9aqHIDNXSGHQEAADw0mzlk8sxsG8YEBZkI1ce1rAQFIyTYB4xyoN3
7sl1sRSAPh5EaR6loLARESeUYN3sofr1DAvhUvVY2SZsEpl00ElLPgaPEaOeXMzxa1IIAwwH48B7
pVtvdfRsh1crANrBZMno5hwsnHnLpDu9Zy6N7GlkFqY9MMy5ys4rlna1qLq/yP7HQLkVLGqn+s5h
euMi7EU0AzIbKSbqckSHoyzRncpZVlB9tBbSV2s+ma3j5DiCLur0BYBId1wmKvN2ipOMECKuDJ9I
1e4AVJNvZp8H97784spV7HcS3HjU/6UBEIirFv2Mxk1FEW+2v5YBGd688XEa4z0Tl7b4KweI4ifX
3aTuXDB+8R99GywTCzMxV69Y8wdJh4us98EUnxp6YGYA9TOrUF4FKzSh3uPwWSyC+OY2nxniGABF
HebNpktAQlFdbB3H5IM6lPa61J4Wi/umuOTUJCklqCffC+qB0JgVyoB25ctliW0jxSbA6M22LryO
nTgT9YmOAiROfEuAkYzqsygotVEw4f4JOtTc3rno/nUae+xs59Unq7iMKNrcAP4Hs3CRUXLqbHFx
KIANCYpJyshbck5sVtUVQhv7w0IcXngtubTIJK0vIulnwCIa3t00ZR4Z3l3xyTeEMdz2X7my8rLP
ChVabbz33k8EiqJgJRJG30yk5k18NptjPXWPxV7Ks3QugbnxjGMYn/nPJFwGxTYxT2jzewUBjgIo
HFmhSZeO4ZqHB028M9mizJLFHlVjjNQz7jcYgZjxjQuhDhtT+idX0oo23TpGa+p0uCYL5TiZ/Eax
6Z3sMf2tIpPdGFbsuFFP0onSq6+7sObUHQ5AGICkkz0RXruSl3TE8gppSYuHvR65Wz1Gm2Ha2z7Z
Bz2xc8M/W9dWFUgIgrGWsqPV0gxiRjWSE7U9iGfgfyrhBBoYMDAtANUtDYRiYq5cX7IpptspXOSZ
8Rlq/hFQ+HeABtQPmXQ7zTWKtAu7nk8zrVf9ZMnCDysbe8kNW6ZyEzHbVBk4uRLYm1fsoqOoTchL
0cnpSOEIBYrR/kOvtStSfVwQ/bsa6GSWDEv4v+s2eUSGzpoSolARM+DMV0YXX4nq3A6dsjWmcNGg
3yWUVbnbLpIJ0F4X+yGdmjWOmykvpnc/Ci41O8J0J4e9IytylbBrdPFLmMGddNNLS351h81M2OjE
dH9Fxuc6Y3yV6t8KQraONF64CNN8TRutteN3uK3sbQ4wy4+z1ZhYG58Sx4Y5CSADPbqzBXyvhO4m
rpuNwdTS0cN14JPiAnYwpOTTiRopGGqDyDEaHJaKyeqpG9ex698sGyeekT10vVfedKt1sD5vgoYF
ad51j7FiMxmw9SdF7NIafEk91x/2xIMNSwZ3Pk8AwiP2nexwJzEXh2O/6GZDJ5GK1MhsiWyiLtN+
SpI4LX3qUaqX6KBk6ZfCaNrdlOua+UxV0qC6GYq5t2Wz0qKKLZwCGcU48k1uYpQyBSvDWavCYB+L
g5mVn0Jt1yPY9MlxmU0Lo4mv1Vm0w4P3JSHqDURJvQWCqGLDPifUug4ZD1wC46k2KCx8eI204ED1
5yDT99gbL53Wwab6a5P2mBisGftQ/Wuh1FHylmAzVSX7N+Y8pKb7qVC6KT82OI+R/KgK0Eevk0Q8
WYkwOHb9l1vtkmfmKncLcZ6Peq2uyxNeps8M20iRkd5N/hWrQNYCOCUsoX33HqQuu+WbriIWC8wi
/P5Ya9rR5HuH63PsnO4sbPUcsidsY+gi5U2X41clwzOGj8/y5UQDtSjr/nxSSYD0tP3mDnV/33OO
GRl0UTpr9j070x2uAsq+Yz06N1r7zW8CLax0lXehumezSq8WfSBKgYVtpzvLw2Jpr6yROX3RXkbb
OMGV3NtGvB9Y/gk4sEKSFapuK6b8eTTu/XpcFW12hcpjE4abEXCuKgHDGq2/RXH48l3WplJisteZ
Gefg2jNaOSfXF7hRFmVfLwxiLzxnZcCYThHRpLF7aNDyRkqw6knTJXIYyLhP9ARE6q5gLYrLgIMd
xMZZbYgCJZdecvGQqQUsvHkr1T8tWXrMN3Foj8Z37gN+yplMSRYGhdas44BC2LlLcCN18hW1w2ZE
pRObYDkje2EUzXLqDUOgL+74sJmyWmxz+ULWoO3VsDwbufbuJuNsjB92q2xjtusuZKshQIxvvM0T
9WI4nzGQMDDg5AZEuJzYh4LpBEGxtjPvhIjJuZWeibOZATiB3xiP5lYEVcRkugBgyM4OnTHt494k
zAdX8IB3/3x72ALbRQepLcJGrkeBitDUmB5+muOpRz9KKBHy7BDGqfC6i+VHFzihR7AqayIuVcRI
7eijYUUA3UTEQYZYMjK5dBXKKAqJvn3FqYc0hMy/OMVAA9TToNKKQbMjeM4zhkzwUGxIi/WaW1tf
55BBQ1760tXPMb8M2z77lntOG9T7oLf0REHAzgL5ZTvBJaDEhT25BVr3LybnrimjTcaGQUpzrSvl
foAmoE/oVyXfpAbtmTOMGz9y9kX10yDlFaWFXSPdCs/Di4CVXLUPbm/srVd4toPyqPMLJNuFtATo
7cbFDXFKlPpnhaq5APfXp9ZzHLT3SFX+BX16DsS4ACHnvIohOVoiWaUSBSSpXJbNgA5jeaYF29yq
32kkzRBm0SZC7kXT30IEc+56saAb4p/yF4BUAJSRNYNLCMFSfh6dzeh++hxIebAymysJwIV+wHvy
VZAwWO1Ft9bqbRQBTONx3Jvdfcw5tNcgTKNkqop8jhTQBP41qN7j+DsEpGbxq8mmaXyEfAyFy7AP
twUtgmee9WxTI3Wlfc0WhbiCihqJ9TO/JfbH8q4Zf0MZvUX1OY4/6/7G6LV/aflpzD5YgfQU9+a1
cdbM3uj5yvbleKtM20hto7hbpdkUoHoqb+b4B3X41+HfZL3q5B+CcYPbPA39XdZgDinw8Ik0yg+Y
Jo6zHwxXyF5/EiIPuunbHYjcMX/T6rspEZ996ICeCv3HNa8ajy0K9MlatkS2XiHXyC5jDMzqXssP
qmwzupPWjbuM4gp3oaP+IkFgXdqKdDFOIwuUgwlexC6lrCyf/OHbaA+JjtsMTdLWVHZOfrUd/JeH
hsS8/JxUWGsx3dR0S4XnY3P6wyuxGOsNDPkjgXIzA0p4Inhz+YUam7IXCl7zsqBFKvlJV/YwNsT4
JcWubj+cbhtQ+AmOCAZ/Civsbpf62344gs6oEHKxiUwODVZYPKn6Xy/5UY03PX0HNT0iJYz2TnMo
mqPmBVhjozfD/Y1cd5viZqL+9UHw+KbFZnViuc7IMGQ9T3oPsvQKJmofXiG9TB8vj3ehb8IAPSno
yAQtVplBv99T36kYV81vy2Xf/a7VG76zztvJelcCnnZAkzyD/KdxP0fIxG33rjLLa3Iix16msq8l
u4Ezkuj4l94ClmbTH5xunXlLhRx6MrPlJjSugXukoE+xcFsOsIdvp/in0faBszDFVwJhWDv71dEc
F9g2y5BkE07we1Ey8m5+LffPkPcyu5LpFBYPBvaa/5Pqt4YqmvUi74DL5NXxr6nCUkn/zKxDQNtc
++D8hq/CPPTNidlwasFsmcEgrS1MmQ9emjHGvXHX5EHoUO4x9U7su2s3IHHf+uO/0Npn7g7hVd4w
VSU352QztnXf6V4C7TPG0lzzxvUM2PMUgc7JA33FnIsxz8mUnwO7+axPFi6mggYkEWuTN61PZmb2
O/Xb0znBNw9kkyHFcPaKw8BZD9U9asHjf2XiK4IUM11uR4Xjz396qIhJDkItEy3a7JD2y9D+6ft3
T/+N9T/buUker56Ru+6SX4M9uyRzM6JF/mo7wF3l3K4ReZXvur9XoM3Y8wgdNo53ZVJEY2UMz64J
umXd+Ke22cj6mI47R1wa7ejaR7t+ZOnZEe8xgizPMt4crCeadxfJGeC7Yp38ZMVfpByMGs6M/M8P
wA64LxfqSAR9WGOUDsMJ8M8htH+rdEtGu4qEVD0nynnQ70CeaRHYVvc44x589CqGE/gHGh+JXj4r
/W4GhxqbtZYuMW0NAl3Qwe4QHj3D4M8zbgxQbIyDkhyj/Etn2mRiqDSZuansKJkqwc39FeLcB9gP
imfGoJRLwPVug3cs439iPBhwa7T3tPo3vWB4TNXJ+6YBT9X+mCh2GCwG+54w7A7yN5neAmNr6oeq
Wo7tkU1bj8lcv0WYBlz/6hXbLDl7A8KeeS3fiQIBD44wbqex6DT1nUPRrm00/8Tiw2deK3EZ9Md2
Ahdgomwk4u9+LMGhQOtJ/cKeJ0pgE+NsPUm0fwUuKmWEDOdhxFY3+K+QhiDQIzSXRBtNucu0qYRO
C+eaKfYjz8MvJam+hzRZSIodbRC/DpXm3GtfCe6/t1JnhuGyXBTk/o4EyLGkV8+9TXncS/Fssw7d
faBCHAnAjLuOOydEhBztjNArzyZLu4ydRUZIZ9VkB00vQVFpgNq1ABEsQG0+kUpJWCCU8RzyvYla
d0KvKd1vUpWIiOB1O0ZoLQpTIEj3sVGwZfmD8sE2LEwn1AG58TiQbLT5vbHWHEY+0iwY45p4MGIz
ppWLLWXOy5et7KbYUOj7u5QJMnr1lSKrs23IedwZ8/8XnsRtoAKsK1af4XLMEOA6TRgy4bB50Eb4
eLhZIYuPclm36jYlRoXRrn1W3ZJ1VAl0Zhzorcp+1VjucITjaqoQ+62YgXEzoM5PFfTraMf5YVhz
X4b6kojmeV9EzbKRHIh6RANVjt5vpjX6MoFqVugscWNl4w5aBI5FzGWUQYFQbSyTZjjwDl/71thl
akhAYyqYVyvK3qSIYlmaUQ3SpZOXycXAJsOhDyNfrTr5obdyc5ecEkGSpctQt62qiewTfEgs3s0w
fBYKfpZ6YuNaed5TbRQ7N0ErWQQcIdPnDaV/4xLOjXCJ+6KrSBr3fhyG5WoOQM4CLVcBwOXnHm26
GOiSIvhuO/bXM4eWrW8gLzv9wP0AvYJEE+Vt0DDBsLXfRZU5rJva/KtdNyfy6cfM0onSUSoz2arh
ZiT6fJl2JarvmhE7iW2Aa6NaXzLpzNWnqYHtHNEhSEvfhVpxrbq6vGo84KyVwcXi7uqs8tuCbUOU
j9ixJRHbtuCKN2k62yKBbaCA7kXJOgsbXBGVnd5zVEGifo0YgkLD0lZkI3JqasY8RF86G0RRrYg1
Wgy5Q6hXFy9ZRroITqap33SvkxHNHN7J1aWwtb9SZ8IgnQo/ImMBvrIr8AUPGJX1VrlZincCw5Jj
WCR3Lffyo5tVFQmZ7cov35sRUaXjghyNMjPfSPK4htZVDhFMAV/Vu20cUfqEOIAh+++FgVcsdWKE
5CFXbSp3Wj0ckkn7oLY+etOyXpkKHbxXkvKeMfLG+8JuBiI9UVBVqC98EcPD6TFl9xFvrMl0p6jQ
TBg1kDv+xdQHob0fMjc+STl+uCLNl6MbrVTFNOYNgEJ88Ua68XLPXoWSYKrMDUh3Qcv5NhT8Flv0
1ESjAWoZGJw5ULPrWXZeR0RHLkpfxRftBK8+wwcFzMhBVROrl1aMSOnHa8/UbpWWLJMtqXyYiX+i
8PJ3fdEBYWlwj2SRwhqj0ZjwgTnrnNPgACAYC9Bauuc41FXO1iETixokOMNhQ5gvih1PtTpTogQ6
fzJ5q23zQr4M3oAkPbSZzS4jxkYQtlctj+epyYrJsmN9GdWY0BOk5LqJaaX0TQyzKrEuBe1T47+V
fdfMOw0eBnrcee0x7urMUc6M3kZsrBeftdGlb3lBqISp1LhnUPlDzg9mJLYgNmrJ4sgZhblE5CI3
ZcCrsnPOUmUdV7RJVutBcWFrlMQo6m1Zg1Wr/KXOuA6pNB+DmeasE9goy9JmRxa2/UwQxkEMYrSo
WwsXhXfqJRJ54Q5g8pFWAdJuN+2Qo6ONx1cUktGlgElfMlm5xZn94ElbUbL9MXkGuDqajEfb7gl8
38CCUJwAXr2sWLA+diWVgPbjQ5ixCnwZZPBs0FZdEp/POI4HwQsUblJd6ZgSBX+VjoFLDGwleyQI
oKfkzKTzVWVzSTMsxHHWQY/zLl4G003xsWAxt+BwR6CYkim9kJXzjJtw7xvKjrmb4nBKe0X5ajvz
DlLoKjHRicSfd7qmA86vyBXlh2tL8HlC9b5T2L4rU8bbwmDxpTCbQC0UnETGLaLp50hvtwOrT8AW
j5gze2ZjAgpsY1E0bATcIdjrXcgwaUDbQog8P7IaeyOrtLRJ7lD8SSOxx2/XUD9JqfjMtO+OMVI8
2ETXQ3YgZbhe6HX/N72nXTtU/E0Fhdk9CDsyNpEBUUAS4lKSRTdzHevsBNzqTtoSHp3Ch7eB29aQ
IHF8sI7gOHkzTMTBIjbUVT3mzwk6D2EZrbeq9otEIZojaPW5F03rKfRmY8hk3BrZlCLRuFnQpr3e
oty19J8I7jMCHyjpEzsvzsxXOtbpuUGK2ZvHbky3XjJ8h4XUiWthvtf60zY19chdyAJrCTWVoxez
UDI4JBFtqd6p5HgUOat8LumHQdRZaU6ZVLzxy9qr8NfRK5bVb9Yypw3C0l52YscGFxW3cNnII320
K/8y6E62RsjucEOSbZktBuE0HIasvdu0gt+Xn+1KZQtJcqkXwZSKbXGKUPXC5jo0pgV4Xm3ufgMb
KYT2hdxW7j1WMI2BFWTicIJ+9ju2j+LVYj1h0c6s84CA6dTQcTnOSJ/L+2VwyXSUhV699ls6d5Lo
jHmegTcdkbsO8R8NGXfnzh/ZfvoGP01FN26Ro4Z7rVs0+Np1B1eS05ApVpp401hKQpIU+OWqs9nz
c9Sbxnizev+pjNqsNThMZUgQoLQRWRcFnj9r4J4a8FA7vMe+YX646ngpFFOnN272g168KvI/4r5F
MxLixlUurieDJbB5fmRsdQf24K50vgPNWxbgZzdlrKboQe+tn26tBitTF2YuLw93AqpdPh2/hhuG
3kXJbMpSzFtBjD8V4g1rfxfjANF06Kd4u3LlluXAC0xR/1Riguy09Tkb7G6uUTbGio3MCKpZQdZX
klmr1K07hjfQZ3sM+6nzihwd1BF2GOSyd2+McesyZvCZs86FF9+jzCVnKypfAt34XPyPFqlxE2tz
tci+B2xcQReDTg/ZwnSu9isV7656yUovqDl1h+LAtFcx5y5Al/BTyPhqqjyWnoe+W1rzRpcx5qmb
r3TurHIeXgwclJyX38Gpgs3QgJFjPT7xmX18UQmjUYstCD8kJT7ZiTel4AGa7x3CAdiDxJaFB6NN
CWb1dI8cFmOft+KzbeQxjR/Mdn/DoF1HSrsh/W1toapx1ZtWYZjpm47lsVXhO5a/VvznJQaDL8lK
qcCjnUxTA49UUOmkr8y2H0goeDL4LGIDp2NaFLyqMX7xBPisnpGf1QLbavHwgGVQt1JhWZuoBmzv
YYkpAUAzq6I2HLYB5a+QNOSVzqdhuPWht1CrxEHzsIiDJ4KA0Q3GunVDkQdRptPwnbAOYAe5aacU
4hSaylBCKXQUg2my9+1M/7e8owkYE1r7zpwXg23hosES66Iwm2dpcrJ8Jpdxphr8j40yyyz9MJot
mh2VkD8zQWVUcpHHMU0+615Sb8jVNYdfsFNYJAIjItyGjhMZiW9WNSkugbai2gevZBgkz3vsRg0I
W5XAyaGSo6ibWOrd4Wma1TUtV1z7C7Xufp0UrnZwbEZALK2NDrNp5VrPrZ01khReJc38/99RTP+a
sYjPfjw8na6ga2oqLm8D73yG5KD3we2DGGdro7660fsMdO7Ziqn4G3Pa0cu5KiqMuUMnNshfeGCt
9pACLtZIr3FLdA6xj41aUfSbyLHRGENO/XWWCtq7QEgx09TyEZaUdlGpk1ialvdKgAnScOeUkvBB
W4lJ59FxQCkJ9AyH2M8sw1RWNPHdpm1Fh/OVDbTb4Z9nOd2yNgAehnSTgmynyYAFqya3t7ZT9VCi
cndJDvhGKLLfmmWIdb1F1V3bzDI9ZBhRt4fQjcWg7O7qyKMwNjY42LFDmm4CIbFx7xVDC3RXHZc0
nyNNRfftM54PQlRLFUdBqCD3gzmc4/ySwdW3W5cJarwUbhajZU/YTEctIliAGo79aBL16fU4bnIy
moSTnbop2MZP5bvgjOKPjeZF6nyQ5vCOaJoKh70oAIBzp6rfZjAp2IW9T9TwEYfMBvugQjhdYOaH
9MOOt1OWBt3n29AixvGDm5ko74qPQzwKTARxGlviynS+rYBqChEGUqQGsGbvwz5hSDETaRCvXAyY
SmPtAuiPDCBQV9au570NyeTI0fO1KkbYaeWdlOWZaoyfhaAZJbOGmY69dXO5cvsOaGEitbmEEo1C
HaWpi/IGfWMOCSBRsMVB/75rBTGc7CIa7qKXNiHSiBdDoKyTnOA7F1WJ+SgTD3t8EC5jSMCovRxv
0RbDrhQy32ZlxSHMWdGLPYhK+Ap6hB97CLMdPhQCYOuNyUM8xEwg6gQ8K+lUEhOFFa7bMf3pDSri
wMZ+MOTbKO1+c2IrZ16lkyadnJIyvWl6bcwT44nW6qOJynvzyE5UJROtBvb+ECJrckicYli57Byk
1YZHgCAd3hUx1l/ShwH+/vrRVAxuU3OuCwfYdJxMDGhuAWbK8O2+cit/02tnOcTWo0S/NcbKj1Mj
n7Zkscp1lBajyo1fEjmQRZzQZfehFUxbCX8HG1Er3Vo0NjElEkGWOlBZmCSvuwqZFxnVdAufllG3
wnrN8KpFoB/tHBpsp5l7U/TNbBvX4Z12HfxpEIW7wDCXThnrcIOxEQQGW5FoiVEQYhbpYUwyiurc
mhpOms5yF/DXBn48pMMY2dOTTMtdyBJKRZCldAPELu0cAutLtQu59KegxBqH4ZhScxjyIY1wzyWv
BkgVWodlo1mbDUJa0ETpMAnVLEYzMneJdYAr3KtiHbXI3DzI9XXm62stDeFYNSQ++WCGJ3EcXlKM
Pc1G2AhcFSgmDV1LV0Q4dazmOiriVCLrUwxCD6jcGG5lP7HbMvOt9q0MfrtG/crIWtIaG0sA/JM4
He+aq92Bx9Iy5CGWIg3Nl1UfqxbUmR1hjE9xVIketqBijUTH6uNFplTVRJSyjAq9tcFzQqmsbBSC
stUelnBCPZdX0ZcMwne6Of4MUUOHwT3aqMWmMlHHKBoByWHC3ddNNJdiGWiknAwBX6tD0cYCgoee
kZ/i9re0qY6xMp4nIZ4Ier4HmoFYJuEmUk5VSWZenlvbOJD32uN9r1yZ7UnKnhWuwRbbcRDM9L36
lpfIbtMkotLwgERaOaKGSuv5Y5IxVSXOmpvx3SPrrlHMyzjFu7p6eMNhiHWAa70yapsjIcfDppOK
4OiNoLLnxaKsJZksRfBx07MwQtMfnqNJa4DVKBm0buZMX8nD2xa3pPn5rrL5Ja0MJlLWtIvOu1YN
Z0RTmYQ4qO9OwBVkGZ+kEuF6rnZmEO+yXn5xxOBYSzBlMDtY44ZcI6j79v12XwROMHNEe+azCKXy
7hEEbmEcZkkKiRH7JKCbbBocUsIHcU+XFKQoM8QpKPXlMMVqZOVjaPNLIzCYRKqBdVV7+aFK6+Xy
zTRJuayq/u4QZsRcm9Nl4GEpC/EPw2c1JwPzG+XlvW5g9w45FodIJ9ps1KlyYpfJdto5C6Utg3nz
WxbF2VDcjeUoiHcKYl+g9V1ctDaTO0DMVN9EPUcmRpc6dJtd/W7+x9iZLUeOZNv1V8ryWejrcMfg
kN3uBzLmCAbn8QXGZJKY5xlfrwV2697Okqwks7IoMkkGgwgA7uecvdeO5HxoJTbhfADJANYVKoSI
aEMPt62b7uyywlhYsSPvssUTO2LJJtTBRnG9MpT/07NoEHljcGeo3RTJB5QUXwRf6PU0wKt3G3IC
LXTYIdkmFzaNEyOgxPW9ETpT+djh2X+Yxw9XB8zsBK3hZAkOGZnM9m34ElsRxqYym2kw0+puzZH8
ZuLEgJ4kdGX64Ia1CuxF5kLnEMi3qlJOl3nnvYZTy04sgnmbCr0J1oqkYMSDbCVKYlTUBAx1AIVF
R5jUjRi6gBV/9MqxLmRr/hz6uEZOthgFab1Xjv1kBsEtXa0rQoOPWWSxXnOPocm8asEojYplye6q
r7qXl3Sf3xo7IyCCO7zJxDutYXUtNSRqbZQe7xQhNLutw5AT1ocBJ7pwdL+fSmRCTcN4xHS4B7ND
XXqIlwAeIE1qsJM+ip9LYfiQB0mCIrgNbwHVTJrG16FhDYc6Xdg3/eVsTz+NOH+x6RNpy95rjVxw
xvvao0anaWo+yaj7mQj3yYnCS/iBI5onLkBdAfWJ0FST79Avh1gCzoAf/S6IzcVbPJ6QG63oqb6n
yBwaBE8tFkdpJcTOVh5baXYucxfkK19zGxalcz8Y87VNiAAFNEhqZ1nr1JaNXA/TJLI2OZqcxiYO
oSZ2ABT+wW/jN0nhj5TVJGBqYDrlOVKvNWFhfYbENfOTjJSz6HOUyaPbOF/a5xqkam9yDP158dh1
Gqs5u2/ZA57pWrgQVeqRpbE8kGYCvyJfZqJ4/5juQxo1HQwcttyaZZqtvVI94IfFk4AuLJ9hHuDd
iiVBTtGgDjHv9GZ0wEmGWBR1vLAKSVacIsxvrQ1Pc9HIkOb2Nc44zRA/eDNsduEjays9UWzINV0a
z1qupfgas+7J8bO7nGR52ctbUMTxWQ3EnhgufNdiAoma1POdCn36PcHSfYc/Gx7miSUKsKy3qjL/
2RqzZz9GSDr5tAAX0F4WJFAyw/qlItApdYF/4Hbm9mt4Db4KdphxjORjHuN3gO/K797mOa3R+TOP
IRl2oZCBqlGEPV/3XJRkjDzHy/vmaZ9MF8iI6pA1efuomM/YBVTwvi0QsZYk/1T0kdZWnUwrr2R+
klvseUobpnvdFfXyAn9Ok/PcEOqB6ytg8oPTgpjrepu4ILXVPDMhTl7tiqagq92bvijRWBiBXIXm
ru8gd2ZeEZyrRjcX7MLlrlDotZIYN32OLBn9JMJrcsmiXU/AGG8l56evKrVvclqUEwpr2JvMJ51J
A7q0sNAjf4WDRCLxxFbVyC9EAqMqHSeFtPXQI/ilaYl2OcaqSOOUQ1uveg0qvOild+GXbc3ELGFF
jzZVwXTZ6z0IdpKZsMr4cWVBqSCNZBQwPSoictHGC3ODQXIM0w561PSrRPCZF9NPuWRzDQZov9m5
51r51U+OQMmbylXKmDQjPHAXl9NDIXFfdiMKNS+FOZdbLh2Qkg7krtI8g1Xk4RqN0Fx/DlocbICr
ZsDwxHSBesdAa4xcTwcXkpIrk3bjZ+2L72TpOrUYIOQGAfIzJ2gdFq8wCl6KogdT1dEn4KiURsgG
tgsWL92NJqKADhvWqKwG5VJL3M8z84bLjFDfwNY7r1cAKTXAws6+U03qbCyX4agB9D1lDb00U/x1
4jzUytyUmggehx2mU9dPiPgJomkfjAQnQzXvaCG/pq4DLgy/mTuW8OBMRqJm/sv3h4Oyc4NNJRPx
fu7ODSXCkFA6tsZIrp8LAiqFqQIpAzNItCJkrrqMjQ4DZSuXyXJPMvet1TnPVUAPzDQA2/mTQwaw
WR3qftx3Dihg+K75avzKgsi9RNTvs6EzMW0xYjQejXJurxoysbGKjttGGTsaczfG1DaXNT1EbPfk
AxJZdmkZQLsVpnOuRHMt3eHO9RSULh89sDuZGxXN7UFlSCcLRlsbvYg28g63yGzRt7DjmpmeJskc
5LCL8GsBYKq0gdeECarpSRqtvYJ8S6cSdLhHY1UzPj6aLa2dAlVCVR2aicTMdOyX8parM0P3EcUD
+wc7I6x6gIThETWVVQVdCKhZymSIMrrnVChM8hYZ4EEoHrKcy7RkE5m6uscim9zWhW/dOu14YQfk
jzoJSml6oYTluCh+Ce4ikZRqhvleDi/JcZ11mSX5StV+sh5SPAsDIBdDyf7GxnE+RTfDZMudLUlZ
tGky0ktyxM4kppi9rodqs7WN29gsdxoK2oBV/RBO+ZPZZv0+dYqT4wOeUYZNUo+piKoYxZoADcJG
JsZaQWW808n7ajKohdopfxqhB0aq8h810Bk6AhzspCYLt+VUiMYJZql0IbVHvzoLvEsonI/eFYRf
o+ssB4w0SAwm1wdY30XT2o7n3UAhTFiTHC5zDAiRJ1BQwxtVi9EnBXOL6BvLB7fqFZJmg4C81JIv
VORvZTyPYDrRp88VU55sIFr2vRlZJ+SLhQiOuC16bBSIepxfEhtoXWi/j/FpnFgmVThcw/FlPBBc
d40Fw9UTOMj6ALBVz1xzfrGnyiUWqnoigNm5RJV3V1jp7WCQJSNC861xyltyq+hScMBYsunHMqP1
6ThAHgIW7CXLkNtfDs9c/ozs6S5skK63Vn43jda9Pc097S9YNINjPnZ2umcDz9y6x1FZoSzm18b+
FZU5hH10IwSk4Oqab6vOu6/7Z4NMS8eZTySTyAtadzAtAJx1mu5u6879LmPYGtpEeNYO9pMSYqQ0
pwOdpoApPbnBdBepRsni6RySRAK6YouhbpRAKOYRyXC57Wd4evKiZdqm/J4Vk8htsnK7cdoWANJi
5NvkPvOGAISpMUikw77hopxBMprZa8jwyE8/A6/e5118rrgVN1+Jx/rtdvQ6emZTtXGQfdfSeEvh
StXFKmFYvmXX1rBNQrFRGGuR2LdRlL35WfDMFBDuR89s10Pr5G8CCvpez8zL6JIhDwv4Fc6VT4Re
4d14huT+iaVOybWDTrNmnzrmp7l4HEu8kALmdF08NoNjoVKGo+oRTaKIjvY1sSWMyVtVvKV4dwr2
QHY7oFccr2KY+xlyJRPlUUAfJgHQmkv+r8ERx9WFnb3X0U3a9TToMLNigOnYs5PTuoqw/JCpR9/2
w2zVjsj6kAscGdDcQYSOQvNSLjemStO7RAHE88/FtKLZciFA8S+9QAX5vKGoGyhNayrrILIuMbGq
dUSrOPM8UAMMhMtolxNrC5OXVrnTUVbStmIGxewbJipKQmuAFMm+0PpJQsxlzyhQUEBjdlpVhXlp
oXXJkku7YkpUzuFHa9MGzr3tOM/dxZTSyiOnob9kT3MzxNi+EhLL2QHCmgwJkUWskBqVTX6TDYDM
WDz329rzWLSdXWW8lJhkm97F4hFtSkLJUsB2SUeBXibnJZHdQyg7CoonnR46fHLc204ULC3vcXAV
ID/o83fhPth0R9MlM1VnBBNFrHPopAWOEfMzyAW8Y10967ZTbF8Kb+OoArsoPE+/N6mvfVQyXpCs
l1zVJdzPwfUrALdMBiJdeMAxDUygARmVfdpPuGbyE71nnNXVSdtvCNAyWzukwqKNDLi1xQSRqAY/
vJcQTY2bd7ll43MA+oBMcmpezLJ9lT63xcR2r2WrXorYg5pvUhkBNymlFJehorWalhGzbiN97Cy1
cYx81ebtfSuoYdQEFtDyF+X81pagJrERVuTjeqsyLuxHSRiarJvw1SowiTodSASGucZdkyHbGdN+
Ps02SuHecTpUS1Z7yMgQBfcCj4e0b0pIj2W4V8Z7EHf9g+oBzTQDNc74zGIjuunRmePg9vsBZfh0
7NnJ+a7xmKZjeBbugI0Gaf91oMFZ9tl4YkpSHWcTGpOb+/mpGJh1TbpPbpgeexeNG4itNmqb2AEo
HLOLe1nHT1ZZD3dGq9WqV5O7D/qeJM/RPkd2qVEjlSUBD7wLNGPSQ1mi/eFCOeD+md48V2reWjUc
3KArHpd/J6xiUIhxHX/xC4fJL3+axYlpf793iflUsS5erCa8Mxpl3RZthsWN7/7+5zlxHJJOKr2O
+o7pV1tWFJ5xuMtsBOUN7YPHBZXS5Bn5kKpzD4HgClHOnLw4VkHeUuWerdqYNsy7i+dwzu+U6eob
pl3V4wDP8/uf6djQ5y9x/eSNW10qGerX775+PPr5bigw6I4uG/RmRCCPKdyDr7rsx6bcXlNXw7Pq
DbkpUTfdFwV88Ua5LWf+OhxD65ccS5q1utV3kYfIJB/psLVNFFy7LUD1oVP1hfCG+tTOyH1qwuIe
oyGxLzVOjHu3RXHgNObb0FjxmXYbIQXW5HxKenTtjfBscauT2ruOm/rGliDS+M3PdQTsWvi6PbX4
tep0oFAL6uklKueP0g6rG7p//V2VTdceK67lMp6eg20DFwRy16ROs6FhjZndXUr+1Uob9ktZIfjN
cqxxc1knW63Q6yjUCxRCRnOELnMRgaDYTYjK7w2yEl14ZKFZFvtGtiPnDtyjImnLbewE98uAY+da
oXc1hd2rq9rmWGFthcc0HoC0hXbAV1ppnDvu5AnNxaspSVviLcfD1KQSVVSEQygz3tJ54DOHNQM2
GOqZIL2uPfhydUcUSwc84TrJAJU37H9JVgD4/f2QuUiE5iTTW2rfK0dwygtfDkcn7udNMGvQ+JxB
N6MlPwJgbe8jkj8ggdZZxQQX0kVlSOf66hzhsRq5WulHNf3a8cuU80Rap6IskYE4YqMFQYVpXb2O
PpkBcoSKPsMAnVirwgIwbx2NhAEICb9kmDeAMOAZm8NPx9xaObvDizlyNzMj7rWwnHY79Lydo+uB
T4u34TRghoradyvquPx1Mh1DBwYyfJT4cobqJi6csm72Cs6buwzbQ1pYc1CcPROdOlttYDgGlICa
WfnGtJbEbslWlZ7RrvRCREJdH7ko2dC5DsJEIDPLes2+/K4d8uBqdMBi65QtcFZPB1YN5+AmANhC
t51eUfnhlysjyN+N9ECMze+ilfVDXmJCalqAv45OaTkKeTnQqz5NE+t4MbTVUcGN1Jk/sy0UlCrS
QCBWgK1gPdtXo6TgmsyjC2cNb9S1x8e9lgjsnATeEslNbeHqAxCJ/JnmGLuApH3twNAj0KUfDdTT
qMO7qYP91HRusQ6ZWzISFu1lLEzI5ch8yzEz76VCOBhwPnwImV+ndrwyJuTSlm0MVzG0FcawiLWb
yRhpZ1WIaChyNjxtfKisjSod50R5jwnXkO664u3Yp1a0b/XQvEgFe0NgsrC5Q8AQstMrvQBqnMXa
Drsgd6mng75lf2JH1Y6mCjITJeKtM8V6V40W09pe1OV5CsEnmUDOwH3UTHa/H3BTQISac5R3b8xr
EPYzm77GAsWSmk4QxtoUydby0LRM1I0ZZTnKF31QE0BrQvyuihRJZ9T1R2Zm1JFlXBPs2IsrS0S3
XTlYu9jtkitYn+1FWNXF5vtTy0iSq4vZggiluEguZoCTi06ThkVLdzB3JbGFRvOAhbC60Ta2P1On
+Mc4W29cy7whqhv/ktvWx3Z5EFUKCUrIXVRl9kFr098jQYl/QQrAylWn051Ec7AdGvWrFfZHUmfV
0fOcFiOJJ0jZyRP2JM0+ZCe7AkbUPhDyPmxl2bYM+aB0W4UTXDkoFS4axzCvPangTaWEoXRePJ2z
UYK50JtmtPVn7iMaTeRkrGsPCmrQ+iRXzWreyCfUTBFN8A9JGTkYjXN0ZFach4561hsVe+0BFxfA
DfvUwsaMaoqdzkQnl4w5/SmvIYTYEY/esEgDHSjSBYX2oXaibh2FBeYdAzlibiAGNIDzdbV3LOzA
eirJc+pzzsDcn6DDxPg0Zp/uViiBV3UDztiiRtYUNOK28xfNCGG3wtgUTkaHyY5NtHGkQ4Vmcmxx
Qh2Tytt0uT8st7WLXLgOE2srOQZGnxxFn/K8GWWPRO7zNNrE7MyZWew4nX62sGDOo6S76jQZiP2E
hU9bBeHzXrdPCt3de6VZ3viOphAM2ccnwYEiIDw6KYOmYhuUjTiXlGX3WZnzo4RXoVqcLvTgymMr
/fGoDZLkWohe3w+MEEhVoVuracefAnqxJZCMAzROANekfJkvcmz927Yzj7YV9/cL9KgLVYfCS/m7
Nj523GSvSnolzAf7/F5XpJnk0XDDDfc4Y568Mq1K4rajk0MuV+o5znH2DXBSywN/DzqVMJ9WxEsr
FqGYUo6bjFxFiuFbUQl1ypaHNoofJ3xJ206Efgdfmn/7/mo8ZAC7Yv+WKi9fHK4PNNyA9kMDOH8/
fP/790etnN+mjt33n/79+1MllhAi2RGw7dU+g9+qikl6ZGufJZM+NxBocbfGu0Ka67EfeljD3AGK
nIKG5F2JBUWioPC5fLQub2YnwNI/++F5zA3k6HNipmudLgkKjQjPJtzB8/dHHADvaDYN+B9uHjFb
sGOtPHFgLmzTT49Q9dXMoza9ZUCxC/uzIWiZ2c1y9XzDnZYHxsrzRgd4JKI+765S+rFVwLan7moI
qnnsXc9J513nNorp2HO5R8rqwcLFtgv659oxh4NRJ8OBvrkA+ZTar73Q7AI7z4fpEbtXbuq/OCbH
eShFC24ivEU1xlZ4eQe/P2qXT78/qiWtHKY1oAr5O8vFDll0wV7IcgZVzUOaJPiGZ/x6EfqLwE4q
nqcV198PIEPx2DbWcRJirwK/3GEctYH8B+0B0mCZ2upULw9xVddbIRlt2Xb+5cXWuG/sMgaZI7+s
uGyP//1Q4nLd6dgkxbnWvVgYp0jtoA8QfMJtjTKGMXLXeB+eaMixYEHBJvo1RoF8cmmQsQgs80WP
tFoPs2tY4t8IG90hyfHwCJmV8RjN2C6jENBxNtT3i8Kmo5AdDb879pOwr74fGK9Ea2uuoKrMQfYT
XrFDWELHFFtCOMwJ0mVdWqEqmTCTTXQ7kEkUs9N+pdRcdYMhyNF+vnFRTRxQwegTw9uDzqh/ZV1c
l3V/jjETcE1zN01GfE/TMNGksa9RGcNjM1BXWGno30+oOC9lS3dApezHhWGny+WjHxIvZxRECiLk
jveK/upd4IAiyqwGJFHHkgZswygICZlxtZ7plxDqJWyIp4Z6mftJH+s09VDAU6nhsAR/5jukrrlB
+RwLVXLdsM+pIRhmSBA2jO0PrYZvP2IJNyiyVmYO7dcF4bUiIohSUWlzL87CK8jrtRLxMCQoPHoa
Tf70VqGGucTXEZ0dEBnHqBZ3/OBz3OtpLydI+j6DHBQp69TNID81tKVqSK1rH2bmOm9OzEYJ7Q5p
epQwK7PIAaToChwXoXlHp2Rllu6v2KuoaXpP3YwJuU1+0qSEbgQ2YXyKbkuovNu4IOohG2vKKqGu
6H2SAbScFJB9ciagASbSnrfMN+WHFdNQGpjhxv3o79RYyas81fdxdB99+rNlrL28HTdgmqInwctY
57MgnZu8tHXZxh53Dhsdk38o7F/C00tq3mJ6y8OHIJEvvZ0z3U7lQ6GhT4VEox7GJTbYkcWh7TAX
ZVJcuxFVm5WTI8KuLtzGCSVDNmPAnRipSSQs676pAHpoMiJjz6qvtIcgu4m0gJzVUQxn/YOQuOhF
TV4iAMkcCxjtkNByzLOfpfJcSUR5s+9v4uWWJGnaeSjCEbViDMJDBHtJ5m9pqEKcYp5e9U43XqFF
KdiToiedwx3uALEeQqPcjyCAjEgtgQnt9JIaYmMYlXkf+P1ChyooVHAknxEW3oLEzHaF2UGG6YLo
YehdlBhVtBt8Tbu7T9vNYLrRozJfhdPL+7wu4kcwwMcK6vBF2ZJyjaBzeggnCyl6MHzNCmo/qjV5
YBKHxMYD3887zy6v87ut14XTSqWwzTyvoHcRhephppoG2MRYqByEfMhCVKJ5RavaLpivG19DeWWF
srluUwPvXLrcTNidbaNIxHd6KGhchiLFJgIlBoX7eAijbtwiw4rpBnjBk/RhPwB5DjbN4F6PjDfu
oF28+qbRf0ixFLXU6/bSLph9+ew1He1Q9oHr1kjtTY8GB2w8MaleaRS49nvSXfrxkwDR/p9r6/cS
WhrY6YYB722qneK6yZOGhATfWH9/mk1peZ09myAB1wHReOz8TLqWxg3ZEjkoBzt4yUkb0rOPF7Rz
to2VNftSY+PGe0VAATsQCgwYhjLQ8VksD2hCpo1ZU+phYQS6a0HnqJk+3sWZYd8V7q1G5kbve8SR
YVVMSmQld15GQiGESEQoqCERlDXFrajnp3QwhgfuW59iBAPS22Gwy4UK7l3jYiZsmivfyj+98tFV
+LoGq1WHZDTY+C2bznHhUHoXswG/C6K0ceMXASrJEfekG5rPWeEz0c3bG7eCHVXkwtgZBcqUWgn0
wBkaTrMtzW3vT7fx1LknrV/CAOmynMj+cZuEjFNnJEKFgpi+IDk+avpZxcM7OkT3fu6zjQfrdWO6
lr9JmzB55pZ+JMvQ/jnWhIm4NmCKiWkJOpYK4RfSwOfCcTNc1AQUB0M+3QVGs0c6nq8iSshtTc7g
Q1ij5AqGodngaObuPDdYrYaR+iy6eNcC+KMFg/lMi5dZa+QSwhlGOJLMXuxax8ZYFxH9ChUUHQL2
PA351GgG7MUgGy7dTkwvYIqiSdWnPA4bEHMILqs4RsMSwbQFiisBmEjvQzSttdf12KzdVFdrIwBH
sgDrr7wM/08WvZE1tvUsYAjYgKjRYYtHVnyFcJZc6lGOK7t4KpDswQ0hwqFqGghCWg1r1+i9XeBQ
dcwTfq3RSWquc2hLFh/QjLNefjVDlX0gAC1pE0W0+r3iRnAO7D292Apr506UyBXQZza70Ajl1ZhB
3XeC0LpGMyJXtm0hVGnjR0pfA1icVV0ZBVe7rG0Cj5oiPA1e/JFnDPTHEhwunV8wQg0FqavTew5w
cXatplr/+OM//vGf//Ex/s/gs7ihSMSF0PzjP/n8g2NfR0HY/unTfzwUGf99/8x/fc/vP/GPq+ij
Lpriq/3L79p+Fuf37LP58zctr+a/npnf/q9Xt3pv33/7ZJ3T/Jhuu896uvtsurT9fhX8Hct3/v9+
8Y/P72d5mMrPv//4IKGgXZ4tiIr8x7++tP/19x/K/T5O/zxMy9P/62vL6//7D3aw+Wf05+//fG/a
v/8wTftvilE8vSDsZrYj7R9/DJ///Ir1N+GyojPTRVvqSfnjj7wgEOXvP+y/Ccu2BEAzFEhSW6b+
8UdTdMuX+BmhoFZ7wnL19xP++N9/9m9v33+/nX/kXXaD/69teDXOjz/Kf77Ly5/F71VCSamUsjyp
lbYsvv7xfkcbbfnu/zGXhgjx4WX7HJKFC/3QnH5mLvAbe/Ie2gjh0ijglgpGI4jvj4zW1qLzxDZl
L55VJDTNM70KL377t+P3r9f576/r//qyPO1JR9lyOQi/v6wsDZPM96NsT/109Mj7UU4GsoQOq4Ew
9K9/1/IO/B/HQAnaAJZ0LcWR//2XIb5WIsw68C3Cfw6tHOCPPHHThV+IQogRyq0k6megM+kP6OtL
3x85IOmJcPEPJxYNmSVBfWkbX70dP9uSm71psD2n+fCr1l9ej9yUtARuUFI9yaUQ/+vXb3Ke/Pn1
uxwrTgvHEkI6nCz//h66ngE2XbB8J6b3geYFiXY7/UzRHa3SaFWDeyj22lZ6VTPVX0VjCUUl/+eN
4bf7wv/jDfvtNXi/vwbDoXyZqindDxWaGS+RJ2vUt2bSkIeh9e1f/8VcfH/1B7vi91/WmTTHktpM
92E4/BzLimB24z3EYzm7v9LIefzr32aL5QD+fpFIjafUcTzlcr2IP/1xpdGCGLY9gywUFKqFgha0
TGarFqGQRzd1tG2EvhOK2Wxa+5w/Jeth18asHt607oO8PGcDAKgEyttAcLgdozSuvDw+NXZS8hQe
KW7JsPIKNEhZPSMC4wpUCuMP+txglfPL+rwGdlaNt90QNY+kZ8D2bYK7YGlFKQ2zDWUUzjDfsm6t
fjg7MPBGMK6Dqxo8TLifA9JpurE6g7JNniKLOlzyjKbwb23CGTzNfreuxnNOR3XU4AOKs9V41g6o
/6kjL+JiyuZnqxDRvujtgT08am83IGi3MAEnoAM45CH+tQrn+A2QyXrdZeDXEGmugnQgIJaYA8oJ
e295uAi9EnMX1pktPbhT2U0giYLyHT8BupKkeRNk1vfoqXZU+78sNvibyi/f5hC3ZjfjH0EemPsB
cyveDCif9WSnOKnzXwmL9MZy6rcCN9ZmCBmm64x6csjUOTXN8JRERnjyktc0TGNG0s1G9KCPJaox
Br5QxkmmGnXDFNggREvL/N4qScCIHEQHxlwdrATurExfoQDvMcdetkvGG/qcbcq8UZtMhDhNJpSS
hJEokplKmxW+s+15M7q7PvOA0ru+BK4J/cctH3WBJFSY4dWoM5SwhtFtFTUPGwMkB6oiaYbgiJZR
8pPbAbqf2cUxxmPkmRm0sObAlRczCreuubNDjYFLeygou5F59gkZqX+siuS1RjyD/7d1tf+UD9HX
0twutfMrrKtz2hCrhRLOfa6qdthMYngLM3aYvJz+yk57nDBgCkcH8GWGfLylHTV3xMCRZ41KAqSV
ksmmHmtCQ5TlboGarfFQIy3RJRy9gZ+qUmq5eFxrZ8kh7qfLNh/e6i5xtviEXmIqJo4YZvSau6Px
nVJckc/Cvgt+ZaIehi8XKegqy6Nim8XyEAHPWpkefNY0tFaZ1YG5LW/RMuAUGudfDpUwuz70hKMF
6Dnd1O2BUQD9tKLfmSLXjLFNhsypT7IEfmifi2BZ82hSnaoCTw23DpXJ0zjbjz15nXlDrlPzmKW4
saYse3Os8IWb3Fm7CIuM0rosFUIL4bJ1dyvkySg1CXSO3qsgfY6Z8VQlQteluxSSxBcQeUVmjScJ
9MlPPVoiyB6Rvmgsv1hZMM+O+WBfq1BTiNhUjVbNC+rQqqc4Yq+6anig1SKsm9J/HqIwvcd7e47K
3sRdXAEpbOV7rrxnK8N8x24Z8UWFymeiUhU6eXNy63Gu8emWofdccRRQ+Gmkpel9FCwRhRZFITOf
l9Kptm6ITJOzUCXdteiackVHvkebRLigF6tTasYQGRuqgcZ9HlNiiDAWrYrat/Ymu2MjURPkW43p
xPolmpcwd23A6worNB4iNDHmOi788VUxPPdCeLtBlD8EJs56rGuXBer0c8ScW+Smu+ncnpkMvh76
g4glZyt2Vl7dt4eot9mSeI59gcE/MszszSadz6mB33id+Tqk+RnxNWdrVIZX2kADYPO+4kBB4pKP
DEFzk5Qhg5GxcKinW4+RqhiC6hH/L2rDvEVEW/hmDnV2ajdeQjw99dSuSQUuEtmLfYvp/W6OYQOS
4UR+Gqz2fBDlTVgULYbz4WPO7ersy5CRLOu9Msk1VIE4aiJvItMqQJMHN1R0qEHMCMuADmkK4h0K
Ii64MjYdQrB8C+Q+DvEQsDfjsemLrQapvRhUCNC14cUaCDUbll2S9nD/ZEzeOPfBogxVuDKVsTYi
gyaCCTHcrnAGSO5pl05W3brZNK7C3NPrtIq/MmvP6MJY2SrPjkpnSF8m6MlFZJBGTpZ2duXLuLoT
cSzA/szvjt/ckzJ0kU9Tf1K2fUFhHm4hEXcrs3UJeTiqMLNucJE9BtzyoEKUuBs0sxjfcwFMrhy8
Xblho3lU/q1fwMobNUJT5qSrtKFrHzvEDtJr2xmlfMqNQEMoaPTK6XP3gh0yy0+BKqs/e5FFdOdk
HNEkAWloidmNcvtWRugP+qDZOMivivkF6sdCBgejWeXqDkPrdb+489pR/mRshBEjtgEo9O29wD6W
m+0es/dLXpZENA/etrL6ldv5EG6oXSF87M2UgRJF72qxZo8ogm616kjXikDmFlSREhmM9svyZKbg
K5kgpswlscnMeLcVVeNahS7iX9/0LmsrG0E0jC80VF/sohwv2qw8FA0ZrrzruK5XkWvDCWpKnoN9
DoISy2oT3Ocaeej8Amoy3uXsgtqSBSOwQtK60dIavVw3mgi1tnKfy+BrliEBXqP3ziCGe/2ME6W3
96JO8DebG9A6n3+9XVLmsl/+fbtkaeG5pq2kcrijLV//t5qirMiI87oiWdALLD0iI4JZ+XdRbG78
NJe3mNUbhHIOgCWGqK0FXkhgQ498eXYdicGA5keY9qSGxBh2ag8PU8idMmOgcrZRiNDre22cUN5U
lnsPOwACPVIrCQ3h1E/e0Z0IeLNkwGrbTJwqWIx2LtOfi1JB5wWXQvc2XoUuoUazQaAAPoZ1MQUI
5PFm2MNw4fvufT4FO2ZrR5OLKZrjfebT+lZKEmUeNc8uFtJ12FW/3OIFFymMlSqNFup5dEwcZjKu
iKFVhOxBKuOBLLpLXaXuamTbegna5NlqIQ4OMJkNA3hXG6IVY1IFbZDglmLnO/Y6i+utJ/QnVr0O
LxIRA329zmT6Yvdds1Z9du4ymPJDcqcYYHtj3++l8N61TK+SObNOVWyxBQx99HKsYVYzEDQJmsc/
eB0hRriJZticMQ7UQX/QVHKvDbekZZftUJBctctKHBXRdZjNNLFoyHVzSraDGPfLPsweyq0d5FsM
rfSKMbFcaE3u5NKciMmhNqyo+l/sndly5MaWZX+lfwAyTO4AXmMeGGQE58wXGHNyzDPgAL6+FyiV
3byqal3r99IDJCaVmcEIOPz4OXuvvfFz95fUzWPEOG9rWdNZlSGQZCTNymxRwor4WiZEXQ61u+Fu
uSi8IKvehvfgi4sT5vXOn5hHhBgndY340pQ2ZmnSQWvv4IdfjHz4uvw1aeWeB4H41OwP0qPKzqt9
5Tv7wAm+s13QnRdAoer0K8qDfYrpY5M/5EwKV6QQsqhCyiY4wqDPk7Po1Xs4ktEDvq2u1LuDcmlo
MYc3Ha8K/0Ih0h9zxOCWOG7fglbRyLeCUKVWgQoj16zdqsG7MVg8tHb+EsmN2YZXW6BbLE2qjsYV
t84b9sGEkrvJp28Ih9UqlW2wsnSGnJA3wDF0ssoLnob2RLz0gCQwhdSZ+aCr228ehKadVZjfbK+4
pzW2ONM9aEdRfqiTztgL8Dgrk6lkXw8PaXCqOAqUBK3T+PzOqdQ7ysjDyj3O35w++aGiEKh9JPm0
EfjmMzJ8IjMmC41qt3jBssD9icaOij5iFxGEA4fMGzegewFEX5VlNcC0mmdj7sm5H/IOPl1wlOX8
WMwoGBPca7suv7pS4j1QDlq7tr2JgWlNoUfUAnI4mnVCFI16owCwvTi64xx+aJldbW0bUadMBPyN
CK23QvWe6/hKaSr5lBfHgUruVSuvU07oJdJl/KNt+FpqL9yAsrqEQXI/tvxUZI6EiOSCd9PwCM7E
IWZHbrRJ+Rauas192z5lfvtI5d7fZaPNUcLTZ39iAtZXKI/MqaKp/ROz4i+nJU2zJGRrXSXFlxTV
fkrKEdUWA1C3OZpmZV084H5SR7s+xvinPvuCOVZUp4q/MQAiurByrgU9FBfLVsuxZBwkNMgk3tDH
1aTLrM3AJcuuIRlkqDjMFCcDGgnv7WPlYqUzGYDv5ZB+Zwq3x9Qmtp8P7v/t7f2H3p5t0fSiCfr/
aO49fRT/54J4uCh/b/B9/qa/Onz2HwIXrE+Pz2TD85ce218dPvsPl3aSyT9sXDx02An/6vC5zh9B
4Ab0PmzHdm3+/a8On/MHMVem7dsisD3PoSf3Xy/u+nuD9n/u8Hl/a6XxQmkWCmlJOoqe4wVLM+W3
3bhLRGFLDbUzKItzRuvkTPl4BE04i+CEZtaC54FnJzGh4KfDXTL9NNwF2zvEHP0ic5cT720MYq/g
bFpFhtmwq3bPjXIehpihF4r+vPnp1SZZHNVbHQTfa29siKNYl6S0ODkyM08kyQYG0mYsyu/ALLSs
v0cBDrMmfZpanxPZYk9oZ8ZIEErg4qPtQL2kRxJzag6AZFmX67wHH2fnSNjBBK0cLDYSKe9oer+8
hXiKhelgVfG5hNWFU2qh2ANVa7xp3bBXcEY4BM9S5ZdRdb9kjeA7a8mnAqBFWm6g+7NNNiHN2y1e
WHBAorrJEHpXbP7Za/zfNfYf1pgVOP+0xq60vXvcl7+vsM/f8ucKM+QflIL0L6SUHrWlK+nA/bnE
DMf6w/Ysh5ucctP1TG7v/1pi9h+WK+TyHRYfC+1fS8wx/1jaeDbfYYwSSFbf/8cSs/69Hynk4iuy
TSbWAWtcWubf+pG4lTK0F7DbVJDEx74CrEDeTDm7Dwhj5TZzg2c/ag3cF9xseHM59vSkMefpfmih
SKiAOAPkj9JvR4STpID/9l7+9Uj4vTf72cD+V0HO62OA4JvLgdj0eJUWn8XvjwBNwGEROZwqDQZV
O9Uj+mtNUvjqc9dTVxVDRuJv4B8GlHYr0hCSW6MslyCN+FZVnX3y5ugo87h8qQnIaggcWsu6l1uS
YZ9TumRr08/rB1EcZzVG57nNH2q/mBBFNB916chNmKjomAM3oBXKeRrODyaJoiY9s44/QArQdHQy
9UoFdFMOuMSGRummdKwPJWuX7IRZXQco2fcNyZlDqB+dWOf/6S1a3oJ/f4t8xHk8xKXlCdf6nJP8
9pSs5VR6wqbcxPhh7eCd+ES2cAGn4J9rXfZHoQmHkW2DNMkNsze4jhLcgQYnOBHPU9LLOXPM3Ctl
jedosgyyrTN1HvsBZlds3KrReCehZjqnvR3esOk/zL3Onkt0C6oy3H07KjLHqyq8REWBJcNPmBkH
0XRn4atHuL73cgAEYIYYDEvHOycY599mIDczst/T5PhyoxyHI6ACbzUJPFP/fBP9bR9ZbiLfphON
j5wTHbzyv+0j9TS1uYocDfANUeyICpBHKO07rR8TTCH3Q0eCWS+S8xDW6KXxsOhVbYKSMPoiObu9
ThjkdBf8+/fV6EIi75tkG5K/fEGN8DDhxr7Irs0uUW7j/hnt/ecvdXFKAgCe1m0pRvOGMC7dZK5R
7eY6MG/jcsmFwJqmyXabgwqGJ9kyN4y0gFqV/DVl7VUUQ3VDBH2nZ1Wdq9Ep/7wIq/rrS3TdW5B9
7hkGs0sqKrocMyFnRHfsZFFVXnD6lhcDgRjwJAdbjUP6g1+mX0UmSLjKU7XmHUO0bFbj3RRHx8GP
2yNZkiOUfi5xpEb63HFyirxs6+i0J/156s64HIozwlHBIZI8ReXeV17Y3IWcPP/DDW4vM4p/u8Gl
7TlU+b5FWeF5cikTfrvBDZokGct3XKM4Njd2aWf3UeRdeVsmAjGdZq9MPF6l6Scv2ungJHBkfc5b
c0FEMEEQRE7R6hVPme6IrcDlUHMmJDGQlK6CzIDKwUpEl4ob9z4bhvq1mgDPwuUpLwU2i5Wj5nxf
F76+VK5O9v98b/ruf/vhHDtgY6BWEsuP+LcH3DAnqbQ6TP+j1t/cINLbsYhGwqen+KgUS4qUosEa
xVOkwy8u7svWsuKbIcPvNBbglhthdPv8pRlZHp7S3qHpxK99XnLpYegaAFiFE4NPw4nxJPYQdJLU
3fhhmrwabSl3RhBvU7d31+5AROjnxSNxoDKG4V7n4/TYl4M81facrD6/SVsV74sXocVkB9hz7mL+
1F5zNZtX2dCR6wItN59ffl5A4nhkTfrqDAvMuA81mPBQOvJDBuKKNjR6sd1q2BegLRqks1sj8OMv
/pR+sUJd30yrL68WArgxrHfKBTEFvIC+GbdMwF9SbfMZCEFWZsm2VY59LCxUH1aGBh1PYX6eHV+v
G3arnen1j7Kw3YcmdtQr2rxTLxR5i0mtXiuy5CoLAY12qx///BGL/+Ej5hEkbW5fPl9PLt//7f71
g1jGZgjPZvAFybuNd1O5mz7j2YMY1L6rpc+sZlQiEcHkuvROf14IHacDrojEE9mJsUB1Hgr4yMaI
Mp5t7Sb8ATDqcrExi9w5mYs0sAke485X5Chm9ldaSt0ejJx7l0OiOk0eadGLoMSKGa/J1rEANz9U
fWDf9eRqbBzKkbPpduFBeeDWMS+/Y4T9lpfC/YECiZEhMvayuCiRLKzlinSf1jxF8HESggJSjt0F
UE4CXyIQSn9dvFpu/vntRIXw35aMZ0vhCd81fQQIy/nj9/dzNCx7akoa15pgT+n2J2CddBPA6wyn
XITMuY1p6MCtShR+QjxiBBGPsIBa2zGRD3rqvvfrQ8+ffP7XpcbGVI3hgLCVvjhnEkqGVO/LRFpv
oqarQIr4dET+topNpIFThlWfh+dpyCM2/AmSGlg2P6CLkFtg0kG0IMzHpY54u7orXdu9NWmPbF74
2GQd9y2wWCJGQPxHmNTmXe38mLBr0yQgHKqG43Brl4uwB3pbLeh0ZF5bhD7FPS0pdfTn5vZpmut7
6HsmgdgwWxdkp1EFm3LMX+2IWF6LRkOio+5Bev0pri2B+YILCfbinBnRV1qrwb7CpXzpU8e4tGj3
GIwdjC4Lr9NEmCD83f1kdeZFCHym7cRRxKjtq7dc6na01lPnpPdjOXe7cSjEQx4BMUqCqr+ZODNg
Uhj5Pda24Rgq0sa7vsk+OlxPIorBc4guuysHV6Nx52wG07f8yoT5va/Qg46qKi54cEhXJT3wa5V1
z7ldarJdpuT2eSnnaW/GNTYzkKMjFEBx1uDrLzoxvvtmWXz/57vO+W+LGLmLF7D/YIOxPdv82yL2
ZsSXKNQg6sDSFkP1mA9zdWigB6O9jLyL6G3OqAg215h2gHzm/UBRmcK2bauzMzKwzLviVyNygE1R
GXSHNPbewiJga2+iHynTkz1AmVsx3cpUBZuUCd6OiGPj0Z20PkAwQvA4BXefF9QrehfGxIVakRxe
KsdZI3ae3/75R+bu//vpwKPwpvLi6SUETQD3byutxiPT+y44QXPZ66fy+fOCQ36VRNJ+1LZrXRQR
U20m2qUbjBVc+vnRiqk3xZDGr+CayBgMca+Wwxi/+kUsT3qAa/n5XQlv75i5nsA96kSvYxiFewu+
8RyXu6myshc/iYCftts+rNXjYGYdtCNGYqpD5vn5ZVujHYWeDvB4MMWv0XWIWljIy1PnXxsChFZt
0bpbavo9Ll7o5W29toZRH6u5fk2G5rlOFHkBcf0jCXEHqaj+Wqb3xzaKf4BlJn87nbZzGnwNRQqG
cV4BI/syOcF7S0W77n92hv+rgCc2V8ACRoO5TZROX0eHDc0pS1zQ7Jj5jIagUNMHoUxgyJxy70kF
rxGcxHrGRw5gZUnVphdZZw11p/Yf/KMk+yFg4ryaivgehfy2y4tr0gxfkkYcUi/98GtaxTWiA0sM
DB8hRK7LBLyr4+TWbtD+fePn3V6Exsdc1LdYz+T+FFF8MXIwdMkiYTA6FJtl+mSJatcPAVWUCF/B
Lb83xrOU9dMwee4xcZFnNEX3tWvyFMWxfjMKzg6QushYx4tsjcYDLCz8Q6iaV0yFXhLIG2std3GL
wnCYnyTBC4nxEgUqwqUSXMKpuqVeV21HNBSmVQFmJ7+EzbjcljHtUMw0Oba92lg1Vrhv7OKtdlra
J2Y8r5Fo0yYW9XTI3Dk7mEHLSIn9HSQVY5om3teWs7NSEFxz1CP/rcUhSBj+Dn1ARlClvuMHNQzP
/1FLEwkmuFV7Cae3uhyn9GMIeIbIV3IQxEDSb7aIqa3ygTMPT6ecOKTER+sybvOAhpFLzrTfF+KY
NaSzGXG/t7Cxbhrhk5bUI3O1UQoPQ7wXA6h8oihowncruwefoCMz4TyNlJmeej/2Kzv0ypWoMA8Z
VXrmJ/O2ncvUIsQavqoBCbl1YyDUwOJREQVhVOaZgNIluDVlao1fuOnN58TY98MCNiWcVNrVxka6
VTN4Q1AqTlGQQV4gRIAMgYkBusOodmH+JAhrxcQ43k7n17kZim3rosXE6tJwI3beTvLUAw/SoiUG
nO9y2D0Moxi3A+CauHgNCGTJywA6ACYV5yKd0QfNZXb7cWya55wOV9aEZ02IANhvcZwaCgzt8nHW
Ul5UtBjt7Mi4WvNTLYpvrcIbH4FhnnmEtGhTQ4WKZyLAqQdTRyfyUo3BtbeTcosvfA9ABE1NTdZ0
kr4apvkBj4u9SL1ljHOmyDwAUl2lz2ASyOvq6gDalffQjfHDSBrBqXuj6ccyrIIvcyMJRpxQO6do
oZaNyvmK8P575H2xjLbfxHqCNVlbAIZ+kuFTfiEOYqVHCByAu71bfsIpZD7kE2MNbdKgt2sW8yTK
RzsNPmQ6k6uu62BDHyNBJYsgRxm+2mQ+ic+QGa3LYI6/inLEqDsW04tgaNWqkoyYgI3Q6VskCuji
T2ZDnonlpD+qNFowZkCy5xy2gsbnvdVTfQtKZruyBUboJt+w4xfEY41n7JM7prT9dp4GTnmKzKos
KL468VTDN8pe50pe81N40j4rEJ/yIcfrvC58ABgWHQvGXEFwqNVOxunPZVaWEbc1zF2BWCw390I+
gkppdp3I5BrU1HSYQTXFzIxqAmyqArf5LU/JA1Q4MNdtHn4lOOPYZ5hoSy3tnWWJV0oP4xKAUr2M
njjIwUMIUK/jAMJECzfvRDTae+g1Pon10z0f+K8k43W1VUyspG0Qkl2vy46gFj0aKwTYNfCLZl8B
PLt4kimIsis+hKA/iD6GCkGUUE3woMz2g0cmRY+uapV74bsyZXdMSG3NqzBbV5FZbQoTc0Fcdy9t
mMhDauMTUDbDMaf62ceXwHqMJ0lMiFC7OC6cLYC9eWXVOAGsML801TzvCPV761CcrGYbrUoVki7a
Sl1vPTCHa8uwyb2NO5I+dfjDcvKfiAmy9zwNgWjCys3iOb8WzlW0xQvujccG2hB0qPum7W9kedTa
Af5px5uwinHhu3daDDvCMclMt4lHA8L+s2sZyOQjU0JDjuoh9LAa9637M8xQ2fi4FGDcPfW+xiwN
sneVVxBMChgtmRDdvrfHc92RBhos1NNsQSwVzsxdubMzTBG9Yz1CYxi25UhBNGLlrDFj1+4z4+pi
kwwws+cgQ9VvWhB1N58+3AqDzDpLrWLrFQeiYrwtDSBzzyRqE8c/bH+uj1HGA1HPyGfdur7DMyIX
wpW5DRryOFgKVT18D0r+Ixsyb1+N5reo8puHLlTbhLv8mc32tV5mdcHgOZcGKYjQEcJXtIKD7el7
t4iJ3k5SAM7RsAvotOusadeeK1CPxBzAzGl88Tly7SDhfAfkDNEnKV4cbd9C5wljDuO9sn0VDt5G
7XvA1gju6W1jy0cdkpNZ9Fh1Cya/YcN0WG3gZYG6c3GMRZDKEg8BiEFZfG6N6l3rMaAiCb6ZdX9o
khwAclqwP5Tt9yHu7wY6Haum8UF+jYO3VTENrAr1DrEx4Y5gHny8YKk3ekgDsrJHcSix0xJ/PuTT
pef0vLaBjB1kp7Bvuzo6itFaSMaP81g8p+a0t7jHQglNudYRqRuqeShHgyD0OPmWzPLaJIZ3CKYs
3OZSI1cq3HPQ1vOZCNkstyEuJkvK2oglFj7wnxdr6tma2PwqdNh3zDvnawS5N0jQgtXVE13I4qzS
AcJv5uZnzhXw2Ub/l2eyrQfEdKAe23kNI5Qu8swdnvgeuY3s1mxa7abCaNUwSbdJCA0/7AUFIQaa
NgVObu7GgWDA6d2DTYRH30shy44vfUciIYh7uhb5Ee0N5VGLuSQ2RLFukrQm8o0E0A4ATUShGMAo
bkb/va1oE+bOqUFLfqZJSP3wI6YRsXKQah2whwJucRGsDn1lntDpMJ6qb7Isku0QEFXeLRsfWGQG
w9226YwtU3tQKpUGMpUQ0qxNiV+HZ2YDzWpTp2G8zclkXqcLDKb1YxJvw/TNeXdnyK1ui77T9pj3
SFdD17bbjTQqousqfa0YMwdDc6ranjwiYULgKSPiR1sy2cHoRbPeDVV+MRFST436GsHISnSIbDAC
sUY9pPkfMB+BYxLeOSDzBjzCKm37H6CgD0br0h0un/WcPqcdwefg014C/JDhqNU66/2tlsYvXJAK
A1u49dCWgmJE1ulVJNHGJJQa8V0xd9U67dDsxepkByC7APN8D0f/LqLuIoejfx9NvzlOkFB7mgeK
E03WMr2LSGhBxfkyzxsSlJcIm5q4AqfbZXUPWIkEN3/gJTEi2c5zsLEqJGOQOtduk+i9Rbp54maE
xMY2KZNz5+7SiqO+Z7MkibbZQrDMuR+MHED2GW5sfI6Wi8rrg+6Fd5zIs8wRhexqE4BLWFkpUki0
bYin6YAz60YkGj3bY6MPaUHMwTz2JBE4xHQU+MXxSxAkDxMRRBBhW0E21zh74Jla/FZCCZLd5IsH
jq9UqQXF0dRd55F7EEDyiP7R2xHKgtJwrt9iGLg6Cw5JHF7zPLa3Se9MG9ES6WgEILuxRD1gbn+b
a6K2eri5Q4Sdms8NmgO8nARNr0mroE+Gk2SX2ram3LM0xBrMOuRVo/6qfVQSIy4+7m1CYGqXDCkI
sYnh5shvuNuNEMDZZEbfo8p5zErSsnQn27VLqghnUx44yLoZbVLQ2uRsnMyUYB6HYOg54ZhASvMP
J4LRafHqVtj65UBcWoJxFGcJOeEx8KPFxzlLqoECnbZka+AUtOSwmzXHN4JwDZxPoF0WVBnL2Fow
PdEnGW28MR2eTySBontW+oi8ewvqDW3aRFgLTuBzPc1En6DltVR/qUGetgFsLR+k11YuCYU407nT
QGBKs/L3lul+mQhkx8B7F+TyNvRQF8LEl8xHGhS7PSk/gRhQlLsZaUjtC9GkKKhjAs5V7ayrxmIT
iVFHpOZXCyAphvCFTQztglzpmBY1rLrcDlqImkRoT1+8Mn1IaqNGnR154AOqlbTmj8xE0dVADUGV
eBfbY3zOErYiu2K9ddF9o8hSkPOsN+jc/bXKvXmbq4sTNz9iiIJjLoOd6URqW42ev66TaM3QJX7N
zQN1/UMqCCDCsvfi8lCBGY2Yp+B3+R5dtPA2QjEETf+Y4whPJudxiAm/MmTk7nOZTqup4QTspYF+
hAB5HAJa7Wl7Z1n2h62GoyVyye434C4okgO5aBuP58uhseKBs2wH7QYcpDXW6wEMFAtI3Boj+kIF
TiCbi19aGGvhiJfUdg8p0qWNUbsPw/jmTxzv5/eQDDSO4onBiJEMzdld+gkTseeRfZemhrUvQ/nS
59VVAfH+kSkUKRJgYGfY16jjZRSRulQYvE8wkQ6TeTFtYvwQwExH8o4EP9yYwbKfIe23BWKjYRGr
5AEnHOCqbHOvbeUCyu+R1gScZjMT3Kgw83YTzdFHRig6CQ4o6FZhjKK/rVJvl+E0FllIqRmwQVmW
gWMAdGkfvUOmx+bKH2D0nL87A4lAqVkHTtZhNZ9/JKp6Vw4wCU/3d32CVcIMOQhJy9q0s/uU9zDp
DFMf/TB7TpmZRUl0JqUCOoVNhHckFrCVmt+m0nken+lZlRtEv8YJk8sxZt6FbFDXO5ijfEAIrAvD
/GLV4p7pLlGEIY+ruc9/KkpSJOggBonT1cP30h2LY9mSPKoJdU2L7t6++r25uAOtdsdgA3dsD7wk
Y2R6NAymEN3g7I0ygqVHVPbaHDhYKgGs3dz6vlK84HEdlDzzmgRgNVTiTT1wxCoV4MPUgdVk5846
HhqsHIN3R1HzFJbMYCbs5nh4h21Pq8eyeS4ysEEgvNOa1JT5PpoWMN0U1+dKZ8DTEB4xEU0e0kb/
GPRMxMCYngKc3esUUCNnX4AcKJnZzX61vn6px3o4N5Blu6H5FRUjCm+DJ3lofmnL+GzkXUzPg0eR
IgSK5oTvLORHpoUC4vlIJoWO0F/ldASMzNjY8SUJqfmz2PkAvvxhVAWDhoG0C491FjhrQMjUwtIO
d0uYIibJqxzJT3FRca5lX4K8zHYdgLtN7s/2yi7Vo0kgw2ZoMny45D40UUW2Uo3KNIuwmKZpToYD
FQMpq2A8Z25HA7niqrpSBzPDcj2xwT1KzJYN38yOxPI/8teBTGqMdAucZKft/Evjnjwv97YTuOBN
aITb2FfUZmr0oEa+CCMyzlhe8JCVjsf3XF5qX+6qoMBX3OR8NeSbmD9nLml/S72gs6lfG+0Ma861
y31i3MWhJRHx0lWs0R7cGfU+WBwJIFjQuStgXQzc1jUkZAj9gKs0U+YFOBHhPgKLcnJ7RPsD2CyR
0iKoGEWtmzj/NVJLD/LdAH+WEswWpvGpS+sHx8/eNdgd6hF17dBU7kRj/czs4JrMDXfb1D+ZLeQV
P8IgjAv/a2uM5HJrbh1adXzW6dcoeug0Floz9Tk91RodJHGl2nxNXTVuZzVUREA5d+MSzQUWsVtZ
czysMbRxxOvTjZjDb0xvoF4XEUrBiMAfSzz12RxfH6vBLE5VXz1WcXsx7CI9I/K5ZN/IK8jCMWCx
ieOQYWCMJO4U2ST+TuYElKvnsrGeEWgDfwWYCL6QngZfFB9xUAPO7A6VuyDvdcruV7YLAgs2U55D
MXHHHU4SziWcZj+/SkcmyK1nXIpeArNsMQsM7EjaCqoT6aOvBXqpzTI6svOUHp2KX6sG1HAfJc8K
h9a6QmDC4QQysRmRQgYw0ylrWt7dtAMY8HPsYuOkw3mv05Bw5bDeGwKJyeCD7KFIdsYN8dXpofSn
bZaCko9sSmss2wSeENquyw9y0T5fV73ORkuvspzk5qTeIPD8cAjNQBrdC4wxap3Xyr4p3VKB09tg
Jjas24LpYEJlM2r7BXfVWznSLbCCSZGkmTyqXFDJFebPNg/YBFyF/XC2PTrEBegZk5xC3b8UU7iY
leRD6oh9MICO4WB+UGrXtbfGNKdzk9bBtotyZMaAt81BftnHbQlsWX2TPth1x8iuvUc+VZ2RTglS
7GZGQElsouSmBOVuF5BWkV+trtanAJryytbEJuZKYl5rf6TWr9pT4G0VDxHHfvU9KO1+FoHxHXhE
JCgv0mLauiZHoaomZq/v8lsXwzUKsG67WJrUyRxJDBUt0pXB8VbpaBM+PjdfwW5HmzvTdOnhY+xg
/TcLu5J3vm0DfAwvRV5jqeq96FBZ0r93R/KGA0tyEprwCqRQZfZYwq8ugxDH4EMSxpMVj5SQcXap
NGevJqE/0BvbCRbEOvYl8e/lXS6Yvod+8MpGylMqSkkySrKj4VQ0Ak1q7IV86Y31g0G8LKJfuklA
vCAmZsS1m+V4zi1qQTN1CZleShxLYw6p2o9Em+ZZL4fBpBN7OVobRceF7DQin3qcanOX7WbXd7dN
2OKUaaoeF4SDSoDuhONwlNcIVLSV3htJWBLQCiQkYO5Aekr9vcxaWsQACNfUxMp6ciBe4jC2jk1G
WFCdBZsuw1Bkj+nBYvNalTaOMVXPP00ydVboUg40AkjN0AhuE6zW+OAqDBzj+BFHwzGhUb6e6QFL
Rz1ktn3oiaK6i930DRDRuh8y9WTC59Ejan6sIyHYmPqLNsLx2D0BB68v0WakX7aWOCj2vgbC2wfT
fWRZV8IE+xV34s96A+iFk5kJ6INdF0W13/5kiLFindz1LHu2i2xgHfntPgjY94lboK754FnGX8xg
HhDVacr9hyUiNgmhrlCRjD43kAh5cuqOBZg1SIcaq2fcEkDSL6B95+mwsoYYjaLvHOtRfDGWz3xm
LnoQs7H32+Yb2wGkLnRE69Iy1m3r3zUlDCmGhb86Y/5Z0QPE4dh/WBY1ch4D1zVagod5OrVpfsBi
RkiyIMaC0yusXhcJvRn7l0xjXcy64d3r5pUqkwupqvY+mgl25eCVAFmzg1da17Q4SnG2E3p0uvE+
Ro/TMqhbitWsJEyN8QccEyLjJ5T0Q6DavSLE0PZxR4E+TbZ1ZCW7NIRiFpoLqrXd2BaZQJmxrRhY
PIVBf62IVwZFnz9m1g3qc3b14mPjUQp5ALtWHmHOqKhWtNd+pjgmANXQyuKN3A9+eyMT01+lQUdi
zmi85EZs40XCSuqQesEEApdBlG2UGO2r9ud8NbjeL5JxiHyyHkQK+7ZvADO0knKZ0Sa6H8Ana01L
S434TKj53ij4w21IvdIvuD/kqN9BNZLDmob0b5bDitFOO36KjncHDV7nWM/ar61nKyn3NhUzYLaR
8RJcLprabol2xZyuXj+dClmoR7aP7si0nnvAJRU3bEdjjRoxvIdZFd6TGzjDQ5n1OoGgnCv8LwhI
OgISfM5mqryLLVgbhq+jPSmH68rABVr9UuT8vlql6O54cBMu3ITTfqJy23lu8FNEydmGy3+X4E+C
ssls2qqia1VnBX3KirKdpvpWOcM3Q0MblCQ/2FFMuy7FE1DklliD3u2+Y6dKytpZmcQN7RWz0V2H
z//SAEakZVQ0m8Y39UXXff4YeMWmpip8rPB5djV+1jTfDnOp6YEV0K28pCQ3il8vrAfZdKAWlRwe
YiJcH/xONofOp2btk48+78Q1SZrkMXZmRvQievdbIya1lwtYJhhpLod2JwiOkYyz+5CC+ZHzAbIH
l6DDoQyZSMf4wURJyFsRR+M+tKrppn2U+33GUcL6MqBqOEVlSCjqXCU3g0J2hTC/Pyzf1Fnungyj
ZRozDNVmwIaz9SvXuNLr0luB8XUz1lFHeBQuLyJ328dguTQtPmtUS/cgtxtix6fwzA//nnewkBU5
f6c4t/2nkLjHijMzQ3JSa9nO7ixhEP3suPWdJH9J6p7ZQ1hcbG+8mLM9POXZy+RX9SNnav0UmZCM
pmqO959fmrMoV7aLxXwKvB9lz8Jfm5tM+8VzJtzm2U3LX7C4zDu/bptnH6w8OsY82H1+U3U1T201
P09O8mjWmEq1bRFZVNQ5GS+D8yw089QhNrFaUYKaiQM9x8G+bMRu8WQrPkLOIjyViXN78uzeWDuT
4d7nJLSZuD/lezn65S87TgGk+FgQIwER15wNuZEJoS/AS9U2aqPrrJKWAbr34QyuxFiMNqRufPKP
XP9WuAw5sFj8CDlRL5uOy6L5GLPoq0rM4aVxYgttgHdLfMPaWGVXo5/qNQjnttgv/dO7SNTJyV20
ejm4tCrJ8WI0dv+raexnD8T/o2+c7Zj+xaD0l2rKdw5T4jvXoVPuGvo0J/5zpMiJMgyBdojgjGJs
7r2EsXLH0HXNK572utvSAWpeGtg6TyknJcu6QOYf3korLFFSwnkWGdtBrmE+IpK3wFudO+omiWvt
LkY5tsnEs584a8MrOSDDWDtIzC4ByYH3woAMXUQ6Ij42tS9GNhxVxlvPm/J/2TuPJcmRtLs+EWjQ
YhtAIHREZqSuDSxFFaRDwyGengf9k7TpJjlj3HNTZj1TMgJw/8S95wKDHEX/KiyNkMzF4tmK0620
WUuZkN+1CJexRbl1VK3K9VPrT52ZBAhk0K3zrH2eR0U/Gq2bM3Qrp21v1MmZ8crjmKV6EKmT7rvp
pF+Q22JOzZDEsSYHhdYUFRKsctdaEEUqq2122OOsx9mGYMgAOpya3nsqh/Je5rVzkiYhxLIsQpch
EnlziDz0IT4PhmjALPT3dv5rkaKz9nCrhkB3WKLNwLGfWAUCUuHHqumehMfegxA5SVgFgQwwQEqU
yssvzl8i3XJHOQxpJqmV7V2seOKuzX21b9cdZmW/G91oH6waiXTdTyZvQnpFJPqeUS5cq5YYVw8Q
1W6h5991XfOQ9whU4jb5M3aae/3rB9ynRLMJEjaQCAK4/71SE/olY+PeOF85YwTiHzEZlS6r2Amu
MNbuwFOG9gqufzvjizgSl2BBJ7X3HhfeNu9G4gVtHtQaH0SgRTaAwnj06aaRv9gPuVJOB+46+AB0
iXWCCmaOFbGPeuagICLqAH9e7S+ynk84KUBfrSluXrNKeaMJ6ynv8SEVDgDPxvgG4RDUs9wIrVPf
8I7MZ/aDiCCyKX+yKhubceae/vqhStFJY+ZqpShxGMfmvdRjJXCH9xghS6iyRjmmupbsdZLB1MpZ
Y00hvurUEaBR7EcXRSXZAetgZ2FQ2zn9uSQcc1o6pI4yD+xcV694TaugqTFtLnlJVrCKrusvQoBa
sOCn2Wo/da//8W7aMtb3nFvZHAsqLvKhGXvaA8tVp0DD0rpBMgsnBACGhK9sn4T4XcZA2PJlvum5
Xb9Eo/KjQGckgXG+phNNhZvnhzrVk3Nh5QRlWdlFVdpNjV/8de5L69y4nbvm0PGKzlDQEmhvPRu+
MY+1x7y3WcUt2PkUw4WyCLpsV4rau5QyI7U8H5hFDwYDEKS7KCPqR6Qwy2OMFvku3enUVop+0NcG
JdfS5FI6ZnxxUCa6pPHYIKu2oACjM5jVkhmeTlJZoo6Q0WwVH+Q8E1ZnHpKlxsM+dWNYdUV/zjKL
urMYw2z93wmza9FBbEyiOh/IvU4CrzMWZvOEdMLm4ojKBjzF0OsJnWLyGeNQ32aZOZ5nknxOU6tr
rGYkC4rOVPbuHEFDM1UwoXr66ZM6PV4gIS6weRud7FMHfkCh8FIOc34Y4RGf/vqhiDKGDWReuN2I
ANYbUP672ZcbvQyacEpfOKzLOc9NXOuYics08qg4GDRpXh5KEXvPnd15z1XzobNlu5mwiheNI75c
hiKUUw2rHy8CQHyVMEAjvtLN0xsSbvvY7Rf2+XFhaI/MxZSLpo7hMGjGEcykwUq/fV3Ycu8Sl+/c
cFwgL+nA1KkpxdlVxT5B3gNiQzwLMAZAHJYuIMwUEaJpVrcoH+qbNWTYyTWx17vnBFDjiUxz9LNq
/Db21nzlJX2UmEH+uDSiTQfupQSvIBcLdPX/qnOq0TqwRf/rToDVov9Sh+FYslIPyOKyApsC6whk
CIGxOuz43axNSzoEtasLcm5U5XZRcB1OhjD9Rsdqym5h2phqrT5wD0HF7svp2ZsoUlonq4lBAPbd
M23kvcqDHjhvmKpDtBOFM2MjnruQXxCf0gRjctb3zrMtox2iBoHcxspe4yVUbXjhRmX/Lrx5J6ak
umtJD9HEJTF4nBxBj6JUQTGoc4AVU7BkK+Qlmra2dJ88lo1lZVtPhsc8qo3TT3gtTAHjsj03EaKX
Qb2ZtRbv51Z9Epodn0cKJL99b53UIuln0J6jklAlWgpmsEvqgbFt/R7XBD4xh8mdyizbzyNvG8eM
jlBVtGenWMM+InJVFtwnIbN8Ng0aijgPUt6hciOcpsVS63itEwJJ+8TYmyKW+6ieCH+UkPyQvbHr
b3uyMfkvPWoAtGLh3nVlSUJ9Gn2alhyQn8E2IXd+2IOnqXCg9YbPfLW+N15d3035gzYUQzd1w6VI
aG+6xTrHes0PrJn8RatJN5exfNARGj24udufXMN6iM3hrjqtdvWiYnwes2c9UfWXv/6jNJ5qAllu
2GifLerjS73mtcLM9D5mpz7QxEhGdmmx6ywS2jtrFv8B1sSO5x9SY8cyHFM3mBG4lo5V6x/4JKjQ
sgO60OE2LwzUM536aGdAERwjBZe/YnK91QyRwl7dqEMML3ueeImS+WB7gB5JIBhCrhSoGcAZmaou
I2M0NCuJ8UoEUMFQQlsjRHSUhVVtMXmpIsaLrXFiIL0KNkJ090Dx5ruT9xf6k+qhnrIbniUJ+ZMf
lIllWDmtTPr1P9Xsq05Z1AvdkacodoNOdt2+kq59QpSTHNo0SU8eJLHDXGYNqXK/iOFgpdXYSA3V
gQBcLJLvAi9Xn7niQa4/JB3P9mKQ6JSydELKQp5GaBhMNg29QK9sly8wKKwTwFTUMuBq2OvZr9PQ
ahsBLJzxdb4HquRuFhv9Kk2zRIlIPc/vY35g+tzj319XcOoJCZ9GImLm7gpZ9W/lJAXB4hBR6nEh
wExWE4yWqLoPTIgDl8T38K8nz0gfXKdXLk08vUPnzl5ZyeDfmApCLIy3CWHN/a8fXJNiDGeNHlan
KikKOCl9c85BXvaOUj3VQCf+A97sfxMNOzaqa9Nx7NURa+v2P1hwTZk6lSrX+Qj0JDydacVS2qi2
XzJflI/BhigrkeEEg8rPISRwPMJ8mjY6XL1tjc2GL4yoinyq8UVk1iVxa0z9cZo+zHjJfSORDHfM
NrrBU/mqhgLOx4JwIokQwNXauweXD64+91cnurssiDuNtIrRdMOGXNOMB0h17uHfi4b/6dVZ4fe6
g6HY0TSse6t38l+1+SSv6kkm+eIUQ5Lhkme/baH8STWK2kZZp9Eaq3BpxQyfDS39D5/3X2y9f3UK
8Xm7nsufjNHCs4Bp/P1PVxt37GvYZptqqCQjXBvMqgdwVlb6NtIs0i+BE586nd5ei3T17JRWAOsg
vfUUBrdURXVXqS2UHsR4tWd3b1NaKUcQr3kQU9x8DGvsdiGvYshR4xPYQ/3Or4sT+5q0n1KNfi1l
3V+JnmYJ2pBl11bTzaBqhc03qMeoEW8kbR01wR4FA0x00gTyUVZm2YmBxBvtmHj699/HX/6hv30k
fCFA1LCfsLAAmfiPj8QsvW4Elcv1NpufhZL+mmzzIEVGluWSQQDQSNNipVq0W5awID3M6dMs3N6X
/dDt//3f5f/0bDCg0FVb81zeihUG+C8+GI5BJatiNs6RXv5MXUtlnx5ymVgs2oYThm203uYy7Mno
+a8H4/97l/+jd5mv+//OB8CA+1n+/N25zC/4L+eybq4eZMdxbctWVe4/vs7/wQbg/8EwjOHUwpiv
qavj9H/SP83/5gLOsTzXcDn6/sYG8MB/6qqGjd8E2Wjxq/4fjMsOSJ6/3c0OLbCpu1heVct0bRNz
0t8fJ0dTzBjjNYjgqL8pU3/K2xrooHpqtSdZE15tKnDaUcyUoxNGencsoJNoebJ1jATxG41s+9Nn
zNQMcD965kNx28zcHJj49zaQLVl8ZDarkcciPRCOtMk6AsRxHaktVkqxL3PWYssvR/s06fNsGcJX
8vEdhSY5ogNMnWyV9PefdUKEEwIhbdY/xbvGOHrmYMg7xMLmd4NlIBMR7C65kfNrsmCjQFaRy0PH
n2CkgQJoSw6su8SviXoLAVDosi5s3kjHu/8S8TMk3I07XXTvKS13Ro/eN2fYW0A9gy/CKKmD37ix
YVbp3Q4Osc/ZtLHZDXrtRakfrWrveHGgOIiprE2k/CqLiwcpKIbtmECBLJ15UznvNb+pPtykffcI
eYHuVH/CTtzACWR62EdpUFndsWl9nWVH5Kk+BhwiLi6o1onWYtriN8WhUz9yvL85hK/2Xi+0QNTK
0hBM8o5S++N0+75kWlFPvyUaU0Mx7kNuHc3kkrScTQOxIt2ZHFbKiACcPAorKHd0pBl88RgTDvHs
lsaXxlgI5y65efwbsybfCeNtlRa1+gdYJd8xsCKheoO24pJP1J105yKZT+fmWyq+QVtsOnm0nIId
ANS2aoG1P94a5ZCyv6JUXLeTG5XSuieqZIkcH6OIrxNmFJM+QF8HMAsJhcpl0xYXXX8U5sSXgFIN
Y6Nq8HfFdmB4fLpAHJImoNYJ5H42nkbSlOzCPbQRsm+MxARo+eWAugm9kxpdWJyhFfTXOl9a8sIS
HakUEnQa5ii6e6x0BnCEHT1Mkp9LM+hRRmcHaIMbBnlk10/Gi2FaDzIZHhfj5hFGSwiDTxalrw63
qT27mWQe2W4SYqnoR7ZLc6PEwo6cn8WybHAfUJZBqGtJyU1Cx0HBdnbMVyJDErYluGtbUjx35FKz
lxNuepTUMEiLyKRHnpqlqNq8u5YxJFDLcNbpK7KFJApktjw0OeP/adqqCGuHiRppbEHpKYAGGTas
qV2wtJOs3UII9NuGtNAUz1XyYKzBhMmyHewpUAUOOOSuefzpGDsbCdZujuSlV4PGfc246s0aKBSp
K3urZcv2uqCXb85lTTPz4cbRFUe4rzNY0tHeNmw4J0+cilTbFfpnu/wx9Jem4HecH8aW/ANcWU2j
7YSk4G3FzkIBwfoqhT2+TjDDhTRAF1yit08N99TVzb4f6Wr6HwPpWVxOe5m+uW4D87GAVpjvKqd9
W8V2Ajc8cdNJzTB8uqXlp+mVZ7V5HhDyZQg7LJ7GtqBYHH9l+bGvv5PlyyE6CW8K4FQePe+rMB6X
ubhL9muziU6TR6rm88bHGOG2W2USRDSdxhTAiOoc8/jJgmo/MD6pCVZBOLQnOh1rkCnRybDlu7gZ
eoeybI9Fle4QWEhOIiIe4EOwTwaIKnQsNdYhr786B3WzZNqJ7Gsy5dbSvGMsX0ZTHnU2Bqr+mKkN
At+bsJOQjofA8mVrYmo1OS5iZqlyMS5R54Qqml4o5OjFYQMoJ0KObUaDCHCntNtH7fKViSEYnPcl
IXy27SAGTn3yKY2tnTFZzSTLdvaQ+rZ3kGCXGuIZ2ecg7hYTOKsNyapj3IthwoRw3JK47eVxIOru
SBN2sbwRr6JlP49TXaMhZeBiVfND25KEU2spShmX5e/ygz2HBeBsTzvPUtpLxc7E1xFu6u9qk6Lb
LnC+KW4Ye5Nz1K30FS+ht8ti5dtL7BNQPKy8in7q7OhFWHm7KynkA5tEln1pMWNApzwrT5TNKUJY
T25dOp0SiKwuWRMV+NkC3DMgZ1MO8ilrQtUdfms02ptKQLatrXw6MH1Nt7aXPuVcXU2KbkUYvR91
iGOquQCCL0Cc9smH01B/GyA2+XemrNVUb8/RLrC15XWMT7Vhr78nLwc+HxxoiGNwE1Cygu8N0Pz4
ssHjN9VsYgiClqFS0xqaj3qhtFsckqBCjkio8oDENZZuggBnSFSY7wbPrLeeymZgKir10NjZ7247
93yCDSmk1TwMmHfxRTTIuDZ9T2v/1kcf9G9M13rcC+xPzUjJNxXRjHsMMj8zZgol2S5J9rDM07Ap
Zg8athwPCZvihAyibz3tH8fZ/ErM2Hz0IGX4bQ6vdmjTNXhzGo5Drf6e8BRviPVM6mi+RioisL6D
R5/EO7Nl0A2gbWhYrqLn3Nha6x7cdFll4+O9SBvnjrGV5DoO+9Sr2aH3w02LMHcZHZkmxbxLdQL+
CuEihiCA1kwXtl2T95JPZXNkLPUrk+OXPotpWy941TXkXOtI0u3Fczdiq1ufjBa9ecQb3YvXLtJf
FjXXAoCC96R976eMN4C1jJ4aJRwHzuSeTL09EXA3azR5OczkrQFzhoOWeIdl6XeSjeKLIsHKxjHv
h9eOB4epYZKowylLC+B/rv4aO05yyVIn2iNa5gDsvxsRD0ecjZuOD4fJOtMhpvlqDEZXy9tX1qMw
MBrtbbRAwSrIoHUGoIeiaxFW0y517KtXrGKiyz4YGTLu3Km4chleIzNObtGSWddMu7bkv20aQYHk
TeLTgrdG5ln1YzVruAkc1M3AMzoZit9aXrwlKuZsGJCm7WIut31ujDdVmE9znOMlKhEspwbXC9oz
v+OZOniF/WQmEZF8LQMutTGvY+23ujqi/spWSVKHKWFcw1+s2TD9oYdaadYj7IEuPgwT9zE/bQYJ
lUqkzPGr7SCL7c9ui2upLe0+XJBVkoTWX1t+MjcqiTtZbzRb/nXUgA2BMi6Sgcz58Rb9ycQM4JuZ
6H0bZbGloHDvvPHsZZW8yKoh9KkPiR57zjPvsx3cq25K4H3GQ4HQwOhxxGjEZum4BI4uUcsjpWAN
U2DkMtL1iloIAN8+A6lsHFw93k2Z6+sAXwocmpSWjIeQD7LIDAFWbmKxHLT+E8XrqJ3s4YbVw2f9
jSmIA210grhqbmZxZAeZaN92dTK034Z388jqpWgo+BckwFXFk0ImJB3FjfgN/pE3ER/i8uypyk7J
ocBe8x7SISrIlHoJSRr42WCwH6R27Oc4gGF9YM9Wx2XIKHUNMBmJl1HjdNNr5ucM0HCKpyNri71u
sCUoI7S8JC55JzaDv8peoI/Czih4ePOQcwZFQh9q0qWmGFCpETr6MRd5CCZWZW7SLnhwGt/h+4WP
QdrcnRLaGZGIUbv2HpwF+1fdTNvIvjZadySft31A2/ts94gTefpVcTQaezvIj04Ci8xuYBkQZ+zt
QoTUOUBwSF9OQGHwtUtKKkk+zpA8DAPGFnMKujE5O6OBcP+oLXdC0Daky21NRT2Z6snWqmcTKMjG
8rwHYi+2CSb/XLsSbMA6+MOrRaBqiBwttITWjvE4Sh0MBHJmiwNpXTt3rO0WXmxqn2pX6yj4rXeJ
QneinBBl2LLOWTzyKcvjgVp7cvdm3T8w9PA13qHSW4IW8AjeDQwGkc7u2EKoQTRJ8pVMDs/rsmkZ
8NBXTEyQVR4qmR1c9ZH993ZYHRMAY1v7O8lDY5i2E99VMfV0MBeXWcwy/aBzgf5Lw7Ug9xt+r0ri
maTorC22E7eYvTJLTGQv26w9xfGnbMMpelBr8k0oO4uLRKxNnt/FIQjafut2rdZS2jwuyX0A6DkM
L4puIbq2OOVeI1vxYyp+8orJ4uGBg6Wc6dqhwJKG581f0hvDMPb98tq1+RVhJwvELcicPeNk+ip8
H6oTQxPl463NXUQU7UbLllcM0xvu5WDdLcNW3iBAx0rqbh2CeubkIcV1kMX8LeA/YtHf4jrdULqk
2kHaie8aV/YTGrNc8KCK8qDGd9eEE8Vm2VEPiQf/Qzt76Yc+CQwWLYp+7KmGr9rZcYQ9LZlGdTmR
COOPnZ4jB4dc++gKGgDJnxr9ypM80Pk8a4fQGRKzkVf63lIi1O4hLxPao9Z3mc9Pdn2V5nQ0WDfo
ibMvu3qbGeVBdZOtsjrtTJz17mWohjeXVEQDK6lycojObfDkT/07t9dmgM+esbkt6dD6a+IeTMCg
SmYfifI6qvqFlzHD3JFLnDdi8YXI9ql4n1eIxXKg3yGoKEXN26Dh8uJfdkxBMFqnOvocslXNe0d1
SdY8fz81DjXnpcEB20tsW3RfjZ6Ym5Sn1q34Bt6tVr6sQvTBgdzPJlQbg3lWoFkkt7IesPuzNcHS
VZrhoF5iJr0tQlFl2Q22CCJ3n0oJyfN5ovIxQPB44C4Mew9sdK8oa9OAFGo0D0N/nOvyuRMEsSG+
Kky6UcDEnZNCpKmfesV8jiKw3svXhKhep4NHS1wwVYBWXE4nQEwsTCDwoMtcbc49ANVy3VFiLmUk
MdVKMKFuVIcglveZpACpfC8dGWykLNFikHhJBzt6zX5qmesygohShJlkFkPXae0C/lmR3GJD4N4V
D6hZUYcBJKhupfgYyQoip+Cg8A4gk72JMfuqUo52LUbsHTtnVoKn6WBweCGYj/Wnxl32AH52Dnzu
JQqsxKabeKmnmRik+DBb1lk/tHZLANGCYlw5LUBTPKH4BT28kLiNm+qJYwFSefdUYotQyRQVnQhp
UV7VJD4gxn2suZgNtyGesgzi/HVmojBVp5lsrCaufetuOc9Wh/sP0vKc6vFmnvN3/PynImlvQx46
oFk7gsBYVG5RIHH16Y+Oeka3vFPnNZApB67omL8Ee2iHpWWiXBzORi1mDKxgdVPn+SLTKmCPtM1M
gNketnxiCC3rZbJYoYmeapKZUAzdzBbGzwpZdQa+4u5VxzfIDPuURMrPjCt6AolKlN1j6iyPLi2k
ENVWcT8y9TH22q1V/Uz2c7e8t5lxzNyc+vfFjv4UyNdzHGhMSzk3EFJnKD0a1GgMrx9Z15y0+U8j
rVCPGVrQJaDz+0bMsnXn6lD3rEqGpA1t/Mycm7pL4r1oB4Kz2ktScOVoLXGzXdhZ09vsomOawjHu
bkUKKbdtmUjId8wKtwVJM/q6CZsKOFdfljcdo5gq0Yd6dmCY91Ts1VEFacvjvlwVGqaemkMaxRZn
dlGqwatmzo85pgKt/Mg8xU8ola20pvb9PXlr0vEpVnE7mH+Qx2/K+lYZYyiizO+mgz0d45GWzdSP
RT7zUSVha5wZpwSNCidil7uUqwWx6uJLLTFFt8lZMUHyJ96VCA1CruNH0mJRk3bb1EDLBemhM6+L
tbewC1nYSC1d+E5BYxo762jqYJUX9U9LiU0c43akzIhFsWdm1pABX4ARKnK/VUPNavcVHio1hxZR
sWaxeYv15khIhC+d6VwR/7laH7wOceKjzQFo+kQ0wRJ7h7umZd4xr7xdldRntSLvim6sJmAUZkpZ
J4/R/GAkLQcsh6txqy1xqkr9qRrpFR+MhS2UcurZuWIu4q3glbunkQkqlOun/fKS4dmE92+Mc9DX
2Ma9P7C8EDlvqmT+khWp2LgLIgE9GDYBM/9Q0fWntHnhHm2zt8j7GpyvpL863rPQR4AAqNFL7SiG
gycwu3Rnuwk05X1pkreUqU27VNw1S2A00x5LUjiDF5ECnQ34Bg0AQYwBBz/Lk2uHMQ4WLbT5/JPM
96IzZpYOi+PaaPa4FRiPElOoy2M7PxU5444OUoE72ruZf6OGWbdOMXQl415YV43mziFh1gSWLIEp
GDK7pMLa2hW6rdBEsK+DMcSVnXN46JDRk/RVMqxaPZKDvnlk1bgrUmQB9XNfuJesbgI0Uahen1Sd
HeWAbvcd/v52WvRDN4xhbXQHJx0uvA3I2n9ij5LN1HY1L+eCSHbhHCTUFfPGocr4UvBJqXEUjsNa
eYVL94jyiYEyNSGyeOh9eTSF7LzRxXrf+WDg1sTgBQV/tvJwUd803L7FOH83yR+i67e6caSt3BIs
nbWrNV+Gawj2SMQ1GEV9eu7S36oKN4xczGhq6dbtwPJgcUhM2eiQY/1h6jh5WOuT67JqWHzF/nCw
sicQ3WyO1ZkJY1/UtNM3DN772YIaXpYcqR4NXfZ4X4rkkJbwv+eKMRk90IyJ1SrgpQ1HUTDnxKRo
gLYBhasNiZ/xulVJ9Tj37d0GCmLSkgoCQmOZ+d99vxpRVAc+YBd6Y8gYhN5c3TgcR7kLpOF3xdHH
tdTNRMYbIbMhalZYg/z0Aek3S8Maqm1Mr+wxARgKhqWQGrpih49la8mdjWK/iyni0MHho1+ckwEj
TyArAuTpDrdxjtCEX02Pn+wFZhxKUk0mlkkwzbYt4x+EVAw1L3Peb5pcgr/oeBJPeC6IL2r3ElXc
iKalwRWaMIV0f1ycqFjayV4ZmUA3O1PMO1igm7kmU/atS5Z9lgwBqQXkfXRBVlDNeeneHYJabTcR
b+mAH7/tB8rFD8KcN+38nbfe1q67vdQ/Yw2iApYTNCQI7faQJRzuathRYmcUit83b4q1M5AAZSwJ
aj6Gqb6Mi8oQDozYGBIV7Wdpf0EPkM6fDpajpgI9wdDXIyRCupw3nOoyElTfOV37sTSJOC72Gows
KGbxfBz780JAh+u8W1O+yewxqOK9V9x6+6CwyxjZVpdTsx1LGQyvGaSyVPL092dBidEAorQvejHz
0XEFuzcVdIZGJDqVdA1BrjZfy+4WWf1eX7Ec5XNt/aql56PE26jplYBj/u1AZtBpaeJiLzcVMVgM
2onWaSi+zfR1AbeGiXQ/95GfoFqS3fBheI/xokJkBAHIOsPNd4XtbOA4bXTnDL82V69NVW9Z6Czq
vEcBsBkYKZKchwNFOYjLPFPfOSBD7CeJ6IjxbDwV3DanRvmlkTthcvrXx96mEs++V+JRnsU/Ro8S
6LmjjULvXY/zrtA+k+Zpab9Gb8DWRCGkGVuTsZorjb06vdse0RF9um/wICdHNV5hSNUBpZuvpfDl
FeWMpWjbdSQi6q5v1UHH2dM7TGrcpx7OABedzrmX8tyt4TuWz1w8IVtAA9hT2adi+U2Uj2+YcDe1
T6c9wB4MY2ViOLYZrSZodLlLp+ilZwUOzWMrtf4XGa/lOu5VzFAw/VyWJ4tza3ALNjzfIDF8g+QS
hXSBGDAECsWLnRfrl7/RrPyJLI9jpjVks+80mx0DdVdsp7uoF+QphV7yiVn+Ys8McLa2yENdQz5u
oUgBC8QOyJ22QzxtagLgxZIFSCexF28hJZzQbNTN80QlY2C8nuKUz+eXYuF9G4hzqUMGQzMlqpwf
OmPcRWq7W3pvHalwZzRvEjGjrDqyiqdTJ+vLXLe+8NjeiNvszi9O34RRM4DbZqscE3QGScnzTWwj
5JZtPBfFsfaRJBN12lOSX1wt9hes0ng/Nw4ghqJ8rLWHsn42py/ZVIfOrZmZzEHDjlxjO9PGp9Ik
9r3/U9fbuRmJHjCaM7vPjYAUMgq+xIxkMBzUnbfVZvKd32YnsJy9hpv52xHwSVCMWeVOxi9VZT4V
70t76zizJhW3mSlfcnrqXFUf6hrpS9Mz7l2Oo/lmE1QDSBCJrHuPl89R8HJV7qlqCRBhgpkrq+S6
3zLGnaXKJw6FqhbPS0I+CFS1jTu3H5OKyBEDqG1zp5P5NRLj2TAMij2PwTbWzSGIWg45rtpaRxQ5
WngnvhbaRTN7ncebpwezZgezLo6NVuEe6VGavRlwkwa7+BgZzDnY8FVDnpHHbnpJUIGlnajSjyiX
mVDZaqj3YwDFFaTWMVadsMzxRVhnBTWVG79Kan6Lc9GM3lpagmFqd3mDYKXM+PRbLu2YLLKSObfy
bNF6Z8pxxtlUTnAgtCUoRfZisomroJMMDoToaYTIN+4Q3Wb5s4vTpPMY1ZHuGpNxnaeg4klr3LQo
3ktIHqq5S1TYJIy9UWfue/vdnAAoxcl+dNwL7rCzZT8uPR1wxfiS5k9tozBBLly6z7YXbTP3o2je
hsx+Aa38PQgsr1f8lj6OHYw4JwMhCgPWQMoj2rFFOIypS7/QX5wUd1j/4p16gtyGpA715kEn4GxG
udWMGL5YbwNT0m+plpDkZLxEC1gNiA+8lRR0DIPln9zpbl1e4nIinlrKt4g/3ersx7EVobPaWYb+
QEpGIBOwGs1P12Xb1u1OLb3P0mbgGYLETdHEZKfEZJ28Hv+3jPuksSZ84dL35nMvowNwoM2I704n
dNdseLvkjuEm0IjjMofSaGlG5NFkmh9rH1yEe/nNSWB393g4q8sulbfJe07NpyTUuHA1+cNNrCQ3
YIEOnIXWBY/8lhWPbgaCkry8B1Hpp4ZQtXvd7+Pk0Hth96KZ6EYuerTPlR2a3M7L/UZAqGT+YX/i
Kv7OoeBNCpUdeDewn77Wdx2yI3oiGxrKwCy8FDuFkLvN/Bs74dFOmz1G2RAm3FvWrNlGJebPkZGu
g4XmoWfAIeynRQzodMQubsKR8x0x/KVcdQT1fE8REJAC8unNJBk2VdizkzFJsUQmtZWKzvzxuuj2
dl18VEseTiOKYDbxjawPOcUGe8OjysKh4YbVMfiJqeC7eSp5MBAP6mZ8TE2WulzwZTvtigYMzNTt
u6k4GETKLH/sMqE/m7gZa7/Tk3dBYtnSOUHVsBRFiEdtlUf2eeWQJMzkxoqV4zQw1HuYXOUzdp4U
r7yb+qPZn83RRTRFXF/F5BNEl2u/uR2Tg2LFWIW2od+dAVLEPO8s50vX9gPTehAvQRf9Vud3qnkc
t84bHmCCwJDLp5tu+MTReuEsMFkm1/i98vzaZ7eSRkDnjHJ48JaoIrcBhAaW9ZTMdr0ef9X5pw0a
IClg60FqA/NDHmO/c756PaEJxlgbf0jTYdqx6jF0vhWMaC+VBmcMeQAmLIXNFrSWmXdXP6W/nKi6
pRUFC+yRNb9ZfFXWRzl6ZFclvxUcZKWIHryYwLjxy1KIG7KCRH9NHPXSo8rEzsz3+Hv0rsmivVF9
Iy/pfNxZP85QbF0JTY0lrZIx0pzYfhOM1Jl9oCWUE8pO5UJnn+pnif1aOi+x+FOaiY9wTzAOy435
lhGfPXNLmjmGdwI0E9HRm98re8aUMkAJPmDr8TWCwlq8hSpwm8X8duvu6o7ezo6S58qaj67pgZx3
9upwduUL3mJGB8xSqO1G780Wf6ySz+Dopoi1mQF3RRiVi29xuzaM1cyChWYExgZ1B7U2apWtmSjP
KDE4ATgi+Vpo50YMH/ZwqQaaWkcLhsLe/3euzmu5cWVbtl+EiIIt4JXeiDKU1wtCruFtoeC+/gxo
37j7xHnhkrRa3RIJoqpyZo4c8ltZV+SwvfQQ5/HG0uNROsMpyvuDNuJHOimx69/3nfFtEXVuQNHC
ZUbN7PZdnZ/mms5ZgdrHoLUr2m1ESRbgQaPMn/o2/ZXxjHCBrYCQkjv/5v0+bt5TSdea398JZcPb
+LVatfI5GxBjQEwYKb5v2Uq9uD5TbgIPeUhGHKWtaS52EL5O1oMhHbrsKlKp0AaynJEMv8WrnilB
J1Eo2/fO47nLpoO0As311SN61Rx8ONX/Yxt1IDD0XAT2Lm1W4VVrpDxCmUc3+DHnbh0QiWg7hRPp
pEb7MNTqGf7ATmI+SPVrnol9Vhm/0iA67wePFeQDTRIcxP9dEoo7goMV2w0nTDu2DtaqUA3pmn4r
puIG4f1Mbu6aWtNRtdURgCJxDraOaAJVbe5bvRdquK2kPg7xnf1TIfoOIv+kNW/D0+JVt6JlB26Z
j3akzzgCbhpCtmO5y+kaCmdvX/vELdS8q91hH/nxmZhMx5A4iutL3GNctjaREeEslQj/zCVdIka2
DrGznKsJa2dr7cLKh7BhbnB04x8J+k2i5cpUTGOL2QDyg+DYdpTw6W877DY0jrVHuACwla6YwmEl
lSh5zYNkWZtsJPnhK3QUs03zPCAQMlu4BiRO1hNsS1AhAcYPXegrfhGYOcVesJWwbSKKrre2EKkN
y3zr5uGUsmiZxvyE2Rs/MW4dQ3wyENhQjLZh93ms8Q4xnQS58DAAxdRJfd+Z+OolvixhHnVPbVn2
DlQJEZ+OBwrqev7uEb5RdagndtNeCACBA3debd1sQQdh+rbGewPnRnjfGP2KLDimsLF/zOLgvfWh
0bCmN8OzCfBgxnpNKGqbRD+xZnfCxV+ZYptwdGxwcjNXLA3nhiTtx1gYGFCeWzabSWofQUpxC9AH
w2XKHG49pnPz9EuZqDaMIzumDey2HX5U5q1AnLK+/HXiRfcGgm+po2JLZsRntiVDq17K5Z1H8dek
9HGW/3zsSxAp9/CfNxXOozIroU/MqwpzUC4lGSzrBZMf/nZ/M5ZkMopALrlR7O/sQfcDR5OwAhqb
VWRMzA1FFHuR7ms1HNKOxGr57nesTaTwEFcNkGrGGooIwIJtwU6AQcnAxVEO+Jia/aQeui6+ZBQ/
0ri4cmCktByuFWoLVgvYlxiQim3tQ5Q3mwMwJSQC44Wb5qbK7j1zmTsPu6y9dZ357OI6w3lx5gm5
JX626aYN+CBAi/ouCg/KpF5vkAQjo61rRQeTvlil+lWERI8esooSHG8UCEGhYpOv123lnWoq7MKC
3o8vnwtS4wxcRkUo7diC6GKsXoyB/EK3LO7ICsnwQNvidsC/FUj/WnI2h1OyLjgZlpSNVQ9NGzEP
7VeQ844GTCTShI+pntaqKhEQ3h3nHfTEwAtgU+9DNmY1zsm6tM4MGV4km9+2l2hzVD64q1z3TyRd
Tq0bflsO72Lyz5BB+ys1p++WYqtkl2T/0GAKIbbt1J3sLts32rgdJ3ZFJWnybD6IRADj4ZMhEluV
WhuHYFgPZmNGv2isnaxnZI1muE3AvNgj+B/qK7Uf7zJOkSl1pBCKqwwNIQShpylkanZ5Fj0bebCE
N3G/1Jt72qT3dWyv/W4+pfNPhoFtVHDyK5uCwmPPfGtyXh3jt0ZIIQa2DkoKi6d9REp7aH4me29b
nA6AtLB+hhOgQMKm5FyN0YRxA0fIpQomcg5SA1Wi99gDPRQem0ivodiDP7BZ/y9mb6+9OD06WbFp
8cY50aPtYuY+FgIivOa/0ERa9VUHj1YK39B11yFpCcb8s7hG9dUaP4cSUYiCU/jK2kk3E8/sYGL4
stWDnv1fWSCksDKwle1G3iTlZxXbnPIpdiiGc2y4K7aPF7pLt4Nd7yd/Rg/r1rab3gAb+0rE8G4S
qTYHutjojp5cEH0MSkx2gjLYA1AdK9JzPUYRbmb13D2Mmr2Lx11fEq8aOpOgUb8KBkAJlR/8DjJ+
b5HWK5eccmLrS8vNT0+k6JvxYw65LaivqojYSpXZhQF1Zre33FBd91EYtDcqEyzX2OFR6cO33DHX
MW/N4hZzKFdDRPQun+6JiT42VXxxR5veFQt/gCCN/AfPG7oOZfm7R69t69M8558KtAXt9E5Hs/Ci
d1O9bewcdmqVWdz0mVVsjdl1XhF37z1XU1WJWXw/w9gYvFG8DIHzQ9j8BhD4ew8799UHzEMU4qUM
4KXVhtscRByj3sLgool32ofthDZaqtVipIqurhFAxLbY+PImZo8AVcCoH8XAZLSOt7Yc1iV20N7u
3A89OAKeJy3TJi92Mat2A0wV2BSzYlSF/L0kqi+pAgh6TUNXmzCm5zY31+Cvyxn1bmQstceokefc
DcKM8sHQBg3jdj++Jh2q6IS6hgnWpACSiZOWXH4F4Y6MGsdU65BYqqk2fiL/sQx7BxfaLAooJx/H
PEsM9GoqR4W+00b7LCd2wPs3U+iA7iS2FlaEILVXHttJ0jdbYcJdDF+MGzNG/nN+Auu2CyYG1m9R
/jACWmHns13sF1ZWQ3ED0KNQkpmdFssOHQ8PfyFOSIcE7x3MBYzEB0v2DL5BdDjptrIsvGfpEcxE
N447L66Pgv1s7R1LwRWD8sckn2m8fTaj6THsh/BcwMd4cnxMKRZ8pSLhsFi8TA6LTZumt83YUTdK
ocG+k999xy0MZNbwmnuq3DLYWiFBQEI1ADKE8f1g1ZwN9bEnj1UDGzslOj+A0rD3fZ+WDDRHvTNi
ekRhfOSramDIVWUUPqaKusiM8Q6BQ7qMJ07Bo0J+xINqs71kpu7l7S6yHxssyQ1IBoHbwBxxPlq4
ksx74N7tyWzGrxRB6jBULXra2NOy5GTGkylwmMM4pN1ZMsfIBIc9yMGud6dMvAt1XD6NOF+m6DZh
dGtHRJP67xnNjY475v24ncGVmax/AfpaOE9bv8GPPF6WjRVi4doxT8HUrz1q5dqeqeAAHZiNkOS+
YPcs3w6xPJeVLEIVwsFgWxvqnXPOoS0ttL3zbEfdgR6MCs5qP18VWlcQfTX4HHxerdT9NOih1Ix5
8gp/hNj4ziaLfXYFP9Jm1OuxN4wIlGq+G8jIYmYnvoWFejyo5DS6H0XZ7Sr6qEL3u8eTbbj4coJn
M8VhTzLbBZDqBKsKfF9Xo7MfLO7wKUjwYYf0uR6bfV7OO5Og/5DU4B7QyZjzGQjmvvNWup+pw+yp
u2WBbeunon71EY16oY6Lj3WuTlXoML57qGKCkaA/AYNhNGYTi9sl6TlIhmv4n7bFryPUTSJvuG/X
DO0KO92AdBxIe/bma4Voa2c0OND1boRPnmiZ2Lz1xBJNFkfloRoARRlHFnQnp3q+hz8abpLybNX/
OEIYbA6Sibv7gOnAJOd6J1kubJkd25iJ/gy/2sPnfoJevZ0SgK7A4PJHFKeJM3BHi/oZCcMN7zy0
epFNuxhS4ejsB0760v3ozWstFRF3dxUD32K0Xc3b2LbBz/QcP48BPDc28UCf630B4clgdXSQnuMf
ZNF10d3gd+CG367RZrPkJ06BBzLTgAYSZx9gsTcuqeDmdhkgGQw4sB83zWdVEDxgelEwchMURGlK
KYyeuddSx9bsxiWxqW9ClFNC7IZ8C5BwdfJW89SMLn+GV6XC/Fw1O90nGx+T7eLElBO7iNcZUdo1
b2uVnisbQGYPUrZGQazfUnVsimzdhaeUoAciVG2eo/7XCu/r+5C5bc9iN1iXUbCPZIQ0kRwkUgF8
nqRAxxm9nq9Gh3cbZIHRnmX4ZGEWkdzvywyfHO1RMFMzjuhx/TgNW6f9ngG4g9lp4p8mOS2Bf3xG
2XCZgl8KT7dmBJoIgC1mDZ8V1h7cFXOKnYvLdjp4mCeBXRS/gWqXGfAx503ccjI33G7nBf+8nLvL
jMg5umvX+xUxB8Nh2838Fhzhm/KUOmplOs8CpAvLmY7VKUy3cXhO0ueyG1cux9CMcvb6H07QVelz
bDpUDsYaun1xCHrgI/NxXXDrNk8VkhslGzOg5cgxjiO3Ei0egKxKAzeNeWdzZFH+fsKY1r6ZkXce
8u+I3azufBqNX8bhLDz6jUEsqe1y6cxM2VOOQKIRG6/+HEmCtDt7XOS4U4CySaXcCn/fVILbfGuz
fyy0KwtOecTd0qblYy65GlI4Qw1bO3NdF0c7e5q9Xyj2Uf7hYvhsfqok21QBVTPfXuFsjPDZrjGS
uE0rDrJXM11I5bRDLlDJWN/71VVOQh1MxamkBRY+USG4qSzTO5qTmx8lgGX4GASfZclhi5PQzg1p
gTdUCrtqcc8ZXfWQMehDZPm1gcJ6s4GFeUrIzWs3fAzcu4FDkjQT58VIgk09oLVbZE9hfk8/sVv4
L6rnJBVGzVurGVMmVcVAQAukGqbmlY+CLAsKEvxbRtvus+4+rDKV2zKHGTGMSFO+8UAeN7o6+XcQ
9jkDNG5VFJuSVPIs8G1l/6+op1cvZ/XEHsYr+FBBVLMT71HBh9jH2tt5kXqHYqe+qIqpVgUnBYdx
FgfLGs1Nc8M3YmFuY2uIdvAE9YBrhph/czfpZ9rjNg4/iE3jsgwfzIQ3A/aJgH+HcQXCrcVE2icS
Jb7GTBzKhXlyA28MuycDJv+fn+6luJ+q7GkiROTB6G2tfzA8+Cmq/Tz86yR1CE+NcePnP46RPiQ8
vXii4dg1L9mA1dUj+KS3GmRkgpVm8JYae+CHzlVhJImIKcU5DL/sUo4vQe9A1vigFAYa3t9gcVkc
7aWIw3e2WTzctA6/TVycMnr78EfJ4Z5Abgmes9h2iXjPW+sWmg9YzJYz8wyYwXWbGmtsxW0ekqCv
vLUHTzg3fPMHuXXvQEK6of0iDeP5vknUMTbY8hSSVHPqFfEuqly6lYCV7Fn5XzuDXqNmAKNA9QOd
Tf4+Ut4hzYxgz06Zejdxk9AMT7R/IlNDb0llDkysMu8RdNlWQCjeVAYFcFZdg0ZpeIN0wOXQe1z8
C0NKuEbI+9xIb0LGnPXEzZn3AgBxtMZdY0/rfCDKTZnAi1/31cXSbbylGXKgNiO/8W2NdMFo/Bo6
twywrkneSXJxatjYi2NrLvCUVlT8rIzOu2sLtPKCYrJ1knj4Ck8mVSibYYit9WI7VuNUX/IZ+zn2
6EPcZF+BhUGBDbFJ+25+DKAB8EptdGU8xXiF/eyujYpq7XIq26ZGx4Sp+DCnHkh1+jW5Ylza3jeG
cue9yhrG2bQZIOEsfhxsmbxtGajwA/FsEPIxX6rEHbiG7vnlEnZ7VGyZXbJrQ9b3tsU842kMfIlR
nQrGnquGp5ND9+SyYzT3YSwZzZQIEkl8gGTarZIm9tcga8o1CJcA0H2EyNEv6Gjk5CX5ZXT1cjph
pxgJwDOcqNVWZhSsg8B5JIhxwC/BPgLj59xgTagKlv7WrN7LLqX7IgHbwMoXxf39NHr2jYRLPwz1
1ojS4KDLAh99tuKcKpnN4pGeIybTrH1mgt1hbAgm92Fy/vvcaYSDHJE9TmPGdHB5yHJDcVpfPvz7
4t8DTY/TKbWGjrHk8uHfF7vGYJRi93cBDR8nDh8DOPnlwwm7DSx2kwijV6UthQ0RO5mKmaYSpTjp
5YE4+/yfh7+v/ffTv//7f77293+7bvjf31aXc3zy21NlcwmuPZ7+09SHmFlMReOyAaGYrF4HvzAi
rZCw4Vv9lV8ajQCJ/PehKCTe7oC49tFvKCBaCjJxHlbn//wPk9urIK0APOFk1APZOFfApfvPQ5+G
q3To8QZbxHQghsvT30f1///oP58mbn20ceQZkHvP8dJc8Pdg2yDhLT8yOFs62dnFcoUw656ZqM17
rNHhwoSwgKn958FNmfXZy8P/+VrYGHAvix4tPZUstZ08/33EOR4ZKpvQJNAzHM418AFL29qxRaj2
barfh9A2u1UZd8Abcp9+iyosd5VVpwcE0PtYu87ZH7OkZfuauMxeB+dspGDC/9fn8RjN5/j1v3/g
77v+/qimJHEFpbfczmIERKnl/3vQc92ef6FrwWMX6fnvYQhsTkL//dzmOWA+qhEOHPIL+zEUn53V
WmfXLYnV+LLB0Jq7j3Pvv9Zdh5+Bc4nlPBjw927DGP0Dcv1tD194NlP14NhdcmJs+wGum7xjhUMd
Y4u/HzoOIG475pdoILSqreA0dyYOZTI622HEkeWYaXzjpdYnBh13pxwB49LuEFpRMM9/DwQ8YYj2
BtYHXTfnMSl8PjS4geoSqLOxDiUojmhWX1kWdbijMcvglVAhoLE6ip6j0GkYwmX9WTLgQrBiH7/0
hIZta2xjFMZVmpDxEzVcaY0xpjHEFZKsOMBtPxblgK1AgduHoYEjAaNp7U0kkTPkODNWu6q09643
YxgTTUtdFrVQKUplGtKgkwxPXuwbLxF+77LnVGFBDITIyIkNr3l4lEGC0TeFIsl8eWvPwc406BGy
cVjTgMLZzOZsBR/9LspI9wkhaBOIjfhkceoFC8xwwafuuGvEMsugFCZANqNJgcI+MM0b7In31WWW
ncGmHUZb4qLSJyaeRj9HJmtadQdJ7u+fdlVI+CEU7rmsySLQUvdUTsQGp5DJlNv1T55BnAVryt8f
nBpkdJPD5hGYFxbsCraZm6O1gt4ctxOhJJ/zzLZvkoYhX0XrIPDDfdIG6bpGa3qgG2DZzcOxFqne
mrpodjFso1UKnvZQAJ67L2GAr2UDTZz8z3wfgAoiZdsj0Xfzuwjm4cEjCSnxtGWWmg4W3rR4Tv9V
eYSt2jSz+6oWl36u7VdeC2tbFbVcxzOjSQe+zZ4trd5YHlzFPqc3oxoVVs7FaxpG/yBjAhrFKhwW
R8Qh9P+sUpcUeiAG7PHFLVoK//J++kjIx8i6bEH1Z7QrFf6VUlFoVoZklqDltbPsfm8hHMEdWsej
5T04QeM9SJy3nA3tYvffrzXpokpbLk4qisbutBIYIUV3T+tsvCb3Xu1TpJH7vwdVxA0WhOxq2WIm
cybjO2+2bkJrSY1WnFhVydOkzEjs4X+1N2Ni04TctcjaThcB5TWiMxJ5sa9sNTKMR7GRLIQd2LEa
zhE7bGFf+syjtkrBbeOUiqRmTdGezsX6gnOmhuDCLqKq62Cr8xZVhY32TnUjpSJWUd02He2XluO2
e2+R1FTbVJcwbHDzSo0hxiW+ApMVgUnr8YYNf3K00/zSLVdjNuN9BhxXcU34eBU7m0IRT0dfdoZu
FgXaPBObJIg6WsxnS+PSd6a6MQiGj3A7bnTn8GBpwZhQI834F48l5ZybibyPTaamIWa/g8KiHhAo
fMjAHy2FEORyl7+LikJ/4zrOfdeAgvzr9rSMTt6XLukkCo0H7YhjN8nxTXJ2YpIqebs8u8rHlKpC
IjxsAL1Uy3vpueqayfAVuL1kMsW4h39D+IDp/8jsSUMzWqx9CyV1ji6pTkxsxYx5m/R21DHVPOqq
2hydqAj824jk61l0Up2zEXY0kdpwOwnR3+ZV08NNjR68iDw3LzXtF1Mc3tpZ428tdoQb3+xN2rqF
pDcKoCydvbSfBy91BxIvLDnWWb1nPath6LeOfxQ992a86JQW+EuhGUHTQHgXOjCtwzgM9Is0aY6/
aHrqseIDqUP8oOlkG9Nv8ln79dNgEQIPU9GcjaRIn4KWgA2SCS979sxeqdiG7CKOloB8aNo4URqj
uNQMUO8BWCoZPfnBHzd3bImkFi6lDLjn/m5SoYtoDggcK0NsXb0GlmnnDxyBsf1psoRkDWU7Deem
4NXWoxzOrpNkx1xIaDI4h9yWIKEzVTEQOcXF5cfZjBzMDKyPOueUYUgwU4pllutLkuIxrEGfUB5x
YA5jfIHxrCgg5lsSfIC0G9fvw5yKO9vFtln2jwJMjyE6hv5eI+8a6g0A6HFBBRlymKjSceMmUUJd
q3cc+iA7s3ypbVNL7y3BS78Yp+qD4sZ115rwhEu/wjk8mPkdyKPoznuMKtO4i7hZ7UyKFyHfNny6
fM1nb3GwLKIPAW0tK9Nj+extW952ywOMSgyyyQwlb3lHT71z8StrPnYaE/1Y3f694ealPJBaXny5
fUcQxFA3tcHGLuqDGAtBgNTjxJa6M4eCdjwuTqqvEvJAon8J08y64wBj3QEoYDdQFkgWjbf3cie5
7UDG4C9N0v98pDoXJRd0qo3sv43GkGmpywMcSiqUJmXiFLPsjQ+b6ZiBCojiFqhzJ0gB9oTUx7F/
G3VUXQY6C04+KlpmgwQhPZMsE5bsduz6Boq4v7dTK0Nwdcf7bvL/qVimew9S8xmURS/ScDfV028Q
m9HGVPYuhAW99uyEKoSZCjAqd+CWG8mOggnrwAjs3mbMiYtQkG4PwcY7UcgAdCBiT5Mu3vbAPzfA
zEgg6TeIdnDf4n/CAmGY14n93Bc+CwqK7kQOzu3C9EBeOz3lLmZllbmEtVj6A4UhIcSeu5e0DE7F
cDdaziYo1RHzLhudyYVLHV0bPR9UHK4H0zJ3luDUV3fBdU6ipxymw7gfsEqfkvDDcYvg0TU9rEiA
qNZVsw0SfJp0r+NpLOLw5IV6DZeSvi4nEdxV5ru5bXd9ZmeIZXUGM8l9KKr6MPslJz+8W4NzKN2y
YQs7VbuCEVZhL7mA0Xgtxu7C+VNTXIWZpPEJ6hjs+T2qq0qeaWkvZpH+Zhp9a5OkcOtT379zas7k
wk+600Dp9Qkhw85Y4RpxLEb69FhMEYMBm3Tk0IELePj81rXM7zSUVk763+BnonM9V8k60+XC5HsB
eoEIl29rTsZg/AXeYJWuszb6tNLcXpcNPgKP/qagh9dOyQXLzvzVR+lRCBRJYcwNvNfh1Yxwn9Xm
fDGb4cOXnLY6mhyAeONf9zW+WwFDNe2c5tgIRoMOlttsJPyWui6gSC9gxDQYECTlRfCuobmb1vKp
cuQyUUJsyG4CKvwMK9oE4/xrJUjvaA2YvWIN7tuokp2Rv04epBLMCu1aCOWco8k+C8IHinvkg10N
t8pR6iZy6Nkog/ZlyHusGwW/+lQ/BP4sV9zv3LuIGrw1Reuo8DjHTpScbFitaXBgFkbzDXAAL7F2
CioAOiNdYk6rd4w5FjetF2+0G7zHFtiWKWtvAjdubkMUdIwZ1rY0NYILCHU/ah/aNDfehUr2lt89
5rF1V7e0uOSFOhmE/khiW/NGBC4/7pDesV1rD6TLAeGKga4KAfmEcoET6PenMR/AM5NlvGHX9qLt
+OFv+/e36QvNLjsZvvXl2zX2k8FjA1uVewYQIy4he6+XoIGQYU739UQ5mIUn3U0od3Qqlj0/ZYBV
VJcR2yBjqm6dimlreb2GvDhS6Zt/ia558WLAA6EEVswBdTv2D2GqoB4G9jax6uoAq23i9QkI1XAK
7YUH72WaPqGxw1cR4xcWAXL/XgCHq6ZJcIibRawmnVYDGBr4ufHVanbwRGx8x7UPavo2p5aapba4
8oRrdH2mVfQk+TS6Eql3UnzhxAj3jpJfsnLcsxh/Zt/FgjVBybPqPcHtd1NE1iaravcitEscfTrr
dHjvSiPaiCbFYDZZsNYrnm/LIRg7tL8GLIbNlBrJ2leYHuOH2cXPleBEJS/S9Jsc0QoMT/84ymyG
FIu0nOp7gsJUvZgF9fLWP9OR9ipPa3tTWIhbhcB4n2IJDykFb2Zmcxp3sc8ddxN0Jj5yLr8zFBCb
EXNnp6+KQ8S2S5tmU6K8/wTTfany7wo0oZbkuUqTF9UoaLkDGN1u25RBV160xhoLOWjfVmxmCOkr
0MMvMTwib2zKtfSyD0tO+c5J3wOGqvtBKywBurkEhYkxp6vwIGgO/8p4qrOBIV2av2lXv8QUT8cT
aq3jWo9qNpkvqy1qqajy7k201i8w7PymI+wdWCyDgo0BXBHY+W6d793G1ucJcII2QYPQqQdnsd12
jbtz+zTZ2rhTOlk+zLp8j12fzhkXQ+EQMbj20eTJUXIDhL6xTmi+mbr0arEtbat/dOeEe2CPDi3x
YAaC6NfOirdkAkThx4SjUPEPsXaoDKOfjyNW9M8ZLBiuGTF4xzB/Ky9GZh7GT1Maz+UAxbIqmddM
7GQ8kMJ2u/QiDM4tlAW2BVX146g3xxtGrOXNVxOweQ8nVnDDbD/AX25yU3lb+o1wheErqm12xH0v
cGcggoU0YkNSvOkYEVdTXG6xeJNFnsPdaPbg+UEuNavqyfA4oWvB/KVUbxx4iOpMrJ/SvoLYCDcP
bpl+tnlD0jfKUfi5wYfe8BbFS+hQy9+oGu19lKM0paTPBKdIeCDm1Uy+s8h76qS3d/r5ZcoYKjWq
sFEWGBKaDcMU5+hImhU7rzdOWRo/G5lkbNml7GCqT1fHOPMrbG8j9X5LtAjC4M51RrGC2vyQWtAH
eRfuk0Rxc4EUvAkWdIQqJyYopti1NUH6QS8/V+IcZU3cxs9xH4yx/eLMCGOeO24y77vNCnkKlrEv
DP8NE+nRB2ZAlcrWUVSasxvdQsPYVzBuQ2ob2yzcDAl3hsTGSQhwJrFrTncMgN3aznfsqZgze8i5
ciKGZ5HRNzPijYoCJMyjj+kozxHGwd6nnoTNF9pbD8QTo53BArjLjOmZcgXUzZj+j3TgH/S9Gd7D
lGJL4dySh+23s7g5rc/OpBuqaORHZmPqkeXWHRuJTouYUfOjFWHyNvbd08TSCfjFO/ixaLaRlvuK
25ZXcC4ikQ+8Bh52WdxnnrxUWGJLDv0ivdc+xB+/4rVOIaazp49+cvjBJABqohvipiEFAJ4jPyUl
bs0mlIfQvMKlERTSsaIpXFQOgkFdPg4tjg2jXGtTioMZ/0Tx+F2gOq2cBGs7p881UFx+lpqtmjCb
z0BhOTPr/GEuaL0QYp+WZfKU4Bml9AhvDcybpKRSwA6ppChZlUD19C8dmDz6Nls6wl2Gs6LAwwFb
LN7SoUxVlg+aPFX2OqObZszyZ6dsDxhVP4S4Dl39WJclmARQ7mtf22t85csTgzOxnSaaILj/hKFz
EA0FtzqsKqYE7YOTxu9+FoiVyyK1Uqo8Uza/8KA/pzLztja9Tzy/4wOtJdycQioHDEBr7EfbvUzz
A7sqdGDW71aJZteNPEmNdPZi7LZCwFkyAtJ9MnssE4fYEs3zQoP/dESQH+k7JAroXesa94ifqt8k
nFZ6SRMSGcOjSEMJPRYcpuylQFI9DLwFwrIlm5E133k6ebvW0dAhwkemLGTDxkuGLr7RmklKMzQX
JKeHlMjDoV2ev17CuDFHDqJxkJ5EQJzV9J4AYN9kHdBzjhr/mqINN57Zw0wpv2mCwzjiyGY9EiCm
8cN5tayO2qGJDq6xtn50l99jnesQFmHbTXF0m9kIe9Wc3tm1KNZx5O6MyHvlh5yZEKZv+RQD8A/w
3EzOfAHsh17mm6iGvAH2c21uZEuAldTvWQbMQWFzDW2C+xMYJ/ADb8Mpel0vOzwgPg0OFthTiTmZ
aw02YvIge9kOe4dK4sOpKoE2giWhNnKcMQNez4zsKRSR1z6gHo7RARdy28gji/oxr+32bGTMruAe
zGV+U3M5+bZHi+mobwJuUhaGOKeUb2aoaWHrzzoK/k3wjg8gEXG5QY+aLOcRpQ3QYWyzcmcf86zb
fVR0t3krXzNZgW6hd7z6ioz6wnv1o/lD9KBNlqRsCDQVXGagfv3IuuSpvpmi4b4MrWYbs99jsumy
XSTMw29O9lgyRHFxUJGW0SB/GmhgKoMkLQfQQDWrKwCFD2JwyCO9WQLB9b4HVX/2k7/ymZDu7BID
deXcSWp3TjS+Vq5PCKZ9nRiv8gJ6nzDLsX3NjtqMWqynpb6ScqGyZE+Q27cDNJl5MPcZ0gSHQEWL
xAKqAHRF0snpn2ZVP+Pxgfms2P7HZiNWwex3J8WqzsbsA+8Z0I7IAXqAbHT2u3Fe8QQ84VIP4K/e
F3a8gY3OIu7XMA0tecUwjJEEpwVlI9NrQNSZHg+66+8Gy37xIn5/k61xaDCYmzXAQejUO84pEy5m
A7sVFgzGaddJ2aQmaAxfAVX+kTfu3HIHzjWt3JnkDQRHZzPnTnNmk/Tajgzj4cFsK1k/l5wV6zSu
D1neBKsB8Ap1SAi5NqGzTJ1nw/qaCYx1TqSYPGckamI2/7MTcaNedr3Xwmi5F8iciYnVYMYuPXOd
jk2+9vw03wJiiXHdZZyOgCFODuwwsGGHeQiuZkyiwDPkvB6US+mHQtGtOgXDrMEpqjDGtajWGdrp
2vL4ZtUHB1j6AFsMjnQ6tUCB+K+FCQY/ZI8IgmQlArqnovbVXyg+Vh++KKU/dIPFwOtQX/Nql9nd
wcztR2WP84POM/JOJt89dQXmeGfcj6rTa3eV0tJ42ybZOQxHXMYdnVfMYe7qyAzplROYSdr82xxs
7qZ+tB38/JU1gws5CkyMmSMXY+udkSibrRN4d1ajL7Z6cTPbhKzXb4J0wBfvF7uoTz6IerHtN6tr
iOBAna286MXtWyVju4N2+thVYJKC3MbqGaKKT0rcKACKISaYfRBZeNMK8yOdGcnb0joWPTdzXZtH
3oTcVlJrHcbeT00DEKtABDTR52bdqWgfJSAraxSr3Ce8TCc4CbPQ4Bl2exIObluzUWOt9uf8ytyO
GFBANMrIqydNaQNmEfTIuYZ29T/snddy5EiWbX+lrd9RAzgAB9xseh5CC4qgFi8wMjMJrTW+fhZY
PbeyOMXk7X6esjJaUkYEAjhwP2fvtU3/W0pbkDUlpBPmH7flIC5zk3a1jlGZQGuDXFuKI42prSvo
EetRM+Jo6qotFXajNKU2GgpEvcXEr1nMp72hj8/rLD2vFZNPWafFZTSwtrJrRNhuWNg7ItAXic+d
PahazAVAo4wQ589oBhszzvQdCW6YqJmoTlb7EuUxsKqrEnfckrULJmsTB6MvomMakotYmvGq918y
3UP0CkM7F7Rf8wmMXd6DdlCeWCUOA8kspjtjpIw/hhRGhTdtqtS/T1ArxPN0nRz6q5SbtE/KbooG
Dt4YA/Zj6ql4XXdoUI0guc1cdm0IUpEpYesG1OhM3TEwMKB4DhxGXWanJta+62mh4RtxhqXvEq6h
5WdNbzy3tNGWBDmNi0gZp/fPIAXmqyyBR+ozU1g5jFIWNdT6nU/J9Ey9IecX4VY9Ynb0E5+SLjnQ
Xr8REjJPQZQLvYjoral7ELRw7WoU9WUYvIGeROom3GkmP+7Q23R3rSgOLO6ynVQIfiIbe5so0DQF
odVudIlyVs9ObYicydfRq41RtJmwYy6FAxWwM9y9P9+uQqKVFq2PRyqzyPbowGaH3QFN5J4QguEU
jsNbyc6UdYG5dITDPbPGO+B5qLMLZziOkOAXdtOrlQmdFlEkkqCQG9N8esBuKcDazJydnOWemTTP
YdsMGw06QGUNxrKJu7dwyh46z0rXprZu2CFwmfbTqsUOVwjW9T2hJ2srQexBUIWnvHNGRYwf3HDW
aOOAoCx2zQ9d9+9TiE9n9ZQ9J0U8sm5qrtxBxkdZZWeeWyK1gzgYxlV6zpTsodTzfmkHAQQhbeGZ
tFJZv6DQqcxpa0mORpRqDyw1x7PMjRlqTOxC3QCQeMQll5vjMelldGJROSR0h8fBM1iNZcO26NId
y+ij1kB80CZdX06yCVb8MRNxH+5Qe9cQYZPTDqphxHDtg2Qi228bhfxh25zI2HPw3WbtqguRWRap
FS+BeSOBa1KSibQ9p0h66HSH1kxAakcLp8MmDx47GGG0LdBBDzdW6vQWWr4RaXxpEmw26d8KrstA
1wLKLq9DJ7IG7D53uCxni4TALyim4KQnOFMmLOI+Qifu8mQ+FlgH0r5yuc0Nm0kj4nsM4QxNw9vI
xHMxtLW7kcwfjrqhnaDj++fobIHkRA+9Cs1NHJKco1v4x0sfWhD+jrIeV31lscYuoQUyXEM51oXb
FrtHjTNmFVpo0FUQDGeFwcnP966DHuURLI4Y1i1PvUc2SWjUZCL6qIq5YKDWiYuU348wG5b+iS1h
uLNkeStzw2QmFmytgdLcjs5FkvqnNEHQYjHuA+PBVrUEs9X6UUKHJN9X5XMRPeslmQAFWz01KRd5
gXgdc/vV8ngddQbRpQ9mYqIdr03LeB7s+LrObPydWXtXSRzlUwYltgBigX6Iyk1HJE6Qzyn14roe
KkNxIeP4G/r7e82Tmy6Pnkf2FstBuJe9l0MUGXCGjlnGJaejXiDt9jASuLE0CF02s/Y2aYtlRODY
Okasvhnrqb0brBqccz7u8cycI9lH0N/mzTrOJrlsMuS9dJ4XseFxJwE3uBEe7BLO+2Xky6WNaL53
6LGHPrb6Oo9ADrK56jAtrJPJR7HedtuE0eDSrKOULXA1i5Pmn3DxWMb+tdHp3FpRgjpzy9atjoyr
hgXGQao6AaEL0UB7aoy3ogrRuSbecxoGZ1OJxwAA5zfsCghL4bfq7RMziBUyBWjH5Cyv+1i+jslw
g6AHb2S5KWskrWK8SZjjrxztSmmH2qRFmoD0X2ZJhuY6L/KlDA3QdwmsvLrr9qnn2UefdXrmEaYZ
UFBQZjW4BpBiT4TSRgYhDqMP98GuYUMymVFh9pTqNE07AkApQd1h6l0W+5rdr8U27Itg6ZWxuysR
5OtRFm2VHj3TLy4gQcCxbezuu1OA1ZCY+vS+TrdQwImwhqAxpHDY0gyxfYmlCDk5L4lOPvr3Mszf
nMRTMLxJ6XX6+L5EhNynxDn7GeAk9DjrsAuQVgMV6l1Fo7c5xTmWwclmMihzmiwarWtZ4GwUvPGa
Mna94cJwQxLHGyZ03pJYxthYgf0zjq5eiAmZ96CnJCAXbKysSz0TD12FmLMsBYfCUUQ41IFPB3la
V7Uh8UtlZC/S/VyNKCtZdxk5K8h4GdKXXkjPZqlXYCTsbPpDHm7hIEA1JnxEMpo72+ID43uS5Hcl
LLFMELfQCtACOH14F9IahchwlKgZF5Y1PCVZPKdJxo/SKqu9VfsveoizUmMn3NbrXIeFUzVFtxO2
fuGNzi6vqltD0JJmdAhAwT9v2e5iMsq+F5U/AMRyn8xUveSxDdq2uNTd6LYNUEHHxOWAUEqWrCG3
tQl6q4fWwViJqbzNbZXrn0tDx0WEuZKBZ7/pZIV7yI1xxRQRAga6QTpymGJO36sA9roOSERQyHur
wb/c9RqrPrbYiikxRrWOeleZcBOGS4Ix7Jn/faXFOLFilMKGZd1XTenypjrJMkheNe9HEkvURo4x
xzJ0CZBA3L+V7oBw7HCsBGiy/C4/NqP5FsruW9MhOAwK4n+dvNgwUUQVrbY1xE2pWc9MAF98vfM4
7SCdAzNOHWSxPvaYzGMpWpevWtgeNDNXe/Q8l9KviiN5drxbZnelddj4Go02rf8DEcgxGqDMEdL6
ioXpfhKhhg9JQ87uPKEmY6c5lvuUykFv1UKay5SlwhWy7IYEMlZ3r5663vohpeC+1LmsrmiIJIN8
8VjCLzv0PfEEihd3hYl+0dvG+hQsi4zRUI9sGtvXsLFqLtyi6uhROdaiCYb3unWXpjOBfZ9wEXgd
RvPJ9M/R9Gx4I+wt4gMsd/pIAcPx8AY1A25hOzBjTM2byGOQlNLad1wa64bt4iWtnocEv3xv62Q8
QmaRvITayPE+RsDclAXmzH7L1GiuGs9Y2nV7TNg+bqfRu21d1zg27W6Ad3ioBaFYZRbs7Wb45ldy
jiNVDo2XjCz6oLtBVY8qrI/PEirzqKJqW/bGZdwqLHgF6swKbe5Sxv1BA13WNDdt1dSUE39lWbZi
TLKEAr6IEBChZDnRS9oTCgFIb84KbfV69ofCrAuT/k5VeAcbrb9P6P7AY1OXltSvyK8ByOy5r1Rl
esHmhDBm5OZVay2CJX/QVl6xampOm4lkLBixRc3SEQPdJYDU8cWEq7+K2pJKUMO1J0jEWzK3JwC9
Yj4ihRWsTJW9ZgV/IEjuS+alDDSRaIVhtWy1BmSOV+6gJ8agy+ND2GHyjOmFmWGJcKIrfzQ0ifve
+NFrcNUyqigvgbl1zf2kHlHciIpzfJigTWAxkRObMjuU67KiJV9hleyZos/NPaMExkeiYkkC+cZN
wGSSK7XQYauvmdKdFS4VtpXnGq9xYVYKy5w/bO00z9d9OtgrwUor7BDOZ2EDfq/Xn1M5AOsHgUEW
5z6js9PTTwEAV7qraHC31QROJ2eDsc4i7b4fKVqThIOB/QbyAz03F6lF3oD46qf0YZq2UZz/aHrn
IHweLbHN7QjKigei/epbDP5IHc+0iUlZ4+0zTR2NEPNXgjhb+brc6/54lQ3wRgxEO4R3g3vTswfW
Hvp6cHEgoehIkdo33RQwm3cZKdpM3+u7JixvKuREwCsAOTUjHbLWvGF/tW1NAwh8SURy3WZHths0
VUx7rbH7oa2BE2pAdAVj5cybplsqTb2IR7IDIip6HUqdIc+8MY5xIgiZbEaNKmBX9r5jEb60PBd+
LRychSXyq6Q/OiNYbRle6hFmjm56zIOngeBCq0MlJ3R2yRnZnsvaMs9DuqYssED4Z9hZbKIXNJMR
zBAyfWdOv1HMerhuiAeaT44CrwyTrBQlxTCcB/mTzh1yaTFx4r5fPgq6O4XEJ5hH432YtM2S2CzS
iK0cTv+SZPC1HQ3feRZnSehczibgfqjPgHDflY0P26laE5zZkbRNHh3A8V1iAWyeiHR1KjUukLyN
mYMvi2Zt4Tk5WFv9VKnLLlBAg8L6PnDhiqobYlZfY+j6m+JxilitFA1AXqeQFyIJHll0FstcVMa6
tR6poAaayP40NdpJAx2K2IW2c3nBRXh0BnuHhL1FCCgx2ag5UT6LvhcGbmd0Fv7cRtDKYRMQEb+Z
TCRHhqKPJAT0VAeQn6GbL4zMVloQMhENs505s1njV0LqfZLoctZZPQ64LqBjmqm5xdTvwrY0gWtt
2TRByRLS3Za2Dc63AVE8iWwie5NJY6PdG0mhcM/QCfLrPNhrxV2SDKDJofYKlkwsoqCMmAxlmOJs
9QrGczRRSXTHogdoNEeD+eLY4Z0yez9ZjuVwpvzk2k/tt3Q6kup5pzjJQzqTyypQLjAgyOqyp0Mb
0N5hhY23r5T1LknVWW007RFr6bxRB7hIF//outaDPnGJx1nZrSP5TbNA+Sm7vOgNA4eG394GJv2C
osvuEcBjbfKoMRPd1kWVeitd0jNxaEcyAOiZQTlMaXrY1PDRXqyY+RL6g1fXZ9lku8NtQutoFfRd
BLuAjrxt0NVnmUUImQPXlje7Kk8MJRASuNb3VBpn7qDcDT0ePBYVjmfiVttgslZTab9IH28iFlyB
gZXNEkOoMaYpQVLtIsyAIw1lDPLfTai9E1/XKNmLfqdp44/ArB6iwN6ysbkeSA4phIc31jpxZZO3
B8MuDVzgbYFNGxz7oOu1KwY6HcJVrjxD7HybC8mhWZIBNffDVC6SzNO2xJW4sE/N1ZB2JzMW5Ulr
8TlaQbVPmXHKtG63id9dGGUTrsucjXDfe3vXLr4NjAi0kZFVFDiIgltMj0l3mWPMYvM+gA/ItBXr
F16pERt73aLfA5lmz+pxJRQdZ6cW31DTSQ4S9YAIg3U9MU0Hpqit8iz6FgzaVZYnN5HVPUwesgF6
wt9yJfJ1w8KsaOwduotvUaXiPVL2dYLXTphVs8JMVO+UlGsxAPEqghdSgRx4M9mZDUYVD53nIoXE
uW5gc4SaPy7SBvdKXQKaVkj5GWSd++RPH1pLu0OU8xpAq1z7ffc4hgMzgOBOB3y7bFPcGcbNNNIo
sBF5THEKArqhJdDTbpsGZ84II983Rz4bF/GDF7NErxDXkr5kPIlqpCOUPXN/d5zvhEXfmRVLdc0j
siSqT4XWHpqYDUg+ZM+RC28xNZ7cIYq5JBnwx1Vgrks7vO7Mh1xPdlMZxmeI8pettzawQC9jDF1N
DTpf618603jKqubSiq372mAh2YXmAak1pNB8NWBBZd/+gmX6xqhQ+9SdACNqR2szRzNrMEtwZMtG
0tAvGBN0K0HPZR1yYPXWyhFWZJcVt1xtyEjGtYuD0/MPekMHQ/aXYYn+u/Xh4k+2d4ps7OM+QCWs
fBAyjSG+aXWXWSqtzaG58xStU+mgPVZJ/FjmZFdERclCbKPw/QX4v4tNW8HGwd6Cs2ycmRKQgbsk
PJMhCnY8QBTIaoAKAYdkY1+6BO5yZrNxFqUANmnlj8qi8TGOD74NilPkwREgDMHOtPbXoj1Jh4Sj
liGCjc16FXmAYkjOYyc/+thy2/kOSvOrD3C212KtRnlPagrc3JCmUfqI5LHcdDqPRFcE9TrKUa4f
S/JtWQ9v2RhfqFSVC5GOFx0SsFVYRTRxjVcEjelRKIwuFW13Tk9YHaa9CWJs714mL/UwuXdu6Amq
HVhTCMgR4kWio9y8vyyG5jQlsti4LMlN7ncsLyes/5q9N1PGumV02Vfz4mb0bzsz3jZdZ17YcJqk
wITtttzj9QCdnB1We6OM3ow83tX1PcGHz07QBFC22lPu8ZTSfmUp56kwKTclUs1VEjRz47jgDTbV
zhPGm9czAhJltTL6iN5WCgXJRyuOsG4jW/sGAP190cJhAhO9yiSbq6zU1l3YPss4paHSD2dNk2Sb
rG3EamoQJDtrIwKB4bq2u1KG+VgY2qplqbZCZHgX6XRpBfFPK61A7Np2IwS4HvUW8k9sNyS/ajL9
HjGlJzLcERsLBVM8S/GMdPxOFAoLj2a4bcOJY0cTYYGE85gIe5qBrjiWZzSYA1Js1AtjAW1eGneh
iw6O1ra+Mh26z6RZTwuwCXN2kLZv4KAjQ1hjrHv1iZIKPefJtqApdi69hM6912nVbwvJ6DGHnnXA
90zqbbFE0VDBRanvi1ylKFpBRvhtuHJmukOCwhlXLOrkUUFo1co7u4RagpWztWCgtJF3SAPu23qk
cVeStrNwWYx4JqpVL2Ty29TtLjLFq9+PdLZMuIMlpltAHMTMozkrh6sw7Hd91NAAmyleY2gRMukU
z2Xh8IZkJaEYsf3D7+Xz5JKVk8uQ8R7b58BIuUXY8dl5zkB+mTTcBHLT/jaqpwjshcBMswKrNRvI
xC243mg5oBBamWj4V4NGsqLuzIYtATkuJfGoYSI4gEdbEeiA6S/AjuUGwUNrOXLF7XLPXW9cmb62
nyp1rZn0eDFgqMrawpnQFn4UE4ftspgoeGlj4t7R00fj2EycmoZGF7wvCShhrVC3CSBEgKYM7FhO
ls6PASQ8eT1k9RhY6xiJM6e6G5KMJUwE978G2kknsLGvGvO7nbdvNm/EpkuluzLib4VLQ5/UomWC
kiL00DqyMWyXqoPZReCW1cmEopRhP8tJGHVMj3UtmkrXGNgsWdLF5cZAoc6IfvJRS6DDNjcNOrCl
5mfaZjQZXppC3+p5bUCZcE5TV4qt4UNXyCdz2bTD0jLTk+0/On19DhrlKAHqReWd5r3RWDyZIr1h
AxvCnKC3LBN7HdnRXWsz46uK8AeekkdBbBK8xJa4BcOwQaoAQFDdtBkD5kFhWIidrpl3RJPlMj06
OT6WIiior6Igs4HTOW5m3mn5nLVU7RF9VidRzzkGcCsU6ZP/UvpIKOtRZgzcgruMfMx2LihuetSq
9rsvRvjXHPQ8gkeDdmdhf3cL7cUoTGfThdGbHYli2wkd4ZgVg8eY2HNz6zhPq1Ze0OTc2/gCDwhH
MSF7Out/i+ZzKTG00iI5Z3BGkVZIxhMPeHbwZNna48AOYiO7/B65502t9AaH2LUy6mozifZNDHhB
y5hUDitDilJwsiUzmAM9CPIfuXcdp9kzQJl4n3jw4XpA+ZMa5AnAa2Rw5ZvDnh7Md6RN68x/pXyB
EZ8xOLN78mWas/56Z74xX89ulyAaHyYjQcjz1Fg9Q1FIWXqxDyEnWancBj6irkIdEUYgXvSLA+t8
nk5+aDFb4msBQwqU2FqSITC18UlRSFp0jClMaXMu8Ng+J29XtfGuU+lTyaogHPzjOMVPxkRJ0oZN
7j5Vgm1570HBMIPXWOM+9K3M5LEIr8onu/BPhvHgm89ccYeeu2ACAwg+I5NBdUBSc8HCaBUV1asE
JlGT7Ng/YJglwK/t7lQ3nDOmXxXuLKjgKcJNbvvssSw5Ci3bAbuujqAcYitZpqgOuMmwOtW3Q4N6
2FibmdqoS2Yja9sGKZEYVyw8nisS4V3vRCYvzSzryoZUkpksGGZVghwYQbTe0UvAGYfpDQ7uwWnf
fJMxaKfMcdGT4NMrYy+jaNeK4MEuwDiwUG05MuxIn3JU1yzjF2YrtoEz3Pp1fCBpWC/LUyu678K4
M4g7opossjBeRzGXJ9RRS16Pus8eZVwEmnvRZhfjyBboPWT0/9JYv0hjRcBk/DKP9aaoXppk/Nu+
nnNZ65+DWf/5uz9e6uYffzcM+RuqWBdpla1ohss/olkN4zcWDw5KAmW5whJk7GZ51QTzL/1GCLDO
L+kGt3/dtv/+tzpv52/J30xGmvwdE0WWJdhK/ivRrPNrYlFCDlG2//6Pv0PVs+bMa0snFvbnfF96
CJFrxmYJaISdr3lLQBhNQUWSDDXGVysf0ZjWEjBi3iF9Xf2UXHv6/c//LWvTU45Er/7H3/8cLvzH
g/Kqfn7QCKht3aLG2/fs/gOTlBGjObWjcVfyqAb7VLYZryisTr9+OEP/5EXOifE/hRi3tkiSKoad
4cvx2FPY8hCd3GRuAz4X4O49C8tWDZDX9ra/fszPXuKHTO0UY+7QazPAfOxwo9rHqLcQqdsrj4GN
mzlHXfVbI3G/eLhP38cPOc14knxbcyu1t2MP4IO+EjDKzf5xDpTHtHPqR3vlFo8lnRLNv//1a/z0
uM4n1U/HtcQTA1exUPteRK9uLJksVQQhIcTrjq4ZrEUICyF/CAng+/UjfnZU5zf4pwdMSjNEs90q
BtvixZvJA6jiQ93exugT85QYYfTvhmd/dVTdvzxxGJ3/+fFUyIjF5vrbD3N8ItE9dXbv0mSldy5A
IZExY+xglnRcGVHrHzLXuhr8R0iIz8AjTj6GH1pFGCWsLy6cT95mU81P9OcDkHTIZZDq7Gs2ibHz
OKvQSmRSwtkEGaTR3oXeQSRREZ9KYNe/PurGfJ387yJhKufPjyq6ifVYw8lFJAWiKTiu6Z0eqGOS
mCut1bbVW80UajAQ41u1ucIDQxgY/knEIl88g78uU6b6UKayrKka05zcfQz9IcUWFaHTM2JYPJq2
Km1n1TTGViSosfHUxzytLx53/vt/9co/VKrcF5RgMwoOYSlXrsI4W9RX2FEXZPcx67ocNL7MVQxD
C2WAuks9k4QPNNQUNBaoFBjji0Pw2an4oYZ1ZWYok+3hXvIezzVsapGWMnMkF7nmmhfll2/3X5dL
U32oXQkprJqoGIhHqXNZEYRjwjTxWOB5UX7K82A91zCmJKcpj74qJX8OCP+fW4KpPtSveCqN0AWF
uTd7BwuPWJUZhPxCvaRWewxK8V5TzJEmG0dWRcmx4kiTLPTF0TU+e/wPpQxmZuNKXZl7+rt3srdw
ZScwdb8LTnPbvU2hl+WcZjQlT5o9kqkGmZRT79en2V+XNVN9KGsV43cd/bO9N3K1yhiOue5pvrYc
GuEJ728f6EBALn79YJ+9VPdDUXMKy3YagNX70rOOqKMfTX8715HGWFoWMD15zBr/XjAeACcoTY29
RvtVAf+sgLkfChhgpgEWd9/sLSgznX5ifLW1K38X0qK2Y1zQUAoC61i6gO2/vHY+Ob7uh/rlKgZ9
dKUaQA06bXbkZ/qw1ToLerZcWYMHCx8xKjfof/MIf6hWum8g+WG8to/b657ljJWRncpD+b6/7oZX
j5yXLhRH9GN08atl02QEJ8gvTqZPSpb7oWSlWH0SUYuBOBVAO53a4oEv2YiF9+FYvP6br/BDNQrH
Xlcl1pH3FdyEch/zBM0FlH9+eGISSX2ctmcpcvTs1jaheMIq/vVDf1IHWfb+6Q44alkb13DLD52r
jqUFrjLsjjUJUPNaruDzlmvo1w/16ZXyoSjR3Ojog1bRIdsXSh2wLd5pTQAgoT1FuY9q5ryrkpNt
cM5KcZzoNO6/eORPSrD7oRyhVhPp4GveXlo5A3o8ugUDWEoCSSrIj4sjZGTsuVl+/cUDflL/3A8l
yCLyhQlsCmQXsC9vI3aJwmb5wluKZeE6gNRVo61DoDNF/s5xnH/zGDsfqlFkmXPzu/D2rK6i8lEB
r3QBLMzHeC5/5MU3sgCpce5O46Ly0OPk+heP/UlZcD7UojZA3GITSbtH6PY6b0PQ965Cszv1QMZD
3znOVo2mMr8oC5+cuc6HKqQZgWjqCY5x1pnv+yuDLcBYXdLAez9pg/jLZeInp4/zoQBVQW92o9Vy
NwWkaGffPIKqUuHd4asli5jMpCI/qP4Sr8gXh9KYL4m/WCg5H6pOgoid5m2sIXHrtzkpTIjRGUsy
D6lT7mMnnSYLNYhwsmCpDelZlu6+OHM/WRo61p8LQmfrTPYb190Xj8VN+APYfU9DVC5Iojn3AONE
i3/zgT5UHlOBDmRgUBPISYxMvgWjsrc7evM+nluds6Z0jg6boEojcBqq4xcP+9mRnb/+05LfGOkz
56IlyH3cT/WwwzRKD65iAsYKm/3z9JZGHlRNje3ldABZ/G8+7ocSNEwIpkyTblXnNUA8GEv013MY
cAqFmGbtMeT2jJTu0uNo2BFYhNEZv3rsz87fD9Uo1/vEbSBs7PNRPwWefnDtWyDQSM/rO1dm3HVY
iDfE7QXJF7eVT/ay5tye+fkwx6TilLaLpncc1uqyvSBS7SHAq3jPkverYyo+uTfLDxVnotMfd50f
703whSKjU3hIxG2mP3FQFzanKuqOtWtr7CgZxI+nWsF3C+EVS1TY41U77PWMORViCuhTRcNoQJhn
FMaLFOnAVUDS5xdv/nzZ/sXlLD/WKrMvy3jQxb6d12SUQcdQq4obgieeA9wIOZk3dfUc0ol93ww0
xSkNsZVQn5svl22fLRblhzIGaATFBgixPRJlImcARVvhzmmQJcsuOjk5QxAPCzrbbJd/zwqz95f/
LzU9z8NvDL/yt+Y/51/7lhfwv/2g+a///NNnt3nK/x9/5E+/Uf/X+7f9H/nqpXn50ydrDKwNb9+P
arz+wQzo97/+z5/8//3m3368/5Uv+pnGfML/x/uz/+ff/+fvXbykP/7x9/23H3Mb8+cu5vtv/N7D
1AzzN2asQug6u0IQZ/ONpf8xtzc1Yf1mC1MIhcZVKaULyuM/u5hS/kaThG8BhDIlOGZKyf90MfmD
ugH+Q0lHtwzdkP9KF1P8uV7AY9IdXeqGsuiUKkuaH+5CkZUEKqStvw6Kwr0KLPdcITg+c6vp8E42
U3Z7XRTx90TGDlsfzCHVJPTNjCXvweOc9Rk2xSZJMODNrschLm8QqBMXmzJ0mvTE3vx0cE+/X0g/
N0A/dFR4woahJEeAlrDtCkd8uHkpGUsZImIE4mX2BxujNtMw8BWWfm+UEChdQRB352PMRkzTh7bc
0BG+iOfoTy+yseBD2/n1U5rfp58u+fkpCdrAyhDKorzrH5cpw1SouO9qTPwdGWj0fUiJcfcQOy/t
KbvEWto9afM+HZlPmPrdnSYr48IY3XvMHdshck/TuLVM0T4piSMV3+O664tpg/LmWKfSQhapdSQH
mS9fPO/5PvhHqZqft8MTdiwh+U8o40MBJ8g6BnVYa0yuxXbCyXPZjhGmmSEsnyxs070EU691zVqC
+l/6Vp9cGeBrcO5lW9kzgUVgSCsvIa9X4fhsxVsn1RnGURKUtOlI4grqm348/vpp0+D/Xwccrhmd
d4erw0Xcqn88adtSFWnCCo08J/Tt7J7O/vjgZxYBcJ3c//Gl0QmtM33+IDFmtIv3z0sTZnkgkZr8
8YPaUFtnLuOIhTBL5ojIDY5pRCh8UbBkef/X+9feP21Aaq1UAOThj2+0QE6tcLosNTM8FWjm0dAe
NC+MTmr+8P5lM9H7NZry16HTnxpPn67qztevmh7Av2OlV7VGlH1idoilFHBus6rqo51KtUk52a8U
PAiC7vPwOTNKIOft1g1K43GccFUpMRgXVpiGB5Ix662rukdsguIsdhux7RkR4OrvkOCG/+9z/R0+
ORiY0EBU2Y7WXtThpJbZxO669ovMRrihFlKPnQP22+IMn0RFPkzsEGGVl2fvX/OJIilo9x3INu/O
PKnDLZr/RbHrzvLBSw9zjALKKROopcsYcmgkNyBlDCsu8Po4gNCCmYXkN0XicojnDyKHm7CufJbJ
v3+1q7JsYyXuQ1l3mAFSvC8G6npEAwPwsfcPtJesdeWxnp3qQBzRThk/fejsGd03XtbvqLxZ+6Fp
6QMKaKQ3pBk86+I2BMX12GRTT1x2lyNL4ctGTraw25UPo27qSDN+RA1qknZqsvsJeMKGADCS0TEy
3mulh3iA2M/tNH+qELosjbqr9pUtjZNH6HfiY7KshAJREWr1jU99Py/q6LpLiYt6/1I6u/89xFKg
6fkJo0fzhl9i3hOAXh6n4doT2XDdR+AwpFu6+9+/lqagi2jBvX8WzD8WBbyAfoJI//4L1Zw9gMzP
35NCeVdZSXvW6UlzPZSTdZ4O/e+fNYlJQM7IPsDVUQbE/pQfE68gBDdgGFIFLYYyHph5QnPSIR6c
awRnx5NlX3gWeNG0ZYT+/qmvN9Tc+RtYg/uzALqRpkpE4BG6UmcYy2PiTwX62/mffq9tBWkQO6hI
yEiMUAD4fcf45kMIKN/Ph6UTQRdlF99hT9Y4OFUDG8GpuPSCQDt0keURAUQMbRI+Nzn9OB1pLco9
w78UrIAxo5UasN/E9nEWVeZK4N2omVWc1Q10kqlo4iP+bKTfZD2Efmtfp7Y688GLXxkuRtY+B0+v
NPOcN8XHadJ7h8Ly8mURZTaEpPseRCLgQEte+FWn7900/9a4TbQlggOrNGTlOzsDlmgHerNOZOMe
tR2QL2KvbLIhQomqV1rIv8dIKOy/8z+NkeA0ZwgwTLu1OE+75BreAWKAIr9I87Zc1WlMjpEReAik
O6J+21JbWL0z7jti1HrbuNNswtnaenwaAYQga/GXINfrM88u7bOq0KFxCC6B2CRxpJotRoHCaJ7Z
OhtO33WOhdddpplF3rDjriPDqk9N6mg73ZTwJz1l36hCissyc9ZEnWcX7oQtT2/gmg49aNgRWX7h
eCuR+uZ10bvG9SCCbY6DaoUAOtwPudGdB4V1FtvqOuJau4+dOKMGdBdkr6UnrFvmqh4O8XSqhU07
1yCVu4dK4xDu4k2OwuOtZrgSieuk361EXSeLpmjWQSR2WHZCmB7oykdBOqtGUG/YE+kxGQWhkkb6
zQytH3mU6AczLM5MDcmb6OvLyikxrVkgaSOPvUI6illGh+64scy916XBWrdxLulhHu/VNHxTaWmc
yr54UjmaZ1GnDo40mK54/PsdaQLkFXTDDFNEU58FEam6YyjwWGsyu3JCcHVWat3q8wcugiWnarIU
ikKIOdp78AJrBWbZvq2oSGWC3nUI9EuU5uO9PsYPpYacnKFzBaFiPj2ANxzijjDQWtbnmGTrcxe4
wALi/rDWLPHKYAVlDMPOnZcoZPpR92ppfXshpXni0ghv3z9kvth5DWH33nj230Sdx5KcyrpGn4gI
TELCtLw33S31liaELN4lJoGnv4vSjTiD06MTW1I1lWT++X1rGTsZ1snVru38Krs2vzazdrAm2OKz
mcb5I/W9E+zlLaM8/Z4T+ydmgq6BkTyJ7r45vyiCqG3sAwX0N2NWewrQ09PTe8MvrEtYBuZFGP0h
5v1OjMbs+H3HQ3StIBSssv4apA2cZNslaCRG/1oQhtrKADmnEZLdrcLWuFraPBgy/jlHPHthm1cI
YsJjkir9K1RyrRwzu1hl+E0RCNiZgrIQPdi6LeZHBcz9OWD/RMwdnmJvkCupZ8pi8zQl+7wn7SZy
fdWwJ0km4Rmi4WhTvtiQV9brvjXjW7v8wNtMfbhO5p0hpvtUSUI48XibE9M4NlIPu9SBulEFTJMz
mU+00aEi5SKOP9CerMII3MHYyydhoXgC5xIivuvilEcW+o/C2bH8mwD99RDQwJbSmJwuedX9AoL4
jcZmzMZ38a+0FFbCcBAHURNOtJ2Hk1N/qgX8YcQ09cZQbfzmu/3P0a6J8dfUq6d92dT0cYJMnSv/
3axz75q28gfyPzK2KViMCj7uWnekv2jdio1Z5JqATf/oemnA6ibZZVT8KY5DUNVK+ovVzF9DKJO8
22uJACHMtuWgrbeQzUTfZb8zChHXAZleIqYJ9Cg75vOSSqrBYZx7q3u6VkdVK6P+lTKIu1Sz/zep
jO4RkjpKV0mfTP/FUg5rijbMddMeO9FuQsrFQdsZeb1Y03TOtEOAe4xhLZpjdCpYgmcPlH7RULCc
YrRxRYNVgfbxryCJQAirTxHPtyblgsNyPG/Hcevi1b9MO0lB3owARhboL3W0S4xD41rXSm6Zt5Zb
uv8HWOjhhk6ZjUChEpeOLwRuVZYgHjM4DhgJgX9eOuF+BZZmnOlBktZol54sZKBmXNtRiOLeiua1
keTNNnSBJaKjeOYTxZW4XYA6JHU98C87v23v2ozVacEW7si4fqBT9QmVUbqfrEjsZ99pr8EY/oUk
gnajlf25j63P0kvkzp36N0xMlHBg5HE4Kc/xiJEx8iOcziAyVrkcQvDk9IU3PRS8tVG6uCClbWAJ
g1DbWE27Zd6rM7gxQ/19ilDMOGmF02QSiGAXaFVoAzf1U1l+BGFwmuKRDsNCyrbl/DcyhoyYAQj5
umLglWRDADI0cHiLh2vXkR6KT0m0o63fmtd3NvZ31ohACfifScsoKDeM9EjlRqW95fF2rbpmvGbw
Cp+aXwgbS17VSbiB5JSzYaDabNinctlE9sO51Oxci5S4WD3E5+VYqzKCsPXCupXVFW5rR/t4yNYB
iyJJ0tC/KAOSEGyDw2tbgUcnREtMmy13zQuu9RKtcZicYjt5sgv3byPHanovhn+P5q0My+zHGMc/
/X3RIFGpNVUM7sMbvBVpeapjurXMzfz1YLrDZbCm9kBA42NSDZy/IrzkwaAOVRs159ZzaHWhodu8
1kqLbiJVDtZKX89wdn0QLpXKra1P5+v6vx9WWgHgGlODYZhJ3HGod6YVJvANajrKoVXv3M5Djjbw
BcoCZwacAXm3VvHEdlj/aCftXeLY/eC+OTk4ZlsdRzk9RqM0nqrdBlLqt3KqNjSZbW+vNUXydB4+
cFZSeYni7341YqWQqqLwaZvbXIQzOWLHeWgpvichnW4JZxbsm3rqHo6kEwd5sguK6RqJWV2S7OrW
nOZMn6BCkhFyLhNK2rlzN9goignMscrIDVgi+iqM5FdbWe7ej2AZSWapuL3a/+oAz086mUuRDwSd
qPmncDjFWrJCMqI3Q2G17/S6SUxZ8bPirty3efCTrm33vaG+1apL9qwZVt6rmxUbxbFO08/X66jo
B+c6NgUVvrFxTo7j3k2VBFfd6AGJBhIv1fJSgd5MMWf+Eo2l9+jFJ1G07sv/f8eEJ58hHIUNAe15
1wxDcsvbALTCXF4nNbfbvCwh/EsbktM3W7sRYS/xw4ncM0PN7kRuWuBBj1KOHVTyX8BvQ0bf+6lY
4tVZc455U/Crxw+rY11CiMEdt+qcXtN3QfxmxSLamWZRvTVW/d9kR/7ZDN/mvgY1kooSCWGTkjlH
fhhDnr+700XqP54gJ+qmAXKN6DL3rvkt9DMkB23WHigsixteboBXQsSPpFu4UvBgPluv+1UBTPsl
/Ww8R6noL22Y9ZfKFdPGHtm6BNAFRwgXkIltErwEvmeC2aEasEUsewTZNZ+GaxMZj5SP+yWmeToO
x8wM3xuJXyzz3YFpRQ01MDC6bpssB0Fj9GLiB95fH533aZzBzukZ/bv0qU1GjtscqJAFx8SWNKj9
jdNiEVoUA/Sy6/UYseBys3bx+UAe7lCiEKgGY4/jJFrj4i75lXh76k/+UVTdO2fehPlN/uEXUGSk
KliQqSf1nN0hiC/ymTA/sxkj4wv2+ZrITl5bUAcEFjT6uUVIHTXw7yAMlOdITUwiyrjBwccAafJ7
96vhino9S+8RQfW7Rm6TAPLrOXOi+9gNpE62uQ3jZ3Ai+0yU+0eUWeUHFcRbNEa0lwEqXVrTHzci
N6g6CRQEAd8evDr1Ls3b3UDT/lh2eQUnoAjgHYuS7hidZ5hk+QHKMMuS9da6AXvq3N/pBlGczav9
qQ2kwS+zQzU08SXuYUC3WvEEwpapKk9uBUZnbmBVdnG+/3v0I7vwHkXniG3pxNkma1V8V05inZrI
ckiLBe7Byr608Eu3fZX/7bnCOb6+i/RLAt7DNB9n1aLbSt5eKyCMo2STYCyg/jwTvrbmZqdoJSD4
9b+CZyLwbEB97/zo4FBevc6kzYmJL+uhspE8Tv73yh5OhIGca9iaztVBDDEYZXQLSo3crO1PtR10
17Y3wzs56KaJ0M0asfcYuto8NTUFsNJ/hlChtNf/VbHCjxoB0KTNFK1R3OKhBaC1d4yqP9kT9MoQ
PruRZqTNPagqjmYKZLZNtm2W/aABeHdC7HN+/bDixN2B/qmpezEBT0NwN1aD0px6H1LvzvOZ0mXd
OXc8c5dmWJZegxzFhxuK8mRn+UdeRjMqEA8RPZRttRGLRMRM8+LqmMaVx+I9yaP24EWIdSiHM0kA
Q7NTXFOc0XCik8pYnouZFt3oaJ5HG0xXNvCHR3ZyfgHaoxYtWuFOAKw9A4NL4BoYq5up/Do074al
w10XcRKYBdzmpKq7dRuE4X7S0bsHS+wIY+ua21H0LFrLeFhgMXZFY1OO7X7Zhmv+xDK+L7lsfhaZ
86xGGR6syEi35ODr96bRx7oDrSKNqjj4Thl/dABBMnpUEInYEIQyqHkLsKrkXDcu6hR3+fdPagLn
kMbcRhaQ0dGd3F8vK8FY7NRA1bUXpH/o/B7D3OegP9bfHBxvyeSoi0nXwU+H7qy6CUNI7X1OdftD
V7nkvy2Je7lDeIgrMexrGehtaAixq0PiLHkBPE+aI9C0bDqruflQrdfQzqXiiqKBNcbs/dPj9W2Z
U3hzENiqI5z/Q1sjWzBjmpB6ScC8lkopqz9t5cK+KTiwZOKjmpriw4Uc1QXNcTLYSf77Ztbq3ERG
cw0/MssF4l2AlHQ7f2MKnPSA32w8IsHeMliJ2U4np9qvnOdIyaan+9dVuXnvXFQpkc3UDGgcL2GP
/zJ03cCoWWCwOHDwZxEpBm8b2h0b8an80TPq4v0vqkOENOg9N2p9Uiw1k9s/zORiNHZ6xYUCQaSE
oBjElLz6DkC6kzGCDobKPE9fXj4WbmydeVo7djydoYcAxY6ZlfQZt2hdZXAyAXcSBbh7fJD6SGdt
Pkwg4eHaDxPrv8ylCwjk56Pv0ttgqvxcTlF/qbHiJUkAU7UGUVtO8tTNXYxXut7lVqquSWwWZxND
HSMLHHVRZT+k+vp693eADebE0hTlA4hIQbhTufGHjTIHyfChNLOUuWXbbJiAZ2dP8902KKgw4EIv
WXTmjbMp59ns/bW587xY06uPrPW4FEcAVXSADm6dVN4RQwrGLdkaZx2k8caHjLA2cuR/JvNmkHVS
UJuCa/TUNX7iMgqTmzubB4w6vzLVBw9vCs7wD8ZdY6XzTqZ8i8zaAPC2jN4yxfV3YZyZrX8PDVmf
CtPIoHmF48G2zF+FU3/DMhZcAqW60wKd86tasAUMo12tx+lDoq1G5ppTx0qBwDYt0iLtnrPWYHA1
F8NHMJgsCslw0VgFPyrebolLCGfOERQ0pVDP2ORVmEVAW/2CI0AV75jgDXTrfQBuiQs7eShH9rac
uY+Z21+criDKGFPW5cQ63V8/XO4G707wyecFjRI838a14uliLwfk1ym5n0Nmr6ROUz6ggS/dwIMG
qfY4B1mEgswzz45R2Ec6MLumpd5DFw1xRZy9i9Rm7tB0Ng9cZqMkB1C1ah2v2DVgbQjpRua6iOnp
RJMv7mRrIcbks30Ke0o+oUljdnnL90WEl7F02aTAh2Kb59wKNYCeF4M+TNxb1bVZHVnbocTRY1on
MmpQfS+bO9/7gsyBEmqvs7Vvt9HDlO0u0UpfDSafcW41bzAfN5Uqkzd8cl/bavBXr3VrikFi2dDi
G552nmoZnR1oIFYqkj1TuejSs8+H1JcHVI0CgdnC+fzfpslM4nJT2+6vjm0Em9hJf5pqfndQpZS9
/aS+GOxQT8h1ZFn9MXLgFo4uLTELmiQW0aA8NZViktlvXwcWB9YVwO3hkaW9PDfJLwheD87V4iFl
oejWjYujwuaLwXOp3H0UF+lvP+8+jTp80rdrLzPGFNZp6TJAwExTaA4vwAuQ4S4jYE/qYjeCSYJu
obxLIdx2by1Vd5e+fCda8y331N95YjJG2YweeXowUpiL1OnYkDL5ok+8a2ym6HHy7hS0vXQASqj1
XPfEWBUonk8V2wTfbZYks3Xd5ufUVDcRoj5rq457imQI954zFava6TMEgAX0eYPO4sQVzCkem3wv
B7fkTb9m3m5cZ1HV+9kGlA+GCoKI/zQ7ZR4o2XfHkpddb3bvjqw5faBRCls4qbCn+a9Y47qLi5gp
iQXM05v3k0jxde0Sc5PK1H+fPRRNZs4QJCFvd5X5qevr+rOOw5/8Pf2D56mLb/rDbvYz65aYDWpg
T0CYVOZXNSN0czUzxoDE5Uh8gPZzmu7DKAMe6kQ/ijx0T2Zkoksv/WtjzEfszbPZtJdA9xeZhOLS
G7DDg1TQQzeYkRGCeBazW91mo2BjOYbospXPjRI1vciKeYiSLNzl5eO11+inhQ7mhfNDYumA0jdu
s5y8GhWf9E0Pdx1jtGwNUf55iyK/4KQJVwXaAfdg3bSlQ/5j6uNhX3rGVzk73rF2oQzHZo4NDnqS
Mrx+P3Kw2nu5/1MlBSX9ZEe9zDyWPceuPkyBIVVWw+baqzbMoMHuRPPEjY/XnrUDuVRxRMRCLIB4
11l3mLnbTjQExJRbdWojdbbBWYqBbA0UdjhN2tqYNaM1dF5bJ0/nuzOPhFPwKZy8qmNGAvaRQn0R
37q+ujuT2CE+FE8L08Pag4hZmc62bX250Y67B3PDY2aTcrGbMtkTMakOaUCYI59cUMvpaELqtMwt
FEnevixIh56C+YpN+dGbVHYcdPc16HFcNxIrDDXbSzv9wPD0MdoO8Gc19Ueq0f3OzhN1iOHLjaqa
Fob6huuf5D/C3fT5Ey8HJsFNEERmlCwZ0y/LAAVRhxmnvyg/68zdz1LigoOoDVhCuPs/qgJ60jKp
2CA8n3fxwEhTOyUy9GVLmNRq3tYFJJjI4+5Qc0I/R0K9iaWnYZm2ycec/fA8RD/VIDMkc4wlDTC7
V7hh+UYVktlnGrxB7qrXAqTfkrxMmAriu9J5IC5jN5mUeJjqe7bprhp/wc8beEr9eUzvQcY0vHSj
fDfOZQjHWa7SIfWffmqdaxqI8Eq/uHMM6iaIM5qeXIAlVglzxMepsBq69vay/0QpaFwv1SlPLKa1
sSHKA1TL3oMz4yw5zeFjrP7tKBEGWXPqr6baUmcVJOhTbBw4yrKeNfQ1o5k2jPbhfrLvvxS94uI3
ubScegHojaxoEhrSFH0aCdjZOhpyLLRMT5E0uTmk18EODqY3fNMWBzTSmc+ObfG7cBbioO9/2OPX
yqjrC9wuf92OtCLLXB1U2FabPujbDbMgRKT1l96gHqR4IHaIt5M9yofknrbi3UjdP6aTu6c57I/I
Hxy+aZHcgVdiTE1we8tpNthkZTDuYKJxz1T3DNHZhEJPK/Ux8VrraDnu7zpaqsBArxwQLKc0bv6Y
o/NnQGhn10l+Ag/81nFI3KuomzHwYW3vXX2LAuWc207tYY3V58DgsrCvxaOY9ya6hKCGdsUIi5NK
ok/QWucNH6g+jWZmHo2b6NrfsVlaJyimS9cTy00JccJ1m2ynqDFCAk26QwL/TDLLfU0drJ47OOEh
aw1dfa4SZR6VjbN9EAGhB3rVMhrzPVkOwi5KRXCHxNE2YAkmDSxooRzJ6N882FyCQZ6lorgNi/y7
GnW/c1xksk6XVSuZY0JFXRs9VQ/8NSJngMiq7d76lKNn2lXb2bHGyyjYCWFxj6Rr/jAaxey0Us+a
afCqZXS/tbu8OBTco5+s3AzQ3CbpAXaBuSrCYXoYM1REz52HQ13GkpF0bK2Vgu6jisFxdkJU3yuJ
2ycajGcoI8bki/+MU4lel2KEnlLn2bUDSOGA0DmnHcNYr7GHZU5Fs190+zkc1YHrTMYWJhO+YbiX
3CSeDD1hveetbogg4vav58hlZzb7G9g8XZDJZ+KfNFnbO3mifIWmS5zdrjW23lIPM2sPPHvNXzUv
vw1lWlybhIyGWfC6ZxW6mFC+7rZd3qVT2286C/7WrujXzUSoPcyABfQAgzcAkQZ60UHCDq6qmIIs
LaNIDtfK6/4b2zi4CGV8BqNoNp5kGUwtVkAjbE9lVY+3VCWbKCXajczxTycgp4CbWUbArTi+9iKx
z5nj38kjHT0G8a15Sr+YwXRn6GZ9gweJqsMORz6Z4KLKVF/49OVWMoXaN6bbLLP/Tze32HjO8ODm
wW1Oc9EvxWn4UVpZxRam1qmYiuwyFQMSMq3f+UOaTddjUoTCY55mrlRXnlFNp7bNdo7k2F/E7Owj
lUNKxbqpQCSv/ayO93UJxZBFM7uA7QLZEu2hsCg8ZEnI4CRzCd8iszfTaOZWAO+WirTiFfBuwen7
hjJP7WdmWhs/rZx93nkcbjNQKUl45dUlL1FOijhJacNiZn0DoSRPid8YEM9bTEh5Gj8zrnIpi87P
MjR3rzOTSqdqXUWat/MCNdF6cG/JZH4tKWN8mQtrh7CFx4C5Mum94alk4RwUcU8ojq73eO1a8tHd
aSL458yezHVgZ+YhMTX4TQp1l9zJrgzt2ifJChjvtjwWrhO+Z0W/n7JnGglK70rfsg78pMDIckd/
ea+7wtjagx3f4oqlMvWg9sRx4JHnlfUlhAzNlY7xJuwC69VQ2bsoEc+8bUzUn1NAm08N64hD297p
I4dfRHzR1RjcYyu3udmJ9J7bU3FPsm9DhOQjVf1PO43SzUzI/VTYXvUtSzaUNd5cc1DPrDt6bl2j
Ok5mOPe0JehwhRyR5H8uI7nH2q2Ve6ZHWWwld3Jc1aC4DJptX9Qf3fLnwC92Tm0W8M4NQUMwQuqv
Qhh06mvcGTFqhLuzwHAxQxOh6/35FIy07HOpGGWgSagZkSuZvGMaYThAP3Jls7+cVwPKHdDlxT1P
wIq0NTsjcmzptsaodFBtY90jn4FcWCsK4Ig+GUxejOrTc4biGKbRQ0zDfMBNF/qTPhpp/F1H1fS9
7XhdONZvG+70LjJi+7rUu68+UsUhHDhbLF5AzWwfdjHF0jz13a9BM1DAmsFAcEu7RzSQfRkMDptN
1I97PpiUW04iOT2/pq0YSnNXdSYDhqzN1nNHHqbzuvFejMWWq4SYVRGGApaP6+hWPE+hZj7PoGY1
1mEMOiRNz7Nias5pt4Bvt6lVTbK7ni6qsfubqeVmxHd2HUGkEdtPD7Mw0jej89u1IsO5y2ozvcQ0
C07gyv8OZqbfFgYP5N2SzhNguEgGv3wSVu8RRkgUfuNWxD2g4Cz4MGauHCJXzicpeghQ4DV/7V8D
uQa26IYRvM3MhSCV4VX9thmQ3byul1pT0qSGqWCklnGkyVCypsNRFANTnKwxsp2rANPYzABXcjZD
3mMgt0WPTdWIyHVzR6sR+IIX1UDY+PtkCHxfdsDh6Scf9Wj5J1P2v6dwst7LQHIuyoY3LvqCuyHg
YCG0g1NReMY5c6LxIovh5o1kBy1mUauwmqg85zbplDGQLiBk2DMWt1S3cdFzKqd5Vvy2Q6WMu+T9
x44ak0Q4eupbafHkJ7l5rPvRePAafTQh95T4Z7I1/u/2zuKSrXRfEE7ihug25cjoXgkxTSBcBSfH
661NIytrZQ418yVsr3AnQUjkPuMm1zHqVR7wgBiWLPekcNXOZ/C0U2hZoC7n3u11pdN2IF/6hEvc
TnSnAlLPnWQKsal+phRj+79jSZ6FQPqmkJh269Ir9v9m4QT2/o7LsHdefhBkzA6prq6vhwuw15Jc
GpdLDdu5NJC6IOlzFS2Wt3BTJcsby6i/gTV3jt5ijHX08GUcA1zt8+SdWuaI5SrjqmB0uuuQVBws
uDivjvSB7c0kuHv0nD5+j4asuIHs3jM0Jco52q5/8mUNYi8HDzQYvbpIIfJz1TL8le3AJQd8dsCD
DCtIZXFhaFyrsAn2vqbpmY96eM/aljAMu5QyDbg6shjP2hLy03LD4wJCdZVTHHJLqc1r/GFAMVqe
EWxiNl3NCTTsyqsobga8IW+5qzfgoesLLNHxktQULfGKm1hQ4b4ZHGRbA5VUZgNesqHFXzmFHLsU
LWMrrJ9O3m2cEeWYEYJzKOKWlIduA0RC4oQ0M93F4ZwfIP5dNPUUgCztuBijnV09k1EcTRjysGTR
3cjofXb7YmcyUtnD+WSvOsldFbhfdGk46xivEkwq+3fEYEOvIjApr3mycqKcLLRpAluTxlo6ZrGZ
tTPdCjA2a1jsaLbT5uG3o8CLreG+sZji1dHBqS3aiy/S+dq41UdNSiaPGnFmILNcpxecbHrMNln4
rGdruDAQP+csJme9mFF9E31FWLrztZ0y8FpF9gwd/1ySldxBCt7p1Hlao/+pSW58xlYcnTziG1z3
Q0xq/DgAv28r9F1jwTzMAe+HSmFXdOWbXVKi4FeDra/o8wdXF90+yEexFzz9Z6IK/C36xRvWsm9p
+3Svq6bauoiY1kibOz6r6L/e46AkOyB1Y1HtFoCcBQeoZJp5hY+uoZz11RHylwAGRIyl/gRPl7In
iKtb2rybw5i9YR0+zAxKdwTTxDaUebSzWY72Fhfq/BbOItTBAcXwfAgaLnjdztab17MY9Fm8CtyS
N9WywfZCDekhS+xT1+m9pmb2b2TODVmxbQI+ZzTiJYJpAmeloZq97V0sbxbo2q1HX3kZNFZ230VT
ZmSSPPB6/EvikXdC413l8s6IQHeBy4CAbsn8LJZUnW0P/d4oGxtSE79DQzgBlHq18BXNf8dPp8cx
YAq+QIrkx7+/UsCQ/9DYmruyAw9+fKnaYZ9Gkoz1wCuMC/N2Wx4Y0kCan9DN1n5Unc2UhMNrC+jC
rDsXPZryAAd8ZVm31wzWscIB0YWm4ubM3nFenrY0JwiR1s9OzePW++91BGwF/1ZvyPTlhR4EOr8R
Mqo/x3B8VE4cP6Z2CYBzYckOzn3vSvYeEeNP3KFk8jRDZchhb7icnVtibYNlUoyh6+xCWVl5tKE4
KQ3myjF669lzhEy54dumfobhQwCWZh1r1v4SFFNsE7CO8/qZALMBMeg2tdn8VTxO8LB7rs7ryN7l
cPB4tKeLAHMGwyl71IyyAcEaHTCsqN2F/W/2FNHt9YN7DX/rGnxAmHdCGvSlb1yJSzUX1a9Lh3ZW
l7vvbLx2bjsFD11BS7DglmYpMaJXTMJzw+TclpHxqCJzWruk80CFlKSYlyvVlOf5HJlIEKaaDBQK
n/TNk+QyUkwYWzBNxP3ILHpZ/ByDeQ3c3T1beU6Ajffsd8bKxPimdSHrEC6F/dtt2at3Phh/iC+Q
79qwuRWp5gMSww83HxhMmI57IkoYnoNW4aLl7gnd5QWaWYmEO/w0Yse+svOVq9FvfoVkdXcROMXN
ZPbMRVj+165Zk1dqmoGhtMV9BnhkXM/L7Jhjg8vHf8oLae2dmSHZHKkz//dy38ry12xy7wZouDg3
ds5WrgI/amV77OY94RpgIK4F4ZhriHiVx2l46GNzfNgV2WY/09lqfIazCKnH5SNoa9tAWiPFgVtB
89YnfBtfMyc7Y+psWCCmcG78HY36d8SkcesTucAGbnmXfEzF6qWXJvHandCkvAP5sCSSnPF3XyKp
ILfD7AzxkXMufAlt3hSw7WwuuOblR7JkvYymfrM4YhLAn00mWkmEb8nC71zeyOdputP0B3DaTruO
sevRz/X8lOl2XqCSkRD+5ySmmIutqt39l7fSRdH92yoj7yoUi4O9/OgdUUEhDOKPNBr8A8IBcw+x
P105lODvrx8INghim+Y9qmV8jyuvZ0dW6sMruJgwGl0JoQOQJkzSnQE/W7Gso4myGCoBAmAk5JN3
ds05ZYPCJ+gjVLMTBGxGOZEPFNXT8ZmQ1fF77LI1T9Dk2q64YTmJD11fDpuEYQOq+/Grx/QCKYIT
n4XqOyjBTrB3JtUd4HmrfVVrohMjithZFvvI5LJ9VC6zHb/6wu3ZCJfCPTgTFZI6b+zvOXzQRPnh
YfTq4iAN3jHR0MjPfvokaPfTaBKXRI4tnnA7uKhUvdya9KiveUdyeRpr/l4ph2Re819ah4RGyZXM
lhtobz8Ie28T7CLS54pnAZOYkfGCFjcKYHRCbouxnE4z/MSVVRcUR4KGq/lGM1djdXxkLpvPrCQ1
Ouoy24/Mzw8z0wYWoqBEZTozLgnmgq+Ep6+D5T6Rbr6j7rCOndHba5ZibAYE5gi2xGB1OtDyprYQ
IHObM0v37rmFwx1VNx6Nqk1WSikCYYNv72bhRKfkuyec6pgyx1vlzQe7TGtPlifb90nhkNciy9Bj
NzvSspv5zlr42m0zvPWNJqaj4uTsTuIbUAbMpQonzZQhkw5N9xyHY3aZ3SwHoBjE235M9a/a9eVl
YHVfL/cy21oOfzQ4T3CLwYZrrpGzXzZe2Uls0rRjyNG729e5uwmM8NpM00in3/1RL4qLGL3zt7mE
BYh4lZQVuFg7KPfKzX/Iki0lIm3jiHP8zm3n9JbPwWqqyuoA6Jxdikj0exe5f2dDOu+CIBJJAvG3
yEDKzt2lynSI6s1777glSodlupT69j245rkXbyOOcLt8WZ7z2Avp9Pzxsc0lprnlAQruYcohd/bZ
2VSZN5L38aK9qUznODHn3rJWggU3vA9/pnXs8nCQJe/yE02aYceoR+5sQ7lE0aefXB7MBCoMlpWR
xIYVjP7BTok4Ltlk0eSHgZ2DnTXVzYj9fesZjN7ZuB9RdUOwxBS770NuD9XIfQbv8HHHjSc0jSac
jm00P0ZbjHeP+NKaSLDcc/YZt3WTWW+AwQXM9CHmuGET3v224DhXdSDFvQsM45lU/YdTUC1lX2+A
HCyxh+b7ioP2OnLL6UvsNopHdZ5Pc1wzYPXDJ72uLxlmso1jVwVs+tx70wuwnzPTx8huAv0zWiO0
WduA8vDN810bAiARHFxp7S2OS/GFm0L3XCbsRNGZ3fgfZx5ffwn1uITqjOH4Cq5PnTqjc/IZJsKe
Djixd/8Oo4PX6ov3MYiquCCJUZeh4/IwGtN5Q23AujjjgF8vGarja+G3JEszV9mXPiaSM/rVLfGD
ee9UqIMZbhI58HMPHfhi3Xk9qO1Md4Tb2VPkCZvaMyN3U5shWHG6DrBM5Pnf2ctnyciS2YX72Ie4
Ag1+p6Ml7oEmhsCfkXLYFd4hKYd7qLR/Kays3RsTShI/y/VWmBGnczebHq+TcJI1K2YqX/gNVeei
sw9KaJcNAOaZqectDKdUAhRdhrNZH9xhwxwKbJAnVdKSyFMG7nlsjCsFF1cGvnV9/SCyJ3dejYde
hpU1rhyIoGdCZ8RsRn1qOBzBcjzoIW7u5AvidZsH3xuRGG9lFn2U04zEYmhbdO2sBRpvtB2b9hdy
5B1WweaHyZxkm9q+8cF1vHkMClA1ohs2aS585H7duJ1KtzqWTvvTHafsTbTYV/+PufPYjhtJ0/YV
oU8AAbtN75NJI0ra4EgqFTwQ8Obq/wdg9XSV+p+umd1scJJUSUVmAhFfvNZrc7FxJqdjxXC0UzVf
8oB+gC6c1JEU5TVDePDysf1m90WAjCG9On+ApDrEFRm53csc0Ld10jYB3GewDjQKd2tqDgl7ITF0
YWzEFNzou/DJBivp91Csew3GdULYKKads0ObtLNOY5u0ByPYhoG3N2dNWoNCbDlW9kVC/TCS9EC6
2WF5RSpufsh74W5bZSCUGUrwlLxV7z7T/C5JqD4iTFK9T93Rq7zq4tnRp1Fo7l4bQB9RfTVrZYGl
VGXbXJv5IrnJzjPspoLm5xigzpBji6jgvy6BLcU5CWS0cyJ6KBacoUomVX68XL5GKjGXkkWPUVPp
hmZV/ynSg+qeYGYhgnO82Y3acIqzDllff7XF9y7Ro2+9TZa+oQr83SW4hrRLTv5+/67op+z9VsGk
wycXU3L+OLElBGGdKZ+oLmpgNWX1QVZToYo2Oscm07hxTh0FgSC/Xb3pqhYLq2fRAjIWiDQ0i7M+
q5azcXpFkkIadtfAI620L5sEhoRg2liibIna9I3Sa7qOYjK+WyiJPzwvjAn+++i9okexS9s/WN24
D41OnuP5ghOnxhLYW9s8q+JDPuOzHuPJcZzFqJHpyh1ivN90DXDC82nK8g0OwWH9RcXA5iHUJnFx
+PRydYli5plFVTHDY8Ju5bnz9J03hu0bw8UmYxz5jPtpFWfVq0M52SUUYf5Ednx9l+Y1oBUBqXhy
U5kvnihY1Z+6mHhD2rzXtWtQC2kO8U0GbnxbXmkJCdx2L92j214d6ZSP0E/Gq2lTpTPSJb0CqXH4
rNHJataplQ5UhFuw42oe/Awey0utaTpeTy5W0LP/CHKUNZYZwqaS0+Do1pGHlE2WOhmNA9ONIzkd
XrYF+JR6tGQlwVrKsLrmff0WcOAbafjhwQcG1xCEaDS/fW+c4Aq7t+uCon5qcTCfI9n+oGmeF4aC
nPf1ezcRWB11urfj/gtvbVqGN2NwLjQWP3etFh1TMIuXPg2ic6/ROznE9FWUBpr3evbE1inCPiXI
l5fzKiobRjrS/TetiyIwnKdXc7KzU0bMqqIp+ppk4Lsf2jWR46SyPSdYs02o7w7khUul9UHhmFtH
M44nvfB7RYfGPspQ6ydd/kylV4tsvn7G9BMe9SgsV4Ul0RIM+zoprEcES3Z0Y2gAlVLtie52OGAi
9p5SkyaFEcENbSrFsdR9Pj3C7S/IvPezmP2FpPCH5rjuQ0+wXC8YKy064jSk2UjrQsLxQat8Ontl
t17MTZMb9k+oi3kkyHCqKjhOrX5u8jA79bSbrfKyrXe61pXr5Xiidy7DgoneAJDRuqZKCy6h5KZg
2rg6c+utS5z6jqnrsIh5LACTlV1SPTAgJ3uH352ufUYzFPYYjtxu9gT/rG0/NjXLg+AhMhlDH9jq
S6DuJjogKq5lSxewyxONxCzSHesJY/B2mB1fadnKl7pate2Id8K2O3lpJDpeSgdR6b4lOFH2epK5
F9PtXOyhZ9lV2hkORL+IkhUezxehRpzK6W3RR6PHiamZOw16F7/JeLVcO7knsKEHDkzfCZ+EAfd6
GjuH2dIV6ZgwTZcR1bT61zquYf3PHBjoTlEgK4u9S7nuwQ80ljkAO5L9+2I/YG7kr3H+LYGAoYdm
TU33gq0KJXU0XKdKYYpMgl0MK3uOESWcO1MFrP2et85E5dMCZhvNueXch51SPwWYESHly/pTQHHh
ua51bCYoCcyyGSnv8hFjoB3tV16pmqurpubqz5dKoW62kh7uvI874kKbObWzVsl2NP2NaRXOabkY
86tEnzC9DbBMK6uI3pzORlncEttahelmpLzwEIbjT/JqIjIYIlhVL+KHCON8i4dxXMODfY4yy3ly
zNTeMuTRR6STla4VwatZG8WJYy9HFARvtGnNt+qMNbtZussng0ISQKVNE86DXxBQIeuaEw2WOp32
ndKuTWxbWzkZe2op1HbUnTer7DNMseIFUHpYjw5KHu4cX3NHxgntWGeU3Jl6FiLGQ8DmBY7+GGqW
G2/sp0MTufrKHPVuLSK5LUpVw4fXGiJOTnyzbsTz87cmTtqtFUziAZ54CYzmsLgv8YbSGw3JPveP
5SfuAP7zttC+psLAQWdMWAFY1eJ0RYGW80SvMdEw6qmhEX2q0/EczkOpXa0Fg/E6K8z4qFn5m7Dq
5gg0WR5wq4/noURpin/zmWqKZ62H41u0phRt2EfED/1zJeltkaSCYlJBh0ilDyrB3cdaFP4oTKt5
wp7wo55UeAaUC9bCJC7OD7Gcp1H9xVfaw4Af/ZQI5xsbj3PjxHmvERevc0Xja+SIZ/CBjA4dHC8t
3r0eUROLRDPuUga4azTha2b/mI5ZEs/DDaAiiPqPoTJ2ITlKYVlrexRA5hbnUXIoTP/ZYV3TsVtR
d4qzdRCrjpDA1scJ3WDPm+VkC+7WxLLYu1bRQphZn/MmzpAjtKwXmNy3ACMYTNGwHoKezsLYwo64
TP/Lp5YkXbVJqITYN/E4Po/DXE9ErJFhaynARfeaDgUWT9IukSJjjaNKa2MZuTz4LHlrnrrpi22x
2Nm69om3otgt987UnMXkkiTmEOLlQgJQ4/Y7ml21a6SDvrQEzJvs7jJF2sEtuukMsvcjkmlxUNbI
iJ3U9GJ3JkHlPXITkdbRkWFyz5vurFAkNrugztxHi8Z7YMbsgaA5bJOuNcgifGlDG7c02pnEK6CS
uqp6Lvrit5gccrw9SK0yY2Prefdqj0mPog0QztLtFvkEZ0aztcnsqeLmaZxX4A9VEELzH2kuEWkW
Biw6ZQk7GTq/622dbhs5VOuu7/tdiJEXk4v6ArGQE6KWFVvTSMJdPoT5fsTwu5atOZ5En3zXtDTD
XBc2iNi8/qnFvuqaHINM1OxkgpnaRVa4/8y8ZdXtPWM9+WRh1G2BbKzKdLoc0EbZCfhXlmJCLV02
95IytjZeO6XDg13Z1FKRs7hSYdpcHErGKAvDcJRAZO0D2vwO9SwOrFSsMUTk4UkoSCl8jy4Qzmti
BcYNVuRzgg43RfG2Z85FPDhnLizpC1PABoEG8RZMevvE2Xm1bOBVkaCo1DKBkVrh/7RxxWKTuEo9
GVY1IhPKJsh8t4JDlZ7y3sifMT5b28ipw1M5r7it25/jzB2wjEArUc0cX8cnl1Duc6pF8dmz44i4
wf7sqg7zbFIS+0WMAyXinB5TpBRrg0iuGxQarRthUs2wGFNpk7Vbqka79cLBLReD1hT8mHN1dPCz
7JX5TDGBfM7r5M3UdvCGNlR+0z1TGHkXOhtClCfJ4cPUZNUJz5JmvlqWcKl2BwFbFX5DIS5QuVkZ
2mvmR/XrCC89Ff2uz0hpqmpazCRj2yXRkXwrMQb7aCSPpE7FJ+HW1r53OqxnoOI3zfHA1grtxVVR
fVrQU2Fo+UaTAy3M+s82orS1t/vPGmLfjfQrigpmyoRFYhvgbwScaYSxTygIEg5mPb1mIuHkePWQ
xSI76h5dqmEcQvEh9r4vvuXdo8dwdM9tO7v3mWWbqw5ik+1iG7cob9usN09WWcQ5vydcsUooONaA
zK7LpbC9P17pFg8rlv5L2jQCfz2fYU2u6fKVbjXdbsgQ38Rm25zBpMCGY9G90Ggd3dqq+IJFhG3t
N6PJEYWa4kmPGZlkaNR3zR6NC0LgnVbgO6AGeFq3KbXconbEBa1t/aw0AlP16rexrINrzu50jRXy
dA4oK6P2m2cLumszmKSQ8AjjoZwXGImbcQwYWGbDopiEcXeg+MYKlKBJ4nJTdHbxnrGnTgXuIIyI
jPu2jRJ37i28LBdA4D9egZJhJOJBMmecd5mNIzj0tZE4aKY5kB/Rh7wR8j6c/DH9bWFq6P/6LZOZ
uVv42W4maSPDRjYUw58BDD5CwniOsqfLvpyPElNa2/RMJsW+Lf1qU40cUV0n/a7s8nOiGc3JnLM7
orlKvOApPMz2/buhsSiYIWKc3rsuv/eiBFsubuXo7FL8bFOj3zzEf0FmZNt0BqusBkOupQAoBNU8
Yuiddy+uDr4JWiyLxjz3FgaIplohKGdNHJzuVoy9pMKC7OuPZdPhxyEyJKjvdQ/FGBBW04y8517j
PBH79SOEoCHAmPI2TFPMAYrQEIDgW+rTXFbjk2Xum5nXzHxeNJnoEf+5InfehPUSabhlGOqAaQsi
KrMvbeA4ByXUt8lLN3U5+A9huBeP8zatbyI+Zg7hR14t9laCJAwfGRsm8IJn4o6CvIWyaaNnx32d
Bp2KLhS2hDNiaGjLdl+ZwQ8qZcKtjf5nE9RG+VIx120DiF0CHujCE5pWM0jDRX38+rXZ7hEdDU9N
0/zIoAYUk6z0p/6FVCVECLrnPHDzJ6fAVdXuD/HATOaL7ojx6m2xLromg0rgju3ObnITazqz5Wh7
5U7RZXDIu/G4+G0JoziMvedjImXxrcfwbKfaY5zpIS1SLSpH1Ls0hIJaBmG3I9pjro7JSQZDAsUC
4hecteJkHuE7Tow5AhxDnBe6e2FpZ3adeqFOd2Cp50s3btBeqlOEKwCJi//AbNldCC+9otzDi4V+
c1WafbKbFHZV2WeUrNIS6eqp/ToVab7ntsG3MpuhMS7phwyN2HxkHhiwqnhWUPfhVZXfl//CnZNk
0JWuhABCrCoCLQeX5Zwf6Sghlk6dV6AMqjuwcNO5j652Wx7qgrSm1ZhY8hBPOvQybbT7vPlqaZLq
qcYI9mU3mASpdBoREW5/9+Xwx4WbJd/2zYhUkPAHR5TEmqQUUpqMJ1tyWrzL4iZP6KPsEBHxNRvg
uohMzoxK+e8Y+750WVl+EgbiMhCJvYWyEieUad/aOVCmny+t++IbFX0R8wrUIFGYz5oh2n+KtvBA
nRdViBSfCAxbpwUyTkCJN01Zn/iB3ANrD3As/8B5eeU46F6MIvFW3kyrLhdnfsUpeCuFm5/cJp21
W7P9tmfdKmMiCoHr7NNyEaFEYCLHZ4LrALxnrzg5dd/6tgb10BicV7pu9rs8xkA3Wyb1mp6YUTSb
ClEd0gUY8I7i3gZd42X0yvjkYEr/+ApUcxcrExiDSI83q2sx/ReoW506N3Y5hre1P5s0RW85R9PW
T4YGXNDb3m+2N+FsSFpKpk35FUJZvvuaUa6pt202iBt/LpRomTe30q3HY6NnwdahyxyBNlRpYj8w
sWFgAgKyW1iBVCMyyZLu3fKohLLpGd5RH9DskHTTC0iX59bO4y+hIiwPRxr0sx94O91MbwOf3qX1
jxT9auvIo6CWuvBwa7Fm7CM092vwcGzqsa9DMNCoVkd0impZ/hK3yEuJ5fzuzKprXxTwraxwtelT
c4QcAi7mNRIQNstqUJQNt7do6ONJtDnnzCxnIKZ/Xv6Uf0+/LXRpO7okoJkFzVRRN2GVQ7zLkrJx
4PO2nXLB9yB/rz21YDtLx5gSWFP/6GTxaiH4UbGproksw61bR4gSase4F8mld7/j7cbi6Vif8aHd
xTD3Gnbe+LU98ERi95AoGww5HLuEB8YNqbEUwz1FB3y1E4LDlBApqTuVfVoUVAg/5pYkoHpCJBwQ
HMYHOw1xaFm2sbHmrcoVe9PCcjI4LX+ujkHkjVjkRkqS7Al8wBzg20QnyElJxdXVYTZrLAV06wLA
O8E28O3PKcDMqqaTnui6Zpa42zEZDnp6t1CHnILafW5sIA3fs7uVKUV7WCSq9TB+pQrdO7n9QKdv
Io2DVut7s85IKe8zHX9XZe1iC3C4tdyvJWxw31j1pzHj8ODDQR+Ur1CA06sNTBocHUMh8J+tS0jQ
oh3luQkNfT4mVSfLZqtne5nm1K3GHcJNOyQduSPQtmmHZsALip7nB/kUnBv5a1L/ISyzOgMqtTvy
Pu29VqifYLLexhE8dHHkJ3tCn76CH8mVU7NrIjjptxO6SsIh1n1M15dXYIiqJ4Z7Qn+9cpg2g0Pb
pPcOYtcgZq4PVV9Qu2IPznmcL8uXMmHuG0xQYhcf19EjQYOcoVh/EJOgP6rKbLcOcrpYswRIQ+C9
eEAsTHHWpe2tuxNG3iMxGu9RcNLz6OvdeV7qE1qtyUfmKvTIEslFNLnGNig4YNec8tFbGVRJzneR
FeCRGcfE2adI/zECZelBjICX40Re097JZbpvO4Z+MdHT3s2mtzHnE8qzKT8Muj/yTNFoGc2ub5R5
78MIoVWiOViJcTg7cx24VbW7cV4bqmxy8ZqgvTQ4/a4ETRXbWmnpxb/E+TggKaTCaidnbfUil2to
uMpoFD0tennlmAgYEf5Eph3BGY+8aa24LPLxIWDIDG36+OIw3S1HSUTF8RoMCcyrMZ9x7KabJCJw
C1Yrvoi5xRrZia3U+FkU8asQljzjrlkLhQAZiSPSChL1fA9eQx/iXT6bDbV6zHaegvZupdqPsaNv
G9+rHr6fsSxhqouaZ9jXNS5T75mkoG1UYl4KnxZ7varFuEP/+CVAg49FgAuo7bwoz2Nj1gtrXUX3
oDXFs2bgM5BmRd6WEJiwEfDsXR/aUAdpVSi92MN745wDQK0X5XZgYxJ2Rt24fUw0YGWfw1bMrhgT
50O8bwLH/WxoyXZIWLeJ37mm/k8oBlggQvKZ40MSgM2VQxHw2UDOAQxD12E7kLbllLiHWAHObSL7
OzqWBGC1oOAnctJL54XDXSviY2VBeS5SUd7f52Cie1kl/a3RXZpvM5zXy/DtWeSjOLkiOW52kIfa
uC2KSj+ZXeBwNMyNhwkfrnpZknHSG9D1Go4gKJSd5Ujz4EesiKxz2ra9dqkVHxW519glQ/t1SO72
VODrM7L6TWiiOQ4QoWhQJ9KaUQmfLNSKK9uzqjdd5V8dwa4nlVUt8ve1dHVixUa27KQOL0lWrCRC
fWTgdbUJPMQOJkbzzeABXFpWX25x/errtqvzA3FrxKAiLgJ5gS70SMYLhLg09L3JGu9VNvu8TCWQ
ZCapwwYePXlVEO7T1IPuGhq6VIz4GWk1iVcqlPCvdrvjmAbHWGdU1inrnDGfIYMwbLQfoaJbtMRF
mybx0yhzLAmGnDXI2p4ZAZQV+yfRR+tYp7u1Dkz6zBseR9Fo5AgYBS4fOpVbboSngYfhMdjEkJIf
2W4XhAEDI1pCo8QOUJCEX8O31M68HlIUunaAW0eYCCTG9jdYJswmGfrm8lA4+hnLRn709ARcwo3M
tY1CezPMa8Vy4ecLLgysAOEq1Ji3pssIPypnm0AOFcNBb1vPq3LmxjUuPFeBOE49t3lj+tu81bDr
QdYGGTaERtkrGyPwObQi79R77wVE8W25hLX4QoICJlEe5LPsI1qBiAhNRsu+dnPaghFz/i0jTq0G
6WaACKCPImNjS/NilhXoY/UEHn8rsqq81TP264YEy7qeNS9wsKtTj+AP0L+7+bQBusXDFFZLYwqK
61F+NXxX37kG6gZpJ8Ml5vx20b2Y+LuwINBJxvpdqseQmYzSJNZ+AiDaFGn9mWQwYHU8wMHKaHO0
KOWcf+RHb4hDWqiRtl0NgfwZjKplBMoKrC9cCEJMYgatZdpbLlITw6EaOg7MSJXmeAIKbCDFbVLL
3bLOwC3z7DH06X2yquKi8+qxfCty/B+GMcsPjOCTypNmv2i7S8LLzoHGqNtlwfFf1AW3xEl5KLDS
MX4nKoLwOaD7W1TH+2V4FnOQxuAh4JTE9bgGqkAkRRtUjw6fvT48exR3ci763jnpwQ+V/iWR8je/
Ub/nSX5rlR5c6wEhHiLW8XNKHAjOQmYWrb8i+Us3aeswBY6oZKiFh24JKC21yKn6nNUJtGwj9iHD
/4apIb7rg9gHspLPqZDyGRMULcoMpEA5A0WzHlggHdhnkdtzDBEcTj4jpVY5VUejFBQFT9mwESJs
D32EhYEbxHvBwt0/pDWu1cdXmfeSmHioZYYrW1Tzl4mSSIN5ape/MOWee+tHdV3+MNRhfjJRfovT
0icSEPWsR1PbuG8Kd44MG+ZkoykjJic17lPSfBuU3nWIHSCO/njpu6SceSCSyzdjf8z2RqS++Inv
nuICC4ETUqdKJgQ1oF4i9joOon2ZMQqOqIV6h2OzK7Cj9bBqK1tOEQEGoTyA9Zt9n9w0NKq3pnYq
6t4F04TmVKQNxUIA8P7zj32hf7baSD+Yk1tCJ4RpessjzlKFQEC3/AvL94LIHsUqmePzMtdoN2xq
5VrTCc3AuTWghC0LIqXQZV6Wr5dLnKq7DM32kAj1fVwC6SKKwlfY8FGnmc8t4xxQFNl+y13fzyfj
dr5Urkt3hxsgm2vSA8r663IisZTHscSf/rh8nFJSvfnI0f5fBbXvfxZzhnn9awj7/yCn/S//yX8b
+P5/Mc3dIZj/v09zvxVV/238S5j7/Bc+wtyl/g9hu9ImmZgIE6nbZI9/ZLmb/3DQR3oCR7QhdUPo
RG3/EeXu6P/Q+QvCc8lzNynE4i/VxVJIaTn/8BD0OI7p6FCxLC3/myh3d24Y+FecN0S5bXpSSNdl
hSdR/t8KaQzAGl0Z4c4w22Jfe4IksMqE6SDQBdQmrinJwioQjVk6nzms7sqGWXaoVZUtd54ep6eq
5l43WjIrRCq9Vw/FQV8mKGKH0nuNfeezrYR/Xf4sJ2wCxcM+FfrRg7f6WsejTkEzveic1ZKVagzc
OHNsIzKZQ+ATJFRgnl8Rv5Y/4dtL137njChX2FVjra4537uCgQ/56okkKvuFDfhC5lZItkTSHju9
pX4duV94S0YlgWxbbV/PgSKjMBqiiuOHm4uWxR8z12owYUFXZtcZp3jekExyYa8OTBO7vpZhnbPO
vh51Rw4uGAB88Wpa9qmf1G96b3pn6RaXYBaHWNFN+k9NEEYHg2gak5yVHdB3/KU9C2uwVnVmGG/Z
i1aYzVbTwu6JLbrZxLJcsdRbL4x6VANxBt8kIvj9T7fl/ycH3/lrecv8aVuO0NGtIT6xXFP8koOf
WINqil6LSfEbpw5HcSKIdMhyjE5kQpEoXpz+dfGx/hiF/02RynSxOtN51YFsMOKAomZ67Hw2vYaQ
aSoYOUI1I+IF8TZ0sjstgGWPV4F+ez6eLrb1g4bK87DokxhzEO048E62GscblcQRmWGVf7ZD75os
eBo4m1Wr+rFAkABCGBy5YYzQBAJW6EzonEc2GUR0MxvKXYdackBiV9wBEPodAUvTntFb/WiMipFz
znYTgClECs2jZ3iOW9gVCu3pP82qa5Am3kXMKowemp6zNgpBhw3k0mTOpVlujMLVyYIVerV2DOOH
MWLzGGs6iAE/KTSVpCr/XWccD/FfH0tLIKzhQGY78/qAH4Q//1MbjdNKmZHkZWwyr/tqT7irNmiV
TXwPqu7u1XwLYySP71PgQpE12cpxiCYllaS+kP+QHwd7ImYwl2/2SHCjW5Ytx37b+PhySgcMIGrM
OIYAENb0YO+ScUg3k2k9ydIcnjw7RzE0AQP4tr+JQtvdTUXx2UhqE8sxaU+z+JJtfualmglLEq5+
pJDtcfnbrogIg8/S+JNsScowydRIfFRnZhTV52TGy91OmehzqlfbReU4GrU4fLzVyEvT7RJL5lJV
HUcMlUEkh11k4iwWrUPasYpZm2SI9garg5Uk/kY3MWqH8ZT9qLR273eqfU/lNzVVZFyCoF8KMQwb
O/6+IM55rLdbw7WR8c4+uNabnsleIwMhMy+9ssSLmWkXV5+I4UJ5tFw0Empl3LNEsPTkdvvWey7d
PMRXo/EpKMc0C+faeCN5cZZlnodstYSAmWG9pjGJ8osAdCoI1QFzUrdehDqmMzhHF7IYb/twr4q+
upGBygpRTL/nE9iD7hBQtBwoY7TiyGgQzhHE8xKU+dVNI4dkUiwstCpAULZAq65zmFTcb5FOoI2N
vWxjGAY+R6xxOxwfxoWDLjUzgRseCcgN1v95YdF/6W7jUCnIDBGCQ7gpDaxpv1QJQXN5QzeG1kYR
BHtty5Ae1yYkASCD7EpdJmUEtos1/OODpkNB7HxjGq4Wvm+C4/4Zu7+c0vTEMLaVGMeDN1af2orH
Mc2i+GKSXfw2SOwYPwdguH7F+bTEJQU3ghk/vPqub5N7k+Ltn1zPOXtkqKw6ZEerBujMP+sktO1r
HLr37odKa/3SabY8OmH10MPJe6oNDr68OzCdFXEoy5dFigA/wK5GFEDRbjg3+cdp6tkpooB0y+UG
8cXIymFn5Rcnm7QLtoXi0HpuBZhXAW52BVKIma4qik7f6HLqN55XW5sWcmCrz08pIX+hq4otxntu
qiqBqVw++wKb4MHCdb7KAF7ZwJSMdw4/ESYq8L6GhKN6vhBWFGxUl9KqrstbkgzBJ0oWnD1jOjLv
qAo/FTZBUp2HAr5ew+8Xc1Cwe+oKedE1LAkrDFHm2oTwJvLFXmtebN1Cfir0zvKAOzl5zQ3vHiR1
tFXgF08fO6ZqcoKOwVVffQtHVBY/87xx+lSokpAgzuyrd6CifduNg3X0TfHyN7ed+GupB7cdcQzk
x1KT43rC03/tuWzGokzVIMBYWAXPxfzILpBfMubhVaCY3OoWarDUHvGhEFZf0upnEK0ejbinlzN0
kIE8Rb6BJcD3SU6165yYj8il7DgipwBW7piEU7DnPB7DZ8I3Om21yiPzlYg+cV5WUM2zpn1cdfbK
IpBzk2QBqcKzgY2UuXK76JvdYnLPhpjU2fbr98SlGC624J758NOxecF6eEMDJUEG024dlq35NMwJ
uJg7QXh96+xY0wqqQSJ0jy0WwDbYERSN2nEkaQdTExQ91n1IU6X2qBjxLcC4bZAyoqgJU/zaTjkd
Fb81exjLHsKG5+VpFM6FbxBjoLvpo7fLByNE/bxcqqHU16n/Xtoy2ff6YL0wGBYnXDV0FZBGPYX2
m16EPTQRPoAwwK01GfprQolOtxrFoF00MmUuNBKRXGXr0iDo2FD71i6fNT8etm2TJq+R1XBbO6P7
jdPyMRPNiZP1gRZR8zUqMLxocTw8wxUNm+VVjv3lP99D7l+7t7iFGH9tw6bkWWe/BS38Zat1q6DC
8aNvzVqDcamj0kfuy6rlA0+TmvUpSqR1bCeDpPpIg09zNRJyiQNamYg594u4sZkfwikjAVOLCSBc
vmcnQG/Le2+lfXKlcIVaCoyaewu+Fp9imZyLWHrfDVG5W1ZX2FO70pDgZO0hw+G8HjFbXHDtrkOL
znRz9l/3DcJjmwN/3sOKAvXfrKila33OiPzXRZuQ3BLn5Ry1OXtLxPZIpFL4GSEXN8yykXH//iC1
9Wc1r4ULCa6hcrXDMLmPzKVinhVirAgfz7lrTHKfJW3/wqaDVLc58+tHOA+bBIi42rpRpD3Yp/wH
VtyBXDJwbsOpW5wJ2ORmsjhoAbxbMjoOVdUcGxlkCNZl9VRPIzycHm06c0K0VDgFsYVT8xB57u6b
htCF//xpG38toVw+bYYqwbkKPs705tPYnwcrIB2fNHObCOyR83YarRIi71v4OfMFMqg6c+hOrtGQ
m9gP8V5QyPF7pvnyEldW95p7RrfxFdpdfAvViqi5G04mvLNdO+OIBnrPRsDXuZW9dSL2Zam+ZcRB
fw718aobzKwGt/vbaHlo8Vrj63/+3cxffzfGRN21hHQcgSMCN8FffzedqbXwdVwkyuqd42IO/ag0
GVC8QvhV+nb5ZhePFFrPXSR+OrGrjNrF02HCtdlQuXCkszE0A71dvkOcITrb5CgMab8IMww2eUYS
I7RrNc88y+CTaBgZAnIr4x1FI9UtbMYRDfHsMIWKjI/cFocaoJQBdgZYCiUogopZDcjWs7Y0FpWr
Xpjyva9khejPaq/LYjeEOAozPaCAzmy/+5iec71Nvg5ysrbs/P3+b97BX8duz9Kljl7bQO5gW643
l1/9aewOG39s0VQ2xIUS/s4CNFzzyebkO+ThcPU09FRWEPwIrRhqdjLLE4uBdXQNdAd5F27jqlCb
LnV1bJhme+IWqdBDoONHI8vzf619L1mBsGtvAzPjOUlc50tD2UIRG9E1wh+6wTC+W6JNnBD/4zDG
LPgcJVdNFgZXTensMIntHBNF6nIBdLpZPEFGnhdrg3uDc1WfPrVp9dsgEVshsNbi0n/l+NNcKASD
+5q/jNLY+Jt37peqxfm50k1gDmnrnm6YxnKg+dM7h0eZpKCSSI5lPOidyWLa5T2jauTM8O345c8p
eua3Nn+3zOzToOQjjNV+OebZsewvljs8SXnULZo/TEtaL2MNXod67x7bznBq7AmgzMXWnZJpjxWS
kSUgduFvboBfNwNGCMnKoPP8sCHpvz5ClqHnid2JaT1VLd6l2eeyXKz/erV8aWIwQVBZZP7OH8wn
v/P7/XL0MQL0DBG1EjvmYcYikb7iyYKrLFyPgim7OIaxlvKkROo4ifxe61QKLIeEj5PCdI16kImP
RTr0c0HNU5quka+7249vgqQjTCoZ5YbadHbE8W14Qyn58R0yR3XzLQ9OGfLKxb9F8KdETuy8w0Nk
m795r/7tYWHkQpGvu6w1FALO8NWfH5ZoCnkC+gwVTjJp1wDj4YNlES0afKNLHsqOCL84nPZK6ck7
D9yhVbJ72Hn6XMFJ4vWH6OqiXdW004vSCIjOZAljYVRfliVlOVV5qA7Onqw2mCKrR8rUBdzfHoIk
3y/0KeLP6CTJw5aiQtrswOeue60ghnJ2ehqzvp/ImpdinlkZUbuiid+bFjFHo6Z3r8KdmoYvy8Fq
8PFXd0rS9tcrsqQ0kzz7//yOGf++++hggUAvtrANj/VsRuP+9JTkhZtrpOJoDGbmj+UUb7PD8NSH
+S5Qwjr0jKvIW9v4KdaT+zIejtgecPNlCIIKgvI/zt54h9wD/5fLMnksx/EkKsx95lFmYpGs9jb9
P8LObLltZNu2X4QINInulX0vUqIk2y8ISbbR900C+Po7APpE7e0bUfuFJdEuWSSBzFxrzTmm+5Rx
4rnPZb+ZLLlebSDEdmnecB43z41D4sjjDeOuZqAb2tXNSEJzHTHi1rAQngnyAKAbpccsKcMd8zAI
G2XePFtNKFYpmSqnvJo8uAMoCBsvyixKq7MQmKlTDpvZsD8o4zPLnrtUB/fW1TrH3bRClK8zfPxO
8rRFjQL/XEUk+NrEQXhmZsrRdSTFQjSn0fc00mCsSzSdbQNn0vbJl7Ev5PLxq+dmJZcSSWxiilF7
wLf7usTT2v8G2e2+jb1dLB+nGMWX/tLv2grgJpBqem+bogaOP9liagvaOacVbJ5N+van2Ifctpt5
o8UEOLejxt7UZqHvREFKRRQyetFC9ea32VUHN/5eJcXFpq4X+9EMqRqmim9Iko7Yk/E57MP+2aiC
nd0EwXl+KFO5e1SS08+afwQBJdk6tapyF1fZpXOKn5hq3TV9UPuidIZqMbXC562KEe1NZ6tnNQMS
TxTsHcVYsnaIKlmRawtRXUWu25tQnJA9rFKp0T2aznQtbIpVpqWHJoYvkTFTMhc5h7TZaTxgU2Cn
1QOCM7r8qIVvc0eSIyKOlrk5Skqcs5wVYN4wQpkhmodikn7pVHxj0NSZ7qXmuqnK/GyJMuwX4yDh
cfZyZuNtg9izfmJt+VQJwCFHqf0GFTmCOTDo1yJysVWGXrF9NCcRi99TGYLV5xrq6BU4+DCmkscO
T17sjJcqNBEOSzHs5iOmsDp3nbjlm1nYD/VQVkX9PlTk7XEfSWyDYSSrE9jUYO31tr0xRtJkrFDa
HMqN8fBoTczNGzzGaBpTjxaYWsqfqPSdzYCulB0dsZgBdnk7UnUmdHDCoqC4tC3aPYpiyZ3Qymqj
z4GAUZatA+42EjpQ+VN/oDuKYRMzgts2A/luq3qo3rvCLheoxIxXY9DeWoqhy3xOhIb0FmsFOt8e
ttoaHVK2nGvW+QH5gjYFQOT/YysX0yL0nyMBkwaxg3CPyYAz1dV/retCb4egggywslKt4fSS5xt7
UKPNvJIoWfjn2/lNtXWq/ISVlwP+CaOxvQEp/OE5dgEyenqOjY4vUSGFp2CM4ZOm6XAASogzfZLl
zmRX6DEewQschGb2P+kDETP9Uln51meZJeEZ8gxLN1wHgJM/2n48ppjEngai+4q+ap6dLnnt4Oye
DDyVq6qW7lKvEjXbANjLFoqNG2cogHiEDoPzWbrOwFn7H4GuTG7+//fNNW3WdcNmZiP+jrZ2AqvP
TBfFTRTW/XrOjwhL4FOomYMlZ9ryTHYXTgTaVhZhXFY2eXQnwbhF6VWH4M8LXfe468kDTaURrcrK
4cLy8sZayJoEEGXSUnQF8rgZ96W73i+7oy5EN5WpLxoCDq5Cob34uEi3xUDnZlTzJ1XP3Wsq0lNs
ZfpVBlTSkljssrJ/9PR693nYFE9D4BO9odWYeT3CDZueSlE0tnnwUZA8PnnNp4+uYDeeP/jpO1G7
7lUf933QxVdTKeojZ53nqHON6/ygFfZP7BE54Fkh/YU2qN8f6Qh4IGmPOeceKfz2cdBnjYQjzsuf
35H5IXBIEwxpnTotYLJIjccfrfUtM7viqFllCwLIsM/a9ECqmH+QlQN8ufwGFaW+WUUCaCRNSEP1
6+ZljH8Ajb/yZkMWmh5ScyQ1JkpNCLHElXjsA2qLNgkt7o3cZf3Yo0umzK9JNWODMOmp5N6V0dEn
lI9o06H6XuQ5Ew6RqsMhzkw6YGb+4jpgLQ2wgZRGiX+cn0PPGh5Y9MfF/KfM8gOE0Em0RFP0lk3F
0gj6zMIpEymL1kloqqOpchkhK9+pMqcljia9GjMkKqmbwQoGWrtpUyT0jQPONa5AyE01tjUWBy6u
y3wQ7cqwfTJy96K6Y3e3QVTHblbvZesZS38swQ9NR6LHsYIGAeGzdhqu4EeH17Yzsh1hsU+y0Emh
6cZbNV0OgYxhtbpufw1TaJ7FkDdrB5vlKgiM4OqGwZ+HmMZ9CWjuNCWILEyyS3Zxn9Y3kGzpwgBc
O18/GJ85uKIv2c3LCr7Yj0oB1giF6pn+f7Swm/xUqY7+Wrcm0Ey3M+lRGi1ZPcDoSkv1N3XOxq1o
b/O4oLGRI+WSDXyO8nzUuVOo5/zV/Fxjd8omCLX3xx/WxqGvRLZSdQ/21uQcHqKm3SsDASXhqInn
xPySwIjvqoeriKyqL1Kvvd3oRqi9uGsL6xM9VADbL/Sf4J3WxkrWUXdAap1uxlpGK5NeDpMiEAqK
BieEsNx85csQhfzktaiEFbwMxnsB4FqWb/nY2ef5o4sc/yWKAnsx75YqU1Wh4U4zf9pFY+9pZn3K
qbJiNXM2Zpe2h5TGDj9zajW7SfBBznC6iPQ4u7ZZxVFXlb/oXlEgMoFowza74w1aOwEVWJjk13na
SnnWbcAbjauqBT9YZWhdPH84uBYOHctCDDQ/D9rP3GRtEx3xK5q7Zsw4cvX1Qpq1fm36Pt3baGlW
hQlrmANJepdlMezVykSlqEgsJ3PvqSYYlqNHzRS2o43ZYVxaw4cxAdehfPEwNrRNhYgF2eYt0N0W
HQXWoun8b9hdygEFIWwUqxEmWZhG8+hu/ipzAv2gZ9zKdRlwsITUianUiTDljqOiM7lkiAJ1ql+z
IhL8VaWJ/+r4yq3IvxDQs5m67Z8HvSBOtm1K0EVRfZt/V6YPmj7IaQ1ADRmUIdnQ9SbGsNyLIv05
fZFTSEBEl5zUoZsFjG+8Fj9ukxKHjDVJNdEZT7aQTEB5gQ1uLOWEWalcctKaoquZXKyqUNVPXihH
NGhlCdS0y+GN9HQD03Bg1awIZlasPTZlFZBfzaXKaHnnROazMp3IgG1A83Zq6BxqOqIdk9Z++tUQ
cOeo24lP+ucBJXqwtBQ8IvNzcCK2KKphqhj1zrK8fs3EAXGST5jypKB9qrTSesHhu4e+VFwQ93rL
1mrpkHyXBhVzl4TxYSBv6uBSnQNW0vA/Op9R+J1zd0hQ1Ni+Pb6ywMEMccr8fPTWNNGajVs19R5i
EiSq6dQ8P7Q2paNOsmRSZ/t5zGIZ5Ns+Tsxzi3sehMCNMSibkGGZJu/SZNR0A5JDkfIGS/Jiin0z
OvC8XD6VxLLjq40pHul8Ki4iTw5iDP2N1BEixSy4DH+iYKFaxS2SnXjWuLwGDe0VgrdVCmQ5mSQ2
1iS2mb/KBw/14Vx5YNRk17aV7JLScndZn461Qw4dNK/hkrfBuCp7sbTzjmKUXsnGNu1gJSDEVwzJ
e9qRdgXSucAoZg6u/VpCA4Zi04Swga1uXbeFu8mrqthX9YDOMjQxTGBMXs1Xf2qARbKliM/wToxD
k2mouipx6w1+nONX4ZRv2h1ELu8lZ74nUO7d8fE+uq3SrqNg0LZZ0ZFki2P0WuCh2LrSCXYDSuE5
Ys9EaEScy312Nc0PKdfs4Nfdac726joGvQSQdJuKFKMgkvL5MR81254fMwsTp40asTmIuBDJn231
T4gA2wBOGCcMcGmXrM0/aSiAwrHgef8JiUJXFS8fwy/4MdbKo26FzyNU9zATgDTfIYenABpdPIoZ
rIiK4k/dGAemUKO/Fm35O/jgUK7sxJAHYLF8BLez/AIz6YuMRX6wGgOB3URQNvwSEDWmC47uZMMO
2JCwvlQoeoMOci9AlDr1oqPW08jzUU928lMB03yeH2zVuCdVJPYFTvzFPGghYoxPWExK9vhH6Ib+
97CZNIJRSslAt2AXkc1+w93wDckYpXUaWMd09FP2MqI6/r3/YBh/t2xMWnPa1NoSHO9RgExH2P/o
P9Q0pnqnCZx1kNbbmQNrahS+JvLwlT91OxXRrQ1cfYtucBhE4umc9ZXMLrCtZylx1I0frjusj7cc
Ksc6tr+Nrcnd3Yps24Oo23DfDKjkL/MuD22oAKiYXXQEmtCVI2bAE/pKD7NfZRnFe0LLp2jw7vuj
9JqlRHhYAduUNHuZJrKlQMrE+DAge6jM5xCJ1erxl42o1zfmVBHqmN/QYXvbdnCRIoky3UKjFofK
3nWVjacizhsowChCakugcJnUPhZDygexwQig3cfmeDKwDqElAMrRdJzCGJtw9gKLkTUivYlbaP85
gMlU5t8K0kDB3bDrP+ZGmp9aENoN75mkoN+1LNMvlX1OgQNtk2QyhLnxWqBZ3hg4HVfpRLVToq6+
xWGq77JeX9dMDU8TXVbNHO+kFNk5qqLwxc4ITE6iVTBBTQcWh3UgmQD+0/fJ1PRmk1W70gamzrly
nL3iyGDbZSqczT+nx85NaQxog3lOEaOvu0l6GugIzRU3BmVjsdY0RQCpR0VcwDwsL111nVvcf6Q7
ZRsNv+/aThvUtvSbmP8NLnRRKNs9lKllOZIroqa6jtqYB8InFymis8s/TwV6pJFkYsS7pgmMx19z
IqS8YMuwfnDKWCV198tHV3x2SqFtgp7ghFjtxotQMYI7QbARU2+R7K9jlRsePumx3imm2/IjhpUS
juGLxmB3iei/3aNon4uNABntPtAY1zWoUe5NMwFfyLthhj4fgXF2I/GcFwYOgfFKUf2LLLEqz7YH
usWkuVSDsQYMXO1mdJhej2I6gYp1WcXugTEG/iVNbpGc+xt62fnKMSTF3OCRUSRjejOhfe1JS96V
ahbtSlTWOy8Pf9lp35/hDuEYh6+iZY1xmEOQgKN0m9qe0CK9/TvzTQdLcc1FMG0+Xk5ueCeiU5hY
ITF5P2YgkTfo6XVohg8HDxEhngG+0qlnNT9AXox3qEGuOGJvKqJd4gg8fmX6WdssTKhkUig1zDzr
fMvt5H8qUf/K9hl+sgnAVVaH744tz6S5aks/H63F/K/N/+78oKu8WLzM28eSL0Fg7Dv8EnCtxKUI
i/QyQse5gEkAQNLJ8jtuLcJi/LID5Kj4B1v3xVPO7HERv5aNVeMtUieDkz5mR0NXaJTY/Tdbb3+Z
/N9LHT3jvu29Qz6r6s1Mgc/SZsMavMrB1/viRGKgvwd8IVYungEz1JPX6RXB44f64vofqh+Hn1XU
nZWAoDne2U8ZOBbGV5JGFJdAlc503e0sOVRHHavClGxqSm2TQ3M6p9BvT1kS6Ctu2uAwWDmtmQa/
7QNLbKQOM67HjNVs6s18KrORYRyaVuODE8E7dbjDoB5Qw1Ck995KgVYDuCHuLgnWmloNB5JLvF0e
YjIn2LTdpy4F9E4j/cPOQOEs6qYgqEYaIzHOWcVQWfWWICH/DxNWmJ8hNwzaD2IrfZ1g2z5P7xXc
vZMxehusKfItcok/V8fnNCNG/p/9ef7K7tx9JER0QPDzDUZBvBaR4Zwi3XpGMDe8dFkL5TytyHE1
guz473uU+bdE0cSObgvTpgfFJ4kK9r+3KBputZ6VfrfmA+T41U6GJ39Iv/yCjE87LL9DXlYh6qnK
QVgJR8cII0nUcK5AMy03ml0mT2Hmk1MwfRXHIiFLRQIAnr6dn9MKvwUtikaC6bggZREKqoOIhPN6
xQzid0woE6zcgDCIiWkS9QQA9kHYrX2tZEY9+Q28xmTBnvcRCQN+2Yx6supIgyYLs082WAHIt0zr
lFgOg5NbWrNYhMBY0aOb5jpV/F1bafkyAJcGtIpKDT5N+liv/v3tNCbd1X8281zD0LRJmaU7pmO4
4i9dlt/BakawIpZjpOerwGyZy1lDimserjzqzmsHu6VrwnJrxUqNeO7/5LV41zde4za3SlfbVdR0
6mfcev5Bodo8q2UCBcvL67OX6uIS1+kFmc+BwaJxsoaOBmfnWhcle1BwHLc5OX3r7DHOj/9rpvK3
AggJkAa8QFNpvDlCs6aJ3n8caVS23EFpJ5dTie/GmhSQVV1lTFgYwmF5QQgnfXszkEi9D4kaePHS
ysYu1GpYp+kHphYKCa1j9ILHbx06xrGPB8K7B1xpThqnt7bm7E6cxJOryXCR5ob+P9Sezt+XPG1W
Zo7CcGi2WhoJVf/9EvzG9RXc3d1qZqfosd1BwdF00Ej+V90O957MzfPcJknfRCQJFes78zba+s4p
LPVK5KDAuK4eDKUM3gQoxL1QOBVjXq9hmNKraR2MRw2miC1aKvnsB5zPqeEWIbCd6/xdNDjpvlOn
lSx4iyajYznm4jx/ZfqluuxjptOsk+VJjme16RVq6ujP8avWUBbEATtPLwEFWYtIY6g1Zxp2YZUe
oaQysQ7y58wvjkTl6FAa+g/TCeVa0hA6Gw4qFZ/mSFcRDdCD0yYrT+5nykDfwBsvOu34WJowKC9H
t/lw4VQ9282PTh1IHBlr5eLn4isDznZ0VRKZl/GQjoCiw4Ps9PipLdS3+ceZRsI8gQRm33UBBnYY
wVQkZG//ftfNF91/33VoIQxO2CiuDUaGf911ttvgb0Pdt5xKdcfuDq72MwPdBYi767DIqTWW8Elo
1VesXtil4HaBLHqcawUEEq8L/ath9b8EYo0rCI/iIByg1YYaoZf32peUqJ+Tamb5UyOHKXQD/qtK
iJpfQDJJ4+ZJomTZB9OZXu/AdM3blCRkYlu1hX96TM8KcM6ziHB+0JsYkNYAuoN2GblgCL5Qm2Ki
EuK9o1UKALLMaHf1aD6mhxriPAT0/ieSWoAPINK0lgzMBScZ4sCpR5eMR8ZLMvbjJTSM7VxkjWH5
XDnEP2mjQy8zweR+nlnvpo933WqROv77Z/H/bSisgFQ9LkuDgwODG+2/7664VExqgZpLWBSI8abW
Gas3OEV179tB8eRMFI86M4onaZLOEgG9lZHqoXJPZUAZ5qIUjek2926xclSVI3SmY1P2JTKw0O8O
cupMYbPsV/AAoo3L1G49mTd2KsOgb9C7dpxRxnXEzGJbJ+TUa3YoaNTwoBUofZlIdohCixIU7LCc
p3QAJXCEaeKlKtz+W+5Zh4GB/9KcIjwe10jQkH+N9I/sINXwVopQ1yDnXrQ44K9NdWwZcnb793dS
0/6ecLiTvGMSWrqMOWzN/EuVXgqiJeI28lAbYKIdpajoieGfrRuQDVHx1pEw+7MRxsFWopSG8+Qx
iKRqL7vJrj/Xm0wIwqUBGHpB1+L2EAJE7vkxxzDDH8Z8EneYkp0iPIdW6z0XCHgxD0+TQMIOtx46
q5Ol5cy3CSQmqjWIN07W1bueKQD7dqgC29FQdo2WR6TawK6gJoSq/jOXAHtRrT1fp5jF3zIrOA14
WaQVlxDcjPGObz3Fn6XSfJb9PbRjpPUGqCtaqURxGUCnZt3c3KZSGVGvM7TmG5wi0d62wNSyvKmn
2AU+iI+dvUR490e7RYm7O8piogd1H1QZLI4nASFp+TgwZLKHrTaNT/qG3L+2G4xtOH0reroaj1u2
spqf2TTkHysUQfPVkkzfxprxRPfJ2geJVb+yZ6/mY3Ot+c3eJDDtcTanXltZmaroC7NzhkMRJ1cH
B+0+a2igzKLPzjDz1axY1ex2yu0kb5HMG6p4DXxe0JlnQqDe5qKy9XJA49M1+XDOaOAg9x3dFFBz
lM816pUtyMxPTNTv7Yj1crbHRMb7/7osAZX/fcpB8mapjgOVx7U5NP61g+rpYMm49VvQbNM112FZ
YhoJabT15IJwEfJ29TF8D6xol+JfwGAMJWBmSHSJ+zolnplNyLJZmhvVCTlZlhgaAmkpu1lNHLmE
DDwU5Hx63zWI9fMVnTbuZ2Fm0U2I1F8Aky7ufdt0Wy+P431tRr/U3mt2cZuHG9nmXxmr05OXxV9G
rgGiATHpKEF0M6vuMpIS82mnIljKNj7ocXu32RlwNvjhCxGpaBmBFXQEyeStsuwDHexwrMEPBN6z
N6tJ9E4zgUANhWSKtPbtY24mR0QN7lUAFAH002L57T7AypivjLJgkNrqvbX9m9blxWuBqZoMzqw5
JJ7t0dQpFhJ85MNnYjoIBSW9gzW18Ovc1qGJRMxwhV6Fki7F4v1MS1g8cY8i+mBtt/K4OMmhcZ5F
4r+zFRcvnHquftlyNg5z1MiT7jmXTrh2oI4nFbdQZTTZPTU15VgWY7zwGCEtCWlOj5iShh8KMUVL
12aKYnkVhNQycA4AWONF5rYkZGKhHFctS4LaT7DCFLTmnMTR20qAmJWJZjZ1NHzeuCt6X21dKEG5
hc2dcFK19VXr+uZdN8jiJOk7/+FZBOTqVv3byJ9oMeCZtj81Xhk0FeQT7M3lDiFyvctzclnduSYb
dOfqwkU59oTUuqVrvGeCo35R4c2RehUu8iIAVDHNEndlDOA0arR1qYDqH3NbfeodVSw0XCjlJC8o
wrQ/mSPQjl58lSMX/iIQ9DCnnpjKp3DKWfpJtWkPSgS+N2efsgr7omU2oFhDrQ/zYXH+ljcZxh3m
2NkNND8lG29lN0p4cO2yfMnC+j7PVm1qnBVgeZQutT3Z622wRP2g7VjicdZPg/YqcuQiSJxf7qQU
ncWh80PquB8MW45SZxme1UdkKvKSbWrsTIvPdtjwqm3eBY6kdPSnT98qBOtmE9go5YGP/vMQK8Ed
HWm98hwGhmnh4U5AaAJuC7ben5E4eMj9Y9HJIodlSchhLaCYoSRl0JLFFe98I6Nne3CPUSyLd9j9
+hoHj0Nmn3hSAt+4RNOACm7UYvCIm4X8GJrQKUvxrhBnH2a28STyHKeGdPyz2VTdVogiojtmKp84
cFlR5/Iv0qu3EUPZbVbTu06fLHMv806ku4ZL7iHm4rn1NAuf+tS4uo13HB3w9qJ0ydFQwKoYLaGA
SCNeYHgY7zjW6VNb5z9NSrXyn2a/Ci5Iig87H3ZaGSmnvg3KTaiZ6RUSUQR43qJDIOP+Vg91/IS8
kCHYSAorjZs3ZuVPszuqTI10EQ8jcJep/eUIz7qYNrtRQ9b1zSBYZAEKPH8DRLyKk7j8HpUtGDvC
rmiVMcMLgrD4IxlLYgJLQtrcJ/J34AlPYT2j8xPorvHi0UJmFBAQLTrsR8dsvxAD/qRbY39D3uQv
i8JWjjRqUnb4SNkmPYYMLG7xc1yU/hGK272celfzlTWrkZM+yZm2t8mOWju+ad8RzVR/JHGB4qJD
ZvOeTwTNiOxt/ioejb0J2WVBBTJs6B41x7SLem9jxiXydV92Fz03yePMcPzQNftRwS6g9S3IVPVL
g6MBISUefyhr2z1ko4uJRCu1E0489VR65UsEfjlaRLVj7JM4Pg7ToHBIkO2HndVsrVoJj42Tfgd+
1h5KuCIkGTc4x/Tmy6jcep2Enr959HRRRjDrO2PLkKfBaRcufpujUpBz5gPDzYhwuSuCaxL9GomN
nEFWoor9nzQ+yl2TOiN9gwQRQYJCpI18bVkLk6k2PqqNXWnVjUugXZMq1i/mkyou8b2QWrE2qvSH
FApgzbGNzpwr2icSkL1FYacHe6ztu1qEv/vB8TZu3xbrecCRkVy86SyfUaVXwszqPOCe6JCgI3AE
ATiCBDXaNL7yqrUJFqkK881XRz/nGGcli2th4mjsdQczgX+JOJzsFInGCN0wxM0K15ITGb9EHDMC
yli4/FylFz0JFcAj+ru5U8KRu2DrVl4teI1wJFKEZ2Rmk9duXXTDjAAChctimChnM4+Z+JEvv5fF
97nbK/mIjnQC0XG5jX9R/TFcuZ6zt2rd+un03XsfQR6hmXkdsy66ha1zZElgStWCDjsoifQPvkzf
Hz0b5nFo3Nt2ORsLk/xAE+6sC5+okDgl3wjbv+fihBDuy0PdpeTkNHtPWT0SCDM6zaXS3efOSE7z
Px+q6V0pde3Plc105zIvPrEx+OdeiOW8xADfmoLeAa4JtPMcbfnYiwQXNe3kN09txT1yf5vKWOAg
o1OlhBosWVkPS6cYghOC2DzepEqdTUtrhmTdE09SMmhGvLcpsTcFjhEDhbtnVuMcHceHUlKcVOCW
G9mHX5zylU2tjxc4KNnOo2lmY4fYa6TKalEFRKZhXg0H2cnoyHSAtpYuKXa9Wf9u45TUUqX6LpNy
EbuRIF5LZYrgkLFsxuOvUeU3HgU4ExPVOqBRiJmxssjqdh1AclgmcYBNsM9OpZuQSK0BJhpI2V7E
sgo3g0EDW0fjzLhTI8Wx1AKQsOwtfpdjYqP5H5pnRqfbopXRTnV1GkV1QKMelPK21OCkaUSgRXV1
aUKSSUyh7D0LsqDw3saunMLR+RHKzyoG880BPdj0YbegQ/iRpPlTJtNfSttSD3/4ln/NoN9pLQR5
ZD9KIZ7ospZK+WGlylkt5K/CzpaRH1812z+69haxyL7F10t06LG1grtwAAHKsfkcY2T/wKTipd4k
dwimhPRpCaagoltkJZM6LaXDSAQD69shcfmTEmEu77e1RddwUvzgM/MwZatm0FNuLLIWoWXe22wH
8tJrCEjtCs1XlRBUY/0kr0bFiupBm5+EAs449d/zZKN0zAnVBC6aTZRYRn6EADSUepW/snuIOY4A
1NUJ8hdTJGgBmVKtIHGh0eCkGPnPvtb3jJ3wy4xm95wk400byzNhzScqyO8E2zH097cReWZIzjra
k0TQxM3I6tteA7y8Sq++9V3+1KNLQKuzdwn9AI+DETcvGbC0RNkNd8Kx9z5cdiu2vw9GSR3O6/c8
WFODlBBvuHu7yP2FPnTJWjUBaNibIgOXZ5Xxo5rkh1CV6dNUll5RxwwKece8UV+NsJsDLCtlKXad
zN6BCqNFBcmolj9HdEouNq2FKam9iy54K7W83AgR78ZW1ktjqP3lQGjRUKIRUieYZ2MXKNWGGwrx
98gALRj5zt0M0o8qI/luaARTd7xyi6BOPxi43qhJ12LwyH7Td8Sj7dU8W8nJWWhhNKyM0adio5Zw
EhB5AHuLVMSngpyu4sX2UB60bCdj4N6B3VeLfW9OqB9xiWjAnNOGpEeIKdWKO+VIbGy2bXQR7CG4
+Ktk1D4c7KSNkCUhmySX4Q0kbkFTWW6l+7trLWb2LVef1G5dpv/Es/yetAfXfNbxgS3g9CLVQqtE
KVumC4VUPCZCaB+II6snYWRxll1KhhYVNeMOhHy6CgSfLO1iB37xFCjKsAWC9qObkQEu8/PEGVjN
mHkVF6pvbqXiDUv8rc2iL10jdKjT6mIRDcdYQbPHokDbJsj7RcmZpW+716ImN8/UrU8IL+ik1COe
BiI9LOMA8EYSKxuPUHsj2ER2WqSM9oonW7R8/gMdvKKhXQnp13f17/hg48UYmWdP8z0uBUzoNZAM
r4WkhBoGF164UWN7mVl9uiTJ8OjZenUQbq9u3CAc1pocaUZ08hUJtDqx1H6FgbLVKmuhFd7e9/t9
Y0/5RglhXNOLtKIBBYmJnNCPLZjbGrYyZhHkB8teDdhdSx0oKxHBNI+ma6FK4esFl3RYZ1g2i0ql
7i3jT7uM3rsi3WiM/pdaR7pxksOMSoZg11rFnVBL1BP9i8bLXQ9tZi2mOGWXxW6hqAYvOMDIbyrQ
ZqLfZuB+83vS3QQQbEjYKxg90SoRhA5azG5zHDmkn/1uzFFf+hWsuVijpetGxQv/HbfxmJPmF8v7
iPoumajOxFQsx4BxKROdU2rC9eqGTemQ5JZwYuEUARrDo5VL3vUSwPEzNu784ORELniGF60bx+03
xKqp9FoCvQoODX9XJSuSBd0mjRvqThfwxRBhXjCG8oLkcI0NBQ2NEdCIDYrXfMzXOcGXSwJ5FAI/
v3QRQygOMY2DV1IO2ldZ0ZFuTDvae5pJHChl/MIgiXopStVeGJV5V1TIuSEF1C73EuI/Dyr29i1B
2Ok2w/aZexIAJhzW82iE79YAP4QTaLbrrLCFuawRoKYmwaECkJ7cSfvMXi1luEcBK0tp5YTyciAy
GrPbsvHjS4y/alIxQFPJXwj0pnj3huwTjb/YpeZKBAULgpZZa2laq2FwqwMqNtQmTTcuccC2SyMy
t2SM9csowsfrBBQLtqU7K971fOHoIdwOLYSZkZEcnsGp09144N8volXPi0kFiz/GXqibEK0rVAJr
kjafhCh/a9DrEKoltIpbwDF8VFCYGhu6dycOjDexBEY5oHXFRjejwRCM+qlqp9epNsA2uwQ2W1vY
UOnFztcw8adFSLSXrm4t0HLHkNxqAGz1LrVQaniGpNsXF2cG8Mhv1M9ARRiekHxMq+i3afpfo6sQ
odneZameTCXFwQFtoAleByh1TtY/p7V+F0nI4ieCrRNGBJzr6TOO7wTzpH+mg23sqc6GZSQT/UOH
HevokfIqLRZh1C8H3fFI5sZktLSsbkNfzPwREhQJ+xjCih77UIeF/47ai15IUbMzR+PGyssfKb/M
hrDXT1qg64pffzXSm8bijxRcH+plFJzwAn4GDb6BuH9pPTrjXdEXq2zouOH6b5SN+YmsYd55l2A5
LbxwqrDBgSHFKzSUF0JTlpkeAqOKCyrh7JscM+e567roUGkioiUS9JjK9OiiTw8xg/DVqHJXsDq6
Z7dwgkNXBqf5u5HctC4K5b4NInunctn6lN+rlIPl0soYU3myQ/DDe+raLEBTUkfDxb1XwjA5Yggg
iyQ7OnZ9zjwLHwlLPcJ3dSULhKPQvj67if/QYojQJPaKpmU4SdLCj8ZMPhtXMs4pgHmTsIdoTC/z
rzGK/QWjuHhBSjCycKX5MbpkIPZkGA2+3Mk0Cydq5o4QRiSMJrWQlpohLN66PldBfZ/9aVh9w21G
bujGmCQl41iskUcvA68wXyn9tLNoAuoyI7Je22Yoz5UDJXr+08qEBG/6bbqwLN18jeFqUO0ZBrRt
wk8spzI/LB1etteVb0SoV7vO9hk3wWX4VlVM4XrL/KiGifiDfurkQm+99Zx7FgBmzQ8ocL8zoHzP
Ik6Atguygufnx/ZKP7AHl4SV30IRtSiD/peDYuwoPaWhR2YJAHFME5IpqsYAn8GG6Ln9KrJyB4US
hzx67a9ZO9ZXq6zfILx2701YkCPvpnJFHlv3LpyK5DB2l30+/Wlaly+VVOxrUzbiXtfwCqenR/ST
J91mz5r/J9SO7QYiZQQ9vAqQ0Mrg1o1pdYlUZYWjOrh5Dk/Nz4/Rh/L/2DqvJUeVrts+ERFAYm8l
IW/Ld90QVW3wNvFPfwbs/UXv+OPc0AJRqi5JJJlrzTkm2cu3v0ciUd2cpk3Oru4TTVU6GsNAmSGY
DjWNHJpgeiwbq0n/dCIcSB6T/x7SdYLssCCSh8RZy/GIro0zpfb17yGF7KmoKU4KfAhmwe0PZKhi
DUqk2OtT2hws7CD890csa2OYsbrX6LKo+beOEG9jkQ9y6RwnRxk+a9wYvL5zOzinWAPf1Ab5DGJ9
Ay++P71pCq3N+QRlaJN1k5WeLhLlklWquvd1JKFdp8p72Ckk3OuB/Uka+A4HUksgQwa/r0ak3BJi
c5nkpL43lPGYBb6DPuporhP54rup+m7Lod1R5HG9wFKJhSg1UitMHxn+1JRbVjEN68c0P8JFdNDO
Jc2LKy1xD1Twtr7aX/iGYx8U5N64rvrJaCio94FVhpSiveiuflmOA61iMIiH9JT3WvbiNsqNlyYM
BBL5NvNlth7KaPoxxfWLLIKIIjTpuqFwA1TzIxd5kHwFY2esjNJpcB4XiQeHSVxTp++wu3QBE8V6
3c+wCqFQt4kZIyljZM0FCIOyxR7pXh2TlO64jfu7XUQIn2qnPiQUXM9GjmcozqbqlwT4OOlC+aM3
9rVS9fHcqCO8755KS5P6NbWbfqZfN+6zWVvtRqv0kFKCoe1sF3tWVCuUJdW2RJPg9Ie+MAkvC4dh
C1swepjKQBqkVeu3IXTbayBakpsMO/8YUtvxim40d0VTFh+tVj2buvys23Zf2q32MqnA59NqTI7A
Q3lPmxz7T21n2+XZKHO2Bj1SyhMJIQxu126cLnSfucUP68CJyjdTbQycUMjI5Yg/z0dBt7NaquZt
VRLLWPjvrO4qu/muZWXPQ6g4Rcwl7yJBWbk8ATQEzIxmvrJeMzc5iaG6K4xdB/T5tUvqO89r34nS
dyuCc+tHTZH6SEFn8OBSN585wZHLGRTD7HWCW/7SK5aBoneatsmbHzTZYxwtiWA1BbFGoQu9GEs/
mEyJHgSPAsPTXaGNeskmKG9SU+4yaXx0GcWbMVji1mzHOKtD1pQxYblG/aL3GckqrRmk23Ia5pRk
R9llJkPV7B4TGUTwrnc0/hJ2fTVEL9/PZjJljOJdnkwfyxM5hI5xFLh9cF6eyR8MzkZjKqdl0/Cl
mwMDQUp2Y9ZtlLEJ9/RwX/uZUZLb+b+bhVZCHIxLA0lLkqNABr2csrBM/p63HGub7KR0efZWYz5F
Nj2F5G5+yTQFk6lIz9VHg2p3pK5lXtAbctXqACRI/9WI/KnL1erbmYpfimPW19EmEyQBIF8bpcJM
gjIH39ru3O9Y8DXn5XFUEKbzz+EyToN2FQcj/rBcqOvleSEEdWXapF1sl17QqxbapRIZ0/KwTkJx
Do1Ps0KGFrYkQhd2dbfTvro7zczr0Os/1Xxock38TmUinkZHD0/LGcu5KBiTXc7aYh0FjlJ6BYnq
UKXCK0YoB+APHM1CU7D8aoZ+LLmjXodC5ptSq8PPjk9aZ7LyWxTWO1XT/o2yCr0PUvvOqYrKyujI
QLZxdXwQ+3JbTrWU4pqXafMxkZG6sSKzvtARtjdCDKwmTaqFGVygDwJN9gk3pJ8EBxBlp7nuE+sN
/EYN7CM5xMFLGdAlW05BTn1O7Yi+DLAsj74gfVmSfW5jWcv1/ELIwPw3ZEsnwPXGa0dkzyGJunzb
xHb+VZ5xtDdfqRlGW7/L64PsqeZ2YX6x5uNDnou1mBy8y4qo76ZUaXyjJKVtwruCQ2hc2wYhqQlM
HW+UBW/wvGkpBCe0b2HmquIpquxhH3z5Kk5AgKcBtS+leKE2Xbw0AguCaz4vO4ME2IdF89Mpteow
Em4MYyUmVb4rCjwE88NlY0E3PpWAEuBW05sJtPSybBrH//fRsouLb2fkbnJMSwtgRJWN3NcEfYwY
svmqN/IOSC8G7iKonK0CvnadkorBHEOx1wFT6B+sBYpVMDripsxrnVgxHnQVhhVlO6yeFE+OKnkz
fBWb9G4Dlp6FZl5DOxUhaSoPgZTafdn0sY/CGBT5BlG8jlQ5jcJzXlE365D8Gqb7NWWmCoCODZ1T
Kj7zRpjDlK2Wg5jAhi0K9ee/pyyPlvOWn9D+nrzs/5+nl91lg0kg8UodH0KHEurO8hn7ZhNtC+kX
d78fYlK3ExGvqwA2FHaw4r48U7l0LjSzPS97y/Hl51uU9ytLj0LQDbxcjIvwbrUUrdKofl0O/f2B
NEb4WBF5d1iOEc/0jPEAGbJT84ar9X0qKDyDs/VUpKOH2qUSpATdaxZR/O+G7leb2NWH0RorV0EF
Jlz3tSSkXpbMfBQ9Ga/oucSmBb6IwVb8qjsJqMoZvyQuwr05mdU6qozvfqpTRnZfP6VJ6j8PvSSD
h7DTDf1e/zk1Om7pEhIVSxm3iernqtKrZ1YfLeWygZbHvBtN/pMLxG9b1jqlXj/vni3ZETFOExSY
p7YhkWyn161yxp/7qw/0k+4X8U+XJihAZIIG8OGR/Z3aPRArgnUgEMRPENJoprB+fgUi+SMqqVQO
tf9hoBfeNb7f7qJiyn6AhwM6nKRfjdmQXBOP5M+lKuu2TA9f/aK/qnSlv2xdIuUWKClszAV3JZ8q
/pvTF8pG7TmR+lNTj8xXG+zrTfKpxZX1Gflage2rZLZalMRVjUr3Yg5htlVFNXpVjNtyqkz/WMv5
T+5VdVOn3Dw7NW2e1HT6lZVGeVr2EhXDqUnZfVGCLYeCTk74Gqtb1VExoFpWPPrRyh/YC8Fu97VY
h0JrZzLyAcYiiS4iUU9NEc7NwPkhdTb8oUblnPD5/GrHPPjZ2uVHTY/7JWXNtCeukdDwOEpf3Wx6
XU5w1BwXWV8UzyPXycFNRbAbS3yVTuZeCP8Nfsa1JVeUjZxHoKPX7uoRWkUID7IVVJDmX2IlFV9v
c+tIygV1alrw6XTIYwL5g9L7xYNAhnQt0zh5xfTjRXHZnpYNCeLjVmvSH/kwmCDG58VMTY0Pu0Gq
lKvQ1FzPrma2qI6PQ0ZzTnmZPLup/AoIc1hr+YhPSn+Jlbafr8+cy38EQxnOw37CbUkOlfI6hj3f
hjiIfrW5i9x5whvsIC0IwSIgLsxe+wIPgUuJLBGuRj2KdaNwf+pTxm1KwjaThnWKUOkzZchQIU/N
j9CCbJKiEdpGrpA/Ek05TgicXhqnTC+FNfHdnY+zIn12USOMk1beMvSP/2wGoNGrKB3dLaAvvFeN
0q6sqBlvy6Yid5I+WqR43GMPEvjLU2z27lNVwKnociyt6WdXme6jt4V+VDP7T6ITjrFsaJD3W/gp
8ebvMexUR0h0L6Ct6AAVFm1+a2gPPgwFbJcs8HSUCnaS21uXTr+iD9k9bFy+UaXyQmFiV6vG4AXC
IB+HSuzerNuPmjiFa5jiJF21c/ivyJJL17Dq78Kf3DIk5dRRXpdH2vwI8VawAvGjbYJBeQrsZri6
TTxcfVoW12U36tqacgWwSLi7q1DJ+ptJT+BGIGN3swrstGPXpXwe7C7Hhlr5o7nEBEeUtMwc/ZND
+flhD8TSFU11lGblPzJRWwc6q8aaryFmGMVpLwXOwH1igPkHXEc4zIRpdyTt9OjiBTgodk92RtvS
w5pMjVJ1iPuoZJ2q6LFgpjfFjzIvzE1vND/dJMiu9Tj8TuM4eqU4xhoob3CoTtW3hvVjDXW2rFuN
FGPzmZm2w6sXk0+t3zQQwZFNjid3FrC6NIVU3zA26dAi6kqVPQS6/NKW/X83dTV9dojfK02r051i
VLanw55fYQlEnJYKE8LU8nCcfOeM9bdsVZ7AgvGMw4OUhXY6yUzh0+rM4Uklj+bUqs4fEjDzbI0I
E8FNV5NkFRoFZTw8u80cWQdC1NMpAmGVZKOIEqdDy0TBoNm+WZ5YjjUsRHmX56eXE5tAJQNj2fdF
inCU0sMDEQ75jkGuX3R8cfQhxcD3ftAvyzFrDrP/59F8rE+Js5CZIbxpVAzGl/ng33MK1nJqranH
vy/w92dlLoejltGM+fujy7PLJhnBP7id8P/zy/8+u7wejdt+5Q8R+Wjz/+r//I7lZB3ORO3DPVv2
ltNUwGTAwoBVEaY+/vO3oMnq0TOzxDMr6W4NWRmXpplHjyi8mSi/jxntkim7Kr042T5iq4Cl714T
vuXlQ9tjOjOaQ61TzKeNFa70iWi3IZDqHOICuhK41DTN9oeCscZX7PZCdMcbiyo7LKhvLhbI6pGp
7nfrKu+dESFliFNzjheLyama/d525FwNbYiOk6/5JPdhU6KNk0U7LoaRRbQ5epn/uwOafVMxtD2W
jQHZtqna6mxVJs2dcDPqQfdEAy4/49p+qx21fXJt7GLCbS5a3P80h/hTAeGxL01Lu8/YgtIATKRl
wiJEx+h3A7jurYjPjHXRR9uWzlHPjHjjjEnlGe4UzWrEDa4ypBSDeZSyqD1GO7HWdJneAPKv6jI0
WZt0Nr+vI1aoqtZF3ZLOMrTWNcvbFx/qQ9tqxls6EYiNpEl7t+PXGIeVyt/tFklzLKFZHVjY73Q5
FnRZKZEa6rhppqAA++CsoXmQ1lxWcmVLrl9oKRRFKuLux+4J68PgVSl1koRkxhebJCPovASpulUZ
vKJwN47oaizWyjxb1gX4wCr/iOa9Oqn9R0pS2PJcGznI8wYy3Q3mAOlKium3LkTp/bOrLwcTRt7j
svnPPqZPBvv5mS5qq+PfXcuObezV8zO+MWQb0bbuunOb8KmYzPCpBI5DsUXes3kvBRF9Znn7z3PL
WWG9mZw5FQS92z+bwCftwG/xxf49tjzCGdCf87r/z3G3He2rvWwUHwV+ode0IP73StEQZMzMTMTy
OK3pwgbVI+hQnkR9ruGjVotT/i5S6XvLN6+rquiB3/qWZMMNjZL/Fcr3SRgd8xDK55OwCRkdaG5D
6Cg8aiC0MOGkArMtnyKqoodxiH8Lu33QVLAePpacRzwEYBOtdOszyVoFchwftPZG6pZtuMM5MKdu
jTvplDlETq5JGKczLQP7RDZGzqUs8Sa2WB2qIr9NkV+c7ahGOR8PEkEexhu7KJp0sxxUR/Xfp600
jphBhqEJ5I+U+PlH/m6WlwFDGid59KIC24jLCSced7wdlLNo55Th9APBAetRm1qGBYwW0LSDzoPj
cUzTV/GhhQojQoEId+8cG2i0Au01w5i4axX8ln0B6VBPQRtXdH/1fuxWapn2UCVoTLh5NR1tmnyY
e++tTmrnqFHJLgJtfB8oxq2mphc0ofIRd8BupuK86XZhAwawQ9g/nGWaiBGQwg9eNu9GgVustaTr
wcj431qiS7K8FPmmDBQfG2fLIm+4yO9BqMMHhMfgZPbATzNbsz4aSwRrxFWAKiErvs4OiRyByp6K
SblDnOvufTceVkXjCFJ8LEfu+8JGYZJ0sONjZNR5o9GAmDdZFXgyEcBZauXfQ06vaec6P7tmVqqr
fppDj0nTbFB9HFoAS0i/XDen94/jeJ2ytkagwTl/N2lF/jxRdWJVmpV2tH1VJRxt2apDpjG+z4eX
BeeyMTWmmHBSaKQLmEAmWISdSFr9HbcerpwoS6Gvx/U7Ha7lsB8wg2zS7LIY2yKLsDPQVOipZp8b
Es3ktrjbTLqltCHk/f8czzPDwjr8n9MTFCeUS+tjHqfTCV3udFoeuWMI9KJN0TqN2ckv/3e8j8Vw
gqVfRso35Uik9SL4beTTdxjw5SL86s3qknITlo7w4jj2uXHEe91p43eZ9h+xJNHMKafmwjjYYDXm
jV8eqVYxUFceKCl0bXHKhiaa+Zo05oRybHRCBPPWYOwPq+wS9Az8BvMjanwjGZ2RQyc2INIIJnGI
bplPLg7V9KRlAI/+eTjF1hXsLHGZ0X5k6kFpsyCJYALCGWuM5F3ZnQD1tRuG+oNUymHlWFZ600HK
MYt3HmAhvvwIXHzqSkxY2ghNxKC7T1n8mFlEIJqOdgBQNJw7Yq7Py6NlM8y7/xwrejJ4yFreYBCh
KAR/0D2ztv93gxvJPacC/Zkbp9uqq8Cc46wbgclavn0P48q543n0D0U1/InnveV4ngFz1hTcwDG3
1pGUK7h/F9WeXK9tE2CTVeHvmfna1MrpDKhJ3R8TsDbcJ1YCMtk9L9s/YaWZp8HgTRb15IKIGF+q
MXNOGGB+MBU0NCFY639hI0gOsal/9NGQnk2zUaj5jnyd3O6Qoa6vSCI71Gm0Swr9VaOEfixw4hxL
w39X50VP7wjNi6RD77m3ijWrMxrwLoldA8YMDSn7aqARmBs0K+s6R+cRkaGlBH56CKFHacFzWKvD
IVOo9MX6uLd18mQjuYlDLVqbrf7dd/FzHztAsIHoYQQ7CEmGuVGqZ74X4Pv0a+Zwb8uuWLVmSQ9f
RXxuSHJskqwmy/EiElPvk4CApCnaJlaGq5LF0ar2iUcfLV1DsvddMA/E80aWKuSMHKBHTNBE32Ar
5f6w0RMmCLmDYa2Wm6F46UtluEyWnFPng99JXTQHeD5yZcpWklyJWVcfUjLVyV+OnfwLXMpmRIU/
cj3FgU0uEmFvajDYXhv0u9bVWRbMzvSsdw9hz11bwX68DpgQjwm1554mijM4b6lJbqeaZXdArM1K
jaS1FlEcbSSzo1WKuMHzZ0BMDI7IdWJuib57GquREp+GVYsaxa0q1GnjRvlFxsJc6cUbjm2SzGEF
ZDnF1zgDi2GV2keTlLTeaxJNIitYV1r6VKBT3rDhbzTBKg2dsgvGwPLw3JhvefLqqHMNHBX3JQvK
9jEE7cUFN5IICOMOppRroX04ssnfS7qOzNSyhNY+u80onhq08Zfwlxs5+gFt0qoNjQPGhufBBTzU
9wQQuu17LBumYIm+zjJEkZmtDvSL1Yvp5sGhBMAj4OZbEwWDIdeZKtdBsw9CG6eiZOpKhEgLK9Jz
JwmVGOYUjQUUrimlGdKkkD7ZIFmzlsAPPDDrtDeIHMiRutqa85RG7VmNqf53dbZpKpb1DsDBtpGv
IiiqdZUM8OATegF0vNCy0oo4wTJej3izs0imxyo0ftlBAsMthWaINUhhTdfsSHTWk/Y3JfDDUJBJ
N6ikj/t/VJo0q4L2P3CjwZMaVR1I6uuEQDMvGuHa1GmirRFLDyrRC4mxotlklT01ix7Vd1kgw1eN
8aUZRH2ifLUyLLm2mMyueGtAnpDTwyS4f6tDV8EEFO/HUCjXWFB5M1eJtcblMeKuxRDbOtyQI0Wi
Qu2UGHlx8KgdV9kK5IMExXFHakW3F01DO8xxpIesoXji/xG5z8XoWuuyIui5i1gP2Q6asFju9WCq
b6MF8R1GwkCb4aB1Lr4vI3ymTEbv19gWIVIYDEanUaELqZRhuoqN5rNlfieG+GpNlnlSXEYqRHvn
PJ+hbT26lBJFoG8S0wyFi8Agxd8wEXxh+Xv1zRE0dd+251atxqNPbIksclbgMT5XrCsrXDXuAevy
16DMVqlh3JoGIsc4YqUPrAI+iN/m21S1u51paN85zZWL2/MHTUINtwnerhdmtpGKjMsF6RBXq7CS
ysmetCsG1uEW0QYkc9BtqaY2Slo80rjOb3QB1/pgejmNiFta4M3Ragi7Pl22vCStNRhac+M0zPDq
Rp8gBMVftAubi1mROWsosxssHF8bi6qOyODqDc+Cr8Us2BzPUVZM5yEO65ay6f/2l0fdlCgbSHZk
Vs9P9Ar65UbEFTlkjbaBSwVFY5IHTUQ7WcMZRfsB8lWCJkN4e/UZKs6OWzEoTdpRaS0sUq6x0yjh
HDLEAuhuwUwkHQVj2qF6oL2M6JTL1olWjPE47wyKD3CMs9Q++IlKe557vTdyM4KMWX3bGY3VQaTb
InLnBo2FWAnjgrS3Tte7R8Mqt4ujIK+dn5Uk48ICj7byywSjO8TDtPQVxgDfB+w9IsLo5/pYMqe6
1VG89pvCq/M4v+ROXd9dPRUb36+NjRLUNuyT9F4gckJOIeV10qZbHdUmwfR1ss4VxTjrDvwLJaDM
W4cHGTEGqpYb/WB434EXxcajcanDJexUrg/6VAjTWzpl6Lh3RtjsIa+Xl7Szb5GSqBi1kGXJjCu5
msn8vq3VNz+Wl5Gz9sms7cjSSOCq6DYl4/5EHRxpukx3E94sSIMuQ2TA4IsyMjVAyeAwxVRrfki0
g2hrWrLuOmQ+LR2Ef2o1w9R1Xl2xRqjUpjqD66vOuur/xDSFTkIErNVC4yWErbSjlYQClLspfT3C
GwvGkAT5tsI8iFDlvsmOyqARPsL42aFHz5T8J1guFciqVXhjgA6UOjlCXwy/ePaPhftZ0mrcUqHg
LUtx5FYsl46tUv4ibJZM2spt6G657nUy89+t1l9GCvsPqvWIOBE3rVrwEZvMH9LPpjGfIA7HRKU4
fDSCMEQGtXqdk1q6D2GRPwTrtsC17pFZEsFdaxgDdQVaOjIejI3U29XIPI4SXsm8Z9V9dWsGmP6Q
fttVHZAt0ikSXXhoo16qpmBt28Zn3gQsh9JwV+njrS1ScVk2dd2Ji1KX5brV3MzDOvTvExatNnoC
84mjUW59m1nucvLfn10eiYpCaiym+//3R0MIUwjX82LTtqbAjolk/J8XXV7L7vRrZTXdYfnh//xK
LmodtJW1kVXwO8rz3mPC4AVtO32BrEogMvfdR+MW1NzwSFOt6Jz1oPfGEwbHyNNCI7vrnd5s20ml
vhJMyg7E+SzLkq9I4oeTCmw45Sg+n/c+sp0ZYUNNZ1RXfk6vD5/EFT0Qkw8trG8hl0FDptOxMjKX
Tz/NfmS5gfAbDeJJr2IKWPjkZbrVzHB6HtWU6kzTm8eqVE+44Nxb2av6C01a0h2zWjkuu6XluqSj
h+Fu2a2sOXS4xtWGdmDYq7PgM8A8erbq7Df9+f6FKrz+ZGa7InwaEyd96edNaSV/HKl05+WQFGrj
JZqabm0zeFSNfcksmVHi6/6IMD60tklGShWkRNf9gqJISw3QwQaAmOYxP1Q3StvcZdXbR4KT1qKo
tYcSK6eU9AcPimO6siqZ3eMLgXP5xnGjYQdFyHmEAWj3Kle45eZYpEJYK1Oaf0OocVdJXHa7omNy
1tW7GXgZVPpnT2wy63Qum74xrmnZbElJDo9w1OQqyModgQ1a1h4caX052AVXlh282T5zSjBsyBl9
2tNoJasScFZmmz8Kl9SR2tkLPWxvadD0rybx3K1NExN9P9G+9rSf2oT0oqLXN1WJeaDumfr7THrf
wUbdDVDJJF4gQy8uuZE90Sm6ZW29G6aKdXO3j9tqE+NQKhKoy1r4bkn/U9OYAWmFcigKOASyvyaK
R8wcGuYxkasab0gmii2u3nsM0o4m8IPEv9fKLe518DRRPJVwMNcTZNXWjooV3+6bE6QPXT+2XM5y
tP9ABzzw8X23TJCzWtSrwmUskfAIbbnPqQClvcDccMe2u1VL5ZjWOKCnJy2fNnSjDrYPoHjYqhmR
rMCN+Ch8lFJh90A5wnyAUn3DhzjpZ+UJxSuKPbwnSQYwSfbpWRCuXKiXKCOtvSDnPdatrwooe9Cp
zwXE+RVtJcS4nbWr4nxLWvN1kN29oiLpptNn0Pjn6WfWl6wWzB+meII1vLciHZF7YXHJaSystLUx
oCOym63SWyRGde5PdbogVz9Uqf6K1Pi9jaAbYm7ZFhniuTb9EZjGXeuGI+3tN4MBc16cIPI5R9Hc
t6u2eZN7FbZaR5F3+IQWXM/SfcKID/T8XCr2g/y6u60rB2opK7PGhCnNmwo/qAMPSx15oAtnNTd8
Hs5QPnJSftx+eIYkf2dOhDfPZypfbdNRufcM/Ya6oy6NN9KecC6kxz4qX3vmXH7tezDojd9k+R25
yI9wBjyCkW5qTJcqLFYqzica1VH2UTBxRlz13EGsX+EWYdzRuNX06swCQSKimJ+VQWvB6OB7saYa
SKma5nblLH0GigeTUH2zc1rGzVwMnN8vqkBylXJZrQrV+IXhGXbMV57BcKpyRG8Wow+NZU/JWSAM
DYp8prl9g58+jeTXqLqHTIs8kxlgHwGVmEWq68FCrcXMJmZMTCx5LLHaZqzbg1TbMZRC4AfUrI+e
aY8H8hFJmkhwnwT+0fnsB+tAE0CxpqfJzb6lMbwBBzigglsnfrYdRuOCYdEraYEHLa0vsHZ8mBvX
bHfId7fRaNGZMOj71BtM/PtsxMHcq5ciHh6qTXW9DymZCGzc7Qs3kYFZz8XpP+nQTmupsmqNdALr
k2nvdPE3FkAPeuLVljxrlyaCFQqvWJ4YzicCcy2vbtMbl/nPrGXgSmmnRSGtuviSqtHD5utiW+4G
MNCtDtyPbiAhKGL5mhf3fauuTFEfBtGd28o4aJqyL/T4bDuwwInm6ZtibSdogcbmK7cycdL0X6Xy
aaIU3JcaYyNR9htdB76t/Wx07btyEtZOeCundItC9Mk0IaTaI6bLrju5VvqDbgUiSxEg3A8vg6W+
MM/eWpqyqyQs4l5D8R8pw4+pxdulozWiaPyB8AjeRJd/I0c/lBYXbVWjvbTpjQsE0f52nIWGmEBX
tvlm6yg1ArjbfTS9tE7xjTJMw6MyMSMA1/IDsh+4wuBUuMXJ/ImNiDyI/qpxY8L5laUhTgquy0Fp
UB6di3ygpaBsjIbMCj3pP8ZqQhNa7ETuXvHR3E0Y1XxbZ8lJvNOH6IScZesAhA2CbdZPV8s3Iqxk
CR9EeMwb86xWuBHsgJsE2IMIgEY3vADWY+VJt7J3foZTOEPvr5NL5XX4kzNTmnx73dTvyCraUx4E
v3Xf3yZDAtxcC3ZuNVxNQoIAMeWDhTaC71tDaaOrCM5BSmOwfHUUDSN/5k3XEnq7Z6GSQB4MW41L
hYAdXIHgT1kInrSu/2LJgtBEa7xm8otNE8Z3o1COvWgPAwzp+W6jJv6HpjQbJ8MaY6tvo4HjyKZy
Z6WiWHFv2cG8ugZ6gg1OqT86mW5G+wW51kMdNHdbiVvSmd8CHJ7ZAUsAhrMqwwTfR/2jSP1HbDGF
QMThCUl2kYvof9LRMRmZ/IzIKy1RxOHrTz0dj7TC3Q5yy4rCwSGHMDaJLwN+s9XX2Cml/URowVob
UN6pTfShpwMsYm7v67yhcGWY98HofyAGoFpI6SzU5dNoEEWdn1kEOyss3QHuk2wvCA1ZdRRFIprd
BPpdDcu8I4zwirw/IVzDvt7ASqLSqxcUBkFffcc72Aq7mpkt86ryU3GSjwdBSPnaVDSWXcgP7U41
NtLgxuU46VeCv5Na2RV76lud538mP7o7EWwaFhnMBIT1atTYnPOW0D9p1CsbnkMeXSOVrmHHOrEu
XK8msGJPxATZHDExC+QvskzxNwQbXnVStgbfTKg1Jr/zUL6q9hY6R0ilhgkVTpqrGokIJ8W0syz1
Sy0DIDe6h9pwHWGXMZmMB3Qr/GRlKfomYP7Z/DBj8k9QKIqeQkqCNBrCwthVngZ5s+u7NYYEEaie
n5Sg+VRPDuFORnLbxjRbMUYldkCyR7JFOmyk24SXjXmhCX6PqEkSlqnX6oSl1vEhMf1NZlASH9cy
RM2v0QyHfStpuyemTccD2o/MUIE3SFnyHdXqZIJKZnCDleUG9R8cT22DhXcnDAljsNm3tvBkl/FJ
kT+s79C6brXC34X2d87aKUIDbSGLHiBj6bl6bgTxOtErv/ucQJOi4bNVldEbh+DByHgcYbOMRTrj
g3e+JnYNRRebgpbsx+3gILaN7G0ZF9uAtW/Z7Ayd25l0NqIYvaQYDnpq71Ocux1ljCzWHi2/XRPG
NkQfgJMNTDfu9VrZSxP5jnzJqeWO3D58tOkUhQ9B0tHmp7jTEIDMHbwQttcnLHiHaE8vwVMLA8Fo
5AXltaML4vfxoVFJNJq0gz8XGvAOBLg3WOZtyQ5FRtGjt1DRgPMB0m4MeAWY/FoWHXKr30Z6dCgd
89RbJRKxbqfZzcaIx60SWesclkiYJ+uBL/hIIaqmamBXN5frYKimLZVCD3vTdkR7YbJWHikBS2lT
FCZaqbS8oR724DO2tY6gAtxVoRt7xXegOa1Lc5qDoT3DsoAgPAs7vkaZ9CZAKYVuoTK290o7eXas
8y/GZGiyORIpytMYmifPUFmApckuCCLm6jNTt0fvoT47kITm5wtb2TwpUbFR8zXWnEOqYHhOx02p
pJfEtw8s4HaFZeOtnl6CdjNbuTVxUhuxn024s2qq28z/HzuM9zQVQZyOm7A1dklZHAygJkmDMH8y
94FrbFigHzs7hVUfQcBb5wL2XFxti65gxSBPwRwe0Rmg26J9gHMlyMXPgrWVxpc3VMdda5o7Kx02
zBnHyYMhsLWl4yWKuomC8Cqp1UJ3OCixuidvZFMph4yQDNX8mSTjJimrramYR9IJqPo5B67fTa/+
P67Oa7ltYNu2X4QqpEZ4ZY4iKcmS7ReUgzZyzvj6O7q5d7nOfUGRlC0xgI3Va8055qHVmlNMEGfK
u+NNlHXeKrX+TlLTkvW7gqqzHJ1NilHXFOVnW7YX3M1h/XNyenpkDpw0Y0sUK1x5A8eURo614DP1
m700bNAjX0TLh97j89ZLxA/qgIvyoJUZg64B3azkQyZdHh0VFxRWWbhnxvVTZvfBm6j0LaQYl5Ab
Gf3LDPXaIclTrPkcDPyBYfu1EfPr2A4/GBrhsJEkNpUCow6NIZ45rp22RJcMp0ibp9X3cTw0PV3+
DLV/7zAX6ZjUnBeBzqOvMnfbBkZ6jnBU4Q8oaK0atcZed24eYAGpzYLGODUWzLWpOJv5L3R7/82N
HeYgPYls+Y25cP5Js167eZFfbgwdCIIWSr8JPYBjHmlsdLrxdwkUIwkn+Gb+S+Sy6VUwP4Xgw2uC
9dWfqh9+GdSs975+0QEMXGAKf9ZjZX0TtLU9yaE1zDDZYcXSL4ovp3jd6q6NlFEWivCYNWhzku+a
GfM7IPWGsZVMbnG6K6PQ9jyqd6GomhSC5LzsKBj/5gw4LuHkpJxDfozuiWUNQ0N+seNIPxn24nO5
6OnI5NGeYnPaEds3bxSWxsINf2CB2oIHn+5FQVYaSAcK8DIu1qw+1opANm+v8uVdOCW09mV2JoIl
LjnkvMkXq3m5wQtq162bbZ5UnzbSU7SqQbpnC36rNPY3uBH6PWZEm6WCIX5Ay/75uzIzgSXv12u2
+BgPuokkCXnAcYwOe2AYz1KdAbKxu3VFt5oI6v8dipGsz8DNpvQzG9nEkyygzNnpW5jDkJn7g8rP
sa0hkxe7lmG1DwhMC3pvnWkRxUqQtTdFHSt0rvrPJzQPlOJRdwqM+SvKK/GSYLwcVA4JPZvo2NmA
wmSwbmr7/w3EVne7mlwaplwTPAjXoPEwEG6rZ83R9Jv+9nxjpsb7Eu43j7gzIiC1hEqGg/1gVz9c
zSw8QCMJzuowzXVwLtz41xQvYtcZkn4Uy5+aLzrNvBchUyjUobNZJpi9nNS9WgqYqsJ5sfGcHhQv
RpN0ogpdJ6y48FeXmbW1eTzJF9Fs/Kh9l0wFmVhlLLrGMCy12Tvxlxr1R/89ped9r9clqnsKd+on
6jkRtveYRgRSE+x31OEzVUdYtR6Bd91McHL8NQD0P8yjJSelOmp5qxUoJH1d2zoyf1fhw+o6e20I
zzmqe05o/4nqesTR100YBq1600gm1mDb3xrenAPQbf8yOPXf3JyLvbqnDsLo6majbmIpJxOgJLXF
m7EGJJX1OdsDAcKTufdEODxs8zE2k/niC0atwIiGCyp9NhRmVeO0DFdBSBtfPc5zP+oBVsGJtrUx
J/MtGhokqP+HzMO5yS7WRIiIuwEbr2M2uznwHRu/u42CSB5GO2RG0SUCpRcyGFzDQbeJatNaJWRs
ndWhHrEqmKhLN3mSQWwzLJneVNMLzxeZjwfgBeYVLP6Qf/hapuF7WkTvWhfB5TPNw0AvfI/8Fv9l
JZk+cvFpUsRX7kAfDlQwX1Rtsg/yd6PQGY6BPzD48acDLYb4W5OzBtton55RjaDgG6w7tId63pw7
U9FkZ0P+WjXyxccBWnqPMHn5SS/wxl9A4JYvGLb3VWnkr8WCaKAaQg13Q9lurMCAFdZn6162gc0p
sa9Mb6yrrU9/pQOfvtn4HnUYUR1K9UM/whFoTJfGcqXOym+ER5o7BkS08OHZza017iutD7qjxZVC
+qi8Uxl9BJHtIXxPXg1zOPXGMp9iK+e0r4sc/Tw55cGQ3mI27EchDb+WPIx1yDY7qc1lJaIy32QG
/WFbVja+XsAqKHF9Twt/xErhiauMwY6e7WXMbab9iIlaKzqbMraM6B1kOdG0N/yezRuJe0jq3POT
kOWYGXHgTc+eoynoq+lj8N724AyYfEyIiWPYbzJHtp8H59DF+aePQFmXPDzLZAwL6zz7sCLvhQ5T
4yzxFZt0fS04ya8ttqtz2iFNaUu9vNJzAcZPQ3WV+9WljsDlEYWn76WO7lL1ZMt1Jq0VJKduxFfV
tpqOHpE5RVv8Bj72CpIJ2dTQkXRq+Lns8es/7aa30D+4igHkpQj+vcb+Tz2DT5lbMlGSLgQ91Swk
zvUTLz3nbdvrhV2cq7byv/WeRFVa/rvLFim09GFvupZ+6BBAbkYfWBSBYummGTILranj7XXD6NbF
hFdVAZfxbtx5uxJ6byiDtfQeQziUASm+3T5CXfQnJFvkzqY2ejl5t+ASfTVpkblUQHp1n8fJPcpn
nFTbaG4ixGjwD8zapi9pJW9cblDbtZ1WMnNq3b23Kc3SPZIa7l1jedm3ZGhHTm2GItrD65514SmF
yqOyppuCuTrbI9nZ4izJvF+eW37Nrd/u1efRZ1l5GOBl0dpMoiOIxf6QtHwEJvKWNkCZrD7FyGgY
wsjm1Jz8NsaOOl7+ujABhmhV0XDlbAS7bZfVydRxeyB4yC7PDwuSanGqg5As1WDcTWN6ClMvOIrW
6GHJVvqwnYFCrJxJzq6XGrkzJt+zutX6HWNBBo6mOYwrvdVIiW/SvD6VnXVS5Yo6VHJMR7L5p93L
M9uP/b05dG8lEjOc+wUN0NpzHnEeWCuR992BMAYYakC267SYj67OFFGVK3bm48ZkpJFRDK4VttMY
DJuR6rx3MzdBW0ZwjVE7KYZJIJWV63wluBSxtIHTEkwQZY0wOoF3sscQTNj8GlTG5zw1yU2v9F3r
zSSbhJYv6OHOLluk4aCAV17pGj91+qAvYHLrn8SPknrZ0Ulq6vTU99Dhbbcct1h6UTB6pESlURC/
djZ1JTMK9Nu465b0YNhS/Jrf1UGRlKVkoQMK7pvxn8ww0BJYQ7/H+jm/1BkwabUIPxdUHRTq2sjQ
i6j1dALWp5kjsrqxmZ/n8yj8fN8WPp5vc4SJKusU4IRfWodjSmt16+rLAwLE4uIO2nAfDURmaml4
ctgqB2EZahPrTk4SL6eEG1Kbpf0MoiNz0DymJJRWXn1X2IMW+RIsI7kMapUYroZz0NsmfTEaYRFQ
g2WJ2F3n1bddIAWkX5yIknRegwBxAGvcPWLCtsFQmh2MLDdfQqxT+GmBPoZzHzHd/l7z5XgbAEnk
ftrssgypv2Des+0T4BwpXdbNgoxvb8wp8NSyP/Kz6Zoylz5AtJ3932jCwje9GOOHk5TID8kXhjQW
rvq8s+ZVqEXmFVCgc55HNCaS2eCOtCgRD8Q7kWj+VT3mAxm8Tgn5SGUk3lX5FsE+ZzNOYQ2o4JCw
jNQeeib1sTVxhhbdoS3Itr5sTiqEz7Es9wW7ngT4Rp75nXgDYpllCROC6NGJ0DsKWlQ3nbJyZycN
4mx7GKOtWIoWCzgDioEo9/892NDhMWHapgBA1Mol5CONJrgEYex4GJbWvsK+dTYiQprFSBDpSlaG
m2flLROupoDYS9d5/xd338eOv55qBmDxDAl/DTHh2Dmme2qICnjmXVUujRQ3b5CO4Nl8b8QfHD3d
diBoZxOTvneD6KdfhzRdi5gaG2JsurKW0d4KaYw6qr+lfgIFO0fOeOpNbFmrGjoeF9o6OBkxo7ep
SuE/a/qbXhGfasaJfXc74yuKGSEcRhvMJXli1h0NMQ59gokln43SBhyjF7R70ZmvQLeDvT0jqFdh
H3CaesI6WodMj5yQFKI47SN9oYcqPmKBlWoQw7KNaoIa8cURcqj1TL/G4pHT8NgtM6pKfQkEtZ3F
VEIuX904NjviS208f3WPbAk+zzIj5PH8kPzxNKs3hCM2tJ7AopPeZF3IJnDvpkBrZk5+wXWyd4Cd
wGPxgg1M2ghmC4kTMp6mY7RwxCZ6Qwgcv6jlwa6iP+rDixpav11khzsKUf+upd+btGTw6VAMd1l3
Zir/AcyGHURY34Wp2XfT/E+8AFKRubUzLXmRDVyg1RMuzMw41wBDQATSh3PGgi7X8KEoe24iYfFj
hocrbs6FHrxb8t0G7ruuOG2dODRkVOJvFWzl6D6JPBHKXU4OiDkgnPhqcCg7oue7NomPXer0RLhY
jyWq+r2tNo6k5ZmlcXcTnLTPz2dqEEiT3PtISZLYCSOC9ar1zSWKAeKZHdrRwiVnYuAqQlWefZQ9
jqGxXpZVqg0fjRMk74Y+8s/1aW2O2AiKtNzgJtEeYfQnYmMM7wWvE5npZxwQ+ou9ZNqGJMjgisoS
LCShkiryenJLnFVGeC2HNmHcIbyPMB0fKFiW1ygRmzz0418sGn2pv6lNcGQlHl0eGe1UoVFEbTT/
dHQjozEXF+e2h5tu2emGBM/sI7RndPofVLfGDwsDFSYVJmUauThOSkpo7TWXyWm+6ZZfkjo+zwcc
YZ9WnX9asU+Cd219aggwV0myiHMQMlNvZT2pLrRebXD1tNpHLNc2tcDhxiCPgG7CmtB24xoWvnmY
xommt0baRk4pDNIz35GAfmgNvgVuSn4eGvITlzwxYhQZfi7oEA6mYSQ38K4o/YIS4xH3ir6JThbW
2wwGwYuXdLTKhHuf/M7lEhdg4S8D/Xce2bg/xvzSUve+de9DNoXAZOri7lbJOu0g1ZhvUx+WoP/q
8jqA6X/+xzZ34brKZTF3IoAOJh9FHS36S1C7CAi9AY0e5IdNaGo/NH2AWhJ+j3QCECwDX04OjucQ
If8/OlVgHMmmKXi1EdGo8mAUTOWKOQuJtS5cVPtB+pYXQryinnFe2zIH6zSBjSjk9QtF6ynwHGYE
Xv2nrOP4m+en3r1K7AOi6PhbYoyyqqNE4yLIbC8SH+A55bBc/FD3Cq+yoIF6LTEl/FAY0NvJdExW
vl3gfkF0FNY4mP6ttDpGeIzKE/HXtbfxm+V3D9ors76yqH8te1RHxHDZkn9N3QFDh2HKZVig17B1
xRqGmftQzYCN6dPRx6dqjmZsZLpcAxbGQYTFHet4NJEW9gRsDl2/C0Wkvfp8W1W904XNT3/2rdcW
MMbWZ8a2VXczk/RTe2TKB9DJ38d+/pnp3r3O6/nK90K8T4v/O5nT5tqnVbSdIU/vncbjw8NJcZ5R
Cx/sLinWwUDCnhjmdyQlOVNrdkZ4XyVGKGYAHmaXNp7arRMW2GWWgZTP4VszZdUFfMEZnkyzT2U7
aBZ/WBK49mQ4nvJQy15i9BXDpA0vjeEfhMiNA1dvhn6C5ruIo/cgEfkjzazvYqwClLxueNQ1d/70
IuZOHlPnwJybtZDtyMDuzAs9MnCr2nAgu8dcLcGMGk7M/Kfk0JjdlpkMOv1oP45DtvKW9osn7D0w
UOb7OkrLbSyQvKoFPHRN/TcTWhcutQMdmq4wUmAddHdm5vWRD4Ym45ynlwWb0N5KOtTKJHyisDfL
nUn/7ZCbWkl/um1Ri6CaBQgcn1gMa0AROfkckDppGdwSkeTszrCl9ih2nCa2PtEb40aVheLgxc6t
adEBM3b5KqvhkLXdcF/SHKBxzzyFbZW7brSsPppjwmQns176KDpbCzW2Oi8MByxxIFt3QG63zSLE
2aCdjdA5Ig/lK3ESc1/qQbE3efPw74GngVAdr3NT/Kct5/JcLUVzWAJdnM1i/rBJfHoUYGJ2BnQe
8Dv2eQqHgdqNqic0uTwE4CT7IEfdYtkPq3JT9FDQ7WLL/kVh0VyIDGgv6pbmJGSANLq5diNOmyTD
2OhLWzmiW/zQ+o3/uxjs+qIA9G1ULQSidRdb+4Syt/WWyryqQthxByx49J1NuWmz5HbUm9IEEjD9
IN0tlm+tSXn2XDpswZsaQp9jdhJ+enQRVkVoMkvL9S/VsHTa+tDj76WfXDNv7DrvRmzh1JFWlgUO
H0krtP04wYVoxiXZVDEgoCnRCBPKrNY7YeHpyWL/BNpqneBz3S2CZZ7g71FCwnPDbFC1T96aOtFf
eUiIXkZA6ttBz4NnOGxT9uPW6KJ+PbKvaXejOeo7tauwSrfcETuYoKQck7PWFwnbbSaLdEZRCrPs
TimxKnxHvvrZ/6NI8FYLZCzXKSQX98X2g4/Ss+Hi626yb7ChxaC+t7pPJlNA/i8hw0A11CGWPSq6
5L+LghAQE9rbvcCvghdhSGFHUh/EOT3sgoHRRtSobFVtzCaGfkMFCh8W/SEdcTH6BjGmKvEv7rLX
OHJAB4PYV9fbKW/+ItUfbtZkoJFu7WDfhxDeRdOjrW5gFyTkpKzzgIJuM2plxMJaemuzsJpbBhqE
QcZLlnr+BQEq1zmzSpJ265UoF8gzIlg1ZcFu2nI4hP106TRxYYRA2W0Nr2HtvjeIxuHjeZcB/2W0
YXsskHM6B7v+k9oukEy/xBPKqmkghyehYsrZy+qOgEMwmBNIj0c0TszpmuFB7fepegYOvtuDPQ5v
HmKgkU/3blXe+JoS57a4vv5BEd9uumxkz+r/L3QXo6wHedDBcutZeztLjHdBd+pky/KtKcoDgfXl
tl4wbxhm/GZSsx/rDhcqNqXu+R3g7GFt1y1nrX6tSvX1ZvPr2S4wp/J7Fg/U0VMxAfZdCoCKyGzM
zhk/ijq6Vwx2T2aZwoKkzNsGic4ko4rxFi7lOXOzX4MrAZd1LieZfXCMRQs0y2xek66L72GD+Ulu
QauMpl9Hh2GljQ1sWg87cK1pTFEdNuKBFsYn+g3Gw+h0HquaK6lQ+gnW3FoVekPpdUcHyn8zNeIN
by+KzdhaTYTc7cym/e0X5Ac02C/aQR/XCeAKBqjVeG0tj/YQ2WoHaJ2MG/Jmy2wk+AnE8ndE5WMY
jEj8sPxks/mVcaldzctineZ4sl7CxLrbXdySqZx429pmZwDjDXGuLHeXur/QKra+1YHmvCTZA8Vx
v8q7TLtnC/2aRkOIa1RYeYpqBovYT9qLk4YbzxHfOsNbBqwfxZuRm2SFu0P8PXXZZAMM9E5eh9N3
BgEauVW5fjaTohwtuPBoVpmNFpCU6ENszpLwSGIThMahly4OXBnLaPxhuJq/G5pWXvtQeHviisaj
KBCJpEsGfyYq7kBxkIrEuKY7A9e0zXU1QLXnGeVPs8jj1+ffRIi31UsfDip833MEa+JG/Z1+k6hE
syyuqlI20gxc5FSkmyHbxBPiBU3Hyql2N2XRdFvN0j2mN/Qy3ZisRJtt2UbdbXv7lvbpXycH1Om5
mnPtlrZ7IKX8j3+sN9rQlVTYWfdhdjkmMQhF2BvsT8DSoBDkDVDQBE4sly61tKtRWv6CPIKxUBc5
kOfYMYa/XbknV1+HMK8z+AuyMWeVBTaLlEBhslt/Yod1/qJ/gRIlvHd3bsUO2eT88txNyn52AwYb
pqQ7rp6JND0Y3M+l0KP1ArLiNc/IjgypzkQwfldnpxGlTJkKb9qrkOy0axtK27l63lXp2WEFHruc
eEEVhh3enXcrCbZ2j0k99cZPfmdySuiX7ALWy1MUJ7/IpujWhF0QASr35kQO+TcK/24lfFHu4W0u
7Yttx+ypSUfwi+jasCe91VZMB82Z/iaVKc5IQ6O31CfgkUs5zRntNe6j5g/ssFdSJJs/MzfGJG7W
LSFrSVGFUD5CfOaaQ6Sgs9C1mJaVJTrrG4Nb9HKOzmNaNwFuGjdGz74MSZZqV4iOnd+C737tjYtx
Nmz6E+oWbyGpLXHxm8RPRHY2ipB/M+MxLSosWBCA9FpMm1nkWP4bcjGiUKH9ovsstJIQBJDyTYoS
q0hxyMoWnOq+JROqnFVrLxO2l3zATE5cile0zkED83qeO70Acy9oPs90zksywYhtyrcNdlRErlpN
w4scOPkFqQShhj2i8kMyV1gsDfKkVqlrne1gyg8zdgFI6sxmHbbv6qtZVU0htSo+PjoxXGBGwSPj
EjxeKsjgxNudW8vEuqYbJET97+xSg5KlpYirvBhUpAzNRGHDaQ5rfI0PLN7EVdV3qziZvkaHlUft
nqkVvRV7q3rfp0ax07H4bCL/DaCW9Sd+R7Ak/nqYpWJSDISZOHsvFfabA9/jbFYd3OguE29QiEti
gsHpZQtmbuwaSFXVDA4c09FIqi+sn827rhtrZkneQ93jcrMAbQCOp+4uLW09AFb6FhEcucgWzR9g
RO0D64g4CIe2dCiSgewd23AgwvQWQCqHsJD/XdvULWbs2AHUgjjpkL9a4tjVzomKsrv05Huqh54H
RFTrrh/IY3A09/zv4KQVCvm2/qSsjnjB3FM/7PVfYvmhaha9CMGj+xqZzpMdnNQOFX90fG5Qgqqt
Kkg8PLLU6RsTCvOlCPJ6lw5p8VaVA814TgT7aBnxsFYjr3+HOG03WQT4X+jUa1B4V71uxt+rGuRB
q2NKTzvTvk2tKfAvxGR2knlKrQ0qivy3oJPR3RoGQ3Ym8rMG2hzB9ojMbeTohL6b1qc+eu0RgOIG
ufaMbtqDdtVNzT2Jpu42xPd/j6iHlxGrVDlxYaSzP2ysmDlaY7DlYCKCqNkS9sEZe31nV7598NFm
bVLRgYhwEQRY+Hg2cH6gPJYJRLl+NPKb8WCW2j4D6Bt5q3Hr/Oa8pYXtXgskgSNQjU2B8RjFC8pj
mmT2NdKA2ySOs/wsHerjULTBydICA3oyegGlkCBvJuWSkOU1/Ru3qw8GO++DH7vNA4d0sZvyMNlw
qiFiScJuv2QefZE+pG6IArBK8rRuysjeOJFj7egSirfW5pyp7fC3/019VWyiSIwdi3iITn2ICN/M
y4cnqnUpIKKrK2bnMeEtXfByxIzgyxyTqzaS8GloZf1BYOkMp3M1tXQCbGGJt0rQzQPSA+TL0QWD
+HKqGB8O3sVMcw8YI5k8/+7GFfRY4gKMNewlQnWeubhk1RxVN7/mVZ9gSL2AMmsubTJVF0T+y5js
ywSE5DPMVxv50KMoM+in9u1Nbdxcfxp+uaVOKd/5L5PV4wyXi00vF5/eQQ07tBXjs8ABuVo7eFVF
6TLCFMkrHi4Ioh1pa/KeUwfgPMOzWqpa9SvkIaMFiJcNzqT6wczkBPOsHn1NxIGv6S10m64sEn6t
zHQtMEWyavNNH7wAw7sosI953Ydn9jmzE2xbTWm9wgSmEZQs6MGbIN1OLZBYZ+kvqaDpk7lM5xa6
VpQWDCyNgW1+2/bJS8nsEncn3mDYQJRdgCYios1ztnxRCwUb3ee/NngWLz/K7kdt8w6qSFp9rn6i
UprOWSK6a9AHtOFSpGQ0B8jWanQKibn7CCNaSeHwoiKBdVNHCBFDKme3B/dfGLc41pPXGqWIn8+P
PpmzA+FPjL9jE1Ub265r6bYEA4dOvfXD1rzZ5vBJHjmOl3yorn2evjmutaABfE3kIIc+Yn0rboij
fV4yPQAU3uenZkqWSSXca5IQf3QmYi7RkfkUqVVUWPUvF8d7E5kO3Vly+KYEebxltjjNq/KbbCeW
bji9Mx4c1nNr/EYhgl5ELVQTEiESxEdim/juRte6f6O+gtW42MdkCL5Id42fO8yAMB0gdqjyQy4u
SvEVJqiPIezY16UbAL+ljBO02cNExjS0cJAveB0xqvZShzwV++2/BRdzM9KzQXTIf8blttsVDdNz
EJyETaoFvzDc9DElS3U0SZBdBVmZHW3JMFA96wqT9Tov0nitHjPlS54Xxp6jIbyd6uBrOYaySJup
oaVxn0TZY9M5+j5p+mcYndp4Uuvn2KYqbevriONG9P6vRkhTAhwLxA4XtHtt5r+zUoOQ39PsCtCJ
DjLBcllCaIZ53G3t1ObS3UbmWd3Ksn5hWlWQj8x05TLQtoit7tAR90eagIiNw4A0usiqWyDnM6rH
wr/0mMInhFJBAw2YlZvpS15Wb+q8MwGzr8Jw7FeZjP5iY3ngmzCyw+JeEPVEe1RAUJUIJAy8cp/G
y4fuNuWLbrW4e8qqQkyeZuDIUgYaBmOLBAzsKlB6Fhc7prpVWfiFA8vfkxzi4C6t7INX6FSNg3gp
a3d5RZMA4nG+QjYmk9KOq88Gf/8usHPE8kEOOMEtZgL5kGuoQ+wYBnS7xdr8eyzCieza80ZNKdKj
7rLE6gs8eSPQkzMc45xUX40OR9AkBLHFCfZvfqDu+gFNEmoipeDzIRezDuDhGMQJRyfsIXnwGCU9
b6m7jpX/AKHg7/89HkROuk4WLdvPHSZ2HMvBnuruRC0enGyAUme4z+wCSCcgRDir1rNIf+qt172o
b5a8JwjMO7tW/5w6zVKJ5VQ+K74GwFabohQuPAIw7FDhARrkezeLItoEEYLlBXdKPKDLdxiUXRjT
1Ge1bLdEzKwNUIR4YeQaOJgjDdyhOoQMUZFe8hf3Izb7nRIetjXf9D2ol3pbF3bzmIxTG8QEyMrs
pyBl+hy2qXud3fDmTkSM8HnGc9Z/YAqozl7hHdTuw/Xe7GSoiN8Tb1CHrbNws/DudH10QfJsr6rK
HqAJBQn+NQLLKgvhQdv0MGrS9O+QgFAGcCNgwMJ4lmOQOMSiArxjPPa01c+Vgf81gm2+mkU9HqBl
FnQgORSlb5wG2um5N72qZQQQzWuC5jmG13n16oDJX2iRroueN9y5KkS28WIihEzUrBW7l46uWvce
p358UUVrOINRSHxjraI4NR8fTMV5MaNIvVbWsA+jygPjfA3Nxn9XuVB2qv+nl1/kjqSUY9AMiLXt
ojskjp3uhRl7r5072ul1sSllp6mqrqatVWAuDPfnVIWfcKFv6iTWOv+GZChdTeM1iNL5u1cU5jFZ
MIGOoav/4Fl9oN/528QeDvf/Iwl8niWJQ5YocYZeEdFI7uP5+xxnX+qjdOqSvmpmtwc9DpybJvQM
5l/tnUB/izWNg/nMDAY34gYERfkoykZyiAy8lGNPFBp1DZEd9W8zWIpfw/hOd9D4jUmezXPqpPSI
kuVF5BEQWrZjL2SrBAf13dItrANeSxKWuitk5Q5Z7DEHJhAZElFWtjFGtykngXM1kCJzzrhk11rj
7iNY4isIWVwxs+qvvNGCmLizmsQrt0/rQ0ts+JpsoQUHHtF7ZRwfWz3Uvrw/np2gdxm1L/mYQHmz
cmwRv6FlPqRcIx42IE0W/UrGGpDSEDR8AdVH2VvENCS2/R8qvAJcy1cIJmhV3IOI3vg6iydKEtAG
m9KJ/pBUK34ERcE1DkQA5Ixhb6kmQivyW+0YuJc73mmv6pkfeekurlN4MBaOKiNizR85M8EZY4jS
xqsZSAlSOMISZFJzQscXA/WYaNjkEUp6rRSnZHT7U+UTCN4ClvFNnmQtklNU1PVHYHaIFPCSMgtJ
ry3fu5uogoCxuPXFutAf4tLF4iXHgJlpuFjCI75OZOayk/JeMNPpG6GlxeuAi7GXegN1cVV9jQqC
0dYAP8THrzXHxR4fGpk//XM3A9GpzhL9Z2Ba2q3VrJtmpP7W9BpmcuzMsnIeflX5XJj0Q7ri15gL
mfmji/KV9cF8VuEu0IiL4Qgy5IK/YZV8hDhTTpFFj5ASrHsgQyzkl3/5RUZSscptRm9xHPwnwsT8
FkxyRuFwSVYyHvYVSiC94IO76tqEBa8l+2xG7UfL2/osPX/ejg6sukXqqKmX8YBw9bFFuSZZwnkP
6Hrfn9sllf/tMWcOkUDN9go+qbNfQkazXmRZWzLBWITKAMFRCWOxM7DLhhUjJM0w/Vu/rBOfrVXN
GrYavWH+HLqw2kNaxRvfTeZaXYZIVP3vBenfRcpFRqZH7VWradFqfTTuDA122Mr0Qv/8XMJhDMVP
YTA8YXxzMxj9tA6v8xSTFReSLKPaFQDE3KtnYSWRzQs1NUMM+tNPK7F/qoydvDz6GhBgIwLLwgQw
3TtxHKFZsP8Oc9+dchJOVz5gvIpxDHkjdix2QUlRQ9O6v8MdwmrKoOzleTqDMIj3S4qyqUg88dGM
aO1cPZoPatOTs+qvyh6bdkGKRkka7QcOjHQdxan1SDVycpDgkhBELpYhK466A+bmoPaWmbfsSKE4
bYqaEPbEa/sj2wZn5Xs6xOzCx9IZPp7bBJ4S+Xp0/O/oW8J79EutrEmTVicaKggQUZjcxyUKNpkk
mw354p6Qr7HwaSgFnAE/WqMUXXUO3HkpcM7pPi171xHtKz5S7xaQuGGhmRps2nyMQRfSbStmBB6A
ERhKifWNFIR7xG4XfoRLskk+0ll8ZkinER0n9XFgdLb3JSElTyn4UA9bTS+7XbO0+msiXy5z7bxB
n8wclEhus97UHs5T7Bln0dXpRYeABbA1OAjD+tMtUY0lb8LbTQdguOgRe7RXL0rvVWw0hE1EmGJJ
yrGq0rskc59dg7jT2YOn1c+YxIzMK8gijcaf6mVKI/+NBJ1d2tXz+vnZMg6xqwWZdTTQCpbtq25m
7+1VpFUEsffd7+z8e6IXB9cmL6oOen3zfIee6m/bz8CPeRpGRbtH5qfRi5qULscsmrUaJplyoqRu
/X93/Y5nTmDpTwCRoH48keBfNq1iq2Z4WUR+kmvTrfqnkNakDJ2syWM4jPV1YttInp9ZA+/wNE4D
PlMtjsTNdIh1lgW/kxJHNvgzVpciqLY50I2NkDnnrjxUSf/Z1jX2cItwa/wKxYkhzZo2Ij4BfBzP
Eu3/uyBPFaCKbd/pzc41sn4/FLE4Pt+R51Viaqkl5PtIrfDoRZOd8aJfNW1K38M5fgV2PX+OY/Un
ZxrsR8NbKUcS9RhIdy5hMzYWPCUPAqvu3oMF/zKkGtKCpWQotIMQI2n2Qwk8/rk/mGKn+5o4tiLp
m2e1uEiH1mg5CIesu5IU68hP4Pdgwhn9rF9Xi7DRGr+qDXDi1wdXwM6APXFLwdzf7E7466J02TVU
9cMMkuRC/h6xyHFVEkcDsKG1saioss+wSKwFeA8wyiwjiwkzhuTKa36baV2CQe2ZzNl+uymXdKEY
611OL81DWdEcxyXL94PAweV6YIgzE5mxHECZDgJTx6J6TUpLw/UGRAc0MeFgpf0KJbl7mXt6Ay21
W0FEXJLmGIX1FMiuXP+frfoq9LZCH6jfCO27zKIlM6L6pVVB/hrYuriMkk0+Ms/9b+8sbhgC9dUC
AqWOicBl7VorjbadB+6edck6ThMf2+IW4g1bh7/JM2vcrTVvIsN5EvmfhGzsBnRpV/4/rs5ruW2l
67ZPhCrkcMtMkVSWLOsGZcs2cgYa4enP6Ia/7VP/DYuko0ige/Vac47Z6fcWjnKQchEdM61t+p3q
S8Iu2IfsSgyrEX1vVGNSLDcfdUB2o8uIaqoJ0OmPOcd3qfxkELelU74vBfuv0dTPVWOZt8bNvxNr
U39njoaix0X913XoR7Oc4tXz+2eOv/pnsNzQukvZFuBbtY+66dA9s8hl+fhVhfh2o3KovxVTx11t
lMEpK43wsq5cCBY/kmx5dDVKL9odYKVM7dIPMKWBH6BMm4rjRKHp3lkj2SGcU5WNRwjMONNsFluR
sYIfOosJu13pJpGpeAYY3P7xtOEWOP38ROIooX5z/BaPs3GHvj27lZr0fRgtqE3ZYm+Ea3O+mL7b
5YT/PKhowxXoljcLRHP0aQ7IbDfr9iOWqK0rb2rNnebjQncF0zQvs664AkbGhQ6e5jphmN/azCoZ
LDONdEFtPuohBAEiu/k75cljkHvqh9cuxKJ6PoybhqDMYUm+mFECEPnvLVBNlxG+Jiq3tiAfJBzp
XzVEppK7dV7PHzEkoVQwBc49KMtqppAuaBCYtJU2rfVaBAjiGAB3EEhKMHsY/2qt9a9dnPwJWOBf
l5BMtRYccYXa/bXKcjJ5o+hO3f3pKKkhgkgBo/VeO7TFd+sNgqgHpT3HLjCAd0uVe6+qIQKTgmC2
5GWMWSsNkl2ItOvonjs6DPwpGY9LbyePmqeHD+vUerJT56QsEgs1HxBD2yaIR2cuWerRwdXadG0P
+LJH8H8aBRxDntZ+ZWx5/hkZwoO9jOGTeuD3e8eGECgwwyP2NDVXE1z3G2Xp495JNgXgm7ug+KMG
yZ1ge26xhzeC62Us+zsg8EyXprHdk6LO0TQxXmK9yk5+mpZwR4mlLfv5rMoNG08CnF2UmGFKTE4Z
sA6UHLNzqijwcmO7bsmqpa8euNIa8qMpClW54ZByxk3JpG3tbE/a+CgiqF1Ykp1RGhF0VOo49Ke9
st1tBUc/xi/DT8Kh33USnxc7E9d8KjryR8cjZMXNKv1xS3ZigUd/rgnBhGLwzpQOr5McG+JVswCS
VUx25MQnWrx+0+l4vnCBfZSxK25jg+xWq0gdtjuNMgWwNsCBaZ6QjSfxXpffmXroMmpNeumQceT1
HmpW8gicNqYTxtQKQBRjp9BKN7k8eRpCq69aeGaJ8u4wgnp36pl6CIzp70sj0GCSy19V79UVgb5e
3QW7so1zLO8wrO/WXpUnQPvaeklKlryxkJFh7i7xNBPP6d6ldXxZahu/x8i8M+0R7FizZxw7w08h
Z6OwWmdATpEjrfcMKDup/oX3cD0kaHne3Jd5f1VrW+7tEMORnGKSjFr2lH8ihD6YZOiW16d9yqGi
hzWzE7F2cgZAQv8eoNNwQNexpliFaNhePPyJnEQmy/+Ex89yEBnJJwKT4dz1OdG+oWPs4OpM1bH0
zo75Gphi/snqmEYpOwEdOY5cBilxgZ4dKq9Pbx7JJDuK1/mnNe7cbvoRsbWelKLi31hr8ZCGJAFy
/7AH3KwH3NdotcS3jkiNBd3ac0fZ+dLGBQGzaXBa60+XnCFM8yK6KU2sVXUvVcSenklPXgGAYT1g
EHSE60CKaIPI0/bNAHdjNIen1hzxx+mcaIIKRWxIs3CzCCs91sDs1UhW2HwjQ0Zq11KltGbpWe8X
04wuiY15Sz2b5MuZduopDqyTeh/vf0hcJ5s/GeWWcUQpNdIEgf5SV2Z3VSV8VdDDdstut9a2abU0
hOpgjOdPeHjwgv9ZgmV72yjOWiH2tV9kSDnppylRd2kzcEgX7H18O9Tu0FnBkKBvTCv3c7078gA7
KTkJ6uZSt1lqW2Q45wmjEj7yE0U6zW06OdsyG60rFfKtSNyWKelEJ44cP+fmph8GEg7M22iHI3iw
PoDof2cwExRkHjrinMztb8wN80GZbLE6AHaQxYOwqnSr5u914gQPCXkeDLPNbKvXzguE+QRHLVpT
FVvSQ9u5kjN/T49riADegN1GnKqddI7N+0wgDzLJAce0xxmETiI5cuCaVM/O9fOf2K3qs80c5Ei8
EzNUNWnpPIILrXDaTPk4f7Amfwt8Jpq5tpAFl5Nio4vC3S1ezE9tSHXUug+gn35RpabadvCGUnRT
kLgWybtqwqjmjeHsCMI12pGxOix0tzXapzox3zGSZ+duaczzOGFYi6KufFAtGYRiDdX7fLPAyX1a
NiorrfTjF8EU8ZC2jgCBILUdxYTR1evEaxEAhg9sToGiax4jh6hKvpvuFvoxCTlZA0Mp86o9iqBu
62iiIsIcMCeBsAj0sJxA1Rv8af5IyeeU38yG5ZlR4eATnNnFhHsa4tzlYv6MzPgrSIPiapXZ2jb+
1xl2ekFTzQ0boljxbHHgXmB/vyIMOzWTiG8wrJD9M8HdtlNZfwPiCbgS189x8iD14ohC1aXb+EDg
M/ndQpp6lrLfV/450pr6MbMn+Nglnvyg7RfUPvit/h5/aQQcNN0Qx8VBA0f1wWTQbzdlkfavZWHu
jNSo7/B5FI9VzvF8reHmYuFLZLRZWkFzdGe73oVd9qMi8BYOoFY82q7Ft5b0FIq+Rr5wRzXugRZ4
duBJUJDQqlA3kp1WzW6ySmLSMEC89kVHQDqDGTAetDCiZvzVWOAgVC+w1t2PJuUUhEJgKQ/oBrca
9IJrZyDjjcxBHBwXpYd6WfWGjRgq3fQJpb0ayi555T3JPHp1Dkfng1nSNO7VPr9kcJwZmqJb4ORu
EBSRS51sHxfTjlUX4hjSEcIjxKFvBkgOjUMidRelV1vq+Qq7G07GwkhvZ0Q7JaobG2fAL1BZ126e
EAbI5nhi1kQBlZ9aoFWnRq46MAa9mxICx3I50gYYiPg7f6j3gyu8oRbGLbpBF8uAdP1zFsi3pe/c
WQXKJPWBkiTW4VFuTzZynL8V9hy9mBFo7DjHz9nEs3abkx4hUk9a6M3zJg8uU8fJAd7+viZZ7arm
52qc3lRzv/U4a4DZxPPS+UCnkTKKs1nbGBCd3AHTZYDkkv91NR5UK2nmdd/00nt146S76sUQM9yo
MJoHU3+oXHd6rma9Jlcsqr9PjvX32freZMeH2DQdQLvLfCkpqrw0wGGGYISJ0ic3fbQDeuldxgnx
TKRHH2thN1VlJ7Pfpl3MVnElC0Hsk5j5QyfHEj4ZLceUxW47Qf6k2ya1bVVQWFvVsfBFtFDUxBEq
vPAbOVH5m0CT79mF/4HNBgCLAwZ5bDvr5pD6tzGaInqRcmhocvUPeD7xA2MS/T3CN4wW0kTiODWv
fpbiUa+BwtBgvPQBYzpA2ZuwItwrkAIDEbfhHd/fUaNJf9NoQgDG6EG01IgW/3uoE//vywh9zgHJ
g7nT6SsTokYkkvBg4KkNBevktKdhWG4D7Gf7JoOUhd988U5ehFZSGWZ8QJwsAh643dZ9xi/bFvqL
mlukEaZ71CO7wYAMKzMTb101ePqOHrcMI7cxellD/LKYUbBZTfGdiYZymmmupRbc2cJ/Qfg70nVN
KKiKAFvj2HrDDWr55KXWUctJXctLIUcBMPyODR6h7Wyk3dPYBMHK7aja9gXDPWFrdcMhWzIHOHtk
z8WE2AiJQ7CMYDlpbamHTpqHZ9PFLiDduPRrG9y4fbRfW0PUsHdgzSmEp9TBsWIhs1UvfaebT+9W
glJTydWRpG0aG1THepbw4rE9+hxb+ZbG6tIM5WfQuDe1BQsREBRLv7jnWIS1MzvwuaIrnOIRtQEx
R6owUvWQeuYV7Ovj5IuN1fWb3vzu09n/DGhl7WdtcM6DXpDnkoAWJHGlPXDT0Osh4Wu34HNEsAvx
ZB6/qQ1XXche7BV7MmSSTUaIJDNN0/5R+xxK0+VptMwLp43itZ4X7+p4xZfb9vGNmXi8b3wHZqTV
CwDQ+ZbRUURIpGBRqiTKJiSMtkUh5TBIlvd5WXc/Nc2nZSVftX6DIj5Ph8MAyhM7f8jBRbrHWcv2
Ve2clfKBeUnybtGs2kYa3O7OR1fJCeKykBCzdoZyXmG3NWH5nVZYCB1Al+wO0nz8liQW2XbNXN+/
74ffqkeoHionuqUkrqEprItzpSf1JRVLCyJD/FBFY+Ba3aUena+Qm3C7lqCsvwypcaZsCWR272n/
70lGlD7SqAJbwQ2mnv17MLGLk4yEtUkrZ+uxhx62JRPQPyRSGNwZDOxx4E40u/5XVjpLb75ZC6fg
6c8YlvOTBjfmlPg6qUtd+U0XAnYo5+Or5QCAWQqjuvSJ9za2wrzLC6LbQ5PTDdLf75iOOGXqxq84
piOedIwpLILIzh7R8c8R0W6apHNi3yaFo0lowQFh2ETZwhcipy2RTgtWuXZcD8Qa0wL9WcxV9egH
9la9Kug0XUPDrE9q3XFL2uB2A1AJX/I9H/hxaWrzrJpQk9UaV0ULUC+Hu/XaMNC4KbtoQ8DCrp/p
QE0zt/JeBEO+i3wH42gSN2Qwa/V3wh3sXcDOeBYFkcRRgHln3WdQw7//O+sT8VM1m8RufgmkZsfW
wpBWmNHvRjpb1UOcTvqdGkBitUeaBEEzbbW3KRfxYTCBwfbOtB+Nzn/SEQXTFanzv8LlStc2WuAG
32s7odWT1OH30dPPRtWBw+uSawst/m2YfqzTOx0RQrW4/Z8O+Lge0LbW6lq7EcmDXNmY3YcueVeF
HKTx+OSRybRpRjfAsZ+dWhvBakPrCoYFLLei2KrOHasnDSoZqs0ZPRhZmwcgdM9lEYFSSNnFiiHf
6yMaSkkwceQpQ5FUlglu4GKDPegztIaRnSFJUHdb4+9tI/ieZGMNp3c09tPUTscR7dktCovgRtQ0
k0pwT15jNhhu2uiSIwThUI4eJTKL8azcGiyaZJxYNB4sSpBgLD7asbbevKY+a5Hpfks87xqFlvML
O/O17AZymUxvJ6K03U3FN6jTOxsf2U2X/6fYA7HiZD5DJ/ky04XUPO3UUDLoe6R82Cuvvrb0cCfy
+Uz/3Wnc6q21mPB14/BokkiGb8z116ZMn6E6Sgy6ashWoeigXVAPqjuuhlT0hPdxrJ+J5apBiRtg
BLSgPq5nCNfkSktIVz81pmmhfpO2bI48G2VyJd7CJEqFT7aIEcb/HUzQtsA/l5WPwg7afeyQtble
8lW1HFGOwvGRIrTEscp7t2UuPQfELMr2L3swP26FaWlsHyAIgtIhDu4+1+v+5ElFcXGJLA++shQW
u5nGDppglAmlOsQhW57UkpmOdj765h4YKSVna6K/FQ3zm8WCwBoHQO5IWGoEx2HoBhOAYtts3avR
9ncG7aeTkiv/Uy9njU5fxrcTNkkrjfisQ3+3fjTaOCKy9lIy5eNxuAR1bxzWMsidwaQwlcpPlSMD
kqa5xEUX9NoLpUy3/f9muSRnk8ZHkwVdcXQxJ8N+UA+NM6P4NmC2q5cCb1fhuvV1ViQSqjzyNFLv
W7jU2J17xKOn0n6sddM+/mtIqGc1FrmNMaMpU51eNTPQOQE1E/+ekmNOnG32a8WnuXq6/ff78gzW
RegVZ3WtxBn/9c4gAqYFo9OFyL5tK8teG83d9Qk1ZscmD+2O5rhOJ+6bepb1osVTSIDRKA3hs26g
dPQs61E9WAJUa16GofORGHm003I3Z3pYf0MNDOrGNtL4KpI+vo6Z/ScHiWXshlxvLzq+hm1AvfVE
hqX1qsYefoM+h6Xk0vh5daic0rykvYxooB9Hq8T85sRx/5ZlCUeWKTFfs256HaQGkTaU2GfRyDGG
EPp462vA+Kouai5+Ewf+tsh8COQ+wlujjp6lH/ye8V/xmpbPZQd6vTRD8TFaKEVnyFvrM/UenVqx
GeV76zM9240G+GLYrinpsdd1ioqolahNOmQcotOQY4gpCL5PwlsrHHtDbhkZ5lo0XLvJf+0g/Zx7
MzYgjf/PaaueOQS1UlYClDVJX4riQbx0hKM+OkmzvnKtstlyUppnZC7sdYg/MvCkqnPYdtjGZxMJ
jjoCNT33DSOUcKeuU3uuKDvl77lWxlRqOTJ17T5IG3CYPQohhOO/9d4r3ztU1ZyRhplp6PzbKBu4
W9I9PoQwOfqFyr4RGB/heaS0gpZ6V2fLtyVAz45Arn7WY+QRcUpMqUe3g6krSmmmwtGhnVC3eVbE
/EwuEV5nffbq8mDXBxe3QCreJH3U4USgamtJIbA6BoJKAphGCJbUPt5ZdnlXgu6HzLtUxQnjHVZa
tmAbQM7ZsgvXW7EoWL5go1jmRz86NbNzSeeGRMlvnClnWJJOpj9Zd+vHEg1MCqiA50PRwCY0+sY8
LJHd+JvUsZ37tv7CD5QwiemSx1o+6wKCJdxi40SGeVAjnBlIzEbq4K6WEVq7PkVw8adpBfJHpyE+
VR5s0TsSRqOkUsYC6zr1xDEvyI/tEpD8/6hyrTZ5+C1wGpK3ydQjOguZM9zOaXYpka3SOB74X3XL
T+audJTaePrIiEaIp/S8rgArmcHEQU5RK3pip2F9JQMATKZ8b2xh866qe+1eTIZzzDx/zzYpeVso
ZdVDkeIX6eC4n+32o6s48dmy2eVHLvnB6ohIncPJJK4J4a7mT8nha4kk3OazX+zM/yYNcRZX2yWL
vWPdmBhjG8eG3N1MTG6Gt9gyvmupNz26o/uLNWzDL08vHAsZzsWEwnREt0RaNL3o0WLfEU7xXNO3
uAhPPKlhbCPzpNSzrDkyG8AZhd1c+Doiv1i7qFl1MjvxNiWtaO1mkMN6qtLRgYcCjGksOwqOcYGn
njVQw5gZS3WWaQ39Tb0KyBZEGy1VTJg+re0YlCVsMI/yVZ74yt4nvCKaD8xlH8fZq78nduSSnURw
kmOzTirNc2QImEjEzGVFRnqJGrb4XhBcTcu/AoOpPl3dJpsnAj3d2Ca4dfqb50jCMV29/Wa62KhX
ymKqfarOXUdPH6yVtlWFtjk76WM10G8Yh/tyiLtftdnd6wzYPgwfga6fbtWkstaz+tQw1WOfpR88
pca0C6VaP/USe2OU1q2xIloztp3WgGjN7sEq/NPkOxz5ovTXqjwBwwVzIO3uVrl90HwNpG/eT+05
0bT4+o+1BhZnvHILBcdgmV6oczui+QhVr5yK4VJn4LMzo4jiFFLNbHjkjfPWv/cz8zonQXOgWTTt
HZOIW422+c5HQvmr7vXszIR3PBlp/q2KFvc5IWlobw450i/qh5DbjdK2M0P/Oz1XuLsi8b/j40X+
1VKezulLl43L0eiB65oMt4HM+OdqQXFgpPqFYT6o+WHqn1UnOIUDxvxpmzDfuS0+KIHEo/jVXL6E
Oqc29AwJj/em9zKGfCORKINRC+a5cEAxOES4z/rlRfAlP8aGuye0YXmJQ96qpQgoWjCfAwZq2W7b
5Bqxnp/+z7NxIkVgrCVprI91xo14qgbM6Jc0Jqw4d2m0dbrwrrJE7xp3+MO090grkRQ4rIYHe/Lw
VILy+6abSG8aPBBfY+AfrDTRPr0yne/V1RzM9JOHikPVPABmcQ3XvhuxMm1QOjUPg6M722asSF9X
Y+VFtzEiSqVOb9ABisPMOamWQTx5rzXqva0w2+G8OO548wDJjb3/0yrp63Hf2VEQ7jKY2Ze4hUNb
azjwmhCFvV68k7Tw0Y3evS+mL3V+GCryrYtylnJCil5EFpLB3TJc5fa7z2d45P8tW4PLxUVaRbP1
DZIx+jSsX7pWdNtUQ7+uIVdXgz/8EcV59H462GqJLDHtu6ihC+yZpQP807XAzYCiUMPLgl2egcsF
A/mzT8G1SlKgZDlotntx1GKYU3VQ67toHJvvNjULQ4k33c/bi1oy0SilxKr5Yh//CDx03KqJn4FQ
2dcxYlh8RsxKbO1GGHyYbWeaAweR9s3OQsD/bNhWj269Mt7KeUAqjvQYflwdmaSHp5P9YLc0rUvh
ZJtszDEd0H/GoEETq81fuCScM97g7nHekTATAG8AZ53j9mdeGhyBha/cxiiCq8Cd+tHOmYVJO8Ga
xLaKzE68j9ZiPfqDBU2jyrDv8GfWqpeUOVIK+dHUy8FvxB2Ss4tmJyFGePe7Wj5V28KSKUlNc1yA
fGPAg4IVNpwTLNusDz2Rgxvbds/ZXBNEYQT0AP/zFzkep8OBZpKalxWG8WsKKucwhP69UhAn1fyB
0cN7ihO8uRKuIOae80c8r/N5WLOIbIr+bcgi2d9OJOIUNotojb9FaCLgG0fF9K26qusCkPpD7Xvl
zsOW/Wpq7XMcid9Z6kiIJLUYxVAP5qH4ohU8TJ9LMYIE/lOM4aF3B4+1vLpvYxKC6PBsgi4DxzAY
DSR4uagOgfsymtWTo+owCAvEKMVy1Yf9kpThPdPZBE+BhVEm8bJjbmsn/2XxMg0w+9T9mpoRS0tv
MLOtMisDGaW9OWJ4TXIzPPv9AAzMSWFmqzrDzjhTc9YIL5zI8O+lxk09GEMX0gXOCQ/NouVXzd93
s3NvPMdD9GseZocEO47fVjQXX6DPnbYg7iBhgmLgyABGGiFA9ovy1Frmb8RMw/2/99VLzL1vpZYB
E5HSKfVgZ8v7XNna+lbo9ta27smnisYyv1Hf5Qc76umSj5qTHIEBoPqn4xl7FRB3Cg41Yot/EHt/
VyQ+vSxV+VHVO1c7c2iUQmaMqg+LBLCj7LeNrtODMrclV45nIziIM8UnZmvMZwRioJFpe4GrNYFM
UQ4/zSLjsqmM6GTO88d67lWbdmVb1S6K5m+V6TU/yXhURY9R28RHLDMMdHmo72LgGm4H0IvsEPPA
5devJv1/h7c09cJD15W3Zpnqi1t6FwzqZzEAgTQ0mkTwApiiCY3oxZFlHssdPY62yatdUMfPqPvb
my4b7zaaLSOjcSL8yGKZMckHKN1ffTZ9Z+/ALhPA1lU3ne4ky80g1wUKMxo45YeFlpWhyeOrl9r3
AHBTFvzpGL/JqU7/HEA+QZEenyw/1WTITPqqNcmjHrcTtrYO6YCuzVdBaudGVRxCoL0FFUeHaqDq
xR9WnBm3VVu63cahNA195wa0n8DlpFt91pxj6hXzFSnWzoWbcI+C5J2TJmLZSAZlcvhFOIWt4wSp
rdnqLmXx0Dnf7WYc5TJPpISn0z5XmEh9NPv7SsfE3hukh7OwvSAQZyxWF3QpJVbBx/q84Xj/gVoU
I754mCWILhdgZMHh+XsCdKaXSgTrYA2jwjkloPOM9zzZQbVzpaKlgi6CUnaxNQzXMxMRJ4juBa3D
M4EY7K2jZ5zwlUenVe5L0+o0zOTqqS0qWTgFGkBZTzksXZipWf48lMuTNZgY/XJMfWlpPph0xy+M
ivGlOCSKZYb7s0vMBAcdO5caxI2hbl56O7+Mrb1fFU1jTQdHJM50Xxqtuwtd1LE18RyqwEtaf9u4
U/8e5vmdGdfeMRjreacKdM6f29HCgs719cs3pltZWssv2r7Vzy6y/vQM3i5qioGkw7qrJ7faaESD
bbpk/AoGybgx66eGdv1NCQ5DsM3IKfrpMTVIclcDgKkETGQgmNzZFmzVuK9OIVegMr/4GD/uYBNA
77DcETx3ah0i+azUuYeVZDxHY7sdAi84TU6ePJUunSx5aELZ/apYSS3ji9Ip8wt4OWejZ4lNsJOT
n5PWrk957RH70xKlujZoKDO2lWETgFPpxUGt+3OKYhsPjw0hINJZkFJ3p3d4T/0E4UBUAMskvPqR
g0iMP1sXd8qPhcoRnVkCRd72vSMc4/inSPUF1fvYHedQsPh75vCbNeHBqyvEYnFZ7gsNEue/RQDp
KbKXZQl3FWaevU8yximxIMVjSZg/Z3pvtoPnCG2Guc+4Wm9l0NYbR9Dy5jpNz7qw+k2IuO1kYi9i
piQxuCPi8obimdo85lQBYEjJ5yo36i6rEHZGMz/0hI/RPLKfO44gnBD7z2VmTdjqIdLzFsL/kauV
M40W0/hAuXPNZQBgTG7c1W1yJhgTWV3ylRXCqnI90u0xEz1WVhf/nHvhb7CS9XdBtdxWZ3pUfAK6
wE9LptFfaXabmQ9FSxbh5M13ZkYInKUEU9o4NS9aapmo8drhcUXrqt6Fgai8xct8tEQx0NQ38hfs
3E9VaZC91Jovg91TDEnrxAhkOZU8G84rOnduxc+iXsoH9WwAU7VPNDR2cWlkT1pp+Rt+gvRX0f80
uya+sHkgqJA49jkPs6vXDi32DanoIh7n3UEvvE8sPVo/XquMtuun2wThdB+F941gPJFW9Qg4HKGK
ISbUilX6VsY6uAyIN0Yk0JTIcYQiTqI5pPiMyCKShv02Zvyc1JO3aiGZBVd3ouw/1HdpGI0Mg0b4
uPG4/08RuzOeB0k39Bd33KUIvrnccEKzL27X92z0iC1SlAcXiIYCxOdn2qzhQdR1/DrmVrGZw/Q3
GXnJqxh0us86wv19E8Wf6/GPCN9wz991sqvMwH/EjFhEI44edbrS3CvWFhCbI7E8nuBO36Z6c6x7
0vY6xwwvtGHKV6CrRKuHWBDLJL3GAxlmJtZdhinNfCGG4QE91cIUChz2X1f1QETrUgfWHe0KPMY2
7X2/z/7qiDMjO3ZythnhVNs5xH9tVbts7ZlB5wIAwhjZxEM4aFGx6du0J2iQBy0twisivpMrtWbq
rSVdfgFFMJBmZQ9qO2Pamj6qVzkk2XXshspnXOeadRQxeJYRGMro0VRMQ8t8rrgNsA46A93UtAv1
ZzVO0t3otxVryakNK/c+LyITwxc/aOGKl8BDbG6Kdz+zgnuljWVJCB5yMX6ra9y2mHyDzapno3vk
XDvtGob1sgqq/7bkg2W4VKgl6FEu+VdfG0dGX/lNm8LhKoTzPJGu8tuGkhP24pU7HJlEI75DLiqP
ywihK87Ko9ZObAp8uxtzNLOnuXZnsrTck9pe1cOYpChqalyfWfVj7o12o8oIBEeoLpWeOuUqU6JU
PccOT96uP27bHu2dkjvwHTI/pfTbxIkBRUw2OdWD+hINgx5grRsNeXH4qUViAJxRHIV8QBOngLrq
wZwC7Ohp9X20M5irUlrjIaK4jzFAeYhmd5peYHVKE7j/WpIcppLukDLsQqkj50QdxT09bXb06JJs
vlsnbbSIiYtBZl1BBFqFIHGf4x0GNM+pSqK3JZZcPXjEW0Expx0o6v5PJEk/aZxqJLTN8yGQpJ9q
6b9ia+dUToezA/G+A9B477EXglzz473f0BEqenAeMBP5j7aBd00csuf6uuQoH2XJz6Vb3ppjlHX5
j2rovhhC1D+WsL4fgt9KWzL2SX6xi0SCBgPjmnoR5xktwES8CnzqudxZeFQukVY4N+1NSRTUg5K0
EHiKuNUj+q4Cr7tL58h/olmP1Zicbyxh7O2ool+IqlzYKWZu9yq4VFOekHKtX8lWsd+bPPoa3ejB
Svz+qtPGPifL9EvJzdV5LSYubWOiZTgr0UhnVS6mmkHsWlj1Sr+EYCE8pkCVNokXpT8jgmaR9EqI
DZyxJkca4Qy7zCXJ0tKW65hm1mMk9AUjTvGFUtG5VFFxU66OpXhWDeSMsZ4efmNxnY+dPNcZHrti
bRXl2sc0QpJqMoeeuOoPBGhmkA+U4YZKFRQVa28H6Wenqn0rq/VjdaSdP7+YpgcOLfGeh0KchjqI
no3GCO/GIS6gIVXJ3grmlouLCJBi5BQXzeMPxP5gZrTmx5RFl3RsQCvIiX01OwZxkFT4qmgq6dZu
UNH3iKeIi1p1ZWbtP6u5jG1jvIEQxHDWqTcGau9rNCw5XnCpyOlwVpSZbV9rOiVHP21wqqhBSqT3
F7MX9HjBZJARlSencmzcLS0jg7iyybmbFvLIMDsAGyhYtpoZ4T0KOhkENKdPC0M2nN6dd+6iobk0
Aeb2jXoayaCZQth0cgriiTZ6kf5kY6HXQ2xRG5IqxNKgvdv2wNF9pLeoXiY+n7BHlKIra3EqBrTj
V/UDInT6lYdzuheovVbrnS3pcmtHlOxqsRsdYq48fX4IQ1v+RHEaEoYMdEzVFrkBnHpu0PZBIZPY
w0jrQECasXVAw5vtVT3aE5Uagi7aBLTXT+pyrCaaLeu/snitsffJy5Ud6lTLwidjQQLtuu5XQYbE
U6wtnbRuBDuS9oK96LKFz91C79fUD3NeYZWxl1OC+OvUBXoF1o/Aq8hEcRYIXITqwUcXuz77954n
fzUbMWXUkKR2/34BfNWJnMZLP80VXgH3eVTagSSnDpAv1XoMFBNPT+6yOGKdvwfaV/n4yVnqW9/6
IaxSezbgRm1KQ2fY6BSPkKVAgBbUKprrUKtO+I8rklavZaojxEiat0WeXxEr6RI/ilBfvjQ4LLR+
2tLNbWY6yoTuQA/dRgNpCuZSf1GOj4eo6LJ3lHIZUMQM6EBlagy2QIrPh/Hkzm3zK5MaFwMdzQb9
5gFSnPNRmvAT1ZTSG4r2sOSIVOrZRlFLZXGK+355y3HTfom+p5USBlhbMTqlsdE9LyJhqAwa/c5E
Gb+NTcbqARkIGLJcFJEUV7dmulOdQuDU5rUq3HfVzgy77lcVep5Mo2J6VovwsfLZykTLycKeWu9c
zAUhRvTvYj8C8rA40yNkyOauS7J8o1lQ6GnFPGUFHy/4m7PRmxuGauK7o4PMDudWoJwFcKdWEApG
6xqiFXoa4Clu2qH3OUgzBlVLU18xqsqz+PnfjKce2XJGLZsOkZtNNydG8SPMbBU0yQSVBx0Kqd1P
A7LlYDoug/fW+NpwXG1/eNxvAgHvw2jXl7xuwxf1AF7nGelxfK9eabAEwE0CQuqDVHtpwK38VXW6
aTpsjN7znmqs71oe1N8LPDZ/78UKbGhHXFfDNhWNaB+5dDTykuS+0zKATH1QXAbAvF2Ot+9zakA2
9oRaF4N3UHrwf7iFtkeIuYrHwCp8puC9Xk2CgDtbn/+uSgUpr//0DOoZnYCmCq6OQ8yKnkKuj4ak
fekMGHvtjCinbczmJQ2wIteB9qr7tv9cwJKUerimIcPRxkSztoURfHYHQXW6I4BMEmV747gk6Wnp
zOAz0sAictwuN7XZjgA/paOzTZLl0DZoEogrxF6tNx5Gbt04FWU5cGIKSwbaZXwMhmC692lQov5O
qLOkV2wpZdQWOVi5PfbLJuFe3Fhtlx/LGMFtQW2MQEjajWjdjWgt4nkDGrp+QMpCTQncWAGPJ48p
8NDh+EJpWpXb+cuu2/k5D6dngmteViHbQBpw3YzPAByISBsZUZPI/OzS6HrSenpXa28+s3tSpkOn
v+hR+W5qPp0Vxyu3xYjezSsiex9zXnyCjRxBItMIYfX7ggwt/r1r7LU/nLktj+qVHuh0cIqcDqx6
LQhO3A3QMrf06Oar+mUbW7kjZfHz1Vs855gw20yL4lQn9kks5/9H2Jktx41kW/ZXyuq5YY15aOt7
H2KegwySoqgXmIZMzPOMr+/lDlUrK+ta5kPCIkJKiUIAjuPn7L02EZHgpTVPd3ezXycbWTZ3jbIJ
c2sH2huulj4FmxC87DHxiHqajLvTM/Zgx5tW5w7Pm9wdy2n3r4P8bICOAJq7fsjPCzEpaMpZOekN
+660Y8RSuX2ybUwmAauws7H1e9BOl/dZPHwfm+R3PyetbamI+ClfbafTT2Fh16e8qsILyR7sZ7rS
xCFuRJvG6D6x3Okvlp18qfGfrTJscxcpyDcMlPXxv4iDVkgXy54B2ApLrG65Pwp9JqGbIcYm9A0I
uxSJr0tx2pdcpbNv71U7A/iNK/tk+EZzSzGHbIAShcQzqR0Zi4G1mZG1nqMuJXg3IQt1aXwESs2G
XU/sFY/y753Xf0xVmmwtw/cA1ra3gCivF2eO3P2gkjFACPAp0DT7nSCPY2xmxnUAx/LLyKIqcKXH
7DGILI+ZkR7/lTdGjvhQZE3hx1hZXQxTljB6egooUl1DjiF1RQFhdGNkrM20JKTLdd55ZCoLU/CX
PgfxMY+Jbs6QMYi7xulIWzED+K62U/2ABkf5YyqzvpbAouX3tCANMZOV26ECic1AwXg3nBCfReDs
Wtcw7ml1gfqwguEeUxyTrNaueqPsLstLFZzESjsGLjuuRQGg25nP9yomvSpucDlv9XvFOdGOARFL
A9ExFG/nuXRyZEiKB03v0CSRvby1RWYKLFsc31h1t04Wf6Qt2si9AYnnIKGRCFrpqcscF6syXlxl
Ui4jtIYH/IdvtTQ+iFRz7AxHZ+zXiwiVnISZeF9EeIwZUD8R6FbuYpX9EKNVqpR2DNfSZKYbAZ4h
+TIulU1HuNdt6kGPgzcHYirFxf6XpWFV10SJwPy5+2MPQMcMigfStuJGz/Ao383iozjgagv84lxY
/W8hz+DWpOUndnalU6arSht1fhybaWVJFkrWhxaULfwahJrIg+9iHSfGytr++oyedEI6Bd6Q3rWK
TYdA7NDQI9gu+7AqYKo4WEg1Kw30VJF8kY6+oUrtdeOA784RCl3zbMbRgKT4LUf8Edvh06jdl6co
OpF9oifjbR47pu5Vlt6SGOA8p+mkTa27y+c5O1mo/Y4Gic/SR4ssgnxGAPPQTsTaPMVKtCcgm0mp
6bl3z0CAGXoBF6bws+Yp/BHP8s2TOVss02pDE0DoXcNAmTdWQgAcV8YP0yeLRF5FSH/OadfY28If
yaEVnmGtEBncdtrhdk6Q/ea6d9I1Nmhm7TVktibqVuBRaY1p6JLEq2I2L3FWatu0hJpBb1p/QvwL
lhBY42piNvsR5dlT5ox7eV8V0aSjRBbqOtVnp4DMg8clXJhYGV4NO1Ofo4DeE5fyrCVfCKR0NuFk
g6E3fkhBNSKuXVdhwiuNwICPNgl7ozk8xQ6WEwnk9jyMurFySRucz8s9ypfRrWSl7xNDfbYnsrCr
MSM5m15sb0XRt3hsUYEmO3Ip7kEfExMk5fl1iqksH26jW3tXBvnFDVDtDfBn8aTQ8N7+eqUMLQJ6
E4LVImvxdOa0XlcRAl4a6n60yRaVoq5KR8e7LFBpKjLo7dC6uJ0D59Iz7NPErunJQpfGRMZ6xF7R
PtESbp98aFbHlLVu5VDsSUWHA7zrgN7G2eZFOy7FHg1NMMKzFxHzohLRa1k/wMfxxBk6/6kzilcl
riw29Nl0KNT5M2CDalch1CJBNw+2rs+SomhAKKQpzG8yhHEe5JQyy3dBiiOezL6bN8fvwRApzxib
s31YqtPN0KANYyH45mB7XSFw5mLFqYFfkuWsx8I8hU9qlfzgQYVQwZqsV5Drw5rmbwpDW7Feh5Xx
1S7yNzmUt1S33bNW+vu2algp4YsfMqZIu6XDgwyd2U3qHeBtjh9aZL40dlkm5KqiT6kiGoPo35N8
Jk9JG5UtlMPxDLQars/c3LPgC82Yei8nCp7+gl8MOprOvkO2dx0SY1qzZ6pW98a1pl4hx5Xb86wj
B6h+bm0CJ/g9d7PsXmD0sweNgEMMXnimzSFaTCIut6hXB7us86xrCxrhuTShTcIA/rQsJ1FAwomw
UciLeqgQDTC0qg6VS0AhilWD/z0czsSWZOtEZBgMbK/IUp4epaEwKxETSI3J+KnlHBImw26cIUS6
9+wmwQ/jtedoqJA39A6t9BlGExdAvB+gPaIDJVY5FIH2bKxChTzorn4KIuXDFYqbnMHYzpmD8pDE
GTvrYe7PcgtWfSvBkK09sRKz7lgvSoJsRatNj9yTiiznWWdeaXf1Wk8xzDTF3GH2TfEcu+3QXBk1
N1CKcloHxlG+kR+zG9R2VQ/kzxF9Dzmy1zQF+S02YflRZFTP44zBaSQ94tj6UCJs65znsCftEuXs
IBSAvw46oLIVo7dsb5pCzgO14ihbdhlYsF1TDcY6IFRihTSM/DK/9O+UZd0lbLMdY3GNbFLd2lg+
iaGqaIAlIn+iBaeKcBWUQD8Tckoi1m5RG5saIqjJ/aLa0XBYntbk9mDO9e9WqEI6ZJ+8kX87MTlo
DeRdJVtEioXqTWIMcp1gn6qdNFigxWvRVUPA+SWxWfpCfxoj6jhYa/ZsUu4HQFw9IkbZY+DQ6g3V
/heWxgQDgQNGx8xuveYFy6y8uGhtCbIwwkZik6Y1q3T6bI7ug26F8ipqS0rSVSkYNsSJlvRT+bcr
/Vje5atqRnhkDvs20erF2yMNPi3kDtja1ecF+0pRHlP0l9NnPUFTRstjB2JQewogXKz4P6fvIUbM
pU/Pl1KN4Us5d8qOJMwV1vBZMbh/mem8BEFPOT1eMD+Mz22g+VirZ675QoRmE4ckT5nnknknYRzM
pMl0hIsC57MP9qPwgjp4Wo6sCpRLk5+tBG/ipFK892mj3JZqY6S9OOKz6FuCPqUYTx40+PQ7eFi4
YRrVPnWKBgpgssOPqi4RA1TeT5F51oT1PUvVaaPmvrOlVXxEMwyjrwN+ABwgZeuiEHgiPnK8qGPe
IIZxymj0T0XGzYECNzqCHII+Qpu9DElOpo91lZ330AJ+sFxekWJPAlScb+ZRtUlhhWJAqwrMgkdr
+0qqswjwosivT7bd/770wjTF9HbpBVqNugJ5OpFq0cW/WXmtr9rWNW+4IM2b4ZfEto3EIkqTo2Om
3xKtjdF9Dj5b/+GbBhn4kROREqyw4kxIZOkf5xVZDFo0w7gpENxrHX4k+Zg0lP6nIZgRGvwrw/vJ
n/J7Hi9AoNaye0swKtUY0tq9ZMJNtu3RnssLerGs2OCDI4Rmfb6Xs3LqLaCW8o5RqJuWPyERcU99
xdDGxaPM3kV3nzQF/KJU77SclSOMx7dQdO9VclAWdkpWIw0cXULW6n56rQxHEBITl1Q4uU8QGt1p
NlBFyan+RNv+Fs+UbwME4KJw73J+YtdITiM7RgghZiqR0z9yNl9nrXX1feWZ+oqPo01MuZ7sYjJ+
15mnvRqV5V9bo8teCVcEPO4Njx5eGm4TZvhSxjWzzSI1aH5q4pbissnGg69O8S1IzIdcDnUXVwVd
EnA3osbpFJXMUvJ2Nz4b9CupgR333DO1n7MLS1s7pzh0znQJMKvIs4dH6aCLGCWPTQMLhAYFtdTP
rlKVKySDtYi2Y9JfDF/HhkB4bpcn2SJuAAPjygRAUynbZLQKrAZ1dYq0nrqaeAYCknpQgW5jPMYg
HZB+9VcnxOnrmzqm6iHDwLKoTL1ivBMVoASa86T7CCc6Qt1PUVxAC+/Tm+rA76l1Y2YGPRYbRfld
QfhFDJz1bVkxWihJ4ltPdm1XBhf2m4cpMIPjYDEIkykapIr3i4IrESoVzrC5xC/7yveO2f5bXTtX
ZM/dc+DO6lvlffLpIx2X75+ob3+/tHX7IT3IdVcD1HkmGjnc1I5jb+TaKwO++3I4y0aQjW911Q8f
hZ6GOy+ym9OsBnBIwPWtFZr+D8hHoFCy3NnIt95IOjsj84pzGQOwFt+l3DbCJZn2GUXRNV2X+Gc/
0AtHxxINztbyjexFnWcwOp5OgIflbuSgASPwEQU1duMyh9sEGX5tC2d2PZvjUTLOtFkF5JPUr91o
Q9UYGeJFbv0+V5pxnaiCkILeLHQge0jK40q+lQfFBL4XI4bQ02k6OuCu9mHlTjswvCA0qilbFaUW
/7DZDgZTO3yopB8xxbjnEzHSoyhUe3Fw7Hg86WX/HokCds5D/9Lj37D+v2FK+qdMJ2JWiagxKvP0
meHFV9nu0+ZWgNu9C01C+5Crg3OIGBPu8oLc73rCWRKBk3WMkucMWBLpMLJL5x5p7HFnj22w7K2r
5kh0p3zutQk9TnuC+9lWPCWgfKyCD/qsnr2yQzUS+Suw/lBWvmcjuLIKcvZOjxDkEwoamLZ5K+hn
7Bo61kLJXK6jWrkU9Md/dF3xMoYekLEygv5vEnGT6XCoIjwHkZ+XtzYMaGkZrn3xdN1/QMB8kByV
fdfm4j3aLLN8QmNwZBYfHtL5Z5R7xk2P7GlVity3WbX6NZicL3EwVRs5pXcV7POtETzahgsv1eav
mArLzRi6BLWOqb5ZHsm6FvlbOZlMehIqughdl5hTepMx3qHHrmqSeNaVcNSRD54dW/k2GN+NkC7x
JNanFAAyFthO2QdmPGAeq4/S+pvg811VmTfflLnckoH8kRW4REkL+jKjfI7a6KF2/R1gjY7Mj8LD
ZmwrQqiCa9YwbSRxu9nJYIXeSEglDzJgUx7wfmYl2jns4vLgmMW5twP9aFb4YAX1q0qBPJHKop+s
aV7Ztmn8nsT1s9TIwgmBa5k73jF3bFBeqa7eMWaTM4eNNGGtPciol7wGeN6GubpDXqytDAJRV5rU
DpDcXu4LJyATsax43E/ztm56ezdExkbWyZVJgxpkuYV6iU4ZONw3D9rGylayiulOR2USIMECWAVX
LLAmsvISWv8Wn1t0Me1aq5+HBpJOY8UQdMBnb8i6ao8GlXqcJGhDMprBhUWr3VOyZ89QSO0yXEa/
akhKo0PWnS601WPfE/su3k6+nxAARrFD66Guj3VcFBsrshHIu691lNJF1NDkieRWpXPRTZR+yMDE
Cb/ZBHqUPjDgrqVjLt3CFlFC6wLvv3CCGqZfPMgBRTsfALjUCGF7TymmD6pP/wghWPBuh1SSgtEZ
NHBH84nMrNEGUwo3Nj4kpoWfB2Kksu6LTuM5xZ65jNqjuPqLOGHqMxnaLVVqwuoCjPFxMHg7SMrt
blLKH4Nm3vye5CN4GliBfMiXK80hGyZ3MCVk/Ujp1UFpq1/qpnU3y6xxAS7isEqRc4/5CYTNtDOd
8qEMZsRPNMf0nsN2nUzkfdj8wBsTY8i2r8aZuxDViEeo7GZ53DhaXr65tX/JLeZFdjpDpRDAVszm
4cqcE+UjzIpdPJvOK3Ch8eiPiOA6k2tAc3VidmPRhoxf6s4xjvi39o3Q97qmD8qyMMJNpbI/oIFD
PhSinmuId/cUBNlniRsac35H7eRkoQpZSDVZdANGFjKWoYtaQxDpKToWGnLqtMku97zxCUUa8r3h
zbdMMWvrqjuWk+xLAv5CjmhDM552kmSoMhADZoYs3/ZKWvF6hLtEK7u1Z/PnCy4OVrfVTBaKl0Mn
k/Pppqr7U5aaYgMz1qeiL+NdXs309osMCS86aRu51xPt7PTCLuurJC6hGzVXdlRTi+bGQJzk8C2M
s/08x+61BhRz7gsuoUkduodZwTyCBugfmoi8yj4N/JW8y6wwMNatFZUrtbDf8QXaPyjljooyf2VS
j9qCgPJjXRnuNhcAaSVJNlY9X0tLJSzIHfVjiEh5XTnZb73Z62+IT7Cr1ExE+4AYObtOKR6FQD3L
WeIx5H9ZlIx9x0aK7Ih7047XZeiJRrTb+qO3aTI/POXR1K0RU+zk6pml+jdnDm/F0FivMNXyfQuw
eSPfxt0A1hb80Kp1mb94scv5EFgSOfLEvxkANzfZzFlRvNdHBohFHZjAYML2TEORdCASXZ8DIzvn
g4KURLyLyrbgH0xKJeg6Q1dFvKDAuLj+cLMLB+GXZ71MRqA+S1taorDbjeI5+64g/e4BepD8fpWR
tOB25yuzc2zl3Bpu2jVv8lUzmvNTOLN2mc7UrZS8VdaR/T025mBv21NJSpaY2U85Ce+ykGWmLqOr
WhA+B+BthL+htt/qSUOasqnTSGmcYRskrXPwtHh+QSD7MMJhvA16ikclM08Ow/FrqboahZGY5Y04
7g9LTDPzjahYcbWieCM1b6OPEOV9LpV9SB9niEPCpMSFi3yypMVGAKxiYUQQc5a8IRgu6LvkjJYA
p7duXRzVuwcYW56CeK6YsMHWjy3oIvIqjcm62LKXf6vIEzilKRphcoibq6Mar9yTjE3a4RsJf9qj
DNH6I5e1iUsGAwDfMeI7GGtVfQNx0G2ldgF+SbAz2nzYREXpXn3qZwhIfXx2yNeKGwbh8rlQKv7J
moG+BgMmaofAsXWeGk8GPPTPnXNWwwHuBDCVkx9V3zJBSRxQW1r9iblcD4Xv5joD+1xD17m6Z2Xj
0KbdLZLFum54MPbxMWkgY4sXgVowNpmGJ+o4kwraJEGxc27JCG+7rbxbgatwo4QjxXbJiO+M044B
AxuCVSOpRYpb0bKcx02RktkjXUjQx1rAN+4FIKmIPcarJDWCVc2MQfb/FC3LTqathitHUec3rUkJ
hVSuand37b44VXQ5bsWE9B5IxjrW8+FNvkJxhkRmBEiUaFp0GerxedHJKLGaXfIsxGCjuvFdUfJ9
0Bo962ue3MWcR50FyWdy7GqXYgJa90qGqrLc1FY+fHeLkOAPX7DQm5Ebzh2f4xnzkm8E9po2XbKP
qsl/AQ6wXUaVPorzvr8mldZ9sJQqe8Y4Kexf98Yqi6p7yMsD5A3GlkFwlCVso9Io8nnW76PJO4P9
1ZkYMqYychqDFI4KZW2NQ2Ag7F36UEfgptQv+sIMg4r90uut0D9rT3pCAS/y4FSImehUvL5l2w7g
r+xIMu2c6IXGYbI1C0xVXVu+EONt/K7Q++K/nAi1lAGzkphPCinjK901y48ydNKtC7v4KJv8PHwg
mVgQcJyWUtS0qmebiOFNJiczLAEjW97gybeDT6Ogg0FJrtc1eNgBrMyxsckgUipdW5VIqCTCbBIR
YoZpN2gH9E0z1f6m7HPk7Z3zWCqWArCcQk5IghT56rofXcwf2ddTBKeSruTcAWbggRqtoozdlYNz
8GWijqSkm7/SGbLwFJHoIZquF99zolWjZNOpEpZ/UROc1Gb6apU27jnSLWRrYGid5p42bHj6xoQ6
LyphNy7yG4ziDUQwetFWpJ8VZy4RZKLGjklg5F6cX1rbrO85I7ENQbjzturpoBXlh2WhXcp0zdxE
bZs+Wc0rRk2wHlUz4QZjKOHp9ZvC2G1fk4STuD0S8D6/OJPqn0JS0Fa66dZcGUDGpWEjd9NmeRvP
j5hMk6cFXZEH3rbzY4RFjbbtBPxeLAthX1DETu5HNLkNolpt2Ch9FqD3rs90JpRrmnfto3BQ0tl9
cMF/ou77efpBS0VNsQyIqdBimhAFX9Lm2WlMDP8+1PXJNdbMmrJkhcCz6Vr9axVVnzpBwKr64dxY
mvNS+SVqZfswTCXDeDGmT7V07+MoXDdGX10Sty7PTEzdHfEG6raFxoM8YWwufje0617YUTW40OC6
NtqUx++arX3yGD9970YPCQf4wDy1LpHo4gTi4E4kNiq5vilCNLSl25j3OuRvnZPgC1Qie7+sdpjt
2301QC6gDZEKCmP8oADIukY9ZOgT8JTT3HWyyHgzfbofKMYvvaDvOSWNRnnlOcb77OTPvptWkM9F
HwOzJR31rIRgIBxiQa1ap8hRbon2RhvDeZKgiUHFotJk1EOjUjd7uonI6eSYXM2gXvf5moyWZJ8I
TUr8m4NTfDf2WIKXv8KOiNQa55wWqkgU7nOzOyR+/VkCxnoawtBY83FbDkaFSLMHSmaXSN8Eo66K
QhWuknFAH1g/K7Bpt0rZTGiAgO4uvKoiRaZepWes9d0hqAGSeGb9jhwdSR3Ge5CbHZ2GauChZZrJ
obG8T0GX/SZtZ5pukMzgFhYNKI8Wf4CINNQflU+0sqOgUGdS1QEVRQfnWqRp+GWSX1PNfdcV+5tU
V9aZu6tQ/1WI4Y4VkxBazZZ3l+sEatl2g0ItY7KS0z5GM8Jamr8aJknUccVwWmweZ8QZC1cxtYOS
fhu8qFbBfYF+RFphh0FEzmUIiuq2/Qqrj+Q/0u4X3BGqE0YOWFgzY2QKKbag4qAp4drmXvzkm84q
vQaN5nx1FJ6gXVIjA8TTvtJxpBqrNGDhUnV4sFVoTJ/rVnuf+elyBSOatsNFM1+XVrRjucGDSyT7
yThnXu4KTI75TUVuymZGGFL1xlkHRBxe9bpikmt0FzXS9hVOnxZpoh4x5mq8dUi1OE6fNWs0Vv/8
x//+7//7ffw/wW8F9L4pKPJ/5B0gvyhvm//6p6ab//xHuXx+/PFf/8TbhGLCMlTHUh3T1Gzb5de/
f31EeSB++/9SQgwzeQ/cLWvq6STPX4p58Rja+lPXlb9VNF8fjV9mh8ygNA6rHqwVlfO54QI+uk4P
G4OhLIk49jUyUA2GVtMD+aIDd5vF4axqkbO8NLMZ44N0blux9YlIHH+vWwJ45vTGe5iPB522h5oF
A8TooHryKXDIeKOUz/TneaJpm8QanD1BRtYHrkQjI4uowxGyNywclLLKsLuKHSQmF6atOpLdeayo
XApWP5/gDbQ+OK7s4ntRGybEAFcjrTjfe77ge4ruka+gRI9EvKgVl9ZzZHW/J3ZIOyUR+OrJAEE3
RFB58ew9pQA/n4fh7IKqAP2RPuQEr0Exc0uK4uS4ZIsxkxtu7ABh5sqdxtT5O+aOoJUKLV1mjOUU
XsOqVLCXoquVhWqksg3VYhvpmoAmNkGPnoIl6sNwb0OvwYq2WrYbYugvD67mNluIDg+0BfoOf213
graVHkaicVdpXKPWF/4dfJPlqgiQRKjEfL9QnMuNUtjbe2vAZ5B5kH8xKLBfTr1iF87VvS698XOf
b8cI4V2hR/knyv/g4Sdvdb9tlObsE6x9x4dmvTTgEP7m+jS9P12enmGqmqPatuXatmpY9r9fni5E
StJrEQkPQ/udq9N/Mc3GO/qW46ymqFJeqPPal8zZjGiE6vVAJDIqbTobGNUMkBm+uzddleZW0TTP
KGrrZ1oVaKJ154gVMHvURaTtbOSPtEpm8o9dnEuSNEDQQbGcckQB7obZzarUrOZda+y9LN1AtWQH
jzkIZNExhamTuyerzPNDUQCGJfBoPrlxYNMCwhHXs6cSXQV7hNflKfl4XGDFlTcUyK/8eUup9SPB
Gfz01ze4OD9/vL3F+aOGU7nFEWFaqvrv509HYKkAGrEBYFHEzD6+6glnGt26yWIg8f2v/zZdrBb/
8dd5qqebnqUauiG+zj+sJvY86AwacQUuAyuaRt+jqRTZfCahIYY534eJ9pBivzIH43FtB4K0ne4L
LEC7ZrNkNYGiAQ4Xl5ekyH4DfxYf5DwILujrPMBLku90lP2WG86rKWQhn7Noeqr1oNmmFVGwf/2v
cvT/+FdxsUC2QIRiaDTTxBr6h3/VDK15bjLDX4MMM09SuERQyHSWr1wEDxvbAnYpDUhuutE913tK
e5Tc7hjWG3hQ/o1iBxxrWLboN3lbaERYZSkM0P8JRO+RFLqqykqpt9NIFfCLmD+a+u+odJqzkuY1
DobcXMOyxSelaB5oaR5kqJ9JQzWU4zIIMYq9JurQQTHORAbPwEHsNwvRjGhL4UdXvHRlBog7ZYtc
HpLgayFlNJ73DtU7XYMPjfdLbNZQRfRdxuoQ2N8YKSTqvsrTiMy972HChKG2lGrHnE6D/SJkPS7s
2bWWkBIqZfpdgMCIhnx1lm/lq6n5myve0v70bVmaDjnT01QqT9vhK/v3b8tUmEVVjZXAqo1Oo5JQ
AjmcAoo0+nHsdpray8/o0r7Nqjuep8AIr1YTfsay4N10AbiIq7tchOWBsfXa7DP34uKv2Lsjz3qZ
ViUPGFfD+1QZ8Q7vAbtfCfKZwuxcziW2VFJRs3Ph68keXoUOr0DIYGxD76EGQoCaHP0kEN9fynDw
NqHjd+SSaMG2LkyGw3R71gR05NGgbmUZKAmy8PL6S8ipVcX0nwsloqsyOUBi2D389WVv/vlm5kRq
hq05usdmz1GdP629LRNuSw2KdDu1/kPpccFXGIEx3vMqarrfUi2o9vIj+YuWR24wM1I29cOsnX8d
GsCbx8TycdKLHR7wraPs1Hahf5PsR3mwsnbrqlGKg9s1T1gylCt0Z2PfaEyLNYsYPqvcNb6fgqDP
a3Nl5d50SjDjH91O89fS0dH5gbWtmrTZsts8QohWnxGcuBu7jb3npMzNjcbW5pF36N8Gp+0fA3T8
jTbT/P+bcyfW1T8uhNzvhum4hsW5o7Yy/7RkJCPo46gHwpb6Np7N3quercAYVp7Qf4LpPo7xBPuv
wgsr9+4RY6xJH+JzPtfNxbwOBAOQlBh9a2b/s2PF1c5KQ9BAvHPJrl1DeyAUCIEGPuo2pcxABLOi
p0z7QuAY9a6IN2VX+tt47Gi16Cwoqj++hKLfP08p3TbCZoHVflZ6tz0NiPaoT2z/EnhBTeFSPP/1
+XD/XGbKOtNRTd3xXJ1Nglhi/7CEJnRUW1MjLGdpANm4ZNZZpSQXP4wprcUoozIZv4RQs5Gch9WT
2Uw+ikJQsXOanyB7P0diY5nMexonHtxkUQ5ZpjMcilozSS+CA018bLyOKje667PRXS3FwcpGzz5M
6+DTHI3Zmik6XQvxitxbm/ZEg8ZPyE9MgCrEQh9n8p2e0P8iCypVb683DXPWMkLlg8W5T/EpT0Vb
7cLOj3ZNXG6DKcfZ2DJgsrPnPnLUR4MKz9c1+0bS2SZVsEYE/oN8q/LauCEtHOjahH9ZuzAOyDnx
stepzK113tKVEjs4SyeDqrR7ZVMVvX/mYUgfDeOTW1RXiRfxfeUbBLnxmJCvupL9fmXIOuhW2fNo
ILIkIMQ/yGqzHnIRT2EX5LJtHM3/ElWBewPE5m7++vv9zzrN0lXLFqAd3bTomf7p+1UmCjIjJNiM
Xatnn/CNV1fU0f7Bnxt4tl+lykQeIvChMGqw+HGp9UjVnNMc1dEpJARilabKeOcCF6gey9gaJGYe
hpmun9LAjg1qYlA7C+tMilfjpkBFRwhLnI0/XiWRr22LjAGKd0yUZtyOvq2+eTUC1lgbCOUBnb6N
XGVcc83N52yePzlcJTeyzG6lxleTY7Hme5g+WmDkG4ONL/dMEG/DINQuVvDezEXw1DGe/5ubY6li
/7RasF7Ynoou0sbQ+6ezV7RhgfOLZulydzB4/LKIdxLu0qLWEc0YJfRhcwBPGceeSukxXCoLdyrE
mGRjDkp36uyc655gH7VNVzAN0q0f2CmgDLV8H0eKhAGl8WlWOuE+Ha/yoBXwFRQNbhaumJULxmol
kSptFp3s0rXfYya124KUYy1Evb5ApsbCeF62r4GiRO/WPBsYT5kHsuEpPmBRZZy2D4PHOz9mlJNb
oynVKWh/btBUmjJ95XqXpErebAKA979kAJFJdoFRpeDkw3XrBmcDiJCxscmT6HPrLFHkWRwWZx9G
qBI6aEdAXlXbLpnJmDUM5yYPszGiRCmFlztRbBe+COjqsXXpI3Uz3fuvslSS1oHUCd6Uzr8radaQ
vtWFr0ncEHxCzIBsVc+a5tB9zrakJx5SBh8hT7LfDBcPGqGHN7d07JWv5gifyVd9s0kSJM/Uj1f5
gNFw7Y0TX0PXfl8m+1TF9VpOZ6a4nC/9aJwb182+AD4L1pjlvZ3mtxoEejRzxOCSyFjmw9IPHONX
+qbDzRrMHzDxlMOMoWPnKXCNRtVXV10zKt+g322ySMluKGrHTWd3Xw22uM/Ym+e77Tjzyiht7dAt
2cEFNHAFX+he9ZXdWDhvw2DYn5Z+rJbq0wtR3j+dVGGnHRXdYiMK6fXYkoC+DbCTb0J7vMvWqRze
8yzcVriVMYfp+aI0r3UcIMqIJDVIo7tmMqliAUn3TqY/RbDjeKg3Po2sgemK9IhWHoHQClrvCxvP
H3o8Zq9pUBTbgAtsVWTtfOOH/JxWWgqLZEjP8i/wo57MucwtkAaPybnEbOVWbPraEuJmagbYm0tB
5uHxCJnHOLtR/An4u3FLDUpc0WCW7/gSPpdRYZ69GRuho8zkKxAgBwq7KU/Y87ujEkdMbEwv+kDv
/MXBLm+EroJIAJHIpI/hDvWc8olF11xPQfWpydANlE7K2J4d/zn30ZqYnQp9iQFwlPOxTfttT6/E
P1bkuWOTQR7P8vEZRj92PkpKQAXtResQzJpPWU1qGhmo2u6nq9AcfyyVetfNH6Bl+m/OsOpIb/zW
AMPftmbVn2eUNyhQ3d7flTXywdEBhUrmoDBoIoKUb12TsJF+ivJ9HWUnKWRJxvDd0eYOGHhJHpiK
nnwxqbujc5FiEDVxqSAauIThFBa3iQw2CsN12JfVWbJMle5fr+RnTgyJ7uemJOthHEdluMXc2+yA
ZnSP5VcskFUHX3C1sjnUD4tgDWNY/HCTPgcBQ3gFklSRrPCrJm7aGauzvFvRcZwTt0PdXGXf9dp/
bmmn1b7lnhQgAhayWgKdBD8jc0IspuJVXeEFUBKVFAlVtyDzzc1eSn/8ShCUDIPCjOMaDinaSSdP
rsuJaC3rUY4Wm4u+IEzAEGIHOF4r40vgQ8rpwvpkWKUD2KobqrUUjSSRQifBKtS9HGfH5KTStwjV
vavT31/EBpS81cqjj3fws3FfixJgSVdHBvrd5ZK0sj7bSiW0lMGgmMl/yj7IVmHRxPZ8HrqcBHhl
vFZZd218qHE42bSbk0wBKyKxtxWii2zQ1CPZAin3SeJCr564IKso4NkbBe5JrvXGAIRFNF1tt0Rr
ZoIXk/qVYhg/S+TN35QRf95yeODZKB8sy0RfoFJN/HuZGLuAOW2XRIeljGhggsmuXCJQM/KVPOQT
vyVWummlw7KXDdRfzzQDZuTKoSO9lZCUgWDHDS2Xuycy6WeASQSXhgSXJ8HOjxIG/ZZtnJZlz5jb
hxwyQw/cZI3pXD2NZYss7HPLBJ1iC2ZcODPw8ydiHno7+cTaa53dcvh/zJ3ZcttYtm1/pSLfkRc9
NiJunQf2PdVZtvyCUNoy+n6j/fo7ALqOnco6zjpvNyKDSYoUZYLAbtaac0wIaiK+1/qwZPkAp8DC
qLqEJussc0a8+8aGBWWjfpgfDbaWXv/m0L1fYVu6rekuyzDVNFhDvN9xJMlE8PZEx/loYg2rJuOA
jBFpNI2LDkrYfziICo+iGfAYNYjsqg5DmEvoZUK1dB9kHBjVMrudO4ThkSCxN6sQa80JiVPLLQSF
1HrXbhyRa9/7AqNJASVuYJ5N7Eg+2V2HzQAru2WtwbS1RydMb4p1ag3m5n1CPNZXdWdqoXXAiNEs
BJamLcmFpr2QfQGCZ0i3GV/JKdEt52+2Zpr1b44UiwIVAJBmWoYm3pW8bVI9bcUkLue7Zlzhz6bN
q5/AFkM8bF7nG6RD1tVw9U/41REcqi9Bq+WkwcSOjfApfIT5zG6hnnZxgoTiyAU3rKvYbrIge4mE
OWzYnAS0Qx3QzkVzH2iS4KYSC0EGw7RJzN0sho08097AM6e1kEn4zma3dK0Wv15Z1deqAYxnK/k9
W9pi6RlOfa8nrtgGsWui/By1M67L4KIr5EbYtUMWJd6BWUUMhmTZ0NB4mCOziAk60Owf7iAZWqs2
7czDfFMHlnlANfzZs8phn9ZFv1SQIy2yXhpbgwLErIJwRxq5UPAzYindL51adRe9q4q7qojKhW9/
vV07YU8wiNE2D5Vj7nJAbxu/T8QhZ4FBwg/pmPRncU2dgDtpq7GAXnCxQhEvmwmIMU+LfqweKZkg
bh4obg0y5CSY1EwddQIP4unyR7EgJvvq9mdzRzqnmdhyOzfDuvsoZQy4QLWbTSSc+INAiy08FsCe
EkL7z/T0aKtZfBQuOzCXVJgV+/hif5NGVQmqofkQ+mylQglFSMOxRZYWioBe0UH2pEb5CEop3tmV
Xe6KQMS7zKAZGYgO5rsOQ87TyV7tGuaytPCo37vMSauwJqFP6bZByFbwx+yV1d4yLjT9wme1lgkE
g828D1RTPClN9OC6pFxW+JEP7hTxrfgw37MuJmnGEZ8CS9+Iio2s4A0prbGUmR+WZvH11+OL/b4S
z/hiWBZlXUdzTa6dd9WgoRyGdmhdxhcV1XTjNPJkOxkUWYhwBBSgM6/8bN0GRKHMDwOnUJe9AWMd
rcu0eSlQlNVg4U+9imBzRLEFU6bBglEZ2G8cIAYi9ptlrmHtsIocwq5aLG2XllI+ZOqun/QSHb2Y
i8q2l5AIOodpuAeisrQmfaZEpItffvzgxpV9jideel1htb9BknoLcuPg9J8MWfY7xVtnKm88n94t
aNuVIkjX8R24t24xnud+eOfYx9IaGlgserVXq/R5ni46KqbwXowP+tjbU+FVnOJeER+1Q9iyVdBJ
qpEe7Ki8mpygNLFfShQoC6kUAUE/451EzPE3Q9o8Lf68f3QcQIVC6JZpWIKy+7vvRqQV3dZSgwJS
4JrYlQ2dvKmo0ZofUA4gOC8z+1AzOyw9FPMfuiQPlmBFnI+ZyrwIaSUpSu0YTTdNJDUM0w+pzjQ3
J1kbONSWUbq+KaIoNh5vzmDHHtylT04q370qWhzDbUBRKvXYa91SMiRmPb9ywu+16MbX61tYgFI4
lDATn8sfN0LCKUX8TpEM+g4NrPGh7u0rQA53VRQuOiMx2JcBio9YRR5lA6lO6K6InfH8jJey1PVd
ACcmqZiypb0tMtYX6GiMDIdg/TY3eKM53XCqkOMdAhKSONATRfPHr68Sbb4M3n8VhuGqYmoXmJo6
Vad/KnQZYSdAGpveOiYRYuFOIbTeFD0rphvH8K841fT9/PMAqvEliWsiKEG2bmK3gmCCjGo/YHU9
GpYX72Zruuan3wLG8Z3v91BAVOR082qnGtxq6dixXEVZEvvYpH11PeD98LDGLewUI9oc4Vybn2+L
14JG77pPNdAXOctTxm9ro6bdt1aq6VEYUFINnzqgGycrcFrjNmgr8awH2AUISGi0IV35VucSWqMc
57lrLDDzkaV1wbK6rj0QJbFiiH05Dsp2FhbRQafzKD61VUMql+Z5qyAs8oOJgpwI8Z0rm1bbZTZB
gnBr1PZra3XDyUXcbTRJi1C7FJB2J6ZQKl8ynBQrqJt0xlmxvc1PUsnqbhiPmeUR9Vl6qws26RCf
WguLnmvLaQQnWM4rKgCccUqHU+kvJpWYYxrgmZulhqWd2tAVvRxvlqdC+dPsjTdJgGva1etsHsWd
Ls63so4JJJVeDYvApJ1Sg4YWiW5vTAOKOn0xeswpa+W6sBuEtY17TWUSn+t2WIeUxq7BgKS7bFlS
kI3ZrbW829S12t346IizK1jXk4bbFe3OxVqB3QLtWdaira6bfttWXXJHq9Q/sCovXhKyC09zn0Jx
/Ziiw8B2e9qkEsSsfboVaeqRcPSxH/p1ih32OjhOd4jKWsebTe9B7xuKSxNMvR6cB0Xrkr2pUGy1
gxhFfFgrX5K8X2LDxwNQDTn/HM2ioFd1G+rZX2/eZlV1x/WvLyTdcN5V0B1hC9NhQNNV4TB8vRvT
mjbBmZTLYRN4LfAc1JQpMpmll4/BPguMT7pi2HuPMAY0GfSdFUi9GcrJu7mWjM5qo1kEo1pT65X9
YX9uDS40VsX2q/7NS+MVPUzzG9LNcwUs4/PIKboY2/ho5RPF0smwHmpKsw5ax2SziDsG9yulVSpO
25sxpkYwlNsA2mZYEMao7nA7V2n69bth3gsWON+XcWW5rAXTaJuHSbKam8cNesT9TaNeBwJkDuTW
Td5g3kprrB6e72sPViGR4BCgfNQMxzwC8EE4JYNjO7eRRGxfaIOtAv+sQPHfN3VY32nI9Ryptlu7
pmNQTAIVs8O8l8TyDrcGjYcRofqUk6P2FusXS32as6bVnvhyjXUeOwa7eSobROeRmjWXIA/j9Uhs
xxS6qkRFs52J7koLyBP5o7mZq/BtTB7zXNSYF3NqZl3m8UGBgHmopoUsnVL/MEuCi2rKwS7MDAVW
ynJ2HMQdgVfrgqju3VyW+5G7Jkkm3bCbGpiIOrG4XRiyoao36XurpCIbVoeP7vTpSXG0+JFgwWgh
RvOb62slkgaVblLZ5FBKnI/Qy5SLXoEjoG6zjvQ+WQVuZp+98LWmMfuUYSKAjE9CSdy9zeGeXhHJ
5ZARuDK3q1pfylVT5VCESbriMCJEm7WEYUFd5vbd220vF2GXiE3bu0B+J4WY6qK3uP3bLZuuduM1
d5oCgsecTNtmlN05WX2KQi1dNBlatW6mK9exIXaIbzh0NZbWSBqwOiPWhkYAo2eWLHWkpyOUKhc1
ritw6Tmz/dy4JYGTvacns30H9OJeGJLQhLGJvkYMnqZlr6HMLBoJxH3NJBEtWsc3dxEyvMOtikL+
NHA7w4a9aRZ/6EWRLVCIz2GAqV9QfZ+ULL1dIZcAbTaryhA+kpRcDpAspuoNi7gWOkG4pwOzDf3m
PCuymdKVM8jS2oaSJ6dmRxIO5gmv/jkCUH+rq1hhtbekujWHgKs2wiJLMVJuo7bJjwyl328wzBC3
R1T3tIWltjWmYODn2OiyBkcXVfWOuCB4PLUR3KtkPB2dIdynfh8dLfTTq9LuH27Dntnr1zE3kwOp
kcYlDXLz9OuhzPhLUcMEzmKY9EX4Rm2u1T8vCZrU7AsyRQFuR4Z5UumTIlr4puJI3hQFgSZhHPnH
PKXRXI2xt3Azr70aPdY6cMxYrdpKLppJ/0X1G66fm4vd/HBiUwVUp9eW7Lyj4ejnwAw3c7c/dZTs
wvWxgBb2vToBISV/GqMk3FhGchozYoYcw2kZyocN4jN5F0R2uC7sWj4A8AE2SA/ub5apmvjLmA4X
1BUaW2+V8BbqFX8+EsJoJfEIdrG5fdUReoBNoH4xCkToLrS/tdbY9+4UMTlrKfyeErej9S3ZdIhn
iqEQBM1WjrpBWtws8Yjq63klJEpyGecVAWGs8WYOvStFmR5vf6dUiNIMnEYcTQuVtat4+TmnI3xL
DpniQway4nLidGTuFhe11odzIRV6V+mCLfhCDVMUM5R2NjMi7ceOdb5XePWudoBB16wkWISx7aTi
069u5pEiIcYaUwILhHkwwHV8yfRXgRV9AzKkRwWARz1uyKtqsbsu2sodN2mi6as5dDZke3vORwpQ
aRGyhXy4XaG+glMoE05zJ1wNrIrFapjASVA3EyS9d6bU26SnBdDDkLoxzVCt5TfMi16uSrpG55kV
1IzVbpZF5LDd7m5YIWtkmzuLOwO2nmZYLad+2gmMoPiuA2ETTVB1p4YLGyL98sfYH1rpWYvClxS3
072nKOzxY/NjqaVbW4txPmsbD6404aGYKXM0d15XK9s+m2gH87BX1NrbbawkmIGCNWJ6WoVBh2D+
Vl6tohjW8lxYlVW4nKt1lWizw6DQ9JysRciD+v3EMSBwoyR57huVsJL6na7i+0Lh54jAWFqTzhlY
dL0tklHbWQCLln5mnObQREUpMLIgt+T6GcJl4LIOXd2SFKfK/fyaOWKxc4p2fUsJdhgDDoXib1UR
Yku24hMty0ueFI9zb0RzcViWuHZ3aRqtej9yLjOModCIh6dxR0Tlvvw+9JMaGm5Y2L0OLqFj3dSs
rqIu3fvTjDOUymsAq2ZzK8u2OC/YY0/fPmk5M1zZpy68HkiY9MHRnaiB6VttrKEtDKtfD2zivdKG
pr7gajZAGGiW9heRg12krgyKol4Kcrkei9SD9VEH2ZWJSjlGjvYHJXNlo3sjUNcG7feYj0czHMJd
3zqfKkMWDMpOftQLwggco9d3ZT2hmql3yDFjJ84yuBXorOZDb/myWktxtUuRXovSqLZ5gk899wJU
Pvgjd7JX0jNkgJbTJQR2WsZ3wYC8HCNO+kVCZOogen3GcfcFU5y/Y8tJo0KQfoo2HF6ulx8Sx9lR
6wpxv3T6kw7zeakIOqgyL+5tL35kXmzW0D6D/Yyl0Xtrn+Wt+UpIwGeW3vLqpAVVjTSlsuqHNk19
4mmObZHbS4FoYKV5mbGYVkHHXHX/IMIE4kQUK2vXpWDclZ5/KZBhX+Z7Ou2YtW6pzXIGaeqldzeY
bXUYW7ddMVeTjs3ZYKTl46+/VOsvs5WluXyVqo56xVbV94Jgo3adISKpcBnqo7O4SZEHM4Fk0Jlr
TnjChO3S/DiMkmgqzYTHHdTt0VKk9RjnwzZm+XbXGQEGtIRYcihcLQ1pcnGihA5+NfXHgpZ2CiAd
dClT96wR3YsQQ3+dn6z9QxMo0XNkjiBBg5F6u8KlEwdEobmTcdTol0mgfkrSt7n/0ciJvlU36uQ7
jhaua0NDIDcbUl9jLXIzGEDQKmR/5QbJC45irky3dz5ZqXYUOfZx08AobuyAfItLbkDLHFhqfc5a
/Np91LzlzvhUkGqz/fVRtt/PhEgANddG24oYxoWj975MkKUWAvSxXd0WIUHRECVLtYhNltk+zDdK
rymLCqTpbn5IktV4l+nP3bgPTZUYSNPnmptQTeDuzyiRs0VWU3uq1eAy33RuZW6BzaQr01DKU97D
fxKp4647vKPn243ltqjWcPb1Kc2yW7sN/Oh4S4fAD8HQE1PK1Wrprmvd7IjAZE6IQyj/eRmFC6An
1edYLc9EeR6z3KwvMIuLj1p+cdQxfbbHu3TIursmmz7flN89lh32II3FXFa41anPEfPruPVp+uoV
g2yf3tV+gExurArWvwicQVBvAlacpyGuawjpTFNWU+80me9//aU41rstp2sKA7WsZqksT4CNvFue
EPwtcFPAB2f+Je2yqNGMjO0HKFNgVYk2Q8zAwkjvw606oZqiiqi/1kEyjViBklD6RAXYu1dsb+GM
2rJTtOg6wi04e5WJ8TqWhxRDwmG+N9+YoFG3bROl0EtAbfisNwiB5aaw3e/3QhtPjBqP2pMfkX0e
7KPEKU6WzM2937osgfu0vNPSptnbTmDu0D/7C2hfAvgw0YS1gLwyT+RSDc6KhMmv0/PcSJ26mm8G
z9YEWZqbiVByG3d88Ft63SQmU8XMev+Qklw2OqNHeG34CmyFAoCoKgRMs3sBVtvE1RsjLO6ENOsO
u2EVn/IyqSN3Peg5idPEoFEBGiDvNsM9KW3uIfTi4u9Wlu+L067taI5LXc1EbEeN+l1Lx00j2rGh
rOmz0qy0nK5j4abml7bADDaAEH+WnZUsPNNJryNxb+tSRb3t9/VwIjzdoaYfwoKWWJ0YGMudUEpS
vetSO5PzRAqGsfv1mab/5Uzj3yscW2OcdWmcvf/3VqSwoMZhdk8z9lOhpODJedL1unKZH/Rdal+r
QRb7KkMDLcthrdbCOlKBRvfi4uptUmOLHTJmKgq8w3wjVCM5BEhR5u2xFaYoU9rBXithZuMyDokG
Uz3tb8TR+l8WAXwUlxoNOw3LZofz7qJxPaNwFN+ul0ls3Dvo4hazMcZo9Vcr9olPKA6eN0kTCq8A
/aR2H3xtiuzyo/RLI/ZYFdI/Rr8k07yhCBrFrraPpGtf5uKuYmvnsCRs7NfH3/jL8Z+K5bR2OF1o
M5vvNcKJUg4aJVXSBPAKTigjgsVINdHNYTf3vdVk/Kq3sblPpXWwMs/cuaEybhuiINZ52bcLx/Sy
S2hFf9z2/fR2koUowIvjNAlWHVm1WLxd1LL1fKX06bjsUuolSQ23d0aEo0B4jVvx7PpArYdgnPKh
/pVSi4uvumM1RdzB33zw97pUlw/u2OxGbeQ6bMXefVtMzoikWpgHkV29zR/VivTHNBfjqUxItaks
VW75qrqjVT2ZDtiVONnYBuvN3Eb63MbqeGTsmqLwqnSjB31yn/plt446f0OkUndqwmCXBUAg6Jzb
BwfKHO6b2Hluw/7e9CBZFP5Wh/EUsMP0q9u0+n/+5GeqZ3/Tl7wYCPQK5LuH//WUp/z3f6ff+e/X
/Pk3/uscfsHvkX+Tv3zV9i2/vKZv9fsX/emd+evf/3WrV/n6pwfrTEI0uW/eAB6/1U0i/+XLml75
nz75j7f5XdCAvv3zty+AzOX0bn6YZ799f2qycdFmYE/tMur9t/lr+iPfXzF9in/+dnotZPCa/Ptf
e3ut5T9/E+rvuqVjE3ENTDcW2vnf/kGti2cc93fOGYGc3hJs3Lnif/tHllcy+Odvhvq7EI7JhW+b
U49wWuoQi/79KWSftkbTfxInIO347V/H4O7WM7l9ef+DV+1db0WhhuRQRHG1dwWUmuoKzJqSpoKm
lUsDn9GiF/Ehi8N9hnZsUfTBS8cORwHGhXbuRbNdNAXKQ5Mikuzp7NYQI8LoixeTjQn08oVcjyNg
rZdKEeFS6J9BRtK5DrfwoPTKKRdIMakRj0+KjrV27J4QIOGvdHG+qWBcTVnYEOEA6FBcuuSevweh
iEwzAr8j3QtiLaAtUzAe/ZYFyG5aW0O96emmHGhNnsYCDZkGNWhMvrn8i/0cn2Q7fMaYvitMHC1M
9noN8Jh03hjZhbqzWWrLCL5Y1T74WvUpqO0vvTRfBjV8a8ifhnlKvpmuf4wQDjQVGlkp/khKpV8Y
QwRep3e2auNcI7wpNX7lvAge+5J/RS3sRd1SP0wd/OJO9ZAnrDN8cgIoKLzVRvdQDDDmnSQ+EE9H
rhaOUcAco78ZSN9bhFzmCz+DIKFT3hjK9oLrFYZYqsETD/2vYQiHryxCZGIgytEgKisPuKaeIDBI
J7ZtgvuzteW9GCmqUs9mfa/tbZIdFdUJPlCsXrqh+4J8q4OGri0Sh9JJqIp1mdGj10UM7ngY5C63
5c4fEDz0qnxyRtltWHK3EgBZbmxLBz1XyLryFFgyZIcZb9U2bSCvQSQa/cr62oO0Ruf1JehLsdNd
01hpPqK/ni2l65GPHGIGTwr1zq0rZVnoyBLoXFZLMZTZGlJSfMDhUe7MWCT4NGP7WxDncJYG9zJf
rf+rse0/G7j+/Qj4/+Gw5TKK/M8D1rZ5lW/pa/L685A1/cptsFKE+J0RgQmN5RNyMaxX/xqtFFf/
fRrGHAeTLYUX1Waa+z5cac7vlCtsvkeVgDZVnSxq34crzfjdMabXW9bUuWU4+98MVzrQjz/tJyyG
GQclFgPz5B3ThZhWIT/1guMujVuYKvHWpHhIE5HGOuqaHaSTB8X9BhqHnYPQzF2q5OkixW9YiwSN
afYB6bLYe6V1oUJ6te3qEtLBdcM9nLerl5ApSvdwoOcRp3+YiYDPnVFcasKX9ur54mOmRRTWdNos
sXyOsozweAYihDLE+xIKt2q0nvzFFk6JnPJ/iBbPbVwKJiaDsT968XPi629JqoFP9jA6mOuUgsoq
74lrbxOyycCzLqucpgaOXYks9IPvU1mEorpww55AOhP7pdFa2yTLn+zBuhu1x4hhahE36AHwI+MO
lOPXrECH4X8w7exL3tmf49DrVupW6pBFFCLfdTxHokCMmBPCBTww+aj69bG0u3UAq3Jb6CMjp57/
MYA1H2sfw6GLjsccaJulOc4Y8vTMkg6MU4ZL6LSrxkdZrvkMxMJQjsgM35BH771CGgx2Gpxd86uS
4cZO2Hguqsh6GPoYjHb5EubtRy8KaNq6w0MzqOwLjItL6vfVzIj6gG62GEOUFUGrfkPYePRD10WF
qT6ZF4W0EJZM5DtrjfjaGBvdKfHxRkFHDmp+RoKyEIndH5vqGb7mLlVj7ZTZHIAySqKVJ0jz8smc
ArxglHellUhYCLsAWeI3TY824J7WdtOTN6YkOdthEyamTUhNw95mIdQXHL/twq5NCOt63oGQESU5
BgCdZQG6VXM7CRTJhcmeQRAoTvZgMLxF/VHpgrUXGoRg90s79gg+Qpn0IejqbpV7GfnSVMfByhEr
UJef5FMr7H5Ra+6nhLkLRXj7sW/9o1KPK1jF6QLMr7Kx1n7VgTYiySmKJDzjQN96zMybLi0eQrW4
WAtkMdq2y74CP3KbjmqwQfWHKLA8CE6q7q7p3m+6KHR3sMepk4wQM6PPWuLUKxsrBIFle/rE9apy
LSJ8BshGvfHYWGG7Nkm0WkYaUTGZuBrBHbOQBmmBKfladcahNq11ji+y7JKFZVDwH0Wy6Po0uMAt
JLhgUz5bngq9WiE2TvqkXno9JGN29KBeOTtVaBCh4QKiktu6Ch6Aq+6hyE5ZCMWWhky1LrXoRfXY
ULOPOVd5fFfa4eXRssNTY1Wk/TZiK2zEpa0J6VNq2cEsFKKD1UdRLRVdHr1KvvhpeG7NqiJipFMP
ZbqLs5Jf1ZQrhpZ0aUm5j2yIRnVhbeIIdbVmxO6S5TNAi+ghnMhsvBX6DUqpuyKqXrxgZAVum2dS
obWtPlCdxPH8MS0koRadOu2LFEOXO5vN2jJXiweIPwlydbTVBgyh+0rzxbJNTCrwIRHOUYCW3bP8
o623yaZTImwqtZ9uwg56GHXZjpOO60roDSRJSK0TsIxOZGwsHCqwp3Ms21cQiI910u8dNSPpOv2S
FOPWttpipzvhQfTGV9xXRAvlcjHEAcBXw8+OE0xXb9zXccDzgoMT0G/bAaCIRL/Wq77d+sjFYTNF
y0AOZPlBXg8BVrMkQotSE/60i9J2iyb2avv+s2e7PfFBRonhhJBn19O6jepS4awJExqCB6hv+dJo
lD08bvNQxS08mtLJl0MKUsU12rUX5NbWMId9GKGXSBJJFcWN37AgfmEcCmkn+MEqk4z0IgbGV+Fd
5gptHiIr7ld9EqApRnNgmiO5nFTmxOgxyMH7BeGmHsLJ1sNG7Tw5VqnwxdB0tPZCpPQaIXV3j3Vh
wNxdtvuG+WgXD+jtEbMYAMMpqDOcN6bXv7TAYVgZ+cpdobLSGooQkZTwH5vIJRczJa/P7+0HMnWt
5zAeGXSV4k12/SbUFc4KlIGU8stvFeKkY+V6pCY4O8+vok9e7qJ5i3cm6iHC3/T6rPixxXcSektH
2saxozb2VFbVSnOHRQoR5S1ztEtvZ/aVQC2EpCQ1LSwryT4yT1JWMhBY9tUkmGBXbWNUXSuNhWil
15fsUJoNDtvqxHGGjltXK3wp8QnJE/j+Og0ffAMRRE7VGc5ExZa+oslJLRYkkTWsfE26H+s+earD
3n3rOwctSP556ETxEAcVuOw6NuneWM45DOHCdYr+7FlqeEr19ESHNjkUInsKi2+BoC2Yo5wY+zZZ
9GojV2o0E5s4TaGQ9QVFMPwRTTjck0BI7c1maA1ZMXpZt7XT8tCniGwQ0K07Bem9es5sCPn07Ze6
HlVMekDdQhL7SBZf5RXHqJSIThDgXMPUffRbHA2VPiU6G8/NIMbV1YuyA37/e2VoH+pWN1dpBOkk
gBzGsOZwInjFoYitRzy/wIVGS2yKKI2RLOvGcVAInyaZpD+VGV+E5yEBsWPxTGFZrGWqfiztIEIZ
i2bIhVkltfxz7qk4VNS+Bi+DwHV20uhiyHZ9aTTYT/XP5mi4D20QP0oN6w4+xldD1MY6dr3wMmJo
3g0TKTjBowYEXAyPifCfNeIhWq7zM9EjYoewraFk7wEErbZ1wLSujPDRelq68Cn8S6j7p2JoJQqC
6jzQukC/HqmLIsvZ7LjusGXOclYRJBx2aMKjhiu6bZOP4Fu8bZsHxr7M0+fegMObBJwhis22sKVf
jFOMcbG4jqbhX3S305DL1K9TohH+IWtcCC1UN2z6WA/58ZPB3mXh1y3xNxKGeVVVqO99Y1xQ/Gcd
kSvjUWmMLwr5qXcsxPgQ5A3bznDpx/DbaGsfIfU0e0zcNP4EaV0yOlYDVMpW1cNPlc5GsNXgJyOX
KjYu/sV7Xark7vZj/5oNVDZV+Ir3Hm1dzEJWxThvPVRKLM9q0ll3TfgsUd5u7I6059n0EiBrWyDY
DY9coE9cO/XeJ3Fv50flZ1aNJjxC19iJUfvqJjDi4lgcZLQcHK1AzH20WiZYjjU7VBDdHZ3XrTME
l8xUXzH1XCoaw4u4j59wFG9qxEcL1Y3uLM3pYIcG56pMw/WEx3BCgvOGdJL7wsMJ7aMba9vCDThP
8JoE/daqig+qVV0LQz9oRpIRUEi2hYv2xv/EmgSoX8aaiqL0jjzyM7wE4rtIQC/NtUMXqJjwCk08
pd3GXk30lcvSSFx7W7+GgcBGaf6RIi5cKXphrNXRWOkt/Wy9wIeFfJ0hU08RB1aPjVc/aRyNeLRo
vAFJofUFSv7C5mJlk0m26B1EBVrEVVHn9WrM85cki/KFrk37Sqk+hU3+1llZv5AkclNDlPdxOTQn
vbOarSu957Gyg5PtpadeZnIbBk/Cj4HKTDdAYvwJb9QkXGJRvPrph/Nd1CoA2t/fvf0WkPOLqxv6
9qcX3Z55//rcC/kruhFiDxVf52dvPypS2R1/+vWffjq/Csq/s9cYdPOBPJ1yuoncoD7MD+d7ECV/
/tm7l4RB2ieL+YU/fm9+zfwOo66yKnv3Oz/e9j96GhZUuYnryFmyOE8PbR1mh3jMGW/ldHd+/OOZ
+WdBtIS6A6SAEj5RwYinDz9eMd+bf9ZgRdqjPncRGxNQS69+7VrRl/kd55scqv/IfMSfsdOO1zAk
g1hN0JilJmFUbP70r0QJQAAXRnaQrZ8fhNX4VPj1z4TZFft2GL//E5vpXzG/lefaH1sCb6CCcPHl
nZYeXKR0GC24p4Qe96AgLEneBZOrGNphvjGxLm26Fgng9Kdo9nlLz2yMRTX9UQKKOCjTE0ri16tW
oa6j9lUBmC6b1g4OIpYFooTi4INOOsz35uf10eT5+YfzY6exOsRJTLvTi396i/nxT+/z4/m8Hvt9
HSXeurRbZqfGLA7UkMtDVHUHiFvZdrCliNHscgCk0AJowYXjLAcMk4tu+korX+H5bDrM8+P5XqX4
7YoUFLjz02vmG7PE0WEwyq/o0PN1mIQsUoV22SgPersjpH4+BvNNOB2NHw/nw1SkU+2qXzQVAun5
25pv5ud+PJx/yZxkzvPPinGaGebH8zPzDyMN6bynXTzbWHl+4K2xvdvL1Gg2bmWFS0Bh/kBDIOqM
R1fWJztOz4gCrqb2GroIpsf2VKIuVjNtTxd/68PEYS+JK4mtTKxsHGShGfPrkJ2ZwC9B1zIEaA8a
TdMqy+9US4cq8uzE6iqGcOAo+aEI/H1h5q/RvaroxyocdpPUx4YSHVRyJy3i/cx865ARVqndJsBI
GW8qkvBi5C8Mg9fKLFeO/s3PvtVjuElB8Q9gnC2LT9d1l8IX29ZPpi9yOwTIjWNt47Cey5ponbhX
nUidhA8Lw6HCmoj6NZJrpd92C8/z10Hj3w2Z8klW5QvQofu2/+SRqhGy5Y2T7GSQcpDlNZVbd0XT
nnhniCtucSS5Qh57nNxIzLc5YpEYBjBRZ3wIdjDZR9rfB6ep8blZuxExNyWkXW6Kk133lFv1nRdp
X/p0eGo886ULg9NYvRoNyAU/OBFthPI2ujbpyI6gP7Y1uJKUSDpczkbWgaU2Tw1lSQ07Q5X3LFR7
yNqUUPtpS3BpW6YSBRd4/KB2ykapc9YBzoM3ig9tmt+LNFkXQblr2D+iqW0fWQef43S8Th/A7J9l
vCaOazeq7qnpnX2edm9xoj3ahvGhctUr9VEiFXS69uzAYrmIAvlAU+GYGcbXHhopGWDHJG74f3Yt
RHMuQhwyslt6jgbaYKPmwb6X5VbtOCdDi69pLSnG4MlPxS7CmiTOfTsl4CSnRJF76BbbwimXXunv
iIlceYaE3FvAC0TiQlvYVi0wZiFmgAUCj0tpR8cw0ndmai+hgVBR6e89vbjQVDpoIjmMSnZ2e/66
OR7FRyHjbc4qILOdg2KBhxs2kaKvCYg/Ex69kapzNGrjMbbrfZ4X29hjj0sYNjue82B8UFrcE0I/
Sl+9w+16JQJs3cNz5ctdYwreZK9B2G2jwfp/zJ3XcuRWtm2/CAqYDfeaQAKJNLRJ+4Iosorw3uPr
7wDVRtI9uh39cCNOh7qiVEWRyExg77XXmnPMfStjXhj8kPa+MfPByJ1D2WjbWOxFeBx084z19tKi
miwtNTCG5JIxiQWOvgjSfyeY75Hpaxnthi55HfL4ZU53psxS0y95MAj1lAn1WFftubE0zzLfSknD
BKyCCAANR9t7PbYTvQAJPqV5GvXugLj3oQJQlg3PYv5QFy1Iuv5sEi4bzyqZHiw+5JlGCNZAUjVN
dyeXiGaS5LNKtJuRAK/MMoI+fMraIpAni8eAUnNeTvrW3RuhvSDzbgRJnOZDOgx7iKDBmhKDpY6o
9bQb2gdHvvObPucPnKh3GlGKIV1Aihcni9d7iYBcfKU3GO7dPo3uxwY9Zm4d6jYYoQejitrrSnNj
tf2zXFsnQkkfVpIoGfjuCOg+9iZcSit+BAZ1WPEUVljo6KpAsLwYZeSzQnEoHZBuZTdZOf0w4y80
FKe0qe6VqjsOGWqiCrouXaQ1uo+H8a3JupNKLp7SSG7dq3wH+TkR6luuzgc5kS/TuqL7p6mnVA+5
HD418XJfpfoLCdtvKbMIFY1RXy0v8gg/f9SdcZadGnFJa86nrIwOuUyHbqblGO1Dq7+V8Mlm0YTD
mInB+GwV/RPnhoNSh36WWMdSOZuqHsRWde6n5YK0+iHs9aCjF0KofYnwTJugtOfkhurr0a5Z3VNx
zTb/d0FNup7nkLdYLp9qDgcZHRhbX+8wZXqVyp0kKXdmmvqhQnRfbeAl6I+5Fh/ywr4kUn8/oBnL
BmOnaeifmuxmM1IZo/lA+XoXKtbzGIZXAVrTjMDUrUxNJOUQSuFlzKSrngEbb4pLE9q+UMnCIfY1
6qUgK+x9rcleGJox6xuy0dAxHkw5PjDpPlaAN5t4pDGqYCGO4EqCwS7Vw4pgDEqvX4Q0JPVDTMkv
w7ho1vkm5T5LFOsGgs4lnbJDbun+xMCu0pPLBAFpEcYtBOcnDA90xXMBxJZcR7hRau3GD1rzTJKZ
2xkc9DR9L8s5atvoABcKiyYOAs0+5/Ob1EILL+6bcD3WquWHQCtNVfa+b3Ete16S+JbYYQeZvzMA
SjDbQK0GVplub4ypm5N7vsrLZZMYMZkL5JS4xO4ttOLrFna06HNAI32Xr+UDkKdAw9A/6RAEpS7o
H9NcP6RlAXKadRMFDEF6+3APuuI0dY/FMJ0wwD80sbgYxoSCoz+gmoNOLju93h2VDfo7Fue8jLws
S45iYsbUh6+6LX6KKEMCbh7DrgzkeT4VZDG0CrZgs3hYk+oJ/TagXeHJVnMpSX5TT016lYm2XdGU
4wL4MNunKSONybMkh5GaXp8BmuJlem9sz5x82mmqeSMAq4Aouy3tB53ktE5RUO4YD5ld3QPWuiZz
FFTQxUNiXpT0Bs26rdVkoiAKS7eO6xg/1Vb1UtWhoxQxpB31DFjxqFvSSV3Si8V6siwDQTmkvwkw
slVp4v4r/An+qr5q2BRYEcLVi/WKO3l0kkQFFeuZon631vI2alC454lfZrQQkZYapC1QTYCQ6atz
gve83xI/9k10QcywE8bwoJgm2xIlphiPhpbc6uKhVSdntTq3rrJ9ngkfB8Ae8Pw+ltDBdXPAeexg
yEwWdLcRdC5jVv2+OMvhXZ7pPjFxyWwEpB48aIitoiK/E9aj3Vq/cHeJXr8lQvQo5AxfrsX001HR
eIf56wIwWcZCbBetb8WTy/j5RGN6KRYWYMQhxnEO0Z+HalAOqM9bcQRc/NaFzQ9Ozbk4zgplV4KC
zwe2i6tlW8OX/cKOFpKTAdQZ5U95Whq2eBTCnCb3G0Ekh65hdcFQl/TBZ/C0h28wc0IoHaVbaM1O
lcV+k9u+LghxEJRfUTDELHYDKGa1Pthr55TlhxWVLg7KfUH3HGWJq2nZRQ5bX8XzZ1uhV+Xrnepp
ptvX+r3RySeTGU2lh0FZcqEhB+eIZOzCD83uTo+z01wxfFjmTzjfD/jbg1V5Rtd9XGJYWsNyTYz1
bBAAjcmSQo7c8lQ+xdIWoGLTCNCDPGr22mp6G4CbDhhtZgzi4iz6l7Kvz7gsWY8yzhLTPgcUITgY
LXS5Q2kOKrbG1mRNae/NUt6VxJyMLWS6RGeK0+/m/hZ2naeIypPi5cAUA6oqDhaiVVQDIaXE8p09
YqH0UeAHBFVf8obiG8ojDaenQZAjGZZ+OdW3EEGJB3lCSHs7i/p1RrFphSb9zthjuudasBLq4b1T
R3cU077nwNOwL2Krk8LlqMewlqARSDKVMiuHoiiBpStPLSp1OQLWuNb84PBQvSrqEIgwOmAG8Q3t
i26eq8HCX9L4pKXLQ9zXHkkCZ74ho5ToKEc8KpmblRnb5+R3BSPBlvhPJg0jIJcKQA3hlZM9uf3M
zMyAUharDi2cPXeZu+o1PbV1X6S2u1i11wx3Ob38Imuc0pBcXZsxAncAWCZvyEhN7KVdXiRuVsuQ
vHRK+WI/ChgLUfNUsRnN6z6Biol4bGf0JS6Ada+l+CYIj9FM45zOyUntGVfBaJ8Al/cE4sgIDFeT
6hUFwzx57cQe1ZW+CaCKSAXIjMad9JSnnFEs5WgVMm3rwR8QkOoaNX4XsHzT7A1dhNhgiY59Je36
ETCnRowtWRPTTFIFL7zEPgj/HR75W6bWe23W9qZ10jv0rpK8z8p6H+rwNuHGY3xlPT7SqfTQEbgi
IwKCC4zz+qhMVRAB11tnx7ZDT8sVr9Pg/ojV2152PgsGD1WQy+hCfyVTgd/0dsuZZBLmd71fS42P
JgP58/gYK/FrVdFmreXbxqJsoLitalZxTo01AvJm0fYkAuz7bvZmpd/nesfryD1luc6m6TUqs6AO
f3bHHI0k3KHggNPyIqBdwhNwSRXeE73tC/uytH2wWdIU1ucQXKspp/64OS5y8xwunZ/r16icP8Jw
fcbbepTb9qUu7jCR/NBk7TGngB96+tr2cCS07nayEWXgE9NncVuJ9BZR/J0RS26JDEQj90hO00uF
UkOfa3ArMUt7dxKa9i41aUAqOP3zVtH8UMeKPKe+ZGs+E2eovNAERoqo2PCzaVvGDPi8yyG15Itk
2PQ0cteQqJJ61nZWwDI13FRL9ssSe9Qo51aclBaNRpNc9JqJrzLuFkVhLEDwcTP6nd2RMwumQT2M
auvXoj/UXXZUltafSV0jONtNosiPcnCg6szBxXigiXIQJfK4gth1lmYtXq6iEZ6iyN6Q594g617Z
2btieg9NjdhnfyD1HIsrIwHtZmL5LTHGrcJN83dL1YKJDWsdBDrdxUnIZGoNujKqdhA5UoASC2dN
B7Wd99uHV/SSW5FqrY8TdrIY1oRBbUp7ZxwgEtCjle7w7AUihtc+9Pt6kD2McT5CwJtwCgmD2po/
edukTt0xQqx6jQYUAymAqWWRyvvv337/Em9/WBolLMJWQ4JV4RF31qLg67//CinCNn6AnbbHTU0q
WiIjtyIlidFclKj+AoTvu/3xl27Iv//s+3ffv/y7i5KM8Y9u4EJANFB5M6x3w7mDI95l7xjAACJN
dIf+1UADQJY4WcRCqY+0koiACyhpZr/rhAc+EVD5d4dNdB1tme/WjT3EF7KyLI5N/+z5fP/5qHN4
B3HRuoQk7Xu9nhkr6Tf9UvBct53FYaOYXiNT3pRJQCOmMTUgxS2OLTXja1zZVkAoxeiSl17ca3r/
XOA/obFDSYThrXtJ6xNlG3THCffHICW4UcJYdgpjbF+TQuLGRFt1/P7XmOFRFhOK0AxzceniDuzd
aCMES23L1Zs8D76/rI+Eb8yhL2r8n3M8DF4r33KwVm7XqX+zBQc2KSc9pQut1C+ooQjpKppXczX8
pbWCmNPgrRlOyZOkRa5Z6+vB7NRqnyuNGXTjGtg1Z4sWX9pD1uXUK0ZCAt0UBqNFEJ8BJulcp2Ow
0Al4lMsyv8uj+iMpJ+Y3q81DUUwxxHYxs8Xd6DqBMnQbM/DEVNKJTEgvr/BeaYrHbAL92NIiQFTo
AdeWrtrS/1KnpbvECgQwrBN+C0zgLTfJWEnb9BnDrXxAvLae5mI0mbiTIxJyXO2V2u3V8DwIQZ1K
6ojB62bh02lwYp08KtlntjyP7exENrOqs7JJUo7wWpvovMi7BAMA8IrSp1NQct7ZOqVEmO1DheHp
rWWhRUAgS+qo5C3TWYekFXLGAcXvTjQ/alQFlcTWQwxRYqt+VJf+VKmPK/GpsikfbblnfsnrHvVA
rtY7+LS0ytACt5cRRQYm29PagEDdZDnpuhdDHyTkjPWoD0qdqZ8pnG25qpvmmKf3OR5qIVJX5BOR
p6Wbj9wLNom6aK2NfAgUnC8qijqri/dye+g2h5va7ZeBckU52DPHtRJaLfP/aI29zNSOUxcfJDo3
CRbVVW69kZkKzVpagcsBt61v/jI4jTNbIekKNIpKDd7dWQJx41rtTXAgIcPbKrM9I1ncso1wlBe7
mCzeOYsxNXVuFb2LfgaDtMWode0hU2zCJ5gEE70cs0I65Tsci75FsPCOMpomh/5WhG8Z43mF3L7k
uLCryoHRaM6wnCKFLiDQqQl7o1Q/Keqp1i54jPloj9KCTxSEPatT7ImCJptXEWstX9PFTeNra9xx
LbwNXfY0269qe2VDbChYJppoUu0sw2NfsrIrryl84jTV91ZEkJVhev1S4dL9yYTVyaXYVcUPfqc8
UUvnLX9yM4knVT+aCL3a6EXnuTomVXzAUHRaZOuMidLVKhN1kIEs0t3s5qttUqmL3TL3wVyLj9la
8M33XxyoIIFayhk70VMOBNE660Lys/p2mtN9p/Sv1Ej0V2gxNiBTUFd04VOv3NbsMb1t7cz2bkEW
1MNIFMV7nc27/KBPlSOq14o3cyvz42wjv2ke0A5OgYJExwybVqsc+hQTCNMrlGatyU+paNVKuXAt
5LKZsjJh1S5G8RqpJU+2dCfMd5lapRpP+HU4GUy7pQbzxClUS+DVJubVWlSs2O3JWuejZTT3C6Gl
kNIOxH4jmCVZraIri9UXV/ZOBgU26NrFNqqrqDQO3Plelxs/X+V7LHAHGWqnsP01k4OV239ossAu
7Je0VWi6zqdk7i9xBTPeUYl/NCLbszf1PtR9g5MxAVAGaHoSv9zScNr4kKCRYYZegIdF3NOtj+Pw
Uav+qvp9+zyymEb326OtqH6ulZgTp92IDkCGUbmLFHtX3xAEE+LiJQEiN8iM2CWfRuZMjxtYa9qL
+qADX9NOEiTDyB3yp8R6s9K3MfuV8nzAH9zXZeGDYSJgiGcGC3jCiWMBSbWb7CwYqb9Bg14xTbrE
TQCLetLG6Zh0PLhy6CHk8sZeZUoidnF0284racAW8ei7mgpjhFFJ8qC/tRokob8WJSm+KoMThLdj
Pez1Nx1WcLuyhiFMkhxNxfOv9pdwsuBhVLd20vw4TkJ+Ao71jhqT+SixkeZ6o2X4/YUM03dXsluM
A0GMLcSDCchLX19mrXRhEXkKgIw207mbUyTSaKzRIzD3d+tEOZhJ7Q3WQ55ehoKFvBvvQHZJo/lU
L6qbafZ1MPrIZXH8GS6t/WBpU3c0zXFmCdPlHyYt2M4qDkIaFg556uTmbaGfi4HWcgEmnUrAzD9t
80z0TvJh19bEpsEXTArV01yJEwkJxDCOOs3W/GKvhvqpSJQuky0pjIrb6BRWqYFowYxfrcw+fn+F
AXYb9oCoH6uZZ8Wq8YBNIjdPxYAYy1Sj+piPJgYKpnQc0UOD6js0rw2JkDeavTwaE+wfSE4Pdou7
sNEMi/F83bxVfRgsqd1eaZaTQyPLrDuj1rxlOYrxoqyU89qp0ZMJbf87Nynum0e8bINv5tZnmeTR
Q9Tr0j2NW2NflEG1xDJ3tJQ/tkCCHpPuJM9x8/D9JyQ4bFmBlrz//rt8NKwzafB3MjsK7JXmuJij
fSkhziGs4Hcc1OxLZ5DtvUj6DyZQHwNlee/la7pJ2r9/lZEsnSDJoKW3kqslIQLbhW02QYTml+/f
RVJ2o+mNfRikcprZzcevdomYTqZwGA0lJtKqthGdadWvuqQJt8gSclNNPdfbL9+/W5BcI8LOiflp
K4Ozv75Z81uJZa5FG7JR3nSZzoIYlyNFLkvZ2o+47EI4dNBhZyYDDAu6eXkwh0gEGYN/ByBeewXR
OrLRSD6lXXv9/iMKwGBM5/Y2TU91WnfXWSNLKkriJfj+V5XoBY80KZP1m78l1/T63wu//2dJ958s
Ln9nV/nTF/2tgPx/oTpcMdBT/708/PIj7/8kDf/++t+14Yr4TTcNS7PxA8qIxDcc/e9GFv5GsTSh
b7xTW1WQe/9LGa4ZvzFw15CFqypDSxIk/qUM1/TfLCaAuq3gZDE1AeLjvzCyaH+xn/H9ZZtIQANC
3+ZXxIj2Z2G4DKoddZzU7+i4OD2WDLWgNp3patOWXZsbqiEHzWDKvInjPbSQlzz+VLV7gFY7hVOx
XBauPKR+nTD24MzPnoSynHOi/JxXhFtaMf1J06FrGD5VQuzQGyr3q0qm5/BjyyuntBp+mMUXrYfw
rpTudA4t2N+vkS52oe7IXJmNqhBGrHm25YcU02R4u1Q/17omfAGjF08fcPTiRMfWWNg26l2KlyRU
nubuYNh3gr3PtAnc4gAVokIcpR34JKclzkFY0d5IAqsoXPJaAFAzkqcIhkJaUDpvkF7trgZlNZPb
TBiPk6B6mebF296eWJrB4KvUE8VuoQVCZvGxLIhnlHgJFsTv6NBSKmQyHUGpxRrLcv2Bro5Acd5n
xtmkPILGIicoQ+IW6VzRotFUkaA2kq9tXmQD2TVOkzBL6dBBi9YnR55AfaauznXP4UTLkbEjU1JS
XnEERd4IaEGpI6+o4lNENrU2L5Rev5RZCWyaxwZe6nLJ3JHk2jqKvSFOOQQsbhZ1vITGyZJPIgkj
9EgDVHSoyKNNHgWsdgqUb0oFpFCcuUvrNB1sYZuL4My0xfhs1ykRohWB9E3up/RFR/8NwF4nG1TZ
WdbTsDyrh9S4iZL3Sj5W3Q8T8a2wGidRIHuZhINWz209u6q0g1VO/PSzjlyiUp65ppK8xbBCgt08
b1eZ6KS7So1TxNi+o09JIBDMkFRxQG7Af2j8d2s+7pF1U0EqfjGnxLi9c1e1+uSqRFGQewYaYvYy
TXEk+66l+SzmmbafE/FS5uZz+xNbl3bkre91g8CMLvLYh0eK2Rg3OBpMp5E+inXr0T2XOWiAFKBD
Ivj0MCmvvp4sxFnQb+RjoVvgxjiEQozYIpn2MxotVBhuw+GsNCeXLDOkH2j03qvuues/v7ccZMUt
oQ8tt9cUaQC5UCTyY2SskoZG2SqrDpvvXsQPBnl+lUy+4tvcy86QSl6N716V33rmNy0fysrNw527
YhCrZgKOOu7aaEuKJ62gIYLCeK7Jb5RtaSfxSQwxV5VC3CPtsL9phojubklDI7Db5y172WTuCJSU
Tirb2+ZcNhLHaPxRm92GIbJVk1QxzOhReJFxRgy46qgNNJwkc1sg8KtCNGszu9t7NnGvbP+Oxdgt
tc+aizXWxVVl+dxIUElKhBgltxNsuGVhRZn5e3Zosd0r5p2B/HwgKSXdzgpHCWuGNF7i9PMPi/g/
XH9/TKQzNzPfvwGK/1gbdVkFjEBeiPxt0v+DaUYzLdWO+wReSf7VVa273tpI+HKMJ9nELRfmPnd9
sRn5yu2VWac+h6eIy0GxAuzdTs0RdeETH2WF7C0/dcsterH2Ro0TAXjDuu92pP8w0GucuM6I9Llr
5QMSUk6a2+0Pq5vYZZtuXr58bg/ZPH8/A111L8t3IcUm1qLdQrdY0Hgq4s+cB8iSn2nAF6rm2Hzy
QLQddXimX8ppLCUe4FOkb/R3+WmGgXqfDnv72Tb33UyViy0RBFfFe52gqrR0muHGbRc/FD0trPl3
g+yf/LF/fHeVPxuf/+93969UPZOw6Urw7q75UzZfceYiO4o4BqbkHnU7GeRK33xpeFfSm0Vi6xEL
OnlmeM3+//05/4WK9fuVCA4RFlgssIh/TSYrRxJypy7jc67Y7LxaOQMcY6vDgR/wxsHMa+iFh8fK
umH0EC4uQgeyAiK04RzAiQQwDd8Qbjb4jJuY3EG7Uuv7rLot5l3bfNb6qZECug0kVGi0XI2EyKRD
TZ9JGv4Denvbrf9yx4IekLlft1djfYei/fGOTTnGyBbD0kJ4rf0x9Lk7yCSumWDQ2v/gXMed9j/8
LEy2msq7BkLkz5VDq+R2HIOh2U0MenMavTR6vGHwN1YR2TL/gatgf5Nj//TawPvgn9sc/vjhlL9G
n00WaEA1jImZZ71ZUzUwQx6rmOjSWglmlSdQWejRfapS8ypJhBpqcC9s5FvP0wS6Jor2FYL9Fvi8
gmRxwfCBzvykKoTzsMqX5M2jzn2OUvqVUv0RiReZUL0kfkq11C95yKek/6lLShDSpUn6gCg2R+lg
Qc30dQp1t11Fnqd3nTVdJhsXZvlpMr/RFq+1WCywnINQlH9gWd03w+cUw0sVaGKoh1jnJdSdVooN
tvGRkPAP2+uFDNA9ENKx0IJoCQ8zFYHAkWUqqdsWdIwHEryNO218wFiB8+qtEERjxNCHeOaX5jNd
m6OaH1hCHe6UXRpywDHv1IFCZiT2m/U+4bK37UE12ctGXkoIH5qdb3u10URqcLILn/ES7Cpszplg
Msd+wpK3VQ2wmZF98nC09Jt0rDQs9G3YHocPM3Uzg95UbLjj8jL2EBvpSfQTRorYV9n8hLRZjead
kH6S9fLSNXf9ShR67aUb6gO0e80mEVH3LKXXAtJZumY3NPQ4MHHY6y+R3UnYyUIimFXS4KYy2inZ
+/a6tg2lqF5WpD9mc0G12FhUkAr9RDpns/JGg8fZrrlhz4NKxevMiH9JXHE7LOj1YvpdGXhkNEUR
BXDFN8O9GNOAMDGead/bJBQzrA9RoCXFi05AowLlq5qCdBldWUuCuLNuFiEdDJRodDu5NlgS7wDs
HKUq3ByLRZ/E+yqiWEQ4GnYEbhwgBO2Q4O26ZPE2RHlajXstaniHfRlZ9lqcAVR7EdvKyKYpVL47
gjXLSPxqpFQlDsRNjMv3vry3VvqW2Y8uxu5CARsazwrCxbr6tbVRQqpNYz5HHbmlbNcaerGtPKqz
zJfK9jDx0Gw7EogqwFVoRp5h9DlKilKyQNqBEL++3zg7A4WQqnMvptE1KzVKxROQFsbqUdDX0RVe
nJNtN4T0DGmQ5+phVOZzncXuqI+XPqI2KBFddJ+T9aFSXYO0cTr9bFrnBQd8QllrfWgYp0rlWqLO
2H6CRU3NjV9xcfOIxNirumW7l9uJalZmxyJ3iPhZd2IMbyH5Zh0YJ7rcMWMpwYArxTzWYMVeXrZS
hOrGjhZ3eyqTLoO0Gjk1Wx4kde4A+pYHSWNrBhIe7yK2w1ql1mDyXFVqENt3ps7jxHphNgDb2+fK
nL93q4FZEN4HUwb2PDWQ1VpH66Pv+rbldlm2qnq+Fv3HdogwaRNvZ4wWWoWpfma5+n0VZYq/cvwM
Zbph4OC14n7oPrciahJBCVydTVGY0i62Y7eCYxabMTqRcd+tOFbn76LYYPSdLaRaFzsxXI25cks4
O3H9WXYvdYZ9Dcuq1h5UghxTe94bPR73OrnryJU3eD2jxFydXiPwbkXj4cr9mPFFF+dO24WHRn+0
6Nkmw3PR3HhAQplbwK7lZNERSksKJEcYNMyjmxtw1/m85vofBwvuhu3oYLOL2txoAEEcwHiu6MiZ
Ve8B3hH5KO2q5KcUwrB7tXMewv4ejI8CS3AxP7b3XKtJvc4+25J1nzrTZtg6ThTZWXvYTlSDkt+a
Jue5holGvmK4BWAPtTvP/GFunCYqOGdyYlGGvcxwO2sjv2IVa633cHivEoMq3TG2Y2/7nod0YFDW
pWB5+Fjxfz4P6ZNSfiUlMu+EzA4jd6dhcWuuQR7HXR66ejGxbsDna1e3Lw81JX3tmoqT4vvd/j8X
9V5iBjxrl4EKsoqPObMTbU6gD5Z3NeqbChB8qE6UPbqjppmDScm153gfyYdOuW8watGsz6/2cMrj
D0HUC8NoQtT0T4xhu+jaUxFvn/VE/9p4xE6zG8TXPy+2ogdv9w+KdJdNudtgn0lMybMqnXMFe4mK
6iYl1VanyFswiOd8iiiecbAihw7L1GlQLTTbpiv7lfIlZ+dIKYl0aHcNOXA5siSCRltimPSdCsd9
QAqWeqLHa9MZlzL+GHlrkydruLKyRowF8PggpFN9g0X4V6zTsSSdK7pOghjY7oT6g5NU4Yb9U6Vd
5/SHxPLMDhDy+HBY7c+ZQiA3HLZWxzllnsv82pAB1d8aGXyEQxgHmUJf9KavbhdWQNQHXN72ka3D
Mz1QaHJA9lxkhbsxaaB5nm0SGxHwFyvKsx+2zqAIITLRxTrmzEyMTHCtXTXojF+UY4nGCIWeouH1
zOwnKWpuYSft1lV1Mf3js5F9Wx68npTgZAHpgxm+JdB663c0kr7LsPxlTeTF9JGzqHAVm+hNnikd
46QoeZBY/hAe3NpwuJT8vabw72NH6uLjxMyPCVQqJXCszi0bgtkiqmBmIPhEajdTXtDTSBoD53a7
gaR9B2+wIoA2YZEswY9KqKdSBFzSuItwDeXILdcXXb2WKiMeXj/PgRjfTPWJDMBdDiONiCQycWN8
y7MgF3FJnQy3PZG92GsHx8bUr6JqGjZ7UYhuglDNlRa5hOXLyrr9aot7rRR4oujLsEgW6bkvXtqx
optkozVAwSqxOwzcXTmPVTV6mxctpm4UCghGG7845aQJQkrJH7cf3HIUbWLdiYsuKJDIaTjopOk6
zF8DPRA5f+00ONYULxm3d8R6CHZTWV+L6qBpV0mGMjxsqqnrhE9OVb+IPmUAFO20VdrnS88HnrAN
fW03israpIRf83SdNLBYhc7RY3DMzpdRJlTG16qNu+0tIRlx18462AEudon3B8NgMGZ8GeSDLB2V
N6gEGW+xDew7nhy6x7tceccj52C02K9t7toUR8W4JWPy+St8mbZdzOrSut63TKjSIgFqlmD0JYkS
qQn0p90UwjUYOaugBjLi+Pvrc9o1gLCdFBIC3nsDO77FsCsCk9/LgtKU2y5GdZIPPADM71O4aMya
JvQuCwaSNI0gqBQHidUhJseub96XYXU7qsdtkZBMnQvH58FzN4tduy3vNmRZjoTgXe8Lzu7bl9md
7iSYsmGS4gcZvYqpzqDzmMkUYSL21zZ6EB0IJ6N8X1YW+pDSuPf05mvRp0tHVyqheZAWi2eBWA1r
NotFPdvtbZ6Do+a0r1mzR40yhwWPBHpJ+morZJSym/Yo5QJJj08Fc8KBUG1lvNhx+jxGi5ek3poB
7myjYE3k92QKWdWhRC1M6Oh39PpwIYD+2NGjz8gdZDsDBuUg0KNTRGxaCiuUSpS2YQdoUKbO66v7
CMFuKIAE1OHmU/W2wjPr2IpnhI20fXAyegW7uWZKxG6u+wmNypoM7qT8aHUeeeDqqVwfYopKtuzd
ZCUut7KxnrgdZJNpKPDerQc598esRBus0AGhSkvgEpS9m+OHZSRDAn2I757Q1pPGPb1Mn+m2nwZj
zmcQ/+xmOTD7kJ1y2mf0fTpDPhvj87q2N3YRe1vNTlDy7udqfnbRZmZWgq3IAmR66NfMt7v8Vppa
xrtEC20apCh91tSOHpHkFmXy8P9lsPC3M4M/TRb+bvzwv3GwIDjB//1gAd/Mr+Kj4t78I3hG2f6j
36cLxm866RWwUVXdtEwNesg/pws6ABmB3Y//bd0r7C3/mi7oMoMHVh1gMFROtrr1/P/BnRH2b0JA
qyHq1AajpRBI9V9MF3Sd7/THHgE8O66BOFFN3dA4yl87K0utx5G2tbrUrkcth7/DVXvEMCjRabU2
p0TNqsMWPjFmhFQXSoU83X6Z66k4pG3Y7SFNr46IadG2K63xUJT0be1PKWxfYqUgKTBbC+I+ML0O
XU5T2CaeaWqJAsDtg+Id+yKNAvaq/GMgsGoin2SV2pKD4jShEUWdAIagVXES1/LPqOYo3BLwtPSn
duq9uNFMz9KTr1JuT8awHqyMzEiwUgSia/N5FNaHEiqwaRU1YLJ3X6NDMGIMAXo0tXst6Z46k2PW
OLJPSeXs6CGgacrGNg/vzKEgi4Xia6jUW0Msb7aZ3CS5HZiIYFIkB0U5EotqHKXVLm/70KC6atiE
y1F2ONG9Dd12PC4wS6ElKbVlJ1YGJQWCPKI96CZW0oM90L+zyROyJJshSyRvABR1YKxPDGpITjfl
OUCKyvypzHjarYiMT3MFnoFW8SMK6RiQJ2fjD6s+mJHTDtTomNjt1DmRXj0AVMCC8ZUng1fJ7dVe
5I9YE5Pf9lPAKP9emyVk94Mzwdv2BvCzzmjSIpdiqA5rR7ey76Kf+TB3eyTepL1NyEdbWgmiWJ5E
R9paeoODHEl/KV5zAGQJFJSxbfC6Rx1Hz/jLNOWPKLJR8Ui3VOvnLGmuQGJXr1SmK2aTZ7ngVFiv
HJ8kc4vliWhJqLzQqTNWbxq2OnL92YblbSIwIzI2INZH3akcITQO71Why3Q/rR+tsg9/2gPUmq7m
mGOaHKu0nxIIW2eQAcAQhvSCnebHYku8PWZ9N0Q1epSadgQgYj4TdZ0uZVswlgDs84CMnD4JsHYP
wu3OsPXhjH+BZZezbZQwTIom86mUc4gbhk7b28JXa6HhYWS9hUv9H+7OZDdyZNuyX8QLkkbSjMPy
vper99CECCkU7BtjT359LVfWxbtvUEC9aSEBh1wZmeENaXbsnL3XFhxHTSgPVQ2BQQM+m6W19hiy
SD5z0/iw0pud18Vmbuc3ho/GLrIFIsUg2tRQWgd/rYL4QGWK6N+tnroRxVg54iFqodAUHtvs3NOi
6RnvmAMqbXb2sEegVjuvemyAu1T1m5hsyUUdeYvkq6imR4nyhbDeVzTeGVqhaJEBzV2anfvmdeWL
2cMjykWAhcA/qTF9yqL+zYZ/pAaMmkb9MlQnRWnipF/u0FjLvnfCzTyeYsvhBBrEOCcQf/ScX1UP
oSXXb77NDhhNdK+MaRcTT0K0xf2Qa/XvMFEYkhnO2rH1c2OhWJsaWg7I1djqulMx6kNqNZ9FVcUL
2c2bu2ffvb9scHS/rbq/BmaHEsTXmB0I6RUnraNLht4s0D0u/Sz9EvnsrTtC5BaWaj9CKznw8dwP
zb9TWu/MoaIRuwk7/WTuQpUfupZaMQwnMHO+9Vn3FJwqt5djimwpLF5dejHMEQbYSnoLoPt3mXbF
MhvdryLDxpL7IyWjDbhnkh733YyrI61vtV3Y6yYFulL29tEamj2pMtbS6VGjtdMtBC8LMy5FCROg
RkFvOI7ZbywT4PyS6D2iSFlkNBNoX3S/UuZxMZ1PWtbwN/orQbhocnW/6ym48GshGjaQCJEJc5rw
DkYzDCvhx+E6NlxE7gPUHieMHiyjTncJCPqF5vpDj3ts/c5b+RkavGhkdOlnGZd7tKrHexAIrQMm
osY55nZYqJFWpEY63EfD33awMkoWGly+p59bsoJWDnycjN5aTW5LGBjnvJVg7cdxn/fJdaw7JBkK
P2szePalzjG7zuUWMNCBFMnHzrPIEOL7KIcSi2D1d0Ll5+tCLhXiaY4gM81Q9dGY7q80DD/Zd06g
lB4pvGhRDvMLJS2sIeroZNkElbeIhbNJZ2CkOBs6wtWqnWHioE1rqm7oHPOibOTRqMoZXzIaRWhn
yWlp1Bv+Lq/u0bV2LdQUz3wufM9f9THA+qA03+lzbA0jvLSSvlNOtWeATLIa2exV0TPbNa9ektAh
1gFiUTN4wqNR40/6PSXji2VRTTLqFMuxo25kfndjVpytAiZKaJRJcMBVuFEBSTywHtb3lWvhiGpT
umpeBnEwbQ0rRZASlx2w7tDYuTo+OQDSVoZV0+ymQThpuhqzYkQu8Cil3d3+08UbjX6FGRYDR4nu
GiLjIcIFcRG5VAch6C3nptqpXOUc+RisKM+m4QY5JCHpmZBrC6QV1cnKsvCDWkHGQYFRpEhIQeqG
5aT0oRMUqHYVFauQ/k3/GKj4GvtDcoii6hc043d6zPFKF0241WG2tyv/L1vBBcmfWiblC9hMzjUF
7asRG93Scmhx2/7vsGgevDhKH0SHXre8B+Qa3RXKzJ85UY9taq/9udvGMaGpVpfcQMpGbAuY7OJu
fpVZAG+k2g/OuM4oWmgRspPKKFm4lfiKG8daxWmxDo3WXADVeJpNj2lbOx8LRd1sjQ8Q37FNMYyo
m+JveY+LUlltgKvzgc3Vsbu1cXMCh8fwlXJYltPvkt7WwmrHcJdEf8lZv1XkBSW99xYaglGL6JGW
5mvbb0/lBGcT+BxpUH7zyw+6iWGxJGHIG55Ic/wnTOZ/RIH8fxAD/X9XszMl/r9X7P8rC7/r+L+J
gfjz/0cKZP2LspqanFGy7yr/v6RAhvoXYzRKZFN5wN4pvBm2/RtqK9ECuVhCUf3Y4CDd/6BEqn/B
cwQ55zHzIw1TWf+Tat2Dr/vfy3X7/rKYBZHbC9nWVR6yo/+kROqKf+YqOogw/CPQ3Bdd8ZTLwUEb
Qyt+zHR2aX3KX7sbT1YBPKsYOMEDKCg3HdA+kuK8nC4QUuZ5gjrvZMEpTJ+9O9m9DcfyElYC2Ymb
HRtA7siGCByBgXuxxizYq2QqLobUmFo7wqOboI0vitkVWUgdDRFqXWfU60S5yZHP7080aW+rHO1j
/guxJtXlR9JVsJfqHTAWjGED8K+Y8MeLZcOppKdfLqRT4zZJo/Qy5zH+oewzaBHo9BZCpJyxQmZm
1SXE5J6FvnUAQJSeO/89S+qDDO7sGJfVNG3SO9rM1Zeojo2N1ZPmgZssvJiDt6+KYS9seBUEigyX
iIEchFtPruKyHs+6w5KRZHtQ9Re7dVbUWnpR5xr1e4QX+edBdf548bxwRnKjMJPa9jlXvbF3dNnZ
HBbcmiBntPJ4LP5GoQR1cP9Yc8hvl5+fQls3mzmmVMKhEi3Yrr1tAsgSA8H9oyBZ2eNft9AzzTZg
MICbhCCs9FLLV+SG8VmA0bv8fPRB11RrLBB3mHrTrTPBsclte+9sAzP65+HnadX6nOvi9GTmqTyJ
6DWXGIi07aiZmowmS4WUh2ENv0zvD04w0Jy/R9eUKJPHaQKXkPclGyfsCnDe+5+Yof8KHAIZI88V
4K1xLGcIHxkdVfBsJAYp4/zz08+DGZBQr5D4OFUT4qKewGL1VRWc/S77kxgeZkmTuC/4Nuimf94g
Acj2mosuphXqB+fk/vDz08i1wdQpPP683vl+4cxaoHSqbQYTbNOINTw6nP88D3l/u9qg5IIK9bur
/ezGCVMA9xrHx8nAOUVLGS5fAMqPmDPr0HZxAAZEtA/KgupoAoHZq5H9kUkM8x+jjX8nxNT1OVTB
xVivfIEdja5mdIxCokVMUpZBhNBp7IfWf+5aDLSjOeRnLw6LQ6zw/osIJXYVULMHNADzwsnf21R8
e/Qrvw3nTxK6dFkFVOgCFqM1yOIzGjmR6QCBkl9j2vFKzHJwrPonE77r2iu0Aw9uJJo6A5uZOcmw
t2Ten8M5Y2Tq+eHzCO5taXucpmkNGT1pfZYDcgq6YJLd3wdWrGuS++mHlTNPABlXUZGkchXGRFhm
nYWVP0mjwzzB3e84rTk9HMR41B3hlaF+RHN1Dj2qfN355ZdPrq8/gtQs6Ft2QYvT30hetGwO4AoR
0etAPojGcLYipXMfpgE6wJwJKUEG6ykx431zH3KLEDlgDMzh0zerNetb8bcti6sqwvfIHYNH2wPW
MEqzepyCUm8bhwjg4f47ZTXqZGr636mR/q0EnjIx9ngSZwvxoJXKHfPScmNXxXPouz66fe+OnP5Q
bqH+FuH0PNpp8OI38XYMmeAirzCuZLguG43rRU+MLohjq1aiGb5iO7gD+WV0qVjE1mlZwiIwKLBV
SxJn44p4ETnR0pde/dfOopdez/oG9TVnCph8El427AvhjACi4Y+5N4Cu47bL3UMW09knMmla42D/
GyUm0wquBSXbrzivxgNwhmt9B5liJ8Z5U9xLpGm+tV3BMJkwiVOxJ0oqONVdD+F7sqePCdskyYDZ
W580L24+3xewEQ+VD7cgbKNrMjOfLapifMVi/watFpyODtvT5IGVASB8FaN8mBCo7jCMstxYONaj
Ier2RvXSzsEvv8jrYxC1VzJKokfFJHmS5lLm5vBr1o+EUJurEqHdntrIvSXJ6yw/Y8N0X3GtI78n
W7azMDrcUyjNBB2dT37N1Nd7pXILSBwLIj6pUNzKGJskTpoPRFBc6dw0bV49z7OzmZs+Q/ZfJcei
6Kc30+cZMc9rXxAqzLrOCILTFfK4sLsNCQuFPw5EhsVF/WoNyECaJtvryjZWZkxYe5YZHi+Yl+M7
HdgqxgTTJO5EGy/cqhh3XGsnO5n5zZq2EuYtO64WU4Lm1aFBznwjtNZRZKqbldV/8kHPHHttvbEx
wD/mefH882Y6l2iDokquRRqoTSLb8ebgMRMDAIXYSNSubnr2MqNEflVZNxOb3WbQfbTtK2HdyFd4
8rPiOriGOpV5bcAlZSSe2tyGcSmqE5EIZ3Y/bE69xyyzrwmraQLj3SOctIpzBIp9xnbLEfxEBn21
xAASvirX3WCzYyxV1P5xBjv4bvqXUvUYD3rf2kDfwKmfeOZqaOpmE0r8bmHNeUpGpXuebYh55Ho9
Yfalc24OF5VyEpoKHx5SxKszRvXtVtV0c8MJjEdiALwuao7lOPtfWmPe9Tj7bsAXUTAIY4OlaMah
nLY3x2czDrJyvlAx99uBmPBVbJP26ZvGjTg7bD0mbUqvh9ly/9bK4Utpq7pqCMaLJlEDPsyZ5KGw
f2wS8eLVnU1iTyLWdvPp4Hu8VV3+LeqoO/bTeFah7QAbdh8Slq6bLTmYCLNAzh8YG3F/+aPIX4up
7h+5Y3ZRV4uzLOLXSbbdDcNJsa1cwnoDk6zTIbPCcxe7v4lsGq5FO1RPDFau2k//InGRuzSJPvw6
/EPoQLsG2IO60+6+J+gfj86MOMj4aCXdVsM2ukWa6fkx7ftjNmvmirxq7K3ttg7lxlcwlcI4s291
EP2uvUJc/YSgaBX7Fz+ur14T1rfZGIjnyWkMtDMiNyLm5LvKEGbTWQ3POstv5ajch6D8Y7a8WMq8
j2jiD1outqEQiGLg29hJE1XeWstEJ2NkAiu6QNXK3RP5uQMoQ4GgIibHLHhzcqqzRz20b6V3NGlC
vdv1XN8/dw3plMmfdENEV2Kiz5nXVIIj+2lepdneDw4Tf8NttqPiNNNIQIEcxzdtAO4ZJyCcSBMx
DpaKcyjXSdL4r4JcAFGUb5iXvLU3IecpCvvZyQeJsiB1DkLBnuyryVr//J+jPjAXdpT8wdxp40ur
jFebixZX5njLzNTHUjcDPgDU5XhkmOUDNZAguKodXfdQGHZ/X8UKs8/e4944kOSo98wJIDd3EV9L
kvQLQrDfzAYlYVw6+amMmpTTojohMC2eaopm3GRUH2Mw/Z05iZ6C5n6XKiZSYk77nY7ybQxR88XD
JKVC0T/6Rm5vRc92kRftCRFv9z6YgCXx2jCiL8xhNWCHWgIuJ/yn4bJ3vcg/5sRdlvRp3oXatk7k
vhnDsZjb5NyIAYGuqY9Jat3TL1GSm7VSq9yMj/C5842G9PwqxLwK0TJIKtVnwyM4eEjEr0TMau/m
JSIojwUg9UnStCqd0/rC5VhG7JFsiv6RtF1mkdgLDDK8bwFN+oPj58FybGu57KvGOriGi+zZAHAL
99rb2gnlEnsj5IkgeB4J/1oWg+xB7LQfiekktx7a+FZlZb4ZQmsTeWH8Yt7VZm7DPRgJr33HcTOk
tnP0J8o6LOfx2Z8IPexYet6ZC0gyiqW5nfznwI+mt4j12RmT+SGpASmR4LTsXf9N5oG4DhSNRKsr
fPH3b8uKw3idzva4sPIKum0s8oPdN3DjVXwXAZaHJJvEE/s063JvHkjBGPbaoqx0ncI9cIHMS4/e
7Tt3PB8nRw+/mzLISPfvxrC/Ha9OH8ZNntr6rWHsP47mO6vk2o5bf48mtvhnC0HTyZ6Q3ZH9OI02
ZoBr1janF1q9/tW1XdxyThpfGPobSr9PhP91ajg1ukGzw6Z5ySKJLbO3soufsRCQs1htzaYihP4u
5fMLLVc5FSR6AN9DdF6vY6B1K9+lqPHRRiFtsMWCITS4PvWeisqh0je/jbDKl/b4qKMIA5U30qky
vpqoTB9crT8tcowXJT2r89R1kqqAzpdluum6D7wG70he77rJpYNr4+TIw84nEKy3kfbC3AgTAK8s
LBr//muUWKfE7aPj4DjfFi6fnWvg1Y7nbthOgja8E5Hj3GRtcOQsgMr2Y+xEva4rPyaOowBrQOtq
25y1FNVTNBUn7KHDue3zVafFl2ra4h1t5WPo4mwRDISXOg8/oobefzpwUVYVMsBypLMolBZApLy3
EvbWHtdAvmrQiTvo4iQH4rVfOotkQmk5js1HTvgCYQGpIMduvMUzWp7vsM6N55+HSI4fXhEYmBDD
cZkgEN5NbQFmVjjOurIm49kMSnWyZuu3jWf2mXAGuZ2c8NOWRryNmhqkamhVaxI8uTTd8kgW5ozu
Sa+yRNQrlMhQoYM6OiSVvJiojhJjBDM05fT8G/5QY8+gMqaJiAd2QkZEogSSFlWnyhHZsirz+Dfb
10dimfZTTMQ1TEDSUFD4Ix2sot+Mcw4DKZGvpqiybWpCTReCgX/V6Q+3milOzfqSKgSghWFyRI/t
VZu21lK0zQ0z3bxDHjW5K1/DyklH/ZDg0DUqdLYlyPit18EqFql+zfGOJMwdz66TcyWDXXVwBWuA
reXkeMRLlChywPq5Jl9BG8FO8cmir1r0YUlUHQsZ75L0DG+lwKrtnGRozvshHunUortxjekpcX3s
TXDLqrx/sTmKXH8eetLXFi62sWVco3WJi8THRq38TR/gU8lMO9y6heEt4YemT6ZmgOI62JfTpBj4
Gqt0NSuRb4zaUteaez155e0SIOucVO3KxwqoWuGaf0bXv+sYfKBHHWu5F9uLpptZeHSKLln1LZIP
q9zryWzXtVxFCl9FM4hjrkf7se4dzkcerQJv4c6t/VoEnqI73s17t1PvQ95WpyLGwGrPsgcO3mSg
MOEDa5DsuMGDJQ2xdR0W0b4akLMQxKsRDV2rWL+1XuHvaHpxQ96/z66Ua3OS45sqmWFWNTSySA/0
96esfTY0vLJc47avSabWVobPtOjHq99XvzbtUPSPdqzVwjPQoU6jgfvXY0NKgJvGwlxGUV6v4O4b
pO/++6FyIGIA1t/So50RMwcPvAufmbM17WyDwCALbVo49zXwm2F6Eb03bmp3G8Av2ZgCXmIPRkwM
5h/g0g7shHVXmNVx3BFI0D755shSiX1jLuNky/kO431/h8nqDhbIz0Nz/ykNmXraOaOviehQFLS7
Sp7RNj/3lYtiOIaygr3bbV8kx9CD3bXAenPDKg8TeX0HcxDudtQeai++dxIo8IV1K8MYEF3Pnj5A
7eSAmYkj/pv1EIdvGjPc2ooxuzfJKaiLbpn0HIDIdbcxsPxCFJ04CKsno7qJkVV1zgO0MrJy9kkf
t9txJkrC9FkzpyR+Jmv3WwaIC+lVmSdbOsDgw3v3DMUlaaD1Po4NEh6ZTbK74aoYmC52UZr9mVsA
FZmYrGeNHGprQmqn19UsEcauZrSnL5QFa9Yg8ytvmMOyfwyPo7K+vRGTiBeOeM1jzq4qmO5kOFiD
kFo1oePF1CBaVgh3JdpBY6rNjTCGCUo+a1PGfdO2d9KWtD+KDNhCVnjHLijLG2YEBtGJ5x+ppuNL
aA35Kq6KnvOv6QPebpciaMWiIADEbl19dFTyzgQN1LJl1ucssGo02nDO8AHUtyxLT7Y5covEcfs4
lcWvnG7rq9H1KOMADDqOlZxqOyrXNZo/vH9zuuZLcAz3NbWU8TBF373G7N7V3Rfno9/QxccXrzfV
huCSxZAiN08LXaPo8rF9BykKuRQlLXziDOnCfBnuxwKnm1u89nPO2LoYlv1keisaEJoWiyU3onXk
ImaYzyyMToAZ20c9JNam9KOngbIYxo2/HDVZF9QFW1Z4hQDMsNZJMLxXVe/jRRMnPOXh1nBM8wkh
/CE3w31FBMxKtVF4IInlq3X8eQuV6g1annoGIAyaNEOMLxt/MxYM8e8NnaFMAmITil009+JSpuQn
uHUNAc31vtDQ2dfSTYwlTJBH7n10uYDsqQ7UN5MoSg8aDa8p2QxZcewTujtV4YAYCZryCckEZxYt
wOmYx2FSBPJUllhnzVSdG0irbc2Z3ypoRrreU5ul9lNFMIRs8s8eEd1mapRc2OkkjtE9t2Sw/4SR
7J9gu7yBD5K7tpXmKop8CBsZPc7A6CCxDe8yIK1WwiWxk3aFIIZebOjunJpRv8pRDmd+i9PCTzhG
uyVNWT9NIIhV7nXKjPxKwM1rWCIK6QNhL1yACCOHMpeUs4cBANDSGlDPjPlmsofggbL1mzI02XBe
uFOs2uOYF94qJ/wC+KdkHGkM7ikScnyNgIQJV+4YmBcP/k8SMqBrJ/MgL9k5EfDuS1l7GXtq8Ssb
PThrVX3VIULkxMUf0Klw77RNfgFPdh/zSWtTTQPeSULHhpq1R8v0yQFKe/S8bD9XMFrKhMqKwegb
m6m8xPXwjM7nXKuhWoMjnpZJQ//Xas92k707c0dGGxdekADPjAMHPqHxVorZ3DDBrVZWaw3LMOze
2IMDJHzykDQVxtwEn2gHKLKjU05PbgRphYbbacZ6YWb+M21a4tW5HNixMeL043JyWmNZBH1+Dqo/
hWSOUcPpIXwhbdeIRYplocN+a7YYZ/JoSZ/YWCU2bR0DrniKFZjf0GnHaYx+J9bg9Y3YoLCLxAIW
WrIwW2gemVOuwt+jVrT56UvlTnbUGjFCnHjtQqTsqlZsoE6mIBFFsnPFyaC63zU18MzU9ugIOh+d
xH6L8ANcl3LoUI9y6ah63E32/O1RZoRDcnH6cJMJ+R3f1cQ5qstN6pL1UIb4BkbBSxIOazxEAWaY
OXQ3FD7TxWhsBAG9OjiNjbQ2iN4hmaDpn6bTPrFc6k8WkpUgvwQ74N4foLnyGwoct5iuUfbgDmo6
VbZ6JRxqQncac3QD90omwmcrg/ahqWaCZDpRLbWeL26VRc/aFuJB4ZAT41xA4msx8LIiP2SBOTz8
/ORUFaLhNH0gIhrrdiCnM98hHvQGkSrRD/5h9jNACiGJO7mn5rW+2KGWD6NvQOzE490rfNvWCOMF
P0H3z4PywLUQC8DmF2DZDfKk3LqdvqZOcIsV/jz7i+CmdqNNBxhoU4cne5gZtmrMQDYf5LEu3UUf
6PkebY7gPVQPpKCAQCGaicinIT4S3PYW8lkyDS9JxQ5f+E+POZcbCZTh3mVLZFscXPnGRwqjZ1aL
Gb36wivuMdZ98RjHsGtruMWIXHMIdVn8nOccRgUuk7wODxb9UnC0nLwTy0vXSJhGgMPFeIjUv3+i
kzBtc8Nl/Guoy9hr/1KUBc7nUZ9+fpVB6IjbasJwXRNS48nHPtOkEnEA9yqxt5nbXaq2Yxql/ZhF
tIwXxf2piiiY5jlDHyEdnt4ffv5FBKMaaj0yXGksVdpVl0rDfqYh7W7rNDGpf5GStJGZvIHuUsdk
eqNPgFIpitI3B7luOZfWqo58gRAAkDKJjgPfcsUJ/GVuQNHN0ozXeRDnV8srQLnDBaYvQNrO/SpM
wvgtpAkHXKUkGur+1PaGetsOSJrnHkH/aCT2C4CUap/H37NB2ZGm0n4T3J/b0nD1umYnuxKZeciq
EXGJq6DCfjdZ8NR14rMZnfBd2MWtyAycz0aIryFCz6t9Dyyh0x3T0V9jAqDn75JtYlGdal1womiP
ENze3BS6UGEVL+hA6F6O43TtixlzBIbVcx1Uzi42qS49lobEDfOjsPqV1TveaRgdONsV2ZUeiMxk
+jtQ+SwhgrxyHENllVifjA9J3POGHdgQiogm+RWaCfgAK5JLbkrA0ZX7PUjXX/R18dcqwYbRg0Gy
HHqoEyA8EIzg5LsoM2HiuCvmQ8G2gzJORdMR7iZ/xTq+EMFHurmDOSuV5WfzZjthtZ7wge3LIqLH
XYXWXScJ0hna8qXJoQwL19w45QTTaZ6peJP2YCZQecl2QZX1ZvOGH0aZft2ZS9IgaqmymGeROfXg
JUH50EqVXcrwPSyS7QiR62B23muXOAJCOg+WjDkQlle24X0+46awRmDAZYlCqeGIs0Bs6GrzGhf4
0cbScwnMzHOCO2nxmWb/kPmiPGkHiGLSjNvaFxCEw2m4AGhn8mL0tPcVksix7/ah1M/IuO0H+mDW
Pw8RvfGNXdvIojK9qgyXQ6B1/yN9rlEzecXGS+xfCXaShTvMKXDKvNggzae/Y3jmsfDlk+NwEalT
zM11DDTrZIIhqQaksZORODiBfWkpfHAc1ZJIJELKpHpI7LS4/jyQCRTwRTnmyhGWOnLoOZmk6m4b
z5OLUEDTQzzyHmoiwH6e/TxUo20+zIjNkQwZpxiT6GSN5jGM/AeW85T0NMiWYwNDquRvbNMJS0WF
KCUZ9PiggAaegSAvOP7laxLM+lXQmfVV3R8MswIhhiXBcEq9dEtHbKKYYb/dIJGSo3l2h7zZVk5x
zcbxEofVtKWvhHNioFNRd8rl5DTZx9goN6YxuVehqUMI+K3WfRG412pMAQ+P0l4XXlRfrCE0F5a9
LqcUIHUvb1NJ+lydtv/58PO7tEAiGMaWfcALStUwZY+psqKnLA1Q81GNd4N6ZMoLoaDs0HSFTbBi
EqI4kHrFraslTmBZtJdR5sMrfn8s30V5K+ZVLgjHkioJoW9YtO9ViHo1sUhZpNK8qQbTFbyF19js
9A4w22foo+IcvRHBkHAAR/iQuCk4eCrHdwew+pW6Nnmm83Ofvh2lWXtP3hTrfSJRaPodQCdDwdfs
WA6OP09n98OlOj7o1s+XurOii1L8HZ2YwpvfEHmdVrPe0tEPb+QGfOWRcB+GkOOStnqPeJQOpG0U
vHdjJg69AU1+Zrbyrn2caWWTyT0g7+E6ifgUukV6UF1/kH2t7pIh0z4rkhvOJn3oVVhjaLhHx6+i
CXCroMNR3gNOUuY/DKbuP2b3QBTUVkfJeOW57i0Lbn4YkQ+JmNWwiXfIDcxKtufshcYHjDqgvxIB
YB/JtgNWRB7xZ31/0PQMliTILBVq2iPXp75WAWdriw/2M0+is+GH/RuBJtN2aK1854ZZth5dqi8r
GbpD6DndIZckgUYlMlJV1PZFjfb7CH73lWlZe5xbZz/i6e7zdn4NaDA8DInz+PPMbPpor2rZ4FOk
6oD3FO0tJ1vJrA+YprvIFgZsQLNHk6JufYNaEDSgPXnpWfZWvUs6vz22tqxWpjPZ67Ay/ZlhpgP5
JimcO28Ku23J4U1l48PPKbiR3U3WJS8tDljlSg+lX4OidHKLq2hksSwRxsoq0G91GaATq8zxgZJB
P4o4/x2VhMmRCvHC6NPA+GaRphb2UE4yqCLEcbBKy3ZT2GyLgomh8r2XTJGoljjuc1WDsm/L5q9X
IRJhAxkx6JQmTR7vbLhwfOv+LZ22hVEnJ0oKGhdT9VUGmXti0G4s+rl5rusDrcSKzSN7YSxJZgoh
jk1qXTmVGusyjuj0jPmfKpmBnrgsjU0SbqcJ2IWwk+SxQDDY8L9f0hYfdhwSFKCbGqWy6b3WvY9B
bKgBAaftH7LbQXF1hToiZX7MKvsyp2F6kjW7skfkLjE1xt67iyhQa6dcPGLeBcrcTIxuRGQ+OhEi
7Mmqn/0gs1cjA/V139fZabRRssexowlAGCwm5PkC8RUczYRSXEXM+REwhGdssRjxdV7vzS5HElR1
x64sP+e2J9vCY1EaHeeNQXu/Hph4Asn+lIqlzJZwCkjoOVhJ9qlL2zrUtgE3cijeSTPbz17vnFo1
c8Oia0qlA/XDCL9yZk7a1+cSFOpSFUaKQTCdOfOgzsgdLI2OodHFwsuMYHtRiSHW6SogLHk2jKdU
YuAM6BzU433knw0ffSaRTQY54paRFPLSxXKOHokx27rD//M7gIdXJJV4Jtv+V+ka88Gu5Fv4Lk1j
r9j8gPk67qq9wwnKhOnCVFQk0oQHdFYs7D2WInYRYY4bp+fzh9D3p7DD+drfZLhKBwNyt9F/ORNk
7JL7c51bxaobsLHlYKplTUMuFyDWQpeAGDMfnk2Pwe6dGexywl9EzLKGCAeoBh0zkKmL3LYhNtQc
5Ir5BBszye8r6UBX57yw9onfjF2RA9ygzrfSYmd6GNRQhHTrKE9vbe3EO23M7joLJuTLGW6GQBfm
2k9rzrh+wukp6jEADN5FJjRtUcDGT7Y013cnDZN/RQzCBMigaPNrzDBk2XeDAOQhLwRQiDUxbX/T
tWwMfBMh74r2Ou0hoidyBzQxcjC1LC1mddyY0XgO8T+jppm4BFsOrI01/UKHDj4nZ76gKf+ynkaV
GyEWGcsbdZt6HuMcsO0jkuHwqQztDKJsxFio/gL3oPfohhghJbm5mp2I3qsXwpvEpWzFm7R/0jkA
XoZBNP7ZgvrQIN/EpFE0L2jRI9an94wK33psGiaraiCNuKnaq9srOlPJ5C2ysbmfF+SLTItXtEL2
0Qw8untF8OgJGJDMLutCMQ7WulxrwUCHuR34STtbGTjUDFpjsqqQaLTq1Oqo2IxhQAd9Mpeko4JT
Yv7qm0CuQrc298iaiJMuMPQS55CxJdpa2I+WwLjmuvkT0zESAxZmFZL28b+5Oo/lxpWm2z4RIuDN
lN5TFGW6NUH0aYOCBwqmCnj6u6DvH90JgtJRnJZIoKoyc++12+KUUmVtQL8SVFXVzsmp2p8FY/1d
2Ei4K/BcDM9CBIA2W8awl3Tynk+dOlhp/K9RlXmkmxzR3QrLoy8KvS3HajVU5bAnH/QcG+3OZeqK
ER35NU6edJ+iodmBafqvMaYfRY0tSCYgptI8YQI9mMcocs5548T0oii+50jWm0Bzo3p86vRNi+2Q
AFx0asTAZD9ApYE10NXThxpBWtQhgTpGFr+UbSEXgUzJWIBCqkzT3YTjJEJQtzNtVa0IvoWSOy7U
UAi2aSZ2gUPqtW815qHocJO2FQfiMr05bBKEl6U/5RCZu0J1sK8nkqT78l7ALOgyBBUmfa4m+4WZ
S1wY/8u16FAbxn4ybqa0kyfL/5tOnnvhrsXoHSFg7uDP9xmaps5jbihNZ2ex7G08mOe7MIU9FJfB
ezJ33UlW3gdqSUoUyt8y6/fxFDG+otvg0I4ZW+NnGGJeUGP1u+QZWo1ifvV67yn4i/2yeWN5v5a4
AIbSvvcirV8lK8HUvCQQqdcld8FOO0CxXJ2Xq9rk9q0HdWtlj9Y8F2QrjflzSD7TxiZDHKVNb7n/
GiD0p3IIkBOiJrSKRJBdh+W+nmnS+F25R9WCadk0Jb6DxTvCjGqPIrWtNJxYNHsEZvthSjlrpfUx
tbuPLsfN6bdBhmls3JGlhImG5qZXDcPaCwwLS2nUbzsb8T+4yoJeeTttpgm1qDbhQM7s7nZcxucx
UTcvbNK1ZC+spLgNrPg09+SSL04DMPD+SAhZogs/iymI6fwsiBawq35Enz3qWUcziDGZCPn9h5mh
aPsloToYTlNt/KR79OlUbssQapQ5uRz7wTzIPCoPsaZsqiDCZj2Ej7iY5Xa04W5V8y0Sg2DhaYDY
k1bp8Maaed4CbyeUFTbbzrHxtCVFP737EPNCpQ+1o4+EcIyEo5+JMb63oHzXJnOqfaaxencECVk+
Wr7EcL9qRiC1YZbLUatdkeWBfs9mP3DYYfkdgw/MHrh4+KzbkHRpWzDl5shqQT8+B051k2gZ0TFk
azdqw1NZk8Fb6W0zln8yKKt4xk/RNBwatJIASjLUkN2rMY94F/zs55SWr13ennzlApJwOOckFUfJ
kvvm6kXmb/KAieGL7o7fXkRSMIUp9lWrLihpmeXWBQklBdCSDycZ8fF62d95t1yTcRjpD5FvaiTk
RxRNss9ILCb1HvSLE53woWvAyrg8/JqIFtgYhnlJ2vImYnVUAW8w0TTI9Yrsy4/tpaMmX+fZQR1j
L3FWVnWhIQmChyY/5pOtaTJCnulvJpqUGLNmuE8oHW6+YeNlTnxsgewOTdauzBab5GznRE7nCh+c
4R0bphZs4N2A15CbvcOslA+ogakEERAjHaYdsvMKN+SQWBhn4NGcXuMrUSu0jmEZJEZXwCDT9J0n
aAlZKT7McFwYp+HOcpj56hpB2mTXPs1S19oOUWU8uuWiBygDyJHSU5RaXyWCL4TZbijQ77a7kpX2
HlmCVC4LQ3fVjbo6xtQhF6OWxl51BmnadHYwP2jvjNZ63vBrlfvAk82bjEISC0ow8EPlNm9W080v
FiMtB/Nc0reUnqblvXy/ciMfG0wzXb+/UtUU3DOPZTx0D5U93xDM+heRae7ErECo42vP2mUQNl5c
SDOJxT4llq/K9ENLkB4qJBnCUpI0YFP8JQzL2FvCxJkED/ZiD0uAhzcdigk5aCEiFzcWcVROoIin
cW33kRB6X8+jue80LrppouEZZnHDSDAFBc9ILYGWwPpoFm9NaJ/GmXzCrLSakx2TEuR15cUvvB1I
W0wuifOOpbJ/Mn9bz5wVyoBuxRi4+aYOcfTUGo+K0BNVgLDtu9SthpSRl4eJOEqS1BjMB6MXbmNF
OSQbmEcxNPUtEtj6hNoQeWF4b/LSe2E05uLxjMXeHUgLlJTcKHLziNuDNryvzpoi54x2beOSZQZq
pCFYSBfFfeqtD+VleheG8jU0KhgawaMMq2hPmc7Yl9P5fWob+tpkC6GeFuoxWzQPcjshIIg82Z+a
AD9fbmqM/D8AV/3oYYFkvlRkaiSfhCYjD67fKguaSQbL+7Vl/djUE5IiRpgkIM71hlgb1DL41bBh
Q+Yryo2wdHUN1MWNc2odeBTjgAJN0TJdtdKI791yUd1krN0UfVpr9MzeO5arYLE4tH1Y3ax++GuG
MdFUjm/cDVs80gLYQRZZ3SFVJgfFMVcf/nI6rASjI7RBJHDrZoj2IZqFM3qK7vwdij053aca8hxU
YMxQwKiffjadMjvIrgQnJyQQWo8i96NLyvRPMnzfIGmYDwN49l1X1+8TUvh10XLjZJPVHpyMrn4F
qx3JGzPxLj7TRMvCEzJVZ+91Lo4kssnOWYr+Nwm5batcfbUOC4rRxYQXYmD12iWbcPwZ9/6nX3bR
mzG6P5QdW9d0Sl8lxOIVZm8GY1Y9YGuMP9GkJPec9Ic3u7R3hS+dtYAIu6cUS+7hcqEMCze1Q1ZQ
1iB9wrtIkOjkqrckng8+N8/L91c8ypCYPJ+9RUBadpLh5iyX71ffF9VkN8h6JKJLdGe9iZOcfGyU
ysx+0YjZwwXjAgHpVj7Dgxiiu9VNM3lpiJIgApZvvYNvIEbvjT+CKiCy4k9gXFvbY1vSDVE72Gmt
qzORTxC3Py2yqRwt3Pdg0QFbBCrbsDSqbvb2RF0+RmQKjuHKz5p22SrsjE0w2cXDoiX9ViqkVsIv
miOqrPxNFsULOoCaMUf90sMEPcb1KG7wZVGrGd2Pwgumk6BbdprokYEtt8OtcGMQgo3iTYiK4dZE
1bS2UYghdcQymIThr0hV1Rv/EIiRInAhkc/erezbZ1NU5bbVHDw6X5rX0e3ju9lX6Ih3UzkjwvSS
hgpHxzcVZv1FFPNmlOC7g9l0VjxBzQbRdnoVAUlYDE8q4LfZucfM+KTD/Tj2tq1+NR4KmWRoz9UQ
cQLpw323iDV8dzZffDg9KIJjUCoLGcVS4h61pTh4ksVMUHE/TXQV9XgLSLFISmmepY8WxZhyaF0D
vD5EOGZ2DmMSKQoj/b9XAQqDo4bB2QFuO39f0FPps0ihsFSpggJQ25A+2vhh4aklC8gFAZB1j8rr
5CMfsq9M8oSQlppco3VJX+LcphJrDNNTCkIySdn2U87jw3wehQHyMbZxhw9D/5KEBAKFs3Fsy5LQ
Tk/5gGrtYhEAXaTZdVfLmH729NDOcrl8v/q+UH+Oy/yJt5C6+p2NtL7WEctOVG+rRCEhoGsJ8Es3
02pcbYcSwa8fZjBzGjNR5zD1LqpQvzkAtxfl5fpp9znLTDpufEqqHS6l/qNP+kcSYXzXqH2OXeXK
R5nhZNZZlC2EAbB0318nBjd53uH9b/K+wK8lsYJ6KLSWr4ZQfJAs1tTr4rPquhl7kJhvbk8b0ezZ
LYrle9//AQYxSQHWHAKucohUGUBCd7qdz3ZuPMa+VhdtjTdfWvLhOi5HKcvb5yxgj6qtf5tmMbyY
1kBCkCaaYrl4tTfsBhugtGFL59XygxifJz04PmqApK5FrTgiAWTK4FXmNYvoIRgsOWttO0jHVVVc
PamLq8Huscfe+5tmQH4VVEYA19GwhQEuTy+5k1WbjqM++64sHqhkC2KdNMjnwgkvzZSQWl6QFBOm
rXW0EHcS2aDNk0eYEoaJQL0u95wqEHQG0/17S0GITtwHaHfbcu5YWKOPkXIbliTJTr1ASI8Y9kZW
LXxQAgjiMvRP//tKddENKMXYK5NE+kiXHB2caKPRfq0Z18iHmQUlB6N1m/s4HSL3lRkNMNqRt6gT
Y3LNrVRcm3kmJLmZ2bPcKLx/X6xcOpvvy0D3e+2hoyXL0IyuSubN3oe+wFO/nL4cDNS642zpmYRM
GZR/NxLru1uAbiyb6IVJvwOW1/XfTYb0+P27msASTmFIKJ83Qb2hLzbTpXORBAp1G8Z2GdZU1L/T
cultAa4ge0ZAjjY2ncVuRdqM3TbdeeoJoKS4Jn9AExhLr9wjw4AoS/zVJOkoznpBf6fcZOwaNrNE
SrHEtDQoduoWUIIenpEe082cLOp99jRalW3JBF7TmoPwup5l0/zxlGQ4URenolfISUf1npBNxajM
vJqG72Idam0M2zUwoNQDZZyFs0meX7shPK/54TUiPQQ9Vh9nqK8N7G2431y+XzXk9A0gkYBj6dcW
S7NJ5xZQL3cJaXPUN5MR7TKq3x3azt+1MVibPJbtljuXoA4T95tVBGoFCCQ5dE5AyI/3I7Ci9s3C
UvY+x5+qI6IxEKfSaBCFgwYaxyB/p0UuD1PQ9IxiMVj2uDNWIsXenVG6biY7C6586sHVtn0KbGP6
HXQFEmUjy76ApjS1p54hiu00NbNXHxfV1LaQHoPmEDcC6ZwP8bafLecw9i3+hQrptx9kZPy0APDK
MlevPEU5gu82uYUTlu2KWe3RSJR6NVWfbWk43JAIGVfowrewYCCPQ656x0XKhKv2m32gm1+NG06I
scz5Iaics9h0ruag97nE3+WJVPBQP8bAn34GgbgWaYvj34x/gTi841qyPnUZmPBF6aUBECVpqVXP
dK5sRMgGyUl5KHZJJYPPeHq6mXxRST19NTTb1mqhs/mTfbNTlb7owbh5+cEwSvXTDAwqlKRSP0eb
iAbdfnTZ1DxNgfEtYwSU6bp8+z46BNRHVtOEeGDpCGpORjix8+mQFJKsmAF6XYrzUMvkNsWY/OcY
6hcnuHnfkiC2Gzu7oXYbg0M9GiaxtD4x5wbgGI2G6YB20d8HZP5uC/WnRda9rzkJ7kgzSfZIsn5Z
LBOrVGeMGMO8XktY4WhQvSelwqUpt3EqxAsdkwidqCs36eK8D2POYnaJVKvj083QzSkz7XbxFN6y
OWQSpOQJSTmyqNHac+ppXjk58l7M/WtvjuUvZDIRhqR+WzWx3pJix//SFPG6d1R1lh/C9a3POazf
+6GHnuCJmEGC0s82U/SUNNgD360DeuoAf4ogyk5OEQfLnJCWM5nDkZDWjYY4nF1JiBdqXal975cj
KVF85I/nlNnO1naAYkgliYhiMneiGrZpz2H7R+P8fwdx1C5YAGz1WoIO2jDvdQ8UAxwwcucR9ZP5
U9a0e0bLh+WZmvOGaWaGp0jWV3LiEH/pInwROroj9K33Q4JkpxvxZpbBjNq0Nj7CMiKtB9tbYtNP
bmenvxVy+Dv0Lg0ayFxsYP/7JBzSwXFV/VURjaaht4tTmAaSAIVRPv6/7/G4qqs7Go/S2yozhrjg
m+0Vj974OmF9hMOSP0xnzC5pDqdQZaQe53RjmPrT5e4yTxwS3gSQHD+sSfgnuotHGuotxw6OY8M4
QFtzNX3i3K53FjHvBylYRLOi+tS0j+vBUXeRuWuwcx2SwSZA9xVXBBpDvtCdgN7WBJ8EVJKI5PHs
oshNUSE21cnGDbpqIErdDK30r7yqbjB+spfa5rOahTWeBnw7IQ/7pfJ6gtsCIjtTpwaDuhzi3EF/
IlAKzl5IoBdJbMRJSuYbPQnyNPHLZZv7mfede+ZWLl/J1fnRQ5rZLxMx9sjRzQ7ktO+ZeqlzWy5m
7gJXUZDrcP9dhWUtQUqmDn5Zyq4ORUisapYGG4YlDT/FnzMzCC+BZr6kg5UdXKVtpr7ZrhyYhrsB
Qo+oH7DklQ5AVMTniWXpi4rSTYeoiS1LIeA1g20hSgD/viaBlOQgo6LH6/IcSxRebOSeTzD6zNh4
1+hgfgDOggzjoFGhXv4vlAnsp9nMTmXh+Byf/xhNZQHUJj0RrxFyIfqQNLHoKaVfWYVDMiZo0j74
w0KLo1FdlNVJNumCRaary09vyQ8neLeQcgviJl93gUVq5ZS+ZFL5TztuPjJTnA3aaKhjrlFbl3fU
BggGwJla1rZbZOUJHePBpyCIyDzEhXY1BFxGh14q0klmzG6/eGyDaK3Q0VWx/qNFAtG0za3XGpQU
57qKMoVZOyC/zdwF2zTkEcAwTVKgaI7m6ND7LMJ2OwRNtmPY3vKX+39zYev9FHrygWoYp2Dp919R
3pxHzIn/2Mx2djzsTaO62/KV1RNOUNQgq0136RT6W4cp/Q/LIQfbLZrfAJ44kNSZvWln298tUQEJ
+uW1MP5hae8PpiZfEDkDAmJJ6AYK4ksbivicFwyJwcvYhJBxenEuYRK5Cfz89pp2Q/rLN1N/NfUl
ZOop6pAy8VeYdDc49+TGgUp+zY5wTlPmbhMjALKHV6KcxReiDlj8WO8N45+II3Mbt4p4UUqPI4wb
vGtUaBuHMOFnjH7y0SJR4aadn4VlBid/iepI+xAENaLgY8v4ApZsy4S58PXe5NbcDIsECjF/e8K3
hu8aciOBVtYyi5HBmV43ImjbmWlgGO9JzwwPLqTLmQxkOKbadEcMFOCl0Y//jLVnHozGj24U1M3a
Rwa11bI3L16WUqyTzleXusF73nYv/Zwl59rTfxnzEXQiKCQ7Ub77ANgsf9qk2swPQ+ewOXoleRAJ
RIWhGy4BicwTDUdC8UbC5tkbcbrkJzf3H9lcv7Ycls9UAsCKJ6QzRjX/LUuzfiX96tLE46LZa7c0
nn8xbZVrk4lJMGXv4NV2hAlHmyBX5jopjGhlpFa9LGDZWot6bY7Bf0Xi+5u2LC5hgaZhbqd81zQy
4lljaxZyOBY+ez4ty7Uuo70aTTTfs3yP2/gpbKlontrQfZoGybO6GY0kWjHGYi2Fv2ubOqNX5X8N
M1Z3mdT2KZ58f+cbBtRUvYmT6DKkybBXhM777djhUmIsPjnjppTBCzLBFyhvzk5OMFErh4SG1GK+
3rWc3XLVVmtrnH9kOTMeOldvRuLogyU7tbUj9QxGBHMi/I9QvXWJggN0Z3JrLVQrmH3uGGxJydTD
+OF4SbyyRqXOIz8FQUdBYeBzW5lm5n/l/fhHui33lk/nCk33fxVhKzmKxl3SdtEaB+o64nBdGuS4
4cNrDhyMcDZ22ZYOI827XF0sgWy1aUXPzqt2RZeGB8jQgQm/LqtRbaqhOHUxckJz4CkGiClf5b/K
T59ZB7XKLpru0qur0xhYzSYL4DVN4K9mTvaz+UO2Rf1TDQMxKmHan8Z8bN7HIEYf6e5QZKkPVDMv
tu2yNYBUuQFMgsw/lPEeWl32SDi6ru3pdbBb++RD26EBjkgbsTazjjk9prKYGDKakJh8Qj/pWUGD
HadrCHI7xw32tECeoDIwXybs7o4rkjOduImMFcP9pHilF44T7GBP2v2UgXiOo59jxJE9tgsz3Pae
tzdS3/vMtFCs9mFA07fyPxlm95vJb26zhh7o52VzH6j0HMwbu2mkPkt18VvRvXote9XjKuGdnRzr
1RyNxVg/F9fZZf4u6z/EYcd3QAAMbDG3qlmkmzi6olNIyf1cRIEqYhLTww4Y6Dqu/ZDmG+eDjcIV
Paap3LjJ4B6RHj7BlWH6FMMzoUeyBVeC0LXoUGOE0CKC+W5ol67gpBCP9tmzCEOGFXO4tEHsgChk
ZAO9WXlHXdcZgg2WT2SBnLLkthrRiZpT9HOe9FvH9nIbO8O5pIHapznLFs6yY4sU7hQJ+yMdghYb
RwqyQY/RKTF3ISLMgwqI3+gQuqFtwd2alfpTT1+eVf+naoWBB2rzUHYBv0wwU4cRfVfNzR83QCQT
ukTProkofTDB8S7mQMhPqVAa86Zc/EVz6RT1uemz6ILOnxUBMhkB1nl70zMhNb0ktMR1zXsl54KV
+VcWsM+Jnue/jtIVKcjBiqltcxXzNUldfXEsMV1Cf3C2CiXJCu5HfxZzCh5itmlwT/YJI2uIfrGm
HZwnhFiV45bDT3VybelftCH8C7uXhVbOmDlntQfmOdO+96hoqW3O3xd2SV7BGg/QXp2LHsQc6kTm
gH+soopuOebRrTXg5ivN1rlYBTXiYJfh1uk9AzFqaZzN4ZGZJlHNdVudsZ/FhLmizhBbDSD55FlL
DkaU/WYrDs/TOIVnNEXS9tXRcHZ+4nqnHg7xyQbCCUy6otG+/G5OgirHL5dSj854ZRXevsfDdPSt
8aPk+Pkog0i9sBLBfZAP262MYxeKf5lvj/dgZt3OW70ba3zZpbXxVSEv6dS5/7tU1Bq0LGWzkqpL
z0PVfwm0eDvhZBnNsuC3MF3GXWoInDVZu/BBl7I5VRO6hybv6KALb4MEEAE6PXCmgIg+nOpPT1ai
NUzJH92WxwLZMN3H7DNg8CjCaD9UoOzjBui7aYB5GTMUE5zLmADZzG8BT8edl6waTbO1jv0XNQZH
YDSEcrqwvmric0n98sJ9Y1rv6CcCaPn9cGo5g6/sT9FYaM8H4zzm1XxJnABxNdXzOsj/4h/BqzBN
R7fsiPdoAgWW3V3ShkB+9mEJZBEBnGjQKhA4tx5DeAZd+7DGEWFLTkEzDwhSc1Z+BiDOW5bPaiW9
NIRL/phxDKz1WF8jLLt0ygb7FJVZSUo5GZx5AVfPAroWVI04W5SKtyxca5ccrt7D0JVWqX0NyozI
p/bOUGAHG4BCCjo0SwOPTOdm6a39PQx8dKQ939J6HPaTrq193WQwgWaciSUhw3H9pg3U8aYV5FsF
eySqkTjzqLjbIEM0RFkpaCJrlLp4NXwXRH3vO/GedjyZFWk/3fEowssXYbHIIPZMJOMb9cJ07K3u
4Tes2qIDReN7nYc/evg1WaCbxrz53fsw/uwFC2V1Mr99vwL1/QX2bjyk8uAXsXuuLaJAcCJciEN1
YABi/s5MXFcFa1rA24q2z0pXXtB1m5xDhEuf6NTbeJMc4V58pMFue89nAw5HFn7yd26bJAtO3DQf
ykzQemjEsim142m0TYhau0LX32aG/lzFxTHvOsQi0cRRBWe2JMP8gOntkgOXQlBBWzz1Ue+X3fTD
To1Pr8izYzJY2CRHCDoTMEOt7HLfF+2/iDnqSk89YbDSXjcUISOVAuD1AYGoF96rZHwmBhhvhWZz
H1rVHof1a+4xYF6kcFk4HAGPeFuNchBSIOksPPWY2ukE13w6K3b3x2DH1S1uN65bW7uwnS4gz2Ki
GvDOc8RfukPbIfxjVBFgS2Fku6ww9lWNHTk1OvMgtpmSR8BQE/dCHGOAkqtbhLzy2KcMFFr7N4iu
fM0ADkm4i+RdMUMH86LJh0Ch7olu7zRLL7vq5co16X0Y2n7pp4TSpnMMbOrho0jdDVgIpO5mia+v
iNCBpPObV1np0Wm6n2JIXh1P/Bmyztz4sd/gGx4FSd4+htp1R6TtiDydtjO1tN88EExwRoAyyWTR
qEiHk3j5yYI7WI20HgnHtcQ+AuDYWX0BPp9M9K1t5QSCml1DlxGabub/sgxasnCkcuYDq6XUZlYr
X2plajiwtDCmb/L7eRj0eCdAGfm/4fVbg5n9bAz2Pae7rkArV1RXmT067Ao2uuHRRgSDKHiavIEH
aUju5IZ5xDKDbOvTT2nH7q4KfoIrLOb+ZCuB5JNu9Qux4MU5T8PHVEGsjSRRtrPRXWBrMKHFLI3S
j3ktjYEYLOLTVp9WIfo7wPyt4s49hUVJtIPvnGq5HERc5zyaPGUjY9gtaX4CuLrPmXuadkVaZk8j
xVNnZj/TviLDfczGdSzBroM9m75o2u7agICegcnSpYodXI8uQ3M/rnENHkYSEp8oTJiKBsYbdgVY
OPCdd63b/u4iYl9yhjjshJSNg/qT+3OxH2yyuANCD/ZZI14so3uZJFLBPu1ozYzIZpAlJ5vIwB1r
WwF9qu82cpUtgqVJoM5Z9rm593OXLYFvNjpEflHd8QIxjSXtaGM11jKNW8SdLh31we23riRJ001a
ur15qGnjufaqSZzoRo4wrLIqqaESiP/iUWNPqBGHTBwjENMTjGKRJAMjItsWMhiPQZQ8YgNpVuaU
bzVCBVz8/c92KImBs3ts0MslNBh3Z5CGkGh6pK0gjvF8MDo6kehCao57YVWRWp3br11p0vUxfzDe
K7Z9lBytEtp/HcXNprJbDg0M+Td+5DP2Aov3qAi52qiCOLypM461K5o3/GQ7PuLwwnu3lopnnCyh
AXTKJ27GguyXyHqxAwvyhixpBExoYycrHk+W20Vnp4mexOkxthrbY2qwd8TGNBwzD9gJTZJbj1uZ
JD0IQLbdnAKIsm+qHB9pTpC0ocKRGrX8Ci17wEmIAdpDIodEl7FaMet15w7MUyyT4yQAxS0Ni39D
nftnnN3dk1/yUuXMSSy4nRv/2TseSxHgt2zB9ZFpYfRxdDIN/QOh6x42GYZ3kB5eB2Qss7phB2HT
vsdZbt9xZf1z6JQwB8ciGeNNtHv+JiyYoLlT56Fdv6eXSl5OTKohsIv8bkRyXCcNqky7B5IFChut
YuesOrM3Xzx682RQmFSA4XhC0uzWA1Ef41hv7Vnmx44ePYFVOFez7AhT5rduAIEgacPRMrLPi9QY
NkMIB7GrO73V7KfrxGdZaazPKv50YgLjm3hOrp1PKjK8RJfY7vHQu0m9r7EW1A2hDXJqhs1oDPIi
DGAXbdFFGxeD+QlW+0E3TM5VqQHzSRAXVdUdbdN8m6nXyYlRI5kZHLgm1UM0xTnOKs3P5wWKj4zg
jj4eLOBgjkVvSdrnWFXbfhzWYhrTd2GkT+2AfeEIEoPRQopdNjI+cObpiSRx7J1yOcFZyz6ceutx
cSCYKENPrlXd6JcWWK70C3T18r6olnb83bSwOiZ6DGzDje5K61QTqnkKyRDdNUL80KPDjjTnuL9Z
B3UYsmqZELpDd90rAOB1gaGqjHomyq5NZHy/lkwgdzEizKvpJegyfVQM1PSkombueZjO8ThNB97k
66zEG4f1V4aHb27BsX7QIQtc5O48w2jXQSQElXdrrk2DOBuIhgTRc7hBeZd3MeG72BsCVKW1959H
GTaZA2EM0dNKMk3fFjlD7Bkl2/ngbz1HUY2X9vv3Wbgo+b1D3dcLopPT6RjTL2jbdtP2UKyWjjjq
u/xDY98r6J6v/RGM+GwezJrCt40ReXv0sYfaKRCWOp+/0SU3t6IU9QkXyGlQkj9T+aeam5ioCG+7
/B7Q1P4G7QTKc7QvlaphuYGiLdJQsBcfuwSWuWKgSIEEKozA+k08z/P7mCM9Qb2H1dUf/F1ahlgv
rWQ+JW7IiAHfU+CqDcWTeAlV/xQV+/vUmh91GS1H4Ny/Nc7bPHGcdVsYT0kaFDwWyefEDrJYgt2T
dPUR85p3wIZEcYoFCkTx/DRyjm7JiBpLCSZF9Euclcvb/uYo8qZY00/CZZmFUtUDFIJgU7BcbpG2
TEegg+cg8K27zAyy5tLiwGN6hVDQfrW+XSMNX5g64fQbtqa/65HbYZTpn6E1iGMfTcEVS8+2qwZ5
LFxDsLtqe5+aZLrqJghW9GJpZvCG9EkRnkUZjIchaemah3CODPekIBvtrXZAO2gk/w3NT2kMf5vZ
zd/c2tt7ow19OqrPFHfi0EE+WME/ms9tkeLjoS3/YtJhnugUnHs3jcglmbeiKJ2vgDwnTpi1FAKZ
KxqnsgkPRdFC+KtZmnvoVRwu/TcTjxDj//ADlWmE1BZfodecJISCrwq7Wlqnp9ZW9d9UjJcIFjeg
pvGlx8J5Z7H9z5udW1Z63s0YYEt1Odh0H5+8NbAOG137bzbc7jb2xRuEQHfyvNeBpjY8f4yysCM3
31WiQnRhzGl49cq/nqqD994o8OFVGkqPy1ojB7+85g1nMNoBw6eEjEjPSZz8ApqhMl9qHVhYRuPm
kthhvQN4UVOD1OCDAnRPJFLN710lURIBQIJU0EI2QVuNgdTbGaEu3rw62VG6v4eTwQnAzhPOea1x
Z+h1DrLsNz3F8dGH/NCQcEphu1ER49VQiL/MxD4ChBHvDBatg5cxv67mGt9vlnSHZtD9a0GrPB/Z
UujbDq8FYq2dYk5psX9UdWtSjNAuGF3Vb4HVU2fSCDjNZU5ygOgnmjQVkXVkcnen70vSeXTcvl/W
6MlOoXSbHYlDT6uvZnudYKRA7VzSxkSHa3SLBrb1x+b0/XXN2PSAHWbnEKOAttZMtmNNRf79b3bB
BFdj+denGBF8R9DE4klFtIFg/PsVviLUod9fK6/PTVyD/Kf/fVc2hA+6CVL+zE4MRG1cvFjEB42p
XIP8P4mO1hJ779ENe/8kxYjNMNFk5iG1PtlJgPqiU5L7bvn6+1UjbXffecyMW61OtLv06fvV9wVo
Z0a8gWvhGgqIUtSQ6OiAHltpxh+R0Ve3FAnCyp0679PFib9LE6QITi5C3JPI8KEmE2YHLPzqlnH5
SV/Uw5j9KSqVXI2gWbbtNPi0RxcPc59uJFqtfVDK8NOvgZjErXMnjyu5tBoqTEYiSIh19f+xdybL
rSPbFf0VR83xAj0SgzchAPZUQ7XUBKHmXiDR993Xe0EeODxxhOeuqEFJda9EEkDmyXP2XvstFYwX
6sb+LOIqIRRl0d5US2fUYkq6JOuXtSn+OnT+7ms55M9ELRBE+Tlh2XmzaEyeMcCzWK5f5rTXtoSX
NKwjjv5GT4d4n2Q6tNOYn4w4bF+T5PW3J5kNpg68GZvNb8eyWSIXO1GkbcpqIjdv/QDCxPgrejqQ
gH2Ts+FQQLfDnzmy5Bv7mXa3kOC8yfANNb0xPJiJSUHS0b6M6zx5s8DfBLW0yj3lmI3fDN48Yx+a
167RrQc2IDV47V6T8fn3l8kUm/riYIz5/dLAoER+4aju8AxItRreaEn/6Fk53Q+ZWr5UKzVrbZgq
E7wkgGRuAP6MOHmbE0rKhA3/iEH+QpHrBxwGybvZRMDuUKiNdSkfKB2/3H4IL63CWbKZoeAOApmp
tZo8TQv+jWPn8r6sG/HskFXqrN/XaQKM1sRQik6Bbxph/r4YE6a5mLy63y8lrUx1MV7jtquDAocN
yHve0VApzjuGHAghXWIdmU+a7xkzHr4rWx2RzxDtWgd3xdiQizaM2YEmVHyHqRDvMNKsG2f/I5EL
EBRjeeuEBqRDtWcv6kBJTDjOSabsTni51Kee/I27voZOZSedeE8XDq6aYgiAJLZ4x/tftKb6Zsf5
eJKjo1NjlO67gk7BqwtpnC3Qhh4yAp3Sp9ynskLjlgniVntSL53R2k+EhAS0OFyP8zjrTl+Rl+da
h3qBzRQ5dvWgm9mnvppjR+Fw0mnkhxhIB0fuHX1It6Dxosv3XOp7TJIPVE1zgG6Gqx4P8iZpiXt9
TjPcnGhxRt0JGFzmCWyy0GHsexSnABQa/BXuXOxpNNBc6eAllMOfVklasn6W5bjAt0E8Fdp3NK8x
tY31MRwK473OBW2ihIlJYlj6u1aL766c8TTzGq+J3V6jflReoGL5fZZQ7Wm0RnU9Q0xgpC7wAqly
oEaUzJg64I55ahmo3jWuwsA2VEEiobFKZ1jPafD7WUeL2foL7h9co3z0eeg3XZVd27G4p5ZuzqJT
XZq4lvkcqp3fME2EzOTah9rmwXWQGjukP9ywSbTeLKcV++rSgq2jqygmBp7W+jzV2XiHZaW4Yhl6
wYow3+KFx6FGIYg8bUCcqnTKO7uZ1y6YizIJcoiVgNH/+v26Jg9X06f2rJZR/hpO5n99P9Zjddcs
4DsNFoU0bev3RcrfWY8D8+MVCVN+tpSy9X7fmdZQsidmFZ8103BeaWsjLkLOnU/xW6VcpUpGtsI6
vjfKpruNaAztpnaOws1pt5nuU+ekOGTn0aVDG9o3XW1Bic88m1Ktq2uoitff73e6YlJVaMRLGE3x
luMIi9AC3lR18Yih0YjGrfogWuY1Np3c1Ygh3nbI+4O0quilp299srKJCKH1LzEMYJzYVvZpaNNL
YgzFVQ/DiwNf34tqSz3pA8efUUQkSbIg3kqc4IpBxqoevrS5Ze4V2qH4z+LlZpTpA89IgdDIAlpS
GVc5Dz8Lp22dsnsmx/xuiENSOwQH9n65zi1wJuYCRMDMY/WOYLkHMIkCjfXH8JS+phthNy/tWwPx
/z1D4YHWnsZxTYIFDWdyWfBdQG1W+11j9E9lxhjZoTXP6GourwWMUfUuTpYnzUahb0PE9Au17o7C
ZrnSiFNSIjBvRtI/ph0LvYj1x7Rh0R6m9gfiMAEo9MyMlmuntHSkp6JQ2Yl70vgKzgcSlyQr+Fat
URC0Q3il0dIBywO5068Xb1jHxv3itne2jOxHXGJk6KTxTl33UqPiHjfMVZ0DiYNdT9wS5S+hQ9l7
zoZ/6FWtCH6/rcb9Q5HV/ROoEwEbp4DnX37SZJW3cM4qz5iYLUbJ4LxkvDy9WuKbG1sBNBY3iMSE
I2pw6RhFezPrYcQz0GHZcJZD0s+ar0HlekfxjZNj/ex1HXGGttqgarbNyeRgXkYmkJpIeZ/o7u3D
blYC+Ckh/vr+PU5o9C29PT3ERvyz5N09jWyG1YhaYK0BicDmB7ulSiUgg17fuiq0LigCpE4p5a2O
sIgvKQPA3JzKm6LMT7lm1dduHOMjwcy4j1N7j9KY4kTnrotBRxmi2auKVtxGC8uNcoZvQzu+rk2M
R+VT3cKJm0t7H2sxdvPWXW5zH96HRkpuTt8Ml5oZvOfWw3KjfQHdcCgQX2JfeSKa7OH3z5djd6dI
QmNYzMhUogFb45Nm/XsfN7S6NTgI+MuyOVWDSS/oPwhVfccGXnshQ61BaifdMcS+LLh/XVccrOmY
G7SApMGTTEz04hvTCBnTMj4LLGNAgNcxJk+OEmMZ7svXenwdHHAGJfPRI8I5MhdLq7u5PWpOSiyQ
NJ9VZCEbUDNztfM8t0PO+Six56CBb0CLUL8ppHjubMgfv39yHqynKKuhUIvnfFC/kgJwy4w2vZTN
sJ2U9MRpADGAnH/mJPYXx07Pw8Csm8AWT4uzU6mHCP7H8s2w8mkbJ20XSCIjNjbtMMo1iJWDUd/E
vNBOSExnDyKBCF7UClGmPTFH50luu+TUWGwNZuL1jOz9CdolY117P83KQFTtylHUeOcJ1gzJ45zV
XbNHTmYEFZQzOkqU4Q65TwwcOC67bYktC/GPJ+GiepRSxaZqMF4oQmAVYxvvcBP2Ax+uKF1xAsVq
PNvGcvx9opwUP5YQ4Vc1uGhoSTzPifQ9KC0ZwroWaGincT7cLdaE0XERDTjs8NmScLdkLDy2EUnX
23BOMq1fqqLtriJbx7Uap3R10rRb6FaPSVRwj7kO4fGoZldE1sjheK+19qvdo0VkCE/FkmE8aJqD
SXWLriGy9xmvaFynB4TxDoGcnes8m17RjOgY6TRw6pNtMDbTRPZpeopMhwkwHIipwwBNr1p0ZFzB
/H3lWd+ha3vD1vkGsmJBf4UIyy2W9i4Es7LpeiqfvFkjspn2F6rReJI07ACWcLJOe17CUiH7Q/lL
iQeZSNRsk4Ku+2gBE8X9Brqibl8M0t9aEalPnVnybKoMEPo0JMd7Qt0VGc1uVtV0l9RqGyDMYQfu
6h0n6JHpoKoe8hloa0tlzFEbK745JoBw0vCDg9wdVjryOexpxpRR3ZmplRNhjHh3/YxFK7Nbk0nS
9YYt3vfsiOjnYnaYOniqj8mCEdlJUUZYwqcBib8LYDUsQLK3QG3zi85Njj80JDC2RlpMWuGL1imU
3opFmBa68lT05mWsoBHiwE5B9XKYNXrrxeGah2srw22nt2oMyyA0Et4H6PK32IGFzaVKqX33sdmk
GzkOb2DE0TUXEOAi/Io8sOuQpVRSwnF1QBItqxHZp4mc7uOFx8AkpoKmW6GwpbIs6sxxP0yLtL1p
NW3PLJ6LTbR9O0NBaLUXBvTGNmqhgdI9sm9CAachnMdkUJIHxGTFJbapyBO1cD86TXuN0rQglYKT
i8oyHkBKyNfFeN8Z9cASQMJvYVfvjaa27GRGdtG5PkqC6DBe6I1ZPaUSBmCyQRQzJhCd8DC8wp+i
zf9ancLBRM+afZYMDX5hFYODmRKy3JcAClXqQrrAd1zrM4MjeKPWghnqzuV8iPhBkJ4Td2K7KAWO
YuC6dwTy/M2BKR+Vzn6O8Cs/VnzIGycsLrXGWuSMrXESdWmeYL4TzJcMxxrM8YebiyRo1FkeNZm2
B7aoguhx7vsqrjcyn+qHfLBFMFsXmjDDHjRV87T6/Fm67TGu7vSBsKgZANW+MfOaWl63fRjsJwwQ
7VZNnvMCoasdnyrXgddkfdADmWFw8Fui/i4MAdOG9Mp34SLJBHrtsnHg1mwwyZalfilXk5nD37ho
IzvAGCnfLqm1WaHPO+6/eUMxpnpVnMhA5QegzX+CtUd4dy7Ps4HxjngU8pHYPNsYHEdYFQFVYLPp
RT8cErP/y8h1hPPh2AAKWqa+5d6livdGMA+buCf2ow411iz1my3CUyzGaFmLkriP94tKbesyPthU
Qx7TM88+cYx29+gN4RgP6vMqSJNrLdEj1uuWDOMY58s1e/Rj6VWvcJj/5zZbwjwA9Zri9lipLouz
TvcJNpJS0uc0Gw5i/cACBVrUJjfkSHOKz8FVfhKO6lum9uAsesSUU+F6TV0A01BE+gmgas9oGzI2
EGDQb0VKvdBne3aRo0YiEtizEGK/cgWzPdw1ou03CqcDsJqoEOblatetdqmHSEdZxn+NZgg6yx+w
JeOohnazKLgwjUJaTNfZ5hmbM4mxi/2gTaGvIVmi86fgxo/t/CZilDBYSsu9Iru3NtNdUtt5QZJJ
cmm2B1PR2mdybTpfKt0jRX+7HWm64amBEdujwm3l+En65SqLOCppZMACm/+UoT8zVb5pIYBdmjUx
UwYiTvh93LbYIDgZ19rICpaUvpLRJNaYmV5q/IqYiZFpVqCvLkU8FjvDGooABC3yNQp1hYHLDn8j
kuIxvf6+Oxet4LpAGsUwnpR0An5pM6MhLbeDblyjX8m0a+WmsDYr4uN+l1rad8CAG48MquEkhoKb
WtBY+P0VOKEeO8PwhKJ0D+ky2w9zpX43dlLeDII3aCxthGskhykbCaCgLC3xX3PIUygq14O5Djh7
83vu/u8jYoo67KQmS+hRpuR1dYCbIgM3ofjvy3b0HRh0t6lOWXJEZd01zUoGjlCqrbeVqiGQHHMq
bFUbs92kV9HNipQTzK/liXxNWnVFWOwKiVX6t7CCeL7PFSTmvWWh/tCgw8RA4yJx5LkOL1b2MBd4
2acp1EiY81UlP9GpcwJ3sM9U+airCQrFEKftza4od1XjnDuWz9Mk+IKXdRj6b1kw5WDV7DdRbHKP
GsQfdggnYb/3CERK59dZiqYlU3lTXU8iFJiRsuf7ikPeOQewnlHFMSpmbgiNdk8ZI3sN45p4xOQv
lD7m4RV9CCXSrsswmvgs/oQ0H/bkEm3nueu8Todt3ZOJYaUMtSK3AbI10CBmX5JN6GG9l17foIR1
w/Jv2nNwpEmxmREo7eJYKXYM1XAxR6PXQCkUqyyroCUwdHxUgyvQaRp8SYuLK444GNp2HphTtsAp
DBaxJkQW6c1OJaYjxnKbjuwxqjb7sR6dyAOOdcNRrhxDRDxN/rQkLfcfQy06WXxkSoU+yLJZ87qJ
H5RQ1Dmx0+4bJWtQbtEOIaa1DFJF67aSD3kPSCHRZh4CXG7AQBqk86pjM+piu7XxRvmAcnkNGQof
dikDGfQizg1gFoYhJUE/TsExaykPRTfvyk6yCiQC0lp4nSrTn3rQN302uid2gxd419hrtJlitiAp
xpIcSUEtBRFdqpsBhqyoWaz1bEbBAWbaA+XjC4sU8XQKkjqqtpUyYVOx35FxXKey8NUU6oalj6kf
H6LURgjCAHxJY0ZKen9Z1kmQmpN0G4mqQjDcecmH6EJwKIVZrEdZpLE6qqhknZghyYupM7yMGJ/N
x4C+EQegzrw1rl5wt4zGQOtcHEfX+hxAzlG8OnuG/svoPJnRgsJgnYKVRrkaTMmyr9r9lCcP5Es/
4sZ7pfD2VbDBVld+mCY25jIKL8OcHpr+QmcpqAlGERocSjPjbDOl31ghIXzICGJGvhN9p2xrPdFo
3OGPz3lyVfCgLnLMjZ5leETrh7D5Iq2g2PXqREvSMo6i7IiQTfPAmKx528YMJ1zO02OIUJNkHFeF
TWzVzXbMsMsN3bco0B4Wk/GJFvxnYvetjASdEnZIpigPRXICy18e4qR7M5Di77iE8DDZr9Ezk9aV
1yclWQZ0XS6imI5GXGt307HmmM2DAQVYy+f5XBTTQWp8WlY4God4omudYJeD4KkaPgI1cs50ynXe
w7SpOiewRH8q4dwuhtZckkKi5VcwJWhZtjWz4ZprjJvIH/MqKYE808bcVKMbDEa8viw1yOoBKeEC
sQpOi1W7a//CeZ/M7Mtc7DPGZlpyyjsVZD+UOjLe+ZOFst10aJx8iApkYTr9u4m0EelUFACcW7iZ
S8l2aXjOSLNQxY7DvKckPGvZ6a250501jBqQD0cmugOinfxoJGu4tEn6Vltc0qhryftaqnDb6Pll
IMvoaMDzZLlEzMz6igadV29XFRLR9SJH6MQbDhO9baMGt5fDRB4gQWmPEeu8MiV/cwtYPkrII8Lj
V0NqIU05RjERu3p/wzfQePX8NUoFIHfacouSKZBa5P920d9OFnS6Y7K8gSdR4on4OQ8jxJ2oYbZ2
SdQqyvAZcdbyWMn0eRyL7QAaeme2tI8HA1kYjUHFUzulpvjdAY59qtxJbk0arH7ZYQVbKOOSSzRo
NNjwbE52diS1HNuc6M6cxcCMCpW2HsIzX3ZQnsLaYQ3VkcGHuBbdWagMgy1Y7yX7lkW7WFOGB4ce
wa6t6z+NozReSrpuQJxSV6lIRhvmFglV7GK7iHa7CwARn6AuBgp2sSls85uArmaTNH+YaYJz0kAh
ial+dUNrRwq9RwX6LNTis3UINzGNL5BmvXq2KQhqAz2kOVlbS1WpWuEW+mpLdlkXH/QGfbysvh20
J4hLcaWGMxaHUDm4tfpYusBDIgbsJhWnkxsvDRgZhuCnSszPKQ4Bi7uIO5g9ZciBCCdt7jI4IqUb
5CroQnN+BeQmsuS9sqgMtVED0yYR4ovuMx/bktNqUSFzMP9YSgz51NpUmqpsdboIHhj+U20sh2iJ
A8kPp4GKiouNvfIgMYrlJ4usp2yaf3BPNpusYGKF1hqbKfx6WvvfBvlSm33lCEpTCATMKu27HvCm
IF6aDxFzSQ1tiABtmsz0Rel8UQyQmMfiQebtuDAXXL5mw7plbv+Zgrwzw+iPMpBgbWjoj6XBWxle
rAmvBDoOwwdvjMV5+TBsln1zHW7Cn2DmU+5Mhu1n13YIAUIs2yltBWC/jAI1+kItUgMYwFELd8vc
WH38AdSNzSzR1hztB5Ive4ytS+7TDWm3xijgC7zSfvKk6VZognGcarHLbVi3O1Xvk91i58dKt6Go
Oe6VpAgvJyrQ66EvWVpj+fMS3kfW2nMV7lXNaT8LJu/skqNRex0SmhwaI9b1wV7JTFuyC4/xIL6Z
MN1XomgvtOzmQ5ZrJx46JPM04a3qhz8Bdw4GfaxvlxYbVCUSCOZUmKx0X1OpT/sWfN2g2/1G8lRy
sFXCc5wGIkLwPoso980UHJMQtAzKUTknGYanHBEx05aC3FafTwgPmkKCHEaaXBHz3rBJJkigGHdR
8Z2mRuY/xoLYxd8A2//P+X2eqz///ue7RBfezNc/kSwLonqLDq3w4eff/zC0+N+Sfp+ycvhM/2fU
7+9f+a+wX13/l2VbNom3Onc72jTnn/8Y/7QdP9f+lzCd1cKKcoaDgUlAMGfZLv73P6b7L1s1mIGa
mqnauvXPf7T4Ptb/4fzL0QUeL9PSDVe3HPF/Sfo1TI3fXjEGispifWuOqps2zmENfiNQS41W9/9M
+sVJw+m8qQZ0z4CYGpJADlFYMyVL0NNo6nNSJkjdU3081hVaSSZ1d7m95tQ72Hs6MAXaSM9M8BAu
JdwgOzOfJSLW89gP781cy6C0ETLR7BX7HuMWsK+2u2vJkYA6hKRZQaeuIhz3QZyX99hHM/q9mhss
vySBxQDD38ln3C5QEmtXp3+TISKapAAgyzIYV0N52DpgpvBVj+cs4xU083iylGHgObdXYAcJIgU6
4c04Kfx9uzc3nT6re+zqT45KAHBNkpBJoUA/F1r77IsejcPs/unyyVq77CmAxWtGqvxmaqh7pUhP
8wKQUI1e07B4NLPkNWolPyQzQ49UEE7xQItT/G3LpAlQRxQ3TKypO1IycDpAmiV4FEQ8YXaRVX2O
IgvPTTRjyJgnDreK9mTRnoR5eouS/idT57+RUX73BsCWtALyHu+LMkEMUl4Ai177nCCCeDrVbvni
DPgQsd+8cmh+qVrn4Dr9N76O9UyjbbOsswIErhF0j+2gzg/4lbONDLGxJdN7KCH3ZBSiuLpJu6m/
p05c1zkT0PemRs0op5Xexslgg2QzCDWdvvy8tWNmdUV6FWZ/r5vzC8mg27F67RSoDH0WAsIonxtE
O1PkQLa0KfNr1qoSUY+zHtspw3Rg+MpHGi72fsirJ0rAo0RqsIEdW3hLxXYIL/NSKwrE5fgpjTN3
286TXAWBa4QRUD2BQp26am1E9t0ut3ST+IsMjkyYwh8s7B2ecaTLXNexxpGrFwg88OMofty7KSKh
MN86ccTJqX+2lrl7NZlSwrnxHZynMtKesgiBOHokT6URxQGSeAd9LfIEgCFQpOgOMD0guTwxrIKw
Hrk04IZJ82cTDAEqiJJYC0v6VdW+ZDVtnsTqJCTA8TuUbgugGdMDQxdMUW7tK331XhKIO4+0QkXn
mSNuggjWpW/IGEQMtZxbY9ef1wxBS55mQbVPqmCJ6B/yUA2CSclGkmAyog+n/GxmRJBiIadbUYwL
MGDxIRJHkFQy0/PCXlgUHVaNkswKqdvXELWg1pASGk1UxGWavuRzVO0kUQQoGaJ78P+8/ohANyOS
+dbKK+RhKuLiMTxy+vsTO1g2DamQFxb/kPcQwdFt7ot85vRAHty8aC71hlFhFzbfW8wxNLi4rsQt
QHMkDwHJSzZg90MdavYaB9dqCtQefYd0yd6z6dhhtlCQnVW3mlm8l831ntqVgWDUb9uIRBqayAS8
kpLqxNMLRPafwa2QHLktBEaBvZur9sAf5Jqk4adwcC/A/aQBqtt/5hZz9aijwhHklVXdKv7L7oGH
U2MpRrwtCXzJokbfsZSnmOPfmpL4bquZN3r+Pk09HuBep5+SWSynSrtH2T/tKZfxPbVfvQOIr09o
wpOGiQEdNa4Tj9gXZLxbGJ/5ncP7IdT2Omc2VZ6yxEha62mnVajkgQSxlnFG3EEGreS2M7Mx6OL0
DJjvQQMWx8R9uDeWaaUdQ1qyHYRwEm+AcDsbEpK5N90QQDV90smoa89tLrVN3srMImoi4NIlDqh8
Lp6wZNBdYUgQ6Xz8kpMsYb8u91VT72z6sWPLrSTN3N7gzuJULSlpwY0FTcGpjOt5B6iYlM3Zxa2a
oE3ROmpLtxV4b7NNIgpxV2gs+8ApY7whkMXUsbX82gBn1KHjZPTwSK+H+WnIJQoZEdHoE9d0lvF9
3Yp0Xwl3OM4GqubQ6KnSVPVYFml1JG4YX0pDa5X6McKUZaryltTtsHHcx4WWJ9/cj23q7iuLengx
z3nFMyn12PRXrSfyBO7psiG5GSDSQ/joRlcA1eHaJlZB9SZ+7QxHVA1vbdP4iamdpy5T/LYHaRel
pISMcsTDDuCkBH0vinALFt4gD4EIwqJMw62xN7TF3LjA/NhfIy6VbwgSbVg/Oe/WXoPjiFglY4Pr
/X4mlEufwvO0qESmmeQGotlv7ipyfxN21TXDKEWRXR9r/jmPojyUDhF1aZ7cgze/JOb4o0AcBo7p
M3xvPI2fvoGQwbYbxeSw5IdlQRAP+UTfOSEIeLVwdtak/ZTYQwLCxGZPy7iXisVOfZWYAiROwHBa
aupalfcyCfuAErjeiAEzW2xiq+tVpmX4Q9nmaKk3YvqKef9N6KDji0aDRWNA0wtnmX7Rd5fR2mub
mUYVycQzMyJm8sHUoRMsekBXBcqyvVnJZ0IDA82Ff1XIuALRSonf2Ry8Mav/KWh9b5LORDCkW17l
NJ9Mm5atgr81jezPqNPsrZPn3FiMrEOkoV5VDbvBAMEZkry6y23IDEhyvAHgCqCJCMueE7KUzNGd
3Yr61IxvJs2Ax0W8sNSi1an5XQwrM8oQnlXTxhKpqREzARtqpsbta6esxrS7011Mk3MDdsnXAVKi
q4MtLXMO6G44Iu/OGaenlGYoPDmYTd3yV5/hU9E/khlh9KAUNlbHIpQAD51knTJH4OCZEq6L6RQ7
V1VF82mow9JvJRIeiBuosYCDC3h0HNzizM87QWiXzghb1Z6bpP2ReghiO+/HTYgFdsjC5o4smefQ
TghwbaBHlSIqPdzwGepWLXF/EKjT70Qjyt0jv7pM/SgH4OhNWrUPcqmPcWj4adtTorXVN01WdJkN
9kKSh78KnFgYFmtkWjz5dD1+1Npy972mzfdIfrl1uwEPQoStcYkBIWQVM/KMDJxsSnmAlruowduo
ZHqOVKJEjSk4/feMEi7YuiWnZmSWRXSnVKhuK90jcrApm+IUR9Z9ZTGGXbhNlHweL1XivGXu3BwW
1WLqVLsKBjfreYZ3TuTrQ1wknyktFv91xufIRzv7i24Hg9STfaV1H47b/ECTAZPo4JIeIpYIKUvf
Wlptl8vkS5egCtH0xltCJzs/1HioMRQwzxghc3TgKTzFAJhVR6t8x1YAeUNqyyryT3XnNIXW3wU/
dQohe7HNlylqc863kDEkCvxNXeMsoWvjumlNkhd7lOF+6qVT+DqJJgFKvjqjNYDZOMMymBRpGsCu
2jSGxMjiOo+mTaUn2q+Wx++DFWjgGX4N3eus0HwwPkipzRiCmOKeMjdRTTKKP+r+uTMv8fxd5RfL
Iljk4Ssxv5LsU8TvY/MATNUzWDbIMSRYk2GKR/CkZ9GpMOvPgTKnRGmf6N9V9FrhM9HsYMx+ap0Y
mHuVvF+AATnhD6mH0p9Wrj9ZMQ/6eerJc8y4cdDllg128MjGRAsAIRY7xSB3M6o9I702IakdhGmW
lXHJsuau5dyLHvEQp6R0o2AE7ggwKLEDlZ+RIh3AiM2TTe5dnXLlGbP1kRed2gJAELEM6iDQUdVb
SFa+k3wSBkkTyeVYngRM4D0V87WtfRgDttKdE30lPQuX9qEAIXbbRxd3ni6pu8ovoV5qlxRl7b6+
jgaJGt30QDbjZqjvGcnS6Ct9M5zBsI0IOV8KBKEmzu+M44mbkzb8tqJWmhwvoBJfuVLbDkFAAUSr
zzAhp523Xdx9o9+NTbtJMEOlq++R7UFupvzF6TH54qYSzntB0OMYM8wmTrn6q+KSkhMxqtCg6Q0E
bhHvHTZ6ypuMTiE/7JQrwx749pFYVlr+y0EuFBUUebFNVwgHe6FqXhLOG1t5kNhvjfmpvurw6x/M
v7jH6jUSxk++qwSFZBowcWOiFfVndIBZHIQZ5DVQJ1A0fB1/kROsYZWWv/SIUFfQGivTC9kDGooY
d2NoZzIJG9p8TAkuydmMvfADhLS80uylVEHU0TKItcGjB1MblAAIk7N4LN5B1xUDDrPApY2jXex0
j0wSQwOZNuTv7gegWI0fq3cqsXD6EZxRjdP7MNqn1BrIMTgQw6i1gcjFVnEOQ8Ks+HUg1Su6DFSf
VCudsuP4scHX5anTtYzvx/liYC+RznMJn2c8wyXBKHIkARdKd0SEAvJw5UJB0ELumaDSnobpLf/k
Zmm2gvZY9czS2mTbONsCKa7TvdHsq9gHUcf+/himxwx6FqVi1HGS3TJgLNIzM3h6eIzgxXKvogGG
Id1Cmto1bNPttq5/6DA55p8kp6fHZkje7oYctVjB3clZwovSg7xSP3b4wkmjQDG5wGEKyJxZcB3i
3hUjO8e5OdefOqaAjfKUPRCZhCL6xsIq8Yey4XaevUBM2bBIYBNi7kJHzbL2yDMIhEcE4ZLkojLv
hq9DcDVa4S3LdWwH4S5h3uj45mNfeSMy7h7tLCY09+LUe8ZSjrOzk71dnDDIFtS41nZODuWMzR4P
wDEZXPZpf9R2oXZUHZYqzi/1ss/r77H8SW7VfSn30AXoOw8PM/HpL7h1jAJHex8oZKK0gWUGDDMz
SIL6GSJU7j4RCIgQdh+p5FLoR26ruv3CKzyO/lz+VOzYrB0CUO8TMZ+btPg7cr3m9VUtAFgRgOT6
kbsu7c6mOnmAadPsSdd2mQ4ZYtM9INZGktV/4FhIa85GW+4/HtG4e+c+a4i7YCS8DVExRb6Zn8Li
IV8TVk1gRH5anOiyOmLXEzi6eBJB2PSU38GkKTk1pU8LoVXhA3NgYZ16iwPhjtjLnH8ZfxOldW+h
PfOQ8osjNj7GJ+hFrC1n2g7WMW1DiDhAE0i5Na6MLRuDBf4WhQEDLgEDk73/M4wu8KIEHXg69d1V
+U5ps+Y3LNcUfx13cO0bRDrdRa9R7DXfBOPUwiOzLXJ8B71xGJTIWEJGgGS+EKi1n5QjyStu5tn9
J885HCQBI64lluEe8dPS7B28n/LAgNOeggJ25QI7eEPy1ZBuQUYjTC++u/wqrGOTBHp832jneWD8
/tBEfgX432L260FhrH35l7WjfIUbGxFTTuGqcZAJogQsks8LNJB9YMAkm5rlhatPgFl7tos7NBTz
56zvdIYSre+il0bqCRzo0SI3s9um0VauDL18S5HhWkEvvfKOt8a1tdst6FcNXA52/om65Gz35xG/
ZHWyJ/q93PbKi+EyCPcoXIfm2CFucRHgPEpnG6fbOtt1xgPs9yLyoXW5cFjVbf7JhYNtVekbZ1tu
xiC9RhPGb+AuZBfslhaRCzPNra0QRbiLlCfayps5JOgV6ptyceJAxXCa+4yIYxaLYmfrxxTynLub
m1ckmTzudnfWtQtG2XRXpkQvkFsKWPw0KleNtTqWV+4fJJWbXnnIEqrS6ck1XnV8jo6PTDKII3Fo
Xzs+S51Z8tnUd+iu1yCyIiDdhNSFELQy4V14mDsPl8/aknaPkMabm2rfpR+1sc3mV9R/JfVf6pH/
zYqCjkn1FfUJ4VEIXY9tZQ4W4AwNDT0l4II4byUqwIUllbVsM3JYC31g6e2Jr7InJ74nMoQQNjpr
LXuMTKCDbPPSGyGV40+luDJBS/qQlmmcQP7j0Zj1U235pHuwZuCl7Vjdzc34of+1KZ6Ab8CzGi6o
euMVsNrQ1KLkRRbv8UhRSRBewjkB4MrkbHP3p5tJP38ivwhaL3kZtJP+k70zSY5cybLsVmoBhSgo
FIACKSU1sL6jsW+cEwiddKJV9P3q64A/Kn5mTHIDNTFxdk4jzKD69L17z00JPGXO/ppio0MK7eWU
gAcxM+ZZTTe9tVHkt80McZa/3QAB226pihpxZOeesL+5X45DCvCeAQeXVzM08VY7dt3oPonuiDE2
iz30uQEAPMMUFt4pO6JBsY7euMb27V6XiPN0Laut3ib80T7DmVVhvJJgCQzIMg9qPM/GaWEV2d99
c+zkSRMH4+x8IkDwdEe4Hu6p0Cl2N2X4Gdsk/a2NMV1DWeOFDoifDx7Ze5j1Zu2WRjBncHo30caP
kKiczMU4embzZcAfq7Mf3Az9R9Vw6Y+IbA3Ef69JeilIa4flUuOMvE1fA/N+03bchIgAj/nRl9ui
uC7HSne+cdyD3+6pA/rxzJ9tGDemOBrdqcZZy8qXPE8s3hNH5vX4ya1YwgIpfKSYhPJdmb9LsGQI
gM8kqIsnrsVYH5t5rZJnMe2KZmcZyx8k2m3Y/y40w9wdbwGNnjc9sFpLRmDyqUiPAf2tGsz/3gq2
7Njs3kP/LAycYXjAKDd3vbHjT+rwCHoErMJ24SS0qW3ugG2UMCJnIb0htYMGSrmzZnA9RwcyqWAq
fcPIF2RXaz+LZv2blp+cOfevs0/2XJKX24C6HgHLOmN1ov+l1+Mle6ILw+rEfcNGyx1ChSDEp3QZ
sg3XcLoprQeqWJRpj0YI5B0HMQo2AiucgyAkuHt1w+PvGjYkk9/baBgR47J30eWO0tusOPbOrQvt
2D5U72b42GD4gkBQPeMWFM1jxC9Pb2f5bDnXkHYDixed0+2ESME9046hXPsU1Q2KCte/Ul5Rm2Qk
9FBKDwdunLi/BU3r/UGU6lV/LFZUcexuyp39TnlCQIFAAdxdeHmDUx2inL4kM6EOh1DewNFCU28v
WWvnmqZmeS5sXLn2llMlNrExvOBRElzlbJuIR+jkNDZJIOI94kyvPbVRe0LCr90dDXawzozGBh/K
yZYrqvwDthfJDPmnhKpBHrPgaeaeYmPTgTtobLH6PQJzyrexn6DBHjfsnPEHCSngUA0giOLF8W8w
3qOZ4n3c74Z6hRIwak9dvtfpAbla/GKb2CQ4XLBKb1WD92bNd/FkNClOtD7XwiRlZsUhnkYHmbY8
R54diF2LnwCkcLVeiIMaL5D6IKyQNvRJ0TmK6buKO2ao2v6dc88M4kTp6NM2y+iJ4/26NSWgB0Cv
wr5FqhzQcBp2TvaU/1QkXvMQf0zYPVpeu4fg2D3Y+SbON8NL9MZ/Nq8Bi/D2cD9Is6MSBE+3REk+
my80nhGmnOnRsScmYMau6nMGPPMQxPjX1hbD1W6TbaZnBrktS+2VkpFDBuqwMlk2kLE8uMXZwMk8
qpGT4INgDZlFRcnr78I+O+KIWxJ8Nrqotmjbj9BVlrCCo1w5qt1CLKHWqq3jaHhbrlgEYLbz7yX9
rlxAe8FwepNnJcv9nZVAwtdBjcpz1flLX7hhnO0QJmvYz8tEf16LY8MR2F+5NyivyLsfHoP5SHgb
L55vbx9Gcp6+srfcX2m9tW5wBscvkzjN6Y7iKff2FlVtueYcx4qhjS0FPsdwcsn6tyR+SH4FCBeo
0amEKWbROskd+TVU2FyRaOO4AACi7Cg7lCHci/CNCP6VzcYjIM9nrSEJeNNUu7G+7asb/3H2lqfk
4UG3NoQfDSGQVqvhPI9aon9U/SvkGUwFRIta3x3xG5Ydn0eH0MvumbzK3YuUn/4Ik9Jk0bvG+XwY
DHGYancVifNUbgf71psQx+2Zdd/Pza+a8QRAdd5R0WYMbg0aKeCk8PHb+beH7qKke1W1xol0F+QL
6SpR6apzmGWEmT5uzJFRfg2S3OiBadbXIOKenUnXQf5mFgT5bLvxV2JuKObIXJ7E786/DoN6Ard0
ZhwKZJMy8rbOLmT9tO52olCNpbg3++heutw+Zrx5jK8BaNAWXHFXzU+LXlGJ4OzM+Aa7LZ3pYzcl
hOoktwKMSA83xsE7h3uj6hJsKsyuIBOQjLeitaFpXXLw3xXXMFwJXp/xwWxTdRz9ja9Ue2RaPDTw
O8d8Toj8kBsnp61TpzgI5Ig2CMnBdwA5CmTTQ+uTKp1VwUOs9ctk0Qkjnf3Nj361WZBT5PjGxQwp
tim70eohZFnO5sCuuZnyHFnDApYZW/doucxhQ0MDcycKoLKpaAbLNNaEzpb7IU6+rVKqnV8aH+6X
z1pbJlaLRzfm2ESuEI7hr9LTZ5SUqCeag5FEz+3k5utJJPU6n95Dm009zc1zIhXnQghhXciKU71n
LaMZ1kKqWKs8IuerafMv5Y+rz8W4wlD6nJClBWRyxozh9/OOsdOWBp9znqE3bOWUJutiKpnxxH96
B+1/6iTPKSrirSSjTDRWjDJLP7pWeBca33VSPasEHbg852V303ZvjtR3XUdYezEjWKQzafaVte98
dSeKRlxty9xTJ7poS3MDq5Zq1vackEUbMm0lhwIMO/bYORCMl13s8TZ5iBxFWeargiIqzdGR9UTd
VxGAENKYVY++NAmaZK19amGf3dob84OVfg6axFOXK8GQrPuOiq+ojp37JhIx+mmXga5He6RJn9HA
b8o2LtYgx/OVgB4Ogw+ELUagaQrXbZeRyD4NqJKrhWuBuDpFU74uFhcS7NvnpKSDWuUo/iNKJFtR
wQq/tvemA66RHL3af1CDf2SIMHG21sfeVng7oujVjxrIHwyPOCeiNZR4H6nG+1NnJa9CFazXxGqt
EnDIG99lbGDpRd5km09w8Sm/O8dmulRfZ/9XKUmPbdGo2Rknsi1BpajW6XsbDOZQQtICzRPoY4F8
F6nzJ8tzWle03RnalO9zbLOFkMrKbJdErMrqDlXZ34PFJJYuIDI3Y+hqOHIbLfWatH47YXvQCYCT
bqK+SwUSc+QTKwG3b51jX2QQQOZtT68as8UuIzhcyOI5xskweLa1opc+ovhCrBRGHUe5gAZrQT5u
UzQviCXrdQFQfk2ztGx1dKqAffCm5e08YCZFO8oAjNus6pxfgxcdA2n+NmOqiQmiblkYxxQyeweI
hR20yxHvGPMmQsaDJ1w8h3fgbOHVjGQiip6ZgUXHNkqAbZiJefYWDksfI40M2vHJSQN6w3r6ymoQ
isAPTomnQD0KRWaW0l9pJvKdAi+4sqCR9KC2d3UB0UB39Ahyz3DWDO2fg6FG8CMWSL54U/hENiYD
mJ1Q26kdLxrt4qZpM/gQhH86y9+uxvp91sFW1QC0rKLh8ME2hwHsRWHDGskGCH02+wI4tjVA8e0I
NbAiZV0Db/ruKk7vfkpYiGKq7A65zfI3MlbgYsFyY8NAnMCC4kYIuJxZvzfGs1WkBxa5bzeujyKq
ONgVFcwxn5Vd9JzAwkwybUj2zRQ+jTVlcp3c2toCfB26R8HofGs3Be8x2DwmXWniCfs7L5tux54m
U6po9LJxx5nyDhIWdPZi5O5tliGDDSZaNAEQKc7Z4xbqztENC31uxfR7SuL94ODswMx8xYlPK2VK
r6oZv23S5TcgjrZN1zw4MyY9BTBqEjEZsIZ+w//t+Yz0ofW+tNbWjlFJpCOlfpmykoClp/4eaDVx
F67cfkmLsugWK+XtZIcR2K620WLN61R8tpcpJoLZ18A27oxKvwXJ2MBGhR1mFlTW/g1m3YB6jDT3
fuQt5NYWLvAshi6I42MSmnBubGh9jT5QlxQWUb0KNlW6Y+YJYJHJUOREb45aVm3RVCuzrJ/nqdi3
poeyOX005FRwtKexi0mNu93xWFUhoyUVe6DlDrczan5I//nL3AJvCaf8hcgo2oK0acDf75KIzc12
w+0w0ThSwrwC5+GohLJ0Yxd03p1ka4JhoN5Bex5H1qPh40uheLU4dQeUBF0swW94oBlT+wX1E2g4
8QuF/Yej9Ckxm4MzUg9pe9sjIpSeTVyByaRWvgKlfIDTIrdGhXDUG71kr/NfUtXsQmP+3kFwg1nZ
nYakuatzOlRpRbZfWT5HqfP1gfjzXdQkJgXiF6n1IUdzn222TF/HlCN/jkMu7+1sBVh1lYW0p8yU
w7ZbVHsT6+hhvA8mEldEBSIcFRQI1uwyxO0bWwjyfln8xl/8HFqVcYKGHrVBxutp0bjWDreMybTZ
duDOen50FJ4LPoHctZXf55dCxrgopvfOUgWkJpq4jlMfukETDOrp2w7PmSyI/xhd/3cOI/DA8LaI
xwJhbP05BYv30+45Q0PZ7f37YQo/FWLNDfMToKAWjd0Buu7cKmJc5EwUeE8ub0G+bpR1R2GHL7VI
Ca/pMUO6dg4YLh2vRDPjKOiB1lkJFHB20nBmD4C7fvGd8nMcgmMNJYGqgD6WDolk0k23zxdYkx3V
R0XoRR3X1Z3I27vZsjaWxS/FyGDsw4LTDq5wxft3FYKfXKtCHGLOSQBR+hWxxygi1Ai5L3JWgY68
FfltDKeQQdp3lRWYnOTd94CUwF7KfVuXr2E4/0FSQcT7ioEFuioQO6upSqt1JWvEwox5XIHyJ2uZ
elTZI+oZWiQEW+LXUB96tO0NcSS09SZi6GF5eS3HDYbul8xUX4MToELgL6nWPdCNjRnP6cYVBH63
aihpdUnCkhww2QQrPfkhY6m2tH4P2K5Xqss/KsRFUNZoVDfTsPVmlK1NQy+3AfxgKla3MSBAizjx
nvFJ/pIpUx4sp36ysWlhSC6uc1ywT1afZk6AE9v8sEYz+GpD2MJyzqhkcau0ou3OWvuXii3t4OS1
sULNjd8NyeBSrzG3if1NMuPwDCK2RCN47rxzEXrfQZg9zNUIfxkOb6wia2FZbcAyEDKHoS6du2XQ
2y4oBbW36TRnDF6gxL5n+RdGBZ2N+hhWz1FTREeDJJ2tlZUoA40XldKzNK18Zqtl264dTHKoabx9
qtm/kmafdLT+QuJA/SzHUQYqtBhwdWIc0pRGEfklv21ATZshzg/hYgAwRbOxTPnhce61DNKERuJz
V5J4I25Vb2CEMiypTuXaj958UQFGHMOvUkIkckNJoinRUNucZp9hcKi5OJ4AdZtSLcnWvwu87k75
oWAW8mYTrbhlMMrJ0g5eYViS3Af1zEyAJ/vPaKPnHWCE386933WcZOLmZY4cYs+nW09N9Egt0I4j
BBXXxLEyH6QD5K8f21+pjVnCDNRBJoz/mkr0B7XQg0v6TbJ+BrRwqYv8Vxqr28GNLkiTvkgQ3A4B
zf6cFDW6sZVNpyR0+pcWM+kO9QHAxuqNoHW5nlOrXWcuKvIePQ9D04r2LfqzkjZcgNWiZ+s2knA3
4YkBNoydSkWVi5Ibfge3HrEPGhWivMGtn6+lSavA6RPud8M6ltGvYYYR0ZfbJkDsVaYvUY4TXt9D
nGPApxzm/63ZUPTKY+UsW3xhZjsjJW8dPeW6jTFzgmFldALEkIRGWpzz/DTXhJKPPtCfksNzEtvv
owunLkbObUblOS+QnvdSkIyaTnuzk484sfZ6xkbXaHr9XVw9TmPzXGp1iiyObC3J1qm2mh2wQpmC
0cjJrLeN8tUbSYZFWsUbQqMFD6f7IDRJyIJHjhmKqgOvX1VlAYOWaWsUNIPKkRP0AGRo9uOD5Y5y
Lwkn75NkIZH77FVRvdUGYxhHTqcfBKJHxgWTKyMgYNs9aIFApmVn2DT1+NlWJJMhA86ZO/lMaTRZ
Vk7YcyxrfbU11PwHh0R+ChT+h9zC8FxnH3Nf+huJ8j01gqPp9linBdDKQNc12jyudVUHxt6OnPo8
jQY0iDq4dD2IZRe+6BrEUUQbIurOqwChIecz4jDNsTqmplLntM0fSB0/Osjstwsp0jSG/AA8ezmH
3zRipsMa9h8ID0keauLxEHUllcJg4It0C3hfCDzzIVWXMKJBh8Lgzu6SHDdpdwHeck0hu5xwRSDI
Av5dOkDnWlS4RhWFpwrY59pzP1FZh6dsqAeyAbyzEJxCcBomB2cKKAnm+ZHIK383EkGBpmdmeiJH
AFgEA/Sy8olDstsTQaDUqXaaPUQ+Z60EDs8JSVqXPYdltwntMeFo58zZAXIoYLKE8BtaGcVQ2g+u
jY8W2TFG3V5ucpUbNzKc/J3n05bAls5TaFhQPBPuv0TXWWDNZPVMM+TE1rbwFRgNJvwMwveKJMHb
cnl/VyxLdUEyDut1tW16SkUzSDhsWXL/8yvy0a93Tsw4ksOj3On0gvMPBnACEDUhkn7XNPm4zxrx
PpRWei2h3bXB+IBAk9jWgW0pcXS/EyURc3FGZO5EQOyazKKYu5LFynJFR8fJSpnooCYz621vNtNx
0nDOJtM/5qo+slZWZ7fzN2E3LdhXtIelKil1MpUe3N77gDDcsVglwS4u0QIOYbMuEiias1AtO/PQ
X5SFZdLNOZ8Y8PaGobpBmW3RlAFSKvv0wwN0DZ9A493oUJjCnjbMYToWRXANnZlRJKSYnVUkqDAg
/tgRq57S0XFIoFsVy3msXyS4U4uxKajeyQtKEL0mOfrEiXqEMNGDhkhSDJG5TRsTi1/jjzunzPOt
gfdq0fjBpR0Zo7mxrZ4c2gcQ5E+OstsPUEr7agj2bme4H66kHZFb9odEjkCyBiZPNx5uvTLR5zKs
SY6iz9cTOnzuwUKjn+mYX9NeyvTEFNmnKFW0eHv+h0PWkMJB5i2fi+XTNJr9Y5yPB3T6VK0Zkhfu
4281MT1v1LeFIh177MHUQ7KWSfvbNfxXX9MnzCxvQlctn/pKfg7IaFNczKVNPJQzhpjIgc+4UXzi
IqIvqApvVXnDU51D/kOAddshEjDDBD1JO7zV1YQjXmHf1rZq1wF+tZRaBa0R2AyQmUCRp5UYGefZ
cv528QZuI3AZ9BspnIquIHuGI+LEogdT4WjDDLfhtFNL62Qbjt52bnm+lbI1odPo/3u/O4BdCI9x
eYKOyd/lFicfxgjNAhpi8UinIbdPZckwLxvC6hBTukeu6smXRHg2zwP8bPRJStWfTcTXeh8Qt0hG
CnyAnus06ZaDjJlvCKncKRA6qUkLJGwA0Rt0msPB8PdGoM4ckIlrkWdlx9PO12Qstj4TkmQUnI8E
DnSrAY+jZqa8VtwyQkcq3KbIN5hau37R33rhyAiFwWpt89byyVHN84C3o5O9NkF26HI0UV2yyfRQ
bDLyLdZ+n93NBsqzuHZeXXoVlFrugZi7jYjYuV3mYkHbBIfY/XBIG6AbgfMPd+jF1N0fNzazIwyT
CuyKAcBoXQfNrT8E022215rMNVPvbUXfdMpiY+vSPES4YpEIQp1Gs99D/BKk3SWrql3VyQffRzFp
DEF1AOB1DL3WASSgePchPUtzNN2NC1+U1p5iPDh7XXWAMkin1sSbDHrCAnnpWQj+IAYgNds5YY0G
ZbDpYGCG3LZkhjA2hDXljvMpD/90DXAwNjNYo6O3Urm7aA/N/OBwTgXIB941Yh6pck6lict7Vg33
cASe8ngO77FJ3/NfoxIWkCIMo3ll3w+fOrrkAWlv7My5HwZ7/AL52swYVmYjs1EvgkxFTZufTTPI
9mXDItGa8bGeemgexQ4bQn6nSoN3OwJPA3enX2cpw3XckpAsmGMDxsZy17wOBGwjnMRyK0yMzHPS
1mDl6RcEtY3Cv0QCh3GA2hAmKsOEtWHjMRdISDCf/orB2W1IGv+IOt6mZl8Cr5f2M8vBVM4tR40l
xtmimIS3g5JA7KFJu8hF2CUCcum0U/PGILJr06vhIYlCm1BC86GsOKi38Xg2wLciG0fcmo3NLuap
ZNiFDk3gwCmfZhZP/VCrACT1hHjVmcZXhVN2z+jAfDZ6072xIy4YSS3z3pV6usxMAWYIXsykEANn
em6OmcdUIfIxvaD/Dnb/3xD24/p6+m8MYS4uqf/1f/735/gf4Z9i89F+/NMtdv3QGMluPro6bj/y
f7OELT/052Mxfhn2PzxLuco0fSWdxczFl/7yhBlC/cNk8RCe8qTj+lK6/zKFWeoflu+Z3P2madm2
sMW/bGHC/ocSjoNfzPV8/+dL/+/p3f3l9mr+7eP/kXf6rojztsFUtpi+/jaFOUoKABhCUhP7Ci+m
bfL1z4+HOA/5bvE/Q3vQuYrMt7Ye0QalmXNfS/tBW/rSWCq6tmnX35Lay5vKCOqPSIRfYSLCgzZj
jE0VDZkzkQTBVfuRf6HLvVbET2E8DR6t3rXQwalrhLD8ziMGc6fCIt3Z9ZF8g5fYC1ChwY9KyIk5
D+Ew3wDAwCvlWCUV5amIYvGrHAxMWuRowDnyvZMptQ+tf/pwfY1jwLnNe00yw5A2m//0Iv7zKv2X
qyIt79+vi4tZTxB1afouvrnlBfjP14XqMJyoYa4YdUmEU1+WnHapazPPN7pnMu+m9YgZGoc6MAZJ
70t3ZbJ3vP62k8RGjwmfxjd1diR2tLnNJNqs+g1zEamsaXwFHf3skq5Go1p8Fp57JF9nPJEdssa3
+2W75MbS0q8sSdJRHYybpBl3JuH2V5Td925g2HeR5hJU6RKSSsbcjZvPE/uQxRJXRh2eVxNVQ7J0
qJZ+bj1yxCQzl0ICZLFInlQjzZtoHM4Cty4pLvRfFONJbeSH1vUo/8xgT2M+OwOBYkaieySpgmKH
Y2q0m8vuvZPqFQ14tS3G+HcwuIpB5Uju4YQyAZ9IRNE4RtnLWEWUkXddglhKh+XN5LYv2YCONY+Q
0U1BslE5XcWwWMhfCOXV+DW73ouOSxSo/n3vcTxK7drb9h3FXJuU6O89goSwuAXltChQx5PI0aUR
FbbCnruxkrLdhxaDlhbrNuhSpIdiItx9GK7OmIEHmMV4zPtmPxgNaq1K7GiPWtvOjehfeiHpDzlh
E0OtqEfBZK+n3vrOQMyy/UfvxHN2VOzBiD2C61ISq4o4D88zcqq87urbKcnG29b39M6eAsqbtN5Y
RXBDcPGraEwUC/1gIW9obuakrih44myHaZlGH/tAnWQn0gx9+DZsOMUw/wYFcsjn+BT6XrMvxGxu
CpP5Uu86h46U7IGBD+ROlEMoSMH5brkbqMxthW6tRGIMhSK89VI3uAHtPCDyulqqa/ZexUA97Pl7
s6lMDhmYFxOPnTB9dMXx/LsevAfTc/F3Nkt1iadslASm+D1n6gQh84i5i6YCcanIN+2U048caEAX
dO9zKQ6NsJ7huYSb2OTQ7TvyvWun6GDI/LIILQq0AN1IJQL/LqZJPXgnHboZdKHg6tG5P7CQrrUb
7hKUFhp6DgdlyBRQNSnMCe/czorRjz1OnKpGBKluQlabRaTP4htD3ycxMbhFamzEjHrRWjwD5WSR
HQUXVAAYKAToAcZuxp5W5Kc/xBeZXgsGrW9Tinq5M/W34Ii6bUoUxIz0Dr5y8ks3dwoVV/ze6YxY
4QglkFZM+yuJpUJV7R9/oSkLnShEGBpBHjjiMHfDG69Bq2vEujs3SbMrmL5b0s7v8tD/qGWF2dhE
SeoPhn1NGFhURYOMLyJafOoOmuJ7Szsb16Awjt0gjqbR1qemdXe1Vd+3sX+wMmRibpdk+8bokD2q
Th1DZlA3yQIHBxV/bj2GGW0Pyq0vjIclnKvzIQ0WPXoeof2z07VPloWUIejuiFFiXqe7iQZRt5bA
njcdQBGUPuplMsvTMJFOSDwMgzYsNqwF1F0zYkCIwzT/kFEVDER4U0fW3ndc6IvOW+MBcBQLO4U+
HZZXgqHjBCFJzzyRH8e+0RKNQL7EOdP+SwW5mqxp51JFqN6nKZ1vLR0+E0h9G5jTtLND59Tk+bDS
wAcmzZASzP5DpRHhGWZ6rnIMTG2mtqWP7r6dia7Q9nzSJZMiXMiNSTHXelN4KWr8o4OMdzoat53d
gJfsq/eRsGRnir67gRUTCHu7Cn14AYZ72zgkZ4vydmxcCfV6R00A60RqnoS/AAc4QYoZkj8ZOUzk
7fpNRxLhTmPsfM71grw/TGBVvo0jDGv28F7hfSC6s94EzMdIMxbbyiYWg45mywHEynYsl1iKFxrG
Jy7C24qMy2NU3dRxxCIPuWBXMrrdh5X3GpmVcWCDvzfUiBa1/lAtblSfT0OmgH0ypG+lXUWnGd7e
vlLNOWYKBKAkqLdt8GUZ6Ddl2UNxw5eNuCHrpwpL7jtJMKCkIzy8Y9BTqOs+PsJkIZJJDpc67I2D
7DW64fx28r1v8INgDyQSyA6IV4m6XiXoLDEMPlZ9N+17WyyJfXSGU9VdUUdY1wpfKvTq5ho3mdgv
/mgi1Fj5quaUV3NzSkiCqpKqPpIR0J2s8TaO5nprqznFqNkhUTcJIx+92iABjsJcg5KfLCwM5hKB
1wJuLiS0pDGA+AxF8JjGpMcm5XgYrYEQG1Qaa07L0WYwaSp4nHZzm8n0kDvToRDlh2ND5SlGU1Gg
m+uCdYvEAZPx86RPlp73CT572DL501w9DapaZGTDNwAqg6kTsItmWUgZ7XpGhHZosbcLZ3EwZ2aW
HLqqAIQi3aOM36fFBd53mjG8CN998o3PpGVH58Ycya0dgyfLcJZiJ94VuPFPYR+QkIL6YDW0028i
ZwT1AA+BwrhtO8hpDSSNGaIV/BaJhYbZ9y4A/rGTbKfGvBK1ZQH6aZEwsjxUwIsgyVkFIM0wWze9
lZ6tuvyjZe199BQocMSityhE0GN0iLSc4TvsseDWOIIjqUjaZM54GqTxFS1BZjTzZBw6NxqNOHF1
aqsWisDE4nK1cGxdkZRgy2BkuJ5HOz07Mfhzy4dW3afBpgu5s7wE4D93S37CH8vgMnTS4jTl3Qte
XUbrhqKJYJnqF9h7XhRDPnEMhFpanBoMSSe5/Eu36aueSo9WHZ9iVkAEF83UIu7Y5qObypE736iY
ajYW511YKiaXfExoEdfLIDNefuPPQ9+0xamCRWn6fXeY6wwx6c8XxuULXnzoSts+/nzANPEps8M/
g2QQq1AlkTg+n6RfQGNlGrOsCujbmHKWHUZtufx9P//7z7/MTrzlTRBAmtnPTB88F7k2zPfV6Mu3
yHD2UadQgKkKdXjajqhBLZ7h8vDXEylDdhU1vuSe85paIyMIc0AbZ2TFgeyx5FDPzk13GNK+2LDq
FGu7dnI6HsnRHKyXMSUMBxAQF3x5gBX+nCW0PRyT3d12Z3Ixg3HPHoDCZHloSvkcZi4SMUvMxyp/
yfOqP/08BP7UnwLpcwL11G8rz4ltAqRyqvqJG0GqKN4m2eInI0WgbLv4qGp0FRmOYT5T0NGvydnI
nZufiyK6KkddPs35KfMRCU8V/LB/vTR/X8Gfz1lpT6Bjjag3UsjrVhhxl5cI+Bp2isFXlAMV8u/e
Lvg4bK51h8AJtBDCbbhFIXBK8Eeoz5YfanVJsrR2EF1lXkMzcrnQljPxH3WafsvyIS4qtltZnJHj
U3D8/PVEs795C9p2GqJ/XhA6xOMW5cmfqKkixljeH+2OL1OIfMoQI0T0riE0HNIzoI0BLfnPK0Dm
0bwpOjiTg20e0WlXEuNKiDjor4esIuTj50PLbi8cEp99nwBNk2RToYjwsHoiPUL5Djofi7f0kCow
L2oihXt4eUiKWR+KmOrm5yOL7A4tI5y4pLPxmJmCZweO04AOFPDu4zYCuaq6EOR9UV/KJaSmtvH1
c88aa8Uydfp5CGoGG9zg7OfOvbnHj9mjSGXgeEpkSSR6OaHUEkONcM/BI7H8i4DT5tQI9KE6mECi
MarHRdX8SlpqvykZupOrnWVo33HGqNrs8LMa/Lzif904rAtQ20jVSN2bctkyBNJqhrPEHfHi/Pzy
/LMvZrADJRGJw/RsG5m6Zk6i97WHR88Nw2jTsDlvisCT1yn00Njn0mmvUALBLicrK5ijg16++PMg
uwlpiwj2lfDoMWpzn7c5/hWkM8lUWNefhzSa//mvMt5OPfFUP58OMmJ1l3Y3wgm+ITJGwpfCAjjv
8qE/E6oT1JDFtRyukdsM1yxL30ngIqe+cDlD/XzBTywbYOPl7+/6+VYxR+M1iVxU6wbl2N9fBW8y
YskFW9sI8G+GPVK7ipgVp02/MjstiWSAYj172f3PpyuMuXuntc2/vsss3RdaodU9vHN9X+fm6893
1REpKcXg4oLxRfa2+OVB6RlFfqmZ218G3ywvqiVo5+8Pfz43LV/4+RcV05e0bPKulx/4+d6fz//9
A39/jsTgr1HkYqec4EgrE0B25cLeiky8Qe1RUgQx5XIyiAX2h89Y/4Lnu2LWiD4y+/Jn4wgd6pLI
8AAKA1DCzy9iv0LAbOL4SWUJ+lS/9Ej51lktzUtuVOFBpt5tQCGctV1yqmndGUmG8Dr8IK7zrlIl
26pGIWFNEP5Reht+UJ3a0WCugh0oJpLU4pQ6p12Ay5uom7i+0YGzDQkSODqMeTFopILhc5js7BjB
HZZdhKpBsGe2pC+54DX++6GajRdEAeZeJHJdgow85Na4FQGOqaFp1sGEPUaXdtitSDELOfIUdHjR
rMftl+Ma5X4OC5xWi7Khanda31UjOUdNFwJqXwZwfXtjmfFlGoY7y8kkUJg2jbfKsvcc8iDj6J22
nfcuI2iorE8u1CpIADbTt+iSIVQ9UbVsrGqxeI3UKVNE54isAf8YFHo7zJz7oyR8ZHLHXNVbWTlC
BAFKZB13/iFI7I9swqOYQx1FcR0NW9njzh+/aDggZoTiyfQt24KYMA8yr85lIrtLvTxw6aOTwmHY
uP68UX6D21sFh1L71THxZmvPkvQ0GlmJ0JfzMOzd/DIPhr7A7MsvITaxKAinU0V1yUkBrVdj+/2q
VMMhLvwj8bVv2vq/lJ3ZcttKlGW/CBGYh1fOoyZqsl8QtmRjnoFEAl9fK6FbpaobXR3dD0aAoCxS
JIDMPGfvvTzigBo9PXRivqNgb10ydPHMdbw1wcKotdvkMfY0eZgpda95w7iJ0ri7LJsa8/olqTkh
OGJZ4FXmyMaxKZ/opUBioD+I7oNmM+w0ZztXTnRqcZSPo/kM3RFBRQyCr9Pc5jIX0HIRLfAlE9Bo
B8nZZOSQho12GoV+Sud+TUmaLGEvOC5ntz5gLtOLj9LQPvQ4qrctUcp6ktVHwwXUBuaepj3vjTXB
yZrSiZWApFCESH2UjnVK1Eunk4VRVL15MhEpb9jemvnbg5DaTf0jlTA6eLO8G4cAbcowEpbjhuWK
BvezGCXiSR606nOdy/aPLa9Tgpi86MJ+p5FEeSGdmgWO2xbrVvZXL7dOxEOlR4/5/cXtm+yScsPc
fv0WjFumwSzUi+nGqzBiLWd6goxPQ55NB18Lfk5+Ee3QZEMndOhmlTWq0dmksmGojR4S+lfJ6uSo
u1JGKX6bQ4uhKVwyexdrykotpii6Egl5YZDT0r+CmDwqfsmWCJKWRNrp04mifQdQYFenEZINkUJY
yvRLRND9yU35dJJHJMg2f6+MSHWggMeEhaKLEi2AP+paWpOl+pxpnP72QTHOw0CSeFi9Rdj4kUKI
v5i5wi50z6410lQ3RnBT4sUv+k91OgZp+eyYI5xynel9FTeq0Qh70aL4groTJ9iQbwJmgKw69O2s
j4Q9Bt1Fqo3exRnBM8lr5jqPbp5z94j8Q2rTxcjUnUdPUIeAJUVamtyChouNbHjm+NpbrBYUWpPd
zMi9Z76zNYr4sxsnEka0+Xf4avb6RrTmIZBVxhShqjdpKkBlawSMufJgNCNaoMH/oYXWfWcTmhXa
yv9Tipda1u6+8MfgwloquAwE43/tRT6GcgIlQgQrPOGo/mxUkktQTx9GH4jL90aPyhHG+vzPsVnN
lEtLO37/BOWNsxkn2bEpqHxFiY/Gqgg2zAa69fjTlj2WvJS8lBnzTWH1b0VVGZi6uK6yNtzSs6UO
AhlXCREUDNQmPix9LTDr78BTlJSgWypQU0oB0vpd2ILCb05ksd+9m8g2DmY9nWmyk0tMH4jKSvik
aVF2qVsbfImlUkt9sjV8zdrbfHJiiIJNK9Ca1TZ3AMdNHkITXTazTmdNgk66MfHOCXfIz6VoKfJG
bpLRxHetzaQ+CGMexwtyV3Q4/Gqp0mhSod3cAKYuOW6X1E3RDPvFcMrKAk5kdYYdRv4796Sx1eyV
VXftltuCo2sXVA3gPnPrZ4fjaAevCKOkScwaAT5EFczUJ8mAR/pOp3Jn2kI/8Y/fNLlr1MlU3MY4
P1h1dLO9t9Qk0HIZ2Qu/608Fb8fMGnIjdVC7NPvPcUV0XGnPr/DdcCAJeXIjksVa6NmrwB17yobl
XyNrAc6TT3uxxpr6n0OQZ2GXeNZoqJGuxN0Z0LS+sWXyWdh0WiFBX4h+6S5Fl2HDcRnwJ+7s+iDv
bbvXtp3FSk0PERCljrcZ6+g4cqIc7aInFqU2GIGCg4ECyYh0m2krySRTQyo2mZYYSmcDt1tBxaBX
pnre26Vt9HZt2d6fiOGcgNgbqC++LGqx20bXEYRGP3sUp8jbcJ6GY35AfH+MY0tektaGDqFF7C6P
s4JZihFwLjhpeS58g9RpyuPB1JPGpQYvg7ncCfAE4Fn9Z+7l0DdGEh/CECo8LOtf5UDaa8vAOxox
vA/1fZRDDnqG7krQUye3WwhH6Nm3hXCwDXpJfDEdw99GdgPWQlCXaXCvCzRXHTUqN8lxV0x86FbA
1Q73JcFQSCIG6AQL5hLGnziT7tadHVsp8Y+971MFS1KNsBYmVSaRUwPSylUvuJLdcvglclyUdVgg
UKOqtx56lO3L3y/hj2zqCl1o6yc/J9pgrA7jOzkwT6mRpmxNwhlYuR3gb0SHzhnvkGn/jS2a/rqL
d7jx5+kiLO5mIidTtoi850SnNGF4Mb5/JDHlgN4xcomFTtyrFnBh1wNf5ag1N0liLn7hPiYTK1hz
PmBqp6ZJS6yH5DYX7ZaU7zOrk4cMt8BaT4hECVhs5NRW8VSSX84yqSDqFXXhzORFUD21g+wpIZj8
EDayIt37uY61XVnrxGNMziWzZUCOOdUrO/wUFh/wCHIxbxHkJR1e95xUMGv+HGLWSITShmtHDThD
qr/H3lAckHw8YofA/08+2LqN02s+O9GROgbRP619EjIq9nHRfKih0XF/mlwZVEtM7gz9NbObPen5
OSVrc9ySwBW+mLVcTGkkDOKDrkdGmZ2NVpH5EV17PqOgW+sWifdJu26D7IdXsUAeNSbkVkPwEyWf
jac73Qb6Tr6hUbepjcbdxN4ICSOJtqYmQcf2FBUcKlKn3MevK8f7aZDtXuvA/xm4Qmt6qRtMvGDY
US2rj7GtlXfa+i2a+Fdgqa5fT8dDBMmTPmUmOqs2vfYzSwnOro+ySd/1aHKQA5OY7U2UP2MIoML7
0VCa4crGcZtVawLs3kA7UA7jgyOBE7u4DOdzOrYMepH5Z6TDANLCZ1TwQKr6E0xpSjqbaJ4/bKsL
WfyMJEW49d/lrJ2I3NsGA1oCnRe/9JOymyCuOwVQUY6xumRHFbmOOLq8LA+9MiJrgPkMifMcQ2pl
EJ8Rv0DCDi81M6od8Tt8N5bmn6ekDs65x5rTC87LLZ7GqUHKFJOLr9u+GhO/5v/LuPe1uzwl4+IA
KnM8Lv+vTHPWCF9joxoqhkD1T4J8sChlcltYRtMOpNwmSgNB20wlt6dcBvhvDqnIXSCrvQz2YRCU
QJj/R6VsWZL/69j3Wn0pd30/+68Czv/6c8sT38v+71/wr2Pfv/77bfz/H/t/fbXl574LeN/v6l/H
/u/vYPlv/+sHId0Jdzo6a/p07Z62EKIubnVkneivQ0tNsXTxCWQFPc0svbNarTmNUdWeWlVZKQzz
hwR8uQJvl0Knc2oLJAa4OtAa5c2GYKcplF1UALXrqbEcegW6KyHe1cSVKQAe6Y+CAj9QvLgBj+cr
UJ4FMY9kwvKJYL1rpmB67oLVU4A9V6H2hGNY59ShzUYd8RgrIN+g0HzxjAo+tsH1efVMmPqgr2P1
nyicYfFsy7dUYf4GBfyTiiqn6f5rqjc1YCiwgJbeoQJWx8n4Qh+s8IGWHdwCBRT0FFqQGdfKxmzy
IyIp+oDLhDW39lTK+A1YVvsUQCik1OC9ZgpaaCp8YbPQMRXS0FFwQ19hDsPOXunkquQKgDgoFGJH
tiGRgTpFlV57V7Iwsv4LQjIkkm60WMQ+cpzU7WFNCn566RV00aeebavj/giQkTBUZV4A0gj2bvoB
JeZFKoBj0CiUo4I6BgrvOMF5nFMEWpNHXPVgyw7cCDhIn6jHVgEipUJFdigdt5pCnyiMJEMxmQUC
tGSm58zMjfyJtIzlL9NLMJSxAlIuD2cYla1iVcKs9BW8soNW1CucZTd5NwfNUGbSL2kV8lIo+KVl
gsGsFRCT2HdjG+CRigdgmUTSPQFsSp4GBdI0G/8jsxzzfUqBbLYKt6kJwJsx1Bp6ZtZtVFBONAvN
qlagTrCsHaENfwaF8KwVzDNRWE+9RTkKBYkGHn02KOFIeDH4QDjFK0S8iMKDpgoU6ihkaKngoa7C
iGKqeaBnhdjeTN7TADREAHIUZkmz5y2SeIZX0VJgUgtCKUml9UMLvPDmE0ffDHAV3QVoij5gPSnI
aUK82CGcB5PUKuIF4DBT7KgO+MpY3SlMKgwW6xLVoFM9RV9LR1JrPAVWrRRi1fMel8/apBV6zLHi
kzMGkFUoAoygzXUnyH28Cf6qSQFc4wXlquNaHRTeFdroDxiLFtmu+clXCFhLwWClwsJOChCrRqY1
Rp8/NMj3sEP001iDky3Q2Yz2u9aDmdUVcHY5OvlwgSpMcOukA0wLMdN6TYMfjiLYGgpeqyuM7fJw
VmhbLONyb0G79RX21ocKWDeAcH2FxHUUHNdVx0cfYC4nTIZ8D+c8GKPwKuHqSgXYbWNQuwQLIoEF
vjuXBWZ91OobpZs4Bi4sHafEKeJSu9piOyPGTsF8CTOgkALe11KgXwPib6rQv6yohgKVPksiemyU
1950BQpOFTJ4eZiNz5OCCZsKK5yzjtoEEUMp0ymcGB74YUy7FdnQZA9xeadvUIpxXKUKWDxY4oES
/w2LV8RCXGGNIwDHvfhje3hMJ4U+DgYgyBo05OXFagVITlRzv1PQZD3R7DdqENydFVLZgp70lqWv
toIto4cvzgn85cFRQAOdC7dTcOaSftVuVMDmWqGbXbe1LpN6GAEXg+7cKsyzr4DPLeTnQSGgExsY
tKGw0MvDKga6MdnWr8SgiRog8HzLkDm0EuN2P4KYLhVs2oM67eO2ekNJM+91Dz2sJajiKUh1hJtk
lShwNfJI900HZb0grRXc2vXNjlgFgNcsbvxzGlHedTIAQ8sHkJqYeUMFy25bsNmmOE4Ko+15CLph
OmCbBVLDWko7kErN8m6CON6OabqbG/O1iqV1sjyKSqDWrZOIlcM4SHBP2y3yYe7tOp1eiTahzQ66
x7ywmEuaIVLpE/qswmERlrsUMRwzwdyjBva1vzy//Pyy9396OKnf9q8fKTTqrl+//F//b/np//Y0
3jd77xrlPmxUQ1xBzpe9nooctzI24r/2AJgR0rwcjJqxpWWROdTGdfGgqT8jNAh+wkHGK7NevQaC
1i6rfJpNapP5vM1lbzkWNORWVSaDkavamS31nBPqCvLdDPozsWoEhZrOQE8x4WDhA4t0UFnki/IG
lw3Fn3/2Epm9t9bswe7iSbfj7+hV18eTLOQr2FHrMRmak4++mIj3CS2DepjTo4S5C4vp+2HSZcVp
fHBrV+xM33usS8886YmkBTw0pEjEhbcz4SOc/AglMT3ihNbGPJ2sClK8L4Nhjx71gtYRhyu5mttU
vYaNUwixf/R7ecXvl/1+uLw9VuMlTfLj8v4B2fO+vL4hdFbtklVOQbZoik2Yxs3JUd2v781yrBO5
3PWzfECpQ+B8Whx94dtHp5N0A5c3Mpr+NteGhETB//z7B9KZ/Ipka3NpqqmNp5P4l8lhWMdRO+u4
DOhwBqKZ923GOKGah67qdy57ueoT6pSDuPlTS5+WRpiIr4kIkIQojcOymcgt4E0gWWKZCwgF97GP
V428GTn6enFw+so6DOQUBIUsThB9itOy973RkrA4Mfa+lgmmo+VMAxZXnLyIGd7aqGuyClntk6ff
k6rQcqWKLlHtZzb9f+3hfdHIIVmFjBwZ/lVeLB4Gf1JANG5k/UxsqzqJ3eXa/H6VwaDFaUXZr+Uk
XjblHGjUztRJvWx8P17VGsr0Wp3JyzkdODpp47UgZcQbMAMsJzUC949wFg+1Uwx0DifOc2r+/2y0
uKqObQHcPlJtwboc8EuE/deep9l0CbHWVbFHnJ2ThxY8Ed1leZlon64riCGmzYo0oGykAfK2N9Nj
R5mX9nT/9Xt85ohfe8sx6v4oAJeD//oZX720rKntGgzXm8DKxWnZwGb8Z2956HdJD1CNlXiV0iA3
OprClWkP/+wtx4gY2Ou2z6ibdQAwl9tMh5krSP9aOdHxq67w3BNdZxfxCB2dsVMJHG7Typ1dVBTc
dLM/1XlymJWoC5owM8epfSvBfq4csm9OzDuCHVm3DxPS/sv3BptzttKJHCcYYDDOBdCeI7jZLTEW
0VmaZnSGFfVYGZGNUrCr8TQYyFoqjai9d2H24rxs6toMiWksqne4uf6uLDSixxHJnGdXel97y0OU
bfrWV+8ObzJ1Fy09G+onMPh750htlr3lSSJ9rg1BxvtO9xDTYUGmUmasNBHhRVal1cfK+mPAW9yX
s249Mqd+SProc+zHYp/oDpE7QYoFjK7pZi5wxKbgjC5OomPUSDq6cCIiyH8KJt7Kp8SEeKGz4h8T
MTj7TETag03tnCtlbQMK5GtOta3dPgalFv2ODAJLx6kFhlel7ePsYAtzjJGmJPLXQ9qhwq1Ekl3H
xietq7D9XTOd3bFpyWCDYSMT2d7sovgkaTW5UIgTSNSwT/eUou5xRvnYLaW/Wx4um8kZ7uY+01C7
oVVp+7Q9hKUQ98vGqLT5DgkpKmqG0JlsuMrOAWPDiEOpW+OtiKd0IwOTigSzG6JZDa/ZBEP1Mkzx
ePDD8t6ipH9wDVLFV2M9SUrYst7GTYB7rf7PTWMX+cXQug9E2BRQ1XGsb+ifiDH9/lHKMeM6iooM
KVXTXUjk7y7LXtdFilnev5WqiWR38oYkedw7LOUQHbLx7dI7W5J5jNdSN57mzN0WpEav0DS6HXZt
EmHsElqAPnXF5etgiArpbGokzVKzJDeHLLBUJ1CSlhrAz2SngV5eJQ0dxcK7j4IgOjZBgtW5+wHa
uiXH0TiZqqjidSZJcTFhgHVCHXSYSbGYMbhPAs0UdcAkJxfWDjWMU7ylGAtvF1+S3vjsejAfqIYP
UCqDi9Ap1sUGfkYXT9k6rSLCl5sfTjtYl69NntDkoNuBYhsPJCQ0b9NPRBH1qu6jRt1L1CePkqm5
TgbGieWX/NoQReIYXnpyB2prFtJ7jHoML2L2dxRBSa43KxXEPkDKsEdzX7v+CRzV8LXBMoNRJZc6
rEyJKdjR+h/o6Ph8KaCf6B4zT1N7fmVedGHH++UebLc2Ul+qUgAjuPVqOjfh7xnHcmw0YbiUVu99
zTi0pvvv047lIU7pYRtkzke5SEqWKcfXrteW7X7OMhQkjN34VMKZBFymJXRiURPFD7U6vozfUcZw
vozfy96yiW2T+Np2PjASK1a2b/1oHW6xQek/L7/GVr9LGv2DNzhQvLMBGOPyPwvAlSubK4VirUFs
JbNipDJqVBfEIRhiLiDMMDRQ0EQuUcfJapYOregczatRkwiJxpL2dtaec6MFd+4aGJHc6qcsUdJE
XvdnChJ5StVzyx6x6LRvknmPDJoBldgHrpplt8MBcXBavEmWxDOwDN/VaBQovNXQq0U7Pwqd4/cQ
i32tPC1D+nJsLIcDarFxn9spGb/L/HKZN9Kc+Unuw4zUl0klgjMWRLg+STMxU0nMKEwagmQ6/BnL
QLzMK01E/mQV4UTjoyHHP2ow+C2bZfww1eju9PMvU7Z8XGpjqE9keTJr8EKHMf5VjGZyn1l40JS0
R6hNQu4BNjw162EG4x4Tkh3VpAffaHeqlFRn2VuOLQ+NHCSPVo8HMyT05FCK/qmL235Xtn1Pk980
IfCqXcszCACWeM8M+lRFrEZAdTwnwvdrbznWFJhmPebPnKo8sWy6nqG7UZvloRb6FKgn9FtNT5dv
a8u8R9LnEYypzbsyau6X6cv3xDxF7p4l2SU3zKcyIBE4HuL6AZP73UQ3hSqAWT1UrO6iKBV37my9
j4E0zqbwuTmh5uk0/2mg6U7oYefBMNACZvgYxDahSQZVrk3PNSkZoWWFP/DOQWzkzjPSKjt2vqRV
FvU+Tak4vy4bIygunt3g8PVLuU2ixnqo65bCH0uOWInmCqUxXPb0gJeDSWXSJ+zsu7FBu+V36EBw
zhBsZo9gGu13z7O4Zq1EHPymiK8oq9+mwMsP3TBXl1QnR5H15ZuPWmOYA7ILxkuYNhXk39bHhtzB
zLCFXIukGemXTwcN0TbzWMe7i2RGLGrL1Bn8RYko9m9JPKRIqD6jp44fTPzXa5QrwQnYcYsLkJxi
X3svWLwf/LQp9gb5ECvkn8m9GPvsqbKzlyznFosgzNyKfLoZfhgS954BUECOCuVUy/7ZmFbx03ar
bUTbbSWBla9ifabWPkyPGaNMh7D6bQgHbmAlba2gNJ9bTHzvoIkJmXADeOT2SN5Vp1G+HLBv7hM5
ipvsgl9TnA6X5VE2DvgZC3ptfhRBhJi9d7MLkk1uePbJAr7+vuZkHB/NYHQ3Oj5dJ0249dUGZKLx
we885MH59JZHofZKGJqkqx56l+UhZoS9mQbeEyda+kyk18bGrP9qd/Mm0LSWVgmpvI3Zl/tkmOQj
IXQr0s3qQ+OTuFdx71xHtu9fi9IwHrNY+63Fzs9IL/ob+fgIgjNPvDhOXGyZ+HjXfHCDY6U/Md2s
77+sXYVOo55cLXnl9zzOeI5YyiWQAOagXsuc+DyimA5pHqbnfML2PpX9XU+wcK7m2mRd6evA1uVO
lrq893IatWOdTD9T3aS/Ps2vWUYLyxnBOOZBfilio3jEIta8RiQ6zhDHn6WfkNruDNcSbtmuirlX
VVpvPhh2Yj6YxO5fpkm/Vtpza9hUrN083TqGNE5JluEMqZ15O+XPDInWi0CLxewIo2ZuU/mr3ZJU
4DkABc0Zs8sGYF9u+drIKd/NYgheea+O2RoP0+gfIVhp12UTzohyU0nfLOxxURdmdj86wcwc2Q8R
sg64M/wc7Tl34ScRxU+osImNkKRe4rmx75RR1ad4dGxI/togl5TvUenR36yJAwpr8s8dXbSPNBNZ
BJnXhN4akKcnvP38NbNT3eGmGaFM29jyh9hS1mzpXX2WNNfpucqr58htm9vckDggCVGDitYUdEdR
pBd1tauMNP8dmKcknYsPluDIrAu9vOtG373IUBebHpI2MLf45vuI2DybonQgo5fIcJ5FoE93yyOG
UJRLpHedl4c9keabbkC9bfXFjYI7kYJgzwietins411FTLa2BbG9Qjh4V6y71DSrp6/Ta8a9tI1a
jXjVhpzzsZ97ZveP5PSBLMOFcZXTQ0ap8JrbQfS1Ceboj5vZpJGnvzBIEM6SGMkxrNv41uZ5esw9
bV/GKB5Lw49/G130NrpwGq1ef7En9+YnaXvz3U4729TBiOACldGo+OmJpE5LJ6/eQoolV3nAiEJm
4cjCY3otQ96YmHxk96O88zKa+loY+e+jB4R4bgkkNDVmtS7fujXopDNl9V7PtODmkVLXx718MTta
Ig7GDmbKL1UZyRchwDgMxbOe3teFMI/8fHopR4xrQzkl96Y7lesijKHM+RoB9WzSmQUOBTkCHh6c
yRhfPDDL/dCNTy5RHi+EwhxojwyPy3NFZly6YRzOWol5O6+T+2gK43tTunRGQAetl4fkNvzzRKHF
Nmt7/bocpxKM32PAcCYmC9it2rRepCkhl7payDrF84Rbicl8mNK0DoBTP8n2BT1Hf7PVpp8Zb2Jv
xmI1et2t6qWDtEG8L48o45nbSSLhjO1hdtaBC6stDV23xDjRZEef7vtgWxzrJlw3mbx6U4Ux31bN
bxsuwEW6M99hcPCiDMQ7cCVWEGq3KvrxvOzpnivOxmj+tUpUPCTlkJbJHRRR3Jx6x66yvx7Rx6jP
y/HYkcSauyTKp+mACGLyu+lqMi29ytZ6zdO4P7Cemq5RJT/73qqA11vywU36EggIedvLw7lIpocY
KvHJDpO35VBuuGCn8T4d3LQA77k8XP6bFOM//810BcnflRntcvJ7WR4ACYusvr+ZehDd5bhcQ5NH
yyFb+SE9xJLn5ZjBJXjkDAJ2ov7Dcgy1KHOpUDzMsM1vs8kMIS57KgzqlwjKWCSI29vlSZFEJPwz
hQEqjkaMJXrh+FfdDrwbAevksHuatgOtbR+DgchcH6n32WooWS0/UrWmf+vpoM++GB+XQ3VADkpT
hNUhiBv/ZuZoVuHUUJ4mH81NiU2mYr1twhK5pJaiAMzSaWMb+XjEPihowNNTFtLCfZ/AwiFsdSdz
rXiQOJh2BNthqZMY00rT84409M0XXQuJZPZm0h3GBmef69956ejfseZnSV3BpDcLbIeRR7BRaEcn
6VkxGbKbmHzYSlIVFf28DRwMHvgmLNZfZIyY29qaPr2warh2Mmrfp+SvSMnxshjH3nPDoNaZNjk4
kfI19axHGETvvVH6q1Igge+x1Az5n5RJOnmJ81OQkzY4O+kTLkA7n87MBTXcLdlpHp3XgEjM9aAh
MBxbpIsTn2UVz8+umd8JOEkElqMlsjQEU57eIveyXeMcPRXp/IFE0VknRmNuhpOfea9jQwJGjhJw
zslhqu1PhxToukD7rg9DcsvgGnQzPoqSk3MuvQ+HLNdD60uiVXz5YcsoOKBKIRcxr/b+6Ci6HFbZ
USUvJ3RiQzSESMXOE8A1SoEEXfW1/PSZdCqVZbirbSyhGnMb4iBylfNGXHJi25T68eFprNe56w5n
I3SVaJaIOt/HjVfUdwLVILrRQu71MYL+5n8apUfwl20RYCXmx8zEz9yRGCktAAIpYbaE27xZJcWR
gkxtBFk7h/QLrSOJOhNpSMDzeKW39jE1jAKB5h0izd07fn7LJifYk+ZxXycxRez5QBUvRFRnv4xW
jYq8McmIGj+I9rwB1zM3dZTTVgrUbbukcU5AHgs+pOWJg22kQdgbvjnCSfHuWed6Ru+CU8dq9fkg
2vK31if1EWVTtXExZQ982Psh0z5GoFVQZFhhwK2URzsY251racmhSy3gHIbSXGC96Ke/VRMdVefN
GIvmHjXbL0n2yVYzjI/Za5KLFTID6lNKs4Gw7uweelOIXY+qPMkZg8ro0zyxqc1qJ6G7DzW+7Gjq
/iai6kE5ViRpls45g9GEQTDl9ki3gaCbnauomonu1eRcmPfOCKEKG06JV+Y5yQMiiIfml0w8ymyO
O64zRChZWHl3Q1HclW6erbzIfpI+K2UZx/dF2b+O3pBc8TzaZ+lNGPvrBsmxICKgTh9RtKC3vBf8
qfsqr3/Xkb8XpLcp1+J+MYMIYoqmkmBsvZyIlCVvqcuuuHJU4g45pl3tP4+0ulclyqPD4HSPBDaB
sB1gGxGO6KcuKkRK2Kl+N1r5nlicI99iuvZM/XfYsHxMdaPapBVhHWNzdVuyTJzJF1DYvU0oMAqX
FdeJZ+PUbtAk8f2bsliNKEKJ1jXv8jZ6L4gOOFqSKcFgB2ctJ9a8TwQFy67ZVyoHmaDlmHDjbTKn
XHYlf4E0d7EWIyD3szdcv90uCKPzQL6KJeP7UrcAHNUsEyDJhDKPbpkvX9LZVS5spt/mvd7Rqx0c
F09OTxFIkq+0srqSWO3Q2OMpPozOwGkjMUM1GhJmbpB3tflX1LX1GNlkjpp1XgIloGFi9K++R1i5
i/txRegU0DUmuF6rRfQNphNIWpQG0Y+kHHGo9hSV8bSSYa8DGrN7H6EU5al1Fr+PBnno8zMRpr7D
qc/kY1VOxh8ikn5Glf+hIWyj9pK+tCPWww6LhpejR5j7v4nkkseT9l4WfXRoExw5upjOlXDxOpNw
PM61s5pb2KwO1DOiMp9yK5huMjPOHfpF887QSmMtmLlSK+xfmuCuKjQYLJZePeQi+cUsXRA7eR+G
ZLPyTVFGHekiCm5JNh0qXvB+KjRQGhkTKE9mq09maATaCDkp1CzhiD6khJbhdZu3SMAI5NhYXfDU
xP2PAqP7hSyAX1Xn3Ju99XfWSIaXWvlY++0Hqd/E81DpQDFXuz2pVVORIPmf3zyX98XyKy5IUDK1
Ir9LsW0HiUaG1eAHJLrox3QGGGNAoRmsbGtWLs6pnrD5fL56rGEdAX0pTMLPmWBjpMMbobXF+zxL
wtvSKwmwu6gB5OHArkFQk/hw/Rw3e6ql9+JbNGMm91gYzC/bDlAB3+ZxRNJFZ1jl6LlXsn1/RYke
b+A6//ZINdVj543wLyTspv2zbctnPcTpO+X2vQ32nlVQtEdugdzTnH/ZpQ19y0WvE5nbznDeSiZV
k6guTTjfO9Sx54bEObszEU93+T2Ji7nJ2Fa7Q0pEu0eSoEu8JgHtEogGaWc5qK6Q3OA45ywXuq4p
mdoOFC1Xd9SiCEmp+ppJ/timl0I3OMt9a+2GVCgCkCOoNo104Jo3zyNqaVJCOKGDgtbhTCGPijm6
xdQ7l9mIVsk8UI54cyrJrXmy31qLVgDCwL8BngC8WQhVu4Q6Ad9FPosKPI77ao6X0Wv3eW4wmEx0
1mzc5Z2LPrrvweHInBCm0dMrcvbCH0VFKFHUktRpxQfgys+WZ+KeQSJOdtFzINsMazP52J7h3Zk6
PCp8KVAqKOWnxK8GEGPJdZyo7gfE301zcHltDPkwI81l0VLlG90k2n7WJx8PN8kkXcMtvUN0uKEs
RIwxfmvqQLtgis5JHLH2yfxiHQUFNncZfWQCLySyDAYx64k6G3GiIzRlz47PlBxuiC7R/EGKRIw9
/44C5zmKBsiX5TEZI/EctbfE9JN1UCeXrGIsCkAfMhPR5qpFCI20nbB+KNTjZ+r8Jv/03jPw/lNn
IgBrxsLRtYzqqI6GkUx0ZJjAevlw1ppunyuglyt/tP7SaKyAvbnzXto1d+4K7F3D1NQfQZ5VaPvJ
L5ijT+Chd/AQMOTYaCkyDeYbBd4HaaFN0BzK7x3yg6BlhkQcwM5CS8NkxN5RmiWKZBBgbh0ul6gX
H1NPZiDp1NuCBSdppGiJLeZsJBGiqgBU0OxrolZZgs9bMjTObbBB7EIZN27UgJR2cj+a7qcGojw3
bHfX6dzKDHf60ycGZ0XoCJVTQth5+1tIhZctaE2XlWqG+tk5Re9OgCS2lzIjyTrFLKsHWYl/AGRR
m3IelFb5GtrJTz3mtuVTUQupWBIfHlJYAMfhz/XHhOoLY+K9jjRt5efxgz3LFxIKX+0armlZQHvr
g78WIMg54z1HPgnV9sCZ14eNINIArDQp8Hwh5evkcEPr4uJKKKRKX0zuRgGcKR3sU+WY91HtDUeB
X2mrgnUZ7h+6JvxMIkVUqvD36l2vreOKokDkqmY46piVX5r+2gl/mTEruw4PzTrzxbxVAQ5WYBo7
MaePjWXstWCyEOllj03mQMJDvNwYJHHjm9Rxn6O6aDPr1XLT361LYKuK4qUXnEQoAuHh9o890asr
KWxlwmBEdHSi8wZL7kz+G4XfbBsp3rQ5I7RGErgZq+ZP25RnJx0/UDIZ9AnTTZwFzS5ImNZWWjMx
lPd7v09GlED9AX1hS+K9xuxNI9WiQSpMxFtC51Ert+0U/yIoH5o4ndOBS4zy+nyNel46qsv7kbrg
3jGqN8REm1BvIFkNm761D1jAaFnlaAyy8n5ohHdpXOvU1CAty9zAPmiA3MrICO8lPLPSjn/Q3tgN
GqJjM9UvU5LJ+8aZNnIKf5C/H1ckkKFKX7dG+reVLkXDFOVOKn5W3U1zxYBasgSaPRvyUXvWmGwR
KzviIGqYLHUV10EZMe4UADMd4cpz2Yc7mZovvmPwh6BWY2UEwIdL52RnLEQ7iRVTc7ttaJf3mp09
FQQ2vVsR1UNBsLNF9DCdyv9g78x649a27fxXgrxzZ5GLLXARINU3KlWVevuFkGSLfc/F7tfno7zv
Od4++x4nyGsAo6CSJZVUJBfnmnOMbwzLzCZXu+gwxALCJVV7h0mJxKmyBMnaMUlVbk9KE/YM9haP
gxHmh8j5XtWYIJwYajlQoByZnm6umNdATYQUwxDVjU8a6uUZeL3WNfdaRYSDGooAE0XGzNS/+k7/
kE7Bs9DhwnStfNeISIGDk08XlAP21jY1HI02Oh1VZWB6iyrnl4RNqML8IfLBaTvI9KC2rdIkeJ4c
+8brRQ/Pof2qB2zxYuwaSY2twK3OgU1fpR5OQ/jhYyK4F/N5WXppsdHnymeAy2BNIrvVreoL43OY
lvBeF2wCBzOyn3hHCcxt9X2Qo0Cbxjx7nOIQ10Lk36pBnDpY/XjKtv5kPZEjsgsxBYDLxUtaRowi
vbhasXrqUTSeymY85964cXvVLCnwyFFs/H3F2SNHelL2MEvT/a3IBNlFvvOoyjgBJQh+NDQti4GP
ffSE/Boi2SjnjnpC+dTZRXyM6uZrR1adQA9FSMoRt2bTIQ4U8k6CaVqVQF4JpLA3StAktdIY7TjQ
nAIZBdg6hdQzwh7P6EkN2LQyn8Z1OReSeNPy1N4ybGDpIiiC+HafoQlODaOYCNoS5RI4NIZzy6Wk
Sg+V6RIUuhTtrEyMkvdUee6Su1O0JTBjWps9uQTCReZPAjP5OoUZrpv0IeYWhcLAygFXh1cji8Q6
DmBXec2d3ngcfEQPDM0cb5XE1OS9hw5idPcyprZicdpr7Mkzn4iBAv0eFdTG6d03MZgEx3djvC2S
c6CBvbYt8a3tUxMXCkt33Ywveheuhxq9wueno+GdVshEVzcB8J32r0GTa8vYMlLQX+a49wyumMbm
hj2SupSUB+7upB3m+RsKJWIv2CfmkQu8dxjMHRvmd+WvYBO1W9jRxopkXQKiU74zL0e8Xa61pRwr
tkJ429j1vzh6MhMI0vt+sk9jPzdVCaAIO9JTWiZTQYRuM2XQtwtM4aMJ43ZIvEew9gZuhh7ZDMsc
COwU+XLjssDtkTZjbeg0qPgMdJQ3J9v3HQ4t4eB/T3Pj5JpfQzGkBEV4r0nTeAz57bU5WrStBAnh
JTlpkboMETkwoY5FzCrjQ1FUHb5afL8O2wm0HW9Ybtu7EUxWyW/U+WZ5T0QEacoag5KmyuuNXrtv
ZTiMmHZZs4hit3rSc5o+BgsvCMZN+37lDLYOZNnVziVh8Y4kZQBkubEzVHM/WmN9hRG07AK0okMW
XDpBYJaQ8uTkIOyGPuY6dk/BnDsTthSA/jxvN1IFzNsD6z3aVbqLjXatddUX5TADCyaCGJrqudPt
BwhY/TMi71ND3muW2MMzOjx17GPiU0G3Aks13j6Zdv/jB5nwL+i/96Ic6ygI2x8kwH88/Z8PRca/
/5i/55+fnNmG/3x2it7roik+2n/7VdvvxQxAbH79or/8ZF79z99u5ib+5cn6k714Vd/r8e57o9L2
P5GF81f+n/7nnyTG3xEcP9+m/4Lf+L9q9fYKq/Hz19l/g3j4D3Cj7f3h2tbM/oPWJUzbhRD4J7jR
EYAbpeWw/Tdtw/XEP8GNuvGHbczoRhqBEBVdC95iQ4BVyI82/jB1RLvI8xlbWqid//t//tV/OXpw
Jv8GUej9lU9owXRydcN1UR4Z/Cg5//9P3Ea/x25PS5uJdRPcmey8oKg9Umju0gCAdfjNt7zn3vCe
f3p3/uZVzX//qr/SIqveahzpANwLHQfz1a4susP/2yv8wl2EA93UoPQdjMRgDGnCZu3i37+C9Xd/
gzQMRm6CZU7Iv75zYw85GzmAs5p6eojeiA+t3rpy+g1DknOg/Ams+eMA/fQy81v50wGCRt52SvIy
sKMXNT2G5ROhNL/5W5y/fRELibblUBnbM8XypxfxXMJD0p4XKdVOz3a0hsesXyDNiE///k2Tzt+/
lKfrroUYHjrmX19KxPEAjzR12LrEW+AnoJjMRZaTWQlixsvrm8JwiTVDRmpuGoatbGmAiaFteNeC
d5EAtARzlfUn396E1NUtCd298aL5wJ9IRTWn9qEdgmPl3LQ5Oc73ejRsteE78EaWdzYkauEV3iIh
ItUhDjnPyEHXqhsNiiLdk304pQCJq5WOaRkaUGmtfO9jrLnpKkJsTQL3VH+hSnjty+neSnvazz4S
IWsVNmoj7G8dva9keulTsmTJ+iYT2A7h1ndrIbuNLF9KIqx7YS0cmGEis9YZCqDIIS3ZuwzZFdl+
l2UkObNXbE61L276DsYCCq2O96PQgciQDVv6VHaAnfqE0GE0qn1+yCc4dBUNW/adJtvUMbSXtbqX
DVyYND7ENvDM5luRP0nrRJcYJzAAE5r5WJb5i+DDkdUS1+/smPL6pOxLS8xbcpxCmHzcc4WGUk6y
29UX/NAkPSBInsoVsVCO7W1Bb9kLibknStwFTWTeJgAYpg4y0CE07r4FnVmIFxTMRMzmay7F3nq3
ymGBuhDqhNr6Fp6Ecjc4X83imlpYm16EaW1LcHpJtOuhL/ojASY+Wtr2bLKRSMC56Xpw0yJlb/sX
O4HDUL+XOM0IcWeIFWnvdkwviXTOJC6Wmu4tq4p4BFhlTcXQPM3XGHo63SHJ0LkUsX9rpfVrP1xt
8GVJyrLnyMecyFSnExyumBGpQSWa2IcQZ9sMItLUxEmlbyIiIzBXCYlOsjOX8y/EOoNis7kBj7fK
jO+1/th4I4vqYdh1IroNEvBXiFAlgoMYLzi1H9vaEoKQmWNetlYluHhPrItUHEUtv8twWNXIK6hZ
jhpHLneNjerKLXzumeql0/rRkVPI3NokJAbWjGoNMJ5WXC8jIzmoDu8qYfIlVY5eG8dWqIeyMI5Z
t+3qJyPDomR37CgUhhPaGL2JOr/baJG6S1RzHvRiy9l50FB9kyy2Njr09mQfeA0KHzQ2MUHKAxeH
meXEij1HVr3Kk2/o2rcE4AT6mxUPZ+GbXLEYhekLkEqSaSTU3KTwloKUDDoJFjIx013RsgspXOrS
XrsJo27tk/YSqJDUjXypq1NpYfgoXY5Ms7KQHcgq+iI7Z4UO9rYmTgsB440JfJChurnOOLk0uKu2
Q7PD6w82rSHgTGPwKqaE5gDBkQOn6OQczYkYR4SnjoyIOsJ+5mh0TDwAfuN10D6ckASkxAoB4vhI
o4MnZ69xxLXYQF884IRW7Q2I0M2o6+tGGV/7PL+JVLdyM5r36T07m644liHRtfZxSq4uoyzZHW2a
HRnJcX4fbk2yZxDHLIjVWHVVunamZlVk1RJR4XJo8DV17Yq/69C7YEMrLtrsCjiTaMJN6RH1zE+h
Lj/I4X4+DHmMjfNNdWBkS6LbcIk5bXDnkRReVDpSHXsBkIn2uYBLFUenzpe/uVX97V1d/nNp/+We
27uBDIQEcCbJ4jD2oXvzefP4/6Xnb0pPY6Zt/9fwcCJn2+/f/tsR1va3Ivu5Cv38xh8Acf0PxzMp
7zzDNalEHY9y5c8y1P3DlkJ6QscDKm1JQ/of/HBb/OGaruMIyOH2Z7H5jzLU9P7wdJDkntQdSkfP
kv83Zaj+S1lAA8AA/kOwEr8bkjP717IA3IINbRh4FgkTViiZ6g/t1ZxnFzoS1Na5Me5LfwpOnw9g
O8tdWVuMDFEcLWkp9IeyLKwnLY7eJAbM7U9v6N/Uq4b1SxnG70flLnnbHAfknpQckZ8rpCShEZH7
eH3Dsmv3dtehrZHMBB0pL2OJzdLH0b/9fPr5UBhygf1Ce6kYds/Afe1S64iiqjJika/QXxh1Lh+p
LnHvtiVJTAb31Fgk09fMS65lam0zRvo3HLfsoR5JrgpTL9+3HYJ0a3gP+kbMkSgWN3cBAQTe2yyf
mmndWhJtKqtnvhdFbw1cz6WbN8XGTM038FAtQVQsK4Z2awSdhTl86Mk1zMN9YGqELU5t9mR42sWu
GwNqWaPbW2dE2T8om6DFGiXYvsySYwEDa+8m7FGtkBBwXCwoujr9axLb0VtcEt2XVw5RG5+JW4H1
RI5cdJ/RQtB0s4PPl3urtJiSpwxm4oLuLYVnK/SNrJgxFyQ33jS9lz30I+kylpJC//Nvq6GhO1bv
USCm6qusTMQz9ssYATc2VT3STbe9q4dsjm6tt/Fgpr1pIJwQ3qnvqB4+hNmqR1cv/fXUt/uQZX9T
uvolcNAiBglmmbCS2UMmguRhXHsdjaRwpC9gSS1c0amCXQtqijU0uKOh13MQAvKF2nGnh0a4s1v7
IaX9fK3MnB6rHqQ3Bi0qKA8EPs+NoA5/6VbRtLi0DAwvg2bTB6iKcyYtOc899AdJutMhNVCOfj5N
7CA7L7TWOxszBN+OK/9s19qPZ6jExptQYNIag0M8Ujcsx8LDRDEobVsxxdctjmxUhsfEyGHIkUvn
TtNj3Ez11sQQQUzO0Uvc6RaiWHP+fMgnYCS9Fp2GJujDWRoqDwDIyl1G5N7JVliLEZeML+lER0gr
aWdaFlROpk0P5tBj9jHH4UKTa0SfWoE/GtyT6afNeWy4m9NlsvZaUH7H+jDBYE+JoHOSeaCJ7OKb
XmZ7vxXuS9wmGd20dNUgHb7XDfM+wXJ7LkGaQxIbBeYQDs900HqJRYepfQWfiA/YvPABICNSLooF
8lxSPDvDglztywfF0HRXO4vc2PSVfc3NeETbYV+1uJ++aKNa4bELwIq14q42WUoi0+rWTTkyIiBI
MdnEjmg2cOWda9mtbTuprpHZOlc7i1NKk/wUwDe5QHlMTuZYhADGbYQ9gXEHrbc5fh67NIi/2dEj
fVrSXeaDmfOJmHEMmqjmFgkMHpbcPjVAE2FY8YCjXwNTMEcW6Jl29JFhb2kOjqvCQVnREobySuYa
V3JdPQgCvGKXfmyoCfE4tPPkWYvjV9pdF1K1w7ffLIb/uhYS8cAtQ+rEDjjI5v+6FvpJN9pYxlGJ
6H6HB7kvSPsyWHmkczKHc+JEMWIzw3oMujutltpT5ZbPZYThSr+qafLOlem55wDlylw6GtuYURU6
/yl9Hx3ECm1hPbqpX21NJ9n7gxuuq6JHv5dmv9n16ta/3HVs4Xm6JZCVSW5mzi+rOigjeuRg7ZaY
kqd1PMTR8fOh6ps/P/rn5yw0OUtwPJAuwjmltiUjPVbKuq1z/F0NRrdNTdgSsUWEk4ZRK9a2kZG0
UNXNoYvzy6AP1r2UeAmr+u7zSedCoDZ9v9l9PgXWUR9kHWKG6HXGkTLgHOYIHIOoHnY+gOuzmzLo
qo3SPU80diBaDbeO2wQ3WRuhYcNpRLyu+wW9wuwmY6qakzO61SZi5EPWsLuBVFX7kMT0Z5m2PaUa
fKLFwGgtbDj9Uxo/MnFelEMDUxrReJVa4W16NOFQDCow56VX36DyWvaBgQt71BEM9ES6u4Ox6zRV
A2w8VyoYj3nQugzdzNeBm8pdMMdxRvsI+/OdrAjdAkij1nrvNnekhryNVTyb3Ix1VtOD7twEten8
EPhlWRGVPFyrQYgb6LYK8L2TrpFbZw/YG277ARipEaHhVElhcWzqmToG5EpLadSGcTvexpqWsn+z
G3KEaKh+Xs1uaC5DgxVQTCIR2yxsaX1PFOcW69pj1tfRnoGet/y8TrthIkPIKr3ljzWYDN6tjffP
aFDdYErUrgVnA9k9VfNS2eNXye2Lxm/K2wLsbYSiEgPtnB96SBYb2JYpu9CigRIQohUi+ZoRKVrR
45Sa75K0hmw5xeRrEYukNlR8BFKBE2WWFdqcRWR4s/PYZ6CE2TE6JVHOVrXqMlMwPB6dUySBBAeo
o1Z1rJKdlzYzRF26q8ytKvapWnNnMI/y+0GdkWPYv7mg5C89MZNu1VwQQgyma6lL+5dm1cRZqRxB
D6OZLOtYkvbumUpbWZUX3ltlyoN3rckIMzWnSLDrl/kRiFtxW2lAa6ehac6wTLN3EynBhoVYW9Vm
hc6gKsWqat2cGZd+nJT+SIq3e9dV9lPSkYxbFoLe+dAUZLKKbQmw9a4gItnA+YnEBKW7TmwFkktj
E5HFcdQ7azz+ZkmcF4qfunTzH+7o0pyXEDI7EQb/siTOSYdNP3u74zZCnIezCDyFm6ISCr57bAwf
vHLsz8WkjqIYhlUufC4BX0c/ZxfPI2OYIwjdr50bYzHPhXGn6AXoEJMWXmSUkNUL5wT1wKE7Y3z8
+9/d+fWgEbdrsAqiDMHs6+lzg/rn0jYadGjoGouxUY35BUjEvkGwcaqJ1rqkzmNUMHwk37DmTpYu
4zx5iWCoHd3RtU955st5prvDvOtfmbP6KJccezfOg+rPzykt3QZWfVvgKtkEpKX/+KgwmTJlRH+j
YEPOOuDxJ3hDjccUafYi0aJipQaG7elkyGezpzQ1tO7yo3RI/Z4BIsqUyijfuiJDnTcOSELzAle9
0zpE4/AwGrFzclC1HnLVbj+ffX4eiXi3teKGSsGq3DWz3ngfmbp6VuTJwjspj2ajGWrZQsnffZby
WXuLW8E561FsXtDfJesiouHm4d8io5QYBDsFjFqOgpXJar8YNmpfVfjjg02QDKZiCSa7FABPgt9c
brr5S7oQuxJIM47J7s3FCmTov9y/pshOVE/3bjnVXrbNgAyjUhl3En0IoXZCouAqppvaivWLjC17
Q8gA6aCdCE6TXXi3AUCeZWh3MbGYNF/MJDbWYeNfEjkGpzqTUIFbNN+6R/emb/FGxK3n7uqucJdN
goaX+F159/mRHs/9Bw8zAWl7bWYYj+g1ESwkAeZmsECa649f8/lGCyT4vgGdo69q9+s85YLgXl8/
H4RmeyjDfW8RgkU+mbhoriQ3vePTNF6gsSwhIM7J3PoXvWzIfShLbQ/XM34ZotdaRQ6Y3biHUUwT
1gtz70kVSltKvTXRfsHom9gHMAud1FNfggTMoqy6EU761sVudnFykXHeF7wL+lPtGEdl2NZz2uOT
EpzqJyAzADw1sHdsBJaw3btVPPM0+7ZIAH+DIXJJ7+2CYd4muThbpQ+GmLOZkWyntObkJxsWdn83
tbSNXRh/Z9dNtghtzD2zeOOmzVJiCUeVXSeSn8Dj0cfpHGKUTTwlB4sJzkIwMQFCkFJ8hB06XpJK
lPE2omhfxvALVlwAeCL0QK7zKMou/fwR2dXsYtAhn4DNwp4D7bwr4rg5V3PCXqgP1GC2llxCPFsH
J3edTVDn5a1oEKgHeQGUz9t1GQEmHfjbM2Eu7BXSs9CS+gnA4X60I+1OQvBa9qbDPS/KTDBMUn+I
ZYiKzw/6Xe9W+kOZ+h4WF6azGMiPuNPMC/OBcocTtSVhz/1NJ4rp1a+rmu2atqkzVPMsdy7vfrk0
hD7YqMXNEMFl8DVyDFTIdJyvzfzgmt6475keL2Iji6/IMeNrzVD6JtD18+dXfH6q7AZ3iWUBxC/C
WRi8cb7MB6R0LrzgC5wjufd65/3z2aj7eNeybOspH1b2VMvbyrxX0z5oR3mR9cvnaliDAbiOXuEe
rLNVn8spP7HWxUfHr+OjNT98fvT5UDpdtKyFaW5M4dYPZGIQT1WTy6NtI011R0eNyZOW0KSHG9Yt
yWUHaTYkBJ21mvPkkTUWoyz8QM7eRr62SGMPN+vgWJsmTeyn2CQ9rFPumq9piDHO5dYiQAzW0qXu
Q/hVcnrF+CMvnIcISVlr1xll5Z5UlZYdTFsRMavKVcTFcw04YUwDsLCnKx+1suHtJzqaTAFUDe3Q
qS5a1LlXIiEYEjjZQ97Z2pH/BM3tB92So0RefBrtaUbI5ySpQFfHH5GKLkHt+e/otS+wSHc/7qzB
CHG9+aQNF5J8ILHGXR9uqPjKL75dA9PK1THUkSu69CNPaLKYnHvMKUwLARNK9/GtJBq34Op+QWVj
rXKUsAqK14OBpAXtGrj9LLHMvQHseC1KLhKpgDvTCPtiuUl/6cf2rPUK8XFb32g6e2e296iQ9GOa
CPq846Tfh8L5LjrzytYVvZQb3SU20VSRh/V8oHzZhaNT7tvSgidME59F2d94ZIWvJ3ti2urMpXzn
kbzTWS1xBHF2jkMfEecQZBi10FPhH8J0ntrFCRoaqaKo/OBukkTbpCQKtHZ4pdhAk9vASOtNkTwC
7w1uaPcjpZifuv731tBJlDZ0wsBtcpMOra3/+YCHTezLAuFikueXJukEW2e4tZ9Px/lzvkFozpQZ
clVpABu6ukaigszOAZKD6d8yb7qyN2+C6CoicpQ99ke3gdfWt+4YNT8+yqECLPWQ1PrP/3XmL6nn
5OB2HllUBFUmvmm+xAWmpk4QrRWMZIKh44uOXWsVm0Zk5jXSbJuQ2TB5rjOM6kZcWk+T7l1cDd94
bhkC0ajyT36HujNpnpxY3XhSlW+2A9Wsijx17lRs34RcQyvct8Ub22/kNT7hV2nLGMYKpyPbi3Bp
o5DGWOtf46H+RvDqWtlJ8BBoYXLXmO7R6Pv6yNyclLfSi27pjd2pstradepufMJMSCtzpjWupJu2
q52HuvLjB7t0wzuGC/Vdynu9G2r6N59PfS9BOBRj7J46p9qpNMBFMt0pN9HvPx/iOn2iM4PAZf6U
R8dpo8MlXkVVda/8KT2IAF1cJPRqbbZlT6KD1v14GKu8W06lobAOIy8KCXLdZrFZPXQDcCr2R3mZ
BeQ2y1Ld/PhQGazWDptDJyzLfVFp+1jOLFG9exS1JXCh1gYXQv/BtmtYgUQXR1T94thmkziWQz5W
dCIsHv3Ys1b4mrljToBPy0a7DaWYJxNZs6Sz4p4+H/zhdsAVhacoffWonioVVx8yVheRYyJgesT9
XMAFJ3dcI1qARJAe9pqd6rdqGqZbcGq9QE/TGuQKVEjtTLREN7WBOpP4KadhurfB3Dzem3NX1e7t
GnCvWR6L1ItuvJARY51iM6pNcpOBtY2PGP8aFhg1axXb8RFOmbWOTTHPcp2PanJezarhRFEoe6E1
YIAYAm7YXJJGyBWaaOHjOF4QeWkXfSK0eArAGyTxFwtfEmR6IkuSs8LechgSN12K1FvDZFmpyANU
AFYBHmXXrIwSSLJeDITtzUJmUc5ZIVG5IjADnR1HznP9uxrHY9A8cTtDyaHkIQ7sfg0mjjxgo951
qbgvI/UuSFEHKNjsPIkGXSLx2zSoUBHRgY5u5OsUMB+rZwqvScCcXvRrb9pnY/4qp6jfaHFAs0+a
q4blMC5PeSonavvh1Rp1gwZDjovFknTrgeJuc4u0togsq+Vs1EoV63TFXG7oiu8p9OOVWSIYozR4
JowkXasmPJvF8CpStscaAKFOIbMj4fED36nFB9rdUKePMnBStH/ONednHaNRu3RdxOlfFd/aYRAH
YZlqkSeyQR7sBJsWIpZnVh79OdTkHkPDLd7BSaQrN5EECWnoKApN6SCGYYjIOxrP3CIbH/I2++u1
r/X6sixkeZuyxiOlEmJhC/NReBTGnrCmTS9soiKbdaL7xi4oKntBdUebYTgOZveaVRSJtkP081ih
RNfNKwbQ71yDb1a3U+a5l/a1Iw7UHKqEoB6kfUKrdXTdxpLbBWAKWlKemadg2c1kPWByXJZa3q6k
6x/CdrpRQRWfipwO7Dg6T5jCFxaJ47i2UnICrO6koB2B5LGRvB3jVNAgkVa5afNmrYfpsazpgDSl
BmeuJ6hIGywLY9+xtf17J5pI05u4P47f7WY4JnW38S032rZh/aEHiIDHqr7xkxigF1vBhW26JJF4
JpmDjBdCKRdIYp/6NgMWYqorbzy3Nr0Vi8Sac+/7I/3yhVfN4nBmqEsPNezK4YiuKtKNo6Elqr5F
RyP7MFjhx/vaNsG6IgeLjYhfLrXwjHElPo75I6j18ZDaRntUFvEShTnxt9kGxHKsE4oRwjLwva9e
+8GeFApBKu5yNwbOGtuvrSLVSMjQWLLcS7SBXbSzbYxtbNgjLEluO0RXWXyHAlSutYn9AiJgfUmQ
O8uPi4T0kySikUjOXl77PsTlQxHkr/lAnoxKPmpPTrvJv7gk73CF5cipDBB8ibO3RYGMGbUAqgz4
iNzBzIbmfCHbXWvLWxUC2SUJziwVXw4SaOy6N3ZPYjlxLSqLGDxaK9u4qgDRt3WwCWhJbtq0A6JH
NsWCETZtkEZ2+yJ/cV3Mg4nDikkiXX+fIPMPM6XtAt9YcUgRjLOdXTZlNi6y2cmAkc5PPnoPD1VX
txA/hmhvQ7NcNpQOAAgqAfy+Yp5m7KiAOMsUWnnDQPfNr4w9SZ7cmfuDwf/QQzpF4YxVpWZC5tb6
PkVnz/12bcNyWLeO+xIaQ7yMDedQZcHZCMgSr3vUB1iacc8Aj8xsz19OjY+6Kqn2g4VDrPchllXl
1yne5jN3WDcQPejGfeIZH5bCH51OiGzEXOnpOQO4WBwDMdcuZa2vBxWjxyFazGvAlGcAMLhVrSJJ
jyztDxiSoTGWXYKUIcaGi3vOB1zMDICmz1biv04Sh9paFbegQJaMtkJckNS7jviIMZGYJtwC3s1i
Mu2dJEQDHS3tjGJ8dmO0L5XXb8yiDHZGZdRrP3lpTNQiycR67TegBFDxF05prZN+CiDkN/auk8Ze
r+vbpmzsJUTvES3PVB/70TiEQrtPa6dl2w+2ZIhJ1C2SoV5WQdXhcMd12JTVh0+i4FaxRVrmo/tt
qPrupFf2njQWgrH0+8AnnkLK/CMJwAbAyIzQjou8HvaqxMXX+2h13ae+Ac5jhgyWYCkR7zm1La2R
FC7BZK8gyuFtMarXwkKSmkQI4cwB6bhLLkPW0AYsU9NnLRLVUnkUbUbzFOmhjedVWw09+p8Aai75
q+ncLC2uqsJZZ7hbkNJ4DZzo+zSQ/zHUOmklWQAeQ+vPXlh+tEV8Rj3dL0KF9iJONqlnPOXKnXCd
5PQhCmoKLTQ2SU/kcZVJtNqaQvijkqXXewdqNzIui+AtGlPAJuk19IFEuOaFGuIByQSb5t56tFgD
VSsRXjcBuZbTwIISPPu596pPKbgC+aIH8VrXgl3n+s9lw9/YR86jVgTvheTGozOL55LspoVu2e9W
ThJujJ4yqlo0UInaz9R8xGvp3vX8Q25b92EQMbchFXepAoNllmUwyg4c0ju7kPeGrgnM0/ENfRE/
oTtRsN/XUX30LGjQIq/Kabdx/9GA7LNNNZ5Y7607u6Ubns0WMoOUU7uy1L6Q+KOc6FnIajsG2Fmx
5GZdmBN3F5MMSoY2rRW93VKqGXYcrJoi65dVOjLmCxluZPrXkAHxwocYJAShNx3eIl1m2A76pkWt
XXkI2Bhdieg79aWF0qk4Q4IGnsmv3ZofjkN1qlRTXcYuMFajqx/Be3OyWURRNvZCJWrY2WaolqOG
bEXWncS0f5n/e6xAqxjpSDzTuIXO9lxNrrnEaethwLU2hY//aypCudNNrgC0fVtu11Rc3HlILZCr
clXZxlPdpF+cAfdWP8wCecHgPG6+oKxrF8S8ECtFpGyOBTCQsC/iHqIRnneSjkJu1Fm9kr7clYM3
LIN4NOaC/4tjdrhqgWY57khvINNftVT3Vy4UTgrdAE9QxD0h89fG2IDoLOgxFUXw0QEiEvB4J1Bi
XVWTZW3hUirIQqESzEeYBfYt1Si4aDMgbyVZVTnQ0yiycQ94UFd7Nh54HjcqxwlFSOrOBqO9q3Qa
/UM0W3qYmHy+L6FinYWQ1xyZhH1M0OW4ZLEuWDXcGIiKhIRYWE7mQY50tgwYnI258yNSNmqDFT/J
x9kqdtSj79I6NpFD+oZbHzxFyRr4k9zSUV0rfEXEweYhQZ7VM91y8q1tvjk0uhwunodqcaSN4nLP
EcV7ONVztpPTIbG7jzRyTeh0Hg3Rfa87tXINyPQjE+OOnF9AYubSrKwXb6KsccRA5IJGTi/ovn2Z
EJ9XZ+LeopuI6xvzho8jEWQN5r8cPkNlBFTOncTV10AlZo8e9KXC1gCF0onptvMtyGGJ7V4L2s5N
BHbBVF1NbsLkbOLRvwT0OumaYtUgp2GfNxjeBq149x0bixLnqJ5CFBAxQTY0e3dTY9nsaql7wqT9
UKQykj6hbZF76AvTfWjLPDizBMMet7/OM3FJo3A9ip7eVAJVvBU16FEajASy87SYH4j84MDvC9y0
1wwx+MNgtyW9Dfv8mynALM76eYJhe44wDIfxpWvq3r9MMLS6g20YOBFXtIkJqoPQl0iDqqJFfzbO
c7y0qxPQTmtLI5gORSGRQnE+7lwXhY7JwLKO7OhQ525/0hx7pXmkytKk27AGFvdpgxNXwU1e+ySS
btzQag615A83vEA+fj6tQO7EDuAzLDJE7uDPjrQBtaLm3YYT8dikBEYQlQCJLJSNDTjvHZ1rA+tG
NaGQMVapdIN7i6DhRSvK5BCaIrwfXXUtptrB+S/ivVbOuSvcfFzg3NuwRmibDllzvUXmIQCDom1A
7PuFaE9OqLgsy20N1w4IeWxtzaQ2dqWlfal0NdwqVX4JK4uIabN/ccquIHc4/fPBAfUQtdLe/fsj
ZP56hCwL9ZGch9U6Y3f3V4mUqkjhkw23+ZYyOfQt5Kyj5t5MdUe8cTRB7ehN5rNl6s5ayr0QbGVN
F60mW5qQwQ1VLeKI5CWU1hfb4n4g/PoL2U/mc8weK1YghUyS5c42rl8a0QsdaL1jWAgdMb6sbK/J
10wa760uqbd9aZMsjHsQWaF6UzoTAXdssz1yoCvs1+kmkP+bsvPajRzZouyvDOadAE0EzcO8pE+l
k1epXoiy9N4Gv34WqZ65t9WYLkw3miClKnUqkwxzzt5rm/kGjv67X9o32bvhIS+D6A8if+sf/Q9E
aZaHBEE6rufy1vy9dTXqNjyVKmCvBHevoGT3ng/VTpWDfp4m39qTmkPELz65h9hI8Oqk1gl3Mzbb
arJZOuTxWe8qwnR1eXCwHx8HSoKnhPjCIw+I96ANCbsbFNY/UKvsq7Ao1whOqnOa6oqhVRzGUdYX
nJIIVvvG3rlsDzZJTfqjmSOdISfuFHgaoccBMKTCgGmQlJoFP9v+Sxr5N1PO/wDSel9Eedv8r/+J
4O7T8ytt3WJek5Q9cCQY7qe3ou89Odgx4lZEK5rVnqp46p+rLCy3SLH63VAk8trVxbubtO66zXDO
664FWtVTmKQAWS1ytLx3vMNy6dIMPEUWYC2PojgDTl4ey6po2YcHF5CwJHoTtfNq+6RM1YVWXJZL
WvY7IcxXW1EEHIoI3fBEpKvvi74lWBHF8xhlTIt2He4qZMn/V9AX6OE3oqy43xx/51Sio+iWiccg
IdGeppr1IlBnZbAckTdS6DXUr86we4r7jqrAwzrIeYlBGLsghOeWoHFtCeZxtf2iP2pr7SeGUXVY
ukyVIsloHDx2Rr3/qyrpPbNpLKMjaRP+aTnk2jjtegRaeOe7cefmg71LoEe/Je7W9MOnLAvE77kQ
pezG+FmW9kPRdNuYZJz3kd38quiUcZ5CtmOjmyfHjjmVYm6Un4jjgWthedljJvBuuoP3OMGam5UR
JePoth3YCi+iCWwr1Ko0ptDACCl6Vsw4SL5Iml2GZxV0wZkaPyiRIRSvoPPCTeqANs6IXdqJzMEn
QM92h3z7flGCKKfpnzsNa5vKmpsOqygAznRIbcPaOq3e78lJI1SWHt7NjEgr8XSG3OXSwJ2elLpx
0wul7dva3hnWUJ09Wx0dRwsexvZ3ocX69mNonhF8q4/X6GQ1HzH+z/vCJQUXx7b+rkJqrYiQ4xM8
aLKUiuEnKLbggvjHP3+0kCC1OyK4LAfG4B9+SHaURmgYU2PWXw2kRzPsjcp47jvbudF333f+FytR
rzq691c9ABtDuuK7TLRrL3tQOOWtrtriGc95fqIMS3R00/zQpBy+QL18wFBrP3V589UIHQwKYeZv
2uXmWq77xr0xFpP+skw9LnkiW2O+CY1SPGYl2hG7LpwHRzWbhMrXKZoPyxn9vX4248JzgCG0c12n
OnoJu2rVDVuszcWbHJOGFW6gLrIvAHeNeObLOjK36Gf0w9LT0HAttAH2j6pK6jdJpKyuBb/iybkz
K//BU6V+0zQnudUFs3BHDDzGUVZyHffxUSVoHwAzkqcGKWOrMdRTX8B0bqezuExJMppgoJDHFbAX
FW2bHKKk0PbsmI/VrFJPRLIrvEK///hkSKOsYXSyjo8D4azSsmbd2wYeta3BWmskPNyHpqYfpih6
VU71CAoJfKSrD695MwMzuLmgkKMdPdV+7jxECY9Trnx2ZvOljTbpoU+6aq1FbB3Z8ETwzAiOapOZ
RBdbVBhyI97pEX4aX0J0M9qR4Vl7Md79fnLYs4N5XsXr/99p19Zn6TP9dWTOUvc+NRJh4Pb8F5Jz
2hvjo8boKbTOvU6soTbIkb7H0tKPtlF4lKXoiJmoTrek3mRb8sMx3zc+osJKFI8C+LKgPvtT0kpf
GXV2LcasuqANoLkkGwiDZHWNflW+Sx3YbaN3DwCpD4vsKAJ2dmg1MMWQoL+mMgqPTaILMsrTAcoB
26YUmwN9dICGoLJi0mAWyQjeE5QQPrnef3hT/iEB5E0x0CMYrEOc2cb194m3SarWN2vqIE3Jztho
neY0zYdoogzIunlZMI5+2B8ND4UTi4Fk3Xj0FQ1bhg9pM0JfbMVTrWOpStPoQdj9nQRc9LJ8n/fw
MGQtxhPL3dtJDxaU2diRzf2QVMElyuBBkDkKdmCPMIPCaQNw6Nptkhb8RONb4X2t6/6lxJhdUXBf
LaKiyLfvZaxnrxZcx01sWVdSq8qTPRrZCRj5tG90Nzn++/u02Cf/e1XNrIy9k1a2ySIFe+Wnm8fQ
Q9205vcpnIFRKgREpjp6Yghqo8dU75u1HaBH8EZxzWDHMPd2iGyHdLwvyQ6ajdErz8gKQmJ18wWp
or0aJNlAlYm6CGHhre+N3yOQqkPKQIPVvPF2TMTBTuQlQFWts6+iYm3WCR5VKAshTpvVYGXNyzSv
uzV2EiwRtmkG0BQxSP+UJoSyFB3NQ0pmq39/M8zZEfn5zXAtk3Y8dw2ugU83TZ/LOIGgUawhQFg7
eI7F2W+hJNK/4QPmYAkiDbtKe+vd8idef9S7lksRzaDk/yGmcmHIEIYl3cAmKw/GHx1iak22bC+B
FV3CofSPg501514b2z+ICsQ/1aJ4W3gNEh+s5J9PIq9BG0KtbNifD+P0TYkWTBS84W2v71qkK5CS
SWQcoxB6DqCBhzxHh9KGQ34QUYr0NWp8JDlOdKCj2u6cNoSQ3FTPi1KOfatE7QftKQ2kDvmaMzMX
ah96KakliwR6VL26eXb6KBpFabqm+T84+aZuKKi5QcbSsr4PG698VdQE40WGplFR0iegJ6t+UPIQ
edlvE1vcLR+/KNwWW27a5uRYbXMiZQilcpsMu3//zK1/DhToAA38q9IwGbc+j569GCJbmQnyrKwK
EkKh/enOIuoq0YLmoNuY64o68x+Ws8Cz5C7OTH9npGrrk6X1ajEFXR22pdgLht/Qn9/zdvSvGXPc
VZWtCeeMMTdtU/mUavpONI39bFt1vGGSICM6Uw3FKVz8Uxf/rBpZrEorBNUT2jxIXlffg4GpL2WR
7wa6jB56BCv5MC39v1fm/7zr0dR5s/Mb4YMtjc93DWCbQMIiYdVLGaBIzHXc0zfAa2CAIEKBMeUW
tN1OWhcK4uJi4I7dey4zsjfGHiCW+Msiu+lDR1zagiEgHJIOMHxy/aQYWaQkmvJf//0zNBdP7t8e
XMcwkElbpuAzlOZnwTcasiFghEV4kLkdIiVBuvY8KtuvcwbtW0/fqBurg9Zm4T4bPepfkUBdkhN2
4RMy3vseDAQnfmLRuloUI6mWpvcswsijbWR+irzIpjEbtY9lLgIoURJF7ayx8VMDqGko7LVuxM2D
ctRdmVj5xY4PVpXlyHiBrfAuUf5p++jIa2rWizzYomxxPwpzN4/3iuAHPMT1fpz0m1lXAMrQbl1G
sw8OIML8sxZPzWW2CNN2cFZyVPbJN6LsucbMBz3zGlvBeM4BXG3zeJrWlP7HS07k3xAZ1jXL7eSh
C/xd32jyuZ0PHjblKopxI9XfKVA3D41N+G1Qh2AxCyYfmu7mbpkiZSjof7tmuklVxFith4+oKMkd
lqaa23FTrPdP43yQc/8ks5hKpsGZDqE5IJadD7kJCyUcxcXNfHBM86wAeZ2AWM0v1oMV9jcMFPv6
Zx/Y2tkpgMdjzWH11UMNK7TkwoAGrHTIi+dsKMhB6nDNuMyc8UA1foJSCQXWu/NZZ38cyjTTDprK
zjR8IXhWor4vy6HZw5akz+jrUASJ+b1NygKX7Zce0aXTQVSwtPCYvkID6c6sYiW1nyZP4i8qKcxN
JGlchkmqIxqNN1UQ5u86NLSDiSFgJ70uf6dA+hi5040eSLTRBOqYpHZ/LdI9YgRpV/XsPI26Okyd
opA50elB5CaL2HuavLF8J+3Ufu1I71jrpSquw27x4LS5svdkcPA/Nw3zsKy+wkrQsxOwJZMuPA1T
gbe3Sral4/QHw07lm9a3rzpumNVYOdV2cWuwAEB35SeIfj0tSAETSusaiNiGbQN5zgP1a5CVpKcu
zg7T3eQVmYazGvsvSTZV/P42BK54hJLTX9sSql4UjV9olafntkkpRNsGfG783Vrs1ux6MADnKNzW
NZCYr8W8+SXw3DoGCeGTbNHbo5Dt96RvilsxZ9jgV8qpSDfJYblBupwmLrnT1LLIYJ0LZVoQDQ8W
/dnBGx7yoimTbSuK79DH0atbKn7WOmQgCLe+9pUVPnUIdi8BShXJu7FtGtextpEb5Rupgx/XySm7
w2eMLIQrhHLscvRRUolJjZOcBSKT1xBFEgbijjGdZlboMTt56ktBrfzfR6+FXfD3wUvXrblAJHCV
wFr9NP7GLrWHTJBTJmmSghaK3C9jSHN3NOS7axhfYSwiUqQR9tjkffEYl2CXirG9r/u4ICnApJ+V
Rc3BggVltzk5n41u7yV3w6wpAYkYGfbGVj2GXk+frfdpsV7uiSEpk31s+HRvM+NMe6a4S+kIxtKL
n8bK/yYRKY10KR/D0WrOTh7uG9fKNsPQGHehaTeg0/XnBku6TfvYBLz3brs0dfyuqW9Z3+IFFOXj
aKJ4x4ZOrX4RmxN5tAkSXT61dCwBK1Yl1KFZkd5O9g8KU8l5OZD2jZ6xqfnoDFM7LGsQYOzlezTm
X7S4G2ivZuEJU6axVvNNOyXjn5YGxj8qVo5OiUlnWqTaqDOv/H0PEY0Ir4QN+psMQXdL7Uy8JFZw
HNXwo68hDWFYrSkNWz+cYfw66GG0A9SFGsrpLfpw6Ab9cFOUMlglDitXFVfWQTo4Pcyo/YO8X/6j
9OqQoWUbVN0wPknn8xzu26gAcnTFFPdZMwx8xEu5LJgM0kzmS+F6xX7o8EQRaW6cheP9lI1od3pf
qtNyaMO5U5A7L5b02NOS/oUnvDL2bP2a21QFa9VTWF8XYEvuhx6T9yhQATm5dolF4KAoTX4vVy48
gxXKzBaDhNncmAG8q2OlxsMQGEdGKyB5ZLDo4XCDPydu5Jl3rLpses1DXV/qEVZrYgz9up7fRp5R
oszS3EDix+Vgi5eILc1FB4V61DRz++/PovmP1aCjS0Ng2ESvzr+fV4M5nYNsqIjc/TA3Da12qnPk
P1OIpxT/3zrJU6ACmEOOaTJp22Qa1FfemHWaPYRRCm7VCn1sqJOG6V2X77IoTq4+53I6Xbhdtsqh
3JFXw3S5POy4s8gHemsm8f7//6sI12VNxBZYF+bnX8Vs0F0QNpzyfMwWk3QSc68UatQkw0tXmNlB
C2zYsayQYHWM5WPs+NhhdPI4tLx5LuD9kQZLs8TxqkOTCe24FMJieRLLS5+gN1mmI+AKo1D5az0f
oJvOC3iyeaGsP/QXzPl5+/tAiYxaiLmibsGz+dxfCOvJ8yOTyi5Q6HcxUjlO+949BTaqPF1mDij1
gOZ2Tg7DYG6qBPVc4BH9ppUOOWYJr3IYT2YXydc8gEAPb9+5Uf3vINTORIYhPVsQrfi8jPhPz+e8
c/z7S5832Ow0HCrfnhCfdpa5Z7JTNnQakj3oCSCGw6YHa3ouhvZXEEZI3hNpYlLkLAjQztUVPJfB
RjOvtZP33tbpjg25hU45rYGmTtl+8mu1WYw7nWS6K3TjJKLuOJeJzgGd6wvtsj0tE7xLszGJGGOo
MShQ4dArE7PaVK6kpkJyCWZtkVW/W12Blo/G5wYThQ15XLUbZKXBEYfUUx+08gv5nzDwZHN0PLd4
FcYaLbL6Kmoj2Uv7/uOJKYlJ2mVtykqrR5q5nKXzmYZW6g93+D8HPW5rmk7G/KAazufaBb0V7Et6
waA3UTnYLEVPuL3y5DtzBcMW3ytH987h7JnOa+3NkgS8N5qvoK3WBLbKlBtI58HWbYKg+cpFdAjs
FCzf+2VLn1eoltBZmn/oZRqftf9sVwQvh14ZRCP4BJ9mFhW0NbrdOZaNskDpg70kAYeuoOyxsUh3
j2eXSc+qr0Dl4ZAHspm3XjjQpgpaYq+liJXsAyveP+wFjc97QaY6hnc626bnUD/4POUl3AxeiiYM
kWLUHTpGrxxN+Zt0apawuiI3a/QpZNpZdyfyaP8xiMVzCECvo/ZMmC7/8Ckbn596XpJLSQa9Ir49
0AaflkckMtlOSKERKwQLQqE6ce3ztt7mPg0zZxqe9aH5oRsOYTwwcF3Dulh6ZEFgB+j97zecMPXP
/TxH4NGFgG2jl7cdYc7f/y8OVe/7YaDGCrmFhpVOr8drz+cwdMWubWdndD31d3UQXINeb06qTsQp
MFJ756WheHBTTOc6bf8Uu/EGDKO/jTqvuVQ5d+UIzsbM7OZoCuOrBJi4YWsRbmUhm9vyTQuMaMNd
DsUWJEuE67bxe+vFmVAVLZcEEkE6H7LZshnsaA/SEJnmSptfurvest/+MjLyzEubeoU1O9+rvsKN
mhcsu6nprNwkwHrg0m3R05Bbk+TEbQOlZvmzKO4GZEu5u22GvtzWGv1WAV0/6Jzwu9f1WOKp3O2J
Zsh2hYQMG8tuXsRlaltWItxUiuX4BwMCO7F7UUnn3fT5kHWJxQxKv0FWDzLTHkxCq8J16/O+fjzb
ARkcxLosixo6JTEOgW1Rl9BfP1w9JvRDVkjGScEABrEaARGfcDzQVJGT1bKBNoxn1+4eBcPVlcgC
4xmRENO8wijow5OmLuVvQt3Vd9JnN0paaLTyB6nmJPpi5SOaQ70JPWAyCHqvoFo+RfiswSEKcqRW
eRfUL0ZBZwnZoXeOk9ggaKIGRmu1+bMjtYvbEBZQ43fYfcgXJtcKdwPo7/vQ8+DvRFBFQ2Hte/Q8
udP+SutYQAU33HtoKRF5ezr3HLKUdeIp6AQk3GkrTJDNZQqATbRBfm5IbT1b9fTXWXhutfBMQg3q
QihC7PvY9Jx9uyTrhZRHBCjEntcdgUUo6B5FYOSPu+XIOqF49BJgCENMAbHNyRp1wjHbl177VVH1
vYleaZsulOIO77u8q3JCDM3KOoqAO2saL2zH5KEPJWH1mJ+QP0YmEYD0djRCjHYuQYZHS7l0XhqR
7jU1ALaPZLCNTZcu35x3UrdTgLWFXDQ2AEsOGrzIRzxi06NdFTUeHzrk8zL246GbzzShHlQFhnz5
kqG1TJzO8Dp65LSXhQBHRBoRUsHi0tZVcfFa6v0U45gBIpxDstIBWWaE1JGzMqOpwon6r5LtfTUf
hsy9+2CNANmnyDQkw2V0s/YhTeVrVD3JRAWItCp66yTSmtTHLXWdlDNubPKzoB15J7pjxiMLI+NR
acLaFHaV4EMTOv0aDp1gU5wN6n650iU6Kb9C9BrCspgriRim/OtyxsxhHwtff3Ibm7Wz7z0ncRkR
bt+Fh0na7+ZSh6+fVINSDnues9V1Enng0lmngfiKE+02/6JZjVibTmF8xxGukk2viGQprOQ+w+72
2FjEPYlRTDe36bpVn2I49y/4cpoTbUCvXLUtiNw+S3Pewiw6YnDZV3Mjx3Rt3ISZQqxeoAzdiKql
vhnHQb+bDMLXvUmO99LsdTguzHd484Ob3391gkndRZLaGdJbtFHLNf5jWLSq+7kU3jOvJH7CSuSl
LoCup6KXeF5BXLspWknbqe1tI/R7QAQKWDcQmV7bNYtKRla+gzcwbR+VRBFZpw+5JV4+vkcx4muw
lKhICNnYtak2KaK0FXes3A0EjCx/rx5F9jCq+yWhy0GPuYso5/MaaAsv0V0sgNJNnSiCQkiTu6T4
BOj6GM/EuqVPVf5LyYyBaTYEtePP2o9UiAqw2XVNo5GhgFxU9d6tZFV9BbVQ7fwRgAbBdZT3olGd
rVL8MtwOcwiPvOYfjMap7gtCeh8K8p5uGgAypR7/81XNNUNQyMjcviO0neMXaYjHjXHMFzpC0pB7
KsJyX+KDP1jF6K3ZAbx7fPJfKG+vHLYtX7v6KcS5+5TIjFzauBwfdTVG28hou52vq3hbJ1PJZDZv
HokE35p5RiaZgKgP7N9aTd3o0mTrB39n+1738dz5IxoTqxxR6c9PYNEjJ8CSQIpC5oEkadHP3bHe
PGdkd12ryqXS4BekssxbEDEolhiuhqkkz8YLBtCx2BvEp61G1X3NIRB8uJ0Xy7Mz+56XM09Y0Nib
HtoM7PVLnHrBHlMiPGoUsBRT25oy1hgl5lmVT75vBiDv4/uM5/tczIfExOxuuuUurlucGszkz6Wn
wbhh1wEeiC0+WhE7xoGHk+Y3tIf12LvuvdLs3x5RImcfgPsZryTIeMskt3C+XL7R+O2zS2XjkDo4
O1Z9aCRnF2lMHSrtwoK/XocZSxy5wFqGwQ33GhXDVFGLncqwe2l8l8gNwwKBt8x/dGL0w3//UlVS
ETGRw5my2ekSMsf4uFpOze4V6eE2nWLrrKcyeI0K76fbB9bxQ9vW0rWYc0Fegq40vs8nOjHhpIvI
YpNDt64Du3tp6266tRLMn6YQ0IJVGSrZTSsLv8BaG8hMTfNgwmicUR7Sy+I7WAMW3bqOSj2O6/JW
/K7Fz3AYqvc5SeYQ1zw8JC6iXEULt6XHDffbm57JZhCoreMy2YmKZBAaleZWb81g23QVfVy9RuA7
L7zCLh43Y9wgMXcQCXR++mb6+GjIQ3JPmejcR1GoF9+sNp1WkfDOU84O4T+nykM7XunOl4+94rJt
HDIh7wLfzxmpm6Y7yGU0a3R4kVPjettAk/Vewc1dddGY3S+l3kaz1E2U36o4M15xNk1H1TKjj6cm
0Jp7aSASQZ0Wb1MpUPCRhgYsWupi2sw4R6roODzT6yzJt8NdIzCxGPP6aJG5JBTRdiDao21qq64l
bhdxQRXSidDmaEAEkPHKCi3vbC9LcRbyhJ7DW7FLzz+ZhJe6ZTDcpbP6IxxGqPB6xWoSDMSHkuU/
mpbWeffdN0V4xkkELs4AnaF8uUztFk1vIugQTCmU8IQm0N72MRrlqQHJNpX5XWAkvxY8CrtR9QFK
KUxnPOlR+pr0pnE2HFSawkMpNfPFGmUljzZXjTfeSLoMLo7dQ1RpOv9YNpitlsuodsYHz5j6Q0nh
yUjT7Etl6ETr0Jb5uD1QeKNjlSnRtHWKn9BwrzSjnzAUOf6pSopxNbFQN4jGuqtLpOO9q138SIu3
5Airr22qMeGS5KCFg7tbJBFF2oA2ysLk43IQQ32ITIHEdwrKJ1X0372xdt8MlIsZ67i75ZDMZyrq
37o6tC4oD+N7go9+VaGlvgRMoNzFnbmXZam+OBHwFz0ysd7yp5CqfC/MSxgX0YVsy+0HQKWn//CV
XQPqCZ+JC4EpEXV0HXc6kIyXQLUv4YTJgpITbls7qG5xNRwLqpXoDbPktXGytTBhFLR01w+T2U/7
sgijZx+hI4OBfa6pO18DwwuplIcPVZqWx1rV20zExoVAH+OS0m67LJdxzmcxpNU3kzrzLY+6HKha
yWrZopm7XC7f0JqHD8EaEVMHNdj+2gpU9mPq1o2Rmd+ncfxVg0FZGAl1Eb26bJ0e42ysrizQrBVW
whiY1ayxxaNPhF5jW5CEivoAwa5YtcrWUTk2Fq9cEaORDBYWYWShQDtyO9+xisPBV8Phyh0YJxMp
cDyoH/snVgXNVhfKWPtaUlwLYYi975is8puiPwZD0ZNpHAyXoiOfsgj04cK6qt2H2ujsEmP8MfGU
XVgWA65szfpb4YU3gyfqpY8IqxiliZGA2IMKdNdzWGrZJoOURxdpVgZmgDu6nNC0RSSxfFe2zXSA
1abtOqp3W0rt/byyh+wlfeNVi+yfOfbTq+HX5iumso3I6vGpLsbuUNPlW83Cl5M773AG3Lsw4pO7
5Wr5ukMYcYUMij+Cfuv/nLo4nYPN8qda/Vtge/qdrYhbprKjVl7qBKfl4MxnRUzPcL2cRsCAP/38
5WdUXvNLGwZEp3N1aakzlYnmb8ZC5MyCgICqBBARmKyTPwn/pDACNLZr3zInce8NFI6LxbWd8M9o
bbB1I6d+8OeDzMacZB74F1lRPcZhjF2lCb/7hSzJ67S2CuDQTp+1PEFW/nVYLlk6Duu2MEfKAr51
rc30oc107ShsYoTjttROyDQC0nOrfs/sbL3Q2AvYwRZb4DLZhWVZcY0FkW8x+sdtPlUxiKZObtGI
B9tAWOpr4thHnh31IrPyQF2YrBQmYYwxpBKFiW//dFss7k7bvkk0VkGmqsMoXH3Ndlc+ST17SfTK
O+ECecCCF54XLhdPwR4/G/e+YahrHQfTNS9qdRVZi7+n8u7n/0iJuLcTa7wr5gTlzmheReRpNxfc
1KUOsm8+mAGMoPZPIQg/SZLwJQlsWoiVbdwBdvYcZ3xx+nshovItR+x7Dfvombd2q/uV86skBWAh
bE1Er9ky0Xd+Sd3PkVW3BkDVoDUevGfZpcM2SxO8xXniPVuGl5ImNUIXdkYMJ+yIw6pkwxTgTkjK
DJLJbAEczPKLgJo4J6Jkz2nToOZMQne7VC4nGE2ELWL/wbqWPVvZSDJ0rlC/ZtTholFmP1qSUWL0
UC+tJn+UYf0WpgmbIlr8bCQHUrnSrHoKkJI/MiEke0xk+t513egrHJmFvbR8mc4j3CUP5Zkv+xcr
Cb4M46DdMGGIlw/mlkGd6YgRTBzdInrM0aUR8LSnTQFwKGamTv3m3oGicIc6H3JNQEMHN4H/aIde
8ToOUc9cK9hTRXn4zmPhkwvlFIznRJoBefc29TASqo43Gt9B0nwL1XBwh0p/1VtKBSbLj3VQlr8D
qek3xLm4Jucz1MXBbqJjfWOzzddKnV34HImDYI6RFb3Kt0YjjZMn9ScWJugQXmXi5kjaA5keF8Mq
wpsVjzjJnZ6NgCKO1OtYYNKvvUs6fpibBRqOzCo4SKkx4rWITWtG5DSwYP+akMI6acT7hNzhlZy7
Oa2x6XoRn9s0TfeiKL9xr0LYM8KeUkO6i8f2bu6avSZEPaxaYhlPDM/hq+ngCYksVOXLd8tW/z4U
ksRSnE/uvFz350MwGiUOGlxwicf+yAtHwj340VQVImO7kDk09YgZLnpSlKc3sV1kx2yfzoitPIJq
ElplT65nwptMfM9WlcSTEIbYHQgHN19GqnUGW77vmAyAR+Yqu+m6uoyAS3ZQMaZjUQz2XVCyaCug
WOfK6fbmJMpL6YxiOzIVPvle6K5KqX2Jk7C8uvP9kM73gzbfD+GsT0ObTohGu/VcwU5whjCaiaPd
t8gzVNTG7OGaEfAnf8f2ssN/VnfLEi83y1O/kCGbBBRGFaN1m+Nd8rVJWAgyW2TJUd+LR9PX7HNV
JM+OS5RcEXn1Ho4oe+2U5FNYgbI4VGP7rW68+tnzuvQgGNP27PIPIT6yW+eBqKeSVf4K+chi0iu0
pF/NwTR7UTY5yTEhfiEtTn9mpGwBuI8jkX1rIBSQFepl5wnQ3jVBOb2WXpK9/TVh6+4FSIh2sxVJ
bsiB2e9Hif2UT5b/FHjGc8Z0fekCrb8UhSAbyz0jMRvftLzOzraNyrTya/2VDjzq5u51AXk2fjZs
yDHfkM5sPBH0+9g10n124v4cZU766jcGI0BjPIZV9yBniFuaje3at9S2Qq3z3Dvd2vWAXPfsb+HM
1KiZilZDBJ2b6SkQfr4nzlVeDDts11Gio++ZLQS65h2KetgPuJ8qSkXUuUAEtTICyB/npPXOl9YC
C+pJCPu+xMd7JrFQTFA2XJGigONUuNyrpPShPasuY9V2pGsmrIhTrAZ8JsNeqzs8MTmVMAkGd7f0
L/ok+eFggZEx5oFYWTyZOFXIaOMNQznywSvNUutn5vY9xbNJP5dG2x+nqH4eu2tcQqRYBfJKEbc5
BqNe3XERLl+dOujupf1CQQCoeekQiuuJ8AKgs3ydGH61lHHDLrsINX2AsVE18s3wkH6Jyu03BOju
UeRPZ3oi+qYzE2OTisTbkckAID9AgrNZWGhW1iKoyh1tF9s1JtKe39YYAMvEZvQTUAAYkOQSdBS9
lgNPgY5cRhQ7v1P94xxu2fn3Rmxvlymht8v8oanJ7eqEtokEM7kaIbKBh+SnD1Xzo1YgIJvabg+0
iMbX0eiPDXzJb3pE76y3kEKwMsQewlppORSA/llIdvZ2uURGdTc2MB87a0DQtKiZRjO4z1I49jRt
nwxJ/9/RyvdGx39K6pK4FnpcX2kxpDkUuqmGS6Kq0NssqqvIzuRduxBk5UC+F9zACnNASA6VRzxy
MOTp3cfLwukteMQL2IluHRFBNdXnktty49YlbdkF1MWOLaG0OT/ZmcqScwOeSx/gGBBKWbA0HTCk
dcnl45RIL4JjDSSS/sBwW0UYTYMoIwl5ZuIw1HYbopFccXwwqOuFa2uqqaeYtbZtZ/0bjb3ugtLv
2M3w3+XgxQZhlLz49X++1tqeuqRluKt1SqgU12kC9LgZNjIaxcbMVL2TzKsbBvSWhU1cnbLRJO47
rb+XrRWeF9JyL5ryjq4D4OlZ25Mb3YBCLCRO1sWkPu+WrNjCWxwRdWFZYX6uPY8twbzTH60arqgI
f9MH8VlV+CDPJsN/Fs0MxUsUSOrl951MFzJKGBSb5bI1puQAc9hf2aFf76xu6FFMdcZzUpf1HZ5q
xnXVk2s6xP5dEZNy6tRB/51d9XZKTPtL6TvNrp3bYHkomQznze3Ajfhfh8bsCTTFDzs1+o+0Ff4v
Pf4xRONjwwx119XJpmRQPkUGKxi8CavJEahljDHzdtOomJ/HIjogQwkfmojcplky6gJ6emobOu0p
aBfkgxjgE03HBm3jdKeYuhww+zzozawDStVL0vCSP8qbZDpG98sis5NfZOqk962s29uAaZLZLzi5
81rfscn/+rj+67TEnpRgkLoEbnFpJqVfu8LoVolqvLuo02kddC2d7DHA/9CxJYPuM0OmqmZvIP68
Q+FKrW7e4laKALNh0JIzza6nsFYeD/aZNnNzQ2UBCnzqxW/aDzAk8i7834SdWXOjTJttfxERQAIJ
t5ony5LHct0QNb1MyTzz63uBqvv9us/FuVFIsqPKlqUkcz97r30ZWjqfk8r/6WYVJ9K2HreVNKxV
cgC+bP4pPfdVavr0jq1on+vtn+XPV7M9enEx5zmz4jq/r+9ewSobbgRVyOGq0Jyz9Ormp0E8cFUH
sfrEzk8P40g5eT+XWVBufl6mDglU5ZuZmueuNjkcQIygnHvE/uo2HfQNl5F7yrmqdnMgkGi/gKAZ
xGj8tgpC1aXOyKbaSRB+Td7shCyFdfaJ77w2HudLJ6jveuGHl7QLPg1+jw+26wx1LXVfHunTeqDO
+EP5egtPlwiCq36Frhf/9hVpvTHRPiMR0/E2OJSBQYa8VgD/nDp6W3J0fWn9jOQwAseDCJDgOjpP
JZEB12j8K7X03Zbmse4lU4UN9G7qPmIdRbPJMqYZSqgtPIvyLCU+lXkfuFzPKvu9bIz+3dD1X1rq
zbuGiMNs91S4d0Dh429SpwNLe2m+wj5CiS/7bF9b2b5qcAVbqmEOJr2ZpA0kYd1NPUyd+cnly4Fh
u1RTkMK2pgbI+f/k7JZ7OVl26bZgh0tbU78xKKRaoZ16kws2J4r5lp4/NJf5WacP3d1Utx+J6ZdP
maWXT1RG6cj5NbHw+eHyhVE3KUuvnZJES2l7p9xV2+Wr/35L0jPMrQbtvYd5fBvJfhy1DJxKFpUa
CSOec8XQPvFn3OOOgkGv47GM9aDYy2JqL/2MpVrupc0X058G5rXHoCB33fZSK93caWNBkF3vUyAH
0EsChvHvipDnsQ6R4YtB+818Bc5FVEgMiQkVq9S+nzXPTC//3oiYeCvf8XsRHINUn7NahEfL/jzm
ghZg6dAlOjpt8mmGon3u2TZs6Lrxd8tqYuc1HrscOpQ+0GdaRzUdg7xJwjD+rVQORowk0zFKSFxa
OvmL0W6r/XIdals7ufTKhEjTPgERVFtHtCG9ueExI4d6WfIe4djQci9MyplmbLtHnL7+bMLBpXDj
1FipSc1pXH4NmnXLh2zil/hkTTkFEk7WyHnlNfJYqPsRbZ3C8R9BbjeHJPfNo2y7Y2+bcl1xcjjV
CYTm0GNEoY8N5cB1U325gcL6qjubyZmNjdpU3N0Wh/fM2VIDjrK4J1Aoh/ipN7zqB2Y2PgulETzF
XHtvtsZrrnrhHwVtBNvF+TRx+lkJhwnGX+2XM/y2Fcz5ooiQPNZxGn/9sj7HHkmqljrhMw7WVVyI
/tkYgUx5EhTmcu1cBHCzd+HSiZy2cM07F457bmMGbCioNk3N409VlyMTk5lMTB8BWDWrBOr6wwev
fRsTz1vXenzSZ9m0Gv1iCw6RsWHLUMAgTPVTy/kVyz7/g7r9T4sB9521Md6Vdtifkf/bJ83alkG2
iky4TQ/w5+Qg8uIGYPczX0fHJmQeHP4qxufBq46PmGut56Q+QBUL1V/7WclYLk096IJWYPoMbFoG
Ozhpl0rj8GGM1rC28+h9GPp2/xh2t/SUn3NxatPK+WhGbEpE3j0KJswzjif7CHuFGTjq2JmVDXU9
JXdXm0R25//Nz7lAjykCdjJfEpfnYvsX18kBM1IaXmt8Ket+7KCD5+Fs8yq3Ff/sLoht+21Wm4+E
5LEfzw+j0U+e7Jg9n6h3Y4PpYd0z+efIBuEDxdN66U0M6fNXXamCs6jZozB7N15z3NVe40XfPFCT
x3iAA8EIwjxFPgwXG6tu4sjk3ev7dG+VaXFkOOncKRKYVpkf+B9OYB0w4xlr1fXulu5JeouF2z33
nWZv+1Z8arNK5s03y73OpXlIxWZyYYj3gXVjutfSSW6lLQJKr/zgS8uoT86UffERjp4ywydZRnrp
y/Mtb91Dgj03nRe964TeDd83TovNQcTUJ6DYmOOBy5pg6xaPty7Ubkx7tA+zGr+GNPHfKz9mHBHQ
tOvAo/QcPjwghP8e9CIP7ue/G+pFc6ThdNhDjnuv3XHuF6i1/pg5w53MgFvp1HEhWxMhCdhQzMO/
5V7nlN9bl8HVItdN0giujn4eHO262NyZrKziKaQwtIzsS5EMRyho1WZpDQmpHQulkd0bQzeOzTx7
Rh8mSThl760DHw6bwPe+pI2j8o3pP+DKkTFh684oMTUHHUaoFQ9zYTk0Z0jAt9aoJj4ErJeBVua4
9IOpvESZfnZLn8yqDc/8UMUe63JRJRe6Fs950ZgHp0v9U81BvJz9y8vXUixLl6Ksr4VfiZbzENXw
xkjvbIKp5eTW5K0btw33SoP5wYXzjboq0sYLNj2io2+NNXmelcnGhI+eBlvN7b7FocGK6P7URvUC
lY9Qp7CPNFTAXK1JmVNS/0dEI0ey0htWdjGOV71ssCPESRHDwwms49JIMhLE7bQ0PHlZgjk4Zzda
aYZ5THQM1cvpVLpTv3+8VR5JaULmEdoCx51RDfVOTCLYNHEh1xazIcakJp/QlsE5ZLfdAswIAL2+
zI8E0fHb4/dq0S+oMNPv9UBY2w5pKFjOSYjww37JwfdOQLeGqYebJT1CWRPKkKjkxiJrsfZ99icM
8qNL6LU4bue5iV+8afmYfSZeXWNyiFIuD4XYhlOgHf02flM9b2u77ndBY4jzMlR3A2SYII2mY1Ek
b5mqvo/kGp4NFSOBFHp+0xgXcnSs6wMIr/TsFA74p0rctcwMv9WOxtGe08KkGCrOxK3FhuVXXrQu
mgY8XFj+LEzkU4uT4Bvzo1dlhPTFsqfai9THFYU4ul9I/rqiDWf5QDaHYh7oFxP5H36ODYzK9lsf
9S+PL9PVxjvFBZhYSI22aFkfSQQ9moYaqX0AtvL3IWggK8iOTk0lOyhCnDrHwPPVnipxVr8CoCah
zhLKNFXBmmy8j34AwECnh9uYoKWM+pbrF2s28Ih8WUjxNz/6E7AleI/zuNPb4Z4ibQp3YdJu4kQP
DvTcf6gw0q7IPfZayyd/q1mQe/qOMVMfz/MDoFediQ3Lxex0Rcf40ClXuxWudnOzfjwh6mAW6Yvy
yyQNulpuwryV20fM3YuuI7LYw/SAJwv6B3ufVTiTVMbSNo5LPLn3mBD5zCYBefjoF3QNGk+WtucK
kF9rxzzaCIDHJfnA7Leyg3yv+XS76+QZl+nDkgVhvJoEHh/leazRpd0AJJi28wRjxjZqynJTDQPA
4xxHkIjCbR9Q8+gyUH9IMSUWomNYyWuD+eebL0e1LcLuLxKBMFccWyGkzkJ8hjmKbKG5cBtIUr0S
w91b1QR6Q8HaW0YROuitKKdd0OsRL7XU/uy1NP4dKpwoHW00smBOuMSNfeymu4b3PHwkopLwjetz
bdMNGZTsIuzaaS7LTajr301GImzJHc548ZQ0x0hgvYt8oEc5Tm+cuiyAKV1Ai31Sj50Rzgxt3bbB
AaVs9fxqj8WO6Zvi05Zaz56nUwxZOfflo+XXFlfGrH+u/Y20iYrJlna9xxvyj9vG/e8gI2RqG1pP
vMudAI7hcH68xwJdi1epAKbF1VOs21mSCMxUHWoFG6lkuaaIkHHBJApxiCqv3hJyhX/DmexI30F9
10LcK8tDowA1uVBOwiA0LlGT3n3CJ6u66p0PvAFHxHhUYKoWl0hJzTlkqzEevE+mMNfLa1NU/E5J
2u55aerKe5ZGyhB9cSVSSPjSlp73Hw/5A2j75d/q01whErHXpQmbqqjOic9TVf6zvENzrFdMNXqk
sSwmrl8FPdAFVzxp+b2sXGb6vWj8YwyoX81eHYiD1QXNq6WI4IULAPU8rMNMrAVCnwur1TXBGnhD
6N2I/f5ClNn3Ab4W6YXyHBftT9Px691jtxZw/VKKOC5lPfkl7lTwwnB1p5Xid2NDe4st8d/GtSSx
Lm3EQDOrTEbNirQhPzXNM1EpoA7GEXx4K02pOKqMeNV16q3IEGSh/9jHwcm6XerTVtAN6ZaRY/IW
1pl6BUFOdAL3Q4jM97BOxUkbnB+Xl3QmJLU9hHLhQgAJ53qEvxvUHL2hVJo4ip4KL2Pu4qgM8mJB
McRo9fR5+034k653SEmdmPF+bneKhA1CeDI/ZMXmLPM8yqykGEiwsN3992axMywPs9561+aGAiMo
IQRHxQy0dYO3liTzPio7rvhWS5+ryWVWxsC6F/L4ZOarugaUvyDIvQZPSOWyYkClgY9PB/h1rMAP
93gQGxSGQ9zm0a4zCSvNS5IXpvY6i+JwG0IeghhWFZSpAEDH91mUG/j6E0eDeajMWnEuEj/f10Qb
v5LyrfLzfJfng2LYEr0aMtf+CGDgNSftlZFZGCswWqHlzyKV5otYYwIZYyKwYJJpHY3yYyD41Mwa
TUj7iVsYXDYKSNYBYZ0DgJ9sbypLe4fZc48by8A7keUc8EPq5vM6IBgkM2vPMeIZcgy2784i9AI1
ZAJO0uV7zwmtt9L/KupO/0Oo8/fAH/2qYR1m51qX64xGuPflHm14FWoGhuujbZZ0cs4jlNZhDaqs
8a5Sp3uVDUuErZIbb1UNQyRD2mBwvlWFZx6aOd4Qmukdk8N4fPjISlwWfOKDM4h7m1ihOX6fEiym
+qB5sM1aeW2dzEYFXJuEArkehDrV81LbJHn8FdLoUKx9t/zmysq9SHCAlTNCsnUK8qbsR3aL6GTJ
SR56nXy0E/CBtAjk7jCwFzcwCfitOTdIuNPrsDBo651dWgFIl6CLm+3i2dKIGe6We4GQatczPF0H
5fS9c9qB4k4V7f0wgT4eh4xEu+rVL/CbjbXBWq4peQKEY+5HJchZZwwqSNEa9zyNjXtigttnsRN+
Y+5rcLDrmqvFMfLox1sWoGiQP9rKIZ7JfP8l9awnOeW/dDoRnmPoKBh+Ez4uGabvxJL+oWmt12aK
tbMKuxQWMv+grrz8G6SxX7nFuBsKzDpMZPgSARTcM6CHUyH1AyCRkhNedDOV3dFGp34vcdPOsX7o
cW0fBo6xmACpk9DYF0P/T9JfSeceINQl33y/xXIzVPmpoHVwVdt2wPQHYaCxpx+t7kd47uJxkwwD
qbYypLw1AWe3LL6jC7ski6ubgbTWWZ35rrQk3tRCk0eG5ykVRqm1HkCyUw/SFozCMYBsJuHZB6et
xlcU6F2S4Koy8xzYj62aW1SAYNShRWxxpoh3LaK6MA2/gcWjzK4vrsvZngWeQ1T/qmV/+tlNlBrz
jyZTdNpWIikLbU+O5pVC2eQNMhcfzBk291j6nNZ8XyTxUsWAW3wcFYskTmHfGr713tDL9thGjfvh
UAeNQ3z87gRYLDG3aUetFVCCMpcJsE4zbuBWGxPE2plNVPhm8ULQ23HTAzP5TFX0UaTx8DU1FZ24
STy9Wq6qt91I523XnmRnW+Q4xXcbZwoidBNeWTHDa+sbDQdYJ99nek4wG+wlLu60ewsTDA4UQHwb
WkxfOhe7je5NV64TL+VQIiWQPrungYs7WMpu3wo7elUwtjk5PJlUd1FITglUkGlfi63+oROMRaED
5+ywBrdpunPH4YqgmO5UAiMlal3iBHFNodk0lOvBa+TNIQW2ViOEhTIFR5ri/n8SWmXdVTX9Xv4W
+f883zOqAx4ZMQEI6H9ckCucsSgW7svPzugvwvF/WE1mXZXviqtuQuDTjbrkVIaJMXM6FD7eHRt2
nfha6abqkHfxq5DeE8wKIzy632KaHtdxCk/QckgoDHADtlZofmqhwQgnqpzwAnveHcZvNlSjrsv7
Q9c08b4wTZgR+M6uLUpQXKTXcoiabW8BJxjni4VIkUrxZdN2FpnmcejMH6EijWmWfDxxBmbfQAxM
JHM/DbuxSNHTUdPbTfYReBP4EeQrkjtZ/mJgX14lyhxOXZ7hHCuy+hL76Z0+8+o21qDjZJvSJI4R
d6OVyt0m3mCfBAfv9RD5BOcQz/eVtOS28Gr8DY7zaZRudUEsqS+DWagd03lqE70/S3JFzPGVdKij
FW8f/wzSzweHuQdmpra5LcZbGYsPPLDFXVegm0zT+2XTcXrwA3yHiw7yryzSmdqu0LXLZBfok4PY
K6M00CMRjLQu654B+85zDIVTXQbFpwfKIUboApoj3jm1ykPiWpzWRok5Lk+nwyLJB/RvV3H3kQcc
B6J5t6jyyjqO/tCv3dwZdvnUsYzOzAKYHO3adHNSO5G6aaEMv6jusPqEUjit/nsnyba6kQQfsda0
zyG8TOiZLac/TG/0OK4MBKR7PDZfnjvLWx6WzcCP3ctjV47bdaayyHwVlZZYV7rd7xzGGLshzNVr
zS7VE8G1mGtkiZMXl2qazNXy0ABVc5iYbm/kkUIQKqQ/rLkJZ/BNDJF0GLZ7AtLVG3N8hp+plf8R
2svIxX79yOM81iIrYp2Lha9fOpWmmwK2w5vw8zeZMGrAWvJdujR9M9PXiTNgmuiS4nV5abDAbTHk
HVk763uHJgcoR30wvRPvk5ihxl3LG06LZh9N0+5ZrPA8A6J5q/nrbKXmuDty3ZBwSQdfIvpfLQ/f
zRKZ4EjiH5IJcG4iIrzFcdYhX2X2q9bYR1V3wzNoN/vVAQLF/FnHJF1TP9AQXrjlmYXHBnVYZ55/
HNNovLGtl5umsz2iSjR6p1zv9lK6TPodyNdV3473x+jMh2C7CXKKxRqF+IXrodqz93B27LvH7RKy
oFjh78O2mdr36bawrAyFcy6emD+EcxtaHNDGxXyMrFCKD4IMW18/U3d7cR0rPS+iR0C5OmAks1+n
i68Xa1O5dqOIzeis9GK2EquIoN05FqCjKbN8kCNq5MBrv7i/dbPn9/ZBFvqmxI2jGIDVgSSsbMXf
hRsCbxvFby66T4B+NpbMxWWhivol2MVqcq+iInOYZSN4cSM9jFDzdrQguS/aXI5e2KyObXBMH6fq
AOeRKxyb/zA/WX0Y33XyNxjs9W6bpRbGJ4ZPH497MfalZXk3zCpZFUGOeVJVzkvChv8BYlh+DkUy
fIPGNUEgxPVi9PaZ2Vp1bILyLc/1bY9XlfpHZ9qw2kW/i6mDx1t2/UnS7Ino6bFgdPk3M/fcbdow
2F1UanaQm8fr07oW9YrzlceIA2xDXE1Og+HvKqOsPyaMoEfioDXbcNtcRz31QbFZbh078P9UpflS
6PItKMbyzfLUbwoYkx9Eon73Q7lLeqP/0pz0xNXN+oxHQJ2MGpnJD2G8Bia5gVGu7p0IEbFHj5BO
M+j7LHfs19aFtTXjDPxkUM8dbkC4tJDcDa5ZO3AM//RzmZUXVtbBqz1aLuL0Zg4TRn5O2A/VTA+y
ljd7ZK2k7nefAadx7JEvDzSs294K4apV6Ezqg+M0r1yWVc9taVQHM25oI2irjcbG+7X0/OoU0G26
KmcL3/Jc0P2ROe1/tS0/9FJZELvij4DIGYm8Unx6JgW2uqnFF6NVHCvLJMUGGkH5j7Dtbex5KOTo
7nh4rC20ksVPCzvH5fy9J8V8DnJ3WM0X6199/+W3ARu7cSKxveaEMgEJL/C+pGaHUmsk5usgUe8T
RQdz0iDCR1TpgFwhY6DP5BpONgHyMq8lpTzPLl6Vc1fU4VbPe/N7F8tV26p8z2kYp/2MxZEOTQuD
L7qDWC4TxMlEHoiXMc31tfC75BhUrxCnxbsfQJ1NmFFviCDJfRXEnOqjMblYLr+rkcn2blU9MySr
eJpUpm38AnTAynDVeHrc9RkWb5HrmjUeH6uKqt+40Sj6KLN9EyoLOjOz2nnN1M2xJTZylW2hX0tG
+fse5sHl8QL2ElO/jDFe5viEH8kgm5rhyhHWtphvFsZKT9ODLg4eSszx/xjwE1PPtg+f4xSO11RL
sM17AHz+nSU1TDyozWSSM0el0nYApMomFbM/g7u2fklFzMmpcNuVAv10fvxkHuZjf7YgLWmbOpwy
4P56t3EX8VrpdFwACz70oZKrgHz1xbJUcEiYZT7uLQch0i41O+KivoduaJxNNpfEvVvwEiTf6GbC
ohWG4yxbFqeFNuTrFLkEAX0zsZHitig7pFyHXpsp9INP8JbpihOT/dPHyOdxNX3viv4bxVME6rNA
bheZb1l3Ot+sN+Ugf042UZHObu0XkSu1dpOca50lrlGs62vdYYKUC0ILBjahmhRGs/am4kWkgqS9
MUPc/VGjUNsTvyk6bk5pkDSbOK2jvRJVjX6Y1BcFD5VzNpWskWn4a/5x7VoTDWZvzSkfceGs5U76
Z76TAZz6MybNmWtStjzzv7+k9dXje5ZvRv5i7EttXW7Q8R5PmXMLQoWiyVR8i42zZnmI7b3IteFC
tgVrFiLUF28pYr/UFT17biyf0cQKZhpS+6I3ls3Yv6jo5Z4swEfHcuvmz65G52mMzPhsz54onPr1
RRhu9o4bMISU2IVPZKX8c5Pl333Oy+flJo5MGHH4gSA9WscuLAhvlb51JAmDFtmwc6+wLLwnkrKV
xmGt18DKPS0PE6l/8wc4YtvKYfsGTzT7smIffxb2yVHX/KOabSMkNNvVGFOBZPW9uBQmZo+4svq9
aimN8GbHf512H6pNvZeqj6pNqtfuQXbtZzwVwykx3Bi5RNdf6LSiiRXR3By2C7ASBVadeEMmtBtV
YIhs/BcItdu2AZ60qMlS0krZkhnn/Uh9mINlCfyb4A1crKG8MYw3OytFj/a/j6KjWxbPsliXiBv7
rir+8UjIfR+1nsg2ENZHzLR1jIBhL4IabjW5oeak/MJ39Y+v+Fl61b/oVaHWYU/IgximWufEx8oo
fR/mB1rH08s3BL0dP+79+6160Q7Pos6GDXGr8pMw8SaeISZeYzpbVQ3q2BaqQr7rN4GBjktSoKer
gAZp4BZo4A6E/DTrWKH/n8etVWxf69Q039vkWWu9diNFI26VHGEWhNOvfNRZLwpNv8kkr08a3SW7
2MCk4zMYPgx6r1awgyIW4Baqj4Es3RZPSg+nGR0abPOWTS61ffGnXspyBeBkfIrKNP4MIzCxglGQ
azYl3tj8VHpB8llQ60w1EFULy3f5Zfaz9d1sX/R0mlgeZdnGfAFZbho/eCt455yDpPv7VCGaF+iI
/ll5E6fM0AruJDGSy/L9iWQ88MiGNSFvR5py21ewp2t8NUDFTDpNs6S/Oo7dYdTpumvqMpVk35Ns
rPk5NoTf+0oB/a8GqrmI9jIfR7ZLEH0YceI77MuqX3cOqSM6Q7rXvMbDY9o1H5Wh2i3Wj+WmmbtB
XUFiME6TcZe1Px4Txz7sqCwvGvc3nS0WSvKfMsbnxUvVv5V4cFe9bkYHbcBf4s03Wi9AW9oBcgzJ
qSRjy1CMxnOUCnk00SThPuLl6NtOfk8mYFOUCHxU5jAg6HbGNiWNfdJLn9BN1M4eORlLfH+Oc4ah
i2rU9N56eUh0D65WOpoUjnjVLo/VdB4UoiDu45whhlN/aUU78WeIN+yB77kb9zcvzphyRygxlLUA
TWYlqsyMUCZQomV7WVtmuI1DGHhWY/aX5V64PHS4NJhdekc9t18M4GBWoPaN91KXuuAQw00niuns
lCeXYc+6FDlnGzH3mpOYvifkXfdVGPRYv3Lja+xu5uS432N7YvLi3BuqP54k030CNAR/Vn2VhLvl
SS2swv2oYepNihLgM6bzsoqnle6pbGcKNaz6ps5PqTUSSVYep33rKSo6Y4N/n6mOJeYKjjkpRvHw
Z1ivTExgX4nmykMO3nsdFU4ChLC1pm1HlL+0WDKbNHVecrjJu7Aqxan2/fHJMSvSgrGYPujh+WFa
mvantvgbSYRfu45/maigY54RLSZx/+nlACf61HseWmcuiZ2H2YEH+2OQx4a47sroHFz0YAiPxYxC
iBubaSuTlLEqOC0z5r9q4P/QeCP/akoayUUf16dRUkeHVDSuna5Rp6iW+sza2SYIFa/CqrN9UHjO
mtPaTyNKyCO0CGxNOorTVFj17aEMFaaz6qYJVASdE8Tf4Fg180OIp95GqlzsmwAQtWl25Zl0M69e
gweeCKl+oMpP39W5AX88Qqv2HSu7UVoY0RABy81KuupHlNlHuyfv1zLB2ufUAO/HPhiOeLOcmz7W
0boznPI3FcJ2leEs85R3oSWFBrAhyo9k99y9no322Whe5oD8j2rU/c2EZ+A86JipRnM61uBrznrC
eA58VtQWhC3k0LyaQfAsMjF8cZUaKxdf83xoxlhYncgSkqV3A++5FCa/+HyvkdavtNtnanIucxDw
w8zDc9iGLp28pv2ORBXkJJZIklVocr65Vj3s0qztsl1gONFTYpjj0YTLsSIOO+6NtstXyygaf5S4
9BhpVub8R4YEueuHIH8egPBF4ctCfGdOxu7b7zaaHZWEDrrgbbnRMcySvHxdHkiScGR4DGsXlPN0
MaVpSeadsQsSc1xZS6AZ6ZuRAi7S7X+mbU3Oay2H6lUViy+nisRnVRj5QWOuzZWYhwIRfp3Ynn6O
S/9iToXEWYt1lmsjLRrlMdBGZBnr53JRpilTv5T6mK1GbWwfBsO2myOFxJVXzpyJXaKw41j654wl
QPfc7EQB4kdSetbz0E3loZMNUPJA+utleq8l0j7LGEfK8pKZThKdrTrceNbwstgWSamXl2p8XnD5
5HfEUz6U5+URByOqDBcy/mNfK0VlQRSbgqcRrDKBviTfLcF1p8OUC+fsK9XM78tUMpy9o0ojfEG/
IUHJQlj7NmtRY+ersiJW6Kj0taLjp550CHkUlu781Lu2o+Vdxi6OD6Pr1sfM0MpNaXaMqlGRyrII
PjsHalRkUegFxs19oZx+uySeIhHs2q4pnmoV3bRpkIdY00Ex+3WzsRbKfGg4XASc/J/HQxgv88C9
9+np8q5UomFvbQW2zLC1948tTW50r4vQTaOYu469unsI3dPk8ItMESo7qk4vwI4zCdpT/3svyMlw
LuaXRCaEHZxdYhxeF43+HPTb+a6L/nvx5xsm6+5eqPqj83wmFzImOexZAX1E8Mpro+fcmSXPjVlz
1lBVcEZmI48lJm0DnWGtXPBmw3zMSBXk0xw+KWoSmrZLOekz9eTlYWy0dl/LnM7IJLtFjZWtCjla
B4JD7447D6a1JnzzafqNDYzIFWG0LGI8O7aqsFaigSiBO2CeULeTv4FkVFRMvdLa/XyYwcYoVNuw
HJxV0AcUvmOLNxpchSS3MBAZU25sH83avfU0HwG0XC9+Ra72EjiN/8PwPzjIPGHriX/bZvODfHD8
rmQU7BksRZvHJc2bqNvtarZZNQfVX3yobiEpzQ/+3VMz9fm6K2X1rsYeToNeOX8sEpOSPN3EfHOT
cS0kw9WM1Xm56Xr59x7YuFckxmmfc06wn1xqWy9ebiOce5G3JZxCAqTou4+WN8hhOe7aSWHRV0ER
Ii/LP2QOjJuVtzHZL1eeR0d8xmZgXywT5IA1mdSfTL1/X6qpYzgLmWQL+nhZcDkg589o++UGo4+/
JyzYr9LB//vc8oVRKkKzGDPWbdh/Z+XBvy7L7JxkQ3BdDru5xMFq2IRs6TZfZkeDmdj3SBE4npE0
peo/6tCw8FF7yIqeI87LPb2130Y4LNU2zEENJDkt7+RqjU9ThX8aytb+cHpdkyjZZPY0kF4kmhTb
OBpx7vdUH85RZz+yk/Xyf4qWcrVagQHif9+2HeOTLIsk3gL6PR/STjuGtFap9Hs+p2I5CxCvyWrz
XKYDbIswBTQypWfyRbCkl7usZEy+9BPNj+KpgxWDFlNfFntY6WYj5yJr2AK4pDJOJg5lY+E4t0tK
wl31sB04yli0J/Xh83JTm+G5Jst/ZsAIBHTfNNmOGBD6YCs0/lIKRDeRxzGVu17Xu6sM2+ZEYyu6
etldx/mpcO77DVg1N80k4ChXgES06lJG3Xip55uuVfONTacEaLbtYI8VVzsGDJll/7AMLV/lOlfb
IKLpTA8DJib1xEVH40OVpE7+GekYfjnW3czU6s6M4Jj1zoJOlLT+Wq/wZiXIGa8wc1bRvIoQCAsu
2CR+BCF+nOXRv89rxgB1z5ArLDqk4Qp3Pm6NgsrJInHx+zJ00NDNfw3xcINwLn913AljniFRbnMp
S+kEuzVmmr5oMrgvxqCKMh7Iq+xk8Cakr0ZWfdOre4Rs/GsAVLJ2UcmvejYBteHTLjorN1dY/Irt
4AXYcOa/WhOP3iqmiRaES2o/08fK0HQeiZq4JNd1l9PAtGBzY2p1gP1QhAm7OOs5UZbgcUMpRhwb
xmeOR2hVOAUhX/JfNPKWVKUa2AuClgOHM6HGlMzrzr3HMdAzss2QivzJ6N36JTYYbPL+PyLbztWs
BuN/9NH33GOt86MCl1nLggfxRbtmsntijOB/DJx9YV77A5b9aLd4xN2xegkUIstiMHT67JhRsFx4
w7fadvyNYee/A1crT8kSuigTJL0xA17lAhv2DC19cjTtUjCgeC1l+KM0DPfxyNAxZLhE0xHJ+GIS
RsMT1q6P5dFy02GRsycgpMsjmRpUa2ZzoVIEV0up4V4M5T8G0nUcU6WDDPK5iLY6xc9zEdFTqGEI
K9nxf2c/vC7mIvVU67mJ4xA7gmasSh8v+hosP5DJDN3SSnwGv1TJWxDfT5G0250J7cyc9uzKFO9r
2zqX8qsXhGE28dww3di9gy4Jq62LmT+wYDHZSzMcXbp9nyZXP1qW90m0VBGPoy+brWf/1LjpN3zr
7on8VboTzFtXw9AFe2cuB6BRobpNzVDd2k7//6ENF9T6/yZdSs+bXUvSg5ir/19cX6HRaisK7JpJ
hohXzJaxzt8L9irXVpD0aOkI/C/qzmw5biTLtr/Slu/IxuQOwKyrHgDESAbnSXqBURSFeZ7x9b1A
5e0rMdVil/V9uVZlsqREEoEIwHH8nL3Xrth26Am8qJUcEyFZpXYA5egWbTfsW0d8wmxlHAjrY9Dv
tGgaGXZv3yqTKc/d30P9NO1vqQlvfFTNslS60hLq4s9Mv6YzCPhrYb6Wg2XeOzrYUBMb0PXbf+kh
4T6IRS+6ulFpLo4qwfLxcqakVXvRWux4m4Q6sK2M9qJe/5gNJLtTZ+neDYMpJotamN8geNlDA7zg
0yBexybxdF41A7Wasd3Vq2OoZuT1sZSQmCnoKsG6QvpdXIkpL1CQ8HdLpw10XGzbN2e2YnHUzd7Y
pXe8hOb8+1IcrdE2VbSppzF47WSN7ROrzprMa4fTcoNB+qiYUcc13IQ+s5LiWK2diTAGPKUbDfEl
OXzu9au3vx8sI9llVoNVOsPow1jTPr659q1h3BtqTWJuPAiyccqY+XnTeCNF3aav6mg3rSlllTBr
iqEy8xl/lR5IUOcq0KvE/46KjcMbg1kNXlV2ySY5cb6TZ+N5O8nLKSQ9iGgRwgnXJmPGwN118uRq
WO0ALR06v5uAT77di/rFGyAqVTSBMA5+25smiHsyvRiPNr1sQs1XOKiQZGJLmgwX32VCsh+b7QwW
Z68OyTqxowVmFdkTDes1nS6BmJuvBLY4ZLQs6OmlZFPdqHEZ3WTJ/FFM3HuSqYTjzcxMU7lXcf05
7xiXGHIL8G8T04Csv1QGsEghbnJ3WthJW/pDpYXTsQHxtU9TCec1FFd6NVDlS8ngDwjvvYXFYE5a
+yB1AoLfXKpqo0smjEdEBNu3TV2UhenN+lUmEM8ORfVpqZutuRq+0lShdc9QaGPIdK3ZsLJ9dJut
t9GPCwPnaMCAgQisS1Na9jt0pmplc8Cdg3GwrLCCGUxI4ZqGruhyTmvIv3B34tB7g7YpfbEZ5/y7
c7VcVHvNfIlCr9Ej/P6CcM7vnnN1HKL9yICJLGQmUxAniEVT2Y1Z/a7QbAvqk4JWL9mK1Rue11N0
K1r6SAxfmt3a0xU9LGg/ykheb4jz/M4qWUwx7k1quCChy9prbGsarVLvGHfsB4w03GFEcpr1CKRk
EGfSCvdzNHaHtwcUdk4MFqbW7d+oUFrSR1vjTeRdcRfpy9Kf8l5nEoyo5ZMwe2ZDVdnSNCmf40gt
kODxbTUmrwvZWV/Yl8cXsZTNBf2ar13bX85lPt6k7H43RLWII0aH5bLrebbjJLSV5RZaT4oxGs9T
ydtGqwDZ2ALREhFGfCv6gaZFZHR7evZ3Vh/XlxFmRfQLEo2s6eAzpaNguEYMawoOMXoNeFrbGDv6
U4XgNCkb+znTsLKFLfIRx5+0MngdSoV9U1N8tuf6PjDvjVV6QCaCq/URp7w2FGIYoQe1Wp0p1Ibf
DdV5X99Q1G9Ge3XEz6ivPqB52+9p3uslJ4lfJBvE4rLT3mF20WLZfWmR4zc62V0vyk81Zp1DO8Fa
NciC9ezBiHkHw61DZuG3YpqOKvb1M6fWSkjIiNl7sg4vyyEsjkM42VurTds7kYcnqDuHRdOqx7Kh
dcVio10rLcOdjAKSxE1CYwbLepZTDi4rUYudZsbRVcO82I8YqrJLLFFlNDVbQr2L97CI8j2j2TM8
GvPZ21WkVCNJAJgcjzhsvTTX8jtMDwwmC2LC7V7gcycYotG1b1lNwtubcW9Bo3tYkPr4Y6cpD+Y0
nQgjZulcMIBVlCQ3Y4Oy3c605TlXe665Mb1vRKy6C4o6cmj6uYF8UaNHhg5w0AR9CdJlg2vKzOC6
b9iMqpp20bQxCnVU5PcIlWLXaSYMl+v8lT/aI0lR/KGVkobkMNxlbNiupit1CcRZY5vE4UYVMLH1
yyQw5w/SrP5GCOcDJ8kC5BpQO2n8DYPvNGNIZ11NvURpulOtxy3MAjXZpFNnXvd9+7WTTFDf+DUO
vnwAWcrBMBcu1QXJH77FUfVLphGH0OAVIpL/nC9ZunsTYi9K8YxuwboC9J16WKqK3dsS+e8/JfG0
//wPvn4pq7lBTtS9+/Kfd2XO//9j/Zn/+p6ff+Kfp/ilKdvyW/fb79q9lhfP+Wv7/pt++s0c/a9X
5z93zz99scG91M3XoD/mm9e2z7q3VxG+lut3/k//8d9e337L3Vy9/uOPl5K7Zf1t4C+KP/76p8PX
f/whKcj+/cdf/9e/ra//H39sQqYU77/99bnt/vGHIf9k8GaTKkEgsAMLl0fK+Lr+i27+KR1hWiBA
HcPQVAGAGxJNF/FD2p/S0ixjTakVqgFG/o9/a0tkvvyU9qcD4pIQDopX0ixt7Y//87Kuvj/Jvn9c
vAt/ff1j4unP6REWDzm43o6q8ayDEGVb757pIgsqtSl1GMMbjPdnCCz81Jsfu+9XzU8XzY+H+ZlI
zWFoHEsqV4DdYJxs+131SgkGxAccB/vR+Qv7TQNkYHQfq2xewuyeHhPDDnROH1TNHx11BZz/wMFW
sZhG48JRx9Cxz+OqnvE69NetPHQpxWtVmF+VPFY+KCJ+xqb//VzfvaWS3dRojxy1qXOox+hgN4HS
0jbWe+ODQ/1crfx1KOg5ttBNe0Wi/3yCU1zRTFUJMkgXgFksZsG4zVkMb364ln9xkfzqjCyNS051
pCqk+e59FIuZBzEaQk+EufUl0o1hV01FvqdT1z///lC/+sgsXeeEHBpWXPg/n5EtmPCpBTFfI4z/
1g2QfNKXKqLHoifuswqmCQqPzE5VMs+ff3/oX72Zlrmm3Fjrc1hfy98frpYlTjuhoKDw9GDU3Cmy
rSOIM+eDKnr9SP5vgfn2kXH9W5oOOwDHgLWy7X84CmWYmfHXMJbmWyW9U+RT5unXs3H/+5P5xUdG
ljNLiiWEzQrz7mRCiGTGMHCYIDqZtH3rB72+/d8d4l3dQuPACNvQ5kwEieIyd9d5oMlc9X93mHdv
WNVXOEQczmRuLtgUMmzicY6F5PdHef/hWwYrsGEz6iZiDg7/u+sumZucUYmReuAYnyT21HpuP3i/
fq7zLH09BLep1KROhxilxc+f/JSRlI3xOIX1GzHUChXy+aYMny/dgsQpP7jO3i/sb0cTPHlMzVAN
Vaw32g/XmZ6mPbnyFBlYE8bzqCjA4lVh8A01BqHK+ahvsFchc1mMdeDek+39+zf0V8cXVDqSolbw
x7s3FOihrs49MShID/1ZLWn2Y6yCHv6seW2J6D5r99JKWv/3h32/fqynLda1ilvYMcX7675T4Uy1
cZd6VZM5kokGbmk3I6LkmQTVEPZcMolDjeYlss3yo5Cs9zfdenAWSIfwBe45HvU/v+dWpmKzJSLd
y6jfag0nUVyrO90OPgjA+NWV5LBCskSawjCc9WL+4bPV4JU46cTFyvxaS7w0MaryqJTt8AJepqEL
C/gt3v7Lb6ww+BxNqmebzfH6ef9wzI6Y2DSpyZOwAQav6ViBovpTE+HCakxFxZ9eR2CyJ4EvzQPi
2Q+b37+A9wsnb67g2UPdzNtLFfHuzRUWeqXMBNLiFFk7uyQVxGCIuzCnp9mRONb27NvpTeJT935/
5F+sDWurUGoG22wqpXenDl5KB3fHClTNoXIZ9nO5cXR60f/6URxyXYUU5nrTvjs/Cd/Dqmo98fS+
d9X4OYq+/f4Av7g62XFIwkNJz4QD+O40etVmTtQbrNeZdLZaTIYtSKDYBbNgfvCO/eICdVSLcs/i
bVNV611doowaElEo5XB1R0iORPRBS4n69nkx4gkAY6m3H5Qovz4ii6pBkWKb70uUBfqKkRcRlRBm
Oj8yQgtNwCLP9MGgss2b/oPb4RfXBHefXBcb/kcK18+3Q6pbDTASzjDRK9oXpeHlTd7+y5e8qeok
uFhcdXgtxLs1VAswg8DFAQQwoKgqtosC68Ih4pogOoYZv788/n5GJiYT9ilcfETGiHeXh6WAnxRV
mVAsCxQv8iYY5Adv2t8/JA5hCiFIA9Ec8X7dWpqRrkYNzakD0U7mBLjKlDu2OGvyj0r/v58NjwBd
6jz5HNKkxLsrsNaYxZB3AYnMXErIlIlWvuDLDc0PTulvzxuqBcN8K8AFdbjz7q5VJ6bRJfZYr1zC
RHNHTf+Ski24CSb6WylzSgf7gaW8/P6z0tZP/scq0kJ/h/yWyQWqGppH6+n/sBrDzsUIwUDQU4rL
obuOCuNYaumFNpj7aUB2komdTcK5vnzwVNfW6/pvBxbc0kCMLCqmd5dkFFb9TJolWozqU9ReZoGB
fL86C8L7mjwhk+SXVQVSe848fFChvQs6pH7inG3SyVR2k1xD789Z6ktHBK4depWfHGB1Z7ovvwXH
eB+7l5P7arog7klndI+V53ywNv/t2bMemqWZ28Okf2q9u9uHQIVvacjQmySd0MnYY6A/MkNwdcHB
nHb3+4/3bxfvu8PpP3+6FQlmxMhZoddXsIf0ZMf264MVWmPU9fNHuba5DbYihk21sj4U3l26I2lP
k6giwo/ABriy1mH917FKhkViqoN1Oam84y5TJ9XZAsldVr+/hMuj6SOUdRt5W+E1bWcwAV80UANA
umUQuugp0+VG1MqXnvCDGuHzBrBu+JXgFsmgwgIOnmuQcALDQsZvCd8sknpjOiPNOFOmZ4ZNnxhA
3NdcmaVbyvm5MKv7fppu01JFtK99IthiV5lfg+WOfN/NPI+b2SxO2ax4MYa0vIo9xlXX6YgGZ9c4
XyRQjAlKkNGGZxNAI5r/ANFS8kmbnRCYMsXo6ThJrMbZLcmeETx2bNI0090g6k1klfj/oaw0yn1u
3mpDsR8xo5gR8eka3TFro2cHkSDTVYtjYWjXETkEvals7Y4EMqmeUIL6rZ77wGM3fYwjfiLug1YP
YfZ0PE0ibMky3gfWQ18s57Moz0cIyBUNdTlb0DsFwU1WP5EGIgIfLGjrsdzcBYwjMoO/rKgVkhhi
HHY0nRQKwEFzO1wULVmn8VEEd518iRV0ckVyryiQwct2esEt+SJ48pvkt+YQUxWBZsbU92IJCb2E
lQMXaGeg6EhkcpvG3aMmxYEQYs8kKlcfPhk6amAYJISxuqYz+dbIDA1oSzAaO0kslyNiHyuIJxHd
BTJ1JxPfavUtUZRN7FQUxKTTmE5+PRrdZpampwLyNdEV18t9EHXHGkRmbSd+ADFKY/SAoxvBN0Oy
dnArO8eKvTE73DT3kUCgdwN7G6S6qE+OxOO0NziHZE7QmwDK8ZbAxdu3m5OLPMCH+hwlwgVRE83n
6G/ieVc6bgtRTdlrybYHPdaawFNyiEzlLsgLd5Bi04WPRfx1wk2Z7BZegemjN3J7Lbmbc/Vo5pWn
FgCirXQXkYy3xI9gih8Z03sVZtG+BGefR/B9zwnaUmmCJzsnACHgQlCYwuPS3jVN5SYywPvvFsX5
Yt6hEQG7RjJK+1Sq15PQfN5Xzfw2QpIJcP4r7RGJcWn7MBczQCFGEt2Tv+1N4rQoV6az76qbIIp8
XV4j9EQNemX1NxkYhFq4U6KQ/+p4MEdmPx4gX04nZn5HXdJj1u+T6duChzeB56BpX5bqgPzQn7Wd
HnV+Dc41Hx8qcZsOT8O8FXJjMRiZ4vtksNAMnEz9fjHvy5HZxXQnostpOQTxVlq+YW2W+a6pUjdS
U1/qpzw8jOx6neaxJT8pYFSsA5zSwuFSs0CgILA+2EiOkqQ4DPl2xICaz4cs/hSMKFyWQzEcQMzZ
GN/7DKna/aSeRfYXS0eY94ycoeT77XTdWZtnrNXsP1vnsURembq67U32pZYYbt+cS3LJI55Tgq8I
Z6mIPOWTQfaHuyIVB4Huv9/lRD2Yd1rtirsMpWr0PAhfOKe8u5j0I80pA9N3PVGX5f6EGgxHhzK8
qmNPykJgEfroBC+a01/WYn4tKuIKVPshwa3eqfgyoYcwGe0Hj1bNRtjtcDXTgto0LdLegORu4iWI
PTDrhWEAmMmmv8A8smthKtR4grIl/QoJizEVd25sVu40zODNcrkbrWjfp+KhJw/ODIOjiGzekSm4
dpTyMs/qS2RfEB9VCUum2QLMQPyA2J5BROquL1hGcld31nHEbGks5jkiuHvZgzxRg30765qnTxo9
mHC34jlJP982yJPNaoIxKo4sKIdYqbGZfO7Bs7A/O7SFs0/aCwLBLrP+kNnL0Ui2Op98uRzj/tK0
PYVk0/SOBkHoGFzfd412Y9lbiJRjtLfi3DUD9hLNBo125txX8U4dzxAx5ljsnlOxba4nABdTuSnA
KgXXOmKlASdM96K1XEzpWVWcMLjynIjFtd08wCRV4DU+l8l2zu9bxdPondKpmGXqWYCIUYREPKuy
3EumPZxAIP1FeLGMZ1xqNlpfnOfWWVNu+yh3p4IsBSa7SrhL8nkXGh2wnE8yzr6EYXcrRpQLw2vH
y6iY1Q8hzqW2vtbm8aQH+W6E3290ZeU1UJHEqGP4ncRWKbGiRHb8VOXtdsjU2w7N8SxjmgmkodZc
m0jrBtwrGLLnjZkMe5tkBwii5fhkpA9p+inQrlvzJKevWJhSuXOGfRfvhnWxuxqWTcziqAyXw3g/
zVzkkE5MhvE8E0f7Ee4Fw24spDntIiKElPRr71ybw0vAjFRN7proODmbODwjkywmubAg/Q2WvBJ/
Cu0nsERYvXucjunYcHl+ixZvtr/hAliwAKLXrIduWxPEEj6yCyAo8AYnNAY2pb2tmDWLwMOuTRAg
4Its/EalBdHBL5v6ygkfq0ndRotKXMoDDE58MX6oh2d07wnmttHzahuketx77XBXFMDVK8ElP1jp
l0zrt+1Y+A02ST0xaILpld+z36gZIY5JvNGGhzCGERy3n2R4I3j1YW+dLDs7TEq8s2uMXNmG6brf
pWig5r2lAoNZjuVY77Lykkj6FMSPgwkRftlKzOjKW5Enrkq7mrHPPU4ifPDhxThpN6giVOcZrJxh
nuZuFYiIPbk2Lq6yGvFAT+qmIol0GKNjWyf3jK2uEt2B25kf5vm661jHbzWoFAoIR6u7aEprh/3l
1lQxGvXa5zGv/LhbNnMDDZIAvmmxWGklUqrnXN8bNk1tMLvz7cSA2zIuaw1jT5xvhvLogBsY2fpl
IZ8fOZN59nUQeK/AHKm14arFqQ0/ZeoerpsAChNsa1Taeb+y525NkJzqGG+t+nO7XGjV/WicZPEM
fsOLMUPHutxWhJyqCutIUsJFikERahBbv1iAD0bF4YOPN5RCXf4U9F8aMQBga3ZZfb7Y20QBnfTJ
YXAzI5Lvp8YvS7g7WYJq1LzMmRxj0Q+hRGqHOS2v5TwfE23aKiiggTf7ZcsitBi7MTqlQeWrhNK0
gG4woOzpUB21qton0ch6jtQpTZF6w8+xxW3fBlsFmxGZo5qvdjPInyb43Mix9pW8xiGZ+mOuHXoo
ruNaq/COlZQIrXns9MOsHc1O9dPx2RgnMiPjszkQu6hGT1CxQBAhppn1MZrTW2Oh2qVP1uTZgTiZ
T3KBdm/lw7kuxE1kPtj1rbJoTLzTrTZCLunj89gKbxAoQwIwX/voKeM6rADGCH9WnHOQCds51k9K
MO56gEFh/1LG8iCCEwx2vysjf2rbz0l5HY7WYxad9UsN7aQ4Y6LOQ4AQ+2bTQwuinHBH8WREePfA
IpCHQVaerK4nbMKaFbOu3EfDsi2V9n4Oja2uqs/F+LpkC4pQkjj7jaqTv7SNrPomssNNTDkqMIrS
iDlm6oVZ3cH4piiLADGEKWYjrKU5q6heF34Afd4lYvCzbRPRGA4a+IfnoYEtY54TRItZ3FNmE12j
iBuKqWWipmFDsSi8Mr1yttUQzJuui+RdP/JUJ+cT/3y7FNvUhN0qnI7yljysW7pS+JTjpjiBwlZd
qSa1iwveuSSLsjwSWzLv8s46KxLjDKCMvlnQlUJYF6Q+itwXdcPSRFnhNPqtuqgnO+nQCkUxSDwT
72Ge79g1bPUmfFglhgkMZz0vHlLeDCsiOcUaDkXTwvJUrtouuzA0vduUjrQf7NhBe04zAS+zizXc
K/TzSeMCsZRLLkNuxE4/WoTSDpW+S6bQBa5/VRNo2tjJeUPYXljchf1XpzLpCZtunG67+GFsEVWf
ErLU9HIbqxV65kPO47EyTw42NAUn11Qwg0rKM7BkRC6Yj4EW3dm4bBgf+I1xNfXB2aKjIInuF2jE
OFX8uMAbU1ns56C1ZMVt0z4L8VpW+yAbSEgJN2qxb1t6tbPlRwTO9uzXB+t+6jO/SmFX5cjcutFX
4RAo9pWNrg6ajVslmNvDyutmth/OanNo3dnZG3LgkcNusdKfwjLZTeEEREe/45YFGdRso0Ql9ctx
rh3435lqUruQgxiWX5oIcXBZsH5NxEfueuwWJQDTSAk3cBcve1Vx0Qu5ivxcADEhOGFGvjiAjphp
9iopErv+3B4/57Sby4lqRbkyLBLZneqUiIeEVZSUEzcrhS9xJqvsTGCWu7FzC4o4qLrzXMp9RZ5B
XsujVpzPKY+9yyltCf+6IgiOWUR6yQYcH3HjKc1Lg1/CaftDHDP9JGwqgu1qRCA6TbASMazoMGA7
w0BHylvca4WHbHZrDdmxj9PmeVoU6PEaADKJQbU2vdwkqIDfPoliy2K+yVOugKDcZtNyFUg+E5kv
d00xfwvVxENRSqRBeqbbV86MMoxnpBDnRRJS/HytqGN1SrE1kVwSKBaSvxk5Rwe2M0tFmjbwxk5z
yB4ixrYau3N4W2Q3panu+RxGwCBJj1gVBy3r5Mj+VbpVdinDJ1N/Wsa9DK+G8FqntZnEw27pwxfQ
ZG5M+ZeDHMlCEBC1FzWniQC/jM1wnQEyjwGAHUIoDIY/g8tmlHxCNEr0I8ilnv4iCYWC9FtgUHl4
kTYQ/7Zqfc1ezMz3cefJHCLH2sl5zERHVts5WldYZi2oNCBA+A60g57djUSyOgeNAtWovZkiT/SH
IRjgfe6TYEF1Oj3nS6QhtVUqdovtJlX0nZI/sWsoFV90x8HctTaKYbWCDVmcZuvrxJXlOqkfNNdD
RFK0zdv0jSwfT4M+hHWMt9vchODvm3CGmTj4MjpG/VWibBLlAIrY1di2Fvx9ppLX3Xi9tdL71x2M
Pfo4pIIZnLa2iaKvse3VGsMK0lqfFuWrNlzibLOjnTUT6HzR5I6bl88WCzDwpiT+CqXJii8MtqbK
8thkXsv+06K0nXCfxAcnOtrNlUrEbwLgCQSIOdx0/aNCEcww/kzNyKfW5E1SDS7GgIIda0GHp6u8
on4YpXpUsMwHZukr8auS3440Y8jGOhLk0vTPM42YuXcDxTP0u0Zl/cRrglm1xYgulT0GY99An8L8
x43a9fko6AOgiQRmZ7thhvAXC0MnFy9e7mmk4Lf0qpS9vTJj1pIgpwnOUI5IOt2lvoNmQKCvtw4C
I/gmDKqeBZv3cLVqpVC5E78ARqkAxUzYITnszE2Nh60fhlsxwkS6gsNNnXw2ycYrpw2qa/Tw6ujP
GDxbcZxynQY99XyCuSc3LpDWnBUD1Wh5g0dYdWHKURTSFUjZld6PjspRm7tFrUmnmTciZnElc6g2
7ir1KCB9tLPtiqLbWGbnG2Hhx7ag0WFus7F2s/h8CgFeabsQCkDCVZ30PI1bNjqGtqFxaJaXjXMM
jeqkay9pcDLqdrOaE6MBxVyaRa4c+kNFaFRaBC+V0n2bHA0gXn5QVPBbfYMpYvk0WVh6VgshWlem
SqzcsPITPLR08FWVKJMpdenT0MCQhASx1Ued6diHQX1Ox9gL2ou+yY9D/dihVAf6WYfhAY/NNolf
zfDUNu0V5RqnOG+mRRBQG96iat4skjyWDAi8yKqtsd4twmvtzNpMoJA80Sjs5AK7R/RK/Q/0KEb7
Kettb0syv1SDPFSkoZs8bnvLzdUlgi3V0RsbAyayE5q5L71D7bXRZ8LGSNsIiciWs/FJVMxFPBSo
C0JebQjuNHvAVBjqtTdCW/w86jTSFP5yOw7PENi1L12T4wkslgkY0lyHaHoLRZCWNJc96asDms4l
WJTPTdHlKM/T9bnEORdXcxiPPL3xnGxm/os5pjGohxY85llsJ3gNQc4B385qs9kG2Pno0HU4VKeS
dodEeuNaDfS+fRuDtDZlk3wWTrKc2allnaEzmzo3VsMa+7vMgAFCOyW6waxu8baXV3RnSyKri7iB
fyv7/cCg+UZF3nbsR7Io3cEWxqasW4KfwgYjaq/PD6aeznSzyBshGl6/G22tf8lzq3jtnZUoEI8s
Jx4049kGYFSkX2xEuccmqkAuTlkAnUFpsmcNM2i2x2tJXVOLBpJET3C7Vubarov5XCH6Uq36w5Rq
G6PmU/QRkjFRzpwGrISFSHJp6TuOMzPotuyKJzkM6gXmm/IKT8KwD7Ad4C81qXvIo9g0ZWrTA2iE
RntPBJNXEHN5XQpS3gtFwcpvQer6lNBEPcfiR/Oxi/PiQjht49Dxw26kzhGPLqabciSjOBkjOrAs
TWqhDL5hmuNL0aAGdqHiB6mbdzGd8SEby4cYj5yxUeexLj0nafqjagcxFVtmXGfAly7qOZ+uchLv
P9twz1oAAjXrV+YYr7kwHJqoYAj609AuItlWC2Rqry3StvUnnccocp6p3wDHpTLSQ1J5vB7W2MUM
BlZzra7TbghvJ79Ms+DkKiCAfB2T8KZq5hSoeZkce6korqYY6aWKU5hbf14AAI9aSLcRH6i0eIou
it5+DoHW36r6WD/bLYEwUZNY9PnLkgzAIlOxGdYLsLFYlKE3TDb2S3pYtFlNlmZSc/q7wJqyzag2
zWcL4oCXjBkrxpjauJDJoFkfglFzoVSp+XVajdpOWY8noyicVTBSmiyZ/T4xSG7BILikCGSwPeS0
bVXN8PumZiNRFzp6+KQ2KR7rGE3ZDr4CG/2efATM9121FAcCAHHUB3HS52jgwyHYkAzZp+7QRFZ1
qC1d8/EANjbBL816TCtxkiPFXF59yjXcabcCr2pxBB2VsnOmYNdvoSdgFg9ErlvbEhVGdWrpSaff
ijoZAIFFs0iAcjZte5qixZ6e0CM4hlv3fR9sJDNJ+0wCXS7vNJkbzV6qacGuopyTVJ5PY7dYW2yF
EDBjQ2/HAxFnWbWxyoiteoekaMIuZ1o3dV7oMwzEgEqiXgqeQmqs6sATU6r38zTEk7c1q8wmYJHW
UHahkVCAUn4qWDMDnUeEz74DWqbRgN4iGhNYOOZLtMD2pTNk0bhBlarTkRtT1eEpDYzzagwVzbSo
gEwL+pnDMEOnJZrG5T4VkeoQy2reJONa3Zgh+hA3yMtxrDc2dQquT8Wcmv1Qh87gJjQ9nkIRZynB
e7GludgSSWXu+8no3BpNQcOTDiW/G4Makhe6SLP6zCBOnPleM2DgbkUv6mMcRQt9rK4x4osW+Wh5
lc9WQBhqOphB/ZxUhVVsugFJKi29Yc78RJ8TceE0UaBC2QtEc6mBcwoOIlQlMWVZm8HySSQMFWUa
8u4ph/TCcEUXWRp81vlhIHMsSgv14xT39CGVruK5P09sk9kGlB0eAvYaNDINTSlGqulCtsND1JVO
VdHYMiyd7rvoKwZHWlNNJQMpJGndiyzsSR5wKFSQg4k7DJMXaI0800o9HceR0gYkF4j7aLzPYlmc
Fok7YM5si3DGQbM7T+utmXDHdp7ms0Yp6khzi0EM1mYYDILv+1C/TYq5mhnvpASbkiiTtbeJLPry
njxRBdZVn1rKuak4yxMOgJz9YYgIZgWbqzhmS72Kp5exr2V1spKyAm4yOhZFEw+m/LmvxoXiUzcm
5n8wtxCckVeuQ2FTct5M9K9GK4fXEa4jFoI8Z6OtpZOwrhfA0ACcxWAIONDLYlnn1YJn4BmSt9N+
rvQpT6/6mtdJXOHcqODY8t7Bbid652xiR5w/4TXQ5IPslmFiE0UQyuQZcTuVx4705eGk13PlHOva
6eMXa8ZZ4ueONejT1soCLCAE+8hmB3JdUfOtWlSgVRiCafTx80iCPl54EuPYd2y6aUNA6OPg9V3e
iZcAlFPDg71P+0/gpLnqXF6VgyWzjMyENiWLufJYIO5jMxXCx7yYgyFMgKUR3XI01MLEHaSQenKB
JNokfaaTStAgFFYGnBp5C7kemGtx5sTBzC6RMW5UsXUsyrHX7U24TLqsGSBWutp9sss+XPNnmfRH
0LV0pmy1YjeErm1knDKudclxg8pveYlGLqdi7HTqByNXtwQOiO+Sw//X1oD/j0T/mom+4b9X/Z8/
d0P8/KPs/+0Hvuv+dftPnVGyUBHw2KaUjNf/kv2rfzrSQgov0Cmi31CN/5L9C/vPVfWsIl1B/4zu
H6HBX7J/If7kd9ir3GjVwMFq+Fdk/4axnsmPSg5MfDoSGSQNGgISXsoq1vlBQqKmcMg0mJVwBJZd
VPQViwd91VbPpo1idOGZSm/sTIFsP+cw7Rw0ypkf2QsYip3W4IjvSCw6BHN10xGuTom+EUVab5G4
Kh6lmWuXLekNLUiAtojd1IH0FC4EWmq9ont9Rmqz5ijyqEZ3eZVfkdSrPeRSvzTZ+C4QtpeW+A4q
qXCb9iNPg/58VjaEGsLF7tWWpG7jMYsXlZZ1tG+rsPNpINSzcHYZMZIRCw/s8e4MJAeObuVWm+Qj
90jNkx98DcwE7TSr4/mQtjgKoazwZPYJDTwV4drjqGGZlSb7a+PJkhimxKzDnVb7TUepAN/Yz0vn
SxGXz0v+vCTG1/A/STqP5caRLYh+ESLgzZYw9BTlKLNByLRgCt4W8PXvcN5GEdMz6pFIouqazJMU
HCaBx8a9X8Q+PCjTq92RrjSDGdZJfPBnRURqUjwiUAC3VQVNXPwrtQ9ZIMdrkHNuitQCcgQytC9i
HP4NgS7fKRTZUYkvs1481pRtRrruh74I+ubNcVIGr5ijEh08gxu1prGtOhm42rK1iTYFGXKumWYn
mUsWHfzBnlpx0yXEJTCaMGvyUMoYBP6r0joyZIBt0+XlQdnb29yC0xRP330C0Rqgut1FakbeCcub
raeWt7YabvmJbvZf5tTX+4vcpWYA9+178KxgSDGDxQ12YHmcKj0UC3kIxNzDXPom0HjXOsUunyHP
m2BelWB2koE+iHE08FuL+Oshk7vJMPzB1PedYzze2ZhKCh3aNWO/BmOo8KkzN2vs7hh8oDm3V/1Q
8B+54yBCF7sfFuRTi6pg46zWk3jzqteW3LmV3Io0v5Il6SduCZXBCiadvwhpMDFy1d5jHZ1Wclub
70lu3hMDIehOZErkDuDkrPoqnDVyUpYiIA1e7IJQMO7riCrQZedCR1132pHm43WasgOiA9FAymaZ
0g8/6BVpZdhgdF9CVZl6T7/dK6z949BLGv08qBE7HIgMCBTaxw1psH1kr/mDpY5/sVKHpkCjU8dA
j+z7yKHXQfvBtzbgKcUD4wczUQlmTVYRVKk3+IUq3lMpsZ9o5mdv4TjmrqETAoA5SWzPaCfBl1uo
dKG9NdFQV/jCaYrm7YS4VlZVUJcHdWQh1E3BhLhnnL4M67OKgyn+zugL67LIwSMyLlKt8lRSke9n
jxlMOU7LI6lO3V6toCH1Y1sEcREzQQOOrkr9rPZsLguyyINeG7uLU2SvqlmaL2UCY2usL4MzYmtM
p0fgFhs6B39CZzSrIAuevLCQIkhbvl98rtqpt+tjqoijHJkepOJlHJkOTekPOuBUPQ85TcrdwOkJ
jIr2znR8mjB/rVbQdfIVSOz9m2AlMKsc/lqHEpgJsp1LhPBLaE+v3OZQMVbkfMWpV5jnzPpl4L1H
IsyUg0jE91nzwkU/aKT/JCwLHPV5IpmioBawrK9Y7SjjGbeKn6qq9267ghhgS6bXYYxyw2VSrKgc
jmRWU81dp/5sNzMd633dSISpPTEhVvyRNXa7bmXVbyfGzoVDYqr+KGl8qS674tOodzrJ5M7K9Gh6
GdZ7+oYPbj3M1UucqNeVTOLHPm63apEeLNRIpvaqWBOyENrii2Fp0UQSVUwoDFuJLZmwRxp5vzYe
PIMi2OgQTH2kknlZvDzyNvmo6oOWny9jyb2tjN2qgQBvHlPVJZKJoFjNT9nUUyGzE2agxlFQvVWt
fKmpwcGzRVIIMnkMjPYMjDUF4CQjT2XJg8EzsYUXFGHuQTKjr/IgK+IwTpZbqdE2sIi0/3pzOijs
BNaeWWre7OUATE+SlVm91x0zr+4ts88obWgw0lBGlZJHHay1JSsuros4wM2285Lckjm7CukB5Q5H
45CJH0gigwPVGfxoaVnsFZRNxdKtmFMmQUz4O7BzSuFnLhMDZrOZRF7PumSAqDYcRCzChg64Ld9m
N3se6EhsspFXPfkox6+yhW1c6ntWRYQeaYD1JqKMwbF6721Sb6eMEJrSwa76maR/LTybdfnrh/yH
hLrNIpFxZI8gXZjRcxxS4U6e/tixOZUMrydEGLzxdGD1hvOkn8uNcExkLDkT7r+VaDZjte75L62v
IRvRaUfTHLarmu+Blz3i9A5kGiSLzcdqaw1M9lfd+wPu8fHfn3mrDydxica8vdJkROalW7N7iqhC
RAmhjoSgkypTmph/WqPVI1GzIZhZsijpDUfJofM6SBIFZ5Bwd8My+MAFn/EaMh2HeADaSdqfsYZO
4QGgwEavvgdS7hCNkLIEFt0gl3z87rNbRXLHyqDM0jlJmatxdmz0scH/zc65HUgicvw6f56IdvSE
der0pxI0UFnc7PydJyi0kXaJYSULFXI7+YLgTuaFTXn9LdJmy2A1KsF/Ur5tpuyGpO5UZzIkumAj
CYldsG1M1oeDv6BUeWkz5vgIhtywmjweoOohY5OzkqcXo6Sj2eGeKwRY8vLQSePQEDyZMNiLxW41
+u04NFFpDw/qYgb0IqFrH3vl1+N0TQH1Dta/iiOvhkjj9kYkOzIPuuW9HKpNp99XJ0ySeKY1gpjI
yENRE5qsRbA67LjeWWvV20U2u4KkpJodjqJCe66bPWzqsxbztqmd+I6hNbXThzXAyFod+gfZ75LJ
e6qlBmGHO6jkYlxhS3J75vi+h9L7S8xlF8c0j2lQWwAFS/0JqFdJhJxpP/ex95Uu84td5d/zyAc8
1dhGSZQrKJbPpfBQIbG4Matn9D5QtupEcnSWwi9L9ZM6hkKS+EagU/3AMTCNVyPNpvC+3RczzGlH
AXiGYefgtEyUqt81l7/45hjDTxZSY/Maey2ocmbx6gK0PiOZKLYOxSRP4z04vtKmpyS7r1W2KeAW
MwGd5Nwxk437rjQIJl3X3nXuGrCrDLIZnKOWsQ+oWpR5yy+oz8THyE4151obz3vVczRTsPaSanly
1JTcYI+IT43J1+x3Hqz7LD+O91nMdGnV42Dof4nh/g7VFDr97JPacuhm5bdLOCUB7ZC4yPnRchyM
x7ph55q57wCBKXHwuMM4u1iNHdopi8vpHqeU/2CYDXC9RM6iA+5u32xUORNKx5adLJNNvVdYrSGk
ZRu5jjIcLYijBeSvkk8sAR5pza83cxQ9yOVbyUjLJbh5YWVVNcfRLE7NJNE+Ng/YEsFullzlqLqx
TU2aiuC2BHTj/dVefYK4u2M0EQ7qxVLxci19kCMzrBniJBWst/WWpST78kcr4b4D4goOaZ4C9Jlu
w8Bv3TgxmhuDDAF+AbIziOLYtjnju/pZ94wd9OebQ30YkwKcVZjG3I1Ta76c83Nq2P54a1Mmdd5v
dkelMxnpl3m3tsTyqp/MCZAQN3xsXnRX7GRb7NlKRPWw7ArexhJu2DJN3MTFi825sfCZy6wvaJ7P
pB6uJqerBq6N2hvKbREgLDiWzjMTdsd9IZidV5eZl16xOjF9ix3/NCs+cZwvmZkf+MaoqO1HZgas
QhjYz8i3mtH0GyC7OM3eZ7jXcfLDY3pQoHr0a+6Ps4qMrHmDcfHojdQPYKYrrcGZVjYPTF3uthLx
T8wGFGsJ1Rxu2MxlkuGqYwAN2nGRAYFZyP+VyabIdMTjCMQ5yqA9Ik7iuMwt0zzYhfI+NeaH65CI
wQV/bReDyU8TxLE1bmCG8VEsXt2ehVtPKfIzmMWmXB8StJPNROll65E5ZAjcibRCrpTFN4Nwm5ra
uk5/bYnbii6OIscj6QbVNoPhIuDo9BfjkahfP5lJl1J+K/E6OBBu4CmtbR6tAsaGu0f47AtuL92C
9aomX8NAnk5scichLSx3evsk5GG4T9Jd04+RWQtzOVvmKR+RWjEcqQEAt7CJxF5ZFoouKNZr/YSI
g0lQ7IuB0kXsJZQ3nN5ow9lVIwKgXWezSeBWrgPpnv14PaKho2ebwlHGr62cotUDeJfDlqPF1eFb
g4t/cAAaZ5PKSGg4l2d3eOCy5GLhHoqznWojK1ffBvte/O4IZvgSC+zCmEX+Ip8SS4Ni95fkyNpi
FmFuWHOpDRwWU/VXfK08mxm/4Jq/yBhKGrmVaY5YsC4Dsp0vDCiBgQV37g2n+a6A16K5PE65RXRG
7YMKJpsNaPF6cKBCF/ots7OdcN40mqUi/i692B/AoWq19aqimKWpCfT6D6hLlNXFJa0QpFRPmvvV
dxA32Fc0xk9XORvd+6o0ZEvulpEYzPk4WiNhvLiqdc1LDYXfXkWPUN3RXLeGGgypwH/ZR90Qxtb7
xNp+JRZ3ZKO6DryqMVsK02UtiIwXNRojUjm8oIXcArTaJBwVvfJMpqw/A1oqGj3S8MhOCq9u723U
4m1t4RhnLqksXKnyQ1EK2tOHhfcHvE60qg6xrDgUENfW/Uy3lEToPraNWm4791yq3ve0UroUTrBU
KwuPXU55pS/nRiS+rb1YqO1NNibVty067vNfwyJwsEL31O8yVhxOlu2Xao5WpwgtLzl3RKCQSbwR
9VM2j8fCDq16PKyWxxB0gBkybHkwfHv9cijhdaKUe1lubQosB8M8cDcqSQQuA10PWbA2Kb0ux85y
cqsnK1N2Ak0/IS+o6q8dLktWbheN/QCJaiTxeR+jiuI0FlzJ7qag7FiIPrelftFRcAnew7EeccaM
AA5vOqFwxXpe4CIagmz01IC8VlNsZUAL59ifx3oIhzrf6173kNdpFXVtHBiTAp4hw8LTbGXMKTkr
FssOc2AQoZApVLrPMNECPVW2sp3ecP6aTF0IZ0fS1eQri9JmfuycZA703NNBvCgPC8NyGAU/pfOa
VY6yuwcQ1lr5KJL4iEmL+lB9jYslsC1rCzUxlGN5iI0/AtSBLi1R74yPBJdfOwpOLwfWmout0i27
WSI462H/2qehYvfsDui7sTS4wFQy+rvZ42pBPkAcEmODx4XbpyNaayA2MlmqR+Zlm+WnH0DRcFzR
XQGNLXFCs/r3x1r7cS2CukRxMNjAA6HaJ7xCSJ4/Zs5WPUHvR4/gwVJme7auPwYZVKtVIstHA2R8
ST4bKq9bUx0H2vqEeMemkrCqUQQo5RtnwqaDcJy6/2oIiDOWA8tjepVPkdaUwYrZr+nLY5p0PCho
lRsRDiz/wDIdliK9xAurzxp1KxvzqnpXEbXlQ7Np0FJNZg7EGtG1sbyspbtP0UwT3xO4iNddIo08
fTPPH575byl+EbRs40XsyK4jTgiTBins1tgHCDimhIx2HUXI3F4dpkHEAwVa7Z4zZfxyPDvUGXJt
poXoL2i8zgMifH1Gwebi1Pia6V5Rb7ua0x5IP9oJmD6o3VHxgze6azVWltsAMea/qnaSoBhaO6hU
G46nNh7Q9qnHc8YB9zcNYaKo+xe7fc2dX3Vpw3qm7Ox0XhXFZpFX07imOnKF1NMQEZFbhcPolLrt
P8P8Z+TaxjDFyaHVJtAmqgGaZklM90Dfb68r1Qi5bEvnI0jg/wZttVZuVs7e/65e5vGW3A6datDx
b8d5z8bkQF5cKNomsud9M12oMEJVNhTFy1YZ1cNKLmxmT38p7hO1M/ejDjxCDRKDGoxh6FxeSct6
bg1UB+bzWhERYP/mwtp21g7Q2hY5RcBgJnSnD9ts0cITB+E9EpzzZPMcSJNLviH4MjHJErbry1hV
/BwFAkf1BVpdVCSUtESefCJCCLz4oE66T4LSYcjXX9p1EG1VoM4ekZwIjO4bscAeT0r71nDtx8qf
jeSpjN//kzd4y383pdrmb0qfI4ml4VSLnVUZ3MBUENa3no2Evi+RM/8jSO8Oar/bskAO92s0mn9y
AnWJkFWDI5UZ2pba/oJPnIEsLZqzvsd0zxNl/n3TUvX1nnZoU/dPekFish5O/EV8Gq4DMkGqDPkF
AemVzQjbNVyWG1dxXjvR3Yy8/+rE/K/tho3R0ZlBbGOCbVSub5Wf+l1XTFBaSchBghCuiQDgbLga
W54V4Ol+ppShWMvDbC1HuOO4T8yAMSyq8e6taryzuTRHvv2o5uI20zKq+k6X3s6GVJ0PJ2dhRD2c
ZWltF02noAVd3NU+HLxHM34urexoUQPDMBSht0GawFrTYiFanLv5Zs6+2f+2XX+ZuhcAo7yFKY00
5bJD7JQ0n0usATRbRkqS710ZIKq2AQk4+aiIO99r0p2egJMjc+i1V0eaQeuaduVRR91nFiXqNevb
W7yjUnhg+uuXSRa/DRMfRa+fSbbdmFkS9uc2/xnnBAiF3HipE2k1YyQmANU+RaAENmTrIdDkhYBZ
sxxNy6XI6yi3R940CljboJdt/Dx/NMWtJ2aJQJVAb2916uziqn2RNRtk+VNan71eX5rig5fjONjb
pbpZ5quweFJzk8HDV1m34SK4toh91VNIV6C99XQ6J6wEQXTt6ZLjeXyeBedEbSIeRBIjWpwZuhfl
KxndscPJ+ZnbjyVrbLf7yRl65GvBET5sHa39Z4EmNYsDQXm7mfWr3XtRT2KqpWW+xluEl7rvxjBT
5ldj2ips09UiCQaKE4H4KSFpxKGzyho0hp+JuK30HKn1ibsNlYz2iGXG7/N/FQsFAiLgFVbRmLAR
cdNnr1F/sznb28PY7UfgY2GlWV0gbNdfsB50vbPt8ae5o7ilhTwsjX6mRr/2OhTXInFm34l57I3G
PpBpQpOrr7i2CqXjcuGl0vpCiyrh6oeFJfykGefcVS5t4r6kK1sIGnGePtJSu4JaTanO9dTf3Y+u
cxqVpNnntvem5UNNcBAnQ1a9l052G8aVKJWkupoiklC+GWQsX3OabdauOnBpEjknOeDdPHtzEFiE
q5NTjnrGviwQ5nUYjzAFOn6ZDoTs8T8AcngvJ1vGQmjJanSpNScylMFs2c9pfyg65MVdBn18vH83
GU+4d2zuGplMW/ZW28RdDmZ9128lh5KJ012K3zsGDajzxrS171Yb1c0cIU7eJMz0nPx90ZU90RoN
sv2CcUW3vjUlocKpkh7/+8I0lXjpXCVL0nvMDJVqQT9ZXSfwfE6Bh3pVoRhNCLvV4hWDzrgTUxq1
xs/Mjc+ahkDnrkFZn1uRAZLWs5sXm1OlOzRO27Pvd7/tjvC7RvZ3MblvLMlfPvHkY0Aqq/cuU34E
hp0mofZhgqszEk0UVhhlin0H7OKrlO6biz4KiyUl4KJX5Ec3BEMzdCLudHSJuQ6BqOI52lvtSEXK
xWoQKgN1c+Sa6/JjanMENdLv4/nEC4/kmCyc7L1i4+YhJErr1jdSPcwQ87UMn3U+La06bgXn0DSh
9R4jWaRqYCkWzU9RU6wuPBCMeM6dk+V7hf08Ov3AbGiWDQHWGfnD0bKr5L7If9Ra5TdWcjjqoGd8
JY3jkxPXYasOHvh7tTiOzvwwKN26I6+1RgdwBsivvSz3pxiR2o5xP+hqi1Btt3sRKIVTQzAV1iYW
bwKbiJKs+3lS7spLjxGXHfNkFLO9U0rjKU96FPelvasXBoarww8AqDKNkhOxTDK0xCi3FvCgfLGf
1mSMADT/3COhmJ7mzkXsB5KeDm6MSltGloY9VBbottv4oV7jD4loL2qxHBktbPa5M4//fVFrHnfg
yrsZgivUVWQwoKhfTfGaNE7xrDp7sJcIqRPr0UAZsNW8AK3L2ZinaZe609+g2+5mQFRMFK8RIFYE
S98SZTiP825QeH8ICKK+twouSo+sjbX3dBT9rCoWFhsT+YDztMRh7yLNhF14EKDtyeYuBz8ZjAXh
Djlp7sxpr6fJtoq5BZy7EM40eQkFn3bpNK8WNo29N7UnAWvypBs6T69jbnHzWlt+tNs4jHpINldI
Uh9Cbkc7eQTGbPhA81gXdLWjvbFcCvDZXhEniA777ILW9h5Bt1laNBXrJPIj2o09euki8ow/t5Z6
ONYInmMC0XzSsb8ctpt5if1pWmcnco35wSoH9xCTJ7Ef4vzH8/hAgpwvcUAjOF342B/dxnwnHLo6
efchVEHBN8wY2WjPVoaY58SmVhJUmxDf1iuRnfU+ZXgeu9IJiQu4gezwgk7Tgdg4rKYrk8/1lOo7
4mV453Rv6zVs9Zy5aPb2/Sntwtk2R1DVxHIXhgPUm0TH7TBmZ2LANnm1rserscbpJS+Rpd/XXVmS
fdvSMyKgr79E4fJWeJhA5H0pDT09wexrJr9FonjPWI3moaT8Lruoiov3ydDPDso3QzQ3d1LMrZfm
H9mkjSRC232gm/xAIsdNB6xg67WZcc06zlkzNwUBsmwuMYxnW3GGQ0tcNbPM3Lll5aRsFHw4Dnsu
29CwaffFDTUmJZGqEB/rplnYi+4o83olHVsLRJX+1n35TKXv+ZzLckPKyBU4OSZbVpJAuFYKMgZz
LZ/C1owXGun0oahYnHmpfvVKlNaWRBwg6/R1wunk2yMW5dyKr4OHybLLx2KHOxtj6crCLUnKlWKy
usYJGhjPa78wAYyfPdrMxmrYUpOEuBt05d1wBrQumFpZtoiTzMc3YjIifZwo3fuUp261n4VrXaF4
QjOp1kgm+rjPq5mYuYTle1cSBN+kdhlao8McDOodex9yyzTsiHzyycpZAwSc9i4djT+TFTmV6HxN
DKWOGry5YVsPtDOMI/77YqSOygveMsM1r7MmzeNwn3WOWfWjJP0fEtHUeF56VlNZGh+6rqUs3dM7
pDsjlbTu8WHk3mY6MegIJ/A9rY7Eslwbj7PCrComMIC/fThPNiq53A2hKzYk/FXXnMAUP8ud+lSy
fdVix78HLeDLW/xSGYh4rhPSt0XXhwNRyLFdKaE6d2Fxt5BCYT0apXIg+yXeobj81xOgwlCuap/c
8Y61IdRkVRM+a2msRKp9926L4WZ0ccvMiCBQsinWdmyPCrtWcRejKVY9B5g2JbK5YF3wvRCEwH2b
lcnWzRMKFWIjvCoL+K1yDBLrK0GR+Cdjj/ukBWStqMepOxaKwK/SiiSc5RIy8UI+Pra7vKs/oHDM
+ISSbzZL1BwrH4ayhMxpOhE6kS+wp3GETvsa4zgK1TFlobZ2d+0dmV2IJH3dYIZeCHekAzQOBiKd
QJLZi5reHrZx33ewI3B/lyMvdOPW+LBnojUhMKBIzN7R+90tW92+69w3yahpI3TcwIAcNmU8xg9Y
9OjQ3eGe/4nBrH9KTFTRZTPvk7L0V8eo6B8EkozZxrpRGyqbENzXRZfTLUqR+h2r9J2jR7zO2cUV
w15Nl3swT2+Fdufen11De7GNOOziWd+byQR0wXSeFQLdlUmMT7UD59xZBC9Jnei8Lo4Xla5SPetZ
rD1ZNDB+O7AewLJo79pa33qVZR2bltRh01FIPUSWxj1zSd3+VckRj1ZdifWxsoxd4enlTnLaItcp
rYOz2krYkxTgl5XjPeZTErYWM3RGDtpLhyqKPlA8tLpqhgo65vfKAvkUyw/dw19cGih1pqb+iac4
+Vjz8lOpf52pTs/L2i4vRVsMvkDZH4rMug1T57wYC2d2PIE0++8fGxC+9J/3YCYze85KgxOmzCmN
sr7ZTZqlMBJjPUe86jtPU7ftlgYjqWpXL1kbbymKWaFpfXOwheBXFzOed7Vtr438f3CTFSWG1l6p
kIPM4Z6tdTM7I9XPz1YZL0GspDPZKVXL7IWBhkdoOhR4vjj3L5j/lL2bXiyrdg4qun/w0hNjwTgl
i7VUv0v9Dq6eK3YuQN0VyM8XEyKyL0Cgc6lkV1Iad5K58yFBh7m52wvIBtLgEKfJdEShI6g/HESg
btKetfsXzGnwA3I128U5t+2YE9BqQ8B7mdM4Sk1veZlN5DWW/WUoOdE/psliOyadjijcOiyrzgog
BzGet2vtgCIBAe9iyS0S5vVY1S04e8W5WKxN5BDFha4fmo6xABZjucFTIx61VMdvV/0qXttBaM8P
TUKrCXw4QNaYn4h8SJHMEJUxQvE36e62Ris+VsZr8aKX11LDDkGhVl2JQvkrm7QJkkLnns6q6rYm
dR2IZHZ4LCxzn6Qu2nc9MqaVSR8gzVBvZPdStSZRFHi7YGIh+eYauSHUT307H7S9jY1HVcv6qVPy
/OgNTIdcu3pyxVQ9sZTFaO7lfmeq3S63pPNfpmtkjBYp0U7F8DGei/3dldB0uktSe9oGKLZINM46
uBJMYbGrNz04els7tEbxRxhTeszHXaaa1UOvt2tQTus5k8sS2Z7ZHijXHst51iPZc/s0Kn6puJ7S
i3v/Yk/GJ+LOhYhnk/5GiR/WplUetPsXITFeCs0EtdFAIaKEuvYpiS16jrtqZZNkGt58/e/PXWeh
eZ1wy1XLqJAfRxRJZznMvFRhElcpyJ+eJqs8o1o78l7IR9ue5KPlJvNRV8zb2udeaKhcIqLxhrNZ
yfEMvABNVFmit4cAk3jKsgPSxDSkqb2TKsaeFcBYhlDFeuNuQ8KVTaEdoUM1Lh7WGmbEsR6Rscze
flj0G+w0j/lYuaua3Lkai/LPYWHKrVXoD5aE2zh1uBKMqf7EjDi3EP9Z6oJskd5w0tqKfoCpJ0u2
st7hAi5CW+3Hi5bxL6YieWPD0EezvigfA91svvaXhtQABjnEtjF5YXOPPqCNkzFskBEfZJ8nL2Nn
ISJasFdRvZ5R5Xv4xBKGauj5A8VAleP2+l5rKLPtEQM8qs734Y5or13mXEkpbCqkaj5VFjuN5r9s
RgSQyG7Tdr20xrgbEe4T5JPPD32T6T66t+zBGOMAiHkfpGu5fqVrHXJwx29roqLHEWgOeX6/4XNT
ps31g4ArfHNWrhFuIMwR+Mg4jJ3r4g3O1YsZVCe5woCP4Cb2B2r5khgkUWCdqwUeGDJt1yNGd/el
ys2d0ANUb+rZIsvEtxGI+YjV6X1JoT6VNbwJV5UYcRW3ddGiTQKPLeavXB/a60Lww16JJzRNqcZy
iAHQwZi75r27N2Ue626JkJL4kYUAVaYY/JXkmrmLcS4zue37PjlkaqdtO6P7TGPjznFHWSkcZNY6
CeKvceaQ8jGlL0mmNMcB3RrAARDH5A8VW4mGjCBWxtZLHD9kGOzvmTwb2VZZaBt5uZsrOFF6/Ji4
Xb61Rpc9rynM9yzDMA0YAuxAp23wRjDq0eOOhej0C3rfeU+8+Ywf6sG1pbVJJ3YciczEbpAkvCbC
yqKizWkcQyhky9klbVtIYCTp4P7rcD6U1pBHLVxF9IhTUHKlYxi2rrO3vhGmStJU4jThPMVuYChl
F3SSvc2AgmIzcC9G6by8q0QovPKNgIfUhybLTIKsnDf8ul9VrH5k43LjBSK4NYlxK1bGaXERhiQ1
q7G6mC+V2nivdjkEqTebn8uk3a8cLk1ZMS1P0M0/2ioMHgMU1Vg3OI97YAi61ux1dz1Rj6TR5Gas
tqfpAxLWeuhiU0diZr2kztSj5J8xxmr2OednVIgiBt1RkZinJCxetZMrCP+VrYqWrMcq6WFaQQt4
r8BijE1Yi/ymMkll71R0bbpaHi2rKLbVXfklcHFsvNHEfG3U5cmcvGHbUM+arNDiRGG/YhGKIvA9
NcIAsCOaeaurNgaO+dK708wfu2Iv4jfPG6zHNPlCSnvrnSXeNaN7gjo7PXtji96Bm7NLVNQtqkGB
SrolkZ+5QKMDVwz0v/5cYy/YmTPCA2dwIFayKVvWetg3bolCd8yMUBq+gKK2MajH0eJtuo5ReeIx
JRTDCbo5mpL4zaE99VVHGKS2wCfp2ceHhcqEu8SMcRINzePkguJN6s7Ajc3M12qxt9Q5QbYYyNQq
3rtIzM6Ihp/StteYZtKsj1UxkxyLoyWBJY8UxCBIN2Vl4KbQo+L6LJELsD8qrVBXZxRl6aiieUHD
2TgGVtmCj/OiZQ8lQMSH0SUliDfAZDS8kSNUsVlpvE3t4ZfK2FdaBeMay1wu2DFcbJnOkT1FZPED
nzLta6mN6iIa5Qv4RR+RE4Z9fnZIZFkXl2CJ7FsWg3ooB3BNntw2BHVchurkzDh/kgRn+qImzRbk
Y7n3kulgTI+TLBcW3KYdaO2+ls0X/Knh6MrP+i6bEa32j+ApC90RM8w8RwM5ZIPOf/igiqI5KjFb
BNcA1aOzEzs5LQbmIh/yUClkd/Bkd1In76Gs1X+DqjRhvLDIHxhY4jG5FCZaPivlYkQeZwGIYcWU
MvuwGeSAosOzDofvNXc5B2MbudXESESQJMf6Vxqhm2m8aNqiPDN6gt+8YI6qzLttBKSYUEV/ZH42
oANmmjsrGoFoGuU3kxHTydisrRppJNWY7/qKepSe/dL3a8u2xw5i1dOilTaa4GPDjlq7f+3k8oeF
TJ48mH0n5f7F05Woaex41yYrrQjlfQQTHWqACRcYM/YuKzIYLbbxMhk1ye5jtzUX+hkgMVyfY6tf
Vk1fz714h8QWZgCWIqmKJ3YGEqnMsjx0M5YmO++Jmu29IcwNaHQ1Q7q80s+Jdkc+xjCpzDHhg9d3
QWMuf2ahYOyxWvdRqWcLaIlEr6PIy9hnAL+cDCMuyOZQK1R3yyBjX5I1sncaFc++ax2MlwSYxskq
xrA2xw99YvBUudomb/5xkFdR62L/Li35lbus1vPG+LXs19STLKPccX1Y3X0+vKfzaLOtcMsg6ylI
ukwLi2VAljllAnmkl1PdgS0UtMdSRVZBmikTca7wtukvHOcbpL/Yq9ihC5v6ZI1/3KKu942mbWwN
svNaaqqv6m3PWJ9+u4nTm2G+qRaiCX1ikzbakT5gNzAZ4ZGIQzHUXkobBcQKsJkz43/sncly3Mi2
Zb8IaXAHHA5MGYiODPaNRE5gkkih73t8/VtQviqTKD3RblmNysryTvIyJUagcT9+zt5rI4gyaHM0
yuZkNRrJMbHEvKEHSX+jASeWL2o3legNydnbBGSIXox2S3ybvQYuF0lAf5MDjshqGrvknm5rWdpI
BZIr1q7Rj3PG3YFx8txanIvcuZfF5O67quPeZu4OsBDeDKvKT3Xe3jP+DCAnJjB9Qo5/Vlye4LI+
VI5ZI4Xni7hosBzqSLIhzY2IVXLTfevtHf10eYlh+pam7cbVGn4g6avH2imfXFpK+1Gi0LRqi3kU
ugzZrZs0hXuxoKQsg5h3K1PTqZD549DZdxLn+rU9DhfWFF6y9r/Idvkam0t8DKjrpiw5YYJfZx40
c0kz41EvDcELs+Gq7pLQjXd28coya2zrELdFNjjVgUP9qaSpcD5QsCB7ZugmrYV2ElZQLPOhHBAk
oohGi5NcINbODzP9pbYRqA/MdPDn2AHnUbw2yPsWUFPWGk1hx2s65wCBjrjtvnKGo8rCu2zEydwK
+AFl28Zbj0ox4KhzJkhAuojiEiLjaVqi6bsenotecDJO8u7SC99CDH9nmgzmfR6ZpN/IdDdmmBBi
GiAbj/pzPWTO3DJ0/ZoRwuyp2m/d2yjPYOoV0WPTB5xtK17X9Y+xRJpt2Z68YSWXWcFbLMmBdMYd
uzseywYv8eh4W3OxCLQM2tcxjFBsSDAgGno3ALLY2Lf5Eafs3u1ilEpiaXwRGwAROuBao2bWGDF3
2sz2MlP01ZcNNdVFglFz6extgJdhYycPdVwDfdGk/1mcnf3W4ebDvADZZCRkbbbDg6j5gKGeo71a
qpemw/GAEkX5pjfduczM/LFqUjwtfeknS/hGCuE+oyFybptiKx1QKKFXNZAD7keXB56mNhi4Xl2b
cCi2I+mQZw7nwU3koL9wu8cgQJVK8TWcmQMsNJyJuJPZNtzXwdIty1EUs9p9q1Kj3SY1wgsmHZy9
Y0+czCUczyYRr6LST3Xeuz8WAbdITE4A63mWZnGUbCs3KncmODA0NTGUw7gEQEFtQlPTakYox4ie
UnTxbdVtapZiAAQ0+/J63lpi+QRjmXtMl4Dz27MRWdW+C99aJ2xgl+LJVhlYD9scjjIevnbCgfHX
JIT03clSLn7vYKWPOtq9bsZ0UXEAD5k96RGiVz8ODEvxyfu8vC+mzLutSxbrJghu667GiSrDnkYE
t9uD/cdcr8+vAreDt5e2B1fVX0zZYiuqDA/0y8KbP5cPtsFaQduACzS04koj1rPVN3QIT7GXNc+l
FV/auVZvOjCOnnXvJWV7M7UBSVKm+jqyUJ1CXAPTmN1qI7QPWZifS2DJzCDH9D6qxxtQ15mve+iD
UzvpA12xEJdO8TVL5UM/xSDQFDVQ8eg26fzgBEwdPGa30DbUnY6b8kRGCFG8U/nVLoqNTm6mRCwH
FXL323WC7nYj0keOgpvFBlFCkRlxS2jbeTlmCMsxIEFNjjjIJnsCF+ZeCMdQe7LwADI1C8pLwSX5
4Rf8v22Z/H8uTUlITI//s7Hy/K1p3+ZfjJXrH/jXWGnIf0yhiT3wbEJvECVrSPf/Wiv5EY0gj1Ms
RnEpLcuFYv7fkUq29490BLojz5IC/6SJ4fG/vZX8CHYJBGRh44a0LNjn/0Gk0q9IcPKcYLUTWudB
V/YkH++dsbLvo055IwSYsngT2TVQF3zNZy02EQhjkHPiD8DYf/p9gvWBTw4S3HLes8CnViT1xFkr
Sk6LfB3Naw5Bs3yd8osB08RP9+HmX9L3z0FO4ldq9L/fThBuoT0hpMZF+qttVDtNbQhTo0MqyA9Y
nsIDyvEES0rAnGZw3uoWraA8trSwaMsW5XlWiJ1j3llmuNcccf7+cdQ7KjifR5kkuBJdpaTQ4KLf
YeuRgwFCBzuBkHS5b8xTSLE3s3tGTbSrGAYGxTeaUn4doOJuT8JjhIgnIzDHG/aep1wHlyn1hsE4
qnJcrGooYWaMQYk6L9L4tlbO1dqvbjznOmucr3MIoddrmABBNZi822jlhTVP6TAfxPDQ9t8xXIAx
hpvCiK8s+k2Bxc5CRWK+WRBGNYf2cvhqWXil+viM1iR1ZRZH27B96rF2BN31bKHvRfANxMJPArr+
w+CHgtgN0gcz9yj7Hq8fst4RY0B8tuI3ak4wY7+gNEIx1ZHcyndgaMNRq/czDPigihJBJ6sE7wcw
JHBymoD8LhZz23p1khzZ00KJwMAbshulr5/QP4gI8zFA0LrC2Eq+lEfZWU2vuDialaePnVJrDsz+
AE0G1i+dMCdZaJexQ7SEdMfXLnxXMDUbQCFns3hSKFu5VczAaL8rDC7UuFQIitM5/9aYmMYK3Dqo
+xc2ykAA9wF2+rSsdACuX1hed91LjNaG4m6T86usJTt0Trjtx8zvNRqcGJModEXFFXfTp3gBS2Du
0E3SxXqp3Pas4M3ryie+c5DejPVZPOSorqBEh2/2dJzmpyxElMBXJxyZjYDgSOxDqoVWNtDSm4Hq
hPZZw9VDKEUlf4o5TYGN2OQBeySHS/RU46sEuFxXL7N6JYMbRrPl27O5DbkV60ewmZiOcb9xMVgA
TkBX1m3ygUkZxiKxEBdDb8Gzd1Vo+dDKt65tHKSb3K5fd+F5WYIQER70vURuckSu0TAj0H3NllPZ
vowxxd9dWt9yem00Oz0zyGlV/XKuDerrivhAByJfUbwOYN3FLP116r4ggfDGa8u4AkijVvMb92kO
MMy2T8byIjK0TgVPoqi3InyDxn3GiK9L7tuRx4T70kY5JwpuJ+dZA8Qq2jOwRbCoLPvHz0ADIdOG
YsB9iDu6HzVun/6OJqzBG+kEdzwSAfUIJCFqEhtchNgaCMidvKanwK7MY6LhJa9QI63w6eHVg120
DVwmM9N+qZeDVwUHhWBrGnO/zg2sPWzV3t36DUXyFnGXW9guzHw3wcAEtA33FYJGu1tFKwT+Gju7
RN3DO9tIvk+Y+SqjgsP6PHNIrBgDRclbw0Oct3tjNJhMKB6dN1HuVf06cWMJd9/EPHwBjw2XklBT
wIVQcahsC5P5rcGVWIJtqaurLk23ZtD4Ca6bWrlPrGgguZbHypi+4dM7K/v8smumR6u0mTXal10I
zFDyV0O3UXHuw0cUnulLjjgKoSefd/2pKQir5sVviOSu6F7yeFbK2gzyLWUCn2YvcSg3DfpRy6J0
r5/EavzoGT2WryWdH48r2p27QmzXvWmabrV9TyAsZzVYFqDayvFNdh1i4JwRJVBXtCroOrdRS5Oz
3ieIpsO52becmSYsUYrn0gvx3obUpyk9Ofdo0vpY18UBel/O4zWskD2uUIH/uq54FnV8VuEwd+q3
tOE223eBfEnSL/gTEAzXuwxlVdHY52pwrpZ+ZTYuSEfcTdG+EE4/gUEtO+QjrID85euLyntgWt7G
NHFK85HW3UmUrHYy5zm1fCVYwJz00PAMG8kTALoW8t9Cb0/xLmb1q54KXH1P9fTU8BLFrKUyf5t5
AbU+JnxYe0SIYcrNuo4zEPWngRVsgso9HaMJaTJ8yRI9JhKPTeKwAuLY0auEfuwwHixnpH4CSbmu
eyJdMU+O9MtpNRWwULXJodva0S7ZNdn0rWmNkXgeucuc7Hy0y5RY1Paz5xh+H5LAgYJm0twURiHx
jGWG5qLJZ43zN3No9iNNh/Uga3Fhcn1XYjDs5V2DPIuHlFiFs3RGbUVSxxhu1zWI1tYGANGhC50j
2rFDQXc0o/UAf36zbkBFxNiWO5eyhjnn6Hd4yHjgsfCUXohvH8iiPR1Mg04p9MW58Z4r1fpmZ596
9Htndro+2uG/SRn/v37+II1UmFSB/3P9vGnKL907Msn6J/4toIX3jy1JHqVOFrZS5hql9W/9LKx/
bNc116qVGtq016ir/1U+O//ACiFqxnRcIm+U+Kl8lv8QIkIgKdWgoO5V1n9SPq9/0c9gEknWkZIE
I5K1QnCPI99FzAyhnpZBTwFTinxbDgzZE+ysu5LOKjqrcUAEXeXHooZIO6mkRH0ywicJhvSQdPFn
pLfDmsBdHaxivC0xB3wQvvYjxe3fwnjNgYUJBrTFk9S+lPdon+W7irOgJJkLowmx0LCBlJ0NYy26
FGay7NSij2Wf6SPVMz4HPX0lSZuT93qWL9P4NAYdhh9N1nVUpi+8XXtAXLSXCT746Xb/qUz/7SLy
IeHF0E/lbjkIZn8t04eyT8MBwt4ZQORGzTPwvIoayQwhQdIjbJMi2KbQiyg5cYH1WfQ1Y9twrBrK
KA44G2B4iQ9ocD7KnfkRM/bu8pFpC3KGvptay/ZfP1mAun0xC4R/cG3pLZY5Hu8IvH+8GEj7YOMU
x9I2HuFWke+ReWhyidzu7OS6MdgZehaXY+3hGeza9HUal/ITUXRXTmJ+TpjC+qqjVe/qoPXXsDjf
7FXvgyUALhoXsOtjUJXFBMuvskVzICk19aWRQFLs5wgDgzJvJ/9tQS/GiL9lep/0oAOsIjy2BkMo
U+v2cg04Ab6o/cWysptxgoSc5mqXA1K57LVxw4viHC2N8V31Fa4/gwmXMop9MesKjTpE6nkmEMRy
44tATeKCZ+xAvhcdPgOnxkCiN+BmOCw0ZYNdP1XyGqoAmK5ll1RTtEqRiJYQmLfStj+QAl1coEuj
pCQCkOYLp0AUslcV/ylhKOUmAZF+qBFGHlvmBDtR9/Ou63I4EZY8oTajt4huuGHwuovpwuI8qZrD
kDM7Sc0nGvVASVwkwNg/0a9msjkWMDNxdgIWVXi8CcRKzqVbfe1zK7sU9vwGpjOgY7cgbia3059r
fDyZKJ4ikm3SYAkudJ+p3QdP+/rMvH+mpONYJogYV0JH+vWZamD+Rrlj4tZE5VUMzQmsr73vbX1e
zc2yD6ak4CIQGDWUBEUYwfRajoCf02EUn//+Uaw/fRSUY5IDuYbjZL6LinI5OeehizwyWlBwsQwj
myBXaOl3UBZJTGD4FBSTtetxiu548J+Ay9g+AJXIF06KQ4lWsJ/Eo+1bNKUhOz4DIUUCv7r7Ra+/
G4jRtyHuqGhGeZKX9FyXcdiOqJ5HXSvAk3Xrl2M0+LjG71E6gCQGLP33byneJ1SxBirTM5GXslmY
nv3ugrNANmYzQXT0Qi+77PscIeAdEmCOYAyn8J8BC8f9cAGR9DBIkM2RzMIdBFDyOFr3gybAu57E
jxVZCRMNCpsaRD/2n19QVrocJzswYiq8+qsQWDgjyEGoUK5ZxzOCIpx2H5Qc3ozMBZ0RQ2M2DerR
BRp5Vj22dRmdV1FBQ7VisO/qDz4eC9jvj6fSnqK2dBxWPvf9jlFGuN0N5u7W+MlhkLq3egvxqrtc
IommgZ5YFwmsXQd/xEFrtghRWQE+wDzajqwaz4lQ33oA09eoUwlCMMzzrs/iwzIX0TXP9qZte5z5
eUYEUAmBlPfjW9+QElS5yeUEEh82QosnusUq1NLjNmJ9FhoXtT2Vz0SEgKY1h3BNEQifsCDcKn4M
Izb7jCXlNpa01PFiIiOIsu+zm8IxAjNsyGq+dGiuNkt3qqJM+PRkORTjEkJzc9CAHbc9Mr2gnggG
NYLzOkFHjnTguew6b+sGpbef0pgJzBrfUE3DVzHFsLuWe35Vel7O2OuYdHEsjxWnbJTCZDpVEVOA
BYBNiO5Vdg4iuhCqEE7gY1I5N8kwfEvgJ57zvKltyVKP/WukcFCTfWZa8WGsZXvh9vWDrprmIfAQ
iWvvUDX5pVlgXWK6AIqB/jQH/eE8ibJPQQiwL28jml0hcjgsg3aXwChH+LpNKmU+jZKZkpPZN5Ux
wr7KpXzEwTv6mtMHZh8ERv3QbhsbIoBtcc4IGHDv8hhjYJBBn2YesaPvHTyvsl1FzV56vT54Xsls
wDuOhYdyV1fdcZ7GY2fcGxWC2a5ZvmZc9V1metdMWwQhAWj/luqb24/GI5G6F3IRLHJh9WnkYTpz
sD7A6qkOisfrnlXwsSvEtWt24qIP7Mu06vi9aBwZQ/CtwsFBgcFGnLcmGWILSUSpeyaWbZOgPGVt
ZehNwPmRXdD3luQLHY3yrJmwrQIBYdCkas3+QkLRGL16Tt4+TqV1h3dLnRUodzHKk50g8nq6aaCx
MqC/bdeL5tbqky0GnLFtuhv4G2Wj37LAbI9hxQQvaNruUqzTBDHChkmXci+rhUtas5xIBrJ8dbol
I7kDS2pwXVcsuBAJxj1zfLNy7xilhrkzrNhEomueLBtEgBVHoNXdiw5xnsXqdDZEeEEnPQLEl9sc
8che5hpMfhi/WfBuzlBrsD9OLoyQwWAGMuIWDRbOx84GINaMex15DvRJe4DFUXbx7HtCKn8JNNpn
ZnSoHHRz1DXjtmrpzM0SNs19xBfm0oq7oam9fRFGzkExLtm4HNVzFeh93dTfUbUfGwwpY1IOd8Jb
j4/aPaZGP90MBVxSL8m6ozSYZAQOrQllX6kgui7yqQNe+L9PEX8qK9d1/d1Gy5ibfFDCEF1Hvu/+
Do3HQVqyko2tae3KiYCAMUIx1YjouSniwW/WQyHqPiQuA9gaqas9HdxhX+TtTV4tiV+TXtIgrl2N
SEzSrZcgmT+MivzDJqzIgWXsjgOWemv9+U9swwBEajHLjrahM20YcEF8zwG3ewhspRdajw6Xv9HO
AwzEgNAOF6APwTkbNyJY4O9XTK77/fsrRpovQYseZ5nfShPlNk08orSHqNN7ZwvvxDp/jii1x2Qb
+YVjXdLSkddu7hlHM0DMO1eP0m6Wz3koH5aupORqurcyQ81D6kb/DGx4VdXbw6FW3n0yVvPxg4/8
p5vMSU5qR687qn539RoyFrsuxi2S5xAeY9QbeNzl5Dd93+5yq2x9264PwUwEweBB7kCml8OWz+3C
25th+SVIaHYYVjscctzhPw5kDs/itrCgQoBQgdWTxzu5BiPq1mh8Lsdj6tBeQhp12dl1c6J0/D+5
D8yE+E7EwUp3xXH+/EjkTqmW2CY9tDSZqZJVNh1AtF0mQbZsvVG3KCQ4Z2gYqaslt91mLr501EfQ
qn1kqeHW4O9GsoF1EzUYkTW6/hIOKQa6QGDxASFzsp3+699vhfjDg0xZazmsFKTL8s+vn9pRUdNO
tcVhqYJ1lZWBPHgzotz6VEs9k15HdlqqUsNvseUQDmGR9kP/sXbD7ObvH0X/oYjhyMuwBbMVJd+P
IuyndwparzHrrA/p/WfmHp6vS3TLfhhmfFO0YbewmZHTdXF1MboTfTEYyLiSInXgvGut6ERMbFl3
b7Yufkr06bE3fVqyMiQxoknuI1Xftao6VSRt7cuYNUKRiiO7pD12VXlI4mDZuhqPQerh2xxrur+I
zJBmeoeyF3h6XJuWFc9s5Y3dlykK6YOBiboqjFQeR3f5nqWh2JETuoPTQwBDOB1NGMdXDqkC+KJv
2hh1Ytijy5zKHkcOERslPdLzcOG/HG0afNmE9Bwt7qnEa553WXkR5tW3sWZNb9MShsIEBMWkbepV
6SMKiGNmTQ8NzZfT5CG7Edb8heixj2pf632qN5W46wqlLJvjvsA/+OsTgpqhtJDMrJ1rNlQrW1Oy
RHtBwg+d1NqZtyzYp7CyO1KEcLjExfidRGRoDa2Fj5qUhNCwoGOq8mLE/NeywbPv6HSrUE8RqmEH
9jPxo9e9BPeQOgvMEIuJjzuSX1rn1AWI7l26uHO1G+TFgvdUjKCCBqSOlz1DdPYC44NX2frD4cP1
mOBKQYvK5Yn89SsHTZaFsRnTAR1cG9EziAIJ7xC3EugRaV9HExCBbsApO3jIXtGopX4ZOellSmVb
si2tQR8EV0oRnCeSSnHA3Z0M92k0HbKlg4VZEkqX13RxI+wDHNfL82TCxz8PidgOUwl4pMvs7aiK
6NjWM7atwvxkDIV4rgHjh7K+/Pu7p34duq4HHJuYLdPVrJCC49a7A4SnK4gQJcMHEtkggqewaZq8
uVtiEwllFd80OTb0ajgmA6hddykcFGU8t7YxZ09gn1m5l+daRN5NZOTmBdNOgstSCZYixkjpRfGD
EdKLyQbU7WOLai1Y1ITQm+JGz6Hcp7057hXEDVpvEA9VhFIyD8wbmrziUkLVl+OCox1m/RlWqnQj
q0Zcd3ZIHrYbb9y8f4QFHJzPBHQ18T0+OlA9eARGjEx+Qd9pC1f7IhDYPohLDTcLeCgSI06emQEW
GskmXgiQTCMJilEP5kdn2d/XWCb1ACDoXNJxFD8u/k8LmxtFIObjiRntMhDhJagUwwrheKhIQrU5
OxrGaOM7QWJrWAPMLTdt+MbtvTXz6P/9Tov1qPprucCHkdxkOhma8+L67P/0YXJI57KpudNzGTJ+
dqOd1sSOVm2MijSkBdCOByFXGilnbdSHfkS5iBT7LffC/oNOp/x9beHD8NC5rDDQqNXaZPzpw/TG
MnRZz3hrXIvTuYXkwlTAZBzBOlBEbbBaks+iLGq2pUQMSPQFw1IYvFjCl3tTrEcpQsp5DvvzfFrh
oFHU7swE1ZmJ7/C8qpnQzE77pWiDcG8kDseWBJF7yunw79dV/uENWnvTNGX0eqN/bLQ/fRWPwQhw
JAK/vMiPveLQdb04YQYleYLQLDVW9TP5kyagmoMTmQSSCn1K1r5V6bA3BLuqTLrDYNDM9Zr12bCU
cV5HERLsZL4NrVY+DSxDRldIEmIKzptG833KXOvZCg8ffJXfW7v22iEn0dsj2fHHJODnu4ITR6A3
4Ktk2P6h5K38QRciWGalz+z9aeyF101YP3nVCMnS6vyw74eHEc3gJqaIVHZhXNjoVouGeKBKAM5p
ogQloWPj/yKkCG0sMZwGjI2sAETiFeN1+iOVN4j0B0u5kH/4MnT4pQsiHU2P+X77ciojyceePnU8
2ebKHCg34P+e7HYKiJDOb2Q2xztIQQZxfXpDx2DezSIBEhrBTTRFsdJcX3XiL6KvX6Qk4zQJIVBw
QwjkhqtA3Qc84K5IHwrdDVvTLFPKhBZ6kehv3rBBo7EL2s9ZFZGXMto5L3yYH4fUVHfEmRFRnFjh
1dQ1w2ro6A7zPOwjep2swdJ5VAbwNZFcZ3nm3IMDYelSLZN80ysB7FTkktbL85AaRD931SXxNS/u
UDb3OhL3c4i/dPTqe0gfiU+F02AZu3KWaTgRbkD2zcIhd7IhFM2S8ye9aHdpT0XEqRS3MMlQmfls
IKuH2xCfpG7MXa3QtLmkOBtEQJV43vb1PriPkuqG8MIGk49pkvFZkRNOCrUGs9tAs9x7LrBf3XE+
JxBCwpRIl11rzMSqMsS3bZq6qu4wu69NM7te3Ku4ldMG50eGfo4SWS49Bk4q+ayw3WOwAsW6+JWB
hwfaqRyvqcV3zAHOAlnbL47OaR+RpgIlni5nHBH3Zdg4dosgNbd4VYByRxUENbbTuVfmc4vv7azO
6sfe7NRFzEwFwQ6K4Lx+dBV9sklN5QenH/cPi55jawRcrH2O4n+/Lno6d52xnVn0tIBw6LZ97BtN
ry60DYWTpAy0/nRc4HDedu1yiCqZPVSLAaxAJVjmaqxTtWs+IEMMwEEDgzdD82hjXf9EsufrSLQp
EvwY5w3YIjpnMBowIBL5M7/EhbWPhCnvwpTszqrEXTIRZhhm2DpTM/eIhoLAUng0tOvMYy+dpu9h
0SVwN6B7Jr3bXeTGodFRcLRX8KGZW5g8VmbOAE4nneoTbetz3dnGZUY34ToELH7mzCjdQxP6nUUY
xiQIYwuG6qZz4dFL3D8YODscQINhHIKpO2dA9KkvveZSOVW4FRrCaRWHD8tiW3d1v16vpTu3o9Z4
npBHIQYY0SiPLDFLWtnnMi48ksp0+nmOnmElbJtsmF8cUkgggzoOkMmG1PfAyy4I+7sN3FycLMYG
//n66ZDKQDkl2O7N9/o8tq2kaCXaCavCKYmGUAG+iT0WGKZB/bA+2K1+rtEpjTq6iIcMhl1bWZug
DJxtnqn6IDKld80MAnqgvyAxXt9wcFoQrxAjOcZGu9EZDisMt/FOJRdwqiQUkq3Rw1r5+5f5Q2vZ
dlzOs6gWKRJduRY3P+1rTb6m1TA6Q8KAGwDny2XsdJ+KpPzcQUVk+cdGwF1Qm6BuYpp9vGxL28NO
zYjXs4zoFgcgmFUDVFWatxfS02tqXHbrGmj41rszgMzfGir7EorB283dmps2VVDg+4g4v4lDaVM8
D531VbKXFlLMB2/B6BH0+rMREtRekGlxNtG3Dsa0uLNWzVWuXJAzbckZY8FiBg4cXXa6KbDVHGiu
n+gp5rcO/F2fyuTYzHgjyhYH1N8vnfXb1qPXHodl/yi21pHzr5euypRMusaJQabIm87CUxmuo5ex
C09r9BnErt47yRWwXMTdrosCah5BNEFsWcUOx/AtOrH7ciB7J2M3xu3isjDq9NAHKVpqyu8wZuYB
mphu7xIdEGs/j4X9sHgBoNa+IY3X7u9rL9421lhcI6KCYkAEL9lk+sxecmDRctxn0ex+cJoQv53k
+eKupqNg8hoo9b7gdVpMHzTN4o1lkCpgyKLc4zSGJZbMFtZlev1LxDCbASq0otGDIKyC4oMH1/J+
6zJpRfYJGgQb7S09hXfFpfQMc3TCkelFk3qIy1gkAlCh6N/Mx0WZMRKvU5P1Jz015qduWJ4ayXG0
m6Y3R4mn0su851xH32AIO/s4+gSm965mnxtjiPtKgZzuFtkc4jKxzmIGnhwYS79eKVKL0T/Fsvzi
LO0m1TZNqJE31qbPs7ARgoheDmSNWUDKmmJntN5FYyN1DdZMymQcOB0O30dcp1sb1h9ktmpf2IK2
gWeF26Rvrwyw4C1aSD8bY7ETa7rGPB6twAJVRVDDYmuQQDV9D+UBDxf1sE1kVuwSBnwbcxaEPD3P
ITJLKD2AEAgP3sDH/+RGtCFS/u8A1D5jxZKvhxhPlcaX9SaW9DrID4eftaximxIkcjPbSEPx56Vh
dc7R9i5klkQ3uz+Oi3ndawxIVLq4E3gnwQUfGnDKiC53Nt4FPyjNFTVtW9tKPpokm898ARIVGXb3
uOJo5me8DRhKhsFofUzS63D8C+GlZBQ0EEHwoX7uFU0Udjjc3xXOk9h5EM6AscaKDvE6CGzRiabt
HO66PBe7MKxOYR2fUDXd5YJlpA0ZNPfm8pkk93tdI8nKHUIuWefgfrczBDzaNC4n+mghKsIFgZtC
9XMmKtjERRYi869EJN1Ilp5U9gQMYzWHz6yBWtHq6VqyZxBy3iRrIAxzBdKxnC9mQ60TDtX1qBEK
NMWTbdbPseHsgom498HCUhT25FrKdUYmMQVsMVley2E7LPqlaqn9zCErNkohkJzE6rF1vtaTuKpz
vE+tEeW7FA9sr7m0zryn2oZzE01nnUtHfbLlQkgdxpC09yCIcfq8KzEXb8o8ava97kjhpYpCxda5
12XyqJoq3+c9LRiDfIO8S5dDX/PZXK9c7pjeLneuDZuErPTkHC1xN0fRAywPfaiqkag7wwwuasn9
hOJT7RjslGhogulcBzglOvC+C3j4C09qlKEyuq7tERec44ENCJb8ckhuk0rqcx56eOc49c8MYTUz
wyYez24Cc1bETP+zKI03Bvj+oxIyBGHLY5/a1edEeAhhS5u0PiJPWUa9kJRGkAHc1eEhJCH0YFc2
FSIIVQBu3bWRTKMfFYmHN1p519Gg78u2cYgfIh8smiqisVMIF0HWQjHPBz+uZ4will2AcbQfLDFG
1zLKvw8zUFQ3s2Nk4sV1x1hAJUOE519epT2RAIlBh7pTUbEXK3UsnhPzSDMcoBxNR85Ve+UE1HwF
fcga5/qcEfSRhkSPumJ0tq41vHKaRuBYyIlgdg7ubv825AMoVYK+Gt9uHXfnTiFZmJwlUGbBSpXT
PFwURPeK2u39usdqKeLEvmFPv2vdCHhR5JykbIOtiDQ27Fy+jL2yLkM3fDQIVTwv4oyg8BDofR7Z
zRGUf1dNR1RW66NAp6ID33RAE0svBz8N4oPihfRaDt/tuhxIDvD5EsQ3BaGK2wBh58lpzqDfkgvF
JBd8VP697a0YazA5KG7Q3SRWY19FQmJod5YHk4L2opjLFq7NNDwn5U6v+QzBMN8AidP7NIHjb2X4
7OIR0nba19OtSRB6p43yHjdX3yTZJbvD49IG7Q1a8btFw+CRDLQM0Gtk17Q1xw3FFXSD/DIequcO
9dCGuTBWITO8b7rkhVhKZhLWi4UKG2yjfZNMcESKxOGGjUnBntBw4h9EttWzlmcVeVaySqdL2B30
bulkTnW5ovpBfIi6/NTVor0Nq/BiJvl2UzhR4pM0MvmcQAvoBkV6jEtCl+s1fsQzwAMtJduKCXx3
v8zMBwYHQW6gk+hTjExHk3W4MSfLI6ZqAH1aEZsCzeJTQQDkFrYUTzSyzzipyBJ2ZLQt5Ggi2WCs
X9Ru/lCvs6KKGvzv1c9v/ZB19wVybCMN81zEYr8WP2PnzqhNhgQYr2z9lmEfLY5s3EG6Fwe7Dm7h
GtYfNLes32dhyqHFhgpiNdnwu3/9pR0QghnQQIjHnGFWPULAVO4R8GK/67zCpLuYtpu5hQTKgSL1
jSLProtoueuxElhjVR3LNH3oZpVdZSE8kpiZ0bFO45magT1nWDi59+pFEEc1uJ39xDw82KUR9oJU
wFW3YfLj2R+2mQzqS2v6PNCX+OD0KH4/PSoOjUgFtK0c7fw4Xf5Uj8cRM/02QRyoGJRBNG8vk1Y9
hwYuznRIH6hGz40wkfvBUJeBim87bLzjg91PL1gQ4fEIb/6gX/SHliIfCZkiM4LVt/NefUIs0jBa
w2p4tqKnZh6eogr1STPCMcc2uwlh7hAvgN698LAkDEbEiN0D6TRlFR9sdD56Cn6ruxVPgVgVo8yR
aSy+m1hgN1RhnKL/LgUiAj4wkfB2MT6FzOPTz0VAIowR1ARlQ38DjB/5uYsioE340GkBYt8Iom9Z
S1+/c1mfDNDqRrzcYYy0bhvhHPGHMNigqQLhMtmGBJFu6salz2hYiBGQcxexCXy/xZU00TGX1DWR
a/iJKm472dz+eDjGebz/+/v2B9Uo39pB9PhfhJ3HcuXGskW/qCIAFOwbHm946P0EQdOEKbiCB77+
LfSdXLVuSJOW1N0iD2GqsjL3Xttn3r208f/67CMgITAu09G6Dr13w0PHMLnDzTjXdOUWccI0OxdM
+AOmFxos9Vz9CiRqpd8nKlEGRGzohVQUdDBu3Pko0q3TEW//z59yMdX90X7m4fU8vHNouySKqr9+
yqbWLiGtDPkyp39i5rOPDSc7KqAncOioJD3oFknCTJfHtOCAseqmkf06fYYloCg76eKWOGBUShjQ
oCg7iiElkMS7S0vP22c+HL4hEK+0EP6TPfk1/l/0q7z9T4f8L760v39yj5du0d0tZ2HEaX/95Ebk
zUHl8pRP8xwdvQQ3TZrEwb4hAWrt1pyw8hi+5gwPf9Hd8krYW1cu/iHwNXEt/+Up/7uKmdYRwyko
SL7rcdOXBfi/FoIclqllOLQEwf9CsaVnsiPYJsWsYW1gAZgLxSFeDcJ7hFQx0QGy3hMPCdDvxvhv
bWUwI4wCRvt76vbP9/l/zJU9Pp6FC8KwbKrQ5Yj4X5/OFPaQF76Nfm8IzavYYCPLSAVCufgWMona
018m7y3XNd23oDySKKCjp8lwHv/5c/wW+/513OH57Gpozvm5+ccfz5sLhN4ZStoXstNv4RxkECDj
4XoaoPuJPCAgtjGZtTsLz6GP051rpwWRSfS9h3lAbmSYcts47f1gLiIb2uX7KvR33VwR1qA4MszC
CfYqWA63CI32hglGJ6W5WpxHmhgr1PHpSmrM041j5Fvq5xchBON8Z5SQ4uRV5Ufl2Wi8BvkGePM5
D4JjkdsPvaXupqVXag7RNShm5gCSXAcRdkzFi+rRDx2wRaUHNyPEEBmEjsvhs8Ln0Uhx6sPZ2v3z
lfwfikyuZMDK4i36ff9PCSxC55DsXs4RblEUR/859KhBgbvUDQNqBtvlxgY5k8jiZAyGvU6H8jak
x7vVDaTx0Ibv/c8f6LcU6I9by0AtYODCMIsn7c8XAGyaPxjkLY5pj8pLbRCOEAEVdFjiavQdIOIg
d0Rg3oWxbOZqKg99Vi8mJ0nf3uqSd4Zv91Xifke6GI50y6M7LGHbWtjqnNaZu/HohCOjzMLzWOTh
Ou5JmVbCva1ZS1WnTiasMfouVOSebBtUzveFM/h3E7lVwArElcSHt52EFz+BmiooU8sPOzBy6vSq
uctR16+l1VNDggqFDB5Pm3++RIHFW/bXS8S9ItmILpS1iEP/ePrTZDSntCYXZyoc7yhmOzy3ppmc
DcdsplVesWawES+N3/xhnlxUVIPNHjbC0tUtnaJ4RGnuuKvGq+6jogn2ZZ1kW4LZCQAtmnUAc7bP
7D37usv5z/9htGkeAYF8wsknn8AZjTsDQNkqXnpUNXHGXTWmlx6W9iXQJqfeZpmALDwiI/OsC2e2
uLYB33sNOHeoGbHq83OY5BiNDWIJVv5Icl9NTFjv8h1TZqQ3JBA8E9lR7r2Ig3vsT98NcbOd1d02
DXCbqDZJxJvg8KVTSNhC6wI0aN9Uu60ylBmtaxGGgxTvbFrtc+UQnAo9gs4uuOC1CMYTEVjVnQeh
HTzfMw4u+6QZuiFIRHBOI2gbQAbZpTFAQ1CNlUwfrJY0IWaBZ0Z+KJN9fai8tIZD8BrNnzR82LvK
utwFRWBc/eeXQP7Lbf8fMy/fwF/j4phh3bP/dEBAJkkDrMlYBKN7I0ZHA2pEluIGwK9eO5DnwLiK
81yCBK1bSpSkuErKKTn5dGp9rKAOOLAzYv11q8tt14wPxDCs4g7qWV7OexlN1fH3wNbPgav7FoGJ
KWFb//zs/uG7XiQJi+rEMtlyqWf+5gNPTcdS2iFeAYtNuWfa1R/rrNl7o1VckoNBkJkX+vcdob1h
m47XiPCKHRx7zMKXKIFfxMck2IgZO7kJ5RsukPyqSP2vf/mU/+MNA0yGWJFTB2Z84499Lm5YDZuO
x6UY4bq4gvDPCf21hje0TXMAHxOxWcgdCO8mgTfcY9e+HyuAGG2B6OqfP8zyNv/xtrvLrBNjkxM4
WHP+uue62s6moCJnDy34WgfECnNS/udvYf5dDsRSYixb6qJokPbvJee/NnbtZ6pUHcQKf4aAu6KV
3x5+86J0Uo6cbvHx0s62QY5h0EwgiOyXsZTRE1KRAInamGH2Aw48/A8PvFYcunIrOyH4yyoc2pV1
aMn0CCjiCN7gVb2K9j1lzpU7jd9VggqojYAC10GF9UWGFrPbYfri+UzO+BWQjgyamIdKAz+CvHk2
aJ+R5lL1e3yCHIVS1B+0/LrniWw5yip5sno4AqoDy94mO6+A/zMM8h0mEq3VlmqqIOQvDbIP4H/Z
KgD1io2ljTE/74aMh83OGhigS8ao4T6TdQC0cDn8z3iBgLtv4oF26KSHT6lh7xbZrUTIuLGd1L7A
MdtKdIg7FrRw61CmyzGPT5RJ0VnGS9ICsm1k6hvYuM8EsPWbOMzJSHOgk3XCuHeyJZirji5twYEm
jVu1DyaAp1kw3+navqCFja6KerpMBaLTroV0X2o+eAYzGVgX6XvKv/QgojC1gzWvFXqusles30kZ
30fuCdVXdeyTc1+RJN8DfgIVED6IEQ6fPaY3PSrzYxk2gvxrTg8a2/EWEqK5AIUZ6CRcz3UEnGX3
m/fGS+EexFxcEFyZZ2+YzfNQ1LSHMn2KRWWcLe1bK1sS7MQIE1YXRdOpZgEGSEcUlAVkhfF5/m+v
799XmWVnlBLeh4m5J/D/UG2O/VgMnUdMJH2FDwIVkht77l9rz5NHjljEXHy1bjKd+lTJfUiLnyCq
QkA7a+j1q5nblS62rQWOn6ViWtwUNAssb0QvqbLtDDAJSV66hIP4Jx6YBges765tv/giU3xl0jrw
215QLLj+CjCRt0dpfR3Dobqu+xTa/2sAehlvH0QC4x1WdXz0Mg+QYGtdJ15iHKyxvh7CgFlR4Mx7
eqyFBTHRku2lAGifQv01QDic4vwXYhO8xu5YIZ03UpSGlWPehPro+UDD7UF151ixhLItAwsi0OEm
TbW8GYMUIFd7ndYAFBIypK9Nry6vZ6v6jArnemQui+wcpLly9F0GA8toxmkf2SksPcj2ZNVg8jWd
Zs+uvNKDTnbVxOEPogGczmNKzAQrJ3AzheS8VUSV8ROGPTN9q1kGpVqRV4LYeqMALx4Sk4HIUF5U
ajHwheIknapbB9GUMzdEdICc3djONdAIqLmYrV2nvx4q7970S7xwcix2OZUPY9lh41SEso+1Gx4H
xHuxhoBccXg850g+MbqcQXbniG4jAnZ1VPxLE0fibf9zrfbkskLTNoGrQj3xx1rt6aidFFDlNXOx
cJXWR7ODEFiaL42V9zsCF0l4m75ishw3vlExrHEjRdIGZxUISM+47AjgXRzxftAdJawtXg69k3P8
aZW0XKrE/PIkuaY4xT/AkaAnqnjGy5gJUiMIqSsRIdaxwOFfGuu01bemCh8oQ7+LcLyLw+ipKvAw
zt0tG9leMK5thn7cViE29nqeYfXFL27CVwxhSpWEW2R6RX+IjkfAo48ui3EWoDYxcReiJWp6siHb
w1rfjeAkGmK6t+7MouGi88/IBzAMWAb0wkElNM0h81S86+K+hpji3FHfgkRgHENQAGTqbgOvlh66
S0eb0Pt1PjxCeP9lTY0FnD9sFm9ABZPE+QIBRpADbWt8plT/drRWkslnPstPWW06nspVTy5kyZhH
azSqyMYALzS4fKvyYcx7EI9MC00vjBmyAffLhPFRtQzwugbnuoiBSD4mCPN3hYPBoJvVPWcekjln
2a+B71NJhniHax+3MD2uWNpvTV5tGhMTv8N1bE1IaWDeU8bdxvuUkSwUAYEwNBF12nkAw5UwUprO
flET6hPEWwTzODGYHxUIBLepUxq4Ppx9N3nX2ktPSRGRHF0TJmqk0TsukisyFC4AdtmkKi4OauVg
hf7pjHIMehcStH6iEUey11piaR0KpnQzW/7GrMQrK9DblDMlspcBUUs0eunyX2ryKApTb5O67g2S
y+vULrttmDLRJTXxOk3A3qoEeGgp4pvYEh/IxM5hYW26mC/DWQ7eCZiIVpThOvAwSPZNPG9EDlCn
O+YNpXcFB23bR8REM4GZK3WydfIJD/CWESARJlhlVPBjN+qOh+Qt8PlpQ3NXQwXcpLkiocOTT0Bi
k3We5wVtff1NJgZ0LpY7lxCPtGduJ90AO1X2sswJITcQXcVMbQvcxlp37q3fph9mKi564EdlTmZx
xO9/uWl/UCMnGTfid8zsItOAQDLY1zAh6AcmkfoZ6pILbBdPKUQGL7pYKX/aTdpfB5IA5DiObiIz
hSBbPiQhTFKvR84CvX4vFzoEV56IOu9uTGy+CyULEG7eFzWGp3CkXqRcxtE3y2+rIsR5rM8dQUT4
OJlZewMMOLMknaeBTGdAPZ6BCLVMh7wsvFXSuQevwOHHPytDw5KLGBCIxlE7Qe9yNduHiIiHlWnR
G9f5HLNuinlNp+TgDc7njJqU+hUmTAxMljhrjkg3M2viIkMiiTygaViEb7PGZm0wp1jpAgoLXHno
H8n7aNJznZLH368rdzAmZMNfe3GKL9x1rsKYN6nwl1c56X8CUG2dV3PFWx8Tl2dTH4T3lm4feXmu
eQhJE20q5uN2txOREa0Sm5shsvom0u0HoEJ0yOMvrMvI702qNUzfX/PAtBq7WnVbtv43jCCYFW7s
wbnli8u825SpUbCaCIiZ6k0QBe/1+b2LT4ambvABni2C/LtyqNTWMYbklbpzps4AvZWt/Nj4UZUo
WG6ztzzm247JvKQrYAlS5qaIgmRPNs02LNSdNBKIQhXCZPxJq2iefzXdHG3GAwLmHLVneRyVzQ8T
jh9Ww1U0rPLFc/PzmNcfI6KoVSJfTNF8dI0P9zKwKBj776hixWqs6bpgtcpKvCIoQ2irlTAWe/uX
Q8SmQ4YYYgMWzEg9GBUpAgXpYVn0oH1pw+9jlfdHzm9pUBOlW30bKXHAXvNczMycfUFre6amxUl2
ZRnJlS74aQ2Pq57OnBPDgG9vimddSQe/Cr3vyhd3VuUdpoHlNp+8fHOpSsGDaxDHrYkttTShfWHK
I07zdNXhKLCxmHBLXfYhRXLfTHdt4fObaCgFMiO4MhRJYUuAeAl8L2eF33nBiOCvjJBBddzeEAqm
raI7VxECNkBzEAVywTl7qBpxOztklxDcoTfCuRGdQwiVEdswHYrPOJ2AM+Gr2ky1ty39EUxjfcAP
iAe2j0GxdjxsoM9uhV//1CDWQkPmW9NGojFEp8LOAbczzgI/NDyEqn2sWfBJ1K4Qv1aI4lra7PSG
vpLAO2Px340uxMTZEdk+8V+qLghWXoabIu6ExtbCqIrs5KKwXiEQAOTB4Mp8bjhXNhP9rtxNAeoC
N+aZqV2Sj32yJotKgsfqUa37I0T9fkcmvF45Az9e7EUuVGro7z03K9JRAqPoRdQN/TpLfecj4C36
7L8wzK8Ho8e3bjU+ppVoOP3+he9lNZnczjMlyuIBsgJsgIQZLeLpRyrpL9cHme5SMMNumbbENMJ6
tpwv0gPgPgzZ1RzLaDEkTmhPmTFj1V+h0z8GrdltAYIiLymDH9pgp8EIH2Ofh6lFWOEI1oLM4KYW
rX9t5t3VACZ0dBrMhvGNFxpvtSHgiHsNgoDeeaMJR+cU+DZNQtB3dfWCGunVnDCsY88NUUn7i5qF
CPuOMO44XY9oe2BINQOIJB7utqTKoe2kDBe1WUBDF93PjWNpnmcTuo7vb4qahknbzkyu7PSeAOs+
TF6Q72zs8Nknar4eeRjNKB74ItZbyNvtT+CKlV992PSTBCkE6x6bbB80r2WIZQENzimzxwqMG+So
nFW1avEgd1q+tPn0HsRhAigteh3q6HGa2PztIl5UMeHGCBmlpvnI7aKFNJhGdajdOF+JNKIzx7B7
Jm5gy1mCZlhOUuIEk6CGgjT/uKpe6DyQqCsOje4IUNpNke+4sB5mS59HNRjoEuBDNEl3IyoyENMR
PwLlEL4f3m5CD6nQKBEmGXzXlX4Dp0peR3jb+Diws5nsFOhZN2lXUs0Fvr1ts/u8h//LUeI7M9A6
YlPt1zZiIDaZs9c3ZFumxoPqJPbl+mMe2CezrHwVNsF9bWOQA5f4T1ULdoDXD3P48OEPoJB6hxhE
ibJvQAyrVLZJ3JsuiR4a6EKqnPJVPAwx3FBmncxCoQNTw5Vu+tCiuV3n3a8KjdB1H8Tf1nSVN7x/
5BbsDYvVjEfgxQ0JCkodjLaCR1ihsTRjo96EnglFlyWsyQDeTTmGA55TAN0vEdHlpHmgOpq4hxxn
n2m5Xoos+OgC1K95bvjowah7gMoe2wDfs7ayjwFRnkCPse5z0hwUEnrmIQ4PDpuElQJxDPhsHNGr
EBy5qywaD2G8YoqPP4429AzjzAQkuk5ymN81wXndXKOnS9N7s8nePMke6k/isciNbayLepNQVQJh
Jg5Xk7izj6rvSAzY3aS6N3tr3Abzl631jywTYydJ5lSTi6/bKRxe5UghSJdrEgCG1VwAeBvGkbV9
NbtTtQlsGE9DG1O/VF5EHLokX4wGzs5LWNFY0Fc0UmgWl/Z7jqEhZlh0svwaeFxSJ2uEFgT8RN3a
nAI6AOad0hV6IUYlW9dxTg09dVQfGSi7st/3dm4cHSYqiT5IOuqWEe8jJa2VdJ1q14w/pkGCfVS5
uxqj9oZDY7vNh/eqIj3YRZWxE+TX52CHMY8YKTrcLx3F6I4qItOh4M5YfzC7jKrYaNeG24aDV8f1
gYFwT0SPdRo6f7hM4ycagggkNEIpzMo7GJYLRt0jFNdDFqiiS88pdWVNgDEHjWHatevXcM6yFbbQ
ct3McBxnMhV/u6NC646h8UvgcpoLsxSVXBRdm6nxTFft5Jq5x4o808jx2jUymNcpzU8GzPoeaSMk
vyDeW4n6gvSbYxvlaMCVXnXG1xCSBTHJwt5ZpfNYjMk3ETm0eufgyhY9zd3mqkKgs2iObCqfYj/M
1TcnoZtKWQ3rzEJIG6FuIQ985S8ii1MK7V/2GGYRJDMQAmtX80SUoASmUL+OOUww1Tp3bhRHK0kO
zgoJImi5Br0+t9rL65XyggfRBQvvmAVCu+c4Bg3UDQ31yITu3qKT2OWEoAwIUYKoZSQHPHzFGXrR
5iCcNJpvcBYhx8Uy2RZ0DFnNYsWkGgVawcv+mNse4O3Sex9TbJsw4sg32tJDji8hI51Sd/bGKfIF
j+oe/RwhHYC7nrekImBxmA6VDbuRzN8+IBFNFfl7bSgqouUIF4/jHoGnQSxNvgbk+5PGdDMzBfZQ
JCy3/XSkqbULTeaFMPx/mjYGYmaoDTaug8HzZpKmOgc+FzLPX4ph2EDYaHeeD225CKeGk9mx1bB7
QvLlvKB6zWoiNLWTYSLxC+LwsEHzguS73rbf2zwABTdQuMym+dl5tKhIo5CsGq3a2IALGJ+jVTXH
b2MESpSRsF53yEB7vQAaWIzwZJhMPKJfbTSRpdb7h3yeJbc9fdMqPbiOQgHYPUy6vh8diVI3CNed
M4Fxs5B6DsYortLIw2TBFCSqYXfEcf3EYdJNBpzPwC0Ld8wPhoU6WS8gw7K9eIWpiLoKiSeGUtmx
/6qmXQ5kGwSP2aoZFaHiXYuVFmqk81N7M8EzVZpvnEGelTMhtzB9Z99X455sGCS3eNWcub5TJp+D
jC9O5jylZIxyuqirgTpTjPv0ks3QDHszKE65FdnPVRD86ni0Vq5X92ygkp8rL+ID9y5hCjzQiJqR
rNbS2VcY4VAfIME02A70iEkmkRnWPf9aVCbpzXa/IrvMoHP8AkOEuy3J+HRMwV353a4oSdAmeXns
xt04sZfGRpDvY5g1As57O0E8JchXb6Q1KI7K4imyCOnAEPUI6Gtch870marmNmrmZ6tPs32L2wjJ
NGbAMK7Jc7W8a4/yixY3Q7p+IiKeILxLl1vs7T5CvtoLWBHyh6AxNpTla3f5w5lMs6JGY+reCyDc
5PrdMDAs12XSmGc9tdfBoyk5GVkDBksa4Qdi4wkl1d1TVDKpi6R3TqZ53WeAIMuaNmfMS6srsEIx
8IqDtYTDdAqyV5JjnZ4fctx5hIJMHypj3TMi1BtxoGB35p8psZubGN+0MOlGil6efHssKFySe13x
lXubNWRU+1R2wz4OcCzJ9Kez427j6jrDTNBugqEki8yuLoPmIG5PRBdTIEWLj9qcfAxPUfQ1xwH5
MYNDtmYVTWfpffSIf09KhO8k8TgEKQP0EayyY6npvtbdHRvme7i0JJRTJhw2HA6JNqRDzQkWRmRV
fMwNxXIRzO8kM9xR2ZMQ20anGmHArksemXOS7kG0i5x7xAOZy/ZFqeXTJw4/CqnPtqOGVQZocV13
hEUB+reLhI6k565rIYmunJ8KYxrYX8jx4wyy4lAZwWZf/rnIVGMvSHazxYlUWmcvEckucpjFeKl5
aVrzjsbZsxvhi+ExwX0deycWSJg9Ed1AsJJYsr8BPK96jEeIXXFfz4l7XRmkGlf5TRWanzk0mbaN
voOS0Yfd3hGqS/mVbauY41Wr14PbaFKlV308vJdA8Eh10hO9gnqZcxEuz4ao7Fsp5jt6nt0uL6MP
MCbT3iJ3pijEzZh7t5WJ8C830Z0Ls7wayoRotHwNZmIpszdzwa2ex60fef7WDNPPIancTZNGlxoU
pWS8xD592xKCmQ+9fWEyd5k5XeDcU8cqUOoUCR/fanQpRi9Yd/PGqYkxkEZ4XQRi3jQ+RjcZ3hlx
aa2ohzI+5z7tllWnuamNoj+wSzLG9fwRk0t69O2JfIDolecrQ2A/m5ziNfQy3einwhwX0oROqQCz
bz/Q34mT8PSarPmorhHWFBBAmiaFGOvds4Z96mxY9eMjEtmMXdWg8dvXVO1F951mw8XL0U7n+p1O
lXVt2+ozVP0n/WvjEBQMZ1z8CbjgFAU29Hlz5Ozv1JSPVWjoNdU6uQhc+jl/Q9XGEUTs/Ln74uA5
7Cy7f0dLXkO+iSqotrI8Z5SbCOWsk4LNjC9kIcMZP/Xyt422+6U7N901mhSavkZYYlSQpalv2U7e
O+I9L06HK6WStYepnwTCNh+JCBXvJEAMG+lBahJtq7E0YzlIy/TZQVDm5fm8cSXvrqBoKzCH7UGs
MCevfWSXL0JFydYJbeKM2s04imbXVfrDMqBGt7Nv7bQr6XgjUg40nC0heSkr9jZLp2srIbONPtjo
dk+tpWiIgVDEK+wZQICuOWnFmD+JSgjbgKxppxm2MinUOuyycZsl/bCqRuuu7zxxTkui3cuR7UyG
pFLmERnDI3F7qqZjnMZBsY5iZqv4KytW8JFjFAF21pSxrcbUuoKMHFsL2EbeTP/XeKAPrsVid6+b
5N5Kq43tek+2iIC6ruPB77cuKipGola5SSoPbenQ7iO6YALt1JXTNlewqk8zkHNgbAO4nxTx/yob
07upwIxlRALBDaOmOn8PwlHzIQR7qk+GoCfePDCE+M7ST6ps4+QM9UiIR2O0G2JPAyZPS76Cvs6M
oiVNGIVC6UKOm4FMpBl9Cg6G3gq7xYUf2j9NkfBOlgWO2E2zXStIgM7w5q8ZudJKiYkIcSvyXFzH
+nSy2V43K5/ydR9Yxj1bxdU8MXzEK6h9966zk7skxr/sI1EqEEvQ59ug8CnodDBbbSvCwcxgnybB
dB/Y1dEzWYnlOOVbbdIpm2A2bSdCryRAtmtysEAwRzdTRzCSMBy9i+uMPmRRpu82SXnrysue1CIG
alXzKkiuyfOVFCaGQ0kJ6AS7xHcu+CKPZDN+dQS+lAFZqtacfuKEvR9buyPAhsyewamviKZFPJnc
m6VG/xGdLXaOpLXLX20/MMbZqqx/h4WVb+uJiR2jRnnFCrn1nXpcd5BGxLsVld/Cm0kCkZgb6V7b
i4+vPvgEWDeSA1E3uPY2breNpTHyJA4cOYLTSahn77SZlbQI57zcPbkzMch4RWaqESYg+bDx/fok
2365yHTInHK8zhzzl5y6tyChUtOZ7a6FMR1ovT8nPDzXJBe9VJn7zgZBIlRQ3+SSraJueMXI4+P6
0Nf1HbtbI3yk89UEOGmxZ8fA+VFAus9J1l+QmAAf6+1iW+tL0sT7UGM4KhVrgUvjpBO3uoieMu+L
cPZVgAOTeThKNy+38T47VBAwU+gXJ+AnQ2Iehxs/Dck1dgoB9dk42BFksKJG1FV74q7qCZPvG76D
P8Vf5VRf91KLvW8wwCganMJIt1J4TwWzsC7/ERKTuSHSDzKfbGIgKcUL4zZzC7KoGnvYtoPxoux4
2rm5/9nA/KOW4aQ/J3yXEebmmgLrFxPbR9cS1hmlDjuTaraNZ+Mwnt70lFDsKXZZzT7eB0rDRCRf
mbBCekge/drsHNbBg9P2VwSNV3ZPCcz3tkQ+UsiXlIQ2wBpSaH2EVHXnPc1RxDMBfF2rJ+22D6Va
hCMh+XSFCRtpGBKflRMZHRM8RqGB/R4hrdqW5Jnznp5qpxPPaM8hjkGGwVtU6xbCI9lfJuyDVdQa
h2HhjRtdp49Ohei/6jkvJyTNcTBKwK5Qcq5KO6VfDX+gsa1iE0uRbSpLPE0U7RFpvsAXS1JwCpOZ
d8W+puZqa4+0S1i9sT30OVzmXNPJZVfrB3fYQtXZmywynb9mElqj/gejNxrRxnSZhTkLaUq26Wmq
3QhZHqABEi/PAW61sImQ9Q5kEsS8CnU8hEf64jd2bF4Mab0mRVedY4FdrXK8e1Hr26yx+10pPFDV
VWrs0mFma/Py3WBUYssafOzNSxqxKpvRBK2NHRPd7kUsAYrkyROR+O6IgDjZydkbUxDttM00Jx2M
z5q24MEc/ZTmJPbmLu5OLHEfUaSSfZM4V6Y3kPDOrCIsF4n7OL77dn/b6ekjLBINUhM0LgqwlZvb
4TWGVbpRDREH5Dn2XfAyGmwAUr53jYBvH2TGmSn9wc0j51BCi/HAz2sYn6ep9b/aJHu0/EvO77sc
VxNS7mj0cpKyqmPSG3vkoEfk0HqL2OLctijbVLs3mTlBKaPHTNdoxzA23tqhcU+PHWtZgLH6YM9U
nsR4nV13isnBmx+DQV+1uSf2g0wcdmmi03Xyy2nNEtcBhrPU9ShZ52tFvvJYk1zHiQZ6Ha8sGJGI
usD/0XHOINjm0zG8o29msZ346GQPaCCNfR27dyHBStkoCLeqayYMriERDqUcwKcbjgcg72hdb5pJ
qF0zDGzUTbc3QWuCIgnmHV47mAFO9xzgrL73MhLJxunY1IZzTVv00Jn0aPBovlh+NlERuqtWsj83
E9UzGq1TIkake1X2VJUKC1FmPrWzNs893VlREsoAIfDbVvKclGTHzQu5QY3vsyE/g7yjbIQrBwvz
Lc7G/mDTdloVUKTcLnWYeVUfioBX2HtVxUzvmIP8Y4R2sDDhkJjoMscohkfliyuR1ttgJC01YGjs
t4LWFr0HwL480wFlEIJ+TBQ6vuL9YslJGeKPPiFe+ECf4CHgFnff0UjQhOjVwxhzVMl4WLgwGKYp
mszyl2/lz/AeMXEmpTy2qrtl82SoHDNN16F/7XYVqCb8scSxAyn2113nsCz43bHMVbfOJC1VSzE+
dWN344zZNil/fDQe+7h2Io6x3ZebKn0VljbI2ZZrZ6XLSIcz5/w0qtY+pNFW+gy47Qz0hpQCA4i/
a206DGAq7jtENvht5U1Xte/wH27RwMATMXDHFgRaipBjch373wYoctN7zzw6vuAIdnjBvhmPMc2F
l2XW8jUwsDbRfvyJHX0V4Nc5UAPRebRASpDsgls2O3qjdLbVQmsdGQy7MHDXvV2562KiF8C4lY1Y
k+XBUVwZwY4N5BJHebYDKsq+p9xbCq7zaPHmtr4FoYMFhAkFc0Bcj2SwLH1bQiSorRTbT+KTYEpO
8IHRGSjSmNgyKFGQY9obpJN0gX6D79y7olhG0kwqt1FOxlamh6eUgiGx4YHOSfFa2Ui5zbIjTMGi
81UHB4MiejX34AzskWYUmAoC7Cv7mOHk9Rj7E4ogN+hXdn4vv5NUWDxtFpGC4QMBWhHgD72ey2Wr
i8eNL5JqnY+EWMxS3CdNcDD9U8LWDy5OEcDKzJGT38HPnTeHFxr8ZMx8vNn79JYQey8O6rX031vJ
CCXU4C1ldqGd9cb/DT+6Fj/NXKaksRSHgLDVkrd9Mp2910cd8/OETkaIfdXmHIoneytHyuqpRgrS
Zfx24T7x1u07YyRh1Fa4mUa1k/K1iZtHo6MRnaIXXdklY6M8895C3eBKjH+IEx/fsCUfoUA9tnqy
T2FkfbQEAreKIQ15mR9awvH21HHUl5l2zSIYSuGh0hRiUpVGxXuWjjjzzVKuyZ84yuk+F80LArXv
kv8mCW/fMJ06uCk0PFuajKLgFLCy0RGccDFz1/vDWFVvGUKAo0yqcpVTwi1fw04CtY8isXet/soz
Ba47+9O0hz3p9qumdohvmMkYD1v+fpyqb23DeujCmL21eaiDs8m/tTVMphJHh4HDNmjOjWkQ4Jrc
OmNsbIRBpzz2CLTuPYkPcJbdSprZXS1IyqDLuQa5TGrZzKkl9iWSor75ZhP7RDlmI/tdenhMG5x3
ZECrPBXbFlL31rHEPnHqdjcML6M7wbg1OZl1c7av20858F6bVXNOyNJCgWRHW3r2D4zwEcT7G6Pu
myuYrWWSQmgwyIVnJH5Mgvlxyo2vsFgcGKa/TrzBuA9ycWapot5L0udmFq+p33yBoyj2TXmBkPrS
+8GdIhVxZSDpxXAt1zP+0nUsuRL28sLlNSZdvyMnW9PqYhBR70FLERAhv5g//T9j57Uct5Jl0V+Z
uO/oATJhI+b2A6tQvoreiC8IUaLgbcJ//SxweiZkOqTp28EggxRZBsjMc87ea5OCZAbLVIQyGV9l
srKznO4Kc064d4TXOmJPFUvJ0yzcmMD2VsOELymKCh/7N/fRYMI0bvapntELZ7JpK93vUC9e2X2V
bnW5qgWdENMLmd3P8iWJ5iOK/uGq1FIGmLZ76wyco/Ex0LMcmB56klwb9E3M/SKf38OMW/IWV+ZI
/lKPPTmPuu2sTV+Qe7RWit4tSKsN1EEvcbudqXK8DRP63tSlIRWOoDi6iVqX9cXLYMg5k2C5pvUY
Lz1CZtwHnJEYwa0Sfkwz1YcpTx8yo7cYSRTM5QL7NhyNtdV1NNBcqTjSyO3s2idgNShmh2olh5E3
MJq/2Hm5Qe1MSwAF0FoarbWuPXJgOolNWKfLOZggf2LVb3kj9I1KPNRgbfYJYLTL9QVAvYXjKQuL
W6bOGM0qtlMdTW2rMkCMLtRJB50bJTSnaEG8o54+DozC6WMZr9RHWhuzX9ncgEOXHTykRf7YMDeK
C/0pj4N6w+5/NY2s1XXDKAYwaA5qI73WA/nE+rttDRi6aTG9VnJJkDRmZ40CsOLyZD0fLLSwQqfZ
SyjMHXGK0zZAMUJlqiaavjbCgq5MGCTSpEMMb911kUOdO3NpVe6Fo1nLvCDzNsobz6NdQ2luOLEN
3iM2LoB0JObOLawk+VSrHuVTTOTKlFETLaSTo6oG91APL2TQyhXXFXcy3ZGrSrfPWjCT8uToEeEn
xvLHaI6rTzKzNL8Cr1FmVoWmIV+DPi6QJCEo7I2Y5cCdVmqY6d4rJtd2ww9XzwxXw23TMNmYmI5n
5PV4ZbnhIIcBby7oGzbIqRo73aFH5aIX6CkLm72k1WhAmSjhGszvWxzNF28kfIAiy1iPwAyRZGNN
F6TFhGRQrvqIzT7A4pnTJwxsJD82CaNl0LrcTby3YVe8Sy18HqT7ngeUREbLeKpOygeFWGaN4veT
zXxh1GmoxK62sRP5YmYlcdhT4w+guZjA68GqdNGP5RA/fcJEl2GxDCETEaHtuoSgZbx+oVmCoYww
yafYHTZW0aNKtAkDs0YyNSEToHxBfqvV8S4W3IOByzLTTymnmvI6i7p8xTzMopdQ3RE3Tb+HuzYC
XIc+g7Fq0wckUNcvTohiI0wFQ4MKBRtlYILgg0tzz+RtuqoRyG4EU8krQ9amD9WaR205sV8NctcM
dBIFc9+AgfD6Y6kkqpT73kuu+oqUkiiy3odE7XqZMllXCq/T/EyrhRSz4rOT0VAb+mLZZWPe5Sqt
/Dx1Nn1jgNCAwDEntjyMLI+lZHQDbxeaSCxJbyV2V4+Ha0H5RTYQ6Z06FT9LNyd/y6n3En0GRRrB
WkFH43LB7kTsvEcucw56NOevbIRWqHmL6spqy5s8Tk9tZE3HRgPxkYdoHCSarKLU1mnOtpo2TMbQ
u2h45Tuau1aJGkXMWxpuSM/iNtsXJORynkWJ3W5RzEcrr0EbR+WxYfifnNBG5156RMwQ7GAs3dud
J2C6IZAZYB8XPaiLXsXNNbs8sc45XGEEKjACM0ppC25GyqF6U8gu2IiQFpQ9pGucbhTjsn7W0K7y
+tO9KIX6Cn/gFT5UT0LHpK9DtHUWNIiiYxEYr8CE6AjBZbyyw/IcjYlxldcIFVqhUJggJvCNTlxP
wXkI4ITHUY9hSE8IeQJXu3HQdKBUUDucE2pdAGvIEGHlGnZRo6OGpV31IuQk/azglJYtjRSXmRSZ
1Az962YdAjaA5UGjtTUEUw+kaj6wIzbOEgY6Mum1q4gmtzT9tlFpczY9cPdRSBEomPkjTX8RUM1L
F8CM4Sq1xwnPvWy9zs5A21anM21XIzm7FB2O4Jklznhj9mO3HpE6Ab5vKUPkDj39nRDIGWI20q2t
0p49gWM4bFAYjmOXLkvPc064H9l87T0ZUOu28d4WvnRHRNmA4HDU5bBBwYrneK7WfZBt9JhORVQ0
9IPK/qBpXs8ZuWsJNfE4XRl0Wcee3wcpjJqC08LDMHqnjPVfdNrDzOzR6gYmEmDOUiiPbtnvdA/X
GCDpjPKDmgQdrs0U+ypNUaChdH9MVfrcArRaYbLQ1yl5YHXrFhcNunFoeUw06ENz0I22mhMAWSC/
Mey+WlOFzGpp+FrZIj0yyq92Pt+GwQi5NK39ocScPJvE9I54Fz6ON4EHUg/2Pbl1Rf3A5ThDCqSV
U5IKw3ZlI6po3hw1fXKD69am7mpy3EvFfF00oUcnkLlumRFHUIWgU6IH/B3GNqsZA2RUFlFk0FCJ
tRawKS8rKG0KS77K8HGQTT5tixIYYObpdLrjkZRrp+MMEzCIzoNaQ+aWHzWt+hRGCPdtylaa5ZwA
2UgZTWU8B9o1xfCoqXhncgL15xG5Q5CZ7aGyo+CqYYyt9Q2KBE8W63iPntKE5hPeT4pOkDY/OnaW
rBWy2hrHHDu62FhtZRFFQF5QacjWz0b2FTsFXYwI6FY5yDlyzYL8l8ecdPNt1tcE72Ex3cmm5N6R
+TtCa0h1afyFPtwDMWgIYLrq7JAUWo/OC2XeNxIeUPIw+FuJbsZkOFa6H6edTwMUe4BWP+aR8dBG
CD87k1yCLLduXWIPWSvVGbVYvDLArlDs0PIVI80ni2atkGrrIRNf8huIQQfIv03s7i5mLLQjQ+Vz
5llfHVusosI61unwVmSJWgtG1BQI2HMgpqwRR3/mwTeHER36FaU9ighBkr0yvjVVF52yOH8leNhA
2Ygcl5Sq+Ub3Mr850vtwr6ssvol6OmduDORfd9OXYEJJ3Oc58VDaZxmQLtJ67GVJtoxr0+ImSizr
wY6KCyaJb7GgO2NhCf3cu2yBFjDpAvGzP2jDYdYqb0tu5rpvm/hSx/njOOv1vuNwO9ja10iR0IZf
H9yImdARiKvXAULNkW407VfdvQawZh0L6IWQdOydae4B5PdoHhlV9qLvj6EqtvocAa2m3QszC+Qf
EFZswXexlaJiKvtkizqGFQSi3KZK7GtwB5jtFw90T5zBteza6wEB0hon0mOLqYGJPworfYn1QCvh
s2olG3BrDx+/QFjdhd68twZHOB2jhofBcHDjBHLYYyWu/LkljyXCdeZrHG5nN7AvC4SgzEiV7Vw3
XguL6Wwea8ibWrq8JGhiZ+KhlTW7rRrNS5oqcesFYt/nXboVDCE3o5jSzWw/Q/2CYG5osIkcbVH5
o+Vw6bIFqLRsAgHiMaeOXXpAjtpOVun4qDXWvSroplTEi4XUSIWrq30uWUnzprDJl6FN5MjncBKW
jyUJDR01G1PExkfrn+CXmOd1FQfbD655peXJyuFXcYxmbx9hYq4CPTXXTcy5WRhxtKPfTEcsvbdy
3fQz+LTklEvkDG15Arp/auWoPZSfNUTBPiqg4PAB9E7rSxpl7m6KhvuILspWzI6zsRuQK3Gsiz0q
0XOiBzrHsBnmQE1WrhcgpIHV7jDdZRfy6oaTvBoRMhYjJy+ikkIdJ1vqYE5K0IhVsb4XSxAUYDuU
Vy2LXFAQM6pGzwOkX6/jjJkf/gXCf+klWHh79oEx6r7TteyJMBCRQYKLrwSH/2hO4m0QZEtEp5Fv
6rKBJ5n0p1LXOqYsNPMqZTNJqLSdNdisEOUw+6ZIiofI01aeQYbvwL2tvNc4NUjeSMInr2gkjmDj
Uz/1pCnW1VNH/tEFlzLdH9e5SWnPI1c8D/E03mP2pnkKYTbkiPFkOu79R3xSbbnfwDeQEsmUN6Qj
f+qEwNQILqYfXdaEkLfVCDHUtA0NpST8mlL/XuaSY4HouFzaprL9YECaPxkBuznH2RciePaZ0Vym
kRQKBKYcoWdqjtQwGR9GTfIaZ/m50JYT+Vy7RzdELuLJapdJw34eVLSiZRe8m+n4oiVUkra8NSWy
Eh0bNWmLhrj2RPGeL9kodE2R/495d2mwJ8SLDZuOv7VzcuuujYmrq+ngG5wMDs4ifWQPM67RM1mo
NiLPr9r5RMpN/sQj0y/0+rZCwJyeXfelYUTLSf2KeR9zLWQ4x7LkENin8qnoHHM1piLkJuNN5LDT
XhyFd0HcELKmbnJsqWvRBcqPcrcl3rUNCKqfymMRhhtEqhWdwUEwzzcf7MHsCR9FNx233UmTAyaJ
QdsUbkTXr3MTX5Z3OBT6J06Q8IudBreBXZwGwWC6RhBuVjSFukcAJ+a13ufEv1EthqP5UndMTiuY
51dV7nhryu/8aVbWyrGC8i5GAqeiSt/WIs62ddJrT1Eu1h7RW3OChiDQmTnih2HKRwNH2+Gpd+/n
lKq+a5czkAO4C3WMeTQQKUxUgl/AsuVXTpQzNVL6pfXy+Doq0Zv0JZvDMJThLgd0e5N1YNACxjJ+
OGt3cBD7s4Z/bxuOcbb2ilPqIAIP2GNPKaRRBKNUwkNg9X4ZFijcNZGvhazvnFk8zyq9GEWdbfqx
Bt+63KUe9ucbI0EHN3zLaGKHXmccQ+PdhXl+VKj55g7dozNIY51ZOPBYupp9DI+A1uQn6ZXyYEvd
z/rWfclRZVcGE029yOtNkJvvVTHWN04L1WpwTM0fBziJZm+Nd13CSbo/Dh590yrTkxuaMDjF0yuj
CZID3ahxZ5FLF+h2cocQhFjudriiINHBpfYPkzSPKZXMdmyYmELjXYlQM55wenW7DMCBaUPIQiS9
0z84KsQZmoxV0HTksx9M0+caAfsZf3y50/vY8qOEQX7f6J9iE8v/0k20rD69TUtHXIlIz09OO2eU
FkA+3TRM9wLiKOcgkJcUYNAZk7g/e5RileZpW0ZAFKcmgyul98feRVnaUvkYQtsN3As7gUi+Ufba
raxkSwiX8OWiZOfW22BuQEgXutXpg5/eWEm3cW24Yg00yXVqBJIzVRWd4CPtYfJ9KvqnoZ/imzDv
L50B6gotDDpVjs+gE/pnboa0gZuRM5kZ4gW+vFxcSawQXpWBcZ9q0QbszSFp6+rI3bezm67ZK5PZ
gBV42s3IBJBYtim89jpWkMIcP8m0vyYA4UBdRMhUSyyO1louN9EZnZTalbQkjzTgyeZNuAri3ESa
sFjP0tcm0CTjbq4nfCv0f73yzdGNR/C/3K559tJMyjoQjkQLzj7bRj2cUY2MQNKW7luLIpylRd5o
afFJF+zkE1Exp5k9e2dNcbhN2v5C9y89Fe5UbmJPHCazdk5FiQDcobfYRXFz1Aaw8sg3yxUsEIIk
7fg+TbJpXw8A/MKxKK71N3sGSkgPbzqFIxMiWlKM2TQcHJXoo/umYcIs4+HWNLX04MBhOuQWUy6p
6DeaRaYhDMA4lQQ1jcS+54TRnfoZGUM0DuG5g+qw9Tocrxy+rwDZdIRHFcngbaKAtr2nv9ZpzkSj
TsebJHD3BTb7pyLFRokDYNn2cNX0VfKYS+iJHwFxKmPeIxeAJbFOOJ2mvj3TcojIsq5OEbOAK5uG
x1WBlTNVAweE0i52s5yrY5K7X0YOTWuCPzC1eIm3HjwiAQlbqNZI7YmhsinjyJX40va4GiHB+Erv
0s9D8gSINMB2FRskWMdvSgII7KLA9CeasOhOIk7nMrklYhObIrUdtxIAklC1T7jOr7oRDiZX/I3l
qfHSLQy0KipR4nFYd6hru3lKGP66IwoUuq/ktZt4bor+kD92Wam9l1p8iJvkm+eJjgOJhsg0b4dP
2sRlFmSH1IWV0qlnVWcjmZSMPGDHvOvYKpiSOBw7pjxca/j2uCs4Ck8T0vTynpxz6za2R3okgleI
GSlepJ5b3H0VLVEnRgpm0XRRg3sNnbk4ebDMsb82eQZ23V/z7j2EDY0io+2QPUrg64Z1aVjVr4DI
vKGEW08YMl9NNmwV2m9MuY1HbVJvEXst3rDnCPvC8zimDz0gVFKsSdrWjI45uuO+MKxfTzmaIpKF
5pdh+WyqDEqPIOgOYRYQn2XPOlY//hGSVpZTjUObjpHjq0Z908+4d4vBTS+h6t/ibOZgPGme39Hu
PJol6SUwTdaaE4tXRDj7TCsPYzZMLxDRfBq4M62gJIXZcB8JD2W+lap96TG+LatdGFT5SRd05Q0H
LFkcEoBQ9da5pHF5OzN+O+mgZWwaNR2NxLBgYrg0Gm123A7sVQMeF4E458B5/JJpqYVok9mpVi3t
Qss7VFoc7fMey0p8IJKAXVLBnJs53F1FBnFMou1eKMYjVLES+t9UV3tw3i9BkaUHfD3ltlaq3KB4
O1Hl86wXhqwgPuvKcSr67wxptOIptqqQcFUWGeYDOMGi9jkJZ+NkkO8Sc7IpszKnkjQp96s69WeS
Q3VaE53m7pN68I6SABlMJQQZRuFdqSz7oUPWhFgLMLAoJgAC3nzkXv2ca7ZzSJBMw6jVeAnLcx70
921AhHodcMe23UAQnFm8zkbh+vhjm2CChoHgdmpy7aCRWYra1HF4FVR1yaatyYHlNjd4OxwTCmZC
ZE9BW2YXFzRYw0Q/jzNDB95KZy3TBm2bYb0VokOiMtGNI2TuSjdK7OSxi2nXSR+0mp45tSf6wOrF
IwdzG7FZ6zGZARrI+03uMuTCoYteMDoUqfzCdcE8l7Z/Isxp3arCt9LIWanu2TVxlwJuosvAI7ki
B4TsvS765nKQ0JvAutj9VwFkYpUYab4DtgseKCYg11NIkKWL7GUsHzpQfdvcnh4p17SNhWlrPTBB
WZG1g8+XiKHNNCyCF1Uvhynj1IURwFH07vBcUIebFznBAJ5L8UrCBfYX4d2wvdCGcZtuG7ZcbqMx
Osjj0/roqE8OjruLKyYas/l0iJEjLqfgZFVbGpIGzklgIje6rseoSwAKOtH0acHSutOitmhHZmQ0
UnMTWUce2r608+zQstnpzQzcayAB52NLzxwGop0ODqUNdrP+UTJxLEQp8OQOXEShUyRcZAxcdJtO
WWRwuQ60R7ZTrt4GF7wE/c2Da5QPMiBXV+/JEKAfTyddD59tl3IKnlv+4HJCoZO38F3UJIJdnEt1
7Col7vQS9UbX4nCO0DtQUrNGlUxR4kmZp8lKaJViEBipFtZjAgcHOMDH29Z0OpMTiKx1yW3CrZtS
GRMSZCcatzTyqWOZDBtJtNHdpPPa6SPBGzHCKLxvK5l0xarhjV81rj7fa/GEnzDa0IbqEQ1eRn0y
T0mFPgJpanRBd8eoQicGb5gjzY8M95rMzUVG5zSPtSWvnDR4jJrmwjrkmYi3VUyRH1HFrCpbQ9Bq
BTbN4j5HUAGq6QrLu0fZ5MljlREDhnw1GVFPyaT0p9bS1gFCrq01K/uksnTfk4uo1b28bUhRXVXT
YbIT50uPGsxqXpkOTl9z3NULqQIcE0ddzk4tGWcB/JAoyk9GqvWbunmO67w9B2T37YYaLDybKe08
iQqrTBv7rlwCLybRgpXCSDZhYrxzUgyhxCnGJxgWnvHSt21xo1dRustGo1nkmDcdsVz3gwORcB7R
LNV0Kc9NfHTl7NdEer3lyzlG2AeS4Iw3d2D4pPEH0fppt+2yfCS6UV/qZFDPDuIoeJaTddNHXCha
S2CBUHdpHDJaBki2CqI8vNHC/KAl2UsxZMVbHIhDkwHD0cfw1ihomlQWUHbaH8FSqPyeUvTBovuB
hISc3XB0QvgENbPxkaH8HaQIbWnsOBg4V0zyaP4w7w8Lj8NS5AMwKw+UoumWNC0WAgQOFfaNoMSU
0EzDrjXsXUTQrt97z9Osc4pEd1kJd9t0cCbDeDKYvZkXhzCOq2HJ92L/WrecvE8VIgy/VYqdts6H
Pzwj998h9XVbugIOjefpzs+wO5DdRlLSlpz05n4UzrXm4SRh0GkC/Filo0PzlO17r5Ham2nFhqU6
3vLUas9KgGTp9cUjdy0ofDEm5tlI0IQGMU2GuKOHrxQpJ8UsH9GwyANiOygj2qhtw1xY12HfL9ne
5TNJKwoTBR80k/G7zFkFpsQsTiRzH9x9a8nyVuWw4HPJdUBkX35kDvfqIq48UJkwganBqfStR+OW
3J9wsq+bHP+wRHK2zh0zPEfaCCtVBwdT5/pbb2YjelUkohkIx13MozyISRw/ftSWrypz1V4t3HaG
o7dNOo0XpM5MrUvPvpnxm1iI+E95iPrKIOSD5Dm/pRo55lZpnB01uz68s3hF3Jp+bTGf2rhmQQqw
K/b1BFVw6lASf1yX//kDRFT987/4+ktZTXS9ovanL//5UOb8/7+Wf/N/P/Pjv/jn9r28fM7f1W9/
6Bx/aUpVfmt//qkffjN//V+Pbv25/fzDF37Rxu1027030x2wgaz9eBTAUJef/P9+8z/eP37Lw1S9
//3Xl7Ir2uW3hXFZ/PWvb+2//v3XEs3wfymwy6//1/eWZ/n3X9vm/f3L+88///5ZtX//Jbx/AF11
YdkRfulalsl1P7wv3zG8f3Ct6VIXcOLIEDMg7BRl00Z//2Ua/3AsOqzEr4Aqw2wMXEeV3fItaf6D
nGzLocUrkbsYlv3X/z7tfzFg/+f9+vdM2A+m7g/rDCuMRUdfmh4TxV+ifEzZGzmiPmJga85KsT0j
i5LNnTmQBuAp0BZAK/yI1i3GtjxZoAygQabiobEQ4XgBxvJxwYCFEh+qYVOoa8yDMgZpu6gSa716
dmboLt+9uP8OZPsLso4HzYvJOmLakPUc+SMmrsh01RgTg5Fcyspv8+FaFjjRGRAgUHxX+JBgnANb
ke5wE7p4NsvRLne4r/6wpi3v0I+8Oh4I//N01+L1E9byQL9bpaUOkaawMI8mKWVFGk4I3SyA93OL
tMwyTdSv9jdORxMkxpA0iGLUkezP337/evxCi+ZReDp6c3ZH7BcfGXXfPQp0aIMKAxrYWTUh7K85
BQbaubEY35k51I/f/zXcCz896w/ysQf1yXK4cnTrp5e/D2QYpAJOszJkd6laP+oD8zMTtOsGApYP
hsVcgeu3H2h9lEiNpjehJ8FpVm1+nAwuAJbTHDUWYvwuAvoCQ+U8mOzxDk183zYMFznRpO9SHFWo
KdTXEs1BpQxjbxCUsGNSGfhcVlgY4rsey/S+Sdv2OFbek96N2gFNQ7hLk9SF85PE93oNUUnk9jGu
SDfV1IWScTP0dcfAAfKloVzaJOm5KTmEl5AOqntsPtPD0DoI2yWVCHQxCijviQLFXGdGfmMxBKRj
wy4QwxygbY4V0LbVGq2O5aug/9bVJQu9uku49m5qHDEDlJhzkCQGNrJhO6HOpzeEh0M50X2bsNlN
Gn4fIwrSg5anAJiGc2LiC2umfh9kot0P1rjTtG7pIrIzZ5nEyNaorR1M8yUHDnqV1inZ8Lq8tMM4
bCwjPg86jCoqT22Mjqoh975oekwzRbhxkXBRhYYPaV8+AD8dXDPaWmb9ikws36aO9Rwg1/cylb1W
/YjWZ0DbjiysWOOiwRcSklNf0ITd0IRHEtHV6V4nu+xsOtOxlbhVHaIy145KimtrrGCP5PG2LU11
8KpuN7rTdCRkZkYn3D6OthYcQQNcAnhLeIRbHRsA3THZW/nFBkq8SnVXHNSzUU3dU9VB+KAft5HA
te9bQDBXUYlNMSJwkK2weSgHS7+MfSWOhPMdnWZKtiHJFvR+8AAbXRBvpK6FO8uxoi2TEHwyMfLt
vqhAhIXhSy76ib9vfQu8vD+4nqOhJGEGP1BG9IFrMOKHU9cuH8xBezGN7mky3PqgS4FUGhgzEpS+
8uGte3+gVoqFzf39Or3cc0ucK6n2rgDV+dNKUxaOIBINfawZG6iR4SWItj+aJtKuvt86lg2v0g3r
TeO8ItmktM3L4NJn4nbgDMn4eHgY4o7wUy++CR4q+jr+pOMe5EPZ0KVtmKz49YPO4Y9VU8MUyLif
sKfq7CINPtK++MMisqwRPz4f4jLxYwF8N11hfJwWv1uzdCqeaFB0vPua7osZFd5Zu3Mmslm7GstO
q3pnLWJrTwcHvFJ/GhymNpoXBH4JUusPD2Y5en7/YMgFNkxnoYLCA2VF/yl0wUrpaA6aWJIehuJo
4WqTo1RPLp0bkMOYaT/KUEFr6lSylgfTmN+L3haPblQg5ngx8dmbBCaAszXOCDjffv/4fknzXR4f
hYBL2IIEafFzMQAtmzpqpuKsp0E/u055C02g86OxdrYKv8l11BZQdWL3a2TPdMyXZYsO5kB8dw+w
rmISYtMd8FEDBdcl7ajItI3LxweETyjOwAfvPr5s8Va16VYKwj5YmMI7aOcYcRuinZ1h244d6teq
Sbe5OccXR3eO4L7dS5zXf9pkft7TeMqSy8J2USAvmQw/sertufJ0ieN3hRf/IAwSJAGbeOcBuWxy
My1hYUFYsm6r4OKGS6d44mS//NhozJ/73HvJqxZs1Jjd/uG9WG60n64VMkEc3hEHX73+c0h60NSj
bY44trpUumeN8CvIkuOhlrNCriIEHjPQvQm+q7038a7U/XjT0rPPAwvDpklXep7mE/Q6eQkDu/AB
wJK5AUib1KDcOk/6iHxNOAH1j8l8uCd7Zx5fmeXNvj2l455sButuVA6O+Zw8LturRlYdgJYt8svf
P9dfAhl4EywqRcaAnDS9X0m5jUmX0MG9RKMDXHZsbu1WlNBuKf0zmzlmBy88qocdtsD4OOLdPHrB
C5aydQdY7qQpIS/D2GZYqpj/GRRCG2UgAvn9w/wlkcG0PYpkNN6uZ+iWJ34iUYK5AFTX2zU0BHm2
GNaDsM6cyzgw6zTVnJ8YI41Pek132cpAlOBEWWnAYkpTmLdmQTr7rOC6geV5jEN5iGRQvXloPGaU
x69W8NQK8fbB1zQrc/uHx/5zGAqP3Xb4YMDSBHL+cdb6bh1MAjQBlYbNIydPfuNqqIOrRs+2gb6c
jpJZrQ3ldRtrzvu7pMchRHQi8gdZePtogRosEO5uROVXBO3M6NKBA2iW+WLsRxcSkpIM3jfDvCOy
c10AlAl7Z29OI6JaPb/7/ZMxfslR4Yk4XCycCh3OxKzw3DzfPRuzSC2jCj3eCRw6Zxfz3h7eA0K2
IY5WIwCRfVOYza1TRowI+5LZmJvtezJWLjlIKXhDzq3s6+QyGsvQA4WoP9FSdTlt6ce8UlcCoF2X
tndR1M+XjoTUBztj1ITC20OkySw7ieQRLx3QjRSRU6uGYP3xpR1U7ymr5NHOa9uPtBhlelR+c1xZ
3zT6pcHzCEcHTpwcw1OwQIiTuQE4GNJTc5OqP7qGeMN2tJk1zf5kjU9DVzCgrZW7kZqdXDNa2BY6
8tZYpCfMmcpvzcSiORPm115pSZOeexlspbaoBgcju47Tut7REcVW6yJmrSHH7lUkTsWEVRpbXI31
Ju5vitmVqxHPhY8BIF/L2jPunbXe9dO9sXxe90uUdFCeqnzOboMwBBeBwf6ALbG4H2sOquU0WRs8
m96eNt9yru6fi2g4hywtjDwJX/KaWO5Lzdy2SfkVId5wGRvIUuSwIGCIixZNhIdkDmjOWlLkHqM+
vcGBUW5jOY5npzTqNYvf+NllAtIPlkfUVaRBzhtYqzSsReTQJI+mqps/bBHWL7s2QDRqZ8fRhW4s
YbQ/XmxJXBMWQ9DmykROsR8KzPqjfK6TGCYCOsh625Ujh22vztB6phMLc5+9GIuSGWOhfi7HOdil
Eid5aQE3GsCNfE6r8FnXPetL2BAWzaH7m+ZiAkyqx4Zks7mvJhTu4bTIh9EXAu6HKal3O1XGj9bQ
GZ/osQMwynrr0sWTuLXS6sbJkbOk84F2Nubaj0+jup0PZoaZGGM0LFErQSWpEGt7+hxulZeRl0iP
9YolbbwIqt1rVauZPmbgvcITYpg7W8j87O4wc9Ef3CGQRKnNnEU4v6X+729q89eTGtur7hiWbrn8
Z//0MmeqzGJjXKYlVoZ+y0HmPrZuvp+6sLqecmZ9JjKYk1g+RCZJgamtEy+tWUg0w3KT0kMexAYz
fXUABBudmeKSaispegb3hEjF+FJJ5BFhFzOf8KiUR7qvzKJ8UnLKEwQcCV/cPA5aN5372q7um6HW
MHcCm4IbJh8JQJ4JFNe/of4WaLqH4FmEOSaLIrK3WRUEz0WlPuVz2dwArY6vfv/yGPLXk7kQBkFN
jmlCxpE/n2Q57I/uHEX0AIxZbRIkZAGW+JPWaqxxhkPIJhDmjVOV+mPjWl/i0U3fvQTxiFsOFM2t
scpby4FjXU/7xdmU5X28reoiuzZtgDA0OsVDPDnPmjEVl6bVxrvKLfKNDOb7EElukdoWxMcC0b4z
ku8Z8Bddq3W3mWFM925w001+O73Dt7SvtWFwbpusGC4ywiK4fJUG7WfLy6dz09q0yiOb4mx5Ve04
gGAZSsLFEJtZHXYWkNw6xAbMOoOLsHxdR/Z9NqD6U8nkiyFgzuU27mcZVbeFKef3kIivZMDtJ5z4
dhzya+bB9k5HArMlF3EisGFYtLYhuKPGNXc1Zk7qkMm8YmxTr/WB3ANj1Kpzrht8cFWMqwWAnN6b
30qsGCRcAAniPSk2MTrGlTcQlhbj60LGm7m3ASsgcyevejO0XTR27U2VlcFNSJYF0/5pUf00Z7uK
mzOgjyMcWWPvNWZ9FlSOWGoajJ327OxqcqfaRW1eAXPJRdBtquXlMUZkYHMMxpXMHPHYduatBgH0
3kMItZZ6BzSD0rXuLC7y2ni415IS4Baa4LuP8YfTkqJBsQDLrO2Ql6nkDk9Qcx8Ms4v1swiuymFq
bjkdT5cswLYaIUnRRdWchem6t8KkwJWh8RgRhLK0sx1JdotYPosH5fyB9e3+fOQVwqT8oDloICGn
UqIX+v2untmDmmoth/WCEve/CTuz3saxNbr+IgI8nPmqWdRoeSy/EC7bxXk45OH467OkzkOQBAlw
IVjV3XWrJPLwG/ZeO5bxrpVlcYwzv95VkcyAdlhXqHP6QtR4eDQdDIrht/5p9o1fgnTqNVPXfqNS
+5g2KC+cuGaSUCSMB+HeQW3psgb+UPQ8h/38bnrdrWLc/2QzlXwqkvZqpGPxYerIEnR0Ts4QzkGC
02LjZvcpPwiYVWMnznrCCXp7vEB723hN0V5wxCLUrNW9pfOOeVcibio8ciTbJQfa/GNOeCrZbJW3
PrZxMhSKAnX603a4EnLVx1vq7HgzRNX02Vb90s2S+m1KSbEeahIEUrSOEvv3QTTGcMDU9uamdN5O
7rdEOovilN1FUKRIcTHiQV1WE/rBfBqI1RiHfB9FKEbk1HWfvWegpS/Mt9CE48Gjrvnv1+2OeqJF
4x8VTh3EOE7+P49Q8b93WXyz7BKZ/SL0c8X/UeBnfVdQ2sMdNVqTVO6qe3c65xSOrJXzuYjXYTyU
t4Kd7AIctHFtJh3a1xBae7cBVdrYsJ8A3hoIkBY4k43n//fZynD8fmn9r90WfzadTBLXJejz/3K4
mmMDTNTlcL27o1RveUe4/jnbd33TMENioDWLYTmYRbhNH7BPK3pXaZlw/M6v0m13iC7M4PHSxKMZ
lIwRgAFNF7Cx0PMnGR7uwS8e6ka7reR6LMP41TU4gRO/Ko4z9dvJyfONdyczeh5DQx8VxKuROeO2
wGwZV5BbivqQGDaW6MiQb5OLeSCqqG0nszmiBs22tc9u3yrxqRtNab7KdB+FqjnAzImRNAw83Iyi
Ac6DW/fx7vGCQb3Y2B3TrZDTdFlFntilCAVfwpj5JTEVKJColzdyTiRBkWNxTG2nOHahq1YdUo9b
Ccc+MsYuQD1rAMjgVOuc8l3L5KfCW0hIQF0HnSC/PtZbsBU2K1+DySLCLd1/h6bwTTzD+JM4ILJy
GI+xaY+HOhMEEd3rLAf5OTO3lgGU0T41tq7dpc0Tqk09fy3dv7BtdzDY1sqt55tMudYz3w9hDITO
ASsetHdZ/dAtZMThheRpJiGKiThHzhzyH3RtIbYiYcYIZUOi6IyslS4FyAvqsTBV9gVuzzZBeHno
qVkPj5/06l2Pu+ZQ106yqTxpbdnyaXwanbdjuQKrEPzSQjURznkb86BjdvFz6HTodXDFlOSYUtLB
O2j7ve/dg4pxpS01tLGg1GOCmF0leJIQkVsBr6pHCCFo5wOtuoObEEkd9Mmc75kqxs7FnXNq64E8
mMF1T3khYkSv6mBJfbzw8ETTPKZfbaW1AFf9/j2rrW+C0Z4qrX6L/YLIoqJp9qFijz+knjioJjcO
j59qC9ncjHTrXTtDTIoufAUDjR6AfUO173E62seJggVXuTRuFtJ2wrD8y1Qll3ai/wHNupqqrD60
WoODeoKBezKLathqZfM7e646DW0XBm1JPFyEK7lcDNE3lWU2S/z4kfwk2kVF/XbqxmaBYMM6VxKf
e6LRgjo12Aiexro3XqlyGH0vrchcR6yznu9JdReqiJVZTk9mOyF+DCuDgnVurtBO4mPMPhMZIf/A
cK6Wi5szdswnAUlppSloc3FSW+uoiNSu2Xsl/d5Ylc1FqyJ/kyMAWfg9HoxQJEmQlw+i1DxtpJ27
u6hBWihhMTwLGjgMu7O5FiZ6FIk+ZDsUVbHRtCHkA8g9rKxNiS+JzONN35ThCge7vbQaFKAak2+F
6+l3JsFD6kP4Eva6fpgNUjqdTmvWTlV33ALecFHmmV2bOD/e5D1zHGYnNfB14Z77JLP3dyMgYezl
daBIPmcjvGA6W5RDlhWtYF7oO/3eauiwp4NOoR3UK2dX1HdtQjj2Qd+gG5uBMO41Us7vRoJqV8ct
DJsxys+jASOMKHYDrb/rULOopzIys13sRwuO7G6HjstdNmxhaKtLSQQfo47BEfk/AsVbsgtGRkH7
upg+QMm6J0bGMDNJeEuKdgtdXP7Z8NfNjllpvPaqMA+Yk//nC3FFw0LlHY51nQ6XzdjNTEt1sczy
LfL64gu4MDA+AMALt8VeSRwpAmuPW873tBNXCXHHokacmiw4aGVtT2u4jD7LF+Uf0SJ/osUyKJyn
aaOIJN4nrn2ZM4EdPurLU+4UpI6b2XxyDJQkqEQGTDEtqSgxT3mDEG3d7QLGWYdYmgnEKvff4zuo
bVY3Pt/xqmaZ/9SFxS6jbUGP8AF4B4FXgzF4HIx/HjyjQxuhnmyNt56lbjDeXxQpRossR0ukD5GP
+gz+jhxj6LMovs95VvxMueMi6snSPfepYL7T2Hur7gZWEO54A3S3LM2SkYIPidjF/rwfVN1+gDrc
JJN3Sxsq+jGtzXevrJ6ByHAuWOY78Q0RlabS0GUBSetxKxuD/lZK98y2cLq0OHOpuBk+tpr9EpnR
OarJj+tbIV9jfw58QEjrqtWNzXyfHuIRqM6PPMimftfD3ngP5+ZE27PWNDEfityqt5XuzKSzW98W
npYvveouLk/kyyO8x0rNaoUBdSkUtMskh+GjdTidFfLeo3l37Hh19sSzQEJ0cJatEY5bF2TCiuv2
pUKtvs5qoQgldVi0tf1aVKJ5tiKIR1pG0rLZkITCSnHjiro+8NioD2Pe2kBpFVjSId5Ptu1fyUU4
ZcKLV7Oc52Mxo1/C1DZtmzr/LVusaXcbdYQ4BvOfVIduyN4NTTYcwmOeHqNpSvYEs384yfxtJr35
kRDJKHzQ9TZcRWTJdsyIpQ4pi+pwhemffr5Nw13X0JObRoRb4S7MACvjbMwOU2HCctMrJHQDH+Ox
KN38lGReQNU17N3S5YCqsb74XvIFMFWBlXbKW5mqi94AYzVQBa6Z+AEMvE/xlS15LNVvNYLNz0ST
T2Oj1I65txa4SoPDXY1rsyW1z2fuyengO9uHDDV3tH3e4rqpm5iY8FCx0pfymUVC/urYAAPH9xhQ
5VdmqlcjkTX9YcvKj/slt932QM5WezLx67PKnTZtoryNjwj8yBJ2WMStq5+tkNk1xSB+83G6zuQb
rJHJoKMuvY3ERhOoQgCjBp0KAi7urqpy/UAza8E3ASAFdPqbWX8lXmo+t32XbkjydZ7wU8GlcLt1
p8hUF1Y2HJNm9s6x7UMD5b782/Q13uWWo5KYU+YJaEanMo1fnVBcFYwWoiqHdJNPSconwoycWZvG
5lVaRxLaX5Jk4kihB+kXgFInhqzZDFcnIbVLZyBhAVZx7XYBgmEI9Hggx6qdNvgZ5TGSaXRFXald
WuuJa9D4YJNVwyu8Q2rxDPjmpF3w1xByH9RMZ7cOzHq378p1TSSrMQMpAeNffNIcopZOSHeeQkIe
yWMN/DH6AU4UH8wWADE0aej/iMEvVUpKhcU5cMImOwL2HE5wCOkZqjpf0bmkB72xwyW6MGwt0sGF
hizobE18Q2yU0t2IDftUlD/wQBaVKgBpWZ0OaE7MUKVAFvCoc5MAYtR4QaxkLlMLQbvd5hOdAH2q
HRc5Aa7O+O78kbNbv3uMXM5z5qw9BNiDwCm/1rBbsIrSR+SXzq9DgPs5r3wuh+b2n53m4am5v8Cv
DXeKAwqmLOe7YM1Y6xB6Y/xJlYVUu4I1sQtF+ZOJMaR0KvNj5snPomfBksRafwYS+MdhzB9gYsm5
sHBvDyzNro8XT/MCK8k9+rHMwEr7iYrROMdl6kP2j79HQ0CZH7KQ2lHscPpbgcl1tazr7qwJgAqA
lqOnTHe9PcSAv1rRtDu71f6FVjZdQXD8CNIAVoWWQJusmmbXoVLD4R9Bpp1qHJFNIwkM1vujrB0c
DmOHgld6xZFEd+ukCdz98ejPZ1SXGDUR05zQ74MTSSHQ2u2mrCrnSPJu+lToxiptfj0RT+Q4GGHB
wy5CkGgb1VaH9rTl8Wse0l63kOSUn7GgDX/YwJhvSPAoXriLJi/auVYG9nPIruCF+fMYWXdyZ6Vu
Pc7Cx4cJE8kJbFe7CuVFF55nhP0O6VL5dvEdS8RkGLfXI1Zu/rhNc+2a0UaO6Jwmk1LKRG3ujUKR
My76IOuVuUmNyB4WmtkVG3dmtJGgzbiOVWqgDoC0k/7MM17C0m/lUu+sO9+tqAKd4eWf7tBE6XwG
plSy8ap65lB8DO4/Y5L+xSJzCOTAPB4fkjgTNoVwSMN1TOXcKmZbO6P/UdZsn0VbbNIIs2hqICKm
++VZ4sbOVwqrxYfaj4LmT1IJfWUiEl21OWRxvIfN9fFyV6aEolBHeOz+wbHN42O9WltWden3mleF
G7q0507W85s976fcwCsvKWWkHRmB0EwRtPef2jrPFnrjjut5KuDD5PJax07930ss00OqQCHLvgEx
VKfdGqW3tpl7eO95f8Wriiu4rbu9OTpfCcGJH/7wNkelCXDJrjaRwwiBzUK9Hi0zDDBaZjvp83/Y
OegOErzXP9j6TNKyXhvZTyujlN1TkpbGXSrOoqgH6eUKJg2pgjkpR5HTm5Q5sFy92Iwttqj7DGbW
rT+gErOVgi6+cVUcn/yy41rl6QB+yDxKmao1itz+jUL8U7NoBlfNXDrvxdSScTnq2fbxdrBBYeMf
tM+qx7RZVdFL5DY8EQhxWnYSE0viNMOxyvMvv6qXrVM0r3XWs4ynxcPpoZpNpZGdtTCysg2SIrql
d7umjyn/Ml1GMiAPICDdwxQXv25K2Furye8iT/6R2kyfkmXxoffdbnkv/FfS8JbjWA1M/xvfWTQ6
9aFVWQF3tUEho5sX3yJ+M63pV+nfiF9NYvM2MAtZzXVpv2Bi+2InvJ4cr0TGnrOoc4tobWQ8Ah4l
lKfiHyNOS7YmOOejySrvuzv/WTK6Gua6ecPrMF75Yi8u7Iu3AlHOSY40hI9/iPLFd1MAaKOtv1uT
fM7JN3kv0minZakXpKHuBW3mF+uBRcKC7W1/JrmNqXcbf/dtpp+HPKJJTuG+ISY5NrMmLsiL4iBF
Tb2CCTB9gGhK2GwOdqBqgiCJRZm2RZbjPAMQW6cYefBqc/w3vrm1wrwFHzO3OyAB2K8ZTQPKmqI1
3qHsQxHA7FvxTWGHOjL8jndE57k/0k5S4vnsaZN06Ys1TPWpZ5e1aUtPW6YAY6692XtXuyrTwKn5
90m1YNdRNvJiVVDnvN4FvBOFe5fr6qTJf2kaHmKHvEf8o/YTJsSaJIqUBi3OzODx0qqw35ECuR8q
L3yaZXko7/8NiseAb/gjRmq1m0cGAHavp9Oig+ZG4NjIJhhMVVzfU0zsvLoMjAsfCh/GLPWibtLs
iB2X015jbpHfDVSs9fckWyZEv8X9cxR3/XNTEB6TdfsSUc6b0ZAq0TSRSdgZ3oAcf9sL+GQ4j037
Xqdhd5S6py9oAkgBsH/TbO1lXfLLNBlsUJQ7z6hNpk1JUKIWqZ4HiTrIqhA7zO9PYx3+khesXXrL
Lm4TeNIExa/IgE749wQ9B9g5Rz6oaIvrFcE7lsGSDEICBnQT6jAzStJ3BtTydwohKRF7OOvpwjDC
9qOMBEWB98lSIb6MaQ7IQAJGbRPIrmClm2DQZtTF+H6f9Fzchi4BOqowbM6NnI+RXlHUOGytYcBR
lYWNc2lj0m9pDQmo06ZXMTfWtkczFa0KgJyHuLOtg29jQkBjQo4TGWyrsPQgZ99rbMhEz5oRnkxy
X4/2/QVWV0kpmFuvQrrTh8eNx4BjLq9jSUNRSWP6TNL0x34klEtACWbSHUmHbE45ydDiHm4qJ48X
vfqni6bamj5PRRKIrE7Jk7LnNQO+flm3sdgijLcPTh+na8J6fwrGUZAL9OEp1BK6EhJBjbTpzuhm
u7Pjat2ZwQQ+9cHKTySN0rxGanyZ/Oqm9dYLenzryvK/e2kzBwOWNr8T1QE5pAHYoMzkyFM9PaZK
pwcpO67o8Qx1jF13zBOZeuxz0Hr3CLUV5K+n/+ETEM+4AGJySE654ka2xEBMYe3Glw4duiz14iT9
YtchM3yzhuYA56r7d+eSG7HnxeC9X8fxh0nnX6AOzlaQASSggxTVGXlZdWZmz2fl024xGCPclvtV
N5pt6spsk5ITs9Vt4OfsTKNAxub0USfWXQ1P+tV07vEWoYSBqRyZX1gti+9wIjBV6cD9dPGUqdx+
RiRNvo3u7KUntiZhIVvzLutrEA0vYJy4u6Eo3UuLiuGiiI0IPNrj+wUNbDX9UDbGUuIxaZPs/Nw4
A/tEmX3pIm2fZOSA6gcPwf3wqbrKfoU/sIklmaiay+yID3Zt34eYyGdf6nxwr1hB3CXMLDKJmAIf
0ITiM0qx3Wcj/AT40s46T3NcxhPkPD8ipruVPN6q6vp4R0jbd1tCsboLvhEpzN57zL9K7OHYUF9a
BMaTUEpGoSZOvuaO7/xWWZKQy04ySAjgeoM5Vd9aeDIgAXYJuZCR2PLp2s9jaZSHpmxY83bdXXYN
oTDWtHkfOkN6bBFsLQlHAcIFFXVqim9sUmQrlpZ9snARxwZbGX9uO7pPaREV2DBQkaXbnQychCc0
/1WQdNMu6TscpvGsllV7h5Gx0YXEUcFsMm1SkPj0ar8k5Ob+EarJ+9I0zJka7vX30LWeVJUyxX3c
KPcXVPo8CqLBCahhsHJU1a/hKbyNTVW8Gh45ArEVf0P1I0CafPPdOHjfhcC4OAAr+CDfkxRY7e4n
xkqL0Sc5o2EQ51LAHE6BoOO9zTj9RwvJsGzhcPN4OHVaPr6b+B554q6b6BO+13RuESsvUAtbB1iN
3ygShrPNigOR1Yo9QhcvIyxiQeEn+cmzhk3uTtSLCb1x/45xRB1YJqnD46d0LNMDJHTBac4FBDAF
kQ3Ch1LTngjOyE5yis+a6VLhkg57qRHUrWjw5WlMyubIeGNTlMJ8U0Xz4umJfnPGxDmxhAbNEhG5
4zBq3RYGFayh8+0LETsvEERbVqvgcuzJfiEniyIfnGiFPv+ZL/BN9Jb+1t+JMQDsIlQlP2WTWVTY
sXmecwDLmR+i0PWqN3NkIaOivLs/YCHFyyw8VL2+7ELvh5JOe7GRaG8iry2DKgUiY7slEwvDLDYG
vSJXhIsKduwumeFpL7j6JlCfjT5Q7Bf4IBsH5IY/2O27Pn8onwYZvMHJHFX4JPVIXRMCXko3054g
G/81ijgOnHgKL2VnvRXWQLWfMg9b1BNSAciKJ70UEWUCmhH4suEWHG38ghsbJT9/HaJThv00d/zS
0L9rRvfWJ6l+jBnPvCRZtgan1RBeWc8fjVv65zBM9Jc8B5zod3I8PN7C3HdWTVNkcKzKp9hI9JOt
dcamudOiOD6XGDzd8+MFwObOSUxnzRcDbWxqCwvfdhLDdyrTnTdbBFLL5jNnYra1qjx6jQDtLbBi
8hiXcmtXpPxZeJZ3kd+SfOX1tOJR1V8HlHpHFnAUyOhYdoKU3U3o+bsWB9ptMOIdkmJrreYi+zP3
PTu4SazC3sqCjGyHbZzmhHZLy7tGum6DV2EglWLEIx4I+SdNKRGsVXEbCF5aZpru73LFEIrFDlqv
Wh4UNQpJkysjT7EQIWlcDBmDFxaw07VlJrowxPQC1MF4prpZ25Si82A1R7xkGKsztvqTpaU3mXvq
2HLwm8O8d9xUOxdJl0F2NoBeuOqYDQgwp+Hz8caXw/sMWXruTXF4vGiWQlkvdRmwmjpVXpL/sWLr
LYTv1OXhodaq7kmMDEFH7Nup572GRdyCGY1NLrcmriHNGv0u9fGS8shggwtaLSDDPNmF1DBVCaYk
GkxzadQdEU/UCCeQTx9lqF8ARyc/UTxfprH9JL7VxLhv/0PNJI50StbSn6PwDTowaXNcNtrYJXsS
w5jW5UmztYXlAHZlCVeaoA6cEZ236uS8l5YbEqvU2M/0QoS79MA0/erV96r8ps968zw39j0/YJab
DHTLM+AiHSlM5bJ2w9oGd+to3ovrB3kGkRk/8euQL+6sH6QIrSOj7TCStWTfJQpexVDVcW+Zk7aX
KeoB/Ev+/aoyIQ+kXkhKNC5upUI7IOppPsToAxmk+NCd+eApZJAsuI1iKVm1AUQhFgcISGkpqvd5
zvx1YnKhdEkijkpZ+rHRXZvAAQTNtVpAZdlRBjdB6NBxtUWen0352afoKp3O/ZSWEz/b94IBESsl
a2dkgT1kWPVqZojSi5zg8WIrkg6VDJvV47/o0ay1lVoOREEi4HF3GUk7xzYq/BUPng8pJoncOKfF
A0lGoue92s7emSnmZzdH8EOrSDTXPc0dmJBx0tz/xti5L3aak8OpMpX2ZOiQzQdg7/uCXRvuZBu4
huUAjS7d+inJzD1rofmvVmb0Qag0L6VpJ0eibY2VZFG/oEkfGc1Z+g2vQcVYxTc3bvfL1H4K0oEE
gmVWT1u7BN7WNSsk7elJaC6kRW26mmBZ112nOyCCPZCB+ume6kyFQ6hoQjoeYQ6UR1jt9Stb//ko
kaSZMSSPIsRP1Yaiu8ZegRWSDXQ/JmkgXCbm0n02C0D5TTGxnaYvPmqR4BgzcM9YVcUJqIS+yCbK
oAa0gp8ZL4Um3C9EqIew9biu625FdSb/FMC7VMld2XBhBMpQRb6jqIXAV7hz4LiTD+OwlMvWGyLm
/A11rjYeHQaQm4rOI6j7umW3QITqKDAAd+UMI59Z+gUlowbxmdFG24krFpmEXBPM3n1mv4K5N99j
H64dECkv4DP6VXhnzVFYl4gs0M62P6y0RVBc4e/hTuDY1KeaEAmsj+zLq7MT9icdG+mCaN7nx6PD
o/dexpG9EvRSgVkajPvkxOIWbewuHcM7cMCYz5MlXkSkCOm+vwsb4z3lqD9GA2kYlYyyj/9+mpwX
gf7x6nsYOSaFFn6O3PDmDXLbx7BMO7OOfzowZMJTY8BWpnwAa6+c2d2yn9h7m2DiuvuOKga4JNwC
qRrfVZeE/d71umPH3vwNZW189OFkLDSX1aMsTLb5Lt4LS7Hp81PuCdhs69bMxHpggs8oqv7bQOwN
yBeqrlIEj/Gm6eIKjZXFxruy30LfBEhl2rvWQAMk+VwJ0XYH3zk/DKIgX3QCEl3nkNtJ4KbciZ0q
9UOeJ9jSoUK/5baEPJYm4R9jSLCRkIfFrQkvnf5nO7KY2vjOjFTR6iDD9uJWDpZxzWUTvqb1jZoI
PH0dI8Qw0+RMSa+27TDmi8fbKkLYpPBfbMU0i2eOp39jiUjPF7grOg8yktel/Z+Qb2u6k3XkTLQX
lVd5NlsSwa2wLZazIbR9l0W0lJ1dXkOeDiswBfG5jdSl6aDNgDhig+aoq+tO49ZQSb3KKiNaN6MR
roYoNI+PF7Bl1jHRo2aL9vsrG7twN9YmjSsd07YfRfpuRy3OqYRB4OOtHDMCrBgLaQArkqz49nTx
PkCjXGaRS/TBvRxP5KyIVCsptBpM9KlXXN1w/MPyPQwKWZUnD5mCA/H7SWXW9GQxiMWsvxQkyp/H
HClGnruAIpEsrTgkCbB05+xIwnx2TIhgXYcNgYtstcKTqk9EGKFux4qOHJt3j5e6ofJtYDy1ypVX
n/FMrmfJsor74Rzm7toSGDgIaO42JHvKtZLCuE35bC5Dl16xArUDOEIXn3pUvcrZ7y7CCL/JmhlP
KXoPwhh08L4d5LXMPYa6kpfHu66Gzt9rBPEOljcFs+EsXGV0rMQtEyEeOreNNU848u8veaQ+mmiI
g35IELwZ07yNXBTCyka2uiRbmbh6RVRl5RjJzSq69IamnXiu+uAOxSsOfua1zNAvfcLmTcvLcGOy
xSR+mRah0nWCgon0km09PQORhTzGchSTBJ0TMgbvmc2euUuwsHBd1bs0JtxIzEb/bM6oC6zS+Z1V
Dygv0TS2yzknF7g8VsIqf9NyQKf+ILu/bJn2lVKgoMacbSI1WDaV8enx0+OlCufoRKfy2mMY3QAI
3+igcfn9oIBk+s3TiMRblFGF2DqOfrssezY7SgwPsCbH3X17dxebwxpk8O4U3OW8e/x6Dud/VcHQ
g/iWlreYHnOHst2Fr12eIiNlhU8a6m2ENrkiI7x+yV3iLMPU6rYkcvuMFd3hFvKpJIUhjlE8DLee
28+Zs1NJJvqeTRhPmJ49Vl//Qh5A9Az2kaLOOzKfQ6SnR9ZT5iCZnpHCbyFgjUY3nONIDQQySrWY
6yK6VAnSvradewyB3nHgKzwZjpMErZrJ1Zkn7Viiu9zUTt4tgecAoS3Q625Yiv2EEtKHFnrxLhdw
1xjps1MBdcpoLh03natANddzd7TuL1A2dDxayCfDxiISF4CiU3kkGWrMtkRTKEFkSdVwMljjgsmc
vSFUkqgwEb6gQ6gv5sBJZzVMUYZ4/GiU1wePK4v9/L6I+QNPMbcZpqscicz9R9o10uJ01y83aWty
edfJh8PFugNCH54ImjG2IGrTxeN3YVjebe1neagsUjWUYJhEfvBoQgfjPaip4TiQFomsQuPcs+rp
DW7hC+YWO4j6iZXWpLKTbTBebXvE0KjrjwX8zLgGeSqIDddR8S9dsXDINRtsfydZ/mdwbXq0NYva
7m8+T0TEwKQtbFlCMELI9qR63LKxuES4UTFMbSRi9N4PFwVKNTkJwKbZOpvdc4bVs5rcdd+8tyOD
hCNr+SsA878F6oq00Gntevso2o97UOs0Ef4+qj0Sjt4Hg9eTq4hWZZEkMK2qaV24/QfanACsRJ/H
F9Ejxpo+LQa8ZW3vc0tbejgr8Ko5H0lLs4+I2wPiRARi3flnNXdkNZA36Khf/oqrxLLOXniI5n2s
PgDpm8q4sgLkwInXgvklbquDX/3BhIL7m5mJz6Qllit3CIpkCDpMP9n4NzzNzS6r540QnDZ5S5uO
PouhcBO+2ahp2URCHcpisZbRc7V1qdFm2g8J8QZpFZ33sCQZbN3P7nMrQX+hMW5CxgLEPvjdtu2/
7WYK3H1CdpwnOH6LaJPOaPhGfaH78Uoz/Kv3MxAKnM1MyV7n5FUXf7B27to8EHePRrjUCxI2CMlO
hid6drebyRb9Lr+KycL7eOqKcpUNxPhOgac+M1MdfeDPLV8/j+l1k7bfOoQmtADObTK6lWupVdKR
Nlo/z7B9Yo1eFZGqybpa2fUp0gh80uatGjQq1gKIbbQbMRa4wgGNAwocjdisT8tYsdnOGQF3qN70
GnCMdHezkBseHOSwWkuVZQc7MZbwkdy62eRxuVTheygMNkGoN1ua+EOccu7xVzeriEiiZJ9DX0X1
CCm6YFHHWDPM0nVqM5qtXxKBdQU8Kk1KuGeT64n2BBsaVJZDbgSJjJCqmHw6aO3GHB4ZhlWH3I+C
jLtyZfZGRKoFqxrw9ZI0PwnnzdcYz6XO0qFPIazAPpaJ+YvnDrYszu1xA3udzLid01EQ2r33akAU
mersWgAo9NIECAJ32MAjP/vNuFmQQp2ZvG2MxKAtA6JvYxUy9930d0qQLvrRZS6jk5Dt16CnW8Ay
r5POpiU6RbPa5th3gaFjCdwVORASSV8Z9e0+I5BaJtEm4hOtpvSPwzNtnH9Rib3oXnzIO/PWdATf
+NNX2fNgqcaX3I+MM9/GesakNixYo/AXAtvYD90Zrc4qGa2rp7C9JVhD7HHjcM92mXbm+VBtWh7s
pVaRNqOtK3xCFrKAAeC9LLMNUpYBv3j+5PVhELtY10PGcf59pIuDeoqDuhJkhifr1KNBg/Q0hdXz
6BDkNRAZg14nvQOOGdCRKC5J75Zo2xw8rLC0g5b4kr4H1+BXfoC6sBg5sRCJB7gjtjoLCCae81vE
Lp31yoGM43lBBf4vqSKbP4L5WZKIhhTulCTRMdXmoI39nUswZGbPTwCZA9cZuOo5Isu7bUe3CCWN
9xUPGGvYsdUL8JlsRFMiwJreWBpDTlD2zqm9VaoF/E9zvur8pfeHbSmNq1hRHSySsMCIFYKvI3fc
jv9VIACjyL6SB4uELucj6zip7RMaw2aB0BGD8C7S4F4n1PZiZN6k2nvUbZCbxUs9I/mIkY1ya6EX
Jv4ZY54keyrid6Uee08iB5cPYvKWYsPQFjPpJGZusYJhwEm4BJz0/DnMoSRF0TZhlaVrNWuU/mBO
7k+ua7Bt/4z2V9WUf4c53/tk2LjGzNnSO/+icNr0BC6SYnDgFryw4iRx7pdhEao0sfUlOd4J6CCN
QPa433RN9Z2Zn1mfLIzeYh1UXxLCLCi0fNyexIUa0SfTjWVkOpxMtuqJ02w3fSqrlergKHvM68gj
IgnAS2Dq+oy+e6DWxj3Jo/nrM6Td9XNzHJBKuFCy8NAy5WX50qLBkZO28AyAuHF5MivUOZq3hqq4
K+0SgzPRLUbxd+AEQvu9bSMwu8S28FjZxExxOIszIT/Id99yq6ysOj1qbrPzWVNr9XyNKnkUafna
lP21QGrH7X9MhH01ySFqjGqjkSUzlyMzLfdcuPpvbhGzlj5HPbUzhKxkwIEVZnjv/MP/4Om8liNV
ti36RUTgzWt5X6qS1wsh08JDJjbh689AO+59ODqt7t4tqQqSZeYcM+vHXWeZL1lWb10PQbS6okL0
pf876MHWg8KaNv5Wuc7WgMlFwJ4OfpStUqYEukTjweYmkobYT1X5W/MdI/dflE70GBXDr1BgJUUG
2KRLv0C5kDfRzgqf0jxYUXCfDISrcVKwr12FFlmKcFknO9zXjABN211VloXIb/bwae+dR24AfmG6
bAphgkb8uj+M/6KiYALzJW9pmL+4SUI5xfllJFvDag+hwC+bMAAosmBRxEikXc5pDe2WV+2lSL7t
2DpNslnG8QXs29KPB5TX+VNgeUQZZPsyk5g8NQIpQtbS8DSjjITSmvPJytwDh+/NC3KMMkjmzYzA
uP4fveBhNPSN0PyXXq8/0QpmFXuLcKOH2m9mNCcxhzp50cYZ3Vs7pDCiFQRotYFith5jcWnAeaH8
1A8Bcc/l+ONAPbbD35E4ML/Pt0kRnLOk3Satsxk8eXXj4JEsvk2FXrLFV6fCYqX5d0OYuxB17wKO
GsqFGqICQerSe4Z+x4j8UrgMPSCseWSX51p6MjGQDIQ/gLu5K430RUH6Y8BNE3RFz0JgfBwm432w
yWKtBvsqExzHXRBTSYTrtCj3edXRAwlT7Ux2PFsDjGwHIbtPKGgLNm0rI7rETCgbbeLbJXkpGFeh
GLbE/63DlGQ+EmUVcRy6+AL6Ce6qWDt4DbBYmcQjC6c1F3jXN86g7x2Y2DR12RKGzjlKPTDIXy7d
e5eFKwF+U5jPiUXY8EzHjcq1LLxXora3JXdQzRNFdC+lSWkT6ft6ju+W8SZwSElqanwM4LGS/uqW
0V2hoOm8apdp3g3BMCLpmUNJGAU5SDVzYZNMWGi2H60Dbpjwvt8aiqOfBrtB4JXKzrpTw4pjohVX
h7a/535yb7wOuC7an4gHHuAhJFYxsIi+Tc56Fz3aNroWnudd09rYcPx/eUoZYjAlW5C5whQTzYad
6r/KE8/R5CTrrhbjvkGusprq4XPoeZcn9l/s1zx0ZR0ui3vil4exMxlmzcnJVEhhK4izjwTcB2el
z4G+mWNRhMaspPFewJv04jNm32MxyQsRFD8ZNgAoBtU105KbUESckHbzEqFG6ADdLqSJ3IqE7rA0
wkXWkG8KdOBgk8lOFE/9U9nVY4Fqm6QoAaJX2/uxEmtLCtoREGVxwDcyEqlMLhMaQa+ZcTe/bu1f
vI4wbFTSsDUMyE4KAC4qs1A3jwYpNVmlv3VB9BzW5Zuu/MccRq5BjjREx73SOKCA1kP9H5FpVc41
zb1uQRaeAlhTnnxki8tKSOLlHeb0bUWqWPaDljxavjSMv2bN14/hZt5SJYeASmiVGDh1xobNYzEy
/62JndGdgvySjsYzJluJu9YZ83bp+iTD+A3WndzblhiN2PIbjDNHbY1E2l4YxoBXqajXLnpTs7KI
dSqqOauP362JHynQuGsxFHUSGFZ6QUOZw6J0gmAfue2vQN3AjIQCaAY4HFjFKXPYCFJ80CQTLTYN
9ZubP3u9hkpqRNVd8DwaYkAS3kA8mtbD6h/91yAi6Y9DaFwY9QkSbUokBsFDLdUXEo6MoydkD6ez
z0pHBcadFcpa6uY2KAvK+TFwlzGrjlUWqpWVZy/zKtmadAOA4/SumIJvEce/5XwxMX8PZjQ9OGQb
LJwh/ZfEJB5kU99tkxMLdW3RlOlHyfhl4ZV75VHpjpPzqcMnt/T6+reISxDZickh8YOtkZF8NBYs
daTMdBCD8TLW47mYs5MSEoFIqEnjFZnbdZ9wS5YOCXVa+1WhzQ/tH1cd/TZ5JjH1+vdfsDEm2ko7
2kASK7f47KLhLsfxVM0w75FRXRL5nF3aLHUw0Owktf+mhfWmYXtGBB5HoO78ii5755gDVKL2aD8o
sULniOPFYybbb2treFMmabeFazx5mH3449FnYWU/Q1FGQmbOeYGGTemmubuKEO+QImlpM7Rb6pnx
XZrR0zyvW7iGYW8SlrVdW//IwSE9CgH4PkcxlTgW5v7xZpZPugKhoCdwniv/mwiIYpEHD6amvwIt
xWyM7WKpMWDr2+LgdVh3QAkVC4O1qIvGYNBJ+iUC/TpCH8HTeJe9ANcUODkcvo4d6zntsEImNTe2
YF4imfO2abG3wQIQS/iqlYO3JEeGqGg9hmJRzZVIvgqNkFEJyr9CL//1Y9jQhKvfyv0iHEKQ9eZ0
q9pqfzx74zJ7E6w/mix9zhP2uyx1PjLEzigFEPXqloaILOYp4FlfBLYxl20vaYUmIdCK6JBfPZel
Zpen3GmpAKB7SCoEIAhEAoIHJzwWiLP0PrtUVnlj+USynTUHOHMNEECxJPQBrLtmO0s08z0oz2XI
AVAwx19qA7WeNXSfafVPzwWc5ILBQ4UreCHx3rE+AT00HqrCkceRhYUPTnFJwrlaalG1Gg0DI3L3
4rE/WA3cYj3nQCasfMPUhUbc4bFeWtYiNeWrCCjerLCFbBRW2zAfPwvHeWZvjnuo/6YOIdToq2YX
TNcDjwDo0Jeu/9Nj4ivRqVgbsPLFQpf+bsjjkW8M640EDp7J6tMv3ZcW7zJgs35HtpdcIvuEwTJZ
185GrVU8eXWzzm8J+TOdtDlijLjgYHyq0vi9T4j5tW99wxPTLd6yLEIf0vdYgJ2UcqoswJ+RJjK0
lNiJ/uBpzszvkVtiFV5laxy0hDk7c2U846zna08/tdL0mCNaVzH/j0y1pakKwrNwxncxG2G9/HRc
+vfUipt1kHImw45ZMNlCchlXD10I/BfkhcFAN0vpaIgoveFajuPhMgDsl21+nBQCV0QAmqM+FN7K
IejObewfQjJ1HNLONA+EeRsR8pHvEq18DXQ5h5AOe0Ph+IDWlA6fZosXpq9mzza5FIy8aoAzy9Zq
V5PhB/NkAU4mZltHdh9JkZxLk2VI3X9wSg7rosvuZeiic7QRKQW0sD2JxQGIdQQppEh5DtcuLGwR
+ztX2g8EInKDa/ZbzdnXjt+Dr7073bgf+psotLMSuDtS9zEutK8MTZnmPPckt6WW8R1iEhjcfuOF
rOND1NdKMfGU9TUya/wN1BCWek4M/Sn1p5MZTnf8VKcYY+JC6VwjfspbTcDPrgkINyXzjQQhGtVS
2LvBI2dO43ZveKgr2u4BCNuAh6gbhc7TmKm6m9h3XC1fWe7cMx+FLXb8ARQqUXK5TZInikWS5b7d
hM18NAHJFqp9cavmqgcVgiK3ejNI0uvjc1u4d4ixF3wXmsW14hWK+2C8y9LCo59EP7ZRYt+NDWxk
5BpAS8SyZGiPRs4CGXoeI9PmjbYHVZllORQc0UoP831bJXOeZ8haqb7oBYkFTfc2/z8V7osmO2ZK
TM8c99ENqk3XGS/YtdaEvn8pq/8oS6ipwiK2SENDMgzaimQa4j2GU1DkvxrP/bqoOPLCbqVKWoy/
nyEqsGpW7S1CTEnskGmr89DzjIISDk2gKh+jWtvbbX/1B/C2VrofI0XnUXzVFAy6sh5CE+1r267r
mEolM8i1K+agXTTzEFR4djIkq5LhSSuqb4t39i/ugQSRNsNQzkPr0U4Ia5rjtq35mvadnkS5sjvA
ZmU/UJGYa9LgWPrOl7ek1cIleJp/LCAOQV3uNKQ3fpTe3UR+U28wRpp+55u8ofDK9TerpkAae1zT
ZUJ3lX8NfXQefOO7TxMA/q1EP9XRJyIUkM1W0XJROA1rEH0MrIv2KrjeEll+GR0lV5jfgOhtupZh
ljGdqjBgklEdq/otmYxuiQEKnU1K2JrNRdjY3/P3qJfmT5CEn2WY7sEtfnumhf2JZkSZNcl0hYFV
ZoLhbXUrIyZQm8iRRS9ixK/UrhzE2Y/vrRP43Q5vlx2qt8Z2D7yhF1y3e6uPymXShZRWg9r0lr7i
Ft+i6D5ME0CPaB7L2Y2xEKW1mZhz2XrGGx8TGNJF9kdjt0tLYJfpzY64XS84k0NwL7wgo1I3UYhn
Z+X7rJlJJyracltqmBCsgaje1nHo3ZyryupfAzcZrlrzjWw/Onrb3NaetWk0werEthS0GPMN9QKD
wLJ7s7z8VzmYHgz8wcu2JnrQl+MGOZVaUusd54QkdnQn01UnMw3x81rOzYqZHff64KJn4P3JzRDS
tNteiTu897hrRIf2TSshnMiQV174+knPSPHjVAGWIvxT2MMSzHTGa2LA5gCzugKBnHt6MIdLaYuS
9D1Rd+gQTUHvokZtNfa0HIR9ftW2KtbMAhIDeFhFJMlSOYWzngI2H7acOgam6Nxsemyo/XWDFd2L
9tmeBofsKRGAKCdQyGlAdJjnqMkenLj+NKM+XOao+FbRBy5yexFC5641BwHBgO5hgDjeFDq4FUoU
38u/okK7VR1HERkkdyRtsNZsxtZXLxH9qm1sWOfTkrmcCwk2uRR++jB0YC1TRzLqsp+y3AfBngz+
ptGnGa1BezWq/rnzbFJAAQqtPVbMR2t2QTiau6+qIjx0he6Dc+4v8UT0Xix5mHhk+8GdDDeCed8y
KPZYG2iQcp2hP+tA5IdtsnUQEut6Vx0b+TFmszOhpz4IBF9JK7S9apJjpLqUyi4aGJ18kC7+1Qc2
gZwaf8cYd+BSzLVsKers2Lv5Rkhs3UTwFYAp2O0KaANR7+yiUJcz7FSmmywLN/qXsmBd+BWO64i5
nh6oixOwzLbYcgT8XdKXP0NF4yYR2lJiFaH3z/DfWPHzzb3Ah9GWOtE8S40EmcIC6K9hb114Ntl6
TfiCDhcLbzRtExr07ZgP8yjBR+UmatR78dUK0B90LZ2V8NFMsL0TdyZX5rprxn9tCU2V2EC+ABS7
gmTJXvjDIjfkyZEkqSAy+kXrdiCccQemijRdPBuLklTAtlHrUQ0o6AGFLEyR/OqEtEWyfLZG50C1
TS9uy2odTpc0JHa71cZDU+kIt7LxJZrJSyo79B2FTxnTdGmNuKMrRdaGy0xyIYIYGiAtYbzr4Q8G
6QxYoK7G2+huMxMEuknjpTkBLzetaIknJ4bmErNKRRxOSVWWJFpXuI76MtwFtokKP38dEOzjHTFe
XfbHNnyDIIKWb42AZirYAawHUbnYii7F7oaFGdIUkeLk4AXwFHmpIjwxFTob6LTFBFT7we2ThudU
9tmG48HU46NrxZtCZ59vNbcKT1to+Sc5W3/44kY/TxGYuzmEZOOybkladxgq6eSRuzwRrYyjUqoD
iDytvxKeRaRvVjyQUjOvDA9q8Mgjmm09cWasUsN9w1b/5SftL+XhO4y6L/wESweTYpKwtkhYj/Vj
xo+v/3j8bMswyg9dh9ivJJ/Ugiy11E08RgWqRa+DauNg+hyQf0AGeJCoTpfttJwFZ6u/P00M45uh
mlxgvIxaNmB1xIK9gGCNKpLkA8Cjkz4cyDbHjYUgk3AjBpdexLFkPKMd/dIrM11F4MXcOv30I3J8
/f49z+udIUsynIgU0eonBGVbmzqxV81ZWtZqyqbXNOte7ZqgPLpHvKz05rTb6JjVY51j7y0VbDUj
BdNO7iiKgg8virchrgGTFAgePdhuq5hEeLb0y54UcrBASI5oG4IIs677WJSJC1t9hSdUXzQSd3LF
rWI09aM5ESFLAs8p8Z2Sqcnw0DRbKNzkHXj5vuqzx6wsnm0TcaI2v4CDhaKd5y+MAsjrWfJJoDFb
YDSdOC3T21Tmt7Y1X0J72vmOfJgMQVqneRKZzgVM1u6CQRFNQLpwB/5JQ29fRvfb7LtgUbfeUyNi
BDk5+xY70KBUWMeQey6EvBwyU+2a7kT+0FVUisdqNJ5bUGVN/gjWOOZHy+/N0B1kGx4ZFqFceAmy
mPIAr42TeC/O8CGm5Gq5FSx8+STK8mRGWLhFtwFmz4sxQG/yvP7TtroP2D70fimjmJrgnNFnWkRy
28S2sX1odMWinKIWroc3b9M06T9QRXCPtzE+3nxFFvyV0Jp2GaX6S42ONiBRBYsbqfcB1XFCtqir
zhO170L7sOFKsvhr54SuRR4rpP3c2a5wqMNU+J760JyNmzXkPHKnoKRuLchveC9tZvFpAgUr6rnb
EpKY5ot7XrHJZOGgj2W3x3SuCe9pxTFdqpOElXGQgXfDqvNrSHFu/fEbHA0+b+8pbVjPsc5BHdtZ
Oy9GZ22PaYJJxfuEsPWc9j3H4fxuOgZp3bXMXqDZslPhAFj4nHAMuQdcPJ54wp390XVRuxcJSpwQ
hDHU3Wmdhmuw8f4ag2e4gBG0a0R6dijBN4bvb0nVPZoWE6WppUcqUKnKU87tn4KoWkAIVitwFMxA
Nn4UXpSmHQbiMxaTZ7zVFR5ok9Vk/JE1zZUyOFsgKONiTvyDObDC48nNo9Hdmk7xTLTHMRzSB6Ay
wOjEw2tZaga9K/HhtYBlV3r0YREOxaDt3zLdrtdma2UkJsliE43TB4rnp6IsyDTrze/CZ4UIL553
3eCFGSqKCt/d9gJY02CTXBHWL4Bg0LXh2iNptSXejokm9912KskPdMlPWvQ8ujCBMR+eiKm23G9s
qmvidHhslrsAy1FlkRQ4EWHnM6R1yWruZwtta4kHi8x1mbloEmLzObUJMeRFeWNY9ckNu9WULdd4
fcmmJH7IIhzcNvrXzk3TnYprnAGuXKGyOUYDKdGEJhXwhliykFmBYJpxIpb1xZhZ+LhL830K/Vdp
n9yYjbTRkQBdSO3R73KMdinlgzg04/jgizxeEKa3xSF9w7A3T5DDp6neBJPx64hhjk/nXSsmsa21
+uh1/qtZgpLkEhoqpk81adJkXuuHqvfPJGEtir604D2jMykkR4RG9i5EO5a+Vn7W8mQzVuV6gpRE
79rcvJEUQ4fHENlbCN4XuuVtB/+ZVCIA4z6yilbonyaCpiQTVBbR8Cs7b+XPGKVIH559szsPQ7P0
er6KE5B7YXh6tjDdE6cqY6/aIlvNx+NSG/IN5wl1v9nfeuLbIE9XaxFGr6rL74GZHBFjHaeUqism
CtYwS/yuULmWHtcMklGGjNF5FCZNZMoIpTDz7763sEHjAWC17UZoMYEBmO346E2utwzkpRbxbfAL
XIHNi8TrtcQ0xXVNeOKEGAKfb/sBu+ZDG9cS+fMCL5U71LwCNQdj6+n4/jz03i+pQXqkG5yowk9R
mu2mNq6WdY6fhTx2nJ5MyvEXhQfyBHhih9QVf/+Mkb+OmfGEK4Ga3a3OU2T+duwslvFYfDDbAMQ0
XMba6ijv8dgkg3wJfXKG5YNLMtfCVGSeGIVx98gUjXQGHkN2hA8HM45hNhVne4oZCC4SO4KfmBw8
ZzziIyfmI8NUkBsa8rwUqk/0GleNTyjQYcgH/E7ylYXgday1LzRvdCWokoLXHmd6HAR3ZFafQ+N9
C/REU2D/RO+JSTOtjczdpI771DIh5qmt22dvBtpTcIxcB55JxoJqvhIe8AjGk6ObD/4anXi4hNdk
7gqtSqmkkK1EqzR9zSRXZmIGT5ErKKnardPwfBUmqyfD7n760n+RrkXBk5g6taS7yXv0oBn2jK5p
vgLW9Fpnrxpb3rpe/WMhctYBxNTTuNMMwYrDEiyn5c4x1T39C/SamwB79I66pIDsAJbiZVN3Fmoa
XRguMTQ7EoELWTn50q3eS6p/FUierSNucG1bxjhVfLfhdUglDxlNbMFcUxszR7Jb/9zkRCAHTEkA
F+bryuiSQ80ye6Cj2umReHRlblGXE83LdMJewbhl2z2mK7M3m4XUGQ8iMFzxvd/LskIpWIu7lVeX
MApZIwPaSXtosGGurRjDwvnNynoZfgUeyqxUkBYBtT2mCK7OIguAU0TOLGxxL1XGqcJVLCjCSjym
IzmiU3VyAvGhSG5F2Eq1Phlgmj3Sm0sIt2TkynXR1OZ6zDhUszb6cTv02QBhxSIoHjrp0m9GaAvx
3rOWdnxMcQ1lfJ7ddc0HuCHJPm1ybaHuXGMcFiYdDPddQvBb+9H3PGKrjAcTWcAMdlsSDSvhfUnP
PicuMYCSHzPSXLk1e/0b4/R8yvQZ1SQEEpIISkXsWs9EEbAZBaJhH/QkeXHAPrJVNvkxc643DT32
IrTcJT3srtCHf5z8EDWim2EEoIYKdha0i9FE9F2ksdOOmHjhokknmq9h4uYHQIQGuDPObGV2HBLE
0mFQi9heo7MRlMKhvKqy0TZu5BWLmTm40Ru3ObcEKyw6pFQbI+22VeJHK9V22apQEMwieRlgjbeJ
Ea/QhDek9q1J6mlhBvoToaUFHp2q2jfWsqhTZCBG/JQEdrZOSQ8qHV71UNNR4WQSpbVPlpY2EGdW
m1OzrhiiBSXsBYotDYKHxzyRqReqn/opp+M/8nDZxE7+qBEPsTXgKKMR6bRb44Sw64yEaRNWLVs8
WQy0jonUMX2XZr7OJDHJUerChve4FhKvqun67K+sH/q1b9mCZjCL13bMaloP0xOLv8ofbhTwwdqK
nJ+6nMp12Uf4Q2Ljbsb2uGsbbgOMKUQ+dB1yeFugsMuJCdf8CKJcfS0NwXZ4YLoQUtyxmjsIv9Au
PNwJswtGmGlzbxeOV7tkvZyy1DlQD4i105K9AJVfeUXy1NsMMJDBOytANsYqaiNvURg9q1UDVJmp
7SmtFgoKz8Jr2vIVqWLHaBVKVB/bCP9I6dP7cVoP8btCan7IDNIQqLeXqSeidRhM0xH9NVOMLKfj
CKzP2KqMpWOP7wkBiAvmTopcpxFrC4HMrrZqjTrelnnHJRw5IcxtK4WLFefPOOTYcFhZtEUR352U
D6ICaWKYrlsBQwmgB31Ei7GHBW394BbOtBCGaW0lFue91kB8lSwLn31JaLxnXrQpL345mTZwdezP
VNWQcks5kKyWfSc1VHXiec1n06wYaJuKXU8QWf99itynwBcEYRA41bmAvn7P5YMd1eNbJP23wHpv
1K8EQnr6j2iayTf8+ho+3yfb0NGK8zQ+9TIu9nBfGSlnlb8WXpscbcatSA4SokLCSr6YXnGL4t5Y
1vxbS0NI7fr3AR19vo8z6GPYbxfIw91nVkdiDR+rPrP+ZkgnHS6FajqU8HqJibWdBxMfMrCp7E1P
pw+tmdyTR6rZJs8NtcTxa53+PkyplyKVrTZlaD+OTb70oK+gM5PTazPRJw6lVz5pjBtc6XefwQNC
7fq7mQtGJ2yx/frTCBgqA9M1hP8Gz7iG+CZu3RDsQeuOlzoEe1U2bxRkCPTnnAet9sLd36eZZcot
6F7Ow26y97rBQ8a0SK+hUm+9Teo0pDG6ucF41DnrYyb3lSvUuQ9JUizbTgD4HsCz2cEe1RC6Vewt
721G0Gm48ea2gF11unBs3T9VPvhPj8cBI0Oq8MGwyl0KU2fhSFLl0R47nG7leyNB1wAk6S7GZN8C
29HOUYkJriJN9Ww0wwxjjAitjHz9HFQheAQrfCOs1n3PslxfESUvVkVCj9zEfvQkQvUop6b8nHMI
lr2PKcmsq+miE9VxYGras/+K/SNuCQSvqU2piLHjE6z5g50W8paL6clwXagFHU9rPAwGD65apWsn
aexNZSK7UVqM1E7BDqlMxhCdlVPvpd4GUVV1TYO03wZaCvnMZ0QeyCK4QvEOrqxMsK9WKJuC1gu2
IMTuld026OV8FJlCyVVWW+jMkK+vcQ5ULMRVRvxRZH93WlVcLDPML8P//yoqmmBP0fHf71sWYQ2l
yxHpVSo/5gWWbkvPm9eBmWZmtOlPwHa4b5fICvxjBhJmzbE+w2Xqbke4IB7dSOb3CvHDepAtwSXh
lADfiO1t4Hbb0a0ZFoKlGdNY7Wl9uBsZDPDkR8Q280YHYDrPBGMDA2dNXsTmqx8iKE3YXtN9Jsu6
KdoHTCtiz12vI4Z5IlGxerAbwcBp5gRH6ZOKPI+vlAA3rvhhRFDd9BrYqO0otKaV4O806CJA0q41
uqhz0TKlDRSzVtsK2WcPxDfOxiiVXNKs4c9B9F9Ul+TLUKlx4zX0lAMImUhLDykPmqMTfMpYAehu
neQpZEpoI0FhWzWQ1N7B0cfz7hgVZ7qrwk0AbYl5kVFeIYCv41rvNkrPvTMeYNLzjAmfW1bAdoUB
QRjD/MvMdf/FUX7EgTjuPKsYXnwFlUqM9gjyeBpeHEd7Bw0L427skz2Usnrl0w88j9U4E+ba12Aw
tLVE1Lz1s7B4RUDpZjZyRl3ZS8upnYVMYbNkdoDDxAx2IrBuzmx3MfOq3EY93UcT9OOyZhmBJWGE
kTEQFstvHfsGxGE6wm9Me208eSFbHCMcV+yEooMpWa8PebtvLZlu/t6eTH0XloofzKR4aKqwuZi5
RvZT5OqPFofGSquz6iGGye8hSQOBJvF9wHMaKUp3bO6j6TTaotwOmolUXL0EGJ8ey441SoQ3eads
JimelqkVA3xMg0N4bVTWEw2hBejvfNANQ96su8hBd9Vpxc2sh6NC8Uw7UrITDL2zzeNIJc8R/Lj7
iFYJrLL5SV2kPRsJ359n1PtU17WtsnOft4d2Jhw/pFiByTTYkP+fAVR3ucwc3z828ezNFOaj7iFn
mchFB/CEd7Rz3a1iSL+3ApSHaMeMMRzw/aI3CoBI78Zoeg7wnG91lzAT5gb9ps6ovwW2jNy3gqVD
KNdkN8nZtcu3sM+sR2fMsJhpOF3DwCxO0hflSakNIfFrpwfA217NZ9rCJj9NrqW2kdYHh9K3A1zo
hPuGclAPTijwVLgurD5aZESRJK03nC1zG1sjyLoNmDeQf4wlG6pyZUYSASlSoFjxXCOOZO3ojBpC
ttRIasbqkknzEX19tv0zPYkStY4dMLOa/b596zXXGBQXSTEM0zAzxdZYb3tSwzDaGrOrlFVmO3ko
8W0ugSon8SqIxNbBz8xW1X2YyZ4b1+h5cVtmAHN6CLitmMhwRxxMd3JOcFU8mmvJLnp2I7lddi2r
1NupkYn41FF+2nlNaHJQAyGtGWCgRCY+252naQVqoV72DjvtrFoPM2PBpBlbup4RHP4+RcW0r+FN
3hxHqJNXyP5c6lV8YgC5ROQZRnr7OvbOeI6EnF+1UD9hz8k30qxQPxAEsjJbJDBayfLGHuMBRzHv
ME7ffpvHXX/EJbEG6hO/VBUEmSKCmdMlVvRiKu2XC3HO+WasF0X5cALLpW9GZnu3EMkjeKPReCFF
kfBLfRsqFNx17mWPKrkOegXyO/eQZzLFlKfC7cstJFC6hgYMHIh9CJ5gEe9GmEdndtePTcRlZWZq
PDFTGfY5hQ5iRYs5xsybouHZ+I7FSTSAeZ1sK9oEXZ4tW5S84Jq74kXvHGTQQ7uxaoexkkFCENZw
bcPG+hrOpi5GddaGdenvH2Opk82uZhClO3H26hN5RUD7SLbGqjO0CF+IijccbqdEzNhpqfj+6JKq
LnwGM+/d4RU7pK48DoQzA4sT5r13x6sARscjiml2V0El84ONTiTbqtexXcqGayKtAOfV7adZe9VV
s9rdFPNy9dNXpIMUdH18+f1oufuki7b1fJPHo58wYGu8nQ0x+KHw9wBfjyN7qouEm0srqtkHcGL3
XFAPaQOtpdMzDs+zdngqAwt0UvI5NXrziqASnWcHgK3wcPpULkqxRB0rbMcIXvJ227eMFGy14eey
zn9sGnzEREjDF2MmSdBqZiTx+e9Xic2bx5jDTUXy3NpJedQZhqyQlBQf1P+vDJROI5u+drTh8DkS
wVvPpJajNsogGyx8bcoOCorHY1c2Hld6zlAWvXVbQm9lcHOReV3zeBgDWDeQnyNlt5dO+OZF2SC9
w2A2qpFT8BhzqE9dzQbCAUfVMqRduOSt3d1mxLFSdiCEmqKDKW5ghEjD4pMMi1MRfg5MuqughV7i
RSURh7M6JolR4g7HVHP4AnS5/vwB6W8OJaJ3MYDwKVgRsuamiVQmbFAHL68+/ztP50O1jSq1LzmR
FzKB9+bgjlx3nu8+4t6AEmElL4WjOSwnrJ3NEm/ljnZ0GIM0BX7oXzorq06EwyA2QYjClFYC1pml
LEH1L8wCZ2tNvb/y+waIqkHGHgFgTyXTekj/FqUvVAPkwUN2+vtg2CHm7dFnkeyW/UmQQL+EK2+8
T4KdVd0Z1sUQyKNw1byPnaO/j8jolh4a3rwWcH3Tvwdi6mwHhH0PeewRvOgPzRt4wZdkTNNP24+3
LqFks+Lp7sMzIFYQWTjU18e/z6bZHamS6unvMxjUQOObZ1HXw6KuG0krXRbsKQXbxriUT11achh7
+MViZjI3r3VZEs6IKS2Ya6YoN86FTRQQFVSGmq7w0WaJY2/35nPNdNlmcnoKCGI7D2mmn2Xu+kvU
FAS7j03GMj/PnpxYf+gS3/5H+uGKRhbz5y1wtfEz7RivMtbZILrBjytVyF62rnkR5g8lkoijQriP
papGHm7Wx79fgbukSEgU8Fp+nziQynp3odr9otwj6PgX8843C9DwgcdWeAhjPzyXRvsKQE+fSVHh
WQ1xy2K3ctZg0dIrMANvPw3N0zh/5iMEWAQ2AUf6jFrSs+mHMWD14pjj7JSI3V3qJdlrLkAZATqR
F7uNn4Fc0nxqENuVZntv/pg9U1Zj50KWkti6dhsNnaVBimaxCOz/cXZmu3Fj2bb9l/NOgJvc7B7O
iyIYfatefiGczkz2fc+vv4PhxKl0qGABF7WKkJSGHQoyyL3XmnNMXgbzAA/CWqrU3t4OkvYx6Ls/
jFnUHMrKQMsYq/vbIZ6/UuQsEUI67epOA3N5YlRhabWxMTJVf6kSJVyOk2psbrx9JSqiZYrAfZNE
ZFaOQ7n1IG4yOXT4AKWpscEnIg63DYRomC/FRUm6kTNVJo9pK3loRjU66J0xPI7gQ9QGR2OdgqVS
w+YaJ028iewoWqueQHI45N8zA5HoCLHjaofGW88w8EEMhvwYxmQZNyHUEy8Xu1LTuyWBj8bHIDIE
aX17FaMwTh3XASMNu5sbbu0KM4d/durRP0Zmt1CZBZ5vh9Rm/29GDi3PTvkrthwyUzPRXqHWlcvG
FmeuwAML1fGkljHdPRJk/iBVir+BPl0cQ3+8LU2zxgL+QOSKQtKYoajaDh1JOtP/6fSn44fVVl+k
iXyObdJ1y1QFiQ6GwdGa84b+lRFm9lmXtDFp8JYnms1YpN3FmS+DdmgeOzVpHpXWa9dKaG/9RPsG
n31j1UlH7l0W7xmnX5N5o0dutWAgxmn7z7e5mnds4Is/s2JnlY78XvSlszTM0dzLKnbOqc3sE26x
sR0ypvuNU8QYQfz4ePtKbR0W36HBR1Qvu50yRWwvsujgsPd7ZIH5o+Khug7z1llCuABiKNpnD309
8KvMvngWTLEAyuIiVV5i9JQpd28lI39sYct904T6S4cGzdWY5gnuEMcsKvRlMkT28veZGfeJHlKX
urCEZLUpoX6oc2Lxv97dvpq8IDKAGUAbtDeGbHeOI/6mIaBg+8DR+Pt/TbsPh+Kfs3SVHGbWxwRn
qnfhUC3WYTYQZMRm+El+wK9/MOy4+ZGXWJhCyPePY+8E60A234oGAbKhw7wcO7cqCdpiKuHbl4mx
7q4ohb4NZfKjiBM0Cn7ibCODhB3NKY1rMQ3xvNL4IvXTvA9vJlfSsg3LhAKj6ZZq3oXV9VHaW4wG
uoXTiEPPm7Nj5xyQU3thUQx4J3F0dvecL11Z8d7pUF2LtzHP2+PIDG+KeMilA9GfKeQCHAWVspKm
IVx25R4il8uYqMaHZ5blsiDQyC2TABecJIleguTzgyFcW0H5t1ozCzEQCS/6RtEWqafQQa159uSm
nGgkENcalfVeIQ+T7N/aQZGlH6Rmea+mXrkJEYBhSu9Xp0HjsopcOb3X03DFZ9mW8zq5gOJcYHll
j6Aaq7RWPQb00VEKQuGCQD2G2lis+gjOa5Xj11SdhLCEssOYL7DO//5qQZl9F+cidVrITMRtQ+qq
Ksy7oNVYgDoSOkYPnfxRnQOtJ9+hVdKGqwGXHs5UlqgtLLyzBiRuozYj6xOsSWlm1ygBsyWdp/LR
Ik1r7RUls8aE0WBXsietS258xTB2lwa0OWoQBJd+Mr1VVjQ9ZMQILNuMAQvYXHPH0rY50mmzn30R
0WFGTWoCHMY8nZ/bpsm2RlWFa5SFzktdF0/gqtofCfpJjeZYfKqnSLyjgg4xXJbJHxoiOg20SmfM
XQSvVo7jSJvBDrR9Tb4bgcykBzs4zVwBd/iCBfCsNb7+QNuFbXXtqY+RMMR5QHNRVMvArmEN5uoe
8DIkV81XdvZUKLtOH32oOLQT+97OHhTFdnam0qrbtA973ATpPCAjr8sNa31aQnyoHvHeVcsJg4Tu
qQKUedqckkZDBRMKVA2YWpP8oqn1IbDD4kW0nnhsKnNBu8/edjp6IUwXZ2Z24YteKuVW04KEDt6O
fs6wJjOH9U+g9xtIIdLtfcYTjqIWPPcxAfrcM55IB0RKoQaS7AG+Qp7UnnkS2w9sIjaKbWd7cGrN
F4ml8j6qSpq6LoUwufER0yfvY2MLXRctgnMI0qn6DJtY3DZ8bg3Xiw0Gjt22rzY6IFyMgaRBxyBt
Hxq2aG7Ult6i1X3rlCvGMYRZF47puz8hBLen76A0xjkrKLTSzYB9/TA2yhJmDnMIgmGyRvXOA8kk
qSrbgxK+6cJzLjjs9bZ0eMPU2SoPSSuQofatjgBWWDuoOO+KAc27sx2aL5DiGR8T0fv7T5zx6QNn
WhaDU1XnzqqB2rh7HLC8GFMZgoIgSTFk+BH0+5DUmIdu9Fu3Bie/ZYkVHW3P3Hp2H1yHTiLjrKxH
nv7q8oYhLeZUDNxcIXwxmFtEakQLuyfZJ5zZkJnDPjZvkL4uQAKFrqnm8XEykPk1aNksV4uraNsP
4g8ZaDW2WL8Gs7tAKU4mGEFiQ8pjEsv0rqinclsySmQaYdXrcfRg8lWqRugtLisnILTYVANwznZ3
dYxFATn/Xe82tFLUN6UeC84IGh8a/+0XCa3yc0Ir8cPwDmxpaEQw63MM5b+eqEZX42qys2xhRqG+
CCzoe6pIYasEdXAJMy6snucxYK8ej5YSt080hiKywrrscWon7WH0i3HjKF147TWkLYIJ0sZ0YuRV
VWTZCxNG32okm2cl8z7fa1rMdrLrohe7qqKVajvTvuswrjilyAUeVxGscp8NSqYO4TtiP8ftvUyD
J+PYS+EhAr7dgqpS5hs66t9v3/WR5hCCQVJqas1cxkoVGyCAaHxSw7v6ODe/uNN/XheYIGscZq88
XFExGXeLvEHJy7ASFYnHSrJ2DCN/ElEQnuWEmrcO6AtFerWRw6jug7T8KAz92HGBvivtcPCm9r1t
x0NlDvIcs45bGl1JwoQm2Z8B/mGVNRL3QT5T3f+FAcr+9vvPjP75HsJUhfuHdEwd6Ip2t6aJHPr4
7PlQ6AOWZeb00uYNygONzfft2ywvNkbot5fS6eHyK7bhKuBhtmaRmq7Jo2aTddiREzhy35Dhykrd
12WOuSXZJlZvnnwj7s/+tOeOiPKeHSb3qvzSh6OPVqJyyTZEfoHsfkv8evcWqRYtLP2LEyQ+LdxM
bKSazerHsKQt7bsnceeZZlbEOv2LQk7rIE76rRma76ORf3Bh//xsW3J8DPNuWErMcHvf9IYdWWxM
rgUX5e/fdGN+U/Nk9PNs++f//o+lSS4YU7IO46WYJGvfvR4T2Dm6uhEddgvXie6dvQIe9jiWPfCU
IAlOI+k6p4xUn58Hw6960BjoTAasg0yvib8IkN1bZ03Xqzcur25X0jjE98a3oW4gSJscYAL7xpcA
2ohyWplRZj1PIEQKDNRPagIJdfCU8mQq4qPyGuOxATr6UDpVcnauBuOqN12p85WpaQKVw9Qs64aP
O4MvEj38FL2D8wynrj+FeTauE+WtTLp860MCW8R6bbKeKNpFkdkN2AnFvMYkr/hhQ4AZW7IvblrG
vHb99e3UpabalmGqBG7Y6t3bqRYxQxV2Ltw2gD/70hl3St/hTZWWsuj9/t0RyBO9oO25J4M11dGQ
n7BI7E2Y/QeLR+ymFG3PvLR7CxJ/RFutyhPWjWipElwIflb7q8E3BoEYINKwNAIe7wb34efO3Km6
+YqRTwGVwo4jVMVLtGSEJVbgHxUQ3xdvAqcXJcU1UlnkKQKXchlYyXfM6dAEY2J1yth69MMPDNI8
mBwnBMUgolMsg92gyuzvSLT2UkHqcPr9ZXhb89+/b7qusUZVHYu37e6+RYMyEp4X51gP0WKxLq25
+vz8W1nPyYdz68foU2+bCHWvsb4/0mDb5d97gj1iVJMRt3NoVcyf7OyFhdpfefQR0bzQAuMVGZ22
6LtV1hLwPDbCfmBWBgvB8pxFwRNoaZMStzN7HJS1Ok68YdyaR9jy0mk/jKrGf5OT1zd2ZFgKXiAN
lG+hOUcQYRhOQlpIVcPyFtSdO4oOfEsHkNCjY4wqQ0/XTuhoa08Qt5035h95pLcHoSVLXZr9RlXN
7JVW00WJRXHxdAFTMzuoXOyPbReeClq2i9+/z/8lWR4PmakR4IyiFrDV3UM1RuCuyt4nu1kNu8PQ
WeG2iuFkNDH50WWIbVoGKZolkNIA2Pe5P/aHtrG+J3lEhkdoVVeRkCvu5TE6E2xyJDb05gbXyJf5
vvcJlOykdYIx50YFcHA21b8+/pkNM+YGEYA7LBiAngWMI4JF6kTi2bOK7z0z8UNbRpZLT1t3oTBs
K+LHzs6kPpmZ2bp53yW08aNvAAeY4rcpCqHS07/Y9jufFnoMYHhqmSb7Kna092HYAf6RqLV67Ppt
/qKnZEcqVle7BktCViBZf7jlcuV5947spFsM5jAdbocgD5hpBddOuwzapa7mY1tdOv+iijPlQPoT
5/5Uyl0NB4RUO3HymVpfahPRnczTAEmXgRGlnPVXO2dtBt+VQEEAj4oYCU9V/c2Edu+lDnOQIDY3
dOfkhT/9vStbek9Z0S+j8jG4lSke9eBJNnNpt7KMpzh9prrxOUyffeWfmqoXz3uu5ctQvZTyJUte
qVy+pOMrFSWvlUJzGCvHW6a8UkgSH5QqnREHHiYwB6nc1QnyNSxA51uasj1kMvhuygQvR943z+3X
ayL1U2/G0lSDjgPtBpKinfuLHp05yyKSIRfCZIe5I1aBYSSWvD7dD84OUYcn9xwbvP3hwWM6B6iv
PtTKAbyhsYfXWhXHepprcI5mdrJvJe2Tl526jL3a2baZxJypiUm7cy6cc5lfKufcTZfhVtN0IRKa
Ksqr53EaMDRdG74WV5/Pq5vwnjwT7TnbYtLnuknlVov9g8JwCuu6WW7JFwrOfh7TRDTEOte2CqvV
nTq7hXZKt7OI7fAwm+1+VgDdydl5yZ6yk31MKwzKjtybJekMB987FOpcOnSf7CiyI16CESsAE+nk
ROFG1pJTa57qda/vnfhcmqexO1vxuTDPfXfOIPaa5zi5UGFyifpLbs0VMJyyLrF1adIrZQ7XKr3K
YS4AoY3masM1ca7qcDXzx8i5NoxT9w68o7jV2YDMe3gy4aGL2nBLYiXq4MoZxMZb5CAiiY2vmtLP
EtmqJxaxBPj8aGSP+q1E9kh5FtaPR9u6cpXxyGQaL60rFuukn0tFIX+rzLj8rMS4OCGYrot1O5IN
pIcXBZi4DlLxzMg4Dc9xc4rDc9icKL856eGpJT6qPXIs2mMdz8VEgzuR2R/krRJMHc6e9ScVV/uw
2hMYrQTwJXd9tkv6HYGscfRFX834tGGyNKHP3Ufbgsng3Dd4U3L0rCqQ7Iu1IH8K8th2sdz17kAX
/Gkc2+rk1Q6/TmI8wUWH4zg/PKu+bSH3SJI1CJgWGSDV249uBwhq+lHq+3A0HGI0LPptyAZBgHbT
NSCq9aS07aoUdLmCEXNZgvT2Z2pzMEfZidh+i6rY2vDJJHpqnuTMP7dSWB4jEUgbTB3hzz+vxqhQ
zXrns4RZEbGLvNgquvPtkDHnPIed9NeNVpsPY/4+yUKeKr1MLkzQGCLEP0xZJm/tUGPaSq+/f2R+
3lJZGrcPDb0g7SBdde6WJkENNJ1uWb4wJuM5iiNnrysTASbM78Pe45ce0dVOVckAKSPwrKvXwcyf
H8EYDunwpJnGi20Y8ZV5YWiA6dHj1pUFCeWKjjGCBBrvzAMO7Hvu/v6Vi/lh/suiildON03Y3PSE
bt4vRm22GnmbDsikW8CYzVRNxKxqLwn9f1dK+uBxWpgXIFe4zx3/1aCdh46Rhb9FItZeKTqI6XMu
gaUxCGvAu5UziuX3L1L7/AClP2JYZJsatGnt+05JZE2j7hWoxZsRD3ZuMiEwfBLUWhXhMcJe6zSi
k6bzQRtFzSK0n/m4iGdzPuJOBdTru1Gm1boXrUSu2wGs6YlkdmjvEfD3gfL33OTTV82Jz+so3lqe
/JLFPmv9T9u4CcEGCFycJUHrFS/gCYD/9VW0Ljqvd2Wts3CWPC88E+gqY6yT1kG4iGotfajt8Zsa
ttjRPJCMuTRTN0LMt3EM+3s4DtoXOxLxecfJoECwK7Fo6/IW37fmBnWC5Kq1fPBMS1kypth2vaES
frNFLEWB8AsBE7FAnfcec0FU8NO5Bm89edhg17m+DghE6NcMFRTmCuGaBOxGnctsVlW2GsuVDulx
aeorqa9Qnv2sOkFiA+MUPd4a6rBlrstwY7CNLzagNzPEzFCzh00YgCOaKyj+qY68BZJbGK0aWzPY
sf/IZOSs+knBNKERBfmQiS1ViC0Or7jZhs3WdzYBSEp+HWcTI3NoNoXYjM1GSTawvqnRWyf6OtPX
Pr9IPpcXrJFAUrW6MhrS1laoPkNAqCvK4Bfh1yKg3fun2npNTdNceIkS+g+984znKrC/vMQ+fXhZ
/9p8NJCQ64YqTefX9a+XAr/xmjpfhBOQZpW+C0HYGo3POoc9DlthUaSQYX7/aRSf2wFSzjc7Jlj8
X2h3+9cia2Q1QuDk3yrX3pQHTLqRU8BWbSVxvHQe5UrrkgK6K2j5bBq1rRyMD/jYBMjUioYaAgzU
Fy/q86ZaQslm4cYrkqol7wZGXZRXlTaC6ozMZttaZXuMieHb+shN3JGg0k0g2mFbJFGDoVZu+7F9
+eIVfO7a0OB2+PwYmm7bQr17BU2jkrqB4mmRRBZIarK0AOV4MEL5pyQmrXUuDcRUcbdFkkEjPhje
mGBvOpMAWfLK9S+2cZ8f9SZh8Lau2nObWfC8//XisFs8NloSktAatMfA7Mp1FrcR5JfE+kgqovYw
12zVLEyPCKue21YVbwTLkIcWSeMYK5O1M4PxzUy7ZMtUVCBuiIOVSU6tifye55sdoBB2yBQyatG6
jQi9y9C9CiNg+UUYg77lXgM9H2m14T02Rqb8bZfHppbBa2jq75M2AMScM3EZ6SruaETJYejb92IW
Td0OjgVINjUNjY6saT1Wdu240RRcErQIJ51g7p9t1knHRKnUbb+/ifhuByVs/pJ26m16vfYPvz/P
2n9pQfKwV+kTWAbjXPvuPKeBLKqwQOvfW3jb2dYyIqjG5nXykM6lRPz5Y65d0XyJaxKlzCLzeGnx
Wz1UsffEvp2xdZ4TLGbHBmN2sJtynLYt4RikrXAwmBGhK5EIyh0SIX//4vVP2xzTYqdsmbReZyuv
enfHgL8QJ2WVJotKs/+aJsM69h7ccAZHAsqhVOCCO8WqAoR2dXJNLhSElG/CRF3ktUa4zosAZWtV
nL1y9hV1gf2kGCPCVOODWNPkGDMiXNRKCFp1/rYPc2tHlEf7aApsPpOaWofUNir2mbiC/ForLJcM
IpcRVyDFd4vst35UDxJPZY5pTX4xERf/5dQxZOJJx8eCruZ9I1MJFS2kEYYbGRkR2R94dNt2eG4c
Sx4gTvxZ6+CnaCjw/pNlzghWHLOwHMF2gNn5/zgTgrPAzUKq3BLvL6NYxo6QDTTd6pjiXX3IE2d8
7X0E6fTke1KXYM4oebKrbZGcO9+29gRpvKqeg+glCrVDXNrG1WkFy0XL/3MgL3prZpVGSlUwuZpI
oHuX7eEWAK5OfrTINfODUJFD2jFhC6wufE9aldBxHaxjXBrDIU3ND1I9rGNbVISAYNxaqYED8Dip
0ez9/te3Prdu6NqYLDlunSbum7/enUaujICYqmzhtbDsp4JpguW/Q3ZIDnRIoG2ajr32DOC9vPhh
oRX5O2TY5qhOObL3OqG5HxDx1gxR+O50NRYFIzkG8wQ/GR1szaQHGQrklJhsetzp4YbrbtjLxpvA
tIftS5/jX6kLUpe1RVXS0/IqMsU8XcOw55P2mwrnmmGOXhpWYZ1qxS925Pn5kGxb9Ummev1AnsSw
8nvDX5YNu31fNoxdoZepBAIqta+/glz4COP6udM9QixBZzyUeV1j1xLVNbSKYmNjAOrbegZy1M+6
GlvbGNjySmtjYzcCcbPyQP8odM9cm3FLnOSYprQJA/SRiBXdKIjrrZHOyRxuxojO5Q0MIA8SFuEZ
vfnqhHYHkE5MT0Ip5BK8mPnFuvG/3Qrn+wlrAKGjA5LzSuFf47d2ZPJIw4v4j8pA5uqZ16yr/lQz
GCMZHoB1bFzSSSvWdTTEyx4BdyoH7QrcWX+x0Qy2WbWDouM9DsR5ERrjXBKyU/e5jYOoLzVwnXyH
BmL6YgWjz6/rl00Pt0DmzzbQHl2zPj0aIf2nBS6YdKGTxVJhjdaHctGOte/GagEpnlOxyWDpb0Vu
bIOAZXldIzCrycdYqIrp7Odvrfk8xp33F8NZ1OXNSMhwpRWbHP7IIhpbPBYaEXGd2lhrTwddgboK
IAtXewNfZy98O74gS+0fCL8dcCxr3/QwmRBO1caukpjpf/+JMz/f+tF3WPMQh9mfBajg15M1GGZV
DCiasaxAw4cONVO3lR0PUuUiISy5amDJRZRJ8kIqzLtMU+v9LUarBmK99kZwEa0lgRSodAHGiBSS
m/1qasKLPl0ShaQDRXQhI1Dzn8jmMDHTQ2p0e+Ia658pzjha+MgphODm3FX2/zmMetaTUH1tmVY8
6GnafzQRe7rSChkL9aH90kSTy+C7/7BCAILEn7IVwkqK1z15LHsSEIiGgrmCnjWCFrsn7qJcJChk
14ruwGrsfIdWtX0csJRFsdW4atXqbqzZ0ECKIFsFSqAdCaFgoMenuA4RvIzl0wQZnTR2OENfXYOf
l4s4FizNRNers2T8tPFWMg+ZIZNMe/b7j3qEebrVOnpHQ+d21qhdkcUCyXFbk+0GlLKi7Us23OQP
KZwuKIJi2ngjRsgJU/Ci6Un1tIQLkA1KNNHn4DAc9cC/my6DqqhX+Ugj2QJgZVRTdK41ppiYbvwn
MogAHGPYqXMLnNEEsBuC9xeLJvGp72TaOusl/mcb9MDv7xRxQ05viuUOM4yTXE27/iNKbeujnKWN
QexYu7QIZxBBvOUyA7pcqe2uwmS3s/SHoW6x/+htQHBba33RADE/rwkQDzi8OAbKAL2NuweRYekg
9ohEXJR9RFcGE3LdKMOjoU7jXunAvwKlfbz9yLcKgNehSfReUiNoCP2jUpjiCshHP6u+dh4g9ZAA
Fl6ELf8uUP2C5U/oVaEteRDIrh4q5s67srCApEfesYwb8aBPCi1gVeTHAYbMIpjS6Tur8x1hqsmr
1ivqpiFr9sGz0+/kyA9XfT5YsfkNEHVA+lP/GqvBD+wS2dkgqIY0XqZXibckXJLAvqJG5p/ZLxUB
QzuieSo3MEW+yfquwu5g+8c8bGhP1eo6KfJ5JdG23xDphCcAmNsiMlFX+2dF+F8sflhwfboDO8K0
DMk7gd70U9uJD2HPeB2mXD1W3QZzLs/lKhiVYwXq0A+1ox072SHFo2YPuerKSRm31pCT+CHD3nhQ
WV9q8tJ2PVkDZalvhmmJfxlgataZK0HK7J96Kb4zJx64m+NbnAof+4BdaWtkqsVTHy+dCQLeoLb6
S2Zixg1aR/1T72tsygxqnFZl6WSivxVsJRfm7HFLy0as7UambqJhXCu6UqzrMoWKMgzFY83bt80c
jLc+iCuioTZi8lAyxRPpwZkEXtgQfHJAETZHmvXXGgcG1jwLU6Hq1Uu9dX6UDiKSqKjktfeQK5X6
QfUhzD603fyJCIHdxQG8rilUR1YlKHK9LveOOTF4eDr+MNPYJI3BMB4d3POImiZiKMZNbrQqJG47
95g0g1JrkT4ekxirIUxb66Gfv8Vz7axzRsn4EYzZz6ktQjuSEB5UUJNgDzHAV6FbgyC+0E/oVykJ
iLsYvHuKkBuYNgczUKHSq0ilRN0wRoO+8mq32fvYeOIISyJkvlq365S7+MKsrehMFDn2gVzjL6u0
nUHMCzevJiJHI0pmBy3KSxhyIIaneBkmItu1Ew3gplbLVVeMxnrAnbeWqQhPWlZuuNicgz4fwnB0
DoPkUtCTbNyFldE9Z8rGVLG8DdCbn9lq/2G1rP5lu2lb1C39/x1qVbz//qnLdO/+Sqe1hs5GSM2Y
mzS3Pcm/1kgYjBHEpwI0MRkF6tqPwPvD2Nro5QaxUR1uGwjLmCTDrT3O5Y3bwtoi8rejHVL0od5N
9S7zdrXYAawjPr3r93XGUAqt6DKJDlNPoPqBKiDAR4dOO9j1XKV/nLQDVZTH1p+rYvt9q6489upc
4630GcJ3tLyjdjs6HkjpY1qcMCUrDlmbq7I4RcqRqotTKNgenPriVChHqrpVoxypjsmMCXjZrfkz
t+rFkRqJOwiO7KVkcDSDo17Nx0QevNuRDxrlCHx3VWFeidYtPkYrUhelU+fXFDA64Vxj9EQEivYA
qEC7TEbxVuj4nPeZzgPx0PoHpzhYfDEdjOIQOAdyzxX74NxKS48Eb1NDfxyJa+znanrGMXPV5nGI
TyU/B55MCLB5bOJT1IP1IG3pmMWn0Dz6Jrazua5saW3jaN5KiU5zHki/EN1RM45TdxxuNRpH3UKy
fGyTf2qwDlSZHOFUNtZBQqscDuS9UkF+GL091Xv7RMzlVXsb3FBIYM/eNHY6MyFGQbdK890EFFHZ
ko0Jt81otwChwzd0TlTlYRfZTO2GXMqh3RQQVEgq0tdSB1n+xbpfF3Ob4JcFNBe1gxJD0pO3WPnf
rSVLYXZSgfMObZWwo8WIJYjIKugb/hIjBaWXS599iliGPTfmJXQ/3yIlAUyFS3BzD7+pdsfUZQpO
CekOtavLuYxbWaQFSDdW3PRWOQk4+IVvBVy65RJTXAtwlYIN0gVAT1WG2xiupridMdfAtw2YP8Zb
LqHh0CU0+EvMNDI3QAmJu5tAGYKD9CUV3Wqolz+rC5cUZmlHLjRnUaqoPmAtLQQWzVv5gNP8udIO
u+nSjpeNOld1q0IBvr/0Yjcj6iVGUTDXVLo9YzaGOYAeexdsLKNOarRd2C8FPwTeY7v1rUQIgZXF
sDuv5WyXYk5HhbfybRcpO6XfilAuBJizsdMFE0IAAaVFLhGZauSOkesQ6OIsc6R64zKVS8xO+og6
apnkyxA8frSMvEXgEXdDBOvCm+GpC3hwyYgKd4Ga2dvYsBrJC+C8+sspWcpyCY2LXWgEUk0s8QnC
ciHIMbKW0ncBoFLTrXrOce1mrzHdhJppkktaDA8efXSN0U04gyNvkesbIGvnQko+q8k5ZZxuY67y
Vtnk1gZ0MLc13Jr41QafHdEcLrATcauRgB6EVKHb2MswdHG/+fpcAog/OXn1Ev9jky27bEmcNwtc
YC62RNy5qNT5OOsWx/mYWazpCA5aOiwPYhI8llE3V60uS9jlxly5wn/islxasUuNnNB+PvaU5lY9
UpP5OHAeNV4JIAVe1VzVrRhyhpx0Rp22i5eRiviTOFbJNAtXpiAK0nUsV3SuhZu6c1VBwgyiIbcv
5mpvNUWu7SwhN7Ctz+QykUs5LgkQa8iwJmcpXwacV86uR+t1IbbMyNButerC6b5Yx92UiHf3AUlc
DP1EpGzzLeHXPWUxFkkKpQahn6chmpJq8IQEO3jyKt3t+j7dgBIM0OzZqkszladcLfR3xbr6LCk9
z1gNiT5dLVvP17aabHvUh+u4g8zjYNil3RKc/3NI6HItLOvdsd7j9j1t+WveJ/+9bN+F/67fCtQ2
lJEbaORNSd5M+dpOb3r1asu5PPlq8bX3QgXjCxHVwTUaX+rkJRlfYMVY8pmqa+Qlz4H/HPlYEp/o
jBvZk3Ur28L4NlfUP+ryWsePhrzmOhBaeEJFnhJtFJr2UzwqEClz76/IDLMX4gU2FRLIC8tttnlt
Ey0SZGOPv19mfG72W2wikdk6syKKCeldN1HtavgV3jwXzawzqYX1/nYYE7CuecK2JSffuBlG7VUt
TIIrGkPsyzL6qBxu0LBU9WXPg1YVEBxq4MgAXOPofcRftbQBgW+JoX1QgYZVmi5WhgdKLMpnSH+e
qtc2mXiiO/E+NQb1evtRzbcPFmgHwlMCB8mJDT5UYXdq2aH9NA6E9TVg/RIveiXIzNjD5v73IRTL
bM5Mm0rx0Gk9yxmCZGj++YQVKvaz3RJPknQV9xDMyUvoLRujLtKXCoH8Fxf4bUhyd4GjhGNfKFAe
Isi9e18HU/NitZq4wEts0DedK1nA45ZcDWpwtuSBTw5j0bkYl/4sH7gO+ca3YmJKMS71kvnIuJSS
9rI9MTNVun8GpnQ0QmvFwJSS4GdvA1NmplE8j00ZlwbDP+PSzlsxLm1u9XNcysQ0p78Zbtphoxfz
rJRKjE1EFVv/NjH1/O3PWSnjUsyoQ5iN5AC2mCKt4HA75ArCbc8tW1oF5K2f2znX6/dXqfWpBUX7
SThzw4O2t0Pr99fbRUyCVQOBoQA9jdMnYfBOzngdHEb70tHdwFFejO9hNSE4t7q1D/MUQJI97W+H
tkoQy0SEPJbYoDeVHfaMIdgz14kmvzeaWBSwNZZyyts13KgYaZyIznwe/gyS2X36fz+6/byqKo8Y
vzpxb/+BPIC/B22E2RmFq9rJQNu1YDRtcqH2GaeNgd2I2eHdgXu0SKPh1fGjH3ltRO4Ujd5T22uA
KsMJTYrR2zsfM9ViHMxLp83JlpGavWiZIvdtN8feVFn2otLWOto/zJqxSF468Teigb577Zj+GBrv
0KHWeKm8DEUOxpYiY3+qOJO1cUINpXSjvYhaK69OnVV/G2pJprgchmNsgASjWVC7RZMWz78/dWxW
7pd8NsIWmlW2hmFlNhD8eu5y3R8Vf3QYJ5ZHqR718miqc1nlcaYXlUdPnbcITDN8cWSXEN+q6Gid
rlLmKBWM3GNRHUs2BMmu2PaEIlTHrjqO7A2C41D9P8bOa7ltLevWr/LXvkcf5HDq775gAMCkYMly
uEHZsryQF3J6+vOBdnfb8i77VM3NTUmWRJEgsNacY3xj3SQo+OfiS2ye+/6cMpNhE96fZ+7na+WM
COdTCS5kPjEOmavvpVZ0U0E9H6l0OObXmosj6ZSUqR1s3qRMhbnCXEvXQg2irs//22Ktvgg9stqi
ANFYR2xXFVQOgMSgdAI9CdUkzOvQnSAjhYu11hgfporr6kGfDuq1vProWAeH2/po1TDU2K4e2+WY
5QAr10r7tXj35SySz0p3GsS5E2e7WqsRROeCsD6X13LdM41g2z2b15qKC4G9A3uU4tIVl6a4wBir
ioscL6STZOM+gRowXpLxkhc4kS9xcRFAyIaLO1yU/OJZFxeBcbg4iXluc8sA1j8S5HLWYsRp56Y/
C3O97SAWcz9fS3N4zGfDOY3zyeKZnk8IUftoM1Sn6VqGcaRUcbKMYzIcAV1mw1FEh+RahnYYu8MM
Zydfb0ePdkSIbD3iLIhuhE1KROsqmIxgQWvBfGAMDEDTbUDaKbmjBYOCmj4HY6m1kudyAJMaUmN1
6GJCTA49iXzToUmOtgW792jXR7M+DsuxW44FmbbLkSZCfC0F97qBIf+UGyd2iqlxYiTMNrEWZ6Na
Sy7nYjkv7CDds3WtZGEMetHcM9XztM+B+rnlWecpx2lVXLs5UKZd//fvsatb6aeLDW8xB9aaZzMe
97zXw1kscUXH3LTa1kWcgZ1w9IeyAIBNqphzwu6f3qRWSQJSFldhnU/QuPSp3vQrEJiphHmLFdsA
JlYBvTBm2cLaYa6lTvktSZvGDseD8HsttjjiZO63lu3dzjHslE6KBmWf1uyFBwvVAgZwcpSJXQE8
tIuHaLHKIpoCiyAxW8Fgow5S7uxCiZ8Wx2NY2qXyD1p/Lgu/nm4w5DJYAiDLgMZdv/5D22QysqZO
OyLO1GH3rWZ7R5ViT45C9Z4IPa/ZR9NeafYtva1530drOZnvXSue/RH/w+y7ph+ZPtc7R/G9a0U0
6cBIlUFO3ghRFX3A0IciarnpISkE+rVoik19kKOa1oLSC1wQAtdqvMDqA6EHgxdgacv0oNADG9T/
uvt0S5rIAR1HiijxOA4S0nZictO53ga17S+LD11VW/ykW2spfO1aNWHE9l6o+9zex/0+UfdSfq+I
RY7LoHatApRVu5alrgWf1VKgEey16y3ifAoEICW9PXp2PGhD6nfU6NuQCiu/Sv1HeniQigzPd3VS
P/05w7wXjFnQZ8EE8ehaXRNQDbK5ea1+DtrrbT0HmhWkcKGtoJiDyQoysnOx3/+7xBxYCIOmwKjX
0upgToOlDuivU0hQBtenOhcwjz9r/siSsvel9I3eB9dP4aMjNJdKtT1pz3G1j/o96chU+g6aYOch
IlurgVvZ7YCv0kJt65027Fg7Uou9Fi4FKmrIcNwrICIJvTbXGqL9dK2uYbjt0wuf4D6bPs5xxQTc
uRayQdJbqbgMEhGkHCzXIqKmLAM6mf21yKlFaj2y4tCCuQ88DYZWoGgws4NYD8w+gDHnXmvWufIT
BRdQ3rUUeK78Co6Qa5U20jXi16Em+Urr36TCH+HSFX7a+aXwKwbx9j6x9xlHSb9Wci00j46741Zh
TUkfY14LYzs1DTtTXSsHRWvvGlQZ14IFkzT7xNgr4x5Xcu6RWeJTbcoKbK169BUdPprv6b7u+Y7u
q54/cZB4/sBxwiHRBD3HBkcLPB5ODwHGGkgVnCllE5hW0Mzfq5oDCsvVaAU5hw8HzrxWfC1lCrBX
eVMAt5FS62BKg5lMWI6RFNtk0LuYtX3OtC4aYheIJ5pav5SMyHHIr6XGBIzsKaXfs2cQ1d7r97DB
kMRTWPItYy2FjI6W7PQ/qBiMX/pgGOPQ/AKD58yIwePV9iCdC6guM4JltDpHh67/uYoFTF51wmBF
CkNXZ+frpxPWeN/uIcOciKcrqjeLLvut21ob3RrFU93W0WXQYY3lEAjfm0427zt7DTq0FDLSFIcd
kls2h4mXejZg6Tf5/CZtTLLARHxzJaBYcS+OUuxKhqNHInedfd927saylQ9upvd3vZeWD0a+6vSW
P6wP/2aiQ/Af42Xdw7SI6Oz1TomkdZGnMPW3tk4UbeZoXGKNaAxsy36brB9dP6UjQmDsS2XmMY6x
zx6leXSLtUAdJvphWDGSB6c72PlajheWfSjwAfZhhlfXWsuBUhkfnArNwYFkI99gJZZAJl7LXY72
clzco7kcx/xE9flp6E+qsZYnznV9dsSZhGGq985FfW69tfLykkyXtLy0JDZXvpgu0XhR7LWy/Ca5
lshvmuEmym7crIkB4ToKHsRJRzaFQGKHb1SpTpE4iXit3Dz2w3Ecjk5x9IpjrB967BcIRxKyJQ9u
d7D4Cz0sdmtJhhH1WhCQXWstmz8vPijTWtI+aMmxsA+kNaGxpmBhAmgd+APd49ifiJ/o+9NirFVh
k6hhvp3N5azWx5Tp2bkomaydqXi6UEl5UVam4R82eKBMfr1su1iKTa7YaOTU141hbSYYtMohFReF
QittUDIWKYV5G0fEiw2yMh6mVpHo+If8PUugJ1jXZHImC7FgI5RObIeGAIKb61UbGCXbYNkjmBjR
UO7J43Zue6EfS8tpH7HzdI8tiRe90XY39lJyxkoQ46KaD6WzyHdunftpb750TfIkbU884tFu8Cui
uNKibm+3yYsshuFzSdNttuGFTIYnw1YmpGeLWiPyDXWNyUmtG/X6rsIBvV2GRmHpSrRIoqwhoZbZ
PPI2tVl3j0/S6d5iOmt3vQ6JFVYWCQdxbaOWIMtxscpqm5Tkf7qRvImNpzgmV6hfekJAcnGvu6MT
wEgiLqw0rDuIaOR8ask7qOPOpeVgEV6DmaFSmNwSSjIvccmgZ1Sfmlg/khptw5IqmJLOBMiBSLc/
6kpkHcRs3M7qoJ36WJ3urjdpDdSqWlg2uWaECS7D99035SmeZ/WhrbV3PD/jcR4KgkkSi7lCq51N
036AeU/SQdWi57Fdol45ddETatZ+cF8cjRHEk+iT5qH5OsyoslzmcnfXG2UW0dHYpmO9bHuSVk5q
Z5rvKvvECth8L7uoOs7WRJSZKpKPs1TfqVWR33TxdIs1H1SQM6p7nf4RxGAMc+rQwG1ygKpGWM+j
rIbDHUdEanGV1OGD6KMsyfWF++9EirKpTGm/Rzb8AretfJ4kgUepKZAyWhfPZcL0++W79suxj94f
OQeyaKzptuq8uhgAWhBL2xjFNlWv0xjyVlyLIFlewOpSElC0RRY2HqzuVLYcHDYLKas2MVAWznwu
XSVsoJ7AKOprPxvxwf3+4RnG67cmD89btYa6ugrGryaLH1bUcWFmzdQQMxTPq1GpxhDrtch5ncxq
AGSZTb5xHZajjdbpu1gjx579BCjRgUikRV9dUKhEV76BtuuqAfxWbDJ18Wbnwuxzdcu7kIz7gSMw
LjR1X4wTXqjCMDBi0O7XeT0AobtPjOuRpWmR9mCbzF2GGZKCriQeibxW6TuxYf5BafMr2IaYPI4m
NMr0nExyYX7eSnCpnaXmkjaNZgk4s0zdDeRmRDbqpkiM57SHDQ0dkZndsLci/lo3h+L/+2ffXn/J
T3s7HgTWIHyEKIc9TKs/P4hcUVo314qV68uqRSc7m6DMsLPo/yyyEkcihpAfxe6qEWFwB5nOx+md
vm068RxrU/MF4C0NhbE5tyrxN2MJMg1Y30Qr1/wsiX6+p4FZ365D8g2Hp3qaWCBs56YYHxZnj+GY
gY/KKKEykTjE7XwGqljdeKLPjlUBYnNeR+Nd1RNtS1hblgNgiWvwMcTGHVy3U++M3PAelbpKNwY+
bGCNafToOHj7W86bh+tXTbVL2YNt0q703sQOs6QePmWIwygNAaMzE5sM53aJlbNQq/rJgdqjFbG6
Bl0zcEm0N0iTGUvTGZ5VGgCIR703dm3PaPpr8YcXBO7Mr6+IBQ4ANC3yccd8LUkiFKvnVJ1VJDAg
QF2Ed3HN2rtc71Vmf08zaSS/o1j7STrN3WszaeoOFJ0k+kmDF05eyLHTrZ0kBRNJh+A8oJM0G2vR
TCK6idhYzL9Qfaqxv9FQboJ/1e7pqLDGFx++dVO4pZVCQ4VuCkUrhZ7KRH+ZFVF0oJtCWdp/uymr
JP/fDZX/dFOiHxoqdvu9myKdtaFCK+VbQwXsnoWV5ntDhW7Kt4YKF4tv3RT377opNFQyql8bKgkh
7/1pFGe6KRStlG/FxP3HbgqtlGxZi4k7BSU5JZTjDy/h1VX36j3lAqzDv8aJbUVU/PyeKtuUfjFh
WNvYaKdbDwb1Ta0dY7TWEKoAO6XI5u5RRcHQku7XdjD8rCd1MY6S7Az+Th5TO48hB3TJQxp9MWMa
PGhnCnQK3FPyfD4J3cEOF2VHWyYfuMSaD3aVMl9zOvXNMrOxqImGDmt8effVGYhaubE7/d0Ix/ZO
Sqe+m1uvDuME9Y+Tj/WdEOa9OnPlN70F94Tb20z32uc0rZbbLlHUuwGm/8bxKvMDPK18V5U5CuEC
V/KSLJO7kwCdNh1/rK/gypwzM3TK7q2uGM4FHKRzSZ3OYVVn2n7ReOBkMR0Q+2F9Sm1YdzqO951R
GeXmCgfSoAtu3DHq7gcSd6J88e7SosGlsAqTJOQvCHglEzp+zaYd9DI073O1TwoIcCgL2qhut3aX
MdTPaEYUDtjXNtENHxYbo58BhGBmDPJOK5SnbrGL58StnlMFGLqiRzwlfzBg/s3Ck9ECk0hYcXSM
ENqs7/Yfrm4q53ilw2e3HTWdhXNncp5ydHkL9qiX+wUfo7er6SDlewxuTbOvrlVMJGqzTVyrAddw
SWoMG/4y+hMqJ2OtgV0wfZIMDXbgeD65jmaGGDYwmsCd18rtIL3WGIf9tRQL31hIoZN1ZDiOoSVD
41rtGKK/q2FzyVCO4STDQYbZuN4mY9jJUIyhKcIKjZ4MdRHmkklOAF5svFZsBfoUaNUMyRimH2kZ
0GDa/Nbi4TWBAda6Cbw50JugsANrDjI7SK41xGF3rSYOXblWFYfDGMJ56kZeDowAugybMazGcJZr
cVznBJHItVL+CX+ECJUhNEToDaEmQuCPEzozEQ5ivSOsgIrMtRZUd+zlp4BFaLSTOI/SIE8DQk+o
zPUrba2ZOLvSH3t/jP0+xmH3J2nnuuD6+fzA2pTRtGp7jqZ7r3mLee7k5VDr4Po7FM9qkRElkxbd
g4YJt4RNHrLQdx9sJ2XJ3y3JAz5O8oTGpAgtVJzHtEZYlukEmDVcPj/CiT21NliTuCP7cnYW7TYW
HzyS5YADzzfVPHRn3l3iEi9MSyvpxe/VceQFiokmRjvYbSMN2Omg4tKDfWzfuqicj3XbcVryhuyt
cPPn9b+BExk506Zzi66X0L8SXVCvegDDB/OoWxUB6ryvq0JtT6r9SVtjD/LOJSxJMKda4pnwsFkY
H4SlfIHh1H3G7n03FspznFrLG5nxvWZfZXfgt5Xb3y9y/sani/eNBsDqB1B167oE/eFN6BCSlbu9
ytOZ2UPYW3N87Gqb0IcqebBgkKs0ZevGW95JkVRo2TDjNSS8o8JOMlLsvH5XG7YRmlC9nmTcQmK3
4CQOVoTQJB4uVqaQMdoZ0Z/OHuvi6+cDhY47bjkTFyz996s99ofHHfNiVnCUEmQhDoDVWZjbqcCy
rRh1fQQWC+llSg9pYg9vMBV6gSbfcjo278kCVv7Q+f7VU4FC2kMnrYMLY+r8GsOoZdNiZmOmbLIK
4lIeV/JiV8kzUAPXt3Kj9BMHVnnidbQKcvKsiYEo6L1CXKJBOQo5f0yNBFVpnxG75SwbuN06ZMzW
PqS2laAMWrwPXW7eu41X/QEUhdrglycSzihnYdV0NEP/5YrciTJvy8kQ23GJ1HoroCyj0VTmnavW
GtaYHgSzXHkOo6kjbOOmN5BFxbaov31BWjEogQILIAGzvjY49nEZjBqoovR2aVmU8LsFttsVWGes
N23dtLd9snwhzcry69bpTngt+tP1Xq+N7+XYdoHdkfwn7fQdatT50MsMOT2NAgWC76mWQ3TqzAHT
ZpTSJC/rhpVW7gH4RpW4ud4t1aI9qo6POrlwH6T0JhmISlH3LCEtkvAq60xsfcl+L8Mh3AL6v35u
ntNqR58k3i0rjH6SNoYGtiJ7N260m9SNwHPPNpl3sRHf1QQvbEUzkMeEkPnu+rlel94tgzil/fcn
UiRtcBQcYpHcjjRxpFiRy5lW4++k/2s48MG5satsg+KCbK9lohPqVPdq4YotYctQKGTLla1vb5oU
b0VsaPUd6RUEoE5Rv80ZkXSd1odmJLtHzSATdpAu/CzrJSmR+uWLyE9Nkk3h6KnOBtOMsStnBhOe
pQ1QoOlYG8YKYu8CYXSSBCBSRJycnGtOYscJ4oglFvOhiAzkYim7jNxGL58pBL6u7GAyT8lL7XWd
mYbH6Nxu0/f2ODq7SUcq24MmAB7NZTJz1MfWbcRdaSj6k+l9Mi27eFuQSiCSyAgzs42PIwCs4/Ue
C6Hv96qi9jj7DvU3+4lTLO227ir3UFXLSK4QEMBO74bT1Dr9qceseyqIpiAhbPGYFuWbFrjDxxzb
hj943XxYMob/cEDfwaS7FHGKjSkaDDZybUTz1ZyzI1lRKsx9GPh1NTWfVY99Zzu7N3OSghkpyu7G
ZUFy/aiei2Xn1kCm7Fzp2CNhD9yoVqeRu2gOm7hBM60UsHfE/Oio4CDA9t11HuYh216IhbNbuWmZ
Lm4k6qjBkOMRWOt4RJD1/Z7eT+Ox9DiIkVZxweWvvR+6arl3e+1ZMVvziHdovv/2+bzFGiq98/Wj
6+dn5JBu0hFmRWvViZBjdV4+3yU4T46aznV8tvEccGW79xyH4AvNZodj1NExEwOBvYu6kGOTw2nf
JOtnk+tniZ0kggHszNVE55CNE9AGIj+cwKrLt5t2WPxSWYFm0mqhyzBRRhZhQQRVVns5sliVUxvb
0qmWm2pwJuZW9m09FO3FU0VxlKMa0tbi79HfLZHJE2fr3RoW4Rzr+nD9oFe/ksFlHdS5N7VQmKs6
ZdSWIM3nD/UcF28VJjBcyN33DeC7ukrGQ6HQMkDwlIraO+E/IrXw+qkF2+z5etMnH+vRhdNfm0O8
u2ZJjGvESMsWrFzzHEfiyry++n7jrh+6HjlndWaOQT8t9amr5Zd+5W5zZJb7lmjivb0aYcbGJZSs
qG8bk+wHltUMI5PahI9hpAehkF1gC+C7nV1pAEWI1nBjQxw6+jsbtgHVnSqIl8tpZbOSfnFAyL6p
jYoDJ43bc0Yy5BF/7wNS7BbMlwPusgTglbYKWHaD3XkRM+30+IXhopO+ac5ed/HKNEE3qq3HuWrM
G/gygn2DhojWEJAk6345ZcRNHhcyYC3DmoEopei113vXG6GPrGpnY0HI6bxzlaQMiZNGu6A01sUs
deNYyuGtq3U02S0HlCYaoy2WnuXkXGOI3UVuCmnrT1VRvKttr97GnZ6h7o1QCFUmTKwpPhmybY5q
N8itWYBwhihHFHUXIcnsXLq2ZASxdpEq9v1ELTF7GDV8mbre913e7+Ie91RlCfwToOc6YlHIg8V3
jpjO2clpPhoFkZ0RYWw3QzXIG8XMxI3Dfl/bdsm2X5RqHw8jk1evhZc1Ih8BFNBujVpzwhik8GYw
NY/obbr015uetMcN3TJiTqxlO7miWa8UcRfKong21/dCankgcmVVhuTCt7fCKuKtycoCnXhMe02k
n53JfMEyYX4YTJuxuZjjpzo5RBWvxuw6iGnSfPl2oxRRo2ytwt06vAcOQlQp4eIVUQEyg463yIbZ
wiZaLEYgOu3tnUl/Pky31ibNpk9eEscEFbfxnUDf7SWKdaysMXpDP+ystcDVNWWw/CVepptpjSOZ
52Xaub033biLeoicmrQNdxq3SmaWPmiAejc7jOvSMTIuWVoctKKf0d4OL57CZsysUiDqa4OL3t0b
zRC4K1IzYvaF74cgw/2UYqXJeuIwNVMkDyR/IJmfJzTNcRs90PX8rGap89kSJeh4QYD94JHuumZb
me7gnnX4z7t6InRzitWPVefJL21jniWEzfd5NDBhtDElIqXZ6jTYeIGJP2Lggf/mPzcVSaSntGJE
j+vT3lvCeF5ss3owJ9M4aAZZjJJoqQBmpXvqE8XhoNbfTBpML5k4YMIw0YSsN8Uma5kI/WGd/usy
zaNZy9vKsMHTsFL7ebMstaVzOTcUrL7hM0RO/hGCdYLVitkhOmXLaPS7yajf9UNZ8fIv7Q3PrBfE
Rqnvqzwnt3nytI2/b+wUlBeM6kNsx06gAgC8K7z5rWbiOrSEVqgbDDvxTZ/X8U2V184fOkB/g9gh
T1tl2OTobPx/6eERqmi7XU/IYEwj/SZu9JBjQ92pIDXdRGJA6E8G84It30sQuEdULkCHknRymMva
fKnT9CMZ3/22HrwH2eofVfCvf1jQ/41wDkHhinhWsXnqtH5/frI7Z1DswmrhZAhMnUnHJjtaQGu5
QCTfl6r2vCz47yoltWgSKepDiqYkx7a+h2aiYCHxgsSNBcbCe0orUByTozeAgzn996ZbPwQTxZIf
9ldgRMlDLjXno5ZhoZUKQWiQzr17zqUvY+VehPXWy5+i+cnJn1LxLr5W3b0zbFgPa7Uj6WtBId9n
krTHD6SwGtr7YfrQXauZPjDkzpmdjq28cQbZPLSWd/f7gxQsw+vNBDMKbwU8mhbGZVAJPz9xY03i
kjXTMh9U5bax48EnhNEOBksbP7ignYlVww+fDRoY3ykHUefksPOHY5/eNZV706gNKXSaKfc433EP
dppKujvQjTiJPxtuK+6qFKebQEB52/YOQSAlnvxGxetsWc7Z1o3pgzUa9gYX76aqeT5iBx8E+SPd
G+EoH70aFZXeI2hL9aIjn8d6iZhwbBcbfLAChzXT2hvT7pheGxVyE9kYoRWRLd0U0cPSpca7Xp/D
QinVZ8397KoOtnJ3mYlJ46aT9Xwuctshnk8vSEMF+T5nyVu08vFbT9wTgZ4jvCIKTs9SUuGa8tbr
EfqXZPRsB7sH1GfZ40VNpuLMEn1r6sUL6TDTY1skdWBlTMy52MjQdBVxpzGe2+CGpqlkMrSCPn0y
+mp5lqb8OHQ4w3krdYg/YlKj+7YNmnUutIvJd+0VtNjbNC9JCIBg0VfzRzsZJcYcoYYTjgVE4ldp
wvXG1vR0k43of/90qLw+UgDZ4a8DX8W5gACT1X38w/6dH95Xo9f0WyZURHxGypM5jF/jBbM6uYj9
he2UJKUhyDx73FY9u7rfP4Bf+W+chpCA8BA4WF3ttVpNEFXSaoDutkYS4bsR1rFzapq+XRuBIsRO
U1pLuKQVapWagabrjLukRzq3SMiboy52A3lsbFDdvdt/KDp61DlbVRP1zSie8a8X+Nfn6g2p03+4
FPyi6uVBc0pyaNrQruEc+vMzF6M2HjTYZ1u0K/S57OUWIBAp4OB3Ud4ZX9jqzBelZyj2+2fs2pv/
ueXi0ecAXWUjdYQy9+oXL0lmRA4j0y1NEOxFSn5jWyVriQh4KK25t5OZxmgb+iy0WdQMJ10n650R
lWdN7S3Tzf1MN5hji1Yt42xyK3GS7LKceOyEiFCovXGxq7Q3AoVR7iKVa+jpFIUk4zSZTBZC6Rew
RMDxjXEDOTjZM5f+4noRWQzD6iKqU0xUug6MdLSfvNw+x5kWb2DombvaibEJVfNWVB4v6jyuPWRE
frBS0sC1ccvOrR6M5TjvtQr98II4LC7fxx5nJ8SXjCm7EJk1CoT6rRZNz3k1qyGNeONoRgQXjXPp
0YWFUo/l9+EPz/ovM2CX9jj0B3ul0er0un5+ubUyJ/soc8ptNWnm4/h2WoyviWcVD6lBpKtTJtml
SpS7Xj6zGc/O1xtdo7lYVpEW2qM73NXd12wq05uptS7TpJEtiik9wl/TzOhZvFHfOWuWKOgfvLeg
aB2ZIEAzOmJEF+JMwF5Hs17cCV37QMSw+shwnyYLrIPPc38XuyyutJy80IXkpYe0IO2Qqyuu2Lz7
aqW82O1QaftqjvWboiWa0lC/MfWN2qXNMLLnKZwkeZQiD6ScH9oiO3fKIBHfJNOTPQx7OY3O22LM
PiiWcpe0Yni8moKH6Cs58O0fOtBc51+fmVyVKz/jRS7AICxfj30rV5hCISZ8i7qWTBjHWMu7VkJO
DQy5Zq2i8WfTHxRfNf1JQfQXLIpvcLrtyAtfy6GdkoUF+lOsrPvFDbIshKNUZCEwAUoHDtgg8Q7N
JYzbkB2F4YTuAlYztNOD44Scjz0njNKD4oRU7IZJdkhJcSFscZe77LXC0g0rN2xVrBVhr4bsmjkw
KaeFQh16LZrjUGlDxwv6PPS8QLmWrgdxFAzDWq0M+msNcUB5i6/bPiBMCm0LPKFZ+B3uS040+6Ge
9W06qd69lndvY5EV56WtdnII6muVMqDIkqn5WbbfXm9tiNJoJLN+2sSJlWwH12y/zCF5wt+UTP/n
efq/4kXefTsTtf/6Xz5+ltXcJCLuXn34r+BF3nwqXtr/Xb/rP//q5+/516NkGlb89p9ckudGtvJr
9/pf/fRz+e3fH93uU/fppw/2ZZd0833/Amnipe3z7voY+DvWf/n/+8X/ebn+lMe5evnnX88keHTr
TxPw7v/6/qUV9s+p4YdTyvrzv39xfSb++dfNSxe/NPmn8kv7y3e9fGo70gL+weHuwXNSLWYuCA34
eePL+hXjH6CeLKYxuqqzygZi9df/lLLp4n/+ZRn/sNav8I3ru8RYTfKt7K9fUv+BM5ABL4pDjW6E
Z/7177/+p1fxv6/q/5DheSeTsmv5wa9kGKrKfsd26RvpYCeQbL5ajGvu0k5zRgesX2Mg4BW4GNzV
N0qfpfuaMzQxbQgOZ9PdLBluHluuWdj2Eh/A3FokP7wMBFhvxdC659bNHIAJtbG1VbTeZesFImeO
JQWrvdlR3G2N/jxrh9u8igItHZrD2NRe0JqdtWub/E6rdcb40SUbenkq41XKb6GLTmVK70xTAiVV
Xuy182uq2nQRufQjZsrbLErmYzq5Hafn2oO7qJ4WMlADRwAMwxzUPNqkCUMpgtRj5c5xSrngjYkV
hxKfsFepyG8sKBs59tIfjoXvz/aPz+5rmOz67K6QA+YXLpd1djw/X15UcybZ1m3IERLVHch8QKuw
mXeTrLU35CtMeEkZPtc0W5Rla3bpe93q+93cwiBRc9mEbWp88rT8osvxaXLK6Q+P7zo7+WHR8e3x
uSosWeZU9N1fCQZms5ZFM87uZvTeWTUKztgSt1Gj4cyaxLETgg4+vYvQSlfdX92xWs0qxpm2eOjd
CqAAPXYuGdHRSVt5st4rSXNfmUI/526+KuDUc+bV7+cEfzjbPl5vFnlBVWUf7aolZjMDjL0eAcWA
36RGsth3E2gSvfqgxuphcqqe8AGaqUuPUiDxyQdbQuIfOX+SvnEaGi3sjGzetIU+3OipwYK7GHwx
2PmDZcfaNq4S2lNzB0V4UZGwJl/NoVNupMVsKE6NS8RG5rYY6W7l7cYS6xQ3Wjtki8ML5gDrt+B1
Hq8HSFnQDfv9weHwHv5xyLY++bYHNdRwLDZ1wAN+PjhK4aiDk9XRhs73rrKihypzEcAK7U4ioz4N
MPQ3Bs7RUFMX34liBPj1/FikzpNhFabvVUW1b9MCUjFhPwHay3KrQfA7GGn5znOQ+6PdZKi8xsTR
ZRpdL7VRQuFZKR2uuQagrazBLNIMGbZqRcM/sHRfhEOXV/aLtpVQvDZKkjjbxWHr22F/UePyTrVc
wlfm5kDzQN50hHUcoqgXOHkzSMm5bIPELAiDRvnGm7qWl0boSNqb/iWekvRCMzi5kKz0wexrO1Bk
9yy8sg2u4c9g0sTFFm26MWsS5/LSAEkhNHtTLeLgMQMJm1YTfgs9ZM8s+y2xpR4szImsCDw6+H4E
IdklOr3fv1CvQ5VI1+E1sg3TXSVzvGiv3sUVHB3iRmdBUyVPThao0MEzluO6pN72rUdweec99ktd
4MuU6qaZ8flnjndRoChhzLI5ooGP1FGiHU1Tvcfr2cI2J0s0ppVJJ5S/O+DMNJyynlhSLap0do8Z
U2xDfLS8drpJOevtOHtrF4Mp4FYXnr61hcmmKh/oK9YEYzWF/gbOntdBgZAmAPNl6bv9sL67OraA
Hs8X0Jvz1HcvvcVo4vdPEc/HLwezzSRFsyEuo3f/hRo1GuaQa11pbFoZjz756FunldgnuhShrdHQ
azLuzGF45wl5g+LH2RgjnVQndS/sx5z9XMTLpm+b1lfHNYao+0yaIosdu7qJJuwBlT4QNrQQ+UYs
W7wXhB6deCekGwyrqDFzyK0VJ3A4q0pzYOBEs1NDZtF6qvI+V+vTmE5o3Q0bwwkJ6gc3Sccgybz+
FGXKI2umkjvt0R7poNZ10+EuzZsw0Tqi1pZpayxl5k8qPANCYpqdKx8TVQ9NzTEOcfT/mDuzHceR
NEu/0LCG+3JLapdL8n2JG8LdI4O7kTSSxuXp52MkuqcyZ3oSfTdAISoSyIyQS5TZv5zzHbYQyXxe
HLZlVUHhOXN5DfnWNTC1VDUUFa94L4JpYOU7UJE6/aG3/V+k2450XYaBjh1YcFy5cOKE8T3r0t/Y
nvqqHY2UFMJnUIlCbBTxlRjXfNM09rflwC7Q5agiJwfRF8zJQ0zgD5Ky+Vx5cTiWzrQZAp+nsHMw
sdWgKgI1GFvD6ccwHecAh+SaV+6WWKNxRGwardOizkT0owYSgryyn+6X4sI5MO3oFA++puzHpbce
69r6SlLtuWBwjf1Ge1vpqjv+BuBwc1Ueig7Ugq3DaMdakR+V3ja49YqPrLPSs4OXJ+iIdC+0rI1k
bbj0jfydwpTdCaHpR2HGcUSgyh/ssIF0aCVnW7x16XM2v19m0EKxKaqPxcRHMff+H3pTIKuQ3n4g
L+xktouN1ApskzLeDS8xQmm2xJ+koBYdlj/OCN4nld7JIvB8wSBTTuOT22m31MIrrnzxlLjJjggw
IYYPmSH0tIQWlmVOW1VhLGiGhDM1aPZV7kZ63wj2fT1ReHafnFtde657B+r36Ja7UuHFSjKlkwAB
SS2J9ePoGSdI0PPWbos2zMs023i+TZh2Fv9kkXqn+lTf+y2b3N66c/u+jZq0eGcqe7Uh48f4XpRe
d1GujtSF5tPggOHqAlpvxxef+WzdI9KVYWfW7Lw0FICuOZBSfDDtzrs16tkY0p6eIX5fXPVtxyZo
TkBywMFQJUHsbNSx7A13268BlZ4IG8uHszVaYkMM9TkOagCHcY9hhkjzBCTHoM06K2LoS9mvqjbw
/uJdYGa5Y7hQgJQvvwc7eGMZjIUS5RkaTkFgdEbMIGv6Z62T19Ka/0lT/HcKz3pQu5ZrO3iQPJcc
wb8Jm4WvQHPUKiXujuMERUhoNSBFmaj027RnRIu6WG2G3JwO7InG1FYHs6qXXcKzuuuyu3wavnrT
+Vyy+mpqfhxlNmZCrzL/yRbyt0nu7xfKENd3uMOZ+Py97posrabKMIFnPsTSa9H7CO3ZMDk+y3pJ
okHkRGJgdO1I5d0Q1ofxUf3DwOnvhAxeA1UpjTjFMieV+Xf5OxC6xNSGEQ67bAnjZrPfoFSrA1AZ
FdDqq1c/xEXxAsBU7M9/Vg9sfuXmTzyAT8wW1hAHTqzjnDXgwkB4hbNR0h7C30Xd7IrlwCrqJmII
cEmF4pIhPlw1EcR4MlLtJNZffv+Oe7fbO3FBL+/op3n9RfWjfmqmhZZC6RmW11X0kk83lS3ayUzz
qLVZHVtUlKHptySCJ5vCDqgfGu9W8gaenA4LIJO2kOzBACGQurkt2V+/sYk9k9pZ8/f/71vQYOj3
t2sQgRKNW+BB4dYxLP8GPvzb4FWObFMyjWwPNJ5fVY8cfZEgr8dpBF4riF0RFfKtMUIau+sHhQbd
reSmNYq3dsgnnlsPzld1AU64rHvhtuJu1Kbizigaf+9PZF5CzZhy9eqh3oq8Jv1sJ5GSc/nM/t8z
suCFkRrSh2pmcMe6OGIduPiBiIp5hDwwluMWjnMJM8LXVqoa4X5EqhkoTJxPsHMUXYCVwz4zvxvP
YA0E7gqqdX6aR1aHVpnIHfcOuGHHYJcenOqVbI3Wcx12J0WxYYTHJml0tSjrikOv2x22aA7NAcut
lqevduLepirDHm+9W00eNWaJEaLetXb+2RQCm/Ugdn6coRpxJyx9mvyGQAm0q2hL3KJGZNNNha4J
6zwPUFDwCWxdj7OxDjiUrM58gq+MOtSBODGKsB65A3CA8J43ljpV2l56uoamoPvVuUivcuT4vObu
jrwnJ+wIccZlBKAiLkc+HsfJNp3dzZHZMrsZ9PR9GgNaCMHwD2CLg7AvNHWNkLnAKzcueKtaIjgx
LbVdAqgYxboYhW0RpWDuq6qprjWT5NRlcFg4i9wOxXu/+D/h237bjrMSVTz7VPfjeSIvOdemsLGV
uUnie9MGRWXOLnuGQO0HY2GvT/JhOXoRCBztFnx3jsBV4Oj3HrVEWkCQWgI+vjibGC6RHjF4HpLt
SwW4Fo+L4wAfMkPVeQ+a64DuyiwShgbGzmUenKxUI0apc++zV222fgxJaR80G5ecNf0YnQ4set9f
qWUf+Ri+qI3LyA6CLTqS/N6TC4KoUoC8Em4UJxl4f9UakcvkngCAunmw/fILNUu8aybex6WKR3JA
g88YDzD17D5BrMPV3x3FwgdSo5O8BHN/YQuYhGbVIFwlhDMD4XxQVXJbBggTXdnRPteQMBb3Sfeb
57q05dsgl7cC8fPiOG7ozz5ut7w71qVAflopTPQa7p7CXBAUVj7z/IDQQAlUi4qDEFPCtYfHKl9R
pQyfcKhAO7HuWoBCF8xYYNdGdlsqQMNlQZLY2sr/0TN/QB3Q9mGehwvCh2M5eXRFZd9tkuaVyT9f
qxK9XT9ZW2D06RrEa8OJRujFw3u2giVcnLm7JFqK0YSrPB5QO+X4KElAUnJjuvdEc/uPduw2kemZ
21Fo/mPim9eFVm5jZj/REJU4qQAiJGaSRFQ/Mu9Dc6b3TWdXQQoo91bi40ZjubLTs/HOIUTSNbSR
DEDj3sxdEpmComQCpFp9N4wQ3si3vY1jbYSlnT+LhuWAEOkqwkoRAk/kFbGFChtj0+WGuSlyLd5W
cQnOrvmla0wLAhDEPIp98+CW3rYssKdi602xUatnZtY4e733aR6fQZquyz6TzFeTvrQ1TwsanJ1D
sOHG9rPTMnZPaU6ZVzaoJJcGp/74JRrUwIPNMSmXL7X4+KkozsKhKB/SijX2hCV7Da5dKvx2Ccr/
Cc83HPQ64igO86T7bFnd7xt67YqQSUOb2ztfNsUpHerNBGpJLyyH9Rzdi80VFDll34IyQ4tVdFay
GWrUVRUitrNZZf3GEEzyyb1ZrQijvUlkfZ2R6IXlhEpopPtJzeEVkfAWYvNumcv4MvRAFOekp7A0
EOc7AdSSily62M06MGZYmj0kmKXMsRpcJ2AAeNPsPCqQGEUacS6HWSLxYbU5oSvaFVUXRDT0GT2g
fyNPLwYphRs88Odmo6kEjRvPPXPKB46kYtNNy6cdwCrFfREVdUqNLIUe8pkTaW8UcehUEE51YEn1
yuhVgRtNGT2DwHe4ITYZtDXqG4qxnpo/OPt6Q0b58GPyR37aLnhylwmGbBK8GnPaQ0KUd2Th9fOV
m8rr0pviDgpNtKKsUh0mIFPysAC1jpyJat1DWB9M2sVdGmdXmPqdw1Qo4f3b4lhlrJH7FNi+BgrU
ea6y/DspJ455Z7Z2MgE44WXU171vHSHlbvsuwdZXJvWmavT0lC3FL3f0FuhbVREmqq72xIsFbfII
4Wc+WK1G2VthJ8uZKiyVkmHVs2QYumoOlayPvqr2FiKKpNPfuew3DgZKIN/Tk9G6T4pFE3R+oMi6
lrAzH7A6Sjh4sZ9S7qY9LWrzVJjKpijmXs1d0oIKt35FGKzihimB8eYsxHjh+jqYUn32cHtIY5cM
fgQFT9bWBh29cdUT0lBzDYsn3U82MgcdtCbZxr3SKHj1b41EdfSsLmpVnZmY6ftkju2sWNSbunQG
ssAZmo0CNfWStR8Gzpo9a6oHawpeRkiQXFach2DeZxiifG9qCY97TFpFXVcvfFYmCal7L/fOsUDL
Ku3FOy6qPHmpdnM1r2MgAaFVSdc/tE4X/ZZVkUIWkqTUPHjp9NMgW9Jtx/hIlgYLRWEvUQ6LYujS
BT1S86PSXWiEVnc/apgkBt/8kMwJEkzn5P/OkTsznysSkgrSxcA6Lv2LYs2IWSTFhqDH78E3SqU/
OACGEJ/fH57/y1xMVjjIifM+kJEJSxmepItXsBCMtZbgbMbAwksu4TLbTSlI8XEG6TApjDGlVaFX
k+5XrOCP8wD4G0Q2Nsovi0gSWa/tXfFJ1M23itv+4iNfVou8D9y63Oqt4BqvxJGRrnWHpIOVMjCI
2vijjpW+1Vy2gFraK8TCgGpyuBqLORNRT7Z2UEHsbQwfTHU8EDEm5S0lWNHrSzDstFR5aWho1pFH
TAA8NBRpTISWyAIh5+uv01BaF11y1lmyxNytkXi+tMa5ZiJ9dvOJ9266m7OCGKq+P2Cgqsuw7mze
Fn18mhjvcWVkLJZqtMgtB7ToGZn65EDUnr6Egik6ER7NXWWLjO8Aq1LlWw1DU3180TqiREgh7w6u
muPQm59aGSMg7NvjQnG+G1ymrT59cZSa08WAI5TT4T6kq7xKy4Ob6CJ/6O6Xpfoy2NyZS0fCc6el
NPXVmZnj/cBuM5pyNmFWf/KN0Y4Cl4WibPVX7BRUpkECu7JrPY+I9TTqCKjZpChrQuG4u8yQE3BO
dgu+11OwlgsxaaAi66pENtMnrxazD6gk7hJqc/0rN3N5skHGgvJb3cBvS43k0V1Mvmj+jc03M5ba
N8NqIlYqXRjilP4tGK3lPLR8c4xU2xBxkUU5yux0HBuY42gEy9nZmK2hIs0PXh0cSEa2xHccN8V5
wkaGty2+Az0W301aWoXFBJBkmWp17mDZb4TWmNFOj9GlkZXHezqzh3Gm8ZGr5MtwpRHWyRJQ5DfZ
Ab7AzHxK/mDJm5/rQS3HsesQZrIaoXhvEDPD3skQp5wctGlza2B7YvX0HFidBgVMLoyBN4WeBFHs
5gljFs8GCrFtPE/bI2d4TxH9XYp2NzlVcMzncgcq/ocyU/XsJskDZPbEs7AXaUemKQBcNb8I0xbX
PDSPnUW5UQyOFymCZ/Zm7zshy6oPt0CbZFvNLsvQsRms5fVC/NSRSnL4lZ+Wi+AzWVcqDGSznCsF
70w0eNb0OAjwsKqonQcxB5GTUZGN5M3vWTbQ2EytRiKYA30LQW1kPhk0XlnKhHYS17YBZog00zoG
RQMYx0u2SgTAwR0mWVmn8mOs93WYw1681RMjPO7RP+z8Kn1gGIlOBdWXU3chTXK39M6bHuTmKdN9
Qo9cce97A2bDsjn9fgnO7Lz2InWPNjMYdjL+pmy29or2LASPzIRy4tzP9qEPmIMPdm1HxvCaDDOb
kDo7j2zFJ8P4pQX1SyAchUYLJiBuDhBeRVckYWWWX5WXFndFV8kwi7E+OlgfJkMi9+4CqLSOBeG2
n9ybljIhxfrOZqd7ROFtXmFVPLq2qg5muqjDn38gcnpi+rr/UP8Lr9oNQxtghzDl2VW6uW+t9qH3
TXmsXflcLKuLPGm9c0JkTOTxru9/7w3m4YJSsrzmDWESaUroVzk3+7bUrOOc128xAdVRow/fmZ5+
OuUfbTf/EHE3sFcvDgUslVO8xjf05J7GCXf7bCQ3XJigEvUCRV/t65FYtaa/fynMsuUmwLs4s0a8
OL32Ujaut0lF+dyuUH3hCe1S0V2HRq4XkHTEfE0J6AzpbNsQfH2CONEQj+nQvMUo7s7GxG6TH1sj
Kn3+cmoSSWEdGvd6qm25jyzYuC2NYuAO9+TPMWuMVzSWsOV10JW9H9M5D0XOWUOETbpnGMd2DEHJ
oSsLlPA4qCnj2mezJ9zcMG52QMutl3y6azLM1DS7WpuZq9p1j3uO1s3QKuOc1lSXieaEfsXGzHQf
RZE+F+gutkiW/I10Vr87C7Ah2FrjzCBz0bo9J+UvkhzuetMYIHP0023EITQOLDJMbvnOpbZcsnHf
FfVdX7jDs0zUZgEOcsbqjt+PmVVSy2xjZGmGesKWZ5m4c2j1jbUVCXSTtrKN1zqm+1ysejoVeZ6F
RdYNhOPK18Aay/uya7vXCaWQsqq39YcQpjbdKwNitJJk3KslO87N9Niuw+/SabLIcqA/T96aaguO
kTTe/q5VDE9y+pxwYfESVjmIsC7h0Ep0hH3W65h60x1MXQEJmNUMhtZ1zm2iIl7Fe0GI6a3ZjCn/
uJBuMi39NbdzEvyylBn1ymK1NI8gxxmBL0iPDnHqQpcUl3tPLd5mMeJDgymB4YIDgVjzQE41qKQG
V9925kaOwyPfs5F1eaqViCwbuGM9zf8oSNNgIrgplpYvvnWRlj+d6oUHptHdO4kxhWZPXGhnm8zm
WA3MAnqlmJ7nDh2Cqwd3dtnBzah8vkBWUYSNCMY13u/iOVpwL2y9i9CZdbucCqUP4NnnRJxxI8KL
WhV4lzQw6acHIkmHvqdKHLW31g7w8kGNvTCUDOc+r27AI8pbzOG1eg139EH2qSIrBkE+7t8OSugO
6GdqYc8asmuSL7+wz5TYnwm6H+P0V2qm7kHF5tUowWsYSUwGnNcPsHhbmjSppo2q4DuO1gg0fM6P
S9ZYL1bf31lz2+7ahT+f8C/9HZEe55Ux0H9l9SP5d9zMlskYzQQRp6WIe+ws3jeySp7mnMOvdGqo
vPb82QuDHjDhqXZ1svFSZkFFn4pXVmHDJs5xrbCHOTZpOxwN4IN4ceFZt7YtDzpu56ZfprdSdgky
LDfbaHNTHURTFvfkatEiqenP/N0O4XBWzNOzpehFHNgQAIQxTsVmd9eZZsNVdLKlqT3rrUXbNusf
+mxbkMaKk46P/aAanc47GR/QTLyynoFpzdvLYe59adl4arHY7+OGuV7lUXw0ss/wmPQfSRKj2bT4
hjd6xZ/itdyFwdjtFId8JNOaXfYsoDeD3oVIxOAxYdWkmxIoOFSnuFb1edFfmiELE2ecaeaMtyrR
Hwt+gCA1LIaCyRCSIXvM8lqLpikIwEwDR7cBB2i1aI7VJFEjVLjICfycJFvQjMnYtqaUXu9jGUx7
MaVu1Kct3pLh9PuJ7wOSllJ3bkhadtaJt3ojsliR2lZ1q86DkamGrs4gBW0nKy/fyYk5V0b2UTwL
2js1ArBnBNA7KtuP6EF2o143O8weNkPzVl37sr2NrT+eW7v99o2wS4vgaC7cgron5eH3l3Ca3THk
MyGQFRppMBFJzFIwJLbrfVx/DlcX+nE56Yt87Fz+maNN3QNG+Brm4AV5I4bSFOknfwJpoqXGAHYd
frbjQbeyUBNsYegYFz3278DBA8SxGSBZejihH1QAD8JBZOmZWJmxGMkOXOc2fo5xpNLummKh0ieg
MOKkKUNn6B/MeuT4nnnbNCJr+Mr0ybZmN+SqhX05YQ4+qni8CclAxDZe3d+7tAkQF+WRuWf6RSjl
VEPLFNO8i6vpJEi/DKumaw52x1SWEXW5r6r1HYsx7VjICWIl+VdjHw1uzaeNFvoA92Zk8Digd3Z/
CRg3R0cYVRibqbyzPT6dRrw3g27cuiB9ULWd4nrrjlotF7JGNRB8A7OSdppxgzkXzWig41jGB5O4
mKsdQUeEPaqI6iFNLuMIq4UtG4mabUkkIU/f4r0L15K33kvarSVehJlZoajjqzvzDeoRKAqGTufx
YBmAIEeHTmlel4Pj+ENbH3SpiWtWCZSFljtFrRfcJ5Y5bSZr1bQ6wfRIbVnshBEjLk8u3Mj0t4vJ
kkNAsq305ZIvpE/lQ6kOeqvsHXke1FX2g2YVd6yy5cG3hgxrGoGfjg992tbZyA1MPmTwmOu8gMxa
It0lt6RoC4NlgEoiZWb5yR8yQjdsEyms9ZMRg3eMezTzRP5sl4zQmAJGOTtNn0EQwwWLVBEed76r
Dhj7VPvRrgvbyRavGbin0GglxdMUF7uhKcmMh3y8WTohdvW68Ov14DSMMuDxSpnd40sFSDT/HGqE
WJXEUGOby4YGfgi1mMMDZSl6oCb4tntMUVZz6f3GPDZK++6Fy4q8f5kJNHt09fgFiVJ7DXL87ZOO
L33ObZojiXDGbGFG0mRFc5kzdHFy8dC3SMtyH7WO5MDVYnen0slEi5K+dBlO4U6x9x9m490uYN76
bXGMC8s/N/VkhmnQvlBuuMnMUJhRzNaZPqxuri+Kv6fDFDYUer2vdf++aqixxlFanIH2uLO0orj8
/iXR9Yrrf1xzunMenBxvklu+w15LL1DQ3Oycx8XNCJZhJ010Q+Mcvxv4piPX9zvGbs73wvgirEf8
ZYNJEcHKLpzZtB8CTWvZUVEfssinmIEgmhnmD3uAG0aW4UVLracMf9RhzjiHcdx03oiSk7lkhAK9
2wZa7TIHpv/3eFb4YiC9Met5p0/ehRvyqeCc4JkZ/KMxWvMVvvWnjQVqswyGz6zCOFcxPjE8zIdY
px11GrMHeJBW53h1fjq9efUSbNbLktm45wESCWJHQYM3kRPL5T0uzAcZe5dGVBIYmdvfe7H8w5Zd
+iF11AOWJYMDyqBvHFszfW7+Zer1MUcMsE2XPrgWaABKC4KUbD8KrXylJ/XDuMAaO3hRAOAJ9nNw
zgpXbjC5x+HkooJo86DbjVXqA+GV3btlcbbblvZWOcvzXBYA1ZxpviM7L9kL/jZUdMbz09gkDcSk
7mhJIujySRMbSOQUxLCBJNPTC9FTKGhKQBwY1aSC+TPFv3BVVi+g83+WdUboo8GYwid5PEr83dKN
GEFN+2AUiucSYSn6ENSa1nYeU3USogXkPMwTn2lAeEbwcw58VAxUQpu+mfJLYpNuOBrtc7uQ3kKw
F8+OM74Z8Mt2lQ3ZeslTglMqWJta/IRN27xYBkP1epLOk+1oIxl7LhQWSLBj4T4tafbeJxZYU1+U
Ycb7vlm5AGJDPwLek0o39o/FnBYHv+AOlFN3QI8+4SHvXqSIIefXoOEX60m61Atkew37dm6S81jX
EScc3zWTpe26Ltu2mYWFZwXytL0/02tOb4Nj3rCxvCbdtDVgUS9p/zqY2bUH1bcPvGnrjcVjlhHl
IO1SRAvjuNA/5J5dIBEkLkSNn6KhVGgN7hGXyLCiF48Nk6yNGteEVtJTI3sKGMMX4kefGWzZOpo2
G9aUSWj3tvbbbwZ/kSGcW0w8n/I8coCcL8HDEa0vJqe4C0qb29eqeJWNH2KkeKqs+En2LiG1MrRw
OcIQsqZLO4g3ssBvoCPwO/TOFA1p0BxM/CKRmcXz6ml9mW0AfaY1XAc0h85a5XaXAcsOJvsGn0zm
FQe8qyQaczqiG0IVlA/tr7JV5a5KEaXLeDgOE8T+soivCUkMocEIfxyT4oQp97sB+BaKngFjlyZX
lTHuIT/3Xibdj3pkUAjzTy+8zz5z3kV6bMFZ7NMJ/VffKox4rn4tcCBFuektx27+Tly2DXlVv9iK
hqoV6iEYExgCvroibIapEPu7TFj+JkjTaGnIPjHX9kS9St6TwaHkG1GcyMl7qmT87namz8sK2KuP
oDT65MljOASlxBfo0RfK7OW+1m2WswN+Zqu2qLEYG01dXkaOzr3MBDnddaSqb6h7/TAh2iSsSQ18
YH4bSd+611ruAqpJyOWMzrvFX/2ptR+xo6UGoemdTSYx/IAxPoWBEIvOD1tviLI6AatVhv+D39Qj
XYwT0n9/IBK8B2EgwsRlhVlDGHamo+KrG3RXHFyX7nHvWyNCnvleiOmUJikpfqfprsQKvhomboua
cYYZb1ltv9pluml8AO+VedSXX3ba7Qstf7aW4rlN9DH6H7rNhLSt8ND7iccij5lx07hPgVVDUM2f
cxaF8P+uA7bFP7WG/y2ZPfJ5/vd3bfxfJPf/pYL+L//Wf6XX//9RZr/K4v/nfwjZ/w+Z/aEWPwf5
+VeN/fqf/Kmx13zrX2CCPYCCJN3jv/HQZfwpsmeC+i/LYVi6omygyKCN+k+VveH9C+UL7EeDef1v
mf1/quwN818AjCHOuzoknP+uyv63pfV/66xRhCDw91zUvqjB7RXA9Fepr02VWKaFy2gBJs3QF4jA
sg2b03QEDAUzTyTBoWuyLerOnSIGLSb1TAXEkFfnQQS3Xs8fmqG4DUZ2I87vNa1YqwTqosRD0JKY
pId8KVlr5PdVMW/J2XwbRvXhyObRooWPy4HxRfyjMZYPO5i2qBS/ahjcbOtBx4sduj/GiK+ZA7od
baVAxeVU5UNAclRFus1qgJj+QQDl/5UTzRuC1dr2WHisQCrPCv6m1Mq8boTTqJIV1EPIp/TIsFBO
g0j7mjG9/5mgbgid0X6ce53cvkKswuOWLhpKi5azZvttY3cKIzhOqr6lgo7UnLWPXHc+yqV2Iv5E
I5q1Pn3IhpwGmToIQ5rC5U+r4sVTeZAOu63CbuWjUSBYLUeUD/WdZfxiea+OPhvxMl9hBpRNs9HZ
p2kOnicXU72k57+KOjMf7RO7lTRtNApIBQ63s/K9dHjlQgnyulgdb0RApHCp2i0OfREGjsfJZ8c2
t2M3YJsQ+VmXdOL94BqPaECz0IGyg1ZYDy4Wmzgkk+mV17JeMpgpkz44tTra47hjBifbZjfg6byS
V6SOcQ7JdfYgubiNxui6TKrbGnqZZngzTBpv2KRZgWtKGTellp/OpP2wEKN81nP/nrwzTUbH1cIy
seXx376r/xcbhP1XudvvTxt33dpKO9BW7d+pWf+miupSILC0A/GOzXYTTcWPGssx+FtqZmYYCxPt
ajPX7RQhX/zwzVESMF/9CIj47suxeQwQNB8xo0Usp5JzILQn7nZyqtgSpR2rsL4XqMTk8odaf1Mz
979SOtIIsof2R+ahBvoexiCmy8rXfcziRNvT0Lebzuy36M/KHV0DnAufOOouq3Z4IqA00WvRIht4
XsD8/IP4zvyrzfT3O+I57C44Ftb/s/7m9kz91lQ6jAg8LYDr/TFh4291yV5jdKf5LCOmANGaQvxy
l3Uo4PGsflu6l13bkFDo3MPNNzDiWOWBRbMGAExOigfe7N7stDfuBtu4xpV8kZoRb+OK3czof/vs
Rk+O5Ekm+PofwO+ms56+/2Zn4EeyqbeQIoEP1T3P8v92xokOGYsrE0hKCXYGq3jqixQQV9beXB7D
PXJHdTZYnzXh799WUF55XEnkmNhSIOb2y1Pa0N9J+mBtmpLt6OTs1ITWbfMSEq6J6xGJGp9jf9N7
1GzgnClBUYBldfBga+D6Skx9QzpTlIibZyZPI+KzkEVYtwcR8JjHvxI910KzLJ/1hbAQg3gqmZEa
h7hSdPpjr1CQmC+mNe9E2yVEprzEMwLiycjccJmQIzYZNTVVSSSTknmwbPF6592Bdc97svhfuus9
NXGR0oszKCjzCdHK+CIzqNdaFj8r92dTkfRldO/MpcGnzHd+RuVblM+5510GFsDs9aeX7o/F0aBJ
tuYm8xxiQHsrahlGRHk1Chb+X5ZNeS2SO969nK0ja99GpV8J6uGo88CMBzwok66+0q7e+ZWkYBLO
Qzd2xV2cIOJNYwJwwPr4fYb0IkNqpNmfektWoYLjY1jlx+KDwWjBrEX9JNa6s0Hchdg+n97bbDC/
UB8w7yqsLzJJfqna+3TjYJuuwLh2uZG2tJzkAMTJs9St6EDGtPpnDFFR1EiiULJloU2mLtUpC3Wr
8O8sp7ZITOtRtVvTc6NiQozL7keTx004QavwtQDbZGNmG4wBMMjFsfKXPpSqxm8ATtabw5WDs7Vl
9oRmjJ4L5vy4yJYNRw39ounNEAhcTfJH4t+1ehfv/JRZmJUmEXDyisFxOZ4LFloYhT77Ln3CkgEg
SxjW/SKTntGqfgFm9UD+sBMurnmKoRixfXpgcgaJxtTeIfs8KrPuQ2rlTd85e9vWqscZOmoY67cK
oORE7lPQi6vfTvd9Bb/X7vWCn7MlEmiwyHc+jsKh2+gZ2c7rJKFyCHYueD50thyt3//ss7YgF5CE
xZwqdXBiRkQILs6Oi5MU/TrWk4VV5Nz3UBXd7IENuMckkaUk4NeXvC9/CsvtNn0COjfu219xlezm
BhhCc6xpChx9ZLY2vTdNo4h+JETIZA9koebrYqKhOwHF0Sm/lHR8cDU58DSmvYRTs9qy/NaL0PUS
MeJWhLE47NC8ZFfNWGOD4mvGyCstIkkYGHxOxfhgojyKe5HtKu/DKEpx1/QI42tQzIhU9APruahN
ay44YBdLqj8UGUM7Axo2OeOh8tLg4qwHpVN+i0ygepcsLxwn3/ldBnO7IwkvM0YWeTEa6hbC494n
p8vq6jutXB7swaZDDbp7FIX3hlYGkevYT8rDujRPennUBj56bx5OI+5zHqAET4p8ag1kTjNea9VK
1KVYj/vsjHHbDYG52GhS7Z/ZpPPXDca7EmSSaKKKyiR/84S8N0bkf0yO07CoQcTKVN6744tORiRq
/fmHjOeHovZemiq9+Z66psvYR55sPpy4/MTwdirbgPGJB3Av7/oKv0skgTJupYJLlwUg7K2qyqLA
0S5abB+HQjZ7vQCxJpOExZBF4A/b97qFDEyb3+48n62bNWHCivOnwsp+oARHw6CKY8si71CzHujN
XPtf7J3HcuNKmoVfZV4AHUjYxJbeiZIorw1CFkDCI+Gffj6qezEmJiZmP4tW9K1bV6UiiczfnPOd
M1aEO6fwPARBwPSB3TlyiFmZRve+TRKRxw7gJpnMgHct6u5QJIttZocHGEn2OgjDfGNWFSxoKq1F
X8hsJW3M1AFbq1qG3qLwMUV5YbwqugrHTea8T9kWQdmL1V3pcKr7jgF0upZBU21G72IY6fbNYdu5
Y7EAPYLjWeXo5syWswFfAtUdNVwFEK8IY9IR/KPlWAf0j8kKC+pCjgXytcqrFgHwshXpk8WqZtrq
JPeskr4B1in01u06WAWRTlnzMCtFPUBeAWtirXmj57E5hLYa1qGRE1/emjdh4uERQZ3ZNxV5YK36
DWSzTd3yK0P5s+ygMS3S2XxIx/bO6OS8bWascsyFS+iOZopWtFtDHN4C9hbLAvrVih/92Rzc19hm
gSemmtm76X9ERXuCfPg5jzT1sSH6RcrwbB1kfU90hn7MRh5ChiPvgwiXvu1968o6pmZ4UkF/iVi4
LIUneFYbFAZNmNy7zkApNKt95c6bMBP2jZG+F2UrsAS62XpcGcT9ouFdWCUDeoEwPbox8mzYs13+
NbrxEJjZqhegkmaO29kMPuQYYmJitWh6n+nQoy52rX1Prw4//rpoqpxlM6TuhmKUkUGPvWbdR2RX
eHF8H5XtzvPjLSrmgQkeG2+P3SAPX+nUDOr6pt+wXv507OwRit8qN4Zf29ePyitPvWsgqSqG28zr
uRAcnFR+kfLUgo62vpMwN5aOG8Gu6T4aIrEGHf02CXQ69G+I83gsl64n48WYenhF2o43OmkRLxGf
AhV+Mp/qq7h87I2HrO05FL3+mxmMuu8VwYZ5sJzB3KFLMp+CvA6Xc8d2fCh/x4xVugT7gsSv4+zN
06Wdwbj2oGyKiuALD7NS7aXfLnO+WOUPGuWhX38C/XoUqOMhtFAd28iWUAgYvvcS/gYzizAcT/lq
lmayCMwCgW2zn8oZmSe/lYlbCBI0Po1ZZSBoQlPpl2Qei7Q9NDxPwACji2HnEKCKDeYZ6jIPadSo
y3VoMiY0uON0Q6Bv2twE0ZcdZG9ja+UEZuEvbUynPRQjEUoWtrlwqH4RCX7QhmOIxCQDgGRhVWSM
oV9fcByYiyIqLlqqlfT5Efzpi2l2RTJJW9QLox+rRe4BLCKSRKf9Q4pHDmJeeOOb8UvdwNeKXwLk
UksuwpI9hHmXlhMVBJobuI3rxO25gcm2ICSo3Lo+kyRM7WoVed1LIgA41SICeYk2KGgPwhmYhecm
O7wuOZhTGKwEG1EE6wgMHe29t5J/kr2BrSGZH4kDQBpGJ2DO0ctooLTrneDYWlO8buqDYZ7NBqM8
he4G+Yi16BRW98FI6dkcZvY4s7iGLqAnf1SaIHaqu91g+DHbwuNoYUqS6L+XTWd5a5rbDyNhluZb
4rFGtLuKdLTXbrgUXY5gsDGfzAFIrC66lxiMS4lPEI8ebuUpe+k6xn0RsVuhHV38AaTPNI181MsL
BkMa+e7GS9kZegHFDaA2hm9kk7Cl26XJ9Bn4xFbUM0yKzI0XAIRuLD0/TIEHy6VgQlnUCIVdHx+P
z9HSSG6V2qhI+xzeRlnceqWFc8Lc44xBpZhjyAibr6vBfadwFhrliF3QVJeCfeJ49QMnqLaWQzIs
LbPdxno/i8ZfOgKlLhLMaAFIJVq7EKJbJ3mcyZBGWHfRyr0rW21vlUMIL9tAPBmW2uURXaFn3dRJ
klHR+c9eNK956FIcgkaKIpDL4toHFZhDxdEuYvqOOqQUa9+vusVZK7hZbPx5EuxP+KHgz7KwXZZM
o0nLYrS+hDjYb9weW8oER9oFhYCW2NnZDskoaBZ5G4xHUntOudG/4AXlDR0rptj++JC24TGcY4wU
zTIR9QEi8ZNR6m/apaf6Ko8JgXwU8B8RPDX5CxHQ1J/I30t0y2w2SUSorbtKWzdD6ZBN3aPkFnZa
sBiOs0VHbIghx0+2UtmKeC0q6KT5YcjaO4s58d8Ti/pAbGRV//TEugLX4z5kt8Kbn3a4KZo7Vxu/
mSfe51gdBNKWaCheu5mNrOXVdP/TIhX1a+qkvxLR66JJ9amlbko0lx975Z8wqJ4z2j6edli5c/yd
RxldcbU2bDaddibB7O9kEb8WSh+gFDm8JvkmbduvlJm5b+TnycPuHFy5NhHaMUwr8zZVO5iLgG7+
Ilx7+WGT+aKK5LbI23tmXA+leo8ydBNwDh/UhHO6P+dO8u539vsMvNwLum88/u+gEl4TSYcDAzrH
AoBbE7Wa85H5xc/f0rlubicmLsjuKdqgcxzI3RhRYzB17iN30RtaAe8XrPAy915WWG2AX5/TGBAA
GhFnaQctZMgo3LQ5cZEiRiCV5gctI1znPkmtPkYSu27u8lzvBbXKopLik+12syXbhWrNX0ZxtGUP
w1IVa+iyDefPEZidSCciAQlhQSxcLw3WdMhxMSrFFdt/zpOBFniJwQGNf7OQqIxjF2K6iPNTEucs
IWPe/h47S6BaLAMMdhxFRyVYf0JXcxZj5bN2anFnNuqjaNFYFLR/tRiGZRr4Zx+qJKNKzLFTepca
Q7zKCLtT/K/1aaowcDyVxGzZFlWmZU2PLtq6VZ0OvyVE2y6PX+i7T72oudqFebGxerSeVW7SLHmU
afkw2u4WnF9CNzQcVBlLcJkOoqtuXDssZinYa6ZfSmzTjJq/Rh6ACLVe6K6ZrjxruTJwzyVsWEVf
vtZTeh9ERb9e9SBzF6CuV1UXo2H0V4U5fPy96L3fnJShKUrSWxag3cqV7bhsMu8rcbznbkLvNGv+
YnRmKw6LI0zBCUw1h6fwsgM2801pZc8g6ZCSGe7Z8vC4JPLahST3kGwfW0CU5AVae9k6D7G0kjWc
9mNZUDvkFU9BnjtPWN6Y0NnnvBsZbFiHidEcTR75EiJXj7Pn3aHmug0t48n0eeiKZKIdV5twCvyV
7ovbamCtGSCeK+NLPgdfusTThntip2u15zG9ZYj9mRqs76f54kvwpk6+l7wFbhcC2iTPEnwouxhN
p1HftOIhnZDk2KH4LJUDbE0Ckjbp2IogYYtjFPdyprhxx2o9pek9ie6gEWcxMPp0jGWPdu/65/V8
jOY0vAxFBDg/2VV4y8aIxDIipBdGlPz2loJeSuYU5Un3MllethsqPF81yJzG5oypGmR1MtkBtLnL
ZUov9x0NOEnaMCcxuOgPnLSnXGHhYUO75Fp6KDH4LpWX3+czO0hEVQth1StbeA+W734KTIXJ/AVD
YuCODxHhTMmvMcs16WGKHXz5pdL4zRrmRzWM5S7H4GYqwrZyaE9h+JQqazkW+dkV8mmY7HOWf7T2
mKKai39rsielJFYkTsEjlgs3osFIJucFt/trOD55eY7S18juZ6h/C6s1N36+wLK6Aal+GqV3SAek
U0K6eGh+Sqv6jTufTqYbTkyw37jw1aJSjs9zm9c4+qG8GKDYp4inr+SXVd+fwGOsS3zXi1g3aKXT
8Kd3U6xjQ/3QquFe5daDDbFt1enRWluoHzzn02NXRvQ8mqSEq7b29f00M1qdaFlklBKzZn8i2zoM
2jw1Tv8sLOsrlCbHfpEekpe/P9rIxgN6XLno7OkQqOEtbXqMi9QD42dfADEucZmqqL/DtE9sUTc9
t9JmKkWNizbmFVfbYZoILmARDhcZeamNj6iMp92ITmdlo4qKsvw0NB7mZgT7ZuT/SJPfktvpfYzc
HxlgWlK3virffGta+Wn3ksQewaHZb6xp+GVeniw6piUMSCSvV9SthtY+T3k1LPOsmLAH8hj6AXvR
t6lMOmxSoBaLhrF3UXpMRbFyTb23CgtZsg3Qb6NfniJFYVBNJzvldLZJx1iIOKxWZnRfNuLeWWcw
U9chAKm+xcA7KeLQPQ1SJeHFayITsUUU34R2SaPnMalB3uEPZrWotMeyHpwSDIFr+BSslgkLiLQ3
vZMgQg2PfSmI7Q2ns2ztYAe34S4Ed9i1zRokxEuTEIIdjh8OoN2VJZ0nLCinmlhdXZQTeS7XVF5z
Wvp4JSiMdDpF+2h4N03b2zmm9VyMVF7iGu5bGuau9gCtFplDoxGkrNrZONlO8pxoPsFkaeXrLksD
KqsRLd3syGXhiDv6N/swN4U4uWa8NUfp3Hc+SgU5+0dUmGwe3M54HnCgLPmlB47Dq/Wq7B7nUNyl
YvqQrZSnJOraS44Sbxx/qyyIH/J8nngo71ji866EyDw0SvAdMBWGOqNQLyXaTSa+AcL3TqgTETbT
MkwxKTKp6XZ2F2Q7D94nPVZC75l1xvdcXGcBIEdWvcncfPEnNY/U1kjpxyn4qUNqG4GGSfqrvBIW
ClnXj1VZGLuAFF1/LHO82LXxwb27iOJcfUfcPqJznP2V0X/Eq3Y9IcHQkCWfJcF0yUPDO/VSPZBB
jGb9LccOvh7ZMjI2cd2TQjG48PH6RqhyftKp34YWMuVFittKyXbaYUnGTt3gQyWn8DOgSWfC0JoX
JgzIeTjLQMNAkkUNxTwzG+InaTGBHefEJgsA+3Z8Wyu2N4NAxOyXw3xf9wJqatCRD4YB8z4zWJn7
2vK+Q+4bY/rn7xQIU+7EfIliLCPMqQwgkUb3nEjzlqMl/zJJ2zNHIPQeDlvAeIIc3rq8pLGZHc1w
4DivPbFEV1qdnNQNDppZOaMWILPXL3//L66hgdMDQrJj6kjqNsghk8GrDuP57IjO2wBsmJHPXeyy
y89pPmS3f198HAe05N0xaHS+6w2L7Lx8EBdkuM1Ra/WbRKV1SW3jrYtcch5HtKJyVnrf2AkfKs7H
GxGLh79/+vsyufFt0Ee/9sAgmcX/xHPSEbDakXjamKYgz/L6RVcPTQStwhykfiT+5sMaUNq7wpj3
qm3Jk/Kz8D7rpnjnp9ePNn8XWAflAzNI1lVmrNZBbqkbOZXo7EkUXxuyAGIDWH/tmlJj3Zz4TwY1
w11yEPNIlVq3TdoNa2NCDsGeqicJ4OIZ29J6IPFtOOcp6Y51aoPviCjSqOaAzQxobwwnWQH9ye8M
SYc0m8alnAnBKnKMfllZZq++8r4TxIMbx6DixEicHFHZG2uBKi2c9aU2GvvoN9Y7u5cluwtxw91o
3krG2bap5zNavHnhW6PayWnqkV3a5drLWuTCMCsPgiG3D4HgiIAw2KeBS3kVZ1smUpq7DJQ1PBVf
tjVkXcavVcCcrQwtODkMqHmwL0YygjmS+dSuswSa28SR2RqwtVr0OMIf9DYrOZvjmkH06OL9Chlp
Zr6/dkScHoK4k2dwsUFpvsKPRIMYgT7q/MDkw4Rl3/Y4L2mr5a6pp33NYPTITl8SxF09/hkoqDoW
fxwlazaACkRGuMx8yzj37nRUJS4+XEIW0GJc870pd/AS5jMy8l+yGydmJHGy+XNt9DNztC4ay7Ob
178x79gisXycqRYxZ0KRXmkHyQkkTXIc03w/2C2j+RqvfBrV56ww8pWPl57sinJTIQa9RO7d3yNX
j2N3Q2Qah+nIBB1HPem/BDEYKi/WCWuMK33mQvlfbxGsg/eP63aVDIpUwKu7JQOUNMl52pXSCQ5R
MTIHG4yK+NdC3ZDaw71l5seo6Q6ytcI3hlmHIKEnrYwB7lJB2Eaoq5ae1+zPQdk+ywa+jx6aH17r
q2yofG7JlNo74+zf2dwke1ty61e4K6rQ/Ayy7m32MTuPPoh4MRcEEWjbOOhGs4aTzMBlyRwyvH6x
UhLkYtqZbnLwtRq5gSaS1I+/L6mbf6Er9mezOMS2re6DikdA8AEuq6A5DZ4iw90xF1nqcW+N7gE3
M5iwHm+xfMuHud0yQFcYJtjwG7eqYUwrEv/khoN90soChiBljF+TLUlvp/520JW4i011i5r9zFPB
oT6U8obUrHZZ5cgXlceROzJzIQqpJv/A7u74dATUezUTPMejo1dzeqvt4TT0+YAUAGxeAhDjUDUB
eT99QvZbeyIkL8Qsaax7y5nuyYRnmnYesIz/ereeo4t9mhpiTbtWLgHxHOqwADnX9CtB/7X1hHiM
nbnh9qfSDBUk/3pAl25Zldiyr6FfJICAnEXx24n6q2JotHFswFB00t5BNc6DFSz+2GCol40tff5e
Z8YNi4fbtGzilRGqdazI6BUAnTblngWuR1QbYQKtBgtvjBUQXv68LmMD6vBx2/gAc85OYpEsFCSX
ksvYmWweQVucwN0w/iirYdGzU6B7sEG5ekCmK4Gs26i7g11u+zkY937EeMdvsP7NGhDRkEXH2RN3
PHcN26kO/FlsZzeVTt5xUDbbuFfW9orSDzGlL3DbOSs1tBcRpvfdnB0OLR//1aDEczYN+ZqbGtyi
/wCQ8bZp4U9F6ko1osgmQWg15nWxIjGGzowFFH++2tf1TW9QV/FsDjki7barQIV0ZJ2kB9sb4rVt
skbuk+l+LjQLs2CtNKi1mdm+7s3jYHYtFa7G51PSv0HfW9TuT2YxrI5lerCi7GSh1jjRKD97hpkt
mrJn7AbJiDzIjBWvM1SXMc/fsxEZYxMHP7pRj46KgpegMXEvhSig/TCdNlk3ou3XEo1he8UkevGl
BrAJ3KBNT3lfAJJx1K53huaksdJttC2WwF2sKyPAW3sd088aEiN4WdgsRm4tst7JX4a4M4jJwbSW
hdK9VZF5zvE2/YzVRGhWvSrLNHwsMvhp6qrvVCVTk2bW+sZxruwPue0oh9nmBcnrDJcj8uXCcER6
xD/3Wym0C0nlwZuuMQ51ffXDX/dlToXzPLTOpeKTsqA+mG9cB+shC6WNqAJrK9Az3vk2DMfQHkZG
0fMNY9YaIiDnyZhFyzzUzi6BsAVgGTM7x+xw37KDbgVOEMih6c1gGKcwn+Ybz08Xs5wOTkNYFhos
AMoVVnbe/bUO2nU7++SadQRMJ7W+2IDBAa71mOQLTjmt/GgFQCWhhpVfeZD+pFd1fKxgjPE473OL
iD/Cnvv1NIbHKeZeI2WHhDbVOyQCBVcICHTUwbj3IFPiOF5XNQ4qDm8S3LqJqKoKF/pkB09yHG5J
UNo2jY/ncQxDLMuUpADet1E71bco+dXSoLkQDTAEMu7GtdkPHVJKB7fcxKxadMFHFbdrYIaUU7Yk
Xi9jH91lSN5H+1uw0HWZbu7SCn29n3/hddk02YgCsnyQnv5YG6oMaYliG+czhw3st51v0VLriito
MHLkypzCzAWjfNMbisqiqrJNHY3RsZ/kiBfMPvIQEZMsYC6gIFf3foPjPewpkJyxuCQwiDAo9e2O
USiPoLmyGr1yguHFAu+/ahy4znMMl1Mx3mH6/zYwl94p9NSrpIqIQLLvPdI0T1UAS1ZWjct8OXE3
WKioJpp9Lfx8OdoBRxvKKQ8JsxrMQ+c0zXLooptuhMqv5LqSo9qKPoh37HvWDT7zrZPD0HBxBddR
Ve5rs/mF1lvsGGG/Q1oB1miiW0A/QGXf1A+ek5Do6V5v63WHUu45dTUBm4w04oiZ/lDRGEeMI7mw
cc7iiIchcwaywDoE01aaiw0ncnUpbMC5RcfCTtaddcnNadNnOJOSq2sGeO6r0afTgx+rvROn5kkz
M9lf6+Dhm5yCA2FH1yob5vpEAh4qb5xZ4arJGTU4TrfJPEAJgAxuJ8Zxizoo9dmeJciboZ3PKglX
ENhRBkkcHX5CyCYWSb7brqqJBXcYuJrmrcOgWPYVL45XsL+SxcHrdbuaPPnb1wn7AmUfMMTS7ER3
rJgclnxgUCzO8dLq+qVZ4vXorxtd04kOcT4+/5KyFy0riDErh1grxgNBwqvFb7uSTiGvcgxVepm+
lf2ELWbRkYbONcN2acYTAJDAYNcFKBJFGmpH35m7nUuzuCQiL1/JLLnXJTtOXXXZqnTxnjStW/AY
u++qTt7cBPkBo8PwZPvFs2G2yHeYRzO8wVFC/5ma5t5htbYxc2MT6hlP2uD/QsRiEW+6Z2CV8Clo
mph8t9EP51CP65LBneOH7cpP7kzJ2LpnGAFm4ynSvY2aMOFYhUua4xBgss6o3Mq/NQWNahEwDpO+
90PzOoFmdtXalrfyVbALGVSs/Z4lVIl3jSKkusRhv8NO5TLIYcQRyOuMj9yihRnDI+H491UEusBQ
3jqOyh4KWs+euESC8TTFPLkywCRnrMTI2moIH/9MnSMKAlz3A9jZmQ7ZavFhrFzIiasaspRU43uO
byZp3rAgYb+xwXvVNqboslO3HkHOafjODPMlMdsKlc+DEMGIlAOajFlh1qQqfsDXAYXFW3aCokCM
3XAI8+5xHG3kIWP95o4W2+8w2wwdskhD2XgZEnxtYxfgZWGXxJY13pHzAEmH9ikTVfyEQWrFVEUe
B8vqN11efUs0lQzziL/j9Xtt8Ptn/fhYF1m6FHnocA8nqyBM4psY2fcBRNWeATIQiT5XB1yKV3mE
gy7ANbYUdc3y2rSemooPKYkq041nyfhhLoZ7L3wzzHi4KdvlnCkOiB5lVi70OgT3BF10zweMzUiI
T9K7TqIgs4gy+iag6sFIWvrtFgxTF+6HWML/8rM3cEKArnF2CDP+lsWuzTaFgxW7d74DM78fWjY9
aSpf6vDFynDHObp2CYwK7yfwQKwKWbWp2AdKEpx8FvtLPbHVcczxLp0F4BEHj0+GGJSE6X2h7Yey
75275PqGZEUJpkmIgl5VvHWunvgAO29pGTXrWbEEoRj8Nd1oQ/WxtyOf4kkr5GwdpkcktDhsAyw8
3BoriNKY7d37qEPcxvkp2aACYI7B8S4o5VlxjP2CYwfTGbCMnplEbEQX7CpIUICuLIr62EX2XVLh
ZvD8iHmJuq7vrBBuo884EzHKjCUr2yu7G/cxfEqzlqAEpt2c6L3u2Gu6kBPPy2hqWNkQRBowzmTS
Hq56wiQXQ0cZaFPC+FX3mWlknAlBnMtavbHFwIbgtU/IbZny5/Xen7tXbOuPPsaghWF/mQwADdq7
Nau1G0SaP4kdUvOk9KNM/dhhiQ3RTWgG3eJsB5csAHzqxuYreZobqXBJ2U3brrWq0eQ20EmEaW8q
BG5Icha1qc7a0AN1grP3gDds49k6FFF/8WZyuavpFac3qbz+Ky67r3rm5fFLAYckeh86Ya39KcuO
wZ2JGM0tPet1lADoBj+rUV5Z5kJco68TUx9q7UZLviVA3bRjZ1lU5xTW9Ep7RCzEirmI7e6u7fNJ
OPOTHsqR8hJQXgK3u0r1R+UpE74JFLpGjkzPUyA1Yg4RaVT5t6xIKdBXdR6PI3pmhkFINMOtaRtf
nUl57vmkZloW3EZmuIidhfj2B+tSkd9zBnrKIIUwCsICZQ8HhctCmXG6bImzuIkJ4e0b8tdxy1Hd
9sBogytu4IrwNBDfwIJum5uoY+QVB/cc//Yuccz4wQ36lZs1TEINdKW2g5ouMQ1eI11x3o7qFv/0
TynwqNniDGc2ujHh5pgVXYWhnS8xec2ylQ2N9ZttheMjG/SQ/moLzjFYzVOtcVuD8ZNajOuAxSQ+
fdNeccU/0OIkd11hvWpvGPZ2X6MGSlL/dg7SS+OW9W2WHGCSJUsz98p1HGqczmQFrJqq/SzjBto2
8HXIOeJUWdW8GSzYNAFapNkEN4a5pl7htz2o1v7E+FlfmYhAbtk4H66UfJyTxtKegteU52eDBPsh
sSJrA7F73rDKHaTEfoc9QPbTC2oukDvl/wa9/G9SfscWDo0vdmYoduZ/zRryytHLKKmow8p+maXj
0bB4G8JBzmu4Aas8mOzdbF9LA4PVSzea2yEdd2NGkxmpVBLAy800BdMr035xEixCg2ssrqgRfP/p
0P/fXPO/ZFhYV6L5/2yuWXRNmhQf/7b50OV/DLH4+8/+abCx/uGYrgMtAH4uJ7tp8SH4l7/G/Qeb
soAKzXFgpAtpowv/V4qFcP9B8JDLvyWyzHfNABW8/meKRcA3FBBo4YXDvnd90/6/pFjwcfsvgnqc
JEDHCU4K+OEsG67tf3bYKCvr8fry+XKDL0B13VIWrrXx8gQRTCX7jd1gFIivopaoNE9Fu04BLjzJ
Fg4waOpxYYc0hmB5qIBMb2e2/U3gJeGeQ+I4CG4/nbDVtQhXcdLk07VzkieBb1H8QP2LDEQzQY/p
tA7GlDHr33c/kLH4aQW5D/IQPWGnLbGK3O7FSXtkJ4Jlaxh6zEqCyLgb+/jJhiK/YDgU4WQrvicl
XPzB/i5vasBPUbHrLfehuqZ7+i1tsaprpPJxxuGQPMIp5OjPYm/hNSNWxQKG1mirTVqFqIPyKTzO
E7NbYzozEa044Z3RWuKPblDIDozcW4oF4oU1Et7PcUBAxY+Cbnl0R7oRqKC+BMoxBMyGDz0qLacH
P+nJ8oP7+Tnx+Ft6/Rk/DC+wrW9jLW6ivBgO9RhWN1YRXhTwkXFu3HNSXjFeqUfKQfpccTFg0xBP
PWtLRPm4e3Qa4kzG0rWYKuOIyBxAV4iGxJwa5BqZfe4A6R7lVYppTh73HIAPf3rTTEajoEuZNE2b
uBzheXj+3oQAj8+TPaJHfFIdcQHHKPAbwryM8EJ6AdYJ2+dYHm8SCV6WDKQJQR/6Vq/wVwzFNh4u
qm3cJeWJhKgfCK7M6aRNRFB43Q1DFGKZ8+thq9j4XrezzPixmh9IMJ4OUcyLkRhw/yydvTCamleN
3rU9Ioo+HNdWa1HmeNYnKBi0T8a+Ym0c1QmKTz4O0LyAHEEf3SXK/Uaid0J9UK3wXDx2QI22rl19
JoM57VT/N92luK+NHhUH07OIHoutJ0C2JEQgUjpttVFD8EumwCqX9KUBwz5uFrxRHkSbuYAlVnQs
J+rGegOvvy50rA9x+DhZJnEwsAw3TaxjpB8hdhMnZVzvwK1FLSkbTSJaBEnOzYpnxoI7V++AmTPO
yPr4vmRkM2bGemokElgOALgmzas9WHSAefZW5YiL0IV8BXY1M64bnzrls8mr5As4AZzfEzGDGDMx
ClyxMcVHEYD4T+38AJK9WqsSWwlF4cYPnF/L7See+5GZbhYHjJ+hQRv+hb8qkSFQa8GwcQ3ZPTiE
IOxZ9Jf83ECwvCGFoG/DX7KzywAaaIFV59EUzcp3m2ZbMWVb1UxdusleZ11tHqKc1VTolm+uqt8G
ts6IKeOn+brWn0cwIr2rWVuM2QMhcqCKQvNFhOLkVOlPRxrr2p/1R6h5Err+YMxH1o4x67ba3k5O
/dIbV1TdkLLTKK8W9YSo6AKUR44+eZH7Gogy6YoFJOdgtm+NILe3ldvcjQR0bPsxtPEwdA6PEoRm
0C0gJ8yRSWg1XslI7bYtu7NRRltNHtGmCo2XAspY2uSPjR/260Bvwd9Zh78v2vUMyg791urgucr8
cF0YLcnA4GQWvknbaYW9tZa1t2qpzFZWH6F/KoCoY+m4n//I3Q6YiSjILHLFiaKqi8eaQxv1DGiQ
ofvowpLlZxe8GAhSmDvDTtLm1syC68AeOe043XUt8bcoEXDWpO5Ze2I4ODdhZJUHWuiOLAAGeH+/
2gIuaGM2YSN2BxiSrIFcebDdQR5KJfUht/cqHgfS5kErJNSpx7ZDdN0OB6194AOKrhzEbw2Wr6sP
rtVGNNL5a9vEMaOGgp+owaZXQ2bDvVy1h443qXJd9Ac+kicxNC/2RJzYWMMAkYBEkFX72NK9O0Ok
3V0jr2nPVpSs1MwOW5fmdrT4zk2rvztRPbIU52Up7XAZWMPnQMQITRw/ICl7CT4UlL7Pha9v6dKQ
CztVjZLKvcFjVK68Qr7ECWutZujddSD9L22Y4Zr8b4W9rkNrbXtiq7vinWutX3dVX5/ytAjWjGca
kNzqB5JLtOHRmu9NVnmrqauY5F/zF/NpC0jwVJFZsEAL+VsEOX2Zw/qoTBRfnKLdIG97gpGnTsLN
ifFx2lNrGvvRjtx96j9WsYuGxbaYWnumv7cmFydN84vRDeWSHqY9DR7ovWAaFtbQDiBaix9Gv9Vx
6OcDzpBua3pvQgzRrhYddGFd1Wul4Dg3ul45XS53laLpDVKCBi1GF6aCDt2P9tfQeObOtbPbab7K
A5yAP0/SlQNymvMW77hifmu592Xu4gsopgs4QpKh60OB1mHLdilbKI1xsLcDZ0vjvDX6mSMzly+2
4XooSkgEaUY+BAezam67idNAjBaWH/SlGEjbNQ5VZKUztb6sKbavWD7iyUH6zMULzI3I6m8n2wWG
gEF+cI9AZtbw2tJlB2wm1OP7pEUFIcReU+Y85mH5jprVSTFHZB4oNBZZ3ogQEEnYnpxZH4xhilKi
aU/SN9nKmXTeDqHi1vUCBzfIWMnOKE9aQ+6MYDpnhrv1eF+XYsKbb3VTfsyr9gtc0UM218ORmBu8
eTY6nEHVHPmgYdomeQ5G9985Oq/lWJEsin4RESSe14LypZJU8noh5C7eJSTu63vRL5qYmJ7bulWQ
eczea4t928nPVCOny8lZsTgIiEsYCEFXgAHRsuVhmBKy9Rzrjhrxs62Z7sGZCNeOvsWRpCfeR28i
sx8Y8xawXTaak8K14DXGZwPHlnd923BmYn6FZoiVk51P8lP4DbMFF7XsVBq7RJ5cgcLTrN+naB63
ebvCFmdvm3sRk2lmw3VRbq1KeQHLNEwgkuzGfHAvRV5dG1u7OLqJ4jIqN+xCP7RKvJZDt2ymMUMW
KMZ0E1nWtXRWY5sOw6Be2JfF5RdPDi26Rxaf+zC6vK9Kvoz6dBQJnJcRcPOI33Rb+wy21RNikPel
BMNVMlJkYOEgOUaqPsziyr5lyxjFOCw8QpbWPfRy5OFKCPV2eiScqex+UaaeBU8huR5PtRt9CYfI
CrO+TCNJrfMZSP1+rEdsk3NNvWDb0HYEG7huvnltCXI256ib+QSNlgGSYZvtRocJuEdcbcyMcSJd
+DtbWeoAAbxmnO6w65DdkzvBr9dtygE5zhenJBmEG5nB6LRaVHIyQrNZw18iZI/XrQKUgpYTAspP
W4PMQ8T9rcS4mxzSQBbUSVe94OLv8g6BioV8SwyIp+zKuco8m9idoSSjQL+3C/1DADzaOrK8EUQW
H7SFsAs519Sy+RQMZgtRzaDO7da0bEcfAJ9I+8fuo/oCmSrMBAyWKJj9CeFYw7DFyS5oJ/Xr/z9S
qiQXbw6YQQ4Lkki8kKgzojWgZ+tObyLHiM9GOy+YTRNY3egAwNXF1VFZ8PWs51qlr2Y6iYfshm4o
27iI0PGieNs5/dBy5I6pNB8iz38B1ikOrUd7oddRtxVRXG2Fz2J+4jJHfbQzoYmZBH5e6SrOiZN6
Vw7s94XDcS8b42J3qJdH5YSmZbrAux39BFJx2oyzRMLeS1B4LryI3A5rTgZAofNJwZ8M5wRSexwt
7jZ3Y7BXSid93Uh5ezXVAWNWEnZr2QfQ6Sg9HnF4LYeWcyD0BeYWjKDYMUsEPxUBR3XjmGw4B+7X
oJ6NgRNgmXe+5clQ99GQmoV6IImQdRNzC4s6Q8NErpU++nxco2xIiwZ5hvFbSdTLZZ82AIsCTPnG
BroxJCDisyOiC1BPXwaF1F51b/ncDtvKAMvrr3xezTiKhdegcbwfCo5yS04Tm9+awo+wFr845Wse
IFZhdO1j9hl5XbFN+SXAm2iMN/gvWfVZOd1eTxS1ZmUOIf6ELZ40/YgxVoQaDDiSiFaFKRIYlGY9
XdD4Dmc0lEhjAxyNv6sPcIoYWk00HQO00MCbBZRd40bqw1OENzFgnIEq0uYQzzUTirp+GBT7LxP8
VS5hkw3seWbHfkoc9ud17z7ZLUTenD1v7NY3q+TtlgC3YIn++kjxRny+JVHeXDxjvhukU20zPzlm
WoyUAAJZJMRpbgGSdxGa2hQG3pLqL0qhG56XNepNkRlquagqkL7r2hO6whBp+GNuoKVtF1ZaA7wa
lgbDMauK7xwQFY5byKLMaO/FGhPslDdJjgg+OOPJKPXPkf2fb9VuMONL0KhV1w+sOuhM4tEIPaRD
1uxGuXjsXA8T74lj0+pMypvCVPMfoy6+JJH9JqeKPZr/kC2UOkbJF5dfOcJMmPqUXG1LpJSM7u2F
pDg7q99mFCo52mFeCHyFFAmngcsOrCnoLxbTJR0Km0HUIV51MwowgRYLe3bEJFzIhJebQPJiUTdF
lWKkBo53qYKhHz9Tk49k5rGKmQkEQybPzTxxjgreEu7OrisOSoN7LOcXtgaHfIrekzH+811kxXEU
tmm1RbMdBdwP43mQL8MwfYOfePF01F5gBzYdo2LOqBszxJyLq2VBMFxl03Srj21LAXDBSJORO8Sd
ANPiPFl/zK/3QmC/y+ZvLS+hEET8PYHODRvgrGgzfH2LvvBmY/ndWPmr1nwQE8ciO3VhvlpRG85D
/c3iyKqW79w1nxA7lXtg43FkvWsifbNita/hU7FWQ4IKSCzzDdyo6LUjBxUi5rIrp+FTj48sl/Ne
NM6Xohf0xYs5tmDhCKzKEK92UFsPIr4uszdsgUBCQ0DbsrBYK/SJ8cdivbje/BkjaGSmEm/9wdkq
YT25I0KP1vo3T+nV9nScQeZP0mQvE71L1RvmxiQXOTCznA8rrgUD3eXe1xbjohdPju3/OoMLY3/p
yW4nOmdSrLt0wltXsTlmkOGpYZkM+BiQwU0sUF/LEaKwXX7qVg0aBGLXXzGxhlVnJFzMD0blYad+
YMv2yUnNse3ZT+k6TUYEKpiXM1/XprMDvIi9Rn9LyPHYQmWfYEpuCAgBCyGbu7zMyB4ZxhRYfPqY
4p6NrZqUHtgV/mwcOm3eIjaHb8fnW2SswDNjgDMB/NQgTsIdPjhy3cOYRBdMzlhN0jnoF4YIvge9
KorRQLSMSzl4yUi7r5DeMzdjJp3fpQlwW1SUn34vbhZmPz8W52LEH+IL1rkAAdjfqzfJapTdM8Md
xZpZOp+GFYVZpA6VNv+b4vRlisHHSciTazcPNAFbK7+hY8/1PmIroDvTjWAaCCNe5AIrN9FzbKSv
4L+65XXSovQ0xIhc4KySr3gY9eVL1NM+h2x6P08/so/MC33mZvL/8UQ3eOZYtqqP0h1OS5/Ph9wb
rwDZuCQEtGZFlMVG2tYLRH7aumlYg+awnsel2AzjWLyhAq7nNIW7QtyjI4W+qxuM3YWXvY+lX18z
2fCugLp1itR60awWRVSfgsGk/EJ+SDh8nw0bNKfFzkzMB4QqTJ/9SpLWB8pp7tK7ZXYffJE+JjoL
0lGOB8t4tNAgXknTkLt4ADk51uq+J1oCOgKd/MI3NZnyVneZdtA4uVvDfc2rHzGMBzdx96rtUICp
u6hoBUqpzNzVHcLCdslZcXPoJ1EE/pNtUF+af0s/maFreUDlyJEZRbnVcciMFMezaV6xRF/HYjlL
HOnIRzWU7hjHhR235wk5zUCDXGIg6qb2qZXqu18gQFJe/JNauaZfXdNVrtQ46duCEADi4m2InYde
yPu6N/4Z9K1lRddEiOS01xAKgqDduvn4U8Xji5XB6FDrO2GD5hpm/v3JzBqP8AlD/zPmGtedce4j
eYkcFOxNXz9BnGdZZ5u4D9/BTFi7Jka0rgjIrmHqRmbV3leVpDgq5I5tqMkObYwO+OlOpinkgbDM
ZmsDW9+WzZyfrbqO73WdSZU129a3XpNEbFLrTiQ0VhrbzyYD8TIgQX1Y0rg7ib6AOY80lmdGnmXd
Jddm0JLQJzYFzl+cPbclegM60msLHRp/5fBLcgV5dQl+3oS7vtFYkpJ7/F0jQnDldJ1FzhdXdYzq
YtK4lFffOkUOSlW5C1onxwtBMTNgZFWBEaf6zsGv9apLw1k4t0y5j5ZzRbj/b1GsQvBFJF434Vzw
H2pf3zkjms5qJGpNg4/ShOVop4BE51PRGNuJBlwvET7E8h+sR4BoWGf8SJFa5orfGoqZP9fQbGwr
D4yJbaefcuQQpK7cxd+0k5dSff6o3CWGhZNOMbGFP81NY4yPRTHmx0a7eWxtI/Ht9ja1vz4cckiN
mIdzlvAuAH7JIrVaiBbTckSBbA2JjeiPtgkB26JTz0VKflLGhICUC2/RHyu90YOuhA9nFdNHLbLl
2gIYwunF+FAhqD7weN53Dt5BXHNoQEusAcBEB1KdTXlw6vjIb9EGxiCY0w12YOoEnPUF5Zsxw/kc
WGz26z0Ay5pV/egTP4XOZNO4hReUWou0YGba1WltCMgE8rzfGTQvSXSA9Ev9wuRqacbpZqT5Wzer
NCAlimYEJgkd44uagBLik0XiufDKLHIvZvzuqdHvI6nOboUgi76jY4aO2t5z2Cs7MCyJUkFQaHdE
tuhHB2EuUpaGG9GkiIcUAsRfDHyUY/IAwxkHPLl0aKXyA+NvYHPug6PbXPoZ0Wt4sJle3LdpV76b
5ZjsTbiRAID6jhzc5bjyxgnEeYCp+BGrDoA9GjDwzHvMjHeAS4a9Z433mp0Th2ZiyMxVekQNkpNj
zEwnjlwbQDxTswVDe5xPAJSyldgBZaTj+9joCA2YbGq3uY+wTCQ+m+UBViBGfuqfVvq80Ob3UlvP
ma+Je0FsFB+S2tmwkkPeH0ReXdswU6qfoTt8DVbm3XsVtry208VdhFPj7BX40oGB/TBLt24mw5I2
SkCSeWb8OjX+h0rdTbJDwtzcXIfX214ttEtSmAHpydGuQIxxIOfYPqxM0KllWv6tVwy8tfxxGuz5
0e3d42AXX1ERv/eGv7z6zqk1CehKh/TT8yS7celH18rz/iFIS7bFvLLcgXyU6byEVt0tW8PkWiqL
v7qYBI5xywhthwGO8vYyU+mfR46mivT8Q0lvDHnRmjPTTpRr7VO0aHwDid/ves9pjozglk29YKIS
PFJqmCHgGMujrSviyWGm7+kY6e0r+y9leXzSiEQPch3uoagi/KmWfM+0tjrVXVqdIqu211TjPWpx
gm5wX+WhuVCqunNUnyxjNbMxqHGMeEWiC3xNpItTnAGP1fLV3IDMm0k49iPGVHI7txNTiLbnAFGg
MunaI4uIL6990hpH7hqLZnGI2W/EeHz4Xwuezg1THqSjBjOAfBafhtI+Y09/zKo4cCsyyCjr543r
4he0572yyvtMB7jjp3LkayvI7SI3NpPdq+37Zx9XAJS1bKzNoBCU7hPCVhG7w7ZUBr7uuET8af0m
zvTeoWdwK3L7msSfwpbhY6Fjq5hNlut2Gp+mwsVbWD6XHXhKc5oIEaMdu7W6+iLI/C3NG8QfIEYM
h2kCIQAwhVKdcpAp7GBzQ7p55OLewPuAeOlkA+DCW48wjQK4STkEYEZsl6QjjKAk84v8jD5gVnTw
CnJ5PcXrXKN6xS4VYQc3801lTuO20Dg/canIx24g2HqZPzBGTHTyh2EhwDgx80PLySnJeLwfEQUO
guVTYVuXrnf+ZSwWq25kgF5XNfsSwWnoetgiJBQK4T0Khnps+eoDyiQTLs/aY0bs1o2c9hsFC6Pe
FfRKao0ibTipqveEN+BAuNdL5A3R3VKOf34hyDtmM4WgDCkOi1JUMs2uWhJvPxrVvq1MQg2i7iMn
S0jZ9NhlSi6OpYXKsf+hkywO/+eq1Ovs24v0LaZI9FJZXwfk9txxF5EwiXGc65mPHnoULbgvH0dT
ufBNiMOk6TmP/p2luRoY4wTdtj/sEjuvgUPPeagXFqrTFsM/5RUKsmLaozi39nGDxz3zwMgXmPbX
EwHoQeA2mR8gDiY+L46vmDTlo9mTMrZMjKXMQoTu4L5LzplAtdQOyXhSw/BPOOUTkKiNP00rNcaB
W9J3pMF2Ar1eirou6652xLRjzEAjlHMtAprGH0yRj6LJzHApDdr0uQ8jl3zdorfwlgncH4CfFJl/
GNbkPsJinKQozAE4Nfd0kpm1NrncCCVAsN7s7V2PGDMY8YWZtaDCHVnM5fYzQXSr/6wltgakFJlY
+EzTTt/mmSLAOadSxGrILcl/Jswcnc76G9BwL+e6RvXsd8NPJDrMDksVsvL6ySx6Tfr8PztBXukQ
Bhn61ZCHab+Y20EvvaA24wdHuCSuVvVd4ekJsR9cS/PI8Ceh2MMCXv0kvbHe3H1xThlWNRPVG7Qn
HkCWZqmn1ft8VL9UX2wSJP7KFO5Xr5G1keGzDzHWh/bSmk8QhCGheMsa6qBehIfKA2wJ3fiSXyNd
3pUanufEV9s8Mn8Xgg0CJ3f908isxslC5uXyECG+DYf+j88WakIygZZipXUoBv0nkeWDKhx/i9RH
HnUbuygLL0xU3fdUkmjnukP/zHbruUGPsHFMbgOVQEROTD5jyySKYJihMScef++SgGd3KNfuIIey
0HT3Y3qam6QLZITGmxBNrhINN4MCMbmpddC68cycW/GGb70Rrj9RXRe5PgVpOY5ML62ZKAh+qDaF
OeZHvxMZY7lBDWS1TDZNU347Qv9ajTGIl6DRDLRbtptBA6ReBze5K3AkmUajX63irSelkagHEn06
SjtdxmExCBcOb8fofBbjlrMJx9LwmSLXOlNS8oOW+OwrqsveBWs+JPSUOQJ6I+PoMGKCYBvHOcBN
RbyYRF9N6tFaKULiFuaPQeHZj0ujSPSFY7zmKJQogRs/0Puk3gnf/AbALk9dNlLSEXTJkuZvzJf3
3tQzsre0fzDpHaZJjhG0iriZUtPYfezgm+T7GVHpEUsXQBVoxhc7098Gd/ZumY75WauGN2mb6Q58
jxMBl8YdCT8kMLr8GelftNXtR2tW/8wcMBmoOF5ol13nxPtsScwrMDXuxnKaEWDJeqehXSVvPr0z
cUhuTGLWEH2iq1ogvyV5/QPvyr70dVneMfX+MNiQNKph5YkajwKanZs7UjRGyVC8255xNy5YQCKb
SScQu3BJobrE1AXXnLsm1k0a+orKMxU61JXawGFWvvW6wd6Gu26bmFGMIO1aLWaxLYAvA46aCDte
48aGCvuP2jliqg6oqht40M0Z1RVte945pAP8Gqj9TravJYfWTHYiNYtji3W5QUeGUdg9SikUU0eM
BT21+IbalbgTE+pA5ef/qmQIu0VXj72Xv8X44Bk6kvJtQGI+oJDQx6jcuyqnBleM9/yOMBjMAAyi
geRsAS6tz8saCk6D3g3MYbM0T47TCCjD1duVfrp0b2wQeDpN8E5Ety0G+q+ko8iVZX+AzVkj7pjj
00jpOzf9cI9gkvWUzr1RdQSzJF1Dq2N4pNi5FSYF/Vm4kCM9Nz5EPp8LyrhQYxW0WfJx56xStkh3
flocendDkDaJd7Ec17+0nv0GUkzbID8z2Ok3RTiZmM7Tbi5xT+vcdKwqt5aJXkaDMdTHTOHTS9IO
9ilLj2sFe1IFOozBgdsqSqM6xL3ztEY9MSTloiCMDsNWz7PpwTrXIzYXpfu52MZE/Dnzk6pVya6p
HwY3z+DK8QNjor8x2AvbcWeFcFguetlbFwCxZ0fPjF28FL/DnDMz5XNeqcD9I4Bport0kG1mLvaV
NeasIztEnPLUZwlGKouNLYs2sSMBb6UBDvCVlu6cttFeZYkeGKXt7wy3LR4zHVMMfi0U3hhjajc5
Jgv/5zazxn0JQunYW2zi/M9GuNGu8fCmegxbwUPwQ9PZ04mTCYXv7C0OMyqIlTaUIRYi2tkgrSjQ
NYK2IoUJEnMnkbBjxJi3BBUgffOISqQB0S/FPvHnPcHcINpsH3uulj2lZolGXBDTAz6uIC8KV0Rc
6rScQ/kYO+Mz3hau0jTWAkx6+ROy6ds40Tua+bTxc/NVLAINzjpNI7nDvzppcfGoxJyeW8ctBvWC
cGZbZ/ID54l3LjCEkn2rTm7uk/litVen7Ko9/iZgbjwLEn3iNiNkFxRSb++XBrKLz8BRN1MCXkZW
u6AHSppozEGdNlxFa6ITHsmL9pBh7A1B8lmUXoZYS5kQ+T+5lnYnWxc2wxfYtuheBfck/VNekk8I
tImRgIg8hBv9D6wRjwOYgExLuHs7U841WyAj51437HlwlhvbDDfoTJfm28dSYDUQYpDELCwdAqXz
R3vTzgMqsy2LzNzCN/pu+IUuSi3WXVIYt2FineRq9XmaYzM0UuJdbLO/gS1yCSTAfNrk5nybsI4e
1+RA3x0fJjE59y3UmaXRCQGLRcqv7iEDQrtvt0u1JSWVAUFBXK1yuB8zv2Q8MDlTGDugER41pZKH
iam+X4ld55LVSQIjphAzyVmJMnVq4haYSi1fJEEEgzwRyentmAl/TKIzN5NMHQCojnl005nFAWt1
eMkxntV4rxu2dnBzB2xDFhNyidbW6mj2iYFytl176msvv+Nk25Bpv9oWnCFwBv21cdii1EAgA2AX
EGSpfUOgWUbZYbmuSmpQ4nPCWNXdLorH/k5jqRl2dCubkh5+KPwz05xgRqJAbg/PEMGW7M6GC07T
hAEWzQq5ve2esgJl0SjeIW19QcFAZZ9BS/ObziN8PMVcRV+tZyiFsQmOV1aSm9FnT97N2VvJTJd4
MNga8PdDzwISgkf3Wek2CM4Z/2M7Z++9gwZ9ZLfJ+ivQTclVQwy25yjzKW8rJDT2d+eOr40be9tE
sMwx3KkPLMPZ2KtKHlF0ukks919J/iskCH6hIqpCOqrAyjWiaLLaDXES78jNqA+jXZ3NJMt2tYsv
TLgoAuWU7IdKuwnU9YFpeLylUcsk2h4oSJdj2dachMm9VY4KbCfPh6TrqYGj3+GD2rk5ERvlwg7E
KxJtJ3B44SZq1jGmDvCjRO7sLX+mZ3RHvIM5uSEO5G+5FeSF7UsPz3uGsQ1xuL5CO8TOzqjXFxzm
uUDpafTyocukEeRT/S5m29/HBOjqVnS2nBjSUqPHoaa77RmTIclPRChpuJEY/cXMr6NJbSsi4ien
hq0ieNFVMJVNcgbLdBV1/ko4kgWiCGtea25biwCuhW+M8rY4KrSOd6l6KoBlBbjTsJTKVN9YiofE
Ikgby1L9mFdA7NrkocpsvrAleyNZENx6/Z06BqM7e1cISibXjL4Lf+4AyGXLAcUq3btsjYOeZV+U
8C/ONE/3czyQ2iJCT8DzUY7LzEQXr+whtsRI7wwaiWfLfy3jBYMSSqeHuiLcVqsWa8OWmIVFZhyw
FleswxykjsUxSc2YcRbD9yaGQGbo8JFtPj5qR6W18QeasRaQ/DwQJML+c1z/OBJRjlKH6UCo38nn
D8ygpg0L6Qu1VJBxkSsE7hpq3bQxWcU5c7qIXmhblWN933KL+MmAbk9BehvhJvQOI8BeWftegEqI
u5osVC4ghk5IeCSAqjS7mn3OsMJHtxq7kn+5jWlBYpKyXjtp0dTVnLAJ5xF1i4L1aZQ3Yjlxxdrt
zhRuj85yxKVpGLzHGUyKuEKmFiWXmLU02R436kATFUw2BZQAtOpgcwN3sL8CjKbt0auNK/8ArZgt
pqMHezXI+/cy6pOw9grFBvc7rvjV8jw9yd599dJmIT5Kn4Iq54eZ21/U4bQwXXHMDYDAI9jYzq8P
Io14ZUnM9OIpsJ3cCcf17lwRj+xvDQ/2WFECzDKScPK1F+YKX27aEhxcOn+TBc1s4ddPEI1ZlE99
VmX72OHLR4qxnwS2MihPYhxq2LwK8pqTv3lD1zB9h+NZm3P27LvznhLq7EUDZl9+s2nqv2rTe66z
0aFQ5A3kQmWfj5KTo5GgeAetrnQ3YmBmgEJTbYbe3jZowc+JHz9KNchzgaEhLPNC4cJaAPgCtNro
5mtuMVvwDRYLs8R2But909LM80Lfz5qbP00Gi3Ttw0sn9jr17J+0rPhcmtbcNA3D/BTHNZl4/XKI
GgI4BI64bddXdsCzu/Uma/gZB2MzVTAzdMi6N+0jaeP3LluqncIYCFu+YlyUlTys3CuAc/mH7f7D
KovyjIAubMq0Zh87NKFt8QZaC8hCf4y3eKd5rEXHHCty3M2SQEKyqAWDeQJOgE4GAiyr/W29GE8+
zmSzAknu5cQ+wgPO1oZ5V6XecIiVpwUURyP3UovfEOrrtFgPsVwNYenz2K4MTIHHlD7ceUnxUTHU
CgcF3DRxIdlFy7KzcZRDKsPWLdgrOQURpRr5ERPGkCCdDYz1znPS2++93pxUPxhhD34ZaWn1XcDP
8Hkzh/KEvuq5w7ChJ1ioyELCMlm7VNYFh7XiNWHe3ywEYAFGQ/FH7hi4ReFR/RXl3rDdz7qMzy02
YvQqhcGlkgT422mce+gJxpIMh9nbMA5d10FLGPn+UzSylVaZhIk5sV+AuwJxrMd0ZRZtxw5Lnsme
2S8FXvrSIjevYZpzr/v8kWr86WLKTzZFEfILjQsibR8s138BNszfP6su1DWMq+raCsVL16DdlMnq
uayQSigPNJPStOIMxYWziEauIMNrov44FOZtaaJrk5LMVdkCgXOMwgqY15/lJ26Y6pI/aUrFts10
ZpEkF2wAf+37GPk5odmMK3bCbOXGHow4LDtIYoNRkuPN+zy75f8D3BCRbhxok22QktTmW0TmN9/L
263faLiqbIyVs4tz1Eko34c62fVTox6ratmW/cJa2mYC7JCDigWpCJm0/AMZ9o+RPJUB6naUh9lu
IOFSNN/A2ByM7pjt6qQAwawAdQhtPwMgMmNhBlrX/+aqwsFehsRj2ghswH/X8HMtVvcbcJNHq8yA
avZoqG1FLe669Z2cCrmvvgxzGQNpZ1bYwswrxxTpn8dj2LIXxGWa1rsxSz6cVPxgHhu3/tjOqx0Y
0RTb9laOx0q/60AXioa9PL0i+QTTgGfZNF+NFV1jO+PVn935QG0XKiHdvdcT8VzU95Hj5NvOwtWt
g5eeJ9wNK3nPcNnTR2yiVEHQufDpldd8N22i9ZsV5ozUvsxt8dtPObi1zGg34nGKWSfmoKL36JUD
S03jKc4qizaEFp8lLQNW0qrSUp2WrOw3XmTts9GmgcO6TR5xMIMwo/xuPpkq1xtRi2Ob6ji7Kbwp
YLxV6XGs+37Y6ZV102eCWpw0QQuVOFB00lukly821b+Y03uNoj3Nvxotf1MJa1bhpE+MXpZwIEZ0
MwB35ID0zlhfusBdBgSFwB2LwXvD0n9b/OoJq/IhJiaMwm9+QEIWOiZvrmYbKD0QEA1NhDg6f5nx
W+1yqs6vEb1GYo0PleIkT2surVGyiIDwHVbX2DAeKoGlPOpRnBJX2UJ3nhReEI1309dAyJAmYK4K
dBLBZg4Coyx/o1YepoFlOb21BuE86JwCRa/4QjOGE6BkEV28Oc180uo26GqkJ5P+SEm8r6QZb2xs
+763XL0kcYEaLwC1qYI6nF9knjwP7O9JdUJEp3i9kpPNDWASyD171GDE1+KDkwpiJalc+WL8zXa7
aRgrsdbB1gtW8Y8XrYAXwimwpE8LlGlGIz3E2AIJpf2dzNbPPC2P1FGvyer85dap8hiKBS+6Nywg
9dJ/hW0fPYf5EUeHQlTUwjRykohcc/UqJx6Xu77pXvSkeBQkTuXGhbn9zXDsb3+E0m1ny8bT2udU
MnBhseDE+a/rgnpbp/yAVe7qSI5koDivqVPu+2XFZcN+tVmBLNoJgfd9zb5p0oAVOKphpAXBWE/B
ADiXtMgbvuuJ9vyPpjgPMw1vLB/TFh45yzunDSgZ4yD/TQb7kbEjTwlnrpMxE4FICl4C/OIEiGEq
C9bOMD1RVPviaifOO0JSFj++FaoW9Z6dpofa0C5jY0v2I94D0gexBWH5x7LsOYUMeSGyDDa/o9bh
2pM9tkMAcIpbffgbcvoFKaZXR5uPYFYfTC5cQimAFM8OTCtr2JEkfm7JBPa97nWoGGVC9JK7iD9k
rHN5qZx5Wxe8xQWB6UViHafSfINoeWfDP2Z0s6pJjVNG5kgxPph+O28ym+m4Dz2UKUjFbb7tGFJA
Wd2OkJxhM8ehVU3F2UMt5ktG9yzXGoaTgGsW3ChhOvE379jgRi4O/Kly3aDEeeuUrXewx7k+z5OI
jh73qZcZb45U+j6FD2HVo4ZpJN3mQICC0cDjD77fCy30YQ+ihBc5t8cKKOre7A19V8XWFaMpaLdZ
FLD9M757VRqhtqAmtRRzZvZbmZM3J8d295P2sOimjy2VKyWP5W9kQJJpquRBJ0vxFOVS3jd6CWjZ
pa3qE+DpfYeiivmHPeIE7lPrrW3qbsNhpgIrHYpzN6IHzLzPboJfU5OetdMT8X8WyE0l1mcqXfzd
7hNFRn8YmnLj5c+4ZK/DlKWHSryPDDBDSfBVqEHZ3uYDlHPbA4WeYfo2DQXsCjcrxV+2c7XqDvXo
PQ/SLiloHRulP01qYSzaf+SRs9r6i/1YeXc6E1Knnb1Ay6KF0W97Z/kdghVj1MOPrnW/R1YzUneK
nTSZzvTKvCQ1fpVoYM9vkGSC9PRuFlYZxrJ7wyM2MikAh/L/D3xODjurHDBlTzeTZZRZRGsEUzFT
wbzZMAgMQf3iT6cmsz/7CRv6pBXP3lJAe8U55A7dnawx0uZmjlcN6SoLNrZEFEmsm1EimxcxZ/Le
qmj7osGLGUMsW5mWNEtrEnc7fspKR8lmsxUDfJinBG4IozlNzkr+TdVvZMJ8kvsh4w4qfSYMKWPm
AHFa4NXqTLOLoL6yf2s2+NgDNrOW/o7pqq7O2S4YfRe0hnHShlTunTh+GgYAGIY//ppWwSyavobD
+Lc23I9mLHd+ulyp2+FFYW7p2IYLUdx8lggys7/YjAN1Sg4asd6eFE+wEJlydyXEzqU/FaMP3RHX
xayip6Y1Ahw669ZuOWSQUXl/Wx5LRNdE4WwqLUaa6rPeKjHb+ejY9k2H03AkbxYAN52/ZN3eQClZ
0qXeVb35Zc3FbchczOqQqND9EWnmORcvKggoV9DRSS2xl62vT/mmc2E9ONGq5bQZuBprfHHp7Bmb
4UaIPvBfXdEnXnq0g57jQl/ntlc3r28uHlD1TdzEb5HTvmte+krb22j63jOmR3PpnvulPdbJ8Dzq
1kEyWSG7q0D5K2rOa3KkylFCDpTVpbK0ESERe5XWpughOqREHugU9oub0YOK7wHd+vAfe2fWnL6y
ZfmvUlHvqtA8dFR1RGtgBuMR4xcF2BgNSAjN0qfvX+Jz657zv7fO6fvexsYChJSZ2pnK3HvttUCu
eEUMs4D1URMxAGoozVg9TrULPlI5VSVfg6k0qtQNHPKHOB6SiYSMAvOPlKWxCrOCiCAYt0F/CKPs
U5Kiyh/G3Qh5PJQC41MWAayEtDiU1SY4q7R7r1xWaYoXHMQ7A+AZkBDINaAU5CTECQjFylnHanXG
q3IZFwl05tcrY1CTle91m8MMAvf2BXYpEIM6cmqwDiGhTr5EC5kTnRjqOK07Yj8zVW1em9bZIUAD
/7EpIUnWwnimv5eCacuUmMoU+UTKyEYw4Er0Ltawli3Fr2B1O5cs7Ns0BwsNkUuUgUXQleIxBtp8
yQbcM3bWukT63sxoqUPUGp3NJSI/iVti59dRIY6Vkz8G0rQNS8JDROm58Q/zCuI+NXl2rtf3urit
DTibSPkjNFJcvxKtDprafBCmHjYJ6m4NYyrr+R23x9CRDnYLeB1UvNs4zjaO4y18zwemNOuwuMiu
LDT4KGydmBkI1fo9cTq+0uXIUEDTRmzprKOeoTJERF0FzI8wfh7mgn2W4StkLFJs1CH69Hhbag/n
FoKTccaK87OHYx/McdSATO9vzhluKHmdllDgNlBi+ilIB/LQCP2WhKhu+5wwb+qAva5ixs4rnIKR
s7UrFcmp/rUEXofXYZOFMKFEQ/dggV0598uONBmMAs/lucDD5xcGI74mJfJEz8Y3o2O9fe6f4RqN
wYeSp3EBk+2f9THogOwiz8PCCKIrKCHqJ6h26dIluhaETifwswo+DBmMOhRRWcS9tDpvdDkJTKlU
ZyZ5Fcxkvs7qAKe2xBQxk5K5lp0fDeu86XGJSWb72hag1lAzfa2LcpFX/UHke15T0reKXrOIPB7R
Oqk9BzJWcEgXaBKG8V0quSXEI4kXsnOB5AxJ0tq0vZBMQjRbWKQhw6ImJ3MUOXwAJACTTDOynaoU
8n5GciNAyTpISCghtTPzhlFIw5gzLGReMi2wixAqD6UjxZOJAjNr8FWPOul6koqAAaolrmEAuYxF
4lfn2Jx7pxhXpoJJvw/zMgiZJ5tMypjTu1ZVjjMEgGZZfnvO82Ju3UjEOuclecpRdLh0+M/QLiAg
sTD6eteYxJHLG12ueNLVdlGUgDVZTPcdu6VBAk7Y1wfE4sNWOoSatQ/xivmqrO3JDp31RlPMJLld
XUbtoETthxmRw0PI7jA657WTk8qrqoQubbiM9bhqSfeOXzKtzFa2TpA9tLupVeZv8LHcWvvbdCR8
x3Y+1cW0PZK1hxr1Mq2RSX0ASTiUb0kv1h9nyCLHWdENsNDLnd/0QHcQYdpAdg1QmwCG0T73fbrC
IT/XovZbbuMRhlJoIXpy8DuoVvtkY1xIBYOMbJkrCQBwssMTFHRvVjwLkQ7D27hWL8oz87ET2tkv
GbhYI8EhY4b1jCQHkCeUNWokOJql0+2cPku1DshKfTPkdt+1lhdnxW1qyfV5JkfrMpU98pgIEJft
w02DvzRiYZeo+MMlw3i2cBQT5FI8XVGW98zR+Az5p5S1YDziJ9wU34zVsLvJAQGaT3JFUvxjTRJI
QhJlZFYdIzvrNsK0mV99nekZSKSjkZKTcz4mQJOsFsy3UpMQPBApykiIEc76a6gdFTQ3vC7CvR0B
g/eisusnYXkkPXYlWRVRK01FXqqFxsqBqMWEQDSNAtnp1FVtAO+onBFlUdIsMxyvbkdcKzUYbmUI
lfIcnI5zcT5kgmuV/NGO2D+sKQvtPPhx1RzP6eVbV7W52gBzJmPbCxHe6ftgPJ/OamzuyVeJIJOR
nujEa4OhapFeFBbCRihcqpD+i+BLrTKlG6q9XoJaqvKWZHnA0cRYoC5iZR/Ho0feFYtvEifQJIyY
rAw7LB5W/mZ4l6xyppbpSdWTQ3tWQW1VoPfPjEftpMoKKKnUllCZOiyMGO36ppnpxviin/WJnX+F
XbxMk11SP7SwhYEcLY4MUa8gXXc2vrwmbJ/PGXIGOdNI0r2ZPgChPZ8RVkRgWFo25WU72re9g9SE
VcBUr+i3fRQDtugKAt4ohaPOwsyUpYbpWYN1iPpdOKYnok3xsoa1ZsQjqN3GpWYh6JLcctnXwSsG
tUSyvnawWNUiOfeiRMn2KrWhd4NLasWtyoG29QafH8GC66UNriVrb24IAIjOCi18wbt3raAqBOTW
j/DRaObtrRQ2Y6oAfZMY1HXozLShm6cdfKkdyq63RYrGvZXFc7mC4qGGpFFuPsZ+WN0iexFG6KQ1
RRp0XfolVdbkqqP4INKYGweye0bwxNWdFCrIxCLRSukrcuuhWyOB00taU8PRiL/oWjDjcJiMeZo0
frdILfhowageSeA5Su0k+elKXXgVQGRlVLvJaIzRUpUzMNQhk2vSXJsEAJFdFNYc5oXEXcMybs+N
NEJgEWIE7nwOIqmD4smmzby2M6Z+b2q6J90q4r0RtN2QRq26znmAcf/hNgAxda6nNiGbCKnZAC8d
GY7EnrymGlAET/U3wpH4+QXFldObn3WHfZfkCteViqMnE5SbWnchlA/gDbqPNjjruKlTzSHaChjK
w7NOhlQ4EBatS3gUwMLaTGt1pQz97AYqdcCDmFwgu1WSKJsNKnmtCbrWyN1beN0gqcybaNaZDWJo
snRxpQ50Kgopn5l5flTpniS4ROkCv9NE1ToIg1nUNxl3mURfSKQNuTdSxUnb17blZaYLhsqw/Y5T
YwdJEpGebyMx1CB7K0gGhh9fwdPjNBgAEhVMsKAO6UBAm1aNpORFYhlXe+c6lnCa2++mRhA/xJkJ
Ju/jnKWHm6mCT7Pb6WDsTQS//ExOSgZtjtIMLEouz4Vxe7uVqRKot/y1up5BTVg2eG7LITeLNZhW
QsDQ4nrXyLApTdBoMMHDg3pArNO7aNyoImw5jNQnPZScSZhLC/gm0Jyo20Bi3OquYeFWwsEChdrM
zOmpjM1TVOnUoCNyAF3JuhFDYJYnzFx17dNUL6mP4+vrmiUzJpnpFG43wCAFHtELaQoTqMGQoidE
Sw33pXom3DykDiyzw2uNQ3MOh/GmH23ELKvPm2O/jFcywFILdXiEaEklg3gS1n9jR8xXZSk9vkZk
rT0BcWjydxthxfdLqJKJMUZT2E0CnMwKrkT3Zim312tKSQCQkf5uSTfyOJR02jb5bcJ6iVw3Zlpl
mLGCqlN53tVdMS2j88IOQfTZcOxNuE9DsFpeJvByAolvEiXoRiKLMUoPmUbsWCGa1kttHsjmbadb
OZ7VIfoE9BdA0b27MwX9f0qlv6BUUmRTUSwHLfH/mVfp/xybf1s31eH3nEp//94PsZIBRZKBMLhl
64YOU5Kt/41YSXwik4prw41isIuORPBvvEqq8R+2g1KXozqqCdJBg42p+uFVEh8Z3HNsy/hXCJU0
8mD/IOdraRbnZa5o6ARREEK3KFjxO81mLE0qSb/S/NrP3LePl4fKfYjdl959OX4cP/D6uw/HB554
v3I/yGlzj3pQuUfFfYnd0T3G4nPeB/on9hVPHx/EE9x3Yu1u5q4H78o/YtO8fB+8x/fCv7ofV7Fd
BaR63vfK3HfHfXujBOI7qfv+9fZG4oLnuMfjw8PxhdNAduC/3Dw6ma96Hx+OOBeHYYh2xXHef/uu
4S4N9x3ss3jnyoN9Pjgz/Jwu9DFB6n517pflrsVnVw7/QkRSHEu8osyZu5Q9g398g+w9GqW7vxRl
e+seU3epuV8p219vvICYyF1+iWcipf7j2xfqfVNxXujMaQnxoD3vjfJOISy35YDi8fYmCvzGcnGq
uaDtvM6TP8rPxFt23puou0YN3qjKkjOyJ/cJgh3iP7GZyX0PsReIBL7ZuG8S+2nuNQDXgHtMMla3
bqUyWdMZPjzz1WRKxZL5xGjNMsrUpjeSWvacl7N0tCAqMrS1uHRgNMzpOBkn7++NB3cMqyvmny5p
VnG6LlnVWbh6oMBelAAIv9QNsbf42MD9syO0uu4f1PX4EFIWPM8aCEM3fkvm8iJ8JAhBtDbb3Db5
HuQDAjFpyy4QKrtI05ubEZlja0GadFI/KyQYDwh4QaoNwdzaGX1AeNeexHtvYORcaDMEa72P44Pz
Y5EfLy9n98TfC2jreUPiss69xKuEiWLL//07ui8/72BRfHh8YBHPDk/CuF6w9eTMYmkaTs+P4t44
Z+FJkxxxnbvTp559TqP7xDN9I/Hvtugeb6449dPpdBYf8QTvC/w4y9vUqN300Vi2TJh27bzmQTr6
3dgtTAb7Uj3s4evr+/Ht8WsprI9jvWCKIPbcSUFio0mq8TQNTNZ6HFpyj1dxMipxdicV53ph8/jA
q3slFGrCG6LGfMRTQDZhBshAdlFeNGaXiai86EF8LixSmCmdo3efTnxwpFsj/+PRr4+RdzS9I5/d
e8R9ryP9/OFIP+eV+PIDhaH3iHOLs3+wMw2529IyL5V3pFx8gWM93DxxWvF1fvk3uXo8i2/NR55e
zoG241plH5X3cjzCZOGtVQ9KofsuPQemVWjwexf9ORtHvdf5havPBkdnBOKED0d+7q85Hy9eHiYx
2FsVvkdXWVojLnff2LEMFQ1Hf/jplxxk4Low0IgzPYix75hPMLpdtlDQiTzh4CHapryowc0lQsE5
+ebDcU2Es9g/tPPRl4MmMKfho/RgvJcr9hjdh3vb0cXFcTmw+BUn4TqLAU8MM2LL4Vk8xDs/71Oc
I+OFsIF741tU7mUa+i+iYXsKLexQGAGtJx6/2QOl/mmTKy1HAUWbM/AwSnKULnjn/MeHH+vFWFm2
8EVhLqK6oxv5woJPp6e5vTe39tzKXLUN9HZWCv/2DDyCL5rtib2wlqf2aEq4a1mtu/EHMqRXwycO
YSyrKTjTGTLS7uR4FLcLTJa6CEO6242o5ceR1qNwPB8nEeP4fWx8eTlt97unp3tpKo+LeLfkh+N9
a4LsJ+X97dJGHjXl65gS1/koKiuMBWN7/xA70VN/rOLlbgPi/JT252KLG9Xt3triCnyIu8j6Q1xU
8QBueX98PT+K7umI4jvuw73UDA4YWeX+dHMKxzm5sKJ6RJsnooKipg+nTeEe9qvtifGF0eXewPfS
iqH1yB73sj6ddrm73+9Wn6dt6ItjKhz+b2bB956wd4oq6sHostkcNvunF3F5/Onpkwq2Ltfw1HJF
TpIHHp4HRzmJ684pjzQzdnQTdSDcJkr2YXqioTjyKeULL/f+GbvbYL/6nG634spy2O3TdgoG3Xt6
+rGPI+cXH3LVRSUYBk9Pn2I4FDs/Pd1tr/IwUGGuZ3e6229P0y2fIVsJJ8paemqX7SycZwH7bk8t
CI6vYimMqeWRHD9rF6PjBFvOcPrc7nZTyvBji/dKbjE29uTD3p3juPOp+FPkU427+YtC/e3xwrDA
BYo8DEG8J67Q/b+4cscJMQD35XT1MBvalYsHJ4D4z94PbB9pt6PYXXSxe0NhUfwXfUS8wa1mchQb
4pT0o+12uqXDiKuzPX1motON7mlK4562291m4yXu4jVynwt3sYjc78595Pf7+flw2ER8wkeG97o4
HAo3dOEt8BVvX7ibveJtbJdnb/Q2QecH+9HbXsR1pfNR9ZO45K3LNbI8ni4uH672/GxeXw+ly4nE
OZ9fV7s9Z1ls9rm7e91vVrkbsLXarnaUzu093Z1+7j5328x72h04J8a4228wszxYJO5BdV8Ph9fN
fnN4fYzc1wXmR+IpG7K72e1We4632+8uHNFkY7vDgMTbu93nCiCQV/m9KDWlok65y9EJs/PY7A/7
w0J1N4e9OIQoOAXlOFsKZrtlsDcp12q/3WIB28/TjsMKezytQPC64WTFnrvtSry7BcMj6tT4u+lu
Rykoyd7mvWGyoVtxZI6/2q12W+q12oumWq1A+rnixNSWT3/K1PkUj5ryhumuNvt9wL8tJaCDiibb
71GQdmmFzf5zSu6ft93vXzfsvgNa7O5omcJtgx3VEDV63VNjmqtkd1p0z4cMB2xvDlx4/qmi17Pv
ihKIS3ff4V7agOLzpqiDzQcczBanv5eVIonm5b2flmeDg9wLKA5DC6UMmQziZ/fzRLSUZpp+PsFs
ch+uRHcU/VUMM3Qj+viWY9MUO3FBsE6M9PS0e30+0H/3m0XhTtn56bDg5LT0CpMR11a05tNWDBY0
7G7HKOBRmj17TKfBYRG6BxqLN+61EduiLcQvdbxvB03r7kN33/nCSBC48ITpk9TCQ7m/Fu8OPsK4
Pn5/0XJIjbuIwvMWeEneEMUGlcNu1ZwcXU5auEEHJ8xTjKTxRoXP4JskmuuL9s1JxeF//n6utTiG
eIz0LggvOI4YWT7FhhhAGVDvY+qJdygHl70QHz6d5xf31XYPUFJ7r4fBp89SNNFxf8pNvx3uBWaW
4ckTxaNHiU9FpxYnVrwA2hdq0b/p4BkrAiTToth2pIZFB/0d92rXTBV1ob53sOVxbirQeMV3/0jE
KyiX9lyUb7wXV/Iczwk+xcvERxth0s7DRT9fj6yu7KnDLVesN673+uxovtLFFgFz8MfEBxe/N8mm
WNruU5iZ+EA06d+2Q5duSCf7RBDb/aTuDDn8QuU9t+d4Nxm3xcTpZ3J280SxPtlXGCJKbb89c3SI
CibCDC/cL4iCeym7hv7TNl9uY8/i5Xm6RfqVSQi0bAzqJOn5p5hRSRyn8nNaqw2QWuG6t4E8Yd0i
GlGdqO43ITCGOQBxtClMDFwmLou4NhEF+BSlq1wj2JUuAyHEB8KEOp+UffdVXDV8T/e2GFj3vGKx
hcdKDiVCWoIxQoxT4ohcW7oUqAuPuohWYkgEKsZDtMjnLnJzD/u6uNy+juLNzefV+wzAG06fz36O
kYi2oB1Trr845QGLuLcs/niXBkPngA37/r+gZOwm3tofXnHIeSA6ptA9UJCLd1/ugS8XpRLN8GOX
PyXmULmo1t00cYJRDfJW78Xd4y9yD6+vPxf4N2ulFuIAoo1FOUTRGNAPDI9KQMiLAhxYulCWA6h2
Pr4fWTyJx0+Bf+tUPyWnRj+7iWfuWWJX1CTpWqKGn5+9Z1Ji0f45f6I3iD7BvUWmZZ9zKkV+tWtu
HB+AgIcbkndw+tOA3+Jp4AWQMF/aV4QdIxe5LZoGg7Zd0jlha4RZ3ydVxFrYqHoAtd7XT9rhVrjy
i3MqH6NlPV3UHrebmq/hwA8KT5xYXGDJF5cQHAB/MScpFulEvBcF4tPC+zEsyiEKBJkRu/H8mp/y
12It72KfBBd2Qs39XlxRdItKAKdkNY0nAOeHWE+ztPJFdzxiJDcPLDqmQg6RL8Yd0SFIUoMm3o0I
OOqffe3Gj/lDtb5N40U2BQI/EdMrhW/OxYRGTFdynyMpHDFms2J5K978WSloZIOonr2IurfyRa/9
Lij8xJM9pr7CMSNGDwa3J7J/XeG9wUvB+PYle0e0WBgzzqJg/IlFg3Dl0MVncgD7AU4B1jccSDxa
trpApmKt3/o9fxbLNYAkK/DpbhcMCG+/JK/5upwSOZiQneQTpL03Z+6JyysuubBlQmTuNzpvvjPD
hZHPjK+uXBJpiaRZR/4vTuTKG1s4M6dwFoHVhO20IRshDSLDL3HDmus2XeL4Vch6rLyrOZWp7W1C
6A1oIFHoZbKwZ/VjO71gM+gzgnreGh6ED97ZQ6LK6wOAL5h8tIHSecqdZAr3zqR2tSmpyH4ZtF46
1zzwcx5EIJORsajzESNmVGp83Y3nCB/wCrxboEzjeTPhuwHQqPmAtJq4AygB2Q2Ym7rDRibnCWR6
vuLDj+cVfoitWL7sFx4ALzqF7KfsEQaXKfSwfhiI/R3xLWFl02EWBSRzsAXH8aSbDTPen8QTckaD
S8CYcGFimTNqhAGKR347IWTGWvS9nUgQR7il3wT6Amzd1vRyHxGnKX9eGsyv3k2ssviZ88fWfM7z
A+vfibjqa5ZsH+/vrc8VFitTLvXdNcbTILwW7+CHp+9obT1C9C28UDjF3pdL1rtr4Tpbvi3f3/n+
+/Idt9Q7L3mduV/Lwn9/+1i/+6n7vHz/WLP684zd5UGZCWv+WTGycukx33w+vjeBqI867RbqesC3
JjoXcks+4s0l1M6uupGBfG6rpfRib6y544tHZWQ4q6Y9zAI1iUn4xy4eVECoHnkRw2JGzrEHCNvx
v2k58XgUXeGbvs4vrsHH76+vr8evxxmOGfHmbz/Pz9+DGC+F8S5exZxRzOtxzGXC2Ujl3oVDhdeP
FHMte+IQuAj5eOm/CS+iWPCLFqVlRZuyJINyjDWnWECuf/NPsjeuvC8KJqrqMMp0OPXA2i7z9fnZ
mVtzUW7olJNXpQ3Q+r28DjsxXhVTso3P/jADO3rMT5KE8pY37NSjCs/7ukeAl5gxeb2z/nR7SAKk
fhhZ0wl0O9PrA8S05Uc2oTrPYvXAnxgwqSZboC1dFgZs8epNOKtET9bY9Uv4FHDViJrRcDQF9XvD
Vfm3pfTXxfv+6fTf90O+Xievh832sJuKJVBEQ38/fv278Lv/S1GKdfwJ/dP1u75/7fNawBl/jur/
/Z+f/f/6+yuINPn9dRdxov/ep/rvE/uH+vCHF0FeQ2n92JzK4elUIet1P/r5dBV7/r9++G+n+1H+
IgDh4I//n0MP01OZHfLh95EH8YWfmIOQZUApAXUqx7YRZ0Cw4UfLgdiBaYDrJVVMlnXFkPnKbyEH
EY0wTbgZbEWFI9w2/h5y0K3/UAkW2JYGj4/C9/+lyIPK2YvrZThf8/nXf/27JSsySq3Q7FAukO2G
Rhl+H3cYkREtNDByHmHviROiiDZpTUt3JcL3pK8TQoE7EPaUZijWo9OMyDSCBkdfPd+eSbnXMm1y
S1RkJZ2LudZuYTzTicCuFEnBh+iQy3Z/acVhOm3K7gsZ+ephvJE4VncmvPGjNv9dw29/Sv5vCG9t
r/CnVP/17xoxoV8rZMmOahPFIYyj6eLz3wVSrK5ClvkcxUCRrYM0kofoiCejQBHYad5tFVk5QTix
HFSp8lG0b1fh+dqtgBPAwG0lbYC22SxGizepzu2LjHLOQ3irVjX8pCDsSVAoFHSu6hFkiwql/ko7
l/bK1GV7dfvMitktMuFqMM/dGpQZmH4VJoU2H7d/Xk3rH6sJo7emyaqqK6YO4/Qfq3klPqW3JcQa
TgG19a0AAB6grv1VVm0yjeO69S7QlpHTJy0JU+pTsIwFORtnWLhCq3yo28tKI+6+rvtohgbksLnL
+pybbJUY44NNIHsGf0S/TawMBnOArMyQ+jybX8KRxgwJ3d9u5byxQwmEvBwdC4Ok+bmphueHNjMk
cFehsSThzEATQj4V7VnZA+FrfK1ooXvrz7A+5fmm2iQkHJOm41yZekvJrLG0HunWul1Wl3xZ3FGf
UU7iV6Obyz4ElWBczmSXtaY5uVQJyajiZZ8PrBPCi7GJ4pyc3y5jTB4bD64pCRUDc4dmZqGSSBTC
gYEmkjQAhZHqi+SFg56ujLT97SlWqr/Q61H/qJQiOhhacrqhaY5qmY6s/XKhalB8FQk6LAa1OgNH
Lacr+Jo4PaDwmZABbwD7IhugrkvTugRKkoxLWQKUmMaJNouG/gAyk2Wler1ubkNzntjtID/J4U1b
t8zApATIii1sIJYkByHEazxHfjsmawPOaXQNcLmn2ki6AJCMP7dBlZDoL11Nw651MhNMQ4e9+peu
BmFHN7bwzsBQqpUzXTsXUAab2aaLrXAa3RRjafUlYHrdIinPDgfbP2fAc5RIM4kwAVApCgE712M4
bKBW8HuVzmLa6ns2ROFG7gwEgRH0WDnSsPrzoiv/pOgWbE7QaXFpTFsTV+13o0QrXy+3GyzbnqCv
lG69OYdO7fIGsJOkFMgLipq0f8dQYtceUHs0elZkGaJZf14Mxup/aEGLAV53VF1WNOPXqG/Vd33d
yFAadOXNmdZkG7mgseslHBOvSX3OVyEJtatIbA1yfptWebGL4gLSCtt6dozHSGqdxVUIUd+3eiMK
f7bOpkUqeGuCBpaacqWU8c1vTa4P3NAAMkF9/lVV/lmL6qaJvRum42iaqOrvWrTKTWtQYR3zGqkA
eNWniD9oT9UlVhb3F43o1Pet8XotZ0wehlksbOTvT+PImDEkkHkBsLEn93sFND1gUsplrhcs56v0
L8bRf2YI9Hjue4qlU27jF0MomlqzB4CvwAI1H/B8BSJESf026dOATDrZv5yTr6xUHMihJX1q6t+y
lP7FPUsRY8Afb8IaswNVDOTYgP7rYN7DEmNetBuenCI0JuPt/GnYqeKruWmQeKXLUFaqLGHRx4O5
Nt5acKf8xeVT/nGYQm/K0FTmKIxS+j90iIEcvD4t8QVcLsYyUmBslyr4keMEqduLHC7ta3U0Ew0m
IUewZVdQMmrdow6VGWzTxXMvtNFNI/RUMs+XMqlE5PoiErT+8x7zT5pKl0FLoNhmMvUxLWGGvzOz
XAMwphb9xYtAIPqK0N8rFRUhi0rYSHNb3azW8fW60VdR9lwiaL348xLcW+KPFws74dTgPkCl2L8O
6BZaIzl5H1dvLGcK+MPnPmJ5q8tv6SW97aHYUb3qBsrv2lSvA7Q5gTnAtm4YLJrsTFlZVZpPUnuE
9jF35FVtw0ioaypAUrKTAodRFsZIg8yh2nySqxIRRMvR56pR1RPEZEy4E96tlvyIcCh6iO+5oWft
gKRyet2pUNe5MiqEG7W0JDfuK5bqoov1Zl0t/7wZFGagv9ishQKYBnpMoRWQK/vjhahDpWeKBhlI
F0uaVx3yJoFMBN4FEubBh17NUl6VOXzb+uDAeqkNAEnNZBlfZLSMwBlqWZUtUiMe/b7SZmKy+1wt
20tZ/sVQr/5j5wJZw3xQVbgV26ryS0FTyMNRtiUTwk4W0c0a8Uc6nbyJKkveaFa9hmG+nRvNBda6
qgoGU35Rylx7VZRhOV7Ky8JqBV9Gdm5R8hnRMay1RRr31ryucWjEceT8xYzhnzSsrClMFyDMdiz9
1/KOg6zDuHb5bWZX35CgMtFxWpXaDZm1xHnvatNzuN6bS9l+//lVFbJtf7RtS2YoZLLKDQnaFFG2
3/UuExXXJNERSu5QDJpqSQc38ahJZ5hwmuyFItProZT/i8Hnn0wkLIUurbOa4G6sG7/cO+q8Oosc
bBzQliofuyIhZZJEG7UxXxMtyiZIDj+lfVY9JlINREeDirqEC7QB5Q9TTXnFqZQZ6OTE4xHKmXTd
N2X20KQVXrUwrJ/lscfDTWrVv9xYlkrOpcUNxP7Hoeim2Ij7hiYcbaBTJ4ijwwAWX9ZVfRPusSya
jZfO/qs51z/MGEyZ2T5QNDFcq2z+8QqRVTQmI01Ilq7CYI2q7K2pFylZVBDrQnogsietqwI6H83u
yzn19ThbhLYM4N62cKDal20tJ89DdT46aYVeOYCgMQvftRQ+FtRjpk0Ye2UC4CgNIxkEk/EX5m1i
S79amUlin6MxaTSA8cvWL1ZG6kJZO2WEd11n3jjY+mPZp8XUjkUyE4xDCLnhSYui6UWL1TVCg2ie
SskTqav9uSJ/BzngGjFRDW5nIOgX35QQ/BtD5xy0sJL5tyFcRRGJV5ECYXycX7ZFTXaVYcJB19no
kinn8nEcWcYarYOMpuKsmVfPYQkF5KlLJwMHHjJ/5MhIUF5e02Xq1E/kothPFYkNDDEEI2yj9cmx
SUDOKrExr0Iy5WqY3QKVJDucpm+wgwe3fKyXjaHiiJeraMqNQyT/kCUEO6fSvLdmSImvUFjELaks
XTHCQqShcKPXo3uB8qZyute81FVXK6JTVQiO8w73M3NuXz5bN9DtzbfZMSuxkvyB3G+9cobAIXW8
K6RVfnslZ7Z6fmQpVwTI2OQBA3PtddXF9G1EBOR+zOaaioKyzcrcvziHswzWlekGtMqyaUAfnc5I
X9f8K1TgbtWZ72oslGZqrC+xgkxJ8vmF08KQ3C/1UdmiT1EQUbisO01LUNtOLNJStMqX1Gqnye0Z
aTezCtJSmkR9BjlIvL0miIPEypXU/vBmgLOF2KtSikV7BTGVNI+ViR5dAfsWQO6wmYa5orqdKkMa
lLSg34qi4RaYsWoUyGWn3yXZcOwjcue6rAl9CXgyl1bQeB1KVOUgVoD1OyVLc0D6yo7gDYSkTJtU
C8Rjb0tVBYNMTrl3bsnugJrfHdBvhv9K+kT7akXyZP9wVi7D2oartLwNxypXCT8oeDQvF2INDWQb
kO9lrO7cOkvhqUwkyBHzQx0ycRukMYTrpAl6NYzmVR8/NLZMvC5lZs6cEGcL0xq3KiskZBt4xmQd
pXBw6WMULWOUpzyrfE/hB5xUkvPVmLfsAU48/K5ZAVNdlTZ+YkMf3qjk1iqLJkxttDw0mGjtp2xw
iE6n+bJZ2jWJnwgvPl7LVlmfHQ5Q5/2jWhtQa7a3Y1QYroFI5WKUT6Yx5D7ZNBdUZiOc4z0mnl3I
az6TXVc2MBLq5OWp2N68Mwwvzfy+vyAPlhvVBBLW0s00QyxWSQ1FW4AsErKENJbysJx/wgERo60w
Eia4XIgZ2yakNzCPTBRaG45aDVYiNLJ10iORSG4cOF9I+zz3+Wc23GbOOakh2sjUqdE0i0Kll8Oe
JE+kMYXX8QLZRFiPwEnzClEW5F+Cus66Wdw8QhC1rCrGE2cgU7sJjCpSZ7cK/tIR4sMCLhyUOeQg
ijLNh7NaxU0lkb43bfqM7LS+hmAaQhko166+XBAiuURaHJw7hzB20wJ0JJoxKt1XZiWkIKEQEV0D
hcU/vPVW0KZYGnp0bxcUeVzLRJONeR7UWxYaQRfZIPKdQL+bdFBglWgIlTD+u4MjP2u5bHDflxRv
VFSygqKLMpWy7iXSP8Paubml+YWvEIUKW34hs0pCQAayDjipTNhwQsGMCfkrqSx+eC2hK9OSaZJa
8twe9zKEcxMtyY8mVVPh/g5IG+/9rEbkBiYfKPSqMGCy+RLlQ0R6T+3DNiJjo0oahMNcuyKwAYf2
xMGV4/aaNkw6uUKDQ0/gIIRw1c3kMPJDpf5y8EAUWYaqYo5Oj5lvSyddNPHlRb3O4+i8zzRodfLW
umJmkmvnsuyXEspaTuFHMbxsCUte+O46aOfLofJq/fIWpjXIt0J7LzU2JAw3c9oVoriwJ1zrz1qM
FFe6Jwkj8xRuO1fqO0GdaRiwKReHQSA746JrVnptfhgVsmhRN35E0XckpFIglBq8W2UCgs7aeDtU
0hY5KyQC5BvYWyeRXKuHMsm5zexroW/NoiFz5sINRHXkYVVG6hzt2GTB4r53a/gFuS/ET5Uir8Lc
dpDggiooGawHri/jIFxNPTkqrmWk/5ek81qO3Fii4BchomEbeB2HceSQQ88XBJfkwptGw3+9clYP
l6FdSVdcDtCm6lTmuxiB92XjR9Fp77Ep6mJjJyljSrWzAotDRtn36ZUOGDKs20SFiZTKgZ0Rucaw
KoqrASwjZAImWi1G/iS6dmDisPgsU8YSfMqZKrkkzxzyfkvp68dJA2KN2r12U3MnB2VtrZ6hmbpd
eJyKjj50WZfwalrGaqgBcaNgCLOo0bJ5S0xfbnJK+hnWsgFl9wb2wsZxgZISGHnhHMZE6kOLOW3o
G8SiKLo2KYPiIG1ATtUFc1yKmEUW5QzO9PF3YrfjyhhKZDry06U75CfgZV3vXPaLsUosC/Bt7dKY
yy7CrS6OB1Tb6YsfJ2jsR+p7FBXRvc5z+tXcHg0FcoUdHXFsL9yPJLYByFnpITD7M/jodme78T1b
5aFlTKTpgBa6Y/wOkCHbFLVN38tJLq5T3ZXe6J4ZJ/jiFuBu+h5coYJhw1iRd9auuGeZKq8a6L6y
+L6Ay65Nqz03pfGW+NEzl+1DQ02cf0zumGXadOgf0B6ZsAjaZd0647rLR4bR7ckD9cGZtx6cfdU0
6YGK4Z1ZuOXOQy+8yQ3vnGPyDM2WGupSy9COxTeiBrKrnNcmO+mYOpTQsOvsDR6tsW59fp+1AnGM
uFhmMG2TQYeJSze7Re/qzGSha7zNBWDJFVOYbdNtsgqngdbMaZt9uytLZmmdJc3IPcsdHEJ9ieEc
8ZjPVugog2SqZ33PIDZX4xTQgZql3FuUinmRrRdMlQPEr1xBTqkxfdyeUYG7p+7rL8v4W3ToDEqE
UMw8D/Z2NCB3TIxRU/v1rxxQ7xZAW+ukg6I4LUS3b99l0bsAUnv0Z/a5SS37gx2vAL/CTF8Gmm2U
Ge8C7euYoyBA3vI2i8+/S6Vv29hwhwqj3HH7kKfnMSurP+1QP1VcOFfC730aHJIqs1LxNj7WTfFe
2eZTnotxVddhDP96WseLvW8H7+Ay3pw61t4tjK9Yv0zCjXeJvZ+bmeVt9hm2QvFRFjFwIlbtleUy
1B5hCWtd9oDS3SjKxNskZpkXOThai4Z+xjCcQUQ8ltHVFIIJYXIns9ft1cQTPFdB8mCp/BmIYbRV
ZoXIzR3DTvsBDPrpEgBVXvemBcmpdQBrmvF3h490Y8Nci2N8MIVAS+1HZ85pnyhYEWXp5s6Ox4+h
7U1qS8UhbuEBDzVn0xZ6yTTwmepu3InU49xJ21Qtb70z78fGEytz6v72zvInyBLJEdU4uaOdrMav
qMzzcMrHHLFKt2Ubw09lAz8yDOdsYDybGnkJFF5Od0yeoLjs/RtrIxMkMNyGaLAK7Dduic/WbGDz
muxTY6MHn4UXjjD9ZPFRBgmnq8qGVz1md/Zk4eWQ/Z3U0Yd7eyUKy7xnMa1CiDDLqnFji3tR9zD0
JQKO1rtWQexfc79+cVKGPivOHZYlHlDv+Zve9Tdt61cnAeLu1GOC4aA9wmVlkTW29Q3ValpUAOZU
kKGpH0pfB4fMgsu+OG50lA6nzzoJM9PelLPdPRlTtdapofdxAYWsd7Jga2fGRw6z+lKbe++G+oqH
pTh7rRetoE0japnxgInyb09JZSqgsnOBrNV9pgvmM1Aur7hCo/+5EXSRTLcPFH0J1aQGgFaz2438
bxJtuZHG8jw6zp/JNC42Y9ae2Z5U1x8iW/lrPZac71jmTd39hT8HDPlXs1oLfV/lLtcazoMWOMii
pX9siXNujntuJQ+OT7hIPbsZ4nLPIT6i07ASESOW8wl+6Cc1sdsJ7SswHSZZXu1BPs4ok8yhOjD0
jtSnazjB25hP0uTO9uhmCEiEswfJpTYXbKFWEALMxyGV54eo8h456aSPinNVLyrzqKPujUtJPtQE
hLhKYVnpOXCM0XGwg+U0oOKoAkbAPdB1HOjrcEz0Z5spZnf6We5ym3EKTjGjeyzcwsae6JUbW2fG
s0YNFGn8C2XkM1UfYcW6facwVeNDwDs9WLdUIBPrzFnz/Ub1W9pGO2+2rollnoE+iip9KBwLewbd
tboTP0ltP9YaK2DuM3btmEsMvMfc9FTs2KM/aLY667wHWDC4ycuIdcdLm5UTN9GmV7JGhPkrcveP
EBMxYhHZTLPa6CIZtYyC6o6bD3k1Fahb7/sRtNE5E+kAJdsns1G9FXn0wptBRswTH6n0/zi9u8kt
693hJ1tyEktK5nryKHvx4uh+NLDRiPQBkAtztmW9T4Behx4kgfiNuyU2zM+bWSNtmseu8wpkWu3G
7xzGm/1/Lks205zZCygyr0XgvJW5dacaaQFtaDE6KpA5jn2UrTLv5kgSfXLMw432Yzc9OUTBnbgy
GeCFO5rCHCZtaSQUNyHpwFgxV21F/PKm/+agADHNiiBhIpEDzfGq6cS4u3Rp40M/iOeoco61Ce7F
i0mnCSv5W6WMCRv18jpbAUQX9EkgbK+NXQJRi+EqJc255HZ3ZM/dOZa27q0q54ZuxFDZOPR59bIW
Q0DAsym+lDY+zCXKIAM6v5lhb0ubZ4d1LqqdtzxIvqXBz5X9+n6WeEQ4j9Aljbl6IJRZGXmwLqa6
4bs2KCwGaVjaT5a09J4r+JOdZ4e+LJHKQEVa9TYfDRj9aS2KpgGHwkGn1AJIbHqddfeVDnds3d7A
iI4TRfGhqadPKzMpA2XouJM6OFatcc7barMYyadhlGqfWGAyBzsCRZB3jJiha6gd74qgi2scR300
PI6EKtdM/PDycS/jUwQSHvN2skPiCNNSmua6qNKrn1NQggjwNNNT3ntwUAEowhNSmiFYl0WmnHMG
okGmvDlOm8D7KOLdrRSz9WBy0LFd7vzeadZqzo0NqyY5MOo2/P+v7D71wzkryw2CJF68aHjMPWvc
W3kuMRqkZMOshb3IXwiIutxpAWOyFEW3mrkxPDAak7iJ2ExlupyiQyodWFhDRKsEe4TN9pgEvrU2
rOGgB+a4qdrSL04/ldX9RjdGghOJSz86PKbJWzu1nOK0R34SuxAWBYgUbiF/a8CRxnWhWBo2kZWt
FFWN3meaK4BTvvJ8gDkBAD9/lAQNi/4xr4cjkKw+VF19GG/+H6x/HJXM4iSwBq9hBAFyrGJg+Jkd
7VFb/C0APB8TD/TLTSo960QieXU+nIwu8GLycy6iV0Vley17dpoxr4kFFXeOyYPixVBMOcPtO+EB
6Rtg4v4D6kez3kksWge7H+/yXn9P2I8zRN7cIkzSTD2YcDRYD07ETIkB1Dniw7mR3TD6jCI0bgaW
fsSz6P34LeQMNToJikqb3OKQdYe2NHawY5MzLcV3Y2rB5Dkp9BY3Ro3s+M+qqTY3vAvhgT8zEocV
MGOAa1nKVJJG0j5INrdp4jrTWtAGjIO61ZCqbrxLypJ6hs+cvkuVZWzJL2ZAVVKYm45x1YAdFCs7
SCyHusTt2hm0P0FMsa+X0adtJ+EATZf7rvdTaTILY8Ufq4chgyr8tUDZthbObTGb2KhKwNiMg/ef
BiZG0zIPszeHy0TKL41ek6W76+si9Ad5opf1hzMNCI0mf20qderKgk+n5yO0kzffpDOZuOo8ftJQ
5vrrVnWYGPUW7ghhVs/UHLIbaz2xSMkAaq2W/iHzoYf2wyHuUNzTH5825EzYRI2AqGkLbqZVPiJg
lx9INPa7lEAlny1soppFcbagREQ1ZXIyD1z0mh7Z+UKcpshf9FJu7ZybsNtUh1nd7g4Y0gHQNzuz
NICxjAv8M5dg52hS4120tVPcOZhIDiuTBQsHhrFNnIaDb7SQmm83pU31r8DltBezTZSZE+kQITNd
Yp793EVChXoPUija4wpyWWDGR0C6Fd3Tnnig4MA3DcvrKJO/nee8UR8JO9f6DKwbwiyAoWUPN/6l
edM7uMRc0/KniPF8eRTu5DiP61FhMNMj5VAr+a57B98ouZp+5kMjrWNdYC5ziRDBCjIOVx712o81
NFf6tTweQYBLulx6h4Oje9PSUVjVGkLUEKrEuaZV9GvMYw0gDM+ha8W71oAqmljdsZrhRhUxpxz8
jpvChirXlhO5klbG26Sj2nX7PEAH0ieV3naa+utoqiQMTPVsGzjFuOoBBZ3hbTTurZreQaxz+tOQ
ViT4lQUpCu3eKk2NizeBBpMUkYqy3GZRuh37ilw4vqGtC5tkN86SKTibB7MbmVswKE+OGlpqS5nH
CK5AfzZqrq+GL5vDlH60VQJfG2+416nQmsqIBWJMWEnmY5kbb0H+5qnnHtzXUCzOozRHiiziRkio
D+V446pEJFnbuT7UClbFZB/wnvA7cQtpIc0A+ydIPFT7olp7lY4Jp/Wku1si44+tY/C5Y7ZdOsEc
9Qi2ItNw81LI4btqqveFtOuVTvbUxMlb2t2L4jbWuKM+ypoYeYBrQlboIZQlqJ8AuguGt4BZ+mOL
Dj2O600jqfxB2jqUXcClMojCQuBGsxzyDH6U3dGOybED8k4V0roHrPpmt8mP5WJZ8mzD5emwvUNa
uBt3GtOzPff8VBJc8fqpxtRsBOSbsuXFduu7AFMAwDx7uV9qTUi3npLdOKJ90M49boUJxgmspmz0
gpUrSSzUXvNdzXOy91f5TkYuyRKgdORUTSQgG1co5jCUU517TGYcajGZmYiKC0ggSzUA2hQLmuKh
P3vWx+QogYt16VYVH9CuqJZLhyyBCr3x3XFWUCWBvKWsfTjNxbhuhtuBSUHpKAJIq6Ua3gVe1IiN
F7UOtzKqAiLgUWmmfs1Z5oTS8NItSIkShl8yLuU0+APY/pkjVlxLr0ZOqcdVBYRdRpeDsjJoItFy
zDWvOSeFVQKQblU4wwu1LEQ9LUI6IUyG6hdQeQn/KVV1jwasbi4RDTeJG/HUyx0slxdeRc5JOLJs
nl9/7PzQ87Jy62gzWKd/5nL5qfkE1sqc55XyqdSmThqsHHc6WMsY1uPyLGusRsnQHeCY4lsceCpQ
CMXwKDOucNwLuptdsRZfIKXI2wdmxOuUnShjckaq2IAbM9sYSC3w4lJvnZoBqum8EyPKtyGfEM5D
TqMCi0EaWA+vrCYgXlBNlONShJnXEd6n404AR99RtqghW0EnC3QcpskCiZNnapaOWk+1Y2xNz//h
YsVq7dh3oAaNMAumH7q/5dMcu7jD2Kt0k7EFOCxNbe5ar/CO58Fajx3wISC205Zqrn+YzeYKHZZ/
piiObeA9uZ38ZhOhkjAk80laMUy/9mXwffeQWsaRZOCKWlpJV+kXegVlyfrN8TkXJ9GrbrMfbRif
YIv02oiieudpIKuyD2P+GPwgST05nbvsEp84DPsc7FyIweumovBXg4FdRSaFrnjmCNfssoEmYx9X
+a4WBR01pzzhiV5PFrB0AiBfleKWYMV3k8cTN6IEjVIMl/Yc8f7O5X1vEgNCgcOGfvW4i6wZYc5R
iC0ZwrokD46saqGRJn9jKN6FurWmK66BfgQJNfP1b2uYdzqK1W407JdUdUe1iHNT8QEVlhrXPjGo
KFl+ivkemxYzwkXP1lfCCo5FuY295o0XifNA8RvfLmyTpTgXxGx8iUjAw/u3TM6ucJtuPUhaFm0A
RddsnZdu6jllVqxIbNUd2r8qqH4XnXVQZb2fmWpE1GS3Yqh9t/T5Q2O3DW5kI6wWNNJmRtGxtSn3
dbV7bqZpJ9o4OCO9Dzam4luvprehUzQQO/LjVk8+rORVAeOgd2JgGG3ufgqjeS2jZp8HWfzsTfHR
vgjrMAU/UgHam6JnSjtPZDLqXTSa16h33vuIlbnhZ0C18YiIWrp8Xtlsi1VW3QQ5o30vpk8A5DZ8
UQNyQ8Cc77ANCug9yfRV0Sg2W4H7xRBUV7swNedvB5XpzqN23/jOa2e5IHYX70gj4xDxNqyzmqBj
nu0nKH7ntC0xu96Oqkh5VqXXsWCU+pIn41/fZpGqMb1torG7uva2MPCfldnwBris3ngEYwC4Pid+
z8vBV7ignb9Z8FWvRp8rk8z0Ol1YFcspx0Ful8GGVimumLJluAWv3+RR6vSTS+Apd82nmtGVGHem
Uxgr4aKIggD+1HgthZaAYSDZ9uvMLIoN0CU0NIkUmzG2wYt31hlwFapM9ks1VmLrlvotCi2dfGrT
GEMn7W4K8mHEnAFqSUflk5psxKeUu9Yjdz3sI9EatvyrnUtUuF7JFlCDGVSGZNjgj4UDfOU0LDbG
TESm6KeQqyLTUapUBwVz2SH5xPPpIYUNJnMbUbviQNM+VJauth0y33XrlW9UXJ3QkjHFUXRTW5ML
ODy5n4Ka8V5TNF6NXNBWVtPslo4mCwZIK6UkntU8ep0xXKRnyM0MvxSyZFVwbRA8/pX1JTnSbXCw
sOEGHFdY3BTFkOHdHVnzB2m4G2FkP95C98BtRpCUTXmiFsRRscWWIbkcIzUa17TlDl5nnZqSPlXR
pXwraK2GuFcnh3QK7cY8plftJ1tTiQFHunPkQ/+ecXiQ5GZgKOMq1GebJIbPhVRpC8AwwwRLsbgb
iV4U1QPdaLX2S2BikXb+jo5lbQtM4eve21t1cOinscVXQNUqg3LHdbbnTruygOzDFZ0HZkGjsaCJ
gUsXhSa+N00DR887lRvHOGqpXczJZi4YbzIpZkk7v7AcbLBk40auIXbN4LjWmmiA7AliOPU+QwLj
xkHYusYb4qRvl2ozRYJgocVpvMdcS0rff+2N6OJXUU+0SOxKpiu2xCA5UVkBOoQp9tYFJOddH5B2
qGV3TthuU6Op99wrT2nl3FNMRPLBCX/Nz3TxGiQYc/890U3GhoIE88fsWEVai4vDNMHDqrjaogO4
9bJBPMZM4YiiXKtFvSN1eY0yG2Z3ivkA6uE8U4uz8JEHajyoOsd7C252nMxyoxb3CekoY7AJo04u
4h1VJwcxGEAvbo9QLw8Et5l+cau15YkjL1267oaM16Uu9C7O9Bsl6Ee7tS4TtXE0ya9g/SbENZZa
i5YcoZo4J8Bi31IGDUJfj3QJ62/PzY4EAnjVpTxnpHsoPMED87ungYNnhW2DHEYebCl8fHwJHCAz
t74QQQiwIpQUq1lkz2kdPc6e+krbinNlVAF7YY6D9BEORsOxHmndedhjfO5N1QRhLckx7CXLuzuX
XJVq/3uouIy78XCYhuBHDd3GNfVbqyNzW6TOe8MqsrU61qRIRRcVWZuMa3RsogdHbztwEcfFxPVw
2HMujtPiLdJlwyDl35a7/3pRz6JciA5m1YsYFIE+3z0L03s2A+Od9NmxGawAXQULc6UpsA8TBGm/
nB7nWt9ZYLv3eU+pbiimu5JHZlDPAz7mFT1esvM5wwr8OBGTVqvcARMYeccoLlNQtToGx99uImtm
qHFeVrnf/3aYU2HwBleMFyCsCwiN/QCzqOxCoH7pajTKp8xqf/04Fhs6BNtWOmFSUXTQWqhdmfO4
1ZR7iZHtAw1zO55cj4JkxhZtIYldlkc5Dzy1FUIxa/xyc6vcCvRpZmFq5HOcT+s5+6hzxgkjmLOa
z2pnRA6Dij6DWfO/q028sWtQppoaq4SBd2vFERqY2ydTXFVefLpVu+80yLySeSq6FizH0WkmOQ3j
lp8f8iAmW2uqOree1KoHSHZoyuFV0hOgVFRObJQwCm+Qw4kkIBKq4cAcTPpcCxGKciZdWD1GmpaT
aaovr6GQWFcE1FwXd29qt9uqNhlys5ZvK/kZaHXsc9qccemsk755yrxh20CEliUXgYgbgGFe20iC
WO0YB61QgLQT7UJfnAeuee7MrtHDI88rC5cgrqkViROKgzMgTf3YTNyAPHnnVuUDOThSPRZX1Zap
2qkPk16GQSLUFujufhH0SmYOXFWUvsOC5MZI3Spw0D6PUlag9A6Vkp+9yf2sNZcvV+7KqP32AypV
jdllG53PiBWnacOtM16bGfXswphfYlxHu5zGoRqCc4/jgp2azKtjlIg75cmO6yeYpgisKTqsuii/
cymX7B2PqVvwuCuvsYtdTdc2QxHAnTvMbL61ehi6tc5J9vDfa6r45AxxmDvU11ytXofUa7eJwXYm
1vnCBoHYdTXEgzzq5id15k3NCYvehfvKqRBvgxTzOpndw9QXFBga4ROn43vOTeZXowpxCisNJICB
JIduw5wY/w5/xKPnTIyURtYOJuyKH/JF1y2l2Z6qna6/5i4z6fqwjhVZ8tJ7g3FkD843LcMxJoW0
gcp3q0v7bjZ4z1wqI03hk+v3n630G8j91RxrRqXrjkfOovxZT3ZI9/g3SZi+Nbzxvav4rAf2ds19
cudV2de1LH2OatK+NngFvchGJFvp90H0L8uYEYN4JbZZlwGXiIF5G2MnliLd1roCA9pwHe6js8X8
7mDTPWp9Z48JjTOObaxTpSW46dnbpoHgxtl/lnYD3IPuzEp13Z94JI5ELIzH9UcOlIRQcDn3C9ed
VGdnLxmPHMQF+xemqqRIX/NMfMVBXuIhMX/HHE6sO1oTKq34b2cg7uJcTNcgqFjE2E6zeY52Eqnc
bGa/AhlIKzsHnVhFRrFo/1Lr8YbiilnqmE+c/xyffTwQ3q72CSnga6HAQvdzJfrqo5cVosdh5w1Z
uu0V7YO84HV0sTsN5svi+xtP2f3Ja4rQHUhUmHFAu8YigtdzU7fKsWCCwvoV0dy95yia5q2OHNBf
hvOUzqw/aR1jO+9f+6x4VznHB/oGz02+GGSQCB5PjMFRj6Fiy/ECDGgcutmHLWd0K17+KSciJSkV
PWoMr8JvaPqweG8sybJZtuCCIU/jYDIRU1eUFWo68TddDFQDq9i3dvrtVg+/NenNHq7vpnOJwvV2
9jbYxfzQb8kIT6eoMyfUb3iOh0C9tYtbsJ5VxcbwSvKEBAms0r7Fj+xNwzXq9or8bdLm3fxHzsz6
hxjvESNzS5greNJqNDeTPQwbckSoZA3N56gfxdTs5vK2gBk5IsW6/40CSf+RQM9B+3YoUs0KSZRs
Y80I2xdxEoU8+3wzd1OKiCPO5EdvW03YY68Rvhua049fO+6JlNEftTh9WAW12ojFvo9L29+Og/RX
huZcP7Tl1ZpbTn/zd8C4DzV1PriBouTk25yth24nOcOvp0Q567GJ2k3tBd166uHAUnD/Y6IToOMx
f43CQ5BFvHJNWW3Hvom/3eJ8xbjL1sj08DAPj2igu60dyWjFFMa32alXUfxBpKnXtjfgGhUzEYax
o35DX6qsydhlRAZqk+hUD8Po1sGjEJeecL8WIRM5JOWVDeqVDzVz6+rWQPe2gd0c4sD6Y5hdftTC
Xx4qrxIPmDwfa9N89YWfnOdirJ4md3nuQZjSAhMOqc3xiFrTOJgBswnJmF3MwEVTThSJHy9tnrLU
R9VSsZ0i+9In41MustCuFuNDJN1jXSQhpOBmYy85nS6mnSI3UfcLUpjUYv8e3ODDj7yEgb+GWB6X
ml1rctJrFdRt0qmlcvuDRf2Jui7JYhdu8eS7PZ2pQYWxqCpK4KV3mRxbrlLz0TSojTrxHNNoV/q1
5oNl7FCfl2y+J6+cP0K23dGwPoHtvEnucIamIuP8urwZipKZSOaYj5yIVuRRl42m5VdyLJ8y4ymp
8/PQJZzXfaq6fmofhZsR6pHyrlpGSGkpEYzcda/FlAVrrDeYNajmD3PcHhapkWCkqGgo3ABhdwcK
Vc50meT8WfTmHYJVmMTZ8qbHQJ19WvnrMc4OXWr9aYHbNW0E+cA3TrWiwmpnhb1mhOnLFYzJSYJt
azXG156icGuMWx584oDVGW8pVAORYl3IvzFR0W+RxUUyp8ManAF/s+Zu01LwtR5IfkZbCoSHxc6T
dXuZOBIfTT/tjm4zAEzw/QsJ/lvNNbURhFPjdPkTZqykY3QxjYwcuGIE3SwwKC5Ff1dN3R1Jb/Iu
Dn4FCZI3mWsC96gPJmev8+FO+FV+6ReFjEc+drCr6Sfa+VG07c7slktrtOKUItteSSrynCujY9lM
chOl9NUbtUUcQ83Y9Fgk3DJ4yqJPyL/dEUBd2x5EGj+rLrjabEmruguor9L2QGW5V0tMWmB2Hyp8
Mo3VHUzyV3M2X3xw5FGk55CZPHUIDOpmHRzmkuL/KvdqMndGke9VcGs7sPeVfo8pNrVfTEuRUpFV
8jdvdo7Xv1O2LFcFIwmnceKoNozl3zFAVoQolnkPcicrpwSrUHXqoZ2UtTeNdFdJ0qTpqMilcLTa
lA43voQabWO4Mf0ygsmBG31Py3Ls5zJ5qBNsoyUTwft+DiU/2V/kLle/BV4RLfpq0vS99naX8YBZ
9vHfL232+PVUEhV3o9o4WbEg7F3HfNQ506FNGQk0fJ6+a0QSjroxH/rbl/9/35YPjeznU2v7TLsA
QKfp3PTnrM728VJXlIan5MlVQfIUdHADS89KQyWlu+cElZgraZX1fVNz9cFhEezc2y/lJOKdMVD9
YwEyLF61mVU1AEG6uPb9vy+dpFjkOzFlbxpB56Z/qcaIY2+c6MuUphNZQbu5kkFvnJFZicmP0T76
yyujaF81Dtf7f78qCO8NgJwfx06su9u0SR6NFzZw5z6lVvIMUT5n3e698N/fTB0UF5l7Z1VOwKG2
dZ86b6mfeoeGBb+IG7bmUuX3eQa+g7nSq21DuBZNcXJit74XZoKiR9cTEhTthBX5DMKq7vTQPqEV
MHcjpsqkk5ys5wROapE8YxIELtNEwa436FvSbUVKyvJ/YN+nvP1vyp24WgZrfYYLo5oJ5QU9zX9f
8nGmu6ka95BppIS3iUwxOu15vn3598t/X8reQdWC9Y8HidogsnYPqfgx6JhlXv0bHlPKoA0to2+U
D+2j9eF5bv7YR0H7COw4QJ3H2Jf1MVvisnSUUsnzv0+NY7Beqf44Jnn6ngpOjn43kNPQycPMyXHL
n1vvPHcsTq5Nv9BOmj9j5eT3ismOF222f/rbr+S8BEDgg2HtLCO3Zpm8lvQVTkPtR8TJfe+RvPbt
7/z7orR2Tvhs3kjn/ghSbM+4izKO1J79qgo04x2tv4eiGXXoafESYWRfD4jvOeqjvXMoCtyKFq+1
H5MxY4huPU2DgmEOe3sJLhUFhQvVA+fiXKRZBxeG5botlyCsMErYJ4amML0nrc3kW//jJzYlZJfC
hbRww81JfW/Ktr7Xfbaugj44le2h0zf08pwkO0lz9Prvi87rYzU11KgFHPVJ4060/BQTFLZy0lzO
R1GFTALOnwwJ4hpl0O7/384530kSY64hHluzsB7SmWJUMCFPHUhEb5aAd4p8Vre2lcMDwyAGLj/Z
vvg1xHwjd7tX+P6EF3BGsBXjSJEo36oyfw+io8+A1kHUqnjNmqpFKZc3V2NJTwwJjhS2DRoqcmoO
hTfuVOBmV0NGEj+vDQOJyDPXfddiTyBKQyZ0XOeJfjPdKvhLnbYdGWAaRckWYMrhdDsWYCopF8pE
3njJFXx9jLKbwNF6NZrAh/+9aZy33CeKJ4Vj9k8yK5tL3Uw7zs8mhlR+3qt/f/nvi507DKPPBUMP
Gez3KXozUP08cctPXqzJZ8xbRJe6Nqtd2Y1wVXyml8extQ9OdUmS8QezW3zyB9DKUnflsam7byHo
9eSa0yGYAds6z/1zGXj9bUaFo7zs1M5qa/g4o5udrakLS+k8aHbUh3y6wZetWO+dfuyfSAau0Cnu
CgdZy78v+Vwl//8VBumfWjB24GkTqUyu0j/MZpErZW29lnZmHocOTUNc2fFDQQWR7vjXSH7mRwQo
JU3KOmgm6yX0TDGETMRm+3/rsCX98hgzNbZqReEg4sI/YaTxfdwO7pVpz/iBBP/vRHjlfky6YBsH
yc4gwHeSmhVaBIPHfUKGnFTL0Ji5v6XTQOK1FhFWPBaH8bYqLCMfIq33nUkixxUU2JnOaB8xcOBN
nQJ9BBdAvjRrX63KJcQUcKCv6zR9j0SS7lSixhBTUPouU//DLepy52qL61sz61NcNvoE1l+fEpWi
STHzh5jrPr3q5kPKpAuJ2zu7QJI91GirOZnQR+y7UZBXtMvrvy+2dN6QtVKEuf0Wc0S8znGyyVj6
/v8HmGJYQt/41pFNJ5Vd+95owrGT+uJgYL94qeHDV3J+G1UdjbL+Lpukp22dpi9dMt0YCMO1NeJp
ZfGvnAxG8Dd+m02cDigMjY2w/wiHjoIszB83JkBfYXR45KWcHhxUvPfDTGdGBPV/XJ3HbuRMmkWf
iAC92WYm0zt5syGkqhK9jwiap59DNTA9mEULUpX+aimTDH7m3nM/nWTqNkExKlJp7R+ybItNolgo
rp0RdUckCipdj7Q7vGAk3JBfwrAj8beEGvTMcq1royv9Ui0fzJxZFQmUfGoPVbLFokdM3PJlUMpq
y17TRZQBI4XE6YSVdlUclbOYrrzmEVNahganjXaaRXdbdT6KHVtPnkacGE8mQugVeaGs3xZTsprM
9PT7LUp6xTl1UalwOdTuG7PTt9o3++/ar59rUnZYAlxcSyZPlt0ae8vTinXgRe7KQmgUzg5Tnd9T
Ds0EeopuGzTomJvk0RRVsbeQ0+zTLlhwDVa+8vo7GaDTiUH5QPR3P/RkdC2fEpm5zY3RwhOZoD+T
ufFaepOxn5N+CaqmJic7TgurEk1xUzjGa6H5nLScm7lFiVXp+S7ovUcWExkuMHaHVcm4tA88dkUF
q+PUyULqPfdpYkxzRf13CaKu2XFe22vy2eTdGbPjoPNEUGLYF8qpw7zWktDSP0jXkNe74Ma4klqV
b/ym+86Eqe20uR/Xre/LczLgmXMcfWZBJA9eML4SfFnt8wKDtWEWLwhCtEG7EwkKPLGaIJURo7Qr
aThDq8KmHXD73aU0XrXeYb5LKg0XnUQi0yftsWSlPxiUxPVg/rPxBIeJa+kn1PD6qWDd0Rt2eVXa
CENrpjLJs+5gjujtXM01dnUs0/PvB1OrgJyn4y7jiGG5E/XbSWXvRtHxlEMLx/SWuT/1o3GqGgbr
OrtKjQTvAuvTmqPpX4ezZjcP6S1zch4gjnObrZbts6mdGqX7q74oorDTUaebEEkeJtKpLH24UK+O
O8sdwgxt8iX3bN46zjkLde4gjeyly8V+QBb/UcSwvzQduHzKmtcb0SIORMGHOKubCx4B/VCPjbP3
56a/tmpoWOtM+XMyLKO0wnCulURnq2njW8Vo5Luyzf98svyJVjMETWOsGhj7jO2MBnCPuit4LpLx
UWI/Q6yOVlLMQwEcBWeeR1rkqi9N8yVw+R3aPHpCJL+daAqa5r1JK+PU002v3aaZ3kdbPyjsogkq
pBlTpz9cusx7kzGjAbqA8UJ9S4x22slV1uaAIozlJhaF8zQao/NkG0fb6bXHvPdebWxjdJDek+US
ECwzdhGl0TZ3bHoffcbsM1Xxs3BNQRAKPjiuwqffD7hVHoZcs0/wmnz0hTGC7P9XPP5WkL9/hmTS
Q3Dwr1Vk++HmxI2Y5uWfXJHlkqf5VnSD2FqEvQ+uk74mi7I4MHiVeYhE51QYnrVNTKAT7tIAKI6L
a66Lb9OoeVsXZMHvh2hizz4F49pS1nAbyWneZjZNUDC1zl2DwBMGtXkyDC85dZNHCrubdeuKuR77
pVLsp+XIMrRKXjj/HAwMx0QX50Eq+hD2aNckToxLgEYnghvzmc39Pul4W0J2Lv2+6CtSsxCgf7aG
cXCLPHgpyZs/VDL9rpz6YmY8hXWljJtJCLyVJAwwMjFd8cAGOyKIWX9Vph4SoDutI58sH8S78eG3
smy0ZLxlsAS42Qb+jyUzQBd9/B3Ig7j6Qw8J16ASLJEdHYTOqNWUk6ARwuQzdQ0l2AJDyrn+lJHY
+5LQaWLg9foiura+OC0B9HY7HX+/MnICcfUiv0ztEyMa755JE3q9pz2NiLfNNPDYAcwsEp3MuHdl
EodBLt1Nu3z5+2cBMTbbQS2m5GnhbRVNa5xkJviUduWrMScC5FhonX8/1K5bHwd+giTx23MvblpC
2B3CTPs0SWGgenIMtKz+eAoaFrAt7KyNH0nrgGaIa7+Jxn7VyKl64+VhH15Pn2mWONylRXWI1MAy
1GWZPLiLO8ytHUSwwnvO3OFcM9H7pPEx0VMoZisFUiHAX0uie54NK18k5GVBICv7If0gne9e6kaF
WFMnotkY/H1nuv1To5vcsbmEHtkgENJqvzynjX0c8dyxk/TPYnZJ0WI8mGzTfsRMUw3lbe5PEc7J
V6vF2l2o6bO3MHfFjTsdEme0H9wmeEmxrUIemAPMzNK9vpVBgGjCcFg8zo47XJgZXyeRYleX7lDs
88j7hyKx2korNk8Y2t4RIiHZKFS2RcRGu6pShl/9DKTQjtpDL7GKd36Bk9WwTHdbOtdAxvM/u3DY
fo9xeuVVEazHW32PBfZeeXZ8Mdqo2s6RUYU1uoxt4hbeqcVhwqgmgNq+vPiWYFsfTJa85Wykbp7K
Hu1Byq+6ia7GlDefjqF4kJPd/TjaBciRYprOVcRoIvIdcxdPCFgS0eg7oufQ7gyBvP1+Bp1H3ZJg
fsaGNhzrlnGn5xJg2i3nXk+a2JnI0ijN7WvLCHDvuOonzvjqdxbw++dq0Em6T1w8z1PVspNDzqTX
7KW5hgBooPKpSFP937/SBhWEOsgUnO2eebQR4v2SUbTlhPn9zEottYPE8No38XT674dZNf/3yz4n
y0lJ6D3/+ZYUdVQTtP3qvz/a70/qLmuSJEFs8/sXMqUYNEgSPg1tdGrrWX0aFucU8as+y5483cUu
8WlRJyZyFDtW/Lh5UEBND3MRjQ/l3G7qVia3SKgmXc9fdSvah9jk70fL4aXUiHlYvtFJBocr2ITj
4pn50QdCt7aSe8ui/lwvH9LKQxT3369LFICBWxBcX45fhk8ahN92/YMImG6Oqm9Q5qLAmpM5BMf3
Vzfs5yTFfqt4jG5Tczj4tv2BTgazvo02xdd1b53ZWOMtMtzThFM6cEhDM0mJZnhw0FzrKeOnjOMH
aSbqudfGz5QVhegiVILtNuaBdiEk6Z11u7ZLxlA0nn0J3CzeATXy17a5kayr142da/uyGI3nyVT4
3lggt6WNMm4sXNL86jP9zVKKZbRleTUfjIFX3rfrz6Ea4UbRd+xjIRCUu51BDJ/4rqNieKwy6azx
thx0s/DDdakhqEa5k+Lj0eRJr6kWAxKLV3o6R2cLrtg5GDva7TKH/MdXCKn2GG5fIw+pCfwQZzOk
FK7DAHS4i+9Nj1W8MRJtYzL3S1o5nxqMdaWebmWLqFIfoTB0XtKHduPfWncGIlNrJEfOb77DOtCx
2A9m3ZEx24+ls9C2CzGuHBG/kuVI0jeu6klINJSeyDdWPLYs/jsyIXhJhD0GGHA8QsSQrQrmcWuM
r+a6QIvTbalukKIneMs1FtpZcSyStGYEhpkrqeq7NMpT0jOlLM2yDxuzJYAy//ZkfwfdK7QsuMVW
+5biEH5YcjxFoC6+03pr5S4h9G6DH0KrDy3DB0ACaJUkrPIJxz6ydPJGUDa+yGWFYvfIgEzqqE1f
DM05m50j21PCKRAILs36Wm+n4ZnG8R5D1lumZ0zU9eHJrtmjdEaKmUcLdLEfqT7i8exkqJiwoPqn
dOaJ5WiM0rpChHNnI++ThXXJ07euLl/b2WcuoaNOa3Un7FOddPo4fmxbFrsV2xvGSSfm0DcZ4Reo
DX84+iWPc1wy0B0nO+ToXq5Oi6w7oTYkn5d7uhg9bGvjX+vsXAcp2dgL61yXgG7bipU2vKvQ05t7
XyKJ1mJxifruT92nXxr2xrWMBzDJiWPTgMc+guUxXfed+01IO2YF1cEsnoYO/1lmbvJ0iwK4pbEp
/8RzcJINwau4FulG4whbQ4IsoMy5GmfT3/tkvqrpHw94Rgam86/5akv/fWRKhheK2Xs3uZdCH9JN
HiGjwvzK08ieMWu1GS2xy0+pf8Qx9AycAnfJwgTtfPkJ+nNC4TmEozFT5MfduEZQFB0QrIRaK/+2
Um8eWJ7yD07TCeXHmjLJxwzQsidq5/64XEGVlh21tvMOskC9WSnn1HH7o7aNHXALw1SqVe0neLcl
6xKDvKsoNyY044hCFqfyiz+YD2OuA1FO2w9VTdnaMoCO2CKSGzS69SaS28r0/SvsRHaP0sXTZQZb
s9H/BIKRBqth+quhgKqZqz3W+3I7x3koO+Oa8EaGWpkQqwtUBLcFPAXp9F95C44QGTual/mtM+td
Xy7ex1dVOcUenWGAyKixw0BWT87g9AeCHq+5aiGqqGbc9DYrci9nFcg8ddMUNueiejLMyFprg7up
o/HdFvIUqHI3dPVB9SWPf1EaaEAUOaEZxtQIDUEWoP7S/WGCR6BpD/HBFkm5S7WMQ1eNM7C05CfC
LkWcqldtZI9h2B+qUCW6dch15B00bSEDOmsbDwKehMDWW1jPyThr7EfdrVl3KGgSAsjdEcS2qdPk
p862sYOLUtrOHUs2dWJIGQxF97YxosX14yB7Y2NCt3qd/Gctoip+grSBY52s0jgOXqdBlmQk4/Xy
B3ftBvIz0GnP+uBku7bYxz0G4JodOHc2D/FUo7UP3HVTxPPRiJNDMSAtMAy4E6NH+TF2lQ4wIEGh
NKHwdgLn5EfDF6KZHPWu/dBYzToeYljTtsCFYLKzw1UCrl74t6LTCJkrezpXbAES+dU0msikrDbb
F6ZV4DzjQETlhQAQ33KGbIBjjBOD6tJNQdaWXBAePQk3yYR/YIrJ/BXOZQLiejEBmWeTEcamfFWB
xTxQ47e1GzARbX2N8sHeGJ4zbs3KrOA7pWLzO9JXNbuhoidVrR/Y5LqFoENmcbfmuMDjQT2BthKv
nESh5Mb5MVFNe2Z59y4mdZqqSNtqovny2cW0FWfd8kzc5Iy4Ndym7LFJ6WUkTvP8UebZQ57gQ5Oz
D6B6/ha2ywKn8euN18jvaEB5XU7Via35bhr6J8tPj7YWlxvl2O12EkecpihKJybPMEKCU9DJ57z0
3uuJhAZTPTd9myB1cVASFR5rItE8+PNshrPGNkqVzU9BUGyWaVGYG8rkoNu02oTbsMNowUiISG2I
AyyLqemmZTlCm1On3k0MnsI92epbP190FJkL1ME0jLuDPHZlY1SZ04GlaTZuPcfExWBnu6A28MFy
LNPcazyVcHrGhKj2VRuaLSmcRvp3slDiaDg6VKX5j4ZnsoHH9lHPOl+595KTd5MOhnUKoBgjEcHU
jy9zOzkTQjgK5iqgx+kQtZaClSrBkOjT684KGzd+KxI0tLH/kmpUpSOzM26TaDxUMW8K5Vg/si2t
E+2zKygnswBnsJ1b/1KHudO1Scbokp0odd21niSIv6He8vh77NuOjjbFM1E6IfAwRGCwWnUGMiwC
0JunPhHMQ5mQEmi0h7weYu5Fg8E4pHypDW+103ZvvVk9F9J+SqTGOlsB+K00C89ofEtKg6jpaDrJ
CgWzk7FD9ydxqeyyuVCPOvgYg/6gYafSsC2i1V2Wpd/WkFFyQNgB3CEjSv76u9Hn5qE1MOiJTMH8
iFNWABWDzKIqQ7X0x1Yk4Cu4figM9PGOOX4HqfGYC3FVTm8cYmv87GAdyzyw9l5ifLpPJli0uzcG
qB5cWEb0pDx5jIcZufnGa50HLTdXYzk7rGVBVKRns5nzYxtzTfVdGlqMztZF5CyOeuyVidTvsFn2
zZdwO+3Gwxj3pQMLIJlXbPRoC5rO3aE6R/l2B+lqbpAtc1JEr40YTlPr2Uc40YSkGP0fbqW/Kn/P
fdGFhQbgOB4AKMC8vhaIOLHKrbNISW6GHgewybC3rDu21nk4B16xMdA2b2xf6tyFo4NrjTiNIfgx
K+2t7PH+d3Y/rUc7WrBPrIOUw4gWr2OwkabETtP351SmctO5UmGWUz+K0+BUoGVqLAVAAIR+NcTo
2bUehZW0jrUwd3OlPw0Ox5QbRf4CA/LCFFM8fn7qNcsniqQz1laOrAxltrXTEOYF7ogiGcIYirRq
W+eVfWoI9DY0Hp9ge+aJFsXW34UJ5iKzb1GWvOKIzrbOAufR7X6T9Pmeox8hmctSyMaspjkYvaat
XQbgJGv/yBCTxAuaJruIu206ucRxaclxCniuCowRa5rfP83sI73o2DCnvvmFXNBYqUre9CnxMGCB
EHQhgBdD6GfsIjUdbfCoHoeCO9MtJ2NFdUS8iZEGL4Gz5knVUBwjCky+VOEgZc7U6xAV+6qsx0NR
q0+/F+sOmm/MSmdNe9Xyg6A5j0r7gPQHNv4IHA+Z+EcjPyBFLsZJfmdvjpiIKPNU9fCJOrNBmIa4
E2zazDlcW7tSzdFBpfMT+hdEd2nwnvnaj6jmepulPvgZqNdRhuCjyfyPyc1pucpHN0oWFW2K+Ssv
Dp1V3FTQ/zDcfUk4PTEjRtG2PXVNrZ1bF/RE0XwAy94rZ94HKoDf4UhjXTZUHvr4qJpZkL5eH4u0
JDZ1SnewpI0tFoAS+x5CkRw9kJe4Xykqw00RJQw+1IucwZM2sUXuBHUTVWvinGdErHHTYYHpChjH
U/1VWBg4B+z+AwyUJoGg/TIjy68mhImTdvSrg9b6xs72ahOfSP02ecZDi2dEoa08iTl/h71n0Hmw
yAymuVuZrcNbadR45PDOMaUnwuJzhtzHsxBRsp/zHiX+pVfVrdVcrCxu80INs400webN87lteefC
anyBnEXaq+t/oRMgpDpV37GGg1cnwMNOLQ5wTshDodwOYELUb/SlJjadxnrwKv/D70uUif0tLQXj
+1JEu1rz2GEU+qc7/tWZK2eG+5YZ2F+twP/u6mYDdveXbfU8tHLRysbPvjGIA25DlgcDlrDZXW6F
PuzVkilfWgdfn54AKKyA3d4jnrXrbFEdDsJap2785OAgRs4FSNDIEVHTqTQCieIUldlmsAZnW1M0
Fx7UEztG59qpbicLbsB5wu+A9BRPYYaTRGBcUnGCdFsQqDX7x0kWT7IxsbL0zlWiLjCYKmKBjsHE
AfkGvOOe3ROv11aybVplPORAYNAdag41foDS16wl1vna3iqDJkbmdRvGThPiJX/SfBx22MvYvqPo
65jNUrkR9eoaSJhMC2pJnSLBYnboZor0sBLJP4bfMoA6Qgo6l9J4wrqy4d3/SAP4M6PMvjTZkokB
XdDDkMZi4YWlYOiVNHQqRUHdzN90uGIVRTP/fVccXQa9chPzhqx9dPoa7lsn/RoEvpM8PSZ99yla
+hVP6xGlFvkfCD/kH0Gca9rkGogzN/fOk/WHKXFusUW9p37xFRQGvaJALStJ1O0QubOr+C7H9hjn
8tzbUqzGXl2gYFAjm+3TrNmhrdVoxw31FuNGWU1Z9JPO4z5POJt8k4sFnzF08ZXnNW9DYF8ik4I9
MWwOyvEslR1v7aFfzuY/XpKGqjnP2pPeMSoyzYqiHlH5mD82Q3AurOg4K2Cdjqyfe8d7LXvEPvNI
6br81G0hXlyACCXjpPQP43EXaZIJ9UmrX5uRtqa1XzQp8BzWjEtMfdgZgerZdKgd6BBWRrGoEcCs
xMj+wzerx2Sahg3PhyPk8LC1DwF1Usy7u9ERMewnMb8aZVdtdZ6TePes8mFiX8edHzatIol5OUAg
w2SUCvbK6nQCmVAkbBuc9TDtYLDpBda6ynnREpyfjNBWgTDheXNinyVYS6uCa+jpVGlTy2SyXDxh
BdbOi60JsaK07dYibhg8e819DNCitq38ahLtjalAu43qkVDo0frres8o9gEOSN4ljBck/XBaVLDH
QIfH3VrinVtsVBUq3cTu94xTb+iJ/i56mxiixLayHNB4GhJHT5HQG0HpmUuMjN3ovs5SPqPvAJjm
Vc+eUZ6LJLrFLc8jT/+2kh8v7rON7BieJ2VyzVkDAyF5Z3tNgnN2HUx5hmPxYunaah5Gd2163E4Y
jpb5TPBH6zBxZh1+tw53MdxakwWlD32OnZxnuFz2Rvpg4QFitjDs/En/tl3xPOJ2mOlNMmbGml0/
JjHslDxJUO1WEDb0rvz2tT7YD5VjchIa31rKaiZnr7xxJn7TYLD/MoYhD8/CRRRl3UqWNI4eexou
pYCXoSbeD28JY5XHpOIhiEanDi3agZVhzKC8U8yIal0KjZSbIXo3dRwKcYdhpvGcMEJufaNuPBaV
uqjW3mslqRdFcPA9ZufN8FF2+s1EJrlBLnkFZ3G35LRhsvRsBzjjUjgitMuEyTkKq6OrURsacABN
v+TsAx2y7l2WlG6FVEtY5vavCYsx9C2oMG2BcllOTrujzDRn5Cee0V1TF6SYF8v9VFC9U0NOeJmb
YG1MnwtixnKZTbsjSkaKx+c5rv5iVGE4minMZ4VBgcN+XwDosmF9UYwV/5zZ+TIK8UxTB4thyDZw
S89R12Mw1nDyuDR/eHU7CCFc9Rpj2lVZcpvp4JamPnKuBU1Rzf4CwFpjWLz6nsbMzNvhzgvwdtwL
XfuZq8ccguVusBEX+0PKPFXQ5TVa9pAhIZh8wZDAVavWmexNX1l3r6n+sCxoNo5KnmLkizFgcg6h
NBRzEq8CP7YOPZyVrPfeOpkTEcydzEJzU3rmxZhYNktUNsMlxbI7DICE4CsFYVeDvvGRKekjeuAU
OzaIOYiQUxNR8STPfeDYa73iRqwVIfGz+2iaThJ2EkpD4qevaVTlJ1E7zTZI4YPqg8c0sb2lQaRI
Iy+nMJ+5IAviPIYIR8cEgKRqtT9sQBv++b2WOPsqEMmldUrekojncRoNG2h6bGymYm0PUTjO3HMU
DIc5iNknaT47w1y+6WUdn1FTgbCieoE0aCy8H2c07VXLqrzztLuL8uCIzHpBU/ac4jIN1lbwmjKR
CsGZVKt64fW0wUfSIbulcWCUPTr/UPHPK4+n64a7fYvCaK3PerPVmqZfuzPDzjnAWK7YJgGcMPjW
LviyddQRaX2Hvd5iFkcxDdwWoiX2vZAzHl4OotMiKlM4aDzr8WHtTUPtW1xI69wjRyrSz7NvPlZA
E1axG+wShBT82N6ApshSSxzBqoLOAEGCohmxD0ef69sXpx/eSotCXpZo3jGDYMrOmQVMKaOt1g/+
InoCC9N2J7rR6ljW0zODv4aZqHkGvfvRVBPr7e7QGJO61512HIxLy71T9D5parMO2265XXsZjEdd
WqFjSJ43MnmNiZe3xcswcvV3RbtcvdfELF+dBEya6L0OObIOuzJP/QseH7UycCaFFF+vtRh0OLTT
1nHn99g2mSy40VZJ59EzYrR9pF+oEhSor6vjrOknze+ulaacVaCzP84mWi6dKXU6YMmYKLEnrM0E
9CT30tW/I0VPzXF15BZAC2rLiyHrR1M363Op4j29eUn2n38z2uzLsVo2Y5pYsDgP2BOa5acVDDqP
OVKFUASxzsXqbWoWclf4xwnmZu27q6htAj9EjBTwwE1XY2cAxoJl6kwvg+eLA36ECJXaOoMGs+lN
ijxZxBzUbmZvHOlcXNwFwDVr5sjuc/eiZdXi5/FH4NXlWZcogTSpuNTiMewCh+3uCPI89gCflHmx
zwqxXf7X9fk1a33zkmPS38x5jvYYmQrmdvMBcZiP0H38JCbBYf+4BQEWVok9Ukpyb5sOi8qRoSUj
E87T3CnCQXSMXDTIXW1PcxLlW3q3HXrauzNrP1VWh7UJ0pOHTYb/zluWCMmp9D9EpaWHrgf5Bcpn
ZWoxdFAPhb2VBBfU8AmLZd5pRqJb08UnobsVls9S55Xz9ephtlWy1n1/poLFz90kDCO8uKXplujZ
MVRYW0W+UjSL64RPyql0Ql3t/q2GLR9G6SIt0o5CeCdzHMO445fUdSwImaHNx7a30JeaO98T8YPv
0y62KSVWxrP+y3as2xhLmlz1AI66OySWf9KWqhcw+rxVWMxXmhjuwUiW/dzbe7xI8ppyaWUtk3Ul
IHnHenIwbONnmpHXGI5aj5oueKo251gXDIlcaMIBkwZTrPM6/uv2bgQDD2SKzf2+qUX3jRyE4VzG
Ams+2bbvHCVWaj+u7kZgvS1AaQKebIOnjmV741pcEyKm1g4fdrMw9qrPX3s/1t+pAGM8GNG9c015
pY0fzlVAZV50+StLXf2S+6N/DBaAkD08WU7zVQ7YP8fuL6QaB2lAf4MhzLZDB3tJqlt8tuW7WRja
2U7aC8Bod5f1CVuFpuHwNvNQzzmCgwkXhjdjGctTpDMZ3PXpvVYsb5KeeKYMZe/GaNiyV1Z9qR51
IfJDlauNYKdDZwt2CNXsvBsnsw51gro4V9ZJTPBOPwJlgOJ5qovun1WpClvJkCwsJRyTEP1CXw+e
U1gnfVvyDLK1bq/7OCdQlYTBQGWnbPupSe1danvBth3TXcDYsZlq51ZA6nji3gIc2793GkrmgoGp
EZooJYP638ixb+qMLhzDYBM40B9ITSKMrEbO14g1chs7bEJBDYDc/c5l+9qo4GKpb6/Rrz1m53hq
y3cXdBvt2ED/ateKPXc7f1kxkwU73YJUmtamUCPjEHU0YQifcuc1EW52dOLaXbdgV9YCf9mYMREB
70rIKazIzQQjasIaIxg1+Y0Rpn0XjhPHiD7F3sZIkgcny57AkLu7zkXoOWKIKAQDTS/GW9123Zs7
9MmGl5O6M29OWrtoW5tTnyX20xDDRVicNbZOSmGd/GjUci5NXWjO557t0K42vVvdBdchZiBsqMk6
pcqeDwBNmA+DtoG6EIMqE93zKGzqT5Fnu+EWzFZ1UHX9MRR6aBiDecXCbG70X9SlQ22nwLNgVNpw
XIGCxdO0a3qcJXHZ3vNA1q9QKj/jjWEBzqQNQgDLkDluZp4M8iXxAmyGXFH02d9uDHdKLM11wlGZ
GKTpuGZyMQCcrwW5k+aRPCyaiwlEmIuJQ7DjR4WX3lKHwsHpjHjNw/tf7nqfUZvdc6OuthPLCDiq
7bPB5A2RA6mKQXKIdXZs1AC0PZYJ3iUINSp25jLjkQWJ2z170QIVmLApQACALtMjyZ82jphsXOuA
LTQz34529+wW//x2sG/M1SQyy3QueA4iALwMun9HOHt2rLTd9tXfRg+cbS8XKQ1HSUmZh5GP08yp
a7YpRcMcOLpng/gcY+OlclxGkLS+Re6dNfxoMUDTtmdfOsaMqqmHQESyo+Bs3Dj9J5IVHOKo8TfD
oP5KYD6hWRavCG1HsD/cXqbKX2ZSoKDkraMCl+fYFPu2HhReVirmeCr2Qha3zPX1sGsWqRWyEhDP
MudAsXpeoRTdCtVxs9Wr7DCAlyqdPsId4z43g9yw3/+kEfkTS0rYuXfFVjenXde3oG9GeBMWewtP
ONexT8FJjG/2om/s2+BP5Nb/7EVs4dnQaztmIHqnE4/bwKag/vmp5+5JzRXGdMYrTQF/Gh5OCiHw
B50+VkHpE/PL09HTtW3NxtG17TuRabXepjvHpkT3m88SbdUaklPDTTOVzRc6+T9IVrfdBIpU55fV
O8NfmdWARlLzn0fb+CiV9tdo7WMaOOKixl3VxI+eN+757ptG17GpogwGmpmOITrdSwP/navG0eBG
sLiIDe0Z5EywnrVx63eYVAZFlltDum0yndGgYHRmwYXGvWQUBpFZoUSwRPVTDsvYRyAV8K2fSFl/
lf7SwZtTLD+2bgfaO+kDe1MNmL07zfgb5AhodR9tfmvN46aY9eGQIQYI/mXlI76Ez9wqesY7p3pg
SesXU7ZvMQoyRQIFNtIc2NR4o+5eAN8qxK5tNx8hWZDr65DDUeXvUeEyauLIXgHI+Rk1JLxWOeRr
JO3PXqq/26xeEDzYN7fIeHizJc8SUKbYUhLyIyZiZDWq83iNfuaWWPm6bX5qbw8XO90aXf6HvEZW
yq1ESjF7XRgIp2UBSIPtQ9FnOJ6sp94Cip7TA0tAIZpro6+ophc9108KDfPMYH6XBFjSTKAsMfJu
RHXpX5ZeJ+yhWOQ1XVsPmv+nJZ8KgCY+s1jwJ5SaYF+eDDgdzQh9qJPLSNf2tlk5UJ8mb53rPxIP
sZ0nPzmYorlVKEwU37f2IrakMcACt265A7Pkk+f+yEU4Iw+hR4cGOHAYZIDR/OAViHB/jhJOcKMz
om0U2HejpcgwO3UyA0IY/LS9zVhFtumAEC7AWu9qzUZXZFsHJNJYhfelOw+oWo+lN75NKXK+GuvF
KmW1wt687UBko/3YJV67ieMM6KALlQI5NTDKHNLfsgiT3uKNIy3R9LNTTGBMlf1wnCrWwaEjuAYy
OVi7xMZqWqXAtfqCxt7C/SyTeeMMkKsjGiFo/IsOTn33gGsrHDI8xqPPvMJj4aERNkkYOqp4Q/sf
hELwI7oKK0xk/RR6TBZAO71qkhexRToOYOglMEb8rXVXsQOq+Qf9aS+G/O4VlI0Kxck4TEgSY5a2
KLo3MbaU8zQWe0/uGyMgNZkeqv8fxs5st3Ht3NavEtQ9s8k52R7slQtJVC9Z7l2+IewqF/u+nXz6
87GS3awEyDlAYNSCqxxZIif/ZoxvVCl4pbTXfTq9EDmE8R0NKRbCuOs2aUaoVUQUz6kMzJuNUige
cQV1Uv4MKiZc+Hkv0ggIzZ7xn0kn1zeOKsZ7xlhdU55cNIR2In6m7HH7MNwztZlWDhPIg5KQC9nv
HL3QsNbSiSz6gpLfyXgMkuzaVyhmK157YSjERL18l2Z9r/pR+AWe0ttM7B/MjENUyPmYzZbumwrq
HO7rztCfqiDsKdejcaum+qMO23wfIy+0a65zyupPGZBToC9a/ba4Y2VbH+e4/PAAGeNOL3Zu5H1h
m3+bwZ0mifyhdKn2joKlZHAdjEPqsgKYN4at7hsxgA5jRFDWVnpqrfwQXFs9c+/FOJ/GxgovFtYu
H6NrtmmqrD9VlfUAH7p9MBfIj3IaHofzwJh8tJeWGXEBRee5tDxYP4Zpbl2jEL5u6MWpKcla0zAO
FgUnCd6DfFdaprWbKFOqXFvPIRqWGRzctooWrzzF026qcXx77jhvxnawNpXQPPrp9mSJwtkNuJh9
jct9JbWlYjKPC9KOXAdxAuQLbAKz47qL0eR3erUDqu+tEB4X17HFB9geed+8taYJvs8sbE1Rh8Re
Dvs8tx459dnAs+OwzEY/FKiXV65tQM8D55UG7KnKIj7WkhZMR/C1MmGA9pF4b3iR/qAzxNWM2DgZ
GjorMafWtULLHMTVsJmpG/lMrlHaBic7Tl+SdjomecrAKQcJC9iBaI34KXNZHE5J/gnJbDsNwy5V
+UOMZN2NtL2XMYvoram8c2voSl60Hm1ubRhTOKm9UW2BrIEFnphhFyZ8F3v61WbmJWngbA/IBpug
iHdBQOx5CcJO5z7YGLH7ZYTVeTQjCZM6O1iy/CjBg69dJtW481h+O6gfRGf8cAIxgsxKGYd029io
HKThg/Cn3gHfWIW/3LR4zGa2ZM2yVJeUOtbkvXhR/BlYROFIA3WdN3FXFHpCvk8fo3ThvCG+AWBZ
wqcJcZ2dOEdjqhkYKOlVNPQ1GAn3BBYAmxoSi4NCv7SSo41iG6RLozOUtgl1woF5HkP1OJoxLqHo
wwvR7M5pDlMz8iMCk3YOBTxBdvYmQHXb2QZifOXaxzHFNd4a00Uv6xOkRNQ56FN7Vsb/PnjM/JeI
OCIaHce15RJESAjYEur8v2LamMoM2u9FeUE19eRxHSvTmz8USusVtvhTSdLRVU9s78SuqvGN2f6g
TBj2ipv/njbksauM8q3TUCqlwmUpvcisSL45mfBleJpgRtE6xvdapXOXx49Wo+kPYGltzuSmvEjd
BEhFlAhm/wIZac7YWKXmrQiZ1xYlxCDoLS9WIks2OUizKwSMq6iY7jSzL9albtR7NlrtXeX4f8+G
jTtMUaEgHHtlqhTrGoq42lPOJcAb6f/7N0/+S8ado1PzOiC+pTBt+c8B0ZILGzWOhnbOrO0lWMfx
g7L3jq3Lsh7UD7h/HWLO3GxU1SJ5qKS3LZDSUmCqY5OCKJEs9NDChdtUi+jEyMpbizreN01KYEYI
0UiPzUNSEc6RTAxNZYtQbd2XVbWpASbdW32NYdqYdl5umidZZoQAjw571Tz0nlylbdD0uvd1P9Vb
F0D2/yN/zfD+JfLbYYCi61KIJcjSNv/p6kGzCKJFItUlzQtHTWkbtzKITkmnRa8Wa2/mhSF7vZyd
fIVl5q3Joq+xnRAHxbTrehbXjK4K2iQNMLKPmlpxNhXqmoJuwQUU4qrqLbSpzA5/R0jP8MVQqh4j
Imf2GOXb+8jmi2jBv5klucwp6TZnKosP2RSfbTO+AWVewICt2EzNWOPdZZPTi+R59Aw0fR05bnln
bzy97XezKo2nTjPs7SJP9EM07CtT8nCVlSgfsyR8pGun+WPIc5aRDlCKo28VO1V4hG2V0cMA49cg
Kl7tceXUhHQYyz/sR1hmVZLpB0T/S4INJp4qbWHegafJOyBHKuj0O+bJ82EaLIqRshjXNX3yEs08
sH2AHDj3ITPqiuIvd8Un3F/vzkLm6pGJcAkidcwJf9jXBtnNlpw8lMDhe2lGv8QwuNvJhZbVZojs
woXwXgjyy38HsmapmUJcHkC9aJqB7c4wro1OLdZAaIKvsviV9r/jG2sJIFU5RBAEfR8D/HdvUwDM
B+RBeY0sFjjAXD8VkWBqay8M+ggGDn4D4/z7y1TYxjn39AeVOdF3XhyI8p5TVY7PQVvZmzGDBfQ7
YL0uh+BUdh9E8lwFCqg9oV/xjjWO9wFslZJcIVetGuQIc7sVFTenHzpC/+xBl6zN2rlIYlqvbIHQ
w4v2jg25uxkj64iczjoZ1Ywi226LWzQIND69+emUo0Nhzy5GLQs9xuo/pZqMXTfo02aATnY/Nz8g
pp65PnNCC4r5IkRY+V6NWACcIKi3so7u80F/jcs4he0C3ihaRAvNUjqz34NuCSnz4tro3vSJBWYr
m6d0rhfoZNUyh4Q+Djak/q5zhKTJdK2nxnqcFVLoVCNEkZHLSkS6eLZbmPMKzfVmjmAuWnJuDxDN
ils7AI2ucBRvGifRaXIHC+U+hsHAHFmthGOKH6BOt78Pv//4Mf2f8Ku8/T3Ks/3bf/LfP8pKNdRJ
3T/959+eypz//efyb/777/z5X/ztEv9owAv+6v7t39p9ldeP/Kv957/0p5/M//s/Xt3mo/v4038s
KRWduu+/GvXw1fZZ9/tV8Hssf/P/95t/+fr9U55U9fXHtx9lX3TLTwvjsvj2j28dfv7xzXDJCf6P
//3z//HN5Rf449tj38QFf/qXf/L10XZ/fNMs+VfPcRghmw4rfMsyeaaMX3//lvtXqEASCLVg8WWw
Iv32F55TXfTHN/uvGIopS3Vh6bhTGP1++0tb9su3jL+60jBMwEGIkYRkfPjtv17cnz7E//lQ/1L0
+Y1A3a7945sQxhJi+z/BrZZtOIYnXKoBqgJb56f+uSKIG93EVYNhvqYRWjM5A21kjazoQ+ovS3NJ
ZUyUH0TGDSvgIVTEmSCau+K2whFri30rGFA5CNR2eRjCnQDPPSbOMdf0vXArpGH4/TayI9KkCYcz
KpzbJM1il3kB09cMULdRUyyzV64ihGyAG0HSoPGH28e0AR8XCzZWXHJc9wkGUy+fycOJ75kqIaBy
ipc6gy9kee4vELfoh9L25ojZ83PVXOBXhMCQfNSLGpMAVF/5klCEgMxx1WNvlGQgxk/asgCyveBJ
YQ3ZC0l8RZAV07YlaDIRuPbcNp6gDnk5Opis2idyevMgkpOeiinVDF9CfNVPTQBZA9ihJ6JDwpga
Pi/OIyIJcTjY6ksa/VbM9Xto3OUycvCZ6Sw4jVq7cFBdMxt9UyzcR5nM1MZQAKTizWfuvwoXFXI3
IGym1MYbzv6sCUJSnRVyK45UzjOGWGk3ribDJpJvYqg8E3JaZ490mvKK6YFxAYyBQPV+gN6HbEGF
3nx6rjvyAATF4AFPLrpjfhs6Lxty9EgEWIz2CR6SX1776QOxW7rGavYaeOz3ZYELqEHyOncWWm2d
/OkawQTKqjxlL+BEeLsMzX7tgu4Q2yzEGeEWm0Tqe0hMxRvPx7uobX/InFnoLML8oPWA5rlFSnJw
PtwshURe8hGaeBCgYn0Sk8m7DX8DhbB3CWCbmEOpA2qtj+xGwVG08558AdrLluiEvk1JbSE9U1gK
/q8jxSYPi8eqZsxpi4IXoUy1zUpEPqqW2/gFTn6NyBk4t5AOC/mM6MYqIPAPfgTRRaZ97RMwkNgU
DHditJAYaNa9/igCMyMamB/WOl23LzG6lqI6y8mx9tFZM1V1mgKWRAVqzC5B4AKZZJt1khAageUh
d5k9tzjHsMpi8PBMngo2W7CGdADxhG2yOrjl8jALFhp7+tB473ENLieE/Qr1Ub1FkplqnHDLxbbI
/Ngi20ln/LwO0uqSVJ1xxGbSckOswLFWhxLx/sYTFVdayYQkdxz2zw4DzjkEjArgeRGO5f5sk84G
mINAYpEx3gHoPTptvaELyyyQTYaBms26bymq4IdmvOIuN3FMOKDNdJYclVME27j07iM+JL9p35wQ
aa7DqmqobWL30uC+S6bvmfWaWddxNF+CzDC2JqBqf6JJ2nCfO6BDABvAfdR5oZUc7oxsUSjGKVYo
tNtWCTWaTfJwR0oj/GNfMCviUEFRFI0UmDKHPTHWMgcijSuptceriCixGsckvgg2k6cxQ0pCbsBW
nomFH84zIw4jhpWmx3gZs+hZj7PPxmveyYT6EEWOlo7FRC0LnsilS59Xm28WUUdjnX93Om/elGFO
a2jB4pJLcEtcof3FSLuLlWFezTLdqUgnT2NGm0S0BzjGUL+F3eRd3NALGIFZP5K57vdw9p6TkjrU
m5WflA85JR6vFzcBQVefkTsbeNXTXThwH48DvW1mR+yNQjiCYngcvcqGtmxEW9KOY3TdfMQFcfB0
RKbENjTZ6H2SlqFl89pjMQ4kMu/ebQgX+QnyptgT7yoAIWNNTgeJvTMAusUCDWc8JuaL2VL422NA
mOGkblSZtl87I5fa+JY5zOPbadhoZnfzxHQrdQgThNTOpNMlz6RIFrgMgkz+wuV+rOz+MSsfjA6v
tLTIBaTl/kJQeWqwpGzsdILCRmktMhNAmxVcvIy9XREuk4W59TUQzIQC9if6QzSRUwPeIxHbxOJi
mZplK6hBX+5FiHRSLII2Y7iHiEEva6lrkiwpD2PRYGplaFN+2XFwcz2DVEf5aA/I+fTeeK/ZPOhM
G0uZTqcYowk7B7UXeRytJYcFyrFtE2JXaBVKxzDjarMd3ykIGO8Fi4Pa0b7cwf4VVsFWxveuApxD
yOs9UQA0jJHx1eiafZxde8k8Sv1cLJ9m2ZGV4HxHHoDmpK33gRaLg7PMePOhvTiTiFhGpu12GB0U
Q051VPhCivq+1aFs9F7UnlTrfgfnzkmQPYx9QOWquSDwDPN+6pYoMG88m8bSW0CpsCptD0nnPSff
9DSz1ES9ZQPqVN6z1jQv/UXTUWzOTXhn98bOiDYZmSXL9SuvESAKJEvNW1uCfCJf2AXh1Sh/dOXV
i2rYFYIsjHhkq2QEqD6LmnCk0NxZJFGTmuvLblGwUkucmukxjYNLmeu0b/sCO+Pak/JB79XD0Lp3
udMzUtfesUCRu5d+kZ1Av0VOrjAfkojqIECWQgjcedBbtN/DA78vUdoTpNzecygMIgRa2j0jRrg6
WBd4TKgCjCjIG7YmwOtjZ2VUmd+VjCWFVZ4pNeBSaD9ZBJJzJMfDHKpLyiPmPIzpqYwvyxB2lbuv
VR62KzFFN3xKRZu/xC9w51hnZGaybgLUWsuOSjThsw58hQcAp9A02jfodTusMpdZWI9po45tf3Fi
7zuqtXAPzgzKLJjNdGzV0kcUGy0JMJHUjMV0dp5ZUTHfTYAcWIaOnMrW+GtzwLhqOscRrp05v4Po
j9Fk0u6YpG7TxtwoxDqkSAFjqQLECVWwDyvVMSnx3lDOxKueYygKnV8S/u1aWcODlZtPYISRUEzP
o0DrZrnP1G9MKkcky3b5AXJjTyCl33HpGW7wXQuGDfqyzzHFfK0li6LPI7XO7QAiZzOfSxT1p6Ai
hRK4LRGqqAKEvAoRPUSjp3AKkFVKlHrbzz+wb3OuV3FITtVkbEX3qQfAIIWpdiMd03a04PIk0BIZ
97Iqy2VHOVjfgsJ5Kc3mTSX9XQnaEjFPcnCQ3folY9JNn04+GoXokmh9dWw6EGGdB9DfiXdZASrX
4n3sSjyuY7uHFODx+aqNF7T1yiuQS6iwJbSJqqzIWM3NzTz6HnxqyXiCMrj1Hch8qWPmuzABhz2O
rrNBJsDGE5fUjhi3h7YqCVHWBWzCsB59wNO4xRzcGJ13r81gaWsky1vcQb4Q3SsK92mfObMfEdiQ
dobF+DWkFiUQZGjhp3i2s05V+FOOk34ZdONm6+OL1SLa0Vybo17PSF2Kwqc5quW+BzdZ1blzCulh
WSuP2xZD/cpOcmczLmKdZMyeiUPdufmQIesLoQ8PJCrU+l2V1MVharV2XZrmnTY4Bw0cKZI8SjtW
d7s+590aqa0U/sQGNw/SW5JLObWJwAAhMrAflQSDmq5h7Y1WfCnGI+yrFz1vTUlhZ80aw0MC6fqu
M1kLFuGbAw1wO8TMSzCLkGiIbwl16UyebCLdJ73TUb9NOEbziJJRL94rdgYUBPA4QdnvC3Kb7Di0
j52OWDEhM/s4uN6OMizhHOvPRNesh7llJIRIzE1JexG5+TUA8DVSdumDyTNhytWN5Cc5BffJDEwP
OthjXYTPbmqD8xXFgRkn5hNO6CowBD/Senbrl6E0nPssxigzln4XctIQxKiv9I4s4agR7ypIELIk
MDfV4mhIbHESZs2qyCuubjNavotWBnAGvkNz/pXbS+6xPuEQBcZEhDkLrUJEfv/g6FN/+mxJatC7
Mr9rx54SYeLxPHHrTRUmv3hGye/I7Ktvwvu011gts/dH5WBsCvIvzCh8S1Mg4w0XNBkIZzMUrR+k
LMQcrWc24TQko3ned8S/GK0Ip/MzUJKENEGZAJz3khCPBOHciPcqnMnZDufIj8lqPpZIqtGzki7l
dNRIadR/GpJjfslKVzwcMVyaBuA6bigsQbk/ygvP2mIPHuVZC/C082jstkIm7qbmiMX75B7hax2C
MX9D8v2QmthjAyAWg+rPZg5zYCjcVdxWzwaCcZ06qps4npIm2Y9D+2w08cNcua+Bbt/cARFnF7bx
dnTY4HYisC7NqB3gErVMr7HUkqLCKmtJ6o3z7AToZ1prLEvI4KiRcjhq9DPA/mPZL3Rc/RiXGOfj
Cl2Z1n95BE9tmBAAAGvznFXKmn9ObpFRfi+LEs2dXZydeSJOAxn+KifTckUPLvktjYOTxwdUTSsd
tsUlwStez913qXUSjZrTb+tOw1FmhGKD8XpvdmCejaJNDz1iQA0joKhiZ2cp9qB6VhY+H3uGxx5Z
hRPet6352BkA21VMfzCTd+pjqvbqKtoF9RxBxIF3rpfLk8YTfGncYct82fbNAHh3hR5n7ci4YeA/
relzX+ucFYkQT5HRaHuMN+9u7U2HvLTfBZQZwyXhLVKguqGW3pSAWx1PKn7wECetbFTTrjU8Sm2o
yQlB0EkWSH2gUo7s+JXQrY8xBQuIaaUHm6vD+e/KYEuSO2feViNmYAo9e+/ZbnjN47XhEREqS128
KZ2MC7iOAKDlhRYdkQ217myjQTJZMBBCXu0HgY7LritzPSWEff7+YgubbGMTQPWmxlWFvI1ftptE
50PFeg+DN+wE5mNQMr9vWOcztAOlCCZx5cTGWY+L6Luxn2xaWxT1yPixhp49gbLRyrQD4v3FQMGa
yYwwWGDXOlu90x7IHVqGytlF5G3uOxBvNsi4y8fSFFumiA7y/WGRd8fyvqxJ+TKzadzU6aeW0wGL
BpyyaEAyiyLR10xJwyWYh4eiBb7HaLprD0n8kuR9eSM9Ys1wMzhAZltFYwFXfuZASwhmY6tkeLtY
d259aVpnvJJ80SL77MLSQFFrL02GnR+6CKCcCmEYDBnGGDs0+CPvyXoEl2r2QXRo0CCfTa7M8+8/
/f6SWnWxZaX/FVaTPKIXlszIw3hLBRCzFBD6VcRZsFM2GHx/Zs+JOzn2ECnyBQ3cP/5kNNG1IZ7t
ZIVG8cCYc8+GWeftQ0826WV2KkPN8HMHF1pDrBn6IqzduQOosKsQe4RucqeoVm7akF7RRrF+Lrj6
sPHyNrQC+oLeUQF4JQizN7YtzkNmKnZ4RJxgxw9YOQ0Jla6OpJm9dbjp3DG8wxoNOrI0T8FE9oxL
FKA9TeapKFLwSlHRvxWvMtTSvRrRWFf4rm+/v2QObktb5gpuY1vjpkRRUKJucdUc7CZzVDWyapo8
VI4TozY3ucpxTK+WW1TnSSDXQxmPuMceynPY5OW58oofkXTIL/nNx8yILYMck69jswvxghrsZCEU
EP6VzOSOKBYX/hizNkpH2vAc+R5uxhhfRIJf2E0j9kvCPTGn718o8l9ztzMwQHGoTSZTjRoCAJRG
JMusIeHKlB4aaGHguyt4HNTkWUHlkZsW78YDd++wbdta3HENf5+4ym+2sU1tXlbZhvUph2Dc41jy
qDHX/RxEOHhLjkmeDw/xALXKJU3nKYQ75Dcn0kG6u2B0xzs3c5sTrPQT3Wh4LYafTWvhi+ya+C3q
SLNPYivHZAFBNCi9aB9HgbVulkk6YUBU9mAgdnUwIo3sZQfwizCVfG5QjIdRcm9bYPH0ZvQlAxhY
MHN3KrE09QZO2TQ1nd2oV3szTsybdWWnEZ+0Zqgh5Sh2umPSP0Al91P6IcSgBCASterco+5oRVPu
Ms4eqp8sv7P6IfM1iIBrTsCS+01ewI5O+5EY43MFT4w7eaLjshw0BaCnKJ6D84yuDcFHfgQhOl2c
1i7XhMb2/jxKdWXX/UDZqh9+E8l+f5mCgUUYC6SbbRuE+ETqtUlZt7E66U8MG9Y8TcZLFSTGpUWY
CRsWIXnhnB2n+4QzywJdRNbLxNG9HkJOPJpO+MzFo5E2/X3BE+VQ1nSgWVv3l67KdzoDnMh54j39
NWWjs6UkWaalrBu7idvRTkBpuFwimYEX300+pqXSdescsRag8m2QNYX/YcTZcNS1+oQvnRO7ES+z
RwDDEAfdthtFtkZlFR/QvmBNlBleKkldxeRRPfGA/+61vUY3sjwcMq9584zSp5MOlmQ9hKs08gMA
mmc7jT4rVd/1iqXrXHmaL1+6PrY3hG3OiIJKRPgUb0SF3rXdPqu9fo/Gzbk4OZ0s0UJBHxQ3GffQ
PJD7kbBUHvuWsR3wG05m3vS5G+adNHRGjEnwc3kbVzNT5e3k9E8crTe2u13YjGda70OD7ugYTGOz
aVmP+UFdgwxQxboeq+ogXRK9szD2p8wgh3Eev+oS70+I12JtpMRQscNnr+pM9oouZt56uP5QT9T3
bPk2Vcdn7Gb3gZaPyxnjbkIa2T1IFxfrHrEksQ7foA7Sml4xQg3sQfp0SodmxAEUJEtg3ynvcwIN
D/RatWO7GvvIBgFEZaRkVK251ZOfBONZB3203u12fuQzIbOusD80lpkr25RqKxt+BKH0zCTA59W8
hdXQq+MgyB3r7VTxrj87ShteDa5V35CVexiTpjqMLNZG4OxzZZc7dupUMV6Cewh1cVj20caqGFBq
FRbOsKK0q1zjJjP91TaC18Rub5V+53D8nJ3O1lfOyG7QHZDgII1F+AfrcEIUt9GdEDuuXfDYIQgk
7HlHHS7AtWf2MEp4/KgQykselh8zOOM9GSgpKnQRvtcNnUCCSnewkBC5IQFF/hJRuatlhstaRcF1
DuC0VO4cb3k6EfycmvJQdcWxgZh6gtfEZYKWndFK6lv6dN8K/l2n3StF4YP8ZBtMklIhGIjzIeR8
x07akW725gzPmchDmP0YWfMKYQpSWcoJNYp1WJP+Vi5n1CjQMFba0RbuuB4c79VJY4I1wvYXNzFo
2SHTNkHK6IHLeWaS8eAmjfABr9m7zpN0A1g6Obe7dc1CYc0kyzjz/L8LmUQw5CwmGiXq+disfExR
7ooJh7MCWJQcygbmN8WQtE1Y/UMz74zcRb48eJhdS8dPCMAZgi8s9/ZpYJXii5DAgsIl76xYqNUD
ucEjhzRRIxnSiG4dW/01aWJSzCUkPAu8JCFaDnglT/dLfRZr+JjGOQiN+sxa5xNdFSwfq8Njykg7
T1klx96wp3OGk5e39ompZH0sB4T2Lmw8iC+XHjfewyhIHyEXFYStiV050sQp0dJXtIMw/NBYPM5R
0xwHEz+qF2hyo/edBOSQZT5sgJKVCiTTEHXsbpbt0TWV3FUDqL7sJR6KmLj2mWOVRW0aTUhn0w8S
4d1NZhPCHcMgeW1NY1O5FiVmi2K/z5maJRqaooWsDiX+bsx5iTX6vgTA564dmElVmsuAC+o45Yja
peb8vY27eZPyWNia3LeoOFcNO8R9URVblkLDtTDGa+BF5rGDMTuP5BoUDSs4u8pdUhoDfEgpAr3l
pM8s59UkEcfXZax8zMyK4yV8UaVp300Rs6gcneJkq3QPyILymCgaB1FaNFbekXdUN16FhDOYxWor
6mLcRSXD/cBJT7CcGkbP1qOy+vkcJQEX7pgDysfnEWbcnl7d0GmpZFsnQOh6pNTgypdosArFNB92
jiZuzfYAQc/cx/dEBr8UhfczSKYOGJOZHqaA7AFw6MyyF3V8yfQISBw4e/U0JCeKt7zo3JWF98vH
olE0cX20cj7Pjq0W/lmxCeboOVZITrOkBgnQodyyBPaiuA3ueUxGr3YJ5Tyt5wcV9pQlsrZ9HbyC
xex2XSxZijUEXotbadNwemyMKTmYNuYuPa+dHeLzLIvWVi1+dbR53NLhjmgcagOr+wLq+WAO5Gvb
/W1IO/vO8tRXorfnsZo1v7No57sJ6qPj7sTi9IVSrB/cZMT5ml2RntKpO/nPqH43r1On259lWiE6
Em8tjyLaQ+NCm+qs5kDnof8xdOFPPUderK/NFocS5uoTkcFr02NMQCdgUADlCD7i95msgyalfORq
h/xAIDEPhBtjGWnanMnmuBnCgKiOcU++3jPu4Xe8Z9inMpA/oU0o0ocykK5kRswu1kqI3aqifZAP
G6S6x6oxHgC/It8WCGTDMaBax7fjTvE7omSH3mbehVX1EXtE2wZFuKsqEwHMwqnO0JmroWQ0CavS
1V4M3qGNaXmfjs2gnyDAFxM/0saK6gw+YgWYeX5ORXG0FcDReryw2wLsh8BsM8TWT+sXa5VjMlq1
j5InWgXx1ozKtyTyMpKkWvZ8owRzIDeORtTW3OmgR9VDfItRcW5gqdHOG4znzO4gI0xkSfNl83hH
I95di2iRFxk2g8HzTPrgKtO6T2y95orNaROK5xkUWtbcRL9sAk04f/4oGBTzaZIpBAqvsIOdERY/
AnrJZFTHEugfs2WCKzSFBbDAJkwoFAw3ZDfBeJSh+ZG5yT3GItp3Q7zZgYsqDPkPAhVsC3bFuKsZ
kHT2NIPD4hHUYxvskuStwHdjOwE6sxZS4JwsAKR5kykM22kLtYFcFyLEuTKgISnywIhBUfHTlLbP
Ms2/9GhiPhEcZIgLVqnmaWzsE9ye7gHy5xu2jy3z7PtR3FLd/DVEXH2q5REPTXQzas4nJ9wlibDL
m6n55AIzkOhODdJjUL+0CVJC2C8ZcEZVEKHBZ/tA0/NCH3+zFzBaal30ZnrLx/mQV/1FeJ82xKb1
0L6HMr5Oqn3QR2RVJCaQdS3KrxLOQ5uxmusH8pGYQUG/ZJLBMvkwx/w/leNJ84bgyPKoAkJCdT5o
F/kMaOWQsYoqbVx6WgWSK2JAEhdobXXyj3ZeWvwYAcFWQX8a3fo0pjGpddMXQMcL3Ei2RFKtMa9W
l70TvOgFY323b55rxztaAWWyc2cV4hJha6VU2akZSYJLaXGt0q1H8CxqCjJSVct0OtTDny6murTH
gFgCaMJuRMOAcZxsHDTfyiCEdUlZq7ESGwYgxJ41DjNWHpf1QfIodWawR6ybplzbcS3yqKiYtiIk
ngd1ITr+Dl8W0ZwnSpHhiIZCkTe/Wy6xBH84YI66OloGYvrBemih3e5cGyRbs3AWDATs0PerVaX4
mV5ZfuGHwpJsOb5mj/TkgYHWkYxCG3U8XuuMgK6UVWkz7klbpiwq2n0cckE2X4Es+PWK/EfhymY1
9vLvD2Shakwu3ltgzyH9QfnFt78bBlM/bO2m6YLgVmuVRZTkGfnnVeUvxEAp4XCPx85qn7yyX0Zs
8CtmFMNxB9vPkOowi3bfZTc9p8SL6/6+tetDOKMI0LmeyX84u+RJssw/jOkI2DjnzkoJ7muzp9TW
H1u8712G30wm5JhCyBi18l6UJIly4ceVu+2d8ToPdLONuFQFb1Rv+djNCeIZ9BsreuqEeo9Q/YmQ
z12fVG/CLd5jp9U3ZGY8iAxvjj5LoAT6pvSMh8S9a6rmjOPPFHm1TR2yudO6O0Tu0uh6g18M7tGs
9R3c0lNTW7i5h6uTD8v2Hx1kDaOo51VoOTlMi3K09bvITXdw2BRaE3Kq4thbsuYRbY/uocvpYCfl
mj70S+RuEjt+ZbhrxPjVOlAl7UHU3qYe94A7oYUok5Gk2nACjJR3D/Ng73WnSEg2kLiOFSOyAl8u
c6DnqdUPunSYc3XDEag/s7WhOjXhY9KY9xkzSnZkPXGk9gvLEg6gisKF10kJ03sfQZb/AIF8Ta3p
lwH6ypST8TbbtyDCDVMJ9TFY/Pi0QiTYk7FnG0myNyDSr1J07fuktbZ5zwIeLPgnBDntzh62IXt+
VnY4RkvzMuQR9BcSGRDTvWpWzHNgKryt6n/qLeeDrLpHS9rfFYDm3Vx7l55FQ0YIQKe0m0DQohYP
ibRJcxhfw6LGO1fNjMGHCcWnAZoy1ZccNghpTvZrRsDInMUoWKpSnrvcClPovnlUD9SEE8J/uI0T
DhVcifQOtYSTCJEU5x37n4jxuBnOn7mt45aC4Wp63Xaw3Pc6thc2ybwJgPOuGFYjBsqxOFuD+tBF
o++9ynyL/y9zZ7YcN5Km2SdCmQNwx3IbO2Mlg6RI6gYmSiL2fcfTz3FlW3XWtE3XtM3NXHR2ZXdl
lURFAO7//33nLBBle6kJTSRPFlABvplQxRjdX4XsxLYfWal2cPGwloE5xszZxedCIQZxRWYf7W6g
RtWpn138jcNlt8k0wRalIv7jmpZ4JSteRCdphjB1a/LttGuNTM2bAWMM9drwRpKpWlcTu4pydMTB
tMZXt9STWX6llABnXh5xcvAjDAMpYMZzY9o/hIh0txPyIZjdW2P139FMLjeiHpyOJ7rxrZQHMnPV
vZTimvoQSgvLfLEMp/orAP4/ykD+3wUc/1+Skv8fhiA9QoP/5wzkrvlR/PyXBKT+9/8VgPT/ocgq
St/hVIYQwbe9/8w//sMkUIXv2xM6e2ja9j/zj8r8hyBnrnyhTGXagN//mX+U5j9s5bnwKBzbpKzu
OP+T/KOp/jX9KF1eE66wmfpLQTjT45f39z5EWqugCSqNGs3BrQ5kZLYoL4FYDVZ0htwQnTPV2DtO
1cNz6W2nsfhuJ6NBuqZTBUOVZebYUUGqX6rw33Q1/uuvTUnbMtEqWa4j+Cn+b8lMQR6xa0sOHSyP
OGb2PMVV0D3W0SwwLrJlimdOmhxak31hLewh6sE4FA3iT3+mmjEITPddr9Izu2lz87c/4f8Ikv49
OKr4E/h7bJQfvMW7kmiqxZ8SnQgdK/1bkSTuHTdh+1GSDgIEvf4TGw9DWsKVXC6l1WC2I03HnZnx
q/ZmAbPO6P+YE1fPdNxNrBFB8FjlleBTTrqbMS2zuflUpNwdozj/9BvnlsnpUTZx89DoSocyskc7
zbhN2NEeas18ipIEB7WW3ozBpNa+ouPXZmJN1SY843VIr1CZ7VdhFselcrmw9J31EMqlOZvQAeh4
m591tLwyxx9uXVwTSLUREtlILzk0JHfk0dFBhjBBK6jMLUv/F7tfltt//6PUX4F//VHSM/NMSTiY
kCOmd74Hf/9R0n1DJi7SfuXrEqdsbcX7f2iuQeGp7fwxdiK6Juh5tmk1zYzCDPmcGmrD5nOoBgKa
zY8qm+Tuj+atUcdAOfZrGcTwXs2aQyD3bFz2bfgwcRMDZgw6dMlGjz8W0TKwDtcubOKjPUXN3vBY
jC6Ft3WGvORCWfln2xyj25+/+H7o72JNWjb42vybz5OpP8x/iyFL+O8m61MSz1LajLlIPP/9h2CX
PUu1kNPfX//VIhQPlICmcSnfCAO414aXeZbJF8JS9quXUG/La4+hZLY8/Pnd5K2IL502V6UJYDIV
mff//o9J/Zc/JoePOh94R/LQ4mmlvxF/+8TLSZb56ABsiaLm16DFbqwkOtjinBWX2TzOlSKMYhaP
VM9syBxleGOp/yXYQ9x66HRZ2pXQgyjc7oPGv1eibC6543/nn3X2PVcpFDjRZ7kU7cWcWopwVH1B
HJM9YGBlXEpNcvjnt2a0+ST7MB+2mVYzsr+siEuzHJfGLQtGCiuxegyhlS44C/FVrFwveCkGu/5Y
3BkLaavRQxNolhFDJupMRFxpwfnMaO+u0zwNw1Tcmjx/jhf4Ks4UV+S+il+IrF4zbyJaqvrw/G9+
vr73r88Ujj2ODT1HuI5rcrgUjvjXn3DuIVedlJOuTNZYm3li8M267jpN1lOd2pJa49KucuJ0e1wu
WOYjiAkLyGVodWF3Rkei1eeOfZ4r8zsNYAY2Q36p1E+SnzG1GdiBEgUB+ptlm+BIgU1NNqA3DWsz
VOYn13TGNhOILMp+X5H+9C1W8DGNYN3xU54W0zRWkUr3aTFyRxMzSrTKb86OzpxGENWDpIJ5Y1KC
4eR/olT0woyR5Tr176VUzF+91wE2lJUa32uxOIeqtDwii4iOOsKWVc31a5vmTrRVjKNY56EPBDk5
zoC3E2BNUUMEJL2gEwEOKd2TbC32KvYKiM09yikN+5SSIMickZ5kDOPsrZ16n1lC/tLLntMofCNq
QddyFXEVo6hK97AB89CmzbNrPlM2IryPvWtNIBesEcNyhqZPuTP8KOd7m3f7fuFZ0UKnuOXR1zDG
8pvJrtDFA03GkMmSbz56hpE8+AI0VjUU9sMYEzYZSvAFTdFNuyizUzK5bfFUFBdLeMldpbfJM7rl
MRgITuWm8sl+D5zbGGVpbrllbgwjdtc04YNlpWY2W+FYPlqCIZFn/BiB/+zaZr6lBFdvWA3/4y/K
YlxSKDgjFLIO7pAv75ZfHV02pptJWvIoF9rgcAjDexth9yU+Wd3cOcRoXJvqbJbw8Iq6YKlvevux
V2Ac8Hc+eh7hCNPN2jczWr6izPN+jYSizGynEKJeW4Pj6Z+/+F0godHwU6ZPTOV0CKBQBaG9cgo9
T8vIBkAwDvkx6zdjGbE4nlDRyfStwtcakUyqHtKJmFcVZB+s8srvsWrJjGcleek8hrwk1fgM7Xxj
FbFz7uGLXgVQkakw8xcszkxaK986u8HRhCfwEonhQ/bVdDXpa7zmwGCyxUb7OA2PndH1L/GQMpSo
5Vtao/8Iu2VXxzZYPCMkneP639p5dPegMZptVUfR48JLygeT8NQoJL5DB7pXm56Yicp1p2x/4xBq
5fHpASJcPJZniilSjDB18TDsgOuxnhGikAzkM/Qqg/DH5FolrBTrqcTX/mjbCp48jMljyU5iK7vm
68/ftQmjhb/+HzW54GKUx0VEGu3Q2sbxr79YxrWmtxLx7FByE+nveB1X8THD4t7jmLDSvLiFVl+f
YTEMgJsj/w0BXTZBrxMVRrHQX460x7tb1yL0LmEbruUEdAr8yMAHe+IOHA8we1wpvPNffwEfuQbB
XicMmUpwMHXfXf7zL60VpAfaWdAsa/5wBnglSOXGd1Z0ziHhl0JANrJAatbBOaX+vPMzOZxcyzwz
ZRVPieA3SAGtf7AyJnmMYr/hvzbi7rebQ1DGivEEMqS5uXntnFQq2fBH5tmkj/GDK245RcNnXLNh
tLoF0ilza2jTtkjPjFjVESzE6s/fFVEfbCo5T4+9rXZGMrRPns2GJxnUpdRGyK6WJ3YP9DlSwQqZ
BOIuVSBJm760DqaffP0RovFWZp9Yq7cyjp6rmewQ5df5vVoEs4xgVjDrHE4VQvTtPm+67jhodx0O
o/kg8nyDDj4BureM9zZhqBt2UuynfsOat/oQ3fjbbNrP2BpbIB4cKlnWceSxRHasPT540BOtJ1Kz
x2pqunsaO/XeaZiIWO09NTaixRSdhdUdV3UNCLvsHmFudY8Njt6VFVjBAYakjzUtof7P5dWViXkk
U0F2as5//qnUTcCaH7jqMy44CnJt5doHx50NGC+ZeCNf1fJl6VKBcMcwes8Gf/6+awCqvKiBm/Vi
w7no9N8ipuToDuP67s/xb/akzS1f9A5tYqISyWcxoCb685feda29qYWttu4YoEArz7j9aHD0DeVO
16/30p+LDdkCDhajJKWXxBGZRy/4AZO1vCxGx4HciSVP0UJunZH6C3/KbPsaSVzanctjIxn2yiUf
7kYS0lP3szc6qf29NHoShznnTTyRWB8GA7g/DC+UXkKd5hTIfZ3kDNe5I5zGBjzNHPG6xouRnGJD
wi019L/88/d//pVXkJX34IhPZR8+ZmwdkDfyWwvaNKMV9saWZfhhJi10To+gKn+kY9hYGOhlvqmo
fuxyDi+bwDOtg11zLeDbocGGlMMagJ+7yl64VPAyotkRUHnJ5vHczGmDgWlGPqCvCAvLOS8j7sb3
eDtYi3XhpNPslx5bDCHiJ2Na3Cdgkkq/6X79+X2KsHroGYUDzGQD5raNWPuxixx1SHO2QNGe2GKx
ZY9vv0Yl6Zms6PELoBf1x6NlqnoXZwSSa+zt52EGuFQtA0IU4jyWKHjAzjBUR4xgL0QCQMHFzMTC
Lgp2oUs5xYhCtr+OXT9D3Zrhyd0NVXibGfi9T8AV4j1fbSLuhEt4pQ13EqtYaj2/WSWJ91RNJG0S
MRYPUV1w01rsfj/6y7WpRPXUIdJunb4/x7mzXZKwgjUE3HLY2tbwyjCXceLkNTsEUPmuLMksovLJ
rkySFTtJdo1RNz/73OoufBvLe1j8BgrgvLGgLDbA87LHxiJ5tMDJfDZUpC3a7KHU2Oz+/NtzyO7H
UJMPmnb87M0lPgPfr5/j1PxezvFw9ru4ecZVsMNiojbcQstd75HQ5ki66cfkt7ewpOglsvplutUI
E2PQpgVvlWrO259LYpGOLqMXW2ECjiSM3LpXx3YersCyyUGwm7+4WYpNKuXVxT0xCyNCsqP7QaSG
patFHoIICfM6FNULQCl4jNQV7eYueZEeOaKMVwts/6oDZiP8ikC+l6wictSrKQXLGz8n6JYi+V1O
CWpAy+O/U/fewbHHu8G72WPvr0uXGzETxk2S5/FF+BxNs+aC/Cd9nbvh0tIWaU1iA9NIZLZc7N0U
EDUpa4gdZqg5e1iEUTNSC26tZyexv9l86k/87IYl2zkTYagk6061nONjNULL3rlDJfbBDG4m6UpG
u2Amp2X4BDO0ChmY+eyjYb1n/KkZOTANY9fpSI61GqvAuMyOsfUFV3dGz8MZkVlCfB3l1lLNNzxB
ciNZTRFocFAiS8bfJHtbSB/pWAe7qVVH28cz5YP9hDx+j8lZ7SwfwBAmaI5pWhJqs7wqyxs9h5VX
teFT5uZQ3GvVct5rYAI8T+FQ8tn6MhIBxjE7Ihk+m3T1Icnm3BRSsfGXmrdACo5CzPN32EzJ3UZv
3NLpL+/cXN2jBdeA0BW/lD4an3AU7abKrk5dWu1IBXtH1u6c2RijR6xQCU/euIrwNmwYMzanmiQN
zRrWLnonaQ207qbg2SkM/2AwVA3Jdm208gYjNmnnnAj2HF4l3PPrxMGsmTAqWOzbKRVQDmvUOu7E
cpiyXwtwUiOM0FPZy0uEYB4imgd7jCBp0E3TAY/auZ/xQUC8Wrkzn3YvIgoUJOOLSeF1q/wPl3cL
1DK0ZhFF5ENglm8JO5H14BsxpGeOMWlDfrn53tj+yO8hIGLTfjAA4SnJmmaIW7RI2fzbn4k0jlTI
kSh+U7kLiDGJm1NkVJdeeCB5BJUHO6gOWZJfwpQqZmO+uhQaN2Opgn3dJrfEpAASW85Xz0ME4Am8
trHhtDabH4VN7p43/Hs802KUpep3c4XbzTOCHczUDL4qnE2HGjx30+FMkeOxTdmygWT2idPNpGFF
4u05103PeSG+i9eez/3BH6cMAyMwcR/dEV0oPrH1cr4EAwSIgEAU+dsYfYxz08iaszdDHpDJ8umB
emLtE2zNuqX0GQNqnSD5zhUr0SzjCoVyIKPFtxuiegLhY9/NmQtaSihzzqgW5lWheFx2DyOEQLZq
yEXcrBDXJPUusHBflE/c2antq6r6mlUBXRtWFFu7mVruRmTMCpNJYzGfQmqAZ5dHvaA5bckxw4tF
JCBO91aopgcJA3EtQEOzPGxOrc02oOYwiSekfGDK9xrn8nGeWDYMvS02RQl1bR7BWtdqJ9o83IMh
tzLWaZ31PSwZshONhj2T8DgN2f32JK/b2cS1Mi90/gYXuNwIf4Ca5Cbkipkt1UuY8rsNMmqrdotp
He8Yd1yWxoOCsuo0xzwfqH5XyWsBme3ZH3QOX7R3Q0PNZ6fzqTd8jkshV23o2XB0mDVRhMKClvYP
+k6UoE3SgEv+8BO+JCl4a2UaOzTY5P8WPsI+j6MVlKwKvdnMqim4J4g1Tk5NsUxV06EZeP5HvSj3
rm/8KEKEc4W7rKDd5ictXGLkMhI06YuvmNnCphKqPHWTAbvSO5dGtvA2sE/EZ4KnonKeOFQJyyh/
eNJ7mrjBWWX2hovsKQHgTTMET61yG4xkHqcRzy42SyKLS5sxiM1bCKDFyGUKuxFbIo8JFrHaaKh/
0r3j1ciFis8kdcW+Z8uOZHrlTmWyjt0+vTi+N245Btml3yFI6CsOy9l0iLrpZw2sigcCsh9qYWTl
chje3lUlOWXgQdsb1T2ESIoDkyO2QzJg4yGl2zJbRXRlcrgTCBXsGgeILXQEkB9rFFhrWLXnskWe
mhYp++kkB6/JPCKgCbpBQbyKy4j/JAdo9FTUFzMJxAEw8CkdUvkwj/yZqWaGcSuACjOvWNHuL1gQ
qQ+GAoDeFhhNUwp6L+t3XWiwTie3Viv/IWxJBI1Ee7bFgpwHOvC9KOFZ9G8pXfV1PpbtzlvUkxdw
TA45x60nq1Abj/r+elLkS6ra5NkI9SwdQ8ovEGJXDO3oQ0xmtS4EPwNC9gy+zRiyV55gouBZCq94
WGdujAdpnNejNx3MIc72Uc4VnevzpvFm0P86E9zM8XtD8JlF1WcHqmrVG9bOGUx67xFRo4oT+jQt
NJDslpzB+DEQygjV7znOa0QMrEMJX3jkZhvq7IHzTOySK8yY0JIYzAdJIHxTEeqvo9F66ClBW2lM
oRmYSeq1+0RwfoV3t6YjRfph9oMdnOe9xWDh7qJxCJOOI2yKpjQn0gVJJyE7GfAsG2MKY8mFCOW0
jlJqg97IXFiha1QePYkwmeg4AFFYhy3vbsfoHtKWO0tVSt5jUrR8sKF5mjR6BeJ39rZBdKAo82Ay
BXQczBF63YC/g6QEm/FKRdnraLpgo5eG+Kld7UVUU5iPyh4owMoUY3Vp2r1lEhkfc37qUw6CRrbt
idGQc2F63ww8SGPLKncKYvRGiurYeeguXBO+oM8Lvir42fVNhMqOKxqslc1cuTG0VowCFBPP6L/G
jbD7btvoEG7aWzPC8fA0mnwrPJbwZtYonqfEMoeYjk6mP5UOyu2tJ4fvVj6cJLjQIm67XYkPklAR
eOWslpdIlhtkfKDHnOeO9vZOQojlC7dG1AwioKWap/QDjd2GREM22t5AUaTDf/jmqOhTGC7177h7
yWf3uevrb1QEAuwq4Pu5JG1Ahps7tbgYpEpNfwt5NQQXyfth5wXTwetg3stC6zIUEoVEiU8gCMGm
hiq7BfrMsY6GH1CI9Lkbgh2HU2cFq8u4pJ3ep3MOWhWZB7bAI7Y2dstaxYh6pnjeIFCbefiH3LWm
idEpyNIWRDrkTSQQeVGfvcTCvBGQviGJxtHNLS65sNczvbeNafTE/unnHYeIZ5wnTb5Dc39qwTuC
Fs9gLA1oCQI4f21Of9NLSBjyORXgG/hnjOHV9pPuGOlCgVpoJpgEm9qcq25N8ySE8+nyzx9aEkpx
OlKjtMiilAEo6oVj9RmJEVRAwKO+sonh2Py3L6WxbBWEr1yEV076jANhG1Uj/oO+o1uU8+AbCcyu
OnWobAY48KYr5rot/w0w21YDuepq/qi98VFUTFfwH4xMYtRTO7P59tJjrATRXgOpEOfNOTD2mRW5
BOjlxSH0w5JA8UgDEejFVbtSksanwzplZzqLvDLG16HBF98ERh6TLNYfpRq2Dxsg0tguU5K/FJnA
i8i/JxWPH/IERUbcv0tDnBWNV5ygFxUn5SI56AnubZrRP4QLaI2xh1Mvk35jgj/ZRVYwUQMkXZWK
xt9l4bQSDbJX2dUfUC6jy2T3D8TIHwKjKFFIRtZlwsE4zHlybBABE6r96OjQH83OoArn5HzpBdlj
2HdcI+dvdiPVxq1Me01NYo9TYVy1Q2iAg8K2S7M42smWNu7gbl0jNK9WkT6UPqWaxlmQAJnZ4+Q8
pgvWs77tvkJH5xud6KqscNOr8ZMy4JXLwQa1EsfeK7DSbhMN5Y9WmP22oVDOQYMwSrnzu0vUy3fa
0D9cTDqraadBBFB+t0nk/pxm/k90Rw7k+R+8fnzoZ57UTvnS1+onp7E77WGLF/uQOb8DNEFsBj4A
VYDwI+USDt9aFaBsCN1znZOHhnjFnX0qXljxmCsXKrlDXWc9CYjqWeB+JHPqrhqaBp1Kfvd5cp9r
6wzK3gmKaxVAYJwzxsoE2Wl1rQYS2qXzsxrlZzuAhnbDpFyZQcm8trjPP92J7xPK4zcznyF2e+Kl
a7m2qPnBmkmZc4ufNxTWNgnnspWT89tMffMX8H3mieYLIzA+dzzHhxxC7hgU69GI8m3k8ItM5ghq
JS+hrgZRPiMGG9wKNQe9mFS8dhRH10roL0Z8k49DWVS0CkCgDlkAvjbJXjoXzXv+lAQQFt2xaVYd
metd4g3qIajFc5YW3zKXXHg2VVfQdq1mxtCsSLhW9EZjrxDCyU0YdD+JKn1zYyquDJn0y0/yXBme
UX00F2UZh8jsSaq4Ct4ulvV1YNqaj0kUFZrGEc44sMvB/PJj9AcMXJYVJHQXhGbKQq1tJnrxdcpS
U7roeDn6QcUIt6hvFU4E+clZZ9o10SfrJCBAnry5P1ulJy1OJx8ixvKbGYYXSCYtpOFcaoD3J4Jz
7TnFPiQjO7iCtwuWLFB8NX7SVeZPwTXOy98dCUFnai/wn3cESr91zM/59cCMyOzRoUWElikR4A8i
1a0pPIXXINJweh5gT1UNQiN6pMDYX7KwV/uaf7abrR2/2/xclAiV4vr7GBjwAb32JlrK23jYf4+C
cYJIfwRcTzmcT+8V91N6kgDDCpbL26CVpHmZlW/8GPZJF0+Xhln4OnS4lJc22sTZmk95GxhvlBx2
rt1yBqPxc1TO+CbH4eS7RE3h+sY7qL3tU21399mKkZWYXbhOlPabsSk/t8Mr7/Lw0JYeNvBVSpeo
a+NXZ5LpXZAvZKCQfqvbcdwv1rfCS8QNsKT2DDa8JFt+JlmEo2qcp5j+EBm2zOy/RTXXV1rjN6bZ
8X6JflBT4CbYIE6eIwwQbCFcmGboGhEZs9fnQ2a1NRUEm4hxTu9j68Td+CloWtuMQFYZpdFN0UTP
ZI55YtGhwCpdes8k9H+1BFqXOlvekwwIaooFzB1p+B0txoor0bn075L3aabG2DXPqMvFxjLR3Me1
8SgB3a7anmO4nIN7a/UDXNnijs7CXvtQINfYKhq+pet5yMdjNE17aWJoaYhn78KyzHdGVc4c1Edu
gml/JD2SbGrFB8sGIbDmR3/0HUwOOTH+wRVHpycdBWzETBdCw47HwzOErTt7HJaGjkA7/leeWETp
Gal4PVEBVsabmsevDKClsmcM5LsdVvHBkgqCFDljpHpvtTsFq9QCEk9cckNu56uL/PKQz8YrYNtr
RrbvRDYC20DBFaHI7FtDKrbvjzVU7pCIcV3RXGsbF6qEtyvAEFXs/FYUjyVcofCF8hREGMCVdhR8
hYxlRov3/ACjChhM9qI4qQrzKR/UeymRS3OhoErZ4QzRmfI4TTipMz4LQNXPNLlX3hMVPws8JA8h
/nDvlFOoiLvJh+Ny9udX7K8HhM15fS9Bja9I9LzLlrmlczFpR66cmh5OZzPFWvD81tUI+2CEbggO
weq8t1R0P7O6+ZZ6uk/VtvuW0dF68qx2T4HysciSDSjnfBMH5G3zgdPJBAxkGJIXJ2jvnEnXwURy
Gst4sOvY1+2Galvo+5OdOtHOsgZOcTabPvo62yIpCo4jHuashpSKZbvoaxPCs7nskaLAuaG2ICl/
kX1EpWKPt7AqmI4RqE91q3qh6ZPgsWV0l6Rnu02u+IhiUquUZdzBXk1TBbscO0HKaHUVTBVErRXa
owHjy5DtMlFvZv8titwnF0rHoWQkwViiTxjMlhwyE/gb/hicGtN6JgARwnBjU4mq88XnMrZRCn4Q
uoKtL1nymV1EMadMUHLaCAxIj/D9lZAuWnfDbzOjDCGGi8lgj2SzorTCpHH0yumxKtp9OAX3xcXt
btdA1ipCnvgneaPFy5uxy5FxbJj5mW0E3Lfx7q3hfnes7otHg7vmIZmBO+SL5ufme8Zcea1o8FKR
OZkue+UJplBsMUoSL7Nr7iODUYAzy3TnZf1HtgxnldXBDZZHnsz+mUEo9QiE35uS15UkI4xP8Bh/
WlVm7itVfjmU2HihiWBbT+FTzyOx1ehTtK5QBTp9dXEESVxOr2xEV4TZvL2Txjw38yPimEOm4i8i
zjSOgc2MgUmDFDR9FnMVm6IOdnzVTtxc+fLXMDjW9lL13DrYpQSPoxV8Dg37MrdkjFY4RAJQZc+0
d8bviSjIarLtAw/ZAfCGnY1iYuvwcThO/XQsF2kR4AbilgAjLWdn77ohh5R54u5v/eiNni+aYPlC
qn7NxG8M6TEO7UONB3g9dz9JwA3MJbBi+KJ/jfhmKO3LcC3MGRYKjWhTpooYJl6NCMFGrU0boynk
Ht15u60TPBy9NnKEwtmnU8yK0OVBk6JhDtGuczb+ULaBz+Mx0HaPmRkXuInmhRO/5EUNOrNsAdI4
khBQJV2bBdPEf1hhXEPh38gAt3ubtpW2ioS5T04o+irZLLUWjL7QNqipUeEvZH1yce/8+d8TyXmO
DSTXm+bNqDNuYrICQs/6yBjy7qhmanF+kT0r+sFpCiBl1kYUtixwjXCkmNqWspwWRvKeBsTwwSdr
ob0qPbGcRptWHO1c6YI4Pbb5Gyeo4tSjZcmlmDYOS1S+vMluATxRQoBW2uUSUtJMKeLUjOBzmb+n
LXtgOKjc6GtAdxmXR9MJf0aYwubImLaBQ/wg5r2HQRCnDFts8Px403ZBJflEUoia5G+u3JsWeDfl
EVFiPnXek9B0yA2S8uj6RaEqyvYOEptZxMHObxRDM+cZBY1FJ6Qqtzp85nck80XPm3wmDtJ6xktH
4xT4K9ac2cOfww21wG7f/K5Q63QTiLBY23bA+7T829/NzqPliZFu33uDsQWAw/EhxvvJvveheaGF
XF2A0j6k2uuT9TDy+DTxMMHQWzx6kxzXBZQrsK/c5VOHbxsjzK2v+Kak2h0Em8jZU/m5EN8zzqP3
Di4rPFtpw+wjAIWW1v0tG8lx+M4vXODu0W3aH6EPVIyCCbFSjyKOIy5K5HTf+VzibRnJZ0TDVfrh
U9Qw4WhFL94TDGTwgw9ZVZV7v2PjWz1Kzl3rsRwXvKPlL7CGUe28tQaRlI6Th/Yu4aQ+wX9JzoiW
w6j/DFXIQQ5qIQEe/lUbxL/Q8SZ+o5tTeJ34WZ54/5yzwuk2IuVZHbdUzWb51URoH6JsoXYK96FG
V08wnY6fUoepLmkl9uNjI8DGu06O2WMyACw1wanqx+ZBFhOrTBIAtroVhNR/0IGC64lPhVy1Cp8m
UBA0rFcsiMUxbeLhGGnjlY36qu9QYNFUyXtzBS6IYIRs35w/tiy0WSCLroTgdpX2aRU9Zi1PO7ZY
Ymr0HBNhUxu4BJl/JlqieIIeQblAm7psB2dXhbwLP+wMfo3CnYz8S/fH8KVdXzHSr7Z1a1A7eMDQ
8dasGE8dgjBbm8IqKyLvjTzMQSKWIRMz5wgGhraLoRlLFvZs5Yg7rlmyLeMzmyIdjSFYW/UD+3pK
iJBKalxr2VKGu645VSjNeFx5xOitp0LbzoT2nmXagJbWnnVp2/SaIkfT/9MryDIKLmnjcAywBeNe
J+DVnnCmbTvqfvOUnpPcmnZMEoJN+zqjY5v97BNMhvZpq4vNJI+2LC1IwYx4TXOUbJM2uzGUn1xM
b5GaX0W5mxtWcynkn8TACRd421Y74jJkcYW2xlGqZRPLlS6qkbyk4F+YRx0n7ZoztXVOoZ+LjO6R
vbG1txDTQey++YydGNGETGtx11l9SVK+v2DygaUiasIn1JxYd35OU/I4l4bYjNz4CBZzHRT0eyLt
yQsQ5i2Sc2joN1eBSg98/hHWpzaTWfnZUMGVpNTdjkJqRliMHIc2GH/QZSTEyn939V222fa10a+k
YbuXwhnwgeZWszH1VbVr028d2r8a/R/crmZljc0r5rUWPSCPiXblUV7utDmw0A5B1fXIRaDZ8kD0
1mNzkRgtsom1LSRZXmPzpUNIGBv2Oc7yasvC72XRzkKJvLCfE//BSd1flJHJw5kcdHNm5ashd8Wa
gAj+rrB/c6yZm2rN+xdfd7SGi08kD3GipQ2KhWAsHmurYuT4e6KVZGINeVfqnGn/IowPhr9Vfyjh
Soq04pmkbY3cf9cBWbNVNNntdnSI9oiZuhdbknol4/JRIX4Ex/iDwxlKKaeCDeRjh3Q5dMH95D1g
LrgjcwkDLIJ/IIFRNdov2Uvrd4Zo6RA35Asb/2OsdfZMT05JflOD5fakfZUFORheRjgsXW2zbNFa
NugtnYkYZLRQlUx5jxEhoF44rRg3GqcWVGQY+nxotS8zd72HecEppMjBxNqpmaTBQ4ykuYAbwP2C
81nudxFZS3Wwo4OnzZw5is4yciddqNqjIjsx3EEPhLx5W5Oqh5lW3kzGngFdJlD31I0S7QGNEYLy
h4+DMIQwaw3yPsJKp38p1kzJJfW6l0V7RQNtGE20a9TU1lGWo8GGZfg6mWqf9Tlu0gRJaT5eAHIw
GVl+57F54Xk8b2rCmXwHvqet+9YhOw209TTquVt2ZrKF+4aHEDWqgyLVowu38ZCmerl6jCtJibJl
6VRrs2pqX2HLPg0dxlX6RawdtYU10z5WRjw5etZAe1qZyJq0g3PWpZnBQbpjImxqsyv9aO159QTU
B3CMmybnzdFFSBQggjQghDVqkDyUFQx84V3rnCj4QR0Ic25wL1TvfyxaM0tYc9Vh3iZBkm0I2x+5
R8GU1XZagaa2bpwXV3trXZsPIEvPfYSeQhJFiHsct4u23U5u2B8SBLieyVhOG3EZgw+zqnF752R7
tDUXIma3/d3b1s7949TVdt3R6+W690BpWUwR2f0wjPAFBdRUU/3111XWIOMFIzWYjYD2yQKOQ7Du
XH7NMm6hso4NJD2e3jXbdWMEv2aZpK304VTiWbenc6Svq9glyq3bL8B2m1O6ZF9xbbu7dux2IFxa
gAxRRWSaiMuvoi/37DM/OJgRURrpL8ui4ATZMk2rn6Yk+Qz1rIDXUQaOX6hN0NRsXnwwRdxbif2w
90HJsUXaCNJxqd7AnvwUgSx2qmE8Hob9trfhFwKtJKNglflBDm9BEwewCx2IaeXIO8gvDpldniaK
zVzpqW66wEHpZXaoJq1z6oz3Urg9fbhmprBVf8w+66hqxpdm+90ZOca2NZh7GkAB0sH5VrMkZ0X2
nkZfVjeFh3HklT5En3O7lHhfaQTYbvCTLyJg7NhnQJg1IF9IutAQTb/qyjU2UensczncSg8gdve/
uDqz5UaVaNt+EREkTQKv6ntLsi3b9UKUq6Fvkh6+/g5Uce4+cV4Iy+W9LUsic+Vac445HbVUzzaD
3d7ZMljokvntglMgS1J7nBBVi8sN3aFAHyyw0uVe6+bZczu9Z03YLkLVA4gMw8/RsnB1VQ1VmVgz
pb81RvinDbXjhIcFJYrzN3cWdsUHoYWFuUytAq2CwXF+YHMAoJJDlpqbyHr+y8pv1QMwH2Km96rX
T7KnxzGANkLAHvxkpEdwHjrauP0xNh6l6gALylJJhPidwAM4nUw0SB8LPTMBOS3R1CZHWlDwr4HF
NpX90wspNbEj7eJRhthuo3M2N8RhV4lN38wh4s7wN+lCVHF+8ummgdxtnIknbA+AcvvAXUBD+nYt
/auuAm2bmwPlRTljN5GsFVJ+JwyPSBqdPiaFTmCgy6VlKGCrIQZpmIuf7QDiCCmiqJxqb5eormgD
lXTBwocP61CgfFpp3J+1z/ilHYdH283kpQD84R2J82cuSBIC35Bs1GzUdgbarqNukU0cRpco1u7G
EBGKxOs5ea3/8ZyH19r4SvDND+y4ME9jJ13rbfWH6f+DV43QJ/Q3uHQrEsRiMHO2XvjYGiCQL4cH
GSYvXiwuoZM4m9yjfZeX9r4whcFQkA+gWejpdpIcaBnxQkMaqCcChlzUrQbFTME4QGdhmzoizJKY
GEY+EaFHFlHkWu1CpzLZ1jwfisNwmY7y00uhPg6sfpCx3vKq+N2xgZMq5hIWxTG99frHvNQuxrNr
JvMwwmZXZLZjOs2HYZXhmpCpqx4vapeo3ob+WpvlX1rRIhnu2t9TxaFrMvAxK5aac6GK4zQ5GhZe
a1iVJgi6cDIgDbbDogNK4gZ/ZVB90y28QywhVG/WFlcm2FXScbSdOutPZGHqA6K05cDAN147YA4x
SZKK0RTWty3e+kKyczv1jYlWu8za/h65cy5gcII/tPE5kyPF5niXAFck8PGdjL+rUdvh1m3g9FTR
EUs7cUVJyK2ip6uZDppoH6S3v7qQJ+k6T5x7Ru5+Xx1jsuK2oJgsh79AZSyrSp3yIJjFlthdE2BH
VZCAO6coLk1jZ5SqR1bGmbL2lLfwDIgahX3VR6Q1jJ8POq/9lMmDDlh44+XE1QyCnq8JwqiuzG9U
YCytocfeD9nJdjOmRpJZhO+xrkVz/NzY0TrVyOQb6kJbZpE6dajlmi5q95qHczgVjGAqcRsSbPNe
FsZbnXOIiIkTCCj/lxhtSZUH8zb5nCEK6VxztPeWZcQrghU4VXjqnQY8PdOJ27qT36ohRNocKmR5
ChOoHlBlxERlJDHwrOIe8Smifq/oIk5vvmGuu5KIVWOge4KZ7NwzQwZeQ30xFbQaVBJ8wkuUm36Y
LlEZP4pkzXw0Jdql3k5M3Y6Vaxx0QctN4lOgVpnZCxABsiZejdqUEeMj4tnnFi1B3JYrw0mrY5Ej
j2217qVE1r9BNM7ypx1qRfVk6+ObwfuiOwNi3oFk+iLIg8ushy4clK+V8l4mV6OIYR/sOEGNIYJ+
tu3aMtuFSBgHGRwovXwGcE5y2xOHtRxGZPEdVShbe6qjux4DiCAWnuGgJQ5My2l7E/y81BzkALFo
9y59JoAq+tmCv16MzO6Vh7M5Dr+libylnA9WldFcG8Ghy2U8ufAnI19lNVOrpjw55vBlOEO/azFn
dUEz7nNbfSo/I1DYA8fVYvYPNxR7zijOpdW1GxKVcb/FYh2PKbBDdMeYVKof5azsR+O7JNHTWki7
LjcFoV2h266wAJMom42HKX9YZt5vupgXGqvBVVaSwDKnI68l/13j7sG+lL3b7vRaYxleEoUBhk7H
UcwhDkGjs+/AmnCCfmss43WChrecyFhbFE3z0Yzedoiql0jh52BLWMNdfIR299EpxdhO1zBua+Ve
SeZLHfhxJ3QejpH9DUH10CMPl1HSXNICmp1P8hg64g0WIn/p8oFcaANvgkL5boPU9ynagOtSyKrq
4Ffth+3Y3RlVBPGdDX0PF9i4sIodBAgwa/BYUEaReRPW0b1DO8y/j2s31alTZ6c/JcRitCCps9Iv
SqoDSrLhg0oKwxgbWRmwm3Y64m0I4OE2H0ZkkuIvgzeWqYgUt9r6GES10Eg+QiTV3wG2WQvaRfkp
M71d7120ihmXbDFJ6t9hmt9kYuFK7+kydnPY6kguscbIkHCsQiPQXfuQuJs2llN8eyHltenG59BV
e1WY1smjmQKXYIaTWDMbcEDr6JI47CgiEWzr3PvI7JuKfG0/g5zsSSoNyQcI4KwgChHXOEfV1uYG
6worok8qBZ0sHJwNUiLK1Qk0MEICEFRMn9CYzFkiv8zGvcRgFHoJncJi2pGjCkViiRAN6enKURTK
RR3IbTrv2pg/E4AUBG2Ubk/13iOBMKFLDlNNpp/srkxvooVP727pet7G0wwDFkxG77X9NWC83ORa
+Q0Ol03+r3SsZKnXAhiEH1o4PiNtHTthS1+f0mkunzONs5I2MMkg8OTglh5zsHSk72v9wsainbN6
OINpolIPsncGNwyWnDWJ2IgT02vYkxiGQT+o9WWZDRfMKektmaLbmBNQaJbxa6ddBm+4Oy3pGEqL
jmFC0NGY+1vODM6+LKLPHnHLfkiqdVYl5zGZ+JhW4NbRWzhHvYihg1i1BoyEZUEzPxKyFbaUm9sy
byBRYL5jppzWHHlLgk0QNq7tJHzvZOKxrtKTsR82rrBtmrJeexEYoKAPcM4NLxHSThaj8rtDodkE
3I5zeoCPsNKWMaAQAhgsbIqkHZI37UbZPQttZsExVrbQ+UE+/M5KspFGEHKv0Z3OQ2/CfRmGb6fc
+tLtjkEaHHqa6fNn/25FQXSjE8T95+5zEOqy3ZJiUJGOSsOmjR/DFNXgROBkWi7YOJdgD8RVqVvs
uw6ZDUPLdRh27cnN6q0WZ/HWwcmG0JR4qRrQpiXS4DVATz7KcaX74cql1U/zPYTtWLxHE1nznpQr
Nw/VaUQEKNoQhnf1NGy/QJfOt5bN39roR/Q9+VrKmPxtmcyMKirQiXbsUGb70JrJwJQaWQwvq3BM
+jSzulgNytqkgs0+dt2zolqfZTHWoZzHAmXX3pIQxSzD1HlaqqCIDOOiI7B2AbQjGvHiIK4wqF1B
V7St/yNH/7O0NPmF6cVDND54fx07Mx8N4zUzduDNjPY2bZEPgDQ9E3N+zXSL7k4V6dBT+heAiIvB
hKYL1UzfeE7wmqWJBIlLfVOYP5PIpd0gSE8mspN45DbaZ3hF17FaG0NTrLYVNoN1n0Mocc1WLTTO
GIm+yYL4oDXRNZ28iN0xnueVvGGu5IXGDiYuRfkTaOHv1MRbHtMihb2eHnlOaCtJ8NxJOvgc8jGk
uDQCBp0ko7I7ojzZ5sBWFRbr/VCZa1jBzw7mL5wT94YKb1OztS7JylnYWvuzdEjVnGfrlVMjax7E
uvOg5aYDBbKgRwKL9Y05Gj79eZYJpucbnCtiUA9tiamoTsyMCIIohoI0frsGh64IbxTM1aphmjB+
2SWQGkJbFQ285OC34MzZmXc2m3bR4OwoaIKvaxs8WQwzBvoT5ZmdRv4xo9LER44EONSISWg4gXl0
YBETmtu8J3MFP/fCq0ukg8LSN1oxQWlhZygB3a2nOgXdPM5hGQ6/zKSkMtCbGnrxk99mBQSkBlPC
YXbY6V6NQ2ckQCbkty2EGZ3xtqQlmkYjMX5rAXi92j/kLDp81qatbl4Lun30l8jeREPRb8o2fG8r
+TdM1BUBhg6neRVpXXUBL84qYrGZIDD1hqPqOUNEJKhb1jqsGWvIMNGZ6zRnvTa+yo4Pj86PTXF7
En57GjWjekk1nXRPSSmWNNWnKFxzXXnRmZYypMKiJdmKTp47vAlqvSVyfoCTrrobjBu2vuWgvIBT
hTvvT2xa4d7CN8VZ2NiOBs11mqkzx6R3X+LEPHq0/3c4Hr40pGPIiVwjBkZCoUGYqlrrSZhcAsHI
dkjCq9AC29ppOdaWanaNTkA+YfvTVUnqKnzJJVtNQi6P3RW8r+Cmbn2HV6Tp9O+OgybNo/CA2qQk
791HwEu2b++7LtVTcius5uwPozqWflODZSrHt9ZSGtN9+iOMagFBDWqnATjcDOiERtEcwdUVBy/X
mCAFxpTP6HqPZPAhs4lai/9kiRPtbW8a5hNlsjNt5AV509059VTIAvoclqaIfqikJ3W+hxwjMadf
ksb8QbiBnqcnPsvp3k2qX+gCg/1oDyfb97QrM4zvUg5YauZHHYHUo214R5B2+rmOvGDT0dn2Gazs
GgztaugRTdol0qw5eypEcLumA4JCMSGerJu0/NAUBbwjArPSHZJ4b8MUY4ShqoqLOV+eX3VCDw5V
55//+36lEd+AET/dxWdOWfWrklh8JhT8kGiDpUCEc7cGlESJPmzrzkLL3xjBln5yDQrAAxXWVFBB
PaoHVOhYVOEYrDJhtFcEhS7WV34O5xETlyT+WXu2sabkFyRBhAjYMs3FpRj5O72h5h7cYQ/IYsX9
TPguOYL0AAG/abkknWxCL2/O5+/asd+M3PtRRdFc/xjTwwQgS58riS5WXk4PogrA+oFjinpHvhvA
OWcpH+PN6GbCknj+J4Ur3FM/eg192Wq8wzTYGqWdHxwbFaKocvP9fz1k27toynlUrdHdsgr4m8jv
T0g3go5ij9jnW0coYY6tdfF1tziaY7/tggGZmvCOsIiCS5s1zqUzTUgOg7/JUWEefdjre9jgb1ky
mSQ1Zu6hJ5H6CP4+PXuNtYyUIMVx8u0jdzwv7MC6G6WOc/zvMnTESXexi6jLicjQCFgpTBdEH6Y8
654nrbwIOOKeyoxlns3oMZmn7yXu9gT66n0gW+UdoMrFSnrzxXNTiOdG91Ajb7wkCmhXEXVLKopW
3nL/Ixmn4V6PdrokcrnejEbsnDWA7FtGrGuQnffSzvySSt//LeZULSvNDhZ4mX1CCvPCUW66mSRJ
WdJ2/Z09S5kcdCPrhupkF6eJ+ipjNkK3yj4wmEEw9extgtGDRI9IfEWYxWdGGqsUNtPF6AkPfV3N
7Cqqb6np/nqiThDozTbf9ygpMKoCKXAwEtP6Hz0kl4kB4VaFIt61jaWfnpeGD9G/r54PBSOARRSV
O0EzbKf1nocUCiWyl3Xv3hgGZ9eb4ZZIH1atVZN0JvRkgzVCR0wj+4eh4PP3bNJ7aTXrsC3bY2ba
6vzfxfH5UOdq/nvzvSDrEI3I/1yCWZ7ae/q5Qje8z58WeZSxpET30AykBSUbI9XIUQCLZdo3DTxY
bd0iLbkkUTv/ueXxH7BeJ95maXsoxpFGpeFJkleCJT3YWaayD1odCnf9/LKL8mWGn3ZZewAjSJpL
5jhhNggbhkhd1rcxRX5Hlnp26Ge4iCb9byhC5VZYrjgSDS6AyH4az2RSr+v9dzZ20Hfked44sKFj
iWdYEJKq8mSPR/CW+UrXaM4SDUpWp50nL45J72xi5iDYbZ6TBBU1hwy38kZPyxPC+vYPOZCgqS15
g5D6WRhjuaSlo99d1jfk6S65KJO2NewLiNb0wR/XYskY+pNNLzeLrQ8BgA/PaopdgpyPA6d5e+nm
3s+hD6OjjW2c4cLIqNA3NqBsx32HhYCyIeQYk5VEFzRiD58Gud0grJeyzF2ysKjEM2x9SyfP0N/N
r8PzEuhIcFo1R9bolB+zWbgz5BlFvbG3Zg94MEfrRRH2PAHNY5niV9kkzde/xSLFPTANCRt8nD6Y
wMzQMGA9CkXBSp/I5Hi+8/pUE5ESR8RVmCYCf6xE6sjsqqp3RiUeCc4khl9mdmXQaJG84UNBS6Va
JYOJRzzJz7EWh2t3CAdCETzGh3PHtWY8i9TEO6L19Y/CwPUKvHlYxYaORThp7wjIyThRdnBHMbcf
hoAN3JuycxFqYulpTnTUUFX0rRMtgmpbSnDsorr9u/RF+RIRaZOCLUACoK49PZBrXE06/ezI29bT
9CVLae4a288hv2IVjpRzzWpI+73eEj3oT+Vp6uOClWzYx6WZPnijwkNgaOEGT0C2S5U49KapP1ZW
1tjHIFLTwi38+DQUlUKuaH0lZU+DUJo9cyf5Vsmgey+dKl7JibqSEJ4PEVV4BdlSSfjrtiAFildh
MzZishA1WvtwCKYz+y5D85Jmn+ZgylVdl6S1N/EjMicQEKPxWok+uoAF3gfwXr6n1LrGtGv3gWC6
M7PGPyxqrLU21vkGmdwymKb0aE5uykHUxdYLYQelOQ9d5SoQxs3OGsxlAWxl30+cgZC7s2oXeGRa
SLa5PxqrxHHsa6EsesJ9PcfEqGrbogS/pIg8L5hIeC6t/hvu0kTCO9NCyRFhxcg8O1VhiS7JqQ1Q
thCRktQNrrT1cJTS6NpO9mi/VdFA1Lc757CNWXJSWuZtq8ihVMqGowWAa83tyFArboixdh+YF/tz
rtvaMu2RiWaJJkhdo7saPhq90M4Uot2bqbUcqstbN7rGmoYRtYkMbUw9Y5/shrYm+vPJqEqnluFa
89PWGvvVin/3LcWvTWO6RHQB3QevnIEQknUixCaXxRx0i/isZsADPlTj+G/xScAvtDOuiMbhG01X
Wol+X6PGCYsXS6A6L8hCQwE2/pBIPgzTS9fVfJQYWnBeE6XdgY8mkXrYrQTzmH4fZgk4Q635LVJk
WWVgilMVFToVY2W/Gio5hzivEWaBbSCTnU4OOU21NyQHsAH5dYpDghFQ2KD0x2hgi+avU0KabPgr
z6OeZ+cWYsSuysx7Z2A7qqscv9CcEx32JoGixPNgQ6aR1wEzka4OHaawKeNzDxOtjIi9wPpfoDFZ
YCEzVs831ne7u6n3+OBVNh19Cbsb82RGleaYaxZsHwORxxE4bLVTaI75vDjQBtXr8TRYVGCx9JFM
1OWv2mCTDzgEPFeolrVwQwX81xAQgsPYBVcyOXgNGtffizDXljiOJoriHgPEWGPEDqOvAMLFaxHQ
wKb4c/YO55Ol3pkC5gMXjWBKRsKs0PG9Q5T04tYeBy6WPs0zU5zisHRFmuqHOX/iiQIbQsAVgpbg
c/Efw4ng+Zr7wE2RWjzTQp6XwRg5f3tZThPGo0xORMScvtLsbWj1n2g4MIdVIWuIZ0NHChu0zK5B
8jqjxPUogZv382Vo3PoABRKdCXSGmSI+HuK5pZeY8UXSu5NkwJ0DJkMvbPT1YtBldSjj7DMFJXfG
XZIfcrQ+i9qUOjcpASbSUR2bLAoKG7ffNq3r6TIWcxndB1dgP962CIT17+xTc5O+58AvZlPjA7iB
fe6ErG/5tKsk1d9zyRnC+mC3jVoT+vHik7W+t82exmBYDUSex+iJWYq2TeO6EO579B1z95h2GKMY
PyOvIBHjrg3Kk0IPcEcCTh4SP7UNTHToFbkH21zJRRpSfNRd3Jy8QfacxdLXjIVnhaGpf1DQqE1a
TSQNwDVHizSeMLto29KHQ4oBxLl3LgvElMxnejvisClD0heMaGukxIv53c6quvBO1kqGlo8jeOws
JxVVp7qywo050y/+PfMh6n8M8wqIfPc62WS2OyMHHNARIaCducTTkAerGJMbHPhhpc+3jMDIsUvn
h2baQR/WIkXQg+cf+UKhWU9WlSKGpI1RNQubjEJ0f7DLah/tZkNTMNINZBrBtJUlom+cz8mJsWe8
Byb/UVg0KofQNUnCkjHx6ozjkVxbF2I0/JWTNgNmoOzh4pTb4RZMOfqDwXFHlPOEYAXnGIKXJ1Py
Fr/6qXVe7IL+hU6nMsCo9/K85xyjFKvYaZyz31v5IdSN9yo2Dr026B89gqpN01qvmGirF4tOtSEl
mC+q0gVPbbjKNEtXShWzihevSIYCWWTBj2waYTh56bRzdcWdyg1LQzAeTs+v6vA0yO/ZCzTJIHrB
9SWvgrL0KoHpwxA6DqkvkPn8z7eRxwFmArtGEhjH+MFex0mVHdq0SxY9eaerUde20LjNi2wYjHFS
MHdx55lXQVDQyOHsTBdtW6u4PMUztwQLgn90qnZnORUlD2yLVd5VCRTEIDlraARZzlaTOco3vejc
I6YfuYzoY3+NnbNir1tnXi5vLl3pbdtgFqhkWTKvjPwTWHV1NKaqu7pxke1danlAwEF3fV6UMM+B
DvE7nW5W5jDzprj0xHBN5zipbqzhUNkobTySjiNJhk5s58cqbr2bLQlInTeDflKK5O35LiN16hO2
2Yuh8XEQTZK8KdvhzQgMd4UW2NrWRZvsTc+2VwMAKHTNMNyrql26ZW8fjTaFrDNwV094n45FKRiZ
ezXFH/Q85JJGfo+LSfui+8nMwpbBVuYTFOIMM5WqwBSDBQouz4s0RXBpAms8VEm1Z+gKZbmsoLvE
PdzPCGY2crBYu3HnUUsk/t0TSPREi9a3cCbFwBDPdKzEtCISUVtrXZTcTestBRiHwluyH/bJqWFK
ujUKl2ZKqRJK6MQSx1Yw8okFe3VF02kE/u1vwhFQr8OivQjnzzQeWMANIDDWkrKjCqr6MEVDeiJS
Mj3JNv1iURjYcqLkWDqF2ngl2X4DOow3KOvL1m4ZkQ5uvSn71tthu7nJWvjH1uAEaCG9PtR4TxfR
/JvMWYSnHPUjBzR3tM02fI1wmy+VkYW7rusA2SCe2iIZQpmrO/jYaTVtHBBASF/N9NpL60LwsL22
Q2/cVH6dXj0hL08QVEK62Cbq9PEYtYi2ishytk3CTECmNYy1itT2VvXB3rZLF10FgP8MEPMRkViw
6ryJWHXOTouybbpNSec0L4zskmV2d8P2BEQcNAzSIePsR/aNFk/9ak70MqI4/UPp238leJN6LU0B
4hHxPNOUNDFy9jJSdRC99zcezerUhMrBccHcivnutM99lGZZRdCtGF11tWrd2eqENhwqGQK7GAOT
zju5Q2SbvOS+7a602ADYVbnu4vnUWxratCnTcPV8iMGGFS0P6fM2SCsQICUrO+dg2EpsTTynM55j
2u2Gtyp62zomwinwT5u4GiQZ5sI3gX06vnlh2QX9QO4sAmVstqCr62vXQBQzA5weZeM9TIuygliE
fiUmF3XCrKhfmkYlT5Rr8mSbfrQfwuxVqmKX+F50nXIRvJl9yAZUx9pWpEgGSdGtjnrYqE0YkkdZ
uXLV6kb0iYoUMAUCTbIntJ+xrLV1Ztv5tXfC7XNB1cBOJkL2NCBuZRDoR+lMyYlYuTNS97mfOv+V
EaYT8uHilSYQhkytWb896Uoq3ffeYF0gJVkntGBwJhwrOFtGxGzfY1qMKrVR49WSiUn8w5dva1Qv
Vb90YDvv0qi9CJHRsWr4HRgIGbpweqGlYpqHsT6WWSxBR+otJoub3nZMQeeuFqeWBR0T7SLa5tUr
/YQF0/6s5Tjt7RDXMf/HjkH5nnOtv/p30DJyopBpFOB+8YJt5aazZtPL+p1gbnkkrY1NjXWaZjK4
RnP6MU5gNZ4YqNbwrqWpB8fMt8ODTCnVg1ruyab+o9puFdgxOmm4p/XaTgm0kKLwXgw/is9epAPg
4OhbGR1gBmvaEYZDkGwOBqfn6HJ4ctuk6XypqWJSiBt7XSu3OUEcfYQYIC/xfJE1aS5WlR8UPBEz
6Lemk9ov3AA9iKG5kYmPLzuoWtJyVPJ3bRTgFpI+fB2/W+wcmzTnJzW9nY5CtmunY48p4XCOjdAe
yqRHBvMpYA4qHn6TBVcgSdHH0qTffFSVkW4MRAebLAad9bQi56SanVvWtTT/6UD3ADTOn1+LyH35
72GmrO5ggWb6Rz5L9M7bloxxcfIQIBjKZd425bsw0N7amjauWyAtvKFWvbT0htQUj823TuYwmbmg
6BIVgCKIcb1G5bseTActjFGFpa+zYvWCwT+6Pi/JSEEgk9I84knW3hEHLTL9qjVO+A2wlRFsUP8x
EryJnZaQaFsMtNmsbdgH9I9gXEERwPa38nO8mVLz1LrQiD5atCUN92lsu4P/R/VFd6hU03wyoeZe
dT+dGuNpmfrZq+eWJ6mHnMOJGdn4iWeh/FbVzia+6zannztiPqeM+lehm7xfXnR3M4b8Tt29JUm3
yycNmJ1CEuCGdn1oXeJlS2WPZ45dwSawwMP5soVjrwzMOA5UQ1OrPqug7fbkRGUvEYfjZZp60NMG
azqSyv2XThWacc+DtMaiyWKM/kx0oYt2qM0v2nCwe12BZYEOTLQDsyGqYW2hWcbJ0mB6ZEL+zB0i
dGDpX8CsWi8CZb+AivvvUYpB1hRpsdGhE3xO+Z0WqvP1RM0HRMttzKF2vlp6Q7An7Xf6adhUrQ8w
eN26GB3zNYuhGmqMz49QDMDAMvNso5T41FHtK0w8q5z1PYfy86rhg1o9v4piBoXPr3pafvhz+7XV
IFOO7ci4PS9WVKEYdFAxzd9qBze9zHPZSroMKVVzpFjM7k026deIHbuNa4Cm7OBUy9UIcKDT0YnN
l8kDMEAvmtRMUdx6mekbK2H+D8euQKKDJd9FM3BCYkQQowWiQfaht8/CSeCk4UTQ9CbzX60/F+5w
EhOCTsugHBraPYfT+Eh2imAYxrHHq5I3CfHoCwbJBz5jjWIAREUk0uacjFTfPfP5HTkBamMrFOwm
lBSsEM4fhcXm2lFKl8FvWo/R7XlhbGvtwvkJObnpXfW/xNnpm0gLuptt4kkM6djfUC1zupyrsmSA
r1IIMquCOPuVoIWlx14nLwozwYpz7a++kOVbR44tajkY4anvQQ+TcoO38WqjPHPSjji+pFhNuvdn
qLP8ZDpB+bGyWoopBKvuXTa8iOUA0qGYbxIy7m4cr4LvrqMeq+BAoU+ot45dZu8qZnKP4kAgoyZB
a8ZV6FOzHgYN00LtuKRSNhYEmMnmcxqAL2hG5B9pB26wQzm4hrxqn4YS/XniqM8Ed9vSDP9UqJmP
FRWCXVe3XMf/+6yDu6K+QEPmAKC1noV4q5RslBy4dPcntmVkuw6qU3pv/rob9PioBo9sqjkwDS7H
qezK7EjNcWQktIER6+3DuVsmprDYPTcO8mwxcFJ5r1OtOHRkj39aet4s68xj3EFxkWiQmuuJSPDG
Rqc3WR7Cc4zlByxYJEc1f3SCcRb94FVvNmpJyCbZ0RCZBjJ9LVXQL1JiL8jrK8SbgzmJXPVabJ4P
OyOHoVaJVzBc8BBdpul2OLjfquxeIrMrHn1dVttac5FhV038FrrjT7MW9qVO7GyB/8y6kNKG7w5N
za6YkOyt2oIE5GTUz8yCcYbMfVFV1PVtBslwbuR7mh3Ut8GQ6QE2EWCyyOFHgkbbdRlvJ0nLJ8Mb
RsCC9EJJM7V/6vH4TX2q7g2qZm+qX1juyh0AzwwpcVm/1A4LDLG95TYz6I3TiMKxPLPgrZoDGTBk
XIgjned+ch+xZp7bSWa/aqhZAZm8IIH0O3W7uCOmQOavo7wmZ4PCA8bArSpmGaTykp+iaLedomjU
TaYPbpVMp84isnCaX9bMGY6dC2TIREKHHLY1NqWpvrGF4Awsgj1Lj3sIGfOugsnpXnX6NoQymh8M
cedcHSzyQR0bR1os2XrCjXsdyj8uIzBSsWT/QREAm5ogGWvrDrzBUVG0m9YoojOAo+hMCCeT0v8e
m238WtG02D2/9d/3n18VYcNMRQOr5GV+vwFmY+Nu0qfLfxenBrTtSP93rAUNIYn8Yyi7gSGB+KMb
TaLtRprQxwH18nGUtbH3W0vcYZB27+3PykAhiIMAp2bVjFdeaaZ1rp4uWNWqFz8HmeQ1XvTZgUda
BSERb2KGvFdNvcP0tSMLPbhCRLHvvu+f2RzGz45BKHWGAD5WeK9FjJTHMH8XJr6KgHyTdyNmg4/6
eicF6K/neRVJvrVvB2dTMLfldkM1V3u0DJ9NCaXD/RjxxNyVqTU3EpDEAz51+6scRbc0YroJQpI/
jJSCj4OEC9nRq3teen2As4HAlhf8nbbAnswh7+zMF63TS3011MZfPpfWNgiMQl/9+xcc0tu61zGC
//+fBvc1gQuYKEO6urwOzvSbhoexfz56XhTI6B3bIbFMXSFK7FBouSo5HKWoipVl4rrscP4iH6jM
A23zW5341svzW89LWoSCmx/czv/5B8dv3oVUxAyB3nabMDxrkxlAXEk/3Em1h07vrDWvLmE+kfG3
j0f1hXuJ7v8UyL2ys+xrXKXz/JL0QHLNq/JKsUpn2DGse212nL4nYT1QzPAJ0/TyPXLy+1S5m6It
xx+99Oo1Vm0G2/D69rDpNiOO3tepL9ij/dHcPKvrOD+ikl4Sm2QemlShd2xSbZGOlS9wirKk06v6
bbmEU2VG3uyCEZkEHLm/cKxm411VQLcxqw9d1/daADyrFsUrRJZ6SQBZBkuzYugNqIkR+oRljJxA
65rEwVLp5t9BftD652hqOPE2bXABUl8iTbZiE8F8Fx9MA+m0plcHZ3YfM9Ly0BGm85qKRtWhjVCF
XxwrdCz5BCJNFuGWWMBRgvirDB4aRtCp2mjxt8kkeGdGLqA7JuOIVlahA0mVhNk1akjudDRzDLcx
dJTAFEGzFEfdrK9+3yBpqkPS3ka01Q03SEHKHsRAJMG2Zi5G0toXDJFNktI4iWrtbE+jS4fsvblJ
XzEMn//DHOQnLYpk7WkuSVx0P60WUT4j/mUrKrgdHAzXqqZmC0POyH3we6D/bVNnLvEHM6UBUlx1
/4+081qOHMnS9KuM9fWiFw441NhMXzAUIqiZTHkDS8GE1hpPvx9Ys90MMDZictasjFZZlZkO18fP
+UVW3sG4QtOY9J7n3I+6EiGIadt71Yz3oUSyhAJocUgMfWejqbKyqxKJkuGGHGZ3n0JeyyNZXpXF
1EBMtTRwhGmwmQye1i1wNEfUCGJCeDEjAihusu++R9rGJx8LFGKmfsrxqwf87SpTRXE7YhmEWErT
uQ105KSHFkoC8jDUMn2cGo6LkHpuIUmFzRR4R0b7zktv8Mu6Kf26XzXE6ZgQ66hghNyR5N/WY/tS
edhkEFMjsJv7D62iOzcqrhiF3SKo0vHKDwuY2kQzZCxx9w5baLyBBey8zfeRUHc5BuLIitXKNjdU
ZH3CATNwNGrWBmr0Kwy4vqkqAhJJVyL0ohXexpMFv4PUpiLuQisuVoEPhtUEJT2YuvymqN0Kf+Ro
VU8R4sGi3qcgOXAYg6HZ6Q8BtduPdmDCuxhbcm1A13UL0KLReA9ghUl+z4qik6fM0CtuNB5BWzXu
nX3ZaffkYJIdxcgrBUn+vZeH4b4rlXXFm2Zt4zMA0Qv5tSlBBGT07K9Bla4aqTebfpKWGxbrIHjx
4I0/eShc9m0R7qcWrQBcG8urBnrgIWvgKPgRTnEz7BuujNFAn0KEdt1lVowtpvlY+Q3pUkhH5dgi
9+JbA8KtlJ/HqyofKtAT8RPqBlSu0u4XMnbfEOEYkVDUm21RDvdDAUkOgmgy61gKkFnr0Rq+2jJA
GTG27BnlfLCN+COAPblB8YyzqCNw7Y0XHlEbTTN+mWAi1o45EdIMWznFYqt3dTMXSeO1ySP4SmsL
CZUs3ao6XmFeCWgyQTCOSh9yi0gQUuqbCOL09GOsUDrOdP8rDFVSjTjmhWjzWL3W3uvgSC2JWuJU
NC8wzo1PBQdl7ui7acLuOIUsWo0UKg2ImIch1L4qFjS63DQe/FCkkOYgYCuBfAkti5EOlG8OidJt
NrSuFXSPBarChMXJNq7gWRyE5cT3Di+kYnJuBM/+b3rQ7KImsjaCsxepKNabLF9qu3vxYqqQeIa0
q87HE6MYyx3SAt8DK/sxGMksBDILI6G6vgpAc93m81awVV1sDPRkAb101R4x4M8T13KHycSmtZ4L
8gf3eoQCv68htYCK/VYLcnkThnhhi2pAQAVjIS4AjiqtQNlGR++rBKdtjjAi1C7B7TPHM6KXOBl0
q9osfuDgcxfqZvGAsjo54wiBI7IaCEVW8a96FvYxqSOSxRXlWlQWEGxj36hKe2h7837M5E0hgMFT
I3qwNXTKpTOF+0YzwxnePfOVCTkQBQVp0N22eFNdxRHQb7VLnzA6gvPuFd+6EhzGWEIC9aauXAea
tpmqTB5QPwT0HF1nSI/PaJ67wcoenLYJN5igXsel+K2Q+tlkfeHGfaIcqtH2DiZbj6TOhFuibvRk
dirCjrwH+N2CRkZ4/beC+CPSX8512dghmHT1MyvpcxmiWwh2bmub6KDIWlhstT7bzYWOuhZYjWqg
+GQOIk0x0BNp019orqFVGK6y0odMLTTkdj/VBYKySdp+iEvFOTTefVnBtIYnUqxAlYJCMqhgODGS
g0Nv3SclijSj34OB49zZ6g9Kzd1Bjsl/qhywkhoFeeI9ba/XSrKHZAiLP6hu1CRz7nApCjeejVmD
fGp9HCBQVr+dNPaaqMboVhmU30PS3Bewz3aFin3E2IvfRZZ9JvMCLsqLfxdt9zGrpi/VpN3pAVx2
KDqFBP5MRDgrnero3jg8smOUjKvy69AgTdOq/ZdyNK2DqOGm9fx3iLXo2iZEjJNg7wT5eHh0ppxC
fKNmbmqxP6zGpcK+sfpQXLO1PiDowysjqXlkjRAKUIgDPL+LRgXrTCBhdpSZe+Snb0zcIE3Q/wdw
CuiCe+EhdQYcKnyYJo1SZoc2xGc+zVhLMWzUYeSd4ZXpXdybW4gMvyZffWi64l74uXZr1/GhrHzX
DDPx2Z7hIcB0EuDS4TfHCfmoUFlH/L8PmDlnJK041sHMaaRwr3IljLaD7ql32vhxFCPg0uDGsFTA
iTlnsKZDUdIkeBH00xX1CR4e3HXY0O4QZj8cdHwipbU2RoNLpqqRbdbyZmdrRB6l0qs4Q/rgyxpj
08JuvpUF7/cMOSiz0oCLABnp8vSFFGF31zVgWyUeCiSwVs5MxwdkuUaf9XEysb+YrOixgwTmDTdT
8yMrMJFITbmtU3VXJP43Ty1+ZcYAmglZBFLv6EKI6C5TZexSULiKlZ2itCR4FT/ZaPAvdlRaHjtF
+4RKXWTnP7So+BYO3c9iMEDWQMnZkqztATOPt32FRKyVFL9h5P2O9OwRNhRMBGoCrj0QEXaNQ3nf
CYuDGKriQMxECfm2hP9yVTgo/OgV/gIAEY2tTa3iuRi0zwJ1YajcWbUmu5x4CG9nce5BeZ6eANfC
oI4zNw4RJg06+zFKAEU7uYMkE2IUG1zdAYEZIMgMnOqbYtinHdlZS+AP4xEIPlWS2oFQ0bMc1nEE
rZzS1WMokENoSZ+uDMO/bqpa7nul25m1tTIre7qp0hh0VeWY90ZB9na6DwDJ/up65REC+KbHjuZj
w8lVzQKUmvnMsq7vSmD2U4LKr9nZ2/5342Mzq0lEHRpQJDlI4aZzin2hQVaRQ3AT1Tk/Sn9nQY+d
4GvdOgRXV008O4YW5rYyUgQaFfW77Rfivkg99R757sZWfNdBQ/IgsngLmorQZ5w+BRMKo5WMv0H5
UT5IUTd7bDvDq8EzPzeU7TBEFk8kEEzAaEbigjQx3LG2kVPAEsdil7gUalE3LlAm8fShv09htaZp
ox94Lv+voKcwJONZQqXJtsha9vsSLmrk4+ozqmTB0JgLIbUrJESMHqA6NjGpX9xB9dOfzby47izU
sAZ9DboHA3FIDuJ+yILIzUJrz1t6mycOxRVKma4f46KQT09m7PGQl+Qcx+15/yxh4o6VJ6OfZ/tf
//k38kO2rpkoKTnC0gyU7+b//8afDOCVhfweBO1qwmnGbhHOCWJpbWwcdah+gSuxuBEBDWKMXjPU
oJtBCGSt/UEbjR9+vbK1UKdoBvIkDoe781+nvfP2snVDpQGhQ4c0KcEefx1SMbx9xoav87k34mhA
rd9PvMfW2EIuZChrK9waqbpJYzk+Cb0B2RB+NkRwy7WjbOsCVT2ybzdQBwTSLJwkmUZmOVVc7D/U
zxM8HrjIxQVTMilmH8OjUXVs1bQ1yzJ1VbVIox1/d1WbSP8kLdJ7rwUTdGjjO/je4M+c0bwBp5U+
cTh9h0qauRMR1l+YGPRy0AdTJM5BsOcoXBs9ebhq3CpjZR5626kP1dBtQCPFz1KLn31nTLc+uGGK
Vu2WU7wF75iqT1Ac1acWYpdSo0E3QdbGxQJlBLW0EWlMPnWq0d20WdTDJa41tB+MYG1gaE9+akAM
UmJnkOfIC3h2eAPgO73282lYl7AoCJT0TeuV+UPTivoDA4DFLNCstVIg9FVHBbVwQYYyUbPwOkT3
cAV+DsdpTHU5sgc0aZoo5FRErc2tkeVCQw7uU1nYNrNroMpWQkPnrdVcdxnKRHEo5gIvupu5026Q
YONs0GLn4EMIRHEWSVv+Dg2ek6bsolyvbycTa2wZjP4qSGSzBU9fHoxCQYN//vH6S2TUP0XgGLf/
+k9JkAVbcmef0GqgLtbEpNG4JOLN6295/fOvf9QKTHwM8I2R3hTcm/OPMoMCrGn4t1cFFIycp6lA
pnttjxnlTcpMnAHaz7Kv7QcA/1flnEys/N7+QHYIcw+B2LnG6yfumhGRdH4kNboTrQEyHwLb3Wvq
qxC4T4sOKIlPImMzKFlCCN5iRRLiOB/ncHNff5jC/AgeWe7gSkUb2Dw5Siul5Tq18rOOuhQeMkof
ODXmh9dfyji8HynH2LU6HKY0fWobo3TJ1ZJHVe6mBl+sSdduOwcoKApiXwSx4H4MdBTbRRHhaIDM
/lCP5qNWFUA3bJwekJ3wbl5/ZJhrbwqrRtZUBspNqubExGqDcwxx1mPVF/rHEEFFR4mmD1OWaQAK
J23tE0uJwLe++Y6GvbmOBIru49GjDZSamrJfmSHONQkZb2qcIPxH5sKZ5INW3Ma2Y983Wi4f6vHO
iqWyNdrGOdgDgIK+ahCu1c2BJ7WhH3CjQeW9qMYbLKlbkghElqCcDR/9gLpqtpRAvPZqskJ50/Au
U+ZiKVSv5PCKw+SyJQMzXQ+Kn91hKFZSPqxeEB3FgNNKGzgZxUore3EYdAcuqTYqT2RLKIuSDV2R
ooxIVGOnkJViWMXzPmnm3ZFh9m0mLk5++eeuyOIrn/KWXqXFk0RWEJ2MCSuFWUiAipJzY0CA2PQc
5zhqlSjj4zGGsK76xRYIX8hOg56FjvVD4sMWyLPcWgfm/IYJE9T6agsg25TWK8saqoMG3fYK54U6
rVGXrWyI1BH4Csqx4WG0/V81NwTolPFmmiRIXrTqNa3EKMPM940dVXvNwaw8J/vlKmNY34VeDZc0
B0nmlQ4Vk/m/RZw3+JdBPalqm6cKITQIULssmVdFv7YU5w6juZivLYIbMBQ/PSMeKGbfEjTIG08a
wFeT7Ct1eOPa8noftaMKQmBcp5tKQokceXt6qAjc6IXkeaJm9SbEhWs3pBkADEW8gKYYvwSzXLqT
pxJtwZ4CDhrBtTFANQYNngKlAudpO8FvWLuaS92y2KeoSK57jptVPSpoevZq8RDpk+9Cmb22Eqe+
18PKIFgt4o9twBZRmkMu0+QGcGG07WpbvVMs0hx25SQH3QLFK/P+VocFDiVVx9Qlj1C2GQ+xHUVf
21nAeYxbCxsDQVYDvAN0dLAcmtf+eOUB4VI6XUXKZ+wGBjSqDvYIKAj9WKP9BNr3moSb4zrpYO1C
tfndBV36GCZDeZcJ1bpqdL29A8EoN2OjhzdGH49up3Vf847MR9dDFh6sYZ1CzBw9s/5cZ19CCWTX
13ljVH2SE5+ggJl0d43RztUVJd9B1+jubdM5eIG4DbFQufc8qezHzK4wFAmuVE8ndkA1645Yiorc
xKtD9JkC/63qtmnezgM6lyp1iGkKZgrk/81fBdpCN1GPalTj+/2hmn9IMmirttOMDWom3KBWKVyK
benzhDq3a/HgwBuIUFH3kGZKNDSGkMbch/hjrBXSBT+UzkViJ7smV1PuUsObVv4IWokcP0jrNL2V
jMLntPcQNPW84UChVvvLpvZ//xz+3X/JH/66+Ot//Ae//pkXYxWSOFz88h/Peco//zH/mX/+nuM/
8Y//nkn47iW/+56+1Mu/6uhvpvX/+rr19+b70S9g34XN+EjCcXx6qdukef0K+jH/zv/u//y3l9e/
5XksXv7zbz/zNkNt6OnFZ1dh4f36v+boUhKu/b8NwFdBmBz5f8+//S//b8U0/67bGohOZF4sU1jC
+du/9S91859/U4Tq/F0a0iaokrowkSv7pwG4Iqy/Gyrocwe7XSGEruHGCwKwCfhzhvl3A4NgaaIa
ahq48v6JA7hG+28CPJNo1FZVQ1I1lg7H7Kvt75uwuc2Lgeq9Ol23K8Ava3ygDjBh18GK8HlVr5QN
0IY1xnsr3rwrRIo2qLZt/RWGXiuSX3t9/2bk/muBvTXWPvZBfv858+e++ZxhTElADGK6Hn/PdjdI
YAA2Rg2w3BNYnW/q2Pv8/zbFpDDIlrTUhYW3yk7JjXyYrjHnHAek1RV4RF8V1RyLj57ZWb/PNydm
+95/hdL/1R4NOY6um6YhF6G0oaVmksEwvQ5gmip4lyQBGdTpA8kdfCG+xvaz13+fhq8Xmj01oibP
WEcI1pmtLpylowCwHHmD8brZip/2gff5QduUj/6BxM5e/K5QlduQONqbmwsNn+rv24YXvt4IiVoZ
yhfjdfQQ/NLX5r7eOrts0zwGuwstHVtTm6rGVrEAyADxFryy9EVLkR7olVqQTpcDD30zvbLHWxIQ
+7kClKguEQTUbbxUkgOOKFstf85GdKCIlGSHD7jxzRi91WiLS57e88i+mXCdTKijCRXcgyN0/Ovn
mXmzlluc1EWneCaSrTvd3ufqvb6DZ4CTz1fQRPAMSKtcGIm5p2+aZBg03rNCm48bDN2WIzHg+mDn
od3sfLT6N0ntXEdJpa/6geIlEsmfiE0fNC5otcMscXLwqqTaXmvjwbIBWpz/mMXCk5IP4IN4lhsa
RBJ1sZWTxGgRZe08bOXwICQB66E4k2L4XO/1oB0e01EaSBsOcdFeWHqLnS2labMeNI2z0RCOqS92
mmlSYjINRBXz0fMekaAXW2TN9UOKqeqFtXeqKdvmYWzRR87whWe3YeuFDaXbgqs1+zIRUBUqkvuU
+L6cH81lQ3/NrE3+wGEp8RQ/XkxVSfRCwNzsEJrZJ+hPrFLR/6SE8+l8O+9mzbDIemqCu4psBdN2
3E5oad1gUjkCcRlad05s+9sRicuvOc9nMIZW81PTi+TCIaUttsrrujVsVBq57AzHsOYd/marKJYf
DkGBhF5UiVstLX8jTw5+xyyexiD51Ed1gRxUV+x0AUdIsTaUCggPJTWGgfpJtW4afLbK4tpQzXtH
i24KiQWPJzyYmvLCt1rz6nm7xzSNSTBUhxOdkcJr+vhbdVNi6OJphNqI6wkJ6VxHIEIV43Opl6DU
xmRApcV/Vu1CwbOnu3dyK7uyhxAgtYOyUh1/tyeJkqOkgi8quF9Z3uyjqnAbe/pYmei+jeWH3jGV
g1VCDxjGSN45VOD2ZhF7XxylkjzLuh6ZMeNWi1HE8PrisQqN5gnwG2LUij1sLb35VDom13SW3PWg
5yvhfEUMNVpFVY5husg+hxECuDEJGdw7+2/E2WsnbG8RCPtQ5Khp2SnQuJwEhFIiC9KjataDErDw
8JgfzJ8JQq/T3I72maYhmq5Tt0TP4RECW+tW+cQNp7cpIurA5iqo/QpCRK3du0EgOXAqFMu4G4LN
+bU774F3MwNqBeCvo1rvDtzSrnFYDrLU7eaXlv+la76db0Asd+E895wrhAy2plkwqI/nPq5N7JZJ
S7sYMz0QlGeHaUDHUkQf46D6JFWU0NQ4/WHz5uvK7Ck1ws8eUuObKbZ/kujKkWcUf7hhda4W7jxD
J7Y03x/5IAJU0SOkSdbVC7/w1Mod1G4EDEbhZBERxkBmAoJfD87j/GgQnx4Nt9Q02yZtpktzPmrl
4oDvw7zsar9NkPlvjGdcLkL/ymwamd+qgGPbvSJsKf60TYNMnIHRNyYL/Ks1f9Obg8LsLQz6Wm90
K1yE4quhT+DJjqkzqjvRpYAEKqp+f3qRcZ1AhDZI3BroZ5mLw2kEq17IvrJdLM9wC6vQdBL2734I
kE5R0mdSeA/nB3a5yub7622Di4EteL9GhVHark+J51dapA7jig+nF+jDh/NNzX/V2y3zelWqwkFw
UVd5jSyaKkOvDVIztVEJ07q7aXZykZMNGUQMxi5HyWpbl7glDDYnWxumIrwwn++uG52gjWjYZkPx
EXIRnaYDDjWFr5g7AM++S1YC/YSOXE+G1+iDAs7iJ4YX/v35Tr8bX/DckuDEMbCP4wMWneZO0NMk
g2Vrxpifll8Egmu4tlw4jRZRKZIctGLalsU/RGSvd96bpaqVngUMSlNZNiNVd/SAw08TZXYyvauS
SoCtXOjWu/04N8jJZ5umo5GwX4TBKEkP0WjQrVJNV8gwQT99dkAZRMqwPT+A72Zt0dIyGMG1GUAv
LXUz5nyNMFERfoZ8lyjOhSD6xFSBibI4XixhW7yVj/e7IPLK4V+NrtGgPWui+k6pxLHXMAuS/flO
LW8P5ks6hHKWo0Ho4mw6bkpHA23Ezo6mjDih9pvcd7ETXBi5E3NEnGNaNgUZi8TAYo6MskIjO1d6
eO5YHSCHAf5zF+mhW/Xy+nx/TkwSbehcCvRMFdr8KW/WH4jtGsyh1ruGg8jfbgTK+MsOovEBsFSO
WB12PfDsei25MGWLmpE5L3zDIfQGTGhKwzTmOX3TcDAZ0pNR07sofZEO9+HrIQkCKpCioxfjSIsR
42MPj20DvBrZoH5oi4e+S4A6I5jKUSdTfNmG4sL8zkvl6KibP0tq5usD3JL24hiH9QdJFSySa0XG
rvH0Q4vXUFh3O5gp29D55gMWItV7ofJ3YgGzmHgBCpVEkKkuWoV72MnA7nq3hAi0BZaO7FgSjRIU
id98PD/jczJp2UVLSEPjfWBRK3IWwXuN/mo4QIlzlTTR11phoRNS5FBum4kEd5GJlQwTxF1wXP2Z
osHhQqv2r4X+Je0QLLgqVMjcU+X4SKijDwAOqKkh7mEfGHuB+hUvi/DCTff+i02Jjb3K8UgmilfN
Yq2ofZ2YaZlpbuBcWRW00AD8SDk+ghL72Cn9F61TV3XhgBxAiwbRDNLJrg0XxEZ3p+VRG2B5Da9u
E06fLO/X+eF8t1dNRtK2tflQ1dmxi6kzqMm2hVmOXBPRTelkvyor+ZZAgVTrS+PwbpXQFKkZB+Vt
2xHvjgVI3QBD4gjHpM4Eua9mJTwx4kvlcwDi5sf5fp1sjOcx94QgVl4edFGhdZ7dy9G1kbghZiVq
S6Jmpccktf8nLRmwUbngJfmZ45OgLCM05jBxdMtR3ZfJuMXjCqq7euHEOTVRNslLuqJxhi+XfYML
jD6myuh68fCYxTiQIYCCGpn/NFnphUXx7lSdZ+pNW4suhf6Ue6NiA2nQk2czde4Nq/gVBOKbHbY3
RRRciD2XWUNyGcftyeMhBA8KnCFlCM1R3MOtA+6Njx1viueh9q8xsnWLybrJ0/QRvE5zIToTy3f5
a+vSNIkO0ZPmOD9uPfVkSiTlsFRSH5ZprTuYeqAyUAWNdJsUnsvs0fUM4Rmar4xVyhK6th/tmLLQ
+aX0/laZB4IHjqNqBP/UOI8/JUlHEN/ONMJbapGrVetx/AqtqXpMi+KbMNr+OiC83QZGETwGCtpl
4ZgY4MxEeB8rKjbTgTLiiWRWf7zGbZKO7CQpSAFxtR9/Vxjbhie9yHYNOxr2gAZeAs8rtpY19heW
+TzYRxcYz4K3LS3Oo67uHQwLYtv1AsUO1tPUd7g2GDmC++fH+v1+mhsiHFf5wVW+6BLP/5zErWK5
sYJoZybhBg/Wk2np3wrU8i5M7MnGhMMDQCVpx+Qej19vUj2zk9aGLIUnzqodR6e9SUXSKqjMQCzG
bK6bAvd8D98fgfSQbLjjkC4lQ7i4dpxKczKL1J3rl2hQGFWFyHSHHEtb+9mFWTvZFFlpi1So4Iya
+/8mGgpjjDIS3bDcEnLpKghAxmi+SA5hntYXhvJUU2TDSYLRMwLYOTx401Qw1eZEQR19MsyTvtRG
Zz5ZSoZJKoDKC706NWsmMaVwdO4QYszjptBFc9q2FbZb6QEapIH/UTG672OjAM7xv//5ZCHqKlmT
GjHN8h4upF1Uajt3y9ek68m8XvtWaa0NODkXuvX+dGeOqK6x+h3Ws7kYwTGREck/msrwVFXCqZut
NDY1QIzIEZ98JCDOd23essstzekqjHm+NOksFn+gawnWWbXtFn5Xv3SW7rsJan9XU0spXwrFxgke
O21viofV+Zbnv/l9y3NETJFCJfV6PIGGnkpUyHLbBbiBgEWIoAe5u+LCeJ5qxeHI1sGQkYrXFsuE
l10YRmbouCayfFehSpLT8Tvvwm4+2YrUpDWXuVT0go77EjmdX9cNsAGfOicaAx5GYFIbLrRyam3w
fvhnK4tTURtGqEtj4KDNJZ/KUjyAncQnx0NmZ6y/2x4QqfNTdLJBm4CeB5xNVnMxRRrqMlios8dA
kbiIAH4tCNanOp+gZPbXZOF359s7MYwaID/uMECKnPqLt2lswxLD0Ij7BQHyezvCx6jA5PvCkj/Z
ynxi6PZcyxDa8WSVUsaBNg4EEkZZrxuZJbuApN2H8305cRSikf2vVhZ98ZI26YlHHE5dW2jIuqXY
ItuJrO6ws4f/e761E6chhb7Xi8R0OMsXSwP+YdHKIXVcD3n8XclttyuCClnOLB0+gJTTL4zhiWOD
SgnBriAq48mwyJp1aYX/CarJLnRz7QuWHBEmKFlgo5ljGOEXx/eNZ0XXpvtIRyr8f9JZYc01KJOy
ubVs3PMD5Ccc0qEZ/qIxWGxypj96zflYDPaFJXlqGlH+/Gdbi8XSBUoY6I3HedwAm8UtwFypwvzV
m/rt+RkUJzabJniFmiCJdfLpizNk6MdeyTtyrmEggFJXsRn/wLLJBgfqZDHKoI2E44BCtockYwmD
UbOV+NYCBDrteuCI7QosZ3mnp0V/U5StgndnPxc/Rj+ovjSzyuifH+AadwYHHjcVOZ55jby57L20
E9M4cHX0kadulEzF5UkiRnp+XE5NAA9gg4qXRXHdXEy250+y78Zwjm65nNCJnJCQy5O6RHoZzZD4
wto6NQtcFMSBkiCft+dxpzT0XhIK+ZZb2Nya7ijDrgflFCafSM+ha6ralf7dUZxGu7CjTryzqOiY
cxZCJxttLI8lD+PLsDZUAho0+F6qbowOZTd8pmIMu1Aifgda29/EaZ+uq1KWH4J2vAQYODnWBKPE
iarUOIGPOw/0zs90jcVewDddKSlEKBN98zKuLuSkTh3BOgNMlZxKma4vjqvA1JMaSS3bFTolyN7k
QoZx314Y0pOtGNKyHdBPtLZYOs6UzUXd0XYxuOzujDTId8IDRvvnCxTUEhkGYmuN6O140CBCDRP5
Q9udKvnN0PxPXqLdGEH283wzpxamzjnGP3NyeDk3mtoooe8TLjXC/1HESMbVphtwAmj6jIZ2+guD
9y6TR8D0tr3F/RWHhdarFu2VIo0xUcjvJ5HfyLH4Qhxyo05I7FtO/ZQl4uP5jp6cNdM2YEUwd+8i
Nh+HyQQMCceKkOMq1IDXiiB+PN/IqZVOehL1QWo/OkXE40mrgw56q4xNnG8wyEKRAPLZhGtqDL9t
8+dNUZQmATWXSYk3jptSZ3ZXRBrPtXuBjfGAsErVPgml/3q+nVMTZgmD/hDS6OqySzIYBn0waKfO
K/0Kh8EHLFb2KZSMUJKG8JBdbvx9X2FFe77hUyuT0i+sM/zSSP4uOmhm46h1dWq6HSH2YxTYwE8S
pwnvPdMKPkYyh7SjgCi50OyJdaLPERaADQudHnWe4rfXj4JrRED23y083B5t7BjWmoVKwPnOzbt3
8Uoho8flQ6ABAUVbtNL2dh+WUWu6MDviO83H8ixXleq+kFGN+6F5qdwk5n31rkGSOJR7SQ3w6Dzu
lgJhFuawYrgIBSeYCtQ0f1XEIYh6hGLGH4QQstxUXZzj+NK10XXqs/DWbWkgkWz3tYZBg+2p36sc
7Y/zY3HyirIo6FAGY+Poy5muKafYaqMZbpJq+3pC09DemkWD9rXJi2C6sUtkY506u+qg1Zxv+1TA
yRmronlLJYkn4/GwhGXOA24aLRdBPZi/6sw/9wHQeZ22CZ32Z2XUroLUzflWT8w+wNh5NmaUrK4u
DkE/V7N4ANPhjiU4cVQ/86sq8NIvnUiEa+F89ednBegO8pncv4B7lsU5bYCfalQ+qZoJ5RIFX5Dn
Bp8L13HiS7ixEwN61NRinfW9HiB6TVNhLqlt6r/jFt9H1MCuROCtcau6GpTgwhE1b5bF2tY5mkD9
UOak9rg4dUMIOUU5hZabNGW4xoxE340C2yqcMy6VOU8cSqh+OFxivBEMajzH66WCMO1AjPb3eGwF
V0AQ19T8nmIArvnMwsgulTROtUccQ7ABbM3i3XfcXlOAoM+iES5VhWtIn6CHUJoRajnNfRgF0K8u
LZWTDc556Hk7AHVcHEz2EMGMNoS/B1e4GTwP4+iZgVupFtD9IPwIb/bX+c1wukXQBKbqQMhzFpsB
X2pUxDJkQ/vSbqH6JhQvzazaUDavbxADiveJXtfu+UZP7UBg6IZqEP7zslrsewSDZRHl0t8rufI5
boefptk/d025j6b/z6asRaqowlUqqSlG7bMGwyA9Ej+o1za3g97gdNPoT+c7dmovvOnY8hFbmIxV
nFnMX158CnTvhx45D0kODe18O6dmjftrTu1xg81g/aNrkicSVTwUoPBAmUVoGr06tIE0X1gokA3z
prNAjInh9/lWT9RtZjy/QbHFsaDFLpPq6K+aSYI+Lxw0IQ8O7JCDikT0Go8c5aBAJ9p3JrIpVEN+
hUOloLWGE86AVtDu/Iec6j4gG44AXhpEk4v1Y6A5ipG0VFxPkebPpuhGxP0cO3ZNRHKCW6scNHDw
iuopF+pmp85XA5IEB554Ta0ej3uf1N4oFDjXeNJ8Qrr3hfv5SbdI/2Q2SMYS8YQ8XZ3v7KnNMgOZ
OPW4rIS9mOtGN8xRF3g8ZcKYwh3ioObNULZ9tbfqPIJKWUbZJcjjgvYM2AIE0wyHA4JHFMb7ZNFR
1fCHJiiCvWJhQXWlaUkAiThs4uCmklNk3Y6GnTXXEbpZKt6szUaa0WMfca3C+p7wlQBn12pQAwOI
ZmkxNKGrKooQa4CNefbncf+8GZx5iOR8yx5/7MCdqwF2VVxfC4w7RxU5E1I2okBUvxqHS+xl/rbl
fQcKFLqkSYj6rm7gBAYROUO+V6usg+TnFNteAb13ftZPnSRwaNjbPNrnctJxn4xhjLs6qoO9NZIF
q8dfnhd+LJX2wuV9YkFLQnyhUimweFHPO+1NvI2/Xh9Jj3kOEUxNfWXbawr5EHy+SDld4x+9QdDl
Ajpj3p2LAXyFyQF9IAp7B26nsos2C2r6qD/icvfRGJXuJw4PuX1TmJ2CEkav1i0EigS2H2Q/suFx
40HsPT/AJ86QOQNOvAKSjoTnoudWUIUjosjBHvxHe5Vp5irCCtDvNZya9OhWRyDkf9KgjTwbeTUW
z2IfqwNkfb1u6LZpYqM+TB9r5Na1odw2foo0tIY68Z+3iGMSVRLeOKgXLLoYdRmG5l2ouHqPzMbK
HjokvvRBLfSrDvVUeYWIJpu7n2Wkt+ebPrF85/ITDwo8LmAwLM6PqQ4wpPEHxVVU2kEfInzAOwg5
Dab4z89kyieUeWciEqnWxWWA730wkulVXLUo7qqk+1GyeLwGf8eiPgArwMMWn6rz3ZtPlDdLGOCC
RtzC7Sulajg8j4+3TdJbXluHun/wzARlJsdXsEzEnaDNL1z0i8P/tSFCTzDRxJ/AEhdHW5+GslRF
kx6acUKjJ80RMx8xvSVrPXvprdUiwlrozzsHBhqSBkh0EzD1cecaVAqJ2+r0gOPhTIgPeZhd1cNo
fjrfzmIHvvbt9QyQnHJkyRdHHAY/Re/7WXqoUJACtYgC1BQYyj5OLRji4awTZQXN5/ONLp+7f7Wq
UYeC32XMybDj3iELHlqTg4ccNIN4NZrYyta53j0CfTVXGA86m6xu9Wen06etmWOdpaaIw5z/iBOz
Cs1DzFQu7vN3RwFMlL7AewT7iqgbMPXl6TGudGQOmyuWs/G781Rsm8+3uQze5o5THROOo/2VblwM
dxEbPA79Ijn0FBPWiim9NSo5T6jcfCb54f0YdXxEFTWBgdDWEluy8Ssgq+nPFxe47P9D2nn11o1z
4foXCVAvt9rdJbYTO/HkhkiZqDeq69efR/4OcGxtYW9kzgwwF5PANClycXGtt6iUGoBJk0UtfouC
nTVkE+ZYoeflj0FceAg2Y+h4ebKL8PM2VxD9ACOgyZEgLT5y0+jTEHR9ejP0vdxSrKtvnAEJmcSS
7eHyUGvfkl3MZAB/EtwXQ/FOUkrFEskNFlzF9xzrwV+mCnXDRwGyVLATIBm+POJK8MFghI4gSQ9p
1LJG1iXBWNZ5kCAVABQO9+eMhhBKFq+Xh1mkBm9r+H6YeeLvUgMZ6ejUjyK+wacRZ6gRaeNmG4JC
xqCzCKNvQdlTdcy9BIGErirMan95/LVpUgfkoNC8oK6wWNjOEZlORSa+kXqLXrGeZ84jYqVocV0e
ZyUM8bI3NO4rBN/5lB/nSSJd0NbXkhsHBDXUInyoqjLGX8YZiw354/cEvOaV/bm2aebY6kKQoDW4
7IljTtDjcoXsmOrgHAZxAE5yNLJTIV/dGWNwDYCy9i2pzgCroSzOhTyvwbtvWVQg2jK3ZJPScbjD
gAJHwBLWRQQP7otEldQve/SDR0wZroSdRbI37yKquOxV12VobblZs27Uk6DOEFhzJWqLkz3lcEYr
9PM2noGgMvYAhYLQAPL7z2mqeT8CDwOqy194JRrwgVlvsCK8mZerLRASDiVoW0y1CuNRsoOfkIrE
1WOK/7J9+jZddhLNf0qaLvnBx4VGCQlR6CaFEjwY8pdMXHv0Ad3idfPXUyJppSrMBcKElstKE0UR
lROlN85Yh7h2Ks6+o5l7q+fDNfzGG6J/kewQ2kARz48RHtyLgxjbZuhlk5HgNi2i0g9A+cKFjsow
AwDhdI9h6zQvmICF32NIpndY5nk/sADpfqIIYt57pUQqsCiVIdviQYjkoWV1AYKTlRFzy0byC1Ia
Fn5cRW/8k2ttmxx62kP/9pWJsUDjwYXyDSw9ki0Zro15WRZ4V07jyumg8I0qAn0pHU7N4nQM+hjK
pMTrWMM4TGzsurG+qKGLCWwgrXJbqrJuT0Bc6FRbnee8XP6UK3GODA9IJH13yozL/FUfhqYRhV7c
WIhR7mylfJUe1ueXB1kJcqQ8vFlnzDkQmeW1mwg5KFh23KDshGNpZ3Stj3jyD4Mp3paGl31RMuP3
5THfyrGLjcMZdkFqzXT1s5mpQ9gVgFtpeZfV+Ec3a+8JxZThk9GmEwKJWubeDaIs/4l7a3pCtrw4
thiIIPaFUnmHNk7njJu6mT03m6IWia9jXUHA4C3wq+9oTmEJmthQ57pRO1STnt6Hsu/zba2EwT8U
3JMSZk/Qjb6K49OtGZdzvlzrY0bGMaBDZzRjjEWt8FBx1asYk3Kt7PsfIiY/9DNXSV9qNa5uDRLi
xDfCxHgtjdDG/Jps4Gtqp9adpXHvF1bZuYdUQ+97L9MpCf2Eo2hvh1jFd140mCb5FYYd4+Hy8i6b
SnOs8di0DvRoZAp45X2MNYZG5ybqjOjGaWX1rCYGCn3QY7svXV6PuyYdEX6PNVs+ZJ4ErGSJWnyh
eFH+cAct/zpIPcdoFuPz/spxOt9r5CVcNOSaZNjuWyL67rIxCkvB0q8Jb5pSKaNZj778t1dDvd2N
qHcJv0aI9mbIjfw/BEX2GjFnVms4V0ZI7VCMPM3im8nOjLs6cfpNlJGDqaCJXi8v/soF/kb64V6j
L3tWNwnAk4i6JDlBdElB60JWQbTJ1D566kEj/lB4p10pH6wEqRk6DRp8xlby3P34tR1EnyJtwDdU
7VzEo3u8xJB2NxHpNsTegvu1qUo9hwfe/3t5qqu3J51n7q6ZLrfMpRMBqTELwvimwJR0C4JGPbmd
q25CdeiucMvWhiJb4KIiu0WKZv7zdztHeGk3BuoU3VDRrbAzRz6F3r3qy4EE4u9nBXgUTBb/zHWD
j0N5uaECEGiTGy9xohfwQRPYOsf6TglT2f2HoUCrWmiJEIPfMGLvZuXGE4+RsUpuohY9ZR1Z2Q20
ex6WA4YW/2Eo3lcG4jPwi5bfyqg6TXglszLw6kbKVcfMyEfGy3h11TG0rhz0JXniLQIhM+RZtG9d
yICLi9Ob7EgL5+Rugl+UITeDSOJWzwOr9DtUWqWvYJXyU4mb4leiO+JHN5X5JtTcx37QY9RTEtSP
/QGPQMQR+Rzald/vfDvx/AOLr4NFptC4vNdLdWz7QXXDm7ST8gABudsO6Gq8ktSH3y8v/FrMIxpT
ryXHRpFzcTq72KWA6rXRTRIk267NnsrIhvsUxOkhsoZpH6bJNTmS8xA017yJ/6hqzOiQRd1ryKKA
z11HN15f/4vvYbitaGWWvoKg4HMkh+FKynk+HqMZYANnhA0xdpFCeCJEL62V8Y0eOqPm10aEjLCc
GnJbrN/iz5hsqdcavudfkDF5PSDCBtmUVsTHU6opyThF+RDjXYZ4s6riZufRUjiYFX3ty19wdSgq
IzRBVe7UZYYkK7y4Ck0lWWlV7Q51ZRP9ZNfcQf0cr3QQ1kL53D0ADWLCqFyWDDKJVm6Bu9ONk/Xm
z0zo6UHYEvv6sRyfx6H7HbVGfJhy8xrBeqX4NRdECLHwuOfy12KbItQeV1WC9rBrluXPBiVQUnMz
REmzRQZ18D01pGMnpZx2LdqLX1DRSb7l6oRBy9+uNr8IAFD+nQsnb2oo72KiEtABoMfBh22w+8xa
SQcpcux92E7ulfB7vtoMhQ4AeShcUNLfj3uo8dQkV2v2LcSVn72S1XvwbuZNQsDY6Znn3PVGNO56
Cx+fy3NcGxg8JCJNMHQREF4cmCRTg3aQXngjXcX6BEAk1n3ULbAt0xLT/Zl5ynSX5El1n0qLAujl
wc9PK0nYHJeBOdPGW5J2MtMNEIlSSMISNdpWXRC/9KPyy6sdeezyaTpcHu789MxQ3hm4QOpFDWgR
jOwBu++a7uCNkTTDzuvwOh6nHE1SEusry7o2s1mjg0SDG+7se04Oi03OE9zAnlM2fexhrzq15a0h
rWijOVW+vzy18wqGwU+ia0hFnLfTWdwzFHQmc+Q+W4OCkKkEwbFKVBSo4whn57TStx1v2R2Qw3xn
1JX39fLwaytLEZ49TJ7JpT7/+buTomGYhV9FxfBDIIQPU274Eqayf1aGqj5dHuv8KcrdBcWe/v7/
Gg4fx0rQ1nERxEdzHD95zL+k9rXFaOvKB1ybEYJiwHhmDO/ZxdVE6CMHekwQomp47/FY6rYYJnQW
unytqVyJNGunEDwoWAFEM+b6xWJOzZC3mYHTYUYR6Ejt+08i0nATaIkBwDbFUTYT3YbX4bW+/WLg
/1Fs58qlPT/s3eXdNRmlWg0KPO/OCdV9hXXnLVAiL5kfsONzj7X6DW2RZOsM3rX21GKF/zc05W+E
0ih78fb+OGd8gTQzHhBIT2o0n8UTamrfcoxJL++WxUH8v6PMFzOtDLqL85+/25mlKorWDOzxiGtd
f7Jrvfk95AgfO/BIMfnBrvbyeGcySTNtmHPIes6oPW95FFDAGnGTHcZjLFV8wzHIRJc5xttsm5tx
jEESUggIJoudVMo/KOs+VCMlJDAiCMb2qfolL4zkUwCY18FucByv8cVWVt2gIIcyhU6ZRVuy0iSh
bsi6fqLL4GICK8YaX8xq9CcPhYTLS7E4qPPSg78BSgh5gtLRMt2MQaBpFrRMIpEHMm1s277YlHES
XCuOr8xprhfPkoMcQXN5jcSOLfFZT5xjXtUlrXLln6nQ0Qbvu/BK7FkZCXwL8FiyWXdOTz7upirK
I7TfY/Wo4G7xoEltlBsPavi3lFfDfxnLAgRK03FGgS5SAhDdIwEoV49i7O8mNIw3VMhfJ7bP5c80
/5x3BbC3E+K9G2cOEe9OSO9O7lgamXocpEBHftSy+9hJpxekKMQ2nKriVg9q9Up4XRmUy4J9ASbT
gIqxPPxGrQ0pgqDHFkrVhHW5MRyhCwefLW9Kn7Aiw5IqaszB+/twAECdJwlvLUDxSxyo4dZDP2Cx
fHQ8mXsbXSjjj7oTpoc1h5L8doMq+3J5eVciLFksIEKghCZdosVMg7CSqhkgmmBFmvwcu0P+HcO2
P2rVVjcTPJG9rteSOqPZX4lEawPb1DN5egGvQGLj43cNWo1nJa+FI+7vT0MQIHIn+Wu/asreyGbb
w6OGXaBvNe1VP4r5GCy2lEGGwyU9X500pT8O3dQIQiS20I5aVIhhZzlpom2aWnG8bVxlFbp6mYU1
CkwxReMh2kvd182Ecs2oJDlmNHVWUdFG+vsa2GSF6kYuz0OUluQMVFiGvxgQBO5CCFPp0lGkr5l5
X/9TYkOFR8eoUY1II7f0tURP0AROorDdIi8xjPs2xZhp05STLvZGoXZYuim2F58GGeIWLMv0ZxsD
kQ+LRLnWrVm5wWA7UtWygI1RmpnD7LvzOU0lDQ3KyccC9+atwrt20+X9HiIZbdXCe/rr7cqzkpXh
3T5rmC52zTQFWaeHpXZU4nKyt0avCfyu7cI0kVOMrcHHP2/8t5apfEYMBOGcy8OvTZZnEGhbpHEA
MC4SoSbvRJlgoXGs1cLbhpgVNL4ZV3HhW8mYbYzRsbu/v6be5K8QmybXO8P5pm4ye50T4RQ0e2Mf
p7rQmbO+Xv/rA0l/agYVoJw5gwAXAd2NDLi+tQHu3cq1n8Ic5GMDhBGBdTgG9bY2pu5FUYom8/vE
xjTw8squhAOTaACThB6LfgaYoTMuRWkT+YSTeK8G700XH8kI3SHhxPV9ZZn9vwJ7i21Omebfy2Ov
XJtEIRJbJDw8AA/z7/ZuC+duAeh41oGoMUqipk6mE2za8NqXvDbM/Eh6N0wbNPgfY2h+VJL0NBnN
Y4I759SKl8uzWclrHNINFxTXjOZaRje6PEqXGjYSIXZ0W7fu7zDGVOHyGCvn4MMYi70iM5ngjswY
eJz7CANaubKJoz9qebg8zuqSkQJ4s74MUl2LccrSmRKaNs5xcE/UUXwsAzZp2+/+wyj8FAaaCQrL
q8hOw8BtrQYKjUhOgZ1818KJKTVXRABXPwwbDdse2KoU6D9+f8+tcjPNaufYdFl46JUx3ooqL/6u
/j/nSw7VRZ00mtmc4cuDvIqizoMPlJftjRTegTzmNpDXWBZrX4YKAmUZyDI6Bc2PkzGkNtFE9pxj
RsyYAeqEZRxTA+5NbG71axi+8+HIEd7xfxbD9X1T4dbj2UcZB78t6Ns3M9Rr7xqD/Hx5M6xt7fcT
W4T4xK4yrdGEg5aZvU0RuleR7O0aX3OuSROs7YcZCD9TxW1AOot4gI1SgQsrm1vrhx9K4CKDro9/
T9vmZv5/gyy5Gy1yMFNSOs5R2CWmjVK5zYb+n45bMx+8zM9w3bi8fudfah7QpCxLIuPBLvi4MVpk
pqx6QKHI1p7VaDjV+XN2VeNm/iGLDO7DIIujpGVhECskbMe0jb5hg1YDihn+WIHMYKtmD3lr/3/O
avGt6gqJgT4KUSUKum1K+W6rKuFLmrrFlXvwyvItv1fcafgbpgzU4WHlGj2uyaPvRb8uf6TVTQ6K
aYbycFUs42rY0ToCr8jWizDgi+gaDTAWtTr24A1O/+FEzU4Ab5WUWW7/446om7TDP5rEIuhexvIz
vDbqRV/t6dpWX5vU/xvnDBPvhViumA33a1+qd5Ujn7Dfu+0quQX5cry8fmtf6f1Qi1dT60ikf3Eo
hL52k2EcIMOTFzhXtsLaJqdoyvsIggTRbxmJIBCJAOA9Mc90/CnpXxpk+TdRLX/1+FNUab67PKvV
BaRoiU4fOe6ZVkqliRFKELe6roef5ORuXE8+Es2/XVdXWltAaiGkKB683LPeP7hVs5VBRi7UV/do
SZy8sTlouXK4PKN5ay3jxPthFnEiwMWuz3DyPep1suvcnziARu1z3jqYcL/g4tjn/2FjcJze1ClB
7Cy7uUAWBjJVaj264DE09sc8DQ+WrVwb5q38uJgZoDVaXyDoyYCW8n+tUueKlKl9TIp6elS0WQYj
C4KT42TGNuywLk8T1SVhKnuuSvoJjR6SDjaps1PwfN0YYMBuxlIZT2HVZd/1uB1v8tTRnwtTFPuh
sMV94Y3WHj2g4UXPyxJ8oW2ydkkS/gIQpDwFQJbuOztpf4x5oz9Egdl9E3EZ7GNXDX+1Q629FK3X
b2P+33MUYIhVUqLfAaAikRsjXHZ9PZbjMbPVYF9khb0xMai/HdtJHnPFBPSCqdgmDW3zfghk/nuy
Yxp6WdceZqwT8oZu2P2jUSLZB0WpPbmNMRu8IVCt9vi2RkUQpn6QRMWtqKry89BqEgM6pRz9jMXb
ijifrcb0sXlAqce8L8NIe3SGSWAVNRr5raXV3ud2dIxDOzmjvsnTJP2MQmv9p0qG6K4poJRGs9oh
7kf5J1V4mG1ZdnXCbNX83OkCdF4jLOXJVIqfUkjzEDj40AYDlvW14v2eOxJf0MMf9p4ztPcBwsk/
x3CM/CxMFH+uFvqlJZpPSBdkX6h1T5iZChk+wGErj4ODI2Wn2BguZ1ax09uxOORj6u6oWACv67H4
wwcO24VwUu7JzLK7yOrC19QgZfN7DCsxZrDsHyY4uWmv6q38nbZ2+KUpa4g71Iej2z7uyiMKJNFx
Sh3xWcn69tnyRnwZrYGnkTF2WxS01T+9FSnmVq+mBvPWxCsPRYfoThFa2R2t/Oxzb1LF8uK8feyN
RsNtrKt+t8nI2lAExgVR2l/pOpS7CAvZbSjwZgWZXc+II0odFK/vcaQonwR/+QV1GyzE6qg5COxr
bqmfuRsdpOMJsSpvC4DM2w2Tp+5MlOg2RVRWcFmMmiIoejiqrcx2qU6Tbi1XyFOQFNMDaFlh+kDe
kEqCfReiJVBY7EFHBbgWqt84AtKPZgRcg2jQtjN784C0pbqhtm5vOJog03hOgO5XnTTc1lpYHWSg
48Hg9aW3CeM+2fdpF913wMp2qZTjYx+YQDZCvQ5QUY4zam6h9TmsZfKcuuqsSIQ3wF3eueiKOFEc
7ZD8wo66gh3XqsX8oOOQBrzhv0ZC1o+eghNgBBAZS/oQ4gzugv34zZBlt5FpOvp2a7YHkEflvTAq
+ymeUA3Lprw91XoW4VuWaqdKwwi0pjp8RJGLdLoMMIUshzIioYqU4d7S+3hrd4AUyrZXqMrJ4YT/
X7tJFd35MbX9+JqiDP1J0nXbWG5SHpSyM/dl12h3RTSor7EucRw0zMoLDriZNgdmE+xcq682jkgq
38mzr7URil2ZtePOHgK+GHKxz2ypYRtk0XjfAmr5jn9dfzvNqqGthwAPgj+fg6TpgIRM5a6NpgxE
bMXB8yhWYose2zGux+rwGIh4eNColtz3ccnnGCqr8V29YlNiLYWWfjvld/qEgKAqWtfxIzHYu8pI
pmPW5eohMBUILAOe8xGYR/1p1kAKffTbtSdiitgpoN5vmn5qtvhpu09lqCYbze7yz3EzKK92Q9VG
p4H8c6qpzrkxtpYQ7rvhq9W6+c2YD8ZvnQb3J1HHzbPTaoAc2zjQDjQ89Bu70M1Z53D81BYYWW+s
Ni1PLVRzv1Ky8UBRNdqhKNn/UiMh7jEl+BqH0bT3ptjeWFGu3gur6LZZoWi3QzBXqFyJ/zwY5H7b
GG57jFrP9QdL0/bEJGcTDPw/r8P/ysSK5NkwQmzizaI6JHTgblGSDA6WZeXcZXn3dQhzsY/cILsP
MR0E3en2+zGIym9WP9OZBfmkyXbbhLodf0ubzNrV2JA/qUkiPtV55WS4mmcpGMspPRmTrj3mY2u/
ylK6e73xupvGHsUpKV1r2+de+mgX7egr4NrITt1opF8NlwK4nvJdb0ZwfJj3/mj7qHnFmFfbO7Zi
3IVaquyzbOThlnMbbpKqdnZ41monro3pz2hj9qV7HT7suTG8tkoTH0aEQk4aH2Q3pE733WlxcrYA
Qf4xLemg1NlZ8lNQN8UmGmu5d+u+2+CLG3zy+hgOeSbDlxpJhV2IENZeobyza8u03QxF6L5mYyoi
wlNS7aiNCj8amngnZN88TtIMN+jFyWdDidpviCOLHSY23TcHI+mDMmvWtaYrH3sPfyQ1EQbm3rgI
KrkR1Xdgb+NxU+R5+FwrGkfaoiEcTK79bFKz3hlFM+46XE59AO76IakNFArCVhxjnaoef6PFT3NI
H4ThBScB6Ro6AXfEAOK31Y9j6bRb+DjVDjhWsFUQWtnK2s62I0jkY6WH7S3ui0ayaSo8xnEHto4G
B2AjJqM75FhAYi6lGqdgdLpNGuvpZvTixi8SaMEgOPAM5vFkYwWjjHun1JydWfV4akqAFk6Z8RMy
Z9xWamhuMim1z2HQurdZLqBLw684GQ3Oiy1sCb9LvXCnBo16EEmW39fStqBGCHMzFbZa+ATUZpMa
Mot8G7263Ti04YM3lva/RV+6914Q1zdhbBvfXZIT3TdKGZ3UyMWVNqvYHbObAhdDpYTPFXpFP5uw
MrdGQfxoOiU+9e5gbCKlEFvhJuoJAFIA/7YlmkJw/y64fl/bmN8Fp+byvubG3I7wtzdl0Y9bA83k
3eTWHh/TGr62XqP80QJNHlC2s7+oAZr7dTRUpAGB8A2hYfsD+m5bRW28Vaop+/sHLhxMVDogeeCm
smTwqJkRjF0nzWM6WYQ7IW5R2/k6imtqfiuJPxk/zaZZ3fdcKUezROCqXWse9QLp6qLdOY08FFN2
JfFfeTsBYuZGoYUHzGXZvQ/YenFsMMygGd+TjHunLsC45P1Dq7h/HKlfWb6Vh4YHBRMpdQCqNAcW
fQm3V6YqHyLGq4PkvhG5pe9CKSrchydJ1iWpO8bbpM+nryBRtGyLEHVyZc4r9STaRjOBdyYMI9v8
8Z3dxOiCOqLk6OYi+NbKVjnUtbwmO7jySMSUYnbjAHgGYHUxCt7eITHZ1Y8NKGM/pBT3aIM6O1p5
bz3OMNX/sLJzMxuuqYUNwRJkPPe+2mHKdKpkY/TQImxek5Hl0Pr3BkLjw4auuyN8XQnV2jdgwVh3
pdKr16Y9vxQ/vreASiE/DFQXDBG4/I+L64QmwmGklsfMS/bKoH8vPPsTRh33GRmInVcne6BofPn1
en5WPo65KHriO2zKARrrkQTHiDaJCAJz6/Yq2ZmnjUZ/ujzc+Zdl+6K8DUfagnq1FMnI4l7WqOmJ
oycoe3a9uW3LaleQwvoyiK4Uw8/nxmBviD4y9XOwb6qNQ+l5sXLspffT7HseA2Vk3Ba1V1+RVHzT
h/z46YDCgzyD6qGZzhnRvIiMvNCRKj2KKkooTydEjE04TuO4K6NEfB3yxLa34Iz0JzVS+mwHKmwg
A6/of6MMUpXpzo2L6JoDw5J7wvT5vRCMmBU1GXLprCdLKyqKwPSOg94PGCi7jlC2uERGPOTcRnmW
icxoaBot/XCiVnqXgbcoYeInqrYf695IfTMsgpS5DPIvaQT/++WgOlq0W+c+0mK/l6YQjTMrXhaE
godhyOwbEm7cxIfpr43DON6QqtEQB94PbG7el+/6YkYSxGpVoxHN37q1MqXeUEMEf2R/7kRwjd9y
fjHMMYtNQJ5Bm1FdBGreuX0D0MnDHymDH2Wqn5VBHhBTRZuqjQ66jJ7/+lSBFYaUhszhjO1cxkuq
r0IrEAQeuubUtfIbhddNo3SDL+jNXx5rdXJvBEM09DnH86F7t5IBcBHdyVHKFXWm+1mg20fyqIEM
Ixgf9bYOt303XNO5OY+MkGIR52VRwbGtlHcnABFB7yFOM5WPXdBTG3DH2felt/Y5iEFfxPPTWNov
l2e7EkLQ+4QtYBCSYR4vPmVilU4t3cI7tqNubTRFLTaTkfW+4V1t3Z5f78zx3VCL02CEqat1KLoc
e1V5MYr+m2sV96mevahSvLhxY/rVGNEjiuwrMXl9juxYSFkQ45fqfk6PuGlvpd6RdxZ2TOCH/XAY
X7Skzf3/sJoI5bizXaFK3vRx74geCZ3CqL1jRvnO582h+8EU3AbGNc+AtbUkNSNbQsmUwuXis7H9
uch6wrEZZN9FHj14Cth917pXgvSPVsp9VloPCZyMy/NbOxsANsCvzo4PZ3hORDHTVM1rcWziKvHN
FpXz1n6mB4aNXveYjsnj5fHWjgUNS5rKJmBgFJo/rmeOO0GUm6o4dmUDksdoj2MIpDGoqvvKaU56
pt07qfl6edC17YJIM6yEGW94hqLQ7Wz0Ag9UZoTUCZUmBVvTjaQI/IgRs3GliTRHrsW9ymKiVTyr
cQIHWHzICStagyAqjnaEsSfCjFil1UmyvzyllawErBZnbxan4smwTILMwe5HjBeOFr6zWyS71Xte
Jd5WmNVANUXRr6QLq0uIgSWgOEASZxhKD+1b1PYrgfuC2+WUQyc736VhLf4FK2dNV07dG5FzuYim
BdcTHQOwJ8ukS46pl7s55j1tQQkej5Ww+al2ZV1Tu56q1zgMPMvnb8CyBTUQ/pDWZEk/DNLke4CW
/F+DB8jrERyCifbm6LNY7JHPPKIlgF0DdeZdhpTLVg+68jaO8/RKcrt2PmhfAO0GDUFsnf/83V1V
9O44TuBxjq3tDqNvGWn5pcdmxL0xhNJ0u1qfPbCK3tF/58jXJru/31Yg1uZGF+ZJZ/2TJgztgbcE
8trBkG/MwoC5bFGAc9JyW2nDlYt5bRODNqQpToAFoLto5RnoxsgR8TDAjg0eYll/F5fml6a1fiht
eeXBtHYsacBzI3JcZmDnx4UVZZ8Y8ZCI41AExTEv3OBOkUF15fOtHROegYAoGWi2B/04SiG0oLBt
Ug0rn9DdKWbonYs6pCO1a/5Sa4v3fqj5V3m3U0I8nNzWREc8jdMvQ2O9hBUl+67yHgftL0Vv5rSX
jio1ENJyTsFSnVE2edOonUrPFSj1Uw3R/1BqQeO3ScEz6PIWXLuR6BUiZ8tDGtWExbyCgad0QVJ1
1GJ9B6tspw3RZyul7j3SG+ms4hrife3IgdSmTgsCyQFi/3EhSVEnBbF3GvHjYNzamWN/weRGf+jb
xv1pVYb2uch778XzWkpOl+e69g2h680XBaAhe5l2T0No6cIKZmeKydtXSawfKfolm8rL4HpGinHl
eK9tT8owlLMIZjNK6eNUM4VfZZh755nWFTdtXtgvVdFWe3ccrmEp1vIZSJ2goLgNwQnOU3+/PWn8
txCxnWPc1m11qsZ2GPaBk8lfrpjGkHcd5L1t7YXxb8rcsD5TYFtXlndlutiWImBgAqRGDWuxlRQB
A8hNK/AwQ/spHJQ7q7fNTQug7spAK98R8jXQ11kFhxLT4s7v0gE539BwQfeUL7noPjmy3MMcus3D
4tvlLbM2J2DFSJOSeiOfuZhTVtP0TEdeoDwmyEXBA/mxzGlhReE1M72Vg8FHYDacDf6z5Dc1CDBE
8111TCNTaX29qIvnEdd2zr1RpD9jQFrpxolqmohIcYRX8qi1NQXciIbkbPl0hgPT9CnxGpWzIcMk
vy+7MtqWvR1sYqjSflbyXLy8sGuzZZsSckBUoh622LC5hdR+1vf4Mozpbz3pX4uR228U6iF1o73X
td90r7ySVa3NEa0tgJzq3Jldfkw0p/oExRL3iE7ysycnfWN3WLI4417gMnplgms7h0sJM0iWE+uf
xQ2II3aT1SmbNHOM5NZtB9fPLFEd6NTox8truToU6Sn7BjDVWTVUVk5l9Smveyfzos8GQjTUZNr+
xgncawo7a6kiWuuoH80sXO6NRRIxGkk/1B37JAr7HFGHxHcD87crEVBFRsgwuTM8bd8G+bidEGk7
ZYoi9penu/YZ53IdaT8lFLijH2NdkJdeIUtNoXpSVNtA6srGaWPjNtWm8mbIzODKl3xjLC3SY4pk
FNVJEPmcyzp+YdCXLbNaOaYjhmW7TuqD2M0ePq8C1RD6iFplJ/sUWc5f41Sjqpzjy66/pGbIvaKL
odjn2pD5REwo2blINlLvn9whKGg4TVFQb/Wx0hK/aj27Pxh5KFzKB544APmAmCqMrtxJb5h+txMN
OMoL+mTuXK22io2FNo2x143E/c7PLMM9aqjFremV/IKXF30lTyAlQWR11nqlVDqf53cXTNICAQRT
yQtIT6NNk8p/tMG5C0zjwaiz28Qsv/zVeLzIZ5FkXlsUvHFUWaYJCkK8o15G7gn7zOGzDjq19Rs0
+B6noMwm32tz8eRZArzC5XEXm+v/jguhf25e8LkX80zBIeG4pzsnI26Swg8CJa03sY6Zka9rUfJU
jphZXR5ykSv/b0hqjuwtnHBR4fi4tJ3IQ0tCbzkFbqc9xoXT3uuRq1/ZxaujEG3fpCPxnNA/jlIX
kTPmquGc6JNMD+NoeU/SK8crpaLV5UNbBn0wEoozScMKREnnZY1z8gCN+XprmhBxwgJAVfgwVHFz
5ZlxPhz8UdqnIHxng6nlA6CrMseaNHD5eSP6W4WCzydLm37kthcd2ywPrszufA3n4bArQuhvltBZ
rKEsMbVIss49eagc32vJaPoGQgv7y/thcTWyH/g9qZ2iD0TH6Yw7kShtGA8BW18pKZw0ZmCCkYv7
jW1GGf1mW9lPseZs9Cq55ii4Nr+5kkJ8x7XgTONvKCxh4SvhniLycN+2A+3WUXjrXJ7f4rp6mx/C
NtwfLOb8ePu4E0PdDbxqNJ1TNVWGulOV1My2SPtXue8Eqf2XqP234UhpkK+ip8yVsbguLBKp3vAi
D2MEvdnmEPK+gs/tHR/ftGsScCufDrqwATmdbB8SxLxf30VJdzSc2q0r66RYrZXukawGQ+INQfuF
eF4P29Hpu8pPq6Sx91Q42mvUsJWlhcEN4IsMnC7sUoLOzI0QmRXPPKEwr/6kDtfRzAFY8gCyf7hm
TqqvzJZMikycgtjbA/LjbAOtUmhW1uapDPLU+ycA8V4BR8LpcmeNrVb4iqLmxddyLDraKeHYgmBU
rBxUIf4VDvi/cdhPtujHnZnE0Qv9PXKzif1nHlHQdR8rPbA/T30pqh+UM6z6IaVPX/vQIttw05pa
QHCJYCtuCnW0sxMNw+m1wHjrhreupe+FFdbGj8t7d2XKhk7AAZ3AKrOFP05Z4UdaaG3bJ91S1Acz
trpTq9qd46t9oRxoY3XCNwNZ/aoVdJCv3E28Gfnx7zKReS/j2+ASHwitACUW2ZcB4dDuMUM+id6p
P7ciFJHfwOF4rJUeTNVUeZE/ZYNxIIkPh9t6QrkEXaZK2bZTguhrZN7JMBXbMs3au5DeObp2loLw
o/1v36hyG8ZN2figbU2cWcTkw2E0fSuzZimk5kXA1tgmAdbzU21UX4tUE2hiDtqrk8qWqlVkNFu7
K51dXLu5Lyl6PfRlWvr/h7MzWY5bR5v2FTGC87DlUKNmyRq8YUiWBBIkAAIgQIJX/2f1qtvHcRzf
v+qz6ZCrWATeIfPJNZ5MCcz1UM59COhsOiw708qwbIORHfythU4Ys5xLaLdVKJjGuaR860pUs10T
dh0vE4NdDvTFc439N8yBPVjyBVbT9bgAgYyVJcSJ6JdquDF0M8W8L3OZbmXuCgnKH/JeoWoleEYI
J+pTiGZb2CrLMJR30DbaWqCbLMnM5DXBI9mhAsA6NMXHp07Ed+u0PrAhjU7zmrt6ybziyqZ2bWzn
rw2MLdmJJaDjpcZ6mCT02d3QdkHdQbj6AwkKyNApQGXVIBncw1b77rBJ2fUjU/XcGvCovUFmRy/a
trpfPL+i3uQ3Uxc9k0EXjRPddrDo2EoCW8QxLXjxI7xgH7NxzmDgTz5dpEiFQcrPfouiql1I0ngU
fm3EMCUffdcVR5qGAkUlFF5TPueoQuEwfsPvTJ5UYW44qMbfUQe+HzwXma5IHk+QJevtw0Lv8DMS
oalMmkiE/+r8KJCOcYI/iJcah1yZWvBDN5+PFSKt6H3XgZHQT5N/Y9qAvkXLqJqIF2zvG88eGMkG
6N4KuitI3D3KUAdXwF7Jcw7dCqkGLtQeU+62SmYWVab1wwYGwju8XY9Qk+PHwE1oS5+H7ePIRnuG
yORzW8dPUzhvv07G36vU5CjO+wuZAyX5LscOp/SySTfOzeuDWdRT3Fl3QtIFemrOfLw7MtP1yrfk
jYtpqimTLw5OvIbk7J226q2AUmufzAQCq4Bnzb+fJX+4bRNwU0BYxJz/Es/x21mCm3WKQ1ccIUft
REXNRH5gGzP/jff1W+l+OTQAUryMZLC9Q132W32JFClFvAJKexiVpdvlsQPBNfAH9TI6SoqdTxPD
atHR6G977j9cRxhmpFgIXmZT/xgqpHRZgNhw+RFKx2SvOCTLm1YrTm2a3f+fv0zIBPBZL812gP/9
3y8zUZHq+tHLjjPyEBo6de0D+Hni/7a/+8/5+99/5bfjH5OgEItWFEhdF7Q7Pg8oXGAJRUR8xtcP
uvmmzqFc/su5/4evEXKqC57gYorGrvl/P1sLPoCd9ZAfbZSYOuwhImY6Hh/zKflbBsOf/hREKqCn
YSsKS+Vvf0oSCtYiCvujHXwg2hTTeIVEmL4ULRMP//7I/nCXAkTpY/uCTGkEO/xWTaexE2FBkvQo
V7EiwTeN68R1XbURcmV6nEjAhdcaZs6/LEX/0DTEmB2CYQ2oBuR/vxVpQxZM64Iu6JgYOVdZDjtH
qT2ArooJsy6LWflfFlp/+IP4SlNYqFAzgCtzOQj+qyqUZAa+dkUggpj4JOqFLt13KpMMl04nElV7
iJ/+i4/+D88RfxIbREgikHv6e41tmYwSDCe8o5ntdkaSHFBQcIGUFGv3vzSWf3iMlzbFB3cBPIV/
rJVUl9C+gy7tOAQJvcIFmtwYnOk1grSD2jMFr13sLQfAmmj97z+gP3xIvA1RijXThaDz+3tBqG3X
yAX5cdvMfBun7Ne4kvEWKoXs9f/jL2EW8Z+G5SKB+N8nuHLLeFjgvR9VJk7A7bUPiVwRMZl0f3vZ
//BjucyAUWKiyAz/wTO1c1C0/lJkx2BzBNGu2lBTdbnSH0tYtEAD+PBs/+WA+cNNhIAAvNgXKuQ/
PXfct50TGBYezZZ3u7DL87cinehf0Jp/elwZpnYQh4I/9A/+msuQM7bqoT0SKwgtRyy2QNZsF/GY
bR2k6v/+yP70mTBQgVoTFjX8On4rlY22+dbBZ3+Eot4DnKy3J2Cu3OHf/8qfntZ//5XfXu0ZgBGL
fE1cCG0CL2lIyShKASu0ASVFBs+zDfq/hZD+4XtE9Ae0K6DHFCCU/nZ+tX2M0G2iUDamw/aqOHwt
pW0hMS8sXd///fMBvvGH8gGEZICwsGT9A+Sy9/sUc0wcl+nM4yrRBaJVabQskBsRnWYVtKGr3msn
bnzeB2fDJVhofAnbCkyxtZqjEQwh+K12fjB9tip9mLJkH3R9Wy6Z6aulR4jSMg1dtVLyylJyQkDE
wzDNa62GgCHCatnuob6/Fgnjt9aPeKMW+t3ajtdgXL6HbPhMBsYOS2K/Aj3IFnYKxilk85G9cgpt
LwhxdKcwqQUXE7p2Xa29FWlZ4B8TVClMPzPWxm1RwTLS7zJh1Y/YdeRnNjiRV+1M7X6cphExB6bY
EwTzqRozWL6PIGKoV4JJnZJ5eBdGKjrLUAIoaIpnp8YQvKQ+qLTA5q3IDKx6LhZNv7qH3IeG1hvY
NJQqWWAmgTFx/qmAfD/4qvOPC5/mlwCrJ/gPB1HE9dxzc2O12U6t7/k7NyS2khcrxUxCddszktRq
dmrv970sVc7zV+NP+Q+86gwdmUES2JC0j9oIC3MP7fft7N7DYP4SGLfsZWebPB1fqeP9XiPz7c5T
KX8Pl2HQ5X+EGPFwMRpqnHXtHKbvY8QimKbgoawUPCGnzuphPwyc7um6sDuG9qZE3euveyvMvCuW
xR03ktB3Gszb3oDY1UwUbjWQVorj7GIHsbgB0c+dIX9FqgXe3SodYWhycOhBZuyrvom6ZW1QA/XN
GNhxKZGpxora5T05Z/BPXM+LYG8RCeXBrCE5OKVBj1ME5tMAXQAe5JvmHGnmki3FVTx1+hHKeHb0
c/iT/DaLf+aglNRgvWBin2PBt4zMu0ZblJQzupxm8ou2YVqI11b10yEVYn0mczseV3gpdr2Q6Z1d
JQbTmw7cLW11UPEl858zz9MPXNjscZXu3muN2K/JKOtcg6GPub2PdQl/caGer6LO8875sJGbGbVS
pZKOVd5gu5LmM698lxn4PfoU+Jsk/tRpZBGKPYT8YxxEvI/hHJ3gX2M2QXQh3o1G5hFdGsXRPW/z
ODTrwAaKj7q1X20Hx1gUteIJFH9oehYPAqaLJvsT3fRwh/8fP8sth9sWWRsQtI/WLs+eTzJbDlgO
nHIRqirQa1r7mbE1HUIbN2gBssetmzAXbePh2AMwjFkEZMM1ZxvAZZFLf/YYn1xvync3cWgvTj9t
blctZhxf2fAT3de9N2XZaQ2W4pxsK73Hjdd+pz7P3rlU/YL8OLAjejQ6OxL7/BvHY/w4bb3bMdvZ
Wqf2bW2X/CqZhblW0QAaFax4VYA01qcNJqA6phydDgw3MATDRAmr6W0YGluumqsbjuv4ynQcjpsW
y+SRb+IYzllaB7rjCPkV+YewZJBVStb1iaKpReuo+mss2+c6gUX9LVja4eD1DPkBkZW7lOYYkOB1
vIFP7A7Bi8n70C3s2iazXybKx9TBWxHlW6CKaTIUMdXKY3Az2w4GJOMl8y8vx12P9qo9TqEcd5mc
+RFrnvELscNMlLHL2BvfGM4GH64/qxEMV21w0CRl7NsWxXObIlUUvrkKny2rpRvmqNyo+SDC0X0q
eVQi0CDdDwRPqtwA0QLNhKG4Af7smS1hd+/0pve5N83VutJkD+9hf7UyrQCuJ5chj+eGUwvvHjC8
4VjrKHIPQTfi+NVBvt5PsMEhCbr3bggZYe3KYg0FSyhWuO+i0HOm6V1AvkikSYLZYNqCwD/2w1a2
osChBHnPSdiR4okUl7XZSNXjovxxH5rAx+eYkShBfSEvBqUeqaEXay/8kok6QIWvn6D1jvyamAm/
VKRc5mcXjPiAvulw9offgDQHn+i38IoFmGqpMmM0+YpHT9zCXDecmG9s5YTkJ9VBqx3QZHyxSDP5
XDAHO7UkttWgJwxDIjlrH2ERC8aS8bp1Hwvg99fo5eaxxCIn/h4Ts1T+FhYHvvryQeAfU7NOhNdu
UGG354Oh6U72dGsSHAmXq2tZwgrnGt9zz/EfXsrI7Yg3GNgrGxfncC2WX1gwI9NXdwi9Tua+UZvL
buEUE8klpCLcpaTd0spNYVsHUOpek1H19QL5y4AghzTXJS4t7BmzzB6MWaCnR0+O+ZOSybuyLf21
2ixFuxAiI3axr4XPxPXEvPF5SHrYJMLMPHs0QdJwIHt5Q3myvPLC5yfbwj9e9Oqnsum611G61ZCe
z+AyprZGxI238wXmwHPMji5yn0Xcm7LvU1N2vIPfN1H38LuaOshxQQctkAFCdd5hAoUUSYsLvNAq
38p1nW5Qz+4Xk0kMhoofnJmfjLhPE+Gabb3+CBUAIvwWUbz7y3Szel5acQurb2L9oymGt1D43yz0
2X5wEPslqXDVCrN4s9Ho5+oAkS1Fa8WZSdNeTz2etAhDcRP7nurKddrmuPbni8mPucNkk18a6omK
t9F4jUa+q5idwRGmkzl0kQxOebd+pHR7lTFtRszL7h28iBcv/psL2YLtb+HvRegEcoxx5g8tXLaN
Zp09K5IEpRAYVAUSSU8OF8kvfwXubR23YBePE6XlskLwBoN4w+WgdulMI0wSU3UYAt7VVsO7COGc
B+gOVqVw+tkmCrPviKBOSCw7EU/4lTJ2xQEGwXqGuqtukeeGSPv7OW11GWL2O8U6fcJd4w7F3A4N
3HPHYhSawENI92KOTizKuqKkJPxiqDiechcvV5p3Q5ViG39F4aDkGCqLY+CPICOgPCR50tVOpFPV
wbldmxWh9a1zD4kXLVdDJ/CW26nUUv/MfLgqfR+VJ+lCBUPGNFVbsqk6XSB4BxrpI4IDtHIJmapC
+xjER+ZGxisv0cA8Lbl5xLss9p4Zr5dA0f1UcFGlXqgeUza7Q5fm24hP7Hc1Wtju1STqIcPovNJL
CCxBbPDVAzFWYt0yXCnikxpoZYJrMG+P4dKqeuD6RSE4oYe1+5AgkxAZMf740HqjuvMykz0gFxBl
k5YEA2Ntdy5a2auau/dRpRf5WTtjt5+GFVrCsMSvHNeJREk1C8gmuCcbuD7vMT/HxlttVbgq+UIw
d99ZQn45XfilQckH7t/yPpkwKYdcqFJvIYJ+2yTeY67IjhlZ3jzQJHZyAVEOHnFbbTDPVSsLeCOQ
m3jEW0mPgnui8hEuVCPwU1cLrAz10PErYdQN23pMcRGXvOvJfB7UKFBVZvJqGEMPA2W9VC0LxFWa
IuejlyGQVcEi7zCPm3bdGq47GQpXwsddvLaTzs+xjKJd0XLdkJVslU64RFxbqHmJbcGV0l17DuTs
XSPDMC3TwuQHrGP6xl/jO4zBEYyAp1GRCARvrBbMd5hsNwW3wS3WH3fJErmnArKIMjAiaILWAEOZ
F7fe5A0lVjINx8X5ip5QYp8PGywqvHS3GTefxzXXYDaI4dH12VibKPJKzMmCOm6LpfSRJYvZkPcR
pQvipMhroLx9p4Cc6KT+YYfF240rhaKIBrtBuyAo11wMT3zGATJiu/U8pChHCLf+1TJ0pPQAWC1N
B2K1SmLcoyDMnZFUGQK3GacIkwVBIFN+iDS5NT7F/Wyx9trg8kDWZZlNI0ALNHYNwSq+pmHbH6xW
ya1jmjeeP2/fcioWfBcENwAquox0XzlboroIL1UjUePOzBRt2dDeK0ytrpgCD8kLVLzDsbo+gnGQ
Vx0Q/rWItxNV7ScoRgStkLTnDuPmK+KF8iXFwL8k6bbebimqh9yLgD6AuGrYjmL2dcPG/h15v/n1
NKf3rUJoXWupD/ANfvPe3AExMA+70EfqIDzrlyqTfeBA789ZQV46njx7Ln9G0GW+G/vlC/Gs/DBH
marWrh2rKZtvw3Scd8Om+3LBLV7JEQ8s4zyE70ANMPe3Y5muOO8pzc695OYcY2cWKrhXRm+yjWhz
V01z9hD3nGBfRD/AWJFnhBpjTZkN/HESc3G03rw89akGzwY0lxIhENPZLwigEXZIDttgxWs3Tc2M
7Q9+Wtl1ogb9lCb6ahVRi2LGPXqKTQ0yEpgqh6lbHpc5HI4Qg891sbLzOKgbmqRfcef9mGL3ICDJ
wKk91JDboCdG3B//jsbI1JTL9SCG/iFl4X4ENwNCoCG7ke0SwO5vfmIdirImHCUOvnGo4fc1lRjZ
VMWFWqH/nO+hNIfIiANdESMph8jUrzy4J2QZq+WB2uAK/TvZFRCnVihLpyrb8vxkwIfEDXIxjWT2
B1PQ/WOVeJsO4av0vFMa8ruUTru0UH4TENpXa+ghfLGwYyOy9YvkeqyjlV/6qfsNE4Bdwsf4Jp5x
pnY52gQRAnjRZ99jPqVvYxdHsL+TuwEzh4oBBXPObOsBiw03UJSie403Nw/Y/UYBvlIYkkTLbjJA
UTB6YUMuLyYFZIAtOEpEW/zw8vw1UTlFCC2OynwkBwD7fmzhvFToOG8zn74E3kTR6ipSg4MCT4Mf
uMcFfelhW8bl1JF526ltyXbC2eiWe3gLkKCuz5sBY1AnNPyYeqEPk7NplafKhykiFz8GZ7Krse9O
+ZLEj1aCMeCwxq48w8RugtjnHEfi58ZihOgMEmm50XgWnU7Ra7YIIbD4jkf/18QZ2wGO8Agff9Rs
G/KXZT4n+GWIA82k1Tvn0uzOc7E+BOG0n1R7I5T8jtx4yxM/hWY1eeYZEV9bEClMtzH/SCYwm8ou
AMUiGENVF0teKVzG5Wy6O6PC+GVFs49QyS0dzxe4U61iO+0092ql4qwOwSJhgVwg/wNsCICfD6Ms
aSYUrzX4sEPlwU9bTjBTlgNU+xWG4kuN195AKojfWxijlkE/+JhLRs7AD62Qf+RPvY1+Mp5fbq35
V0aSh5TG18gc3BvBhrkcgOmYOzOfpnbaRdNG9pJF6t5b0uEH2th3R3JsgtsxK20unzKKw7eIRr6f
TE9LwIDWfdGacQc7Fo6aNELfpHtUxVjh7P1ptdeGYDWN85mWau5Pa4rTwyPiCsuI8T//AVHzc48S
2gPHtF+z63wZ37BtenQiMBXpTVyucnyY1yBttsQEt7lULSSfKUptVUQMvJ90URVb6YbDN9HhddID
9jLRjmE/OvXPHSf+Do5J/2bN4rPY1vRhGZKKLT5ulyhReAk1/gsD2qctz5Ydi9E+bW2S7NLOjQ3N
c1ZjKfVskHK4J2GGDNLJPwUsoa8ApO5HY0+wY91NKE0fFr+9JzhQ8Q55tx2G2W2XRvs1Qm7Jxjjs
cMuw91V0X2jlaoz2X1zi/GaO0lMMwUNL6FVozVsutnu2jMmxIxykFzH5dTxu9xbmsir0l88oH2Tt
yHhPKEmu8H0lgG5sssa1FldYRq+VPzlZD0Cl/HAJKoQ1hO7HQJeLDHU0QAUfoxIAFndVSAkkjHQJ
5rgK+QCsyx8CaACADkKEZb4OwVgtq8PQgrRg1HkPnIYBPtjw6qi/7CRHk40RKvJF5uIxs1leFrRb
nzC/6yveix8A9uhygoAcnBgmmhGgk64UQGfVcUcNLeU2fIuYejtQcG4KMQk49dQXXHvADuTrL4K1
3TXIVHNDiv5i1+5j5PBgs4NDgx0y0n/wse2OCxZDeyEX0bQ2vZVQIu3kPN2FguqSaZZgJI7N9xTq
EdlB6CsKHt4hvZBfUe0jjgvxL2UhUdNyGG4r6tIXOtOghBhVlmubAFeMmhT5dcecjkfo1gqcmJ0p
izk60zkdSl/RK+QtKHCb8qLBnCWvib6ApQrRVluRfwHN9NZBAI+1uG3kmKKyCSIEhI7ipDH0lH6O
8zGF8HOLuiuYsTG99+GpXcPt1pOeAU2se1T9dswN9askGD6nQqMr6Tw+l32YjzVBAGKdER3teZ+Q
UiRIc9QB5pujlj+SdnkDA/JlxKMBBxL4MNZR/yEh24J1RxzD0hoIzErY/FCAVbWBZlSjzIeFwws+
ckqGT0DIi3rpLcBQWo5NL/O3MURiGn6LjwZ2h2oIFuTqLfMXgDotOGqU3GDH8ivEcADzsl6Ug8FS
1WV3bAVkCDGpLwEfP4IReaaINsbfxaOq04kEjet8PIIN1w5aAHClCnC7pG0AjVi/kqD/8trgEa33
5UaKQVZrt+Az8vD7T5dNngSZnswF4q5UlqJopmNJwcE6beB5V/g6xl0QjqgOJv0FFM+bI4Ie0ljj
X0Rj7y5w9lPkHLFDZLu1qESgu2DBLUokjTEn/QRw7KIczrYbAOffN2fkTTYHLwGKF4lEzUokUN9g
D7k0kVpWoLKi13FwsDOKuY5toHf5Onvlui1fbC0OSgCI0+kJCw0Iu87rJtEUB/1h1D3CqtN4sVfg
8t2j0+6KassGkpXBupI7DJ22pqU0qUm7/hptrGsUz6RmGb5Gi4iGrjXDdVTMNxNlHw5NCUpG7wCy
GrA+qDk+08y95Dq+80NxLT0Hu1r6pAuBXxk6j1KPbX6DiQJkXx5jzwljyRWNcACwILgdWBucA2Ue
waQb70deZJj1d94+k3mP9w9NeoJVZUlA+msmpIKhSffuOUULNSzFx6gwWq4ws14rNiaPzoc/ns7+
azes6LNzLyhlON2DLYtheBf1ZYYvtMZXeTAQ+h85JleYn9BdL3GdiJDF90JaVmWpwgg2W/ceqCyN
RuQiMJ2DBhjvEhYt5qwSKh6bAGChap4hDyzGNThOCNw7bKt/EwUWS4ggfHVJ9gvbx7sWgQi1VFOO
ueTo3yWeNCBSTUE5SGih0t7KL1i4AcBXlh4AI1VXFoODKlZB/OAZxNFHIgc1DH5P1IdD9JGAKrLH
LNtvmNg+IM9YL4MT15YGgVSVzz1yi08UwU8/0pstCAl8y/N4XGgoAN0b0FS4lGCOPQx5g7dknTAJ
m/LdjH3Bz7mPv3LAYIa+zx/cbPkpZ4ByIaSLsccE49EPk+WfEyS+tSBLcNKFzFDkEAAyYg3qejr9
5CgOTQC0hGfmDjF10zPuKfO6AKJW840HNaHhw3D5syrLBXooR3CGXI7+NrkLlu49HwBrxzniJ1dx
u8hGoyDHiIoCllaBYpZgHNkmwBzBN4DnKOvCmzSC8BaKuR5yWXcQ5K1vnLkNukXPBqXfzQN2Dhgi
SgrUlmG9fEFQzvXQ/4cCNh8Y9rdNB0hMqbAcLLcxnPfQAX3PBXtE14ufvvZPKAr7EkmJY9WHENRB
2YHTqp0OSxR+ddGA3FqZP/T+etii1h7wo12PMhrh7vDtt45zrISSZP2pEovLIkqu2eAgVGKbh/Ew
5TfQ0ardhi+4bjOIt+DRDdH22RQgjw1Pcl5fI8O3HaBzIfhWYqtwG0Fq3y5FlcfdM0WUAX6zW2RL
zDtfQy22HbWXTgtrnHAnFMaOpYE9qFb9bM4e8VWZav5Tc7tg/OFHDwRP5uriM7oXIPJgxLxg9bZi
Lu6G5Yoj4fa4BH74Mqi8R8VQAKrZgz57wA7FrwIPRm7he2UY8RyXu8CQGs1vdXEmVNHE8tc0w+wn
jVFaQA8aVcUAAk8ORP811kdFKZdh/JUkM4BY8PjtZAf66aYgfaNqVqj+2QjhIUgqyWbfZd+tTTjh
Z+T5cdqYDMNbBuwnxu0Pa+xuMXwALk8mYrdYIj7IzKHwaQN93yfsJcrpG2iB4rhERlV4aPdT0b4S
it05ZvhSNcOIuVzhzW43dD3HmlDzU7xhjdLnQpbyYh63PkZ+RaE/R1xMe5ZSdLl9gq8D9opfCIi9
aAoXCNr0cg+h9NfAOtMEMGzfpS5fqg2Vy85j/KwQm/XdI2sCF8CI9j5hwa9U9EEtMzPtgtnH8oDK
dxsPDhOVlJfo96ajuCjvnN/qnZz4ULshxQYrKszPxaBqUNb0DWMCmGmWxxjj87Nz9Ev7yceUs7Xq
UiQW0wVNgSieOp5tx2HDZAgxdd0etGAcmV1kmz7NAdTxvhfqf4IdJ5/GFTsckyQYvsHhg2Djwh3U
PONKj0ezL3I77KcwohXLMlEJNveP+YAaANV+tCMe/1EAQRgr+s1HP9sP8xY+WAnq6gro4BH02cvm
QT6MCZSwfQvmrfUROO0w+L4ZNoXdMGxU9zxCA98q/2kMV0x/obnAYtMlh2AiQMnNPKmDGGd/JuFa
josaUlDgwVqJhhopds3iYyPrfHySDQtSFvRyDwnA3ODi7Y8IZ75xxaWVGPFPGXIwVJ2f/Vy6TTXO
qKzJYrwGhC9TJWaDyfaY8vuZd1vjihQsHTSGt1EgthtDUFp0AtWI5+F1GeL+qfCKCN29TPYaA6uT
RbdyN2iMU0NThGffcL6ViWafHtWvUF4t+MEXCgN0fqt79qvF7N2Dyr4eY/pEkumzAzuxdBn13jDK
cLtU+PN12on0tptJu8PU+CNn6U3vyZs8tvHeymCu+zhov7uuZeeowwHN4Ey8EjOwp1bG+kZ70HCJ
kD71G73HbWsg3MWgrUMuWuSS0zRwu2vzgmAug5CLTYzzdcCYf+bjRg408fLaUyPYpin5xLWO7Fm7
eiVG+odB+7Zs0ZeXAGp+4MsU4OHJR4KfGe4+TE63tb2DY7lxi/UvYq4nT0ATDMGvqOclyjDYFK9L
zz/5EthqiYaPbppfp2G5XiGlgG3NbqeQMuwbsXuiUNtg6k5ZHRZzDqmra9acsSqV/gso8khFnNe3
yRP3wBp/ib7Dym2bn6dknaGGxsEYx4xh+IUJ94wR3dpDV+3b/rwiqwITc4QGg9AnpvKi14QkIAue
OvhAwF1tFX3ph8tAhGbI7dwW+L2rYLKk7AbIWzFP35ktDnZLTEd0Uvw5UGsBeAiUuNGgbzY1/9g6
0kJfBvc7tibDAXqGu4mNC+iq8XGYYwOM4jzVXiqmZ7IAds0lmnscXEVTbMHdCoYj8PLAMU9zzncE
aRi1CzDThST7wwggXV3Gs90Ui7bx08k0c9+RekvaX5MPtmiq2n5nggCiARYWNWR10bGfpwVmRIdh
fo/3cKIAQXLB8e9T4t4U/mPB7FZOQXqwxnl138mlAqgSnjpCPwMsGhQTL60TbEfB3qzasNUH6J7x
ugu1QFPePrcwrZ64Z90V5cU+8JD/kxItGrkm4O0xzJ1RKQn8YvGmYoHQF/o+MJdWaup+LaHiuyK1
tziET1NnXpALYzCyzvUVRLsCkGpEgntSp3uf6qGmOmlrELkA9vTgzpsh4s4CVIUx8qafuaD3xkcg
YQSQaqMZzSqLIOodENASA+YovPJS97xlsbmfMF5DYYkxi0EAS9FxQFtpVqZwURw7bLsrnGzIhdKL
PBXGYWGOpjLs5cc4CVP6iBqs/AjTeei8aa20W0/gZSKTxkex4bCrus2QpQcQ9MrrOd38xmBUXolp
kmMJOX4OAYWP1rQIX5HqCGV5j+IzXCw9byHujCj4wlmW4sLCSBbT667yejTkHut/AP9GPjsOJyPa
LQKaTPu34L0/qKkgWYQvCIkhwBf+rogm8UYTw112pNGGuli2RRRjMchpVBZiQLBjX3jr+Bf94p/k
VHCrh3AFIxj0HyG+cSyQUiih7QunlfziaZtktQha/r5w+KT+z38M9lE8oviSfQgKwW/arR6pRens
dHuMBz2eQi1RhJO+u4MUPPrLnwovkuf/NYtcTJRo9aB/g/w7+E20CO11rzY1tVD1oZqqie+8s4pG
p0q3tdn/4+xMdiNHsm37RQRImrGbeu8uuXopFTEhIpSRJI09jf3X38UcPFS4hHDkG1ShCtVQzsbs
2Dl7r53QUFWOtXEYM6g1tFk/hFFKa3tVMTX/mYL3pEtSBr9mAyxSOkXqoQzU2K1psNTpNk6tON7l
ixuYXLiO/yUSeU/+uiI/WzTAl7+BW7WIhJdEssvM3zpO22nOBCBeKDtiq8JA/+Mq0f4z5Mq8Cdnx
3gq/oilaCRQRq0jPGW12/igkBH4a0FPiTbsmqP/8xjDjMFFpLnG88AcuBPVpEOkMrWt4xHDAHM3M
o001uTMHQqr3tz/fgc/qO66FIw9cBUpeaOO/K0+TSNhTE9fGkXQ6n45PgBlGqGmT11G8VaPA8UD7
fPvni37+gQt8B5MRomUE9ZehMHkGTcIn6euYVCI7UF7pXd+aYhNlyvjPlko0yvbipQSEwQUv7iXN
hpw6gJUkTPuWAbgNhUQG+orA1fqkBhU+djhA0sTVSsSTF7r2lrNrwhQjPjEmqx9l73oF9sMm9VdV
Pybug2hnf3wZM9fk/B1nMl0XlQiY5QqzfGhyI/6mptQ6t0ZrlOemjNxr/IVPt3z5A7EoEloDNeDT
iw59BcecacYnF90BE/cYactAY3HfIIJ7+Y+Pl2sJXBLg+Txmn/JiEYqyLLY7xClAjti1Vha4vGzj
sa2rFbx1e9r8+XLLOvPbN7xczkM8ikKbYI/LvLrEzpho8MmcsoqStm8yf5caxvhC9nEGXHyUO7vN
5++2XZVXXq5/k/guLw3vEDeXRYIuRqnfvx6j6fPSM+PsVBuRYk/jeOOW+XsUa32IpyK6Nceov8lT
tFXacH5qk9Hzn3/8py2NH09SIHQik+Q8bDC//wVun3GMJvLwpCU1jt0lJyr2YG/LSB9lZIxXFv2v
7jXaau42pzhMjhc2mMQaWlF0Kj0hlhm/5TMdwzGty5WYrX7FS4bANDDdHUfna1yfr15gBy4ExkTB
Jv6vWfR/TA5D31Ccxq066cqYN3g4kNcZyuZRu/Xuz/f0y0vhhiHGluYL1tPf7+lgsHTZnadOXTjR
ioNruvwg2o8WbqY/X+rT8svjw6L0/y514VExpNVVZuwr+jXxT9F2NN39et5maT1v3KaFtNNX10JJ
v1qr0FoHxBX4vLKX/pRS9G6dzgax2n3RbSuwDFtE8vF/Va4vv0wuPh8BZ+ET2UYFQ9hm5qQIZulN
6HkumyUba8BRKW5OU8+Z5Moi/NW9ZD9xnEWUb5r28p//zxvSkgeBoi/m3TRUuWW602yxoaIAz5gh
gcwYVvNk/mdLOz8Tbgcf3lIEfUKtJo4mttfh+8vctjy0dVHdjs7VzOOvvnKQpzSgePExXl+sM0zr
4CvWPDKrraazBNWzKoM5vkucQG/D2r/m8/7yenzeNEgIWeb1/P1WOogBykAXKCrSvrjRgR2fbZk8
kdeLJXpmBvPnr+CrVQVzD7JjwtTYP5cP8n+enJVqv3VbNgx638mKMW9AEgIiWnPO0G6TkbIi7Q+1
A7LnK9/fV98CixmmEe4tNcLF8pmKkuSePslObVxhAiVXECA+iP9Gb//8E796OTlxECGNMN0nJuz3
nxiCVka8mmanqK/LdVNW342+4bNvrfbYOoO3Hkr7ih9meUiXmxNWRazrFOhYKy4uSapBk01Bk520
a6SPuEXqtR3nCNz7NtuVfT/vRWQIhG5dsiPH5MrVv7qzAbxHqimgQZ9IHWXIEWCKrPSEZSEioLtS
2y5Lr5V3XyzVVO+4Smxoby7l8u+3VUTSzp2YG+nKkJH+0l8MsmD4bhf0q//8BL+4nTjzSYFkbsUV
L91gSVxYPjoMdZqSqT6gs8Zp7mT2Rpum3GQzGUy8rTfV0JNX3Bjzlav/Cxq9eJo4XIUnly/E+/Sm
jl2tCftNuHycxBbx9fPwjb47qrNUjzSpbbq6pyCJrPgQZ2qajrahy3+YP2adJpZiZJASd33db4zc
s63VEBlDjFAj188Z0ve3Co3L3ygsY7EPQVhhtPYLgBkyrwRB1Yb20nODetDbOK49vSmywX8yvhXf
crOePgZX2+GqQrJswB6qyiuGyi+WB86YOCo99BumuKxxAtl0DXVmclJsZ9+s3GXMI3mrUEu5LT59
W60pv+KjLBFE//mhf7EQAsyBaoNvMbA/ZSGHiLyKUPbJqYx7TikZNtlnUtzIVrOdUIiHwG5Hufnz
Nb/4cmzWekgiy/KL+v73dzore6eHpZ2cnM7t3F1oqDm9tQXKrf+PH4cdjyML/nCQGBeLHxTWwEzs
WZ3okdHIbsdpbdpNftSyopFljf8xGxgfJRGq7CcL5QnIhHVxPTp9xFmKWp2yeqxfmqEfyGUj/AXd
n/zv1Qc1Oe7N5TYuJcjv93AaZ9kbUceGSVWwEZnsNyjlqcelAduKmLgr1/tqHWKhhfkIdAa4zcU6
ZEaNmwaOk5xsc5Zv/pDov1s10OLCd62vQIm+OnUsdRtNHv6BnPrixw2owQ3TTFK6d0kUb4x29o5h
4HXfosBbbHMqdB8JKjPxD8z9VKG2S4ef6FPsK271r069tE0Wj+DCtMek+/tdhs4GXaI10xNAEbNb
qxJuMVubcRMVdv3NDIr2Ritr8LamMyUvMFzGxyYbUvRMfK731gCvCeEcslgVxN6V7IUvvlwOZURt
s2gvptOLv63qimS05RydMObYKx3Z1rZj5k1kFklJSdvEV77aLzZ4bKccrdEKc2S4bDS0lSGEWOyF
pvIZqEWd3TY3yJEKtG/kCL2FdIuibcR37F5597668pLFKOhA8BFfXjlGel+TXhadUjsh0sFFtBUc
y6b0rLXfxrTXYYW4+4Y42fHKpvTFwixcE+Kvzz/ztV3cYwkA1GsrLzohYC1u61KOL6je2g0Z59PO
CeoBR53FnEzY45W7/cX3JgCBcgwFfejT6Pz9zSOjLBo144GT0ZtqFzWBs/W1JXe1lxhXLoUtmv+z
i62Xvi24JWSfnGcuoQVGDFuk0El0MsgoHbdeZI5/MaRz1gs3+ImJEYr/ZKgOaVuNW7eOk9sZUOE5
EthVOV217Fsq3zGdE7cJsPItTYN/yBHo6hVZdBO6UQv5adxSsdS19h+iQE4nlySufeU31oFdLViJ
mBd21p6BrQP++NobQBsgjS/GVVOTLJd5XiXQdpVMO1pVIHcBa3foSfdr8X8IcbBYMz50GdfvZdrr
icAwvDVuXAdHI5jmkzXG4zulHNNEt28PKTxiIDYWW05Gf+jOtyv8D9r38bE4Tm2D9elceTRzEm0I
uhomoluzScxrtDkYP4LAukm4+EG6U7zpXJycB4nQB4CM6JCcTvlGYIJkug7nprDgI2RJrrb0vRhG
+cPc3WpkoU/2aDzLYnI2Ll/RfTTNCF3YjvUbPTW6oci55kcTL9CqT0TJ+s4TWg6X80r2nb2lF/4X
0vL0NHseyoKqJrKLLY+dm//Sjq7BiJo+EOT0Lp57s5cRnnsa8oCYg1fXaD5AbXXH2ajQfmI/2uV+
WDEIm9VDbOaY21BRU3TVYgWj0VtPjQcFSBJqWHqpu06HxV80LgqXPNX1ruROcM9VdGMUhIOu6zSr
tmOz8LOSzhHbYR6Ka9Hb/76XF+/tIoFYgFKwxj4tDFWakliGC/DkDEb9jOrSYlbcMM9FB5eeR5fU
PHhe8nnoMvtJ9FiOkZDgJpmLLN8XUSqWtMxmz2yJyrK0oxOWLRylwuuzfWHZE4Ips97ZY4kYFxXZ
toI1tw2GeTqrQIlt2aYkIKatUdn0ryfUzyaV5lGSJYgDufF/jW0mdkVKuKQw8vDQDUMVoakoYRNU
ExieXpUPQQulnp8nGFOr4TZPHRsLeOXdlXgRzqnRMuhNa8M78UyqR3g/2LoLad+WBU1sJF9/2QX6
Yearcb+K0f4hxqxmffIjh6QsJrsn1+l6QTkfN9sQRea6KWzbR/IRW+ueWIB9UM7yDk9HuqtNL70f
xqT4MQGr2Goo3Y+ezOr7OW36Vz2YaMqzcGGHDRUTa+4+pgNp46nWKBQtXcwPqPTDnTZVt51t0E2o
Biy1/nP1+MVuQIMMWgXuQ0Bil0Vd7HRJYBt2cmrrDD1CH1XxfhhcpNOFNp8TiR2iMDzvv5+jafYs
QRD09Z1Px1uLSD2njZ34RII9bgeDVEXCIGNrvNZv+XwKo1gNCDhaYtcJWbvYcnwUPfiXeCFbXTkY
emz5IsIEwj2YedOdOYmRh7yrKh3uB+kkf//Hm8uPo52FVIi60vqUsrQ0EVy7D4OjNyT2bSWUeXLI
RzxYrV1vkNSZ95M/9f+1TOei9NIE4wWHw+7lLpsUYg7lAIYkL+PmQZOQ8DBT/q1zJfACWW54pXL6
dIuX63Fm59wjGZmYy977v92YOTPwt0XBkZDWJF2jnvUehppKc018XsZ508IY6uskmVE2oeAeW0KA
r7xPX/0NPGALJIoHGfey2+uMnQ6coaOOcVPychM5rDwym7e5l1q4Jqr6jiZmDglDFJuBOuQK3ubT
R+SZlPKcwZjY/tu++P0WxIkfND7zvaMy8vEZwfLMlos+fp87bv8iOB8dCYi7NkX6VLJyVUTQ/0br
0c+4rDOsmKF1sKBZoqFJXvquG+87XE/PIrWre9FArPvz2/ypiFquR3EMmwXiKFOy33+l9AtbVCX4
LNgHzwUeju/DzBTBBgFz/POV5GUFtVyJ5uWyPgDTuSxRs7hqiH3kFSb3UexThGq08G1ZG9s/X+dz
qcaFyPEidgfQCL/r4ie5uI6mPgP7UPgdfQ+k5AjN8rRBbd7OA9GYkqgxIogrWa+ERv6YdwaWSjNK
1HdDtGzfhSeSV+SQ1bzPiCeYTkntwZ1DF5litvdqhT2ryn79+e9e/qzfdmrPXEL3fOwq3CLwnr8/
iSRInL6Zcv/I6QnAQr0o7sbcRGlStlf2hy8vxf7AEZxxpbxcTdqyrpyKVx9xXiRfM7NDcq51fzuE
8q8//6h/cbUXv4olxOIMTlTHZ2C/WaSDXVmZf2w5MeFwXOyG3RRtLWMii9ci55kdVpCLa1anBnvN
ofTd6mAvT4iU12vplV/8cPZE+vQc0DzekGXJ+Z9ljfhCkY8MSI8ksU43U23MB1T0znokVPnK6vXl
a7hQ9plU2Uv2xcXzrGVmUdaOcDSdAhNCKafm19JE+2ETHnkblWX/jh5wmpBx6vkDoCYuXGxj2Uud
dUa+IjJDPwqZjBGA6EWMVoQJhpcuSYITsp7hecrNa7S0Lz5Rj1mtSclLmwuc2O+3xySApDaY5x4b
EZrwMcv4abaKa1f5N53t0zvh+EDKiNZkjLY8pf95CjkPnDhCB45eUwV3GOjteKUnOMs3kSIiezVQ
jN+6DQqtKQqnDeD86sQIlz8JUkL7fS7K9L6csKitQn5OD96kuZpZ8nnzIVgaOh0pmPSskNH8/jfO
pktScze7LCLkLK/a1NRoU3L0d6GRxqguY9+9bz0/+ZZoMWDV5HT0ce3b8ZYp48Wd8pih00uC8k+a
ycVfkfUVkZ/FIFC95tWN7c1ieu7RnzVbBNWqwS9ZtNEqG2x6skaQrgemAEtudwLolN57dZyh9v/k
nJm/e57KvVs9KjJYDGPxZ8xp+FqOtkXV67R+xbNaCXhW3t0gmgbbQlFOb/aYIo/EdVdvHQ+NsTdM
4u+xcBuXSEl/nvZZUxQ5+rdp4ADQpAOwI9Aq8xrcjFXs3M4LAdtkho9fs9F5eOPKJh8OHrC4J83J
54ZuOqYO5tXtSUZ0gxDNg0Htoc66G+Q2uMwniHBvpBsPrBxuMr6kxZCG68ZKhudRDeQ0i6m2fmKT
ayi/KPGL3RwA4TilTRtN64ajEYxZH9fSe8DJ7c2w7RiY8GRhXc+mCRNsFZnhjcHh6Z4Wh7jt29qJ
tqU5BuWmho2ySOil7la1DsiaJxhFf4z5GGNztTsHWfWQf4hOLxEaEJfeTHKQzx7+iddYzM15VmGv
V8YUVb+MuTWeDZVGet0W9KwAWpQDA3MQIZsmxBRScErJV+0IZBWrUXQI3TxOViyuVb8qFlZ/ZkbT
z0HW7nbCWLIbc6CNx6SmzcOHIh2ADgLeAaZL1dfryg2R2AVNnfyNG6JDVjkVIHHw7jdtLt/KXg4w
Xn0T5+CUx8W69WiXrvzOnI9xUoffQk+XXMIM3IMJHOkl9+t0Vw5h/9Osx+6my1zDXw1FjR+9sOYG
toeVNhzTWaaCjR27hb3Wepa/Ejtvq0Ov4ja5BcbcZGvZl2Z6Vt1YHjT++h8g9r13B/uk3Fi92bwr
i4cLkcYpX+qx8YaVpplV7RN0SVjgOqNhdKHHwG1vDaun0dKBpU227SwxLVVe8FFg0J4xJyuElTBf
tHj2HF79pvD0r5noyHEdNmGbrNCHm0dvmvWrrgt1AFhknDFIRk9pXNfZIbQ8LEtmghkytqTeYSTU
W9f2rHfA0crbIF7SL6ZQebEyrLJtH4xUG+spm+bbEaMNuk3T1vYhS9qs3LlpKu4QHgebBLePfRdO
4QTaD2GpeCoQ6per2UKItktdrMd5y0mzU/487AqZ0mjxZuLD+qmGJ46n5tZuSHJwQkwf3+JURZiO
YmBKrjecGqnSB9tEbrni8Th7v4vSnU4RCyPLbI305IFg/qkw/Ov1jAb9qQ7bGENv6yarHAncNyor
YtjwScifWJZ8Y6X7NvhJoIn1pGJP7sy6MmEj9KmFbhwuM8QFRE8bUYWT2JjTmP4FA7xa9D5G/WAm
s7GheROQEJ22vzKZeJi6Zq0BaLmVfdcmbrOdA1OfHSOSem3VabHp/WnGe2WWL3ECD4YjUb8SiVnf
zaMs8MA3WE+LcZhyDIwgg7ZhlvUnljH/Efj3cBey1JzNdJjuGUQ1t2bVmeuhDuQ/rQa/S8xc0sfb
fJqC28Ee6pHnVfj3dtzbR98juZOPunQ/0o484Exayb6RbnNuR6KgV/R+/JWXjoVGfW0wmamqyKWf
INxXdxwh0qAzK3HQDu1OgeB5XrLJkFWHiQZCra3m3ZkJ17svUAsZx1CO9kJcwUFM99wT62oc43c7
KTNoX4WxiyC+MLGzxycDcQ/q6CB0NjYy5O3Umt1r71GbrrDvhT6AhcH/J0obeUQFDmNnyNJ2sc41
t0kSV29Z6LVYw01Xk6ZeaKxnI0K/UMiW6rvV+Fno0zd7J2RRgvw/d49iSrJ7Bir5Ps4ndeMlRNBL
FdubuB88KMp5muwSFEe7jGX2VvP1oRj2nWQdllHzNy69j4o9CtA+qspdSJbvtG4TnOCrtiZfdJ3l
thjXHjjix3wW3k8aSMGahqZTrbrcZj4NAfpe+oYmP66e+0PbFdap5rZhoDDjDq1xEA6nIKZI2mIz
8/Z5GMQVc8Axh2OWmOGzmYQzbsWhxiPLtUoJV8pZtElCqrssZg/XBJ4466oynL/qiF8vbQJ6TMv4
SKM4oxwc8TeGkXZ+dT2uhEhrieUk5SCswik4DaOtzp2ATGEO3Zwd2hSATWQ69kscGf6ut9v5FhOs
ejH1ZBOpTGuI5bhVm3AwxRsJsyQA+w227kxVxdYeh+zXmJJ1zfhAVgeKaHkMJ6h5sAC80NvgFx7H
o2QoHW/SBp8tnot+vvVyZqJrLfnZm04NWBTbwXVf7cHzPiY7Nb7JKaqXNSfCxxzmPD2GuquRLvI9
FqgeeXscyPc8qvQRWT/bDz7Tcp24idoSTj09t2HPMqOj3JwPjCn7p9bkPOQ1Qt04gLjup04vwBQl
8o2KNf9KxC4w7znaUoUoa4OmVePScGb3W+IlhFCv5kQwB5JTj2RWhdZPPFWOuaYUCO/seAhXsMzw
pOLPN1ZBn5bHUtX+yey8cm+r0c6fnAXsBdoH5bnJJpFtfNGFXAE9vZU05rzK+cXfBfORB6sjAZW3
MjeJRKJS6iGntCrbJ0EsXh3ihOoV5o1xbzU+2HCUjDeuQbDxHt6FzveSpnQPxsJk7cg1b5GvzBwX
Xce2du8CqTiZmWGPKz/KYCiOXfrhwYRUt1M5Gd9aWeSQD3Qx7cn8mreoSQC0p0o+QcQyDjkp3Esi
K/lexH0ebDuU2xjKyHbwvb9Vm8lHzE1+t0VgGtKdTHjtS2ml53BIFSsXs661x5kuW0PgMn5Zje7k
rk8NlvlWA9/lLDed8HGbyT9lGnvdivhJOE5G3Hu/+ETmdu0oM93FipVGmr33iDUfGSjbZPoR8iTw
HadVuepdGmmbfk70Lwxcvgs6oJ/YHWnykE7AgDEH1LUKbS3772zIEW5FtNFnDTNEg6MLxaFyJNmW
BvxIMcztE/Mvr8LpJyR+NKf3adaZ4Y4BmUXeWKlOYcdnjvHWsM6Kr3Xc8xqjYzRr+8ZxjarYDbEc
kr3BuGLbJXEm1hj5o7tJBFMDqG+yX71SeXc6N7z22c6GPFq7c8FbylxFYoRo8zdGY4650YXCcFOQ
jNE/NLpPX5iJqi12IB1CJRJoK+B0Hse4VK94pwHx6c7eK+YdN9psu29imtMMeFpbP0GCtA7UqcmO
j6wGyteEoXtqhN2qo1ClPud5VtzO7L57EfOSrgPYjEiPuRF7XLXpqwtq5UYzEr/JHFNGO2WnzR7k
iMPqW9Y3FlPSGULJKHnkOMPuTUKZ8hXGcocFPS3pqwblUIariVQoOo9lftBlZ579UVavoelj+RyR
NdXrmkbs1rQi8aF8ylnJX3CCXj9BFKQPgSPNbCAfOJhJB1E0zWpMIepRbi2GZJU8xCqMgRxk8tBQ
4VII92X8OhYWHro8gODdSr5WrJ/lcLBh7vyYm7r/FkT0T9YzZIkH6bfyo5rnqVh3he9uvH7uzyQv
NT8I0tC7Mhu9Yl1aIENLEs301vDYS3wGErcR8op61VlZ99CVRZDcVpbf7iFkMpkyU1Pc25ilj7JD
zLKxUy95yIbSOkszdn+ENVaOkjgbVgW3m37G7tQe2tlx92MQ93wsA9VsFKO1DAd7C8UIGqadAB0r
knnNubw4WqVoT3aKj4nflpekH8jxNrD9BilM538kY+Mc2io0XnvwYt+TdOipbCtSDNxJ34aCdKyq
C/LvQzCnG4/FZ+cZ3sQxLZx2VuiNb7iTyGszZGruwdeaMC8mfyXDCRwYxwMHPzNjmcAaLGbHWfao
vRllc46Fnn9fyhN9u+bBakS39TIiEOsito6WH7d7Y67n/Rjh+hjM0Tt2fZivq0m6H+HMmMydyTIM
cArexNbgb9AJJxtiREhTCUPAOo4gRDIE2hIRj/eTXddeO54SN4alJnLAlfrleZTwBG1AwKRq3rhe
1W/g9cUbRzXzexZ33W4uNGYi8oteLYZ9qNqMehPDtthKPq1pi+SwJU8jRYyp+i66q7u+24PM5Rjk
h+VPdj43PRV+0z6h2qfV29owktDwQ6OzxHRS8GijLaEhKZ4nqC5EWtPfi+G//2BzLPMVBvRqh8Hb
uwX/CPM0ravbwcvz184TkGU6ILKrFn9fv3LNqbnXc6ge1CBqvS7GCF2C6cTbWbYY3Bi9YkBP+74C
PRtDLkxhUCDElHdpUOFyBcDGibW1VPtsUslvi6y33im/32p4EJTRMaXHrK3yO0Zy2HomgFH27lHt
8VkEm9bLps1gzo/+MMUHx+S+itrJGFPSgl3PloE3wCaWHCCyWoaIirzgddjzxudRGTJzi+NN5ZfW
3jW081feRGzPQeimty7oXtiLo92fJEeQe+pX8Z4HEViOKS82Xa71kalMdRwgTxXrtLKtXRVk+Q65
T31TQYnbBEwcSJmvywxIRMnkqp/Hd69R6qlxFDY80aRvUuP4jkw7O4BrrI9hPtE6bYwOzZBXCGs+
zWNpfK+Rxb+lAT67DXRTegU1TjtjK83ReGqtjtfDGJMfmlWYChq0x5GHlt77fW4/smcZuyCHHgtz
XVPY+tMzSajQQ2wv/25ksC7zDPQwG87oPVXStTjpJYvtrvb2lQeGtcBYtEJJFZ/DCAh+2MLeqTrq
KC8V/T28/GRrQE46MEgav7VtJfAK9JifbaO/C2l9nLzRNDflFAw/fR0Ut5n27B/1iH8UiGP02jaR
iNcOoOrtFAkwtE2RGszYiHOLaHQcgJZmamcHWfK33/Y9qxrDlJ1fdsY25aevbK2dG1PYAc2WIbuL
Oy+6bVwvGoF8i+yxHniJPJ3bu8Bkw2ML0Teti1JTsEhs5gkz3UqVAgazETlH6iD5FISZ9YJxb9jN
OD1e+6Y09UaxNcZ4sHWxTuZiAHgS2NBkxpxbabh9ftdbXr8pujlf0zwd7nvfZ37HaarcIdtA4tCU
fM/+4G5yy6nvMr+unsqhsjaNXWNd59GKA1YuufKMbg7Xno5NDlYwvm5L0w5vTJymFf5hq2cTD71j
6nFop3cyEsM5dHcUm4uftMxRFTvDXe7U8TGGnQNUdTLA8RaAG12Cg4obr4ydrXKaaqOToH6ZBjd+
KpoBxJiifc2ZxxB37WB1D3XHYpyT4APxIvZu2NWBfCeTUs8GzvBdQuV0KJvE3UVIpu4H2jB73rfm
lhKk6aAeuTDw1TxOt6GSyatVByY0MWv+23YMyNRxBf6BjbA8dJGMDsNkcI+sXrBoFing76xrt6ZX
yh8c9Luza3g0vy34SAQBRjvis8iQxfd04l03PgwVNyifbG/nuHnAmF2IM9BBfxtW/bBJLCJ0EryS
/6B25/RZLOi1Gmvx2VnO21BKIOk3FJAwCcJ1OPH12kZs3gy6Qi5Cc+VoJV4J8mooyl+F1WUbCBUz
CUSwmQGC6CN0keaVnUWfPbBx95oe65HZJilPNn9XNSh/29qdeoWm1J1TkenvyFHUWfoRMoJGJLvW
N7K7QOcCD4FJnBsMlXWYAZOhrSd2tG16MJKY5mopxw0GEbg5vMB3sHgVrssOCN3axCjFdoDRHttO
ebb7ZH6ascG+UC2FK0FwznGcA/UwcYK/WVqlm6xEjbDqJrJ7jpzejFcj0ek7S7r/l92P+myXNCYb
jCvjqo4r51WpVJ7dyqG0Yd4x/x0OuvsmwYrsrSgTpzKc04c5t6IdLgwdrbrezLpNo3QYYjzu7HOE
WuNWZov4Mh9mYwtdx3Y2sWcBcCrFR2HMxinC17N2PcoX8NrGWia6f0GALLINWo/+1QPP+GuMgpZj
W2CfmcVbGKGEhVolKljLAODv8jZUT2Yl5odJyfCQGjlLW2IY1n5wlgFVmlrB97yDMIestz9brT9H
G5PO8DaclX1uGpE/6caWDsszBswkr4uzNIr8h5OZMQO3ALXPNAEpi2nUsnwESQmIwHWecE9Z/6Rt
mWzhqYVvcwIjKJ+0ua4Kl007o+4hFpOuApkU7TMOnNlfuW0334h06hfzrl/SAyzUTVWb451qUHA4
eDs+8nSWewdlzB3uJXVsRWs/AQ8e7/yCUNXcHd2bGtUH4jhq7Du4LqSNasuXN00ZOCejg5i86uqo
3OeE1fc3hZmneypoHlHCGpOAlsnKfe9J94c1TcM5caFrzEbS7Nuqcn/5Xcu+BnVr4XHW9S7KBZH0
rTsYP9vGDoigSEG3oavtqWRGczeqFHiFG1SwOQ2OxzJs+7XhU0fNmUOTbcjjaUO8VX3v+nH/t2Vw
bGh0kC84KRDQomOX0RXsXrJDvTvl9y3vKFZYha/agj9UNvbe0iY8V4KyxAkdIbnAzoRv2h07amXO
FN6jlCCzGpB0YB81d1U2hKtFTm8808GGYAzQ121WmQsmh0W7KjDEQzyN0kG+KyIJgCQKFcL41jTw
aaiOHFWKKL5VfDzw8jl+v/WW0jFdSZoZow+3uI/s9mCEZrMXjZrvuzgK7unqGvuGnI0N5Lzuzhll
9quh6PwBj21cZ7LT781U1w8Il2nSpBb5tJwcnUdkE90tPIOZtTtsdpJB65NbENU30j46V2VvbuZl
ZA5sgpo7Y4N2rE7fqVSrR29qo++uafCRwTHu1XpKAv9cBIPxEampv/HBphZbt48AmbIwnaK8jW7j
0jLokuC+DaZYNGdJZ7TcToW7+HTtAUT5LLqzbGd4Z27LMIR0uGp6n/oWPAhisiNbmaZpDVZ7l6sE
pVKgxXvUlO1jLztesbznwLlWEflfKujc5KbHDg0TwHTcLfDF1NnVVhIf/bjqu7WpK4nkKeuQyEeM
BF+VHqZNWsdEEDb+RPQd0+UtAamAWYLGKDeWCtryLgcl/JoFaPUs8ql/gK6zxTpNbOrJkMyNI0DS
BOScT8/C92G83ORj097VNu1tPvxshy1IvNGMrB8MJerHsPTzBzUNyTmM8/JUZBoom6Ynbp2mIQZY
lgMfXvU5xaRJF/EekO34A9p4o6+IJr+YJtKrspif4ff77FZoMkIUbdLyjtNU+9uSY9iTwYn2mhJ6
maNezMjYOZn5LyZfROwX08RsVgmgOubmYZIB1575qtCtWAjLR2Vu2rnnRBnNAcdUqziiSVf7dCbG
wiskJytJofznqd3nweG/WeP8bFIr8UdejOwq+o1j6y7JKV1PWgu1ogHD202CdxEY0y+78fT31Bvc
7xzKu78Vzr/uyn3/JFX1lgk34iR6QdjFLnXotQfQcpw7h6PffAetB7xIps2l+8rywMrwowzdbkP7
xLjiQ11+2sWTwGhBMqnnUo98khU0bZfJiszo/+PsvHYkN5Y0/EQE6M1tebaZnu7xc0OMRjP03vPp
92MfYLcri0uijyBBAiQoKpNpIiN+40roytzFUu08FH0ynvA38E9jWP1opaHfgDLcAuEZLT1awOdg
c0E0CERNDaIxSK3IRPg7qvqTUXHgHSxgvPE9rrbJQ4sz3UPVUc2uY2tA9piC+v3oT8G48UsWkDv4
fQEz14EWOFC8mJ03XW2Oy8LsQMO6NhW+HWrDzTHrUV/1JCPdU//ZGvkClgFyqgUREEguSCUBy4Cw
Ri/BkINA7xnfawepvD6tUBuWyi1+8WIkKMbAU2Z+gy1EihML+jr9YXfqNIaWIf3xSaKy5HYYe5Yb
+2cpGCA3wCIYa8BRF74npNsSSRW+Z69Pj0XhdW6baQUOz+ixr+/UhfMJaIaKMSKsHjgbwsFhBz3Z
Dvg+V+4c9JiTsOL9qte094/rgZb2BbmHrhjYeymauDK83KACQoPDDdoYtRseDB+yPi33qCdmp3bQ
qNv1XM/rQZfm0QLGAfCEUjEUk+vlyEO4rHXIYW7b2vpvij30hHkxpbQo9bjKNuZSWTr24KXBTIOG
rt7ws0pa0SAvPd3Np8J4qKoKl/kQobEUN5WnviDF2UlRm35qDbuQ91o4JGersMNiX5Q5Mu4qGEZy
GcrgiWr2XxCjJ91EUDN7TtqpdpsIoK/tN+bGnl2cJAtTR25jloGIB5J835FUBREKZIlaHIIN8PNx
0Z8AEYUboZaPBwViEAw2yIPCvQB/tlfThuNBSrw7vcSttu6Rzy4lRz51nWZufRBRmQV4E5k1xxHD
sgxDpAuXBpjzyHRGt014kWA/UHo/p3Biifc63ZddpeSkIb1k9dKxGmj4N36b5efRS1Gkfd9SnH8K
WbgB/Nw28OoUtnTuZUbbetroepFzRr734AUzZsRS/747DsA5YLl4i8DREC8+KA4yZ1Pau4rhyRdn
7spFWTw8e4Vpn9ZDiXcsQ2Kps7EAOs9HiHAkkpZFKRqLg9vxCn0YZJTWC3Sx9vieyhgGQ7PNyglp
qi7+/l8EpgkPLhU3nZsxFlMmJegFDG7c/FKSn4P2S/G+1xOODCaicc3GlxMX7esw/y+aIUg9qDgB
TIOWDa5j/7KDPwqKrrwA83rjw4kHpBhGWCBNFFNzHvPBtZBFLLufOelKlqN1U/9UWnljTEIwFsf8
LEEgCRCqAbZLvT4YnQIlv3rsEdbn9U9zBFI2Sm9exTNljKHVH33EDoOzb1MB3jgDlkIDsQWzji4K
OO55ut+kCEGNXp3V1jqq6X34L8VJYFjcPSjONh5ohR2qxmgWp44Je2R92Yhp0jxqeDjsQN2WgcSK
olCyx1UQcvpfqLHJ5cWh3G09+ZirB3giDV/NakTCctejQNnuIhDOzUkGX0TNGgnx9p0pOz8Gs2B+
jg14n0tRJIH2o1L7OiIpLgoRuvfkVUaNEiqu7fQVyxKxylwCd7EzANqGc9kdY7TiONHnj48OTt6f
DV+tkgfMPFDSW58nYcG//jIQ9iTFJFWIAQgL3qt0K/N5NruTDuIkrfA2bV+iob7LR2uLV3y7GkhD
4TKDUUa7xhQTOEvr6fIDeXMzCqTSoURGC/U5u52wHMGFE0O/MKmaY1niteauD1NIfV6HCTYV2ibS
yaBzheNLH3kC6E0U0VbJdFSTS+9kpo18WY8i3K5zFND7NN9MHmYaj7Tr5d53Wtz4ehCT95TZH6+K
g4fRHOKnrO3yDbD+YiiQq4gNWPIM/74OFcdVruErF7tUPYfjoOXjCc1846FAA+Db+qgWPptFD5an
nY0+JU+d61C9VTfAHQz7Uvjas1WMx7ZAV77CECrEtQ+N6g3m+1I8BI2YSuS5eFgJ38qUGh7w9AYv
TGd9Goq8OuS5pj8WUx4ddaCHh8Lq+430YWEfQHvQQOfOiTg6MdeD7MAjdqRuzoWzwGV3XiAY03jU
vV/N5G1xELaCzTPw5lgsLcz77K52LsB7P7ey/jMI2idDsz6hPPBj/eMtrBPLshWEksDLoBUh7O/A
G9GrpHJ6CUJJvsfAxPk6QwlRcC29L+uhlr6bTeJtUhEiVRAPe3Po+6pUcvtiKf23bDaMwD7kMUib
jz2ycTt8zp7XA84L783ze95uFByw7qZJQ/1YNBAOKtwEcKiwLyBfIdNT5Y4at6ymARuUSMG7o2+w
ttH6+YHcl23lHNfjL8wtomIwO2YGFK83Yc3gFaGNmjl6+HZQrv4ge2mHjailZPQDu3LL6XfhCIPa
D9UKhD3yIrLwJaus6nB6lL1LiVQHHSDD+K5bpbbBg1oYk62RsLPfqek7N3neFCPfnzXeZYDnLO2N
ERfbkxOq3T8QkpEQX5/BpTFRtkFQEQ9v6wZ0jrwIRo5279FTSu2/0chK/mw6E74663EWlia8GJIQ
9oLOVSccYZ4WlklpoQxcyWp4dOBr5zu6Iw1C89N4VICPn+n6DxtSActRZ2YT71LDsOe5frPNVcXi
GihH6TJ23LOPCOzAJ26wmwpOQeLTGyviqf+NTKb2dX24Sx+R7Od/AwsLU7abxLHJti4G6E8XMLd2
VGurOwUUUDbyrKVQUOcs29CpzYAtvx5jW/iGili8d8l0o/uB7HlSfDVx7voojYVmbXzG22CwahT0
GjUFlRMUNa6DSSGWB6haeJdASvX02ELZg3o8WtjXxUX8+/2TaM3vZJJ12QZ1fh3MRlcPsxgZVrmv
6HdIcaOJbmb4o4APrD6sx1raBxSONW5yLj5Z5CeBbAzSQE2ki5n15omkVsWx0O42pm/h2oHH78wS
K7N4oJgEDdS1Ch0g2MWR0mo65bQg3RxO+B47vV/WCDx4oz56+70s8hNE82BWQr7ShCmUmxF/zBzU
ggfa9pSlETaaSas8Qh7Yyi0X7gL4NRTdTWQvYHkJS77lvId2PHJ/4/kE3bl70ArpFOAWiLVk/3fo
mlNo+1/WP5syD0C4geZKPDVJBSFCNHav14jphaVMFZiLvPlnqpzdBGi47fHXLkFlgPP86KX2o672
KNqVd766JfiyOL82lB9UOG1YM0KmVJRFZwMyh4prR95v2wLmNrF/UhyTonCrwLI0w7MoEBVRFB64
dK/HWnFlmObo4NmaprQRsRpGetLesyU/6SFQph5Yub8lqLU0Qh6PDio6FNs4aK6DTnJHv2osnYsP
8XzfNyBWDXii57Kn8bT+MRfHx97jmfAqdSUcLnIdonknF1Dys9b+YYCbxX8DuM1LYAdkgIDvEcHG
qvfJmMotSd7FYc7vVEpYSMKJDM6AiqlUAJG6aLSRj30bFAcv1XqqVZhhrA9zIRRfkSIOssPwjI35
KHpzKcnUF0KI8d5lCh0s7QqtzrDzxV4BZ5BGnbaqsgtnjjO/v000c9iblnA/eFHfYyUHABwvvv4s
RfZL58TJ107qkQOw4NKsj+5V71DYkSjOyXBKEWEjlxfiYcfWpCVOi5cEmDh44qgLHjlPITLhXjbY
Z2u0vE8t6HPlvhgAAe+61kQlATSc4qAImfUZCaONSn5lyyAxo1r7qQOeh56o994pDVOoex1OpwDt
hxKpcBDGVvFgaxNWSLWs5lhTVOaEzZtapDCTsMR4sQcp+JLg3hef1we79CnJnngmoSdMF0rY/lHS
DXGEpvilVullanWp3nnhBK4zoXG+HmrhgoKRzu6g32jPRf3rVWOOIM78TvMuKhSLh6KkRoIWtIJH
2nockUQ65/SozFGK4OOBlBDrEfgq8gjTOFEVxAYeSdz8byhcGg3UWZUSst/68P/yzLJfWlrfL3Zg
gORv4JFll2go8dHxxkB5UoHYYK6nWa12TlDZBnTfRaZyjprxA0Jm/UZ9Z+lDwCmHZMsjRLnRo+1l
pZJUT7Oxd/K1XUB2spviVj/qkaZufIil/aTKVFFgllPpdoT1rWNrXU7zgWhYbfBidG1yqWL8h2QW
7SV1oi0hoKWhof2BAsT8ZXjmXH94dAwh9eq5c2nQYAdZGNyHSqXuyZg2FvNCsgzjk+o90mxMoi6c
S4ozdIoeWfYlK/1/Okv7gq/Qt1DrHmJFeXDQLzltrDSNXy6eFOi/oSnGKcj7WBhZ38PLqAM8yGEy
WM9FNQ4ulsjJS4HQr20Pyr4adPWOBGbEjKnzTrLpY+1MqfWSaFF5MQt4E+s/aeEG4sdQn3ptPN50
0ks4Y21tDljuYRqJ7dWAyG8sddFDF1mIgxpxApluSv4ELco/66GX9relzoe0aemo9gv7G7SbrjSS
xzGtAu6FQKZzWiVOzJn33kAcHsRBno5KKI3j6/XUJbXX9nTULvIQ188Fpl1fwhSDk/Uot6sWtVGO
EdQFNE7IV13JN5dcV+TxIFeVBQ1zDIHZKSMkJWDv8WRuaVTertvrUMKAqCo6Eqo41kX15Ge70Fwy
3A9R1DwC3f9UqdaWnuByPEMzeZNA7BGLDomVhrkeK9YlNe1PcYm5YZVUn5TeeQJJ94RS0MYj9nZl
MD6LcqbKLuEJLVwypZQTBE2nC3IWqjsLSJ1Sr3hnb59jnyh4s/Csm7N3e/4Vbz6YnEVmmPNyuUBT
Hi+KkkePuJ/6J5KKaiNFWFwblPgArKjUHETOf2DrvpZiWnnpe1nb221sHOUecEQQl9rGYb0UCr6m
iv7tfLKJxTcf1iKIJ5YhENB6H4y5f4ba/4ucKz2+f8Ej0mOBV6BqQ+P9ev6yqJadWM75SgGGJVpV
9wclDL97PbjI9UgLNzSns8opBeKF00LsZdjhCJu+1YxL5Y8fBi9+KiAOWGp7AIqlgUVNpXPexh96
aKemBviKu1vGNdrCG7QdQHSFn0GqH4ru3QVxVL+oBzLbIA5uPB2oO2K5M1J9DBLV2yPkOh4t0rk9
iKxi4wy7uYN5yfIHwtcUim2UPq4nGzZMbBXhiIAWgNsJvhq1uL3uXMru7/pcbwUSvqoTFTOckkCR
7ZrRX1JeqlbOfsD5Zz3QbbdMGNL8S97sP0uSg84EvYtHXP/JadkO5Tgd8BI669po7JLZpw9xVnTA
MN/cEoK5OWKE4POR9yb41AxmLde9BszXxFsyKbnnIOYc1sd4sxlfoxhUCED10DMRDrJMDiOzb1AF
hMz9tRlCQLWo8fUOXlrrgZa/2v8GEosCxRB3iWTIUARwMNzJHqUHNKwUdKNsUnW6fhv9kuV4ZJ9k
5qCwROUOpStMs0Gm4pI09qMVVg+RZJ97PKjL3nxeH9ryl/q/UELONFEJS0KfodUevkGoggA03Die
b5Kg+TPR7cddnjTwxq7IxFGN5F3XANKgr4g9lgJisalejNSDhfhQoSyzPqb5u1/lgQTknUHXjvI6
SizCunAQfq7A7+kXpSnvq7Yu8A+dviiTce9L3jF2VOQ19GeM0N+JNSDLIzD8OWDF1JAUS9jdQ6L4
0L1l/VKO5osCscJTPPyK8+Yz19Ov9UEuzerbWOL+piVrFJT9L1FkdochV88AyL/6inOCdPkIqexJ
0putNtfSjkNARLGZXv6yhNUy2nLa+lJoXKSu6TB/QxegsatP9BM3mhY3OdGsTTcrO1HVVMguhZlM
CpkqI7I7cMrCb4FlRzu5gyjRP3mq/sEfnY0lurDhEAuCowKqQJ7BvtfnlW51jg4l3rx4WvMD9my3
K5okeuqmKUPLSNs8nOcUUlihdEHxCpjjATYVzkenkHisoMtxwa+48vd6r3cYmzWB3B/sGWq8y2uz
k4Buj2jwUp1KpF2sHwrPgagIdH9LQXvhs9oz0hezG1Q26dJeD79CO8IK5BQerWZXBxI31AzSPMNZ
DEGS9WUr2m3Ne2SuHeOloc6Kt6ZQYFX82onNMoCw1ho8fv4du+oQ473ndMZBsvULrKyjisbCODb7
EilKFYeUzPxWOSOtHfOQICyLJk461UcLwVV/3LLfEOW+Xn8gqE1Kaqjjs8qFbwPzDNkNrJwvSf/N
S5FcVaEg9P3nCMnJFE52mPyUy++Drv82+pfZvXJ9gkQ16pv4wloctDgugqw2LzFuon7/WEgIx6QV
SPc73/8QGT/j5q5Uhl9p8KCF97RXTmq3VbR5reOLC/TNJIh4N6QCh1DNGvOSFx/t8Ydj/J5dyLXc
30ue/09T+/vKaHZYGR3xLd4bhXky0TYMEbN3yk9BAc+GCo3WokNKGtkbEUb25n2mOBcyrZ2jzk4K
8E1KPNdtCDJOjIfxnyD6OSW/12dz4RyxeYmAcsMDT6cQcb2yyx5Em1zh/Y7zWLirQCNfUBsOLm1d
FSewSqELPwWB0/WoS2sIRzl21Cx9RV6pXofVpzHEATQzLlkbP/GcPZhlcSic9uCk9Smzmn0DzyWX
jUNtDEctRGq127LQEy52nuP0EECV8wAj/k1nDfMY5LwcjO4D3c8/m7n3NZ95hesDXQxicnlTzqfg
ItaCU5SOlSbrEiSUIxQxDIxNNDP1zutRhOPpP0N5E0W7ns24kssY/0YQTeb0w/D7X5mqPLdIwWx8
NuEWeI3DATizVTVarWLHCdkcTZ+kPnFLCG97szdQPU6KUN/VsV8MyDm1W91yIVP5T0Ra/yR6tJxu
YOmBLNcmMOrEray2/dyEhn9J9DJqQJJZk7MbghLGTCRnpDAUYdKPiZdbf9YnV1yr//kN4ECRvCU7
4/a7nt0ySUo4r/OoEYz9UlfW8JhPDuecbVS7tMFOEIseBa4iyl5po6PYFrTf9W4MAbb1+reNXzN/
yzcHz/xr6JkiWAqEAN1xsWwl9XkeR12du1ZknBv/PpH7x5ZbyBpetNa+H+P2PKRfSbkPoRYeel/b
t8XGchN7gP/5DewYdUYe84PmQ+XN64UaV1dHNjZrvEDrI42X8YuM2sK+cwZMbFXugSlFUgHAp/mS
JR67GolXDr+x3DpIhCTv9ZdQPZn1cgAfU66//iW6XcopqtCQfpr+IYdgqXf8jtIxzuAdfqst20Gt
Nl4E8/9T/AIGD2/qlrBSbkQfq6JLnKxyiGkHKJCoxovdJ08Y3rowsg74Am5lH4sBsWScnaHgPolN
bMmxazM3k8zNc/vei6QPk5FjJORVX5Su2VW+GRzWF9liQNY72LDZLkRsQcoD2NkyaDPXTKZvUVop
H1DjeAGkjwV4F/+xms75vB5RfI2/fkgSHsRwKbnRThDuobZGuD6vWVId7awDmK36qY2K4IiXiPyI
JiCqW1gZ7YbO7h+1juZU1FnVy/qPWDhG5xoPWTMXIWOfk9I3y9rRayeEf5q7UmPr57af1Lsu7RBP
QHXmvwk157bzDoa0L4Qa+yrJQm3I3NrR2aUlzy4AQyR5FVX49VEtHNqz8SevBG54WsrzqN+MSok8
5Em0LnMNO/rue/W/yFEcFLW7n+z63/VQC+sGNgLwAIp/zuyVdh0KZQ1NmqoK0YmmK48xOLITxHPr
rva53QEcdycaiO0GkGThCOAt9MqHm+kHInPJCwsDvaUud025/+ho/2Cg02Lw1T6M6XgY8/6riubk
xkW4sFLexnSEHN0fUauPvCZ3AzsFnB+20HUHtw6SH+sTuvDtcNugPwScasEMsc3MocvwXXS1Ctey
umvLHVbp6A9F5yq0tl5di6Oa6XWUVHh+iC15BEd8M07mUXF1HD20O3dKD3w+ybno/4uB8byjac2B
xhv2eqVIXm7WlhfmbqsNX/UY+SY9RbAA1j32LTWc5/VwCwtzNvSYK+Az6E4sX+p5mslFaGZumMmG
d8EnzTPAUtWVue/Q4MF8CZOJ9Dj4/dB8Ww+9kMHMNA7wFWCcuDWEnT6VZax2BSOFSfwV1gilavgB
uzgP91KqkHZHqFYWT0Ycvv8QJzDXFIU//hQrBK08+qoxmLnboEukadlLlJj/+kg57sYSn0RFPq4P
dGn1gJGZqUig1W5wKzGlD4oSWeEmBmsVYZt0Z3kRDiKGszGlOotDuIBRbLcpa86YB/oM14tHD42y
waSNFAj92b3cNrNUbmdvrJnFD8cTAaARTWc2xXUUy2pKu1M5V1I7jGiVGF9QuPsncob90OQsmPps
Og3yM1X7d30iX//P4vi4C2f2ygw/F8tzfDPTCdORBKOIaSEAwUuqfVrpLBmtADeHWAB1h0s8lelz
2telsa/q6bEeE+xSR4RZaz3cG3qLB0eP4ldz8uVWco6K1hbxYZBxud44DZdOKQhEOi2IGcsn9rE7
z87iRuEyGyQvPHRt/QnK83etaD52znsV5jnfbfDPbCWMGUCuCydv1qNenNjkQnKRVca+SzwKEJGJ
Gu7Gcl5aZDNziF2LvTHA1evPj79zi1BZzaCCBKXZNsp2UR1vrOSlu+ttECHr6SQk60vcNl0JpbY9
pmU0A+tL3GkHtbcfU016DlFwW19eiwMDZwJ4jmzyxp2tReq6SlHVcO0oU/6JE1tye7kyz/9FFCqh
XJOkkEglXE9fhFAVVReS5A6N9H1QS4ByDbSD16Ms7VEQZABQIPdaN+l/awOETVTSf1ANAVKrCjDI
KdnVeQiryfrXj5tj7VlnuZL/XQ+8NIkWqT8K5zCLqYpcD0/uEzJip89ctYHlFY6zqnUU21uW1wtn
6oxYg70DlJq3hrAIcTGvRrZ67sKluliS8osU/M8U2RugVbGkNmffAF0sthML3mYur4eDp62PgGZS
uQ6Yrd+jmTsfa0+SkKoDW2VO4I1Ck39CSjs820YxV6ySaI+ugbLP6y44oDxiPA1557vr07w0frhj
c5JM2x/E9fXvyqXcr3tPK92uLtAKlxPkv+NUxhJl3CJwb4W6WbBqi32VXbr9aBZnBS3P74aaBHcV
qMjT+qgWzkvyOZ6svCB5RIvQ57muGuroq7uW5P+JRruHmsib2azyE0SVLaOgpYFRqoFyANp67hdc
z2GGGALncl+5WmOEn8ZZBdcomvKgFa21sR0XjjNYdYwM4y8NAJWwXMPSLgp0WCq3d9Qfnhp90Q3r
bHbe3ZBNR88yDj7Mvo3L57YYwQ6BqcsegWdHTU9Yu73mlGhWyijmRRTXUE8BsiV/ccyvlloh7Sof
+97/B5W7Hx0ALlvb6MH/P+FZmiD45rbWfES9eV6ldprODLjClQbzt2yMh1zLdijJfpfRbQZymdft
h8mO/qjd96aqNvbHzfk3F+EpfkDGd8B1iRbffdri397C8ZN6/VhE5kewF+PZb3RtNwx2uLObstgF
cvwyKN6WFoY6p1lXaQrBaStzGfOMRbxUGHk+OEYVRlbojlqamveK6U5D3X31Cqvu7rJhmPG8R4RD
EZbC/CNyMnQ5tUi38TLwSfgbTe71D3YiZdNdGI9TerG1Fmk2FMRR1+4ThM0sSU/RmQd0ygEEm+VA
WV9KNzppN4sW/ASNOlIXDhguKmHR5vJYq6PuhcjJUONIuwqJO+O7HKhuFEwPWaK6ceRsbJSb62OO
SVLJN6OExivoetE4YZfBTiamjebFGYFV6dJz1G1sjZudTxSeHKBjaNaQTwpRPKPn8kM93q0HBNOT
Jnr20Xq9T5p+6+X4eoiIa2FmEkKNUkEiy8Ihk4YdVMwijNwUFfs8QbSw1IZn+HcHqy7vKPDjOmD8
CCvjUXaa/ZBqF0sNf0BR2OwOzZ/r5pfwOABaRYeUi/N6atsKzTGlrCPXRAITcbfOG9AhsAvsEepy
xIEm6P3K2nkD9IxWkZLuUOlj6O0MupD4/oVh/wEBpQKbBDrk/r0ZOw7awp5tfClHCix7DTiD82P9
Qlj4zVDcqJkg9TLDXIWdVGWTT3+jjdwoDY51Lec7KS1/oMBX7ECOfvbGvLisR7y5glgQPA5n7Clv
fWJfz5KqJy0abh0ixll9lhVe+6ph7Sx8Dfwm/bwea+GQQg0DeKyKVR2ObkKSKympj0riwBfRmhwh
OKlUf+d6MuykILPn+rB96J0Y5DklrOcI7S53Pf7C7HIbkT+Z2JvgpCvER74aO0MkoZG2MY8SWu/o
uT8qBcAsYF0n9n763vudg5HJRQYEVvRsu3w9uXZnqQ1K47Fb1ZqCZuPkIyCHxRTCxJLsKM1uavNk
Y5IXPigAYhMcITCf+TS+jjkoJBw44sUu4qD1QW7Kv0pU3mNhlxzMOH8nyo8++Mw9xXYQTVo6eGI9
BVeZzp/kFiq2lv5Jaud+osyDqMGov/8IAzIL+xNqA2138dulXhkqXq7E7tj13l2NaOLHDkf0e1kt
rA1E+8KZTCiY+jyM5HkXXs9gmaMSmA5j7Dpy2x5K0wKOzAN9I9VeOJNnoyy23Nx8dMSDkru6pc1Z
Ra6Xo43cZx7XTAKyqLHD4bi+7pcGZMIMgalFcnIDEZFxUAwQX43c3CGjzVXLPwQmfaH3R7FmA+65
fTzDZa+nDQ1b6CWlOZ/8BeqacZAdK9PuNqIsTRudes4q5Azo1wrnldNZcZ0kdeg6uRqjcGkbx4x0
bBdMpvX+aSMfoGlFi01HNEpYB0keekNgzzlVIifnEg3IOzUFlv6+aaO7oHKkouI/23vf7FcEU0PZ
LiPDtdS0OCKs3tzZuM7/Wo8iHn1zFHA71EqAeQE1FqolfWDqRZqUhqtoVfec603+FNRUHY1aij6P
YC3vnKntNxIq8Vu9BqX+R1YOkOV2zxb49RaxbGCq2HQHHxe4i6Raf4O+fye7k17NXAWaIdQ8wmXA
XtdrTyrp4aNrNLjD0H2VW0hNo2k8DFK0txqcO9bnUjxhX4PBQpnLGYiaiAtd9QO5GhNUeeqkpBCH
F9E3xeTJkVt2s6+Uyvv0/njw/0Bdoa8BfEBIqRofLeco9FsXchASnp4efMybzG4uJFtau1ctfEo2
dpmIPZonlD4jqB4aKmhliWmB4QWJpVXZ6DoRlLm/YWNK5gc98eXgubB0lGzw+o1Ut1HRzT3GZaY8
43Eb/TXS3jo1mW+Muzbm/bzzEczEXmDEDRKAmmTJd1ERNd/zUfZ+d04dP9StZKrPptMrWwXChc+E
JySofTJ68lCRTdWnujYFnTS6lt9NZ7AX6WUY6uReS2P1NyXD/vv6Z1pY7VQoKEqCQ59vD+Fk0gJV
6/hWxMPpGG2EeB/Y+WOn2L/fHceUAZEYVIMwaxWXA32zwvbldHD7MkFdqzHqc21HgC7sJN/gP9wU
oFkG5lxOU8nnYZKIZSfy51RNJo2lPsm55Jb0bDGCGM0uO6djWUD1otGBDm/jTGhAVqh3f+roKDoA
l1Ct3YPdM8YvA/D8GDQeimx3lQlt3VX8Co3WPmt1e2/02mCc16do4dPzs8FUzY15Dh/hU1RFbxtj
Jw3uqGTOrz4aIDb6anap21F78WXETdbj3bz953mi1AELe+6t3jywmq4pJGmyeheLM085VUBV/sWD
+5fcVaYDbl33s3NCpcc5GmNT/UQyodCPalhIz5j+GPnGYT/nsW9fPvwaeNnc9zxA+Cfx5cNtZUmZ
VzSuM1T1vd/F+qVAJQdvSa+QH3NZH0vOqQmlDquLN3LshalH6okrjVRjRkgKKW+KmVDZtFbtqk78
11eTQ6MUOM44nbxTR28Ln7A0UixNZbIbbmgQCtfnfj2YOFmMfY2jSV2ah6BI5X8B3cS/igEvoCGp
ywctc4oKBGTUbAl8LQ2VvU4O95/OgDDUqukHDZuhhiLXjPqxve9V3R2CIRh2uFxtNLfFHG7+pmxA
bnH6l5SXhOzKxuijxm+8dms1iJ6UMav2VjVsqboszedMpqXFjJYsRbnr+QQ5NuHkkqLBWOjDnsqF
cq4K1TjWaTye9VGTjg1Um5MjycXL+hZaHB9PCWgssNZuXMwLj7yXenLtZlqpnL0waN00s/zjepSF
NAggMY1mw4KwCpLsenxRksdqBujSbVOlO+KXxx6BI7vHfCA9sES+Jxks2fWYN7Cx+dNBTqKoDm7H
BKJ0HRQphFBDlrFBJLiSnH0ZGLQn8jqzf2jU1nHYi3Jb3nPzp/pB8+y+Oasjn/vQebHyYAF3i9AX
9Mtg43Cfw4qnBI8CviEEgFlK6/pnZbmtg9cO+FmOircf+tF+705YH2N51+mwbtanYekDE4xS19xG
vTmUIs0OZCrQDZ81DJArN5X9ZNTFxmQv7UmH+h26EDMWTISn+7mc4AeQESWPvzqJBBK3dJ4c9aca
SP7Gqb8RS+S6WLBTR+SXG8oZwQvpErZMXnjyMkxqnGrLYXjxa/FKYPOTCPLkFr5WNnTmpFFRxwQ+
kLHhKMGfK/bUTfuYFv4WTmJhbOBx0ZqhM8h9JmIG6jGmZTFvlMgYpy/sKeMka318P1B6/ygn6rBf
Xx23w2NroF/KM4sbG6jL9fCqxujthpK1i6NZEX12ImvyH0tdzX73w9D+XA92OzhWPDWguRI0Q82E
DRmRxZK+BpNrJHgLG0EPfBQVe799GhJ9IytcSA1opCkg+NlrrEkxhaqmqI/MmLSQd4ORwOxGYiTb
OROtmP2oNDBr8M+zXpCMH/91xiZ2DlGVB78lu0Fozor420ZuvzDVXCM0Smd4xm3HcijUcnJSdXJD
3U6P/HfeIbDtCd2UdOuxfnudYKkMQBiUKnRT9Heuv6oaqOOA0qDsGn3cYQbSYNFr5dnBcPBTcjBY
Pshprx1wYynP65/4FSZ4fbqp9LrmNzUM97mbeR3aRwNcn0rHdDU/ajywIXL/KauCCX8UqtIpHmt6
keyDIdb/BEHQH/FJ0+xjOER1ckp0r/sRGpioPrYWCqLYWyFYdz+mqSydkWAJ0kMoY+B7GKNu2GnD
gB1wDl/8QIYoxx91D8D7ISuVKjwYZdumPyd1CgD3tWqg7WWAPvLZ1oe8eYih2g93RJb0vT8ZerSv
A0e9hE4YqrsqxYMASU4vvsP112hxlvDlL0pLbe3dNwEIYpQnoHCQ5N9wenDP6tqWx7VbSmV+xFQJ
xE4tVXm0G7shuqx/mTkruvkwHGTzyaKhmiWsCYNNwu02IvltyOmpLrzpUYvzkeFG8kM2FeUplKFp
mXmjvPghbsfr4RdWP+kTesGsSeBflnDQqCGEt0wNTXdWD3YTjA93ndFUn7rS2uLHLIyUjiQldfh1
vN3FntwU0SPBT8Vy8a4qv3iBLH8eejgUu5SlS1+EEvWTARyt2NVFWl98J7S/rg926RfwdqNW9lrL
FCuZTtt1WYRTjmsWyhgcmPryjy43AGV6yVfvlH5AdYfHiLyzQBSmOzBhobLRF705A+ZOBho4zPeM
Ezfmf/+mLWr3WhLPMoZugJL8rhoKDw5v1dHlxgPGHeXJO3gFp2Du80hcH/5NykGPgfe/Np+6unaj
74pGc5MmGEO7Nt5En7Ixjb7Y1bhF318YIIhzWig8/VFQEoWoMI+0cx0aqjtiAXdWaSO4tpGpByW1
8GHwKvngRIp+MQcf2+D1Ad5cZPMAgWkCn0QQ5WYxA9WIKVFFlou3WXrCEQHnU6pxyFPXHS7TSpOm
G7t3abBU2ChUArWh0iFsHx65edTTX3ZJH42LVhpfB8V/qBUoTanq/BxaxThPXr7lLnKTt4MQnYH9
6GyhwkpCfb2ImsLwlbZsNbeoLdqyOQW+UjNfvCjo79DsaHaztMrGFXJzUvBC4ESkgEHyTvdUiDnZ
ft9aSEBiSSA1+6Dx8JpTzOS5CZQt4ckb0DvtPiCa9Ck5Jl6JsdfjC03Jq2qs6d1W7rIdftHOp6iR
ZskfQ4aAXtsfUmQ2j8pgBwdTDp0LBYf0vbcAvwG8O0Am4EXoGQqfdmhnr8Ohkl0nqBE4koL6rlBt
zGk8Rzqur9uFjUkaS4OK8jpaXGJeMOsHGFKgKG5WOv64U7tBcg5jbOKdsR5oaWJ5cZB+oMcE5VjE
vHtDkkpF4usuVijY43pltEuUyTzEWQ38oASEkrKxd5DL/sm7pDkMerB14yxsUlYtGiLI4dODFzky
MAkau3Nyw1XDEOOniOy9LmR1l7daf+ZFrD+vj3lh3c4IcaBoFL9QFJn//ZsDFwJ8EfVhZ/DQkmJ6
cVOWPCjjZH3DL0j7sx5rYV/yzKLbSKJFQil+yMzODJQFct31Kx9EWJDjek4Kr7YPheab+RGlPAVe
kOdjrLUe+XYJ0TbTqBNQaKXAJ44SmJyvxLGpuTiqDfeD6VR38DT603qU27kkCu14/FXmipo4PuAZ
UhjHoe4WshW1pKyGjuhmhsLOziqN6Md6tNuVQu+CN5BFOxUojbgDjUkFxzhmnHIUSb8WGMDviwh3
VRsD74+lNCXH9Xi3hzknOZhWXgPQJm6qZ7lKzuWDT6GSnAcHGavHnTnq+slI9X8i7s6jLAWgiKvo
fyj7suZIca3bX6QIMcMrkLNnu8ouvxB2lQuEQBMS06//VvZ9uKeyHeXolxN9eigSENLea6+h/uLl
/XvZ4MK4HhA7iP/RMv65RAnnmYZWODgbrrO9vzK3ZfWw5EHF5ldFY31CaJj54m4/WTHAlUAEwUgX
FOVLZFKzJdImFhRjVjYIoC5mUUj2NMit//tj/VfVBXQOhU6MggcGdYBB/7y7Sle8n/RIDwjuLGjL
Ck8hehOuuzGA5wgdyBwcE9L892f6j4UYusxzV3sJ58QIf7R+UHuHaO7qAvFw8TlMUt2Cj81/IbEa
xCJOvC/glk9W0B8XPf/z/9lrHB/B18QU5uCtSXXMItWmhQSqA9kua9Ylb1DaIwUXoq68s109H/7+
pC/X0dnVAXgBSFsekGbIQv+8fOs8G4mUZYdzdqhrDnFW54SKErkO5zjJv1/s8rVeXuz8Y/7nXiXw
/TmEWeR5vp0jcacg83o03tP5SgO9q/00b9lXno6fbEBnTx98LbChwmF5/lH/c9FwlLpVhqwHUHG5
27S+i05g0CRrKStjv9Aof/I2z3Kfc7dwNuO9PCx9zhCARyVC6OYp3SzZuOtbYn6ENeSUyFNNEAO6
eM92xtDx74/2k40PZc9Z8ZeC3PsvggLoVSE+ytU7QGRX50jL7DcEde2RmQ6CcL/5j4b3+DJR0WG9
nKVboCJd8nKqePLSaZiRCJhUawkbxWU/dAkctxKvL8cVqYT/+f7+4RuhYoYsJrwkSHLk/QK0QyaU
anX8KI0cXuMuCN2mU1Pyione8FXr82/YCYhLBNv7M2EG84lLqzRkkcFgZXUh3HfD9Ghjumy5L/0S
zXG00S1SsZNMJdfcOFBO5mUp1zBUOanir8JIPnm3mCOgIEGhh19yuRuytGJjl6zhgURJDdODXiD6
dqGy9vIV46t1qwYTit3fH/hXG8PFvjSt85w0Hb7VmrknH/BJDvY8onfJ3qm2tNlX/kqXZ8t5b8Ap
ijYM1SYAxYuNaKpXBFunMjskCzSH3TDu4aL4RV13eU9YtOA+gScKOSUGCpfnV6PEIHvdhwdEMNO8
tmooOr+zt/CoixAhHb35fJz2f3+On2w/Z09e1M3/8LsuXVZ7PVsYvpLgIJMhNDkPRPNB61lK5D5D
ZF7+/WqfLBVc7dxanmcl/9p/Ko3QWjvhajBVb8Fb5vp+RlJNWeneHATV9L9/loiEAwsLFSQ+lMvK
fK2wkyWtDQ7ZOpCbiEmFiF8/uI3jprlTgU4//n5/n73B82EFQ2cPnviXXjZxipBZDYfyQw0W014N
cXW069J/y2bPlc3iT7DNpvK/lz1A2kBkAxCF2fQl/gxeWdhTh70V2i86FnOC7a1wY1j//PvNYbO+
PCH/abPgwQfEB3gEmOh/HlaIdU85aB/++VNX4MrOSJCaxojd0dDIYp7hAOOQwLT3+zUANyDij4ny
WKkTjWFXN9m8d4BDQw/gUEYrutUr42UcjrokETEHKIkgJ0xApEwWBMvg98HhYIpPi4VABX2C/hEb
dG8Se1ABhchcoCuc3oJKPHASLX0OGbCCRQQePWRjXo7uKD3AtQZKcxROJT44+Lx50Cj1jsgeKRrs
QfZdVizp6n4lvnJ3q09knrYEspOE1ue4sbuk894lAsoBXxmv8NKhRSJ2wN6TWfHHVIxvykk/R/Kr
KqdQvQpqaBEhGfNa+gvuaDCIrpmX5K7tx/UpRYh6VrkFnOR0mzZmvJZSIdAWsJLw26qIqZJFKDDd
gjMXkps9eMxE9fe1j+kmrQy7RrQwubGCnf3JEB8/piwtnBfytkjl8haDv5MvGeKgXeiWX1HCEX+F
aVK+iCoqZZ2AGNuw9WCrKny1IVmPy+w9kmSt8Fz674Ko9xYxRoVsZbTpWnrd8rV+qzoE3Ltq1nsm
8VoR2WR+9UJMx7bLmm/elIy3vK0+klaK18EiW17rIClcQjBnTPxK33gB/CEr1y0fEPRwCNNDqNIZ
fdE4pU/zgNRs6O+C6z5t+2LNOLjj44KsbwZrdMgaqC6qAdC7Autoy0httplj7Y+2mz5W5X+XTUpv
POxjG6zM70E79RC8jno7hUF4RYxqD8amybOXivoKlJ13Tbq09LwJZv2yuVnZwIqFQ7ciYKaFRHSN
4qSWGxITdrekodpCinXjouVxGEx3sHO9z5AyD85oPd0m0YAY5E7fzcvYlTLBCCL/B1ppu+7nIOS3
Kk3YTi7QVbdNnyI6nbBtEjb6iEP4Ht1e9xuTMm+f2qj/MTvOj5JQj2/GtV/uwa4Xv1hTPQSmFgcg
NGofSKFzCEa/26r2bngF+9oa6MJVP6Vxm/MuwGcEiuDeF2ZHQm/a4535x4DxFyp0/5uy9M6SJPol
0dleSc/w/YT4MFJW3dxAOjwi25rBI30fIpo5t3EGJKWCwsWvrP4eTAq+DDghiyxU3ztXP2MdiysS
xzAumisDRw4KY5aa8m0dIOUTpPT3jmSPuqqCI5PVG0+ZvOtcND4q8BQ3bWCeZW0BQ1XZ25xEOsRf
pY89vqM8gAtQ7kMlkXdpgADtaup+Id92yQXF//CMiw3z8QHXwgSF32S8AFQI8cs8m3s9kXVPnXci
XqIgGtUNfRuM1+5Fw+pC+unPSlIEkYO1TU7MGHnPuDdf03nRx6bV6VNTu2nTRn2AvLpwgrV2jY5H
JZjCJl4blkOT7EkHljk8Tip2jUzMb/4KEvGYDN/BHVXHsYYkd7XICm5M3D4gfewhFRqJpwYh6Fna
qW8LMoPGiYo8zEb4X4TstWfZeTzSzCUyObpta9XvxQQkN0If2iR883z1ajwX5QBRs2+LEPNW03a+
G8CB2YB0JTa4J3oc4ZA6jaQrSCezgtcw3c+hidC3MxHZTbbW5qTAirju4ol3ucC6LNuqa7DeUj8P
OZi8rRDNlQZddutq76OqMc4bdRhCMZGdTU1H9sAjm13xIQDSH8JYcA8b22pr6vQjDZ3E2655OaUj
e4mr9Aek8LKgLFqLaKEOWe9N0ufzEn+fqNJPlEemNEvLbtY4lOVceeOhWviQT3OPEk6B+9bmsA7o
QDSEhTKalfZlap2DuoXyK26pUacsak/O98l2qmgPfFGags9pnTcWDh95MoW27GaVnLhdu/sJvkzv
S0TWh7M5e50D7UJSYNYsNb5dkXaYWhD721G/UjmPh0oWVRMMZVRbRHeH1Vx44RgXw6y9OO+cQLHE
07g8x6+SPF1Tx87yK9MVhsRyq2AzfxMTePLUmmMM2c1yM5ouvV9Y5ufLqtRGzD3ZEGsh06n5sAct
dClWnABl2i/TVRBMy7FFfkHhIw049ykOpZVVv1WY2Uc7Mpb3AM1wbES6IIg6fXLE7wrFujVXsU5+
OY0MmSpiIQJ+2VgIf8ahNsG7Nl9bzJxz20OMwX38qVa5/ht6IlJAhLX8COjQHFE+RDrXbk5fKtX3
OidxLT7E4qC9DVsE+eF+3WlFQerwp87elTQxZl2+BtNdszh4Wjm8/ExQV9eyaf0fsNUdf0fC80vp
ZHjThwQGtkHfHpMRamuW9cGOLPH8slT1+myiJdgKabEBwBLKf0Hd5D8mJvJup6r/4bf6UHeEgOMs
kneNVrKcufXLFhYaB4qQ8IJJSu56JMfhVYg4Xwf5E+ru9q4Hv/h5Xvm09QW5a2KSbXU6tx9y5K5Y
QR2EGIfO4i1CMAdEaOKcoNjhj7fE6zZVF2UHvfjjj65u4g2Y4+xswnfl1rSB0Gh+nbqe5RGGQ5C1
0Y8aXIC9i7oKuFCLOUaYXqkFUbpEDeQB5u9ux0h/MlmLCOta+5tATd6dQYNVaiAiJXG2gTJurSG0
xxtdZ/Y+mNQro6HqSuRCXydd/RTpyN8yFTxIvrgNSmizWdjwtMzJVAYsxTwZbJyyCriXD/7Kt9pi
vSK+wb+H4gF5EAqLyzTgKihRH3sYCPwIeSVzCP3GbUUQgxLABmsXiN7lTA7zNm4iYJYYHaQDX7Z0
nGwhPYUQtDB5U3zuNnSEeQ9k0svONA3cdoMZedLZZNOb8cxf7RciSko0ogP8Ve96kIh2S4+js/Mi
uOPFtioZcpZwxC3NvU/mYStXCGVFJ5NrcCzesoklue2ov+UufvB1fU1Zc1c3I3IWh0mVdrZPwWhG
FG9zV3rDZAp/SeoCCt/gwF36viBVoJyJp3dRM0/Y6oO1JMC8C9C8+xy1BTKVObd55uE+SCq3kcYk
gdDuIeX8aarb62CybONYF2A/tz4Ct2J9WztSHXzu38G3wd8iFv5ZC7rvl87fh1zfTE0UFLA63qWV
0ve2UsEmJiP+AMAsOT8v2ihyJwdfoMJVcVvIiR+AKWLnsvSxNlziNQzDN+Am406b4RFQCnzHgC4X
S5QORzOJYGetah5HWEWU6ex7+8XvTzo0psxgM74x1vN+j6bh17A4+oXM4j7H7kUPVAHqriEAymPs
/YXWuCZOxDQXxn9XfUXzePSyvA1j4G2Akw5c9ucC2upNMhqYGIwDoftGY/MYXLtxE04L3/L3JFED
Vl0UVTlCR+lGcT6XY8y+DQNBKvQII4/qrISQqzhbiFmep3HzW80oZ6ZpudOVt4BPnqhyxL+a4wtR
MIuJOQAqEZxcx/0IvuaxukEbgUOoF9W24hkKlEFsHGyeiylkeu8p02ycXUHSRYrWVNNtNLXTy9lB
7EF1xp0mahFm4ZL6gQRMXC+EpX2uKWy+4Kdg8ixCWmqrp3kbLQPP47CtHrPFx38D96psC6M4gUji
sHvDGe7vBl+P33ky1mXMqiSv4QabL0a0N9ZGW9yY/wB1E5RG3XD+h+YhjRfzgk7w2aFiwqgeSlmN
HSKUU31HrQVd0RMhsr9WVbLOYhThlveAzP4VZD7mELYr0O3GufugwtlvgiB4UMywzdTwMGdrHW+U
PtdRk7kdPAuNWCqSkoMss4uMfvUpHAzIgOw0NKuwj0NMTdTiRqcR2shgsckGj5cfh3TaRe1Q31YW
LZNnfAEuuOr2HbJncAZE835uUb+plOsNUB40Y4m4bpfxB1a3n3OvVfuoWp64a+QGtIMMYcrZOyJz
zaEdVrdLhVh+c0nGxyjo7LafNVSDvu5uABwAhlSpfiZw4RgLKNDkRxzW+E9QlKEHAaFDzMlzF1fg
rq7mkaFXKmsTxnD1Dpay1nLObdKC4srhcwme2xEeyDDNtT3qQdvYV6Q3krsE0dh5l+DUHtemybHu
/W/9hGO1Hqh7G1eMooNKdkVYcZJrCB42eh7JRnZ4UoPQW5o69dCG/XRczLLm8KhBV1yjsut86hCQ
Eh8y3se3YGXKUo6zAx9JVQfUqPzdES6ukrb9iYOeb7SRyXsnZQZFS8rLDLywq8Ut6c0Syeq2Zdrt
WY3SkK+r8lASBtlGapQv1MmxkHx89qD2L5qVrPc9Toed6mWSC+h/cuGvSK7S64ux7WPAa1cCVk7y
1A9t4VKE6tRxN8C+p2nLwWU4/i0BVy2mNVaOPMDcroImFS5NTDZJEUsQRmEKgTIGfI9rkIdg/dfy
+Yja/aYfU2/n184WfED51Y1Nc5JzUIP7DxMiqSESXpPA5kSq8dQO0t1UrEtOQ7Ncg6GCRbQQHxEM
jJZqxbpRFlABb/BfTUsbFRxhrPg+7/pM10WjYBmqXbhsqB7ifNQ+2cT9jNMS7VrpzPqKD/kHNsQI
gl4Pn7inaQkC1kcw0ys7eVfTgBUeCexRcNTvzz8Yl57nnziyotJS2mMkR4ErZvoUTzV7l3P/EnpZ
l4fa/83XhB2hZ+F5J1t/a337m4z6J7wol0J163oVRdhu5mio81WLp9osJztDjK1qnQdp61CbxL9Q
uU7AKsy8cWFr36OGplu/RtM0Mt8VrbPpUeKohlVE9r0CA/RobNecoMP5poird66frpOm8ZFt75G8
511XZEOv9zXxm7uZwYPWo4xcARa/bhAXdFW5dSkCnoRlrapf/gSPfQiK6C3qra5Esbu+Zn1tco9j
Cfog197qMYgKkWCXWFLUT5VsHllrRA6bUURKDOhXMvtsRH3LFxuVcWQ6lYvaC08KwvMChsGiGCL0
kWOiflqbPCHv9gYBlGDMjUwhqyiKMf/sf6PyjVF2YY+DOhkSXbyNMFcja3eTJxfczvzeeend3KY7
7glVwKTvOXVCbOBD81154hY5IeNuCqeuGGv/OyFtW/qeHd9J1d3L9uxHBYL1cahSVcSOnEbsoN8m
L35dw+lew7ggsmQADgW6og9ayxOMP0lOfZ0UdbwEm2Y8m2rC/TMnYpFbYzBSNIY8glBYQ0oMSsqM
IeBjxBofjUKybsDu3qWpo9eTm8O9AYqxb2EKeCWt5QWSupA4QGcCXAhH7Ii0wI3DfLuoufiB2S2E
gbZVV2ghK0hrvBT974AUbfSJD5meUyx7syeCeMUSh/FOIQW0tBZHgUB3ynECFIKJeqNmuxZi8Jrb
FpQxzHrpnefGq6gRvIR3nS6UsTP4f3Vf1F0jSnm2JhZQ8W3nZUZJh54WEEt/hQ3mtWmD6rASFGWy
V7AriYYHi9WRT7590yE5F8f9sHyrxbwxU1Dv4z56M/XU5AKnYV7PK/bOUfUiH1k3FXWwvM5e/yvw
2x+ZRg2EDcru/cm2Ox++EiuM6rcTbZIy4Y3Jp9iMZQbHvS3Mp9+d3wGgQqm0aTMI4YAENC/VsAQf
VefjK2GuzXtksBEl43we5p+Y3d7rar1Lwf4AbTuGfWvLtpOZujfPG9ymd6Bp+AQ7ZOIThZHXBIMb
RpatmjK31X387Hz36FMTbNFtLYcQ4ZVI3rLPzKRh4aasP0WVZFcElWHugjN6NikKoxxvG0EohG6y
PrCuHvcB2g6IKqYPwsJ5i4BZuxfBgOOzM/37NMXdljYUM/LQGwo92B/nRvh6kHA2j2s6X+FQfgur
BZsG9hg0Y+l9vzAgQE7au0zFSd4zdLkhBA17BN4jtLpqwh31a7PzU4OPZgqPFQAfGINXHzHz0dWS
ZNpVSYf8i1CtJ+WsvNF8fYYxpdwvPXwTqDJL7o1outHE+SVYtzOaaXTIHU9uBRcnwkP4r2Od5bEC
p7UBLS9voaHcTFBvb2HcGR8SYbY2aQYEGvY3dCK8XGw2XJk4eAXDPNl0vmBb6A3BGiFyz2cPmQSN
HXJMsE4QdNocFS4rada+CiTlFFZUtgA4CxRz6OmJrbPKaTDYMgv5WCLIgyMD1gLFarwX6yESzR9p
clNZFeBfy/RdU2XppkkisXOpj3TOeAgf5zB7I0nNz7Qg3KDLdI6FgbU/jvw4OjZthA3XayV4i1K7
i48mnOIfSCaJ70aAE5tuXPqbZEKFhE4D7OqI3XeBeIm92uUJHa7Crr9qItBj0sHdAqBMSgtvMEDT
4+8x62AOnuq+bDpUTrEauo3pIGGdVhvnTYi4o3bkXlmxs4u07gAW9K265z0JbqDwAtQDInYZMW8q
4HXYlkgQ/96KKdmrBIDdgDToMR86FCgZs0mB9sffKpe1912HSVkB3THFtzj9nBYJ8CzrmLvp5Ojy
aB4DGM7GprSYb6CD4gpfesRKbxUxMvfgL+9zNxYOjx9tNY/2yHTocswUH7mT4hEpkstNsIBRTCiQ
Uduyjb9QHEUh1TvRNyhVXCwLLB8IRyGnKhr8vg3YMPB6SioPfuQe9uEUCEQRtvW6A3sVoczrUG2q
0NTX8ZASXEywfZUMiOGR8bRHLF72vVtSeT92bXgdAdXCU6se13q4xd9orixO3DLsxvsBzMKT8udf
PR1+iXlZtyRyqHxmZDbQSfnHfkBkK2aYfEulIYXsYQbnIeH+11zP2NQGhbGETuq5CNzk5V5Q2zMH
stpBD9Q/aqnv4wb9EHPYgFSw1rsoq6D+W9JXlnEcIDA3xM8NOUBKxtcq3UTdeIjRUm9m49fbBBOb
ExUhbjPJfmD1qge2rtmmC1b5DQO5BAdcFgqDdYbsPeNm+5j00T04/b9aMTx4Cb79CoONu8SzyQ38
Ud/g5V/BdsVPj05JsWuHZb1GmUwfVDMvQCRSkPND72SDAQBdFn0fgupXJVr/tq9s8MipAYZJk1Uf
wqFptsgbuzJ08EAUZMn9ErB5m01mzNkwiXyeVnHFW10BD4TxRlthaDh4kAXqLEDrWs/eORujwu4I
MHWeQxj79u0bob47Sevoa83omvdqNltBdLeVXjRcTXrWG10bmlNEUkJbIF9xhI2lsNqUQb8EmJFU
bj8ZRCMrCHQOiINeNsDkUORhNMI9YwuBxn5DexzCoO6xHFOypsRgAK+QeTd9xZf9qEEkyeAVhA41
1qXPFvR506i2GmLEezJynvPJjQfpT+PeyWDaIk6Ll/XggqesBfY2pziXfMNfO4yltpPHo227ztG+
8RR9Ekv7VpMePFoVtNtwBZ4ctc19Oq5DoQbc94ygbDt32TWZESWQmiqGqwbjuzpGaQHMA/QTNeNE
ITAlQ5celVO/JEWmI++Vp8u1vwh9blXRjIPwno+jEQWbmnMJp+LNWOFMw23c4SlAQrwkSB6q1a3H
l2sx4Z+vGGuV+CAfF72gqdCIndSJhW9Yh9rNjUmZtQgWEVPY5V7S/WYee/XGxRQiM6qQChMvoMm/
VhSKOVgP/bWHg7wAWCkLTIAoKpKpzvux0bt46Kt9gGz3vMXuULS9ADITDFkOO6twNyFfd0cz80yo
e0w7VLIhJGsYr1OxoQHalAHsQkDDyc8utW+SW3YzB7ErgFhi+0N1gR5vsDs4Hlwn2YoudQDIE9rH
nqWytN5Q3eDBewWdAFwINwWnQALt8ZHrfTSIONmsckjwdQzjbh05aiIAhI98ISfO+h9jzT4yjRM7
pk/L6jo0seKlhXapgCIVuLwzH+ADmE1EbL21YcrztscYJpuTl6pHgChmZ+q+84y+81PxMnlAF5Vv
n+BUZHcIM8YKHbzfUAvg3XlovMEriF8T0R8l1kthLXpSsALHMy05em+kqn/UMaPbJfHnEuPLYI9c
zKpM5bCeYygOX4x6fQxy/9BwYHIKQsCZXgLdCHxm/hz0okKOGANqf2AJxPU7MMD8JJdrTWv4cGay
K9XSU42QVLgjbiETT6LC090CEyZK/ZvBxbCDkFMYfuE38e8sDhiqnAmhcH0KQZK4lAPLOq6wXBDI
TjxeDQUswuDcHQj48RdNQB0WqCOYgWKEzIN8bCjQOhAV2a5SNSZ3QVj/5qIDAMbVuMBdIYAjb2Zd
nXt1t4LX7rdnan0Ym0ejmX4JWCxvgSO7tkRg+RBsXVPDaq0CU0GgIhfyd5dlzMP+vtAgHxqNN8cg
EkBUdotdA+1CKL5gGFwwKM5RgqD9QmOK+QHoP5c8lAjOvp2E9nuPbKXuI4sW39+3Y436IbAQHG3Q
6+EA+2+r4Z+LwmgIHCOcCvgGgj9Xg+EQ+Xjg+ez7lbaiHBDk+Zx6MMvNp4zWPqKV+YqGHbvEka5T
HeZe35FrMsEi5mqgiRmOKLPm6Nvff9YFJeefXxWDhhnAEg+kkss8kxjQs7CgrsJR1RrwY+oO+ES7
fvEpXBpl/HMZhHrAezRELiBymP68eXTo/jqKmOztkvH5ZBBBATDmbEW6qQJpXqAamZBKiGWE8W+I
lOlsy0RGamSZZO038MI69dy2BI0QrbvqFlg3B1Oh7Yf5FCO+pzutfA52kmB+c2JLqkGIADfoq6Tb
T9ZNBN4SZFlnWi5cbv+8CzpkAocDaQ5KDvU+7UFaTVYa3o7w+dk4lQVf8LMi/Hn/s4GcnxroL+AV
gTGFfvxSRrKknvA8nmGuPKjkwfMw8m/7MHwxuv4qaeyTdYD9AH6QHuhwEcTHf95ahG820PPKDgDu
Op6fjenrcl2S9fm/r7f0rGmDEwGiES/XW7ZAV9/DxHAPnIteJx5rt76Ov9I1fvLgQtjqw8MzSMB3
vWT5VnR2Lk5ItR+QeAU0F602Tp2R+8C1E/sVQeqCsPTP4gbbDF4aiLeHPeHFsoCKGa6z4MDvG9GT
e7CJ+yVf10jH+1X/tnAAuepcMn6Vhnwp2vhndYAUniF+AXxQsOr+fGUmwodbo2zZA91CT1AXoveA
0tNhS4j+MDOqSc8K2OATeQA7/wue3fnwulyb2Dzhf3Nm4ePo+vPqUqLygxqIodzx0zJoMMuOUgd3
gPBWiOzUh/yAudG9qL8yJ/hspcLIGhsovgsQ/S720QrgFifBwg5Ue/ge0hnc+7DhX1D6Lpmh/+/p
IpXuLPyH2uhyobYQTmAKpmFzGXOHcXAism4DNkA8Hfy0n/0CTJneYiY1Tr9Nz6N7AJod+vIQ/qWD
WCP2hd3apz8Iu3SIVY3k85BeeFMlMCW251T5QweTvNxf11+YttxwQoecQ61XW7HtkTztwyuyjcPc
j9QXVmzg4H7yzsMAWzjogGeL74sVJ0KvB+wVNgf4ywrAGUuUfMNkkm7A8fqVzV18C4pUcJqnERSF
NdYFoof0u/Wi7pXEAF0pGvPrFbQ/kfM2XvdAf5sH37LuNl0w0U3UGsIWehLzGwbPdMqJO3OJ+uo8
V7Q82dSdHrejM90Rg+3sBcbvnSywg4738WA1TJKULfH/VroFlBWi/c30I37pKAtfgJE19rye9zhm
mXcLwTlyYNvkp28qUvjtkOwZSHhXkRZZaWBBeErktOYm5ms+iAETkQGHQkGHieN3wg7Ysch8G6km
O2L9n+noxQCdBu8Ai455h/70eq068n1gwB5UPHOgrxH+voBajaP+OmKPwGSzrxExYCT0VUtlYMSL
9uLRrMH0GyN06KZ7EWWFgQXx9wj2FjlkTKCvWJAQMN0dkhPlOjkqGfAdxtNoCTMMK0NYy5YBAJ0r
hxyozaS8G4rq6mfamlGBHhP7HybslrtGhO4p9L162y/pdEJ/oktEkHagsHpyO7YgZa3JKN+DNmm2
62DUjwCa3FvYu/WQSTVClokN1gNYtRMprE+BA85NnfzUEpERG7JS8+ETWER/wX39ZGPHvh6DVUKx
u+DT/HPXCRfLzCpotY/M6B9TMoqtDnr5VAGAyP9+Un36wUVnTydoviHeii6OxLSqoj7Fh3yYw/jk
4GFR4F53wDHSvK/Zm+oInrs8piF7cFO8w9f/+MUv+GyrA5EZajgw0EDHv9jqQuCw0i04lGGvlpGt
yIB7bsIhyEq69ImP+ZMvySbli/w2hBHbeh24zxg1CGBG59gSQOnNAJP1uJvPOCDETcUXv/C86Vye
AnAZxHg/gIYHbqV/vg/m6ZWjwGcHnWYHrzca8zL3rfHpnciyW+mThxScvfYfyrD+z+GhKI/+9+KX
iyGsk0FlAL7dYBDmWWHum8a1PQCgbb4oWz454nEpFH4JpBABmMkX98kBphMAOgdM9lAnz3MD2BaB
KI92gotj3bO+TIP5qyP+s3oTCDEUdbDNgqzl4um2kdOQR+PpsjF7MyNYmZi4YLIGICAc7Ffyi0++
LTiy/f+rXTxOSEGUN824WjyouYR8LwAZF+Dz2j/8fdWcH9blogH5H48KSk/oaC6OEczNlDIajpFh
rAmH4KJRuoh7QDh5YHze5M208GS3EnhFDY6Levf363/2MrF3QOmO0glmiBd9OSS3FsCWRK0797ed
9grLvWu19mUbCkDP8qvc8c+OTdCiswz8ch+U74sHy2vRcdnM7ABg6MbA5S0XerpaafU22+EGrPMt
SKknuVSbv9/npxUiTDnhUYVvE06+F+vHVCxb05XCNnv2XmkvOPJG7f+Rdp67cSPrur4iAszhb0d2
qyUrWQ5/CMv2FFMx56vfD23gHDXVUMN7r5k1wMIsuLqKFb7whgfphn490d+25zaBUd/IsH+M1PhK
uHBp8/LKahDtsNOhBnJ+ZKQyIThCIn+QSI7F5fgERA4fwip+cuX0+eOZXrooIUlSwJvpvNA+zscy
bBwZpNlGh8DucuwB7FnMncI1LfePB7pwRqDzE3wh9gdNcqmWqAKucBCZEodMr62t0+vBjavQnswo
M11Zvwtzsnl8DLYpbAg2zvmcAiXSgKEW4mBXfbEymyS6pbvuPn08oQtfyZ4Zc9BJSFyMZe4SVGPN
pReJQ20bKnVg/Qb05E4qYDgcO/731/tssMWWqDK8OboyYUqjnmzr3oluYmOy96XpTFfi94sfCnU2
shNoepy+89XTZVBUWirEIbS9ydzKpqFNQRgjCJa4l64JPF9cRjpfiJ5zpWA7eD6ckoxmPdAdOiDU
/eiooDGCMfYhfj4a4ppW0sWpvRlrcardgkK9UbCKaSqhgLRSXU1KDVst/f3x3rg4ELfWHHAhd7O8
t/qsdkZYkIrv9KVcB5DHqbCM3qcISPfrx0NduCJthkC2j2/GX4v3tY4sN5ohRAdXRVZojRBq8hnE
ymCCpRLNd9qqQbYzor6cQDLqqXsLbNcTV37Ehfk6FMQtBErgkL2rGujowOCSFHo+LUjrOcaK4Xcu
zeYoEzl++/f5EsJiNEAFUmfq5/uF4mNXZqiN+1M2O5m5iqKb0FaTSl+XACK+ppOGR+jQywqnPBTZ
sWwKB3378Y+4tGmxH+R2QUnfg0W4+BFC4jYIpN6vUEb71Q1g2feWNVoWYk0gebeG6PprPKuLY0Ji
5arGrZuq+PmYjhNVWhgiqFO6zc5su6MovGYV1PbWHtorccaF74nM9v8fazE/ZOSlQrfK80GjaRuA
OtMe0P10oHn1rwoac7mAojL6PchtIzi75I/h4y10qZcesKt452UDiKWMvooECdLdp7X8pEbxgzL2
u1C/lhP9OYeLeGqOhGffH8S8rGWpYtKEWrqzSBEYWnUj9N4AzBkgrBu24IB7+J3D2KKvGnstKcxY
bJ0kA6utjeUMcu2utBcuRR0shjfXhKCdv3O1TIjvKnREPN9soLGuWpVeQt034aYHF75JxIjZbJGL
XVrAzXRRNnu0B+XaJbl4PQECEHkYZCbI7VMzWTLCs44IvWugmlaW2c6NthmU3w1Osvr4DC1i2b/j
UBDhIFO+N+3FOwMnZKidaPAOuYFq2aQi6r6asFw+KljsbdCs0/YD7gYzmsy+Ihm1CGP/Do2MPL5a
/PedbBzNlN7NZeAdOtMOf2ZmwmLHgwQA4AKNq0zFuKlAEP9bBDSPqsNQ5rqALg1CanGAQ6d2pMDM
89BR/PvkWVFwD74bsL3bR//HoRbnV/EG3Qnwuzg0UyT3+pB3vhpgXmjSHzt8/BnxwuPieXOI/syL
LcOEdKIuyqnnF9PQF0nXJG5wsFu92xrxRAt7HAvKTWX/W3XqcY85ULrrka04Yc3DnoqT2Vg7NgCr
8ZZ49d6DwfDV0EpUrNJsQNOi7/ZpkY6bgc7nHbL/+b5FRnx+rqVI11bTjoBvgd3FqzzUoy3lMdr+
eTcTE4r8NcvM/EcceNNLE0bjC4yw/DUKIMLCIG39xIoTe2MBwNbhVozoNzeVBdenNaNsJRRN+0Vl
QX2o1SbbZAlN77BAJWAANvmrTDT9Rq3zeG9DiJLrfBTVUR3HHMCd0phIH6dQ6eIQxkEYBTemWXXQ
oirn6MAJAeKRxmhWuKiigkDE7idNLTSjvSDNtkk2gNDOKlc8TUEfrt3IbP2gm6bXZrAaOBKtV913
qjocpQfVkmKxtheJUt21gx3/0gvQDWVjJC+mGWQb4uz8Rmh6fGOmSbGvdbXYe5a0f6TuIO6GvlTV
zSiAPu7sCOWXtnXlI79SjXdZQ/di54RBlG3GGu8NwLSKeVdAIvnVQCl97KUV3FdC6TadhF9X63L8
JAdhfTboSsObheuIr3ntR1oc38DCNo+wkPRii/OM/svsWue/rBYeWIMo15+LEF5WnfVSXCn5XrjD
ZukX/kYsm3hmuSUnXA4jtxfHzCnD54iWBibqjpFN/xaW/9n6uJBxotVZ5mYpaNH34GQMbRLHRLja
p8SQxprkXcMutL3mfrF4/v8MRRdQoxuOsqi29LEdq9zFYG2KjnaZYpTXbhQh7zVrBMRr/atQFxfV
26EWIWVfm7iqeUZ0NPrws6uZSM42N67WXXkAFpHrPCM0XgkzkK2yEEJbfKQ0l0kwxEp4dI3RuTHD
sJzLbcUdbg+gTp3EuJP5kH4fosnb1XK45t904RGYqfJkLCzn7F11fm3x8ElE90xxjBXFBt+Yxk21
Q7w0/dwkVXVXRZQL6QkF1+z//ojGLO7LuSWJejBdNv3dA+vUaVymgRrOnKeQvkdTeH5dGmrjt6VD
rmV1cGNXoBniY+c1xtcJZPJ/HhTGHwU9KwCzQR3DyAN20W+GMUdQI5xR2BvdU658oQtP9B/8BRI7
xEZoNJwvEV2yWhZmER2H2sy2wjHGl14BFpwgZQCRyQRYZOpf63hqrsj+XDi/FM1m8WiHMOSdcIKT
OYWt5ZE4CkMNbs2ZG8MG6B8+froWUe6fDWhTjcC6jNQFFcrz6QERtiFKpPC/Jb6TA22HPSCsYh+p
QXDlQro8FIVQimccrWWWNgpNtjpk1SPOiMHW4Fl5hpWRrItw1K7cSZfWjtqgjvwupm9cf+ezsoXb
YpRZKYe8DKsfHhU7SKCeiK4Za78/P/T4MCRwVBvvl3ctrUJoXp1ivHowid73aRXo9FGDVlmD0TLW
dZXYa13Y9fbjb/ZXVHN5fDDcUU0MIImRlxWrCXhq25i2cpAFXov7xDXD371XAWKzDAija1qfI8fD
ivr2QUvLZge/Msu/GxGgs70jPbVaT6ObvjZeGgarMu5g9QVxguZQXCZw7tpWAzJVgGONLUvAgKKV
dufEhnHfCjdt19Ao3ecyUtvPJnpudzCEU9gfvMzVSpWx83nA9DZYtU3QP+i1qf0nrKqON2FUeLcw
TicYil5SfFX6BnaCaKLnEgUSIEOoU39RRkhxcL8USI6a3sjfdeyAe6xaKxtWYipmrmrUQQPv0pmd
7LayCDYDYi4vXlFzhZU57cOefMkBKQphZqZT6dUqMrwmWDVmUT5qbUO7G9JK+ZLIyr3vuhJYXTU1
8mXG0Wrrtqrsfk1+IudokSBy1ddamm0aNYJbTeO6Ac+X5PG0GkyZdhxLtThpvQZJLcfFq1ilpO7t
oWyrLj550zSW2yluIwMOXQLmleZjZa65lUsM0hrCwu1oi9YH8teoR4J1wOwp3DBl05De976gZxSv
1bBxv/JQyG6bpWr/vUasI1rVcaoeMTbqsrUXD85rFc0ztmDvO0DRlQ6rnFH2FVR7o9N3rofCBXa9
k4LKZjqAuULABzl6fKPv1cLA7UQkbu+sNC3oflnFNNnr1C0MesZE859qPYFC1ZjA+ldJ15knq+7D
+zgUqG1A8KvDVd41039jrvZ+aBVtsW5Rtvn18da/dBujdK2RGqKu/Q4GlU00rTqvE0fQxcM2aCb3
tx7V7Y9q0gHCJmoJWnzQIvO1G0v9ytgXog/EHi1qt2B38Syb3/I3MmGpmUZZjcDKUYmC/GuVIky/
aXWRP4CrrR8hroVXLU8uTpdn2QNQTpK21LQK6PCGnPXwWCAFEu2lnhtfOjfoT2JyrJPZu+nBTBzt
1gWdEn6SniG/5whhfBsNp78PiDpvBjW0AJYaTgGqVGpZRCUjVD9jcOS+lq0Cj/7jD0SxgmU4v5sI
GUjfNTI9EpclUq02y6IBdOci+BPkt0GZoXw8hh2XSOIicmjmptavXBlOP/Ccz24jZHq2TlQ6B6Wr
zOMkZQfOfXKczyAkWujzlfEKfWd4mi1lDoUU0w4cZ5ms84zvsQJUVd/yr51gzosGGqxibFfS6hwU
xkugDlXTywS8qaiP5J7Wp9LQQ+RjwmQbKO3w4lYAXWC4V8dSG/LH0WjHLzLLNRp0Xq49I15xV1hw
Q7qic+dLxFjZrvDWkubh7ZDQ449CyHpen8BAmbM6+LR0VLI99GEM4JS2eEoQPcteUleE46GwhV2d
Ag6w+bvpe7QS0hp1xLVp98W3XO24+SxtakLfCt0WF8MACsIxhKJ4AmWOzkznJsW3gDLYS2FOcb1q
Ow9Vo5qMHedtI/TWfFyIS+MYtj+MoWu/156TP3mdERwNPEXgaMZD9aMooJNnOZr06J8gpJy50Dlb
pbqx8ly9j4vB/QYzCDqRGWmbYYi8DYrE7qlDxXrXeGN/FyE8uxkokPmh3mpiOxjGz4l6wm2sT8W9
VXt6vu6ddrgv0ZryQZ2LL5mLzyYeWsmPRleqrbAnZw29cfju8X7+tAc4USTsxj4YQ6Hvofznh5aY
mec01OSnsNTH3zKN/rCEwMyuQshnJiQ/uNWm4MpZVSSx0XZKLPWmsGJjOxEgnvQWG0j+XMfx1X7Q
7hMkFdhbLTBtEdSv+ViWe80qhtuik6ZvjuN4pw09aOwhDc2fBdQ1yHkAKF0jE9kqR/TmCXhzduqt
PLqSb7yPJADlkD/xmM/1gyUuicRGVFZDtAdE8Edph4gpoNO+9VCAflLt/LtbGfG1qsWlMVGLo+xk
4iWLyuv5heaEZCVpwphlLMbHQQHknvaozE4NQX+Toc/jEqj/1wp4+BCxkZ74ROU50vF/L4tTAvoO
rAdN9GSlhU78O/LK8DYFxitWhbD6/srNYunvLhYT7W8A0XNHkE7Jov9TVF3Q1YWSHAd9ShH6zCrH
2WDspMIyz1ztlID9Ddd9ZjuoBRn9iUJ9CwoITPLToBmyAp6cG+rJblNnuOlqR0eVXmbhc48qyUua
OelPzCwaOMCZIQy0malhrIpG8QQZhhejNtNEKro2XYgNGB70hw4zYyI9jid4KcMtsWAOUinWkrzb
QGnBNl8LM86Cm0HUvY8dqxbdBEkXK6swCIIcgI4X3GfwSV/siPO1TWVTe5vU6p2XorPqX5AEKIoN
ntarOzQjvXKXR1Y77AFvJd/6bjYMg53+ynVk/gazw68oGwBku2sX+vtln5t7AD6QrmZ7Lp69DMv5
2vTi6FjUlaw+F0HY+WCt1HEjhTX+LBM1fQ4NK7zR9T69yxKkk9ZA4gYHISYR35Sowxs7CueiWplu
U+VXQv33mxhzKKDY/M2b825X5GrpTRFBKhxwHCoRYehXwqRYJKd+9r6u1VVnFtegFRdSGTRuUdrH
volCwVKyOC+400b40EfansU6Rnr+zpH9f3HR91eyQOOP6er5ewoFQANagVA65ZUljLcc+rjrcjc6
Jo03rJu+smn44JUckD7DV4fTi/SDt3K7sdskjfSelKzpPhUp1XtFNfO10WXlMbI7BcX8rt8mfYLc
GvInm1ytKdXErsOlCwBMK6xT1SfPBqyGZ3SynK2MaxgqAcRH0VfDHoUOqChFKLd53xunpDAthKZs
HRZ4WawkOP040+TKqQp1FejDo4PaMHDqCXo/fGQkKJ0Bbih2G1MtvZUSKcUhKkR6NzViOA7CfnUS
ZfiupDp1/bRFR0w1kVPQ8psiKL5iqOr+UvXc3djmYO9rtG02mSIyv5gILZS8vi877b8iM6y9m/fF
jmNFlEFnYw4S1TvuLiTQtSK6Naq0pKDXOne6bJRjnDmwJ1Th7LCngbgUTqW6NswaJYOwg2lRW8kW
in30CTIOjkCGUiI45RIP2M6nUVW0W0XPXpQ6+5Jo3jcQn/2dKYZ2i5ckHBp+6VcLQYm9nVkINkSs
d12UaEmA+P3EKzCsCS08X/XGr5ydh3BKUB5SUAlq6DEdGvL2JyftaGh6BDKhijJfAR38rlQTFLAy
eMOkfM6XqbZoG/QhAvptFWWfgXu1z0ZI2YowfF1WIfph/J5kRWperL1W/YqjEUa4pOPbYhoevBaJ
NEBIWAnW7szGj9X71FFvEHHIUDWAeoDQ0WQbd6C0up1Sw9gfw0nbNHVsgyeaVV34cM121AONfLHO
n1GD1+Cdlf2xckzYTjoKSgkc8tIwUWiqvPsuR8FTTdvmFDXacKqm2tsaPRRQsydKyvFzWRlT9jPo
dH2Dm/hfoCpAwmnwpxgFE9kUr1Ia+LcYmfWtn1x7m2Z5t+LdyAD1ptUxKGLAnnk7ffU6zfre2lG/
J/5VNmVY9uYaZ6DwEa2k6jRfYqA1lX43lfo9NMkEQE+l+X3PJxOd/guhIsCNaBbCxINwUCUFNMg8
1474HlIapgy5dpgvEaI1rGxnUDddY1i+20HuhmYbrVLEnpAVRC3AsaqvcZf+rqEFouvQ1wenqiCp
xDAqD6ijhxsDCve+DTGyMQzyrLhQg01Byfy/oYD3jLyHdqymXltZtpLtXNpFt+WQKTw/SI+MUsht
lEQo1NHAeBhl8eQMpGFRqUH0LSIsUJRK+xWbhYMaQka7p8JBgy370Ix2utVwlT5aokMeMa5/N4Cc
VkklQSui1bHutMlaRVqYweyT0MGk0W81J94nRAwA2nqX4DidvlsTs0QZYljbdDLXXg87tOi8U1xH
rGGS/Kc5GUISU5EduX0IONvIPBUiy+/GGm2Kqu5/uHX228q674VjNocM/QjqBvzfEJ8Sr45BsT+r
k5a3c+TnCcuEB4zS4FjV1bqJqWVYCHft49hK1/nUia3HJl1N4VivKRJaZL3jgWYeR1pxaKzK9kVF
tuikK662Gwyr2U228k3Vi3wbjfFN4UDtU1wzWfMtqTCqerQO6yDesOYEl7TauQbs8ZvoLEIJUozv
ep3Et1BPGt8USehHMtI3Y5YauzyU6i30OCQUchPmnZTDusvCX41bIdhJKp9s8HUGdRQF5bZSMylY
fODjTt5E/xVYSRF9tNSwtPQnJcHvRuVMt6lqlLsJpUFqaeXIDSrVnxJ0s9P1pg9Ud2avTfneTONw
O6SW3NQmGpqRKsZ12pnKznPHyE/c4jnJ0J0DvOCsa+gHqH7gYO65dbi3xIT8IxIhmwBJJOybLE6c
1d1HhDVA7hLIxGkD17lu72NR9I8fRx7v823iLZdcEr4TNdClgHTUyFAPNYp4AH/sXYlQ0BYM+x2b
BLt1FrW6EmAuIom5CQ+BBRAWrDsVHdc5/nyT32tN2OWWgPbRQWRapSEIA0t9roV5N8JCX6cJ0JJ/
muHfESEoa1zJf/7H+YgGzb/Ms02FqDKp9pmiq1trSlz6VGx4GUNg/ni8RVl0HsJTAeNgeDETkZZm
SR34VmnXuuJPFfRziMg3qhVf65xcWEaM1ueqKATBuXl+PikHbXiEw5hUU0mUoEn7vLE4Yf5wY+JJ
WDbRdOW7XZyV6aq2bc89e20RoA6lotR1Mig+iupik4RIJWA/Vv1bnPl37aiQg9CgU0PX5nxaZYIC
Bhmh4kfFQPWuDu1NSopAmGJq28pM6oOiG9ewrvNPfxP7/R0UTAYVbLblu96agfZdYqAN7TtUZD/1
bm1vIsgOKbdIk3wd7Urf4Xz5TTaujh5/UF6Z88WVdQgL5qQLmt98Qt+cCB5NLJxVQ/EHCia7HgWX
PYAL41oeujjof2bJucPKQWdjguw5HyaLWq/oU1XwMNCh2FF5k1zfCS6+q3qCPrHWq0a4IO+guK/7
IrK6vTryp626shThrs5Fn6Np02gqes9hX680F3I5EsCwXEww3v3Lx8dIW4T/f34w3X7NAh2E8Z6z
2AterVo2vTHP15UvHjUtSk5bG3cmeJYrt4DxgEbEkKPs1vVIqqI14nqrIUMfsKzgQFwDOiybaX9/
Dtr3Kkh6yH5LG76GYp87GXHg206xsqr0qaQGHcMnT7J4TwsPtkm0082fqEFR4f3Rw5yVRbcj29z2
EiHdfNr/LxbImm2hQXrMddrFAiklZBbHCwMf3eFVbz4gTrbWZfrdEvIhMFz4Zr/n3Lf9mYgQIjxt
C9P4MVCJgJRy5Xa4RMTAY52LjydEo5E2b/I3m7hME5FDnA1800t8Z/R2KHDt6vBL53lPmU2OSFBj
lJ8tL72pEOu6shKLauifb/N29HkrvRld1BKaaeUFfuSkN9k4ru2gOOHi9SmnUmA31l1UZPe2oeyi
QJyyob0y/vudijsepGEuDx5TffmGlrUGDxy+u6+her5GObJEIKao1uqILNPHU30/FK8n16NKqYCO
6bI87rr4b+YZF2TQW9s+cG8sBbCKDI3i31/NtwP9weK8WVLI+FSkolAcWiOK1l4Q/PRiR10VRnWb
BsOVWV26AmEKArqFmj7DKc6/H4ZyVj45eBqkDnVqFSUz9HyFfuUzXbrnqa7gsMQtyAdbvJkqmhlz
w1Ic4gmrTmgPw6odCuUkUhjvlgO5IDP7CUNMktPAKq61MZfwpb83MFhdcJwwrN/1mjUvluD6IYPC
y0T+PDGL4tnINdqEdMIa2nFDDTZQnWWP11aOEOAKnFL/HRv23rtyd1zaRiADIATNigaUPM4XHMkP
yKAIQPgICGM5B+aK0BpNDtw1ryFX5j9q+brOLWLq1owHWP58qBhfyDrDwt5HTAABRYTdTmpeImlK
Ud1XbLP9LFxL7v79mBhQ2Gkg8Q/eu/NBq8rQc8Td2VDol7/YiCjfNl1SPE5e1T79+1AUlU1cp7C1
wGDrfKjeFiU6H6XiF+T/u7IHtpmUVsUudsYrZxLn+XeL+Se0ZPPYGGjArzsfjHyjKofQ8/xBC2Jr
b6Dd+Q3BvHY1dEJoaIjG1F1UdKk3XSQqSiyti/igkynQBhLtl2ySEoUOb8SZF9B0XOr6ugsQwG3N
vl33YAcOMiFnraegPElLJqsmdoK1jICqiZTwJ8XT+8A8Uf0AOBpBdERGcPJQ9IjK1KU3OEjr0NMz
PjRFL7bovs28CFohK5EwlqnAkDDpdR/JA62di3DljtR8uheOVD4ZmBL+QAM6WGVFhyyaMQ57owO3
6EVhdIPtTvm7NlAeGqsC6Vpg7sjslNEpIGL7BoqIHkjmmj4y1LMkZJwkvj0N/VaOWXHMwPidcJce
N2iZjp9SEXs84lasvMYENzepRc1DQYR6TyPCO3GvWlt6MF/dSkaYNCJxuzPdKtkWIrZPMnGGTapj
cVulzYsl8dhBpctF2bPONlofxRtNS8kLc02rUZ/m3dWtTKabWAj7FCZhuDcGD1/JOKnTI4Rk+ybQ
nQrFztw5TGZkEeg03aOMM1mjBOWV2dw5cx6t0Aw2s7LzQPknkRtDiU16VR0812YyaDWNYXMo3Gm6
x4iWL0dxq/Z1tBwOlBXqfT4grb+GyaHcKJbDjZ7I7pEuYXbSFA0fPzMNN23RxneJF+sdepaZe1OE
ZbjRndik1ed+M6O43kLSfTL1kC4p1kNb9Dqbx1DzssNgoG5kGk7+XCD05ZeOrGysWBHhwjA+XqfC
quUKdlD1HfV7Z6uMwr6JeSRBCOivky6GPZzNcQOT8kTeg0i81eobZSjQ0a3CcpuOrXbgkQMqwWgb
wwT4kFp1ddTqWL8Hv58gqVtWWy8bHx29jHYVClvc6bb5YFtm5WN5OT0EyHjGO41uPJ2rIQtsxMrG
ctoEWtmWbJ5gH5VdujWauAOQ5gy3vd43932OPGegKTkMaEWdKfToFCJgFobqjUDX4pBSdZJ7FFnj
6UYk+dRvFMWJX9TIsJ6ogLTfcDnTnxASTk/90Iz0P3BNiEwk2PajGVU3eZCZz2M2lspWh9unrEyl
Q70UwWALyrip1HeiER49VquxYCdTa9IoFDgoXonsP3Rr6fymPVLdKwigHamflr1gSo3TZYb+rLvC
nEWdeGEiI9t0WhDE3xAgz24bQ1TsYKStnCux4KKdjt8m1yCpDFxrm+d2WbbX22nw8D1u/VGV8ikx
xuzOhg++oSAtb9EX8dhnMvpS9ea0/cermJHtOUfl2oeTteTSlWqeIm3vtH7Dh0XBWdEI1WmCKxTP
ssizrkz03WXMcA6IPuQdNLoUy1IGdihYBatW46cV2OdOIweIe6pFwYS298cze5e8MRReZtz7JKnc
ZYv3rKjogjVWjNCmZaFRr1mvIlBOpp1vNDX4/PFY7x5sPJ7BWeHdyJyoDC3SisJs6z4tso5mWpa9
GhMi8auekCVciygprEOcNaj0uq5bX3vf3j9vUHehuRECkvbxM+ZleBN0hqQRXWlUvd8GQfdFt6rh
ySqleBiORYGgd7yXww41nA29pxW+W3JN/da8w2McGHNJxY9CbvX4z6uBgsVsU4WMxUzTPP9JTdaG
5C565/dNEn9uBH03cGAolLdT8U1Ykf2N+1JcyX0v7CwKVjPyjEIL3a3FoIOu9Y3VgaWvZb+LEL/3
gn6rowf28dwu7CpIPoRH85aiQa2fzw3VJWeyw7TzC6BNvY3OMbGSbkNkLK7s3z/Q/LMocP6ygKR1
Gu8UDZZnRU3pWuld2MNmmcwXzGsMZZsEMY0kJxzCcaXaWndSLKv/Uihy/AzSJv+i2WUL6invim9A
kiTvnlumN71T+tjEKQJ9UFfgvaBHuXv/8cK8y0dQBaNWyP6Hs8GxWxy3VEy1HZZN5yuydF7VyvJu
o6COdh+PcvErU0qAbsyqgnE8X/7eHfJI5hy0nHLDCrchATzQ3atlt/14oIvf+c1Ai6gx66xK6WgR
4E9aBPu4yajRD8Ccp9BC7W2gw/PxeBeXj4tR5W60CVMX+yppLbXAg5kzg+29b1Ei3UYGopwfj3Jx
+d6MYpwvXy3bUh08lq83m5+AIlExjeFSDfL538eZsRtMhfogRbrzcaYpNrpU7TDCq3E5bvVPXSK2
ZTVcAe5eWjQeTBUfN3JESpHnw2SxQbldjp3v1a26U1EB9l1VXpM4u3C5s6F5TDTeYJfq2vkoAXhU
wH1uS+fMpoE891V4BHZ1b+/0pN/niF1/vHqXpvV2wMVesJvGwkcNEcswq59p32x1eS3Zu7S9AfUz
KbSdILUtzhHgjkiPPB35+EQU5Y7OW78TdRx9ZqcjZy/STpVXdviFGMfF8Nfm0uSuIcM8X0Ylj5vE
A0TnKw6eQ/tEpW28mTIFuFQtItqRttBFuouMIYnW2Gbn45Uj/W5ZYTPwH/CrgNbnJsD5D7Dilqdu
7A1f1sUhncbdaGRXrqdrQyzOV9vZAYo2g8G+j/zQzm/Qqv7nWag8BuTOFDF1DFsXy1i1np1RTpt8
s0rNU5Xr9Um6uMN/vAXfXRTE/w73OCgSCIBEa+drNdLRLqVrTH4LSPnGG23lgROo7DO8SF4/Hurd
8WIodjt7Y1aloiR5PhQZKwAaBFd8SxkR/5i6tH7F38sj9amC74rrlPFawpb++vGwF2YI9wjoCjQX
+hfGYh0DxaxliK22b8hyQoRbDl89IOvoqfXKlVLdtaHmf/82RKtiMNEITvq6XUS7MrLkY4JZ4sFx
xjG6csreV8xcrkOONXIflEuY3/lgkx66BS3qyQeZq9+gQCuqTdBEQ7ilxJLgP9ibSb+O5/ohPVov
uW8L1Ezv6zK/pmj2nsDLZzV4zmaAEMDLpfheU8KOk+ADfVL3/ViBjB+lP40/hSruAvVOxuOaxv3O
miqQQgocsGvP3btbjhM/E/yhvXNzm8vkBiIj7FG1RQ81/c9RfuSRBmnnVLvB5l/30vk4i9OCGhUS
ABMTleDPb9KQ0gLaQMozOzjyPx7q/Wk5H2pxw5QyR9ocAxLfrvFGiBDnbn5PHRaR6tbTnj4e6/2+
5cIkoEYLWCVdWxL1MtXqYr1CeK1ywUoZWv8w5N4vxD4fPh7n0md6ezEvHlg7yyeCuNHwi1anPfV1
Fl11pLnGrWT78Ujz5n8TUtsGgdVccuTMwwqkq35+OALAYyW0ruQg0ULXNkYs9Z1VhyI9oRc6eGvE
vDv3U1RXKMrX8ZghJ//xD9AXazr/AoNMe0brU0qhI3H+C+BqZkPZRslBKS3Yq27tUnlLG8XqVzhD
p9GqhJCC4jm2mLiNCvBI1NxoMyKoXYV7IJ03raoi6j8I4YZYIU3pl7ZxRhpVNH7j52nS4scSw7B0
b6TG6G5cdWgw0UpCeTtCvRlXnWVU4XrA605bQ3nJ7CtLfHGChP/Mbeao/7kU3lx2qDi1DoSE5CAm
e9acpf0yzVZ+ygw2C5wvH6/nYuv8XU5UetGumcXTliccWokENlglmGBa3j7u2sTcdtjtdes6TRLl
qCNuuv54yAt7iI4mSRmhDOJgf9DAbyaIsD5CnxXC4lbXVgf07mi6mEOkprdhTs65mwbUK/3ZoL3D
g/Aq1fTS+vLsQ80kKEXJbr4g3gxvUFP2wNjKw5zZjXj3Gensgoib6UrDb+Tae7K4b/4sMI1bJHTQ
t6Xjvrjaygg2UuHwOeOqP2hqicOu2+GtpmB307er1vCu5JHLpvHfEU0krMiwNeoZixuOUkmUpJVI
DgWYkIc015ChLwNQ+PiPYt+q/yi6NIEyAhStQvFhE4hs3NML8zZjabkrFLdniGQld0kbUKrXWueK
gtHFJSGtoavoggEy5i/05gtoSJeHajjFB8oE2SpIMUTVZXR0JK5HsSdonDpXgAiXdjmyIrqm058h
WFmM2FHudxVbiw9tRR5aqgZYccCT9qDROh//UX9hvqHeDjb/mDfT6ydjVIZAx3ErcO9FrB7wZQaE
6+R33dDt7by/JjKyCJr/fHAgJDN2Hv4UUe35gEUUQ7xrs+Rgio5qv2GV+x5s9zVK8aWDwxLONTKX
ZdQXBwdQWmPjOhujqKfnfuxg35m1DvgHhDx2H18Rl4eykAdj+6Kzv1hCaTd4CCdpchiSKd7YqANv
1SkwVqUHRPTjoZZB1t/Vg/9Lq9QACL+UKiSkpFRRxMkBjb+HWvForJjbxo5rNGtVXxvTwzRU+1k+
X+30U6fGexfH3yu/4tIGpf7z/37E4hN2A+jrvOCWMGKioBTUJzIFbftgJkN+jxBod2WBL93BlBip
WlO6ntlc51sm4NmyGsECE+6uu77+6vbiiRxiK9rc74CEl5Gz/3ihF53wv+sMr484krgaCeDzIfNE
BGIoccmui6JHFTGA946Z3XOhzx5RVjThXhn+DmhbZLzU15Lniws8B9L0g4A9LQFyqhaoTdJZ8SHI
aqzSEljfUZtsTKO8/R/OzmvHbaRr11dEgDmcUlR0J4d2OiF6xjaLmSxmXv1+2P/BtihBwnzAwBhM
QKmKFVZ4g8OK357q9cEWcSyK52hnr1YXYYwYuVeRYuo4gGKK5owSkTsEKLZWWAEJ78719g6EW4Vl
BhArinpQKFFRWA04wv7zWhjYx7ZEjeAwloSjFFZbu/iUTOVk+DjYqyPuRMhjvcZOO3PhS73vsZaY
rCfSKC3DkjOe6Il6WrQnr+t/414cflCRmQQpbuE0thlyZRGcwukqv/MgXDnuy3sFeHHRgYfqcb41
OhiSiTW5yVHUUPwaK0sOc/PWFMa96ueVPXg20PLh/rqaEXcMabkpydHBQAILOP3F6iqLoq72hJ7K
Mz4FtPmmXYpj6u0dsXyAiw/E5bzU9I1L6qRhKfAAQa4fTYuahmYTrOLTpHv1v61bCl8Vxp2UWbv2
KNBJoV6EULwGV/t8qrRQzKlvENPU23o0TlFGCLBBP4Y2OhbhCcVlbXZHHIg0DJnsuk4phSNX9xaZ
taL6NTQSZyMN+Ey4TtSKeVKbQflze1Gu/MTlhLBvSSVs+j/nP7GUYWunwkiPRNSvjaI3eMrl7p2V
v7a3QIDQHaTYg5Ttam+Nuj71uqWnx6ZwQHmPlj58TqY4k8c0zBG1uT2lKyef7hthJUJByG+sw+nK
q5fiEuE0KPQAO9TTYpaxSQ3zU1uNyf8yNc788vAvdh3L+v61m7EybMg9Wb8EHqpv9gKnImpmHPb/
WCde7m7o/gt+yGMZUa04H6lM8kUElpHMSP+J7/LHyMOI5vbSXdsNFBvA4QLauVRmxF8tAcCek4no
pnxskiJ7zXCMuDOKsWyq1Ulc6n60iHkN6BcvV8Rfi5a25JVtNvHyQb6H26Ao4a+60ud8V89eR7ls
IQGHqNA2m7YHW5hpYyUDO9diubPCDp6qOk+qtVGKKjO35IZT9bmfyaJ8MdUOTW83Fg+wk7CdzPuS
02Yk7uA9h42kKzGTCRxsuvgxjL82g1LVm/iOIu9e/q7nKH62QYD8mlVv/E1noMr8KHSqex3Pa5cg
aGpuciC5JkJh5yswURgWNDKSI1xoPLhEHsTgOYHKvCG5EDR9fkoL/aMBhef2B74ScxBjkb0vNWxO
/apkLuATtRpM8aMywozIW2fc5Ga5r2LjR4LwA1IM2UmLiztv8bVtBRYLeCgoPEBlq0tmgF1Ssw8Q
/GzUL5kVfbXKaryzqa6OQZcc6RPyWurK5yuKm6c59HBLjz1kdNzCPHejwpq788pfu8mouyOrg0UJ
m3dZ3792bteosrXUKTp6iJO8tFMmFB9O2fhoI5lwD3p/bTBitOUwkqdThTwfrBIOkTKSW0ecHBtI
Yu6/IFxo3mjtnYfq2m5cqnvLI0VssgYUDzHPfT6n2ZGjsC24OefW+sdpR5gw8JoqjzStncbPbeL+
R1bI+6WGCjE2FRR8eSlXMXeH8FiZWBp5cm5/U5v5lMdxMNbKr6ZrQFmHOKHdPgDX1lSn7YDEBc6N
lAPO17Q1sw6wEmuaj+EvriBMJXNxgoLdBrcHWtew36cG0hJzGE65hrTFaiRNm6hpKumx7cydDZcv
b/KdivRiayjfIXJ/wbtx1woXcdh7+dS1FxCAuAGdmwYzcILzoSn/NSD5WnbpjN1gHDXhzi4warBE
b38gKNH3t+d6JbICMsBivssPGu5qPAszc2XSkEMurSoFoYElNJ3mPKp8PkVf4v8dth9zM+zueclc
O/QOZUjUYviLmO58ok3EP7YGFJKx4is/YJxebDHuTre3p3dtz/z/URAnOR+lT4aGQJ1RrBHxRjeO
fzDu15CI3f8fBqIaAy6Xx/FC3EPOXRfPsoURMnlfhQt+rUOv7KGYf9we5+qy/TXO6nvhpGuWjtso
B4oW7t4ek/6YD+U9/tW1W8UB/AEuyzWoWKyur6g1nTFUwBpnHoQ2fZjszxoiwXu1s9AXQMMJ1pkh
NjW17l1MkfLX7UleOwSLyLTO1qTKtVZKsWn3xSIBW16p3WnK7XhrQCMSTedssPn9H7InuCpo51Fd
hGSzmiutezhSOlQiLWlAl6cqgDyJJ7GpeO2d3XhtXgQMNOsppVEuMc53o4q7eKskPEGDkT9UYf27
gE+Lz9GhrrS320t47VzDZYOtB/9/QfWdD+WiCBmOIBMPsVQdf2zz8SdMovxR1xT5ZYkydro73guN
rm1O1wWYRBkNJeL15QWSWS21DmVrXbq1X2mjE+ANY9558q6uorc4qxFJg7laPTxqas5WM0koO1MD
RTjrf8zY9xQ0HTd6X98pB19bR+o8xNWU0hAiXw0WetU4tloeHWVbbN25ASYg9S9ebj7UI2cB4Yzi
zjN39fX5e8jV66PSFdYimyHhxS80NoF1eMXAbdrVO5mpZMFpbAHfrb71bVLs5rw274grXLs2qVGS
HLHMl+qLkbSrZrYscTSqRa5sMEJIY80p9Jx7ZiPv9cFVQsFGoXKCSgURzLr9DmKWcorNUFSZ9V2B
I/rHsZ4AIYcjwq4DafPHKQ1VyzcTu8WmHdBy5rvF5P1jTV73HUe/5qVNU7Dhi/Wte4RK7r0MCP8v
TouJK+AVNfRDkShpf+m25L+L21GeSO7jr+YI471yByvINH3+kmSyPYUwTX4myH3tzchVvjSp9zEa
LPs1xh1819iol/haRpuFlYs/FZrb1UiLO/Kp0YrmZy1y99+iy8RR1fvkg4J10MLJBx3uZ6E+Q8Wu
cW0N4IuPOhSO2PkVamn0dY5tDfenVlHtTaKE5YNiiP65URCAQKFg8n5hxodilGx66ZdR3P80IXNj
Mp1Q99y2Ri/e4rkx/uCLWmZH12mH+kmpTfun7McOddgqnT9WQsxlEA2mAPuq9W28U0MgACRR052M
4crxJFGwubmpnVAaWMXZvdqAcpkdcZRD7ZCeWOEj1DuJQvfQ74g27rGerpxQAl+E4xiQrsga+Nfb
DcZJCNMeFVpxvpeRQthA+5PZ2wsR/mNhcnjnrb834mqG6I52zWj3jKgPKRQ59w9P6AnzgAQf6vHP
lPWfbl/ma6reEpAyRyZICwwK2XqORdZOSCRBBIUboG/aLvmCbfQjyOovTqu/TjAVGkTmSVYDxCu2
hbDuPFwUenkv/j6mi68n6JjlWocFRVn2/D0xe81D5tDDIiwb1ID3OfH7pN9LryP/pnf/oKD8gLCd
+J5lnhKkKlrMgfSmr2WM3heO7qDjSxPhf7cNdFkNG9sYo69hlYXEF2bnLNoQwtdmcTKQlQ8MnuRd
GCEJ4rpxDX6ipJegN8+GYiR+mOfiKRaWtlWR8+Jwlc9pMv3CYfitHMJfXRrTPZ/HZldMiol0c/uM
GpgbRMqUB0pnYSGmwL1W0nYDeHngP3A+hco8BvoccovkzrfURO47dTGrt40O3n+lTlurDCd/jKt+
3zgV0jKokz6PVQ6BJ0+8Z/zycCd3wwa9EbOKvrg5CQoQ7BLv08ZNDrnjKq+TAmXYVwo1CUKnl9uh
EOYWl00F2GxPa5wnLJr8tDP0g0SJ8jMA3Oyz5JZ70WZDfaoN0R1sWf4occ/+nQ7Qf2ZMDTbOUEw/
YwNNrii36sPY6hVcCjXaQlaRjx7qcI+IF9rPJXHJDoyRsaN0Z/0zFDmkDkebAN6hLKY0erWxMgTT
CuQQXpWk6fiK+GH5Qsu6z5aXu9teT91vtQqh1ynsCQe5pHsCUTpuwJ8XgVqa8y4vkXJAmDV7cl3Y
F56WUR117Yc5Vyd/ojr8S3GFG3Bt28LPqZVt5rIg7zDaiJ9AUXdCKhohe/qMua5CQ1iksXstEn6f
ht6/osz712m0Ol+HDbI1qnH+XqWNgpQO6pi/8kjVTrpZW1u8q6aTnqTKQ5cO3WNZt4rwu9juT50X
oVMVadT8mjbJtwa0Fb/TEYRQ1Tp7ydzSzpCTwUBelnhl0ND1nKAtULEypAsMLand46DN/TfpUWXz
Q6ecgnQRw5qz1Nr3ronakL0IJWDhXX90Zqk9IDueHCaTPyLSgx+d5RX7Lsy1VycFapJ7MFBx2omU
bYiw0B/8sFDqbJ1meFaQKD/a2tw98sTVz1HdcUj0aUC7w4l7+18kZ+wqQLBZC0JPR3GzRx0XSpnU
qVU7SdANYYZ0R9Z8CxOZvbUKsuTo7BSvY5IP21kPx2CI+zaQFi8OQiXj/BxGcbXvMiM9DMpQHNTK
VppNpiI1LoFzl7bmnSbXMx9GuLnHrpvb2E9ikLW9SIqT2+fYb6e8WcNSte02cZN4v4skah81dKdO
1hy9dnYDoM+t/FEuZsSZNu1RMOx9+nXeZlBE9HFqXdo+ffgtrr3sxcsKsbCH9JOww1dUFBvUShKF
TYys6Iz8aj6DloEapAUQluKj2YSWLxSbnqeMNT8tu/AYFS1bE7avozWObwj1ZwMFfJONrbMbiiTE
mrh4K7oE6lCDWDKV6YPZUsUoDY/6STtbW0BVTya2Dg8yYSBliNHGi7XhWEfc+thmp4cEZSE/7voe
1TdrLvYS1NJbNBRPaVJyA2pR/eRmjfeUtfqnIUI2wGu8N8NGh09D7BrFNdTnRdll+xRNdF/xuo92
Z9/JCtZ5Hbc4gln015ebHLuBVWhpVyjMxF2BbKYX9h+dKK92Ra5XfuFFNhI9jruJy+Jke81BbXPs
E28/Y+uo8n30BfS4ZHWgHldvSLEEaGWCpHJrlhJxp2F6MLU5w0Ee2fj/PBSsfyoI4Ct18vHlCf+r
2BcJPfWywXaphqflIwVa7XOjDQZCXAjK3wnY1+EA0yJRpdtOikB39oKjPMmevIBdNiG4HPD62YFA
BnY/FqqEU19Mhb/cbH9uz/A9zVm9yIQ8GuUTPN+QN1h9SwWOXCQh3Rxro0ONxlF7fO0Trc6tgNoA
Cr116tpvtT4mJyTDrYemJDENgHaLfof0Vi39LlPhiU9Gp31BTszG3yCOrCqAe9zh6Cvy6DMuH7in
gxiDbMwg1qFIqjTzU7Mo+v+8ihS7bNqLIKPx7lmruTk4yA9g4lLU3ExCilgZNjnX49bsihAPTMU7
Npa4RwdbJ6x8OhxG4LdQfyJ6tFY7crAqrdG1igti6NonoYJO6EJn3N3+VFf2PYIP7ETSKarc681o
O+mg6HmngNhCIgwRVHfLVtGOdWbes7N9r7qudgVj4T20NC0tdS3wHQ9Wb+GErhwHMgATYVwtUzCe
tzrtwUu77CMc5KbfJUki96j5NJaPCpj9BAG+SaHl1Hq3Iaqvv07IIzx5RRhz7XfG9ySZZiOIYpD8
QSgK2kpVRn0buVhE5/2mydonEzH4xFdntz9BpVYPjszNV7ir7Rc9bLNnR1hj6sPq7ncUDvTQnyyb
27nqOqjMKDdFSoBfgv2hz2BP4rWpldLPqfg+T0ZkZQEaBtrXKnatBvFwrHK3MAb0f0Wv9s+Kp0w/
OkTfLGJK0zAPCwMw3zi5MX1CCF2zNj3v6Yg0W6XoWx39rjJQEjt/QP+3d/xcOu5z6yZF70M4BsU2
0jn6VViOfJ2GOvu3y2v9CccGLAxn9A7fZlnbx3GAwAxJIKyPVZKlJyscc57KUPnhZmI8qqq08XAJ
43u6x5dXDYeENEBd5uBcdGOdEKZ3WqTZKZbeEtoamWZsSjdqiViiAeH/Ui/NZ8yChzG4vYfXWR0n
hZ7TIjuFygzEp1U9yfNinGiwij/WtQrH1cwp1G8m4g/0n7LB0DZ6WGjRt9uDXnmuaAVTAKQ8QDF8
7TaEuOxEbsNmnhJPWnT7qjb1FROc3UtBmv8whsVgb5rOAm9p9v1Yn+jLWfc8Ga5cEmepz/Lv/3pL
hAkTnLpFdgLR0QRWlhkHtIbknZKL9s4WWh1d6sa02VCjMni7ltX4a5wUxLYYanTKVHTIf4/ObOxi
1Bw3iRFOH5WQdgPcduVg6rn9WJPjZ77lZApVMCv5mAxTTbCVF4tGn75lxw+bWXHtJ7PthudIxNED
SvQmKtBZ/WZCKf6AQD9eMGhiH+w2STcFZkubUM+rR9oP2iEqanjebaKdkJzzdmPnWTgtLFxugTGx
Xc3Vwas8iQxb1G4rV89QUC69iqKCPZ2ScokKnQRlbbI6+wcYVYW0iBvEixF06dwYcZnSsfY2SIrP
snPToJ9ddz82JVZ4RmsAWYOpHYcqGh+j3R4MTJew5Y6Llx5VvYdBdlC4EWDaDmXtbizQ2xvHqKoj
KUL5YHux+whnHy574c37Wqq12Eo5TQfA1f2WqOC3indJoLVD/FijE/DBbScRoABoHXov+aW2JLhc
KvKLF3auPydUMbiUnL1i978io4sRAyZNyxe5ulGoyqm2jXiTZGb6pXAmfHkKGjeVK1EZjcDcRa3Q
t1y3xgePguEO5b9p28B59rVokjssB0N46CjFixmraFOpYEgoDXJ9xpxtUEWIdhJDJD9VyjDQrOF3
Jrgku6gifmrHOBjsrD8S0DfN3ppG8YwGgPfkapO91byu3iKnRzQStYP9HKIS/Dvs5h/0iIfSzx1H
OVX2jFZ+oXUFEk2mE+86CU0YpLcd+YxPOcN2pl0v23iD5YEbeF7p+o0+eb/j1Ml/uUXmbtpQDt8k
onoB1snlvk/NX7KI3TnAuDn/Rw4telPVGL66tWJ/kbPWB4pW0GmKwQ0/C+Q3N+Cs0KuQhdzXWkqu
kdpxMLltuwEo6d15ii/PMhcopCXg/jzGCOidn7FyMuvOCW065Qh8ByRd4wGTvvDr7XtrKQCdn2RG
oXDK3eVharzGSJOeGJWD5vFJ0nbaF1QuP9MR+qrarXECUzBssOWx/KgczTvTu7wwGXgRGrKBguFZ
twp7+9xGO7PnqgJ+mj2Ab0KhcZy6VzWrlK1Wj/phcGsdpQ0xbcKYtuLteb9rva0njikH/Sk8gmjS
rmJSYB4RTZY2PXVhLPug0KX+CaGNeNiUQhEO5bE8LH2RtUbzL8a50Z/UqhuNPm409ESfufOCtW6F
23U9gKyWnZawMxKvtLZlXGXGJlVQnTz0qlWdECXKkVZ10qj2k8iYdpQR3B9jrZfV3gCC+6DA5Hql
k1m4KMQ2IrCxGf8Gw3WRZe96vGZvz/2ibL9oBVmmCeUAuph70WrkIFKpHRPmPlHaSGdn/hhZCUYc
mdF/UAfxQS0tSVpuWDt9prCV1bP8fvs3XIQH/ISFfmUTRDP/ddPHqErFqBDMPYVaFO66TtqHwdLR
Ji6SdmuBRD/0UXhn3heBwTLmu94zTHFQaKsQ2hbDgHxijrpmqYQP6DlmWxUbD3geSbehQT/c6f68
Z4lne2wZ0MC9HVdI+kxrbm/ba3lqNW12aswoPiDTWG6TUYhdknlf6M/nPpShEe82JcTZRlU2wmnr
1zBFkVDP5I/adcR/zVyWH4SnDgBMfg3k6fM7pXLzvMycIj/psoFAk/aV+ytyhPsRhzMCBllX9ZsW
eiiz3/7aV1ce+UFaYcDlIJmdj2uULtrtWpWfKjMsDyKp5RH4k/cgwkg80QkY9rfHu7hcmCdlA22R
TVLJOFfzlJOr96pU+NJJKDaaixhKihu9M6v5m9CKN6Uap50bzoi+R4Z3B/10dfDFARhKKPfLOj0U
GQXIfGSbDdWMUFNYdEFX4peATLXx20EWNOgrcmEEtad95bb/uZ6wzB2MBF+YXJ9c7nyt5TinuWES
eFOoFA+I0XYfczX+0ibtPeTQxdthLnQ33if6w2B516V+m+hLmclETh0p6WGqk3lD+h1GFC/d1sOw
Rnc21DX7gzU1/9z+wBfUF64wxubtAap4pTxUKjm10hwBvNy1u0ctqoAtu2U0eftJyTk3lubMJW6c
KSUjhOepV7YY2/v05KMPaj1W4lDVNg473azCql5stdRTCSc5xoJkkD9u/9qrC7VgnnlmHZQYVtsx
z6RU1cxLTyZlwg+NicPg3AtN+jDbkgf0DIpnyvvIPrmVeYcgf5HQL+tE8xmzBXIhAPnnu6HA3Ahb
Rr6R2sUWZDkCyH9QeJ4Z2p7v3C4XBIv3jwKAlN7oAoVY1+zUQrgoJrH1EtmUPz04ykEae8aRN1Nu
pUe+3bSa5Y+ROmxaWGdbp0e2edNWKeYfLpodt5f9yq2DhCHkr0UEA+XI1UmYo7J1lZy544YnKr+n
57qNNbsNUG+yXrMS0sftAS9CtmWx/xpw9Z1NHlVnKmoOBBWsFxqj4Una6dfbg1x5OSELLgBH/qDN
tooLO8WWnW7Eyyvm1o+qPqEnqGPsgdxxhNzU7MYDPZn2zha+FjOgmgOGjuMOhHtdrfHQaBQZlLoT
Yg6JRa6B12y2GPvWA60h144fpKNJqh92iOCbRSVmUiP3f/iiKCdC7VguHdgl57tZK12hDWXGAs+q
9RpXWvW9LyLTX9wVfOpC/xXHR7UNSBAFYA8myaUxxawrk4FsUH4qGqTuAIeZz0UpzH/avB6C25/1
8qDS6OeDUgsDxEp16nxqNEND1ZFdfprDyPstKyP62EZ677soqPwPQ0GN1gmFmNkFZnCy9HJQIl7H
RhHD3mtb5QNWQelOw0juDkr+2qzAeMPA1N+XchVyRX1v91NFL1bXcuuz54EVMBFf89U2+nN7/S7v
WLQywOMvcg9LfXu1NaxRm5RClNlpCs3xBJROCVzE7RQ1LWnh4SDkNdMxSdV7XLmLhveyRxamEfgl
cpmLhrdaqCSJuZ6dTASlSt9K8Z2whBbuhkq2z2UdD37sKcDIzVxCFBTUQvB0oAkY35O3vrx++CXe
4gRJ15vDqp9vIRyvczWVSX6ilBF+q8OuoOGWQj+5cwqvflSPIwHujpmvmyN2OgO6BAh/GgkgsRHu
f/dFKN6kQtv59ke9vMGXHBhUGMJr5AprBQ+t6zuycpJEc/S8YDFvo1VZ4YGbKtlRGYZ2d3u8azMj
LQKiTHNw6f6cr+CcFlHcIrcGkm/AVBA/oG2DvkzgDVl6B8t37WOReNuoKwO7Vtf8+qnTy86UdX5C
Hrv6ognVOuAVfg+vfvlYLFk27x8vBqrn61tbINWYi8LKTnU70wpvx+YxwYL3uUWxYFPAcsDn17rn
bakvp/o872FUfOPAYdA+4zI7X0aPRmOEsUN2EsaQ1xtysolOKF5JX2NhF9/qMWkoASadeC3xuJHw
AaIaDUnUHwErKXE2BHR07O6hgFOtHvXYKt/cWB+sZ5oWJuloWTCZYh6f4zmdSp/8PfxDwX1BXg2u
ToBRpPWdgPNiZxDT6LRFlniT4+6tzpYplSRRp94+ugoGJCqY4GcXAbGnVtTGl9ub8PJGQWJlQaov
j7y52BWeL1/faIk3m5F3VEBOxI9ZLd1pm3D3YDIX4RB+GFO3/pQIiO/UNxUPKkoo0D0aY5k5p2i0
B+POubgS2fFFqRlYMDool6yPfKrblRlpHIy2gA/kt9JOsAsSrstii1pSu5kWl464asQrFhvIqHou
MTm9YRvpYXvASxQ0SXWvEq1fuyCWOoK3nCHe6dX7wpOPh7AjipMzGVXjp6k1UpAc3fKbAFnwMuqj
+pJq04gAGpjxz1E+Tu1GHxvjJfd6FCorXEatba+1XuMjiVceUq9WT9ByHKohrW5/N9pYfpkH8AY8
J0DqgmksZTDgXOFugciMn8NxKLHayCxT8StEFtI7S3/tniCwoBUH8H1RvDzfDFbHyVPsOT85Ii4y
XyR6/L3A5u7n7U13ZSEty+aZRqlhIZYuF8lfFX3Tpbxrq4unC7HlybEB09SqHP0JW/sPbmIa29vj
XUyLp5qdBPSQBiAsl9UVwVvd1bCTrKPUq/xYyanbWKBl74xyGbWCRUNqEnAOgtyIUa/2xxTyZEOB
tI+IrcI7qjFfEEoBaqYoPLHXcl5IsBAyQE8Ey1xzVg8l/cM7daArc0W5Gdc1AGkU3taaBGBmCPvQ
UjlGfdM/KtY0oeGa6JvbK3rxBbk1wNyBI0Bek3O62iizSIxsQqgK0lXSBwCjfonUxXdKyGHfNq1+
Z2kvXhZ4ZQbRMRHAIsrvLZP+a8NMTpR5Td16R6GP1WfXxn7XQ1g4CXMQZxCRT5Fr3TMmvYjxGBNq
LeKhNI6Z7rIEf405hF4k+WTeUZ+gsnLdxW8TYK+HQU++Fmzeh0ExlAdJk+94e20vvyADU8SDHbUo
l64nG8eJOQJp846IMBsSfxJi633pZd3v2+Ms3+js4SQW4CIzUfPAxQbpm/MJ6jmdWHcanCO0fS+g
+z6+KL3Z7emV3xNeuJwS6RN0uKX8uiR2q5NhmFmfjWYJClnBwUBNKvuTnNMwvBPBXW4TavwGtdT3
egDqZeczoh/pjo09svejKv9llt5wSJQ0cfwBw+svTZ4NzzouqPcYX9cWkucagD9ROY3Z1ULm6azP
4Bbso9PN+k5HVHszut28c0w6z7e/2eW5Q8nTZiBe7CtokBTKiTfnJptSK3+EaYinXdubgW1I49g4
mGbcHu7KzLDkoXTPfUZFdT0zS+91rbFm74iVDcjsGg2zNykU52PWizS6M7f1gXsH86qLViyJlUM9
8fzrCVGPEZm2OLbCmI8RAKENiovRgcqOGaRpngdmAQbSTEw1+G/TfB8Z5WMePTbPReSP6O2UZhOt
D0Wfoi2BODxapy939ggm4vZQ6y36f0OxTZZgy6AHdj5Jy0NHtKq76AgV5IcbmRPd2Dz3NdCns25i
f0dX9PaI62+4jIgUB2UcAyg0UtLnIzreJJUxTTDLUXHzEhMuNFGtT77ZSf1OSWq9O/9vKBjjyHFQ
WVgLDHuTkliY9UaoPiXxS2T0zYcGz6G93Q9DUMj5Hlfu2mLiFkO9DebQQi87n5rZGDysGryhXDOO
42h+nevuR0JDFhmQI9qF90SXrs6P/iWdBfhQTPJ8vEYxo8rOIeTagIR38PzBlAK83HSTnOB5179v
f7mLls77epqLjRNMfN6g1bWJr0WOmBSsiZTmMv5xjRNUDbpkOMWGCGsI9xNEyNSXYij33pBYBzM0
4WdQFH3QgDYEjR3dc/5Ydsvfj8b7T+J0WgvonRhutX/bXtaTVQoB6yy2gdWJ11Dt7/lsXF3nvwZZ
5T8CjDwaoMsgUV77onZb3zXbD1HZvXizuAOJvLqJbOCJCJKjp2WtNlFjVkaGk544VhOQq14bXjLN
3MvC2PYJnjS58fn2V702ObgKywGhdk0Oeb6JqqbQxnD0YHVPrl3uS8sWuAdGZgSkISccxMABlPDt
Ma/N0Xh3bYYtsWBozsfUjBBkSpopB2m406ZP8tc26b4NsfqF4uuLW91zEbo6R5eE8r3rSu/vfLze
LbGSiDBKQQ1PS8HnVM0uQnnt8zgle6l6VFVuT/DaJUektJAiGRMS9PmAiRFX5igxSTFzYQTzlEog
5dbXyHPC/e2Rlu2wPgCLVK5JZEaPZT21qgOG0qWacrBDG3FAMYHKqJOyxCfVcj9lutqenKjWAqm0
4795FKt3LoVrryT2QhQHULujML06gMqExcJsLB40qY5HRORFm3TMEsBRRKO1aFUIGnJ6wd86vROX
XpQKlrP/f3kbglaAe5eP8FdErEj8maVkaG8YrM/mGPUPLbjKZIuWZ/3UT1300ZvU+Xet12qPP4cW
viXlNCp+XaXVPau5a1uMJIdHZlEzVI1lnf76MZE+cURzGMyeW35XdHOvtfmHqBP/RF1xp6117ZMv
9SXam6TGJP/nQyUztDsEPWD9Ru6voqeoKufsMPVGYE7Fgxe326jEpE1zwjtlu2u7eqnzLrGed6lt
VRsmCiIZpPc2n2ugaLqDy7gCPt9BovX2tr62nDTRqGrQb6F/tfq204D7NWra0bEpUdSOQ8XdVpb8
Z3JkAVSstu6comsXEh+Pq4gu4ZJfnS/ppI/ZLHLIaWNT6z4M8cesLbe0KiI4ufOGqk5we37X3i2K
n9SRAREu1nfnA9rpJFQA4ZBHkS/EGqiS0eLgSshyJ4q9MhBFcQqZiyIY6dvq6mttk0LDPHPV5jJ+
0KE/BlPa3QvMr6zfoqJBtLwAikC5n0+HOtTcePOgHIZo+qq66MzG4fchjbdqXh26HEeB28t35Qic
jbc6bWU7N6YIO2jTjfhEi3efVPqxj/Kj0PLnOB2PaW1+nbr/XFLhyjkbd/ldf51yBELUrFSWK4f+
YwDmONpg4RiIxlJ8YVBMM+JjopRPpuhOavRfK/TL6O+tJJJj2ARrlQSj6qXnJThATR2VvlSD24W3
terbeePcOX/XPqixPM7AVpb8zjifqDPXDQxevI5rM1HgL2PJxEUWntJ4jvdFo1tba1CrO/fLtUF5
x9BcYdxFVvx8UHWQc1GgqXscbPNNi5Vvc9PsEmhyjVAplI/d/vYuuqiQLQuKPCBbFhgFFhqrYx+X
pVlPISmerhTNsVQNbKFGaEmystxNpBYGEhsU50wcTL91SR1DLyrc37d/xJWbDpw2rydnc5EJW8VC
qi4je4gVmOtQOeog62vTgBIdZtU+NlQwGb3itvcarldebRv5EtWhhMUN9E4j/WsfS0etcaJpxXGu
I/XQwfg52qn34tYS2nGWKVvaMeanCh+yz7dne+06IoEge0DKAaz66hNH0p4yZMbRwMvD7iWb8+qI
eFN658Nemx7eIkv6TJXAWHOb8wIqG3rCCfdq86E2vU+TVz5kavoHhZ5fSp1+yGrzzme8NrG/h1zd
DHNty6zpJ4TopDXofuN01lORSLhmtxdw2ZKreM9xLBT3iSz5m3UzwjTj2J68SRzdwtM2uJQ+aFE/
b8v7d+zVkbjQAc/AvoC+dH4asdtCI97kNKp93f40Upn+sUPnd1GX/4PCG6edSIZB3nnL5yMJV08M
p0IcQsievR+pjxCMZigv2R102pWPxGQwEFi6gbStV7eabJxaJn0qjhN0ogdjKGxfgkTd3f5EV66x
s1FWT24lq2KUSGkfiygxN0hAz7Bcqm96ZrwUKmpW2mgfbo94dV5U+xZsI3njOnxxEmE3xuDmR6Vz
qwN1PvWYNbbyH/EM3BfAZb1F/os7mtL3+WfSc0dNBKCq40AtCbpO2Kmf1B7nc4w5WPM7G50qzeVW
B0dIyRspFvb7eqtXVhqn5cSszEidHmNbGX7AVR23mEWjETSBjm+a9sVopzpwhC19LfUEXG7vRUA+
UEwU3yJTVgHcKrFvYuMzrHX1Afv4n0abdft2TLugjrTk2amrz4Boxt3y/3VpcaoSSRLV1d+lBT8Y
Lbc3FEWeNDQiom58lKZ+SprwM9A8+2vjWKhNg2YcID4jdA33YtrNZj/vIqvSfVYS/l4qjQ31eiWo
Raw+FmYHq6CEOKU1RvgrGsTRLjBXaclQdhXd401ZgtQw6vBL1Igermp1YpOmPoTpfh8Z0c8kHDUA
/X3jU/dCesIZfpR9/0e43gsG8PikuFL7UJh6UDvek9qgrl660Lvy/0faee3WrSzr+okIMIdbciQq
y5Is2TeEI3OOzaffH7XXOUuiBkTMuW+mAU/APTqwurrqD3jMNlAOumxOd2Od/EQMPXsyYcruwiHN
PKcwrlQzUVzuJMcTXRLhtQJ1Wq5R0OiL46CFX5vSPsH2Dd1QhcbYV9OfJhi+kbUUOwS+MI6ypJep
Jer1o3NfxOLKiJpnOy0ujVn+UsrOPh6lvdYP8cUgOd+GTv6KzHCxV2v4++HshC6yMXfzbF1Njvgp
x+ZVIrU7UKU/qsG5LgcMNNNKx7kwtM37wsAVAsvtwUURs7sgVlJUDNANqKfreEx/iYFFQ9ZAdiMc
G0HTW5WXzYOMeSW6AaYSdrfROEgAkYODk81+P2qP6CnFnh3JbFjUBpccssQ1jfhrOi47UeaXRjn+
xLzlVkKA30f6424Oxv4CYf7+mKdyf1BKwBpmYiKHWeeJV/ZYAGkTBBPUjWPIFnZHoWUAFhNWvTc5
0/cQV8ed2QB3F3LiHE1OxtGaLfsycSJx1XTJnZxpPCf1Sr5s+7K/ng164WJwuqMRTc2tAZ//VFhB
6+oiG/d6jfy5oqbyVRYl2QVKeoOnLKdEKWPfMObxgKGhgxFiee3M6q2WmT8bHIitttZPEAK/iXho
PKJj7bapkA8SRNPRjIHpO0V2GcsR+2yMT44zFq4YTbSxBwqOk5bqJ8fOro28vFU6+6YZ1B8OFFfZ
i1Uo5FHcvWjQCY44cdpukir9i1Wj5mCpbqMX1olezTEOp/AOtAOeuZ0xoNgzAtdQux6zDHlw+ViR
ZOgDZa8K7XeDhoiLgPud5gTVwW7M+mThlHISc5jsZDulPQ17xYsU1GXw/HjRJu0xjCb9KNJkvtOr
esHLKpZnlvldm1mXUlreq1lr7c0Bg2DxSo5X9NmN8z5fyOXfbGFBfIjoe0nliWrn5AJnY+4cijqX
UbaduvG26/j7PAunC6AApWdF1exqvNPd1JRrb5DCX1aJEB1ifMM+mOR6Z7bmwwB7cV9U8QsKSlA3
JwkTbwkexTB/GUL9hKBm4WLlkbu8vk5hEO9FkPzBMfMIqhwVDKXRD3YpqYB7WRYHmYJMke+jqDhp
kxJ5cZ5ZbqZPp1YeJj6d4TmOReB2dh4fAWtexpnx4qTxN9JN2Lv14m1qSCgFl1pwkgLtpgK8vROw
tK7LLJCPvKp6L4DwiIhEWx1Mi0jWJfH3ANcaLoH0AMvmT2H2j0UV7NoCpldc7oDE10ejsu/7ybko
Lb0hqa6v0OpAOhZhHrfU8d3UBj5Eayxntway6448c1zRwtbszVTZWaK9VinCemkSqYcuVi9JGS77
dPitR+qDmdTpLjNQ+4dArtK3MP5UuXGXmm0PIyyy/lqy9LcsIHxCWPj6+c17Jnu3yaEpRIE7owq9
Kn/ZVtHPjlUWPps9YUeL7FuyRyGJFBqLcp0QWaqRspFgnLnuGXSpNFHRRCFzlWvKRp2atKALX8TJ
5BV2lKHlLPSNC/js1Kisk2cubNK13CfGr/rIAyJftMTba1i5yLV0igw+bKwbKIVTEm/xvM+knO9u
/FXmlPUCBqPpMGRTPiWDgVY7FAmn+vn5pp1J0CB7cffK5ICLz9f7RCbvcm2MeyNHvLHZo2H+RZuG
69ycrvPO3KvxvJGdvR6CVc5OO5Z28+IEQd9kdUjqZCQvy7ECkYRAq0Mpuo6cpg+elFyfQL/DtZLa
RrkwoyH7bcRhwBHCsBy74iKNb7UyzB4na4QLKQCUmJ6cFMTqtucWjoURte7AFZp6WJYF3TFNuN09
oGHGFsbi3OZAIUL4mYI9ZblV8lzEZtSi9575UWfMO6tL1CPyrwLTmP6fKlAsmSY8DrTGoMzwPl1t
EHKfmt13U+ZjXqN4UoxcFk4aPSWAMdl9fhbOzWrpRYI5MADuf3B7GydrkEZmlUrkBHX7C3LW9xbp
Hu/zcc48Sdl+Cg2kIRw7a3UGijgBaqNV6H61qMXhExw99giUwS6E8+aY/Mc2CKKgAaONR8/ZGVLZ
1MHFQlx2VqXGMZXbNIuQnu2n3tpnM/BBKX4QQ9j+i7BETZPC1MJ2osP7/rNq4qYI1bbO/GxSrF09
yRqyQJO9MZ2zCwm+Egc4lpNh3o8SxNIkjQHT0Qp1PKa5+YCyj+Z2VgdhT8T9tRqUKWIbQbWBEjsX
dQFtUayFV/WxqFCh9xKGc5P5TQJ7bTaU+6lQ/kUbwX47yGp2mDrNGartmR9gV37vlAVfdyBFRzrk
5t4ZzX4jNp0LhQ5lGJNa9sJgWQ7Pm0JQUBHXq6jI/Hg0fUUbni2nuCyMMVnu4RCWerdVwDh3rbB3
mN5gPYcC+irG29JsOSmYQl+MxuhPhUVBGjXynVFjt47Ordga8Oz5fzPgaoqKaNN5RifK56VYECvn
PWZvt1rd9RsX5pmBFsIdFt3UtlD1WM0sySg+d1ZP1Co0hS5TXiguZt0gmIIaOOjn8WQ5CKs75d1g
q8e41ZVliqMJcWsUPGiaSyj7z5kjvpswGp1MOdZd4ZvkQRtx7OwkgbYucEn8A9fqB4NUTpQAhozG
DF4xzqxoVxhQtS596y0l8HNTVMhzCMxELyBG78+mAVMtgUaYUq3BPcXXsK+Z/cbO4ZTagZZ9x8Zd
+pYNzaB8SUU4qk+jM+TZ/vN1Xh9XMGkLepzaFG9pZGeXcPTmAxl1pRMSfqWInlcPuaP/KNFLU8mL
PcoQ//AuWsaiWUN5SkZEA2Lh+7EMi16Q09mzrzRztQvGuoPXM/DWDrdYMOsguuBc6dcsBR2479x/
70dyIIRmCL/RJ5HN4D4yAIzsKycUz4ta03iknKFfaC3NPdhVY7fFoTizpvifUPChQMvKrn2PUhMk
Q4brNF9kcBmm9kORB76kDJeozGgb38k6ai8zXZBUr/DTBa/5fqZTgMvA7DDTsR5JYKcxDkzksym1
bwx0dlKL34KlGMB615hCo9Ba2mD26AO4i+G5FJh+2UlnXapFO9zTaPjxjw8myR5Pd2CZQBvWIOJK
jtspmYrJLxSOSJLXT83Uo7QWWi0s/n4DlXJ2Gf87mrVKIlDoDGuoFGxZNf6ypyA8lP249a2tY8uy
V6gx0BDFso7m02qvwCpow+zQvRudRjRXKlTJB/xy0u4wz60WbXxtr92dtyH0dTgkBugw07FnJd8f
Da1WoX81lfCxE0mfdN5U/Y6sGrvhWhd2eJTNyQh3gdqPxU4yY/OHEG0m72KUofG7yGvzuqlM655K
v3SfmHP/pMjC8YrR/mqVCExqUvonq2YP8RYUW7rxhkht1Z5jZkbhGTEJvdsWY/OcKKX2bZiL6QH2
bfk3q7U2o6LlmBGStGoZerlSoQKmR3X5ZzKStvHsMS3Vb58fp3MbzEsIUSeC0Ef2z6iNjQhRpvUz
K+6fkpw2p8dDQO834ukrSGy96gBWUD3g7QXKaRVQIfybxfJI8fUgkNOdLDrjTznqcbMPpLGFV2lO
fb3D0ieVD73Zc30Wkyit0h3sjmdnmusDHc+5p+KooKbT7IfXlBZBG+dCKzLF7wMHWk3QUX1TYBp/
EeE8IA6qzfWjVOohGjTQRuw9zmvWr6Lq5fzkKBH2JHmpIa9p5cZTiDYnmtG9XeoHWHtl+1DqFcVA
oQX/mGTJkQcFQNGecMimqqszKKP0V8qT8KsgxVtbDEqV7FgAI6eCmsdbGnjnghSuYHxf3GqArVeL
b+tZGZhyMPnzYMVfK9CDIXXRKQmvAbT2xlGSpUbe2PHlq11vuLkglNCLIytaT7HtRGPFLQTEOMxj
t8/To0ZZGdUw1I4LEXkQpDZC8bmzDFWXQPzqGbQOjUUcdTT9BLPM29nNAUjRjOd4fP7FvHYRVxNb
lOhpjvHhfOweKxZP9N7uEIgrgIh0sxuEwd5wpuuWPweJWpryKGcnlJuHHpQbf9EtKpxStmtkyp0P
SXEzzRJyshOy18+z1V7E1l9ntL7a1YtZV66k+G1/p0T/mFUjg8DFhhulLqIfRrfvzxws7WIRlFL9
JGqsy161y1Po9O1GeP0oRcwwoE6QbkPHEtj26mhzZekT1XQFd0MbSTtXVDWPiWxSqVn1/L/ZG+xp
eqKjzl8EaHN8G2uFNkicWJkXz2Vzo0jlXJ8iDqV6giWHUi/CFvqXokvRZdEE9SluWIMORUy/XPcA
3yaPzTi0X2PVaWZvTBrZdKOurzVIYnOF7rE9K1dKL5eXamgGL2aLnw0KKGb3MzYr5a9ldPnTIFL1
i4V+lXxBx18JdyO6KQNcty4aLiJcjVEFpio+us6Ymojq5TpdxE4IMfPFZkV6wD0SpeDRbkrXaman
9KpEhvOvttX0ohSjE51ayXYK3+n07sgRHk2syhAp9YQwxztJNuLAmxDmLj2EeoufTWM3xrFqaHrt
y1F0BIZATyPXpmWC40ml5t+loYrpgUF6bj0Natw1uPXsb9KpZrZT8ir95TiT9HvMhW4gc9P0AKo0
I38xLRyaXDTzUoR1K6hAh4HGERhCmlD7UQTZj4ZOVHP4/LP5qF4By+N/JeuRByEsrK7doouQN52M
2W/DxhUycrlqTsFqdEeEjjXtWgHhld2rwXXftae0aY+dJa6TevJCZNNaZ8ss74OrIGkA7wsYNVRS
UYtYk89TLZQcZw6ED43uMpJ613GOCGB5cx2dIHJ5eZgcAb25vfNjSoO9Nd7moXFSanNX4aVXPKJs
tBtt002NLY0R5UxCZHJXYoekwXn4QEHITVKBNixnn6OyX3w++kTZhfbiOt3+FgpQy1CjVr4Y+za/
I1pVkhweZEBJRYZ2stb8w7cfK4VY1OJqxXItVmzvA0fdILnoTLnuB3MzeBjvIC1o13dwzF42zoh1
5qKyqCBxUgA5QP9bHZJSz1MtpiflK7OsJZgM2G0HonEIVQ8M39idHOTRbnJNi1+SAGFQeMTDhZM4
yCFM6B8HUtq6hOzuy9xnEmxNocq9yyvhKbGQ4u4LDVUxHZcEs2qNb2NH3cFtsxlVsxKFy34Is5eU
MX9VBtZdk2y19LiLorxdiiK3SRm1u3bS6eAUat08jKnWHbn4fgaTnh3AUw0+RoDJF6howa0GZ+OK
bChGcXywxoivK0f5Xh8BApRVGO+QdchvNQ1CL7qX6smShZkfBF28vQ4GcRepXemZLP3XorQgX9LM
3lVOOXReNlQWfTxN30eh2dJqHibP1kaeHlzEd/GsodJVjMhSOEE8tm7jGMI3TKTmXKvPw5C/cMaX
royal9iYjWvMg9u9apU6bwg8BC+cOcw9JyoLj+NpHmRRifvOJlsuhjk51rVmXjmBvnwm0+TNcd5d
gTjKPGViubtALt1QWOKrXdv6tdLQ4s0g1KOyDjR3H7RRc1eHpu4aiNVygod52jdVo3wvsDYnRsWi
bV0Fp4nb1gkkmrM57SAjdcwvqhRWHqo32RWOxoHfoHh7dKKoO4Z6YewjLRw8M9XayNUrIV5qBVFa
1Sn628ZETjUcDfE09XG3yxB6P+BqHnt60xBXE3iYiBIKFzLqwi4egkNT8/p1ikI+JA464HkaASw2
8uomV4L8YGmTfeoctTtio2BeBFYhXSZVotyQwg5eEkiqFwSt9N1cjCdQU55/RrxCDmiplvVOMhBW
O8iOWv8g9kXI+VXd11KkziFMpLuirsvxNGFJ8VNFnUxHFqxIMZRQGKeUwTmCmf9ToFF/Giy85GLs
mFQPze0kOqJILbxKW7JHJbPj9JgWWYaJPaLreE/3CLQG1YBepY4e4fNsipI7E6aB1gyZm8ip83cG
jabsJ72L6XBO4bVslT2gt7K/TU27qzeugjPhbTGGMYCTgPTlMfA+nkToE0UTCbdvDurfKMCLpjQN
7lhzQ7PzTAZqkIBqpNkQjkhE349jQyGHtFHPvj1OimtrqTpcBvRoO9dJLUTDedRLT22bbpl2fXAn
Xa6WJW6/ArWRUFllWrKEnmRQc9VV9rDLeoNs4WZKnQsQJ/usfp4sfWcUiyj6lQ6CeoQAhZYMwk1b
tYnzd+6bH7JaAY1BVfih/JDF9bk+zU68L8vhogxUf8lorB51IJXeaQZ0raHlEli7yC6+DpLmWc13
SWw5M59bGnCeSyEYlXEE6Zaz8aauVo9I7ZVhaPgqMAHpIoryCQfeKg0UL+MQTnvRBtX4R450+yI0
WuVZMtoU/95CGqN7xJKF9jWHX5+QTDkdrDW8gf8xjxKwE0kyrcJFFPoDM0ZXuVXTIDZ9eRrTB2uU
lbvKiKrnNhPFP4RWLTcrEFQSZbjuizjd+9VQtdoKA5HpfpmE8kWBl9ABSYECxvuWPsW5ixXjJ5hF
0OkBV63WHelZQpok6z6KDtVvXUk035lS4zlvmuyeuvVGWeHcJ44G4MJ35zP/YDVVZVNWFVJqoHNt
Bq6FIcm+VXrlhEBL/vh50nB2KMh3yM6hegVk5P0aThk5Qo+Wio9ubint08mS44tOmS1UURHp3eJp
LZ/M6vVH2W1pHNKLovy2LPSbAyzpI3WHQdd8q0415xBLrXUrpE7pjoUSh91LruCHtLPmThp3g5lY
vz+f7Qfssk6JGKERXlYQcC0O6PvxAzmbojFUZAzd50A/aAgIkzdUsTPtsCCvLkrd6K+iZGweqnrU
Om+ugLahrdsC4fj8p7xSxN4tBWxAXhek0SCZF/GT9z9Fq5t8aI1GQf8Z+TnXTJpO8jLEMi5FqccX
upw+R9Sjd6lmPtaFmd5gnTW/SEbi7Kyxl67TMPuqVSjRBdLEeywI5j/wNDo/czLta1QOxq6c5gYU
0WjuazhFAoRWoJe7wSAHdmOz14Jd2iU8DQrbRuna6iq7cBt+xnezyxIsE7Qc0ZWuUed7EH0hmOrG
nH/15pz87PNyuJNslNPJtyQnBaelobQDQq26qGZHu9RiO3/UslAtd+VoK9VGrWL9PbKBYDkU+sK0
cxZU6vu1i7UJ5MhQO75zEOnRzq+KbK9PXz7foQ8SJutRVvFfcMub/YR4APdfdeiP0nO+N6804ckv
wfN8K/3Tw7keb2ntvPk48tioBVCpRazAm2+rgxG6Dnoaitsdpd+boy1f9tvztxrtw2NhsSpOg8Kh
R+Pu4IXLTzpH0dWuGTD54UhusG8vweJ8vqjrrGIZlY8PQVG+fzoZq53rBvAvmRo7OJmkeyCjP/QO
65A8veJU7kS2VW46u4eotUOMWKr9H2RohCrkcooTxx//zrfd4KpP/5lgech+bK/quvu2TO/tcKtw
agEJzXsE3X1deOq19BzZrv4r+QHcBGunz1dyHbnXQ63upD5X0bUbWUkE/Q5IIfoVWI8QeeLPhzk3
I6SeDUSVF6mXNde9bJOhzkMOJe45wg3/vC4fX1sIzHVjRudO5NuhVsE5LzR1BMPEXqkXIr7Uoo2p
fOA+vh6+N3NZ705qi1lFx4W58In1R2o+f/jCtGv91zKfrZf/1nxWO1RntoYwNPNpQFROqOcm4+nz
zTl3Bt6u2Oo6TWp8bY2aCRndRardRDMo4Y0k6+wH+2bNVkHQSSooohmTqA03/VEdQmVXHrrj5/M4
+5nCz1rMPbgU6XK8D304pZf0pZvXUDv+lZ+qw+u+8J9lsO3v9NzCvR1vtXB21qVjmrYOzprXenSh
134eHP6Pc1qFuljMvVSPXB8trkCWiuNQJc9uODUnsCr7otQ9rbC+K5p02Sn67dzmmldbW3KKH2B0
y5l/O9PV/gVTVVFDYP8Q5+nxqqv9eXISbK2mG3uAr1XIl1XQX/TwUySlvC/t72WQPjROvSuD/KEr
RlS2W0/hrWtKNaqdTumWzmKwOvxTyMn6l66uv7lvePf+Z09kXGQAMW/tyca2rwmkzZgZ2jhxzKI+
2lmUS4R6NW1Jjp4NM2+WfA1vVdOR81Wy8dqvSN1xnb5e5fw5PxFmysPmVb7U9dZX+dsBV4GzSKtC
x/fzP3GNqyeQCGoA97Xr4HmLqLMcmM8GW32qpZGGDuI/jt/Xv7CCd4cCpXr1SgsvAvmQdhvsxg/y
Gf97KsAFoT0E1Wmdpkg0ijW94/xeOqflDrdx2rutR6b2uqDS780U5fwh+e+IK0RejtxWMi9hO4u+
NOZ1qH39V3Gbfv3/n5T6PtxpSq+Jul/idnpITIyMfuNf8Xn42ZrF6kzoZiP3rWCIBgpIsdOR3xjT
+//bGOv7tGjDuA1yVipPdvEsu1Of3EK0+D8Oszpxjhb2UIeYSj4vwToS3/PNysqyqR9P9X93ZHUh
CGme7bFi09MfXHTDQ398TQ30X/NTefh3R8yAPMtNx5N0DdWNS7wUlI7rR4qeHO0U1amr6xsX99kD
8N8x1ghWCcI+QZ4xUnFrCs4Yvnv5j88PwLkMB83J/zePNXhVBArszooxOoqp2vcq+qeAPai2uKZR
LbCo8EDdXHU0bGgxQIPzwY+02A3am0hLr/S0/9U5w9+W4JMa43MUzg+fT+tVf+PtaWBY+ifQ9bC8
ox8rr65uLQTBVvfl5IsoMmUvl6rqm5yDSPwR8Eob92GNL9Vegm5VPlRIboLkm2bRHQUSEDX+OIjc
KtihBV8KPcCRjkLi/DvLZGt4SVuZ0jluA33yy7QCA1HMpg7Dh0gtRXYh4S7xJx1spzw186ScTMkB
e4xLqitmSfvegbguO8v8bleWhAsYOjrWTsKbKt9lqNwWnilDL8JotjXHfRQIfeYSl2yST1PkL/h1
wNkyKin8pqbzkHqd04w3/Etpto8E3QS3LKYouCoDK/9rB914meuB/Si1Qv2tqtni/mNTJfclORp9
JSwF5kh6N4938lw6rSch3P7HmAYki1RtyDBA7WnaHB20ToLjHA7ltFuUR9PHz/fqQ+rIXoF1p0pN
WY735Bq3gE6JU8SOMvhN35pHBKbCP9Arh9rTsQh0XCbdHtsk69FY7tpa7HNz0JW7pCuH1rOC0aKC
As0l2MjMP1Sa+FkWonyUmzCrwxdvdXJjDLZZp6qnUJhU0mWKFkxwicttoO2KNCz/6DOyOhRj8oR3
FKheMwfVjpcczqnmBvh7iV2r07wUvPgh6BOjELu6CqBYO0HWxINvVFm3w1kGChQmTb8Gm95xAeNj
o3NwbkuAnoINA++6iHUswfZNIaMLIUZZuFiwJbHc3KRxndyhHCzTem2phu0ShBHv0IEzu0srV8v4
opzLzJOV8NpUG01xLRyp8t3n52T9juXpv7RLltofIFFj3YY1Ork32kaefSOYk4NVOX/VukMZWATW
QVixW9oHo29/ao1qbIy8fkG9jqwsvV8cNhAVXeW1MUI6ZMwqjZQydDyAEyyAmlVerOn4fATpdR91
G7F/HZcZkm1WCJpIXnzkuytDmZlRoQm4OoV51VA0vK2GPNh/vqTrG2YZhe8JWgZIeCwmV9tc9qGN
G0Mn+1Em9R4+ZvZFno/aPgut2f98qHMTQqida4By/0epGSexC4Gpm+xj5ks/w1CK6lvRh8mWONyZ
vVp2CoAvWSUa4qu9KiTTkXo8un1Njjt/DvFutYd2IoAOCQJuIwxiEG8bB+RVhfT9B7qohiAAs+gT
QOZfJThZATxWj2fItMCm+33YFTh9JI6Kd7Sa1Sri97ZTSy6FpfZvFerl4AkcCQN84VTtucBcuXex
hRlwmUQPNPQGRN1tt+tb7UvQD8YB0nD3d1D7uNoZptoHbt3g1uSCt7QVl3aSrfsqwkX2QhWFjQ1W
XQL1g+PlV2S5RwCWnfJXmfJbp6NOHeO0N7gV5HMF7jiI67aYlW+zyMCl0NqVv9Vtal4Ja1YfG1kp
B7zPzRFIvwjSCpWCXLsLRqUNvQl9kDt7HpldJNvDFoL5TAxa2El4PlBb10BTrXYSyRWIm6yEXyoJ
mI/CGefFwZgioWenbSh5bRtk8UHRrQxYBMhar1YgAahpCG20rHi9u1adlVsHbBl2vdXo1NHVXHpW
PNreh0ZclszWKdIZxOhk7metHW/o+wc2Pf5p/ls4dYq1eTQPnduMc3dZJ5m2ERs+vKiWz3YZmkbd
q5jkKrnp9UpPpVrMfiQyvKyqsUrvrECXHpoEDVQaQWjlZGVTj1dYao9HVF+DP3FoaV/5PBXNtXup
Q90F4eytEL1+WcKygku2/CtEairEqysz7AdchYMhRdQlkNDtr6Xqgb8pgAyp1SmzwuQytLLuom0r
a6NYs74il6GRg6RzyZvMoMH6fluski7pZMKa0BZjGWzY9V69QQjhNtgEhZ8dCgA6LXx2+4PKXZ4m
eYTEbeorAGhOQk0KT+Kb8uwBKnDShPLfz0Pnh3LE69zgo6IwbFCdXhM3MwE+tmmt1E8bczdE1oVm
ipu4lwGmBHdBLn51eahCnDAP8TxdD0L5svEDltfs2zO//ADIviCkl3NHTvR+cYdqSqnyI2VnBJ2T
3hRGlz7bkz4EwBGt9k+oBurVMCRz4EXgW37ljRmo3jBKdKj13s4AMMaqtlELXl8or78Jc+RXigNA
tlV4kIpJ0wQWs76QJEu4jjqP3XEcIfhtnKwPPftlJMhNqkP3eBE4Xc0+ShXFihWREWMB8Xk1lMn0
KosRT3KHrNJrkh9aIl9IkJ1HeZzjea8kSYVym10Oj33QLNqgRWOB1JzM3nTpnkr/ghpNmuCQHqEc
AhNrlSACYoqHKRjhsw2R4/HY0V3R1Vsg9nW68LoQr5CA5UlFWfL9MYgzpVBDB/JVG0fpF1GbFgRe
PdtbdmTuPz9y62t8GWrpqpLo0bGnV/h+KFOVgEFEBo4fHdDPDIS7KwEXj7IQP/a5BlK8JQh6bnIL
LNh+5SCBSng/Ip5VVSEPjAjdQ31Q2F1jF4McF25fh9PW+5R/bP1BvR1sdaR0p+/mYDKhxcoqwnHU
K4RVIdCZpC6orufP1/KDN8eymLiBwWEip1yaru+nZmZzh2AA+4ZiTtPs6eBniQd/hls1bDBmBVrb
lHfYpyqlOzbO8GuIaoF5Q1QX2iEAVZu486zYt4LVS718MMvahbtbU+Jl4Pw6lgcNMh6SJ3gfmt8k
rLB+0Aiq+kNXh6p21USBtQXo+Lhd3DHL0x4fOuTh1qJpSSh1CHDGSN9ZE8QSk/ehgSt8GpWuHfIy
dD9fwzMxGE9WXqiv2lqLIcb7NUx6cjyjchJ/VMQOzf8HHWGQ2ZyvbMm5msW8l80id52+9xO7ubCb
eSMKLf/++xPzfvxVuOvQ0Ml6R1qEtrKbmaI/9Sb1e6PSnCiyfzEWMnsqzz+Hr2GtjRvXOsdF1RK/
Xq4kD0AjBNygn8AYiLkcn3uwmuFGmfjjB0+qZyNShbAnhkrrvF0yYRpl2L/7iorVWNwNeL+buV86
JFJ1372Mm0QozsuZNcXIAIURaFeUqFZ72psJPG2UK5CmyWavzMNhD/O6Ofahrl/FVZQ+yrneH+wp
KS8ra5huCsSZPGcIq5tZSPYuRMaejk9VI11EDHTzQCBGatmU7Xv9q1Mo2qU9a4VXKZJ+Mqqw+oIi
pYrwUhhfwMIqDnNltke5j/o92H7CTQ75KQqNDiii1u8DXHBqnKPG+m4yAZPMTWNd0Z9OhYsMTud2
bQx6zijS/VRQuUd8Rd8nY6H9iQHmPahzXN7MqS3dSG02HHPHmnaT3rcnvTOVQ2e13SMF7saTyLG9
BOO2XTMWw07uhXMk8dGQadLNvV0E0p4HZPN3UKRo1ycQiRi2uLcCqiOuwlnZDbljP3WFNF8L26ge
7bgf7mYEPj0ITPqJV2x7KHVbPIai56mQCGlB7YgdWq7GUZWGB3SFml0x1Xf2aEwQsK1xX5XmU5K2
vDeUJPPQJsxvGQ7j6lStH+S27w660YWY4ky6BxtG8UFEay92kMm+XEmtl+tpveOytk9OFqPHIpps
n7aGsVNzisOlQOhIp115MCXEgGxdKg66WktHyZBMFB+HpG1ch9KYV4dztfFxKR+TZLCRCNhCBcfh
itfw+0iSo2icZoWS+TVgqucqbPs/XIGRcKMGBK5bDpPcnroOu7urogvq1uvhO8auKMD+HG0pHJN9
VpFqH+V4dgqv6LvR2UGwyAuaexQO9lM95bwZx2Sz6n3uI32lsBN6sU9el2ACsMiqOSsxeaD1EgT9
A4/G34ouDiLHYHuINx46Z2I8AVemjGvjY/nB3gQ9pDSe0jHxrSLbYTkeeXJvqjslmrckOJc1X0fX
tyOt9iRBOVpH4irxhVmPfuFo8SW8gvAGBuJEw4+GxefXydmZkbAxK9CB+DK/PwMiD+cpMgoijz3T
p83tzJ0bIz6i/umcPh/qTJCDCGxBnKQooplrjCUFbbCPFbl7MZq4lmOPUwgyDZ07vHSASJ+UtBrt
Q9QW5S98cnXxAF4/NO4+/xXn7s9FjRdaFHJBC//5/YzLas77wRG9r7RtdFsIBKWQQ8BEyrHiY9zO
gxvZsbK3ker28KhH9SoixMVUizZqNWeWfuEc8vEtgiQf4K0ohY+j3Mq83opE/LZEPhw1qTXvh1Hd
ShrOnCr6D/hLUEgGEr1OYkleWqlokGAwx1m654PK97T6p/2QmtEXgD/JxpPoXGQBArr4hyGp+gHk
OgxxPOm54NY0y5sOkIAHTgsKBD6WFZ6rNuwut9OtaSM3OrOiOEgtOssg+vBfXmXOthQVUW1Fg18H
Rbk31N4r0rLxIgz0NiZ4ZkGhVNKuIvGDFrTWb8UjKNWdoSbHmii41NHwUAQ2F5LTfk+lLQO0M6sJ
VXABuqISAph3mfabGnheNsowNUHvW7Oyq2P5u9X2sqe0UBR1vTgYQ8a7X9Ji7/Mv5dxqWuCvqStg
/QVA+v2wBh71ioIRPMNWe/LJq2CoNOh88pZ15IcGx2LRY6H7DdWICjDlhfcjmQqi+Y1l9P7UGf3O
7qZp34fTfDME8YuV6EvuoTRT7ZJVzzvdSMnI0AvPNk7Px3f88itQAQYpjazX+vRUCwyduhGtBscq
jqYYs8vWgNny+aqeOzmUpTic/8PZeTRJinNr+BcRgTdbSF++qv2GaIs3wkjAr78Ps7ldWRmV0d9i
Nj0zrUSIo2NeQwEEDftsV5dAouA+8TIhQHyETRKNOmzpdjRv7DL4+v5aF58IrB3N21WA4bxMFkVd
p8vAE4EKXraMLOpd52n+8/urXLiLeY7/X+WsIFisuFeLsaz7FnystaD7zMFBxN1b8lOs5QbpYwXp
6f1FLz4aA9tV8g3o87nJem9NEPOEPh4XV007GdjwOU3MJN5f5cLL8jC+4zwAaUJx66ybEdQeZKWS
l1XYeDh3Rjjb6bFxtDvdSNWV6+DCV86sAIEqOrk4sp2P1pZJdTZqCPJoINlUIIUwxulDzCArNcrn
GbG5uJquXP4XNpFpERfyWk6uPIvX310pXWFgkslVCGAfhS+v2SZT5V95VRc2ESIhgCs6KNT+56tM
2I9n8NE48eMy7wqco15cyAiP9eI+GaN9DZh16aGwhYdgzWtbpdJeP1Q68GqqIB+PWpbH5NrevBkT
0vn3T8aFQ89Idj0YmBiTFa6/4u+YvCR9IFo1HkujwJ6g/4FbjB46yj/VstwUlCdXjseF7IkFeU3U
pHQazi+BdRDKyGHgsaRVIdaU4eOnI+gYg10/tLPKNsxVqg0WUsVOSfxO3n/eiy/RQSadya8OgfHs
aq0Nc5zqPhggDcdbPe73TPGzk4yZ3LSufeV2vfgKsZ4gaulghc8/bleMvl+76Xh0qtErEdnrRwPi
gW1NV2r9t1ccejrGGh4Jxm+7lfpo6ZqmG9ysvrI2wtSgGziFcQJxIa/cpm+fiaWQOSFYrSbi5+8v
k5C6dSXHIzqs9XNV1F3Yu2P79P5ruvhA5AooWdA1sc81I2GRZ7qogAr4hrD/gFGwJaIGhX/vjEY8
XwEDXFjMQLWPDAgpEfLLszPh0Y5JkmHpj9Bg2lPXd+mLR05PTzQdrsm7vz1/xKm/1jr7qkuzkXCx
WEsumO7mwv0ciDqaUkPfLUGwe38X3/C+iRqrQR+HfU0GULl7/XUnqSsK6XYLLwt9GVNEcf9Qjphb
IEvtp9uZMJZjOdmpqMjaiC/jpqjzTanTdyvIc9//NRe2GagF03dyE66gc1UqT0+ZrpYu3EEjqbdZ
NnxUMsl2VA7XYsyFlVDl1Ff7BwTG9XMuzFSNBoO7ForxONkbIRxS9mSChW+TTv/zQ4GJIq0E0mKy
2vq+/4qfsdHgmlSZ87GLlXMDKK+EyFzhGGpYzZVL/G2oJobQdsaADt0NqoPXS/kqNoZk8uajkzv7
IvO+jnGdRvjG75ZR/tFa85q71oVPnTKL7glDsjWjPDurvhaPhi1ge/ewsiPZzRVvzb9mnnHhi4CI
wv6t6gQMfs4u78UsZGUE3XSUeoCxDFLNex3AwWkGB7OJjfra135hG+HhIhwB7oVPQl+f+q83JkoW
dLVuPiZzh9yjaf0e25hGnGepbV7Z3glM1fH9Q3JhI1mSAY++WrDzrK+XNFBnSbWgmY++bH6akMr2
wYBc0PuLvM27GOr8tcjZ2ypFObUN23WsEvtnvwTzTV71cE4ta9rUou5vWyXTg54U/zx5YV2OCJ8B
xt5vZqkJzGRUtM3pWNnaJ2+1IBd9uk3buQynzP34/kO+0driMLIakBBGp6ZPhfx6Kz21BBP8s+mI
XdkA9T0uHvFVHg4zZjofXJm6aeg0Zfe1dmr3riqkgyBRZ72kwlJPNUrtT1WZNfuyilN6xWKgo5pY
t2WjNy+pURQ31pD2fQSb24xs4RU3hTcpkFFpf9P2E9ILQyI8FdpdFu9iu9LLkK5zfAcaqAt9EIVH
o5LGqaJH8miC6figTUPgRQJz2PwfO3lAFZhLEkdhKtAI0c/2odVorui1aR0Hbfaou5J2fkkgrO7S
Sl7jL59/oetavF9aElSOwHLO1koG1Qg0LuwjHj5THw5LppJNaTpFGo1Znv0ohJfpV66u809mXZPL
mMYur5puz1mwa4oZz0dRusfJbL192to2czxlhO8fp0tPhjeRxxI0lVjy9WmSMYzJom3dY+ko5CGK
ZojG1GoiszDpAxdTd+W2eNO0Wx8Lxdl1Rc4uw5nXC2qeOXN4HPfodsFw0JrWDBsUMJ4HC2kiNxHg
uHIObtmk2Oz6mLHruWGhBYWu6ftPfh4F+SEkpjY1J+x50EBnwJKp56dYheaCeBnan+M0NHvDGOtP
QV7F+0of0mjI9WtSTutL+7sp/N+iqBfTKYRajZrB66cPDE2qhsLq6GWFPBidlu760unuyxzrgvef
78L5WVVfyIiBGNCbPAu5NioF3bTkHkYORsfE2SzG72W/oFn//jqX3ij1DF0lGiEWwO+zgwpWwq/G
THpHXbDXoS29dqePSCEUGSQhoTxYoxXSLX2qsMLtE3cre9ff6Yn0ruTMl14pn+l6zQA+fIMVKl00
D/0gc49Zr+wosaV7EF7rRHm6fFOWBll5MKYrl86lbQYIt+LR/bWBcfb0peahjTVpzlFOk/dFkQyF
lUj1K+jZC58pcBRvvaxxjaGH+PrcpAz5csTm+Ey7AC0VF3O0INHmTREXWWR5+VXqw/oXnh9Ul4xk
7fzSQDtPVXtod2LE+eaI/QeSPTE4k21WzXkcGrjsOTcFYL9x18+IbjG9d2qYknRZkWrJpEI0iCzJ
Dms6Mtfi1XnxvH5AK0jKAcBBEn2OW0p0o05GZeHI7cerTNEkH+246bcJ+Lg9OOrvA7o3t06p91Fe
e/2Vm/7Sy+Y3r1IWDD5oJ71+DQqunl+MPhoM6Pd8ahXjS3D25pf3v6g1CJzvPdMMwBUkWuu06vUq
VdzYae4Rk92RFGKpynKfNJNfANEs5o054bvZJFYbAV2+JmL99gGNVbVyxQWsUIhzDsqS5n5T5h54
frVIuUWPiWY0jAR5xXjz7XkmB7RQFkTNH+2Fcx2ZzigGdx4089i602/gQYguSffDrFl+iMrLNTOE
C8JkqEgjnAfIkfyTnvDrHXWKWHb2VFhHkzxwCfXenetHhODQvGwW9yv5migfmTIsv9RcZn/Atdha
5GkLgGzh6toSLQxAh20uLExVyqAGC4L7zWSGytebMrRK23/qhZwRxwTYr1/pbfDBvTkRbBcS/gga
c2XSc3j9+4O5zxsaRdZROohuB0N9Q72+bQvKVFu10BWV595qbWk/OBoOwDPm0FUDUJinwWAZ6trT
aONNZNWuvQcW9JSq4cWIx3pb4au6G/RCAvlXPyygu9s6SKpwcDDvkWNpPixuILeJXgHYMaTmbFoX
gqifpacmq6wtLnf4tsRUymrS8/2MxCLKgpm+KZtyDHtNIDAKcWVbKNnte9N9aVxxqgL8ohgc3XTN
OvjIAAs0s/uT1hwWHMglK6tu77FwMja6EGZoaN5DYSkdAyPZ3TVjllBbdnedGL7mST/d5an/q9Or
G0as5m6G04bqp17tsH/6baZNHDoyyMLUaQW2M/M3SoDgborjb0ua/tD9AZUeq1dhLEH8KrlNs3Ta
AlY5iUm1uxbQZ9MtKvRi7KvQPPW3S4kKyVj3WZSjhIJqoLaXuntC3skMl3xudkVrdo/Kn+Yd3nJ9
mPZNscl5D5veBuFMKd5GQZx/XExfO9YLg9PJdX+kMtAPNkPVD7AF1LaK6z1uPyCUF+dW2bkeaSnc
HL8RBaY3i7cZHPEBtJX3tG7AUGl3KnB/ek5/v/TNUQxyDrtuFQTtsdYJ0g9iSbd80LtcH8oojfsF
TGmhHfys/F7jMVRmIn6egbmHgQOrKslwQfG7x0RzD0qNX4Bz3WPKt0BXr/6Uo5ZuXX3pkYczbss2
3fCm/L2d1dDVRGZvUZ198sbhU+Yn98GURkZWNWiIuTSyjHjvNU0S9g0a5IFy/th1d4wH77tXdxLg
V7tvdOemajz3rpnFfsm1nWztj2lVYkxVZwIgQ+ocROZr0KlcVB0rx8elJ/k2Sng7oyHlph1aLSTz
krdFl/8A0GqgFjWe5qK4Baj+3Z8WK6Sn+5JlyCSmCb0fXenWpjOBW2Vt+2GxSVdkVQTI3Jb9dsQ9
ZDfF3mEUclmh7MHWG0cIGzl96JR3EppK/x4PmXUQPvIYVizZndjuDsrwcSlDGCXMpvxzroL7fPR+
kda64egZz6Mz3zBg2ZAnL7taeWyD2YYS7T3EVRZ1iPVM4jmdGmFaJJHm2B+rwPrp9QbaKRPdHJmI
x9mY+oMmlhvlYBxW9B/bVASRqXdotPb6jUyM+C5p6+eh778Ys/5JCvWZriLS/XgHbQvMIkOjw493
8lKoLiDRIoi1aPuN49fMkjfImz2Maj5BfZ33cjQPidacLLsS29YF5lJZK20oVZFR1N/msX6GvjLf
L5X86SLAtjVrbF2XpQ5gm5lqdb/CEK7ZWp69RGZSiu2Uu6es0fIwjdN0X3bdtPMQnw9bYZQbvMu+
QIRHodFbXmjBPk2VdxzdERnoHrCNVlFTDnF7VzhYgZUNMLmxie80O0OfJFEclCX5nMb6L26eX5qv
fRonzzwGXvkxq2SOs50sd4NpfO8FQOsSsL9lgwkrF3WsjOSeP3D2ytUeLfwaQ8ovQf5TzvvObKyP
QemqOwyhsAZb5qPo/EdH1eY9NerdWmZ7rVljYis/KaGNm1nLv8J4+x4HyxAilIf1qjPvdae+x1VG
31h5MGwJTH9a7PFOMFrHB2txVgc9vpEcjbtFuJFizrkv2uzWqLXPveNPkWi8JGqT2MMYC/852PEB
J81bzcryb44mbhwn+VHHQFoVXmP7wB3uer896VZ/mMdcD8tEPTtB+7MUTGIzm2usa7qfiZt/n620
2wN7/2mZAxgVM/gzBsZ9Eps/uABhyaXVp0TzvlS1e3Jy09w08GGk6O7ywv0GCuBDb8wjRrrBI7B8
sGuLVB91d8zQpHWRis9JxYty+Ja50wvD/60z+B8cjDC3HfEnVLU93RUy/7QCww/EJ3PndO5466VO
epuqdoJUEotbgvyIIRz928bm7xNJ6m/QoETbmqrrjvZSHRWe9qJsc+/GmHiNlfHBy+RnU5uOPSd6
qP3kFIzyRUv0e3oTYTB3L1w9X0Z7skM4lJse9TwnNdAe1NB0drsWoa3GsLd1l/2wc6w8HGBcB6Hs
J7GAQ5+AYMxt9WnKcIrXvb0ngy0lGRZDaFk1spqQEeTTFiqrdoOdbLMFeufEPH7r9Pa0wZaujZCh
ZCKZW1GvwzKok4de9A+ziB/crLyfLYzB07R/rFd/QanL7/rgP48BYWiAnbyjNP7QASraMHi/Gxsm
t7pNV5RZS4hr5oeMzs7U5R+V35YRXf1PuSew8EOzbqul1j5d9KeFIRdxJrgbA+SA9ZyTI/3gPq2Q
NlqWk9No965hH+nb/8Sm4qHzx1/xZH6D9ro3a/NHNSsklmttnzrxZzLn71XPNKupjNCSznMs64Mj
qpM34FqnbL8KAas/Ogm3Auna12GYEQ/MGiwNxZ84IaoPrvkdZtA3UxEI2njaGV21t0ccCBfcNPZd
TWkBX/YAvPFG0AwuueAaGlShEJ4TOsJ/cQvXgpPFjSTq4k550ze7WhxOoflUCTpjmXaTaFDsJc4f
G4T/D8Gg3cTSXTaL5pv7AKexsLXEgy+Dz7INHrXcRhhWuC8DPMlQczKJpR+7mVfNY+qlSRR38ROt
NguDR/MpLZpdxzUe+kv3fSob4EnLDhvVDenQYbIzXObwKiyGj6KBUD47QTRJ+6QZJo3R4WftG+NB
adrJrzT6SmYd2l7829RjvLFtreVbQdEnM7ssbJkk3MAheEiKlQ7ReCfcmStWUv5G81W1h3HnhWY1
P6bU7mHuO795az6DgP5+ToonnCsi7qW7fvCNkLy4jTzb3+MNLcNSS/74FjwnM3flXRlg5Fwmrhmp
wr6t7aQtwrEHucveaHft4LABdjA8JaYPz8ycEF02h+xBVn28q/X8d7xM+W2BCdsmFzXQ9KHcjQKH
+FFja2ciY1xKrmY1OFvqtkOHT/WGYhcymprTm6B2sw9MUr86bZ5HU5nMz2KU0djW2a5x899JBwTJ
TnpsIicj39sQW8IOC+H1CH9XILhjd3JvmQ2sllBufquN+IzKyc7DThtOagRWpMZK35Pot1GOkvOh
HDgO2JrdVp5R/pzrRoVCgylrjr7+w6lF8aT1ptxlSX4P1fylBY16wP1UhiOZ7w0eGfeljAPs/Mpm
q/Le2rgqRvcjCMZDAcngWJu2szFiw9mPWfkJswArzHxjq4nmayfrfFsYoFRTMaDCr7SZAlAmkecS
pvvGbLYk9qjTFqie6uXzIv0fsbC63ZSnXJ2tE4dzIsdtv5CpLIn+G8rdH6YlT9Is8ZnNTLnNGW/v
aIwH2AwufqiS5RAzqt7QsRKRknp/GusKlK7p/ii7/BbuWx42ec3TGS0u6U5wQytlIe8xfs5LGYQJ
aqAxSpzdZNwbg16H1LTjHjj7scg9nCNna5fwlwpXfAZP/5XZ7Q9HtMDWYh8yWeVMG6drl8Msa+Rv
9EMDJDPLUGLBh/lrjcR1mATms/TKJgw0Sfi32RtvbvcqtSSqa43+4swQF0cve1iUfujm5XfnT8Om
E8YjHpk/tHKBrO+WyR4EWPIBYwwKNjSHwllmRpjEbRu6JiBpdNaYA5a7Sus+0qn61ib+Q4tc5WYa
KiOqMuu+Afe4bQ0IwpjOfBhb70vQDipqRWE8cRiyyGyDp1JDUbw1VA4d0wAKHdTi6GTBU+635F2u
2ew1nMFtPzs0HhpDEOTvvTLAgNJCbQeHTCeO5LAMgLKbKeTC2ieq77+PQrurF3qEXT+Dh+uLhJHX
9JMtjKNu0rJIKcvf2T0KjfTERehOcbspF0+QHncfZsNNtnR1NWwdq6fVkihUvF5bkDcNnUhDrfA2
tdM/6nqzpb+D+nVVI6xhzBEEgeMcDA2avrFxmoZVwgxj+W3m+gd0zZeoKgBN64uFLSuKHNvBbX5B
ZTQOljM0Ya04lQkV1x5mY3vCROA2sCmrQwolPUTBeFNoQ39vFXgj9l21K63xdzHYbSQppiOnzMiP
NY6smfX8UYDIeab99Js8jdqq24tAu3dET9iDQq3X6sdULz9mDhsXS/xbA+hGqtQd3LF3b7CQtQ6l
Q9ZudWN7BFO6hTE4fFeVs9H7mHy8PS7phD2qPjwxbmAGnDke/10VhPQan02YjTs5O98rj6SpqNLb
RWc+njfBPh/Nz/SEjAdjxn+BS/igj9ywDA3Qaxi+VWmtH7zaVrvcZOpbEX4PXlXc1ar65vSmcRj6
lrNdQmxThvQ/NFgphprIX/IB0mk6ugmKRK6P+LQcfmslA88hJTU0rRt6Ht+9kWEHjFkCwPA96UFr
iVIzb2ozuK8Zlx7oNd/DOLoZ6NxGQ51Qc47pxO1W6vtek/6O5PxpHEH9V2Limkqmb9AmhpCc8rM3
TupKs/g/IeLXvS1Yt/RmYb7RLEXq5HUno066xa0aXR5zLmr/1l4MSP5N46bZ/ewHffI4eIWpNkS7
PD+lU9HIXdALYLRIRwcvdVm43aYHQO3cg2fUfYqLbrY3OBHpdx0ie/2X0maYSq3dDZ/GPpbNRh8y
WwuRLWa0H8waBzLVJmv4U6qi+jZiI0ANlZaIjaK/4ge7Yuqp1VtbqexjPzUJ9gDmSFgAsJ1e8wV9
w0cGO8geMHiB+uvgm3PW18kmo3FLvzeP81LUwQlqhVc/aa2TeKGjJZp/UyvJeyvj1LDDTk6edocP
rPdkmn2R3VRJQE4JLMq+0uZ822QFdbUiaUxYijQDz18SaqxCn5BFGEfdIkQUwa2y4HoYQH8jNaU4
XC1as7fmPtniZiuuLO9d6EIC2QBmtgpFeKiuvD4kSeIJY0xaHXZk02VHIxscd2MHCfLoqsu8D9N/
ccW3WjRO+6IbP0inb+mHGoqGWFlk+vdJ6FkRVghRTzsF71xs9DolCPYefcDQy2t8xMeWBKhT6drZ
av0x28UtCMLQUNb8ven0Dnv0punnsJp6+IJu17nVNh5gZEbUqvaTBdL1Hphy8cM1Kn2CIqYnX2k8
VMEGn5YK1+LRHDAqMdBNJeWdWh1CaTV9p0yOv8D6cvRw6UefnN/Ni2XXKqvbTH3SfgTJv2Io/Ln4
Ak1I/S58u7KJ7X2BsXCCijtNdjTNQ7VMtb3JobpwNcRxsG+kKX9N6Lu2G1gC5b4VQBWaZpK3EiLC
gOnSMiD+nJWf7WIKtH0gR+XRxrGqZpNhOHmqu8ZGzhEj1DFamGuoOyBhuKsnWeCfmoa4u2lhKhfY
QXfJsHm/633hpdOdBUOPpg8w4nMUxEiMd+epso5uGzf7oU7lXWYX1pVe6tsB3KpOsfLcQSdbzjnV
Hjy7dEiQ1DEvAtpFGX7bwd7owU4jXZmqa4a1F/rccFoACdN0Rlr4HDFJ1dxkbtGoo45Bgfcpj3Pz
Vwd30aVWDygLLNHGyRWsxX/U6bMYi/oSEwq4GQitnDfxHXuwSkO19nHR7KqNXOynb3xDFgjINiKr
t06u5vaOeVK5Yh1TTss8esVBtsVyKt0y5pq1Rbf2I1J/2yWB9A7DkrrGKdfb8pteLpDHel+ph1EM
fhbV7Rwvj33vFI9xTN/mn48FYg0eAH2sUCGMrzv8F1glqbHH7rPeOiapkb7oBc2lCCkmSM/vr/N2
6ELIgz7hMZr1sThfj+df63TBYscmDhnHSU9wXXe04TYzyuSlpn3kEYEZgW4kJiEqBNlbXcVJXgi5
0B8x8USTBwXcc3lAZ2hLMKipc5xsLGkeHLdHyb4x0c8o9aZzQi0Qsf8IlcxIb83Zdj91VT7MWA41
vdpUmMTDXeiGsY70FptuJ/dTbZe1upncqq7BjKNmJvCSZ25tRpgTZsZnq3MqY8tzwhfLLONZF434
bSh0pyNzgtJL2WQg4JYgoNTuHfpCn/UJZMVGiSJoQ4jaxsNglNhZq3K0tU3b98YdnULnfnFQoAqT
YvI/O3JOBsqyOn5qNB05MLtevCqagSA6kTNqTbYbljGZt66hifjJs1z/B7afSNErW8xuOPX8v1dm
xP+hr8++DoBc62DTZsDpnUPpJb0cTSX4RtOs2sbOV9AXh34pnj0n2XKPnOg6HNrc2dWZBwKA/rA+
nGBwXjluFwKDTU4IvQS1gRXj8fq4wUPBe9cFhZu4kp7RXM6bVG/tz62tMVCx8mT7z8cbMfx1bMqT
v4WTenpXOL3FemAG27sx6bKfc5pZDGsEElC+Sr96TIEityzVlZUvxHXA/aDh1wHcWzs8lEVUgaTJ
iG1kN2wAnOi7eQmucZkvreIQ7OBSI+X0hozRNRYxT8/B0KUJJjW5rzNP0IrD+7t4aRXiKSoCMH95
bWfBqAtKZ0q8ZEJWuS0aqvYABcUMTug1a6c34QBDXzg0lCH4+qGkdDZolg09QzkOyWlxLFrlZmLf
T1Olbaiv9adKz/KtY8e0F5dFCPzfaMX/44P+tz7rwtUGWnVOl9BXGa6+spMTdZ76Nse+GTVi+Fcg
oo2Vu8kc30UhQX97KFU3of1hNPFxXIpiD+Ewua1afOaY7QdRW+pipzuxcyUAvAn0TNWZO0PA0iHM
Mkx9/eWNVoLpuj2mJ2Fp3QH151WKL5mfptVPTFMojS0OYwj4FP/sFreu7CBx7gPJBZR8ltaKmiw+
t0R6crK6+ZBrDcq/juXX9b/GFtYhaUa2aUWo++fTbsspkynO4/SUp2vJL8p4P9YLIgZY/R6tWF2T
L3qTU7EeehB8eODU4FudHdZx8c0yn6fs5AGM/9QwBQyVvQQPImVm+M/ncpVnAPbIWsSxsy0MPNmM
k4s4HABFfe+j3/aMZ8S103/hgTDa4NMjkIDDOE9FpdcNuonF3ok2fncgfx/Dbiqq2wFT+N37D/QW
PbXKLcEUYt98BBLOYVqkUIuuEr0+aSUmxSN8x/3geF/qJPc+t7O+bJzFtPYFhcy2W+mrdHu8TSy9
4srOvsFO8TtAY1CT8w8iWWvo+yv/qfqkX7Suq046Lf7Ik0YetW4id82QzjtEkqZNgzP08/tPf2lR
YtwKZeV2ANjzetGmYtbbM444VUovIg1HLjpDttykqWFFTSvzLYn8NUUpz+JvfZUB8KhENp6XY4R8
6Nl5bYux6TXLWDltrZ7vfIG9RSjkmH2RvQRHoWLn15hmNH0q5XiUPM7ymNltVmwc4kq6U7FlZAyZ
8/kDo9rmpSwz93dv6onYZto66HW0m2kUXA2USc0XuRTTsh2NMqCBpkp7xJg11lEsHlvDpV8Ud1g6
FOjdRFYwrW5CHvfJNq0w2cCa0HE+BrMQD43TFB+LABhIZCoT0zGvC4qf7qBKbad7CgiDYa3MXD82
rSfTynCU6zm+yYYKhCTdreLFu1PG4CV/qsbwfyWLOf+qnKw4OeOo/hTGIL4sXj0lDG2N9LlAtAF7
RpVgN1k1U8nQdQDXR0ztRNj1iAeGOUiFX7UlZubAaux+47e63OZ4Yn6uWmTuN405Kx1zNNUmvxgj
tgwZfEDZj55ReN1TgRJPHVI6yXg/VwWsDHMetSuH+kKsJ+mBqwaxF9zPOVpMFXoX4wJen/zMDBML
3EwlIBm6tMf3Cw2CljFQFExf3z/Vb7IEa6WR0c8HqEaacJ7Lm3FVMEaSrGqMAcrEpQ+pxPb/NRdZ
V8EVlJDB49nnUdelq6X6ZahPyTIAlcHa2ClCn4ttiN5/nAvRkMgE7MgmvQK7evaRFs4sc6M06pNe
a1gFx3ZioKiqARwqCmzWr2QeF1ZbmfTeKmJgwZE+6z0F+lSkQB6aUzGaOZaufUHLGXs2E/yNLRGa
f//hLryr1XIIWLcJIe8NI9tTRjXJ3qpOoPW1L0w4h3kzjGNg/g/rgBGlrcWtDJtxjYR/hdfSHtIA
a7AKB67UPuil7x6WLDGuwETfNhRpmfGOGCDh+/2WbyclqKmyLapTlujTxixm+ck32/i+q/oK4Elm
Lv2hXfJgOZgGVXVI86L5IXwnfaDWwugxJ1peOT5vKp21i2evAZeLhX7nWbStgElZqMKWZD19s8Fp
TOBek2SRr1Pc6r0YHt9/o2846GSV5D42d5lJH4kG5uutpltoV5qyy5OVGiRzkyM/6KLH9VMr+x9I
sDh4fjqiCc1kHqIB2hvzheoaTePSMf77R5xdp5rnZP4Su+UJdgTDXeith2YA8hGbfX6FvHcphaCl
Tg5GV917aybqx44YcDckEjio10R52/Snnk75Cb6L+JkygGf0aZrMpZbCib+ijSw1BnmTE6ShDqej
+efItCaD1HyrA7r3Rum3UbhoGGWanyoRO9GceSn+SHpyhfL8Nravq6yyG2hmrlJ6r1+z1TclIc/P
TitHC8bK3Fqf5OJKFcXOMG6tWrQ/RYPDZBjjfPD+GXsbNUg/EXajXeQxZTn/mp2u6tJcDNmp9CU2
v8wuNbEbu05W+/9hIa4QwgYEozfRkBFA7idWQWotWpthvjk122XsnWsuO5c209IxEIQXhpLueb3Z
W5aqIehmJ5KaHqiShQpQ3+XJh3WwtbFE8UUjaYkoX5rxyl6+/VIAAKMlY0HAXsvqs3rMTP18tMo4
P0lbARnpsi54nhLEyEOlt0jWvr+hF6ID5ABuTQIDJSfQ4tfHxoMPavVLm58o8PZlYwxqk3vUa9EM
99Xc9UxJu8iF6XcwCy95KQN9wFO5av/Zrn5V0KMJzagZZ17mza9/R1fKThXakp485cQnbZjEgzst
yw78+nIlQFzaYWT60D2AX0iT8+xKBdeJWSrjq1OqfO87VOPu2QaWsJ0p/rf/w/ZCP4Cnubqweee5
jyUbsKYjNW6yNjo3XVY4N0PZDL9tEq90Mwxds5VinpJoMH3QwX6cw7vlSpp+vv9LLn2iPC7XIefK
exMefFqdUKa69CS1WX0VeTI+pAXNkvdXeXu5oT1NUY+X83p+zy+3cSjMjGqCIJRysW0bd/gDhqCL
WtW9mLmFKfH76114lQbVNsQlbjfaJuu//yuNWErLmeIZN8a8m6rnXHfEvuulflsR0q/c229Htdye
CMQTe5gAomdx9mGu0/CkzwhyXtuCJR7I2Z5l3DdB6AlvECDMVZdEVTlWn9wuNfPdpCz5NGtTu3wa
SbfGMJ5d/UelJxm6HqjIlYfBQoYl7P0swxBZ9Ia7g3s7/DKMJIFyplpwRqJXnRtmC/cnRr09Psgg
YVSDtprDYF86sr2dKSDqHSPfFv+iWFue1ex3CALjHL+is4ZUuxKF16vkdcFIHsE2ILHGkYZj+nrX
+zIzJGpoxWnuQPKN9hKHyK39xPo1xuGkA0jsGeZhWSBm1LJJr7yINyFrZXzy2fIKEEmB/3wWKvSx
6pZKd6cjIK3PdbatCmgGTWil+S2Dp9u+a+DSx79Epl0bipwft3VlmzBFEwQJRa701w/uSOHILi7V
EemF4lhZayvAzoat7LRr0kHnX9J/S9G6hdmNCyCjntdLuW5bDaKqFQwnDAfLWAcx5NnAYDsoAq3x
f6Sdx3LcSJRFvwgR8GYLFMqy6I3IDUIUKXiX8Pj6OdAsRipVsEI9i1ZEd4cIAkhkPnPfuRee6Wnh
4fRqJzcW8Xml2tKXS4PsgGT3qtHN16k1Vk5aPaaq8ePrz/bczWE/z+AQWz7cuZPPlkq71Cli7ndS
Jm0jxjlns73tAv0ZOWzzH25tsYImagBab/01j1/j8kmSPu4EKm28RCgokIb7kaCTXy9EwtrQnv/5
9lgj3B3bLb41p7tgBTS9lGp92OGyzfedOW1yPwW1s6Z3NkGXbi+xif9el+xJUD1JsuVfVas/F0uP
9ZMJrqLehTkq64pM0S30+iceJxce5rIOfv/yNar8JFLLvJlBv+YXpP+3/TZQpLlPJC7ElG/lSabZ
HYNwTC48v/O3839XOUkO6YalrZN39c7MI30dp3h3AZRs9Kc2zuhCff2yzl6MugS1KiqOtDr/fHZz
GsF17lCl2ZX2WNvKq5NZpdc5ycf/6zqnYLV6tlsoFFjLRaLd6VHqR3C7vaoXyerrC517Rwv6CM78
gnA77bFLdd+m0iTEDrUAgI+sMsxiNUhNfClS/SvRWlYDVs8WTVoWnnkaJYMdRUZY9fWu6UEZi9ck
1lFfWwjd0/u0n/x+LjBRQe0RFLqLW5j/9Y3+2m5PVqOKloAUjwyf8OlknaRGZ9hFZuW00ph6GDbB
mO2GaNq2Tr2RE8tjCmpTFIlrWYd0Cm4q6mm4N3hGqVxYsH/vZ0R4HEXU4ZdY2j6JKCH/jWWtjMXO
pKnrJLG00qXohjj6ITaMS4HImYuZUJJIcHn4Ju/gZMEGU8MrsZqdSMcApbNShq3tquj7Fml1Uzhb
vYmkdvf1wz7zmaCh4y5ZVotLy8lnMgoJTw+AaLuwUNODOnaWn8STcTSB41641JkFTG1tUVqxpaGO
PXmteqJjgZQEgqcZB1c2QQYmGrr88s83xPQw8BQG/Zd8cnnMv21lat8jek4NsUtKPWgIVFKnYBxF
V9YJGObkwi5z5p4oFcm8Mj4U+u0nwaNdzVbLfxW7vJDx9DXy0WfPltZf39OZ0IghUvyy2Z55eH9N
fNutyXRI2Itdpn5MjGR6lhpvKLR4VvqTRveGGcXbYNY+7fbz6yufuz/w+HTU0R0iVVuWz29PM9f7
BhcIgGsA4EJfbRhxwjHhX5NEFjtFSXpDTEoTgZ3Wr5uywcc1FrDJtOFHHSQ+injH7Weq71/fzrLE
TnaW3y/06zn/djuFlGgNIrFu13Tm/ezo18rU76bBvp91fQVq9FK94czXRRhNeigvWFE66X8+vihB
959hUbMbJqWkHmfOAJi6qL6VlHD2v763c9fC4oJWD0PNf5deK51umR5zb3rStRgsWQ9y3hRey9DF
1xc68xBRlnFGIPRiQlxd1sxvD5EiXNWrqMp2+YheGcgOAftwVWbQeEtzhJxySdSx7EEnbw1ECCX5
JU9DkH+yCDt4n4msqaATa9mGMayhXXKbmr7Squzb7NOQY5KTWpnFFbMm4ysswulCre+0cMQK5fqE
m4S2pKOnnIDaKIvOzLR2N5VT7IXBhCMSvhnHWqqlvZAXVVmG1F65ZNt85lBwoGES5S5KN+y1/3zW
MvNZuZSO7U4Nh/CVQxPLAaeUyc4aoXpm1aUXZAOnF2TpsDnjd6Bzs0sv6c8LBpEIi8jBIGdi/PQI
wiQ89nNPwoC8+LVQlUud7nPXo3ZKkYhK/t+YPlUjSMuyRN4R4adrJGPraB7EWlPzmzHWL9zc6Sey
3BxKCHiVPEz0JiefYxZUNMnKEIcrmPhXNAkHyjPkebWdXiqdni6YX5dapC1YmnHJ01w67lWtGYNU
3tnMLjKIoa2aRtvQJw1dO6Otak3BQ9RIF4rFf4Vuvy7LMgF7xTH79+sLnMSpUAbvenNMALFbm0mA
2Qq1e9P8rjrDnT5oAcOC6XEsUO0qTHp8vTmcfcQES0A8YJfReP5z/aApCOMpR9NcqzIzvr3+FqoC
X4A2v0SZO92G/vdWgVFRzl22hpPgLDOBETG6L++yGvcg15iicsV0jPpZie7eGuRoHU9afgHocLoV
LReFNofchKiQtGJ57b/tfWw/km7mvbLD9qAbmE2TmKWlVrSKsKNfpe1UeXle2JukaMZ1TbBzgQZ1
eh5zfQVehkmN3KRYc2o6WipMx050KVH1KepjkUXDQRbqpfGFs1dBHLoU/RZzyZMdPimhf9do48mt
HYjnWFb46tyO/xg7/boXXt9C+12KqCfbOmOefHsWSwXRqba1CyzaurYy/vG0Wq7CI0MDRf+YHsrJ
G0to4hcCYQZj0QxDDc4M6LcodG+Ux8mDB9muMDe91AY98xVwUTqBlBbZu0+PCwGTNFJxf9mpjbZ2
LLGZ2mRwkb9calqfe1MqY42IanHf+WubyUGWk51Fyk6GMWG7FcqJq5EVYq2+/qzPoEUQWS0CA149
SdmvKupvC3+0rMQaEQRzIbEKus95uk3npyxCQR8ze1a6ZPArO/1Ia8fXFvQw4l5oOW3IWJx+NUeK
W5sQxZp/FoHR0SYigBGnUZLRzGWX+O33coCipYVkqDui/d7VQjNzMyt+aGcs2nM1u7Bk/wrEWU2Q
Sej1MYy/lAtPNp2uW0bHcb6AE8+sX9PsskL37UA5xrm1Flr7EUPRQMX01ujK7utXcOakRBiO2mLB
9xJun+ysKQ4pcZE7KpYO0lGYau+JSXOlqmZeC2O/ry925vj6/WKnRXFDE3YDEEnd6QFiKVeNS31w
yxQGXBnMwa1m9ZguIVQo6j1ZK0Yt/355w5SJ1aGWUUs8iUJk/MFbg2bUTk4zyx/7OnwE0td5DfhB
LGQtC3YwS4mD7lKn48yXS4MQjRYTGrRV5OUt/LaeirgLRkupMAhUxodgYCWHlnpr9uO3r+9QW1bK
70EtK4k6DrXmpcdBvq/+eaFRFRPzp/G8Y9pgCK6a2LIyT2Sq82jBw2Tx9lYLyd4SZb/HwNGckL8n
7VVey9oHE701k98SiGVeTWy0LtAD+8nOZPU73U+T8HCKgx5b6qoCpFEpzDogftD0bd1JIlqleokA
Cu+GwdogwddvC0tVS5c/7CuT3aN0J60sX4LSRphXJ63TesKcxL9mY8sjgIzHyIi5NF9OZxHawprb
KK+BKRrgR7p8knZMsvbg8cx8FSWMrdYwjrZfP/gzn9EilFq+YZIlap1/PvfcKhmjVcp516b6T2qh
fimFR621X+baufDFntmcKRqRN7OYFiuEk1WchEaTFyqwSBEZwyHFn8ANquBfLaeWpwjNaqnV0X6x
T3PMARJTPTvQdnFS1VZSEjxAoXxQC0f24Mg8ff30zuwLf1zs5OlVwMPNrNHnHXjYYZ1JyrhDhJcz
o9qDq4gGfVPGDUtVkqoLqfvfmp9f98kOv0BBcbw62emzvKhaUIXzboQSfeyjaLyebW3ez8GydPUs
eSiqGTGQ3VXMW0bqLq6HwcXV0HSLXEr8//Ig/u+3WR7Ub/sEjpF0fk1l3vX40LqpWu5EA/cBCUrX
A4yr2m/B/K9tql9vGmXRUm1afFFOtoxZ4UMscercqZiTb8ystI5K2H3yJC6FZmdiaz5IjcKnDYaP
ia4/726co9hIGrJAkQWHaJwPTGf7JoZSbj70702mfP8PT1OxaIfRh0PvvOzKvz1Nw+gYRnC6ecc0
aJJd5aVTLaOwpfEzKUrtOZ+b6EGp7AhgvSzpL19f/NyWD4KDFUWiveROf16cXRNIrGHjUd0Es/E4
20H3avcAvL8NxMcXwtFz2w9zMCShaEgRZpzcKQRpp1UHErRa70u37UxfagsmRfSf1pD9a/np14JZ
5GE0Gikqn0oayxCZHO4dDLhKbbKyoxayktTS0U4vuQuc2+qQGUMGxk+UtOhkwQTDmM9zzq7qlBV9
U0XoKwt974U94OyyRPW26ByI6U/37hnmhBE4GoezDrWhhqzGtGkZAU9IA+fnHFxy3j4X7qEkofjD
x7Y4A53EXFNcjybVl18kbgzYooo5AwoxntOohhfpQE8MlbGuzrkx4uED++RLZYRzywUMJCekTWcc
ocefa9NsSMXkVp52Wpd/gm74zEfnOcgjbCWj8t9zS3qp1M2XNsPfenGyQSmXATftwG5Ot2MSBje1
WhUXDsVzXxunL6rNRexFkPfnHfW1mthZBb06MKXP0C6uO4Y43CJWL41rnD0wfr/SSazOwF4fpBow
7tGUQEthZ7ciLSv9uI/ntSOZxbdeaqpV3wfJGosU+aAMC/AjqFU3Ko3sP3z46BuQ+9JLMtHU/Xnf
VoeL14xz6c7Sh8qbOiyHp7jJQVWEqo+CNfkPcQ4ZkUpLiROI8ODP64kmSe2+hwalW9VVOPMtqoH8
2KYlJkXOBT3u2Xe6+EfbiM2IaE+OZkXSRnWKu4nkEALMWNQQbvKs2lIrMS9kBpcudXLuomjXB4k0
bGcyM7/L0kF+rKXFMChfOBVfHwxnPz5cWdCeM5+E1PPPR2jFlRCBw7U6ubrqgdnUqEe8SUuuJ9O4
RHw9d2O8KL4/jtu/afWhbkpZotjTLlWGFkTdnOjfDOYWQG3U+ahduLVzV6ORRKvFZNCPctaft5bM
oZoVQp92Sd9C9LEZCddXowZjB5vJsojWXz/J5cedJjs0UP9XwrpIL/+8XA2CI2IkVt51U7DGCvGN
al3q0zHZVnJxp4fOfQRz8+trnjuSfr/mSbQ0pU1aRoxG7IQexytmP4t9FDFx8vVVzq0RFHFIUPhT
B27x551lswKoS3Cek8W+Czm+1wcgY7Mkb4pSvzDU/0uz8NdjBKGxzL0t2ePyy/wWJg1pgj6ro2KW
DI2yh5Ucr7rKRIaXaJanN7WIrqtILV5FUGaPU2Iqh4z5heu+l8X3oJnyfRQHs1vmIl3XbZGug2Xc
YYzrYq9XtvrQRVK5HsZ+9MiHpAPDmQNgh0ZTvKHIq8cBfJLrKIXxo7aYJxFl0Kz02Ak3iE1Ny414
Fqu0krKPKpD7TRqFNaeiPb/ntaPdopRDDA9uAyJS3/ZunJbBbTZL9T7DVOMhHg1lE4Rw51x1FNYa
ArP5zQCM4LKNx0+YcmGbko49VMi4OUijnXlDOZue40hQZPrBSZhsmjAz7aPpudeDGpBmbh4bI59d
apgZjEBjKp7EVEqrKE0ln55SflNYwo5dvM166KttgFWQ9V0kCYM+atHubLvTf9RqFj/PWq3sjFmA
fOu1fsW8NX9LSfE9CItLlZezC4qmIfEhUo+/6gKWMwVN31PW1njmeJLJ28EeDlqWEft22F1/vXzP
RVSIZBCYo+5G83ESX9h5YAEEnElj0ky5RVi/HUoK55KaraH7qH7s1NqFEvrZS+JDSOrPgvkrKx4V
fDthr8o7MxgcE7BKmh2kOivHWzNuanOnz0OC6lIXl3jTZzYEptAp2i8TBEgsTiKPLoGHEoUEcwi3
Rkxw6mWf05U5sDdfP1Qkx0tg+OeXSh5D8ZxiCy4WjIX/+aVS2JJSWYvAEDVz7k5OeXTEaLpTpd5H
HZl5MbfHqlJ3TM+9SsZwFGlyS6zeAzd0nvVG+LBHc48/tqVa7Jqh9dvEvjPsyJOEfeU0kq/mwZUk
18fchmVCS+nTNqcfnSo9RBDuRmX62UUi9rClOGSDxBRIInmlIvtt26ymugDDmHVeXKbXDe7YbhrC
icot3JER3bqVAhY26x/LDv0PtnWeiMI16dOmTxy4KU71rDjppq+CBY2nD57T1Xs6z2AWikzZZHWa
eWkxHkyjw+p7IDFujrkZPvdt9clcCiOFeq6tCkbnAmEfLViCq77WX4yg9Fs9u0n6+CMLVOU+Do2b
sNBf5Ep+HhPt2FXZxgHajfY1P6S53K8oem3nPLjVMVuXG3BGRQP4klTKwB+jKQXDCrPjY0T9RjOK
jS/DEZm5XjbMUL4x89hPs2VuIqY3VasBew0j596c9neMiV7xg47BlJquPUXbOhndvEq3UAO/CeZ7
Slny+7z92ebBnaQrnw22CvKAfjcLu6NdTB9lwZMKmL1Lo/S6dqwrp7M/R6e2MRZtXwfozi5IqtvA
wOpCCy1fy7tNNLadJyXOTnGwqM7H9QxzrhvlVTKKY5q061hRvllB75tGOK6mIEdMgPrb1SdaeYmm
3lVDtp3q9lFM9Utu99eFEnVUhKxPMdqWx8wXsM9EfWWi8tsYDz9AvP80OiCagZp9VyecnUUzY+46
b3K7WE329JDJz2ZT+HqvvYfJ7CsSSuhyMKGBpvG7VgfvVVReh4OzoRR+mBiZcyUUDpBtDwzr5K5G
9dLlGDnGbXKjJJglaQbAOAzfELO890i7hiS4TtLiTuDM4iUQ4Mu82aLcvC71HrL+kGx7KUjX88S8
VgwzMBY6W7s+bqqKY2ruUF8nVlCRdqa2XwzprtXMbdHHi8BCZuRR2NBMdF82w70agpgC7rNG+3wn
gsjyIHzISLDjdydoD5NFoUjpAZpmgXaLqcL3OQYiQ174jcmyyI1NBvSqotpEfbCutXqti34DhXYF
qOrdaByGW/kMypJqeWApj1jJPFWWnUEBHw/YelzlCY418zyAFo4HANTmiu8dhIMZb2Z1/piBzWUI
WlmI+VGyTFB3TJP5fcRjNJQUlwlNjG4XAlcFeYL29VEOx/qRSZlDmRi3ttV+L818cRWRHqosZJ0z
9S8ZKZLpcPDssDo4cveQ1s2hntK3vKxunbm+ijrjRSn617hVAOeZr+RHTzJTkq42GpVb5fqjnWsC
tnnogY6mVAE3ZGR+btazH8Q3bxTk3ng3x1JKXxLHOs5Owtpojcd+kHxDyMxxD8O+6511KMLerZzu
TqTh9dRMt4mt+xbbwgpvBY8u5MpMOhmq22yuzVB7ioIpdrXBuF7EiD+0fLpJ2/i+zQXg5qLaWVp1
pFD9o+wy+CzWfRKK20YWkE21ep+k4Q95Mo9SPQIM1WjMmnV8VxbqizTL73FW7uMi8qHQlK7UWOiu
s3HwQ5oMK/JFyHJODBG0HPKDISk8UThCKzEXoRfZ9LlCRljQpUf7tOHrzrvoW2VUhjsK876DAzCI
IkKkqx4LXTsaSm6t9JpFakTTK/nYVRKWD2GhsGqN7DllEsirpkaB1KUckLOUfjX1ewxbQKPj8eRH
qnYMnfmq0sRGL3XZY7DxfRD9dgIB6uqj9TLJ+pr+OsTbiU1XK3ytjJ7YWG6CgA+tU67qiF/Fbm+i
MV8FjfYWGM5u1pWCSrTeukZgPhV65uGpdFeE+ns+BrA5rTc+A59vNVgo7IBs68h6sts6cY3GcHx7
6I+5LA2eScetzxFNVUxl1MYAsTIs70RJzBVlE6+8uYvKmoGB4qplRNzTkngfKuNLEcnraChu0OpF
nuDpOCY7U69lMcPW1V0r8dU3aB8dnp5aFDXbRlvdNUPyXVajYpNP2nOb5K0PrR7gveHsOzWPQDXq
UOkt42OQqrupirem0liurZSSO6r5PUP3uttL1buZNA9lWDkuFqLhrtWloxOrsjeW4w+TmJbcv9j3
QwYkptGOvR0ZHnAm1e2E9B7I6jNkpk2AiNk1g5ItvISKHqhYn3I/cZ10ft3mN1NRv8VlpuM5P1pu
NUD+jUzbH+P02W4RPdPR9RVbeHFQb+sxg+oJgtDvp+lGSwcwlYVzrOT4xmnzx3Isb4XT0NXUw6va
VrdCGO+OIm4Cpsa8zk7RHCd+V2CDHqXm1SCbXi+HoL4i3Aac5Hpooh6PzVl2SdK7VT/ba8OBr1k1
UOtbv1IAFafFnG/yVIaHFW00Gv0usNubfvmd+Kbuhd7vOgxlTAhGQW0euijwKpXBU1ukuOFN7aGb
+Ckt6Z3kZA9FoqeAcq2raC6/hZVOh0mXfKc3V+gIbiTsrgkuHC7W699MTr9ST2tX7euXuqVD7FTB
7EfKRKuefl8ROm8aZwsbjr4ZWuOeE7z3KqncFdL8GMn1C6B9Y2sU+ZVeNc+iyHdtFH5rq9iLO3GN
XgzvCiYKD7oZs0C0fcHjnNLB9C0lOkaiPPZata10cR+F4TacMp9q8PPUdbtYLTZTp/nkx9eDFr9I
entr8HoblQYvZNurInYO9MoPOgz+xGxqVxcgOrt2E4pqOzgxcumWXHeo9q2D/UAVXhFB7acZVqq9
+JK1Hula5ydDeyty+nNscdCmGcsuFAUiX76rDRjmPWcJzOM5dps2pqsnFK9Ma/CdTgTgbLZKZhGm
1MuSsXLbbOo8OWZT04KtMqYvo9Dzq7FNpGsKXbc1JPyVJuZ3FvlW6UgussD4AVj0TQ3zj3bM1qbe
bKa+e6Ss9D3rFrZ2rrvSIMkPejDG/pT2D2rQ7CujXmGzXXkFRhRJEFpsAgbjHto9PAvVk1PpMPVA
lctUO4ImxHotZ713EWRiTtK9FP+iTBuFP6E9OepafUiz8sD4PW1Hq3+PxmLb2eXaonrlS4FdY2hh
Z1cajh+VlmN4b6f+OOP6EbRSs1bG6nvcatW6leTbONFuBiWSvFzF8Thh2tsaMSawm8dW0+/CQNlI
efdY2tZWyaXGlaYRiGEffEhqeyMt0MewZR5TGRQEtfYWdvkh0YcPFfxrrDiHZWqKmM68roW40qxR
XVE2/j6OS2SZ6m8BgFxPkmUGLfN0M4j5B4M+N6Jtr/TAWqUhwVEObb2kBus1WvKphjLQz1hAk5M3
mIQhYjcB1aLe2pjKcGV0xXFSUMDi1HKdph2vq9OA0upXjlquBq36yOb4ZmINu6lt7Ju65BQN0CCm
qe62ktjDpj5QDKDzGyY/RkJPaJ+t8LWkcNyoV3K/nZ11P7fXPcMLIhDaTo/1cQmbX5H83oQ4CKyE
Wa0BWz1KEJh8S6/VraqnG2op26KQvndd+31OtMfG0X+Kon5q1CRyReIcIK1dq70ae2koQ8metceB
igRRd7SmJLsFilisYEn6qDd3MqvVVZWEj12bXGbtPoPB+jHLKOdi5mTtJry2QmUF5uy6LKUIdnHC
YELT7qwkulvajLKwdumYHlqTWH7ShzdGcG8diQC7nbpXLOw2AkS8bk+Sa0nqtMoSZCGEIz+CBt++
aTT2pWkwHOv4kLcfkqn7zEF447LCjkpvwI+7pnTNOlsJnHbdoceXpbcLax3W5pM01MhbjA8VZ1yP
edx3IZXFGopz6mdh5JdtX6xLteP0sHRcWsQ+nBDp6DXhPoPHYEhWZOU/BXLVThveSFtvCh3rEoLb
/VDJxCTGTVKqK9xaNvKk9g+lsO5/wW17gsl67N7iXtswkH0wgrr2lUC6x7BDda2+vgsyfasBQ/HU
tnsZ1ZlECYOHuksPSRCve9tmm1XJMdHiV4wgZ90qH6PeNa32WIrsLavrvRD1TdZjfTKV5T6Y9KdI
Np7LuSFEwv8DXGY2uY3ijAR5AMMBTnqhXV71w/xq9enGmtVbimGHOKz3WAjWK3Wev9chE30hYC/P
nmPi4a7U1xxx3apW8dVWSj3cWQqIYLQnozcBrLqq+uzWTAyQVQRLITZdrs0goJRpfjcb0SoPbfjR
dvbe9NGHVtggjAgU3VaLITaWTYRCXvMG1caap94kuFKglvpQ5PJIv/5GWPkEUjosV61qvDlO+ZzG
1ILqishQl0PDG5eHUyjmd8o1GxAPhVen1jqIu2KFy+e9hcu619gdMIJy+NQbk4igKXnK9vg+JPxs
AWUPiv10sIvymskyApSGRoeRZneSiN8QaXjUt3ZVnL2qVv6hRwyM1n38VFpkgnYXPbVj+pSX4TsB
WuB3o3MIcTyJBmU9ZIwPwka5jcR0RcnM8GzBvquaxwFyO3jEYHSl1u43IreC5zCUMPnpNunQG64+
o1Tsmm0kdX6KFStt9KBbwfB9DeZUWvEvGxXEuwvsaj3L0TVkA5JVmMFBasNFFNd6jLkPnbH3oGn4
5GL9R8F5LQv1QQV/7Q2N9VHPhitX9S3Z4w3m2zujLz7LhQYUqRVp7PwNcjFL1Lqr+TatkDNVT5X7
gF0IDxL1aItx8Do5pB1TSQe9qI+1yoz8YAJmQf3N2pdSt5FnKNLE3OZIFRMI7BYHVFxxWouzRxsf
miluPc7B7xnENTdGDQ8KPj+alD5XY5Zum6i+s2N5xo9Z8seSnd/Jwm+OLr2EhbFx8KhFmOxm+WB5
OSw8pxGQi6QHpx7umqR4C6X0FWXGhnJW4zVSsDaNad82Symx8dUE04HAYpK3lOAMjBKjpZRkrOzF
kTPcQAyk1Qa7orYV0ph6Vpdei05s5rpgCaUd8vauW0+TdlPrzWcVyXdFINWeFJSPrSUdonTapLqS
f89SDkpRZw9jOFK3SY07EsK3UcFz1uysrdVj45FaDZg3g+TZwmFKJGI/DcoefP5uBsXpMesnY4FF
SN/Xh3LS75kz8+1Gf4Ui/Zyk1g7N9ENbDvt07p6isTxkdgIlT1SwXVNzG3dYWdhJ8WAxb4+nT/xi
yuYxncadmdibpiVEl0vDDaKcAkFL9BNUJfUpMe0Zk/tZhV26NkfTxsUgoB7VWU/GHDwTVncbyxnv
bDneSlaDCEmvvumD4CWofgP+kL9zL2Xd1RBLW8BiG+g2N2kDxXpmBsevkvYj06v9cuDQ3IXkhE2K
oQoyAaIzlynOFzpxezNMsVRINT4JO07cxZ3G68ku2GHitzgNHzSRvMyiKdZwwbwudG5nZPDubPHp
dXCaOVBNN2rHmykePsFLkd86PMIIRzC989mwOfZhU7lt331QLnzOEph0+lyFrhyWtzKdcjfpgpx5
NukbBrc+Mh6Z7SSL3Gp2NlFbvBt58qGp7fWchbEr06IspW45JNWHNjaf9FzeRFmjeaGhb2OhvFnU
D6JYB+qZBXwDenKnOuFDMNpPxhBjk5V1G4KqQwUL32tU3WOQb0VUxIbGJmmg9d8UXfyiqPVaJe/y
olhJ1yKyD7JWPiH+eEMVQcLGeT1HOR23vl0Phkm3gxIIlAVTYAnZtyuzZFwgQmFLQo0Z8rtjhD8p
uVd+UlebbPHJqUlmaKRXRBNBvqb6AhMe9xcUH+p94OQ9KC6n2CpSQmPYCTM+aQfK/8hRbLyC1X9o
KU27k8yAeITVB9evd0XYfIOc3a2TuIw5fNsrB98pvrzsihc8unVC1mNG2UM9ZIxcRyhz8QzrcZRo
ynI1W5BP7V7ezmyxSNXXBagk/n7A+YZeONW2jdpiFzBb91Mj7J1WUp1CS6f5YR4+k5696tPPgtaE
a81suQawoXnU/ZZIwpUhRXh2bT1XfbVF6bYaJQk7iaR9CobcJxq5jaJybTKzM9jmJlvQu0VEW0KU
uEM4YHUOtGSOShHvRenEm1GX1E3ApAmVg/xxzsYtdextKoX4pjnhDRNboaeE1A2qYRXX5Kl4uGVu
WOS+FaWrhvmgKh4OYzXdoRxbOY18ZL8RnmUYa5Qim9R0njWrUxbXvWspyX+Sd7yrnfJcK85OE+HW
HphN7PAZK2NrrU7BXouHfR4oCv5h2HIMEkGbbg1HGz0ItTlx3Un1+yxCalbtmxOFkQdaW2FD0L4n
1aSwWiTcmdhY8X4zP9MScK5JjLqqRfOtF9VzmafjaiimyHUKY90q9sHKJERJyZiTyTpE6/iWMNRM
a6hvC7dV2Y+0odyqsdjZknasIv6xOxx+0mMSs/CFItPVisOnmlgLM6ximyj1FQu0c/Wo+I6g+kgM
vO/M+qqwotdIlVczK90s7W2X9tcUep61Qb3RjH4rg7auwhZeelNT/5q1lTHhs9FSIXEHAoDFmzX1
dLtkKCAIfYo/7IbjcF/X8DMs+uO98xyn1mdoWHdxhQuFHe5ifDaNUItdRWmf5kkqiZLlZ4XyvVw7
71GAcxoV2O+Qkt6x3rrFFs6bnSim+JmVXhBOnU/4SQagsLtUo/zSqMEzIFpfUfunop/xPrGKYxX0
qV+H4oaaG/8VvjxMfkyFFPHSOPHW0YSPaya5B34Bg86bCsejVOmF32nGHRtT7jYmU9UE15gBBveA
0zC2KNMHpKO511S55MHK7lDq0tZoa9bxnEUGFaXhtukLZpekn7WYj44aX6vp+LkMcYxp9dJEwX1J
WEUYsm6T+ZovmCnAprqxiBNduzBaT+8mZx0POAWplXDLBqKhrUkbRcs/1Kn5NILqWycsQrhaeVCi
mrK4wJ/DxjDXU4zuduylpb8k3JmzoCqtp4yMzJi4SZlNtqu7Fey0eueMCYWEvOk9JvaoLKX1mn0I
48QgW1H139cYt3gBOgCrY9WYXbSbyR3csBI3E04ZuGFZHlMTD0nYZ6s8bg/NzF5YGjWkgjw7WCYV
DbPTC7pc9aNG01XuOaQmcnDXFBZnVlf/SId5NZnJD0jC/K+p+RhCSCidNbpFEtquRR8LhtD/UHYe
zW0jaRj+RahCDleCQaSCJVuWwwVlyzZiIzRSA79+H3gvFskSamouM+uZbTY6feENvygsnmoP4f5o
qJ/qSn4eTPT+dCrB9ew/Lyljhv7JTev9zSAOnQ0pxzYp0FHcGefidtYDWkltuYVTC5Qzye/nElfK
kfuNYzGSDxT7eSwiPgwrF2FoslEi4acZAQVRIQ5dxzkx6BMl43NlNr/b3sIla3A/SoX3zoRq8FFZ
8Ulqw3fDGTd94Dx12KApCQcjFcrf+Xbyw06l3Mce1jhB81V63slo7VuldyVvY4DuCKLyu7F1XiBz
/DImDko5f+v0zsQQyfiYVf28q9BvQpjxMOJuGY5zn24o//2wQPWhcHmUdXIYh+xrWkV/fB4eClze
gz7bd07qahuMOj9NJjaBAXUYyuXURbvhR9yYh1zjcQzynciUvYXY9DAEzp8qwjk07v1jNeY/ZY5q
ue/gHqY1hDlOucc++QAU7U6nJhYkHbdx6wOe1GW8RVd+S1vwFEzj18JQz6InAfMzbgtrGJ89gTta
JaLnqLM+t738YFhEW7aNM0L/0+D1DyOd5kZcYv+YeN9mbwGfihsUG3aV3Z48K7q33M47Npb73Kmg
32tKf+6d4C5ykk9ZUmwdzd7VwrnPzODbXM7fsVt9sIPxp5DpXaRLekfe9CurmmEbT/NjUVjsu+yg
z+VBi8qnPpNPPEfPJmiOjbDVUZhzvJW6+cUtPPJ6buBBLHkI6jTW1GwtBKWMqqSKLVMsx42dFVOa
wkBxlOOfDDdj/k1imTn9Ujvj41z1H4KkfaUKb2yKUd0DECClwRrG61M3TOLiU9+1xDLufebhOBm3
W60NgBn5Lz4EaMCwn4KlQt6YlEZL393OWaE2lfepccWvxjK3pmxOST9RkhioOXUWKXlKp6aNt0Y2
PqlOp77YyDB30xUglrFAQM57wRBGQNRZ6ANeiExHKRT7AWHSYxcH1k1KBfhPkvafOkUE4mamC9E5
Ne6mglwyQTbvseoH6t7EwCuN98v+N3e2qVvw1B0D2M8ZVEX2VuJQbPGP6QTtaTc6ici56id3tf+9
QGvOZwxny1iA7zBmz5n+eFe1DVVb/1jqtIz33CH5kzBhx7ExaM7hpWXhqg1ROP4RxKZhkHgFxiux
2hK64T/uhilx5X/nStmQsvi/A33rogmyfJ9/0DOTh98IV4V3TByFPU6v5r4OzaRXzUr//4ozhQ0y
mJqAC5ALyvIZbLSfyJ/1sQ2OmkisMYTAG9yTBLRf9aJQw2OFQdljTfP7izkEOBVAcpiDzYzc7Tff
yrGlcila4NwhKwjOadprKEAH9kuV9PVnQ0uwgFG+hauxE+ckxe1cptw8OoZd20KXFA7eRzNcAlKW
yUDPNWHoL+Dst59NsyxZF3lNV9qyp33qxvi3xKl4jUi5ANW0K8flyi41UGVneVimAHLM2+FG2TfK
1JMI7/EkuJsSKyLAMfHxWpnWBSTNQlmErQD9BPoxQ70dx6qTqWt1TDKlluQqpsqjbHNXaHWbwbQZ
W2vjYK7za+AJ5UENovz1/c96icBDGn3BSqJ4ABzkfI/U0BWbOGCPeNgGIA1Mma8zsmQHEs/cvj/U
FTAKQCJUvaAOgCE+11MB3xBXesFQdMXKZ7+jlXjoetPB+JyCyLhF7laSeMqqfhpnfC82VSea3+//
hkvUD9P1YS1Au2bG54rmdQdSAcYwqZOci13SOXdzrx5wIXHqAyJo1souutCQYacyHuhGdJFNeJhn
u9Zg1ajDcNlpuQgAuhjNVhPIuwWDMLeeopJbyWAv3XkzR/bPKB2+xs5EPPcZaNmjM2j2mgLvtfWG
usJlCPbXgH30dr8VU9k7qV6YR1/1NaCBuNyLvhzCUubmyuSvHCHE+iBgg/q3MIs4Hyqu49gGgIWS
maPV29noPWqgGeOuXHTXnjYG8IH9Q3NaRMbfTgp/9MoPOguenknHf9sWHqZ8qsyr9gY947zGYrMw
UvMubSoNlUQMjQXSYzhJJ9Fvv+qrNZrq5V0FAJm/0HxCNhq91Le/p1F1ZnZo3RxR9wwOShbTMzB0
m86zYdxjAaI+vr+rLxeV8cC1oviLRuqFBDbVPjuPKiLnWNK81pJxugWXP24bq3L37w91eYAYClzg
gtiF6noOoaW8M2uaO3hHcgX5qDA62Q9FN/+wO0LyfKbFFGtO+eX9Qa99z4VcbHJxMM/zU4stu2n0
fusdnazJD0Ka6kkqi7o2dk9bw8a447+PBwArQOmG+58B367fWAWUYIHmHAvD/ljERvPHqgL9C91U
jH+mxqtXbsYrH3WhaS/ipFA9gSO+Ha/hVGK96ftHt03Gz03alvrBHHPtcxt4yZ8ki4x8Fxtudnh/
mteGZcxFnQ8mhBGcQZOdlqpuXxnesTPx83Wavua41PZWl6O3wWeiPsZ9kOzeH/TyFXCWkAw1NB/j
pQv4I9bOdkJOxlrqyVb3oB4o+o27yTTtjVe0D0h+0QCNsQ9EvW9l7KsTtn0DcatFVuz8UdfQ6x7L
UveQfuIeCKhAhYXm1ke8ejCGbMAllkquTfjyGqR5BjIb6bwA74XzKNSgmjMW5Ow3PU9ttvF7Iw/d
DiuYFQzt1XG42vEE4Qv7+hJp/BNXRhko5hn84I1tFAPAxm6OrC39mbX5/JU0fBNWW1xq8KscylkQ
DM7vdSmMWS8A+JzSBkTHJjIkVsIO/vBPsdaPz8GUmi3Uy6Yq9oDMwNa4E8RtKsJRdrRLu4r2ugnv
JLSHqHqlhJp9SpOWBhXt+4I2ba6Me7ebyj/4IsbfO0uMsIwMrfrhBfPoEFtiBG9NA/6I7pQ/t043
vgYN3KVdJzXNAsdFhrjx9Tyh5qmGyL2J6Irq3woz8ayd5LbAXww9fS0kmmx+RsAVmo3l55Mb4pvk
0/KwZ9WCjen0CvDHhPqoXloyD4VWafepHCZQP1FGuc4CxrZ18fp7mCO0zsGX8i+hsMRCd2MAhsjB
0sEtaj/0fXXwujyPF+PY/HuuRQbgrbnGxjVpkgD81uQneQhPrpc7rCsmGdqi0JF7jRP7s3SH+aM+
sKC0kgXCEWAqgey1hOfBBtaW8XWM0/Le1eaq247RDCJRNA2lW7JTQFXvH99LLpplw/0MQBM7vqOj
P/J2m1lxFlk2xM9j6Tndthsna1sgQvtsy+xp0FsXTA43s4UWAiBKP8Y2FczAf/8Nuo+aM2xMbAXB
gbz9DaU7WFrhi/gUKAqI2ViP+xaPlm2pd/PWbbNhL1Oz2XUUBI/aVBgvdRp3Kz/i4s3F1RCKGrcn
CcflKVCw1mkMU8jrk3J+qBU9GKvMs0+eTk/9/fleXJnLJ9fR9Ie+DZbnXO3B6aME03Fo6bELgdiv
XXuHEIJFaRanTQHA4bYunXSXVbp+KOYxWpnpXzHYtwfeNpZb0wAn7+mGc/Y8pVSp6Bb52jG3PaDY
idXic5/KrzKOTxodo3rrwZ/5NJoSb+26rqyaHEIEgMStyvhSZp2NiZbWxMC6SwloyEsjb0ORmVZL
WadEZ9GE2tMG2rZLM6Qfza++11oveWSoblMSsukr7+2VtWPzEJIizWdiEbH8+T9X5dBjumNwpxwb
Avd7co/pa2sNzqEu9Wnlybm4lVk74iWODM/dsoBvh0LnqYUcOEZHvp92M3a1vB1qjANW1ujaMFi3
/vXxgGV7XlTpowYEXUxxhwgs+2qneW/RnI7qYmWcK+kqrG8ycRd+2KWSXJmkXTkRGx0JWOIb3E6D
DYIA2mnw++nOnmaE3tNM7rI+AJX6/im4eLwtG8aih/o3wJzFe+Htl3T82nQ6o8tOpq+m+ySifJ67
CB1FSI9+GEWVodowrdVQrhw9KBqwcAhLYAme86qAC1FY1YL0pJVRJLaIkVAXqRu6cKE1zHVyY44W
OLi5z9I/OsCpbuOhkvHr/Zlfu3PhbVG2A/1AiHleJKjKcjThxCYn3ZMcHeVo8jkZFJVF3xS1GVJX
RorO1VLjj2tGEdpeVJj1h6Aahv8aGVtYQCCWYSApxNk5J+pEfdsVYy+SU2QDggMQTO8YIMPRqYP2
QTRdvEIGvrLoFF8oGEKYgWp2HjxNjd5HATHMKar7bG/W4klq6FRPPQJ8fp6IQ6U76QqN9OqYSE0i
9Uad4sIFYkw03Dy0ID5VmW1s8sBRezppDlqz5XQHlC+7FSgurNzx1wZF+vRvEkBafv6kmYCMMYOg
u9rY+vxLZmnyJ3dqepKja8U/rXyeMOrrk2ItarxyFfKAwfBC+grBxnNvDb1VPXBiJPVBUBva1hF+
XmypsKX3PcDQtevjMlNn/yCwgOQAhmAQ1JZ77J+b12ttdBuHhGlqpjxizKcdcjpnO3/plkVxN+z4
6PImS/znPGh/ljU6AfZAE+H9E3XlusQXEGE4SK5s5PMDJVEPt/xGS7CB05JfThvbe7DD0fH9Ua6e
W7B5ZHVLCYTr+e1sx3aS2Pyk+OclNvh03CTbp2Cukl05zzPoNav54yRAIwqpD9Ajk3o32HW3Uoa5
SJ755BaaFugu8HhDPXv7IyLCIY+qSHKij6b2VGYxNoHFAycCJ7XnMfA/vz/rv2Kzb8MFshxIvZD3
IRLjS/N2QKuJdUdEbXECfw7utURV4imWXfwbQ8Y8pyHmTXckup73ULpGfMg7kOOTGUMxdrEU+Inp
Cag+L85cvNfsPna2RuX54z6DofVgzagcbOuonNo9bpX0tlWVYm/x/hQuDyORLTHPsjP8Jc59OwO9
8cfOGvFiQG8MSmtj5XTB8OuDoJx3D84wJXetFSfeygt3eRah0zoIX5IvBhRjzwtmeeWmpVYUJ/jd
9acSEbkwcWX3EOn2muPp5QFAN4ys/2+1AVWHs6EAOtRiGtrsVM5BfFs3U7lLknStLnVtFDKvRSmH
GV3EWbnextykdnpqAznd4FaCGW3prAl1XxtlKbDiHgmZ0z9/IzptxNyOrPMUlaN1OxQEngVyTp/e
3xOXx8j5W1/jrvS4t87Dj0lLp2a02BN+4Se3Hp3im1x3IAobk/6paMxxZQ9e2wy8s0TbHFo0bs/2
YJcpNzWFSE+uWTUHfHC1Q6ThIKOXXrt7f2rXtjtnFcsJfDgJrc6Gsuu8waZVS0+zC6j14I9x+RS1
avxqmLH2Fz2adzuBr4javj/wlQtyOWjEdb6+hHTnmQXKbTWoAV6fqnBJy4seBRVg9TZMUYsPjgXA
U6YH5qMQHfzELBcrH/nKe0R+zClgPXGnvfjKfgWOH1nI9FS3OWW9RsngoRna5HauPQ08+KT/SHmz
jtDEYzSFUSv1t+gVBN8V3Qz78P7nuAw2kVRaBGWQaoa2e66G0GiorFSKFhe1gmhn5+1TXUttN9VQ
AmWTpvDc7HqXGk55r/QoWXkn/mrBnt3bi/8MNWsWgzD7bBtIryuTrNf8Y9JG7T5tTBO/tgY7wHLC
KEoAtoVzm4dNPGehUuW8K/NEhb5KytA1erX1mhoXUzVND1EXj+Bax2Zlua5sVBrHi14LhlJUEM9u
LRF4XW0NQB4cAonbIWviG5kNxU2FmWqoIzUGGr7WV1blysGHCMWJp0LL6OfS9GmsTOpcyj/WuiXv
JieHbZKNSUjpeAzxVBYrscmVSS4BL+eCAhsltrNJRnblgh2n8xhVQXwXOKmxnTUz3/uJ6e1HP9FA
8PB539961sI6P1t8cjrwDwQL5qXZAb46kCj7IDoafVZ9iOpRtFsojxT1G2dWd45WulPYFa45bMHb
x18L6dtA16hE0bs2ZsKnuX+gnNu1C5YCQDmAJ9sN4xyZ583Y9na2FyCGmhe7LeRvj/YbpFMA7g5g
48xceLpWsBmTOfqpK8f/psPL3lRVS48OM8eNP/lqYQe6/crVt+zps2njXEiEhrsNyqXn5s3YwA6C
ol98avNouBG9JU9KNghqYw/8+P4nvj4UKQVR51L3PovDXFoIxHmadgRrER/8YJ6+CaHi28lvxcpq
XtlCS9hCiwbTbToY/tv4Ba/axMO8SjuaKsu2Yz2j48jafDDb9iNuG1QGMWFYOZvXjgnXFgXBxeoX
ZdC3Y4InzGONN/pYj1TwD51muU/pCOCJvnIabHzgaf7KkFceflAkC4iEjIIehvV2yDq3UlQAKeNU
fQ4W0OqVeT/ZUb4mEHll5biMUb0CeIBIzXkYD3yx6xTEy+PU+WhaEoG0gOxEcKebalrJGa68AdZi
3IkGHbuSFOntnKoxq2nHl9pRM3xFYSHyCjROCr21t+3YWJ/cOiv+CPhkX3qURODNDJBbVg7FlaWk
Ob6kRnTpEXc++644hbZBb8wkwDZeiKlLVQX5yHlDTdoHrN2s2UNdjrfoE//fJR6erL/8+T9JYTC3
qRKSR3iATLDt9bLdBf7c7jxHlTsFyWelqHB1PJ583jnmeJER2bNudVptEHUIzaThzt1SO2b5QBA3
7QywiStx/eVxZH54yJBxuiAg/OXP/50figxu4+KdOfYKPg3SbYd+HqfnIJDdxzKnTdC21n9WaaQw
jSUtUC+qCh6am28HpUnpgSzMipOr9epLUkbNppt9e58lGuT496+2ax90sf6jkkkH+uKDuryEdRsr
xvK6lzT1g3tUWqGk+X166LEOXdmfxuWBpP8AqxEEw4IuOO/jGUmgeZYgw8TCpXiZkHF76asckokj
tfjBNXOifzcPBiD7kV6InZ7M4r5KUKTdwW5Pvg/dXIuw1JJW0R+IqzsfQsO4Etxe+SgLyIuAAaQY
9fuzk4yPWxWY8IVOeQk0u8vTeYu2LBIoOr2uaBzlx/+8CERtHNilAcglvHy0f3ZZ4jbTDKU9P1UE
M97GsCgQIjvA4qt61H5A6lhVzl3ekbevZ0CwyEUFUMpDvOdsiiWgs1xqrENXeXLLc+5tO/4HfG7b
6GdK4yV00jg+Br40f78/2ctrkpEXYBt4MKrqf1sW/062oNupm4WgIqqZL63Az9PIlfeoEoH0Nojk
/ja1uuFeNlwnG52Ids0U7fLxYVT8G7gjlyTtXFt9xt0EnlAmTr6Wlwcr1/LHHC/kw3+f59JsIwlc
yu7nCZIZSZitbl2cgqB59Q3+aWMPU/u5pZLwM1AOAbjbx+5jUKtZP2hB2a3s4mvTXMySyK/ploCz
eLurCuXF0DAG7J2nwXg1Cg8NK2vIurUc9MqRBti3oMMofOAudnZdofXfYJGE6WMuvO5gzkH1UTTy
szX30X+Ow5DtBECIfwFewsBu3s4oi3opoBjjJlzr5i1CJVSbkElqd7OI8y/vL59hXjkhODlS0FnK
YRTw3w5m9VE8GlNPFj+DW2+IqyHhRm35kJJxfxzRgbwZ+JH3XD/IHvWthHAx5WkYxPAg/L7MVsKL
a8sZUPcE72fTwTl/ajNKQo4fUZFUfpsd7CZrISR46dP70762mASfvOnLGb2oe1aA5alHjjywNGrx
n5Dll5EG1ckoRLTWh71yzWIT5wKwAJBE+nz2uJIVFaOgLsfbU2N5auTlXs4UtmptqLd5BRHk/bld
+YJ0DZf2t87HugiOVCEcPaZDcEoCU37s0sa4xZ96zWto+dVnNyu1LErTNA3ZOefnXsx6l7W08k51
D20jS+izYMDqbUGvFKFjzfVPLiBzZXNcWbZFPvBvJWQRRjtTJosHcqAgDrITwv/TIsjn2KHTlvFv
Bz34NW/dazOk5EIjidldViAzUyWFMq3s1KY6vGvINt+sHEBDms5il3aYKikVrbwa1/YK68bFjeQx
F9rZBCHXJrLEkeY05tY3J9Wiu7mtxEMizeJG1XbwX5HutCt5m6iCL6p2RH9vD/9UBJEhpmhxpZfZ
1xg0BLydshHF9v0tSaXsynaxQRouHXr8Ac9hpl7beFTc6Y0ms6sZ20BYO5FGL06LihUslJBMXtah
X+vFnWESa+4yHxPPvodZt5URXgNbSL7NgmXo5ucIutR0mJKiecj1ihwjVVn6OyNCRllnUryvA44y
r01saT8N0g+QnSbAHSv12mdg7NU3IzecIWyEbottPgWZtkOKFeWvvHYDWI+948BNd0obgmlca59m
CvA1qoKe1W+8ALABIlcFf4/YQ2eHSVmhPYVqLXa7Y5YV3VabrPl5HEr1G7YhuIEqd9BBqHsn7zel
A5V/I2WVNTscJfOnIu/aG6IgEjd/jIKvqu8KOFdRYArY2Z0Xh67fw8+vG+HNG97y4KTx6r7WiDsu
zbdEuQ8lJrx5OJrJdN/5Zu2FVVp4sGsRwtS2dPRQNVGi89H1RaTEgRNVT/NtbS1molYrguMYTR7y
RUEDCGXCTPU+m20/1LN6oVjqRru3ugxqeIvTBAy4LvN+GknWvVZWofmhxBfdg7DgDE+pPU5ayJsx
f5FaQZtX2G7/ETRdR3EIe0BEBvr2sxGVMJ01f6yfSSusbwnGcjj0idgpQzwV++9TpTcIEYPF1jaV
wkZyG5QweDYlqcs3BwZZFo5T6rxydzr33mLXgBmRe5vpIFC8vCg+OwIFwG1e1CnKJtasbcCK6/tu
aMd5l3oGrZlyGmfn2ER+bm2Qru73lAciM9SwnvmCT00j4aTiGAM5efC/4iNkZ8hQ9MN3vR90CKTg
dx+GDP2tvRypgodGgWUrrMK+L0LbbocvlRjbP3ahKyMUlNJ4wJUToPPh5u29MhGZgkyZsGGyVi/U
3qwiA3ZyaogG9RJgWht9Mtr00DEmjjH8zC+DlnYf/FkbvwHicLHjMtS2KQoo62lew8AfifbQ0CvN
R6SdqpsIUZnfVtZ5Zdg3WnurKwiRG8OdbbQyXYWi2VDMj1y2qB553QihuxdDTVHZpjmRu658DOJB
/9aPRo2ZuAUNxG5a8RmMGitumFlDNGKi5bR3a2wPNyigLUUbQwt+4H6OP2YeMwmI1eWIshQd1bB0
+/oVGYlyDqPOm15A/iZjKPwIjhwMJK/YZGVafW16oxk/zrmtJnhkDnKx8P7rG6vw1CvbClFDLxbe
77nFyXjrldKtbqu5g8Qd1OXQbmj8j790pOQ+ZvBwy4OZ6hBLZzvuUbjq7fSYddgwhFmi2HHSq/vm
CxdG98uem+BT2veTt8nSIkC1tC6GeBO7cRLdSuwcfyh8l56BOIz5boiMzMbow2i/2SYXxAZxGvWo
KUtFT50N6iwclKjdnTX2iHN0lYbUXduIaQ3Efe015K1AVJeq7+LLfXZ721MdO7mRnTRb+k9ZA2Yx
nPWy/hZLF0nL96/wi8GWpwJEDeLupDNc428H4yfU7RApcXISzUQAsUkqDRkg2/hD9anUd++PdvFc
MJpLg5Znl9feOdeTh6qDejwO1SezCsRG1n0cb7LE6g/akCNORf0n7J222BYYr+yEwJ/u/fEvYijG
561CBRUoMIzOs9lKTkRM4Zy8EZPhY9t1yWdBonV4f5SL134ZBeceEnD6ZxdIRU+LBLi0WpysYmgO
sHyHreLuQxNJdXdVnGZr3Arr2iqSEhLvM+wC+n27iohnE1FXCBx7RjvcLRWYD6iCu69zlPXYBJVa
0N6WQzC2oQMvTW48ETh3GHE69q6aLfHUuomNLAZPyaJROHxD5kzLDord8QKqNX3shnkUGwo+iRVG
I75yG4OGFQorUzJ/bhKRPCDAIzrUB0cmR4//u2tpycFVqHIUZgZ2ZqapLoJOPWc+TPOd27XJq9uO
7dMkiuDu/e9/ZZUxU2TdiLXosJ2vsmOCW3cHcnRcTkedQp7mW6FdIVD9/jhXvrpvoNG1lCGWXuJZ
ihrTj6rgchenxE7VnlKA2lZ+Wn7J67JfgQZd9gvZU6DQEM4nHdapBr9dYdn6JW5GSxTj4FBeaKZ7
0BNkcQsUEHeouwl4vQaaDJrLjsMOdDd7Kn4gsB1XPu6VScMTICFfQLiLDfzbH9LAJS0iwxEnUZUy
3khdThCH08b6rtCZlisH9iJYZ9oBWFc6Q9S0+MpvR/NGWwOHlJYnit/5Fk8YpIO7huAnLZzQUeCl
B6tcKwtfmaKvk6suaRacFvdsim3eA+ydivLE458hwEm4lABJbDbclN7+/T10bWFpvS4AAnOB2p5/
T4wSsRsNenEqRQ/bP0ZDyZ+pmcZc22GZAxRXI4qJTeZtOsRyMfMZ6AFKgwBs5Zdc+dYUtWhKo7wN
m+m834jk8IQZFisbQZr+lM39N3R2kYpoEHfRp4wKWwd9G2rFfsKeBn2VeeRYKV7BJEjtG6DAxa1A
PfxGQO7AUQIQl2dU7cqOuCj94UvGrvOp12CXfEHuGsUIabww+F51UJ8QN0Tdtuj6G9KLYWdOs7NN
LSsIB9nkK9nOte+DqTa683RHOAPLtf9P6a/JzTGmHSFOjV+phyAnsfCDyA2Vntt7fRLDS2vVK1fM
laeEEicFKoPs6hLFK3j8NX1oKDJIzIAS1ehZODdD/TloKv15lgb8mZVtsOSibyoAfGCq97QNQA5T
Ul8+wz/THGy7ayPdKk69o8LAbRADzFz8Uruu+5I1aF9Sh7fR7Y3H7aSxUaVETfv93/DXy++933DW
R3RLO4eAZCKxGcvkEec2aA2ulyRHPkWMEmNkiwM2oPoTxKjqAa1Y64Nh4ke8z2fXzikI+yU6CnpU
vtqY/XzsK6e0NoDRVPHbzBHL26lx9O1whvzzo5Kj7UM7FdWrqgrvJo0D+6MYcl8nWxvMx1aLLWNj
pCjC7bg0pI36izl44SyC5nfZ9VEXVqaqb000MNKneSqzU1COwj4N6I2L71XSguJAohGj1EYEdKZJ
BO5JFAv3AJRLfvDjCE2wyOJe3wx5iQtwCx7gaDdR8b1DoxcP90Jrq9Ds+/L74CBghTLFInVMp6wL
NgFKJ4i2dlWSoBWS699tZ6KZlY92/LHFjWi3sjRXdsei6U5d0aXxeX43apzq3LZjyqUEaxsMC8ob
u7HHvee0w/P7Q1076Q41BZo7GDHjqft2I3ZDPoD2MLOTrpo5zMB77DPRBsZGj3LjCA+7OZRtc2cn
TbdiNHHtASD3t5biHgfhPAL3VTQiGkQ9KpWme+MVaTyFemL5dCPtfI2Ife2IE4O7uFpysVCsfTtN
s7DyINVpn5gREhdxijyWDIpf7diJfU/69eX9r3ptboQSvKW+ZYCRW/78n+PtGXMK43HMTx78749d
VGi0MgZzK6WbrFyYV4fi2iIG1nECOG/nlp3Cbz5iZotVxQ32GMVzP3RGaOdrigvXRmJOi5skMdJF
wUspsptUxnRlBn+8azzlb2Ll+TdDLIeV9+eysr7Ulxf5BPKzxXf5bL0Qr5L+hI/YsYoWURu0IiOp
8n3Rube4gfgPKFnVe42i1nPkDe19lY1OWNROgPpmH6xED38dT95clMuPWbDbNLEJeM/f7MQve7On
Lnwihso/xKOlfsagbb5YpTeJg936CISmc2mNFDSk2+ziyrYNIDIdMnAit9B/LwofRQqiK6iXaVr7
D04Z2K+F7RfUmCPJ+5/0yGXPHkqCCBdTIdhWrdPpm1xzxU8jh012J9t+RkoKbJhB3KnlLxryApTa
sj75MDuxx8Vmz160a6McqcuyLqN7yhSoWBdZHG9Fqww00ZYCH4Uas3wu6ix9QHpcWVs0iozX2jA6
HalG5C3xtG1m+hnxoCQ/19OcUBMavy8Oevwl+tiOcF8stELsLeX7UZhLZBQ2M+4DIuS2XxTiUSeC
ShGbwR2oNHTv3j9fl8x7ynugkBdcwQIpOG+/DqVUqN6A4p87hFOr3vxgTtpBGH2Y1dpWOep3NDjf
BQU4DNVQrYX5dNt5FdLpWf/stcHN+7/HXPbj2RZxFkwHLQoXYcXzYjB0WCFbaBonpywf8gF0A9ES
L8UBM8v7AI34jTsWD+AEtijpiNDpkl2ELjdCrnwl173rivQjHmEoeunoyNVWdycxLmjlbCyEb8RM
Cr3Z2YG8GewqQSG93Pie+OTa8cv7E7mECfJhAdvgJ7poRlykdShqZYXjFfHJn82XorRuY5taql0b
ALx6rFqAAyZO8y0bfbAOUzU+NtI+xgS6m5SuiVd1BDKGG1piDdN8dcnhPvmuz0UOivIsOYOE6dUu
2s5w0wkNNo3da+2fuGhQVUhq/pMNzEXUkMZCxtXer8fyk9G5QX+TwQH9hKTb5IdoJlvgPpGIRFld
J8lb2ZYXrwxAZbzJaB0tfBbzPCcelYbCEaX5Y6Z8L93ZRZ0/UA6fu30wyAR98GZYaXdeYmyXuwmi
Itx5Hm8YRG9fGhOZWA9AZ3waU0IFtfiTpb6zr7sEGyW9ezLbJAurjJQOkuHPiq7JyvtzCddgxwDY
hC1JrkBJ5iyRo4M/Nn6TQRi2nd+NkTxZYnqY9PpZyOR+zmUfmtK7GWPngCz70bIVssyBeaoN6hkW
ZzTw137RRUzDL6LTyfPBfQ0P5OybGH7U2fEMjS3PKjiLyaCPd67gqdrYSO4DIAii4OTIBFE4RNHR
VnOk8zBTaTIQAfOK76mcMpRZstm5NQffG5cKbWWePHcmeWw6EzeUbqLGunL0LnICfrZPmYNvCJ2E
7OftUoIMG3OBBC82jGh6JtF2CBQ4YXubZChd1d1Q7LxR/41GprUv0sk5vj/+lc1LJu4tegGIMejn
OHGRa9KOO5MuQNeVN8q2GnODz+3w0mkcGJ65WqwVHi6GXEBoLlgfjyIX8ilnYVJvZvUMbd89Bs74
w9Ws6eREQ4TXyNg9GVa51km7LAN4IHW4n7nXqONddK49KRGuEoZznBseKNShe/slXmzH6B6ZzqsP
qEiDbifycdNM1MB3MU/uy6hkL/c9TKpVUPa1OAeOCcfHosxDOe0s/E6taeYSZc3r0SMm5QUt3a01
lNnTPE+D3KCgsxQmTJKrG5Ea+qNOSvw1UWmANDHSFuYu9lBF28rA6ebQKlNELYFiei+1L8snUWcu
Od1ozS/oMA9yW2q1+tUbfT5tB1l55Q1Maxtl+Q41LV5PelIbvZL9oQ/QZT5UYIp/QADW8R7WRn8M
Iy1WEJ3GgKumcXp8hrreaLOPaZ/PyMvNENiRCHTj57hSfboXQamZ0IKN7hnubX6rxwN5Yx2B0dio
UbZPQ1JZ/amVOhZTmtGgUjtmNoqQUT25N2Y3KGDgZirSPRjkTt+mgXLlHUpDWf2IO+z4gq5e/GMW
mGEkyK+OoaXK4A+ozcbCyQLN9YXgjcl3Z5SYSAHoCQ6TVwN3T50+oAkRTfOzLFzttTRGVW2TVmbT
jcL95yYT/+PsvHYcR7Ju/UQE6M0t5ZW2MsvfEGWyaIIMkkHPpz8f6wcOOiVBQs00ZtANVE+IZJgd
ay+DTm9jakbxGCkuCasq6gh104t0wIa7nzG8iYQy5Lp3RrylU+EMP+dOUVAR5k7s1Ri0h8luIhkS
tDY6W0KG40ewXPHNzEUahfHQMf8KOqHFZq41VFCicMdvEj6MuRJzXTshVTHIIyZB2RHngkHy9JY2
rHGwDVClVKaPGNX0ui96ueRb6IPIi1AH1MrCIgdiWpnTOFZrs4WlFgZzYPL3Qdc8+HplzziFEjOx
5GFkH69vIvZZHbTsYDBwMPQAIrdOMAUHbUPet4O9+AMaXyY7C1CEW3Xzz7wQ7sWsX85aG/4SJ+D7
vXIGRNdnk8A8RXt/hQsywdzL1kG8+wjRfCxfrj/X2d1ngUd1VE4wr9idnZN1CvRAJ6K10SaUnfwo
hMOnNbLA2cRJ0G7+fSwGY4vCOczBhOP9s5mZXXm053HCLaPpcaTZd2/rUxQQSeZiyvnvgy27IaIA
IPYzc5qg0hItrfCrG7jFfBhphX/Bc2P2sFmsuNBcH+zsYOYt0jIA/eRmB5nx5IRTVdQqtxp8OIPw
Xw62aSMwgOfm7sWcZt8taFFROLFrUMTYqt5fH/3vAfquSGd4qnQuDi6JWiiA379YbcqUR0PcPxQ5
thObQfO5UEEZSL5aVWvWazv2k2TtY27BO9Ckt9P8AkrvpKkq3kCtiTYjVo5/CNTJ8FP0I/fZiKdm
DI2oTXIiUwr1dv0Xn60mfjCaeCa67XE8npq++JKSdhzi4CBcv3wkJrn5Fghb3vgql+Y2p+HSnaRr
SA3w/rVExSjtIHf9wxRMFVoCg/QWmuwtFz3vVvzzpRkAPQ/V9wLFQBN7P1YvDS1OnMknMUzob+ig
o4+lreyPrdPRYreokrHMn3BIW/IA/lmByYUGuSKFOTo4mDTm+8FVDbckn3BqbTNUIKtmioW36sAf
iV1wUvNmw/DC50Plg4iUverCZtjXRuypYPAOGgzEO1Nxq/4JgO8+y2zQ6TTUeow1uh51e91oI3cd
2eBfYd2AjfZQSQoQ9oqMVHxv3cbVSxIUlRy1lak5+l65TU+aBnC5fm+DlR+wG8UfBwfW9mOK8TKk
CaWB3aVtQDaJ65C3hN9G+9jhVH9QzuyloGC9W3EKulS4ES7HH3VKkYpTxSk+1UVTGCupI1ndXJ/T
F2o+1iBGWCDtS9l3cl3Ae7IqBlcGB9effcKbp2JDDWLczdZsrbiZy93/MB6f3UIo7SzEvvcfHW8V
O3JwcT0oDx+SUHr5EB+rwOJwhXen3LCsBQD79UHPvvyCaWLT5GOkwV5zRmHP6P0GBdqV2fXkDw1i
L8a4uaA4+/dxEHOASi1mZmewg9AlEWeNh/9IXBvrKOrzJ2n26Y2bwdkGwdPQpoPsSbW+AHLvX6EJ
WUeiwNUO7VCBCftae0c6tht6Lqni1x/o/JbPWDwMC5U63cRK7P1YVdrneMlwOCRR7LykcBxQihGw
PoSthxHoQbm4+YOjjiQAsRl32X0V4/pcGE38ycdCvt8aUCoWOg21nNYhBahW13/ihbdBV5aSnZMC
7f+pXqgLZCRaidv0bMTqKO0p2bWl397Xo9bfOLEuDkVXlpnLFYkT5v3LMHCszYZCxkfSL4tHIE8i
BhIt2vlET9148cvZ9+5sxF3RAYbHSMDz2SKXjfs/iLXqcyILxw5RGZKK7ej0mNDbs3lUgH0bStFi
nWPp/a8tgOVjWwjmwHoxfjmtquYJL10ZmFQCiqSeUKPXM3EPeO59ztp//mqLsxVQCVSCRavz/vm4
3LZcrZdtJ0oJIc9j7d5qiIvTJDZj14e6sPjBd5fVjzCId3lSZhREHkRGPgQH3eqxOJryCpNrianB
8D88E41kBy8BZL1nAg01RH4j/Sw6TMJL7qygi7jJEeCZJ31yg5Bwdm5DXMISjg1gcYfko71/fUnv
6Liyi4iMHWHdJ4NZ3gfQHjdVnmkgrFpOIlvRraAdklF1/XWeQ1xMTcoFGBlw7KHBnoztNWMifM3T
8PVzx2MXVNWmMYC0h7Kon0dDKwjhSoGxRVVFEBIzb9j3Xmu9Xf8ZFxeIj1YCThO7k33CLja9iqo/
YRMcYYhsSoJBsDlXv/tO6fvOnKxj0U/1p+tjLpPybFH+Z8wTIIs73UgAGQHPuhD116hR/cZnYxOQ
upASXB/r4vPxeVklpnFOTFCNXRGIQoaQlPOwNdJEX+dkhuBBNENlytUQWpaIdtcHvfSAIKaUuIss
xDy96mSpFiSRBeaEcS8BBCM8KvoHwxOES/3GDD7HKZlG/2fEzOUjAHV5P4WtAWqP1bTgW/ngHnqN
zVsrLMLsBivoCaPtl7Z/m8XWV11voYbCJ8bfRB90dTcVVrEFLn8mTPUVHtLwkvpFcmOeX3wXYMZA
3IsL9uk011y7SDIt4ix3yBDE/oSWtzeXn605/ncsfXkXi/ocvJrC6BRqrLVZxE6VQwl3ovkAfyva
jfSAfCye1hrsVkz/In1jdup7p2pnDeHNf1T0IEOpFNCRAxIII6j5cH02XJqCfw0KMBXjMnLqkBDM
RR9Y8M4PpBsR5Km5L5WbRltLITNJnJjuVBvfEnxc2NhAgaAtUKWBop+i13DuxkqbdO2AD0K8Aexd
Mofi9I4WAe1o3ND/NDmpN7ZQ6p91qhxGYAl4cHPsYkj7fj56VTMWY8CG0mhjvZ96a4bfYqabao7x
/asG/cYCPyu8+eZUwXAuFxbdmQ9IXTXSQ3ScHFWTFV9z6Fcvoic8ZJVDj25CpJP4VV//oBdOQi75
eF3AmdQNVBnvHxErNzGC/MXHLGmjaRPYXR5tAqO75eh7YeIgpjENrNzpCJ4tHTn6pHRWI02rojU/
ed7S6iGWG/59rY5GRCSR0VXFjYe7dC69G3V5+v+UTE4dF12Hi+mR8HDzicCgduXpSfGhm2KDGCxs
t4PRgkGNP6y3qTX1hhnU/3DRAE5Bpbn4xp3zGhIEUswiIz6K3G2mUNc5m4Ysdb9e/5AX5g56Yw4G
AAIuNaf7Rd95hbIVw6ghI2rOh8m9rrqKDFQ1NOvONPwbA16YOXC/cKzBq2QpEE8Xh+Zo02zhQwrD
rHlopiR+IuLpVsvjrxrw5IDFTxEiFn9xRXdODtikhcQsTJ2eYmKoBE7tYPyyiDYmnLBMkPRiU6U+
uQjJZZhmmfjtGbl531sDirfCxN52CdAAG0+6NhxiW9uRt0CY6sChEa1aPZ4wHiP0MsFF16kSQmjm
xsDfFfnE2p0t8uUtqX1WXWYQR002VZ2TNioV7SWi6eyvuW7n3xKhox+Il6tGoKOLDVtAV5tN2r3J
Gz9/5/TRqY+xlcDz9MwhhuyMyCQ5MznO0LU/m8Iwum3c01u8UfX/vcOdvXVEfVh+4yVxtlwLQ0x9
BPRz6CYI3Ls2GjC8Zc9C0Tw5sp7gYFbOcN95XHZ2tpMubpfECJH6YkQeXLg+H7/0plGj7siUNd+o
Sc43E14A7ExYwLSmQA7eL+smysrR0nBUS303uifNrd4RjFG/jIHnhhrho6sgs4obfdwLhz/ohE7T
HSr7eXIBdut5BD8VlMLWjP0QEJYXdnkv7sjVMz9eX8wXx+K8WRyZ4H2dwqC0oyPNcnj9VNLdcYgS
4zGr+2wfoIm4gRycTykurtTKQOdsT1jsvH+XDlflwUBxdSA5ctq2bs4iCOb0xgMtX+R0PoFeL44a
SxPtdHeaKneYUaVEB61Oy6c8buqV3qbVF9VreM8kslrTkImX9Pop1PT2lt7hfMIQAQePjYMH59Sz
dnPrid4vevwFCbrQQiv1f9Y1CfCz5a1TkaLVJ450ff0TnvcNUQJilr9gPp4Ldr/8pv+cPUalO/Gk
s3HZuTvvTWwDYCfiOqgVcE8KyySHExsrBIoDRugmIZUjUfVp9ikypXi5/lvOpxPbxl+/d2h8nEMn
64UunQMPq0mOY2++QnrSvkPzdELUNbfIDucvGiyNdYk/+XLenUKHUva9FfdxenS8UqcHRpfCKGS5
xt8esVlNel3UwMq8/njnRx8l8mLLCvCFt+XZ5Grr3KoETKNuIi+vqVS7ccf2s1nNap05wXjrmrIc
Oe8n83IhwvqCqUxX+JTQETtzKviA6VH4pvbomN28V6YINtRq+arJumxD3k+NX6LdPOL5oK01lyQ+
VRCi/e8PjriVExiSJmYcJ2s3T/uhq2m/HjMcao+lnI1dTMMK+4XaD1sioG/oaS/NI9oQSC9wbYEV
ar6f0lJAFnYbOzmKtv5qm6XxIYeQsCKUsL5ReV8aaancKBX560yOpYzA7SwSPI9wQrSN3tTdDs6S
DX6obrEzzzdAnoZkACBgqqYz6qCK56oveyzwDLsv39oYXmWYEG56ixB3aWkgClj2ocUU6vQi3XLD
KfIR5X87J8PelkieMwqPe6CgmsRHEo0RnXev12fIxUH5UlSfjHrG/PHzIa/azEqOAa4wm9ltq1WX
ePoq0GZ5h7VZu83m1L1xpFxaj8wPgyUCy8o5dU6cRxwFgz7ALXkc3CeBcLAIa32iIyJn7q22J27M
ywuf0FjkQOj04VOceeim0ouyQZXxsdBaeSQ9Wm2hyv8zQflvWxnxwdJlpvhY5ux/NnS/m9XggT6g
zl8Snb2itbI9+/gArI/1ega05ojmxru8sBDoxfL1FqSSrtzyrv8zqMzLqTESyH6eSt5gaxQ/0nJh
J0Kk/+f6hn4Pq3txcbhgBalcrckmauCjKXN324/+8KDTpcL7rnFu3Mv+dnROdlD2EE4JZDaOdZZg
gVNZGs9BiiWumTdkgAQTqR+j5pJf2Y9BD53L67MXH3dP0jub+DUdbPWHlGLsCTjH9Z/TUPpvZTln
H1PeXR1GYxKRXt0kaI2VZ7xSOs/ftXKh6qKmtn5XSYVyoLA9gq5RRrjtrnSgjqwG18i1X0aUBt7a
5jTvIG8sLBW9o9kKoV8UvxSiiC5vRgTyuFKTeYZApdtKvA/VSvUYBa7gl8dVSBhE4qzavpJzOKYy
C7DLjIfPKrHrba/3LYWzLua7wjfIbby+yC/gZvhhYFNB0hHZWZxN7ycJFW/WNyMt21yI1tpInmFC
KIAueD1i8ess6Bj+qHlU622IuHkkrjWiPNnrfjVtqyyAOEwArvunxwLz3kfxgAa8KdJbRMQLzsQL
kLNAHMvV8QzK6b0xmn2BJ1aDZ/k3PHTqnZblQkeTUk2/jQGLA25pBenvstCibEU7xHqz+1a71+ba
vcNTC/lX3CTWz1gX6RhiA08KqD8XZNV6pvazb7zc+Ep+cecT4GnJW3f58zJ24SeAcS8u2vYZINRl
jjNPeVocFTaXz06FAcmcBsUURpoGF84TqUOMQjSURGdGrStRqHTqVtP6AqpBzWHA3kGUR0vm9HaQ
V3FW+AuXl5C2dEe8VgOlunWRytXpiq6feRBWo68spc9rQxGZ2hD9cmO3ON9yF6wBoi/mOFRcp1Bt
MMrcw7lLHNN2KGNShyVsJSbf+OP63L44zrJNmExrbien+18PNd7WcbiKMTA4Tpawn4wBvPP6KOcn
Fk/jLwlmOjpzDsr3C4geXic6gcuTEUfDKmjrfld1RhsGVtFuPYJgbtyvz8noC5KJRSR+jODIdKLe
DwiSr4rcJII817JOrWMaX2wYSzdqbY6Ejoez7am73KyFPIhYt74aQ2CN62zI9ENXqqXLaOoa8S+R
OTSPKIl1vLE1ZP+hVxWGvcL4ofpRaLp23zuBZKGYhSSqWqa/olafj8Y0ZD6pp3N7D0oxv056Wzy3
8ejNN17sOXbLNZ3LD3pB+MfYdb1/Tg+dEiHmCXLdIB0eWjeznl2/Mb96buI+F4Mn3jROa3r+c/bv
F9sFIViaYgY4AS/7/dCN22velGjoidRcPSYV9Oe4m+obpceFB/w/cylzsfk7Q2RykozwJedDltKf
PiuYw+smMDUfCeagtRtmUhSth3ow+D5Zc8ud7Ly8g3O0wLeUBwtJ9aQkKYlLKYgmyI7CMTrrkPQx
vb4Jg4xn2cVTuUuJgkRMouJbfYALy3LJqsQ3GsXuOQegx+8zwoICy++h4fCIcggtqzyFFnejVLj0
hIsdGTUXigcKoPdfEQB3dseC6lxhG/LS5+WfyBw7FgyhNxLG1ejgoHV9M7hAcPirtSZ+jqsVxkEn
b3UiBWIWgWLMOhVbgo70gz2iSkwcoa9F4+crOTgKC+Zp3vTqTkvKdWOaIdyHP5o5RJ8KB5OD67/p
vAzkJ0E4BGvlZZwZuXs2b7saHcxAjdhEpEYkT7ZtelSdUOPn+JZh5oVZDZuBC+7SuIZ2eLJ2CiAj
ldo+FXyePxQ0hDYmbc6t6oomnPwqfuCOjTeKY++vP+aF85VxUchRH/C/p/O5iC2iOgMumBTa/o7U
MH2HFlVfZZ0ncI6Jg1VMphWlDb3lctT/vb/HW8b0C1MOeEhnFrolRkhaPuaEzbRY/0ulGU9d5fzJ
zMa78T0vHDgAPoswCgkEq+hkWru9O1ppN2VHox2iHXynbFMFhb7P5rrcWG11K2/j4nhoSAk8xqQB
NOj9Mkpy7MpdG+Mtt06Dx6KJv0OypgWC38izHd/0Cb+0PUBD+P/DnQAFraoxnvPZl6w+br/U7hJS
jHvV4fpsOZ+lIEyQfPjv36DIk4cS3PkCpN8YbloeOZS2VthDSASa3jFrauNDN+Z6F6omir/kXUDM
9/Xhzx+S4Tm82Xqpxtgt3r9TH5yLVC5XHC2975yDiHwTj+ygd2/tgeergoEWyJ8Pt6iXTlZjlySk
5lL6HKmoaZaN7ExaTRr00m1Y5Q0IMhuwMOlyONG9aJS4MVkvdAOWHwDiwzEKseK01VN59KIb/C2O
heyrbeEm8dojRXFnTKZaW8D+YayXfojxaLP1846IkSobDos3OSF7rbOK2Nj/fZOmCP6bl0BPkWv/
6QpKNENP+pIpFjmTF6qeTN0HLbICfydjtzmi3/NfOs0xHq3+PqM22WhW3z53gXC+1e5sbtpRvZBX
6N5AXM53an6XtaQWMTnOlU1+P0hlzll2nMxhdle9OY4/LK48b9Iw5YfrM/DSAmA9k1kKT4Di9WQB
oHHz9DQR2dEZ2jzeOF1sfBCii9s9konsbph95W70aLZoiNiZ/nJ99EvzfzkhKQAoBJDfvp//ztwP
PTF/PKlwbLWZkJbasI38+CZcwP/Re7QAuRPWPbTiKSHPELpxRGijcFI/DjpxYMRUNvHHQLTYQV1/
oIuvkwoNXr+3mI2fnPuyc6MybhWbcqb7hwxLKxUGUd8jO6nLEoOHqP1tjTZtnzLtbmwmy8s6fca/
NpqgmCy005c5tFU5Jg0GgnNBMnyF037Ye5Ncoy5JQt8qMXaruuF/GZRMPzi3FrDB6amgJzACuspM
jm6OP1uNo+8xMMruQxJVT+RtlHd6Ofy4/o4vLY+F5gsCszhCnZI5ao+YoSp1OeF9qbCZLLDxI4L9
zkijWy7Vl4YCMlvgVsQuMIrez0+7KVPHFbAp0DHFxHzH1kFh5rdvZNLfuM9dvJJDWcRADDUjwPjJ
boQvuy0kcXRHs07gUmRRe9CCwt8bc/cxSCTq7OWfaFzWD4SPQp2tyuZGMtylUwISMOw33ioH4slP
EO1gZXoJ6iqbvrD3PTLnJ7vyB7lD6J04d5UXlcMh95Q1hbW0xzqUdXCz03bhpS/eOaCwi+HB2Y0k
nifXVoLviwl591AXyJO1AqfEOuuNzfWpdGH/Aahk8zGxWIfutyzn/0CjetDFZTrjWOyo1vk4tjQK
fHqxN0a5sCnQGqDBBODLtnB6U8eSFXstvu7RdhP/Ex4j/qYvpL3SYxRcsEsg7Zt5e9c1N0PMLzwf
5GV6aciGkWOc0hlLgXluPnFtJYcuVesGzKl77GMvkzdm74VvxkBUMYufyRJx+P5FWmUzdDmuMsdA
s7s/eo1ozrVL/8kfx+/XP9mlkQj74I1xYmNUcXJkdHUUpRUSqaNwDXkwsmjYFzimbe3bUTXmUn6d
7qjwYBwQZljFNAffP5Uu45YgNNaDqPBNWWeR6KWOHYbqxFa5Mvvi6oPpwkUn2XHXshWqvRJaeRxa
ippUuHeYI+LDaX8JDM3/Pk6tFq8ye/Fb5CdXb/aQeCgxNAqf9VAI5x7Fpi53NQpW70bD8cLZwI0I
FIOZgOrsdGV3WU629MREn50Mp9ggT4KH1I8yfwVCbT0bVZw8Y8TR3vJAPvtaS0sF8g1iEDzkWNbv
32Drdb0dJy5ZgVbk7fJR1nuZVOrYDuktms/ZXGco4DAOdwpNwglPhsK9bbQw0aGlWpbWH0w6Bx8T
3Sm9lfIIPno6LZaR8JdZdidCIewTQLGyptIKCH0+ooLN73QM+LRVR6bC9wS3TUEhGzlPwFaQlSGs
YfCEmeuw1nkPL7C720Nc+fmHYgAFXplRhqMrzp3WwaTi/DCJwrm30yT/liWpEVH6NrUKEbwODzKO
g7UdDd0TMmFEsdg/ghm0XfkBjyK8AbF4tD9hZjq9jGWm9i3Kq4MRpwP+gmUFZ6Csk0k+5K2udRCV
7PIzBRmG6Wlh2j9qr9bf2rbM7qI4KayVSGBlrRqSXw6mi4COf6Ex7gonlhn0pVjHqmxh8uuu6rdN
Y6hq3dsk/m28KJDmHjeT1loFnZr1NVu2061HMwaPLFszDRZb1sIPhZjEXVcpPd4kJvndKzV12lc1
pkia7ALtjt+SXUZspr9ru7as1v4UcEfwrMx+NWQ64ZUhvPxeIyN8CN3cDxTtCKG91lOGpC2JsGAw
Zh/1bWz1GGvIuPS+pEk3f3XLIXrRjNn97Xiqe0vNYsKq09Y81mnVzptxjot4o+lZSrjEgH/dah48
9WhmxfAUlaP9oGiUFERkzRZda06Mau/V0in2ATpqdGZJ3RrrqU5azkZ66xYlmDX2rPfC1fYz1Mhs
72qR90iavDntVNWPvyx3cGM01iL/44x+8WNoyvilS5P0DmuJ+UNnpFZCerrp7TCvdRxM0vrcgLE9
4pusNZp8m5AYB2uccBF2T23ufLOmaX7I6wx2lWxyzDklfl42hLXujmzC+pNj5uazDv1Jv4uiLHGw
xZqBqpKR5lnelA3t8pi+waZzUlHDwB/LLsxE35objIshZPlGNf1JC5G/6lGubvnbnwENLC9q56Xb
jIafjun7PcOc6GIK3UswJ/Et/G4GS78bZ+l9qMvgcwdpZH39RDmn2VBtgWostEeQ3rPz2UYjH/E5
MBub0Xk6XqzfxxE0WajK8QejcU36wY7cBzPm1H95R1nm/B7t0QyzIr6V1H1Wgy0/hkMHzHDhsZ/C
OladRTj8YH7vJkW5xs9s3LadFd9ruQt+2NDBrJ/gjKlsradqmFeeNzb/eljwE4AkEKTyH9omJ2Wg
7Doi0YiJPrZSTdsCo2TIMFq6CxKsl4y8/Wrm7F3XP8J5X49B+eQ8sE33+EzBhwDWckeu/8dh+I5B
9Z+hjkRoa2pryFUcWSsnyRqs2Dq0/LJcWXn84qRpsMu6D45NjiiqyCQq7R2OIMMG1U6/p0rQH+tW
j24UyedQBr8UthsHKR41nGsnVQFSrRpnj0wcofCLna1ScWCrkZuuHeeDaeLNUtfqzS7j74bIxYpc
O29rWkOzaSZb37mEeu2uvzvjrMDkF2HAT/eJljgr5+SDgd5XjduQNJDIQU/XE/Dnp95S9EjwCP5F
zFsbh/g4yPqTqotk3tbKVF9oKDhxKCxfEg+IwUOwsSl4vhOsVH4DK8NY3KsNoYVBns5s3mMyJTfu
jhdObJOCGC8BeLkQu09KOS/JwEqtlLzxIc4frbiqP5ay9PbX386ll7O4NRHaxqRmTr/fTtDDtU3W
JjjQjUqskzwZQjs3xcbK/HQFiiPuUFFgP54ao/bp+tCXHhBodkkpYS+jBno/dJprkgQw7Kfn1Bw2
CFPjVYQY/nB9FK4KF7bMRbflUGDBYjNOeSWdwsXWq5GQjzqJYpuqLDPnYZhHY9uWaCYx7dKMzTAY
2JMNXVmFg1ZXfpjKSR4I24kf28muvf2UmqR36oPK1zLPjJ2wvGkrg0Bs69SSh7EaiZQ0B/ulHUxB
qGBR5z+1Suu+pUJrPutz6b5EGFLIH4VAsEagUJThZ5+51VfNCervRar8GLXLWHwjslk+ZmzF0KjZ
brCHzO2muLOTGOEJibOtv/Kd0dGIn0qN51nHczlKKu15ijqyCpHe4cDekMsUBllhvDRuPn7sWjig
YTebxpGY39LGwTwq8CXxM29LvzIbwyYy53tF12ED7Vx8F2XhfcpEGzl72Uflywwj/Nltjeypbi37
CPKWvLgIKHaVWSOIpXvj/qiyUktWJEdGLyIlZ9B1Au3BnpR7cKphMUfzomiPKk1fGcgqxy0KGNmF
1dRa6iUwC+yGg8TSX1wiWr/lWYoxARBH06y5kScpuKctyle7NQvvKR8MT+yaGVBja/JoGyu1hicV
R7pc61OlZyGWOlr1vYiDclpVSZbj+waZwKRPm2B8WxpB89qRRLf1y6x562vMjKdumkt8DGT1Ie10
8bEqOVtXKi2g+vmerOEaOGNvb0ZLTs5r78fVsLJjcqI3FsXJ8Fq5UvtZZnNffdSsOSrCDM1zucrt
AOICb7PoNnmHMf1GIOb5ORnYC6zGKiEWOxh8K8RgoedjdqZ6BRJshofOxhTlnhuUq/8OiJuSEsmb
xnhh5I+Bmx3Mkng8SZls/HX7dAs8fIgEoasuOxxYHgVM3WGhK6RqXxZ9bOxaj6gBpMX1rwo/le+B
HfmvtaMRWU0MXvKSOqWBfKP2xWbO/cpZ1Z4fk+bTB9OR7ieGa0bsanloNqhNQm3I+qNGXnDPVd2c
HGa89IewzKR4qBqjj0KyytQhRw+Qhnan19+rpouSUJld9STbOdVDrRTdN3YXSO+GpbVHPK2b77Ae
q09y0l2xMtPO3UxBjMVf2cMND1k487iZssF6KmzlfJ3bwc9JfuxEQirAlE6hSWTXIQmi5LcdExK5
QuSPD41KiHr4iBpdvcpKWa+6Keb4oTV7sZ+SSDwWpRZ/Vk1rNKEaHLdcjYVbV6uEwK+PXt/Xd1UT
FK9Ov65FK75Jvy329BFzsTMh/GlrK2iTb4QcmGt7iqNPQW96x8TUETqISNrHuZbGXV3FYthFJHts
MRms9kXb2T+JakrbZ+QOGV6cUTJaqwmfx4dG5u0HTcc6JmTg6ns55LVLTauZfyy9KMHa5Py1aKeE
1mGZrWPbTHZ9NDufrKjyt7lLvd8Sy4SwlzOMu3lNhMhkdSuUqRUu5TJH2GfXG18a9TbH2OvRXxhp
BjbjoW7W+VoVIv6a9s1npap2cSQ1yk0S9KPkHlVg1xC1n30/bTfQqqOwmbjb9ERbhWPV5tucRNUX
iGF02YzSXNXtPBzlNEWrQCdePOjcO8xWso0/VgbuExIvtqgLsl+Jk/abEteVatvbevsRSj7akJqE
u7WpDGNx/BoOyLPR4IlabhGQ6PvFvCEjz8EbQzCGFtcfp3Zw0J3z5cBKvXRfVgnK2NGNMK0ZJSto
gEdEJkgZ6IfK7vljJhGsRGBgcLRX3dJomQx3sDeDP7rHhR1EmqAekLGi+k9JhpMpUubICF289bp9
NQ92vRr61n+eU2ueQtsj2Hmt+9BnsKbOn5N8grvoF1yawq4DPqRcdytcq2yY+RZ7K1Z9Umh3LQKP
r0nXFMAnXSn3csoCNB6za/3OxrJNV62jB7+NVG/v0Wub94hw8anNAZ1DvdS4/+RWG/+gaNYfrHjs
9kVZGpQ0DrteMvUuWfMGqDcV+8hLMv0ienRUlR6cROYHx0Ab0GHPCHse+vjTBFKGu6Joy7u0Fnot
17WppdHadJxRrRpun5AHk3j+TUJJGayk2dr3Wipy9cfLG79ZI6wDkpQN8p1nZnvZ75QUsbsitqp7
Lb0ksDENQmbzIcuwpPrVRO0QPARpM3phPU4FidhWXI8r0DLR3eVi4M+XkEI5VzgFhlAZQ+KuSoNI
nL3gGphsbUezvdexT6s09PAtr5hWGIcecL3w8i3gZtdvAqFPf0TjGfDV4e4ZsN8MrzjwL9UuhHJC
SXZzIgotnN3I/V2Sw/uKCCdtKQA1TYSGn7vfojJR9ZZMmYhMjiFweoSjKJF3tV5r1WPAgorxTYvU
51r5ZnlMQJKGTekWqt9ptpNXB1fvm/xTasoMjQKnyDGqixJZD91h5qFO6N1jUBBws+57V0hI32PB
krCmJliTopsHfCUEQut4mjIztOVCTuoj+q/YqQDNhlPtNM4OzubUrd1yNEsVYqjlqa2JNiO+l5Of
fInxDQP8mLM/KsYJOBRpXf1Cbjr8cuux6g7+SNBgOJjK17eRttQUETw4bs8tQXx3edSA9jUWDPjV
HM9dd99qhjty3Ay+Co3W80hrFQ4cub6qx7fec9UPJ9HldrTgqB7TKDXkXcGLMg69U9Xt0SjH+XXE
xmUA53OHaOUatf49mDSr/JCaKjC40nBj2Gnw7YfVFCdxsTE6P3grpZ2/5QkOuaEux569y/KtJjSc
kVpeC9zR3yLvEfh94Vz9dXYdjfgPir2fCN3I9i4GIyfMBqBAD/W0HLcIRYKVPVe1CIcirmGi9I73
ohUTREpibJyQ3r7vcuHySZi0ZgO8Peg1K93QaIrTdSotkwzKPPmTaI24g12ivRWzRzvJoXFShx26
zD9SOX6xsfoU8KMvG+sRW28AlDYbYFgSOR4bYUOr+buj5/w50Vb+n9SWyZFuyDBzDlCvraD8ZghZ
ukT8DuqG/dQzZA4hsklxdGszt9gui7LcBEFWPwmWzd0URCQzxWamQLPaQN4rvZM7AlOtX3oz6htn
UkAGZrxELLi2lr3Fblp+8matLVZiaMw81Kqyq1c2aodyXXsze5Syo/m39BpB3VXH5hdE1One92ID
xEkKO+zzvo/XiR4VD5iWzB/7MjAezDSpKPD/H0fntRw3joXhJ2IVc7hl6CB1K1iygm9YtiyTYAQJ
Rjz9fD03U1s767XUgoBz/rh5tOwY3rpYKRU89pBpdNeSALgOOwtaqO6Rv245O6vbH+vKNiQ9xHM9
4YTueJAJUx/vZqeZf0Ks5M/jNNkv6L+WN0J7SHSDIzi3hrFzbyiNi9iXFHrVJrrrTKxl0363dlBQ
wm3VeZ003dT86H1pXFbGkF8Ar9GYCG4fdFZYL+rzOrYVrUJA7YfbsvvJbY8agBybn93SsCHOhXk/
UjV4kSHRRXTPitI9LJFkiDCdcY/ijtog9IKlUVineejWixiqUKbAN/mcuE2FWTVvehB6Uc97rEGc
J7DElklzo0LSI1J47HZGx0F4me1M20NdRM3jXA3RPX1E7UeXC8dIp6Y10Ox26OQS2y7mxy6f8jBW
Xcf4kE/hekLv5L/5/ImHZoyIFwg6Yz1h1MK36c9b8GckrvbOI445a8hFOa8m8YVJ6Gt556lcP5ZN
RPRMwVt2isSt02wIJj/rF6I5Yycsme6KoaOcoZJOfbA5Fyb9VoPx2Kpyf5qtXVPf4i3dMwh/+1Iu
C4+sv7GD7/tk0s3jGblOHWHt754yykfXpmx0JjpfJlp56yGszPpMPld/VwNMFgeYeJIMK5tQduQ2
w5JQJu93qQWoeFVora6hsUQ/60KLOSEn0j1NZNUyLAe2fJSLtIE7w8F59tDN8BB3RP0T7LL+YeK3
NAvvyAd6YxdjOXTF0+LRAUYFgWkg9J4afdPN+8a18nNNPwaeY1pndE3bLfxWAxQ9bZzuPvfdiyht
gA8vKHnuzGC+uNE6vHElRSRZTgOLhh9JvZwIZa+ORVeb76tFvPSJv06TEWsbND7Jte5iZNt7RgPB
lnlhY//2DGTjca/w5HtRI2/IZzM+wjm6Ex3afX+u4c/shHu1JLKgxq5bmY0aDysXaJlgFCFgkxLx
5rHqoMBjNc7OpV+XyCc5WLoP0gvre9Y/BhMsffVlmYVPxmKu2othrOhOlk2Pn6M1uyy49RamCjXN
OdrD/lJGVvM0ipDAbsHStAO9lduWlg6mm5jto57icagqYO2h5gK0166PtW6rp1BUHuE+zva3khwv
ojvH4cLCK+692QgKmhh6elFkyMgXG7bH1RsUTtlmOdGNdipuAbHearsDnzMKn0S0JlaCxtIUybUk
RL4NqnZOHQXc10AMwZPoI/HbraX1q/FutWS6Lp2MEHEQ8M3LH/uVXN6RnJ+Tt1TwT8XEhZXNuzIf
S291+piJiNUVEwXeelgJUpiJ6ZueS1mbl61ZNorQDOn9UBh3jto384e2mQwdk0zTMWeKufq79KaR
TaMiPNpi9yh1tX9ORNWfyw3eabyF+l7zYve/FfXSb7O50cFGfKfJJEW/3utKAst3zYjwaS/Kf3Oq
XfB5SiGemNC6vz1dhp/u4JRXkRvzL4QHTBe5G+V3/AYsdbxxA/dAWlXxWVkD/q+5Wwukf7t369pw
1Us+F0tW8am87n3FB+S1RjnGrZZY/6ox987T7tlvnlDiI2iroIhBHcTIYKYcffvczfXgzW1/tylL
X7B91d8KrcyQWGtRtHHUhaxFg2FwmHaO6oVEuukRXfp6nnLLeMQrzX5OnKmuMi1F0cc7YaT7eZiF
XWRoJNf2njW4WdKpVH6Y4mx17JetRRVwbzfBzllzIQ8NIOpzPsnOP67+ZP+xiM2oHgO3W4pj2XJJ
xRobhX/e6KeL0iUwRPdvH3GhkNruC4acbum7VLfaa7La5lu/WxvTsGmMa7r1f1KLRNEpXH53wUh5
GOx5aCZzM5gytcx2/910/hKlhlvzXJrK6KnlG9wZ0RQDiUqbrrRkRjZc9T5YGzJBZyyq6Ti1Y40u
vlVOnUBIb9+es5jGaSmb7m3g+u1Td9n2izUZUqeLcs0tXRF7L6nChNIfhKHD5lBu2grTDZ1sd5gq
FBOZP5L2fYMq6j4TnWztrKRRyU3tjpH3gZIb+RxqpyWRFQDaTGdFgOl9jedmu7dy5TpHxmmcyw2q
+ClFxr9d0ARbH+bsSLpBttlMetdfAr5PHdgJA0d1JdOVy8GB6Wkzv53XJsPk3r/TYlOIZ0xDykvm
qDDBBZxtVHeQrHlxIH1g607rYoZAB2ThbHFJpFmeBKGx2se8DhgQpVD7d9SSZPGUu6P5Ns3CSW1B
ZIiLYO9jMbWOYHnEtkHF6ao+Ve5MSvUwERd2YIXt3RgYLwjv+dpmK6lnk1b0jvcLbMGWZNO5EStu
ZvfkG3DNitk4rba1+UymaldnJRdveKeLLxzcuB4CER73gM7VJzIRTPtAuIG7vy2ggHgNJlQxV4E9
obonJw8ve+FZdZtw8EPjYOIY/usBTgXHEskfrYFEdrXXujd6jg0UgyZ725FVKqNw+LUS+8Yu0swD
l2s998G5qTZvy5ohZI71zI2+Ar0DxSQkNrcO/csT1RA147VKUNreCid9U4TXchtZIIj7rf1DWzJI
H/VOVFxcjPV471lj3lxX05m+3Xln/7Q0i0Xck5IbJCaWHzPt+jAa7sgqDdBkjlOz3bdoXoYvFoNc
nrpu293LFOTjmpSVK1Ad5LmOnprArF5A0mWXKVsRHISaqCoyXzjMbP1cLtuBM+v8NPLJ8eg+bdwO
+M7V1WFwa6M4rhCQkgk5FOVhJhKY8J05aOZD1Zc872VUbjwMqJ2wKEkjJCqPAaiOyzXY9pOrnTn6
2ep1ELd3dzOPDN2de9Xl2KpDjpggSPuF5OCzQ/FZzZu+uvYTAJdF6QAzQpG6szXa7BdFOT3JW1vP
KeSbbbIO/fqWgkdhIwEFCj6HXBTzZcdC3UNE7cwkALG7/0plFUSZT71YeZU1xz5zEW92WekvZGwM
XkDFpTXrTiRj1+v2NDnG/sudCWL9CWlfBAd/sGV9MlD8DvecBrdJolViw/Q2U9LI6pREq3EJ2V2G
Ew9CPULOmj/TodXSNUws2XKvmlA1B7df6+XBawvbPw6+oAxYbOgo41nRYJHYUd75xJh1Ow/6WDfW
UfFmuoe8a1Yn48sL65h0qPAGmdSqicsQbjiuVqKBsppY7uWnj+zrWVjU2B4NHpkPykv18ABBPJv/
+GGMXrIL2vrOyzZX/hmrqjtnuxduIg1GPfHrKRvW6TC3kazpyiKQktTjRd2DOYxFMsC88JARD00j
qFdNOm1NreYjRJ1pHSqDQZxZ0uoIMPIMkKqo4H7JhFkG0TFiWUXo3uUz84HFRIlUoHTw8W3VXqfG
Wg95MlCTuT0Pbd7lsW00Jg0gOA3NrLGDFkGiMHPzj1Hn/cxRrPZ2/lk09JQdmwHTzz3JkEO0gkJ5
lv5dEDFEkIq7NPV2R/gzvjprd8KPmvJSO5aiMpwP+kT8Dx92mW9mc9nbqI8w5MkMcitKRmfq1mRp
0GVlq3AJaNVy24qjE4lweN24WfRpQPbKvs7eU58BHehB83iS5Ul4oqULt1whi3LGTDMcPYfhfc77
Z86FXLPKztvicZzB5IPz0hpFNySK6jtmA22EhE0jXcBb7JsJ2cB96yc5wwCIwxyErUh4gQMjWbQr
f8sILjwhSz7vYxd0s0v8KiCYvTcLF0y8pdeqlIC7MYW/tpVZPXvgqe+xicfmPm/LyfGm4r6vwZsO
2CotANZqEuE9/s1ujP1h2fMvk78TULmMKlQTsTHZkTJiFj4a5mMS/6bi4ICoUgtidzNZxYMoZAYM
ne+ftOa28lxbERO5qnLqV2AzFERHWLXC4Meql+XU0Yc7ZlVhb9Mx6G2YPOXNFBxwiis012SiF6yE
Qud/q5sMMjGXVU0v/tp5VuYa4LE/u96wjFv/ZA1lU1ctZpmyaFbhJ6Y1FEabKHuozKyow8n5lLW1
5SmsCEiT3DjDf11KmPuTM9gsgAt1yfOd8Ga93bVrqRBUkxXMWrsNinJfkmvrdOoFSxavssif4QfG
4s4EPX1z67k9DNod/EfsGzSZ52iOjJPZ2X5Lri+Cgjbm8MrqaAkCh9/XfPLGJ8AEX13r2RYbwj6n
W85oKfZbvZe9hvtCAeDeuf/2nUSulEIss0YcB9D/ey5buBl+KQOb3NpNq2yytqFMbD47vo2IOP1j
NFeu8ZUXzRJg0kLUFd31m2inSzEM83ZfNnIPDisW93/GbvFtN3Xn7H5CGgssCm6A+pW93nDO/jCb
0dmoR/y+gGBzTShdw0H65dFz8G3txjLcuUTKqKwwhz4/mEyFvwxDoD+qV4cQ7Z2iwOYUEuEm72ad
G8iCinURmd9ES5GsOSHjn+Mqc27PwO3r57Yg1D7d9DIQxYtmjBewc23f4Dk01fRdNy7RZEWlQQFN
MXnDZaxNBCdiCsqvcZfQVZPkp3PcxFaLS7hgQ7lYbb9INMDluh+DUJYPtVtt45GCWMgKEGDoAuwH
MsxEFMnl4Eqz8A8+mSUzDB3bPIRGbX3TG1+qDEbGcw4OlSGP4WwjTd+WLZiPk4y68TM3o8I4kgmv
TFJStfMHVZEjKEImE/NU1b0ePlE6hdxOs+Hk/c8lFOueVkM1mA9hTbbIyduYXu5r4uC8y+oU0XTN
0aBML7Yu5uYVXeqyIYAqjEfO5PK02w2APSNt0z7LsKzqVIzSt+OxV3mfTMStVVnlbmo6DNT+fstb
EzQ3HklGLTga5ctLKr02bAinATKiN4GTF0e1DvZzW8ppS0ldNbZMTcjvuRDVJpJocCoNzKVVhNaw
WERqILNBjRPlyrkjinwPnuxdzlFiadf9omzSYnvUCzUR6EoYl0yorzJVerKW0668fnxAFTTmGcec
iIGuGQLj3shF09xv1KuvR9twu5YjDBeRjOaiRbqE49YlurI9EcbUiRdT1lYbfEvD78U9CeU2ET9j
6y6XbtBWR1G91+RprXVZZKhk/BaEV5OOVZa3QgVi9WcESxUxkNlgDVUNZheUU4qxcSseq9CptqwI
KRYHBmihMKaAH1G6l537m254hVDW3Iwikzy8FiXc7YpN2uAb+7NGaxFSc+z0TCtVvQ6pyfgF57ww
uGe5suX6q6dLs0pVE0RrhpKByFn2t3qnf6GH7vNsv0PNZZvd2xYSjJ7e9krSoktmuUvPKR1YkXzn
sRj8ZoXrMik/jPz1CQn0T+pVOMRu0DZ+EmKZ7hJTjpGbDt0eiL9CF6L5h9LWEn92X98oSH4gnflc
y37sqGX2J3BNZGS1fx3lYK5Hsg8ROVmyt2UiexcdWzgheDvA8Og6yxe7X499aOQeJUxkK8b2HNyj
4NzHPwDpcOhe189wUlh/i9RuW1udA9xwFM3I3me8rzuvPqO7NAC++ZJBKitVfsildJB4UUnC5krY
AmU5wv9bg4eUV5A6P0pCyfOIumxverpChgDq3TGn6OC3KpBpMcDiXkyrAiKaRDs3bxFYRX/uZTd9
oNWK9k9Srwor21mJ/Ct2Q18eHVNxwnsSnN+G6f8AzgBZAWj9zmViVDHl9qF73OnNApoZ7H3OJGCW
cVfrtc1fNn559FFNRWBc2Qnc7TR0ei/vGmFKctnIt5r2LLCoRku6rnCCV4ZCq0hFYBbGZ49kM0rq
sPebR3dBY3yadyjFOVmLgDY0LxA5lWYYzXSI2M13+p+FKlrj097q8J2Vt3plKAxep03SSKEIPqSP
w8c1BmymPXFFR4NdOHLCPDo2pLVUbMUmTxbB7/uJVQ8uwXDFfh2U9kOmTc/52qbImSiUp44r6UQE
GeAzfNhPLTzC99w4C6v24lXZ4luOjGcfscdzu3D3fvKUkZRJy+gIewzGJQ7O4LTdwTRnV52WUar1
l6D2EveHq9sWqx6P7j3w4yZfnaGv8vuFzXu6usGw2X5MbJ3UX6R8LeGpLodBHPyJx/LAeOu2/4xg
3sMtBsn1GgJTO7V6YCaCxfXPhvSIW2eMqoccZpK2BToBxmQitzjPqAv1f4XK7Iy05loeHtauEX2c
ay2aExNTK1OC7ReGGqb04UQvcLUeBgIKrrXnj/IgCjQV8WK4fnc3qt6bksqnsJKlNX8fcjmk46aG
5p+0B1vH7LHTd5XvS3XpiaXMMwMIw37kQTAJgQ76/C+cKVRYLfa1PSBW4WAqgiSDe8Ne8l/Yrn8M
w1R0Txivg/4QtK5TviDvUDJd84DrSzq99I9sXpDEExv0dNPDeuo8RUhrrLHopitrR1RltieZJXsW
rCVG8BYwQKK6An+td/pdyFn2d5oAlh0ZkqIuxzTCaclqZDuw4OZUvsxeBbu7y33rkxvSSrygQmHQ
HaUFYtRJoLwEq1P/3aBqWpO2zPVT0Xb+lFZu0ZYvnjmMKt3EsO+HFdrkT0XGlOZHoE07oRKnUbFj
SedzoMq1J8uQysDYIOfyw6k7gT7d+D8p0W4KO/Eqsb7Zk54pVWu74FFxBXMH2RZRmL7fdD9xls0k
lgxbT7nhwvVFhWCFoc4mJBsJsJTuB/Ki/tpQFPM894N54C/F0MI776vExED6y6LO6FgABAowsbB/
Q1uwnUKhVjf2/JxIAzckTpB5Pcxf5NQG1o2iCX8LiWCMgysp9qHggkkczjiaHnya4R/r3VPUfkmu
47hmjnoYe6N90e3q/MJo47+2/eqhZeXIdNe+bZ0hdubGXdLRuQGm3TKsz7M9FfUxpE3hidK7Fie3
Y8wytvymyJO1N4MnwwU5oxAyxF0xWxUwfDPt6qLq0fgIBzGeCZ5YfiMn4aexg4t8eFXBcTE8Tofp
qaaLnZ2XMZUm4qyjV3vGaxiZIWj1vvrvA96k35shTWaGzigzDzLlM2g38x4bO8xRQw22eRZdN1B0
RICXOksEog95WPUXewps1CFdLb6i3OR3qAL5+ECXVIBTuwXl8khxpiWetpyV2l/X9gK8bqSNFdFo
qRchvkRLAxkFZTNfTzATaRiXrqfrpJvJh6hc6inTIN96piF3C460sA2vgpfzH5eW8zYb3CfxYo78
e1vytAAMjf0NOt1pi5sWi+4btvNI3ZVsXDoRoJMP5NxZ7wURBHwuJZrvlBZ442vfBWiN6ZMSGrua
qWZTSzTC1TF1JOvkuz+K268uMGRnXKXnaO+0/99YRT/mAw8zuO40NeFDtJlGElEL+4OjKG7ZPRN6
/XEa2muvzObIwO396FEcdXfMUN6A/j7C8zu3RZV6uxllVi2jR9MUzvZwC/xBLeD6ebotmpvZs63u
WBlz+7wVKH24sOwT4in+X9ypRcXB7Y2gxGAjUBy6dUNc5pgy3v2ao6G5EOCamm0/d3ZZPgqKc1Uy
DnN9aQjWH1JPlf1xX7zlGGkkKYX28icZqH07WUM9HkXAOppMo0S7w5feJWHtjs9kDyxfkxOpP5a3
Kz8tgVWnK9y9T5rWAi4LIKP86HnJ+YSzYRf5m619vmKzWprnfbeYrLmkwLfLab1E3ryCFkSG97sD
Bry0gZo/G7uP7nbss+B2UhVN7O9dz4oRuk+Mg8137hA5EPuVl5/AHbYl1mVjQOIquf8i9yEKzm0X
9XfUkTm/KrdXXyheNNj1cOteqik+LKgCWyQbrhl0Ar1MaMrEhelz40ZY5Q+tR/Pn6tGmjcxuzjVM
dEVcDrtktyVQAKDh9ho4d3W1LY/D7hW/ZumEZ+Q7m3kyUNeZB280oaFQ1Ew200Yr1AkpvaqAS1HJ
O1hnHscob7+h26vDDutSoNpyaVwTsgsOQec4mq3Zvq1t42ScZi3aH9PW92biy21CSa8KGDvPTOqg
moxUAGH3sazl/tn7s3W/LSbdYsPqWZAl6i7QIfxcrfIhLYutfm06TSUbeyffjru5tMR4/FfMfYP8
VYRoPuOeJX3mnyr/Pa69/RJaxUB7d0DAdNwDnsO4LjUkhlUG+aUMdcFgH8zylNPV/bzrcYTz3OZv
G7uHdzCCfzZZ4mW6grs/rHuef3S7dLIGpvNj9Nz8hxp86DriU+9X6fqXYe/4uHdVB+8rxZt7MtbV
l4GnakItp2vc24rn4cZT3fyZTpXww1jv+MfwHZKwiBRqhZozDB+R2ejb6o8tfBZt5j07JrYddqaW
ZvTVccUzHQXj90rT5pxsui3Ogs/zs2NgVim62LA+ap6aAu1Obz0UMNw+4GhZvi808tI5Rw81rwEK
i0vj9esP7Uv9A+NXrY/kr9c/V7/xHmhFst8jc1Ht3U4/ycHdA3rYum2yjpVCZsOcb81PO2ccFiPa
bfz0Pn0/SWmVPU2wFaR+0hbNQIYAfN99MBZczCE9X2QPwTMXEKrXJRr069hu48XMpz5FwmD+jkos
w4VL4Jwdw9ktvGOA+m5M92qHJmyuFzg35Y/Hxezb47wwcYydv/5ZRhWKc++iQzkGtBsR2C4FMUCc
k8knO29yyoPhl9pLw4LR8kD2PxlLKhDdH7PxS5ksnRG+Diii7DsD/sXPnLV1y8Putz6nSZg+RLY1
vnejiIqUO6o3TkB8c3sMexUaiRJogO6KHidJA5iESf1UL7NtxtSaj/jj5er9zLH2XPktRQNi0wsk
4hJs7M+cF/nbhmXuxZ/QisT7XKjwwg9qu5RKRVCXarpXpk1TuD+MUZAEG01KScTLIg5WM9s/y95t
7uxKO4il1oWwDboQmdNK157KFNleA2YK4B9kCFjmPTPyEMfO3IJZHutiD/yHvsH0+TdYhCl+9jO3
16NYW7+hgq9vOEUGD09QKPs+mrjVSRkHLaZwxp31fUnDL6Vg+Qt7YpEtFNTsMSw0HNgcQDUK6fYn
3OXmcZBIvrUL+U6d7o1x7ztymWofvKzhZ5HYyhrv1n0EX8wLVaMVALVgPR4nnsgo6j1gf0tDWEbW
nbuHBMZEcs7IpJAJRLJ/YEBCk1XxKbyE5cK7biqPBIOtAFWtrWSzw/UgUeG9V0CZD2QOejShoTag
Zrw54BLnntj7z3WS1l0bNfbfemytY9NZxUdIVsBpXhUxbjxu8G1eTV+pFeiSxjDDdjhihfGLU04w
6zrp/ISEejhqLCkxvHDzQ02R/DFG6vZpG/72bRve3EDt7AJsNdyqFzms1Y43bZznn/bmoMW1xYQV
ybcDdTLqaow5uGPGMq3TELaLv7Aq312jjB5tCEx+IQpC/ojcDpxU9dROpBZwYbzubf/t7NDVHnBf
bGP8J8FMzlXaEwFAdrCiGG4FEF5qUiXob9KvBnzz2wLl8WrpDSWYaQbPSgbVA5VlYHqop4ZU7Kb8
HRVd97yPHIamcfu/HSsh6hle6rtxEhBii0LGtNW6fesZYv8Ea6cf2wqZMNmDw+88NPe4zXNiaKji
m6rEjLbhN32Y8C3GNv0zbdnngAu6eaJeMjjaaEWScmpJBHEd/FAIhLf6fhSFeWR0+iLVDNRssMPP
VYfmh6sN/7lhJu4TNIo2o0K//2u0ax0QY/Nq3OTRQQyrEmXlhLDOZrK5NqNZUUrd+K8TF9IBxEYf
NlzuBxLQ/2IdFGczd1cjHqkzA+4t3OBuCY35bG3OXMBRKe8k+mE+b/PeArHolvxRWx+LEcvhQZhj
/jnRM7EnljkPv0fCxsZEWo5LzlHjfOqeEtSyEthKbtlf9KmbLe6DyNr/+cNag/C77efmBf7X1FbV
owUkHrdFOV+tHrGpZ5XFR+Eimgk8BGncfTk5cn157qMljE3UOJgcnPGNzZm1gfSQc9cCT51sTC7/
Bn4+3IJ6TfohUNetqq2sGYOAXDRcnFsbGF9688vDBGv4XvBWH6MqmH9b0+Rc+Q3LT/UOJlGIYc4G
V5sXK9cmxsZq+c6VlK/acyasp6OTrnX+XoSt8xJCFH+slfNuKmhoD1vnJzI24w+/kSFp73D0V578
+iTlVtvJwkPLZNgqGzFu5H/YYbBDpJURhZ/lvH2SzXebJABITkXtu69ONZuKW5Cf52GKhijd+v1O
VoZg5iAtluncPuE0bF+DMFcHH0z0IEEuno2+mBO0d9bJ6rYoOA7LVKW+6u0GSrrIm9uqrYtjQNeA
c99aiwsQuqrLChFzVN1a5XE7j2Ey1HL+X/47DJRQN+6YzDkBW9GYq5NA03tsXYXSilHzOFKr+Gu3
aJBv8U/8gND3XuTWeIjHDYt/a2ACWf0PY1HokeREom0dRPIFMnM1oVwLSoBcDflfav+Ye+UXCtRw
yEZDr29zb5dPII0IccFFZ/7XndKx0qV8VkEw3SE36H4Q7oJ/cUcwkPpL578TyFr+W6dJB5khrBvp
p2tmbAJD+3/kGxhXb2SLIxomQL5GJuPOPJPnfwOjqwQCyduVT8xv8zXkkfVGLIWfuTla/yZ3+joO
dM5Dkk/F+DD31vCCLkz9I2VCgIVXhI36VTi+73mbX7bBs3+utj0LsPgeoqOgUrfo7QHwxdtPRKXp
9PZ0PxRF8aV9cgLqch8fd1KRTkDOZqIcrKYI4qwlhYI0GbC7Fcyhdmrb5932yiQ06uB12Jb2KBiR
n/B6hggS3M1nbrWR8gngzKMQRUgnC7iNZAMqurt5wmgQz5RCPZjVuGZuGf0JoQ5h0KCBofqa8WSg
K3hUHq10Zr2sdWw37i02x9Xv0Y4mquYPYioqmlNEEBuzZ7P83f0iimfk0oNpjiioPPFiVLm8WNG2
P4KKqcRt27fCtsJ7uuqbw1JtiOMAACSO3GsvgX2qfSVELZfjdah1eU9QN3XFXeCjoIDe4JhsNUuT
bp95IMrH/pa72sDjXVohzEx2dsELNCB3C/y1f0QGuz2suTP/1KBYd5bELOCKVk2PsNnCS6l9QJXl
ly6Aeu342Q2lqklnraaniv80xWrgY9qkMb5qQNxLwN3+rLdlf1iNwD+sdTmelXas1w1FL3xDuNyb
g708Fk7hfSpSqgFzGj8H7hvKn/UI3K6JkLM5R35FPTVDTCX94VwG6ERHHrvnYKz1wWbhspMGLfC7
hXsA/q/z0AiPwbZIMJ7KfS9X20wXPIysp3tQn8Jq+2JXetZhMSTOVF/2DaHNDOcXoxvUlxbbyzVC
TMPT0BpJ0NrWySH4dk6Kxklaf91obfaGU5gX210IJoTubbB+oLm5q61KXTpfTGk4j/JoWOt4FSy3
ycJrENuj+W26U8lIxq2k12m4U2w5Z9ec58Rnir1OffFIzNaUdGF3dYb5NSfF7t6rx+hqrIGfkm03
nlvK0xNdUw/RAyDe7atnMgwiRzD4U5kcnPrYDe18yUNDHSZjKxNBpXNGgzTJhpOJYHVqnwcn2FK4
sXcclS9cdgqVHieYQLfxebRLES9zOJ/C2UxvgZN2wN1msQeFrf+ih+BIv8hXx+uAYHehvGkPPwoK
1BHaVD8KrHvPARfIgeGc66yLhmdgSGK17LVMi9Hfrls9fW5Vx+tXWkkVTW5qYec+u4EMEhsp6454
RfnxQHIedJ1JZcYMX/BXEm6QuUVwQWBOrg6jH1kcDaOYmqOLgayCwm2z+WF6U5c4RmE/rKPxz7LC
AvMKYtJNKDMbG9mf+YXZLqEBfVCr3s2aQn6aO0yfHDkIxTJwB8jwh2H324daCOgzZwKQqYkSibeV
aHrrHKVyMI/JzaXhVP1fXiYM95UxJF07f22946bBYv3H0XksyY0kQfSLYAadwLWA0rqrJS8wsptM
iITW+Pp5NYe97NrMkt1VmRnuzz30g2clLzw6oXtREMADJMOXA2WpnGVPjcNF4CGfCHMNIfn/eTuZ
abFLUdwJlZWvxJzV2mJ0BNFodkbvfLaUcSIaZ6dpruTzm5zfB5Y04w/kg7aF3+X4i1x3BZ4ZrVzN
tFd6rle3hnRFGFmRdZh0WsvJl/XXaBm/alqEakoHHFSpyefTX8VtCMNHLMPmUGCYZmjXPf/fmC9v
2Evfomj6m0QUDWK37dd4nIQmGvnZu/GrURnNC+IOMTqr1BgAbCXV1kuz/F+eJ9ecvyV0nM0Ok2SI
duxpd95YzaohGOeiH1ap26uXipt/EyXLvB51QaWOAzayTyY/DXtk3VUyM5O7YwpgBIR/6uNIBC4/
wfdY2mrdP/lBzpLfeaxB6cRDSAyOGgLiKkdrIA60PM1+0fi/26qfdmktinMaY3cQ+LEgRRL/dbSz
f+h5+c6y+WvhPEVX18rzW23pODuUc41HJip9p5Mg29hF8gsk3jjDBtwsa3TWhXJcWm6xsHN0sCBn
Cj2SC4FoyODEQ6epVfwc0h9U47Mciu1zn5heyDpcGwtnVSyfjvHw0gx2H9L/89NqzonO21/moN/i
UfGv5CK/Uo333Wf2uWgKY6c6I4ZA75e1o/X/yE766BJivLGXmp+QQRqsd+pyO/S12kRMK5t87n5R
T0OCdMnJhBCCiJYqeilmMo9JM8zffkEGSRN/7NHhVepYJifLpMwXr+EfkjpOObq2E3b2CNCEkxnQ
ydGc2xSxiIc14h6dymsj0n/3tXEaYnEpDW85Lqwn3XAPt4S1HMlvkcRXNeC1oqy8VQ6scJYZ7lqo
rp2QT3zOBSv/pXlAr3r2/L1144C0F98JiAl0KkRQrmZ82QpWXOO1BVRFQgGRfS77ACvzszF9FVDC
9wtK6x8bR1+TVLLy2XGaHciJFUzapO9NS7U7S4uZjCwWdENsVjuVxPvcShRnW4QtCvYbVL365M40
1o05gUbhnjvbVjpiD8nH9tDWam70ccQhpFG0qrETOWilde58XshAm0UA1OgcYGDMEG4mWQ+VetXy
6Uo/SByUca5Cr2BNNPsSuq/etXGy++ruTir7gSM6JUlpbmCiL25tQzBRq7qVLB5ZucNwcgxAqcQt
E4xVkgGxOWiB5rrxozFZwpDrD95yfyia+IUZ/G6ZbrVlvZW1UrS2hy2cC45gmX/nnuxeLPDMV0Cn
9ojYdZ0BvwglMLprrtPtQaH4sc8Dt9WYV6QgIhW2TpqtqYGOA/aFqIesjI+pAMz04EuaVcL/2w+K
ndgkEaBWpyi7Aa7NVp56JhBn004loazZZsIe5F40nrtvHVO+oR6YH6Y1ib0daeIlp6n+6PlDF+YE
OTeDZw2rIcv+Tf5yGgsrXTtW026XlhKKcqzZh+tZRbpP/YXCXvpl6WAhaeCYDfbJNPZ7FAT35pQR
1HtbYhzWiOrWM8ybIL5hnH/E5vIBoMHro+aTpJVatnHcMb5G2URcrE8/rDLZa8viHVPw5s9GeA26
BwZQumi7ZrZ+ePWOQV2kp6Jl8KyHZGdUIOZ5ncc8E+FEgSkPUSy/7UytGXX6kyaTf4y/KbWlZKTy
TvnHRKsVJf4Q72kQNZbYAub9VUB+edbod96qaIL6Alqr3OGXUSMvG/lcbSIF8bSal6HYtoN+d/WZ
0pwesMGCEg/SkmPJZJPF2aum9sBBTtSTL1xoNkZ1N3Hut8M4lKu0tVJMDf5ig02dRMM6ndOQWyVV
PhXZUZaHrPhjAL6XxjWOmg9D1TMBlbpdL3Yx5kE9pedZjW0GYpaah0qfX+GO3vXccDZGX4/rscpT
kFpGE/q6xNpvhrrFb2Ypk4s0EFbgEUFeMh2k45PnMcipYZvJY5xZNewPU1JtOuRncv9eslmTXh9S
+U02Pzsr+aHawFzb2Bf1mgC4TvzB/2Yb+k81Dgty2njgvOHQrVi/Zaj4FT/gq2xdBhzBMYSOg/cu
zeSMZv1kB12FiMs6JeGSnH8mwFDiWVCQ682JBAmfczn9HbHjL90gFnQeowrz2n+1M/de+PqdBXLv
aedoa5m3ZGzN/p0QprYCRtuQiEDsivp8JZLsw1O5fncy9xPnvgxiciM4y3DdeY9BQjenQjZwf1V9
9GIJsE2ietGK//jh0gs/AKoHAccPw4fzqg3xJQbXYupfstm/Jw0wigCwDUeF5lI2HkrDzENK6NaF
Nx6QuDE9eNO9T0VynpzuWpvRbkJeWEVPJyQbF5PpJZ6ZNZYEytg8LsJ8j/P2W+8YTGVU/Ix57B4J
q8zHQvxPKHftClW75rzoyk2VaH9p5UDPsvtTO9f9bYTP4eORZeuUdNljgpXgPTt2RyTO/BBZtYOD
ZzxNEH1gtqUHRdeMf5QNeURkqvi3zHT0X8zTfcOOFP6u3Xeh5Ik/D+sOTM1f0xZCWjx95nBT42NJ
HSOsKBxa54wtnNEpcA2IIM8fM95NTfRpxPWPISpSlRHLUPnZTWTYs7PLjlY/ig5L6V+LZvhFarIM
ZNpUe9xiMxxGz3xvkMuIKMjmtEj/CnhziaB1g6nvzYDrUwsqy75KNgmuTACSFYqiS6KWL6UV361i
4q3kDISp6xejrl+IrZ282nszLKUCx7C7lQNWyNe704I4S0Ya0jvWwRUYkS1fln4127AmuBxdFkSI
EqfcqcRrySS7JpgLh6tZxS7zI4IHnTvBM7Vp4BP95NvT123QJRwuKvY6EJuu3Y0y0lY2DVS30pnq
a9GXy0ZINw1sn4Ucnj0sJPXHOXByML4UVw6xCmAnQp3e2xjaBy7Tfl+C2/2w4bTZ9dKdmT8UW2cJ
HP2N8+jgaSRrdKsoN+yaPdH2lW/B5N4ppUJIxCQ+aR3ZxRSA9dBP6aclS4Dlvr1KG2rUHoW+SW0j
4lAtjJWT2G2QG/pPZ0XdrtAy/2vM1XWO6+ad9gSTbm3vyvuEiYULMA6HCaNfo5wTgwTh1x8mOFhu
7ldrqBPCbvZANDt1oU868wynqUJN5t/MnnI1F4S8CiG7PXHiag9HJ9aIT+yELKGebFPd8taVO7Nw
ZgbmxLsYGhBZDAqynjzRBRDNj6hG6GppzluRXOuhLmorbGJQowzG3nPOTp6/yNkZKSYXJz/ROBQj
FOMnZreqraRgrIzZ+Na0p6qUy4bb4c3o9XOuGLvipNyYfBDX4KdJqCfD/KY8jYcBKy2OboQRpg0p
G1eM8Y85lby4ne7/DY05BotFD4lNnjcavuNWYxlMWjyo5POYPCYI6ZRME88lsrnWeBJjbB64wm9Z
z37MdkDS92Ipdq63gK+nciKHXqTyN9JS+Wo9UTyftb4rc0zlya01teekcg9FPkUBQFgZTmLwwkaq
ZI9laxwXnwzTOEQxg6c/hpPN47K0M6554ZdbnQDhscbR+AQb+ZelCCegA8ReBBeiaQ0GeDlQCRgO
x3nc/pnG2byzqNJYCdOmVTozb0M7U7dR1GshljcwAuNIUu6px4/mF6YLPm20NLuYpQo7S3XevfD0
l0JYyV9XeuZGFbYRGP3Aj1M40T6d049W05a33MZftez5wZCygJWUNAzFaVqvFiRCDO9qLwYy33M+
nTGw/0ZaemFmZMShAyJw+VWHuqDxYbHM/GYPZsf/EP+GbKqPJJSiDe7NuMVO6q+LDXIUPXsdKF26
6JEHaDIafcBKhXYtSsHmtDiRYUaDCA/OSKxmjX+bYQ7dQ9oVtQmNX2xtb3TOio/lw5+emwA66+Y7
5S9f7280nbarwdWaIO5HM2zntLrnM/AbmVKPg1gY8O+LtYry5J64/X4GXDo7Gpc6hBYbv1jfyTHU
/PWq/KXH9175yWKzVbv8BuueEYgTQqeddRVxpm31ZnjEvc27NdOZ0jVMzgRKOjRLW7toomluCb/+
xiS2RyMCT/qiXBtxnxJocYajMnq4umpZt1JnyK0JCyINBp1hfuKI+WudNYr7Ues7osmomqMzoJiR
oKDLwb06eb18QY5ciSORT6EAlTdNbgfGc6qQc0F1T1tp914fx6CYYlopcjkFSdclQDZU+9lRQ7CS
IT4camKPK2Oe/qRVnCEGcTHb9JO0YDezeNPwFbdpZlpB7FHdYQ28fWfzBuDt7wnaF1+l0Aa+3ZX4
lpnv7BCTx7sw1T0R7ESN2+1U8Q6dk2q+1KM4O3Z54fhDeG0dEai83+sWT6g01YjXskhpNRTDh1PO
jK+Z+dmirAdKr9V6Lp8xgV6dnCiiWNH+kwhbrACRLb4aCaeiEef23aYd460fjfps0Y65LpW3nRqe
I5MfvVG69Ictyu+zbM/+3P0tE9Qx+pAwdJL+I6pIrEpmg69af1a4uMvnYGWPsRN1WHSYwfkcZ5v5
qcLVzMlr6ynsP6mqgNqljdegoXoyvvcDrxTRMysIILXNnHsF+4ajrwS58G42Vr6dRjO/DCPKQUwy
9+A2HQMZutvG7d3y2rhYoU4Ho+F74xkI/cPr3DthlX1qZDc9Th+Gra2pl3PwCWFPfXs+LWb6z2lg
bmcdGpZ2kGVlxjhONCbQYlIUN7+M+dBk9cmEMtotEVcE2f4eSo1YUsDfgRTR6DzGJIqDfuFP1y4t
m+IyVmlZ1d/YLLttqlfL3qBX+F4weuH1z781QpKX2u2mQ01L5FFo8Rc1FDP1AJjKYA0jlYzpl9Pr
SBTCeOGfS0Ofst43eyZwUMfVC8FDyqjG3r4VloekA2lJiP9vkhe3rGquTs0zmKcw65vQj6OTpXyD
2odek7/hD91Nmgk6fMg1b2x76MC65LK1e9PfspWrvcGR9xs1JGkemgjRejAuYrklbNV5MLU1e8pp
8sB+JkVVapJs64wj48thyIqfyJLy6nned82mw3U80NEBAFCejFmdZzsXKCtNeSKU/3t45o2AVd+I
fbrUkTgRSzwrrmid6DGOMpkYR3tvB3NPw49CfojfpERrK6KiD6kgKtcdcPrKwCsJsAdfuro4xm1Z
hqUZsb9qPAv+0KshoeM8nv03nXdf4M7jw0uejATLNfeyoRe0iWp3l7h8oQYekYQ5ND3Mh/ziErCj
+F0XP7QM9i9EDLIzyVbK7eLJJj0r6QJktlPnyazsL80eCXnxaqjOuRln1GyJ+JPZbtlIlphui+7p
/k5TBTrquv4bk6G1Zl5gZQWEQ1BIMTN11Z44t/Rj00gwaxPpl6z5ElRqhPBF1iqJ2iKI4qjfK7+e
N6Vsrb0mFP8dKenNvMR+0JZWeYmiLnl4rYeLQhXC3m08olKZh5uXYSW7YgH50rgyTsDG4OFONX8n
c1FdnhLrrZtFsekdMSZBJSWtYxX8zAg0d9bJgZ/TpZh2pFSckPSQtikK9iKG/Ijjcbtw92n6So1p
5q11va2fb+zugUdEvQs9E6yWdpYNaz/VCpAU7BHibu0RJUBf6EZSK/54aoUkveMw/LUVCgVMQNGE
eodGaKDaryvdNDc0oxdbAMyUBlTXe2lhAzawavFNRWaLKd7H4YKKzWVXa4Fd1NN2UQPvEs32aHsy
qCKtE0HdCeqSiw+26VyXJMVksfaYbmWLxjgZGWGfQ5H0i010PzJQ0U0eGnrMV3WaNH/nQ0VRsprO
6ArK3hRUhgZjYc57Mbr9DglkOMX2PL3mZkVHRTbJU2+6+kEk1TednqYbKEurTgRn+jc364pr6yst
aEBG91z96tUh5HrvaIkkWGXnZho8L4d2n9Rtcx1ZNLyjVa/fmTwa9jo7G7YWKxvRr+g15jtHJJAt
e9Wud43h9fnpumpFF3G1zDJcas17kBm1CRCkU/dmwmJ+S51MtImL/2MPBKDYOqe2zjzzo00SRn4y
eyCwVTQfczud70Vb4KtJ/KQ34mkD7xdXv/HSb7c0T7RMHI1A57asz653ko9lnMvXCW3wos+lvdOB
+jcgEvX72BOvlQ5LnzQw6TawFun9UOPRoCzbZLSWevlF1qA4m6Afq96bP+1u0I9sDXi66XVzIf9K
TMG3KWbQHcE+4jY7pB3KC11344/sC8TuDmRpWlVS0/HIhvhvFZMoppgHSyVi20cVdqygu3BNqq1k
I0UwNUhyXLLscB4K4CJIoANYlUZFQKdfKqFjZEwCNZiWjj3GTR6S26rPaD3lhTba6k0UefRUMEei
IIN3bN18+dU2y3BuvUj7IEfR0DhW1T2RziUv1wwC3p6wXwkj08nqOrntspOOnW1SXNdjH8v2Nmjt
iBJdO+so87uzAUP91YDmXPy+56KnnFW+17ixoBzLN6TjsgHTNXdku4s9XDAn5Vy7F1k785bNXeOm
z/XhUM1WtcEZLjdNlNPQXaVV+LR/D7MsR0hNqb0TKgX3maBZL649P6swACQIDxLSIYh/daUx3L3C
tXbtZPo70XrctBG6Zri0LcFqfYqi12ce4+9SDupVLIvBg8HOhtfOxEY1yXNtYtiNxMKrpV2xJmAW
L0hj7GRJuih54O0tCFaUM9J1Ubf+xTSteF1IT76m6UA0u9SmB5798iGkx5LvQeVrz+vJDg7sY7hh
WvqXamizdWxAQYAStKdSH5x3Es851Rdl3p4jisH2A21rj160cR46drJ89nFinSZuR0a9fPnMRCS2
k1ooiClE/0xsJQeLXrbQprZp7QnGOR4lVvg8/ALictZ1IVGEtsSh75YF6rVrasvEQ0GrPy3VOKeF
DIlH25ABesylkn7OuJgHnlFZoE+5+hR6Ml49VLEzys3wR29zJDzi9+MDX1m9mzZiedgMmlov7J2l
DtC06ZuL2Ua7Sid4vlUeMzOuDNFaq4pSPpCgegBwthFS6NmXNRXUyxOEEolO+6VZ21tYUCMslsFf
t0X50rgiodau0Yujro/PKxSJi65MiE/AMBiyxLW/dCch063JLoSvFuW6TOo6Qy3wuJ8Lw/3C0ubs
8Gul33U5DUz51vjXdtNnYvyZQ/XrzgnLcUx/wypV63bx+SPgA/n/cipJrypW0Dm6su9aq3GBt89D
UwM1RJAzMkLietesqbaMAklpyJ+nIfHq+gvqzqJXCkFU1iXLOgk8hAWg03pqCTRAKvTRnuowitBK
VaUbP+673/OSqVPlGxh8s6guQJKE29GJpj0FK+mB7XR4smlvtidwVtwoantWup1SETdieh9lJa1r
Q8BprYP7U3ghin3Kkgt8yyn6Hn24lFEv8gsBzeT6LNAK+fSgVbI+8Kj7joFch16CIg4Y1/Stma8K
Xqmh8OYZ29Jvh3WPf0IyIq4PTBI/fo07MfceUNLip68utRQ8HwEiZsuqTjGf2bUBl/RTFgNvlU6r
67ujbG3T6KT1ya3JEMIOfsgkJPoeOd586z1jyTdV3yqeve4C0UH5r7iYxkLmwooX/0ejQYBMkD33
R72Tyx+zdmM+x539bSckeVcmjUinyqSKIHGbKHD0PvpN73317ufz8GHn04TrUcM/TID17EsT64QW
JqQReuuo1Sn3aQPgr1eGzVbF+Y+mpfq2GAl+UOcbBSYyDOJNrK0Fp/pf5GNUYkuRj+o0+0lw2AEf
nPhCfIeaPNsQ+6RrbqDF7ZcT2z/CzRiRzIkDFKLnwZiGQ+wYUzgvIj/gSngozQyGVa+xtDZmKImf
/IVM+iKEL+9JAScMC6Oz9Nes4HbNLY1rz+BTMfAdARYBfiJ0gpPtq6m6FdoS8+syv3nGWNck9fXm
KBHVQhwvDbD8/5BUNTP7zEtUBSYdEzHrMgl/WanK92wV0Y4grCYokdOoHfWbtAGIRtt3tFGj+c9J
dylt9LJBcAgEqit6JyzMSGwkdR/bGNlwRx0IIC4jU73W2mnZPGMS7jaDc30ktM7yrsKFZ/uCuzIp
zeUs9embXqbqIRzay+j4Vjmdm7mV/knj2P0sQfR3TTUVv4TXAa3lWsH7ByY8Dy3DtA4s5Z0PA6HO
aBXprQ0H7NNcl6r2AXJEHXyzIJquOjbvEvu3FOHTbkrWKis/eFbEYZrKhFwa1DO/lrEmwcdzyq90
7zEADu7dkRc5nUfdGCLkda8pBY/72KbJo17q9khuCYGstpu9X3TTdVnszyRpWZ4iZrXVKacMpDMv
MsgKH/CiG6pd7XXohWZen2aaHxmbRkiggZ6tgRMV0g22j8PR9PcZhX0U9pqZ8afUvP6XXRU+HzHT
6SnD4Tf5l7xBBYiAB4XVtgR92SNpcwIxjbfs8qrUTxUXydGMB/EgyZSih+l5DPXVVZRT1sNnO+Xc
FsXI85zX5rhcSHAM157SkLc5z5tdwc94RVIjCwwolFdtaOaTrk35PXrKOwvjJ5yu6F94ClIg54G9
GGrO0IgSbxdPLV8vw7yNNRuKJ6WKvZf6EVUBSEUXxFDkQl48x8aN1EUslndqQOcO5rw8M9VZYn64
eT09CtXOx2ER/jnNpXvm4LJPElfsMrsROTZ3Kox/OU8oMqMAzHT1AOSOfS8AIBETQuS74pgNkYhC
TwOiXhFpKn5TDqabBMhaI6Sd22BBNr5KJajSsTXQdiIpSl2gUOwiSEnNfiIRKgYUyiBimJBv2neL
30g82iPF4vunGYA45Pm4v56NgCyMJX1D//hnahb+reAiX1f00Z2gNpEvSgku6bE2BZN7vvC+sjYl
KQZon0loJ2ucrm7lOOu6j8nHNw47BewiKz5A2+2TB/kcEzhf2uSgO+5CgUWdFvGGyuOIiiaG7otH
lnWN0ySfYnPdWEGh23KrACsxmJrGuBV6zRjNhxxRaDKGVW5oaJSTISjnIL04/PJKpdaauTjnhXZk
+lX9muqCaLEDMpPea8WSLeI8vKc6vZxeqG5ogLK0cuMvXU41pq3cm4uZemo1k0gARcpfUSPNN8oB
jK0GjL+2nWdazyIusmEvcLuSkdTpPBm7TdNP3Sdl2BkURrQc9eZ/PzpO1v7ss71rmZyNsubvKZF/
+BXhaYhYnGqqjgLeiOBweas+3cFxHqXu4EhaMt2OiMncXHlzLVARYMRkupsAIO3VXLItmEQjzbYo
B3tYBVJWifOpzakMWVLZruMxbn461hYEbtSZ75QQ24Em8SnJs3WuSZld6r1URlq/VE3ebEp4m0BL
04oYBxVTrUlfPG+gYf5jxiS4Mstg2Whpss+tVdGrKUmi11Zv/I4t429nyvJF5Z2xsyerCWZTGnuy
QNkLlQS8zFVS32xLUgpMqfdnnTftk8Uz5aHFFFrRsIH4qAhtEl6nOEJ5U7XvB83hx9/QKycBx3aT
3k31xqp9bTthvD3zosutT4RxoYd62IP/zo95lN6mp5A2XhvjwrAy5z7JosEoOFufBXevPd7XbWDM
+tT6BLuyn6tyR32Bt+mAPjcF7MHal6Wx7enioseCVSK6qfBqWTQYjE/akeie8TI8G4rRloo/eUXQ
0yi09xzkZFN6Zno0hNEfOGrIucTQq+NgLB/4G/QyOqpR0Bo2TgQ5bKRPHk5ZBAap5e8GnvjvQXfF
uzQWypIHntjulOVHpWkNvadTI9nDXImVMbrEtuxyaajWTcFufQcwi7B6zfc3cX68Jdb/LqqLb7Yx
SOauyKVuoFz2lGXmV77X7kqRct+Oae+d2Ciy7CKKXa4cXOW+KxIdf1e15qde48it7Ck2Ljk+ARih
KT+0sRBbPHUyE3zoqAw1HbBJ5VtfcS+Wal8Mrr1l8zNp0zzSdy7Py2lLiSt0/gQSQ/MYhmMdD19g
ISaF8RMtgVjhw6GrBvMvm/zi21xX3s5NSNa6ZKkPpNebGeKZnmtXRP9cKmICZ9S1f3x3GPDVWJdx
UPtY2ozbQGISfemgKocdHFbHF8FtJnGeOg2EKi1MYy+ciQeT70y/izZL9hTJE1KZ0FtO9kTrcsvN
A4vMWQYYaA+byeiHbk/Njco3ZCHltKWsC9txiCMVrwV/zEdrtN+lW6crD+r2UGtjd3Mro/yE/2zC
qAX0sAZXkG3w89chLidEBx+xizQ5DcZI/KuiLKqjKm3yBJJI/ESf8QJgSAPM0TUm/4tftdwxmjxb
19VThmruAGasgGfJc3FjBbA655lrXrgBIfWzDlhv1bn++AqbUuwcyy9+EJ+GdzktuOYEMbIS0/tZ
3Tkm5Hd510/5DcOBbtdyyooDfWut4CZxsl++ViTgQpZPegob60wxluehPZXpHbdIe8avGCZHnT6g
ldOVzXvqLQwufZWr90lHdaNMdcDHFuW2GzjM7cWR/6h+kmd2Nkdbl4M0aKxeO+cGWck1aTO+pziu
qxFT3CJ1ZP5WWq/dbUlD0VVTfsRCnSi3qITvjfto+25YpPlMOnq21VHY2H4tKsHBjagJD+I2Sne5
qiNtXWM3YtvO1jHlYR/GHMEfcc7FUTST3NUysT9piqDvxqxYG9qL5B5T+ngaMP9Oo96UuB/FfPCW
mWx7bbf7fizjvzyJsh3iQh+WRWJf0IiSu6U3xsZoMy+s6AHe6MuT9HYm2W1k0k77CfUE7FLMEYGO
dNy1Y7vgq6ciYE0PIUTer/z8GMKUt1b09lwQn8Qryxvyt7nsmgXhSY9OcGzJrrXHmuB27K28Jk2q
sHK9PzOaLCsTERxc16YSzmeR2mzzsFvR/sUPK9YVfoVsWENKn276QPjPADUT47EU/vQmfQsyiN68
fY0LylJtneh54CI3hCWrVy6t0WeUHDsy0NMWH0/Hibhj8acfVaVr73AYOaltisfZtlTeF78pmcfA
nK8ur/RXjcfVR5sS76qlyHf1OBkPzffzFTFhgn3xszkVBU6+JG1r7TQN5tQuC0DcgrcrFibXitD7
PXoKVx6aCwPEQtiSAvOgECMVI9kUrflwm2uHCFPItVD9i1yj/yByauDJebDd/Gl2Zsp7h43KLTI0
xb2lYD1RSRdCSCNWcQFWpa7iWQjoSvtYDqJ8JJYzeis3aQGjXFwTSdI2s7aJ4Xfbvia0SZLUDaMG
JqIYy3KdGmAGTdurA8QARSI9YWP2phVbYN7CD5aZQw3avmvOS98tu2Rmh8nsTu3e6xyx67V4Mimx
lgTm03FSVqjPKv1tIqXsM9qsVolOBbXHGq9XhAdmQwhmsgCVB4bqdDTIExZ/NavYuvGJmWgayyNk
0xithnPz3PPuoJ/FVd+UAskfmyLKo1kX2Rc7IDg95povzso3BvadeLFFrjktwya35LxWJZ49bXdW
enXEnJ8pT6lvCZPDZzS3DYTFsCz/miKlX44jaGtXbnbitVLdPMTii2WybMiXghLzZmIEq8bu4MaO
Clm8V4ZGN8lgIPkOJtjNd8H5HUDqaqdJX7prjlp2butG4qYVkkKfmYYEKvZupJIzPp4Tbwi9sxEr
Emd6YYcqZpKJcHchHEnguSqaI2tDCBuxYWcdFTq9yFSEBU5s8Rr1CJnloV5Q7qtP5QQuqQwutsz0
T6XyL+AdfhaMiug8IcMRRdMRg7PG46vIlGm29tVpKt5OVl1/upNebWcqQA+5riXvPTFZOkRo03wk
Non3zpZsVdF8cSRhy9dQcGl810nxNTup+IUZQrSE7QEtxewJYhOWstmtI82OKM+hj1CosXnV2dGx
q589+JQvL78yN0oPDSnMLV9SKrx1syNDPVlQWHyClPvmMkXj0kV03tBY0/0j8oG8RiaJ/YJ69EGE
1g+l69FCaVN7sZVTg9qTzFAxTR/VD566XBCRZlHvQisGJ2WVLJdmNH5ZqTWwaKOzng2/szG9VAz3
+srt3O7g6DM2RZmo6VbaBldzHJmpgAAp5LYk3LvqaOO6GHUDckhTi0O6IKl50tBwxpNN5vmBQphh
zfDmk32oJ1b60pGTao11hxjGN3ke5KvIT5puZbQSz57DjXdLQan7tocLXGOk1kFFjJokbSLI6FNU
mGPldeUubmPiiALumUXFeXpc+kSxrJvkf+qMNJXDPfGRmezLXEzYJbGKPsbSoVCgawprQ0+dtiFr
z48qnTFqVIfg6y0UQyiVuRdzWSJShXXpoylKLPTRzz/51RR89mJrW7GsYDdqEmeaDaUwXLii4EeJ
YCiSLFNslaY2PoVxRyzyKmzIfa8NXi1YAlpDe0PqUALznDk1/AXHBX6NmLFDukzM0HNUt+vGzNj4
GshAPRn1K8euF0xqdgC/iurasC5kA9gZnQhyJBzc/3F0HsuNI1sQ/SJEwKOwJUFPihTltUHItFDw
3hS+fg5m9xb9ptUigaqbN/NkHZ5dMoyQzybr1zb6+GtygGvbdWL8tp40N3qdXHWlv0Jlq49No+Gx
GbT60xpoUke+VuA4IhsJrLP/zG64J4yAQWsXy3EB3mo0OgkuwIte6DHhoxpz0COY4PfQD+dHRyoR
lJyr65JoIsslrznMMzxv8tIDv5XCY2S1kp/YyDImx6wMHAo4LlMFho34U3bi5xdBn6nwPJiuOpgN
cnU0kdyY9d74R29pY236EhBqZpjgQkcVV//cybH3pYF7Ku56+2IR8F1X85i9c2xFf2k0trt2LrNf
kNjWWVDWu1WjZxzKeOhOQzWri5hNbkSy0Jwn9k/gRqepnj4btwYkNWIadlSlFxuQWMahgIhArwjy
EP1E5QSIeMbGZ47WwH4uZXQ1TOZT7uIw9FRbV/c5kvLWpjWwt6pJbrxuXLbZ8bAFkE2KLCld41dU
+O49LzUPHSLn0RuneK/zxjspHBFrPRU95j9Ys5VmRlvThMOBMGB3lyTh+8Xdw9oNnTHuJiOLb6wa
3J2Hz/TFwoWJ+tR26sGaAKDDLlvES1LEvW18N42rjiXS044jhLSqQj3XhtB5SC1oNUCobHObUrLG
fW3uD33TJPd80LuDG+fxtjHbcmPbUVmvvRSsSmVb9kabSvvm4g1+7BBg3kY/0feUBVY1v6lhOtiT
H5/1AuZqk01sBrp4ydUAG1Bb5YUjWXPbDcxUI84EWFAjtZEOj0WC7lXN/RQsVt5twaKSGTlrNzDH
OGbACZBSS/1p7w25yS6tsg6mgmqngPreBVfjJ4iaVuAT1QWypUfodMPzaLrlS2Xpf3mzIK66JeyB
gJasJ0sZ+9F1ik2XlfozMmwbVONsbT1vculCtMm4EEzi8/cibJUZFZ1Dk5I9JzvIDSxzqk/Uqze2
O9ZWkmcIwqTn3m5g1N/XHHooMB12KQ6nixvNBuYYMw5vdmbUe7dqnTcwCtq+ClmdsU/vHjRAt3uT
Dp5NWYvkVGOd/E7rObnHNquWAAdOtMd8Kl7QLtNf5Db7nLQjOzYxLHw0/JXuaNZvJWuIHU7LP2L7
mMKjkSxo5iAjAaXPDw3AV5b2aAFs0Lsv2snKPU20/UqmMsTEPntHVhK8y8BUrsQIGKzWQoP9VIeA
SNBZ7qyu1t66JpY7gxqZtTvWU7q2Wuyakx5CbLBZZ6FMgKfPrXE9uZRlomcqU9tCWh248GdzUKjW
+wEK2XyXHYlRfYzpPmGErX/Nys6DKndG/JSFdwmZdLZLt+efNjE1tnmWH+NcKajT/Gd7v8t2hWYB
qLH6rj3obRpOu7HrAfl0oc2FnTwVi98B2HVpT6R6HFbnBx1q3R7Y67BLPXgZgeBsfbLHlibTOKFr
JB+7JSJLZ1/B5x10zKe3kAGO4s8ZlaT47ofcPU+Gy2vWYS9X+MJZWUSIT12t8mfQvpg7oZGfLND6
Nx6wG/f8HpLi6BK+ygfek0kC5iPzHuckSi+YW5tHoLPIZWT4NuyErIdlZbAufKTRlMDJ2tV5xU+0
H7yTwxo/WWwXlALNpc7c00G7i3X7S7rdYK2F7cYHIYkHsbBSzhZCK9mBpm5+EqDwQF6bQt9g/Jzu
vmtjx/QmtuUEIDcKkgT7VxnXa1d4fChdUe2VENZtYhWNbQvcbZAg8gbQid8KIEtrOLUmXnBmKaKM
/cZyvcTihpWrP9vKiJEVixVFSHFXPgsvax7RMmMHLXUcnZs78x7ArKRgSLHiMv4WlBdrsRKWJj+v
vdVtH8s4iIK97pg6t4665Hid+khDBbf+gGjUV5w7i7etUPiM0ulhGiS4ZY8gJIwF4dZbZqDxxt0X
n5rS1YFN7PiUGdwTVabEBz0e0ybBxfToxfPAcWL3OyCamR4Y2dxcBmdIg1lnqcNNlE/TMtSeIBcg
piZaOPKhYi4QeJ8bZV8LQSXNyF1/FU+Zu6N8tzkUEAXINypWBRz51XOIdzDwzC7fsKbUcJpwLUi7
2bw3mZf+JVlByVPj2h6zcCpxz1JtsOJ66O75MoTr0IUGIEzcBkCw/IbmG3rzfjvW3BGCNpVUK5dg
OhE2l5XahLt55Y26vSNQFr6SyUu56hmV+eGMvUWHX65+S2k3WyeuPlir/1D7UgAWKka5csVUnrs0
wkxJwPCpcKt6nUloLFrduFz2I+gMvQU6LtRrnOxcBtlDyZMoQQBkM1k8hvzkjXyF85pnvKxzXbfR
vSSr7sUbN5i3mpKBE4nr+qqPhX6vJq3knhLnOy/GUmi6Fg8wC3p/g+Pb3mPA77jepSWubfjGOOsT
GzyN6qNTqyT5SBI2+qMdtgq5lJAGuLIO+2eHG4TiCIqZqd7cyKTvX1PW6Bctm4s7Ci3pbMsQIGV0
I+h0QDs94q7DCVpW+yTudCfoQ1YRU9j9hKi6ZyBZxa1vwk5uWFnhuwPfkcuVxknOEZ/Om2Ku5gcM
9TiHMPNGB3NQ3SlZKm0oS1QIfcr7mQXXrVUmY2CZLpn9nT/5Gk87PAtqLvjzGg/BUzK17d5RRrTj
EIO5mBrGtRepHmAawDgs3D+n6q1NiWrNIGsaPp4RWbxxBsmdRw72Bxu6ug5ADQ5tCT8cqQg2sJi9
Tg/GGoPXqjIAE8A3IgDDXhyjKnYL8g6ZV//zQeM91Z5VnKrUpnLJNT76xJA/as79J6lquP20B2Pz
K/iVgabHd2vCtWDd6u+J0iR3HBn575BFcsturf9Uduif48az2P3Vpqb2EGGxRPuw97tVZwlAfV2/
uKss/5lpN/k1ST59pmlvvWAHIZcmaQl9753e+mGW8SnTlry//baymZhwcD37OHlgKUum2U0GKeem
zaU3BzqdDp9D68/ftW5g+baUDm7Y5Mo1bOqRl69IS+fNT538MUEQfABVNC8GUpvB1A39Q9SB7K3G
Jj70Xmd+QsD3Tj7XnGhVF7p6t2TobKU2lHsjNLUXzlRV4/Mj22hF4K1qafpIeGIga5knl3lJ6Rnt
0o6gJdqamz4NeAbZM2No736R0pqH6eDQja166+M6Zimi7PbaNHW8s6g1aJgIa2Nj8ZT0a69T0bYq
Pf5XLPTnrKvoq84Sd4uWDjrC07x/ytHTTzMs/gxkNxodgIDO8JzWiCcfYGPAQpTmzik1fGaZFr2D
ZT4PafbSDYoWcPHN9vVrpuyeBPVwVomaXkxdL44edQT/tMF3jqrH9+GnE3DQkK+uMsMnK3TNtcFd
nQF12jQC2nnfJTjXGNe9rWPrZ6lDri716YwB8llo/KxIhuaG/ln4T+TAaWHLU2YUM9vJylBYZRfe
l1lUZz91P9FiN6ot1arBvVkr4yHWATdxFK880X4Svkn3Xjm84sPp73nIQxhnXFM9nQKZzjafuWid
Kyv8rqfJfOxIHG5VZQLVn7xzM8UWcTlcFQYv/1Wf0m3nJ/YPhw/FCa21tIHDB5sUaxfc2OkWSAxp
jZBljpmFaCA14qKy1Rq0y9nzjD/I0+mmp0FrDZcjhxzK50mO/yETDVqDmQNSCV9Jir43fQK+pK6u
SrlvVuexIJO0TOpEWq85Q600/ndXQYbClLUtMthJMEAjUESshbsYTZe+VoyFTCxIuNpFg9kq2v7E
ZftH87gtU8zkYuimNDJLU/hNafsiYr3kAQiNA4h+9mG1JKk868aKsAG3GvvqTKP9QDYpPyi/Zdrx
4p53WW6tZjyiKwBQ46FkM0tFwJ3+CYxIYXfFR3aI/f5VDwGemTWpriz1+NaCMTllFdwWI8aEKXXb
Oo717F16p+uC0HHx7wng4MyyOY71nnIHsKZX4nPGMcO0EyzB/w0vBO/Co9Vf+X1hRVRjfZEzSILR
6z4UlVZUfpC5Tu0YaiGIlRtlBHg2Z7vbJPkS/Ykk/r6c+TXRMU3Hg0M5G80Qh140zirTZvIHg6vO
gALMDZuk1zriLVfr7PMKP0F3VKwGatuDcpxTJY8hzlshu5OKMaod19aD25eAlNODTd9CbVvnEbEb
wo0Pi6rD0xU5tb8dCueoucCQRB3uRK6zPcVuQoaavPukM1C7CGaCEqiVPyYtAwS/OQ9U+EEINkYa
EG4UEojEUBV+YWjJbZkn/0p0eyz/VEHoRGGDsg+poKPIaePiHj5kZg1ag1OKO2z0nIpqSeq4CRdq
izdvjlZlDd7Fa935yAq/3I0Ur6ShPVPOAeWkXwLGTbhV7YJM9L0AYMHzOFUX3YCfC1mBPOf/xxqp
EYE9dnJ1avJy7e7lNJBY+qytegTHVUq06tF06hf4HmfOpPUQszcYQbsGsTXSQTjTgoXdYm8NS2tO
oj4qS9Nf455esXSMl89VfYxC/5WD+UvDYrJO6q7ZOT44+Cn2vqgZDFHq3SXimo3HPkLcJWnyByCS
V3VHhQhJEI36DToVwxrx1euXxrXFwR7PbUdKn3SCpnkOa5vRPFkyZWXqN9/w02hnpUODi3eJ0Eye
le3rXnLHuGSzdksqewxmCSA86nfxFL8S4MjxSfnbllGSRzxttsksMMsvAet8ybaW1WWckI/1qu9Y
lkZEMIw/z6Cx0S3iB5OBfwUGAp2q97aCs7qSvENzHMxgmqN2+iNleLPxze2HngqqQsVXqTNwZ7kC
rm1Y9jGS3l7o7MgsxW4aydchdKn9hin566J9d/sUoKhhEVAoX0Kvb0+UyqrVVNhtwGUSErs77rCD
72RfnesRd3rKafBoLeftLP6MygUDYqTNetRMEYChZHi0Gc8hTHy2DrH1upqMnekCsjQ0o2BrlH/4
Zihvk4uuP6XRs9ZNQA7CeFdn2l7zcSnPCZJSZqtLVgnIEw187yi+TSXKu2ddOBCvls1AwbyPswpS
hPXXVMrf2plVMFzgfM9m/1QaRkATEl07rXiQhD3XAyazTeyFTxjVnqvlEc95e5LhcmgkzvsrXbnL
1kXoO8oARhrOGE4waqtN5xPrq6dlX1QqmwASMeExqfjxTXnOG/mgDxKvsdcz//p8mWrMRqKg8ncu
H3U7+8GS/ZBJXWxYL3fr0IOgUZg8GTgHDU6P8G3onY8UDlRhs8NIC2AehaXvYcMofhSacVSpORS+
yVPvy3BLvwXtWxGq0xyDIEy4oSpYhP2Un8yloSDhBbkdxsw+tvZ8LrXs1OvWxZTOhIXP+By8MN1g
tW+C1CA6pcc00Kp2fFie58TMD8AAdEY7mPskEB+NcNoKXX2EEtRozd8fmBruMOSlMxbpGc1HPhdN
jmOPPtmGxBl/vXu1kMexGHGYyrGBEuCZ5VbCJuHxTqd1mCG2jYV46StP5xOJF1s/GeB6iE6R8p1d
TdsVNeQfruP8zn7q0e+TyW0r1RddtfqxMFJxRF9Dk7ARowsNynxiXn1AIf904jk7kmgAkl2IZnWU
tg/Iu+9uFP5CSy02ntE8gyv4BjL9zyn0A9+8J10UT4aejOAyen2B5GCI1yUTfCGctdaATjc0Vu2i
1iE+EcwVW29mUmaxe+hZuCxUsmM2TufeE+c4hYPUxN4379tkR7STNlQ8GPiux37FguLeZi77TPqM
toNQCPo+lTZINzwxaC6thaa9yvguONJviBzXVygmBION8jHL+DRpFVihbICILKMXr2xwazTA7f3I
xUZC59GOu3y+NwQ16NwU3tvcOktL4bAuMRymXrRxAPxkWBgCVuJHbj74xymNXEOkI+/I/BjUsnw1
5Pj/+/hmaeOZ1+KHgVxLRJRFNol9H1lp7JC7ZIhO5hlM/bq3doamD3rQb4GWewfVGvcEx0VGqtqa
yDLaSYc1WLJBQJ7dzzrahqSRxshN7uz1HUi2v85oFxZZlm37MmM+A2QVWL7/wMpRbSOZUIhCE/ea
lPJ703T4hx2W1XFjHrBXtQ+4TxBfe+79Pd7ou1YPvGw1OwdOqwJEhWeyXBdAyO6qqpyvcGQPXMrP
ZWtNShQdW+LDVLbIdg2D+cquxEeTDdxQ2t6WJzR3NpoRETBXUQgJ10jbolkCuBS4QbgwZPYaj+x0
J75orokrAxyLZnTCoeYlMvVPVCJWx7zrYEJK0gCiap9sFX9SuAQvLabMJk28jdnBUGSOv5qmWAIw
5nWctIuZunQs+H76kPUTw3hc+584oBeMgrwbOU4/ClPebJ20IUSyZC9G1iROahXvOllkOlHseBtT
kLOK2t5aSSH/NbZ/R5dC9s5flgJNYDgxMWOPBRLmjnezMvIgAUyA74LUNJawYdU4sTraPJ2gLoxX
a+JfPmQmhs04e47r7ELAHpyqIkicTsMBI82h1Oaf2rOrdS+Y2Lqk+/BrOd4MUdjrgsLHtVWTVqgs
+1en23IVUx+8bmgMoZSvBfg0z09StBcDMRavJElfgVKNZnoWntOvpjgroOqGP3NPyEsM3MaKrJzX
hJ0frCw3T6NNCC0N5XNf4KCiAOXUkv4OEmH8UbIEKmrKv3xRKLiETnHWM3VVE88ZkBfS4H70mXTg
+pJIoOpWDn17OiGZsscFMBuFvOaT3xwtDo6DZZav2N2sPYrhppHJLmNzEETFaGy0MqmPXMH7V1Fa
lx6M+MatKZaOQ7d7hE1Y7YzQj3bw0KKtlFnOvz6BylN5fmCE2lED28S4jGQPpfWiWzyy+jKnl177
i42Il4mhv1L6y00iKtqbstpzn3mfGK7DdZrPb6VfsXzLX6Rm4jYqbrKJ8l3HSbjmRj9Bps6eAVDg
yC3fs3TBw5YAZQkCFFuq3ZITFYE5/2zCHyTGrnTIPU8m49mYOnePxMpGJ+S/MpqlUtDL/4kZBgJR
9xfAi32Qt8ZVM0peSyr9na3qpZ6b8ODByefNkZ6wE1JzgHM/iLBeHAGknXi9tpe2cppvUHnW3lCV
V8CEUHiZdTluBoJn+xZ3FWsk85ob5Y4SP8pY3aJ89+JG31Co3mNr0sJ15ycnGBygHcjSbbNI/yrZ
gxBg1G4mwWEqZkG12/hhYKkTvxKs4VKsM7njH1tDg1WlvnhqePoIWjoeI2c2lFskDkprS/exMcc3
Kyxe3T458tftiXR8wN6nQc0poaj05zKdH6PS+ZiAS86I8g4gX03P72av353ZfutN09yMUg77vjAD
JlG5Xo6nGNYgxlm8KOkrZKsLFxyo9QlcAEhlDpkQbpKCCyDx9WyKbJD9bkwoK+HLKoeN50RX02cC
GtQWy9XCyHYE1k0XmrmU0AbLdgqmdPgqbZ1j3ZnEpm1BoIoaf6abocCJctdj+l9DV823bWg8GZb7
TowdHWskoj9g2aXJslwTBHybKvEgTOPH10p3jYvirgl1N7k7pb3z4o64uPFjU47neoEEoM9nU70W
sfwUXnvvDLppxMSAj9umHactJ5CzrdNpXOE/wzUP9h3zp79KDCNaT7J+x4gPYSlPf8wFdJPMEcjH
rt0MM6f+kh8bReuvIWZR5yds0kvK7o9W5RzC1nkZBpIZqeVkazTsd42R5+Z69m/tgcMwiQE5Gjqs
paYzNTYdD0DzFZXJXZDV2ExoGFhLIyz94Rnwk3yw4Vgs+eBPDKx4xLPxX6FlAS+deOHxYo7P5H6e
pm/q044iEkw5SUUi2iEwEGfeYUrbH0pD3kU50Rw5yfDCTGCi6fSvbmF9+VUWcMhvUmMBYxts8mOc
0abnPPpmZ+0jtjbMljitxzyRgXLrD4URbmPV6hjbbHf9gViNsisH47T1UPTNaUa9D+zeuUMW+M3N
DEqR51rgEVmjrIlqZOuuM8+ZbtmnPGnYNHN17ezh1Wrbu6fLJuCnyE91CrgjUaHD09Wfosl5bhgL
sRJ+1+WyqBclz3TL99Co2QgC4yYT0XMXMWj6bmbns8UxTIyAOCFrrNeaPt41TzSxnrT7mXz7Sbnd
qSbxzre9f/UIAI52+xJb0XdsEMJK++lBd/0LFw/8+0T7x6wAC10W3AFxRDOdgVSe3yMfpJHy+OIX
DoeP3X6gDTPwRKSXKSBYtbwHd66Nw68r+e56S8yx9T/qku2HIQc2gB1B9dou3/IRYHIys+4Ke42p
M321XcpIaOn+sHT9daDpjNrx5kQWbTEsYBm0sA/1vKaDOcaM1htxvc/81t+w7LziR3t26vlIjv7c
WRQ+JgZxB6+sOPfq9jVLFIdYWj0wJz0lkc/WLM2NR9SUPIDycsKnB4+oqD/S0gK0n9xrnJSZ8voN
rnh3303VVdJViyvTwms/FKc4Uhc/dp4ISLIfJy8OWsW9mSavs2Tg6fLabmk8NEb0QkYzemLfJXW5
GyaSpyxLXnRdu5pdtShD3a6yCZvYLYiHVOdUbzugk073SUrzRsUStTyx/pP41m7iW0T9SwfGOHmk
POeNcqVbi/ttVYWUint2fFWm+TDp8bZtZbrHZH8xUg5lGQseqJHjShrl82iUgaTnj1TaeqaRCeFU
YhCAw9KbYJ08LdxFUJzwmDi8AMC0Qbk+ceF9sKhMZ+1LimKqqk0nFB2iPE0bIZyEkizeBEn14cFi
anR1Y7B/6OLurhtxdgba8dV3FTvAAtN+MWhAAfinKpVpTGGoabQmrehpO5qNpC7MYYUkVEoA2qGq
NdPwgEKVv0vJwr7DP9NZ3spjy7Ju6JUgK4YskbK1oYWLwwiG2oD6FVCz85tZTbKncJmvkoIQmnvm
R57Oz75LB12kccFvxHRjE5+vo7LBohWmbHn05qmOBRAjLkWxoMPNnOGvVG3z2rjJo+YilMhMppe2
ZRuW2fYLdD/y0dJ5dNr4q2uYlmqmc+6YvXZoIkNemogLs0MIaNtNHWHB9ha1M0NCNir+f/GXiMbv
NjYumm+dB7q5SDrK6zyODj5OC+e4mg4Yqj4SyPZB0rJl66IeVlbnIqVM01mfFWZNVX5OMQZX0i2k
TtlybGk/bHDmVekGkIe/ieiIDdSY2gEdJI9tIs5O1Z4Bdb/BvOC064qCNxEfr6ZGTgqU5jNgMZC4
UtFd12Km10AWBbk5wqsR7JsU3KXOgrrCSggCLFigcmYnMtrWt2PaPhnRQT/oMfs6V0CdxoL6lHcw
9CBODjidCmM9V/qwg8zwuSw1LLPaMgzYVxItAsl2eAHQX69ynW68eMluxPghWJ6gj5WF/Cm8+KlU
8neeh/5m9NFn1/P0EXA5pSWHNz0zAFwnjJoD0Qfhx5SQsIFamcbgrmXtiH1PAbMvEm5UKWac0V+x
BG13eW3dRx8QjjsMd+AlXK1iUBogXdZppDv7sUSs0BOAQvX4bC2xobj1XxyrfcFH+LdY0fe+PTSk
KQGVdxXQK5i5xy5W7Kgq/V9sQddiXTBu3DB/bb1xyQ19WHi4A+yfb25mfutU8q20FmPNWKJ/Fmzd
nYb6skHnj/CPchoIkW2GPZ7X3wqU/pM9MHMUXuacW735tREsTtzRcftPiOlSiKd8Vl9eKS9TntB1
pYf9t8lfSxkr4y3bbfpvZv29pPfl2RUp4VISaILX6prwx+L/d5o/aEBnTMLdip7ST74C96JZ9ncV
7Luk9O4pxVCVzkYjsdQpcef+lWHuIW7ZZ6v5yuWO7tKZwpMWcw69IwcgEW9VYXvXuB/CU8d+5Slx
q/xE7BwGlaKCjUZGKtAilw1C5gHHIENnPfRsVP5k2o3fYEqbTUpiH7udQ/cDWd/1TKAA/dun4HAs
56seT+LPYVIig5pWWOPwgo78HHZH2euEz31FWM57H1RlXOaOaALHWM6+CXlpY9GzEdDy9OAiLV1a
TJ+PwuRFm4B/WBkmdw7YLbT4IcwTHP6sbH8pjWkQnnNX7ObQMNcTEJeNY7SUTsXEFkQcvXQet4LS
SOYzS+0wiCzWtSVni8OcRPWDw4wszBUdc5TrYJEFd2MCUI7YRMPyth4AZH3U0v7XQssQ0ATBxvTV
FlPsJ95Bdz1OvNWMyXggsRnUGTImPSAXW1JPYgkdQ3WE8NCVDYq9Jz6QgNITlAB8RVpjLwnrWD/r
er6BKYR70fF2gw/lHJ3iua2oUJOzSUNUs6/K6hkjS79KHd8+s6WhAYq+mWzTlt2864Gr/KuiAX4H
HQeYSdK74SZv+tDFj/D4P11zeBun/Ls12oJAbuXuDSOt2IxV5BXSYau76qsondNct9z23VcVCyrC
qop3n6NvUG+aXZbpP6TNrx2i0NoUmBsIdv+S292TM5wegIfxC5LONm35LRkmF5CSpk27rl7U5Bmb
PnRfGht5gdtsexhshP+4ZKD3qRxbbPN7R6SftWvezBktmt/ez9Tq05U/eEbkY91DHnOlhPVIO1t2
BPNdP1Ny5ltbzczoyajLagrqZSNtwohhw+8ACTSsCqTKQJWimouFr9FvHc0DMgmVs0gxrHu5ure6
8UuYijweVGCOsuyDELz7ZPE0rE18CDX5oVU1ddGu090j4n/bm1O2Z9FE+pQ7BylRAsajv6ZYEWRT
jVWo/fRdL6t5NWi8g0k4Bbk/YRe1HHOgwSIvt+Nc/0GHovnDe/YL61GHERLgHA/GhoK8hpa2om4Q
y6Iw58iWDVRKonK8LNtVF0/0PucPJWjxtjLTNTALzW/mddqY0R94K/vF9BvELEm3z62i09IJsqyB
jFY77rAaKwavvOieLIDR8Hq2rqdONp0Baxqtft3Jei2qxfoDs4CFPl9sSLbxapwmZCdbtxyxEdIG
ip0geisqRbmve9LKz1yRobwi3EUo1InYsDn2A8SK+VxD5D90jm4jUwoP7IAJRNUBidrp2Jhb+tvp
dw2f2LidfZU/zMzYc19cMZPdeSEeIozzqH+52FkpXgLSlbpD0WplClLgVbTTaQw9U85XBxgypkAy
vGyMPPrwIx+pMKayY5gfHIykBF1C3LWT4KvpsazT6hS/Fq7BItFoc0mbT9bLl9zDVBLjyN5HId/6
jhDX1smNQ17z9pT+HzWxwDMbCrurfatD+i09DHZp5ImtG9fOobDxdSQWh8cUhcGMz5i5lP7asp8q
rDnmeU555ckKAJlbNbzUOoiShCPqdVrN2jlszKc8a7d9JX5tgJNe2X72/kgUEJfxulfjr3K4SRQV
cDBas3L6TfW+O/blcPBoJ1r7qale68z7CxtFhNGUbwQAz5ZHQEDjpU1lYYTZkFQR9vO/uc9+rJ5d
eYaSuwTziBQRslxhwPD3VWfUH64O4BavCbamTWE0bN9ZZNJ9oPU2vSgIvVgs7KYYP3J6qD3clYtj
jVET1kFn+1j7Y1xqX3bpLrG9zkinDWSojl4v38juFD468Fw8Z77Ush6SwEjK/k2JJVKk6GCK2XXG
SXHvk3zcV3MF56mf3OQ9d4i1Hts64ojukkSWL63yhg1vEk1SduZiuuggXCVbTZ/6Y5jE7WVkaIYF
37/McjrDwnhhj73Fdc/kmhpvwuKfz4H44U+8g2eXqac3ix3mjC+MqTfiFXsk8wudu9MHu03uBKFb
cQUVzxnxewYA3Ic2xFS/UKdO2uG2KxO+rnHxlRIKAqOiA4QAj3aOmWreEzrK9uSQ5Zro0gDNDrg7
vzhxBCtSHW3e76A3aSnF1BcpUmqyHH8G3oycUDObDJEhCpaI8ngr6kr4AZWg8nkWdnPKHNq312VK
ayfmam3eZGA5XkZNZI9AGVmOULY8XQTWzqfChA+17/Mhf6ZLCZw1TUkfVArbV1PU6SuGM6R/L5qz
aWvhx/jHkatPWzkankDHyNJbKFndcbqGVFyAI0KwHCciKx1wHt2OqaAXA+2nSYKkoluWava0KjX5
q2B6CdeWpTXbArF+CqgVRkj0LOLwXd0w69WOUxkYB2vK5Xh3DluAjxpsrdaFSNANgayY+hNRlG8i
crV9BpnvR0/K+mQ3Ocwe9v7luaJhb1NXZJKW7rr0qZ99M1oTpBx/c4z5AtOC6I54PnGH8+XcNXBi
NoL40tHB9fYRlxHV8KHImzGwzbkDpMVTmz5xLZ68TTjODBn2YrisqUV7rLIqhmdY6Altzz7PM2U4
HW7t1uFSgTQ9vqOTZ9e8xefhRZb3YGtm/51hBbuFEyp51OYYfKylc5C8S/EJjTQNcFrzoQlYqxrZ
yhcgFNGOjTzvkTBGMizbdOdDw9pBrHafdV3KDSu28mn2ZLybcekcEpp/j/Azxr0ja/sjsunqYl86
o+Sxf2hwMPRd6q9J2McwpUG1fZgIlk+kG3ht1oSy1uQu+sfJHIYAdhCCgu2XtUlJrcuhG3VWxjUU
DLx1rFXrTNCKW2cjYsfrgzmnYhRgVhV9Gxhwj3xqjbVNAB/dp5h00MTaxF5Xgy3ZsQNT4QZo5eoS
DlLyzeei8ONZ9uwHg+7lB3osqxtW3HDrE8vnPjT1D13kuJ9Z01OYWdrmfqjBrXVaCVWy0wTVbYMd
L/Er+uBMJ/bQTeAsoZ9GhwlS4B7j9Hyz8hlYR5eM4tro5rCnZ1NeQC52X1nXqy8ylv0LH0l8w/+H
rlTGNqax1O1IwcVORIEmvWPuhUpWWG0ow4LSU4hESUAVQXyjaiTbA3sA3ECyQJ8uVCOmctMQ1HoU
eTp8Qsp08BxKMmsByg23dBSZIWWtm0zPjkqN9NFqWCBeaotmTkKkSGOO9pPUQOy02r2l/3F2JsuR
I1mW/ZWUXCekoapQDCVdvbDZjPNM9w3E6QPmecbX90HUJtycQkpUROQmPJKgwQBVfe/dey7tAFpH
vIulqy90zpnO8pE3tNmwZ27uHmVh/URQBXOeWWUhsP9XYkkWHFhN5XgdAHlg1MTBGm7APagNNEXu
caqTH0lb7DMRAG9Veh0ZwXXtcjQK/DBbG5X1GEGtQTatvmnP/VJoGPmeI04CRsjagKYDMyx5MzC5
rZoWjDVdM4ZITjUTY4EGgrgkawMf1DixeNH/89yrfvCmY0jADPUWy0lsZ/x8Jgr5mviuO1X4EzW1
igfA2LVNGzgaS6RQ4lIGTUMqHBDNyDD6kzs5oMg6ngLoaKSp3qSqfOOEwOEIEhZ1lQln3t/FwRBg
euvtrWcat4VwrOcwDZ4CiAJhxbitqvRjwTBno7XxBHznzhxsYy0k5zSAaKgKamc9+so+hrZH8GcJ
h06rHA9cW6I+R5TJAAGan6OCx2Ywqw375nBQbghtcok87QGkOOM0rdjhSJJJg/vSK2nGTUwNWPkU
OFNOzE2kYbFBOGbW1ZCW6gwXjSnHQ2cGIbQwU24TDE3IYjjQZOyzhcF+18vwzrYJvEyhMIWO+2ux
r+O2Icy3SSzaSQwApGzUhe1WaLMkDkmIPZO3pnVc7bvcfNYuXBTsIpddA3kIkcv9X6ASl3NNFNlf
oKvTdCEeEzFSRmIGx//SpOEWdxb8e1KeqoVlgkHlgVnmd5wrmjkqBPzKJKCljom4go2LnEanpE36
3SkM9RMn/V8pE45TwGu7Bnzxrc2pG8Y2+dFhc+fQ7d45BBfx7nJ60+lgrboFee/0XbhjkgQ9yq+f
JqLb11bR/Oq1sfPg0K5kzpTV49C21QMisCARXzuAhhQFSXEAhDtsg3rx3hqIaXzt/Ura4IrKlfzl
trqTud2vteMy/YtcogNnrIko315dm5WrJJx5W2b5Dzc0qTTKMecH1FDzHXc+dJC0GjqDlkKnrHLr
Vzcm4FtABc9ue+9FwavnBLcQyzq2TRIKA4k7SxDrtXYmOW1U2V+UafBLFiLcVFV1XM70NvZLfKY8
yKWhnxKvfmpj78KJs9feHC9qXe/GYHqLkSig+6PAmHOUwbkRU3xl87pqkCm6hM7gCwvAsmqTgSFF
TmzhuUvjFtIES4Ctozu750bRNoUGEhLm4JDeCzt++G520U1h1nd55RJSFuWXyRjt494od3E/fE2b
JX1Vh0tYe/PcJMb3RsQ/6fKS4mRgXdLOSJLV5Prg34MLBTa28WJ9shiVU0PPN3RPUT+wnYwBWILa
Ftc6psfST/1z2gy7hoyLGYU0ESvNThgQ2UxwDeuiFZC2E+8AHJdhYZl+SRv/1Y/yt+VszunoydDh
qyIUYGOH5ZNZmm+YGV/HSl7KjGU1NKAnCpF9G73pMRvJp7S9Z+YZwaYLYTeQ7+Uhb6h3da9ONZpC
suYvBGFKxtzu8hLSERDOK0mFvCP0s2J4GHzhfh1CwsFXpVVHW1c4kMJ0d5FaA8acqjhaeL+ggMWr
sROHmJFlmYk3Z0QhUy/eeLK3OcxBv1qpqr/MlqmJnemLEbHcBvKOXknKRaTeu7oYrxAQ0gQAN77R
DIvXbg9ktWxC4LETvUvCPzlxoCJt9b5L83KreW9YeZCzkdJjHDWtfSNrjRVkG1xJdBTumFd/I+Aw
3oTMzrBeAD2ozWqbqObWtEhFyOuUIUn9pIzuycWkhZ3CYn+oUBZZCfUVcUEcTV1pbQkpO5V93dPm
GeotGFPWh0xaFz4CT9x59U3cRRZcN+pHrVAkdE5V7wCQ/aIlThBBJy+Y4ugVL9hDFkb9FZamfVv1
1zT3nuIRHahM2gc3MaA7GbzXAY402Fa/pmRpppiNw+yUIyjM0rwH9eM6BHpE2CsU1eveC+qfHHni
VVLFz+4idui5AV5RHmvGnTtVVIfFXXGkUo9OsosJ7kNaoNLmikY/g1gVPUTgSnBCZjQJJubSvrGu
9PASBixuuBG/mLU0fqrYPRG50z9EWdVfBDYONq/IfiT4qPmPUoemf3lHnfDsYgXcWtJONjnpniuo
HtEGdTjiFOPCLV1mgBG4A9vbtSYhQwV7KHSXRZzIwL5MsgezRJjrRuK6jppi5XXjd2bc1NTziO6u
JQcBvEJRMlNrHGxec/DLsqvrJVtyXxlIblxzRvvASy2q7gE4PMNfoANKwbeif3GhK/OhcDmjdD2j
An8E6V4Z7W7Ks4csEl9H3z2qjC7K1KXPxMHNz8J3m7XQ00uYS4L54gmxI8lbQVf/8umZ+JZsiK8B
+jXMLL29SYIvYAG0B1N5bWpvPdJJYX8RHEtmRaMfPPBOFvFVYoffab8fpjJP1246vSZhAE2F2iBi
b80U0wWBCB02gA1tU59wKSBazrkLqcp2oOegnrqDsetE1fJDsgvNHP1Lkha7oPDwVgz6AnAhjE5a
kHFsJycw9dtaoV0WQ1xj862drROav/ifWDtkuFO5cFeiPkacwQDVr9Mnou1vDURdw0KjUvxL7aKi
rOf6zoinBxE1N3iNCEKOpwCbW3jhRfYlkbhf+sxEWtxOPDTR98ARD2WsoVKk8hbZ+x56bb70h4MN
jfYLy4nRLTo/RpIFYT0iPhOmYA+viFMgiOZQahTSYm40fv7RJpmY3Q8JKAY/0EPGJC+RppRbHNBP
kgIcUGOMLWCEl8zysekLc2NF7BVgy1i1C2dpj8lf5LNyHIl91NWlv6qZOC4+7+QlEd1WR+YiTyou
ewwNESLJxTdzyFo4CwFwFMjhPRICYlGAHfCopGvTLp9c04OFFff5huA+klgH723gYYsydGkoNjUK
tMzp9Rrr3HVmkdzgZHm8a5jGU7DUu3Twb0rlcF6J8eTUkbjESPcA547fpJ7MDafj50EOP4Gljqsm
JDoa7fmJyI6TkdfhMQj6B23Y+9DyULaVxTX15xLEkAJWcbAEDxUpAuz77LZ72vQYDcz2ug9bprCx
/jU73gklFgs78LKjXYAkIUr6PsMGS1jjSKBkbAxbP6WflEnqVd+ErhUwIuygMDZJsjMYFFE+N/Ch
zG95z5FWZ+ENDu8vjVFcj7b30uiGhBjsn3kl98Iur1AIZFuPjXaqNC3hsj3V6EHWQ2G9De34zYmK
PSwAzJmmcYm59RcGuPt+Cp8Ryt4Ad/tilfU3FOm8AqldM0nLSCyQ8sCQasuIl3ffxF/vzvO3sOJY
Revzm9ksGJQI0QCbxNegGfbg0IlE8pPrDFMFolDnGzEMjyCnOKMAspcpkS42N8oxU3NdTqKjHwgX
fGpCeF5zehSNRpemf2apdU3ChkGDOt6ooftRxkzXo2X9daNHysJrWuRvYTshfY+F3MSpt0yV7Nua
mQGclfgG3jn917T3N1oi1ey94rELR1h4xM6gjZtOsOAx4o61XutantBLM7b0dI/ndTmoNuFV4WQx
MA7uBWbyvSoLQOMOCMNebgqBVTjpoos88O6b0gEYSe9lDN3XSVZ6aWMdJ79eDHnOOrLiK9/w7uQ8
zYtR5EF79WNoRCfElfmuLKOEzrKI5aoGKEHTN5svsi7B7pHRkivi/A3xG9jAkJwZ3eToPBGdx6G4
8ZF3rCKCBzBENE+oczOmPpwW+yi5skDmpyXrRU69w2y9viPDEhN+iatVhlQqOnoKAFpBfhl53BdK
Z+hQVAUKmzrQzVo3jyM3Y1PHFf2Xtpgu0zx/jrP6NgKqvRlcAWvcRGEfu4fKg/CZ+dgt56T6iRnq
B7sw+pvc/BoWNcUdIzGgwtbLRBTAprZ8HxM536YV8/TrCfmHE9bqwPwIY5ApULdY1IaukXuHhv/H
Cp0aflgnGzZMoseVa+sHk5nJc+9LppH4LmmYFvyg4nvH6Q3htUk7URbOvq3TfGONGcqA4E5R8K3N
YjypoSUD2uUOc88Q1pQpIimBInEonnARWttcOc9R3/8YB+iohKi9dSVQ12bwttZMqE0qJVJEuL6d
Js0kN26U9u40dtNtYlo03NPs5xTbknZW3c4vAfrVC1lQFDEFaduSsd2iy6AX1Vw0s+N81Y6Z7+Jc
KKA3SPcZKQaMOIAgYQ3xMt+hzI1cvMmqzgaxjuLKuYqJS7nIRqgXNNdMXCLgJSWZlzZV73oqegwP
hcEPWHVBmchX1yNBhalUm9A5myR9Pju1xabvYt+Fd5GTGA7Xs/jBFtxeJb3B4Zp2FWE+Y6CVotdh
pj9p+VDlIxpebGTusMQuuvKQEahG261sDIfh1QBRxIxBne7CVilvF8ylh3cE3T48zCqmaxVoLzjN
LWfrrSQU/JJw08GHTtYSdYuYzQ93OVYLwG3IGb+CCMi/2YVE8FeWA/FGAMXIs4Nu91SaSAgU3BFQ
hgvXY12WgffNcXzvouXxDtYZELArTX+jWZPIRTEd+gX6cBcyy9c5IQJ4ZdBBeGoxSt9zdVALJIve
uMJLfgacJ1Hkec2Fi4mcEIFUL+ZxIOpImvLBSGjVuxxhCXWx40tCuutfpTNgSq6p+rNTZWnrCWxA
cJ0pQo8xzYZIyQWNN2S4TsBQnD7Za1dKXgyeTw8KshkyK2eRmi/i1iELElM6faOZU+srnWbMXJFk
lXdHJ4ueRKsMGGGJIrs37WNIN6MCXE54Ax3LMS6pg6EBqK99ACaAlHQ6rYue/L7O9GIsYy3a4cUl
DxdBOyO5GP+QaFP53HVd4K1m3rQLwsDFbjKq6q12WYsYX1NOy6GxX2fhed89jNG3KHE6zC2i1+MX
bWUkZtaxSy+5ySd1cAwROYfWtpmaZJ4qMSEYZkxWRR5T55dp1X71MjreDX3PdcnRYJuZrnPj16ER
7iPyRB7sbHRvUzfUw2om44CyGg7l7OYUGw1TaLCijALuK7eHhIWuVS9NJkQVKzhpxFVYiHHv+E40
NQ1P7QlJEPP93CkpP/Ehhu2jHejMQyKRtPa674Iq3hLuSoneBmSoFiMtpxBd5BZkVHwwXJmn22yc
knDfiZQNlc6v8+xGXfrTdUYkVU3mxPyZqVJEIDl8v5UR0au/oNMgXkltkOM38hs40dPxU9UemAzh
23QInXgPgD80WdYJC1uJsjXV2ocC07ACOq1ay1znLTGRwolWHQHe39zYMd5aA0nplp4MVuhibFhD
jbBCgl8lurvMCrSWGkTn3s9K+mKONQX+aaxDVobe95u9X87Ji8HB5TIZ4LVRFOO1RCxRotUJiGiw
Ggp8lOgpXKF0Ik6VtNmMEASZG+tlkLLL+mE6zVBHgo3bt4Cq/go7bRU6UJzkzraqG2MbStUcItW7
ckvtNBMLZpEN6UNVBIdYvTAcbnCQ0JWjwgzmR+nhiYIRlHlr4qVHNDHCRk1LtwVt9gh2hHencCtG
hQ6dKMQnbr4JGqcTx3EG64YKgkBN9IW4lcHvolYB49vJkvAEFZQbUXfieppb8YuDBPyFJnMN6zST
6YVbGJ4IWnwXzXNGqOktHGWo53iG037b9y1UXiLBCQC0s+7FwWywK2E1nf7K7HLprT/FBLn4V8qc
+oEAeJlcOhHy1U1juyyUs+I3L4yprBnWzoT+Il1o7galAyJAYoEyQqPH3UYZhKZrF/JctsIel4EW
7Nor8tuRC6EW+GqWYKhHpsiLdLzxd2nGUBSTMl/Cuuv0sjbECaNMu6SRIOJh7vZZSH70gBYio1Sd
OAwPQDusK6Puuhn1q5d6t//hyyP0UwbhyeZAumRLes2PbKoHY40adXyxWpRj/yFuPowZ4gWnusOn
MeSo4KVPHEWWT0DhQ/ub0XeXdEJMrC8G9JqYx9JoImsfpu0xNuhT1rEjn4gxXKIdregCbaG+lDKW
DDLL2rDQh6TNK1YxZxeCX9hFVY8mHejac10VSKN8qAYHgk2jt8gKqfh6z4gPVlmgI82MgiLXo01y
W4+Srz0i8O76P6Kn9Sh7URzxyrQB2gbYm+RezOlD28dtt6qbCqiO5J2s6BxjlXEyU4m13dtd//zv
f/2f//d/v4//FfwsbosU2H3+r7zLbosob5v//rfz73+V//Nvjz/++9/w52zFXs8/nhDKpZfDn3//
dh/lAf+x+E/d9Q1eCcM9ArdltgAGatPlfQjeRImHHBrVZux54D++qH7vopIKn3w+yIdS/n5RGjN+
qMPRO4ZTFITIekfKPeUXuD2Rsnd6//HlrD8v59mWQEBoIpZ0xPLnf/uMaWUxGUkj+zhj1YZZWvrN
F48Qy08+lf3OZTyPT2Mrk63YU79fphJjb8wIf0nR1iBJLHHfscS8uPB/tnFtxBcffyph/nE9y+Rr
sy3TtZRJ6fv79QZ7dDqDUFii/VriJTT5QGM7jMc+b1KAVcK/6JYkQKBVxV7qRRZcL8fVj38L951f
gvO9JSQKc1urs+dH+ylpNa0ZnHzM5iEa0TR5bZNZvTlZV2d0cNIq3bSiYHtJRyHzzT+/vJLathS3
0fb02T0vvAT0MrkTJzsfons261ZS5owUnJoRR81WuSA++5MNIOP48aX/fKosU6Nx+evKDl/C77ef
wmgOMyPj9kunmHF8qZksXACO3vbjC4nli/z9HeVKaB0FHQXG5dbZFx3LrMbGLo3jSF2D5NxJsFhk
WENePDB712xIDtOgxq3w0XcBw8rOmsS0RZ5q0x+Z7PyTX+i971w7LB2eJ4AtnK8ZxB0RU5REwakv
jLsKjuWmxJl+wMf4NvtKbpy6lPd5T+bJxzfiz2WD+0DLyfK4KBEFZ8+aopb0TeRux8ozyxsM3vOl
HSXBPSOn+OGfX8o2odIIBxyLOn+X6S3wbRo8V6FK2LSE397WnkQoW3nik/f4vbtpS0s7Slt8NNv7
/TmqJq+No1YHp8ZQpUX3SsDFR3pcEge3zDGgtaQOE0iM9ojj8Bh9/EnfeYyVsE2FjwX9nj5/gwZT
IeqouuCEsmpp9INLi/cEbRpq/fGF3v2c9vL4ShNg6fmF+sTvK42GjNGB0+CIyCMk0TRYlFlgaLPK
75U5ZeumVO7h4wv/uS5zSYuF2XRcy/HU8ov9bfnviqmbisHwjz4a3hNA0PaFL9W5aAW9lYI39vXj
64m/XoCzF1ZYtF4dTwptmuLsikNWe/xp6x/zKJ7kzrGoGjeTj/eA6VeboK0kleM5olwniFdivV5j
NOMYCth+CWmh0wCLjpCsftXgSsQsovAPbSDKkomiicz7UXT6JmG0c5Vo2ZZrVleUfyPC+1WsNLyc
nrZKuBrrwb2FTIKproqjZ2OoRMiJukYODSaITNQqEtR9WVQnwJW5L8ghzEpsCjuzb7RPnbKh/+a9
Ltvdk0mh6S4nJ45yQWX3wCLIgh0vAzs1SSLC+TvBNcK4AGI635plFmEASHPvJUUceetYZCJU8Ygm
a4acYq9EMZBWMjERb9ahbrsDvQfK3hYv5JcU8uYDfjuscm5tCHqMkWV+ATikjWNXJRBFsC00d6Cb
keyH0kItLknUSl5d+hT+ZrC4mZBRovnerXOKfloOJQqKbGbGSgWlSfUyGtjqlmS+sM76tu02LZKB
uwGV7MGsk/E7ic7WlYP6KaApZQMkgu7Y447lJ3kHneEx3hp5AeuvyntKupyNeCb5IYCuL4fxqynn
6C42vBgtWEEYw7qddP+YhEZN4FRAkygDDf6QMoWujxGwbJC7MtOPPmFRhyxp3BsKJgQusEsZMCec
4X/4OBSxD9D3JziTghytBEk8D07NGAZteendI90Hwl1kAOofIQNBQXEjMhLXA+PCN/rx3PSPn/Nl
uT1/yh0LKMGyDwj0IGfvFY0NJp1JdJpLP96AIwnJ3G6YhdbWvHXIIdrOTuScPr7oO3sAywcPHC00
U/I2/37R0DWLPrLcCGSLof213WYjbVvLcb7psCWa8+OrvfMRuZqDXlprmqvybG2eTNOV4M4iHN82
pmwjbAbaKxMVTNEnDa4CtwGkppL+kyXkvesKm/O4x5WZ7Z59yomsXkTUSXwKS8pMbCL4gKljy4NX
JyX2eoNEx61N8ucnx6l3lkq6tY6mQnWV5i7/fneHaK4TiKPhyYkRYo1DplOo9ViY1l4MPJH2wRz/
+vgWv3eMlUpSetiaA5w2lw3qb8uzBvhqdgQjnkod5+vQzVHB5BzTa2uCnd0mdLORjmyCmjCwGKQi
0562f/j4l3jvqVIW50iTLdj9cw82Anz6aBhPwFvqgy5BVeLTjpahmPHJI7U8MmdvjVS2Enj32B+E
c3aIkUnIE1VV0Yl8lNw6pAZnzEuedudSm1n2BDaneXXFwPQ8n13g/kXlpZ+cXN97uji5eWDFJGfK
83NUZNl9ESNPO7VW3cPocB9jiQEew8CbROx2KEnF+eSUsex455/aE8xhLQR1yyb8+5fsiIXPoIia
EI0dHhValFVs9N9hOJEinS4wmoKYK2X55icXfuebZXvi4bIdl8VKni1SkV+jdYqoT3SDKh/G7fQa
yLxfu4Pb3338EL3z8ihcvRbbuely3DhbLFK/78sA8MWJImTxXzAuLHLO5FFhv6iSfuTHl3vv4Mbx
Qv51GLaowH6/pQjnJjtOOYUrHAUTevmYlbAKXdw1H1/onSeW0yHvhqbK8bR1dgttS7tzLSg/nIAu
Cp3iJcc0iC+zyX2belsRGetE23yELFPnRfTJ+/LeXZUIZk1Pka2EEu33j0kIDfdQwXxCjOQcS+li
bSiU+zLCBdxbmRFl//zjWlpwPhUe3QnPXH6hv61HzH+auStsfQziGkU79l1EajA6IT06U9/9grDa
hgeTzI/iFMSZCy85rev+6uOb/s7H1prcMxdPDevE+U3XhedUtqio+Zz+O+1aOGQdLmiDiPoLSVG3
//hy77wmmr+oqkxTgto9e3Z1bwqzm0vjaKSGuhoGszglYRk+KKLSdh9f6p2lgCu5fGeeYwvrvHpc
wppVwgnvGKE/fRkaVAyKEKCLhgp4s4i2vrQFjjWTmesn3+y7H9KR1B4uTSA219+/2WaKnE7Ns3Es
SQo+9EMstmQImpucSnn7v/iQ6JFdRQ1AU+jsnYl1pgkonIyjrbE6Z703X9VV22zqNpbHym8gGJUW
bfsYo//HV37vQzpasJFpIfgyz66sVBT1sl2i1gZ3OMGBaNfAsQnodrru/uNL/dU4+31VB1VnUSaz
sLs0Yc6WoBEpn8jNnMMY5unZztttCbXLMGc20sTa+q5xRVD7Q20nF11kn5aUr40Z9FgBsSOE6uaT
X2fZRM5/naXKo1x3be+PU1NZToFMidM+GYa6H13mUJ7cdvjLkoagWgfVDwA6EiPyZj/hZ8UdoqFU
BPXLXMRP/5vfhS9feKycwnbONjxkCES6hRlTdBBu+ybK7kFHpOvIFNhxYfPa1E1EI+bJqhkN1IKI
YOdav7Zo2fJ4/GQNFfLPO0MFLPjLpFPmyeWd/NuaRhYhnzwdw1NSiUX/jR4N4Z8H8jUwlBftaS71
d/1EAq+Dgm8FXT5+Ug6FDLpH60tBsFn62a+0PBtnXxZHW+oyKCT0Ss8bh9KbA6kFRy4dp/MPa6yj
VysYA+A4E2YhXyx6imlQkMUCYajrpO/1V7JFEnxofpP8061bW3RgtALQR6ON1uzv9wdNQ9r6yewd
zaDBz9QHdXQTtPYl9Ar/EC+2q48fjz+2VK5HY4CuiyOYFZ2/pBScU1jBbT6SEPmts0qk0OWAmGO2
x1tSfL1jVAfXWCXmp54t5pOL/7EALxcXcCJow3AsOj+nBLaPppey9JiAmvf2k/Tan63SU4vToxsa
guRK/WXQdvkl81PMKx9/9D82tr+urhzCGoWpzfP9HG51gi2+5VYTntdLswNfklj7PgQvzsHs8eOr
/XFIWq7maPprQnnakWdfbJ2yys6W5R1LrUMkasYSz4uU9uOrvPOZLKXZUJamzzLj+/3xqbG21mD2
2azJVll3lWWtMUyuW7eCpZAGQJY+vt4fazwnA4fWq+e5tr0Uwr9fz6bXLiB8G0ekz+1VLXCbrfpx
lNdV38fNJxf7c/GgL0m/1dRQyCAPns8ZtF/nJZZKWJvYtw910zo3rRED1vXD6lBWAaIrLDg3dVoz
Y9SDuKxFSKd0Qi9r0yL/pAHwzjeKzx+4naYVzonlbGEt6lCROMI3qsexuKlG01qnBV7rj+/wO++I
4yzdUIo0FvHz49eM+j0jWNY5CpQXOyuEOWP7hr/VzCLv4kBABEOcviurKj58fOV3vluiHRX32bVd
nqazQ4oDpN0X8H+PeV3mF22PoGNeUpeWTI3Xf3opuul/nextvlVlnT22XuTF9QgZ8Kgqyuyvja8n
9xvhH+1lMsX69uOL/fmOUEBYUimhFpy1e3axuAdDUInOPDLRTm/cHhNAw8YC66VK4d/Y0Sff4J9F
rnA9vju6J9QNtBZ+f0ecrNckGNK6CXQcf6ExOKw7E9wnwAQScz0fkEMZflas/PHl2ez3jMEYxjnU
ue7yWP1tn+15HroEE9LJHiODmIOGRqcZ4IRL7PiTE/sf9/OvS3G0REq2NLbPPl+dEEJBunHClj4R
bZnA/2TyPO0k8b9rZfbdJ+v2H28E16MwUBzdXW8pO88+WoyEPR8sAuqByKxmJpI7/BZwU2b1MOvG
uExMSjMAI87zxw/OHy/8cmHFiZ1V3GEgc/bgpPPolcQcxycVLEZfOtd3VjoV9//8KnR++NuiM8Ng
9fePN0HhqlyCbk6u4aFvSUN1Ocg5/+SzvPd88Ck47VjSc8X5JNroBWujdDkee1NwdCef3iU8tAfD
oNf/8Qf6nxnV7ycshtCWYqswJXuFc7ZLeFBASGAnOEN2AVEg9M6mdZeTrWP4DUC5SJnoIl10W9Eh
BD84rQY3pqtoD2UOpbSLYFQbIjG2DEs8upAOB4LJT4q7CSfEYaY21dtpKpcXTAUXgG8wVTqi9B+R
lUQ3yIppYUEk5cBWR324qdE3gKvvsubFCCbx4KY9wA2AwcCpML6lA2ggfigSqkFAjMVS3UIOsazx
WFWGRDdcx7T+MBZeK3Arl+PgFBDOuox03jqyn0chhmcEeN2MJLYNCXuxrOaXmZctGhiRbqPQGqJ9
Ywz2l8yq4BvA5o73s2cnP1tbIgj3kEod6a6Pr46TQchJhz4lzBmFYr6OiPr+rmE97ZjW4WILYA+x
kEzRo+QHgkACvxQ6xHysTIwkR8935cswyqRbjzKeN+2ccqgEY9ShSCz8fSE98wdJn8rEbZI7XxNM
jK9my2BjhUc020h6YXsUSfGxCu3xKpfOfEIeCHeJbLOdHvuCCIcOByd5neOBWFbrUaXK3EKUzb7a
0OC7nZgWVBpAufI02AJseDaXFTwG0JU/iIjvLw3Q+cNK9fGAqVjq4BtSD5sZYAKUcVJVzO9TlOAf
6n4reGPWZlr33H9foU1lJrAnl5JlTYwKlyrWS44fs3ok6tw6EFSQ76F95cc6qfu7cDLTmd/EnNNN
T4ScuYfRjYSrNNIuXcuqGZ6HrvN/kVGT6Asst8WjSYbJU8FM+QK52HAV1bOxN41kuvVFMD2bve8+
koOAIq/UKPvGFE9/SyrDaUrn6DKQNhIIJywO9Jxj4IgKQ/cqD9DarlzyH5AuTnA503VCd/UW5Dv1
ThGUVYZFogDEgl3ZTjdB0pOpNPSy2MgmMU4FCNt2k+BDwqeUWLctQ7qHLrSQLqnEBiGQFUbx2PZT
98q5zUm2iD48b9MOyrts4Zw/MQSiMUfGeHvZCk7FR0bBEP1yoVvQxXlLNMeIbTCQfn1n4s4+2v0A
P0eKIrx10p5ZSlOG34y46Ul7dsob2RGtglx+OLIXwdtqxjF9zZoqurKYacPLJ8XzxROdcZN4oWi2
Ag1Vti/aSt1VjeuPa8KpnX5FHprguyAE4doWTNU2fpR2e7JIK3FbeZNyNiocTPK9DNImYa+GFzX+
ows7CjuxJ7Wsaxf8zXwaB0Ps68rSr2gSgQP6VhY6iHet+tIzVPaSoj7FERrAznAp8LYWImPctpNd
1HcEpMKcICW8QL8Fhxm5HT2hwqvw4/aTHk9919WY8lrdSPSVdfW9aIzkmNnknW6avK9oGJmFd6n9
Jc4LjlDqbLKqbOx7i1L6VNWpUaxty59/lrkwt7URZCwdbmnGK0Gc/bS2UA8efBtQy6QJe190//ZV
GIImxoIYzmgClW+teybzBy8K7a+9mfV7A7nZ3vTGeg32Mt0mM86+ZMprnqvYewqyCscgosx43zWR
/T1jhPGta3V1DViIzFjySBmaQjig3K08ZOx1+GSrIr5mRFrRv4jnu9qy0odeFdnbWLbOndsjanO6
OX4brH68bpQHI68dZXeMYFW8WXMC2nPqQVYqX00Ae2PC1Zn/udkWM3D53UJeusO/Nu1BqFk/o5bM
t1vbzTTUPjnr09wjMVlaE92JsLviO7QUddmGTX8kdMI6Dk4+PwWJgjmD+fmGgIvsFLpEzffUzuja
YnERZlZW7sIsFHtof96uQx6ya5QLKoZivvk6xCbYQMPqt3lcFryzI88wEZqlfep12D1z1vG3MCEg
KiRtqu+hXQflitA6OK9aLHQLmlnucVTwupmNyZscHemhJP7rmDvWduhgkT43+jo2MonhyPEKJhmm
06/JZArLnW1DKALYlyyhFWMQBsfKjaHHJAy5oMzXbf9kSMu6BhRib30T8JSvreCQxXBLmsn29pAN
MBTMjr6NgsS8Z/QKL6UuwuQ6GYbwQlppxUSlgrGcF52xJvILEjbGF7EerSXnF892ts5Su4AAiB3q
OXf6glCrfNy6xtjdaN1W+6JpkoNXpRDoU42LB+E4pKsuvkwEiAteIHN+HjktXIex5q0vAh/XQWI3
G5zuydMMu6BeewTfXhIrTYod+sQCe3M2D5sK8T9vmZ7kG6sIyObIIYwMuNpROSNg0HGyGJ8adhZ+
Uhz/eXCU9JPtZZpJwU+58fvJKqwtKGKZAy3C89O9DGyH+KWGEN3RGNzNWHXmhV0nX0Jhsd9+fAaS
SzH4+xFIUnQwkeGLo/Zwzg6toemnc1nWnMftBFmELUkVSgkTqlY6nklYx7u7VYUb3PgpbbxlHTbU
D1wP9n1f1WIziUjuUfPNNzW2imCNqxES0f/n7Mx629bSdP1XGvuedTgPQFdfiKJkybIteYx9Q8iO
zWFxnrl+/XmYqu7ecYzk4ACFjUpkRxK5uIbve9/nxbArLqvG6DBvtEYSzHbVrruprZcFQhKc4AIu
2RMz5Eab33+fZav7+eu4tkMJm23qr21Ku4jo9PBA7FVtah47IwtP1Wjcz60LL6kT1h+2kL/uVrl6
yzFD59C2LBs/3zm4kGbWqZrYW/YUHWb07tsBsu9WqYDC/P6b/Ti2f/5qHOjJNlsO3L8cL0ghJgvN
mrO9Abd/FULpf05H4lMKkwWAp58sWUm/kDnqsSP8fQUTw9tbFixQ+Dc1ebL94Q+faNnxf/5ES3l7
uQAsyJ8LlI4T9y4avwzMcEHgHYwrJ7Dm6DshvrjLcAMcyQiAf96NCEs7QbxZb2BV9LBo/f6TLIP0
lw/C4KWkzTj+pTgZql0S6+2U7asEbBSY0HwjIAau0wpbEZYXHAVx1KNjGc3XGtLSH97+q+fXdin/
GIb5hRah1uwprTmz74tqMG4s+spXQ4WXHXbDHJh28ZKMSNNsWnF/eOOvhh9FfPR+Ogd4/XMlRIei
AuOAE2dS46ATA/vRCvn4VY5m7Q8avC9ECNRbTFpf3G1T/6VrguURP3mLYbZVUV3IMp8GYJ/VDL61
H6G9eTIYii66YAqDlySkCpZiiP9Q2vrqSnPUVVVWZR4C+9MZtJZKVpdpn+1JnmtuMMe0QRjbsDOb
pHwwOsfyU1HRJbewo/9+iH11qYG4Ee+HihZF8ad3jtyew3VjZPsGx9FOjG4DC7GLbmQ3OBe/f6sv
RrPGgcLUucpIwD/XZUAdDWhEtWyvDjQ/iKLo2eTmjU/8brdJkJutExgaToIDTPPoA/7+3b+4xEiV
KARzMjZ/bcughxdjHkbZXhhDsma1fjBawYaE1J5VP3l4gttCeaJj3739/o2/uMIaDU/LQR1Aze1z
2TsaObliK2GAESC9yV0mLq1QilPPKvGHwfzVFUYJTb/H0Xivz/KOfprh5Tk6i57KeYh0QnWtzkD8
63Z6NJOi2JuFhJ+RVfO6CsPm/+P+UpfWKC2yUKmfh5IyLSJXpxX7Cl4DJfAyPUXsDAkw0yrSCpz+
AKKvYguI9K2VbrT7/XX+6knmgEXF2uONDAbZz4uWhsmNORQ9q15oiunnMJM4ZqlR9OF56WRuXSvs
vsmmGg6GCWsPoHeCfbIgPzb+Q4Xu18IVnXQUL/TdGHEIJ37+JODWZyMq4mifE4118By0LnBjvfpP
lTn6RV/dcoNJ44eOV0Xm8vNbqRZQpTxKs309sPcDrmzsnCLPNvRZ0g1OPQLVezDRfZ7b6zRpFHRk
E8yD2j7PqngCbQl9t5ZnL+ec0eutj/KAw0LT675MyPKg/5cT6qxSmiBoBGdxqftQjFQ47MA7tfpD
bVqYqUZya3lYzewG958pU36buFmOwsDkp0x7VDrvHU3f/agDrmCxf641ZVyVnqqvkhZtpj719oK3
3cENq3zd68WFrMr5hXKJeGVjte8F3LsBzjmecjaroTtORDPZt+oUAx1O4ymI9BxEfgs5V29Nvkc/
N2tKB9ezmGHhkAkBAeLJrg1JEcagRT49ijQxV0NXm7ssj4hzcK3kyps1x88FxnqvoleL2vIjGqeL
SukpPFgNtDhAR2RAy8ByuyfYyJwLgCgEtCsuhjR7mEfCLNCTIbltiaOky79CScopps04dUxAoSgO
XCMJetAFroV2DAGsEDaah+FmzDo4WzWRcOR1YvzRiT0E3eVTJm+wqRrXdmvt3cJ6wheMGRCfPgqu
DLxSVS/eY/E0N9PzbMTmOVOodWDhIWNVr/tdSP19b5TlhsYkYZFIvjh/T+nGyStrO3n2tJFebvh2
BXHV7aisjFDaSXEG7uTOs7gmN3z2c6W3VrXtdATdloDiPaBrUHHv58hMrwd3ujKwtF2b1O7Wel+d
XJPAMjU1Xqje4SO0o3mjen20HuPeWxud8Vqx+drWvTZj4TPwEeSz9Bus0kGn96Ofaw66F0hQa0e4
b7GmJ7g/HaxOTbhgVdR1yvl0D5wcDzk9mlWrNuSchqyYuCHkOonKfK1ksx6Yo2O+j4qBpx87JR5U
03bIl3K81wboGTzQ5kZOTFLQ0rbsZm7i1jjNjDG6WLa+JuyCQL/JSYOiTl/7XL7o85SssG0ds1q6
FzA07ooJOgJFlqNgZ7gqbHOLUJmkKYk5N3NIzIhIJfMbMxcbR5NJsIjtL+dY3fIaSbce3VeXYO4V
gEkSVRzzwYSp4CNy1bhs0xkv9YT5ID7hgI0PBfvyaUGcQJFA3A+Jd+bLtxw6kd+jrS9tyEfCuy41
2Elx0uG9xKKmwlZrOGZ3hncdCcKJzdGkztgZE4ASzQnKOVVfqVBx2km1s5fpO5BupwqBb5FXH46O
HdNzlsA7ktzWXQlH1iLz9KJ33Q8sBBVhZrHuh4P6QmkF75uN42ZSOm2D6zILvCxv14YSvc3oANdU
GRlBSnWF342MOd347gGRWlfsQ4i6IgajqQjBUSLlaFbtax06H710X9F7e8izi++aXV9NHTuEZElk
NxPCLmgC31FlvQzJn31KjIn4Trr4H8OQX1dqAgMrqe6LlneF44dKvrC+IQigXpuO33B0EttnRMCH
FX16bePI3ITEezEaPfCiqPfkWHZo3oo5GKFzFYX5rXC7ILKx/LONu0E0eVBBCd3ALymPUd3fiGZ6
6SGm+mqXjdda2DwS436yhzxi6uIMTh7ZSAIaXnDPrz0ISF0XFhdekWl4jcHUCjtHn2EkH8Aj+mwz
mU5+SGti8wg3CKKkM48xntlgakRLpov5rS7htLRzJ56KiFDDmPWeUjL0sTxesH1WopGDbtQfM/AU
n9J5uqYUVl+5tWau1SK9noqsuTB13GGJC4eBfIdqhTJO9fUcOS5uA0owoYNf2rTnfiM7KF8qEb6k
npMf3qolDIyCmZ6H6Wg5Befg1HiCWPRNFIo3rQh0pUoRqa+qgiE6Byu37yAc+wCuvZU6aNa6Nkdm
oybaDGTSr+lGZ5diNt3F52sGNRId4i0HLMQ60V4tqSDlVNynEabrDuP8OmGmhqoWn5TZWsB56sxs
WDjXSTZhO03pcjiDWlwnw/hKjumw4vBFqYwzrCJkCnhdPZHRAm+wCe1tFUUsYEjUtoOpzkc2/bC2
C6rwshK0GtJkTaZeRxF4EigntCu4pN+JlaMooycUFUV749TdcIJw9O5UWMtHJOLgSZY1ps60jStB
MAwgo7kj5W1fWB0PO1xOiJS2n0dmCTBnutBqYghkTmIOdgWQ993CsxoGZ6aiyW5Vm4jR1ltKsj3x
KWuvJVUjJO6ydbg8bt59I1KEJBm6XDyhsXKrYS7YaoMHgKNWT9hIbou6sA9lBqBSGJSepSII3tON
pr8hnYxEPFk195WIgKzyL91aMeGJTkM0FCKIIajGutggf+82KvUTNJjJNQP/rcpT6WuhxgJFKEM6
aCKgH9CtqMqSA9Jl/TEjlG6l4Ghkk022NQTzZ/I13sltjANQfwA9XXhZtGrxuEXDN9zBxYWVkBlt
5aAKySo8KT/A152JXwPk+Qrvbw1CPYtveuCuvuDaTM0MRqNh/xOqGCDBSgPPqEw6UyaMIYl3OHUV
Hwl2w42U72FGAVdVoitplfX30i0V8v7McWdQbbgKJSwe2gSkrRF04hhZH4SmydRWEsqJCeDdrAlQ
qPq6vwSfeqOp9VMVGy+JYott2+gUnauiD/qhiHwGPS203FEuSnoowBPqdwTJTM6ede95WXeKWkir
o1OVvtWx6Gn6hKJuSuSq80hewLL6UVsOZHRk2+u89UzIKxRbUYzXBCoCssuxBhW2dtAMes5zbIqN
Reztmg0jSuvQEQcdUfe2qGOxzdwoO4W6dP0sKbNjms8AUySw2aFxPooyfMmE1PbSIveyj/szbpez
BAu2nd3BC7S+wLBjEmI0IaiGqkfTK63BujRUnVcdyKFNgkjXx3R5Kd1GPzXo3jaEC9OD8cSrMKnH
ZpQ2g0qXJvBxcD6hA0S/j4mzpEl1gevw1OZ26xsiI8VQoWnSyX1mQqFB7kh6Va69xzDrfKeCRiZH
sQ7ninafzE9UVW7YIz8oI4VebkB1i6wforMXhjctbglIWMQsmaqZHzAfzxfx0MrNGOe3aFhAOmVu
aPlO2AwPpN7cylHX7s0hvtF67y0e00NPFhidZ1EcJ5ftDYHgzkZYUbkZ6F4DOB+P8C1Ieqqdd6LP
oCTZ4HKiVuwyXVO2MLrg9HoDBiEV0Jtll8BxIL092yG3u3eyZ29gM8bpvNokkU09toJwFetWegUL
EU5YrK4pK0a+2UF0LCxQfdDCPOCbWRosRVAY040OMwuWmIlJBpxTSKunGOUFXpJ1QlxLIDVzIIJl
+k4n/1of+melU8ONiydvVdPI9YeoZXJMVCzgc3dqddjkYfEQp/geoeDkj6nKMii6JPWpwBhrM8qR
R89WdUl3A4RsDwWmMdHyC93t0QTk48pZePKtAwHb64hTtGfihuaKcaMO1ui3enMJ3O2yFN5d5Bnp
uofdzHAQ5q5c2kWNJ54WaFMms4RU7+qInaEA2EJky5C5AWiZqxFm++jLsTcPYxpFr/z9zFofzU9J
g+VYdJDxQkFrZsxbd6uVyUA3th1PIU3NQHUqoOIqJFYyhotDa0z9NlSVAHfGQpssjNt6CJvDJKQd
GPnYQQhLX0KWBOrXA49cbm1ZMveFkpw4Ee8jRLBKyhdupNH6pLHnPplq3b6a6yc1y4l8nQfj2hns
y9wy8ltLVcxXi0eJIKxZvqSTVkwrcwBqVEBCBRqUyOtaIVdQn1WW32aetUNtWNcD5AX6qWXP+Yed
rmcTAy10gn2Jqes5Z2CSU1qCsCfwLZAT42er6h9USVZIiPaAhNySOlIB6aWijIdENhyONIDITMs7
mmNWEtKp1tpdzdke8rx2zpD665krbxXwBzsPM5knac0DiPWCoR4SMBZFol0yM+UP+Rhru6abnE1F
vQ0sRo8BHZnKdJyM6Q2IUHqmaTP7bpKWAbQOQoAg1G870BoBfEdAFQqnLbGF5GFclI3HSAPksXJo
t7SShiG7lnGDxy+9nEUIablIx+hGKE6MJsukxTJVnOJdDqWGxybOc7P7ph2+OaF2qVfaXZzY5ZYw
kP4aNCHGWtU51Xmr+nANd53sYEqa9jnRpHNB6YDOVE2uqGmR8jlUHBLsIaw36VgfZpUgeGUMWwh8
sP5GizCpVI1fWpeEIFw/Iy+6MKRcWGKER7t3PW3kvTvMC0QdKSmJJRCBvKnyI8lGedQ5+AibBGO9
BaHhVQPdy/mFlmdCyCKEO7s9wK/jWFvIbo/CuV/Bk11wdjsvTbzNWPVXYe2Uj0Xe30d1+xFGyWHE
B06vrT6jYn12ieadq/BSGt4xHF0YxOGICpusHbZNUJ+gq0XLPEvoZE8P0+B8bSDifnGzyPjgB/Iz
HDWePKRi7aEiOnrYm2QLibXHU1UFSqsPr0C1LQ3yP92/s7BqO9uZVkJIiNEBmGZD0Uxvqtbqb7oz
ihwFComRrLXGWm3MN12dz7gHj0qUOiuP1L31aFiv3NoqyAqlObjkhYJMr55qYdBi0yVGnp6GXE+2
xqGzdA64qvvdMcILCskXRIaQQZVo1kUTpqxLRfgxOeWdY1QsSN1rn3BWouf3RnFsTfofh223TQNp
wXHSIoNkkDRkEkpDkpUqts2ShZxMHwJ9GxHSexfiokhDhp6m3USoN4jRmu6waDNU2vx5zvVzWiT5
O4e896xN2xNOVSeAE9YG0P5rfK/uae5AODpddtJzASu5ZkzTfmCJMO4QGWKRAiir13MdOHQ6DfDn
/sBkhBFVTKdQUj3IlKYBFQSpdoy010KA/qq0MQ8kSCuymeob2gX1SqlqApolf2XJxrgGgNYSlVmM
q6rML0yVGPYsZtekjXUIiIME3sXTFMSq0ZGlnZ7GQbtmz5gvkJcFwTrcJnH1jTBjbeMM4QvJMjy9
alzcGHr3Oun5oyLFSUb2NdFV09oCsbNuIIoFTjE9uBMcfW3Id6YBG4h0wpuqt8Kr2ZqPheXupymG
s04i+soEeeannWrvcK4dFIvTIfwLqkLm6O3VmFFLEGcfOFTxVn04i1Ml887H4f1ckHZLzGJ0a6do
OUo13cE1d9eDYx6Lfnrs5sjbuE166CYR+m07GJeyI4lwkuNbFrWLsVgd/KaPv/Wc7WHdOljUCTqW
hbfmNgGVsYtdVJgHmcK3K8D4bfPUDn20Vcm2DDFTDwmA0aITTQAxcEdNQASdZuEn1rMXYerX8VDD
iDXqB1ujfJJMY/JW2vh4O1clnEYb4NspugJtBxltbJOE0c/6vZITm6ctRfJG2rkPHfLoKDp/BSkh
sIrkmekz4+CQjGAhRnvTSzjEyXBWa4fEysS57DPrG1nz36mRpECd6ls3bMuLAl5YYNggakKnJMsi
wbvlkvb2DsB8r7fOO2Vy/USse/eouWETtIUk28YzcINKWUOjTtrDFHfTxVBXN8Ty7dy+6o9JPR8V
NoMb+GeMGK9lhpq9E08fwQgJfFmD2EWtK1sATgC21qw47AdcO7Y4WGqudVHLJOJklNqLibgPIfP1
DxDMkbjUpIUOZPlVrf4EcUQhCwLtQNtoRyO27o2E2GA3tbJLBzDPLpHpJZF014WiciRXUmQTEEwV
i48hfxTfYmRUMuqhVE+SJMW8MdbEwxWBW9hsn6hjHCuEHuzsx4Fo9WEI9ymwXaJe0+82QNALMSe3
qe19QKS1wRUNZEAJe6taVUxYHdbVztWdi0YbO2CSPYsMFQi/I/iBgwxA88LA/lJJZ36ilJetIrb6
W68vHFKv0myjhaKj8qHaJPyFKjB6E4qu1xgrkoHuZtL8fFtabxSAan9yXPY+XnoV1xAYHY8HcgKq
RX5aNR7aBOCrK50y6O1m9tWpKDZa0j9KdgLQZsWN1KUOMsuGYIROgH2fXm6FPu/65Mf+TF5BBnu2
yvYSNfKTE9XjdWaN+rqjbA512DWCUJkw+gu2WZ3rXllV0YAs8rxb4ZivMrOee8OrNlPi5btSdWUQ
10TFI0kEeJmEHzIrj7mqvsNAuJLk7a6QalwR+RWuIoodO6VqSoIM24h70u/clrtqZ7Fcz06rENSi
3yaoRf0KpR+KCse7Gl2v25Kzfst+6lGMwxQMFC59pyaW3bY+vLxE/DQvBd00UrYSmdG2UdrqmoAh
4ozGwV7VkzyhLDuXuUKLf8g+jIm9hJNTtTOhvLBayqPt9eFaWdRzmB3vx5AdbiTGm9btoM4q7rEO
PRFYgsHfyap/qmuqGhCW4i3lz49Ine6ExQkQRpu3FhA5fVfqwK/1eB3rIH5lI3tfq+pbq9PFmkL5
i5po9KWMKXoxHEHQNepAFIPUnkVMHuMgB9zhVpXvsrIl0E1UDxLcmA+knmNjMjT8laf7ZEgMG80l
bo84dTPAs8aKUd409nARZeQG65TwZuU2ysd6xZSoEsfmtpfL5NN2g37NgRrNr1UtYRADWs7MEsCT
52RTZaj45JxxVIHatUM8Pu4HF1EVXL1u2Zte1jjnmTWA0ZPZmx8MF89Vl8D4A6y1QBAVRQ00i3K5
TTHFkyVAyWm+J2mi2OSZZ77ZJNduJN6Cq1CbPqoxai9ASOwIPqnWHHF2FRJ9GJLD4wyQ2iemSXyE
niaDuk91TrlJvU5FmAaV7ZF017j3xiy6AJ5msZD2oxOzZuS7sImCKQ/3eUTIyjQ1x9nLnorBSN9a
GnYEmaTRRh9n2iE1iqDaOijd8KpW0S4zhMCdXRD4Hj0qhZXtI5QCfmJbYZDO1jXZ23cRodrrME3T
tQUbHOLrsXXmnKcAmHcZeU9KlbwPSkui5QBX19Pre9q88aWpjGwOywpQt5lngaw7Ij7Rrb80JK0d
Cseb7sHaOZRV8nxppcSCbvUAG5yeDJHL+sSqrittMPVtHYB6+8hgQm0JXrrKVW634RHAPFdypzIL
w91SbyLNPQ+4cNrWLDc11MFkGkQgsZmg0tLuR4cUX6xX0WUaItwaWgejfqxS5cjVR9kbaDoRH1xW
uU48OR0GMJbEkKO0umpa7ylS2dyw4h6x1rImzuFjrEBnrvLhpZ2ogTAzHulQnFqrcNZRygxXRvZB
KZHy2jRh1mWSUUizp9a4M2Eq01ajMmM/ORz99rLV/JIAQt8eh+ZlFILFzIpvo0wQbOgUiARV584k
UQz090gpUSh0mtuGZKhaKy4F6TBOIurTPOkMUjl4V5aIGdVjVtywA6wJCMZTtDJrNRgUQnTglB3G
ikXB1CPc3SrsDc0EEUo+mhOMdf1oh4SzAEUFRz7Fp2ppshA0EtDzfhEh3Ndx6J4rS+5sSuTQhouj
Xi7q1RxsdlRZiyQSjw0K6DpFADxtFWIQNq0Z3oQtdJY48ZBUi8lt/K4x2qAd5QDRutTXUmZIcufE
vispLGQELbBzxYtpbqZKPA6u3l0q9NvCqvJ2KQyla7fn5sWw9EU+HAu1epSFcU9H9VurQFOpi764
gLK/E1H6HOupn010kl0SXn0ahzujir2j5yFPg6K8bSLmyZ4iNtcjfE9K9T2irZA71WMUIQxVRtot
eGUCxyoBzKQkyjYjVRvFcN9t1qQoHEDQ5AR5aXBA7TQ61LVd+kqXHpllAfBq4fOga3cE1zc3Dopn
ohJN91LppiOze7ZX4p7JG/bUig09Samh7kFTNb5niW6vI7Ks9h7Em5Va1zddaD93HmERcFe/kVhE
CWHgjGEk2W3qlAdIn9eQzgAUEYgFRazSD6NdvKk5YaYNbivKeYq5MbohuU1m4llD0/3WZ9G3puV4
Z8jmLrcYImNC/Wjw3heLUgTacStGUrlzQ+moP7Ih6OR8aAvt3Nfh7YicMYmU61bvN7ownIAQUSjF
cEYDO0ugxdsPWRPd1Rr7JsPRXjhHpmz24sssaR9NDhE2glMc+eA2K1oVXZO/U3gW29CrzqpSbh23
yrdTbf5BYPCrtQadDKgO7CAWweT6IlP7m8sF5H3St8gpd2Y6em8DkNyLUOExoZ4V7sjXbg6aLNr7
3zf2vxBQYOUDeEBUucmuZ2mB/+1NK92YHDMVoEkyAsegK9zHHeHuaeTqf7Def/VOnCkcJinDdlX1
0zsRnCgrUPvxvs6iDKG8xojp7CRaF+ib737/rb5o3C/CRA8dzOKiNhe9yt++VZJpzVgiv98TYYTu
VZFuRcFMNNheQ1zyt0zXsHVS6LHTpo1YZHY2UDv1D9/4q0+BFRMLN8ZQD8XCz59Cs3uzHKk37FsD
dKCeVXKbwSknmNGoN2NKoLzzI8eN9NEUYJWS/kEi+tUVR17moZbAtmgbxs/vX+VuT55IkuwzBUC2
NFCcy0GvKEhnyh/kKV9IKFGx/e9bfRJlxNR0XHLJkr1XV9nBSaW3t0DZAdnp1VMNEv8P7/fVVwP5
bLGtwkbIIebnr6aGjWb0dUQPtXbUreZ41UWBSWwhUdPP//1g+uq9EGsi+kFhhfTl022081JqU1VE
ezjA4ZlBd5fhurkl7DL/ww37YgZYLJgwAC0D2Zj6SRk6QMsmkALoqpiryI81YNGNDIugpKdC2Gv0
Wou6+Zd06//8hCptf6BL38pqbiB/dp/++F/b9/L6nL+3/7n81v/81M+/81/3Zc7/Pv/IT7/Bv/vv
912fu/NPfwgKjDgsXe/NfPu+wOD+G6a6/OT/64v/8f7jX7mfq/d//vVW9gV0/tv3KCmLv/790kJf
XfBK/8NqXf75f7+2fMV//rU5N+X7f+za7Fx8bz//2vu57f75l2L/AwssJUVVsw3wl9jz/vqP8f3H
S84/oBsgmXcNADHYzJeppSihH0B91f9hIA7jRXr2hD8tjt+27H+8pC0v4TzFX4V4yfLMv/77+x//
pUn91y35Gi5rLw/u/0pXQcVorBAMEovRj/r6s4TTHkzWMDOjG1MvkkmtW7WSlreIuieltCyfBCR2
ZgmxxU530pOeek0xs9+irk0eWUvnyrTXyhitJ6TBnJ5NsSYqcYNGZ6U22SHOq2OlWi3do+mcTiRo
6aznkYmlp54bwt2raWOaPbUZlwO/HV2HlPbq/n02q9Pcio+YhCiHoHs6DfkV6hC2+059NMqYXTHn
4q7x7tnvqDQ5CEJjS7xjw/Ey6dk+V82n3it3OuqcRDO2NevR2rFGisap3ExO/NwtmTBhVLygTnnR
ZoJxln8tmd+MtvnD7A216dfLjCaM8DJL5d5hd/95kimaxMgqtzB8yQdc9V7GWWsUmxDSNKE7GoXa
sCKojM4ouiDbdwhaguD5YYb0FSzTQ0AuPuDfE2LncNG9stirtf4EznxB74HNAJQCl+XeqTEDNtYV
Xb5uE3kzF6aKHtqcdtrye4T+UB/yhC/zuCIrtk4oAN40dT+i9+H2Wy5XJOdA++NT4v96y+QT7a97
xMwf6RDeU6960NztPFIp0ZaKYNl907voIazdjPqXqIJEwWljFQ/COtLlXza/MiOeCbECiMT1cqYh
H550LSsa15qkt0g5mgP0kMhNESrXTTVhgYz0K816acr8mKchLTrXPXsK+jbycFc6OMaVmaPIwC51
SQbrvCW5AIvBRTy5j2LJyFM8977pubGL42f5P+D50HNgGYSPLXbGREgl3PQnkPUJsWR8l8ae8Mla
/VZDpLAyzOwFnz2DewRGUJe3ncVn90QHc8F9oWN9VerlTT8WR4trE7ekMBXufYEgTJ9KkvgYjzx4
7UqWCk1LwSdCY0CaECIb07B2yw+3SnFNSqeC1COWm6F07iek4kqcHH88VVqcv9RuvCUo+C1qiyPZ
2h9qHd6XlWf6Nj6J3vN66lKg5F1yIWYz+iDclrOJzZsVBJm4SkeHhT6CyShbxnXRlEcaEwPVPR5o
mxZWNr7iMyRYPiGXqHW1C2mWH3ZLBVGoETqU8qLvjYdm+Ta9YCbAzUby+VO7hJs4kbO1K8o3IiSR
RrwkLjRsF/8j/V+J8IzvrZTJt9nSrjx08Sui6j9qTRx6YmXI1bod1PibEt61NkE9aa5+LF9ASTwi
6dOR4lykfgwNORxmWgVqqKqku0QfdSWVldH1d1kEwHbOEBBi4Nm0TcpmW9cDfGhHDKB+ZfGJhUI7
gAPlVR2Vdz/G/qBzaYxapzNHJ41Wg0sf5Me3myzx8rdl4N+z7N+R3e7P4OdlVkVI6ED44UCGU8L4
pPY0FaVrkx4NZivSnUNQLfbG4uy5tGOlYjxMpQ7m3T6KmEg0Vb3QRwSWmPKIWijcI7TmaEWF9AxG
x4+9RllZMdbIMpQ9hcP+Up3LW4t9J88BDszd3EmebvXQcBpYp4NxWyUZjmBYWJrGGYe3VBv3uPyU
cNJdVhg6iRTauk8SMP/hW+7FwdjEPB+kjPnekN/8MNXZWzRf2EGnQ95ph77Kz7HS44UzkKe6CrTm
/FwI0hXE9O4o2oPM9Hs9Jmc5UfvV3FGtJBOD0LdpSfQeLkJGHcTc4pGzz0rKkjgNvp/kcylLAF/h
JLvlbXQO6krffjeX79s42ow5a/ruujUaEpBfq9JGoPv7W6X9gGD+vAJyTmJDtoCAgNB9Bklw2XRc
Q67mR5X+4PG9lsvUKdoB80ZMH+MB0t9FX2ovGVWKVZWiW2slshyKHGo13S8/7Ulu0oQdYLGl7zyS
5pxGx3VRKGiH9AeqQ2twL8hoxNl23ADV8xnZMe26xASGLbhaWkNi6OyciCw5G6X5oHu8LJjYk7p4
RaPnkAKwZEidNSuk86zEd3hmz6iN8Uk6+bkznJ3aOM+ZzRjCnEYkGdPSqqROHEG7xoS2bnWWOyfk
ArLRCP0UwyBEWUj8M5oEXX9oY87+znDURuuou3zTH6/IpDwhUzlKQz+gZ4mDDrQG0xxWdLvBoo0A
lQIrBbN8YJ5mFBaldpyY1yLPDWqr3VhmusRL8GP9aB/1eaawIkmEcbayJUAHeAp5zcRh+WHqID5v
xSauH1qadWTrkLeiiqXaz0AoLP3VGRnyaarLTU1Re4VeBvkxDXPL7PtAVOK5ycT174eHsxzvPo8O
fAiLQpzDH7rbnxduFWwsFFuy2AyHBbpIDrXlHnOovZJ2NIXU8tU1GN8q0aZdVBDyV0+bHw9dyZhG
UEzEDHk3uvaQMQGUQj38eFFLeAq7dBFclA+dGwUAJA6qKM/LT/aFxqiY87OS8RYc8XVSnbdROqI6
7LNz1ZkPyaw/JKN3NBq0thaaLTVuj6nmci0FF6tXuNfLByhn7QGCzwFto7JyWh7gqcCVXxrKRoL7
nUbeCVelwEVOiavmgS3cfa4/8nuzX6HmWYtkuiiMYYXFibJuwT/rqeU6ntPdOEJA0QffGXkaOo3/
DCH/KWgfol/f/JgE4GXTpOsvYqY1mwlvZvLTOu3h9zfJ++omQVTTzGV/DXbn05ERzWTLN2mQvNuD
GyiL7sDQsIkWx8Epzq1TnhE7lCB+Tb+jfkVFkPGYkP6I2nvF/eOxNrLzMjMvP6/RGVh1ZCrlNVm1
Buk1q2R0X0PUzFJhx2KpTLQFvwBn8AAmb69GT22p3XohGRjLY2njr1/9uAdKKJ7J8L5d7tUy4UcA
xqLJuq1C65jSGreH9iIsrM1ydUl4YpK3xwcSMR+IsyNUXsPGHhZYcpFLzsRxd1eJTZS7ajIFLWsK
8ntlGKERmA/xyIRRLkODf7agGVeM6YPLbIY3kj+U1EYEpGJaAiOr6fhetOhMyUjDZzn6iFN5ABXu
bpEMLwp+iZUSDVdd08ZBSKjvOlHF81gKnyPE5XL/2sI+LhM2WP3SN/tq1bvqA+mku6lkOi8zfqXT
h0PmWg9NRCL7qR4YgL+/6xjOv3g23QV3uViFXGs5rP29NMMFjEZPUyARmuURyevL/2XuPLbj1pIu
/USoBW+m6ZOZJJNkUoYTLDnCe4+n7y/AWv1fUtVSV496oqor0SCBg3MidmyjVtlLM5cX8oQuNC7P
NeQ9nLYLqrnsXPbK1i6fLTJDeyM/+115wWPuYvjuraD/KlUDjN1sXVXtsx8ddS99LXXIvE5kHbWu
faJmkWTYYNoX6rQl9ATm0Le4ys+KnV4456nAvEc49DO1TGFjUZJSRlVil4HC5jWvScQcY6posmqR
rmFRsOFDAYRC6ytgiawcs74kILi4NQweWyYYTpoRFmTASPa64jrFzLFJTz+oYg7wVpfp5adk9PZ6
Q/iykz60AazCqrlnRAEAfixwldvmpG4sJ4npp9kmzYfkgDXoqjPLcltN3YtOpmLkmdulYjU97kI5
1LhFMCezrdbdFJZDhG0LJzakvG8pKtYuIgsk7avRrPdmEjzjwv+jUz6PtnXA8vlg1kz1J5sza+oQ
pBC4jO6e3gj9R+qu9Hw8535n30zegFDBCbbDKOWik59tVXkOu31t5RfqDLb6KroGiX1eKmofbhZB
jclNVY4/FLKEejUothCv1ubIR3FDo4ZRGOx9woohZhP+A0L4ylEGg8wI+WmtND9Vwc8O/a06+1dH
ozIt3PDVyKgzl76izIqD1Tu4K3HSTAp/GGnxBH0G6Bqhe6QfZNnISqqkyhx11hxrzy3zF3ukRnY7
mccY48G3ktdxptXTcTxYx821D5ybuAtu4fsfEriqWURzNsWnwk1eAj950bLstcUhYoVr0E2dhJ81
ueYxaL5kqOe7ON+3U/RDIRzSw/6UGSOFVATfDDvvl6jnF0kbsnTac+Jy7RMtH3KA6dWbFCYcSe1u
MpvaftpGzfQ18efjYIb3cZ292pGT0n5rYnnwSB8GR0taeTXUbgmqBuw27PlAZphLx8clFUzzx+a7
HWPZMOTw62OiMDmggPcpxXna0coY7JdUZmG2czUV8yDVvc/zRYNPt6Hc5tHPit4O7i17TXqG44IU
QNnGXQzDpXut2vi1kNujal/ILv4c4iayrIdoDnYW7CZIa2j1g/nSudnLIHU9SnlvJY/GGLJPlV6T
9xsK49UbTm3rJHAHeJEj6xSYwQu+7a8R86t1l1mPQxd/bomNXA3ysMkTJqBew6UjgUXIepPWe4yL
J2wivtfyZdK7Yb4yrGxrnbnFmdQwUqmxZ9bcq55yZ6xdp+ePTFAPheJuXcEmLAxQ4BCFjyBS61HY
Bzl+5oywaDzb8pOjop0dmBmsVPt735AxBW8tiPnGKqN/ld3Fafl66b9Dk3RVBDjBJB/aI2Mzsk9G
Aw81h5JgJJ8Kz7sWfnKuafmXLWJ2khmngvwF+jvrCU/9ybEp+DnURqN7Iv2RAs4LXomhJP1sis6W
RpO9NJNJlDy1YFI8V+/ak6dHmBvNdcy/Y/R/KKYfZdN80vriopDnqgzO5yI4RXmDXCOnWJ4vg2Ns
R2QBEPDca5BrJCiTnJspvCi4rL4O/Oigg5NWwHPYes54YKCH60xHth4QDll7Ha+Yqlxia7i3S/mP
lr9GgUt5G7y6k3KtgW21Go8yBs0ulDCXA1x5Egyoou2v3OqQ2dPz8vERxqydkbNINbITcD1bYLvS
MpbZyGm8xgxEqDMh3Lz8hRjGhAbp3jPzcG1Pjwls51WKZx4mPZumYh80p/yljIpLV1cXa7qBWHZp
vGCbGtbK8fJL0wM7VdZGVqwsS6XOL26UviolLyPo3sFJITI3Jb+Jn8EqTubgojnps4A4rcaAM8zV
z6RxJBtN8ZwVONAl1NNvY9k5WLyDwum98mrZ030ql0rCIU+xb36Oq1aurhHkxSVCL4zZ7opW3/4c
zYg+3kfI4KbunT3z2AuF7tswMhQYzjZtqfhmlZvk1uqPwjFuhwZX5WhjMI479L638cwat7vBYsgm
qAGP1JdNWhZHYW8B+m6FgbjsHZGWvAwdsRB9aR6Yl9KKR95V1uTEGSErpsmbAdJbybwVuCZ50b9b
Axxx2SmWh6xrCD99+2/2DIuVxcdy3sPB3sBEFMvJj9rm3CBPfVZbfd3jZBIwIIcN3hMXmWyTYlwL
HWY5uicgAXVIXiDvozCz8701zC6Tb17KjljQyu8+1UGSrT2rjVBb4CQC3GMZJIkqLNN2TjjkKyxs
gRr/XPS8jQg+fALbRDqsOtjm6chW3xc9s6XjkFTTrqo64ToxXMOmyXeKrj6bLXVuSi+mpM1uTOpr
NT7MGj2GNdMLBkjGV7BQWFoCNEg1WtjqlnBuhlecIxnMU/Vb3KFim+EMorUm7dOYx6sUlKkdq+ue
bOuGbpnXWLEhVbqbpW6Es84w2HMuxujiHHU3qxMZ5LSg2gBT0LQpCJdGJqdeFHymstoHqwKWgGWb
UBtxJ+m5Mcp764Sln450Ppbf8EcMRQQNMWeSbjwnrfbJT8Y1pFZi3EsqdhzSyIujeJU02aLHv2lq
qyfVDZ+CgdpVh99mjc5LCIVkndAAVO4dhKQjEBQoID3SHHfHPlVxDCdKzVy1SoBblNG9pvsUpese
ItZEGVB/mXoaBmZzENUc5BSGXP4gNHvAb5itl9Ahs3FUzGeBB4iReVKMT4K6LJgNFEOER91P3kw+
lc2vXVoOfN12M6pkDGr4APg+CTLl3hUSsejiauXiXo7eDAg14qMU+P3m1q3ePqbJeJKb5MDctDL7
0ifr3qpDNoHs59KxtGIC4hx9higEenbuFp8yoP0R1arjgfgG1kHazBZMZ9KI96OHlNVAxNtzFGjP
UXeLM+hzUPhfK/e+ocYhHFVaA9TheqgAKdstnGptuEW8dS1cwrkHW/lpJ9eKB2npxbeohbrg5PfS
ISA2PRZFsWqqYif/PYzuHTGcKx0uEygPja50DH1yV1qfi8z6DDcEFGWwivWcWxfPqJ9C1d5UCI1W
sH3OCW5UC26hSLfiR6waJPv5CgLfcxAUmPBoZGAICkJkFLsOvfPSmo79tSdceTXZ3Ou8I0i2SH+B
jRaI/YqLSdNWLB2itLGRRfJub+7HrDhB/X5ObTZfvJ3e3ovYtI7Y072Nzt5Nzv6JGC5eJR9fa5X5
gIMXjudgjPn+tVaNIQA+R5AtYO1SZKKKhe6uvWHH4EE/69E56tS0y1ymN4dbt7fvAl29RxD+ViMP
MHo2dn8qG2p+PUrPy15a4JYg3MjOuUl060DeEQB6Lwyi5NXkiwysXdYZcR5yasgGnbXjuSAcGsll
exg980UO0D/vY9h9/968MRFhpG6TF6Z66gfvw8LosyQIEZJmUv4l8c8+dHamVMsWhylRqyw0Af/r
0L/2XHYzmYfSyF/iLnqV6lqOVmmq5kDDrWg76E+9S9EvhX3FwSw3atL8G9OzjnVaXegKLlUQPFfA
5TIPwVp11yoboXkFEHNiZ51PN1KJyv1fCk3Yu1V36wXUm2nmX42Ykq+HpzLM/BoG5Z+sUv0RWOlZ
uklkS9zx0N3EXvWY2tklhGOWBOYG+uo+rekvJte/EoZkBFDJPAuktQCe18kwilvr3p7iYUMr5S1N
I6RVUqW/BxBdyMDu36ZqqW2doPe/LP+okFfK/kknx9mKPx4pwcFOPhaHRrge63Rf2EAzldVzhI8c
+uwxd2GACltKHDOCYFrjet8Fo7vx4aGuLezYA+kRapyS0BeGOQWiHsU4pE57Oc6Xgjzo+HUNAmPP
QW1VFkeMsFF3zfSxuWdvMq++WXq1jK6dsOVmO4jFMGrv1wawboVHznZ0Uhcssqe6nZ19mUL8k5qa
IZK3qjBFhVnGEnDK8skZx9vYpKzrSGheQ/BcW4okdwRHzClZ5g0ka5goJ3lZpDaWtsELd3jC3OpU
GEHYk4D6XU5y6b8tfYRFxTniUVgsjUyGUGO5trnlx8mYKGbwsNIwj3mwiZXhKO+ifVSnR486MpUS
EHc1vlkedQG/LsJdjxBT81TN1mtsP/htNAFY8lPReB+kSdQZ4yyjNAx0MvgELc6W2RkEgnaNRnny
4geApwMY/bCZK/kFUmFIDajOc7LJEHf64Q9fhjp2H0gC9yYIlevSpS8NqPdYIu4yO+MgC8BNldOE
EY0PSYSiOn5l0d8hKZB3ofHtg6zesOfX+PrwnPWH//k5Wmaebbv+6rvuIfCkY+aZGDPridfGcaxf
QQaPfrzRyv5qjWe06FdUD9e3DpkvdWjlWCVfQD1mGSctQyyY55c8SC/ys6Q7DdlvptxakxZybxgV
gZhQAte1j7VnCVfPHqxjaSs3TcD+JLUiDN1Lh3K0yPPbdA5fmE9dIIG/Tbqk7AzjMtkt1SjetA3a
1MLcpZ5xh4sLG4Ex3uq58yNuHXonFNcoBFfdhDQMHeketxFwMLnlS5ekqP1uNtyf0o7Kr1Zi7mAk
t6pLcN6w9VHZyphYxZewGA3OVbZJ2SlKmy9swv5ig4sE8tJMdfMlV7vNUhxDwHhduqalg1CIp7U2
egUC2dfstcvSWLZje6znHRs+t2/qMFUlKToT3EbAhZga3qzaOz/SNlkXf++d7x5YvRvUB2mqc54z
np/qClNKje9IkZoCPBFRdpV7NEwDZHj9RSrrtqB1K9hDowrR5JzepnQfARr2hA0rn/LveZk9Fbqm
YtPwWEdWxMvoR4dlNi49lcmC4EiUacTSOGmZ/tXsKKekLUOJc5rT8FYGjdIOKW7xzYGiv9xKPHTC
rdX2++XTzjUNTCDvqTE8UQj8Mn0cFuSzqnPz5OUEOdPULIBKrqXQ4NNiV7vBbd5CIp6ccuctbwMM
9HUF6iCQxfIorZBeM47VUz/5F9noCkYNo+muS7aGP59fC6T87rwmDpJ4AJnzuUz7PkLOXS1/a1DO
qjltvGy9mOY8NiMKXvCFeUBBWpkamXyHyN55af0QDMbBQJrvwlVbUJYFMpBtTx5TncX3foAfpYOD
RX0bFgmM+PQvh671n85cSE6uJ30D48APZ27GMEMNsklbhxnveZhetJn9NdL4BJamMCisfjidss7N
eR3Vr7aXncersDhqxzzYApBiNLbwAGpidDENaLddhbq553TjDFowGjlfl81c/iZwyZBRpjvUJiLj
7E522h2r3DnYVXaWXWk5v3DAOSuInTeR7s6HNMH1Kdfu5XVTkmxTO9V9qjPNDVzrKlvA0pw7cjVZ
5eyVzDgu3dfymsWGcwNlBLGn8ivz+KV/fuqmDBLePXXNwuSNsDoTmS9t5IdpUGSmZGM3vOqtbj5b
6IjQjdAR0qjISAi70C9e9hUSHw1RTE0GIG7LxM3W80MRImyVaaxwNMoAab50WZP+NNnKUx/Mz0rN
MAbnNJoebByWfkCRsalMGmzmYkvPJOMFmRNRgM5p8lPmBlHH3LYZGxT9fn+otInhRaI/M4HUV0WS
mHjPTWuUid3KbSh+/3xHjPfEREBh08I4EhaS5pFJR1LG+7oVXW8dObhmr31/So+GtY9mhIp0Aeeu
YGtkhLHmWLr6yQTbpe+eStz53/Bcgca0KT+AEJ7liKD3QuJERCHpZFvc6Q+qnIOQileliz/pDIWk
is4MN+84jBaewBBYFnLap7rt72bRdnVSAYYpRcqw0vwqXc8yJNdH5sdMj/6yGLT3ZL7loxNAoDHj
J0GIYf+HqVOk1paGYgVnkiH+rinVlRkowE6xSTukAjlFUe8werG8S9ON+7QPH5OAE8UK/Wg92+Eu
yJK/PA2YoB8XKNuS7koUhAqrDOjw/eOIOw5NqJraOuqzFy8pzssZI4i6a4zrvqFLFmRVCEgZR+lS
5i049Yinjhc89mX7BZ3RyhGYtZhsFBnVBXPtFdz8syAiAnbOun1fuOfZZfPIDcCgSsE2NCr97Vu1
nEavGn7iQT6v4zk8qvDReb6+PHD59smF3Gd/X4qwpYpZiE29ot+AxG78UrlK7dTSc3gCOMrmI3/h
drjB6H6bYx3EhrWUbzZcplS8sSLTv7YtwKLmNree4txlWNogiAD3zPLziCfuVNPHSl+UxsM3JhdA
FuzR8pGk3lp2qCjqjuRcgebMb5DrUsZ0uWw1RqNvl1+5zFOkCmtQUWgm/kuUt6pmvszI90JeglUv
qLSCktRx1W8LdShV2stceF9l2EBarDBzaLes+EHEebnMijRv+BrDZkmowJjWaaT+cMwN9iHW0TuS
FVX2/prk6oOVNByvLpR4fyttmS0PagEvc0pLobLEU3pB+oEUkgwjgdGmgRO9G40X2z4wAj1ore2s
8jDaLJiqDuWv802gZJloME4UiNdZSw9TDGisguLVspJzSA/QGvN9p/TrFubXsmhCGTykRvhpCpuT
wPlJAo7SJLeBmiFLHh5xE93Ia6wLzmqqmIWm1V0JRi3jnqXCmYzklxmZb2A1oo515nukkrQZN4pk
1JBuZeB9V9T425jr6I+W2lbOk8r3b8MS7UIWVDuU0vVbA5vN+gsxEvNqlt5IE7ZYNaUQEo/I399o
cA79QCgTg2puD7DR/jKONhdy7btjgpGkagrF14Y7/pY+/A/OOEhpikqhUNeyD8YxEcIc8T6/Xqp0
aU6kDZDZC0otSxluLIYkumLz/41rGubnKU0uIesERSAcofwsk6yu/VYF3gPORC+joPfySlUa47+U
bCoZHMnQQuBkeVdkMCVNcqn69/NKxqEyY8JuccUMsl6PKkFurfoQ+rW6/KB2m8blL1k5A3Oqbn4S
4NY2wlcZnMoVuI1+hdEp2+ny3uYimppRA1MQvPXddvi9qyGfhzY+KgtvMYyZDvl9splCUOsmz7It
xN5vSWwy5WI85JMXiJ5M25TtfGBNwJ2HNsJC6QFylv8TTPeKFnydovrFBANYl6MgA/mLrOLMhKAX
0MRqU3OztM7Sq/hRwngICZ98Sbn0wBQkCcwG/HceB4uNY3nyulRtdvnkMaJGOU1P+ukXCDDlu8wJ
pN+XV9w1yguapwu29WcoD5gZ8F1DEb/I5hSEGLXBu1w2KXlqXQ4QGqHarW7hj181nLfwxXjAFEjf
SrdE4DP6YFaEQ3vIon7Sun5D33BVh/Ltri6t5bIlYnkIzyox1oWXvjjlQG0UPyWN7FgyhFPw0sec
E0cglVmrlLfice2VR0R0dzGvqhTTy2acMdE0TOucSQkFckbnkhyDFFj+iXEdkxYmE9Ij61n8zVVC
3EroohlqLaNELPWblROmT7x4ZDsyshCSoXx4vGBNHOrW8lF8h5CR5ett1bw3DXYxadsdN3iB9cw/
nRqluVc8tsa3YXTFGI/bgBEWZJAOjXt+jhUZSLCtcZ/k2Flox9qk3UcFI89/cyL54Mt4QRrJOFZ+
ab0FxFutCEdnHsi6kHeiV/3H2nuSslUubm4Zn+VsquEYnwCFP7mMZ+QVMaAk2qMqNls/yoHPJuSB
liFdOZ1rE0mPEIaTJtNxu8MvLkV5ukrlc6l87VCc3lpcHegAbxrlUS56aJ1nciaBdqyvpqu+TByz
8IY4IK2IcVthPgrKoCIez9Qf/1MEOW63cX3lxxsGYgU4LNzK5aekK62X+2qlWw2WxW7pumCEnceA
F2CyrlCtF5o1Llm3rans3yaGzFNk3pK46YNJOkQ0oFRXs2utUFupFkPN9GUW8ed4ygVsWVaUxjB9
pvOQwaxMsFo59ZbJZUtgtIZYv6xoYGQMLE2ysCP8DtlVmVdbIScvPZ1ttA8u8JNzI020HAgyJpKv
V0tqAip63IBwmb/WfhjjOoIJOqiYPpr4w8iRLi2vLGYZL7o8vDz3twuYNoBwMWEt7fJFUImlZw/a
+EWO2lyw+SnakzuSkNU444GAiScNrbw5Tf5kZt0trvvPVEu4yLT3Ws2otIUuzA+Vvk1+cIz612jx
VmOvlrNLJtf2mLew4kdcYLk2uXFEwvy701zmo52h3xg637WwuEe9/GJXT675ExTpW14ku6D3Tj8t
q7LWS8uSz8ahd8SrwChW6LzdzRD338eRH9yacCN4t8fcvpb8wGLiBSyZL9k2QBlrg1hCrjLKtU0/
qHj9cGWt5+frdmCLFSwidkLeHfchWxjhMqIt+/AnwsWy5EfKyd5QHMm9RCO6yxLzqinum5Dmv5J/
/GdlxzspyG30oy6a4rX9qP9491X/Jx3J/4ciEYcR3B9EIlEu+pB/ykPkG97kIYb2L3JWydpCVuXY
6EPoMd7UIZr3L4vockNlAmhYKl/1v8UhjvovlRRYzHMJTbcQSvFP/xaHWN6/8PV1QNuZQyE2oB37
L8QhHzoc8A0d6RCaEPwuePXQnHzsJnRtjPFT22Y1fNEK5qNpzeOayCEGOtb0udVKd1OTpaeo1TNb
eLfyp6LcVUEPgbnDcBaFrHjh2MbxH7fwPxCsP+gp5Mr4gESVAd+70BAtkbX8o8KKysDMe9uLt7VP
aHRYT+ch6jxSLWqLXJLGWA1q5u0JorBOg9NgzGkrD44bRXdTgSnbXy5Gmqr/Kff+fTFL/rEkU/2G
BbkRasukiJNtaU7jBW9lbDwDygYvq7ewNv2TmWfjbWetRz80j3FYePtWwbn3z5ehv6fDyWVI5J4N
LIFROufLh340ZJIPkawOtiwZrFhcmk9lrqYdZpTkkmSzdcqLFkVtFX0J8D5Z6+HYY6NpzGfFS/dJ
U4f3taKF90McX5DoszqfCz3fJhGtCCz8+JQoUXxqsn77/3DhjgrnhVGQgSLqw0gb1yF/zLQy3Aal
g758jNAVBN6ltdv4PoCriivp8JM40nhdmmuwz00FUmLjkNVBJjH3c9hnz43uPqZ1dnST+V7JQujr
coeDunhKb0d4q/9dki03m7fWRn2Fig8vdMv80GjjX2EZo2ponKhjUK4jTHmYjvou1ji1RjuHz7Bp
skNnTc3dIyDtOPsGvPzYbg9+VKE+7xDl//lGLmDLu4Vo66ZHFoTpCCJjOB9WgFmoTtj6ur4hJqk4
tpWK8U2W5VDlovmURwmODvlQHFFPOU9V7p+sCGsPr9pE/M33oB0px0Ml23U1Ipy+c//mYa/Lg3x3
fTromaEalqFJWMVH/JFMpySsR7TTrKYbC2/nB7KL7jM8ZJum3iwvzmjEO+DsT53locqyo03st85R
YetRQ0+5Mbi8oRpv0zKIDkXqvzrUe7cF5ht0uGOLGVnl7dWuYZIlN1436rPqQGIDfRsvf77bxnvW
8dtrrxkS4gzmYtDMv9+D7FHpUKkU0dYtF0uo7kyNuM0s5Vm1yvmz4RQApk14wQEhmSCA+Tih9Kny
lEV4a/latimL3j/V8kfuGT/mTHEJ7iA1SzOD4sH26kcfF4xPntlWG8UvgdW7faYa/a4Pmx8KBh3P
w4TRMHpO0mmqw9AP2Sr2SkyBXawL3Y5hVhXO4TbKW7qkEtnymFDA/PkuLMrjd8/U5lUgws4kwBVT
+d/00ZgnTTjAYBZdVfqajhLNAxQkHG2SR5FOH1SscjYG6nDcyUz/ZvljUM1vIyPYfTkV07EO++AW
Fie5TmZi7jIn13eEaHjrHG8Knw7yNE8aodwMHo1RM++HZCYQICuNFY4g0YY8IiBWsyl3vcscoTIb
UDeihGA/NackHu8w2vD3k6rh6aIWqF+mGyMsmtuhwNSmx5TuE2yb29zJldtIgZbIzB/p1mRszbS/
1gNOCmRot3g/RX9LwNTkmHp/81g7iEBt03U45L0P6GmqWnxOJXE2Hs1GM3k/staNts7gDeuoi/Ho
7HzGZD4sdc+28qc4thOY4M3JVey7/6djlWBFHiNCUOBMTjKBPP9xrAYU35XVVTY2XUr8OOrOvleT
aB/MmIypmVnfuHgNbKeZBJVJdbxDqatf7Dmobjwjy/7rM56LsUyky6YGHkFiwPuLUR0IoYDisD+y
BgJ8Df98ymJtV9cWvmZGj30wfnVro29TBs2uc2jxIsFVKEyORZn9LZP5A0NDXneOVOT3BisdR7OP
ShDfCkcMh6qEZLQSInZc8mTmcISeE6Y7tR+IUVMnHPvjLa44Br1af1CG/Fo6RJT0dfI4mdxSRYss
7Eh/klcT7SfT80+awoDAgUqzT/FpLMidt0FJVr5F5WT37QvxIt9wBLU3ddphCg3ou4KR7+zVuP7h
Rvl8ovd7dOI8Z9NX52fT1y9WrD79+S3X3+PKbx+eepPPzZnHUv1QCRolKhQ2GT58gyUZvcdw45j5
Ue2z7Knm6lYYJSefanfA8BYUBcdU6zAUxhPtTX/TeTTQU+gPWJ523p1ro3DVdUySnKw564Eb37X4
Z/3tMPz4bjGhMVF2IeriiFa57vfLp4+Qt7KTqlufNxpNad9uZw+H6MmN1zCwg60d5j+HEhkIFlzP
rqJ/WYqyCoNPhI6WufnLLfx4XHA95OsiRKWUhvTyEZovVHXSSxUHz6hDiDHwFTjJ4Zbr3euYw+2w
scEE1mJo4RLLgXgPCr9tdOGTYTiSqABVvB+/R5ywh5op6lGX7bbDWf2YedrNOAEDQoLCcimKNp6R
f3fdztwYvTU+Frbj723Vb1CF/jW43pEt6p9bmHwshJYmqhNESrjavb/NRLUgj2rFeB0cDtLc2Kxw
USiq9BP+LOsowCgLCwLm5iO+YK5h98eALJ8Lvle7oMWuuVO8b1PcjQjqfAtTq0hTsUaq5pPQrhQv
v8uzKkhusiJ51goJnaAhWM9mXjwHljFsSwsvcUi+yBqUmha3CHLlsXedterhxBJmEXZEaufdF0Ru
lv4c3DZOB8qHXfKuxlHyTuW2rzgwmVnFcFF62MdnpdJe47ZXv6cYm59zpa/W+SA2yLN9E4vpo1Z4
95XpufdOaN3ofkJcYK8xvNKpNNQgZ8gLIHuynPIQlNZwambzq5aLXV0UG89OYm9E1qjh7cyHy79G
adVtA4aHu2Jy0Hg5PpeV2XhwtiMbQYvPGq669irIrPIveUZLuvo/n57Ks+PcEa8BXAB+29TMCE+b
muiFTWJOOGBVKoTg4Pvc2PmpTPEuM6o6f1yKRt9q8YCWoFbxzQ7zrvyM2vBJDSfrpI6xew9n8+Bm
aXQgG0nZIR3ZZc2ogv603/78Jv3HMpcC0sAWQQxZlp36H6dUbo6hoyWpufFhby3b6qyAchbVpyhs
CfAD0u3KubxpcYvdWIr9apbqeNegCykhjvoZlTqyNvm40V/kgouxzof7SWcuA2KX1t342BYEfo6m
ZjT1ja7WydnWs+IujMZveuJ2h9Ybt6RefkaOrH5XxtZbYeCtbMraRuxope1T5uDzpTTTWsHrillZ
Gr4UcXDrOsZ8Y1bmePkaZO1EkEHabgrTS65e4r/oWlU+qnjp/vkmux+3T7pJySU1wJylRPl43OGg
Ho/ZbEDbcG11h1VavlWwBd3ZamnD6Ox/YXOFlkBJPjF+R5wWMzRMT7YzJ2cDBsKGftlcpV6s3kP5
/EyWrntvj/oJfnJyxmwQPq6uaNcmS7/oU5rtsKHUCc1L9DUXhZuN0icHIx6wmYh8slUqN5/umAbS
xpjG3tA4BY2hMPe+jgyE/NHYzS6xMR6Dwk0PSgr9bHQGoiR7/8jbFWPThddrD4Ou66yTM8J4g3Hf
3KeAF6sWd1vWKrbn+eC3e4eBmGf25b7RCnuTltgyx42kOFjNQyu/h2RtJLDcjJM2x/sUSeCukMa/
DxRl0yU4VRIT8Kr09QmqcKHb2HvWVHBD5O9T1scZS/dtwn3apwPAvI2Qagjd8eTYQ7TPp1icNTwP
HKGYx7OpYMX55ydr/vZkMWgyLBPECfTEwI3m/Y6N6efUTP4wb/TRcM61UZSb0g9apIzd40QwKap0
d+OVA3jBGI+0HqHOSBVIpU4e+qm9Lb1Mg9fQOWss/p0DzknKXnIcD5FuxddZS34Gqh/s5xHLhq5t
2huEHkgY+tzdN5YdPXWqsw8sLd8g5MeXuXaGo64QG0TsbHjbdHoFmdP6mk9USRw8a6rwDKeQvHc3
echUR+c9b3P7tTId69kZ/nJ3jN/BHEwSMJXSDEiK/O+HqpMtsMMdTQ3Is4Y1ZmgYoME7P/hTDYSf
uPXGGpTiXKK9mab2Znlojh9t1GnGpbluo32MJnI/m9rW7uvosdWz5rkuzHPcEDiic0rjITiuUwrp
hwICiF6GWHT2SkkkAvIoJKXVK+qiVEf6r2vlqe6sv7CADCl83u1RvNkWfjS83pptsU+9f/6Vim8f
weLhlngithmNpOaNllX5Rcc2EeVCTAV051XI/gaP8QGTwWqTNpsUX4ID8xwiShW3PWYjVmlOOTmb
5agUqG41+OgG5th4cki/QZE5QRKqQ8JkVBQJS3/rRvqDlambDMzm6kEBvp9TMkaTRJkP1sQ0b1gQ
90BRia1tr//tygdcopGgImRAq/9GVlFGp0JQoOIA2tzoTCcJVPjSuo1JigkBwW5QDOc0R8A2d/38
BKENUR1kU9IeVo3jbJFxXe16/hKbkf/Ikv41kqB3qMJJua3mmTfZ+9W7uJ238ofpH4pRs06j95S7
2CHNZbYZUqM9q3lZHvBZdO8qNLjsCrHIc/1w72GlOhFMusmCpt4PxYR5DnugXttnx7bbm5Ed2K2r
+G8pmu8ZPJT21Mm2Te8pVB4LF6D3y0HvB52Q1MTaJFQlF33WCArIh2OH6eORGIJPyDfH23naFGxM
LqhFMHcqAbjql9CnA096b3qJCR7vSuzz9GzcqbqPuWWbuX/rB39btzisAxxhnUUmxu9IQ6Eqsamo
o7EJagNKFUcrp3nXUbWlNlbUZdLH6yJSjM1sK1+Khi3II41y3+jaWkkU78Y1FGVnTIQ0/3lZ6b9t
qPihcZrZ0sbDaf+oQ86zuMCXDF/PXpBu1xm2BR7xR/7yC4auxarn8a6bRmuxRmIXK5wYjMpz7io0
sakfqUfo3J+0qMTCutPiQ2up6zTAx9QiqUAp85Xhdt6uyaeHsHT/Fl2q/bbf0WVzM3kZwOWgcH3Y
76xpmpg/mNZmgc70oSMrRqCVWNGdUx8VG8iPxjEl1nMfOfmjSpLbzrHjh7/cw/94GWxJANg8YXgT
71dh1fV94M62tam1IWEL+qRajAUx64yfFNzb69nYe3GlEYsVhIRsuuV2zBtM+otuWKmdcaN5Pu2T
hwE1t887xwN7D2FO3lUrEP1n9vDD8rPoLz3m75A7cD8sUBnP6EwkPubvji4LLEpimyJuKqW7nbeR
aYrnATkpehY5mz4hs1uLu/m50RT1LpyVLwQMZrdj5PzCw6c5zHHinEMFoaFu1f65sak8Wrsw4Ngr
2VEjnDAagkPT6tPnv9zyjy8+pxyHAK4nOJN5KFk/vPg1YQ/kGQz5NpxymjYXtYKbc/Fvd6vup0NV
xjcL2qEhDG3i6s7EyPU5K8E/utoESM6Dh3JSh3uLKGZoWMiap4CzbXD3KHfGg2I8jH5VfuU0wJzc
DCh2pUWFn33Wwpg4+rJyjv8Xo5Dlvv/ziGOPoHHTddfBkFLHQe39aip0msdpCuqtjjPZsq/nYRec
3PrczJZ1IkV07TS6/RNJI+KO/8XZefXIbWxd+xcRYA633QwdpycH3RCSJTPHKsZf/z1svxfnyAc2
8AH2YDS2pG42WVV77bWfha/ANsbmbJpqt2+6Jj4J0/pyB4KoakPi1jTy93++9trvYsD2AhlOQAzn
ulvmPS7yP0oYpYYaKfu0D5QFrpLaTQD+BapRu4IzKAfM6bNhvXbu0J1ygqNuOPDwMzGu8NqBFXcI
1Pm2NYkXMSCXmsm10EHX/vNr/M3sumk+BM7CoKMFyL+28Zs42fCQZZh00bNKh7CSGEEqy700Qqzv
fOllj+kmv8VzPAQq0cNe87TI/lbrQ0alIC5GjuEJ2Ds+te2as7t7p9Ekr4mmDDmJzGjuKukFbNVu
0E/0mHKDTA7NxQi86ExbxV3l3USyvLqV/iJd+WPZfD2uUmrAtU1BrPOpID4PcIFahTZV9V617fRI
YKqJDJ7rB3s7UJfoTFGTmUGlSONfrtBv06RcIXoZeLw08JFAFrXfcY5d61mVgQ3SN7IaJENVGIGa
DZ1PVXWwSBghO+f9Lmuko+OGKDKfQrD2Fyu0LKzyUzndoKgIyFn1GprTjGdc3zjqbfoocyW4K7ys
jPSxNHGr0voXkoX1L6hYY1tZ//NZQQLgXqR9wdoLmO53nWyBKu7ZWQ43Hpq2D4uaVbVLustdn1fZ
PX3hqHmQy6F5JAaA48rcjg0LMfAx4CB+M802ur9SnBqhnVpwJmciBgyO88Zptezp2qTNsWOmKE9o
e1lLKk96a1bB/b0wnk5dyZHMV0eW83mSWpQySxoPlvAnWaeorc7zP9/Y/0P0IO9JB7tI3w7hSv9N
zMzpcvY2/VB/ReFopng4LEN+IXGQcVU3H4Ka0VOGyZkSBskCf2iqIn1VjOOitvNlkJSnZa66e6Er
z4Kon6uSyCjLzfRYr/rFiwVJB0wffP3/vGpKZ5YzvvytVzDO+qDKduRVr2oWrDa5e41HClcyy8ZP
2n49YvzaaX0xPTA5S0imaC+IJM8TWUX+Qo4oA+9bGEFivHX2iZkVO4CHVTMNee1qd7pmAKyDf3nN
v8vGLG86Ig3ucMuk6LwTXP5jmasRNU2ZkhjN/9buxpLApYa5zjyoRhIyVkV/6GT1zLhbczTc6ewt
FpGvJJZePNM6yxYzEry0fvDtaisevcIg/S+DUdBrh7awKFXn/F9QjX/v6nEcZkCCRY8Ialf7vatH
kvyijs1i+da97pwkrTXcSf2FheAwUZOornJIB1l81kqBZOfNH6uM2yhJ6/kgTey8wxK5klSnLvUO
sNHEKzlX2jUbpbWzt5+bTNHu5VjkZ/TvsE6Lzp9NYV2y2f6u5LYX8OWtGBiRAKCA82eWVghjY0aw
3KT12S1eEszSNWsFXZjMvmEEtP9F/rH0v60K9Dl4TDiJWQ5l4m+HgyJz27kose+SmOBe4mbtnm3V
fbmfBjp3v/UKjvky9+zodvfW4HEc9m3JQ0I/7XsqvJEheX4jo6kuDZsZh3aJRuVsQquyLhbABpEF
Gvs3/f7x3WD28LI1Hy46reiLsbjdTuigC7MMeMESC3biFkGNK/k5OZ0XksgDzSPJmbnIn+OkE4cq
s9xLAlLOp3ONwNoqb3JdmbcuiJlFZ0jW+A/HkOKsO7o4x6X2yzVyjl+LsUXEMMJiZ3hdGdU0/6Vu
+R/LjY7WwgMAktvhtPxbIwJ83KIZVFm+LMBsNVYib/lcgs5X+asJru+f8sYag3snss3NS+GN24Q2
KVIq+zzXQZJrI4olSiF8kP5Up1ejEL6ede35/uQ6A0MUYCT/+eH92xll04apt+4Y2vs+99+HKDnG
KAUaepaNKLM3ys9amNPZhWG8Xxpr+nxe3BS/nmsbT1UR6z4KgHGacnw3aHyAy7CehqpbaA9ZLFzC
xvXmweXt/fOr5FL+7U7loMeKuFkeoAhZvx1TlGooKJRtlTUO9E6+Plt5OqLZYMdXJsXc52pBdltp
fNI1XrfcAf+uTtzflAJn+mEmPgcqQHpVLB02GIhCn8bzcpvMqEa4uotxGkA62yuhA9Wq8ZYP4wAH
tz/ZrV0Sc7Tqvpjr9gN/8nqUNlpWsazl+92SRDM5q3PvFheketTzchwdIP20EE3sLmuHQS/FoV1M
3THpjOoVGAkNX5KuoIMWD9rYkbTrlghglA9szMmEqkwgPQB5gjh1AKUNKIuqjqmBly7kFMYRNxX4
LBkWHzhMhEusOoFJOgCVEE2ZojagGXlSHsmCiI9umomLm+NvtLHYSGX+alvsiYtuuhFEJQIyzUqN
6rprgL6uxHt1gOK8ZbpI12akAQIc0qG2s7NI74orMdjlg4KAGs6DWxw7eFMFOd1MTclwaR0P7Ety
rkBgk59KmUN+4kSLJlWvqlVfZTGWnDyG8gAzi06pEzvhwM/v8lJdDgj7zshKOaiXuFBuims+dCPl
tJtIGQnaeKbefui99t5vu5nR2bu/LlwvoFj99W3njnmQmmt/ScYMJ3hu4KjQCE0mYP5oO+NXL5Xq
QSGY+eABKDnW/fpDjBvrmL5et4egJW55ocy7iVhtsltGQjuhcB+szIiZmnaQeRLH8iGzMwf8DVBP
H3kFtNK2JbxXn6sFaWKoToPArgpEKKxFXJ+Txagj5G4ruEthgCqZOgW1jp1+fcdEc7uLy/aUdmHG
8DITGOXBTec17DlM8tCRujZnMWhd8WPidvjAruIFgqQ4ci1mbTlPQ/U6WKt6Y1Dsrdkwj0ama+cU
SOfenXXr5AykEmr9/O7Kvr/qoNpOtFVP+jKYDzoxQcdEIaGYNPlf9tTMzzKXxTnbGs5l/Gyiap/a
QgT9ltLHRNtj6dn2ziLacj8Vo3u2ByAf2qy/TRJ5MzOGCcuK/lcPRMTGh5pkTtR4q3e5fydH+edE
vFD8L0f1e8X32ymXhpFBr9L2zO1U8t+LmTVXQOloLvqGNltQ/M34bLTJcFxGC5AVWQ67hAdYB7t2
vv/HBf6eWkzul2f1h0U1yi/Nev7rSCAsMousyvJOS9v7jMDI58Re/lCHpfIraxKHtmUdUYEqvt7v
3eTNNMmA6UfbPM+F7QalQybwoM7ZoV6cIiT2lepvHpmyMBwic6Fvpf7mogpzki2eOxFzdMtnIpuq
5V1ZEgt3PK1FKHAvtFvdvScX9av24j0BP/p7QjABkNHpnFDBAynRlHdDXzxfkqbMXIN+KYd+CVqH
CKR/Xon/136xuaFUtDBMo5ji/vsS21OiuxWxkL49mW1wvy6jkv4p7w9QSzhbXrTLt2SOfYAky6OO
zW9imvfLlmqoJkI9ruvEB+8mHLCX0lUv8ygBzN5F6n9+qX8r3LZz6ZZksBUBnCp+xwAlOjiBoXE3
mHmsh15WAkzo5semHxDxLO9t7kZvz9thTMAQ7sEiS5wQnpHpPnRtSHukS2v0Rdc6D5UlXnwSi6hv
Gv2jqGf7DOLOX4r1MW/j/FCSPXLNdTJ/y54M1n9+I39rhd7fCO5cynNGkTmy/vc1lwZPfN+Vnn9v
RBQM/4Yyz74bq/p+t/+pDKhNo9HfSLLRr41T0ZsBsIr4gm5gB2veKe8pYTg+6Vz/po79TUDgxfGq
uNQWSR1o1L/VWbYySSUdLa7yposSIxPJJrfPbUJC42I0T6LrxS2dzJABoSwixePV257LypStT6yh
dxzE8LOo01d3HrLzvdjU5nj1nU37bYHJl55g4Hx1TKLukCdX8q+JlIfh4S3OVbpbu4+mb7cdS4WG
lAK4KHD6pdnH9MTDMhl9s+rsF4HCCTioZpQX40Cnd9nTRMxjRNC4eeXM46Eu4j0ySR38549v0zd/
O71s10jnpIcxkkY85eh/f4BNUZIlom4n1sW0Qzumvh+mJTt2RlKlvoA2dVS6qrl0jlv/9aVubKZb
GlKcPWCthcxP3FjM3W6/SrYv9++mJP9hrHF+WovuAbT0+DKqAlREvI4neg+qRvAlYasPJtX/2RoG
+TiI9sMBYXG6/+huZVZG+9toKIOPK1HFuAC3ckAHeRw3l2VqlnNkLh1z47OO1RUq8YJsdV+8B/Tu
7cPtFWvdYS3oo/svNTsGET4S4i5VTBKJrT5zjiiCQZfEHhfYPHLQepkw6L5VBJo7zGI1S6peJnPL
VSaA+CHzMiLOVpo0Jkaeg9sa87mZvrFbt0CNiwG4UGK/rhSOWudq0V/uXBBHIB/Hdjkr2rKcXTq7
//dCGWEFClh9UzxTRNOM2OGta71XMks/1oMT6Rp0or8+i0lvGqyKZKi1JpVePxrXOFetU1fAj8kK
80HRl9wXTAztwB0T7VYpxuM4tzLgiC1fjWaFA1AWr/TeloM9yeyNlX06tHMvn1PwVdzZLemcSnO1
yuUzoev0Ki1vDqcy1Q6T1oD0aJyEDEPnZ2oay7dRW93/e2mFSUSaoVBTpGISx8LE8Gk6uKdVKGSi
0NRnvMI/FEzpQeVCOWMYSKJL+wIhBH1fGkTXFtmHZcmXTqmsF6+z3mnRByY75rsOwtjX2wpCrEwT
P8Ht+ja6xCiJ9HmZTSiRIlafZzdGBR+B/zrTS2aq6Qu5pvNz5fiOKc8jXO2T7LvmCvwiu9BMdbYZ
HOPD2SiHtnh2VsmeV0xWmGRpHnpegquni/3S9JJrjBAJJr7qQuxDhKtPrFyqFtehQzSEr7DJPC2N
EaZQGheqy9qloGMV6O0aDtpMPhkS70hPUvV7W6tu6pjUt2Rs/bKcPBIIhYnZKKs/5OBBZiAiV5/E
TdrlFN2XnE37C/Clauf7l25SovvDMSyjHmmqlga5N0c9FLNr6rxJaaoXZ8R236d6QR1AtdaZ09MG
DT7WxQh1ruMoOxv2OVu6jFjZ6d2t26/JK8+qt8insq4f7q2YolyY31VRyzrQGmlXgvrGwk3y7fBG
ObKxYXLtIgYWb1A78F61ab4QDfvOehzkDFq/t7FM9hNNs/AuQt7/VPduV0/AywXSGDNyqXWqHxtS
uWNymB7t1otyElhDTcMpo8zgTiQhenqtHZAaEvhnU3silNN5BCnN8ZMWS5A4DZBP1aGajoGsJESH
/qSMOtjz+jlucxieFriWaJ5Su7EPi9LlbKRmERqrTjgvoWJnomacfVKJNDRTmnu1qQQL9QYD1qn+
oDTGGmbbdxMcHX9ywKmVqZ4QstA4V1MZ2mjcHvh0SZElBQdSt1AuU02wdcywRUA/8Q849PO1Wq93
KZpGjH0Fadg/tbQM/6ov1JaKNfacIGMusLK1zB9mF7iCrnJITOp6fai4zx+apF9OFeJD4GHaACOL
PKhZvue12cG0+/GYwqdi+WA54FT3abPwUkxVc6DYtXXy4oQhL0eMr+XE8Ga70g9estvKuPDNWIxv
ziTak1hZqwEV7tWsjv2k8tqvZbouTV4+pJzmrt140YuueVBa5tVgOUpJUuG09E/zlNTHu7noXvLU
uTsGs7H2JBpT+NFTSE6isuInJs5UPtua7WUmarrbmI5lEbXeuP6MXQzSczabz0qaR0yhZoGwKoHU
0ppYb5Cw5hgaUstpOrTT8RURghPaGp/vX0pRFjuTgN3IdLNxP7Zk/FWSaM7SW6qIkHH2VBriSJip
DTpO7+o9xk3MJnAF0lr9RbfhlwmjHrS7N1Ijbv0a6UUwrUgw3VaPuYyba7H0jE3f1TmV5S5ah2gy
VuORWZd2d3/+Wmd0du7mYPnr8Lmy35/vA52rsF8mlZq3qZjO3RYXUdnGznGYyentjmPrDIuppN15
gGxn+IoC/bLWGSLC1LF1AsMpA2mAcyCZHZoKdVkeZ6MSH0NBQjPULtFnP1w6jX4voI+XSvwIJQaO
PfPMZ6HbMrCbDvO6ojinbloi5jT39laDK96ohA3hzFifAAFqTfxLad/u2kOTQSeau4ye/N0dOZpE
o26W+V729m6ZB42KIidEtiKlJ4HxVWr83fdibC2Z8lszfT/ZTbGjDGcoabss8aiFd58hxvY+1Bk7
v1+i0jD/LEg03yfk3F7X1QkXw1bO9/sng2RCo3rqb60NVMx9nVcOv3bdPRvJYr0wfbpvNf/+nBnT
5pzxhuRIc/CQN2l8mboClOl2Hwo3DjNDwWGv/+gHgd9RL8FxctInPY0+rgPOzdFTFTpVWuxsreUO
zRJzr/cp/oh4vZSlgO8MHHGDv87OiCXU5v6wSbk1l/aky8Ih1mdhRS7DrCcOgaOJLLsd0iX2zlNt
Hycj2SvmERey7K5t/4ojdN9SIlkzuqR9A0oXdOnPdWQaenxN5z/SH9sgDX8iDwMZoZ3v42LGObwJ
DDTnf9lPRv3FGoUNeeeiB7UF0DLmZzkf9Drs9FUyJ7/NqhIB3CU/2RzTm7oodKlK+9WGB4DvN2th
eGqXpFzYiHK4v4aV/BBd/lW46/cCvXuqk7Dt3Ij0YRPq30KVoZ3S2J9FkK+6BkLPcIMVMelxmcUD
rI0pGGOZRxyK5d6q4/Y4ebETVS17uO3UeeB6qnKCmjANzsOK/Yx9HpIT0lnt5Z+mKB+6LC6ifunr
PSzkyBIJzvMtsnh28WmZI8fovijnjfqP/sLcVmmtN87Uj2WG8c9Jlo86XowIPPmixFD2Vs4HMdBq
sbzPWnqxoOl6LUoRryeHsDrB6Vgw8BatymgaoLUAw8cUyTlX32e9elOE9i7LMXRMm6SeDj3Y3jNZ
oURWtsy4cLYY14Smf8wG9TDD5g3L1T7nzMwsWfrIggzLW+JCwsA6F4Rca2QtmZhUe8t+ZB47aMWo
bfaeqyscyLrjZVIZpx+1P9Vui/Oo9lreH1u9f2Lw8a0SOknHWfaYWPOTp0M1ti0sHK0caQgsP7s1
YXfypjEklGCnOWl3UrzqAewHn9ByMdY6yMZOfS2kQXi7B784Ycz9ZkwGccXkDfixtOq9nTHq5rH1
KRSXFDkhes9L3jAgnztv9xuFyTxkSZHjs5Zq7LN+uScPZ96+TWN4SV15SJNIa8jpdJtDTixX38Rn
YHWeNb16s/PUJz+sIT6XWkdOR0MsuX7TySpBqArWEWUXemY8kcdl6oALkKO3HG0c/zDBdTHf+NjN
XFOZJrac/YQRczfVXBZD/4mxAdkyHQGW9d6PIlt/oEdeyYB/JujmzdFzppp6ZAytC4Z4OKKjadcp
U5uzmJdDXja7RDB9YxGm4Hxa0pPMzi9kZHSu/aTIgTF3DQPnmJOgqjFqHI26lmT7vs8+lEINbKuF
/OkZQQ4bnmlAz74RbETEzM6tf9iFdcoGIHNp+m3uSmoM3bx6+uw7QxtwcsTDCBev+7UQhKwuT9hi
YHNcem95zGHVKfqfEkGNQBUGJo26PoMm03Z1WTzbBhu9K6doFiYNHra8YWhzzNtwOfTWOZKLsyeX
/TrEuXJYdPcDX5wV9LSZUq9cjqUlGXbbKqlyPmOxW/fD2vz06LODV2XC5Z0QrxiD2UOCWahC+0ej
jR11L0v8e2MaVEMGj4MFgnM5j+fO9D5lUXnvibaEnlLNb4QQK+ek8+CVVdX0RbYL2lCyYEhhS1e6
UZLSLl7h6cmvYnRwsSg4bO1SVKe6p+nAAMoFVzdQ7M7qTwQFDSHF7NMsmFGrPInVxXm3nJrXYe6r
1owG5lJiK96PFg9rQn45sx/9Z6fW0HpZ2pRi18dyN86QyD1WyNEvp7AjbvplGXi7cH40jen4D9wr
wgfh4gUY/vMwT6bbgKlAuGxMelq/cvCUR1KWVT/uep/5lH06cRHZIepoJmo2pzN5jIVV7JbEyXl+
3JPaxCSuCRMWbkJeHXzTfn2SvWSDWZBmFS4eQJ534g0evJQI9dEqfy6TdUPlw4uHP15Oc2g5h7jJ
QNjVB8SMsEZyM8H30p5gzI8DkfyJFhRaMNKmofadcWI4cdgOfqFrvGrtlzpV39L8jQnT8jnrmK1i
6GBUGdVznJubmT9Hm3mnbjj8yGuFSKX6exwT5xZXeVStvfmUaUskSlt989RJ+LNmB5r3HcJg5rvA
bQFlbuIlhSjQKwG2OFn609iqZ1C8a9Sp+a9uoOReD21jvdZFF1+HNAbNQbVEr+keU73L+xduGNt3
uZEdZicWO5wxER1r2YAtXOf8lLh1HZhZDRoaT2uum/2TjNeDOqzcbDDm4MCoTihdiOZ1oLUsN42z
S2082TpaOwm97sVquDsszrS0WAD3eYMxRXbf752yIud80Qs0/uqpzKsfsi30sGkS0tqMRnkymv6C
izU9D4GVX5xu3IpA3Kd39/BzPrqcC+rXfLB3uXNF31vNdF9K1uiGbDeal2nRhNwCvuQeVFjjWrKz
kzXx1XzdUxbsC+3kMkHquLMPRCLMc2J4tGZydp1WdqR+s2gv7toHjTHkyPr1GGZpxUfDtl4pKlAY
HTNLzfmXuzZgUiSf+326iuexyd7AyzwxhYnijwwblpohDvDmiMjO9OKM+2Av6Ax902iqQ75gcYGc
qO+2n9fbO3fS5Jqh9BbUNiLJlvd6HvujEie/BIzKnToXrZ/IZAhxol0Ti+WaDei5h4StFB+Eqk1/
au5TxtqezD+ITd+rS74fIPBbE2f0mC6Ax597VWkzvy4Fq2vq7rvqvRr+aBSxZ2op5vEkjOxEBb0z
IK80VsEZEG27dvKzJPORtMgtAmjswsJQmyCVW1hcTETbXAwB/ZPi3WksCOLoIzH4Seh55UgjbHbF
fl2c7xNxYQSC77qcGKW+9yf1usbQxAk52CZMG3GbeiQhg+xruykvdW48WXOKkahNwpEGoKZE28ty
Z+MjXZC9PowWNyEWtNnPkNaeOApENQIoGWqc+iccRyFkLzwUlDK1oRIqMs8/7b74obojhYWcD7PO
EdIVBY1XSHLOlnDW8dYfcvr/aLomMXUtjQ0vsXbUsJxXwVp7mKOfFgCfJLkg+79J56XL3/P6Z159
GqkJPdPRs6Cap+ExV1Iy0SQQX6bZT2s7jR/jlF/rFjivjOeHzs71l6JlrI5nXpWcvtjzixPesqub
2wPlZsvB2VX1jy6Vj6ZyEXp5rteZkabkWy/QNaWXvmUO2VwmmHt7cgDAVWey6QdCmcycyqdiTGpd
D0KwQWwj6mpWHZfS1ysJj5mIhmnxSwYPE99gYoXkm1k5FZxQqmCa/HYLs4HUSe5VbBvnjG2I14Eb
plugKmX75InAPczAIG8EMRxkioS6nvilgxespl/p6cSOG67av+FAaijZBuenYv9Birf+p9vcYVhU
xvoHOCooVhj0KDr3bJwT42LLycZjS/ifXaFd8ArGX04W2lUQ1wyGnmbj0a6OnnJ0tBdpEFmhvajl
n4nC0Z/5fI4uqBFbh/hcKyGr6+QUwdRG2vyQ959T/DgayCrsXPp6SPRIiU8MeS7Dm9G8JpWfde9T
FZSEXM3QdXwn8TX2jUQ9lCn0fSqwejT2ifjDGJmjB34e978cGz8qO492W9zPBVGxtr7rZB8M4WxF
LqR9eZyc85B8JueVDjAdPAat7IhtULzHzNW4Pk+g038gTAA0zZpz2zA49jKx5AIH5nJ7mnKDKug7
qgw8j8VfJdAclRPL/hAOVVK8Fk2yhgM7ZJAsA1NStfvZWjNpLK0ZaE5lB02ZiIAoWHOoosKRfF4E
7MQw2kWisTiKp7zXtGgBATQWnumTB6e/m3L9WasF1bOFGWRNqnZXiDD2lOZXKbfrV1YEwtAMlmnp
HTnrMJS4mNNtplKJum7vlZB1TWb4WkZpZxdWIlKUbUM4snbjziPnp0KdXPUftCXzULYSjkZvhulk
ZZcKnMRpHi0rMubUvK2zwKVeoEwOw0sfm4xxZp5z9Rj/i0aFl5Cy4OyHKW6eYxPMgAn8fD+37hkM
SrdXlvZqDNpR1Tkml8nZpusrGfuuhzggxyiqmzFYHZ3d6XO2gVrhzjHRfYxAG4cQ+iSIbQ0S0EKt
8NribYzLD8YiCXiRAbrwvqTa6SvfMY7VeI0r0BxLHQ7NEGwobH77jmf7UJjtocnjsEvLM4cVmKm9
yJ8YnJh3aderB4mlknbtYzMfynxjp11yrHXPKk6AlTVBRA7JZ9zi7Hs94ISO2nuNdJ4XaTFoar6x
rrs506S4ivBzM2PaXXoVjQ9CQmAZmQjVoaRgbynf55JEoBq8265oB6qBOrQBGcV5F/DZQ1kvrr0n
jrWxMk2FEbNDepjdoDPqBpGA/Ss5DPoYEscTMWvvt6I+TaN1zQh5gdTexHGUDma0ALQutjI2T/2B
XXu7zvQjgqYg1A9wnIo8hRfgMmyfidf6eEMJRFTRghNmk+LAwctfYb3L9jrJtaJ+q4Cr68+a3uNQ
4QnwymA0tKBmmZdxRcFfRzow9NigSpihiZA0o+eSeRYajqD355WH2L3IhlJyGvxay3eCXuRcP6HZ
BgAuLzPJNylVoPSXvou61jyxUwXJtGWubzzaK/9k1bdsAaOMhTAd9hqkvGlQUSReKgy0leBYic+N
VtPAnOs47S0SsAoHSupEwBS8fbZYuhQaAyBVqKfZhUMD4iEjWpDUjEMsvtk5ezTFEXNyPKUicsml
s6Z3zu7sRGbU5sWlGm7zUJL9ndX9E2F0FK218yHjM95EHcZkfU77jYZdDx37ifRbEgg17TtSB7h5
Vp5Moc88HRIQf1fFg3E3xMsewa3YT1N8Uq1iy53fK/Wyy1tMKU4FjYGinXdUMqxc5gQI9S0aNwDE
OuEmdI6emA71KH2bAFh9VYPK+0lqyUonaB2JpkuRcAkLcSnrZsf1Vw5iaezATjPCgXskTb6M7LVg
tL5PzT1D0buKVDyrJlyMEs5ke5OE76pAQIpFDTzbCLrYZPbslqZfon62vCygct/XzuxX9us2Y5+D
+WSx3hMXjG3YAuD8g0WJFAzuA+doJ2YaTvMSWJni+qpiXWqjZ+ArXYtgqcAz8yKv21ZfcXwOB03/
g/Qj96rw4OyNuTBJyWRZ6xzFI3Cikg9dM+A7a0vWTn5VDqtGl2F0xQM2KivqUNJ2i9mRwZZNEuaX
R1vA2anjV2HQPM21tvaFNejHpO9JKwHSVhVMFkxrmVCFsX3MpPXYS5L8ojv1SBA2B9hyOcd4aONd
N1czjaNOHkDxj8EwOi9ZUzzw1Ect4YYZhKJ+2Mdu/TAapHf26clFOxtEdmmQKGesjXR8UJzHAoAr
xUwze8KvOp1KypEtT5vT3kQn3uyJLowu+vPcmcvDsAyfjtZor6P3Co8o3vXqS/9hDfVNKeS5X80H
J5HnWPk5Qew3jCrCOBfRzT0rQ7xT0z+MjGqPwbh1QwJCE6lVb2/gJKwnjalx+4E2/AW1n/Xmpc/t
oAak2HMuQ6Oig3Nbup9JnjKN9KwkuJBqTvbTE0PdHN1ZUuf4RBUTzNwB8fiEFkNtcKyUAJIaoyUt
WjjDTECWI2pWjqOj8D3wvcNKMsiQHPDUZDcRx+/dgIvdoJgJvFmAEgWMBXmqPHVm++k6uTiaY8WA
XIUhURcWZ2mot0QC/wDCrQKpSJqbPWr1rXK65pabVRK45pZqsP2sbUwmhXt33VtzfQScYJ4E4QIP
LT2yhPbpeZZDr3KkE4/eshJdp5j9o2jozgICjdjayg+GMRLcpl77LLphODD7xVHgp9u57jFuBdDK
lN+nCGEfurz/ltIwuI00F951EPuzY7/xl1Zn0ZaPjcvTZo8iu3nOqu6zVpwZkDCv3MNAONaH2l1b
H6hQ/Tg0EBbKpfMTUy/f3MXjKFS8JUgN53WoxVY4J8FYySwUujMQLaSFFqb0T0Jv3hIw6al9TFL9
a0Syv8amaJB1sM3GExmcjX52rbT3wY8qz2XV1KGWMBvleswApB7eK9q49rl2yz8nt1jOre7M5/t3
OEC1aFCVR/tRyxir7Nn7zQ5a/UBOq1/aNgUSY8wD+VdWYaGcWiby5W1Q8/ZqIn+3tPbOtdOuXALd
pDSyUMu6CLsb8aBUdR0o7jqvOYJnFoXe9gVLYRRrw7gzc4OzWgGPP1WH+oIES0FuG+HSTH1AiGaK
e9ku9okU8kl1lEdplNoH0/LDcVAAHqvV86D0ih8XdhaYxEFwM1aMPgxexkR1/j3FzEpjczQiu0Yj
TyooO+CORGTal7SFy6ZIJqrps1D3zqAEHQLDGdjg4EWiiLvySbQujjYRdO0kD+pMiEZooammKWbb
Tl8/neEBbjHvuH+dqFOvc0F0eTKst7ar4UoXHjwGbb5iRRv2U/bRatWTPWSYj1Jm3YVBOUqCOV17
odp7nmfIiQMu75aMgnGwQZp0iCZZjlaVG8WJrQZgKUOoezNzi4+VxJaRMKfxa5LyV9quxUOaJ57f
tclyLYdUZRhZKaDSIu3Mtvlusx37yDTXRHPOhDZ9z5CHODU2MsRyXZxsvdsiB+NTohBM5WYzgt9S
0PrKw56ca9QPI5Yn/BAwpdJQZKUdZHL5c8pjOxiX8tzAveR0qoNmnDRUoiz+f2ydx27jTLimr4gA
c9gqBytYzt4QdrfNHIusInn181D/HPTBYBYtWHJsSayq743F4f7Rvxsr8VqWjrTfuJxkkpDYeqBE
mpnmtpONY6TlGblvYuGU8YJHrgPCU116mXtv+Db1DNlhZhcbXNIGV2rP+DDZ+VZzW+0tMpnctW7n
tAHNybQuuyB0l9hg7hEG/osBvSbe952KNfc193cMiOLZCPVXsCJz3cqBiswwMM6yN7e5TvrWFNrp
1ZvM7lx7PP+wBNex/Y5in4UP09MuGsNblWPG9RwfQiXX68P9I9egozmfaHK5C0Ya10rpKKnzlWar
fFkStZErK9iJ0aA0Wx/Eck8Q1QYlxxbj4RqjhF2THGG6C1Idlv34WeV7lZLr9VprDoenYKXla9RM
KwFk5LLZpwNJZl1DM0du0GGY9o/VkFjs2V68Z2uM3mu4ANsf2k/Ww3FzMppI7T0auKegqx+97B0C
Y2mFFk2fZbCx2sY9gU1OBCciQjU72ncllirXrdbSDnLmt77bZLnVPKAyiha1CCayLvx66wblESmK
PCAn+/EUXSVsL1hPG43VhOfTr7QAgt6KV36WvRqtsI9j6Z29OikeibPO+T8zXLuQ8G8gyAjc69cA
SOE4Wxnn6FpfuQgsbkUeFM9F2xPpiltvmxstOKhwv+3Uh0+ivDUIqmmfeJtJOslxKHxrgwqvWkfT
BendDPG9KMP4jHaGmXiAqfqyaHhJgR/dvRzr6bWpoo2is4YmkcdCj/tzFHcmMVjwbATBt6+JUd8I
zHk07SFfDZ2gjAGB3rKx5ij1miEkFwrcO3EbgBlvfAooXT7P584kKg68htc0TPIPltZtH0pQyIAE
wriKmSrGnc9JYiNpM2vA4vS8PleNV51zUI+1DPR2iXCW6tT7g/x2Zx9I69IJZ1e3+Z9Rxuccss9s
LfCi+ZvvN0JHISFKyVHIRjbSPcg/ZVu8lh0XLejQsgnX2Cff7Up81p4m1kX6XLD0h1axsHukBWub
g5b0cBlMfr7urdJb170WLsihQewgm7cx8l+GnCQjRzX5hl28Izw6qFYmsiZMeovcDKmWjSHu1gCU
+oLqg3ZFktM5LuhnSPPoZ8wpXo/Yx+vwyeQ0iDFx2/ZNtJXuRcGq8a2M9Z0ZH4Y0+tGadmfhBqHv
BAqEMtQpvxuE620P92+OqJDJppg0wD+3JBgsD6cWzZNlwF4C3sWGHiKdsGiSqoNopfXAR44HxRec
6n5SGxFQt6hnf1CFXYrW0F8sDhy1wJIQVu1jwnm8dRALtPq21rCDu3UsF96QYdAY/tjuPE/poNCN
sw79HJERMSB2SptgVWpr5v5lSFdxTQC407UIixnDq6x6xBhHoi5npYUGzpsHqBFquqOGErFdqjZk
0pH3/6pXAoarkIKjYjWXBUPE2zUgSYrNcGWQF86vN16ttKjnRoHDaHkbJaGM8uJcBN61LhPzmS0H
UpZq+xYK+8F1ELfItGKxEeU7PJkBNw7dh7oLk2U8rRxSbHievV3my/BSy/5jYAq3cuu3KAv7MdCn
9SCtftUOSFK9dTMW2qbVIvu1bVrIaFgTjZdxgntnxKE8bm3wEkTGe0iA+eD+seEHXOu9D8QO5eVa
WPbCHOuVa1+97Dlmlo3zk478GXAjwj3vQYSnwgM1hxDXcFuaTnxwIC/aMPnpKl4XPddesWMWx05P
o3P2GDbAjwmVupwgPvviOxkmIie5Pt0wPqYXN0Ec7huhe2UhuAS5n79EpTykysdoXCaM9TA/Bzv1
qm3QaA/jFLgbrMsTiOOE806YTBGEz+0L0qMW+HSjNxybAUvV5OybluG5ctBjtTQD7pWWas8QZlcg
a0/SLD59APEsQRz5xngzQm/agDqhz9hlcV3o16K5lS5i6fp7RBNPhcsmSnntTT5RgpK9umG30pM/
Hk9GnDmLVL+NToAN8T4JTqWN5OJTRID4Ce76EA/oAFeRx/2jhJjKkMFRkxLTSYze7xZTeb5qNQ7G
tZbMdCMrFRG2ZblMG21fOWJtZlfiylY978M+xysOMMKF5OZvBkNl566b9hwYFkPUl/CtnfTdZTkR
C4VCJ7f3Vl7SxCt179qmQ3Aqtp7NphPEUfbV8p7yI8rfh7g4IfpCAFIF3SojV/8rCv29dP3ghaSP
fj9lBsegjobsKtY+DZ8GFxu9ROxk2NxQMcT2QmMaiYmKKaS+zEB0orme+xpmb/5WyZvWbP3oEAbO
qqS80HIvMAdyfG1z79lOQ2vVFphfG0f/zVh0Uyu3Fw2dcE70gcBv39D+i/St9ftlkwIYG9+8YbXx
7wRTXSULVcDQgfXKhKASNs2iDTdVWNsrk+z+JdRZt0cWgDox6rxtVwwa5SaNuGnhc16K8tGci6S1
roZVTdNNcsRzOHJBhZui1586PXmhPi8HIsOuIycpvu3JXmkUOOccIJP6GqFCoBDAT/e9axDpRAAx
kFEyfMjR/4kRH1/rrgkvZgaFdX88iXEmKLjrTZM/aao5yZkIJROYCFxdfXRoZrZp0yMkmO9y8R9Q
jZLWL12LLJwRc/X8+OiiIukFC75RBw9jFo3XIpSYkn0oiZBeYCIlrMcsHh5nu7NMKJom/i97dBTW
nV5L5ScUh1im/QgO3J5b2tSjoYbSf2VOXrTsb0DzNnrRDuaFRjE2FgTibr7JyMVB7ePOdbIEHZAH
ppOsRJTK0o+eR+qbgYiD8dUfX7w0XE4+CzD/WoMpkLcP2vqIy8xFR2Hb+oqXZFnqD453MiCKa1ku
DfoyzPQN8cFS94t1EyjO+gwHtVo7FSfDCkEh8qzgoYWR06CLDUYQ2QFN4L0p1XUSwWpoh40VI99r
VhUYnPN3tsvaPbxZB9JYj5hRAWAgyeaCGy1OwOKuVfRrWQMOuM8Zge99tY4QolKkpCtUegBJJB4t
PUXv1M9ISZFRaMtqhmV6yIk83zSJvpqcS1xGy2bi6tAotcUx5H0j1Fo1Y3QoQ7ny+KJjyxGjTdhT
31klU+MMt78Q2qsD7uVz3BI4pSKe0Ba2oW+f8Cvxl4cL4hWArX8rrpK0eadHtw9ozAX9JRHGECk6
TH8h3AsCpc1oF8uJXSbseSahHWra4ELTXyTuf1tg4QULg8tJhPVimBCgdluLuR21K++4dNWzyM98
I9vEyoGYYyJdCYvcOvWMgqWEv89EDwKPIN141LDBd90HyC6UNf1O9Z4LgTYLEPWBSh6AWLtJVoNz
Izx10dtvjktm5J5ulQWZdDSboCuJnjz3OcrkQukgIs0Tz+Si4WcZdUsEcb2ccINFPu96Vk09JKLO
/kRvzkvY42cgaX5aUzAxE6djdpC8t43+YFTW0kWAoBqCK/WbbW3mgFLJfzJLA5hRsaw4yrnZb9i5
pMYoYoRAUuh79oK/Mf91bQByma8niDr15dqfVvQnb9cDSa7DS99Bs2pnny4pFJ7ifkz49Zit+TnC
JdaWGqOqvaKYX7j1V1MeHD/fGCiOOIwuNJ1QKw7Urf+dEuUwkNmX1X9bkeM/pkUC+YFm/JDmgGbG
Xw3xi9QCrEDuAm8hPjSNZ5Por4ZfQiqYiAdkJ2SCBd+h++779bLjt9ithe9qPVli4+a84xOFkuyn
NX6zAQrDKVYyrziJm2sd3IdDzjYN7WVFvhjTt6SKcbK0pcdv4I8ktpayQAgzhzePVXLQoJ7Bv42u
As2EwKtQ6DYqBYSHUClQX22yMo131MsVG6cMzqXeiRfTQE/SY/fZeEnof4T1KyythRj+RtwJyuxG
MgyZP+YU7Cdol2dcBup5SujvadQeHfzwQve6tS5AGbYGhuW3cDA+Q96G16S322ffctbULn2TkRRd
tSaUh3aAXOzd/tTa9k5OqbZnMT53cZDddMrGoGvFUW+G7JY2hU4P2wpRc0OgCZlAMP0IN2NmM/AC
z9sqso9uiAmTG4LFvRlF6Ppy6iQae4pv9WTqZ02Ptwbh1Lf7jeQE5nZwGFEm9JMrkvpouhoeU2MI
no12YqtiU/7hAMwZ0w2/c4WhkGuPU6g+9DsD4GfnDCZtzb5Z89J16ltEfIV0cdapXVtVxsEprV/6
XZsXj14zyDIHtwBuppOOWX1lwp20GOtemmTABziGfzs3vaieNyosfb6NlO6e/t1QvoPMOKatUG/+
e/j+yL8vsGcvFAFBw/LfJ9jbUbsAjIMIW/ZJzTfTkO8iVU+H+0Op6BPeOfMnhjIB1zWz9/uX9diR
wPT/hKqtIDIj/WR5jhpZifz3YWzKXaLM6XT/REMt2KlKyu8mDpslkTsF0jfMcCh536ts0Leu7bUb
w4m197pPnkVt/UmGKDsaDlhX4IeATgZFUUXrph8axZ2rysu8pQN/Mwe11R/TIi24zEw9YdHuRHMY
Y/nLn/DhNJr3Vl7k8FPU4U8k564OWpp3+UUbp+lqlOLX9kT30clpi9iBrDGSUj5Mdn/Vtje7t7+r
kZ6xYVTNZvA1nt4RnN1sHgsrvCkbaS14mjikGiAFFs/6krnAnq5mbEsX+DILDftLuILcNkNbyBjE
eUoDMqrx8m+RBKp3M6CXvqwOgp6011TWEC+1uKAqp/Vdm+BxevOmB1nzler2OtZjToiDsE6ZhkPJ
zAwKT8MRrjlwgFK7XVyJn0H08kaQobUUBO3sIpFODygiaBSKQNQXYpDRDjefqW5aQR6sTrXPVJoO
BfJudVCZCXJmBUl9kLhFtqT17wzNWrZ9ncEPN9u8bJmv+Mp08tZYeOLdoDAzzqkXpG9o1tn11m1B
sJu9yh3rZPdS2xl1aG+7Wvin+w2WKRANsxFLhWT3Dgfdb7QwAZ3xpwewUqxUoSNYc9vM2YUdSePm
DBvh6ep8CnPLYpERZo3+H2Tp/s1ODgpCQNjDFOSs1feflef8IukZNcQPX1dRcbVVZapt25LyK0S+
3gZp2NzemAyEpMA2ZCevoUsUVTFvtqo3OfZqR7tqjUePYkG9YLz1OkmRvaGvBPXia7idaqXVaBYM
/+/Q8tyZMjToIk73Yyd/SxdivO08rN7JY5Z69IIZaLKTgYQ2X5s3+6n8jeZ794ei7hZ0WzBD60ab
9vDsUpJVQSU/CFUgeSyaYYcxJlnhHSt3eRJbz21ekeTWpThX5rtuhsa29aB473cT3peXMTCOde1g
HKqJkI5BVJ/8dhO3Pnu8aok2xDVrOoD/fjIVH6PRkBNaBfHB8LujI0R7SQmJX+q1OmslKsWRebPz
CpSHCRkzxei9RcWkYUxZ5BLweuwFOrPB26DP1JhXde9kSbODWrSJOi/TZD2ayr7FhvSXxK2wAQcV
YglfyXeR2gBDfT99uRUi47JUbEjRT+q7KzyPAE5Vbp08G6s8RyncUK3byb0vzbOY790/iyUPYYTs
eecFqkTnTL7C6n993/3D+zfzxr7ajSr394f+3dx/luZZ2gEh8+b/+63SCIp1JOp6+e8X37+wNcdL
HeXxtuqire/Zn1WGMhdLe+ytlSZAZiCjSNGgooQnD+JeNZdZ4nWZhH1uWbsO93uVRx+nDE1tBwdh
HFOnfoziwL3a5UPiTc5jFRr5zqmBBXDMWze396HmmzHd9Z1zK0kN/JQBRRENK9mitWJOstVUPEpD
zbb3nykPgnPcBB0yLi5/kiD/MkmKg5GDKDlTR31dnREMFXwKWxsPfX9yhzgmDcpyofRRaLDQo8Ft
8j+tzaHe0c2tZ07nfk4lNjqAt9oQ2ibI+paocVALk+o3YwY1ADkV3Rk2wqeoQ0VK2Zilh3/cNJtV
AV3zIJqkWARTLdctVr1Dr4G+OGMTrRygno3fD+7Cjax3tJQUG8feAxrdP6SyhFssIj7uue7FDDHW
WtKJlgEnQyukFdlxzL1vdN0xidt6Z7bNKcza9kIxnrjoUzstqpaIqLEF4h8G5zLYVX2qzHYXIgvb
RjWqsCQSiNVNVDt19d6xRG+8gOAxr95OMKcfvoWO0crSeE9+fli38gGngf1gizJbIqtCVWIPbDaJ
OEdtEXCWSK9pxdXcS+T5dRURH+hELYcdpzjRULeuKuo6M3NWJKguXcWi4wTnoW1lA9OQ/sQD6w1x
YonPXCc6Dr+t/8ca0Ic4LuA3tPYBIVWQQ3cYwkMDnwTHfEI0Wg4aqo7qm/5XKsyoOFmHSlS7Mvf2
UjJkUJWIKDV6alBGLNilfs3SekboW27KgfM8MrFFif8jLoga9IjHS7GG7xqnMQ6i5QeaoXyIez0/
O7gSmo4XC3c/x2OLTnNaIfeC3EGZd8aqt1JSz7CRsM3o44Mo2RlTLSTUar7rDiEwwPxR53Uc+P/d
x6qrr9QTxXHTKtYnZ63b8kUFyJE4aYmNmNDqaDL9ajpzWrJKtwubNOxVapYBNvkEhUmtneoRu2Sr
lH0xe3sdeAL4EHfeMLrl48CIfTYExFH9KIN4uFjAU+QlakedyoEFhzZTYtsHdWedfy5FT/m7wmqV
xpk6Gdn0PXS63FYSunBwW5yBHKIX5AznSPmGTa452VXX2q8aMn9vG79IopuHrA46asN9RlRqIpow
6x8KgIs9yjSssuWzaTs8MQOUl8ixHag+Y6it+ssUWFtar3WCB/X3Zt4vPSs+YzJfEBPyGdbsX4OG
7kBJuzrSvTmX74BQJJfcjp90GeQ7lURws2W6G2gONQiyuZCArHn8f1qIAf5cBmvbwbPiqic7Wptu
VN3q0CR5oce6hkpxl89Bce0ABWexWG0yPbxGNllLsUYhRudjemmEmJBwe+ND6rLjL6BEdokU2jmY
kp0UFmLjsHtNOI3Sg4jqwGWLW0RM02S3zDtBe/QHZog2d3aFI0GUVFOskS9rjKuqa8XxoyHwY9lo
XMdpXWbrLCRwvjUAZ90B09OAHaUFRfc679cNC/2EPL6CfTey/gcOvYApmqJEW5eRCQ5IkTBGBvtv
odL8AHuyiTPqfwhXPlY9Qi4/NxJyAkSyMqOqWXZMQ37Y44ILif9GaoWIBCw16R/K0b2FjeUvMg6I
85xaoSmLl47ElzOUpGAQxW1sJpTHfWOY20ESuYnSKliX9B8u+d9rEeCMbpA5F8z5hk3jMDdPyQbP
BqU1ZbRH4HPKPRKacgra0SiTYp0IGkOaoH+TSq2NhlU89p4KcvuHkGUd5+O++xrkqJ/EaN048ZZv
ORqaRVWI5ny/WxrvXuXLObacvu7OWudUlhRD0D3GyeicMheR1mQ9y0o5r6p1QV6SStsGpXmAZQON
w5m5SqiGMHFKLkUQfSAgwlvtj+9WGoC90lq6MiWvuB6rjem9+PVEmXKbnwgd5II2B6LIWxtjCVhG
h0iuVryZ9TTomJj1hyIi8b8jPnLmcIHoE+Eu/ThjHymKa+FUYhkM/mupGLAhWu21Aioo4njZAafR
xeDvHWbBldkNwIiEsGDowXkZu89Z5BWADup7jMoXp68pIim/ZNpCpwPO0u0cLPOkpQDTJoBZzyLe
O3H41ypI5rFnNjr3n8gLFytv2vdOP65iZN3o30MQlYoZuTwPid8fBxk8RoHY9NpXwxL4UNaOuZyI
FluUpKeNpUvPnjtcXGG5VwqO136KwSq1QUGkAngZOsNcsTAMhliUnX42cCFVoKUeARdLYqX3WPcv
KjHyrWrjJ8OdvpPYQAwb+O0K3VKamuOO63nXJWLYo2O7Ge1fIsJyuhuAKUjcx/tsM6OruUthiE2S
I/A/Vo2xEGPvUxICdUFS2gTGNxhrAWJxMVr/DZO8f2BHGQ5Co048iJDhYjrusdRPTiDxso5noynw
YOol2umWBF81ZWRvf9rFaK16sA69+nDLwDvG6fhstoAGow1elDQEGVd1/2ub5XS1qFPLCfQyslYd
sqKrN3YLR0BYW7iTfcbBwpu4dgLrZI6J96ilLKhaeKyKZs5GCr1rljb+tW6GXz9pwn0y37s/PmEG
LpBLtLJ58II0R5rNwpx3gJFd+n9v6vkjF3ebxFMCUpxWikVVJ5fvHs6XxhGayPnm/tj9I5fCiL1p
5BDRQ3EQqe4tR2WMyyIQz1pi9JTl5l9BnfuPFuMJ6TX5pdNQVFhi3BMnQzenrOUxM2jjYfADVlfG
jhwkxJ4uCS5c2XrqnrNYz49mgXgUYoUPCzoh8TZUMVL52RWSECxBPIvEtwoUQUW9z2eb4lT1Nh4o
kye5ZPk9uFF0KweSOArZV8fWAykTigz2WGjiVHWGON0/8pt5b+14K/pW947xIH1j3d9RpYPXOgXP
QTZQrVTjpK8GV43N9WRB/v4U/P0cAsJvie+mG46T743HIiVVfyTvp6SdacilQG47P47hePrvK/RA
tQc9ZaKYdxhU9tnFNRaTgRALRDa//Hu4Cppr7vji8P88TvwJNbsaCRf37x4HLyc10UEe05tv9iza
TNs3XI8zzQk6dn/YxbC8DUmG2+Sh4S4NjcRyJj79cL8JtBiXRqjrILC8pgAF99v7w5kosQQ0GZji
FMbnfzfFlKVgd+xJRRCUFA2TBUI1diWzfTupp/sXhk7BSydKesNa42HqW1bd+Yn3SWU9Fo22uj90
v0mdhkDCDIUY5hZ74bs+2T9stDHIeTqgAB6Ihqq1eluVtL45SEFQntovRVprD73LflySvPfuqixc
jtYUHUdwqvfuG5fucLICyMpofA5DTbxy+hQbQwu/zUyqI0KYaklz6/jm294ADRS4xCJyd3KhC3DG
eueQwJFXhV1oLEdkyMo6jT6C1P++CrMc2io4nrq/+iZFgJQSTIjpaVMxaoxYlhpxATXkWZJXj76m
6pZSI5m5HMN8m06R8YIDlYM5h2qbCSHiXHXJUs53AZruD4GOhJLhAr+RJKA/dqPN/fEJnGcbBNSa
ZPjHPoyqW2cQNs9e9abjtnrwk/Z/33QdSQlJ7KDnSKlDun/WGPX/+RKy6PNVYZmQ8QxLjMp88/3H
tFV5sTssDh3qyL6zPSCPzL9aoYMl26vUKuN8+VCUwxZHMlLxsIy3o1eMj2q+CcH/UNJnG+k6Eyr2
znkMFL4RzxWPrgOfT4nYXunlLfBnd9Ek+0XVDdU6bwKwcuC2lZONglfTln8i8ZY0ffiVFsNFqvzS
N+TKTLQpPJq5CNfFm3Db6jhWoU4EmIGM1NfrR4AQ8GIHxUY6YDSg/8Y7328YYtqtr+FY8vuRF3i+
+ffZClWzPqUKG/n/fMN/H/WxXMUhi9i/T9CUJM9BvvJopLmxDMQ3OpJvjuaph36+B9rRXrtcANtz
7/5Vqc6u3SGLAnKRb3aGbCmX/RP1wBWIDeYK16AWJ+iDDJdCna1SHIwrlInNPg76zV1AdL8B+hL4
QodhqdWevofXXipvQ4ZqdyGb/MVvqvTkJJyevFT2KCzISJgC54H/dbEeDLPbujnnV7+dZf6gEJqU
hFdLM9+5NhLupiWBNUU7RPdns5IezM8U+Ly9VepAqpdqo9qpWHQKZVOepFDYgXyddHPWMNI05K1i
lXUPZs6li5jUO8n0Omg/DJb6FpVGvgwy9Z131mcL3rDRCISlVdAk+yko3WOA5MRJeQ90I/MoJZpB
mfkHJbBCNoiX/KHDEEw6wimiJSePcv9gZ1xltV4+phzMUGFyYIdQPaBdf+w0IiUqd+AKaYeZDOux
YNtsdJnZRMd27miwO94OhQLN8JmfFyQLJAdcvR9WTGwLA/3Wp9oEMxu4at39wPJnOzu5ZJnEtsGI
vm58r1rFvLhLXxdE/wPKUbn+FilX38WcJ9x5JAE/+aLXIiLBwopWBPWZvGmctWmFxk3G0BV9k/1N
RCSffSij1I1bzPwY5vSxMx9svGH0S3sLM/bHXTV+N166D/WgPaTyqbGs6uiaWMA6w+P4nGfLPhUb
Xy8QSwl/KwVtflXtA60FqX4w0uLJYyZe84KrHfObMpzXOUWWyVgWaulX1e8QC6j8yYBEabo3nVE3
oaMcJfbcrywHahVqGrBSq7QPxHwt6T31j8T6A26UxEaowc6PRoTCoKf8jA1oZh8QsRwoxl2qoTl4
wvG3Y8+qGam425YtKJksbiwOzTaq2N01o3deKlvs+6j5JoSmWuQ1uVwhp1/4JI3Dmpn96Sx3YrDH
Bu8qhG0Zne4Eyx9MlaAAY4VEWIcJbRxxNIgp2oQpCwVBcPlCesGGxAm+akCMWrCgV3ATW2VTTlPl
sIZ+shtzZFidFR5HaqN39J+2HKOGd7QbGVy4pW9qQ+E/zMYduFe9IL0MYXQzViuOg8zeqwEdlJdu
SWpzTpVuE1yBBSQF0RjRO24IbkasowvvQkcN6Sieka51w8ezygFuiT7IOYsYf0xPSs4a51x7tS3a
Ckvs7BuHYCxcsvyZOF3s86hgo9DmLTq6szahKg8TJ3OdqPh1Pe9oqQcaR/c3Jdd9v0aR2Cz5W5qd
RWM3I16+lFLXNvQgboaEVC/B2QSUKLPIxIoFO5JjliW61PCRTjqHyIbmZepHnFTmZPO0opgdO6BP
71S4pX4VY/bd5qpa9gJ9CFXfcLP2Nhty+lFyPGdMQruYsOCT67rRGnCMpoSARcPLmM0cD2pDw42m
1Q41ulmgtmXPucZCP6il5IYAZKEf7HJ/qbXdeBYw4qk3aSwIxEYyfu0mFSKUjQVqR1DwK8G35bKl
VHzbxz7z+2g81S7MMuNFCPyYzlWCiPAzAm0H2yIWSNdOjpsND4FkFEgU7mOUl1eNIhEUvkax6A1W
HqQ+ZAfBOKPdeBwq8cdugo+qm6hPeykMxPEODpCFS0aEHTzHNe6/LAv8U1p2b1VJOowXJ8Up8qIv
lZjvtsiqrYlx4jSxuBrMSDdPzV4lgWKtbCky6PI8OIKWFPtUzx8aRxDzpUdbdsaF4Az8QWjxJ26j
F0bY5GTPNxVnbYKD/aXhgKVZJpEuE6BFW48OpigMTeTlbMwi7vYkqRdrJzuQDQOxX0bYMxQ/kczR
HTGjpLXqUXGxSR7QO0qQg8gjqFxZK3v0/jqN/pOmQQS3lyydIHvTnKa6+opsjzimJXR6G3wUR51J
DhII/i2Idlgw6wMnSSZ7n3oOD/H1TjTAYKLSKtSt0xU29o9BRhCgkP6QjMQ9jDrek3qKrvFIQHPv
Cv7yXoBHhELbx8X34D10sdGcI5e2ehJAz4H6kEaDxJSA14gWuKAtUyLrkWO3VYr94c0zxw5ZdTQr
yhBTVZHA6Rgilw0scxNPhbErOv/TmUb3UI+70qgGpsWZzgfStR2ihdM5SahqnjM/QyaPIlQgC1P6
cZKIZvpZX0Kd2rIhx4XXE6+CroE5CN6vOpkyOz2rVo0L5xfBey1aW1DUrOoTxbUDo0tnLbsAW3AZ
twrLMtDznHmR5BzZwxaikv7hA47+4FBbHIR1bTsApp5DyG+bK/5c46EyyoehCc396CAIKaM4XWnK
No+u/BMXVn1qdEEnglDZymYzW2FfMhd+7J1isnwPHe1UO8q4YuTxzZpqGnvl6+Vb6LZIn8fxo1cC
RCbG9yoJ4sEhVaPbJ+bN6zOUCHnyFz2T3NgcvdkgshomfizWOtMpIFU6zPEEMZn13bYWLrXFfvzb
mWaH/retcJzgCo418vQyXyySMfktotTf1NHwyWQg9jPmrYw5D9Ptoady7bHCGrXtOxxPUgZyGRHq
tBJG8tg5+qeNwQ/xWP2cYw9/UKrcolP5k+jDF3kZW61C6EtMorlq8bOjsN7no6e2sZQ1QzdoBf1E
5GtUe5GDiRqoz9dlbDhbMdFxq5klwe8lur564P8UoFmFdtS+NC22dlriOm+17j3VToqXpdIIzpBG
t7d1d9rKmdvuUDZtisgPL4blYW8WBPl2ozHuRDe9ksp9NZAGy8ju1oPKWOe7bs6gpIGN1Ns1CDR0
P6Duqqup9ZXpKonpbsHA9Nh04slVSu13TNgENigK7XKDqDCP15sdYUtoVLZG2qDr8k+TI/+PQLEZ
np6XUkT20csFmX3Gmtw77+xo/l+/mOxF3RGm2DRKW2a6/xo2aACSWiOoGE2zAmS5yZLs/ir+yEYl
zwNuaOC5aYmrxDhyuvM36NFWLrnRgDzts44ZiGyVEdfieDWKtN14qsC7jU3SH96CMm1WRWZAPxEd
4kH/LFpz+lJRNC5C8TalyOLcLCPlouJ5k87niENpQwVEu7SVidc/Mwn0UdZ6ivvbBE0Hweb2y1HM
hKyyrIUTNL8pJqOF4dY/dcUyoHfIi9svy4I5R+4uNiadQMB6vA1Tu3vQqlQuLLdGJJfE3t5qN8Kw
CIh34zPs4jeSxGndcRK0sj5+CFN/bw7ECbeFj5VL4yB4v7EjL78Gkf5TmzRe/h/Gzmy5cSzLsr+S
Fs+NrIsZaKvMB84zJUpOufsLTJJLwMU8T1/fC1B0V0RUW3S/yOROigQJ4A7n7L12WVKwzfN7pvQf
sDaUpZGF/captK1G6jnjBxXxRlNQlWZy55kMy3oiaWaELXYG8y67ig/DAgx1cbYZ/Q9p1c251xUW
oYIjNCPOKZLWbYxWV0ta5RjTUYF6RADbyOAd/zI6b5vlKsuoIH01Wu2VVYhchxjUaY2l3bHN6M00
8ofZje21ZIdBorC/MRSjOrqNPMFmVxHHsaJq/Y5swOzSDWQYRaXZPlPipFPsDxvbHLx1ChHjLmIT
3XHVfGphE60S45yWRXtWFNT27BfI6lLw9I3yjGl9XKGiCrEokFuCVGSlxomDGsV8D5keqI/B8HH4
7vSCso/aW7tRy6HRhCkMsXrvu6AYkYIOK+GTA6YUyD+VDN9hWvKN+GzJcdmuvAoTj1uot9INtDUN
+V1X+B48b5gLeqicPZvpHQgafawp90q+kc030pBnkWibFICBamKTqtgmMMQvbKd4Yi6Ao0gSLg3z
7En1DGLtQkJaooy+Prd8xl4KjSpbUUFH1QEyl4K1qTIVs2flqfQO2x0bRpoHCfVYjXGntFjUVt1A
dKPlvuRaW28yZYwhfOn7oMFYgfAHIG7w5klCB626mOKuO8xq9VDfOs111vbQbt2EZGmUqc25cBM0
40DD7LSmvz/9oK3509Jic9uFXKkTfYLhWzxFGdLwYGSwisDEZYpT8MyKsbYqI1wH1PejPtGWpQl7
D7MHvtnRNKFsuASP27mzNXW8eo1981tfPM1gtC/ad2TSuTX8dEMSorm1OhX93UDV2wiiXxaU7q3t
dvvMp+MbT6rmrDPUA7EEtyHWh99ztGz2k23R6RsDVXmkW8sWzDOoUUuekxTrz9CqkCNQejduF66s
sFeudswMGeV6fPeL9x5M9ZPvVFCJPOB1wBXhMums3bENWIs00a2VFK7z6McUQtqJx6qyz93WNrI+
rauuGsG0cRtsjYlybKU0aXozSK5lDMwV6MiVGSyhrJgGD6SL/YTWdwUjbx469uaT6GwmXNq1yFY6
5pUrIZUfdem2TL7VU+HHKfdCVT3NzzKDsd+gLyLFHtNv6SpsJ6MI8HGfs+5SwuuMfRsc5TJTCi1d
O6j0I5BtKuV5/tJn7rmrVQj4JnCiW2QKhCUiMNOAYvWUNOs0uti6Eo6Ll3uPjLEdvR5/ncY6CiZb
OZZRJCEX0PApcnq6Vl5c6sq3zhSfpxAAnGRTTsYMUqdUszQUGBGF6WXLQsuLJWg11CcNgvBpBWrh
TjX5dEtGTrbHUzBASRp0VxXGUcnl1e/M8VCx82xy8nIUPQzP7FazvYdVIjSaUF2SJRqvi14Ruy63
tb2lenhNZGV+hZ/qhnkySoV2FNzpRSa9u5rl42lErbRVXeelDOvhIE2L8l9kEKOR1/0Xo7JzpbvF
Xkgljln3NP/mBbg/SitPHvvaXvua3T7z9Pki8shExjXHKm7+0TBQpFm4KKAUXbXKuUUpudEu1YfF
2LKZJcso5AIOKrqSdr7yFASytULsKWuWRxWzEY0aSzxhBsFupgbJKk/YfCZU4o9jrR5sgep0xHW6
H0sX6BO2KYfRFMvOrXB1cTfGYd/jiqwn7KZUODSfDsGAFWExRx9DKhw2okYFkmjonmuEuwiwgwHi
75SeoIQNRMdoAmzZg7rpDaz1hesnGFmZVWRPkKQvkFL74fsXz1PTv3IA5jAAGbkqUtih3gs0ROQ4
YSMxjHDl+47C9M6y22nlDxzZV0VXkK1xD56nf/VN6COIprc7hAOAUeSMRV+aT9XgPLtwpy8V60Rc
nOYxxzxEkzlfNQ2lEsyxPRvEAfWTgrnDSKDECNKrH1Dxr7gSkG8kikMtlT839VC+5ZL4ydzcqB5K
mUQJ7a8zHsjAZSNEPpZgnnDDKL34uSfeej9mCEGotxy7AJyE4X7mGb5gluTeUSFrWw4qHdK4QuRZ
qPAeh8BvNyMpgFRksmQFSM3ZOZhF7qx4KJP2ZCcv0lxP0beGw1YR6biVeffcVOJAKCfHraPc7Dvh
b0J6t2c2A+VOimJfVw2hF533AUpt6bmLOdnKC3wI+13knBFRDWtN9KyDyc1+/Eo4aWtqrw5xvvMP
oQ8g74nEWPQubKNYyAtrVhbXg39jJoHe6o06E6Yb77+OX/HjuzBuBa0R1pYItFxf7kz4r6ugxiSL
RoCzWNWsy4Iw3vUklxByrT6gt443sBXKddoNDCOlgqKurHdWOnqPHbCmBA+yObrqK+MGTYFRH7aj
Y340ta58o6gPBGj6vqAyxxSNuYY17cmVmf0YEdYSxP5eI3pkgZmsQN6Nn90NjLUuY4RG9Owv9PUf
phl8X/ugsQiCvuqKhvncU0yWr/lH4Rq4y7mMH+av287aajff7niFaTpOpRyTmTynP7T2NNrOSCNs
6v0JXjrUo7njfBvdJ29ogpXaORWxVECRvuKTqXgB/68Ue/s1t3kIWLIlruwHdtcB8YPIzivNsNcR
abubyMRJk9PYYm9tFTuFh3fIjgGXwLJaNjmq5mg0t26ML3KhKuEvLM/JBhDLqmcrPiKnLZ2YWkJT
jdsEVfFzAuR4P0z5SSBywXUJsWoxN6HJTx7ExANN1dI8zjPAV+r1PEhjw9IPnZNviJfXLnNSmFvi
Y+ttzVzqhUmCeuHt9LJWVoqs2tWILfrqVuoH7w5tle9BUOQBuOD1vrUah0x9BuxANbnU28coyw5+
p75YFEwflQZRSKZ2r30XBIeEykJtv3xBko1pbTXK1D13NSHnGHJdPMDIEzQqOxvgxvZDWSNiD5UE
TaVCY9K1lG8Q1vNVZxk7Jpm3CHH1yzhQx8a6QcwMQiowrNPoXWoIOAm/+pbRKaknVvqIm5WWOktn
3M9Ez+pmxkqukNkpCsfh3VGURTNoIfLkNx8M2jVt0Pg1vW+fvKpHXd1MnDCvOkU2eeKG7qPIhAcF
5xbaFRrHwuGNwm9aBi+EPxvERuIe2WUBzWafbbXeVP3jPHbiC6LLEIagBXUFI89IO3bKPUinKVmT
Yb1Kpbmeg197CRAqSM3N17WmNbiuE8P4aU1k5rzRod0kNT6Umh7oaA4YxBS32/Wp9rORXbiGeUHo
QtIc8NSxyPBxcolRNw6Bjv4jJ5d0oStUlkIpf/FF6y/CUNmeFeZRhaiTU/PZK5rZ7IRIMdNHBlh7
YnoCzImp5mmPaUqMYqWV2WO7SwUJLAptiTVBgSgNGmOhjzU1Bt1MMSIKZee17JSzTkHawrbzlJMY
AkOP+6I3RLvqdPAgdlsuETH0F8spjlW7jXutvpJxEC4LKR3Q1ayUEvwy87c1D4UURMVbbGjhyp1G
Bk9NsCBYZnMguOzDsMNknU9cCuoqLfrWUXv3dWCt3WpmF3Paueo0N0DN2weX2tEgj7X4Z+evLcJV
trb1Hcnj+dUR7L4bX1+nYaXu7HmkKonhKehYbwoNb44zMWXb3IaDbPrkBzjuTpA6yAL9bailXCWh
+mN+V1Uz3a2hxhThqcjdEf02Z63QCIvmrs1VtdwTuET4zOC8+7XxrDdOc7NabgPpBfR4ETuzGu+r
K97UCZpRXrR22Gt5am2N3ozehgqRo0wj/Kldrq79Js4fhhTBkRSNeWla74cCU/Oth0uMlkF0W5WL
YdGVfbIBeA9cZrp5erZMGAPwkoaFvwyyLr5FOZmeAyqt1KzKx6qlA6gm1s1RB6CaU2W4DDC7Oql/
atD3XqCRvynCbfY5gDKK3K14a3LIJoMdkK9H8HpEdjoVNJbeesuk3bFYXGn2ZM0hq/1h/mpoUaLA
Gv1zOXXiMyGaXYSR9ehHLIVC31B2iRZm2BlYcLlsBY6KmZ2DAnpqX1XXFPw1EDAOljiRydZwxsyw
auA6Ls1QL/aJCvK0DOHYx7anX0bcvfguoGXGNi8RJShcDIIA974GKaNNY9yxiMwXhWq/Aoq0n2qT
QUFLg6lfCYLdqlQGFmgxhyILLAwShYEKL3dpZ8PuHdzUALKCdGwOve8qa1w4TiFPdYJbT1OTuzlU
/es8AtC8yo89jt91U3BnDEberkSLALrWGP6rsCfbEiMOHj8rvuRJ0LKkZuyKuxL5uK6PB0BKjMka
ij1SdfoWbYWFSAGDeoz7OE2Tk6zlCGNjQMnqdw/5ZOJLcaetVCfnJVwFalNXEIYd4UcKsrI/h581
g6kV/bDLobm4MrWXaWQmO3D7GKSZVhcu1uGbYRZnF0GA3mfqxUD/tUzx9Ww4RHVH3XoxFN06sNnW
zt94GRgZ1n6873PqFloMazOmglXp2FlnapsY9gSaQ4f6zDovy3yflcMvqjb+MlPbcjv2v6ADo2Vs
SRswQfyUjuKuPRvdFd35AqNUipXfr5gtPLKGUHd+r8tObPtetng6CZAUMLoQGnBBdbeROL2bwHS2
yVqtf/j6ttKWsM55M6AXDVYZIAEIhVqD6yACHHu0GXxhie8o/fesCaCd5Ea6g6HgHyPHYCk0zb2C
gXZVsXRfz/Mx/ileBGel2DXIWbn12FuayLLr10BQpA2m5bgwa0yulYJwNLewWPaEgg5cmnVsPsnC
RHc1mBy7io56GvMAfpfiImuvPZcFmnIXFsAcSTAabK1HIsd2HlCRBZgfOi9sFgwtu1Ihc1eli6lU
4RlrXe0C8NITpUt4Jz+3g2tWdzujVh7BvIZ0v1r4JBLxC64hyqoAbnMlMZ5CorgxHZUE4wRJs5w3
nG0QXp2gqU5+VSDTQ5C1nzepWaUjXvXlUzdc52s9dXDtdl0O9yfsr1RJ7eO8RQVKjRTMIu1zCqnl
TlNXFIlLEiwA83e2woQ4OcXmJCm6ocZaqTEnuHhprlkXrOrefta5jW5GK80zZoBbKdRm3+rqiVpt
vmwQ3B1GCHDoF5Xq2Jj+vfDTdW4OWLzTxjg5mvkjs3uuiGkJpRNWhDFbPUJrKI8VkZ4VjjPfoBoJ
YoSdjwjgnbb9Ia2cBxOYColsg1hi5+NstcoJ9KI8w/ajkID4H72cidlFw0MqS9W4IIZvUYlGyp7w
FmNozFMQF8Xqq0JAE8wGg3YJa/UuhwQoYhtXl5T+7rn0ptD6H1yMGVOaq1yD0cBMoY93rUW7joID
xK7VIDYr/Bob6YNfYth3cCX4sbZqHRgLKLy8Y4dCFTV5PJ3ZUGGzzCcm1+GhzjpnjW3GQIjVrQew
HWYZKw+xZnBaHMtdyt6sXuahfazre58ke7K21WuP0G+ZqLhK8zHb16ap3/IGzpTlsewZKeEchK+8
O5l4GaUI3kyHlm/aAOpBXfOMNqCokd9YsLCvoii+sbHqT0bSFluPcAeofpSJhhCIiyrabq9VxmKo
cGEPCcTOrwWukskfCvfoS1o440JGlXWmBgo6dMh/FCLuLmPZ2EiUA+Tz+jebXPRzPSTBA0ZFe63F
1Maa0fYfimNymqePzoGU8zX4R9bobfWpNefUVXyef6saXKYtjsydF7TGg1JmL43Q5PcKDandd9fI
QL5JjjH8QoD5HLTC+xLBnPUmlT/49R27/Q3P2JgsGCetrTziL9xRG8p2DZydYx8owZHdDwEPqFxa
dd+PpbyxFwjvZG+S2i7udmLtJNg33bHqcaFRXfVJgloOkdqfOnNA3tD7Pfq1+rlyVEgtXfGEIYU+
Al5TaBZ+d6cEg8W57PahB3Bmvk40Hxt73a+sIkoJU4gBgbdkP0eR/z5vpQxZvsn0x/xOaJfUp9Rg
SOyapyAcNZchrg/P6Ky3FJfUlVRpvEcKDYfUhwxmpEl/pmzWn+cCAp1dIBxcbIuEzMYTsYyfhUor
ztfq8DLIfN72sPFwVAh8dg/rkfHvqUW6tI4jpd2o/djevgbmwFpqOs7i+eJS4JPGKPa7Agc/+l7d
36s1qwdETckz1mmDBW7HbnRwR23JksQ/p803emsLv/PY28bqz6AGfW72+S9rug0jRExbkgl0Ztom
eIKBQVgzqfKssIBwtUzZQbHvTVx5SWG+xL6n3AeHhUXA2UR7ELlXm6Uo/DjNfx/Du0YMz6+xZggR
dZTenCFiW0ou5W4eHAUJ1y+EF96trI8f88BSHgGOPVZZV30PC9rsWMD8jYrV4rt0eoRkipDgpDr2
jYjIpjkcXfI5BIQ1zBu06UcG4GRAs7Gft4FCI78oTvXurAQDKCe3uDt4QeZpZgzhXRtGUyqLKCOG
4CvuwzEEIZU5rBevXruxRD82xNnGrGgKsYFcz6EXcV2ah6yvnjR/9j8IFY8Xhrs2L47/9SNPSCwQ
NLqOKEGvqFI06hRBdCK5TN1GVsrgPACcBSK6cjwal/PEWA5kGrMaL3eJ7mrLhF7eB/FdAMuGEtx4
ReqeH8BOdGirn0RmSBrLQbkNXU4ZPpjuoIlpf1Whqs1cSUefGhfbJyNb2mOIKoLKtH2EDeZu9bo+
tIFUIFGS8ZayhliPIqVtlWNOkCKPtqlBDSLLWPx7U1k17MyM8lTzEDuWtm1dXs1CRbfQrLx+oLyV
XUXZcHi9L3+mI2QypUWHSJGZ8Uavb2FZnstuHK/AugHzxvjGJSqpA91M45l5x1u5OpLjxjWpq0zx
YNPWxxrrnT/lbVpiqHYWNBMKIlhFMt/qd1WH5SOP2/rYjE6wmuycmGp7yNMpeQno4t7KTGmWrUWZ
lGst+tbEB3eOL8LKCbQntKEI5QZmG8izfquM+zzr8q8ZXkmRwtZWhVNUUz/mi6myIMCFLfefKdry
MW3D95gt6kqnCMeAoL9EXgDXiK+WmXUV6iL4PgCbCvThO+PZLjDLcOlHwnzS/fE5BkNwoHxXPqEh
9Q7zxZdYYK2KnIxVzdSgq6PVUxXX3JYhMiuUwsSx/rKieAcTAkNjf55KhV8dCTyzcB4zP9hXpaGu
vJaVsIzG+kJC8aOjZ9Fe9VubOd7xz4YD/gbQrWuCTWuJvFxamCwAb+jVIgmr5Gx4SHog35xll/n7
+TSUCoJvs1dPdNDoSzs6q4OygzZD1U6qhrcVXeIt54i2XLJAo4TwDB/K3uKACJYW+dN0SbC0GLbY
CXwhQUBqdzXSp5KZePSt1PolrPLS6KBSagpwK9adS3Zq2gPLUHufZSxyQ/a5fh8pzzlN+kXaI66A
nXqOcueh0FtKjJIS2FxLhXEYpA9G1QfrIW1/AbGaMJo1MUwBjihkVB1ya6LZkrh97DJ27cD/ImRm
QvvmxV644UOSRjK9hiOWne6tK6/Vv7EH+RUlVJGRwI/gNrg6hVSo7LqNf5r3c1+VheJnRqLbrTRW
YzXZ2JVEO85FV50F8FT8tDtz8vqknxQ2G1TounseOvID5otsXhXNo6Ni+ODNNLRb8/9FdkHFJbYe
x8J+6adKvhH7xd6JsEuCAN6wGbjTjHb4EnX7QhkOPEYJJXz+pyYdomcSISYm4o8IHuFLw6YUN+Vw
QLp3xICbPlhExzyoTPbz+40OSF4ZGsXKS0X3YAlTIk0i0ACwOaH3DSk8VjjIm0zzB0sLMBUmLmer
mlS5oloJS9Zrf2izLeqLbkFoxHek8riZBub5+Y42C/Nc6GSHKeNFVRvrl+clj5ivGyb9wqGGeMzt
Vn8h7v2GBRjWbWe39EjAgYVRjY49TIu9OYRvUZ0lexWezKX20Dgxe+zxnYK2FVQ/iBdc+Wb9KajI
3Rzchosq0lUSaqhEzadwfi+zbTG8sbs4BbZoT/NvhoWr7qviaaHnxi5TXYlIRp+lUf4tUvUZtop3
zljaMS7RcpifYSLBi2K4GY7Pzl+S/4boCqeorEcietGjAy2XF58bd0sCAIqpaUCz4uh1RIc1x0mN
xC8UVUR2HxLh7za6pSnTgz2klla7+ZATGkC7zjoIQ46br9vTnzj4JfzVPGmj5Ty8o2jKyUH3i2M8
B6AiwTROMvso7cD5IfAQb3KE8hqRMqCFok0XauGhTfqnpOrvBkvKeRuTxsN4aRWU5eXGbwr2oKLX
T0GbjWxj+D3R6JdGLzFY5jOioLdOR3P6tUzJXbJtNVd2D6ngfrHq9HukIWW3JPtGJYRNOC9fMfW6
LAnsdlPHT7pCOEUxYbzmOy5lO4wvnjL9UD62NASOgzG8S0zbD9iY7IckHuW+MlS4x1H/mov4DGqF
voJKnAaXqkqFkx8mTvJL1vTse92F1lrat9ERD1+zveFoJx2WTMtm91KlRvlocaUsNYcojblobsRo
xzsmSpk4x4ZFDpUb2B6Et1rXv4/y1MVfgjyFpRu2rglTsygaCvUvSayopUa/gWy5MtTis+oL/cBS
OoYCx8qgUa1TF04td4UWit6ZLeBiWaxpLX1PiuTJMj2illHLq8IQR6DlKzIjuNYtCMV9GN2VEZIv
fXD1CLAMVwAocFNpBZheVqRVBFpFKuFJeka2n/e3ZqiZ/4+oUv2/x6zrFtwCgwq7jZ1+/vzvr4wP
fvWv39T/MWRZ2jD/o36Ujbud50lUrv5qIKXiRNf1idTtJbqH/pm87cO8u3dpmF3QEi3mTZhnxU9e
6gr8PSIAhIYfS7WE9tx2ydqB8/bdFv5BBFZL09hsTvMiwgmd8BKopX8xDCKnKvI5osDdzNl9QYU1
xHM1WjcwtI/gcklDoNupqrG3/vuTa0/p0H9Oj+bDozHVNV01mOVcHv/Dh0/jlNJTZfLhp6UNpcR2
reJeCsi+66H64eRZeIofbLLAzdjiUsD0dYyppeqLrTDzb4w8Tb3AHIjhf5p5KPQ4G8SzKI1UQdsB
IdraVL0fgUbvPRvC9uQUCqk4861vopsNpxD7TZRM0Vo0AKg6aLtE7Z/mxbFBoww7UQuFKS0QIHTD
D6htx8ybeM3ZkO3TPP8RTqoAUl/FClhauJkojhc0ade5gpnZClyE2PtOFBT6mZygUE8QDEHUZrli
cyxWWI6Mixj6t6Q1rmLqJHo14Dyie4vu6BiRw5xO0b53C7m0HEuctLR27kGO+FTVTyaEkcPol2hs
DGdc+SVcKq1rD39/mv4vCdS6Y7jcwQZHgMJC//NpmuQSg5qP9ipPB2evgNnb40/aR6SpL2lLYH10
NGLLA1kerAYPymBaDxk0pTLK7YUrQDwssjALN4MLYyehWfi9Z5X0hwTq/3jv/6f/Ac4qHvwsrf79
n/z7PcvB+IDS/Ms//32W76RTZZ/1f05/9n+e9uc/+vf2I7u8Jh/V3z7pGSJFlvz1KX96Wd7996Nb
vdavf/rHOq2h2T42H+Vw+6iauJ4Pgc8xPfP/98F/fMyv8jzkH//67T1rqA3war7M0t9+f2j/i4FC
I+D4P/74+r8/OH3Gf/12eE1e5fvrf/uLj9eq/tdvim39U2U7Cm0Pk4qLnea3f3QfX484/9QtdDso
yS2iVF3B8JVmZR3wls4/TY1qPY8ZmoAJzRFUWTM/ZP8TXYJAVSFMl8wUof/2vw/tT6fwv07pP9Im
eQCMU0+D3p+HSNPkNYSpu5ZmgoxHcfmXKcBGeyZLQto2UZtcRx1QinMxwuxHEbHtm4NN90Na31q7
IYCCDbFFtWVRJMbNDjvaJEjrhsko/ocv8Pej/ONRaX9OmJ6PShW2K2zNhacNOfbPN4XSJJivEfZv
ur59MqIdmEIyyewLhuXjkPc33fBfrSb8ZD99dmMyveKNbw6vQ6/etb67g3QdFzWMDPpGnxpYQ/Au
Or5p1PkoeZdWjMQtNcmvCHZ/f+CuZf9p1P06csPUTddQhcW0Oo3Kfxh1YfmrIktJ6vAda1wbTvEz
tqJ9H1f5LnFIYcPSSwhk8B6J2l2XpE4tYzMnv8Valu3Flx3cgv4c5OEqgpPSVvpxgtXTKf7eqfpD
AJWASLxVXttksEYUhnSgKMqLwrqrmZpJiUnMwIAfjLzZAaFLSlnauweM+CtKMpAYqX5j0ngmmY+S
S7eB5OewKyO4qdObmwt6WnXDT5NCBNoPKNyxUaGqMR5j74CHAfsmrgk8PUWYH4I8eNJgzkNLHmTJ
vtU6+NS1YvJpjH3v07DtxVvr0zgwoJX5jv9dTLqSMG0uCQBniWE9btJ7VBuUj+DMWdSzQQv6B42w
ISwNK2uKTaCwo+DNC6BzLZKAJr2pAaVAzw2xbxy+mTHhJQ1ey838DCi8n0Vxx58GqixEHWU11Tl1
0mcEBPGaLDHiEDDoz9d21iQ/e4OeFW6XhSnCSxMN1zAQRyOX301BCBL01rwS98yuvAkpQu3ZOPii
uRk4kPF774SVP6NDjwLrV04dW4P/1zSmucOADd6RLL4RIiIgBqLSRpgEQ8Wsb/u/Ki19xUG7cVCZ
ldauIkZc8jEmQu+4cMt2i+ui3DnO0JGTOnhskMGFJOX4LUgmumxXv1bUExf4ZdKldF/UMTjZZv0z
iBxz5+rLDkXlSko+QOrLvZepP/MufaUXTLyZTqnBiNoV2uJ6WYYcmc1qZska/Nh24lvau9ThJcIA
NizwSN9tVwH/Pb0WX/ZshMFRV41Q/JGkd2L4YWAhjWIVA4JwzV1dJx8ueXea5T7Y7KaBNzoM1VV7
tt37hC1EGRtsHbzSK92XH/ziUhz+KHCDIuJhvOm0HtpF5IfIphI+tMrt4VFuFfjGS7SUC3WqyTlZ
DoVPxp8llXaiOG+JINnJbQjnbKdPCicmyvC9SOsRJgV8AdJL7CGTsM6GfaZp1L5CMNUIyY1FmzH0
lV7/nCIR810v3xYxL9Z4dHdkV+7CMFOWXkB1oo/9WxC4CZwXazlmkg53zFVIphrCSCCQbUsaU5OS
OkzIXK8Yd6Os77mKKSQObKThQA/HUvwYzUKjAcWlmA9GvMKRZhPx8ABg2N2ii6BbrnRig96oW1Bx
BR6Et6inWLHEqAJb4FqjssmG8Z7BuQevmfpIUnHN/OgydN54DglyZ9cYxHAEqMl7ixijk4PTiUwg
Pglyr0fcli8OTqXlyGJpDMmYi8sSEZJFPqxoIvKL+DN49PdOj14iavttjoJGOlwFxRsVPeDX/vQM
JXqNxuFOGwHuI4s4UKadx8ZRg1Unz7UZXieknmIPdxGa+J8q+wyiZ6CzPZ1aei0xbhldT18D9Auu
H7zy9J4QlOhYqsS0pgpLbEW9j11S7rTYwenf30Mkc6WC7x+SF0AM60yFhtUaSR+LXMpmib4XKGxk
bDz2GhvFvJZp8gr46JcfIGdJuKUK2ZTYTQYkp2vZo2eL2K/QzeFWsLHuEfbn2glObJPnRiaKydAd
9thTltQtSDKAiUPyAienCqLPEZF2AJ0CuaaOAdz17tJoyfrqcDFOWM7SntC0bvE9GPAFMRXZxXhP
I7LJzWm0VUfc9wrnD4eKJenZSrW7B+lOrzi1UQ3nHcX7SUyGwah3v2cFkgxsrIxfZvXcjuoDjI9k
TYn0Qy3z13jkBqrBRizCUpyDRj7kuIhBY/N2adzcApcT2JOXRKkFqBW2xbWnHs0MSa2maJvCg70+
j6tKn7/rIUntwaeTME40BR+3F5ATW96B9FyGxlA+E/UOfkpHb46gpA0nOEtLS2uaY9MRmA8+UwQG
EU3y6WvPvfhsagwUvt7d1KS96d1wDKz6liXtgWyXseKeNiIKY/ijtaWZ1OcpT2FEbT3N8xS+bxoz
E1AGmLT+G1kxdye2LqgJ7q4u31NJLavjyMKOiwvQA31egyxhyA55/TKC3PARIq4Vdbx7CQ1TFPmH
2hxOTcglW7vwXANLg5XAK/hgxLZZ016yDz9HveXyjULqTQ8hkEjQuyTNjt/UALo1Rp9Th+/OkxnN
55IbKefGBIH0bo6I2/XoVe3hOppN8spar16ifbyD+381hLYJdWtfJqhCEcSEpUe8HDRxusTxqtaG
Z6HzEXpp6Puo9LeKS1M1hKBBUz9fOySBLzQWWcu+LPolZYStF7W7zrYfrJ4D8SynXnaZcQj1QF2F
I6d/QPyCYhWnxnR5jDrhzTictn5N7uiYAiKTey29pgZiGV+vslWGUBUM8mG0OnJS7MzfuoGOhoPS
AEj7gTMQ0yeBhBNy39kZsFUnlp94oDeln3/Q9uD6goy3aHjBOucinC8IPWMezZX6RGrYWhhT9qht
oRxqppoQ9zQZL+RJtyG6gh5Ba2iYzgY2+nfC34hPjOUreQA33ow4Gz4FoRA1AujKXYdmixlMKKS/
88ai4JINtVc1A8o+XcN2HL/qlX5JpPezq7uVVljqJjYRsEdy2HqARlowngsvC1MktdAbFVLWwXky
NjUeOH+Vpqz76VFJ+zoHfVh8i4dhL6clCYG1Ht7YD0BulNjcD5vnk6DItWy7BIjXYquYKdYeOsS2
AECpy1cZcJFPvwBUwxNelozKXEhROp2MutdAjJJowRKuVTFGhnlzpzzGObQoUELRWxWV/iuxARIT
oUzQB6YKDzv7vqKCQdcRFQFEurURDvZh6P1L34fVriV02NfLH9Sch01WStRzpN/sQbWYa903jy44
b19hAlIlyc+hpmylgYo+wAi2bGLojGOUECbaqxs1nhp9zUVRjWxl+az+qSt8hixu4txeZmwxObPx
k0/fbjF/PpqAj4FbkAE0eeEcxDq4vwg9z9AUEodxE635abXNzxSxwa7E7YAA8BZxh2w9C8J7iGJN
029umJZrym/kIOqQjWeFkYioYnKkcceeZbrm7a5VN12E5iDjLPrAWqe5R0NducwjeB1JVQJx5E7e
4NSuWI5Bl34tWnCW8QgeF9IQXdVwWAHnr5d6/CLzBN9iDKYDdHK8TKChrURv/zLeG8yMDBqMzzA9
6XtyxthOcLbgs2YrFrM4/cE0TKid0sGeyAbE8znC+WbshuS1G4pjlNafZPeBJtU8Ooclw2PMbKFN
gYPdp45UleKUu6bh+2obOYa4yHm2CVZ2Isqz00VtoMtdosp5R1SwHDzORYpSfImTLeljJFyU4mmy
Oi9E2WMjor0SWbd+GmalzSMGg+9yIsLkLeGb8PBWHdWrhenoD2E7fufWfQg6lJEGaw/mD+edKVNZ
qjVHwrBKMVqLlvMalY7fCyvXb30OhEUZGUHTMT5FEK/0jHl9dB57M97T/kEuZ2KHJGHsfzF3Zj1y
I0uW/kOXF9yX18hgRO6SMiWlVC+EtuK+7/z1/TF7pm+kV3oQHfMyKKAAhaqcpLuZubvZsXN2Llxr
FSLo9V+0jf6drq4cNJCp07p5RR+W5xstp1T0BXzqAxT4F+Nmiqtn19MGXyHNDRI3fbAMxKxqi5mJ
Ce0zRAS+FyKra40v+rqDZj0E41n8dZrq+QqMfhuD9Z6bad/HdATFFFcXtEPpc9URfFxl4WCE53qC
Ybs0rfm2iyT5khV+0KXRvgTxxBUJxiBWfCJiU0ZffHte5bKjl9fRUH6nAdNJ716vT17S6fAUpLTU
Wy9usFbCKx1u9fVVW+j3PejWHdiJ6RcmaFcRhyg3g+rQikn6lpBch0n+kgP5WQ/CpBSDK3f4NUIy
TyM9lwUDqcFd9wDgFiJmL/y7bSmUUvD/CCwToaGJelaVhJ+jUPlsA/YAvRrvbJPWDLhiudcrD2qO
WmCppMCeBv0hzJNvYadqcP4pT3YIiaka/wghL74yTCrRvUlVgz8A5eMg48zPQ4KmbsbFrB3jH0hv
/gis7pa9EPhpRRB20+zPbKrpMaSFTVG4BUCxdx+NdDQEKYagOBxuEMfx2dOyVfFgnDgItN+g4FLo
WeE8xb+WqWNbLT9Dgcy8rL8MvaYdFNtZ9s70bRrYqZAIIHzOXHyDlyogQkKZxc3QSFblCuTUuL/B
tDRSR9f/DLYBTbexcnBl/DIZ2q6Dg+uQcR5WVS67tqdNNHKmAIydlDwiFd7rmMNCXlYe9ErelZpm
3WExOTDSYdnNaY8a1wxvlzch4GAne6031Z1e8tx2GufbDpmd3FGLWy9rbpA4PMCDCGyR3POh6cw7
cj8usCQIHPv04zTSJ+R4pMBDZfkcenRcxk59tEz2xDAfPlsx1MVe1lkQMrbkXNISUdwKyi/PQzwd
zu54UJuD4nZcnarpm6e1gPWsIaPlkIJwu7CvoDrz2Yxf+YBGzsf61fnUh/ZezgaIkmHanqlamuu+
zXxkipNVnp4mJCENmOeql5lyXwNWmYYdbKcMlZfWtSw/CrvpALLgCKjrR57m7W7S6XMNF5LSAwbx
+lr/q6Tl+5nGN/nL/7e85v+PSUuPYo88afnxRwqb34+3ec71f/nvrKXj/Ns1HIeiCeCTNcdIGuu/
s5a2+m/XIRfucl6xNUN3+Zv/k7Q0nH+rjksS23VdzV1TYP+TtNQNkpYG937SeSbc4fzV/yJp+dbS
FJ1HmNzGDMY/za1pkCOCFis49cRDgvZ6CIs0tbLS7m5O5uKd/OM60H9KJ/95gJCLh0atnzggoE2v
5F/7tLwtF/P+sqGFPGtXGiZKA7nFjkQAVsPGYwtY7OP50WUzI2YdA5QCy760fRcKwMr07mKjfnT1
ZWP4t8ni/8zLWkc8SWrOM71X0RDavtVcT17wkQaGfVDP92BpDhd9gC4kfKMxaZH3prOoUeu7Cehs
NqU/ANtsDC9ZWF2ITeDaOdFPyEU7QNig4gmoillZvpG2lsy+vuaET6bHgI0U7gfMJqi6DA0h9I31
4YtbQop6fnbeJpf/Z/71dV1OH1BZ9N4i8eUXgX2XpvVLSvK3qPmczrgvU3gazz9nnY537P81LX/y
HFuf6MRqWIUJzlbEm664J3yDcvToqiGcaah5FUO24RCybxKc2YH9tXY7aEc6jZ7OspjRb47SY5+B
zNdz68bMe5JF579LW/3gvQ8THBt+N3twp34l1kGyJ6tp9D1ASXXoyoehfGzLhx4SDBhTHEXfcBmZ
xQn+Xo7cKfKKJ4bjAOsBgH84eTfClPa2fv8fexDcPWsQcFp0bm/Igh47U7mZgHqahXqAyOh6yovn
Onjl7rtpmu7P+SmUfY8QAoKknwCOlHyPVvxOsvo+zuuPFw2tCb6f0l9FEZ/Q2BnT3sohXm2DDSSA
xDNfi68nBg39ut2CTrT82ST77gz9fEQbdKQtMww3HiGZGE1w/siIlAS8KBRjmnoTdc51OdobZisb
WnD7xWy8ZVQRzuJG+gDo8KUKu8vM8/UwdzIxwxBRGkMm0PdQjrrx8oTb3BKmG3FE9uLr7yejcy2q
g0wl4QSaE5yoe+gBAl1mLIInL+NoqeUaNmjOPbi4a6qOG0W8dVrfCRKa4LJo4cWqrkBC1VNr27su
rCSQq7V/V5UNVG9EOOCyTxC817TAzlUJz2mT+XtewA1rmf75oWWfIHgpUnv9HKik6OqwP0QWpVyi
AWSvRDauLuefIVlcEVcSpXNhTX3IMxKPNM3QZ/tKN9rLbF4VdmowK3YdDu3kl8H0pCUmNdLm2/kX
f13IdxZYFVxVKbqlpnXb9J2R7Y2yKVRVgfHJUOqPhfW1WfWV4LcruNGpyh2dZJf52lrmP/WGzEyR
II77yafL6M7MrMch3UKRSOKbuv5+4migvXtgOOPs00oIjDdd0xHJYzZ6v89PmWytBUeejdwbSnWk
zw6wyM4dhiOVix+XjS14sq7aUW3H00TGcFUNTyiqKvmyAa+RnGRUwZfbZiyrshtmkNv19UwNTKdf
1Cv769prvmO9nzgS7M9/h8TnVMGdc/isFy9hDRotfyR185iamW9O9hOcaxs7pGyZBbfWEsOsvLSZ
/EWf6QS25wnKbjd7AaTpXuTVjidswvbaBJBWFexhhvsrs8xnKmkbO+TqXv90O8cTXLoprXpOxx5W
BXtGwIg0coK1Wqb5yZlAeDTq5/ML8b6xAqV66wxUxGJDG8rJD3pacFv9qS2mjTVeZ+G9TxBcGPyE
q/ReNfs2eiXpvJBzoX/JhVCcVuzWgA0iQZxxK8Jqqwu89zjBrbPAWuomrCcfyZDPPcVZpyVx94lE
OSXB6N7QlkeQTNB0qTuIWabG3hd2eNHe7ayX+NOQkgB4s62qmf0qTr8VNgyjcIddtkCCx4eut/bh
YmMUO7K9Z1K+giFQ3dg53vdDcmVvXzxw4UqFQo81InW7S6h5dKMBxxVQoIRk6/lPkNmy4OxGocMI
WmNjS6r4KLn6hfUNCayjgjLFtJQbzvh+9AIH9fZTQgXOW7hZZ7+Fsa7sndsk1u81O/4LuR0fRkkF
zd90I7ZIvMYVHD+B8atWjG7yswpadhoRgWLEj+dnSza24Pk0nESN6axxawb0qwYrhWqabPikZL1d
wd1JWyuFWrOtgrz40FDGgvDpqocpwVY37PU1+/COH7qC22NDQxA1BY/IgTO1dHMbyPEV3bCj8RGJ
hyePbnAaITACFUDIvMLKou7KDJvbkhtZTrcYqphXOcz/SlDelVw+1/+mHmENIGgokXXrokRl6PF+
6p6UFd6TNRtRVzb3QgyhmxVyiS6H6iIoPltsR0uUbYQIyf3Tcddnnhw7pqR0WidE5iXWlS+O+rdl
3buDsU/hTir/StNDRnwnMJ03IknsdYWoYRaTDegoIxi64VWw8sqWP+mv2gHb9oMZWiIDAb/N0Cuz
KiGKRCA2qaIBRJmVF09VbroGbVYUwGdleF07is+7MXlwx1sVSJmt1/spWmDdvamLA4ING7FMtnhC
mAlTq1K0mAnOE5gnHbjqsqzMN6KLbHAhunC8NkGqprPfN87fCcIgu6wbissGd4RwMnbAoEIjnnxD
H6DnDQv0TudP5y1B8uKOEE4ivY7GWmVtJnP4DIvfcbSVp/NDC1WM/5tSIfX91qS9XjWoZ8E0uq47
bH9d8JNNt5iBDbHy6xpjY+UCcSwVt3n+OpF4zrtPivZ8/gUkVu4IoSYqrdaJgDX6dOR8iXow6ECj
QGPCc6zQKuMifNMNPpz1G14lsfMVlnzqwoM2V53FXc6H1QqOBvVz48VXSdDceIu60WYiW67195Mo
0WS5XsXABvzIbrxDGjbR7biAuzg/YbLRhbDgqF1DVRQX6SLVI8vGNXRWiviyXfEfsOg0UQyIWhZf
MZfq+xjX6ncoHuPr8+8uW2zBvRN70nJaMybfQiM7n4GdwXw2Nt8UpGtdC2Hj9rgZ0WQLLXh7Z2g9
sgzU3UylO4zR2ikxPamcLRpD2cqvStbCFpy+bbIaZlFmy6ABH13ghz6PP5+fKtnQgs8rekKsV+vZ
R67pCVWQn7k2XpSHcV6h3Cf2WblT22mQTvuwaB01Kzw08FVe9taCN9MbRXVK4a1DWIQgWu+/AMDd
8FzZjAieG056SDMlJHVOXym+mS4QGVvKn/Mvvk7rOycee33oyZykaoOKfNmAXEfmF2zo3rK/rleN
9cbWW41fJRtHQ4lZ2oL7Bk4GalM32CfG7Lc9h4+eW980KeqOdX3hRIlbOf0YqFIuJBjy8jvKasCa
nQ0Hlq2B4MDzkkyqtwRsoUn3sU2KFzS7rs6vgNAY9D87kS04bKYi5FEsBDYUgG9D42cJP4TdOI8z
nJ0l58b8AW6BcYShHwaz59EGTWXdO8tw3ZW/OYHNzVY+dDWod2zBErzaWIxsTka8eonn51BNHmyN
JtvO9c9/qGQOLcGznah2B6iZZyiMcxhi7OfWrA7nh5bNoSXs5mZeQXemQqcegwA1LBBZg4I2JxDT
AEapNrttunUKVaj8rG9wQ1/lHCYhPblNvOhBo/OCKTWXZWNJZV8qRIOhU5TAGogGdY0CLaLPoWfv
z3+pbGghGMAjrHmNBaGdtQwvXFdubbq6zw8t8VBrfeRJKAD5Bv5MrRa/Co0fLZYFk81PMIG+aabe
xjlXZmJCFLBhrp+cGJ1FS9E/ISB+W4xghOPI/HL+G2TTI4SAcKEtO1WRtreq6W5y1U+L11+2e1hi
CIibKlZNzNcJOfZz9FD82bGrC9dVCALwKtRmNemzT9/Cg6vp1wq6zufnRDLnYm+V3YHCVHOG1gr9
W2xOz200fB5y77LQaApuDfsrQjQWrjfpsPfZpKMdt3+57NUFtx7U1rDNeaY4EM8QYSzfy8z5RhP4
7/PDSyzeFPwUoS/EDVMqGw2anEYKDYJNQUDTou9QAPnnnyGxSHNdlROvymgCheix1H34CfeQfdzm
iXI4P/Q6C+/Ea3N95MnQtpsWS2UvQHATOKbjAWRyA7FiWHI9Nsm3ulteJbMgwWv1Zs4UOA9mXxny
r2aGtLa+HBCI3sjdy75DcNqg0+FRINPtq2QsoLF9HpenMadNQb1xZ+94frJk6yC4r6O20+xA8OzT
BPuUQsyrlN63y4YWfDe0+4GOTpLFRpTdZ572MSvqjaElFwdD2JITM57bNuatOSUg8ZH9UHIYbq32
GKj39ionUy/XVV7enP8QiT8Ygis3ndPS5pIscHJUsMsgHnxDg1t8QN/duAFBX2z4hOyrBLfOUONy
M2gQfacwTIR54YMyzLbZJVPTPlTwe1zZkLFdTfr4F0rn1v6yrxO8fYImX3NCbtxIp/5yB/ceatmr
TocnZbB/XPYIwdnN3Bqrbr0GWKW5Q9rrEMDukwf1L/qXfp1/hMQXRUzcZHrOZHuU2t0QPRmLfBE0
nqiGk6k4/4B1sd+JKobg7DAvJ7CmUVKG2gxM3qp3BgH8MWhBtZg0hCTthhXIvkRweyPTAzuCC8Af
M8i/BrvaeW677zDuyz5E8Pgxs5ex9yLO7NlzP3+bugl2rwrldIoFk/alrjaeI4ksIukER442cOBb
8gtobj6Gkbl8UTM3uyypIgLldCSqVKNiObo4AgANMdf0wao55my8/epz7yy3iJSbq7JwOpf6u2ci
3AUDQt4l951u38z9cOjneCOQSRZbhMx1IP2zeqTqoKvdMdHQDeBInCPAc36tZcMLvl1ABaotJTv5
BHH4rk6y6MFN0F5DDMS47HYpYuX6srGzeE7Ir5fpc2PSIk9OdXf+9SUmpK+/n+zkNBFMmhmhVk29
J7jzRsU+5EW1UcKSDS44dI/UV1hlFAbQTfhTIkjFIY3WxsveXHBiSJxbJfC4TKlrE1SwFF/Wi+P5
sWVlB13w4DaBBCyD09c3nfKxQQFR777m5S0abDu1+bDUB2vpf2wmzmQ2JGzjkxIWJV1XbOPp9KfR
kHRyyu+jnW+BLSWeJsLe9ETPHNfia1p3KOiL+LvNX0IK4qhg/qaYcH7OJFu4CIDr+r5EKihe/DpP
v6oetNGpd9VUKnxPuXnZmv8DAad43RClGJReQwSfR95yNDRah85/gcRcXwksTnwhGR0a5y3CqeVC
Cu/2n1LomM8PLZucdeVPho4qA/LVltQ+2ke3gV58VRrlMQot+MOG/flHSIxIEzy5bUkwDjBlo+86
X9N2vken4cpEA+yy4QVfHtWknnMHG9XV6qr2+lvHG3aqMW9sNrIJErzZzgZgMwMHwAUh66tSnR8s
yEJo5UAZzZyuz3+D7CGCV3epMSISxAmmgTAL/aZ9OOZfoduEnLL0zz9CZkOCK4dZZGVFwSrUdvJz
reXQJbVhQ5IFFtFwwEvd2Kt5e3iKr/RyuJ5Y6MxVNo7gkjcX4XBaWkBi5YzUUHr1e2wo1+B0Lnzz
NS6dWD/8EZMD6S/nX3M5oAp3qCwkwRLvcNGci6i3MmhpsZsL6mYKGi1keu4GJ9t4ddmsCI4LHzCI
4dhie4cfpB2iZyQ3vpx/bUlUVgWHpTtcM1UNEyk79KecWkO9PiIfiKzOvpoRHwkVbcMqZaYjOG85
w8JRwQro55Zy1NHP0dzhulbCC4cXnLeuSnrXI0L/aE4VylHxcNPGJqzY8bgRmiWeKyLfIlTpNRNg
OAqz9i3T9qUiVW1WySdyry/nl0O20oLncrdREMtyuRqyEog/3AVlszE/7w9Na9Jb+58i6vx1Y3Cx
gUEQ4pX+xuvMjcApG1u4Obu091M8wUAroB5djKifbW1M+uu2+s8Tuv0W5qb/q0KSFmqRNWfqfIgD
aGlUy//XAqlkVOiUFIO+ewqhATXhNYDoc2fVKCjsek+npz4y9fGupn0ZEgs3THoYVZU+O9YUwZor
F7WexwbzyDdKPO/bN12Bbye4qsixKCYTPETKR1MP7hCgVCBWOG8ZktMgjYdvh9eDwYZ8uBz8ECYY
+4cZZXcx6qEzlIszRQoq85wIKxj2zj9PtqSCO81RVVSZkQ/+4v2savsTwk2fLxtZ2ABHjRI815TK
H+vufhzgQoJ797KhBffJpmbs4SsHQlIgD1Mb5MHtr+eHlqyuiBtThriwg4n8txopX13F+M3pD6IS
Z3w+P75kvsV2UmhrVaVslwr1CXpZzQBNHZrcthrmZKMLm18cjWGXdkxMDU3sYYGAQ4XW9njRq3tr
vDzZWXPkEPQsobA8wXcwQpOcWVuAb8l7e+tqnAwN/qWqO5XA4hlV82sMhyrZlaaLHtn5V5esqrM+
92T80DGnwXHpxRny+bHXOfCh3uHE7mWLKpId1qZRp8ik0kWkKO2uypNiV4OY23j59/cjGBvfvrye
BaoW0K3tw9GBFHY5vLjgK1LdOeRZ411077ddYQVaJ6hLgNJoXI5drPoF8h3PWZKnyobxSFZAxNYF
M1IwrV5XvqYWf6PxDu31jAiKZ83h/vwaS2xIBNSVXtKaqdVUflpDz9PP9GZnl8E1bFeMkgt62HrK
20OWhios9dWk/uv8a8tWVwiTyzBq8VSv4qLIs2YVbMvJ7wmF4abdivBrVHxnZ3WFaJkrYazVqTf4
LtV0HW2YSfkNtDF1n9cavLfSQ3A5dOHRAvrJfnsIIg8pSGS4E8O7JVe+m8riqeF2FDr9jZU/2MiD
dN1DHGlfPP4vL4WVQmsOqHp/9noa/63WL8pbSqt1oKEWhp5xrPylwlBAYgOKLtCgyx1YMD/yPp6f
Q8nSi+i8oLGUkimkq6ZwkAel9kHlWzcO50eXbckiQK+OQxvxJdpF1KA+OiCk6dHyWjTHDolrX9Nf
Wa9Kz0q7sbtJXEXE7HHmKZBrIFgtanMPRP8HHeg3g1n+ff5zJAYnQvLmsLLcwk0t385tb2fU4aNV
AP/PXTgjJmvDqmUrIoQTSDJqRHgKaBEsMK2ISD0gOb1h0LL5EZwRHrOsiZEPBqab+raT7hWoKSil
bCy3bHjBIVGBXZykn+khjIaPQw8DTzPc6f1WJlo2M4I3aq3jTGZAT3vk9e0uCj2UvPOtu5dkcBGx
BoFLqbkN76724Y3tVddQKW8cTCVmYwtn/ybQ4HtP6QZvjeRnDTGOFrWkoGGZc3J3f940JQ3Ntohd
M7O66/MBAqhwSFsEH7/E7NM6xL+ZNnzpg+lRa8yfDn90gqupDy7K2kNb+3aDRRlyArGTQDNgaR/Q
4r224ujzWHgb13rZzAm+MEBwV40VUEU90x/yNNpBdbaHtb1WtoBBsies5nByvIlje1CNGJuqOvs5
i+O/jTLeG0wbua1q4xSyrvM7u4iIbDMXqExzmE580q0WTQ/WTZq4Ptwvj/C0XBlF9dBbXbIRAmV2
LLi4Rc9uaAcODwvVxzaYjkl8oXuLTLYjwdzi8oiJWbF216UO/J1LUB5Ur65/nzdj2XIILs56q4MZ
8vZTMEAYr97YgYLifPZYq1uOLnmECGKLBmvWLdiPfccJvveLvndKCDthjW0W79P5r5DEQRHIRiNe
NcHlafuLi1xjph9V6L2y2vHPDy9ZYhHLNs7ImrbJaPu9o4X+0KSfULK/rF4DA/RbhwjTKesh3WGP
i9oHrWkG5Bm2MPWyeRHcOULWPpt6Xly3wn1QIu2IRsuH2Nzk3ZDNzPr7iTc7cZibC4pp/ox8kO0U
j1ZeXnZQsoy3Q3e9ZedhPKB0PJb3waIgwhQ/nV9P2bQILhspcLMvgO/9IEHAqYVzY9X+vQ/VJt+w
GEkEEqFpXYjSUYRyqd/eZrDgd4cgsT7qS7sv8ye9yS80e8F57aqfZxNdCDKl0C3rDx1MXENVbkRR
ySyJKDUHvbd0HJgld67MT2AbsoM+xzPyUXl12W4mItWCsXWjzGGNG9ROdoqafQ5D4zjU3eeLFtoU
cgyupqB1mUIBotTug5Wltyks/x62dNnwguuqNOqWeT7Yft6Xx0k3UYNxr9Ul3diMZUcMEammxHTB
0yKAd6XVjdesCqZz0Bzp2f4DcelfizNCxx4/pSo6kprt0dleRhvPXmfonS1URLKFYdR3yeois9kd
rEnNaCxIvveF/dOwg8cihSX6/Byuud73HiS4+aRoTlvOfKOpfC3zD1xUtDKAxeNlWr4b6DZ2KKye
f5LskwSv12gmibusIfMBXd7V0nIUaOKu8ruwTuHdNWH1RVBt41Qg2fRM4WRuuZ06eqvl9cq4fB6D
pviABlDlt+H0Q1XDy0CqtD6/DZLsqpNqKdDQ5LnylDnIsSv5Rd2Ltgh00yagOjio7U+egfpleRV0
1fX5lZDsGiKqra1VJFOT3vZNTplwv0LSb+4vG1rweJWCaQwhOPOeL+X1olnmVZUpWyYkWdVXtZuT
7a6c9E5vlwh2siW6Wu9b0ZQ/Ib91RLBvY25kj1ij8ckjrNmdgwGVYP8VMuAMx4EURdyBxaob+HTP
z5IktIuQNW1toA4Kzkt2GH6Z6EVE6Lt4aeZYu/ABglevnOmKXrEMhY2KFbKKqNAD//k1x4r367Jv
ENwZBWc2DzR/2PyQkl5mBQ27roVo1SQbdP4RMjsVnLgqNbjtVdZCS2brgEqc+gFKOuvnZaMLvhv0
gzn2GsaUDE5xpeb3uVXOl82/iFEL5ima2p6xUVT6ZTrLhylGLwiO/IteXYSooUpWlHHILVSH8ns3
qlCqom83bLiAZNpFZNpkKo7aRMRO5AEgik2mCukHCqfh4fzbS6xf5HJDkgjV6Jg2dY8G1ipM9hP8
DlpuHs8PL3t9wYPtJM3ZZph79hrtCsWI4Wq058U/P7rs5dennsQHXS9BZlfYZA2j2lWRmP2+buoG
RQI4gS97hPH2EVXBEzrNJoaW6n3kzh/qQL3NKTKfH142P4LjwkvszI212r0R1R+8NlO/dOkYPV82
uuCzCQ2KXpZimosx/iqRn3Yz47IdURccNlEyTkQFHIxd06NGEOvTzqrKZHfRi4tgNOR/ndA0mBYL
cic227Tfjfby/fzgklOWCEJrSvRSp5IlNeIogSS/u6Wa93m23ZuFi49lz0/xqD4laFJsLLLETEVE
mtIUuhMrJJICfbopk/zWdfqjYvT7898jsSERkpaNMYIPGd8DPUfM5tWpBwcZvY2Xl42+ftSJj41T
2LReRVbbtgGNm4sOPDkMLlzn9aEng5vZEqQFYulQZZvhvk7DP5anXGb8r2w2J2Mnkx0t9kQuIZiH
Ow0WzGAuNi4EsgUVvBaFkP6/Laj38oMSOE9urx9zI7jsKvt6BTp582zyQiXQefNm6B40pTJhB6v/
2E2gXzjtgvPWoVENVkZ3t9UtN14cTTsI9P8+b42vO9M7lxgRgmYpc54DneeeaSD9PY/Ppansgl49
og39iUvHzqvdTwFaatjU6nSxBs++VqI4Bd6aG9bDOKh/0qomx6HeVHr+EUc8dg3BqzRx12CKUfyN
nJ2VddW+S8yP8dhu3VQkxi7i2ya9Dm0X3IrfmoWFzobT3Xqr/NH5qZGNLpzHXW+y46IAH5P2AbRc
9c3E558fWmKRIrwtqlMSZQtDc+I7Ild7sOPymOTDBtZZ9uZCENAccJcxspa+hc7GYGcvTlBt7bCy
sdffT6xdNau06B3KQsacpPecjIMrKy22SJ4kVwjk6d6MHkEmFMEATVHOTW9atwB57F1j+n+QAt/i
w5VNvhAOitDKLRrdmJ3S6feRZab7yaMOAmI73Fhf2SQJO/mEAN9ojCxAFYS/w3Rs/HhERP688cgG
F8IBXO9uGXcMHrkdOr3GnZuWG0H4/amxRFRbFfdhCA+3SQ0lNmyE0pFmQSwlg4RWD9DAvjr/BbLH
uG9XeZ6COtBbHgNnbwiCtASCryXjldbStXD+Ee9nTKy3ODftXyWCVnWiY6Zd3vy2lfED0hHox5no
iKn2+CdEoeL8g2TfslryiT+EnhnXWUtwVoOheJqjX05i76vGNi8cf33uyfiZU1HlCPgQrc/8sLZv
7Kq+wb42TlfvG9Mr6/rp8Aj8KTnSS5Y/DimiYfP4WJfaj8umRnDmJtSCudNCopydPiyRvq/74RgZ
7kX7riVStiWGlVeTzat7tX6w2gXJoDiKduRLN3CYMhsSvLgugdfOBZlwRCgyJOTsD9bc3jhDvO+G
xtprmXdRvEZU8+0aJ1rddWPJGi+FgYitgrK5t0VsJ/kIEWmn6uagsKWb7GLj/eg5N0hPHgY1fN3r
c2+LrE3iBiLgbsnaRe0QMIf4D3UaO7/tQbAg8b7V1CQbX9iMdQ2pWxRIWIthepgS5xnN6E/T3F92
hbFE9NekNA28HKvs1zg/Q4a9J4W4ccSSrYDgwZapoPui8OoUo220dxHIvtecx9Krb+Px93lXk7ix
iPvSNBOWnpGI6hQoy4xg8hXIXTfCtWxwwY8NMyjCwbFN30JK6WrWXd8heXjR4dYSMV8a0ptuUGA4
TRB9suIAWfbp5fykyCZe8F9yAWZpNWuFLzRRn7FvWgsFttCLUR2Pros02sBsyGxTcN80zcGYAOoh
Ya6/eMU+0VBRapaN7V7yFSLqio6CaGgaSJ7VEkWtPIryG4j7l9sggTnSIIkFoycimRdNmYjB6uoa
ga2Ope6yydy3oe2sulDtoZs9lB5ttFitHq2g8w+T2JWIwFJstUjVdd7ytH5q0/BBcbfS9LJJE3Zl
pWjHOg3wOYNs9xKqCOe0+i4DSpHr+nW/zRsq+wbBub2Qk3w8kixAQPSBLurHJdqCLMq+YX3kyc6v
TADuU4+Ft+v0ZeXfyqvquc6G+6UwKZopG/Yl+wLBuwtzyBqtWc+qo7IHzH+HAvBFWSdL5EGzlZKr
q8PZKFAhssq7xt4pc7/V2yebH8G9syRAtt7gxSfrWlmUm7D+ZoYqKu1/nIuO8ZYjOjZy1Uuy3i/V
Mr8xoLPdDUm8bAS+9686lggiU11DcTSyND6N8Puhrfd58bVRug9LsIE1loQlEUpGxFaR7DZMv/Ls
n9a8HDWKrr2zRXInG35dlhPzHLTMHBu4pX06OD1k/YZHoneKUmu8cTSVPUDw4cw1eiMsTRQdQueJ
kt7B0HJ/ycK/zkcf2fwLntsPgx2VrU5c9ZR0n1eB36vWsqPT79rt7cs8QGREi7xhmGz0C4BB0blZ
dB+K3r7Mb0WkWKfHTajPGu+Pshgqg/OHduo2MmaSmGALV2Q1ihoDBSXTz4vk6MUKPJbGZgVP4rci
NMx0kbHr4jWupXXzyeiG4dnuNfcRbWXn6EKyj5xfW1+2N4t8aMqQakCjmaUkN66iML8uwDTm3lZJ
Y72x/jN7ZokAsQYx41wDycKJKCmfVPqkb9FbDm6yqAr28zAFV4HVBB/0vt08qUqgFZaIGGs9BbpK
UzV9wNGNOu8yA93tAi2Ir2b4e04gGE1/cLjZVfqwcQCUuIoIIgMNuqSu0XBJ7NRnPcof3TG+r5f0
A7F9w1E8yUQKzr5YXjPVBuuUW/V1E7a3Rhv9mAvdd3sEenPuESqKP/u0wxbP+7/Exi3B/4daUz11
4qN623mEjvguKaeNfUNi4SL5mZUFutr0INmHLh3QmyzoS+5qJH77KLCOY9Jre6az/nnZhwgbOBWQ
0LIDEIPpYP2BYXzaO8gfXThLQiRYbGDyeQTmdQpcVEHDx2C8jIrSEoFmzRQqhVlTya9qBJXtPlCv
NDPfKiPLllfYuzvFTruxaky/hcMAuTTTghvO66LIv2jWRYhZBLF+qoatCYPH6O5qByVgxSk3HE7y
8iK4TI3mhaszABY1q82HUoGFnpazy5qrLRFaVroz1EI9U1MM0DgM1NVI8kMFdX5iJMFC5EFrNTuJ
45YSdWY2Pw14XXcIX98UZXqdFNFllShLhJepFKlzL+PYPbf2fgR2tYu0uNmweUksEgFkVhw2bqTS
51K23tFb4HR0keRGTynb4V0HJW/i20qJqp+mGW51n8lWXHDivG2HvNZr0zeB4lugaM1py88k5yhT
cOFq0BSSz5SVbSjQm0j7GsZ5uQvmZSN0y15dOIeneRZquU7114ghInabUrvq1eLC5MM/YGKTOg2j
g2STjYCzjUCKY29xw0ss9R8wsZpMeppqoETrbt954b3V5nulinc1alYbtiR7xnpwODkl5/WYpuEI
1CdPuEGbsYcMV/41TfUHZVC3+lElK2wIR/E5tGtvch2MR+0+DHl/7AvrGObB1k1LssIidqzIUmcO
NdX2ceDi0SzC3m/oTtsIGLLRhY1Y09vesCaN0fUOed14eCzr5ul8MJKNvf5+Mv1LMSUV/PSIfubz
dJsFRrULdHPrdC/Z50V2s9qKjMRA9cK3m1+wvhzU4N70jD03uOjCurhlCN5bT4iz1DU4eDcbfji9
RVZmitrD+emRGY7gutyf83opM9PXeOHr2ZqdFyeem3vFnrwvlz1C2Ie9SsnThoKbPwaIHxhG+eCM
+m0UV5ddVUS4WGWji1oE9epgzjX6sft+sxP7FZLxzulexIoFlVtkVCSpUw3F/QCdma7mh5z52ine
8JJXxiHIvYOT2rusMH8kavHFnJABi5SjMyRHu3H9Jlcva662RGhZx3km1XpOyIExTLsgztSDwe14
7w7heJkn/gNdNrRhFzSp6fe9F/uJXSeAeS7EFVsi51laT2njuYxe5O3eU81jA7P5VJZ+YHafLjI2
kfpM76Jy5h8a0Betez13ZGHwFHtbKRVJONGFXbos+9Sz8UE6wNS7aDZevGqr3VI2tODnSKdOnrVm
XrUg+LgO7bhbHEmyoQUv90KvULua7aGbvL1bJQ+hWV120xFxZVw9bcUaXZJA5XLdZjSJjNU3mDPm
5ltY1f2GXUrirIgvK9u8r5e6I4syz3dF8NBPNx4dyFEf++P89bzpSCZJhJmFYevZ0Lz/F2dftlwp
zyz7REQIxKRbYI328vLYHm6IHr6WECAJiUk8/U7/V/v47P474rvr6Ahjg4aqysrKRAEqsvQjSSb+
TmDQ/reJlD89/muI1jUJglWCVUzoTT+RrmhU95c//Q/56ldGWUCW3rS9+Dy205X5NixdjVFpY2ix
ufy0Lt0/8AHVB1DpVPXfv9afVuRLzFb9kFDwVmKouy/xexdy0per0YOHzXyU3cKzfRTFAHv2+//+
+/4QqL4qoY19Pcth5oBxcn7tmI0LJ/TzDDrRf3/+H3Ccr+wzm1KYmjaI5BhwJ8/rKBZSWZNBg5pZ
aCrshmVNgkLZzemyVSr4d/Z/yVfBKIJkLXFNQHepBMdipdNPqDuXSR8+4GPu/vu7/WnrfblZtO+Z
a6CxsktSZYsJOxvOpPm/05BPvrLfSIMRehhc4UqM0ldtx7YMw/pvE7d/+tO/JA90sjC04TXdDXaW
hYJoB4o99Tedzz8s+lfqG3gVQQNRLhx5Qm8h2H0NmToFHaqkJcXwAh124Kj8jRL0hx38lasGLfy1
ZuPnq3h7ErGBr5cvmzo8/qtF/upOuq4qVsGn4+nYQbO01fH6iHYw/0tb8A83zFe+WsqSnBnpcqhd
cUSn8XMhVLMNCWh9HRzps1QGQ9GwIBwrSOOk9+vU5/YvEO4fNsFXm1Li9Fp3OfAtqF4ksJuKA3Zb
h8r9u1GJ5CvnbGNuJFndZTtq+uh5ShJzXfN2/XdD1slXM1EUxbwNGix8lorS8XwrnAnz4t8t+5fQ
HpkxWjjH2cYqyMoLejZczP/y4V9OX5oGrMs9Hh4yOexJ0H8fN/83BOcPLhvxV64Zar7AzgGebhGr
6nEr+bZdUXg8kJ48ZA5t7Yb/E9TDeei6hxFD/LRB780EEFOxIykSwAEWFnmtCH5Oyrz/9+/5f18J
8Ve3UYxvDkaALrDTk93/Z/LYjidZD2S/9N4hxM2nEDOLfzlW//fOhtj2/1udugVqJg3vkh0m2T0o
8/nH50TZf3+TPz37E5D4X5XvqkPftYRhxkjXsL/j8LNpqjA24V++1Odz/v/aKP6qJeVaI1oS4EsR
bj/mur6INKqcya+hCh//3St8vtr/egXiMBLnZ9zP61o3ZbAODbS21N8w1j+9wJdcPiU906vDjTkF
sspleB9u89Nq2rGyUS//5Sp8ib2Qi+BxFKDmkfMTpdEhqtu/dHcprto/LMGXw89ZvhE+A5sP4nxt
yyaPTVcENA1BtCPkprUQbBkXYqtAcHXyoI1C+Sj2J7kOZh9Ngz/Ctyo/d4HfXpo4a498Iw4KNdl2
j0FvUTU8i3Y8ndMXbdy7J5s9ODc2182v4w1fKObPm3m+GWmeXruI6YdWQuxS8jwsYtjaXxMnQHdi
MfHnrM27SzKb/i22vTyEueBXPc2IH2MTlWPerwf06fQlqLvtDLayqdJVuge7tsCllYSVA5qnN9u8
QZ8LoL5cbif81VA6wjRL3vVrqdNWvYZuU3cc7gxF6xiq9DnDWF3BkQCLMucRjE9bIt6U/pyqpGnf
wpUTQ8hFnEGGFU6Q9fe6mfRNm8D5NctccO3iJoBK6Dgfl3qEqXvK7DmRri2ayP4OCbikk29/1gqt
xUWuQbW6gOzAZmoPRoZJaYLhZxps29sGJa6dMc6WTGz2RBO7FSzcAlaJwXRlOCzXMTT9KWAqvJVh
6Pd2hFXOELTNfRgxt2MgylTRgjlfSzOJ6jY5wejiukbw7sG0mSz1vMhi5frMEhUefJ5ue4LW00e8
mOlAh1QXc2dkOSqweu2n8y/ZUnJdwWYAgk5uJEa1q8jrrAJyex/J4ClZY6hxzvyHyMwP20p9uybt
XEZq3g4Z82qXrjk/ojnpq8HXUVcs/Qgj2wkVZk0SBbvNrD4OQzijrdu6KnKz3OWr5kUye6OqYbPd
vpP+d+g3dh/1KE6hk7QB0WARHLepuYUIVHvtIWiI89knJ5sNUUkSgj8fCFUxOg8WI8NAEA27oBIi
t4conUwVa70VbYIZb2ocWu6TENW6yW9bDEfMj6GZ9VWp1VRioQ9h4kfw2WQOCz24cJe0Ww9m26a1
sNE43GyTqj2AFp0WQs8cUpntVBHXdHvjtYV7M7L3vZlzulNZ02KqatZjXoigQRUE2kX7DZnQxm+3
JB3zmzZQgt+3vrVLRTXBZ8t9k0ZFtrTjdpaZYnOV540fX9qtG1dMJtKGuWrrCSG3JgkbrD8I2Aci
oohU7TB2Nb4xZPXL1mQRrbqlVf2+C0c0KDhvhp+540OxThQintEy9K+AAOS673Cwn3k4ymU/x520
u9Yvqj8v7bZ94BvmF7VNeQ8lMh/xAmaO0cWJLpY3sw1JWMxRPtx72tWvBkoxVxyvyRaxgKtI4Tzk
IRK+yBc4X22sismUwa82SsNwN7revocLk68wXVRHJW1IyzmcbF5sZlog77FE0antBOzJZxiV+z2L
w4kceW0iXEpMS7R3IHWVwBI0jOd8N/N6EfcY0bJZwa3NaenXYOkx5iroZ7cmsgdDIxWXdZQ6tvPA
sK4wB1nu0e8NXdFP6SpguJ05c9cgvWwPk146W/KknsMiAI2ih6w6LGkqRgfaPq2SybZq5aLb/RRP
3Fy62DC6b2rXoljbTBdW8OewL5Eco36fbkm4VBYnyZ1QGPG86Fedu2/Sdn7b80Ul7C7WrNavyeay
ZgeCQOfA4oAwsSxaC/O/85qHXp0wax996DrJl+c4pRG+NRi2pn7u+tS2FyFah9enrVt0AZl296sG
RLI8c7kN2S2nAdigHZvzFwy61tllYHXDy1gPsCc1XbKoK21NE6GypTO/cwDh4d28oat1M41Leivz
ua0nOFNRPV9SZXLzCm84NxbQH/FbV0iMjbOgGNNJra8+I7k6MQ/nQpzAYdlWA7ZXqMdbMqV+BtYx
5G0tjy1G3sxxRAQI7lm46HQp0i3T/OoIAr0q8G+Dlv84KKo/hmVGH67ILGzZcRW13tsKGnFd+NzV
gkYVb1DK7oKtD9tPkzaSQGOPZhT7seNZ1dQ6fh2yaLhLRdRCDA/ti5+Rd5Qet1ok9kHyeCQ7V3O7
lfEQSESYdcLM3DJ25jJmecgqHzYdrxzkxbvCgfwI1DIk5EqzGLeSyAazFNapyVZ5k1JRdSNEwQ7U
rRDaATlCrUU7hb3bheE8qoJE2kBdfe7wsLWvdQYBS4dNBxbkkp212WxzsWahb4tNfYKVTiJXeFwa
9bHnRoSHTzFjWclJrPanbJyZjkZumyrmBn/ObSpmTb6vmhhbqjoSARrGwJ7vcVjb5mQxoDA+KJhq
udKOvk0qzMDkWREk6fQm2tSSu1HBlPmQxxH75iQhOU7wSoOiXdfkSQx+pke5RBk8QyZPbnwGF8lq
pdli0Q5VHukEYSIr4yDKfJlk0chPW9dN9HEbx34teD81ptBTPS2nlG9jdKTI5PBpNPXuUptVYYp5
41ofYOk+iYKnpsuKNoBU5s3QMR/uuNF9+EjMuIKexaVL9vBj1LzsgjXv7n2sTLszaSuzU7JmCOLD
4BfwCeTAzclA6a9+rhkj0460NJ4eM4PhnAJ3OYP0j56G7pltaUfKFYBfDsm4ddY9gsBnuxHg2rTg
so7zHmdIoDuV1AJuk2IKTVJM8NrorgsHrxm53TyaBxom6w+dIL5UkF+fkopMdnuM0YUPEE+Zad8n
NqLtToD40KpRYrnUYhRxyfJx7YBnRtSXlCwGplIzpiL3q2LMD4Voa+h9MBb8jmvof0BxJsGmK6zH
ubiHxBPR2GNZH7g7Clnj/gEKk5M7DsSxtyYlYfQq8wCiKGU7ULt85BNlDL4RoJbWN/m29X2zg9eM
nS5SmqTfz9KhVcZwZ0dH28KDDWKMIlwe1Kfx5pUmUtOy5ZyvkCTzg9y3mA3NfIVoEpql+sQLIHo4
LA04HX6o7VDBSDaTZbe4JfmFMDfU+0zagJ+RhbO+qKG4EIJVpHv5nsTaXpZawZy7Tvs+/9GxxZpD
ihkG/Qjek9j29ToO0XHL09oWqcqJffChxYwhXTASvANsh7HEfKVkKpPAuByD8hiBeFz4kIUoVxxE
zoyI676yPFfgjuZTPHxmicgmGpP7f3p0/7cb2mcgdlBiIU2SCNnEZ9rMoZlKu1o/4ugT3CbXFfPf
6S1rO/6Q9lGXVAZzg1OxQcS/BwybLqaackubSyBZNpVBhB+4kAwWAsctGTFXGY8mbJ5SvYQvtkGG
dGjhrhcemKFDf9craLkWvY05L2GrEzrYHMzJAk0712ewFQ/9FByoXUd4VVIZ+SKXS52WI7hSINyS
nG2gln6q/V2Q67j5ve+Mc7eYdBjqk4wGKt4ynacUVLF67Ksphi0hJGaCtTvg+jcBL9Rmc4NphQl+
oSgqRvWPiUefl2zygMj01gammMIxJGdfC4I4NPtBf8QcsWbfTfBmxK933VK5esm7ahh4BPOQLVgG
WRC2xu4Y1bAy2cP4pSFFjb2TvXgm0KJIA6XrN9ogEJ6AbHkJe+nFb9+XDTM+JYe9TVrOOJXjbZ5m
MS2yjTduP09xMJ+RKiCvm1qTqlMNg79hH9U06I6hMN6WC3oh7BlpxsZ/xNRJ3M1JOGL/q96IAUpg
Sy7Krl/aDFkNnaU/ZJMLmtO8zJG4JEtYf8o8Ib99aJqR+0ONbHs5Rtak5gpZuJbe5p9TjEfUIVwd
WWYJlFmTfmp/mazT5DUac9u8SEzBssumJnTZSswP9/NHbE0nj1uDjil08APqD7qF+ezPUdKu3zej
nvTj3EMBbd8gG6Zl4FPrbobVKInrgDuK7DVzaT5C7hKc9D3jWZCA7wgfzosjCI1lSH0rD3MO2f1T
n6X9cIPT3K5PXrQTKWuCHgu2hUKzOUuGPilD5uxU2RzSs/uG1hIcZYaKb89CDynTxbiFfEr7SXHS
U5ixgs+NJTuegbt3rTe7xbzokhaZqlnm1b1NSW7qAmlC3zxubmbsUWfbxHZm5XGIWtKucWl17F7S
NsqnX9uQNyFYREONREzpaTrSpMmnCjoSzp2DlPvtPlF+diXXbp2eeg5xtBsNicmpDGe13hInRrtP
Mzbc802roMhnwpZXHTUiPY5bYiDybgQd/4GLyxTCdwAh48JaQJ1l5LL8QTTJqI6rAMG2qleR/Io9
q6OxDDsbAe4EeSpuLwGbdHAKwsmIEneqFlUfJ1yBVTjK9ELB2mJI7xu37Bgux/l+SvDOpwRT4/E+
gRps96PeFtyOFc1V7AuqNh6UtA5IU0FZTFFUHO2Ym8INel2/mazF2tVNHyV7DEvK/gAQwCc3CHFT
+AqNKyiT/jJjRhuK/u3CkfeGuQRxXW9B339sgWNs38NkSZeu/dRuiSnAe7aLNgKx+9dJREkMBj1m
xdabiNk2Oi5gRTv5vZ1m200YfpsjjG9DkpyklZ2VX1DvblNbkhQycSVYRlzvsmaOotsudyRmBRIh
ZXzp8OR8x+08b30BizNDCZaj8/EbMjU+IG0b2kb86jFLE1QLM27dzzD54kelIneaZSvSIveIHO8J
Wy17Z8JG7nESjcoelc5QRfdkRIHFTDhXGZHkkCHp6EqnkkSXKM7zI1Yhu9ppqGfQ3aLtnvW9Xk4o
wEh4E8P8qb6wYBwec+TwojRZDwff0HmKafuZzsM1cDSEqPO8TbsoAqG3jKGRAjc7PSxPaaimaJc6
xbpKu3EuskjR7CJq0dVVnPWjwn8PUXYJVROkBe+i9hUHrWuLsRPq3ieI3rtktR3Umgflbr3IQN4x
aSB+QGobJzEG3gaB3xRNhBKiiPO7jwL3hjiPqNfhAr5mkwWNDwSahRSLhlLX6KXV+5SuvK3SbAhE
yZYeTGFEHW/vwonO7jDDoGooerVkUV9MZEl7iFBn3NKnYYZaVBG0VvByXOmnUHwO3Sv50042QuXO
Ee/LQNXhg8xrA9ZOEv1uIpfyYooWYFFRMkT3NjbZuptWdDoLM8M1FlKFQ5vg9VViQZfsUHII6xAS
4FiLeioaoKe7S+OGNsg+ATc99NB8hBMFz0obxUGF3FfcioBE16RN5wIuGfFr0IxWwmo1HlBN+iVG
WJgauWtwunlBYCMBXCTpkiuNZdqXiVNQJQh6MyI3MD5H1Z5M5Ix7YXuZYpOUGwqKrvJL0B5RTHd8
P6AIuUW8dwcm6vWf0Y3fgZo1x3jWcjdkxOxyMr6wIbmOrqv3EpJwZ9XAjUt2MkTOCx+VouaNxWdM
fVYQAcn3CulwdqVq3ACPgdWhTihOLXTJBU3ddZsjtOiCvIXIvWipLM1SA31YhzeUA/erIvnpcwM+
8231T+HWPYnUjyi1Y3GfCkBhbeR6/r5i152BA0156WzXVHncuEfaJP0LesV9tAPyOTk4eyTBD2Ln
vpxEe1cT1N59l5FD6MxW9gNmj4NiGHlYeuajE4ReeFdkQA4eVx9qXRBIAVRahtl3CNcsFaahkkcs
jb0LdL1iJlfTp0nN4hf6jaawCu5nKaiIBUpC8xROqqFwLsvfYddIirafe3DXIgG/WYTkUMwDLohe
QhBVTHkFRzjUWUzou47WqGrW6Rtfe1OxNq7L1kJz/axHP742GvOWVQMTjLr8LDTLZWuzah1jwPkD
cC8GJ5h0WnY1754CxIvj3LcwO4GHA6S+NIbR1/k3zesBaOp8FnnysGr0t5QgKJa0e+6VviFdf0PS
7Y3TAQ6zEVzopWvOKdCmLYj+Wfk0lNiYB5vxp5GtjyQTV1uv5zhBsSRrqLiHs36SQ3dBjvcS1/7K
lXivR5AnKHKB5j9Z54T6o1vGp2lNvn/+cCB1XnrFHpHNdA+4785ZgiJgi5a3LoF+KeKdrlJvIe3W
2cMCPd9Sww9kcKj0glFWtO8/5xJFegYu5G+anGSnVcYM+jNJ8k7zHmCuTca1CmpzaHV4AxHFb1Tw
pwY+z0Wugm+SsJN2yS+dmxBMgllXjm2+hD22K9QcwsoADfJ15LcN7ThaXMgnc70c2xEnzUzZbeO3
C8rDB2Q6gFJqUcaCnthSV2kXIHuBzwutm90Yhr8y33xDdfizWRsYmripiIy4AA99q/PgvIVYXswl
/h41WqmCHgNKyrTpPoAj3gCE/UZCehN4dI2UexYcvVzEPUjyNw+AjhAS02Pdkt9GmBKq+3VpbXBP
nBclIPQ7TthxddsTSoYLwIm3OmU/pmb8oKR/kQl5AfwBte/8dWyA3wYjPbbJJ3lJ3uvZPDO3ziVN
O3Tx68zC1CHE7Efc71QO3GEVTdl0+rCMwQckl2nBpAn3aRzx4xrMRUybm7hH90taJFHwsoTGxqfe
avrpZh7saxv3xSbJi4489FcGDHGZk4YuNAbe0/stH3e6jfe4/591x26mXux6jUYpk8EJcC3iijz2
oj6YCS4owA0mXLpBXejcluB60WKNdbhfoRSkls3h9rDvvcAX6dLhLBdxrN3wlGz9MQHAiwDD0mL1
2pUuc+ct4Xs/6d0cjt8NZItJtuD6gN0E7JDIuiTFDJubuIufQqTXuEUuHPZXBvhWPZlX4P0fGdVi
R0fyvYk/IxANj1wN31AjpcXgp73Gswg6NGGeQQZ1O/Rmqj6/O2QjbxS6NcESF9wszzCxu1nBm5bo
DsgN5kU5vJiWPDu4upHHRHRP1rXPcLq1JWj7qoi67nsIo8EpBTs9NelhDYa7LGowIerrc8PDB+em
9zynr+DWnFXevFCG1sqnzVmwZocY+b5Y6ls+NG0h8v6m5X3Fs/6gF75fRPMTIlW7lIY7AKE3jI0S
HYYGVx81ZVKrY1+vj3CKyEvAZZXQeRUZFHkJyuelCT8aMgyF6lPUAGBWFRrJVwGFHgmcZ9EVMe4l
VLLFdd2Jym7JG4LAY0LnPVDVvuDgpp1Wv105T34BvjlAZf8k1vyO+ek3k+G7bZrz2ri7eF2vmd62
IhOoYHq1t/CfyMn8NCcK/yeOwbLeSU5up0z/Wp2oIORQcQQpYITzaxtzSJL3e7Ser7DHewpSdWg6
9c1s6VnKreoYjChtBlPTJSikQCBObPqN6PEYpOwWuhDPn+a8Eq7JmKm8CeF7RyhUhYhKfw+hPDZB
cIw6fgQgeqsD8dxH05l5WaWRftpouu/Q9kXTbre67AFmtj8zNuLkoe2t0WIvVkLvQ8TGwgux592c
lzBR/q3ZdhrM9tCJOSoR1x7bqb8L+HBHvD1mn5ru09aC3h+cIouaFpfZYxqve2AylybNZbHE5L0N
l3tUlW/1zJ/ird6hUjs2sn/Tw1ZlQYNcF5FhNfEzYJUL0qixkHL+x2K/50tQNvH6tArzqjw/d1zv
p6w9dTLb8dycI+SabTSelpycBkYvU4TbQ0SsBs7a76OoqZJIH7YWRkPBcg8S9jfZOoDy5DYKDWjx
CqW6hr0yghAMWacQjnBmfFiCugEmApQUtNu4pLh9P1cNrOUTJNN3qNAuQw84UibT20jWB8vp98W0
pvDrAnyLnAmcsNamO4TA6PukBXWle4QUwJvGBbmy8TQHtoptjfOv7rMRGzVT/jET803SYsKAbELi
9s2P3VrfYCKqAhR+VDx78jw7ZK7+GKblGkT9XDg73AbDfOG2O5M4vLKV3WGg6W7z9vvnjnUqKiM7
i53aukMwAmQZonM+0hclR6AsQXjqtHwCRejiF9EViYpg2xsSuJmh5zeE0Ukx9Y2u9H3Mg6VoSXIv
tED4bb6xjH9D6n/HEJXWlVYymu/qiD8PYL0qoCqJcbt8no8tErHPOa68apCIwHZIXRM+/mry8QMr
8oREB0Kn4x7GTb8WDYBi6eerIdOxpt3D0rPDNsXHDapj0P0svVa38Gf5uQ55uWYxtG9wMJiObyLP
XblMIMHDk/s5WWpS8Zxc5zH73lN+sqJud2DaHTEkdRR1/q5TLH0exEUGzGmn0WBEmYfVUvaHj8T7
58/6HlP1s7+Jsvg31KThd4hPCYuBex+Fx1729zpTR6iZPDogI2Lcvg06uEzmU+aB9CfYGRbQxqSF
t42pEgL+z+Sfo0z+AzszaCCmtxkHaBbF5lvG0hsokqcFC+AGx2Easc7BJWHzS5D6F5ep31BXuhvy
4D1m6O8gQPSd/JEodbT5etdac8O34ZxGdp8o/jh3+h9Pl0cn+h9Cr89ZD92bpHn9z0bvG3PY6vQ8
h+ndOGfXdsFmC2N+v6RReoBosSijfvuG/jTgB80PA5CvClg4gh9WFZOtNw4WttivB+bauyHipySp
62Ig0QfGHPYLqdNiU+yS2tkWGlhcwoDTt4JXotWvuAAuQRL9WFR2MwbhD+W60+cNNq3yg9UsKQDK
XMmUf+sVlAdq9KJTfDcG80035rd0SwrV6TKZxKMQSLHZ5x0/tS1+0bgTKasMInWahYcG/qVZGBXE
t7rAtv7GxOoLkImOo59fIBCDXdjCer7tIoCUaPkDGSgGDTeKdkAXRAb2oVlRNy0wzEF19gjZ0xs/
DGnZp2aHj0FwLbKPwEncHF14FyKwjBPJKrS37wOVnSX3UwHSF0cKgloLWs03AinxmKY/2zG5DWQy
nnpUlRjTPqPruHNWk2KLoxw8npBdcrs9o0/8e4rVzefnUi45kKb9HiwRg8/bcOPGJd+vYf19gRls
GS7k+wTMoy3UFPevYuD9j0lvLxzICBZjQGKYIYkNvgM4pd+RjsNifCLA8FF5N2gLtk2zn3Xozjqv
+0NrwNIE6HruZ6xayLLnNhD+SJcwzctmdupH0BgY3s8LvsfIErRejd6rMRaFcv0HT5KsDAJzm8Jm
yeOb1HnEoI/X5wdPt/fPCyjt/T9DFiBiGPk+9v5MJeD00aRPSqQvFhbZZbQiuUALgCGesrcRnILZ
AIOSWHVB1cXL9RIr3FiIF41Bjz8TYbdb2/hEl6b9LEb7QpKhxMhBsPdJtvzcwHzLyzlg5B9o6KV7
mioF9BHqu/Gs6iLzOH2Qxgwwqx1kR2T32A6gHBdocEY7gOHBVYp5+ljypS7RfEA3semAu5gU1MpY
onotomnybzzLZDWrLN+PEbC1MGH9hWigzZvXYViABuirgIHEwcHPgTujyZ/M1O4wv4vhqWFq9O28
KskKi4NYzRBrfllXn9HK901aJZA23YqONSi1g7zPWbFskt+1i9aoaIg8xMoHr67Ry35EjnyiXQZC
AZAslEBxxvctRP2hEJMPO7ZhRkv6DcZYHZUfOTq1z8i3YYM0xIlGo0ygrwPGbtwvEN4ZyFI20JpJ
ymQlFtSKOB70SyD9tKHXseaqaPiYP4K7AS1/uEKoCm682xl/lwFfpPe0HOya3vp6oOhFa7qAtdGm
JCmHmEcfUHCWpujWtP7osONuUVO5m7rPk5ODhjTaG+n2jafhfO4cGkJMSnQeovHiiSUPYm55dJGL
4pBbhL8LL0zi7LuQMVe3sh9csOvHkZ8bNLF3CUfCMA8zLpBY1XehaOxU9HNu9p82wvmbcitNqwws
l6bqMF+b38Xt3O+kpPE98iLalV3t01OLdb7GLLa7xZFogGSWnh5bT+l5mob0GTIs8rKiJXypE4U8
YWHBORlascfOb6uBkfxAYX9TZBInQkYYP6FtkqJZ3me7aBHRGfiwKBvm55KnOR4wtu1+GMAmKT77
73ugx34PW57gXc9R+j46oh6SLpRnADXW7+vIapQ763yV2ZQfBp6MU2E2oLq+o/x1m4IsK8J6Yodx
NObYu3gCmgGe0NKvOZBMOZ5G2sulGgAwQbYjA17Zo6iCGtXz1Dlf9oALxe02+wSmU2u3/x/Ozqs5
cuTa81/lxjwvdOHNxpUeABTKsEgWi2ySzRcEXcPbhP/0+0ONdqVhqHs2JkKKaZJlAGTmyTznb44z
k7ou2mS6OiveNfvU9qSMdYrIMzskql17JnyVnV2ZPkXFlPJCs5PbfmM0437US2+aZAo5NJjlKNVU
fpYZoCKF+kiy0HhcVORmtnKV9NJOt5yNNll3urMoTAv7iRYz3yw5eyqqngMaheoWTAtfkBOHyxv8
ljI3F/SU03oKO7aNS1Ld8KvWeldq62PWxeBR7S28Me/OUjY+isJRvNKWUm+CLyPZ8jWo1LYunGNv
JqkXJ9NtPwLIy+n0Q7OW68JoE1du5C3jeyMpcn3dhskxJYZOWXgtKk4Ts5R59AlS/d7prUCt571Z
at/zVMXNM9p2tRzMpnZU8XEGv7kx9fItkar9VOhBWJW3ZQvLKcqtOymejmbXGi6+5Oku1HPPzig6
WIuyHbVIc+M8bwNaAECJUQHQ+iqzyBZqEr2VyaUYPYcJUW5gvGQ+2D2ny8YvtbJyrYytoYy0xypc
Pte7HkZ5W7fjm4yLV92zKzNPfccemUO01erK7SL6nSSUzajO21jRD/hpEyu7AkgD2tzSAGYVy49c
lh9SIrSfy3gDLE0BHCKzPU3vo2Q37iz6x4wpgy6yOnUQ1Kqi6TyBTclkghwpazOTPmKDHmmA3hFI
5zKqXDWSrofBuDHnKbAkdZtnNHZSbEKkdVt3M4cf4wFu84scmy+zRn/AypKpqFBkbLRgvXZHmrZl
YzLsibbPVe1GssgS5phi0FSltYcT7VFjkgn4TLaRXtc87a1kW2Wg2vIBlSjF1kKcB2e5XaL4KODW
hikZc6UrpjuqmX3NMD8k2HG0uOu5Pc3maRVS75YhpBVf55xG3mnkzv0SGQ+Rpt1YtnwOy/TYxJ2v
J8CKcNVgIExban4niaeuRaUrSUjZhX2Fp1HQyfGrWkinOAnp6Dcd1jsaLDy5Cuc50/tb0SjfNVUK
etn5Bs+O0nEM7SYffDNWyIRlL++z1Leotuhhu8XZ3i2n6YkqVwTUDJew1rcccm/XJ6p29ck2s10d
Njd6kn3g5Q/BafGVVtx15iK7PawBzMc/sNj1Wyd5At7YVmmyk3WIZkMfBaWcHrJ48sifd314N+nR
U7VSH2RJfrcU+6yPui+3rVsm9eM6VIBhvQ8nx9ft2leKdy2RbtSovFJU9aRboUyGpLzrQBTrH0rq
qpNDsdUGB5DqHSxLIKGaA5e1uGwOR+jXfhdOOxAwNmermb0Qxk4hs0dowqvDFy7xrsC2SZEeJSve
9zLUiYkCMt3ctLeREpxWal5EBJAlpnk53K3XUZrtNayZTW3nt2RKp0Zm3mEvlTn0kBQGAAJY/9uM
30Nnp74KqotHl5f2/VUEHSFzJC8S4l6y7JBjk1i2U4kbsCpPB6Y70MgQKF1/y2butQPJvUNhldIb
B3Rp61Rv9Inm86liukWqea1T3tRJ8UOb1LOS957uTH6clq9rq0FpLgm71DjjYd+o4XvVgQpPzaFU
XzopPeltv8tkeZctr7o17ulzz3NEDQlTuDWeJdqkWJ0SyIq9C00yNrup7x272GFmRn8w+mlHRu6t
T2GdH8k4+UusFfBDlZe2XLb1uBqdhexXVfEx9Pk3qSlu+3DtwqlUO1LWz8st4MUWaHRENOWebC86
tGO2TWb7O8HrCsnSmx31JA5Sz0TL097t0ty17ewDjk19ZShTul1Sczfp/TNkrf6YCGn+kNQ4Gg5U
ZYrGrbsEhkuoazmrThRBbyrzQZ7C/rkoeaJ5QohRHPgUgOVAHQOQYFtInNAAf/UuXa44/Di38tAU
j/YUmXu7npPPEEqkb4hBOakDYUS2pI5lPsQjuFIfQN9wiNCzc9I1uaSGDd1TMc2YJpnK9CRH5ElZ
lN32eTdzHgTyzEYQmrTBJmgm3XdjJwsXrBJkHorKUVQ3W/N6ATy9hu23BKWwtb1o49KrJ812FSHA
40GutqNaor+IYwOWUaofGpK+77Nitp6yLMN+7sN049iJ2NtJ3IykQ/2rAda9k+U2WXZVEUbnOBwe
SrBIv48yq3cNTaJit7YaAjMeNrGACDzn+qHTKnOfLtlTpaghMtqleoypqtI2jv04DZ/stv4mVygX
yyELVNpIurOunOK0z1w7Txu3ccbMA8zXYRNUiov3t+wCuUeulTQmmVxR7nK+8Uivz9tujOVN12nN
1pkWzVM1OLqRoX42dHd3tYHCB4Hc2JeLJjH9puzklItMYRWbq6ifiuuutB9STTn2BuxPGxN6KgLB
qLaKq3GF7pRWV0KTPjtjGaklFtJuqqSKTTYr74dGxEE/cPCGKivMN5PTn2/n3Z2ptd33tk8dD8rg
ygcFG86F+EEl+SWUy5u+K9ZS0uB48qw/WZb84tQDMIvZU8Gu63aLkQdZl9o8j+CBEIrtB+andTUV
XXLQE+M0zeNOKQuewggRY9za1rA3JPnRtqLeLSFUXgmdyrUl+tKDVnIlUuM+Mot8N/ccXSvHrAla
Q+6DRmJg3/BSuWg+cllYbFxLt21KIzxHlvEMetf7o8hXOE/S9kVWLduYEOSa5vKqKQN1XugOI/ML
UiJpcnJVjOxxpYpcezKjw9TSk7DuFXbPheJOQ23aWya59NR84qZJ3qJZX9xh0ip0H7P8TTfzW5Jn
+tDK0St2ubnXg8hsWnq7ujC/ANEzcSemKQ26aILbJioHmapNnjV359oycjbwuXAtSz8us3oPdNa4
+Pa8RCqa8dXJlFzHCBJDO0hx8h2G751amG9xV9aw2xXPwK6C2hE55zIv1PBpmzqXzVsSq++t1d+X
eScBsZGSsGRMX3dqvMxG+znWmpssmXOv0x0GoISeNZejcsTTQfJk2k/Ti4PisgXcZjZF79mUXNZW
k3PLdgNnKztaIefxOBueFRIya531gOM3QzicOLg+pMC9kBvFc4EQHbLCcsLZ/MZpo+/YCmewJ+1n
ZZUkLZwd1HQ+KNVyDcV2cJOsfYC7mVHsWhu0yiDRURnFqG4n6xkSSnlIZ8oQhW1Sj8wP+ZxcyeUQ
zHGzR7hxzprlzpBKZKdjq8PGKs2jcJRPLONaNxSag/cS1OecAqFvreelTgupek67Np7VzaQDosWh
w7j1lGaxA2VYa3kqYJRYyWK7Y17Uqju2y3SmEh0/K/YcX9dRdjMSJCsti1zb6TuS18ojfl5lanxT
AQ2jYzINiOLRtbF0T1a+7EUOCFwX+buhpdvS4UmmGWHEHOVnfZ4H6OI2+Jq1PIXR1PuVbhmBTH7p
rmbwo51qLqXbvaqg4dClg6lrNtW/eqd2MJum+SjadFfr9lGNs+0iw+9dRHTMjehcKuabMjTb3O7x
5rOmlsllEcSlRyL6dWnbW4fTjXCKvRASSlf9LhbjFNDSbGDWUDQYWsiFTZjvOguAL+ohjorY8dXI
OqH7+cYjfVETAn5dL35R1Hdh029qA8KPo0CVGDUe1opI9sNhkkwL3lAfbla34SicH5cSmGuC4EUI
U3u3SoxzZFsyOayGTiMpKSEN0yd0njd6fN4sgI9FHCXEX87fguKmrVKHKFPKFpE5fVimOMwIBtJS
ucLF9x4qd4D7p5eZ0XY1C+4WZ9fn2psZyrA/R46zY86hdPxeTdWTU1U3di9zPpDzx6xeXpwOyAJM
Q7gWPjP11J2MKWd6oTirSpljsOXRrpOq3LltrF0DblnOrwMbOxGHDUQ/pjQL0PGRcea7opHhlB8L
Ae+dkS6TYCo+u0y/6Sy6VvHxFUWWcWFspiCpOab2nEBm58gRLqJ/N65PHoRdf331amxhmClNt0Mv
we4aK2Edji//ydOB2ksTebQm9fOB2usAyZxg0zptEJnpMSrGQOrh5syjH9PRfujTnUIXNxlBjaYq
d7JOJdJ+iOabMEsJ8lymKk1X68WzVPxQajdifqb9dq5OQL1M58E45zR8WNSS8g/G2DybRSuDBWPg
3HjM9HFPwzqoBdGHaJ+4ZZvTv5KVwbj2isILauzEWzTlflvYN31mM9dbj6uQy9CzV4+QpD2E2Ano
hk5WPd9NPel+/MK/VJ2zuyJAOMBaNIvDy41Jq2SnyjZWmlxr1NKVPHsDnKYKpEz3GYew3oNxad+W
8CseamGaKmkRGDwQ4/euN849eoiUJ9N21N+BhBQzdAcl3iFQIc7R1A+oJQE0Vt+S/AfVpee1F3M2
UntyEGp34MiCqsrUaXBHW1DKogRPXYK2DJQyuzGWGVIuh9+lCFFe5y+TXHwYvXqU2SX5QKium5a5
uoq+hfFcyI9LG7LPtV5Yx8E4FleUl911FSDQOLOTb00B1hXLndv2Tk30KNzO6Dx7Ge+GSA6ySYJE
IqjG1zvmhqwXO8iWfmVAJgZ9zMv0VmTp9aCbZ5kvoiwz5coW3PeIWMx3LPmkltIuSodtmuXBYoHg
0sJN0rKTrqZnaxqpSSJZZsdnn1r8yu4p5kHfC0Ipr/1UkvxS70+mnj9BFd8bbXvkQcCXXptKc6Jq
UAdYM72Z2D2En8lbu0fEOT8r2IK4BWQMmYSNehKEcXO+YsBnszxH+bgZR8dflPpk5NveES/rJJKU
ZJNRL440arTtc7L2AIpVd+qHz9XvQy4xZFtkoL3ugWFMYbiE8lHOFN/Cu3Cy2jv6yK2et3VxEQBG
lFscIGGKa4R2cZeIR1mzT4Nob8yhRPagH2VTvRrhBkOLri5LT9HtN0fpHtYZkE/YLpnTgKajfqkJ
QSp+96tlVa5K51Kw5OZzl4VbC+sNncCMNnvX1djVD838qqfDbWb0u3x+yh0OICPm7Ey0hNMiQEU5
Xxcst2Jgn1ScDhOaeIfZoynB9K+WW50Thtp2fsbdk8R4OeXFqRIbvYndBcsyRdUDO+lg/Fcw7ef9
VBe7CnvIxkCLV3sx2WQRXpfjzQIRJl6lbKSB60RClXfOtGTPhx5GqbjNMutbJOYdpw5X7kJXIGuE
tHOoTPlqmPRby5QmT7fFw1r9w+CcoU9V45TFoS8NvZvNYlf0HBFoP4xREuWo125YjgWXS4GfI224
F7jo6fGyKcVKnJofwjW17mTl4bLgVgfP1sieLZZ8od/JEy3poyKwCVJ0W7tsTTZlWAnQZIApXkAn
cuCNoyQmePXJ9ANSEEUn+HGZw5k98jgu7xpKeXMTrG9KuwxurHNVzdomm9RrbqHm3MXA9e28HRmn
FVqCynFSOpac8xE6A9mBgNU+7tfDRpJSCVUogdCTY8YowpiHAP8cDyXaczjWQaMWh07KtmtAl+OX
JtLRDHys40RkvF7HhN6lnkVp3JwScmHNZ+au4WMdYqOadsnyqlBZX7/XMslI1rfodCGYjHAj4ilw
2FOmJlgjCk+4hGiWIZmuaH9WFtkxabpNPdPWrXyMCbMjfnlr2E6K5Cbt4m/criVkEGGcWFvVm5Lk
NuqVgBhRFMKVkVAabBCw8QBCjWfbCeF3FeQtFVSY0RO2s48cy3MaK1jok6NOdpC2lg/piYxM86EB
7bmbHl6Yt26X6ZJ+M0YLjUFBCMAo2jUr7TqnPE42tZss836NrzWGk33afDSLctVa0KmAIsOzDE2b
GJIysYihFCu27YwmUzxmZXibpXQS7id/ffAVOJBTVJv1AjK99pnyaq94REaD/yzts1kuZ61O9imI
Kr9dh5vNFzKnv66cFmbiGscWPIrmeKQUo7nIZq54JQR2yjWVh3P2dWWpZ50ksUsHClrlceHJLUzy
OH+HAQi8kLucEfLqgJY+4BL6vPUpIZIyQpaekV9oHBWdE/3YYHs0DJl568Dj9OoyPIy1M3H2xlG2
ADZ0kZxoFHxbCkBl/prk4yttC77ZwvlB7EM8JumZly7dbYqvqYfiix6WJotZDzFy6k3AJyW0qQYa
22pIYyxUBDW7df5k1muvhs+qbD40HcKP9QGC3Ph5OMi7EiAtXz8wjklxSbMe2tWPFRLxna4tN2pO
eWUhizP0vPOWZmaRrey7NQKvf6ed5jd5KD/bcCzf5Vw+WdUEwqO/oGAgT2jvByXzF2s4V+N8i0XJ
qdLVd3NQDqYkmBUabVuksr/K+xFZzfSxThPw2x+Zsbzirsqzje23oZTvhlKndmdQ27aqewwiq0BZ
SvrWaGRMqSPdrbMRIPcOqv9xKMrvWbp8T/SWk0F9i035hqJCwEPcR9K4MQoHYrDy3WzUG1Qax9ZJ
72Uju7bM7kEC+tbBRSCQSQ9ZNaAfrpM7JXTmq5o2eAH6z0NXN89Rqj2OmfoS6drZyDkIJIazlVWs
PAtdiX1VHwk5TnMXDs2pGPWbxRRHi6MB+QSmyI3KlwwXH9/U6jZZgXzILgQn/HwmbVWLj7IPXyDT
HUlXUhcBg4XhmLEyRkFrs5zEaF33XWVOrpbXt5M5bBdL3NYUBujoo95BzoOA5nxS+aA/CwVtPEkK
r0WZ4iJPelXkRLhtNVPXqbsbyFiaG+nVC6H9QcW3f8NwPAtrbsAY1Gehat84wJ9MwziPdvUWVTNG
M3kZFIu14ZY3MkVZ1bQe0li7NSs7EHayGWyOt6P60sgGEYZoxg5KLbfOP1o4ypB/hOYrKu2xxo4y
EK76y5T/GGSIGo0InStsVNYLzJFAmYhxy6Rb0IUC1RjCHjcKScPUpRvJasQxn8rXmoeRie5cof7q
Rph/8DRP6wq2TGCbcWi8vNGeRk4MdUZaswaiNQAD2rlhwcoZjbHyNF161+pVdQXsmDX5aw2hoB27
l8SYKi8pxMtkJG9Udkp2bgMAoveFMN7LElJKZyMyanVlK8zwG6qQR5D/oNJBtmWiqjGVz9XY4IUh
JFeZq0PVOneEeERLgngrOeduSa85nD2adfgaRTaKF2k52PYAEdm4p7ZyNeX5s4AVVOblTuusKzwl
uHQuJaRuLs/JwZa/9+BW8WMWO0EoZ9+qHD4XVNHUwzgE7V6+T+QFVdTCAaNW47OiEaRww7qn1RfE
8Q7+gZ4S2JYh2yAFeu46FawwvZ/z5dNOhsBMl3knxcMYIJeCrAO7sHEXu25ozcYOn8akupKww32H
Wzbrq7fQ7ke3plzJ2wVNdNAJ9EqhQk9fY4gSDxpzAcDfn3GOy04UMmBFo8DCYaAcdw4Vnh3a2ORs
5QlUsOYTaTO3g5HTE2++bgwz+tBaqzgI6A/A2MsSTA1UNLOWb00Mko9ZOEMcnzV4Y5ExuOpY9m5u
k+Q6qZKhe0bVqFRZspVT83PSumAwmremts9KMu2b1DiHcW9sU4q6G0jsReKqKdE3Mk1sPqfcxPgb
jzi7seWg6CLJM4wh+YGM0oEcHJbX/8s0e9S/oQ6k56iVF9Xb93oZqRWZrRs10nEp4juEwdspz/Z1
AxZY3Kh6+/nXnDW+OLsYzdKJ2kgw70gK+wA6Q5qiOuOfmF78xFnja8uhXO4KkxHn03HsXk1UZDZP
beCwPsrZ26/v4D8bkOlf+w1FCX2GhhRu6AJhUDGB21XzpmY9r74wqyfMr7/mJy4q9heHFiSdGuDZ
hJP3pHjgI9dykf+JgcfPPvqLQYuFigj563oHVG7QLkcq7ibC8v/ahRt4hvybd0qni8qqcmxzcxgX
ro2npzKHf822xv7iy1ItMhY9KfJyqRMPQrVvK9iPf8lzSLe/uLIUC+hU0xf6xqYB7jab4s41O+XP
vJiU1XflP7jW2F/8WBZIemkysOiyogUNclq15oQ5WHglxLPRlBtUJ+WTpBfqAItVJd8du2VEGmmO
mE1jdVwgVqxhKPzFYfpi4dIMelKJGfcLKAQQ8+oaIScEhz9xZl4H+z/d7ZdlrmjVHIdWRjPYpi06
ql/hfJ+M6nRUISymwa9n2k9W+9f+RF3fpFTRMK4s7PuS7INiKtIA+UGTHn/9BT+xufnak2ieU8p2
8YLDnL5iON/JX6gDRPWbHH+sqz2n7PDrb1on8H94XtaX1d6UJD20/MRnMgrf6rH4rrT2nzkm/sRZ
yvqy3PvSwn045rNJ4sbqvFA5NiFB4zOB1KT2BYjjr2/iJ4NufVn5CQYlRgr9YhNL5YuOGtRo6n0b
DX/SNuVnz2j9/b8FFs2RZ40+V3SfRCWI2yN2K0P/1+zMdOvL6seJRUwZkr3N5WC3PqN4NP6sE97P
rvzL2p8XRUF4vKpALOkNamvnK1Gu/yX/Pd36spCh602FZtAIRND/w8d1tn0SdWn+JZNj3fqykIe5
t5R+WnfUWolvFFyIMSut/yRK/OS5fG1EFNdaP4KeMWHC8WptZEBuevfrufiTSf+1BVE/LXKYmDjp
KzQcj/UW9M70KTSMCAUbA8E+Ep9ff9NPzgPml6Vrd1VTSwr++WzQxXXaJhUA/gCxlJzRBYFATQla
d/r1l/0k5Jlf17KhmLQFiPFtwyeQ3ivK97GR9rqsJN6ayf36S342LF/WMTwM2THl2tjkmtV4FhT8
nn5Ufy1IfO1LNESIlBY64eJ56DxKWISV0XIdO8b+r137l3VcTAkiQYtuilUyelIy3OooLX790T8J
b+aXVTyYeBdYNlduK0kgw4pDv3eWUvHXDnzml3Xc1lVqGms7bJxHJw9ToWgf55Xq//rifzamX9ax
PSs0sgzppJ1Sxt6shSClWczg1x/+kyXwtRcRzYlMBH44oedjX9UUxkMjPLQyFBZXq0v4+UjVMviS
pjJFv9/Pf79P/zv6rE6/743iH//Dz+9VDds/irsvP/7joSr43/+s7/l/r/njO/6x/axuXotP8fVF
f3gPn/vP7/Vfu9c//LChL1RHq/HPdj5/Ckgml8/nCtdX/v/+8b8+L5/yMNeff//tverLbv20KKnK
3/75p/3H339bQ+x///vH//Nv6/X//TdoglWZvH59w+er6P7+m2r/Dbcb27Z1XF8MCDjM/vHz8hfl
b7aMr45Ds1rbMRBM/PZfJZ648d9/M5y/maaj2RgLWZqt2uuJVVT95U/W3wgoCm+wLp/Gn/7vhf1h
ZP41Uv9V9ig3krIT69X84XBjyTJ2YJbO9xg0ONLVr4ecJabNKdio4tf6PJ2KoXW29dA/4/kzYcCU
kSXrznYWk+3mjf0Jgfmb3sJTXQpUi3RqQOxp3GILZaJUdapNXlBxi6HMEmTHboMgXi3sLtAbfTrp
ZrZP+mSA4ZIfQ10ovtpLCL8B9/5syl/aIPzryLbelSYbVFktBYNEHtaXdTtaHRbNfSP76SQ/qvUw
eyrOzaAJygCWJg8emsHhiEDjoKMmTrTFvpWV74th4YcR2TQ+LH+YlbK9vLSRYP9VuLLkbQE9PINf
O6zHf7WGwJPirxXYhXo9WxMMYQcG2RRXHgiNFEQVlMm0XSqcfpQosHAJcKWYttl2bhwyXXQb5E+D
d/lYkg1IJ123BM1Eoy4IARAAKWfSJwodFc6UvlHW1iaXQ/Tr/QgrGTZUXoSwC9ATqdog4ZM1yjtZ
rR/CJFGCMgIQ0cL8LcEkyzcFyn38P8XWAL90oefe51osqEIO4YIKyDo7taPvm8n4TBQKKJCg6t+/
W5Z1v5yAoXjcXOu8DLi9RNtWp5LcIaELTBPB/aSWn9mQfY+NzNm2BfTWXOo3eYlLAXs9xdEUjVOM
EVZdPGEus5MMgeKv7hE6RnjzocJxS2MQfivwepzr/KbCh/cgsuIHRoHWLD0s7SPlzxE4FrXZVdWq
TYBv3aONP5eXLau70PrYZnF0ZgvB9zoDIyNBLNwWa/9tDGbiqhs8Rcp1bwLhRflNIoyP+L28SC/w
65APl9bnZRjgNsJkwL1hG6+cP7se6Knu3LWsUxdbq2Erd0n9+xci4I42YVaBiePkiCIDYc3wFg42
CrmkWYLL8KVRi/8VXQ4kRwsPZoy6KW+zHd4xyElyOEjO8I6fWEe3Xn4rVDilWo8dVSFfGQ0Pz9Yo
Qy/Luwb5v3IoAE4Vgul5XNbDfG96KQYZB319hp3cMqmm4hukgNZXsffbp3JB7VLR3i/jZ6vpm8n/
Z4OFsCoRlSymuzuvUwqWodriRN0gLM3VyNlGjVrvF234VlgoQ6ShcraIRzzihHPI+uygLM17YkYP
mN1tkG4rR1wi1jXPB1mOTILZB3mWV0FeS3OA+wpKXuDSfjSRNg0l01rrxFWLUZWSVg+4N+C7wFxu
8mBMyxtnQCoTjXxnPI3CzzWG8LJ8k7QW/mVhduYuUtR+a4cjN1PjGoKHVO9qDeyIkj61WN4YHkY1
Ryu1Py5ToqugGyj9P99PQ3h7+1bRuMPVUVb4csdDqRX+2ie57/R8Txzyx6p/Fbj10uQGCcNlrgqR
bBa7P/3rNZfZm2qV8KOMSnQWseAvg29jaLKRVBli0z5b/15D5AhqLb0rck3z+g5RURLmpwTbUMh5
juGPPZVHMjSmCp6SXhIDFiwlVjbr0F9u/PKvvNagMbV175pYB12CUbg+gznhKi9ffbmzy8vaEfZs
NoQeNpLYOZI+B+CuyV3SIO+d5fBQNcZ56TPsXiHym3IrIeejmVVfV93m8vLLR1uZQy08xyWta52H
BdwosyDPQf6c4FK7eVR8SFH70GsNv06ye5PmMXtrvQmtNgWvtBPv8qNMaHYdTR0x0hkHUPDt5arx
8riJDH0h4Y5oA8cUdDCN8zJhv4VK+oTNZrcZq29RN+MhtK5pU5Ho5jyW2z7W4J1J0H43Uf5W5lJQ
Sr25oXctmnkQASKeE7DXGazyZDvD0N1XRYVaIyJoJK0EKRmykUNLgYCNCZgJgjp82u1ltCsZDeaY
S7bLbMyN0rzOoitBU2F/smx/7ei5RULDfHasI2KRU7OGDs0ZXmnRcs4REznhk4kW0NfX1Qxf/Zu2
zA9Jyawtulo8wa1p91E0h8wdXJ4SA/KMYynHoj5CowipPN9mFRElpZq/rkR1XWG2IpTj5fKgr++7
KPqB6yDItwpBtMO4RY/HRxNjqYZOprQ9cjap0wWXp9zMUPJHbaGwTCuhzQSvCJTIGwgngyImr5EQ
o3QUqodeIEkNWRmXzRw/uwWgtnkqJQhjMClSz6JdX4aLG2wC8udZQjJ/uXmp3tYSqeNlkOp8xMdK
weP29+lZaZCBVsZpXBGHiFrpED5MCb82G7qKmtVBMLsiwcaKc4rgqbE1Ct2o3bKZTrWMhi/R9et2
DfiTZdlbgXtPIfAwsHvzpmyZaai3kdyXMzrHMbnW9eUk1q2q1fArUVUJijDL+rJxjQPS8J7yRcjG
tn7vtEBWGtdAZDcxBDN/NXkKLKQnCPOpkoWmcr0sPR8fjXD7c3Qglg1to5lu6iaBnjpTlSqZG0Tt
JXjFX771RczWFmbF26IChyJcmW7wG5AgJmY4rQyZuafIuTX74r6w7GRHujr6lgkRYCb39rs8i1ZD
48StZaGeYuOa9QtlJO+EPxTmgKoMrn9tlSwZidnM8q/NIt3DhrTcCtz2kDpat8l18+FyMqtmUFyV
BluXl1rCsWBsF2fo8grOr5TnG+tJhvB6uMyuvJlvq3SkeP80a+EIL1dKNhLNaAoD3dyEjDJFaNgO
yE5a5cclPEm6AyFvjHDPRLtESALz5rQot5nbirElyRxQkDpwUws5oTV91t21qz6mVhmjdQykB+xr
m40MOVxfbNRx1eLl63Y6kPty7HyJFXYUJTXGPaklJhUdp44YEZOHUeMD/L1uI3TUm40t0itBzK9i
R8G2brpS6E7nTlmtUGUrzrKenhHtPF0eRGWuCNysfLvsfegnDLeogsweTmXdEVZzHvDKlr+H+rFq
c1nwOGsCqbdxUICfuQ7OP14XgV9G8fRcr8oHALZMNiZ/vSmmutgq9dSsPFKd4VO8JmdcklWkCKWj
h5XBHLQEs0Hl0Le+hxDfbS6n8PWnKOWk1Uc4asaRdjmFmZb1kKwn0KwRC7bHFqSu9SBR0CrDbxUD
fgbvG+qXbIrszeWIcFmEl3/FNDUkZqnx7zczQmIA9cp3eCMQas123/VMJUinmFg1oKLQOPugVO3B
r9MVtm+Hq9WgzH647IKWRXBMLA1O0H1iYolLDARMTWHuJCiAkuYmzrD/LtEQeKE9fys0ZNghTFn3
8jWX/ZOeYJiqrsdz9J9yvnwfDGzqigjmCgWdrZhC5ICX03uGCr0MB+F26r0YZ5Tk7Vtjo5kLmV8G
kH1Epz2PUgAA4LJLBH6F6azsphgiA9y/va6AqBdJ8oPWlOj1chgrPCg1tQtPgzoYLcTmy6xAGjnA
GTd/wBKa/cuvLqHEKPunRkMov7CbY5wtMcmnU6N/zDG+AZd7wI7mtdOSQMBRcC/RKszg3Fxij7Ie
uSoOePEa1Ot3DLSEb67bg3Y5ibAT9zo40GWTuAT9Vs6vanRabooIy7/ELgngDlWdtLh2h+vIekIa
reU7ogiKdpUOvaciAcJlcWP1+mFe7AexnirKhKn7b+nuP7PKP2SRa5nl3/Mtsi3VUk1KtIryfwg7
s+W4kWTbfhHMEJjxisxEjhQnkRT1AiuJIuZ5xtefFcG+95yqNut+6LKqlkRlYogId997bccjRvzv
beCpZdV0ug4wkzxDqQe5Xbzn2IvG/aJZb8laNLvV0KMj0kcAPCLb6/CJzgyGkW/DS9Gt5F2zetYq
3f7cWuPNWVjeMHOiaISbGOvdfSfF8//5c5t/77y4uolKj20ZVJtlGrbp/aMDk1S+NeQzhN5+tK5N
WQHoEQFwuWovb3yo+Zh+cyAaMSlNcgFqkhGlIG9fPxBc3yT4nfAS+MdZcNCQhuVe0+4Ml7N+ZM/l
iUoo6D3U+ZmNiFyb2v1osHiYQ3HMjc3a5al45tWd9r7/gYs5Oa7J+K6OxVvSH/7zdzX+3p5U39XU
LY8xvW0YjmH9o4PoU6vYeG2iPdp6TrYA8g4ENsi7xWaoNbN/JKqOGlZ+XmqEr9LWdroIqYf2oM47
uT4QtdRkwIH6xmTEw6k27rqzxjmym5b6pO68LoYzp8fdNAD5jCvn6pTL8F++jfn3ht+/vo0tbNey
fMdy1Ejv/wweEPqmeL7TCKzufkjtzxEQ6Q4Tz2mLkcXEc/wggKPuMIpIKN+UntXC0UBLGx3GqvVa
3Kf6/FJqKHbUW6be7ULz55Pjt+FQGO8rTB1PL1eOe3EbmgmWk34go2AmvFYgxKrlCXUgCn0P21xd
1BGXDIbz45T8l/6jKV+gv79gju0awjQc4SA1/2cEMC79PENxkB5mi9Rc4U57JJgIMdgmyvEKAXM4
AOU4wEb/VsIS4HjM+cIQUwLCn+1QHeDkEqduRenNoeu6xc5OB3lgyYJoZKVGqzXwZ5wDPVUyG07c
4u6MzD5FmITUTi0wNJLWnTP1z0Za72fP+PwvD+m/LSTCFD42GIN2mO34+j8aN+gt4m0q6bDG8iSL
xv3Hlv8UWvdGsiZ5AD6Lgqp+1MlStRYaXxb+8tSjzivxlvwxFsT0Q++9eia+JR52EiH3mowjm/wZ
qbaXvf3njy3+7fYIboywMVwYyKJxXv99/SMIfaNwzzHayDLcW9thn0zs6yuHCXgcmP4NICZhMoWL
uKx+/jzDOAumFaoHgQWv//nTmGq89LenhY9j0AWzXQHOwvpnZPGcghSORW5h1BIfKO+TY7ppFEiN
PPpHuKSO80Z/RuAzCvI2cXZWs+LBr2LnYEfOA7eluJiR+LbB3If1BGWk99aB7Xo5R5YlA6v4g1N/
p1Z7iOI/+4yTe6X7N6prmf/E00TB7HXL8nWqm1rdg/TLFnfMVpabpvEQfiMXVyWROqQiILTObjRi
hu/Y1lQ5D2ZRt/GaG3q90wlCIDSJn6xWLdST32FtoVuP97HsRsaY7UG3L3D3bO8vmFRDkPqokBZE
tK2s3GWZkWW5hr7ns6+WJ56Z61eJPphwjdxf6vhRy91RwOsMusg7MX+kC+GwwwKkYhl4U48TLsOB
sy/luI8TKJzXgQ1hm49Rl0YX1RrVt7k74sRRF0j1RowpfYpqjlFLVSLIiwGytkRzDRCSd7NhYeH1
vxfkhSwmxyVaVbJHgaUF8h2L88JaLU9y8ZzNd1rXhts6XGaLeqzt+1dVP6r+VzUhHMwogOaSdtQS
8WbXc/onzp3bYAH2swFB5C4tXjgv5yLxjbCB+BRm9jSA+XMIXTLqMEb9GzvH2eJOqpM74UEI/Kxf
Fe3tW6mv4taV6UMXL8BrvNBwVnRp/LCgy9cFSBMdynqzyELhIxhO9kl4w570kf3c2RfSI9A6ehyD
Ivmd4ma9ZOZMR7RLtO8lFcoktu+xwcFV3i3qBFhL3Om9M7GluiRhPPQxB8sVxG66Jrc6HsnZ0Eiv
6FGoW5QxyPp7KocHm1Cag5zLhdKwN+NkEc206+TWVQwbANyk6eECdUSfmM6r2gJRWcc8o9mH2inI
OKYVprVfZz4R8eP+lEyBMHhkM6Q99vvezTjC6u1jrKXfodzCCStzUjY2VNauuz4RT+leQBXs8MM6
gYnd257t7jz7KduGRpk5kR3TCwg4anOdawrNjVah+rJDPxFbgHvQXf3lYnvQ0awPda5MNVDwfUsB
QE0q13QmNDjr2BJMWqOkqj99tdtl2VzARTiz0Fidw1O01pyNMZEVJTbeoYVI4LlntXQ6yXDfUE3A
Q2GFtWW1y6oy7QACIYecUVj7NUz7asDvJLtH+ZKeB9C557Fun/0E3mBk0kqJu2wEb8ARcLC0b1lv
Qc6QcwDN0/Rz04IlJZz3MifdJQNhEyL1/UPiMEjDGAtitCGm8XJ0sxmcG9nj0EpOFC6xdU6HfnV1
IUXJold0uRnoSxupRoHOwXTvioxmLQsLWtMmHH3YsCMFeXql8xYf4hkHrwvrFT4PpdzftwS1a3w1
n2N20SQb3kRLXOW2UnFbqwkBD8zeFqrCKuOcx8m8CRvhv1Byn8m7Y0fKfAIaccC4VZSHfeO/q20A
uggK8ZTO8eB7od2MIKeGrDwPTnokNb4/Od3C1fUJM2vsB6Me4HlxxFWNVgvV/h654khz3r9Ucn/X
KKngECW8/GxpOT41utEm6l8fprQnj1jpQpsPa/dN39x7PxseECZ/qu6oLp/fkZNJ7HU6R+8FzuJ0
Vl99lqtE2kIiBP55FHpcn6UqXz1ds9mJaz8+9L+m6MHLul+pPDV6c/q25MNJPbXqQKvemHhl4dGo
6wLHWKxw1sTJsx1xU/UrougfMHe3o9Hav8ZtKo7/ec8TKjHxH3seZ1ufo63nOT4dur9vwWZl+YVR
Je6e+BGB4fooSpJ8allTI3v+19jHkluOUZDIjSgDxbW6T1VC+6CWwCyrSPRbdGApg+kDBANInZwY
eWvPb2CR3sb0zsFZMBkEW7qgA+gX3OTK3SG1xxTQ3NS5xMuH6LJ5rI++4EAKIVtz6hf1olXJc55L
Ewh1My2/IeCl58ZQ74/uRBe+GnZR5kHikXfFRR5LWkwTiFbwsMuOoyvvs+YBYiEFLVDVaWVSafsx
1M+2wVjnnpGuwlM13nTSKG6qe0ZqB1vntmCXq+8WMT/j4XjxU+9F1ZFmRTurZa39OkGp0nGhS4Vb
A2Cu5+mBZpm47JL0zjWSk0s01WhOI40pwIIUQnvyV9eGrrrcouTVsGbtR5wC+1AHtP//S1dBqzhU
jXi/aIlScsXuq5WNIwPHPJoJeXpKW4vuWQfCJDuC1WHj9kppWjOHp//yzPxbDSHg8sv1wZHDcP+f
ylThE17Uy3gYU2fApgpzo0if3SFQ4wb17BTe9HPS19/aCL08GrPrzPehoGOFTEmOoewp/otKgqPa
vx0nOelzmKT5Iusb55/nt7iAthYzZmOsVDh3UdbR2a1nkksiJlBi/TRmNkaXTqSOBzexsuOQuo9O
j6clzy8xZOXneXlx3PrFgzd/Rfk/PHVGd9KnejyPxM5e1T/iGfsqZkc2tz6ss+RnWYvoXrR70XTr
rbVCXW9uQOfti34Z4hFDkCRLtI7/WyumcEwi56mYmFmI5eg7+Xqw7lZakeHKm7QDBR8HonROadzX
5KKbQPxmh88cDQBafFzR0CIRmcd4ojlibWIaD4BSOIvM9PNoh32v7TvGMDTNUVCd0Kfsi1WI73p+
h8euZsfsNszI871vycaIPvg3YPeHKImiGwC9bOdrGbVNq30Ie3q0nCo+Rm167fQuPtVuBsRt2ncG
yTrAe7IzUKO7dGqBwxU1pjXNXkEoJfq+HUMJGLKwluXanirowrHlmOvapSNAojNcmHGvpbceB4rm
1H/CQHJJyQ5a3SgU2naf9/kdoK5A7NE9wbQed2lcfZgxJFFr/CQM50DKEG5oOgxJQn6QhGdl+qen
ad/JzbtPxoM7C+NoTlbIPCDOgB2bLv3qOsFVph8RxReMm0kjGh4rDQN/I9BVEXZGhzJIIu1WreY9
AsBT2vpHZ791BmdfNPhZdlqL9VJqv4fy3JaYV/q++Om1cLebhaA/z/7BzCVM3OqNeZkP7vWFdKjA
oeAIkIg/96WxywTZq/rbAowsSL0EEqVxaBr7mNTuXXc1Pkfb/KYvDGb75iFZlkOLQCfoTnzUQBd3
0MFblsXK+Wiz6c4EmjFuu1CU9LBzK4CGB47zByiQbJeO5jfiD/ZmPEL5CeV1LOLXCR//7NTnivVy
I6GMKIVPd4ZLJG4AFXbG5u7AF8AfMU6WzGtKUoyL2NHhGnE1p1/8jV3t8/hWL3l3LK9a7R90NFUs
egTVDgxyvNX8tg5cxnEKaewGfq6duMTJwWWcHnk9Lc30LJz12zbQRhVFefAXAOat69/FbXkT6Xil
X8n4BKaFOe9zfnjdWr/stthro/tXQTJNVH9M8McKKz+v9RRMuf9A7gIbuEFn3Z6fFwuwdN5YzMym
Mw6MPV6RO7crwyFZ7h1jOBW+/RrR3tPT4srHel/z8cnm2xIqtavzBwL1dlVrv6528kPryT/MvFM9
A1DYDOMY19O1WjBUlk0cBWXf7HLk4Zmowry3Tgvk3M3A6UNLa/G2S4JrXDg6bAKopXoNm9iuTnoZ
/SgiUn+raL4wCjhgcoXtmwsuw5Sc6kjsgLnsfaN9WuuQ2e+NnIuwL/zH2NDPJTwobb2fwQ9iiEQc
sAPU95STJLQY+btuabesia8VRUiE3IE4kXJJvhFz8NBszX2kVe+2CW6rK0Dh0yi1yuqyOPUxAsVq
FLTd6/5u0CYmiY9pFMFWYrzgiWPbhnWq3xLPvE+L/HGrk7fFiSCtjIdU1/cOGWZydmN5VxaSvWPg
yNOiME+B4jFkSXyaRVqHIHiAmHrS8ke/S38yTfjlQ9IPLH14wqF3XfybllCEGA7YwGdo2hAJD2J6
M5M/Inm5gt4M0rE/GIJZWwEw6jn1nMcq3t8b01989CWKT41JswDq4wvBR0HhftbWvK8o18Agb0Oz
a8aa+ZIbGFSucClLeEXFGHh3A1wG33jWCaysv0Xrk9H91psHvVuYQH+LNV75YT3TqKOPyYjcNoJo
LR6BVJG4INdPkq6plX3KG/xXESRvf4P4NHTPxNKAOsvv24WIOd1H/wJsr7riuzK6Sy/qICoAjiGK
WBtIgzFwHDDEYsBn1l+w/QQyw8YV0KLRyOTTryG2n9xtuPZWHO6TxQ9GbI/cIc81D/PgnpIGdYf1
uJm/F208LVP3ZDvLqXcNcgfmYLaaq2YVF1K2ghlJBpCKm6fVxyr+bP2VSv62tf5eTODB8EH7aRd6
7rvVNaEnaTDGePBtA+FAfhi9bz3ZEnjaA8ExYzPcY4GZeHXLA0FueGZBK99xhj+18LkxLd0I/9HF
xviieQBLejaFHvZ2R834a2qM21J1Z5h9exNSTYe7xevyy7IcW9s81InW7GYXfpfP2YveALu4dcyi
pQ5Nwzsjbz62jCc0se0zjxiGZLg5dCkDZBJWYGtnt9KfDPsto+eGGQF/2hm6xz6KPuv26suVBHbJ
Zg471/tYSKQxLsKYd62F2Stn7G4SFTLQjLad36PpnHuvvjJ7D/TuVSReQOMqKPJ7MdNRQGLjgM1Z
YdofJi0/EDyzS1OdpIdPm+IhMcDHb5xQhfeW+jLHKEKa3X8f+YgixrQroXmgdaVI58li1qIx0Fso
URAZHVZRvcT6+tzpiGp8MMVcuosNVXPWlgPSEd4xSi5y9/TuRLQd6A+zwYek39f5GJp5exRdutMx
sOEpP0I3GsX0TlCDAc+E4AVANtdIL+51E7co7Q7dbE7darE5F5h32V5MwGP+Nap5j8hMvYzWQ5Pk
v5ce4kxZg40WlfuauxF2/kXowUL5W39YOqQa2Bt7i3AZa3TfZr9+cfPxIhaH7K78eUsp56FKEHKf
PRivEJT3jvaENW5PxBRUg8DaN2n3bIn4odNnDE++9VGLDDESUaIEP87B1ue3SXdPZp09jfPdSBRm
Yr5MzkczVVdihdB4CVzH+W7SZFHNucZBL9PAwCbeJ+ZJoO6tDHbOsKdQAQ78lzmJEKrne0coe1bm
Jo8r/PQ8f4yn+2nLrh59bKPMT0wpHhLLorFfhDXTw9L0HwR/1Ht3XbwtrGcE5O2SK0KKu9TMjw6X
Po9AUup04GghtVv9knvDrSbOgGOQ/asdvF9tNF6crU6vTj9dJiKZgjbxrkbBSYdT00aRax/WLhZP
zF12Iir09w3hJEogjm1TNY6PGSQt9qDZz8E1i3Ql6UVnbcnEr6FYaHeTfAaFseMckJhoRfZl5+h/
IQhhLj9Gl8Uvokvs8m/ZOrlBNVTdbR5wRYISqK6N4ycXIG3rOa9QC9dr3J4MLdKeYU5vcF7H5dK0
XfzdcYA3mAU2DPWrJFLM996wXqZSErm1waCgLyr2Iv5oZPsRwIIF7ZT8z6Su9WtjwnX6+s3Z+sdJ
64nYMxyDbUn+geMCnKI2LC4+8WcMloRMa3fqWx/hus2da7fG1SskqeLCy0tJNpflqw4G/ASLbNnP
UdGc8RLiap9sJ+yaAdG2/C2d6EdMGD2UNvkDFmphFojNPc3LVr66GQsaccTion7VlJ3+eqbDrn7V
zxDsEVCHs9hwcmQSESQc45BjjwgsKyIVxyHfCM7aCUhf1Ubva7T+AhW7i0kDkQrLpk7PZv9cOOUT
GcLYKwXojxXFxuiuJ/puc0z+3AqNxprSg5hxwt+EaB8T2JO7zIHKMBUFW9YUzr19qcUQVh4o+cl8
BoVkBuFi0UqnK/gjQ2xAZzB9m/sPSm/od9VzQjwLQ1FW0gW/JN73NZvdPXOuGR7KdrQ03KjstPJ/
ooMD1NDbmT28+WBDoJUANVkPqVhPHWN+RvMQ6OKCPAdjDsn1OthVGe+9saSnL+57ZyVZFzpPrdPO
TOIX3+zD0ejxtnqn1I2e2h7U/JptF3KFo3GZMdeDsNagZmcxcNRtvKxG+TPRw2hE5y1FCUkPMEIf
mx3ZQxG4NxdBG8YvxDnJliB2Eo+gSnddVt0RgOlnyWUyNKb2TvzuJi5isw6pp9Wn+2omZqr1tm9E
ur2z5lz8uXo04ZPt6JmQ+92BEs9YoyqaMlsXSkN5arHa1nXyYCOT1GcQXFNPF6Fx7ugCo9RgVDDO
nsBQNWYXPXlzSH7bTfT0EFAsv0n/MwH9+rfFuycZ8+pCq639gccC8NoAXs7qEb50BiKpxu2OxQYo
jRb9niP8AGN4qGtSJlbvT8XxwCfJVDRnsoWfAHzdwakBuAs6CJFtO6Powps+G86ts8FGzxDNbFKB
9OHZah8S96Phh8aN9YfuPFkrUZCmLvT14aUiANnI7CgscQ4ucdcg4WoPWBNPhmHuhgEtWr4SRjrU
26ud2PtOl55h2BWdS8Bwxdlu7sA0rey3psULHdvIxLKElh8bmjXC/pJMdhtP9aE2mx81G+EBCdYD
0dnImw6gtw+zM05BSQZaEE0Y6ZeOwqR/2tb4ZmookZY2eXGJI1ub/kIGX0yyeSaOzatZgOeMIW8Z
Vf0tHQ1gFmS45IZ/p0lnfot85I4h4cPYPprOlp3t1SYCG9HvjSJD9UUdw9noAxCx2BjOVWhNCtxS
846DGNKjqJxQa8rk7BqMbYkdW090pwwqyT2Spad60Or17A/uwFIEsM9I2kter5K3S3dftnk0Bz5Z
WpZXUi0xlcemdegqb76L5wj0FnyLYuoisNOG/g0llLNLtj56b5GXnEuhxQQmmTubE1V6LMj3DfBJ
tXfziFm78wr+icp23pXgoC8mI/d9Qu0a9Gv0vKFhPMaiaU9t2V1XMkOv7eReBR0oajbGB6jSzOPQ
6ibkJo99GyciWRnVdEoEZDW6X/WJrEObPDT3rYQJ/uBPFi+7Pjx4pv8nT8R1NK0FKR/n8ylNzZtW
si2mufVIyKOGTsucTkqvNhWTeeyq+Kqu6WiEGXb2pjS7w2hZxrFdthVVnMXIKq/9oBk248A69kiU
7NKQtPelVVSjTE+ihyX5gLIBYoCp/QUS87Faow+BzJXOLoKXLdb/bHH1zNnE3qtL2aDJO6x0Wmrv
VbXXzbWGTufNL0qFrPqMagAELF1PNeZgA4dLQmeO6nd7ufOtKCLtEDkUiETufI0ASFtdaO4s5sGx
8GKhSCn3We6/zxM8vW3rz5OULkwjBKjfpRKy5qbYb3U5fXUmdYCyJHGuSCSnjdicouQ1zKfr5Jun
wkROpNeoX/XWP9Q9f5OHKFNJefsOjRNDleGGuMWX7U0r8U9d2r4CuQAio/WHVuuAlpXei5plq55l
mfSstAZEWqXO8ukwBZx2jn6F5MJOjBNrNeMLOXxwh+iPUeXVdQHurFrear4BnuiPm83UhTC18pQf
p/5yNeRS4x41G9xme9qpb16X8AkSBkaqN6h+MjGJhDPCRFefiwQ/7bseL3f2YPPgSamn5zNzorxS
twSBAukkLXprnCBHWMaP7E/0FL8GVuq3JAJN7+YhbgLOyYsmp/LoiVsWuGXnSoVqKoFijoBGwXCw
yJpq3zjF2xDpKODL/nEa0RqpSUlt6qc5Sbownc/2GKfHZfk9tB3TE3RAX6JgyLtyCcuFfVZDAtmT
bgQzfwNjQ27Bc0J/+ahZM+dnOXeNjfjdKCFAywGWi0GBBrNOsw7ohV/xEi75xUUptmfuAZXB1R9g
3isFlNatxZ4+McQIWL052e4caslEhNf5Q010+lG8bv12BYCCl1F+9ZxXh7giyIqG078pdfO2PTkw
Je5ki1t9RdU2NzoQtTBIiOVgfVJigHhpn+lEAKJlhkjcyseUsfqrKxabPnloaQsQG92WmnGsUnlK
SEVgTqBUlDBLTWCUlGX1O3BiPUWMD7tVKinUCE5Ds4kalfagyzBxpwnKtIakSm+2XzXNj/l5CMjU
5VZSUtx1p7jczo5mOaQKEZRA1kGoGvrayBq4oDHaO3biA7A21qCfNGq/sbwtI0ZJ+ENIuaTcefAY
vX3JsbXt04nSioaX9h0S2JcItuoyjXIRnwOIMqlwyRrLIIXB571trbPcovaNziwkjpmMRIyPJ5YR
CjEQqAkJ264c/pG9gLbO40mpvYoAL3PeqfGccvuQ1IWaokrOk87+2XglJwj5UwfbfLHTjhVQjjLo
RE87OVtU2hJq4h3YyvXeB1ypBIlqIrBQLLU2JWzSoF0ZG7B4tKeJb+AzJM3B5QFE0UiUXBxroG4Z
BwrHAFAWt/sJYFAPv4lI+S85HcwQFoLyOMM02spj58VQnLvS4IHhue2oMY7qPiwjE8ku/a4WB8eX
x7qRPnWn8dTp1WlNuo9+oCa2Unp6Rn+vZN3dxGRECofw9F4xIQ8hQaTXZF6xSSDkBuTrn9TtKejR
ofVGzvW1CZtGH7CZ+V+vv91wZl/cPjRj2qc+kz8w+lqQiHgO7L557BrWIqOPjaetW1llWKa/JpVq
ycoXrDTJSckq/aX/GDdiQOXwt/b97/pof/dSN4x7MNGZnO/n7rQGWr6g8V7R3Em9cjQT08aLra9c
SqYWCHrk7LKCm0tZnU+hxYIiNYRfi6Y0cMBr32Gl7Q5ZMXI2FjCAkrqCWMJiqxZ5q+taeMFuf1QP
fNey72/kG8qfHqU4h+wpnwItc9LDSoI0TJTpI66t9zl2tF2R+3dKRptl4DMt4AokRP4SMKKassFr
v5C83v2oE0SBqSHzCEV2jXLzGaBOctIt8C893EpNb5pzy+D/SzfaEtZKdzZU77d6wXROUGeDI6d6
hnQJn5XHmQkEd9hx9hvJ23CJKyRly/o5xk5OyxmqELeDrG5lK4BLh623cwO1Siolp1om1GNO4MVe
j3BL6Z6ADYhMIWFetR9dQoWGwt0OHvE2QDrvopIR62AmHOLkpuQs95YzHZQ3ZiocFO4o2gLTtb3Q
axsih6W7LK9Ki8m+g5uBRxjZ1XZqCXU0EysJGRjk+3Vqb0rRa6DZORqD9d7Ig3zuYUaS2vllEp+z
+9JOHS2Gzv5taYPLkzD+7Lw0hAYGOpQ3Gi430MZBqtQTL+8gDjlEAcOh2duJg4rCJGllo5RAsUbL
LV/soycKRifyi6jXX43OdA2vSG7cq/G0th6Rg5z8GFiaWknLydqCJsa+T5DPfpDikIykhaCzeCwX
6eyIzL/KcTt2Q55+6VtNkeYkbIS5lDTrE8kvhBuD7HN/KcGeGh2q5UIteeq+GIh7D2bXXtT9L/P4
A5QfMa7y8Ktm1yapr5XxXjmzdlanxmFAKGBgAmCy7X5TX0TN/eRm6NjGudF1FANJ+seBpldZCfkY
W/QyShVKS+t7GeP6ru9bkE2sWwRZoiyvaOGha1fLv9qQ9Nw5NbF/US9JYkB165DPc7UxKHoQp/2K
mU0tdWyj3L9zB1uG9shE5Smt0zeCkKLQQhKjjgikibB7JdpRS82vkeXXImX6YzCvOjnUGi+7W4NZ
mksONTH6MrgMfDj1cKopcFGBUgPENVzG7qSOlEr1ROjMj9QeP9U2o1adbPAfdVSrX7sPA27SO9N8
Y3ZbIFWRMgRP/M7I38A9Sji874TZRp0rNdOk9v6oWEXVrqbuYAE16eAUyS+M5n2g9l59IUEmcb5x
Sn/63814iLz92qdQRzu6rW43n5Rm25SjeCf/iTUFCib+SsLCacVLi56UpMAvuq2UTFT5yEP6astC
q7bu5Brp9jG+yg7nv5XxZ5WGrPYQo8fEOdB+iJzifcJrcSx5j1uxVid1rbJmWlG6RGf1ok/00Fg3
EUlh1qjgqlruXqtyFJMLszmlDiFEvgsgiUX/8qfV07ib1/FFySOUhqOo6b4BZrsXCW7sXLop55To
Gj3DNhKvaSgz70/4UveeqRFgajytGDrV0qasicpUonaXwoY6adzn0qinpANew41GS/XhZlly0N0S
pQIK66QktA0s78JVD9XuvHUjnWJ92aWY+QYgMzv4Nj7eIB49ZIE953/trN4wtDDNwfg9NhlmwCh9
NbXsLKaM7lrh1UFlknWjngylMXCl0yMxfdYpeYGdgquiu/ND1icHZW5Dcfp9I/QqSPvsqc+TF6ve
L1tOi0ZO/c2FkJqsjI4a2t1dukb3rVTZSUmBOi54+CKksG/p/UM6FS980+hiWw5pbcv3npQfjgN8
TCfq3wiFCYxRqss5/5WGhv4nPlpGaxynDpmYVv82B3N4dOdIGhNYJWMPXWLlxd/wyx58gTB2NtKB
h+BD6YKUOFZdEHcCJTsyqB3yH9s8zidjwiHdyFIDNdQttQCjCSl/UlYN9aApd69SHPmECuxKN94I
5Sii9xhg7tqRl2H5zLa68Y/SyYyJtE1FKAMJXEiOrQlGz6V7mtkJo4LOua25e9dGPKu1bhz7pr7l
q54S6eTse3k6lF/ZHBoE2tPw5QUZBk66cet+t3FKH91oIGqX62354+vUOye1p8mXRMk+1Cmpir9b
W80aJjoNT+tP9WSoo4G6COqgPciqTb1pa20/eZHjKMOK2hLo6tGZ9gO1mBp28uk09Q/1K9FKF34l
55w4Z3Fih4oOalHrZKdz8+ROQIbH3C17YBeX1h2edZEcMxBw8AHdc1fppKp146dGNsp+taWEJiIH
YSZml0zUPmQQwCuM6Eq6T75WMGnM80YrrMdiu5IVfmvHtQqV2mXqGIsTCmOQmTV8nR/IOfXoHAwF
ten6oOoAP7fs3dxWU6DeQLWGZy4Jtu3wdezr0xGEPXk4UYcTBzv7jQLv5mTlt0jK61UFaRnZa2Qz
knIcaascdfJfBT4XIggePR/YXz7c6AMc1Z7GuPFHG9nHyLYpIXViXuXqMIzdL3XnjHJ+KhZxMkXr
8p5yFlOSGqm69zeCPevB/KPOVWrZUeeIbCBK0KmGb3XP4GFlQC6F1ErbtK09LuoZm6T0ESlxro0J
rKwoLdUDrFRsA3kAfq+3V1XXqgdebWCkOD54cXOIbP019edmt72qPzRv0h0ZL4BjC+trQZiRK0VD
dXhpF80IOvn85A3lLh3YY26WR9hq0X7OPEHyif42R96n2jVwImgBwQDmztPKg6rcldAv0suHyK9+
AvVEvjYQJ8AYJAY8qYRwOrEVUbMR1jo88ciTxqZ9dtICqFM8qvu45g76U6woxGFyUtG+ivxocjlR
/z+fLcEpYz0+ulLONY4aLpWKFpaoDurBUGon0UUXI0dUkKw/tnhlLcFadBrN5LGSdZFR9HqQFflV
fdVZ876bRfbqJH2yg+USfdm566zQL6PtEJEjrUJLz49Rd3oa9M+OwKwBMESgln71f7d+zMk1c2Hk
nmy5DGqalgFVtn5o2VWb9faiVkxI9Xje0mO26UYYWTQcxxq5hLKvWSyccqlQN0v+SyZrgUUW9mA/
05mZV2fFz+VCEq36O3UD9Smzji+3ltrtxrWo6UPknzQk71DzVGfdERf10KmjJGF6K92NhuGHYe3k
tEpd2Zicdc4KA+NZufZGi1nBeWdiBwf1lhugaXWb6iFmy4YViO91C6KaIHptep4on+jiVtlhsCct
tKbmezw17TXyxJO36eO/vGRUlNQtI/GnqRrEcNRU67h66NXny+wm5phIgeLlFr2oBCJzQyDBSjMc
ZDkVjvUn3vL3tojEUzof48WHlyqrKNupH5ctuxSegzRPAiFmVEqUefhd8g76s6sXRM5ycHAQTjGW
j8gKHI304G7lECYbTO7hfRvIECAFsGHKPYBDJPxwiRlseM2Tsp9SKsxXu6C5qm6WQ5TbXvQNlTrr
tPLxjxk16eR797nl3qn9FsMKZb/yOeACnAlU6zbze2ulL0lvfCa6fVXLuKqZ3ZXcqDFFWqCWD4jF
JXmT27XIONDnHt8CJxb5Wbn20Nn0ebS8eSTMAQ1spTMPaNgnHYtzLj2OpWXGzs5r7aLFBZ2ZsceY
h6HC4eQ2r0kl7EMp0iMUUN62kZZPyVxTncdc4kM9n9a+jYZj4Vx+IlITgevUP2WD+0ybiktDDVRE
Y3Q/SMlXC67GNyfMbQyoShLdzxmtsY29uK8iwq0K5ElGjgumMok8GXN/F5lzR685GY8CsEnowvYg
YN6+2OgKINKOxCKULMIzI1PTm4D3Y5ll2uqUB8PtH0g1iEIGx39pi+WGvUGnv3JPlYeuupyzX1EU
zXs8eO+u3Z0IGS4vBOzQAIEIkWvkG4zdFUH/lZKL5c7Loj2T0vu4Nl5mcgSPCallWVnu9I78jyQe
4mNGAj01lT3uhTWOe/JWCDmcEQS4RJggiV7bsb22MtG5yi9GRw+4GCdm1ojIRy0n3cLBQwij9eqt
JILPOLWfvNhxiTfq/szzGiEAwLY+9+k1ib0A/jrgilE72K53IOKSIZZZE3fNk7iL/oe681iOG1m3
7hPhBGwiMS2gHKuK3mqCIEUJNuH90/8LpTPo7ht/dNzhnZyIoxYlqghkfmbvtQucAB2ObhM7u89A
Klmy6jyUK7okq+5b5VV+b1ZymxL8PerdJbRWWHXooPtwHtDoKhp/pksTmcmEIiwMHQlSN+PpVsZT
fDCOdVOrYF6IMCl5qofYeuJ9iNrfXVL8jBveksGY7JM12vfdVL8Tm6tvhxHn7vV/KiYwJTQ1NC0a
Ma3xeM+EiYF1b/1eZjSG5HYEljbVx5AQEcBu6OwSiu6eGCisLmrbKhxUfDIF1rERs3Zk9sepWHYq
rlLuW4fAAvnUOpWLZWyONgv78W4Y3+pWnQuH4ZDpdlrQmto7fGcgLU41bRt8HbEr+x/Sqz+9qK12
jVsgb4LuHC0kwZr9SthP+/zQekSczKyl2LoxcrDQnZAQ/eLNkE0kyhBGzOZ9VqQLSS/xXWWHM5Ul
uANXE76cCPFJ136O9dNn5EYPrMRRA87oiQmqfUL6/41rB1Ilntcma06NjJOtRyI1CmhSTmSbv9Yk
ItAvpGRddadYDcwLe491swM4sdunl26Cj5DSZ29hkWaHuFm/rk6sdUeyJ7+82/HFCteChv7Vw9sw
jfkHzYZDpnXzqjFnXUa8+U35brPS2aHT2yG7Y9DlPVnRt4uY4lylFvJBOZ3csfVee/PTq61vZ/Ks
HbEuX4kOaz/BoGAuYXz7mhDQdwoxl7RIr6GwMNqy3DLoJL13NMWIDGhcMtbtqI2Itqd/W1zT2xdu
/NSzBYCjUAejS7hvbRA5jrrMwzM/v/YG6RwdescCJsfRrlIIARjbxgbA81wbw8XAETyi6c5SYyPT
GLm4Zxdnt7LfJ2Y4p2LATUVGrgrgNM1+G6Y/vVxLjrbq5I1rjXf9Mrqw9IsKQQgtx1h+qsqMfLNm
jKdnLJbj8nfmkjZaqP7IbCw9TfXAPyOZM9SbGFS09Wyj28S2LQuIPWi11q6gBPzOcQHje8j0c2lB
fga2vmWKYW5bp38Np9rZtwKiBl7CLRCP8CyZEdmxWx9Ht3phFLe3bKS3wkHkr8DkYtCKo30vx/aS
MqPXWmu+Ea7q0ISxudeZdtyAvdwOA08hhxsai+zUJnpO5CWCNOUNqHgcPojKi8gL1BTemrUzcmv7
X8y6xur9+7vC32LYgjSJ0HfpGvY/vIEFz8zIJSNg0RNn6cUa35T9bDsTQImrgn6dO2DTI4FB9Ds2
LWMwmWa/+xfV+BUe+M/vY52n2YJFjQSA9HengRezQc8XeB7N2nGq7GKmnAj6GL+XhChce4+rGytS
7GjClnVA0bNFYkDjjHiFhygjEd4xmCohBFqta9ffvUzGETHYqybRO9vxt6bVGUnP2Q+lLzDa0c0b
L2HmbluUXeb4Ebqlt9dmruCGEKBsqR5Fz9WC9rKPLpGgsurckrGrBvDd02+vMx0jjU6DIpY1Gg5J
2s23EWSMJGmKUwepKpn1w9DDZJm00UEWljg3Rji/9IbOvKrwyAJ3Nb6CS+bas13LibRmOjSy6rrW
Fcnq0fTGr9ntxM5w5lcgmC8y+igcLfrjLRjWjW9ZpI/kPUU0evLPToNr97XjpiX2w/qYMNL/sR27
xT5vMez8mf4TJ1JMNtCZtT6fDGKGyDhh2ZzMj/UIZGGdL6Tr2uha4vUz4aKYkljxSu70td+ZySUO
rFrfGbr+CyfWOcnSXQHCZmQFt+cX8L4ZKUEWNm1bGuIjw8P2BxcmpOXs3fN11HMtt6okenbi9iMv
7IfrfPNaJSfV8EUs9ufqtYc88kuLDtculAZjunVXihcKJI9zK7gOw7TQpfRz/1BQrlPHKD5E1bnU
8Rpcu+d17dCuW7troX514OqrF2QsTxXN9LUrvs4Mr39bKs6p3TCgbw6MDMpuTG6vRoUr0Or6bbdi
3KaNQ6PF/ItlpH17/f56N/qCVopZnQJzpW6R31H8y+v7P0hzKJlcOHem6ZiGbaGd/ftrE5K8zFU0
MLUsXQY76xtrtg67H1GdPGT5k4vq9A/1x+kfZ3KM+QwYkLHDh3nT2Y9mXy3b2A2fr49etQwnzwmb
3R/UBOMhl+N246yv2zpb7byR+7N4CUEdXwFWcKv+zYVu/E8Hib1aR3BwQHmxbWe1M//Fhd55ZFEI
RzEJXNFeWY4HMCatWePa2jkjZUdmN1pwxZXAsd2PE26yzrDvs5Cb8jrU12bzpWWU+gfB+DcC41+J
DNb6af79kLKFzkaNc0raJl6Sv39nbl4WQ5yNRFSH5YsNb4i8dl5OeSWHVTu889Ntx6aQRgJd/jpq
S1MANdnKkeMnc51aEHVO4I1lHFWEC4HAK1s8X0/aa+l/HS8Su/kwxqmFapZJ2HWYdJ09GA72BJlR
tQPn+wN1/S/m8f7Pv+IfPMl//N//Lzvyb7jJ539nUF6Sn/Th5e/u/wCEEkDjX66qFXL5NwrlgRb6
s5n/SqG8fsV/MZTmfySBP9iddAeHnL2CHv9gKA3xH8MwAFRiW7eB1Nj8l/9iKG35H0c6uKN009U9
+LJ8A//FUNrOf1zeYkPH8q5zCcLh/l9gKC3dXf15f31gTQI0cPx7OqMEUBz/JBxEaQu/v2BXlg/Z
hJDcqlAKEUolzDXvilwWO8SynLJXnpm5d2raTjVsOXwWWkmiU1JpELLC7MYmOWyjC8XcoWeAUEt5
r5ccE5neS1+/rQtjnzKZopWLNrPTEyBdV1T5AmewHYVYYfQa2jw3t43Yx9dFl3OSdk5Q8xsMLX41
7Eyxk3MLlPEAV4Yq3TpdwUIjZxud5m4acCcCblQzM5vFrEH30VKVDvSZkoAvRMnpxpoHEriMDVHP
xFAOuD167bVq7ZuCqlEj1JbVp/2DBODhEFos5IYxkYHCTRd4oRMHRbYuWBiIJNMLSKJAX3lpg+W9
6EwhkKHgAgyZPdQk90y1SWcSg3nzCGTNKR7nyoCkD4mGaRbj2CRKfiSje85opE5WpMNQ/PKER95O
mKA40MbD1GBjLlmsHqZ+/JDLQ6MxBh8lsnaGyBvKNQTodACbOSs+8mU8yDj7lXfjs4VVDhlC/+mu
eo9YzNy+PQ7R6Zd0S9Q7fBygmz5VWGkBs6XfoVHe8hh2q4n36NkeXnVTZzVC9e9GEevuqU+DykEz
LH5iqQi3oYr3YG2Lm9Kj7tf4ac/FSQ9xuDRGwih48mjo4hujardVDWcQNiQaZrGW4G3/UOXJzvIE
slDkfz7CFaYXnXucGDQnY0JJU5KHhs02MHos+wRwEN+ICwmphPtg9QyxxxlPhyjCDX6Dc0SxyAi7
XVO78J2a5cJeT5ZBlZEs3c3jV9FYv7lMJPup+IVpzbsRfvQQkUBS/kwt0lp5M9B5SEkIFBp+emld
UzdetzfpMHei17pg8GwKLSpszF8s+kbx6mnjS6J5911F9GqdoyWcsD2pvty7k/UD5eYEMt2FxqU3
q7QXDamJG6DpaEDIoD57iNo2Ko57TLHzaWJvH3TTGwtMIK2Ddzs18S8JIjJY7oZSJLtwULQhlpx8
00gQqgsrmFrnpUJIem5gAG3SXZvdm/0XgVPfcUtkJHeECuyICbtbw0ZzLUh/Yrhk9oepN2ZgqOam
0st1/qVtrRz2TuSM4zbrcC1kokH7ZrzlZVRAsCMaepadu6NxU/7c1YeE5Vo1jV9S5veoLERgpEUw
dFgLlcmsMa6jvaN9e2GNrKgFILY0cK37qH4tnEntlDEgenHxnptxGTRgI4JygDOVTOCUDJMVIPpa
32BrjWebYOtFJcqvFvkrxwdWd2EOF65uKa0zUCXOMgasu6rdHHmezxr0ywHxEaaVJAscB1VeU/7L
Ga93SyLRgKPOFzO96+retKxXuyiyY4fVl5PY3I4tw4RC6Q+04h+0CNtiGQkEwRuDYmLmwWjZf3oy
fsU3Smp7UXzmWo6iQqZ+7PaIRCb3M6tQIKTxG7yPclv2Dj9y174DSUTD0aN1ybCpxEVfBE4CoreK
+ZTXx3taYPIumG/aPK99g5K1XQv3WdMOFrF80IOAru3dGE/FMKCSLEYs8kVdoGkc1tPsalTW/WIp
PJ5O0sGGeTzaSfODqYQNA3LGnyzXIDUNl3bP9pDpgr3JMpTCoyZeNKs7ZT0rg0HD9xcaNfHoFZVq
dJB68j4XCV1JUpJ9p+Q+NNmfsXuf/dBkEO7K6tRNw3nS8UGVA23SMN93bjifs+GFCLV+V2sdymFJ
hcMmPYGzCaWi/k56A+2qe+/oOYJq7egZWX2WaKXiYbb8pM35nAZP7B32mr4trehgJ6svC5mM8kJ3
N3dZvn3ozXSBnODxPGSG5pdDuxmG6TnqOQN6YKbAPTq1mc2HOtduYTHOfpVAfWi05AXc1z5i17KR
STP5hNu+GXmxJ2MN9mmwEKY1mGfL6IWfu2jCJvdnKF0SpbvjyChS60gX6hy92bhqZM9Qyl8eoUGj
6Xz3WntJ1q0N4pxbdOdENBCl6oBIQWpG7tJwW3U9PASQJDhZoDrNCXNwQ548FOj7xpnsYBHJAx1H
sk+kz+vyLvFoQozirZ6j/L40ORcsJ8Im4pjvVL5OACNlW0hwx9roZnujlA9TVx7reRDb3iL+V+nx
Pp/E01wxEqpldGPU04l78t1mfMuA53sKlQ5U6CPXlgFGGLsIk+00aeuN34XxTWPx3GQhfjFjipFx
0E/4Wf6O5uJJIp8OhhGta1sQtdgjOOI4Qf/cVI/mjLRogg23vsK5nvlLxifGccATO6lXKbpvrGQY
51wi2GP352xgO8U6wVh1xuIQMtbs22hHWMQmBpGwGXuWyB53ej5Fq3MWSXGlOYe6GlEldTBoJiCP
om8vhscfOHfJNzCDbVeJZtuNIPt5honlyzkcnfA9WujRVXRD4O+DyY+SBmg4F2XxMiTpurJDoR3P
zU1D2OBBy11EN2CETIP9Qc38nNspRh4vQl9wxvYqAcDFLesIlG2mgTKi9EaFS2NpN3IMdxJfmbSS
J22xfnluel+FiEXD5hI1zbstKw1NCE9i5nWPtcbnxurGcZq7kTqBtyDfebhoqQh8i+YwgD4cYl29
CIfQsllHAZ21YBUn+aMR69gzJ0PNQ+yRWN6dG1EyLRNgvCQZjgNW8YRQUdwfMCNJCQxGiB8Mi5sP
jgN/xCKihH5s+1pgnwW9iir/sY2gN9lajEW6Usjpj2GLFBYP5KtbK3tT6mJfxmYXWPOCShqAJsFe
jd+3j8MYDbsYBTdLxOlYmvnsZ32NXrvseXW0e43VQtA0xk3ar/GAnn2jJ2GKvJqHpkge1ewtYL8u
dUGJQY/n+kW8zZmyBa4zbIuSA9kV2bLp8vCpXnr+XMtmXA9NzhqJmAu1YyERZ6+fozO2b56mUm4i
Z0Mq3cNcgpleHZY2o8mqa85auDwyO9nFXWyiQnN+svfi5wyjKWQM6YXyUkuSLDz1w8zTO6PNme3U
zlmLSvQHhZcGq7WzdDAOCkfbF5zpfieyG2kXMU7A8mSHuPIgx7jIMPZaCaEtMjE0lQlJakq7eIsJ
gImndJlX6c6KBjO1wF4/iXHxJ3uCpCz4ZFWEaSWd8zGQpsuioYTreSzZ2FMtNYAirMXwGbJvbOO5
Fom8FGF5sEjMvIO0bXNS+TKKXmWvIMIIpGBTTzz2JH2W12cmSTF5MtCy5m8RscHz2kfPQLEVU0Y4
4a/MQlrgcIZ4tYThvpsGzEg63/OMX6DUErQsA4rWaYIJ4xnVUzgm+F4+C1WiqrWWIVjLmlSkt2Tw
IVBjpgXTFV5rDoGApX8EWXMTj91vz2wAvFq8bpnua9V0cjrxRQlG1Rq3N9Bqoq1ZGnyactqOJiaY
8FnkzMV7O/tcoMQS34TnbH7DMV8C5TVuOSTZ0zdNu6mJXg+gCD+Xn15u/QIashy8xAUYhqEGV8We
2n2XhuLJrfrEDzs9DIoSe1EWLz4bgg5gc3pIhXbu2kYcYr18t6BFtlaRbYaK9z4qmUWbBFjmMdbk
FnyyIF/dzQskNvOaiNw+W6X6yCtCOTWPcHS9NoPecnF2VsTGW+yBlXjXmQRi28w2ejWM28J0f2bF
emdWQUkGITYg49POlqe4w/WJLO87/dBzN/HjKdzrLmdjXaXArVa+XKx6YOV6e7Gm8NQCGtiQh34z
hJHLHBMLVtglQRs6vyalprPFA3RsR67FdkIrQc2foxWrco4GZDsy0r8dekogPRXK5BDXWsRvm0NQ
ZmsANaiDW5mRWF6OxaHULd0fVZwjYPwSstL5GMuNa2vQmm0C0CuFgrQus3E7UMuac1wHaLnxQuY9
d6RpsBhqCcHOO/SWwWwkhi80VB+GC3bKc8dDv0z2RqLQ5oeu7TF0q1M8nUIXb4jZjqfImaEQWc60
t9PqZjSf0xI705q4ym0ylDiNXcAScvl05pLquqZerIqV/mAE9SjfLCpfJ4nuR40FajUjaBIPxuT8
Vqp50nBT56Z3MwtT0Q/wjjpKg1eW5nctP4UNjklmmrkaNxnhi5Ucv0PNrraCXGc4taTGt3x4PeKR
MNVguzYcrDVzTkEAoCoykmInltYIUmYJMDwhLXGQ+KozM5l8i+YyTtKHtMyfhpyzAN+qClz2tZKE
h7hWL9noGUStjkcpMHRX+nlaPBtRXDexsWgP+RpR6lVnU0Wn1HYuaaU9t25xVy7JD5O/ZwMNIHTp
imKl7VQVHlRGzn3b8244SXJ2BoRGzrdKUPezpv1uqSV8zDVP0gKo1rq7lBaxEeNPGl/O6ax8XqRl
7EQWfjWj+zXJiVUKwdUQcjZZV3a0bTkgCbruyWMe0IcIx3Mz1vwuPTlkhTKmjw8eGuhNYheEVGYY
ITUdnVK8sKKdoy6gO2XN5OAYW5Ia7wJXfuWIgazrSFHp5jurGaytiVXFbxSOyNg6y6p3Me2VOulQ
iT9Vw30XNbdNQ9Iz4QzOdqxR183swkesI0i9FFmxuhkwvXkwMtDKXgsXYlT7AvEZgRIVvJFi4bEq
jDt0Rp1fptGP3oQLUYwjTcWYBnHbx4E7Dx9m4X1Fb5Y1IvGvgcGVYc2ijgqHwfCD0eDgQT0eeGoe
jpNJM0EWvI4j21L+MumnyGA+MizrDDNzWKAXPBFFOjyAMs23S/yYrHAPJD0Jd/ViCmyL7zzwF7zq
r7Y1HWTS37XzcMiHk2VZbMDzS1PW/sDrET+aIYHGJS15ofh5d8HU2Hs+d5/z79HCOyA3NSBimxaj
nbZ6j0spxyU0OYfL0c4IJi2EvpuX8Mhm8r4G/LD0A76tIGzFkzktF2zIlwhtq+i3Moke8wwTtmeT
OyUMyCBjjKCGRFQGOmykj5UEV4cB/9JE3rNKx53HxL61uFdVGb8TofMVolMpy0zfJBZDAo1eKEvN
HImS91X32NDW2G+2/WNBO2xueCu3ukkKd5Rvydo8eZP5o8OuA1eTeBtrOsEgOpE09NujtrUXBVuQ
AFepHmAu3GhVfjPg+M+4Di1qwsXr7psZU0H4WLnae91bd0i0flEF3jpucYpceS9CZk9Npl7FEl2S
8YJo4miiriqHeK/p2kNdnSzuwZVXzxk3b6qK1JZIX+4cFzQBSsaftrccpoXCrmpOGazAmoufnUWL
YAXMRc8WST3WyMGcqB421MGfClOdYccPuHKfG+rfJR0PlU2HaZc4EWb4bxtBj6xmNl7jqcI8hxiy
ZUcdG3sWtqvGB/mt1QPatymPTE0aUNxxFplI42ONBBbSX7UN8IBdaRfg5sBmbx2DQ73NCgDuhk5J
nZ6MENZ8OWWPqF9lhXfHnc/2+GghWVYuDTjU+htPuC9pxKIs7EoaA64thEJJCGmFx6hR2heeue8R
xxglJHODjiNvEd99a52jcjrHo4cUycIggD9nLEw03OCAJdYovDY3Tmj+mPjwy8Kl34U1AWdnh7Vm
Z9bdL3eQxyUvTkNn71L+1joOvwZP/V50Bjgu8h1d41t2akRLtrVxHgsDjpE0wydKtVOFY5WPxXgV
2YnMvXg7GfIiWo3PigoqCEW4V5UHtSF5yDP3p5qbW1KPkasROi+wQw7YLnSjOLLuP0L8V0K9THa/
VXnWb1zN2lpFB314uWdcfxhtQP5VDPGofYscnKixPh40tB2MO9MDMLBLpv1a8ncZP2YkJQym++Zi
U0bmC5Z2IWwK9In08VByBOnyyayYTA7WQ8y65lKbNTlp/eskovMs7tVQnbFkJFhn8+wmd/a41Tl9
pXpdQpgZVlngC6UpTAsVqFD6sdEQvEyXpc/VXlr1JvKKBzPT0LKiOdnXc3UvFUAbEi3NQ8dAKbH1
314vOItr563JoZKqmokuQVD0KAyCmpApjJzee7phQ7Z05fmESaYZiy1yPuXHHm0U2TvwJrxmFy3U
n/SJuyxFRZlxsLUGzl5iTcKyFvuWZ01IJxhqdB2iXJzjutU1KQ42XuP6clmvAqu+1SqDD5h+Dqz9
Gxldh4mSICjb8bFS/a40GBe1YPp/ZOFnKTpkA577AKpER4oBbWegP4Gi42wY6+RrCgPzSM8qt+S4
FEFK7MREyF3ogcyQHTr8vN8l9sB4oGE1RlED4nxi56S826Kn+Qyd34xQTrpSjHvb7mcjeM2iBQ8b
Cg7aJIEniyxu5HIAKfumn4JQczq0ywX71VV/EvbRl1haxurgSRaHHz/Lc741HN6E4VXfRtb8SBnd
Hrg5tn0zc4JxxN/nWkuQQ5F+plZ7D3Ih8DLruaodulCdGTdivIZcZfctAiV20bnpaoduKImcuxaM
6olez65MenmHfN/kVsBe4kJP/AF59sWRJSjyjG8Fr5VCxQISmh/HrZqyW7QKUCnzislyHAZO5CL7
6IaGpSFehMEwZghojndo9ek7YSYXLdiIG1CffuN0X9bIDHVIEOaix/uZt72FSdEK0FoRVlS19zgG
aAJy/YfZJF9YY8lnmhgCm6n3rWpnVxvBqMsCBwBnhiZWbQlzojEPm1sNGyWl8rhJTeraNm2/Z914
bltOLsTVN2UhM7iNQwSrpcsgY9h+l/CCYAPDhpZyhzjgpjaAGqLAaYg+yRMOsAIVX1daNUonC4No
GBrblBQDkV6o0H6nw9pC4+wB0s0gDzkb+Bk1u35SNSlyOkDtzKv5GdHWIqvL9rXColRlZPjpSRNU
JUOTMWP6P+kzw0fTQjw/LQL/FUUusUFlFtsPGg94tdQne45uNTes1n/7tHGhgfgMViGAMRjSmMrs
R4s7oq6GvdZpuV93GMelAuHVGQLskfgkzmlPysRMnFD1aQL5snT+rmUmsDtJ7F+9qEBhLqhFyyRm
8VFivutWXk2VPJdLQaxBD06mG8jUMsE64Y4E5SpimKk8kUgBt3YW/QQ7o28twgK8mka2xbYZJPBS
Wzl9iSzjK6OMmIYeLkpik8AwsN+sJaMPkXKU1nZ0J1Wy14HM7ni9eDhnZmROQ4pKps2zT9vs0IzM
3x65X1Rv4piboUEjTleYudmR0fJtzAKAgQdRGVoWN1RXJBFFeBvj/tsQBM/U8d1YU2gSEnQU3L7n
pQcGU40Q6vKuxpBIi1MuzS0OTN4oRnzbXshzbcVnmep3WUjh1zbZrXL02kdBDC5+9MeWl5rRz54P
yDRA95oHVWbhDoEq30bHBzBpUYifKb+36vF2lQVFTcaCghOeTlYLgwFsJlOVoJmqt6TukfqlwUyU
/FprY440HsI7PSEvia0Zoer8AFlHVc9CSSvICR5n6GyfSyf7GfVSHgDRF0k+b4RHPlE7YIRIPrSM
6iWBsRcqIoRqIB2LW944yXITdjX2ukGsOEpjuKmFnh0yzYrujEU8minQuZ5SG4GQMI6tmzx0nj3C
NGKsH6HPlfGPJCxuS22cz6VxymQhbyMIBg2W2k03s0thsND4xiwDx2O5jyfuFokmODjC2bbmWqpK
POjJiqVj7Ap3CxxeA2dk3/fQWt2E9riJTMPHgg0xWwRhlz8ZCU5+a55vJmalFVNV8HQXo1PYZG2H
jEzi5iW3V4Zt7DTz7tUjbXRSM/V2Gf77C2W0o2FEZ3Z238bZubXzkS+DbxUsRpjt9aIZfbZ2MZ1e
Pe1TbYHqNfCe9rH24ACN94fCtChwtd3gNZnvDCxT48z57FtvuEFy0fMP+oxw+/hMi0h6gcg0mDoI
VX1my0eu3sZS756Gw9Sa7WBY3sg/zMjpaEwmtu7B1iwWBTzEm3rK70DuEmUNawIx1udCJ7e2Br+y
TkwbXcvxHbCv0EVDx+P197k9YK0a8QEvNRNS7EHfSEZfqmQ9ySkCMxflV8r9OzUOpDyvOTQppbjT
VR+cKNpqr/C2JAMMEL2AhLRoM4usNvw0G3ed7faXoVdbw2FJkidBNN2ge6o3ON3fs8aqUHgbcLRc
FGwKB+6UNndEWUfEh8TfmZVo+44OrFHpr9qEYhxCa60zjZfcpcmzWX4sc0WqUQT4WDXAPOao2o8y
folcHCbOYMldX8GTm+3HWQBrSRvl0YYjzY/X5ix1JUtD+SMzWpq7kEeJtG59Q173OdbDasdKkplv
c+m1GgePrehI6dg3qohPyVL7FaME38H2nUYr7tBg/R2RJs77zEc5SrCKLr9QvWPmZKWBgKq0aCL7
Tm9v0qb7CSkp2SGp9hjctC9JqDOTgei1WWwsxATnGkFMocXGmD3lIGp1ithQqDbfzgVCfkf2zsaK
aQV4ZkG32DwLFd1NxGDeaR5I32DSUX94Y969ktD2LIlwavtQ7bC+4QVKbLCWxbqt5u09IPe+4anr
GEkWYkUAoGrnNOgrVhJ63u4HQeXlKS3feEIzduyk2R3o9KpZHkIjH+KnRluFxYa46GBhqiQu/NoF
lpfP0U2aFE8ywvZUm/IHRH6Ahs4AdDKM1lB0JPwz/t85cj9aCthRls9DHt45Bl3RKF9womxBwbx4
dn8HSP/RjT3Kup0yx2HLR4BFFQwbpEKTkSoeh9xbbtHje5V4jNB4SQeQjEOHrCUJqUPvvaoZn7BK
4bwY7z1cbQ2VXqwRBzu7JOiVJpez2/8sWxfY+craQhtYMChnA/xSdcOpX7KTkXePxCVcVJnuPC8+
kL51Mc18GyXqZyWG32XbfM9G/cF4etOJ5clkar+JNGZatljqAIbXecAheoksRoOVYwddVYYECoKe
rU2Dxo0ug5qg25Aio28MVmhxbjM3bBIdQlb6mobFQ6ZHr9gWDliHT2MzNywCRtxgxmNa1xmDYDDI
+ez9Wqlc5kwParHSsEN6M7j1+6G+Zaz61JuID5WgBp9wB3E7W9mmrK1lO3RiZNHSsI5XFY2jwNjv
9meorfLoe1lRMpPBN2+kCN1jC0GBmaN7jfVh2rRJjNN/df2xdgEmM3hby2V5rphM3RkFy95Sq6QP
NBsSIbpuocfdLZFcCxNFeE52RV605WbJlvTb9zRDXOfm9rNeZuqguPr8xq60XTcn3m2kC59fCjT0
MrdirIl168abgq3kHi/sc77Yzi0HxN4SaXHsI0BqOGnCXeKtGzjZT1ul4KukWbWzCh1qn0Up7lpq
PqcJBkEn7tZtoC4urv4yoBI35r2YpzdiMXO/dUM7YJ77yJYId9NCPEm42AfBLoOitN15iuJiiZs9
uu9TnuAKLl39MYvp40d3fHSTpAcEScaLljRbogMwrbe52PX9vg1ZBDK+Z081Mm6ZvaFDvEJTTu+A
fxGEpaVtqkb7TF3BltaKP0yKI7f3GibtvD0de8KY2lJWolqhmVYwrMhqSxVIEXgzg5z6158QumxN
u31rwtXuYjPeS7IIQUmTZ7tI9u9eRhG47qZAFxX3cESZIBVPGOiOdWtxM+thvofYV5y8GIgbUdMK
hgcfWMxN4ru942EJ7QJ2p0OT70RiRngGuzfPMDFcIPDGUz48lMkSMSyanlnKMIZhgSCLDD8A1kEr
L52DyJPzWAOIkIWYTybJRky1qz24LPVaRr80MS03qwuor8llM0aiy/ijkRHgxaeFxiAqvXg7MB/w
69HGDEK0FccNXkZdkhAm5/w4NTAnubGPMiJsLuzdwNFcP5aQZBqtOpLPXR9Cj5K16a3HKq92QBe6
84iNa1O5MbIFBFyM01EVAfEPt1HGZq+Z6rswxf5bgwW6tfpyArQVmqdu4TZNe0MdI4FxLZ2YEEzR
WUbjN+S0V1dbdCi++z4z3VUiZG7YaTN1gf7FvThOp6msnvWWaZTD+O0mD1cmIeythYinY5WDgB9j
DZFMnO7yhchLSztWxStq85cx9F6s3qZ44lA3QLE8RpXB5W2GGCxFx0QLe7mD+/jSUzvkaUtj4qZx
EFElHzKRwAG2h/0UF5hsF3rnNGKXVDVxtXOWEJQqxYQy05NpqOiidNc52GxZz+ngLudoQKFlW7rG
5jFb8Wzc/ok9natI2FsR9oylWjbmcDbjjT4qSdDu+K565o9p2hE+N9xPazlrtC14AWt+GRsWEGHd
PZnWL9HAkEx7Un+9NkoPbQjnv3Ahxdnaa6a5rJEb5opkl31kKg+3vFc9lOvoVURUydoCjhYuWSgU
1z7z2oPH03Yw3jRXvraRSA9MezVefybU2MiOQ5RLhFAGIwymPjO7Zy2V5q7h9afwF/sqdrh56gGZ
0ejcO1GxSxxP28NktRmiQAQczGA2+94X6o4DIuW38Y3/P+rOZDlyJs2u76I9Su5wjAttGANiJBlM
zhsYM8nEDDjm4en7oNpK1t0yLdq00qKGP6uYJBGAw/27955rhLa7ETXj6dpmAzuE5aZIuhFJSp7d
Gjju0uf3gohKPcCPWIRz7IgckZH12Vl4MwNlA7OeqB7dGn7+WH5Nst2p2TlOqAyzZRxmz20PlXdR
7AgxX7Vfi179BjSkRZI3c019say902Sy4V53hqmRvrn2m+O7TKnsyxRl00nBGIgGAEFpxA7UX20n
pt2Kre3Gv00SVWOZR4Eo+jVXTrtGx/CIcKoxLTsJCrCQ7U003s5xsTqQD7RbjOx+ElikwzbzSJ9w
bg/pKeLlHJeaVAXT8D07hJcWEBcIr2RliIK67z1/m6Pii8rwA9QpLPPTMXffU1aGOiFYxTgHE166
rRYRwwKJi6PPCWox8P6ZUIIx3DaI01QEbd343S9W6AuI8zu7m7xtlrqMsToHBCttMljcNnFi9Fun
mndjw5wLpliUUQ7ZGfKDXT85v1D9FXnpBZGbPcTT6n2el+iYGvW8s5m7MIorJaWVdG9vnY4CjzED
lVlyh4qEsd6isYYNkU/sGiCrtBnhLQsDjHRGPs3S/hRll3Ge7V9hNt9DgyPVsbpIUmJsc7RtKvGg
gEFjEabPWhXMqamwaML2EZmIzaK2obakXWCQzwF2Sn3eZPzOETCw/vAD9PNltihFyXKv3lqy/Nsp
+2mAg0yaECMcxoltCyovziku7bssMEVdHlWOe8VieYidN2nn7Su1j4TSKh4KMVG8VZsn8Ao0yhKB
M0qAu7F33zZ5coWVxRtILNdpQOMt2i480KZl+CFNkNlRWbm5iXsf5E7lGkFjuW++y11gK3l1ypWq
FMf2IeviU5YgGDvwkTad1kXA8vNIZQYYXfZ+i4cBJWc7UTimefIbWW7JtxlsT1t6ZGBh7/vEwAaD
NOIRgyx0deKrCCXFF6lWaMVs3GJ2FBtnmMhG+hDQ2Lf2qcVJMhu+fJ9dU08SOsPFRwts/OZ1CPmi
ocFzNNoEOwRpjGTaUw37YMTucBxxDipWvXPNvISNh77vaZQBQx9OWX6asvTLy9N/pgvZm1YqRGNL
Xws/Sw5uN3GbsQQQyxX72HPuQx+vgywYt5gW5nWD4mf2xXqzFn5gFsAIUBP5s5z4XJvxt9Bugoew
gnP2mrvhVcZEzBG2FO4HcOCDeMhZUUG7NBRNAQrPVs6bK05h71D2KHxy88JjV4XstuXW+u4yhFxO
+F9VmL03ibJ3bBZJ0nlslZLWBYim2OgZPpmnBQuZjwrrN2a1W3xe4j4NOQFJ3Pxu5FyNX+MeYOlq
aGCWq33ktRWUUoro5hQUwJeNSbatS15kHUZviVc+CbDm/FKbfgD+KTpV0XfQawaMKz3ZaHb2xNLk
gRw9Lw6qZ6tAH+fO+JE1dLjGxFI3fPg5JyR7pE2rn6kp5SmrSIkGsT+QO6abnb6bS2iyrihccJwp
z2xVOsAEZg8zmr76XA/nNqRYHksaZV3XzgLZ5KNY2HMo2JUz4JaRE0yjT2mEwG6DTJD1RDhDnjUt
kakpDbd3FlUojBBDHuOFN8Wo7fvC7XOgyEu6EQo0ozcVhEJivc1J2ER5+i5Xo3GLZYpo6mEZwquB
V5vwdvTgF2DpZodNow5x1WXpZJNdrb5Kg9hiGqAuSFntisZDamL5G2EjW+4wYJ1Rv7IFx5g1yZiB
4uAcqPo5S2h1ZcFKG2rn7CQxmNlab6dw/MyXJNn0GSbTieB8MyYbFoObFd2LCGmDPonb4LC1zcF2
BAl8YqshS9S6fro3oi7Q4WsZF/XFTZiQqCEH61WJTSIR15iYAHh81KCLq8y6or5jDDBtUsINHtw5
ww6VFgaJojIL1lReW9ZkFymLn8zquWHGjoupZETKvXSX9wLLwxw99zMYkVkSPXIUkRZHNmSW5KPV
r8wvIC9nq+jTp8jRN61wD0dJFuRrW8XQGfq+Ep2JusBYgqqIT9tlI5H4PqYfd2XRw36OrkNHY4We
323Zf7UM++9A658YoX219WydKvhm/OexqOrpo4z/+jU2hjx3P1TlkSptwS17fjuyxe2fF1yPEsuD
lZlBJybNjt0MltLBn8yFX7Ofbge2LKoZBWdKbBl4cffxCQ0Y7shg2UEJhtKD6h7H5aFZVkNTY/w1
wXVjLZw/zPzq1+R27aXh7ed9zjbgi5C+RDl9d07L3Qpw3lLeX7avHxBTMdAx77YVp7+Y5I/wTnHr
H2ZlALzglZQpWMR1CsIb3jSs3hp1JkdGKsJfZcn6nRo0QQ3q2xjW1CkTLpHyZK3HeqmtY1PUOzX5
uIcHiMHMVIhbNv6hMokLVBilK0sZJ4iI79C1gJZh8bHj/oUML3Y1meZ4I9YYKMDpW44SaVDLgyzT
PSwu2XkrfUaD9zFVR5yDF43XAYeBI7tuW8zUgbUUe3IqpLIpogaXgbI5BCBtsTmXOVAz5xFImYB0
V+SggYurVXY+Vlvjxcnrfe+Q/UWR3y4jPlCmHya2lnIDLwpm4MRKyCWSDTYZZdJp1ntYBj3oqofI
ri+VG/31BIU1RDzeDUPQO8KGeqrabwMcQeaOZFel+7lUX4a2v13BPqwo0XRGsRzUGDH5jZvHwhk+
K5hFHb2vG3eonlpr/XzptEpXh8iMRaBZoQyMN7sqtw598dINgtc4NLwuwq/Alb2zU5y17dz/iYih
4zEclqC2fvIp4yrj3eYP7uLV3gx5BsGpHtlhgvktCo5BWZVu1uXJ7vXfxAnvQ0fPB3OZ2B9k/aMF
t+jo9S7Wg0i/rhOfdsy3RUz9b72AwMT3Gg7Zr3YxYBkp9RnyN46+ehk9M6O5F+HDL9v5rpS8JbMS
m4FvJTuLlhWCX/Yx4xzBr8omx5u8Z5p4dqQxrxGn+rHCkS91wn5SuYecE5Cwjty5GmscTEjtNF9z
heazTN3aFIBSmU/DoZDRpzGShsADgNClftOp+DngEUgrgHF2ps5p3XyHVUsLAJcO+Uee01y+YDZw
AxBPL7ExrS1uEyBvn25hhfpthA7SJYUulr28dTKL9oMUh6YR9r03zUf45RzuouTJIx/s48vaZvTa
7sWQ6CBr+6AZcSo2VODsswwVNTMSZ9P780OHNqcMR+FiZESdkQrd+zztZOhvZl6JwM38+tCYRO9D
igE2i4VzUcd0UZBKZvCEqRCPqThEM5Kev6Jf2/TDNeU9TcEID4Xz2+okRw+d/JBwvhtUQnAZ5Gvg
jTVniOU5kV58xSPKrFFb18E9jLAuiwqpOhRPxtjEO9Wn+yhlA6MjQjUtx9aJIRsS4blpdY3Iy0xo
IIdm6mOHC3QesJzP4GJowTiExf1Ulc9T5/2BkeyfHG6Wij+3i8gGbLqsx21x7ujzvTPV50ieadv3
/psh4IqRB+Jlhu5kJ8Y9nwCWdEVg3aroja3nL9caHotp+vQZFeHhwQ9qE09tbecSGdip48L9Mufh
ZBmuCcGcKHdt+NMhGcVvbVXsImf4LvFsB5bhp5cu/DRjm0JMf3lL5oRRXVZvKhnNxySKt4txXZiE
jSEPrqdiTnsjZS30c0MMBGNFlQuH+6Z+rGz338uz/lshvP+XfN1/CuoFP9X9V/HT/n8QwlNEQP/n
v5Ju/0cGD22XDF7y9R9DeOtX/Hy13f/6H6b3D4esnPQ815aojP87gmea/1BUtZK1833PVrYkHPev
CJ71D1O6NGvbtmmRw1Okzf8VwZP/WK3Bjm9avCMt13H+OxG8/xJl5W8iYKRcIkhCmZb7X9P1xaj7
0hwwRpaO+vSE/8RJp2MC3f17evP/nkzlN/rPUT/TIi1LYloJArNKOQ6pwv+Ymq3hleueYQdZM/dO
GXtKfr6j9aArfQxelf6TFNNfdlErGr/8GWmCK2g/5lBtk0/y60ejSa9xso4JYrmGdORbtBg8/A1t
VvRSkiCbGzyohgbqIx9mZwG1ltKJNIsOLI7z5LQwxZ3Cfxgj/LQ27RpilO/typEAwomGEpanlbhS
D8A2oTRgOG/U21TdIJGwz668P3j9dizsDBzFMxuj29zZZ23I+7ydu6OjPHhkWU+6hME5zPG9zkmQ
pR7jaEf9UcgpG18xzCspGwML69BGYx1aJtdrGZOzMUPnJSdKDTaA6WvuyOfR5Hmv1fhe1gNxDEYm
KETnrGac0OXTkWwB8nb2oelOxz380HJQvEszGidIGJQedDS7gs0F5BMbt8SSnjJIcCpx4aD/BErl
CyQtNSzn1mM8HnIcISSXPAiZvSTuGUXve9T3wzL+NqmBRnbHqOfjUrUqisFytIF/fgV64zUf5Ss2
h2LTgAbcJjL5jKs9LpgV9QRGP25IJYgGQGhzxFz9RVk9W2SQWkZqce7JP3VO/xIit232QZKTm5FV
8eNb0DVpAHvshsKnZAgrkzO9j0UVBVGyfDQxNOwqr/40Q/FKS/HWZ/iwHRqy1zYz1o3jq+DqsB3A
c2BRQwYi3xgpczMylJ42RlOjcQcTJo30Wl441zEK9CssSEb41qSoz8UqxfXAFoui2vBNfGYZ8Jjm
+cXwu3cIUOz8B+TfovDHvbmxEp2edIPXrA7hNlj4LGRnHJcWv1rGO6NPwdM0IdkZ1u87tI/fDfbs
it36egIfty6zDVUwIpcrQU8Bls7n2diVuYSrEdIslLuB3y4vdbrOpQzdbboF94uDxBtG1DQQbUh6
nNgJ0/Ft7etTKhcg/dKPtnNyWjOA4AGy71aI9u6R1iwkJ/4Rx3LFW+pF6zrBON8lgCHLC5/iRMLG
7ZGGHuaZ5EBfltMWpgT7WBpg3ZxzRAw9HZMl/K/3wY9eWj4cs8uPoPbgSc2EMHMUDKSkFnvOltLS
vy7nQVm3f223/TUlGJqYHHPM0lENARorsqYdKZ40skt8svhD0yIBwZvxl0VSp5p4sNmmnUTLfzEL
jLdTguo84pQtMcYg6RA9s1+7usXUSkNX3deYTqlVC0X3bXbtfTnUsFaYCBUDijxG5rvURslYJMrB
ZNhboMJsW3UOiBKrFDQFrKNoYF55Gscnuxv2avQ24DDWCkNsQ3MzEsqGRt01ej4as01FO5wVRY2f
xOmTo18cmBVykeiO2DghLPoM47gaCR1Hxk7Mya++S66YrTbj5FicK9YNFQNYv8AsJNvf3sDuj/5i
ak0ayD3ljTXvVg2amZU4K/8PI2902owUfxWHB+2oh9F2Arn8CsX4yfQDqHC73GAkPg590Dc+XjGK
GvUY1NpnU2pMtJQn4YTBvF1L8YinaDuIIivAnEzCFgtE65C7GUv/jwM4ctNXwIFxnvySIxs+M0VV
4bjJuB6Tm5NABC1GTEoSfHNpkOPsy57J80Q8z4Ch5vr9ISxHzteglbd0OFyFRLzEclZPCFWmb4I0
D689B2iPsWQaftqqp0vAfkyHwImnWz/Vb1avLtoaXsp43pq6C0Y576DPoL/2dEAN+07uWpdWrWXa
YZ5DmnK2dtg/ZlX4lbj6BMlnP5sga0X4Ydc0bnMeKYWzF2L6je0IyaawD3JKzyL18X77b6tRurMO
Hsfh1OMIvoaAzcKDlMBx9s6OfJiyLt2qyPAU03aBv7axWjWZddZ+lt743MfFmX4G7P2Du1cIBuvo
laxZfqKO+XdpjGIbz8yCyFn2nBvj1L/OTYnRDZsgfL+22HWRCgbO/naeIGgll5CHMlPLM+DkoKrC
rSkwu1Ud03V8E38mz9h2yDarf8PcqO/WAG0/UobpLSyEc+E8dDwmdXpvCKogx4WRvIKSbEvGD2vX
nW6+MeOf6MX9LLovMefnGCK1Nx5UNj2QhuaTKpmG2OVX17UHykyonpr0vROW3z1zPkEiua30B0OU
19qYnuqxeTexiURaM5LkwO9+ENSlFmJ9kegAGGKjzTfzPuxgkdOqjNqfvBE3YBTQjt/jYuIxqVC2
zJdGeTucFkg6x25Mr0m2tm1VD6WWv6Xsb3n8MjXqhLD60PjgmokgwhA/dRROd0wtRJFTeVVfW6T1
MGcMnJriVFr5N1gw4vLlNXPCp2a5N+scAxX1kLTBubP9GjfLY90zy502rbb3iZucnb/JqE+2k3IS
SPwP2Xe/BvM+det9VlnD6jN+Nxf7PEyNuSntXelAjE/aYBETIHMdWH1yAR/2Vbv2F7RQPnaxc9UU
tASbZ5Qz7AeYDv3n0qyvSxZxgrDGV1pNAmMxv9o+uqRe94kzBr18ka/l8l6V5qcxlT9qgrpbMGiq
Sed1zZPdIDOmyfxeNBZseJ0RArR2TMfBAjrP3XhgSv2k+vbRoEGFZr2b595XCpF09H8z42Him8GX
y/Ib0ti2IBgLGw6kHUdzhIUbr0sIPRaucNg4of5jl+jKTuX/lrV/+fat4hZzgsQxrg5puk+M5bMz
xdUxx93CFpD3JuyEZv4Mvfk7DuOLsI0fh2kvyxlSlWfdTDZBwxx524iqnrtitgj5MVrz3JcEvz+D
34qkYXqMdXHIKXqJcjpR2mdO0rRQCuwiq54Uaedayujdj6wvy9C3pRkCsEklkoyxzQ1K6YroIxQs
g5Nf4krX+ykrT3XtnJMIRdCLH1rsWr1w3pr4VkSfQ+neNXx8A500ZEbOmEQ58jsHQInvenaDOJo+
xqy/JE1YbtnvvVtdH7jrdkSZ91XiHZwpT7GVtoHDGpP5666v6WGQZjdPvUQ1LS74dRzJtFp19jar
4TNkBj0YpXiT5A+wHzOOli1ISIZLhOBz7V0t5mdyUQfTpKNLyrMlGP5byyt0dr6yUSCQrW2FxYiO
taepn6/wKMg9JScbpIAYopOFw42qhyDVCUB5sGhBlxrPkUlqAtEBqjdvFbAGvLufTDfaGcUXsZEj
ytWDTQcWMAiy+nQ98niWKLlMcdmOE3M2hgfXHHkdiINfV7smd14KTe47Cu+HcvpwRRSM2vhDhJcM
YWU9WqMOesII678ydhQeEAgKj69zXW2lYwcCLySe91vczle9ZNealbaZ3vGCm1xM015OZea/y6kE
56oeR6X3IsIjhGSWzRmljePOImKIRedZutCyDXRQ7HvwAS6IPMdIuLtKjjfjvJgLXro/y9zvfbkj
TbhJzPm+imgYDmoUqDBXH3nBu8ytbh7GCLjwIHXU1vu0RLvLfdQybCjVUr1iRwZhOZxGhdcxoyKq
dQKh7Idm4qtBMOTMmV3iP+ZYHBM4nNq82J04gVvYLUwoG/sektxOiQzYIsYSosO+jZPPn08NC2Bo
+sdeXNtsZO5t70QTXiwX8+3Undb/NB0KVic6YkiFwxbYZ4T/ExbEoRLXYkH3nNUx9aqL17jX9YeD
9MHl74JSlpseZcUgqbf++cxkGMl8QuIrEvnoVUxY1PC6fgoeOwasqoFPU4Gu4SAIMMz4p13rG4Xq
udVq7zHyD7EVwb8MmtTaxkSYR8UIxnLvw9jBjJfcJiiLwgw3Jr4CRz810bgzHBzHr0kbnQaruzq1
+5obxiO35L5mZ0KDBG8CHHa0SJLWJB2FF3cA6Dol3yxPB1Ta3t9JRF4nTkEKRycE3895jP5yS5na
AsrQH9qh2Q5M72JGtI5X7PO16y6qqd/x9W+XnH5trQEu50ryGuz7F5YUeuHm5QgV78kj96p1vGOb
tzMpVxwBqIyCOD2s5YaLbnJ3gaHftla9t7rk3sxOspu5kYqdGhzI48U/v+figpZeP2N/BOLSOiyR
HMBa3AYtUM4k8W9tTicn7VKlySc4LkGrPWAC6NvEF0p4Wmiys9VCY6lute4OxgLZAiRkXiaXppG8
kMJjF367U3W0V3RhTZ0ThwmuoSL46D12fD0Az30299u4LnfzBPYYPS/kDd+vp+DKo0s2f43dibJR
cYjj+cKcAD9uvh9bfewJpuZiunTstzgbXt1IbrHkv4qo3RmYV9BlH3rTuZoowNKy9mW+Fic3O2sk
s4Zx3QAHORHNzRGz4s4OGmEy4IwD3gwXQRKxrfe6NglF++w222uFZJsb5iZHQTd48OMERyd3TsGk
bsFsYievFtRiOb138All91G6PBd3vK7Rwkh/TMm5p7zYyujnco1Hm5kgyPegz/1zF4+X9X52MYkK
fkKflt4WA6iqYGIm/o7g9rYk5dVEkD6wMqU0D9FMQlj5SoD5WJgAL1s0AmMfDdUBs/U1i6y9p90n
b3auFFQeO9Rqs3EDYY/7uHcfeoaktr+tk+zYGv6tJC8B0I7yNBg1vd3s6qS4eUl+HCRd19V8gp0e
lC3pg1wdGRjtSdEGYa+OTtNsOUrgqkT71ERyOP1Yw4RVg7op7q11PZMccUfi4xhQ0Bao0Gx+pzix
Z9meMpf4LxeCac2eWoiDiYC4zvdLH3P7KPI3XcnrvHxSi3BCBVmtfiRDK3awM1SjZQ1Fs066gcpE
gBcdMkx0cJR+ytVrHotgXQshEZ8b2Z1mvDCmjepuJaT/vJvSC2QJl6NwixDSvYTdChco3JfJzXdt
5N2brfHUGWZgqUDRP0J7GENRj40iY6bhiDuA00XCAzFrXG/NOW+sT136T2iIryWDnDsxVz+NP6/a
trzYvfNtjYABdP1cWViR8sJEWJnXHW1IWqhN/eNcInes/5sr4T/MazCjGiFNTM88XeamWlS/GXgj
1GOW7J0CEGoYeW+2JF3sjeo1Mv5qE9xr7mEBK9bBv6nKeDMV5UgA3HgiUvlK3oGrQP5q0/pPDGj+
Lk5AidQlqYglVnC67uSCoJFwlKI8CBDKwk/aBLa/vJbVAk1KdoGsExRzjicpEjSyknFWGa06hc/U
ru7AgWZYTu+mYXhoDG83glO6c0VDtcU4BMJXn0smmn3fygU/2i8JIs0y1m++hBwk577cqNz8kR3H
8zlROIUtk6wpj+YGiymnjegpilmZoOvquSALJjj4ATdAWpp4rbjqCG/lqzHoa5SvieRrkzI3eZHC
afaiIYL8MjArKSFgOoO8d3FKVo45sJboBa3nUmCJinDwE6uixsouyL/xmbpmzLtM5T+xyedvj+6T
dPKfKl1DcAszI/pH/yrA4E3Mb7I0XCj6No6Ixn/run8YMj6QynA6om18OesFnp7Bf+kH44E9IKox
lxeSlg8BL3l369VTZvCjjh2Injjkh+f8NqpPfx4ehMtPY2U/vT891IooFnb/lmR+ucXUFaDhfnU+
FxILM16TInyOLJNGLtb4iGCYUKAzbJncF9m9UEKfac2BL4JuHrZP2u5w3KXRH+y6zb4RxVOZPpCZ
QSfuBSEornZrdAchsj++z0vASZMTE93yMDnuamTiZ2lmL8Hv2QV0zWLmpcLZTL3txAlBT5z1XH45
poR3I5kwoOmvCQMzLhRd3LjqmAL1Gl8MiVhnnkPSw+/NwKcuHTKuJjzkzY1wKTs4nH67Oo3+jhHO
TsF6TiyjvA3Gy4y6dGy7DKc3ZC6jvlY8QUG1xg6WAZIjABeoKtJ5ByWzOu39+rz0RA3jr1lhTExC
fgNd0O0duvR893Uwdc1vL1n+qJZP3ydaMUYRYe8Ajta8H7Pi2jn82Ajrct1hPFfOoxU5NRwwzH65
kufGcfD/d+V2Dn0ctnPyd170VnXuzVgzb61vHS0XH3dvk0KNegI83lhCZU6/64Rj8xDZL0WImbSZ
GL/RYbpjNAyy0/ikZor4TLlZ4rDHg8QlFaXxlMQLFk+yqHxL/ADsk7ZUc8UYSmgibGZGJ67Ah0e1
Je4y/OOSaJqIAe/u29p96mz+OccDgOWOLx9p2GXvPh/KmEPg4sAoVoXpM5av3x1Tuyf5UE6wTeJp
JFeXlzxwGoAVUAveqVjbt0PJRgqg8V1hRGQ/+WjbcATPLdyjg6VpW9f6x9DljzaHB6zfHaZVLkOX
Rh+J6gHSNrAGBpFBbqgbAkHEIpyJUWWUjiDI0z8iO7oF+5wpYr1cV6UCDXrPw/QDBoVF3yNZYUv3
voAzsq7MkznsjAaOuGjzK6VEhOW905A3y0NYpO7J7Kenyk6/ilLWAc0UeD89urkn0id3k5AY602M
M84tjq1P22bo2uA5VzzHkZVwVMrrimXS+uw7VoRqdj7TRh+yWt8bIz+jxQZro3DfLEl5dWAQ6BjH
UwFddRf+BdZFHsWSw7at0l823qGN7nxyXv7wkBcQees/nVxoxEWPLTBHmAl/WWqz9I3IDeX6uiDh
OeDI7HvsYTjvRj5dsXZ9mxE3lyXX26OK6SBCI79bcN0xYgVWNThlUHjMMvOuPwxDjj7OCiWzIRiG
6Tx44mQsJPzNvtl2cfHTC/0TWiNXAuwr2N8dSH4GqFYDx4wK4Q5jS49nCikTnFS+TgWd8BdjDl5k
8MQ2U49PktoAkRU2dK9cBXanbhXG763ndU/VKpvMjGPGuSZa6VtbGMKQFmAbQh2oYOT49yFtivjU
p5/Yc62tIcSh9weWLBW1+5mqbrtLB17+zoHiz4mBOd/a8ZLLXNs/suYy1ZJEKYjRwBoGGBIeKx6P
j7WI+ynPrl00PriV92RT/nGXCB47x+HfCjXd+Dyy/ZK4Drvd6JWzPfuOks8+nFNgHVOkqZE6znQ4
BH1H4iqsh7eE2f6xaZnSYfh0Y7UXBeZMMpw/fmiyV5uzvdNMLgeY6fcqey2acamTCsgCdk+4Y0rK
bWk54A0tJrOKs0rEe54u6GYvUKXaJLU+/GF8xt7xPiov3LfRzObViulWip/9CILSQLj5VLj4invb
gAs2t19ZSJF32jxLi7/eRUgGtTVdvXr505m8vEOn/Gl1Qz58VsFscaM4VcdEYnbflgL9Z8Wj7bXL
lgUHGW8hokCZ4b1VEe1b0j72I4v0epvAoXqwTcfi2MaNbCo+/q4T0SbSMZmL7NmZ3YrQg3HX+7RM
dnOT7IaJJj8q3CZUzEORFk+L8duuMrWT1uRv4SJPsL7xV41JUdE+YBHDHodo28l5ay15ehj7Z3wz
zcWLqzery6ygWeS7oTCFxyE5DrFEKaJa/557wMfJfDn3UdMCU5iMQCKZHnrDvXU6IkwYQg6hyfkN
G8+vcWS6mvlEK8mGY2JXFDEkc+xuk4ihXhq33j4bjjPDkZ1dYAiOR3bCmggJnWD1dAOBhScOYW6b
rGNRotf3OKn7mxwISRkeY4CSraYZSyYifu5sjcgmaFX0GxpAuDXm7DuPe8l0JLtWff4uCHE/lsWz
u0wZEyej2ZaJv/rneJnBXT814o/tJv2Fgl9uO2tmDx+3mxrfz3ai0gKlstjXY5hwRug584C6QHUF
ut0wB8JycQMwB8qutfC+E0Ux7X7aWv347FOgdGA/9lVk89VKEAlsqpU2NRgJuH/T61Tx8oy7ZjhI
0ZEG4ZhsDLjr4qnkGJtwgsf/By+JC+hE4y0tIW/EC57+zrX/eIpzx7IknBmcQzMwbQorV/JCwhU1
0ZKcFRHfyiYGbJAWWBzLOYgxejRt68GpQeJnhrxLsfjBtlTPY1lhTGaz1CzUpGc1zKzEPeg5TM5U
CW8Jv1UnloE2XS46Nz8jyBT7vJf7cdELcDCIUJqj2Ji/dGuN5Ky7Y5ErIhn4TwPVfaWLlBdFNN2k
2h0OxHC/TClqUQihT5QcOfMJPaQp1SuNHzETSBc/PeWTFiF7XhimbZwNiknYFkUv1aSS7VO0lHLb
s+cABlEaoIAYVYRzBh2rWp+EXWROH+yD5rH+NPLkcdYDGzkdRzs5kYaruhfbHyVOkxevmiTdH+JN
tQSWOD2yCmXLuz8RYSb4EIQtzsXcAEM9Mk017PxLmihDcWgXgeV+hfZi4rzRzAhIHKlmJMjEaG4I
i4wl3iNmnMMLbWpuiJbwnKjh4g2YgPxsrdseCTyOFMUzQskwXVo0KXLF0LLZlC7MUceGV2diZCc2
mJSJmKxFjMCJ+0Ac8liDBuEifUJ9wfu61SHRdXdNiTZrV2AI43UvjOk9XLS7HQ1CZFafXg20dNpi
W/TrGlSlo86Y/gg3ldy9hiYy7HEwW7LGv6btZaBo/cLglGbhjtNFD4td9t+Zo0iOakxpHrcgN1Nz
IJX9RUHLnWNl2aEC0kJGr/ga0s4L6ma68uqJD7o49gqbjHSodmD5UEfyXeTQscSMaUuyOzGPWizV
2fAYT7oV+t9MOeuMI+/guNO7tlMmwxHPDs1x6ASYBSEOwx5ijCpSmlUagtSh/7NIojp5prlO9e9o
oEnNq1adKzKOyhzxVDvslpzhbGr2aK3ozrnZ3lBequNU/JVp94E6na0fhtiYpflL9zLaoyFySO+q
37N/bUYUm8mXalfX6aNMh/4SHbMWP2cCu7JN2LpOUUK9B+PATmOYhr3w1nlablPzNDa92ONcrzdR
n2YXp4G5ASwqK68NZ7vdWvIhZyi97Hu2ccZewSwTuLrxU1NbWELJM1Vx0d0mnf4ul4w077wmZR0V
VMQtti4osBNRfpReBwaHYt7ujvwfosr0UadxylFPTilavvqSgFcZay9DsWzK1WsOxC9AD30y6nLa
YVSkcT47mAlTDcsVFiFYWIBpLdAow5TdU3Ry7QwDo5V3e35xGqg42ZgxWMNcu+eenlSXN9+OpZ5d
UJvg7KA5M7XL7Qr4v4YLblpXPfj0Gm36tiOiM/pHm8q7OGboPGZTvgl945LoyoUHwrPgTc0O04H+
N/bOY8d1pc2yr1L45yxE0ATJQU3kpZRS6d2ESEvvgp5PX4u3gEJVDxroeQ8ufnPOzUwpxYjP7L32
JshEvUZ5gQ4r0+sZPwkqwu8kncU2UWiN/fKFa1RtTW8/itpjIIHb3E1ep1b6xxjO5UsthlczzCV5
KVKt6iKFkTOQUYTGbN4pM3/HcYz/ZeZQ91LcoJyJyLI4LmF+MboJszXzMVSy+DlDio/Rw5BtQiHA
x37mAXSO9My3pFBgLCIaaQMKzaCPp63MzCVUOkY1rka+nef2eBAJR26V91QjywWH4rIqj9or3qLh
UIdlRM8bs4rQ402TdGsp8dFrlx0iC4WzjHaJnzdne2wYtVfM+nUFe6BJtqG1UDnd4hYMCCReZqyk
aD6bDe7juKXFEJr/VkcafispRC7Dgpqcjg0rFt4/D4pM1fHV0pory9bpJRoNe4cDbKu9XGGBB7lC
HkpITVE2uyzBxJc5XPCtcFAfhWKrDY2AmE3OHqIlgOMG0FuFXbYZvWnr6Zq1km2ukB5HW61CSY0T
wq7mruA5X+ZcwSZyydyhe15VfWHf1LjU+7zAA86AjvixO9Zq0zZ0hyNA0UNgtEfE1+EG1rFeeS3S
fI1MERxx9e7I8S5zQiAlTNNKvD9onM2IKF8MrcgRue+wtlLCXQanuPdDML6pK5KzaVYHwiRm1pLo
mom5bJfquExEBYEI32kW+d2OPAb2qS2W/HSqPlIE9CumGF8Bs+TiH3ynYf6UA+4epAf0X1TsNF1+
Q9Mzouc0Sxx0LeTPkfFqbA8Xxy+f/cY6Ayrsb526XA92aT06aB8XeWi49L1lwN5CzMJFEnmJkdM+
9L7xZCrsg+nEOtXejU63IsAXkkqWHpykOIPEeqJotnbOh6sVR9BMoBORvIVIXzOgQmNmVmdbljGd
KuKjAvdnVXW/cQhJIE/Gzx6pUW/LegdnkWBfTJl+igTI4lCEQwDfxI/jbTE96L6vtlbjfEeWvEtm
f09l7mRvrtuMO6cjocSVRbv0Mu9jjbbZrTQbV7dN15qMEJ6NBwsJFUEsdbtSimcO1damHiNW+H2/
xOstGFriL7jwHk2fYkf2SM16Ys8CmRcnXLL4fUjCBBhYXKvQIGsmTNFQUbWDucJzS6O9nmbGCzZF
kAshKxyPuXD8a9hRZqU90e69LWA2J99217gbfzKvcZ4+dbM2EPGLcWVnLnosJmur2OuZJHvOTWGT
7tT7N6Kw3I1lpN66QzYAdNgDGVxfezxdAMScI/zInxJr9UEDhiZIM9VAG+Pv2hwgqVHVuLybHJ9M
mEogluC+J94JX+8rn6GJwfeI3Cg42q2LIKvRLKCC4AuaECRaNFum298nsVefRNb+huiNt35kk6XR
TkemJ7fd3DwQlsrAugem0QHGkjAuu2yrJb4gJDd41dRwo5wJageUhtnL7pC5BjiUqR8HRr+5irZe
W8HxFki1EHYgT+YRyzXpaDY/biSfobHtmTsEEE18oIGq/G38qD+2XqROcpqYmW8BmtXbXmNBnEIL
OT4+HodxNCWgdQhKm0OgoXiaZ/+AnC/ZKl38DQATS6/+bsbkrW9ZGSzKFk6vIhDlzssgwSVTqMFs
ggsignani5cq1mwvuwH/qn2cgcfvB4LDDbH1HNb0NlIpamb4up7OApxnxj+ESPDttndEE892Akwk
LtzzoCaOelYb9P5ZygCHQBqg2g9VTdpeCVbG8rwdBodih9LCZEgcMEqMrI8xT3ogR+FL1kc3WWs6
5yFPf90Yi1wGtmkDXOTZamMT7GpCooenHs36F+VlceLwPDRDfaiS4YHcQE7NKADcmAD0sO1ki8up
RNRO+8H5vJKIzLYZi64qDbutTv1nx1Z3lgTNLeBL7VKf/MQcYsUU5j3x3OIZt8xYYNYKJcFsDttQ
5f6BG6d1Lhz20XN0FKA/AbJ108GS8w0Isaul2CppQsQDj4rPLQsgEXXoLX/7PsIstZIaZ+tQ44kN
I0jXzlwyUd7YHtcRm7Z+p8P33IjeBWVgFlX2WdlSLe+12k11u0vMT+aD01a7wgLGq+XNlPhv1WBW
3EGT5rvq977gzQ8QyJmKlHDliBYZ/ntKf4rPvYs3gU+olxd364IbbyUDRFcYzf5YmN4ph2UVWj9j
lZJSbKVHhiDbGn6RM8YXI5WMgCTfCpuShDoSwVGAJjszuVhmGODyC+5xfIaHuUR14rhIF5iWr0Fx
b0XnOWtAeXewhbe1Mn/8kI9U0znse6p75r+wME1h7ayaxsN4D7KMdMY4ge3kj08KDSDt6hVi9bcV
ei9JGF+dJvhVXIhm+T4aKINwRTwauKlW9cwyVHbeTWkZa19ThFJ5MAEIy51w5wdOpB4gUbl3YDRb
fJEAyDRo+60WE7cBvdfs4uOCUUkbggqUflZ05SYAjHfoa2wcKEjwXkt/W9g8/wbgZI65jkjr3mBL
C3tpSk4ElN8KPxh36Kew+3vs1iP/n+829e433hqMcywkupg6Mmy/HQ9xP2HNq5myoA3Mi92GbHR8
wNGG5Bo0uRItv8Iw0iHmC1le5o7N9gn6XuTWuCYDviWf1K0gTGuVFPINA/8Ocyw+05gL26iAyc3k
FjT8WuJmtFAJIu9gxbAvkhG1aRkbeCUzfgjdvtITVSBCn0JyG1nQphJtCV1/FTKeHf1t6MtPYqIY
uyX9zTR13OBh3azNVD9gpUM6UfNqU7zAQ4B+DMg02lfAvraB3WSUgB0NwEqeEXyxdbe25DfKXdWI
HUxl+ur4OzfAc0Bqe2BGcabvYNQp0YANxSvH1QEt2B+FJh44U91Cs2Bl1W7Hnl+7iNgBF9u6MYqN
F1jstuezFSKi8klUWbtVIHle9uMI4rLzJMqZOEyZg6PkG+BvzHg893y0btqajsmKa8hiASeZO2V7
ALBrmgSmjglIYOzX1VpwKKBdWk0+0yaGHAfRZ88Umo+p735E4Hgonuu3ViEMVX19YoW2mdvIIUuU
KzygvuoJv6NXPqYem4qsL+Uaui5jt6YHekaGpgLxKfPxWbTGd8LSZZU6wKhNkhVhHiw2Y15lTSvY
TsU906F2I2CCATg8FuGPVsxfqtY2tlEYvzcOU58J7DNjPHM/VjjRiAe9azLpbt2ynlZ+YrxA1LzP
nbRnadoQn+5M11JZL1U3UYrdTzlj0Rwo0koPJYR+JgJda/21s//WAeqcxMDR6DEnbLFg+pbUK2Ph
zorZMulE3UM/kEGvqu5sVgSm50GKtDgpfsidAdzuek92E96YRHU1gE/DNK8QTfio0ImcrxWzXqYP
xipCWG6BWevtSW7cdPpUffqMwGht9umWcPZLAUNm47Tzm5mitIPDu3KU9xlBEVoFszzityW0wIK4
7l7SbPxx5MXIXlXufxgRcjsstujqfqaMnSdDold0TBGKdPRzwH2qdZu/uj3jRvom8uPaGRyx/zXM
9W7KLW/j975aFe3ADuoP2jTqgApa98DSgawJhQXS1CX7ICnt7eARbYpMNZwzf80W+RYaBe7RBgAH
btvAkGdT+NjBlHemJST/p5avcF/eql68DQL/uGy/HLJHPaIuKkWNMS3/Z0VnO+v2JXQQ8bBfvwlq
VGcm0JfSq2pwjAyGeYy5bQXua2HpHw9KmF+n9wGy1GhBFJTLz0AEzQ2McPJdyXjX5Izb4G80aXl9
SAngMblra3QbmuD3sWOljvgjhEzScenRE+Zl8cq26SkS042TYLplXHGgTaWijKIHYVCGY0hAwKLu
SFAgMZC1oGuYF1zyR2Kbvy0PnU74ozqcCV2UPuVNIti4T7s8tr7cCW5SD4EHSn+xauzpNh7H1wLf
7rpxmPFMvnm0gSKBc7Km1XCnFoENNi9MRznGx7A2HxUJ4w3R5JFSOM+t+FUb9ZuLC3R15EL8ys3O
Xk8hWvagdiAF9u/mEE1r32LRYcyQigsslbmOX4rBuamHfmYB4eKUaM7TRNEQZSdZ+ACw5umQOeIY
8DKjGJxibtGU0AjLqn3XavquyurT4/b0UfjHYj7iFbwrGuto1sNn0VE/Ns28CYqYhvMmaNGMsn9F
ydIHHy3xDRSfN6VgQ80UyfRiJOjGdwrpl0MDFZVS1Zd8dyiKKx0+lITvhCEVXyro5ofaOfbu9NQK
dfGczNzoFh+ImUkbldc58sNjnJUPOX5qsp5IU32yURmy+7oMrqarDvZKVt+G3TzYiDlGBuTRcM9k
9rXsWfapEf7a+Cmn+mo73ll75rMqhmvUJl8MiGrpIslxH2vZ3hYSeimj9TBtHuYkAQHZ9P5q6JiO
yYgKtP9TpB6E7oiyAIDD0jM/TsixDZlfUZRQRBbqjbXpLRrMezcezo1v3MaErpM5k9BIg6xkGP+i
avXZdx3K2pA9q8+tJOE9wGU1nQvPjLX65w8TvAlst2gdDpRHL4hYSQgoOOkTiHLrJsy2cRse5iz+
nQ37Q8fq3Md/8KdvewkNIE74SE/ODLUPE7i9LHm5MFlP39ZOi2w8OcaaqrEZ2GM242dlpTnoIV7y
AKFkptvvmviYtxL3cWY857F5KPs/w54uxFvt8kJgVb5MAcXc3IHtHUusC3GVPZI9ac7uZ0xbwm86
ZGoOJHPZEGQlmIsBVsJKekR7WKd6NNOVmeRfka4g80b5ggHgsW39g1VF8A+XiKiQboaSgS9rfSCo
RbbMueGZfGKXlmxquQTRJTAPCdDV2uYfqyzmACI5ldxGKwzjOPz5VwOGhyvGP5+eEzJf9dof0UY3
QSzxZr64MFNwu7NPx5t4JCX0wXe5IcpcY3lZRpD+WD702V5a0Ii8D4e8ZVcDNCii+ddqbXTS9nxq
4vx1itRPQxxQHYNvrF2GynOEI3XMuCkrvYXqCTsWlkRcwompjPGLzYi3alBVDowK6EYWqkboP2Wx
Og7jsqaqrr4vnyaz+oo1GGJWoCvRhn+BnVxzz35v2QOtcGw1Bc7pFOMOh5BzibrwzgofoY2vAx2D
yIBEiIvJCPDdFFcLdMOU1BUDzn6bgRXYVkCG1sqsH3KzPmMV5hNJkYVSPUEsaYNpdWkYKHarlaey
P5K+VmbOvKh2LmYc4++YJ4AJlb52I8SFpiHdJuuSPxtSnhu/DHX6UyHKze3ksfPnb9ZyuwEoCbfI
SBfb/lTcJkVFHFIh6JhnpOeot7alhYHJPBjyzWWM68l5X+X66LXqaENHlHOEZFPka5UyxE6hixm6
fIWydSEjnnGlaleoxegJXdKhTDAdzJev8I6RAuOpW7kjTxLheIgRU0h2WuF2Y19feGze49cgcp/p
le4tvmxmL1xqN3oqEOZDsFp2RLCRTuS0P/WR9dKG80HOzwOaaOT3F8/LH3JNTenl5m/bjy/4WfBP
GZioytG9H4wrtvSLU4dn/CJqvXyVENRBPt94zvjRuQJDWMPAGJXoVeh2W5eAi2yIaKuZLg7FLPFp
VYNSL3MYNNjUZTA6b9DQSuYnhu/9+Gxsj6Nf8dlhRR437bpSQ7RpJ5YXHTkxruVl6zJs0h3Uqltf
cuw4mFNl2T7BUq143OZn33Q+Iw+0h89vnH0en281wApVxa3duy52sIDS0l13c4l4CPQMMw74PwyB
CANqQHQTrBtH3SFqxhdPL2cOcs1VG2XPQI7AxLfLk4rLRRnp2YjGrQU/NW+jneUzDpSaKPIgcfkM
FskPmSlPcZ2QTuIi/CTVi6aDt7KJqBvnl6Z595Pkpii7J6ZQr5VVoREryw87JySQffTWSJ07PGVv
RQghJ/5lbJOYzXfjjp9F4Z4pos6NBffMQ52d1+nZ6oPbFJjkSqvgmewlF85QRrnO/e67AHUpOFep
N18ZTJ9cBg8r6KOPlMNEYwQo7unOV31B2JRo37JuyTB0GKpUxt1QRu+uQyS4VRtPXcc7QsSSXo9O
UG47f2cpQAfY1k4586FWD/uRywmNxX0dcne148QbPIMNS5rx2W7tc4YAZeeaQHeIL+OPALNpTHH1
QDsqp4ZwES8+qrn/WX68sQqfp278lRUsjqnqbuOlcOs6Sg90RdqKAEgQGbTT9QcqJMJpTC4h3WJv
EYLnl8E86vbZOHr5sXRZHiMeAEkrM2gUC0djcSkZWX8L6Mvb21kfnATDuWPCyrNXFhz8zIWqNXrM
U9T4HHpo34GqYiII2IyKLpF7J30uxg4HRZej61BYQ6L0trdstTbIthMez7fu0IOMV9MY7TXEGEyt
DyGOvg2z9AeI3V+9y/hUNUwLevoqFp+beunSfBs2Nw/rynhP4xbVa8g2zY70p6HTO824P1HdPWpa
J0jGHQIJfytI9E2iIxhwunsS+9Yi5R22SBSiggPSIA3QwaFN8l6EEmtL+VDbY74dhuBr7DGsMT0i
ZtYEgSxbMW9ddohezaaAATRpWSU/e0X1KCAoJry5fu9JpizB2U8xmM4pzJrSE+cqsHkCCqPY4Xdc
5mFcFVXygILpmpqo2UjURpUqBgWJAkK5tOGOJ7TElhrPZOAgAhRrCQSnN6kPxTROO9agDAkYk2Ae
QAjjZn9O0THHtdTaTp03VfKCaMK9BdC5i6Rt7vMiPyv+aEStQ6HT/kWWe13+mSWnP9F6XMylKPbe
RHdIG1EsmhFtnjPXT9HteQ/cKxd6EjpUj9VcgxrRHNVHJikOibjqNn0OmxYAv2oH2FfhUtiY2C2s
5mT58z4xWfSb0w61FmpikzO+rtRRJ9Mt25/T0Ig3my4tcvozilnRpT9Txba5A3uwaXO41oLOm15p
k7JLHwmcAgrMb8EZ4fUrLoN0qL7zAMOKGX55gf0T5uaJlupbMTLPquSJwHBvFUcIZELnjdShEmoY
Ys/53KXuOYn6HSkZ98u3Raf9Vba0bnl7xWSGOqoZtoTdoDhg8+EQjgSPfZg7cjuSIt2Uk/0dFkyq
quyrjE/o8LK1rSnVzEy8taF9s1TN2vyDFPzsxvW3H7JRS9j7ohddfkZtmL9xlYLsNu8rBtiHNnl2
bfasTJgOsdOzvlu42gL9FewXHHJxezWYruNLIFqSLLU1iW86FM8JE9iwmp6ipPk2626fEKCQLVya
ROIarCFdIg1q2Ria53m07moUd40sv3iEQRxlR38QF9an19ANT0ZTPZr5UmVp9PIdGR8jE6XSXidV
fx/ktGERHwcSOOiqYXNapsZ65dW3VVj+DeVw7iR5jEjuC5YOKwnDd5bEn7Tl9IHB4otN5Lbt5AvV
0c6YbfKm6PKhuVQVV2sucU91b8t/alOTph4cGujU3NMotQmiKwM4nO484ay0mreh8lcCxctqlsZj
yLYVybe7Lxu7WYVYAdfCjvkYefmGrdVD4eYjany9yRkJy/B2eQ1aXxxBv1vqt8ZFFzRlHSyW/gXk
LzVBzOKoir+pPDHbZjZeOZ1RqpD+Q9nRMYR1HuhQvupcPZgllx+lnaD/DTchwM02jK4i904J9UfJ
dY/m2Tm4S8pdKThJtU9a94zadHmf/W5UQI5wYw9Nfob5QS6LPMee+YRi59nCsmpIfdvVGrTXSCMR
JPfLK+oJw8mH6KaP5u/OnPeB85wUhD4QtNEk6hHV/7EkfKzv7+1uOvae8d5M37XQ19aw3xqPbbtT
23dl5B08E7Umg35oOh4yJh8Ndhe822TuUErgMQ8U6MMufVAcmcw++o+k8fdTF14yhR4Pdf5qYlYz
SUQvjdVuakVPFC5QJq9Ul1hUu85S5Ml+ui6ugnI6k4Zy9JbPdGQUr6POD34bbWdX3UmJGzxpjs7s
n3q/uwy0EwFllBLNlX3LsWozlHvsfdzxlr26xAeXNkwyI6nBxhTXluF9G5V3oYq5PWNu2KVVj62o
2QLqQyeLrzKibspr4yxHdClAc1OKJ+ua809Tk3hZu+JceGxYU/rMTRCbd1UrT9mcvPZk2SvDwScZ
i7t4QITEZou+Pb84C0/fRw/PtQ1HuC+qN06045g+zM3Anjt5H1DvEG9MCQeFNiHlAfcB8kjEQk9m
AHHSuVY9km3XG6HHEw0Mc29AJqJekrr8BEFNnAWfkcEkZE9Y/sFko7yqWHfuPBSOOMD/cF19kRWo
17XW+Wb6IhF+XIdx/y1QGWUY0P2MEVZQ7k2Cz0h/i8QmNuvXnLFl55D2QQqmt4Xkl+2MDms8e3bm
XQ53zMsopWRsyUBaNkwZLQMEemo+FblT31SgcYoCbxW2BaLM2FtnkUG+Lu51y/pNaNADzuktw+8Z
pjD1ZRriMSGey7CddTd6Ak5aQ1kA4jWysBdAeF0VVnE/95DkwrJC0jIzIgEeHpXagEt6yi0kSYQE
s3tSep9ePWPJeCRmht9yi9CRzadrwf6JGNRbxkG0UP2AKZGWZrH9BUm2o+l6hhp2+NdCI/n/1Jan
qfr9j399E9uChvrhN4zL4n8yWMz/O7WlbIr4898+i59/O/zqmawkki/+F8Nl+ff/i+Ei/X9X8ICc
JUIdfonne/+do04iuiUs23ds4Uph22BNCvzX0X/8i7B002XI6ApMnqapHPguDUXU8kfmvzNwVZbL
11sALL78f4G4mNL+P+Eqi1DS49Mj4bko23bM/w1Xcc0pGwlNYs4xGMa9yP+CuKvu47B+5ootcN/X
byGF5a5e/EhVlp0mSCwPvdbWRZA8GIc5h1vT+DfdiDGsK8lPYfu9ieacuq8T3xxcOCYnS5/9SZGh
hQql9h3KRH95Pn2m7X4eims5MBzCCx5NwnkYRhtarGWNp8jUV9ozNide+QKJ8VsjOkGFSlAKUG4k
DI+Z1l/EgCCCm1LrmGZ3cZP2j9iwJKT8yiQTVUP1i7j+WnI+nHIE0pAX1sYcqjsS4ecbKh4OL49Z
bZUgGZ90i+hC9I8KJeDOSeJkS2OzwWXTkU2rXEBaGhNs1eEc83cFIeY3nCXTNffj3zGNp703ls4Z
mT4WDZkvfn6nubbdALqlLlik5xtNPNinU1m/ZRq+ztXQv0Y5KN2AIjdO/3RfXdI5w/di21D3ZoaW
eUhcTIyUk2YdZV+4RLYdhNE1dDQTHMVc59e8vIuJdE5H7tZcHB1AhsesLIhfskAgenhl0yJDBOF3
+yWHA8UUYj6mlBMGLsaCOieBAN0VoXjxs823Xhme/5T7DcUg4tuNkveqxLmVC/+YoC08uHJuj2id
iAb2U5II0p8yDoatcMn2FniRvWEati591g5GcRNhIkzDeNwYJvcB+tkAMe50n4JrprAkFgXIg9qy
OWVdWuXgpmFooBXmOsi9pjmZ4XBjWuqXPp5c1uY7GCxMw8VEMxJgkPFqoudngzpa5Ui0+TUu3oOG
LbUCoVYhXmJgV6fPiXyQdT+cJSMuF2MHDSNQl3oQT8YIhzQMCcRikF2h4abb73sE7JmRb8MyPTRj
ZV4JpSM2hJX1aLlq5zXU3VUFzNlk8kOEVxsAT0XVbI0sD+GUTcitnOYIug2xF1nrZTVGu7535d5P
CpQKPlb7OqrnK4wBVCLtXzGy0SsMG7VQ2TAY6pCH4hYvzglrzDP1e4Z/k8YEEqV3J1mQ8GB3J3I5
oMkKcgxdimo25eB57Ig7PphuosBgWN9Vd7YVDbe7NsC8oqKccXzToFrsOuPU1XkGoJ8cKd6j5sbL
MbH7476qrYNAdczIofuMpgzlc2q+K7dHsQqnb4bYWfgIzo0qDze1Za/4H+k1d9EFC50eK4u4iLEe
nrJ2gHo/mK8k1QgYGwiYpirk0kc8t7JG59kD67/JUGftB5poWjY/XaZor344fdo9ck0D9CcVDU0Z
bh8kmLfkLRynOv21gBoA7svUKYQi19f1lxPo8GYc7gqa2jv8DgDHrW3lNCWvrXOJ0IAqFBvJPbL7
5BMrzmmGxb6zcmaMjvBeutg6Vk1VvdgdrgFyplAOZk7J8iW8IzlUbANj1dK2MxMroc4Cn7v3suKd
hhctWDD/OPn8YPtF/iWL7Bd2/8Hq4/pBjthCawXTPCrKkxGyMI6C5mhnRbDxhRmyzMw/PCQ5drZh
aPNYwTcMp66icwkQcjLfTHWTbtMQ2x6dGCaimhHyP3YfCARrzu6CgbF79pNUsGxFDTQZxF9mGEp2
McZuNmrbcYQ7qIKQmAaruVekwBAfIX8b0uQ7J6d/ddKSDIz2NDtDecwQExs1qjga0kqCd6QxJDTv
j+wMBCrC4KPMTn6jErY5M55QUmrmn6G+LeAc8dW2KoLJU87pCz5REmv4La8HD9AKGaGizC54uFoI
3z1hnigYJ4OlWK7L56iO73Vo+1s/SK7QRg9dO/1NwfRICb8RwVwcSA0/5Jq8Hu392GMMkz1o38yB
pEipHhNfPjA1mgd20vShG7ri+TItjNVI8+nQ8QOwjroa7AOh1Qy9ibNf69IhFjjST8JaOpDRk+cs
xCLSCtIe5DAcIjluwhbABOiIE3fb2iyrDVCcN1E4Ao/BikoaVelkMHep8eksOnPPjd6DiXD3yURN
Ox9wQfHRQ0QFmYCNf8R+aag52gPEuJwZ+0LIhjGsuk0Y8q7zzqJviB/SmeW3qC0q4yHdHXlAgfjP
8QkDDa2Lzg4ZnMBJmyDhQz6+pMKPHMYS2A31ZaGB0BuF/KTz+YwthVgMiSI7XAO6Tf7d6BqcSBLi
MMqjcEcEAzvLCgJmVTa0nbCqw46twZBKvYEagIUiqu/6ajRwS7mrfBy+ooFohnGUSynb3VUUFkBq
7bvBJu+TiewGuvR8DJP5N0IUMor0x5I5nr2sWTzXhK6xIFnlzvhaGdYOqeMjnlRM4R4rrtaH2RR/
kU3XbTyWaVVRwJhs6bLmmo4EGGw8ZvFWGcGtTWbDMpulSan0q2G7xxER6Cl792L7R4Gkvcz0aSVv
kcdZvTHT5j0pCQa1XWdYzyM3XlxX970AeSMTPuB9zSgMaxTpCiRJOsrggojMJXLJJcrHL45t2rFr
LJsTplAqpP4UNHy8AGbtB5J+M++QyTw/mSboLBaUpqPf2CPEzPZpVOvA+BV2dBeM1hk1HoBRD7U8
2G9YT/mRgPZsgxGjOQ/bRDMU9kdFflJgPJOphVzF8V/iedrpRnubChrwtswWM3nRHlIItLt+xhk3
i4EsXxavG1EG5ySxFqMXP1NZF4SKQUYozWsHpHKdDvY3CD1zBTOELaxXHUhoRxafO+QXT2VKRpf1
C/iWO1WwmekKTNti+JTCw6OlKJ/a9g8EfwxB2nnUoj4xbgWcZ6FBNRUL2ql4GwIESqIiz4YxTayi
F2/xyZeRmB9rUO+27t4WpDodLi6ELkCWI/lMo2+FLzbXQJjGvkJ62abPQTSSVVZFzd7Db5A1+q+t
0EM05MjuqbHIPQQ8wCh5Ug0bEmx4Lq7QtddO095g5YQuEVEY6QyESHIotbmzLKzMfdzXO+1Yr23S
tSfySm56UFYnC8w6vbV1pKwC1g9H2w8jjfmw/BAYKwlYSna11L9g+oedEr+DFaIDmJCg6NQyT2g6
V9VolTfDHBKZqjHkAhn7yJa/7c/dtz81uDYZbs35e0BBNmKkrQMU5QqRALYE9lmSsApClbnHNaJh
lpYUo5UrDkbafzl2+uVGkXlb5/WHNXsHyx8vfTD8pD1L0CIVqJwKpCPD+KR57CAFftWO88BQNWEx
qZ48Uqx2nZTQl5dVrQBwFvTlT5KjsywlB6Bu6me7zvUJmQulnrVDZOO0b6lNlB5O8yNd+atjJY/B
uRHgcxq3ucIX+mMo7O2h5MqIfCQy7+89JTaYEMXGFsGt0oHe95Q0o+svzLlLZCD10F5yUn22wB7i
tc0yuRh6+9KN9k3vJHfJQq+Yi7WnogtTSQXtKv/yQ9fb9gs0okj+IJWHDZY7g3nnrBC3UiBlQG2Z
frIL9XPnTlf+FVz2MRq8aY9j49MXXrfDA3RfpOrO8A1SnuftyCkak+fBoh9ge53ID9i+LATrlUto
aB2F96GfbR3BoNxu750GoxgMtawH2lLPX0ObXmthHEWsbiEMzetBjvPGYfoQNNYPC1RgwbP/NWNg
jXrnFOocsPE/i780eknRrxj1fIlwGq692Ih3tnkjTPbEMaKG3YQSP6SsLLlbIMZ2vY33HUF9LiaQ
Isn8zITqgi2T1x8gVS+gHVTYmocwxf/HA+Um1Y1HLBs/XjQQrkVtb8/INtyYP4xj8GDxU+G37m7w
CR+GTM0HLbgv/fkD2RoxtcVnV6DbrOMniLR7J4eLTC0Uc7RH/DJz8cEpeT+VrIUdI3dpF6iNAgjI
ovXYDzbxSQQfRQKvAyUqE6IeRZ/U/pczWeRL2z31O2maEzXNWLNR7u3qEgwliiw0WBgv8FHbmJz5
y+ijxnM2FMN+wosKdGClK04CGrMHwT2/TQJ5ct2M1lKIo5GRO+yYydfg2ci7BdK0pfIe5fSZSRIK
inx+tHtysFKj3+TVom80zcOk8RNJ4mAqzVcmdQzm4cQFGlruTVQqVk7dM1JaKq+igcg8YvUaXFye
T3pqb6u4gZ+kIGQm5FyM3KKJ6z2MfUM8MT7JuLotXM4ofIblkD8Sao8dNA+2QrP/5Zy4hYfNSyK3
dtuTIsQJ6tyC88tZDaBS6SyONqtPsn3UzC9p2txFE6mirK8xx7sEVUb1TWj6zxAF03VLzsmmDkpj
Wxm88IUdwxaSYCYsufbYjbtlaJuQJmtP/koOyA8ajsPbycVk5Q2v7HXmxzLjIlkcWNN4i20WV8eI
GjaLEERgN4c8HKoD7Ld9OVPBWA3jemlDD8AgER0GjSPKddnhAHZEdOb7v4UZ2i+D9AtiAhNunoue
DaA+mkCVLBgj4E9L8aqB/SOjW0EwuI8lO1lV6sMcDv/J3nnsxq6mWfZVCjlngv4nBzUJMhjeSCEp
JE2IkHRE7z2fvhdvNhJZOahGDXrQQE8uDq5wjsKQPz+z99qbsAQZLwvu89ZSDi3Bbq42DvVKnYzf
AjFb155bJJII3dhk8ZjBxYkAWeHc55W5MTkSFqHIbly0p2xx4yM33k1ylG1LWWlxcNE6amyA61d4
OxR5icXKJUBMLI8S4QoCFFasVfDYlnx3QfVd1c9GRz0Kzpx52xY30YcPQJ54VUH8NcxPxbR/wnxC
IinbbkwE8javWZIZwDQYzEqODMieOMf7YNGddDHP2lyYGDlldGYMvL+0mgdQR32M1kn/VCc780LG
NvTQ+bUmvoTKL1TX0IbeIU2QH0W7lXa7uGQcbFkmkhRKf6+G/Z5n2R1iKHiGGqgNRz6mvy0YEYTG
LH2W9BQ/IImPL88z+olSLVtnCZDaJMTykEnTb5EizjPZmKXFgMcXJ41WBjWClvhTxNrynCsfhKKh
UCimrT2B7UGJwMHb9G7B+lqpIntVVrAcpVlZq4YanvCOrWOEPjEXZliIz1wXtVMQtvkyYPFcsQVM
1liL8LelBewDa9lPy81PEOLbmjGFygOtEK+6W1VE5zLIXv6kozOz8ulAzOGeRyyJn0CH5hTyomSw
EBT2refgUhPkBZ1s7fy5PsEkW9Rs/q9ca09K9hdLEmVgJ7ai6jQ2OrifpRSeUp++5ElCq8Camw4b
gsLIpKLNGBC1xtSsZt0/j3P502HJn/tBR7epkXoRNUc+hRUrdHi5yz4OwpTPzWoOHR4ZKBXrXv72
G3qrgr+TQ+hg/5V8o68LNzTFVMg1UZ9xtrd66Z5mTDoiLLxC4ZBt7HRfGuNbn/knO40RLKiLjUbS
7l391CfEgXDSod3LR65wJJ8dAPAVx/c7rxmhYIS6ISZnctW2/tGCRbabJyw3CSHdXPtegaEPdRGG
n3n8GjtrOJVLfQpD+FCH9bbPMSxADSMBL0GeIkJ2TsPMMzKxkLarwaXvv00iFEhb4HoL5t4Tk1A9
ND0UduGn8PGxNhZOr7A0PXZ/6aodf3XTKL2Q4gmVS7iJZRhyCMu36cpM1Hk3S+0mHHD1tloLvMYw
CODEatco0G2z6qmsZbR9hmCsZaHBYWPpECZFpoGf6GSDS/tZUz4LfqXT8yHzWONrVAYFN9lQeyVC
XxLNWGiPBdw8KvbSPQYjmYr4eHP2YGzEFAy2RG8lG3MmC8VKcdvHmGjjJXCxGPNfa2YRoY7rJG2S
54BoFt34rqRqAIZHE2DKGc/EhOhjEc/rpPdfLK1Waf6jDwJTnsnNwfFXmtEuzpRl66w4JHPSfFal
72gC3pJPbcznAJsxXucNoF//yCAJzsASETEwKF3xioAfUTwGKjvc0Y7WtZo+oMywYCrrnSzRhlpM
pd0uRNpdpPZjUriW1PRNmQwSeeeZSQyvMlbsOy0YxXe2a9MUElyn8QBkVIW3EFQUwgtA/+kxYY8v
/Ioogl56U9QYxo+iQ5gCyKtNx8EOf8A19ASF/+mGhqLKjG/Aa8in1wFycauvowGRT1rwdbQcl30U
3GLzkpKVjH5LRjfkDYaRe/bAgjwMhwcojFXV0kNokfXaNbxjQkPo6HV89QPvOM/KRwM4RDH6m9U3
xqay9waZQ47MuexkMsNGI5d+8r72ydp4nm1LX88lPiCCnM7ZDIVPEjxL1fmK/KH1gGt8RIH4iXwe
J3NKLF3bL+UYI8thhgjdZwQ+pc2FyS/dE8swBNgl2n1pseaZGtMatHBdZ5FDBGwiI6yllodfk2eI
TRNlBtlWi83NJBgq6tBZWYwtI0N+GZGR5VZkuSdxhbiWNuKhyrBB5Tx4eQBbDhX+C4Gk7xZXj9tk
02dbaXeuWz6QTMxOiZQ60YkYIUJ6T4o3mVl2895R1GH/ydh9ZhgqiVnLuRiLklNAVj8wPw+cbSOr
Z6o5zX9LMuzbc3DX6ezU8JkOlD07ynS2n67IdXLgqauR76YXnC+MzGUeuItro2yhTEYUQNYEZXIw
DYQSkJp4ZnaPpt/QPqDOUju6vRlTLtEj70WQ33MfwwS5Sq6FTZdlv/aBtx1TmCzpTt9PH3UlnW2r
uhQkActZh/DKOtPilCtK+AA/NKLmACFAL1OGlc2+KexfEsHZVbYKsZJZB8+SAGhm1l6MtMCdQi1w
4yE9dhjN12Qvfw9xmK4kmeCzKaDdJwPFUWXjO0peZJXYGcWmYBjZUZYqLQoyF9z11CFBMOz/+k+M
GoXfTj5eojOHjiLCSZjAVGry49eN79b6HU87rqaeEm5k+oMIgTpsCHGBR1wwKucjLpCuB3WTlZC8
JQG0qTLRUIUzDbBN3HYLDp3cJs664WBHAp8aZ72b5eq7mLRb26Jr4sGHz5/7r+hs9onWHdJQugES
gjlKy6kexMEotO+kVUkn9ZHOdH5JcImPVjRpXyIx3PyJgU+GFM0FHiDrsFngQ2XrCoo2Lqhf7O1X
ppG8h57atmgrnlvUErk1fo+1YARNwF0QY+MHef1Vybw9vzPIyTQudmJUrrZA0dvGvoZ9fIukXIB2
HFKSS664f5/sqNiwV8JcgtQPGjIXI343dGp5VhBkxdK9BMDi5zHwvZ6A9lQF3WJ5EbsMR6klGb0u
M+MWNZeVIyyEd8Ce2pJkeNEsytmytjVYy3U6CeQSyN4pYsS2JSlcLfANcYFz/yjSm422OZo5zWbB
l1UiaUKOD4MGNEk55yCwSA9nWYIKVTRvc4wcVCp/SDMEYjVSiTTsrUpL04HzRzczD2/k5O0x/Nxi
wec2GFKPGHgjelLni24D4dt38fHxL2I8qdXpLBV0/nrd/2jkkbUNNemk1o9Qu0uYyJfG82GaGYzR
4g53jWdY0z+GBBOzpBYIIKhc8fOM6EgYB/4prWGlliQAxfQ6Kz2PnroEB19AdKGVoOJK2tEZohkE
bwI3fcg/4pJ3K0L5dxkd6AxMV/FTYDDa1FkjOJJFP+obm7K2H3IWzw6Rfc8+SInKSAg9ljgA2WIY
WgaQigqZNYpY6xpHTt5aP2NWlNdp4OsN/Pjbn8kupmVbYr7/FMXI5LJsH37Kgk/nU/cDGXGj3nlm
w4fWjEmAk1yH/N6+GP6zTBVD1CNXastkZGVhieqj/jezlrMAeRThzsYRcifkd8GDEHDlujH5WTBF
L4NCDF8RfVYovpMOQS+PYboOAtKdDIOJbUNwrKwUvHhAAN8ltVHfhiGnKgWl24M7c8rU+rLSeaub
jCkRwWLKYZrIgp/x9qRvZwN/JIYfcEMBmyA5SQpvmg+SzBdNrfxspv6VYlyDvpEe5/pz8Uo6o0gO
5oBEJUJL7LStWrpirA8KwGhj1n5kNspMAX3kAaO/x/nWeoaEunmIdBLIxZOs85RTG5Ah9WxsCADE
qOtnk2vNxQ1K9yMIg4tFgDCKWp6TSgyVuRbBKVLQ4eWvpD9wrBvZL5QaTo2SnyK+4CZLT0bAl9ER
hbGa+mE7Sf2f1l5uioEHqhwjlmvjR2te+WoXKgXBoogUTaa64ZZJ5p1V+PUf94+WhS69RyUCdgZV
/pNmhFARJBY5jdBex5FnVI9VjqG4F4dc1WNDWdQkT7H9WwfRn2QyNBfR0FWroq+pTPZSJ27gDz6K
rCNuteF3jnm3o7boloGEJVgkN/gXudNGl9gUDguip3nuMsoIliZZehRxcOm4fJwoQqzhS+nZjgvG
P3rRUV6pZ+gZlyYWpGry0U4pWmauQg6w5ctiE4rVovyQS+l9UpZw4rzH9WFS26VAijqkry3GImeW
6r2SFoewCuyVVi7XtYUiSA6lE56lozzbH5HNaT2xa8C5G+1HoZ2H1MAclwLM4OvA7ly4YS/x8CEF
WOQ8/EG8HKqYjPXSuM2VVKwXW/aY8r0ro/w5FEAXsOssmBeuBqUadywLXG6ej2pgjVVbPSZzGrih
DFFn8d5CCe2XqqAANxDEhwrFpnjBcHxoG+4k0oqshUrzkMcoWckCDJCf8jkPnFZMZm5hgy815sQq
Kx5GueLvOzl4kLUIVZEUwFn7ommmmU8QXaH7pYYymVzxh8g0vlWYeqsYd9w/BMA5zJR0eOklsjWW
25WttbrqRd65osluNitUM/ThJBlPbdiTFC4S1NdNs2VBL3mznMPTYXLOBAq/kK0wwGQFNgzST5Fy
v+BW9ch9wpE5cdPbTbqZlRE/GzIrV7ENeEUp/U5YJDv7AxcjcwctvFfzvC7ozhyIk+OaUKensrNQ
hV2LnFM+8APgfuOTHpo/UO5uUVtdLRWIWgW3gjED6uFGmtfQ99YRmjlHF7TI0LgfpoYhsYiUb2gH
kjMHxGCjZUZty1XbtzuBP5tiA5hlYOlvpjySwGYGCfahEtRW08XMdfpvBHWOzN7By8nQhbPkStFO
rtih8ZSkm4o1IqqjJ4ioB12QLVIjyc91kr2k+EX0LE+VEqSL9M2kglzG+DLQtLRRUruzViHmdbPJ
vzY2NbaKBG+kukUseFFJWKU6CA9zb5+i2j6K3r/MpXXAgQnpZsQ8Cs48Uj9KBNBRKB3rJFdJhtHW
dUZeG9LFVSm3yLE/Umha4YR5kxr1A8dujZv6zaqo6mZmP3KDIFIljBbeAJHW+bMFuQTNtblVatBu
NHl8x/TMuVrSMKbRvGkTi9k7mSYhloysJ1my0c6Mrr5q9lKubsS3uQe8QDRa73az+FRACbblRVFr
En4N9qFSy2FEnG+1VxUNEVxqeToInl5+G+jvcauUF9yABagy86GV/Ta3pYkPNL2Og2ruQ5lxhy5G
7k4qtVjtLFcBlqUo6lXJvtBiUMhxmXIfUO2LeU+cBRzZEHOq4JYZ2mba1g1tD8QBx1wk6roV39hb
v9fBBPwQScnWbKJndARHSSqOTZZxUDZTwBIoc8KOp/5y5spmz+EbmS8l2oUixPrcGmPvBjYcTkR7
jA7oHZvqa7QpVhAot66w/XXmL3JVLELAg6HYjprPotKc4GG+ypaure1CpiG3sAG2ilc10+BExjbV
OPGqUFviMpVh1c/yxQi6ndQv681wfI6Dcl/ODM2I98CNLX/mXbioBjHO5RWuA5+aUy+kRzN3nKwD
biVGCwQfIoOmB9vB1bzHMRN8Tapp6AP+dxJ9cK28RiliukhN4R3QP+g2QlO9wgkx6YIg+Y5aXfU1
b4IksaMXR6YKwzojNUcgWNaK7jzZGrdjbnEHSNVGz5KUFj+t11lPKMNS7vpsrlAw4nBFxpTHBDln
zF1WSTlvJ8FhqIGwNUnMZbKL1SLiCYK2FgXP+EbCmuKGcsSJDXfy/2vv8hb/wv9Be2fLf31O/wgI
cx/t4z/+/PXXlsS3//zbJvqqHyks4H+V6y1/5R9yO8n4u6YJZHYCUR1py0L7p95u+ZFpagqVIPI5
VYbs8E/BnWb+XTEMCzneEjMmC0v5p+Bu+ZHM8JS9ugGqRNH/R4I7bNr/JczMMIWma/yDvEDT0FVT
/je9HVVwGBtl8Yv8NNzNu/Ile1bemX8y87WQW7jm+ifZZ/vQmY8ADrHubIZNshUH+zD9MY79T7sr
r6QSvaQ76ZL+xD+Ky635MlMqfA9vrFSrR7PG57CD4rdGUuuUu2Crr+0DrLwfGn7BOMkJ9qlbPaHw
eIRX/TfaFifjqD5sHP3pFvar+la/tEfW3F6zti+ti+zIxca9S96Q87Oh9p/ineYVz8gh1ukVYuET
ca30a9YLoMWtTkXu5ZfiaXhl8sZPmqf5CA/r2L21u+pZumjf6h7qgseY7GhukrPhgTtxWWVja4F8
65i/8bXY8yrP2kFs/bfsWWLm9W39Suy3SOjunWCLDR2jaIXAvHGtfbX3l5HAqr7YHmmMr8F4qfal
ff3qTsA0+WcRxl+nvX2Z3vgIj7yHX3Wde/4OZuieZ+oanM5FrHhUeenNf1F3xYYX6DTOS+aAgF+X
R3mvHUOXCtgLz+R67nOPYbUDt2OVbYY/ue/V3Tp8N7bFnvGiR9TPtjv5TzV9gXTwP8U22ei3OXVH
2CWc0CvfiwhLABnLrsOlZmGR34UnRqLBV6ocNFgIB8icDtR/bzzgwyzHI4cwNsGP9gafj1aTys54
B3y9jZ7o5zeIIOJdtTVcGj/eF/hvPhaMIzvhZdtiExzUff7SfErn7IR07KDdbQ8MsLwGvTKtLD72
ZIOTyhXP2hYjYvwT2I50Tw79ZdhYv9OJkXd/t59xiN61Q3urLxYRooyrezx/W+blJqyarXwG3rGW
XSI5HMXrHtZ+2oPuc21znR2Ui3Tj+uypEXLgRluIPqvixN93Ob5XgWcekOXLnuAb2aRu+UGBuKqe
+isNPYW4duZDo38w3XEbdkzVXOVl9D0CLKFj8gAoj703OIhvsi+gVm614ckVO8HpmjkrrFjPsQcd
wiN29cdrX4JgZb4h2wnwZOPy2n/CAWWLsPYd+OprdS2Ba+dVVJ/ZaT7kXnvhWRNkK+ia3G9cRkyM
oayxRAFmiSk8PyJaxK7SeUCqO5pgu/2VkNxP9m/qHwyG9AaCwe2ondrV9Ru6oDOSdbUlw971GfPJ
jvbaP003qNH4rnFNZgf+H7Z/RPEFssBvUhZW4ysBV4qzrUkop9DBBNuTz35YqhRsxRp5W3F+VR5S
8zMy5okBWUf4rDRXklbRFeSBuU26jRbvfNVdLLAflnLrmC7LysF+BB9QX5rIm9nmi3HFkpxRcbyG
7IFz45JOQPOYbrrRa8xuhvkLihgMcK30J3DBypXzZ6TL6wyrpOzijqnvHdkAz5HudtHBXltHaT0f
WODrHui0BUf2NfCazC1iAIILVvWBtMTmY3TGFfa0ZyALLnEQiDE1ZWvPa4ALfKCtYHgD+OE+se5O
ik8yqQgcQWyW+t8+qRLQbm7dvM3C68jmrd/Dsn/D26F86AehnvLXKttl9+4eMe3BXG1t2T7K9WrY
yKeazPhPYQK5WzVv9Bam+dYmni3fgVgWWwp+mD9ytKZOk1lCIedxjXkDuyMBHPwAbTndQLRZ2+E2
3MQb3wloM2c8t89A+5ol835FkNRT4t7EjqDwDowzThpvGn5C6xjYTwFyrHtzl5+ouXuPGItO8uJV
u+kkh4QnN3+VrtZzs/2x2cazI3TJEy9Pkv4QJ8S/TvdeXToWUo1nkByhBM+5pwG7Yvixyj9F99qx
wID7ulFNlDe95IzfsbMoIVbY13eRmzp8p8/DGrkeWk5xosUgZuyFf+c9dWAsYWwtBg/TpeJK4b5e
I0hU7ZP5RSO4ilzSm23cDTtuuxV65Nxk20hy3KaCvagQpYtUh6XyaSDlheOBqwPWtfTGlj77sIl8
gsiRnSJUdO/KpW4/lWDHEoeYquZXa0famW+jfrUvRnLo8JoedXnjVmt2exeAYRT6r/16PXxnzRr0
8goEJRKClU6m509/UlJw/cgX0HaF6/LEFJSz0WEfOArOpYQfPHUe2xmGG0wQIiwvHPj5yvxukJ5a
+ZseYfVLsjutynCiDU1ueKSZ1rLbyTcSg/M9g2W3dKov69k6sxgg6u3E5LjBav7Ff9oTAvmjfzEc
EHJfiHB2/Cq+VOht6/RoJasGqsu23JkczvpnuOu+Su6yQ/elXYetfjB0MPtM0VbJlZQdtvnvg3FV
tmQJu6rHex2A3zE23vAHuAO0dux5Qi60wmP/zrWKr5ihtxi2+HkEcTjlDty/P7tdsW2NOxjw4IeZ
Se2SwC4Iicz2HAjJ6BVisw/3XGRczf0JkawRr7pt5D6sLQRypfCIFxvMvd9e5WKf4pRp3R+Sa2R9
83+l5P1/KP5Xpfz7b+J//6RB1GX/Wsouf+Efpaz5d51y1LRN1WLFvzhKhj9/pQL/HXA2QgK0wWQD
G0xn/lnGGsrfDdnQNdIkqWX/Sxmr23/XbQ37tyarqm7Ktv4/8Y0sibsF+6Ui3/3859+ELGMjtw2s
KyqYGYppQob/NZFX1uMxxSFIIZMSA5OF4pxgOB7q9IVkoL0d6zcjNWqnGY3dv3w+13/8iv/Iu+xa
RHnb/Off/q18/t+/2VQsVbdkXdaNf/vNMOyKIWaluYoGHbDAnLzEjDeMsCHC8rfU5F2atUcjDZnG
6G/4BO5yPz3AXlzGAEuyTWXNpMenB+/3tjZchTZcDs3VwvVnNXC+9a1eDbug2wSaHzlLhATKpvwK
yfTjv38jRBH/+4eI4wZ4LN0AxkG+aoPv8V8/xI5MIIwsPpYOnego4na8fBQZ1vL5HvdAuPTO/kLv
DZ1Y9DZMDhg3Zi5tmkL7YE/9NahIWccaisSCN3CYQ5rbBZkR95wIoAN++5ZdteGX4LzGhGm2hKF3
9rGJl9zWrBqc0hePwAfM1sCj1bX0gFT4TwB1FBN77K86aFtGbTfQAEiusUb28CBPDGKRh8/eDrVV
iF3NCh5DzvQJZyoTlUw9SqJ/9fNf7R2oKZChb50FDBIbVmcdkulAZf6f6Lzgtu0Y1taMGBE29JL9
O7Eud1qgcJ0/XIn4JOZDj98irU4uetxduuZrbJdcAkZ7pNWmmBYypkWauEHLYNlVF2ettH+53UBe
zsEmR8jN0tO+M3f5qDoj3ktWdB2edQ38UJOh2i7xs8ywKxu5G5ymT09ikX/o4F2MUkaJZ/O0yBSQ
qdmQXuKG+YCF1qfFUeaANlkue387tyzD5zix91E9DGeg+XtNsOeoWgudGiUtCaURuHJGh3qib7rZ
YkvlI4eUFnChWu+MpCNyDD02JgNpyz6sOwcqOfAS9g1mFaywDFLpgnKUV1WcTOtE7Ta5OoNAR3Uq
hWVCE6Sk5FWn71PHbr3UDc0x6ok2r5pfyujLqFpKUigrdsXSRMSwF4SlXpOQIqgRzY6oGNw/iAuB
VIK4Ds9qjaujkO9DhMqmsJd0MlO+RdjyqcV6azeXa6TIHkKs+Iiq23cQjBOrGNooXinfrd5CAjeW
0rJp3OqsboGxwCqcbMOTdTzohVLFDoDt2nCaYX7JR6QpmZU8ERqB+j74ShLrYwqkT9+QWfrp5dqI
G6CzxrQtjd8S8K1rSBF1AOgt4gqf9LrZGzhwJQLyZCnRzjT4rIPymRfQptduHHedQUQmDphzUy5W
y2hn+D4jwZHS1qxuZcYoPlQNor7FhAAdZg6GLry/mKDEhYi39xGOBbuAHamfpUZpYwc++RD9su/q
ZNNVxgMKgHqVlyCDxnFOtnFTh5egMk9TxrhbTEWwZisN/U5X9/40H3uJ0jDKI4XAHhJbtYksSuwA
bT72V0a/5tIJGMreqrsPWJ3NOmjGEeFUeCcjG+XHmD6MRtfBQEpM5TMQujZh5UJ+D9raDXN0OvLQ
7PSiV5eYyFMFSnzNvO29UMRlFCbx1Wy719BS5VWW0pAmo/GdJ/gh6GdUVxb5Ryprrm4eZmzjLPyx
3hbKDWgNYNBWHgg3ro4EfTDAHSVlyxOKohy4ChKVbtkSEKyXpp6P25xSub4VZrXuk6Jakway2OF0
j6GctYrtBWQjQdBe7g6wxMhbFA2nD1WnOOD3ORIFP68UbC0ruWaH0sFDawpxxnVNwznltzDz9yL3
f+cAD9aoKz9pOaZ42glr70EusGavsSb1C48QA/BoMkHWDTz/o2Z4M/kxcDcQC4HEREnLqWj7pYs3
3EcPHN0CwACSFix8i5pqTxquPs5oIcMokDKNjKhprREewJUxA/+HCKEQAMDslOkMse0Dmq+VWWpM
wuicGjwjum19Qa5DHhYr5p1BvBhZUsifJVt/bj9sIMiwR0dvuguB0l+IQj78WtGe5GBiKGDQKI6m
Xzv6XoefriE0c+pYFm4oPYHf/JKsWX02F04fUnNSkF8jnS84EwyUJKlVvbI2aU7L11oyG6/t84uU
44wYKNxbc2SVKMVu9q4KjGcYASjo1cLTKj6qshz4Vgpq81RCidLNyTty7PhQo4eehfKUTMXdEKi+
g9rC1cbQqTjULcpEKQSc/aqUXFzIdRCAvgH447udiscYlTw5SlTaS55Rxu85dnrJ+iyzMKYL9A+K
9Vp2GYEfRpDSCpqPWFHe4NsgI1sM4spYYe004k05V5OTaOW+BrDrVfL4nNOSpWmlYOWm+qhbEHKF
v+3TEmKc5TZlwXriAPjG95SwogPM5Vf4kr8AEy/I8HYzfr0V+y7qBD17hk6/S2f/o5NSbUsUkrFJ
IoRU+Uz0oSX9DpH9HnNqACKfb3kPZzIrC21j+wj8TalZMPEkLDfaTIiGekDNyEjLL2OaS3a+VfeB
+/cDSaLkWKHIeHLqu65l19cmJs1MZSJVUMnuhIuUFeTLZcUIXS98gspobeYlHwd96lqeUSZaw77O
TlIoZAfW14ipJbqPUDw5CSoAFIPvxQGu+2Tx6WfpszyMAzdU5qkWhItQ0r6iRS5ZBIdadA6PrV6y
XnhUkvuiO1GKtS0J2SzCRVOyGKJZqZdOhifMzgexCWpdWrHsucZ8g3plmU96g13K7HRUGU1REGE6
wU/R4UxPTczN2WCtL3ALouXi0hBTutaKKxsLhNKKQgNrVv0qrgjLxPjfhnbkmmxKofGK92YUt3yy
UB1m+aFnX2L3b9RrvJdyImqGsSEbc1y9qe3NVYM2sT/7JH/tqmJ8KlqwuEmGx8zkIGmn70QlETqt
ed7zbINBQSJjNGJ5qoeEZDnassh4VxLxUOJj0ct0eEHzGcjKFUMhOH4RnmecUo6tzkxsY/U7AHay
5zMHDohJqtE6/6xm8VFq2Ej4moT0TWFKkTMXQoKNnh8kvSQhcBhQlZETntXEgoACb+KwPfXBRlU3
EEPPKHDqWzSqr74cYsdQlsJFTartgPwKnrg+bvJUXBBQUuOG0ynWSPaxllgEEOK+Fbyomn2T6pIo
j7B8I8sgxUdQsopu38QCEZ5942sQ4iCRwKXmxiXrhTOM7bciRp8Mk8ntglBxwtyAgpzkn8Zoi1UX
AW8cBlp/e1YKV+7L56qsHZNcT0jQ0ZIe97A6/KUJtMUVuacBVpYGqyMrQo57a0ieDQPYBvDqTa9G
5+XFqJaPun0kV11+68GJoV681601bWGKVdca/QUoYguMw4L3FpamegMhajUu0oPgCblpTJ5jsnZj
4TofmtwnrjlsXhtNHvfN2GxtQq026RQm2Fmt3cKWGsvO8wfo5Rt8JrYbWpws6FsCr++S93FIzBuh
cdESy2oY0uCVY23cdAX5QzTG6omT5BZbAQeyAjSQuN6d0UqmR7F9b1K58+oZqeqoVC+hrpbbrhzj
k5kViHN8Mh1U3G0WkBRy7XFVDmG/j0y9I02iY1/Kq1k1GOdrKgwaEXATLEMtQN0sxoWioe6GvO1q
rfqjRkP2Ovm/TW82THSYcmDlTbdUqD3iONKPjW4/kwYrteZitkKgII3NbsAS575Q8SovPK53KurL
jWqMEyQmVM65Mb90uibdhYkTG1rPu65nllvHdsNurau3fGT+Kk4WyQO1Xhj7tFIGUViLGX7MWCVK
ZL7a+Udezixmx3tLLP05mlttrfDbfDv4srsZnopffcdGbG+JQKrJqvODDy0r/yRV317ThHQ/KTFB
ZKvAYOr5vWog5M/w84wyX2ZONgm0gWk6Zques0IeARHr6UFZkmskGR5KUjRblIUDBHPlIHcKK10q
NoxI1UMetIkOr7PwxWvUQNpwU0aBxrmYCBioSSrpLMIkl02lxIhPUWw+QA1OG5Ijgq7RXUUdAyDf
VPF1a7e5awDkdcM+VlRExqoXgZdEvoh/INQI38F7oW8rCWHcmA72WkflCf4UKVSnfk8D4QEYMDuE
Gda7pnM6AXfvqOehJRbhgSYvlYITxqx3wzdYThBJpGqgJEOZmAFdoqj76z/mpA8oZklJ9IfOdAbZ
vPaJXLAaJ66xMjy9mYqTOX7obJvXIoByFUVbWy5e0wmpQma21sEwyZI1knnTT8q7TOPgJT76lHmW
kFUSo1vrhpfYk72R8mlVdjH27UbPnibFDPbsaCs4a4ZX1EiZx5hnwSBTJlmoM1asSKuzIfuvI0lj
z1NRvza5uWcQ+Q06Wt0J6Rjk6YxVzvyWUh47gVQQptITcZeSHcopj6etL3p2BdOPhFoDEZFNTTdH
9r4fansfzOKdSJ/cK4cZzvNQ38cyumS0AI5MjTlioYnxNpOYTnYqN0+ZzxaBwDiY446kZykp8Lj7
8FzrkCNtidv07WuBvQI3B7v8Ti0PegdmpWyA9zby/MHA/PevpNO/UBUWDhcDATE4qcZep/14LIE2
rVRhV07fDIaDrT5z0rGSHE0vzzGqdndq/d7r2lGhoJy7Q0IGy0aS1XIXdtz6gci1g4FxMIly6V0e
w2ojll12r2n1rg1JTe5JG4CFiqa/i2nYdLNrDwh0GXTOtelUas9OOweARINZnjul3CAzsUy+UlTk
pGzLNlTAXhPrns6kbgdKqQnlBRCcs9H398bWrir35ErpwyukYmw1MHcTFAZepiHfobk4Q2580VAg
OSL4UoKDbjEBJVtg3ev2XZmwsM8yGUxkgcyTeOviFmPyd1VWPLClSd7xGOQWBhQMoPIq2UW4hTB0
oCcmpzPBPTJUAvdLtYLlaq6JjAAQx7mZ9+amwzfnqxFZ0O13whevdiEVX/+i6Y24UOJFptodOtxk
TqsWjp1CYE8m7Wpa+aO1sdf1RkVmoKWoN5LfBrlYtHvQchcfmTGfW5nVXYvfr1GVo10x+G9JIc66
9KhX4kdT0fQRwkBCTrUYfxRjWuslO8V+3o29SBwp7OVz0puwryI59YoILILZ2C+KkbCigdzvKC0h
9jkcTcwlJexwtJp6lhIMyfxaR8TURFG58/O8+8g2ZCF7PVawm8Ijy6xCbKLDrQ+Htd7xzA5rsf9f
7J3JcuTIlmS/CE8wGYYtHfDZnaTTySC5gZCMCIwGwDADX18H+d6iuhdV0vvORUpKZmQE6cRwTa/q
0dp19EsV+3xQMrAsIrpElQhoGe/eUKCIqIVjlqfs/QD0feFiYOshM1gh0XvpltplIbVVaVl6rbMO
zEri+nuDUufF1RxAs0HHg3SfVcWfNfqa2Alnm0YBDlYcVb0yS3cdlsexq5t97zJKMkA3e4+61Mwr
H3M18XrIAUUnxiUiTF5U5osyTAjaZvZXRNqd9ByH0fWeozSTQFTVDmdcTG2iA5SmnTqFCXpUKrs2
qmkfZcc6d8lB9Rl6H/TGEL8mBT1TUpnEn5MKSEjcOLsp6szbUBv7RFE1r2jFUWNt3zLLGQ5CaoRF
rIzRv+jvVTrE93qi7YfaXzX2T16jiQMfFkhHycpm6RbA0OsvqjjT4yjss01kGT35zVpe27LdDYap
XYEb0Ek7wskaAGfUgG1d1/OfcvAUQZQRiKk79+42PlQclld6W3JrSSqgWptFcNy89ekkn/79t8h+
62pw1TV6PuDIDT5ij1oR61SOo/eI6ZcXiFkM22IwdpWP6Si17OQQDeoPHuA7DiSY1b5od/gMbxmk
0Add5fEm8aY7RETkpJn0FYh65acXxhcr9DTCThY3v5CT/TBXbfNIAOY8Z/158UEIDjZVni2oj7G7
iCTXNz4Wo2ChcswgyoIP9CCqE4KI+ZDVgkOyGyi9aNZSPUJBLEpz9dQ1zt+qT14FlMFt41CVgdbL
OGg99YuiZy7Wb215ymoycDRl/s5r1npS7XQrvcR0PnJMHAESaJNkQUpXAr2KuOkZYqJ1kvhyo9R+
WO9wihr2YobgMrcEB3Cm6+EMyZQDK/Zmw9YhtNBfG6d8QpLUj6EZ1g5MZLeJnRqMAY69BZ2wkKh/
NrvIU1qt8DOKDJmiU+jSw7oi6fBH2dBahFgX3TVk4wF7RsHx1a5xEbfR/FEDddokRKwwVxA40edv
/gsc4rEtQlcloTmzltTo5AxS2X9rM2NCX5IwXuTdTFnhTqUwH1xFzh90vxE6Ju5IDbsK7c8416cv
dH5uPGaTuklYTpqEEAf1Yxti1VTtMJ1KkJMzVTWMvo1Zk9aa9H2haeaDU40qTNWGjg9gJA0nNxe3
3CldjdAW0SGQ77/L+gtsOp3aDixeWXoAmN0MWs/C4QvN4wl76xGBU99GMHN4OMcdyH01kuU54aYE
x4CSZOpOOPXcxjYXT2PgzaQUaHrAB/PV9Cx6C1i/iR3dKEJC5dLTDHYb/ta6fyQuzlodpCHFIOkT
5VAXASWCq2wWOxMvbksDrEOi582b/L+eP3xDWdWcj8yiowoB+XOcDAoyarhNRMRlQJYik0R2kpIo
RrN+yI2EBdvWVMTVQ/9cIcB1XWUfazi+CKqed6GMZV9Pio6xGkWyBB8QUMgBv2Tl0BZZve+s8oBV
EmtLzTvDcaguccgxWnpWcXGZp1Gt5VhGySEG7CgHitqXVuDQYdXaSp09h+33Amhnql7nJJFHd+GD
RocPlAdcxGkxEgjt5nURvU4UkTgTSWoo0AAIhm7XLXZ/Tiy67LKKlLdSLPTYgFYFzQKsSDbuCEmH
Yvcue5MVZ7+pXXuX03Enp/MiKBaq4j3Wc1IANIMPbjWA04mPvuMNJ6feddP0PY44ginYuAw4JVkA
ynlv2cZeH+3PtS6mIJ5OJ0x+g4jHHAVqiQfQMATFSEtmwddbUwnPoSS+U66RavV3MvFU8LPpEeN3
TK6dTrmCGJ2dLgkpcuuNxBnjCPGCPHnN3bgK9dy9qqItNgySmRRnQEokbVrYqkm5a1rnVy0pO7FB
h+SWinZFcba2aVrpWwell5bo/DLmTThGrncAXPtekCQ+ODTEYuEDGdgmJwd3dmDw0KEWy+2KF5W2
9rFd8mfb8YrnSk5XrSFJ0okfQ/XXDCcFdeRHoiphm/hbkEOMsHa/p5rzUiezdqnK3yYG0Z0n/omO
ZVS4OgXHH8wTOSUbDJsmB6iExvmFLDZULaCkSNAQ//x8w8TodqR9JR/V2LZ0b0X9T2/InaeZPAV8
f+tz+OGNTgorcYancQFg7lpQBnNtVKteF/gT11aVIQ/lEy5TCjednaPYBAwFMReg95iOqD4iV52e
SJawEebGID1VWtZPSi3WRotGMkc8rBvh1PCxlurBddeOOocMoisxQ0iPbgf62hr835nxQL6rAvX8
IHwSCFYknQ1S73aAvUWy7+IojoCNhzJQpJSqlfxqbmu8FkMF/WYCBO0zCGZFeqkxRiMIYo8dU7Xl
RffLh2/A4aWB90BuejPQufQQl+T4auJxRs6Px9e/2fpHDYaneLlK5e1pWyzPesrHqiX9rbGWbOPz
ZmrsXzokRKSAlqdAaf/FN7zT0jzdce0jNsW8GnDlmpuBwi1j4YAqR/LRRkbg24ZMr1DTXZqVAi+e
X1x3DvtI8bjDgzsvkKBY8PFohO4f6na1d5EDaNYjC8W1vPHdYbjIuP1VivrIEMmPD+sOu1tjM8Om
0MiS5GPMikU4SCSGgWepzHic949z3VxhxCYbONEf1D/+tVr/rWnY4zhjFhouhwPTh8kTS/xwAg/W
aLz1SR2y8xG7kcKxlqNZ2XW/5pxF4rw0cLwXtjXxdEdC2js9zhOWHDhk7TXkFXEzrm2iCTUeonrN
e0H2E1JFYrTBPCc4DYX+lK2Hi6rtx62lvxmLJI2Mp90XpMozLmqBcb1LOCZThYK72tKOkKk+jRVE
m84QjCZphkw8zJj2gNfCnY2Lt4m3M+88YOzYMma7ui6yeyclNR96qA3gb8d9WeofUWrV555/Ybr8
GGbO3HWkKTJ13RNVuSQIRtpRbfAOcL/LAPPnynZBIgSEIdz5aGXjYclgYnluK7iW0DcdHLqbSmmf
s6NvEn4jilIpe+lwv/TJ45gxl9c5BiDYrd+OOw6nycZwb1swNzA3M14kr9R1JSF1aJaR/m1qw3+0
S3tvjfzRcoqvgFlYt1QmOm1u7w1Xv+cZT0UbIVxiW+Rd2G57b3qMO/YiUdQ3J2+mSDStuMGskQ86
Rbd76Os84J2KPsR9y3rLJajssUX0zOMMefDUofPweikQY8Okzt6I+1zrJXHWDrZ3TYE6ccuJ3KRg
vRhnGV0wWoFjh2Igia3ISaZ7Nte3DKbMhszSjTKrWzow65u6FvjZcjenhjhKDmeEYe87ohFPQxfh
i6heqww7isWHTrXv+Ld03Ce6NLgXy4kPipP9GHMAoa672+W+FzKLpLsxB6yvqwX2s0WEguPGVDnd
YQEz1bfVuRuRg0f2bw+iqHO6fwgB+W4fpo5Uoe1J4zgzXWQxN0zSAe1oGuvbVOp1NFZtoSQnsDgT
FxR1oAtBl8mPjsucWXsWC0+JRhA2LjnbZWRoZVyMQUvEcg+X+TB06UmP271egfqQMXCLmtyDpNvN
cpHjRiuEseStdIqTQV1HoE/omE2HBTUtXhC0cncJIcEEMgczW2kmYYQoO7lQ2oxWJGt/6BOBulc/
p5JDiyzSIzQS6Jm3pcUvYcDey2m+scqDH+j1z0PFIq5LXzEdf+sVs4YzwQHzHXCTwpmInEV0XYG4
CwCjSJivygKIoGk4G4ZeJ3fdljeuY4IG8d++v/oV30GWLOZDRfVSpcCzwYQjnqeqU63oU5jNotrN
je4FkFx+u0VDAhtTAwVU/GC96gaERPe6J7MfYBaX4y99meqgGQQ8pRyE16WRY/3Q+ePboARVixSv
9wUfvps0vyvTvMNJfPAKtJd8dt7VzAONjplwEbPczbXXP/gFM4PM2fAbefZWLENyKNeoydRUh3yJ
zW3Eqn2bTuqINI9SwrsdUDBFY3FGr0tMPzmVjdbBnRzgZG7ubr3MuMJuf/Tft7nJxqeI+iicUjan
bs59z4kKAzSZn6Br2zdP9n/0jC8o7zEb6N302Wjzi0SA2sx+H/2ijB7pxmAk07ybXSXpddLtozOx
bOWsCDW0MfJtYzk+OJfy/XmJdSauwWCXNk9vejVa5H9h5EwJPbC12opGex1aEjd2LQZIL25z8OP6
1k3dI6U3X2p9a//jJvn/nN7/JSuwuvH/B3/VOe2S/gtW7393WP3z//zbYmU6/6JhT3A0N7AMEQjg
d/uPyUr/l496BWnXEK75bwLvf+C8AmMWk6Hv25wh//FltdU/aF5h/Wu19XskBXTaMy3T+3+xWFn8
9X+5rLB5WdRKClxOBBBYCP6fBiEPbrjZJcSXzNyxN/kbQfkvB2Yrnj/7xYToHTGAxGTt9Cr/miM8
9jmToTmZPbwE4jWtaI4SGaiI7zbNjbxct6a2nLXK3060gtJE/McjwcojYNvUNeeb6amyJNkk982z
MUdQezrb+ZaY989SrtO1e/V7Ds7jVWJdGHp1sak7KTL3ebCMTcuzxRiBrir7JsBvlic2ObfFbM6w
r+9guPYVxyhOdPVxqOdz7A5HlWf4XV1CC9bHDOEJfFz9YBTWu5q6VzN71jR7B1b2i1fjtWk4EhTR
cY7WnX0boM8gmWIPt7zH9VZU8JTW5wsAQffRpEcyzsSp4tvXo6csuQ2Vf+tq7KTokDkQOxcjLPU2
V5+mgZU65w3V27KlNwtLG4ewpT1DmgxUa7Hbzg49pvtxSMNq4NmHPhOxryJvxJzDuFrIJ+QoDEfH
2eieS5hgbIOPqN2cgsdva9DvSYtLG66peqNGFhQ6zqpNRBNKF/Vbzplnj3pab66fZ5+Uc1rLJxok
tmTc6cAoumtS7GScBb10kA1XUkZC+CJvb7W5FpyIDxMttKLOcqHvWxbpoR5wZNSYuDl4BaWNShDZ
d7f4yLlqUPBpJvGRiP3N0jFYVxi9Mo+WS52VLUPlxo7MrSD2mA9cAUXTcsRUF1GM8GHwRlgjbcLC
DTWZvlp8Fwu8lxijzqy99NmvyF7OjkcQYfBe2gYvKqf0tOnvneOFCag2FxNXlTBhJW55zZMqoHRM
D0Gksa8sTjwWjwOkySYpDmADGNMY5GiLF9FVsPvALZAzfbkNKUYP3E1shyICKVOLI4V7G7DUgfSj
U2Z9NULuFDbVvP8i2fyZTSxIzEEeifrvNQuPa4pbRQ0atMRml1bimGQ3QWtKrRFOLrSTbsVX19DP
FUYi2+Z1NyBoDyIEWYhC6LLI9LPuwojwQt7yASbxfQB6VTaA/LIJNhpGn5yg2ZSiGM8vszon0bjF
YohbntQp7q2wQ+XyWWA61Xc/kdZZq+oWFxuAltFeQhW392oX81G5xI4JGt8Ss39tDQp60pOK941c
IQzSOfhpGbZ9dU3z4tQrb5sVYAOEOlRu++Qm1badf/TC+U3YEazysrJvo6tqo3e5Ns3aPmJ+5mrb
UTWHJAWT1JmcTmcBldCKm9ep6YA/RtbB70Pdm19RxxiUhrO1ghupAtvoogjsuT0anfvYiuk5ysuQ
E31oArjG5wzmQyq22/EBj8veNBz9oUs/zfqNgjnW7kAJZPcGYgrpE95wVk/sQt6cRTt1Pv0x7kZb
ntJG+wOt+Kws61KZetBnBis5kDXZ3iuSm2+wttHhFOLU+db75aMzUD6d+E/i4Ckbh0pupgRbVzpc
ROS8dg4Uak8djRUaNZS+ETQ5W+C5/51CvlNNDJg8+ikdQZle3IT0W1QcNuK7bzVfacHsqSnnalf1
j8oOaPAnnR0+eU87zDN4tgV0oaEXH+wFd2nXngqARuFg4RfI5n5vyuReyUCiq58YEgtoofFLF5VI
3b8xbR7MvL3gjiNtcGTY+NXm+OFUe3PHhEJ3d7jZhEdh9G7tiQQIaidq0HbJ65c8q2lNKm5zuayQ
6d3AuYQl1i23KDUY5d40NeYdf99YoS2HLxuneOYSWUTQd8302erpDoedruvzG8aXs1VxnCL678GD
nyyan9KBRoW3DmBCQN2jFhiN9bv0uA3yBWzznAKTIpSZbDXUq5i2KryZnQ8qV31ToOoPyCrVIYGa
KOZ7Od6BIe0iYtXY3zY9Kq1pmSdllEd9TcnwVDLN5HlUMH+kgiuT6ad1NCTr0UA6ckAdi/lYNO86
5oUy+2Tn9CBmHAr4bGaQiw28QKn6XT/h44hxoi3tcVrZCKI+d5P+YWYzWlst6BPSzqpDzmyb49SZ
L82w0CxDoDZd/O/amf/mwrq2FS8GhAbQO6O5oxiYJTKXspuspufEYeWNC8ht0Z77i4kRrUyqXxIU
hjGb5EaqwDdnltsB1qaNmg36QWj4HOFvufbNwlQcy/QacwzJWUqCZUEUmpoPy6v+UrnzJ3blezaW
fyLgeGOObNHl6kWfW6b+pPg0GhxPBZ+jdeNgAkPf5kzcUHNGNTgH8+6ritW3b1LZ5MbD3l7pRSmf
Mb60A44Dcjblh4X/n8XCiWpBclLULUu+YD95HQE+TRCpTWHdGk+/RHX7t1cEE3X53Eb3HC3sAQlT
QKSq13rW6a+uZZd0ZjZQyU/fomsVzU4m87ccP+rOCWYxbG2me7uFOhIloZo8xDCV3XNm6coo32hw
NBUHV+xZPIaOVfa4uNRgpozweqt92S5pqnafFLDAomhHO89LbBBrX9qfUjjsJIXaVp52HqqYP2cM
8QNtkBio1KkbXKExefpm704LLVlD8iXpz64pc6bVFYJEt2Vr+OV2dMXawy+y0Vdt4OSWa9WbRghP
97LTLOyzjazcGqzFKvLHhSO2LgHUjTS+KWsFTaDESQOOIISg0olUctB2rkv82dk79nSMsRAi5dhI
Mz5UHiVe0pStJxzwUlR3fygeG506bFM+Rm4z4jR2KbpZAmC0PkD77mRH3i9vFfm958BxaaLQvGM5
POfZYTLd3Sp8FKo5ObLh+o3Yz6cFrDOtpe5TL+7rg9wdX8yeQEckzKDO4MtmyR/MK4cyKQJ3dA/2
eKui6C2d8H1GA7SVglYsLuPMrgiYV+bFYI3gk8HJTPlBIv5VRdbdyvvPxM+xh5VLGq6PyURLXx1w
PFAzQJBix/KYI4aNMqEBGSlK2etou4TRsV1QAk2HgC//OF69S/GZ2d0fQ5khQmI5f1EfsKpYvLno
PMmxQEt9eaRj+ZFty9nEcE0Gn++mzN4mEW9BTT8V9XLQWJT4r2rOWTl5GyfB92qobU+LmllpO5+L
ida8oOPDIC9Aafq1l9mrDcVwEeZJM7vnmhdJq0WALvxLKfNjepzjF+BzvSLP6vg3ZZtnjahpH8/x
sWK7n9LGk3QfOJuYXyLii4xSbiMfdYvGP2yjtpf8Tjh6HnyKXbyetJvtkQodUXclbe5L9V2bcGcU
4qNDjZTDa1jIdjtG7a5gQ1+J+pNbw23yV9cS37LF2Gp5MKIWcpn2cjfwPoboembgS/zjfFm8RQt6
y9kzeOn06tfq1UErvg1LdwSvF8DkoRdwsDPC7PQbGMyuizX3IYhPzIgQgAaW6zKN16KEva6zAnQX
HnLkIAvnCpWkJ1pfQydfdu6CqbNERwkSK9X2rcXxeS3sMqC1rmpz60Eqk7zhPfesR9Wtpxl3E+GM
jIrkUqKKcPgPe1B9K+VZY8RtTQc90ybVabYplDam7glaUBl957E45sY8r1CN41gMy2kCLZB5w+8s
xzaJ4hG56qUvRBxi90qhrpX0mBk79mkHLNwEHVI/6DWKLkzkJcOcQQrx8kXxiwhVJa4HB0fTAgkE
18v7PwoHJX16apopPmM6CTAVmv4Jh9LzLHCxD7ySrL+K101EuK3C1NMuMDdr5VIFgrANzedHzKhd
1MYS9DMV2z+iWnjbWMu8+0l+6t7dHtmmy46FJCPJzGs2yZ3+rLNwAAMuxFTdH7zSmFBftX6NWmGv
n1rtkJtUaPNCA4ljs5oky3K0dW96Zz20XUiVIbQdpblqcCN8OTCpXudslTW8s7vGjp1n2snilzDR
hemQnjQxrGgthlJD8BJQe6QgrJBDdwTJRAx36b7sjHiqNx/LtN3FLgcL6vRY95MZwUWTaLsINbyb
/K3pvxudth18sCLJOZ/CRbEhs73uLScQqE0gMZKXNSEKVTbUXF5mSa4ROGGRry/7BQLEDN1pjsgx
9EvxbBJm2XJ6O8toeO+T6qWs4Jd6+Uf+HCcYuaoof67p0YZYmN1tf/EovBjhN3kZ63ZovbHt0M3K
tdxCD+uPqiGiSsZGHIXxvZRin3SGi2eMfs35zVyqQ5Z1fWj6zk1N65iPi5RDrmmpvzYWJojuCc8j
0bnHdp+6oNyd7rWIzUPnJ9SDvnSexsxniXsPD7qZ2h0Ou01HDYYHZmaQ9a7IaIkiYM3l2uodMLYF
Z1UtzrkTPxdrnscwsWc5B93QQHfDzmU7f6bmgwDKtMNgfbWbt39WD39mwQ2Ap+rvOIApV/kp4oJb
zCSwYoDs9lkNl7UyxORJaNIO4VJMq4tfDU4ul3G2lwRR4DFRHv21Th0DO6XZGbdiJmk+3JW7cZ3v
wiV+z9Yl6eOXmSWBppcbKtb2NUZP5LutO4gArs2MnaJOkpdKUHNlNJshn6+x1d1gxb1EfAf9mHJK
zQPPPGFoAihZBYJKdbTfgtqVPP1tCX8HBfWsJvGcTMnZWbsA48IYgigWJwYD2ASKAcxIeRwPFBBQ
Sq/1O/5r/jt1p26f5XGQ5N9j/mKVayBn0J5jHXs6wNBa6DmzPumOEvltLH+7ouPVMJ6kch4ni2Zm
pPJxYgnblXcp6lOzmHiAKvVhtO6Zgg7QPAbu4kp/nK2Fq0GOvAYBg/EjnKiwhRGZLMNZkHUehogN
IL6OHE5gIqxH5NNHvSdL7S6/62I+O8q9oxNBHtLTz7TNDm06XnoffKk53SCd4/8Zuu/YA48qZIGY
nmAdBEJz5Hthi+eETl9unQ7rGn971Qwm287+YSkHzLM+UP9wZ8EV2GJBjG7A987q11DrH05Kkrez
gdFg0s3yk6ehjK/xboj31C3tDGfZV4X94hjToXsioELKOqJzGAa+UTDUEiDvhu5donaIiesVI80P
ELOAWNBHa5V7c8GsrYBRyVrdlOwYJZpLkfAQomzkuSqRoPGTnCI/PQnMdm3HNjian7qOkMYwak8u
A8GDxjAICZ04QWLe4xlYy6A5cmeT9TBAZYmSrb6XpEf0ATvw2ujVH+xdPY37GAT/A5PXJqGrZAIt
43gWznVJKkd5+tPgOS57ACc+90WwJDM4uD5/tHCwTcWupUeQU4JijVUcdb8gV2uTKMm+zdF9mZk1
TIxGbeHvF4ODf1rIC5YrdoJpHFKF96STI4mYpRfr6i79fgB2xGDzJ0caRj+ut7mETw7aLK5+A2S8
Wr5PXXm9T5KI/73+NNo5qFPxZmXtzqFHsk2QxSsy19n8O9ahJlQ4z/Vz031p7MJHR7v5TYfRxXnL
Fo/rGDUssUl92zZxa8v4znLtkLJABnGH5weLTpOg3ZHkaSdSQAT+FBnr/u63DUdR89BbPCF027jk
uvZlcGZiGOnAODbPJpZHanKSzr60WHWM5K1u5iDLeBjZ711LCa/knJOm0VnhH5XJjjLMzE+2jP9s
lvgmi/c6+qz1X1WO8wLz4gsWr20z0pmFT703qRdKbKR+QzfImTM8sTg+ehYBhSqGj5FKrER2/9qw
+g3F0N5ijGEPOJjDTijy3OZZtOp5mNpmn4FdMgDlBznHCZ227ZG4IwvTxyai/oPDkmForwTbWNrX
7bmIor/TQaFYaD34aFc30e/y5WaZyY+n93+8GtutyuyYGDk4OFbSQd1SSulmKD9Ybuaa3uElWf7m
TYzQZ0EOfeK5vO/mJ0kdpqa0wMOqUbUcp1FXF88K8hEGCab1Pl0T7vMX+m1o8O1NXJFMs+5rNgP4
wH2Ip92S6XFFpJX51nK1R9aRAbsXFpne3c6KqyROiY/2d5Zy+PWYas5YgR7oeyWGo7OmpMEBp5lA
nlQdsOcibKrkmCrOSh3tWyxeHpvmFz/iC36j/bp8ST1/O+dsg/h9qzGkMn2XJuxd8NCZDlN/uZYa
A0MVlxi3IK+jp2W5ePnAGKGgpzJbpj85z/8saR7J7vJYG0kSxoMK6FBn6268oNawt+S5Ycd6OIz1
VfrTVtW3iVRgF8XofLwK89TCU4JIkVLNO9R0KWUAKegv06YjTok/ZjkdfaKFgZMT0Jc4nfGdrxaq
I3VMCicjz3UlYft6K4LZ+kP/QDKPweS9e3m0W7LVZm0eXP7IPIEo4WLwtd2XrsPC0wW+5zK4tGEb
Q5vBm871ECbORXEO6/L6Cd8Te09OlzI7sNjGA0M/h7ap10IbCCP96zDSEpTKcIXiqj4cKgxn4Zyz
3gHXDJFy2TODbaoxYeSvwzLfp5SqT9iT1zUmFMVNvbbVU1bW9y2mUPZ5iicOnrElU1ibk/20QoTN
NqTnYDuRQgaSZsQiGMUctOskgnBl1S8GFNHBDhV8Ck/fDXoZNuObQpHgjbazUodDVrmZ8WZHuhbq
ySubPy7IPfbLU6zjbMcb1ertlpXebtafJv2554+V0Xve1UQDSV3SskN5Cj87Suv87yiDgs1qOMaP
iLss8p6KgkwAriNdfAPOPxRORB9BKi8Ka/LUmng0Wxpa1IXpfKnLsB7mnT5km8yf+We6D2AVQlbf
FQ5GF4fbiIY0o48eDesvDstQS+9t5u0pygo5YgSl127i5FU3XCKIDzUQILtvbqPVbh1a2FDkjzLx
90X+rnqwLDVHvm47o2On56z6tper1r2qPr8gde3TtR2w2KlFx0iz3DsdkjvvKKwlFuxGYfNkzvfk
IjaWXnyUXnU0p0/ZzA5NM/mJ+ccNywKKZ2PjAULTWco72ZCb61pPo5Zfo9w6R2OEV0Wj8c3AF+Lo
tMLEmXs1TCqsK9V+GE56tXHSBlPP46iec/LRvPJjomkPbHYuUYnzFOlaIXXRIQhVm4aIvCWQ08dY
S+Z1tcwCqGZDT6PU2xz1X3iD1947uqgapzjKhiIXoGuUB8mf0cF+ZToM34Xpb6J43g8yY7yiifHM
Mb2ziwgXebftPEoZWHssbI0grgVZDdlaLLeyitj9RnY4/UiJq2cawiX7rLJlJyO5rXl8xF33UC4t
GbcPrbt4K1fdy3diZtJjVWK5e6v7VeFTWOqjL/eaj9KD7TxFKfDAUG5YKvMgvzjdzfskcsUYcUg4
CQ0tTIqUSma3gVmCEqBr8W5ZqsBEWcoKUpFy5xsqcPxfBs3zeW2Ecd0Fgi3ZYLhbfZwPKdQTwhKP
Jb7y2AS9UYbAfgyBcyGntqzMoixYoBvg+Etm/MHYGOk8u6Rp252zAeKJ0Kw3z2lvwzhyyGiM+0Lv
XYt2SEcavm5G9jEc8FqsLiXmSC5xTNSIec1CA/HqOefKFrsC5DK56OKNzbWx8mMpJ5MsAZoBiyvz
FWYspRtBpLAY+91YB51jIgfEtB/NFEvtvexJUAkklqn6rnoQW2kDCzATSH801rqrE4PSxPlevfbC
LcNhSudnSY/taJbfAwxdDHCTu/f6xCHgwY8+VePTnK6jc84DS8a0DGgxO7JpLJ4TIEVmZZ81buu5
jUCCZlX7FFkvXqRho3bFnxqHbuYXzYc7kvWxxY9ng+NqjSsVuzGfWKY94LW7W/2SPTU1P23D5CPx
hfqiF6XdAxOmpa6X12iAaztlPN8KE2Rh0zFZaNGzv+ZyDJOeiDTRP2VbdcEwEm7ykPKPCWh1RzX0
HogmSLtlDgfsrRurYiBeblS46PuejCubT5qS9OHAJD0G8VrY3jlwnPuYElir3gnL/6BmiiN8smzd
xPxFjCdk1m8xO4Ak7Gpw0yQ34Ewy6lkNh1wwiMT5sbGqdrzbeoOH6uC3brmlGbTtE3PvEr3y4SAf
FbHxBjztARrlr9lIjwYlJg9J6hvnNj7mFzJOYKlzrQ2X4cc2fUwSa6v3Qg+TV55aHSyNXpa7uJNs
ITvmdSySqaML6OtopJPORG84vKvNEdBPo0NQmwV3cfOS4F29WA6KtdANQsl5SkN3vBtc/7du1Qxi
tcyDPG/o0XOGm7RLgUxJ7sBZ6s/EnZOdqXjZTu1wX7TM3c70G/CpjROgYco9IxeWbZMqLsPsrnXM
XpaywrLKHgbHNggDVxc+n5nHSYwhrCfAXnUVpR80LQajsTScxNPomPHj7uShXVJt59lohQoC7cMU
oyb1UfvbWHgpwKsFdNFkhLVJ3MMwRXUUgbSiP9GK64F+3Z4tcZEcZwnzTpu2p1vKLfmU2HvyFHte
uNYCL+J4TLIycOdy3rKV8mlzwJoygSDm6OrnwHJ0Oq1nHVmeZUcU/xlIX1+q3jC33vAxL8n0N1nO
mEx35lzJk3QmMhSUYcE5T4ki0ECLa4gGsCK+mck8UFK3q4EpcO1BOCL5mSP3NshY1Mx55e90HZYa
MgIt1zH1A+w/9IYOmi47lQK8pN216qG3GVV49HIS/IqlPq6RJMYdu1ZHPffPE/UUe4cPEv+WC7/e
/qFXJd3Kxd+21kafV9O6qEa+vZ7J3LIdRB9SwpLhFhvoAV3821fys3EiwFPdSbZW+5gp89b0q2ZK
eqmilushy1K8xU4XgjvGvs2SmDne3FDXUD7kpGp28yjfGquZDrlO9s43BVVi47PhWcbFnLbiU6Q9
d/6AVz39L/bOa0d2JN3OLyQekAyaICAIOJnJ9FlZvmrvG6K2qaD3DJqn18c5I2g0utAL6KbRBt2d
hhnmX2t9K1uWfYDlvRyYRHkm71BGr5T/VVdPGYeFSPDGn6llaIvuxRc1DfEjG8JMiGo/1D1pWRpB
axTrKU0sZlvXhAnj1il44PUUPySatNJsGXHIWLIJR/4UuChJlkSNWTgyV9pFEVb3pp63+Tg6G7uj
I7vFOzCmPoUdgrtINRpcyl0GWQrGe8dwDHQ3u+ew4A8QS/XAMd7b2pMzsou9+LwPYWvjG8MIqjBp
syh+1wG1Z3bTnczCMglpWtTJsgiAsqhOZvQ79/ieaaXZe0E5nfDebryhedCTCbnXqk89xTI7I60V
Wlyx1WaQMmRZgShMCDeiTaywabHxJfiYA1F7TPY/SvNU89HerYC0ctC/ZbX4k5Fh2dqt+dWkeLTy
KCG97/zNAgY1Awa82hl+eDl4QnMxr87rTPb3LGsTkae0TjJycOZ38qCWxQlpgKZVqPMM+mDGB0rm
JfUFAMkF5uYnhaHsiQTbN61E7a4PyOfZjc2Fw6ovY1rauHuPmfDXxFzQh37aOYduhOa16Hm+R8Sw
+XKz59SJUvwFRdhnn6ZlL7dhaOyHqaiHkNkpkL95aA/AKq5UQ70C0aZ3pHaP/ULgBiVIhTIdp703
0uQecD87uhQMt8NA+m79A+b86aqF/q697o2mRWK5ppEci8C29vOEo4/n4jmL5wcqg+jDIdB+LOl6
gi6cUBbbLznpLup0qK/Jax/eYsUcj9Kk7gLhFes/7N81C4kwoYgoWHgegoQSd4n6GHbmxGAZc9zB
ICHLxa7eljGdJZxVmSCYVF3EPh8Ix4xBsqYFA9PkOBkQV2z/YbbWyjiaDia6MkJbT3/l5N9jWV9T
uBgowmRfjdal/qgp4IJNpKdgO6BLJZKyweI+JL19ylI/DdWE+CNS20UYsv5WdjJjjvipsZFcKqMA
vnCS/eLtGIGhZ+qniBLL2ixBH5iqPsSK0aMcA00+5dpQb7/e4HAXzydqtUyO2QnnaeoX1OTDg5vJ
1WgToEReG19LJcqH1PqiuUtcs8yFf+9fggYwhufMDx4tjNc0t7Yjb+VUJQWeFI9rkdMP66wzyg7R
9DAwGLrPrrp7OWbTBt8hEyJS8RCa4ZT0zZphMpwQAgpYa3pdb0H8msWS8za1SwSegLJn+EpCXeZj
mAFix37SWQcRi+cAfetmUQbYUO6aBgF7FS2NLII09s0Fk29Jvi4b0ccKNxfXKWXEJVMWl8Tp1SVL
scSYvWaIO32YdcAykV5HPGOhrgU3GvIftEbzNxfWeUBOtQSL6hJySXpKuGuO89SfpP7NqYP92FMC
M9svmhDsY5ZxOmF9bMFkgpDRXC0KCpXWCcdEUnjWcnjJhXfNaPw9unX/bk0/4zZxn8zxI4hNepK7
dtx67fBQ5O7JAt1xyJOZposM8JPtxlTDGu6FU+a28aurqwPyJKJipR2IDcuBOCgaY0rdJ19Ab7XF
JQ5GoNbmAnRIT3iiDLCLQHTCuClgenQjgm5DFrtbIo/K5muMwWuDLcU5+JJrOSLs2yydW7rwK8o1
1qEysl+poSVqPObL2VL9j7aIxFZpzi4Fvg7m5PXJ0RWzRMp2dO75u3nyQpwzwZNFoG09gfmQ1Mce
yE7i/GzwfbW2lG8jQQ0W+ozdjYxCNVpX0eIv0XXDjD4dARzMP6yo+gIQ/FEliXMv2/k+MHEAp5O8
9cn46UJv2k8DMjQ4LJD0HvOoSUcS0ZyGrrImoTIFy0c9uY9ly3zDl8OucWO2d6pHCWrbz7npssj2
ei9H4j5WjWpE0qeKn2mDi3d0omfrIF/G1cZ2vZx0eYbpQfGHnJFuTzUI8jKR0wL+d8OlaVc5SXvW
qfWpGdmDKLL4d6LfGKqB6gMBy4YPavi+Rxy08+Bv3Yow/+wVz8ucJUxTGCpNYIRkypaPop4Dlj3Z
g29eSMptMzb3G9MClfmfDLkxCukCF6GoqttocZjBNh56bUwcqVp2zUJLKPcZxm3W80Dy6xYlvOoa
l9gWYzdPiREsZJkHBw9S6ZHfTeNLZr7Q+lw/eETOb3Fzmems2kll96ExVfZTPPMHlgXufNlXUHbN
pTGl/eaJ9CGwIlbhqYkwOtnRfbQY5bbGWHxlHjPlMjbyHS2lxLMorTnyGv1DRcHRVtA5AtYBbH3p
FzadM3a0yxXCUZD78ZXI4D//7H//PS5I02XCgMIHdvWRtPkiu6OYG8tkUeQ6lvnNfJks9grThdap
Yx58ZY8EsEcgmclknSycOKBdTpWpzZvXgb4zqdE+otgXcAjCwbHaa+DOX2W7RGGVuOkJh4yJinDr
zTR9NhGiu7L8NBadcRDGXi4ad4LqluBZr/CfuYDrMSsIjrJvwST4KjhfF92VIAUkkVhAH7WdTZ2R
8o003marst6WdG6YXPs/1zv+wUmwQHoqEgfVKV7YgsFZkU2R+L2nAcwJDaxE3cVyrpvJOvd+eXMw
2Z9Nq7kGsXxqxRQ8DGNJZtDm4uAESX22vCkM7HR4qj197ZIS3dNE1R7jRB56e+JBiqjoFLZ5V0hN
hrRuOhPGTffmpnI5WqCIHdrSaZ9a3Zx0gTq+VKWxqy3pHRQJV2YaFJGtVjup9nWhT1D3dx4NPWHN
6BUIkUzWGA7Qp8pJDw2Z8bAQ7kyPwKDPqdOevdyiNMvlzSqftLNYmKrDT5OhYYNf4DrQ742MNK9w
feeYUCTeyPxnZnCijufWO9rzUbbjdUkiBxptGqCz+Ne6N49TFaWH3DgJt+Es3plf9vDHDnKDua05
ModpOGrH0VO2VO6eo31MbDEGPBePLrJ4/U5Vt8IouYa1ZGQdMg4RG62b5iliNsFx8z2a/PFEtd77
BNL8iGEcwamDZUpN5U8J+YfL0UNpElhoOv+9yM3yNpj8igPoWXOpkudyempK5eKFV8bVNgLcnRVu
ztl9htzIojB8FbPDk8zYq2CixjA7z/ZqtjhhprArbCpwC5yTQ+49udYybLocG4Khc5BuUf25jMlf
j2LUyuJebAeIp6ngXtmK34IA+qYZkw8Lkg/IkF9G572PzPyaNspuc2b8DgzxuAR1doxdhQ2+cl8c
zjumHEO3H6Y1TzhR3ZRvg2a0kDMNsGv9GRVLbqKsI2Tc7/Ms4iHvbUSjBnOrPVNz4XkCbgOgdGNH
/Gs4o3Q2W9+hI7OP2V3VkUBWQtMy1tdYqS/lNHuYmBYEFAKZCeUhO84rr0EOzjsg65hiR94MFQtm
Z3ASruGDKYwoyTJS//JZFxQmYLnSnThx6k6VaHfOVDqhw/C+K3EEOQmQu6rsvlxKwKKhC2jmwoBY
4soEE0LyFgIG8g63lTKq853L19A6ZEj4GC9G40x7bZgnUVoj7gz/aa1QwKUNlQ9TN60f0UwwG0+u
WL8YKGN+BxsWrDSQpV3elOTIbJ6g3LyTpQ+7dHicnZiZ7kKUPLaLT+7IvztBf409jR+qG/m9LdWf
OB19lEuuHlC44VyYd+9lmuQupbVym1K/s/NKcDytgEnob7hezbCLWsxiltgxuhz3HOQmOgFpjfEs
Wqmb+pxF0thHDvdobWuignqQ+xiOsoyA9DlED2U8M2HRC7y6kVWRydK1tYmRsnPfx2KUL0E/n7MO
bIlhVV9lat39PGBwVZAMG5H9NNcfr8ycK7iRR2fFHthWeva9jDBU+4OvCaYRiLttHXvhnLiSn894
bPLypRQgu/0EjAs2cLw1Lcmbth0NBpc4KqZVZYMtwUqxTskYVsnWL8mIxcAKAlA6cXxsS9L7QewD
t+7tg01r3Ka265r0MstwbFRnl5o9nnp0DUOt3Mgp3UOzm7cDl++dSB7LxB2ZiFrvHU+gPbhgpp2E
3aoCpmLiIx6y/G+bNfPaHrUc5JDtmL9P5zb9Zc4at0qcQdoka5LVwG+cGLSFkRAlgyNhvNK7Jv2O
+TY12lLm1kHaJEhVk/0K5pZYZ1Qx95P1reKHiUfd3lJhTvnmOU5Q/vNmxAJd8IIoLryXI++nROzf
2CWXIMw94y6mBvlQj+o5cB5gIfbPpL+hay806GWExK2hpXKAiOctm9V7NjKx5TAMuy0l0bU24FaA
fh6wRmGoS68aWB1RVmSdzm7cEB4X+i6pHYvs46k0TG6JfgNps9ehTQ/xCz+KDTloqqm0zyNY4s0z
AvPKYCXJDFg0rNr+0sqDM1BH0vJm7p2BAXv+IBELCrKEmUOaLAa2wvi3Hx2oCWZzEo49P6ZQ9No8
u7Yowhmb1R+XUVMnqRhZhoyQ72df+vekFSztzVtfPbd0d5bej9rgOI28Fs0AXfQPr32xUo5HrKWG
S28RghqxJS/IQjV/tdGXxateIFV1AOa5/4M3jXKMVVPoB/oxlQvH23NWeLsertrI9yH876h9loKC
r+rvpBi3FDTFRfSk8YXxYUjyaxNombLraJZL93HhXDywmHKlEVB4KDHSNXF3ehoq9v/c33e8cQ12
M65wiu6xF3g4s/P5lfD71vRuhU/LCw7/0bbvDr6P5IftNKHL7RKXURgp+ycsg22zurxBx45O/Uaf
HVWNxoMkIepN9rvykB16QVa4JDg9M03ss1/UV56V1J8eLoKFaTws2j+ERs8yetR9dVcDStRknsDW
EZesXjwQFb3b/tXtsWjfs/y3WV0TlJDAeW/1RUPzawLxXvsg8ejfPuSlerQysQ/IVnMxBM241XQm
5Cm2ZxzJApFMflSDOmZDtMcDcWrN7GrO2W7OFIxw6kKx2YhdPEBc0cMmUZ8+RpgOqAvz7F0LqC2Q
f0kmP6p84NIFlMm0SM93Z+YAZzI3tz5G8jQO5IZva4jCQctIwK3ze1nYIYk24DryjBBfwgMNkPmU
PpUdzJVfi9mH9oAnuWXgvyQ2VZiMDC0veslaBsC9iZ1NqhPTyMcur8+Oo/fxS06gM2vcVbR2mRjS
HwVb6TjM/WGxXGZ+qfezl/2Ftcc+j4XxUMbkQyLJIWKgFAHz13GC00ZvODV30nqKbPSLxjSwTnjy
j8iB+efA2Ue95/BgIkSDLZvhyi5C3Hvb+uVRSMzhkZ54JF5P6Attu8Duiq8I47fRf7ocoWpObnZ8
85zqNtUW0ZVVMylA0yIt8JuGOukO/KXn/Jz+QV/qdIObakvSGC+/WX4qI4cePD+K0dwS7YVGSnlh
l/+CunKWc35Nu4C+dX5YGs9r4j1pTqiqnY92R/I+SDAgJaBoDB8kIvnVCi3wgn1o4LC+kNU2oAbZ
WALoomSLgLffNzWFIQsu7F6M29YdT13ELi3VecK038/VnSntPscF5hbzY0dpMcikN+kPOwYeBApc
ezu17S12Gh40jns2c7AEG0mLOm1P6lQT0K8d44PW3W+rwDAqjlgnmX5illzdLW1zDBon9HBg2Um3
optCzzXwraJxEB7uOtaYQfdrPPtStcap1OWuj7jfEk0wqjfyrsxvLz0Z32JQp9KlowIrPptN/5hw
Agbg9y7KFVZPdLR13WvfOp/Z/Dstox1E1pNrIy+KXRBZr8TpL0A3tuVs/MimgqGgfzNY67mDfgqX
OvYkiq0D9blX7I4gVcF8zDqcDONS4rQGm7C35ghZmhaG1Ds7glOk7vWDye64leURGuRXP6Ea9PW8
7uTWVnbJ578k+R7/bxK4tZK+/5VB7jhAU921zkcKQXzk30jgVZ7ac13CLEWVmo55+qZiEjcgvUAM
GM8Z5VG9w5fP6DeIJKm14SZqaE1twBNvzsnuHy/n/ycw/58JzH/52nb/3tb0n0PXt/8ev/xfgHvL
/w/Ls307sEnzmq63foP/lb4M/sPFBWjy1ZJiDALPBJ3+z/QlHHuUftMNhO1ZviV9uPj/zF863n8I
f6XCC5j4/9Xv9D/++3/VSP3zeer+7a//D9K8cNcqpn99wmxhErpk9moHbsAZfM1n/v56JhoJmd76
b6kiXioBG6GcA081mZPuayaDi4EAVEUF04QpDaX7YRPh6qN5Pql5je9Pl0hbiLieh9GuguLWoDr3
UB9nKKKiiJ2DQ0+DyGV5lkzxfb8btrVvxVsLwgznfffkqOiOU+O5HyDOVq79Prj5q+khT8Y2o84Y
RZ/JOk0c5bBXikvMmCTbQCRP2imepoXfnLJhbmXJQIft+BVJgkX2iFY86eynXNsjO6g128vaL/BI
sRyddBKb0RBUGybxhLhbEBxT9gautN02ytrbFdOnglFbq8Hw2FbPjYHZJlt6iR2t8ErrQQZrHiMK
8EJHAQAQmOA04zH6dEBgl36PucWsIOsGnGdYmFv11oWMAJLn9XRWBve4gFxTBx6CdhyvCNww9vvm
1tULk7b55nnxw+QW70UJAwY7xqcVaz6s/tPxuGlRQrd1vZReXRdrdm6lFPgC5UyAT21d82VSEFdR
m8pDpppdEUW/LE9zfObW79b0xRpwbWjiQV83UAapGKhQVXu8uyKOti6i5M4DMkirtdftgBNeax3D
z+yxy+ewcyF7l0c09V0a+EyC8OFvNbG3a19EB2dmSzMFBuClr/KNlvOTRivaJQJ9MTbQ+/o/JWOs
LRDRb7GoGbzxgLrJrGzXzhyPPATuq59Afi97YACLKn8nCSS5OQNgzSK9c0GJbrl3s7K1lG7nBnq2
mM5NSq2J1nhi2SffBFzAHfjiATiWdbQ64IjB2gAge3wj2lPgH9l9jqYkKQZXpnUrOtENsjtzSstp
fKp6YOhS4zD2U2ocyxKF2mP6+2DFKUVMwTMe+mc/7kkDk9Ik2cEAOdNHSnkUN4uAiSbhSo+IxOx3
G638J2mXwR6iwbkSQh27pJ85WOExIqsW7Oa83aVFGW8rIbFSednfyA7mk6WaBrdU4oRcFOGeJjUl
AgEHl6x09gbvHiOBRqxy2kccRoAxbciPBGY1vIXgJyPyfquH3noLlvQj9qmnHyIkNuplFpxGAbN0
7P1Ts5umlsZTy8lP1JlT06ugTga9ODcJzozMxmmJx8zhFmpT021UmP7y4EecUOeFDw7rM5sP+GhA
p95Cz3VLaI8fzrZEJthpZs27hhvIJLXac0RiyMzgy5AzBpYBv0Lj4vIm3Jmv9bBx2sX8crrXGcrz
QEplGKQ8WBmdvhZZlDYRv4kFuPyP9JGmX1pZIaClBVUzbJqUD4GYQ+IEbhmh5FdEecH3Ynkj54Mr
d4wuQY2/1LBzfFyexFi11LtujNC8CQ9yfE62Es/PHNXP09LGH56ZYV8kCeAVCfM8M3nyWpAmkJ9A
MSMfbZqKf8PLHhRHmUlBG64Htz0YkjgeI+cqJLB2yJYBL1mWCboqHZJ54OZnv4aHzSFr0yTCDUtu
YOR9vuKgyJmUFH/yhIxm2cdEWIlT81UY9k4EZ/DxdHVFEfU/6CexhJo4aVzbbfOsGxq0zZhJWeZH
tyb9aPF9ZG1KatOO/wjKpXTTU/1Q87gWDRhPVwNGU+mrTcAJXQ/RI2oEJRPSe7AKOHJDPxKowMJX
BllyxGD9DsM6YlfgZ4QFlAhDln5FaZ+f7bVXN9sP4AcfEtRxP8VzV+l5z5tkgttZ93TaB4IT9WR0
ELVbmMpICLj2ivgjz2ysWyBHo4CKHqIyX0MksW3Z/mrZVB9NjIYCNZksQfw8DRUNlZZKrjR6cMA9
kwS9lKaNSkxMcxnaZN9pVPCKTCu3jbEEhjLY5ylqSbYZxGZZpKVswXTXWIyascBHQbt2nnChzvv4
TC7XPfolKr2HuI9fXzC68D+sivsP5E5/Ne1QQ1YjHboGcahwaK3omMMe5J9YtwJH0E7mOrlZxb31
GrmjRgVSn+UdWikwHTnOwYzQlxMTYoGbd++J9+HSDeLkOd5YsynBtdBJlwe402Z1beYeWk3q9OFY
Ql0W7nOlm2+zQbVJ+sQi6m5etQPIuQiszTIZvyoXlY+xx6ZL+4NVuxS9u9R4lsHwmA7/eLLwgAv3
bJsM3ld1CL6t2tluesdktGlgJ0XG8sA82X0Ze4qbuMT26czjatvMebAQ9D1y4VIDw2NYxAuweWro
H9iAVpm5fQnQyga0A/hZe87BVv9TqGkO4aIq3EPMwCEt3Pk5AG2IxDdOPM7xhvUjzpJxJ5xqq7r6
KVmbaptMo/6nET7v8cDB55A1qt/1SkByWdi53RXfpfUnKlezyzSOJZG4xdY0OMVHqYAvFBcnmFBI
UgTKGhZBpBmGZIN5iesf40AKIHePVsVYpYAu2Q3MlShCgba5MJvoQcCNeYX7klbUpFzR/UnyTF93
ekawBHWCOruNYIJCv9otCc1qPKxWK0Ns3d0TN63AmJbQqdSjatIe1WpnFcObA9ZpL+IMZk78S7g0
DUdNWSGCwBeMdVPsnRo0JUPiM/PrK6VGb5yymCN9zKDPmYKSQuUcwe3cCOO1O9h0v4TLjINa+C+/
gyxfyuvEcOw4OcZxJJ/VJlCfRR9GSfOlYxvpx6geCclcMSp94B0LcJ7jXS0zCT2h98MMU4CoShpl
iAclvXUpE9aAMYI77vaMtGYkw9bBVU6Mo9pqG6rCPN0Bb9B11nMV0+kuYx0kEZerY59Xez16j9i/
4PsnqFpi9g8N2gNfEOBoRP9NOQ07eotxe6icMhvMoSdDE0vrWoOjkpceI1++mx/SgwS9OhKPgVdg
cSYEuCTm1aVTdEefw3sbWQMQvRyHEGBKzjDE6xQp9TpNPhbOQN1aJxETnzwatJRTowNubSi/ba1f
lBrpjBbzm9l1bTiaygQW/Jik/YKHf+LLMUckgYI23EygQTR1f5tHsnl5odzQsWIw4jxgs90vZ5Cb
Rji6DTjBlN/l6AzmtZhS7yisQt1w1l3anDswDoBt08YkJ1Qxct7AgDrTXrKF+qHxBhOQBiV2ZCYO
8z/tPFKx4Kk8x7g13Qwrc0EQsiMkxdpiCVEieI6ijMQSxEinVO895Q69+W4CeqJk/RT0yLbpiMyc
M3EpBcLzZKWMhbDs5GT+z1aHqWOu6teq4wRfw7PjHEkkFHaMze7r0yyhDxRMmBg8gvdAjX+MSV2d
dGJW41kHPQUF3tWcDWSB45waaH2NJ5cH26mhf/bd3TCLQ0nGszhgEp7vdKDflTHn26lhtNXtEtXl
p25o/6paXtuqpgbGhKGfel9Fb0ZHv4te7HiMcBggFZvecTZB7KWt+4HDRbDXlo+uRdzWXeNaYlk4
bNBGF+XHxc0/UEypJw8owDJbB1XP1IdATXs/gK/tLAzGij67gdETSY8BZGGpFR2OQ4PsIoEgBjtD
QC1sVBTTUToJrBDotGzuMLuJ3I2sHBDTIeSpzj7D8jyAT932nMngf5a7zJlYHdMWQyylYZsxEEwK
45XF57e/M4chjrEs473kqpB4UPVS/lExquYIErI+IC3PJoC0LmNwF3mCtcSrzs7o4iavz0NLJH8M
hqNh00LQIgXRzMSHFk8yhNiZUrAAa2LU8WdlnrxCUubZVXrrlO136oIbT/opO/kSRdOZ7G/Xwubm
a/Tnvs1wqbH0ZQNFRYzFB2TkbVEWYD9BRoQMpT9NTb9iJCOgJtXd6OLhkABSUyVFgsGIRySZU1Cj
fAoBOSYrifwLtVcHVZb7sRG/e8N9LWxJhqPg9fpG8OGk/a+sYTccmTliHTyKIvpez9lt03/nJfSU
yYEJ6VY2bU+xjSk0OA4iouHFscu9K9Pnpa+joz0ypTMqPgNHvtsNBNQy8s7+zDi4qTU3NusF/28Z
oojgN8RElxnfQ9n/nBp1SrkfeOB1D6Im44R5bp6gXBbXvNLZcYr7Kx9ndZFYVIuW2FwvnC+DG3Lo
BfLkp8rZd6Nztwv1LHzOs7oFgdiNXzJYvmU00Z6CESVvKxqg1tLxoeIEXlb1amCF/Sk4DyYme9aE
VLLBOs2hcKbYM15+5to4WivQbh6sMzmmLU4dhOQMoSqt+ZW1hGUBKxNoSilXRHweUrQAKjj7fwy5
rYC8VPPccfTZqb6+x+D5j6MdHyvPZwtu4ZaaP0RB/Xkp1iBawrccY3aexpn/bxHwmVujvyckNjMu
XSwOPRhJijnuEbPrYTvXJjoAGUOXa63qBr0vSSFERQkeXKV/aHhChRptxmc+nY24xj4Bh97zdGAp
JbnJEsx/jcGoVj3yew9oVDrXrPIeFFC8e47sGFkmKRQWjC3ZoIrwTBn7bDgL1AyZtUaYqbVQyAWh
oEdsbyuIGfrQtsR9uLHbFt76zK041WZ2aT2XNM0w/Znjtjp42n6wemo2CxRXWyv92HHCvwNWJ3Wy
SazUeB15oEInSUFniOn34MsHw7EeuxbE+ANF7sRyDNLfuarAKPgJK2g0PgvDfJN99RsLI/bnhjVl
YDmL9NEw4QW0bvvS5vx4ZCF/Vz7sZDd/MxZygoAL3jnGEAW2OTm4Mch1z5+QQAOfYfvkrxu8POE1
pD5lme5IHStxnRimI74MrhnCpvgyro8pc79NZBb7lg5dkJ3kDX3sPy6samtFSwOJPguzqlG7BtqB
SfVd7DVf4HCzKuARA73itbrgQ+yyPiunhNk+MD23fNLErbDxrQ/yxYtQoqOuYWAgjBBC3A9oXvVp
qNFj0+TVGB1xVL14sSEpKKsgFyombI95hoBTYoafunNs1tYtnq7+xPxe3fAE8XKY+oLWCK7JFKMG
tT5YvDPAfMEPvX9qksW69TPgR1pBNmoVN5kVELxpe9plPWyr4H/MP1QcrgCsy0y4L0ykcfRizNi4
ofLQcQGL0gxEZV8iXUy+KEd9yRleZhA8Oc5keHfrbTzWN7NuLwJ5MK2Q6sD0fmQzcksKGomNEmlY
BSZwbACx4TjFIYZd2rsRNheIVgDUrtgQ34OZkxRmoEMLLhApn0bcPg3wJQ8nFN967xnqSAKBXYqc
OgikhqsE1kxbOD/JzIWEWNV5wHsfNw6FxHjfNgv73cbmhqeBOGU5se28MdC0xvaTkAR2kSmBDqS3
uami0yT3huuQO4luyuu+OzIqjplb/NZGrm9Vf3D84iGf4QMlzYkSh4diXFd9B80971fHbRp9qoSv
OIki6LTkSoRvloTHjUvuBV9DPtyWbl6ZAdN5yHnJeG5jxp3oDu1HcaoiEnGeIf9mFcpxomrMAwVj
DeygunCCQw7lluoDxn9uoC+dNUEYqJA+LDQ3vyS703T2kev924DM2yXHThYMtBeC9ab2n7AknTuW
K3jVCD5L29xHDsCrhZqeHGuyQ1dNpEKNdt/AY2asxluL2MyNGCs75t/nXoL6DfLyF0ZElGEoUpss
s17Kp1TwOFV++hNa+j42TGK90j0GMFTYTeQPrfDVD+xxeBTGkEtityuhry1tm19GEOUR/aSbJfC+
XPc0CrwsQwzedXjzuIZwUsNEUlknH8BCsmAOCQowObgINyNbfEaEY4vhhNuh+FNwkeJuQofMJ/Oi
ZIPOHprpdObl7VOT9kZIvtyKp19yHgN2Dw93Cb1fMc8SFy1qXHJ7h6lMk/Ertp6BxGG448ZxMyLg
rKIFgVtv8PCkDfahM9JPYNHfswcAgcqvP0WUfAxmM5xd6X4bjn82GL9N2PMoFOEQuaDLdEZH93AQ
RLuplhDlg4jKFTo5inyhrym5YCmZNkrj+I7ppGucEtel18WHImv9Tc4Gaw4qYZKXPfsKFj9QsLPI
mBcGda3vJqfjZSpR5zDwIfjRF04LKedBfOa95TwPvrqXkptc3bhIvRZslTQ2adSWEedxZ6dVDmJY
ml/pRE8RjwyDiQjbEb5f0371DVyrdClyLcYrGPcl5y0S+z2AzK0xSwqI3fjkLmS4dfCUA989O8H4
O3u0c/xrgkOVFz8LxlE7VEHUpbh4GfqA0FuRwcqL3p2RlYHu05NRZvNWSTJRgYk3k2471PQOPGzd
fSgrffIwQu9GKas9bOTTGDNvZqMrLjrQHD/pjkuBjJ8jN/g5AIZwl+E3Zqh3W0fRmfT1wGyvsdaf
pxf/8f3yhfqjX3gCVgssn0kRn4f4vfGupojMw9wY8OsAecyc8G9m8A2KxguVYX+ST2Q+RrszhVNO
qHqePUmyCLP/dpgM8hlue/UZtRp4eULfB6qAywH7NpUyx36wtpExYqJsoQ+QXA4M+YOX0x748ndU
hxzg67DMqiD0HeskMu8PKUYj7uisMgj4GQM2mXLtt/HH8dIrXp+w5JXKtGJnNjzNGcCxpWJBSoCO
UyrAxmnNfzK11LinxLOlPDxY9fDdFJwmkfNJrvugoUuM39PSHCwc8FCmSnDNxFjNJi3DyTVe40Xc
4Khe+no1jhTBn1mJUNMfcmhGzVExmuigYBHwY3N8ytvWPvMrLzZF5XxKxgsPuOCvfQLJj4nOEAag
Fy1Gg52rm3MxII+uEIu5KsmijT+mtvlJB6RhvDeE3IxxJIlvlMcOAuOSPGoDrpyrogcSeW+qYIya
w8YXvAhm4J9qwFPry19YM3+oKeVqkEVvmfeue4ojEzPRq9P6WvTJUzcIeiZt2EVBUEKMACDFOHfb
A+rccMjj1zrav9r6bxQLpis9WgFdQevkZAeb/S1dnXP2CNMoan8Q6oIxDG+OOg+G04JyEKVHxejC
esIX+Ad+1LZwbAsyWfJYpYceqOaszee4xVIcVR+dAxmPMjETD4TaQaI5KiTcE92hm6YkQszQFkt0
i+LTl+PF4dN4dXLKRVfzOd/OmRnza86rzPHY77u0oXc37n4Wk8v9gUDWpgq42YBJHkWwXOaRAKzi
EJv+T/bObDdyJM3Sr1IvwIKRRuMCDOZCvq+Sy6VQKG4ISRHBfadxa8y7z8fsmp7MRqOm+n4KqEBl
RsXi7nSzfznnOwMOOaAr6TaFHzE1bxiDzWPjU96aVnwj8vGm0pSYmeXzVWhFS2e8MqCYV94MgtlC
8DXGGNCl8WzlOVcFx8lKMTwaU2jMWt28+1iaepmufXjICAZz+qGS6ZRz6KgUuL/NyVX4Ie//fahx
aZP3kZnDvrLo/qlEpbYJYM8fkDN4YNPraxutYz/8tZw/c/07wzLWDLDFfElDytzloMzmZHFnmdJ/
LFPr0zHml0EQRtqb3Xbkv6pdyD9QvB7661ByPKT5zpj68t4V7YRXPuwxAF6zaD9kOZOXkIGHyH9n
HlGdzBOAxyLEoNPMzrHHSx26vVfl4tGdvfegh2UdDsQNpzil9gn3h8U05V5Y1npmsrZD9284vPMG
yUiAUlP/MPmPjq3RTSWO3tplMz3rkvlUSHGDS4aS4wFoEy6/BqtfT60+gnVgkIkgifXf4Hc1nqr8
dQ6E++wV9nOjQvQ6VvdUMyQ/Zkt6ns5bQibc+QrKxWWw7r5bBMddmtLcNQq2EphVwP0sRPo2eR+6
jYMZhYMlXAsCz065x8ckppfG7eVboBiEOL0O1i1vRqvF3hmiO8qOfOU36tGtwg3wL5tkTv2Eo8RB
/4sKrcWtHuR+sgvfmfjjhi0DZojsGnQ6fqKK+F2alsA/NO7zYHjzmnbtVfKXV/ToanBY6Rp15Kyj
a5hkGjlicmDXZJ7nsXt32+qSEje1ycLxx+wF59kledQwqkcrybE+mCYTT7Z2jU3CEyCnvRel4FPL
8bFtGdTgCttVZtFv8kQRElOnL2PhR0/VyBEzcqPvGWoLgVLGZqD7XJOyoxOwNMLiG5qeQpo2FrBY
D3WKNaeNGrWJ4gCz8JON4okdX0jAnm9vmgmo3rhIGkK5HwQAMqN5tTPjY2LlYer8lxG4B2OSeyhs
Niq3aCcE9vJcUlNV2XeExHUdwqB21XpGmodggxSbmue1Z9v1ebcc2yX9jlquJOKoyGqgDBj+qype
aiPb554c11i0XBRjDIW5jJ76JAYlGZbynfgeVwMqiXR+g2lePMD4Yx/L4ldmJKDgQ7i4k/OcaQOy
ZRdycXeV3Oi6oubrmEuaxu9Clx++gF/o9PMqynA8sbesAeD1PS2VTQxlB5FhwJpPYJ1EboakVzrW
F/rdfhNnk7UzQtSnwh3bR1O4rPdA0WS56W181ILbpG2HDSPkTd/g1RZLLB58f4cN7TwQ9iUVzgDq
dxOYHdl75EEulo0+/ugV+njN7U1rkLxZjNYfBhkRxk1AO+eKC8VVfE0lYsUEBlnbyHJHuQ2shIgA
kal8q5LykvMuHuxY7juFgLTxeSXcVcbagFLHg8cZmIp9VJrkv7Oo19rd1nUQXwPPO8T4Fk3lvamw
PsNeZARsJY/sz4A4hPlzp8Q1J6UEPeFw5Mxv1l5PZjjj2o/CGdTZsYtLaUfE+klevdkAthjC74jT
KO4BBwW+cbBVeM0nj2G60Z5pL+NDHDIC0UK9DyZPcINLrEbEjqUz++C746Ik5UoZTHlDX/DTLmuL
Z7V4JDywK3n+Y8tqjoWe+YY7iPrhRzvApSr3RzggKowlK4IgTr6gGVkbr445mIaQaYEZ39FptBAf
Ih4zTUgNugtuHhczSmYjN1qiBxdSa/bMuuLN7zBeRyMjN3eBdCqmj+uaVEB0sYtMtmBYG+UQWAO2
SXTIlEnc0hm2RvK/2EQL9JH13jTl2SKl85ZH0S//Rmo2boWXIqa/EGmCRh/SR+/GdwP8DNBHx9+N
6mYog/6FZ1SaYNuFhSGP1d9bjwZy3Y4MQ0O2Bza2a7oHeKZ51zo3yhBzKMytp9LvU0QMDs07iPwl
nTdH7+n41nd2if6GnLGzzOJn8uL1RmtEbLU1J8cCajQjxglzYZjRtFY1C8ZAPvk+hNvReG98zomG
rdXKKgTq/Da6wYqMn+KBYi81CUSN+Sqt4uh3PMw/4L7m28GTPxwr12fYf4sWsfjo9aw28wh2mpVO
jC3cbqGWROuRtzec66/Z9+J95pOXZlQgOGVHdlslv/s8GUSsfosaGtHYH+p1XLlkhsdEY3jVgqtm
Je9qsR4cugNDsI8u4iUsIHyX5UF7jCra5Oh4j20M462roGdG07TNjfpnISjFEpsYFGnj+Cj7JdUk
GjFVOwUSVQN9fRkFZ4u7C0vLxo2ZDAhW01lZRSePKsa3QVekDb1zAKmVtmik6gLDB8ZrbSc0nm7t
bD3Q1KkrDlktk51Oq3sTGKy3iyFYCe0/kHgMt42Z2QPo4gBx+/QiE+h+/P3yDGWoX36Be32BaIli
zbSAlSVUJ3YhiMvzxb11qLLb3tj0hKFxYBAbQ2TviMCWeR5GHwgImBbX1cgOPOuMV+JX5bYeCLSa
MHMTqF1u0KcsKTgy6H62ZOwOui+Zj1BY4aGJNym56Ou6Y+zuBIK5kYd7xUqyQ5BWzs4a2aortIUh
p0rSCSQlMURoPe+chQPVgg/gKlR9TkyAk65tO8QVdtNE0+wb6MSbpoD/ZoD5Q7dWzLuZGEj0bFps
szCct6bfAsQ1gLaaRst8vtobQ/E1jqAhHGPyCZUhlr7VwIyjRTGKSPeYCvzvJaFUTH4WZYTN5DFK
aK6Lovry8xjGm907zIYQFPVTyzzZ3ppIFh5ac2q33bJ7XPKgA5sK2M15PgHktg79XIgSIbDNtyEl
47hCj7CNxzBbuTDm1kb6q3PMAR4Csvm+/gxmnsmxnG8lK56HoVPmZUynm9+BPuxP0QgXsaeBqGLn
Ofblrz5IPfZY5pH4lmJOqsXO363nRYfQ5TXtehbmj17h/kTQM26L4C02IHkbCwuzgjpWTJ29BQ7T
Na137CxGxrKfexZ0mIuDiHST1gwfJyuIDnWuN1NDVTRGlDear2RiMP/PcdiR6EMFM8aralmQhxWk
I4ZMLWFJ67aePv0SXa2Z4QFcipJsIH2rMKDml9bGlVReEboxwnEsukrjykdQnzBy2zxpfsR7P/fz
cUpVQWXLmVyAlG7r4COeV0nZDZdhscrCUqYjyqfPMBjfencRygNUwXKnNyW8kofREoAMxxGMZCaR
jneQ9Nnk6VVb3hobuaxIy+Os7HgHHAjNyBK+XiUuaUglx9SISreB4jg5LTzXHqiYbN8ibgNgCglb
TimTW34pwbzb1V3NDIDTcGTOwXx55ClIXdbhbDHhHxiM4Z3vYc6WM6saNABzsk8UTU2F1wJZGuF3
o/7w2dysUeEDItJNfvBD6qo2w17q44asBphB0CGqzTNp6u29rF/HyjhH8CVtjRofLkwRVo8TPuqd
NvRvZlb1BscS02BJoZ0m1jaZgp95A3a38QeIYHhTbBQfNWuRvpopXTy250k68eGktBBR9N1yVHNy
M258ZMiKOMpdp1BI0+F3p9rI8a98M7OAmD9BYe2RN/mQmLE6oI84urtiFpRjITBKDNkMiDvvuXWa
Z2nGp4Qg7JXmbt0Q+tMyCYRWkW3ryNg3SeNf/JIBpYO2Kgqr29BVLKhMJj10CkxYyuTJD4xpa7Lu
A/vAVlCyhTQAU2/qBVPFXjVbCyJw4QhtQnQTa6bFzbrZxIgqnhOgZkrYgBmIuiSxGfTOnADhivmY
EfrtYte69fHQMMHAXx1H08nkADLL+pTq+RI2pI1POnOPKlKklU3Zc42Nde3V80dsFdMuKiBMpvk5
GgeFFfeDeDiYFZm4D9ofzuxRD+gqO6LeIFthAGSNheVstgx7uep64EUMNg3q6qAbNi3m8tTuTmFJ
+YCiYllTJv3GMwNEJ/RXbm7wVCxfIdtkomaoFEkmZnQ/d78RZVbBjoERpYySeJ/sXlXhb/TM6arM
e2uTmJWLOxQVCR+sF1jDD1RaX4bRfNg1b7IoJFdlimEZod2HQPQ12pHcWGGFMlD9amXarTGwkhcb
ZCCwi3jX8BCl3PdM8u2LO/4ubYaolLwAmTqDTWpZT9smIYdsdMianyMoL3597NVYPoKNLR8cjw8/
KffZlD9PfU9qUrbNhuRztFvSceP4BQjd0aNeBfgb9GsiTI/4jr/BTg5wol9Fj2w7dxIS+MyAPGPH
vlqsVWAcxeZpED1VW9vjTI+sHwR8QvNr8b4sIL5BMlgOHORyJGb6nMYPZYVRzbEbbl6nesU0vOSb
qbtu9B4TNGAjL2YdK+HcpiYyF63xduSgLKri2gcYp9GPwQwwXICWEtRPymfgQRY8pfXAd9+Rx0Tc
mphPkxU0M6KKdNfIaU81TsWFNUOR7A0YiWv2cpWftigi2OoytQ/JzbAPLHOhsjtTisEYrBOIRZ4V
DV0igg6QjBjIRsG/m9HCCkpImNPCXpfdRz+YV18x448KubccXFS9w2jPHgps5nb4WgC/c5yjCsoK
20iMfkiLHA1dtTG82TwnZEVoeC+bxuNXxfjJ8GsDjE7kusJl9WB28t2psyO05gekX1+TWBhr+bgT
hR0cK4o3oGR2uKud7s7otnizTObIqCzhIreHNtV3xI5bywtyxE3OG09Au4rS+SeIgic31D9rN2X3
IEQEy+xUce5eaM6AYGZiIIiqLgT1wXBJKpenPqJLtFjUEWiAdyLP34bYOfIq2JR7tkJ9yRa6S88e
DjlqAmJkPPloWOzXTOBorceyxdMMx7NiH4TJZzJjeyyhdhTlRHWemPWDkxISalXruXL9Qzww+Bx9
7vsiwiwHpMlaNUyE1q1dQ3VemgWdgDAK2SU5DenzZYM82fVMZuQlZF8kZhA564OL73bi+7A3vYnj
A7tbJ699ReuNbmNZarkfaVNSg83oFVjy0kvn4tOhUDKKaI1rriQwIgZQnA+nqHnGkbhRLYixbo48
gCfunuxXfKKaa9wOQnR+DpZe4ZO7FqkHN/ee3Mq6TPXIs23a9Rni0WZSlyCbn+qsinZE2wKEIGR7
g5xBb6owOraR1MRRTK8gpRp8eCFx1g8kNmyha8fr2P2oUhA/CJKPA3PvnQxqRVNpET1WsaftnPJs
TQS7DHWbbrTA1ju+9/F8z0qj3ykTubdBMgE8sX7bcacndGM717TzDeJaOEd5cFnWrC4Ofwe5CMns
NZIhrrPSKPRLtWwjlU/gmZk0a8q/G/ArRj6MoFk9xHBYI6xBqPb2skfQp7LPLl1KUmfEX+wHySqi
jFtZ+FJZQnXwZKGzjqyPsUMBmCnweDb9Lffd38tPZEky7tNe/xoX23dI6v0xsoZv/ow6ZI7DNRBJ
CdOLCwOPOvmJKFq9lEvDy1dmKX8hpZ135MYhmHE/EqjOSLms4sD2ERGdnWH6XlRBXuRfmY+vshTA
ZBCQ8dmxeiT3y2rmnXTi/rtJ/s9y3qxLnlRoheC1ShyHXW7Dl6w7noIcc3w7yUtc8jo8FhlFtjYE
i895Ir0wRC0NdEp8i8cRQ21N/xWOxUFO+JlQ29vb3uLbElfhJfPabDuY9ksQo3Cdw1AS6mqdmK6X
KEItyWxBgYTJY+rL9lqFOZuWwA248Y84EU+259zDRmyK2blOEHOYqdaanbYmb8Vz9mg/eHG5VW1L
Gwgc4WM7CmcXFWX2MzZ3mdWkh260t+RDIa+dx3GHt2bwyGBKfQ1tShK0K1xzPxY9cNqkeyG6g4Oi
TvawpWg5Qz2AAmQ3QV3OAVFjZRXtaTI1zLJaHRMFvU5SgD5EjW/Bdo55IqxsCwf8rkayHCb0/1uc
9nwmOAPKukl2bd+/ocHahzRwM4jHB/BSzG3NNbtN0/hKC6c+1Fb4LYshywa8OoiusCQB1lipYJXn
+R9WAP6wMnouAUhaxzaQm6lgP9kjtdh21rUkQ+bM43srVAoZFi/xWk3+thwKa19pNsjsFr4CcBAb
enF/1ThOfaGcRQoBTbYbJIHsKmE749NsEDwUboPZBsDJAo6NzFfiPtt9/qPrMmunwoJNvnHTfIJr
ZJ8YHYkcWPNdtxwPWCSdrYtL2CcbCnB8DsjYCVCO5AciuFtArwcg5dVV532FHcSIdqGMOcvdcOs7
ZUc7lj1ziUExcPrNFFYHaGvHiLCrbky+N5YJftvzuMrqic08o92HMRHO2sq6b11MU4IyYuIuAYTI
1qTUiMgqZd1Mu8SC0H+zWHq/aTRTro+vaWKFuhTSjN6dN73IA+YGu6gGHNECq5KWtWdfkT80rRg2
gWD3QujvBlnuO33GT5FVFZxclLLCeg0KltBxPqZIUGYwRZpNNGm8Gy4RKgIbPJ6Xz+S/+uW0H0Lk
g6NAVkwDeR7IuSAPOzeOsiCu1lb+vTCafFXVB/o6k7/S8BPBM4IwWPyTx9CUkVDRgnsnm/BFpMNp
kOqpMopN5jLcnawXiX4G6NtIODUMvwcIvmxCnKZA9NghXlokPoOXPjUoj1dWxnfJYeKRK06mDtll
mAw/urThLJUouND54vQmSFYa9lNS1SQEWIopQCA5qIr2Lgr91igIt3g4GUIb2zL7WPC8zC3qXZW2
59j3m2MsRsZY4XQxx/DTxF0alBHUYiv7zL2Kx8fQB6cd0x0bopoRU5YTysKsZiYac1U2RNgD8udu
MDkKcsd61z1qWdAl1PpScZb8KCMCHlKcBqj3ENx284TDEsQRx02ZOPUayAY+6458i/lVE9ZD5Rs1
jKKvQ4fvEqfHFcoygvXC+5UMOsISThs9z8hgIsAV684gLGRg9cUCvlvL8qcxFQUNX0VADwNDprmz
tVZZgzk/IwAuHgMw6BLwnIv2ov1GtWTtOQOJ+vEQ13M9y6btSfiAg8CXkl49hpiCJFObRIrqxW8k
R1ZlA67AMu6/GGKpTQa4PjMhmNRl88H+W6Dm/8hmGBQDHCpCFgauEka7WqefsxEgJzGid9KlRGRb
B4bf2GK4bLlSTjxh1SPD02+OdL5bGJljr36PSfq4p5DyiD+2zF2bshQ138IBC1YQ0yYt8QVg5eBZ
+812AGa89ie2HkE7jBcah4i2NY6dixsAhPXzvN6NcdmvFRd3oPJDzZRhwVbvU0Ti49DyVKcgpxRz
ynU3+9Ge/qzY+jRDTNULHsiquxpkBq9NAYnN9/AmAkDCtylHPNumG66YdzKA7VuCO134jpnDu1sM
TJBnpO+4RsZdu4w4/LnLQXfAYac/4anKLIR9NmTSQqMDHt3WJehCl4ySPp3MdjZGETNYiViS1T7+
K1OJ7lAYxSVOmZyntk2vWCuaUQARyBYYhNXzz6CRJk0lIaR47Xdmlz3aGd7oMRbNZR6OhHDO3KR4
faZgk0ftzg6W74eH89YZigpkHKIHwwpPcsS3VJi63A4TaMj404q03MEWZxqg2gSKZA7Jr2KcLM3i
GgYwL1SKTkq7Z4jO5UkmLHH7YGDPVO/6nOY+AmTP2KvxD8MwwXQjlakc+2yjquQ3GQzFjuCt9Kzm
OjiRGKSG2H3sGvettkA51U4db3W4dHYtD06SJN+CEG8U6Z537hT+Der9TmObzUaZE2AbMc103FVX
qZXV6vokH00GTKvF+DPkVb5vlpmSXd69GgS1mvOfiodUeVm2LsiIfhgfp8nMnkIDX0BgISgziTiK
4ydXDIp+xv/RGtmVsCVIUiC6mHB+M53macxEewxdHAOhqL7sGFNJErh30o/3s5MmGzEIuSIoL9uM
AWSzLORWJ2MGDLNQPwW39zAwKZhqrhdbEKMbGSNJ3GaYX9yfMOW2TUembMYKZkc5Xs52cOEam0tf
HwMbkWEGQwivBUJeIc5+zSqWJq7m0Ci3jCWbI9Azklho1ZGJIjb2SSHMNdEI4ItIrcrwEpEx+xCV
qNiJRDX3mTLWY1H4x8L4KQxkq2HPLtpN++J5IM/Vg/m31yn0iQ4cgpZ+ti8moqxQHOUsXV/EfABH
fMtlhHkb9lRiDIck4CO2/HITj6jk8MKw7UfquO+SATt/gj0+GEtiJXv2gYU/CqyKgmW+njY1qThc
wHV9Mg2SLpd9atISkq6xmO39oNhGab5nJNKdM7az4ICCrzBxcGEnfwTW/AxrIucK4BX00KjFnXFR
tzeo6oUbFtu0bK+lOyuWYn1/aVQWrrOMrY3ZY+XyanGxzPFCAf4aNvFTVaG6FUypVl3tLj6SiPGx
Lp/qmLCBzkMV4ID668l2ssp7nohpPTnGyUEqhomLGmpE1jA2fnSmR6NCDeHmdhXJSuDw9lxS9f+P
lf1VdJgJ/x+mZtdyfAHFSLmmKaTt8p9/5nL+t+fNffP8bbP+X397+9V2v5rib3eoqn9Jnf0vf8t/
T6GV6u9QiPjzfEEHbgn5Hym0/IyrLEl5jQ9amL7CgfwPH7SUf7ct4kN8n18lMSf/Xx+0tP7u2rY0
fR8UKY2iZ/93cmgt8Z+M9v/Ve/FnG3TD1AW9LiOyMEfJBFiADtvhwY2VuLHFeqswFqx8K39FVHBL
KE4DRDs6NBe2aoLJijsVkfUua9RV8zV1ZboGm3NN6zb74TFLXfWGnTBiZD2FfMnCSuG8LeMs4m4q
iqfCDEYmQvPvaYQ2wr6yuc8tw3AjC7hmgKiJLH8eloEIwdwBuxMUDaj47UNqNtdx7K7SyfZTVn6b
MMENnLxswfxYk4IDn+m5sTiJo5EGNtbxuABuGV6hnlyZ+EXK0WUDoy9t7qHj74u3NImqJ9bIuI29
JRCS8Um7ANehMl7remE/OlATXNaTogHu5kXwEaJrKd0rG71vnR/f2E2dpRCXKLZQbUBGytNWw2bE
e9crSb+cUEcqaGvrxuU4DpAFRS1rcVnlv0WADawhEXuFXeGca1RHsxixi/En58AiHwYhfrVR9tF6
Blp3j2wraQM+9sZGwVukXoOYHzGbI1zDxBJwLioFeR/vdNSmp8GsfdJah7tROZ/awhOcs8v41bQ1
41Twwk2ANo9uD0N4cUIc/+xV7lea23DVbB+/kftYxNlvPWH8Jg5+HzeEpTgF+zL4NcGJgd1+yXYK
NQ4RbmG22JJhOjDJsGsPeerA43JYt6pY6F3RpNQ4Y5Q86dGbd2VruvcBJAlgu5c5oDR98AoUStJN
uw1qV7LL2zjkHdROsKkkk0AcHMPw1NLMw+TJzV3IHh0NAK/Czb46K3S3OPrnbeq60XtTj8VJzgPm
Shv/x6yiba8UJWLasfBix57gqLBAfOMW8FTzzCAPhf+wIeR8OxPcopbABUQLWDSIwYioj0jdEdhA
LOu3gdorkQVO83AHw/aaWc4h6dsLA6wt8MNLE7UnjVLXlhOzkPpaefnj6GU7lI0np6h3qWYp6dCJ
C/BnNRw6RHHTXbushzOLNaygCijD038fZXGJv5qyLX93/2MhYHyVfLAxgXb/86//CE/hH4CMhfzw
l3/Ajs45e9O/EDr9anXGL/13FMPy//xXf/Jv/9JpbVnin53O9/4j+/xofv45A/yPX/KP01cAm3A9
6Xuer5BmOxz1A6c4hAdB0Dcnq+8JR5keEY7/cfp6y0+RM+r4ElDFnw9f1wZCoaTjWKb44yf+z+v+
FxAUHgf/nwAU/OY2fyh/M+nZ/nIR8Tr/fPLi8DLLoKx7sLHMMXMljn/8YIJ0hUcR5sVmIgbvGC+W
/nyF+3zyfXXN4RM9kkZkHhwf3fFU2jahgsyn8Ba+WXm6r1RpXpjOfY+iqgRRE4gLjGbkUZl2FPpd
cZtbpJN9MQJgrYOjiRb5GPbETpOYXq5HZ3hJbXdYJ70fPyn8X2T6DbBzPa+iriYGBs4u/Ki8vJrF
hKRpgWmZyr8FGG9B+0QbbIDuFqJ78VKk6tiVT4XrdfvS7i4IGUmFzHvzGIU4oRtom2sZJOmTFLTK
kY9bJI9G/xDYIGfIklmns2kBTqoLsr5dPGCWmlc9iYdHx23/8UPJdpFRaXQwAx+nRyCSk8b1vmyk
Al4gq1zD7cJt7XbNKbFT9oA99S3qUbaulhc+/+nh+8eH/BeuyPJ0/uVTJT2eR8e2bBilJgSU//Sp
ek2u5l6hBYi5/B4Yb5QHzxUbV3vmK3rxzj6WgeN9n4Fo7ZQPinP0geNR3Z6CGenm2EevUDGGS+tZ
7cNzUubo8xUpLio14s3UYR/xIvMU1HZ4j33IgU4xRsdemkAjouBqM3p/9hJCBedi5ONq/RZtXY80
0huflvGGlP1n0NEy4IxGrGmzRI8GjIUSc8ISbhAmHhvYRuOJ6oT8lo5YhuDXOcGhwm9lFAsfzU/O
ptvAj3bZRaUGg0BQJfKG5THR2n5KAaoifQEKNhbWxs8nCuqWcK5exouNUb96TmM/+mO+iyo3epz9
lKSqia37ClHiD+qGR41f8DySB01nIa27TslZCqodnAHCqu0p31mtwsDZSHE2J451rg4FAtDN9Klm
WwNB/LWLXLqfjkizCkbk6GqWLHbn3shARVrtqOJeh/FnlcEcFTnrfWfCL8JzL496XpxJklvNWkwA
XXxF/VFtY+jWzAyYWk/DKJiCReB9faVY50obsidvNLKC4qldSn/HpqvrTI9PVHLLX/4AQjfl0SxD
fQYFAVxNVt9lDmovGlOaLPTHcYCzbRBkfSZqiK6XB3pLiEf5VG5rSCd4K9uB2EDe9xFSwypMGGsS
R/VuVGS9YTonoVYhgYhwelDHWbnP0t3VJ2qsKZvaq6sRMTkhjqHRfcncQF5rslHPE1CDPxQLnR27
20z1H43u++toS5ioSDTxLfeXOHPdk8uQuffEqbL633PONBv9VPcwjADooBmzV/fjYJsun47ovF9z
msmr6Tp7swJnENTV++yDphi6orzR4W84/JJNtVDIhw5gQmYApks9WPJR2jxYQdm/ZE2wDDT0RpJi
d66Mjdehmk+ZQTyHtR731iDlirJu+u6W1AxxQsp36rvrP35TS5gtzm3f2dHY6oOIJ+heQX9D2lFh
dIwDkk/M7wt/Dpw2yyo/lK+uRcAvGqTJqb0TRqLgwggbXQGZRn9kBv7xg0NjvCpNLA8kP5WbGinZ
D5YC4OtTguOq9qWKsnzLvFjv04IKMWwQLvVUBNee3c42CtyG7LtmU/AUvLcdssfKP1Vj0z2z0E12
jhfHVwhATK8lA+ph+OUE9KeD2+jdmNjFWRUDS7S+Jl5sBOZYeI56kzK6Jwlc/Tm6NYZhcsDjiHB7
m8VWnCTglEmWxq8Cly8t9auqog2ZIWcqmhEFIT+kJQgbMyCLBIm3ODu9G574AmM1PfS20jchjfa5
6Xk3LShp+Qz3MWiz8vIHIXIMyKCcR/D0Edq7q1ieUIPRw8i6BJec89jUdv6MM+CZaPP9kFr6zksy
91bMGCG2Ywyv2BTIyc7aRxzY0IhdZCId5hSg+JfUi9TFXf5XvcfCOFCbYi/tx8G5Wz4PuozT8sL4
q2uM30bkclGVLWpqe+Rt571m5YWNHEklmTV9OVvs3rtrl3rzqVl+CDAdbe02+4hqslIZXKD+0Wm4
TVt0ALpua0IueENGpDA6lzg4JGu8f35jsBWiBvnrlaEcRRUtqEWU8ukI/1oIgO/xiF+ogo1Nz2Ma
0r30UVAhLoeBo8gdPgyj8ZqQPHKTrZ/cEid446qETjiBZcgsJS4Y9gFzH1qr5PjNEBoCWiEOSKa/
6yLxEOlbwVWphHSNmaUEU7DxEpAi6Tqs9pOyqFZT4RnUq5NxcSocrVIvECqn09uqTdujVur7kJBa
BtGqP1pQX3bNoi9VkTkSuVadXZYQ5IlnPJX9Ep8uiV4i6uG71y77vVLdDlGeNXuk1qTiyDjCayDS
nZFg3hQgng0ws0e2CN5xzNyDFRjWY9JFgqyiWD80eaK3FAnOLqmLZi2/UMcUl6kIWPo6auUQIbyF
Lc3EO8QX3+V5jAHEDV8cPIHPOGoeMvWF3jXgvJPxE9fOayOVidFUvvv0bN8BVwGZ8BNF8yVROIJX
33CppFvL7bMXCy9/ivY2SCC6IFexUbY6CQNACDFq+A35KrqwxABh79ni4PpsenRhVcfOG5YUY5Vc
VD58M7o6ORGuTdJAnQIoyDO9bwPn1fLajsQwpKB010B/nfCTv0NAnG4CRTjU19SKyJExCiJc7KaC
BNU9YMa3To7jPVlNIV/jJWrCKAf3oZ/SaJstRVvvSBRf7KAo16ZpDUPqG06Lg2YteA5iWm+LxD2u
VBuERlBm6NyhEeohOcY5X+/ZLrOLIi8JDjIWMAGeaieOQnTyJfQGgtEWHwQtXXDu++FnH/TRNTP6
x7zoFtFSZT+Rqe6tgykxTnE+iSMrhcvsd/k6bMvi1THSW+0Z3CaMjgMp8Z+IB8ca1QVzifdsujGS
0klPpNK76LcK4xAC6t5FSfoiDbywfsdSe5q6U+KToGTh2ayx8cDQCqzDRDaxsD3z5GLkPhk4AHne
GLF2wj9OIapQsyt4tYokipBNCttwvj8svMQOCyUWFoQWF7X8MNcHyBj+LkyEQCoWyZdO7+zaIQBr
dsdjjAv4oVdDu8ko3R+nqkqPnDUMBLN7UwbjnbU+KmzbQA8LLgcBAzCzzGAfUOWGujLpcFcpO/on
C8UBIiIAkyGOw60xmW9RmfkHl6TDjZ2zf7MzgitTGC53MVdYkJL2mGT+1Zfe/NIgwViRIBnuSOhD
HBz54WMeg9SpMVS7dlUeMii6LwSR57oZr66ZnHLXLq9OEqMWY9M7LXopf3HDAmAGetVmT3XfbeNa
bSFiPo1qbH5mSIWa8+B27sVJDP8y0Qw8VM7QHRzRV1uyvjTALhqWokjzk1tmcleqwiP0ZIbQbgOm
cUZ6ebyMIJMKrve48Pf/m6sza45TybroLyKCeXituYoaJUseXgj7+poZkiGB5Nd/C9wdHfG9ZJR8
u2WrVGSePGfvtaNoSrajjbLdMWByk2nZ7eDBgMbOZPO9LB3tKIayu+VdAa6sql0okIzjqPfyKw5b
pNhRaMEc3XcuDqJqCQZYMwHmhpm1sAmZmEEAXHXHwClURgjoXIOR0qzPZTgFPWxLV5HWs9xhTCwC
mkEAZOe7HxPTOtKI4vhVDM0ZF9xiQa9bQuyy7jUA9HouAXE94CxBdMWv3PW/arVnhU5u2BuMD/w7
63mGyUwG0VR2LzNLb43Cc97FUvsCT4D4pYCdCcHwtiF9HtlJ0j006LiA0eg6jT74VHIEDk0Fn7Yy
mc/g2iHsJp3v3SD+mAJpWUvPcFtOqj1M+C/BSRFUIKP8j4Qhv8UEUISIz151JJOX6CMkKKILY1ru
bR9v3SYrUfMXaXDMFxwrwQ32NeBzgAABlGhPvEwlfri2610CRTeeQA1roy9i4xZ22M536YS7dDp8
5k68ETxXY/Vp1il4gIRH2MRbSvLl6G65rLBvFd2vJMUrMlmtcZXsPKCicW7mjDb1ThC54cfuRY+T
8ZBn3Y/YFK9JSe3ET48ICiTXhnAAuYePj0xzWTpuBRwkzyha8Cdc0I8GlNL9bECvMLTy04iZmaWT
ad1gOrqIKSP9F3vIJh/xaPTBr9qTS/mj7xF0H51iKJcoWmLO1w9WDznchhTDb+GiRtThf98sUZSn
yIr1MKC+ClXp3jJ46Pgg5RA2g/OYxDLZCgZsaUYQdt2kARnaDEGhLmIZRqwTiSFCLdk4Vr23VSWg
j6S4lvyKrJbAvuC2si9l26CpkvYiOw4QWxmIwTF8LW7JCQ0P4P+EZ47+RnCttAxwy8Dlv2kH8yFL
lIVu+6+VlKRnTwrZLYbEiQ8emne0qda+TUCraQ2m6EGXIuT6Sd+MIIe5QxQolcs40s32KAIm+Mws
LeIwacXiTjCdfSjREaO6H3+kIweD4GJxQ8zxLdgZCPCPY6IloQTvAPhw4qIgicbNyUueUP4Remc8
8SQgsmNYeat9700jmG9fYNp41ppug59BckAuEzSAq2eq9OozVzqYyIXMDbZbdUbu7IfropDngYmE
JTOl4TA2+S2r/ItATlVtcPQzyiVXEXc/Ae4FgUa4kZn76FnPsLZ3O+oEH5IiMSfmdV3GKvAPtts8
tdaEyOTirjRKQQxgjUW9mBR6CtI/MCd7tLZVMOymtLgLbzCOVaC0S596n4q+0ymGrKkPxXDTB1ho
lVIAuWHndDPjryBBtWy1Ad1DpNc3U366/Uh7kLNMdf2EvrvA6IeP2mIku2lE2hNvVBPOmdjaHoU3
KSAzB1KNtd3XvoouqWHC2BaM0kZHMtt1CklLv29qptu9rbqdYQwJ9o7/VuER2X9VXc9bfa7BM2lW
iVMNExISswx4DYOtrDv1ojPf4okjNmmyj7IeiRbOtbBpiatcbxzKYb/MOamJ+vKhxgjIIH4ChOEf
FMLyjgyBtN/vTfK9iBgdm2M8LcmZ8Yer7k5V3D3hVa8xIS+WQJrvhYa5YTnOLBmU7z0jewPboFZK
stmXO1gC3HubKfUzN8FMcrs5VJlK+MjmfAxMd4+Hy/+klfl0yeUitHstZQlKmW4miLGEOOULHAJ5
1e2m2hiUDqfWMNIXHZO8HEZ4BQBCxDhU77VmQGynv7ZFcX3Q41idPavvQt+3cIl5+ckGIX/TM3LC
dQW7RzTqmE/YKRyTKLVEEzrBn+RFNC3MsrR2kD4XjUINnSWEVJjtVz/vwZQvG1wrmvQ8sH0GuuNf
nVpz4Zik1zmekLFRBcIsqL1L78GDhIHIOIVr4Qa9n7wXWVOiNmMW7maefZ1SdDySOejfjXP95nVV
IGFNOOeESSXo9wlm/JEqPVWGrkPkAe4x6451T3BXx0mMRNS90hrC2dVT7eZpnN96sjxulOW/rU6O
iLT6gdqzB4LGiOoyxb4EbP2raxs44DKubxUVHcTo5dt3LvlaaekaT103TdpTmPNFDxm7yLEK13rF
gZKV9XzF+NqFBZHcBBENZ2ALFxHN0MIaD0hrRtAbZeG6AI/j7uvPt6mukW3JCmth0DQ7/gf9tRQj
4FQ4rUcYu2+DO2qh3cOnSCeAquuWZprYIUmjb/eRy49I5gX5IUpP7vhkNtKw9fdCW8fYLaAGEs0G
AnnYVZ3hzh1tuGtowOmsdAexJFtakadMZLKmTgwDYkO05WjooRX0BiG5/CDxDVcWziANUCWiVraW
ZVlfgTjIyLbyCC50IpvcCDokmAqYOXuxuZcd/8GBpwk3LPfOfgXOsjTSm+XzjPrkvD68BVPX8bDW
BAw3uZrulZs+9G9FVjTfeiYTYTwEIy2OL3HD298Psf7i3gRvC+jrTsFbVFaN6VeY6SNHGzrbeHmE
jhUTSYm4dW2KRyio7xlV2UPv2upBWYp/mXgK2xpvldO1LwuZxq5HfOsoT38GfobiRpW/ZFIN/5rc
UPFWNf+kTXky/YLYhi75UvWT8YyN6KkxOdppJoqHJtKDG8qys8sN9lJUfPO26P1jW5gfONvNC9R6
+APNZJ5jkmmHiBtU7bB/W4R81AjuaXLhaS5yGBoOpxIR3RPY36XcMETh3maNJFFRVIy5FMRflXnH
sZ7b1wCz51mOzUUUk/GSWkrkFY2+XQFl5cFQT7Z5f2NgQIerRr9VBKN+8Gu+f8M/hTiN3K23rueg
8pHE8iHyypMQqh8xobyneEgbjmehQ96wZkiJJr63Y2wPf+zR8q7WCEqY9p22tZVEwr8srocbJOdk
2kResE8x014oeLiQmUKFAlzRlGUurT2WIsqGEzypP02tEQoBBnNfjlGG/BWxZs0Tk6jOxoVB7TYX
8p7CeD4RtKRrlwIpfh7NUViYyNItzimV0uAc60+iiutwXTTyi7dYEZCXteZxHu32ui7w9Z5e0rb8
ImUNa0gnJaGounMz16S+jZF145k4wbu6a2OvH1I4w7dktpcWpjkf4PTPlHgAsTMj9pB/kbfgJVwi
fX3Q1M6tkSHFdZUjTgZ3NaX9twk59DFisnxdCv6NIYmNY9acPesZuFPOFGPjDRomhqQjS10R5bU3
2jF76KP/ZwSadZGduUCcyQqWnsKUg2SzFTOc1BmKTDSboRTeWz+p+EXTbKDzU5D0Xifpd9/6ufy2
87z0PwNd/nB5pnZejFPB73JSbkrTPlUCm3pjWLfKcv41B9f8UFVr3cz56Tfd5GyNFrNYzO3d1ZP+
XqAWQhHU+AdRM0Pl4KYEzRT2gwyu4PqbIvn621L8IYyf6kMimPmYDB5v0UCb24RaDHjYIZFdmxEv
amgcdLPmrq0n7w6hi14fzWc5Nnc7DcylykvORam+e5Crfsj+Ejupf9ALGAzcgPKwFl8JJCGx3b7V
UafdbDA2x0ROX4VpWLgKWDLZAv62zS8acqEQKIy/r7IesRoF04UL0Q1+Nch/Osg3w3qbWm5IXKYa
YAp1c63QLoc6MNge3WJIpAspmNYw7N2IaJaCEj9pOVYsYeO4qu45lp5nlAMMKDW3ZGDAl33Xe/c0
wGccDVdYTeO1AHuzrei6MrkncLeX+UeKmvBF8Oyc3UDHgGRMp6Wum/qjRkW7qY28+QJxc3wzYZk4
bF9eYWvnNFXEUUaSri0m3k2Mr/2eLotGIdAEc3Ix2uagat7C9bY0DQE/zNS23PVEfaChm+xNXHfX
tA1eQeajXCXoOfS1+tzBTIRZEGxHPtqXanILjlIWKO3ltZksKtkxqQ/rD4Vkyz1EjSRFMPhJrkl+
NBeMphMJpuKTaA6trK2XaY8EUc3YnogvvqggaZ9+SVoeu+D84cTjw8Pz1NPgfVomloTInIm9TrLg
NJjNP3YfZw/CH73znOkfIyzMp9My2SfjF2+cxvgYLUN8pO0iibTnN+kAIr1hg2miygmTRMOI2HYP
VLFMH9qR7D1pmweabv5hSHrrU5MjNLX4Qnz0RKZISmhf6b4p8tiT2Cb6yXWtT6tveF70MzXL9Oak
giafwWeZE+uhp0325lH6QytIA6YM1HcZwotzZ1k/59I3P/SBpCsDIBdjSWzlLlc0D4nnrcP/VqE4
JobNaoKTrjryncXDN7rg6KsigORr/+sx2b/qQXJwKq65QC2Sb8wu33NYirlriKPvkNeTNa2C9Wp1
58zpD+2SIYJWY96TEcdwzskMCBwshacuRSm/1r2XnvkQ1++zbUR7nuABZFtmHQlzfDZcNsN1IdWT
9kFqQq+x5/aaChu0M51FMkzdBksKY6ous3CBBosVdF1GtI5R+fewW4+9yjXNy6ATDipkWAmYlAj9
mQFC6xijJXQNk8xYYtY0y0lHlUqPY7JzgkzJlQOw4iIlAJ70gPQPpxTjPiKIDw5z7yfZ6PjbQGqp
Y5y4O7uW2jcMINT8AGVAVHG/FrXzaeTTnble/lJui8IvKP4MujPgwTwJ2Jw7i484IrmgCOnqmjV4
eD091q33Xvu+vI6WQNZiI+CzTW6s2qh19xS3VeDCcHNlLk9sueSwG1H8rYzH5DKnRGfaUc90ZXbb
g9Nn8cPxgQo5ZqHtBropKM/FfFOaBYS0CW7rUgz2IU29JCztrL0NhBu+2Tp4HmwNGEwF+4QWO+O9
lLxDSZlTnIncw9EZ8Jnw/VeGcfAu++HIU+O/AggFm6RHrFp5dnzrlvLNi4o/WV0vtqYq2qxvaFKM
5YNmpwwZ2FyajGKzrdG+F14BjHhimL8FZyZ2ZmJDsvH5+ODJ0+d9XHG1Nrj6hmtur1eBO1k+dyXI
YbJzYnYmMxuW0SMCx9bvvzpkoB0CwLyhtywR3I5mY0z7UXJmtnaYeDpb47I/rq+CZZPMU/L1RmFE
oPSpzYexDS6+nGkiOmTcDppsr8qFco/ik/HX8qXptj9jv6rhZ3D11V2ok9AVaNNEDdPFFdcXw7+4
YtAJrusrEsRwebh5CN9DMZxZ6vTCDuIbb92P3nKisGr94gxFTWEwF8c5b7QT8922ov1LGzWjjXQ1
MwyjftoFSKGsf/WOVij9n+Ad6hdcXHIqrJogDYSdeNdc/SGntjj1kUwxEgcFfKc+xKj/hv3wmsDa
DXt6wBRiXBtaRW8qzfUGapp4N9qoOBdV8CUrHJcbFZUHB7i7zyvC210mg51waPHlIY6l/r21EfPg
qyWYknnxOymPk58ku2KunV8j4fCdos9v+5jicnDwGY8WsdqMdCtXM/c1lFZgJDV9+TrwzkWCkmyZ
Tc0V7JjCp+VKTza9OeaZmk8P+YH0cH2VuBavjPoPRsrqYMyRE87Lki4jp3bIHkZSYxcUk3WBomwR
RTWry/RW+71mIbzH6DvH9HpMTTH1JSqnOQLLBMRjtFgdEtr7c0BLxfBqAAMGpQVMD+0kbWrCYHQd
QJtp8KJGVidY8TCbl/FSPTj/FknvHNevPHquXZJ5i+WzP6dFXp0CU81Pt5qvgddk59y3SwZxLIEn
kpOdJt84rbtbtSxwgza4RullKvTYuqOcL3DmMGnbXb3ndM5uonWAWLvTO2bjRQzHOzX1+XdzPrk5
l5kafw6c6eIzdsgXgKCwRTrWXiN7SRtY/oiC/As6CsdFHxBF+4iMg2vpVdqVLMaD53YEBABwvNq2
yE56bL+ROYE/oxOxCtfFAZdPY9kIDmwUaKSrLH26hAGcBC6SSUB5hoOzvuqT9iGSOT0x/0uu/pI1
u74qyNY8Ktf8NWlue5a28YVZ9HRfNx/60B1pglN0gN0b3LR2DDiO7ev6FVZvufV64jqLZbvvIfhD
N285PWrAo7uW2XSoZyYqu355aZN4vWmW/V4t7bNireSXxUWFGZaGvNl29DkqK8G2pg0JQuWRk9v4
MLs5Do22DN7NaWiPOveGXemR9SJTUhw82YP5bcB1EENekhysmFy4vR9Wy+LMi1MmxSJaasvwKrVD
K7KtcATSR5/NOifwd8XGa/tkW/QA/TJCIa5r4a4VAT5fsRgdljHpukSoFq+5+qVaOnfrvrEuIhjl
meTq9wTjUtFX6jXBBPgEhsCdqrmorG8PgZcTO4fK6c6nfIPdsD6ub0Hg49+1mG7jByZWFt8+mXgg
bjU69+Td6q7rHTNz7B6OEN41J0kSqiqI870/xMHf7uHaQmTH9LrBDDngBb0F1O4bLGtQrybY+YQV
hutCtcceLqCsJ0P+p+7iJvzf0g0TrFt3eEN2Pu5qAHhv62L52hfpW9DxvdF4OfBIlD28im5EBM8Y
eRuMgfhVLdy9JsVTWwjMhTyTXwBobAv6gG+Qt7e+Vi6OOISs0sMhH2l9h8ay9y5gdbyLF2jWoZzE
N52/8e7bU/Z3aRHSSEP7obfJD1uL2p89GCIGoNNH5ZCVbkIrCX0MVNvJJFw0J554T3CX/cJN0O7c
ZNBeA8dZjGV0M0tH/+6UaCU8QgyuhWZB5HQV/r/FcIIkxLlwNcUo3HrlXkjhnNWiSVgXlGH1VWNE
1lnOmR2SeE+GvI++aJeCBgUuP265B+g7HDoZiS8qsruLndqvtPcODL2NSzEL87K+Whcoc1tb43IS
BRfimbtbbHTZvTWZDcIu6Q+dxswbC9U9ScbxTff16JD5THGFR5pnTRQ7znwvfRXYoY8TwfVoT9R/
mr9ETAP0KP0SvQPAVyWK8/8OlwaF3akY5zD9WAulGID8s8nrpxO3IpQSb/M6IrLLfyu/cck1tcwj
8Q0JQ6Yenm3mt6GdyDO9kOg+eBtPDQYKKb/V72mVBTCptewcZUs4vIjNg4cpALINA6baqcuTR4Yr
DeVGexhUFuly/ytTm3FoUjEUq9ro1Ghtd5gzGIRKtb9T+at3iugSFAz8K/px2xLNVAhj1QrrJv+a
NijG1KDS5zoaFiI6AyOy8Mi8l+5Mf9159/xCJ5tn6e6a0v/tNLN/z8sSFiBXqZcZoGySevCSHSLa
DFflxu2omibrNrieH7ZTTP3RKvxQGWX57u+Uz83eDXfoLvSMuQhELQYofU5IcJXNZcJ8fOlxJPoq
QbMbLTcIHtSN59GzTZfu9apyynNQBn4vyGtf6rV1sUAdCKolOuDw9fzEVD2baES3VkXvaamDcolG
HFTkm+j7WsXeeTD7X0Pml097WMbWJKxeNCaejtZgRpdGcy67rni1ZfTL7XpaHMQkoJEJOP25T4pm
aToxyf6ZDQ1drsp9yJ7/t7n0IXIZuzff+Pq/Tw5vvLpAYGqBGY9Z+Y2uAxXpFCb6TGUHiPirLAMa
9C4fjIJ53hHlDLlKhOs6VlRyELrgYX6vk0M7AolFz4c3O+7KEHIDo42k7s5I3hF6mWo4t25ibu2+
625eQ9e48LTomNLlgcjUjV90QQLs7No867wVkzE5752qfyk91U4+I7djkmvk+yzVgEna38lg6AK9
qf7ejuARHA0SWpZ4HbgsUAgiBnszJdMdfV+OS1X+M6W5vNBbyl+BbGhPVQamIlI7+fb+22T11Qcg
iSvFvUHPC4AFcoj4gQ9Cu5eEO4cTerYOa39OQSq26ARJdSj1P4bRdztB6rXNMN4kBDEY/h2l+dVK
/TiUSyPfKRqkSS4TcBpSF50O/GV9hXQHK2+sYTU3gWByGK1LTB0UZmCPjDiA8KELf2Mz7/pKq2M/
z5hSbcr6XauBvI2dfgxr6ZFM6nF/s4cMQATJA7fZj5ubsSyexE3kV9WZHJwpNMCNhGhnP4NhdIFJ
s9fvQZGUDPVY3LatdrZGVYYx0IqOtd8SXDUQFZraoiEe24azFqlLmVTy9Fez1yD/vUQ0G0nCJZe+
x1buWjJ57yQZ6qRFNMe+1cVLaOgryffoToTH8NBV0SJOSot0N7rcIDBScZ3JNX3b0HT+aItkCGe2
vs0M1G5AxHBeS+j1UysKDL8BUVZ7MPXaCbd0a8HzJYKCFsMlNvKz40TRuRi51fTNuP2rBqWOBwab
M29BvIXTXsyhu9weWnK8sJfxjNCBOaq+JEeiKByUqAgVF5GGa+hMJ/BlQE1ckH5c1NhfyIoBy7PD
8pwuRPXus/okpGVTpYZ6dcbEVEvk6V952Bx1+TFT5NRI8MPbtO/9fREN6onkyTisTi6zrU+WUJJq
MqEvBpV93w6MkhLP8LG4MAvXW5IlN0GG9q7OYWmJRreuvQkOmDQsbnQ5jjhTcFHa+1E9X4B12X8/
aNnM5LiLtHiTmWyx5lIkkZNuMvhJ3sA+EqrjePIdLaR4k/NTq5UL9wkhTxbTuO1i37/hhcsfFqKo
ogScHkzie1b72rUx5ouMWgGBtJx3UxGVpJbI/i0yiDYxl6AeIE83N7f1Y6sE9SVSlbviU7gzsn8C
aQdPPJ/ucaBEOOuEcGEt5njJDHQsvcycYyF9CXMUeF7fuifAuD37WNq/jT78ukorTohU7Y2rV/27
GDpURJZZ7DtSV5E20e41W/1R1U52QGckF1XlgC5lGZ6XENIeTqS9y9jxH0VNsp9hcnquI0gPICCE
AKC365eB/DKq0fgW4eGsTXZHvyfsISIbg1ld/ywzrCw5Stv3sYgAQ+NnHNr4d8SZCARA159zaY97
gcrHTHQTu118sj3deAGXlG/MI49OikOk10fgx/7RNVvjJIce/pIeuc9WgiN3JuqwJVJ0Py+XlJyx
gc1l+O9PwhW8uTvL04Yq8uUkQ38LNM/C5QNSWfZmw0dYVv86Zv+b9shmHY90qec/O8QXiz1VxCPa
FFX+5xV5e4BRmO0cx8L6bcmaxCszMh7rggHVwhw/yG2jJ79nVRtfUtAQb8Lol990CSu8c95d04ZD
BXv8I3Wp1PQW3C+pXCcE5t1Xgxg5fNgdGdZsQtha7polQq3BrgjwwnsrejrTzTTt8gYUKRcq8wPb
P7gS2f1Qrl6eGA6JD0xpbyNslF9joD1r3f89lYqdZ/mHtpbkmxj1VY9MhNF4srYxv5g3GqMnK6Dv
iBIUwJYgpAjPeUUuR/uwFwmn1AdswbG5xeuvtnM5mrtVqIZ0qWLsoFrEFebHUJnJIddtefec/jQp
1IDZIuUl4egdmai9syYU7TU9Bm6wFdwx/lboCPuuGNQPjRkPaRtgOXCLwygv0etoaNcDJFUuMVyu
KvuvlnCqsxEkww7woEtLndhH7sPaXkxmsOuL3N2Dn8fRPY7ey9Sh4w9Zc9B91Hr4wG8FhJe3nhna
xV/MtpY8zDw2z2r5y+phzwXLO7Bd9JeJpDB+3iRBpzI1L2GK3wPN6dZ2k3cL0/d2jBqmG6ZVhkHV
U7QgSTs3dGLP0i2/kz3SkkdMEhESKR8bfFWGcAp/itR2L1HJ9SEYq+qLVpZ/zM4a2afs5IJnDqOq
hlsiHVz74o5d8EmP4LOw8+iRtejtnZwl64avXsTcWOGPeo+4gmwzD+luquMWHlSSfJmMBnT0QiDA
dPSoAmAjBW/8xola+yhI19lAboTnaEoO1zRl+g0UBjnUeifgU4mgXRZ0JfCAfUsqnA4IruXTaTpm
Qs0MCEj277rVa8d1r3RctBm+lpztHDWADswRoy9B0xa5XSS/Z9rBiT0OaMTSbyqZX7RKxHtHZvP/
Rs8BVfSmKrKWHhZq8vUxrE0HW55CYoeIbtyWhIkppGvDxqwT/1qpnC6hmf6uUlXuSMtBspQX2YEn
9ZzKkWyDZdJZC43sPsc7k0rq3ZJEfl0enpOjopRiX/2pCGl6NK0WPRhLFdtBFtZh/TPBgBDhhnkz
he8+BN60DHUB44Qi+OIxe6KorcsPBkDgIwhu/541n37zUvLJoTT/TCwJxTYV4iqm/I3wmB+BDFy0
VqX5iRZ5l/ZzcSmWZJc40x4+GXsnMxvVVV+WIenKk0qtd/4yRWZH7gOgKLn7xdlcAmEf2NGXDc3F
B3eUnL1beDjO0wH2QoyDdVkXZ/HRNI4itbZtrxVdFQptFiad2q1I8s+AY74GF3PMlndmKoW2SI/A
dRRoxINl0YPpEqB7ulj02Q+xqcNhoua814mVfynjujxYjAT2VIHiNM5zt4WG4zwHvfjO4Ei/4AFy
nuuSKftWFbo8ue3V6IcBCDAtiKAvQGxZZcxPKNPQlcI8ytRMwsCDPZnNGD4J+OuXXA/MPRJWV5en
7Xlt6mSVt8T9SKA7RetimJqac+L3V2yTqB4YwTeR6s7eUkpCJGQoljfVyeZbFEVghggtzXB9pY16
z6WdblpWHp1Wb8H4w1K+rgunZrydCuQy67WVgcl/brHWRH889ntu4p1PQ3egaLlNQzXfaOfpc4yO
KrJfFi2W49qnmgcmwbSB3xX03XOHk+IqVXruMR8/oE9urIayi4r6tkjBN3hz/wEiMYXrkkPD//uq
XF5VjUdfFAqMpzElJr1ub0sUUyAqD1KUwbPnQXsCI0TCNvvvAQA/s2d6NKDkeHlDpo7tTI8Z8chO
a2Lnyn/MHuu0iWaXTX2lf7ddxSCn1i6DO83XfNF4rMv6pV7/042qCwW2o35T1O1wtWz10ieu57TN
f7utGsNh8sbQkMl08gZxaop45rPABUp1JlkE69fCeEdi0F2Er0N5nOIhY65LxF1ddWQR9VZ6dSew
Igw8OEI8MHnpVOeHKg5gPhS9Fw7LgsrJCzOLK2g5j4QQA7S+WOb8CLLcfEQoPh8xzeOd6yJInGPD
PBZBw+1kmYzppOFhMD71lq8Ys3cmAo2HK5S6J3C0msr+nLM+YKhs9ifHGT4xGjon1/ScFzFKuw4O
DHTrXS/6/FvpEWVUdvXPoiXQzvZi8bUKmPz2gjyoysajko4x0mZH1Ue7Yzi8ziHWOU9nty/un9bR
lQ0jh2SceBPz8dKhuSGybI4kk0vCQ9KGseYyzteXZe3+p1HlHdWUYs6rMhQj/13aIUJEt+RG2ZPO
pWYZNYwO6trIpFLmC/MdTYgWqlUY51b1t7xKoiPQXlQIPfxEgJfgX2U1XRrsOZD/dP2yLjWiwIs0
qyNKaaaKPbyfeGQIY+vXdZmWuMA+XRSjE80cq72B9KrutkFegulmPtJMviwE1Mx+RBgaWD2gTzt2
8HzxcQ2Gxj+Tz4FG4r9t0fUVlhHkEb2d7f/foytRbW6Z0aKiXmYYq+poXTKV/4lFDIpwLnIyfb35
ZEJE7eYx4K7uy59jgVKApvI7+qvPWKNRnJIIK2AOvWmdNpzEsPx+mx66W6JzSzJBi68F4P/qwSSb
T9zajfN6FBUWdscoJSOlbe1fUeKk91VYYGruL4LPb8MY5BdZkTINDRjmx2KR8CVTrbUuHbiFbSwC
Fc/O2IpdapTETZVOcpz0LLnEJO+d8sizkEf1xdZygeLGY4WCzQfmm06OvrNb4qJpibzoKcGtgd15
QIQA4wWq3h1YwpJUjBPviLJL/i7oHQtMFW9aRqRb6beYv3gDn90kg6uK/tQ2bm6kN8kHiMKJZ4QO
PyfweuCkAjMSeg9I0571MevS/LW+yKEBFRVEDt3PeNOYtY67aYjtranBdTZEDJl3HCcHVMuVlrM7
MaOziQZbqkqbkaRukY6h5QRHNaS54t3x2tPkqgvTYuLhFOmjk88+vSRA/FWE+HGb7FQXFcfZL/23
vvT2tGHrk/JUunNzER//Xt3BN4DNWVr+VTRXlxrVFwojOV6zRTawLngh6WbDxraYphiVO0AHA1m2
6ylv8a0uupyAy2/BCaUJniGo+yE2Ku6Uy19TTKTYFKQN3IxKG79YSXtQxPcsrq/VWmX3GCUFreAe
3/HWdzSGkV1peeEry2Yyd5anZ31mqpbZtdum3carRRw6y7K+Gps4DmPQcoduRgMfjG281cEXn+Ym
0PFvZeJmZB5uPCtRl7r+ZxUwTmzOGagoOoPqR06jYKvQlW8CG2ZPmrgBGhCWKbbinS3yYFdPVXeo
4aVxfVX+fTQi/4s/5R+3cxM42du6YDRHa+zl3MtbmJQ1M2d62nNzsWb71C4i7nWJaywcuRfcRcRN
gxwOuwrhGwx3iJv/WcBIhWMsd4QQ/oO+giiAmn/PA2YwPH9/Se5hsPSwa5BkAanIp5xO6jWnjXTG
nHNK+rzYZigx0BrRpVoXMxHA+wzUycWCrdd1EkJlok9P2RjBDX7wb/rX7qlzmuiFD0974a0+vZpG
oM7ED3MbpWPd8tguzyUatPPajyah2SB/zGwCPpZA6siSBXU5LTl37tz5NGobjG+RbR6tcZoWGT39
77V5sQws8sZXpxiy/MHBKMJsK4Gq01mbgpIJLQDN79Rg+5NNx7uvB8bewwD8t/2A0YBbDD+3vQjW
10WnRzn9plDT39u5EXtkkPZdiaE41SCR/NH3rvy5fmt7+mNa9dHwGT9HsrkyTEiu2fIArEu0fJly
E8JemBKLWjs6aVLaeBqruSD4wlq2AecfK3aewoYAG3RF80Vo9b2xRvHmeRm8SuQLyHctn2GeC0KQ
rpzmKu9ScxvaZGvXT7MTjuXEOgnd+jk2mvPyEZ7f8iC7rl/l/MtC3Yj/VEYLcaQgYNx0euujyUu+
9ALr6FnYZZg/lEt/eBVXQr/ctIk8KGSZvIlq+jWJu+KvEO1yF/TfGfcYZ0+yVxBmcbAJujM26chx
prdHOFukE+gRYUi291i/ahoA7cPcYp5zvf36u+xRpj37Gb4ofdOjVeFSACLWeds2I/sMPzESqqV2
HYmOO7OFniD3g/po619z3pGoO+F3PfgC1bA1JsqATVuwNaMfipY/U8r0D2uFsdYcddoyKkRvHmfE
1vqcM6fCC9htFNvw3GregTRdEiAJ59vyH/6Pr/Nakhtpk+wLDcwQ0LhNrTNLksUbGCUQ0Fo9/Z5A
9TR3Z8f+m7CsanZ3sTIBRHzufpyx+mBXHIEklfcz41iLSQYAdSt44hRAsHVq76MYTMXrBGed9/KX
F17HQF0HWS8Pduok/BdLc62F5E84M0BB4dVEZ9IKrc1+0ezi2e2C4MPEfcGvul0JVSy5LIxlfaJI
4RutA4faU8N9zaePxYOkXFr1LVZDj+qPVmjZYXGXtdq3zGi1Zxwl1M3UQfZi0tSQu1ioxp5ggEWZ
JIUV+bCdvRllsNSglhb9aG50rwpPjM+i64y5aRsVv+e4c85Fa4bPQ9GHKzoe6+9N4T71afJuR6l1
SKZ5fM45znJIUo9JZQUyTANMXMkuN+Uza3Puf+IsTV+2Ju+tneeHKA78jV2aFMKCainMP+QnHPCu
tbFz0l4cYjM7QXaen4g1/7TCNj9ykpnPWqcnD12l8LKM5tEC8/Jj+Z7rJeeRTcehyOkEWkW2mZ7G
Bu+/FuqbLgEECFY9gB0b1JdCur/1uUUPZUzYIXqjKsH0b21O5EZdOVcDveXajrBavdYYd27VlBfO
3uVlnidck34/UrCKWlB4YcgJv26umfeSVGQvOuUWliazrHIy2V0DGbdhoK7/hucqA6xXUfBo3fL5
rY5zNV0DK5keUQ443ez5WGJ5TU6Va3hAwWbtQNkP2t+/orsXeXA5wWStfdGQe5fTZbnVCidILsTz
LpjOu41s2nq7fJ+aRGI1+rVLTBVEzTTYjOwP2B4H60xOQIcViAxbdkqs3aiwW/P+iYz8oW2jpilR
Mk8ET4Zu+o2f9/ppiEgbpSLkwAuYvrYbzWGQkRSM/AtEhcTBzk0WSmwbhtu0QHAXST4t2rzSLYAE
vpviZVNHw+WQmOnDMxq22GmD/0B+VB2rhQLwDVO9/kQYeFNd7hZpQCpBIWoUhULLVLQ+SPYRn2Ay
Yk27HxkvHoB34HTlILSbZZ4eMocHb6Xi97qp6limetwsX3Z9Xe2HTpWuxO1Etk5OJENTJFwYGXnM
2LVFbQM35/NzGBXKUlSl2T6LKHIlUeRdOP44l25tuAbzb7UsWYcCJD1NaPFTmPEHmQMzbDMl1peU
0Dnh3vZVaFV/neQsdm4bxxtoIJW7lloCw6Zs37OOyYuv4fmpZxIG/aDbbFi5PeWDDeMTjG600WLD
OpKsOWYFM7JV47+FjcwY3VOX5rhO+pZgmUf8KXCtMuXaYnSg3NpLprMlu+nsRi1dfSa8kkl5YyLl
kkkDaZ3qJv3wk0DfLWe8gB6aelVYM8fiPZBDXEUif5F9mb/gGdfWRgY/v20N42VKzB4Mky630P9+
g3iynns91g+jZDo6EXh5nnQ0LsP8JgVdPVEfnAqzlfvQ734RjnLkXvBoqUpST5XeVpd48n8LwUfC
Vi6SZcmcpxSeysnTDdzLxILEZnAptWnVHi3tKK4wsvxuLxN0AI8hnTv5bqwn/Z2q+gfOlvRY8IF6
ci3/d42PeacrQovHRXbMA8icoYbalPFMXObqruBMj09Om2RzM5ZHCkYBDFkDj6gyJbUwkwWndv1S
95T4mIQLdpWWpu9ZE2BUgfKTcc97hGN/HNPmvfNQbc3Bw3CqFiu1+lNFaq402FUHwiAIhaP2IQHq
PRyj+s6NiwKdhpJmixQxpF6aiqh+ukeucWz7dDrThv6GZ5lO8rjE3xho3Zntdr7OY1IdS1anV2bC
LIh/OlH3AuoZ513uXmy212vDLG+l2ltibOLGXWrWDoftz2ySiGRtVcP8C9ak3ayvCN74Gnt4WVT0
rIdGUF5W8cxzm6bYixn7YxE5GM+JPB0NeBrXmoxOW3WOSwlGvzaM3t+C1MDOnwHlAeDR5eduKGjs
a6c/QTGp2k2ZBWse+By/6b4CDGGJvWO5xomCOZvZCl0IRKop+nOw+tQ6qYZSLXlVcoJiCA3hozHx
x6nQAzHiFGGKAw1t6dbJrgqkXqH3GI59e0fsxz4x6rZPnLPMbVaqeuLl0OTGNrY/7zd2XnrjMDSc
lleCA/JxWqg3o/PcN1SoInbqm7amSgzNV2faguOe1tYnQuO/RU2ElcLM6Vg49DtHLRycEleA3ZgP
A0QIcFtk7MXisyxooxVgT50a4Hqin2WaL40sewPDH6UILiyPDTFA49rustltL6b9Y4lRs2NNrj3Z
vBPNEA9OOvhYcfrxeW7CW+AAscZmmR446R1iq3WfgmGyj0yRa3YZu76szF1TOm9+R0LMrCRs6KjW
6S2npby2101j/zBEWO6HMKt6aI3Tm54BxUVPRQjJWD5fBbvWrMyLrgTcSS2+D2ctxhK6hvxROlsz
HfdlKPg5+EnZJuPgWfkIMzvazMBhDgW3E6333pkTHESL5AQWRTwx3Eu2jmP/QWWl3VuJd741JPfK
s49eGT4qbehumXqY6xEJPKvWuUIzf4sKx+2v85q9WzM5/xylm2U9HhmQZmCOxr2bFtab767KYpWV
dnzRuuKr67rDs6+WJrZPcobrEjqULbjy3g80KEQTOmTG8eryd4kc+GKyVlUMbmad/y4pjqlVFWLH
0fw5uy5LT2j/EslqhILmvIYDxYZtGZtPlsdHQiOH14zY0mo1i+wZhp/wQD3GCIO4b+jaM85BpiAB
Wh0plCttMUx71IynUYvWpL80TO1H/Ef5c+306NCgr6linWigZmuO4m5Nxw6P+PLDl0HSISazxPM0
7/RM/I5mn3ASQu0ZbhxNRCoSJ4hvXCjo0hlakMh/bvsEY36T5XzqiapRSjhsh6qpkardBnCgeUla
6NGj4/iHz623PrIXaSt9zTNrph0XIEgUIUdNaXRC9uLprR7hdk7ypzAcLhbZasciM51NgVbKcZQv
SRy3p1koYHvW2IfCkPN9oQIIq38mgKMNcXONTevdmWZx+ru0jSdOWaykRDe/atj/8TyI4Q1cWbiN
+/6ddP2Eg0f/ihV3wPDuUWQJFuBWC6DMaV/+RgryzrioarQ8L9j1iH8fE4dF3e/cE3lLIK5lzXw2
wUmS4Ol9E98CFWFeFqeb6FoPivUYyTnHfolFAVs+/V4W07e+r96rKr9EOO921Jqgslud3DqY2l8G
zqhsUuLpKzPIlTHDHUpbnPB249PjpMWlvA1ltGYSuo+k65wTaDsMUlMMM+oV2uEKOTNwuZ0KjX4U
DjepVmonkY0e9sOQimIRo8ssrkFR+GhpyZRHV8vZZNJrcAqyD+ii6NnEYbgrQwJLuvAetukPbDgL
Aoh8vKGoT/O08VF/CePY0c1Ty/JKFK9NQ8EQ7M0r908ODZPdPgp+jgObRdg6ObyKzugxrTFjXb7K
E8O4oiGRaoq0k7PklNVCGh8XExv7dZUEvwYSYa8qFvYK8chRlc9UiZonU2vz176d1pPX2e+prB9V
2XFl58VtcmRI9MueN1IXlGHul6FzKLv6VuSPSu1wmUQdUUCSg2OCxO/A/e8pZes/OT2u8rkwx3JP
FrJMjRa0kqjK1C7TlcfIB3Kbg8Ez6ePywDno5qn08bKMSfWS9KrgqYAZTy9yh7dywCPHmzCRvJtN
wAO++cVvcNJ6ctau/whlVB9H3Kmsjq5bxtJNNIDIMbOR6Kf/VmhW8axbWXmrpEu8jLinr+vMsmh9
OfQNn8Oahuir3eTViTYd0DGGxUgkt6dDFuffnTjIvlv1cRrKZD8YMT2DitgCz9E/1I5FlpmRPeYr
3ulDbU00u2vUoHQmnQKNu+oYZuzIWKhyxaxKD6NRZBxxXYDBKJU/aDubmL5EWMrUZCfuDHBR6GRc
8Di+Qsxg2A2wsE+a2x5TqM7L0LUS4PmoGH14Vfnz80iLEtMfZ2E8FkN0b8kcPFGXXdt6NFYTg6pV
rNkzqdEwv3tqKXTdhDH6a27xn+ZFhlevJPoOcil7ql1RnEERKEkhiyjoS3LyO5xDpxtK4Hgb6yZk
W0KuGPMCzyE4XNGmckmye83I9GFKvuQUCE6bhIonimRqa1MCJMf1Ic+zOvHF3GW0xBuPQ1L9M/22
Q2GdJ/+XUOcAUy2eCj6PfqUYIHTDttpQghvjTnD5b3fD8FFqzNv/mhwWf8PnoLRx8F23xdSMBIGC
6qpBfSGFOr9C/eIaaG3rrKnnz7IgVsFuJw1Ybz3ZMiZmNH8BBphRezi/ZV3f7c0SjkVhI9jc6cTu
lUGpeelmQ565TdP/bAjtbI/lK2Cjf+ycS7Rh7gkgAhbEymWJUL6Cmfde4/47lIJxVajqGTrZg1um
XJntzGa2jwHfA/hia9VG4kfX5t/+zM58yRRQaVnijCSZ65/DgKfk36Vu6MZ0OBslWNcWa0hEpxkO
TbIZGTbaS23l4B48X7wwGMB1wyc6cyAajQ4eGeIiYqRroM+fO6XCLQuf0/TS1PGNbYrzsJVAqkVO
8qAexEyjkTum5e9SWJG3fKoD2LkQ4ds6rY6LODxa2rvJPhGmmLh37NappK95jiuXsxvTtmmGxa/P
/AABc3EMOb1bCglWa1Zypj50LmAVpO9OyO4jUqHUQtOsixM72FkpPGI6zW4Xb/VGR34m8F0MX4Y8
1j/Pubw/3Z4P3UManbXyp2Ik6D6+VSBYdtbQp+dYMUnwqVCmGOQ1ymlAUVafUsE8UsQBKO6f3MzA
ROEIiAryI+lBS4F4oGoPBFDZ9hMSY0yc1uELp+nj5Fn46syRoHnfT9es0n6FSZyfhAPVomTn5YQ5
HoTILE+AAXurJ2sMSsqPshu1PGiHuNHZG1GN+qBl0BXQ4FLGzljQME6OxFV7v4HVCP2tQ0F9sW1A
w5kbXi1ZbQnKxddEy4Y7P8Bwnwlo71qN/MfyvREfzKedj0EQXv9/+RWLFx0HTbUKVc6STz8VyOrM
ljDRvnE0aG71fE2Z7540M2UjmhT9h2hsSpaUWlqRfT8PuADGXtwTAXsoIh55C+qk3OuZrK7d7NwL
y09eeeoz05wlkkbMNn/2y+wG4zlYsxOh0ziG2gANOaNBupvadV0Z1Uufzb8svUtXTJOw2ilx0hvl
jeSi/tRxOtvmmUi3s0vq3bAHCkf9UbuIkoDoYms0y5iNrTdsvdLkPZN9chYUqRoSTyYMa/QF/Nvs
SzLIP4P/ZaA2k/ZVBiN/j39gi4juxATUep/gXMkDfp3iJePUAXTIV4kwCCm7qqiczay3/Y3Eurnh
HuWtZzlCXFzOQlVPaC3zKMJLFOCQepZdTW372WQuuO4MyPmhyustS1r69cXRg5+wp8x91cr4Zqcq
sFpJrKEhYEsbSJFP8P9pWdLYPsZ9N543MJ25jzCmuboetUHKN12jOp45S3rngq3ZNjbIXsYj1r9q
aPD/qVfL4ikK1WxSjCaUmd5Ui8/n5JDQkYoxLU/3xMt55tqY0I+f3+zN8XMztGyDZJiO516Nq5Sq
PlFLdQkgMX2+QvCJthpvv+MS9YmV4Pk3gTH7jbXyYjed370cKXv5a+hNt6auK7gsiDgSWOHKw3lw
WJ5cqQe134D9vC8S+o7Kzjy3eTDclsUqe50WwJ5ekLxeTyK0kN+G8LIs+sjwu0/44CilDr9IeHaU
VmWppfbq7pTQNaJEYz9s9BPc5ilbuVhHNsyPyL/14XweW9tF06YnBzIyw1Kjn3BN4NV0So8iMppi
JpqyqFIALM0MrmUQd4wrd+NPY3R21QKajOR+ozUu3EX5arbQK42umfn1qpc4eYQSlClowd9G6wLn
cizYBsQyhOei9l6kQ5kRyCw8DP/+w+UVjTV05S3b2Gg0Dvxb9BvGBDnpb2jPfpPck7Zu90w8GHMN
o5WemWjS1TME1GKoGJutlqGg6jCrGElbJW6JthyvfCDnYw+35JaYJF2yOgKHE1ZgXs0ItgMdY6BG
ZfaG7OCuHSxFL1od0lpfo/3PtAVtP2X/LNDOgtOlMgJEpvUdO1K9M4g28/dnEZ0k3teHyc7Jo5/x
IMC0L3boGMwdAYKqQLnDPOVASb60UYaZah6TL0MvOSWrDHHOhtiOgQO0S7Y4DqPz50N9lNFjUmHx
ZQG1Xl4ilRiv4J3ti0k+0XKb9kTGtLKbz0WcztCqwidXK+V+STO6iiy1vFoSjhpl6AdCSweEIufk
gTD+XCwiy0SmArwA/FVNU/9nwZsATHcWrypk+Pl8Wx5yy+NOm+s10XrnJFwJTSWum1PB1bp8JRVS
QVVdA/1oj4marCxOnnwmlOLgLLLLaqCiD3e2bjvq6tKcPyPAjUNPI/ZOGMykJ/bnD1AAPVPydrqH
/h2jWLU2oNdsLRFHl97umNHY8LJOED1W/8MQUU0mHxGErc1fnbQqgIb6kfONCr386NvTl2iZStTM
HSl/cay9AQ+ZGhTw0INrmg9TxtYDEnCEhFIw0aRATKAAHlusCczcxbwrecstlXZa6liWpVeRJ7wA
5ZkPLHdQ9rIb+MbTZVnqep4PY1vfuG/FzLRaHoGFe84KiWbCdGazfDlU9HDonLxXnkUO0gTQz0Oi
6LIatzdV3ScNJ5gCf5Yr2qbbM+5QrhRASycjBqkVAlzCXs4K1/YH+3nNtHHCDEPCUJNFqNBTISI1
rWzC50Y2CpI2XENP0uKNK3o3TxgcK5rDdjFS8Gtv1Q77pCg79TYDf0z05mpSV2fKMaVkkM7Vyr26
o8OWbcvfGf/ySq8xlM0TmaIPWqiRwsxkPPNwG8+Dci05di6OhKOJX+gpz/3mHgM7wGaREfMnjPjU
EBDZYywcUdIqxY4CL1TDESQtQ/yM39dh+Sp0zacxLGmyZPB87ZTGHJVmc4ZQuFliaIU1/ZNKi/P8
zt22xSNtfgvD51CWgJl95oG0FWFccOGWberEo2Ch6c9u7p3w3jvPVcw8ME2Lnzyyq01V0rpe8Ivf
FBUamOlxc2Uj1z1XBaaM6QVmQH9NpTm+FH2sr3NGRge9Y3aqCextRPmrhxBui9IyN9CrguyaMT9d
hI5F8pjV0MSPCUqQejFkUICbxDczue90RabMBMWGll0srMNqyMRQ7MEVWkfgT8dCzfRndbRXh5gT
0R197XfcQVUpRabI1ql66gZuOJHgkNVu8fC0FkQFr96GLieu2aiaXdgY7a1p4UHBHtR2eTeJCz6Y
6DDRnDa2W5dD791Xi2BSR2jbjreNGzx4XsZf8roaD4UHVaeU0S7y7fk+BE0NPhHxDXJwdGdCw1KC
IiuNjHIAv7kXyvhdw8Pm4QYiwuURdfMRdmmwbt5KWxP8tzubfvt0XBdQQFOnJEQPwXhbltZ8kVZr
n4XxZUjQgoX6GCwug8VvMDbdn0jK6qjpjsCxOwMGbOE5w4R0rsmAMccVu57YLUpI+9pMbv7sRxLQ
Z6STzWjaUxML+PHsBQH2ebR4uJr9qa0sAktfaHgnHXLDqABwD9WdbqHVLduqjFM/p2FyedECbFdL
a5rdYfSYpc8OPJAS8SrILTbofFWJxqWEyicKIwIOWhywxZ3WXsYx8VvR19YHXnp3NXBavOFrbQ9t
j9dEUlOOzmg6vzr5ARz9dRYqh44P+uEKSGxJgd1nUnFpPm4aIRtMz1FFcDqejJ94P/V9WYUFfLpZ
v/u1VUBCbBrqOZk0YfuTnzOn1A7LlXRtbxeO9T6OrPQ0z77EEeNwc7LIs4J9Voi4xczl6naOU29+
1dVffvmFlMrTmQMUOk3TsZk9eEFWAq2tMASh94U7B660OlNvv0vc9v65cQNgEe/gojCddkMsSmhy
WGMVmnRZrG7iwE01JYJWVR1sbMw7pIcn8BvjkRQCML4wpVfQcL9F6OZ3BrnVlp2bfhAWY62aok8U
ZDDW6xHlfb3ofGFR4bSpvL1otT9S4l7vA79+sqfI3fQZbSI2VN3QEd2XgO3IQrJL1QRueZWpMVzl
grgs0UQ5rfaHBVJhRL62oqEISJLaHXFx7CrqYs/LwWU5wiB92sfaSJ7SwWUSGWmCTa6nmatIY0Cc
6Bw5mTblK+ABYl22yCiTbDEGjb01YHl0ccULBtJN+JTBVni4Dht/5qwuO8rIPkXzbJ8Y5LrKmgZ0
bA7INMNaMTN7euXedvZAoKw5L3svU2TFT1ozbIAYeC8h4wOyj667tlV+egEjLYt0P2QoUfaS/gsc
YO8A5XpAAeXDeHOyY1GoQX5ifVQeqYJFuA854VPH0KSr0IkB39bRttNmuZWA6d5Lx/mw02bexjQO
MRhLhk+aGMqVd1FqklljFWu8GTMb0+PDyH7dsXrtvixW2fgrv67iHelNdzOYFh9xC5of3EWs9YMB
FQPN7bq8KpIK5t9gr3VN8DSZ3flI9An6W6fnA8P0hkw0PL59Z0OjbZC59DYr77ruP9q4IOSJsPz5
3KzLnIBsOM87x/KMre4SwfKZrD3ehyHAo1MM5WlcwJOlWX8oyeM2D0Lc+rb3N+WwsqGTrV01gCSH
3XBfxby64JmWxRu74cD5KVppXfSr1ENn9/m8j5zs9J/52Y73v9CzqW0l/mEbgiODKjj6+f1Z5mFD
y8d/UcAS+sMkfHpGORDz7fROSv81C+apI9aMtW9Bki9iKa0a+E/wl3Bo8U5sp+2tb1S/Mlg4J19P
W5520bOBGeQ2CpiZg+XwGXZwzPvcwq9NY9ymzrNxg+XlqesI4KUg1f1BrJck4lQTR0QdQTRyIUJj
xCzOy6IBYd+4RR2tl/KLuckErGVuqOI25EF/XUo6UIca9nA0XCwsgoZtC2LUpG3yAnSBWehfGyUn
zmCDTi7syf044/pPa/ehW8fW0fQTVGeSlqPUkP+5RRpD9d3g1MtEzXEuFfnbE29Vu4bnteFNT7e5
3mfH5YIQ4uU/vyv2/8c0x9vlmpzuLWFbLu/P//uuzF5vaQaQ6K1ZYlZP3X6L479Fa2fJq8GmphdF
FCDDP98TkEG5dIbgtPwRv4m6u/q30hRQXZbQXts2mv2atg08035Md736suU2c4h7jcY19aXpDt4l
zKif1FXEy5o0/Qrb/lma6K+bxVkcBjFOG/xK0NHVN5cik+WbWOb//SbRtJVhg2Y0g5oLjrM2puyy
eVp0+b/fW26urbrDLt8z674meY50v/zhv39u+d7yh5fvRTqlP//5921wQf6P68D2bV+YgumkL3TP
MNR18n9dB5YhO/aHZrjXAPbuExuk0bJ4FZvqyNbC7fIgj8cRwwzArMgjE2wS1VniWXrwRTbD8Ky+
EZkhfAXPoOsjMGrwVxLDnWySDW6h+SGwDMEUBmLZ0fXUuml1dSYCxXkW/ZzVFVDjUjgO3vjPZIZ9
6u95ZtPwlx82MKdY1Q4DQupUv4w1gCWHrsVjbqU/mUVPz4YuqZsnbXjh/Y6gGfTPfhi0QCot7Tki
HQJNcjkzhxrA/8ooTsseIVfCpinpy40jHXJRnWCohiVlIN+Pq7Jc7Crm1yKzOIY1HfDPzjYQpRUj
DcaFv9EnBkpD0I63rDgxggFWMyFwYZTx6HSYvsgwSu91RwmwDm5zyy5hZhpaVCC3EDoT4NoL608P
c+LnZKVWurpa2dLmR+kY1JKyFQNu4269QVINIg1qqdQSkoKHjmZzh6A+JD94Q9Htax8ehEMf7yl2
YKWEiUO7NAQWmG7bftYp4ZWk74TmWHfhieTWs5kZo6a/M3SQeLZT48D/tL/PxA2Pni7+zCQ092Te
NCzLcrobPFuX/IOEIAO1Sh/3WcV8inHisC8JZCG0Slq1MrxmpWo+9DM4t5UCibm51HbwrJKVqYjE
3UybMuQq/wj+eI8VLzy3bbSJ1VDTVG5zmYi9B8JlP1bUvc15X19pyd0aQky3yq2yfR79yLWKEpHC
bu7gR2L6HmV0b6IrLTtrM26631AMf5p5KVcSeunRtGV3B02E5Ivfs7EEJFpTVI/ACcgrmV+mUo/3
npobAtFiBFkK+s/6xPheFFRBMj9vL2UF2bZMqKnoaqRH0yr0U1G29nNYzItOHEBV1K4R7xee8Kq4
gya721Chj47ZaJcOR9cl9oeUAz7b3WjEyB5nA5UfQwTee8AUPrUNU1gM9uggAUeUQc/n/SBq4GQJ
M/gmlMhbdndsw3Z46SLlSAjcd/T/XeXm4YVBzAzgnQvA5wCxVDRoPs297JHERlfIiLoJun1XFr/m
jBmi99+YnuTP56MbpCE46WiiOCIfa4xsEkkKOcRzKB1BAx8P09icaph+52VZbBOk0D9o13Z2zpjG
l8r0uaIN+nVVBM68C96bx8BtnWKj97oK/iCXPpzamdEbSqYRDr+GaJSvjk/aVss9Y223obn3+Kuv
uO9nELLTj0T5WzIMQftZ+NVPRjvDeoEptQ4FHpKM5RZTYkEHCTRo7M0xVZuldXM4uFMxB4eJjNqq
a8zqsjw5l8V1+vFYoGeAwgpOf5cKvEhElfxhmXxRPt3vBaZgQ/kOqCghMhYzcNacD0Wy6zi2t7Tv
3gEujJtQ1tNeMDBdB1ju1zjyo12vhrxBB2fZjVTA1W4omjEyCYfeIulyioZfQ1IYz1b/WvQYjgGL
GVcRiReL0h7aaKuKTw+pPFCQ6cYfaD/BLHFzi6B/7gX0Gqx4V55iLAX5tCEzW4oaYosCDO1PW9Pv
83epIvFW6Oa0c3pBMO7fBdu3Cf7Py4kzBaW5nT3vI9YJdh98S/M3ngHwg3wVFS1JPZgHHZV1RuTE
hE45Hc5l+K3vcdR0OwM32WlZZpuHwRBzDhhLcsZSeWyk50acMKliXTCYNbcVzrCwzdSX/Uz5lUXc
ckMqn75UaxxJoBYThjrp3afKPJCVqC5FU/i0ijf1gXI/73kGeD/FmQ/vIj5zV2LerDwfiM7mWXH9
cmi2xwb+B4cQsz916lXlYRwiv37QMUtwC4aJTV79Rr3rl8zyu32vgEaWyup3qJCcx4yPofPfrQzU
UhkxnsWJmF1ixo57MB36ayfLJzOetvak/YAcXG2D6TX0w24fUmGFgC7Ptj2ZR4P7d60cWppCuNO7
OPA5P/uCmoE4Ki2mEXOwEaTVwAWNreRBlxYrmiIk89BZ7mpVMCNcQf8DXhKHeF4Kbrmsp4vLPQJG
aHP9CwmjUxFPiqDOPtqXwfBaS4uUSsNjvde1+ujVhrjQEYKRMCHPkw/iayqCnxNKFtZ4+oa03Iyx
pzMJ0lLv6iXZtA7aAdpCbbXnooDHp3MD3+YatYYt3Mx5HgDOc+OlCKwGVZqrwuW4fThdhxLuHFIZ
wdqGQbyTqDUPiMh443FcbUAZDshyqUdsUNpPnUWG1LHE2apA07eCmG+Yf2AKo8OTWpH3RSmurSHe
LcKx3VVfyggfzJzk9aXll7Vh2PiPBGO0kpswwmFZ3K2hEx9hIb5VOTR8BvKXNmPA5ifznrTvBmJ/
dFxOjmPZwsEOuWD10H8EM3NACFJQ3WrSJK3IiOEM3ESom1ov95tl6ZP2PTD9MtgUxeuSp9Ncx90V
hfiJE8s9OlmzJ/I73as8My+SPu5VJhLYcAPRAk+S0J+CEeLfQPdFBXxtTXB23LiM29cIYs6JPZXc
2JqT7ofGmEBy2OnZguDu0+l3H6QFrh3lbBcq2tEg1EhYJ2jQNmDGYsOMP+mFpaqQCuP0aCuj4oym
vx6WcmLFV2beNSKDel9kjnV7yU+lrtGtCFBZ7LFabz9zO1n3ITXncK3TY4B4Y4dN9pgmwme6AaRs
mNMfVUseb2FP+RR3VyMOPHOK7Ic3uL+aFgmqMqZvvm7eYoLJYGv6E30cXAh98oCrHRzyPgSlms47
RjTloWACvo4hZz8VWTSfkja/Z+M8HmdqYc+jWiLOnYY+55cla6xX3rPjO2IvKEQ8knfb/OVmNn31
EyI08VyX+ECdgNUeVdteR3kGe/9g5WoG16hqBCwgFuyKwfvmOMl4CdRcpTJy1HaBNn4K/FZcmWHV
txnX/KZI8csvZuYMEN2Beb4Ct+8tHxBI2SUxcEM8yl3OvtKkmZoQKNyM5UjopRCvkrhYLZqGqctf
NVPQXdiimncVacHajmn5s+2nvmNrZAOZ3uFujdaaRizPm4vw4ukTpaxl80UzXTzUskjemij/BaOS
UiBKPurcDQjLNPmW/Bkzf2WOKR0Sk9ilvmTMR2neDk+aPQ1HA4mfAAGJd7bt7sYZTf1pCoS2YYy8
l02kKF30Wa08ggmZ22ZPWgokKAtHnERFclg4VZgQYCMaxoowosRaPug3S/8geIAQYBQ2DrlbDFJB
mXcbvCxEHUZIrzPyitbTZO8glq7LQKDhMQY/JMwxdjbcT0r2ZM9YCv2jsakWgvGgoAhoyWkZ/tSw
7axrdubskPDOJA4EcavSichQ+5HGnv0uRfAcZcGxUZKrzOe5Rmk1r34eJgc/zL/iqTV3MYWQ+9Kc
XyCCwL2PI3s9It+kFXPpRsF7csfcTT6HlQXTpxeerjA9M+SDLIHswufGApdMXt7elWpuj2gHxD3X
vpvwbTA7TgfdSexLRrm7ndnGQVfzxAFv9ckldGcZoqfKW/tqcsXu/Nr+sTQa6i1OQgnzUlN9Ionq
EMDRGnLqaOKVLvoUolX9NDNdurRxFuP3o8lsrEZ730/63rdH7xoXJghY5g5b/NpLa10Dx2QwElBo
lBttUupluj7/A/4sgQ37FLm9/NpU3QnBTG61xOoPXaON6zybYY2MDl26Qy4BvBubwu0ER2b8hHbT
bYNSiH3WZWfuYO7VKqrfCAwcWTAcrLOa5EfWW3/i3LQuVZ9wTDf6F3LKDKI44myroTTfPPxYE6fD
i5X5+jY2u59y1MK1ALvG0wpOplEwNSQntmsKvbiGNg9MQwO3IkP/UCh2UaGHGN1H4KQ+MCYMcHKd
IVWd82mIN2ba5RcTbjxmSAAJy0IAb9NFwuIiQOBME8qDFC4UNg8xn75rVgTxZtA3xZ3WaPrjbcoI
0dT2LXrFMyz4XW/W3a7CtLLVvKbadiX/I38WFDDD6UGbzvpLqfi3sYlTWw/CI/VJEpTFG4ldUF1M
jPmfwSKfYXGJuJ8PtZ7rJ4ai84m+rLT/bmIlPAwOKLKqGOMXrFz9b7Q7SinoJToQ36CvSMXybX98
67G5vmQDPn5ya1luf42sV3KBDxAcm8XfQM0fkR0zxneBCtfn5XcbBwRuZDlfNUahG6v3QI0H/Xw2
3A6fd2i+SlArV7qHJmA5SX9oM6dDBA7SLQNMTCYEFDKnf7EnZlEFEDUgz92PGqTL2quBNQwySl/i
imSUPuX9eo2qFl87tSQNZXnx/+HsvJbcVtYs/Son9j1OwyTcRJ++oHfFYjlJpRuELLz3ePr5Mkuz
pa3u2WdiIhQZBGjEIgkg8//X+lbStqjh9XDFxUs7ZP4Ahmiq7c/JInhfFOkvQ2uSAC3ryO4ActvR
wIEKaZ3oZGJHlFjxLvAWlJx6uWzTRdjXQSLx3ckhVoOsqx3rh01TOe2ltTnjyp+J6kuRtJacUQbc
W+5rPZgRvyfQobY0EmHAwDAR4ibs5BDiOdtbuv2Zljb1+Qnr7TKk7Tqc49RdzQQQoiAxaRikYcpV
iuJ9Sqt746Glh9qZ03RJ7OKkt6RV2XldPwk3/mKSfXfIh8G62P3wkmqkB/EeO57k+3Shnc9j6ZsP
cVjsmgw1rw5y9iHAeUBm7c22/WQ3WjRrdZswCc7Q5bO1hN4mrsxHTWKrko4EtLYTd5hQjHMXJa7M
bdv3ERSPXLZumLu/4wP2d61szNJYSDZLt0zrN0usK32xEUq6Kau7DQnq5oU6R3MhbErg8NuURs3p
0TxoDhNhzcvby4CgULpB1UD0yLyroxApkVQUqiG0iNcKrTU/YW3o6CAt5ngLOwzGau7B1Sqk9YfK
a6lzOMoMFaV/rp5kU3j+Cco7Au24rO5qDwHH4Mb+lrISuTlxagbHXCYEyHUGXnimxY5oPk1OJ4mH
mkGELgCEky6XJupW5t/4A6ubVuQYnbEShFo6rgsmBjRsMd/lTOhX+FKsXW/SoycojnKkF6NxK7IH
HUr+gcUd7IGGTDewA19rWWRVMw1N8nfrZTkLEdWnPtfPNpSB+6z3AfP75vPiYsqS7WDVGDYEqV9J
ZcFhkKrxIcZjrlnes+4hJq2R0mwGh8wfN030I4BslKZ4kxdHGqrd9DV1q49ROaWX0mri98KLT98Q
YHdEhtcsFhpw155gomVp8W7JA6gLdvteXVMKDbowMyvvUdAYXLz2DM0yPcFTqB6RNLmYMAl0LM5D
k3Z3nvsOe4l9jJqlyTkcpxsJ0+Q0ZLicuMAFJ8McivVoYPL6iTw1y7RD3+fcImGzOLSX8U3MkCZo
yjSZDaZCPaBJ0lZTy3mRBKteNrODRExHqI73aoHWldVrukTAIpup3xOadNcxscilDkuXq0+P9N8Z
7KSCydk9LMm5xSuQGsPAhDV8USzmJkUMOMB9Jp6LlJexZYVAWarYNiT17ow+9W5lSYKjQ47nBolC
tkHZRKnMx9gfc0EIZNSkbTg9QGeWGHvok+12kfVE6GU+f147HX3vhehL+jEZ5X01GQDPiJqkqe56
BD64B7wSMnOjb0w/RJWLjB/jWlvY8bZCCkwqID//2HKk9APM3WCJ5i7QKKd11ciH3U03D2TjNuKN
8W19jMfpc210M4tC7PG4aT51LQk7/IQTUvV4buuY+nXyMPiFXqpto67FWwcJudKmD06cH6toco/x
d4o2wdmG1wkdE04mFK0viU+IjudR2OpHnT8IWAkSi+XO9YcvtdUfI6l6KQxnhbW/An9jZbtQfId6
0Fymsii0bZ1r0UOnp5+bkZPoyBVptbhGeLUx9tTAo1LPic9iSTi3WQPo//m+sOgD4/UxAPYUM8da
A3pDt6OHtpAePBrBuzRLj06gkRsCMrauyOzt8qHcdA4fW00uY1MszZ6V/7BZtOTUzzYBlPH0mbdi
7libbn0xkYEyRu2d3pQegc35ngTRElxXh8lZ78iliDuxio6OPF6F7rd7ciyYYqliLNXBUwrsC+lR
S/bjOampUsTpDHdaB5iRtPceODRmR312mZjzXPSGskQc5DFLYZ47RpADR0FXkdX2cC5KwZLuoGwc
guXwkcnzsq5tCHZYK4at96ZFpE11B1v5xW7D+c4yxw+BH1GlqRdz68l027LvnzSzyw7m0sfHOgzO
ahFEKvNXvxy1o9Ho+oaeB6nlBHdnc6q9RkjAQMrzSQmUkTovt0QIyuKWelnb4c4qvGpBmtp6e5K5
bnUwBPs6RS8Km+ylNamN4Ob8Pnta+94u+/dUVCmG2PayW2RpMbCW+xLRyNFMmQtYEt6L0Wo5+aWB
Xzmid09L1N/HaAeuaij4BhfoHqRG5Osoqa37qdVNcDkgqTKdjvJozN9g3CQnLautK+vyNc6g8g6M
jbEtJw61HPHAKqzGgdI3Uwq91nezJNeOGp4Yn67wuomkttyBw2hLeVJqhneepk8HAN3lJYuEtR1n
gT5VoqAaVAB7T/ffpVY33mlLcYhNZlYEwBBG3ww5fAUjfcxzwUIxjIis0fE4ZzhodlRaHUglj24L
rEyzZjIgpsZ+OpDw9xgGmCX5+Iljyqlwz+CT8bwQf+ngdg/jBK0QtwrzPLn9eFW5w3S6j3j/DcRy
g75noUDvweSLTof8GcsfnXxskklSOGs3qqQjGQVEbVRHoo2fobyF22ZHOS1CuidVe8U18HP0Z0Ve
3TKnvPPIo5GSIuJHTRe+k25YmyA1WeGVyfgQevmLhyF+Vyx8sZOUdjZd/0kpz9BB7QOdxowM3QGa
TpKQBq+Ykkd3MlFOrv0EKoIU9m8903/Wh0jsYygVmEQQ7SO7xZEUYJ4rwZ0TJI5w86Qgwp0qkRKP
tddnViA2ep4ZzCoStHLt+kKIdai5qEUdABOokblijahn1IAipjmkIE9+lmPULd1piGAK0Lg3LrGJ
I02sQ9YsJB0mj5mv2x9mfjkJy8vNMP7QowHUJuY6p5GHpFScEs+j8UDYj05YxskX9rHHZbEeS6ax
fgeTSw11QhxpNSA+VroG08/ImwldeqZ6why90VJ8QM24y6aTqmTYizEdMKp3K/zREzifgUWuU+Ay
oEujuKKIoYmAaJP9XNCC4sR6N8V5e09V0t4LYdxwAsIH9rxrZU3+1fVijW/0VffAG9uUkJDjC3Fn
a+ZnLcWoUuR5AG5KE0/Ei60LAM8bZBd4DWoJqJQL21QucYcpeLYGfbbXIvOq3ayP4dUnZmBXFBCm
+/AJsTETK1t7SG2kNXm4vJMkwb0VpvwhUiiYJC9YDqBV+Fp6aZn/7/w5KC5eMAJjEMNDmoCpHHIO
jcWXGScps/8sLz9W0t8CUjM4qVvTcNaVPEG2SKB/TZzbsQ3Bnjy2zEjuCU/NwGQu9ZkEm+GJojyf
ckGbDinQSM4ridVTEKM17/H2tRksAKszx8vIsXeqEndrI4AdhK/ve9cMGnIvA5fOnP6hmaP83P05
LHg8OYazChdWijfqzTJqFUggtFnzKdhZ70iZsm6ErzqPTZKtWrSNi1U2V68N6qu61Rn2qi9xR/vw
F2tEWCJaIYawd4EjKsgdU+puG58CuABrxUo+aPdEzQQcVDRQ/rQ0LtjHiXDNbz4Y4INJgNlkCugs
0NP7Y2mRPekZDkKimdpcHI3pforH5xH730kN7UjiRyqmdwWgkl0o3QVqiBzqtnWWoU+R+3wJvk+Y
mkZJQl1bnjjU2cOQ6l/fzq9eQU0ZTYWN/kmEyU4EEPdxqbMQYIK3VtJoJZKe4TOxosWUi1/cRvEx
eKh/xJMGVZBPWO8pIfZ5uklZjhNvEyTxQfk0a1m4R5JGzq+VlhuYvT8MuV2XeXumqFcmnIL/Parz
uyjrPjXZ2GI6qm0Qu4V/nX30cL09njrdsvlBYyVCrRKt+SGMa4WZDEVp7JwRToja7PkFNu0ynIrK
I4BVLX2GNS57+5QaFzGk+SmuAkugj6HX2sUoO0w57fs5GFMKk2jOwMfQo5rkZz4od6SB23C0TXev
CXfu+dKpvAufWaSdHUa/ix4FlhCaeIvH8q77JMhY2E8tiZ8AB90N7RUIfNIYT4kqvzb9K1/11iD6
+T4puvqR5vn3ok3FvuE6cqJhsC3DDhvSxF+bkWCzSfysAO/SeYSlsMjZ4NSYT34LKq+vR4j+sUYT
QYX0NEaMszzDt5VG02aiornl6jWcjKjN9spGEuFoZ7KdHidmRFQZ6BiXsU7Ew+CfJtU4yxKNQ9Bo
iXDy4kspB6evtg4kx6MthbuhRDf1BjG3TO/x61Br1hOBrsuCSBRJC2UQossriT+s0La00P7vqFKv
9aQfz28OsdwyqICnXFdljAeLfP7vtj9OOorhvvB8LIWiIRFuWm7uGFvn2NTvWy/2NuBLiZHTgSg3
UqO1wMTYIJb11oqVpBAh5GzTScnQJEVmbnsE7rjVGQCldpzMccgPso2jVqS9PD2wuOW6HfEy1PvG
kxqS3BlPzjI+1mCefmmCMXH011jCUPHI+YUmFX+JRWXOKKMPY950ZFuY9hoVyIKVVxPXwc+nXYDc
e1vZgMxgHdJN4Ze3CyvMSK3EZSO1oIksh8x0h43AFsJhX+1dOSdcCgjzjkWtblVZ4ztMt8EOgubJ
MbLw5skBTh3wjXDRD8VCCS/D/7ohRce7T1KnXdPbxp05We59D83XcikXgE+PtnGH8kHZnT0Qs3Q9
lf05dMd96syPjlmIS5Iv9o53FK3cCfNmrpmPISuys5+ODO7k0hN+r6I+VOiHDZCapM/a39oIWQ+s
HVaRGyYXwqesfRZZTzN8+WE1yy94lEMwIa6BxZBvSWagYkzHTLlyDFllaUZzpF0E7h2RwCldEu0Y
ZGCOJRN3oPFw39aBT0fdLXaFxbFI96N4ROwXHYp8LNZB5LwfzOYBmn1DRsHFpF92Vs5yEtzhZ/Sk
Wnpl8AFUvbFbaoSQbogrHati4AH4BJVny16qGgzBey1Kj/bKgn7UlHZJBVCJLSQkb5eUxiRDpKpx
/XEG9brtHNaEBw8xXrdxCYx9YIw3xVv7GSMtvPlrJrsrFMx6gG9gte2Qw0ANCGY4f00jztyeK8WW
1gLOmYwo9NRFc46ngiRkzbIwLlj+eaSbebZImaKHvVWpyz/FjqGXUGILlngdKOE9cyxnE5TUcSMO
EC7gzgLmQGQfgAjRkbGRDLEGkjrLDnp2gKwqDZqPAdeGXSX9Z4CERooy5WFqLSLfOGtQHfNwPBIU
ovWZszVNZJRuXXV3IbYb0jlIyHUGQTSFx6kGMg1VQNcjmpGq8guJke4ur6BurEWPEL+DV1SQrJhF
XzJkLKA3Yuc6lrH5JmeLajRtaYtpuR6t8GBIo4Om7WMrfszcZbgfhU1BajRfTJaUl8Hhh1EGZnjP
z/alC+oPTSiMR8c2C4g5ugN6GK98hzZi7YWxtbeX4us882sdSNpFiV2jJZ5r6eVqwr2hcW5Qxums
10nh0zlK1UQkjsLpEkYexunRFJvF77F205reLhVupAVcGRJdt8IgPkyQkPSC8pAom+UQuPGuEoj7
1eDIc5TdFO+MHoVD3kbyj8x52BK3W7pw/qUFYHMM4uiotviSHhIBbswKYCPGpiTJUSnpFiwPXcZB
n2l9dTO0Prj3iHxCpYikmnJ5RfTimgnURFkXS4qZUBeQxVtwqPmBJM0HRZrpzJlMbb3cuqArrnWP
UDasEuDiUMabAcA9NMUIGAudi0XOJwSqibNbW+eQ+v9BIXAsWdGdjOn89yo3Yf83jZtlOsKyIEXo
8DQN568aNyRgvN2mzvYVZsCRXsDBJYJo3ZO10M9Ve8uE/rUIm2fm2QM5zyF/xwIoaRN5GYnVdX1G
/TSf2hJ2fT9QUa4HgGeZnnJg46aIUrEeJ+rtrGCCHStMPlLBsiyIsKvwU3eM6WiNzLtcDtGVg4YZ
MzoocgRJG82DwUztBn96OGSnNDmU0i6S+jp918gh2Zt83dPksgaQPhswFu3Wp+cDqpHT8r/5mPzf
PiYH4gEVbNsHYOYZ/u/iy6TTQVXbLM10EohWsEA3g5TpqSG3hx+31CbTzJlcvhOnVbIIZbdCDU5p
dpyShoekk/XqNqru7UGIA4Udzu56jNeJngAXiEp2+4oMHreo+DkiOqFvTz5DgqimzqGct2B+wgLh
WK6NDWQpLtY0Mvu7WUek5pPIsVUrxFYaQC6JoSWvHXOmQTu1bXKmV2U/w3nGfUuZm5+vTwGPCUqn
St+aG6z//pMz9d9VlI5uGbotPzzT4Wz+u5pYsL407SQf9gI9KhLD+erIoWKxeF0cThnYCvSduqN0
3Ve/ZbroaG57UkNnpN3bLbUp/rwj8xbqG9SoNwZW77dccVSlWCpIZ1G7xJ954z831S3EZvZmKvN2
rTbVsMgXaZODTmv8ZJOX4qzjcIrPasgE/RMgr1xSpSd+koDmn8PPfcZ9a2IfVXcZSYYxwEB6Yunt
I0eFdg/Jwt0YkvqiNmMYlC5i6OyUWyAa1T41+F3uHSej+gh9Z+Uk1MuzVuNXT5fOuPQtahjqVjgf
SCuot5ofh7QVLkELFMFuMA9ZOB9VxLDapXKG1dA0kMDd1Hj/2/4IWvdbHLFpEHIIyRM9x5/71FPV
M5akYR5JBXmrkMQRyvGT8DNEeD3a+klKsNU+de/PTexY2LbV9tvN3+5Xm2rIF0jH6tbb69Rjecz0
bM06MLnzyACV1Y1m2ej4AdY0GGmUyWE2KUBt1M3QlOqgjN75IJ/z8zGm5JP/3MSVeRxsyqphI9Nq
JB+hp8V1AexFTzfQAYTKTZfTXcvUN0N9GGClzcplulCLmS4GMvg1PDtSVuS+n3f83EzkHZFtDjAj
zeyUaF50NbPmapYFF90mui8QBXFtz5jcGh3rUlsMskug12/ZpKGc7mnxciA+Mz4uks39llkqb6lN
Fg8F4EKP1D3nKyf5+jZTMEPHyOqx8KEGIB5uUZvOCfgTOcxdxlIk6KIdoMozSHlxCAFgnFWTy/aZ
tEtCoYg2wcG51qgJt0GYWJuM/MNbLnMaSImEMCNl3GoftbDh/u/PF87vFyTH8Mlkt13bcJnC2675
1wuSAb/JsHMWb0bW3HLATd+1+wWw4BMT3PBNI4C1OWDFz0EvFQNqgM0JODLHbk72kRlsCJX7cU81
1BiiyEhMdvTCqWmlTnFgQYsyYdaN29hWxg0k/3Kvm09qw8SffzeW0daQxW01tLKDFcpS9f91c8Q5
vIotDvA6fZ48J/sWWYgCceZLAR5d1qjznSsBXT+GKkLp28ECVLtgnv/YbyFro+pLTyevnHtHEvuU
tYzykIn5g6JbyJrCPmdQWfLSRvOxyHWxX2fcZO4y/Zsrn/U/fB9CIFDyXGF5TBF++z5m0SV0Z2x7
HzPZvOaeZz6EI8bBFI5KhubmQe2KgAOdC7t5/3NXUgbGIZ5QTqbySa3uAp5g5s/VnTblIBUKqmsZ
8Is7Tkt7Mos8nciq5o46F1O/SeBer1rBdPGXu7hCtzuiGKa9nY/JtgbXRO8eOOUqkllwfuNv//4X
KaSxosQjTYLM13/9IQVR/HNN07B8x/I947dPwE+5cOleI/YFsM4m+6oPcKTUUIsslZGJ849ttdNN
I8Ii0GatPFYXO3oAEaI4PXtB5Oju0aXDj1ObcakdwaETC8Z8Wg9otstkwjKMaWXmavTUDmcaMWuH
O7kiRFTdkFyo7vjlMWrnL/cHuR8Avyu8bWcV8b5GsbYXeTe+ZnmK8SWyXjJh2mf39m8+KvlR/PZR
wSszhIF+TzeFchb94pgI7Dk1/MGx91whkyMrv+wJlAQJ0Xr2NYwaowShzQfT21hYk6JBIlHQnoSv
wpwfAACXOFdjwuvCecVP84l5IJO6ghatn1kYf52KGOUp3EwT4QgcG/bVk4M1JzaTiuRqTqw32wkh
f2eXUgQl7zUeothbfnmkfAWfRG2bKft9kSUvUZQ4xygfMwKU2aUGA9nC6u8/HU/OpX/9dFzT0Kk3
mK6vkypLvOpfT21Vh055CAN04F2RbH9emNXFdmZ7HWkU3PnewoW8cq7n6jFRFOV0G4ZXPbGRnbsY
fsP5I+FxqF2SZXgmlBaybJy0F7VpIwzbiKjK92qzMhoPGAYqXrVpVPNylS+ESXF4Vru68JN6Mfwi
//OLZcn464uBkPvxYsSCLVe6qg/qdSYygmW7NuiOJj3c2Ivb5xhY/n70WU1M9dA+63qPOLA23qe1
MyKWmK+l7TRP6qF966WrtKlJ5ZYPDROMxLMZIomVL5Rj2ULUJ/XS8l4xABmvR3P/9kKF6R8c0y9u
6rFehTo3yibjqDaXaSY3Xu+Djdo0tAGEA/6nt1eyNNd8ogOu7tPpOe///lv3fz99cOZwXcMSumth
pdOt3751+d+50xTWxDEVcJE9BCdqSKR4utXi146lATUqNMeINVPEvaTDP1bIYK9li22CHxN8Jacr
X4YoYGndJB88wsVOmF+ddaEtBx8usGMCdke8TN64EjGoW4PT0tUlocJMUOOlQfaEXmK4VwPMn/Ge
dqZYF0YGAV/ewbRzuG/k0LXVl9itNzGu1GMt468aflbXsRYnn/IfCGp2VWYZM/kWyd6V+4hJKu5i
zYdo4o6XVKejLKRA9OdmjWxw0ydVta6l/ffNr6dhCVabhrylt6/dUu/5xBLWoHX1bh5s5NFGW226
ankisKW8DGUtruiOWE10QfOeBWGDeIqaYDYR+VWL4T2i4r1Esb9S7PF2Pe2hfduQZjYUyBZdmXbs
y8ErIopUXg3kOB7JSYzR8Kxik9T5xS86CgZgdU6k+/wYihiBu/px/MeX6X+F38rb28Hf/td/sv2l
rGZQ/UgJ/rr5X3fxlwZV/vfuP+XT/nzY/9ejnsucf7+/0F9el//+x9vbfOo+/WVjW9DFnx/6b838
+K3ts069B/4Q+cj/1zv/8U29yvNcffvXH1/Kvujkq4VxWfzx4y55VTUN7I3/8evr/7jz+inneU/V
p/i/P/7bp7b71x/in5w8PeF7JsILUjwc1urjN3mPZnj/NFxd7qQ86hucY//4B2u+LuJZ1j8heuq2
66Aj0G3dxczXlgiDeS/uPx0OTGY4tmPQ+6AG8n/e2F++wZ/f6D+ACN/KuOjwwwrTs/5ynrcd16LP
4woBKNh0mTPJ+3+5Claz3sZpNnyP62KAY0LMSzzCXX9zavqf+jEcn2J7N3dF8WLC0JMNvDbubHDo
WODRoCzXVKEdljj/0jpkWs59Xhx720ABIdNcI12n0yGSnd+P1i4ST5YHULvWqc328aqPww610OTe
ESACpNIoaNpo1vteM1hsWxOtJWfy6HJk+icMpSvQGsVrNmgaslHIgl1NTxg75As+1AqmG1oR4OT1
nUFyzWrA07mCxJg+zwTy0Lj8MjX1fMPrb9yH5bXPtek2dPk7pnztqYMJcF+HerAZswriZmKC868B
llrk4swZqFDIWikq7ZNXduG2Hd30tjSete3cJN+8Ga64mlinrn+lEJQ+DKm13CH5hnVXhsHXQb6+
A9HyPorHL3rPBLNtMWMV8dCdc4IkD6AT+20H0+PIOYlWdqtXNHuNAQz9kOyFrVtr9XyvKL8GUYVv
TL5klaTnNmqmg9Z5HgUaWNt91aVXPTXLbQjJvlo0AouS0ERfGkAjp1N/fEtKSipAjo10/OeSAqBu
VXLzrSdptZ0M1/JQE6JSX9Us6/FlUQhRJZFOhiLpHbP7KczBTWiEptT9Le2cXdwT5YdtNIPfsVj7
fiz0R5DqVpfrkHqX2bqFgW8/kQbcrae+JjxJWqIoEE13uY28IumMfdtX4EJA+TUHTQqb1NAlhb2B
eXrKxgd8MvEKna947yVjty9bIu9MkH8ackfTM9EqVPaHMX4VyIrnJv8CFATsnXqblt9fao+5rKY7
8HwELJ0obWIg+DR3Cp9Q51lKYEzAkWs7NiFD56m5dTRqV+pbtHCP37/9NZ6P2YQzfnHruAxsnRqS
FIQm6h8uniSSpAgmkVFFaqgSYkrf3oLAjLmpE3rDyURSDqXm/nHEneGUOy0MY1L6tGpXCM34PJnp
sbTD7h6H4R0LK+0UCEc/pLYRrUJZ+lX1X5cGEzF9+HYwPYKEiJP5xM8pQaJGGbPEFHSza+QtkfiK
zAwY+QQItk5enHqMoF20wNQGkrWIjvsiij3Ne7HSGzc648Upbr5rQNXF0c0HzsJu60Utf6Dx1daZ
/4QWyNamdfrT2yeiEcigvM4LkJkdKcXJarbSV+wp3juNCaWEKX9BveJd37ZEYuB3XdASGqW2EYFD
1jM5vCg1jZeUojjQe1n5b2d/2YYDwb0uDZ2Nbi/60zgigRJgCeWGL3cPOugcbIzGBZWNV/vGs1Ha
z71BAGtpttGNU3X16vXOx4nEhgcvzr5705CsBrllp1661cjeBU0i/1QvC98RdNLeq8Gv3Bst1Ccc
OToJIYXzEGT9Vz/RXCSMojj4sds8ZBUmwmWjpRDYsZcXt7JNhJQX5xut8RMs+yVyE/lIjQLtJg5p
Z5ppXV6HwNk6ZLTPrtt984rvEULEEB0T6eb1MH6cIS+tWwfrQ1yQcOYwd7iMRvWeryjb+wGTRd2p
ys+cWuxi+JxFpb1BdtnAKcbZq/zdmFi/RolZ05Sdy7VBe+Slz4KvTk7+Dz2I6eaK+gym27/GNUzS
OdPtbe7bI9ic8Uqm9g2Dc3lHSd9+SsPx+0zYCeWCAT1VlvrbwVhcViI+TMc+3vQyIGxSjeFqJOJM
fZpIJeJLy/Vh7U4wZEdaFW+Yl7G58qnBe7ODd1oSoigOnaNWTrBXWr3cEE+Ksq1onKcyoFEFWmXb
yHBCZYd1+ihYVhSR8w1670NCIhdXGjJqs3H+0C9kgsVx4h/syGzvl4pF/1Lo56oLm1OWdt/fLLS2
x/lOkS6QbbYHMc0HMeb5TaF84yS0VwhVKD/H+5k4vp0QcfXeZ1a3NiiVHkxkqqCEmosaTFyMe19/
X8AYEM51bvECr+kjJIDG8Lhr8VFkFbQof2nvG+hhxDhhTeidfrpLqwDAcAqhWuHfxr7oV9NMHtvY
hs5T3lQvdt4Np2rKDKnRqdfq3YedDjahm1GdRGlskHkz1kd3Wh4KD1KKV5Jo5hVNdNf5kM0GUd6r
H59XbJeSU7IRtp/Tvn8f1mZFcRT1xzIiDEd+2XJYRxCDRLjyM617tEb9jGfZ4szIqRE2ZZl/JLbg
zhGUvPqu2fjOl5yQA3TktOmrFsl41ZBZmAq321qkNeGqwBNSeQ1/kEf9MgGE3FkG51evmj+UYn4O
YvRcQ9aPkE7i6YDst9xYHLwQ9t2TIiPbVjofEZa+TtVDqeP4tuT3Og2UCSnyNXt4VXwC5TTRHKOy
qrAfs9uUV3vRsstsYfSgEvkO5PUno1rqD7oYzpXr41rSpuSUVq5xTierWZFpRYomkSdPIzmWIKoX
jC/J3HzVzRMtMX2HsgBYc2rb1xwiWjtvR9eK3ttemZzzIJqkxAQUNiCui5fhI3RHwtnKBddEAJr4
daJaC5TK+1LGVf7pLzfCMJz4ds0Gt48MAYPUZTYkRvkRaPVEnuwjOQz8RC6GGZKtTtffiQJnT5IS
0PSJ+meHzuETxLi+LM/hWDofgHUyFTJb69FMeGScjckRkYLYFO6QrZm4RkzgJsSoLGdfWUDkUvyG
WTDQjnWcWC+UNglfhH8+a425N3Uvgc/AIHclsweeqmoeWDQvOxE6H7y+vFUlbU8rHp4xzAzPjeeA
/Q78a4Aucd1kbnUqdDqGndY9iWwhkign12eJG8xTESnjZD0ut7leOCvH3SNqhE8cW75zCpeyPZZm
YRyYn/rMeYR+EH1XbVOmFLs2GE3cQoHYoIt1cRcM4jza1XMIyXCjzndRE5YbltJ7dWY25Om5Oy5t
f5fAV3qv6UTQIKJYHnzY3nt8H8JL0yOSDvcl7tqz0ILmEzGKwXqwdJPa+zKSlthup5AkdiZNDXob
a7nFuvZxgTu5GrTA+drUw1q3vGpF+Fd+l9qFc1d2eEuY3IBYNZLXAbHY2h4tYzdBeX5NJh1fdWWf
nTytNsSVf6vdwXoPrtXeG2NgbE2nFu+hgGCBD0Awtba9LZ3G2+phZDziWTIeqy7ZjJaXQgIMhz0V
2WgzzSOzZRh8m5i20BOqGQOqAblySXXFj2C/81DMU9dCbw4ntnukjZACuDLTT9imUZfrh7F120/T
VEMSxkjGib/ZCRajU5cZX9Fm7UoM8Q+EQxarYGnS01DM6CymvH2IgzrYk4A6bMfyTHaejj+0RMkR
zXeC+OQdG7baS8NPXU5cgDXbZFqcbd67gpYXitoQ8+Sldr0R8BI2FLiT2OLIz76b2qY8pWVr7aeS
j7D2pleQk/KK4KTxqQjLi7pUaIPjgHVuHIDjGjOnvhvuuSzUm3ZADeCg+TxmPlGzS1FBIscqsC98
f7pBxHa3GhPMq5h7cXUdsHXDKCHdOTGfs+/1d50N/5y6R0JqallvsqkvX/qOS0YdNj1OHd1cd3CL
QFg5JzVpVsPcYTRy56bbTQCqsg78cj/aNFdKX9/ZXSGuvm1Vu87wOPEgBsNGOraXhavBV3lj6pP2
A0nWT42w3gWyGqgsvlaSlOu40VtAfUXHpCMh3ICFVmp0ydel7b6nUdU9O1zbEN1h1EuQ8d55JpW3
7M9b8osdFy86q/0/H0EnXzSed2wso3/EQhsxowSiwKSv2owoBUpOlkB30IinRrSsLYvenbo+kasC
shvD1Mot4FiUFRi3Fa36kikDDB5jrNfkAbUXOypPb/OEegjLj8wzwCrW85fWT5B8ymWDvfj2Jkma
Fy0ZAF/IVWgyFd/fxAiRxUzBbf2dKu2pYqGJm1Z3MvMmEkFD39ToTvFVFh6qm7Hw0jXn/REl1EUN
aPoiAnIYftnXOdUhTvMPEVVJrFJFchqx27sO6RKLXEeiR8LPZqSXbPbDtT3xhaI6Ka9q8MIk2upj
j9Smztfq+vV2EZPXrDjH4EG0JmYHToDrWUzh6WfrUrVD34qpHGBbQt1XstWx9yvB/CTC4hkH/peC
eIWjw/+6i5voY2mwym0o2jIJSuN9pjf5e1+wzA5r47PuAdQE5PuJIJn4fvC9dovGxN320mE4Z8ly
b5vNgWlo38XGMzlQ+WOOV+1t4ii33LTceW0ECBg+ytqWHIB+CuNLk8+XZm6depuV5nZG1gsToTpD
ZHKT9dAcCGsrH9KAaLnAsxFv0g25ppO9fZt5ye+waLq3XaqagLy53GtO6mDVy4yN1ZPnFob5R9Jr
PvLFjRdMPs0T7vzu4LgoFOi7NE+LQVHW6/o1CfIsYdKYEAIdbo3X1tpu8lEOe4K3AamItZdrPFfS
6Nob+gaubU8jmyfRtMDUn2n5Y5Tk4ZrGpIOwmdw1N0sx+reLsxtDS0NmrOE0LYKdPsX1a25Zx0Az
nSeEflysybwKb1qZ/W+Wzmu5UWaNok9EFZnmFgQKlmzZ/j0ON5THY5OhyeHpz0I+N6qJHo8EzRf2
XruAAxfH2E3Wsb0vwNeovW59RQXMEjd3+peqqjjblZ/MdZe3sVn3A1KXMEmT+Sii6k+9qjH6ygGN
TYfOwXNHmQD7Lqs3k4hFEyJxZYDGMyviY24VtFEQ/OBKbQpvNXfS2KRYDKTKgRZr9quCb3PRle8l
jos9I9cqXLSOphnN4+JM2UM29uLUzhEehpUkgc4AMxnP0N1+He5d4vanZkJzMxjNEJKbmdpx9wjx
YHxQMqCtmO9AF21wqCd86Z+2jhloHQa/1ChUXSQaqsTbIYhyhqTexdqLqi+QNCijPevHiWdYTfEr
3L7nEtE5NsG/MTw6w8bmSWrTuXHXAmoa7b7ZPcWmZ3V67usmic6JkDvCX3h6t09dkhH7MC3BJthS
8vs+JcFCjAQWmaQDygZ5i7pf2uxF0yaMlUZrH8pVfODQ5XASL2ptQRHAdZhSkkdRC7ol1e+UaD1H
6GbQIw6L7zS6V29eNYFde4enqKWHzvY4EnkW886guSaFdqyj98LmoVKtP3QS5q5GH+y32vI3Km19
R4S0SRgLjup1opvtoTsw9NN9Ix7TS9F8aWlZYmoSnAjLh6NMwK7hiUJe2cLzSm+V9y40xqBCFUxY
m460cO2IJDZMINM6mUTOPcQnkHVFtOzkgF2AcRTsdl/ZSPWuzLqdC78Q9VdaHeq+ubczC362EOZB
b5bikA5EVWWR9sRYhasjsl+TgqRrFPz90akmBYt3/pHiMmKwt/4BvcupUuVh5CgEBQgig1SiYcpI
fXBjqT2MivrZsfY8utIOh3yMj9Ey8ZSos+EiYjbzDcvhzWaKnysBypCe5s32MnEDyqrt4KyrXsJw
LDC/CqUWYdYBELF52vULWCn7vw5q0x2mzqCGmfIy2/j4BvfRLTv3X1c/FOBLnWGxQflwE1mtWM+A
mn0T+/GsIFzGzH+K2rgHSTFgsTXmxwId7i7r5x1Nq8oml+3Hqj8J1N9eNdYYpuV8NDclM0UgGG8B
hcZtqiCqXcvLiy730lE8FimcF1Hl1WEpLdap61OdM6csI2LtmvZoOUmLyx0ZCsvoV7csrf+IHbJC
swVa15C8i8UJUGazlKTTQFdO5Slu7Pq0SkML3BldoNVqSNlM7Oa5UT0qy/xDj/GTZTPYereVvi4x
3QlzEsiwySKdhtBVGrT3INibzPRkCrsp3vSL7EXJuZJ0Ikt971TWaZRakBURPa2MgMjl6SNG0q5y
qyOLMLJUGD34CSMQD8WaoOmckKwTAub32w580c7qyOdBTsF6Elgl8nXQvAi8wqFwyGvRLX5pmLHT
uMrkL9lSQ9Ygukc4P0bM5DDFT7N32EgG+py8SdH/6C/RWl/bVK2fBCrNwir32YaCqhHw7jIGfY7x
Z5iwR8m2zn2OckTkLZFcaxV0DqM+XSUFj6gT0pju3F7Bg4bp3cCIwWgb+WJaac9zquwi/FjPEC4+
sLsXR7dzKiZPlfbatvEBkPsJoLh+GUYgmrF6dRz9nyqtUGnK+2XZognxemPSLJ/GNB3CQWmq0xqT
vVwqXbJj6MYIGaMgG+IRMMR0H/fFOTci66i4Ym+wBoN/n2zANMogMX7xiCK6cNIfrLl7FlOq3VWo
WszE6Q+V85GizDvwnmj+U1ovJ1VLyE+dOt7fnFI8adnHdSrTig15MKrTGxN7gBCier8p1eEGa6Nb
hMjfcqLrmi0fvEYECsNp1e/RpL65Rf+Couhnew92rpO/Lvry06hAr5rEyfdL0UPDU34M7PEXMDM4
dRhsXcZYf7RoPZiDKClrLa3AvSE5lM85LB6GncWRaezRqJuWz97U98Qf8FDfIufM69KxWUhTmexl
7wjCQywAZTibplooe1O2iSe0Wvr2ipVpBjGGa/HEkv25lTgbE/dPoumkZtAnlBhNZs35Lx/Kf8gt
POz0WOR0LoO205AdIpnmhq3Im5mhahZcmg4WH/IkVN9O9NdkXV7bHmcQRNO72Kgyr83Kn3WABojR
YL4QNUg/SGZcgHV7ZbaGu7JbRMQculAINZYHXNlDkE/LT22T6WRWabA41bUwlPsM8Mp+ntHIijS4
cUJTzixlHZvd2qwynBpVBAAEPozW7OhUy6cigwirR7rgWKE7xW2M0KlZ3pYS4bZpkFEIdeI4A6Xy
iPhEdpQt+xXR/jjZD4OqDCfNOuqtw3Ny0BrKYmKN8IjOntLm/5jXgw3PjDyUq6BkMrDOp9XIylb+
LUk1pkIzvc59yLdaKlUKzW+6McbFNWGfi0YZGmu147GOHU/F8G63rmcktXkGnrCNRZxdqyEvd4dG
eRid/6ZVFgTs6S98udeqqEhhpsyhNZy1QAKj9VJJzHtJ5ezrPfn2i1W4u9Sp/nKkfDYL/vrYqHdi
ISJc4UDx8cB8r2bzPaEj11GGQEPHBWYm/V7v9PqjWd1zRNOGpiF/eCjgAvlVXoRFDoJZifvHFcKr
VbZgwjcekIpTNE7N73hG45ukAIakbV1jURM2murvNg8xZjsdyccxeEClFK9Z7Rqwn14aWVt/VNl/
G8zGwjZq9obZDg+1rNjMK8V3szLFwWGgTsgAuElebK2pT5LUSB9XOLy4lpQbwjS93MYu1wDGNwZ2
24Syxp5VWSBvsDn41pprodvjL1szDz5vvjN0659oGJIb+rdtaV+DPjOAYJQTYF9+iaCn9+2KpoRc
VLY143tSkwFZ4jry9am9LLR/DQF/LlC5sImKhVDg/IOj6Z9wYsxWdv4E1KINVjhlDT7W2JnDFkn8
TkuH9aWLCa2V9uNUOTQ8pcLElS2/F41xGm5+X82r+4kwX1GIkyXQkfHMYII5yPSoxDVJ0DVRIcl3
Jnd0DuKQEJQUQPqD5izex4TJgSSwYDuWC4o4ifW7iXZRZSfHFSr9seLRP5InuqdHe9DyCXVFqoeC
rO89UwXCu6repgZeppDvKrqaTrc3FbvDyTDsiE+gsovU/GUyrjLNBixiFtnOWscCDUtNhzbFdxyC
UGzD/DDtcvZws39lDvlOMlfvU3ILprJhd5RFQclOEa1SX5CY3XzYFJ7+qkGJQfzTeNJSISOLTgnl
THRTrql7c6iPaeLAcRwYepsq+m/CXwkjU/xy7FEyu5sZjDthVAz3vHUQVo1WoIuEclyH79wh5xVg
cRWMSASThQevPU6Tn+aSHBQ09mVxBLxQc27El4ycMyNjgFnEfQlHvDghrTbgPyzcR+V4sDvGMmxP
5CWy2O+kcnpf155Ed00CdiAMHetG/InAmaNkrblAu+I8aoQCWgUkKFkmAbRhJnhy7XFfmg1Tefd9
Bl34wKd5diHlupyHbMyIAV7L5mTPkYUNuTy6au4eFycDv1Bfo3iE3qvC4LHm5t501J0SFZA2hLv4
xVCHcZX9E1nXXNNZhjJfBKOCFgi/khX+Yi2JT571U6SIL9Q2WyQeI7aCkseJmoF0j/5R2ewYLVnK
fta1+S5qXZ2/h/lWtyCSt4Sk4AxgCNFPy9tWK2G3kL4y9ZI2sblWG3eSiPXeW3Wt5r+u+Taf5b6J
XVDRDOWkWFAHaebRoaduCf85xPnfxF7bkO0BE9s8IqfQuFdNVlgKZkqqg1Hl5srejdVBMtRzx9Ii
lkbseoKe0osUtT2Zusu0v8wwXiOVFHpBgiJuY74JMKYr/OPdYr+2qvFTZLGft+Z1LIi3Qxh8n6QK
O3TmExIXej9Co7St5jmLKBXBzMANkK8KBRLkJiJCjram/CTLXFEqjJyFIkl2utX90xYoGMTbpie1
NQPDVZcze2SGNnOEk90Y5/OkKwMgQR6MW9Tz7YVon+kONOJhNfP6SHrz6+2X5yw3j/k6vqQbHNBo
lz60IgxU0DLJCNt+rRZ7W9pFBJWYgkFRSUBIXXv21UXzFz1zLuz6AcbAq779TKoJEQV4+nc3XsDt
Zc2Hd7U2xV6NdbmvRcMFPJjqU2mbSPEbPH63nzpoYq4GK646na5rIfRXe3WqgPkFEywV7F8sYEzn
IkEirGPA7auU7XNJT0WVeYoEfTbOKuZ0BH4fwRTxx2oYpr+ARGSWMd5pNjyjhNyyVtFwlFpB+4WL
/Uxyq8ZPEfRkZrWDpdb5U4/pel2xYN7siu0W8CgJ3Pv9ciTjkVs1py15B/P4CgKujzMWzlpiomsQ
5dXMK6AtiqH7YhLxRUPJ77e48GFTfJfbBvoGSCE37UMvYY26kK0C9n9WSBCffGfcrdD0gAc0cN1h
GYjfqyl9ykt3vMNGSqa1S84y481Hu22NMwbx/EmsPeeVM5nEsY3Zci3a4V1uKAR3TZonPfre5Bl2
T86C3KjXsXIgM04LeabjkZlk894uy9ECLLZHTrktfoBQTeykDgS9xKTQyyDRZDoRM+He2QTOj5J+
7faSDBib69jvthlRrBNEpxrY8LGevsVA3P9OJmnnhW6+4AgK5CyiTcPxSwb+HZtWhIfMEtUvxbNz
ubE0hEIYXRPLQzNL505fVVa8uYWVedNqTGl0GJWhPd+Ij2BdiB9rMj+b0gZkCtfk7UvoBQo/baQH
irkgMacByoZtPfvTSE1nua3DJsqy7lRBQDfVDFkiETVLFOpuo4HsjJu72wuBkxJg7DwQTNMkOoNp
RgE7kxH1eTZQROy0vEo9DSkDUxcW6ARFVYdyyy+stvzCpSFwtaH5wiCMtmBZGvQR9vDPSJUpFIwn
SOwrzsWWgabZq3mfQna2SLXdJdZMK9GBJsoccNe3r3h7URh77mTUUmg1WhGxNITsD38655LJ7kjE
y0hEvJi9PoS1XRpBTAYKriqtfc7SfvV/v3rv0rkCxA3rPNKe4yhiNqA6mFGoPMgw3DIYbt8v5LQ0
+J0uFWZR+rf3/ZZV1YUDiHHiD3BIqR21+aYLWZk7IuCdT5WDiIRGh0dXgRN2IRRDdpmNAqDaRtM5
/29dpviJDumyTM9NpZ2kOzUPkYvPKstjM+yXaoa+MWI5KKfpC8CFFSzAJc4y7tw7c2YmPIiGxPO2
+IqHVpLKwTx3LrdxcYMusyLT53FA2R/1lXXpighZ++2NLfA6+wl9/51U7bfb3UDacBr0bNP9G7bL
2LSStx+B61lCaBmxp3ROcsnNr9u/YtJRX2IyVDaVUbOJjmhqAEKN7dPvadmr6pkUp5xvlsiZ20us
A9VCvH2nLLDVyhwrSRT3LWVXDFiFMKbL74+yeAPTQUXaPoPb5XL7IICStfiybdJq1Jw+rmEwR9gt
l6PNZModBbljVSrC2114Q8NItgn6AxiWH3sjMt+wzGNDEWWLrGdjZjzi0ZoOpZ0Pd2zHmG7rxquA
KOLNxmBeys781jEt7dkQgNfMSoeFXq7AIyLh3DQYLMGaV9Ceoh+qWngThgLgoQPHQtYuSmRm1l2h
sj9DObO/XRxM89juQ0iXf4eiI2CzZxDYs9HhPVJ3Sa/aB002c1hl5Z6TqvokEbajlwS/jTKlJEBh
yUOkbfVJKMrhd3BLOXrG4uIACeLYpaHLT7+/Idr5Gw5xiZg/7nFbF2iY0A4nbm1eOx40VtY9ggCR
B0RxYLGivCCcvhzOUoM2gNqG6JYS3JzggiS6qbSp2rh8JXK346jfzJ2iuh+29DcIywAvLMXvEbfC
HUjFC7KLJ+QR5Zdc6+D3kBuxtU6aSRtmqDjtbjqL34dJZzbxCeT57I+mbt619QDHE6ig1yJR+5dF
z0kX9YdJy7tQU4lcV0lB9vsxiSm2tsnzsg2/Z0sucMfs5LE+NrY6XJRlac9uA/v2pkO7aaHkOGMv
bBvIK6jF7IRlzk1EIB1Caqac45lt5HdszMrr7y0v5ioAS/FvAiTwodrwV9aINuV3y+PinvRvqqab
tXU0jGuOR03lA81wL7zqt12QDRYVm38IAbB4gsFl4CXelmSU5tloIb1h8fYSxbjtt+wOTV1nRunz
xbIV4qyrStwhTtyN5qi/TLbzcHtaImMJb3+NuAp8kzODwRva4PbEvEHtGmBRfg6jySN8L92Zs6F/
oCQGr23sf9/0CeYKed4cEbcbRsMK7wmlGbxiM+PdTrnbyxoDZh0HHht2OuKbb9QNhJ5oL7NePsW5
HL9iq36KZyZxoNvYjZn+oPV5WPYu//j29Ve3VOg5gbtpHV6syKyn38Js6RiC99j497yJf82OrYaK
tErb0iuH1mz/TE6yT/OH349Cb7OrbcU8x0m5WqNWe2Z8ebn9l5PYnkCmL5+/Z5lmLUcelhWJyjyQ
+2LAIA7/BGac4UdCFu91Oj4SuDJ90Tbj/Rjml5uqaA56IU89W7SvFiIeD1yGRnwi43LkKHOPU2fj
yKujHwJD+z9EE1ColCydrXZBejjSBQh37HgMj0mAPgUNZ69QwLtdCfZcjMtJM2iO5y24NTWmfU/j
DFrjRE62cybRF2NC0T4rOB0G4AO8XSmhU2FvVsl+Wi8ZD6VMSUKnN9qTomW03DMtG4c/B7A1IXSK
Sa3YLq90RkqUOe5RKw3hD4nhnnqT/LIoRxHTxKsSxIaFitISMGsnZfXB4KyhaFR136lHJu3139s6
aZjw01ixEsxgl9kdRhYPEEE8t8AB+Nwa2d9OaYnmLiQwduLNp01vZU3ykwB342xoIHKKlB2xOraP
+ZIUPnLANiyV/q3pi+lQMbtmM/VWTv1MadXnh2r7aZFMz+Dmq8vte8ht+y1f7PyuEvb7bdFtakJe
jHFhv16nn7VpLm+4xecgz6LP26bOpkbfjRLHg8Ec6Tq1EzGbNkOGlPAGVqpRu2NXwb4h1uB1IjVo
gagxM/c0ByWEVZPpcNPQaSwiGWXpB6Vc/tKJG2jQhv5oGBPnZDtfxAi/xehVN1wte+LzGf7aSrwe
CNROj21jiEAasP2kEXNEgQKpg1tJkIpiDs1swtveJB3CEDmxebr/PSwTJL5T8R8TCaZoW5VKFnTH
9p7zTUxlEk5yrO/JBw877bR0CXEZm+Ix25isOZuefcbE6uISBb2D0zMHipPED3ZtfmlMPl6ZmZjH
dhIKz373NCg2+Ddd/TOZ4klbh+yfUsYvMrKLP2VFAh7c/cJTCRQ4GzhA1KyS/6+CTL1vr+ryGk1Z
+maxJ9I2TaCuQfGaFv3ojOY2AJvM8Lb25jRxd45TymCayMKmz7+/Lf5uL+n2PvLlQQ6lAOjr4grK
MD3hPeDMT5eXZC3XTxXtjTcoKuxqRA4hw8fqyR6m/7pVle/gJe67jMJeTEzjtbYyXuYhZ2eeW54g
ju7ZjFb2l0kf75lFrneZADUiHEde2+n91mogfh6ulW6qVxFjpgUdSjaK1mjnUlG/IOchUnXLet9D
Zr8gh3Mueq87l8ahkLQHYI3LMIyn2RmKYJgfqpZe2IhYsFMpk5lZbrrIOBu9TmgPBBRCJ4p+4thA
1aAI/TpEBYqEMvbaumczgvQmUksdCEPypzM1/UB7zUzYHR6NbV3lsKPvWmVAezl+s2ZX1Ka6H8Gz
eGNkqYHSHI3YKa5W/GRrLoNZdjuRmK7gI9dnMogsRcHihhejdhTnoSs4WhHRhBMDu6DsamYZjF+y
tMbQsQAPF6wyoVTQZLMtR+pZpPjhG3BUkfuJxAFitGvflWUhDjYrUUVeqoSxQO8ciavWmWfllypV
Pcue36g/1DAXhJtQcu1jh1D1Eomwh76O09CuSWll/uIm1yIlx3EWCLjoUT/72I52cC+wU7Q/TT2A
hsqic4zDTEFp5ycQwnHlTH/tVdmPo+McMjAc8GjE+0D5epw3jBRAtQq9KDbJXB4qUBdJTPKD2cvY
7+WGWCaplkxNfZdG6XNTJCeq54fFITcOLaIKNY6B3mdX4vZHOo1tVnRA6PC89kyePY0g+ILSDPHf
txk1AoX8CqrDlWNA9l2bfQsNjn2sadfeXe6did7fMpVxP6Vu6sdo5czm0j2buj4f+azeGwtanTm2
2VHI6TiMlvIkQVCjz34trUw5W1I74J2JH5A+K1m7+ux0jsQ1fpYzo/bRBozZEeRybFHbM+oW2zHN
FESu33HRLr6qlwaJBtmB3Uu7A0tBMlqShkuuasfCafysNJ6XAwf66FdFFx0Vo/tqxyw+ZG2RelHG
/GEkt6eeACYa205fIt2aSGhD7UlVgE0hnB3FDNARFSFSa+5r248t7oIF09yAa2pPFII3Mq+5I5n6
k/gKIgag7DMf6PyIq9tTxQK3VDODTPABA5gyYU4aTBuRNWe878DXBmDfhryOa1vw0WCGULeLduUt
ShoQD1lzXhL32a7Mxq+IeKUrQrOUrB+9XV7mSRt8DSmSrth7g8J3dporRCTmWIsaebJn0RgXaDFd
thj39BzJoSwbi2Hjy4T5wS87/q0tQxwzCSsF0duXN0kELeOe4QPRSuQT+0cn0lo7VbHFkWSp0+Rr
ookOFonBhm2Wj7Tpgbkl1I95tQSJy0h6KsJ8goev2mjf1xRo/IKFJ9rUCqxZ+677V8T2mUVFhPI8
Z1TdN9MpLYCy9W4wZ/FbztjNRyb/gyL6sa9YHMbxwLJb4SzgwUYVlP1trObtbh3t94zfSQTwTMMh
B12v0gVuxaNpBX1nLwfZVmFmWPtltFERR+yNpuGF+KZmpyLF0FbOOzJrVyaW4PYG0/qeqJgwxBRP
uM7j/eQALZ7K4bXHdjtkDXfZ9tjIS6S2sd0cUJn6QJ30x0Fg+zcGiwGTgezZsj9F1uwY77Bt0SZP
M8jjSSCi7Mf6c2rXfV4w2SUWVPPyvCD7UCygblbCljUCt71Mjir5CISHLKJo93Gs+Gal7fu2VU5L
bRHotYZ6zV6ZQwf7Nzv6dVnoMFIjqFEnsCIv/nOZDQamzP8MXEhBg1bcsQoS1xTzjyk5nvK6dPiD
KveD6ewRjt3nPYFWikVElJMgpG+BGNx+hhz7oSH72tPrDp1UTl6vqTNzt4YDpcaxWrpPVWXXV5Ep
z8IyJIynXoz/1u4/m2CMpmoEltxpgzSSLrCs9nG2TRdWm5//neL+EiFiuNPs/uJO7ROMzupEhbum
ILasZ5mQEaVuCbtj3XrmGv1VAQtngKn8ZSJdCVnD4E09w8lWmPDo6aCJYZqDydb/JIu1G9Z5QodG
1ow1jDw1H5Qu/2A1zcUOemvXKnNIrNYHwleOzi5pvGwZntO1bb1cd69mq33Llpxu102vXN954Mj6
LUnIyEKqRW46a4WK7u59msk+Tssfrp3F71vmjBnuGQur8o5Q+RP367XWShvc1UNdwMRIacjAXRNt
ZK3AbWSu06mwgmKVxS+ShA3in3BRzT6KQTmbaYZggfbGFzNmX8yf/lJHkIj18p3/VrkrIjY5tVs9
L5FaI4Kz/G4iFKbMiBNjeK9gFv+DRNMJGlLnPT2LQ7tRVkBMRKFVyd3I1+kGBJxKHhhj/jTLlOw5
8skOnV4R9Ut2FJIfPA0R263+PkM9S8Q9j6bGiBZerIMsFZhZyWj74Hw7+LRya4p7Bu9t8YISIaMU
ip+gsOg8I9V1V3NEADrz66abfCyViu8wVHdmBBIu4zpEYIRXrOhQOmVXugj4WGQ+OnHxOY/qpzG1
BBmbZ6uJlZ2K5PjouArcnKC23J7kAJVhKoAexjvIXdOm7r2o7FM2ySnKuOWdzaCnIQrcdyNPYQEI
am7Gu1ZMbEl/eotdKOGTGn9UoEQXiR/N+Ykmk1jbdP3nSIIdurrlUQrxVVvS5q53AREN0X2tx//l
FvnXaSruVf3Qq9ZPNyVTsJgwk2soyauiP3ejc94EbYeSthIqMbFcsWg9OS4SnRGh0C2bDlHT78Av
8h2QX3dypRQyr+sIZpsYUb6jOuF66bE0RIriUasaXCbDpssyOcgMrQudgSmNdk1y0D3KqIZV1x4r
c66O3TR+mXFU7k0zMEs9NPTsOxdwwEfm5z5n/73DW1TBOlxnt9wtCgLbKq2AgfbZkTZAoXjSIQ0/
LYn2X6ROrz0BETuVO3hnolcgzoI/Ya6MLbL/KqObjiWopnzQn9n3aLuuox5Eh+bZ04AcqM48ZSnf
MMP9K9uk9x3EYYOCYItxEk4CuhS/izI0F6+FVtMhb1qv0mCnozmCcIzo1MvcCaGeUNYbXOgTMpQS
pI/y0Q9Jt2Oryc3oMuyJ2zXdwWz4rK3yT1uhWV8QebWwOYUFu7scECO7feGrdULyC256YzmibQbF
0Fzs2TrwOSMgkdEZrfBKDatd106wx0rH3dRV67+IlgUF6EtuGxzS3bnOwP0btT2hs+MysRstCjFB
wxP/00XozbL8NW7NB/B/YGJ082Ab1ouyMG7CFfcxunIH+fhdE9ajkxiKLy3pD0OyG4HtcLOkI89h
vg3hYHsUSnogSixI1hjJNuVTkqmfHOwtU6AXAmUxB8zTk13TB3LVLJ6dYwicWD16WlkaT7QC+aI8
anPEOjl6dJwgAYvsaU1fBoZWsPGZXzq7A3doGw9Dd+hnK/mDrcYvIF/5RCWj62HrHy4x27Cu/jfo
wIG1lbkrv5025GxUY7H45qpcMMMJTiQr5FBK79R4PXe6HpYqbGlS0j8dvWY5KAApNUQSkIr94C7v
hWs+FLoLmJRESr9EFggPpPngtGMrqkzFqc3VDzYXww6Wk5/FDdOQJV3DOimCrmpeSoywwhr7czFw
ojHZNXfoDW3eTYYyorQfi9E9z+yoAVG9G6oUexJ52V9ZiO6Q3HMoJX3Qup2N0dsOZN1dIoE+w1am
T71M7hhJa54uhdiEoIGBn+WIofHBiBWyP5fxcVLZrqKvphRlvOFF21FUmkoTNGzh1eYqC51/KN9C
rFPIz1a8+trc6Jc0p3dcNEf1QQ3fS6iK55aNLw+lNcny3ezU/xTB510VVhfmMUPnvLNP5TgQpm7m
844o8No3ZP1pWlHH28YmMZbG06wmX7AAiCHO+/UAF5eYqfooTSR1q5XymWK39SbFYDc31h+u1gxY
VHKyjhtrz5GF59bEZWiWykEQcOSlpmTLv+miV+W+oqU5LA3qT/11ljOX9gRctnNTWjJj2RVlqgdp
GrE3dQ8kopCt07yCEtMCZ3TCITY3gC9nHpu7q7GIO/IkXeQvxoOYZRba44II1fmZ3bFBPcRptUKx
8JONEJclZLCvyJ0rlfyA3K1xoVrZdHAfu0YiduRv1oTfBNwAQzHnrDRQNek40MOGdWe8oftNGjZ3
tpM7ZXuZqJOw8+MEO6b/UlJ9gkEjvLFT7TvkIiaxRQtnNhFaPrIZ5IDZtLdRLviEIqEqEjtqS0rP
pZl3PSdfM+B8NBF8pH3DE7qgEBl2BeM5RENH+rXUU1gZdwPwSvABkyrao6sPHIk8HUoOnKSavjQ3
2w6dU9ZX8JlWNuXYI88Ck59NLzBqju6NGiAgw1GCqDFJ0Y3dn3l2g2nmThXL5Nuu8aIa+rxb+vQ/
a6n/izpzz4jxUHR4KCtqyCo+NoAs58nKEKusU6iw/TdQQqRT9BATSDa38cdKxzzI8tIk/IG03owu
Dcql6I0HQe4XklALQJsnrTb92Y7G69IT44KWDmEPj0Cu5z2jq2JX64TYtX8GehxRKSqroSiC9070
RYMsOagijdOIOSdr38HGJDL9zQaW/TrZVp4ho0DfBPRRZZChqzw7Gj7iZU6yYFauCj2mt2qxerJ7
Kuu+a2NkB1zstkY963wSgZd5mNIhPA8nYUDyrzL7DWo0o8cGazYqBbYzpKy5ULsNrPB0DnGQAb0g
jLI4lnacebroP6q+f3FKZ5vvTdDhjfEtkv2bk9q9hy0F/OwYsV36HHV7QBnGwszxm4W9YLbonOAj
rm/JbBKuFsg2xwRsGkGsVvWOhb/40SkcAAqbZD9xFhOSmVBiyudka857jOiNHq9XzQD/PqnKgcBb
FV61WH9fJKFsCI6QVZS67kflZ9Th7aR7vKtssj0jjPTBmFRAXkgUwetBtJlNsHzcPrRTYnmlCkU0
4QmQt/N+bJnbaeLJNdcL49bkSMRivtMKE4euIENwAUB+oaYJKn9MeEqOY+7ulowipq5yMuCSKKzT
soTvy4CxmEfKz1ZQInRoutquY9rZfbk5WoGG8Z7X6eMB3f7XuNXSrSJJaJDKXerUGFVdpkvmYPi6
VfXsa+Ld2DDzZN/pax0AV6rQKOh1hQKwWy+jYJVr0JVadfcnJaPWd43nbDEfu6x6gaXteCWkBFj9
Vrgu88uYYfwce3XZAY4G2ktbovWkMult8g0Oibg5HeUoaoVHVlWAFmuXOaljXFi8kDA7gW6PquG/
LgJwFVfdQ+XOf/OxcPai7uZd3Yxf7EVnIapwGFKV6BaLGYIGlwRcwzHGseRhM2qOSfpPU0haTlJ1
X5a1E8Ady3kyBHWHrsbYgHRJBnOE0cbiFo/piABMJbJpZ7f/dX0jHlxj5ilER+O2Ixwn7UljgY6o
ICxZ6OYk4fqC+4yRAKLxXp/vrCjm2uSuwPafojQAuK5rxBNI+V8+EzLmFjaobfaF0IZzL7Ln+KFA
RUkJ12LCzYvvQV87KNPZChtvBFJknl2ZPrdyTneN1P5L+rDqJ8IZ7lmWN/+j7rx2m1fWNH0rjTnn
gDmcFklFy3KQk04IR0Yx56ufh/Ju9PpXD/ZCA3My+PfWsmRZIovFqi+8gUC1enDS7Clp7krIlHdl
xzVllviSkqevhkRpSbeIri8wMRy8QPIorAEFZpVfBKwtbN0K3XM8n/RpeJGmBp3/S8Y1gPZEh2cG
qJ5rfhwZSKdN5o8RPbbxQZYu3whXeYBSK9FEtkFdr36aw0xe7lK24MTMXILBFdF2uw0a+xVKNjsK
0FBhBqtOGepdIq/bRGpggiodSKP8XZt7IuvJ6Q6lWqwbwD4itBDCCObunjwlrswZTAEfg63LILA4
w/YZBncS2zdqX7wifaHv4lACJcibZ4qhTqdvHBym6MOEynNJ4roKJlzoW30RfQ/OkjZzg6bULnNq
58FjP+TqbtBofWtuZUzTZowi0zUr1kunewiCYF7XRp77SlJVK3YE2EnfsenPtQIRW+KYEPVQ/Q53
AfyYhw0uxIXfbbPdVJp3cZk94ypfbVInP2ddNAtJg++J/FHn41vAgtXvkUYCCa4nH3HUbUDD514x
03YNaMVNlwqmK+udX6SRDmQk/ZrrEBDoAHNX7bgf6IjWD/BAQ8yzk8085tPTpRjh38njjxlLygET
5X4lBXZIm6bQiXdI4cZkcDwjnZWNkjrvI705QhMqqnKQ4sQSQ/VVa/mY7YKit+77EYmDDBRQ0lGB
7MZvqURpciC7kqWm80LrLR67z0Y7F7R++xiDgwtlfjbR9VA6b61TQq54GhR72o0tvPOLcxzZGEXc
6AAXntFQp72tbEaabwr7lzUjS5pr7/hWPiNFlOH2DPFJ09aXEY5dMTp3yNMcaIUKE8hv56SkyjPV
gekCKrGN0Q4314AhP8b8UWnU4A7s4VLwBepR5hqCSjLafXSnaWJHx1LFSNXQf5iP1Skq2nZtaORe
iTYfaKsWzuBFlvFeG+lzUrv1MI++lmso5CcZWkclOfHUoWU44MdcmmpNZZXaoVyTUzK0zyRvClTr
WlQVOGC9ARiXYmQm6C7fYROFpLum7cw8n7fd6AjTgO6HkmTb93wQ8kmdfJrH7IE1GIuvyoxQkA/l
PW3GnxHAqGoBF6hpgUsqa200U6sbGuSycZsje8Z1qNPBAl+CZUOf+3UPGh+x9UVSsaSu3oKdC6Od
3ks3JL9rdGORcmfnKxBEdss4HLDnttp1NHE6BLXbVieGwZXEv6gjZgaq9QQXAEFOADMIERodvwi4
axcw6K0Ke24VIg/uOFu1XEwpsyJZVfW8TcbGhsciKDV9NA1ZsE0/S9SBtskrtPWNi8Wk6NVVpUP3
qxtU6ibbbQyoEDj5ZRs5TKaNZU4NHu4BthcFl1Oqshcgm2vSF0lgVXNZ6U5DaC4NBa2kyJMdCoGO
1q5liRqjNJX3ce4csohYosue5Inz7ufHKkEcd15J0Ohc7TI+qVORLZoFUPlRoxkiKgq9yUwEvAsh
p3sBxb8gl6tzTOsD7qelbw2zeqykE9oMr5IePCMNARPEYB0s0sesqlDkr3ARwCBc0HmP0QOYTcyk
qns9kN5zTWpQlLFvVe2iAOuYMy+v0taF2QaZvbLZ9ytt3ZTxe89YIcALCjq7i/LAV6ro1m5zELrB
fLa25WAfy6weYEtxM9tFSFELD5QBYXdXUm3s+Pp8XRFIuVbbv3dhiwZnMUCp0YoCU4voKUyn8wDI
mDnKKy2pWCPZP+13fSG3HzXnlT7oGyxpbMMXbp15BiPs2w4liJrddpOnt1LIqADOE3JcfZlI4/IN
5Qky7TPdIEoXlGyZlKNLMrMOmkknb7O5ciVwiSs91KIIhYykvr0yRtmGJKph3Rht0sR6bigVUAYM
knQTDeZOaTG7COvgsvuVJJLYgy9FlPoX2MIwMyY6cNeHmm6EA61tw5ZAdj5M5r4yOumZ8vmBVT5B
Pm/JDECMgyWRoQvHAMYXlQUtcozdBA/halBjGAnbxZjeaoZmsGkMst+bAQZNA/XTYiC8CCM93bZ9
Zbvqgte4PtVpCFEXSaVHFPVEp0pQJhrpclAKGefWi56uLEMNWbOZSjV47y0dSW49UOUXrdTPxax1
Xqwq/YEeMH7YAbS8WW0e5pa13MxLSkh2oHoGjHAqLxZ4S+zslybTKq+76X5s4g9gdfFdl7S16+QX
62YMsCHDRkJCOGxnI+lw/G0d6wg4YqyJ5LLGtpLMw3Tu1Pa20fJVajnKQ6TDNlnWrerarG4NvjEt
Y7A89QSzcWk/h3H/jCwTMO85OmoRNBXWo9JnLUMPJkRjLzdWDTg+FGGnc6GXuqdhtOX1cYLkx3zh
qZb+UNu7nK6xaVE2KiJWkU0qYfRozOWJZ15mHUAgZSPz8onQbHrBUjUKnBwLUBsfQAaJ2V1vrwJJ
0U5JLil2xtDL8wDV7kKHbb/8JCFgaaGJ/GZc4jcYq8OOlhOA4XQ+BnYwnQMAXp45/Bjmxbgx5Cjf
Rt142VZjaB0sS4fp2FCpUiswrbOdsCYVymL3ce0EE8/KnqnRDFIiJz5WCwGrT8hs8VAtHqaem6IG
iPaeycSDemJPd3O465dOO8Vyo0+6g2JLdPkWuGmnMJWtEvDr72dLZJPUEm9iRT13/WTeOXJv7pBz
x60k5wT+Ivr2L221v2qpqX8qZv4qqRm6YRimLquLqOifSmpVoaNBoTnfiqOzQmKEXEQKbdvc2A+J
bm77OXtLEOsq1Ug7JUB2fAM4FeIiIWHJL+rm10kRLjzUw/EmsWmfWY2WbKuqiO6508WEUopnB/fw
HQbfNhHwRTT0sv2HE/lTBH05EdNGmdY0HMWULQyH/jwR2+zZnIsZrFxlIkhQy2v1Uj1EreSXSNb5
lLCq7QLXl4vwZFdduMiA/YwGYfMUI/pCQEiSCeAhNwiPg54gH4UCtjVTPUqxtB+jUPoHtVLrT91K
Dtm0dM2QbdnRwRpY8t9U7IAWE+hVcS6MbIHe6hf9sk4RoF83mFEtjoOAkVt1a0+SBqM8Dbc57m+H
Ymiok86lCseWcs26MMsRyGSG44FFvSM3lMcGl/DLAokB8gca0lb3zoK+vj6UZYS9Rlh5FzQuMQaE
RwVrgKqoYlMKsqgJoC1Re/E8m55tpY+RjN2fg84kDASQKHpC70XGC6prdfmmWR6uP5mtdtYQuUB7
R6fohHTYgVJ05zZtMa6nAHErJMU3M/VpPO0BAZFS6muMOcEv6Jb9mncDP0nRsbKk+mVZg6KmLB7b
RtoHWYwtjZlAKpIzHK4ggt+m0TBucE/noLDquwNjy52oPlPVlvYAdpKH3lTbu4IwKNW0+h/uGee/
3TO2ZWtMNh0ZbaCE+t/uGSLGiKqXhKYIW3xcVFuEM8PHCQOHQ1xOR4gWQo0k87JWpRKHxpoUp5Rp
sl0F5JCJMB7RKKaerTfwTuZyPSBbf2qNHCwQLcHt9Wln4rM+louYg9w+VB32k1IkQYyhHvpQxUrq
JpZqr3W7ZmvQlcHvHeq+VQO9rhqjx6aeH83JSg91bIBsnclfF4jmBc37rebQxIud3LgxzZzmHeCg
63I9WWPvmbOS7XUkcASdynhv4LTlT4FDxdduLntAGZs0k61nG+W8TW1nTNtLDy8IbxaquhkaSGic
YPp5fW5U2k1SdXQEoL091mZcbebefhkvzv0Vh3p9AF58j/waqB09sPzgQqgZTFH3VEhg3TVTHp/a
WrkLKo20fbyA2tBVajJTkEKQzml2pLApbsJkNrwoN8oz3RwPj0fj015Qen2HBpnZQ0PrTYktAWY6
pInMOcxx/kFInW7+9VqBa9G/X5DM/7Yg4e5Ig8+xbUJpA92KPxckKTJJiHDYBfhn4XIMxhpFRrxz
JYMqb69H8qadAe2ElkyZYWicg6Ol3aM2sRhNzDBNAHFDorEvYd/aAP6sWPFQcH3qu7i97/DKPs7G
q2UazUOVUJQLg5joqybtSZR7uWkvCOdI2U85ZD9OOR9AZkp7oyOVHWs6IuWMP2eZaI1fRmCsr2Is
cwOSc1C0dRJjJj6E2XS0oRLFtV08Xh/w+0QyBPTTSS2JWaZxtEGRythHIV3mt8taMGo1uKk5uWwH
Q/mOs7h5k4oIhHbRvmD2kKDBcDEoIMrZM3DcyUXJU/8HOWD9T4lsllWH5d+RDc1x2NIY+z8HXtOm
zoBZlQnLdmCbmCUeAuGluGwsfMQuwxn/xhktvUh2k7wwb4IyQEIjb95rHLJuaxlEVwLADgBXQdsG
rAU1Tis8YN19F6bJ+JAkSspaTV6r15A9A6e+Z3G1dlYwvl3B19eHoKOoHivhhz2psIbM3lGfUAJC
p7yWXbnpRjdAHZJCxqUGjQTYbNCH+UYhyyUOph6DBmmoyRfv309KRf774CBTatBfsA1QR7qJcPGf
g9OgTFcGuNKTgUbRWppCeYMQDeF2VG6uilM2fEGTlJtSn+Uauaw9cW2blD3nNz4plcoNqL0/XrR4
AKJg1PsZh+EbzRpeDDOkuYIElLK/KgR2rflNAqWgWor4/EVpnqRcbndoiNOKssJt0gSTr6SFhpjE
cFkVQBmpHsevMJ8ilJ5U/JXQ5zmog039XC8uh7gLqHPO1MMdPM1wc8pDiuD2xZeIT57JOxwPxSFv
lNPh0GcaMt6VY97TdwRNw4iyiqo3djWIDvw/cV0fzPhmobF8VSjLDNQpoQoA286RJUpLhcpnr8ju
EiRg9O0c4xlid5pVw0pZnl5fs+n7bKQqRuIR2kVYJWjBGubsd60jgMLqH+jr+mSrBa7yiuHTeQpB
LIzKtK9MCaadHQ27KSEtNFpTP9VafRuXDSqanXUGi/KTB0l5L0tkNUUKFPgqUipBgKebTRncnO9g
UqYP5cKDAvv4hTgjthPLs7Ds4n+4sxRt2dn+S1/dMJk0LGQGYZZqyLoqy3/OHrRA58yJqlTAYNTX
V3nTamGEgdlE4blsbDpK1rAvjI62hl60+Xva659hEZ17w6jvafcEKDG0KJzhROJpLVhJNo5xXddy
tx/b3tphBxVtyhbCgdLq94PZYmBfV+FNVGkXOjALmrqzC7pqb9dXLFb5vXFBjer6dIqT+igVgfzh
pJ03pEm5avRyuIlHRdnZzMS1NhnNErvQh1EgVdum6SDR0G67KMo/m8F80Evrlh173l+VhHrZYl9L
HFQYqwEh8ACLL+BEWZoWEViJbkcTqvyIdQpdEVW0Z5jQhYjl+QjPIsDB0Tn98mAkMIu/k25QgNA5
iBIgwpenkzdQ4t7JeZU/yqbyEXVW9DGj2hNP45qG4fRKqyb3tUYxN/T4vKzBzdGL5EH1M37hRl2L
fYs8IbA4NgnyLhWE1QxVM9qCkn37u0PHWI6sK0upjg5I0YUfMoAIwyoMuZXrzL8u/0PTNXsSpkW2
ZbyjT9G4GDvqq+vTfpEdBqhxr9mXmyvSV1vgvrJXoBF40PLSYQR1aGqx0x6RZp08KK3Fs2ModPJQ
6oRJTF5vNpJ/TTubynSnTJpODolln4yMqCqBO2Cbf0koamM+7wTr3JZYOrtEbtb032Z3bob5LcvG
o6kN+g+aW67CHvcPUbmiL5P4z0muW+zNuuzg7MsG+rfwbg5H5WJVeIFThkjRGqwyL+GWesZwjqK+
NYVfiNZAcO6sUFhIRdJLb+Bqq9W9airHUVWSp246toj4HUs5weUwQoSEJi2l59DU1mkBTqNFewEx
aERIaOgCjjRQZ6VjMUe+lcnqHi9bt5qx2OULMC9N4phIk2ZFojbGXW9Y3VNZFKJZFPkyxTEO7cC0
00AHJfmppDX7YI3K7x3RRmN795st1I7khvEAY1rWdHw4tejRVIB+jnm9U4a2b4UZJ5eb/M1qo+hw
fbjqcBotURK3lEzVDC6D7OAD0pUvEzX11cViDulWWL6krXkyHehgkY5eXw8wQ0ixGS3qcwDcWkhC
HFfpGbgB+Fek/PVhCA2LECjVfl8LlRFbQg3onYF+3Y6uTebJleYcGiCroHTsdEcVIhJXMoGTNSCr
6h4dHoOe6yIDbLXwzKe8t26leKJfhHwY/dj73/KEMvUYer2PuoEBhpzaIPrV4FhfTIxK7SpCAQM8
RKEo2dpGohKdA2zV60VL18of426QkV/SivVAtE0sS0OjWVreLMj1jmBdf0CkxAOYhpefZoW3NSZt
Tlr/Mj+Bzr3a45jtgwBtNHmS32Kk5G77Be8ZTwqqp/ngdBv7kpKbYZdyD56a3p5RrbtAnZW1SvG+
B+EOxu4WQLi0+fdRgYoy+19mvKXKJpZrtqkvSzv+GX83EItwOZ/0NABZBAMkU42NlYI6KOaHiD2n
RKp1U1IbproJRXa0t4peJJs2vNM0up9B9ByBnE7QU5uUfG8NnXYKsvzWCXGRv26VCngrpUGdYYRi
ikwB8nglMWdHDXdrtvnq35+M86c2PCfDXYsloiFjJmMwWMvJ/kUbfqarShmpSYQTS0BGwZ686CWN
sSsNRC1ZLsNFDCzWqhmlim6tDxWEliVpkssKUGMz7BRavjAMyLDDiwMm4SpqOOY6JlGI2wIxnF56
C+0E7NbKQjO/YCvQfU6q8+87zb6VaPBJJUKK3SpTghoFkkpF2bCf/SvbYBq5czq2kniBO8WxcqNV
uKn80hot0I772lDWhoxpWROjwFsGoLjUGA3JkG7niYqK5bdjqt/Y42M20cxJcmaO1BqP0FmGg3IV
1a6yH1ib8LmGS4HMQAUDg1ud0GGad6BoiltpWPdRC8e5QLtCCb1GddLD1IANIN9s/XwwVD/SKYu3
wVeUBjSGy6HfSI6xnZH+dsek1F4cpOhc0Nz5brjk7jU+SZ5CIxg2o01n9SqSXmXyJ7Jrzh7yUIzK
aXp3JcrVKhXzpA6NzfVpiX7aP0xs+89M3YIjpWmKbSs0iDVwUNoSDf9lLhiRiTa+2X4VizbmNA9A
t9Tr2JTaojTN8iKwhJTukkUdKrDVgwXN+kEHZuwmfU+QvNz+0kQVd1Fdy60RGHgHUWPUpMCF9Zke
tAgx7aFr1xX1wFWSE0pAUgjcLKl7MPH6JNDs6O+mbgGp0pVSCK62hHvI6wSdtitSMIXXKQF47L9o
eHWehet+greg2nr5tgD1DNY4dfFX5Qabd6pzoaLNiyj5I+gqWyZACVWtFhLSDWBq7NxHzcvLsVln
46W5T2bElNO5Quf4Spg2y6NJaxn90gpR6HhAaCcJGlwE7oNpcotAk8W1VgNWf7qJ1ctpgP2yk/qC
nufyUziYWKLgHPow22w5+Y1qNjbyTiHKL+G8b4PZtWO0PjLlJ2qMjrAuoRgPyssJ3uOsPv37e177
0zzyep1tmaDUQlhZMWz7b3EpUmtWhh/R16g+D5rV/2YyJN+lx57ab+Isqo+XmcSiS6NnS402SD5O
Z6VHV6FN7n6nxBDDLUnanthxoiylm4xDr1VvVUCZ4JLVcGQmq3wDGom2/H19sbJ38Defs2mnj1LW
p7tyNDQfjQw3ZJH6wHZ2dFONzIjMrsQYxZNmLTxcH+xlg0V0/N+PAgnY39ZxSltI4ysawGIFzTzr
bzVQSn4xqTH1y6G+gJpTiByTXp3fjQw19iA8Y8A+ry5J9jLVXBvIYPrKUmHAohNdbkBLFmgXELrI
GqiwmF74e5WvkeI7aHZTvxkRu1OWYS4sReVriesNHdl4urs+2CBBd3o0I8wVvCqXAlIgP8gN8Xdr
hq/Lk/k/XyXaa6BMvwx5nYKrQeYK9mTlXgOSeIlPTF060ZwrcG6dLnToZkBb1AtXcxiuuaNsWnjo
IOfAKUH7IKYVJR2IRVSFi/fpAsAEDmR9CE1H6Esbp+3j1240Uogf5edQ5d3R0qQHmvXpTT4Gr/2M
LUjG9T3osdSts5adHdJoI67VqfjiFPsm1b6wm0XkxIS4DZqSWnxSbKDf6i9VoKGUZ8JYqusalfug
M576SEf4L0EVHYbpRjVfKDh81QsJtdRaLHaBYQFerNFUAl246zXIIdzkTule62R9q+nr622vT626
wWSp3NL4/32TAR98F3YLKSzJ79rpX/LI2EsAXEK3c6OMgEfGIfge28umyWCk1ph0CljRzR4zKdpp
l7LZw8AxBjndU3pVN78ZihoU1vqSm9NTbF68IOlXv3zbsE6Hhyuncx6NozNqt0Gc5oe+DoMDLiLU
ITOa1L+fkY7WUb4kNZr4LyVY9xfwMgfggtIKgGnpo6IRfaB4UToNReapAhEV5gRg3UmlXvt0iSKo
9Z29KXW4yo6W93dlYU6IuGX6rjTNbqvqA32Whd8uz9k676LQlWrrlBdTca9pWbsq6M9vLoX6eJkK
6d5oLcBGVXtYelSo/6bOTtJkOjej1t4WWLTCO+laHylS3TMm9FlR+cEasO4ssN9xscNYhoDQtEI0
NiHwSoYkH8q8kp+Rpxg2Rm9ln2YOhPzaGQvkzw5xTTQS03ZzqeaNqhnTIZin4DYc0P/UjVBb540+
73RZEnPYF58tyxbEhOlZJz6+bdA22wB3WefhBPmocjSs/mL895qKvqaJBMJEVqGML9MU1CgsEn9o
vZQgSUgFqtLqn1xlOKQccZBQ09FzLFbgSz/COblFBre9aQy5XadwdldBFw6bxkjaTT/J4H6qZhvi
I3UYYrRpWiV70FD4Q57Leqh1a8C7PoJcalym3a/asW7LLAz2cMgD+SFMYudfaseqkbnQSYtTEaA3
mQ6ZHw7O/NxQ2accja6hQsIEoyXIRjTDECB8lHu9vb8ugv8jv6fT/9Wj6Q/rp/+XllDr72LxVGr+
PzCFUqghKLRy/7KxLM5TfzhDnbr84z+2TfaefzV/NZT6r7/9dYkyDGyiyEZsTdZUVSXW/l//MVxd
oviNotl0Ex3VlFXqsHxf/msSpZr/G+VEbbF8hOhm6UvV/D9NoviVhguMLJsWf44W8v/EJIpd/2/B
n2YZ6MlpJDSGhTQHcN0/g79GR/WYbrru7RUv8RyxOr2uxME7ns+NeIgFDVdvWlf+lyYsL1wN7j3W
wXcwYFYkNS68Nt5hCeS0fNVtniknw380z5t8jd2mGFeG94OBmju5z4Rk/slcv74a3uCb62gLzGYD
8QdKGng50a+eDQ+k/6n06hXJh/eVu6lA98oz3XHVbcCWetCeRMXHhqvn10qccGMRsfjADF4MvDf0
7p/vLY5/dewEWZXQxH3iPj7tafaIcyqef0Z/dytU8Xx7O4lXS8gutgIenzSvKld3D0fVJesX59YD
5+6h48HHdv6h45upTa4gK24yl097NsR9x2HsHe912gAyXnuNON+/8mPq7V8PDifDxxwoibmn4/Fb
EZ9vHK0Yxfphu91W4gMdvVftlZLrZ4Kp/Otlr2xD1yV1F0QLYpOKRrweTtuzJe4fvfvXgzcJ91Y8
XsTrM9pfHGnkvr46wjvisy1eGSDvuJddhV+tsG0U5+Pd9uyII5cPbBb/zh8rjOqX9x7SDXwv3uhw
xfCOF3cQgMQHn6G6B1xKOOHVKzUJcdLdWfDnrx80qvmLVSgeHMGnkpOJ48fhdXU87o8nQJ782xxX
29OZS3IuxOHoCHoX22J9BHQscGgUkA+YGDMMm6X3LyCpOidlK+2jG/me4/2U1+a5foUSRo3uKCti
OpabCF2ZxNXvAsSU3hCx6zftPuBDY//iY4niOqtCcPrb87wF4+fuX/cVRx25p1B8P8zi9CH7sg8h
DVkqv19Ve+Pk3/q2eMlcvsTluPzCBy0HVGz2OmQb3eYiwPJLo4d6SqqJ96/OfY7yVcblj736Td/K
X9TNS2Y7dL4NqCARrpuV/GVvAw/13COt/OvYOOK0/ux9lEMEHmqreQ1Vkzenrv8dCsWbPZVvr9y7
z8It3FEwgg1X6q4Upbi9y5gAubu7fTlV7pZeglveDit0CDbxOl3D2Ltz/MgLfdjFwr4xPfnN5P0r
9PBWoR+KaAW1WSyfSv7oS77jOv5peeG03l7cy7o49JtgG/H+b/TRROKdHL78IWH6MinWqPm5hm96
sUsz/xllq7v4YL5R70C2uHk6xaLcNuJkuttQCOTSRONuQVcJF5lc0bJWuBf34aEV34mHGbD4Dv3A
462z4AJZ4vAai4ftcd0LFg5u9Gfwb653/jgdlxtjFKFYDpFjBRgqIu+78V56sdVdvpLLnDDEsftJ
qslUPCxT7nBkQnJTrSX35SYW52VIGhH6D6b7aXJAn+s7xvv00Li5VzH+1fq4PzCtHx7gbIkDixvl
Fn7SvQd85cRb6/fu3XfG+fDlD988ueN4GCXb+/xM3dC/Q3pdPISc6V0uXgpGqt1bLnQCHxM1/uhu
Gf3fUx/FQy/W7wi3uLlbuzcvnw/LfMmvf/nAn4iL+xK6T4pbi7vwet9DCBS3bPriBmUlYfjr1E3d
eP0G5MJ9j91giwqPC31sg5hX8nHpMWHa9AEzCO1pl2E4viYsXozJKI78b/D8mg+rxS30e+G47Z6J
0u+jx/FF9RnPD1DzrOSMAff065HRQ2jTHTxT3KVPeCBssmO8iVm/VBYKQ7AiUIJjdJfLw6XRhcSl
vrjBmiWq4WyYvpn4ttYvOl+HDrqr7Cy/9nPxpK35Bf9/qcU6dk93Jm+A8ylebhlilJpEzMi8Sd7P
z8200ty3l5eQT+SMliFcrgGTw1XczrMF2ssrAtQV4iQejEbX8naQEdw3/+ab1QkVXyEef/ZfLnd5
IF5yjuhD4eWX2b1p+Ub4ZOwSBQt36z6a/OJz8FA6ZuA19/PtZv3Nqd35y5H6tZu4z+7+0RXuIG5f
1uI9dDd3Ly+7SIy+Lt75ePGGhiIniCWGH/kb9B7cr8b/2tcr77z/ov/FzvilChyFxM++YBlEIJJl
V3bZiShCM/kzFz3BLeoP6+fpefL1XXBgSVxDLN4E7s9z9oSt6rB5LMXb7dMkvm4/oYJ6nfe++/nZ
L6sy5GRWkq+vQTxu7gfvRV5RvWPjrHwPOUC+L2akvlDyEW+P9+itCzwChOplHO5T+UTK6iuhO541
H3Q7s90WT7WAVMfVyfkiuFniC3i/y8lCW/XZ2gAzCvdG3N7ud/6N+Pb9jfty27rv7IhQ/Tmnx2Gl
7XbaLvSY1O7Pu9v7XymXOBEbpB1WkjesXgbvdjPw22Zjc6Geur0uFHc5yOf7lGWCBNH7qfl+EKnc
GD+sFJbYH35y9/5n/3y/P+xXr+fz/W4nfPd+U7pfx1Qcvhj7+4Azfn19RqdT/KjiZ7fL/JjjoOXv
dqZPuvQknepP+ZzpnoqYFNRUTCRFcp/vIDXsy2O9d9bZoTjW6+RdcpuDscnRqMa9aD2u4TqQBqk3
1epynN8a//KjHpLz+D0c07fpdXorsKk666/jIT6qocgS/+u543C+Oi4S1Ffips2EsBw6BmJGS/Zc
31vftPMO49rewNNJOdvbUjyZ3L3fEPb5t8zz2TfciVOYXZWTclG3WGbeO0EYY/3FlS09AoPblIuH
UxLL8NPmOV9DAPI2Xu6+DGL/04lD6LVr+mdi93Jz48/isxc3u3t3/eDvHm8isd94b67vr7lDbty7
3e3G23PcLM9f9zB1mLaDkDfOlklGTMVlwxSG+67yS+/ce9BdBEO/BINUgUThc9csx7bnam2+/hJd
3/02lv4KwdNk5c+Ok3WNVHEwJiSm3wj5iqD4r2XKAI2dqDNC4kf5oKhe+qCE+0m6zcznInqxSkKT
5CFfoTB06vyMvYSIyMs97UY9G3gBOKL27Pt5b29R1MqnTczyCqeF239ZAkhPxSpYIxvFHV0x1VtW
w7dl48ba5qBsau72ff81rohVd9QlfESfP8cjhRshPfPzJliVfiuGVe+y1sd+83TJfGtvzYiq+bCO
Vyr7EN7Hfr+NN+XpOK6WXSN+oPIZb5aYoPM/lqBmWWJBpe+7h+ROe1V307q/yVeRhz3yFgkob1iD
LfRQFiCUkH9G70wPaH+uuU0OoXg9QYMg3lpCbTYDllH2su9YEJEdli3++H38WB3PW5iwrOan0xJC
QdRkUSKYO55Xq/1hdTgcjtvjoRCr5eHAbstK49MDEPsV+yeX/LKTXYgX3vH4cTyb/CkhDHEiEWYj
1kIcD6tK8LtQrLbHJbhBnMI9faxe4f7yvo/JP56Px9Prif14dVof+R6+dPXAAxvjdvvw8cE2VgiP
fak5bI/neXM6n1Ys5dK+ATe3mR7AKd4E78C9O9dmNJb0pOPfWSUuzFdEiOtghZ/IPdIvz7Hh9rIL
QExs2cD49/1yd+QrH/iS7eFAvrAllt2uTlvxKXzijxtxXN1w9qtXb3XcbpfN6IH/+ltCeQKf5Y3E
mNdA5YiAtmhvnl8Pr69Mf0IT9dATVBhCXkup290r52Azb5F2XTFJvHXkEc2ofvk2PCgeFwW5dvE8
3j16MNlUArGPw8cZ9fD3DCYIUcuFqocokQj1A/fx8adaoc91v2L3npgMGo+lR/9zQ6XxC4tNw80O
0X18LGyR7OyXy6pfR+J9Ek9v7CA7DP+eKX7D3ts8d+KepOynZlnxn279nf9wuytYwTWRPVRbTIDc
yM/XP9g5kpsZZGD5liKhO51L3BrZMd/s5/ot3c8na6U+mS6GnBsW5RUquLcG4xwxuzJve1wRhQ9r
RnyVrbbxbhv/H/LOY8l1LF2vr6LQHC14EyHdASw9mUymYU4Y6Q484e3Ta+FUtbpMq+reoUJ9urPT
0IAb2/x2fV7FIkv843lcYUxiPkTMVmyqxCeu7nAgj4zqzQ0Er/7oMUScxqe+k+XwvZjPS1F0IK+X
32J3C+/Ce2t/Go7had5nNNnimjvNQ9ff50vOIjoyeV+PR/9jjRmIayJwfyLeLXLe3iTWwuXS2P4b
g3nGP7ssji+WEIsAJ3Lrc7oeJW4nc3L94e+PWNCSvWcNPOO8vX2cg0vl8LL7y8c2t79w1XxcrTVr
ioWGF8VbXxgN75lJy+fDqgzO9jcuEs7fZnpKvca5cBG9y0W+sXr2DYuWWRjbi/Gwen3bc6ixVBaf
67x8pvOR9/Z9n6Nwu0xKbGo8zuOZV10Mn3PkfLDKP3BzX/3XV5/Fvr6c7c3KO619//Lxdnx2F8fs
cry8PbPo96xAfo+bwD+2CR+j/kNx8ZwtFvjbcZnfZ6ye4MCn8hm8yuHOBMdL5GTuMpQAbH+az2+q
o+A8+Ov19973XdxoHEouqeJjLwt/XPE2EUvGX3zhxv4442yc1wH3aP3xxtPYd1hi1zOTBF1cW3Ev
/CxzTGFRO5c1Y4P7v9w2jsUdn5Qt034jR8Drc2mX6Kq4VFH6J/NqedRiOi+won7+DffWwUP+GOjj
YpEuLxjzPzhUrsTki/xvYFeYov2q2lPW4m0nR1juOX6QI22LZROnIdD9DKBquZGfvNapU5o2BWlz
S8gB/6/YC7FfLYkmt8ELfovflNjvANi+NbqDNFSG/Z7a0ktX2TQd59oh5CEEgpcuaPbRxIF1kz9h
lt++9K/hJLyzVXAgxc54Llf6I5IjuKUWSCpHe+heG38811vtLDC2r+uPywe3bbl7y6cNdtRKYbpd
gzUz4rJsvSciDZ/h5vQS3O3re7D4mZ8e539pbzz7HDDyax4TnIJdae9YCefz+eXl5fMa7HYB32PQ
Lx7Zef19ChJ3eez6dA5wrk67T77BT/GxFzAbBFxLm9f4PDFBFufqzOUsq5X1Gzx6hxlDI7B5sfOF
G8zmbjhrhvabm2k4TLCX4OA84u8GuLuX7/XiCPLM3WHHf/DKILTbgcMlXu11EKyD9eImeUHM9OQX
5/POC4LrAfs/2G2c9911s7twAaddEHzvPMbFe3l6fPR2L1dvszvb1x3fHq6b01VxVJvh4DeCEzAo
Ngc/Jq535j1w2CIPi5Q4jPOOvXtmnuy8w2rrHvjmh7M7HDCYdrvz3d788A64H9enjLPjbnuYpK77
cOUBzsuLt7pevfeNs3s37cDm28OT5xx4DPvxyQs8m/engOl0UF+Fh5eXHQ7bYYfPExzsg3d9d14C
b3fq3N7zZu+623iHq20fnBX9DQzL0+y97IKTJzDQ9u4wV04WO+mJAAfjY/LS74fD6OGi8F++XBOu
nd84J3zq5TkveC4iLpX+eWeVn3DbZoYk6HaL+YObyWsuT1vmFewlm0cfbp/xqT68AN/hg3rXJQCA
sXTGbzohj8hJUtubK6/o86frZvB51gv7M/cf30Tnmk/8fsf7XQN+5Lbq7n1lOPjWPVMN5ytYrN/d
3bZ5urcLFkuVM+CTqZs7LFnWvBccPr/5CIRJ7M+R6IiOzwcHFwt5wDNiwnwTfCBOwDri7XdPm7vz
AwN1+7B6OCyf6B33g8ug0JahzOzTlflcEhPC03zn5p4+v3m39WKDXQjpsPI/zyq37qDhgXqtx528
Mx7vG5xYhqHzK3d0Xk6Dv3y0M5gFLEdxbfCB8Fs/Kff2Ew7BkcMicZddKPJfTqeT5rFLeY+bhyeP
D8KIX3l9xeEnlt2G68WOtDBDdrii16dlk3rx8OQfH1cb7/Ri23jKV+b+6bTstjNrLfWq4GXHDI39
jfd4cx7gEdoM5m4JTDGmkf/pOU/M1YAluJid3vJHPF3JXh8SDARvc1qvj5f1mWnjcQe8zzNHQGgf
GYqzz+LyTmemyVVisnPF15oh4BYwiMy2J8Y22FyfDqm7YW4+vlz9nWyz77wsD6R9mQVV4MXwbG4+
44/r/5Jtzyz29cv7lXEMXryX3Pn+Th3D2X3C8nKAru49DB/X8VjD16fdBhvmeqV9mfe72ZsnVDFw
jZjo2O7+sC4tBx0/mbZnfNTZ1zUvvLIjMrZMtw6Thisv7fdra3v8/+EdCps7B8LzmdvHzWfG3mxG
Gs6Uw4UTp+FMDYKAMy94CvlQ7xsLF225eUyQwiHisgRCzhzDjCgVO6tlCqcOWySvEQQvm8O0XT3G
fui8a85GtKcVNYj4uBtKeD0w5RAjFd3Wnklum5yl+WZoVyMQbGb5DwRcQWIcNCIjyOg5BmDMS3s2
8QZnD8QVM4GPML4rzjv7GdE//uVrPljnjnQZxPbpxodZxkZhhJ6a052NpTtSHcfr4A7vUIlYte/p
5f5835bb+zZm0iIYvGUdso5mHv1EDwBeIA1ieH940ywieQXPwiHc8n7ln8CSnlwug2JFHrDslcUx
dFfL5UEn4FYRMGQF7pjnfO6Hyd6Ezub9urxGiGuKPCff4bU/kxcwbPeLg/QoPfVvtD5TJ2bEm+54
f9jZn/A87fegZrIGAVvNEq3p3McHd+vykj275ObHg7onvEKL7xLsf4jYtH+kbmS/AtB1tjS283/W
joj14qH4H9gyuEa8p4Hjin37QAZCsV97QsDPg4Nl/MMgdFLyls6VfXAJa9zXtwdxQ4Jj0xO5fKWf
1m79t9kngDksvm/tkhQxna9na3DCx7x0Y78lCvaUbMRtYqPvSBTwR+lkbzQIuh4/Ph9OBzam1nUF
d1ptizvD1z/VAdjGTcT6D0Qkfiy/fqr15Uq+czzUQCRIArs+0GO/Dtc9oJeRXzDD/B8RcY4lgsCN
G3jkqjimbvoo2plXPsh2wjv+QLcyWB4beaEPustO9itxxVvGx3qPMo8bu81j/Say4IBoLXvNct9r
Jv4OE9An+ESf+Oq1IoozEHdbRqXkDuCN4maqwc2p/RsjvTLWX6sfMX95FIisfT3/WD2xITxQzshN
ZyzYlnhv0kGvpIl3/NsmOHD3QOQtE/uRsPiBd+Cfsm5WAwmdH4/IGWxFuw1gnu0n+kpta225FXsE
hWvrZRZhHrkQoPH8lthrvwJm4Qtn80Sw84j9RS0qzcUEAob3xhPcaF3ttWP/CuJdcVrfWkPx/Dkw
vNlAgmvVOhsqIxiIbNWe60N7WEIvz50nPpeXhAI4/KFumTeTE+GCPSfElwiiiM4R0/zrdWvw3A0L
HgN+9kcC34uLxpZOAtvDcHvFMBfsN+z0o8BEZOr/2DK19uLGFc/GxX0k4xGYzutgP3x1JCiW+NGS
BBtYMl+9+/zMu9vN6gfBRsXuNqVbrYi/bvSnBPCHA5UdP3BHsspkmTF6XHnN9C7IWTGcy4s9fm2/
vn7wYvBF7B+kt+yvLfk3Zu/+mabR4OGH5bIulwfTMrBEe5bYnra4/T+fv8QuVS/cqvv5OqD/Sb3F
1fQM1zje16CwMKzX0tdI2cSlKdz8I3yxdskOFzYFovRKQ9dLhbDX5OQUs9BY4DfvSeRql/xZ3S/c
/JV4ti79a1/gc972cm1rjyr+J0Zw6/QhTftADWD2uSUZAvTYm621Akno1z5LixRht41dwmI7w522
WbAikejSuc4qSxzBZbCYmMpJc6l/2HarKGh9NWjIRMpBeOjYI41FnBFFKyQpf+m6/C9l2/9zqfR/
n5Nf3uizKKc6DqO2+Y+fGfTwu1hy0r/7wbsjmz49dN/1dAb0m7X/8T955q+P/M/+8dcs92Uqv//X
f/8sujvtz+dvqFX336a56WrQKC/7H799h9/lx4OC1Ph/W33/vOR/88xfsuOK9g/03VWR7LOk6yIF
iP/MjvMXctUmfWGigjikpVCg+mt2XFH+oSgazUsypbiUues86dfsuCL/QzfoExcNjYJuRZK1/1J2
/GcV7L+K3A1ZpzcKNR2LjnEKf0m4/z7kaE1dBw7MEh2hT7LVXYsDfeLknmuO57Ic95F4h4IyjU7d
Qn3qMohgnbxXOnQsMy061mKj0uciuIUhP5n5/HwbTWSjVSWlizP8iiX0FyYduPMg75Te8MI+D8K2
uAPLng9RdwvCO/2Td0UtHeQiVS/VjceWKbKLKSej83Z6pjp/06b3gGLjI81rBxCVG5Du26knlm3F
fkq1LnUlMnCD8P5QFsletG6vVOvLvjXE5LeK9qEd+13WQnasxJgYZBlpft1o80aodcwCpYyvhU4f
fZYZxU6dQ1zX2bwRMp+LCbyJDh8phjOJEsG4qNlpVevVmkqbZqhp4UsJ+PUxLSQZXlc3Zih766bf
hm2zztUBOnB5127shWqX+/o9/zYADxHH1SFRRoW1STPI9G1Mi5JAR74DAv1SywsDDPDauqZLzEFE
ffTu0L02iVxShq2W7XaEWHRMhsQIIPbijXbSV5boKCaVD8kd9vUkTpZbZAie9eDq7G42zZUqJmoA
NK0NYvV+Me5TvJrCW0nOZuzhSInz0HxnMVCbsnocpOL1NrIvmZl0aXpzAu8dovctsE9RUYXcsZ7b
VTaHLvprx3uhXOu7kNVOR3tjAE0XKetwo8cRu2mtW72N5IzkTQUZXr15V8Mek16qP+pBJEs191sU
RTNwAXJ6HGiL8+S5qIOhE9CODLtxFTVExG8UljvMg42gwz0PUXBHu0DMqayWSjfqksQH2lxuLTW/
PzS60T2WwtBcpKR3xxvCZ3Hq6dXgzpHu0vxFlz6wDR99v8EpxMHRCgV16naaT/UiQazmFqoVlfDx
c3v4/3mTlNiz/u87pP1ef7x/Fb+vHuIZv+yMiOn8Y2kdE5caoF+2wH9ujcufdE3UFdoTfykqYgP8
dW+Ufu6NFPLwRKqEVJVN+te9kT8tP9Nny/NoutX/S3sjOy5737/2Rk2zZM3if6pMna5q0UH6+70R
xZUyoq2VcEJhuVn43hcksxR91aExJtIAlhkYAvQjCTlo/aSixRRplBTggJZ80D9CdUMufd5LI3dY
iau8rd2RCKCaE/maKR5P0YUuZelzHLcUn/Z2Cf6y1J7DXP8WeMME1dK8ZAOK2ug71cRXfQSOR3HE
ok9fdOK7moZPZjX5QjuCxYmWQm1vCgnKNYhaVcpeCO9uO2eehGJLMfasfZwPFYFQqOkWGkCwvNZ5
GPqp9mK1pkdLvl81KNnltSNEuBERNZDaDc7TGtkHV6ByHsFFamkLf0izLZLgnngTvTkFUteZLnur
3WaGDzrNq0djcMqwWkviuR/PpKNoWzI6+p4piG9SD6UBX5LTq0AFakI7cpEfDCgcbZIGWsnFmrqv
SqCWVHoDRaxhoANJJblCf0OrhGIGoKDKvXjkZ2qEDb9l64NLViB2MVudU4zGS1r3gWTdPqoi43aI
xyYlW7+6ydmxVKTvyexe1Vx8SAfiHSkF3VH6UPVvxdDbmWmsDCvBsmbH4M9JttRy5s1VTYEYqFTs
xCl225ipChwO8j1dYiCPZLfGDzS+1+x5tpKYO3q7ECQNNwh9wph2GsvwzUI8hbcJNp66iWTC/YZo
G33xuHxSU/0U5my1qIZnEQ02QoR4Rearym0jzTfPqPNDZTYU7kAOtMDQAT4FHIVEU6FKV3A69Pu1
T8tn7u76SwOD3KrzdSfMZ0Vt0B5YUzQbgOXxu8LwQQu838t2dx/g/ktruW9JMrXjtrrpSPLck82d
suR8SrdVPx8bMw9QqHwuugnZAtMp5NuqMfLzLKBVw9yh/eA4zfEzPFk3B/4vTo6EIIGZjGjAoFol
PmvVCYKvl5va41w1SGM0nqY/aky0Ujiot6cmpDQuqsF45mzBWjAIMArKYp/Nt7dqFFaTeVY7UpqZ
eBxBSZoyHSU5EMUwoxvDcjupOZJNRUKzcZfpubyHiuKLiaAB2jIgAFkUheRWPdEq0XRTdMx5bzn6
KMPjWItuemO6VzIEWKoDO8zyUN0IJT4ikXBKhZ3hPvoDrQ2wtRI+9C3kbDOz4yxALU3ibTQ9aFGx
V5bZNJp0eveumuQrbDrUzG5AN7hPc7Op84JC/2y7MKntuI0fajlL7Tq+vd01KAazFUztD6Q1HiHK
7EIaOkuj8MdO3tRR6bfaFaCmC93ZrknZRwohEeHusLYElAQRV7/p05FO1EcJFYOb8HrL9L2usmTx
3cPNZEQP6n38YUT9ymLUJGPcKsptS3c+5Wp4KxZCfSXpZKmHy4F+R2fserF868MvDWJSbOAoovOK
mum2hudEU/nGjCmgk8lg3LPtVArjL62X/6WD8t/7Cb91E/7jP+dw/D9UlUtb6F8dp9fv/Pt3LsrP
x/9ahKv+Q1NQSjNlE0telSVOxV+KcFWZIlxLxF/QTUWzqDH411Fq/UMUZWDTJn6AKeo6EIB/HqU8
S4adQOsrLotqUYrwT0fo11IGvLRfXK9/U9rwp8IGTmuLVjwqfqlqEC1rKdH9Tf+VaSmTAkPVsPUJ
YVihqCmqnfUwEAQp3ocowEYof0xjCfYYfiPQ7l7+G1iLtLzFvw7zpfIXQ0OWRQ4MtA8wOH5/CTfE
xX65BLOJV30lIGAXRh3SDkZKyyaRIkWgHB9CMGIa4H/muDyMRh67yq0tAvl+p2P5ZqIGjKJqLBl/
16D2NxfHjfjt+FT3ohr7pKcA946czNyE2cYyaCPBwbmjrNLjHYBhQTptOP5mBv27O7N87N8PC7MI
jBmCTKoELYN589t3DuXbGKoWtSMxwpLk6G/xEWE3DHV4M7baDii3hpZdjNNBr6xqH5tfk6Chh57D
3Blo53H++npwX/98PfQt4ZPC7AWa+ofruVWNGeX9YNlhWlVbqGfniS4eABR5BLlZbr3BZCOiA2ib
VnO9r3K53qQGOqcVHQx0mtErkdiNiFEvjprsRtxkp+uhtcoqkUpNIxJnGApkfQGwX5EgdsHUOamZ
uvvrDyIttTp/HFgT+IjC8FqK/sf2U8koTejtgIp4z8tg3hN2UOjz9Vzlvjz14cpC/s7uG9pZErOF
8ELkONfVv+tiXzob/3QZOoeAtHTEQpz4/f0VGIDejCyS/zi0rVgoJ/kG8CRvjVWmaIdWWQLwSba+
pYg5NNDQa7gUNI+mf9OUJv2bC2GXgcKi64qCkf7H1jy9HnI9l9CEKvXHBlTofqa5iI76iFoHK73t
+0Taddn0MicdLliTIPydhFSTSIX1+Nf3Rv5jnRU0eU0DcqbSGUxXwB+3Iw5SsUHenqIoEtVzRXKx
MDVi7+NYHe9GDfR46F/uMSJ2aGh0YAITeNO19J0qA4Vzc0cEF3AHkfwwDwYd0HCV8mIGYLePubzj
q/7NqtD+vCpUXUd0TFFk9jH5jy0MXanfgVOAAWgTg95ftrktPdzHYSbyqFbDuKuq/nVpKtuqmlxu
e8SA5vEyV8JaAwT9gEpW73fxCDo4hnOhyW3rTjlxeXQkz0iQNscpwlcfkOaIs3YKkiSigHCQYhcp
ZfNUhQ24CDxudKwnr7RQ3BtnhWrpGlxTYVUGyI52N4nttDOzBt3CIZe8skUiiKDCd0dr1q7Jpd0o
hCi+ql0WRDLo1UHuN5Umn1S0RVaVpm8BsnzP4+2+YTCTY5aiOlCEC9CSCJUTjfQf//U0UP80qvid
FnwxQnC4jX+eBplkxqbe6Sg8cculVNkhRC7797QjZTWovVPnJRCmfqLsWoagOqElINYy5lESmru7
HD3dMYZENdfghxi6bTYiAfgctQL51o8P03SAfksGPJmNdVRSiQ1t/J4Xwo+W1ngJkaKwsxoYP8Jz
a9XXrhc0NgqyAXL+kgsRlXgY2BDo6PIFrr2egbPFXxoUpidtrGc/RF3QNaMs3NC5Tgi6ef7r4ZGW
Q+d3W4dEeJGgIJAgHdLZzxX9m0NboCUckcGKFPSgHaO+bQ5Ny1B0d6l00NdVLlM9f1qNrLh6AZfC
ahGOkBS13aqV8VCUKtR5ND3Wf31VS1T0j1cFsIgTnM5WTnT9DwdEKXdG3Q+yxtyto6PR4x6GM8Vx
5f22kyxJ9sY8Tv25vKYosb/XPRoE8aj44SSFex21IZN+v00vMaE1IKYmXaSpmJPX5ltkEobeEwVZ
REyvNneGilQfEYzt0IxbxImMozz011CjLS8DXXSwbvFIp6whu3mI7S/EEeNSzw/VUD/lEpIUsQ5e
t97+9QgsRuFvR0BV6KUydFFXGQKR3qk/7KR0lBYDXYEciorc7UQ5CxC4S1bovtjNIFb2vRW/egFB
gkzIgqZV4tUwDC+xEW0jFZAjTNRfOjrjrmM9Jkq4UhdlzGKSIygkkubSR7VvKwijhR6pKyOOZldS
WtnXpPIAuud4WwS250hyfz5vUu9vUq6am6RBTwQR+jZBAUgepO98YVYMnRytE5wPexabZ62DmCnJ
d2tnhXPqNtZ829StSJei0mz7vsHRp5cmXSQdhqqrtnMSnqtc7TcZU4HYJwiZKutIEcGs2eaULMNZ
EldlOAMY0TLTz3vh9a+H+88HOb1jOt3UhmGqwDGs5WD7zTIQm3sNl1bR2CXyL7oci82tyglAxCaF
1PFNX+UxxL1Yv8sBpOwmaAe0S3NEBf7GRvw365EjgL0KowjTyJD/YCTGTMd40DJmfrQVRzXdWrfp
NdYs4iq9qaErbmbr+D7SfFmVMrq9Kch25cesTdpFU2rKNhDP+eux+aO1tkxFGGIyqQ2F2Wj9cSrG
vdmpglRQPo+sNmEy+T3nAHFucY1yKRLZDuAgMVBVqKZgiHLiDFAimgZzp5Y0dRtb1qEu6jj4SUPo
MWAQN7onTlvKZOEMVPKE4Y7qX75gssfbQ5ITcZ7SByIrQ/Q3lhKplT+5CNhIRA5lFpfMCP88L35z
p2/gN0WQT8SqLP3+YKpLi3IzrZVYnjejAkNu0lFjrjPDdCaEFEAp1SUSLfSNT42SB2M7MAGN/lWL
amVfGKnuK8M2M3ZGnalEOzrjjPvg91AKjq0wGw+q2gq7eCgBKJR72cq6Q4YDnyd96ZeR8KBDkrJr
q3swYi1ZouflOdZMRDbMbtt04PxnkHpPc0KMpLLuuztcBPeeZfSbqYIf38ovBW1l1E3BCt27QnNN
M+l3Sdg3B1PjjNfQwNWhK7/Og3qe1C75kchoQL4D/jA/9SaO2V9AXBmasO8WMOUEX0Lr7rdNCu7i
JyKWaabRC0CPcC4W9d4yc9qrDG0tWIL8y+elpJ6JswY5W62iVIWgl4OVyPoCYcxaafa18SrX0PDC
qkY07pYdhqTu12hmzq4OX+IExReutKk6jSDBBK3EzoUJpoMTaZLtoByrEi2FKKe+Y845hiTxma2R
3MN4btFefo06MIVqfAhhBdHAnWbrppyeywFMIiLz6bpKpccbTeiW7KpyXoMsulN/LasExoABEqBV
yw1ESXtC/eKi66DLB+kigV0+GUZRr+5gk8hQSPrOgEBnxzFlkooFaXJcpBWURvsyG6J2y75iwwH+
gN6ibm+FSyKsd9opj06JREgJ6MC41gvin1z7TR8YOymDM023d3//LEzYHeSpPDUD4I2KYuEX0z1+
yFB6eDATsQXc2QcKSm4rE9ki8mV5Drhj1DakHOnnvkP5kjXqNEdxWBd9TZgMzqsfD/A4Y5FGg14P
v9ukFhBSGJn6iJif87ikPL8B3S9FWRssimlxJPSHsVDrQ4Llo8b7n1+MWSNtblqAVRLBgcVXrG+3
RvfiNjvVkhp+V/fb3mAlOlnR3I+CJq8QhWyuuWo8dzQ+Kll8e07vUryL8LwdURLsFt3lK7HoJ/K1
yYUQnsX0WVvKoAb4Fh0yP7f7DvSC4peKRvYuN69mTvpM5HkfHfSaod2BpulDe+ipGOzVT3mMii3K
jfXOnBpvLst4V8kFZLIQuScA0krSqmtgkKMtDrLpzTr6iNbI+jTZhW43E3VCvdEcaxbpYJqFy5RE
w5ZsheHoIgHEGaLDxpDnBwGPcxvV40YTax3ehSZdQlQ8kesSzF1V5yQ/y2obz3nvD9B74OJJ3S80
aHAxl59c1rBGEV1Xe06zjJmRD4gK6NZMhQr0BxQvI4HPT0WgOYS7UhlpE9AU6kSWK1PSDF8mrQdv
agln1vpwbowqIghKBF0OzeSgjtkKfue0seSJAv4y092xM7VNaX3JLas0U6YZJhiqrvG8vFFk+lYf
WluZFLFvFXEGrcx8G8BjrHANDMgJhB6RHZSJ5XAB6jgpiENlgzcqhuKIALLcn3gAqya5Ww3xwxR3
8jmqHhboR9IK044ZEj8ay6yR6lVdmXDOtbq8DDel3SbxfU8K8kmMyvmTnOtVB4P4lFIICTjvhHaw
3bQCJcN52S7SuyOZ5FDZW2XFF1xYMZrJbJphRl+TKexrrOx9VpmUGKXZiQCxGXQdWp9oZc5+nUaT
g0EuH35+gdIF0y+hk0CKUCjtG1QlsW5nZvo8GytLUcfdWHaHUsJPqGP2yHhBnaUGGPlFFo/4nDMX
kbnL+2SDEER80JTvUkuaTUpgw8ubOb/GQ+qlrWJ+INJKJLdJyx2CpasWkVWU6+tqyzoX12mCCOAg
E4PtgJvdAFuAm7LOUxrRP9LRlqfd+w9pgBhmPZp11f9ISPNmMDAXpGVQmRxKrcT76jVqykmLEm7U
6VttNndlSvq1K5SHUArKmaUxgu7zCEu0bHblPrMyLDz5G1k0WpIVa6QpJpzOfVV/yABfEE/i0OtC
8T3OJfW5uQk3V0ZVBQWPqndbDJHdrEm5R+obje2xsxwkWk8kymPyPHW6DhcUia521ObJ2uApQ4zU
Q5MBwVOnZiWH+leWW/N2XGLkVtTTmzZZhtvpYnaWrdjjnKW0EwLNvijNZD/dbvuhh1shCamvVSyD
O1MOvITQ+gJ6Krh+2tacexmFJl1bJ5Lyhgx58QicHzRLbI6eJo+mo950Ey2vqNtqgu7fAYUD65VO
ZVPMXrEsv/uUGsgIN5+Tuch59UTXh21jEMluqX8wH+HLSgtydGTnkXwzLB7NMaUwrELzDWlvZ47f
Ucye1/JdgOB3Nx9MJZm86T6Lj8DoO2IWK6RGUGwzUZLtRFP1Ue8lgz5kySVS6pWJFkUnasZaY6ZD
IdFzf4zSxs9lKgq6EGs5HJLRQQsMMehF+ArxXLIsytyRW4+bs5mo8Nv8WlfuX5mWvOXJ4MhMgnOj
dIkryuYLGSxrK6n0q4fCd1ipMXCqKg3Man7pWhSpjHuM3JZAu8RYU3IEa/zSCuIlvz3WWmI8dhSS
7FoLSY14jHEemjJQ4n4O9CqdfFPrCrdQRXcoZ1jmYwNnbM6xHAd6W9AqJVeCpA2bspb/6LrGCnqE
ngwTqKrWCpbDjKOHRirlS617N0FTd12YX+Ia772HSeYVKlY3Z8zoiSVyQE3WVscUbTJKqW4G6VKh
d4s+qV6MyHqr5ba269koD5oYmm5+03H4+tCww0XtL54G1dMig275Ob05s9UC9urvm7DlBqlKj6qD
UgXsOCRm0K208/KbKa4FDWhZ8j5J7ctRk7pZKngI0kyvNXA3sPL3al8Dxc10uT7norUOhzZ/UPNh
UQ9m+Vg6glcoKlwS0sJOgvBDkKawtOc2T1YhkIxTCC+/N8JL2BsYD1l8jtMVQLvyWPQ9vXepHDm5
PlLMSzTwipIscIcWtA622+rn/kQ9BIUyN2RCR5grdtpAbfn5xUDGBvE83WkxWR1J0NCcT1UtckCw
j550N7K9USDZICF+PGRMDLmJYmfu2LZr5UuHlUOW1BofC2EYH01owhHCRack0YJ0jk2MqsbcG/Vg
VymgBTxJQ94Pab5G9csISG/BDNAGcyPI+T6aVWUjjjVmkFyawD+bvcj+9WCm1gNlR5T6GZzNstHN
Z2ukAqlFNs9tyzHZw5fL7Rn6rJ8Txdog7GC6UnvfCsjzHvW0QrdxjKtrptCpKA6NC7ha81Whi59q
CKwO6VrZVsYwc+RWNh/QLyoHZX0zQmunjgaOvvkWhmX/2EUTKp8ySjr9rF0Fi7vQ3vpzBxPqVYrm
h1iXJ0+b771D8ER4hOVHY3Q+yetJL54E9GI2SQxVin3ILiVS9q1qaIFa6PtEmJF9J1O9l0aIunqn
fkmCYuyV5ctAUiAoReM1Rc910QYSNAoUrUzejDMGji1hnniNRtLyPqOM3NcmbcZlJRzFJqJWNBYl
u0F8Iy6j/pj+ny95e5tcyYLFeUs2UlQnx998yW5dkBQIyVdiD/WhFW/+1NXN/t5KzT6i8FrhtlAg
8ZRJnbmV2ibdTrfqbWoy+bR8Y06WBXYuBWCk3KOLcL+Va0tYfMTZErAYFZ3Dppy25hixQxpq58XM
VreqYRmS3m4iUXnQp1J072lqemOlWQ9ElZ5VTlBvTijgKcZhEaZZkKp1RCjtZui5h7wuNsjcc1Sn
sf5WwR/CqDGQPEpe+3aivTmRtfUN/G9ukqgvAKa7RfxlJcArEQ1tfSO/2ylaT7s+04mO1mb8FCa6
jc3VHDpFKuxezNpzNdkEzuIzg2+iQCeaAZOoPKkt4IsuSg8/fxpFLXSNfgi5Zbq0igscilaHzlgh
o9677CH9ygxXoqm8J+WIzoESJoFwqypvlEdAHU2+ToEHPzazzG5jxhVqDeb/Zu88lhyHsu36K/oA
4QW8GQogQM8kk+kniLTw3uPrtcBqdZXqdXQPNNWEkUyCoAMu7j1n772mfWYwOREDvh5NCq667yeH
dsx/iD0bd1EzTRexy1yj09RTB43gkgodylm1HCkXWm5uzXrhMF/vHb0NyAU0ewKKgwywN5lNTWcO
21C/aco0Ek9FgaRVUT8LtOQPTQ4c2LDyO2hsdqdr3VHQ4v5YWpO87+sOHVsReXHQ5hu0Zv2hrqTj
LKNmrvtaOo4oVZUFi6mIXtBxFTVatCyWtcTIcyXZk8Hmr7VWe8p0NOdG3LrkVzesYohTY+TEu5hQ
i++RClAQiN7LhTJTE5go5m11ZpK30+pZI8hwLi6DCjjRsj6Z6omPLKgIJNX87TCK8d5MMbtjyibw
ZwIToM8qS4pas1aqUOSbkWYNPXCoGEwfg4PUawjOK2K66ojpX2Ywc2vnPjswSJiuP8e5XXNx8hS5
rq45aYuIYLTiQ2ByL0vIWwAtKfsigtEnjsqnzGFhg44Onqfiu+iJNcsMIzj4nVCApvYVO7LicEfJ
tF71ap56kjil7pTo8zWVJeGOROX1lP2IvdmfK2XQLzLUvW0bhQ38zxQSrw/FSlBRSJgkxZkVdQNi
0pOLmLHZbM6wb0dmAX1bm8vHHq4JecpGz56rUXMJJ9dPtwUPKKNsJ0QlVg3ljZSudgv+qeHCydpP
rRTPsFo8x7qm7EspfjEFsSBkjXrPjCJqq9Y1k7o2n4+gmTlF9CZzraoEaiN04grAe3ZfV4V/FsZv
seh0wku5sdp9EEjW9XYnkIN7kebqSZJC/YGgfd2WS33a3e4arQwgU5zi9e1uJ03L9QXVx21nuqh1
+7hoeigz7LY0dPPOtNIDTSD94faEmh+MtuCvO4QdnrqxoO9xeycGjYk5aTDbL3eDDr0Ig3S3vt29
/aUFMb7KZWe/tlueEVRDsZtTeaB4UOsHBqRwq9dAnHPooZOVgKLq0bVONG6cWqV4LMrG26Ql8Yr6
EOp2ErUcszxkUio8KAi9Htqo8pKwGi63f40Aw8qkn4+3e9RRQkcq03x3u2sIKbrvQK3Xt7s+yW7r
Wp6oxCx7i8DiMHooRNAv++0gjB85mX5uD4pmJpyjKdncHrv9i0xfqh7zw+3OmOk72iXV+dfWJTXZ
yZimX+/TCGmLyIZYb2+PZtDP3CENSK1fXqiyuOg3YdGvbo+Wsc8lqhwwAi2PoktKT3o2Pd8+rNQJ
yX2qwYSSWsYjNcYnqlf19fZMPxfPMQWAu9s9nfUPMxefhPdlP367dIaUHMbI8mETOpZg4wH83B4d
CoUHZNXnZOZRuRnFfVCIKPaX57IIyu+Uqvv14bSsb64wFn499mv7aVgNFeSY2+YRRGaxtZLT7bFQ
FPgoZIbvbg82qdWjK8rUX7+BUYuSJyh1/et9dHnabPn9+l/vI1V7sA4FYZC354K8rM/UyH/9mlnl
iw8GSy+SW0+xXihukcjy8feNkLG29WWWm7PRHv76/+3uqMQl8h3/BRQC0r9l+782a4RZhsamsUap
dGhWf23jC/mh6np9e/v/bS+/dzCOkbTzG3n9+1/mstL+fbeZgtw1l0z7/rb33zu47a+WKeSVdTX9
2sMf26RKXB970jWWT/z7PSVDt6iOOzNcz6pJbNI/v5Df2xAzXm3Fmfqk2BSbQR9PyDmzg0BgMevJ
rs0O5u0GaTRBBMtDIXjfA3HkeGloQzu/t7n9dbu5bXLb+Pfd2191G570UKOQuezk9q+/X06/vZKi
xARadZp72+aPt/B713+8RXTNwCqzlMzG2/v+Vy/9+73fdqlO4bscRYL3L/d92+T3S/d50Oxn63z7
z798B398iqECYezD7rP/2PUfj0vm2LnQT/AbNcUXk7Xh6It69ojsGyhFRD0u9NvsMRtVyREKEVnB
8ijaeBN+ZFKvb3dbAe5zkBaqe9uYNOJwUy2TcqvO80c9UfxtXpBBe9tYAYN2qLKgtm+PymRnn4pW
fLo9NR6m+CJE7eb22FSkEF77x9vzbjfjzCQuKfrr7R6qVWCmPbG9y+vIc/+q9m18uu0Jdilm7CZW
9792pXDdUqxe/McHaLRpJWeUIFFRZY/KAguv0y6GRMVdLsFwhztd+vUBKmnqt4LPmHZ7tI8WaMRS
rs/66jjqqNL9AjFLA/DwEo5KvoEFbG7yRhfPykgYbDQxjwDb6gjULb+1SfhOS6N5HAaJubxcT3vA
pPVRhO64oqihP/ulcrltqjYgdwdlftWpPayGfJJOnJQtCtLU8no/g2QY4KBEm1l8R92uAL72pS/R
o5A4knuLifxap6+wzbQhOVuE+DplV03v0qSvbvuXev+9DNLgyQh61U3lMjgEDVpXXQmpTnd19kw8
6sNt9xQj4R1YxZs1UJENacXepT3sOz1p83Ut+Nm1YEJo33brf8bLXG0u24sCuHUDGIgIDDFLSCGe
mjtmKeqxWcBaUWqZG5h9EHnmDjDLnGtncrOp+5RCcO0jKdom1ILs28Z0FMKr6ef3uTRVx6z3h/ta
PBoCP7M+pvlLLggiJQqkB6h3spdK6C6TylSqJkr8YhTW5fZvXW2CjWRB2bjdHZZE1qoewlNgysJj
r6jU+3m2rHTGrpwCnSZDrjEXBjH8oDZvs1WqW2Nq/IvFVc5OYHgQ9lruDT0dnkc/7jzTys1tV/vq
RQiZvORimX+qFSXawJKfR1OvvFzPgl0ajPMF8tv4ax9ypG9lKbeeRfi3HheZZJdGWnuJRHWi8cc+
UrobTSBW69EqSYpsNJNYn5HcfuLbfwwplYNrI1LulUvk2pmoIUXPBIMsYyM/azEOk983XFjaPXm0
VMBu/xRYzvzjTyqHxbZgBi3PWborCY5gDTQQKG1FnT2W1XKrN8MhpCNzmIt23HRtjcqXbW43LLb/
8ddtM8hAcr4yROUpm+N5fXvW7YFfu/p9//bkOFcLL4QFBqXv9+v93mXb5OVGyfovyHU09Y3pKuZB
eS3z2UtYmjz3phgd/bzobcuIw2dN7Dhmodq4bVUGz3EEGtNSFHPTyMY+kSZjFigYzPhF5vLih9T0
lHY4Vsu9cYiTrZhjogF9pZO8CEptL8jWOfM7/w6NyI8mgVpaW4VxihSaBEElE162VAhuN7lC1rXQ
l/dtS+g0ymUssGpJkIrRkipZh0PmJObQr7NWJXnToNo4USxGoA/DN9RpmMVVRzhO2Fj7GvE1l+Lh
IAwqCq85orqS6uJrXCsYT8ccwVXKTDidqody0g306YO/kjipHBnNnZoJG7n3nyEOAgaOe/8JAc4h
M1v9Y9DjTZHlpzDymw/KHJueXuYOhx5C/x5snD2yRl1BU3oW9d6bgk7clojBi7QYnLbp1nI9PpRd
Y+djD4lRhG0l+Xu1DyJPn1RCMzVftuU+7WhVRorT62TnAP1DM3CNdURaSqPi+dXAuBPcnrdpsU9D
wtklnfo0vB3dMQrhZehZL1okr28ZwRDesT5fCln2OASDzRpF2xq5GThyR0WoE3fJWJImYYit0xHm
bE9SkdlmT+9eUKuHQUtEMLdisdbQxfVSdhR8dheRNb2pp/LTnLqXQPXri8KiyWXg+26ZSLqZFmZn
Yx4np611YS3HYreuOicKBMYrsViW/q+pL08rZQrHVVKlBuhksLvhEtLf9dux2BEnnYDAhokAaghn
cV4WDsrfGgBbW7tIOD16jxaCxvZrCHsv7Ov4hTh9O+yltw4+yVUZy++p6M+NrAb3gZi6c6ZO0Baj
R0sTvhUra71ssk4Zn3MDQxvezCBXq0cxGoUlXBydpRY+Klrmpegobd3MHhdquTIWDK3Us0O+UXNq
d5aYW1tDWVG8iF4AirgyHtdQ8N2wVaiTD6KnDQxHVZHcxQljUzxdVX72hJqsoBYPVAiIwhuVArok
v4KpMFSI61itrpLW4f/Php2oIb/SlRGEfWaSRZ6KGyo1p6GLNQow8Y5YbjwSERTVGP9KKbOyCCgS
Qnqo15J5osatwdvBWky9cyU38chQXqEuKTjMwjrgeMtUW/RbV9MKTifLZJZY+tStBA1xDXDMFRp5
r9SNH1WiWVkntlkiUZ455TaqQM6eepkaltrSRPM6nlZZ2zeH0mhf5XozJVwlJoV5i8HnVNQ8W5uF
/ywH1WvCkebGkxw5glS9zmVDAkavf/eqRPX8nzf0Dx/DUsfYHggeum8DdWb8gkviHZtDvJ5KjVKf
nBJBqXWZE9N3ohOPD6aZJ3wMiPAiRpykLCimNf5VVazQDkKm1FR6cc1U9YaCPpGRalrYKZ4a9HXE
Gqu6wJJRxLPYB7t6oFwVoMXD55hmdjA8QTWCEe6nMH0sBsrJBBHLMpbdRU6J39NGtYKN35AyflmV
PoxEFlAlxuPaaETDUQD4qlCCpeykRBNZw6Bh5IQpX1Sf+pxmayaKX1oV3I+m+ZEnqrIGolS4pakf
6tz0qmh40ATpAqg2d7ZxpAM+FdUHJtBYRmlcaXNpYgfVtoUcrRtLFU8Fqqw5DONNg3zR7jqWAV01
pxRnjI0omUt0O7XfaSEf6JeKq63N1Ld0CdF3k6E+aYMBfCo1Qwdmu7VtpvKlEtVvK3vptXotZvop
VScWUkqFDCz0Xzkumz3Lvh0gsn2rMD/i3PAi+MV25WPG8qk/oY9bhwUgs6YeXgcj38s1BM3SUF/8
vOx3mdj+pDhbRwoYdiiJqzDN4rUs6J81lDkHvU3mmvJX1OfNpiuCLz1iM0OwjppanMasMkE4CrJd
yRz2sjKVzMvWuLHwp5ddsZlr01w1xiB4IIS/83F65EwctoIhErkT5Ma2HajTJxHnblT5hOH7s7bm
5Ki8wIdL1efDTy/vjC5VTrLMnyI4xBTce1DMm242XnqRgU0k5wPAwGnsk3dE659ZIL9GaTzZvpJ/
Z/kUHw3oG25njt+yuYmq6D0QhPtozncpHWkmp6SHSe34kFnYYdvMApiOLUwY4V/PyUNTk5ucxiH5
N1pKykU2K4dOkb90RRv2slk0j3XNtEyP9Y85EE1o7OU+yQ0OzXyQGTnpOfofirJHKUfC5TQRPpA1
Mu3iqrNbJYwfBDodfpJFJ3/MTlIh69Stlz5hp01cFH6MxlPSEwrRaC8DAbxhPKRyIA+6R8GtZ/LJ
TEIak1pD2Kkv+0clopsTAXepyvlYZho1mTkeSNVv7uZBOQRMI05GIqeOJuvHsq1IR0x9WOvdCMW6
MXq3C5XWBlP1Uqs0GQtL/TF9zK9pQqqpqcl7M1QZk9sCuDeXV8TXxyoomq0SpBZrMEXba9m1YkL6
7CoxC1OxKlZ6LdWXxBrfwgJ5vKZGwOZjEdmqMSFXaIRrSaCXkKeaU6mUDGfZeB6sgY5vCy8hSdtr
3+WFLeM66lW5PQvADTBcMU0HREPHCrRSQXHkUCxyvYEmyYkGpQrK/imHrYJLOXmtVZT4oSxp8HUK
YiozScBGqDFixsqhGdLvWYoVj9EYdlI3Ow1/rIwoMtYIlt7g2acsEUWcwmJbrNQ+ns5avfj0IlPd
mTFItAXo5FfmVrRYZbVBITtdG6lbVekder+Qzxuc1AnLONUP8xUw75ocMnnaNZiVu1kazrqJhC0f
wu94HouVGJDIoebiHYAnfV+HuidouC+VUP6Rh/hBk+Xe1lR8eKNa3hmJWdzNbUP5IhrrawHtyqMz
4dYLIVHEhOFWlVRBpInFrZB2k2u2bcW8Ll5DhKjWQpZ/is8KU6BTgR8DI0QroYawUjug3r0NI3rV
chVNx9pUY1TapZtBdl7TugetnoNjQKKcHmsVx+rkGbI13Y1K59M4b/y1mWY/Rm/eUduF1JaxvJgb
K8PtjpOxBhOMkKmMWV4xiKrjTNuascTq0PvORnYoqR+vxlEWnBZZwD6KxNcy+QYjO7p98tmI4/yp
qtnekntP6HNiM9pkNyUQTc1KghtUDcekRzKt7NXKAgNc4yFLk2BfqD0RewrGVc5oa6PM8r3QR8k9
6p1Qptjge4E25nd4lAjU4BfZV+hu8m5ltPTSFfOh6AhSF7J5N6vG19wPZL7HZYBEbJlSNPFn2vXm
aSjmsyqpbgyuwGY8qFZDP9Iiaf1DbdB0aPppcKROCZ4TlXllidyDzWYmJ7NKSqWviOtOG0Edq/V+
KEaLwuRnXWfJXuqHBZ7TUz3wxWwtVdO0MgDSbuc8ileaEADY9tNiPQ0DrZaJEMdJgAQkNKfAOKpN
U94XemondUlSAWkCHmUE/CCFfg5B4toTHYxtEki9naVSs26kJHAGK7J4naT1JENTdpMabMrJPCnx
mD0ky/JDzaK7AeG0m7YRcalxUrtGbxhOXbSDRzE+3tPVR7gmdIrToXrx6iHuz71MNVupEB1pzbVm
5vJGgxL0t9arq8bsH+Y+DLdtXVysbphOmKIYlNDwbUIJABXu/Lt+bO9MqWuuU4W9v+rLoyIJT3ij
ld08jiNtLcSL0SzXOE/buwKbax5Y1q6QLdK8gjw6+NIwbEfZGl1DNZWdynU7SuhbxolMG8gca1eA
4eNmJacMcrrPahSjTdB3S2G+NqFdxpEr6LDMzXnn9zpp+4r2CW9t3LSW2NwjI8RvgxlXHegjNfp2
rhPh2oqB5WqWdkTkBFN0QpEw66l0aMX5E0qjSGeU5ktmhNmqjpqO+COOXWjqCWTW6+1G10vDSbxS
skCmZ9hP05aBVxfkg9SUp75Q5U2prH3EW4AaBwXzQ3hu0XADFkzuUB7JlJTRkXeqWp1vN0RRsJIc
FAQIPOJ007KwVjpZ32VKsso6qfbSqe7dqZTIrxKK0kXIzfelKJc4pilkT0IqkR1XZIYGsZHUBARk
UTKu+1Go9+1yMyWZgpHZDNw60/xLpYOrTKJVqyYkX01S9+hrFbRR5k6uhmYxrpTgURVVosHSQnys
jeK+jTMXmI/01HMlrOq4cSN9DtdNJsuPt7sBkkDmIQkZdoIavDITcrK6emTRoR1bRdDPeQynQGBl
5qd0XvKkLx4EISXVVbN8ahVP+JMJEFklcTZ4VRH7+6JpXvBiOH1rNZteLEjBCFlG1tK5LYgiicn7
12ilR5RHT8OE2V0yhmItxMpTL7SfzTxE65amUUSNc6dFH+3g8/WNSHGGFOnERJkUft+jgWqGxaVu
HMdR71ZUxYSVIuP2hy40bgDBETfR0PLBXLMWBS78jRHJ6xlRix0EFlqBbjJOY3Pn49FcLp/k9+jl
R5yGymZUR2Et5KyjGMuICUt9aWvN2J9m1d9bGjMkCipXPTYJ2Os7eUucBxhO2K22FUQy8IiEDHIW
22crEgqvknLBMQD74aiq0SqNwnZMIkQi4KjsTulI1kpTax/MxX9SfWP+/NuBoAOEMmRDxDijSvpf
SvQ8gMLeoodwbiLHJG+fMg2lXapawVGGPoZytknd28cyJyzCykwgUZBJJ1l9qZZqfja2vmfNXbmX
LeDO9AWPt5socytjjo4S3cbDFI2gJkFztmbN17zoKWu/sjbocPX13KMNY9JrHKWMqsAUUlaQOqu9
73EMNTMDbjmNHz1KXK7bhNZFE9SlodTBP2niBbWSN5Ta+yAE4wurmJEQFr8JY6hVY45IIcb6RN12
OAd1tLJE5c2aZX9rdcwNo0gSvTSQO6fk4Lan0ZptfuF+e1M/pcv5rMaNwsUsSzDsY5Nq59miwy7Z
qeorx6aqm7vsZ5acYFBf4M2j31S6aK0pyTPlBuOXFn5o09xhWINVXY0P9aTCd+rVyJNTCn5G2o7n
oGTOESTiW1H06ntBz10yS1lxxriRX0p/UR3PttjWgAFMtXxtiJQaazW6p4BQQ7Ab4aHUVC0hVq+K
JovQgyNUR+C17ag/2J3IjKADDfVGYAqOSxYbzRe1ZdOZswxiNZelth1yZ5qQXVti68YWrOuhtWQ0
jO1HqWXkCDTFGsKyeEhViZQdySkGOd7IyOltc2TC1c2p5iUBRpYQ+wfKg7c+YyxfwIipQseY02OX
FzJMUVrSxO7Upo0/guS0YD7nqvXBByxX6lSFdNx7za3MWmb+lfkYG5UnJnnfFJXqXSnnE7kWpe6W
lfjZRwzkapOIXpEOCGmQiTK5S184icf7qFDWvZg9TIY2vDR1vWWIimnzhv5y1jpywHsC3RiWrpyn
096imFi3LDWL/mRkhAAFvRUSpKNqzTntqOTXSb2+veMM3f7BhOVbcywtJQkC97Q+PkSCdrWEBN2o
ohHH2VckJoTj123eXKUt8R0C2oz+cWRv3s0oETJtVqwOFrk248WfpddCHDucrLgBCiEl+wMtaFAd
aKAw2xUpV9bh8w1y2MccL/44betRh/orytGLXAmLjAuOX92dm8gnmFEWXJogD8ipwqsxjojmVMSK
g4BhcCCQgkVCeUnXKcEtmP8N5ZHx+JMUwHmY3npg0raymDaSuilfJ7ps+3yyotOIDD/KlXtTUHIc
V1pIJYeokkiy0v3IAjPxZ38vp+QDW0L/y9Xx/6MEHv59epmk/dsogeP753vxP67/6/7P3LLbc37F
CYAg+C9kgtgjdQXLHrqG/xMnsDyCqdkghEwUbwlk/4wTkOX/wrAtGiYHMeZZTNz/jBPgIUnUTVWU
8EMz9cRE9Vd8wL+NE1D+7+vP8gKaLqk4NglPw3+0XJ/+MOqg26f7bFX93qAR5VunpFAeR+U4BBGA
grOvuVS1nztk9vs2PySW8vrvbU83XOwfzshfr89n5Ftg2aEbf72+iKSxlTnt9/3kzd0ula7iUJzy
4FEKzY1Yyc6d1tbvfoqzJ9ApuIwbA2iq6HbqfdVuUjYQUxO967fIortLc9eaSlpHdwO8JpTtBNAU
azN5BSmY5MG+YyDnWvbvP8OS1PSni3D5DLopKYuxjUFT/vszyJORzkj8u710J+78nf40b6t1eJcc
9YN5p+3Sk3jQN/IzC4uH/8dX5jD589eLRwo0YmJ1+/zQPVWn+ox09I1J9Vpz41N9yl6nK5GuR/NU
/Afn5N8ZEP/tMy/H1R/HzagzV8AY1O2Fa3r2d9VO2oR3ykk7Krv8NJ7yXX6Uztl/elXp5pT963jR
TZkiLcC75bT5a77Up0MnjZS19ziWSDEjBGqpytrSs3WKdnh/dunDSHg/q7wn1E7baqPDo0Cg46m7
2gN/vpM8tK/bZpcfrE+EcIf63ELmiPb5ebFpMfNqNiEYTsseia2PVqwfuFZJGHc9goaCZRWNusCJ
wLdNaO+cKkPESkee6bwt45mwu49lKXFhuZguC35iIlfoBmNXcokCZDYqEgpeeBejWY+J101bcCPa
S3kgWJIk1/HQ9hf6E2Llle1a0zdSswtO1rD3myUw04C6UNnTz4S4m4/9BIh6+hkpOnQ2iyD9B0Vi
GNrZOruIR5E5HQHU79V9dbL2D82aRRDOKk1y5MJJju2mQYKZ2t0L1fvpTDaWT9vShovQ8ZJbXuBu
LmxyNsGKOuaqRFsbrwTJYUaapRQMNl3gUSqpMqj33xYJFkX5Y70kzWdavrbKk5z/BOK2NjZmvBk/
USnvhdeEgniMo24Vr9FFlcGmI0HiW/yIj8o2+mk0m5yd+jP4IC3UsHsSWmHAfYxn8fJESFXAGiV5
A5EdsHpUWBRu+KOjpUeCcboR9eWPsiVd0KYp29nzZ3SaXNa0m+pJqS6WCvJjVOihERza7CfqmPbw
rN+L9+Il3YYPyksHAzDyQg5bshA3nVNzQrWrLyTSK91LVsGddebbl4ZdEXpW6wSV03Os4PJjBcK8
dKusUi9Z5xvtWEMkwLXiyZeBFgGZtYpducmpqECnlIfeI1HqTvwJz/uA3FtaUSt+KPJdses65Am/
VK511z1RyOAXJkaJ/AZ3OAauuTVcH+iDueMjIgAGeYCBXIlW4ncM3Od5upOABjTJurUuAU3Q6anh
PAge8sXfQmNC1J0p/xC/rX11X77WrxwE1EerxFXjdT2v6mWy46guh6fGQpYs6eCHoAYM34/pXhfQ
x/RbM1+3DxqRDuEdtRkb77yBiGrFDmh8EeQg3YvTlfRB5SKezQEfMnUCT7mnMnep3+OTdqlepMt0
Zx7If/EyF9YOkI+E4Gl8dysgG7oTbIp74cXwtMPyZZIy5fi7t3ZrsXUMLyJfQbfxkqNB2DAJ4brX
PegePQB32lTe60j8u2t60yH5iuEdvLbv0Tk9+dfupa+Jj8NDbuvnZEczcNkbUu/dvFuYbKEzgKZ+
T5R1S4AwgdPVSqYJMbjSB0KDG4gH376+763ELifVJa1KBAE5OwaM3ume426c7sPIzVUuRUA9LC/3
+j1nm/oV13bxIsLJyPemPjhc5hwJR8nSivOaa3nU/VU/rRNO2ZWwLg6cifM6O2ShW2I0TQ6aK5yC
SwQO5o1ktgPw9LFzsmw1/AyVU1rbiQMfoVe/bhRPHJ1I8UbLw3anNU7yRvLuBisb6KDI0bfSs/Ss
bFS33S4txzV6OsnrTvO2O1UniiFPwn4+D5f+ExfqWG+a0KmrFWckhdeQI7kiUdOOP+NylV1kncU5
uUN2HmKLIvluG9F87Ai9YZl3MJN9R94dmIvxoimbGr1UeyYHcgYpCbWmJR04ReJw9qfTOLngsiR3
GHflc35N9sEeom6yK8onWXotjQ8redOFZ+MFd/srPa8NdWM/Eonposb4EEw/AoHm1Ike0wv024cm
Tz+MvHDbgAQSm9wBRsphEx+pZUcfdOyIEnXpMNFeH4gd+xJe+geyPZ77lHJhUVVvFIgPhuXppbwS
Epl8CAsCE4HQJEmZr8a9fBbPE8Bzel8kDqe2/9m+B6+skS/BSzWc06Fd06135RGQCWUNuJRa5+bD
NSAyHcAZWJLgvb72wmreZ5UdoxJFZ5ye6ntCW532an63XyrBD7TFa5yWh+5U7KAT7cVspz5xifE0
MtsjAtO0nWrLW75R/9AS8t6DY/MP2EKonbjzqaU0eJSezDtO2i/AfzIe1lX85UdrdPz5vcxY8KWL
+z7fsFYur+aT2H8kzdcEYPMle2pfVHTOZANqtJobe0p3uulYHzKLIsNG3EEViUqYgwG47J8QQfu8
Q7pdVOPqQiLydYsE2hY5Snci9ZOX2HxtuqPZbYZuq8p8LQ6VGvJqze7BF7ZTvGKQABjZPqsr46iR
KDrZ6BVoEHERqgjPte4zycv9vdISe+eVyl1HyUd0a8xYdM9t/aBukrvq6ns+QW5PmGy6epVWTtY5
+eSU06rHJcD6Er83Uec4ifVVELhqvxcTL89cnElj/zhnHISRI75yAeRD8lWurIv/GXyhB9dqdlvm
0NhfdREYUEet0BGmba96GlQlA/2EOwTrZRkqoaqwVbL+vkl+Cpu1Jt3P1kUD+tg4fErcxvEP5ZPk
LB/ay8ThCbO0fqd3lvqHTP2wVOpVKwx1jblj7irVj1FNbh0EVGvYJK2TongjHHx0cDxrEpkT+zH9
kMLY1mWu4PREc1JdkqdsbFBkfUX+A1dWgzkOpr276Ynh84IitmFgEPZKd9K6U3JR3eg+edfuyhel
eEtfEMsUz9G1uFMe/RmhS/sUIxTdNqvxXno7M2y5rVM+Ut+A5lYBsAtTYmQ4E9F1EMbE2Eo8H3bH
lWptzKFFUmz7+bCaINrE+T6QJFtEvStuJy6M69lNzjUw+GkzfQTFRb5qODnJsQ0LcnPyh+4Kg5yc
Y/NZOooP1RmpbglrAAZruBrxHNELugyfysRIQqgAjSq3T7fk/RKZi9ffST6hnB3izlGfjQdqeWda
b/G68Fc+BGKEY9f2ja59JCIAXFvox9SHutwvUcbICzJOsqTZxJtsVX3QrEgfCd809901v6QEiTrj
kWM9MO2CqRqel4/oJz6Mr/gRSFbQH8ND8uyfiAIiLHAEI0EuFUTAr+rZYtoGTaFc5j6yvKngCSgO
ciSBE8cT7/mZTfDCovM/o8nER4M4Zh/5MZo+xiuxUza6iTQT6q76GJrEENrJt46Po3Mk8RQ3R0EP
bZI/dChKzZM80mm2S28Q8E1hRhOAjIjDuqRDpAqvUvVO7LQ7dNmRdrtLXdeSXghWdsfi59+vTBR5
CY/5bxN1XRa1pTskquJfSxPD6vqMPIN+n0TbkUmK9pFGb5LiqnhD4vxVG72q/MylH2M89Z+Svgn/
N3dn0hs5km3pv9LoPQukcV70xudZkrtcCsWGUERGcB6Mk5H26/tzZXW9rEK/Qr9eNRoIOOShzJC7
izS7du8534lXWj2b/HpDxMczw8526RcX44PVe35+8EmYjGsmAeJ07o2DLG9+fs9ZMFsgYPYBfqmC
ttXF6+lQf5e/cwftxgMxX++6XXWuvvNmATxtaIZt2i0Bi2TBNavuURYSs8sVfXqEPhGMuw7YMA0C
AvI1LvvFjwfNHlYltzV0eoEYCU5T9O6CNfYFPcTXgC335L/Zv7jn+Jn6Vj/stUc7Xovf8+d8Nu9u
dBfb4h5dKax3WL7YRfOj02wmY0XB0DxnG5/APSZvvAj5iQuAMDfqCc16v+ltHItLVpGYVJydT0o2
pK3PUK/ibT3tq+Eom81wb1MSJ7w34YKC2gSEbwJx8/hX+bxQ9wCalX/oHz1L1RWTA6N3VL4709zH
SFvooPvhlsH/t6T7Kaur/S148ednvJxtdDfCRanhmS2G7sdIysKlfAnRvyKyaekuEl3VRJusPTjy
pB7E0TcJcGre2e7OIpUq2VnObsJlMzxhK7Ik1NS9Pf7hgQtAhTaM+F02OX9mFJAUUEx8QxQkiAh2
prNufiSr4d7ZWze/JvrsnulvcvJAKxuu3GtHegZxCWu2lP4NTauH3rOfV077FLYb/hC/CVOVwZyc
JJVgaL8a9fEKX2H8DF8IM/o52OC/WMIrNFlsJhnxvuwOVM3F0rpOVIXkbzYMR3/W0VPww0mKj2rb
QRxm1GVMO3VLv02i38jQelfcd2Z8YSA8d68dMBtt4XtTchWh/sq5woxzyuijPpYYYGdsy/xGSLnZ
4jnhw0rWk78yXDQz7D4IVHa2f6yIoXzTPITsXZtyNbsMOt+GmaNufvG8Qx++dYRUb8RmXKNNWBeH
4h7uxMElzdLdmOsQd9vSdLb5jyq9fN3V/6UW4P8ZKvTyOabV7/orfeBn/fc0gj/zB/7x9P+NcAIh
WJn+c/D2jSCFz7+29r7++z9be/BA6c4+1rbAhoZpPZg+f5JCCSTwLXifAU0hEJ1mSJvifwUS+H+j
3YU1F/QTfT0roJv0d1IogQT2o7dn2gGSKkeE/n+ltSeYIv3zGgxryYMR+HgRAIV8P/gXvFXpZV1m
lhFpeqSPamnvpWY3Q9C8aaEYHXtjTs6V4rRdN93ZkUV8syv/pc2tsxfb3o2OpnHKsE1Tl+Lj7tvg
LbOceVOixdjg1w7eZhe/tDs8RE1gICI7899E7fwc8yy4JIby30LCPGrZqdc8t6KrN2Vb+DlPBljO
l65K7LOZhix2InHfmEAMe8SkWLoeT00FVEUyTVml+fBUhJ391lh6JnndkYc88+y3uXzsKvV8+fom
cJOVb1hq46bwSKcs6159fnZTOtZbnabjkzvV34K4td5K02mOs58Sx/J4CCTjTyMFGywyrPaqE/qN
aU69xoNtbfspM98QTwL/Sf3gIDD7QTxqX6u8/cPVIaeYaKDCgnKQOYl7heSr7zG2It8OL4GvP1Nq
9hdh12en6dVbM4junLopRKY/n875ARUBopwhwcDtCWoZU/fbPqr79cDv4cnGTus9Xpd2qH6/3nfY
kvTXC8QfdWPmS9swyyOwlZu08vy5n2bx5oafkGjLe4tm/pq5zdZrC/FWWNYyAoByinz2i0Eo862Z
JXG0Dri2r/fZGj0CuQ4SYZf36qnprPepz80V+mC1i7NgfpMFlk8nEQ66B9737Ig3lbr6qRrsbhcL
gnZj32TiqiKcVeo7tJ7kPoS3xjbrNze24yv6FUb4POuzkH6SF8brvB7ee9wVb3XWQdNwv8ZZffXm
jT4O9sQG+a156rvBd1gKeqUQ1q+msSveplI326ItWOtVWb7VVob+AKY4RB63eENoG2a5RtwW662v
+cWg3yjXKYOyJvY3c9bPd40PGD+Csldm722LyJ1xpNDZmhFL/vlfICHHf+N5zxB+3XXDUPPuQOre
hq1TrUvPVXdntp1tEgNN+npaFtSuqDjJkp/6ksaZO9wzmQx76M/m0pvL8d70dn8oWjv786kX1igC
bGPDIB7wO07Tezc5/mnG1rcYet3fhaOai8j7j69nuq62htNZJ7PB35n23b2wJ/EiywCpYYxqr+Mw
1WcCG6P7M3gYdLrmzTe7EMUFRwbV0BSukvIewtcJy4QJ4NezrPu0yqg/u9aq7Yf8Xj3mrHZUVrCq
eVpOpb+E5OHtUMzn98ZPsCsaicPpSi9Gy0/vfZRzqVXoIsu2zu4AFJjJR5RxX98VJQfs3p9u/ohh
2OTCiJvCfvKxDX3Bt4Z8mm4hEISvb4VT/8KodjOgvMsniBt2K7ActuHdzlH5fT1rVIz1szCNQ5kV
6UudoOVJa/IF8UMCOMqiV68y5k0ScDMh5o5ew5pfQ+kQvCH6IXlBk4KFzotOtoPg4YHRfY103bzQ
5NkYzRS8IrkIXh3mgoo7S+h5kwWR9+r56Q0drbgkj2dzxh0BqWg6fH2TsJJwBd19XvdQKKLUdV+b
ovW2pUZZ3PA9tP3Fa15k2SUW4218PPv6qx6Bad9C9rG0zF89zUHWjvx8LwyRv85p4a9T3l9mzgaa
snJ8LXiRcIWBirFYBtoD2zTkh2wozVtE8vUr8+OYkX9Arl2HE1QW8jLalbvyWV23beuXGyttXPQC
aMOKanxpIUSlffStrRjHpyOj7jpz7rP5vXGV3IbTOK2GJHTu+Xi1g0i/Grly7kxU/FEHr0PjyBfg
I3Dx1rORcjl7wr2LpTe1xN0ppMMqkw8GTGYckmQqz4zkEZ+Y5iHRln13GgJqmEKVv9MrQI3+OhmI
CIBPbCNsgAcVms3p6yEpTFp0SnGYd93yUHdpdfj6yg84lzVujsRolkhyfHn8+spinf7zq6GJxd5E
fvf19wFj973QQFnh4pwKjqrCKJJDgP3nlNfpefCVprp2wjMejjPhJuZBDSo5Oc6HCesfpxeNsCrr
jiAt7qidUDcUyKjn6qVk1M6QN3Vg+DfW8ethkK6JDRBht+nBU/Fj+TJ04IhaB06BNIP8nkXz99gv
KgxjRbt1e+LdZr9GxCCi9fAYXIGSnQ5jGiFRlpXNCL8zMBY9HlQtwITOLn/59Vw+3hoBOIiN0TPG
cFl35Vj3701NJ2yq1XSpY3wEg+h/wUgLM8WhNTPDC4YR0ugtNbyjRqxYzPtynafR8D5wUslLWgCz
HLdjWmyVyLKnsSxOY0vrr4/HZGlENWr+euJQWRaJC7Z2Ts9IpNNzmw/NDlLr69dfoZoNFq4o5lUd
jc7hPx6CEfxX1VjJ2tFpu8O8a2wy38OG78GRSAxaQw8GaeohxwhDOz0aLN9XRvO/slHoT7vHPFBG
7byNp9BbyAzsl1HjvWR3Lc+2J0OG7o3VnczpKQ+c8ow6Jo1S52REVphu1TTodVh7eCEeiBapUNSI
pjsOaP7x0th5vYc1cbf7RrHg0m0V5AusxtCHSFG7x6Ji8dcqNukE+kukpOZnMBsIzhFGHiF4eacw
T45uSzLAmMjwng/XnN8lvAtvuENExrINXSjwQNYkVUScXp6o751JDyambW04xh96E3gaTJvsUZAl
3btqo5CVzCN7ezbJMubD+KhrSHlt9SAH12GzhEpHk7jr2qdaOXo3gjVNa4tYQncwnz0czCBfZvkK
aTFfIgpS71Z/GBL9U3Zt8AmlkvfRrc1wxCTBQoFtxJ2f8Jh5+zSH2WPNaX2rZqJWzCa1f3LTDTmp
LjHSFJ24QB3R2y3S6kch8tWs8l2op3VaObSy1HD2gMwGOn5tw45hgq5I6UDABoOWka3baTgPPt0v
1aTr1kO0KNAoxaFLKomMkIcN6JwR1MDMOBktunHW7GPspT/Ak1Qbofxi6Y0p+fEhY8EuAlLl9EzE
0JlVo+mvjaLje/IA0YpyqCi+iWK6Fo4oXjqadL49LRBJ13CWyg1xDL892RMLNxZXR4C66uLfcTrd
Z29E3+a9e63JsbAo1QLV89PcEihfFk+d0wKKGU6u9wJxBW23mG5z4v9MUN+hjJ7hI+NKCHQ3HoIK
14xf8dsydPCuRtJVPAL1pEWfwlUuGvuYSk0jnEoCXW0zBDfJXDQ7AE1HsIlMAlq0n7mbB89iLNYt
1toyohQY6Wcl0wQpSkFNmIai2SvmpKITn0pRB1CAtPuhhEmj4yBFFk+UDTDPjBoD5or5ePj6agqZ
P3mZIHMyo3TIENhc7K7NL8EDbddFjlqhyLaXOmu7g1+y4cWdecgQum/SOXr2Cd2ikwUtY4o2eFq6
LW7Nle1Yxqp6AGlkllkvDkBddgJiRQZaxw+91yapO47fvUMa4NdD1bw3uV1usljUh7nr//7w9TSG
1rRgFWaY5ub1YSpLmuROEQCZinazpZ21LRnDTK7NOFdr5gVIGh2IsqWmJe7HJvIlZTGGKYLFZP7U
Phz+Zqy+aTE8EreC9tr2l2lqwfcA71uno6exp66GgeAU03NPKreNsyuT+CJLb1g4FiPioC9BtzV4
DRPDKk6t99IOG39w5vOU6GKBSNrZxUio0ImHyWb0Tf5dzZbbqdY55lH6aiu8eH5J9EpTWgy5HbBQ
UNZZiVLsrBY9q8w4iyQlfJklsqYrFvVNvyOWoTgARnKEJ88CjxN7KFgdr3fNtcNYZ6qRCmKg+AlY
G78SSu8Dc5gscT8bx/YPYa4uXRDJq593R9c9RhaI8lhCssQ04zzlWc5m01f7OBsYuo4kmk0J3gf2
+v2ED4uPl3OFNz/XBYj02W7aTQ8yiq3Ksk5OwLbpODT9RYSpMWs52JUKDmKtDTyUfckVCtZhaw5M
qLQyVog6KEDa4xgxKIk6KFgFSzFWJ2fPug5hyuyjN7dPl73w8uegmw78u2y/urqmVZKfrVEr6rKk
Y/tnR0jMeRObkboIl0geI/HxgNmEKQmdMRaS8IVsEZOeo+uzP1rVk+xMZi6WQVY2bKgYzf7S14I5
yDic0tingTRaRyIu3PWYGt0iKQUHrbK9I4+2Dl6EDWquGDq1Q+Qc2JuyYxtNby7mx42taVK7xVyt
K7+p19ajmLapqpFk5gmEUFPHH56b31KjpY+WCrnQip6j6Yvx2DTiYZ5DB2qnj7t/JuCnxefQI/s6
pyN22CFwTnNEWSCysEHzFuF37ci+aeDRW/3Qr6NosCCcdTSqk/mb1cbpbm7q8IQZ1V3Enlmurbnv
d0E6XjA1sCtVplpnsMFcnUDLLJDKpUHMMBh0UvmUlzqEG8pDNI1kotZAeZuYs29Cs2TZ5LzLXkec
wZQC/20kB7Ar3jmCSLg15uZHoPNvwTDme6OuuYsHTbRSH7tPZph8pEaU7vuKa1IktlpXltUtRT5e
UkwRu7yr6bY/HgypwOHayAqxaWiv7w9xXXZLHJHREkoWskenxm2ck88wCLsgHzHCb5nufIfTT150
dBQCOCxhzOS4HZJ9UvUXjgPV3uPzh81LyjCbfUUrD3uMBfysL/PqWhrRK/JrYx1O8bSPDJ9rO5YX
d6Ynis4ywUYQy40S06uR4NTLmsZ/ZnO92NIBbjMM+8GGJwxB9AdCxUsTRBxdEgb+gOwYLk/51TOm
Terl7cGvfJzRgX5uZHaUiJVPVmivUecmtFTmA4GZ3Zl9Md4ok8lqPa4T26EJOQ5M7vL+oilgtiiA
5yNXaV/I5GKYTA0k3lw5o6dWMWXkJMaVVTLER9i9EHj0FxU3znbAMRWIyd1LiiLg7M5v9Vgzg+Yl
t5rw5IaYg7y03lC+y3OSaqphvPAcozLiqdqlstmWElTeHFjo2dScKOljNKK/lwplL9Y3cwvn/oKl
eFXCU+YlZGCEgdhNVpxtxqRGdDvSkUinmVSJGceuo1za2i/4Fa0nt3Fu6Nm8Y24G3ydD50srrSBG
JQmoc7M+W3nnPRfmHDJTFntJ+tfAwTfG8a2aCTdN056aWTCHK9CVk/WFCgZZ8ajzfY2Ta1E17BXB
LYIctfRyKkNDJagPsooGdVOapzqIbjpHv2rMHNX48DNomNWqy5lounOTHC10nyDhm2cihkD4UfCf
S8lUEXsOK2WQrFTSqgvAPRbxBrGLO5qnhP6th8U+7RyTGVy+UoGbn0QS2hs89AqW2xifsdNvrMmX
B9gfeCH0vCPLsdlhLD0MhB9cYpPE0N4Jhk3Iqz125VMoMYf4Q2Rta6d8aQvDee6G6Vx4Beo5C9pf
FHu7nh7CWdrex5yIz76gr0f2FZKjWP0Oaguy6Nj8CoxpNWrbOcrMXQp3xmhD0wvW1oIDgL9EVb/p
zKI9jPP4TmArAwvL/WllwxZwHStblX6Uk/lclSgLYDH2CAlq6+JX8Rl+ZnvRMxe38F8o+UH4Gj/G
hDm7sqb4ZVD1lXbYTloMT6amNNaTY3y2SIHRKTgn6WZMJsckuLVYRXf5POPnLQ3vWLY5GG2NYafM
IoLKO/ix0vhjYs6GobX6+8PVw9ax81oPLUpQBlcnbqyXznmeTJYcOjGod/ysvPTAIJZdF2c4pZzn
asxxZzvIIpCdL70uuRui2IsyP1ktMrTmG7xqYgWRW81wouvMf27han7OxAzLvniTNlDJ1HjKqnDb
wtVYNYN3x87wyxJHjjHFZrLGgPSA7l72SNDAyRGE2lAfMSoSeeQd7DjwN0Ogt+0664XxjWwGY/LS
bRBmr106bUo7NW9QdVGgoGVnutj9zmrxNpa8ygaGXsr+HbdhvJNjwEkCR2se+ds0NsuF6VvRUtrg
UN2GE0Zrgalm6zcq+lohmjKWJDwBHf7JyVyaQ2eu6WXxm/KomFAE3hvBnBVa3/cwstXOQEQBIISp
EJPR2hPfdUQ+TJFbJYwmhZYiW8B3YK47VnIRa3VMespNORTrDqTUupDDQzde09DoyT3B5tnY0gPo
4m7iLLn3OYodEbE1GSzm69TOSX/GmzQ0zdJsRgD+bfHL96obaUwzPwMjGK9zIUqGd2pEC8Ppj0RB
A7Sk+igxiQIcZ0EN95ZwXrxQnY1sPtISHXCXLAOR3vUkaQHnYM85xUQr5dCD8gpG0fiOV5FVVgc5
I+TgogsOht+Qv2BRCxh82gp5eKMJFSyNq9TRm61Hf2sWPcSB2V62DjNdcItLLawYszaN1bleRfb4
gZP2p+b4teyE+aSBlKvcPdECzqIISBb8S8xAqDUIsPgVk/ZooKV1Dejgrm/eZCCrTRxOG3jm37vG
vWZGZR0MKHGycn4pg6Uepz0BihngkUEb6yDgkIoVdpda4hf4rKNhP5gjeKeiglQjq50PXhvgCx/i
Y2dL/ZDKbxUewo3Bdb+EHPMNCkCNgwlyskvEsWXHnCR9Fgl07nNMwVYCd8MYXQgMC7pfQy39rmb5
x9C7RHa3ExkFPZHtsv9wHsqGWBTOqk+56eoU/A0FAfBT5EZzK8+z2VCbTqJm48dDou3oZnrVS2JZ
zSG3aCF1zOAqa9dao7dqqwh+nlW/VwmsMRr+P/NoupigsXDYWUS0q2HTl+1DGYPTnq4lB4V0SfAl
5/ikeO5L0gcarzzAuj10lQj3LEZwGaDBcB8xCQZXt5ehsWwZY1h2oPeeswsRbtRjTOk4o9wRucY9
CD4+avWpg+iBX6N832YTCUIeERQFiUiGX9nndkz2ZirR9FSsqG0I9YIr831yaCFR18Vb2pc3sxTj
nhQW70IXYVwEYmzX3iM7ciqilzwBcZycucoZgXcswGX5cO5Y1kAp9JBr2Nlaju4VBxS8BSsjZpJS
c5EZ+Q6LdH3zUiVWVluKpVXbp6gg0FGD9V1/pX7G7afKQnv3OEkNEvB00WQvg4GESbo+dkH/Z5v2
UPkf3uuYVNUlIyMCxGwmmTPJ0G7TLuagYQI74hiZU5zn4OzWXcP13lcVHmnjWlTwEsoc95XR1BrB
WLGp4r7ZCFqUCxMGShPk7F0CuyBm3E9gj28MZKEIG4NAfEI6RxKPK7dGb2rOD1I9DcJtWML1d/3P
CifUYgwbl9iD9j2JvHtfMznwaZ4voaK+6AKw79jVe3D+4UK6Br2ip64itbrTU3KpMKXVM7/HuYm3
fmX+EeQ9ujFVbYfEHfkN+qgtw27c+nm+LPIoR52O9xgGQ0H6qRhJ1emtzcN7ZsDloxMliufEuBIs
9quec9YIUbMQQgk0JIKOFDHjzC1WGeXK8wZjyUmKT1T3zVJor9o5M26ZVBSoSoZlHs/1B6RFLFNt
754D9kad0ACUtKvoHrjySD+GNjMsklQO5RbDprNVumwWJbouIw9CmpiPe62Xazzc8THYjUYwHYi3
nTgdd4gvy1cO7/WMA69V4SaL7GYbY1BHAcae0M/hMVQVKdktIE5OjvUJauraAgW5KJRHTPStUe2N
fjMcDyNPDmHg7bvMm9ZlZJ6HnEYDUb3PgXi2ABuSRiTDTQCPEeN6SQioNrBwtkO58yaaOHMlvR2d
hV9x0pLyIbjIdK2ZkHebuSZuNobNtCW0iqYLmZ2r2CXKW6yTgKxYSQ7eVicm1UzPAavPp/ro6fyn
k/ozwSrW0oblsuliMmx1MVypF9t9CoSqhaXog7u6kyggLkqEH7LPDW4bH124Y7sHyAeNYapbVStv
OxvoN9IBFaUR2LeicKYX+tmwtub3eWqTpTZsdEat+esB9qKqGbAa0h3ALbhGJ+PO9IwrOgmXMK3X
w4yAom0ZtJIGtcgChYybqrBzovgBinpoGLhrq+A9/cwYSy5c08dy0HOhC6f9RrKuRhsDRsDuk2NM
LjBB6ghtZNQwMPMlwjw0V70eT9HUbntMGTuQDcBdORYPxUf8mJfJNHrx5TCfK0LhOZHjkCKY59MY
E3Q2ykYW2yFmDkZEKgN4UxXjPAxBygTBYhjFlZ4AQIsosBZJ7jJ7mA/UmdPajrmo7HL+YyS6g/gN
deop6gIbHJQ7+yuRt9k66tJr7OSQkgd5dTsfN20+ATrP+vekto4kCmtq/5B/uWZUnUjeT+c3px5m
x4KeTMBK3nAjoqcfRX/O87ID3VV0XMYMkpFEMlkyn2uFPNH4o2qcj7qdT8zu6U8Qad+wNhH4QW4i
TC9nUbTud8vPflfh0CNYE9d5IvXAzfuTy4/CMajltSJAd6cerT38xfgG4488AzAux4ImuuhWBBaA
+O9zZD2KhtN4J6KEGCzwIyanwk2W58i8OTxU8c4ERcb23mHw7rmjlJLrx320q9z6VI1I7oLUO4xJ
umuJiKM4reM9YRTonCo/W8nZRk4ZdmgGG+s+RlF2TCH3G7XGS4BCNQ2NdpEhN6nY8iAspguD3Pbt
6BqsVmiSCxqwAXVH4X1AmPOp9dWq6eB4ZzMviDWN2hYfyCKIVk0cekdCCMgbjhKicVGX2onfUCP1
9rrzckzYg/m7MChlo1zEW8jbLJLk0Tjp3gh8iaBQnXTbAWZo4LlimFowO2YAoXlXyCVWoUAXlbot
+cpmpdclZgnPHtsVRj9ARx29+K56zlmVDJchI0rjLnbOeWCXhxDuf9/CKmJz8ncSKqgOaaEO0Otg
+0WHNShZ8mIqM2NtMa8M69TOLrKPloJyKSpKDU4RCe0PjSVPRiO3bddvK6btD585BxZLLpzR/zGZ
cucoSIyzTiTdVw2UIw8Fo3Q23HKKXnML0Lj0XooxvShZX5V01NaDO+EERUyCKrHbcMRRElcrsEqa
haR+MRkSXmQH+qgJh32QE7BDhLS7EvElKVDMFQ3qMAy146ngKZLK4rVthIAPm28dqyYyzW2+o2xU
YKFXIWdC+uaI2kMaT2Mqljkz2icRGMDrOFJjno+hO9jhLidocJFzNWwn29iPQ0yQtzTMJb70V7A+
w5p+9tNk4md1HlSmoUQtVsT3QQNiqn0E1a1vk2hOSE6fxac0qYjuNjArTro5N73xLWnYYUtNcZbm
tPKdDgm2GJzlFOt7WcpsYwTG3YrLepVI93OgEFxGffjq5rhfpe6Po1l5m9loD0o7T1WBLE6gj62s
JEL75O5jqGK4u6lg+lCeQmN6iukPdomvr+OMBZNkd5JZcUcEY/domF9oYL3qgAo7UsX7PFPXWRL7
ChOjs+x5Tx5e93nGzhH7OTJBw53WjY3STLbfR4umBmlNEdEb3Tkr6nYdi/LNjABaJ4jrwGlXB1Nz
2JWmT0qbzCBLSHjGZAI+If6iC9MtAqM5S10+D+9VFZ7THgUd5vjvBBKG64QEpjCsusOsiGzP4C61
bjJdIaQ9trgHYJixtQccuBj8ZTHDDza8d7tHLmYIWLCujaba4zZySrGJ9RwDpahJfcqMYSX9lFZS
EuwTodmLY1o1hjSslUni+ECHNA2yb5ljvyqUKBx+pmnhQzTgXIVeuXKTZ0G49zMkqA3dJLvW0Q/L
RSNg68rYejThWEQ4rSbKZa7aAJVwcHsbRYMVotoHZj1/zww6VvGPMp+9s5Lmk5+pBEgjijy79BSx
dphzbTN7ZGQkaJCEbe16hndrKzA+cId1G6CCS1N7qGo9LC8Dzbei9d0TM/2dCJVAHEAdMHaKTI8O
xXnqzptePnIXQ/OnH3RvscuR3khqkj6qYJtWOLwsZr2URPqDgUN8ICb9d06IKj3n5jb5KAAjE93H
3HTvJMM9UnH0q2Mgi0/b7hs49lvjxwd/VifY1LCg5nDJ9hBhG3/EtHnuL0Rhv20OkgqaszVFZ4vG
9qnPhrs2s3oXTz3cX7Iz/XawT20bGwfPKbexR4hSbdX31no0kspbYcWv2qmGdd84DCFkfjND9Z44
IKNKp9L7dsys7YxrI2VKu80eg6IxC5PHII0VHMDeN4PTACXljva0+XvA1KK1HFCj8kUyyBV9zLe6
e3BicVhZ9rUMY06f66rEY0kIAVACwQfntmCMIGCoSMOF1jNDwbDcSJkfGjf4jCp+LyoHTl8jZozC
EIIVrRSa8S9hcAYg84dhh9+N0CpoMq4rDzfNaNs7GQW/u6pn9pXPn4Ff3cq8P9NW3dQlkuzJY+BI
nuh2uocRxHgiQNYiMZpl0+K4bM0JoTeHzy74PbHNbXQQX/pIrhrd7iMPBxalsQO8Bdd8lodH8LBE
ki6b5upE3T6qvfIjDtWGTYsif/TgAEEbKSqBGcWc18ZYx8vYEN/JYgy2gwwXFdX0gpT5lxZWLGfL
FO8EkPflkGUWQVdVtVeq2tgiBd2n9atb5Meo5yaDVIAn0Uiem4SRZ/3QyMkkv5VTXex7WaWvWRN+
S03vicbzeJWpW2+0E5iroPPPHrMYZsNcUj7+Hea+MDwi3FrEqD67QGzXXpVvCSg2DwMM5FPi3Jyy
TUAYMANTRD2Ps4yOqoTiFBqKEjsxf6ocqpwenEPqx5tkaF2mkYa79QGRVA7tX5OOzfHrIa8m78+v
+gluagQbd/bSXeIM7bbmKrPG3D64hti7BHndKNU2/kOMkMj+HN4QUZVPlps5Z44UNNXVrQvjkrO0
bv8vZKqvdcmff9Wf/v8dem89krH/cynrudaf5Q8Odr/+qmf9+p/+rmc1/xagSw1ClsvQQmj1D6u6
beJH99GtOgHNH5fv/kPPaljm3xzfDK2HzNX0Hmb1fwhaDeH9LfACzw9Nx4PwE7jhf0XRavn/pGcl
Ntf2kdU6ngtCH4ms//j+X0zHsZPGHShaRZTjY4o3tidUSvrJyZpfZakSZigzcW9jIi59jVFsrB/n
bq99CboKRgYrNls21VPCLFKZKj0oI/vz0uO6iX/VTC7nuK7+WzUQl5hWffc//vuXX/4/bA9fLzF4
pGDxgUCvR2b5zy9RAmFxapCBDEKH/oAUD3uAjpiT24m+Ze2KQ4vT+HiITTwgRkL57hf1z3rqutP0
CKkIo9Zac1Yk9Yi8MYQNbPjs03jlvDlfZY/xs1b6+1+ug//dq/5ns8afrzqEQWO6yBhpyv/Lq06i
JI9pMTPBmyhe7UKGMCWCmoWmWtizU/8oPVuupv7QIYfedsLxcaZ67otpkfcb976F+rDjrK7kRgLg
Y5dMbsRPoZaZ2+JIvgSqP3yXbkTOiGJOB90O0lf9W3jsI9CwnJ1DvcZnRnblv39r//rObHQLcOAs
xxH0rd1/fWcmH+eUNjFGaQ8EuWkg65gd61KqDsev3yYHd1DZnrGQXpru9t//bOuf4QogARhyBKbL
5+s+jDDm48X95Xpter/I0rbBqtTZR9ehIxm7AnGc4RzABdjIRGBypiiO92W8tn1zTXiBcc2ynCEg
bsd//2oeuva/OHK+Xo0PZdkmotvjJnb+9dXEPmGFI2ykLibEplP6UyVOdmYdsDdFDyHYd8f+VLoc
x4AkJav/SdiZLUeKbdn2izCjb1697yW5qwnFCyZFRrDpmw1s4OtrQFadPPeU2a2HxATuipRcsJu1
5hxTLxySphrpsl2c2aCj/+G4wTelwdVkWtjMRvslBrm700bc2t5IVcnRiJ8jgi/+PzhJ/2H7X352
nnnHYugh4hIuxv/7SZoizarQQWlKMnS+91iHuaxxQISTHaIkYmPM9qPZDYjHqXkIVIQHAr7sY2tw
B///P0fnf32OgYuy3rYB6Rq+Fyyq+3/7q04dNT2ZeXjUp9ZeqZhdIIzkfGNp9qbTq5TPw04vBGfS
3PDKTWObPC16iqFLJ+N4JSrqXZPWltflwIN1UFZGEGTiG2cEjR2ZNuflpEW2DeA8LrYGInh/HWoW
1c/qbeESSd8gYAy4tAmt55IHCnZfaTQnLcump0niRAF0lZ0iIyR/EnAH/q/WefgsFstRqZPX9uS2
NAnb5cDCKhY1FvXSasO+RL35TTJHx8KiD+yW9Bw/qsQqBi6zdYMk+T+gDi7By/9xZ/pmYOiOq2Ol
QOrg/C8IluO2yDgxEaZF8tsRUccySK3izMVj2aK9TyEhNKlVMMOxoR/Fd28O7dmSBfR0il8E3xgO
X7KXQvjguu15+eo/X4lGNWC7zcJ509WepZ1dYZkPBwZadZGR9t+HmoirjmeEc/aG1IVBEaNQ4T3l
8kr3r3cu71lecaZyuHRGh0FTWlDr/ucfXK7/x9uWU+RY0ab1Wnvdud5tAvlA11Ne8nnWWMk62qcu
GMbcaR8OQRjX0u8+g9atzpFZjS9VGjwKfL7R0aLRc9FyvJqVSVpxmFivgxrZtnvEPEtUDIGLOXZU
mnmaYmQwYwtHsKpooowhovjRtF4KciMPWtxTs+hb45HMh/rVUBGlem3EWFoLU+6psRqnOCEuT9X5
r5RyWBDSDigj4xKK4V2OAluI9L03PCAfLbXUvxIxPsdt6pzrIfr05/BTA9fGyi8d/2hJzzywlLDI
daBDAc6j25MVKA5ioOWLPKA8RhF0Xzo9iKUFPsle9OVfFN0PdVYcRJVn79GWcHlyDTwhH+Rk7WAG
WqeITl5kT81FVxNortCSW5gwu9Dp8zdTRNkVjdqoDzZmTL1/zXs2yFbeyTfy9Pin6sB8lg4jMQH3
l1661Vo5EK+ARHd4AzzzmHm/ArqUeZXS+Ew09z0s43Gns/xFXJSsiQsl+AXk+dFW2s0KI/KbPJ5Q
Gh2EdmRWsTGlN+1IyMs2eirNna18efdl9FZRod4b2dCjHgGHnVveezz25SOydXnu8VNsqjkUPaz5
hUJdp7c5EKPW+iR4qG5ESUJs1lfiGrepRlLqhJ5/CIp8IkPHNz5N1HTLG2xF1Kjb2uiF3RIZBRUw
PfguEt959zqsKE2nk7bkd857EdIzzDUCGJdTIUnozZzYPy6n5qDjfvXxJCynhAihFI6nhxSWs+5R
Dh8im1mfQLNbPMe5MskzHJfQUv5OmUPPdo788d9fZc5Ddj6/eTkItkq6aa9iL/UugRlp93HKrIPV
EzBYW3p4d6wyvMfa9PA6J0a2wKUwAFKbFNisl9Plu+J8+othwjovl4htpM2Wj8AU52/gD5LtZKe1
pDgOsM7Jxdkm0tCes/mghjTYUd1juxbX2jNVy+jFdXxEFiL8a3nHcj2WVX4bx3q7nC3Xl3/Dbcg0
bcmD++d6L4oPZamGIoWN9pRV3Uti5slLZvVzaJTeHWpBCMtyraxM0LSDWe+WU2a15IUdP4l9NnR0
oXvUHMxw6vd64+OcXs5zVCzHVIIjGWs87rpPJXG0teSu+bm3K0q6+gQapvflWjlvYAFDYcKe37K8
EFOlIHGreTIb1iUl/ZitxAlz6GKK3QFkqAdugeYx0RRjVnwsV4qwzNYEupMAPl9LbRmggoAgsLy6
XCNurcyN4r6coNT8DVj5GFZNetWjPnkeGkTxQWZMX3Zd/oLw6t5FYgYnTVaCwddyzy5+mXU6Jp+F
Jf13zY2TLXdke/XNMTl3sp12JHU7D03TyDyw9PS31WxgCNm/afHkgGFa59WtjXhHMslXICmjVZ3h
vbQ+8kOdHNAvYSq6ymMfvDROTPSrQT1zaiPvyyzxUDiu+KmBQkS51+bHhjbKa1kML39/ZxVi7Lat
5KmoiviqQgFhgMy2e9pEeKHExKogts3pIEmu3GbpbDZAb2E6TfDUWGbwVM2HMhpwnlcwruyScdjt
sEnkmYPBs/bJEm+wWwCkcBWz0Aw8IsMGpK2l36I6skEMTfGDARfNSe02q5iYhAOkX7WOgaGjHDPf
yAkbXlpoWf+cUW4/9LLGRtyGTBI2MbKhizslI67isxn1323UTc9GPuk3sofGfe7T9dz5MyGcIZYp
x4zMgy/1m6cq6xLMB3jRlOey/LOZ/5+k2fCDTsmjmzuyenXGPiRf0vlQTwW2H5+AgNhrXoLpI1VO
/lwM4kicxni1cuLheBicTZRXYC6pQKO2Tf11b4U6HhYOw3wAVkiGliG61c/QV+JlOUyFL17aVjtk
iVFdUfj89/XWCv/E+vhpqIF+isnwO2U4Bqze4Sh9h4WNnGhk+X7+Rujvs0hT9bSc0WiNCYjuMULO
L3b41pDIOeapo8R3R+a+1YG04aPw66vKdPe1ivr9GHXiU4bS2JYU+S+R0nEsqPhhWBoJn/PB+tdX
rgMUd7LE23Jdjysmyn+9GAiiKIcxPqCQyM5k/GTnZmYpr8xGMt2nUqJsMo6dF4UnXW/7G1up/rZ8
FUYVfnUXmknEpX+uLy9awCP2gVM9chSnbFFLZ2ofSnnyUbPkWTuptxnL6B0I+B/La1IFL9tCeVY4
8VkAEHBm6nQBC38zOUm2z6nPProkorlaV3QEO3zPwgXEy3YGc0gxyLPuGBcWH9WXHUDMJ2jehGvK
locuIsoX8Qj8ml1HH7HZrcmj2JT+EF9mnvllqrz4kqrpFrgZ2+e58e61SrsuB1laFQyOPH0DTl4/
p2NORc8U3iHx427d4/rbNjRuLrVX+ZflK70Ip9MAvEOr6I+2HTevH10dEfNLLl+Cn5xYfmfrsCLp
LgEpc1p+PwP1vtTHfGc5cLS9urc+UwTh4Kyzd5Y3lPZslW+W6wZLGcT2cLJTjGpPvAVjA13K8xRR
caSVGz8HlXiXSd+d6EUB4wT0R+hPYVwMlJEoOwidyCuqfVZretdIo/fVmLmPULBmRZ/zsxXos2Xj
bIe4MD6AuOfrLPAqMpzOhjkiKM5Vfap0oGJhhX6vNvYFKpG33GvfG8w468TQqtPyoNY9Kx9AEn0w
IR0lWSEZrebCtucHDoX2hZwdtW5yNyIWvCYIlf5tiT1hLyrfXC+fC8EignQoDP9Uf5+WO6NNjb80
lCGbHHkMQG5spcCmmmxbjrW1grJ9x5IQPi+HguTpIHxPg2p6rVP+j9zu2+VMa80Jm1ux09scVZOY
zo0bes/uMHnPZVD+QQY4kMNBv1FAy0VQ74znZP5qiBVftVa/ieb1EXz2exnk3rHJdKA282nhlt3N
VTTTjDG011av/BPKcZ8eEVG4qqvtfZE0IVxlDgEQ161rZzwSGJ/Wrjl4+9yqvZcuhSHtOWif7L6t
n5vgZxoJA3n4/xzA89GBHvVwO4b0nRDjkFk7NTQgBDG9mzEZm/XyYKGWSoiycP4YTkoV1RJdtvZq
V9/5YVmfaVA8lf7Y7yOboNsE45+hUGbWuZZe8qTsrpmvgk3nMTco0eUszYNyFw/ui+Yjd4MO7u1V
6daboOKe91iXr2Oh9bcOMf2uauRTUSbIBIq0+GnQuQq0tvktsm4TuYGxSyvLOSLPgzbWJP41rCj6
UEL7SpBX/SSOHdA1Kvhz6hbIHHpLnUadxk3ZlT+7EbhYF2gk0E2F/R4qIkzn6yjXsx0pY9Mh7aX4
FPqzau/o/rTfgI6fk94zfsYJepF4qtrXAg4l3TVbu42Gmx0G4XVYBv3sgqLF3QnT/OprEt/mJf/e
lmFwzlKS6aZZT+/6qr8WhG2hPWrqF8tJ8g2eWPNNby+0Xmlbd4Z4HQw2ubEazBtAcXkoh6E4VVre
Xca01HeyzCSheH2wzgmo/sjw60FyUe+RST83tuMz2no/Qsb60usx5oeyi3G2JO5vJc27E4r8K+8h
3Ti9IP7JRh+AwGVAY/ueTg61IDeyf7X0VQx9DnxBW7TJvHL8yzPsP5jdho+4Cdy15FO7JlZL5QyT
UqObZFtqo3YwvDp7WQ5tMxP9ELLsOwpK0brLAGtro+VtMU+QjtdQ7QkKu7mFYyxvVBfUcQqmuz+f
LZf+OeQ+gZkp2i9Sq/LVUIiBSZRDE/YAZusJ0DsGENKTul2D+PVzIAQ8SOv4u9F8MjZQN1wqVVfP
uJdAB9LRHpwJsXsbq9syDdG+VDe29BC+oNYFbiX3yygUSz3ZkjUDl5+1BKsHTuv5NMprm81fNNzQ
w+3E0FDgHdofZlN6f9xB3N1OYVH1EWGyzoruWtjz40MqTItxeNjEG/391XLN9hzieudXh3hWErma
PCAimPBgEKPjlxWmIMIAIMQNzcXWSDWvht57DjpZbCZDi9/TElQP/aT4Gw/dGdELTBlkBKbbL3++
7qbl2cOyovajTrKD35vEkrvac9UaPK4+ZcC6RVvOBHXCzbnDf5X8Zgp5rZltPoa6a7YhFYqLg//l
4voN8QE4VD9sy3ulDlWeWkzGGGeQKDh4ZusuGvYsYxWZ2NzHnWF/o/MTvyrP+bTNVr3qE3mIdl44
e9YL1Zttpm/LG+yKWo5jTtWjR8xxdNwx3hsooM+1S3tT8xG1JpbVMum58i125amsTcypgx5uSioE
f1/PiKlerqcVhsx/3v+v6yL4X/9OxHi1b/u826UFA4Xyi4KSax++1RqVWUFVds12NXyrLIlUS4Ys
0uZXweDDxmsX+SCnEw2APeb2eru8OoQgH4Lcp7A8v7kNQ3cbjIj56Qyil8nURAbxFBwmlslzL3mi
nBBoV2mZ73+fjUH9WrConl9a3l5iyy4xQd9oHk+vcvCB6XkY6JZ3NDEo3DSJSCUYqm3foH4vq9a5
x9E1Y/v5wgrJwb3c53tyy7T1P2/IyauL+BWvy9tb4j1PIz3j1XKaz/9EZdrdSq8nKIy46sHAWe3D
K63p5KJ4+Pt0uWaVsLYppdyMPgFMVXr9rqeuu1lelKkQ+zzQ/HVnAUBjN3GLKeg+D0E7C9Ch9jVD
kx4N1tN/XwtcVogOdzgOeb+jeJJ27WF5oypI6k2aazW1zXVkCu83dudYe0bZr+WF5RDb6hmJYHyR
EEOudpxc7IitnmFH5Z3EBRYzA6A14OHJ2ZsPqRYnZ6PAPGc6DIG2Mg6qiSNE4TPsKBL6gWxi/ZPS
KcpmuvzWHOppWfVOj3PtM8pQNyBkeouYIENABvDIuDkNgF690NMfdQNea9Axty/Xy/zfr4eZgYVQ
T6f/eH+rO59DjqCbjWT7BvLb3g2932/bGcTgEzO0d+yUpN886t4wFPqHaeqC9fJqwq9zqm0qlMv3
mj3qTk34PxDzGJuOgfG7NE8MdfWX49NvYDCzTp4awhfLJalseUPXaT9DdkwPR0z90bFqzKOYe1eT
jYogx5rnt719y6Ql31vlHBwrQwxXm9kTLesTuvcPN9AqvlkXZzGGDno9Lf8KcxZzoZ2u2yrwDkYC
Vc32MvAr8jqa0j+mRTo9VBhUYCNnBlGrpkcRYxGLDO41xI9LK8e8xGkBnF5E7rEu3eQijYROu+U2
27Yo/yzbN+XQ5zWKitVE9uKPvou3MP4aNebH7h03GWpsNev5EkHe2SBfijFvCEgf9updwHz7bMom
OplpBE5Kq7NPg1DTlU6GCulAlF4JtvWIlDQDZrKYBbwGZgGll773jdx8buBnr0Msmj/GMP2wbEqq
lEFXg4mmwY30L9upTpmfytceYxdSwrI+BVYb/WAY3LmpX7xmXRs9OzL/Xi7rYd7vRV6B4BhAcyRd
HZ0cQ3AfW1gUh6BzvkVlPvjA6jcRMM8a4/BFUSx7+ObM1Uji4pdWTC/M9u0a03G0V3ByHsj0qZd0
lTw6xPY+qiA5TAULtGgwuk3oKed91JJpS7CvtYURtZVsh34mFFD6sOy/7RDlGvlNVFfLiP1IN2ba
nrEVcJWKEUIVCckYTlzs+4qW4YBmj+Fj6g+OrcXnoLUulou/vw6sj2Su4Zehcp5JN8q3bHfjU2P4
77nQgk2IJY7NuGUNcgPXINosRdS50bHu6jQlWoL2n0arDG6ci9Vimi4igb/MUgEwseY1K6eu7JuZ
jMTisJDduP0oDiyAcL5nSA0pb2TaKvNC65YKxzwLMqq2+Bt90elXI7GdLZ4VIirsdHy24qpDfqqu
ehNhu29ZLvfoY92gO00yO6Z+ujXBD06a2vHRdj+FtJARtRlifre5dQpBOdtQ+9YanbENMuoWCCwO
KBOKT54XsRUqfq7jBlni5Firwi/YTbnObgox25cx+W44DZHVeJnzpKzOvsU9/ZDWPRd59TBivLZ9
A1mz7TR5Lkc3JINXsKA05Zk9nHWMPLIEUGyQLiPi7KJgISuSuvaMLcmrOe4Dz7Ne4giCY9fzwUwT
tpSuxe0SWy7Ft4KW1dz1IYLLOzJCwt6pyutyCB15aVQ+M95QrDgBErhgYC/jyOalaQf9NP9vVxYT
+DGPiVtpUfu8OV31ltekFeS1c03hQT0hguXD07Vmt5zOL9bYhK9TcmxCan9xasmnzkBDzNL2m8Uf
o3SFKr9K8Fib7HTnadVMoTNE82q4j5y1rgKCiTr1hOCe75X6BZFud8YWqGZ/ULKTaBafJoo6iGi1
6EBSzLbxIon0FgAGysBnPQMm5OEgzIWS+9JnFNKKcTyUPnFvadjh1mUGoovGvGfJ9ujp/ZtjpcXZ
pm1Zk966LfQy2BFGAXzHmd67OVUra8Ctuj5bzrTDqtjig4I6rSjB6fUrbvz6VlPlQVPq3BuSalbG
TC3SPGBx0I1lzxNE6FXc3sffIaPmPTKS8KKHunMucQ7xlwv778RvN7Yi7U8f3UMsmhR3C7kmcx3b
0Sv8Jk2LsaqHNhpkyUVN4hqNA3smp+XTDkKxQf4ZuJq4M7R6z3XVvXpR6Zxave3Q6cEFsP2+AMNc
n/06F1cT7ysM4nuOvv4k6Rc1c0jZMAZ7z1bZOzMFP7M2u7qM6Oab0Xjz+7vIET7x07rsOEQ1HEfP
fXccTV1LtxquWjvxeDIqb4l41VeaTpARXdz4HI5Yux1u0b7qy1vVNa+o6+1VidXxEjm1vy9BVSJf
T38L5XnXuc5HlcicsQnwjy0nfkV15VFT+OMazkjqYEAeW8HoQUfZ3GNAhtDh58aF3UO2hp+/pnVs
eCunomw6t/XaadhrNJ5vSN/+yu0BpKyjjVhsxzWkEvs5Nrz1aITmudYy/ywNwCpDJ58ChXSWDZ1B
Voz+IcFdSRXkrxF9kYNJcsoqyRwyMD3jqxKF3PcZAtdUMz0+J9BZAEXTak0UDDtjq4HFJ60f1NbH
s06i2MYubLISERls49m/roru3bMqyogeTz97OAYEMp9xPecnI+0INoO9BcMh9Peagd3Nc1LY2hOV
mzKHgGLmNYXG5hkcQsnAI9VHlKIZ50N4yqPJ2ho4DQ6x7w3XafqFg4KFnROlx0SD+jR46ncKUGSr
eod+IV4NBHgZH8jYvsUqEHszqJqTyLD3R5NsNoHFY4v4HrZMFYTnwbCYARIc31WXTWcvt3+GtcOi
M9XZi4/RB6IhgFNRi/Gisp65y+hAIgz1Ndm9ZS0ysSyvsHuG5mPik55UH9NfhKUr8muU2jHJlXWx
1wUt6jGzp+2Uld7Wh4WGL4DWEWVkdYC6UG9YUIYYDCFbJ7LoGFmzU69mzrNO5lLlAM0ZEKVYpF2x
yYAMofDYrvK4SE/ENEabPqxfZZ/hHLa8A9GJYHSBiJxc6vdtKdQR0Nlz34eHYbS6jd04zs5qoltM
qPgqCKsRZT046HSy7gTE/MakWFFrqMXaN7xXO6NgAdDnk2WFgXSOumIzU/7LFKMljtkSxoDA7bgK
a3cCSg+fVrOFtokSj7AAh4JSJALAexmfhph/CddNowu2xFfNL+tDPTU/lym3AXGyxY51YvYoj0Vg
mNi1BbJkMbagIbL6KrWhoM730/0OfaLLC9rCpL0ew27mpkivvk+6eXvpc9W89giFVmouDQekke7n
pNqf+iC1rTtw/6lc0y9daucXrQC+3PPnD3WZ3Ou8CLdo9n/JCXV8pNunwTP2+szUKLuKvUfagqWw
CAShgqafx0Z/rzuoEKnHdFx1lb3PYxMwSxIEj1JguZoAtq31EuOENHS1sdhU73OWTHtShguuDayh
Q/kz1wqCxQKL0o0Xvul2FB2N0PvytRo+jvQ/tbmD4chMUI2gFDVCgMnjeNfSJN6bYdZezAnqsqF7
2p5NEbrohtVf2GTNjg3GulIeAZpm779p+EILFBc9rWZC7deOHH9oQ/xEYZmbmPXIwSD/65ZMmLzn
Cnuf0OMFi5M89/53NdKYJEys3BuT+JVmxhcitT9MiNYr6Z6IFND4oCeI1rT+XOAE/Ai0TfZ2mlFX
VAHO6BpqaSJ8Bri84CHImud4TKK9Dyup6QLW15OVQjbIrR2EJjq7Lf6HkAVfx3dvifAiBTiNilVt
gyKIG6d6cV3njc7S3gvSQ8gqAynPmURAWBpuUv2IREeAkWc+iUFEl9pX5Qa0udwk3Xlo0PRSNRWn
GkOrbCssxwa0WBNWQV2E3Ya8tBZPv65jYHVyuTVpi9/iRrXbPC77jd+k7esEKGtvVIifo6J6q5G4
D03X35d7rdNUtYvy0d8MBvFHWJjNuzBTkzR2rHVTEG9dUmXDLJTPwja20q8p0qTf7FLkceTRugkC
czcQOeNPbMMXUi/x5YwCJL8dgqFtk/cYv/TQJMBRE/HMXAkwDG3Mjq4MoXI+oyNT+iYaguBHPkmF
6wRY3Bgn6Z7m/ky70Y1dnSuGXYYckcp7V1viEcpdPXhkTMsiXLfadYibEhsymfJ1G2tbsq2HrSNA
h4Voc1hecF/hJ1wH9Aq5IXwsrClJE46b3toJJ76eUQMgZQpRz3jHITG8SD26ux4QK83C6t/h8EPJ
X4Rf1CTyOnJ+knjDCmVaccvKN4Gn61o3bCkcwqquXmh+t8PeRdO9EwVwxawqzpNyYKjj+5GO/9Ep
d6u3egD9zcUyI23kDYTcc1dm3THMG//Dy7SL3uuStqQu7vhGQyegtSYoTNtTdOSzNl56KCOrHtPI
XwpxeIKTmoESfFHEQPjEDsI4wwU6hgTSyhQ7Sl22d0+Tu9Zu1MZRLmU6awg+0CB8VUgArqNvo720
0vAgbVQBfjYgQKYAkKUD/3AtLyYJbttGCLrZmpFsvSrAlQARjQkWJh6RVysdukrA9EEJz/DXhGrd
DbZcR6roGD2Trvy2oDReXMjAQa0PYBKMNxhG4ZoKz89uKAhYLc+qo3I2DBPuQdoW2IzWcdlWJ18D
tSlSsSd68jcdY5JJMNdsIV2lO0GWFhq4AII5uAaNZd8+sNIdndGnyc93gxfipbNwYGRhsu19YlkS
IBUybIYtnhy5Ae4XbpXbk7pID7/o6Wc7udpPGpauqvPkV+2qjzyo619Q2zayh+Qr5KvSm99ZneGY
A0VyEvmIx47WK0o8dG5kXH72Nu34YCy3WmNYLyjmEtKGWS5E0XDqUHyAzO9fksZMzxPD1QbfOtUl
8AROX3zqWLlIJKfiivf1kSXsBPug1dZVbWqs6X8X+CNlmyTPFgt7/DcE0OAlJFPdpkJTrIMC0UIz
VMjfxb2GKHfXgVyxrtWIvODnWg8FBmklx5PUk11B5XEn+qpeaSPZH8b4SsUmvWamG6PITd8x0wQ7
y0jhg80q3mHAZq3hV6PcPBjHRgv6dSenHkpmtCXNULuG0R2JP2R29uGbKUpBPSTTPurMfesN92Iy
7b1RCLJrUgoF7cQ6BbSPthUg/ePM+oECE9D2UPRrleFaDh0HHwuUupvu/CJGWzeLCrt3OxEFmf2Z
o4ihtaiLoUDidwN4E9+nkocs2f1mfhMWMneskcWuYXGMSRaXwISknxRrUNY2fzDPAnUTaa4E8GEQ
8xapHwDr9syc3sEqdPpkWv6STBHUfdQC636oBbsY9gFGDxClmzfPRe3dCEH3dyVPEZGCuHi6MqQJ
H+6TChJVXhVYq0Jv00c8+pZj/LABqgXYVTWn7c56/C41L3oazYmZ0NeuuEXFvhsyQilG1PcqsS+i
7Tr2cWV8SNRGlCVh1mHBM2mLw+QqwmpyyQYDT0WXg8Ys1bbNQ7lOBjpW45TrmwZK/VoFNjXruoIZ
qgA9sSVNTlaldirykrOWYVDhVjFk9CEN46MMXESvMNyJynjXeppDaWt89Hpfbpg1xkclSxbeWJEl
DUoGSltdPZOqL3tzd+O53V+obMtNTLIkisds75IReZSxD6GgDu+AT/wdSMBDxTLxx5Taa6hgscLe
xmyGD4YRPUaR8lFwl+7pYeHuJ5W3zQCs5Am/x+xvGQJy3vmsJ5zYxFbSFu37OqCSA18fWB96U4Wd
HVLUqApUmdqbVbDO8hp1wIINqBW/xypwwm+7CcrtEKZbol7eEXRgWZxcIJ/htHMz+Qna16TYWpEJ
THhOykZg6GuckmOUrA2PbCoZxbfMQJBSaiwnXTbw4ZCgSlBs4rBx2zo5q3n8sxzcDCABtk+vRW9L
t5mNi53pADglVhpd+8uogd6h0sbvZNLi7k1ineBargqUPSdbWzVJSlZ2VtW7QBpUzKYBxRztqJ5i
+aovnMfoaodJtMPJcL0Q2xkRo9FI5NVg78ToVfe2Enc/qN+VpcO8D/8gdn7N2uFioTTesdl9BJNh
Hi4eDFfBz/KaM53gEH6Ksf6eWPiuptzKL6MVMb9Qyis7Fvxpq+G1T89NV/YPVcPdKpKqWwcKlWwg
8Cxn0UV5A/wg3XlyfL/Fty9ePb0+tO6OJvmWLEoI6CMQvOarDu3P3tDNjVTdiR1sBJXAnMWSheUw
OKK+ZGgaz5Ue/uVH+a96iP9EwXdoRPKYhf7DjEGBFrp5x1QWr4OsBtOhIX2XdCU3gx/9EHSFV2CQ
mHAhGfq1Xm0QNBJEItx+k0R6dJwjf6Cp4sC0KvMIcYLdTkGdX8+TQwY57FGx7b1Yp9GaYXwYFo5+
r/OX9srv2qYnGASgbISd3pVLhETg9HS/qnDvdM42t5tXyopvbkdWSB/Eu84i/qnvwKeAEGMbVRP6
ZFDSZ020SqHB5q7XbNMx7Wc3bf8xJhdHAqUeQlznBaLtjT0MX6wjYJD4IOQ7Qz9pOmgL0FfVqf+T
RqFYgzt5SVSLPZf/NFe75dlknkiZJ6Y9snDcwTm7hEd2YdQ1+u5c09reFgOOK/KcEv7+xMwOK1oC
qtReSBlNb3nXeaepQrXW6fTLsr4IdkLkyaZoErnxuxKFWGuOJFT59hrnBO40d0Bwkz9no8zWTuGz
3bw17R94tgVIzamjTLQPu08pCb9I00BcuAtT2C/ig62rzoA3EEUuW1xO0yGWNT7FQL2VZTOdunq6
mFTmw2bOt4o05xSQd3U22P6tXbsmBVnqG7NkgcW2ZFV06FkNagXrXGLjalR1LOPw5KUuiD/9QRnz
x2iziRoq77Vw+UAQG9CW7k4M97SvePxZSw7UOoI6OvYZagYjst+LrrM2jVZTUe7kXRvjmzXvPh0V
otTsn6RDNv0URfnaDcuTkRyKyfqAeFhQSaNY2m0rgxy7AGU/Urp0lSF+22AtpaEAlH0jx+IjbK5h
SFvd9ALizvI83ga+UcwYhhwwFcjpoJyujZNUF8HSpVfGU2/g/nYd9oZxH+0wcYRyJGECw+u2HY+U
XpgIfdZ3VHayC8oAVr6deyu6eOcXHkRcWz2VCNyH0idCpWyng556a+FoX/1EhBPP5gGXCJs8CgJO
QlA8scXPkBstthIkKE5zkMQeZ+5TBAeKvfwRqlZ3ZuPmrR2TEZ7h4JYgTiXYzqIaGFDitZ+mqQ/O
bh++6oZzrMqU382QBL7q6NmVw9/LhCHoeOOJ8mBme8M5z4ENCkqQnTn+mYqJxUPR8/dtvg2/2woP
fXwYkCPLNGlF4q2uRblKDCz9bAP+6AqyiRvH+CXwtZOou5ENPs+4farTLFohxN8L1zg6KLX3rqQY
6Q80FIfyidEV4XVGCSCMq6eyeHiDYg2hG/rRC45+5YVryaOyMrT2RxhP59FHZOQXCglJzD0Q6Mm5
rQOGD+g6du2WxNK2KO9yA+pCgz8zL9kNxuMzLphyXdL7X6NW25DWvrMhnP4XUefV3Ci2RtFfRBVw
DulVCEVLDnJqv1Btu03O4QC//i5cU3UfRtPunnHbFnC+sPfaYZJAohzEwXEi2tV5km+6VRKGgr4t
TfuQNruOAhYAANftLJi8mNhAB1lTnI27rpimLdbtaTcW5G+0I2yLQV+7FC+jrlkwGiBXxvrOrHBc
2LGW7uDHLX9t4l3aHuJnCifBTJ2Af196bI4n6J9bFrf92aZ5AB/xoDGQOi0QNTZWFR45I2vfTdz3
smE5xA3Nvsct7mnjq9cojw8FUpAY4zUxQcTVDQj6EtP4TMr7Ah77UQ3O2UsvyKewrsadTU+rHQqE
nVuIFPV2yecXrbkzOU7upn3Jsg/UKnTACKmAxOqyZd5yH0Wwp5WORCnxigtDiHijOjiPsgekFFk/
rbIevRLp55D9hXbJ/bFMx6gz8FR1N10fn1oLSW8f0/rVcgpgyjE9G36M2HyMBalzTa3/tGkZ7cfG
groSH1ikBRHBpxwP31WU3zHiBCPn3Y2Zd2LsjuxrKZ4Ls/2MOR2pqNw7yrsG+hloKnvgEG7BRCrr
B04CF0nfYs+KTl7VIoiFmDfOuMuU4ZwLRTL6hAxiCyfrGSX1qYErliXEDNXDJ9aSH97d/TT0PasD
HsaKp2yTyZCSOsGLul59BdrsjTTurDCBxQ1+fYOu909ttelec/PrvirArMrQ+ZRD04ChPFHpuenB
w/+yGdJX7vn3LK8QTITqvuz/WXl4zHuv3ys8Lpt0SD5YLrJ9NL295+FLQjtjnRIxAjbVZmrWkOrr
9/d+XwZD22HTaLezG/8RzbgNOclOtYsIa3lMEV8da+EMG23oLJ47hXXSBk+eYJqDPQjbIXA82KqT
itFggLYZBswd7oT5hWQn0+CKSWOhQcTCPEx0PUzSARffGJ6orMNTG6fuJolAZiqPAJeB5TrBNdO6
DwL53bc2sTXWP2MqGMnFLCU4beeUQeHot9657+GC0Ldzwggm2kzK+4JP53glp8NQiVNSTwLCrtmy
hRupktImaFlSM8KvEbNbSsEuF+lhFvjthAZYZtFxckjMCo/m+oL8Eds6dBJ8NNUK/aKSmJKif2BZ
7iP6+UyTvLtGFfMRjNUJ7iB60FTvH8f6LDjSn3RDI3jHmp3AFF1z8yL+X2q934XYXhY4HbRBZ2ac
yjcM2be2cgXtROpdMhodO2dMkM3D7fclapAi6hF4kY4F8DI0481Ft4nOD4OKMdt4DlBj7NwBUF7h
xHemGnK2AHOLOksHIZjmDDWJJ17cpD6xs/AQaMIlFbP5XLGo572Un25bR8chp+0xW/3+98WV61Fu
eYQUluGb58bo8O1pPJWufNentMAbpR6w0GVbLZTpbs5DXAZOcR4vk92411bE3iafPIwfuU6XVUS3
DLX2Cdl3/eBWIULA7EkbZ3aIkoWOMgdtWz+G0HbBlqCISBDyoHCEt2HDfAtkxURymdvDOFt/SwNt
9Ohccehy/+hEDjRede8gcqPpzN5acxmuvZXru4FBJfSBdm8oc7lByU6AecAwhaXx7ixut+/z75j9
4aGQ1W1OkuSaheNy0fXtqLNBHs3hXnlMafmsaJ/HCG2pPgKjH0/8cHy+r+XoMbA6e6g2GPTlk9+G
2TVsZbv4YxZFp6hkHCa7u6QoXyfNlIfFoBYGShjtJUOz++gLE50654Td9V5GFT9o3DHCJSTLzV+S
6aeeSHxC/nIFF9FeCV7XCLQaVVmTrVK91KjkLpHpt9jGnqrcuIOKk+4jKzmYo6xPrUjBBeUdobL2
/IZMCwy4bOWphOl+omQsjiFRTnNXGCdQQfSmlHDMS+qB4eDb4pGPFWUakK+k/plBDm8kwsDrXMwx
hvVyedD+5Ebqkq1uLk8Ww71tp2XtNgmLtb5mstYVuO1zje0Oe1c0PauqK0PC6Au0SyfVWtpJ19hP
zBX7uARoxsksjyVKWfZ0V9VH8hqT2gsUotvZLZdHlcDeF6jnHueKqb6NzfkrbIZ9ODnWuyUooVVk
8njJOFjpI43dMMP4qmE+/U3XTWFiPxi4jQKRk6mFihsIraEPeyvnSjWcyN5n/Syp0h3tXCQsxDk+
88dx7L6iVPtaAPuRnVZnx6JanhB1v+l4or4hpW3UZ8Rs+MOppxeFdJGNxjaGE/fReR3059l0bm4J
DYbxYnJlchIfU8dEBAf3SvRyuYStJQIvrfExhWR78bjkxhyaF9lPGw0g552eRP+wadZPA6kRVC3i
mLq6fnBsiV+3a507UYsvNgfbHg7rk1fVNYvDfEASj6oUgfuJAwNAZVyp104BMuiN4kcOVzFk3nft
1KAyHcK3ImUwfqssqKGlXd4ZSWOflQ5Ugaecy0qfR+s0JMW3RF45MGrI0Lb03nvODuytTCvbn0ha
pDS8Ui0xhZoa5uu51x4s1sr8DS57+67oLzbDxyAtRvnqxNGHVnbWP95NHyohXLCOQNJSa259Nub7
lmL5bCWGn2oU8zF26q1uQI7UHUGeRTX+9/L/D+mJysAiacMfEv0Tn0+0m0JsEhbzFDhNk/Ec5SWM
9lF7MrBaPodD8VkNOBJ+P4KrK3yliJuzyUSpkEY9M28j1lUoXD7rh+GAz4Ca3ma/xYdlrnzYe0TV
teEFDXWE4l6z9zYKE51z7f7/L1yzBh0tBarG5un39yex/PdfVFHfXAft2U08qCATbrT606vXYzdO
+R3FxVxac3lki/OHPBs8iQto49yMqjuzEOVduf6qbrHQipxQw3yp1NYYGWDUky54uKfCO4uVLzZD
MN7+ftgPUYi5LeaPWRB6Z+RSnDtTefj903b9U2KcEJSMOG6kBRqFLi5N/BSgAPxf8bg467Y2Gr6m
fvBO7ux9UELGZ3yAPkoNxOyTJQ/asV7WRnYnvPYmUbCMrCTBOuo/IcQwT1++cu7vTeH1wdio9o5V
2dohstnPtwuBOxD78ZtVk6J/h0tMc2x0yDAQkdSg8tN7b1Y3TY7JZepIzs3mV9dtETlHFVJEt7rT
4mH0HS1FXyiyT6FpV1lW8D52EqcqObOMnyc5n3i+K79PiWSBotxuwlhnlr8OuvLkxdD0tXHhqQ0E
wkdOc179EobevLsmMzZGmRUsdcuDQJyJjedpuDInBwNK9KIiUsSbWHvol0uX8olTYaSsdDlTl34+
uQbS8Slm+huWKyP6zNYU161onluVLEe3YAmXl813ZdIX6bPbHlIC0AXhzFWmPcEgPvYcoRZbbr9m
jYcdISFoywC4NBr3oEXZm9s6w+6KrrTu7wziptIMvCdD10H35JbpK/1P212Ugq6n81hpMbS0djP+
8UaiDhTrPBzPhF9mGheWrC4MtrNHVtX3SDN2rtEcZ5gno1P9MSP8mKJBpsKCCpSjxH0beVtWbZUv
qhoWp2lOe2SbehBD7bSAYm5qw0ADVLdPBd4ANdSo7/j2kQoLvw/zO7uIQe/Nr5bqka7V8ml9ji8Z
pWVITmCezIfaiJh2sQRAiuHdmw2RjRNnrR5aeN4RlB1RIAXoyW0Wz1MUYITgPG4RjU4QgOfRvXgK
GZvLgd4bwghkC7qanU2Gu3qr6vCcqiTbDgtNPLfzsuF7j9nIWi+qJdHaJh1027qIr2MWBlovvxaw
isjN4BO3SNJsHZGuAQOYryfdOIOb3amhPVQ5nCe7CG8Ta8XQoNXTJDq+jADhOS/DTVEaHkNthhFD
fDDt9WLK8lczpFSwab5mHbJEOe00fXhI2XWLUT/11nwtq+pK129aGZ10mkfBQm2WZPeYqv/O9KuJ
kXzLJLwXWsXsIR0Y2bSrP67kuNfl+1TfMd92gr6VipKbwOaO96Tl1gvaxHdY3G6ymkV4Ujn72BhJ
ex0YiiaxqYIQZpazli54kdgwDTgQ2S/rlfYJcDEYQsJf9dk8omahQ2Z1opV5gApJbYbmYED2I5hE
zv5kMOWRdyOiXkLsuudisSeecZRAyoz3TOCPJA3QWXdRFxjrUQGEAY/DRPiCLUKfprVAxmv8Xn4B
CFYNuy61CkIM4qT0LblO5Ii3WZBTTkKMI8xd2Dt6vUWjUSRLB4SQeFQRDtYaR8lmyuajUSN5G/LM
3DL+MJXzmLXVKi5O002XNz+l4zFf7O7sZL4JyShIZNpLqvIPdk7JcUBW/Vs7yywqgjmBU5fF/6qa
yeWUjm9E2lC/LSFvZno/Ea5wGscYlwtGig3S8scCe/AOKDsS8vWlQz6yFTUYNm+y47MbeS+AulhH
JS0dh4nBoEx3vcX3mqYOD5zssXQIkrecbxND4lSyMakrEiOoGtjfLCrdKjYihU4WRizQh2hZ58/A
qPyCSGbDMNqd7WFJcyGWbwozUoG0x307m++zixxE6gxaqU77wF5qBiCZ+hqMZDxhpP2p2IxLONTn
OVnemrD/ZOG6JXRx2qNMS7fc5nnO+ANljvmpac3OHnNuPqh/S9nz1A/dnBl2/l2aVnd2++XOMMJy
y6nDnqt90BRrm9IBXGk56QE08hrzSycybF19Gf1ifuwx7OgVYx8mhn3A6kLP2jV8rDlE/MSxInZB
pOX/9HHu9ykZQDiw35kxk64DboYfBSkgaqKFHl0P7DJrfLxwMWuq+ujwJQW68MwtKngSv1rwXlMs
2fkSn3BwJ3oe5VaHQm/fCh0oMrUUxSJTtzo9onlFIpIbQdo6z2BFtiMOMz912epNBk/0iTQcJ0wu
2oTqr0rIfJuRRnAd+YVwKU4ixC6wrMWUg4Dm6t/q8cI6A8dZz1SnzepNounN0SRttYBkpg9sCZnS
VHOuH6widDa2OfrQuILFI/mm7M1X/JZsH6yvOkGbBK5KBOP8JBGIAk8gG3oIK58OjWXW9IT2hxhM
hHidE+6m3vniLuN01CHp1h3CeHXLJ6r5hVuApzPPCMM0PypEAezcKwxtfPFtz5I3RIZXeB23I++l
qEm4zhGH2cSK1SbB5jn1fTH0S6AW3W9Tsw9k0lLZDhGDKY496sBmA37xLewVco6SgjhT5dOCUnrD
ZkPtja6y6d3hJJhx/ZPwJZ9Y7DOCKG6DGYL0cw4RS+JdZcwn3Rtqbt4Fp0mmEpLYyqMcKbZQVABu
TJpDkiMWDTlJcZduo2YhGclaun2jlY+O6wxrxht6n+1SGv/aAQGVWRIlzeK3izvtlHjWHU5o9DWT
VZwX4A/sJmpSQFo8hjaBA/rRsCnhOC6XQxnztiywxeILiZ+9n9TpzO3c7ODkfij0fNhGc6iHerQ3
JmSAdvFUUuyS6mFueVjyvpKgskXrh9pjMyj9ri6UOrjKXRD1qW6XgywbnqIoo/9C97ItQQGCar4J
vcuvXa7eE7fLT05brxXSXe+qk7CZpxP98tJm4xP5ACSHO90LvHrcsxb77cbicClzwhmG6sR5GhST
eafnXXLpRstXTfcYF+Uaxl26u8XCSaKtTYANEHVUegHKcvko+ZFSi/OwGaFs2y7k7r5sEGeXyR4L
beLzN74x6+zowcMCKk3EbIMmioqgQi62KQbyZQa62k7eZodbqLKMD3KId6Yta86P64S8c5uvEDt3
3odll+zze8NoShTj9NeGO35HgGO5Zkn/dWe412Q0u9oDmY9q78LDCGi7HvQQNWAkTlVEiFeojQe1
TOGJYSTjPxMLVy6wOpSMwW/C2c+KKlGirwr6OEgr7QjSj90j8U5sACbJCL3dtUmeHwajvBED9lf0
FuWMNFNC61krgAlBNbczW6jAEq8buupgIdt0062VtGPvrS5MjzW53fqifhpo1Eimanq1GrepeIXr
yjBHYAAdK3XMesfzO6vhuBWKKbHX7dDGfimmIdRDwPchWDygNxPc1My8yZxvduGIYSu1GjLAwC3X
3d9S5CDik2HHNwtydHqkAP82R605cFjvBs/x9vRmzGuSv0XVXVL8jhvpjNWmKS1s7EXxNLuiQPtb
MUGoyVtjzpcGyn1n4fin6v5OQwPoce6e69o594STpYJjclhgNreRDda77R8cZS/bPPtku00GvYvW
PpZ/nA4rZbvgxo4y8rVllD+VGV63ogR66doo/eaR287SMOvTtaG8uyVJWh3RBQQNOBRiKKoVL67h
uWS+w7xQ7YHevhZT+qNPR0r5d1psVACDDsM3W5gM85bXC8HjLIa2mQ0T3xq0S2sSXY2CcxUmcIxZ
FGqnlCkmbqSjWEK6MJu7JjVf2M/LTWxFf8WEAjyeSE6gkcXXUXRHk+QI2sCTkaxdQoSIxvsojBrh
hOc9OzbjX8NjYZ42T8Zovi98axvqSaoEvn0NWb89x/UNn13rm8zRdja2VX2WTOlywIsm9oagcoNa
6Rc5pq9xrsV+3QeLGzJbkqvjz6CZ6pOWi0D3q75/zNuiO0iL6o6JKAKGcREImBCEZm9AXacVX8HJ
kuradmwcLgCd0l3qh2EO7YcizmAdw79An2dr2gPQcfvUVeQqIfilXIxmG/0+VVWZcOKlS0aVnNvw
1Nt9nBcGY9ERx1htPIw6f7Wxan2x9p1yKRGRggsf9SfmcPXZqoXHTYxra+aaFZJNr5dwCjJzr3gE
NJtYPZgTa5HZcSlg8Q5u5aLfW5rxz1QIBSphecFcWDuiwVDeQLhdPEIFLNZ2vkaMCZkeey0bJr+q
LbjaUyT8bOF5MfI+pYv2nQhvla+B45UMpn2LJ/DeiVM0ep0g/uPRwIt4qDTxMCfauczznSOsbwpa
ymLGz4EeT+deI3xDEzrrTy/CB7IYPxq5YLuwAj5sCxLelOIiInnQXSVSiSE/ci16a6cKLfWa+yOE
fejpTHeG8r5MHVJzTwBXMgAEXjIAr44e5Tt3Xu7RaoGfWKMdLW9CTJQDcRcm6ns1EvgLhsHX2+Un
cyMn8KQ4OvZ73RHTqsDN722n8HyeqaOfYeR2zcE9WAvqynrBAak5Z6GYwHuhnQcP/CZ7O2LD6EK5
ZnUyfXlKtxtBQsAmFOLD8pS89yANuYzs2Z9RVBt6epM2gVUMF55YuZ45/+t9qTcsP1AoAwtps+e8
6y6VZlJReZp20C2eFU1aXpeaeKlouEuRWH5GNbq2pYcmqgZAtHBGXIf0aWPoCNnVl+OYQYSQ/IWA
TSC6k25jx6TO257vUOn75pSj0rDsZxQ8hU8mRKCV9TkUrXaQJTOSHBeXVa4JoGWHVoI5LwoXEoRV
zmepE/uTFeK9Oyoau1Q6KMVcirCYINeulr6tOJ+8zCxR+ayiIjbeOs8gJ3Otl1B74gtotwvULFY+
hJD1/yID2IPWeOGekJfHNR0oHvWLF4XzQfRnMjbiXSHJydBtdj0EclaMi20eL3X5kRRjf1HF0ODA
SjwfuAPlaTmJI+9STyZXoGnesivzJgmcdcTkYPsnbIiGGClfFOXzLdO8p05LfxZk8aNGGy1x9/n1
oIGH9WaElba7NVzcR1nFmLMoxEmC+dk05Hb6NVvhjYQBVjU4T5cDGmIW7zmlUUtAUhvTbnVvlsWi
wnOIY84uyjKQ1WkU+JPaGcw6TWHqfukBoSIhS6PpwCA2JJcZnPR2nQqkBXAEp84/u74p9omRvc5N
WxxiLt2kdfogL/ObSd/PYrm+uO7EGBVWYcAQv0X+lgHol+Nzhtnbl6iQ/FRnm15pAJozWAEFMxfg
ffOD1MsVj0aZYWtD6guzO7lFG/rGQD/RtibKwTk6GX2eMENGhBwLKl1+vtnM0I6jEo07Cyczk0fy
GYkPweLZSu3cr6bP348WKNuXIrHukHFXT85ctkEtFrVN0Sg3TMaJ/TijqfxK3VtPFfiwBpg9sQlJ
jxxnNMQzxO4oi/ojTLz40ax1JAWyeiXbWwf4O4kn1WnbzDGKe9khQbKnYtrT4oWPxoSJWhNUQb36
NGqDPrcbJBTphbC1Xj1CQMfVE5dXM+zp4BPvscVQeOsLFC66Hcr9HBfNJp1Igi8nnjaul7Di6b37
0NT758Toh2cm3rj2oRwZcI4pwMarKxJEUymIdyNqXcAmmPLH2ZGYPZDVZZ2ztVmsbbtptxBXCY6J
oqaNuv76+6JDb9ixghvZ+1xKZ3QfCgW5SDX0WqgKQQREWX4k67OPxHNmLY+4P7UdM12Dt0SzX9RX
HhXFZWnGji+wBakMT4uBO7q4FEUiZuoGXM81TkE3kQ/6z1PG/AAW2ijDO0dmyKQScuy0yYteF0k/
0oLcufv9kKwaJt0F0jva02JPIi1AxR5pjg4iY9PgOOIqk/ZV98ryKr2XodIOJEl4kAlHZ8Om07vq
Sl7Aacz4XAfkcLN+s/olPiJ5ps6lU5Oeil41yn0aUp6nVoa6Djj3fZ5X2quyo0+moAV58g3zmCQn
7FGHFAfqfE5N8KIJWAV8TQgQ6ERNkF9hc4wFYb8MbLTRiq8mu/l9VkDatNNRXCf36lSJe/n9oNcz
AZUtBcwV6Qlh3uQADy3KtXJyT7y/cmYrNnulez+QvnwPp/GJ2i/z6zTM0cKOp2iiHGS4Uq5FWvcI
9/7eVjNDSCPtHjszRwJCyc++q9+ltudtAdz3ExCupLm4WIGYe9oycHCLuS3lgzUtF5s6955koegg
E5wWv79C9ofvxcrBbFd5XpxcAb0Co8oeJe96cbXxfbK+1DMzT+QLQHEs1I2jk6W335eSEXmxNH8U
biwSVpro6fdFsZLXQu/SKn7kJQAXAg+b+QHz7q4mIOSApp/DH6Nzwwk8tU65ZRFkL09ivQBI6bXY
AvCk45DvHnIjxrbpEuiSU+N7kOc70ZfP3iTHpyKF2j4xosWor7qufTBkIZ8XozzolaORLcCsw+i8
4taP9DUc/OxD2qMhRRDa3T+zKqChOocsiQAUFoyWo1r4EWbYi2iM+Q6YNcO8ERWnaplMS2GehjAZ
iRbAHVJOwy71MFIOAA5YLpCem4ewjFLjI0smNu0kZEZ4Cbg9gxoX4KGU/ZtGvY0wU9z3GUg9kDON
NsPGqY49/6Ro8cN2ZCUyj5jKE26FJv8syeU6Ehm7xWQSwJ1R28xC8RcbhA99s4NDb2fdN/aoDnqb
EfA0Gi9TtidGbJ8XXvKnTBxikgf2cm0RwXHjuR0NpNyUxWcfZvWlqJdXZwJtmmE4YzDnYYpqw+Pa
JZqrkCYv5IOIEa4NI/rjYmTyOSeucbCiI6aH5KyPJ8WhesjLCu2vPRJIqlNPoKV1nPpRFNULijBj
g3fI2bqxx1CcdPcRei6foU5Pc2K2PkH24IbJsV1P/g2OVDO13iSe2ndHPQpPO+AFeghpjR7CxPxn
cZuyAW1OCVrVnazt75YkgHoe17zMnqLNM/pTaM2wohioOhTGJ9NhxIwtHsh49k+ra2wUFaOfIYkh
Fw3seLUOPh+KeX75+0KF2+7CvHx1St1l3jYVWzw9Gzmjg/t9Sdf/v2UNw8h3Po9ZXWE9A4HQn+NO
fHcGMSEV9tk6dT10tXQ962bR6TAg2KshOkraOxaJpt72oOS7alPb7uxXdhcFeWR+qdClZ9dxozQh
zwMIuSeGYqDnTOSTZkg5oEamW2AiSKBDyDoKnMCt08nzsMzPTT6QKV4VqOHOwIcU1N95fizr4p+b
KmDwk/GewmbGcD5sk8H+rsT00Va4Dvryk7QAQivMe2SKFMK4LbHEExKpepOEVZqeMDw74DedUP2Q
ysCMqrV2zXxcjHpm31IQVgUOXzHUaIt4xOVK5A3kRMZzKxu3Qq2yH1lwJrOwuZMJM8xYCmySKpv2
09Lo+D8HoCfOhN5DmEcmk68Y4FOcLohMnGJPrbit+vHbhY3ha7bLPs/YLR0jeVl1GovlVbMVfdLR
cikPqL5oyk+hor2Nmc32dbnti2UTeraz67sIw4EjqpO+0u0Iq9z0q1yts3L2BCoj6sUw6BULfbxU
rTUHhuqID1lIfs1qZ0YECfwhJsajEKOfF9Nzi6OCI9j80lGg3HkOHW2sdV5AivFH1ABJmHoLikLS
kS7BrMkfDbyo+GVRfDUpDLN1SU9Oaz5F6c2wzS8ouScwSAejlFtyhjLkCWQqeSFPX5xLW917RCb3
RK/QClpQdJFsThMuUZe7g3EMkWf2eGXN8BCZM2nOev5cMIIZOnLdCjhRvh0VP1wpD3VdPZgLx4dO
KM8gmdJO3mveqnXUYDGQ3WH/SoOiYynhqfaczvKfhf1u1XB84Uy82VFM9qg7yyPpprQ/jcUMzonv
Q8uJfcADOAu7TEHSnEik6xH8IdvxmMOpJxpk3pQQgRZ3md+MIRO39l86eHmQrjqp35dQKUkqtUXS
+posOu/dgpBkLe/JwwurGyYn+yQxfhAX1z2UBSGdOgBam851PxXi4DaMENDAXsl35Gpn6L5JVdsd
lj/O5JX7zCAV0mYzbdRftZVOJ8wmLAF0/Y6mDSGQpXaRO4XkbUvC2ufhDBmSrJIyQ6s3OOjobjLs
u6CZrK/UsX6ciE7Sh71wZq6b3re2bu4Kc4pZlnW8qdNbSUR3x4iAhDkxXBg2vFZIoPYgu+NgaUmk
yaS08KQz8qTm/aM7jXGIU1bWPHZHCytNOLIhzvuX0UXuSDj0QKEzXEZToh6LpLtBZtvEw6FbIuUD
z2AeqnUpYzQ+j8dFZdqlPAvJqoBJPBqMdaFEsAKaXHm0Ukqk3LzZbLw3s2jRcJIdjhzf9VERcVF1
WEyrQxqPUEUrdlgZ8O9ghb9lmj2SJ2sg42p9GRugdkNQNhMKXiR20ePisf3D1Xxyqu6LiHRrU5bD
uPbhnPOCLLvV0UXkp7Vp684NBhMpvGmwZ7cSM9p6Ja1uH4/zEXnToRfyloQMunTXpidwXj0TVb0Z
QtVMG4TSifdEGJCfeRSh+WCMz1BEpx1o14OqzM/KNj4dkGKqhtCFqWE7tHQEsmGw26bhe1rgO5p1
rFL5UAXxZNxro62I24we4RH/FcQtIeZqsELbNMv69FpgCD9PxXhiqI62jg1C7g7v0UgWgDLs/t1y
6oOXud0hU467yyuBM5PagAV4QVhpE/QuQsaRQv5ERPu2H/s3hEz9M/k242OYW1uGzNpRQxrG+Itz
3K6K5MD5R4KXTi6qQf53VRLk6+KHBvfu6GfXUvOeouxGKmKHMBi5vnJItZRVTBmeOE/eUC/+AKQY
BTVaAeNlGKK/KeL8x8maCNfKyNNJsEiG0+wcq+UN0WWytUp2LXpIOlE75VfH1PUb0tbtEM2CQLb+
5FiNxmoN/ZxTmT/YHog3m4sNFItxm7OknmT6qTICYejWXxkJZseerYs/avkTHgyK6Ng9qA6agcQx
RSuoiW1R1rof5cXfGAMfFDIkJ0ZFKGdFw2M08XdYJwPkAdQg45Sw3G3XpCg7fwF0yO5FDYjMouHK
OChCgQy11bOhfY/1A8MdcYjS6bsoYlqWVu93egeWQAAoc5ws9LHQl3TbLPMjW7u1CR6Uxbt6i/3P
XryPueno9AexqYSpWM8v5oYIrzJ9XdD49LN6UDRJRW0Bqq9x67mW/mZCPdkLGBiCvR0zWMzDnbEm
IxIlh0X12yzSDxyE5p3FZ+xT+ivpiqdG78kiIkd0U3XWPqwYFuLBRL9fFOi8UYBblEhGeM9JeOy6
7M+kAZNBIo5GwnL/xO38mif1xaqMh9rMw0NR8YStFzugS7/oWL83sdl/SdTQwdI8iKkaAiELGsPU
IvFtmllezBuzXmTgQrRh7Z/cTJ3lVJ655gYTm9Bk5LP9KnbmyufsSvvkYv3lkUS6q9Fc7djwAs1x
MPdSx84TVwN8s103Jmj+EzTKkGRXs5LJRNn4k+GYgybbfcoStzy+qo0eh8keZC9OmMFXtmsHOKnI
2rUYkokm3EuXOJxMbBfhxvS3YepLLnV95vO4o0tWUBphrqKPXq0WdiSjXaoN8CzcO4Km+10eYrni
YvvMUWotvfsVAtHZVlp5vxCR4y+oPbFUBaZkVDDZIRFvpQDYzDORRZxs7uPYvjextQV4sJ/tSUyM
dNtyS74Q7yZeo8aqg0E4WeAwsHNGttvpkGbngsFCvRgPYGGGg1NzpqNja7Dpmu/4y81Lj8rB9+ov
cs0f03QlUeF6bELjZqJ9Hb/Hpf62oCWPGVnQUe38rZi0hI3ebojqQPVg3ZJIiDvSiK6zHPlqWIwB
3AaqeR2cb9EU5T5s7W8rkY/x9Dha60g2q4FWDMSXNc2TncR/88xukLvf9KTEh1KOX+Ay5o+sZrNa
oP0skzuNiPKjtfAQQmdg9Zp3bEYT+FWNtIAgggyv80ICMeoOckfhoVgENsaJ5icRmSgxXCo/a8LW
d0gTMIV216LTS016pDQ2mfZsFD7JOGHpWsWSbpMxg9esO8qMKs+ANboJ8Y+T8tqlU7ZFprUL2x7m
TLbkwchTGMMic4WytCdKRq/nWu3OeGFYN4JHRXZFjF317cKOeTATHK1ABVfEDJ5n/AasNOMLJtTs
KYJiy8awcJb+sPTOHxl5+VUgbMdXPN+H2SiC0lz+pl60+DAO/0x/3Q5OrL7Sf2LgPy5ESrxvWIDz
Pn+Hmt6gTfw2+uzghitNezbsXZTUe0+dDHqaXZwPV7MjEYE6zEN7h7mH/T2JGSfLzU5dSBexWDw5
qvRg2+27sSigk9oacJfh5Ic+0TnVjbIO5g0UVNv5H3nn0Rs5s2bp/9Lr4Z1g0EQQ6O5FeqdMeam0
ISSVRO89f/08vI0B+g4wi1kP8KHwqaSqkjJJxmvOec4i7x/VTz8BKJr8AGzHVzUiS2gKed9nfbWd
6uFmjaZAXoqJU8yMvtVsrKuWgGA56GRjJmz0czMG0tNP2aEL6OgnWPUrcjVxX5YGp1XAR23HQw70
rcogVggnsbZjUFGwLUOf0HqHsnus3fQMEebSNehH3SlFWEn6LdD/+wiK0B9iH/eJyl4KlP9ASTSP
1thEgkV53oWIhouf2o6hlphPVjzwlGFcbeDYTsWc7VKPoO/etUHy2+oa47CEuWIUW3PmSWlCKesB
F2WjuXZY/IVZb55CkpkzgRJkji1jBQ+IoqXL/padXB5Vds/uEZNAG44+R67toTLGuDg27Y0RhLdO
o+LQy6a6xG15Zbvx2wGdRHuAEgJG9yur7QQAWbdTHRsoHtpAxZf/w/Jb7plPP4lsJE66HH5GqFEb
PeDENSoOcalhfY6vjW1IXld9yRICF8dqsDZJBh/I5/oNAhXuiuK+CnDPQdK767qUlUOcf8bD8Keq
uXVKiczZ86kWcMCXW0ruXVqFD+3cuy81N589yn0J/ytoo88WvSxrYaBXjPt4Zm0rZor7pk+aw6R9
FoslW+DSPmNsKLlnBhTQAFaPpZHrbRD9iYRJcDXT0l1P/ZuT7tUAn7+HI4MkPyk2uWGByPJexMVL
/YxAXKhoRtQVt056S5HgnhADDYcwZPlbZgmSHIRaWUw+6MhwzHEYC1eud8XsUxy6lkQljQsM7xIm
8yw79iy70mbgh3EeUCCne58Jgw+5y1H+Y4kdiju52ItZHqDT26uSt5PlHFI+H+Mg+xfHXdHAP0QR
S/os36klaw4bnFgl0oyo66i2s7mwoRrktGci/8XMzQswCZyypCYS1SC4ZO+NKHma4/oHD8Eu6uW3
FQynBSrRNBjmkyG+G9uxASQ7xvdJTQYua4JbMtHH5i3ZQAjfn4PJO0EGQB597ufjaA3JnutoWllN
tCvdfl6FHoZPECzPblI/QkeMWf8sCd7FvqBZ9Gz5pshMYhQ/oulsDYo3yy9X84RLww2iam+5OOFb
z71M0JAsHvIXW1WAHZL5e4jCm3ZhVhBT/GwYJfoVYS4OnS+Oly+rL69TPW3jEmdpr9lLAY0/uXN8
dQtlwVEu9zH5inB7rT+N/csIH+VQ6Vprx2BKSDFiMUW2MQT5yU2VInrzaiM7J+yHepypKxVM+al2
4KNWXX0i8CsArQWbHzlzt6vs6HXijdJZ+9laRbWbYkOx7fLu8Sl3zA3dc2LjR8D90+97UT5OGX80
RvZNIoPDrsebL0jjLZ7tmL9/25xlfxBMeh26GpyFdRkKYuE7H1CIw4Jq7avyCd4yCXZJdZISEmzE
NtIJkeFHpWBywvghbauDF+T0hRxNqc/NwxWEsiy1Y0oTO1mVPnSOrPffqpQ3eQTyGolTNM94b1Xy
PE4mbSIG63Uz8aLMNodLjnsuNQge9XzzgyXuQ8Td+uz6kOWKzLjvwvpaDoa65TOBP33Jw3oWGlcr
4aIrZvPq3icXlry8XTpX/koZBF80ufwLJ4DL11H5a0oKz1pk1k+bFA5zmARb3TJf9jtKK54HVkXf
1fUZ4GinIOR3EuiFsBcQDsLFmk7jvhzTo9bs6zqGTjhIWThhiv+YJuy51QirNq3LawuHiMj77JTX
wt5H2KfSIWi3kAW2HZrRjbk4xQ2rPuv0QaKbXxPdRxS3PRNkEeDmG4MoY2NomETBA2kEP2im1HMC
n8JgNG+ph4ouajyBniV/H1hpJjUC6opGwNCOtxLQrJLB/1MV9IBdhlYPbc9W51axx+4xIrLjhnK1
Wb4hwf7qYzQDg3YxBrSkgBSR9SwyF5mFb5zdxrVhqVXpxgpw2viLs7qz0DLXnYiPfY+ds2gKslpF
9mM1wNLIzOE+Q1u2hwBt73UTvThUtwCI7Obgdzq9ELy5JJRo8iO9+CcN1Xiq5PiTxFyNvsqiOzds
BQaaeclErs6m9OtdVhf2zgHPzAIEHLhnl/EjWEbuKpPkCRMcqC3WqEK6o2DAAOump9nJTAxdXd1Q
W6BJtecp/6gs+3fwXeucuc4IJit5YdPRHQajrA82DSirhP40xmgLkUjmnmAD6QzRCj6Ak8Qfelaf
ifWTD594cF7yKB7/MFphasfbDfubeJlcwIwPUgwT6RmYMU8j+MZETpjXLs5XEG25yTIWphk5H/vW
kOVRduKl7YvvmDbuKarzt6wzXCZrPPvq2gcqxCOGGuoiU6u4BYrybZw749KyQeMMpl5zXR29xNVf
lD0984VCbKMxc7cyBdrO7xTgqdFnJPFR2DbRArn5IKoyvWsi/IB1PUWPGi131aCgC6Kj5/GkUjDy
iLmBRwN8681oF9mmw4MBjdNTkJgMQX+TigHt6MbVYbbLNx+W6artmozpEBwO4YXVzS+gb2g6mpsP
PWS76KfZDbMFbfP40EjkBqmDgBZ27LipkDyctd4nIxdWbrrhFbZ0R/5vHqCPBEfCVdwzi9r5X9Ka
X8MIKrvjYAtOPc9n9ljXaysqo33SNTsFZbZlGsiEF9qSDKIZ+H1AmXDzFCJn+l6M/gm+T6YhAeay
lCEkyfA5eKMVp1JJjkozPizH40MfT9/hWNknWA/GiT3ud5HrkjVfFhJ9W9+5EHfOHhwpTAPmFfG2
9RCG5SO0RWOT92QIMCA0WEf11aHz5EdFjXWeQO5x63wMRPfsrV53D4h4zNM8539xDx5wFWv2D/2j
6Q0dV8GX5epvFdszwblegMjTOtYqIfbAX6qqxj0bNWtyywkZAk+WeQ9OamKgdZ8EmC+FaYtNB2+m
cTBLLlc3Sp9weq7zxDw76bgZRxczeK12mAuQnebCZ3x95m9kCgMNnnkb+/2T2XXTCa4Yi/8+6ray
mPotvBhKQB12u1lNfzRw07PhZNtS4D5n+nZRbRxeE2TZZVdMZ2ED0xxieZo6DK8+SuR1O4yaCbXF
+rQO3muBULyH5ntVvmoO8IZmFMTle5yyy2vaEa5DjFKYTAM8RNLZzPpC0dav+8h9iaMowylDjb8w
zVtD26c6/w7TKiMrg19MlciTN2NkBW4UR7QNhFuM7JFolRubJtww8biFBSqSule3tpnoojPYljxJ
s6ews7pj4N7mmHoqcUrv2hcT0XPK/JOByN+B3NR7MBTBVi+PZimPgsnhHz5oBbHaflbYZ/UHtq17
KgkCr4rZO3oEe3e9f08KMWZTN0BClqJ/bVikQTlDHuQ6PFWC4AUJsr8bcDOoRupzRvTxyo4ZIlAO
5RdjPiXEnSNwogsfg+fGdwhUA6p/IUdi3YEMubkuLWMELq9UhXifG6aUk0w2UUg2e40xOKP6vDZl
9sZkgiCOpET9W/7Sy55aSE8oXywT1JJgC2IT+aCqXaF8++KEoYOEctnMqvo8ilpjZdHuqrSoj+Om
ePGyYKk0WXNozzlaw43QWRv2yS60q2ovCP20QwZtSpqgqwiXb3pmtiQVc47TyMxNvNUkqjB+yp7t
zsJVmqe8JWncHg1egWrhswYL9DWxYyKpphuZYQTnQkNgHAtiANruOnPsIzRc4B0TLw+boVWS9NnB
A10FftA/m2kVrxne5QARYmhxhnt0fXOXWcgaGat+ma71FBl2va87fNr4O/HQMGeZfPPojooSMCsf
jYJO1xM5oRLREFwkCR5Vy9ld4HvcMA+qOwbuRjjviYmmbMqwAzWQBkI08tQI1ba3/B+MIgejq+fd
iDSs5FvYDHRPq55KCM1cUap3LI0XRF2L/IGBYh4QU+0rvot0WHzMRJ1djBKZPxhEF2FO/hpFItoP
SbFMf+gdNK69dVB4r6ICbCQWXcB4HMHQHM1gB105Opmhuy4qXx0Iuts5kHHBQdIYunSRMgkveSre
p8lp1ijPf4fRu8aEaZzcyH+G98OPFehbLIo/sSeXJB8sCgmK9u2o31NCoRDTrs0QfFORDPsOwHTc
Ils0oZ+idA22bixgKOgS8jwmQTDDEDMKi3VO7PDT1FLRyKIIvoThW2MFku4/6Q6OO93NHXc5yY8Q
Q4g+Dsb0qYkzk8YwUJsRL1ACH+SBc2tZBI27CQsDTh13i1SxO9nC/5Um8Uadc8HC5u+CmJcbYO5O
teFHMEWvJSvE0GurW9LRZRV+LY+mGardYA8u5lAyuVnklOjnISKKto5YtjBLC0lRYq2+8jsQGlPJ
De3o9jNAIsGMiOw4AvLuamjxCjSVh3f3YVEKbhS56ImO9q4hBLEkBS5/9iWrQj0niENWed3+jDki
KATDGzlTcA5D8pQtUOJk+aWp4ELAjKD6Lc1qv0Aoga1Ux8YJT4wUzQv6fjC4JTUh0ohLHSh1NWjb
uIxQuIcnXHSQXcybGcjkyJKhxHfjUjww+LxBFSBqKE2NtexZPLS48xm8NeokzKo8yMhnVcTTJvku
BY9MGoxtkvF+diPrCkxpD4n5GLE4YXLP2T+6U39pDYrlPGt5wvMCYT1CqwhDDvVaOPRHkcGkTfII
428S4cfwo+6U1qI71W6s9tQCR77KJ6FvHEhdmv298OIzPJZpM1P5srJqcbP3PQpohsahVf4YBWA7
6NTTCUQ+5PLlF+bzyRb5Opvt0f4MDHHyxfCuB14UUtfXTsAp1sblySoKRO1R9Dw6E0Ndn7oYSA5O
noWRMwSa4SacIQ0eX5c/soMWSBfB6TrjdcidUTwEgmHLJINX3Y7bqrHNk+Mm2d7GKcO5l6S7USAn
VCjdyIO2jkEv9QGp4IZOZkFFMC4UASarrlkiSac5R/SK3d5syYizRt9DLz51/em//rcLLORbecxw
kJtuV4JdwZb4kHlM8msLGlccopUViTee6qmjFB5hNLGEa09AB+sNJP+ZYaKvT04lzO3/CCb89hi0
YYU2yVV3s4H+fUiOvZGN74hSmW837nOBzvfKsqdddQjo39vKZz5MmNThnx/21UxDVVwNq8W9YOTW
wcjlte6n+RDo1AWhEBnAzP/3L7Fj1CBp3HwL5+y/f+KfXyKZMG4mzBrzADaeDfXZNbv+Ni1gfTh7
vONY2w7//KRHC/9f4bf/819CpZv//Hc+/i5K6JZB2P4fH/4nWeb89/9XnLkk5Pf/nma++kk/6675
71Hmyx/4+Wza//g3S/5DKaE8RTaA7UlTkzg7/CyfkdY/TKUtfttVShEKwGdyfIHhf/yb4/IpU1nE
0JoOh4QgBbthwrl8yvyHxHSHMpA312Tfa/2/5JgrnJb/knirKDgpLBzpeR6GUJM6+F/zjCsMayHB
wc4GXJAEL1qkT2GZqTu/m25aeciZBzs4UH+lmJww6KTyewbsvBrUTHqXk5xbWZr7EYrjqjNreWbc
sGb08uFbDNoyZ2x3qGt6PT4ZtVZnZzB43Bpo6luoWa7DqfwoLVSwcGYXeyY77JnWoOEp4vKkWM2O
8dVZuM2C/Et25mmcEdUWRrv3Jjx2C8CIgZx6AvPLrqjAZzuU0IELSTyxVwJasC1M3rHw166kS3Ry
CekGSZ4ymzcJuJVVT7LyTfVaaMWBkrWU+1UOXpgZxjoR9g02X74AONug36aq/1s9zFRs66YpjqQC
yUPhxHsLWcy+BT0ab038P8zMQVK57d/KiV+murkf8i8IOCjarK1lOkjqHYxyId4JkoiZI+ONbQvv
ZLH1WTf0T0uxeZg7yqeZLSrFxMmi6Yn77BUJCiArVPDs+7b0+WThCjZQiYUIaJhPjTDLrR1Pp6Cg
3+7n7wQKU+zpn8ivFkMBFUi4bIM2ZsuEPPID2sribXlHSCL+tXN0K/0IB6u1yWMIOh92zvBh67Ml
JRMaKKLm/PsOTcLeiQDTMMs0plUMcYZfc3RQdnf1rcC0VmvMpaW8H8IWA0WVQXQ20DMJ9B1+ta8W
Q3bO87upyvH8iqaaAbGJW3yCXjwp43kG4rsGxFPKdqM6B273AItHQSr13fJxLPxzqGJ/Yy+eRN2M
z4TLHuII2P7IF0I2sJ5Hdn0IIC6gS7eicz5Dn1qJFfApmhxEOnV/9vSA7nosSZmPDfabvBeeK6Jt
OcKmY/ngAUqAhN2jbyNpzG/ugzm8WkYE8fdWLPpDAzAw2U3sjKh39b6J4u/S17yhgooomr8MHdyQ
0UybbnDUpS2yr9JxOVfD+3ygHm0rNWJ8G0q2ckuiBEpCX9nqMob869IENWQHp0oFRENlBZpWD9lp
asO7tYac1irRq6B71X6O3TvivktD5w+Ll3ci7pt9VKFonTnEmWl9oqsiaCfGQXqcpvjvWLMzTezg
pdYJiYJ59GyGLfyMCIYQe6VL5AEogbgHFHjAxBH2mKxoXzMGf9HOdNLlcpq7hwb4lpECRJR6KNDW
vZq4yNd1NNp7EtFYHg/70OauT8mF3TISAwIZOrghRPRdAY3bITsHfJAgfzEm95scRX32vFme3Y9J
RdiUu2E85V2+9c1eXqvGYgkzG0RDYs8WQ2XdRHEqmDzvoe5CTg+RAyCFebDDXetGxT2TnGJr99hw
ixwVXDuaYPfyh97Kmy1+0Xwdo/Cl62Yk3bTOgz0gQZ55DIRGEaNWY+LnTgMBAaGzDVz9JNZD41q3
jnF7BP377LISLhxO5/I3aQL/lk+UljFpEDLBZjDbbw6auC16orNhTMEZWj1O62l4BmP7MqGsR2zh
fDH5dU7aSVirG3Cf5PBekqJxpsl1zjzym43SNhDOcEDZbuEL4YI91n3cXqqBymVagBttNsGhpWYB
nI/p0cOxiMr0ZCTGQ+mVxWnukah7dUU2HUA+maGNigOWdgnfkKdGsW7nX6cy52NpQoRy6d1ynzia
ariDqFpBOWO3mjIsWxsh/JiwxPpadslbtVy6eVS9OpPxiaIOiOecnxvTYIg6dBe/j8sVhNp1Xs/d
Ic4GQknBoFcLtDqJW2wF9XNo7xqB5dkoskvRPTj+WO54QywytLPY/wE2bsKWRgOIUIIMDQ/Qjw79
nclXbFpFGgAdyKEIiFqY8OG6I7BFD5I7tjrrXXtM0uqlJN5pxw3OQZw9C/rFHXn0UAbRJjlOtUHr
jbog/K5RZK3EiI4lrnkAMmzXEffbEByL0YGlpsn8COv5CJyBPAizJgpn6Jq1lTKGljXpgBVTxcCa
EBx0bwSvv00VUquOwA0uGhh0NfhxWUluaRpx0eAZaqf6TQwlr4EH6TwOulWYxyMHlgCXaL0SDkHe
BeqhVIfOHYffteglGwyEvhoNUajSgTQN83GIyOXlrRU8hGeyK2AeYAb6KpUV7JuZOcwQV3wPWNjW
QSW7o+oKGFD2reowknmm+zdiH440+qh5q9ViX8oI04J1zMC48EnhQY+ZwEbBZS/LWxZRBkRV8lo1
mCACzw7PFTqZphgARExZt3G+wDgla597I2eeDtyOj7L9otV4MPv8PVWj2sWdd248HJuOl3JA8ABi
Do2pKB7EFp7RnZS52jtOcd+psj0UPjMphIM7zzB5Ak7Tdmyc8Ys4szhtvxKvdjcRxqJ9kmdPGe7k
PSy1fcUGj6OXDUetkT7PTTNvLBlcyr6GiPlhcAGcBxNXL3iiW0XQxLqSAhrkJNed1z+AO8/wg6C4
IwQaxFM2b+wp/B56DEGmoX9c7WBUgfpjlaXEQESOh08/Vsvwj18jZpLl+MD5hkOGyfc2ZzO58gRR
ZuxNW/SSKJZwMGOMEjtO5OY0m5zCpqUu9BYM4SLGzfSrozn8oHZIV92k2ue5sh6H5QdyGJztg6BG
yVs0NxE5JoYNxL3CDd/jDj1x6O5SjpRV5VXk2Kfh78wqSkNM6KV5YTrIVi33AjTixckr++IO2wnk
2FifbJOwE5DlIyASvHy1RcxBJf1vbWTTLu1Uf4ZoVy3wx2CXh2JNg/yX592f2hf2tmEzBZAL8at0
N1K17sb3yZTI01dM6vaxqqryzDbvZJZDdx3isN1bhY39pcWEB2oar2zQvJuEpFyKKMHR22fuxsgf
S60R0lsznorFmo394l6PKfr+OfN5FWJr4/VSsmSCf2A0JcPVHONLWIBQ9tjJrNmMrPnOFhHSFWMD
inBEhCwfBWYak1itAg2y4c7HzrBXExwlrvMOYP20Nt3uHjdicCBce0H8wLpePo3y9XdMgNh7kzh0
cbNj/DYebYXVDE3syJi9wvFmVZqTN2xOpuHJXTy51A2zwrEj3A1xuaSrE33iQCHv62kXKFh7BWmm
UTdx3svfzERa4M3VtLPZKkJ120oN8hrLLXDmPvnsrNFg6CkyxjR4eyK37DGayWGlMT6oZpgPfTYk
uMc7xngaWV15S4FJ3SjO3FVOzM1aLIFfZnIZLXJP57q5eIHYVg7JNGUf3wnyUHFxROH94DprVSGg
ieyQJJlC7zSSg9M8CWYytc3irpIYkUPVIQtOweIxBnSqiQOyb7+bAK1Bing3EnB/EaxFa7Mig7tU
0gLkEiq+tEQiylzDmqf+OJfPE+f8OlcA1fJkZ+UUgyOqzGmuoIosJ0w62r+VgXouyS9B7d5Qr6+c
Prk2fgkR0k63xDG73eeQqHnLLX40LOSMAMuOPmG7vF3vOr6bI98/RGLgLYYa1BboWr2IB2tjEWxF
Gq6DkQdyVdJibzAcTZ04fs7+mB0c2JyzVEh6GE6sbH/YptX8kYLkOI/P9lShioxRcujOeXBLlCk6
rPZ6ZuXbRtPDoAwAkdBugyjG6e4QadMiTkI7gpOgW8Cfw1ddlCE+uHTY4W9huyPybeyicxA5fBiE
mkzAGOj5ra43Vd++100I3ADMBBE0au0VTJRm9LRIdtVhbMoDES9HA6kKq77O2w2h690l+5yB4iZt
ynEbB9V9nhfRvdkAZyOQvd30lMaZoRfWFxq9NjCnVbiYQSJobLLQ8g6+69ZgYAtjTm8tXdb7Imn7
9YxT/JJ5wdFgJYJwm7VRvQS+uhIm9hyhAA3zW+fA4BfwjtC6qTUbTHtfBiRj1LIJ9uzoVrVD/A34
u7WwJm8jLDS2c08UGXki11mPlwhqK2sdG/lv33Z3QYxEMJ93E4iFra8VV4eqPmo/ZtyY4iNk0H7F
Ro8lUpY1mRYlF5aaL72eAoZ02bejCN3OQB6CHyq2LJ5SJPc4thk35dPGYHa46acEf4VtPKE/evMD
dkyQqJEEdclX3IybyeECEm6r1kmmtrjd9oxNSbwN6pfMETmS8AFxwgiJoqIvQISmqg3tGL6Atd8f
ELPdcrA1e8jFVH/aPCsy3Kq5Gh7nGTuww3y9rSRENsS0K5Y+bzVp7yucUp8dvMcVc6JDRtzxoXWg
mxIByN5Dt88oOMejl9+72EUO1F8Mz5AbptJoN9mzQ9OBR9uh9kQ1Q8zBQ+l6qEca8r578pcjY9dH
3oBam5eTCeJzTHoEKXMnZwzeCLiF6KhdtXVhnKZBOK4ykWabRKQ3gQiG8mmjoUHuW01xa3kOXaxm
weZjcE6QoXdZ9ELGOO84WP1Bqr+GU+WUl3BazMlbWWnyR/UkyAfzE+uGd6AMSAzKuwkzGDbPi6MF
D8752SaaWy8x1V3YPmrMDmG2ZIj2AMtdi01kiUbEz68erneYHfYqd6q3JrAgfBPK4w7EYnQmHMYJ
SgHYiRhLroMEmgXiU6TxkvViEJupC+E+ZHGwGzT9V4QixUJmyGPJXxupt9WchXFqnVLQPdynymQz
hYc8tdQm1NO7r4mDkSj9QMMTpxHo7cRi3TVJHZ3sVxhsr6jlGUcMGN0pGI9kUOfrShOMbZgShJAX
bQjR/mxjBI1pPrpkZR3tEdmtjtmB9RlHijm+lPNExHDBYLfuszdXJ488dt4HJPYDgFS25W8sMB1+
usg7iF6dCp19cwvRcJUkglgAgpaC/vDPry5iJGF+y6UaiY65rkwYOEQF9t6e4y/FMbJuEJIB4wa4
N6kcrE5Sbo9955Hc1AzVmulpihXZozGEeQpChcYkGnl2DDGlIa5mPAHPtqAhR0Y0rEbwyozAoFX3
2dWPGJj6qf2OtaTGbdD8NTWKE2RecMCG8jDkuJqbNpcHO+mfeLBgO8T+ECG6hTzpPDSs8vcNpIq1
B9C0sPmXOAv664/M+itb3+m+LZYIFOMOleSW/O7xYnakQcSkgMDDiwoSoMhocFZWz4+pjGKPvPqG
8RtiX4pIuAz6mj9vP+Ax3ac1bu4WKaCyoVgBNj8VNYsAA21vSChRPuOzbrPqocBreGJj8oDgLN+K
LHmwhuzeQ5+6lS2vwMDJEkOu3A6dCc+65CFmbIsoTw9BNW3yoW2WyCUNkcb6UyYePgAqt51wUgI3
pfdTui0jXhOl8TjGATpNNIte/zdKPH0lbgQQZBJsYxtWDCfgbEUfPuNi/kxwSbv8LmERP0oU11YR
PyPqqfBE0TxNOCjN+Oo78gUao8EywsNiLvfdjJNxJD5uY1JHd+UuYWSzdvFFb0SsvFUuY7gk4yYF
YgU8F76Cjb2Ae6SNScSDuZbiP8+fg9z8Jb9i57cUS0jTKCTPNT393PV/uDuy7WxXAEULzLIoV9La
IfxyNpmjfaoJtlubVLvAbN0b4Z/liHynN9Gpx+pVy/pQY5YNTQuV0HSjNdw4DO3DaZRrD1ZescTj
eMRSpLKnn7C3hdM/WAggFwgxOeX6aIdEJLAYY5mcaiZjEKXKHKMvxOQIwBV+Clx8HYwPMBysLGXz
GLtA+6yWi3OuN32YXybjOBORc7SZ1401QswhrdeoNkkvxURd4CCbI/sV3NMJalByUEnz1rTsxqhc
wWblJfYbvELrDHQ3u510g7bcWZPAQcsuwIPTRpPqrpbDxswThin6gQY2vNo2IxR7AKPtFsE9gXbF
VUh1RtqQ3gajfkjhkEyu6d7NPnwjdIuY/Zz5KBDtn6F/VDIBOjrcsVjWa0xQB9eJT+ZEIclfV7Pg
QRae8T2du9HjUobjB4RSrEdfAdSaO968qP7qkoZtreZQSpX8VH42PjkjKe8xwvJoqOyN6drXvkX0
W9YgxoeGzIk2xuPVlVZ/yqbpFscZMKQIgyZri+KOgW2waszQ5NGB4XIUw6eq/HuiZQ20yRZiqibD
3t5HFOXUJmg7P8Mq7y9pe9bkSm/ka1lm7rpxx9vQVfwtDuGCqHxhN7p4j2qkq6dUvTLe7u+kE75n
kkvUkcYDi1C4RXZ2b3Is8n3qtcNsehdLXvwOFaJnMS9JOtrbaXYPCZy8jQ0IikM9uNPirmNhf84n
75WJMjZTjCurFOITL254BNpJvKVouObqDR6tYWVhNz0g86FJaa6ZrcArzP6Jl8m9mXyXcxfInaoJ
QuuRDGGuGT55IntAssmI6NHVyyYlQ45TYpOiYgKgoGk/bADHFaEWcYCCto4tfwOZnsM1bg61j3Y9
DQh+z8dZYbkH8+Y6vKUuDm4EFqQplEZwDntmHCN3x37U5icOrkvAt7PhEnviD/sbzw7oMBDrrFPb
QStvjEv4pLV3s3b+MJrsKursiR2scYcvnSlqHa4BW4vdHNuPfdgzBfZw5kOWqBNSl9CUw7RgZ71l
dHzGDNxcHTt7rtoXgXdpJZRxLnojOkQZkEjDkoc886HeFbgoIpc9nQdBDlftqkSKR17o54S6H8BY
KbG4T4TYcQKj0C6RXen5PLPg5wdq7gTyMRpVZAFIYucty72B4Wu97i2vvPPtFvaWPGE8nO790Vxi
JUYMy+MJ3m24xszDKUbXBnMEJ12E0N3ow1fNHnIbAIwe0qa79wvwThO6yiYv7j0qCSJX7HLtEn0B
xJdqOur2HRnpK52ik3MshmUNOTRrKJgPklVp9VDb3XBERv0S56ODMTOfN/MgeT1FcCoN86/XDM8L
riwdrF+DYifz5+HOseWHVG6GfWSjfOIm6qVp7Sve/apw7hRI+NNUj1/GWD2SIkQYQ8jCHcckvm/b
eJzagKKzRtzsLjzcRr7neQwvccQOi1Ui3GYxo5A6wvDt1wlhfPmzzIV3FBb20ZESw1oIlAaP4pEJ
Wz0tSniYrKkJeDyacTdD5ENb+iy1FMd7B7/FgTbrFtbRY5oF556kHqBG/dWk6V3Dq3pH9vXbML1d
sXMn7VkHHGJMB+wpao5WkFjr3EglD6I4JjyyZXQWEUBnlqjiZ3ume5xFiPIJ+t1ALg9JmgGsAMCS
Rdq8jMrEwkx/W2cWAILuEbug3MnEucrajzY2TKw1yEwEf/4gdiWpejspIQMlD3VPxKaFoVSnxYe2
BsqxkmEj5968qz19KlM/AiIDwaeIjYsbOEyQBhiMxUxUQU60JE5AHn2tfQBpxESV6mLS0EtY0jgD
kdumx1qobKoDT7mftJXn3j5FrgTL7BHvhl0JczeIFYyR8+Kq0O8MoWgAyWfKKq320SBa1l3s3UNz
71ULR3NTtZO7dZIa4aD1nejMOPLv2LmVYGg51Yte3oZBxnTfyw+OHdSHaog/Anxi514RXkpBw5kI
KqVR6YGaB7owToXMLaB0uyXVH5BD3urhWsowYSgMhcEr3XArY4abhplw/ldJuCtzDkKWWnfQcM4J
xpZjMHgVN4XY2WZivnrt306AQhK5T+gUuNmoJ6id2AWcRsFnZNDLw7KIxmK1TNQUtLAWe5fNTyio
ZehRVlH0O85/Y/O7Kb6U/mimP9RLSXZ1gzdElmoda6ZweVNyfsKnGDwj2Sfpm0qiz9pHwGBZ/4uk
89qNHMmC6BcRYNLztQxZVlI5uRdCpkVvk/7r93D2YYHBYlqjrqK5GTfixJwwt3KIHRefN4GXtyJk
YxDrwmvM5lfSo7Eycxe2lRnOgLatB87lF1fNLLK7SotaKyr+6tzSpc7zSuq61+Taye3V1Hc4P4Tt
MbRHwtrWly17ssTF52hiMLY77d2a9cT71w7aczdNzRloBNuLogjXoxJZqGJ9RQ6x+qDvG4RM+g4n
tlzTpoAmVGUj3pPCn0LFPgAXwY0vAvR27XvWMUXz1NN9emV9xvpPgTnNiwebg8f4C/ozA+qqDyfo
VxXL0AZ8R1XpHtsRHt1DlFM8SURt0t644nhjNXa7cpvkI/lC5iGgaF5CTfwg3fE5GJ9Tl7yFxOfc
BDNhxDtPjPx6fSAIBIT2fuYTCcuSxpB8XpccCm5dHXmFHd8K4nAnGdFu3zURDuFQeUJAZ/eC4U/L
0uOkGjMLlOivjqzCNyX4zlHW/IK9oKpxVn27bv+Vjbxi7HgqzPKR9C3RHzlV7B3dba4L50Cu7Qrl
GfJsFf6hj98Zjek3LVjNOFSww8t0dxL3Cu+A6szf8aIwIG86TfdyrERVGhJ0VJXUk7HbkChm8YXi
S7Nw8ROybiwJyI1jUB/MDOnPIQwt6mf8uQj4KX14ihRrRq7d0JcMEZSUGK2LKIG00KnDo3Un+6wZ
OD049TPqqWVz7mNQA7MSmNt+xrGZkkHM5p5lTjVRWMkat8h5rLnKeG3p+isHDQQWYGPPlbnGUiya
UAO3Q+5kd3znrEKldW01F5MRkoZGsBAqmknGm5N6MzbmTUG5ONrC9TM6ztclnVLGCGSqlLzGxthc
mny+Oje1L8F/nNqeoxl5LUK+mXrO6JKyjfAs87Q5AGF4psdA3ZdReabynKJZbKjuFnMKmAUQ3MES
2Bh5EH4itpxEif+nFXi5hm1nwG6OXy0+wY6jhVUQwIwqP4jy72iYMCfhdhqRCVkajWdbAhqgJNhO
3rPsNUclrrUrztQTOwNCfFcDURhjba5QAEaicbWk4luioS7xwWmgTXSyWVS+puG31LmPGHiXN2HF
Jlawpc/pzmmeg+JjsD5LYplhkT7h4fBFmN5GvtQeLNzcoC3zIqWPDtKAUB45sW11SNe1AhioU9nb
0V5frogVsvJiXY6rVolW5pPdC69P6hcVoYs7beZ1Zm54R3+Aq/1zC9COqe0v/x8Vo8WArCjLiyzi
fZu1m06tz5ANnzC911j6TR9bFFuMf63KG5AmEwd7/ND/uhM2wahm+4FMzwpHB9dIj8FFLmxTAvrM
IfdSf7EK06+g8ULI+pmmv1q3+CT+ZPGZIWgl+IwrXKtl/570J/X/PFySu2kIC1ndw7FYacpnUQbv
ppZtcHjToRYilb0K5GnsFNuRSGK5h39HSaO2UirynQ4ukiJb28g3KW2e6QADE1yI9l90xFgrpu5L
fMMLeSX90Yi7A0GJHExu8cs4ha8TrkDXibdTmSweXfQSpEgUSSzxEEQSDjnNG5iMbVu8F+6wouJ3
W9MjpkqJ32/CSMfGpv7rAHZ27U7T+tcJ1Ax35JTAOBXWgZWSZ07aK+s4Mswc+gR7njBqvJ7o65Sm
nmWPXrkgHOvxTovwmyBtiaBG+E4QfZuwBuPDcOfgZVIvOqlb0BJRqLd+BVYR7YniTJ4v7nBpEXsM
+UEx9CqKYEXqz5NecwAMjrox+QwgPNEyNEDhGeFToPHdcQAQD6vF0Z1FhxTScXOZigu6/YtePcGN
37rsK6v66PZ3XeMipgtPK3eF/mEO1Woo3p36ktvJtrObTabgOMaL1lnXoVFI/vQrm99PCSPfrAYa
Z8847F8okFkOESsX0VGBT6QSdC47BF2YsmVR7kX60zJ7cU97hvllDs2qA9lT2OoNP6GvoRK2h35J
d4t3lUJISCMVWV45aHjgyfRDuLASKgsoOYiTB6uPbTwA2sM2YeXQLdu/ZVVgoXCHlEWqsn8wALOJ
5OvQ17Ixd5abHssp55BJN0xwHspr3Ec/HQcS/tB9ALdKkOmYFnjWm1OkfQjBH2eT4QDxuHKIG+Js
oQOtowrnTdReKp3DYx6cc6iwN8k78V4Eyh1HPOmqwnEoEE/5tUbtXHGNdLpw97Ilu5zKotrSftVA
keinCwJYz+fe6vs0pXfOGuInI3XjfY2fdu6/qcDSzM8g/Jpz+Z9IMJP0Mtz9BHO9qzAkVL5KuK4S
2VFrmCTqAUI0ije/Lp2sfjSrJyYmNgqmMLcSWGU8juy31PS9RGoiOs2MbYYqD3caeXCOOxfFDZHZ
Z7xGVjluK0C3RuYGK4ULxlK7P3tOngcEdC+sOY7PUbmBrZSAGKcSGktNVIZH+cjG/jfNyB02XzrE
YeE6m1yvf7pe8LjhWiETGfJi0h5FI45xLimpTTRnkw0BfPNI4yXDC0Kfx00lJo849pcCzGfWTcRB
KuqjxECbrd+zoPeDnGBuWuxzS1koHuAsYhNFNT/mNgeoBMJUhw6TUnj3yN6c2bw2E0xG8B0nt4D+
2LUpJxR7BdGQJzLLCmAUDi91Y8WRKbd96RLwi2d9w8IE1JR+YZu3HyAegqTYWbrqR72yj0f7bbTJ
QrPvYWesnckjNoy9g0oPbWJ8V7hdHXeCLCm4lMZjH1ReF02HzjU3VjV8S4TiMZHU4uF9bsZ/ANvd
+hV8+KuVSx8lryQ8WXsjtgAmgzz67l1G3S42fZYxHDUJYIYNaKOoe4zkf8wy3OHDQEU2ty0NXaAi
xYnNO5gkCIMw3c4sChb/ExPeyPJL8zMQImGkbfhaVw5h4LZ662S2JJiI5SpMtsTrEvdJcHgwq29a
EbBP2F811T2rMTf4FGG4uRERobz4oOkL01i+sUhryTC5lHZCGfNkUozacUh0C1B37cOYIw+wBWeI
gneZ9NRE/1XzrzIuv7TZ+laX8yh1jfEMO9IZaTglV+9Fgfo+GlhAiNZsSEesAkc5mbyD8Z8Dj+KO
qIPu1MW9gIjnsPduIYNWmfFWKM6trsUZgE17zBr8GGX2EqeT688Nh2hb8qRU+Co7UBaxeMubRh4z
SAxwr7dTiv6J29js9RCgRwHcW6TvZjitC0uDepeJVwBYLyK6a65iHXoQ+2utY4mEiRmvvAvWz+Eg
pvSJs4JSw2Ggx3fR45rKUA48tzFBhhGDBJkuu32u7dEg16SAQ2des2wFan8ZUQCVdL4nquRnWPJq
KPqrHmgQeYa4PRVFdc5gOcI2Iv+qBNwmTWImG8MljRRBNcX0TpJL4fmZo99II322AEWKAe6NsNn8
G2vARRuAVIv+ua6HNxNWt2OkxGCTiz5965BCpaF4I91YOo8KuC9M/vngZRlMydHa1827fI/jq9qc
s4GghLJe4rolOBjyj4G7ZqczVQfDMjytfbPnnewpQxoXGG3iO9iMwu489R9J13ghA1hmqx5A9GXO
8Xvx4Yw9bi4miM+J0RBrNC0A2njV1ZndgkpVCgbrzF53zugPSL8cIgNGT5IilXXq8oStRDjtpkwD
TGyp8HUCdixB/tOxkciaEfoeU+mhrjqX4D4joZRfima/ZoFKpjtdNRNzKy1Y1WFkDb41pvCpoPPF
KsYDCVOg6+E9m9OzUsKL0e3MOZRT+iMwZG71moQKR+SnopYfVQBheSjMJ4v77dDYCj2ftTlCaMdC
3onTkCVPjg2XuDGvrszuYTAvtQ5nGwdQUc4svtsYFlFt+V1CFUB5QP380Ji0a9e3DOkbqrMGo2s6
fL+QqKQ136tZBWYN1SR70Tp7hwHrvBw+g6e0/C7laTTXomyB8y7eLN4979Rs7Qrq/6bY8Qyn9Yax
vZYL6JlDhbBvRvtI4OWGerxRGPXk4O4oWWwWY1zxp3bBc0p1l7Dgm1raOk85vIoJhFSw7QG9zj3G
RWP2p6rYWvVNVZqzy36vFcaj4q06kT1LUcvW1cDoVf6MsdyicHqu81L2R6V3nmMiJG6CNt99VywS
mDK8OSAAPLPsbCtsr+8tl1wWXi3g1v3oq3BygGiy+kLmmCPeq7Rq9yzyHq6qbOO6ofOxYE0N9jpq
fJJgvDhf5xkEdOs3AycV7J9l52vVjSfVqklJkOJdgzS1YQ4dws4nrOLb+iKU04lDuevEUEFn4ooR
n58BcAyvVx9zqAc+RlEzeQ4QPEQArBkZgtb5od4OXCQsP9cNPgPOXrYHcBir5ZbmxhoXIA6qgfjy
zIje2I+wPtUslpbhC99yIfVdoab7xE5XjK3rKGleqp5uWeuM0s/+QZ4ctdnhft5Gs+WDjdpU2b43
7Ftv1+QY8q3FujZAessjcFu94rf1RwwBkq0uPrJ/eSy8SaFnmoTJalaB3tGwd2Bzts3S9MymyGJL
zXCam9hzMuMftb8HOT4zH6NSFSegJjGTl0tQkKPbrC6gCY6W/Cer6pq5o9cNQC5gcfBU3MYFT8ZZ
3NIuIYYb9jX0ChyVC7QrjprnJEKkjX9i3p2VXm9kjdfBPSfzC50RZEDMc2tRgwQ3TQC7zlN3XReL
GKH7djlsF1k6LY9w4by074mS0/w6tOe6eZtMtj7Uga6iehE6o4OYSbQEzc5NSOAPZkxFU9gdkw4j
eRUMK7q6BPwb/Lu8OH+zlJGhSp4y07kHoGY4aWxs13223a2k4XrWQnDkcIlY5+CNywL74bJIW5kM
x1Ej+DW/cg3Tke6UL6m7wMdxktTVqpJi4+KxTBqgCGG4qYoXlO8dN5cjxCkF6a8Xw1/c4K8uOfIG
dqKeSllwuzXMAUCUrHYKt1ImAD6d5h99gD9VOl8V4hzbWbCqrmw2Hjszcf6iSp4SFrlepESvgaEX
+JLf51p57oP0fRYwQ+W4HhMEAyWBeDDKZmfI+gLx+lRFrNi59MPeYufTyyuB9XQbxg+LgBMLpyXx
MtHCMIuD0sH/1lSstrFB12Wv5eh67ohhmJVnoHqOm97CBm+km7+5/aebEYxhF4zXhMZrrxpOPK09
IINW7fBeX4JFLHHS5j2lb7dmPalFr3KKgNtoZzxoi5XMVl469g47qhCrbabiM506gQ+7PecozfRG
HPOQhhUHXUFtymbT1j961+UHOTA2UlWQSDrQF4E6Sebv3jB44tGXh6SYXNLZ+Y3aV3PpQSDKfJ0p
rFDsr0o91SWuScHmavrF1M8VbyxnN2XT2LUvdO1VA89JD9+nSJVtatQ7gxWE1RDgNH5GW39Qt+Gb
c8bGATRm6f4jfEPAq2wZMMWTHdrIsR5IVVZ1IR86dlkWfWfEdVB+mbujo2c7iZEOTfuWivCbioU0
CdQdHjGIfTX4OU6V2Zj5QNSyKX5mD8RCGK+jQ9yS2gJ7F7vTi6Km04rxKTwqgiu1TQ9zuAQK4ZeQ
FNs5vQFLMHg0rgKmkp9sFBzP1Eg565hqyNrnVONCre8j7c7z9j0cSaE5AeC+YVBeKqLkKxMXVktZ
PSMRSgltdGV7LIpZA8/RXKIQvFNSVWeOGHstL6+1EeFokKQhZb7LHfVD0YG4zeIna3nhU8GFfb15
Vxf9JBs93RTEGuVznOrgMJ/iYtiHoUaT17SL1MnXQVLEJY4AuC3RGB+xPa9qCsptPDb4pT6KqX4b
6gx8TaduFHvamGN17+Zir9NkoOnip2npEWj1B/9j8ukKT4TQBXAssNM7SDY7K6Fhbikt6is6u/7W
hj47Yom9Ujy7dSrGmyDaO2r8ObuOCQXavDMzn6z51yECSr9J80ym51mkgbEicvPC1+pbibqJ5/5E
sUXrpWww1KkO+aNwIWadndIwliodhuIoKDIzE/dEW/0H/Y4T9hVKbgtmiChDHCWLnQuCKNZzVfXH
Ao9xaSzya8WWgs2cW6cMy/tBwQAytu5lHojeDMY1Tr/xA2wSe0S2DNPf1ay1fmHg/aRdB03IY8p+
whaMU0vqx9Dh6WqakEnpWz1avX7Jc/oPTddP4l/IAtuSVUGjvk7YpPtWW9saXz8HRhXag2FtO6O6
lSoYmmp4AiYFnQKfpRtcrVoAG2XE43wEvaU1io0Rj7uExuhaiHVWB1edYWys5oPSfGOS6vu7a8FL
tAavgXxkqIyNqfnlUE/TclDUga7rMx+g+aajAOUIwrpC/Rx6QdWfdToLKhLCFmTICOapHh9LJTpI
gxuSP3LAQwF90Qgefag+ueHgwweC63NybJZ461QJVrR/7yVL3Uof98wzL/pEcQ/YL/7qLYlpJD0U
paTZdnnlO7DfKjt+JjK6VujZgKoIQk+/VzqEXsO4RjjJo1Hdx9EjwRG35mnQ2hTHEblUcSQQeAqK
v7o1n2bUoGkZIy0DHG0B72Au9/FC6TP2YSsowCnMnSG+6T0xD9OAFgev+ECoOaYolnCk5RW6eVS0
6N5nED3LiBVl0Uf3DNM5vV/xRQnLaZNcVCf9SJgL+qi8AVt5F118EtZcelU3Z5d5IgYxBteJdUuo
ztDI3Dvhx01gIytMWGYjQ91CPllaoWANADxu6Aggdpuw2IeQ0nQ/agswqn/HcOS5bA5IPPsgEz2L
oGpHL7ZC4jePpd81pJpw/85z+2Xndb7C2XjgrkbkiasdZ+kjnHR4uXW7qZ3wWKDoQU89TIYZHGFP
QmWt2ne3tbwYm6HMTR9NofVb/pW+Ye5odW9wu/E965xD14KTM9ICO/nI3CYcd1+B20ekzQ/K+ACF
surlj0vAxeUkZDnJKciw/lXw+HLzCr7w0MvsGr1GfXx0g7dqLDmfkXAJCVuNtOZx9IUvzwbvp3Wx
LxDN2jezVa2KAZy1iEhC8c9M16SrZhOEYsAl5R4NF8PkJqi21TidGTNrjNWY0dj72V5BQfEmtJ0H
10gavBiC6aDCswU5pN12iqvAC0Caam0ESVPbt0L4BfF94hExutwcbuET3Oxo0cJS/JD97wADygiy
+TiZ7kEmPRdwpx+62f6enPCHWqaNruQ4NHnjtZpVbQX2E/yzTI44/+i4yfVx62bR2S1ZKDmmgXjL
w92xT3wm7DdoWyzprtIBRhs4eKjiexcaDsXZop/cYnFJYaovQDlzWk47QMDWEzMdnjJrjd2WguBm
l+fxIoZwGSrFWgeWrmsGbb4iHLc2/Tga0ZStrnPaY/lLiVF7MFtrvDpV/bDj8ZE62CNiIDlBG3FO
xQ0fyIxzWwVDKDDme4Cx0rZGumawAFq6+c3z49EnhK+qz9Fytn3A4SuXXpxEfhwN6wqdqCQeCKc0
+8YGD5CCgdVRwLXR/OQkFS8ZySbaiX5BNPIojz5oiHw2TaryghB7dsRtMjGMu88Fq2ZtqBDKmFMq
QzvplnsNlHAH52sMb9GBTsCDm7lnaRBwYpwMtPYymahnOrXiefKoLO1pSu/SHm5Bi9hPl5AoGfWJ
f/dD5U2tChbIpl8wflTDgw6Byhr3oWO+DGbouaBHnYW1qqnOzlDkqcnEcwe4NmXWkDqkKEAinsPz
yA6/TeMclYJD6r8ECnScNeTv/6U5xZlIPguwl/KVZngo2AQa1k4DNfGg9eBTb2pO9hZVN7ESIwoh
TxUz0Bl3SVurDd5c/Q6f6JFq+UeQuyeN3YxaaufUwMbd1awpojrdOkn3VANgLILgNcyu1mDv7ZSW
34kIgAx+ywSrgy02OtSwlZ7eOP1jyEnuIKA6wB60gsPiBT4fsJ+uG7xO6llICwzbruwvkeIc6mT8
t3KeCYziA5usNwV5aGhKl4XlYq83T4rdDKhl5bNU9V3AOaw0y7sK8n2S8W6szZslUt9NcGoCFSEh
Uc8Yuq1d29roFjXwWZw0+SYjQGcI/Zg4IAIL8e3o9KGIDDNRRHtSK6DlkmyfTeMknOQY5oLoVP4a
DggUqpY+sd9/QzM9WdL8ymW7eOC3bateAzXfDhESKiduHjg7+lHYpVoSs0oWbnIUH96pW6zhHkfd
cwgmqtFwlOn2TwT0hf15elODwAdluSddtKNQW0jly16aqXgwccE/D7Y8dPTP5AOrCm4NUbyiMnLh
Z/e4Dhn7g2irc5wIOZmNZu8JAFvZ8JFF03fa+BqI91VRRz8IN3s4A2fG/78m4AwQR7lJfwaibBvc
pSgvfU01UyX/+mQ+66Z+BQywxpThV5pyB+cIm1Xx1SrmpVMetXFe5+JDDwkM1U68T0RxCBMYXk7Y
7wLNEZg0628cwV8YNTyzYblnEgdQQKUh1ulXlBOtqQ5hnH1SxjevurS+jSkvs5zVIAWH/8IufQ+q
7B8Irj/q1j4MwMFMqzYRDB7lMgQayRpEXqNoZq/Eggvim5/DkeeqDzQySYt0notdR+sym8+3nL71
OBvwz/I9IffmYFKLUjMh5yo7hTzBJimEr1gxBgfJXUMbAYC04Y9+r2+dVZLsFyN1qd4U/BdLsSM4
PJh82ntgdBJZfPqI0/I0sQAc4uZQEI8jMMwHj489aTezrq9iXjeEvNcDb5gE4Q0I/ei+5eV4IONH
RpfDbzZzhE3VY6DBV0E9JDmmRRd7MfDivWz4jMHrH3tsLVAlua8QpVknlEQYp3vGxBeV+6Dn3RP+
ajbb4fLQ8HQY4q8ZCVQqjOh48mhUzjMVvhAwca3Rf20LWd1U82Jj3VxRqZtBB/IKCJGo96qBWYnv
/4Qu8IosuG5oUSa2RXRMWwMX5O1El7wqv2od35u7y0NKvun6UxFNykq52IOzSZzEr7Npy/rouuBC
8W/cqHv1iomY2VDgWy+8kl1bY7QcpW1nU5X1tUnTi1Cmt5QalKoFMFGfkzHZx/YP6cpDZUCLNCKg
vctKidKYIFRuOGB2c0mELIp6wO1mjU2+8e1A+6jpZVwUhp056VsshFS95uaxtiFyVz+kVp7IreFW
yaovzlW30gUh3obLUG3KdeMGP00T7pIquMzdr8ResBnAMDNYo1y5NXcmyS63oJg27s8T5OKxL/M1
qWf8sXHwi5d4LTqo9WnwJZHVzIrVD67xC9nkhqx3QM7H0LFw6fqZUNOJ/vB/NrIFOU2Ms1bgHu3i
tWAarsG91aYbrnOnfpVWgoKXrDXnUakfXaQvmzBuTi7l0C530oVLDDsOrTfcKmmxbc3xEg3mMwH5
Q+pig5lAZVNruKK75hRS3Cic6RF0YBA11siEXmajfIwmtjqpRfEqjE0suDXxHVBPYT06d43Jh5y6
/V6zuMhybkUr/u9p+ttOPwV4j8GpX9y62vOy+tJA70dpxhBaAlcsthgl9nWOCbIKd4xujVAwq3UP
EmbXykavWWAojnQeoU5RGE3nsw0dGJ9zy5bQLL+dih0Y9s9co7mDhayNlsMkPXhjDbR0uBki2vRO
6Rc5b8ds2OQN1Gr8v4UW3GPOGkSLb07Snom0E1GRC1MfL1ajeGGrBHi4sPsK9TTr4VOT4XVUYoYj
wtb6JdYYzQya1WjYAye0Dg3s+eRrd7mSHgoL+nUt009V+YyRrmuTpi79i93ecRyGjYPugfnokLmk
UEODD7y5WLBepU6JEGOYoa5qnOKuPb8hLDcNAvec7LuIT3GiCoOZt1IdxF9T3WY82WK7eKoi9nRO
J79jargi3WaXIu8x36xUo7VVWTfb4SfE1OFor/V8Iw+xVlkjNpT0NopyDzX+0qbxy/5yxXfueEvP
ec5KbM0YynYjw5AN4LgxIOTSxOlYBONarOWZyuablrWKp1JNT5hjC9oc3isdHjRPNkwxm5r8S5Yh
3WpTso8oedtUGPTyDpKd89G6fNJFdyUd7pURtN1ECTdFSMd2RuSnfaLMDEWGMtiEvc/swhdyp+qi
dsD7yXNHKM9BxyRayXRNBRv843s2JHuhcbYvpzvRzu+2oOIa4y6FXc+zaC9leOCdu1QtvqioPRaw
YEWO29B0sP9AWuNxoQn4FC5MbwKJS1+zOUuuJRvvfLdSvTTPX03CI6z+kHqCs0I+QcY5mWgy2oY8
DKV77cVFzi+Gqe2GTj9q+KiUc+f+Zrmy/q9cfoAnviAKFJQBzBV6g8E3I7A8OSxGG98SNYFi+6vR
dF4Yl7hqHqauvncQYali6Py6+ohA8UyLOdWoOvTP4QRB4MB8km6yxN4lY3bXkbE7q792wUGUL2au
Xc1W3zqqvWkWi3hEpF7DQ6nxPTuz1+Xd00gDizQB4FjQo4wf1sweVTw41UakAPPVyLNDXPcvdcVx
aIZwUcFxaP61LaoxlDovrybwVACKlx1qFt4LA1/9QJ6bQ7k+ah3VZzYvEnXpUIy+SkhKCmc03VZP
TAi3mFDkCg3zy2GAFiw6ZfxO59C6ozR1042huxiJvzBACk5q66Htn7DlQuZOLBRTchaTQn1w4SXM
VkJlCbEg/7JysyTLpIxOk2qpvgEIblUZMZJZeJ07+5yNQHQm5UMYLOWb4RgE4g75hzXWUzzn+7Qg
jTf9dI3xLk3zNOKQS0KHBXpqvtYaj/2sAaPBToR0n89rZ9c5GOOt4AhIP6weFa+KLoCE1Reb0mbJ
renHvm/XrVQIMRq7ZsJAOQ3uQ6f7Fp73cSFzR6W+Je6xsxQvVrGDBFPihRhVtPzUpPVfbShvLv3l
XcqgAqnYMuZdx9ErDeF0xow7U9OceVivWwfJPqUVWbjTow2iTyOfXir0C4WbJqIxLeOFWEpln7oV
+7N+Hy0wTq6kFZhoVg6BddEWMH2ItpqUCFXULA+4NpR2azjw6BQi+VCZHD/UtN1IYoWzLil2Me4G
jA1ZbF2G/lIIwh6pdBFIs1PDg1GXROTpwhyxwxoDl2ExvURK9kWa8n2eIsABy18NrWgqZq4oy/i0
OnpWIj8vabkDV8WwnbCRnSqBHh4WZ6koJ8cIgcp/QGV0a2aZJP9ytYUC0R2bicIwVfNrJGqeUfN3
YYnnSbremG+xdq9LcQqG3suROzON2hHL+QWPihYLR25VOOISyxkjPWDJqel2VHx6mp1FazsRJAtq
yNb7tOdBINnR65+6AvkzqHARJNEuUHvWRanJotiMtylr9fDGqcFrMubcMnhRe2UXcXRNQ8HAKJxb
FuW+AqkOJy+v9QUXokyoVBIt6Y1O3ksbkJjHbUS4oSKdrskfNM95BTR5ZbL5XR7AuZGfHcXvEICV
yDhX0LKInxzwl+4c7APg6bmE65fA+YdvDQEc6CtYdB3xbmK4ctpV3BFgM2hQIBzBWVX9ExOu/iA+
Na3BzeBy7g93qnhzjJGgDf6pxEfKxVmEOQogccQ2Pl0MmeHLiMxeYx1YNS61zLW1YQIzm9eIHz2X
pyT7yYMH7fWsN/7FjExFWt5U5t44nvchBQfJmD+r8wukrEPaR7+Koq8xnK6Hrn0PjeZAwlObcMQU
hQmWRGUmWQyGhfoKEuQlLd2nNE02o1E9nHpag/9eKwrW8lCDlddsuedPnV5Ruv4RysNIzjPgFVeQ
HCaGEyXmOp/uNqNSjn6Eit/7rEkYAXuqcxyvL5X1NSbvjs+N9ot26/bpwRqtdZwbR5i6XinlYcI1
TdP0PhbcTKy7guBflne+2y31Lr8qmaY8vNrN34h0atIvkhCmNwVF7fPFcfsXtdlq1gJN/HO7jtes
jTbNu1d6ev81JF+2m24bbis0l9CidZk7SUsEP+9m9B/KpKxDmpFqnjBN+anDbO7Kq4jqh5Uu86b5
rKQE+dJdIhuQE9gfRcYdapguhzt3r+MmWUWD+iRjFStzvi1Unl3AQoeXZCQrrUf5oYcOzzbrJOkN
sot+ozZE2OInPkRADniO3E8WGE/5+KqmZyq81soSCebOsNIbMEP0blB3JQqW3oOlgtSfWLtkuC9P
QWoO1pEyrXUludjZLy94QhTjvJuGv7wsfIVVb0/dlTbiD6g2Y5ne9erFTki0/tF7gOueiiDrWBbX
lqN3on471g7UwToybq1Z+AKYKe9GBhjo3JcEgzlvp7VIyo0VPQYDXWh6ZubW2MQ2deg1vIWwxWoQ
DQVeRr3J6VYbVKYj+mT5VOQ35sKPsLP4NxtKpmPrxvtm3V6kyf48pg2TcNH0lhT9n2Zp9orYSrcB
f5KtHVSLnZ79cPIKU1qzuXe0HF8re7a2/dT6xHyAmn2CWuD3RNpO9kB4cOjUp6gsL3UHfNAN6/em
h6Abmrnz2tfTr6hD4PgYimF6uRtLkGUDbbN3TIiQZnAjkdGRw+Cz1VTjY87mfwmgmUhp+YGw2ANJ
SgnlMfKbgiruyi7KbcHNC6dZIO2Y2b7QhLUfEcgQVPoflZD5yppUubPLKzyh6iXP7mzbad7u6cMx
6kbdaZXMYSs8TB6uU/BN/1cItaK0f9Cmy/mz6XdK/U9LYdjt6WQjWPfQMClOBcfhIPcMktUC+SJw
7VWh/mXaezcVHmpZo3JgKtaWu4exiF7sQR0xq6+ZB3/PWmXCQcscyQUptzYondnDQMVKGAjhqjQw
NvKxh9YxNN9JJzrJTksgcdTPFnyJpcKsvAxczYoO4tJ0PEHRAgsCHkJZRYXNuI5o86lKjzAvg9Kl
GVAHnyUH+9r8h6fYADCcEwu3+gdOURefK4gJLZ0pkfRV41EQ8LOCfVMAVgohQQxbaeE/pysNe0g8
Nz7h0bXp/jVK59VgD1I8c3nFKgsodAZSk14EGGbW7n/snUdv5djZrf+K4bFpbJKbm+TAg+/kfJRV
0oSQSirmnPnrv4fd9wJdKqMad34No+1OOInkfsNaz5IBd7nYVDY1Ljq4CmX23NH6PI6R+QzuZ9Sf
jeCxaSl1wkMRfDTVjUbIvHTeh35NKEzMNBhPyYGRUQRMVJGYmTqEOXsPXnUsvQSGgVzm013Rki1R
EqfQH/2eGD+shtUB98qqr88RJpuWdJTm0k43QfdZ6keXoBIaXv3AnbLUon1efEuLCglWeMrY5OV1
dGyqC6G3kOufM2RoxrgQERDvCaRRuck67i1GkfTqELfJghHPAPEWdvFS4eXUxlWaAPyFrEGQbsPc
3gq6FcOW5awl0NlUK1rdXN0VJfMNpOPVQjDzN/xL4l3awoVf+gLyACjMwueOZ1OGx9BpEWnTtBgR
mqBi2bz9ceUwzPB6nIWCaK6UqsGZDeU7RTyfz9wmb9Z2mK8wdPaMOmFOo2+8U9arXzurXm5JnN5O
ZCArDiR3utJIgMkrzJPSt1LdxvcSN2JZIdChAJnIhUHckROrRh0YtdGelLcFy0MX8/EcdhOM0HLY
MaLrstD5HQTxQAlfTYq1ZsS9XU9oD0gVMCJjZfPVxPk3NRt4PWJVGf4ySPOpR6P8OTcG5OeviYm7
gTKxCm4D+5SJ+mTX9HAlz0ptGXQvhHjxlTKF5iFV8L89Xr3WvvVJ8xpzSF/2ohX13kFMlBXPyPyY
uTjNpUNBnlpvKAU8kjUIhuOCgSQW4vLF4BHDgOjLrcFEP+w3odp6cy6w3JFJnntoYGgSQa9hsQOp
SpHTP3qACSo4amnxkeXtPsFm0FuvIGvRvexIpN2BW15MJWIThKPoYSCg+BBKwk3G9nO+YEhkUYyK
SRxhxYStdhlabzbfWmFEq2J8ExUfarrLKrkAZ1DV7a6Vjx1n8hBxzXQ/kGmiNEGCy5KJPVDG4ypi
RaoA2c6bSoM1qtnG4FhAII4gishN60AussefBoRVIfryce2QJzOfiyH3cImdIWHBPFKlYSoyGEoT
mEIf61/c/IGg6YdKn69rbKVWRhGixyR7ZMj/2NZwX4OXl7H2kAUghXo/ZsHuBAyvjPa90RRAkHG6
6Q0GhvlqYn5ZsNwp2pzk7XsLnhfriA3lXVitXa/Ah1J6GYQkxJZpa0JqjbDqZCSv5241TyIZuHoB
EgMZzKm4zczaGFNzW0Yxlig+KFuClZbs+yzUtqXv30gC/KpeuKuBkU8AynmNHrt/hmWJ4bP+nicF
dbtWFqs8tsJL2Ion794rzJbVRiSe/LhG9RclDy1t1tGyu3sTNXIPcnCGqUSKySX5Eg6qWcQBVtVT
sD7HVoAiWOfcixgcMXRGz91NGmC/kx5ds04iyreB1OPEYAdHz8eoqFiOzrCGWrWfWFjxMEEK2QFa
vy26by1GRs+4mPkHzriFf269J5ToBxHMmV/1fk5+NtGGcdStHckUVsc2KKz02dQhg6R2EJ/++IPJ
ojceOv0oaeB0tuSuif9Y5PJHnPf1KlMohH1RATge9Xe/97uNVbJC8snfiK3evRPKoroPqw+Xlm/R
ZvVq0I3udi7PWA9sI78jILmBnKGV0EoMF8FrnIcbswxubDOmKo9eYmD+tLYYHTHf4WBuzTWXcXsm
uoGNZaXJ1wh6VRVS8diQy7GD+PlU3FcZeU85J4eN76kBYe7fjAULI1FxAzZMN+0RtwBxmLU9WxPK
kYdFnY7LPrcAG3bYHafsOZi8b30znvLU+Oi5fJ80vJtQ5PwtWX7hkajemyiu5bNd9ulaavEJOhLV
wLbneooQ+OD5B0s4Iy3HKUHqfGhbbEEC51a9qpFqzeG55khaDKkZJk/kPDg3U3mfJyM5SvRfkt+u
PekCSBtKUhE434DfwL6HTzdpabskjvD+B6uti5juqiw+Z6lPGmZZv4/eUZXDa0NSc5l4BIG258zi
tywTlo0220LH/US50yx8xHZ5bJ5KM1Az5uSaWPIJw+htSWMnZ8Z1DqNSJ8JzW4AYjyzm5zVKgAEF
Nl4SAfktEASMdfW7YUVIZRuw9mIpsXpgjJ4B72edi9VP+6PRWfdZQDBN9lYjqixL/nLHwc+ksNY+
K9nedvTYA17xBsd7xonBOc3U+DON3rT8bhR3YXPxqnCTCMVB5u/14iGz31sUhsTF7xOiusdsj8/B
9O9LTA04/lZWEIEXJBg0Pesxuwl01IWPECtnSYRss1gVZrRw+UClFd+GHNI4pyBePCbMFt2RgZ5g
PxUgSWwQGG2p8XIe8rPo3SHqpWb637RPpvY5yOfJ500BQFLiW4McMyIWN5w+uMsPeWAiV8u2Tym9
zRjr2wo3CTHlj+lYER3UbzrvIyNsM22oVcY42sx1f7Dx/HoGme9LTjsity8myIRF3psbmVhvUXhn
6vSgnI8+CkijQMEQMx5v42kHo3zRj5hqR0BEEErKsTkkQqwrvtlpsLdtwjZtEtZLaA932VDsdInC
qrS872QBH+K2e4hsa1FWZxaaqw7tUuFET7lx1MH0O/QJMhSrgZ1jiZivfBk9MnGyl04MS1tL7ysP
Uo3Dkg9zD1OiVXab4pYHML9045DIQxT5Ut11tOPsTGHQ3k41tLi4KclBNq6V/hRG1bfQgs+lxkXD
w9sGi1G+E2Owyo3sWubqAMdmmcd0nBSsGmMvM5xjhVsmCuQhuzYKZh+vMCKE3mbo3hFktw+07hrF
cPDGlfBoLgx5qRhmSdbyEoen419UzaNL7wngxlXbripfe/LYfBhlsctpiMkFBNBqr2z0FK3GaIF2
TzC9QylNDhGuruAcylsrq7eTzs6pXSX8VwuuvRvC1t20mcalAu62xtNXgw3v9ZduDpSpe7wdW6th
2ARSs+ZsN6zutZPjkkSIkTISRVTi2hB86UsMcs9M5LuZkk8xP0BGG2tVMzCJla/mLrVpRNrbbWMR
nU2acNokzVerNK3WXVU/UeK7WsBXckyNmsuqOcz796hjCWkwfu4IJh0SD3dCDVYGH8z0MY6fbDMP
sfBQfpyF3u3CHz+CyORf5iSoH2EQEKHAgj03TylS0kIeA82ApsvFhowk6Yp14H9YRHyPBGcOUKnG
6JHnP+EE/hml+EsT3fcJJQg6RrwfNx49izKGm5bpgIzVLbzXNamiyKM9zOnU62PO0hVFRsXp2Hoa
2hC2pUb8MsueyNPeE7SxJmn05EXZzWyfjL3bAsJjzrOsr/Q9EtqVM4F6Em9ZPPK6iHSFNj2EHY+D
qT+A5vumUwpFGpoJk3WmsDelQR6aq2Epr+8GCHOcKeXgLhg3MSapWXCZATM7cZxV0iJ4H6AIqI7e
JihvHTAZ3Qisx7zNMQbgUdhvARCu3KH9HmTV/Vxa6QhOloHX7kv8N67Wog4njgfV/coghG7A/J+B
AtCio4Fct/GdPQ8XrhuAiRohzJTxK787wtA519zDGSxCOziCgN/6kFFyR+7T0tpa6JnpMau2+qEh
GIya+kiQ3H1NLzB6Zz+7OpBcB5G8FVO2kR9DcJV1s3eG9pJlsA6xJ2Ek7bnj4Gqws0EXZox7YWl3
shuO7NlONeaKpC4hihnkL0akWpb5PiNBxxNXW5fXRtDQtgBIh3tzAo8Qd85nQBMbts/KqnhWxhvY
UI/4KHYhQomm3gwMRi2aSOV+aLKA98TmUrtjppe55iYziseoH3f999y0tzYGIGy4e2W4fNXxuKsV
mEi7emldZjET25qnQexcehJipo+BnkPjMDdhdRsNznM05ueSWBM5/z5zTgfcfefJo6wc9Olqz06Z
eafD7eEw32JrkmnNVXOIzHC+BTkJAp/JmG46thUqAMIQpeSDZw8mF7+Gu4Ebj1J9LwSUFLTRAYib
eKy3o5jQULcHvUGg1WjfYareAFRqtOBeizGESVI3WzQ0YDDJ/9h1ElFtl1yaRO10ltE+slUMIOec
OaXKUeWy9Y74fsqNGWgPQQ+AyCJ3ThrYwbAEyQRZfrDUs5u0ZWZYJxssSOy54CMcdA4B89PvZ7zE
wqQ1V5q3jqNHPISOae/iAkIRHhXbCx7c3t3WXXnpiu9OxSQr4NanPSjh7XTx3mD+RRL5ymzumqK8
Am+mGyVNs4aJouuLxByvqR5966ZrxaA+Nz6r9jEOFLyaOToJ1qG2NYLi0JByWwcFGoUBgSznNXpe
ERe7jL4kLvwPP6Oypvhx0+nZny4EI35a1Qbw9TYJJ9RhT1YnAZajWH5HoAFAyLuZkhbcs/cRQT/J
q5csfQ/ZvmFPDtAjdmF2DeCTHpnQ7xo/XUYkf/I7MrfFAx0WT71+C1wKwCrrGtRHhv9ij3PDRV7K
uxY32xboj0BX5iftlnhOmvFXSr7Xkhod4yMGH+jheB8zRp0p81Dm2Oz8OIouOQk0vTYuUO6lsmG4
/RpL2Hrpq5HjK43sZ0E67zR+q7zPOtNXDY0zSW1u/R4Xw1ZrKaqFuKNK1Vk0weHe2+oZodamylnz
u2iIKXvz+ERo32Qnd5q67x3tTVM3ydCuWdwv/BZhjP0jziyycpIF7sqi9N8yZLJGG61FoQETBqyt
9SStg7Wbfhgc84TtWQRGWkB7KLe3pfwxBhquU22vsNGlxqOZPwCshOKnoYT1wDOyrAXtCJMIeWG+
7+hD4a6hPo8283q+wwnilpfZ5qZ0fW3yMAvQLidEXjojPLo6egvI6m7T/i71o6VlIyxiAaEVG69n
pTBir1P3dcbp5tyYiXU7+5ayEkkqO/cBJIQgNsQKyx0YmMPw6RWAKlvAG+FQr3wsCa1VrQQyugXL
SLgzcoOUax/7glFf/z0ElEGvhxe5cmOUhSDKIQruou4s5L56ZNGiUYAmu+6Wd+pN4jhcCJFmf3IT
JrcIwZGfaqT8ROGTF1yjDhDeh2DiRjaSvO/dh6C7TsRgxacwwO+2sl/dfIZxveQI89qKvadRronk
zowD9MI9UYFS/TAGdyPZr0sI/jUnljOeOr1dKhDLXc21dSWLjWW9e68yBlJDfGJ7OVbRsZTuFvze
0amZJ1kfyAG4eNDfu5QHmrnoKoaStbrlnqI+7rivgi3pAgxo6qvsfmSaQLVxlpxpMLHoPczHQA9I
86yuRCo0fn20OdDLAatsvzS0a0Os09BoF+cYNY8KiEdsPPrMNceUvPYG1uQB4OKKhCBWR8eKlWPK
StS5NLz6UA3fhZlqWysw6ms+vKY+nDNt8C/IJAhuBVWm2or0nD46dmNlHMKgJRgVEC/HgpdC76Jq
txEkjIm1JqALjubYPPm8E7y1jOchQ43tqmM0BCcIHUccpcZOJ7fEdtEOizJcTUQ3Xie/Freo6lbe
VMHewHKztqLCXfuxDilROpKVLPMRQtIBJuASXzlICtCvLDU3W7s1Cu40sfD7w8YaAW89ioIksbYB
AM4ToXZs4zDo/qVV4McGKG08sjUZrgK/fGtQ3rF5T78ZujdtamsPWyfceIH5g53QW9tm0TmDSs0D
3z8I8OgnYk0blncuXSPAddQNhxDA17EBn4ZEvCjOAUlw5FDUCWsd2lyTENpnS3awAOESbf/409oG
OUZeKsrQ+e/iDdjp0Wjekd2QPqBrV1T2NeKZ71GOFkAniO8K+kkd40aiidYy7h+LOZg1R3bYTXYb
06fs8cUI5xDohbo6MTSuppmiTWZNiJVVrq+mZnK2+egywcgc68gI+COUI/Q403nVSWmgvOqdtTCF
dqyLAAhiPPnLkjQK+GJ6BAultN77KhHHhtXS0c3bHxmgzE3dinTV6hHi0anH5QmtCfeXO+yqgi5i
NKZ614/s8ga3s3aund64w1jyohaMUsf3Np0Fkr8tUaQYqBvdGQrQdUWJ6raKSd+MCMB2C5vJi0kE
YdtqfMDutjKHfEMQMFFuAB6DeTYnHNCqSTMaBz/J1K4CRxenmjraeBfGFnJyblukXg5I88P6psyC
HLMv/knqUdAzYX8FOuwcmorptyeGkNrDkNs08MNTEF6sftKPeftEzFtxAsFotCGqGdMkiFBnTqZn
QLFtPWTu4E1I39qy3Gf+DpocbiDMRhuZ1a9uSKJvxoGrIrCR0g+rpaO4sAW7yJupveWLs46iWg5h
WO0nLmAInRD1DYfBM6qnJMmssyV+wDfhIZYXL8jMJxQw2k0NfJMSkOivsDWc3WRzDGEOOk+YdiZt
E+ve90EUcDAbesmg6A+BJIhJK/LXEKnVudK8nT5VKSl/+Wc/MpFHrw0xyAuP9aAdlI3JT3llvo4M
uc5gr65pVRmraUm8bdLuwNF230DE0TyYGYFgdRZ0cXBksQfzBgyOa3pPpJ3j5oxb+tpiNtq0o4sq
ajt5rbdrNCp2UgLLyYJtj+uNTbyFCiv1qAwGhBDg+oYpnmWFUA2CKtmTpp5g++rP+KQxPNEzlPsq
YQ4ms3ncHmI27G2MHYkrsIiwiR/zYVqAdRJi9LC+XH12lTvbAL+T2i/NTPF2ZgujnMoHSytnlE5n
boeyfnRMzGxk3V2h+7E2yAcB5ziTJyt7rKFj7zuFcJMB4zZPGK/l4BfLHIyeL89JK8ZdYTFBMjtI
sXDgyU3gFCXhgmdVKtm/agBSp4mqSLVAIgYAp9BMN+zewKGOAemUuo4MNERLTmrixpNe9awoaHYi
sFb9bIQNW5q9mBBDxjusbv0hvxjJLILhkSyCNtjYvdFeu6DursiKv5OHF+8n0Bx+ZpzTCo5L2o0h
VipUXiFHlpPcTFwMC3Ra7jKdkPHWIVxBN3e+WwZP9DjQ587Rp1RKCdNJbWjVcwqYJtX8dEgeqjZ9
AtvGZhPbfBk0w8Yxevz3dkB4h9Y/GwGZ4kUWi43bPhShKC9mEH7KWIZbgbcUVatmr+rWAsgWM6gQ
ORCANrR3I8aVR8K7li65fStDy3GbhurO1ViimfPIonGfwroitk22H2XSsY/uBGE6O8Sv6dKMCbsT
SMeyFP8+qLJwM5D6Qe3kcvuSNrsWifZBYgPjAgMvIbCKEGU9gpR6FABhPYhso+l8M9oGuxCQ8b2n
8MYy6ltEBw0o14lB+qpqWeC4GZBD2RiPMiBi23P7YWGJ4UMPSQr3w0yh5s4eJ5qwhEEtVCN+q8yv
ttp01okbX/YFUj0oTbiwyf0xWxcbfgGd9A+mfdaWxyIY3pzaTjCN055UJvLVdDaHTnn/0bd+fmbX
nJ8j/cfgD87B0we1LSb7Rh/i+GArULZaG520ing9EgjWI/DwRTjB8u1YwFEZ4+Jux34PDfI4MvQ6
lYgRPNQhXi3uA0bfBHfGy6rA4F4A6lnId8xLDjl1sBe8/iPW9O8kzh1IPPcY16liP7GjjtEK+bF1
j/TDiuGTBzZmIKWNd4jK5K1bvo6+sWOOJzF/wnzzB3q2NtAJYzeqNU6sHupjRUDobF73B46mNt3q
ZqOA3YkDv5lYk0CZrBzm7E2ZX7yiRLXO4bK2WZ8bJr1LkLbEXMFjDntkwVDPJI1A1R0CBfsiRbRm
R5O78RNSqV2p4SgHHGPG5NUPzlAvCX5bkAV5mC/yyzQHtGkMtlCl1bj/7krN9Hcaija7AO6fxzx8
E+2EGvTFsQtGy4m7nHzChhlFdkvTvYaulRxL3WMhOZYlhgXSPSoBK0F7VoM8pFnuYLeyOQv8Zgum
mVZAa9fu2Hsg59KCrrZyMIi0UDZtgzY8R9vk2qLZJy5awea1KWx5ljk5NTWKNTLML6VjRLiVKcw4
n/IVC6iUebzvrxOt0A6pF75YeofTN+HJGWqzXSw34OOxyqmG5jVomh+JZVNBZxIgcFbvxEhloeFA
WoNcjw1wZLVbH1Iflbbu1yHJ1OVRZkGwEab6LHz7OaqMNX+bsMDRdbaeQPWWEObNVDyWuEhfksrp
j1Pj3CHAs7CvwRtVjgti3eJeajuFDxEFoFvy1xvWl6NTcHjiZJSepRZlPICrgMaBTwW3vOOQyqyC
8oOB0m2czAClwbd2bYp1LdYKCXPBLpgp4nANIJB+H2FvzZ6aiqjqSxD3N11bNNsgNh7qIrbOGZEK
IG4QwsLLFoyE2DHeoMs/g7Y2Hz2fzWtvAUBua/kOk0rf5zXu8mHy3fM0y7BJC91YnbFLCs88Wqh0
Il7jVKA8WUr+eeJaxmY3cm4iS06fgBKmmxLmL440/ypKyI9TPPHTFPB0jfpduNo3P+ooayAAqrys
0EMwh6wI+CxN/BtRgyiSuQWQ6dYBkh9CFaZnrjuruWPrsNcJxMLC5B6CCAC/GUL7ot0HPUvruCpT
1cNXHrRN5VgzvM08CTQhbFqbBdQYOmlb3/MVIj5rWJPbYQgkMlXBSpHFCFOWqwfYLwZAedWZnyzC
JIxn/Gy60ZNrVRbysXJgsuUAVkNDi9Yj5c+3WLwG1jC8MLrXSBVYiRz5WZV05aHJUEtIw3jCFHBf
Uldepzg8WPQOF8D4FzY/3YZS7RG1PEluBjqsvOYdFaO9mRRqAMDcQPOUXXNrKXYA9bkz89NkYacY
wa8ubaF0etHERBWtMY/1JvMVpurbMD53zaDOTWQ3K2r3ojQ+siEV5xERg26xvrSEf4YeUR8tiFy6
KpFb5wroB41BOIRn22H5aCXuURfaizeg2qPJZJaoz4YE93Fs03lE2ENXHOM7xjwMNkV5spUHFxFe
HLB190B06r7T6FvQIRM3nXAS9bF5HIYmvrJpXZaa91JAVkePs54ULL0eOtWiczV0ziFqOThsbkcu
+Egq3o09dSjcQ/+l77305I63JBP66EjmYBSbSVNKQx7FrrGSVYNzVgu6fegkKwkSC53XCbMAHB+9
e8EAvx/DxNzU3viRCc3a2uGxI+UqkyxyGsdctJZirZ61P4hXwdMSMmXq0PlmCslO2KL85ecDDmGU
pxTmKt5Jr1/GZvXaO5IGI/cAnfmvhjM+cnZua5rxnRp5dvUtSDSzIfzNyIi2xPwAdKvD4NrXhXau
2BpmQzzAuFb7pBp5YiHqFc50r/TcvabktoJLtDnAR0C8DcN8gCVEPlG1+FmFiAmuFQLfZJ+2zqyN
CF+C1jevNgKnQgsAtlX6uMO7BqHE7J+KBlNmKIHLZLPO0dGHvRMB3s2ctN+xk/hoBAN9BCJgqiNd
rWLMPXpQ37EBBJoEKHLX80PjwU9ruznZXrsxQ94u4QNn2RrtdmqtCLWvi4QmKsadlno6tk6ThYlF
zcelTPiaMLdZG20K4x61OwoSNLCLuIzfEYqzoddcIuZS91pZ8X1QIVM1ecisApUQXVAJkIEDBEDD
rtot0dQfhlUxxgwy+O2le8qa0Ca/Ll6VgzGtBkXcA9PMo282xUuIJi92y4omIMkRAbg3hqbhhd8P
GiaHpgEHM5HJNFQoCpnErkLu50WazeSqOPhByhHskgiR0mTD7B1w4/Z9vbXR3ZWmvBRD/SR8jXSf
IrhVEm1i7EsWzmh2G3vonx1I+w0c2N5nn0ITRK6FXg/YrYJ+g1Yae29WneoW/Yqh6r0+qR8VBLeV
P+FqZ7Cz8t2uI8uSVmUY2sXglsaafgYZZ3Tsxwb2TkBOq195QBa28WhhcsGzidP9O9ldLizD/Mh1
Ym7+JcgsIOOn89eBfqdr9qnAnoh1blVhMFrZU4MuhjDkqu03PU/JXY68rIbSvvJHhJTwZpoVOuRh
mUzu7l95EhlAdeS0gnMQrmqXoqKwgVhbYMoV+lscqY2NWjoOXzLtrvAQpuRhTQCh8eB6qt/9EV76
/0NeH8bi8z///J63WVONd58+tPCfMluF9buU1/u39iP8x/9Ub+/h2y//2p9Zr5b1b8V/XCQbJAQJ
S9r/N+vVlP+WrqXbwnJNQ8GBIB/2/2S9msa/dUwWihBkUzj8fWJg6z+zXnX1bzam7CcU4yDdlLb9
/5L1avJxqCtHP8/2H//5J1UgnmFT6a4Nd18KoXih4vvbHQdB/Z9/6v9iFB/Hstd4crjWq0K8gMcv
UpgDGiLQcWPvGM0F696a7EtHJBJUcdYbfm0wr6+MaR9NGjYeTdtRXkTrAo/yiEKGu7i+GX0ZskPh
tMVK8yagvyFL8GvyfZrgRHgO8aR2ipAar32L6Okc0ROfHdW9x9YgN/EA96Xl1dYJ01qntPqbv/xQ
N39+xH9kbXpDUEbDZzG+ZNz+8cktRbiNJIHTtJ357//lk+eEhORlhihB9gUHVQuWDXVPcTPafrGp
Cn92Sif6PgvR3RDBglvIU0xxOBaCcKg2BrP5WiT7AgApNEYCEuq+q07YYQlP8AGvhAqJkzVWx9+/
7/kH+fKD2barG8LSpVKGlD+/7ST2S4odxhelHM88e/UDO+c9noiRtsRj3yqhyE4JUQi/f10u0y+v
K23ddgzHUsqxlfElEphogZxcFsbZ02gyl/filR47/Ua30bFE/a6JrPXvX5A4419e0LSYSUpTcSd8
fcFYD3AlBczhyiJiUaGtjPI20BnV4cHM/uZL1X/9dJbUXV0XjqEQDYgvt4FF6J1VR8zSQm8IDiJl
B5nV462n28acT6JuDEJDiCfNxaOUjARwzJpNpzB0IBaOdHGN02pXo+VlUUzkVZ9SW/3+6/j1d7dt
afL4wLlvkZb15R0iMvBU4/UgHYoi2iutVEeV5gfZzZpus4ph0eLj8pzo+vvXnZ9CX34HR0hD2gQZ
6qYy56zqv94nXSFaYDLcJxRxhhye3T7LHhqzTR9sjEzImOSN7rz4hSYx8brPnk3BRhxIBRcuT+7K
kVCi1CpjIC/8aduJ5M609Qe//jOG/KcU8r/ez//lJ3Soy3loklCgTFN9uTFcnSjPtk7BwDINpCOE
U8Od8elWNrYBF+QvyVLiFuHDzDSiVM1uW01MSFT0+KgD5tikuaffNZ+EIT7UUeNsfv89zmnfP3+P
Ei66bhh8OkD8XNQ/f48IygbD0qcU+WZ7NHpEIUZSuPvcDox1LTOERNxdW59EHLIrxCeQd/8Bi/9j
pmHKUr1eX+T8h1wCohjLisUW8xZqG9bSFBnEJ2J33zaVZR4sLVh3Pd2iPo7f7RLTjJ/G2NdnSk3t
Myiqs2H1+0+nm79+OuBWhs1FYgmb0+TnT8dSpXDVKFP2XtaDNdz3ml9/xMxn/KJmTSP2rGrqT6R2
RhXEr6GVPmUlUF1MN6ffvxPzv7wTSwnJhSpd0za+PjeMIiyg3DmgIAbODdc9TI1wD1EvHnhsEqrX
mmDjc8IY8KadIjd7lXVylUalTnTlbHaw2XqxGd9ELoQdwzVRG/YwtQiRkixMpJr6vTGa6GqzejqQ
TtPdDB6S8toncIoBnYCHu7OJu167cYQFQmErhFPr7xO2/7//qH98lJ/OAglpSepktLsG4e/Ol0t+
rEVkmKyT6NXYl8AKM/ZEyLJ98qejrD3tXqv7z8ZFAZ0XzJ9CjAe9reO+k1N1cgYGDQK90b4y0qt0
9iMrrossvf04RPLOInrib96vMn69SBRHLRHMc8FB/fLzRRJ6ZjpxaKRLQmduc5JgD3rc3emEA80x
Ld6s7sbzAZt6Nw7Ng1vE3rELDX1rZGxmxfRtAInwkredizNOMdwN9TdCo4J73WM30IEUCkNSgLHH
FdtkUhrTT/a9aSKLc50jfk+k8q62X10LO7KPLVidYx0NxT5t4uA5n0k5SccvONgCMMW8xYp6KJhO
5lubqoL8Ta5Q/+Cjs8S35hQnNboeJNcaj2WApjEKR6KlOvwkehpU28BQT13eJacWHXZqV4gFgsK6
bVznoxBaeB+g20Pa5u4zPvq904+LXPT3Ptz3vWCa+fsrRf+lzLPYzDnMxOaHOMfHl9O7JgjBEmA3
lk6WokCa5qz015CiJWfq/d7N2krd6tMjFDri54Byy340rwL4up6GGMo06y7XTHP/N2/ry71qGpal
i3maYijFG3O/PDXGWrViwDWPaqzEFIYGfdnCf90lJiRmJ+qBiOgZIpHR2k3TeAaAWqX99NmFxJSx
3nj//dv5csTO74Z6ipLD0F2+qK/vpnCjJjBakg3TQncQrtpkiQTA8hmlTWI/xhqca1Ucfv+i+vzV
/+UmpvQ3bJtTwTJcV5hUID/fFJYTkmyACnCpgOHeehNoDeXXGMNd33w0te6NCUW0C6q025eZf3Tn
f+Bv3sKXUvjPtzC/AR4nPJq+1hYKejA404Id7Ruj0XOMeO6ht0sTCbrbncjSxq04Txhs/wFlwY5I
RtK+fv8evlygvAVTOrYUurQkNfnX86O2IO1EIzmfptZ/eCZPTlbIH4nBbf77F/pyDM8vZBm2i8lQ
WhRU8sudEIwhnu6KEKY//OFx/NQKb5kRi7aoCF8phUtZU383O+/y+9f9Lx9QKV0Jy+TVXenOz8a/
tBu9YHfKswzotgdb649PmBBARIwYn/VvXuq/fEbHZTvMT0qbQ9Hx82slnrKi2lRzmAA467xMhxsL
N8s+9J9F2n2TQ2mcgaLInZ8wHqGydC650TGHdLzxtSUfFO9l8g5oE7ucbg63iNQd96SKsDpLEIEM
1317V5L0vY7zzj1pkljvagYzsMqaB+tEMEqibaUg9zQfjz0l4OjDxMirXZOVztqHh4e733curArX
hant7MZi/CTmuUZNfCL6ivi1ArpRkKS+j5vCWDjx0B7jtIWrqsblUMbtbWnyKDaMyUNXDovY88vk
W61mNAVqO6ZQ8XeHSupiJWq6aEUy/c0v+qVn4EqSQAukxT0rBS3+lyspazqniGqGjizJoFfVw61d
qYXZOUSQoNhyBbKDv/lhf3lUSK5YClzJb2r/cg2FUxKgwqSI0cvukZyyxy5tHwX///cv8+vlIxkr
zNWcrivd+frBojCSBRYgf9no7FxMXT74ioifzPGnBfghiYxPq/OLDNF+/P6Vf3kC85U6tmvZwuTm
5Fb5+cLFtWM7XYwnvdCcNUhSTBb/y9l5LbfNBOv2iVCFjMEtc5aoYEm+QTkiD3J8+r0Aef+ypV12
nXOjEklkgoOe7v7Whw/eBbxcvwxxGjl0jb0YavGvAfDDc4g8gE4hiOejqzNlfbffEelITEMhZzxA
MQsc+n3tJE92lDTSo03KfyEdl+bFmJFYBtTyQ1qcNnWfJ1vCTQ3kU3X79yuh/R+XgmciDyEhuMGc
97ES5F0FRRC9ZWWF6W6Rk3ctRXlQlQGeuS3uhijEeIU60DkIJGIWh7rM6BctEKMMQ1RPsTb+6B3D
jnJhWQeHGPEWwPqw3f39QPUpyPzz+WU6/BAEuSMqwszU//zOUr2HuEOhc9ladnxs0pYyrej6HwrY
qMFQL1rYmStsWX10RGq1yKy03zH8Fcsx8r6tg8BzJ9SRDuStOTotLY6Do2enEPTONlTsqfoLcCfE
cRNuv3uGAeP/Iwr5+DvmMqsWaB3DdTmVd1F0miZ54zqFgr5ieNRGKhwVTSG1XT+yGv2n5j/GjY9P
ApqGHOZJJrMH0njvbjYt6miEDQYklGM//4oFv+T/n1+xbTM+zbkCQX3j3fdS51lPCqqBOyEoHQ1+
84TRMe6ueUlnuo/7iyLRiYn4qDpoaP9+U/wfp0jSwOSqcn4fA/0OBbRvaKTVeMocpoEqVcPDv0/x
4zfHPUdFlekmQRQzoD9vvcSywqoGUoKzuG/QnLVTXDISAC9Sw5RH+vq//7+elsPMnekWdznRtHh3
Sa0AXk5UuxDwoMGT+Vc7Si8d6YV/DsFT4Pvnj4oBWAhbI/MiPu6pdlJ8LSPER+Qp5D1tVa/hIAjj
myDozM3fz+v/2JuYsom2qzLoWu9D0LTLisGrgBPq1tDdNhgnV6TYggnYmgiIUn/fm/5xtCUHpGm6
QbzLyGZOd89voRBTxDA0A1oKMdykt7JjYAU7t7RzCKOlNMsrXZnaxqOOhaKnTy59mHxNbBVBkEch
R8/IGjjyhhIaD1sn/9bSi6LW6S5z/eBsUP/vJwGALiv7Lquxnfj70X98OHLE5PJpziRMtfR3B+8N
lfScweJa1UmxVhUsutJwRBLU9VjpBmGKXIQyUmwYdwkWUeu/7/19noWggwCd4hvBuqZZHwYPoxgH
LfAYrNqowRlqUL/NQZuk0LuM3G6bKzRNqqV+r8bqiJcx3Tx02X7Nm9q4NSuk338/ng93DjlhTXPo
sDVU/WPSLU4juk9sF4uMrLlwMWjDIc9FVRLbFoiRf9/Zh0cikxPTdlyyn9yjljl9/tt9o9AK3Jrs
DRHaeEsyoeaR8ylH0gj7s7MJVfJJfPv3fb4vExgkVujldAVFF0IiYoM/d9rkEcX2MkYGWFnmCwIP
DNPTKDq52dCtU7ULVtFIBkY0afBNB01XRT5POuE+F3WZn4oWXk8oHwabWgjOwVdMN9zGA2rbB/YZ
hgLGEmP+rxqB9mFCx0FTV2IInm/V95OcvjEqYfsFUpMgLxbQFK69C6TQMDJ1iVvc1JeRO5s8aiwi
HnynDQDzZfSPTNz0S/hjDOMgXF0YglDVZDrybrRUo0gwR0DJQ2tBMJmCX4UKRJqmsOgfMcj7Ktb0
JbEzw6UvxlCND4Gxx5w+iwpEN2MTNPvmZ1+TTfXtLSp12mQAcKKlMsK7Ou5+0O8YgMRBVRQ5bXB0
q/pc1W1Dmif28PMFqWGmRb0L1EDeIlM9+nxRtwwt0H/ThmQASo24dYfPmpI3m6rCCg+bnhuANyBT
ck89lKSozECi+6xjeQ+Czt0wT9Pwk2v0f9yb2ofQi9uSioVgRkD5wlKnseq3H8RQjyWAMfrphqo2
N8TyFZWHdtUz96VfWdv3eapt/FgOK08jIckEN7iVwrjIKomv+hDC73fP//i9zLHyn1+7UKdpA50H
FkP8+x9M5XcdvSoMkE2Z1XuZQ4kR9mfR4BIDvow2CzleSH/7mw4CFh6CgXbKN8SwDW421tWkDc7y
G3UXNoDWnDDI7hhvn0NZxZfEUTBL9J5au0xXfZ9194aq1ZBKDHlDJk1fJLb7NR4G/TphCXXiRuxb
2x0AR5x+1G6XD4n3HHa+/pW7ttulZQvys743C7e56xXlSz12+CHR30ipAw4/DIdd7itwIyx4HCnx
0qXouwraEhUOHs7Qvlo3vxl057ssNPWYKN4ybwf3AKvSXFseKCKRQscOW6a/VS4fHQV/zDrdl24Z
IDed0D559eIZCMnUONR3keOdYXqf08BRbqEWxCQ+XeiROZllnZ8QNkEQJ1RxMvI2OuAbCEomL7+v
uoIWOdceDy7+AkcwLluzAg+jWOqntlOeG00LIewW4XXs/Z9OcmqjbDwkiE3AC2aQzYQd3yB7BSoB
oXgDRRgbZSMS6Anzpy5taDzsM8ljpPUPoo3QG3qT7QUcwZOmNY8BoKIHhaf8TskSa1UNMT06lZNT
UtWvtax/FH1p3ef60B30nE4703AQ7Oq0GQWWYh0inESxUNYUnGoN/1Y3MBIeZfYdoUm2zwrIUSoJ
KCwes5NRVEeaU0DR2BYt1NakpqKLaW0k+lkmifKQyme7xOvHjhzjLIA4CulYGMRAAfUMzzvR3XtB
aajA8afx3dcFipFC3eKtIs6RiB+iMht2TSx+NHVk7028jYKYJEZPhQ9QQoROE3cInQ5grORNPIic
poDyBSm6Ho6tWt4qAVzFKOyMbZ5Y9q7CznmSCwd7aFHtKiPzRW7Yg5ceGN8UUJUPakCrEYqD7JgX
XrEcxry9MUKk2j4dRk7tjsd2NHD+bIR2YzjRi+EO/cbxUBCVCVI5RcWwFn7xJ1k+BkAy6IgP7TNa
QLCEfoNzc2Iy59NQpbpjEt/gvPTZoon0xo3tnzZtLde6wv1V1jfVVM7LYR85wODOIh6fTKQRTevR
9aNV50Dr750sQm3YZM7eGNVdqzrD/SiUap00qMtt3Tt7g6C1Oyg/K4GbHFJ64wD6nPFaoNjQ3mqt
395iPCzo7KT9exRusDMsLb4F2BthBUl38d8Hog+RCeAazSWzTMmUGcL7R2BF4NpHoNkXnmbsfY14
vQgKbQ2gDy5H8s9H0MfAjP1N8wKHWZdKcX46nt/GYq8bcRCghWyBEoVnXAPtvQS/iDtsuXNjFVsb
H1Kb5OF/6WvoTgUQZ9cKP7WWRCKnyC9/P/0PUyMOhxiVBhGTwZiY6c/DEQ5ucRqD6SK2QHEMSZId
AWnte73EVyGGzeDE6vPfd/k+PGOwJeEI7lQlhePq7wucWdnhwOdZCA3zFPW7B20n0lvjQOhhbj19
3eToxEfQ/H/f7fsvmt0SFVK2p+pIW8T7DpZIKEiranY7TihQZMe7OR4XZM3vZHv39519yNazN1fV
XQrMRBuUO9/FoF4S6k0VqMDhZJMdXY1RJdSAiagNgm0p1AKeQ61tM5r/1rpBalJB+/SP5/7773Y6
BgPtNE0ANLAQe//53Zpl3HiDkf567MdwatZQgpZmoCkrzSQSaOPyX+nrDyHlvFNubtsmWiFF9+6G
CqOshuxESNkqEyotgmuYRd1aQN9Y88hdBla8USdolQDM8FWG+UFWWXL/j8v/PqacjoLSLrcuCaeP
82JcPvwc0gynbo+0CTulsTKYmdBxgz3bWMZbDNnLS5e16SmRAkLr0IVntPzBgif+fSe7ZjM2CD4y
kKP/mBi+r7GxH8YbihdTPgKAyvt4NwxDTwyZ+WvOXuaiubU74E1l85AJcVbdmN53Lf1epVr2SJ87
rLU9piCHACvOJyXClFZRlO769yv2fro6HxQdEabgfqG28u5+VZRSi5SCPk7SDMEZfjGYKksdHuPC
iHaxA+IH39gVISZcDJqH/77z9/HptHNicrIz5pRde59XQO7YhFkGWATxBiFTyuzMxxz+HxfetOde
rd9jTr5ilYY5rj/TDZqj3v0iqlKYUQDhmKe0wdAT5YfMce9sJ/6C8NFT1R9GXARr/Mwj7AnljyCJ
BtrP9RfyY9/qQH5xq+bC3NLeOAMKosB7NqwWN0tV3Zed55/11F9Imt4vpXIog/Gnn2SgrQrwZ27h
kGxl7rlKwk7d5AFoHt2XDm4bKn1yVtbtHUt9dBX9B1NowlcvcJH5atgx9x5YJH3bjGa+BujZLS0P
DJjgR79OxuKiMX0787UuWpj6iaNXuwqSgY7nA9zMckkJ85sW1xE6VqTopifonZZnr+5+KjLHZ9Yx
n73Qa3Zmkx8Blb7U6ujjJIWvLk0jvqDzzoBou0j0YpORjzzZ6XjMkuoAELI61sFEkKGxKCjg5o2p
fWmscivS51w1f4C5fbasDCZihE2locDnolB7YbScgBPQmtE+gbS/szsSSiouYkAwvd2oiV1bjMmm
bUjJ1G2EDo3OuV3ei3XNPXQx3QiKvLOv205s6MXCDs4u7nvVfAhD8Fw7t4MJbypQcvOJte1u0Kue
tN7J1llsGttBiK924d9V+ArYo6Bx3q0uepU/9pG7NsPBhWl8sdA+Y+KAVRTE2VKN+m2mwSSvelKI
o9qnOOVAMqgj4FdY1CytBv3SKLStRwtkmlK7Q2W7t85B9ymwQIcFzGTp+kPmMJkbHGwcDByTtgPM
h+luNuLtOCKlCEwASw5kHvjFk780jeS+Bhysrrz7JCfa9YIy3LYhjQeGiUNZntprWXtbAJpwvqE+
r8ccoL5aJ0CImvQLBjDPUyZ+I6UPYwEKTqU7j6nWGYDMesU9FYH/k4mFRPaXvbRo+OijR14MovvF
zbwn05Tplk7V5eDHKHBLOwCruKuL7kX3zOpUBVgCaAOYVTzaaCW4OuKLHMZ2RyDRLYglLM3DTUL1
flbQwMBCBegruSGLPvegYgq4kxaTisonZSnRNmAEsBBYbi6stoWhhjPrLpQyhXNOBzNkr2Uub+II
+ycUg7j2hdqTGlHgyRz6nFsnQVqUHOg4sxaKEV3SQcNpIZAry8DserRyfMmM/qBbzSSPLO4HuNtT
omCBdK3qjQyiFyfKz/AhYaLYkc8MJx+NuL2WGWa5HUF8xs82rDFk8QJAGwb6KMRLnEzIRYZKI929
C6wpZDJXx6j/RjJBdQOJPwa57dMtUmqYjFjBI9051OXCXll+NTu9WCkS/J0eYtHlIb2PI4zChKX8
0J34USlxuURptRZlHNwNsr918uqHJ+3uHs/ezx3jWMLM9dmXgKjq7ruiD+7WAvoZokxbhxF8Fret
KZQUXb5Kejq/Gwe1bZcRdTd0CQTGSstx7CkSh1YlpKIxGphVE7y0BTQYO0PhQglVi9RmiyxS2dpj
PywTK8CkGqfEdaC4P/RA1deK4ZVXZ2ieiyH/hmDU33keCOqy1dKzGW7SGGpla8XqLlHM4sFBWNlr
pEco8aoLB9nZkuYaBIBxowJPubGpHy6HprRo7ve7RcQVRSoBJ6qLAb2khr9vW1BtdqY8l3mCCUVu
ePs4GKsFXPiMbP6nCHQYLGoTTIVN+aTN7rUaxnMzGcNFWLFqLcRNUrO07A8mTZhMZjaqd8wYViCY
MsPMEPhoZf9QVQ0k8Qg8He0FGNCpPIehsrXqU4vfMp5gjXUa7dg61ZgSMlC47WFITeTpVf0VXPol
w2gEtb79lcf5KaiE98li2FqlkXiyUmXnEZrhNu6Rg+i8FcZCDoyZ4gFDCmzFeijGYWkA9yel/RKP
eFx5nUnXUlJ0J8MHrl1p7hG/P2x8A7Xd+yTslwN+ZXzJtQKScwqrRddui4BGKqsaCjjn/CnMvDg4
iYt8VYXcX5hOflfmzMKRcj3Mf3xUH9SB0Ln3sXspKy8OCZf0nwky6xtPd0k5BP5xfoWhl3czktii
aRJajh0o+ZVRtjunrU9SmVempUKJCRQU5KXuHIVhiF0YVv3E0POf0oQR01SbZCecKHhy5QSHwiYR
e1fdf8rAdI7Sz+9H6hn3Pk2Yetp+ryqZ74xa71Ci82f+r4NWc0KthIbZt3tU5RgVbt4+8Sd5/7zM
/N7rgsmIvTQ1hk+/vfe2zLxtZd5iDSF2yOp+924z88Lv3gO/t6B3Mzkg4V1leJTsCTLq4/zHlUN9
1NpMw1F3/vv20fyfdORtM0b5LtLRT+EBl6JRSmvsYjEdh17V6i4Qukw3T/Of18+F0f5MsanbzO91
/32qJVAYSl8ttnEW72M1l98ClWEsDi3sJmIA4TwtsLHUpPukhTbuSKb8pkQ+CkefpruUXp9DxxN6
I3xXfzKK4ZBO20DH25JW98yr40qx77yo2dh20j1VSn6ctyFatH72UHlXGBHm3qg+C+xQvYdO66xD
UvCDRSXnHJw+kc9OxW/bjvxPxcDTxayRt83vB6Ghr4dMxelsWswolKshffNql719BSp9nd+mOyTc
jSE4kjAd5bNSQ+hsvXNaFP1dNIriXAXFXQcd8R4ojn8f9yEFwMgFKVeUwT0tLcNZSue2VNM4W3pe
iFw7wk51Xjiycusctw2tbaw6b4QeUWTLSWsQn2AiYDTqo/7Tifrsh+/YKPGCUt7bqSohWGOroE3d
onmDlWRpl/ln5HM7ofn5jyH1H0nwpE92D5rUj2sB/p6Qq4Wlgpi29z9ZYfB13mwwwL/0reGLVUAV
bSwnvg17Pdv3kS7gGZrxXehUwFGMTH639cO8+agAkumko3VvtYBuCh1rxAwniwvPfzLQfaK+mG51
mLfPEHut6JJ5Uj3V41nelmdMOAa8PJ1gA5CmfqRZ5/UMXVwU7CLLv45ui+PQkGi3HmEK1rOK3MVx
yQ1ToM2lT7l6gBR6VjzMwXBHGY9eKeVj1ID4DF2bjtJIlY+eo+DVVlfqdv5U6fH0wBLS34hp4RTd
wNY0PJLR00sHrfGeLh6Q6dO6YFfMY1/yVbuqnT52Bk97D2ur+cMa+cytr+FGM61JoqW955GwmF/N
f0rxOAw4KM1Lj02zax03us5bMg39U2or7WX+rJiAR6OHpmNeL+qQgduj4r2eQOgAf8EAJti9HkTR
mOugN8rNvHACRGDrM5X7dQKlSPZN4oK+mo7YRjZ7VD2wRPPCRhz25zwqv2e2nLSUsEAc7EOwX6h9
efJcHDbmP1RQ0hM9mAV8KBAFvy1jxYETr+bFX99VMkDyOdCg/1aetzAvQciZnkSEwA0m/rRtJVM2
XRx/+W2Dr/++rfP6ukhpulOo06CkZ0Wzd9nrh81NH7W9DUa6Mvfzp2/nMb/8beXQ8MudlHx/01pv
n74d6PzB/OftXGTSoLUnaz6FzzxVp8v0ejBvS7990mnjpclUtHh1cAlRg+596RtnJy+Mc1fYKMFb
PBoXdR2FoEycAEseiJ9aXZ7Ro/eYshLybJUOb87KKbph9ba26oWTiUsq1799Mn/c6AZYgVI7vG6i
cAx7r2v5yRkqPB3cadfzcmrFz6BCU7GMukk2+rbteRll9F/csuRxMMQ0uLYJThk6HTyvLxUPwOpY
WO2yBYBBc19/SqF7XZEClnikFHjyaQTpmKBilUWGwRsLeUroTr7Oi0W+cYXMFpxaCmHBsijsO4Gj
+PH1JWbtDwUSxeO8wrzJKCofpdn0x9dNeqr+ycE5/Thvbf7jy+C57tX01zaMrn0ZQfa8LvF6WLH9
2ddscXjdixuVX/0mNw6vmyxT/7uXlcOvl0Xf/CD+qn8tTJkS39q4IHb97zTd3EAM7lDj+HVQSUuZ
lBzz/u2ouhoBvEr2d/+6TA8SeoGQTt3PhzQvSFYAOLUddsAKp6uBrRsetk5a/lqHfFa1sBqR/rZd
xaJ4XzAheX1vvlA2EvNFRf5797btJGlJIYzC3L1uuzVAyuNQoe4o81JhbDShMzdg3vR6fHgnmMz7
OlRC83cXGVQU5aCkr9t8/QbrgmKpmPiC8/Eyg4aPSmP89u28DeaiS7uLbAB4036ANYLrGzu8Eqc7
ZF6wcfR0aRp1v33dTpcQ8adxVW9BKnPfIPiDDmOV2GJO13z+0/sxjA8dc8TX44t1MhKD4gdb5n2/
lqEwyvNqiF0m8dP1tBWhLUWNE/zr6yoA6mmDpiYknI4N0Sq4gqzrN6/bBAVFq2Y91Ju3Y/VVzwc0
I/LNr2MTcOMHS6ab+bB0DTFJrd42NXaCKQ/nbQ1lSCuORlAHe7yqmutYWvVFY5Y/v2qHutwOLZ3t
TRx6Z73strZddqCDPcM9m3++ZM6/dUOnvMZ9WuGwSjVUdYctZdwW6+Xp5bTE6/rd/376+jJuLXG2
UnU7r5pO689v+XwTb5uc3wp5C8l5v87dRFvZalteXVK1Z6alW2Xa+7y8TJ3wYkhnM2/LO5SdNROo
zQ2zDXGuLf11u/gsV9eoaMV52u6893n9+S0vnFwB/veE/ltxXmd+v/Ud5zwt9fZWOm3+vxVf3+8w
ac8ow67iHJ6KxpNHhGWO20grLnCiVm9vQV9RL330xXWgGyddd6Wm0+F7powXtN9r/FI18OfycT5t
LSMJk/v1RkHsuew6kWxx76jZLpd6OkOLwW2Rjqncz0crBgFsQfV+OyetGexzVgCVmL/Vrshel/jt
peopv12qNoWTq/PW67c6rzC9nK8ckI6fntkk57aY+NVV9JmitY5ZXCm2WhHY10bFBqzdGEkWw2sA
WxwF47iOUuG8RGV6TkfduGRReFMzjmINpaj4b9hYxQo4oqknEhzT1Ct2Ycmxd8cOmRHiQCuulRc0
9OWSOF45oWJJ7geR3WHMRM4JK3voUAF8hiGODjla76cAib9R5+AP4s7e4Hakb+eXUBasaqmTFHtO
zT7dq1VMkV903gstYidaFrKHTjjxKQpNA3iR699EDgVYC+A/0cZY3gZO1t44PYH9fEwNnIplWPf+
WYo4vicxcWcEjYUFMr44dQ/4vAU39UloSbJScaG8bSf7JLgTmP2lOOYOKhixBO3URGLm3/k1c8pf
/xl68lTbNT4T/701/4f6f5q3T2vMqxmVheomcGGUztuiWt2ffltnfjNOYhzneGr+t63Xzcyv39aY
XxYg1Cb7MCYU867e1pn397oXU8IDB4ny+W3l90u/bVtXcpKdbXJ4O8V5tQJ46u+nkjrQRoWvRavf
Lsu73c+bUBoH0CUEiLfL8Ovkp/N7O6T546J07vNREdvfDvBtkdf1cBSI16bZQy+ZtzD9eV387ZBf
9zUO4th1EEH/93t6++7eH3TeQ91FTuat3y7F23rzf6/7kLlG2wvEiw+n8993OS8tw9LeZzEcl/A2
wWf5RSsn4pJa1LdplKY7aJHD3i6S/jKaDRGqbTqfcql8rZuh/ckJ4nZs/ghgiSxUpsiPYYarK3NU
9SzDqjjkHhneXpg1XVcaKi096z6PFRaeRdj9tINoG6We+cXopp+da9Z3pqBZB4lBdHTN3MSHMzHX
TVGOD7InrvYbo/4OM3HRTjsPguCTwO712SWNvYqUoYGm64udpF91RxqgvZk/mBdh0oNDznzEk8rT
rL5bEvC7YXnDwxgO5hqek3mad9zFIVCgvmvu5sOaD7C2AxK/rB4NYNhqu/2sUPBcmnVdX+dTpDhS
HObTtkcsV9u4NR5TihILh86jH5qHq1LY/pyum5gu4CBVYxViDXpBfzLu+85Ldpmp1bfzxa/cOHvJ
ejgx81UC+28XcfgNrJUODstp70ujLjZhId1j5dvu0aFQsYHm1903JWLpshjDbxp0ofmIp++VmgFV
B56LSDuS4lAinXv9M+Q9sD+vNvYkMqO9CqYHWzZ5kZDi93DHJtZag1NO3PWfhFrlq6atdiLQtJu0
jJF3loyxMh55iHoe6lanxEPaA3KcMkeqtSw+YARCSHjfY8b1BY/icV2V1kMwEhzFpuufNSh5dJDy
FMXLY9jVQ1dtnNaBaciAfeCB9ZnGedp3FBFcQHCFp0gqu2Iy1OHLkC+jg5l7xNS/Lo2l06kJ8B9m
hHFipBR99epsibi7CzELV236h8bIL0Ajmv3Z0jHy6UtXbCCnGYjnPeNcjJl5DrFU4pkIEMSN1F3a
xNqntIKTq8F3bdkOv4P4nv4myHxjgS+nxFmmoKQRIZc7H7LYe9D7kQ5EI8SXWjIdbZLyk2qVQOcc
mKDuYO9EiMZdtHXIAyV+BJLtP5bQgfx0yO+x8PumtKm18hS3OstArXjQ4l0HOa5dlUN2X4uhuEEo
hB2roTRbGLYl+mmfmhDZ1xe7TeST7AvISbrSXYoowyZVhyzBgSnbtqrt2z5O1WXVtP5ngQBVa7zi
IZNGtdE6pz0Y0x+SSdoKxtTRRIMKMT/xz4N9Ih8L7nZ6hz6w79JJbSJb3lJx69ZgySxwjQ+OUofN
4nJdzyWRz8ZQ2viatLe1ixFqUxFJauUEo/Vk/0xRKoycF9vvy29jUTwOhdM+6r1KTzcWIO1EdW3y
Pjrj06DvtRD5USIm318njJ9Ac4UkyEjj6vkpbUrlZFlKd87svCceeBCSbJwJQ+IpRg++zmMg7Arh
0F2ObTHajOVI0fSpSFVlheTO2mVR5j6VcXjNO0W9BhINukn7rOVlw7I0omjfF+OZMnG7QryBY1Pd
gai2SYSeExrea6lEB10dum+kjgWMVi16CnTahrLY+VppPtmIQk/WpF3pxXd0c2dX2FD4VqrdMEoo
q6bwtJXTqsEt7VO228J0VRFOXbtGLhwd+ibsqa8FRnZFXKAIs7DREXZt3Iq+N+FXAijzA11e2xB3
MzP4jv1hfJFuZK9GLU5ptjHjLVY9kJSmS5TnPtVE3YfNOl2sWiHwKPFcOCYtdfksZ/Qln7/BhWm8
Qwu5LIbEfUElrizsgmLZOHrpGgku32FDW0kep1dYRvnL2JrFIojBonKHyJNR4vFYmtkhKlbRYJQn
8t7rnp6OTURXP74TkXXw4/FSZjl4Pa+sbxHtib2eOZhb1vbGSPPkiXhqXHWDeWBa69w5Q/AUM+n9
7EWlgL7o5yfjj/fJhD4nNQ4mam6Ag5dte4v7ozxINUMyV2QVVGtlsqYmIqxgLaxUJ6kPMdYtB8+Z
usX98tZu7JPiG/1JV/3hZA2JcWyGRxhM7o1bkFDNpescCpmFN+jY16VuQDzs1pqVpi8FdorbMcvl
xphe1vl4bUF/rTDJy3aaUVU7LESS3QhQ96qQps5G9Unph/Jh/pMMD7geJQsxpM4xDyPYdUzu6jgm
y4aHiQWos2+LbFWoTrurqaWuEKxm53HEZIPIEMtdPMcoNokGu00BAsVbhEbnPXHrYMrjY8nZUUoL
ZZqeaHAg35Y74APT3Nwk+FHfGg0tuBrkxNDI+qNe6t0x75XuWAXxi5/ZzzkVoAbj62VOze5OV0V0
F5G35Ha+TdGR7sc8Dw6FDRsu1hT7jroN0YCNUrYdS+cOY4J73RvHm64l9YP7bkxhAEmFIfycGpxS
32WRtRztCCthZOsbgvZxW7n+uIlzVb20BtObzhi/wpRNJmMS58atSmVVyoJStZTPVpVXV8Z96ptP
xXTt8qkxVNVyLlWq668vFV3btxSM/Ul3L3OXsc8qb8tA0NNI0eXWiNUbWghzWa/rIQgeqErn1xRv
dsvXvDueHPf1aMVQXR31TvEeVCeqse7W+4vlK+SJixuO1dwrDFtHraxDfD7hkXcNfTqFa4mlkvgH
UrOXJJDOS5hzw+dlcco9iZt3e44o1dL5aLUPfRQ+tE0xCTfLl8GCO22Zn9EAamuENvXBwm6WFmrc
eYpcpED4cHiuqS4tInp1NxGj/LqwFec4/+lxkDg24acQyBjwwPJmLKBvDIWu33rVDSFduq1EZtDc
So8WrYsPVlp3L4ZWt+uOtMN+fknwgZFwA69YKLcjhF6MtuTzkDFFM3wLpPWWcxz3Y+KJNalp+JCY
Xy2zCWCLukY721kQk2Cn6GKmWn7UapxzBIXOLwkV76ZonTVAPvykezrHlCK3MPfQw5XlAqq0fM8+
kaYgEaWRZpQertmqhlFNTQ/SwXJrnBASFeuPbNhUQB7OlZFHd7D4aVo2dP0Grle00BpMisMh/yxz
emviklolqd4HLiZa2CBN96jy462sFfPkUV5Dco6PTRMZ2t6qMIXggUyhxQ+/0NDtPTh2voXnoBxJ
sAcXQf2Uii+w9tKVyjXKIeCNBaSwIQa01Hc9NSA8WS6ZcakHyzzO7at+g0uxW3HuYhreHHCzpK4v
vttoRy/Ha7jTY1rlZZxSg+s2qoEDXCP09DO0wXh0waljt7sZA2DvZtbRCVrXm+4rtlRY/iQmlldO
Hnzp+VET1fm7qgvGUyjVXeX0QA1iQE96ZamXPDkqdVXvpEOU76Qevb2qtSydAlBIpCHGNnW5oYmg
OMQBzNQIQKVSIT3PCq29eImWPYTkSsld4Wqe2iYGt5miHniOQpPL4hi/EgxdBr1vsY2uUL5hCHdS
qNgXuXmJvWKj1iPN/D5kkCiCDFJFlouzMI9KHoM5A5aoqZAp3qrBo2aR1JWNjJixc1OUn2nYHD/F
TQ4Jvqn1L2bqfIVkeePH3nAfWV86vZd3jkekIIKyWmumn91FDoV7m4TPwqL7HecQ/EQ7BUA1GJJO
xMPR6rRo3YNsO0akgjeZG34ReYtROtzFVUq1VzNGvNGUVjnkCm57o+1JCQTbtChGDfayodtk1dVY
A1RlXgJIDpxV0PT1GmFmRDrAwHjEp7fFFnBNy9ZVv4uWDLct7VtPJ2tjTugTFeDVOqkV93Zw91E1
9vexpEFMG+kd7vLBWPoVpLwSIcZN0IZfssow920NJ8N0226RSUcs27I0thnNStkQWCePxruFX5rN
ucjaEo/pfjxiRIW5D5SYXRcY9a0X4+kTB/hUONVAcDWNTgl+28u6MDwbdH/lroaAmtWo2eW9lyYX
pZNYJXvJ1L1K6UxTmR4onn4zEATeezgMdGoqHuze2JBraFZ6RwF7IFLBZQiTPS0a3ZfBlVepo1V3
FHs407NRLMwSe8VIE/4tis2bvNX0G3NUMcnkoYrkYPzxP4yd147j2JZtf6VR7/s0vQH6nAd5L4XC
ZcQLEWmK3ptN8uvvIKNOZVX2RXcDAUISjUxI5N5rzTmmlVHDsW2yHRSPf0c9Jutm4+dVf+49/F56
DvI4LW54Vw+ZBi4ZifGXRqNnPaLi3BCHFx/5R2urgRc+KP3XyM2bWwO/+gyliJBtNNg6cLV3GkAP
qFmHj8BoUXkX51jxozPmWuMB/CMc59BB61Ul2lFUbzqn3jdtmbsEluYe0uJS5sO6sLX4nVocL74q
Lxi2vbXmvnjSLb6aYYhT0W6HDTlekmFcrKFO5jodd169wlRNFnHS0aBqyRXEVqIfNIE8xaSod0by
+N61bvnCaAR/dOj6N9EEzDJUUqnNHtVCCeTyWB6QXOtkUKkVNQsaHESS9nZs3JHBkbAFIRzKQqvv
+y5I9DVAEgsBgoF+zmgP2GLbQy8D5gDTrQzcFUMSZTo03KtVnpXdYZxWC3foDj/vxjR6tlz5N24V
ExfFGOUvi5+PVTlSrMRqySOMGnmQdFzh8liqpA9hIVwhYxVWrWQCkio73fKsA7wP8IpZL26D9Md1
COj4GqmdykXuZgQevFNX2QmJv3q0mkuGwN/PVfWoIqIifya/OTgCKVD0hGJHI2nMtayYwbboUcJk
IL2MKDsF6tzJVU5lRZhAYgSHCo/bJeO3uC8V8jzq+oZysDsnHXM0JyXWO2oBS6fEmC2GSFgvum3j
RiKmkORTIKEF6rWoyQE9lAiiUkh7R7+0raWeTeVLE509AbWBPXjvarYXnR6eNAiaRB6SIpoYPWFp
fbQrHac9YYdzyNebbs6LKCwJY6M3NjVPkxOJC1Iv2hM+N0YaReK3p/l+grgkKcgNLnF0skL3jE2g
dz+IyOVubqRcpyU1JNU1a7xxUXOqp8V8d16gsC9WQiGiUe3drUbuG9KctEaNw8KvJbeCWjYLwmfa
9agUpAnMYyqAdUs7RnITW0PbfD7opSV20WZYp1gSz6EbD3s9Rv2oFyDcFpHszbOdEorejt4tR61U
mMyxm1LRjwAd9ON8q0m8bJNH0e/zPfIpjD8enzb7dds/H9MYAhFXPN2PXeXoOW2x8zIV+84vu3BR
/R8OQzrgsI5UMqU+d/6/Pv388udDuw3+r1DE+1+ed777y2PzDpk5DUHmNUZpkQDsD+oEgf/3xzG9
pb+8u//fcX4eNq4Ab2s67IE/D/DLoeZt//KcTgJGUErs98WQXUPD0r8aIpIL1UjKB5PghIOaWsPa
jIfkXfUETcJK/9oUyM+hHkYXlFqSOXsloPCyqxZ8R6tOjFNGxHiAGvLI9FK5yZg61bxB0LjHGOb1
S2vYMEu0wNgJx42fPLd4nzdgnOov+FEmjzkB5HyKciRJpxSvlNp38xYqdYGlwRWPjBpbMPZFXD6m
dvzVJrnLc7CahThGM0vVT3GUe5cCtefnq/ODFKHvGLxRJ4o2jiqDgxfI7J7ZMO7nY5dp8zRqefxs
pAapuJYPXzotnGc1bG/zBk4NqiUIq/6hcb3+YBCgywXfskFmy+X82WhtPy4hFZeXOK/LM4H34Wre
NYqfOPkUH76Zxeum7NpjG1ECrEVifj65GrsHX6Fkz/yKaRyl0d1IO/sxzAiEmD5dXSl/pOHQPKpU
ovaGTQrcyGj/1Y75uk3/l7Ty0cHZtrhO4KFjJkukz8wxPzzmRtMG/oBCMxGVdzLjSr/Ac2s+PxqA
CKse5etbSdrreqzV7GDzk3pAasJ4d9q1dYNHUWRTBAeyxCBXILWbzfjcV97DfGwKmpSqw8J80KK8
Pog+t0k3Goc3zwtW8xbSRtvXxF1/8Q104TDA0hVX+pWthcOXjtjbDKTbFw8hDRkXlboLuHw9Dw2Y
f6tzP+wJY8ZzaJekqwKkKiXxzOQnfgjChPTQ6l4yB/lbbeXFVkJV/oK+fz1vUBZ4hg2+LafQ4rMJ
8lRHNzY4H7GZvTCuip7MljqF6/SodQiWebea67wemXaw9pUmOtZ1FN1Tr6ErPu8YwojHAOk86AFf
ckWmzAWmFYTyJVrbvtsh2fVEccl90lflU58Ez/N6F5kp7vXGumbhKE6NSqUMGpX70XZQzHzPfs0t
q95WqRYg2hXqi+eK/byBY/U9FLfcOeNDsS9KWCLHnT4X/jHXxBvbZypy5s4OdJ1xc52+pYw55z1d
n9iHtieo3Sx75+Q44rFInUtWVOljmokEnnsGiYgk4f18Fwusd2y04vt873MBBHoRlWN3/NwrDsKD
70J4VLTOzMku9B4yj9FVMR0zFHW1i8OoWbaV/sdTOAIJlSgY7E1bUKNH+K+BX56PPj9mePc2r8L7
vI9RZ926jY1xPW9g44B5aMNvP1+yme2SBGFwpRK6xemiec0rzg99ljxKBAV3LEHU59PmtWiG8Bhl
VO/nu2C81bVaWugVp7Vezmg0yflQK5rfr212d+KGzBQ7sK61Jd7mI3ctSlm6yeNq3gdxS7Gqm0zu
533iRn0mBbsl9Qc0ENPp6ezVvGJuLs5ZReLnvBOGjXRrloa/4ZTRvCaqTgZ7rjBCn563NE2iT/P8
sSRz/N5SgZ53snAQHP3UaDndsRORUCNZdwrZudNOfsdYuyQt4TyvrYwrA5HiRRqqfi298X3eqG+p
oIMYJb5s2ieAnbtq8mD4fO2elT03eNVvZtVUz7ArF/NWmpVnXKiZaYQfodRG+t7/XuBnVc5jW49n
M5ySG1Lex7x2XvFzu/nWkPF7byVpOz9XJGqPjGO+TwZRSnR6HGz/8uDnzVJQjysSbf9zx4nDQPkL
6jnMp5M/vaJ4cFvKm9NLqrs8PBLtSPqOirvm525BWqc7tYjffr7yzyNRCzXX+OYYzv2yi9kaAIWJ
gvg8DG5Jgu9iCmqZCivRp5WQTlNUQkU2nprXb5SGIXqNxcrQUuVkuUNwpoQDbD4wvEvFFYmvQLZk
9qu8Q1vy2aki4Klvh1cjj1bUTe3nXvMPel6QjFY0wUohwJg8Mb+BGs/Ck1VzlWR4bKsWVf4vK2JS
TDeiNsWvK3IHt0zEa1rOe1B4/+NQhBoJBE85JcE/Dz/fUsGzrr2MHO5fVgR0XtYQh+AG/X0PN4rw
aURRimP73690vlUOyNsCx2tX86ufH5sXWUWwcC1tWovT2/q5Ygw8kqqRtax/WRF1hbskyan6dYWo
SpVkZF1d/zzKfIuqHeceuHqbX1YoUzph6TnlryvUBt2PWpXMHaf3MS/ml4HhFoKnqvLZTyt+fohe
gk+nKazmc8XPPQbFZkZXTXKhvx8KARrlkhr90c+N51v1ZMDWR338dYWs5HfbCoP9LzvEqCboxrSf
j4cZNimf0LYVNMX8AS1vsnZFnzzIEGN2Qj7Dg/TUbM3XOHhwozFfu0zgblmuFWuvbtybbARdMKYy
N6p61VrmqXlzO79Zu0wtb1lK5kXilOpNBmG3do1svCXMC9ZSNeXNpybKswXdTZb8+pJS1DepDSPb
OeXNz3TigDpZ3FDCkpwQGelNqj7Z9b4W3+RIt1f6IuTZYkIwoxxWglZYa6+xvavwKRa6RuwStKc4
a9kY1pU2hzs9m3nNKBfx3nwdX7gQbCeUq98lAfQcb7j6NWYJN/IkFrs+2iQY7a6y4orMr6i5up2R
sHaorllKi8BLoElISdKXjLLsmvhNsZFJlvBsCnYz0UfXrLarTVIOwRW3a71xjUFckrJsN9LK3Qub
kK+tclGWySg3ia+aFxnZ/cb10ar4aTSyNtAuflMpG88NKW8bo7pJPLPHN+loG+kmklv04XU5JVXU
1Gyop7+ASUAGFPR0fLP8RSsz5eKN9se8zkYkfUocTtnDtClYmuCQkDm+nNeqrRvtKO8Zq3lXwGb1
RrZ2upnX9o7rrgS1sS1+dvUQJNW4hIJsTNXT7qj0rvXMXBkDVJ3CjZ/u0igqF7FUxs+7TFUnS5ub
nN22tJ+zMvndVEbzPG8bl+EHs9L6Mq8jt+WlKaLgOq/TRXEfg0LZqXlIWF1iZ5uiQJGPBsriTB7U
UBIt1xwIGza0Rd4SDZaoNL3+uoGeEYWY690RVc6/Nw9FwE2IW3tHOJf5OPPCH0ivZFZAi7Mv50Al
tvt8ss8lpoNvdAWc7bx5Pj83l13cVKIkqUwW7TkEZLFMZZh+SNO5F4A4n/Iw6A9FokTreHq8HIOV
E1vRl3oSQvGm8NW5BNmp7T0ISJTWVMNeS7A2ewEI/dnywSpO+1n6GOFaqjNsCJ71QCi7j1uNHYYi
NXD96tU1wZFwGQHGxF2XrKShuEfTlu3NYNiBNUwrvvrR+FA4Vv6c28Qmmw3yMSULhlc3YCw8b9Cp
1bIYxuGS47U846Yxl32VFV/J1F7RC6DfI/UeVrVLdRzu/pNU8i/znnnlV1jLW/ngZwlUgbjkfOIk
3gdBq/MGBbSMlUxcSeeHC15RheiVg6Y40/cqz/OtmLL+SUek9feHP+/++VhQMqezshjn3fSYLzSO
Md0K/7xV1yN6ndylHMHjiVql/eKX7UzeC1Vosf35+Ofz/Plq6lIj4mWgHhJKwQE+V88vY15MG3qV
hzUL/9NfVv55gPkxYreSldA78fmufn0t+agPRwsgyufG9zpTroOd5w/KtEjUkfa6lZ6yLP5Bkzbc
lKZBY6tsqBMl9b7W0Qv4TgL0iFnJCijkmroWBUGl8e96KxpQvQOzPBH49/mxAkTaKgLvSH9OeQaV
0kumYR4WMdU/967+3WQOcaO5qO3aMTZJ/xu9R80s9wLo5TZFT4HAKCQ5yIvlqsBEuYIjhTvAizd9
mH1zU9c5KGPQX7JQ0/e5HB8qFAFKop7QlVAOKiwEgWaYE3yrZill/kRZNcxW3juGRDExfOtRz+Wu
DcujFHD7g7gbHvyG+OGRlHv8XoCbTevuh6pG1ysgjn0UCNtKuotJm+4JtmrWaVyqnE5BGkQEdWw9
YvPIbSUC09KSeN2GRbJxFNE/yk4MF1CaZ9FSUG+GQd5V/SFM0re+NYKrILn0pW16FMFZeJ/vhcFW
/B4MlXGr1aF/GJ0huanljwg64blKgic5mGKfiNq/Zo0Wr2LfVd/8rj+k/SQ7s/xqrwk0pkbp1yvb
R2Ou8PbWFAEWgeL0t3nRUOG44Gq9kHGWv9m5+YKIYEFs37sW1ea1ZjSJ0tZ2DkJR5JoO2LAbvcL4
olrjBoDmS9mjcKQKHnqMIr1Yw3Qa5vu4lOQXasMhoIt4xFKS55h2OmddYEdZSFF4C0L2ogM1SWMX
O1waAsYCTNqrEVQEfrKkxDPX6G8B1KCVYVJALcqphY1cAr8bXZ7CAR5lYgn9hkb+rKth9Gy3T65B
8F4U2M2hz6gO5Wl84dq6dWIRXArXjO6KKJ5zPUpOZXgt+8fA7sIvuIgBrdaH3sQY0OQ+CUQWeO+p
kqjKEdyzNMqT4mwyPyq+pFqk7KPuSrvQPycB74tIz/CFWGJ5dMYc4qtL4rh0FCyWlU5Scp+Wqyyu
64eU+ueuar0C/z++tbYd7KXRoqCtuSZ7MlROda1LInza/tWn3zel5BK/5f8w0uSH6o4qUHJhLd1o
BYowOaWD7a0CmuT7rvRI/UQmtsYDYa9n+FRKvQGjzr2amtAp1fvUyP2HsmnWoZd39+mRpOWnp5jt
W0RR/iwoXS3CoRUbMzbfZaEqp6QoDLxcCxEgLynSAtymz4jdLghMDAPhcBZU84WKq/Gq01xWwiEn
1F1ahEepaFWd+sUVcX6pG0REde7hQK7SdCU1Sje6YA7dd/5dte30YAdkrxmWH5zoazl7L2vaLXTP
RT11vyvpcPawKuIz5egcPcRLS6+Bxs0oo92RWpXufPLEwf5Q9hgw434oSfkyOn2Hi93VAcxk8qIF
7kblBKeJcUfOlv1mh+JC6hjhc8o4hYarB5s+5xPf/3yZATOiUesnu1Bv5SkjMnLnT7cwLyX0fmWy
F356ED79kSXaZXkSsriaStzsvbyVAM50e9dXTOaTui7xu0fylsNHwnfQZsvOCKMr3RnQGEgiEEHx
jMbIOFGJ5XggONpdMukH4Up7ysMmsG0QwDFC0MjLlfGwrCEPPAdMDY22Lo765PYLofufeo1Cku0k
zsGAWbIou7TeRb3zLe+yU8M4+awr5Go1E7coa95kUO7VvASY17xnMTrJwXS76+c4ub22XIxvftmo
q5TokpVbjTpRfm6995Wi2SR1+IZFW9674lTkVvSGEFDdaSYjXBNdxDtOr8lPaDFXtB3KbJp2J4bG
WiKIaLaMsF9VugP3MrC/pDWWesYqDfP+VFkPsT2Am8/NJy9Bca7WyquqDOIoDRz0Wkrcgi7Fi1Xx
Je1io1qitXwVQ2G+2KH2ZtqIPxV30pIIfWWi69l2emA+lpN433Ojs21j0KKVSpy9cellqp1cS6zD
oavpAQ/aeUD3bQXaOxCseJO2Xrv3pGyWfAzpTpFEiYdFFuxsVQlxKBB5WCUmizS6g1sLzhWAxce0
PvZ23T2pVb6Hca8v6fxgTB6N67xw0/LkNJp77K0w2mDhhmo/huVNMIFY2fjj9qQx19LJfxd59L3t
SPPOPO0rqDjvwbpEdMoN0ZiP8yJs0lfyLk4aWR74IFGBNVU9vpdq+tSQPLbuQ83egwhu1sTm+lt1
xsenzkPGrb0+lNnBUbrobqhIwAPd0d/CTvnGVMD5Wsn40ju6h2xf/90PjHQDktRYTUE5916k3xUL
rXo9qVkSmX2vq2DYprJ6omaroLYKzgqW7D0D4+TQTzVJLszqHjwjLjq3fjaqwNyYBb+NIEYPpCum
9uJZ+hnuhfgqbEh9jd+GKIlQdy78IlaRwKjhDSRFIyIdpVg9rkqn1vBzEuFAlmP6rUYJAuDM/VJE
vbmeXK5ORcexFxp9AGn2X8P+e9Wqzd5uo3KPJ3qnB278amgFdg1AF2uEn5tmUmJ0gRut0QpBg2g1
Yg+r5Hwwrbpea7RIEWJxKVVi/1JlcXTitLFXY9VBguvZi/mnJH3juR4kdrvJc0EVEZYbs4OiFiQx
Bs7BiiPi5QavfIzNaJdUnvbgRH29CkwGtgyVbyEuyMNQWzUtPvRBCFnjc0e4e8t8A8vLhbRp50uu
690yT7L43oUh0LnGX9uU23YtLqyVa8plHzuPyWjmF1dz1zOH1KEG/KRmEmlb7N0CpK9tW4XrNkkO
IfXpeNB9gl03Ib2lL3FV2gefIMDVmFMl9TqlI400NRdJZur3Mu+TrV/29cFpfLkD+d0sMmqOCy0M
0xe1a7yDqhQknUYFdqhMfoMJxKTf/b1VOwqLSbmteZlrk3S+PVwHmnZO7bwW1UUP4/wcaPo6w2WL
Dq/MFr3vjhtpa4/Qh/wj/vxo6/hAA+JQpcpoDNWtJxNkNXQIkJ2wpV7bFdaOoDx1TYEnWelCuDtC
caB1I49DqGWv0ENntzp1Dk3YUuWuu2AnNAFIpI6SvZxmeIGiPDlIHdcTZvGxaw+m7R4MR/cfGqst
XnQNv5RDIYOT0SCE9ZYa9j3A0xcH7zbqwmUFl2LTD8Uk6dXwAJOJFRUVkjInQ9BDDPkKK3N8drOP
KsjK50jvqm2uwGWbF4FRq99NsYuJgObjMUls9EW2GacfLxe6fhUZSGDm3/J8t8srYw1m7ohaOXmr
rWpFe8l8DAr7MLrwhRoyWBe5CBNKg3hIRNunrx3V2k5W5o/aDlcJTqSV6OqCAbQCDHKwcYfLv95A
64PUqN+SS1Djq2KRSBHBvxlbDGvOOF2Vzf18K4MfavqUHyI7eNQnzSudW7FCQYmCplSfLCmPTF7c
Kxned75m7bohrvkhgwI5ai0+2sizT0wRjH0rUuJJ7aLeuW1e7knw+Y4QOrzbBg04Q9NM/i1NeGf2
61zqFKhbk65sd2KLhE2yaVSh4BejeGGn/K/1BllcQd89RI3mOXW5C0R6+uiidTgpL0TN59pUsbry
yWq+FJVyiMKq/TYcq8Eg37qFfzh2unqMAWNsCX58NCb1qoSQfES9v+y0Nj8N3rjIcst8DAfRXw1z
2BcDmWh+jSAi73ztDAyqIoJI2HuaKk3oeh+RT96uzlUX2F+l3kyaugvbb+XX2ouuCeGBW7CEYpmA
sLo25ZOFwX9T+EW9aRUDQbw0s9UQKk/BnL7BbMVZgVKdKI2Wd8TJI1bSt5U3+mEUtNz8RW/LZCtj
cW60MSYis7feoiRfM3Mdvvml1BajP5QPmhdAoOnNaOvmQAL6wI5fvLbtD3bFMCXlwqtpUDMbTrKp
tM0vmqSg13I+P9Fco3rRd6h8UGCPyENeumYAAVhgUkpJ4lmpqd7uYwvpG7Bxm/8xvKGga57bWn4w
qJZXwG72ijqAQ6BrtNYaEd9BxbiPpIJTzfCz9Bs1QP0yL+DHtieg5gjVuBgARyq2NfYaxEKJ2I1K
gzTMN3B5o1JZAy6U6Kx5zNTle8somqKeBxEssV9EZ4hN1DbxjgZn6dVoaqeFJ2zQuJ1irgO3bx9b
wjMqlAQXCp7TIEs92zJ6bYyKMsagEh9eEGLL7IFsotzQjwxHzIWtO+XRTSJ/L2yH2UxvkmMddSb9
a7dswi/RFPhZln2zrHVt2ESa24DuCMn+cfzzvJAi+1KT0LPWwqqC/1gMr76YThVGcTbcPr6asadv
tMa3z07DxYzBz3gyiiZfE6ALO5ue4UpmXvDMrPJL3mgZAfaZuZRVWbzUhB2uXC66i6LR3sbaC6+e
MYZXq/X7nRyqj3DSSmdRUJ8KvXAXvkR14+fR9PVDxpPWQu6GbMSb1ucXsh2jnYgQmfgdPMsyIM22
lPx6h/pBNx/bAXuL5pbmA1f6ZNW3obHDTEPWCUVQo8tutICGB6smB8WxkJXFln0DS7NK2kbcM1Vd
izohqJ5TOOG7e0aXSOW46KwNp9eOpoDtgv9kOUuVlSIReyPkQ3VMxoyRpfUPU1LPYPoQqirkoIHq
BcdG0aEZkaS7tuwxPrVVtm9aflAjAs5NPCGtPL/fEDeJ2U0fULzLD10p7Mcq7chH1iWeYC5hb1ga
AnRUb2iyvvkxTkQQiwzZ8I6dM6iqK2Hye8tVhABm0ZM67erPfKD9Ii1zopa6D1QsHpQ3gnQna9UB
Nc9z2esjL5RAx9Q2aVkTTnRxB8xvmAXcy9jnNdfvCb/aFKRNxbCb6BMPNwQI+3yK/mq1FBX4pIqm
QbasA2wzheGrX5lXcQXL2zfMId/9BrV0GVcMaQ3mEGlU3UtF8faU9i59JiU0GEC1Ak/EwmDYcEwx
/IVqjWrA74kzj707lO/N4Pbiuzy2wXAzOYW9ALeGixbFa73zyycRSO+m5+Mj7Yto3VEbvkTDts9J
TKYCJB9SJTXfxDgUJFei+Y2VrNpkXdWeQBxbqz6iUe4+EWXhXhWTEPnEo2nA1WfpqaoPKS1bDC1n
Hal15UpDVXCoGV1x7kmGu97RY1VECurZ05A22qP5VBYMSvzR5SQvBn3RRybpu/AJt63S5jfb0771
iRy+RFq4d+KkQ2kWDV9CIhShVAZgJC1mHLM6czRQhoPThNxDU7Mrwx9h0MRfYhERCJzHCtBDN1/m
ZlXDiusw8FEwwgWVmXcuGv4N39DWIHJc6dX2LfA67FndG0JzZki5+GoAKVi5npdvTG1yt5jvhFTa
e9VRzEWrGspjRbEG8Ew/QeaqCohhmb2LHPcTsSPNFpLq98qowlddUqNu29e8nahnEWL+qA7aV0ft
nW2WA9/JUxEvUThbu0Y4ZITg2ti2POc9Cx44DdB2duutoubjtS6Np5qBSs6/+Z0yzFHm9sr28vIo
TOpIakhVUPbK6wz1rgJYCqNef/N6Kz+KMLdWiSr8Yz9qysIQfrSp6f5fZdyAk+3K6bTqfJsQ/XZR
uD9qx16Mybek7IMJwhw8ph2nZrcaMHL4ylFrH207B2o7dJC5p9MsE2sKSmX7Jgulufl6+PuoWau0
fwls6oOpHTQPiYnFvx1x3zYNaCI1abclmalrh07YuvBi6n9O6tzTIS1WVYfCKW/jbANYgl6NKHFM
jN3VdCN1Zw1xz9Tbfbbakl5Ca25jpdcOxTi+4p3Fpg1AhvDr8kVwVVimDkqK3BnENaod41A76riE
H72KY4vajujMZV4bL3GYIt6I8pJpyosDRueraLRzVzk3vyjn8Wh46A1119q9f5wXul0hX3KLU2ZW
xkXXwh+9LCuQ4/0ksunp0RTGMQ+s4jYvVKq1uiaKi+0hWbJ9ZwM1zztXQim3XoBJwSoMcfNQ+mxp
/LQg/lZaE7RvTZMs3apdNOLFVgbr0Q3H+CkLD3o8fjR+oHPt1qlFl+EtLYN8ja2kvsW2/OK3erhp
RNsuETeNV8Zax7Kq7FWK82lEHHQbAr2/Se9rb7YtNhYuQ6qOroiZMEjinE9ZlsVmrreEWUW3b+r7
iYhTJ86ZcKn6wA0qK0rPQevVsKui8Rha1jUFqYHtJKWjnLT7eXTM1+McN3pzzPQGDiN+KSZROaXs
Ovxm9Za1yyco34CxSG+LrykV5FXVlCpnJVEsY+g21RhuBV4IhnDmtiSZGaOONE+ZTjnSstNsY0eW
PBlyU5iMMipFA5IzROukSrwltVr77gYxugnaSUjZqV8pAwHKCRGHBF6lTIky5SiibCctvFWmfgYh
pAKms6MjzDTmc73zpgjecdxbmxFR/obJdXzSKIRLjR8hhgVv7fOOH1paoMtwM+qVw2++MZ9kZb32
mgteIOFKko7Y9H0yPiE0vPkWryRhErC3GpBbjKg3uCm9XWdWF3zi2WMygOrTOrwjWT58ZXCOM8Mt
z3FY8oUlVJIeT/1Y54HxQQsCTAwCBegv4Q/cFx5WGSWAAzZphlrPfYIGhkuMYUipaOnXsKmuMFqL
3wNkxlrl+Q9osKNVGhdrrRLNR0Y5eclULLrVnk2cV+nctPJxdHtMIrVt3Eu7+AoJcVsK09vlavLh
pHjEBJK6u//YTljv2gvaUwlbco+A19hgyUfyJnIGj60BfgWhG1EULzLDvzV07aTBU7KFG4MAr6v4
exLoX0M91E9BCIrerrlu25VX7hwrGFeOW8cbV6XZwegfNJBOtcfInrtJQGQ7tbpnyAXf3tMOmRzK
byTvftdhML1ldmkvsJ/my8Tzqm1U1eHZG2O8eVgiOiOw1yk0FJhX7WJqKC8NxXJpm0r3ZAY10hHk
97UrlkpQaZgQq34DdEsjPVTvkS8CsyN6xLwFnai2IVWdBTOAxjDxEzhOh6i7rAgobsKKggqga60V
/L+YBzitXx8qqkaLtoRRtPCOdR66h7xu/OO8MOGFbOnZBeeiy+h7NoN7HMLCParTrbod0cRVarbh
dK4tiv51BBNw6NDocdHU/ackR7OspERroqPv75Cv8XkYFeOZuHV2Th4PR3jFxkpTU8bNAj2MERnJ
qXH6b36Ne8ZzDVyzNOTHhi9IgvKe5o/b1Gsy0Eb8QRZ8n9C4opgJMGzEaywcx9bt0e6n6q3u3Whv
DSjWEaMFl9gUCdUdG42qO9BmtPKVo/f2pm04a1UMBJai4qSpaa1+MBi9loJffVbDLvBtQ6dDWb9r
bXqMat1/NCMEbK2diPXQBLT8PXXYIAI3IWrjM2UEC9qToEYqOmq4jrJ2aTqMADnLNPeYudQ+6Lxn
5N98M4vMxkuofB+lTaQYbVVTgQEyKhXoqLSkWRHl/Za39EOv7FMhGy61vvqjboAERknW75R6SQeK
702oqWB3cFwp9lvsZ+II82rf+Rgq+pKfNY2jbt2l/vRbnKajAf+8FqCgUxkbqw5+GEoDxSwfUCPg
Evpfgh/+O4ab7EydXruhWaYN7fLvUOpBGeBKmBlk5ulcJOuUwnVgAMF2QS8MzSdZ+D//Fvdc/+u/
uP+NbNqKGIjml7v/espT/v5r2ufPbf6+x7/O4bcqr/Pfm/9xq+2P/PKR/qh/3ehvR+bZ/3h1q4/m
4293wLGGzfDQ/qiG+4+6TZr5Vfg/8mnL/+vK//gxH+VpKH7887dveZs109H8MM9++2PV/vs/f1Md
YOD/+dfj/7FyegP//O32o2r/2+Y/Purmn78Jy/mHZWPUIIVS1UHDTclFkm8Rqxz1HzpzbQJEiCLV
CWBgVZZXTcA65R9QlKacEUVRIcrrqqLzr625XE5rVecfOnZkzTV1GPM62uLf/v3ibp+A5s//Gh/G
H/f/muFt/J1sPkWAktnMt8ckF9YgvPKXyBgngMyCwBF5l6T2GphUeVAIvIrGirZlVr7WowJxlfIW
dBbNXuhWyCWnqNZVIej7OMr/I+zMduNW1ib7RASYySl5y6FGzZMl3xCSJXOeZz59L/o08B80Gt03
hre2LbmqyGRmfBErPDszl0M+ErJUs1f0f7RYbWHVjRwPjIuzDQ+j80d25deixxRAjM+VHP8SvTmk
DIYpQAXvJt83mha8ZCrIIIzMpAxrqD2EqoCAol9XqBxEKrzMsXGlvpVr3IWEOsIh1w7C3eOgHZB/
K/OC//oc/y9vjfw/3xrI1rrBJ0H1E0Rt51/t9X/1C1SuiOkoSfE3LcXmu8tBI62bWtN1MvpzpmLT
zxL2ghb77m3BOolzqU6HH1jUNnYaAh4uPTGDmG+nfMwDZPIb9sZ/OlN3LnN7ifvGOAxSkbVsBLC0
jPO77I6uVmn/nxfyr3z0f1jdtkGdiMH8gGQIxh7L/D8x6ZZ005qGRfoRKlEEorEfqkZi2UvXR4UU
7080CnpGnsWX/kVfaQHMsykOdSVO/+93FPFbsib99z/FARlu2twJLFnCFGqvUfqv9zQ1+nor0nIK
cZtcyidbt+Zf8WwwUE1eWI+cU2Kao4dmaDIf1+VxyybDQ4LJw8V272xLbYeRzvAyio2bhZ0GUFcj
GYM02etlO/cXIW/rqMTLaBbG03SY58nh0NHKEIhVr+35k6r7cpekPPWtYdIo7nZvPGOHloRwter3
GaHZw9ipxl9zlft7IM5sG8ZUfMpWafBRp2VDiDTR8XlVjxv9B6mRf8ayDhejfJs2/QIULHq/reSQ
fjoknvQIa6YY4uZlAUkaVCTfirEWr27R/WmbjniO6rNz3fNoEjkiMuj8k8oT9wZuFALT5DC4O29t
bBwirlI/dczuPKpOHnIbtbJU8jUW+I9GHle+y9btDh0gKOzM9dVKhzfaCxuQIftcWrO4RbgmXDu/
VPfEqYprWYyf1FKlN7bi2E+K1/Tb7QO6V0VTiB2iwEO0cFM4fsny3lKQcoxtkT5SCueNNsMX1S33
0ZJBQFwdyCA0kMDhmKZg1nMit7kRqMjYjpXb1yAUrXdXtju5sbpiaf7smJb7FHA7h9Wwvu2hfWIi
wtl5z2qve/ZIIwkUTrMFUxB0QePaLUqQnnBO2c/VS3dgpH6uzRajeFEqon7GGraQddRKlovH+Wc3
k5E0rDm6ccx8CulDWn2Cglf8vwzcsUgf86ZdDlWTXxmGj3oWvzDW5uSuZ8e574Kln5o3LUV73CAV
cXSwo0PcDd/aDGbLGZ9Z4Bg104zjZ92U+7jc6GQgsYuj5hpz3czW6o+lYmvamPeJWbuHBFeBB2uH
2R48moctnqazbt41+KmRSvSj007uvbb1z2g/L4qcbtv2/a9U9U+aUhlNsHFzHGtE7CyZ4KpLcbuy
PzjPf4Y1+kqIj+7TOngRM7V+/WQ/IddmB6ALw8Fwh79kBzx9VaiymnGNNt6Lrsf8XFHcR+xWLwVN
RcPvhKNqOAHrTKKD5qVd2gdFjw2iJdx6dFYmLxnH1jpjhq6D4T3sN0wX4bUlMqqoFL03qPd8iJFH
fb2mvAI5rbi3yWJqYwmThRh/MAvSms4cn1yS/1sOj57aDloZauqgLYkoM2U0VKXGJ6jC9a75rgdX
D7A+5Xya2veUWPQmudQ80Lm1VPK9cYdrMseJ1zd5Euo9Tihw55FX9cY75KyX3sI9QzcJydTG/XI1
DoC9camthLbmRMyhZROBRhynp2HMXowqezeyHqtkkTx21El4LuaQh1I3meSk6sfl4LURtWDSsDHo
aq3rjhLtrG59yQtCtVprMKEarUeJbcBfRYbSTmnltMh7dvc3MMZAapCccCbbOOSu8zeb3/N2HW/K
jHnkPFisbtV4iNdUeGbvvBqLkXHM4jZo+a5eylSYRldFyqy6DhE0sgyP3GEBLvYa9/utuvbQFSUT
6vLR3CC2tNC5FTwVG5UK59D6jtVy4yC7jvAfqoDKFE/mmeYlffnZ905ITVUfjtv4SxrqT7F18euY
VPllyKNfraHuYZgemk58RlCAfcPlCBp1P4W03H31+dL1lbex5y7Ix+dokuICwSbxl6JYj4KxhIO4
7rMdao6JEW9Q9fqeS7F8p3m+JMQTDZ4biZu0md1wVk17aMpJD8x1PRXTeBLLgCyjz7+czOmDxtai
Y2Z+j3LW3+yorh+qRT3ZCQTuJYcbm+ns+2ltcS5jNumUyuKbkhgacckSY1vg4VNQAu31OtGedil0
W56afLhulNRx9We6B3JDfCryN50Wh1oBswnNTYZ6w2M9659hj+fvWtaElXpcy8n9Yzo7+2A/8iSb
hms86/dhahQ2m6/YHARUldzHeE39FKk0INddLX+sRv9SeUyFsO4+FtgnCcrckdK6btYjav59Iplu
zmRzjhFkoa1weUn9+rtmCuxvBTdCPML30SbKMQn/XwD9HIVdO3cTGGN8eW+Fle9UA034hSvjo2yM
Z6Ojr1ufM7+VPUdLg9occMD20b1TBc2OU11+aq1OQZxVGD7XlvBIQvN0UOpPn8z760oMX/byYzXz
u0mhXWOoLB5yMejnXOMM6NR+W2ZHDAAyIrRqOXzPdeUWWIPebuZ7lej5U84R8MaMmydhMoMy9l/G
4o6QehQmxO2DakeP/PvyPKw6W8KmOP/7izqH8cCp+QdqLISdo5qHf392oxDiRvXLGzCyoAW6NSx9
sev66Wtnd2GW6/M7G+3urGN5DRjVoAEtkXGqhCVp8sjbw7ZatRevikLBdAlcF4FAZxzM1uTRmtNX
p4+kT0B4PgN/wVAh7ltc0t7KfO3YZNv7oqeveEfBBSZ2Hq5atQUDCSPJepAv2UdLhU4RMRGVc/db
OvlL7dQiMKDqeVU5P9lxGST5WPua2T0x7lxPg/ndRN0v1TqRT4UK+4v4OcMGgzpBcrbqyGZvi+dC
2OF6kzwp8XaOoGevC1WIWmpVYabah6HK9bDcUO/xETxvxnTPvA4qhpX9TClkddFj81p/RsqpsL3R
n45o88Wz1Fsc9XeCZ3EwpjeupiysKQT0kFtamH00erCG/tXZEkwdApNlGrVn6FkRRHypEM4ptlNW
s64wLnH3exrrlHPA8gXzuoSB2P2Nl57uj7L/Hsf2KGgw9Nf1iGtrx0kRgza6eXyUs3rM4fQEK2rq
ze7w76qUpARj0GO18SJl2XPdFc1NLvPxaVLFawz/1Wu6/q/VW2hMX+S68WOlGep9rT2X7SJ4XX+m
yeEBSIXCbZvnX6md4Phbi5/N7lNfW0iVNXqMxJgRT+qtfJ+UNLnv6N0DKUNM4T1uQwadTBOe5qT5
chOKCLIFrLUli+8x3irKFhtCmUN2u2DTKWZc7HZRf2d60WDC4EFFM9scOGnJ1kDBUY51w5MGe9w8
3eixc+7trgGEsIjnZMAUq+bhcZDLcB077LZcoFtInwUrbAb/14BjHwl/a+7LpOyOhW4oz17K0p9I
iXiSAE7W2RXHkFQFWeo6t7Ox9sfOLr56gPOoKw+TDasyBbfCmQ7j+zAnNoNqhw0T8kKgRv0zqZl2
APXlpUO3surugh8h7LH7PslB/9Gi4sCCSxOWTW1gHc+XrutpA7Q39Mam+rUx3hnr0bnVkGYa042e
+y0O2OIcLbMiQ9XIxoPQthNCatOP9BiNnaE3k8Wy8VWO4cJymkf0HiAJpdme4sKKfNttc3K1IOLa
rMXYWGPDWW2qf5Ib3ufiqWMYRTKq8NVSXka7Le/zhU4qh8zmAQyOdbDj6J0UPdYcW8rLtuQ33RAX
vrYmN9uspQFzIj8rsoi8UP60wk1IwHiZqEcPTpudIoHqN7MtDDfCwxfGF3+o0YqhaeHwc9S92r0T
XZt0d0BA75JeOzA90s61kWPi1OhDctbhbtkDsAadPTm23S8BO4B/OrTFOabyUNBGUVQM7bB/mnN1
yob5tV6UE9gGzIFWoClVrpH6yPGKLM/DVtGJobsZlscYU1yuXRv6mwLGUFrgUgTl1dHi+lZbgcZl
z842ddBPmJ1SX5lAhgtXx6Ojrq4sNm8anO1oEPcaX7WYEaneyP7RYWO/GCSlk3S8IRSH37mufqvV
zeG22Cf49UfD2Qr2Ec0Rpj47nIYpX78Q/a5U+t4krvMU2SsjbaJJFNPEqdt5OfFM/gYmJrYEbNA5
7BnnjnNqYNk21qgKBNSYXOJtwFAhDZwkw+8iDptFcI046wFGJStfdoefiI27zHyG3oe05Ps4MsG6
OwSsYS3awb3eo8lPSUZFivHTk1Hvs/Iqt+IOh9LirSWbNVkrgIFz9DcyHrkoUVtLo7lo3GCHdtHZ
z5ZMr3uItHwvr07jt2WXJdjH3Pa69RlFBVQoHigToUSKEH5E/1xEL4uV8wSVaSgUkzDbOuttCcbD
EZ8uJ24W6nZk3Lh6zC4ZLWvgf4zmLa0032okxR+Ll+rlHg9rcg+N4G1gJnOvuL2q+qws+QuJKbSs
/TOTrPhmqvkyFv68iqswUrZhLveeJjF1x0Dc1HpXlNMHhXobjZ+2fmjbDA+c85jM1rPb258EsO9F
6zwbeX6Ltf7Fsqr7yHLvnN0XhZ11LCRD1n7E6v/BjK/xZtdmrpH/WpU8U//zPFjR6I16449ZykYn
W8/UjnA4xVLhaNULmhaJF7c8aqX5ogmt8ACWpF5qy1sO7UaaNF6ajfe1WbxEffwoDQJTim4bN+Wk
jw98Ley7OGpOS51+RlZL1LjDXdy393HHH1js4bHkZQQGu1Jjv8EGZnZFe02Ufeyt4o/EpSX6KdS1
Hz23XE/LskeAMiZ1TWnvU38TRJvuiaV5KrcHU4BlKAQPuvEBRkF2ziQ8znS40YnPZrZmcy4dqqBl
K8nk+LQdM9Zjg7xTODjj52ha59hdD01Vq6OW8xq0iqo+pnLUYizMX4QbYMVq21qCPNFuZ87ryO1l
m++GNGqioFBVYVtMlO3qtC/FZkXYuf4d2ZQHND0bxdk+CcZvHqPr1JcK18S2feR5fZ+lVDPNc5j3
MwQb6Io4VR4tLjrdtZEj/uSDufiR67BrNbeDNQjohoVDx00O/1ouaaiElTLu7lgADZtzzOS1tOn6
SV3t/Kmccg2tg0h26If0DybeG3rYKX9Km7v9k9WVGR2YtR3ABXOsp+uomo/zSIcso0ZIdGSjgI8H
k2X6tUH4zJBVYLpN7+8JRqT6PpRWb3scW7wuj4/duPyZt/Y9YufmDG0buigXHqP7llLcc9VWn3M9
07ieRGlomL6cJ+zN0v3WiN4DL4o8xZwxmJtK+jQDHBP0UN4PhbDCuCIHdpckDC5LR772Q0sJRf1X
n9pfU076Ny6dN90Rf7ds+QWD0485kx2YBf1RWfKYLOJmLPQvMFlr8A/lntloBKCXjuWmfpGhfGxF
bIL/0WGROZ8QG1y2vxgoWhsCSmVP/oocLa2G7tLd9Lbmd44gNGMXP9GAllOb8nWZ9Euk9IeBSCkO
5z9FiRe0ZFzk20u+hkZlH4gPP9vt98zhwndJUviESU+zYVMNma+3cbs9myVdhLEFhkGoe4j6YKaq
p3Ye/Qg6UTrUH9mg8QDWRto04+KCT8EDq0N2toTRhiZXBcU5W62PlVwi3FY/MpiyT33VcbS3YVtH
DCCBBp07ethMAEYe9FGBIxIf/cYFxeAlWJX4C6a4um3TNIAalT23ce7QXiI8kN/Wc8Z19ir6X/a4
DXBPteFoqRojMz+bp+b6VOaqe9VNSp0Yiz0QINz3cw2BR8P9KLvavc3cPHnlw7M9vsO/huOEOHsF
wNZS6enf/+2dtTyken1OQTf6a6m2V5oEzYPRjzJIoPo40pg/ayP2JSHhgYFVaKA3+rCq3CdObDcG
nDBf7saqTTjlh2ChUzUm56gBdJcxg+EjGwgaLVRfO5SgU9FJUfK2RyloUn0d0/RKkgJNwU3fHTPq
74YMhXss6o8czN2xpZngMM1G9dHk9kNZJvYTBI1jBl7wOlfr7C37T3VgpAZGWmuXPNW2X674irem
+qh6ntLa0EifISGzIEvNHypLn+Vg60+blld3ZtsanmmK8cUs+0tW7ib+aRpu0slSL/NmnMoFxmbC
MNN3pN6fNpk+icV61hRgiWXduw2p4jEm9TzbdCCn6XoiUErvV7fcpZrdP7c9xxJrdx6LhpEdMn98
IyXbALtFvNlxSJwXq9PQccIb2bB/zHr/Oq3CBca/b4Kl+kpznkb/ISdRCYPBUeGvTrdLoiXLK93u
59ao+99Znws/avQH6hfDbtsz/5urhzN2wXPbal7p2vINgpt9rSa58SiMcI9h0PK3EqBy4mQpvnCO
7a0T9x77cHoFY5g0JWKrKMSVBsGJCK7VBknzZ6Zm0F+NCIYsc92R7A73hvNpgrLm5CVf7BGEH1fI
7ZaRjc6W/IKhNrvpNeB1KWkMt0OkSWTu5xuexNUYl7CYtks6xc8K+yYrXPtXRCu2NWcKtowkbOKU
z1Lpy7EivVN18d9q0xpySv3Bip3mnuIlfakezYwav1HuZSpm7AATruCBspVAIpwqj1JU6hnrpjks
KsG8nI8vqL/d7aJP47OI3SP7SAwOfX+3VvOXxrQp7N/r2pGBM2w2ei3U4gZb9sKmOY67J7NWJ83E
bync6feUlYCfSPXcLphQBosIr1jBaw3FDg3du2oS7ScefTcVUFbJtoRVZYS1mQ5+rtNE6mp6oDPw
8VbTMcJ1pCAuNtyKtLL6tSQt3q0ME0+h6zuP4jyt5YtpWEnQQRn1hJPi7HPEeE4KJFNDgPwxyGb0
nf3GXO9OI7vi29yFYSmb+zEWyy58RsdiTX+zD/4Asze/TOV0D6jhd0Lq6TymFjtjbOSwmmsEeMYI
WZlchr38YnMpB2TXFDfmESwoUWQNMaYt9Plci4W5vIjuSbgrBuGMEuKYakQ5FxDMGuwjvTP5NobT
E2kh4EpObQ8XvHLcLw4x2y7fLrRQS558qOcNW02IFZOfF5bwWAeIUUq3iM99gyCKUM5hxXp3XDiw
Q6fxoI7zW6OKsmPNpYspthvqi565ZHfc8UVz/o7mtUpt9/Tvx9T5QPU8+nQMPOK0sBUvvFIT9WUg
bInpj1zkcRbDvZwN3vooP9WFAfetidyC2N3il/jP0HVw2og2IgjaryEKMPMid3fix+2ZnZC8MH8z
Ltr+y0CRSGqMkkkAIy1j/7cRVqkv9f4z//OfgEMBw+FOnQpbnYBOBNrQJkd7Xu+dYboZ5hJwa5ct
/gRch7EIt8tJsVtfaFnv9Lq5Y5s4MiJ6LKvsu5w/yaw6p5n0Vjh2PeUQ4tjr6XDSdR1ozXdeccRQ
RdXe4RDhtVf4iEmKf00EOIJpsN6icn6eNlz8mwCUkxpO5ekWOoKrl/VxHfuP6nkq6u7gMOv1V+IF
0rGaQ5lpR4W4fcmGxiG+mdK7aKxnZjuDN/bYiDOlgKYJ7CnLeJ/231LYr3S6Mh1AsGFpMztMV+yD
X928+ikVLbpYNT8H1xggkOE6Uqnpyaq/oPBweFhKNts1aYW5IgrSpQ54usQswmjsWGIXtq2zRnHf
5l677GPFZOuVEfZp3MgU3Iq/kyxvJ+RhKJbFD+FxmHMGp6+4ht6ucS6OJrLjk557zdQuHqcsNzAi
9VJUfbdHEG7zURIm7OSZyYyBzSDOTm5CFqBeIPhCRoAEhOobku/g1lshzcbZy6ab2c1GbaS2qgUp
lMR6qZgBtMbyM05TfOVphOvZPbZWWj42VAfXa/Yi9Yr+eonrmPcPAEV2TxsY8JTtSC3JoV8GsNoJ
UMjJspkfxYTZi7wEPzlMu/xFJZA+mSEkEytUbQnbdSVIfFenW/S4MGfcqE/2gbGnfrfvjs3eZtuc
Q8BUonNQO00/jWaucLcGAWfkZ5UpsrNNDWFMlPjAV+PJ5jnHJICz+mgeKDySB6u0f/DX7pHyY1p3
3YFmP+b67QGD0GvC6nLYi5Ic44IHvSzN6Rqt8BOGeLvMbLEarWgpJUgeaYtfPEykWKYQuwfH5Jk6
0nRbb5a3tZQvOUXiGcU+ppeJxsD2OdfbDyuzn9w8hkBrFI8mo3rrtxndTolGXx4uLnQ1elZyQPFc
+25ZvouWijrkusKf43q9M9Sd1fhVrfUsQfQjF5k5Hq1u/lvEuuvbCdmiDTZ1nMPqbZGVchAfYTkZ
dLfkna/cpAqHvilPyaj9jjoW86FCG7KaKkrxmBUvXTXQ1aDk80dWUVcrcwYqJjPnAioGkLiTk1c3
XQrjkfWrD+xatIHRwl4sCRtHnHz9vmLWQvgE3VNObDfL+e/m9jc2Zu0LUaujhChzpDiFtezf14Yp
ri85PNVzJ++bjXis9+9L3f71f79Le6CvvNgHmD7V5d/XNRKcl//5Tx5qTFTRYLxIlNUFDx6513+/
/fcHWwGxT5/NOYDijVv43//5z2+rYrrakIjpiiz4jJMsKi/1TI/ev9+xXH+Sg7qHq6cfawhGiUbr
30qQ1puqobwdihlRemD9Qeg52CbtoQ2bh6Yk/a7N/YxMmV+FidXfjub4WHXalw3c0TfMlaHQUBCI
Kydft62nUauJhUQPpVLroYvZnCBM/jTwLFuCGNxKCfBM0k+eBaLliDvAn3VnfVbEAC1hhxpRXE7l
MD90to08xkgjCW6VybDGHSWdnsdWwF8XRPYi/adhA+jFg52Gmit+gH8b2O72NgwNVxR7Si7AB2N2
+pvZ5iYlW+lB41gOk+AVba12LjPH8QtDR5deW5Lky2s/TZ49w25v8Q0j5MmU+WuKAdD4sasRc/Lm
uIGk9DRIyV+9ylw/a1FLJxKMfMBMwNhwbMBNuPJEf5Bj0vJc2gJnw5JcF93VTQxG0W10wylasfWQ
ls9li3ZijTRfkhE8sGtjqsfe0YOL2vtJPwxBZCXfrq53h2a9qdk2XddhoXnD2beA1ZdbcdniiHlK
O2dhvZjMoKOSIBeXoTH4rlM0hrEq6RUeyhe3rzC7pBuI1oiTVLe4xSkR5O5g7ddzSGZ9AXeUIBTt
l20jl/997fJ37XNfHcz98v/Ppb5fxP9zhZNjmw+2jmSxX9Ky77n+/13Y/34BWhH5M0IaW7XNxQQh
1sdSgWPJ9CbsG8pjXYaEcm0J5wnSI0kPvLDshqBfuffWiGMSTRPtbWwY52TctpupqO70ASKIpmsX
B+8eCAL8Z5qpbweaUk6CZIBn12BliOOOd9DVELAQKEIz2ZSntPVblNZ0S2UMw6Gp/du3UOdcWqu7
zMMvQXtvzKl+pSPAYFHNDY1zbUpyTzXGm7VZAJUqqQ5FJf60YDZINrZ/lsT0WolJALtGRM6Ga3Gm
oBRzv0ZuGZ46LmUkgJHdWtlMB62b30q54e0seLvX2ayDXFAVgSSBUqDVjV+024PmCMfv9a0MetyG
1vQwZl+IfcVBaqPJaOtkzsJkkDGNt2Y3Av0jhBMZjfLi34lbtX7WuFQQjMXNWOaUIPfUSDt3q9OB
F0yKBQv6iRwdNLRBPM9q0S4RA7HDNE4UQxbJm2MAuM5oVz6a3bQ7YxjXuiRdtKqovCaJmHrPirsD
hhyxeeXTfGAHsRDlidPTP8MHg68utCj/PFBifNOsInor43N5lHZne7W7OJ42s8FmDpj2njlR3MSc
tfR13pGEQzKaIEc0t/opeHp4PKbfWJvVBTMpI6GFZyJwGkcHtVQh9x6MtrT8qZruGcoSIqmxSWxY
bXHZ1l+ZbB2mN6lkaANAIyafncNqCAWPyzJx7PNylnTJx1QZ8bY2CyN/sDkbokS2N9iDYUDSbgzK
5cQUtlG8wzXLmVOAPDlgF7xlrW5YVb+HOWKyG2fvBBiXw2b/5tzX8TEEarZcZhfRG9JGe0h6tKDe
qjO/5kI4GE3yiiN2FwlmCzo3mNC9jfbUmLnB4XY8iPJd5vGLacXzEeDhjTY29sWlUgUigcmHWVf1
IcP06dUGnYLVlpDpBzQgIEWs6fodFaP4cZIPYxQ0ZuiqO2dV8nfjbECNCEtTlL81yqmuK2fPSLRk
BsgnB5Pp1kGylEDIOmbXm7mBM0kKEF51AJ20vOiJ0VBjP1yhx0GcRMcop+jHUiD8JvFkNvJlIUFk
pCg1gy1cny5PBoN8vspCd+R+e4EZylmgTLBxQzuOiiepMA/hfqP5ZuUBQaUKK5/DWZLpapGS6inx
gKPPi9KLaomEy57N0+roEUs8blkbzbvZnnkoclDKljicCtdhnnI/a/LGRFc5i7JATllTZkSu+6Zw
RJD5Khjobo99t12bGgJ71SV0pLZlwJV9iJ0hD2SsGGYVMnQwzXhsmHIOuiJU5XNmUgsPIoUrZkXw
b2veN2n8sDG4apyrvLlN7jRmuF6aYq82h8Rlkr9Tjj1JcQ7NMAURdzd/V7acT9aKYy/e62mKpbZO
Gj9r0QewkuQLp552tdU0yTE7OLs2mxuyl73Pfvlvrb9nmRY/sgcOF2kQ0DbZmQmX+6FIwDNow9jT
9s6WdUsDrj0otB23SNd2o48devJlPpFDSzUSXra+esB016vlAkdS6fKBbdvhEtBAhC1j7i/DAiZw
Ax5jNcTlzKaDZ88YC0Op1+QNThSsSYNsv0xsi60Os2MD/9C8urGN/K+iLKhRUpKyRdZO9mBQsj4T
4js3HeKkRfrpxEJoHLKk5tmA92nI09Zf7ASCLGuJsnriw+7emgdtnuGzOrsGvV5rklLKu4kTiSLH
B/6Ob5L0fm03pQes4F2BpcNiRSJp2Cj+QcA/2cr6hkLA/OyW2NefrHOqsNCxiioSS3WrhxQAvehR
d7V6gyuU4Fc4WO01JxHRJFjw1s51CXnlOvMpZnQNh6FhwS6W6hxkC8TNRM3XltEEHyLneTOdT1ue
P2F8RZIRNsoKcsXWfZg4cuTofsUlByK6Jo6MiQSWt2L2kv0sQU/tFeoMJZ3T8wIig8EV6JYNC1Ls
kOMX7JM3d0/JDnrAfVIQu7OATeiSvIZtA/DmydDODkr6bH92QDuutCzzGSsUClZHg+c6ktpNaRD4
mtzk2LebQBUqFbJ5S+E4phi7M8aDW/CGdlT0gWy+SLJ/e2wHA23t8oREIdLYM0ZY4P2BeXePEY+h
B/AxSJ9/5b4fAeFQmjznJ3FHxgNZh3EykTn+PNfhZY30AM+DII86/RZm+jBJLXDs9HXgbvPU1EOm
qjMzpG6cMkAd94RgNOuL1iT+txJYw2oR+ZYpnhuJXsYFSJnj9rgNuLs6oxpOU1epI3frS0lhhLBo
JMNPPwNUvya0ZBtNxOi34o7DD5X4so0WT+VTBtTGTRn8ZSEPlBejdTWM9bHPXIDdQMuDyl6SJ+rD
qM2IlnBbKhbcWj+lU1odyANhwrPEWyLFL5j/JXCmjLpwW9yQ6kc/i8v3UU/FDYa0e2D8dMDTQ+YX
RfTawYcWZhk0e7U40nsRamOKbQIT5WgzqaZhzd+chiMhcpCPi4PfdeXJGtNfS1NjHVTaLWLWdZur
40htXkDVUOJPnHgDfa0Cve8gLg09fueBkD0D+DCZs/lxoOVcxHhDNn07j+4/289NC7wlyCweIGQu
MqN8XZo2cETxZZmoQlpbo2vFv0b4w54JiIOdtsnaZBffbGayJ5Iq5IKypaLtK1KeVBrRMCIxleOK
sHTmNDDWXzlB2i4nAhrxoGvSly7LKZtQ5VkkgOGI+XQVi8TrZKoiBKlRcO2o9ljpRNX4WTaP0L4y
eaxyw+VLQwk9W6XENV9L0KlswKgUiktKiCz6Y9sCJUWYHBxqyoGc4b22X/op+irzEeYQTVlxi5MU
TWhArrokfSBb5JeENgCkXLN4WzqwGQYVxavTYnSYJefNdfG4zcOk2BjZEhX1TKs/SWOYz1Wf4nez
EpfJ0noYa0ZzaC7fujkGxdwu9/Us5cEtZ4VAmaCo1MN3bvVE9hUAoAI0Y0flQLOxIWsRw1cmR37W
yodymnU/VXiJiBfc5qFyTYF7IlccR5qj7KyMViNAG9OkhJezGOL0Km7SRcwBKyKnaM155gR7YHzw
2JQqvmsXJpE6Yym9/KE3LbrgHNyfhDgj+lzhaaBMGqE61tBgW8dPSLR3bcRnB23fq15sWWeh4zYJ
v2j3GrIzenhs8d53J5Fsj1ExMBXXHqfRweU4I8HBwrPzJahUcxTdgskRcrWPFozbtsQZLcjiL7v7
1bjksxl7Yh4FkaHkoFzsydTLhjlrOBEmQXNLLM8bebBlSV8LneH/UD1O2fgcj84b39EMohbpYUGB
aWH9oT7Rx7MsHF2pa3gBKfScqn3IcKhBch67YWAIuosxM0o25sf/RdJ5LbeqbFH0i6gih1dQtmXJ
liXLeqG2EzlDQ/P1d3Du4wm1ty1B9wpzjrkGvqMHXd0D5+3bQDb5qzK6QaSYd9MJycHw/rwoe/Rx
6WMBDTkPHo6Hgb/momII/N4P0Q/mUEYoiGbUaLw3sVesq0FlAAKrDF5FbaDil5ykbs8GEknMps3S
F4rDaoPmgYE/Vrx8Oupps5vk05zjmlBtOhvK010tCpIgzD+1Xb6k3BK7psSnWKNh2cRNTbEI4sLE
2mYzbgkLVOUG0h2v+Ws9AEja2Hxp8fSFFxDTqxwOjhp/TsjzeNPtYFLQG7TMSX2Qt/GaP25nO/l7
iQuLqCH1iR2j2Goxp2oSstDp1nVPnRN5RodXfDm/25USjpe4A6+IQtEM/5E42/o0avoal9K7SAbl
CQOV6wsPFZo5pEdyfP4xiA7YOf3ZMtT2ncuc552t3obL/dsNx5XbDu90chO3JDwvYzrodJsbYjYf
aF35BeFR+HBZig1n/hrj4g87rZcx03FmCyahNbyv8N9QpQRriBj6Y0cUdyYrVNkuH1v7Qb/fYO3j
1p4pQwPTPuTSRbfesLFIdzDpd2TjbPirKt/20D2IsD80llYHFrFNSdXssjp58LSo+7LGJOgpiDpC
ibYpA3fDg0Lsyzl2cyswYuZqOjO8iWA+Ka4whhC7sd8n/u5mExeehfAWB+elGQlMGrL8Xa3ZbZC7
CTmxUnF+L5plZqoAG56NmH8x1VhiXJ0lJfEAPKjLdiR9xKyAg64fUyrd7ZRQhPUOPw+Cs99wfjb6
6bNS2ZwZNa0W5vg9v5fjHXGg+vR7KD3Hv0JjoNe7rH1Q6BFdp+1Ul9ZgNvIDgrd9b841yzB31bT1
m/R62BDxfvmPiXA3rXJNpoqBaFhc1Nj5M6TymjVxs2KIXfqR2syrzFyWyNDGm05u24mL0dQr3+Ry
9ES1bzw2nqGarcirYDgmAIElSJfi5iybij7bPKdR/DUMucPXniIOz0mt1FMybkztCPCw2DhN9JaZ
dytiZBpOlyIPv8tmcP2EaHN/lNG1RB0FdONe1pg9k5jEKbIUpI4lWc7id67ne9FP8brpIndLlYfS
kdFl1LB3xlm1dvUnyQp2q4vi4YJPcmLD9Luw3uONdhE4NVQ6MwqH2rm5hph9zvDfZAphJihfy5E1
F+0BNeEWRjytTDxfDAwxTc1ecJkmyUH5TfsJHbX6Sgwd1YGi78LcpngovcXI8zI6tsssO7va40gR
X/24nZriO2eQVAwOnan4rst8rQ/TiRfuRYfIAJnMD1vNZKxufkdufW41t113UfEyAG3FjqmsinhG
OhGr38ZSCLsQ1VywBIb8TifTWMPIuPQejpSkjX1o3AyJIQfZuFD92GM8kdNaj9WHNs/ZDv4PYXNW
0GYeDe1SWiriXIYTWMqUKp+mlY1Cyx9gAieI0rcxGTda2G3Rv/SheWrJiCcIZ0IrECGUK8NHrFcP
5jjoJetFelGPG93GACHb4RZqHBRDwSZaiw+O+VMqSxpNx21fi9w8MX5ZOWn77anyngEEDXo7vCzP
iTmwOae7WQGbtpB5YAqPwXXXMO1H1o1x1fHWDInYOCUlkzFGKyJfizW/eEaPUipbx7DZhBPwywtC
xmATdKb2KhNIFRNjX39IeJ7Cn5kgUFZfmARG/jo2wb7pLh32C73BcxKbW6OxtmgKrAB40yVs8ZOz
h10NaMQSdzNk2XOcA83zCM/1Q5y2WT8R8N26SM44k5nQjlRg5S5xjEs6eE9KgQBZid9LlIbdVO0R
JTDh5ucmc3sbqxihNdI/E626amAN/MoBABYhm5NoRXn3mQsW1U+s9/siH4OaOz2xnYszNUdPOidO
lTUjSt+yJ4g4Wlv6St4TocpLBhCbRm4+G0aMDLal/c8RMlu0z4bI3gpW0tXcHWILM284tXtSGvca
MczOXDyhPXxJJAPoTqtifjSI3hn1VFp22+Xw1PTi478PsVVbks6r+XmuzTXE7ad6pOotq37jQHNw
ZbiDnfuSNfONlJXXMB0vY4m4KMNprZBhlxQkdZMZ6CONeZRe9eDD3/W6zcJ05IeqwK2EUfgN5fXg
mu0KQ/3BxiG1cSztGHHS2Z43bWNn15nwv0r5QEe/7NPOhbMEHRGvVyFCqtZJ5L7gLvtWnGORGy9I
OsPAKWoyJFr4EhwyiVQZSkcqA/P6aflGdLNAVNZzrS5Ll2Ss1jXqMX/BVkRVvrK78ebJ8ofXbu8o
MOst5eYV8jcNeWI1ou3L3DqWs/1pNBGPnMhvUZqijG5CADPI2SflU9rGIipRT5XrnVKJsybLjOfB
KN7qfLoZFl91Axk4c1jIAQ9SAjf0zr1b4hgrtYNpmYC7yNGp/mTK3pR2kLkIdwqNC+/JhKSNXXip
imd9uaxsXK8Bw1rfI52TlfBXmcPmcvhNZoYyVuOt51y74tqLV5S0b5bmZYGNDh85RrYbmREEo8Eh
PYMfNwbKQl1/aNmg+Yi77vjzS5+11iNBquI19jOt4IdWave0+TUBuK09BSVwyqp6RSqOWdU7I5AY
WdKZ+jHzTrIPfa+f3SCWToaIAtuGmcD2BTlTUtc650RDHuI4ezcZ+SV0ZKj9RzXLX3VqtovmmneU
aS+vRUZcKDpXC2TDsIGfFG37Ub/ANWW3JZ+woe3zCGySZ7yX3rRS9YOlwg7VVapbdjWgE9CQXG1T
WIEOj47Zz8QKt1d+ham8NmX/g7I249y3V2Zd/bN0hBySG02LHy2xW+smcLviIbWmQQJ17GV9KrEP
7cGg8GjV7lG1NxBMQIt38im1NFwSVQibHHxbOXu3tuRjnRKmC05CoGLeBcl9ijSu5jzeZ/hLPU0/
x330UzjRXiLD9QwvROebnuTIXKea/BGDzaoL8cW3Nii2LP4yU2tfT/gPZzVDQeaWT8PIzCmUyqp3
I3Ldmgcb4kMXalTx6r1PWUCaMrsx7UA4m3Es6AKPWO+53Xq0X3RdvJSETBPdQEEPb2ZUCSxqOn9E
jbUD8uk7TnNtGwGGlZODLcR+GMuHqSHmHjN2A5aj32DUR0GxxPqRtr2E09lXwbLKi1SeUolaUVOH
55YSIbeZDDAK+lj4ELmqpJuxTE+Jo1xdj/Fj1QAt7v8cUlADrQQhr1pHUZvnArwW8xB+qjJ3WVTk
IJzJFbBjSsAQlWuySQ24QNEz8KbqJQc+U3Ll5lh7ay/6Epn93hvabc4K8Mb8xP2gbe12yepFXkWR
akDeuxpeosMDdK3AmdisJQx4cA5WGxvdZtUw7821ZFxP8M1gSB6y7EltnLUxvMRgm92WwWTDjAPY
GX9q6QBnp7/ydDCidIpvESSagJnmQ+17fG7WcKfb2cVQ0YJkoBGZGyxzyMHpsCcbphbLiUx7FGxy
1mSkXjTAwVJk61nQCwtHxxpo31Bn7PW+bdbxPD4q0lyfsj6o6u4e0Q9zKa0job8Zafnq4AhFQmey
CpdXoyw+h8q8GANRbXFyox6oWBoOt4KHBVD9pc6TU2/nhwqucogYe+KDVE3juTS7uyXSjLUW+9nm
J7f1+1LBtEmPZm4CBmta4mPxcoTLZ2yiXEJBaH5qpXWzx/hRG8RWifqptmZlTZDmfiCxrhbjRyIL
vmxX40+urR1o+X+udWSxxKGCxYeog6+qTu4umVubhklQUjOmov/bKqZzYtpHG+41bH61S+RWK02h
/bRacEvaF+pq3HvHArFmEcsTxkXU/ULptiRubhHF8MIC/kThA/0nvxgVID0RogphwulYI1PRCP7W
6OyNaXwa2+JRFOteByDOftBJWbrmj3aIkK1qb1Ymxm0LGiSc8x1XgL1Ohv5HreYbadRn1+7PRd4+
XNGfnYrW24bui0gLQa8ud2GGL9+jzEOGETXXkqQJVIHKka+X+k1NVypzwi2LYmzTjBtylwj6XsNL
jwiHFUTzxezxYFjqjfFr4buoXfBIDlg+8GIFDw+wysrM5GflKHBVq5TsRTaa2Bo+mGWUmIwYN6vI
zWunMP2M+QAxA6CfLxl1C+xF1DyAZyb+KiVlImNNVKSYss7UrFyX2j0c4XXbjsVsSdR+15Sb0kKc
hunM16yjMVdXa0YAZ7fJVenpLJpWIlFltlnweFjKvFH03EONjfWoYlTmKtmZtcBPx3gHpRUmhdi7
TDr2b6R8NCn58KK+Qgmt8Ry2mGrR9zVZdE3c8M3uFP1JZTDpK4LkhrJ7iRk+1k2PgErBMvZfEjtM
UsFNXWe3wXIeJpYVv4HW4MODexaxZaCZaJh08P8y0MtJdKROSGyClWbtHW7+aw7oPE4wzkbNkEMx
wOFZNRucF9V+uXFSMitjgjsMY9Z3pko5mrjKS1R5tW/evB4Hdjga7wWSSJy57aOhgyWRqNl7vdjm
o/7hqP3JNqwX06VNizscg6kwLBj+Ocmd1KcmucL7olqlc73Thv6R1QPyTJuXMu4L7l+X+B+nn/65
7FijzKsDs2+eba344+rdhqN2bFmjH416OjOFfckEZxE2w0c7o582OmXvTTIQM3M10mXp2YqVTgpB
K6c7u2N8c7O8jdpWUz0kYE2HBL0R59mdKQ/oFZkKINfydcKBXExT6kHWza40SAq3lmMZZXzd6s8J
o9S0FF4QSuzo1XSwyUroWusyS+1aZPEqyebFsgL0kx/I79OUp9JOEgDG3hWFzRHc3duYIW41g6WJ
JvTmQ/QsKq3lPkLezoQS4HdqR6yaTeNphEqGDeBEncrd9eENxrRLlGIPcGjNi7DKzezUxcaNs51G
bADuI8STMyT7TomZ13bPhrKwxLKI3bpza3SFLYeUz9OMnoanVyrDmkQUqvoFvF8b46l3crSRSbPX
G0h5OUZ50MSmE80cMlj02nr8kaX4ibHJWGyjfZdEskNlz6zmUTa7Qnf8kqMuiNPhMOK/r5Ast+ST
+CUhlHA/Jc+U1D95S3/ntOlxFuYHp4AxCoLn1yvw70dGqzD9s1jcld9tx7c4Y7etB0U8KT3bQ0U3
ML2OzdVuxtvQxH3gebgwJhhkBIDwKYZVe9U8lGSJxmYlCZsW+de/vInOBpCAlZ0qRzcrhl2hxitL
xfSaa9hq/3V286y47QlV14lID5IebBRkEREQDCLY7jBxvIVO/WRr+ZVU6RNaR3jMY7JtkYFEErC1
ll0dcz62CVUDDLtkXYCwRNAQ2dzScs77tYrCiZ3QqeLsQqlOP5yO1zobnhRFnnWEwZh9v/q63Cm1
o6/z3PjI0vaZuZrfOPN1ZqZHQ8cix0GCZzfu6OuxS3KwuIt52Fmq9SLr9Mez9ChwEEQHHtAsQcr0
rpkLYFWvjlvt0BhsVadGZGqycZjCj6pssZMpW/bvvlHkFV9p/5EvhkfiOUjDjuYTEvzYBwSxz1yG
/kqc/Im2f3SmynwLt5dnTiO4L4Xa2kCQEDYaZY59GfRo1XnxMUrog1RCiArHIU4kO2m52NgkEwlX
573N60ONGUBqCoagTkHvitNlcREr1JatpEFB0cOMxzjOJflvaoXMbKT3Fa5gypXsaIGe7Z43qwG6
DRF7xSPnBQZn2camMXSjfG8MGLonjNUYfazQOQ+ZBwQXwnGKS18if5f5vKvIIwomdQimUIXS1dWr
UtpnNas+9VnoZK8hS8TG3O2casbJiHmSaYb2lZP6tKqcZU5Iu0riR/xm5pBKtanKN4LhdI7jY4c6
aVPPwyH/4UV7K1SekBbtbKCH6ZX5i7rX0x8XbROjT4vvuJA5v0YUDLOAIFVDGMwGytosvyM28XzH
bQXdQ6rtCN7baDDZfBZZo0/MAIpt8TcR7r7SUbqhnPuMY8WBG7hPxSR2Y5JDXexwu6uIgJt1G3OP
pRa7XNwVzLAdZgfWnNeb0JoAOfKEJQaEcEXMTwskjlMezmt5UrFMtCOpufrInZtXoK9C1ByBJvU7
YFd3BUeMXfNyu/UEd6eax6zc4LwB3BZQ22sp2v66utZjeYjkwanqYV3h5snVTu4UO4NzmnJv17DY
0FIxPFJAGCo24nUzSjCGlZxg33Gva2eUhO+IvGIiRbHqkovuYEDbeeN4bHliSsX4VAz1nNo9HCCQ
HknEDi9vvcl3bHBaSv5FcvxIRBgAfqziVvXklZyJNP7eFlXxZ65jtxmblVDpFnFwMVUJnaM+ahgU
6RB1EWPx7JCcksEg3FH4JcJE0rvGZjMFAG/xXenJTxxlW1pLXpLInoLacDcGGHmfmHhsX272mFxk
D3gRAe2SFJCn5T6v2/cYUYrw3r1CI6hpgYfOaWDjLg00xOyqlbNxWmpqiny0Nc2DfddzrjHTcy3u
ZTiGwGrxdwZCm6AdsoAoeuNriuz4MHnv5dwmZP6F4BkgsdIYPEmUbczMaNnU1qOnpvpaZtYCag6A
pXY96NlVJVGAPoF/wngPtwFM8Fm29bkZVPVC6O4AIKNVg3pgsGwaM9Id1vdHXM7r2jCq0yIz9RVQ
i5/9jKmcNJby2DqJ++Y28TtFAqdtQSBOO6OnMcH0o5gU+jVTT5mhr9w4wWGRZOK50KttKz02Nzz3
cRp/laM+YGvQ+tVsOephvFmWN3y2pM3ssyJqg3hghmpUxQPi3tHxZPOO1cN8ikbkqN5oE1xBW+pE
KMPbcur2Mh9bANLcQEULj5G+KCIXwITQyTpui+QCl5Jt3Qk7Gh+jl+IorJTyeXbIErJ1kfqWW77n
pqgeqEnEyu015QCVv76GnrrvZ2CVg17deuwJ2C74EWUew2rgUyyQErlIdB6O4xKJw/Bn+98nmakP
U4d1o4Fb2YPPlYRbuofGrsPPghD4qbfHd9TGylOhMuNxprG+RVaztpK+8dF0zS/S7ljxTo2xMozp
pfFYraKPQFxJlqhqp6u+CV9lzYzPK+if5bR35Ss8BQ83OFk7yPAY0CusuyAlM2PRXs0lCWM82Tn7
eCsbsLUOqEfM5D50drqb5mhk8gIp2Rv9ebKP5aLq7p34rZNTc2DAx0CxMZlFd4FIWI20CN3AdKt3
r6UjJLeraYkSjArJ+nl6UEvtWyQFKa9Hir0SMy2N3hxvzdi4Ss8Q3LLaa5oVvkVRdQjL+YXRvCKt
lmGB9wmUZ9PgEaW2YR9o7lq8Q/ye7ANinnh/cmdeGtSkMCzzgRvQjTTGCmN19vQUPAyRxo2C7NOz
/4nUvlCc2Zxk/Atc8TmmCmvxmok9KDCHPg4dDZoKRDBluzam7ynRXD4GkQTVPJ/njhJUsnFBKYBL
Ptwxqrx3lmgOrhuetaFATadqJ9ccu41Aeio1A1xM3pzLBqFZrkA04B0ACOmAYYf0pH6kIWd1zZUW
M/nXcYiYnkoVwYqTYWSuYZnL7FfPhiLqGW9gxw+8kx6t6nZKyT8hyc3XW/R1lsGDl2R/FiOhDllQ
0DTjT4I/vrIS3UdkWawig8GtXVuAG7nc65qsaNK0uIaBtpA/w4DBK0gK6QkC7SKE4UOWrtzEawin
ZT7ZSgoUpli+mCVx9hFravY7NFPTsM5cjINWzZAyoQLVynSnl192OYkD0szJD5nbsBulz4F93ijT
C3s/tuXG72CH2FvLmwaM1M8ToIz2YOyMsruHHdVGMalrvVYR6AFoDKrJRC/9imAM/iS8421Ds4ms
EnMcUpe8RJ8DQg1BMPZxp9+oOiyHMeQNsQgIiZIfZq7k0AgEU1bV7rMUy4edo4ycuvTGsOQeNvKM
14JFN29wP74bFsM6Y7ooxMzParkjzec2oWJcRVO5trUbfNLfeSaqzeiHDb9bFeq4NXTrqLcTftPs
CaFhylauMn3H26hV/9XiOdrVmvOKTtzYa89lp72LjEMdNdAN+V0eNa8lvIdzJpo9FxZ6CSb8TfQH
nfTbTfgkddFhsh3POTbdiDp6DQmBhhlKV8YgTUc9FEOTYOSxGC/U6I2fqkHWOVnzu9EjAnPGkoyr
JtwXXbcrPdpHO0Fi1yX4MOhAqwy7Etf5jrf/t2TQbTCeZRv0UnrNe87ul10VCeiVYSKcT/s3xIt8
A30bos7sLkrnwc9BBdD/R0XKsBykduL3S6R23BClPpBWQ9VYdOk1Ey5OHRhp+7be64SXvTBbM7Ow
CDhsXpWKCs6Nu0+S5nbmEgpnphcLufci2mXoUKdfkHeexbwLjZ/RUSGGDqqHmM56JTjA8ZmYcbXn
nwKLdtBVnH+gSOIaZtqitCRAD95TJhxM8H9jzjhuic+MBxxaIQpuU1I+ZURxkITlfQ+YP6KJHLbE
dX4Mb2E/hz3MTtrZAaVd+upyP/ik9GAEcrpFZ0kLliusw9Jom+rhY74KzfrXGc1TjQjCJxIz95V6
nUwxqsFyH4soBO43Rsv+dsnCQDXbQOxFUlMGZJbeTNu8FYOOeT/6Zdx1s9XpwiQVB9ysPWsCZw4a
Y472ZvA7AyM6c06S6HFNtyrLyD+pA6RKQqwtrLVqiHasycqfnvmKZaUQTsne6gDQQlW9gHegbjQY
oaT6dLKxxsE2Rk+aoj1btrWVyxICCYlF9oNEShRk7WdSuC3M0/A99LzDNIZ36Rqvo669W/N4SDoA
sfrAA5h2H1pr4fZNmx92srSPHRHT9XqUBNSyj0h2rU6/pETs4epvUfF4kXU3t3HQTbgw3X65q7wm
wGn2i8yPE8GcL6lE2Zvp6pMBMQY9kIKJDRxOVWCwa4t7PEUsWaz52xSDjf4dSKHt/HMeQ8oZOlTW
EZ39txu/FDb7Sb6f0ed5aO7g75NVLTmc1GZXKB4WSY8xg5gopQVs94jFqzN3L+OYHcuuX7PFwnjU
oL2bBxy5rLAYPYcrdTxOzeKodWFTTRkGBGNRT2Yj/3c7It1o5/LRiSP+/T/FnD4jZQNs48B/OsRe
s9WXLD3QgHqQjtNrkqCdltHDs+kd0zWQPv4OGFLgMbKLqdXOTpPxnTvsSLGzS9NyxIK7xA7T8ejG
vzECbKSmuLvcGuWIR+RmkELSqg1EgmmI7JKxs9+CnN3DY3tmt0gIkliD9ljhS4zBciASaJL8jhhC
W/EDO1ycexdVlcLPpYbGW8WYMkCotGNY+8twnvAbyTuXJbvMuCiAGRl3p3hZi/5oZuSilLj4yS5B
wlB5q7L6yIhWK5Ry3MBVfjV6Fn8wNBg/ENExscfbjlZ/Kf8zKmV4EDprVVjUPjJLnFU+sXy0PO8K
LeWjq9v2gP+VmxNpeCRozoXJWIgCcT2m1TUDapzOxTvblcAYiy1dds+K/15Kiqte5zJ1wxb9uPEL
UQ0vXAUbQoOSNisx0ABlRJCAG73dJy74B1FsXZWdcBePKxJWcXFACIB7o+6Rae8pRlCynLOZFgUo
8KnhfQSivGwMXwZ7EsH0TzrqTSQdbgWIfi+t7J4s4cwnDGO3cC7/qU77lekc8KFWK3uuflJhNm3r
ncJCPvfcidi5phc+3Z3dD5dEi5/QHmO9o2c2TP1GCKGt5t9eu7HwlIG6RZqr8amkjsJAuz5VcQnh
vyjD1Thjb59ah3a244PpOsb23X4K84eDWDkcu12UsWiyu30ipxzRS3ydE/uVkmbxkMIUuntpHULa
nLq1BnBpCjVjNWjJIRXAVAlXbRm/mC6+1bmmwUXp0SPK2JJy+JpYI/1Cd2g0N1rZERrMhtXm4N56
q/6iFzvXMaa7xfKyVhNCRJnGplUuHqCUGCgPFCkkWTo5ubiWJnflmKxbgXK7cHHLYiEtfcqZW9tw
cXgt/nJ0JikrPW7aLNDM8ker3EvpMV+UmDMkNVSAqqqnZAhwAT9F6Drr3rwh9bs6yzym7PRvDZms
nic/HSVA7/Znw01PCLK3lV1QJCPwZLVMrhvIfiyIgxvvLeKnbAOJlapz1SeVPELie5lzFE1Zqm9D
6WxtjRKUdHfkmyipHfdJmckoE/rdLfi/hHlG2uf4VT7uhY6pGJ3pCtvam9THr8bsLxUDirFjnuGR
lhgYAOOiKXyHWka9wtPRIXSS1HIdwdaKMlOrzxaLLL07JKH9DcHnBOkduLZEwAHzoTYFd329nucG
nUn16jnYo0adWmspU4TBeDaMqEUcKz3B/X0GKYZVRHN54a2r6rXnop/3uvSuQK0rPNv1U9a2X5TH
flb39zYlHIrIUBTbxIaKTanP3E2G5wZszc5ilC4jO/xvcZHg7w+JAxrxMuvAWU0+0lA7IpXSA4uk
2yhVCCIvEXSEeRBHzosR5ZwJBVkDDvnZSD4Mnb2CYyv3OX91ZH5rEjRGhKAxa7RLnEmUgqN5ttSD
rv552PrYofKC4d4jQBEXnkNNnr+RO77pOrRQdhYFUF/fWH8DPInpJ0sR59jRVkl1Eg6kIzQFUAFI
+fb1GRKQpBILO/cI3Q2AOoqPSgPLJqofT8sfnqb9av6A5IbLg8goVNAj1jHfZYQdGIozosuvdqSF
PJdK9hUxTUTTAJYWBwRKnVEhrrL3kIigVoA0AItwawvzz4m8DrRseyeB42PS+ucqHy6dyaPbVoTb
TH/2zNyyzVc92yxcpcoKMKIMKkwGXZr8ZHX84iDTmr3mLW7RG1SkHNg51T+b5ieRQjRn6MyahnmK
gjKAPzIWToGAo30URmSt7RBSaEzMl52hiRMuVgHLg1ifpT+JYPsOKX/2FUN5cfFg647yaer9UYfe
U2FCBcr+QHD4XlCn4QUwNxWO9mD0ToZUk80YK69Jmj/wk17JihoRf9FZuPpNj52RP9P4NVLMk3PT
UDu433iMCKMdqDK6OMGi3kbIQpX8Oe2tZFN5LNmre2wkb+SXvdRuw7hviraTMgRahYsajOxT1fED
99n8oaCy3g6SslrNP23qm2gh6TRXVymzNQsbOrNJf511zdmO7nB37Wus9B+qDtZMoKpY9XG00/ky
tla+BOP902PrWhV0IfzOra78C+345FQHN+IsVFAEBoNWX6dUHkVuo+hMjbUeq+c2ocVilYkXsMIe
MdLpmGtdZ3toTtGX2ZLoFkIGYk93wR/zbMfq3Z7758EBjNXgW8jQaYVgcPGMiW1r8QOwNtu0tfjG
rLK8tknBbVqYIL4yQmCE62uAfWredMD23SZq5FOTWveUwAKT9DeKzFSuO5Z/47cVcgtmzOmZVCgH
AZOFKEPj1USRYMmGZVB10qJlhw+EhN31QFbo4h8QjmxXxDSdRsFrN6Kdt8GS+rZrm+so1ynCCwQ8
6qW1LdJEgLT6ZqOJlWf/DdQFFJkQ/VkwYGEKXLfhw06YCEphH1q9fson5gCCQVg690clzL5jbWpw
m3XvuGdhC9IRrzdWpT2nLVdSnJT7aBoleQCkBwx3j+kI4zqm+6jpk5EtaShR27rsOuiDWe2QQdGa
6JIqI/+zpPdAAozdm7UynQiFbdyMayGCVONQdvpXb0AHJorKWw+h2Mip/CQZ8B3zCmcW84tRI9NM
0w9EiKN7wQ4ehLN9W0qqrsWRiNxcWdvSxPiTsXlR9LdKk+PinuKgMfxSIWo4j/h4dKP4SU3rQDDb
N16ky3/0iU7PYF4u25HR5Wt0Kg6lBGkyjh+EYkclxoFrF/3FmxgrFMwbWQSjWhqZSVskqGghGIsO
du5Gb465V7+bRIbTTOD+72S3WX4PW233yy687/W9VzKioVP+buPiKgXtpBV1ZNKbRzOuDpZl/YY8
GQ1WMd+2yaZqCT+elf6Zpfqym6sWeQz7ryI/haP1gbFpm9fOHGhGfUrbGQly85rYS06C9e2m895U
zO1UJHevSRD5KyyYIwiq7JcyngwZRh22JwAgbm8csIjH9tLipeLgtkjATMUIKQJTnh5HkWvZmUdv
GbaHESk9uvs84gFxOvvY1iELC6rfJNFDrnn2RSriVqF9DY78Z7qevupls6BkxLpt/08QZk7rKB+h
Y+q+qt2GenFOwr1f1Sb7YupCXezTeRif5VhsZg03w6Cy7iUP8pUm4CodUQQ6m3vES8l1IJMH0aEK
YWtO1qS1yfWAB54Mc/3P87bcssw4OkjM5Lyian6ZCuzzsQ4FgdX5GSDN2WjLrVdBCVUU/RwW9dkx
+3tUo8hUacg19ZghNsqRXyhTcuLHYXA/Pam1/UFq634ZB8CTLEFPIHq1kR0nanuXZJfJyo03UU/C
ajPTrtuInESDTEzIee0iJuFACRgsCvDo/CqCTFoGYXwJ1jc0zqexgN7mwrtU57Wm2Pl6bsq7g3J6
anvSdOrnKs5TwCbq92TSPZVAu5dV+EMNcSZB5gWi4Qkol8oL9NcmondWFruApilvYVp+p6to17Uk
GnbZsmtJeOw97AHt6D6AeFEPZvKCZeUZW4ucEkSY3Eg+SXSfBAsiASin2xhD9lFNHtCKKsfOkp+R
Lcwqd4xVbhVfPTzPVaSit5j0oMpSRveg+1PXj5nGE62FAkRA6J5d7TVCswhsgF6im/ahqcKod5J0
xYF0c8MOLk3OmrMnOdpmK1hVzHCtFpUZ+xDSc9N1HPVnve4vtuL+y1izeyPVrzHDPVvU+1Za9exA
FLSysv6UofLpIGmULS+oJFYnIGMEY7TFB9YN2mdRdlfXLF/tsb+All10MqwO8NffR3ddTZxdRmWf
C/Q3RJ1q3x7hKr5tZHcrYYYRsWzDWcquq8EJ69z+x9F5LMeNbEH0ixBR8MC2vTds+g2CRgNvCyiY
r58DbhSi9J6G7EZXXZN5MtZQdUXASi2TwiemS7Yy/BPelOzM2k2Y4BCVMxjr7gX41Dds23lflly9
2l0FUrc2Xm0DPg4/IjGf1bZdAMV4dZjgs2+t17nkVjGJjA3N7kaWUMrQAGRw0ZrjKse1kDO8sSoq
9+LhtLJfyz4zqHMvk1HUO45SNBiaBlMDhmcwaykIf9vKu5vVHxkKykozK6yD3bghMmbVtiQpSvZb
NfEATfXL4AJg5wSjZmKCVaMFXTQZbgrpB0dDMtZj441hcd5PUaII7MT00cw0TaKwAnfrOekLc57v
2KHntYprGcpXP4k+xxStmKi4FDRHQHKMjrja0hXIjF1NwC3hWLuxZT3Kbh6C4TlgDYCGKdlqMXoE
DHHpvq/xPjhYi4akb6h8tUNTzvJEuqfWb35Dy78bhJOrSP/pguKXlUUNmfOQ5sG/0EEtFo1ITNqb
ZUYnqpp/ecp6wQ2qHEt5gVerVbdq9O9W/8j4m1XShYfUt04VdlRhoZ1uWWDF4fhLLbdxbIRZDiZo
9NnFuCXAzKIe0/Zj+WUMMv1W1rkLEUH7IQtIy+v4sZDIRU7IA41pmYFdQx6gc6vJyKkGQLWDxQqg
OnjSfRMMBC7QSLeO3z+NfVgzc5RYa2YqZmyR90wsk+Nw/7lq5oMlj0gH3x9yyzqayTQYG0egUH4k
bszEsT3TNSeLgEhv5JVkEJvQbgJAxlh8WPl1KoEKIU+2q3j71KuLmr0qUjhSffWeRBRlqkccANky
GFuczf5Jzrqp3rB+/CDiLuJkJQDmKym4adPmjaQMf10l/lfkRS+KyUXTRd9GxqrBI3eRLMRlQ6a0
KCj0zOotYVzVYJtYwFjnucv2MuVBUojDLPWfr1lfOuETdkpQ2ATFDtOzTu9VtfDVHUaUKRmRjDrp
rx1zfB3TuT6mCJoIcRAAMWxGowHBdyCxTOiLVvFPokmkPmEN0443LUSUZ9fi2pFyurBohoocJS87
N142X96ilFECJuhGQv7zXZghEQNfQ3Ktx2mzKWdDftJ9R3V9axV+BXzwWu6vKNVeQN98IPl4zdk9
7nNLwNikmvamaoumj7No6n4jDWWdJj81WqxlHJZbxzS/+CydiCG+K1CI8yb5YQUU8nRLD1ILfnq7
3AaVGrY8kfcmt9adWz9GbL0gIH25wP29tL3qB+fArlf1uCdAVyw7cLgOaVewTFcgDK2+mq0avJ0+
ZMfZYOmgeIzbaEUEI9eXZzsr2fnPaGzWrmSDIqiUgpLb0iuTbdeaQKkloV5unbOHCW/lSze/E90s
7nHVZzt2P66v/mnY1xNo6RpUoKbcEvHGgkpCM6H29fig8GmKarCZIAewTEYZ1DDmzg4fJz1nvVTv
cfRv/BZTBFEFNoYf+0jgWrY0tOyhwTCkcM0vGuTUxND85zpk2wwku6tZbfjAtj3dQ6JuHUH+0Waa
6pIlbbjxck54D96CwfehInODDnjFfVRW4PRkwRI1xO9JIt8Ls699LRES2smLbZln2UFLIbf2IIX2
8MwyxMtPAKZpXUsjeIlihuCUfPGuTM2f0dXPBaimIQpOgyrPVdtsWieFtMWHLDkPWpWgWbVow7Mz
bgpCUMU1pi55Hpv6waJQ6aC/jGbZ+jFi5MRiys/Et+AQghKcblp97ZRgIVMPh/aNg4HU1r6/VlFH
P4TPKIefCmaakU/K5lYw1LMBaWRywLWMfczohUOckIuDZ9CeWxaCiEIIdEEvyGTWj2G6MQ4LbfMR
pOqRWrBbs9AmbDllKSl9ciJ9nLg5YZ9NgSm9pWxkR4q3Fn7xQN4ASFSlPSakYMs4zjxYAMbGSpsf
nb07zx1DAQMCOsCI4ISKeusbw2sseAerjOWsgTXFxl2gZR3ZqjbW3hJV1fzAJtMcvcwzhlX0K3NG
KG8X8OZfniavdKjx2rLkt6rjZzJLCU2szeRYMuHH7S0eeTh84NBCFe+P+XqA3HJw07vheuxEw9Eg
NoAqh0zSbOOFVruOo+HVYnh8sWPOWdp0ZnYjN0yYRtQKCIaIJZazI5t7sCtQHqLMrKrY2/Kcmuz2
9nj+W5YILRkCkF4ImZ4qFngi9V/8Xmck26l8LS2fU3atYz9XqihW0ph7pSH/1En7q4V/aaL4STAP
w3er6dya5YZaG4NcTH0CsWPJgNZxS6h8PqKKQBlbMrvZUqYxDvc5sw/8d/PRYgwmFBfnFkh2pR9M
Ji4L0AG3pGZrqFv+Pu/G98LkUK7zYusxFQj5ZpSqfqoKVClgEZTtLf8Wsxl3M1/qESO1kUM0LIIP
e2D0VszlumZP3q7U6TtZBRFy+pFRjkMM/C5sXpAwscVCtulF19xoqxI8L1G+Ncv0YNlUE8SDv0xt
p1glih8DzWpRmZioigApCo+LUtGeApYO11DnRCKzMWc7VVFmzCBQo88HKiUUSPUouIgq2A4Br6vz
FShqzqiirhkTAFxp03/PfA1rEtpS9iS4Js5/Kp+eOgrDjji5zHnGOnNKx6LdWmxz9SCd1pGkNjfn
FXMLjfeQJsGLI0cWL13w7JQFdZ8lnjDUZ8vOL8h4QTBvFXspINoZHmwT6SXjRSDiDbDnLCbiAlkA
1vGBxLC33iS5NCzVb6YDjILJMZdz3VOKthULwjZgobWvgkPVDR4ZIO0Zf8zFSfhAq9E65zJkCuEQ
VyFG5x2w87IeaXEm+aoVcX6yxI9b2MTEWvCKO/3RhenVBqI1q53M1dCpXUsTWQnRrLxS/1AMiZjI
fJKbEvGTtt1hyEBDTeVzXDIqs9JfYJ8uMZlrjzWHqPy7zhwlEM0yLCITYJT1MyAB72bZj8IigO3u
Y2AeMdcBEwM4MFziZrEd3BjAWYGeDesBEqiZbtWAVJ4x/xra8lWrByAIKGVM3KwDebPMFNlDGMvW
hAMx4f1Zj054AqJwalPvv4QXKHRZSzgMX7jZ++XcXYKYOVEf3iwrA/6j25s06z1cgi/IayLG7STq
woRlkgiAbWGX/ps0QCXPLYubT+tauP/aoeSw77Q5fulf00BnIAj77ALTjtJ+11tLLWRVWzkauhPk
9HYacsuxkGji+lRM1OH6CCaIq68pgvfSN76FN59WFcVDJF+nKvocGu2YDECfrBThcBSxd7bSja3l
GCVZoUfOLHuLV2q4c0BBDfCwJAJKYOxHhx94M32/h+EvKM/LkOopi2dl0azUw8BumO4PsxJ6MSMl
xoEFQitvlU8hofo6P9ghm6D2OFR8KIfBPyMUR/PhJ5+dct70uDgMArH7kPxnp8ZK1nx+WsElI5tq
q9U8J63wz4BFuf2Ms7BJyei84trZPkieGcRzz0gCWtml6e4DiSu6rIKdlmjvo21yCGrY2XW2TUXz
6uqWe3BjAd8RBhRLW5bpbkVgBUtVWFrqmtV4K6viHZmRxczJokWQ5lOEKSrxu8dk96eurR4pS0ui
NdHtZTuq40eF6jEY83vTeVj7K0ag7tJ0+wvY9itXL4Q8v3kPZtGXP6LI4CilwKbyDdPXRISfdgYe
RrD9xdK6Hi19ZGHYT5tI/x7s/jzFVfEjBpLQ3KNy2rvlatyxxGXNsI7k5GFGW2fVQKZQPn0ag4FC
Tvdy8G0jrnR0HmT8GcNlzEmSt8F28XG/1FyFR8NEqpUOLKqtJkT8knrurU26CesHF2kjc39jOAUw
pd+8cqlM817eEKcw1B2DnEjcdRRl8c3vrfFmD6jTs8Rr107HltrAcG7ElDV15CW3mi03FEKs9L7u
uKc+yfa62003aNHTTacsPQBAe0fU/2mjRmujw99/iSUgqTBgOfh8uTuMwcQUvGTRTGRImgcGCWsx
Ntm6zbLnkITTBa/sYfITf83rvcASTKCh6vehsM69rfNognJXJQQaBRJpglvIKlRHWJ//i5PEfrUb
+z6549HTkvcqKf2blxo5NrqhOdHsyXORdljemx+R9eFny0fW/C9J2JCRW62OmQop3sN7MY7DA4u2
swGIWYD9wn+ckgw/1w8jSKEq+WmjM8hq48khJApzuOcu0hRxeZ4G3jqFAm70jr7vyajaxrZdPadY
YBgXeeoXYeGaHXIAT+tQ9565qtI904F+FeT0YYy5NVRLojpHkp28MRn5Z9Aa62p+7AklaNaj5/dL
e/5GExwES9Z76Es77yBKt9ii6j53hgHvY8i7G611BvUAsZ0eDzfkW3QeSJIsKx7IRohmpj7wmlwz
cGzGQ76bP6CrZCx/MVEgWIttZ284LjTwkHUWMB1uy6z+9lPWSzVG1LxLncup60rEQHr/KzTbJhHb
wQXmW0D1wuZuZbn4RdZyM2Q0vvl0k7wuEf6rtCUDruzioyUIH2nAiLSkR920puQKr496HTe/vtN9
mSBoX4ZsztVz/edcdPEGKZK6JlVIOnQE77ZDe0qqun+3GUPiBLZqPyGypywvfpGQbEaY0FNKAvmO
cmPaTVhLz6VdX/QKB13J/56o+uk7aPahA5EImeC0alTQbHg8M4RivYd9Xoj1FNpf7sBwT9PVmVZ9
HgnBXtF2ruj0uy+RPdkcaIVkWS/BwQTOhCSsooZuMFIv6iTR76YipbPg87r9+xKoIDN1Xyenw5w9
OQ4EUQSZUGSLvN4jKpjhhKFgTQeVi9ii899XUWmz/PVBXyfBG2Pocm04ybhiuCit/E7aOns3QvJq
M2XMQePNCMzrR+ztnj/e7bCmjzZt6FA+kS55U105D5bszqZbjmDkWkCL7rGdG3GbXPwWdgxetVev
UyX/ihZcW96RAg9dKu1plfs9WFnimTDDayY6VvBCSF2axlB3YKH9HZ+CvPADbrBVMi8a9JGNZoIz
t5GEeAQyOftDeDCuaL0Yt2G9mNBp3sHKSBTz2v7vK50LGuJgfLJHF8CztC8TMOSOoMEVTXWwxj8W
3wvfsi8ugREVEu+T3Q/LaebUubW6t3bWInuEtQFYLUTcuDIKJXahX/IGBj7tVWWc7HhM7qDOlDYx
QigYovts+eI8fxqgXRAW0E1LpMrPRJPJi/BD0tZwQiGXIOatzm7NEDFR0VmXlDlz2koezZ6jy5JS
/Y7ZZn4/zGoUl7RnQIZC5qUjFYoGKklPMFMJJdXUqeNN7jHWGpYRfKgSN/tYn41KNecxwnEFAGjp
cnpW1jxgnrTxTCIoUJiBcp+ZWTYhtbF0R6wk0XoHG/Of8zt5KSfLVOJHMYYb9sl1ABElZva3skB2
Lzzf+TGmR5yCHBu2PiqcY+6wcZIxdlMB5Ck3+TbBucOzcZEW+6UPcJNZR10gntRj+0mvgCYFjrvV
QxRl8Rh7J8yu6OoM7kaXdYsPeRg9UDMAaPZ2SRg/pU33GQTFZ9DllwZy0iLn4V/lLstmbUoB3mHP
QgE2JQC4h9mUYNjbwsAVTTCdftZcdEyQFUGzCG9cJbLb9wq8vluD0+XqvgwqYZDqovvICURfhtjS
ig6969gF2zSwgTrhM8TJjynepwvXwJ+jT2t2FgNvLzpqqLEWvdPdkDqCe+WIFdYD7w+LXBtLhTaG
aHm0DLlNh2+j177CJv620cUtOGkBk/L/wDLdr5Nw/ErN7MyMCj1gGZo7I49xWbXDquN7lgR3LGFj
LGsPfEHfZOFGlicLMtZqNPiX68Ig55yDrSpojBkLA2chDKpx2Nf7HYd82u8JGmdHxoiwhJJIbMq0
lHXO34e2PP/9UhP150bRLCFv1sBT8WnTG48F2ihbtoBpm+mGV56lm8dqBvLrGSvFQTf6GU1t6ssu
gofiTfaJ8AyU1RSlDDvJAan6b+So8dIK+3Glxq+aZN0zSah48tx2P5Tma2hAhgIYzfIXfQ6GJqtV
8Ywh/y7tTMdB+Z8LLFwiyXE8LTwbBDJodb4vZycTpwh5OciiFgNB9uyf11Lk7AslBPxxAshFaXQP
gTduhha7RNw6NuQ+dhIOMYXIACkQNVgb6wKJOS6S1EPs4z/iHAlyFer+zmK2R5eg+Pa2Y9R9gjon
oWYq6fr7ynwJ0pfIpy00TXvadTFDpTnHqnb5v9CB7dmh0vC31HYg+Zd5Itx9QskbD96epQ5vke7R
SvTGOcZXNl9ZS4ek15PpPBQt+q6JUvD93W9JRuySpdVbkPifFa+rXTFdq0DXuYwXFqOwiFGmYyWZ
dUMAFD9RS0GVODjY51+qnveo6TXY5yx1ll3XQw2eH4PK3aD7na3CZAyx/rrW3PF8evAveFD5WnJB
RTHRF0fOFjMWJvtEW4myocjFZrwVGQIZIjZ0GkmWdVlpoXAIfzXhrBxVQjD2BCshZNVLkORg8DOK
lkwSE+Z6cHH6pvjC3QhOcvIg5o3oIUuDIoTJmguKMbsB1WdZYPH+RlVOYMqsGALB0DEwxBiv9atU
mHJbieDddbl50oiQxkK9BLQQoT+hzQGms2wr+x+EkGLtQqRwClXcZ3Qj6MSNX7KDLadbGPHxC19M
GZcHV5Zbq22+Y0LZl3kHWXfAqzT69Ho69Gcn/vJldfNANqK9ksYmMqP+ohnJNsfhkY+qJ/8IJ6bd
iJOOaIVrIb+WOgfOOPbGojUDhCqQFGpnwvSOTcQrVbjpTHYvvcZZUFL0rnwphqUzOzrCAZdGMugO
jCUTEhPnENI1Cutto9CHBTYlPRz9pV9xDXuqR6NmTL9aNh3o3cpVyY/NXA6p8ZCjrxtYEunpAS9r
xYESofHAUQCue21j1MnT6WT0A2FlOZPajoVw+cwQ5AZjgsw8B+6KdBmy2glPsh6wTEQMMecs7I3G
4aGtHLw+xH0u05Gsb6Ot3jExznUlygWTn3DqXybVWps8Fq+CeBhI4EhAXRLtAF9Hu8x0145DVODk
P8syAWGkdzcdHJoXuf4+nXx0zr34yYUNpipnHd/maIwVDj8wA1jPkSlt8XvR1ZF83CM4Fr52E4nB
PWhHV1//Iv4v24DafTUpnxIDEULh4ZaE7SRde1ozLqc+YpeLJ7kmRirAuN57V4Iv4xVOzW0W2QuO
zM0M9+dQ/dG7bp4wlVTtibyYTXz3G6s+a/MvsjPOBPAigs3KC7SYaaWxe1piuO8OBrOe2NdtMvEI
IujCN3hKxoEtmbEMyxCVl050Ibedt86dmwL9sBxMGypbRh6C75IfZYnmc9Rq1LrBmYSaddaYd/hh
+BZihoTPST+lhA23V2515jaT9t5U1kerQA4x3a33aQYupfdWsKCRHhT5Hq4A27QiseYM2h30Wd1U
322Jw630kfIl6EJUEs7MCWNvk6Vkm82K+Os5KVpilkK4Q3gRdBFH/GKchmc+RWpWUL7YGkvzwE9e
eMkkfQbsuc9Spp+5Zq9EZJAhUlF8ETmMhx6MhIk5rqOrDdt+xZz1P0JvvnujfciEpF76e/YLXEDk
tuwtIA1dwN3pZMAXLB32T6bdQADxWiGeiEJMCNo4lCsoppxSzinRlc6ONWQLaKa0LcavIfpf7Byj
3qMi05m0Ry6rMptwi6ramjx2CxcnILvUKN2ZGtv2dEAjbbcO3hGn3vZTzoSS6i2dyn+sn4FD61gz
GsLYl36gTYtRaz5K+D1V3E9vE8kXsa2TojfN2xSvZ/G4gkpmrf0W3xtVFO5Q2PoEK7I4D+jg2J35
6uZoA6ZBAxdEH6slcHBs6WFyKAPtjcRmbUDPRzmo94S7YgbGZtH9s8No1YMWOpHSiMkE9BKNMDLr
lu+braDEY8fajai/5l/bflXm3vltRZ0sfInZw7eJohZdDfSVOiyKoxcK8e9W9Q8nFwa1Mcc9VfRi
ipOdsuWe4OvmS+PdRTl3FDjU5oXhHeguBveMhh9S8b5tzWeB1gsTaEJRWUEgGsGV2XVNBYeHk8dl
fM/L8Klj7TndRcNUIhpWZpagD7rrMEeKwHhl052A0MQNEb9Qv3wGenEsWZz9xQ7Y+3nVE1nBjlv4
Zojh0FmcoZObBLtmyoD75jw35bOZB3uMW+sEozu+bPc5zlxjEWvI7hPS+FIupZQDYzEZEE/I6FrP
1Q6gq1evxO+qkyHraIqcAFTxOXM83nFWICQrYCs+TvEEjSLeh514rUrVrycHR8isTpAaEzMvzn/N
jHdWTfit7SlH7z39J0QiNmPbPrSBuhJ1GxIThuVlhzbgFObFT8pAeFWBcara9NDnfObIoFuZjfuv
tvOd5+avogzPXZTeW/Q1uDE3TU30sSlvaPAg5VDenCZi5YgdypBWHnpJLTr10YvlJvj/tB+GHyiK
s4euUZr0rRALAyMI6LVdnid4c8NYHp0OWJOuS5SF+Fed8B4O03fJLtYduYUyt/ivFZ61YDVkupH2
5NNqQ0/QjqjjX6UOB56l9toX5dVqnW6ZA0uddhk3FSpO6IgOW53RU9t0Al7tqm1RDyRydsO2HYjf
IfB6WeEmG8D/07UvSoVjVi1xwr6H6JfI9f6uPQf03IAZyVz4bvU6mrzeacmWPwqS15+RzvgqKbM9
fBQwiTKD9Aqm5DrqAN4iwUZcfIwYRls7j0866yaz3qYs9YIkfCJAkkFBPZ6aYP4UD4DYs4SyF2vN
DJ0frBiotRmu0wQIPDcGlzkaUq0c3pwEy3pfYLEIcUUh6mclxhEtML+AsQMKtGaWlOxj/qtI2vyT
l+nvyuQOaKHXOSziCfWsFmKeQTPNYgU2kTipef8mCg6IIqcoUmj/bX60gsVEJaDwsc0agNjH1AHw
YeKVll3JjAco5sr/oMJv/Wvj6t8OBO+l0UT60kJNz23o4f/ZBhYWqzyBEJq7enmC0PNrj9G1xnOm
de5b2OQ90/IQp1sZIKhq6cCHdqUNzQHEzQxBZDygEnXvc8Nch0+Vhkws72nuDa8hZd7EIzpAJmWH
5yyUjI6eoR5FjikXPRY8yLrMGZm3J2eMIDPm5m5Kpv+Qd7HAVsDXO92/aiONDAz2ODqPzKRkWX13
BeibgngPX/VfcY2ROrQpZby4ilheGEwWCs6CsIgvxshy1vdBoYn0kHU1toRZXY3WNvT5DftsvtG8
WdpSp/VDpzIJMmaayaLAJv0oZ6lfC29lS/85CGwU0dFT6zKbG2bumqopIQIeA7iW4QVS53ujJU+m
AdIpNT7Bw+Vswp2Czy/VXxO8igixvtG09yRArxmEisFRxSc6nDc20wmBsbm38h/afXTmXA1RPm2d
soRFllivkBNYXiclGI62dBmSJBetusJAg2prT+6qKujPE8oIr+7F0s6urte1K+LtP5kB3eeKkIMe
oCiwiMgF8DfUutxprYW40BBMpgaFWGfY9cnAwk6sSwHTkzyjdVAXv7KVpFUDvUMsYfHsdET6OcE3
rdZLUJvaIp60W86mb5xNETpj2qHKgQtxw4YCoxGtDAxLUlL4R+IiXhHih8AoE6/MS8JzW3PejIbl
bjG35mubo/yM/HVfsPq/Z/kYHoh8YvEfNVSgohsPIbKkQ4/Cc9BCg0F3Gj3FRS9ukCD/voic/DSx
9H4w6ErN7hM+Y7cF0MnzwXETMjU8hk3zSmSPcw7koTTGag1/CIeMWUaPCDQfG9PKX7MBfiuweFyM
2tUILGa/GRaNd7cNVpl0PytlWv1Z6a59zMyKp1/vk1PON43LyaJiAxdAahVGuED7JJszOOjIQp9q
HwCOh5Y+xwGy4eEyXirvncUFdk967rcMDizYYyjmf18qWSHYMjSPdX61b1KG1wow0NIYGZGOKWz8
tkZxSTWyVKbRX5h5bXFsJk+OOXTYxfRkI7ptGJXMY/lNH2sYkkTX3P0Y/7jGeLDzAusYAPHIyYRd
O9DKTsQdjDCnmUTJNO6OXYgmtdCb+qgVIy65MaS6b7ILJYGONKBE8awxJ1BRh5yX+bbWV+NqaoLq
3ExwfXrAh0vHsKGiajDxZdPJpZuuLFujYaosJMqS3UGe5ooNTGQy5+9+AoISsIgX9sNJg4OPgYWx
dKMqBoZJgDx4jD5LX7SnMUmvTqC0s5aWuFSlvIeoxFk7D9VHC1MBJdYAtxRFk0NBvIzqfgskddiJ
Fo23F7sNQsnqu5RldCVtMDnXXgs8etLFSxIFK01jFxWOE2tw3Ur2oP1IkPZlfR4t+aBFR6xPEuCX
EuQ7p0VcsqIZZ1oPZXA3SbmXphB7X1qcb40ZbpXsAwRqgbvyWECtlAh4hrjHrxLY0UK0OMITUEIb
Oh1o8Um7j+jkmEcCrYNoiHfCcH89guH/Ne67h6pyq3ceK6W0lTrRuJOudl5UGKxe5VojZuqYVMIj
rcancQZ4wMPYeDcNj+66cLDNFh4BaJ4B+KrjwfkC874ZKGX/paFxI4aH4YBAwTDRBZ3JhEK1hy7m
FSayxxk9Mjpq1DpkaH6lp5BHVA30BlU8fuKIu2mM355r8hGW7ZRi8SNFdjlBdHqf9BHZZdHKvaUm
8suqOYodPdMJ1Jx+pDD6+6Ixan0tpecix8eXsuiq7tyGXnv7+7Q4tFl/Xxk5qvAwCpplQVO51yro
532ra6+5aAUq7vKTGLv/mqI/KqnZz8Ie7ecBU7g2Fc9M6rRDiIlkMfgWnisrIomgl3vRGI+wt5If
t7ceUc+CIwxddZ7/2NOHs+7bAmC1Nu5Vh3TbAgRBZRu7mz4ZaePHrn/NYjkdOkJdLk5l7JrcDu5/
vxjaR9yhJu3zznqec7sRNjrVHVU2iZg4SUcUZB99q7wlNT/iBsPOj9lksLyZCzWTdLH5+2dHdROo
Upmto75PawbzpvoAUxb+SzPJgz9Z+UaE8AGxQ5A/UaUAzKYBzCQLtBaSJ6SyeHx3csTTamysKxtB
a89gD5d69Gu27J/mvycuwt92YURSTuKsXVVypCe2jSg8fk+lVz/+/kjXyv+MBkl1Q6rLumGF9xwM
rtwg14OzUejh81Sn1rlyT1FtPlJXd95bBNIbq1bmtonI7WXnchBD6jy0yh4ugRHzb81/zm6V8AWp
VjgYSemLy/TFsweDUIYZIyhdIDA1/Kqmxn3/97eNARpHstyAMdAg4Qoc71109NNZW3inhu7vxSin
1d+fEyLyxlAIMBsX+LaxCgPyWXbX20j/jnJ0HF2Sq7uDpGnR2MO0GhkiwsBNqs8sIX616vXvxCmc
5TBFztmYakoI4ChIjdoAy7yT7wPSChHN8s6zOqvWyuqh1tcWzAEvMrdZPUQPXYrPDErUutHRHpux
XX/gXMVkNyhshkV9HWte/F749eM/KI/JUrGu/shDREINZJiTXgIliWW4+/tzzFaU+lPGMK0fP3up
P/S26R6BID9Vy5keJ0hZGxeSEiJp4wTVT+cKLPB2jX9xF1TIKabmQCuslxgtkah69Y4Ps95lB3hD
8uorqY626x746I42c9YGuUUxpZt4NJuTm5IuU+CCCfhsLhTqv63PeXzpQIEssQ/ru5q/IQ4oA33i
WO7Rz6HZd1E3bMDlOluNEf5ozsgHXpoXnfVIrBr1ZqnEPBF2tfRapIEZi4/XOtTMLdsSufYbXT9z
saTcpZXcWmEynMNBu/aB3zwj2nsONY+YMbqIWp97YSKQF7nW5Oep1bF8wy/eUCPCwePixyLPl6R2
E2Mj01tnl9ZLFVFKkavWfJXYljy3tj5okk+OGaEvNNWbO2MR/MyDjxa1w9sk3I3tNfZXQa7cssui
F27katfYhn6xLVRsf0+XEwQrnPjxR8SyBZVBetZ75R7NtmbMVunRt3SqM+p97cXKK9jqiihLyVC0
LwHepRZDgqCdxLeR2KuxmuR/zNrRk5L0EDbKPOCSabfhMGI8aqb+Lde7TQKK3xi84FrXhEgnmv/E
8Ng4l/NXnkt6XxDlNrqLCslR5jj7iGb/79YNEA+OmpiOE+DEFe7Z+gWPgEsDG1YfZlr85OE0/nST
PpN36DNp15H9qCem6eVXKlHZV9JL35yJt88IO/noB9Ks2vsQFv1pmn/5+51ofXWqHBXPhMdsLQsZ
vbZY1KuSmXUvoJeA4UZLDsL8XeIIsGyXlxj8HrkzWnNqrcig7beWURt8/j37HLHsW7vAv+hsiK9t
BR6x9Zrg2Qrro5ejXGoAK5/GrqExDIR3FR0xRGZt3XQ1HmK7GAFxKgMP1kCxikt+o7HQZYMY25ga
AuOzzeQt82P6ArDO4KPVG2t91pmNfsdlE2/1uIZwRH+RKN71grkQeEbUSlZNaIGuHANdXuMxLok0
evsohbjjmwQylDDc3Aq7sOs+/11zVlsV7LrJlIHc660V0xLmW56HekA/2KCq7wMSRBQ5tr0tLewq
Q5RjOFSEg9VmvKczGjfuhNMZbDDdwTSM7+0gvM2UhtpajOVO5obxYln424ETi2OKIc/KVN4sctut
DpHwhptvQawAnqJtSY6jruFwGfvmavIPQauuq3VbxAYjSNKgWG+9wpKot7BWn+IIMC6l//gOIxVC
me5aB4Y44/vUn2sf6ueQWToQPULsTnoVtJsuLvuELPiQcJwSrsVgjw2rgJwk+swwj6QydXO5dPnb
j9h8XE5K0dglScvBlo2Nvg5JvNkFcp7Coal9IrHpW+YmKx+Ze9inX2D2QmHkNz2zgL/faAAuPiJT
vqCXfVK+M1zaXKlnSzEQMUQsSHrr7vmkWFu45XeEmXkR+/74rnxCYPL0YXiSMOK/78APvH0cs7kx
dfO9R4CEYyZbVaYqbqxB42Mo9H9jZ+0RX1oPz+uewqFJN1ofV/s40bLj3+80hRkyZi2NjCA8jza0
M8jP/zN2ZsttY9m2/ZUMP1/UwQaw0dw4WQ9i34ikeksvCFlWosdG3339HaDzVGW6InxuRgbDNCmZ
IIDdrDXnmOE2zBv9Nsq8P7QpCLdtSf8x5SJsSL4ObsL2zM2h71u70DfCNV5qEzuonFR7TiFDgxmp
mFmiAIyfRj4n9xGEmjaOt9PELOJR09BwjSGwu8HWNJPCMB7ROCv3bU04DJzpYnMdIbv8m0gHH4Rt
/UHHnstwTOz6UNnGS45/SJn29w7jw5A3ILOABiBfVbfXh0xz4S14IOkEQqO7otA2k9flJ7/vHbIL
jPjiYn4UDXJ7ooTWLVlcFcIk39/+uBoBP/RbVy+QtVf2sJIN/eaWhOqS/O4H4eVzrWiI1hKyNfbF
ybnY472KH1Mang8IDLuHbqI5ZgVJvY2G9imcnPZe99I7YrzHR0tN/i7NmYeTwotPAxuUm67R176b
54/wPOyzWydY183gWS8qLIWyA+XMhQyDgwwPPYh2TevXS2tmxTE32fhpzGp/vZAABnbUFBrOsw2/
wm3EJvfHYKkplsSa0nSItp1D3ktv9ltkfXsiNeVDlQhk3kOCZ9p8miS+F7aa6DwbI11fnzoAqJUN
epE0++u56z2LgkwQaNs80UjxAcCXJ/WptxpYxn2FlKKtLObR0Dpe/4TKv1wOQR+9TFUcn6UmAdwM
Cch/Ivhao/G2DsIIKhg3jYC8ZjvU0ObdWNVWn0rDhg1RDyYGiqBTRXcO4imkKjrE3dD0G2EUIIPo
6Z2URtFowBuK57KWD6laFLoYt8qfyqU/EDOV18kddeRgwQla51HxjiuXRFbMkHZQhPeGQ0JCM+bB
h2ztk+jweUyRc04Qp16AMLy2uH6/Ip2dVjqdZxOZKqNq5wYHwKp8Rl9u6P47D6lFL9Gv+nc5VeJS
WOKJJQ/+cw/1//XKtlLTXrPatldzm/LFHgsoVyZsDjdOqbhJO9qHBp55lQztNkyEeNRx96+J+KVZ
Sm0VGBHUAGfyvHVPIhS0NaPdI87EayStw3UdREa1OlF/xgKu0WDSwJvKMkIakRbe9yEjsmseeK4P
5PUeekxzm8IboM6OKTjTui3vfao5C4U34wIR7YHNCb35wQsutZWrQ9gk7Qp7D7D0+OST/XOKzNhb
WB12K5w4/mFyL7rrJochLVEgmuw9DUTr7FG95KF12tcgZ7yGvQ42q/QWRke3JYDvDSBsXQVhsS/n
DoLKJJqyQFcbt3b5Zpj3D60/PXa4Itdh35s7rVVUmnUh94F92+B0v885uOs8U2TjC1kgxkabVcDa
UOhvQRiuRG5X30OMmDQDquLeC7/7A9yuRrXFU27PwMkqILY+JedPzELwkEDuhzZitcbG29xz5yaH
ZrDjRcQk2heOwuXVlEjtuVNXraD7PQAKO4xUXw8Gnt3D9SkQabRvY/04hZN5VPpDj5/tNm7xUpSF
Dk7l+rz8npc9YkeYNIs2wlpwk5W2vov0/IXsCrUNclQC11JLqyNCky2aa5MF1JNN5vhi0CxrO8ZG
uNfnKsYQ9a+9Y7g7bZz0Y9igJ6594BWlQVk7HLeOlekUOYp4XTtIkM2s20WzKLhiRDomNuTbwcl0
lLjCXoakDg/GgrIHsPVOeDiN5XfMIB19Nveri8iEQjWalvq5jgK49BGirYyR5971yqNEc/mCjn+X
qxosGbfycsLlU7OytCIiOOYJVVmZWDeqUXOxLFmLLh+Xw9C3G2UyeDt+9JyHOUueWj+WdWIflcFC
rQ8c/XVAAAY847GJuuRhyjiKQUM7FFB4pV0oD9W82o4E9gg7D9x1Z1i0iuvhzjca1gMI0R8Drvt1
xG7p1ZVvcWNU7xSy+lVLA3qtaeFZ04bxqCm4ebnlDz/+hHViPPb4rvMSPtb1HaM5xlt2S3++N+IA
3aKXhxDFIUQ8tjTXB5QC9VlPXbTOPghR6F77hormiwmnZQUJXS48BS/NJG3gtQq39diolR9I/dD3
fCjhp+56NlA+zal5ZZOsvKF2NkFh6s9ahtmg18lBvz51yaLKY//UTqo+CS8wn8p6eLs+w8OGGlTo
w5Gs9iLtxjfVtMa6pbmzBcuRvrouzXibjB/mkQNGRbIy0gwkJv/WaxnKZVpgIqFO/GBI34U9HEGE
qeoUgUSCUDXpuo1MuuQYlJbHso5iUJ63zw4SkBtGAWpZ89NJ2KeYrd3l+szFGBkxK2MEMt/0gFzL
OtTBdfnmyisD8743ymMFUuWr3ufhDpOvAw7Kfyow5T5Z8jbSfPebW0BjamU8IUUp/UsTsTCNXO+l
T8IzPcLyTBpAsDMlvczYcXfX+TtnhXMKjQCjQpZsfiwSS8d0KLlAN819J9uTa5Ptcz3dObmpluVQ
yYfcB6HiJ+GTU6hmWc3f4BTquwGDj6ebxa1uavW9GYWK9mWuL3NJSboepv6ucIdtU9sW8jcccNez
0iKI2Y6lszMYMqCUjtWdVjTvoe5HpwqUvI1i+hsWNxigxuScMBDTMAzI9EXXOi6u12tqWGdSexwM
HtLataV5b+QDH6Wq86/eYGMT4T/CVMrg2SGdWJv/XmIfQVs6OZsGBn06Dud2coLL9YGce3Pdu1a2
aBLzga9PP16/LL4XVkJTGuxZ74cPPlz9GY7+Clyd/GlcCCLqvlK/tt5aGmSlogKYDcqG3NNp26gx
4hW9NZbkVnDqXV9glRycfVAJCoht3N4Jr391qJDSfg3dgyAS7ABs/9VBCIEBhoru1LjnCQjVso/R
5I2jEo8iItW7jllqaTETZV3HZBSkn9dFqKETQhao6hywZ8cKhSI3hIziJwJCEX6UU9r16hbdKN3T
mcBwJzK5HvOdbNLwVZt0e+c4ygRbawavcc+2KtWmN0tYbCZqRz1H3usQF+ZLK1v2FHkCbDHqP0fi
f55h0hlKzIQRTz8jo9SeDNJ+JjJ1bnXsLzEoT5dCrtZtsWso1mMqy7a2Df2ZEBYqonj5pJbDltSi
eM99+s2Hh3Tpy4RITunZmyqgO1KDwD0EDKUvpQp3WTpp90lQixNBEoxsRjPJes1mP7gN9DC/ZC9I
8PamW0P5cAW1kAMl5GBbEAJwb08p+xG+ZqspP227iPYwSYwn1o4PLJKrsyEb80kvvYOc4qUPcnqX
YpY5XR+wVzpriFOQgZ0WoJzdnYKw7R4yeqdrv04LmgQ+JZ22/tC6XVHK6nsu8PNHdUjxGq/9LkuG
r1WCEjbMxE3mG+HTGGG6cfLBPOOWm2jSJE9lB8AYU2Z4G5tjwEljw6KG8W7QoxFsLnFc//5ICow3
rpHi+O+/l2XubaoeRJPRCUK5oqbDD/0/P2X15Uvk0PaVxEpfD91RzCblYP24RdO8Rvelxu9pF9lr
jTluO1h18zrI03WHWpeM8F7krKxpJEBy3gB5akABmRwd/CsnNL4ll8GH8qoAEHCBIDuGXNFEAVjD
sRSXqgFmYfd1+a0GQhLXLtlIQo4gbinTEKoiTtlcpgupQ5HRsx9Kp0HzzyWB6Ni47a5b2ZyeEa1K
+y6zE/ujbaI3u8b7rCN82FDJA9bkm5fardNDCq56mRMF/VV3KXxKLYIwhaayo2E/aOLVgxzvRQHB
hvPFYRDDjh1rOCZSXgo9MY7Qcf27OuyT7Ti48JikO0FAfbteZlaaqUMnZ+WmkV1SUeeX69/bOZIw
ZHXk7MgSgLdTd489m5yd1NkrocMatvCHvU0Eo8WVqf2hhWhKKqO27wKQ3jt8zOW6Hr9f5/wmwDEX
SNbi0bgjEQLUIa6SPilgPWfB28Qu/5SaLqsAFtSbkbIclSUe9PkB3fLFAoA/d693fhm+9m1iQP+L
knt0qwPuJAlf1TSD7fU6ho9cHetK/xalbCgZfLQjqqtpF6cK+CzRvix/MMGgLsuQNJxzk5JIPLFd
STqPwmiT9zdLC7jXadJisGtzlIk3Q7C9tPW+NdDX4oJWEFEMb0lL8pUoxbgJsW+fxt4cTzi5WMCh
fu9dfMtSDt9SS91LgwlH56YkvxQX+mDRviugwV9bQx5rO2H49rMp+wD11ytofPt+Sse9brvuHbZ1
6I8NulCoksvrlgZ2ybhIpUeQrhftoU8GR+Kyy1XUNN7l+qccBc1Rl/bXPoOXa2VND3N5tot2gXMc
86R6TBtrLzKtew1TEGrBQByb5lu0j/PEe4S/Rq6X7gyr69N+APebqbnMSj/qpi71iDxKpqNEE/qt
14nkEnt8oV2V5u++YpJJA4yrU2ZEm7ALYSONRvKml9qREvzpy2//9c///q+P4f8Gn+qi0jFQef3P
/+b5h0LYHQVh89PTfz6qjP+vP/Ov9/z9J/55G31UtOj+aH75rs2nOr1nn/XPb5o/zb9+M//6n59u
+d68/+3JKm+iZrxrP6vx/hOGX3P9FBzH/M7/3xd/ox/Lb3kci8/fv3yoNodWcP8ZENz15c+Xdt9/
/2Lb1+/px9c0//o/X5s//+9fVh/t+3dV/fwDn+918/sXzZH/EK4lXSkdgU1Dt40vv/Wf15c84x86
WTOGNIVjuoYreCkn/yD8/Yv4B3/jOqCsPZ2atGF9+a1W7fyKZv3D81xXePyAbpqW5Zhf/ufI/3YG
/31Gf8vb7KIiegG/f3HEl99A5s0nej4yKfhHhG5zcSM9FeTO6Lz+8U6HPuDd4v/4gd4UWGm9lRXW
D6BT7ANHIX88DNRdMOH+6/m/Xy48u9oKmls3YxSp5zQnzFevk/Z+9KduNSgiX/yw7TdeFPsHuyg8
wNghA1XVMUKmzAMa27tzbYoAcw7l6KDiyjXDrnhhKQoj1dbGd0NzLn2VqD8qSB5OaFNd9fRvbMFf
IcoNywo1JQElboY1igfPkOvJ7hA4TsPXUI32Vu+M6uQk4NSWis2SH7Id/fPv6upEnirIKYIDgqkJ
/3zmJLyQmbp9aArSh68/2vrO1vfB7+tOpU6VS1gyFU4dOBJr2+uz6wvhGOJZshVZeNgA5rdSlNv+
5bL689z99VwZ7s/nyiV6VFrSRi7J9WTNr//lXEnUQu1kwg5FsuQic0qeHIsysV2G7ZrVOF3unmAC
jIAruJBslbtgWPN+dl4BoSlB0eDBYu3JQG4dbD8cVhjOkGoDV9qEGroKBVZCEyhiER1ckUPg4iVG
zKmIyTdooQnRIZZr32vPvz4ykxvq71ehK0wuRZvCozSkMOTfjyy0ByEooxFC0mPzsCtkCTKXXDke
5Y2OjCPLcMJ1zYIQaE1BBCe4qxvuD9JnYvh/hG8FYkgeJ1F+1i7IXPgNwboBDw2uOx43DfLfba9n
HnyagMqEF3/tXdE8chNufpR3KWHSGBigRekRpabsLaiGH9sZE9URWd+1WNeB+Udlu93N/3LwP92C
9EhMW9iehJdFupAtGQb+elotKhfSQXK+hIGC3SKc9gNAiUUVpkcMfD27Tl2u9Dp8a5gMNj2hUnNB
WjUb1rjlriXyZm/1Pqko9uyAzRRbrR7XD1ZKV2XDAxo+MMTRQhea/qB5pzzoimXpdAJWcMKsm6HM
drSJfDlrfGjbyF79+vjm0fKvJ9eTts1gZhu6oVPy5vHvx+fU/dS6TWCvhji/sCSu1hnM+lvDRJKN
v+cQhVivzbpYpcRNLRFDvVTIFE54+5pjOhGzRPrgwfHde0lg/Ebz5uiEdsTQo08MTwG6tSEG1uTm
xKZZcz0lkQ9mZYTLqQZoGMtoXDomjiXddL/L/rvL8n3vFCUOkSG7ZIRigsenMYp6d40Ocbj01BtX
rLVwkU2aXJW0IJZuV4M+t/HnrJOpdJd5ca+N+nD+URRPJqu/n1AaOmE2XKY4osWeVYQWeT6Gjy5u
Hrkez2ZYcfM1xYfFbnNHT+BrWAp5QM43Lv3onE2ENIFoKV/x7n42mtr/+jw4zn+cBzD+wmYaMg2L
G+6n66yZvKpzmpFgHt9GJGQ27Bo8FQPDj/W9aX2SyS1vXKIqP2wooHH0PoT49TErvzbELHJDopol
jQQRDy0Kt0dlbHjUVX2XpIk2fzZS6oYAXxLc7YN1B10Ce/mMrYJ/fXCiwtrKMqvOFuFZaiIbIMQn
vo7CGu+bZIJAQ7IQXYGSHoktaZ3jbqJXsXHHzF65cFit1lc7e8jgkGUlv9XzBgwRATkn82B4vbkn
ROgpGL7bxhpfrvWlFG3IjUMnga7wAXsPROAgwC0/ujMzFUtDU1WLeuq67UiMLIKr/kBXF7u4YnDX
OddVou/r1v4aWFN19Jq4W8spRBQ+lw19m+qNYw4v5kgsCp4hsWo1QoNMCFa7X5+7eSnw0z1Ep1E3
DMkyQXr/MfT3EXq3WkkCmdjlJ3nOpCfHZRCmOiE9MGKG1gvPaqKhGGd2v0jTyT84RdUta4cs719/
GFOw/Pj50zBWGSxsPNNxuaf/fkerpB9qPDH2qrBG9Ik4j9lpVPXZGsth4Vcl/rPJ+UNmmnmBTpCs
Q8fQv4UDCXNpVyX3hDTO7GP08CFchALY9R3hdCVv01+nyK0OsiysE2g8nJNZiss4gJcepylZFukB
jQ3mwjb2Dk5JIF/mIc9NE3byQ7OZTBdoiXsCsQ4PQ/n6tyQi4dbzHLGsGG9ggy8MCUf6+mAiO8au
M5chFWnk1tSQHWYgpe5729uBtikXgC75RbJvNn0F67GXmE+LtmINbwbHsEs+YpfUw+szRPK2bzmI
1DR3SZiXvgGaaK4rkztGJsODkkmzwTVYG/5F93UmNxHCGlPRSmn9zh47oS/Y9JrbeJQ7h2I5EeRe
ALJ4tHa9WRNHqnnaQxDTEXRKcOtGI51zN30EVGDZ/WTZOaoB9xhW82x2dL6clJtmxFG2TWGIf50Q
yGo5MiOLEIQnFQVvqOE2WoN1z4eGpNzJe5hKfiT0ckWe5d5EcHgDabY+V0UzLNqS9mU5t1BTx3uN
7GgCcBPMJstZcoLRl0uzwtScRevr/KRG+vfoKu5Gnm6tMlmDk9BWseHIXcv40bHFwg1O5xo5Lh2C
qR22kOm87WRWGwoh/rqdK7/5Q+5E927qevtRqmSlsFjuAtl+pXSA6SBvbll5pTdBwbkWhI6DT8iN
i9d4WDL6CMWw022TKajPsKBYrrlnlFZYFEMLh/F4CXxBJyMsp9u6oNdpTgg5sirZgDy07nq0QhMN
QvSD2ikL7ZfMtPKDKbCvKaoON33j421rO9ouU8OY4qtkp5Wds2I8CQ+QEpKlFnssx1CMAf0zt5hw
W0zbtjvuBzFQKC3w0MU1y63c9VYBdr5FrBEj61G3XIRholNF7R5VMHYnv5CUvZAVQF5y6EMPLGXr
mNwvVz8akYQWO9+Io8ru7EpUd75lyD1SZEZ5DJj0v6b81Zpnnzj2tWNWVFvNoqiCJ3VW9DfRPTPv
1q4QBXHPEm9flMYmIPtsZVsUjF29/Awqy9nCuOz36VPR9KhhPRP2XC4OmpOHB7UuNVWufnwKOAHS
tLrdJIkKDwOqQlZsl/c5oQSBC1GUvoH5lCPzBV7lxiu/ANaFF9UpXinCL3OjhZnRUUCIITQu0xaJ
ItJl6yhiqS9Ke7D/nBiiFj9jD7UBMBJXgB8j5cfrtcnTPSUuz4oe0N2V62xEDBePTn72l9Dm02dA
jwaxlhODOfdHbC2mqce4ZANDv3OEx/SI+eC29ON0WzTHzEzERXoG1WfI6jd2pSlUyhVThzojo4vP
uoecBJnRSsdHxKKF3NlGgf0wusnbFAldop55dNfO+FRNaz6SJOyPmoFg1m6C29rI35OMZErHAQcV
pzq7mMQYN2VpDD/GpkEA43S7DOKnMmaAOZNpTwGumrQ/JmjZy9CgQhEzUj6Gk3UubMc56ND0N1Hu
2i56SXuY9blsSKgyLeNETzngJN78ek5wzf+YElzDcA1Ll+whLcP7aXHBegN15AQjtUkBNKvEJlzc
jY/1MO8aEL2uJkR123Z2wI/MEJewQ7/NdhD8lV5hFSVVsbyB7bfJYlnt4iqOHrpGS1fBtkdWuPFz
eYdeXyJ2BY/9Y7QEMb2LaiCsXSk9fKHCWuZmGqw4609SUux300YtC7api4kl/2mgZ1ubXYTX3ZvI
uFcSt0ey8mvjlSSIcOO2YI9sZ7x0Vpw+u12OcWdeoF0fRhQoBKccuuunsa2Qj+Tpx94kYlF48Jnq
Yk8J9giW/ZQbwBw5U+bJcZNtAH1lmdW6wdSM5L6muY9qOuUbmdc3g9/1Ptl6Y7g3oiBiQdR0S0FM
QCr9apPb1kiTjD2X64C3ayKxFBSeMDWV0z6l2XGVXfjivRHevTdp0UMVT+X/sviw5t3XX2oELOCp
YBgeDAzX8GzP/ml3pkarSXPMNqt0Xvq6LQp7bjTwHPNCxPZwtkRqjSq4fxTAgQhHATEiJHbgLhB4
ux1V7iOMSaGeJo9BELzFot93HnekVxDjRmjiN98Ywn0ZhGc2EvJMOr1PFi2BH7gMZpR0d/BD6Fk2
FZJ9WVohlA+vRJsQzMj8uD7XOr3ZwR/jg1Fgm+i7A+xQREiZWPrCfTQ0WuUGqfEHDxPstawXV263
/PUtIPS/L9Js02JvbDiuhcnaomL38y4WEw8iGt1jhWyRPaEFbXULusRnc3H9phK2r4uBajH+dqQV
oeibHRr0b8BKhkMtXhPhhKccVQ21+fEV59BzbcT2XsSMHJMC7QYSWB6IikLind+pKdhdl18wmYlv
Ip5jmFB1WEk2HJBqjhcvBeTg5tEWfAAxtbJ0DlWK9SmdY656v9gH4ZCeSPjBn9+4y3AcH0lvG88t
ck6CUKxbBVFWr0mujaZpDe1hUWVteMhc+eTbLZhDFnGJXoZbUZfJKkDescEfzh5BWthZam5nNSL8
rkusypaXftRD0a/VlD+ycpSkPfUbbFPDj+W7S5SFsItDM1ok2aF8l4Boksg+jehV6Zb7gO7Smolg
7tbkw1G4BD9puJkhcwEfrzrcStjCzbQnJBruNx8H2ZLU/QkiSEHkekr7pIEhcG+q6mtDNz6e4yVz
Bkv0MylxZzl+uLgp01VJu3RdhnOx1aOZOxfpdU/1i19fLMbfN2PXa4VLwWDjb+JA0q+1nr/UcrIo
t9xoICac+LhhP+WICWTu3fZeHxC3gpPNzHo6dlUMZQaGgNHPtg4gXxU5gF4StIu06P39dcgKdPfU
lYm7nMroyLwuTpUHLbHxEBBV3aRvDZvsNlPXylk9ZO5zQ5h7MwT6+Otjcv++0eeYpA7nxvRMylQW
BZ359b8cU6Qwxpha7CMoYvBa2boRf0vScNPi+NkhUGt2aoI9QjzVdW1uIO0klqr/RgIKnqSCAtaQ
J2oF1+lNVM14GU1SueOwfYAMvdarsbmP6pFY8wT/WFbmFxk0syAmW6fkIwOX98CQRIl1QngeYg/v
hkXkpiCprE/yPN2HPh3vez29rYeWIUNLjZWVhMYqLipxgjBQY3+dz3Yami0LeF/urTBZFa3SgPhx
4w0eSTjXgmOuq9vrhhOdvniMpEOYWGM2+5IjE0kwXnzjOcy0ZIP6NV91njrQUNUP4bNLb+GIoalY
1rsfbhpi0ey+xSrsRR7N5tTZO9ELiAhnif/EPvSFR8DdLBcwLM/bRq3XkWXgObDKfRABGe8QQDN8
UMsbRTMh7J39tXHuZ+7Tr88uIqr/GN+YNKXn2rrukb3lXqt4fzm/Gm3TSU6YSK1Z3Q/NKQrwsRfN
PhcaAAIblT0l7Zt+ZJLPSTBnB6Pvw9b47sYYWgFhgl4F2YCcsz+ZImp2Ik7ZWDkSJP9NYFhLXBzg
FTTcqWOS2Eu8ICzTuRuW7EOjmxZvCZGcsCk5VOPGttCEytRZca4+pxnpUMxwBx/KA1IsUIaRcaQc
D759lP2tQUQZ8KGNiOseCfiIYmqchtVQVZdyeC8ytY8acGt1FgWrTObbsTLJSAnbb5pebOKgUnvY
SejAV71/kbEF/9YIdEAZK2rB+V3XSkTSlIhggX5S/pALq7YwUQGkid0nlzEFORtToIjC10T69aYy
SLQMoMyZ5ZzYPdMg9KK5CSeu/15T2VJwfTc++B/Wb+2lNUDJdMDj1xnr3EXvFe+IcGOGfIl9sgO/
wUgN1IPiItOvRSyXX3eLSneWpR5/t7iWMNsH6OUIqBAzKMSdkSFCIUcUM0VkxokouCJiBoy0kEas
GTmiZvgIVy5ipIitJlgSMQNK0mijqjrGp0QmhRaX6QLqZA3rBNgGu4aS9jUP1cQ9JSk+TC0LZMI0
F6MJYQy1GGSRFuoaVq1l6t+0QntL7OKln4mB+Ci+m8Psjwa4YtkPzgxgYcO5YGvXrhVslniGtEw5
uBY78HfmqPZG7zo7kwHUhjC3sjS+gkDg6I1wmY1VtTEYKm6mIdS3gGcafCFPzBDmE7o0zLoUQ2/K
sX+bZk89NcwaeH6qud52VFBywkIjeafBsaJLonlRAqzcVELqAFA6d79jxLnUNYUBkLFHpoFAQtyR
mKngcNs2v68CaZmv2Na7N30doS4RnF/LSJuFAyrUNwlMxmN3K7BKLHP9ZFp/9Fo/t7yzbyQVR/sq
3FQR2pEsKPFfKGOPdvGZYIN2ZyKgwEzn3BIgy5A/Yt4myjrVvuUuSEejM2ycspZ2ADkP9xxJpjdj
gUiUoMsPKWgsu1s4EpBGZ4hQT5vdnkWjFFQRqiVTyBfu7pJCVCuSEfbARB7gUDS314d6rNplYmK4
Qlu96EIyIgSgh6StYXxlPaQfDZ+Ei15/qNcNTSOSJVq42SURKDMgyRzn8po60sIM1oU7acuSugg8
qXrRwFciamRYCohLeWMZ2yyJ8i1CylusaO/ujGeiCI4FDeiENaObqD19M2A5pTPUKTJJUWzigH0d
S62gUzl4BPtBp5kxzegt2V+4a8BDQIuih41GDfH2jJEKkcxYtVxh9xN0emCq2Ja2cRytvcFavmg7
zrdFfeAmxeV2I7Lq5M7QqqFjwEn4zMYMtCpntBVbnXIRzbgr7h5gz3IzziAsfUZiRRhrXIyngZ48
5g7QLPwsIXaPMbnRqE9rkLVcp3/L6baPjPa42ea0ZQBKQWyAtwN9DLTTWkVl7TKL1N3RJ+a5oNK9
sLGr3UdVAEdHIwY54epk0bf0tMpZ+HOScWAQWaa54B+MsVpQYi0P2TYiU2HpA7WevA96lNR+ZryY
B2eMzhyh88MFz5ZzY3Jn7qziEzKsDu1jb0Wgs2UM0LVElBCGRoQMyF1a4P1vhYuxx2zdrUshlG0a
iVm5ZBlc1res2dnGAEfHtKJQyuwDFoTHjhi6GpvPMQOXcmMNyVNN3Ckph65+akjcjEhasZzuu9PV
8Q1xJgfTHfw7G95bLlnucoovqdnVuPTZw+syOqcqak6+WTxysWB49PNyiTQgI9VpqSv4TBVrgh0S
BCQGMa7byTgWlnaLVRUBQ2jqW5dc3Iolozk51TJMGZRVZXR3eT0umhIiqGENxw6fH9eZfcKXGd2p
nOG9pdu47Ipsa+UOcpt42HnItY7SZm0eZg0sV4zTs5f6+mwE/nZ2UX0Yd2EU7V0cwrfAlJE6R1W4
o/yIozFgaC8g5VQRBzTZVn+n2WF/hwKS5SCmpqSw2F5YEk2xUa9qy5+QBREGHnrvpKhqZ7cQahVn
8hkWl3WD8C0+WTPOj/JpmxlUi6EnX1K9WWQemXglIfcJSmqo1R0w9aaY7jADpzAR8njVLEutaJcC
vRPbdX1Zyji/Q5mSYixGN1ysTLCqaYzmoQ+mDeU2/S4Mx+lWjd7u+myqMoCIKKd30PhL+M02O7MJ
aRkOwGSZTKCybL0Vdw5Bmht0QuzD56ddAiI3GItuaSQm8nO/cJaTR7ACqTrSk8NNl9nirggrDavy
HCe0oIx4mxtcg4j33vMYNNWQuu4FoyizVEjy3GhB67LCuIQxt1MV2pVATWjhYVpYZFuacVfdiirQ
t7rtxVutLa17KfjwohnVyZoRmyXv9wjlC8EFOgVoBDPhttJqIE4EF5wz9rxrPQqehDcYa6A3JQWz
4T0UQwXAtT7EYfUh4865CLaCS+XIdcy26xD6kJ5xOiKDR4IHF7IdX8you/Sj0L9bQXOHL7zF1Bla
EOSYc+x6+m5IoDVfDR9B/qip0xBBQqicqWRCgEM2UzizXhM3Q0f9aSLq9YbNz/cYpejSFlZGAInr
Lgfb8FZunuLnkPVwO5KAvowldJ1wuuhZXDwHogFDKliEZJXXr3WiNlnPqA0c5L1GX2UNVQkqfAP7
dQQ+uEDTWa0E3Vhw8ybopCR/EyZgzj7EgJ6mbNQzzwYMV7JowXg8aoTSG2VakHAMmSxf4X+hR5fW
FA6yrHxUCA43LSLsHd3flVEnfNrY1sAwMadGlmhvojY374vqdvLxCYtEhzMVk4rqO3XB5FnkfMra
5rL3h4ehuiPzeKaSRGBMlACPDARGzZtUso9ap/mInf67NTQ1CXp2ddSRuLKfnLyLW2dfzU4/NI1D
1ngvn622+NTy0Dj6VNNuasQ6y9j6TNmtrFRnfajGvo38YZfAmQGthcMpK2HitsS7a2xJhip/LOts
LvrSd1bNw2BAapXeU2xUx47h0+lI2bNSvPWkQNWQHFCu08NIiregr77ifmr3ESftUszwXjUQudNA
yxMd6Y6jHYWbMsyTixEw1/mqe498UuNkGLXUNitKYjhCLg2Wk4uNXYOCNlb6AOr0/C+1GI8uaN3w
bTK3q8Zbp7WYXc86IGTMuxect8SH42FasCeVN1yn/oG68Kn5f+ydx47lyJZlv4gJajNOr5auVfiE
cBFBrYWR/Ppe5pl4eK8LKKAGNWigJ4HISITw66SJc/ZZKx+GmyQtNvMUEc5z0SczBcCkW5dsQzBq
+LId632iHs09tgIJGZCB9sE0FkcHkvIAUVlAVl6m/axBy+zV18j6lBrAPGkUMwf/7QKb2dWQZsLO
71NTvIClIuDeL4DkgwitRXyHAuINwm/EMG12a8N+rjetBkE3GglNwPu+rzFYlRwKYEbj38Ll7byF
U/tojPMlgy2dsHhwS37IBpo5JMPcHRjIN6ZRDxNc6kUDqhcBXM3kRxYiuaYnKlflHEsmPl/imqC3
q4+ICQqkdo7BgWoINmdbX2OxCw3QMgBlY5LxKLCP8LOJnZprEd0Ipy+3yGGujAyA2m7r/WACPOgb
GHo+PO5oTv/MjPQBrzoxgPLa9MV7l1L/5ObLi+uZlHbOZHqflSKUzSw2Ksee8Ugo4Imd3c0aC273
4ZcHjrSo4xXrmrWuBLoXnnBeCgEGjCPCetAmMQ0cNzR6PNYQcjXdFzDJHQ0n70KmSVR1smS+Y6qT
R8UtOcAUzKBBNne89B1C08tE830FSxCBtv1JzucXCtJ1DPYUJS6jhm57gaVHaDgL1l7SnhsNVAce
UDBVsw7G6WAsTKpDXu/g1SAIFb+rgO7ORJSWW83vsmZhV+Wx86Cu9pbxykwys+oa7Q6lJWCdBPfe
G89gkrnraBC8BxF+hgzv+8OFRX4jOl4JP5igwsvhLnPyoxeGf3Lo8guUeTh2DKxo6E/H+EetERYQ
6Zep3XWufg27jl4CHX3Y9VT3g5WbYYDA8KXh9k4qQKS1zU7BvadUDrIGEj4IjJUo3F+FRuSPsPJn
bkWhsr6UK8hKQtO3oerLUtyTPjlgfAGqmPxKoe+nUPhL+RhAaF0jZBhOuQb1+xD7hZetO9f51ZgM
8dS2+Jph+zsa8u9r3D+LwW0O/7/RIgCJEcAzvyK0fpfI7F5ajAHs72vIoG94oAEEGYQkW8++Jpp+
HA3Uy8vu2psc5HuL1jifkIuZAHDKZsFUUGllAYFHIGFYDCatM/DxGpRacMCiljNmxwCOhf2gl2gQ
HAnqqadmCguIIUvuHDRK3olO4i4QcLj9diGgEj37gUuUtYt4kfwFAiTljzyPwNBELWTAxPrdOUO/
z6z04hXPg1Xp+dZfAyYHTmN/WtU8OguKhxjXQ2bMn3MKvjnSGohACyFMzBBBtuPGsRfaF2H55UZM
DuxDoKEFTomlFfjItGYCFPF1drAfWVpBsYCItWNSrFpOQRH4amOrmLW2AlDdM0MT6drGaOGRJhY5
T2aYJPsW5wWiJWRXWoPhl1rN45ISiN4zLcqgc0ZLDXgHUDQMecSZIid6Z8ZlxXnkkGHbcLakUeiJ
4OBY4uqcmwJ241h/GQWupbJ9a4ZqX2h9RyjMt6kyjqPBHgLb787Wqo8a50dY6VeVARXe+NDtf9V5
xJYI+6xLjv5ICrVy7L0rK/ZqWTKbgrSM7/fKqyEvmb31EoD5+tFyNVZjrBuENcTSuLIDWOOFJ70b
MfOggu8g92Cd+ua7lNemgcDc80Ws8BkDfGeBjUbAxb3aU7Cl+6PnJOgHM+3lnzum0zbROMQct0Y2
vMh/xjTPhpbiPVjwhDQtIT+fpbRjx9kH8a94ND8rSbG8qyGc2Nmb6qZdqDUZUWphPHHUjoLqN5mj
jsFHNt6AW1UTcu6N4vLQ5qz+FHIYOIQuMDRjuVH2fA08OKRcTc8qIxHVzqTmbSiIzD6WXULxYTRH
iDlqXXHmqPX6ANwDXR3XAfZ4GvMSG+jc0iByXcbSyunUta3gHhxEu5YRLrqqxwmtnTL8S5u/0X3C
wmABauq6/rcKbKi0HtVYEPQMosT05lLK96BDFoabgpEbW2NygauXh9ZpXukXJWvCKSiXWDoOqUVf
xrAXmh0eX4zqnuOIGk4UsXLHcDljn0+QCnR0l5HpG/XElIHT+oBnb9xWvng0eopYKml3ptubJ+ZS
90knGEyAxbgyOeEAqjeGo5+bR1Br9wNVnlsLBawTwDkwhvA4d0FIxyv7NFsX+Z6dQ/Eq2f8w/HDS
Q1qa9AezBBEv03aXBvFTljjfdskYF7k4mjbK2cMrn1czOCxqCHzoFARSKyDSyMZZJc4jeApm7Hr0
sI0xauY004KLW+9UhtWmxZiExGPtMkUaF+ZrrwR78zAF6xlVFB8sxdk2oHFqmAI8nNmfQ04zoj9A
1AMmRMeSvRDgX/wxe7lLJURphuPyndoUMarOdteivyQZ5yoqYigE6jbaoA+v1g1hplUuchZ8ESL5
jkHqI+7ZDJp9U07jqs6pSdVzfzcHw4DrJIp3Sdv+nkDSn4eB+gW6ELEeM506g3sWc1+Dz8NxsK4Z
MKbbJZEnp3l/oOvCjYHNWabuQ0/Hn1J+tnZczbIri03M5B92j0yf/OKVW7kPZa2YjcWg3qU3lQs2
tXYSC4iibB/KmRnArmJVjK1lO4hPe6ycx2IBNxlkybm2/d8edrYW7nOTC/6NDhLrAReHQiTYeUOy
KfSsUMF4Ge+dC9Akb9D1YZHdGJbctYO4VmV68rvpdgK+XizRXVOyrABq7rnopN0mjsVNID1KGUzr
WY3/1jm8nU01PZVn4rsLt1Cqq6SWGJeerI0zUyskhE+Sp5AAoy55GV+nwHuL/fkraRd/Y8dGtZpm
mqGJG2A2Vic3S347In+10uox1O0fUDKoXqm/TV0otqEb/JkiEW9VTjJBMDUQPblMHm5JHGNwtZBS
GOPvNiUvET6GrZtRGu0YTHXrgS4FPB10WBODixsgxfdtDxyKmAkU98JYV4P3J7f9esty9Sq99gSP
HtBo9TowXAV4vH43KvEwGPN9bvLHR2x3hOFINobJI2PeHKXmeR/P5lsaQbOiNNkD2RVLyAmsii+2
h5MXXsNXpPJNENKqo441zdP7VIk3NYVXZgTQ2mQRh3H7d9XDNTSZjJn80d1YNrrOtqj23RS9FbWJ
zyQMrw9S4G1wjjHqA7PqC0YMU62gvhsoxufmV9OV5Y6FNd5HIWoU7uPsk6g387H2QJBVTAImiAAC
fzzkiwLVRDAaphQGlbnFOsstZC1qX5IIDw+2ubxL2zgm2GkpalQMyXv0AZYG8GTA2j9RRHWSnlMs
4zycEJ+CrHlCiMcB0wSPbTDAsZ7AgXLWmemnbuXkQCGEj2D2865zOCb2TdXu5+eR684tWfJ5Ny0S
9kPOzo3c3t4lWOzoOzsHFPcgyIFJoAedvf1oRSYVuOYeVF21rlyq14N08psOBq8HnOASIiZm0vLT
rQSnTNsn8MGiDxD5RC4DkLt+NPFRewcfcFTU9KdUGi8Bk3YLoEsVV6jsh4aT5hyX+z4wVpUZnure
7ajak3ZvmFXeTA3rLajLpxasA07Tfp9C9FgxmgwOIKosWiBBtymuzsSvOgw7biOb2SWAP1vLBZC7
CN5w1zx4QyV4Nrh0E/meE1jRXOTummA8mL2Mr5lijaAVwnhduM2IDu/gVbNVF/IldEd69AyAXmG2
xDoKFqZ3RGsQlHimtXcZbV83RbYLReszIDuyF/g7ZdoHxwT43eHm2eCeu6ma1tzzH7dAx/gGzF/L
mMbbwTcurOy7lNAeUEf4uETs2WUJdBT12WyLzxZHClFn3tZgDL5KY2KGvmlOM7hEyqvl1U8oGePF
yy90EZp6OjMmS8KkPzIKSZY4fBpi6wz3j7ZHAz6z48jCQRWTuyroH7gRaIBSlg6OKpgbRtneLg2+
SKcjaFouTbodVGHs5jgE18XguHDCw6j6fkPPJSAUrk5tifnaEpwNa9/294nyHpjDQe0IDUZGp3jy
nW/DEg+NX2zjdtlMjI9vKr9edhZM8lVQmOj/7GUT1iXeWxOGVFXAXLUUZ61WWG+GKwTgYBecU04C
kMrKfRjn442ZjTdc3fBFGRDQF0iFjrifArEcfCZB6ZhYa0sC6kLbyRvgRuFmKL33gijolr2fa7Bt
Xgl17ZhAaYlZWy+MZEKF4va/56qPqTCh0qLZJNMirnFMzqjkvJrW2pkHcm7lGRWTUgmYf/C6lOvd
DFW6awMZIR2r0q1pZ5cZfMNKPolsArc+cWKyl0SXu8VrTm1rVfjRbSM5yvtZzbNJBAw8TbeuZpO3
qqFpJjua/BNzhC19ApLe8dasSt5XvvYd4DeBKodTEDtQjY3y6C3jMVe+zdRs16wNu3gIc7O4+NiQ
c5EZ9ypnJ1b3y1yLwzw6j9yFvgy8JOsckIoYGOwkUcMX3UbTqi/J8s7uIXdDPDhDd+nN6M8UMwTr
+Et3mMXwzh9T8hKHnDpY3p8NoirbkNnRfd/G3rNCt7SZc+hTGj7F6HHFH+hS2qA0vJ9Bh8bhXHGj
b/JjUTc36dj326IoKQpxPMMdn3g3vltC2Y2iku2jnkEapY9t9KvhsrEufedldKONHbagjb12VxaB
uLEjhQzN4tHi9aqHrvkEyRsw2A1quI34HQp0bto7y/6nS11wiDGdCrCSgK6EcBUzwAI/vLRyYwsE
vuWxlq9W/poCBvxViJqJCu9bDVRL4z6yXjMLoE1rc+7vluJhsNLrEif1bUzLhVSNsU4qa7lPTava
0cCGawqE6DrGNkhunbusQibwSWcidj8NyxJQaQ7kLS/A59+hBm5+HSXsSV+8Y4OVqMcv1fWrH9xm
yWN6Lam4rmxnfC6T1LtvGzqmSVwPzJ7L/I29uOALPDXwMwcM9iVNCnIQR1dMj3Ntyb1ZKHvDSX/Z
kyAo1kPvmhfm7igU8C9aV7VhHViyqlMmR3mGPtnsK5NU2tIOQBTAuj0QBoXsF3HvilhogEk8lTw4
bj/tgi5meH5iYi6v1A5lKy+quzAHSr8RJ/LJYSaaKigOrJmPgUBEZ04PWKmpP5YN9+xi2Y2s+kwd
JZ9Gjf479M+D3bhnWm5kyeIrlR+xjn7C0/qHgr7q/Qw7ofddd51zXr8Js/ZjytJm20x6JrdTJy4F
dELqIX4Y7LE9eqlDJSJBYDD56B1/UgczrZ6QLfXv0EH8aJSfdj1hmQkycQ90QVyZ5j8Kuhi0iEr+
ulCUl58fOJZXl8hRM4/2/Oh0xoDIvgwwq2rzyuLdApyotq3T/yKy/NHqoEWvfzBsXNDFncPmtnYs
MzrGwegRUTaCcyQTnKNVk18MPB/nGLYQ/H1IcIM/JSvEWgwpUUjwCRB3nvHtmAimfTrSafKWwCrc
jH1u3U5m7h3aIDf3fqiY8jJpMCL+gXUIlIlg68hCw4EPJL/k5kN7fSgYaZqjENmSZSTwflW2zlQj
HkafPbHwmTWJwIgJ2ikuWYNCGOWNUtVCdll+1HmbnZwoo8U5DfbVAaIDb9rirOMUzk1aUKhiDCZZ
B3i5bsGnvqZ00cyi724AMGKt1KMLS0hB4mf2qHRJJLqQ+vLWb7ZQn/NDaXuU6nAgPPlxdsuBauTS
BnQlItKzx/508MaCPFBdWelGBmG9piKTPPlB9Y65TnfcDapHfhaAI7Te1eB2twCShxsiMR8qB3zb
yfjG0vRbL2fIqK/yV2lSFoeETybDIx9PFiHYESwl4OziDoGgi3lWZOGNRxwd1A212KAekltYJiv0
MIcwMeQvwB0UOzJWYV7nA8zta+sqQjBE7bY/CRoHI8YmAFbAEHT0snTLdRt7tft33hKKg3cOhubQ
CTF96Yk738XfXqEYPUyx059FR+ZDY6XsftNzX6k4rCg6HmZEF7jtZkID8ITVYD9GkwILND+Cs065
o6jmJkriW6CQwZ7Ej8N14JjEBnq0ojn/YG9FBHsFQhO3TyONnyyV/Modu7gKE3BqMv/uEuXzt1nW
rZ8TafFdj8MT/IbMNB6Y1+XpQrX4OmtVg5wYcSwaCNBZTrgan/xj3fucju3+rsJ5EEJrvSdeRyc5
sGgPSR7S0t38UCizDe2/+h7d4fg3HmXUEjtXWF9J7gFVsk2HTCsbZz7ARLaYg+MjZzVj842hke1d
5Nxnc0pBK7tE3DKXlPqiyopRyDzgaG9Nu853yPv9oCeDgfu3E8fh4ecXYSOH8Fs+jCov/gxBsYpQ
fq2UpAhCkzG2aIMW95XdNUdq7uKqYEVty3wbllH597+edoDxT+g8Tm3vGFmuxUxZok7pOPuPMgk2
qKVmvMgcKdbE0r2tMGkymHYUXUjGEwsKq3sw0Gejr3d+1M8PbuNOd0mZEeArMucVkhx3MWXvma8u
n/wO8HEKS37tGOFNHMzq7mfUyCPk8lC6AC10vtZknH9Z0rMhw/l9jJuboUmvsWA1zlrajCHpHtca
X1lL5cMcMZMwUJA51bqBPxE+rUK73ec+09lmMlxKquX3fMETRcXDIMr6djGD+ZEP+mTnTblBP11f
KUWjvlRFdLXExY9gl865/x1SL/mgwwax1BrlkTLszQ+kwFSJcwbQeCu3/ejyANl1u6qm1nu0LeJn
ObHIrZz7ExN0y0cdxN6aYuXMGY0UsJGKjj5cRcuThN8/P7Mh56bDLslr2jt4pjaqNpOnSfjZ2h56
5oNGN97FLcQq5n7VU9iRuQ8Iqt3NQg07n67nmlWS3yYjpFej2W0npknGoZB7YcPaH6Cw0WU75k6T
f9o4KldWpdgYGVdewZ0koaiJL61F9n92oz/LxOSkgt/zakKMqHUi+4cYYWXTeIlnHv1sgUUP8nG6
azsFF7WewAYk5dc0mMzrDcS6lMi+Gzkd56R9l2z/Z/Rfxa1qffQZ4oktd3zqGF7dgBv6phloHdTo
QpxsUB9VxA/zqjfvp4XAMqIQdEJjehydlza2lw84NtXKdU06SfVCpacwLqNUXyNPIJB068lo0+g2
ZFLnZNf9ocMtuKroNAFTjoF4etHx578Mc3772aXtMJjXP7l+Sp3RlXudxHMb4+SxV6GmW08mDi4l
yfIyQtUeG/rX11CauF9smvXkhiJUVUnYr7JUVq8N+dl9aDQ3KtR9NWrxj6MIKatVnDIFGpV0ZRmq
3S6TCK6+6sFk/OwLjT8E+8hW3e1cv3qsTadOocdqADKnck5ZLOC/g1TML4nN/jhW9PZ6IC6Hpq6P
5RxcfmYw/uH9BQyc2I1sGRuJ6rXJRv3ikw7xLGrTfq66k+t53Gghw6MggiRul8ELm80OpklUuPOl
pfh4K2cIwrBKvQ20/GkfNQaThsvWGnKtjDF7BOsaP/7zQxelN5Dux8PPOdqCiQQh32QoKCUWm0rE
2k3bBwcZ4rdbimTGDGIOaCG9Deg8ntHcOCC09s/hkmCU93HrNZrqLhtvX/Pw7ImmUgRqIzpE7c/H
IrmsUYD4mRwcZvc5oyx6lUx37Vxe3p85wixHrPP3Ymu1warGKrMzqiS8Sjc9VK7OtHnKuWER4CxT
lB9RHcAGJ75ilzHgfkaBsqINn9NAXTXYa20BbiTKa0wbT8XW0Uln1JPIHSCPsisHVi42cY9mis1y
i/KhegzCO5c6+i7xLXlxlfNuqcn7yOTcrDwc5pxxEue1aBqugASDrz/gM9gjO0lylXNWP90Z2rXJ
aNGdOZJp6E06/nU7P/s0xFCeFIih7dl8mecYEaf3EtXFtRdgJ4AQ9+uG52WmJQepKcIioLROALjT
49QjGMjpOMSLcRc0VLSXonuucBGIgJrGgJ2AahGQ+B4kT4C5gD4bVQrCmU5J5ywb72qPjlXS/zLt
zjjw0RDSahAhREwBr40G4NqPJKGvN8pHpok9QRcS6QHfSqflu6sFCxWmhcZjwx06D/mCcVMa8c00
x2JH/Q/cqxY10JF68bS6AWHMvnSBwQxczZziaxh65xhge6gjZmWwPwQRGojSogQUNu39EqOImCL5
4upmZTGXJ0wsaHbKd1trJcogfpBO90YY7waCTERHAQUFlf2RXj5DEM1g3Ad4KnrwUz5hzFALLH7U
RIJE5ozbotCSCxfbBapgclnUgQ0OwMyHQKyN+Uk2NM8mrgypnRlanlH10U2u2gnHwByuGasl1oWb
bRtr7QYyl48CD0evhRwsK5/J4NF2vxh0shtL39bELQMnyUEUPAxOrf74QEYOiWdcs7G9KEmWmmGo
nNIEDyn6sEfhGaciT6GllTqv4SxcxLlQMENBxGxx3X10p2JyHkvS3y9yCTflQis5jZuTg5ckMhGU
9JhKAjMi3KrlJdEoXltsJv4c35Ia/i615oSiY6zvuCXI4cbfazeYa+wKMmBcansskOXyCYkMNnWe
NH/sOZDbML/ttFxlgFtBG3mbM/hNSGfH+EW7sgNOzT3SF0qwlxF6nlP4v5UBzCvLhvOi+7phWq88
rXfhoP8skoIcnzu/lRhgYq2CYag4PcZyizUB7WxxAt7FLUDrY0I8MiJF+uIx742M+pW1igYHK7yk
YIeFBickmUFqAmyWCkMNhct0P+OsaXDXmJF5SbTMJkijhxS7jd3szS44d1p6kzjG05A7v2YaGRRu
0neOPg55oPeMGcct31coySRHilvw4qVWDtkQIKFTriS6HcdhQSEa2czBF6vSp9uFFKiLt4CKWDnS
3UIOC8WpQuJjwBxZTwAth4HKQxuOB4pE4x7hEO2UcQ8B3Z+4X09zozayPWjlKIXl9eTyN1M+2UpU
Q5bZvyR5ePaCeiTjbIUP9BM9QSUQv9EfY7YYo43sryhQn7N1t4gArDoJT9o8KFml257puhDgkfbB
ZjqFtIdJtwnULyrtx7Fy1zTLvqh5f84qfh61LQl5XH4ywc/PPEnap0SzJeUUPdwxK3eoUS51HD5A
ON/zil7NvH6hbX+wUTRVqJrGgvxlxWR5VbtYyIBoG3n5NcrLxBh+JiTh8pQ9tY83zTw+LtoHFUrr
D0XKi5jwGLUTIrzOq75loD9vrmelQ3aA6pvi4kDcH+XUjHpqFP05Z2yaxERzi/wPL1vXkjPANAYY
fBVU/blGZMUid1fZOm9Ks1TWpb3yWuJ+QT++xGiwYu3DSkHKj+SI1wuqLBtllqqaJ0u7ttryiqUw
RM9ENL4olpMXDncR2q1GOivfOxYc+SNarUDLzxmSrsbOnsusxsTXrQTWCDCB74a6h7Jw7MmhMwi3
ch4H07/k6L8AnLyV2gfmwjVijYofKu0Ks/1UrGSFdGwyvade0eSqOI03s0l8JAnulwIegEiqc4iG
rHfH9mNATDYn6QHVGXVW4tW+cFH8ITGjxfLJjewZPAArHGYr6Y2IIDrMZ52JAw18Ji0J+YFu9rcr
3lvtSnM189SJ8V6MR/VDkNdetVEb1thPNu7wG4mCtzahONAJxs2rrWwSSKHxCqX0JLSzLQipbnax
ePG0zy1A7EZbaBz4ziYVY/+kgTae7vB6ZrxL0QxuvZR2i+R7p31x3P9WM9VWsmPLK9+D1WS0v6R2
zDV6STdMvHMGCi2yM9XvgKMmGcRCt8iaPcItvp1462xtsFPaZedrq53947fr9pH23aU9l1VhwyrV
LrwRg1S7fCe++w0zVsd0IfMK32Ifl5d4CKgy4tWDuaYjCsFqqJJkPTX3kakPAxZu7YFyI6MYEed/
fziqXB+kZUYuO/zNnfpRIPVjZOCP0akNSQLGwrT3r9EGwAoVoG43LrFNoNzbQAZ+V6Q1Wr6HzMEG
iATdH6NgXz5DQyANpm2DNtpBWJfUaBERihkjIbEsQpVICl1dbJT2cUgjqh+VxyOM0LDT12XTGak9
bTyUGBQnz/BeVsMfYZERWej7jZ4lNwyMEDFpjt2IB6mp3V/DYry1EqdijVyRb0Z282jEGBfTjDXa
AyDXTxHjFuTvMLlXROaktjXO2tuotMFx0C7H3L+jSyK3vrY8Grqi52vzY6cdkH30mmgnZKztkBaa
SMAQwynU5kgkdcuGKueNr62SLdWfsHWbq9Q/2KgnGS+5abWL0hwAEoctfko+sgV8YBZ7K5Va+85K
sWIgtEwRW/JKu2swJNm61NbLVvsvQ23CJE2V2JgxbSujwuO8BHNU7KT1kaLQBAw8rxekmrW2a5IT
IPw8rGu0m/BN8xXEATL8Bb3/Vts5GSnmwK3ML8BrPXQVERyhZ0IjVXeZiYOD0tYTlJn7iTZdw7Q2
qMWShQjEGFV50OudrUHy7o7oPRIFejpFQdLWojvT12/pj2GU8QC2UayjlvaP1nN2LHwgwIiROIoU
9rYzEtyiPr2oiEILFH51F6A0JdB6SxqwYCHEKb/wii94FDnL/Awu/X9q2dN/Ty2DE/JvE17/BVt2
rdrq66v6d2zZz+/4h1tmasyYSVORLdtlrBVmzL/AZZb4y+J/MektoYd5psNf9A+4zPH+Iq9C9sC0
bdc3AVX9i1xmm38JYfEn+g7QkIDRq/8JuMzx/y8ICfEH/g2mT3cRCpLkT/zPaUM1ey5jQtFHatDa
dot2tqhF5yq6kGuch4+lWrrmg3g59SlaALZbZTsvhjBc3YU+WjB5nGYrE5/kqhPSmaCz6uxQUdyx
v0FIVS3J1sUunBVcNW4wURYRsz7aJJ6Bnk0mbEdMt0xv0d5SoZG6vkfO1JwadU6mRFJJWMUgLtrp
l8lVNgImXSvSMC/hYMMmp7cuiPzt56LyaLoW0Ti27sYhH5/BYmKGwqJSXDvBh2n2YgYOguriNBiU
JU4ACKfueSAsNr3kagAPVcx1xxqTAu9s7pXD4vSdc9xm3FwaNjp5+kyDzsHAx6YXLofqJjO5/VBH
Tofx4LtpvmtAM1MbbGt32kChpbUhzUBCB0r9hBIaMnZ3E9mV7HYGV/4MC52ngs8GJLWJID2bOTr1
WdExixuoyUlbsEIZNxYw8nbCzGpeF5Z5m88NI1Ab/R0lWlqlabpugs5B/OYUaif9bCiPMpAkuqbI
8w+EJTqidG7vAN60lwphEYvfQUS2c0+xxkFYWgDxpIPnAf5WTqtYOkdh3KXeQF4/y8oeNZtXPtmi
SD8yVeefVA0HpHWFZTEVBmagXde1yQhaNNThJa6N6hkomAWI1027a0IegiwTSK6I/Pmc8B/AROwp
eKxrJHwHZwKSdlN5nKK2GfMc0UGS/+dMa9lTmBI3c5KEzhK4zgi/jWdbjzlXaYZOibsYlM9HOyHm
0GM6XG7KBR7IBktMnhx5QFwAr1PXiJMbBlV8xhM1kdVi3zUIxqtGfqV973OzSMivsvfLiFFi5gdT
Gik5bdSaBowB3W0Cvuff0M4LrVtPVcI4MV4lqjd6TsmycRw6XBdKRX4I/2rq9cHd7uPt1GgQ6xB7
Q3uKRZvHM1eesnUfhDJx0S9tMhh3letE4qmVBBfpKbtpcl26iNBh4UKYZld33Sx8gGyc+q9GpkZj
pUYaD5t5CDzzTpQpTiom8cfeadITeC0iN1ICETwEvQO41egZyzk0XGLtnePkmXvhmZw5KTueScAk
VJF/mUVIc9rgqPTqFUM4nqRZ6kqDippXavjs5+TdUdllNH2cNnhdmCD1VuCmoJDgkozcWzHQjVkt
bVs76JRrXiGvbE2ia2gbCfs6jBUxzxh1tCclTH34MZEREY0NGw95lxcrY/nKUhLRDKv4heNBajEH
+2sEoWzRRcvnM+sjR3POQlx7up6MVWSpmtRskFZUWrN0yNeUeurs7CrNuBtLNET0TVqr2RFJM8zz
MoNX3NrWlIc7u+ZWuw59vA/rcUhsGN9BAhAXdFtBcleWdmtyOCfuH1A+XGRLpq7mFOxySh5bxcUs
kkWBR2CgmAgyJ5icyucAafZEb6sFkCC/zRTNyKi4kYfVOZXT1O57Ku/PnJfHV8NOMIgwSs/sMTHz
QAwfneUZkviDCb77tvTcwtuGtsznO1xrRGZYZShRTmVBssPk+BbHa6erBAeFymxbZupLMWccjbls
1ph3MnKOMPCgquw8cMS4/Rh4SolcJclyKzIf1UFMb2ThuA7VwfiOypLINOaPXGAcZZITNcHsej1f
wGS4f4aasDSAdC4NT47bcv4fCdhzCXOImZZnKWczuS2Z6sMRCqISpXNTt3pSg/5cfF2IdyIYRka/
wPWyMcXYZJTGbjLRGDcxq79lzPSRYaqXk28BD0m76Smva+nvIAcLRq/i2HW3WdUm81NELgMrrpHX
frJm8qKk/JL4Tg9YyVBjnFeruWy1vbGrJSkZzxwIQJA0VvZ4UxHQiQ/knCNAlnTC0vuGQhDFS+kN
aicAptsnl/ko8GwetvjiXXLP/WihV37mqdlgaZpsKvSrymAyB/EIVZcJing3dfkasm8F9zlVLTEr
08fgeUywWMWn2YyobLYpQctDHg2LfyhZ3ptzZyc1g5ZtBEwUHgQy9E+bSYeZX6qWVNAeWGQ2fFts
ehnqbj/2otM4OvP44Ktx/sWgvjHzJZMX/l3FdTA+yAK3y31iDAZdXm/iQyAFqrh3/87CujP+NGE9
F8WKyIPC1+HM/Q2jnap97dqKibNVZrvpc+ebtLIsNRTeWsYGSZ+kKRtn1QWKQsaaHlRmP6o5ZNIh
j42sPkpomea1G30zeoL+bNUfecaQzjohoA70CYJ9cA1Ub1nbPvCImdKtokLypNQwTce0mqP4brEH
p7rALmOFqZtyMV6UAH5K180HpzmWNMqZUG0ApwSbRM4uVWDVo8/4nKUt5RuEqurbUIY7/O+cdvf/
79B3LdMyfRFw/INV/PWDKv4vh9nzx5AwFPMfh9l//ba/T7RC/sUpUXimzXnW5fQJxeZvEC//x/V8
E2SLJy3Tc/1/O87af3GMdQSBVAq6dPo5BP8D4nWsv6TQ1E7Jb3SBd8r/yXHWsv8TCGJoZAy6tMDS
v/5vUIUQL5qqupmUTK6unU+B1TSY3WcK8xMPHm0cfz+SKm9GDnGJOBIzWA0+BcncoEQSm1BegeJw
OLMOImcSV+8hVFCsErAKEkTgaudJg6P4ydZBbUAH/bGN5UVwBsoa42my2+JqSYQLIrtVCGVBsMZr
6c5rRz7YXvw9+SGhLjHwa91zlpZfTeEcef3TzUTJ7MIHd8Md+sKznRKFa5tNWjAT1MbNLnLEOR0I
2S2BbW7YVFOM49PKCmaCvDk6K1TDqy7qfhvaNZPDg0H2KmvkpFWdnJXqX8douQ1B+Tbxt8C/xQJG
fskUjwuBiz59C+M/jKvtl1K+qZiSpiB0m1i3jePVW3cYP/4Pd+e1HDeWRdlf6R9ABdyFeZmH9EkL
elIvCFGi4M2FB75+FlRd01QOMznNp5mJjo6OUquAhLvmnL3XFj5cNrV4qEz9p4gxU0M4utFUUHrI
vtyiju+TzNEvKwHkcRDj9RhUyroOsBW7OXBh2q7fqPuSMdMUkBr0/jErxdVkozC2LFE+2+M4wPOJ
UYJlVfWtg7HK+nBcJU1V2WtqYTWmbQKnl37AKnsxOLBGfBz9OumF2kKbasebeo2ONKpHajb1fZbM
7bTY3ESyl1DliuINK2z5kDH1PliMrzutUFkL0R1qetwf//0++f8M3f0xA/z/QnA3LJpTo8bF2+v3
/E/U9+9/4+8Bw7D+snQDJrYh4JmwF+bL/HvAYJOrqYbFDhSW6ryRZSj5Z/9r/mW5wLnn/1iOZpnA
fv8ZMIy/GFxsJKdoEiwNlNx/NWAwZjEy/AfLZevQkm3L0IXhqCr/r3OA2yHty25JZuAVt0OacuA+
120hrB+anelv7BvH8ypzo0ucb/4KGld20TfmLrem295OilWulOPVgDVt6bfTSOKTnTvnZNjdQBDo
Vx1NxXOLovHKIDhso2fqhFRVo2+BZxpxhgOYRYwFHlCabRoLvLVIiW0bxrxYyyJyHzCe/SyiuVZf
xsmmUpXrABfOJSL65lyRCFPiFNVeEcJg6WjZLN2pMvZG3ZjLuKjupxlmQXoR/js4Ovg6C/esSX1A
ByYwD6sfFMTUAeVaVXtJtZi9gkmgdgZSBCF0/qtw3OuGr3DpKO4PJZFiGdT1uLCCCjJp1lzkrQ/E
ddAJJACUAF4UhyE8DamVr3lePiuD39xWeUAQmZjhClqQgVkW9kofzbvYkc6jViIxdOLYfhynjDjH
wmfR7QuhnctCXmgzetMe5SPluOyqA1q0smR6raFcqCi9m/l4mSt+shSFyUoMUuZ15k7qLiEv1NQb
EuJUEHp+2U6MwdpzzA5qbcrh0RnHxzEcHiJREuA9UXjXwAusGvR4lOCnWzpgNJl6xEN51F9XeXqR
MuizR78vQwq0kyC4D5omnBQ6omXGVri0uOos0B8mk3qtnychk080G7wqioGBj0xBDZR90vvfanc8
h+H704KlvRaVc1tkhoP00yW9s2nd/Tjmd7Qfowfquy9O6qc7x2n6tdK3/qrP6LWLwXkTMmaB1M/a
LqHw3ooCT2gs5lyrVW+nly1zIYMzozumFloYuFjz4FuONIeXDYsM0W4IqQGLmspDOLpi3ctgEw1j
RTeGWi8+H9jKCdF2svjeloyqeTaFi6HQ2W/iAcYY0Cws2liLKiGJtjYYtEsyLrWprdZlou/tCoG+
8GmTGFNVbPsEHzAiX2dVUVmCdDIiN5bGT/Lkf7W6CYwohtzGRNVcGEPUXpcjQUT0wyqqnlp1U5PW
tXBtECplH88qk3UMuUkjD6pnV7IApYO5yIjfLBfVZSJ0eoK617u2WIe+Ym0YePj63GAfVGVCVqF8
GrLgO8YD3vHejy5aOxvWxEI9Gzr8ixRNIkg5nCXFQH0WMtNZTVGHlEe6s4Fp3eOq+SED67nAc7vA
eYF8rupHVF7xW+JaV7zzdy5uq4XaQVrQcxu3I14qvLhufR5q7bhoGj5OBO8FbDJdW6euai/T1glW
qjkFZ1mU/FD9gR5lCjx30F28XSHdklgbWfki/1hD6CSEb1QIMkxIVkXm12z1wBpRuw4BfdP+xhfq
qsS8fCYpUK3RXED6yYYnsOHpmgSDTYpydAHB9FLVojsq46T0ynlitXXwq4P2rcrZI7SifEtCOo22
ZEVC4i0lBFmf2yoKz0pRxl2u1ve6y3IqNrCmB1rBLh9o7y7GdHvpdGmzd83iOi6nfJmTUor4BIjX
mInhlq2Ajw69TLhks5i3Kd3OgdvO8eV2MrIGJpIY0+9T6AR7rDMbw5le2iFzyVXur3r2lqxzSYoz
iLCRZvKcxdOvMARcpandc5gVv/qs/EX8yiuYretWy3LizqaXKDF2WRYj3fXXsZKti6rf9MQGIY1G
TSiv6ixDra4W7LerAhIZnXyMnXgVevFSIQpADvGdYHhQU5m98VMfFxS5dQvEXA/CltuOLOiVNrf4
7RL9da1a1HWin7LQviW6sisctLSsqgFe5JN/BpIh3Yx9MTewtFcaUuUWjphK2A1s35rmSm/15X4a
8xgFtqwWmm0ba3JlMdNMmtch9kZSqN/GKONpj/ndRTZat7UQuPRTPdxlqbjlQ8SQT2s7c1gKBj6w
JGt0fmTaeOakIftmSN1BqNKk7b5pWhoi3qVRMkYUlPreuZ9UvD0J6tOV3VYvCHwygFbdVVVXZ/Go
2zTB21uDb70rE4Si2XMe1SwDMwAVUcIW1G8Slz57e6G1YbhCOpZuofR1q86kBajl9V1jIYgZjXS4
mlI8R77NSrFzs1t70O8MX+0X4QiWiN3pRUuQbZCa57CFgZAP6Jh0SdgWmTz3DnWMc7+1p63UEFlI
/rUS5M0mVuqXsnBelGgGU9hDsDRi8z40UXnoBDFzgAnXnT5+D6l34HeCkp12d2Smo4WR5YMR6GjN
MLdQ3cGKoetoVVpJ+l1Hetqsz1zrNZa/WuwkCOm1NVkZMpESMwKKZ8eBBaNW9NWcAcM7Gi0UzGbQ
r6h93ueTGa9AI++oHiynMX10s+InUyTjEjC7CYpuNDvdu8a6xg/q1Zq169p2Q3Xp0VG723JS34yW
Mk2L7HVhBPkeG8HWnO2cdQrROtGrmzHQxl0I1No0wbwEQX/DbnvbGOlO9u1rMRjf/Ga4ZzV212Dt
Bl4y05CMTQxVAYLptrIEhCADAOdTTnN5n3el61EwiBcEG0UL2nWbViob2TOWxCNR3P26buttRPhu
XJl3jd3Fq5qQEACt1VVaUi9Dvg/qeRrurSC6QSP4UFeUpa1ub7T+BTUyLxj7nW1SyvEDqFDOkNyy
k7hJq/aarU95JYL4JxBxWsy5RfJExO0vLHqqTj2i+RlUuUr16bG1yK6PbLp42PkvnUEl5t5sH6zS
uNA1lVR0ZDS5uGiRy4mkIihY7GqSygeDSlZq5K/ROJypNhgKMMFl1VwZbrksePsd1I9qm1xR0j7L
6RPqtXlmNuIWtsVSqWC+VfmFkWaXWFhXbYSvc3Qw4tGt3qEAKnZFPZESYfjbEq4RE95C1CUwZmQR
oXvlz8pZ0Zx3tnqtM3ei+t6BpX0G3Mq+sY7wtXTz+xdad2FHBzeJbnorezRKYEN8S3E9bSsYy8oU
bmvMcVVeYfjs+S/RZ12DnndcBz0QMF2O22wYdir64RZYJP3TTWKXQMvgC2g9NVRz3WgpXDv4B0hy
eou9UwLzStcIUlTKgio3SHBqNaSL1zeuKUhm1vIVSqPtWM4rLWTVYCu3Q6/e1YwMRM3690KXO9be
nmK7NDTA24LyDvD7Tr+mLPRMoIuFjymPbD2oSBu2AFe0LuBBKNeFMXIx5b0AtLesUucFjwZlqFCg
wqL+tZzZBToxxLg7z0TEWoiO0croyx+22bdoemO5AzmzK6zhjd27lzRyn+eM1WXdkgci8Mk08aVP
Qgfl/22bEBnHCES22bUzTOeMO3LhdBN556Rb2kiqWPAUWwPpdupnyDSdR+DmGNXE7QQCaHazUI7D
0+iqnNr6NcqJ8lnf31Nxr9jKw2RLO4ZwbjbdByiMkHIC2CJgtgd920zamZprl8ZYY1XWoydbpF7l
D3TFsnZXh/JHX5NglmnKdWPQGFKN8GKq+7VuJfuIhU0eFazlQpaIdMuue7+/pPZ6VrBsiK0bPxlW
6KECehwZnbjMlA+4S1Y07G78vH7yiVSNDR8USe4zDUeABGWGnXdEWZC0z9ZAli642nlEtHLx6Gpy
izvuAmzRbaA+Za29MSya80Kr0Xrw2wwrvON9ZazFZAIPt5lL/owZavdzLGl/AMgpI/MX1LTdqAF9
KpgOhtt8Ao0r8WSiosvwOugUbbDmE3ZPMwOBe01EKKAOZOyYs1lSg3RWv1nEombZuLaKm1mOmPri
zWJsRi206lBMT/ld4YIp9h9QxkJkcdikyIUW5gjRSI11XaDor1bobJrM3Gf1/ajk6MPQLlTkQBDw
OXVoei3tXge0MrTJytQRgoRksivBeVSb4Oii87S113njX3SsDomaWIU4dn47LVAtidwg30Tbg6L5
Edfl09T3KGAsbjTYABbWwWTuC9R3CGdZCfdbGZXLmixQ1LKL2gL8ymLPqcS93xA04GMWtpV1UJaE
4/4MUXO6orvMa23d4XhaDum0Cgukw2FLebfAE8m6vLzK+gTeBvk1YG3Rdk6rFtaMKfJtUDU3bver
sKpXyZAZT+hj1TTyQqWXaxfux0Io6TNPZD2yAk+ZGrLuya3Y2Xb4T4xmSWb3Ygb6V7wmmA7udCfc
JKiFXd+96dvnQX/oO4QRfbbouCSibL4VlMGoVe+zhmK2U6grMearIgv2jhG+VjVInkF9EfRgk0Rs
JzNioCqeI8RLrp5s1FLdIcfeubGx7CIywcGYZdI8E/CrHVui3LL4EznB8wwyzV5GqQUKwFA2hctE
0o1bHpxKHTC/U1mEREpyY+kOwg9ZisXIJolETfW24rJpXYOByTcN7IY2l0xtwSpKi7PCCFdD4tzg
89vCKvfY9uE/tID1ZVu1ic569lejNXh6aIo1vpidVdtQdDWCtIm1XTqZy4uR8CRKoq6G4Zm1/k5Q
lLpmRhfb3k+XJhMqkXjnuYZ5sVa01yaq1tDCd6mjr0y1I5CRFVeAx3DZlchdslTtdyKiy5mr5M6K
2FZJNZfMeFnErDQkN7TFVfoezmtmBNw6X6AX7pTrrtOuu/K1xgLO5AEshJG9js4HIh+DqL+t8UQs
W4XCO4SOb+acwQyEnJYo2sSkBQ6Hc30h+6lh/YGky+0uzcDc4NiVy5ou8tqsR2Ar512tLEe/XYKm
uonRh9a2v3RDZ5tLAooae2UbD4OjfWudkvBEubdM4zwnIsfS2x3YZZZ3+DuQ20bAn8Z6XysSoGYH
Ty1iKloUhdhUAs6lDVdWqpd2XFFD6eP7SrRAEcL7IfLHM7OVly1OxAX2zU0s+o02PVBN+EkliMnq
B/2llVlFv0qVQF3crGDlz6WLE9F0QW/SQLdCiFMdXfwJlbLZb2OZbcsw3bmK+eqicd6KTH7PZXCD
kucsDqOrTtEvB7gxMqrf1DwkLAOecBtSF1DjmkYKefI/fZFse7o4KIJjUj7kUg3yN31MecY6mLIy
Q8aH1N9rJbr83jGvmjrGkU5hfWvn1GVGPPaG2+wm39lKdgA6aVy1VrOpz+9j1X6JUuyYeMoEoIrU
XRWUZs/LJqi/DxPz3pjkFEIGlhuNiUw3B4exNguj2RkN1IIxEoDCQ2WLlDRajr3vMGWzbtZIl7yE
4Vpcy6Dxn/QE3aBQrCutquJryzfUTRuVtH8LNd3klHQXSgzFRVLT2RRG2WJlKRgHppAeU0yawtxp
HjZtM3KnfivaLQFsGi0uWWmN2Dh1US6FFs+cliHe0C9OgKMIuYaz6ixjsAeX/32x9uMyLB2SH8W/
wxv/x/9TbR56K8c7PNvv0/d/3TUA+/5s8vAv/btca/4lLFunVUPVC9/cTFT/d7nW/IuoIttRhWYL
29Hel2u1vwT1XQqpDoA90zHpMv1TrtX+wnRD4Rc3v61SzjX/u3Ltn/0dqrW0dqgIs7fXLcM07FnO
9K7P04SYBIDHzBprvSSqMARElaG9UBuzukQgHKEiqZhJHD9dCfBs27QxtDvdBgJKKj0LQEywcGLW
JD3NJZHM9/BjAIDOn9BhLSlVAzEsgPxB7bFYbiJfN1g5x2y3mFcoS7LsD6ucOtFDRqIAq4Noa5PV
pUM4AowLyz/vYq8bh0s2Zehicq8BYZbV42OigMM1mhGYtnUhJ3y7AoFKlsL/7TLqfbrl5SSiMBnE
F40McBENNDvjSmZru3GvnLJ5adOEj6kZtmZpsLQvo+KsY6ZEUOLiYwRIWrq1u0oKSWQ2Ck1suwL/
hdts3Kxm0AHpoUwku+9sQAzbcKaIYecVK9yRbD4mtlJU+kSqkeJTimVbt+VFG9ibDtq8Se2P5MB8
2GfxuqgZhuLlEHSrZmY7xfWZJLgyxqtOnTYL3Mt4sOhAOS/8zC3Mxb0m/Acis7UVC2R/xEbgGGdR
YocvEgvmJZQ1cNh1g8F8VBPlwmA7sXS5FXSAcBFVoQKfxM42ftOA+B2s6ab0A22hSihsm/9+PPj/
rnlD7+T4gHBVVE34r/Oievv+x4hg8G/9PSJohkozxqZJq1lCNaiX/jMi8Fn/pdn02V0yGNBUz5GF
/27gmHRp+DMdjwndm797O/+MCPZfFo0bsg10xMyI1f8rAeOf8sW/+71UxtxD2WIXIZcNhoD8wLjf
NYNjspTq6r+jev9uf3t/d4H+hVrtn1zXuffzn97Qf45+EBFqW76q1r5UbooS2pbhXOBH3uI8DxdQ
qP9+546egy7Xh+c46FjXWov608iC20QtH2xrZLutDtnSzqPXdw/0g4s4dovmi3s3VBpNSSyZ3vk3
dYEl0vIjbZcHoOi+dvT5st4fvatZUPn8fBYM+KydEaF4a32S73Hs3hyM8q4ATNYoaXCLY8aHKYOh
OsNlA+dzMHanf/+fE8p/HvGcxPTu9/ecQZkmTtHVYbtNBPuVQTd3LITcTRZ2NyIuPrmYY2dirn1/
JgdI3hDEjn9DlsM21MtdoqWr0NFeXdDggZK0i9NXdOyl5Qt+f57a7+IJoZt7Y2NFpSmls7ymcN1m
Y8rOUv3ia3sQWojvlMnSMp2bwAZUzpWJu0FEDYHfSNy/dCGHkuTUMXC9pZmDhb+9Yv/HbJvuIS7d
UXUfP7lZRz4O5+ALZzlD7B0roBs1sL4paYdZrxJPp3+/Nr9DHwwfzsGnnThV2dp1292AT1rrMlpj
3MbXhuX/0WEjYprLBFRS0ilrG9uEZd+a6fjJyzavxj4898FXT8OhxixTw5UiNHUiG0nJbnsm2SCh
e/06IP8caH11VO6dZ5uKCmycRQohylcvMheDzN//I1mf8HdY44A4YR/UA/EufhkUZT65Rcfu/8Hw
oTqVnw1h192gsd0bxquMvpkIeX1jOK/yjUZLLcvA4VbOijDHM/iAS5MsvB5zzekfoP/Z/v9f3z/r
0j++ltTNYqXSx+xGzWjK9S76c+p+oJw0i1vDokzf9w4M5Bswaxo1nqwq1zG9cJ8oS5tcTJ9iLn81
IZazrz95ePY8JHz04swv1LtBKRvtBF1wGd2EXf8zFPllP6jPDuaWxGAj3aSk4FWYjGjabnr69qXR
ajALh87zRfxo63jfAqRwwEeJn5p+0Je+1kflsnWj56HGn5ko37TW2ozaMEeDEI08njuackmHh41j
WONoae8Gl04mWc2TiyM0Eg2VKIexEdgelE5/VznxWThNV1Yz3LEwOFNVf9u29rkSBnCJkRgaynRV
d+02sPrzpg3PGMDPIzg9Vls8uUELfkPu3K7aov28QXmNs09xNoIQWQqw5M4OyboSyKiaXm70dDgT
HUOLQcNSa/ydoeW3aVpu5tzSRd4Uj6O0PhnWtGPvw/xI3t16DdKEhP4tvXiywBxQ6q/nRIk2xLwA
h1Ws6Llklwyv+XIcu24TdL79ycdw7Fs4HLiJn7HFGPveWJWbqs1WOeWG06/5sdHgYLSOe5wDLoUF
z+yz59YST0oDJaEsX04ffh5UPnhf7YNVmFlkiUOLRXpSUrxIRbkf6SvoBcmRTXh++hxHLsE+GKk7
pYafz07G01QHCbi0FeOmqlPzOpYWfJWvneRgxDZyY7TNYKy9sUmvKqU8H5HaSCv82mOwDwZlGwiG
ixNBeopUWqD7xa2vaVAARn3/td9/MJwqyEKU2Ahqr3MdbCEiURaAANVt0qD1+9opDgbMge1/KS2t
8ugbepMyU/+q5kKqiOBPn+DIZ2AfDH5wEEWOVLHyfu8Hx1zF34D++pNHcOzoB983zfq4dkzaQcS/
3lkZxX4reDv9w+eX5KOv4OD7zdyQWMuwrTw39n/5OsIBgq09P/S9LoQARwTL6fMcu4SDj9l2FOIi
e4ao1NfMJd+dvyjc7ulLB5/Vu+/Hv9hQcpCdjfSSwf3R2C7VcVQTp4+tzXfigztkHXzDqV6RQEii
jNeom4YceCQUcdPtCcEAO7lSdP81QEsnJwslQJO8nj7rkdtlzY/r3YiOkp9ERYeTwpjYYO5C3Oej
IfvawQ++aGxJ2pRUDtOF1AYsuXS8weVYn3wK803/6H4dfM5Zl7EhierGc1sTFO1UbLo0uZNJfJ6r
1pOK+KfInPEqy2tx/bXrmW/iu5tVW4TVqwk3i1Xp1aTVd1hd5CdXc2SWsA4+bLewg6Q3m8qrXROy
UEsYnf2zwg9SmOYnu7ljyzlckX/8/gb7RBCV4P98UcXPiaPIH7lKLGDR1kDGeP8A00j9CidmRYTG
ODc8hXar+grgNopoDMWBv1bRET/RhZz2ZHvQX4thLSV9YNA+SPUbqyNN/PTdPnZHDkYMXH72MChq
4/UQD0tFYvefrsnruGz5OE6fYv60PnqFDgYLHCx+5TakkOgs+3YBRd2FnSu71rAfVbNbNz55fVYU
NWenTze/Jx+cbjbNvn9/pgZfZo4i1Rsg4mgVXHWtoWP6tYMfDB+2bvp51SqEcNgQnOqEJlHtIO05
ffT5o/ropx+ME5qhYDNrx8YTDuDxQhQx98ymwUU8y+b0KY7dnYPRoo1FTYU8qbxAJ/YF5jQ4f0dP
P3nUxy7gYLQg4L1sosGpPbshmFYzyFnxCVOBfnFx+ucfeV3FfFnvBgdnUPA6RhUTT1dhEaxM9xUa
OyFfTphc1mZd3p4+z7ELORgoCjttE5AclScn4z6dbXNVA/Qkv/na4Q/GiAJ/cVVlTeMZCfUdJaSd
O9Cgq7ufnxz/2H06+Kx7f0DT5ESVFxdDu9fItlvERu4uo5LcesjPxkuHCnVlgwRZkFVBpCENtQUL
BnIwjRBVbAPXQgiL9Aqifs+bTgNX5LgAozsrvcgix9/0KMbYIY3KUoEAvDSNmrlAQeDT10JfE+ji
bkFu3MvOB4o89XJFogyGibayr3IgRewhCV1xB6LnExsQbpBlkHRKn/k4RImblKq4KOsBHV3nouBI
0Job2gjnKwTs64K0uDJkciMLNd7qRhFs/KQfz4Dxtg+VocR7xHf5qkuaYF12M4uopCVKFRIZw+k7
fOQG/47Yfvci1qQ+4RYppNcWxkWewShyIjIeI+KH2decPseR1dzcy3r/slshcOYu6Uqvsut475L6
dp4LY3xDuwKyDCnrMpB0bk6f7NgFHbzxrpkGTZWOpeeYxtVUDs+UY66qsTi3eVanT3HkozIP3vqI
6CgkG8yMJtqBs6YtUUgHASnWmPK+dgpxMNd0VYh8D521lzluvW0oGCyY1GCmwBL72inMg/kFZGKa
WIgsvUiricVymGSc9H4gRfv0XTr2IA6mmKbRaqfuTR4Ecz3SBWKwbVnDJon8cGsNcMJPn+fY0ziY
bIYpyUrV1mqvLuW165OyPMSXdMU+eXmPHX6+vHcfyBBhxYI3JT1RCf9bOCiJF9uRXAcp0RKnr+DY
nToY5FpDT2x1bCxPj1T3QjeM7/bUMc7YCB+Jm+q/Nuf8tu28uxKMrPZYjXNXVOr7MY9uCx+Gpjk+
QP/72ilml9P7mzXhxI2IHrU89FXbYapu27i6xLRN9GG3PH2zjjyPmePx/hQJIuaAdrvlQTnT60WI
lKf65IuYx6MPli3GwZtks8aF3ZFYXjR151CP3gLD9b72qw/eIn0YLFkhYfewVRKTrCDzbEkUiHsC
EU+f4cgga8z3693TrVxl8keHjCIFnS8wI8XrNfU+awr607M8MPxkWTrf549u0sFgblAbhR2RWZ4d
IBsOAN4505sfamduLqh9a7ScXf9rH4ZxMJZXg2zAw5U8ayxIl5Nrj8vAraBXpJEDVdGIv/hO6X/e
O9VwmJk6Q7BKhUs45cOrj978oh9h7J5+Osfe2oNPXHHdRIfOIDzA0Esxp63mzkbR3bfThz/25h5M
F0jNcPhUo/DqUaNJlYTZehDkTJw++pEfrx9+1XFs9gHwTW8C8ZVKcVHI5g7V4Sf35liheBbIvH91
4dCqiNMsylTwWkwpNgEpQxMIgalY5jXSrOYSTScrhc92P/p82z94iX97nt99LBZqHOxdjuUN8UVu
PQRFCfsvWabDRs/vKTPB9rrMK2Xp+FdD9qYbr6nxhJvo3LD2LGGQtz+p8iyaks3kfzJyHttu6wcj
BDFRxZjEme3Bj8ULNizd/tfk3qMHXDQVpGz/gt6I2V7bMia88ypHml747aI3EaIQ9Dkgr5Rz70RC
yTr92LUj89Lvhti7u9THcTFZVlp4zkAtJrxXSg3uyEiS4X4OmrImxOfmS44UW/ovVB+2hgoXs2oQ
3kGIGT75OOe37KNndTDg5GaDvc/PC8/qbiaS7TQDIHJBe83KN2FMBEX7LMpsc/qaZ4jUh2c7GHJC
P7F6NXIyr+nAlVc1rTIx5Dik6sp8hu5DTrUU455I21dcf/e968iFDMvxuqmCalXIjr6KKH7paX2b
BeQ/geTHBEkO+dJSrWAts+l+yMwEHFwekwfLlntIkL7KLvxpyYZ0eqBRS3VWB6eRiVAbR8NiEFW0
KMOp/OSOHhktZnbA++9tQMcgWqwGnqKGv3Q9lAsXef4nb82xl+ZgpJuywpKqpmWePuKJGoXBElYW
q8FwAakH/SersmNnORjwBsLpUQoPqWcIeUWM2Rv2EKt/tCbnkxfhyD3CE/3HPZrsujCk0mVekA37
3lQuYr/8rCz/+0Z/8EprBwNe1ISTxGCcepg1m32IwvTOklO1t5UE9BPIJjZJSMaWHamnq3ScuIdl
alzEApuEOSjRNgRMs4iZ6W8migXnY13pGycK2alG2XTexY1cdnVrstIoemsV9sawO/19HLstB0uk
IJ38ps271PMRhuOxXbCHWH3t0POjfjfaRNOUG2kVJF7Qa4SVN/cELD+fPvR8Xz+63wdrI9tBi9Kn
TeKlpYMTCxEumBpDNLfYNC+6+DIbkpevnWm+b+8uQu0HzVZb6l1TW/0MSZwjgJe4L4fQZVL9/LR8
DpX6k3nz2LM4GKqMlMQ50yAsuagBL2iB1FaRVD4rmP9eOH500w5GCSNXRAn+K2Itv+nIkNXxtvfi
Jidzsdlk5Icq9nAWRG+urW39odwnGraJFJB6CA/VenSg+QuaQoEbLnzIHYV2p6gR7M77hJwlp3yy
G/ya7QLP7p3fSQgUgHn5Z9GQSTafQgvsr413v3so7x5KT3U/1sw09YZJfU0KY1mrymff8rGHcDAQ
4cbVdD8qEs8CaNITPWgPzSdD0LF1kXowBkVuEgDnJS87c7xMvTZJilJ9jzQlEky92LK2vnVdtp+M
qEcuRD0Yk4ygJ5N2ylLW9cDOgzjaloP5SSvkyAJSPRg1UjzY4SiszBMWpvFFIvfyM4nWsZ99MGoU
WZprwJTYlLtJsna5+7uS0twnj+DY0Q8GDop1qPqVNvGMQl7mWuQFavDj9Ehx7NDzn797KXM0xaD3
zcxLwhQ7vY7i2BpzuT599CMjnnowNoSicCwCXxjxnOyBSgzOazN4bI0Be4dxkVjJjzKuPznXsSs5
GCjKQrcUS7axZ4fFfdQRIxiFFGFPX8ixgx8sJ/ypd4x+GnJCqPpx3YXfHcMuvvh0D77dxFRR92ky
gbbs1usOyjzBsGDnT//yD196DTvmnw+Y+ECEcFqUeaY0n7I4fzXxDIV6XnxyZ5hAPprWOMPBJwvw
HWq8lUeeqitbafcXDAbCeuz1vZDOXk2JjM729bDn/8J306zD5sniJuqjvhyDaTWa6srNlJtxqpaa
dWG0xrZCbtTXP43knoOkk8RqLC50DmQRUmJY7a6xWpCm477rn0asTYkhlolSLhPMRixljQTbVFMt
qsljnLf6ZGOIfdHuO3UzD+017IaSOjd/MrVI0Xp1z9wCB4/txLfOEue+bV7IzDyrmkv+jp6YwACq
VVemQO3mKFvzmk36BRMHhN7XSLsF47ZivlB4cA7ofkmeI3NH0c7ORHPLT5B2cycC4PT6Hubwuai+
x9kedaCd2SgKyMSUxabSsZkz3RDZpZBhwnKAvwN1Z81PEMCyHf4u93HmV0fuk1oZ2zIuV2VdL2W+
sfyr2H+zMNTY2iOzXqeWZ35qYlxWacn7i7ySZ3ToXZwKXOo8F44U8LMuvS40oCsDscluuMQ2nWi3
WjqudMk/zcy4DAKEbj3xGwKXfSgU6bYiekt7xt23wDz6AuCdgI9+m8mcrUW4ngINxf+lbl3U1DBy
doItHL1A1dbDRK5k1e7mW6gN6pJ9Inbp1iePS+ABVzeR8W2+SLUfaYbXK37KMHZLmRXz3spJrEvK
Fwt1Uldc8Olv48Ovmjf3YEIIe9rX8ERir44JtdR88S2gMnz62PPI/7+tWzj2/OfvBtYkg6U75GxA
OtN9pHw+cttTY1WMZD0nOZaU06f5cITlNAdTg1NUVoV4OqZ8bm0BmC1KVsMwHpayVrddW25UX/tk
JDl2t+Y/f3dFMpFlQsgna4w2NPdOgUzOHEiTPn0hx8apg6miJJLaCub9NSLBuzCg7kzWWdJkfxvD
joryP5bucqMOpgdJW16QQRN5Od9DOITAuPszPriQnC2+iXnNVCc3vboJsJkWhuppzePpK5vfpo/e
hIO5Ix0adE+sKz3ZmtaL79blfWlmPcOTL++hruIBasfP9G5Hr/NgNiHkT9EqIhk8R0Tqee8KcaNq
4IrGCSKaXVjULmOJUsNv3QlftObupyqe1viVMMUTmrmGWeR88sYcufJDvbdNmFpapVnuqXFRXmIY
Sa9AxKp3Y2LaK9Mkn6yNyWs7fZuPfHCHwm8nIQtiIlvdIzPiJwDrx9qR20ol84BggdOnOHY9B+MF
jrMpqxDreFqQiEXJ8IQL1BTLuq9VT+/Z4+KYKz4pxc0T9AevzSG+zCZezoeZwe5cbV4LEzi/O6y1
rLuuXFwfSQMABdxO5veb0xd35PN2DkcSW+iZSMfUS/riBczX90zVv50+9JFv+1CSbYRVrThmm3ql
1pBhyMbX6r45VvPJa3ZkDHQOho6xVZImNvXY+5+EnceS5DiWaL+IZqAmt+6kaxFabWiREZnUGgTF
18/hW7bNvN50dUVVZiXdQeDiinOkbl2Raq0H6FEW8d1uSQYuxpePDu6/hTv/R7Tj/cc+gqK9k6LW
C6ozqMlPZXtMaPDlL818NcYfgUeuaP/r3ev/WnH/sXfokVcPhW+lD5mWuM/20js/TlaJf1rlQbeq
spXDqLGrMdmCxTYBOAzaiu2MjoJmz5/FuHhjR7qUWb+dGgEzRKMpocYh2fovF7b/V5b639bpf244
/axGHfPewwDSJLc58OP4UOWgGSr8UED6l3CNwrpvC1HvGprZuA9RZWRrIp8JY2avOPz75aHhRplx
uy+yfM9PuKlLXNG5W4Zx/Z50VrjGF3WcEkNhRcifhl6RlWpIkf6K4UMN/+Wk+D8W63+2PjulKxo7
43mo7IFAAcMOB+P//x5YcKv+97f6P5ueO/iA4Ln77CHxSpQYEvWZV4MtQJVxcEzNfbSc0TtAAfnM
4d3v0OlgYtRLEepjETMubj8hbhXYNn3P3OseqHhPTv1mSjUaMkTtHzNe4nrTTjj7cgMnqtRU/FJn
NZwfsH4b8BJlsCCghIAyT7tEzN4J42J9gz4PbM/O272sPSwmuv5Tz3Z+NnWPme7GlgfGzv8kIzGb
Z0zVKcMwve+6zjwD/KqQH2nLSeqLeVM2a81Y+o8+q9QuoT/zRLud9mqBDjkgpseIZuP6kFCStm7R
kLVfko6Yoh72mvAzOFM+dQ4Mpp6tQTtRoDvoGI53wmgUykSgZ7mZaGfHxWecKyBns1GBmNez7s+s
RPGEjAMzqW9kDXMQKn4UhZE94fF6j2PkMVWJMjorNe5AOkLAcXGW3aTRk9HjayYmmPrQiiSLdBkf
x0ortgsFzU1kmUdZ1mlYm+YjlgRuDUNkMk1soUTtR/fQ+wDlaFN0220eIxKoagZhUz+GIdt+k9/+
zRsMSEZa0BuZGfpLW0/FXYzSvPiU9U95WcRHASqVQV1zVPdKFHI/ymk4UD97Rj3SB8kcYfFEoLOz
Bs1BJLpU50xrsoC6douPLndhtnqN850lUt8vjYsMD7zl3pKDFc5eXFGjZuA3nwf9nkkK/GNq0cSE
At1j/jaoAHmHcPjeNa/946I02Lg5s1l9WuNKKbZFXF0RBicgfeA1yBm2rjoYyn1msGU/pNnXODVl
OOdsSnE8SeAl7TPsvhM20QPCZAgpBrT43EzfY2gjkBbCoWjPIjHJvIHRaKMqcAr127vQosFgTT73
pjQ66KUbegAX2Vuzyt75Eo0WLVGxgrE0y7M+SW2bJ8sv3V/WfiZoWyKwut+CQgWz7lioV7odQDY2
yNgqIcvtIv7T0Fl2EzjwrL1VLqgFcEAdAwg497ZpBVuRf7PJ673wi40Y3qfI2VbTpxzIKQo2WiD/
Lti7RiHacfcaV+mNDwOuNKzrMlIbAy1HHPU0Gu3NYhU7LXxec6Q/s4zOZqGeDLLgjl+pIFXpfIzh
rEFpoH4GnW24RImDMNxetkDJDzy1p7f1pjSTkxUzuV1/Y6P4NHjV28ZBaym3Cx1dUCJErweJJonq
tK1j+98K5UNX4LOY69CGaMfvpBAf9+kMaF5Hucb4fLxsEVAHfCY9IUyc39mZkBW2Aaf1Hqj4Zs4c
GnpBJOr5sc0+S705gnncLXZ/JXU2qu5hRVz0KBt60zw0/OqlPVVcPZDVbjQSbFOiBdJ9ljrfhqk2
6bRrYCX3gJ6cfnnkn9jJs+z/+B22NYYyeQ5Zvndechbl30mbJANtCUziXWP8BZS/BKTtKhzFyukv
lecelZzt9Y9vd/RoL7gON0kOWezbMJAuzFc9ofGOX22gruqXdAnjMjoMmr9xWVBQm+8ybY3NxAdY
tEfB/CFi0gd7/cYc4+ppitS8pYWsa76E/JSkSFQWADlluRVAqAnhmBxzv9TQXbpqFgfS4EGjQ63L
8m3WKIZOU++aWKwWKlvUc2F0FN0uraCbOMXd9cxhl7DY6sg8zABl0yG9TpHHDqQfMvhS3sAmCoQl
g49S1MU/mecn/pyNnl9x7oVo7s7ZtKti44hhIdpH6zLkoSGD+MYIcVE+8h3lNTLrCPIzLyzIyfVH
kGBu/CXK7INQTfMEPzlk9Puii2ZdbwWJ+9QqmJvrh/UL81bAnZuNvzKO/pGRDUad2VDzt50kMxDu
2Y+785iyLbDYwOCD4Aa7XUZho96WQkVA36CiIYvlq1ujlNjn5iHmT9kaex3agg6TJM3vSXpc18w4
jT3JABem5OL+dax+byAPqeNya8bzdjK0dQWMnfXYyMdxwZPRsImPp2Zi956PhpPuTD6x2M1eNcII
UeThHD2nJpBR+vcTWwXrm83a6pc4rBgBU9VP3OL+QlYQk0Wi4rWBZL1BWx+sVDGvBLy0HqvT51Ta
50mMwByyJwmosE/E97rg2+VV2dNz5JOWYoctxC+/vbW858YrI1+gkJgvVOLGx9+yXtbXbf2jrP+R
vCU40gIAuBzl2iHnMj1BvnFb8HXlu+m5H5L3hK9YLs4fy8VFWKpjxlSgk//CagecUyNS+1o/9wrq
q95kT0PxksBQoEX4gCvkWHvu6/oVedL91Mzl29AhhtmNsx3nJQ36xH802QoyX6yEMWSPuZFukmI6
DE72rEHTyilKpXAtQiupPlZy6CiyO/raO+7iHZ03b5R6SP1DOs6MnOIksp9Ax/RszeoIEM+jAa7X
ntqJJVrl1cHNR3YWewkAaoqrrtRWmyPBQxMfIisDRJSot2pZUAOWvoUS1h5wtLHR6npbvNgxGaGE
9Wcs/kErYydI08HYxYm+H3V1Xgon8JR3Nizo7WJ6V3X/tJganbrdDrYi10xe3xwtwThOvOspdxzr
lYTUZ+HPr30Snwp+DgZzol7ZDZfG8X7mcr51cbQrK/2TOcmXlKOMVocSkCDMM7w4oT2ZyZYuDfeG
TYE5fEdLmdBsnuymf+PcrF7IuB7gmu2m0b9kBRxG/ONxOE8OAE4kP+ci8pc9cVP8Y5m6tZ+Y6jc3
daO3WyiMZdj6Lr1lzoA5M+16QJWzsVNOjIYBuGJIHREWh91wSJkdgjGjj+qggyAGEj+T2McWCL4d
hFrmJuxTM7oAMeuiAY/pS+s0uvWRlm+W7VDPG7PVN9L4sFtz6xvJscMuEpRgcg8t4MVnnbwbju6k
OlX+Yn72IjWvIIEJEvXZT0+0Z9h0YYx69YyhN94LFL3U0bDjvumqMi+2ZnX7OlUWPSHF7EL8LUw6
tazk3S2S9GNkYuJk47rb56Wcom1TkeOldba8JXCmooPSK2f9vKf8LJns5b12p+WINcq+F1EjzVCz
tJ+qwvhXx7oBUo3B1VdJk5uxk33tPLOup4OvI6fb1G0KvGupGUzG3UfGD53f8jz7i4MacFx+e3uZ
SLQWzewE0p7EvCNuZqzP80qgT46HFnqDJ6t/xIcSD5s6naDAaS6tES2QqrfBz8sHkXfjv6bT4Ljw
tgJaUoY5PHpc3EIrxvYZpq1VhIPVjtqGq9mEgrUir5yNouQFTrvjXNfQxkEM1jus0sPFcnsavutK
XiMcVbR+e2vzz5ysFC5t74Ph3SssMRiWPSHDLEu5MskxD/xqHB4FRajAnCAOWvBZX+koqV7jjk7F
3K3/elNFiraEyZea38CLE7C4lf0zJVV+7Iu++I4TU16yfjACV1s5pw4N61btWUEUNXqxiZRjVBzw
5fBrt5q9QzZmPEWyRiNiLjYKW7HeIwbGgUpDc0JQgUaAs3YCkzmKQ5y49M+rQgsmNOxIhCGt04Hl
BE3Cw3ipnyBGzHoJkqrHz2Dzf7/kKIf3cVjGS0n7305DL3ZfvRfZjoEt7dnEYvYLdzq+Wnm7YDsz
AGBZIonVRtNGpPBkhrZawXGh+YXc6JAAv7k3GV9DYUfb3p70SxmLAfwl0p4BJdXNcTsMh55FA2wj
xAWeKtv3HI3jH+VU0U6YmXNMOlUBm6yN09yZ3lnr4ol9x5yfy2RonxjPYbbaIHW64RHMLSPaTTBL
zQQSOs+PyvL8bdGPaQoBcRAfuqvJsO81dfQK2b85UyR2IqnTe5wJZAvZjyjdO/rlLuRhe4Sk6IvY
cAl0dGQ3Ak7aZjFlvi2xkyMoBA+ofCyd9tqv7fQcIWaB2yHu/TujpE+ZpwKL6MQegRZ4y4swEBWa
wAO9RMN8WOoPcef4QeRx0vEWzX5+hf28G5BcQU2qHjPbJ4Y0wDxyleqN7hls7zVxotD0zRdSsBu7
6ImKFocRX8KOyT/0BPfCRDrV+rB/p2tXDTQnwbIlgPmqrBoGKP/aBobR3jDEPnG7R1wb/gbE2FGh
1Inb5abcfp9pYp8l8y6aW28z4iMi7UOZxwMxbQpY5LUu/saN9eUKraZIMs4PhhaTOlHvBRuBn4sn
5aU7y117g0qfSXoVyXURPZXFsi0ZVgmKBj24kB5Pbe58z3/z24JoHT19mdqMQrihqtjXMY3xEep0
TFnZFSbsHWjrFQHwWTb5Sz/Wu9zwOdpVrQdCeNXes6R7mysz3meVM91xYiHaky21KwvoGpzq3Nwb
9kC0ICNNP1WVaF5MyiXlrlyGe+FyZZj9ZkTNa1o35NjcDozk1uTRzamRbTvchxOD8yUZz5hbC7hP
2tWZlnkzy/RMh+kn4M6fKq+b0E71jibT8rcd7Ps8pde8t3dOSnrfiLCGGzLHU1Y/wtxmsNkdDs3a
hYjU029zJGgZMeXwNvMbdmr4GX3lhnbtdhvsJnR+1mW1gU33L1dtvCkqgKNNROhfZeY/1TosovFq
i/mwNmINqgqtMv1rCH5N2nXnVEA/NrEuxa27X793r8BD5roRoVIjvJfebyPolm5QZ6aiq9j9GDue
z+FI2Sjf3VuOB/Fu2JH1fsqKCqZ3bcmQQOlfTy+IUS/VZh3F9x3328+93frUwmgey2r+XJz6JIGO
hQkqqCcGu7CvuY3zzxVGdhBJmb00bOd4EqpjPGjjEe722rEpX+JWXGzbP2myO6Aj+JaF2ntqODmA
DuZkUWE7cMsjpk93MgKXNaAPn/T4txiGFBqxeYhqjQ1BSza8+9+eQV+CnOnjo18BFILKvwZouWeH
yZ4g8uFR94636cbC23Kx2VbNGsBO2Vnj+6IsijgX/Hq8cRf9glgi28Sy/FSlPOZee/aS5Za5ySFV
9p+pZFLKqvYm6FxEM8WNZ9r5Q5aFOtdi21lCJeMfMCfg/oxI29B681Uk9VnQfQkcO7F2S4M2bPB6
NlNzTedYNJPnvg11OPfsjeZMLw21Bo+dwOWuvFT9SYIiaVVxzv3lOyY/0idQ6JG73j3JrQpzg9q4
sfvoQRh3/epSdPPN1KO7V/fEiqw+y5jupaGfYr1apyu+Jz89lAtYMlf5nxlz7JzfVEsHm6tnOZxz
eieQ/xaPM4kdPGSB6ryL6q1HI7ZPUO0QM2resdD8D3dZ7s0osCVP/zLdeRldg1RAPoCchEnBoMil
bMbXOm4vprKv9Ig1QDRIDcGHPqbG9GhJfy/y9p+H2nGDX/KBfM0XvYeMNrj3vhg+Ycme108inf2X
0rUPdm0fc6LMDdhexdcWv0yxuMeqPKRo7uBiNvRket2e/kubZWuGLsJxUijds9O5d0kQv0kzHSJ/
/wfw/nRAR7psK2n1h5JU1YF6M3TUVaqctC1kkOSETe1dTdGeFZ1SN+jDCioqDCZCFUcDi+FM9h+T
97h0DI21RLK159vZIgOLL33tD8cUl9vFqK12W8q2e9L8yQ61eu5pnMIDiSWxaR6MIaueU89O4Jxm
v3Ou3oYpLa52VeUcAIZxhidfbnlK1ro2mcZFDD7jbQMusXaYq1thTuanJuv5Y9RT+in9uTiRqPPf
2lE3jjFUzaB3muHLLa0M2Cv+ILGZByf5M3YIDMyS9dNYxehuSHHlu6mMbNJgljq1Pcel0041cgdd
DQ98q4A+6RKglCLcFcuboRWUKOvudkcck/fEnllpCApnMdAUvVrARvQQUmkEhnbqrIN13hJvBsNb
bhLYzSOigAYrxGDFH4QN6tmb+4pMJmoIg+1qa6beN+GF+zQYcfchcMaZsP71Agt1Z0TZscnsFrCP
baL3YOgNmTtetrAuUH4UsJk4Nrth3FpOne2RXNHK1g59cjYbR5zabm5Ojcw8HOgUocAVJrd5lVBU
o+EFca/yW1v6w05XDfX11O0C1AritgyNuxW6ElsOr+LJR5T4k47iIYkQK25rL5u2s5b6kBdtCd00
8Y1u53fCkkQserL3uLH5JH4boNX0GxuamC+JJ2Dg62DO48pno51GEWq62+7q2KFX1M6Ue4jxCLx2
DLXs6Yac4YWm2qFbsin08oz+Pv42qN2ZWlfLVAqXHv2S6xOaPmkVRzMtII5GjLm9J32sf6L5HC8D
8q63zBxbCaUUSK7m4k2ps7K9zd30x2wnklg8QXNZhBkHPbMPn8AW+kBT47Avmwg7ly3tw4SD7NZ1
cXmj6do+ZXnRvQ3KtF67WjaXqU99vH7oUG1rqMOYwdmNl3CyCNkWgZVXJslhurAXz8pJ1jPDRuKS
DbqFA1y4zObZxmC8eahZN4XniEs19lXoxTnm7ZSGFGfuEiw8dXEWTJvcx66ih97qZWjxCgf4RWkK
wjx4yG34stnsCtKULlcTR6GCR5dSA4/Our+0KIF+gn4sN7IXXDo8ZmPetAL0M5DqGfJ8F43L3SpX
E0PTd7kBhb6rpk2X6hjEfLNufrJ4rGlv77wtbdNdMNdlu+/zuD9lBWnhQlhT6NamCnsxG+22G1X+
bQ6M1YlKoyzQ0dW1MctumaBd2+VzBfXnQziuvuMo0u9do1GPctu19ktfs8/Lu6h9u/i/Y4SQFBMO
q4QSQODoZh1GnZpZdzE08NXavUh7Jh8A5NfJ+USrTA5b0h1rbJSirxlcbtfNhJ7M4Q5A1aT7nA0s
DUmG7ZWzLQ1mPsddnzYe7TaLsesi1+Y7jfurq1wV+DS43/yCZIYmPCc0tbQ7wdFEFF5nHik80/my
x4nSYiby0GyJFE2KOA9NXychvIEZHOg4QE+ZZ4xJWR91QdSnfEI6p73HQMRO6rq1U9Gq6mmrauNq
jfsuDU1th6YmO6twx0RJMnyVczztdWteuOJCP65g5m5U50zYh+IFfmm6S/BhBvnCzGpZOH+1MutP
qGMIRaPoOvbNv5grbFqV16rsnpDqXfvWeEkpB4blkj822XTiCncd0vJfV7Onla3+aeZE0gVikKCF
v7mxGswxY5FVgWYjoM/H1trUPaNVfFwcepZ44SL1PGvauU+SlJGV/E/hgTSFNvWyRAbHhpfom2iq
f3Li59rvmKSJQtsxDiIbkg0KqD3r50eLQWv7xj7XUyRP871qUWtMkR+OHMHlmBymxqImQt+RpZZ3
9HmnLmsOVMaPkSDj2a1xuZu+dAWjEX6evjG1ssY7xXNDjCMKbvapwp4LKvMSLRL5AgV8LnA9d6ji
rWziV22wbnHRvBW2929szaPt5e/FCOUgjzSxRb8j6dNoW06o6T2rCKhbVZGYcvLrsO7BJBCQYxkY
lsCspFwa3WcF5jkQJklXp3lbdP0Gp+/PnI9fdQwjfF6O3Wge5EJasp3dJ1VlN2bJ/sWT9mQom8x4
umu62nl114ODyHkGj5z+bfUKiU0KGJeolmwkFROPVMVCWNB7xquRlfSjaR+SMiqlwEMZtTs9i958
M33JVr1A5BuIsEl5ZGbTbhuAggG9/PFVZMbHpLnvZp+9W248MknjOVD/qwt5/ZPZmZdIkXlJlza+
0OZXBm5d7oBW/5krObMMMBBMXcfMruVSZWppIsObRr0MMfbq9D1nihtpiXdU2c5nn2g3IUQGNFwf
jlOmJJz+wgBBZj+NDNhTBaDGA2YadgwGsOYlXpJ7yf6xnfqqD8Gh7+EG/6t88vONEUy1uE0NyQII
/PccpwBpY+9VNulri7s2bHN/CJZ0+lo7EBOMX0qZe24ddJ/Ycejzk81ahu5iAiZjeNbiiJvt7D2m
XrYq1OgwRA3WsJVVV4ukxsYxTRHwPp1kpcIxp9iiabci4wuiFLnHJR44dfW1IJXhV3fk3RtsvbXT
kOCmgGyNSAq81j/ZkC5Df46fUkd+LK0oSIiiasBeM+79hDNTdoMbqFqsJ3Dy0lfNEZXwtU0JL5vy
7LLaY8wCZeX+c5rVbLm8Uq27CRr9fXrANrkeFQBO/Eer0J96ZiS3RjF8RYB2N6iYH/mn3TYrslOj
e98Js2xbCAQEYF351CnrvurgMWaIW+HVDZG4/CVTxlz54nwuInaPpjToo58LiSseyUnjNnDpSeCV
OVFEWhuc2Ir76XnKdJ9VEL9p3fJWWlMWRhN0xKRuO05c7kKFRxOik8v8ZuWls5tcLdmVDR86mXcX
wRfFi9b1QqRD/0RpfBA39VsmSItwaef0Z6yz6lBjbbuBWnUCU6p+14g+p2d/QH1n+z9I37qDkUKk
T+g6lvPY32Od3ow60yh2TeuQgIPle4iT5VXa3BaS3FzC0Wr7F0Mffpkg9i+R6xqbDj9dSBOdeRpc
rQoKzGz0YbbVzdOqe823lnC3Ne1N3JG7csiK7BMzViGRqM8h0xknqvu4NqThkuKu7Wq35K0fcDYh
aB/18kXY84RqrP2LlJtzWUXbeDRXDUk93TnC3V859/azWyL95uwW8wbiWB50qdecnbblZ7lWHHqG
qkOv4DOKDZJBgvLgkVtWtLVJ7T+YpfbZjhSSyjjJX1KYB2EtYPf3jT8HJD3GM1DtOiA8j3f91LnX
eiysbWS0v2pi9rvs45L7SFJRucjYhoyx+NREM930Qf9XIcOhNltT6R4TDwlqA+s+b1VoKFOQzMnP
syJZqWzWFxUNVjdbtyntTWLi3JM2V7JMWd2BJheyOT49s2M2Fhsb1OF2kLq9ZUOvQlFTOCfFlYRJ
YrDVw45DP1KW2k460YRR0VVb9N2oEYiZnoScMTJQxqO0bYlVLTVh7vEEJyMrIFcSAzKQ0/FWgcHc
jza9XJacPuqeBpZGj/3H1te4whvkljtqjfRrLEeTFXjwOuVslUuJkzhOpwiY+A+RlT9PRWGFUTZg
HGrM+mjEuhdQpGnvKf9Dq4B9ovVmYm+tiHpm+HBGBiJ7HbFL9VacqOA53FIGFcYapy68I2vL9Y1t
1ASgPzTF+IRhZ73SkN2xHDsLKyhtQWONq6tM/9d2WklrrWFuM0l7zOISJ8pFUO/2xS1N8XFxmD3F
tsJeZ9Z8cHR+bCdHu2VmN29IxdGoXNrjxk8bsSt5Rk7x4Y1b5nc20hlhDam/o1v7wYvndD/36clM
67c2Gb/jmPRjI5JmW6K9Pll+X1MQSUhEqn7Z9lyFt7ruTvt4Gn/BzlOIq8i3S5hNXqXMMPEynEUO
SDvVUG7tSjHd3YnbtlR8x7o56pvZ5AOZNR/tZRVN3JeHPjQ71Oh9HJd8dXYctO70babCDl1cOxvw
ftFe9toUWoV4zREXn2jxqIK4HLDg9DxAlGuPTmuQdoBnUu/szEu2s2h/0spTe0gaI9H2zOnlp7Ry
E9oFpEs+iZQ/yBARN0347NPY+NE1sttJvNKkBKqpkYzkxjDZE2VqVQfZue9qRhFk9MOFLpls29k5
Lpiax+HWQwp9AeiudH6b/lwZWLikl17R0j1r9npKN+PBqhPSVgulmGZ17XGLG6A9iLe8qOew8kQV
+G18djNDnMSsFUfuLPVjV5r44ivnybe1LDRlViCfEvemdn6kNAmYslkgeiHvkTg0ZEQW2Nilnsqg
rhUPocdoCeeMatDsFzvDJokTlYV+NwSoCTdbU4hGZobpUqCNLNv4M/VRd2i+SVKnmf9mNjFLUszv
id+UJH9rKlK0CQekJxCqoh0+W1FBuk3pBqeGhq/dmjhONFrjyS9Mb7bVfWml0B/rKIpDS0blY6ks
TvvIGK66m/R7h5bSwHUcuW/HhE7I0UOYSQfJbpwW9UyiurunQPv2Wl8Zry6pWwofHXpRC9aEFvv+
x5g5HgxLWucHcp3XDhZIKHWUzQ0M/nCsm+XMrPPauW+UZLGyOYhrwQs7EgPG9fA8tml5kmOV7YZc
RFtjSljMltaHZNpyinexj89l6QK34Szu+966cD+c7iIxcsLQVnVbyaf1MjVO+1iNQp40X2lbKzdi
mjfc9hhHeMIMCYfUznsrKGKMm/Wi8tdFlmKXx14Otz8xHyOhO2HHSOHdbwyEOhq5NS2afXRFKrqV
ij9HJmX+L+kiByfj0H4pygi7JO6b546cKwyiZsADFbW0ccwFBWpzwP9jl2O3a1uUSRoLYi/KNZGo
ad4f4ScO3SGV/oKMW2NXllYwttN8oQ6RfbtRRtNaayDUqSr1kOfiTE/EDRca6S13emxNIkNbU3wk
XkSWYK7mn1ja/n0uKWDX0dwfUT9ohEJD8YeauBefnN4Yvfe503O2NZd8akOT4XCs6gxtY+w7Z3Kj
pkIlMNM5IDoH2VHtmI+xBO2mZ20XOD59cOlUx0eHS1So1ym3JeW17bXXIzhNRNNU6CPPJYoZ/Zsz
Gb9LzDtm6+CKfWp9iKqx7EINgx3W5eTf9BSgsOCENjuaTQotJXc7jfpRQW0M5tFTm0lU4zYyuy7w
DDppkIg3u76hM3PUpjF0cxSGc0eNYkqiiB0uR1y3qGrZO9JhU/elh0Rs6aZrb9CRl4nEfuinpd9X
cS7fss5f01SRORyqelxenCSrLg2XvF99EfWLz43pg3FP71GmSxISRb4VI99wbuQl2qNO3xuFvVxY
VP77nHWkLGar3U9uNwVs287Rm1r6ZKw5DXE11Luob4dHlcLRIIwmM18lQ/OcUXF7KlvfC9De0hc5
WCbNMLa+1x3L/J6tytjRWpggDZ0yPIsad1/UlkFP4enbFuxkCgo7pvMy+eO1VX/g1mYHhZk0r7WP
ugN9XQurOlPP2YR+cJy15FO4yrzHQ+l8zGk/3HDfjLSxdDVXaww9Dv60cMKK+eAOyn00q1Xm2yfu
H6s0u+9ocd2LSfPB49iY1ufs6/l9Th1azUpBfQKhxUtUy/7TsuNlT1MjQiXPINiwE7mje0y9tE01
hjaezS00rdkLJmNJL6Lou4MsLD3ohrr/qJnx2XWDDYU7yvq9btvF2yhEfzQjcq2M9Bq3kppuCOtu
+GtVRX/0HXIvkdOWH+VC8VUM7RQINZpPXS5JlCU2yiBztOjRqccgthK2ybxJznRL5Iw3DSQ/OjP+
yFw7Yr8aTfR1srdvdp9TlWCa4Az7UJ4814lRZvnjyyjcej97Tsw7PWrijfL7cmHcvrqvzWaQYAxO
u1jT61Xv0zPAHdH/lFmuvavgm1Dmlfoc5o2L0rRnRHCURUe9vtauStkNRkme89OoPCaNoop8jpG1
6qfKPDRRY6eOAL8p5ZgghY7g7NobtQjGwIifzXeIZ8kFx/HI9dEEHkkRX3NRh1JvNpH1PcyjuRwj
S5+9jarHcQfhpb8qM1vuoom5I+SVdl3m6IPXG0OWt6CI1JtoOOCUoj0QZUqzrVKngfHYqH/9wgT0
tpjb4XWSE/IXu/b/euZsBnGWJOfBIf1F5oYKPyBfdZ3tJNnLlIJDTr9/SPKFVzzR/JJNVuoPibT8
Vzsi1tli+eZDEovHeFOWIWWqStrpRqKcq9VW6SVpquYcRbVL8NUPw++YEOe3Rt5YW+S99I0YTk1j
YGKqd0zW4mHw2V7rRfdODHE0fyxvNP/E3BDDxoztZytzvd/FHGVoy0w/uXUMjG19T3Bwc3fkkKjw
kan25sLNJHWjR/veS4ungk3pq5r/h7IzW44cudL0q8jquqEG4HA4YNali9gQC8kgg0uSvIGRmUzs
+46n7w8lzYySWVY5upJYzGBEAA73c/7zL73jZdIRX8ZuaK7D0Cr3U9OZJ72MbAyScZLOnLl/DXry
8egOZLkrhT2RntXMjxhNLqGZwXynXLZgEhWnkzFLMlHdzBgJ5HJN8nehtJAAB3S6sTHK38wdeFIZ
NeNR0xOJA2cY7FIrYmZtTu0ZjJHIuHqGjlHM7o4c8uxc5VrmSQzTNlibFXDyrNCbTA5UAk4hmJbO
R0u0N6K4Mr2u2tJ9D1PXm9g0V+mkm+dIFERViUSuza4rbhik6htVU+CmmdbBaWEcWTLCojvRoe2M
Y7ILfEbzjUmEtIMvOwxN1kHSNO9+qsQrWbQ2pJ8Gkn1vk6OaZfAsZDLv4twAMKbR2QYxNVOhkVno
9n3F9Huw76IiGu7sRnTkavYoH8Ek2vmQz726jxPopOREkEVI/tAmmGfzsSWxqIphc9LBQAXJeROY
rRRmWU/sH3cICKqAgZqqSzgXT1EWmReNxL6TRpqSNwYE8UbFkG26sT7EAOYEvYOC0bt8E0X2EMJx
xsIhltrazcGpAeVwsikc03y1bfAT/KS74avm0MAr3zc2U08enh65JNRqajjQWSLr7/K5g7AGc9KN
Zgp5wxH9O86qcAemMD2PU2YejaIjStVnT1o5orGP6UziqN8X6zqQKbHEgkB2F4MPWm5qzcptjFWX
imwTOSNKRVyK72Lf7j64OPNr7EgIM5rdr0uJ9Yyb5voG9KQgxa7vD4lVvWM+yDhslP3bMLsSMaT/
pZvkNz+fv7rcNDoTJ19JO7EvXe8e0fk9TAUSfzv77lLorMPE302zeY2NS7wKe2aP5pARUScEvjqT
0m6y0nIuSWY00OOT9D3oCmbDurQ8V80ESrs5eX22PuPtiL39eqhqfQ3VXQfDwm6RZ+46aPECkcuY
oXhPzdwrYakbVSRWnd6l69LV960yD5xsGhUw5G2KSoJb47VZsfWH4qkJZ45YY/xgEz/UMZwqJ5+/
jXNF6HntJbl7ZVQEMnPebEOogoL464j/JTfvmMN3wLPy2Ov+fWF2Z62x602eyHBTV5AwA6YPaByO
Kh7Fum4xHXbIvsaBKIQH2Ojspi6cv4PbIhKWqbpGCbdsZfxqaNdxT0qpNfMiu6NHJ/9vPTA67y0/
3LqxzofInWOWhWfRqjMeC57uW4+zPV0rI2SBu0erMfZR2Gy6MrpJcv7bLFaBCf2gIJ8LxDZdL9lb
Jp94TM1zgvV8XkT7Mq8PtAHQODXY7NUuIzUS67KtuQwzZ2TEc2GiK+3qGzgQu4HHbfaHszH6G8eF
gW/G06qGUrQk2nbA6G5w40x0ZYWwTiFzSOCC4RG6Fcqu4VrZaBx6LrrWkMWeEVo3LSS5wpw8NcUv
lW4+1WxHEO9mzBFWyLZ3BI4Toaj6KSaAwaLGAfhc+RUzWjVVL1rBPuyO4ckWIbccU/fH0g8dqm//
KvSD8yxrcyVC505kFQOOzP7StKVG412Olza2JSsyODaKXE5Sdnccsxc5BUB5ZbWCu6ntdTIm66jd
1sYEE2CuDmKKKBXD+Y6o5+2s2Y+xbBj3Va+xmN4IEj+bUVNs9WpAsgEF16RMXtV6eyqL+aoTabAt
ZLs12a9WJpWi0ZDh3lkbRfcGDh/c23H4lOZ8ktqmiVePWdaRTToWZMZr/UkjkH7VZiYRmaY6YiP/
JShyjQqy0mGnJ3obEmEY6095HV5HcLURqNdcpm4mQ2e6MhzI1rZprmdTO05YT0knep9i8+L0/Svz
j1cO0V1p1I8j1uw0+XnOTsqMJtPY4Pp6LM9CBJd2Lnd9Fb0k2ruFJSzXMZ+dDRPmbUlJDtX12gA/
nw1tYwbhl4a+s55NAJ3qJZ+nW+FqTHwTHrTvlfUyl9NmiGtIvZOXzIzgBwnsJuXbYCVfSfl595MZ
jqD1UldiF8U43oWlN3Jr23i+THPxmnGfpA/U0UzfK4GtK9b9SZHe27wGPPzSBezCM3PvqAuv+iSm
B5Bbp5X0FPpF4tC2+IY2rc9QqTZ2c9MTnR0CrffDSpEOumZu/lYAb0Dp2tGoXJlKx8TBXpezWmHQ
9Sqz9LKM6lQn1yUkqrAeNlbR3RYCwo+QW7IaP1QTRIgOaJ9pUcdJvGr5s2N2axNNObXjpVXxPaL+
aIw9pcPa0Yw1qtZdFvVHKycuHBYPxLfLPPv3GnS9JA7vuj46VaDNmT0i5jXP+Wii4HgYESV1inlX
FU0bn3Rt+H6Hdpw3FHUbaaDaEDKG8o2Vr+GPVxmMRZhPYxY9pYy648TdmyFC9bi+ixVJxdyqaJo8
5nwnh8ydOuwoteeNTpxuX4tVZfWnNiGiNvWJqYUyIbvDJAOONUpXrXhldHqaUbkvyyGN+610cBnA
LybSUSxMY8Co06GVydaZmGGk3tc4SS5aebgPm5LlVPChl9tjiuYuzIONDI0v+AYEKPJd/lkgixtH
AtOVjJm4X7OY3vtGMTQje4/rFjSVZ/rZDRbbwaqyq42dc2iyBJpB+1g+Y5LaXqAF3hTEWz1Xj4ot
JbEiEm11sNtwuNXt7Ciy5hsCoJPZt57rpPvlhWTBAlZNT8t2C05MLjmbdVBuMIO/Yky1mkxa6rrw
EgxvXDve580E17Zbd3oJPTU9AuB/nX1rPw4ZCUGWJKBVv8Wwfp2yGyckz8uYEiU2od9hJTBxSE96
uKnG6kQoUcbKWq520VGzdeRwR0z1IMo3vX/NyVnz6euNwYwsDeqnpJR35eifZ1zVhCUY5JagqeUd
AvAWePAhVNZlku0jKhqdXSHe9a35NJAFPi4R4U2zXKVCv+qjjhQCS8d8SnkT5LcVNbGEzJd+hehE
CH2ESmfSqo2cNUIfkwYiu24SyyY2YGVeTsBvmZPP6k5E2xdFs7bjejOr8E4Ezj6O/CdqsrMfML3m
C7xDIrgJ4nSXVlFEyxTWe9m6xnqAJ+WVCVWBDcG6ixdqZbzC2jbaNkXkbLVMXvK6P2V6e11J8VQK
cpCGodzWk/kxpd1jPudcseoq7aNHkaWnvpreGO8+1WXxaASpWPlz90T2wZ4N/KpokQ1ouMDPln+k
L/keGv53cnkedG24G+n9Kqu90ebWS2N7l6bmNbAkKF/dVyf0Z9cmGc7M62ZPV3ODOxJ6wwHexfKx
AalhgfbWja0ROlmGFBr+sqgi4mmLMaAjmwbkRZ1Rw5QuHiDW3Jdyvq3cAAb3iEYvGjsvjrQbpmba
nsrqZmSDQysnmT4mc3vqx+IwpuArLokaRIOuK563sK4v1eByyuGowam8htMOB7biSdSIAk3NwKuz
cDdOzI6cFDGHbxrkeTJeZ2q4c4b0mHT+GWj5Ad7nfuZ404G2EMswkwsqY4KcwRRX70i0Y3E6nQtZ
NOmPtj5eKqNjkgz0SmfB6Q1dtsoTwTcUJ0vTb/oZoDKutScXPWjapUc3qR8Z7OA7UkCkM9jAwYTu
K732ZGO+VWiM2JKIzY1S0jO5Vm+NpjF64YwyG+BFmsYrP+U57wL9Wq/Ni7ByzuHB2kVN+uFTEgn2
nNCR3Xqe1LTJ/Zkg62TYafh1dMEwAx7bghfUOTSumuNjbl78rN1nmfnKDMbYhjpam+U5LEj8Kv1s
n5Swa1pF/PLkBo8R2guMWm+FVX3PmCX5TUBVRmVfGcM1RRhqFaM/Dl2F5VN752fJk6alqC+6rzGv
lLI4YWuwgW103ZchNi3DRJ9Va1st6r/XBkMwO3YPRtw8LUO3SmotHPJ08YH7KEIHPmGtnbJhPpqT
sZClPyANe0lYLuRhz2ytfS7zO6CuPWrTZd0ZebNWHIhdNBwZjt9Ldn2LE3W53hm5OLoDrwnufqnd
28mz23PcBbuicdcu64CrT7EJdaof1inpUxiQXC1mJEs5SY7lTkz+nZtZ12gUjmbRPRhjuJXK3Ui4
ZLBiEI+ojVYT6J4PmwG91bhUvEeh+c8+PFOYdFa2V317r8sbfcgxPcleYARsp3rJHLAJWSY2pqqf
eWmv5YujzaLdbzJsfdEh5sMxhKLi29FxIcLARfJbYOnUvy9prdE/blz/gKNLgr9KWtRPU2IcRBe/
4qiw9+E15TAr8ja7ysFrKnXnExIdte9tfB1Kwr1yFLQNY8CxYjrdBKdkctc4y9jIksbZOQ+UUpSs
O8xr3IgwatVe89tlmRXL4ufis+Xue5DMrOLAh6OFk/JVIJr3mpocbVz+0HNEhn1xzb8NdBP93MIJ
vQIkX3QeG9MADNQORV8sC1pXK3id2SaIHMLM65YpaIu1JGu5bGD0BJ6bE0ie+jkcvrxcWTwBkqOc
Px2r7CUwUftx/lhhtw+76TrAwwNy9Rc31G8Da+B3ADiDOkHs26i2elj+19IzL2Njhx+yGRlE1HHy
HTv9U9JAoOerQaHVTiPYaKtSr3f0U2VZe3uyNo2CpF5o96nJ/Vwi8+wv3cIJRX+1tBf2w/Jukhor
74sjs3k4IMPGrMVN1DtHv0SVL339pcyznejcTZnLveOP3jxmeAhr+5BHSFEy21BtdT++T9lYRocu
G4se5gJN0C5Cupta3RXWS9bfQAqBZ0VauvnFDPxrLfG9wYam0q/9/IvdAprRZWv+oRLXqv3O7GSd
A+by8WdUfeDga5jgmzz8jgnoBgH6o830eDXHDTi0u61bGkg/Xws6L1dUhzlq//BHsdvvbXleDvWh
9DdUxqEBdQRIlfQ4ntRpejZxgjPm/NA47clPDLwF2DXCsoW2lbjbMkjYtxYoTkwMvRl82YljXIGe
ABerF77raD8s0SiIyQkXgwJXMWtYniibOzzy0LZsY35NYdtK4fmwzzZor4rVlMPcZf4EHbSJ1z7p
i2nq8ZOpRLVN9eF7v/CZuRyxbt1bLCvLRVRG3RDw5ILjQZG4SCx0Yf/R+TOQoVhbT5oSW78PYJjo
2xR6tQ9xOuWhQ2m0xgYwmmBtQ+d3YZ96dVINzI8KfVVPbGYKo9YVSimsC1yYBxHUNKosL4oLPGix
m6M1fGoyG7YQOoFlK3OxESZSwlOmjWJHejKIn0ZTnLPcPPNFRgohOyxvF5eaME12Uacdlw2Ih0sy
xW66aKczuyC1BiU1ghk6ms6k/be77i7Q5QMOtSmJNo75LQUEhs1/DBj5J2ytyyo1ghGgRWfx0edj
hTgtspdhuAR2DxgHTlAUoI71R2YtzGzK7YoZ6LLh+TdcU6NU89qu22xxvFKizjd+ImCTQTp39fYt
TbN5bw4xm0KmULtUqNd0P3gt69Zn5u7cuhlMWP1LkeIAhTXZ9RRU/IkxetbZsckeGSEvwnGLeyHQ
OOYnGchLpqPOttUlEbAPXK37rpLsYi4s70j/Ms3WIc0fa+dZmt+SPmOxJNtebBrRxweLMg0cWu8f
eqDfrcb84SGaMRZUgdl9dSaQyEybYflNJfPjCeZtatvNg1/lsVcPaLTNsH0yJvhyo0W+K0mBXxlp
WRAj294jeDd9m6tyfixghCK5LyfqjQDc1x6tV3tWaEuMpH0zqqB61awGYpWZ6FDJgk4HWHH76ta2
BmCEsu6YurRUKrDAqq0+Td2JaI1hNS2VCQuwY9RGMkU8pcF+5pN7Y1JGMG4rJz4HjLj3bTb6dONG
x7C7oAuTWN36zFa3jjubGDTM1ksAPBp7TVCIr7Po53RT5yP4bqxIbezM9sqKO/mwsDw4gyY4LkZA
FTqrJlxbaY3qUThvfcTWWZOnSIQCLDooqEEeE3XSvZKp+9XxA3wWaurSVdcFWELb5fBdNwlcXJWx
LbxQI0nQklG+ypSLGIQVK7yskPEhdQIGzaLDJWtlBoGo1rmbqPtKWcYpTQtOcBkke4h/MCjDCprq
PDk6+1pUEJ0yGR76POS/MA3w+u/lTeR045lzEuBRRfVdU87yvhr7iElWTsGOC+vBcWu5FwmJlssr
mg1BOMGJ34QbCBTpzhoGwIDRL8LrSZOF17FLBWP6TN+UrZpivMUF5jgCVuRg5muZ1Gg+TR6NEoBv
Pul18WRZ/mlRvo1+ecqpgGcQGrOmEiZsvXGNc+4YIQmtSGt6Vd4BcQArOM6TGpGo9ulheT6NXD6L
CpWu1u+Q/nkkt22k7niLC3aNSA+LjuZEP74fennl28FJs51np9a3bhB7EhtQLQlu7cJeGShVwsq8
r231hPpmLyzjRrTpXtjawaZkm3vtbVl3C0TgQmZemSZgPMS1Om/PaUhKbxi8IsZBLeRysLkxOaBV
SHVK27hqRtVxKNXA9bq8NvuuPZuDeUMizRF5ROq1QbVr0vrEEkehKauXPtJ2BlTWuQtA9UL3gHAD
YpEKik0TWvepE+KeZwKOSqwGiM+wU+3cGjE9qXHOLCzQK7gOEa/tZdoedQINDpyV9CJW9y2esEPp
8wdijS7Y9uJCY90lMVi+M57Gvn3M0hEnc8oZmNE3vYsGCnOTtaU3Xpg2d/BVIKYizs2a2JudfodL
jruuJlmvEBJu/6jAhLgODM4qdBYHTLlv/4AUONmzFl1FWjOViU5unj26evnSFyk3jOc9yoiWiaez
s5wTY9Xt8si5+El3sxRCdWdNazm2m3gwiu2o9LflWyeV8SgmrPRS+aKN6U638ifVLNtf2F5lPsr6
Vmm4Pxn60a2Kb76sbocqOA6xugUUhpiSKihkrI/JOlclxDIDWIGun8oEA3P5MXGFUlV/CZlm027e
glNf920PD9/cN1MFp8PSUFdEz1ytHFsYEwVv6/mDuWnn+DHmRMeJYJ+xOBYjQYGzTwargP6qR9gp
Xp1kuo+d9NC10aMf5d9h5RVs9+khxRBwohuEzXZIFN22Sm+NFu4/ehSEoS6yEToj0y2/VtVobGTD
5w/jGUwnztcMRA+4Oa4Xb3cVJhBpCbGwDTg3mHIcBz0FlqGTdKPmSkHX6BxOZE6E99LpmMCPixIK
DfjKGNg1m+m5n9QV/ON932FGGAxb4WhnvW2/GDyrAR0m9TjjIO3rAsHYCd41Gly1Nj/UE/lOre9A
7Oqehza4ZD72BNBv7koNHx0xOTQ8ndgDDUG6r4q3HPoBzjTJKYbEfMzN4rYtUaaOicEANyGhNwtv
BTMyQ7XPsO4om6vijou/g+gSbuvESW4X++aGcQ13XCtX5Rwisy5h1SIHQj4ZQTcMaczn8KOVzm0b
Aj7POLvVeX5sBuMLjHGvqLPbyn6jxFgWabIeIZSNU8QcRR0HQ/uGSu5xuZ+oRC8aexsUt25fS5g9
WaLurDq7cbj03eIsuNxpklTkpVHFdVSPX1RNG67ZoXknte4xE9iA5vZm2YeCiMxncB4DUX5WOy9h
OKOud+O9oUOAr+r6zhyCl7ZObiDSPKRV8eywcy0/l1wmOGxXAivKxdC/7ArmDvl45Y/uBnHJyZ8t
FMDWcyEiPEoWBJxx/NoptY+gcD2V2DTGuBhk5UmrWhZCbpxxd3lBfpBt3QJdVB3Wx4h8bn8OeZyy
1loFuYYHktY4yDG6G/iuzP7qreZOd6GYvLJsrspgXLtzs8S9++XaH42vumW7Cw0Iyw4fbrmNmG9p
XCbHecMn5zVDpNdG3aFtnWNqyEth8FDDtl7JmM3faqDBae58C8q/c4084fOH+9blAluz5dVtBB/a
QghNRcxUG+Kq3CV6iKWdvi+Rkyx/1S7zC4DtTguAXTIdRq/CuaFArICtLJNpw0RAamGoOjQXLOQg
88ruXIXhhxzqW4VfqSqTzWgM6zz0r5bAopZOI69tT5/iQ5/M3wLLfnGX1r4Tx6oYOHjG+N2gAs9y
Hj8zpGTjyJrd/gDrj1ko5GBT5OvYj/ZOooCQUyaeoXtSU3sIgOu5cXd5GANVKIdConC+CyfvXpM6
7x/mxocvIjuUlNFBmV2/s6sAIK04GlOVrhsTXmFhjOdoHlYjbBXPmebkwzGaK7MKduxyHyKj1+kq
81zCV19B4K9gMHTegNVCXYjL3DvwzxHrHXPMHO7zplB30DUZAavprjUQDmX5EqyQ+29zGwfrTAXU
OYNPf9kZCEuojKQqLlbUvy+fAVsaL9LUVWjAsmFi/TVECUflPbCO6inYRCRez415YzqNgfYbkXwT
jpspCA+2PT807BeM1Su0PHDJIK4gEnJfI6ld0mw44Hi0ygrFtFPcBPw3XRsvdcgAsZaU3WH+qOII
OR79zpRh4tIuQSFMY3DyCELY75G1hbOqQFPNb8hStkEUXfd1d2yi9xI+ZVMgmi2xwRWWdrPsqDPb
kYBmkbBvq6HbtYa7tweYzSrX7lLT93AQAI0y40dLS18QVz/mfca2ivDXqPd0RGeUEUc9A2Sy62fc
QK6HqH2xMwZNi6W+56Ssq8EaMa/OXysf2mNsQ2vvXvTUb7dRWN12FSaHHQBHG8RHJxCCLjhVXtwk
+s5sAMhj2yI1MDlVCnL60HOa+h0ViT8t52jk3vsieOxgGjNRRsmQz9d1KQhgc0oyAmqsyGZtp+XT
cziFT1ro4L/Rb8bBPUHSf0i6+XEwHYCZmWNYWGW193O/Ywhmrm2c61YF8bw8YguB/MrJcbvTQe/q
Gk4tVLz8XuvratczeN/0EjufTmqj1xcYZs1tT156XWLt5buFvQu0imwfv5yPPgrbRTuCsxa0U/S6
uvR3Ss+wLNJ64KmJIHpbcW0Yg6cohDneZnrqNVpEhG79/K5qYI8ensEFI4z5JWhd6EOWxGR4HBQH
ti+PNbS3j0KK4c3t8mhj2fXwVNOp3GFTMO3tImmOfT2AoKlYzQsweOyI4tyHzSz36PnAA32moDtb
Zv7GCKvkaEqgApl0UF57fyj3kY4TGXEsbb9BlYMv2MSwIu9i1HF0atVL0lIF0iFb1JMNjlLHEg0Q
PWOPWt+Ioq07BLrndKF+ciEeUA9kPYSdOjiU4GDPjJm/9XbfnNRctusi0vxTnGAkUxiAHrMRRPdt
3g1XY4cOu8xauHcZw3gQY3gdA2Qq6pDhKmKzOeo5ODzj/Beixd0b2qd2OyulnZlKimPgBCl+1IZx
sKv6oZYjwTFu0r5AKijXcwFZUKfeOCNAJECh1u8mUTJ07uATVoxGVsWAORefnKbXt4stywzivW47
a98ANQsDTG+qoYxvhlRghVyI9IuuOTGVdCveC0Pp3HqnCXF0qKPt2MTfdZ7bFROx8YHOCHvkECTP
cTH01yUcggK5wRoUooEwE4KkZk6MUNfBvW0Z75hDEaw7p2M4rTOHG0uMxEMoWXDBQX79UmBHYzj2
G5Q8Hv0qHvYBPh7rcfajo8Tcw6uiITnkC54eze743Sxn0EqdbZJiI3Q206KiKl1SQdDEobQrahRS
WtNDYGhifJWicG72EJb7YyGD6Qs1tVpr0n82DKve9lUiDr7jtOgxR0y7jNhyt5ZdvUoAuw2kvHiL
g1EWrizXhts+ZUohZsbtMK71EHYyPhxmCI0wHiKU6xKvehi13aqKzWyfJuZF76V15xpYemkz3YCK
bizLJRzECN6wwnqgyUAeHsinZgKIgdAHR6V04p3Fj/epFj8kSfrSG7q1j+slvbqtLslgvck+69gZ
kZshH8RTLiifxGjG+Fro+SUxc9I15kh/nggpXjmlylnuI2yxQlqkDFqVs/6vmo5Ua6yyuzVL4y6c
jY0jxWHBcEAF90FWXqcRupM5vJ2RSFg+ym2mZvTNYRVgap6s/6sUTRkGCcJlwxDXCzBUjfKjA3yt
3ezVAWqd24TZOVXptOCvrAD0cMN2zFC/dVpdndsYch7a1KdkcR4T6kkgaV61Vt1s0GSkm8AEP5dl
+RiW+CcsWJHb3ExZhgNh7uVR+SDdAvtOSEppusbwfQvv9zFpu8UdDA0Y1JIg3iSQr7FHaF9VyHAQ
S4a7P4wz//sH++bmH//Dz1+LEoQ8CNtPP/7jAc5Skf3P8pr/+29+fMU/vI/i5g0fr8//6IfX8Hf/
9b6bt/bthx84LKnN7rqPerp8NF3a/vH3g49i+Zf/v7/828cffwWD04/ff/tadBzA/LUA46ff/vWr
w7fffzPxj/3vf//z//rd8vl//+0h/Pjb6i18y96azy/6eGva33/TlPl3DP0Eu4Rh27rB5vnb34aP
P37l6H+3HGupP4WtCybnOCVj5daGvKv6u2m7lk475NqOwvq0gZy1/EL/u2sYOv9eCFMarhS//Z8P
d/tPs9d/3g6uxb9+/lveZbcFIpLm99+MH21rpdRx3BGOq3TTtUxl6p8sw62SvRu6X0GmbP8aV5k8
hnnfeQut6ibJmvlIs0jZLfEJ7RzWdMB0wHYK7WBRp62GYmYTSLGvxXhxK02wk5ocjF+YORs/Gkb/
80NahlDSUtKVyvlkYIsySyezbii8WnLIpA4jobRC2BhabnRDdMKprcjgGnT2XqftnE1u2uNuUjAy
c+IxowAJHK5HFzTI+toIcCn4tzv+ZxdxsS/+f8a6f3w+6ThKcZ+ElLb8yXE4Iy1zZKaGsnJYc4mI
MIizrRm7OCWw/5Dhi4n2YIdyqztYUjOIxKrStOabqKtBR/LuF47Uf3JXbVM4prQd23aNz07beVt0
U1TFDPlqs1g78fSepfqtr+NagnXJMfTJ0/3ra/Ant8gWhqBUM13aRefTOkK4mmkj9bo366B8Sh5S
dPjLmWk6hfjF9f7T90LZYrAYDJNjmtvxbzb3uV+VVZ3bkOYBX7ZN2NxQnJ19m7gKf5m3//U3W573
T3fXVcLma0nTcWz1+WIOZjUjDswzUMyJiDbha9f5rD+i9cThqO/p8/pw48ZdglevDTJqgFSaWMBg
n4v+Es/CdbTMi8ZGdad5BtfFzaLcJlrXnvCVwDkptvbss+gVfW36hUWysdhP/7g0+fAuLFNXl/hJ
6J/sqUeVjp20UWIFwA5NS4NClYoEFF8U6FTjIoEGQQ2zOzN6lG2BzVcqs+1fX8EfXb95PIRuWNKA
P29Iy1KfE4O4qAVSzIG1EU648QSYIU/ZbZi0e1SBh7FHU9Eyk//FfftplSzviouwYbi8+U8PpWWV
SddqRbbMLAvm0pXYYL1yHFMIx0bahr/4kn/ydghpHMM0bdPRXfvTAwDciNKMKtVT44C9TPHY9Vh5
NL5XNepXN/WnFSl0ZcBxZKuxiaD8nFwhpOPmSdrg62tP0DlLyN3U3XNM/6OFeHYGI+S49kNizZa1
zWvtRgq1fPur5GzjRyP6P24sR4btOhxGBofSpwdRRG3bOFaaMCQQO6OKt2btbu3sbYjELg7Cp8ku
97ggeskUvRRR+E1Uwy05xWeCsJ7/eon9fPU5XKVpscZ0x1KfI4vzzqybIeDqO6JC4FcP+KFpIrvF
BksdzTT4+Ou3+9EbfPnipm07pu7oGHLprvjkZz/kndUphJBeJU+hf7QyhGniFFn1CcbTLondB5rR
X+x6Pz9FvKfLrs4YAQGKWC7Bv+161lDXrgHiAWknOddRRH9T7lVqf006VH6J/S4y8f6ff01lgN3x
JVnWn/PYuwmdYt1UKHBV/jSe5hC2ZZKdGcVfDL0DFCFAOJi1X9zLnw4vLq7i4XUEniMOt/PHL7oY
P46ox/miyFZxr8KcI8A9K4dL0MAGfPyPv6OCRkWh5fIwic8rRyvhMrpuEXkMBLa1lrJ4gwTJiTjk
vVqjVPyIyiZbpbP2q4CCP+7YD3sz56SyLbYLviu71KeyxpjjMJ6kCjxlMRbBPgUzuJNl1vYVhBrI
5gU0kAn2g/EeBw5uplBd7pz6VURJABtaq26a5OQ2frcDPjWfp7bbjv1t0J0cMlmsEahGTZO/yYpS
98zc/uZbjbuKhsA8x6l9Rcvng3RnpAuXwnOryX5tJ/umK/D0Jsn8anbiX33hn54ahTrLtV3FMnbR
tS+//7cVLHtY4OMU1l7gYCovp5icwAGT9TYmA7zMr2p33IdaWt3yN35xGPy0pn58688VZAk4lYWa
X3kZx55gZhRrUJP4P7dK+L8oV3/ai3gvYejsjI5pucL6tCtGZI2U+M5VHjkBx0TDgBH2awx1KfpV
3LX46XTnrWxp4fDPm0GM+PRWGrzaWmkDDNVcfy6c+dkqEn8pgrCXxHPHV8cuKe+1AResUjX3jjYi
aB9K7Im0EWf9/J1hwwaJHMcz3qtNDaMn6RlpASPIqf1WtTTqbKz7ZaRhFfEpNAZ3naDoMLLAWIVh
oW2aOOQ8lfM/+8gf2sgfGpM/u4r2Um8pDJdZN5++Wowlata2ReUFEzSIohr4CqPr9Zm64MZ4Hxc2
zWyIRrMv/XM99ul20I7YPM871NFvwp/yFU6meIqnPFZ/vWX8dOxx1R0SI4SpLEFL8mknRoI2aylp
Zl6Tg3tWcbbTwPT+03qCN1naQtvRbWEK89Mu2Dm4Tsy++F/Ozms3ciTbol9EgEEX5Gs6Zqa8l+qF
UDl6z6D7+lmsp1ZKUOLeAbpnGoMuJl3wxDl7r135RVD9lpjad/BM122Gnd0aq7fvz+gki4gPmvQ8
ViGbOYPJ3+zl/fnPq4keZ4IaXHE0t1WoRzRGCOGF4wAK74MM3osrQ5QeBcrlcfyZD+GlHdsW1S1g
7/hc0frFOuEZlm3qNrUiFePJqdtmNUwIy2FaSdSVdPZDYuUWrJyYbxSQWSZb4LVj1Iueevj+Qvy7
rB/WZC6EK9hhs71mldJP1uTcroSuOQbRLMuXB1ehTyMPTBSjWAJL3Z0o3avOtYHXBNqbZYBDSSos
hjHyDVOEsE9qkuYCXFiY/2h+9+q57MJ9iwxuTY+9OqZhZu2HyTuYFeyxbjzz2pykgnMj+VK7y07F
oBryPpWGUR4VVSah5ozeWG1lThce74ODXCtM5E50ir5l6T45QWMf4QZc2GZsIMIjLRuRxIph+T3M
CmyBAEZWhp7rFyUGkJU0ENwDPTmzUn5alZcfy6PNXtWzhHNa0uDI0bU4pXtlT8w7zNy6hv25G/Ls
YNUmSQvEln9/e/89xx9uLxUbfRXDsLnF3qeKVc6qZbedVv48RTsI5tndMJiPDOvAjVrsgDBNM0cg
BkD0hl9XiPAiJk9WRXC62ca4JrrqJRbQQnP85a1K13YWb2Knfmdfv9eBzAubkBZznA6Olt3woFRr
x9n1Wfko7Q6aibtjmoT8SlxZaCgFDLC0GUiAaGzgnxg/erRgG0aAOIGx7W3af9NAMI7r3rrjbaTD
i7TBVtqLq/hFUfDXnKyLgZ6M6NO90vSnedaHlaoxO2oo+SulM3ZU0ONyvMjfX8vPHx/qFlpHrBd0
GqQuT5ZBsE9D29GR9q1K+KVhXHqN2W8qeswrlozLLIuzDVmr2K6Z6K1K0W5yrFa+MZjdlkDz16RD
VOUl3hOCreskh+RU986NVFqyQc4A6SBkpjMAmcmDY6ueIY5sm76vMJ+Nr3BQmJulKQQyWyDhJoLm
+7P7vHFenk35r/q1adH9e9H+syJ6kKPzceoKH/9yNhAxYZYJEzhzk4PcQZmubejs6GuSKPcJwtDU
YxDx/U/46u3wjKWB4zi0OqyTrbvNADtqBL9AK0MTVxSvbjhot0AHfhUyQ/WKWmXz/SE/fwc4a88x
+ZtJEKlzetaj3roC4xGNo5plQ6WAkSYtuTAcbpJ4ncvoUHU5ZIU2xcomjywyEBv64pmRx/7MTzH4
5Jy8qiZ7S9Z/emsev+jjJ0nSS1CoiAs/LGSyRprMRN86aIzX3ODv5KKMKrt38rVQnBEDnt0AI7k9
8xM+fYjY2Op8FyEBUZ9jf/34E8o4U3wvcX1W1BlW3f8xRoa7OGmClaGaiyzuHhTCpcFEz1NC2Nx4
PwJ7eoWBI1e1xNs1hhPQQu+vF1EumUXCPqKez6xpXzwmS2PHYv8iHIN+2Mcf2Xsi6OZ0LHApLQE+
XvCURXR4Itu8Xm6RVjrX31+WT5UZV+W/Bzx5LmOcFlDROCC6uDrq9k5j7rG2r6Eh+v+fI5mubVt8
iWmVfzy1zEqYoUQcSfk4bepVPlUPjhP+zc7sAcVXzxqNcD5BloD/cBqDCLKmkY3Gq2ZPw+++8S6c
rM6293XcMf2KdV/TtFvdMAFKIBqZ0VuN8P++P9fPzRQuKx1k9qDcQ4rek/vINyuRTdfRqUudeBvZ
h3rY9svWN5XDjH/CDTYttCNfA1ElKgpP1f9J0ji5RAIUrtkoijPrz3J1T19Att+GdFkReO1PKvBI
2cCeRZz77BIxAE/tO8z+8MzTu/whHw7CgIN3a5lomDiNvJNXDEWvNulxHOyU2YBoIQLJEo131Tbs
OOLYtUBDVw96TmP5+8v9efPNgS0a5CCSKJVc3f74bGlALwMUcwGSFJjflprfGdG7DMZJ+80F7Le2
bNptmzT9tTmHD5VXVxCwWftm7ypgfr1v+TD6ntKIYpnDPdPnzaBPlS9ZNFeQW4jNUiLZTyZ2y6JN
r2dmm5f9BCOx+iU01EBMp4kUQNLNQ9GRhaNeZ5sXOAN9mKDy2HYENPmJAYXy+zP/tF5w4jxqnLZn
sYU5falGFSiTessjIaY76EXzipFy2nZud4nJ7s/MuP5MofDpOWIAYdmOxSRLspU5HTGheVBxqADr
RBFQl6mLC4ACzev3Z7XcrpPniD+dXTCnZpn66Z4B018cD0t9RdnzYOjRo9kyYJ1SdeYL+cXJeJKt
toloW7DenrylrVvVqegydxeMNlzrEVZ9X6kzJ/Pv2/bxbAydrc/y+ZNM0k8/PAE+YM/MB8ZcojN3
dKxXC5riegJ1goxhse6gdd2iSyA4AsjyhZfe64adXBU1wTyRyzpFq5SmAPKf3GSSnsdeTuxd/ksz
4dYm+dQ8e6MHACxO8LN5Sb7H873XR8s75ngkIYnsCIEqb3CJDOdePGl+ulV8SQV1uPAki8tp3YhA
s4a8aZCctfD4kjp6cKqR6XQcqOsmffPy1j7wOL1NbX8EbBXdJFX+HmTTfpI9tDFoktCls10u8fkC
F0XOijoQhnmAn4ZzWgTDcxujmi1lDMZOf4/HBqGS3OhVgVs27ZHcOXlOIhaSjG7My5WodPO+8QJS
I/rsYWwn9Awl9bkd8sI6Mr3HApLuWCKxxQ6DwtMj3C1oV0brmWcy08vgXrNaIjBMQ6TPEKTjov/T
q8o+xslUoA4MIh/iV/nWs6fA0R6WZDINs5+aUJCBk8YgUzeqSZ67EvCIMdu/VYI5UM9CxCDOzFak
PDQW9OECbJJfZ/V2dDAVRdZEiCHLUKZZr7Vd7S3Dux8Ss7w2EGiGjhbuq7CGmCVB70iLMlKmFcg6
B2ZkKSswsyI4xm37yyFgqazwvtXiQkM1vrHDkSdmnrlwTSMf8kUYjfkTKZUGBlf1lxKzOz2izrca
z95ZXv3TdevIF2oq/QIJygptfn8r6/jHmLev84z5eY5zCBRNa27NQiRray4AII1Zss1qqV0gxsDW
m2EYngxRL43IH/2o/w5BIpGJwIyIKA105dZL0jQN+KPiVdkdKloP+4GFERjSXIgzrpmxuWXEJ8Sk
17Bqkx9gLd2KVvmyjsJrdEJvdTPra4TFKHxxVW4S2ObbBAkPQD+QD13zztYgICkVUwtt0scc4eMm
KZQDOA5FfuHpGPPgi6ouvQDDETzIdt6yP+ovwiDZdW5hbw0SOskmQtbSyIvIdbFTRtmdU+U/nZwl
X6vG/so2BnWZKjPeZvA1SUdrtXWB/9qHHZkjJCvFPoUv88TG/TZQJIOayPZW7Md0YDIW2iULZY3W
GVsJ7PsWPSRRRo3XPg4zuG+ef9Ob8vsZ1Cqn6g9U0UerBEoJu+NJxSlGdltuiT7p9/x0a6vioPRl
YMGBnfkOYgCBFBlWt7We90dhQnyU4Y2synEtRivbDDKYjz0RbDzsD02JfMl13R0leXmdO0sP8WXO
xugFvV1zJNb2ALlbQ7gpiz2OlXxrmclN5Qz5S0jwdRkaKVASKK4aoQN3ptLZLXovQq+SfWBV8OkR
NgLL8DBbF7u+sI1nz14XLh6cdBif+xhmp83OzGsanlaCT4Dft1gTbF+kw7TuGrTS2lxcKc18E40h
VkNgmzgLG7x9WjKzwZTuToaAK2JQjUrHv4ylBzCD1FeDjoaqt5DeVQkqaSy25a4HDoyAtSIhpqUT
5UxE0vMW4JUZ4qsIka8vJATiuIAiQT5QhU2OPymZk/wRZ/V17zbTnsxSPB/0+Qf0tJdV+Q/Jbtj7
oXJdtO4xWR54gChHBN5aKuy1pTDG9rTHN+jYxTZJ52OrFyO6SS2+tLM9+IXpti3gesdsFbd1OBxq
YWaXXjl4bMNNZ5NUlNAUsZYfBPofZ/S0LaHDbKegt6+bObZgpk2PwaDuyowUncgyQvJKg51nQowN
M4yqY6u1e3adJvp3/Smv3GhPhhBhSQDHy6l7NdtAHCgFIGLjukmADSNaClFSZ16PdvQqMe7muC/f
0Hmg9CMESE+hvbPmTPtCsGQ4dixvpoEgCrMv8Y4jYUWOIhH3LWI2YIGjzLvL0ov8KooSxPMsyKQo
FyKfjnbt3mhdEl2VXW1e61Z9CaUHnFJ3GUxAiTFjaKsJY5hVmsUbnAtHb3+YgEG35FPwcDld/iCj
v6Siwu+VlnOkBmCq2qXwgsby3dWHvdFIRO6uZO5V8FQT0n5uC7AUDx8++xQvbPh1oVP+L3u5jzVp
KOO5sAR4rTQgCNcCcKYnS1CncQ2wnlLYuPB6Gz4qL0oz/f6+gDK/OjijBFquFDjU+ycH76fASIsK
zUjXvwThkPqJ1+Fo9DwcgeXvvMEn7I6/lSDZNl7aAoH+WsU3LvhUwNsrJO/myBRh7LwX3UMnrWYR
XLZE9KaQWkLtKfTk04B1H4vl/OqE86sRecc+dEF/FtGLNmTq4vsT+lQRcjFtyieKe2nKT3VuV0ai
rmqPi1lp2t62IqYITfPgVdp0pqL+cvtIRUIn0zWEpZ8WhbNbsVUNZO5DssevmF6NmcQ7PGCTzHty
mUn+Ww/w6FQLF8oe5lc3CDZTNhZnfsjn7rVLH0BIGgEOA03jVBnT6ITo4PLI/VrDHd7pLf0JE2Jl
GpA6bv1qXDkR1NVdoJRa5TWaaQLsj7E7/7adxFzxuX+dBG+9W/Yzftywh8NEtLDbEfLHLMkzOnWU
XkOTE+VLnZ9puX3RbbHEokZjv8/U43SfwKpmIcjXMr/UbI95FfBlDAIHx5yep+zgQUTWjP4qEYk8
s0ERXzz6SFMEpSjjHMs73emSPAcvXXMyOm3MwEoLvKNEwV0W5s86Dm71Tr7m6qWc7+cilWd22eLT
Dni5Z2z9qYWRuHHeH196jINRjE069xkiXY8FAnhh3JRBdBEyhWs9gGL9q0PEwqCgdsnogQ0zZH1v
xiDkYZx3TMK2sFGZXn9nzvO5jvnX1+Y/P++k2wPnrHfrnEeqs/GOEi279AC0TLUopu8qw9tO8moE
R1me6y9/1Yuk7UpHBpmXvYgkP14YmHSKHrjM6P10D6YXAPLuANSVdnScihyl0lqjQbBD/LvF1y52
ItR3zTwctAQn9vdrifl5MRGmw2qyTIfYmZ1OKoY4EHo6VJnfxjAyAgO4Pp/IYOzf+wmIBWwkNZAA
ZE+pB8NTQG7DfG1owVYry9tCQVZ6d2v5S6h8l0T34J0eYfL/ppXDcIFoP76fsUWTXCgF4HzUtmEt
wzVUJ3Nl9O27ZtUPo2iCteVFdzoChVWZR09D//f7szQ+tQZczpKRK7fbshgnn1zxGUmzxM+Arijh
h2XSo76MePWy5hFK6m3QyG3ZttmuR4Wtz/YP7gL0CkCYGKABWRnAjww+s7U5+8SiTOQNw/8ji2xd
NrzMCOmKLXDk1LruwDnCcNnW2hJk5w5n9s9f9NJ4lVCtcKP4H0xrPz465C3bmaKm8tna0pqd8mY9
e/yEMDUeR4DUVVUdg76/UaLYlh3qUEVfZxwfE9fiU2Z4yZnnx3I+LzGoMB1L0mJkcQYb8PEXuXYA
JLDPK5+CZHnqD8COVw7GsRac5qYS8iKoiYHueY+ONgAFcEXD1JirbLDtLXyLTWWXxS4L0wGfiRrI
qH/B4JWvZWYNfsyggmhJFPoRPP0L2bn3AtX/WncoDKEqRY95eJV0xnuH+PUCAh69NvvowNHBfa/f
avGmTjx1yAPX78BDXqPqf8u6xc1sNo9RYqlL5eo/0PljCYnkXdKocEdrdol8kRB0S+9XH/RgFGPN
YkKmBzeU9xrGIxgrVdeCwENVeeitrUVJyRQZMDFBeu12WnsaTfOU3RaTnVy/5tdgin+dzevI8BbW
ovezDIe/ogzJHipgHNDMO5bz6BFxTlRXlKMkzO9xmgjfC8ceMm+Tb5KsJWyzFfVmrklnSiKtua7d
we8CEsz46CYbNwc0xOXqnts+v82GsNrh0+jZG2PvQUz3k/XYXXVLEAIpUYCJmti+k15n35HmstZS
2CsmdPPAe3fg1bSQVdSjUZC+G4+WWndDAOBfb64JNaCLpy/gkavR7d+snoAHOXT9jiqWQPAYI2sS
3WLrIfLAHjHlIENd5YQuzLL/Q9bgS5+Zjk8SJbZdByt7FhLAGjvQN6ZraWn3rRWkW8tgj264w73s
kPc4SXjQjaa5zpWLqzsxrwZI8lVNZnatyQ3v67DvHOMiGuJx3/Ypfp5pJmtBTMjXpPyb60rspMzo
07kZXvsAXmmEZdCL4ZV6Tf3oaDqIEXgjEE3ehikPiKLBx5baCBHz/iqOFqNbPJOd2MMlENU1Qc8+
e/Rsnds1EWklCVDOnq5vha2NHLowRl3WkjVF1uZbr1d0s+sfbVKmfmnJBEDIVVQd8/K9lQRNN4l1
0Gu3uZT226zxQBBytq9ZQhJNdLsQXxeWVsPZaYZh7JMdX/t+L+q22roAgIvGRSbfKYIVjXqb6/JG
6eiB1KDxoQf3by2B6Ezp9ZiAyJiAWri6bO3YfSqNHANEzTy912OoaeDrIl+D8FWRZtt5EHLmGbL9
iMWu++OUmEq0xHwJI/FTRMIgxTYkJ6hgggjNiMaQ1zzLXojjUET5lhcd3M4Y2Xuu5aY3MIOMyvLT
VOaPKKnGTR6xVJrpiF9P5kcPqeE6sXKm5R7IrI7gqWPcjRt8d6DOp7RFn5HLY4cnbmoydzs+13M7
7AzX9hXKfJ5FBy8KNuFGjZclz84uHkZS2fse+gxf1zJIfkx9Gu5IfE0vQ+Q33LQ+tLJH6YjooCC0
QZPLgm1a5VSORfYj60D5AaSFc1TrmzJKgK7S3wJzC4+0dEJ5xBVbKjXfavmwmW1SKvvadXGqYy8K
kgDsUFe9F4JMioBh87avGmOtd/e0I+wLkuaAucWQadiZi01sBz+CSCGSS+P4ZkijC7SgO4QaelKT
BoaIja3t2BxnTMcLnhd6XLmzxt6PI8UC0OCCHKEQbEod+GaLSe8aGlyELxqonishu5QZs3lyntvs
KcqA/GZZNF3ixreueybPu47WPr0CEhTKtN+WE6srcQ7hNqdts1Yoiw+1Bbd0TIeHqOysrYb7AoMr
NEzi3jZpG1u+jgIcC+Viglce5KrckLsBa7Sma09E6cQ+AQKYkoBfjfgc8FZh4xE6kZsxPt2qAdFC
WwKX6B/NzXCpvpfwZYCzAukN5lis46l5FUhLCBAOr4pR83Dm8u8BaNtW9a+g2mXKCuifzi7YPYAz
cOLclpjyrkLlMXuUICH54tvkpxvU0DV7OWzbtA52AEburap1oW+QnDKHKKodUGuUm0E8/20kzjW0
fbYfxRCAK7sz34YKRTcVlbqOHWvgVpDgk5NfckEL3dkqYdYvaShuMnfMfwMuvPP6bkVEydLd0HZF
zaJmkj5V62LwCVU11wWdao2Uiz2cmmQ7ji27FPQWiVUOP7JcbKQTM5HXZq6dFmySNH/tHaZJZb8Y
xqVEtjGnG6WSC88s2h9uNt+3ZbsbUVneaw1VvVXHj6PZ1lfMighRZP69KRsWq7axet8m4HaNe2Jh
mlkAsot66yRzAB9PS54JWge867pXukrrlSvJCCvikm5D6Rq7yTKSbT6yTgkzeGyH/AIwTeFnsG3p
R/XriAi0XQ7N+8yc4lMp5y2yOXS7tE0louGTCijTZ31OesLkEyPfWENfwzOdXni9+03IxTTUy/e1
4+d9AgdEBMKkFq+ETRPjY4Ejiki3UzcfdwN3euV27saIp7egnM0ds7F4DfCWhbPviUHkThumdf/9
D/i0e+T4uE8sAz0tyrnT2rX2GoJksw7fDy6+gwVYmRUNFUwAV6yN78EEEZJWkoJJt+mM6OrTDm45
tFyUnlxtNF8nW6Rar5u0LNW40xdTLRQpoTBIcfovfPr1A1JCsOjmmRr38yCKc0S5LP4dl1HKx+sd
hoIEU6sZd3RWC8BmJHZVTi3OPEafK2nOzZM2/2HmD9J72Rj9RwaDGjlUusVzJJnjbSi464NaaO2d
pQMQQJRwCEMawRUjTEy5zhXIhlWYlzt9zI0bEJS7znPO9Vu+OHUbzLeB8AglPNaOj7+pNRSpLbj0
d6MtbdpzCbwh2f7+/nn6bPtB/8KqhC5SikUZcHKBNSZNdWxD0HWq4dJqgl+OQGxiEaC2HmvRPhj1
dT4XDyIMbBKLkpvZ6UIfbLy5SwmRwMg7gMtCP0tDGIlMEF2JeV11xfiI9E6sFXMZHs7g/ftf/cVr
T1/SRsopaKXwfft4aawxqAcwA8Ou4SkfmZ6tYkT8bATq30bpADbWcutM0+mLFw8JMi4UiGw4/E5l
SlGfsg1PRsCXM2MzN/5BVjiqN+U8wGnSYRQniESLMj83xzbk6ckyQ6QtsMzubaod43TJcagCdCKo
8EvLgDRPWAyVBgc7d0t4zNSzM2MyZUzBqu9B9yONfCeQdz7UjveaUX4AAx/R8NrRcEWyW7ybQOLz
tdaKi2rOnltoqMQ36sPTlIEJYq4EToPKiQ+qFR/axGtwgocX7CKDW3dODeKvVrYm9FcejnUoWt7J
GJloZ6q1CZzzAqUMPmtdjFuLVAOy7ZJwU7kGCDsiON8yUA8jzS6tENNNNRjG/fRUMcDctCRLbNiY
gXYKAKZARJ92NNjxB1gz+d11ZO8CAkJWmu5qO1fpzW3ReajtWpKfowmO6Ri4xmOQ/zTDNNlnYUie
ejf369Iaygut8I5s6I3fhdJf6sncQxbAoRNWcu/gk1yR2XMPYsO91BtDXlqmt4VYkO1EY6JowtbY
lUlIsn0y0/SPYDlFxDrZMF0ri48knP/rEIXtYazngGL/dyXIIvNYMzapIr9WT8S8sItNuh638cR3
uJCGvY2XtbPsODdGTcA/yDNw0ierZ0wL7cGEdNTfpV5fHXQ938N4JdWBhHa7Alw3OCBX8IDqKZGT
Q9Td1el0r+pCXOv2cIchHC2ZN2/dpiI9cVgyhAK07Rb90pWVsckBb/hmR/m8NsruzXBz8rsq3d5l
rfPc6WrdRjA6GvcCVpQQ4QwVhvtY561xlBGl8JWVVf19KAKgh0O6TVqWJWkPdHCi/p5gIutQIXUF
28VfbV6t01HwfhgOWzhoroTXkttYSzXuCZ3axXU87wMBbi2e5MHQgORVjenHTQ6QxdbKvSSkwmSz
f62n01ZEmknGpSoPLFjrLNGJqKtIbmsRHNvuhGzUiErejkl7yvsI5l6fHl1wCPw7qa+FICkJiB0N
h2iD6BKWh9hE0wI1zYa/iR0YF26i4lvXwZ6eFMAWUyhfu/lJS5i7p+3cr4yZDWPYRM+Awuc7zbjq
UwfzLYUrtNlaezEeaqLZL4KEvKo03YatNt8CQu43gyPqLWoHtN1N+ZpADvPlgMbcGqaD4tEehoUv
9iCypXYY495ntwqfobQuKalqv6BpbViVDWht/DW6nXGcQhFfmRnAQkcwqZQkPgE+F6s6d2p/xkO1
NWKLpzuoim2A7VCPgjfG2gdj8OgGeSRx2RltAlemUOD6tF03NnFo6QCuAnYTe5G8Re9Zh/e8wzRL
qCfWY5ZeeQLgWGxGF7Qqbj24k7fwm1QJOFHRxyZrTt9A9wj8vhtpwMfEnjZJwodixlmUhtN8lzdO
sO2wd21oBzWwqR2P32RdRlEXXyHgsBI7OsSL+D9AEUIurQd76FxJ8UkThT1Ul+5i0fTALiAO+vj1
aLK5h0kt612i1J6Bcb6lToWgUyQPCkyOshvMQm70K5gIs51jWBCDOV4h8fB1bRvHrfYw6Ta+ceEA
W85gcRJszJ4k/ekMLUJ6Qmuv3HGJEggZPcwzqK2gqKqdiaqKz0j3XNMvNBDiMbxXDQKojgA1AGeu
urYSoJ/oON5r0AXffzJPq7flpLF+oQpHgUYD9OSkYzPNJ3wG9a54nBQfiygfeXPQ6CEEpwUWDxoB
seQ/nKusPumnOTAGVZv/oue64AE+Xu00R6KUEfZLl6F/HZqcRZyOHsvN9Cpc5vQZoHJvJK60p0FU
t0btZ8tgrRx6HF+ze+8FwQPRSNDJHLqveltQC+bxPfY1Uu8csk3M0EY9WBSxP9S6u+sAksCc8gKZ
HEsVt6uUOHhLmeA3kqhZ45m0tkVhdGtgjh5hEJm8MEWzJO2Kep1qMttRYBaruJPRZWU+NRAik7qs
/qgs+JOayL9jS38egNrL3nl3zay/Lh1vvLQHi60364eqXT9TiChDGU47TZMkGI3efZU7June+b0K
9HGPn9dvwajzCSVDkncmPcYV/POmJhR30PjyBkGMJRBBvlsNW40czDVsnp8JsBColmWy8RyiYnSL
1COPXn1hGiBPjPzWaIKX3inh1OOJqGoDF35abhtuwL3Vl8aqRx9K9jJFBM/lZeDCXU2iY0GvPaaz
dgAXpHZlFZUbqzmW7OYl7l5vbuqNwXQ5iSy6f9ZunE2SvEyWXtuqYDWO1eBHwtO3YlIvNBOcdeDR
ZYEKdGPmkzp4zYHEjUmBV5jdv1PO9CCNPU6rnK7MvrobU06vyVRzZRcDcV+EFPKpu1q2l4fUbJtN
rxHdIgLiljpqzqF9mIPCPXz/gpzOPmyX6hdjJBposZTbSzn+ny0A2H3dowNd7VynCrazQnCv1/1P
V0XnrPanr+K/I2HpB1+JWuTTBLAz+AqkeCZ2YVb/ZXKpsWtkSXYKTA9v8GVmpZ0ZEn/a3yyHXMpH
i50bFvV/6In/nFwqg75OeCR28DYzwhyH+7pj9CeJJkMXARqXdgcWO0Xyhky3HoFXFsyXrTbV4w4c
9aEwzm08PtMuCHZiQCBtpOeIzk/tZZ7bJGYNzNS3R3vJdiWwEPRwfUOEKO+6ORARGDvXBh+WjSk7
B18O3OVS9fQrFsav1Da2N1CPNlWz1hsww98/Dp8uGZJg9oIWUJPFs+qcCgViPbHdukIgEOMIIsnq
aPQIlFPZ3mt0umcxhswqGbJ7w/Cq2eOrY8xbJtB/VBtedp0ZnZ2t8Px9VE0YLKNIh5GNLJrWk9FK
UTt4ZZVNQITmvMtu0K5sEuwB8mugLuvqUNH+2s1l4WydUtz2VvsSSXjwddpdN4m96mKPROekhPSf
jM9tkI97w01gqtbh3tBbIubdLt3pHYWqZQOw71gDoeaFV5YKyFvDHS0LGm5WbvvJaP20844YjwmX
lyCoFvrsA1Fyx8EoGUoMqIW8wi3Ibtwaw+1SoaC6W5TG07GLvN+JUTfPpE+fG19+dcvQBNAucCEH
IC092TEbcd9WuigTHwwi3uEBrF/Kyt2Yds4KqYg6AyewTlrGSJE4sG0gGzHMNmYBpyR26KBFzDvP
7Bvt07edMSrWefqqLiO6Zfj+cV1hpj1IOE/sGchT3i6IuRwJ4DHWO+ZgwhG+FiB19+IA0pxF0HhP
uUk9VK7jYCqvsqgqryaodW0e/B0XFruC+93likZrY9NUbe0fCQqufQQpDxCtsxZWZPrcEO/R6Tqw
vmN/cNXUXvcOnVCLNE6phWvHZhM20eWWCOduG8HGDsfjnyRh/xF4I7LwcX5WTm9cNj1MfAIPE+R/
1d/OvlYo3n5Mdlvuyrq+pbz3Vkq6VELGkofUDX6iL+ot5Fkr/IA+5rTk3uj4hzqqfEKesnMvxul7
gRRwWdxwWjPN/cQtqfl/gAMiIlYLvxekZ7cihsk5cxuX1f/D28dRKOTZfvOFoJ97Uj5Rz2l2b+cS
HX342uQJwyTwUmcO8rnHwEFMC7WwwcrzyYrAfIjxWlJyKrqJd8xDDaGTllMIcUPwarwePKixY3Kd
acPz96vdaY+BJ5TO1zJGthdlzen3wR1xVgeZ5uysksiXtB5JYbGsXemGnt/p+oKSS86c7PLcn15R
dCjwLBDpM2w+uaKMDaNJddLZDQgeBwiaciBdQJJlBeqv2X5/fl+oLMD20D1ZTPlomMBJffi6p3ZK
giRTEH9QCbYmV3n7zFD3wUCkuofMYD8U898qglk7W9lORYh0m2nU/MbTgRrCN/n+93yhtECBCOnC
dByeqE/lOEVNpTfKjPzEict7dvolAjjw5hiAGsa6iN3bzNQvoM/tranqrnsSADytae9UlREX0ctx
XcXVhFRiiA9V01uP0orTbZ5c1nWgw3NNQ+QyGjlFIMb3hZe4D4xRmSJ56oL7664aUk8fA9nGd3mJ
+M+eGsilzBxpz/z0hqa+hPBp7cwBBcr3p/654+hy6oiAqLTo2HufnjUnSJBf2JGfG+VPElmGRUid
k8NYsy2qtHXadgaTesG8N28vyN2snnvSPplP2lfdTDwgs76V66IHTdGPpomOTMCgMHVDcR/pUXFL
DPJd1rjJ4/c//Av924Iis10L4YjOS7qs9P8pomjE2XkrFKCXmmFlYUd3mPfXzaKuYB+wG1WPZr4a
X5NGHltvCR90nxhHP33/M07rVL4ntIR5hFFOmgbd24+/ggwxgzjMPPUDtDOipQvWeunBnd0zx/nX
+f3wgnIgOu9IgZYa1T0VJlmEUBtBS8HBIeG+sq0B/PTqluJJswdcPACFpdDwTzMYqtwSJKMHHoAN
KMF040AuULpzkDlIfEVMz5mW1BSThZBbXfaPGqNJDPrIghS2c4udXZnAnxSedmuR6KIYKq3UQq20
RXlf/5uOgWMwucJI/0AeZv2+FlG8tAhu/+/Xlw7cgjyAe8Ca+PH65plUM3cwQahG7KAYvSdUSsdp
0SV9f6AvvLdcYN5/VoAFdHPKU2ORoYdZzMCpq6l7KEc4N2Qheu0NsXCSTd6KbdbOnOECxDVKhDEs
mzNr8KcPDreYaYeuL14pNiQn0yytt1UsDGA74DPf7bmm3ZH+rEBoVXOAnB6VlptAy7dwYZ85908f
nOXIPFMGpkdq7FO0UA53Fyx6mvg97Z+wRDxVS+S2tqN525Qdq52klw1j9G0R6L4wqbMNflGSP3hD
8CNqvXehYYsN49B35NnvsPjiHaP2d9DBoVSGPXLas4i0tLV0NMjEwz1kEd++IG2Aa8lH4cZ3S/7m
whmhma0A9MEU0PtN0harYZyIo3Bx0aLDPvNYfipAXFANbJcgBuGWAqfz8bFErwGbtupjv+uGd1IP
L3PWn+9vyhf35MMhTr6RFaDiIKqHGEm070qBOrP9HdqLF5VOzLl5yqfP/8n5LOf7n8UUgcwUy4KA
1TSs7tjS3LK7wgdgwwHS/nx/Xl8dSkpCLHnbkHxbJ4caUWVEduXFfu3MVyCXjhQDz/8j7DyW40a2
LfpFiIA304Ipy6IVRXKCoEQJLuFdAl//FnQnT1SHNLl9Q9HNElGJzJPn7L22tpT0RdvHv3/Ur5/1
adPkTONUpxxlTGhtz/j//VpLj5M01rZfCyRqYuUoVzOSnnozop9b3CVIG/BREQ/EvhZgKugrY7pw
7g99iXhJ6Q5TKfNLM3g/J+ObM+HOorFi4gVnUbUFlh16Z7vhOrQOSBhzy8ZqXjmWqp1islLV+Eqy
bUBdoUb2PIx+ZrY3mZFfzUVwh21o5pgFOcPDKjtUNevEno1FK3ad0Eu1ZmfkdMhhJE3hPx7L9sJ8
eixsqKhcucMiofl8aHWig0IxIILySjXMdfIL8HqkUHUVDsld7LCz9QoA99Lwbm06bb7aZzVJUHXA
cyx2ujK+jxMXxtp1zpgEHoxSsjeXm1imy/bSIdNDKXXEKj1WcJlEdj5Euea0t/SS0Dm5a6AbKlH1
w3ve5Y9SgrNVwQ3sDB3GznaaL8Sg9g7eHbzXzsROlNPii2L4A39/Ev+16dMLxfy8EQ9YKp/e4xpX
YlonJYtxROpSDxO1XdO9VoTbBGnXpME4ESIymvVtvhj8QiZA69QlHervfw9Aen9+JRukCsOkTRFG
D+b3ldoSHw7NtEz3IAPJKcJBoJe5FlXr5iLJ36yVDnZJsHwI9/HboubzmUgfzEdSu2lZxRMQ+Qdi
P0tjjE+ODU7LAfORN97TFNvzGRE9yEczmQ9eTd+cPu2tpuIP4F/YiGfLEjKmKHwlNc9qjjR1sC5O
Dx5/C2jMoYsOExxpLPMIQrFc1ARwLvR9/DTeasO+I0LLGI6DUuytlXDY0vQuI933/QKbr3vhxrFE
lcsvoBfaEmA6JpxKmc8GCRZhDx/7rI20JVHBSuyOGJpIdYySluBo6v6XasTG0Gx3kaQw/TKjETtU
lee7KpdctI4Tv7E/gFYM8Fa9FeX6LTGIPp0aIPR5G9NUS4iVs9NvZowSklxjVM8zCoZ4ftfMHGvO
rJK7WOI9WGG377rSeesN0/SVGc/k26ghO6D2g8DdZhcc8FNEMNpRZONjIjEt1DnBB3rNVKfu/MUD
4Qx1GgdT55g+pur7VH5XDWJZxmpRI0slHY57+ZZe9qF7yb1bpvdOIl+Gwvlhv3Khfi3WOWAyAAWX
yDqgLoMmRFTp5sUpRLPrqoJMC9took7Yr2YGC7TE2YISkR6crnhkrUm7j+oCL5ybsKks5K8zBKN1
2PT7piXPdFjKxE+ygkgJBMdrjWK0m9iuku8D8dZkK7umFL7OjNZkqewyhp5+NdbfvMX4+qvllpny
g8kEHjKIOZ2aH3lnkNdYHZEiyYeS9ce5dx+g5ULOGA6SIR/7m/IBZyZjeFR64Y9Crn3Q8zx32lbP
Etl7WoBckqndP2ZxngWkY91AZCN1q54xVpr5V/wzEcSx2BdUCVGN9pb+rEUurBTAtpaJBUqlklpd
6lfomwmNojEJHCbGkwtHrAgbN3aOw2ISx2W5PutKRxeGdKxXIGkI8dKKGP6e5VzbQpJyg8GITIKZ
kGyhPg9FtXfTvg/ivF0Dy+aPgSOc4JWRatGiBSxb78ZamMbZ8HiErp4d00Hl5fQjoDKo/4i8fzr4
NkPPYhmXiXPTrki+B+AKcMYfl6F9LLrhvaA1e5Q2Kd6mIk8jyUpR3igXKYhMbtIPRcuuDoaf3eza
+cNc1+duMftzT2ID3yMk5FEvmpuR+bAvh3XrwtbGXppz6/elau5bk4LWVq9lXxqhrL1lv9Bc3mdx
UUbt+qLZ2beSUJOxv6cK/9YWKCaZgfl0fiVxzPuUDvphzvsPnnjGgIzfPTY6Z6/V4xfoArh74O7u
1qlr94vVtWTjOQjm7OZLw9qiTwk4WbUm+4Cz9r0b2z6yFIxKKBG9HV2QqLJizS/nE7dz59jIByfW
GlJ7nhQL+HuHINjI8uKI2d5nhIscz9gwPYn+yEWJFF4DKjynNbHkBh66IWU/WPZtWvNmxGhQbPVe
xcRyk9nrRcWVSHTlbjKa4YZYsrAuqikaOma2o9KNge0p1o5+kPa/m03lYILAlMxYGZN3Qp4iqUNk
l4zcoiT5CEnjviL2Bh6k0qgYSGfPETHsakdjXu/pV3eyz6rISP4TK9kNfKc+YxQfs3F9mBLL14sP
q7XvFHc4Df2LcL0TteoUIu3QQQXSe1A8Fmpc+EQ5UT/UYOU0hBTETZO5Z6xMjq3pLmsflWRaDxbO
TKssrHDNOj1Ea5G/oGUg9tLblZ76pk0V4zd2jwCqEBEk+UcBuBWavAgFXUVMquGApopnek8sFaZW
MRKB0BPc5706Bvkzbon5taL+ifvBNzcYqL5g0hU5Odwwfg1jfmkx2iMo4KtQq/qgZTMCYXc4tAU/
S8uV81iqDM7Ri/QFCcejAsWsblGkL4S0SYZt5ZZ96yKYc/AhZZrFQXM2cfAGzibvJZb3udGaoBji
cFy6Ep9KcTRm1d5NM55Ffaz6vT5YI9bNJ1j9Dx5TLZQuqR+nyrgbxq1No+LUHcZjDi3j2FpHDT/q
HH+Qc3pT1cMPocsBUTH9A1N6dwR6+M642WVsIpaLznP3+ZBGpVW04WwOCC3JN0KnD/ywwVc6AiKv
IS9O5jnGou177AM7JxfHZVAAi8mVKtA9obBpfABeXABxfcwETQ7xddJ7vCkCe0abmy7mEQtNAJMX
qzIePUBhPNOVdOWk6qgz8TNSQOsMjpZTW9b5NdWcySca2orGOCQEF6/FOt4baU0sfMkcoSn1r2Tv
vZJh0nO8ctKvDQdUNq7R1NbXtejVgMfmK85w55Dv0uvx6G9bEuSGAnn2B4yRtyRJ7omFt069+IZM
4q1mShOYinXtS/3S5ip/fzcjR5LwLXe9tosInTZvon7k4M8cuXKbdL4Yeu9wGJrEMnkOUC3hBiSL
P3bIg3y3I0085iBgMaPsqHmrLKV9H0EI2+p4b9v6RVZFFaladip6Ww2wGpAxMif30FSDMUVjrRKj
sumnMmJtdOIrGB4yOoZAoIxuEuAm9u5Uxfxazw5cdtQWTd8ihCWoB8zpLREyVSjshcWXtxd7xNqe
2QWwWYhqJAR3CfHkzUtc44xwSu+OdIhowb20q6waMTv2qUS5U2bqgaXNwIplFB+NbX7pXSyXDizD
QFlRc5unOCe2yTG60C2Gu3mFe1DaToehGK6fM1A9LPRv6NqAnFiP+FmoxZmYuHkSh8C9e2T6FbCz
NLuxMvXN8CrbJ0Nxi1VoaD7hvkyM5DDblK0yn5qgXmnkxOAD/NbAFR3XN1NJmF3N8b+DhUA8mD4w
ZKf/SLgoXik2Ei0aqlTfg5DrMnK0CweVUYJdRB1rfynmH2ZK/KPXqT/zmlIO9jHKHd3kLFs/+rLE
Fci64zXEo6MmF0e5jo54HCR9AcfFX60iLCdOkPRZc0ApMKdroFUJ4Xuqftv1nBMKRaCvGTMZ9jUB
nxbvc1zh9tMpehV213DIrXOM64WtEEU2uNDpplxNSaJUcqXqqYMMgYdvIIJTO0RRU4nChSlKYCS0
vMaUzDmsWJFlrVPkLmMaGO6LkyZipzCo2tdufEcEFentXbb4wBsoB6wVnIEwcRGbI/sN1zuQeCel
VaMeB0lEh3Cfwg3eTVb96jabWcadqX0T9lV7DmMyymVn35lI2pMRiEfLnQnLAUHl6IjMSDSZfij7
+AB9M3vMjf5BWx0FC1XxgUGdytNltL/qKc2VeBsOCzM5D5bvSDkGRqorfpPYqABS9Ij9MKkhJEgM
cnmzG5SQQ2ltIfl51NnI0k0ivVxl2uPZpbZjDe1yoS+HRFTzWWjcsApd84tKuclkXx3GbNX+ceHS
t67F71dPc1PRwuWxaXAxKfr9nsNPrFABqnGkF/lHrC2Rnm/XhpFIxXGAMUXXNlggMoU8lCNXcz1q
53bl6Q8chNtx0hStDwsh52KsT4cFuSLdH2KL0ZY8pBXtTvEGE4iYFhbbP+7N/3FJ48aMvY8GLI71
P9oJWWcXqaBpEFHEvw9t/bYxf2rTI5IFoNuRjs2LnL9Xhe0EyDEkRcZskl7R0dH3hAxs0oVcAdMU
luqZ6LN/ye//aErRHyMRAhUDMBD6eZ86K/EieRW2Ottrjdu5o6crDaX/xzdo/NGl9FSGUpxOzHTp
4Hx2TG+Oj9FpUF1CSVt2KCebx4EXj/FM8wTh7z3RcBjpo8d8s+y8k7IoPlzVAezDkh+8siVdGffj
LXbEypcAT0MSSd7cabYODAsFl7u5wVY4qtTeorp33A6EviePSdo4AeVMyo4gSCDG0bQbhxn+zawZ
bHyuGB69ybuAT82erXnD2YgrpGlWd6y+654Yr05a/0PJ8cc0mWfBbBBkoMnz+KOXtTpCrwq3pw3Y
eOmuIFyNu5jY2YhB+T9NtRuSl16b/uXs/I+PRXqACJmhFSPQzyrxXjbO5FZLul9FnaENGREQDba7
n/Um3acTDBoys2+N7J9z1z9fXxIdTAJiQONtBDP9UytWOvkqhxjkDvsJkR4EPpN5KuTFmBZGQmZ+
XuLWCZuUUULpfo/7/JnrwugnhpA7xIi6322Ztmm8nFKwHlBM1in0tgjk1bgvDSxXRNNZxw7ZNC/w
P/vrf/S9+FszL2bz0S0VDc6nF0R3W2BNW5yageoCHXNyRgSgHFykGSSEYy8mK4to0IW40cI+mUZC
JcnROzVPyPCLo6MSra5SoiKkdO2DwYaLC/OHWRE23rfqdOrLZYduShxnvbjHfckVRs/mnRF/YbKp
UqvzwkhNnqpBR0qtpMh+Zq7sqeJvemAoLnlYVO2bIpFVpWb33tsxn76SUJ+WyvsIb+bSKlxeSD2p
dgZR0uDZO5TaxBT76P7EAcbGdLAb+GBc28bjlL8MSSfORdE7QTbJ3E+m9GLotXIDWuV2GrmBwTQ6
J46r7FfLk7u+nOcdSnDeMg7DHeXU94wLuF+XzkfWWFcUFRN6Z03dNbpdhqs6ksi2aYjH9rs9E1C1
FtNLDe1nj55hLxb9a7l6WOWdZTqtDn1YO5N7LVPaQy6uRfaUqzB3k7zlOt/J4O9NNfuPnto2zwCK
7rqA/ohS+dT9lUyjtMVN7ciSRuMvy9L7id28eTkdVXaJJ8EBd9JcJH9pjFm16mVODUAELiO4cKHd
sI/FqPsVcd17tCBDZp5UpX4dsPPt7OmpUikJHQv7sJUzmzJAHx2Acuw6VQaAZbyzISXdO43ro5SG
cZk4mzVMc+e11abdpM1DMLV4lMXoLiddS5a9MsdcZAsuTE6VJIHJsyL8+ExiGzuZAau+qMyj0Ury
6BLCU1twH+uW4jzTVyB6cuDqlDih62Zfutl6I4tWhsY49FyXYwuLGpJABn5jlNnyneCx7oJBLIE/
+NTOqdi1sbP56ofxPM9xHP39u/hFTv/t3MfkuY20AJfzXfxBmZmHhoujyXfRKuSHjt263PQW4dvO
IDQGl8NwTpf4sRwmh12sXU4awKpKm62z21XWeR29ZwxBJzQJB9LOhQ+phzFmjKx9taVzzlI90iel
P/bIXg/0II8yG9KLZwx2MK0EWC95bl+bnqf999/rz8OQiApUGjYeFCRFnwcMpBi26tq0dpQOZgW4
cf1G62UL30PamjbFTp084MOEN+5mktb/1TX+XEttLiwLuiFa4m3I8WkCbiBHEHLFy7kIOJBi3o+F
epyz1gw02Vw2ctk/3qg/Xyg+EJaAh1rAUZHe/F68xS3tkEXwgaNwKjIzs+ZKmwdcj8XV1rW0078Y
qf/5gQ5wMbJtALR8znopKtcwhxk1Edq/o2vQ9i0nc9kZxEm0U2sy66Or8vdvlJ/w52O1UPxuur4t
X+szmKUmzn4oY8OOBCm2dLzxGmy+jqUt3EOfT/YVY+i8qZtWZ73lfj3tNZZY6DbJV5URKE4F9zsv
G/50e/GwkIr1LCgjdqmKKRmABaxPOy/ai7U23zSyoZEV6c2lGAyLnmVFIPfSfB1080ZwYbgrdLU+
xcSfxY2GgriFGgCcAWTg5F1dLmVll0zBYdpSyGbEV4Gq43lSqgFVDb5Sf9aqDzbfIopNZQpcJ8t8
QaOAAGO92wlVcrXCVmEUlCo6b+dOHwjhHaEB1i4XLbtsQ11pHyceOCC9UQ1ARY20X8ZjZpcaunrA
WCQwgwJz5jtj+586Rg9TNToTWHSLTo3LgnODjpx97PSZv3imQIdQKuTQIrldigQvCGIJJy+7J6fp
3pnOQzLVU0hxfa/vrZYqRzU/ktjQHnH9MnabPOWQH6pev+21+tLo1rgXKbnZNUjAm2XycAEuNNZ4
eLdSNhQbhZbuNsPd+VeNNJG2jW1Yc6JfVdq8GnGY1mNHOw/pirNOdTQwayqS3EZ1XV5cqQ1+7lAv
9HVzWQxqqgooiz80TGYb3D/xXKuRm97rI41OxRhMf6W56PfdfKcbY9AWzZnJyRL8qpjqPntVdObS
TT/HIX0vRhIW52zbXFTp3Cn9YoIFU/NTlqANpZHAZrKUSsh8haw5nPrhJNQn1UpeSNzk+C+rW+gS
32vjp4Ox7KIVre2vJdIdqM9JazBINGlOZ4lDhoteRTlxcLQFyM5WC+3Jqhi8oSczDt4WbZ/zA4eq
oHWB8ndvVfY+Xe3igOHtYnexGik9U5iUobePtDK7uuaNXDv7gCT/bhzN5YaE8rXqmXfSBgr7kZEo
/BZKpMLTonkylCjNxBwZsYlt26JCmWD/c697iVHdH2lAPHV5rR3jku+n1feisFtUikZyXsYvo9Pj
hiuaKRBOpl662H1ewOOTY1/FgZ7RDO5a+hllK9PHapmNvZ5V39S0uNN6GT8VT/QEegJg49nary1N
ZJfSTW+J28bR6J1bhe6gm1b3GVhrX1RVeYecFpmxkgnzWK2r9LPUmgMnSc1Axdkw1RSptSjLG8Ky
L5kHrgAbgn1COzqTwWCcrNT4wZ/EN4o2s1m4fgMmlnQL4e3BfdDmwtsYNBMXg7Kpx5vBWANhTF8y
SW97qtwf46g7D1BS9sqonmUr50NaPWk4ss4lffFfL5I7AMYhgVCDXOkNUW2syr7ODSo6XJ5+3DlP
o7Xah6FW8HzbCxbFrJY49Ok+C+5ZgW2BlixMhoTlxGRCpOeCDyIZtT2kzB/5MXQqFl2pQ7m5yetS
va+pNgLHKsRNVvYndH3qs2I7b85KpFuN/jUwZGLvjA4Yhlem2pfU3jdb86taapusMM6HujTRjWR8
vEG2UTi0gxG2Q3LXqJMdwv56EAsIQVfBwcoTe8kySSFWpk3EdIX47DQPVqFcCi7X+7YInZLcoHSl
aq4s7Zj1XHjjLNH2yVoc9NFRdp0GjkMRfqaKB8Ca4ZLH1bmaSK5NPYwkYl6HcMkAhxjmMc4JZ01K
tY404fF+ZBKDnyR0VsmB2ia4/gttxN5v2qeFtiDi5EwNjWKFSW+aN/U2kSRngDofxQym132DbyTU
p/UF+3m7pU5z0Zm4/I6J/WBVmxG0xChTLuzZekt4N73ORgXFI2lYzQvWPLhTZEqSLDvpjhXMePle
MkzXGvgW5gsliPdVJ2TDKwIcw0/w4Vxfmv0jBASaomQGVq6p+HSVSjqwx67Nqv32fpEago5oyAEK
mpIVRKr40ZCaeUv41B6gCZCnQt4t2C16u53O2HYkv4/fdKN517Z1er/UxdUqXrRc14+rLPe1tMqd
7D1AjfWEc4AMKEa1Y6RG2oKam/Er3Ztm+YgbXF1IJvNASLCuj+Tj1s8MW9rQcxlhlnQq0/ixNjvl
3bJ3PYYHxlITqKKmA9xpZc+qhu4lJmgtmc2odHonREUViEydwhSlDn9s8P1bySOMSdCbou0DdWw/
Vu5iYct0O8zb/DJhqsPSJYiMUJZ3Tib1WcSLL4pGjcADLf68mA7zE1lt+FdCHlaR7gR53mGatRdD
486a8j1F7qp9sUX/2hMm33V3i762gVkpZHe1w94aUFsXwIUu/Zpepsa6R5Pu4sNjc1/cKqQWVdmr
km+lrlaRLuckcO229NPxrTaN9tCB0NmtKqiNdXhxSb6eS36jQmthd7Iqf92cl5KDqHELgn2nnA4/
YBjNHD701sIhWLKkbUeSLpZEReFFWEuTiHkOmffKFk7NdDNHqXljOpV3nnM3YOjPvWHhAS5kyYV5
w428J284WoX2oMyk6cVFRYB9rFpBXFciBBfZiiebgzxaUgokAR2Bi1IIUMw6NIq7+rlQH81CPJor
AXWZlpNcghN1l9FA4Hxnw61LegLrT/Fjxgd9bR37ZbGLbwtDzO8cK88e7u0vpFrt0GLgJcu9r3lW
a3tyoIudV3aIahetvO9Yx0j5VBZ4w7GBXyOwR6yV1RJ3DNK/1xsVpK76F/rC8T1DmfEKdouwEjdK
EKzcL6l9gvpuBlMtulCg6dpkfh0g4A6xXTntXW+1ghKSKXN3Bs5eWo53gH+xYiljxqamTJe07S74
KcsAmH8ggPjt7QnDqjv1tFfXcbhFU+Cdc8nUXrH6Y0r/LBialtyrF9a0dew7uaCZtR9nE5RVWhvL
3dzde8M3TazxSXOc65gmt3nZ2O/3cl7Styq76xoQvJjOrLO65B+T5b20dJhrbZ6YyTe+JsdDB+Pt
wjD8iIYAVkGFHoP3oSA5N553sGVXPDy2ssfWc2ers3UZkuar6546dKABa3ZAblIJX048b6zFxrlv
x0vPrZhwbzZJkEsPeYw0qrbvqni66DbBK0ll5W+g88bODN2ZeJQSdtWuaNsc0JgGd2mpgwHQLgqw
E/uYfrBa2tLWlrXUTcWd4cxngn8lvJMB4q4sAu+2l8huMgaj5yUrmKRx7VPSFB8tMQmBQTpLhez4
IafRWLu2ZBJGwVm1zYE9VN+hfQrG+WkcjeRxxFT4az9nQF9FDXmqGN/2XjPyulNOuaPzQH/oyeG1
6zqn9wuS23a6NHzHwBEJNnrP9GAKK9Uldjx3AohHGfhngdAiXnZ0zZcyu1GM/NUoKUZZzkQlAuDV
EVNfVJDFsLkDp+XkG9aZs8R2mQuwX2iz0AFQw2Tq3eIiWF5ABTCiS1t7LuZOnm2rYtP2Nt5U5dih
yKsXpsOMbRKPTg1xRUEuDfKV4vggs7659vrUHYq+/maW4onj/nGtqjnoCg6hrmD7Ytz7ZembQ0K7
BqhgxTZaGI/8c/Gn3txV9qjtRGbCtdEJNc7bGUOkYZz65etWcucVVV49x0/xOva4oxnGDqn5o268
Z3Nu9rNGRkuKnvyuHJneFYwrGj3Ozwmvq/CbVlR7rSzPeO5uUJp+qxzW2mC02MdpJgemgam+WMsM
gHo/Bb82zdTg0Zj1azmnP+RqOfgjpyUqNM/3jBnZiW5RlhlPnujPYmSpipleykyNSs1xpo99JJRp
OtKmF24famV/dBoPfNpI7zRZv1o5ejUm9jAkxuRFqx/nPiF4RTB+MQzCtwzQNdGaAERXcg3JSIXs
mCQOqi30gd2gDbCXGICL9Lo00DIXsYCK3mgkplU7pzW1n4rRavf1ajeXZF42oNKrXfXp1Ubad5pG
g2tQTWlr9e3PxLbvlni0woG79042hU1Z/mOTE+yXHke/GBOVG8kwHWHsKLtf33M2D4Q+oWIqtpIu
Kfmvx/HUx8gxqg5CczcN8Kv6OyOGTDe18z8kqn/K52g7WHRAMA+4porx5/eGgD3l3OBSa+vqZI+e
MF7sDtqAmfehG8/IKrzkBcq6F8AcKlO3QlPQ/GMmw1jgj+s65BG6EdSbLur4z3rSvtSTGiupGnG9
pqgxUzJDVxQDs2XMIfFo02HQAbJPJtnN2iZSnxerfYlZXq0aqoNHfKoQdEbT0mBsrj+XujCC2EiT
Qz4CT+vSN0itNwTtZPedWO7TBlc2M6s0GvNr29XugxoT9x0Th6JouXFPDNsPzUkisyXti9D7bJfB
9OrcWf+5YM1PRJk/26V8VqsRQZduzA9Zk9VH+ojJnpr+qA5ifLB65bswvP6YT/1LE8fFg6GPr1Vy
yadu+qrHKHsE4NwQKZ4Rmaooolav1sDDw3wA0up9YehdBE9J2tp4BQRHFCwSr6nU3ToUJnd+66Zz
0+lczBZiA7c5ANj0gjmfe9RQifRJFEAlJpENJVYMhSCGAsfs/ZL2rXPV3U2ITDKpU9ccbqpsgmme
l3Nt7mhHKRdR5SvOlieI1u25ZDCOTyPez17Bo7fzn0bP+s+U5aozOwn0nipgaOxn0ddfMcxde+7K
98W6HFcvv1fNtb8bq/ToGSlbhzs+6qm+RMPMfUZXhqtmZeWRPIyEuUGRR8KJk6iXaB2nplz3fTeZ
gcXZTnEADgvoxWzTRsJsEFarEym0xZ/LUl7nOAm7cqoCwrVluAABZymnUdwoLyNXBF8yr4TjYD/B
EaHC6/pXkuqMI8aWVwJwIOlNixnONVMovZqBgqkN0sjsYJgi3lvmOPhWS/81HxlOcYE0JS5vei3L
va2XypHJeii+ZLypT9biaL7+re6S7KtEcnGbKvL7CDmLbhU9iJWsSTQetZ9a+tdqGsVF02cjQhLR
nu1NfmatlHIdB8OBTaU6r5q9HKHEpf/bUzPd4sqUzPfLat9WFu+AHbOdzkyCV7PvuR2gs/UUxdqj
hiQAjfVkDBDllX6qrpa81+abrprm/QSTI/IGZTnkSVn5tksXvKmN5FIt+oVYX+22dTVyIUblWetk
c0LTo/tOBV/97426P1uvzDkhKDDYUJ3t7f9976kds+JSniItnfZ6JxGBrk0VON1A4RfvbVQcpkoq
XvX+94/9D+YYriOwDb86r/ofcKrEBD4Os3GNcleN/Qy7Bs7Qd8tYYfMBJlZx2i8zWX6rdpvXXA//
/vF/qOe3wC3oDTpHG3K9z6M/V6XiygT91lp16dSXw0dBz90f5roCSbA8/f3T/hTQbzFwdF4Nxn7s
oZ/10Y3a570tdOJgFMn2aExu1FB5Ici4dkqNkmxGh9QZDzaO8bO2xF8HD7YA0zW5k1bThGunpmEx
o4ch0SHfNRpKrrqn66SoBJclk4rE25TM/zm/hyW7NaxiPglX268ynULbJBmC9guDQtQ0kcyScwFZ
BhHfem9SudgNd1nhNfBC5Yj8eTyKtaMqUFqL/oX9Tohfg2KLdc3zyVjc8+vfn8//iGe/zzXQa3ub
MwuDCoKubZX+P4eBYLSd4OlD3Ctj9exKx6/qDGUTSYzXKdAyIsqgp3p+Zijv5AKgGyNXyp9HQh7h
+Nks1TGYF1f6QBd/hRfctuWPOMl6fy4RII9jBj+zK6PRYFk38cNQIJUxF/0Dw85PgqLJL6Dph+5+
1S7cdJ86bZBPgJG6yEVdHIyWdaNLy3ztQdP7VTPx43OINQ3qtwrh3g5t81tf5+PX/sbJABmmnlUf
YzIegl5xzl27PgPOye/kptXBCUPvvVTiy0KERTCbvHzg91C3OE37VZ+BN8ELFoT36fIgTXc+deb7
CjUXLGihvZgW061OG8ebZOptqvQK6sZU383SK64gKmm1tG12Ik4hWEDbIcNjTxsnbTxaQ/mwNEkX
NIWZ7MVsog8SbbefTCZ2VkcqhRMDtekH8Nez296t9aD52tS/WQKeRVmVj6YtxytCmnjX4hTcu3QM
VyelcayfrZYzehYO2Y/ZSqRJSY3MVe+i60h/NIzfHJI++toXrTTno4fuLzTA8CBLCjLFSiI9tbuT
mVnnjO7/HmIy3+VYnJAeWHd5o50UQ9bHCRN+7sTVyUDLTvaHxTTAlXcO6cK4LHTvuIwxODEiGIKh
Kw3gmSTx1IapBNSVoGT54nK36I926rhhEVSMXQ70+5XAG+r3OPfcnajU+QQJSbtkSQU/R6TPE334
c6oM8WkBmstdtH1kKS/PXK/oL5TG9wp46xlCMI1qQz1Za3GHJvU2GRr3wAFZ7mZLG0NPh/E1icW3
69rxgZ8Hi23VT6vRnane62HIL447vkBtQFRfWUNQLxNjcmOwDrIdXDK/EaSP1rWyM4Rf1rlAixu1
mQqZWUKTUKoZ1X9l3dRK8ZiI2kABNWkEHCePM51fa629nW6n93O9kPBRGh8ZGCLfqcHDLOeFzHog
wzQwFeYyJQPD/T9e8D8lA6QrwCfC7qUy9fo88jL7JM2GJsEq2SyXfhoavEJVdUbRk5rZLakWAM9q
zHkieVYLUKVOHJf/EJn8D6D3+yaD2MLF+/nLL619trrmVm6DcyuB1ZqpQvCongSZJ/fjltHn6hW6
ztJE0NvVPuBxmhgrQwPWVGVIuicUQ1pF2druZ0ALtfWTVoV1KGF6k/Qsb0iu0SVqdkiVBYYX5JKy
QDbdIx9zZU9OBlIF4Vo7WyHfUSLdBwtdt2GtOvJq0FcH6nNBGppA/6GNF9MG8NvuLsns2zzR1ONE
F7crZkxFLuT1vG0IczLva8+iCSoeWgvTND5Sh/Q595YMLPNoKsbNtDrMo5IW3aH1JJ3lBKLlgd2f
xvlMI6kafuK9WE8GiqMyIUARBfYDZN/0sMLv3+nd/7F3Jst1I1m2/ZW0mCPK0QNlFTm4fcfLRhRF
aQK7FEk4+sbRf/1bYMSrkqgoqXJQg2f2zDIyUinytoC7n3P2Xrt/oQ+7GStJ/4KUgnGyEV+1qsaz
gDsWnlEMTK36EHTGrR/mxim1vE9kV9RooNtxj/v9xBH7WkKp3AyhvBWzE8JlAil1bVxh/qyRptuP
3tDTGskze+kYHQMGcOtYtowPva6JtQwFKu8eYXiHy0lU8kC4Y7aR2i+d+38jyMIuhHETNgouzh84
G55LS0UhwN5kMcLQLAhImGL0i3UcjJwd7tIETWZb8TqTJn7RckKcomlFmwkFJtV196kKkZTrNv3G
AqcRPNtFjdVq6bB+QCzXtnaH4DAmHcvPPtYo94e4WLUWidJB9yKMxF6EQfjBQ82elMamVYogsjay
F2LQnnrFJTkvzWb6Ealh+IvTkGH/eH+irDMEudNQ/QhtfeeZFXlHmy0zBkhpJQt3YyKVzAOqcLB/
BlEVSBoxmrhtUK3NCtdHzlLi0VLcWDDFV4xbYW1ZFPQO/YdqqJs7iMrXrQ34qy4ytj1/6+kVxgIS
qXe633W7LnZ7Tn30B5sSCNOA3nlhqGFbaPLBH4uZiioIrjSmGeTYcAN69qHtm2I/Idla2CZEDyi+
u2SAnWoxdg3yJj87TrHZm5ojlvkc+1U0JNSMyZDtGaAVa7eePrLndXsrLVjpEqKn6stYD7tgbB+H
AWdLZaUnVzfKcxxgiYpjzd3HbYFT2QBupqWkpnmOKjB2kpCknAI1XR1HaxtGoK9Pt13lN/PkkhOZ
RmoY0BpzozK4lC5KM2wemnsPN+hUly6iE2csNwk7WoqK7xoO904Y5gH1TY+KY0Za053e525zW9i+
Qs6cZ2ufa3NJjxfRTawx4jbN67SQtB9FTi/No2bJkelnJIMHB2iGEC9JG9nFcJQrPckOFfYe3A/i
ypxp8GNpb0OsMNTlFoMSK94ThEu3UNaXTnXP0kxTaFbWlRbUzS648/IGuZUhS2RWJynC7MbEZnru
km7ZzwoRmwnASpeofOqKN+y1tPv1kHB1EyGPP3J8D3OQjGlRKY71+gBf2XmKE6h6cdif+lmo5UeF
sXIQXykLIWs1m9scyfBCPdYz1BB5irVlFqpPebRsYv7LCAG+Yc7EPCa/yMADazh2mzi6wb4sz749
supOfrPmJNF8IH7+kGe49DkuHJucAc7QJvLKLy58ERb9gcHexfmwR1DDVVoy6+B7tE69OS2jfmSu
VLrtenL6B8dfBYFpHYwSxhzNZgtf2EZv/W5ZWmN0mhlkSQy5WXOTZdQ50V5Y2mZAaLTStDKhPx3c
9AbwSM2vqIGDWIC7hj8TtcZD0hr1fiSnAX6ZuTdS50pCRd7mgfVQBDrTJpS9yyYCHe960ZZBNcFd
HgOZyg1SKklysUZc30uGlFCu4e1xqOECCBxrtgfqN4XPx6ImfEy2G+1T8DsbNRZPDCjTpd/7IOdy
YiZr/6qEGUTSuoO2kIyzLJOvvRA3vjc8hvb0aezdfd+OJKxn0zO6SQ68Rvih9i+jEV01usw/2mb7
wY2N7GCluEmyujYOPb4FnZMUZc1pMBiKaSZEi36pjJZdiaLj58eNH/Uu6BBoj1LczWv5e0VPKuxB
GAp2vuyMnpKJ3T53oPlUpoSZlNKdZ57wCxXRj2JStg+HlBkqWmhr7zU2GAWSGi/bgOWS6gV51pYD
5LLyNcIir8LexdQrhtPP3+ffSPOgv5D4rYNdc4wfgAO16QRB7dc9BLrG2KUh4DMHll54JAIQkKyd
fNRA4nrwidbKF4sGd8pCumO8qH2kavQ5tpY+feIxUpZ77tlxipkJoMREFGatlB9+ForpiraTgbNt
VAPYzm0WZdYsswnFDYoYWvMfMie7JJq/dMJsWQz5pUpdAT45uKFlN2Gb4yfRPHy0mc8iQ66PqP4v
wzRuVOJC8sNVg9YP30DJMJaoe6q1PLw24uCmQe63zbPEI5LRgjTV68CQjYFzLJ6lMWkapgew/Es6
GBsudUI4VbGq2g+c/8UmjCaWBlObyPR5wkcgfyFw+ptrDPgO5AIfIRdyuHd9k2QAoo10sN/EmdpN
fnoVDH600WFZd1acr+qh+8WX/QPtZ25XCLTiXNmmgAv1bo+uSG2LWw/CZxoXIwnFNbJxy/JWodD2
kZUQxVnG+tLh3GFXBo2nZtmHcjrEYcyOKnY/v/Rs412/+O3V2ICduMdojbwpFb+p2GVl14D5umpD
77NadBFS1sl48QP92Y2jg5ZjmHMqrPxmqcstF2qIK967Dju/RZOgLh2L3JJc0Fp7TIL6a4JqsSl7
hMLSvsMmtg7TWm5Z4W/yrPzE3sxwVdfojQNzTePqxZPTYyMNBBBucUwaNLauiW7ItaC51cmjiIpL
InNzKT45lbTQLRIgJFT0aLNqkkmLXqsisDNrST5v9pnRPAvPepYqvvcmqZaEaBwSHV3Bzz+z902n
9x/ZuyZH1gUNLVpopcNsbmEmplickvAGPcCvGirztfBtqfP2VHMalA2Eaj7Yfd9PARLH0prn1UaG
7lecj8smcPl45l2hczw2T7YRXJPauu2wjvZIZX/+Vue38v758XjMVA+O9wgPv39+heHZn6Kw2jD9
hSAOfHtmFF8yzbxF68L1wjimCcJ7B3Tbz595fmfvnhkdA+4N7k2Os2/X7TfXJcGLFRjauthA/QDk
rsSeNBK0Q4Tw/vyJ9L95jxaeBWH6tPY83ZvP1N88EwmoNfjGqthkWXVd1eNHo4g/FzaGFRE55Lma
zbIqq3aLm1ZbMPZoZtR5MBWYM/wztPFVNYIwTPGwHnNl37gMh2Zy6viLjcn4m08EySd6U0HJi7Dm
nb61xGnCdYfS1HHVjUEqiIWCZeXH9c7LB5DGlqhPsEQWOkob6nQCnlJGN3YG2Jowwc+D5o178JVr
QWuJt/LEsGBCU5H0mG8IIjeN2zpEI6nicNiT/G5Z+i/Kkx8+aeoRwT8QJtjWPc97dzXXeVqGjc/p
jlh3fd046XOYzxjXwjkMYZSt4CrRV5GZdTMBJ7vxYkmRNUedya1hX7IEd0eYVc7OcKVxzZxTJw2e
KevQ/fKaeL8rzK90jmBDbIO/SX9PACK3rBIs/x3h33SClF0sxGhbGx39+XK2oCX9zZDUJPu2n2i3
7JEUOFvQEujmYMzTcUVbnuWOviDoZXCCw8+v2PeK3D9fHIkihAsQgf7+piwxPjQBJG6oLeRaw8oG
szB0n37+JD8MM9++KCrpOW0P1e/7LwvBa5wQ5A5xd+YRe0P7PAYAKGUW3KhEvjS2ti1pUYcweXtr
7hJWwy+Ofz/MFuaXoNus+I7jwWZ5fxbTIyyKrIntxmHseuu3gPN9D7tvGZAZa6mUU4d7EzU00HMP
3vgQUE784lN4vz3OL4GhikXDyXftHxraceaEZd1P7cYdzVtrVETTFXNgbR8ea8UQf2JCSzk/Rat0
jN0FMzZ7a2efXHP81ajjBzTd20vxdZMweuhq4n3UguhJSjNQnm3yiLEaud8kDCWIGDklZduh0Z4M
HyKXItZM6KgoZGTWJzPXmfeGt7HlRGu9LF4wh21zSaRVkSKamGH+LYFA27qq1nApOuDU7i+jPf/u
M3zjFiNZt/k05wX4mwWWIjyLKjvmSiJKai85oZJe1q0riRAkn4qrSqfg7n2Q3608xkwDbPNKC38J
O/2b24Zvkq6IDdsG/8W79ZPRtgb/wmo2dMV25NIvBBiNn18uf/8UgHN05+14N58cvnmnrUsefS5I
w4jT7imxgkWjrOufP8X8Kr/dF7kKuBQZsghqFMN+L8fvNbeydeXVG9vKrrwoVqhyjFMeZPt6UOvO
6U62HH6xF88v+91z4jrEdYCxj9Xg/V6cuG7I1sMpoE2wYhfFcwxTzIwooV10ej9/f3/zEbI3gPzB
GOvTbJ4vpm8+wrLWEgbtYFviIX/VKlo9bvav0j3Z5fGtchHMJxqHI+H3z2H3mowyzqAbhxhEGmrx
JsPiveAkHiKSHP2rn7+lH78yno7dRPcMxwb0+e6qkHqqiJTXCP5KvIsaGI3UiG40E3kgeVjYeAnm
02ET//xZiQb64WvTbapYonOgW9EOnTe5bz7KSsR+NhFzsSE5EBtxEI+nPreq1UDSle6k6B2m/pSF
dB16F1RH53trEx0FDRRECAQJyV08umI7JaRToC0+FOh3F13rooSv+jtipTj5R2lyrAnHRpFOADty
47Vi9rQDV7AZLEO71+m45ZNwyQ7P/ZUIGnFd++m078L6GfVGfd26wbLGOMTozy/OMcw8hu5XEd2c
rd234TJjAnVbhDo4Ie2jlgTO7TQUKF614G7AGL2irdqvCodwjjAEntUWEjtj+QHb4rhp9QZbLvOJ
oY29vSbqhUGQ98oKteA2cGV7aEZ05La4T0NjXfANrrTejOERBfLUogfxM0tceUWkX/ktATqTHJyn
ydaeTRRb8G45GAZeuq0l4FsVuFAWKs3cdA3PE+nyEQkE5W3vXSeZACPp16jMlAdCVMgQNTAy+pCx
Qhj2hOjy+hZ1L9AINQAQjFSrVukkZ1O6TaL6rJma2fJqlgIbSGyyrj/EvqZvgebn4FlX/pzx5c32
9qLqziAI6ChcOstaOZxZk2ymqdd8N45kd8gUyCwT1WNKLMemRD8IFZsefT0tpCKQfiZAo8jsdPrm
LfYNL0TRkvABR1C0lxzdMM2oqjnkfYxJnWzgOq7QuRvyYbCIYJlMH9ZF0sldbWyS3C348MjINLzm
llpmU+O82QQF/UQNCe8C0xu6bofPbey76YM5G0tmxBbRBP2uEf6ejkKyGxF89LqXn/Wy0q5bzUKr
7xiPdLf42DykzWbe4e5Hpj+2WymTdKk/6BEJP0OLVFSbSRB459eukRXn1AvOSQjdTdmpedLYCkW+
xQtDrkxsrFyL/qpovAICNw9Oz/9maINmF/oWKCp8tFd4b+qd6XW7Stn309RodyYuGToxySdEvvoS
HJix0u38tpC2uSmpR3MMQzci3VQo5ZdAhcWNy77r9IBHIDkN67wPCDKiqGQEGFdL7uYeNZ1R7UMj
aW/Q4X5JfLROlsz2BH7oNBBn/HnYYBzEtjS1oB77yTi6kfXy8yXkx3XfwDdPaYRzFO+o+24thsjs
V5Cks43uIcX1x+CpVOcWOE89Fjf/8lPRhOAcx1mb3sj7LaYPstyUAfkWLDSP7giMqzN3FhwPLrrH
nz+V8dZh+X4/o3piXbc9NgCM6u8OJKXrlIpFKdqo2QAUFeXHOBzRb9pZOFOt6M7q9SIP3XInnH4l
7UZs+ryn0QBJog6cJ8vMSVeDLQRfP0U9VX4pEKjupMhhpPRjx1Vd1UffSr7YfdocQCT1q3R2dibC
Qt0aeZu0YhwgnXwifnNuqEeYOEVXaStW0C8lCUCeqQQ+u6CYTe0kimbNK6LC53Ek5TFxGvJ55A3+
llkpCrQt5DUh0FnpWDrQn1SfjYQIvF6W06rvaccnc2BqrolN3lgLUdtPSVmEG7TMNyE5WwiDeUmO
+Iwd+XnkoMtiofebTKiDhj4Dy0lwW7pFTOdlkTpOs2mG2FgkyHTRmcuXNnaumTuacLZK/zSZ9q5i
vth3cgPhyoGlggDESzJnIyrQR6FsNxV5xmtZ4tfzZVIvZztY2qpk33g9E/603IFeKa/6KLf3Veie
APeAlqJOX9udB3GOqxE12YORwFARTgptVGaCo3fmktSaOgxv+89V6RgbRdP+CBjV2Wc1AUQsRp/c
oaLBlgDw88L1LFr/WDL/pMQsn0c9NHa5DNKlE1NIZyvXK8Rd3IfxDuGWvmhLNCl+UsQHtkzalfRg
8NLlO023vjYsBierQsH3WW8q7d4tWFr0zjjbTokCW3RXuelwC1WmdpbteO+FaLEDoCAr6a5Gww5X
SGjbtX2Hvl3to8J8ZvbSHkvHZQBDGObOJGQ5DRGXxGrwTkY9ImjWPe4W494ooZKHNV1ZAu6rLcPn
A4YyEC0SyXg3xhZT+ALp5ROssobc4/K2YUM+GqrfK41gqsoLIrbZhFTK4tojXWnFrjaSqVJZm8Rg
wEwztL6Nxk3GKLVPwlWONmpv5tqdXsuFFyQnmqjy1Fu4xdTEYS1xaR+whMKGpA7hA3TWeTZxa+ht
togi3Cbm5G8LPJNr0eb3UQNPEEsoO7TZVks0g9yFnc6uFFWvBIMwzkr1HaqpahPClVvJKN9zvG+3
qjZ2kx5WCCsQPmka4BHwZWwsMZ5wrWbj46u5qvrpNWj1T35RZeeiFpz7o7DF6ARfyU5fkqya1pFX
suX05i5nK8+NzD5xf2qLBqXNUlVDBXoI97Llaf62HbWvaqw+psq0r5lskbkYYln8+RL1Z4PhuyUK
+CXRRNTdqOtAWpjfn90CE6QFwuFk01DoEU3NnVwJE8nu5JAxHB0lbq3dUIuWkXx4rhNLQVbxwU+I
gv/K7DslbYheidyLQmUQbkhbYDHTNnol4at50WKsdfPKsRcAuL5wh/MpK20TTd5XurXLKlX1ztJ0
knw89wT2qlzEwqn2pZnES42PjLMIYkgj86+GsauObhE9uo33ClT01YmrNeccBO8m9g6CuK4KYWEb
MhrMNjXmhnhUMNLlA+hI9xhWrLV9GWZXZbbvcN5vB2bKx2lAMZF1zzaF6n4yp3vNw06VeTkjZ8UA
LPRfRaOWmpkWxyEoip0aotssdvWFOU5q55t7aWryXLSfKX8fbFWq297V8MxqBGSr2F2SOkmrexBo
brVwkw0t6mLAVYOe+OdhgHrlmMhxSG4c15am8M2mUX4d+U+D/5ib9ZeYY4Lrl9PeCY07myDzs4gN
0hBMB6lZlnq3Bu4pUkfFsgBqeB1wEpyMbGtRHK6s1j2ngUyu89EfUR5RtxVxrTgMMGvHLbQdnfDS
M4MuXGhXddbgjfTw+rWIBx2VNgQI15DgfFudsHX5GOmkh2yqg7clkrlL2x3GvJ2uQmxU29wQ29Gt
q0MmvGCrrVThVnuLROtf6E/tHwo3n7KNXZXcAJdYmh+u2Ezm9uTWZDhOlQIxV3UQfuBa9R1vzczq
J6uRw6JCL7y0ytjm6OhgmvL1ZZBpjyb31xaYdmoliANzBSsKLyqx0qUNdIqQ5pr9rGH+Rw+wPaQI
SGDJtOGqHYo7ANzqTqr84PbIHXRr8A8k9/nneJYu59E9vIpH6Q/hcr7qi9S6njofv4PjqeXUZtFK
mdBSu3Fol31iQQzQcjyABFFJ19IXAI+JsSmG60BJB7jRhN+nPDUWp1Y3QSzUhzmrw0ih8rYC/NvX
4d/Dl+Lmz1td/fM/+PPXohzrKJTNuz/+877I+M9/zL/znz/z/W/88yr6WheqeG1++lPbl+J8yV7U
+x/67pF59r9e3erSXL77wzpvoma8bV/q8e5FtWnz9ip4H/NP/k//8h8vb49yP5Yvf/z2lT5IMz9a
GBX5b3/91f75j98sitR/+/bh//q7+fX/8dvyMmaX/B97lV7yZ/X+914uqvnjN831f0d/SqeCtB2k
4J5Lm7l/efsrT//donlOr59uOA1/wYk3L+pG/vGbzm9xxHXZOcD2ga/gsKuK9q+/ejN1EJOjMysE
Ev3b/32F332R//XF/iNvybGP8kb98Ru65Pd1OZ0NZ543cqomzOt9c7nvu3gSA0IHv0XWOPbBQIgf
4qmWlMPAOVXN9GxaZb2rRE1vEWksvEixgLYJtbRbAEO+tGIEgzIEi1xHnhY243EqxAO5TFvfZwAn
80ta0R50kzmkIwJ3CQEXQHdF+EzHPmaUt60OadEcdiM62NTsl6asDyIG+NqVzxYIqwTcLP+3Mc5n
QJa/1McprV3Pw9KjaVdXacokNpn7oZgpeOkUjwCEMnaT6aHCt4D355hEw91UYDhmigWQr0foUKOb
1Wsi1vR0fCiTeuTI2twZXs8OApygjKdjnqOp0rtVl8MCTe9otSdoi4D8kwl48jNt2Td+Q3XA4+L5
3xUQWgyze4gceZkzuUSiXfsu1L8MxgBVFI7+fNNr6QHhPrix4a516wQP9nQMFFlGQ3oxyf8D/KM2
dG/O87OrtMUsOR17uz6Nwccx/qLItJb5dAwnSky3vTPM8mTrD1lkffIKBkZ9QHDp9CD8z2PjHztn
eABdwAkrumiVtev07q7gc7En8YC4BtN2762oWjdVNxxhFV6ggG28FBq7VUJGkdGlphvlGjkhWD06
cGuHMm0XF/1dxeeTFARe4JMpDNhEbo7eRIqHvsN5nF9i+oJvl1I1E395dCZDR8MYjq2TrSpvP//R
Ue0qHJyzTNCmTva5ws4IeL0wF3b/HMnp7JjRxdXMXcg7nH9h4rIYuovK/XNrOWfqzYdcQ18u2rs6
53ad+jvgFLD1YpjHDuQfpLJRIpda4X9JovTStXG2zFLxxbCjfatGsahVuU1aYmUNP34dS1ipoX1G
8bxO1LiYr+16VBvA+Ecr8c5ajIQpnz7TYVvP0EtmIp8l6aq2SC9jODy4fPDz10i9fna8V9sBoikA
hS4Ad9yP8i4Phj/fhjYeXf1KOMPV/OWMunWOpTgK2MUjaNn56YYSmkkbvxoFl0ZA6OtAjjzCjINW
lqdMRxahefElz7hl2vLYW8Dz++iS8h5FJpYwLLaD2cyCQP7c3bmac2aC8pAy4O87dPjDdDV/ufOX
pI0jH/rAdWE+TZqPv8055/FN61j2YnSObkjUzCBzwpScTes7OzGZ57f7kGKUnDMxcPbmbWnpZQDa
yYl26rZaHD/o3R475qsXdXcg/YlNE4C3uKhUZf1iv3+TEn53QkV9yEoJxMinjtbfZ3bKPrWLNJI6
hqvhLimSS6jaj5LMPsNMXv1EPLClPDiG8VBpCL79Yic1ezdm6WsAHNepk4vWwyBKvKeQziEoHT6r
5DXzO2OpFDdkTK2TSi5NPx0f7QCYUzf1sMr9axEZB5ESPkmg9+v85JMDI82vD5Qtr7USDwyLH/CJ
r7quv3Pr7NWc6yA/2xfzYjmvEcPSDbB0Z7p+apDcr8YBvepEKdSgC17obfOsFXA150XHnpeuonI+
eAhFY6cBqjgd58WrTrWXugM+UEOWH+eDRXTJk4ZlKope5/u2t6fryniAB05EAAtUo4FTbrlndUy7
ChaASvq7LDJ3c91Buvfum43xr23n223GmyuE998PliAa3QJtEcbE7ysIV8JMUTOUc94eGqaqS9/r
7gLoz55T7xFeJIuehapAkp/6HwvP3HujS5etAxnLlTtvKL02PqWttY7nxd+OcJji9EL2XD9WUXBJ
rXVt1J96a7jDCTEs+ibapMMA1YyLIWZU62j38/fvdPDkCA752o5wLNnb/YwCkMdxC/Ypl//RJNmr
rdUbtCLLdNRf5u+IiNWHmAdCNLyZRPKpyAdU2vbDvF7COrk4PlHiPre5zF4x73eLt3veCm1ML92V
1nyc2u7D2w8ENoHMNMhQJ+ME5fgAAUPhqm2Sfvvno2ADJMMRbjXxgmRGo7XOlqKMXr00eg345+17
LYSxDfOCahiKTdXd/f/z3v/kvKfPdcR/f+CDFBLOd863R723X/nzrKdzavMNgS8aiCoDllkz8edR
z3N/p3syWxU4B/Jvn6f566RnG78zj2EiwnjJ+ut8+NdJz9J/B7uMmQ0ygvHmYPpXTnrWO7+YNlOz
uP8I5Pr+3qvzlqNpFGSEI9qog3e+n5KotyEGuO2GazMYIy+8qws7NFdhZacaDvixMbNVp0VYQVF2
yhb6iQW51SB3xuuRd8QNpOUXsK4j/EE/c0YwunahOXm11NCiuExC0oDhzMpDQNWhqiX2M4GWqFdG
t4oqr6qx3HhToF9M9O6ptrJwXlWXJKlFdYdu1uiihUfArbMPLD/wumXuj2P93HQZeAIyLPSelJ2m
1SuMOUZLKAUblWz9kubEiI4NdkXVJCPp4KmEExlNg5gIEM5cLzEZRtRt6WB7as18j5UzSK+zOoad
tWOIiD4cgW8QYotsaBHPAlnNCRrMU6LoEAOHqU2MURTjZ+uWQz7Ozf/SHL0eHpIQorryOtcMPyYu
H8WXSTPKMlkFBoOsByu0RutLiFRMvwmnwM6vvdEo/HSFqMDAteeyMui3TMWH8N7PYf7cRPBnxjMd
WbzJ6yRgN1hmgPy1r4mXac8iQH64H/K46c66QE5z27rJMG5bbXCLk2UaaYTxuNATsjx6j6Ryx4O2
dzdBgkZl3041Ws7QQ6R9NUHXSrEg5wXApoxylKO58GqNomIao/QpikIVrMu6TiKqe6IZlkGoQoYM
Ks91hg62RWPKSN1Kv+WbMBHAl1E67lpUed2NxmSg3MVJV9anLs3IhVzG6Ojp/pZmHhv+UoFCoo0T
dHlbNaugfeuv2hqZanI1kcaejxjttFESjar5RafI2EqT4ckCbZJaC5gGYUD/p44SzVhXejlPOcRg
619EXCi5cSgBRsDEvTmaO9uZFP2fyAqmMw/iw4UReDOjK2ZMpTLOo55aXbJUbp8xBS167psZs9a7
H2JtmkSx1AkSEKc2aoT2NaRJg7l8pImagYAyYvxxiKNhJHlHyCaJ86lUEQIcUl26Dpim27X9Bz3q
okiu2Oc1LM18SSU9Ro8mN8oJjw0GEng4YGpA6JU2NY3SgZ1df+JsMOYPqsUZaO9MmyD2Vw6ZLoBX
kfuBfXRTfUz2KnNQM9ZjrGFk8GQ2EFMQR/UXWmWkki5H1VoDbAKwW+EDhjW7oT3uaEgqsVCr6N7K
BNmnemGVvYGd0C8dbBTdUODKllkErb6MpX5nedIO9p7w+mCfYFmQ1t73aAEdibrgqO7TOqkf2p4W
ocQox11LiHmtkna+XU0teWr7xCGPmM8LMHRSxkVWrcIxJog1Y0oIoouAq9j9kPJlV5vE9O3kHCoR
lqfIoj37WRqtGd8HZFMkL6lISHhoBV5WfNfzjPVLXlsRVSDi/lEc7aDq1aYuu6E/81PKQR7JJQlX
zzMSF7SfHrWQZjVWGAs+cMpkgHREQHqFlDXEu4aocMBEeeneamKy5JOAPe4dRzR1NBpde6rWMRQ6
61jEXlPABqn9ieAbTZNpd1W0YeMeIbRI7WngWIc4NbDj8QhURcodQteQ7nmA6g2wE6Y6SBd9UvX9
3iC1nWayqwzno2Ghh32Ox1yG55yo8f6LCT2jv9LNsSZXAd58DfpFa2g94vEFYs9Y1qnPnLVCg0sW
QT3kPVKUcIhRw8zoCygjWnsO+0Qm5y6z2/HslYkL8wQzioLb46AgHKhGdCu/jNIEoIaCjKbnMsbM
AwAkZpJjX7FixWLHJDglec+NOhDoge7hnmSk4FgRtJoOW+YwGNFsZegT1mNYPCPd4RzaxsjdqHQC
Khj1FfIsiR8oV8oqB484REKcxhurh895DjpHTLe90vyewbTd45MAa1vBsCszXLVmTo21tr3a7xHv
tr13ajoXFnw6gQ+LifXEQLdGjyi728qkAoWwaCVhD68pizILpASF/yv5P357ivIMgMciTVzKk0Vl
cXG0uAnms7IIplGcK4uC+MHwRs97MTXSObAOxYP+RclJJdupdkV0X0vbQXXrD0141uXY6wfk7VOM
695J4qMJnNI7+KIdxEElAksuy6KN4Bq5Z7WOOOG726LMdeuVzARygNhhR3z9ym8t4H2Np7+GBAwF
r8AK8uaqdPpRHanLY/FhDGssTAtZjhyqpe+W+G8IZgTHlKf6TOrumOfdYFopm49K+ZZ8jJ2h0tXS
LYsiWE2e8Zmsole/HNKn1HISq1xrva7nN3FjQM6sOgtIeJKFoSARp4JpvEy00o0PsnCbjqGahfKm
NCfBiRZDplM+ZZHK1XWQNl0ChlODdX4ki8qZ7qfIlxFhrbbMbvw2M+VJKEeMbCQWPfBPxWiOxNtq
sd3uGpqY2sox4s48tgGS4sc4tlpIIH1JA/Yx6JM42TFF0ON1RDy0ScSz31fNpy5OXYr/ustHjtAh
cT74c2M9d3ddbWjZKpedWdyZXF7FQYx5HlyzaSv3DoXTgLAgpjARH1xnMvRT2Pp9vMXiStu7yoU5
XhFYVDUc7U0d5Yk5pVDk8HLKBGh26nmpBZyor7vpi1vaDqbuzGvsL2kPVf9oWfQTNgOD/iyiE1AE
yX1RBg3ZXzmggntpJMzXEyhS+B1YE9L0cxyKNtoPwD2Mg6OT1/bVJlTcvyorhdCCpnqf4lbnofZJ
Hen5NbEOBgkSflg5+mcV9Gb9Oe0QBzD+ZZ8sYX4MTmjjQhrpx6kNSB7AWhsEDu10o4oCRucqVij1
Tin/cmwAPiEwyXXiQk87RphEqgemtUFzS3xRjO84aTvMFQAss3xulHGpA4RiAoR2zow9nwgEWwmD
eF3u6ix/mjql8mBTVNCr9UVPtzBtnziMYQnD7+VbXbZGloGzcTuxglBHFTrJzZsgygFfbDKF5EBf
j7qT591eGVnk6WsyQjSiBMibYn6wbFRkCpJA4saMqhUfYR+xQpEQZuvgdsrcfo05QhREDxTxpN/+
r5RL/w81vlF1C5xO9Ir/+2ro5qKlkfaVHhFw0fa7mug/f/vPwogeuGPMKAbyaQyT9ANE7X8WRvwN
P4sSDU4IZc4bIOivwsg0fzdpjMNtMKEoe2/V1F+FkWn8DmCDesNl2qwjhPX+lcIIDe93zYk/CyMs
Be8JSb4xlnGZa/FOT1Lj3EfSRLuVG4fEj3zMZpnH5evU6M2EG8b7ooXs5UO0ZPgY97duVxeHWnCW
sq3CPoRT+gii58tAftaZHHvt+H+YO6/lyJn1yj4RTsCb2/Le094gutkkbAIJk3BPr1V9JJ3RxMSE
dKcbNt3Pn1VEIT+z99pOIXAidNStnYCLwInIje8Zzkr+yeRrjKbittjFce7dYmtguynQbdztroja
+UTnsasFcC12QVAm+nr8rsMJnqrbPKoi/wwj9YzysRrGCDJcxX5pzm3BGA88oDfvjJHbtEPwENj6
Y2H2JEg1TXpkOlMeizAeN9x+nnlLAamRWa9/j3HSbAAb9V9OUoT3zu9xpT8FRgCZXPczwiG1izKY
9rLyqoXQ/D+G0pjK+1REwCBQkcBwZbqo9QPB6L7ITiURAXvJLfZL6E+I45S/1ZNLayNoEJjflzDw
ZLmkoBoOhOMZLLsT61pxCCwb15xWeZ6pXcyde2FQHsO30Hk3o/GYwbzCkAQd8e7WPlO4sGUBbBbw
0djCsH1GqLrUkjq+UpCor8bSBpysXERg+32dKD697ndVV5YAT3V3iRPWWtt20eIGDzuxk5D2L4Qc
FpcgF+UKhya6sDxDdBOTN7TGVV8c7dY1N5KrgBFv3b2phDCBUgu9G+Sw4DzCDjk0WRi+BLULWbl0
1Bz/CIgQIfLzJGF0BkNlzfFQloeEE2Ge1pJFbE/ZeVSEr+JE7ayZcCEW4t2lB3BM7Mj+ZCxpMCGz
VgTPbKNpkt/daOLjJfF03gT++JpzNe+e2bhLqht5HMqoIMOHVI4WdvW8g4ZyTeqmXAKoGInFIorI
MhPct2Pz7YgwY6BOMBZuhv6f07//0frwv7cb/H8vGf8XbgaZ4vz/7o3b+lf1X+6Iz2//583Q9v+B
Ug13G34O1Jz4fP7jZmj5/+BCtyzf112D4cJzgPMfN0PvH5ZHPAa1BYt+HfHnf+4DTW6hQPCI6326
I9jk2f+TmyFajv+6EORjhMiO75voczgGrP/7rpgLu+gtKDMcrWrOmR9eumZYaZPnHCdfOQAIcqak
iYBuB7h8ONaNd+1RWy3d2s4eskQo2hj+3qOTP3dhqK10K7W2EZq+i0lccp5jF9VwYlK/9N7cy8Ji
64HVW482s5+AEhhedGL/IflyxMT/bT/XMEbYvdSt7x7AkrTrFFjNlnSv4dxwZ4Looux7O5bnXIwn
ZjfqvTVrPGiQA4kcQJ0xnRMcAQildLB9PtFaScY8o/TTPUj1bhYQinOijSH7wgq2VoYuiPmLcXUa
i4jfEI2brvBbG4OZvpCV+IuhLVhPoY6ToTtveR3uyyp317pPvxDqbXQztDi64Zexl6ptbUrTJjs2
bOaMLOx2XuHWy7qqLTzx2ywJnE+MAIju8uLFjVKYupmTX2Eu3dkPmHtl2mJN5l49N/1OXIkGzq9u
/ceIDZMQOIVl3C31zWgRaxEFCNe8yv0oOxGtCcicW0VIF8JlxfQog5IhamuL1tBFomZv8C6DCdIs
A7502S+L2nNAhbnyJMJOnirLh7/trIY6qi7x5NTLMHvazwrk6W6k2Oe07YZddrv715s0NttdR0Do
DoFbtU5ifxeO/OobWJrNjvgnHUlvBqlWr/iwmhqIAtUHJbui9vW7KynysJ2jLqC+pX3yi+yPmUz9
dbIJgARPmWzNpBqufz8XhuaPBs93Z4CGObEIWwYQAK5DWd3LGKRBoZ6SH37MjRA+0gKCFJGiC1QU
niCouWfLS4JmfYr05G5ETYGugKXxX+xAHtgHkwtuow0NAGTRTrNWALYibdOf92Xa8CyL8PT3jcnE
EsFwS5JdCsMU31j7qHw3vOnDF3D65jEgjp1cb7wbucMyFFsbgQz1ix9qp2Bs3HNsS7XiNIwWvdcF
x96yCLwtUsLIBs8/YuLxdmMmV/hV+z1gpH9/Eza0i+NIIA6F7pr6Ijl2XjxRGleI/Fq4vPKtJgPx
YDZeTr8cWlT3SoFpFXduI9raShLqDTX02JSGcZvXPGWTNBGBQ9BZ+VG684eIxbSykiPZZWoGM5Ve
sMfGKlRSryMDyJ9BJqnVDeJMAAEmF/wlpso3EUfUuka9JeHOSNNeGrT+M6im1bry23zNqTfM6oQI
EVd7cwLiJAPidJbkZa4IICTDcwigFZasXFN5GCDJ7XVPS/ddjWq0iINFGsBtDkVr7Z/d1spGq3CP
CCXRGv2rc9PwBl+1WfkqpXhDGbzQYnK7STgeFxDer/Bg0wXSSghbqEYNMq1SgloBoKI69Hl6Zsy4
7nGBtstO5o2Zyn2biHSfuP6Xm391ejoceretD1IAeMUktO4rXIokb/TzrqvFMU/OMTvai5HHW4L3
/I1f0iD1A/G9hvVHr8mPhASzGKxa3Ee745ks53rJnJHIzmpRkLCWz/Kpr3fy77v1gOoTcRKO+KKj
wfw/vpSUxPr+/TgKZL+BD7T416f+fp7dfL37+7l//rBROeHcV266dRP6379vSNjpFkyyGpQcidzV
5lDu6CGpbJ/vKRSXCP1N+9UwvWBp5LrcOc/v6zwJywPSW8cFPO/Rs++cSFU7utBqB/kMQf2/Pv77
ZdOd+CTw8X//zr9f1kTjLHUteJ9E9xGGkb38++m/b/5+q5o+rK4E7cwUdw3fXbtXJk4J+hIkKGRw
PuJQBXcToLUEZ6TMCCYy83O/4cxwrBaovRtED6sUcg3AQlHe8+Hk/EwBeRSMWY/i5qvBuye9GT86
WRwjw47Pfz9iEZ4ihl2XpeCvJB17pultuHBkvHVKw59Zsjd+N5FE4Jtae3J1mZKwR5+jB75FGjih
p8F0FqdiAyMf0HMfnjXdndaWmvyTXsszjvaHrVJt3QFQWSJ1IULWMudov191OXobN1HfbPT5sxYZ
6r0YdjlgtXsatjtnIFCBkRRzb5j9rJ2IaRzK8mXwruiJwvnYbWWmUCF7bNs1mG11Gb9Mnf0QqfbS
A7pTDYsHr9EudT2dKQSAqyiU4+KoQotVaA+DrNuwAn8Pa6DHjVeAWisCOokWTm65wBYGVHfgm6L8
22qrG67Pdc9GvUkqkyRx9ON595phBALSVv3mBf6SueRhGy4cTfvUTv5DBfFyyBj52a63h3V29R17
x8Bn3uTMUyRihIRs35m6aRC/TcUppUNAh8T+jgf1fUiNoxnPKy85K71BBYL8MX139YZNkdBB39RX
o/OuEeGsMob838gd6NGNhl+58r197rvvyVOha0FJAttGfMi4cLvSWgwGhpo0ZdEvxQX73r7i1dc+
HHNaena9VqnzaXRJNDPr5LvlwT8XzY05Y4V7dy2FXNxeFsO0yIRaqcm55p22iYrh0rnFLSchISx/
N4n2eP4YuuGf1sxfZMofqg2tZZq4cGwM4sqJZj0Htjx0TYj2OGVJ76qbVe5s0W2Mst7Ae9o6tfHI
Ib3nfrWbAriM07Ac9qmdbyabv4uJtMnT8je78q9dp2EiQQldJZtBR6szlNco2zHB/BWaE4dy2V2E
zSKHezGbloc7WV9RJR/6pJaeqpdBryG6RTpS2K+hTaMs3J/c7Slpbo1fLVrYdqja5czqB8BSkSKy
q3T/wECPIbZ2fXl3IvxKVZ1Ph8bRl6S1nlkp7fQUuyA0pd/K6D8ma7x5fFfbkBolx0fbJ+duiI99
k52JzQqdbO8704W+mLWYvpER+KqkubjWTBLiNsnhM+y9nadDY4Q+/s1+6uZFsBYcm29yp02bi/eU
gy9VxkYnt6N0W2BtDZgCa1Qof8afAeSO23EM5AN9vqmR/A7TLkdq7xs5cBnLbCFd6ssuMD8KnkG9
MN+Ar7xpoDOR+xIelyjkRmZ+JB7wPDpLtAsbppy4S4e5svqXZuSlBRRlW9rFt0suOwCln87Q3s2K
SHv8W6RWz0KU5bO0Ex7cLvGRlN5bFm1s6xSiZ+NTnExWhb059ZCehUMzh8bw0vfNJivDzzDA8RFH
RJrlMeD3KX8Vvfs6tDPfAu87uYjeyVQi+Mc+o9KP5yV2bhA2bMc0ea2rNp27JEmHIZhHiL5zwALE
okzwe+XYYj5qCCYiWr4pIrxYrfEUTsH0QZja381GnlU+7nw9/io9Hl2afIzRLtScF1MrXljNDjOp
JzdS1LmSPCbFmrlNah4q0qwAO1TyYQvwSeaYH0RK7UogR8+qAip6vHDK6gWq+ruZmh+dF6wN1Nao
yVB+R3Cl0up373DF6xPS6LCLMHHkxUwnSqH3ss+SnfiqmQLSxsSN3DdyVm1KNfBeg+MW86LBi5bm
WJ3c4tTzZoZq/csvMwIZyn2KNJ9PjHPhBjcyU8hGcAiaHVV2HJzqZlbRu2OzyKaCpc+G3EuCC89N
nD2wItCRN8QPt8S0iyQjt/pJio/ilxGIoguDZpZrhFFimQVM3tVwvYg/h7JMc8BtLVHMKaJxVYrm
q9L7YAblCSyx2IUmwDRFY/YsBw6mQ0C2Y/YLuqJ7/QbNgL+MmQMjcqvFhJFjCXafc4TUJnbQz8L9
TxqEx2FgsJXZLgMgv3MBTsf7hLIzyezvJNYKXOTV26SRyZHKZQ1ONio+9DoAf/IXsRUg2JNcbCZh
IYm6OB0XSKfTrQWN8W2i6rab8u/PqkT4IrOnoSePXxjxrHt2bLMEd1peGL/aDo5xbJpn9imbosDL
1/byS1nj9ySn9VD4pymJXyKk4wu3zW5jG60FPUJdG9/BqHBb2vUM4ITjWwyRFKutTD2Yy3xY0/Ay
TT3bPUK+2JtspjL6EZJwKltVpyQevqVGMAfYlEdZsbCy9V8RBkJEawkhFluWWe/Kj19Q6Hx3qXl7
6qSIB4hRJ4m30XBe3DhaCHAyg8KYYFTyq4+p4uoi3U9+tGYWdQoy56uu029Xdy/VexzZG3/QN1ZM
renX+Zmxz6EXTAVzta7b5L2JOcbt+sMjx+l5o5+xGoUx5MRP5Q8a8ZBXNvHxRv5KyNcm8ijUvW/c
Gp9+WJFInrzrqu1nAy8WTIGPODZ4GryTNxoHL9ZfCPe4++m00GpShSb/LSNZvq/im621fyZY3TaQ
OYwULP0hVMt0gS80h6KN69PsHMCQC9LT5axpm61VFwdimfHPEmWpqls+TeRHjcOfuA/mEo7qwiIX
ACMJwtcvXh9ikYv8289rEq7T5mvm6Zxs2HWvSjU3My1+a3qs5pIAx1lSJN+8EJEVN+gmZuOI8HES
x9LpP/PQYSOHt7etnJ9Kthd9tLZTHSwsR7sbsv2uB7xriSN/R9m1oEemm+DVRuf7Ii1zNcXpL6Sa
vwi7/Bqm6hq1v/gfMurNj33vHgUgTimjr9CTDwjqujCu2P2TGSGHMGhbThbNSfijAKwGY/nGAv1O
K6hmrkihzaTZO/1UZ9k/YWC+Wl28BIC+hwSOv4mn2oz1A+j/a5vHmxFmoKnih16WR5lkBzu0l5Xu
b4mEOXrPyxnPapOc4ImfgufOOms2nI0wBoeywExko+9tzuRJH+quu7jjyzSIEuFLTGlLEI5VOy+2
8Uk81Nrx0ktqjVtXGzYmXepYNl9NtwF6S64SYhcyZPR111forctdZyNbDjsQikOBU6mKuqMXPFoW
L75oLkJ/D4zhR5j+71Kvj4TPHEqOGtIY/JOPJbiA2W9x/4im5JvJzwdnHAGto0aYuZCHwpWoW4HX
t8iFrAw6BsYJgqF97WO0S9DE2sGc7LPXGd9FGHG0uowoY+GtW90Wsymq9qlIN94Uv7WDuORSI4tk
HK8lHg4UgnIZTvq1ZUtfGPW5CBAydp5L8WfpN2ca3msCUWZKtLcxI1vVv+bZo8p9Wk30fHVEvFSK
gmFWueN9apF2ypaY1Hr0OQxC5/fQ5i9lY/AT9SthMc45r9MPzhciAcZlj4RyARdjrfwx22BchL4h
q22r+fYy6Tjhp1vRqpeuth9h+bcPbOc6QJmpPZCfZbFoT6K3ZqxhkMXRkT1mj9W5NkmuEH8AyiEu
WEg2uSixshVVdbxIOffWeWRzwXUYrCsNmFo8iqNZhkRvOerNiM13O26xjq7BXMNGtpYjph/Y8+bn
ZD6pV1bKn9suxYbJ/BGSzDuzyfq97k1r4Q2fKZkKK6e2Dl5E+BbD4N/xOGExbhbpOJ6sJI73ox48
hRLTmSnA3GmNE7hoyK62e2blrijDqUvg7JuLIAzGh/HMaOv99Cj6gmgzR71WlSlfg644uLn7ojJh
fCZSzRvNrQ7PAUqm0MC6ybjUXHa0YwHsMUk7zN41wwUDbf2MAehJWACYdQkOtcRKsIqfSYgRIDfU
+xHKBY7HG6KZfV5V8a8y+2LeKHAvg2B0c7pWq9depZvP/Qp/HERKjMwDQSW+9gnBt2CAma4UX6Or
Ktx5Zxtrgnv9TZpk05z8YK9Zh25d7BlePDiKQUFjXSNeagiPBuvaS0tqYA0md6ZFCTuThMyY6amX
iDvQfXU2rvKC5UaFypO9vOzrF60lx9jU1kN1dUdy4qoGALP1fKgO9T4W7GbW2awGDARuQYbpXK+r
cx62A8P78tOQLqp2VcPXK/MVaWjkfMKMQsavRQsQQL+00J7n9h+jYaiVOFa9BcE0l2mhVhBGiY1s
lknDbsnown4J2pH0P2HT4EzafBw60r7om3qHMshsrEetDPNQara+YZ1OBtng7Bzn1UQpslaBQ0gZ
4sG8qDdG4h9Kv0ovKPAIYGGgOevTUe5sQqchaCMuFBO6WKxtzXueM5ydlPbdJegB05paMTRObSEz
erPhQBLWrTW8DG2zu8OAzMshN6pVAz1zqWjFgbFHA3V8dkGd/TNUCJZIQ8ewIpoTwRUSrFvwxRCJ
QVPa/MnQ8MxTOoKcjc+CF/NnFRspfDIazcj2nzuS/Kg5rk7IRj3NHSv8oVkcnyOYW2AXmMPcMFq7
RvItDfFjBzxxSuwAJOqL8ZdZ+nA3CdQkAyZ5CzLMb0hPls0gMHIaUCqrmilVZ4bkXCZ9TM3U7XrS
sg4+nhe+BNmW0ThRDwOCniJYOaAe6ClLQuzsC0J378BUgxuXDIp1GKu1zBBXBEaHF6TlSgv6996f
iBpt1Bx5wiwoxJ8IMRuxEvLHrZqtDd9hNiEwY3Q53Fo1cemJk8W5ezRV+J3klfH0wAwzw9mSTNFc
A6v7UxjBhw5qYm4HNbcc6LRjRtCfJ6sLwVPEIKtLwrO6c220AMozPnxJX/w2kT4y080mW5BXac+5
Ph070edZ1V6cpItW7WgBdxa2B+Q0/AWQQ4M8OqGttDKI++0EupOloRf1L8hU12IsEFqb4x7hYjWr
p8Gh3gqWceWNqyjiDxhVX+Dh7RkqnAjeNF5aw29W7ODmQZJPi0H1hASpe0TJcKymdRsVtzQfv7MG
hSBZB9NgqblhNje/DDEoJKBgu5KdZgwva+bga2L5+OwT9GnluNwdMgPan+eDmcfQvBQGIbNOXlyx
TTLvPoA6OmYOpXSg13j/4g+XQesyNbWEm1eJe9fTqyUiqR8l5etkDD7l2ghpfiSpzOhI7aBmJ0ZP
2yGTyMdBnPjXHxCnV00mZkZh/qobdS/UoNAsUlQHgh6hD3K5mowOVd9E/pMy31oXIRPpM88+9Qzp
Ph8IH4eTZ+P14FQ1GVLhlqm9+iqJ7poKNTNwSEC/GL4t6c3RvGxKqz9G4r0ah/fmSRUgnWok1WBW
dvElkP7N78bXxtpV6cxLQxLejPKtFWG6yAblLLSqfRc9Ik/P7igrWsZXNk26Z9bl2pMapAifgBJA
qnRvIDh99TK0NekxDWVembRXEq6MhdR7d9uQJTqlJneThUepzC2Z8oocxSxESRwoEF+6/9MUN/rK
Y9FNa3dUW2Ksj5wSmxw6moA3gkU8Nr2FHnTYxIytn3b3IfXORjqsAelvTbt9sVwESK2/VjU3gjYM
fsZcYxjq5B+Nfqxz2Jv+p1aEPyxKvnptQFAHMmfq2qOd9ZeM2JXSuqFjXgcigrdLhjDvC/K6MogR
TmAdw8Zf57I+ByEqtoCsBOqjIUdBLdzjUFUbNA5knDqvvRfvFfWXCp+NMUo457cGIHw+5d6pbdxV
loSbJLOOcUAfxy7BZA/hxvpz1DirKn+jIDdT2B+ev5rnWIuEx+dk1sXOJZpO9ifSuTLbnKW8INu0
5xYCMlAl3BzCfLBnKhefGvmPoXVljsEiowF7YL/BHGSQapSfXliR9dpcKrubN8W4aqzmhcKaimIZ
a/2xs50707evyQ/W5nCtmOs1UbAFATnxUrKOk1Y9fDAdiEPWU+OwvZ6hVPsoHMGYhvW9V7CPegLS
e9oeA5gaU3KqeJ9SuyBrF1UAUO58zRydE9a99G72OQI16f3uktrcYzvvjdHQKjQRJ6rw5FJeTeOf
KeputsV5St4ZCzOCdcSt0dA4leNFwlPm7nRySzxZ1a1TvFATHlCoxzSomb1k2HtyUSlqlEjaoH8h
I52wR/sj0KHut5K/7DL5EOVExuNosM6S1lbhLp6VQeZurQ4ksml/ePDPAZKLJQihZ86ytvK8rTvV
nwKEZJhBeBHE1w/tCjpucawHBhQhAUXpqPmLxOgUiHzHh85U0BAGWxHyXBhNCOGeg8yxcd7RPUHb
PzbFJe/SlT65W6DnAIvIVepmgqcNmNAanPRPZwONNggMaTccJY/+lVXhVrcUXsoUXVa3hUpw0VhN
VbpCs2AvhbsYouFY2sZzZbl0zW5uO9EJT/XnFKgbwJj1YKcb0mNBXO9rEZ/9evoaCu0CZpbIkHJf
+RddWCcnAYAxJcvO5K4ZyyMAxb2KxWedjE/xJ3SaGCm0J2dOHIsZ0Vx4SFV1DpzwwsJ7D3Ois/AN
VsVnmdqPzKTlqOz+rpSxJV8AbnXanWTSnRhx7khOXDSoP43OPsq4uERZfxIS4o4Z5xfu1nhmcDlk
kXaI3PQusAhN5iH1iquJbpVGrzvH1iRmnLNEaNxqVDpolANmE7axMFOMVXYKm8R29sI2GbV1Fwi5
X93onck2vU5Odu99azlE9lX0/kN3iaIFJ/kYrPisP7N9RUkbXR1DXeLcMo5O2X/FVgVHSIIyqb6C
kXTAwPvIyH8CpEj0AU0bF5yM1LFQ6QVuwNYKut/OSAQUh1Tp5hA3h93I2q3BnUpBbNnTueCXrTmN
fSJX/ZHbrjrmJiKnId7wgnz4T+QQpj8v2qM133uV2hGq/okPY5fEYh/XapHqqyCOP+qcpSxDaV5a
i1H3XtNe3z9/D/eJcqKG1Ku9JgV40X6FtWVn5MWP5/ISs4JDq30EyBJzqzr00zs33pMRRC+1Z1xL
Y7ynA2PqovoOU3CqbmA8umJ67bLnDAikd5vscZM+Ii+6uy6XfpUYjyHs3kMBy8b8UAO69yBMYGOQ
7+QH2hcPtPUErOdB2zcB8ZUjcRBSHMivGP1pbXfybnu9vY7z8kv5wyZHT9MPze/n9ym33w9GeWUO
eQrsnag0kxWC8/TAyI1IWRWr3eRxrZTpq997b3rkXxq/fIxdcvCY9DEVBX60jA17m7nN5vksZn23
N6VDSdvMAcjNpvoZ2+WQDv4wMm31/A11Ze0YcJ5prN8olRZkdh986W5oi5t5i0R2EWFbFqI9p+RL
N2JY97G5NS1KEf+UK+9B5tbew+IW29Ov2Mtx/CXy3mnZZSgpK0d9Gzjx0ay9q2m49yA2QaAYAtZA
uGgW9RhHKLnT353RX+zKJEGc4Iu6Z0BltACIBjaCtRYsMXQ+s38DCDVBMC/LboU26CcKqV1gaPzo
Ko2hOjjtJq/eBjyVM1knpz6vSA0pLo3utXO7TnZ56qY7bPAzqRqDBt1YhwLIRh2VXy22wLkymJEX
xFPNQR2sNHvddEm1RT0SPa3Jn0Sjeuhvn7KDJL3gR3hOxPx65rSi3oRZc8VjA5C8FP68FcKf1R3v
TTQSRChRDbIpPIbpJTcVMa65qPZSyQ8/6F/xoJZshOt0bWBaagNGvyNWzilEPhdXxRHPz3LwbAKc
OSXmplnCzO8ZWLWSxIy4DMDYQPpsyuC9n7hze42/bEX8hrfi1jKgnqBtL+B7x7x4B4b25VtDQbjI
POYKup8vRWVps77njWMQnVC6yS5x82Eh4/JLGg88h87SaiSaNqnu/sQoLgwJLelzxZql/ApDpGhP
NpQ28YSIChxSV8+BmdEI4q5kdpUR5zsIeJy4d3nGDI0AIz+edy5lT0q2HEcNQUQsCxZddGhGBo2D
TlJW6JHAXlk2k8CxZhmg5DYp8vGQVRMCMmJI8t54I/B3OiSCbpiqnyfkEE0emU7Wppw0YEhMpmtn
ODz5k5B0xCOFS7XOv9Iq4LaqJe8lmCf09zZjXknyOxlKwZq0nA2eh2lvZn882/lKR0wNEZX4Opvi
dsVSNWdixdLBpSYSKclaMUm9leTYK0kIqatuaYTU06xRZlYsngO/z3xiG2TDzFiOhMAhdLjA9t5o
VvAhakIv06l5C55urgDZD002UJmucMH+skfS/IPtdnuj7W91SH2Cf4j9mZzuNGtMxIWfbEhE57po
0tfmmU7YKo1kLJtyR4UaQcPtKdLAHdQ+mb7JaCzTsl6YY90d1ETc4QhvCdYBoYZWsySht6d9JxxH
C5N6Rn/gcuIFYtkT1Rklap4FKbU8kWoGIn2ad5cChYxL9jiZsdTM5P1ZhWh2Ut0w8nwXNVJzbzLZ
IOFRR/F/tAb6BSj2AaGnKmMLQepgX4w8fSxSXfUaVMhAaflOhG6sKQ5+LKl2oSutXQ4qBFYg7HIL
Nw7W6HNZ1uZasFCR1BX6YH0NzEJZJnQICsdli7pmkUc4y6QMH2LIbyU9ITOF9qAlw59EGITh+ozZ
iIEp541OY5FVB2a8waEqh9e08qP5yAj7OGJD3mY5gn4nQJtER1K7DPz9hvl5qYeHzkkPBXm3GziN
pC/i8x8AcsNf96NzQ9ieZ9Tr0s7ucZQJklYPWVyDs5+mSx2xL4W2uKR1fZucaYe3zFqovCyXg3Gj
LcOYrBMl3FtOPw9teIIu94VZHmY6cwpRblr0uzT23d0Pp7tmKIRHRquWyPzGXSLrH6zMi8ivWXIP
4aZhZSP7Tv+qSlJgc+dK7nvIES4CruNsZSXamzTbYslV9Y2R6DUaKT6jMFil0ovPnW7uI4scNxlU
vzR246y/3/vYHpYwvlc2lspZashuYWPZ5NGeRl/bTvBKH31J8UUAZuQ3N0cajKn61FhoAORwodyD
tP4VJt/Kz27YC36kwh2tbL1fkMo8Tyt9OOEWO/VNc4CTk6zgSNdzrWEVlpLAhxgBhUpbPUl1VEi+
1aGhSMEPcrSvndQ7WsLD1m3Q7XVyF0rARKCLIO3kZJVkgul3qM6J7xzMqilYlcHYUy7r1cBOUemx
YCJr2N1hLvjjoWwiW/cLYXhy8b30cwgkh8XgL/Em2ATVa2uW5hk1KimYkpF7gl+CTm2uGnlHXjmx
707FwsimdF4DabzUDgI3ZBjwN40fuxmOueU3u5GiMNNrAuhEjMtI97aZbxATo1Ovk/36UTSpnAs9
eKnngINXZqWJozPmW98UOBemncaBXWjNLkns5hW24wFXBp7GanwXMtl6aR4sG5txWAEIqLGTX1JE
JQAy95dDdx5k2bZGcRAyjaMWRjVhWWToVZHG/yg8xRbXdNKHxmp81R3nFg1IDcTwTHx38wJKiroK
C6hIYXkRAGPwi1g4t1GtM+b0+x9h8YyF7Eyy/I0DIFtX/FfrUq8EBbZ3oo8vD1oIuQBVCf8iJkuj
vZuE4AE1Yk0YN88MdnfzgK39NiKYNUzkV8BGhGxTqPumZdEj5i/6RJxtMcWwnmJM6TzShV+45aXm
ZPr7DlcQe1dd+tjaDKxmLsrJwii4t+Eudih250PiJ4uydk8e7il2VeqJnPQkpyEVnDvE+0rwkik7
0neCqb3GVk20ERNFUfTRBqfd77pU2tK3kh1l3B+8joXRbXK9sa8OgiQWJdTZVF+dwQy8wymF45AN
XFxOc54Rfoz2MoYlyYOFXa/YCMJyifudMoUxFxj4sCRKVuf0EQurbF9s/9zX4hUpLEVTyfhbennD
+jGjIJ7cvWiCl1bqGQOO6tCKhKxeEDa+Jr5R0PaoC+ClBaX/ouFVM7LEeCkzzkEfekr27mKmXZUB
G0GvM709+JxDacJnLaLwyhSlrGJEeGHy4gzq24ZgNUcTikREq8+TH87DsC0eofmVKRnTLlf7fIaj
dZpPicP935HvnN1btN/eyhwVqB/TYBelSIME8Q++gkzDSZlLNxDlkv3Zuw4bc2tKGHSGTzJ6Du/t
LdSHe1DiWsBpEFVheXBGTK2Gh+7K4SeFHRdoGf4bd+e15LiVdelX6ReABt5cDr0nk0xWmhtEVmUJ
Hjjw5unnA1KtMlJLrfhvZiYUYhSYIAmCMOfsvda3YJuOcRAi4IxruGjufad6oDSg7C2JRnOK9WmN
P6AEnlY+Z4ZZbejaAnZQPY4qKJR9K1kzQ3DjY/7t5nK0Kc2U+QBNyl4/NM4YVqrWS2aB8pIx52va
BEcKSMU+gKhjqOWwgBuItNHBV5w7n2SVj1IFTRB+KNAdZf2st3W6qCP8QEFpIq4oknnTu1TenP7s
2nRABJNViEenrrTypUV5mxI2CkdH5BS+JLDWtaCSbAhGq/leUbr4qAtjBuRN2ldK8C455gFJPRIc
T9q2BtPIrOwPeuh9kV3KXbJZZysnTOnkoBlx0/qUWE607KOIQikSVz3TXe4ODF87pr9Gjv/TRyxK
V+6OZgrTQqBdlfZLBvZu5FtcqB7DGomgGJbAjMvmM84GwldzziorU+FfWusACIieqDfPQFnplNZG
YnAdpVBfQ9HjqfTSy4A9b96nlsYXFquiDl8kCQZ1SJIP7Np5WUmU2UOrnfmNnyEknJEAvVIdbIc4
LbGQs2o3wtZ0QIwqg0dfhGQHyhQDmnTdqRQFPazv8NFWxHh3eG3D17a0N0oTItjoamk/5M7aROKw
rPrws4G2bNEOjEwip9u6zwHXq5knUTxuSxK5DNOd627QEZRoQ5qDEZwM/iIpHNJeYcNCa+mdWWFz
9cXotK6MYENw1rBzFXXJ9KheRFgBV3nSMuHRr74OiRcZ3sILTqTESyji5qLGQ2O3HNltBf4Gy1+h
saNU9SAb9DWrjB3QmR0TSK1d573ypbCDG9k1AEQa9Hy9+2ubwb8LIhuiQBc8wR88BiaJ1fao1Gqj
TaRGCz/93GmGBbyAMg/dX/hzvfPa+3s5GtQvYZTTNm3VlGFnm3OVyMztUNb9uSkig5sM49xSQ5+F
Xy/QbOvNLbjOxUTMF+1TLMpo3mlx/th7JunjQyhfArlmDleNY1eG25XiI8RKGACXEiLOZoDI7VVo
wNJQ6l6ssGtmrq/4S89RnG2jiKfKj3QwWpW2ahBxCYRyDAXKvPgEpbV5jTWznZXMaG7kh82zWOLC
GNY1pXyXYmBwHQhCvSsJ/VvRS7vY6014gQlQqJjGix0rw1uumNQv+uG50ynS1LK2HyrZ29Sdly38
nCYlPfjmhN/zrg52unWb8Z4jBq/c54LGScFJKBqVHMomG5ZFU5NnZqaGdsg9prI1fHqUynpRHqy4
squFFsbJkckRBQgY1HQkwFnjKu/XhUPfKLXT4W1o3fch8/tr59YB96DIpZmsDm9O3qN15qjVvFY+
cx+QVq1r5ptwQANQhtTmWngStHn+/eAUyI8bmIezmrDCI9ncj1KTCGA7fXCcnkKQqcNl6nsM50rG
KSblPjV0Z0APHR5IsA3ovYZruc+RHEdJwzyUVDq3fpIUqot+IKebSGnrJzitNItC2TnZGMqfaJxU
avUVrEl0brO2O2UZqbzMmaonSWYSoxstrXSq5yI3262Ol3yv9YYmZrSaq/20bI5PennKk3Xg2rNO
Ed0uIQZwJ+etu5SSmmz4Lj8nikuKKWPbbVq1r4HbMCvXjWBdYzDb2pUiHmJqaxBaEYEkow8LrRRQ
Mh4y4OULtzUUfGtJ+kBEulvkVCYy455EZoGwBucDGXMLPX/BoeQfVGhGO3QJR3zaDhFZ2bCVW+9o
q3F0UBvH2wlGxRL+Dnrh/sIav5rs9zmh64L95qkfSzIYiv30fBdZ+ce/pMyIdrJMzGGrJLvWMEg+
HP+FeD5EGy8HoJtkhJnjg2PCGMu8nMghA71oZZXX4KK0VfJrVjKkdtRMu1uUgwyDwGgnSmm9F6Sv
eNACVkVW2EtSKLhlMt4Xxj3HoXVPbfosIACsMmemkNiPhbYbKHreraIfHsvwijpQv3cpRGMF9vg6
T17rUtXuAW23hjHBnND458b3H8lSI1S2CJjlh8ZCs+VklYaNj0wpMBguYPLIM3FTh77FUIO4xVXl
ihqcOdzIq7QVH5Y87INPAfPkHcoA9Chm/ahpXAcDzVoTDWgu1SEn0JrW4zZgVDI3Ujd87Lw4eBAd
s36d0VY4PowxiViWgtP0lFLZC7ckpYHhvrlO2tJ4ZOSzIGq4X4oKJL+U9eZjNWQduvXWmjnjIgBl
FQycd5v+SAt8lbVGeNHTF5Rt1mOhRvajw0aqiZM9UD23H0OXjmlWtO4B3vQ6CUP/wc0pR/mBUW1N
I3Qf4eFUS7PT+5UWa86jn6QkqToo8DO+X01E90Od8t1hdoMM1oT0GBpldZJ86z4t2ZpaXJPcnkt8
bobO5KGXUFh32bvqRt2tYRrK+M4/IUhTz9OftFZfQLW5JfgwDxPpmcp+wd0WxmetWAFCLdVmRzhM
nKQ6uOeUfTOTW7FCqsUyr+ro3nFTh73nk2Ku+dG9cJxkX+ToU6fFit2YytXR6ATXLTm+d77aXzqz
2U1LJmCCW009OS0851badzxoyT3Nvxiw8ddNwPSv74bijvNxJeJEffBzr7xHtXGywlBBtJmsazmp
7qoCzrtOBEANlgATgEgwauvQWUZ5tzhDZrQPpZWpJPecFG4OVqZflVZXu2mRUDJiVEN+BkcC0FY0
GQ1OySkYNCCvhdvd3quOi3+WUq6dFqHfpsvMlYJ1bBrtHb+6sSws/SJ3ujIPhNffzaTJViOQaNUB
TbjbobHOU3e0lqxkqZGOXtFF/P48kAJ8M/wMAJkURw/scJ5XEAM1eVKh4OG5aTVJDkH2D167/vYc
0af5olRbc/nt7eTa15bCcMvFt/dDWEv0OYWk+bfnsrggkrWmw/Ht/XJRVnu18+/fnqLqaxyFEjOF
+vcGuz4KS8n72LaP7R2/hxiS+RC6wfnbU7LEEBjh9KHPM+/YGE2+7MKN2YoWwocXnaeHaPCCs5mB
swvQwn08eLZzxq42cxv3t6c0xr2XIr5MfxdGbR66MvbmdavE5z6I8OfVxOSItoNnURgsalaOr5Vm
xgwnS7WeVrRMjF5I6fJlLHnpQ5UZy9yuGWWNS9NDStEn9gh4ZrrzROAv0DtDzUnmqznlTJF9Zmb9
MBSyuGs9CrYyl+M11VF93uWVs7VFCc+u0b8kgfUlK7z2MYr9YZ0gad6kPVc5m5LHOHYajoJaIpRj
HbnpuDg90MocULR58sdiJhBcA1Ywlt+e+2k9WUQvXkKYyHdvMr5+eqfpuZgSMwd0sP/pPSSGDMfQ
KsxDFZx+evW3RV3E6lZI/IC/b9W3P07Pgbzw19gcKT9/+x7jymHv1AxIWs3iElChvv/9z2o+9MzG
Ey2ewwgW6MbGNae/f7wI088bUiLFxNVMCHX5JPf9TC+q4l7aentxzPQ+PV0yCtp6AjvVtGhwS1kw
hZI206Jwh1f689qZ6GXxKdfPWp9UT6Jq3KNUk1M9rdQrsrI2K3dYTn+VYr2eo63w9sa4MtFEO4Fb
8CoFWXYTBufwuDlZJsMYVdj+6UV6rnsr2mrJenoRNsMROhqJYy4N1ZNK96IwkvpOYEkNvkT52Pai
StutKygnTC+yBvwZda152+lFhSm9UA80z1ZUJZ+q9Dp9bpRl9tHJ6E5Nr5FzjDu4q5XltEgUQDXP
Kiby0yLlzV1DNe7qEzl8S4toM71zruTdHukWhMx0g/hfz1C7fDFZ8yFOpRiqrc6+KAGXV4WW3Kqs
CK6ae80E1rBpBVOFa2L5jbmanhOSUM+W5KAlG189viYMQu5qEnT0aQ36w+0R//5DMr7H9JRki552
th/spueCfGj2MVo5tEa8yfRQquIdS7K7n5ZcGEZbMSDymRY/3imxT5Yt3fQc2n/V0fmi5VXD0/ed
txjfkijK5MX0NQ2fom9sIneo75Xjn3uzcd6GII/mSFGtU9KxUy2zo/IyvtJxpK2fSsqnPFF92v9m
uZY913qqGqLYxxVKBZNDEgzSIQ4qZr9xAOWt6e03qG5MK4r8UbebFjObHhENUNevirhPfx9aqiKq
n2b7JHJsLnQUuaY/IKCjZlOG4ZXjBU+h7aHCG9/RqM5eO6Cptjt/pdeyvC3ogXDXTz9Nf/eyBLaj
aUlnbSADQgiUXJTgnbdAGZZNF4XPhZkJFOp0YqEeNZ9Gbsu0AoOKBjFI4Z801GAAA9qEkhb7hTLe
yYt85W5nhbJxIseEc+JJz7Wjzk01ADOKeJJsu2QhaX14LKOmOzUWpzcaKe2z46IM7Yb+hdEvjQFY
Zzs7QOJB77dARc0abeE+lEY13L1MttaW5nsbV6Tl+MPc8nEF38GzY+am9NCX0CaEP2DJVmOU6ASE
+Kh2PjP/oIcXFRo01MIlnUbjIj19ekMYU2K9JS04JpgfKGIs9g1ab/fjw00Km33gq0+Y4LWVnIt0
Gwd9dVPl/Ov01n4afO7b2r51duNsekTYa2lQ4yc5cnbTCgXql1kVKtWlzJt6L+lptOxqW7wF0eO0
gif1wYLvTTvdL+ih16RBTxvXY0DCg2u9cMkAJuG43c4Liu7BYiKDqI7vJXNXRRNh32XT09Zaokcb
UHzRnWHzx3snlpYiJG/Tq6W0/k63o3CFqMp/kTwmW+NbZHzoPAwz9wR0TTsogSgXhmurn00ArokV
fRamYix6Dw6IxuT+LNu4b6ZXQozaYMFDTU4WxCrt5XK8EMU38NLex+Y5jnh1bYfhtYpPG2t8RKB5
5Xzi//30Fk00ovgzSb54IQc5daQMh1QjvSr++7SC6HEj5rLTHrVwCE+loLI/7RvZlWZ61MevMszG
pZ55+g6kXf6gSahkPr5Yn54bDgNcG6Gx5K6r7RMjlcAbjv/Eno/kyx8cDcbd+CwaYn8Hv2L+3Urf
/XN6kW3BSJv+RY2NOI3IQ7Wi5YSef/d24fie00rTu3/8ZVr+eDsqa9E4jVz1pal6i+kvf7r6x98D
BbkV7LL+4ytMa358+vRB323ixyc5JDluQkf+2IRpnZ+34+Pl0zspnDXUMcPw1zJ209W37Zj+lRm6
+AjZ/EcEjT9nY/yA4//vIBv/D3GIHIseskEi0n/GEC2y6D371//61+Nb9LVEp/z2PXfj99f/RmjV
lF9sSwO/oZsq6RAmWP0PEBGci19sU1dUeUSk/ggisn5RyTwxoHVAHdIIzP2dvaHxJ41NhEIkq8ZE
8P8HLH6FT/8OkmzZmm7oUGBxz1qqRrruT6BW2NYA6o0Yd2byK7N+GvIznCALi2pkFzMLKrx55guq
2AVsM9oSbjH7bs/9CaZZ+RHT/MctgE3yfUgfnDaQiwVbkBN5jaV0dPvREQcUceyxnEYozB+C+jUx
K8RsdO2k92kD/tFx/t8dxP+Ts+H/Qp4Mh8J/PsT/N+xir377FzET/5q9FZ/r9x8Ocl77cXhLpvKL
CTIY1pZmjbWJERPzW9iEqf6i6RxW+L/p26BT5qf9d9iE9YtF1IvF+YAOx+Fw/v0AV8xfHI3UH4fE
3X9+gI+Y4+8OcKgypkVx3OQ8kjXUhj9nTSAYshPTpevfr/s1oYGHfhcf0oN1ppp2ls7Ryb8kJ3KR
+C8/ubvh4O27bbC3NskGXNPO2NfHfA6r/Bif82N+9M/ZUTolx+hY7YNjsS/2+lZs3BX/bbwtNaRt
chh22cE/5YfyEJ7qQ33A53mAvTTrD9Ku3bbbeNOtxc7cpDt9H++qo7qPzuIojsEZGMDZPdX78Ogf
jW2+17bZvl9/9zv+yQn3JzsEZqw+0n4cwD72T6GYNLHROY0dmqHFNK6GJLsNi//ZR/Djfn9KKxo1
QK3nI+i9zVraDD6pqX/9EcpIb/+e7s7vqkxfwjJMm0vhT5/haiphdEHSAd4rz3L6zlRqpyq6Mffp
POIUBxtJYDZqJFQkjdpeKkykcDW2RvXFd1IO9t/Pjf9mn9qKTr6cZaicAhzRP11Fs96FoWpHyDBw
+FVxtDUGY//XH/GH78tHAHEiokVBsWz8nDYg1a7J8FrtQXr55H7QMSKYTFft1V9/jPKHw8NmL2mc
0Jy4xMzq43Z8l5mqVtR/EkcjUjSEyiLl57RqnvzK28RK9LXo9bkE8bqRuzksV0wH3gn+ya0o5bsW
pS9/sy3qmEP4w4/MZYAAV50bE7m7oPx/3Bi0NSYca05ebbDeU7O82VV+M7T0og/WfJChyiLLw49x
iiLj3XSqde9U9FUohQ96cqksB8lxcHf7ag1Yd2e42i6yVvoIecDIjfiq5yFN4ZL73uccZgjAtWQf
JyEp0mgszNQG5+qgrhF4wiMZqDgBmb2LydrynE8QyPG8hHYysxxEekr3yuYgOqCZFPC+Sl7e+rHD
oSvAXN09s8JCR5cXdtnRxChGkOKoJI70lRyPFGBc1pR2f0UMmMwYnb/Wfv+5Mnt7Zvlsb6ijIVWM
GdbsLbQj3fRepLi8+VZxC9IGrb0LtCBMcec2EIcbpMrquxexI9IMrbq/9xJCp1XJoYFYnX2peBky
C7VbD5yceXcPsXVuDNo7WZHK0gW0besQuVv8FTMDGiAzrPqk9A1QHur+KWgq+ibBKgx5pnX5lK5W
YQhYwzXU6fUMYHnRsMPc6mC6YzuRShXjNxNJuie0sMhow+Ihf6loimYkiYxcuocc1pxd0YGnMrps
OM9meA5wljHZxwe8Llv9lvr1zUmCO9023qrQ6S7bp2Sotbk61H9zmfzj+aYqCqey7mgMjNSfo9ep
k1pZTrr4opPyFwMiqI/tLbLE3xzjKnfOnw7xHz9nPAW+O98KL0rRTI2fA2zKScK3pHLGWdslq4NN
nYdboq739F03tQ/LorLnKIAW4LMWkYDpY7wYGTAmgazKuPSJmFl99EaXaKcRNfPXZ+OPjDZupFwY
FIsLnMVwkXvpT+diFjdog+WoQ6kdrOmAjnbYe4cEF83f4a8/6s+uQYYNq45Bg6PaEy7uu33Syb4t
0oG8WZWc6LJCVdKqf/cRyp99H5IFLYYsqukY1jgu/e5DMqiaQSkZ7XQD0eziTD76NYC5I9fOrZOr
faNUR6olRNN0Ah9TuWzbcBuATib37Orh07G89OvAPmcwc+9c4haFZVzK5tWw6lUVu7dx62kC0fQp
N54vXYfk1XTjN6NTDuxgwBxjcbPRF2iDxQIkfTbXa0o7FeXWYKzI6PGjmtLlJEpVHgbydwQhUeXZ
bAhFBAQ61MrdCklrbJ86nS1ywl1iyQvyO78KBE5uT4Urjt5crKgy3J4C/6kBFlvgZHeTkhaomHel
t5UbMEN1vJKxa3JiIkxUFwV6bIxaRC3dbM2fq9TYZuO6WkL2iOav0x5OB/4XIrDgEq27KHupBFq2
XqKfFHxBkb5QrWQV4ceK0AbPTRnSUOFf6RPEPcQD2srjHpc1cOZCuWN7J+aY2TMdoA0evbUnLSmY
XJ1WvpOgit1WqtRZoffoyBHVRSZNJkTJDqQFh0ax4W8q0zkmTrA2XHGN2mQX9MXZVXyuVQnuoIrC
veetcrLuuih5DrKzFaww1ywaO38ZyJ6m/ozLk3RnNEncEXr6AYGRvPa6QKiVLxsYyWUlH4JevSdO
/hr3J3xlu1amCSvZ6cvQe9seEvLAninzMw2oBdbNDZfIL+PRSwL5eYjMudQeTI3fkoQ/rjiXLKOf
nrdPpYU4rFRB8aW7VMXyRZ+Arvd8DK8Nwk9JYqxwGdzULCGiHPO1i8yqte25l9tHAgH2cSeuMenK
FAivWg8ySj7YqXR0FG8bRaT4xfzuAs1jQIhEAZkqSt/Ga5pc2xfcW8fyQXCFrp1zWVd4K8o9FocX
uyjP8F1HtmuzuCttsE2HAnQhGGcaVXnfI4eVDz52Z1mr9kbibxIl2GqKuIYBvb0wRjiRPRIwg2mD
37bxHkt4GyBH4l0qvFOk8VOhvGxUbWc2I/XBI/Y5qJ/yQmzbt4qUCZVLOi5RCQWuES6a2ttLVbCm
WHsxaXLH+nBI+SUl8dpXA64InQRjFdOV9R5FqbEo8fstMtS5ss+dR6HtCWkIAYS2rHzwiz1x2lkM
CrWPdjqxTOwcY4Pxl/SHHD1SwYi/bZ8UckVmgwOl3eYY6Dd6493Ga6xcWq+q3Xy1m2KJgXC6OsNC
mxVJdgO3+CCLDs1kVeAiDbbCdm5DC0ksgvXDry9F8Yr43F2iYICNrOhrgGaTrT3UjXwPFZy6+TZv
m8vQHPyeixEH48ysY0BMBSF5ENiVcFfZCVkQ2btVPut6/Ba51VVq6GiO51Kf3xzUs0GFi7tL4V0Z
F7Pk7sFxKNhWD/dHUdV0ObAeNsxEOKuNHl2J2frb1s9eNCfd2dqm8uyFGOjC+vpl6Mq9qNtDeI1r
lOiZeMmQaQCww4GMn+UKy3Btu2+5jgjxagf6MfW1npJBB2aWUTl97yeTgWtDBh1M/Bz3H+QiHxIP
QUgvepSuxjWsQj64cbRjULSw1PpC2Xw9vgLs/MFXTFqSya6AoNuzMU6AF4BLVm/ne5zme+KKYA2l
GylKqTqbnxWSbcOYISkqRauIvzhNtW+LzwIpJinf0521CxKq18VZt9xjkyJN8ay56RAKAICjMbE9
q58qSTmYLpGddexcxk3ULe+RsJ5VTnqmHhLvrudnSw2/Nlm5jyKB65WzrAzXPbQpGKZH/D7gR7is
a4U7H8/Qilu4wfkgerxmHDz0Ij+GE/+omPGfam0/lO3+f6tlqNQWfp+xjamcP8Rm3tqv719/iNlU
xxd8lDBU/RfFlB1ZVhTDMUGQMyP+rUKn/IJxUNFlQOGaolKR+L2AYY4I3DFt6Tc+uGFM6HDFHlOL
YYSTufkPynLqj4MTS0YgCLVcY1xCKZLu4k8TylDIltDSsloYyPYWoRFrB0uLa474ECgJHuht64l7
4Pf2a2l126ix7XsOl5SmTnCFlQtgYFCrQ+pX1aFswupQBAVqh2l5eghkE00eQNan3AGH4vfKNYBN
tpP0XCxV0i7m3+3vP5khT1v8bSo3fSOdHayrY2yw/Yc6TFrYXUctsljIQbzRrMo59VWgEjkswIoy
BB9jeMI5sxQ0llDFN/SYzsjBF9LA3Onbg2js11BIEk7PTF8LHeaKgU/Hxrpdzzzf2CtA948+8SdX
m3ActfW8S0FG9lxxmKv4pd4fMwAARwPfWGENxSYe6qsOfWQdwzrfS26ars1GPEdK4B9TS/eOXA8r
xR4auHGtdhL0NnMztF8dS3LBNFXGBuvDTus995ggbMHDpKTbVCqyT2XsYBdMm0Wd5dhL0NMd7LYu
8Q/QiRGBikNZK981p3tS3G7z17ubEewP84pxf9tU2BDEA8AfofU/DdclQVhP6iuj1qXuudlZRNAh
K4UD37T4qdHmbmVifUEe2gTENNoTfhRpS180GjvVzmOtK/Gy4ia5jtQqPmRuAbqg6+Ru6yX1ExNG
+aDoXnATTqlvqwE/RQD3AdG5ilGwvQs7shD2MyssusK4tZ6x1AtvGTaOdkFUDW+kMFv4HfhiMeEi
oleQSeuF6DdqkWp3J1LThS/gVSS2DYZG6Yyb4ocEtkO/J9OY+6KqEp9sF+G8o9W8dAL4AlncLc3Q
dLaoz62t7JTBhiSa/NKG6NTIm9pHVWzcsPd1yzJ7x4wVbT0HLzdZ3dq2M4Ct9vGwjUG6HxXDTOZY
TTZAzKQ55hLnPD00w+CcOYgLQDh6Wr9mihsvkAQiJGy9z5KROLe8dSA4ysiYbexbhHdYBbQyIsdn
Saw/a2VyzINQu7dupi7MECOaJOf1skSou6qGBm0fFJKlPO6FRFOJs3eUaFlVZMsLsi/mmuiKX0lH
uPlJS+hf5+biJTBcfx1CZGL8U21hxOqnOLTfS/KitzpC85OTN6vE9J9dASeERHuy3v2032lVwluI
lOygIGkgzLpQbJMboU/iSdWd7MSNFRl/3fRnuU+8fDYY5kvk2tmcEQ48gQyCQsKgZE0Ho1h6lTAv
gPBNO+LEq2O06LXjlLs4Gh7iGkVu1tgDSZFMs2A+P2cYn17DgVkssR/l3otM/bEAOUzDP3lNTaQj
jdm3pLvDAl77BU7dgILyvAC6wAClFZ903bNypGDc7HPPVYCrdP2zaTx1Jln2emnW+O7y8hr56kJr
+1mA0emU0AKkVDOdzgqwHIPxrpu78usQWPBGscJcofDJ1WAsiiYfnvCHPygxn20C8mFAJej/MoDV
ZiFc5V0UZrg32qi5qHmjQzv1UWy7SfgY+KW1REm7AoeAm9GxvVPu4GRUDbd90yybaIGwWiZhjVfV
jpv1EOneUm1M9T4tqsOFODgUl+NBkP6+Qp1q9dmQ+8ex8730CEJfi/HMrVN1C+lyafd9+opLN+Di
D8fHbHROWSIloz3KcwrNoX0LiyjfmqoGeFyTz7aBV73VQUtT0AriZ/JksoUItPBc6dI6i9DaZoHL
ZUsuq1WZjG5DADnC6hHEZ7gTkfLrCN/sdoyHuhU1A0YyktJy5/RqcgkkFTVBo0M56OTwCzot7ygN
mneEjW1tK9+yNtOp1pEgM7flXF1NV5COdlOm993FhmuTUxY81+M5NygtLmOumBAKC3sxreEjYOrm
dlQXXyVwP4wqyZSZINkJVrgPXHYd2NnCDCqVYoLydyWRP9ymyQExZBOzCo04WTF/KpYS3OF0XYU2
tky5X8y4gopN7oDNbD1yrnTflj4NqJtwJer4+VWgI1gRrgKx7Upi0pcU7ioKS/OhLxK8Xk1urL1O
91cogaBAigFQViR5fCsZsKliq5CkEv/otmY450fj+NCzYh0OWFsMN4Ho2qf9QbfAfKYlAgHNqLT7
4He/LYaUHFO0LnJt7vVKtY7q+BApMGKwaIq5okg2BrYwu2ZOnj8asqHuuQkzXK/U4bHI3eLB5+ye
ltymkR+lxFqqEZ18jPHyY1NmxTjpwXAzLvo9XimfmcPc6UAZMhrRnloVQIQ/aMNxWiyfYj2v/ubG
Z5Bn8NOdT6EVRWMU8byiKpah/zR2qt2qtiRfVebWdAL4kakh3y6ctZxzrSZBunmMBzM/WjOpb+5D
kfcXW5ZTVNHcV9zOcAsut88ysBl+RZJ8KWFmfY76uGmOQ5SmFxGLmxd0sKpkqMUkhDBw6Prc3Vdk
nu9D5oyUkU5SEOknxXAbLqvGonEd+MCtnBw1oe/6yMC5rAfDLK8kYy/0lKiBEm+9B0qzMorqPLTM
88dNiXKPU6+W5kQmWrc4Jxe5bbBiFAqNjaHjlohFulqpaWM+D2NC06A2n/2gueRO9Z66lX7ojUhc
1Up6tcHNdlYYnZSwTR91N4RnhIeMqby+QpzkLVTH0+6qBpM4V9QT7nEd6WnbP6PyJPPFMdcNwUoE
Q1fxIm1Z39Rq/5aEw6HrvHwVOk61zeQ03nzcmqpQRq6JFHlbBai/hh45PcJbZynyrELKnJirIsxD
vKTtvAgSUK2kU24DO6mXclyfzaCpD9P+dmVo0enYGW7K+L1n+HD8uHNZPb5botWIiouGV6PBFuwU
wl8SeEJVvcizZVY3/oPXBO6M6pmJd77pwJp4FfM+1dpBXf6k4kc/25L7BUOjeKI8LW0ggT6IXtj6
1rZpS5d5t5lGSMRiPkWIIRet4DcMuZcumkpVT+i2aOaZRbE1ofCg6Ag2uaqHt97uvvimoV1Kk0D7
XLG3SV2W3KfiBvKkhAPh4yhSPO15uvQ1cQmwpzROjebfercD8D4eNiCCeFDxgn187TTiziWrLd7z
nmBgIhAwJY9DVa8ELyeFmawsBjNCdTeOZLrWKrlBYktSAKAiVyz6VxgE0OhbveUPWT/309A5Y51z
zqhgm32qKMTANyQjmPEQLqOIKmOsQbgzYmjLeljYGMzbYBPx5uPArBi8YRMUQFKsXOgnY3wockUs
u+nW0osc6InKGG88UaYHkwvR6uOvcGAywPimyjGg0lLoSVIH9IrEPKDo7cnNkxTamGOyKn1ORxe+
1EBkCpsi3+Qgv5aM/BmjU5leY6Q5Kz0wFI8m1gu1lpUfDsmXhEF5QVRfwwDw+vGgknRdU32rA8A9
YP3zOTRn/6SqujyH9kflNSMUz9BOUIsgZ+UyeuMiamcmSnkaIZbZ2vvpIO6YhRyqrWRkQTYjrOnq
I+e4R76hLJlQLiAkVluqRdUFJOVIJgOiWqVvef5eDpZ5FIrVrLzqc2zY5avnB/6KjIF4aRHg4DNz
gcdnYbXHat6UnzW/XUgErm+CPknISHOhdtJ2XKrIBCG5eQ7GZlVZccWdka4LiYbf9WS7sUOkSsmB
0gVj+k+SA6Ioxhvy9Mu0XrmlE1Uvi6TvNlE5FOsUVgrKxvSTE7bNxujFI27V9phYMPwkrd5SQokc
wVzLUQprkcLCXUgEfi9QSFubvBXaveiDO421dxIiFHSo7kBWH0COWUmt8pz4VbtpEbMunQ4SJP2h
KyPlbtljK5ynNiHpRq5KSySsOWFy1sNgpdcaBDnNmB5ai7NrjCBApl1/YYTBTbKOlj76xs8SSQgL
OlqfC5mrjEhfu6RUt1HuEFfqU+ZJDUPaJlWFADgF7ABUp5RU/t0K+J5K0Sx7UT3QDBIvH6eYEZb9
xRgHnmkcv6V5REGpfJ7uHUNpOZui1DuSTsdbSctuDy3PC2dsEGkdcn2brqNJxNQPVZ+PUYvx43ip
VJpPg9x12y507YcSb/8sa33tlNccgV30f6g6ryW3kWjLfhEikPB4pfcsb/SCKEkleG8yga+fBVTP
3DsvDJJSq6tImGP2Xrt1TpKzfDtF258LaE8G2EXDjbvXyD/ZNpq11lVcf45wVrRK05/Rr8WHpLJe
kmEQW65o2PmDgubJ3QMRN25yvnD0w0sJi8LCDPkXEuuKjJhsl4/+dG5DRKqslci0MWv5xCL2wbWg
i/hlR3AIffq+DhzvYwyNqyNxtOfItomwYc6ranfHoqi+D6ClmZCarwE+9vMYuRa0sKm9x2WR05Gg
Z1WuDsA3zoxLbffaG9PpQwELc09m/bAJm3IdTk7z6ful3KX+CHQMh31jGf4+tjiDjLmGyevB349T
zF6isZ/4WPtLZ3z3La39aJnYN9WftAvlVuss872MqI4yLhfMzzVmen3hPP18nMC5412nDELnu+ou
rOmFOvi5VQSXaCkEh9SnQyTSRLv2oqfY7Rj9772JvgAlbnmsWjvY5lwAvOCPh6l3nWJH54DOpkOh
xdsQqRU/OIpIvbw4Xmg80kZRD7uJ8xZMcKGAm9gn4IEvfutBpCDEeQjHyiRSJ8aqa1EpxUgiN8qM
izMpXvkb0bXbqbf1TzUBYUXT6wTnXJD3OXePZmjex7L/sGVRRjiKp3brRyDTE0O2dwsm6iFMIBU3
7q9WMNL2VBITAc159z/PZGE7GDndb7oxdTWsUOwakQ3nKIr/sRgoXjSH0zO0xQp+q/ZidGZ/FZHG
VX4+SAyvizcpMF5UF7H4SHHitPZz2aYPU4vBL7Tb4FRkcXADoUtiK16Ws913jCPw9SBkTghtEJpj
Ab/COemNrbeuNGAOtGl5sZ3C/A+VlncWYU7YElxI0nWYai9lffn/ansBE3ndRn20+7kbhm+g1kNF
e1J6Ufq+PJsmMmCb0j54ZG0E5HKDhzDT8Jwq/j8/d7T5ollXY4qRLNPMo6wFrJjJgow5Jq2/UkQ3
bD1wHq+eHf1VJQCz5UpRBe5jR6QqUReBItxJas7Gstut5uMjXlUEzLSAFNepN1i3ZOLkTWbjqwOU
b+PHb2bsdrCZp3IfdT5y5LlpRyr77VladwDte0E0OH5AhMGL7cCkDC2ssSx29Xg8Y0jS1v0cp1N4
Hkmn/UkPu+nWRXb7rHOialMDTcK+ZKbA+y4TT5yXhzJ+bOzBPqdhxArSxUr0c7UjVFsCufTTi+NO
6QUMlbEylXry0nznuPwyuasVXKb08kar4JxwYj7lIT6n1GTAFFd+/1WSvCO7NHjKRwFJARs4y51Y
e/OSItk4wWA9OIlI901KsZebiXsbapZDCtXwyaqb5kk4wYMfbtsRG1nZkqAV0BpYaY7oz/bCY1Sb
+UunIUOphvx3oHvpumYEf5JT7X6kcO9aHGPjxNtdY7F40b12nYHbf5s9O3ODSrAIowWHdKnSzh+n
DM3CUjQOBuyMWGfuRCzXpwdi9NoxX920GaFfVUbvyJ3CPVR2g2Ajt7RTOqT3ltLyWvuTOg5yhO0R
lizieKi8m8l+A+JHtwmH3OHkgWEk6FkBgdSHpcZzA6O7OZZ25lPOufr1wGLcGaZTFtWx8eN00y0t
82iHxJtV4JDxnf9ulOQnNL3xVk5+fpv0lsEQM8wre5xpkwU4bEEEeju8NH8maTWXqUnwRCZMKn6q
PvThtMESZlEn5fxg+1TIjBdQXV4aIa8Uva9OQB1YV6X9VlevksP41Suq7Ank7hE1yq5p0vAWOmH7
GEhrRVr6pda41dTzgI/ZR3juB9Z1GtzeZ8uIUMstp3qViv4pyKApNDO3ogcW37rihZSZB73TTlgR
NMiuVbmjUDHOlubg5wsjamOvkQcas/gCSKTfBI3t3mPCXjdUVnRXoLXXLQASZ++5jrMC92BdR5IR
lnue59ivXYrvZHllKV9d0rAEllOxwCq8Ud83TQ2Ykn+dYGPxscwow4of3J5/q1JFd+CszsrE1bj6
mQeWPpshm3/kZ0bo12+QepLntJ17C99pn1oJoKZrM2ftRLW2W46uqD3gH7gQmRjcdDOanquQWQtp
LfJIkOz0DP+MsnjKjRUy2Ok5KwOThVEXgeE29WKHXfwAN9BxPsOKdCsZadE5obIjaWB+mi1PlTPE
vIYT1IMG0GrffI/JozhGWA+Ugoy2fM0WtdXeZxUsSsOZh2oRjL8sghKh5YWzZykSoZzDsLseUwHr
rnK/OtfNj0GUH2U5+mLnpp41nwyUTU0PjZb2MSQKDoaUCZbsugwih9Z6c+wOJJjZ2e9SKP0MiGvn
S9QOGLXctV7ToaTlpC5CqwHOz47/VPEdRoEPFBctFRzm8haIpGVqwogjarLxKZpSfzVxhLKCxfOk
u6RKpjGMIbqXfJ1WeU9SRbdPcQXfZiP0dvQL7EAu/nFbmvFfshrWRSsRzEVFf6lrtGF1PfzyoFyT
tZVxiTQj+5kCad1KYtF+PocKdPM668SxKCiHHLr591IFr3ors2Ml/WddM6t0k3abOm7ta8aFc6/c
FAFWZpS3zk6/rSEZH36KALO21EOa+1e/db7abBh/GSUkGNEypUBZmG7AX3nPOLyvsSzEZxfk/pYg
LHXgFpmusjw3r15IkkVjc8CWaU1/FWm/Q/xO2HeqF1YO+TkIFe4n5vTbLIfw0UOWhKMT096xIXim
0CTVKXXJhx3YaNS+TkUrm3DnYTTZMpxMnqwSC0bj1eBG5pc15CUBNxRXqU4NYMdAyiAxw/HKGAm4
iktjM5EQhNkK+hAm5I0VDsYW5aKzg8G7ck1p/RsZd/Ev6vc0Md11EpH2JALGMSE+tEoF48abAnkz
Ga+4tdVH64C7zYaEB4uWjZCNpQld/sr8EjiXtUL2GSA9YinkeFlwNqlQj1FYHDvC04+xG4Q72Wjl
l8cFERLslzbmL75ufIUMXb0qA4k9P6NIL97ctEiP5Ncm28lt27UihuFqqMS69s1g4mmDLiWK6qsW
0j7bgW2fl2f96IO3RyewruTYPC4fcJdpwS4ZOg8wP3TGoPDZZc8PpeuBZ6ynk1+DiJRZVq4dmNh0
gvvCgcW27DpAfuYHpCYgEAvdfHUMgbd4aSgKi4iLDtBYk45X03NAvQlXg9lugjadXfgGeW5Uuy0O
MlxLOhvDBxW0am0ojG5wQ6HIBb26sS8vn/K2JayrTj6X4mWcXPUBAX4Dqj16Q70gL3k7Akjzde2D
HmzrkOcCyDhYpYXXkJaSUVazm79MRp1flVa6O69ooqvbRf89pMI+B1kZ3uN0+EWievDNLXfVtsH0
8LOsCYgqXEspt3II9T9g2wpyZM3mjV1ds2ns+STzx9mRDceVCReH0PLUkN2TOqAnxsATBclv1+0O
PcUmc1FUSh08K1QbQXZWbdLvimkENjs5439D/jAMU2aqj6VH7jKl4SPRBgz2VPaYyBImJqDgNd+N
761dJnhnf34Yf8rAFF6ES7qRNoXZg2Ek2bm1G7ntkt47TXxxiDTT5BS0NhLn+fJhN3sWBQQ90ueQ
1Q7Q5Rq+Fe/BZKuHngjdykPXE9np+KBLPFPL9iYU5pu/HC1eTkVm9AM6DFYm3cgIbpB0KAY3iFKI
N7fAubVcOVzjyy8x7TnpVByWt9OgcVYjSD8APqPtn01COGKVwGsSsFWFKz8z6eQb7ILqaIH3WQN/
Xuvc6W6m1WOTGun0yR6cjnlIphppUPVT1nD3s/U6/Cu0p9jzdqKP6v81wFGRpwOUBE8eSde9xlPP
0dLqMI/nlwLKV9ITr0LuIzX3gE0aHRAkLUNw/sVZc5Y2B9Y8nSor5/lnqignFgYrfPCHskbFPfcx
IweMklRvhRF4m3zwmp3LoPbaiJU7F6qsrWGA582wjufi1Qvdl7ESJM8kZPUtAxq2cNk16btnWwKb
Em5UsmOb/tvl5cSpEDA1LzbNKDLRm9baNYeovlrmD9iR9XVDsyvbxxBq/tazw+HnWZd69tpkm3rJ
cdbRxrzmWW6ifYn2hirUG3xx/dYFzh8VMARmBkjW9DygWx6cybfZKNq4LGOfTA5sgKtlPGDWxcDU
Xnz4xkigHyBL0h0HcO4YRqPqvcrrV8gs/XfC9xETCXlY7rlVB19ouWuO9aXqmvTZGbxPKihKVNX0
T1Et1mFliBfCCf6/Z0p5q1bHYBO0unkVegEhO83N8Axqabe8p/mnWM1NZdHLB1MlDDib5l62ZXY3
hpvWeP1jb2r98WeMaY8u9BxufrEBN2wkAQHOZNFus5FA0MkMqoMbAjpemo947kAKTf/j+q1YM2HM
iRhHGjw10jhHOrwwywWvZkEcOzYha8YGTtojNIpy/bNZ9CA+4IS21ibF2rEOrZbiudAeZWiNgD6d
am+C0nlE65BghJ+nM5WRXsCTFltBaY2ZD4Xb8qC7Y3DIRofKFSSf6/jFg5g3cVYubxA/g3sup/Y1
iY3H1Av0+zLbmV+NfTpBZZkH4p717DioJZOIWUNUHSTvbpeLOduhfMNG7nF5a7aJnew07VfLXNvP
rKdgbLKT212T3M4brmhOwZUdY6QaA6wktnbWbXPfqSh6WEatqR9gMrBSHw2Zbz/7I8uJpiNMywrw
rzTB/11uLrUHNNWGeUIjyGQFjGf2JIqHJg1l2p6oeB1yjl9UG3El5ZvA62zCC54E06Z5c9EaTrRL
VEHOQ598Cy0cbo4jtWOhZmXYEIrPsio/K68wz0xcPtqwCC6F3ztrKfzmC3j1ZUgL9RqCYz5mbPgh
qEC5xUY/IY4/1pmfvlP0bQwjzdd1nugHN68yfR/4atcYzWEZ1OppVF6nYLgb9JPbQXbF0XOAcQRm
0sI6A1H/8/nHbTNuJo/Z8cqbfLSHyxf+c0UsfA3nDzDNS2PqKbQpD+sCOSrb5StwI6vY9qNoN/Wk
e+RoaJefm1WiWRy4FW9NjXcnGB3vgWQ+yjkPzw+3OVIcMCNJakeXMtbm3Cppv2FEig52D8HKyM30
WUwes47Yv2XzhN+LtTP5t91TqQ+U05jaiaAt7ZbaqAweq3nl6ajwK+6Ut7fncSFj6ujOQGflEJVr
jkUGoRkakK0xfU0ow0fDUvdAQyW47C5ar9oZcFmfp9Bm27t0kT+fhOGNxWE5cKncs5Umu1Nh5QmC
taR9zMc5iycK1S6O9CMr6fFDD9v24HnFuI0Ud1bNBUPo9m18ZPbGdtL31QPs125XlD0pJpiC91ri
2JeJ3E7QimKVzOIZOxDD0Y3HaZ15qcPv0FFia6Pag8Wjjhm7b80unL+aAvZsqZc2YvrmILOQIL9Y
Uecs662IS3Fa1vs+19RDLZNvPazcY9M3zm5qIv8o0VCtB2bDCKoV7EafmySXnE8W2+46dRAN/49o
I1fNrkCNeUkq4yvAbnw3Cg7JRtTynGpe8Mh6cmdN+UUrrPB7fqLaTryHYfkctFlJqgIPbjX890x9
ivoUJ0mMKrFtH0cvfYqctkh3LMs5LiASHp1+OOaNYx9z0JDL0ZfXybd0m2m3vCJg5b9xGIoMtTPI
e6C4Py2HfgRXgV4IeiLTNHtnt8ADXQxA52Co/lhl8WGPIdqhTj4HaGvQE5Rs/Qpti0oDuPx8vQNq
a/xoWQKzJcEqdKodIqkOoJ1yd3kdoL2ev6d+iPsdw4gAPp0IrpYskv3/PLOSlhFlaspTXb0t3fvy
EOeIy9BAgOCynC2UZ0AfbWKsbNPJnk3JmdkRn26Xk7PN6sZ6SqbuX0Ep+JLbAwYQl0q509XPNW2x
7fjgQvpYO9XzODaT9ZVhkrhrmnUNu8hZW0oAoLE0792uWLk4nh4eNclbPysH3TNe47xFH+xg9rYb
/a0sIgCEsyJpBER/lzHp40xhmSMmLc3prHuZhpwroNB3ZW2Mv7iYwUuJPkNwOivCPP4lhtdz0wPI
6eZe89wn4a4Mphl0Y/prQ9jxxinx8xllc0rMvDY3+GPyfYiCh8GuKm/NZIOPC6S26UWLYqhmE1lF
6EXirGuv7ggPUYKIAz1gOuceM+am6Y39Up0sIqMoHQk6rdEC+WzUN4Kt+rXyH50SqR4uIGddtu5z
AWXu4M0HpTYfnl42WXtLSLFThkA7m9bQCGQQPldD/WrPZyDz7fpeKoF43d860LiuwazVgBFVPIAZ
Jps6MILDaJOdorjgwRHJ1bXSRANLB7kvb4mzrVLGirXffmNkn5eq/sBsbFBPRRsZOwJDxzNYV/rB
ZVhQyu67jI0M8n9cHZdnk6jnZ1ABVWR+WHmEjH6I8SMRaYXNpmVtG5C0IPVmk/iGfuoaeQlzpDpd
CTdp16P0Q/n3WY7WdzdwbhjOX4ds6EzTvBOScm7xy6bzZyzWwlssglxdproxIBTV5mNmUNz6dXU3
9n7hstMcyD87BzkB46keugca0IIhuke4LuFSe1+hrc5F0lxzs+n2sre/q6lrrm1dtkyOp4hGcV4d
ZYEFvnYWxRVeRUK3LMz9ssBlzoTvYr7Ay2hWis2bSGuqQM/LkXSc3v5YRp59xm3Nwi2ymiuGZRat
p8Z41RKdJav0bw4WLejssxJpmSh0Tt5sapp+WGitufMCdtp+4tXHETrojbQFAAtZOn4MapyhIwNe
ud47NzpsNCtlWDhf/kVkA4ibWcvLHqeUf6XX5y9EJ5ivvPCHOH8x5i0MLyyW84AkaNKWKaDiMrEr
J+Q6M+i7kGwplpuMNCd1Xl5WBcPgfpgkcE5mjSm/tp4QiCHtv14XXFL624vtQWutgVxMEnLINKFc
iaGHr7PRDD8N00DLZWIF4PYJFC5SxhmoRrGLJ6rRLrOKTRMN4VWvGUT+nNb10HonS4+rYM1yXh4x
i23jRbPFaqU9/YhClvooa6aPJPhXzdMOZ8rSp2ay1LGD0rkCQm/TqXTdSg8q7drlA6asELR76Kev
tuSQci0L0uicsIm7wT50QNZWyjXNBytOrAerkcU97NrwYlTE87rMBa/LM31++fPMbzDrZCBB0zZU
LHKijWcl+lff69MmcJW7be0w28NCGTYJw+T1wGQodwW5ZXOzmDvxtnDH+vTTP46TDmTSy/gWVfUp
scc0RkBGreUlIbAfplqLLqocqqus0f4nWvgvSmnSS/WYN0RqJlNN3t40imdkHGqXKlQq5kiq2XyM
IPZAezThQBjd5L5MSw2bzIVyHr/VrgLOy3Q0tMzxV9ECGHSi/j1zJms9DMEhitPxJGpCbX0pUJxg
IKE7MZ7L/h6OQNWXQ8PWi3//1emDFz0yDP9N4ww7UbAeXJl681j5ubnnv9um+QSbEX/YM8qM1XKg
Dgl1QJmzUk7NtzHIio/eBP0Emc/ZpHE9x3IgUB0tLXlSwCG3AmXPdnlZeQ52Yd1vrnTm/WYsgh7H
plL7VFQ9+yFYuCy6WyYek7ddznL/vDSbTldTUmZFAe48IvNpKpwThYi6FhoNW59CK46hHm603n+C
upic41TrHmJ2q+iRi5YwJTWuf14yta50N3nt7Znu3zWvmaHJdTGXWSoetb2Yjyg5H1sRXP8NtrF8
O3ZMm9zYR3Bnm/azitSxMkZ50nKc6ZnB7cjVBPlrHDbS9T4q+C1rMNnjQxz3GteMtNk72Vg8FHEL
Bqfi0/lvzM03vdzhWL9h7ulJFRzZ46zSUY+3XdBMZ1u47jbkI1vlWsV+M8JlJbKu5KLDoUJmPERD
D04h0O8YRfZQY4vF61GOY/XzbHnv508ldWZZWcQ+9kbw2HesD8JUkJoVxxokoRoEtQeiMNkWRMKp
sn+Xds+et0zKW9GPjPqmWtxZ0oGr7oW4I5h3AQ9r1efPBpeYjlU334vzCpoymhO10cJee1SGueb3
Hl5i1mEvkHBItvuvKMiMv71NUL253EFkkgA4TxznZtvdcwQK9YWLNwFGiFBJFHBzsSkdyz9gP1oE
iT/T3qYKOOeAEq74MrOD04jpLJzkX6rih1j1/h1xQnFq51yRMPcjAUfeq7AaPi91g9NCpsR45ClI
ppnNOrogA3qjZc4hFpnY+ah/tiUqnBcrHkyscom/LRB6PVU9Rc2oDQTo9gxBavlbmI7akBDGNao0
Ib2RyQDAjmgLx3/vZvR+S075Ojb4Qi2EvjoHDhfqASVIIDZEXyDxNRT7FbQtelWtM6d6rFhdbbRu
ZpOVhzHJUaAEFvtsrE/W5DMPj4uamTImpIkQAOS/ITZqUrZMYkULs50IshBEMjrx7wjrcSdbwq5I
IW9RWcORZDKHlHerxcmByBrGGrV40lrfOPH7RAWhGCXmv/nmHxFxyXctQnxISCzGTeSTwaLi7mhX
dcE6uEKurZyDZ4LC8rtV1fos+OEXrfAo/DGy3NsNkb2pSGJdGxXZw77eTIimJsbr+Dhnr0AYgpGa
Uz74/GEa9fxubf9PEJC2ovO13zx7kd+MO9zU4wzmHl7UyCA2pHMBaSwxOZClCcVgC8kX24/VngUz
IKLBcZbLabg7ffzJPXPTVIU8m1Hd8dmP8VbG9pc3kfUVMYgKXW0fpdlfeLm3qSAKXqFj5cJ1xsmy
SvUk3Fs2n0iju8fR1IJt4nT9VQ+/W7vcRYOiS9WkJLL0nR4337l5KbE5ooHrrWHWxjMHibExIPon
B9kw95ZfqV1uoTa0TP3bnJq3IUCqNnrOSdnGN1smcnHRnW2WB61jfWQqDf7Y5B/JNowuSk/vptIn
POTTb/aF8c0b7XtDeNtA4zblw4S5i0yloh8uDKUh3lsaxWNIALFlRtUqbr5Ep0DFUmPYY/tN/gsI
S7P7J2GEUwMQW6IsJnm68NUWS92TmqxtOvp0zNKA+plQqU0214N4sH8psJNumjpbPWGdpLXvKgzR
j5XGl9lwUwl1qL++k2/ttgS0qb33ShyGoo3BbVW0gkJ/iDp9POhmieUmaV9GoNcNDtmoCryd3Slx
VikBOWWcMyqQJIJFn7JAnKYCQQqJyjYYVVw2cnjrM917a2oJIavrvY2fT6TsaN7fMJ/cmxJb9CTt
Xrahdd6lkF8jgjmbLIRzpg9/fLkLxhxHgFvsfbJ81gE5XdtRpi8+iob90WWkfmw6YANp7D4mdGIy
2fRVYeyUjUaT61W1His2f4Ru2CAEux3/rb5jUNZtDY36tUkfum564wgZDzHiprUBXXOFKz24977G
3+yNkFkwp3w6iO4YlJo5c4SB4evuc0jjT48c4xhU2lfAHJULdaK2ejGR+gQSnyVti/m48+x95UZo
IuZIM0m40VE6XHdkD996IPZqdOW+MB363TlCuzc2SeqW2yFIybHSvxgE/pFWCYPRhd6iNS+hzhJX
1eYvXaQk6XbJZgoiuTZqHXjQBNS9LaKnsdBxgaaNualw8MY22aSEuP4y3Mrb1U32L5fkLnZSnYa8
TNcyl8Qz4aBYcz78E3HIDc/t98onqNnr+J3gHxN/AuJtS9YTq8WRvCWX6TOnfPzX6zkWMtsVm4zY
2CQk1SWaiPw0BqIDzIjSTVPGtg1rBNig4+E8bk1tiMjuiYxDHOJ89CP3CtrLWEmLraLN2bNpdL7v
ODerqzvg+LSMM6txflVbiDWCY+NoFBfUliemH8HNcCFyeg2IvzrYw9veu57jnYq8OGkNSuOE/Fuc
iDhTHWO6lRG7jN4nk2FA2LMIY7GXVtfWapGf+Sw/AEebe4FqQCAbPLSlfkMfKEATcIo5psH82ykx
XiX8wHgzUeIZZ800nQeXPONZYm6QKFUEGwxuc05SapLNoBMtScfEnUwMLsKhIPglul4cKFUNIC3I
LqTVf48aIbluFMYbz+AykIzvWULmTRUnCHn6ZI98cOdp7CFFXZwD+VmyXGf0ojZ9JOrb6BIT9VsP
Wu1o9i1RU06b7jBuExE+hQ9sisjMLgfc5KVxUfyk/E/KP0QkP3gtAoyuxlDm9X58qNKupsKp1a4P
FLEyQOGT4Kk3Bm+DjRBad/RR9o26tVayJ4qqfMiq4l3LknVhVSB2E/O7rIO/Ie3MRnmkl9e+f+JM
2syIzDtIYhLGgJUcPLj3up15G4d6YNV1JwigZBZ2VXfMZbrLLPT/sPTsgw51xJoxF4ZNGrSdZAim
WgBZSRhf3fnBitvXSY9/dfY4fGaMQns93Dd2qz+lenZBJ5Yf+yzzz2XDDtduE+IUUCLDRDedp1lP
Y86did2mNP6x8RG54ZcXxfmVm5O9TnHIksjmXWMK6Y3tv7hBdXQqBJiF0OVj/Vp1k9zatf85Ev5e
gIE0Yppp3HFwQri9yxxNQTh59lYx9UlkjUimbcS2K1x5mb37meibcykkH1abFxuRRA8hcv2DmAzO
I5qSIfKCh9boyv3ksW9OG0IfG0ZOW5OamMzB8OjJLDik7qTtOtyLhE6ON7fjU2JQWO3DtEBbEnDr
7kOC7jJf7sPani6TJvnUUTKevHS4KTbFoGRqe+M6TriNTZ/VFlt4fFtgYVQWbTWL1KNWXw8tRX6b
SfiqY/qbHFH9wS3c69Q9YOEy98qg99G5om66pn4F8I7eNaKYNYriGrcxolQ38pD1B+VVB9Oc1aem
w0g06NrOD3pGYTIDFeDVh8Ed8JL1dCJUeOvUjTlsLJdLEauf+Y5w02RxonbGijATR53QO5pjj94s
A00gmDvsmgpGEGM5oNlokB8Gi5xRvDfG2nZKG2I/lboQXrQdXJFs2drEG01v3bvD+HBFchoGFVLR
8EYKemrjAZMsxZBHE99tg40oMmsraigWcNVD1JwgHAI3HQ9syl+bzNR3bkLUZyGHj77PmosTT8OB
TJPzlOHmTrX9EOtuupKoz0JbjftCmldTVeQhK9fZSNffCVJxV0RdB9tuCncTPx6KTl1bm5PRMx71
bMiOPUYs88kFcLkrmfOvepOi1jbSP76lTWttTK0VqwV/E+J3ZDRX/6bhOIZGb79GBK+RImPXe5k/
lU2JiFqiI5kwVKErtwFbKA4MAWqBLTOLG0O/gT3wVnYjtI0lh+xchMOsdBDDFj6dd6ZsWacmEQzk
zbTrngJs0zO8WSewjbaCChNV27vJjmWTaarF89f8c2n1gpacrYSAC2G/5dg7CoRPg5Xj1MtR1yY6
4QLEqtAsMcEl29fX82w9JO1O9RnrGfyCR9dgK2qaxN5Uzxrd7Klxk2M1Ihv3xkMZEm3DQXhm6G5c
MoMNSepEDWSsfEPvNLywD/krIxUhrQrEkzers9EkbSbDDJlqTlyBjPHLHfzsEDM0i6SjH+Tw7tVt
ddFn2kLsFvG6oU8AlIRINkuBmpAewQ08PYR19y2D7I72yFqXRE1ZERl9gS0/O4MEQj9AMsNuO1zb
ndHsWwZeK9pXaA8W1Foj7wscbHTKlaO6ba8BODWMhgGer04NGRhpJbJDrRePdO+Ez4aZd2KfdXDa
LL36BDvBWadlUq21D4rU47uM7lM3EituJxyqDsKXwjlXYOs5OmCV4Z8ABOzpvyLV/e7n+1vhVvp+
1L5l8tDGtXs1s0SRj5V2F1AUNLqIG7hmEG33VmVFskbPSODrYHCGTz2FW1UwXESOtW5ah6AxPac5
xnyzbZro6HJ4rgj3yA4hX/m2ImUHIAm9hEuS+CiMjt6OoA3dty95nxJsBW1pjQ7JQLFQJlfLtl9B
xXR3pvl9aYMDcfVjG4E6brnxIQFpqtPyIMxuN01VTbhdzvKwQ7UU9LRqrkB2Y2kEEaKgLnf50D/b
achZnQ/vLHuyNVAz6E22V53gbHBOLU/NTK9OyXzJ+p+Xy7MchV0GrIO//r9el8u7dN7V1gvk989L
xhvpqYs9/YUhu/aSIvysU24a0fwqr4sPzsXktvxZktHeQGq3Tl5dhaQDMCxwyHneL39acaixBh7U
NjMBeWdBjZzK6HdOy2qtqtsVR03AKeit2yksd303jJvEi24Cqcu1E/W+NNPp6JVpRwonDmaSTgvz
BYOA/q6iFuNeWVpvxLWujbB9cbCo3kqBcHmIcuIn4o7QpMy9DomL8huHQxTH2d3MWZjoQwwaxCtt
UktojqtuA6gsJsCNIL8gn8i8Zot68hmufjQOEOwy35mFknvb6xzOUpFx8yjv/jiIBzgW4UFE0a+q
7/40WXu13QRBRFz1s0jjjXQDSkBP75/m3CQb5URb9/XF9IrbpAXR4/LQj7pxz4JvJDrjlkUlkzs7
j/eDTmwxeFx+c1Oo+MQY4lZD6LjJKglYU9gDfWJM6G/na+9kQEKAfgit0HhlbyZeGKtoTvnWhyMd
Z6IPz8VEZJnT+ysGYuWeFlh/DAjtOuEbAByqk2M+Mjg9TkWF8FeyNrJUnhwKg/H1hEKZ0zK/vXeV
IU9Vrt0iZix7WYXWVcDf2LWWT+un5bNjqTCQvY7XkSnEUZiTPa5c3xPX5Q/+D2Xn1eQ4sl7bv6I4
7zhKeCBC5z6QoDflTdcLoqqrGt7bxK+/C6iRWjMh6UgxEwgSNF0kAWTm9+29duN34qQP7nq593tj
R6N2WZ6mjPS7UF+CcZ/3/X7KcmvZ5/d4rVLZqaQk8o/9fkBIhVR6DdFHS53z+Jc3WO6qtcr12lB3
36+a/7Bl//dL24xMuzFFVf77tb//+GVfruh4eNSp3i7vwNRp3GuyuusCUear2gmsY1hG3AyM0jou
98E1tAYXYB7ydXYaYUcxw5cIsed9yxOXB0YRhZuydWOyHOC6GpRv6QpQy7F9JO8C0wbNCeeXCkLp
tEgt8UCElNqmUz7iUyT+46GVQc3fZ3lcbpyz0OYabEn2w+X7ZmYYGlLNBOqV21bpLlbkpjeHN59p
HS3Uf9/05ZBfssH196bRXJxuMrzBtfO1SlIeooAqqDdjaxroAYvJp8RpOgcIZw9F3alXrT0CFSdp
Kk2rDwkEu+2RMDB8hE+K2X2Vjppei7j+mepz8kxUxHe1dDVkH6CZBs2CDT726iUJc2dXd3l8Jj8r
OVSFLY6DYyGl1wigTdrIPQUI3PYGzuJLDJNx2w2xQQ5KbR3auTJZtlwCR6SfJMYpd1ZOFkFsdWuN
isJR1sqvNnP6m3reTH2Pq6tgWb7ss+j830Qcyjc0uEFPJcULV3byzpAEcEqxgX0zks3IrXBU7i1n
VL2YEvxKQ+FwHY28uRr/cWsIfw7tkB8MCr99WoXXKG2IRGkaEV6tuntNU2YAoQ45AG3ciPC72GHB
9x/nElisUc8Z6SYRNmhvwwFpBYQK+5bT9ppOJcKeUsXaNWJDahz/IUqKI2sClyIvG9Nl0U2g37D9
va9pjF9D2GvHWGtdFDLxm2Nk+amCtGom7n1iDu69EpYHYdr+JsJmh+8ikkjO2UyKTdMCxc3OKmpm
fplvIgFWi5tlg6u6vDE7QsDt9iGCY/DD0JA+mgH6LqWtskfmv8dlP9rmaUvtT4LGT9sfxpRuLJH4
TylhbCfMhvrKl9hkZeH+VGwIHmRADSQGbou43XYyyp44g3eBjXSukk29y3CmhA6KvcglPdSRrv+U
aDMijerZSs0qLHE+qDPCLGmllo+lXQTnwSbczKSGp+pu/OCgo59CUe71mMliOvTuJvRtMGMG3KVt
amktnmHi0Ajgin6kmFa20lfa07JRchq4rIyf3JIUMzueiruMqKS9NXT6Pndb61aQq7KOZtJAxfJf
5sHPVg/3CiLx166eg+WQ7hw7P3Xuoppc9WHUgp82SuSRpu4zmp9gN1pKeAihmDwgrgu/38PJpicR
R0T6UO2nF0J2XNXb2mNrl6/LPwLP+lMYlXOKQ4HEZbCnU9k4ChPU+Waia+E2I5crLYmIamzittUo
UrdG2ud3jQLsOWpIVHfq4gaA1bS1LbO5r8KuuVd9MZPoIqLH2EWpsDyJbvhc7ikkqNA36QWLelz1
Cp3to0VN8ZFYO0kgAcGu9WzJU/ndmYgQIMNoVrD4sc23UvsB4SJCuZSbN04h7v0wUB/8enyfFDr2
eRLAyXJ15dwH5L2IyCjes667BiOL+RrLvId1GMWplguqgyqMxSFbWVWa/SiBLMxd/2mnaK77Gqnj
amriH3TyemAONeJQzY3utYastoRF8j5S2mJfqzZzRfAiZGyb0c+iEadI2p+dTJQzjVEQIIrw0lA1
98RHnTrT7h5Y1sM3YMm3rXrnnpJM9RCJojsWDpzN5W5ZadUDKa1bUzOY76f6NUugEEKisjxXR+RD
7d59INOblfDIVM1S1Q9jghRYI4Xax458p3WqXxVT/2zxnRDeK6Dy8NVe63KivdZi8NBd92n+lfXO
WLWJXb12Y/+ZRgFVyaB/whJDGzkzQRzjLZIFTDQFEeMtmJZ1SlHd49d5GKqpuCW7N8YGqcarbr67
7LOLorgNreKp4gw8ohYpbpddVmYHe352hvn5Gb9fQPbS2Roz/7S8fNmPFp8DOmB061q6Y6vlkaAk
nbqmxbK8niYpqXtFn0BaHMRx2YjMFEc5b37fXW6ViCKZy/93D7ulj7lQG7fLk+vlycvbLK9Ydi4b
g+CKqW/zU4bCVKRReI4g3Pj8BCNsu9g3N0rdqLfLxpVpc2iYpa8gHyrNxqo2St+mt5M6I9uqyjgG
YpRHw2bgJTbRuAO0uh60Ub8BEUGnJvHVH3Vt2WtTKBqnZ5CTp0H+G2kwLvHmVvekuxWTtLEF5GdW
NovcDI1ZoAlYeJEzN5xJFp03Y6D+cWu5qzZjfyqQd2GOjU7o5v/YEECEI2W5P6ZWeLJLtTqAR3hr
QQiTspkVj5mOTZyG8XLH9iV7CCYl3M/szsNrNU5kajaFfo8PS7/xbZJPe0e7XzZOV/MFMDveTJaL
59aeA9Rirr2tP6CWdpr61tZlOnMldWrxZfs+lSnGtKB76iqlOoytjT1w3q8ezanJ35OJ9PYaqfYh
GTpy7grzhJLIfY6JzLHcjOZMnYgbGLg+ukwdoVKtai9BQx5921g/3YR/2smInHRQeO+EQxwoRg33
3jUQrC9Pmd+oiwb3lai6elNzkab5SSVYJn19UeAizb6J5pUU6CuzkeDLDuSNUg/Ra2AjFgpNPSa0
E8KVLQx10+tT/1w7+svy1Jq3bgc3eHNpPHvogsZrZzPcMnzILWlVGmud1mF9yjwgb30kC5ysm8zB
3BNHdoK7265uLeRVt6OjhaeCuokkj97F1ssDmUY5okUCsTxjeW7QDXuIYDZzyLcqCfUz7nvrgiC3
xrE234Q4VG7kSAuI2gHgHBfcRa6LdRQgzS7iNCCydd4ZFhaR9ctNvv/23O+W2yZeKQ9ytrKmEOpZ
rI+8WPb1tXHTz5pF5kdIK4XFvPZpZuXBAVCDhweHfhlGBMvFOXgMQX09H967sJnCVQ/hERBB+ty3
2Ylao4IFI/9jM813l30s23aDSkkniGO3n5Op//Pzvl+mmU8BTqz9ILOedb5DGS7pA6Q5LaLcZRNY
UXDm8h2cJ6mb+0I36S7Q6iuS6TWYong3tnp0VoDZ+nfLA8PgqJ6R9QoGN56Xm+VTzpV+h1+HYlZt
JVs0ira85rjuZeAUXPz9MtyVm0Lr9RvLfhq4lt8mjarcllGl3GbVuItNZbz83p8VMwODL0nIqd3V
Mj7ixmjuNBFmd84DGpVpa5iClplW65epQv+o24X6ga6GBUndvgFbp7/uDOYR4VV15wxtj1qPZ9hp
yXkWOU+ZJCYvDsfbXBqmN+CsfeotFZF0037EvYLKgtDP2yAs9BNFR3uuDLYfcosWwn3R0gKRKQTF
rIcaK/TOXedVVO9VB83dgFTzmRGKjlGmzmaoqvNcXOV3Ro1ttiIk0C0j9RG3RLb1q1BsitlLOBpl
clT4ZbGs8age4RrVmjfW9g95WxaveS/N3ZAiOESvk7/iXsPtFbrdtbVq7UYtIb0W1RjdhaxjtpT0
6B6UILbzgcON5Tdz6iapty2twR1Lk5AOo9p5I9rThw6NzzqMx/o5s7BZYkA0WXS28pxJ8wqdXvnl
tCbd7bj6DMIMamjVNuekdhDRF1Gyibp4uLWZpGxZ46AQVjKFgnDWXqLRYLhTaFjRodaZxzB2cuQd
EwebRsPvdp2iIqG84bSPygi8N4MV9R5O8hKFuhus0IYj94mClUQiMJTRhC6tyXBeUioJRd1g0YCm
FJfkwUZFevJ9opeQLoo3LVEvTdOrj+BeLb5T2mbL/i4eTxgfiRf0xQDBKd05jaXfQsRoH5EHOsRl
p/lRWEP7aE9kxOLtaDcGKweKhDB2GahcIlurbtf1xvTiULFbwTztr6bmp3Dw1oqbihetKc1LEfQN
CgZ/2uEi6Xa5a+58LbDfsBpPVFNFc+tqdBrTCoiAqifKBbLuxkfRs85FXHwIpTxlgz89J31r7Ka2
ZeZqZN0z84fz8oQxRmHTIWy+MdMmutDYCvnzRP6R0NhCI5edKXQODJx2vVWntCVAKi726A6Y/Wjd
D7+gWK0GSXGy+Qh6MN21mSrvkti2rpVwvd+7cP9wHFjFzfKEZX8cmMMREQ3rQl6zbOxmVIFHh3ic
R/o1IT8rMislSc5I+m4GmYZ33byBvWHe5Orb7z1xYQV3ufCJ2naq67LfsqPw1GhZ7KWR3m2Dqexf
VBStK2lbPamHev9SN3N1qDUeaUTbt2nDKTLvbnFhH3SnLr3lRbGbDcgC5vis+VGaps9ZNzW3Q22V
T3pjrCKrcEhNjaExI3IpQdCxWgEUgy9U9411EJdYIeZVDXLFL9NmMlpjZN0yrI5vsrutRst8R3bP
IZxQrsU4I+8zM/i17B9CE+DvJMK7KMmic4XMyWvmF1SkS6GG1l+xfkU7P1brveL21TMH0dF0avNd
IeWNtpYO4j9kUsNS0HwCkZThxIqCSxu6xlPvQjzS+qK6mKA9n6gs/FLrTP1+sOxr8tiLTS0xxtmd
oW1puke7dr6LjusRoHNzYVoXbWGJwKxzQ7IBmnYfFNBPLNHhH5d7wstdjNj122ADYCvVFmFrQdIl
YtyfKYyP2X9ux9lmhLITZvFHNuhvYdHR4mopGWtYSOfLrteq8sPw22ZV65MAjxdvYlPo6ICby5SF
+YmKL/Dy9NQFLPyxk1DTqxFrJeS0dkZ7kU2r7TX6YaSVG5MncBH7HKP7yTb7Q99T3TcqFxOVchrN
KTwu93q9Cjyhx4Pno1+/BiobwUCw1l0Zb2ao3bGfcud+xvBoCXMKLeq81FAJAgCvvMJX84ORlvU0
mvKr7z6WeehyasbF2cnG10xCwSxR6Lc+KfMJebVB227sTn4wFTY1SYdJ86/YPgnQ8slYSPVh45o6
ZBwl25pF9eZY8bTtKfasI8U+11wiX9QkuAtCJd6Gkir5zLZ4M60e8wimMdXxYWkn2bG3AsuD0as8
Qa44RUOqvWsdllhrMPSD6QcXswtSmkHZvR2hS2yMcKenUb5LG+3Rzsd7IJprow2frHi8GEoGPlkC
jW4elVBZp6n/MVniF65OfPyERgLE/8CYcbGbpLy4yL9Si6/eUZNmP3ezTYQ8p1oTsFmi4kB+PA4O
39gPXYk0r0egkQl+8rZAruXEMe3sgcoEHxf8RravCtqcS7q3MEt71Th6sUaH6UnEp9hJ/XRdKCgo
C+UKRMTdSNwdNP5yyA1Z4LWsEOouQRbSYPvWXAk1AxvtOovDk0OE3EoolGKggTqeo7jhWh8Tat/M
BGEP6TtR4zVBEjIxWAftSiKVOhaW6WEJtGi/lvWqy0wvVIto3XRtvHbADHiJHL5qd5AXFss/Mx/O
UGvOMeLmqmT4W0ehITaROTzGACCfkil+zEmaJkbbVxgybAF8YWyLHD2K0+8o773QxdMugU3RIObD
gIdMd2gepl2tUe1MSb3DeGPHOki0RH8s0DyuYk7ItR9O5kpzBG0+fYoPFQiOVfjeFYRiq5JJjyZ8
Ajarn0PeKatAj0iRJ/u3MrOn1ncsFG+cFWDyNrVRXKWVl2goNWet98OZRZOzFmSU8s7jwU2BUVA/
BcpwH+Y6IqrAjGnQsjZXh6k4akN8r7s4D4QvD2MetF4Z0EcCy+Ux1nT9HGctxFmEQ39G8QojA/Ef
apjj6LaPhIyHQFK1aUcB/CEB1rUL9I4RK+m1te1av5hs5avc6r+y+SOjVPdIa649Zg5Eh6TwCNzX
pop/GaayF2H8jOuU8IGaTlsZKVu6nRayu8rZpOmDrfq00UT+6Igq3IcVtjPNSDelXaK3KLOtU8Uv
epV8UNdBatzHlMc2SRRc6f+xWv0ZlNDukYHlaqJtDDGS+TkN537wUgn/VYdAjDsG1ngKsiBys2fG
upZsEStfK8pwEKV/IK98FYbKrm2jLzENKEb64UkMk7Kiyig30HLF1rW1+tj74ylj9b+eEntNzzna
OmXjr/OkvdK58UYlfHBVsiH7Sr+4SkCXuRU/GNi5gmm3Ug4OlC/kGKWFUjAraTXGpNjDUrwSh74y
+vWcm4J+AZ+DL3D2CcKDjI+Wpco6JYU6ishmHyG4+04aronxVbjQn6auLFdaoGprTQY/laS8mz+k
TAm89S/wR1kFyZU6DTWTbS3fF518UzVD7vAhnssuLrloxwnGwRyDoAbL1jAjDQbYOW4y1G71ahos
yvwRyr8mJ0G3S9s1yeoc4DGw97DjanUUzvBSD9On303MacvM67DkWYP7iwwlfw5rCNaB5nerxuAk
tTm6k0l958KKElAzwoMSjPmur9STlqa1l7YwByIM/hfbuA5mJld7veDvkKH72BakGcwJNrXIH9or
0brJuaDLrjlExc3HQkVs6SqxoML1XINZ9M3ThQMgqL2O2haD1CaFuRU02btjIyYeWwPeFIEVnhFm
7yUCqsdIb6+mo734hbxr7PIypR09oEohiyK3+YrRlqLo56QiTLNUC9r/ffhsDFxZqO3HKyWy7y1R
fY6Kex5CgQAqfbFcbd+3jVjlFY4OtNShjzehzBOAL4qPGdhflfoPHaggwEHgYZlskEEYCF10q19P
lfWlTFW4ViLaRziF18ngn6o2JYUqsX8oiCS0NjmEiQS51Z0tbNBjz1uVg+NhXDlQNDynU3Yz0S5u
6e8abXcrqQquQbmsqa54kUXeSBkomNjAtIYYt9PgPNrFJUzGO8to+3vOuZ5+nDgUYfYJ6TLecQAF
qEtIrZUPMUINxLUiYnFO7AZzhcAzLP1oTxPXbRC8leKP2ymH81ZG6bap4OKqQAlILMWy2AgUbPUn
KgzqoS66S9mUu2jorkNmPtsd62wUwZykAyK4WfbQ+u9Mt0+OtUMMyQ9zD0FrHdby6GuTCqsC1+/Y
A75G79lFY0pJThIlEj92nYHcqGCtYijVx6A1+E6t8DGs+5MfQ39xk8MoWG4B2wmS22puC5XDl50p
l1qp3tXpPiDv2cQIYUbDPou0nWIGt3X9PmnNBeTYl1lmN6IPyQlGqd274bZJ4FAHX4jgXdwaFee3
4T8rlMgQMx/40wakvTWw4+JUq1x7gUMEO6T5UeEJCUBH0ZEjN5K1Nr8DGpEeo4tUQhvoHUoON0Do
rPspEQQ6+vV0qKPtlBEjgi5DpfyDBMkcc4ziVDoiQWJs0XSbqU4YbzpBpiqj4KrGtiUE0bjJ9AW2
AjSLJchQdmMDVAGMY/Ka+oSpvauUv0oj9ex+GtfCEfXaFbuiqhBeUFfalMS09NTUDhBzvZI52b6x
6SalXOUNR/loph41m5ufkyxAK03ZJ417L6cWfIL4xkS+z+TagLR0Y4m8Jim1c198I3sOm7r5lQwE
U3dF9/ZtLO1seUurJsRTnK7lSMABP+Ge70LZ8rdlh8lBbKNkUM302UFmZFnpWVh8cbyyzOyhGQUO
GY9gr8of+cCiPDJQpCmGYz8F861cU8Rx8bJkiv4WqdrOsgz915S3ew0B1DtzrFXYFDQbhY++Vion
JR6tH4OGXogKrOTXTL+02bekV1g584xjTxmcD0Ljanh+lMwd2hGmMlxkqYlD08Ct0JL8dtkMAVFf
6v03Jzooze6mtXx5LOWkePVoN3sVxcpz4ABsAmn9XvQ9RMontwlSL5Sm/TH+ioM4++krLm1ksHxv
peG/StXRvVi3sJLNNK0+yO6/AUlaVKI0TEB9J1lf8KngpS1ugm/7MOyG/Owq+XNMjMhbbJqXb6Zy
3cv6bKp5vzNGisWGNY0X8JLFtqkLh8NGyW4V6M2XbGZ9ZmLcoHCRrw7X6FWKIwEM6RC7Xg7ib2fV
NiTxhuqxqnbWZ2mwyHP7Z6eymcyAhPq9qfu7SQcdY6V2ccotuHG9/BHSbZp7+xjpylHwU0qyTr4t
Eg5STkXJT52i0TtcaBBlC9ZHUrJufXMbdY38kTP5dFJ1eg8IEdr0dCa9spuCu5Y2NiaaTrkAent3
58XsGJf6C7YnBg8AZdhCoxviwpMzCylt25Tuz8VYa2SfI95FpWG9B3hUnmkJW49jN1lcwglJKIbG
fESQ1GztnPCZQkVYH9uRsXJmirypobwyReZJJ4+gIjHNvdVNkDTw3pst8zq4Ok1hX+p2fIQAnT3V
5vQ6BLm8HasJl0jTHSJdNs84IaBkOhRmh2g6Cr8uT7o5KKsUz0obWEAtZwhCKtyLmVMbaB3wq21K
5wNV2qGL8/uED3NenlSjJ13hi/KKmTljZI52LEW/FXZ5rWeaENMJgTCeOHMpYySoHKeVadu3TRiL
u86AG77udWSHC3d5rNAR9YZLNwLQwIQyZjtCf9iLOpG4RfAM6sS+rhKBYI9sgbcmx9j7bZsDPbRy
+hA3z/x39NFo7ig7QNUb6uECtvi5EYU45mYDK9rBy71wZv1Be8Ni292qbllDhwU7YV1AcYoz+E26
T3HHP0sGzSaSxj2cZhMDQy3Wg9+GH1Oj7mwam6Z/v3DFSOPVHzD2MZnnxKewRCeAepyuNV4Q9xGO
X/5CFjM5F5VwPvR+FRP1nZo/2SiU6TMQ9zI2nvOuHT5o5z8rvfGKN6++B7dggegm8+D77MqTcoR0
5Ih9W5XDnUb5Km76bpMUGVKr5RhIAgN5pYLkJk8J1fNp/i9mNNf/yvUyffz2U/Zf1C/QAbB2r2ZQ
GpFurBbz8JC2lnIJrFmdmHUO5FYQ3MKJ75cNbeDw0Kn2VwqmXwzK8CDJoAasXLaUxSLSSpHMMTtp
j720yx8TwepoLdMKI6oCdHUx3hJEr1yMwHxHLOevgIaontX+0grpIKEwS0QUItl0g3K2K9s8d7af
447KKn6V/UByw+P3FxEMmYHTKTcfspTZBD3PaKdk01q2+EYXZD1K/B922o63hkFB/hueVSOvhleY
0RyRNsDFeIC5ig01OJbwjGhsyIdJpTmqszo+xQ58D7vXX4iSyPbt5G7EMEqAOpAv/IrWh2a9Z6VB
H26mp1f1RLmtmCCI9rDU/Li8k+0Q8qt3r7lljffIIcIVUxf5rBP+1JQznNPK5RZDQfYIJEg/Yt27
Qp9yHscyGiDwOsnBQgW18aPApbAq4B3NVIyFfNsXWGK6DpYrgbnDvrN6ZR/KQj1/jw4SQ6JfEKHY
JHq7qdoR3nZDdXNla7lxFsvN0bIHquhV5S0nq4/43qzf1Erpd5prr/NgDPZ50MUnRdkDeHFvS5JJ
1nhtsm2e/pySymGRGVvjLug4BiYgmXCirfey6fy1a9batXHQ6wwQNzfVMFjPSmfe94TIlSFHWNdG
7b3DZRO37NXt3dlchw5g+Soh53VEZjIECzVKaRIX9cMwS9scdOZKaDjHrmjUvWRWuu4wmV+ryn/5
RgcHWZbc47GNUaTCsJRpYnh8cLG2Z0R9O0XWXlNzSFvDVAJRHSAliaLdZvpe4EQq1r0jk00BU/fb
tOvAA9PHKrxTGmmBiXAouXc2BtMMcoSA6Eg5jF4aXDNNGPbrpKLca8KPgXrk2nF6LFapPNBUD57n
aNKpTtfl5CsvINcM3KiYrKkqQY2FwvJYqkwGw6xHYR0mDPoMLwGFF1jABvX13uBAteh97Wb//hV1
BRL/V5wUT7Gj7gilnY7maI3bkr7GHpAhHXzZdY9wF9WNEsflNqDzmeD7By8dRAiQarXguEijhlgb
vdh0wYi/22nA9Su++dxrDCbQH7ADLIOsExiP+sHhONovRO/fG3A25k7E1nsYo2zPdWL5WLZEW/AB
0DodKnT/JGHX+HMypY1u1TINB2k40Y+65bpz+MF/CkhUx6owLNqEmxbl9HlBcLhjSpxx5VzQu3dh
mP/MSlNbY6dsr+xR3cj1ukoPHwKSre4neZpmpwRdaW03cSk9O3FNCrLKR6Zg1dz0jfQPSpHe5zNX
IWzMaUuln2pqoKj7oOWno0/gryFjDh7yfZxs+kGz+3JnWEzDJYNXHLfELgRIVHRJz5+fo3wuyBhI
Yoj7QWbuw7DqH/5JtI7619QHlUR2agy64cz/qX+NlHY5IxOp2cra9N3yKBVKURIPymLrF9hhTwgB
Phk68SqMUsGrUk1YNFQKmKHWgFyK670rqFBlLhlHCHtUaProjmAQwVsY/PrdSeqdMB6Xr3LZ6CZ1
u1qzlENcx9GDhFd8bqT88fsZovCJ01Pr4DiQKMO0pD8nvaudbZuLR+Mb5dvoi2BlaeW9HGP16hr+
ZsoScVVyImralLzi0vxauFd+ohn72i+Jooxl9UO1s+daldhzdT2/0Rq3YhbGfse3c28C43yslOao
x7M0+z6L0pRikKiuXEa3Tq/2W0uMGu0tLG22T1Wu1ODSz5vEGBU8kt02Stp+7hV6gRmdyqInmoBL
3halUnkckllSS1dwXTVZ8O4q/aZAQ/HpjNMn5OP6yXRLqDdmF52sWORXFQOUJyDI/Eg04io1y//M
hu7FJG7uOYigYSSTPWBVS7d+amq3JS3BDpvGEVNTdA1EgPVprK6dE4HDl5vMCIovTP1vHbDG1rDc
PdBeNOAz2y0kV6gLmKD2Tc6SQ1rZF74YoowLrDpi2ts22nx9xur0HOHNPN0pDHs4ifEFHVor+uzd
ZwDbOAEQdteCjgDjiw/hZ++d40fQUB7yKEuBcYnkZODI+t4s+yw3BECAWfVKr/3+W8Kv1zHqLJV/
mSQYzUqj52xAhBwYVnTpXT872TQnuCQR1NKHBPBR+G4/R/2xNan8oh3+HEZWVa7pPHejsLyy0VLq
+E3IIjtWdwQ1dHcTrJM1VRH6GTnm3A4gd99L6gz9CB7GncyX0c5Qn/vyI3FjohnSLrtTjACW0ORY
e1eNilNUjKekUxS6KKm5Hw3RP06a/RwnVvcxcvpSocisOxlV4jh2CnpFrjbzxL72AB5wOCemeo58
autT2F4TcrAPY6Gre3PsI6xfjOGQNMx7vdDbtTUVBnzrSqHyExBx0dnUFZu0A05LhQ6Uh0fZor/B
T6Xty+ZrgCd8wqIcnsp5o0AU4ZuZbwpD5+byOIz98KS7w6//+Zpi/PWSIkxyZMDeCMNCjmb/Nd07
HGPcE6nZeVa91crps9dURtreQn8ItWqbFbHyYrY04zMXA05YW/FLFx8UrQqfU2SvqpQnQ6f6Snmj
lKdmLgyz9m09/7x4mrqu0r7dTf1scdKLlgVCkM8qacXBgd+gS0SujgiI2MKwbNuXYLqqil0+J8LS
bnwdn6XUrOcg9ELAIBcx6TdSL8KHTkt/hGPzMWVcoEvLJm6dzs5TYpvBpav+SSTz8i38OUPOwjCt
I/ZThWtb4i9xO02T0O9WlcYT9SwOj0RMLE4O7Lhp9Etbu0yw4Lls9VABmxmH9gHqn70mCst8Duyy
QoSAuDKynOx2cnyfElrK+UtVKNibpY3xK0Ih1GpPWl2nd0GiHHwEoDQFWyDmGmpU4GzNAy7UfKsm
XAVzrGFHprzKsaubyeuz0f0noXnLSPLnD4xWTzNUTTcNPvJf88/HQIvtxOVIrR2yFNQZS9dqsj+0
FjPbhetrEQW9/64jhAbVXlB7PBg1G2YEWPgRAg+l/tS5tkG7wa5znIODcUP8jIrniQwvre/wlMG0
7+g6OgwFoVsz1NjpqRxRHpldGux9YQyMR59MkNSLIIxmP8nUwM3djhf0T4q3nAz/pwzLxyLj/3+b
X/OzwDQDD7Bd8hR/3/tfxVxeop/gt4pf7V/f6k/v3Py/5eHgq5iTI/90Z5MzP5Z33Vct778aKur/
nuo4P/N/++AfWZSPsvz6x99+kiHTzu8WEIJABuXyDxw+//E316YZbhND/T/kWH7lyXvS/cuhIXTi
s/lXL3qnkNy+R/9y1+Wf78V/+XbfKZc0Ev5OW1sVukaipWPoBAL+kXKp6X83TBtvrqGRZ6VqnFYM
nW34j79p5t9dzSWEW5g8Yi1Tnabo/njIZvXvCA2pL8Uyy/i/BF4axp/zChVNNWz+CFKb/jzLNKGV
21Ef6xeytU/VsbkqN0wLVsDc4pVz0Y7zXePqXK0Nkul+26ztvTyqD6wd1Rv/Lrr2W3+TX+SL3Psb
2m4bWF+76EiajNcc43Pynh4oROruimO9PBi77hRvAm/cWmt1668Tjwi+jXXsD6hB98a64/boabvS
S+5Z3W6q3XiCiL0ma+bUbIy1smGm4tEm2cv15Kn7aF8f5Kbdip1xpHy3o6C5UbbF3jqSEHVEP+Ml
12YXwVu4qF55KLfl1txm1+BKnU/dwr/YG55yGZDBY+86Jxd7X121o31DsuFVXkLPOhjedEyv0aHf
l9ts3+zSrbFR9t3RORZ3/q1yTR8wjl+LCx3iY7uvN/S++ZzhOtjA09jZax9f7MpmrnkJb1KkOsAE
41Xy5N92hP+MH9n/Z+68duTWtiz7K41+Z4HevNIzbEYaKaUXQspU0nvPr+9B1QXqVuNWF+qtIZyD
VCoMg7HN2mutOeZpjOgG83JeVvEH+0/kDW7sv2a25dCI72Yex9svLBh4RBvqfy8DJWPIK7hdoLh7
qNpNNPie+MRWc8oC7CI9wUGTEdK/46b+4ncRR7ugP08uYUSo/+jPg4vcydFdWjUuEAB82nQilqOn
OkQdGmDP8Uj9PbAeU2YPEZmRx+JC8wuqE03HRTA7JFwC7ISdzCGtcUpP+cn0lS/pVDwVn/KH9XMM
G64D/IA9vTrYErgES87saafhggfzvYlUn7qgVwRtKPqViznyxXjE9+2yuZ1L+7mrONB9Xf2eP4uX
6nP/huSLU8WRFAZDMzv9TXTx1L5hwXMdouKFNj6PRtMv0R8dLaLljRfJntIzx/swD7Qo90ZP8jgU
XtUr6IwgVqIUtBhJ1hfjCZwh7wadIICzR/X6qT7RKuDmQeaK39UQDd95+Y53jbu5MhdreuNHxs+Q
mUL1uTor0RRaqLgkx7ypz9ITIzFAWuGXXsc8Efnd53Qu36Sn7Dfzh0fmD1AhQYY07qQGgo9K8wVC
6kU+cR6+NmfzOb8CLQj6Sx6lp/oEHvj8TyvWv3CCJZxhSv/HrvYfU139z1N9wSCp0Wkgvm7O4s0p
s5AyuBs7QPJtw265ht79+hqDzIfi40FZj3ZX9UQPmLMrcCxGn+lVv9KnxUEfZwvu6C8e26BT2N8y
N/MnG52eI3sWDbCh5PYRM8wvQik0gAh8ZJ7hMYqc1EUj6Cq+4ReeyfeNf4w7ntXkVAVIivgz2til
uFWwhs0DO9lQ8HQ3CZKA5OIfugdK46QNzvBn/129zeF4LoLijWLjGmbBdm9DWt2cgvTG+VlwDEf4
Bsic341h/CP19ag8q1HhxG7zZv5IrnIk3RLcFRlLV/3OgIySSH7dn7Vn2F/+fDKwXQqTaD4ll/K8
32IfSMpdC5TmyeTR+NU5VOSua6A5MOW89ZgP/uyYtsTvvyh9Ob9+lPZHzaqwMBcI+d3BA6bnKvbn
V87zF5c5yWNjh/KFQ8eHyyt5Q6Sd8PoO5wDs0hVFYDj61Df9GTGHLblQI3gwXVCqvYUW41E4J98Z
cW7r/NJtMcoc/LPs4+I+WcMvasCXchXO9YXjrzt5NFh409l6Kh2NvxU3PE990zOfVZJagcVwkAM5
QH/vYi7jll7pEbHYdSTct9PxvuV1+53cddwR0b/xlkjW/dRjCkRd2HhqkIQgctzCbh0UOrfRyVza
H7zeBSLnSGcgKg4UGb/w8Z+1e38LJrYaHFts+BX2F62Yzuyy6turW0eai2Q8ta0o51FdKD53Ye4Y
r8aPxO0Zfig3eXXNVSKqtZ7AMEZR58ERd+Nn0ve2YlOXDLF6cdNT+wbU/r+JDXGhPubLv5pHhAz/
nJhZDDTACiL8a+fp152tjAJuINg4EYRVzbww+cAgRl3T4RNwKyfHuKR8EzV71cqtsFzBfaGT0Z88
jR8z7sY3ins+B177ExsuZ7IpQzlxMHMnDbcNytMWTueJaTj6s39M2Yl3W92fZqAHnPA9rBTt3E+8
gV1x8Hq/RKbJsDk2Sf7BTTyukM115tl6gM1QZJ5iFqreN1nKqeUwhcWf06mMjhccQp0xJjrVbfU7
fgIl63YeankPD6z1bAaTR1usc/yKEfTrGM9DqLkNfz943cWzygt1XhNaDAmZt8kj2gb4sMeLd54U
0QcUju6/fxDcclzA+ywG4PdcKtaMyjziWVfTWRxoC98mPp3M8KF2xEcubtw0NnHFZ/XikzM3/OYX
Nlf+xH0FK+LEHsChAMk19xOHHi/jj+4QVZx4PW43Y0p4Kt84+Xsdl7R98bU4tL07229RtJMXIBXp
23DuGDs0sbrwNR3oX44eVXzPlDFYO1e/5uukZ8K1/JQ566osfGaAyphYhYHuit7sbkwcap58M8e/
HfcMbDBfZuLT6BfiYcDGCAaeiUBvDLORSRcB1vCPodx4Fs8Dbsab1HyGCtPxC4g4N3bj6Pg4R6iE
XO68hawEfHu0HQXcIB4h2MfQa8Lj5tXR/m5eaXvldgxctcl3TzwRxEF7SaPh1B0D1dUD4X580ygk
QhBHDFjTS3xo+l7vvNAVyWfYGHC180U3pW1xuSmrQsGcPe4FNhZcdMlPx03mxEtQFzN6ZDYOJE+I
URmwXE4on8dAD/VwZFfO3NizQvr43eksPC3hEG6M4+O9VKK8Y44kLmfLvwMTVDP7DCRSpw163REi
oDe8m+wZzLxjSNQX1qYQVEAARM4WGWIpi0fs9cHILSbucECnOYO3v+/vadR4OrSygOUqpMQA0J6t
3mB8q8GY2SUjD5iy3/22Ii0iFcCclYM0WEIosn9HKkCtQD7NvhD2fhg7y9mK6C4Mjukw8pDaSW2F
FRhDO8KQlFCXJdqhYhGNHyrLsHU51qoymLilMkP6+KiwNV1Q7Vw7PpyuwajC/cHZPO5owJR6mG/L
Q72xpvFdV650rdzjfrdMG9UpQsJfl1ezC5eOGFY9eGp259N5ZtNFedwPJ+Mx5CCZkCz1wcL3stwk
nn0s/ArPaSNQUl7MWqRwVTMbBfOCMFoMzKv2oTN9xccWmGwxvbO57S+ciVnWGp4DFuUbI4ConyQ0
C8/CGkxTHpPweGc01r7MN1VGxK8OYVsYu7Xb+qjCnIT3phLiYY/oEsw5JTcZE9XT7Ion5e/aJv4d
4asvsWIdO88xW9HNH8uQyFfNTHVwVLRbPjrOUJdBY5AIrJq60zkUBVzJRnLsjym3kXDn2PW4FHQw
xBbU2m3Jhhf9icM2t7o7aVxoyW1g9eTfW88iJDeD/DUmxG7vVYBxqgudg/WpC/bzrl/re/XY/qzh
ESjQSOtlhCt9yMrBVI8DiYdZN9qX5jOnEg+D8qC4JicMN3JfCvnrqfbhr5ySUxOU2wXEUHpfz911
uA5/8L2zN58Usg1aJMAvkMS0z5Eq5Fp8lCuOaos+A8xO3SWgpdnOrpyKbGzCiZKaAAFoSNGeRxGN
uDlHisyunJ6o6Ai7BM4nnUNN3Ul90KqfgpNwZrAcvL6JW+jld2t/u0639aI7uW+6o7d7FqgZGJBh
i1sBLy97CqeSOFKofd3Q1Aa71xGyF44YtWftFr/C5xv5QXwx3jr9bes9/UIg5qWIa+wqoN/S0QKd
hv6IS+S2QGPz9NeZxSQaz+SE3ri/DBTVle8Tp5D6LD9Rs6dCmb2pEUDts/JT/TRf1acs4Pbw2Pwl
4XL0H9kf64bz2BMMaA+FC/jPwk48bNGSh+AJXh9iiOgfYeYRh9J/oXmAN72Oz1kRKSb8Oua8hOWQ
PTvYXdkfY4htpK0F/MKmYdd+Ijb9Vf8aGhqzPLwMLnRd0PDtK8Hitx5hXkjWQO3CurezyPqpaTZd
pcO7/BKLrsY44YfmlQcT8x1fr3Ac+gjDeuJFxYEG7DbRcQ6z/n5vMCXDwc9/qetZ+El4ygAUhksc
Dq5pJ68KKeAo66M9AAfv1C6mMoyHD7y47fhjcRd/9X5Rg2VRoJvfNpmJXCNtmh7YOxshD4cz3CC8
kb9t7hGGzoTdGNwxqRLmuAlO1anMwubMxfFSdK1A9rEm4bcbrlbj18CyOnbI/WzIosmr/FFFWQSd
9rbTYP+1+b0X83ZHdBtnNklkr+MdSl5f5h2g/B9XYdNFa4bCQ/Z1v/OPyxiJkwEFJp/lc3nbINX4
DZvbEdYRBLGs0efgtCEH0avhMdpZ1hM/9yoXGD3vJfoSj2lZG9hz+OIYu86v0cGO1uHinWPStLx7
S9h9BN2ZfwTbx+DeT7vz9gUWmTc5btdxBKErlsuBR8sW3Trid/qOeMn5hGrX7tmyj4tiQbGxteAz
welkQSI65yAg8zv6xrlloIjYXSx3sxsi6SOqE865w6bGYbRmsXPRzbGNwhH7e9M5hga1N3Kxk7tz
Ia0Ts8gf4aBFEI3vvQc077Vh8beiMliDnsvfPSE4Hsn266x3eJqOGlonxtFrF3G/2JQWb/i2+0CZ
WJRN9t7cmwMzhEhos5EGR/5lDNJjGfaOu8wRgEWZsOBCg3DzNRAxCj59EV7uUUEn4hdtnsAFE0j5
aSSeshuYo2OPwzjSl21OIKq7MoIwVPPaPxy12WGO46JAVPH/Psaq8hFm/6vw+6ib/lNdFKFiViE0
la4EqUSa9EJAXwjY171P4hSPesjGHlIrDgcAvgCDyAojZ3JBZI5Y03AuJHyifkl8doS5IHnC8umI
t9ZIOvaFAD09u4JELonI1N7v8Vt8Be90se59JHtztAQSGQ4oAuwW5JgIqpeTRs5o+Fa+bl4Swmgk
3lscnRVbZPUnURNWp+Fa+vOZ1gb+QxNxbBpXNDrRsSJOvvkyH8c2rnD+vn5f7SeDTagKQMrZ9X24
5i/Dn2MbkF6P/a0ieUOfcijZDVvA8DDOq/0xM7kr9oNjqUJezB/xWOfZ7ZCKszpoIfpMDM/ZOjKW
4JIHYxfkjMeh8thXTLc/C6yGkmue9C96VVhXUgitLNogxLh5JJZI0h1bCs2NFwQi3KzGIXPibH7J
W+QukE9ONcemRHekj4qJN5d49OrGj9U/ohuNRANRsy1/290jNjjSd7LX+gML2XEj2EsDIdD9xt3/
fhxafQkKO5YpvpGBbURld26i/VQrDxpymHMNqayZFX2k1YEt0yCDkNcBMH9WXP2Fj84yENvUUr8J
Dxp9WQ9WTzllHPU1dm1Yu9ck2FgvFY/JwTkLC2xiJdBjxD+9f8SRNOkRIR4xNqcFPoPCyV4b77SJ
XMXv+aNqwwyQuJdfF6b3sYgcQEbHqQjCWierie5QHLvHmFz4ueeodd7Oif8GltKZIoj7LNM0mz5W
3UlP/bGAhMfRlsM1cxbPQ46ALDDecj9CxIn45wjxQICKPq7u7an0RC7oCAxXbtwUsbWyWLWsGkdI
1xKWkckhqGuVy3EoMZiP+d+Vi3XsEn+Ut+RpcSHaeUfKASAZKxUKw//utKz9V7NV+s+ztSparShT
07jGf6S7Cl7RJg1xxHtv4vP+AhZPvs7+7h6BLAoI7wgtJb9+Eu4LWebxhxZlL9pTcyar9tg/ygu/
/ypu1JhC9ngPohghSXqPyR8f0QN8pFP9Mp/bsxQop/2rIb8JR9ChIkuWk9pTpBMYjhcO0IQxHI2j
mZCYQ5zfh9u9JNbQn/qz8bafyO+5Q8Sm6RWnhiGSXRAncsS8/mBzZOl3xVvBgrd7HhL7SH6Sf4yn
6sIuREArs5fF/kSSsyM1oYfUlx9m4i4fIBS6qPPVc3emNy9ifWcVJ31O5k2500Z0NiKO3t5xwMf1
IPy7YP6Pyjr/ZTnmP9V5/nXx5//Dig2dxv+0aRwVoX+Uc26/Kio9b/vvP0U2EJT9c13m75P+vSZj
KP8mKbJsiBRdLNOUTQbnv9dkNAovlq4r1EMk/tkyyf38oyajav9G5VOiTmugi7AArf/v//WPmoxi
/BsIegXOiKlTS5J1/X9Sk9E18Zgc/7HFGYr+j2qrLJsWb2X+X8UZvWzUCv+lKoAWi1BAWFAhm0+N
ijmBMmNjRflfQ+qPRXZndliZSdYCZT8p/VQQt0id0bgUKzHdjMAdtQfRTTfQ/pdYeZjrW22XmZnc
gI4LNXCVJktMFiFLoFEw+172cFCFYj2Voo46xwDal0jd91RT12BPJCgr8Ta61KcOkI5ZBGNNj4Ys
wzAZFZcmWBQ8U+nRe6p4WtUInglStKypoC/CZlK7VR5Kglxo2vGh1uGgKfROYPepFw7NEltQJUWM
uQ3J5EJDb2hsuOOE4/hDFnv8vvLMckplMIJaAKY60l8J3HzXKaLHf6xqIYbFyxy3kqSzG/L1/Vqi
WSiKYFF0digtba8TTCxzlJjY6TidFdpX6dw7qyvuCfIyn7JcVM+6EFt+k5rfaytHGpE54i6Kpzg2
1xPFKY2udsVKaIVsxWdBwz0+MdGbzslv+AvKW9ulcPn17HCwQGDaZ0oaDEVh2jQPdz/pvXyMY3zO
VUO59H0WfzNohM4plelanf4BXHyn4zn/kMbt3WDw2skIVasFubCqJMlnobGzSoxD+HqtR596HuQN
qALo2Qfrsnk3Z5WOZlEn74kRyLvcW7uDtqyhv0eBGlaVhq30D13rhZfdIknTaConq7wBe+0o2Ftf
4krOr+YsD55kKYTTmwxrUh2fLQFcVYm8IqKVHt5Gn56Xn0tpTV7ZV+QnZxyHhkowncygr7kFFOYg
vHqKOxBRC71mZ0wGFlcWZ07RXfu0rDrJD8H82UgFEOp9XsE6y6QWn9vO5Pa0XJFlCmHRayqamq19
btUeMtsklO6gJYLbdtuLqZRfSrv+lsUyypMhhT6WJWELpbSlfzjpizyY1/0J7q47mKYGwTV3lyLJ
X7A0L518Ine/iMtD201C+qJ52uWD5zQr6HerBRkCmM5s0yRfTI7etrag/DBxDBoasDt7N52RqhBK
JlnvH7J/od2f0VtLzxCL8KZKtKNl3XTxpvtctH3zBt1UH3GN+aZYDuD4BxGBJTYH2w4Pkzsbxkv/
oxcF6YQZBp2/SKbbVTuB3aT+RNdaYigYcmy0DenLxtnGTO9TNUWr1Wo3vJpmZ0upNMH+0b5po+lN
SfJzr+vmY9sgFBQf9bIS6qzp73m15mBM4jea+DBPlan95XEEB5hYpxA/Nz3ze4kVhCbHgx1MELvV
EhgUzq1j1jtJ3GRYE5SFr6N+DPEjsztFiayt2uEBZQ0yqrIMtEr81ozbqywgucw37RWGGSlcvcKI
oG6rXzil3XdkY+ca9pFPzz9kTAgGSqa7EAmQUcZqYBi6v7WKfLJm1ZeMGDV98VZpFl3+SX7e5lqk
tUh9UgO5QUQpSfXujUX1puodubmsHxwQunKG5+33etEF1yr2Qw1Aeg/meGGY08+5AV1rLsVzZ8gf
olyvrmgyMHTzghuC9r7Hw+5mb02ZNt/EQX+NyRAvE92geBUTK2oj1V49/QX0E+7ZCKqq0anU9LPU
hXG3/VKNYj/sPSPcF++sIIOngTOxRS35odT468Xo4ftlY4lHdqi2CZkYRdyCGJWyLdYi6VKl37B0
WJE7TT6me7JtmaNhS+1+hk1JdmJv2pOo5kMkjcg9qrwkhaLksnd0Ox/45Xf8w0x70uKXvPlErMLL
Uu+OEdTboixc0eRRigbCpvykNfiRJ8afXtcER27G74JmUaSxWJUb1FpTrJ9TTcfUMCtVF+olWkmV
2Dc1FGepY86xe4bJKDbeyiDe1UWOvXkXor2UvlmlRerK4lCxlAKSYbnm9evZy4vHjhbDzqY+fqt+
jvrhpjcoJocVGs6tXlgDIRN+JhmoygVxb9uYZD1bAQg7UiGma2KEKwnALqN9fNUoGLASBDRJkkWj
/y1KN4FycJ7ldoMyEkAz7c2WcEaqEf8mHycWRs6yg/RcJAM/56UNzOFVG8WzkZNvmbk9WCyq3oLG
uEtzlmohxldIzyAgG7E3GB2c7y5m0yqHTxGegk2XLLrlbP8JQuppTM2fGamochXZhTupPS+YSd9i
uYzGSn+KR0V6RfWchBZGRHDG6w+5KOZ39rPJH+esDcDf7i/QkcCiyXSKJ+RCV8Oy4wQbb3w0Vy+t
hJe0D9dDi6YVS+9NzexBKEoP8wPKEdAd4IPo752GQVcLExLfg6d94uC5Jn/pr2huq9mJlZkZR1PH
ppEwHnXV6/Db4xtvcGuugWN76mCtdpoPgaqq68mS0W5gEev1gkBbSCtbUTNZFj0ipMcyRSVxoehk
OCB/9YeItszK09AW7KkVMHqTDC7CKXuSOQ6o6VKeVmmkDrrLNe5p49Okb6eioNKbDSUU+9LgOZUI
UZOoo1fyl/QNoVBQssk941Dpihn3vU8AaOxz/LrMguGvZucuudqxX+ZfmO1IoJFE6RHjCmR0zH2h
+VngcnIeY/lzhURnrxgbONlivlqbiQujUH2wd3SOiTu5Cxz9okGVOk15h7TW4jApcsqaeNcql6nA
CcpoTymO8AaLeTxqpFBE/VLrGhWhYa9dLV7RcRrS8dHJmsXllwXfPWyN7ZFqMkYgBQNqqdLZtQ6c
UVOvl62NYUXk0snouYy8Ar/RmYmXl0pxaqsOWXBHowLreaOJTdgPm1PPffE8TAbC3DY5a6KMO6ra
ooL92esjyRLUDnTzNheu9tEYCJpXJLfuREJYnr63fNE0yq4coKf6KgoC+Qt9aL0dgIQGnqrutycJ
QDXk1CrqTZr9aZSdfHliLyoMoHy1SLKzMWHvWoWqnrAmeq849dGBrQkn6TBfqfqMNJ5C92+WkE5Y
5V+DstSYdah0CGFzCtBC9QwMtxuIDiU16UwGmLPt0Sy3RhDT5I9q43eZ97dsmg1sXOpPjJYRW7dx
WE8vSgelc2+bLxEpmov09FxrmBSUE5KSOcmizVLUQMMEYFPi1TVGAetahXWra1Z6geDjw7RSM7fT
kwWkR/cB5f4ytDHuJCBunVSYLkU3XAtJlShrSMqk4TKLTs/IUV3qcDPQD1IPpY3LSaYqSg2B2qRA
f19JLGQhQ/Gw+WTNrqzXDF0YsrUrLe70ImhxF64N8BYrVbHvPF5/2TBmtzLA67WEltuKsydF4N6X
tN+Lo/xuYnaFG5nxg8gGzuuCOgQdE1pXZD3ejveOK6xsF8pCxTI2t2BlPtpADCqnamL2xFJ5rX7N
O6I7FjrSgrHipLVGgrToatdck0A2m+XRssRsigm/ZDaLOwxJzUfHRnZSx8SdJmNoCXnewO+ZEwfj
h7d8Q7y9cTJwDXNA/Y1Nkq1u0nmeF0eYAL3jBRRHcrljuPJ7b0ESskGwMiysGMZi2WoGjdAaBgAR
eS2xaAnv+BJOySLQEV25a4E7RV3l5x7dBMw+FAlIxYt71/XUSNs27DpMEZde/dgVKPBxBkyjH6Bx
jVq6gu9YpGAqtPd5kFI8KHUJwEBJTmcDRtwA3TqJRENi0smH9Rsl46oMic3pPBOx8Fpyvb3m6RSq
uznfQKS7yFSeDWGW7fWAoyvz+IzZOhuWjkcTKD1O7/JGyGEgUoDlkboSy7sgjrkv4MTJ+cqqbr0K
1hfYFODTXMIGcAngdjj6YKYnbFW3mwpO8KK1gEXEvX3o1nzfjM225n4OsyUdrnRWD7jE4HSMRSAl
YxVB9NayTtAPX4Vs1eNrJxlnc5yB4gK9tAV5o/ZSbDTxiJga09Aob7l2+/u/cSHxV1Pch6oeNM1H
NvfrNRfTxNfq5bXJrUetSN3dKPr+/venXsKoOM1GulAUBHkVJNGk+WyQBN9m8DnBtiZ4gFI236Bb
CNwguyUSsXdwdxh6dPAhNa0MzVEW3AZPp2CV5T80z+aXKuFAiHPememvnPcKUGYur7onDdVbl2pA
BtS2O4FWpPGwmn5YyFXvXV/fxa7uAo7CNwFBcTA2AirzbDpSNUaOf05pxlhU6I9BARIAfAHDqZLO
wxYzMKRSeUcZc1W6s6QIkYm5elBzpDkZHLwqw2qDwhxJx5fxY2v03RfXmubDtvoumbIUgYF6NK31
WRZYmwzJXnJYhoGNwZ9H7zwJTB13tFLAR6prZcZlc0gz6fvouh8xUvJxainXTzua1pQTxw4+x9V2
4x0SuXQXNxt0OLLlyeg9o2jxgh4TTx+O8Lif34sqni6xPuCtMqOoE7AbKopcBejXBwaKLa/rfm16
LLhaXX3mk3Bo3bSeGFs3bIQ+N8kqBiYWhf5unOGS7WFaVxJ+iNLqtFiQVQIAOfDDpLUERBtNce6X
ONI0YY5AFAvEECvFf1F6jmVKK9s628PKEdhqXyEEDDcszQphpRwoTYmv9jtFmMMHWinUr6qUk0AX
6XrLZToJNLTwU037wS4Ndo78lPPucCbm0/ExWEgV10x4FTpr0CeEnzEuIyS+IS58lHoyB0UGf0Vn
UnujEWthX8enGV/pbhIX15yzF1EVJeewBRqlGfF+lR2qZQWi4FC9522inasNnIehrch/RI4wa3rG
c87HTy3HcSR/sLe85uK03GIgYrdM4gAgbUrtW9L3vMy7Y/gX/tYharkN24TjJvzdG1YKYKLmyu3U
GijYoFIFVQuN9etdzbq3eIzT71OPCX2FLZQ5Kc+1CjgG5d9zn1l0TqnYBU0xctrYMl9NjGZt0GG1
vfX56KqW+CvBpUCXiP9bCbesXNKBxA2Wl+VLAJh9vUlaRxUG0LptZaaE44m0XXeswg/MkUnOpB2d
PpafckVEd11/G8VDBb7ph14Kx0t4yT/Hrf9umt9njcOCPqQ/Kh2fVJiYTT29VmDkHFinAI1BNMTZ
TKpmfhi7Yr7WOuUHnWJsMtR3gdaXaeGyugoDqip7E4juw/FwI8Ee5Wys1TcIUGGOQJUMD8vAJvwY
ypfGUBIP5Urv1tPKBjoayWms0Burwjb6hTU+i525Puooa8CBjN0amoVENVF8QnXR24MO7ctq0bBI
c+FMiohjaqJ/aqs1uPWGELePj1FldDRrYQT79r7MYAz1RgrR5z8lGW2nOpImSxQPV9vtKc8rZ7Kk
Q5/ffais7eSl0l89mRMvMSQ+jkleawTxa0IbqVoRQfUtSSfcUaAb43ggv2xKUMaLGakQ5XA5keig
642vJAH2tCRCQJLGN+QZKwitwM2so9FRlX8sOQqceOlIDsgEdtowgLbQZ9L1ye8+K3d2H/jg0khc
lbbWRRXp4eyqe6K0eVAXhCPsIW5sctocLSxcDaXFGgFq6bPJnu6McxLkB3sODwMUUDHuVynsHcxQ
A6GbvCrftohUCDWHkgijsqQelDacFH3Ax0pbuwdRoeFv+2IR1Qu/MxJSp6HbHibyNmNQ5qdcBb1h
cshTMLMwyA7c93R+yeorloNZSA6HDhIhBsOyqhFYOZJkoC+mFb6aZhe9QQcHxxpu8EXflReh2HFq
11SqqbMITUWUAwNBmDnXt2I1ycUDh0AJObQOcFf8nFUKzmXCMnozEut9SnT6JEXTj4vYPOVweE5/
f4pFDtIbLrZGNzPh+/p3Kfzpj69lryXNGev4dzEa3UEniu113b4Z8Uh/zGqAUoWjuZNtYM3TP3Sd
KKgYFQpAGyggsHweR8XARFriJMnwTUaZs8wxTfHSBFm6YPLoPSgYgY0cGebrTGU9lailG7PsVvF+
l9KdUkae0OJkUadN4HMui+yuS7lcjVM6zZDls55kU0zXG+t1VNHh72zHaMedzN2y9bxiKUOyk85R
UUgDI62isuScAZGLlaieKGSvb7ta4aMpDjTny+oAOlLsOZBhPaSrwLY6efle7IrqGwNHZwBi7tIN
NQgRk27CQaSrGnIuDC53U4oWESZcpa3WzsU8v1XqAD9pEWXcTPHZ5KTXRmQ48TL9XsMvtq2Nvj5L
vlkiGauRcBW7Dpt9mS5VFLpeKBqvlpX+HmZhhQKmdWcxKe5q/7IXKh1mGbvYPDSveLCcK/RSl26S
ieqWz0rHt6Et6FiAfmW3gkLFcK+2i6zcm1Wm8g9gBre/eX9IhbJcdr19R/AILn+d/c0STHdZ9y8Z
ZCFRQ2qGFnnSQvghD2oSKBZwVc3UoyRWD16ekblNinanEpI73DAlaINmx5YuJZ47zTia2a1a/04F
46WROUZM2V77e5lXREMQFgZ4eqPGkZWPjjsWgJgRYO64/UR7Sz4yTWnRX8nmg3amXNVljsXaCfL1
aDjc6SGIJ9PutGU61cISIjc5gbaiDzRHSWbo8/qYxIz+epDHLq6DCMuSrrpZOTC2bk6+dFS1oOUS
+nAtkbbtRCDw7FSGajfuJ6ykhqDTlAvJFfIh+fRnHjVcX7YeI28RQbE2kH4uUvNHXMyw5kFX5FOt
AU3OPiwR2Hk8yd9w08kue2xEPLa9Zr9gUtjNwRhIcRw6xxj+rHny0e4cEgjgU3+pqmccJOYo1aXW
h8WF92YLQDwTEpqLhlyya1RlvjCQONIUlWZAMwmznYg6s6ZP2Gx/Om1k+RTaaMEMe6s7GuBEk5Ki
wvEDrOq9T7GalhtqsCmpqKQ1OFpJC43CXdgL4+YqG/hG8bDkVMlDHnswpg+RNl81Dl9g1YXV1tv+
Pszl4ms9aeRU1b5kTfloiTU5S+JSoetLIGdoozOkbQQk8zcFa+FUQH4sRRPhiqv2K+cbKd8fsQJ1
rdt2r9QyMKvVFCybwTUPTLAazJiJrWm4zsW1kRXxVon4BcXGb/DvC4Y8Yyf7ak0HDhBUvAyN9D3R
oZbDD/iejauTKiK9Z8lZ1MkeJ9haRRpK1Cz/zbr/a7eOmaZNJGhho0iDYgXzItS07eVxrjAOLdXm
uDZdUu0BXvu9JvWrqhlBpNL/OMMAp4MQVBao7uxSyEO09XFkiAT4ZZlVRw4WGmCR5uA7ASb2gAzh
Yo8YqkiJU2vG8KpszeJj2fMWdxXdVqV2wZZHd7QFhhsgcuoSSNB3c3ndl/RNbX3QBjk+enrnJ6uO
kpUeY2mvOPHKO6fvn9vaHsTxws4XuDZyoxITDIxKY32AiVijsVtK8FBZMKg96YBkzNxEfIPYM4e4
3J2xOsmYMc/4X8u3hAN9hslwqMuVTM52+TnVJDmwCnPmErteCV8rl4WI3QYaDu66E2Ct/U/eSiRJ
ls+hbBsfAfA8Z991kTVSElL6bWoMB8ycjEqPerpDJR10MaFC/H+IOq/etoF1i/6iAdg5fFWvttxj
vxBxHLP3GbZffxadc+8BAsGK5SZR5Ff2XrvAUQj+dG0Lgfh+kmJjBeqTMFPdAhM2x51r8+4Q9cKv
GlHqxA4ZImz4YHhF1IJdtikZ3XNeprK0rPo7KY157wfl81wn/hHKbbw3w5ZKsiuCLVEka4rJ7zLh
KtIxmVkFJbgZ3IZL0nW9D9uSoIOh/fD79tT0FssoZrzrzCI0TXgtx0Z2GmX84rqFs0vM5jIN6pQA
DgYr8dTxuh3SaJdr4wnO1i7OQib24hKymGLEnCLC8cwnMikkxX3LZXXkMg47CPgWvMpY2MNeZsVR
Bg1OnBq+k6FQyS9kULN2yekkUBzMYNNunArqaUUD3R+IbE3WqpVqE0XvVeCgZI4ZO7RG+F4WEeZU
8Yu32MYOHqrKRIOuDk3cjjtJ87LRoYG/O0/fwQqG5WjvrKWH6jNJ+oZFywWXg4ppgbwPWx+YWzGy
2+zq9I2NDGILheyUzRANPXGTqXLNtcOLTRP+VfT8OmXubQju453Xp8fMmZL1WIknPx7e5GQfdNZ8
zNo/Jhbq7cDNLmPbAPvOf+vZZw8niTT0GPKsx8iG3z6h6iKQzOnAGlGwihk9CMvAHj0ky7Bp1fU2
CGP+4FWUkEg8QIJa+7GT8lE3rmFFIxS3s+BiLsPMvAZzruP8VqKBt6cBdZIfT8ckiF6nzhoJJ5Wr
3MC1FgblofaGR6cBqCaSrr7LI4e+rqdBcYyWy3xbbse0oL9p9YspSeocQ9c6z3CUL2B/2gC1EuB7
4MmPhsF1xTaQY9mWXe3HDt3/hJM8icgGNap7MydGpm1Nis6ODC8uWydhRtVGaMzYP7FSy8bXSXW9
hg0AJKktV1y7IRoa0DfmHoG2l//SzULHixWoGSe/kjuQHVhie+du9l56CbxhaLXFEDH9dLKTX8gP
Qp++yxzxpaEcQY5DsapK675XrcW85ejMbNP70nv27AkY20CqtHY2aej3WyO0EQLh5FynpKOupwJC
Shnbf4fE5wzKRXUvPO/PmPAHl3Zzp5hrxG3c0pm6d4IYM1atrIUZKabuAv/k9yBqhxcsSduP2SNM
JWdcVBcFU6ok79GvLsdPK2rI+dYNwrY+9796q0U5iARupbsFBNjExSFgJcha6kVpYntxuyNgmdlk
OOoXKC1eH8uYIGe6MzdscEtQPJw4HjjrkrUEFM/t/ZC1gvWbsS9UUWP6MIiw3alQvLK3AskCGcAp
W5bW/sGrcyq5JjAJYe2yVZaJcyjD6d716nds3m8SLJWTTnrFClec+q6zV17SMiOOI7Ul/fZU6nty
LAHJwXqBW4AQaaqZVfwkFpA0C9CPdqH6IiMMa1SLrmvw8Hy2dbCG2bLmmJ/XzkZ2BM0RBfvWl469
FhQ0QE82LAX0o/QZvuPELKfuHgYwvrIEgS4kuLUuAR+MnE2G+i7ooBB4rbH/gS3HVs3TAg9t1w/p
qtOyOkOxEpGcr4parXYr83o0EGNsTcdFj2Vmb6hHqtPMxOxIytxn6bK68mXR7jwrPrhkcMNQdy+5
E36OppNtW7KI1vzLDapViS2prNK1reInVUI+NRpDsu4+zA42hNEuzozorBt7hUC0wFjm9ir9HpWa
I9lUltU6d36VbnCtG+ulBemsIFXvnSogVnpjhAKLad+dnDl+zPv2xVvW/F3HVTBjipwx/HKiemfm
XcsrNLebehS/GJXgY2+ONLD5QQftTYysI3wS7NLOAaNPxW5sNRnvJdJLij+fnp9niNAmQGEZh3fa
GNvAYviksuDe9ps3TXkpa/c6xRLJetMgheVsZKYquwRs4ILlAulPZvnIXuOQx6xurZ/wBFLBi7hQ
D5nPhDGa5nqTFx3VDMVCRtDapiFXiJk3IkvfRvAvnQM0WzjGwx+bCfcMtJwF+7Up26dptOk8YoKb
TMsqN5k9HYxXw2vCleY5W8mMRIyGjX1vOc59WO/aoIhhAdNWOe1ErdvyTrC8BkpWHZyAOUNoJC1v
jdxsGPDvTbw9FNhJBVN4ow3vPW2hekVpe/WElKzULMLkI6XpC9NHyF42BUwkN7GyURHYDW/5gP2D
Cufk4LWwIPTQBwdfNycfHuM5bfyPSWXO3nYg6RXLbhi0GMtQGJHMD745IJkI9F8jygpqcxZARTQb
NzGJxyFF0mM75GLQTm6GJDkv4hZEC8/KJBbVbLP1HAUkRRXuHYy2qkQMW3NaSnvT39F/Y02DJbhr
mIGTMI/cF/kUk4IWW5rwi21loyyxxlcHy0mV3IN93GWT++Lpmc2jbSzE3mbca0kpbbj+uSLcm9ky
gmQjvEM6QKPVdO+FQn4uq2RTdOjMIVXfyDq7BiG7iAIuzsYJuRi7VoPKwZ5I8LMuKZfmU+9CvM1J
sGLDXa1TIGi7jPz0rikQO8I5WouaVcvASOwcdkB1nRBJTWzA8UxJn+MPvMUUuGfffY7rv1bffqp4
zni3N/TN9aXozHajo3QiFhRRdedzEOS6WZP/XlKbCsaDHeDGPLqP8/IwGK6iaOgYgXr965S55HQx
X7IrR5AbXP5K4GuWE4IQ4hfpelhuVIZ1EZnAJqQ7esbC2BMKsYcQ8QJXESj6OOKucsOP2eLRwmjw
UTWPnj3CuLVH1Px/KQTRkzKPWVneltgfuRM6RG0iT2Ym3xHuVKda9NfGabI94S/sIYseMobPucAq
6HdEhylrWoBiKwhQpHyX0zsjUeIswUm7gBOAlvc3Ox+cYxN4mxTqDYNAhKvQvHi2/ZorX3nyhHfv
tsYNHj4I2S63dhZn9wgB26k2u4QLAtzrMn0zx2KXNO4eIRRtT79h/+NcxwDxfuse42DAHJoE5GlV
5cPoVjfQxObCZF2TQw4eOHShZ+SzB555iOkIjORsl905jmz20L3FeGM691OHB77I/mbopIhEQBnW
vgap+C3JGF8lVgN/QyJfmTz93XSNXMOgfC57I1s1A6O9iuOLATFAzproTOH3H17kgiCqPwtFszl7
THfcgS2UYTRXEdpvPSOCS95hS7bxQlA0ICFLVoNtIi2L/FPlqGUjn/WrWaNsNon+COTBTTzEV0VK
edBq6FrL4H28msyvCWtYxFpk1iU7qCveZgmLEmHXnJXgqCpF8mvK/JuZRL9FiA3Z7RE3awfN+sBk
lLydNZsZqpcphIYyyJeyYVzkBSi/eoWWrnOY5TigWGrGzB54901Y9AdXeJT8qEfWM+9jYkCzlMuC
v8DYEYgdIo9nssk2CmXTsZuoy2aF8l+OS3EqCD0qrQ8VkBk/gF0q7x0RDpfC0Oh3+/E1HqfinGrj
rUv8d6Pu0N2+xwU0FLs0/3J4PVuOJpGHpKa2YX8nqVtKo3vvy4Ra3h5vyKog6lVsFVWgN340fpN8
95ukohcIUtlqNlnqpTTGq4jA3XAU8PXhbVzdKgEIbN2yFApcN7i4JeE4U3kWd5Msvtr+O5IFgWpj
Hu+yHNNXY3crH4B7TKSyq1+BIvW7KJ4tWh1evJhV7iYqrKeoD5PXVoPxH5IiudYzeVKqC5Yg5BXf
LN3R+s9bbxkeVQ0wQFin18ps472bMcI0yt6iuMpuKtG3OFRsuiyHJAWLw7q7zCXAtHpwSRMmV4P1
scCj28pi1yGZG8OwI+rRoiPOg70HeVgZOgbzWSFS99A2R/VWtW5x1P2MlS/snsoy03vIEF3rPdmO
xSMqlgYG/O6ZDcGIMp9h05kLw8EEek8k+MSydDQHarFfAe3SoheMEw+hvZNhWwxqlk5SBzclP4Cb
40Ctw2wDBomMQ7Cbdx0ov03utZxXi6E5tyODr7xVWwvFBzlF3VHJYVcWqL6XKE3XOkR1+W3kwtrl
0fRC94QbuJecbkSyozImXDikRaMELWzUIjVagXvkQWddQBcb25xVEuSM5QPD7JFQE6GA7MkbVgwt
2SPTDpwlm4SC/dKqqTQr9DizT6y9b4PNYBbCjENgmloRe72qM/SODTquygrwhAQmroDceVCH2WZA
ELvTAgtg+5YeEjQ7shQrUNfM7A39R7YZC7shfy1aA6emQ0/CUmrcTgZlkBN+B0TnrMcmPdeRImEo
BJ5qkUm6KrzBYEBtftnWSPZ0Tp81ACS06uoUouJhOmcSXjF9jzgwmnmGQ5luDGOGKWkQuGgFTKhG
06YjT6+2bnEwWYTRyzL8MxPIEdsbi3cBEqCr1RvHZlW3Iya3PozXIIZhzsqYZOVosO7Y5yICZS8Q
w4Vb2UZPa9wFvKvQ4dXDHYUsyoYEwjMMbW9Px/PlBNOLnmZO68ijZJG+h3Fi7gUpVLJfzpxJ+6kN
UvG4wnNlT+4jEF9sqHa0JUBfRjM4xdFUP+XTTqgYZ3ERGwzjGHSoekZWwwxGePRiAjGGn9qsBiuN
OZNYoJWlGtQ1npMj7Bn/JLU6KM6jK9Gqfh8kEfBf/8sjImlVBTI9uE+zr/TzpHJCJIJDlHjx49J9
kX/Ur8mdYvaSwEZURnafmkTMAaD7Y2k2LS5XIi1ajIiDH+wH3wZAopdKs0S7NmUdNtOMDqDo1D7r
ckQ2quKCozmmej2Nq7yPvqSOXih2iHRfxKohlxWoc5Dz0FnXKITGugkhvq8Z+ccHUYX7pEbsqWtz
n+TtdA5tmMmNzLadc0q8drhEKTMTQkiqje4nvXHT6H6WDaVnET5NjTPufDb5TnqtSftmNmZVnOcW
UXOhz2Ed8OrzH0nAErdXmLV8m/oUgdWqN0Zz7ZUjJmL/oZ7qmhym+jUo+wz/lqtZZqaKIsfwC3IC
0vZkGtH7nBR4HRsfKxxp90TFO+uOVCAWTsMXvE8IBWmbf/QzvqrOyIm1FS1dFrOFKUIR2rtuw0dh
9Dka9pnvsJVu5t5NPdap1PHWvp2JTVe+Nrowdnbqv3XBBNQZQE6fvdhFVbNkAm1H1vfBKLaU5ogB
5AISZc2ciPw5ihP87gNlolmj26O23mZD9S4DtO7dLOdVF7y6UR1R7WDKn9JpjbwJ7ws+gJMnU2wW
vWOz7NUV5w1jH0yxvhQl2SghArc9/H2D3oGxUK4oRlz9JcaM/FnerkeH/POtmVAPBulT6VX6qBL7
HaHhdSZE7gQenbTS+zpEeev24a/eRB09xuJSNL19JJSJjse5REHZrRyHK3q7oN0Bnd7SGXBsF3HW
ZyyOthDFOdN36+AH0XqEo7tKox7lXED4ZE7ophTdm1n+rWd32A4GA2myNM5FJrExNxE9c/jtD+7N
es5tpvV++zcNPbhOmgq7atqXOnSnvSASRSkTQxLvga1GvZWGAIFVND6Erm/sp3nCpCglAnDT/NMI
2W3rISE30wUSaeT1vtCkL6kEYrQSbECJdNYdVFUuxnzL6oOZa/kUa9rVWHYv1tlIOBKqGYpdGTzU
QGnzhkXtPKP58NX87pUF0ugcn5rbE10C/u3Q1+ITZc3vcp4fkjkqz/34N000vnUa7TRaNutEMh2C
BQsdZCRF5S+Tw3gvQQSaRTaY9+wprhI2vtoyTkFUyxcZst6QPYCDzIQoMrm7tKkf+47jxkfntm1n
vW7q6Qmi+JaUIJjOUya5RniIRDPaWB3+hpZ+dehptwOZPbtWNd/Z5Owk6qznbB7jFecyxrjDzQpZ
MFhjsqht1TXrzafBRRIy6oCOMQv3pIWQhTravzIyybfELz17I4IXIauX1J77k9XqQ92n4K9QQKz6
dKatKgHZyGlGJZt19CL+9EKeamSCv6yJjZuF+nQE+uNhGn+zdcT2P3fePjDMD1WjvyEs4xSbAcl7
c34hYn3FihX9dGbw7R15CwPlPsjlBjjmNqlmthUzSmuZwMuwqakmpkuWG+Pum93nKJ2xv2dZS/XZ
btjnm8zDGKBiEnnTtjhEU1ytXCHWMTROchxI1g1dYa+yS085sw9J6Vqr2b8bo2ReyzRvXy1Gw3vP
spMtugykaZlJ/tMoSPFpKqz3ovqbyeKKwgARbcGurWBF1IjyBlut25jgfpm7fbLcxLnaoeYPWLKu
RGMV9C0hdRh466rzATKkuESl278GnKM3eH2mi1G65JcWir/RKn5bsUYFTp2xYsrG2ZPrT+lztTFG
VryGCMM103GoQwZqLIo2vNph85myqDznNKij1z2IqIXx5CbjYRjb6GqSWTZqhBeyxjBTmKAbPfPi
9DgYKpQoEkMIAHfnT8Y7yywLgylXkZxbYqFXo65vqSjh5KvSOPYlIi2WACjNIQMH4yuyMmBMAJA5
0MrtLBPn3TanZ6/niAKtXhwzgUQ3op5pk+Kssoohd4ngGWvRY6HBhKNyzPH2KLQn3Fu4ni3Cl425
XMFa87okKjCB1BBAGYic68xcdwZyJCv3vwb4CqCWXwoETPtGr+so/tB25+6F4tw8B58kVibIYwyk
JQART5Hpfned+WoEf6XFtsb0qi2YdLzngq3TZMBencQ1DoVBJph3s1SVHJzafa4advDZMsec4iDd
z77g/RPn9zox1p5DFiVpa+GemoFrr4Oxt0PrmXp+uCsS39sXPaplr36qCNYD/VmfBBKeTSTSq1Hz
R7oW5zfi1on2KZPnRLblbuy54rYszAhHWTVN/WRC6T/x6Go7xGl2xymwtRNnFegk27iD/w2N+8M0
EozfVI5rJGjsC+Im4nSbmCtnkTpLpkHz7Nsn6Tngokzs0voXukmUSCYlvl9tmj556T31laT0Ko5d
facq6E6uRyILMTg7o34fatmhjBiybRG29hH+/00rB/9ztxOOFb9kTjGSNoUYuwjVU17A3p7IfRGs
VaX0aQkji6Wmnku+Hh1LVCJFa2DQB23z4FUzBJqCtK3Ae0Mp+ZLPGHQ9kK1NQ1GGEwy3L9mER2mh
mGePhtREfSx2h5wwqhuvKhudlsyO6Y/dTPGBBVV8jwSVYWeCI0oOJ934QLWBJvumt2pK56kug/LW
KheUsbEOFftkGXmbG/nx5jlH74I6bTyWGrJ2YGTMSgOyRTqyfURvZ+sOJ8h6JFMp1OptbhNOVD50
k3nG8pCpd7I/QLCOjMhzgeY8091jjigXPURAetukT/MoqROi4bWILevcehK8iLJ/WRWbUXPOkqMT
E1Iyz/OOHv5W0uSxIchJPC4LgP3N0XYz695ws7c21LwjUtXxbNWfNvui/ei5jNAzdBN2H+K0k3pj
J2TiuKQLZBhlyOZgpaHtJQ0xOqtENAdXVXqjyWhRSu0KwpjZJTB5MgGFMn7EpZTkb3YaVfuCZbOO
UU5YrLmRcRPbFrZXu+v+sLY2VjMBVnZ96brgbzl5CLitFKsRi5x3N5MEHDFe7EBdPY1Ne+00VqYs
r1kfJuhDCSO0sU+4NWcE76uhTl8TRAyxocQoMnwpdPi3yr1kaAeYmP/NhvgoDZy3jERFjLXQx7DS
EqZparQlTlW516zMn1BkbGpBQcpgMd/ZRTbtFDmAW7ew/JUDBXjdEWHDcgGSh4HK0mzwlYmtUuUu
nOxbIpl7FagaMuUAtwhO2seO2MkIqeRcn7PRf8MRxsbacKBcTCUHeRA/iypA0jPiLsgT88nNbWMz
hfyOrp+hddZxBnB2hBOwPB3BPNzaQcqrDAgTso+iz/uHoQcEPy6WrYo1Btqgk6vS8gkBRnE0bfrU
Aa3Sk0NSMH2fNVM8A4YnFuVjYmmIGYTZCPvAliZqk7v5BOE+KzfhKOvfdaPWop3yr7kHCVuhcqfx
DD+1CsAauv3NF45zbMVwN2GyO7CbAz7iRFQaZZps6JtZcehlEjm71C5G5gLEK79Hk6uu5YsXRJ7y
PnVYxNtxf/EIalzPY15s5sCHFV0FRwYZ3kr7bvfi9QVNR9luAyKmNl5comPWNRxAk4QJoiQYQJnN
cDBtXB6FTdXYzMOmGBmHM/owH48+4vXE/ZuUTLGysGF4ehsC/Zy0hL4RMPVLVZZxNyRfRAjOqw82
CVTRS4ZREFf3iJa7Qt2lMSa3JVCzjL0AkfL0JkeFagVefVv0lJKQd0yNvY2SqAVYRbYckYaXsIpe
VB+c83Mm7IQ9HK98Rd4Cvdd93bWgo7CH9kmHEJPUIxT2v0oLL2s+73PB8iLvGX8aA/OG+Nsck8cW
Z9A2MApWkUxra5J8WbEY84V070eEZdKMAJB53mdmTd+V7F9Z62wxmvwG4YoxsOrBnyWMdSmu/UVy
nxcVOZtTI848TZ/szkFmOkysjFZi1vMp9cfyK9Fhe86b+Nuv80+63oJogeJU2y5mH+vCG+Q30c/+
xs7SaN3Z2aM1BQydhmOPtEFWTKtr3T8mlRGsgyH7ln4L9yHtjIe6vgvjAWOS9PqreCndvrmGRfLW
dZ5PWqeuGIFgoJmJekBW3ZiHQM1nnMSgE4RP6TskknAltMhuZJ0YqlqnOExQDXJ5tE5zPB8mKuj9
TEL0iVgxk3LT/r+Plv/7uSt5FnZlKV+rOcAu68acVRSyIE4Uxa6yM3RZAOgvFQve0VXTHosTKsvR
rtmNA0WtlM24ZR6dN2NuzV0xet4ZLrB/rv3UP7tt6R2ysjvYDOKHVJ5ahd+4a9DXuWHMWcwMjfQs
wzY9MzJydlEZvsg6CM+mWQi0t4QDVYm/tcIgPf/c2GGR/fvo566czedE0BNEVVOiQS9YwVJKrX5y
X5NEcUr5+bAPJcqFHI+E4TjT0RNobStR79TA0zjGM1BXt2RQra32nC05UcN5sGf7EAySYrBgyemk
CaYDjSFHOdWl9ptErVrhQ8m2GWQHsQEsYaI7IIru8nNTRmzUsAfUtI3V0Y39giF9XF9wZ8F38JIb
GuH80AmvuTShfyqjiWHhXGxq/IvYv1UKUqzMDNbkYebtWpR1Z85aBGjBh9XZ3iw89zhoFAlhVHqI
TOxDmSA/tnx0wCvbxavRhYGA7j+Is708mz/P689HfYh1ODYHjHLLK/VzE49Lwjn2Chc5MYuglkMv
IQUrNEz+r0Cs6VvRAf/Tehx0cLaj7qPOsUNM+piWcXiuC6koNqCICCGOTflH4oPAPkjJh8ieyXZq
nAxsCqdgV5PbtgMN/2CFEoSC/uOkSMqYCvxx0P/uZTNcLWWamB+MYj3M40PQMZCjZYjwIcEmLufh
3gm53gU6fQgSDVFcL3Y0VI94w6DcVfAry6LZkgOOHYEZolFFrOnYZA5NvMfRD1BClcW6DDtUogoi
imWehpBSP8inZkdG67CVHI4PAYmkvBFCsR0zRg04mroDAvMmDBOsktreTaO5dTKlDkaZDSeri5yN
Nwy85FXHUCYkl0nWi3tCDmy8rYiWJNe4CDozBGMk7G9f+PA02x4sPY1iZVrNaaiM6hixqnEjHbD2
ba6xCpn2yn48/ftouWsVt9gw56Nbi+ZkLzfF8sWtFQ9r16rpoOZQkVk0dyeqgSUUAcnsa+IQamEX
cb71TTPbYhLqYY/hll73Qm+Gmb3+1CnEFVkWoIDzTJ56Kikr4XTuG9p8UB3OKK8DoRy0zz6SiLMf
ufQMxHKse3ansr7Ube88t2MVLepD/5T71yjUZ5mH6C47s2HN7RpMgwOMioJxXhWk8ilEM9YAhGfu
PBGIB/LKi0bIZ2X8Wk/OM0WzOog+s5/8USLDqpovw2HkXaMU57THECrWnn2by3SHKPFtjubxGlQO
F/Mx07uAxBdEqZOP9tDBY+ZnVrrGTptuUDRwpNiyPaTCF7+m4PXHYCydBkuiNwLAhFDAdKBK78Rd
TL/+rmTUH2bUNYzAyKpgJJgeShwjRlIOr1luWjs4AHdM9McNwt3m0c1m4lo0+bGFUzz1i/o8ogzZ
J5YVvUzj/EuF5rglLiI5ibRjnt4y5OY3L1kXhQhDXE78tSjTezJJoALZnP0d/8oitt0XRcXFCbUU
3k2TC0IPMZlh6SqkYe5LJOCzmXIede/dTIl3NMNAhAxp7bIHxTzkaGS93LDCOxZ+XK/rtCq2nJ4Q
fTKdkaO4X0rJ2W9Zr6CDe8xgApoWpKG02daq/gM+HTJijtQArL5z6ub5Vvq625tV9Rmrct57ZgJN
Zewhv0YuI+c4JV8kF/6D2yKmjvgNQBkBLwjCu8T+8vG48aTnl670+32bTNWaN+FGDA2Q1Qj9ruGn
YCLceI4pYJnE1U6VPSSdG56jtENorEPCIh00R1Gwn6wqBcbXxNPBLpndB27qH2ZjBEuXSMbcOAVR
Xe6ISW02aN0wmQI18j6Zm1kPxNgUl4nYs2rWSEJln57c0LCvMoJ75vd/+K5bnKPRatLWbxc1v2/W
9dmn9uCNHUNQS68iyKpTwvL0300zyfBUx+O3xHG+xit3sdkUbRpbTytbUZy3dcV+2Il3ONlWfTjc
EUgP+bUYnNO/Gxm7p8RicZmg8N356a+J3frRRou0ItDcogj+CFlSrI0CfzvhHCp1zBNtFAEV+aDy
A4f6qTSxe7OCgLbsoWRT2CYpMGOycKMqQX5vxWdGnvG5k/4fLv4cJWFtsPrjvGy5XE/RuHOxph1w
tlbvfv+7dlsxA9q6H6HHUzWcvbi1zz8fOf//URyFD7E3D/ugyN5ZEDo7IrJxWy03yvgthtw7tTFz
jMqYyNjwhM+SeGNGsX3JaUU4rEEA5DV+IXdogSTZUDD9e9vLzXOr9XixzXi6/Hw0diG2f47GtTGw
yUe9xt7VpKouJtJIpslAzo3Fmul5YYbbwuyxTlgsc8Jo/F3NFGR1nGFdqD3v301vjdZR5EDry4m4
bkVWq5MiBur7QW7MeBEJjHBPlAntq2C0h4iz3Klp+O+XO8s3KvoGblWcXyt6nrOLGCBkJkPn0sgD
O1h2ZrG8/O+mDfvqMjXHcirjq0LulBR+Cv5cP5DA5kGEknCXuz68/O9G5W54cUagMCb7Ss/6NRnq
nCZTcBk9us/cnT6DekYPW8It0QF0MqyFPKuElZ4yJ4eRMaPKmqc/+ItWgd0JnlHrypgzPOQkvl0I
kQ4uEVbdphzlqe/78JxghumiJLs49mO9JFFlnB5R78XHeGTjJZe/kM1pcv25Gx4yh4FJHI+/PEKP
17hBqz3BIpBXLBZ8AQmC+dgUF1y75Hzh5Xulr6s3ht2YN0ysYpcrhMsG0b+wqJrqQFaEfWcWqtr2
We49hUXFFoRhovDz6X1W82vguOkHs+qzw06riTGcYVd1jlXbp59MK2GdVVbyYpAgs2laYW8JvIHt
GifGPgsTE7I5EK+wj+GlhME+LSg1YsexNkzc20uNjGyFnZpzCjJAZOi/ixQOH2V9NZv6K23UFnmk
/6cUvKUbURv3Y9P9Clpib/MmSR/MjrEzx/5LEsLhVuxp03niJR24prmL3Kx3iZKyxuxeKsnIzK0P
KK6g1svH2vc/Em2B1V9xoRDvUmd3jRDu91xzCkl7449YTtadO07PxYgeOSLrm6ssL01TSWaJmXHM
ughZZ0vcN9IAWA7Uh8+iIX8aWZT+IpoeUuZifYir7tpE/QegFp+NS42WxKAl7ypZ3NemRtWJT6N3
C2TAsw2m0kK6LAL7tUKV9MqPy7hI0Vn5ie+8ZjaT+57ncev3pvtqoDNka1/Kw89nkWMw0g7d6Prz
tUZYEdBYxY/ZpMyXIr39PAjISnKz7fm5Wb6/SRTamfEBlo/lG5pFNKH6Ikzw32OFNRPk7hNaujzY
s6GYutq0Lz9fOzvWuUKB8JCkHGjWuP/534mF/I3t1OPPd/BAU+BoSgWh4/z+fuMDK4xKXublxyWz
4XAyYOn881mEsMxwmI5ffn6cP9dXh0Qy7MGEe7KR+nlQOjj2zZXm7b+/A60wxQ0pMsv3j/o4OrSK
0MV/j4WytIkYAx9+ftzcS9Q8iOkuP58d/PjeC6oYAyt/3M9/+UGTPKSVvPu5VynCe5HF08Itj3BG
ozikg8kqd/lZrt+kRB5OghRS7lKH+Ks5CeT552e5vkt4tGX9e9JBc+Ry6F5jGakHP4XhuXwJqIP+
MvXodH7ujh4m65+n5Ocuy3FI2HPn/HteLYdlfCJ7bIPL14Yt27K66v59f1Hi1mmi17pI7QeT1+Xn
MdY4OZfJxgz88/sXRQp/t0RKrSuNAMLv7Itp5WDyENzQpGVfSYtIkX1082ikPEvzqF9/7tmGf6ml
oAuXmgfE/b3bjf6O3GbQxHlpvXhNdEtsN7g3CGh6gfByjOKvTCX+/c+nbS9+KNrW+XfPi4yHhKnn
vR0b5B3p7NHO5+nf5zr+rGGW+t89v++eoLJ0/x5ZzP6TxTXn3+eaYXzGKFH8u5dOxEz0RfrvFxAg
qFxjjP59zquJwx2m4M4r0EUVNuGI5Nrug94e7zEjRJsmrBsMnNx1mMaDeFF7oxr/ikx1tzQLHtDi
n3K7RmsyB4dZWYJ0KpL/MOwYh9aNoCFqreg7FmuZIVEpmYW7HaO2uSehaj6TKHg0nIWjwmnoP5yd
SXLkSnZFtyKrOcrQOByATFWD6PsI9pmcwMhMJnrA0TcjbUPb00p0wCzVz/9VZiVpQksmyYhgEHB/
/t695y6rsqqvk164cGC0vWk80wowrhEZkisGXv5KzuyOWF6cnEl5I/1oF5aYogmmOhWZ96QFjOVd
PfGQgZZIxpUdq4PvTfei6EgA4HDMMu3uMRsNV+bxYm/lzrM9tuKS5gkUzCx+//zs80Pcy3hjl6iF
U90ajqIYqCw8zkqCUX2gSNPVAvuA60K/BLWjX6y4i84Z+OcekYeFyZWj79oDasWBwMO50/PLRyYy
FKUcupjSnoc0kbs0Pq32kS0uBvLP3hjNk1eA6ReBzLcdw9cJBy+jCHbd0GtoBdLAWVStiLZBnIjL
FI7QRPGFLj4//czGFO6VqVFPJjrgoaQIYJ5iUKLAwU4BgE1ezETIS5WAFEabeeyJ691poXy15pci
o9a+fP7r84PNW5TRDd03VLH0zwpITB0OrgLVz+f7VJGVdwgpHPX5d/j8L4LGtEWtV83GiXh1SYUc
q84YEqbDFCDujsRSd70UBzUW9kVB4PGOMCWSbUwZbqIRbFLXRg2GZR08a1X318TJyNjQY3TswX1N
t4d0K17l57Xw+a/EpbVm05RffX5qBv035lbmbjAi58I8/FT0erubKGo9ESDTxWR+NX0dX2s7HWI7
KfZ9UzAHjXGleZA/PIGZHREuhZvpX4YhHMgGn7ZNapIjkSubagbAwaAq9zRS6Rt3WlI0ewJXvmpd
CbFpQlcVThVy0M8Ps/mCwiLZ6PimqGbaLfNXSGidypCkuh/EBg67tuWwSzYaydgeeu++Ck9Zkxir
KCStAr/E2Gjh2jQK0i27wT5ztuUofcqpYLeNh/aD3FC45xWVv3I9SHAppCI4NkGlLTiMPaRN+dZl
4hKOcbrxsmfoE4usldBeWm/rB/ohzoIDXRFgzEV5dKY7LBskA8fiEtBvYSI3XKaMYQqSJ5dF3s8O
upHlBz10R7aQv38Osys//PZpINphYtKce0R/xMPw67ea88///M/Ph6phDaKHnB8KbRgGuK4xkQD/
/I4/PO7nD3w+AHsuZdUfvvzr0/78t8hTHuu3b/v1GUyukOr467P99vCf/zKQ51THX3+Lz6f+/Nrn
h5+v8Y+v59dn1j/fp99+4vPX/PmUn//5yy//83n+x/vw89H++M0/H1EHJzJ2BmIgDeQVFIg9+LJg
C4XhrqWbffzlw+DdIjJJGVN/9FV0Hkodg/6UfacV3R4qo4U0jsUyUqVxpBryOby6z9ARncNoXqV0
1FGJUR1bteVcg1kpQ2TlFNmmmQJ17OYPxWAVx0wFP2htkiqi5iNmqv2I5oNYnfnORsvNF9/JxNFJ
enH0sAUaXUuZNlrpAcEVs4bXPmSXUHUWwcYwT5xrvWVdYovsgxZP4jxzRz99hFqECDX1Tm7qBMcp
ScKjpxTTBy9GBKsbZNB4mr1wbSM9fX7ILb/E1FCmyxQVxDHuyeodqYFWcj5u6jlh5DLHFaLc6DkZ
aogTKPHPeoV0BM3JxqwrIHq1SNfErNL2igl1b2NsgLxqGgGHUjEqzscKnSJZ3xgTj76jXnAZIy8e
kmGvuRrNHuM9tTXn0LOuX6d42OGvrTeJTcSU0PNlzSYVxR0yeat5rKN4bw4F+qxsxIocoVVMmy+1
sPT9qM5IAKwdBsZ10pQPWCwThItHGxXoghZf+kyGckWrdCkm95s7RfQoKz1mwoMrN+Qwd/Yi1FPx
/GpJfAbDb4rn3EarkLf61jRNgn/cfO7APZVZnm1tjaGv5pVLp3bVOtEBGSN5ObkBSEGfumOww21J
u+rUmvIZ81h9MFvve8N4jepgnukkDL/LeKUqiAlCs9xlYZ27+TzvakjTyu7ELN6N6ZL0+UQnjCvS
jiJrbZotHC/YaRhE0msMYGo9uijz6YLhZ2OqwcSvXSImQJ/ftY9iIuPZo1E+E0XOVYvmzLO/6X3X
bxycpS4HoEPDBl5OZEinJm63QTXnYxxa4a3ukFI4hlfsI+Qvfend9dJIHmoHeXePfcbnZDSHSVq4
+qx9igmRGNa1Htj6rq5Hdry6J/so/RgrQSRdTI/Y6qY9Val1CyaH9vJEW80n6dR1H4IgJ/MKbtsT
Lm6MrNoS9I5xRJdDAztovor5v/pMbbCUX0S2ojgqoql7BqhJKINWyq1Of9Tqoe5g5ejOht8f87QK
biZ2SacP261J5eS6yQ2BzbDNC35CaBzkqjlxPrTv0xk8hAP1Na9ihlzI7YFVB5vf7nA/k/RHJ2Lc
WCoPGkbcQFzpZbePDllhW2ZKWL2Y+1hqJjEm9l7kUDbTFn26HPnDkgz76MuWpdnM4uUURy5buwY9
PEMgmg4k0EDM2ePYwGc+cOcntdfiX2RoyMTAikkiH2t3WNS5t0sCxiLaOJpbd4g+shwLju9Pc3cf
/96YFN4qMaKjJgXB4cY6qvFGx14QHeq0flAtThfJO4aonvwRH1TBLPle4rxfOlrL5KdKvuSVwlzg
Mdt2G2D8FsDURoj7SLr11pfJLSwde1E3QQ2+jY4iOkN7TMytJB6hpZMX+80+F0QXu6jVe6eSWIFt
9PSi2RuhHV2TuWuNM9l35ZNeUgk3mMJp0MkT8yDcgA2O8r4aO+6D/IwfHh1najxWVTEdc9ViCNOB
saVWuLG6lAuz0D+6Kn6NG+MF9BZhuISEwQxZGtDodJz320a783vvVtVoeWcvXIdRfUHB8d7kPFMF
cmjfw/Jw596BzZs1GSOyfYODYijpqyenJExhyerFI+JBZMBm8O4FPkWaHL+VkYBKVhr3oALK01CL
cxQo3lMZY6vDGbZNZfEDC051qaOpuuROnWyrXLGUNqZAUcwzNfTHubxncVlMRFYij3TIbRBNPQQG
w7+GcfklsdDJO7ZkUVHVrskE2EPHBldCO3HdufLZq6OHRGKmF6ZJ59AT97kTNnCuTLqQA2LEuMa8
gVByzECTBLlnnwCZmS0OfpYVYjXCyrig5180dW4tKuHAqlLTu6m+TwVW40bt7LFolnlCTHSN8w5T
tnP2FI21cmycZR11Bx1DwTrmZkB2hnFkcDTiNVop5nn7KQEoiT7BgVBomM26MqpbRb9hx1hgDXVy
yWjT2XrNYB4tmzlRP77mbrozVYG0PHNMkoILj85yENLRJZrK9p+8FIzK2E6nMPQ2eaq0YwMad+En
GkfhNCKdz87PUtw6wn7ZaMVxgIvsWggUGA13Q1ie3T39aeLfSTOPu7BbuwXoP/pWTP/ExNzJRj/h
m/tBxiFukt7j8D5811uUwp7vEEcWvbRTVa2iIKJMj2hNO2ZKXFfMKog8sL+rYkD8HqzCKdavAH63
Zph1N1gLGVqECY5/7e2TKhj3k2TXqazOXreJE6MG2XWSatwnJHilQYDmj9o/FLLtdwktuwWB5nJf
W9bZ6XDYJ33dooIitbuk9pAsc6I0zF0/0aR1CpBMRbVLg+IWDErtM7u9QmZhqq/rq17KcC19/4us
2gEspf7mJT3akYGskgL8XBLW9U65+gniyroIUH3UgyB2JOSUKBR9tsGpWZBxmnjZO6JFUr/yGFR/
9g1PMvtXW/MV5HBBwqkmqpnpRfddkD+6yVBs3c56HHJoq0FCapoDSFiVabaJ69e86YsjXf6QUqBZ
hmVc/Qgcii1L1/fZgGJRF8hxosJRt5Hj3t6e6ppJu8GgVLOIuHczpGrKTS7culxYcALyjyacaZ9i
GOgSDa+t4yDbKunCxqKJKd4cknGGAojd0KLRTvkD5K2S6ziCWJ9A1NAT4xnLwiuIvGCbhtxFbX+o
LD/eOsDQAY63eLVSdJSVJpdeJJ9QeKfHYKJ7Hkxhtay8lpu9pSXWmBKNs521iAjvUMXMNpEJE32M
fTBOzA1NnxLUCecc8ENwT4U9B0QTk+k259ia9bFaKRZgGA+WA8Qq0KZordtn3K7+MGprp889XN0g
yK2AGJbJC+7Rh37R9Ty4a7riTS+wRyTWU4lJgKaqBtEKoY/rJ8GyjRAMCuQFy7LHZ2vJQm0Vk44B
CN+jauOnhhnz0k5VgjIeNyfm2QfDrkmWNcH1ZHbarzPegbJL8006Vx2xvdZyAHAKL+42oWJJogml
xkgkDAjmHYIeuuMdZtG4sJyNmLq3oLfqzQCpDxe1l60tHIN2HG39Ud1FJcwPR5S3Rlr5ccwHpL70
AuuOCf9Ay7DLoKJP2rRrhGIRzL6P1ajtzExuJ0gMYDZdMsww8vImx8wGsx3tPjpcvlqLVm8PUgVq
Cw/mjpGZXExT+nWaa15pPaMhup/MAZl450COrVghGk9eZFK/do5BrMfMgZdMBUfMAxO88Ifh1IzD
uI4M91E3imrrax3xdVO9x7ZPADy2IhjuFBJYHz+8oi6xZFeXZLTahy5yV4DnNwne1a81HHQDOqs5
drgfegyexSy2HL3E2KiqTk/2o2uXWBNlYi4wLpcr+g150PbbQRTaStAwj1JJBpWWkA0UIeOdhaqi
wyikNdqT2XsI3lGV9PTx/Z413K5NAHtRtvSE0jag9S5mkH3zuwkdnXQf0zL/3kziI551S44daoyv
2RGiLFwXDXPdJDMJu+9x1qLqWvVGG6w0F5Uw7ZpLrwbkv7CFUzN390OvayTrogRku2DwaVqM0GGw
DXiy1m5bJUd9bI6WPlyLWjEmTOeaQIt2dmkf/Hh8mM/QGz3uy9VY49fLShjZpm1QYSsynvIrCrAZ
w9wmK/CjpxCpzCh6fJLglqh/JuJZsmJck3JPteRzr8CwJDRKR68DfpjJrlHPs8F89tWNW1QD2VoN
fr5Ncrp6OWB209CRWn0hYN1Zh2n2YHgMVXSKolNhFksLMOkQsoE4mCqWZe72Z0t0t3KW9IcVXl/R
in2rpp0BUoRY+NA99rJ/GOBSLeg3yqPSmUSDv3yIGqa5Jqpq3e3utSzYlGnqr1FkDzMqHyqgzA7U
7eeuaVHLhi3eta6sl9Imb6vzcWG13trM8/KJVRmQK3ATIdB16HK6+Xl1hidqrRAynb2YAqBSs59e
YACOKgTkTv6tbGgiYcDH79mXV7aiurLeZBBHi6YZbU53mG4aZ9qgKPvaJPrsIPjwkUvuVBAA/o4J
fDLgflg9W2DbipPfhy9dYmtn4iKYKmaevupIVIc39TzlJitbJ5mhW75zKYTzqsY4Wts+/HNGezNd
aTLPjg/0o3sqvQFNUwdhoJX9ng37Yyg5aox+TiBZC9VOzrQ3L8nUvkyMcOMN2SnO0Ibbk7lXE/u3
nE9KJQaDqg58lLO9vtR1jMWTtN57w0kX3uQD9DAJzDagqESi4Qpt0J45HcNIZbxhQvUAjnlopmvv
2Dc4Z6BQp/c54I9U6fEhSmLCtJXb3RHbjh7I7x8QqnANsvNwSPTvm3g79DGTzRbrVMZvTquBDCTb
3NDCqoDe8F9F0N4Q2GEtqx46Zyj2TC3lGguQ9SrZL+rMtW+0te9dv80uovavJQ7MQBujxxyZwEI4
IUkvwORQGZuQNbEpuM/0uwjdlPRF0FlMJyqll1iH7RBZw1NS53IjcOxZsZvvJWKIo0o2meuMdDtM
BLh+km7NPLui6GsO4ZDddRU9DcPpFDlDcDxt997sOrgmftKeevopi8ixrDXELeeAxSXbMY3cab7o
gFLkHO5zpz+tSmiPRwttmg3+KMC0U/iYtQJLuzSVluIObtddF4w7c3I3jTHsLGco970F2wcUm02c
Qvxl8IeB40vH1EM0HI/NgxFbcA+oyMLokEQ+LYioOqeOW26gfDBQI5uzQ1rRFQrUToQOOObwOyQI
Bk3fR3hEMUgAFFaGDaP7uZM/IOd0cuzDDrQeHm+i8OF+A9gXgxKg0Mk1juo9C6JphDvdeBJZ7G8G
4HeL+qi506umG4ocAOcp6Yr3YVaaVT7STALrjz2YtqV0m/vCmV7sHIenzQvFTXQpMv0jgRSnQWJb
aVGAYXwE/aRP5ZVGJv6u3npE5wRCbe4oTmnCkDKCV0zLfCVC9gwKPZJ1AJ7ja2Vrjz1x5uYgxmwU
YB9ALfhxslKGBV4T7a7Hir9AsAeUKsd1UZbshc0qByWzSRLVL32zbvbliHwalRUdj9pE/YHq7WiG
04ZbojkbsJWXZkLTKM+pUSaIgeYE+ZeJfeBN5TqqmrMGln6l2dFH2SRqDfqqwOiBASZXJnylADo1
fLtNodlvmUv8qD0069isBM2XzttmPkpPY4DdXPvyS5xRM6LHWY2TjHE6xNax7hA10C9d6yUrrtN8
xR18Iz2jeWzKGati+zGVT8SW0hv3uUtCe5JdstytT9jgp0VWW9BjXXmdWhPoMmKppO7w5aCNTYLX
wQbKjDQ1x8C2Qu1hLKgWL42OdT4t5pl5Rt6F0WnMMHusaX2PtaUe6EOm/gfaDOJd++oui/wniLvW
2p+mx0LZHSJGmOqWhXBQn1X1TllAoC4s1PIyWVltekR7Xi8DzXirTMIMJ28gaINsCd8Ef9AkwZEd
XYDGMvoVp36oP9yCvZFtwR1GVXyHpSTaLBEZkVjY1v4dQnXuzLZheJ6Vq7zD8uKH6EvCJDtAm9OP
bMK7yA/8tTMV+7iVhLpX/p1mWW9lC+BgQuiNDwFOaPjB0cU/6lCUlvEhiScDAXK7b6tW25gIpQPN
7jaAT2uk8tO1H3w081U18xQ0a9U4DjTZWn8N0G1vprj+6hWnKkBulE/WhFS/T/dIsY0VJSzAAwQU
2y4onqiAUOOP9SsboLo1Jnc9pI6zTW7NpmaEtdMC+OSWTZexYk8VbLy3GtHuooKjuKqbuFg28uRB
gF63HYkEkSgo6h35nCbqbMUyvij+6rocjKOO1QQudrOFGiGZzPRMBCAvNgBQl6EE7lY5GB9zZjsr
pxWHZgJ/5XgJSfH2jLzwzU0oUQ50oUaubmbdcFsTBzhMBbrEBSEFYuPPkCxhQuSrR04ao+5D9hoi
84bJhJEoGiEx48R29Zw5Is0YwZIv/FVn03RJTEFIMTIgOGWo37tCIglwHUD11dUXnH2KNoCMl0HC
ERCtegdbWaHKpyRizGTYajxkOk4HdMFrL6bWzkaQbHFHYLDuoAuncYqknTm5Us/UWLvOHd6BsFAS
S7GLu3me25bukdnU9OJkpA4kWf+IOtq+VRbESbebXhhWkTSToqj4/C6lsnBl+io6kAgzvugGclOo
mPfK0NKH1NB3nz80mMjdPEbay8/vql+mlCyQvpQl++/UPxcOTnSPte5gzp92CIwWLVDD86QFw7Ol
2adGWM0pYzRPlRo/DwykvSB5CSZXu5i6/l2njfeiHPQ+Yco68vlFRo/xuvGtZPf5VZmh56vLpj03
yO6frFEtWo/9rddoFbad9+RHPaNPV3sAy+I9sZmngb6Hb1Pcj4HsGZFxaU9kQiVyesqazt37eDE5
oJKOE2C3XFc1PFlcGKB9oHgB+8UNIRBJIkHQ373eYVGJY2hjjXONkulp9CvzOTYQTdZxSe6cRZ1B
8ZQs3SCBt5Wyb1kd61Kkd8QHZYoYaxuIuZu3fIvi1ktdeJCjmahvwseozw72SrvPAF/aHzQmJM+6
ji1AI2SvLt6iFPGm3fbA5Gllx2Fo3We69sYO7xHVCm5Ja+WlljZrA91eiqXS3Cr2r43tnNqu1le0
K4+BLKv1UAj9xfI48hS5w5JQAYf8rIG6hNoDPDtZLQnRck2tHqAyH4i80vcyw4ZqjV64y13QZXVS
ai9DfCmM9hkNpnar4RreTzX7ue996NSXzJmpCLksStzcmHhtzhwvo/1KWVas87x3doGbECoZFd6W
RiR6MxIow5bT5zRwtKL4jtin7AEpn6O6bRAxSc+tcI/oAL3S3AZWGgtj41282bkq/ZvulcwdIp/R
AUzCsAS024W0Z83ev+aYlr5YfgiLwqPRKC1oU01j4m9sHQoXcKhVDQSsUH24qGJzOFRyRv8aCVTb
AjvaEI3brg+R43adtxHUAi9+3m4Nsw92YoS7FfYJDg09HtYaIo6X2jW+RPTZY5wuu34U8rFGg7ep
QL6tE60aVvjYEIPZKGO9nOhwpP1bbE/jY2vDFvfl5JL7EmIszp2I8K7B23ObEsjY3pivt6cykui9
V4in31LR+Vd4t4waWBj3JBg9w28g6oPzPEwrOd21bvemHKYzeVkdEXzqJ5RPOi0yTolVN4ltBhAS
5wKSKySe3a7EfhCLIDvX3M9cwvCQjG5nRfbaZjP/NiWGvcg7FGlWSrdTGxA96drYbyRNkaeoyX5I
ZTjfVUWJ6OXeq+lCdndc7vxcwqVJFICVPnRB+XTT1x61mJZqxjuShY1bsds2/aw4CoX7aEbXMbJW
PT7P51pozS3WBYtvA6OXbC+gAFl0zcv4KSDR7amahuZaoT4Z7PGDAiQ4k0jVPKbLaiKlPdfK8+g1
tCwscp6zwTjB0yhzZVw9KG4Yxcrb54cuIfUCg2yA0KJ4kZmeH3uTbk6vsCDFZkFMz+xfglS8GoQl
zpjwoXU1fr4R0iHkLslcyOAebCmpQ40ebqZFSW24HSVZ5J+LpnnP4SYP6gtmnlckRTDv7TTfD/XB
ALK+rNnuV0EKXzIsnL0dbceWXl04t6UH37pVdsuYL7ZfuoBW6lBZV71qOQo1fbtpUQ31LYN0u+YY
lNBhoJaNbswEU2LixGMXpvMN7/aHziN6U1frwK6JY1ZrRUGzzFWxL4f+TCcUhdBIkNOIlMJkKe6w
OlBz0Q5RNLMa1ohBjNnJCzkBllyVOwTt/K7d5AL5h/LmTz25sxOILM8zv6uYUsB2oaskvnnF9EN8
JjOoNbYJAngpPI3Qs+m95MNZGzrC+Yq7Dgg6MRT2sLeMTb3TkXJsZQ90V2WcJTxakyRmWWuBnFv2
T33Xp9sUHAINcoQnbnonckk5R3Fiew03Ff2ZzEOQlBn1KkmcHzZThrMweEcdgfoDSxfL/YSwiLEn
B3n0wK6jI/uu7LPJlHqJExeJeVktO46JTUZBo+vJe1AGu6Ka6luJXzD02QAHArqNGGScxenCvSvc
ov7uuMSNQMHxV1495vsgIs/Wo1RQQzYPe7AE+4hm1t7ovUdVx8haZ1PTsk5ckE099zGTuAtIM/eJ
6bU1FV8xBFp3k7LfBjrv7pgraEANowPkMRtLNpxvJrC6nlqyD0Vnp+3Ms+wOocIC0kVOgDTyg3YF
LGqF0Lgv7D2yiaWwey6K4kEvJURWGw0d46X0ZgztWqshQUPDCoiZKjiPS287RQQZ+LBPD32qsj29
4/yUDZmxTewuu9g+t3g6ZtxPTrBh4kiZJvnbCF8urFbrllXGCUn3FGeimlwF6ThHKSYsOg2aFD8X
1QUNKxJypwTHg9TdQTazyBq/OYtE22eJGSwden0LL2vVeujG77TooVJ3JGGhXP8xzXlNsOv8dZnP
ivIYPyM01Y0kXWpRIrzj9Be/UMfDX8aZucgSSDAcctmoEqb5alxVBh1hzg5nbnQymH3wD7VZ77w5
wqQEazpHw2xiF0yTN5kgt9l0JrtbM717NgqP0GOIVMtY2eQwk/S4i6h0sikFrVxo36HHKoWhsdYZ
oSK8vZaNUVB7DC1NzH5c+2BtaJKVxbUSsyIbiTZwBKg0LiEOyzT23HUYE2pOX/yQ0eNOucQ5hnXA
cmrdvAr6mYy2bXRQNeF4wJGSRm70ETg1QOsrNjgmSeweQL/XRIo0DEJamCKO+sGRGR+tneEC1Dk0
oBm6NVm1T/JJoqgh8MiCFkKmTwSVdg03ZV01yb3rqZ6Mgo2lg1BMoM8xdyBaqcwAJVoJpJVkuIbz
3AK3ubnDUvIVXGnH3xwIs8iwd6Cd17a/ZKTefqaL/kveZrcClE/9lz8Zv0/qdSzX8SzDMBCQGrYu
DOsP+dp1OL9pfs5pvyR5a3BonTbiBLMlXXGwcjfwWsjZ7tyd6PH2csbesI7OrTk8/5Xbnf7JyxFz
yOnPl7n//pc/fb4eRHvCNExb2IYpXb7+S963kmbiZUbOhgKaFEjJ/AdGw72C/nHmmrr3PdO+KT1J
2HauDBQ5lsaKFWGGI7cw7mWrPYPJjw/+oD3r0UGUBdtEblwb2LwLtGM0ODR751fDe+rTI2CGtqrj
+s7x4zNUy5RlEtNr5xPh5mn1a0UbuGx+cHG8NQWU19TOnpy2v2YDpwujza+5yx2fxXDifP3er/ph
E2vkpfrtV8T8Lcg4LT/kunhM7Vw/pkH1YjXWCGqzPgqLDrJRXmlpl1wtNJ4dKAdLOwsAuCLsPSf2
g2ZwJo3ovK2qwP6qZ89dUBtYH6i6rHy8eXlMa7GyrbVh0hEylbiXzOv6FHWB12eQ37L8S6m1B4Ru
BCzg6lhjU7kfi3ztUO2U8ahTvdC0SNNbNk0C095EG2ImptfAVhxCcIDS2Jckz2n5DjAEEyyjjGf0
HbDXZdFHz5Y/FesI9xuKk0JSfxGnHbfcmooqxpbZzp7dHIEWvvpICMl4rL9BxLqmjjPAF6r0TWf1
a99OIc+UbK9ytO7Q1O9FUHMIyVDxKNtbWZl3M0f50iHA3KRWsA+txGaMYyQbzhQPeSL2Qm9ABfvJ
q8PwCK4q7LrZrIsZhwaaDVFbyvIHHaUOx06+anL7YhcDIyHRn6ohJRCWfIoks5P9MO+MEOUXjHWC
fxKMLfQ/Xt0uUk5DSM82dFPnbPX7qxuNom/kbsja62L7ZPzHq6jGe3Bg28Gv1b5NbGdfsginmA+3
FambQF/aTeWES5VVX/Hv3ne6d9Q03Na66i6OHpxalFHMFI1m6fQ+ABrYN1RQ2UIw010adFxxQkII
FAGibIbT2PNoqY1TGl2SxyEwjJXqbLlqZ+e31MQpD1yHqgFSKiUZ2eGa/15imNl83uj/p3zqf5w8
/W34128FLfMoCJu//u8irLcfxZwBXf/b71Kr//r7T+ufnwcfxRwd/btP1jn96/Gu/eCt/qixF//1
33gVf/vO/+0X/xZG/Tgqwqi/gTds5kcLouJ3edQOf39LyF9Wxf8RZH1+S9/Gt385toS6/Oe//0ed
zJ/dR9+Dj1+Drf/+QD/Drbmm/ixQbpgWGlbb0a2/h1sDKP7zTBnxKA0cS1gOK+5/h1tbf5a2bpuO
ZwtDN2zJ4l8XbRP+5U/C+rMldR7RcU3P/ozE/u835W+7Cu/nzzfpH+wyhGT/uqh7UEQMQai1I03y
RQ19vi1+WdRpdlUMzfTqSfrl1i71YybkStWEp+rtih/eMOYg03i8/vK+/YOn5Vf9B0/seYY02VM8
i8zv3z+x9AzqvcZqnkLt0ONt5UZinao2OOKxczJES6HII7dca31NFZdDPE7rVRmUdKWJBKZDTBmU
kXkmPBJg82RVC+iqMHBRQbzivlmHkdrlZncfw0RNYzzuVAmtDnlrCNcOG2ZfvCOO34KUXUIbvctS
BH3qHT7WRmJbEsWEjE4+xmN37sDsa46x1a1xjbZgL3MkR16GJxHNWSy/AgF9RXtgC+8RBhCJzqWO
ydrrQdDHzAdJZKnTiwdNaxTRWxdO8OAKKF6tde0q95GldE1m5tcoaI4VqFBwoouJZxA2RtvsRXa3
TA9fQjKI0V7BwsOIXA33ncR7mneguOPKvYCfelTw74nM2s5PWDfVvkOUv6hhFSQs6gzJmKqOIRqL
ptgLEzK+L1Zsjg70fi2pN620VwOG69iEHG2SOzrAbvCw2hGr9i2b8Tx5AKtpmPZ5j3xBi7/rOSQb
w9Fv+HbAiKfMAHv1BXIweJ3kNaUl3yAGLWuSldLhGZfmxgRM7AzGEwlXNzqcjjIyUA0k5TXo4+3M
ParqFGnNIa8YrSJ4d4BCLqJSrqonLR/2SslVLnCUudpaFgAe/EuCaIZBTYo07J9cn8ZcXf1S7cw3
hqk7urRtV3BzeHN19suNUdZl1g6GVj31vU07daUPNpm79cbDuVpG9p2A94Cc25L91Yyjx04GxxCR
PaA1UC7OJeq6lWmnq5wwLdXgUC41sLTjC8G8XwLej7ThfUYCEVLxQJFc5fjF6uAjNLqVjebLycy7
mFaGMBWVqrcfS8aKZPBdQmePrezEwYl/vs+lZxhygSFu4yx6GKnVDR/KDcazNhiOJUd2rY85uMHB
nLiZAIWvCru70nvc53O6gdHe6y1Vd2DZJ82lcehS0ETlLSUOiEyQbRJyJYbpqwPfLyEjpKz7bpnl
zSZMmTZ0RFm2nB8Mp121o/oKyP8wEYHnmPaO4gf0VEwqZ3aDMXOK04FErOGqyvIBfRu4InD1RnSb
umsYFTsg7k9dFWyMJiWZNbs53ML0Ti4kX2wcMZy74JtwuPazDEJ1vKpCdmK6EyWeT2U0GwvAFu3I
A3fDKZz8w//ncjAsjzXaMoUl7T9cDl1SVRmx1fVTpSNXkR45dHjtg3UzO+vb6stkpN+LjqXMGK7R
wPmric9Nr4CAFvd+tyUOBZDycEXJvK3K+BS53hp2AWyEYmEq86w4t/W5uhES+EgTbsUh5qSmct8S
sIBOmXS0iIpzOFYQj+wZ6+905wxV52iT2uT0JJW1WxaNtc/qXaO1DC2xzbnDYwdxR/iauFeFitRP
K4pvPLRV/E5wzaAf27rYDUP7RaedWOJ0r3DYqtbi9REEhbRJIv5KICF5Y/Ff1J3HltxImqWfCDkG
mEFtXcFFeISHjuAGJ6igtcbTzwdn9jTJ6k527Xp6UafrMCvpCma/uPe7oGw5XMdgTeTXru/6ddVm
a21cvo7yQkW2j6eBYPN+PZZk7gogBMtGuc2xgzfnQPZ3mew2MSLJDMEccSZk6OroAi8xY/rMNbwc
4su6Jf+1Qq1GQsSmKNzbsHpRVg/ovdwXyVeX+mfGdK6NINGcL7Wx2IG1I9/NsWvKvT5q54U6gxgL
cqd1KCVXl69d/vm3sJQE/3Iy6PCedO5L16Yb+vVkiG0LQkdUNs8WgXmF9da1HFeBCSOfTASV76XW
7KRcunVzryG/RubG/se/oHbaanGJXhSn5IKfWH5B44Lxg/1Zcx72O6gHozbfqtpA+VHsS4AJs6x3
tYIgRhaR7aq9XjMyuy+p6seiYzhL7oZEcOVHX5YHzOAwCLjCsAlBS3eJcysPtnytXXf1z5+C/V98
CHjt6ArJDZGWo379EFRqVCiD5vY5N9Tzch7iMvUGo2OTNyDO9OM/Hcj/5V9IjhhhwLSfrPV//Qt7
rZZaOVAvqKI9moBuaR42ElAVXoS2Mp99eyCD3iQZvFiP3Alj8uoOZEBgXNJh8K5sP9/+4SP4vYSR
JieBQ0aXuzTo0llqq5+uCGkSei4Z2j0PFjSauDrAOltFHD4zG6wqt25QzjIloaZKlVfbbLUMc9Pk
j0PL8IQ8uIxHcealttprbdsQUaMtzsZT7m9b1OJB8JVTYBt26H7C6m3M80ucB6eKE9wgbaVwOzjD
xcXBT9EWzpYd/6uag1NfmSSWGM8qrrmZ11ab9at86l6zLr7NTEDAyE7rFNN4Ze2COPiaZRVrT6jC
U3cWODBnAlVM5wME9pNhjXdNzF9JOcjKBl+Rvk0mzMhVAImGYT/gRQy/RI68MC6AfOSX78Qr3Cv+
ITTV3DaG9tQIdNcyPDEsGv7wm1h+Yz9f0ZKyGO0/vl7BiMTWlwf1p8+/JJ42CkM+f0uTcNCJaEC/
dP2O/61m6H/W6fy3/9Qvnc//jlZH55f6f/6jSfiXLof9SDN85B8/9zTL/+JHO2O4tB/6r03L8K1p
GWC5f9FHuJZj4QAVljB5Xv5uZzTd/sumX4GrhY/P4nvjz/7uZzTD+sul0pKuxUkipctZ8h+v7e9O
4p8aGrm8tJ9+Fg5JijZpPcgZlC2Fbpn0Wz//LNjFD10McQxlRRbig+nQKkcrZoP1u5DMNBBhTJVl
sSHX6bEufdsrbPxQVfVNaNRDuunaTiS3UjojgW0dmCYCoHzdOSkrHKwTPnAkBFVX6MkzZHelTkzp
ZL/Hg10bJ/gs2feJtJfwFRWJgzfIbp+o/1FpAaNFv9dFBfo/rWz6J7fsTBumtVNDWNVBdGLEjEkh
yX0YRxAs2e6cjCbniYTxiVSI9TWrJQ4cxKbxkAUmQ4MQ4Qamh+J+4jOH7Up+PPBRBShn5bh+axOM
5vbJltldNu5EkUAes+mhvvYGOmr269pbDbEPeVgyRBh7CgqBN1Kvu+LOL1QhtnPdAoQpTRLEvYjC
/Ks2mJN1xjDEQi2UKSMq3UlCElZh+kQINCN33mrVyBC2B6QD1wJF7KMRmRowO+YuNj6IisF23sQ1
f9h22N3SZhxeYag1N6aR2LQ1rRMSIdi4eNkSBtmkrE1J/u72ESxyJ0a7uBlKPkYcZVNUfnKIV0k/
2NYhWh3MPig/Bg7F5lj5k5N/MysStMjUQkygo75K7Gp6SaDXLcG0M17tp9xRSX8Y2SnB8h0QCB6y
HInqtJNdFXMla4GhLqWuBv09I9ubNFh9ZM9T5QGdaj6YyLGyOSf5dhri3L7zNaorcn/mvG1fllD1
L8KBzwei1Frir3N+c2sb+s9LREzWHkEju6y5HEHDAvwv2jWALjCALnwKvs1CCP2ctEiDvA5l786k
zXgcXJRzZDbYwWvQKOurZs/Ztzmo9HjPF0HRxhsu0ju/bxrWw5rBpqZg0nBrKGLqcTkNjEVtRdTI
GoQoQbN1U2GeKpVdPtFzZs0ZaYrBG7TbgCNcr1rnVqQ60CXbUi1ij2npc4N+ct/GSu/VowE+lPfn
asX0mikFzgkhAhY6QIWQyICdS2A4A5IpCnkD2pXn+1aYHSltTeeFXZHfE69CVvopCczwLRd49b/I
pjdDZBxZHj+npj6Ph6yu0AuOUCG+dRjFpI9ZmPzvJepeS/x9noGR+R6TVRnf4tgj2NtwGSEcCERF
vkUmlPk8ww/KV8Woqg9tKpp3yCQIP+ZuIgNobbZtK75Opl4CUJ/GJr7Rmr6uPcPmGNtPaTc2p2xo
ICHGaZeKdVl3hVPBp2ZhCaRc96WHfgy9IGKEtr/LuykfHq057tJ9NSsrQjcGI2Hv4KaGRwwvREKA
9f1SklNCNsShc/2w/6QYVGQHAfZr4vlPEemkMbs3ty/D9Etmtpm4UAMiJV6S37L4vm8DFuH+1IMz
yvm3ze8aWyk/WpnR5KSoYvBsb5ESJsPBwOjhvIsgzYkhiLMwIGZLBVqm3Wd6Fsa0jlF0r/AIY9zO
rBLSijlkR2b7Ak5xVZJWWIm+KTY89xk42yTKkRO1gQPMejAyBy+aMUGon/CjGjt76PEHyBgxCQnN
OS5A/HM+Cca+hkIjHoYSU6MfEllYCRHSw8q6f3QZ2GsXEltLxgLtiDSqQanOOMYXOcHVVGKvVmOF
zg6ateF7Q8MeCvZNqFw+Kx5YfA8Ew61dUZAirlqAlnukQX52VrbDnkfDAZfsOysq2DC7nTN/NDRv
ENdMG+W7/8VG6YkfksU9cD5nP7J8caZHc+gnorZ1d4JBoy0D/85i5NRNNQhZeF7PpMNpNey/YWh3
EZRD3oFe12++hh8Lq4MhM8JAigj1pIb/dm26VQE6qwwS3qRIu2BbawkJnZnhaA/pYI+PqaZqzkBA
AxCbpwjeVzpJdoWDbpXZOWzqydpUsz2+93Ds63VEjAvJtEVtvkJhU0+CTLF7rcYKSwxKULlHXXfq
hYiGh2k1RRpCz8xhV7jyq8SMVyrVDH9dJRyte75HZe9swQCCz77idF96vhnvyWBzcKMqGXL0/LUI
z8OcFhaInWpIfgzi/62K638wfv7/aLBs/uNMed19/qXSWv7pH5WWZqu/dKk7wEquo+EfVZbmqL8Y
CpuGrtuuju5gqX/+LrMM+ZdhK/D20sBiRPHCH/1dZVGcOdBybNe2LSHg89n/TpFl/DodM03+BmmY
loImyCyE8e2vNVY9EjePrYY7Hdqwp5ksklMfaS4WcayHyM76BnMDkXngHboSBQaBbZu4DTr2lxVO
QBwbL+z3lsgSa/gyGiCOc5AOqDuwYch9dXJVBFHB4Xr6qZT9u1z8eat63Zr+Z9OwvHL+z3QMUH1L
Nyl+e+UhHrIGTVcAjZykAottPzyWfpO15Q24RAfPR9R7ti56j5uDVVOAHEvFt3VAdshg+0e8N1iC
2BevMYK9Lxl7YQmTv0u/0OnxJ0mQb1VRXQQpzy+IGDZEUbwVOPe2KOgzbH/8OeCNHl/1gCaNLCxU
vM0f3uV1BvHbu+TNWSwXuEQF1+Gv30+VFvkcNCiGq+VFVZMBvlHq3dqYOQtMDXFaVxLGEuOKtAR+
gIxYV05RNoATaR5swuY1aQoFs4PywY4IYwApATxjefGigsjPjOPB2ZbL7iaoifYgNZDsrugPK3B+
lD+X8tcvy+H3hRjDNRzxLx32iGglmyfN2fVMFLe5QOrGPVYeREAdGzi9tlcmnCCjJY5SGP10nrtL
URNqK6Wm38Vtjr6+QQTeF+rGWHhABsR0sryDzTj601NM5YqixyVTM+uRF1KocbGGOBJdq1wj/X0t
q4m4Og3/BbGkmKcm7TYm8HlJo+nXmLkAJdTF29Qa7S0mdmK+8SuHE0L34dJGDoZ/EwE5wVLBKiGY
h6uybT5pHKHIIJz47OTzs4Rs0tlt+S7D44RdJdbq+QB1OeeYjjC+ajNSuWh6G6xjWpLp2o4+U/Lw
PSy78KmAJWcuPouOkDV6A1+zvi1KOr3Vw9u0QNPmAEsHTgdbLcNQpxwE9vmiSlUk+1qQFW+N0hI/
jvD/dqdk/LpLNVl06Oy1aFnYT5muWpZXP3dgETm485D0JARRRZwCASuv9R2GiL65C0P0R+0SMWNo
Xhs9tRYxbnzCXjSUwVZn2rTrCsSMy0/NJCMpkn5/MBq+qDze1mXxp0GWfp3k//ysmMIVjHLoWNFY
wM9dxjw/jRF0mzKz07Lsx1k2czp4AtHRSZbx1tBKjdq4qjR2SV3lyWr43GXaeJlIRFgS1xPTHI8w
LG2QjZN5hrf0gqNEIW7J9K1wdPASWtewMPkECgihv0TBE+pTC7eMB5Om7X3GV0Km02hsC+IsWBOy
3+1dYH92Y+2Z1OAp9AkcyTW7OBjT+JIkiOYrqg2r8Z21iJji8uCE2xLOMtAJ9OBGjUqLvw1MRofd
s1eLnUSYp8meO8rujnoOOD6Pwylyhfs4IGWn4gUgF6ijSdTINnMbmPyW/h6VHIZCVyyqpxAWWqC9
yMI2ab/M9gZNJRoAIJGgRRt01011KTBF8EE4uHdQJDiuyM6BPTwTsbu+Pn5WrY4WU7BTrtfmqRmt
cU0VE3t9SjbdXPvhDuRPBPC8ybZ2R+qeIhfpemNYaKTysk5uiOx4YRJf0BCYxqnO8ZaVdRvBKojd
Y6MRDPbjSTNcWu4ssNtNClkLwqimjnjTHwioaM8mJADMKiG2VJeVPo4+SX6GmrA120QLlD6Plcjz
rRPpbAfziL1Hnx5bDpApJB6PrRtDb+e+n6Lca7PpKwHvK7Oy7ftajl9Yad0GsEDvhohPXk8Rwtdd
+hax6LFxwWdduzjplmhQTRPrSjrKc0dor0VYVFs1qXcn6h/sBq1AOqHZiJOUkndo8GqTNLS/3jLk
XCGybo1nzXwbiBOgKYhvaJY8Hkf/5FjTrZOoiQ64I+Ny+ajjKm28nKbv0Iv0+XpwFarHOdT6d1R9
4Buh4L5Zs/sQGKW9VXWNwAp2FYSKIfKIWJE7t+n3vJf+xmox+aI7qy+1Sj+7dWFtsghxSlxpCZV1
9JbmwUjCr115dlnglxpze2OAsk7UDOpK9xGzMQ24ng0ZexssptG0Kgc0537VNoAiiDj4w5Ekf79J
eMipUtSywRG2aYjfZoWE3yZo0/rYk9M07LUkVJ5Ahwr8dnoiL2C6xwdiI685KMfi1z4naxTCCBC7
yNw5C4fqenHn6Rx5+igRBOkWT2FIGGRkY91gJrZFWAqUuueXEKa8YbOzj5E+WdsVpBQKg7ijKwyL
s57kj+2kNhDWiEPh+NzP9vTki8v1Vz0axZ9uUePXOanJNUpPqFsIXHBs0Gz/VgxYKmZJOvuRZ2v5
QiUFmMoNv4v9leCeOLaSAKiQrDVpY9Kwfd3rJzYzdtJehhFcdcW4D7Vx5qIlHJByOaOCsJnwtCFM
Ys246E/9qnyfbeO1BkwImNU09/9ctpn/8v0tgrNFomAo4TIi/O37k5kqaH9zjBA+jkmnIHTHwLOn
msjLtPJTikyTJeN8UBGO57pzMfcmt0XV3hVTmD2kRvJFscZfdzWG7iisM88Pu+dEx/gj9QnY7XKE
yBIDtRz7Q6LMQwLXHMOI/VbrJD6WZvJdZ3EKHrh7g6kjTu4Qf+56oa/mxr6tbITCXLXOeTZOY93K
k+smYnetX7UYBxIpRlFtMLfLgXRqygk2BBslh1pUE/O4Ml63TA8oBxn711hvm4kAZI0TABHtOXbI
llX9S4gJ5g+f6jIK/eXq48ZD162kvhTy6lrm/3T1TdQQgZ2MoNOp9jZVjNQ4IuYJPVqRe4tWrM38
4dJo+nSB++VV8dw/udqIr1qrHsZdHWT1qdZpwPVUdDujGsWZhLdqP3dacoJTgVdZNXZKpBD9cle7
m1Hq6sUsuztEHRuJN8IrM/Wlx1r7CJ6BoOLch7MR6R4SMJ2NJkVnkIr2EOqQZlxuLWcOHyUcCWR1
pNIxXLXP+ox3uGMVL/ucXGagSX0aPLTIH1DIsiKsGdpteym+//OHd10v/PrhmRQTtmAPyOFCONWv
dQNTxbIbA6wQzKK50cbxk5bg8owbJnyRTmXW6sbxWukkxmNFVrrWRMUBiKM7BuoATUoeWNKwBq7G
0z+/NLk8Db++NE45Fx0bs3bdUeK3ksY29N6eew7tQWOpNJIWk4bkfbW9/KZlqGbtAUYO4eDsj1n0
wowg0InAP9J6L5W6WDjPz2URnxhN1Qwn5+eCW+oIp6ENjOpe94NPoYErSszRrYZEfmuqptx15K0V
hVAMYISzq4yu39bYaNcVMaUQ/RQXdqwOzEWYS5Enb+Cp3/7z27b+9ZDgnQlaYNcy+Y/fu1K9k0gt
MIbu+qp8LNu0xWheIxY1JG1nB5ZpRNQbM8PqulMhwZunvtyWi+diXNV13O3KFjYwCmWoaWmZezaW
OX5HGRie8oaY8w/IOcNFlKKjECSpOpzbOwK9Z4kXCqCbdcaPuw9AD25x7vbkg1kvTk4pcz1dXDcr
DmkmSQ5L2icW6jtsdSchMncfNVjYzdS5z7P+mDfL8A+Q8Kp3bP+gfPPiJmBquxLFceRO0aZ3TcML
Wsq2htzWVQxN/T6YbiRO1pUSWni7tACyZ5XuOML2zLj9EMOcn0wL3MaEB8YywdxOZE+i5Nf/oBM2
l+L+l98eoweeCdcUjCJQvf8m7ErGSpMDLSPLbCPaMSm4Yxw+5j6G6WAg3L0MliRFRKVZKckKycoT
EN7dUOOwCt3+Jt91MU64BS0xg9Vgp4zwxqmLO4J1n1Tu69uMxcIqKSk7zLrBaD4ktrXWG/XksoCE
9m0HZ1X7FCxLRvk0I9NFk0fLViECM9BKb5lRPoa95p9sizzBigqyUOVt6ltM5irrTeefQyrV3HVF
f0oWZLfRDfCZcxIkYJ7qazTwzqboCcIejdQDMCMPf/ghLzfy75+hsizLQBZIZ6svP/SfzmWkxZM+
4qjasZTBp6AqdOtdcgiEfIxnaW4LMaOSqa0XH87TmtAd5hZYbA8FGtpWO+VYgDeYzV3PqCpEPkZb
7iZnpOOrQFw3onlMIOIcWAlDzU7gTHcZeSdMqAFENp2Nu8AytgywCWcmwAEQhzlvk7IjRSPSiAwL
fAKaezlv5iggGj0stilm9AciLfHGTvezwldU2C00dSNB1VzcAbn7MpTpzkrd4TwHXIMsPNSG6w51
cEP6kk3Tobk53vWe73fo3sH2IDb7fy/tWitKQYa8YtTEjR9tER9UW7+a3//5o2dDyJDstw+fKtnB
NiMNS7dc67dSA5cUGGiKsx0gQyK2ioXPOPmJF+ozyeAJjFiHtDmF0/nWCRecTsB7YVdVrHVWITeg
7PN1P9iCFb07XjTGUMdy4ZqSVYyyz+9AkHc0PqWaxstow8JBuS4Ole86Nyo+dCxH2GCUDIPjT3hT
6vugbEK8KmC/IeFEXjeiBIk6SEmA8ZkETPDYBqikRgSeyp0E1984Aq/mV04/PS9Gr5aAIRnkn/Gw
wXGqT8okNUZViI3Z0EXlCpBQRzgFkqPlNVWiTojgG60VA5YZ7mhxpmloH8guOsexvsi89WAt8OFh
ma8hZCxD4GKaa4/Z+ReX2fTlx3ur8K5wPTnbUVk6SOG09nIG5BuXeTbsKGdt0eBcfOrHbO7LlWia
6E6xD1jlWOBOuKbi/fUTRRV5VwSkvBDZu8QanySWvi1YPdatGuT4ahpu8DOK5bHMq7l8v/5/EFrm
7bVXXwRU1493CES9T2wVnEWIvLFNGQRB5ioZ9lfv1/doQ68YRlEylJt9hHkITe2lAxrmANOz8G3v
+i/qp+JpkE5z22uWxJfbAVokbIK8RoLJ7Ty5CXrYTJTcwDcYEu2ccrzxJ7/fC6Ym0AzGT6LEMDLO
8eZ6K6qUtOk6CS7a1FZ7rUXHEAqTOA00PD++lEDK+GhHdCNNa+pPENOyo92ixBINSekU680pQIKp
xZFJqqYgQiVEJReQfrf2yc5YX1924Vt3g9F/xjQAhMzRH9pI3U+Vnm97nuQVgB+F6Oy7O6xik2C7
ZnBuRqf4rhBZnNwMcyRcIKYatGqUEoqrZ4xyDG3GHUpGx9NEfY/JwN7QQt3MPYGHRSDig2bmQEec
vFgn5nz88eoj/RhglbrRciZj18ekNZEoZQ0Foe+6H1JBEOjKChdGFB2v30xOj9YwrzzaSCGxNgGp
VlUYMphganIdaMyiXdNvgjtw4xGCh+2gAMNi2ebjbeBqZLhBBw3qW954QvJZBG8fW2NuMKgxIlIV
mXDwdC1faNNweCUGoKggT1KegD5FL5s9diRoALa2cLr2GDVkCSdZsWM7aV0en4TdseuJSIDrMOx8
TxHJrjmlzkqj7mkAHq2cEtdZKinlhakdJh4qYEg9rK5emFvYK4+VVlc3Fhfe9etykrphZmG/j0ls
PJRjusWh3WxE6+i3oujuhIxOUTWRR53s0+V3f/01dvQZu3ksYK9Vi9+K2B+M+CO33GTsYz0Kz62r
ttfnpITaSbJJox+KoN3L0Gju+OHe6h3jLr1KZ6R4vskNMaEPDJsFRTtedFG2Z6YxHPHL8SbniR/6
oOobmTTelCqd3b7Th5ss6S2AsPwjeW/ftZ2l3yfNZyXOfVjKRzJAABGQcX8Tdcm3aubfEYv+UU9t
bV8QjkHi47QPpSWf8P0es4EG3EwLtW1Ykm+NtvsamCkhM+RwX9pOw9SZ+69kl2SbAq8LDTvKP7Qf
0zqhtfAyk6FCNZLzZNsIpEEM7dwuwXciO+Jfpfbe6g6uSS3Pij3ovWRvOv1xsoAQbzWrPFktE5bS
YfXbWUycx71PiJXHzzA4lgvT1KVl3bm5ndO9EKRL/V8iXrBe4AihzahUcR8k7gcry+dgAD1nzyQd
sTBVl3r+mjoAZSIxlEe3qsQOi/SnVPTz2Syv8oSVhrjq06CcAUkvMxIs23sdr9Cq06pqg3p+AuIz
Yt/sIFFMioquRyKytWT5pncixH/ag1hxEYJzzabgIatvvTSLXe9G+Lb7zj/5pnNvd4yAgdc4pywy
nRsT9sioOnGj5vnuWroKW5MHLXOexwoNpzFpiDM1gTVKNsY92QAkFvJoBz0BH+D7JjBno/lQWKQY
x9ltYfTkHs5DRlYr4MYTwWmPqaHpT3ZtqVWoInl/HR8YDm721NIeage2J9GdDoYvpOUyFtArcHtl
mN1ogYnTTFYtNLn19X/WISN91KO7kYgRUk0gRjIDdT0tiT6Ntfbx40WxFMVdmIfGLaaoowE7YBua
7aahXfBqp7D301gOqGkwFxgpI7/rARBmg4CCgTUh6p8gied7KzR3dMoUIGYIZtTFxUkMLRwvAzI3
C4Tr/8wSNhIi363vI+jr4uxo7XRoi1hb8q9gLbnJqx4sLq2JAklqqIULfT9qCcBEQfhpY7To2LA1
Wm3v36p54BIzBrmTFO68QnKmUF7q5Dplw7YpR3lOq+2PN3k9BE05fo/hawObFdpDPkDKnMVzGcvm
NFfzJggY7dh63Xp2QZ+v41o55KghvB6pyY2dtuOF2jk4s/vaq3Eeb0UOOU0xk7r+qyIr/DwOjbYL
NOa7FcmIUzdou8hoHPwVzIAMvXHxJ3R7GxE5CTvBmpE1yK+Z2eFcfgVSUq/HAq5j5Ta8biO0NxZN
Pngs6JRNlw17x+i7gxzXxYKjDmawV6tiGsSJGsLZFhikK4tT283a9dj2FWhbkn/IICMkZ1D9fmSw
Rez6BNJnGdzHmUwOSwQDdWl7a5c5UJclvolZC6BTRdfRFAxfYQyg1AihgNJw+WBfVqncZ01hvkxx
9nh9Y6Xev3WhGC+1DWS3Q0NDYHLzTMxngdi3BFLAYmPVjXW5CRuZrq+fbNlCeiG4ZHGr+IFXGLxT
Peleo4Fioarsr7khX/BOv4tcYjJdvoy0AFuoRnxjAAEBj8Ra8DAmhMM/ZsLQn4bRpignP2EXL6Hp
SswUBAu9ukLBya0XW7N20Auw32o5G3Wlpls35FXYc/QWThUzwGn8HoVUlBx6NchTLbxQRdsXoA5f
sliNXmEPw6aiudgw9rQORuq+gTI+TeUQHnFIaztZzlxGYf8ZxtaXIrHBuvXaC1IpNlzBSjHOenWd
JF/B0W2Rayv3BuTEOhBNuZkxCb8y8NiO2fjGqdi9Bsg4QKtlw12dIEpo6s7yrBhTK5lXh1TZ09k1
P7rKhlpc9d0DLIC1YaMeIQ6OQzlAzIpfTx2J9YDeYwIhG/o9OpT+ifiJ1quT5q1Qi8xhStob3I2I
Kcj7WBmVo3MPzP3aqlPG1BheqGgYRSfFDNTApOkZNVCpxNu8mDg2CJYLbpwlZ6SgZQERCfmKsnOl
nCL7KOIRr+kI4EiDKACwnwaTIA4ntj5BNVsnZDesjNYaLwXeeosHoFB+tKsKHqoWXQ/3KEJ+JifO
DmXgMQjdr5afTqcoZKkJa9HcBzP+kbjvQRGE0YPQVLtKq6MBWiquios+jB777Phchl28ptDhMhrk
g9u5+SNVKXV1aBCal+QPODLueq2rb5pSvP846kFv7xN9JELTYUXoNjU560VEkRh9q5VwNkbYGfs0
Ib4WOlToSYIWKgF1sZut7IuM0i16GnKkdHYrbBgORoknIAhD+yYg5QyNCymfKrC8638jNvPHIYHa
DLxA9RHQYk32nbIydchFvE14svEnGPHWR9NHNIGByricjX2B6JA1wrBmOA4925+NjcWvCG+SyYCg
BqvFqab16M/yxfycB/Z7UGUuakDzqyM/+U1aoG2mCbKnBJBbEQe3zAw67JY8s4j5isPMGc7gIe/W
SRKXPIVusUl6BUCx0ijZOCE3hKBExynpcgYEKfJ8eFM8S6cyJr+myIwTHpg7RnnmvhgYp5G+hLCb
7NFbLn2kNWbz+XpKTnFyx5+XRzHyu0/sNzIt4W7QZ69TrYJwKZgNp4FtYfnAXhuBXoSG1RyqlCtY
ZjnkcjB5G8cujE2bhOGN7QS7eZkFXf+JnhHBoV++E0dE6sBsEFMODeq6I3H3RHDgKquzbJdICplY
sImF4tx5phHpWxvuyz7ODBSzIQKqKDSSZ1zCfN8QctnvM1fN0W6syG5R5Mp3HxU4yY2+jEauvyXb
SbU1vMiCeSOgCh9AKEU9h53VkrBL8DSWqJVvOS7AeIJ/YuJOgzKPX2eneg1GEos48TWucf6byXcD
gLw5+9pCSubvWJUOoYIu+6tSF/WjZF5TDOF4GtsUKxUjCxoX5TkAhyeZmUcXLlMDAxDwQuSve2Re
HvsXzh+zt72SzHbWYqHsMffn6SEpY7EaeieEJjC8MEz1SnJPD447YJvz8d2AmkTw8Z5VY/gI7mAg
YqZkaaiA9QYFLFRHIeIIwcRQGaQEdajxgzfs77oSQ008RiTW5B5u95h0mHQEPWhB/CuscwA0Huyg
vGMuF4zKfhsxFCNcedCM5KVdvkkZzS9YR+QtxfUnZvlsJCh+rke7GmCZh6Yl9zxDN6gHu00TEZtN
kEQ91ubj1Mj9tR5pIxQAwnG/RdModuXyO/KHPLxFEB1RylpnM2+Mpylz9KcgiTgAOtLAJGOlPnay
ix86HDtL8QbCYl4rKx/uin78NreZeagtA2CoGX8egvz5en1RPldYyq37yhHuqV6CnOv57vo6tNi4
wTcwErA50Dq2lgvRas/m0L8pphFKSsU4ZKkhnKl6JkbXXLd0ocdela9juRT7yJ4OddJ6KbmfOBzp
gq+DdGyBi3hiQOQ86ZJc24Hyc5lqpOP4tz5pEJhL3dmkuAn6zyZ8GFNpeJds7Oq1bpx+9E1VCQ0y
qb5Ku5CMHflAx6TBUTbHu45tjYekToHu4wMmqveoWdF8RhK4zZDdbWSDu4FuoCDkMdlduzeM4IbX
gBq4MYeIRNG5ArFRuTZCRHgv85JkEVeEO6fzpp+M9HVoBn71+NCf4lTJu9TVnx1zRtbCTMkSl8kJ
5RGCODA+JCwcLyh8bduz6y9zXfqvea/22cSQVVHHJMriDJW5y8/a9GqjpEsyeMmVkX0kZHcVqAHe
gzH/HGxVH08X5Q/drW7AsBMJuctGq32fop6lMCKPVYiSaKVbs7pFVHVZsH1eUwbTKdPAE1uDWwIe
V8y4/GiKuclJW1uqSLbO3sSIdeq4Ew1ksqt+aFqvmIXisW+/D3o07DstRjTTCouSBYxTNsKoSjqX
BtoHBUQZdxmxPV5XKFEN5Xnq00Ph57da0PWP0LeJe2gBXTo92LMoac1VP93QcTJT0PJDpjXW07h8
qOQyfNJzKGXMkw+TTS6bCz9rhwEX2ngfAfZOi+Jsz81b5krpXY9P/l6K8+bBlncosiGksAn2IE2i
7MjMjZ2I8JKQ/ylNUgCmKTk7ZvO1EZX9mNqEjHN9HEdzSO7YJ1DNZva0jmqpVjaycMg1IPAFoc1e
WS5zcLfMn7QRHTdyBJBZCNenJ5myaKipQXYkM8w1YBUG6mOW5l7XTyC04WjvO8xyhJNauyjjQiyN
RVBkhl8xUMV3pcuJ/nfvY4AFilO38IxBC3Ykl29KdigrGUzoJwBtQgps0ztAiTXE0xDhJ6lgVV58
1YK2uRGi3qXDwEjSEawDQ6vYTcX81g3NtFZtEBDeYvLklQoBmOBwu9YDBQ/slpARpg8IweEKuxrT
oTajgxsZGOXTDNwKcpjkDjBr8D+ZMd46tKqEzfR7zYwZ46l4lwtECFZnHIaWFk0uSkMrX+rSWRu9
pGXABLocfMyiBoE+Hlycqrgl4jQEbH+XG+01rX7k1rJagk3QYmhGQxbNNH8Mg/ACu7+3G6P2kpqr
zfd7giJLwiMt3/mQcKGw8MbOfdVRM0dl+aUN/H7H/d4+j3138a2KYiZ+ymWpn3O3/yhCA16hEUAC
zm4r9oKXaztmCMDkeHzf82x2vUzI29jqXkIEPet4kjmWCu4nkxsWoyi3h1wEIqlT3g+mBGS9BD9O
mrzkQas8o9GzvZMBD4a0QR94JKS13g/t+/+l7kyW41ba7foqHtoD/IFEj2kVUH3DViI1QRxREvoe
iQTw9F4o/XHvtSM8cIQnHhyGjiSqSBaQ+Jq91x6FolpIzNcpcX9XC3QpCeNptyiFDJo0mQ3sevDJ
zQRffLg8fozkCDwGqlbDDPihRKqMOX8h34TsMvds+e3w/lBgaQ7Qusap0M0vwEANCB8U8Wg5SVx3
n21hFdyeLu1FHvXvjWVQyDmAPx+ak8cr5r7JLGh9h6hp4kMmUyjVu9Yc7bOPHi6e26fKaiZcOimw
SswXnC/MIspj01Yng4B5AhmW966N7BsRAYdqgV42KS/0TKMJTQmLlVUGMLTHvvV77IB4xVrTnpeG
9kgkkkluG794dSFf5ERIsMP9ypXpg5OcfniOd3fz3AkZqdg7Cl7GKXLd6Az1c23sBDuYjZ23z6jQ
0z3IElWZ6mwKAqybpBb7oZ/eYj2pnupMBFaUkSabVuBA1nfS9ZuJIZZHzHJDUIVjG8daB085VcYz
lp5u77SmvfsrVWrppnYaYdR09Rzp/UAoWqYltN30OOwpwN9nEzkX2fzN5Bj7hjLqu1gTOxxeX8TG
t7ZW8Auq526e0e5k9rTVH3qvYrCvNByQa6EOh64xPKvYCFRkJXvXVBwqtCBdG2chOhB7W7C3rv31
NijLieG4jU3ZSp8Zy8vQ0l0zsMvf0SA0cqepI4vUqA6uUdY3TYsp9chCPUAvTe4+X37oFYzcMhgW
F5v6eFqET6J66iJAT9C51eSPLIZzd8CtA3b3KNndwtwk/vzCP01WK/HQfy+pbr39svVGBF0bB37D
nRLP5fvSlPatK6MQIpF64n79hxEsEpSuYaJF9gt6n+Rc6fitaPdmAtDXpCtzfBq6IT6JWDvXjKwP
UHlY1XRrWE9L7q8ON/BgDZQ5tmG14eCb2c6qAPqMmsp3Xeo9e+tY31tVybYaSKZfG4vHB7cZ66tT
ggUaK1CH2HIJrl2qkJS3i/Qi6/xbTxv/mJAKvwOBEJ0Ld4yKzSgapDc2v0JZxBSbk7f/GNJWHpl8
+bup+mWtQ1kh3zGmlLeyLQ9FuovTJsgEYNMZjMxjRlZaBELyLTquX20NpHAnVVsvHQ1YaBbEY3Q2
sIzZMvL7SCBsMyRrCJBZ3JPcB+CpKS3Ii7Tc1QZn6oSod5O2wj7bVvPO7qTZmyXtmBnT3XucLAHP
RfaMuQmnkR/MdYaOHfRKL/dNXvQHFym44ZC8rSWI3eLD5KgdqiJ9N7PnYmZea8dUZs3WEaIOS4il
1KsF4g6qAxFhVQN1l7x0Aaq0n3lWLwdkWxsHHtldlrGzXcd9xwgqOQsoIsPNeadc4htjVa/8dhiU
FEZ2gAZgjZQifqHyX/l+4rC23f5N4Pe6+AyGNws91ZsN6/Y0VPpvBg47zRnTj64Y520SNcm2NoaE
RTs+KB782aHzKQfTcrDxoaAztGlqUArz9SzKeBfNYAcs379EOxLGW0NI8CLb3BENrEJcHxmJG4l9
LX+ljAY3k1NwCyhHUe9IgIKZ2e4jsdL1kbQwntBwZ/WUr+1INsXjLOl7vUZM6f1KhvFtIv00GPNB
knHpRiHrn2KLejmI2FLsH88c4p+HY2x27CbUW4JL+6wKYPeLY/y9WMibQWdoe+X28S5DVjqbruGe
TGX9qnMV7aHdcuz19S1t3PSupTRWrqDxX3VgsXDj4JEtPq2x4qSJu5DY4Ep2axJBmRGOgVA1DxkI
swcwQzt11Unq1fOEneZIj3Av016/OlnTB/iyAf1ybzPQH4M2lvHOJvFqY1U+EgHXebfaNfazUKfH
OaPX9T0ftPpUTdZwfTzUesvtQgPEglOz8mxLsjezkc6UX5z61DvS8PbPcU8A+eTLk1/jUAQz3B6c
sfrTjcay18z0zmLhs+kQZ8QSAK4jYo+nkevuqrTr8dINxKcAPtsMZtnyV1ZMTjkctCnjmajP9hlO
+q2ryc+OM/eXQu+xiWZUf2UJAA3OTHVjY4Ksqkn7J0icIB8QnHPZEHdqTrx3CiLuhrmqt5t6Hejr
vCa+RhIQYjazKc3/NAQJ7JNsURtzHmhF2uz6uDSWdDl4ahFniGXsVGnNbx28ZHJkxOnRR40O8xPV
ukHsSwEE3v0ljJIdgx3HwWO6CtFV7tAFfbltY58TSzwxjF8u1MXBvG50MKDAweTB3q5kyWLoi72w
phgiGq8lW2B0lcOCNCE4/GorTmY3aiaead5X3/jRaYWHjxzy65altaM3bTHUiYEWfjJITzvIX0QQ
NOSFkOiOkzJxEFJPw35Kux9oFaYdx5R7no1pw7SdUQ3cmordVmCkGoC/2SbSiJDNeyT7e2az4RyF
356b3iTvrmTtqgawi/QQFBRc/MpFFljE7ZeMMYHx3iRb2erfdIt7TJgD4dPcwhYhxIjmz3GDttcz
YsaGKBx2DLzwoQIdYjM818DHkRA6fPiUljwkVt+eO6u9t0XrXDC51/Z2BVdYi/M62Z141biat7Po
X/vGnF/xHW+GdCITGjDKOMrvZCT9KhBjEORDfWnZ2qGbOJU4nM99bH97FGGPS9YwCZdVNNeNc0jK
qj6PSVaBa0Gk6fBMexwUsSfLHVkXZyXqD7Ja+nvVAGEFl0+eW90f/QVMEJr0EG/K95bS82YjaFnd
zX9cFiwhJ5oIpyb+rgxn20/ZPwitxI4gID8YkR7rtaPjbVmIaZaSrQDe0t3CQY5eKqyMAjoirNcT
QyrO11W5h8X4Ncb0C5qvmqFwY5scW99fnyvoArWU4JfeIDkgyf5Jyl7sGNtXCJQSY+9XJLOjqfzy
u6S5j9CX+3J2jw/ts1gMlLcu8vIyU6fHtcjJOZ7ghW4eamUAaZcSD2xAAvbv1AHE09UoHJFWZbU/
3BM7Bp+TOFyKH/VClLD9oyPn6yxI0cNnQENqRtFVZU57eMhOVNxDjC9JlyHt1z5Ly9NvqaXVG9V4
x5Fgv+PjHqnT9Oi22hgI5kLB432rITjxrTdnNrKQP8sG9GZk/2Q5MxMu4/SW8cNLIFlmJgMXyy+f
hgWBa4SmgpsNe67R5N6NsJN9bWdvSUQiV7Z+6Cdv22CavmSJHt8694ys7SNmhfmSjg7BWIW0CYgH
4ffapcbrQwFReAlWHpRvcROzi9WZcIIR3Ujkszt9Hq4PjQPE/fmKjfDRDygSeZJytZXQITx6BoYE
q1iqfNO8Ppxan/DbS+LYGYRrfr1IiLMPi4tkyH+rdfVmtKP13sXtO615G4JOTg5ywpLiYOYhRgQ6
DMFQ9AA8/h2elTwGralsQi/W3ylG2kNkxdFlWLXTbTl/7yAibhuGNcDBzJOchx9+k4q3HHvWkvR5
IKUcd4VtEgSj2wr372TfNcHTJHecpzyyupsnhxRtY0F8VDveevFHuH11bQ3QYgME7p3nM3BoDUFY
B/mcZEe8VLonz8KJn5PBvBicp+9jI1sQflV9BREHVklD6xrF3Tktu/c2Uz0xi21Ixn39Pc9YTlGX
TeWfCUXT0+NBZzvMnmIzfzHS+DkfQLMak/qGY68BwLQMF+9rzgz32QNgA2qKpDQzlKYrgmh5hdFW
7GLDpvxaNV1tYcE5UiPCRgfEUrIbCDG5Ysu2Lw2LZDJDyOWxI++QMWtT0fL1WMUzuOFqS+V5MH2U
qnoVptSZv6zuqwMag4ys+dYlRQBVaHULZEkAJ9865Zwrm4FYCMYCfKUt6qcSlGq4oCN5aplaHytz
lTZhTD+6hg5btUo+rF4z5Ja8CjMwQNpvzXVVBSy4O2nGfBVF+goL1LvUS5+SriE2LABzHON6/WRp
lkRqTl+cyv4qE++fnPhA1rf1J1L3ZcstFx0c4V1LufS7ZXFZjlsUHj6W9D1LuejmsovbskTqwz4m
zXvIzd8RtLK93VvJ0zKcsFct28iNrC8mPmSO0kyQQji6TLj7eQQGHvdHR9aYbtTIMIr2/5pP8THT
bIZUeUn2o2a6V4UqdDNRRlBY8AwnFs3ZVi2iD3ut2cmAXcKZ2jjIV3Aa0EBmQB6Xu0xTcbE3mdNX
RANvyupgd2Z7qTzb/i7TqdnYo61fCh05rUYg6ndr5KffIvT7NY9O8sJ0qWANFDBRj65gAkipqmwr
JCqUgsugl8WxGBNwm81EqOX1zbDhyUXYr/dZQ0tbWTSYLSeoHY0vKzQ3sJQUn0ST/Goh1j0mocLW
0I/1Umyw96s1krj/hX1nChKc17cVnV0NhbzE08KqkleHdVcjvDQc4/j4/G5mkZFUmX+fJHmVI9oN
vfiSOiKOZozFp9325HQUr5jQ/Ush9TNGAn+3yFke4yl5KVpan1g9NHYGasvK3pmjhftgnYTG2sj2
l6XW+A2pifOs+7m7lzMcgMcXlwj1qZw5Aa/MdZCA6wde6hXHxiemXnh2e5jN5KrrvXEdLCnuPcTr
OjlH+iRfVTRGx1UrHctcw9zXLluZs5pSswlGtXoVCgsH3trffCfavtGwkAzgx9e8+eOYDPPFSSsZ
whjY9tjGtqLkwHvMc5eeBtA3vwzVTcDh8vazlerPSN/1ZGbUz/0ay+QMjFGoWVFaSuEcDATCW6sC
Dxa1NYMnNIbXqAUrlEY/S63utmYyx5dqWbPeczKdia+voLlN9utSMErJNTMOq8Ti5yTyMxLaD+Xp
9rsivWAZiboBxn93mBqScGa+jLn5bGQNVx6Wg1OKXeRQJ6WDj2z2N9jRNY4scSdCwrmL9RAkDeDA
88o8xizUKvnkFhfZTe6168Z+40kwt1wKXdARxn7005Xg3XlBnJAa0ak3sBTLbSDXd1ONLFC6uj5a
YlHPbsricmYtW07q0pZDvhnNOL+3Yg6cJO0vOTOjv1q8loHKUTAfa8gY52WyZN466yAiM6PixqJq
NoCSrXMZf2b1+3cZsLDqCTv4zpfo/bE7ULQSW331+Y1IC/5e5EQssBtrWmsLje5LLK5kVm3q3/AS
O8Gc+OCKyZR9vFbXxZjKohiE+jTRJcqyXi5URBS3D2VcSkIAGATKc+4D4lhncwlLhwTpYizus1JM
b2Z6/I1auH4tnvithhAmHd3irv0ipJkJY+e8sDz9p4mz9ZWImmDbzx52dPPXyrb3pEIe0yr3L5pa
tx02qWSIC5iAAnK46VEpn8zI5+znKAfEIN60Uhx6n5loBSKP4QQy/HVPqDzJkRpn2tlkNfDN7VjE
uTNHdw9Pm4gZigSLJGB7OmjSkwcSKN8BjP+VF+DdMEGXMe5ytOgwG5lLTA6tYDkSq4dqKtrF9tDf
4oYrkrzBli8+opFYfQDgj/3v+OlKVb7BR32q3c4EeYW3ZOrwIg39rCPIE0b4KOke9YngwQ4AEsl1
KwcPZffS70lTIZxTm361U7QQZSJe9RrTrzbhCjZtl10rAXYmQXUmovSjzkR1ywrXv0Oz5zZdd0ju
lL8keZhMdvklhuy9keTW2NFw7JMBAENHXJMgB8S3pPka1epMwEL0VvrrBJQD3FAZ+It4fsqwzKAy
kNZtYnCQMs1psoafbnduV6/rMjn9wfM+s6r/Ip80vwzN8KNc/YzIE4aNQZYF38dS9qdknbxkiMIs
NLp1QxZNPo+sCsbPBldtmJjGcHTsJSUVpEhO1Zh9PXY2o6inmymjmPLArA597SEpMJ+12nrWlI/k
F+EcQaPIxqXX/NI4HkhvZi1BLsCPxW7Es4jNL2/8vaR68tNP+lO2VkvDQBNEHFTzOdjLflmbwjhK
1yy8rGDBEm9LxeRpzvxjVatfLKbno0rBTSpb106FjLINbEY7zEeONciYRGKsztOmLJyLo5w/qLU4
XtkUI/hJl9WEREzESMCuwrF26VYVJgKoKqyriKMhOUxAivYPFeJDuimt8kxmCKGgZkw0i4ZOLGrs
+vmh4Vz9AfXQbnNu+kut+t3oCXFNnLh/NjB81WmMUMlDKDTOeGlzCb6OAW0WELtoM7NCxxPnaxjK
+hjjLXousn1t5jSkiVc8L+pUrjLiLqHoGlv5wRFqYES1WU8+ZJSYdPONmSAil8YwnpHhDlRoq2Q2
7giHK5Een5lU1Iiy3Dl4XIjpOi0FqcDreIOxATDL0iQr021qONVzHF8FWQNBP4KpymPWFtglS1Iq
gOZqYE0isiQQOnl/deSej9bB/815SHMMsOOIWN4LZIPiB+FVf4yN9NoZE3Qj1Vg/TIumpZiBFcaA
dLzkFypiHOqj6T3NowVZfIBlPhZaerWartoUIulf3db6HQ/6T8vzspuR6MY7C/Wfvj5nNy/+NLzB
fZ4l0XrL4N0rC2WuMSjt1U2+HrefdetGnL2FY/zU3a6+mTrx5o/aAVeUHibV9D7YxOQyVDQ3oAYz
4Intq9EO/hZV+B97mnKcGf2r0hzKkORFr0qag1We2md49ZFxmbexujzuTAMR5LoL9k6eIOlsPXw0
rkRnqKxbm8JnfHweqS5kxLrernLi6fmxJS8oxbFVuNjI0BFvRpahwehK9BWrRrhenDsrCMTy2mcn
yKkFrid3mTC6k6/DiFk0iYZ9PWEQ7I+XaF1ZZj09TuZvqijRfpB1/S0K+8lQLx2wmNtDCP6oOqzC
tNFp8IVGMqXC1tcoroMcBxPIj9UgQcSCbTGsPrUT0ZuPr39WUCUhQRCsZDmbeMAAWU1wpNatvpyN
T420QK2WR4Nc40vrRO4TpFfGBrP2WdkS8rgTcwMwSbrSCi3QoLIxtHJLnGvlNVvDpJzoWHptcYBx
mDJ4vi9T9lF7MWTjeBCbXB+ni4Fru5bN+fFYnXztpw70aT9VyXSV1ozKY31Q9RMVY0pQDodBb50r
e3zJKXRvj29DKLnsBa0cems24XEts5d29AiPQkcfkp2rABTt8sQ1L2rRi73ruEmYeaNL0GBiAVzu
nacR7eRaDpSLjkxoUQGANVxCpTrXhlFgU3b7Q65J66nGrJLO2q+0z8sPRa7NTEZpag3Na9r6abBM
2oi2z0A9YfraLSdsmgRPHNSDcFGYiHcjn+t7Ssuqu3N8h+47PTk/PZZOT7mlWIZ06DLUArc1QfWq
45q0feMq/OzP+p+yXEQVg22/8ODunn0F0cJSdnasTTvFEDG04FMYgrRlcp2c17g3sqclZyTttBdO
shzPcVnvJVE1DJxzggzmUNMS870bj1lVzftWFe+oqdnZQUzbRADsrn1NTMjUEN1hkDF5jBm0OAmJ
8j6VWW3TDDa5qo5FulyKbCgu1d+pBzag5cMlKBUVzfMSedpb2Sb8kbkwHwaQ4ul/bMOUx9JAkLdq
M2PUdxUaUrgG45Xbo2FaMYugIrd3OyEN3/amLN88vb2oBk2rg/jxWDapfutS0pEksZq2yN98f86u
eUFkfZLTy7BNaG6WJl+UifnHZxO3R4sCY4rN3851succl8Jbk7xTLUfnPrPSfzs1fH/36AwQ7vUB
Wtz0DWwCYYePa1EkGCHtLE7Ckc8gIEpjRt7VsDjz/NYTSnbUOQD+FocSW8FOI8KU7SYPphjywLGr
SzpRdhOaQwIl4WgUT2runivQKX9fQSH839cZEgrd1+yNII938zgu3YFn8eOaV91Y7chsNbcsaOK9
DydwjzQhzAv1I+tU8yJKiCBgUi6P0siLPO9aGCTfRQ16xhSy2kbpmX2temgEqV+qfTribqHbeTcA
sO9oTTQWlqW39xkVwKh1VhdNnppPuZydTUPI2tWfHIDopTxQ4JIxX7Tf58LTLz5LrkcB9jjIzM8E
0xR5NXN6cjsqm7WBd3pGmRVKH2Q/+q1ahegATrRAR9xx0aPPzCGqpOhQXOt9AoJwbeJwlugbh4nH
c+rVHzZqM8fph3ObXLxFQ+yShUXvOEdbjy4g2odX6ocrQ5WNXG1IusbgBUy4ZMnn6yzomnofd1dz
mrod86gCBTHj5HjS7jkZHSGjlBwKy2koxT+PUrUc6lNGMNG+Mnw/lPotGxkamYMeBbMwwByb40dJ
XuOFsdK4RWLHjVjN5pNdf6t4HAeekbD3sKs3a1oB6HbjHo3S9DYYQfqjlmW/wJLKn03fbcmnfukF
obUolBheuk28xZnw21Jl8UQ0HThDPaA86fdO4xTw7HCGpdqErF711c5GwbFf5HJNTH+5jUYroVPa
ocKwRv5DIUl5w+cwxW/5YOTPjnZisXYb0rz80hCUkFK0JOdhmGl6SmrRim1FlKXxfWq1nnhn68+s
GueiD5HaTFP9aQHFT1tGAzoiKNctplOXDXXAHP9TwaLEJzpfkihv9w+33f9r2Nf/ka0KkubrPxIp
/j9CglkgGv7PAFZYQnH93/578LL9H/+Vwbp+0l8ymCn+Zeq2TzCE0IGcOisM+d8MVuNfsC0cUu5s
ANXER/An/4aD2f8yPWdlJwjAUJ7DmfwfcDBNmP8ChsV22PPXxp0//L+hg/FVuP+rC9jjpQ2UCQY0
HcOwMcn/b+b4hFNpSAyg8eXQNduowa44uRHZhGXSo3XBVGBMS3rUhgVUcGuephR7Duv0GXWo3E4T
D4zEw02oYQ0STqefMrdYNi3jpiDTkIbgOsEm7RE0F0XgghwZ1yd7mInz00C+AKO8F+QQymXWw9ly
IaOS7DRvRr/qA+JgUSxJb80qVPPOJi4X77V9kmW3sAdnZNzmenN6fJh7lNY+T/dGSQ6StB82pj4/
55mpI2uK/4lLMuVrY/ltQDgI7Vi2J7V+iuPaatPKbgxmjWklgliaEdns3Nr+Ixf052nF3n8L4TE+
QXtsyf82/v0ByuqWRs49EAYPSXuWVdgPxL2nCObspe9CrEvJRkwDq7cZW/epRubTQyIZs2wCIgOd
ClA2KJIYOf/O0pybtf5wfC0wm8RDH8j/EEldnx6/Srr83pODuKuR851aoiYCBlGsoAcxHjX5OnRj
eVjoXtxKX/dzeBXKOgrzAZah5ZhbM3ee8NN8E/WSbfX4Hzbs2COMjik5SmxwdFigstTawOFsNqat
ER9XsF/CurpnANZuk+5lxgUdLrjw8tw4pqZon/Rh306Vdoym4cyEJl4Bc3dvGBo0eRYO+35ZOyVE
hvKPLxKW1a5mBHvgIU+ADKMt34q28XUH4EHnF6d0KMCXYUKvbcZbZJ5+zKX7DDQ2f6Kv6XT3RtaZ
HiXo9FKNYGM93jNr9wF9GgCbyKJoS/EJOsXeMyvGncwxyVz0KZXG72ghhyd2kNTlr4fOHa1v7J1Q
RcqpCdy+6EKC5cJm6n+B/rU2S63s/VjGH2zlnkYcnMyCmfJGGrb1qEXyaMXVtCXM1rFmRjL2cHY1
eiPBFGcUSULoEEmMWhuHkhEQGfP9hiBII8SWcuxbViwt7Kggpwwe1vjNvGvA28TzL2afI8xNShDD
6afvBfuFGVLAlPBAtJuOTPtDLKG7yKpHs7AcRRbPR580RV1vPrrR/qpK4SFQaT9tEJCbJVbAK+bD
yBHAngnttSKPdYdce1uarBvt9rsTW0RIIdFnvijRB3Vr+YK0fmzy7Uwrtl2ingiqrkTBx+4EbPCy
4Edbc+eMlpEjqbashzNqWJuQatJxQ/RISz4zLTMTMu2xYbOU3HbyRotmMKQxLohEkQx1a0B9Yn9T
DupnRb8UEZZFrRPVIenqm6zz58NasGx600Pq1o7jtnLs18IG38bb4TFmJaSxYpgwUY0X9o+mS5+z
+F3ohYUWHygWsH5a5KVn+UwwdWPrP5NI+zVk7sLGg6CnZGQBxZT75Prs+fwiMXm6Rz8QUshN2eTa
NV5py31WLUGqcCDprEyPEnt5GGffUMTRVETVGWC7uVWOdffY5RmwOVlXzddqJAcMl1+/8T1GSG0h
on2OIHNFoD4lPgflog7CRNVfCZLMiqb7znKv3PZMFvZFzZWoE7STwZVlleltLdpBzsZXw2vkziz4
7lr7y0UQGuAPIvy7bvdFBjdP4caRbvXuQTDbD5Crwhm7lWSeF3KYJyGw5mu/Wj5FZx19jRlKmtW/
Wfzt+mUeg6lpYHgB4910g/1q+2yftc7feEVlB6U5BR3maGJIvf2AkHHDI4yYW5KNY+wamTZcMoF2
G56lc55nppyoP1yjuJhdY4Sm3v8hloUdyghYH7LMVmd5HQiRrtWR+d4X5LY2/oD7gptb0cISwXHO
c+Ftd81CbKgA0cdIV3fPRa/f/SUmz3GFXil4EpVNsVyWLJk8JnZkFbdVUoNyit8AMEBSHa2IMPkB
/EGXbsdE/sgH8yteQNqxO+c0/07sdxeg8Xz1TYPlRWXJvQauBQQ16TW9FWJ0G66gY7YFb2/djMmH
cNKrr1t7kq7dPZTpb47e455NB2ZkLGTifD4vWvZSxuUbcjH0vTUkJ/o8tJw9/hhv6A9pg3C5zqzv
PFPYoCLezfwqDtEahhoxPEEkEDjpkrM4HVskhSk/i4oFHexxF64LtIPlZyF+y/prGb0fjNX0rTf2
2FKG4SgL9cp+gjl086JnaWDmPnkjZMn7acSqGRKH3qAlmST4RYNoQke30lNR9dgZcIOswSE10XCT
zImi9sSPiCbD9RWHxfg7ivImUD6irTryiRo3oD8QZUI3NafWbn0ClqYGZpmCWdlGoMcDXa5XB2Ip
G2TIpPU1zp1X9lA/Vt4O09yu9VRCBIe2Y9i4mVRK8pqfs+xJ54Ot3K/JHL+U0L4ZuTB3vSRgnS9F
TTnAFqs9CiDYMU6WZGWUpG52HMlQ3bsocphUQGUqTA2LLOBub/x0R/cXRBL90PR9xLjxSU87dGo2
EkBnHSYz35lbo0cnpKXbua+8IOIBahSFd0Ujw+Rrn1niq2wJl6KOYgCBHQovNvjjrPlMc7O/8O7z
Hvs6w9S1lp9JXzTMGUbwVPeoQuWXX5Q/swFyXbukQ3geY8PYUqG0wcI9KmLSLnV/eNHqVWsA/xl6
hPgYo4YRp6XzO8sxm0gZgckRLG35EzIKejnVscGykNiiKJAtvB5qm7Bn348cR8Mr6zc3sTTR1jPr
73Q+zDST9uAWOZmpbXI3x2l4iiO8Iz24rjxXgDu1NasXM3zgd6A7hox7P6sFAEqBV7Cq3maiPVmD
ewW6NbK6Kg0jREnGV1TrO9jHpDA5VYL4cBvRpJxMcO4b0rp4bvTzBMJv/JPhDe/yUdvNhv08A6AN
I5SKaPG45ltUbPrYgaHAcg1pkatsPeMFP46QLKLFsO74ggK9qdeU8/iFSpP0mqb6GjuY51G+vEYz
tL5VZoZVr9imwGw3IL31DbinP2W6ThR7dJxNKYZQlKyDY2y9mPoQ9RLAyKFCMq/cuZFnUYeYb/lM
5dYa97Y01NnuiIFBrYJTttH6II2NOEC3QlBH6v8uXITsQyoPCtVBptF3Dnq3Fid7pjgfsojVLgO2
PkB1NxUQJ7LC56GWOMlyjZ6S72ecgeovbu0GZT88OalgYW5P9m7OzPqa+973XCG+nUa0aS0GiV4w
sSlefCPG3jUOnKrIC1Vbi3NWWz8EbDeOovJQ+mcmERj3DViTQ3oCo8qwICZq3HSPjpayQDklvGOH
zDSys1P8ZHSc9AUXaQTYDNHIB24Yrq+CoDU7brbLTLI7Fs2YulKSGqRQwmasgiJXQOkQoObGrNdD
sFWBSy9zzhWx0AoYdgf/I0RwKQ+A+XWmD0aoKddczVaE73yZmLk4KEaG3C3YeVRpjfemsa2JkBmG
iLlx3mrPmc3QwFIzwcLgW0xX7non7fHZw+1qqaOq+QMZhx9iRSSr8Di6qDrX6LIegUyQ2fO8jRwZ
nRwc7qFLNAYJRhUzXCsNsL70i6DasAjhLbMwZnJCaszPZVoQL9Ahsb7Ttl6F9aCgGjSz6sgwPt8o
dFGgXErERwN2HiIlvriSJ756JH1JLmWYTU+wAhq6pUnuBIqsaXT+iTzi5MyEdUPfRIE+72Z8MQNe
/w9HZ2aS27gNLRhgM76dxEH/DHtfp8hs3hJj5NrPK0I24wIxX04MtDdgVXXtH45CM6I95+27UIY8
1eydt5mBW01BwRzAZGE0KnYq6napmevnNJsuZVzZh64VYuMtrCb9vH/pFyY90TBdJ119LR6yp7qW
P+VAyFnv6+I9gg6BwDOYxty5+WIoN8liNDvNz/MwcjsT614kDq1r41tkZn4C7Xv0jMzbNC6SLWwq
Ldl948JFNRwnJ665Owjgc8qAKA/3mA7Jh61GcR8JzdwkgzICc+nLY0r7QBFdrAJSIomt0Sz3cyfd
3eKgwWHF+kUkM9OT5l0T2fSTuftHwpsIRAFAa90gDa0y7TvJbfZzPJTHzjtEYL0PQ0UwoT+x8Jya
KH2Jy4Ggc9+jAwMm2fr6zbJBRtBj9C9+nnyWOVY69I0hWoewLcuzW2lN2COiZhiZlndXY+w0av5b
nyrEZB0IDCPt7nIsrpXj/dZ81d5Mfx8tznKv0/F3ookvcDTwiNgWIDqWUK1bMez534fjp9mMI6cO
6mfLaoD72zE4gIT0urKrDtjGQWLLcX6ei5sq7exVVT/lMvIW1cuNM308WbjdNijNa57bZX4q09+t
W4OOxg4S2o3jXFBnoHKbpjKn8UQV+fjNxwc4i85lJpKwDQhzti76/j//7O9nPWxzdZK7l3FB7MS+
nNBYcwTP8PjNxx//5+cMIvbPjv5mlBmGmcffwJXUMvhtLcqDojX+6yf/feHOEeC7tHr1L/E3H//Y
xPKGdEn3fxJ1XsttI+0WfSJUITTSLQFmUpREWekGZUsyYiM18tOfBc+p+m9UGttjUwzdX9h7bduH
gDXI/36M/z3if9/99ygaNL2nCHnsv19jbcj/9+/b/3/4gJ03Pqui7f8e6f8e+H8P08QKCRR0Of73
eP799n//N2p0ktNHo/7vUf3vufj3LzisPsNG2cxh8yK5d9oH42sSWhb1hg7zPerH+UHw+wFWbAEl
0UtPuj1fEcYcJqMcGaRH3gMSumybAUFiNE2EQF3oL66kVY3FMO8azckORBmg3vKT20QEfd+3xW+3
Cgt9+bWQ73BLmOU/dHRBlSrqJ9nrn2zLWe/HCW2L3vhP/74g4AvIgGHbDvngyRoi72oI4/jv97Re
i9GbIGi1Ro/W3wea5zqdvGfOmD0z9LbFElhj+3sl4B8Hu/JZgeifQ178GSGIHKwhI/OrJCJ68eLx
v/+cS0LoBm69ViesvY619mXIs/4QsdFf3bIqG+Qr6jttr1DbsGEyJKAOmqhYw3RSthO7bjiNz2Px
UHM6PUF5oLhtFmB7yWQ9ZSo/KquC3DCSC57jhmCAjCR9qs6YRrxHK3XacCDt9JDmSn+1GyC9XUUQ
N0Aw0LaOW+1FJX5rGE42KKC1XdVLA5yzy4p/8fANOwH4y+jNgT1fFs7JrF3/5mlklDDUWyOJrf08
gSxAjWIc3RmNAFsA1PIAax8nk0mxDtuRaUv02NQqfe3zNIABs/wdSx3LEaxowr21q6sVT9k0mn/9
FQ2SjDFoTEM7Lo7zTmOFW6kyfkNDircTAKNTj1f3xEDor+4TSqHcqfnq2vbm1w7IswEgAk81q4Z6
hnZZGUlo933+1a01kp9+yEptRwHhfnapdFgNE4YcZRo2SsN4cmKuN3yDiAdd19jaERY1IAc/TswK
XTc/WZjZh9rAxaUDYWeeTSXYzCASlagPnYKB0wFwo+IVwxvPSjijRv40GsJeK5+/tEiT4XVqoLbp
fvMUxelXvfg4+RLmLfgvt+VUXvIKR4HUEnk0O8HpV5vV3cqLiCmd00FpSP+MUnupGaofEnJUaCup
Vss2eYITD9cAFetsllG4uJZ1rj2mjmRhrpyKybzkmnjPvbZf1djipI/pd77o/VYqhugbktBoRf5V
gFrB+n/ULUZlPUGn9aqZjLLRe/DWL5jd2gvq+m3b4RK2E7ZTHUbOi6FIHlXGRFFh1+U5i5YmmIiX
Cee5eIdjHe/LIV/O7Hrn87/v/MxllCBzyFSc9bng505K80faTDNwdiV4FLrkQe+Hk0G9SNxOedHt
eyP07GoQzbAQxxTZCd1xhJqbvZ65UZ2uQptzo+mS6anzjfFpcnR2ex3BDgvvqkQj6WXuqdQTI2sv
nZW8YXUW51kN7SbDGtTBZeW679AOz3UXLErtVO5hspmrK3zx+G44qj1aMetsmc5fPQq18wTS6tlq
BQ5YN8/2eSXHSzs2j+2kGOYhKdhouHhz5lUs1jMmUyKrDvMyWI8EvCLZAea4zcS6200HD0eMYz2y
h8WA6qWUc1XCkHYsHxaYYvRFuSwfBvarAAXiE4Avc9s6XrcBZV9faHu1nWbab+YiphM+GdghMjb2
RM/URDgaw6HTjLdBiwmrnLvkVEe9fy/GweejXmmUBWV0pxU9+m6CPEZn0UuS5kqI7fxda6r5WiWI
QaP0rCFAObfN5BA2SnOIUOuzj5t0pxFMcCIa4T5m7AwHaH2w33Nyp6yiDk2/wnrLAPZcup7cT+by
7BNnc9LWL/++S0b4PUZj9duudjW2x9+EoNEmFl61x3rrXNGzjRgDmN0PciCwJoHQb9DX6sxBef/l
tKGW8dgvOvJ/BvH+7Ju4Tj5gx0ApS/zsij/syxYTg0yvmB/dGr46Y8iyy5rnHFVlYOgOlqcV7EEs
zkbnODioDsNKBkj3QZ+Jo7Ay+atQ81+v+uM3yrgWpA/Z05Jsm7z7prsbH8bILsOoH7IwmzT/0guD
L0WRHEpjeUpqZzll6xdJUAZDJ9RIA5Ncs3XcnZUOxbnPRHGe/REZBL6sFuvs2VwwGZfJ8EEE0nRd
v9HhG6+F8r7oG3WxrD+zTWAp78YgnVz5AEZkAMuWiKDGHXDN3ntle6faV8PONMqPXpUHv3G+vK4+
ajFiE98fgzS1pg1uZsg7ejUx7ej9TdIOuzFLby1a+23+y7CJanYlH+YExJ8WcSSra+UO3RZG1S+t
yOlTbPmiZ6ubxmVwo9vNJwi1U0F/M7vm12LzxhoH3dzUTB6ZT9nks4J4boZrrQ3HhDCg3vafUh2X
KaLQVJJVi0aFpUWWfksv/yUrJua41881LdhgfLKgXLqNY851AIn7hsgS41ef7KzaPo6eMDbmMuBS
Y0GiZnl0ZQsEurqXJg488deGWuRkr15CYFGOgLfIl8eJOTIKDWugtSViBB9A7fmbzC+CxMmxF47v
67+eAztxqhk5t5Ihm9+gBIoXonDsZv9RQWoItZyxj9vbHCQzHYHgTUIiRWC43knP9EefjobJE9ez
Qz5Cu4gs8BUm3vTdsUAPNYOOK52bSe8cGC4ogE04cswFqHZmnVWKBVDKqONjt0w3ZPF3J2s+aRPu
8WAAcegnxv+kfmqTfTTN0Q2trDmayMrCQfE8Ib9o15qShjxilcOcvxjKJ9chRYXJ8kPkwiFeb91Y
NMy6bPHKbLHFZfHi9MaFaXB/ifwJVTDogNQVP2Pp5kFcwCPXfdqVmIXFppkappU2kWw1moFK3mUk
zSA3zL+pwm7VahzO5VFf4BWnU/Zqg84MXhzD8W9DQ6yWgfkQ7cLzbJdXCxq1FyEGmj2mT43jXRak
wNpsXYviydesLfo75AMmJGlXjuZmnKo3mNwOnLalB2Mun0iwGw+jhzGJyQin8riJEpw1JvrWdi6t
kM+bFlvTZaia+dI3nknl9OkgqB97MhX9cWqfi7w9xB4qCTgz2V5zyltnd8eFv6pdHVlGSrouNVu/
TQmW3xAJH1ucRqrh/WtZVHD5xChD/yIQ92hy/FyqYbnwaDd97/GoRgrzvi13LCSZMFW2A+cp32tc
yra1TC/lsO95OKcmnjA02q/oNgqGu0waCt98wqesTdObID0NCl/NnDwWf5pO3JFTh1qyjSWihZH2
LLSNgSykesQi6DLU5HNVbkh+I1Wrj77WXdRWPtfWCIWeu6R2MB0xSRwRUdF60KMvZX0xKjByBNsw
JBv0DxId75hRkq1bI51oIIAdI/6+II9ZiKbUDgzOWNl7/ltmG6Ga1l4T4+Z2wY31ltjSCEzDwCPl
wSbMLE0ccUAdJv5cmEOVQB4njbARcRJwIMVHZMRfAPT6R9465hH1+g9rPZ/EV62AaOdlz4tu/dVS
bqlUZ3CFTCoaavNck7nBwgz2sE5NicekRX3E9ungNPUZ3ocRRLkJgcIdxmvc0PQX2dIFxdSOD5y7
Cy4k4RBBmUS7OidnwR4bZ2O3Vy/C4BsZRsGr7HGn17LbUS2QN5saesiV4Y3o1HNfuVjJSswExnM1
F58xOsDlg1CUb5EKHFGpe2rj9sMZmai2valtpGi7sFuSSxdrNR97+EA9r8nGTg2XT5m5quObZoeA
PnAdWDl9MXRvMIwMozk6wo+eemmR8JTFp9JpjiNuBk6vZefHGOR8+H+8JOyS1czy1NPqDm4i9CTP
LYZTJ8yW7ZXHO4iI+6DH7XWLxzZDsozz3nOT9FCvI05ObVaRG4z5bdhlfOy85tGgDd/UuoEme7H6
PZGO2U5qmr2lfInYoIeITk1Az3yoMi6xTcvkHf9Q9t0l1XOheeYtb2YBU8T+qzvZ7w4jcwZ3DEss
z2RT1y/Cw56TyN/K9t9NTV6azGMEWGUMwaJ8ZzX9NXaGbIdf8NltII6JvIfgnKZ33hQrnzmvr1CX
vgBivGrFbWmbhxwFF6rRyAMGjRUGxJq/SS0oNgSrLBt98q9Q+76jxfrwGUIkuvXOQNsMo5TVbuuO
1a7D/Mk9pdpTR1WS2ZOH5GYsLjNv+KBBbRhSxcNF6jX/WPQdHS0WLx5q15x0LT6CAev3RVnfq6F7
zpgtLpNXntDg/pat1aLajre6OZwnvX+E1dXuer9j0ossbesXxRZzRhJgT8R2uawWwyHxgwJ5Dxcr
hXZu+E9VDuZ+MMtdFxHmRNLe91KxY+sQIrRjmiAzrmU4KQ0lZ64HC9NGvxWvWtf8GV2c+I7BatJQ
2hEC7Ja1U7opR14zrxNfiU3OS6KaDcmtiJYGHgyF9eqeqXJSNtVxghS4NaGIhH3me6gr+rtVwuXx
ylRerIWwIWIg65lbQ5q47WdWC66V0wfM9o6m0go9P/0dWzAf+nlvmQmB4bHGiRPzfHvVB/q4NsxR
UWzQwYXNOGNfr2S2Y5JILZX8jfC9YW6FyWJoLMVItS/nDfmFv5guTgcJOizwKwk3ZkFPN7YOOWrr
d5xqWiiUrQcxWgZAZusver7Ju72I4s2/P/jvy7/fMAulyIQZCS4slug8zujovGHFSmQ+lWPm35HC
9IeyxHpNpHoiWb7r/vwbil9OSMgItUbluymCC6DNwx8LCgyFtgG2DEf20ogzXs7Sn6ywa5n4kiz6
5mMKySeXQ388OGWkh3aKoEGOf0xpz8EkESv7FYP8XthVqOPiINZSBk4CO2SYStpaZOYoJLlhwW6I
Eq6hFcf8o2PzRQeycIkl1FbYaLjz25VTYb+mGZG75HvHe1pEuYFNpiv5SXQUWtl0JjErl5jqF2Ld
66qdHxhXDqfesS55resPXgNZ20h/ZZi5D0VL+4D/72alk9hnaY90WKn2GXAa/DWsUyzp8T4IK7ll
jKWlnL2fsZXvsh2X584T13pJ/VBX1scYU7GPNS4IhadcRNZdSD66fmbKUM0vJUCWnddTQiuUOX21
ciqWHUtwqE8RzKrM/1NWZrZDYs4R10IqdL5zzFg7UbOrZmd9tiMbWK1jUtBZM6Ud6Kqsll+SVRjt
6aMy1evYErTWR+UcznX6zYYF2VyJg6d5n3SK9qbFBPHPzKisU44pFQim94j08lOo1bxv7ETUMRtH
SqEY8mMG9NoLnqP3hCVVUgP1qn0cjZr3YWbvSDBvZmb+lRYT1kjCJnL4MFa5uGv3VDkRuCGV8dKY
2HYqxOcpi5IyKnYdjMEc7k/AdUm5ZXUrgfSTFQQTGftHq0pUgLDVa+tbsnFhM4DYEgv/cRTJg8Ti
t/MmOB5eozZDk/5KKpQgwChApFZPzji/zsI6pOPyo/o5Ba8Juzv7Tqx+JzKIrRGsBg3yhwveiBOA
sYJPWcD8pDP0V4f8pW1tIxhUyYjmOXou0B+ibU3C3hZfoA7ssBUBS5SIxbtoubzNR6mcC4b6Eg24
XEXPv8EA/1Edh2xTlwCeihGjaNchgJhylM9mtSvbbdU5y2XcT8X803omm08YJ8S3IY6ZiwLdzzed
4hTGba2OxUIY7Rgfi3Eyd/X6V+JFvTHoeU8HzP6myZ6I5MliX9BfQeiDc+z9begW2LAwD3D4aTCd
FYxJ4iV0TMorvcf076jcP+Szz1ROiksatfJ5poqtbdSi1H/9HpNhSESlCvzIeatnJEJxzcBQq12D
NbNxKySjeownvxzZeDvJcYUXTh/dQPa19grc7KPCyfMzKzK8V6FQIvP5lip82jrj/Jsx6t4xtTBw
572eIqKR2gYFHIAPdNYXfU05ZibzqFXV8l3jjoiGpXzz8GFtoawm26StLKhuubr4RoYtYHZJu3BR
zUGj6Uaje5lxQ+9my3GPhlv0j0YC5QbVQv1N+tcs5LdrFVVQSMQQMSdMaZBophVkQQyiRHGc2r9l
jY90FmpC4Q/bxbWjbzW1d2RV1VtmFGrLp7e7dHNiE2GQBO0oUNhMw3R2IorQmA2vk8zWtztSrcKm
z+5xcSJAcZ20IMHpBMgElxX1OB4HtHDfaoi+gSDYL4nSGJXASjlawusfm5EXy6qN+puuU+jTGwuJ
J+VR4lW5Ml4ByDEO1SV9jCHirWWr+JEIJ4GtoUeqXdkGYAIMkQl57WGOWreXfwqMOxuHExTvlVYe
2pktij3I5V0z6Plh9/U3ti/OdvKUi9piGk9KDyT9G7j1+mG06v4wIPbdaYzxP73eo17Ps3epYvdQ
Wow3Ifie+zYjoiJFC5fF8hC77PrwrU/BlNCFzJLHltb9iYwRdWqb9GDo+RPc50O0JrChuf29qOyI
yYOK7tz5dnYyuzVxoSP/KNe0rRjaa9kwAmActGm8Vh2mVoLzsE5jlIIQnrAEEHmJgyvmDrPjXUeK
GtZ4KtOieTSZtxFyvMhL7Lbj1sxT3q+p+ZITmj53bno2au/skxV+0nL0koMw9p5UL52R7TMp1KWQ
6RbGsoUisdpjfZoAw9QHglRPBd53IpRfptmGkucO/tVTODd13JGVAX2OtfdLv/QpBebIPtKKtcuU
qbU+XZDhUUVefNKnobb7n1VLPDvKqH2JFO7WKLEhKuAI+P5xcJYfKFanZap/L8txMJrPfhAnOSEn
6BHNFAq2OeOmjZyZ9PhDsiNznZ/aF/fBQgFhM9ffovhnoMMkdcttOTIxRB2Jv38MrMl6Z4jqoyvr
RjcDYk/5NJYxLqqSAkRbXNz9pff474vXSWenGrbnPbhU0YrmaTFYMYiCzI9hRFPKLm3BD4nMcD5F
4wKIVzIHhS5epFPz4FgvYyH0Q2tnD9XAMlnrJddQWTMDX34XppGc23kCxSUdkE+T/aZix7z4Ah2P
n16jFLCTmw30tGaLIy+qPzKm2COvfKjnKBZGJZbL3IdR69Q7wRIyFHVTILFNvufuw4+admuwngye
nQ4EbcXbgHQ241oVj9ZUaEcntxWu2w06cu04pOMv7IAUOXlp8KlI7W2buvMt8cb2Wq3BjJlyz+gO
Q4OWM/ScctrmpQVxC1sw8RhoNSrbc2GSWCAJzDCtEC0kpR/2i8P8DblGGSvtsK5d+tbbFBSk+2Qy
1Mnb1zoCeObs5EesWKFqcAOIIEs4ag8ghr7nqJnvxKFh8mbLGw5RhzQdywk6Qv/Fn/sL9TQrecOG
pThbakSOBhY2wRKJsAZq6Dht7XG8y2qoth63Pl6fOSSgvT3annPwDPkLCdiba1QpKZ0tYjmWaP1r
PBZ0fY6DSNgl97cThMWJZj5kplGFS6lxtKFRqWgD+pnl97Rw1BqcdPDbyzWjfLwlhXjpR7kbFOK9
NtZZ7YFHFFYPnVrdTCB+J1nvm25Vj/iXxpuG/QsBKz2pGjbPAJKPXL1EpfWe1V6EoxowQrUUON4w
NI0jcM11V1BJWgyG7/QZqOXYHnd7s6eMizrCP40pCk0Hp3FuhH4CwZH4hgsmoLOc4Us1+WAfZTkd
UnyPjG3xqMoIOnvC5OiErfZPa1p2aBTQy70R9DoYTcz517J3Hsfc2vVtC6U1QQHK7BRP7GgS5pH/
JDGiznKqx+1IMVdKF04Wso/QZrl3/d8Xc1LRTgpGKK3G2UBU+7KLuyi+OaQS17J0zo6xfGWd1qBN
HGu8Z9ZmWMZ7J5MyyKfaBVkENdz9W60ywKJEitHUDQoQqFCbqsdgOCr3tPpSGTko/qtEYSnGj4iZ
UDD6lGxuTsqBlNEZzWK9NWP7GLPron3luc9Y9FmQ5LclxtmDO0FxqUiVK6r0OUvzb80z2u0wENMO
se5JzyQrQ92dNgahMK49rCsl3mJ9im0/++NAhKlVmT+XadJtIi8BP9MFwjeupKsLdux8DiBEbdpm
SPZNDXtt7hp8zmmbHYZGIVFgstp252i2K2Bsmb1RQMwyRnI76c9qgwpaOozc9YqYQT16xdhvXPHy
85IOFHvN8zoMUAzu50W3d8Ct1vDT6r2h2gkmHb3JgpI3cfoPEcVO6Dcy9OYBmMfM22wpyZzRy55R
0juAZvsk2bO5Pu9RxZL/Oo3RMWWesZkpRMK+g4OXIwRMU5hKtkBgNRoNIKNm1Vwhq9I65CALRiWR
uh6W8/wPqrFvokRW3PEcIcxvHyljmi1Rmdqm915NhaZAonpPkxWgV5ZXKveGd+ETMI9r4kuKwjx6
xfXQb4BMvLpktN7S5Cdn1Znokqpauf6Vedqf2k6tO9TGiwDuHFDoQqmP8TPFDKqtRKsxRf3grJsJ
ampJJ6dG7SerQpmGbhZT15v0C3uD+cVecAzqNfFrSHSf7bqHeKE4RXGaJ+s0xtSmdruYFJogjkhL
pCGNk9SnfQFDZTcRdgTY9/kij01m/XKS8T23GZ40yHM0u920k41xB1Nkax+MyL5Lt/vFKum7SER6
sBj9IBqpt4zfGXyqis2KeqrxzVIcgAv3jMci7s5JQr4A6JWBpZZ3iivY2VkWm4GLfIVpaIPkFkOn
NRnvaT40bCFotEYk5bVZ/yLfBbWPa05BbUE3gPt4A0+H/gRgO8xrz1prvsME1iFaQ4C5VWB6ZZjv
Y6ThE6hjtKCTgU7Awzyc7dystY9+Lthp8IyIBvfYAGk3zEwMGK1oiaJDuB4jB8ezy62Ad7UwPn3U
gG7jvRLXpodDZj6NftLS9ZIyWuTPeTO1oWbWx9qC8/5Vz/VZ6VF5mGhckbfvB/iLhCw5D3bLfYDQ
k6UXKTs22eR7pu6gXnOUjE7zdzLJMm0nMk5zyZs2Tp8p5/YIu+60ua9uam0Lr6kDJkJsysvrFDuM
Eaysx67nBYNHPrQiDnLzSyCRRCHxQyG8XewnvAion5j0ByxaHITllFHFcko1i+ZHqgOAa/wZbI1R
atbRDjfmzmOZ/Rq19isxjMOzhYEddywL97+8T/VdZrITRYgj2EDbdFaE0g1O9+ot9rRN9PUAiBv0
PyNcBUP+MSZmoNihqY6s5lyVyFulySMyrfSpacVfgwV8UDNZRcDPpWCaN7zw4OiSBlF9U76L0ePU
EBWRNTg4EKnh37NnlLfFYI8BlWq1aZ2drAe6uCVwwGcGSVoTMBQtQNexxWmCkQK4Xur84XvgSNlg
M+pA+uA+GDXw9w7Yz8hz73YJR6uPNYu91gJNE9KN7lXtxm5QbLglwTIrstyrx0fNqbna0vI1E+Sq
2HO+zQhpDFLiXVMDr4bK/CuFCxLuEsVK/KxFXYvEt1SUAzlayQKb66K8NyXMx6owS3A9WRq0VTh4
8Cy0Sj4yuwKQvS5lCBtozcwIGtRuQcErFLilDxRmRgbPFRC4VHobhNnQWNFT5+voDfApGQfO69y0
HfkAQCAjwDub1EYBDV2GdrNzbsQYPOgZAkfPGUjW8l3uFxeILwjcMY5Cr26vTg67OAZ5hnCYK5S5
8cby4s8oGtFkt82JDMOtM/hQeHrPx+5bF/u8eFANZ2xp0p/TER4h9XxUuf9FkOUUaq6xa1V7IE0b
vZyvM+pv5Js7cKaltr7FmxmW3fDeGO6wm7Lx0L+YETOzzMRIPs/v/3661BbDSnhCQe8W73Wprgv3
LAgARlSdQe5AF5YLP6Oldzs8Jc5OY/q3HSprZ2jzV+ng69TbU8XsCe/zUfj7UruDouRHU5yGZHKf
XLvHIeD51cFjQxi0WXptqNWu3QiArVyu7Uj+LJ+eTVeOrIMFokQmTs9xmz9zWvJCdy2j6M4+rL4D
rUFzZuKWxuQAKbspXHY0cvmKBDAnFsOfNBikZbhY+pW1gtkNf/MYGwVzKrKQu6V6nbAug10xmJ6U
B7ohQPGQZoGUmM8IAH7rqM8WtnxqFtexQ5NU22ShFcSG+UtYRfjYMiel4TGBdQwT8EKVbnQcGzex
1vzmEjIaYJde7ySjHbPISEIa3ieyQM8T/1SrTFLl+KRghycebDQP5CKefYNpYiOWx5lVGtQXpkw1
aWPeCUygL3CNL6b1zi+TzbBE4L/19kiL+ZWERJKInYfEEywuix6FCiWwHAJXWZlsUwclmJa+DlYG
XgkQ3MbEJrQB/UH8Cv546yvFQIBAF0z5OF4I4CSCJp/JQUPxHd+hegJmTqOGF4eNw6Ib21q291k7
WnMvQi2e7gJfL8ZbTmNqBZEtd1WBXEaJgw7d0g6xtL4FqW8YfRCQl8klq5iHmuBCLFWKMEnETfrd
K96/x65FHWZUvQJI1bBpJ+lhff091yaYBbkYpt+bOfUPYz+/N+X8kDWq3xVRfQKuVQR6HmGTsl4K
2hLkZy9eHv3Ya2YMgt9dO9T7xcJ3LjqEH8WuEb6LKZ9faHrjbMuV6sZikhTbFgF7Xp1bmupDW+g3
TOwHBgaYLHw4bQNl5WI+gGPdUqO9LsCZB4NjdPaRuQMpFU5yFjVu8agyLaIaM0gKYOp75qQb3DTM
HDnlI85lRifmhfAzIuI4KRJd+0G17uzBjnKufSWAQdWEeL7Fa9zpMsyonlZ/0sP4yFqkO6ABQ2Rk
2FvBptgYvdcIVTOsCMRAfKCOQi4PeZU/636OXh3kLvpOWLz1wfETQtTIZwIkjDVCv1tiJu59TQiK
FVSwMvqJTG4bQ7f4TDv+MebTip7YKwgjYi1SuytZX8TvEBb3qW019CmICj1fPyiGbOzAFe0JIrsJ
mVTpjNB86uuQmg8+aSoH76foTfe/J8CW1i3B9a/ocfa+hbQhHqajG/P5STLrAMOPDwDq5sIBzu5l
jwj4Ee/7CcGTCdaWij+fc0cAI5cbiIeP44BRh8xslpYKt2hbXdx3GQ/vejNWp6WreWqb+oLg5IHA
dlLoBtxtXIN7S9TiMEi17BH5K7BgweLjAYEzxMJZlieX8mBf1/Iyy+lklJQkbJ1T/iUflZvDyTAS
tLHGCfIsdqzoc/Gk6mzaGkV+l5mOuNAUexLi2oNrlxxOIyHWNYJ1qJdfedS/KyKkOGhxDoE0JmIK
AbnVyQfUDwqyV/4x5OPvUVQ+EShwfwsi5YrxicvWDbp1bESoF/2r+ZZ7DIBTx/rQLXHPRAvDkcl9
ZLyPncuZ0E43X9eWYHE74nelfxJ4NTCf0VGYHar9OePZy+bM4N3SRpt8Uc8MayKwWMu77OfykKdc
mx73LJtPbaN1+peGU22jVP+XguSLpo452ARrc5S3eNoztd7mbsaVioF32xUrrCaLMY52c3dYRoNV
AylmHCpefBMojWC9WGlDz0fHCO3tb6mRgFuv7GnNleKcmZRutWsdARBm26X2cvw/E/sOSI1jb+6N
Bbpe0ngngHEN84oA0Ld9dVr9F6muPo4NTecI9g9NNh1A16GCdf0v26/bjWPNf+fM/fLL9rNIR6zK
5nCt9IwTnslboEFtzSioTR/zC8PbDbGZ0XGYfpOmmIUq1WAB2jilbIVi2pruoNP50yukIDrLilu+
WxjVuNl4nxassohGWTGhiqmzZ8AAv+y5Ps0xhXbcfFQG56Pd4Kz0SIaapf4Iz/Vl6sU+psphwdjf
SZ4PzAIeiDL6d25emm8nKHx5A8nw7Ij4j1KlFqaIEoR2aIz0gkj0t8vlryQ/hKYVvzJ3fu+aXAXZ
9OX2AHWXTTLyUcfr8yOpCZkQ3jz68gBbzJ5oqfNkNyfWhk8oEw9DVQG855nwFE8uY1shBpa3V3Pe
xzavpj9Ao3P3uSQRwu2zj7rV3zBzPne00HTFO+HH3z1vwjhdb2eGM8a2rfl5RR29uDaXJ9lXO6fl
s+d85W7/njfRVTOrg8NnFMKzIhwW6kWqa0/J5H95KPwRMyOUge7E+CD9zgg1WTSuq5jNpT7dDdNa
kwlZ6YH1RGwRtFH1KvriB/7rti2gtjXt8uhmLKrcYhetsFe7nC6z3uyp6J5dfQzArR1iRiUAnJwK
/Dougw4387xwvtFQNliYwrjC02UPjxn9GnkA+ga90y5C5+pZ8oC3emtqitEikJXFhTff+c6xH7Rr
5OoXhBQHz5W8ZEwY10PYy/+oekYG497YNYZMTVk3YqeHhbfBz15sAEEIeFfeD9Tl57k2kFOXS+Ah
rKlshg9+98mW5iI6KCOOce9pYXOTKXMGdVmI7r2NRkrlxX3QAOJuZ937TWZb2ALgoefrkzCy8W87
vvqqd0rFz4s8O65+ReFCEOeBQeU7GS1kwCysDfi0dtTEuItjdirqZHV8PBhIhZWlaZvF6VkYxPrW
9gSrzzj5NcEOtVrEmpFdn8Tn7Omf42uEB4/DQYS81062HX+DdD+SwRo6sXe1ga8EiuRiS6hP5DKY
Wyj5DFcnU9KG1r4AOOvqOgAzf2lE8ZixWmrAJ6PAvUMKOKSu7m7Irt8jedqVlvNrEfJWNC5tBhYS
W/D3WHN2g9h/68yYEUlnvgMDSriOwfa1n3Lm4wGbrwncofvuplsduz8DOICdHlHE0yQHbbG8zRzR
wVrgtWb+a3LEOdfK98Tm/Q5hrgY9tXE4y0tCkjbgfo4x4SVFEX25xLxCpjlr9vuEV7qz5VFhEoFQ
R+hkj1x4VcpoX7pkQ6h0VplFXISNU9+6hEt9Lrm1ogLjsH9dBm1Pno5/4t1lJB0J9MOZ5S2m7Qgz
zUT2Q5m9Grp8wT0TrNeCO2S3pZCfnYwcRoJ2GBXeF/dhk8Z8TLhnOLR+ysJ7r3AIMvCw/o+kM1uO
FMmC6BdhFhCsr0num3aVSi+YqkpihwCC9evn0PMwNdYz1t1KJcTi1/34YaKmhbIVFEm1S4bxambG
l0XVOl3c6Z/AQZnxHai0Y3O2UbPp6PlVLlm76eAbhyzpxykP3uVSHRpL7mgMJ+kQBU+lTt8o0fxF
8biL0T1BHat+Eqe7MC3Dbcpsnrg2ThkWpGOnut9O2XKA4zTUqHLN12BVBJrCRZmR7aUR8+NaT0nO
4r2xWHTHddMvl/k9YVkw5xTVK7qOPURwu+9fMC5QpTIhUIjiprv3KS1Pvg+lopm8B27GN9nGVUhJ
30vUm+8YhCMq0So6N/aE6/Etz/Vh7hRJp+AG3vCY10B5MsovqTIdtsje7OnLLz2nUPDUB+zKDVXL
lFeK8bHL64dRE8oq7pV0OHbH0V9hDo9NFX22oI9Cl2/IaIJ336mPdq8/IM+8yICC7HW3aLNXUEPu
1p7Lt8pyv7Pxn2/F94kWD+nk/+wiCsISluomMAiXT90a/Xrn5s1+MrP7F8goeSg4BeaB+OltkcOO
AJ4QJOQOffnej4RjJtMlLqujm8eDZGgStUY+PYJEelJjLTGs7JcWOFczlW++OzpM5UTYNo5JUoCF
zjX6vSGDJ+x1z06HKBvr8YK5AGtMLd8XUmYkl/M9D9F/X5OhKu7jgi+sTjDos6xt0sl9JzT97Qg2
B4NzdB8MT1Vd70dd3K2s+ElaVLTXzl9+8oK6oWacXvQPLjracZLxRXZvVT6/moVmK01b+mi/XADL
G1GmiN0+qXV19AQDE4pl4c9hnbUQkIEWLzu6iFJ0gPUlsilLm2H98AjtioR12ArTnFE8RIQTg0sW
9YNe1RBd5tRTIbII+1EJAoSQytpWofZL/5cljXNN6a4PaR5qApHOTLLUAgV5yazYJPJX/cqT7tAR
5cPPD/BT8XN2Hveo5qQDxtr8zgHpMY2GWJ/1/2xiP3hq6WbhKdilaG4WQrVdk/jeM4cr0auNm0EH
6JRhjbJSvv9iQsEBPt0l1bloCGmMtO51Jf6WIJBvhi72kjb6vMmxdnDhLA22Gp7CZAE5a05Y8yx+
uwHzzsV74fE65GJiRJHZ99qWLwUQTPzlaGJz8erqBNsH0DzdX+e0O8T+yHI9lJ+qpCzOjV7pDHqn
HaMN7bcu4RWhF++8VDra42Vk7kbOu0w46phLEGGhNF5j7EfJVB6tntevb8o9L2uI5gFUAd4tjmdW
T0Z3hXjrOV4dWi99brkGj9h7VtsiM3S8gJYSew+oOqDy9LMcfcAVa5mf6T071kIltfeWBm9VjR/S
7qyPHsLGIRvMc9qXj5ZXf2pf1HuT1jdK8xiLuOs4umMbXKIdJt47wv5Tk6Z/tB3dDX72euAL0hyA
Kk5tYVLid9SKbaGleVxza4xmfbGGeD2pTpyAXipG6LfM4Zs2hhJErHWM0H715PxVwhvDKcPrilor
SWdvfEkOENeS1W9UHrwsLhPL2cUe6+r6gdwd8wuNb9rAeG/JU8dCFsdcMIgdbIoIklM3fTuGce0r
469qsoe8k98dsXdKrS6YgTNcihxgG1LkBrYOULrbJAMgbVvBGzMZqjDBVLJ9dPrGh7xlvQgw1Ma3
MKv1kxxZjEU2YEpu2V9Lt8XUNT9KzfQ6IwePvslXWAp9t33jOeC0JDOvxkTQ74UgCm1NA7LIgtjM
QYDKIflWL6a9yUeTRg4bA0/ZOSfbq6Grp6jRJRXncTCXl8zDGoXIjlIDbVaYyVfndvXJcvOXqAJ3
ZY3WfhAJG33KrZG/BQ9PboCgK/65ySdKyyqKTN/4GuiLAac/EfQQL0zDX0Y81LPqi03XtDdreGX2
wdzdp0A8K4GdLzE+uAz3S1SgG083ISvCp3yNiy3wDjTmAT+p4GISfQwFXSYOAo65EJwu9cmDG7Dt
e64p/iy/3QVJ2HX1aVZZuPC9Fqm4Su7YG9RR6saYVokxv3tFHZFp6yj/ox7H7iKBE7D9sdN8E3vq
k+7oH7TCdZg5onqqbm9rH4uv6X4sTj3h1tkDdnTvo/mD16NCt8RRk+eKp15IijYZxQL1c8JGE+gI
cJ8W+Zvn4vEQo7lFoElDk1TPNsahbqbyXXmewkKuQ44q0SZq68/lucLrjLmLd28uoBBERf8ha4PP
l4/beORgHkE54F+N7pezR6GqdaCcN+m4jty/yVmcZQurgDTh1U5xMyXVkWTtG/neDS5Yf+8CjZo8
9drkfOmo93KTk3bc5OuCJVbdc8J2utEdQp39OkYS/d1lQj3BIzgkKnhI3aA/mOviwZANGzusZ001
dMEsdabF2/feHV2oQ1XVYIYLPW5A4qjQYPIW1+s+5N+tgpNP72+RgSpK4rktu2AV6f9rj1nfPAJA
f+xRicrEDO60OT7bjYVeNqS4B6LyJPOn2PkjfB2QDgLJbCPpZjg86X2G8n31Wtd4GmX6TXfErvG5
ZadrsidXxjbRawOSRXSHIilRWtZjrmmWzYllzbgPiQfhS/V8Bi2SuVUFEgUdfsOnkujOiHxdpjcl
BqMLMBNCAoQhXEvCMGeeE07uJ2oT+mfSwBEkJ/nm9cmb8qgBdrz82y/1C7ZJEJwyxOvPpZD7R6JY
U4PVMBEvGeam7I8fOwAt4pgl3f9wCvejpnMcr0fwJRa4VSB3toEpH2tD6oua91o4KG8ZvYO6J2pG
awKbYsu0VZUH0DxQEfC+EaG3zK46gZ1HMsIdndvqgInhRtECfjodvNsm41iE47wo35nJoCVoy6uY
WffI55m7awwvxtPh28fKqy8jT9GjNUQHWQdPMXknAEQUC9i0gQMGLp+MxH9sbA97qj8wBJcRpotp
n/Te+1iAkNfTs9ILAw9+WRCKrrg5uYcQQKRwzo/4jV7RxszfHQHGFLX/baj43KBc917aGQ8KTSkG
46AVBBcBFFtlBjOXtnkeIT2vZz5vu3T002QzfIBUXksOOht+DlIGIwMBG8y3Q3GQbyFa207wjlzN
C0Av0zmL03YLKR4v0iukTtj5/KJ2cx68WY3t0/hKgpQ9ekPBybBN5PhSI+OQ4M2ZMqEN5YJfkudg
wKKsDPvMkL1QgPNVQHSF53Dre04VUaTPzjChNU9YaDQbkBiyXdod1Zhxb3se0Q5d2mu4RE/FyfDw
VSIe+XKVFwriKJEGhoYEavkY5Eevv4KXv6iFQ2UwhzxdGWqFdU2d/mVwwRsgFV9k4Zxzo5t2JYcB
GpzhBkPoOBFnTLY22UF2hOx5HAgNFfPIRaDFP+uz9xwyfK5j07+0TmLunYEaI7k85ub4q0JoTJlq
hlaF721BbY05Mj3nHiUBRd3pg9c9A/2udjO7dbhwr97Ae8BETSKeZgp7M7rsH5VbkWWNOwnEMf3p
k+SYuPO0k3QVbvTUEYRqoV/R7Zu70FXMtnzooLNtxoT+EmchABAMI4s0fOxhZh6b5QS4o5lMONZu
QjdsQE1DvfPkH8HitXQUMiXKydAsw2+Tij2REH7KtYjRQdYdqHfD2PEep0RuO2Y4pGM0oKEKpEvl
bR0/O2XAeEOIjs2eGPLzEtslsnJCofQ6gR9rgZ7t1gfuSreSU20NzyWkpStCyUi/U7ez92aU/87L
4Ya8S4FwgKMCwZOqA2bruRlK4nQ4GJ3mQqRkLyOmwtM/M1bOceinj4p+ww1vzRb3h3/JHPSYNHOD
nfLVvm10vpuUi8cjoS/N479VlW8xX/VDgNG0KqkDW9SMEVTivOKYk2CQ2rW/Fl85h7Hs270bA85J
/0GcHU9OD/0UxgoOOYv4cONlv4YqpvTefXUmO+dOyoxC11NDsoeEKHaqvqbBpjS7Xc8U0m6d4FkL
LXe5us5eWh+r+lSuomedx/+64LDmEByTCoYScsZt5mAsreVed3xqwxUvvZZfc6U/qmWyQ0fHgP77
w/9P8G699ifV3FVM3m9Bl0snv7oWv0c+Iw7odHyhi517tkcBWPJFMnw84ehbNpk5/9OaYDvSR9St
ACWW9g10h2zbMKQkq/9RGOUHrpHZisxTN7KUDmuSjL4UPuLWpyKWPAWEtonnuc3fBmYVx2kUZljP
9nNmcbq2TZykNVdd0aTnRenhKF3O4RVZQKOUt96rC37MSh9dlsg9YbO709EVQ7OBAdGo4Tge0T/o
2TCvGP7npsEpizLiENlln5LYj6HQbDvUeJRnLkawgVub6NrUx/iQYqffjiYv9MQIbgfZcpsUMQXE
43qG7uk8IRv20/bF+7wahil+9LZK2eQAzPK3tzwphcVhzBZubaqD1KMv/ex9ucX84bO3bMyfIOZU
Cp7gD129ZDW6+eBaUBOamKU5cmNvm0b+d0yha4ITcRvoce8nqPEJNPsNmd9aeN9xu9SHmrsEuzFv
lokxF6sfGI384tFUQO6g8zc12h8ARJvIhjEM4970MeP4fn+1aCPnk6DbmT/1xIknKSPwEUlznpIn
saKg1YpVXgZP71ps7uHgeT+NE/91vfbdLfEvpetoyhifKD+mpc4vju3YMrkcqlOfSxQg+LV5NKE2
VErvgoU35kkt8F/VCDW+L7wbR9Z91sxv2UIm1SChPNbtrpopuTPP/oDEmZMOIDzpozYu4OtptfU5
+ygV7y3HOuoYDa5vozn0gvl9GkaKlPpl1yyMlgOUZQacEArNS5IiduYuLtCuhanDCAVcr+JvI1Z8
t7qWbFPjXwpA3xehPnPfANrVSN6m0jeuRR4wRx0JggzdHyeSDWdE8u+DA1nZaydq0uYGnpuB4ylo
f3s4SI0AQzoO9iVMY2JP1Arabl2+GbgZcbRQKMFDO6mzIJ6663peAwv6MbMSCYhS4XDwf08jHBu3
52rFfCwcMKVt5nSozznr4oAhLDSz7qOSFgsFElNScX3IWslPPTrIcKwJq2aTu+MbEJr2PPrdt/LT
aC9H90OtQPVEe/gA02BjtR9JF+9yCSHNGqyjYsyosKdwql7kdkCoO7AvzKAiDGx4NcGbrj4kDvmS
2OHST23scRb9wRKgEYVqPjE53SNpQwzQTPi1zbop1kDsKJie4Xcde1HsXdP/ZEQtt1DB8w1sjrfU
nT4kJo6DPVvXMT4Kd/qTjAgYVMj8ysbsT4sjRYhlvGoYbYC/vjJ3ggUaUAqh+cdGo009j5XRfOV8
R1y9wxaORmLYh8AWTC2JwZsOiTuij2B2PD3diRjnx9kUGBdik+JM+cBRXh9jQvOFBkPRFUWxzXPe
deVMD6hdFHqK4o8QBRGVt6C7U/3xZfD6Xkn5HWiMLFlE/NX2Is66E39gYjKKyPIF/EfK5QrLIISE
jAorZPKckw2qsXCpq/CJ5zLPB6EJq+Exa80XYGbrvJEGnw5wJrc5maPuLyUNZcVbPADygsVq7pc5
+RQdGKY+pn7T8nm91pkR96J2s+QkFvLZfccqfGbkFBxs5heh5IZQGf+I4v/t7F+04pDdzpdnVXdk
WeyaNioOWpXZAEqy+0sqLK719GKsJUWAVAZcK7XfHxzhPpBRXoEwNZCv0n7PW6bsqxbeXoyleZZM
5w7Ceeo5VLs8JsJFOCIIokK/qE8J8P1zDYxdcK6BE8Y31RnyaR6Sf21FxLzp1ylVWpmbABMgawc3
RWVFf4DgZbsu6LlU4ddjNM6D31vvTLxR/9JHLOhk/muiLxCJQj9mDyw8gVVKzhRp5fZx9jiXDARp
8O/Ef6TH79M2CnM34jT0HB9zMk5frl/8rI1Qh47zBSCK5Bu0RLyt6Y0vGgMpUnM/8ZlsTOk6cBsW
54o0rM9Rr8vrmOoPSAKwPK3kB0GE2gXQQ4PgUOVypyptwuJtLySHYei1eUT6J62vWcx9lHQFw5QZ
bzuBpuPkiS8ra14og3hLYkxmNNYSDvaZRXC9rsXT5PnVg0inIKwudiowlvjj+1wgxqTOo5BmRmqC
pQnxBzw/XjpYssfaqvutinENB559cgZCzTyBGJmnkpNeezcDQgqVx8exaK7ZcIihGawhB+QinErh
I+dD9tJ5Vmw9HoFp9Ix9EKBQtsE4HMeiWA4+Prdd7/Y/SU2EvmDbDW3PHzCP9zx9eIS3+UqzW2T1
6cVFjIM9FYfUEgfCRVyyMwLzuT0c0yZOQx5xc2iY0WTp89Co6VJyEaqZF3CLO0eok/KPPzb2vVPt
yY4Dd494F5NdwJnv59kuMXnlVDb8tY3pD6dz89Oo3bCZzLObzQ47DY0rpUlNa2mlG+mSNcxU1dAj
YXwUGd2ZXOi3xZA+pxnMXuyWW3P9vgTmrIgpSG9O9XHohtdBdtBO5Vgd4sa80Agxn73YJThQJSf0
aY/bSNtj8wF8bIctmsJmIW3CPZk7ZRX/S0djOTp1u21mxgMUbmIgrPtdEgXBgeYma5c4DzorZFhJ
OzuUQ4wdAzQdg4Fc7byIhwILIQ1eUfYj1VZXc3d2kllhM66mfRwxUOZ3UiXt62SX+fOwIMhgXryP
IFMJ5BRI9X7x0gdyOjjwbob86DE8weWcJ4dppOgHnYqLbgAZ3pT+kWKb5ti26UIXb/qB0JscCFn0
kG4h/Vm9PW0VLx697Im3LUa+v8X3CWQQKbFJy5YdWIHGnUjtAK/H0XVfSQYbWkBxx9ON2a34PGzT
zo5CowU62/KniQFdmgdu2+lOUtnCcDf5V1ukHUTxVdjmU5cJ+J2iTcFA/Et7LItK+m64xtJN/Uwp
XbIv27S6Gg7WIbj7TT+Vt4g8OJCt4QVX9gZjR/PKSrYTtUeIJbXOLeTHbZsovFCi4tnyOeWK5sZ5
2MM54yUn+8FtEypEM+iCPU6yMCAJlrI3bwJVCybCpKhn+xqb9yJbl8DMukvYFYfcyYftoK+eofcD
5pdDF2dvFWmnjTXyAflfyRF7YJxA3XZ5tqXeVt97XF5z0VXcAo1sB6oTL/EbLQMn26r4NSiOs6ae
MHHnZoEYizl/+MK4p49Eu6k/Zbq/az16CEQ+v/QYsxl/aD9MtGPuhO0M4aSRs2wLsH46vgdDYV9w
0FleqQ/VsrpTy/YDowtJyxYvrRjxTa3enJTbKwDI+8S0d58xNaZ3OzfPqs/pQMWPL6G+rzI268JH
1qsvbtD0IDsFzb8JAhsl2hStOu8VglhUjRmpLhqo1V0jYJywq7VVm99MP35az518DcJ/sIxb1i3N
UeIoKFp+Z4IA4BlW+4dHqAgtEftljMWWkDDH6Sq3y3CIY8pwa8gxROCX6B9GJ3nNzM/ez4bT4CJx
JOp7nLHsd6KrHuzc+kctvEsKZmvOTPx7mnYpGMAnIufXQY13NXgJMn86HgjzPNkkyA59gpGhExM4
r7OtoZ23vf0v6pqT6icg0r7REQgkiLFgzo4E86CaA6SXYZZO5oVjq3qEkMXUD2dU2Pr9SQwUNfd9
ZJ9EUKkQUGxMh8a1TsECS6TiYu6eLM+bULiCL73i75htmJqmlqU12m2y8rbQvq7VWFs8+hkz6nE5
WL3XHNZsDLfkpiNwrh8U2NXtZDwNPVn5BoQi4yhKzzMAwiSvvmPSXFnrM6t58y0bnsA4vRuOlW37
unFCVAH20sWcdzR6JDl1UgY5fiz2BvO7dKblOvnomqo/mnXuo7FPT9Dfg0PqN79F076nSeUf0kKT
yhnlPs3EsTRJyS2c9JgjZtcOePqmofwtLKyp2RW9B5y5Tx7aiHJTquZd/s8F+KoH0aLFdVyX1nwx
Z7Wf8vbHG9hqVevBjoZOxGRnZ7dgFqBtQMMXHZACpmrkL1ZC5/IPtSI6tXQabfy5qbbojwSL0tLe
4wXoC7R0+rKHq1Mu+X6mI4c3vGfHHSzGaVm+1UH+Olf5g/QErc45vIwgYqctlRaUI2EYLC2u/MUF
9o5zAy6+GSoqlBjRRh1EBGJscViX8X3ODSChptricQJxp1+g62OjEeOrXIY7bj2WwLq5+B7EC7xy
9rYv3yAZi50yMPqgXlDrXZp42ZOk20XUsm88K7Juc/Rke/j6jJ4TDF3ww5AYp6wvfv77D1its8eo
H2tzf8tt4kcjPZGVX8o9WzP+UTeCCdMEVRgV1VcyogrAvHFNYiV+7DZvzirP1RlUFk/DwekSLs6N
IDNZcsbuZAEkqLuVUMbR78Ayk9P64IQB/YvjfJl4f73MutgS/R4L6yMuZ3Sbon0KOoe7IR1Qe9wE
uyZZHhvqodkxBs7fLmZT0X7CotenOnV+eN+8UOiMqsKhukGq/9MYFTE063nJS5gPKbt2gm2BJLfc
urND68M0+zuOCj76I8diQh94sH1MyCofroZLKozENecBs7xakiUP944V4iTQhviuJyvGbFH/jVZ9
uvbcFAnACe4W0E2OKggpNW610HUL5pIlSEvJ7bavbLymC0bjvJEzCrT0D4wisYoDUUCl44JR49XM
WeJ3WTE9WmUycQgLEsLBsxMGRU6kcQQbqvKavtn4Le9geazDcOp5Pgm37OOaVNaEj6jxQBiIqSRO
MlFu59AS1DLwWn0d7dZfaFGY7OEpLZOHnCMNo+Jj7qW/UszuGB6w9wZBPu9LuqQ4PJaKBjWk32jk
M2PMBnNO61hIq2963GkXzcAagYNlBZMWs+9umRn80ShkvL7EjZWLB67PhsdgYAupBv7hIunrY+cx
vu7Ng+VDekU2AbiP+zoYGE/lQT1xw86eRh96uLvwQoyOU57/+6O044vHIP0g24bAzEBFfOzu+7qE
Dt0zgcGmSHEBy6XjBH87XQychBgTWUb0kM2iOgQAGdHkGcyO4hX6wyZtuQOzmvqJO+x5RymnUQCl
x6n7obrkx5TFDaNWdFa+vFu5OBAA77bCqVWYmSTsAduV3GJnUhnIGFuyOmTfDFqKZGseuqo46Uz3
l7I38BRpRMqGnG4LvJJSCx/UVnXpOpOGIEf8pfC8PZZsP+s9Bd+MI+6cfUs6P9aooZdR8RmXe1J2
dJX0xZNXwpjoixpNXlEw2ZHbFBWzDJdzUejEY7IfzOKxZHBD5hEoS80FrZQFAiSgdYrJios/YQWB
hsTya/zG77p1PSPd4gV9qKWX71MIT49emRxGDn2r14EBtiJNCX7uiqOZ5rvReXI413NtqDd0fzDJ
QfXax7/1tPzX1v6rlTUjHkcfct8ZH8qGvqMmhn22Mqtdv95NnouXJn41fYlYVqti73ejeIxQ3cKa
riFGqqAYSphLkZ/yZMK/ba2GPEbOnuNZVKB7NU8o6hOm4EMzGL/odeQZenUs4wzfJpSTvsZUUV6r
BgyW38XpTmXuDLwnG65MDZ4S2EKkgGj0sLzgt7ZnekJZXViMLUOobWtE+xpD5NaKZpt4whQWCcPx
wevmTZyaArdZ74eZZdVMrikUbajFJA8DwronR8TCviKyouGJwGwa0m//i9EbDg0J6TRf4dMsgh33
HDCjsNZY0NbnjhCXAaeKcCPjPQ9iZGlSURAx8drgsarIjJR/NcqcUQwvYFFLqO01zuHGPVm9EmHG
VIB4DL51a8nujbV1XFxaKMRklwWFsRDnhNuKc+c2+8DI1Gnkep1klvfozAP3zhowkHKeEg+jJPam
OLPfzbQx/ojOvnoAKvlHrAQTTSxGdbMJUNU79Xb500Y+Oc/8gRBDetQuFSIrIFAymb/IJaJBm8BV
aDX9xavVPzA1dBQLEqiURf5F/XK2aUuTOKOf8qKFi9NJKaxB67lMgG3mX0fyDerabTHVl6NcxhfB
ZHy1vfGpRiALs8eAqfHFe7wUO6xxIfOz8a9wyBEY03hPOUXhRS93hZcOz7H/lwLcYltGbXKMLU02
HDMQtIi6flq+MNbseK9IiKyDs1HYFm4yC/cJaWPuy2i/7uJeA+inRp75L26/NK++FiPDevxuSeM4
vHCBw/SOfcRcODELH6dtHHCsoa6hvk4d5L9Bz5dgGfeWHXWnnOK1q9k8q0k0pDzqoywxuykb6hiq
fndDzuqRfYWxrQOHBizTIyjkhvQFzbg6Y9Z8H5Ky03uHOF2BjD7EMNtQNgruwnIvkls5cBAzwBtZ
rrsgh3VHP2v7cylMdROZHZzL2drFeV9QFMgelzL2zJxy9fMw74rq9L3yZH9fpgZVibeFO09A6gAY
Dzr0U49MdqjZMugg5dKBygnXuxwIrWv1OuX9v06ldAAOY3cAhM+5qKt+oAAw+WKwFMWjefPQeWFJ
MEltA07RnTSxBkDfZ2bCpQPdrv+xo4dYmNk3cULo8E82ifFMqufCrb0HMWCIo8tzr/A5x2rmleiC
o1yIu65DfSuf4UHAxQpcQA5p4Xiv+ElKpJcJAlEyLJg1xF0VxHBax/2c7WQNtVXD2ypJcMpZx/YV
16PKhfFtBGSOwX6kJfoqB8yHUcX5J97eF6wp8SnTUDF831xxDK6NpNczxGiR/m0cCVlRqAuYQ0Rr
sLXTQ9NaX23COwEzcwyFs9orSX5vokG8U1AZnfqOhlVViuzE7kvdUoDiCdBg5JKMZpVXJJQIOLzV
vVsdIhMTSFm74mxaSw5TjzESWhGn5bjeRhIaD5XyjyQ1ioONzrk6IksKrr/91AVJOS70Ri2kAgtx
KoqpfykrsfEj2oJVrfRr7k7uJrKdmd5JyXMs82WbASq/BRbmYoXGTH+nB2ZSSXUChRlsK9FOePZT
D5pj5L/FdgoRxO9Xmx2zVF/q+AOq0b5pzVtik3ZyDYAlTVKczCRFeRwxmugx7d50oRlEwR9Fp+Ev
pTmWOwaj6SFWQ/dGhQShckKyAyj0fQbQ/I241bSrfb7a//5SUCvFTbVwD//9Jck5sifRW7Lk6YlV
14HHurcWfpo+wp1l4FxUlRdOFoctF9H1KTWze7dw6W5cnV+WpbX2sWfNp8Xkslz4qsd+HsOmEWP5
RYz/sLR9/oPBjuCaswvIlX8mEyE9r9HL3h/Xkxunjq2cZfPCq1ZA5itxEk8Ewqidwi2aed2X6Pxj
asmzA3rn3Z9NBLOJeIDPL2Vr4Nx/BmB8L08JVJ+XsY8wvxhMfuMq/ZXpWd17zgbcTkT6S1IsXOYD
RGRAFCvRKRq7dr9erc965CbllLiYsGkmV6PprG1bYI6sCjmc1foHMS1/Ey1YpeeFzJUheiyIVTsc
/L6t0U9LJgKFu9z/+6POGgwnpQX3JGAqgQf/O0copCLgpevs/vG/P/o4G7aArwqGwAUISiMwwlnF
6oT3Z4e5Kgrt1Eo4T8FHCxb9tATNj4osmiVobrAK4VyQuYQP8SSONT4qBanKga8BAc89eWW1T9D3
aZ5JTxkERDR+mV9FHd/LvrTPrdscG1nM5//+QLF6iUY+jEWyCMd8XRD7S+cdqyFkQ8pXV/PLrZdk
kgrDfWdJZeZUFAaOHlZJHZTxMaBHFB9CZ4FwVLcYcNyhIq1+AGv5WilzeiDYytnHIcaDG5/BHddq
ont2c+jbeDU01PqcZfyu1CKPsnagnZb5afDjO3Od8Ykg61tnMpGYckb+ffqAmvjQsMyeB64WqY5v
i9O+LDDVH9RU3LIyG/degL6jAyM4T67FkDruni2RzG/AOgmTcrYBl1bfyYRgb4rs5RQsnBo5Itb0
E+1EzuFL4kbg0L6xnJGQvmy7C9Kneuik+2Iaw9mlySLeSLywnORAlUyCPlaeJ45gQXwit/Ir5Roe
ZqOjduxI/vPSwpbt/hLgdnEHr38046GY8Sn2rntnQJi92t105O6bM1/E5mfbUXKePLZ+lmDodXZ6
0Wn8jg9vfOElq7EaPRu9qY6EDc2HoAheiAz3bKYrGZQDLOzXinNM9SpcmENGUvxQZ81ojmDKhm1e
bA0d/OExQOqqatpJNICoZnyxBW0emVVYZ4ky5si4v3cxB185Ws7eCKzymncNvg6nZ7qzDIekVTZh
4tQOqTs0QOkFRxIXn7TGRcfJ0s/90DlHS5jXuszH5zxq5C1O5ntMd15o4s3Z2uU4EjtfZrokMvQ/
F3xGjh+0NeaTXTnmi6zbgwueroIZfC6r6FVUWlxANZyamSRJj7n8AB3lKmCxbSFW/DOC4GG2+CJn
BzZV1US4rWa5AxVVXowBcGVDQuSARaAUgP7sWN+8ymTfIMNtmDMEZUM8WSZT1qmjSo5/yZ+siIqL
mbQJS2Y07AK4Z7u4keCbjda5TQW+Cq0EHx4cSmYmd59xv4P75JJqBlGoTN/S565IWL0J61F/9JX1
NVizcbTAjiGwQNDMyRtTpJUo+bqAKz55iVp19Xw8mqCAN11ECgm6+wH1gYwAgTS3GT0cNFhXxyVl
pF7wMWvl/rJn4q49KN+O3fCsXOtN49lG/kEPcCumH7XiSl5nLmjpGtAgXWDc2abiklRTG04kIp9B
Uh3ntpRrOBH7q2GgI2aTgPrFBNzXmBra5WHtkd8TWDB3AY0nACE4aqBSRWFjyW2UsL4GZfJKgKTk
KGLEv8ftSK1QGKyFvARNKYXOWaztQlOTYtyHWMj9GAefFMViGgFalpGEe6UW6eYV53qMjVvqjnBt
prY4Bj23dfhbzO31kVn3JdKI5yVFGZIVZVtr6+T9961TBbIa5UjMD6C1uu7VSZv2nNfE7brVqJ6k
sJrTGlHM19XqWy8lVDZUjIhjIykykm7VGnhOzN94t19yI/FObUDVdjGNjBRrzt9VgqrP25I3sfHo
+hQs+0bYWxhquXsUuzRxJqoC0TzT6sGQE1PrubjGYDt3cDlao8qZpOfuBsz6NrUXmyI2K19/Sbf/
cXVmu20r0bb9IgJkFYvNqzpKtGxLVtzEL4SbmH3f8+vPoDfuOcB9ESQjUWKJrFq11pxjNnl5427K
Gck6C34by49t5BhZwzHeHDQb6zcno75fqrseSI0MDG/SMoc0IqzEbtg/NhVyQUqSdz0YcCiVobUH
xfkmlOsc0hxhMpldrl6f2whIl6pDoEfGaY5hDRfIx5phGo71WF1nU1i+hI9v1rHNyNB963QDjoys
KcnWjk9RZDcZF0+DvfjLgA107vEYtGuW9NScIPNEd/kRB027l4BUEfS6lxVpdGmFYzMJsoGiygBL
qSTwKIi4TOb+DdpHqNk4FK0vTEu4s+ZPfUjF0RyJeB+lS0QBQBu9Qn0pwgENNtsW1vIXchjgOJQh
OU+q5hwF1KwKGbBajXZsJkE6Y6682VhQ+FQSN7PjfKQzPDvHQCQVXCUHXdSNxp4cuLsFN1QyYHRY
TY5eNLjv//lUZveomc6eYI9xV8eMcbX6UpTRctTj9mToRCAlOUhs0wWRZqw5vvrf3HwbnH8Mxyg8
DHzkOaddzMCFEeG8N8an4XMOuuyedRstdhu+tW02Pdih+5MoVPHUGgg1NeDTsp3LT1EH8BqY/iP+
elAFw8l6cV6D0L2wbzM917RlJ3tu70a3Pwm5wjeWTvuxqnzG5iwRipRS5qdOiVQoHCGd45bZoBiQ
bJz3fa37nK0wnXHi3XVpcMRWvjqiQGsWoRo4Ug/1PgFxIqWhH0JM4QD0ogvN54PdOXR7e0JNoYjc
1losmFiA05EqWIjYHysq3ilofRIdsDemenBxcnGDm0tJrKXXMoeu5xS9eWYgqFECNd9JPGh7q5Hv
gRJXLSGqhiUWmUb67M7BYTH80e1Yr5py8rU8/ZgaxlciMv/VJFTtxslPV/2wICvNcyDlHBpw0Hof
P1tQX1jSig8FBobc5WXaU4lv0Yv9lemMGy0JHG/RMFFEbf5GVWP89Ok5pib6T7huqvZHKKgjCauV
VzH63IcZdCNATcZuwYq0DRnBZq5xoZvT7vLSJFTMjN8tm8SeyqmfkihZjXVEU1WwoTd6oyavQ4s1
9nF1l9QALkyEDlFSQohxa+YFzQDaGCI/0qmqPKTtqaw560VGfewWTGDaxC20jOlzWq+G+O6datdr
lwJFfwNVl3Mf/j51kGZ9U6IcEKiG+CHC/pgo2hW9qD+7GVU+M6Zd0ut4JUGEgxAZ7zPdmJ5NF89Y
9do4CUE9CHV86UOO/GB1pcibl+86K0DBcJ6nFT9cAsnljIJvWLiSnGTbEQsGX7HxY2tm5+jSP7UB
sy8jqiEi4WRofqqspt0YYhKztAwajRrfUBfJexcRvFZ/gZguWChQwcZ0gEZ8i2fCtK5LNZzo1MLY
6WjGNob2T0T7Vv/JzeVYUxBPuE23pnQ+1lhPSFuMKqKmZuakTdwtK7bJmC6WzqgN62SEcbB65Y5a
i3d6VkCK81PQKcjxqrX3buEtZZwRtmpyYDQaWtpduQ3i5lnFoiJSF78ubeoT5gRajzaZqlkncGYO
lESJFi/7ag3KrGIieznf0cfhs1KaYKTgWg9hjqJ3akaOjvNLiy+O7szkQZ3gsLxYpxwSzFh2CRRU
wS1lcNMmpIiN1kujtH3aTtxQvNpAE/gnuxj/yTCf3aHy8wCVQq4eYAd0T66FpSCVQAyKrvfctr0Z
8V+7BkjSdNY1t4pvo1bPoUpf4vJh6Gw64vmjnnXVrrAbL15KAscRMNNPGwKCvYDonCbNpGcPDkRB
sHWNM93Wv9jSICeBwL3Ss2S2jbBsZyZooPXMekn9oISHQXFwdZrkY7GCL6ZZF6O37ic6xtyo7HSL
nC5tFH3qAZ5T7DGt9RIm2GWb5FlT8RP8tpe4zSBx/12G/EdPu7ewaK/k4CBOBSkT0WwmVDm9wqcD
PKbGW9VFJwy3vkCo5GDjoJNqnBsD+4imX4S0aKW4u3wswY1KDvdM4kkYeKA8oEggSoeAoWMTYsEZ
v8wluqkWEYk2FN1WSow6Zvw9pSBzDJ1lOCMv3jbgI+HKpT1DdvEmTO/0Dk1KbOCsszRiHQ2GoIJA
wI1d6u0lHFENhTHDSkdmZ5EgYI0bI9zSR/YZGyKJsNPTKm9l96s2teCfLDs6iCPHaKYF77Ms36tO
WvuguAILvDlh9q2B3E2c5Q3lCYPV0tNm4kAzfNU7YHqyC0rPGN0tv/UdTl6TXgkx3kuxuCSnZNdI
dp8GGiArBBY4EoMQW++lkWMwC1dQVhi/6yyGABURbasHdwxR8s2bFm+EC7/ebHQEJWwV+a4iKfRA
RgWbAfNxp63vrVWSBtuNYlYWe+rUbWPk9G8T7W7JgrMKyKOtZ3e/lH7TIz3GKoX2iUz7klObs6om
20x/ae35PEzWfaGx3svge0T2Q5r34ySxhCHBxtRss2Mx17iQhXuxxuVEAQ1eMUfrjAoSOtKbxDZR
19oNguKHNqcvxF8C2I1YNBYHD/KIUQEPYPwzzPpBX02EKSyEwKr9TKXPjjQeyLTr9nM0A7ag54+4
5pS73PTc+Ncid/JdYaWHwOVAwWGJ772hZEZhyU6O+yZrg4+uQMIbNBKsoLXQP0lDYB6s442OsCIn
PEDqlOXEUg3MoORnXJBZmw40trQKSBct/QelEBYg33dAHYVPee/+Ya8Vm+coYvRvSzT+4Vmz250Y
mOo2if7GNcvUrUICA997sGyQ7DGGaIoVv4JycVBaRmwkJriBOD5VI6IsY9YltibSkjAfhzUSs0Ri
u5X0EocRrdcY6y9pDwvIUrtyJqIc0ALd3kshY7VTGcPSXEUv42R89unC8Llp8y1W04tlrJ80Unsb
MQazxJmiB1DuGhw8wYIOS94pQUB872LF2EZ7tUg4hE7T8L+h16KTyU7hTr1OpgrbOFI8Jms7C1kC
pPuBNFVTw0sKqOwSgo2ZU8iFgLwzaKit2JNqzRo0BaSMIrqlindiYuSRnCMrXJ/+PrRjA6Zmffi/
n/33LFByU/RhxFhxzXa3OAP4VvdHkwistQhInMLF7VsVeD5nfRhHbdznZfGPlKPozgmSdC3DcCQv
kKRIk2IwYSRxcpgmkyOm0DmvZODZalQam85BEGHl7bwtKznflcxi1TirPci297olNVemeE3jnhyM
aFxbuhaHf8Im2kMudbHPqPm3s2nLe5Zv2v2afB5Q9f6FNWXtBjMuvKIfHgoHLu3o2FBP1mfoUk1v
DpN9iW/goUsB2xKCl39NFeN+K3t2SMb+KzsqIzzijzjHwEgX6SmSpfvOHFbdNRgPqmT5MJqJc0OU
x4dAOnzsaVFcsEIROW91+uH3ZeqYH91cNrDrYIihtfhTt8G5XsLpDaFNg6vLNMSGQZ1GWJvjcwXT
3qGzwPmn0I9gVGiCScwcFAlvgzCC12WIXwOZ0ejMmXjY/GUZOVyxYqGvare+ZpMVU4T9XQbb4n5C
vgmkwdgHTWuu+V6obHLVPKw0sk2mJWByQz4a2bUXgzSdQySRXxfxdDeoFI05W2ERJuK+1Ah2k4sv
EJ/tcPJBMp97nsUQJWahHxPbYe5eF8fZiY/EivyYK64YPxuGgoikVQS9W4VXmTQLd/aQF+5J93mS
Rac8rZsOgdkylkgW4lxUEvwhqC+F40sw15zt11o7XhwLKSn1ZDg3w45Z0ZaYwi+EaeNRildae8u1
xk55q5vUH9lcwKvU9sHqmvAQgviDG3+wnNTe6BTpu9ywGzSaF5symNYYn1CPmWcT07b12YbDk5VY
eBNCspBKiiZiqnDurym5Yd9gB2/RxlXQW+6VMR21xjF24wIIrAg/qsVCS7aIrwHy5a6IKAmUcipA
YzzQ0uShgBsw1gyn0pCjye/P7Eygwic5je5H2puHuqydfZuZ9FXdhzofkk1dLKRmC/pPbgjsf4Kh
tgNB+zJGIvTKPjKIC0H4Qr97V7fVYSZoCOVNAFkDdwcnli8nqgRGFMd+RxLvzY0o/g4sN0Ka6iEu
SV8L8gdQAhtlR6vtOPCd2nX90qVjivyFdk4ALOIrZYS0Q4X3ktvdt5w5Fiec1Q6VwEsUMtDVqV9u
htOX/kQ4SRaNn9o8X0TYnbshLPYRrOFzMZmgmZoRBEPoMLPUQmqzUYMNkYkTpI8zYRiQrhqHMLmh
L+9+X3b9CVMbxX5pPc1SrTozrnhjxQLO40vPQccruyl4yHAv/PdgdeEHGhhtjy1wE8929WRBsoQd
LMydoiUCsA2OyaHJp/wS0kGmhF72payGQ5tnT0VCcsWG8wuDWt2d92HH/a6TBLJhmjPDh63zu55U
E0cWVHtD4Rttq6XUI7z+fcgmPd+nK0ff4A6JFd14meCmw4tV+sP68Pvs/x5+fwZWEDPzECDs1Esy
0KYxgRqloeyo4SD60OocHy85iOyEDPtcRvAm28iu/UgkaJ3sVU9qolvVUDmfEgIfZlfiba3WL/T3
wcqGwIfXfpotU/MSLFGnnks9bGnxbVyGBudU1DryZ6YUlD/0nvuawUTqgy5VuMSwfSTTxLKB2AIP
smr8zhgxGoRl4+MoxHSDutgloO5ugWdMpvWgCsQb4gGKNxylWQzbHOfjNsIUgKKYOVvbFTqcZA11
Qo1SfWakdAedsf7vATa1QL3OaXiIzB/s+d0+VfYqtV1ojE/p4hvwfDyiwM/KnFLkhNrfecL3tyjk
OaO2rUknxXb2PrIJ0CRFdcqYjHkCIn1L7/hRU9zNi/GTucSzokzLwLyTRZlQ2cgVSJzN/E/Q8cJz
pmGCrO5+jiKgzdZVr7XxUHc/FRCxx1YZbwP6XS3pAQJFh0W8GokN4mrhc20QCm2lU9/iJUdZQ45i
KrtTlhoHiYKJVsG2K4Wf9AjnJQWCkn5bI0ArJswMzYHgSHr87r95pORZwvJ5lJArGvqgDCXBzgaw
24u7uuaryUuXFsBxHHpEU03A3JPq3iVZKGUgHCfgv6nBb1NlXhDOeDOqL3sqaJ8LcsDN6aSP6tEN
808RRO+yJXFnDlBHlEc74XPrXLLYNEsCQp08IektUgE/g9BBP0dDJGNqEeBbCeeIVvBd7kIsrcLg
HxFbZ8fp/BRzc2/30PFW9OISPjOFw2w8LntT1xGaDr6S82X6hWFUjylxspuoT57jZPoxSvBrDb5T
q1IaHrPg2OjOl54qxKnBV2Fgt9HbETZN6B7DAXmqeUEF7YXIgmwLO6FZPZJRuDTZYRLVj203BzjE
wTHq+AiT6kEicIgGCsG+shlcEMExzfq1Dg6jFQ1HeAHvow4xScTPXCeE0JNBktrqD5wVdqVaXAqb
VFT2Mc8Nik8crcwXYKgraTxXKExBB1SI0qjgYCqEGxOlVmQnflZFT07esMJNwUH/NnU+OrV+zOtn
FScdAdfMWyz+z6Fdv47jg+aqJ5cz6YbN/9jkcQa7wCNZiAva4GsAbMixQby3wN5iq0sOmu3+q6b0
KW6CayjtI4sB+1jNJTmOnMpDUb6DJHirZ/ku0nfq3DuUPrTWFbbwBJPYbowqpMXAV1UmaZJk+gUD
Cu4LcoGifPgwYi6OepC4JJIf5hcvFsfUeeRqBzv+R7VaiFWRs4CM0TcDrqh7i0FuyJG8u1LXPKD9
9+tMuyWaER6sRKNjWtV36CQ8WRhcbYpvlS8IlyS8PO4j/CFV95igHBoz7ay49DeGoe7TKjGYy1Nk
zoa5cCzFd03niRMEeXucGcqOoJT80SqDm+bqbGF6T+My0L1AVgiec0LoqF3skJ5GHOkAhPiActKD
+44LUEmABQGWTvqZfBsYgdfuU/Aw6qAtXQPnjkG/VUZIk2vio7HMATQLNlrPv8/sYqXVYrnVAXnd
5j9pEXfbZ3QOMFnd86BB65sA3rDAv0vRv2lt7ZHPTfOmczcGuJthdp5QDexKS2Ho1qJPu9K8ViNn
URgHUBfHucUWU4tSYF7lP0vg6EE01V4KTIk5+QC2GV3ctD46GALwj8AEdshYxFdMBrr95F5qYJJb
MnZo1ixXK19+wlo7QZZDdYi8TgkHXBpo/HR46iwzIgFGP+twqWQrCG4Ozs3ifMTgHWbxpeV4r/T6
k1WtR8wfvNYJ2qZpxIlfrSd9dBq+KhlABwzuCB3caArpMZm7LAADI+hk+bJLQEzy5KB/3YSB8ZcU
LEecC7DjbGEgRFfSXspYPredf1ZevQ3B2xzyZxmXRzsiTtfMDVIlW4PfVTwDyQMqqKG/TNiAXYlC
XG8E6TfzcRlwTUQNHRgt2Tk91udwuLQU5tTQ3KSaSYvYqlZV4RTtJWrmQfC3J5vGUWDfwMhyHHok
xfhLhIgHJ1knxzy1+CUm866ERiZHffQDc3p3Sq6WiWqfQDvnYM09GCAT2XQ3POYrkIcFC7Xnz0L/
HAVFRBokO6DJSky/sTuovDpPpfWTY9DjA9E2s6J9bRbFu4PXyCtZ/NzZ+UobwwUjw9ixe3IIycNc
BlIuxRpHxxJ/sh3xj5JQMjIuwfEc5NslbgmbrSNr36bW13rlEengRfTaQA0N7z02ZnRdBlsPC7aV
GpcxrR9jh4lpgaBazJiSmWd05hpdiYV6U3g0Pz61PrwU2SqDcGa0z3xJbakhiiRNAUjnp5XzgZpo
Z2cFhbhZhvdB3QBevmmSkjNh4dvC0KPiXt9RmsMF7TXd+CY8Oj1unaQzuq1jWByxAk450yE5Ss2B
CbbKizkSPGbAG9x6XPkn1i7QiN+UE6Ds3nG9ru86Sm2Wx0jJjxyyCxu07mTp6revmQYsNw1bK0DP
glUGnpiE+ZKYKcAHC8Vy9ljcq8llxiJoitXuOeZwmBBAP0sqOrHUvuxrrw1KAm5Mn+HYru9w4Fm5
wvsJuHnfGpeKcc22WQQ2aKO8o6Oxop3GdkevpRqutfOucanXHVp858+M10hTMGOJXFyhcqUfMA/e
DDPeCGvADZY+2XX4JDFNxEkPvZvebua+2EuNzstBSaO6R+F27PGAAamUrgMQkcIdIK1YL7FLjmkw
3hpL33fh/IqgX+6DCO8L8tyqJ6CvhiJHX5U0sZLWX5ETiRrKz8SJvpVh0hcj+T4Bsa2tmjsqyLNL
KipedoZImhem5g2IrhWwwrk2+JXEhvC33HpatBomiyz6rBKwATJlsqeEVzO5yq0SR0p5KjTz3BQ5
ECnAxZs+n86NlR/dkCtqJvN1ZUHMsEe8Xn/4XVYWyLpK2n4S/3MdGjbFaLw00UBupPhwsvaQ1XB9
0tB9mRb9ChUrSd+Rt9Nz09xjMiXfCXqAbEJqpEaNZMDgX0a47vhdBRR6tWW1dHSwvy/iXzhDfyqw
wzeEMtjZCWJMAWGcQxlgMm30ERg0DPImgWl05tZxDSABaVn4dSou7W1GLjUqDv319A24n/K2Lp6X
1gVZowB4CRc6x2mth6uQGW43ymPrVs/xqD6FVtenWobYQBZYm2PuXAuLNpiCly0S42/RgBMYzQFn
1LDC+JV1qkLrXxRlM+ZzlM62qXQabfrETLz2Rh1Pl2OwPUMCS2Cm0N9BcLmzEgf2OkGr/mwY/xbT
cD3XGK7WNFmHyoyYmomArLuZ78mSoMGqzl966CcoBT61NL0jfsP289ghghH4CPnQiM0l7HGzRdbg
Osb9ILVTaCbaieyzSxxwirL0sNrz9zdiNfC6j5mCItJGbUsTlFLANeAW99ZwsjmRpkPidcUUe5Wz
JAcK/BXZ+YgwwfXHKCgOwzB9YvqFEq5q0HWueu7tJtp2KhLQOMedQSHcafQfE5uhPOjXaF9xIoGK
niMpm6IKHwkIuoMIp3wfRsGOIcXwvAT63wb61a5v8NLnibaNZ8bRaCLxK3GuQTAKRlLFo33usoIe
gdJpN6SxuEP4XOwo5uNt2+RnwvZigk05r9fgebQK+8pgDeWWgnHnKPO11oOKnp6GQJbtyklvBISm
oAdC6sQou7crgAlTSB1TAgAKi+F7HFBFGBaY3gTUFSUZU5sBePTEbcpGFjmITbIIISxcTWPptjlK
ZRDtT+aQ3nIdHWq7OIe4Anxa592LrH6d/skHHz7S1wqRQJE3l8wlInyBKkXy67aYSyJYj7FjpPHZ
cmg6TIXXZeqcRI3tVQuihfXc7NTDD77clMMZuXeyvUG9Xe0D7j/afNFOFAWNj8GsfMNmYvP7sPzv
s9+X/98fqbMQRmjDthyXDv4MfuPy1DP3T1p29L5iIJ2KBYAjGroue2o0IOE2BQOyfFC75n6I+BCV
YP7Q69N0itBTJQ6HzQbiV+rFRUNhSvelS4XhYZnWLsC0k9OKgZrtv4zOXFpY3Z1KzUMb0RSPq/IS
aPo+YthIlBMLlXCteyebCob53bCbepJB7N4bZUT8dVwgOuzHa+lIgQ3WBIJIoqDNvs6lgpWF3BAw
Tn2MO6vCRl9SdsTqBbPEcziJ+6Q2700x3KjrYZAbZBehsisKg5ohhJjRAaDQEJ7vlF4+9lp9a7mi
GujkZuNyosYVaLXBvaA1ug00lMOY+/VtVDA+wh1VS3nU8SHjLk2/Y/vSs7Ueys4G6izVDUTvF0bb
P1kFDGAR479KH0KQa+5XUIKO6U4iFpDHp6dwSIyTG7YM0deHpg/oAZXB32U6YP/jYAqMa4u0/dER
4QlroQ8p+UGLAYNUHTEJCEHqkkV4wKiAfS+BdxLdG0YBotNNfDTVD0PU/WTjaHraOsJ2H8MZ+eXE
QrYvF4Qqrjbehc7s97B6ECg9IaBitOh0LPTAqvH7YI8UwIYYS8YdKY1h/Efv1RN1BmKUKXnLCP+E
+XOZVwRuy0yJYIyUZPv+jCricdTb/hIsGJqDcvrrpkwG3GXy0KjfBanO7KkE3CDro3DEqWxhpi00
1RtVn4w1NGTF/pp68d031nmKZyZp7WPaJS9TvxxFrS5l8ODg3ANGUN4AHbxYoTFw//ykfcKITCIg
b3Od8XXDjOMdmgaaiGWodmFCCTOsMzt4uAbFbJBUn8CpD1gaaHvk0JqFaqBJlfUmcuOd4zJxKyZx
Y36PEy2kQUcEb3EvlI3SDbeWWvfTkcV3oweJ5tP8LneV++lE2FwKtwdCEwz8pAPDFpRYbZpYfwoS
86Oag4KA10megF2AyIyxtQWJZ6XuikxGoRTobuNryqCt8/tUxRnw2KaHCha4tpcZ6tSvrdROqwv/
t6n6++z3Z+5xDB0XVgs+jVLY052q1L1wqtizwMdyv67NpsicHpRmfY8MSolhpgfV/28jatJq0JZz
Q4P5//08JK3EC8bRI5UwG+9UO9e+kZh+36SFZxtwi6D9trX1hpsL3ozYCcd4prBGuouoCak2CMFG
AbcB27JLkuJJVfObzIw/guAI1ltGcsSsppggNr/vLVKN819BfAtEO3bMOGr2kwK6XZa5Ir04rv46
hK2TiFApvqGOcLrQQQVegx7lUAl0e7TIonGZrKz5zNSg06GMJgz4uJnWDPMW2kc/7RHYs4eapLAu
DR3igvfbGiyOLXL6udRORDxHxylKrR0zpTM5SKOeLBfpds9GY7WnNYt+Y40JmUpaDayeO+w4gdqb
UnOFVePexBvK6SskNx7V3yppw5jP0cQONC+KbSZPAwf1BPUCfRFAbFF4XpDWxZoDFxcEaD3J6qDq
idVpKqcjfZP7IAgdhvykgq84dCQsxp6Y7sovuq4jE8SNY69zmNdSvPq/D7xh9d8zc/1zLka3LbR7
IHrry9+H//tzvy/1drL48kuvQhnlU9mHm1oLMPAuBJnU9i3KTdzW/9umrUkX9tv14fdnvy9/n6H+
BBU6T6ffV5IN4L8/Jn/7vD1YrTgXSKSS1ZuzPtQYyfxyffh9WWDaJtoPmFFpjTY8twnYWIe3qWwj
/GANdK9hoWExG+N/b2Ku26O7vpPuyPIQ9u5tDCsmXWObGz5za/2/Bzs0nmN40GubYq0TNkZhQaYg
vhx+CT57zEc69Kb5VRvbr2zRykPgcLhd5vgwT5zxBRlbDczCJSR4alxuiwGficELPR7s7hZgcxPq
DIGJQAxpfP6JJukRC4TmcBdbovdraiaDRZf4seW1Ssor/mVd1odocux9tOSMnn6AWfPDyHlzCeoL
Lfu+buMLn82LHnJUbqZ9nNX3S0r8kDbzF2yVn+NUXw6W+c+c8dqpYflKS8PZGUt4yeiBmr0be/1E
xqRTCa8bsxVN5//+HnZXnYayOzK3/uqq6SIDKH2mUH4SzAdNw1wZqu9EcolLuZAWhvN6J3HT03+c
2byNYdtFb1NHjANdjg8Ej3T1bMqsGs8QZRLj3gxRmK24tMn+PFQEolwDh/utfnBnzQV3QPZCL68S
FBy7g+w6MAep89HkLXsR4I2xbK6zoE+KcWHh6m0Ioqg/iqa90shvdwlf5iZaBg+qgB80yOoNJ3qT
L7gdTzQPxhRMsh7bzT60f3pQQA/AhZ29tgixWSJ1m+C4Hpgtv5Cfkvpag7MmdrMvdm9031dQkR/O
pL/WPQjGXkzvZZQ72MP6h2aqWuzeIrpGeeLh3/mCrQ/AtamxrTfE4DnyO7IgZBBR1Hu1c9WWN2E3
0MiWZdjKMrtr1I2SDsi04sBr6rntmY5N0zeVp0LnLE6wdHREinbI4Yl5wGWyPYk3W+YRpJqkJgfI
JW7OVfiDgWhnWIILQ47vxRrHmDfPpYurAfMtoZiJPObO8jdptLsuxBdflBSaY4vQKbZ6jAIUiL+D
7DCA3Bgx1kQ7uWazpKRlxive3kRZJtx1fN7dITYh7nuJTu68nJlO94wogXK6icAeRaKyi4y2xTUF
44YyyYwHzkoV8Vc2NWiGcH9wiYFgkk30j/nWRfSbOoE+qbHxyhlaIA/dfdU5uAwnCBNz+1prGoe2
HL9DRWtxJrMSVdRabcMVGrEibmAN0Og1kN+npZnvXLP0irb/lnUzn9icmThAM3MVM14JjW0aElRW
o1scUvjB1XjAF8fYyc2eTNulTtHEZ0dz3KiiB0sdlzWMvQzzv9Gg655rzX+mWssIlSPEPMuPA3HX
HjB1uanAo1CTzfPepWEX6vWBmT03GcS8XW4XwFXLgFxsWPEYOXE3RVW9H0Pgep19ZD2mFRMn8VEO
3MwYeKtjnTjM/gvCtkyHNrGTckJRV83kBhRGfV8MidoNEb4Dh8PZBkVpDLiEDAgzPohJYXUJeSOr
fZb0M5g80Cs1KGMPnYwPWWKFd0tCXGtfsgkCUcILk2Eezfp/tXvM0nWCx++LAUL39XIJH2WeQnC2
L1XNqW2KEWWHnfiKZfM1kMEHJIApUpwedEFIJHTpDhsn1Kerbo5csRCSt0iXTw4JE1C4or1enSyx
0EgkUI6I2jpzOfV09BwiLSK7dAz6YxCXki04PpUrKJhoEYF3h1khkQqMiHJpoJpS66JsCXpsj/Dd
8cOqn5HjgL+EIE0gqT1GJhFOszPdmw5eqsmZ3P3wQEYeXRjV7u22f00c411ULRfFTDOioetbjOrH
QYkTu+7rwEB4O6b0oUZXPtnZtzMRSsWJaOAgi8tuaq4qdhEm0RySNnidvli5oiPnjWgJr0F2jwaj
2dCyIqMvwHcV3XUtIOepR93NKkwIWavDiNYlWL7Rhpf52qL/IPHHOlA7X2nbHkZD3Aq3wKctw5fS
CBloG3PKTG4bmQbGSVK1NoasWJGEmvcTslrVviYWER629ha7WrbXxvlbZUR/z8t66vaseE4OYi0v
CgAJBlxabXRDXCDTXwNNNIoGAGdyq9n2JaiyD5mAbSUB+gZ31OuN8nOQ9mvdWMQGlXS7dEyT/R/T
tJFUteaLm1c/o4QjNLntbjJboHJ0eTfEicK5yXxk+NRaonka9PQR2N+TQveAvNLVGfTmNvOq8qMg
2sScFN1ZcDZMKDRybcatykm0AXyGaLK1k0My1LtcpT/RrJ6NocDjMqAv0aqFDAxDgSYYvQZFLSoL
hzCm/ix1+waIM7szE3EduurRak3rOBpdubdFeSnq4Q2ZCzlETFDwgzMYrowdA1I2cPA7HhX9o1sY
2qFwcOc3I8zQnBRtBxGDEozpMc2kB2pdz2bi6Ej5rHriTbndZi1ihhLZvt7DvWqTjrPPOwkNPu3z
YK8MhkNoJVCfKmINq4VFq+q476Zp9b7BkBwMEvuUZnS77H2MZx09JZTLZByrTb9yGRcBoFMrxks0
rxjhfvABcxLjo5jMlJPNReJzwVURB9fWlfdzyJK/WAazzbBmhJ+jL0r8ieThgKYw3ll7OGfZ8F7I
Q37Iq6LbV4rjswUlsTWX/pR3Bk3nYieA5KzvQ9581QG4giG5RWibOmPlgceNt8sI+ypnrOnFJf0V
Trc6vSPQi6GpfXGXa8fUeOjL4EXoRryT+DO4qdFF6iRAZdOAYm5vdqSI5Zlb7mtUQADXvNQC7Tvn
78XMrq458W2U4tiQ9so2YR/HfIJ5OmEPC21gjqaN1pqwJ1i7lX7R4uDotJgKujSb9qLvZ06PTMIY
ELwlEeRJM00Q1iECvyuJs0DaRreyar8HSvm7hkQvPea46mTgoYJC/xOaI+cpZhzMG8putwzZXSdW
XISdPExxG+7yimmX0spnlwTPUzG2EFxL9bKwNdJX1wi9gT8Id/sxaKHg0tdHWbKUOJHNHKeyKHZm
qj8Bi51uZgoRKVq6lwI10EExzO54x0CjDE6qeifRvUOaIpQTq50XJPV3I7uDo4x5YzjwbODcMgWc
rnWJMb4l3ZpejevLljmGTNOEsS9VsT0LyeQAwAKWAfIqgLn0Qf2vGYu/gUq/5nQIaeuVf4bADc/j
/3B2ZstxI2mWfpW0vB5UAw44lrauuogVwUVBUiRF6QZGihL2fcfTzwd1TQ+FUQTHaFaVlklKgcDi
Dvf/P+c7yVfVBvuRo7yiYOYEa/YU3b71ZmUgVMY2j/cqzb4dBUX834OdbBqVOFuFgtbKGG2ykaR9
KLR03So09rDFBFgkqvxGBtSbSud1cKoJAQAvSWJ9NqRssyqH+zzRnASMZW3GPLif1NC5jOvmqofn
twNzKtwUnfXUGwwoH+mcl1hXFlXPtJdPJqKsHRL0NbvX7gBgPEUhB78LGw1NmnK4aK2gOpJY3rNG
KMdBv4KRRFHQEvSwbDi2lu2zIcN3hFngFfPqtK3mbO7Mo2KsUWBrNIlQXCUcL0IWbuc/WWsfEz+7
tXteaBk6AsywXN2JcbOtdAGKoeUNLARbI+vFqvNib7UVRp7a++zxz1X7JUl5maMV9knR0YYLCHc+
gTNXg5N+haXh78d6uKKC8Nk2xmOTEhMPfnZguNifRrWQFJfVu6YxnF3NuuiCqg/zWAIwoQK0b+dU
7SORXfaGeecZviSEgNzsfNS50pZ/OdZ8aaeQOAiBZQCpg0QEmXYiSQsvhsKUZ5jg7ucJNKXf0qsg
Lx2B8D0e2b/6Obn093AzfFcnyZw+V4ZMIimYOsEClUOGTTn0uaS8sUFhjW5i2q/wIaJLRafOaQq0
GgnqE1pGci2QDSK5UuclJKvv2oRN301Q2WSt7wrLeCgofenFqKyFRU9EtPLFIfyQLOzqoNTqOhsS
Om4U/lb9mnEBZcYR1wkahh0LgCpvo+uiKkL8ODAyDJq3O1MOdL/xpkdEBt8TarbOjFfh6OmTkRNY
Y8Z8jSK2Dwq+zC79aioGcAjUYK1aAXBXburU/hqljfNZaAI7eVTddFbVXaR2lR97m7YOBXMiuJIX
i+jO1TTHQKX0Byh5QTZVnDjdhyNzRB6lpdsiQCQaW0k+m8qw7kfwmkBy+LcM7KOVhF/70W9vwGmT
EeAiFIF4E2AOCzDJpJ2wLpphLhA0KiANBXqyOtawXcIZNnpnY7ia0YMJVzj+kii8FRyysPdCXloI
m2HA6apbXPWxg62h7ukAIE5dhQbJkES+ZruxMw2kXf0tDE2VeIQAO6tlj24Ox7BMBJSjAe+bL+cu
DYSAzWxXMosYI7qRp5CmWvKh0RCSYc1qX4Ea7kS0pwyMpZbZj+xHWKJL20GTRbqKoXRXdcsuU63h
oZNSHa9STNxITu/4M6wKDPMLeTtEM+L0y6uBVpDHq3PeYHtgqFZFMrMIDDjNcCnXOUbWTd38YBtf
gLKO1ulUS3KtU4zVQOMlj8k+STEyWqCum8BRwKsjTWj6Zpd7NWkJebt2uLAQjYil9ILrwowuiM/F
7BwaZEP0eCq7+KIqHYCeME75eggt6oTEAbPrHGaVpHPpMaOFiBN3qGhlSvbA2UjqmYYDYBXEiuJa
oDIdO/3kd5rLgkvdKymooVJNLzpcYPZETr0Rrtl9TAepB5eKAkWNPQAcZs9zQRBekYp9C/f4pTDL
iHwkaHdNWVzSSRqFKQ81rcm08G5RqYc7TUVp0jrcNa9GGD0klZtRGt55ocJ06CQPda22ay00KTzG
Pa/MfCbn6DicsAPi9HTVzqZaKOHHaT6ZAKAIWf9VqICd2wEjzSZsuxfNyaDjmoaOQSee4r1TFY95
2Ti7yurkStCYclBSWuKYGiHl0rBy4MP7352qf6pp43ZwZ1m9eI/tiHnAN9X7TgXt0A7DDMIcxr0G
s0OJKOKJeeomm/NxjO4Ih6KRSvGBggDaO6c5UtPHZ9BoaNSm7HagiHLZavf+FOQkjvQU5LUH0CnV
Jpxp3oqmUcIkSB0OnP3oG/hJm2k4snCP10UHv66HRpyp46FWDDcsysfAG15NDApJoAD8xtw+GpQ3
+wFwURw/d71GppxKdrGulqSyedCWE2wVIToGAskws0eldbBqiTQ3obmioP3zjdsppZed05dyYI/Q
0GEaANTxbdB/eDbojNC/j8LiyWm4ElmsHsU0Z3dyF1nDFJ+lndLZRMm/GhT/B0Ffx36rjWI8EADk
7NAqP1SZFruUhwOoG/YuR/iwhfyx9VJUcSqQ310Osx8zwQGmw7TDGvut1OJbWsgbK7Tk2h4YYVoq
MVPk9k3VEX9FxMZVMdITHawRRiYTAb8eNkWo4BNErbUl6QXlKvshiIFMCdaM5EFTJHT66cnPsSLB
UbfmfXuHoLHzd3mK2L93CEErM1benASvi2xLDUNfEzn2qPTU8JQoBYlFA2nozPbCoLVF7hSUcDm/
mcI0xKkW3WBaJXVw8O7SMjoMZcq6FxlxxXiJmx6Ev5Y6MyrZQ5Bq7FnrFgFt3cnfQBas9sh5XzLw
h9tcubJyAzuZP2oEeiCoTJ1PekSWtjHKcFPR7mBG0IlIlcoqEKm/ReVPqJPPJDHG/W6kQNZLNcIp
Rs87rarenQLWfOw/ppaBakIoR158iXrvupVBvHEyetA6QulKkNhJuOr1kF+XodJu/Iz3hmmCAqjr
udk/fmqV5BVGHaAA5OqGcluI7htJ6Mqu431KXFL5S4lTh2QCdESn1X5aboLiahYZ+syhvQ2BzYzN
L7HpvzgNwimvtJ7RJcIJN2jBxYHmrGr2r+za6e6xHwvjiVBlJoeJ9bTSN1do1Wa1NVbzaH5YLfZP
hUPAgUb/uAOIks991VHW/i7rnGvSbBtXGWIcu9NXtHfQf0D6URfwMUC2/q72hvTSD+JrZJGEnOll
u+0K54mFiukOXkiGpXjy6DhHLAl3pUEY0zDw7iTgaUS5PKhQoFvJEzhmxLgplOZC1jpDxivXYAeE
+/s7Nm5srQqCMYcJiL2qhzqc958xfJ+yxN9hLgN94MEPZEcCeTCFLTRX8+NM3BhOhdaFcvoehMwG
ewuNKFovq7pv/FWV+HcyHaJjxK4wkCMc/mF6Suf6mNGRn5ChUZ/pLoxzkuDdpjA/lWN/DWdAWysI
GULboneuz/gCD505HDP638oWUytbQEmTScdnScwRfK8EsoFKbHqF2x2PVYzNMR33AWbVMd1OLaEx
9RzklIsxIKy8ICyG0ibQIxtS2/WA4n6Vti2UKgDnmxrKbGHODJXyPp2ArYgm+VnJ6gvO9kNkUi2p
okBZw5beJsOgIoQcv/Q685dt6AfIQS8B0E4nRPyGvTWRPbRPAhkjynKfeOoe2tZ8rbFGbShEbnsJ
ID3RUso6ttDWRc+bj42+r6LNjiT8QN0f2FEndoi0Ac4T+90H9H/wK+Xc4rGcjaGkySHVvwEfvslZ
7Oz8wnt+ckwJTCYLyqsBR1o+A8CLKLxIkCChoLgVpf0QxsNT0CF2xHUnV1XRo2GQ1BUjKe80vaf0
pMytc2oBZc62NqYgslZSC8FTL/19L5E4iqiUezJi7hl4LG0JWig8BCZRmB51/dKc4xKk0or94E9M
ofFGT4gNHmjDwcK1UTq09T6fkluKpth/kDb8Uqij52PxIUFUJJrCalwI/3IYB7n2e6IIRN1fqals
D1SkvKHsdmPAQtMS6w7C9ZbS4nUQs93oaRhaIYWiikKuG6QNUlFF/8rKd7pMim91Mi83p6zbGvGt
n1OJioZbEtpsHjeJVkN9xoj8ign5SxpSbWG/jmJpDL+0wAVd3+pc4hb8tWdP5gUFx1WjV646aMkn
ct12mj2w/TKKG99nG95jht1AgzW3qUiLTdiN1kaT1iX/r11PtIM7lTgtnYCMrC67G2dgvhEoCihO
NCYIjvY+RpdVoDPF1373kmSsDxsivFIfm6NumHJWDVzYBso9+K00kNVNWCnFrpPDq4C+VQaU4EjF
G4F5sLafatS0RMhFh45YIBwXm8rAAZ7YvcN4pQrooJjWsS939IzW/c9UYdfdghfWGR/suJxN3ac8
lgqts/qihiLCc0wggK0WjwldS15InbmdGRhMObOwMQlhFL5IxNf3dgzCQhoPdVanrq7Kn7GKO17i
8R80jIjk4B2II9d9n5JP4D2SOkoPCcc5GrND1FZiHSngpTRbGw/UH8lSGg6mwT7Xg1yytUYI7zXg
ZcV2TDdRHZrVFCojFT2RWaN9UxI0ejl9IkxL3g5TwENgqV+d1Po+qPZ1Veo32tQ/m0kMUh9bHJtC
7YcmWNTBMKDDa2D5KT8NFtDSooGgphQ4PgpGaBeBKSzxBQJBvqh5Ve1MMBMrlTdBFifU1+LQ2wMp
egpU486vYcKpg7/raA3JFjyH5gE/omBsb7Uai6V3JE6WFoiBIL5Wq2s/tL7pILphsMgjGVCv+Nqu
CLW+VekF74qR7p7di8uWp4R2ypSvxoQa6cje1Cix+BsVXSus1iQKHyDDhavcYZWD2MoyaALnghVc
VvfUj1hMOkrlueQuATP2niubJCJrHH4gIyq3aNbWalcfhIhz0sjaYhUMki+IWXff+kV09APtZUwZ
pDKfngONbqWXNAdtpL2rUUrH3z52GFz4t1//SFnXXCAFQkWfMYuhUVeTASIMQkhr2CtqgnGaZtSm
s5zdSK3mOg2P1BTsvV1QJtMKuuPEho3rpCyHvaeMx65g1iShxHLDSn3ReC3t1RwiRF1XR0TeEana
Qt9ZfUWr0KcYaLapPQeGGa5fmAh+O2aQIIe3z7sAX9YYHNFG30jilNE+wMYrbXuXTfi75DDke1Sp
z7Gp6vschavAMxm0XNWxsfY0vJ81B5lQZPckEZjAmGQ5vmptCrQm01+jITmyBb1U0IeurCoaLomx
KA+9nn5Rqkm7UA1eL6iPHhBPOmtqwrA7gyr8FGN9KRuQIXIYxzvla27o/kZRR+EOIVfv0oD7uGlS
YovDprgOuV+7spzSbemkEHMwWwVp9ilK9oEO5NIp2BpqwlC20pEHtQnvHKUldmM2RYGAYLcx5T+D
iG+b5cM6M7t4W2VHvOR3Q2R7m0J8kfkIIdAvPvkOMgupwzDtcvGaJpW2DmwSy3VGndI6clM2zB2V
SLRVrI17wg1tHXMqgBt8LVRsy9L/JizjlQ4ibJ2UpXShRPsy4Lo5MyFA01HeCaHdCEkGZypMUjaa
79B6p+2If6rvEREItbwjY2RgC49kcxyUFxAeIc2dCFZoKaKrQiIXgmezpdFJCFqiKmuuN4sPQvRo
X2m0sM0wuALXhqwb0PsUYcbuWoAfnUkdGp8kyALVd+Mm/FS11ue68GbsEFgSm95PWOW7rNG+2kMJ
PRegFaYVe0WTLd07eUBggc9D144lJcI0cusyEEccwGEnzeMcdACZznR1nZVQnB5G27tSs0zy1DH8
VDUCf2IbR4mcmXUecooD9SfQl9YEpx6B6Rot3V3d0r+bbxks/onEbbZKSAXAP0bDJ8yUU05xmkVk
TQnMcIiGo63YRBusGLSpf2W1el/SSnPjsXyKaHpMiGZQuSZbWcEF6Q36+8gfVlT2KSor7DaGzD5Y
sKPNHGGU7Ptt16jTkXL97K9oiweEyd+qUD+E4PHvDEO/LqvsCa1UsPYoBiOeJYizZE+8lQjdxPDU
To3t4nUDOhghUM4Hlps+Yc9CuSPKSr0ZWaw4UhY7DHQvuoghBwLcuICwaKzRFuFzCLQj7JSf3SdV
r8MtnUuGDvYFMJQqijcAL8CO4Khx0bBqIOZnoJWSAOrK3MtUIGWjM88r67OtG7jetY3pYDn1tATB
5hRHe1lV1g5AIAqmLKdt35fWtZh1/3pnQH3rvIxnKPzRgyJgA2AQFpeFI9FPpIPiREe/rivU7WgY
N5Xj5gQzsHNTDo0ZkNF5NGcVOpdFNMMvuTSYHAe0h8ySi9o3eIGlw2WVa7NqL15rAcwHtW5ceLvD
Bg4dKRsRiF2hg0G1S/OuA6BWI092CXpDW0QECiZ6dmQkK5DvxgybhxUTgt7uBlMP2PDpa7RRr7qJ
lYE2SrU3dcLLevObCOt0NwEj2YhS+0TFytmGu77B6ESAOTgvswCijIIYcs1V29BK9Yn022Bm+Iow
nYONLVG6MzuT+douU+JbhkGneLQHiwcui/ebq2QeC+JmdH3u7r6ixZQP074JMm9PYK0btB5KJHMq
N0gfXGwcn6mnjmzAQJTjQMAJ0LN7oLmx6hvas4zZW1I3UwIGKFj0ZnSs7Fisa6KQKTpQDyMHVe58
Q8cxUPIeNCjO41T6hg0VJn2afwsQaLJy2vV016lH/DTNEJJfb35W1fbHINki5wNqK+WOWidstyJ4
hMPCmjWznkZ4hZtpbnNacclSmbXITi9w5E+0RfcqSRQETV+y+8oOTm9ezREErGxM+Gj2Vh0dceFh
1l7pRf6JNRCBKjjA1mqbPosSb3tlEcXZi/5Cy/ov4ho8RrcHH02TL0a6bVjA453hOsGdtgUyoeBm
INO0SAi0Q4yjgwJeT6gzWf7DW5qm7E6Vhrcf12pqhpt2YPEM5sS66CfcaiRL7yL5OoDfAK6BP0b1
ELjQZ16ndX9h1ZS9pTQt6pMq0mLcFrgSFN2P7rNE3I/Y4YmPjw9K7DGEhPo9HnWEzu7QjNcRUQnr
LJrlhQ6FqhRAmW5SIymwSbQFHLREHX6Q1kK6Ca0Dn6UL5YaphwWh9tukZVj6mlgl7FiVjF36pCXK
xlJ6xARMJlqMB1XfdUZ0PSWMduTnvGiK6VEjJzTrY+Dden9RxUwVljAemd/8dVCrWyvzgGVmn0t6
q7CsK0TRlQEMk3l8dJKnHv7lJvavHc387qjgAY183EjZHdnwl6Ti8HhOnbVJnfxRSPLzbEWlIyAo
tgcNDL2KWEFD1BvfQVHHxHdXVQ5iebhwOYWCOCRSCrsFmzNbHtuOsysailZlU9GBzT71Hv4btjTA
eQBGtREpy2a+VSnsoOBTCazYgvcgihYKTYNqo/IjBMM2Asoq5OXezVpbk5W+rrzKUglBpLevLBg3
Y4M3fKRYv4H374qL+TyTREDCSR51mKErZ8a/pwF65bj6gpKSvXUefhcolrQ6/46vYQdbwCfNJbhq
a09uJtAslTZd1V0lDzScp548MwKFxUjwOw6FQ455VkctsgtKrgglz8/AK7Vt2MMfsf36OCj6dx0k
MWyX5LuWAFwIzexplqo6hsForCVlf2SVwujRC1QtQWcebgoH3OTOlxQIQrKO4Z0z6QSxam6aDtWP
oiUvWUT3pfcshQmVtlzvsEOCP8Vey3Lw6efo3/7+6z/+9V//8X34T/9HDiZ79POs/td/8d/f82Ks
Qj9oFv/5r+vwO9KX/Gfz66/9zx/7/S/96z5P+d/ZP3Lyg+av8z+fy+H//fU2z83zb/+xzRpmtNv2
RzXe/YAk3/z6DpzI/Cf/f3/5149fn3I/Fj/++ff3vM2a+dP8MM/+/vevDq///FtYvy7Uf1+n+eP/
/btPzyl/7Xp8ztLnavkXfjzXzT//1lTtH5plCp3irW5amm3//Vf/Y/6NI/iFoGTi6LrGnGQ6f/8F
P78JOJ79D2lYtmnze1O3TEf+/Vedt/OvnH+YqqmZjqWqjHwkMObf/+e8f7uB//eG/pWRd54TJFT/
82/j77+K/77N82kpQkNZb9Pd4vyK7893wGP4Q9r/YpYcKgpthQvnh4DHPE6fCj2j4fDmOvz7cG8/
nq/5x483f//4LCr8MiaEyTX8iMojZDli20c6/Zsuc1j5nj/K/GX/dBLz0d+cRCBy7BG1VbhSlCUH
qO3mCXSwpHZfC9G6yJsnedNgwIzfOa9Tl23++ZsjiiGSuVlOuRsojgcmSGjFZZC02bQ5f0aaduKU
9N8PAM2lCoxkJOqTJn7n0hUnZ00aU/FVYdsClcCX/Q9dE/69kgAPBa5FdJQN87c4QGWvHs9/jVOn
KX7/Frj04N0ZpFl1Be4ebIekhW6taCSW6/wBTj0f8+m/uY5B18gqaSyo7r7efc56W/sZJSUWL7qk
+fDBg6i/H2QooswMzAChXQiWbFUEiX0kEAdWAt30aXf+TE5cKsEYfnsmTdPagwzyEu6k1h3tsuhv
5JSJy/OffuI6CeaOt5+eh0XTUQrLXbsKjYd4pFi7jzIAPUh0J03szx/l1DksJgPVdwJh2l7uJoi3
dlMp042aZOHdxz59MRdEkZJplBgLl2yn9raktNHj7q/Manv+87VTF2n++ZuHCUvMYIxKXrgmPML+
6IdyVA+V4nv6tiEqOTiMCElhpUSoG5iH6RALJQhMyntWqF5SnAMV4iUqPYEMVhA9faWx2eSr9Efe
+Yrzw/CHiUrMF/7NNxyhp9HeY6LyJvRxCJ7VOtjGhk+gsx8rDo2MwIDmHXtZoV+ZVgOjs4D6Pd2e
v0Lzlf7T4ReTisSi2NmxXxIEXNm4STxajjaaqmI0C6RlrfNy/jinniPx+2m2yVSgsYoIoUKuc5cq
v/R+Wl7YH5t9xWLWINqKiJjcKdxEJnAlPC1LH7CZ2e/Meqeeo8V80fRUNanqlG5Phgbbaxl9VoIq
+s7CPn1ntjhxCG0xW6AQrBKVHZSrOOyoIMTwyXDMenASgWV9bDhri0kDZYxFX8Qu3CgUoYUKQSdm
KE5zWs7n7/Ops1jMF7xsJ4+2aekauUIG99SnZbFp05qmZwwY9cvHjrKYNwR8zTGxZOHidQOm3gM4
txGN9V3yaahb799r29+Wtm+XKvNV+cPg+DWrvBmbrUNR02vUzDVYYA9wX424+YyycMCYPTrUXD1A
ixU8ToBstx2U9vyDz8JiUugCtUTW6zFtdWF2b4WaoQOhGrD7IouAcXH+Ks5X60+ntxj7ejVQ0qCE
5PoUWKmRoAPMlW2vALJFSwagBPS32Yzfzh/txAygLWaAzlbIoh1KurN1YWdbr6gNj+ZkkD187PMX
M8BQWKpu5Mh6qpiF9YbuRP5qICm137lap77/YgpQoqFQsjIsXMTh5JfZJpBh4ry257/9ideAuhj9
+VCLtFKjHFUylwQbhq+FSFXtrLEeEsSPpku4payRXEaFfUmdhQi8FZL6994DJ8atupgYMvDYhqZx
d5Sic568VBevPZko/joFTf/Ou+bEFVQXc4MJIN7ElcGavILUvsYyZVywRbV+fuwSLiaFLOli1dKR
zsG3juu10dYGTkhIWxgy6EOSTVAD0Vp53hxC3MZj/NXyTP37+YOfGEvqfF3fTBXBAJmPelXhqp6G
Q8wwAe64EVX/gWAKpVc+W2Aa8rvzBzt1IeefvzlYQa6yZ2UJj6KRTi8RO6oH4mMm7505fL4ff5gX
1MW8YJZCgbfQwIxORmXTYX9KCV7MgzrfZGX+kJjh/vx5nHroFlNC6hRBO84vbVt2cbOFHAISzszL
GckDIb3ZfOwwi5lhlGlpGlXH5UJDuKLC9dDY4KydIvngARZTg554uOpLbn7jUKWHi6YN3kp3OhIn
qAjFL+dP48+3xXYWU4QoJ0mMM/vyXiZp9kA1vCNeLE9tfd0oKZmFoJXA4Q6ZQfLV+UPOD9T/+yQQ
f/n7g5baoSDqhPW5GmnZnR4lWosaSqdnff7z//wAUKD7/fOdoomsWmUPU4x+RRsn1iyyRQuBTG+q
B0PenD/MqdNYzAx+ohei8bQCg1Vur7EpE3XX4i8+/+mnTmIx9HNy2AtnHo2Zl+mXYLBxfQM/uMft
GH5or2c784m9GfCe2WDvhEDpmhlYBpCjUNma/rNSh83u/EmcukSLMR9oBiox0RRuQS4XVXdD3VWl
r73z6acu0WKgd4xoGqYVN6BGGiOYTcg8h20GbfmdI5z6/osxHiiCZi/5fBBgg/I5VZWO2GwlzB4/
dnkWI9wu85pd78C6OR3zYy4VkM4OrrTV+Y8/MbTtxdBGV6MVgg2mG479z8nDxVISm5mEKO1k48Gw
Do7nD6TNX/gPI3quOL59kojcTUiBzLjPWUSzM3yy0cYIu7qp4/6q6IA8B+InL1HwJRpcoPNHPXFz
7MUwj9TBo97iULlCheVEysvkxXfnP/rEk0XF87fzIT6u8YaEGSSwjHbrO3DLaKJjhVVC5Z3xPX/U
ny7ZYnwjZ0k8+hqEsLb9XoYEDDd6baIGcTZImsuv50/k1DWaf/5miDc5wfKhyjWyAxV31UC0WJij
zjz/6afOYTG8LacLK71gqZ+X4WWkmMSjNkRSc7OJdCXh+3D+MKfuxmKcZ6YPUIh6i+uPINLWqdEX
x5IdBt13TQVEfv4opy7VYqwrnUxqjZaoq9nVVvRttjZZ/X/wbi9Geomb0gpqXPy2fyy06TIbUYuA
VIpoZn3o61uLwR7AsewQaxSYsulAE63rDd1llpoIgc8f4ESl2LYWg9yWZVT0ZZW7SjopJP1AHSDl
B7NJiVeSvPjkThdWcLQhJKMXmMzP2B6cDYLE4cv5b3DiDlmLAY9MR2qoBRgyTTEy6ef1XTuqwdX5
Tz8xW1qLMa9ZQwuyi4dZ6Kly9KOWljXIoEldt50DxCNscuNrMQ1ADc8f8NTpLGaAMWidSQ8AuQos
8eN6GuqoIAqK0bo7f4AT48aaD/xm8MsKHK82TzGOSds68qA25mGjXUmEVPvzhzh1DosZIMjqkGRJ
2hO6bRqEGKYIuYkXeGfgn7oli4HfSMAHWJkzTmCKPqejReRXgIS1bLFBZC8xbfx37sWJmcxaDP6i
GCy1V2ruRTAyHfdwN0JL768a3/AfBhYU2/PXax4rf5j1rcU8kBNwB59n4HoRCO82FakC7FWeCCW/
kI1zO5XY0uOykV/OH+7EEzD3+94+AWnd6UHnFbzHwiJCNDNo6Leywe4flLLx6o89BOZiYpiUDiCc
z8UbFGwpauEbB5tm4zvzzolHzJwfjjdPcVOTBJvGPGKMfWtXFDk6ZeLfPjZGzMWoVyuv07ER8W4h
bhizfYW8bpKBi0/2vUXkqZsw//zNCQglly2Jqbk7GqF2ZdIfuMkLB9U2EQna5vyNPnWR5p+/PQbe
Lk1HeODWtQ7DlW0uud5Z/c5F0tQTCzxzMc4hj5m1DunVFYmT3XZw010E5rGbqvZ0JWJE563UJ9K1
kVOWGWhWG1rGWh2s8HlQgkajspVZ6O2tChFCXOnwZiA/Gnd1UMazNdEmWp3NVH/fTZUG9CeGMSax
3FpT0T4kIQJST+2GyzAx+g1WbPG97evqoat6nKajoQtzNTWsy9edE+E0hKpMRzYheAWNMLzFpJgs
iBl+NyeUsSC6IOYLNiAcQHI2MHZeCM/OjxpogXU6wkMDkZGgo9Oa9IlgP/0Y9Eiy68RUoJ+VXgnt
JjWBxyiyJ8ktTi4S35oeu6FsHkGf5QIRnjBRz03Jgz/KbyhS1Zc8DscLjh19S8fA/iIavIFqLX03
yKlLyGwgxwmh7KaRMyu861UXzX0Dv2tUL4kThnRhJmCgMDJkBBxN4s4KDPu10sziwZwpKquQiG1q
VM4sOjVp5a6mdCaTGJZl3YdmBNHCjKe6XXl2g20Q/5v50ysq60JgPSGtQ7HxEeqRZ970Rm7vEpkH
t74XANAbQ91+TE29HA9K4ORyhRrE+4HUA6L4+Yf3xACRi/ljqA3DnoyCcGH6zkjmLByhBa5mHZz9
O+uvU4sXuZhFMidWpr5WE9eHNCIvyF5AETlNVlLuVX/QaI41SNIPojUqb48id05ynJR+cIMxH3hm
dYwJ+jtfZp59//ASMBevtaIe9Fik5E0U/tTcNxkUPgqYzwThAsEOVQLMiz7FXQK1yvnkVQWy9g9d
aHPxlhspHZDB6WNXi1J1b9Gg2yHnHOFMJfU7s/WJe2kuXnAy68mCiUNcNXVTWlissYDqdDq/QsCI
jI+dh1y81mpA86avx9kvAOZWJHrz6jtpdjk5EBzeOcaJGVUuXgzYUqXSCfyZk0kmHaJYC1Se1drF
1/P34tTnL94KTT6FnYFHwDVIpt+rBmSeJkBddf7TTzxicvE+GL0OGfcoYtfxwAiIADtE7+A4tn1c
kklOHRss9K6e/zOJUuOdB/vUOS3eElgDw6avsSDPhEp4KhgcZeaY77yF5qH6h2Ejxe/vuLafFLPU
WtQpqQVkoe2j5jXsS+02KHVjXxHwhXK0TUlbP38NTzzKcjFaFK8cEl1MNaa9GGteUpQdsAkQfA79
9DR5PH+UU9dsMWA0eLWxQRXcjXGjXIKYSG4wOxQv5z99flr/cM2MxUghr27Azx40biF9Ew2jVk1k
gJHEtwJsaWXrvIigip0/1qkqkLGYxzNp4r6JQIaoEYRbRy9ox3m8mRMAbknwUJMnNIQ50Sasdnuj
uT1/2BMX0FjM7JMGxiXIB48tAREYua8o+zK0q3dO6sRDYCymAUBNTuhlonJBNkMyIo3dl1vbSx1j
TZicl79zmJPXbjkdFIWVAE+sXMMx28u+S8vyuY/1oLgkE87yLvq5Agz4yIkzKngBrsihhHl806Kz
n975EvN9+sPDoi8e+MLM0pbGXO5mlVJ/C+HcqJhZA/A5E1XuVG/KbWyayJmp6w7vDOpTd2/++ZuF
q8K6VQ1pa7l+WRr3WpkDnXHeG1unnn799w/Hq6CznYO3WQ5EzsW516Dn1cNtS8M9VJwv5x/AU4/I
Yl6SddhKq9LxskyMt7XONP6ViMLe2ORealx87CCLe2M3rQTRNjp7I8w5RpkQ5BsPBnZGI9+cP8Sp
W7Gcifp0TEv4LgReZN2jSabctTc41jvvuxP3Ql/MREPqCctAxr73LE0SyoPoiHW/gCTV5zmeU1T1
SvHOmZy4I/piInJK7FUox+397BjfjDWrX3KJ9ZXv6N07z+2Jl9FSzqqR96g1BUCaQfVk+MPqaJ5f
oDzKeqx2GfmMJZX89jD0rE3O355TR5wv7JuRUqd+HJVkzezxPAAAqiWEqaLuUA10uuCdpCYx0nbd
Mbv3RGQnHgh9MSd1gx0kgYzIN4kR9BBKAuRsDe2i1t55w546wPzzN6cUVIOnDjETdpWpNvRYdGgw
AWEoTO8c4NSDsJgAIgEXrogIYEY72+xiJyaKKGiHS4gLH5zA9MXoLyVgGbygXKSS4Ka6I840ssV7
Ao5TV2gxJkGRWqbqKJkLE+NLRy7lHm5t9k7F88SHL5WkUzeEvTCgP2B6bI9y7EE7pdgdzj+vpz59
MQhjuj1m7FEyUKyouuwc1XGbBvjJ+U8/ocG0Z73822fH8ZNUql4q8Mqa6VNjKcZaFCh5AYNjOSxZ
C44W1C0TABSYIE1c4op3LixwLm5jh5UbDrG9M5zuS+WP78wJJ6Y4sRihegl10c/s1KV8iP2/IJLx
pRGhfxuT2PQD3HlsvvOmPvFci8XIhBkHaLWiCFMYJSZb37OvLVUzDqoXeh9rDi8VpJmvgHP3LEo8
Bn5Xmv/NVdKr4t73p/rn+Xt46iwWo5OiDGIDZk4wHRRiGsvMkAInqju2TvvOLTn1EC5Gpyd61cbw
ELl9hgwEGulg4N22Ml+885SfuueL93JatbLEtRW5am21j7IzdVdhubQuILYcE2yi+/PX6tSJLCaC
KJwEk4w37CEJBSooE0EcvUlslvXOlTpxM5ZCUYBhxHsEdQTpyTRfY4z1V/+bszNrjlPXovAvogqE
BniFbtMe4sSJ7STnhUpyEjEPEpP49Xf1eXJ0TVPVr3YVtJC2hq2114c6Sw+Z3LrhOx9r6x3WlID8
VsfhZZSfUlM0N6NL3eoAK1EGxGzL+Y/LX2rrJdbEAGtxOMrjtvvkongQugwOX+ADEQZ2rT4qpcXh
8ms2OsQ7D4g3axftITEhLqpC/RF2pbB+B/fFFcGVvXFu3Junw5USpI1FFScWFAEonWv7EedE76kq
ev7tugacG/bmFWQKlxK2bwX8wsiPPkPiRAJxcd2zrciu5DxwIlCa3cA+4hOM2+DdQFt93dRkaz7n
BcpFrXiOtbyHK0LWUnW2PHXgSBUWMLTeGa1bPWyFdiHp2nedk5+4mwGKWAaBlHHj+MHele3G3PHf
WfBNDyBhK7KCBdkplfRHCC8s2JgVD3RZHudpITtLxUYmyJaAdiILAoOiFLTCf1y9+ffcgHzipeOh
D+AN7BC4QBZfqLM+X+76jfCzJZ8disShUPPz0zhxSOaz0fPvXdgP/eOa6TpZPg7Afw9d4TJSKQe3
NAsMJGMY5YnEg/nt7eUWbPS7a0X2QgqyeLPMT6SFp6zX4GSHi2d/5/ts9YcV2dIRnuSVxA3TCh+8
Y7vwgd7l2Uh/Dh4kxo81zfKnfsnCf+BK58LWyQRI1p8uN22rc85NfjPihtIBT4jj1ILa2OWWqMl5
GqYpvwdKWrxcfsV5Ln8niWDLPD34eLAS0iJIZ4ajCsTvZoHdkTTDj5ACQmcKZLOpQcno5ddtdRb5
u0WcNxC1IClzwk3IfHS8efwKk5Ndrf7W4605oK0cuDxXGAEOLcJ7JmEGMUxpu6ObOo/X976Vtagv
ac9k37USlj7eJwXiMdMGNsqu/y1bxVfwrHfe8363C1vjCTeWgQ4Z8iCtA/6cHmCe4abIgywzvDQu
98PWK6ylvR7BvghcF8f7BgqNiIcAPme9Q1E0047av/ItVuArCgJTpzRSLa7bn4RpdQkeDAwE49FU
emcD8X6fi9CK/3kdOjDqjZMwfzBQjPYP/myuUw2Lc5nt2wgUuM4Gx2J0EtxC1fDBg6dvDd+PwqQ7
8bf1689/fxPiPSDDoMfhBQT4SrhPu+pWw70uudzNW0+3FnZVdTOc+JwQqJk+f/DB8bvtnWZPuLv1
dCuY60VWK4q34Ak/1PxGMAO25ABj2ut+uxXLec3BzIU45eQP7Z+grdo44MDvXfdwK5RJMaHAytEO
AJXwzevSHE5j7pTvnNQ3ostWcoI64TVjuoaJ0j4MVGsxLv3BqTOcbQfQ2/cuJje+vy3jxOXgOqOK
BrkM7pMTrJ/ksQUR9apNobD1miNqev2waMNEFEVxTIcQjndwV7oqQYpK9r/HPRzihnVIU0xAsMlt
YjYVwxILEPBIlDVYFnb6easnrPiVMNgGBQ3zHDfij5zqMiKd96HznL2bu60+OP/9TfyiZzXuZXN5
UmALRB6gOkeRBtcV0onAit+8AeTA6XBZouDh/a2kY3FUDOjQNfOHT1dFQmAFsYDzUJUXfprM3Yz8
9NR91Qbmk5cfvvX5rRhuO4bSuBUP7z354gXdPa3TV3Asf173eCuKYY0EIVMIL44OWuJbkLure+zB
ADSc4F521StsnWZo2mEVAFAl/rg+Zaa5c01/W3XwQLr8/I3xY6s0h0CVHHRvAENh0//QgipZRT7M
C699vrUEg306oSwFq2NfLuxVDzn7PPR6Pl73660ohpvWHC4Zx/qiVvkgatPDswiS4stPPz/l//db
QljBC3YEMIkL1kbYMsGPtHJwKdSJJQbiqZFeuzMTbfWAFcGkga2Kl3cYo7AxgPK9AwtH5mZxr+xh
K4ZJmTVQjyis8E2Z36Z5+WFe8/zmuk9kRW++4GuTFEsAWJEzbLk09FUpf5owI8Ww1tjJPWyEsS23
JF1QOAXqEzCI3OF723mV/qDrjAQPDEefvYqzrY6wormoOn+aRzhFVpgt4pnBszeTYtnp5vc373BM
+Xui5iGAzKj5wZdiAwWjVPlPsE+GpWBQANgalC8AR6c7k8b7hyphKyxZTUloBJRJWZHnh84p1V0I
HdMtCAb1kcPECtatvjkWVePvBOJGqNiqS9NgKqRDDdswxj8zH3dNA2yLYfj+KQ+BOr082DY6yBZf
4pu6ZQgr8oQEeX/MR2BbKjbupeO3nm5Fu59jK1bA9zWZBuMfCh0KmOUO/s6WbOvp57+/WadbmEn5
E0SHyaQ6kQBzB3vXyq8er/syVoxD4ALKUI+rN7+RQAAho9zMMcrGRbGT5NgQHMAu6O/fL2FCkYkU
Q8pPp+9jG34Fx7I/hg68fGdzonXTH7qZPBtT3Lnp8udys7Zixlq++7lvwzUDqRJ1Wy34mwJlO3eD
LCWAe3UGO17DhO+C68wWstPQjanGFqQNIbjzTT4Djkmm4VMYTvPJpU7/2avVXn3KRqzYcjR/yP0V
KcgQnI2qC1FbReo5rlPNvwPr6j/Ozap2vt/GrZewpZI9kOCkWLF7aN2eZ597Q1R5hMa/Np86t69B
Q6adB1faplthgiS6OtKEw+s4yFH4n8gad2BHA77A9FmOOQUBimeA40Jnsqua2ogLW46TDmaYW8EA
KpDwDq89QEGwlu8VFG70pi3HWcygGC4VcRDyQfgYsns3ByN9ktcdUWyVqNIGyVLgpJIawv9/1FCi
Ys2F2fzr5eH/fu5P2JrC0Gul57VLmAzSPdKV/lTCwQVF8Qxj0zRiXvo0NKYDknm6KlMumDUF0q7C
aYX2aaL95suaLY887B/nHlbulxu00dm2zBBe8VPdAU2TSEA1ToStVeI4od55+kZnM2sS7CEu1xKq
9mRZ+zifgideAfKZN3sJ/q3nW1MgHLtg/CymMEn76vPo1bfO1NywtN8J1q3HW5PdnAM46Qcl9mnp
yKNgaguYHI3gAvbddQoNwawdDp+nHOgutCDw9K+cYCBxtbO92fj1tnJwmHzmjiNmGicN/KPoWzBg
aNMccxPKndG5MW/aesF2wik+dWFNquZMPLPZBatSOOEnoZafvPT3Lss3Fh16buGbldpv00o3HdRA
0pXeEf728DrqQWf3CSgbBACHmMhxb13diAhqbQuCLEt7qjokD7vM+w76TP2zz1Oxs+nY6hQrIopU
456OoEKAoZT64MLbNUYusU1WXu1t/LYaYAVFKGQDDXcaJB3l3TNNOfnoIiuUXJ4wtvrCignCaTM3
DkaVWnuYdXRjE54WqYADBlj3UDICZnsPQPzODLLVGCs+aoeMZT0hBCXnJgFcFzNgRdvj5cb852/0
znnS1rTlEy6BZ1lhPndb/ZvNS8VuqZsvv4Ge9yGAluYTcbsjN17+KfR7IW9JlgIstoSGZAC/rr/E
GJbqoeha9hA6HgdyE4QHwP9WxZ5zreGFffmnbgwcWxFXVAsbu6UOElyT5l/nvgi/QMqqkajXS3O6
7h3nPn8TZ8vijHWZizSpAfW6CekIFCIFDqJ3djVFW804zyRvXlH5oL3P64RQnnMYWofyUc3iD5HF
zrZ7Y0ayFW9lQLuVGQ+nHiWPU5XNERIoK0Cg09MIQ4bD5Q+1MSr989/ftKKcvBWoaiQ5hAcmWMkW
mNDmrI+ve7o1R0yDKDzAk+BHvCzYS9TS/ZK6ov98+ekbAWzL3XC/3oi0G8OkpAVAJIAA5iCJg/+z
gtqDg5D25OvlN219JWuqAB/Rz4HfDBIBi9Mfbi6HGwJ20pfrnm7NDCNtZwdmqGiHDF5hhL58HNMg
e7788I1hZAvrugmkzdrDsswzcm+a+cH3gZNA3RkwQHvSxo3PYxs1au60TmCw9XJQ53EjYH8F5s7I
Xi63YOvpVizDA4YQt8DWK/ThJl0XWQdOUBpeNxvZQrllnQCT7UZIWdNp+OrDb/IHWUfnvlcOHMQv
t2BjqrAlck7eglQ9h0EC9lx129bNGi0MnOcWnb0TaVuvOH+8t3EMAEzTNixArqy6Y7Q5Uq/6Lup+
5ytt9YEVyDNYzN08dCEoWFzcg9FQ3aaALeyci7fGqLXOBygF6XmJzZcoSnq3wBH1wwyHptvaMxC7
IJEUJtd1hBXHc4FrVOHUSOlK/aOe62+O68L3vd4TEW8cqogdyRVkWNwDSFp0XQNcK4N8HWQKJpqk
6cowjFFulzNA2xtX3QC7SDX85TvkGi43b6OX/quYfTMIeLpS5i2ZSFpwH45hbZwHUBDVp2uezu2b
+z4N/RIsYZGcVZiHXjr+YXVKb2fF3hgDtuYPeE6kE9SM5dSBWXitBY4pywBDer48L0gvXtMGTNZ/
h4kzAv+QOmuQIKelfsyDWU/uOpmdc8pWG6yZChi/BZhQBCF1qltZLFnMhXMKK1QgSQry2+U2bL3l
/Pc3vWwmh9S0xK0Kkc1HNYcvIcBFXUqeQT8vdqaTjZFk+0I6GZ9CopCupsC5Hds+5YkKldrZ2mw9
/fz3Ny0ADmP1VKoxWfVywRV4TY4Zz18vf56th1tTFQp4Zl4TsHqmudZlbOocuI20hUHnzvffeoE1
W8l5MvVExyDJpiU9Zrnukwyg8efrfr41RXVOpSbwB4JkNJo8sHJtjnzyrnNHFbbMD9nNRYJTHiZz
1uY3RT5Vx1kv9XWjxtb3ranSY8jRryCqlAnXHbCs8HfduXjYGPe2mk83cB8HoDpIWhEACwzIu1bh
BypKIDl5+P2qz2/L+WqqsduoepCeUl18BWrGf5rHrtuZ5DZWaVvOp3zkLrqCc9TSO8uTIBkgrNBB
3sM6Su0scRuj07ZpJO7ozp2bYYYDhFCDvrxkr7zOIX+87gOd3/smdl2Ns6OmPk+CeRnlcVEKdEno
H9XO+N/6RFb4+inoYkBVo4QyGNn3lbb0ZMpA3nbLKp8uN2HrFVYAD3LogQsDbUxi7f0y0hxY5RYY
4Wzq9pSnW71gRXErKGhmPg4MKWn7qJg1ECFTt5d5fv/p3DYtnBrMbPq8AvhSHHFw+IcwABovf5z3
owykhb/7l/pmqYoFJ+e5HkYwPkOS3ebeNCYt+EXeElZsZ7J4vxe4LW2b5FiubodGIMl9Mos4mq4H
rs//ebkdW9/o/No347QEEasayhVHTxiHvtYA2xY3Q0BUtbPWn3cM/59v4eH5vW+er4FOnZ0CuSku
CIDG9GEOll/9Wn3HnfWpCkzSh96VGy8rJLxCKshKuUDS0C9BR3ZUVUWmyVz3yq6wAkI4KSoSWpxP
+sXroymrE+MFxyXlV02qPLSigS5+M49GIBoW5GMOWThAFQWDXxCvrutse99dqqAaVICNl5iaqO9c
ATz1uGeOtTFSbcVb6UMlE0gEMy67M0B9SoCT2FeB0vGdn78Rc7bWTftj0fUL9r7AQn9eGj3dNHDo
bwfu3zrG3Vl7NgLClrz15QAfiQH5qmF1UESlUKTmAj6304T/ak3eiQdb85bOhld1OuPisQwzCXs8
Bk+nRQpw7rgHx577wANrBaJl4BuqJoC7RNNX/LXrgKX8g/IG8k3OHaxfUxp0AG+K5RelKvSOQTjX
19XJAEfzd8yi7nceAhAeksCZ17uwpmD4zss879U3bHxi21HLlJSvyi8Y0kQlkiuBa9j3EfRf93h5
mG8NRGtO6+vRn+p1CRKQlev1INB/YzSwho9RL0AU2VkCNpoRWFMbgynggpIupCuaSb+kPpm+1+vM
d/bnW43w/+6EQCH3KyVBrPbZI4YMEnZ+fp/lw+fLH2nr11uTmTbG4Z1ugsStQO3Gx6lfNYy1dqb9
radbQygAfMZzoRcCabOnYRyGhZyBdRZruBNIWy+wprJ85KTqYLaTIP0U/sbG0DwHjT+9XP44Gx/f
VvxVhZhX+EqGSWeC7s6fe/c4FTXkhWnArzpic1v0l8JmB/UJGdJ1aSkHFPRAmA3kac6C64anbb1o
CO7kQtTsJy0cUcCTBdmhqcHyu+4LnefoN+u67EEPS0eIasFtj0sJsDgI6BA27zz+vI16Z5q0ZX+h
W5FRuA1LvHa95WnYxVlFEqH6u6zWEqT6+em6dlhB7GfNIqfUYQnK5uekdnD5UVLqftRs7a8cTFYk
13PhrHmlsKzP1fTCJscroyrvQ4Bm1sX5drkd4cYHs8K50qvws2wWCekadjsbn/4mg9Ju3E3i6IQD
aqnnL6jsSqO5rYubyy/dCEJbTweGA7QoAV7qigWXs34/gIjd7V1nbzTJVtD1tKcLOUvNBu81rVZY
RQ2nMENqe6JHWJsfBI62ytvVaG7EvC2fqwwpjG7xOkpBeIimYYalqKNEDbdUQXdm9a0vZoXNOoLG
KRcUY9C2mgCg1urEOjL/c7k//iunfCds+Lltb6IywDUwnYKAg8gMyh9zb8xcx7r6YaohmgBqDEZ6
P5DudlU6aqV6wLXWdTJ1zq1Aqlcc4+ZCnF9tPNwS+GEEggVMrLRKrxxuViBxk1edCihPYKjfIVXo
/5uW4XWuQdwW1+WD37f+4FHgiUH6hiumjtWUVhEWlZ3zydZ4ttbEbmmpGeC4lPgsjXoJPq7vdkCx
F6cCON6yXh7DNTjkwCxfORqsNRIbx0FlCjlJ5K9KnlSl27RAKuddF/mrsxRxTkogjcuuCFeY7StQ
rk26ol6Og0L8MpekQNHZDPjpVVItbovuKhz2a1TaI+XIIe4rChhD4+i559m5EVq2zo6h5AIquYwn
/axusNC9llTvpNS2Hm0d9lFWHE4rQ6604os5wuxoAlF93tNv/4emeidqbY0Zd5ve0BVbMdSwBeMx
MGUtv8PzDwYuAdx/wW3OHe8Tl8DyRqmgaXoLGJCYIzdTrogc7oDkDVaXByL2qol3o8AGLpMyJ2y4
U6tZfrp+IA4O4Z9YOqwS+NuZt/EMi0l+vDzUNuZOW7SmcgjKnDxgSav6k5dWr/myZFFL2N5Y3uoB
a3bJW+HysKDnF4y/PHRzhJzIdQVC3BatledUnVw5g8+Rhj9h8Kte5ZfQC35d/jhbv91emsXgu6HC
sX4KmEbdrpoPTuXuFVafV473Bo81qyALSDyhgPAGFmL4iORQmUULLGUPLSzWjqaW4XWzry1cY7ku
xMoEdkoTJT973D66celLjMnLn+m/K6x3WmLL11AnCk0srCwSSYC4PDqsGavYg6Lz2YNbymO9VIbe
V/XQDF8dlRfyWK2keSw4Zq4DqCGwVmEQ6RgQk0zgxIMcVQNUcjAVGCtZHcAqFVviA9hKmgMwYua9
AqeNHrA1cU5GZE5TsLuHIX89D/7z8BFy6qOsmK47T9kS3UWm65o3RCQlCoNW8J44GWNKnGGPbbAx
SG2VbutPIYSbyFfrgcLIFzue2yoj/s7St/V0a18SlpMExMVlyYrUImzpwuYOfrvFdRe63FbwGXj7
Yak7nzbdQv6aO4WcFnLJ7p7rw8b0Rq2Nh8BQGqZ5YVizqIjm/qwfqEQYeal73Z0Qp9YkAXNp1Bvx
gSdphn1INMOV6HvWpeVVV4mcWrOEESDvlXpAB9Syv/UzNsSCD82OKnSre62NRgemkrsMmqGAzR/u
1mWoTujw67RX3JbsgTxXNdAV06TzaHZInZAdgtW98iBry+wCDSbN0GDs+LDry+BUXdQyIm2Ty7uS
jfzP5cltYwTZ3nMQwa+ouMN92Uj66QuVwv0siMl/wehONsfL79hItfvn+enN5h9OkBBzl5iglRI/
sJmr4BjqtvAKXuuSYmeXsd9jKPNvo5i9aeedGz1vq+8ghsM1O9bmBDz7rI9rDw7g2DIr+vtymzbm
Vlt350x9g7M+bgLBPOyDSI2a+TFd1/BfLlr6bCBSeL38pq0esmIcZbU4K2UKSckyHx5z7Gj+4VDS
fk5L3lwXhLYQr2RcpH1HcCfo8PGWIaeHqzWv3LnR3GqAFeJN0GlTuwQNmBum4mya00eYmwX/BNjr
76zRW0PMCnSUn4BKn2GfN4eFQCE7l+ufrCWURmztjLiVq6zSD7PCD4lWSJP2UNAbw8BW51VB4WNg
GUxfkn7kXfs4VOKwYlHEfriQ8eURsDGWbXke8IBBmDczck7cCz/69UhvuortyXm3nm6dIUJKa4xk
7GDX0cseAiq905ixcicON/Jltjwv0/UyNY3nJ6YRYzzCZ/SO09C7AT57PKohTG/CIC2uCxVbp+dT
XpgGpuyQjnSVibMsb5cDfEhzGOxClrGHKtoY0LadHVzGRpjXSz8JEIxn340vfllVcb4E18UjsUK+
opKthZz8RLHc3HZF3gGCQ/fc2bY63FrR0ypdvNFraOK2ZXdTThCRi9ntb64brFa0d/DdB6u3osm5
ZLKPSD55zwtgx3uFPFu/3or0soPZqyPx/Mz/TFdRP9I1aK/LA9gaNqggtJfJAttMNXEoj+hvfQYd
X/VhbOkaEt5wAFLY6cz5Wtx7ZZ6jlr7lOz99I848K4qndlm8ZkJe2tVtvcZFWq4B1GvtimCg1LAb
4Q7h12wiw8/LzdkoWOC2aV2a8nxcvcBPyjFvA+jaRzgzIMnqTNE5X/VhbIMa+AECRKM+dP4IBAZc
WYELOrT5SKeIgkagjyTDWSkKZ8JNXHAYlmNjoICSTQsXTk+oGvXvgnrIfl/+0RuDxz3//c1OxMlV
g1QG0PMoEhqOJnXZoar76yxPuC26ywo4LYHX6iezwEVftHRNOUS8LcyVxwnP+vm6wjVV7c6YeIZC
HXpP09hpmuVw1cfxrFmHFNRpV4YBs85kOqEosn5idXkdHAff+O9PX82BgG+USxJ42/QHwDmGu2bF
9UlZFXtmaxubgP94HW96d+5w6O9bSpDGKz+akUJkRvIPXOnntIGGsKYTuel27+M3VgFbiuePkCFx
0fgJDHX823l0SLyktD4FaFVyuUc2dhe2Hm8qcHOi4BgP8XFYi5g2Zfc1dNO2j/2mgIEgdbneW9S2
3nX+qG8+noaFjh5r30saVo2HwK1Z7NbEfPCBQfgZTL7ZGWUbn80W6HE5pMWSCpLodR1whQFnkSEK
Qp35cTdUerputrWVegDGD5M+D7cZV7wnsDfSQwZtyU4jzgH3TkbIFunVo4sCLO27iVMHQZxRLg7o
mz3x7lZXWIFY6UVqjiv8BPirBoYi5km703wALQIXpXsm8FtNsOPRqYQG1ofg4L3QF1Tvt7FI/fbl
8sjderq1CzBBVtK6db2Eq2J66WhVfCiXeo8Ut7HY2Tr5qQnKZW21lwShyqO1G5BlHLSTjpGjpfvs
Zv00oUDdSXdKJd9vDbOV87lPmCmmGe+bZ0gS6FjHuGYedi7c3+9uZqsBZ0ZBoSwGLymHvDpSTu/7
it3MLDOREJCAXtMjzNYFmkEGQbV0XtI7sv9iwDX+yPS8lyN9P6qZLQZUrSChqNEGU5n8w5I7wb3b
eqaOUFV0nfqH2XZ3K6ouFlBtCLbdkn6Waqg+dJyQH9d9n3Pfv5n/sjGYOuxb3ASI9uqmRq7r4GXl
Hg9h6/tYIe1j0fZgxeImi27WmyoMKx1NyqR3gI2gSOK6JtghbQJ4k3mjm8yVlx44+Gn3K52uY+cx
WwQomJIa6gAPlYa0+yqdtXlBud5uqnTrC1n7+mBuWTu1KWKMzQpsMqYPM2BwKAIs3J1j1fv3nGDV
/N3FghU42DYzutjpxEuLPWm8TL2MuDNP907uN0CuueWd7qbyZfTNntJ0o2W2OlA4lezyGnNhDo4H
iVTfs5+h8YYsXgCvW46XO39jFrHlgRnVjoT9F5Yk45tbz5vzo4PqlZt5lerYTMO4k/B/f+5ltk5w
zQsPxwnHTbwSiMbTWgN0i8LxZiyP6Sia/ghfgoLAEPi8Rb3ctI3pNzh/2DehWcIZb+qaxk1yEDWR
OoKb1zBm6ua6p1uBvwoxBa48m/8vWn5steO9VsbMO2Nu67dbgT/mtYQPXE4ST4zq2LPsJ7Cc686H
2epzK+BZ3xON+l/ETCu6ZHGd8FQ35Yq6RBE8wkTqOsN4Flired+gEoHUkiSqpsif9aY9W6HvJbp9
9p9l4P/vp1hgBb8TNG4NH1+SLL6Uf1w6M+RUg8EU1Qizi0qXH/Me6YRbtpTTEi3KGBxxeydfv6SN
rqaDyVLlfmSzCElsVFNPR3i4LpD34UScxnBEATWi0KzXX0PUbboRNwWdDq4zFtECa4Uhy9yYBqgl
mIvvWpn7VKT1/Rz66VPgj+YJLCUdN0pMcTtlS6SCvsTC1nmRE3RzhJKcuyXX373eXaImlGVcZlMf
c2Z+daUDhKKi8x1fwxaS/PYD8jrLIcQ11iEt09NMxyxySqePeN2mwKkJcmxCUBxbU8Ut1LiTbr62
zHVuyrL7d/LnBVb3JWoSHfmUz+vvpk/PYDzvlRn1G5TLr2xwXwYy87gk4xpN7jDHnkt53A7zQ6MJ
bNg8Wt84KIBmBPxbyHybWBbsbmqdTzzz1aGZ+CcQV4dIFepx7L3Ppcdeqg5eI4xgE1p1nMVK9IAx
c3eOZWt+rnLp7xx3+RagRPIoQsA6B695CaryNQvLjxP+fwRuVR0WskxJNzRh3FfGb6LSjADVOWUb
+flsXuWgSSIpVpRCjh+WlH1J88W5zeBljBy+HxHuPhXhWEUw6X5pgEKN2zWQuFXt+0MgmBPpSTk3
rTS/2hHu0Dl122h0+QAFi7wbwyWPcgGDOO3/LFg6w96d/G5T+uTSmj067XiHHVIOZzIf4o/c/+0S
p4fHSlUlwxTep91yV43hHcjev1i1/utoeqvK2k8WOgRRzisQvtOVHBZsTCPUNrVoYjvFKit/qCLw
DuNETdSncKkDt6i4rQV805HYZycAWeq7bNHZwcvz5ej75XeRZw+60UHEB49FjAHDQUn2Z85oGRWk
kk+j7D7DHKqABpHVUTmIPmpxCR2Jov8XDk3mMHTVdBSV+9KJaYnRbQtAm+UYmbBdToseU1wQ6uDg
j1V18HC0i4ZieCVs/NKn6iNzPEh6B+RoEUcB7nIhmBiD7IsE4xHX07o8sBWe2C7MgRO5Dl882IpF
rYJbXZutfdQJb3igRn1AUP0WnXsSUgSxOpf4T8A2Ra4fkqOjmykizfBc0RrnJ6/7NTL2A7VbSAuN
rI1hhgq/YYJeHGXwfWpqfWzc0jt2SFHEOc3aiM7lPz0JwYt1RmRa+jXSXj0g6JrftMU5DyriR0W9
p6kKANyc1lsjpyYORfnAaHgDs5jyflVExsxHZjKdnHuTVetJrfpjqbPPq0M/rxxhg4v/JmkdTHhu
3/zrydGHZLhRN60OsLdtWczEEN44PBsPnlOs8VxBvdR10ol5tf4ayFRGqMWEK78oPw29+5KL8Kkj
ZjjW4E5GGaaneHQhGpk11N9aDvSGp+2/Ws0FNKsK2pguZ+Cm0Smu4HISrWMjY2JQuRsQQ05+l2eH
1tDsZjCjiT0gBm57jyuQP40bOzV9rHmWRRUXv1rDX4c+RfUJjLoxUsYxmmAuk3gUprBhsORfkE5i
d93o6DxSLkpHOj90v3pQz35VaQFqqZd68B9RvcqfQlAfacw6Tb7lrCo01FID/2B0oO7y0S9uNKQk
n1WP2WZ0h3qKBUUOOxZwfM6iyeHyBuEvTey7k/NaTMBxC+kriW4gKqm8hZ46OMveuX3rnjRQJTeT
X1CsOBy/Il3H9a5czqz41MMEukBCcYuL9+ELM6VScZii1oxAIonMW2faB7dTyDXmkuU08mdolCK4
04aP7tiUf9YsY/dDB81GpFvRJi0AkweK1+bRyP3sno0kP00DEWPk4Uj+yfGp973OJn0P3X79J8x6
+aSCjn3xZFCsYGF73pMMtXlsfOxm44B19RMNpPMvNfP0LJtZoHcD5yNb8zKZgWGRWONYca8NJNxR
0zXmg1Clbj90AHIBxcN47UQD8f2HUAzzSfv5Ut1IR/uncB3MiYx6fZ6CcHwZgD9+cAyK4iNAHwse
1XJJD4qcWRadYWt9VCTofws4nY9Rli8dvPMNTAaXMf3inOtfMUM8ZjP71Q+QoNS9rmOvCouoG7pf
Ju3nz2W3oCTE12NEXFd96sByu4NP0AdUWprIJ0sScPI1rfwvAQZQBPM/hcULbQIprTl0Y//qkJwc
YHGDnLfG+GNB823NnF8rBtI9lfppLBoop2Dq/Fy6KQYJF/kdGBxpBBQOOXau50a1QbEEpvHPrBR3
KSOvqLwcb4Iabsm5acxdrkUX9TMrYt0Dr1v1uJNHMfeCaTdXn6CfpgcGjWuMJe+HLvKPpYOsNVei
iyEU9u4NVUB+BnyNfdY+FS2AlnXbQwTf4LJK9u4j46TFWo5g7cG5vG1F9TgAS4pajvR5GVgNYDU5
UqT4D8PYMSzgk4rJmpuI6OaXliHKXQ0v4tFMEyb1esD6j0NI5eik9ts8bnnvRACpPlbrIOO0rJwY
V+ZOtIaoT6tb/yWvjI5XF9uLdlzq2zbrf+BmGEAqiQvPGruTyPhDMnNs/PtAr3HOWBDPAKAdoFd+
7gxqy4tqhW+YW/0I8gnI6HaQx67wXmECW0aZ51XQFjf0MLO5QbI0nOLaUf8MqfcvrANkpEtjDqFy
Tpx1wf84upLlSnEs+kWKEIhxy/Qmz047Xd4Q6RwQQkggQAh9fR/3qiOqKyuf/UC694xomh9EtQoo
AZFL+D4iG6nQMnyhAdNXGCsgH13j4z4ZZYablokDYUHqZ5euI340kzbcsb2Z9DS8RtC3Fn51p7FT
tLG436Axae8tVKl/3e5NgUueniFM4A0Jp6SZjYzPLQ8JMHx4WvIkG2WZLVPadHRFJyOadLoKHdu9
wCl/iOlZDwTvxdzvoOhGdAkM97Fmypwz+Nab3n+/LtgLv5vOjy5+Yo7OEzwDSJMs42FJX/CQ2SoM
l+zC8uB7de/VH+tncUm48mcoUY/62DvziyZ8KlOdbU+Zjdg1bPvsfPReX+Y89q+UhdHjEjr90qKn
VxThGpOvtl/0iwui9gG5nElD8pl/KHhlz2jLbF/QurtWK/COxzbn6i+yDng98tnfZzlbb4hc7JAo
NINuVu04lS0VuSxMuOOEmDL/qlmEJLdMjTd72H3BtYwa8d3T/Ea7lp4Q7LPXO8KXn4+j36stlz7C
yThv93jWw4+lG5Yf3YT5ZpICk7hgO6x5x4RXOOHvIjDidfUyrEd7ZHDHMlniW8HcJxRQMbNodsuI
j5t1iAM8soe775aprTaWqDcb9NlV6pj3RRZzeFhwk9/prp/6xjM9VJ3ospKlbVjCoCkqZIh1DcKg
YlDe4VaHfmCXMQ+nuufrr6kl7W+1Ofdb7h1+Tx0L6wTltF95suePORBBPBnb8Lair+bFjINpsrzV
9ZArfurXYaq+v+d7hQovTBapgkC0JefF8fks5w0utsggZocl+xUOZolhx0PCCpK85qg3LTHyuMpM
Y/TOqE9uFu9ulS1MP0x2nauerDt4iDF4WqHUL5fvQLpt2FPoBJOw2tKEPOdpnJzlChaq8CrHkdm1
bfi+9Gs+nxHIg9b3NVn3GqW+skeTaToNRc4X+jNZkWZUeBhI74VIyXWkQsJ1ONG9CFvbPQm/x89g
kLc/kVvp+x7E7CZd0P5yYRv8DHuaB+993GkAvocM0QCwHD35TAf8Mps5OFpVErKs4afIA3lUvcv5
Fw+0ne77YJqmWh9wCSKZGKl+Zc9j8oGa11ZiP+mGnz0bCHwQHUCba2BjIuu+21RbYFhnUcWGbnNX
POZyvrIM5aNlaBSPaTGxVvyLIM7BUU4GOA4lT/vjjPpJGhVLHhteLQcc95hTw2mu9yCHA2LQvCu3
aJvDM9oLkNOxodNZ/Q0HdJ/fFnuI9ixbG5Cit739TNF3+jikawyv+GxFcuuiI/GNcSQQRY+5jxfm
iCb7bH0Ubv+twMZdCUUJ5iStllVcMqXzoNhJOi6Qaoa4sxRK1FA02X8b9+YsHeBF7DqsSOibn2h1
uNbh8RvwFbwQXENIqOUG7QqwxefqFCw8/SMRqL6XMFMG+u4IoYOo2ojn4zXahkxdNVmzqVAjCdYy
n/zsH6I2YAPsnzq/08GMwbB3ZoueI8ngZEXLD1YGn8crbs107elYE7MIkLGS+Nd8ViN6EmIGXjtj
kd+anrAgamzi3Ass+4R9QZUKSjqMZ/Rho543EvWI8V03U+TI8CzIDB5FOdG2lTZB0qPqfhZzaUOb
mJMOJqa/qNhWigmTsQCrh+/p9oLQPCaug5l60DszEmKu2RYEGON2BNu+HoN02dWQLhhP87HM+BLE
2At3UbmMgksrpzV7AAyQ9kEhlz3Myz3fyVJsDF9bAR1RgqLGQ2iO9XM0f/iUHur+iOPVP4SJQoV4
4SnnxxdTTPCyJRkOBKJMkF2HTm1Zkcebg0IITXUz8nBwvNehW7EZUMRgDMVAuDzPYdtBmI4xATWP
+7jh7ELycFvLkEA1ipsQb2XXW9zDdgfz9+o7RsnHd002a7YwwDBNB8Gw9h5T9LS1G0M+MuiLIt5J
1t6zIwplxRXOjbNe/G4LkOLjgKdd7Hio+i5P6sOIhQDtiJW+ZJAi068WNS/38TDSpWBoBcbglMUr
x880IY/IyyA/GopWqBBLf6B6PN4+n22RzFu+4+2dkLWBk99OzRKs67+lj+3XapCkXO2IrG3PQkEW
/pBoEmbXMES6Xwk1v7MFxjjm7tD/5YOKLBNX970d4xUJEpkcL2ptx6DenGUKJWpm2t5TcQTsLVwY
zjDc5vtR2qXLKKo0ZdpdIXZHvHFE8D91i/Dz8K7jVD8vQw5eE+tmuzS4lbH3MbYN4l6Qg6TXDQOX
QKTBgCZwvIKpvcAlt/1oF5n8JH1nOZCacIlLS1uQESU6PLqlwSY9Hb+95Sx6AHnKp78oCgm2vwhd
x8fT6E2rw4zk/e/QS/UriLEfVjBCrayI3eHtw0zhH3scHdR+5ZJkGXlC/a9Zqqzttx4jFVUgy+FM
PnAZhBHuBai/gTA5LeAx2hfVVQdmGRwFW8/7J+RjDOajowhxufaqm76cyPv+OVLhjBbD2KxjrZWS
a5kdrT6uPluHAF+UGSSMnv3BiiPcmX/w7bQfJzuqg1xlcgw/565fu2e7G8uKbdv36YJnh03F4fuc
V+gziV0d+F3vp3Aegn9s4vTvYjP8e2OAIfGE3W5J70y6BBLb946zyI/bFt/PFj6Nyxavml4n5p2/
RGYwtqFRS9Q9npggfgHlsAG7glc8Krc42aM6Ced+q4adYpdneNU/0TS7HH8phdz3B4eoyReAj4fo
lLEkRyZiuiGp3UqZUAid6IL84oGP5hatKvNVEKxpXye7m5a7ONl8X7IkItlFhmNCEYuns/A0BRbL
QA7wBpsHWXbfcNT6/UkWuesqmrSJcAdtXN6B417ZdXHTinfY476qNiKHuG5Tz/N6XbXeTgDmNhz1
bTzgqUfcKy/4tLiozoTJXQ3Lx4wlAaEOpACjQE2xScCwN0wGEb/rBqwUpTC79RXdSBTVECGSBzvL
vj/lHewohe49B1MJGeJSLIom4oapeVrPWAuj5WSZ5kclceJjE0td1996FfmhIr0LPdAy1f6jjJC9
TsQcqqrXg/xPxqJ7h1lXByU/dPgv5VCoFaPdxFrNPGVzxbedPcPDMP/9/oeYe9Ev2dUx52Sokkh3
HymSZYPCJ0n83xrRwVxcyJOpMsdscfZySYKpjOXC/sHVv8e1BQdnsMa3QNVCxjEdARfs1M0hpmBs
0nUT4rQs8dRfkbGU4EtB3egWllur177Rac4TXwi8Rry2C4J6Xr57OvjFdEhPwpGbdOZ5y1HeVIIU
CpJ77zRcRd2xOALRg6MMBop1lDa8YhGO08qk+HmbBXG2GMGz0WB/6pG8hAcQ9SiIkp79+2QFR1k7
Nv6kIH3k4k8zwOn4xBBF6JoIMTXDKzSqQdoBKkP2QWn6dXtJhYYMKY6RXfRDiliYs+xghaptLqW4
mBkJln+CuMuCa46QYRifgnEQH6i6lmOD8zkB5GhUiCh6vJC6Jp2gUSX2TXePuMBQGy0IybQqEKeK
XHkMICD871rIVvfyQK0FXoxc5PNvpVmiz96lvYOxRXt9Q4iiY98n4cHHMsH1ZQpc6lNf5Jg2cXEL
LfZnrJsh/o9WgJxpRoCJj5jodNcYQExrsa1OH9WcQB9/4ZgWg2tEVDpfNZDV6DqGfXBG//RyJxFF
qy5aKpw9W8g81s8ZTs6aqQDFQvMUM5AOOm7VeTXLkEIPrePX/fAT5nSphwQAS7wC7hhs2xZChMNa
JUEUA2rdpTF/1nijpMJvs2+f0VwHqFDpKH7VsORrXCFAOWvoLLqgAXG64lSEd0xUyB/rl+ueTe1H
j+uU3w9otI2wnPZzWiAh2ecPcd7PEH8fwbQVU57ZinXhfkOfxj4Wq971eV7y4A8QcfoEcDv9CMdD
J7g897l2w2yRZi9n//w95Ori4ApCpT4BKp2qNX/m87Hrop1SgMd9NKCYNOYveZwwBLzQ43eqsu4D
14q9CXTi/WhJQDHi9mo+Td7PmCfF4lss0IgxFGPQNSHhaZ0gB+ue7rpdC5xKeHsjnPloLFvJzQS7
oN/448BrI1vxJeYdGMlwrOkd10h8KfuNxIAPW0frsaXbgjs2pzUM0Nv7GIRqw1Jk4ne5ALtoLUSf
tTCC1Om6mOuA7xXkQ2YoHp42B2O/CHTQIkg2bebY7ditUdIDz9OyPR4snN/aYfRNDIxCXYe2Q1B7
sG1AliISfuTd5lWzzKME88CXLMRS4IALh1m4HZh4suOceKxiz1M0ztc4aLEXayp+EN2ieYT04qlV
K7k4EuIxzDN13w17jLKQJIOlcdlTizNPhQ9RDwahswH9hVao7bRbWK6/j+w3IVxceZDft9hrcRfi
78VZM/HXdHbsGV0j7Sc1+p+aMl7aPXJbkSMX/jwflrICF+AO/HfPcUiQFAnKDJcUOLS3wUfgiDlN
NsR8zfbOizD9MonBgTNMcZN30fIlV7V8brPqrmvE1z8yzYDEuyxc4WTFBlS4TLn7FEvKLwTphjgz
3W5kcywjfMiIFO1YGabrdFSdh00LQ+u8RcVh49AX8xFwftn6TGa1Mq3bLxo993uDdf638P2b6CNT
w2fHHoLEy6wM4MWqJwjrMQliX2vSSa+09rBApgXetxD48LG/Zr4bPhxjsspXRFB1meWvyIxW/yZw
ML8zv4Z/lPQYXp2kA66k2FR0XiR2JGnNhe/0Zc0ISN6e/Q5xUd9DPAbOuY+On2zoTUlNviAXIdoq
ydiE1qUxL4OdtG8s7b/bb4fD1+bYkBrIEUcF1sgWngBZSmUynaVkOYAFVO/i40aNw6JW56r9nOjR
ggzcs8ZR3wM86mWD+3f9gBkJ8ws0/Q+db8+pi2lNHWoJYuKHwo4bzPkytZ906Midxa9tWOl+k/TY
z9umzFbDMUDAFKEN7++3RPArRKh4vcBSWC8LOs3WTMdNQgidi1hl6W+4hZMc3aNGNzhjotqQaLvb
UJ5zmVOdN2s/Qzmi0qgED4k/3crhOvQJuSZbtlzAvgXnY0QUl8OkhZQdl1ShzNq3ZMq3S06DBK9l
jKUcJuXf6NBWaYG7138MhHk0w6GaA3/Y/2EKh1WgsLykIDiKHBHWBShIj4lhJZXHNHGiHMvpyqbl
KaGRuCybX1AA4/A2kiF6VCiWkuDZsumEAjFXjEjWHCGE0P4FI3xcKXzietst59jaCXlS82xvWd6x
j41v241jySrdSESxDysW6FAo99tnfj8r9NbckZB8jYFI361t3Q+1dM9ZRDeY+kF96d712IHQBdXj
M71SGXeXI57mMjPj3EzzPH0A3c+ejpjrD5A+S1RlNsa9ggLNKjFrMtZzbBf6Q4sRzxK1Rp6ylGU1
4jd4BQm3QmpnnJkaw1RUWzKzl1XGeQXrprpysXnMnHlfCJUGSJj5xjPaZQaVE7lq8iF7WKduq0a5
Dw8AJdWJByqogtz96jAV3KO5nj/5wbIKPoPtzE3o6lFhtVEByct05l/twR74MmOHCQZWDtoNpURx
1Hcod3eKwnaszCqGDa3lKZBi1QJYBKZ+gNmgYY6Fjuz4Gqso4vHvfSb8PpdDeF3bZA8BO3+D/nvY
NiGkxVUPQg4frW+T0m5G/DEJ90XC1uF9NyHOJTBMF5au7V8uguWGMIfpOvNvBg6Oj+g9PRwDT2Sx
ypfp1CGTud0Df+++G3xjJ6Ebwdr5QhWLPuI4nTbskrDslylD84Trwx+B0K9jjKG5zIAWAeTuZ4vi
KAHeJXU4XopJIW626BjCvIpgmjdEYkjEPx9bZ/6gqsHfQiuGanY62cD0LaihB/ByMRlr0Vztw4Zb
ecnotr6ShObvwdEtX70A1zZjPK0yRCaddj8SGPt6c683vIxwKarbGJH0Mm6C4yFZQXAMgGReo5xJ
fEKCnkuJ/zQ0HmauW5mA3sv0Undh94pcprzZiYsOEIFZelU8zwFGEMHqDPGvnzoKkHuGcq4yBlKJ
iIqUPOBFN0UKKP+3jwh9nRVLzhHBQWj2Pb9a9EA0Kxb5m2ckvQfst9zrYwHJFA5nFLZ2JWLb/C+g
c7ymmxVPlMm3cQzk1Yl5AFe+7J9mls/wyYPlmgzKsqC1OWlF7AUT2SGKLvBJI3z0pnEuFILN7dls
OLC23Ib/cTkGb8ewEwS2T8NHEgl5UjIIMBmD1YAA7fjVUsr+0ST7uyK6GczFPKfVd7YCWJ0c3Hou
xmZTdLmXQbw3MTqqyjwe2cOGEx63k+7oWYhFVhDMwO4k82Q6Zd9NOooKffPIc7tAItJ95gC5nm2f
IKd53oZPx1Z7UjY+XrM9ma4+WEktVD895tNCqkNTGJWHvBqW3tep7iEzysUHuobaAkKPvsoIXtaw
dwCGOebqkIn0ERJD17R87+5lm3+lCVPPqf4GmfJw3m+kS5PbsA0g/oDbPEf9tDdWWGD8PWVjqTFy
17yb8M0mMkZWa4RzEBgdEDWYrpYa0QbLH3iiwgeS56TZkl5WIneQLGMivuZxkKCYIPXvAdg5bHMi
u+OIbH+feKbRxktqhvazagzz8S4MkHaAv4R1v1WWeVjF2S8rJvWgd/k80iN6FCG6aQywpjvQBXFt
xp2fo7iN39GxlH/GfmkfjgHk5NjP+gIXpb9HZTW/QnkZ1JSqGhKT9ElgFqwJ0fYUKNyORWhgBaYK
tIre2v9GFDrfaev0H20AtLhIAHNRgwGUaHntIxXUuwH9p/i6NdiL2ztsnOl5AcLY4L3A3Q8g6jLz
/fjr5g3hicbHt30EjS0U7nPaRRAFzFtyieWhwJj0jZ0P2ZjRsCaCaOujX1YATyJ7j5IhP8N25B6g
pM8rPxhRzBt0N1ApgLVBKmbWWCgOMTce9h5ApH4YmFjOJOuGG3AKXiybnLBGTxLvA9LUNNTM5ZJb
MA6J76oRlWf/zQbUiOm1rMIWAxACCYJyP4ApcNwud0mQv0lke0OAs5g7AiLhtbMo7SwABW53Ic/F
nZv8r9RwgkCX9l96BLU2TL4ELPCI3ALXQUIaF6MPxgbqD6D0HnMY50vj+tadTWJ/zVM+A85bwhKc
1X7yfkoe4LIgwMEGK89eR6Q2PvmNl0Ygi9hNd/lCtzP2rx2jxCBPQJejVwI66gInPOgDmX4MMWo+
W3jXsTqgStGG8Bwf9DCXQH4TGwdoE+d2BUwj3ooWq/6PcQyXIsFoesmxxpYbsIMvYEegi9GF8JEO
2fB+fHvTOUUcSzss5IaVI7vEmImfd9sFF4ODqUE3J9Q0BIvmvV1z8Sxhd/1I3dY/yR4dmOZbcdV2
s7qADpf3vZkfg9zC7zT7nzMGgRoIZ1eOJibntc0fluTIG0hlfm99ule0k/ydYOp4HBBv1gwGXKZL
pb06UATnnkcfXYBXv102GyIGZhgrkN5TlWUM9xBf5V8Ir8yJx+CoSLau54PsuCZgaOxaDLgQDPg/
m5YJQ/SBSK99lqti90L89RM4sEBzVe8RgsiScJVNADoTk4gQON2xGcDv110ogwJKAogRWGK5etwT
Bmi6S2wJ9dYCnI6lZR+o6U61sbkzQraXw1l3ojZDdrzi8NjBIXwHo91UZBFa7IMkdKXtSHDCJkKf
fIYCoT1OkqlIASJ87AJ0dCoVqRxXP/0RDr9T6hCKk9uou9F5z4CNLM9QtaRFItu+Stv4L3OIUkrC
1J+WrneVWHHMyUxiKFXr0njqTBO1+X9TBkWSEfleEuxagLKm7XH7/kldr35mvaZNhgCol2xs8/vF
J6ZM1hWEW+/ja37Q/2KsSsBGFwAM7Xih8D+XC+kfkB+JCTOY1oqNO4BRJLhiOlMfY4ZxdvPmhwHm
WLkdKBbE+75qVT/+Qoagfsymri18Zt27GBB+HzDWX4eD6IvMhr9hYjsM3smbyOOwTplj0KBkc8Um
IDlLqGkdTlDiKcTe3Ll2OxOkbz8rtNBVyGQWuLLwqu20OyDhwGFiLQJmEp4z/DhYM8CuDmUyWX7O
hzDA7RIOd4w4wCwB7nFKA8SWxeLvEhBbxiLrXgKK8xOBVdDWtS7dGg8fWbVoA44UNW+VhzTpMkLH
UAJqTQolR31dvhOnlslBzwfOpQDSrC5ql9tJCbRHLGaC0UYh34VT/oI8NgLdiDI3F0f0bnW2+wzD
HH/UzoDbDMLEVdS1zT4k7fs2wi3TthxJmPG6Pm+4xq8dGT/nHNzuunr4LnqJN8tTWU1znICAyeRN
kvArcfFPloDtcV0cFEEIZSoEB3Wet5CsQf6Mu4JMyGVSgb3SiCWPcM+n9zYewnsUwvOyX+nzIhJ7
iaAyrPo819VhInVbKYCKaHOigKl0Q929Bc7RQYseDWOIe1ImRQ4aDQIJqi7AdqEUChAxyAKsqF26
2JpGUBUoNIUmu/psBXQI0LrRooP0pOigkCgs7BElgf8dg+TY3S/9lt8JXIKPIhniM3ft/kE1YorA
dgT68bsFttjMaBMcTiOAzCne/FtKe2xonQ1roCDU3EF4lz9BPAYRRhAaBAa2+9nj9b6CwDuekKTB
oZykDbQM5l517T8rgu4HpDhxlW64DG0YiBtH7RKIRuTMdaszLz1iH8tlQrL2yolrgG22dyAtgyKK
wav1AfnqFgB+dtfY6l2nNCKJlBshl0K6KoQYXxt+2BfQaPOFb11fxnx97g2+MEHHt2Ffo5PooZLH
USC/c/V+gb8QZZKQWzZimwL9D6t9BFeV++y/pRtbYtcTn7ks8VuToH3jCKJP8fXNuJaomme46pPP
bJ+/InCtD1kiRgyg0w0JrA+bQTpTPLlCDtPbwfyzRxZZFe6QuLDMNClZfy4pfZupRSaXw5hxePI0
HR7GJalAZOdqe8AjxcAMMFbGOvmrzNyfTEaCMmIAwtGLuBYKssiTWPj96Pqf6Y7VyNtpLtIo0X8p
igzvMPuiBxM6jAeWzSOWX4h6PzKYXH8oJ1cKpWuO9WyAsd/iTvsZLOtyymY7n2PZ5zUYlfjsTJ6V
A4EIA4JNSMpLP/j+j+4nZCZ7vpMyAt94IisgUm+6LXigK9hSg43nH2j16X4eMRUoypKhaMk+Vfn/
5WIM6iq+WoNiwcGAcoqSCrKxEPhH3AFTndL1M6cZ+OB1w3pwKPtCoSL8hXw7+ct05vuqt8nNdEDd
IABsyfXQI8Nwc0CbaYMl+pujeeSf7jS6vzRUwbjAEvsejDBg4JAhKKMnyxbSCme9btq8jUDrW8Qs
MKLcL4tKq3OGzjDkxqXHJeIWOp3EL+55nZIZRP0+N3s0DKfWd7TEXCnvAHWG98Lt/fnYzYgRe1ig
akYViWoC1ib/oHDoL+sAokskk3mzeb+dBUkhQ1E4Ws2Qs2eNUf7qFjg890XvVeRH+yPZ6QGIEn9X
lcV4VQlU/e8mPvgfsIuIAhFjTgFkIiT+Jygb9YaSyemd8jiv2RaJatNkv1FKp7XQ++CLqZuWPzb3
kymSlR5Bw44ekjEUwnpfL1CpInhs6Oex6FSbnuHtWH6jdQOoLb7OAUs0ljFMEvweqxm5EfRA3gGT
lBCsiTWErNvn4a8jR9Qw5KpiR4jT0D+2CShF3DoTZBYYOB94toanETm+L9280LSKEY0MREkA58C2
GxYZV/IdaqRZgZtPVyzjB+Lu7g6vaV4C4tE55BqD2s8g0vQv11H5rnO63fdQGmC585DGIlUSaGoJ
GhJ67GQe070e4yMHFRKn8y0aV2wtIO+CrqDzysHqcJrLmgvZreU8ztHxTnfMvEXugi4tD4A29XCM
GAo5XrW1jKaBAdSNRdQE4W43LCeD/g1lazp/xzaHWAOmdOMl3fcNhUTdmuhqUGtfe8yBgH7kik0B
Q/F2nqNNP7VLnNZgGtmDHsFhXVqf5mk5QZiQ3G8UwDRGU4T8NTpRNC/Mkg/XXHV4gB0DK1AnygIM
Y6gkFBiYd/DWeGHJfwIA4PgytByoqVH4UsoFuI+tZjnFuoJt0WbNjvLQrfme9J6WQEd5PRtmniB0
zy/r0qW6Us74sYTyheSVCAgo4tD2kmGcXPtfEYpR4mLCAK7qQ2Zuh7jFH7AQiGTJL2nfJymyoGFc
xS9ETu3c4ngzOfsNaek6PPeAx44CMp4wuh2ZTsISErPI1mhla8fSpgL41qpXsYHlMyPkb4B+/UO/
DdqcIbGXrgCght9Ti3PcVUmiWfu26nBpX53KDv0fF6NlI0QKuxRNosAafoBjddsp7TEMrWieP2Zx
Un4Is6q1qn8XnZyfNGJ9fvSKp7IgQO0fDOnxKXGuYlSKM56O1RhowNpsduYdPBHrK6Cexl8s2kSm
cjxW/rGIIGzLGR0v9jrv3BwVHV0KajvfF/EbNG8UPadBSqdH1tJWnnbowBBBvxAJ/iBJINlEqeQ3
UbKHGS7T1n3LuQ9M7WjLnPxb5A76teuhP3EyR1UQziHSZ9eXYeT4SToqzm2uxgoxO+uPFPLQag3m
Zyzc7pYg4qU2kVswcCzPYtAthOlZ52AMiFXjNkELBa1rhXZjoLD4oCXwY/3gXYCBYhgPtP2hePTR
xVNwFJjYgDmDN67BaLv/4sM+40Iczn1o2Y8lit01sl32uKBMAea9GYom386nbopx5G5sffOA2EBI
u8+NQgDWDRAmK77zKgP9ClmmIwXPQnEaENz0PSMi823Q+hU8FMbNyA7PLiBTBT2CbbKU+8pJTe73
aIJSI4YZe7ewUxIH2QmmCd1QIVqUvqYRZtfUhMfDiv3iscvXfa/zOQ3+A1VJccJq0FhhO80fqzjs
ZYIaBMGQZJ7voJMkplRQVoclBnRdiW3JapJhI4ATBoddIee2+4TE09z1A7Y+KIqC/SGPjhnCe7eZ
vz0FZB5AWRmUW571AcwuEoYC2RsHEU/gcE3ky96wJQ4fc7AZwCnxQIGfta9dvKy11eisgW8mgvZf
ih/hNncXkxzjxRxT/GfQIYbCUE2P6uDTXQst1msS0+QWcotbYw/lgksNC0sR2Gjije6jCYl6oW3Q
9o2FDTI6lFUjxB3jP3i4T5eGA9aqTPubcdZ/RgaQVhEfR+4KBHO2lQCNd8FluNTYVd7jMGnnyiT/
Y+/MduRGsjT9KoW8ZzZpRuPS6KwLp+9r7KGIGyIiJHHfdz79fK7MrkppWpXTDQwwFwNUKRXucg93
Lmbn/OdfOiLqyNx7rxMoOWXZGvcmlSf9UWcvjVHhV2vDpFaB7jzZoPIbERFAN7XRne9qr9ifJIzk
knCNl+45K6g/5mm2dyamtmtWxp0N7W2JnaO/0kEu6fIKTl5xsev4KPtcX8U6BMI4HyCw6VF7oJNA
FmHYio5VvhVRBK2/EOmm6JtyEZvNjWsW3XIu43hp9R2GN51zmnMq5soN0n3s2JZXtda01NrGRsRT
np1OnCAOrcpU5tu5TbZ1OCxjG+JfUTfyjE/JTZ5DpibI6ykNMxOj3sJ4Jm7tbWLWvzD70vG0PoQh
ZasH5pzDSsNQc0X2+hvEopPVzBvV5fZOaeWxVdajA7EV16WxZtQTnrjeJzDoHC1RHYjF5Bv1VoIx
+V0XLB0Zr9SQPnRa8l6HOtUZAxHSysBLw51Q4dFvIFyhRTsxf7YXQWXoO6ecyBpjqWsXzAjtJb4k
JoMrc+XLqKXU026uPFR479xi6JJlVe26MgwfIqs4y7ntPIJwE8+QQUx9Utz6I2KvIgiZh3LmFyNY
K+ORJswWcWVGK7OC1lexwzHWCuS6aa6rj0r06ESF85aZEbgZu8qK6V0PC62xQaLp02RSauxWwO+m
3+/z2jyVxfDmGFG5DNzpxYUlGDI4ZTYdyF3kzqB8g63WeVgj4KhKcAszqryJqfCOIbxczU6YrboW
MZYcSvuzmzPYske0P9j2ygNuV+UtQQPtgxXEoF39GC3xf+mW4WBOsFTdU1xMMze7GbhPnaueSpkS
KkHT1K1hzxx73SgfNTs9OVMWeHCsXLKaLf1lsobyPXSCgaosN06Mr9P4iHaCtZCR9NEuFMiwRqk4
+VO8Fj7k/hYZwNSkz41bjTfofhgew13wRitQ+1H2xla6cnodWP0fGKIFy7gCt3cjcelQVTEGG/RF
a9oVY+lIQLAsURBV4RsFNkKwoAmju1rTDRRpUP6b3A5Hb8ihNR+AFJgW1t17C2dxbyLna3vTWfux
gGBVd7cx1Au2OeeR2hW6iAYRPY24120m/YE1dVtzqJrPeS3mbSmCHTq3k0nfsjVEmJ5jCCXwwV7i
InnU/fIlKYJDDkVo48IqPuHO3C3Bo/ul0xXTCwfP2MwU1Esta696nbLV9lXSFd1Cn5Q4FQLRYphw
l9rZBIEPzkN4RC/OLdlWSBtbE1K2LcVySl21TbRBHSvHLo5Mtqnyw679sEs92GmNVXydFdeHJRzr
bLMieUimjDXU69BLes0Ej+zKYzp085fIbuIaG2zgPIaUFhQH1w/3jhlHr32O50TeEduU5bL4lMUs
iJadMDVTX9EuBIfJHsVXRv/jvgj9dJvTLUKbxLNbYoa4bccw8RQxMeeG8SS/0lG7SEO2iDAjSBcN
YZ1Hu/dpdvQoM197MVNzhMS+bvy2ceJThool9cgi179msw3aZmZD1d2NSW1AHIld92nMGvVoE94b
LaqinE6FlvVbl0ljtEkq8CDG53p0I0w3f+fCCdKDXUj7LrCD0YJpqBDS+fi0ddaAZOPqn3Lwx8o6
YkJm3Oow9wsvz8YRY6JIH5bKzSsEBJb2XljE644IKCb6rUAleDfJ7CZKs/C1pafe9n0/f2nmoTom
bhJ3Szp257mP5lLfxOE0ATLEcGJ73b4RXLTNYog78LEeaQL1sGE+wABzlVfkswEtjfEftVpYKfCC
ujoLWHYPiQbwIpsyPaJTaHZgNbDH0E6dKl9opzkhfaYOo8pH7Fbn49rwQ2tZ6lpTc8xtcUfRaY0k
mrjRi4I5fUhNvdlFuZo2AqdrmDmtI0+QeLNb2Tn50qkGxA1tIU9abRtHSlR4CREmCbBXIMcMaCWR
57vNQ06BuwyNK6qn6055U8JXTLyh7K1l07WpNwvBcKGNGNir6cUU9H/NWLVPUehoazXFV93U4NzG
dL60OJJhyYBcfp2n49fYqqLb1EW8y0jRL7/ERkk10cCmp5rHGyPQq5MhzGivwnTcq6pW2AqZqOr8
YjxJMWtrrpFkpSwHmvI8y2WL4cxTnE6kObL/XxhE3yujibYweWdoOVFjbBPd7FGvAsPDyv7QzRyQ
JaQdm1U6eE4PplchxFgYqXWvI95flH2F3m8AfamkCB4g9qhdEsziHsOWftVUMOCNoW+9PjUYHoUm
+gTKIdTJ5bSCKydp1jgONfDClakAnFfxzejK6R9Yrh96qWfLsCCEtA1gslObF5Q8VrAzGLGyaACo
SiHEjihggARraj0fsupNbahxWkA0MT6zDY3rJiU9QnU1IKZGk0669khfkd6A+TprGjM895kBwR0c
IF241jFqAN2qMHQ/yJ27omL+eHTrsF/YwmcyS5LyGp8VqnSL0Xc4d+dsniLIvBbFA9Y+SxJ/Yvpy
lwFrZPgX+BqDx5kPN12oH4O4vjBwjoFDYWDFTUPJbzny3rwO9NIs+trT3izyMcHQvA8Nbscm2kx9
Jhc6ohWv1aE2wZQ2VgECRP7wrXNZiAzKpGufh8R4dN3e9gpYVjcDh+8V7sdXeZWo5AGtnRHpN73K
w7VtQ/UDFwL6pGNZGBWu0U3fB6sY0iYNg6OBlNjTxcIRs4hnOLQIM6urWKMxhnlBUrJa1DqXvZmC
zaVxf6KeyBZ1MGDBO2ytESpaoKDnGZW7rceEl0kaUVNdQ+pH80SaU+SVPUJPs8I61DdLto/S/spC
QLBTNmZfMuX0G3O2PlMP15dKRhzOGaAFtUV76APUzXWi3xDV4mzbwql2UeQnC6csKtpd0bDVQ/dy
JNQb5E4URExxci31ubxUY5xTOICbGD6vl4wTE7xrPnk04GM0zuWnpMuuGUuUkFluPrS0gFwgVrwZ
3MhlgAMPd6ZF3pMm9wmHQtdjczsAQXd88yBfQk7IVrZBggzyv4yCXzLEJz3qHEN6fAs7zY6oUlp1
kPZQ3WHRqF3YmqdtVHc1HW7VwmIMFIvBAH0rhxjc0qtv0O7dOvCFDppyUpD61KT4jWj/QF532dDn
dyP0qi7QFV0Sa4Tbgsh2syk9Cy3Egvoowp9LQU9AR7exnVDj7nV1+WzpU+Yx6+BOz4uRaT2ygbLU
cyC42X7t3SnZDiQRnWcIy3dj2ndLjUioszXa+RqHWbJJadSAEtKGv45Wj9Yqg9vth5NHYEdyHvUx
oHCL86VwxhnPlFZucTC67+bGWOqje/UnKNTJRDDnwWgGNxbo2Gjrw30VZSe4UxeVlOk6aoJgk/rG
JcmqkwabzZMGyjhnLNgYAWd2jQ69a4qc9lkgjWPQkDXQwbJ4O5qRvehtf7rEfhGj+swpC4duEcHg
ZGXT+xWr9mnIr+A/zNqmhjiTZ4l9aGdbPLQhbUPaE+rbRiWjoekqmE4KoO06B1COtW4DStVualhZ
NzkG0vQkbb+Ije4Cu/hZGzR91aS+toCK1pwkx31pm9m+kOEzrPfG00fY16WiHKmn9gzoNt83jl0e
GzweS9G8jpZbrRPEvcBuRLiMDehnYJIV7wuqD59FQ83wxNCF3I0soZ4ej49EW76riF3cCsdyDe2l
X+VJ1m9kGp5805SrzlH3Kuh6Og93ayVmupoTV1/rQRFwOqpH0+b5kgxjN8uf6wRW5qDEtKrBCpSN
YK4iVmAlYaVs7SmJ4Ngm2c5vwubR7uWnuZ4T+AzMHnKzhXzZu58N8pEp5YzcM20uvGlO0Lej70Ud
nrJEuEG5LU0XPCyK7uU41m+xme8tEU1vCLWSg5+IYG+I2FmiJsTHtqjfSiMRNG6qZto6yQu5Ev17
PRbJeqbFfIlT2R9yNA/rAmHifVqjmFM1pOxA02HJSCVQY5gXfAIYcbtM/hjCLyR9GjsVakGzMzxh
yQu9RYbvAihhT+A12qSt5Zs32J5S74ybUhe3gdauWRn30MKf6iY8GjF7HNy5yGtKaMc2Rx1qXbtC
3/4RjHnCJppdd6p+4RhJs2RfPSPNhXWqx2eB2QWNHAtr6euIZEft5M/9sgzalRv2KE067UxyuVp1
fQMo2wrEk8HGmmOYeGn31WIHxojDHlcTteZy5L5fEA8vlq4Tf0Y5RWOfYkeL7BB/kDQxipXRTslN
FLXHNHO4AkyuqkDjQKBVfa1m8cha+KqYpK79zkXDF2rmsrE6mFi0t1BOs2jNPj4z70yCVRC4i7gp
5dmVIYNAI3hEbMFNknbzwUmse1lOwyaYplsDph2GDgWsnpmZ45wkKS078vOyMvIDtVt1ldekBZCj
3z9FHcEBjYBEYIgZ1vZYvThR8xU7EXSyUDAdrYPhkPrBcfYRgMJOmj3Ej2h/KlJvbbJwt2ZujV4X
ZDqjQAqYLEWYYswF9CaIQgtZ6BGzreYxDOYYJG8+04ZdS6c+9ny46CuFcnqhN/KYtkG9CBNmmNak
lV6OEGIBav1QFNJYtL64IYgd6kkK5pgoExUOEJ0XZOFLwPQ9AtFORrjqleZF9F0rJ3GcNQT13FNZ
9sUv5qfZtdI1YSLXgU96MSNRQQgtodol8FgjhYjU9SvGuGJeG+Y8XtxksryQsumplnPnlVrvc3dN
wVJWjHvtOnHWeKCUByZrYoEO31qXNQJ6hrxICF1xmILaPsAsGBiUhdFahxfIqjS8V8PgIzQb0400
26c+SW8q4MRFDyh2VeNHWyGqt8LRH8OwQ5I4hLOHKWfKVc0oe9KvvhnNo9Pa9co2e6Q+V6J+Keir
s4wiKZufnAEDCDo8UiB8jQm90uvNDNOKSM0YiNnsM2q0upzNTZo1cIDRB7pyqU1UC4sxmblJNCON
LqGtcxJDaaUfqC6bV5CsvGbkrgKMUyf7gGaIFRB9pPERsab3y1qadbbRukozlhP4VLERlQ7tJ+g1
HGec2m2ZXak89ndDEHZYySaRHcLRGSvOoyZrd6NUV7hncwjUeDCMun8afC7fh8TqoZuI1G+tRWFJ
v1szJ48aJg7uzK0Gfm6BN+uQvmB/RH/l+f0Ta6Ufs/D8ThlS2DTXllZBE3ddfXp30FF9/de+UD+x
7foxB2/S5nEcdYVW2pgz+FFjfwS3I5UoLCbvX/8K42rU9F/4Hv0YhRekoke3C8st0k3d2FJUxwZX
HSCXN0Hgw7aniGoy+HIreqPYLz/qtposMD1fZKfZ6LJyg13LePuvP85P7KTs6+N/8tki2oFbGuxp
4xcF9ZdbsbGp4SOz+pdZTn/hs/cT/7AfA/Q0SorEYQy/qXIzo3z0/ScBWBMt0sBEm1vGCfe4UcE9
/9df6mdXyfXxP32pIKzsBCrqvEHmBnihpfOyM2tx/z979x/svQxdDoxn63mTd5W1pOUxt7peRH/h
7/WzS/AHfy+qAT0QscWx6hmQwTnV0RMBdtq2/1f+7D87PD9Ye6W1W+gOxJJNYbgZ2WXoUAQ1YRz+
hS/1z66pH529ciNHEIdWMaxuQ9FtE7NcTpRjg/ZXiZ4/uaB+zPpjiJLiz5XN+LfJj8pnJmictScp
1lVUF/+zi+jHxD/oyx08CEKh68QCg5iUthJMBbb/+iL62Te4Pv6nS3TEm0OVejxTnF1H3aopNhNG
FRsYE9NS1YaPtUhV/oVP4M9+2Q83eQJfMlItJ6TpFQmGOlqXDmeE/RQE0dopsxzoqg9+d7/7t4/x
34Mvxc3vS1nz9//g5w8wtzoKwvaHH/9+ij7qoim+tv9xfdk//tn3L/r7Q5Hxvx//yXev4I3/+MXL
t/btux9WTJ/b6bb7Uk93X0CA22/vzke8/sv/0yf/9uXbuzxM5ZfffsErLG+v78bal//yx1O7z7/9
IrlT/u3Pb//Hc+e3jJed3/q3pnn7244Mw/zzj6/78ta0v/2i2epXKAvKMgmnMly6RO7v4cs/nmLv
slyJHkoZeMv88re8qNvwt18M51fTEDYOro4OvdG+2lg2RffHU9Jxbd3lJrV4jfrlPz/gd6fon6fs
b3mX3RQR7D/e17je+//clZRSrmBKKw3DlI7kg/ywdDaFqJQxGP5KG0AR2/fS2hbl2S1uc3wJ1DFs
LlkJ1Uvbd9MSkc7cK0wh8eiBb9ZbcBLSc9K/WwbcOiBfD2J/SNfILk1+9G0wMR4OP7cDaol6wSv1
b74TjC3tNy2+NfH/a4MTVY1t7ntGFsk6V/u5ho6zTb+W2amKXjHLqs1LGkAOhncIjUxuGMoJRnLM
y6+Ptcikcc/CI42+3knXenEJrO0wHjTj06C2zQAAVD9a5qVRO+ZOTnbbtxedmTBGy4lzNawiouQj
YHaN/AzqKFyNxtqZ6UnWj7U4DCN859chOzWMFMYvMn9vurONbFL/JMvH2bqpzGzh0jHsbXWDS4Xl
aoseeFktqbhVf4/ODwRir5L3b1fa/4Wb7ae35P+D95sFfGdfI5Z+ftPdh1FStG/5f3HX/ePVv996
hmn96grdcLiRTKQbV3vw3++86zPKQeSv27aB5eM1dumPG8+UvzqOa+oOd4qic7J40R83Hk/ZutBd
h5BPU/Jq+79z50nz+w3fdiVAtcn7CVNJfBTlDzuCJfy0CPJofiQ27+KKL+Yk9nWY38a18QFn8Zm8
6o9YyYPhBGve7WBx7BaOPz0zqeUfT/ciDjdFgSGDVCcj06Dj4rDQayek53f01OuAIduQDxvYcU9J
MWMKohcOhscCG8N4q/p4BLfrXK8pgl3nTvdTndy6Q/6kMzZyaVhdTOmmV5Rxh9zxH6YoxjHKgmHi
ArOHTvPcOdbSLYovPUYbEKZLOtPWfZCxcU/Q5oqZLDlcDrBzVdM69i+aI56Nwbl0rTyOwt45hv1Q
2NqD7rgXP+sQZETbqku3naOBpWYvWRa/QyTNvTL9yJt6WIT4LXlZUnzBEQtzDbSV7ZkgY9YBq35I
Rn8Nkh/THTNI1H2xH3ocFqr6rrWNe4gZrExj8oIV/aqMx9sxCneEUqGeywZQeesmMMZ70+al4OpA
6EQYDsgEFtagPWYL5wqzlp1zMXm8UchOEtHeaY22RXa1Bgl/Qu//nsTmtjFLrBtxCoExvSGcD9W5
vwXyZbbJ2H0xmMN91dQbEXdYmyFtn/yvYijuUoNDWI7+PSDnyUJyj+E5BP9+ylbw1NHNwdfGXfHV
1CuElxBMkqThUT9Kva5ARUk++C3qUrWovlHJqqc+RWRhOPZ2smx+SyHBzsp9K9qdwsQDdrp9xrGE
LhdDJxw4XTyUYPcP2swky7gQrYytakq4TgK3K9t18zuaFoHgl+m1tJsbJyiOY3DF8mvO8NxUMJLm
Zzy9VpOuXaxUP6TAkItQI2dIubDr9Q9F2b9wRuAXQ2B5yRm9AyV50N3urCG8b8tTMTfLHlZk6dxE
QfRCOJVB0mn+Jaj4hihFYldNC9/Jvsyo/5fw9N9qbP9wkWOAXxwat0g9YtlTTw1YpLXmtB7j6dmN
5bHFUB9O6FJ1wQ0HF6wq3qS25i6U1L52YbNJi/k+MFUBHNyUyxSmO/Zqb7lgy8OLYVFWqbNUvraq
oFr3Rb6uDG1r9Ppzn1ZPiaF2Ch17qre3GBeeJpHfGQU7C1HXTym8PFo32N3BEqD8HiRj0zrpTYDz
+IxM1kuxMAI0vcd6qYez3vfL0Iz3GekMvVOnkAf9rZ5omDiYR5cYFchsebmsoM5Koz8nBlcQm5QW
Jre965PdaiLew4iSK6ur6i+9k2wTx1hF63ASTCc5eeTU3kZ4u5TXk9GDXjTs/GgvF3Hdbnq72jy2
+XAM26H3GAdeZIzIlzv/Bc7k5irrHdX0FcebTS+0LZZUW70UHtmcL36pvw5duXIGcezQOhkTXPhh
gH5XIDnJq/pYDeZH2WPLEQXr1lW7ss2+fdCgyL1pgDmjnK9JaO5xjtnVaXfMyuCTORhH0w3fJ10x
PDUAO833Ppoe/RAPfaKKES5vXVneNcl4r1faVsXZdnK4xDQzfNcGZ1+Bk+hifC0G52ufa5ehkntd
iIMpT107P8SFtUNo88qoakNs2H4sxUE5SNSMcGNjY/enjeqP4uu7Yuv7/uuPFV8p4ZiCXQ7a3Pc9
gDSvAtGB+UDnpMMCL4ELiWyfYiPFnjCPl3zjD1R/R3Ks17OfH/0h3Csm85ADl8Vgrf/i03zfHPz+
aZTrKuh0lKaGTfX5544kc6uhqupaf9RjrE9HLDwhYXmSIe2ihIZV9RqqScxUinXY+Je4zF4xMjiU
Vz/7Wt5mfnczQMpomQP9/9Lmt1/ENZ3w52XNQ1cnX6Y/9xDfXvB7JWOav+LX5ULiMhnWYvREhfR7
JSPUr5YtaQYcuggW7Wu58p+VjPgVtE1Jm9JHKd12qPz/qGSk+tUxcBfFNxFo5r/RPije/k/dgy1M
icmEazq6bnJZI9r5/hqCHNt3trQ6r8aidIN51MLGsWKf+hYcDTvS21VUJuVbQ7EBEYl9EAq7qSGK
gGlg+jok/FgnkVIG5UUIHS3QYxGdQ3OGmMguvXcU6hZ25FHscdhCY6wn72I0zXWGb9EeRuQB+fTn
qzdVvTCaAW5bBqKNG015r2fdqsHICnJjLZgHtuNNbQfTKeyiiNGrEa6R2o2bsFW33568CsTTbK5X
zFa/kidT3EZaqi0qVimjiOLDlJCXNLkKX5jUXqFD00+IfEB8Y1/iSqm/50PyF3CKAP/7346vY5mO
iyWAgeMAOt3vj2/SMSfMKwqSLO8L/KbIbs8SJKK1ED4iCXzyjLomBKAb3lla0rPRW+IRst57i6Ec
0UXpvWgNdGBDFN6UTpMDBmcOQhZ4Uw3eLmy2SZodZzaH6wtzRqkPVXACApWPo3gCKWgP0ejnq9KN
5LMZjjf5XFe35XTdciGieRwssfv22m8/Zm7e7Ipm3ZjOeDvPWC6mZJbxN53T4OvqkCbR3jLc6iEp
nwYrG7yIIIGtYQbRPUT1bBc0rifRvF3UmgmK1+B4+JyZfnIKA3+gqgO5aIRR7ICc9a3bqmEpxnx8
khPY/uSk6E+nznosMvxdkvAYUiN2UtpnSzXOOYSiR39nwjiL+sRa673A96SO4c9mBFar69u2bvQp
qvBE6xzko1a08xNceBiMD8mGOrbI1oPp46iTUfSUQ/8MeKN5gxTR/tuPhT9e6m4Yb2VIVK8px3zZ
w885VUT9eW6YzYyam7W6WsuD+ofb0HSTHY6YBVGcm29fdkZERap0ssudq/+nHXJeqQNU04R7dj+u
87jqcWacotUQdMwAIaxtwUislUqC8EVDVpqHeIgt1aQl6VrgegLTGGLW1ByirFxnNkLvpTXm22ZW
w9kEm72Ba+eVnWmesg7doAQDl0YmcRJTYiMwFWvWOgj81eUEMwPb1vffTuVsWu2S6QQtQKB9Gabk
MUbJhAvLuI3s1kZ1Ie3TSFUtHIKgLCKqD9/+mPUe7rmFL5Fhj2czjJNdS6LXycWg6Dh0a1WVcF8z
rOxbhOeyHBtvaNP2auHAqFCv0aEXlVlsuyZ4G7XpmIfS2YWRa59aLVQUKSNOD2Ns3kETWo+DXV2+
/aTBM9mNzpU6FDbNxvSh3+oD1omMFRII0GP5ojp0CnaVhac6ledAc19IHazPkqn/Zezse/Ru6Rl2
F66EUTEwY/+QoWgueMF5dSnLU1ONx3ioq1NnNMg6MsaJIYwsqD4ucK7Zmdjfqc8MWeWhsNLnecj0
k+y6rfDj8oj99z37q3tPBsCuT+vPonQpuYzaurqCq8sUVHeOk7xVo2XfaA4fYmTA+hrYzr1KHMCV
ojqVhAnfCcN1drMVLvLpiz03n1TlhvcksenelSV87Hv3sbfd+ilubBCKQkaHehDhJovde6qj8F7U
5aNRDnd+7WB/1Bcn5/pHwHDgYEaxZ4sM91MXQ2aIgsmuIblhJwl2YfyFMN0aZ/tmVJa2bhB8Q7Ud
tyK05z32Y/ZJaAI/2tlirNiO/rmk0T2HiBuuP0SVvk6F3p8wrrJvOmMScLBLpPrXN4xrGGVxoNnr
mgXES0OEJ3qOQK9UHOhcQZpBcNMdx2J8JebDvenTzsZvdXQ2Wm04yPt4DL1FvcKlb17+87Eg7V3c
x6HqffsnktxlXHsIZ+p9LJUFlpJ4T+T5g9bDJ6aqzr0ksbMHHLbsG1RO629PEiRCH95oE2QnsiaC
IUlf5xB95Le//f7YqOke7DQMpvWrAyDD3VZGJ/KS7RcNA0dsZCq5/X1FdmEbe9rVdGQcMCnFX2s1
WM6wodCfgLtj+YgrpLHDWRzn+DTRFjFjxLsERTW2Ah3thQoYDAdGssRxidwHy3kOrXJeQYHVEcr1
LCE4AqCvhsZ+8+2PbshfHL+FqhtZsCY0sZGNdgf774yNI1NU81Fr3SuzpXrEFt21sKI2y/lTU0Dp
M6MTCmLPwuqrMtr9lIaHBoPe0LwOA54Ydt8ZPQYeBAPMNg811mZGOT8VmEnk+rYHvI/gZds4PVda
sq/S17bHoERPn2n8K4I2nHUIqSaz6m03CnyYcpxNscsEy9ZEscjcNxHXa+yr19e3QqQJ+YqFZbBX
vY71XT+uYolGsrRWCbWqTsT21FVLoRk7LCM2lhJrkUp2LOURXg2YMu0HtgF9QKkQZbc+ioEef7cs
wg81BxBtNfe2jpKdj9cMAtp2UJerb4as7U2nc290/k5X5ok6545J1zr1h1PYF7A+1vOAW8GI901k
s19OcBoVhjoujC2GjQX2GJAycMGRvr2CDL6BIQ5XvlklDuaYfb7Cd9frQjjbqXu4HsTrgZht7UYm
BX1atu384IDfMLqVAqXyorBXon3pXL7e+EnNsAWiJ11qcMO0BZWDR8D0yq4KjG/KJY2xZ4a+17Fw
QZFAJYoBckUDIuFIDkdTCzdyNFZtbDLAhI8AWQP3Jq+V40EODmrbamXLYFdOeKFilpy5JlZ+5oWh
965hNK1XyZMVQIFIC3TmI+dhPLZM0wcfCwE/hhaJLKgajn6ns28A207pU1045x7fWW1OWWUsGkzA
rCpfxVO3dGWxbnC8g2OL3Wwwhqge0R2AA2DmD09q1/mf08Lf9VwuWR4dXVw5yTNh0llvTZndRhLX
IFarQSzNMVtPKOIazVmkA9MxIdZMJVdtyjAusG/1oEHvgK3bFJCm4DqvIb9N59rSbZItKjNd23Ap
BfrRykCRp49ehp1CCyva5ZrM4YwQDMOuvgxs3Eb1GongcJBBfxFOvkqxJEEIQRPu3FVYbohhnfLF
3kJhIap1TlieY2Q9kURRvmcBhXUIYeD6O12oqZ20twkJm1gBkA9hbrAG4AL7SrTia+RgSgBHBztM
GCfuyl8GVrjVbe2jGkiUQIXsiHqJeHSvl+VGY8gV8a3QUK8zLKDIUADJadAn+rvooZ7jDTz3lSrv
DOzVZ66c1L6uesST4O2EpuA81OMWmzjcPswlERqbLtFAjvplEou1H2j3ffm5apxt2NfrqhqWONku
a6ie1+s5aqYTdn/IJ+XBj+abVMR7PjmiP0A+SJ9tBsEOPSDbqD+AOBTW5vq4W9unxCmOVSx2GB6C
f+mn0K33cZet6b3XHdpNE0attKaLiW8Wbr/7638b3TlGGHzq9rVROWU5Zu8mTLF6JGggXOVFgtQa
axZO5fUcN+qsw4sqrWiVOtMek8TrSQZw2/VZyQbYeBDwjjJttwl9PEbN3z7cIExQu3FfzsMCWtXT
dS3M3Ak3kHrVfAoNsZRUqg6YWWdnt0nWbZH1vkyDsRDrPCg4D9N5sKlLjdU0devJ+LiuZ+mB3e3W
HCxcRFy06NlROTGrWOdxXjE2UQ8UbV5rDtwhyY2RkHqE7fUoyzXRujeYF3lF4n6Sat7LEauiklLz
U+0Gq2pOTtez0Grq1gh4R4uA8Oo6XJ1Orhuh3ck/9Qp0kf+rgZcV5o0WGsliLLUPNtrNkI8v6JnP
xFqgH7Ie/apYwQHZOqSCtFF3YZHwsCWBtN5yM3PjBM1+dOTamGpolf1FsWAG+ZvEphSzs7tROUgU
pX8m6Qn41T91sfZQIFwuF0kZHUnc2BTserrm79IY1d8U7EvFkeqmq5j5rrSdZTDK5ZXQVNYFW7k5
P8F83KGQOEiBjeEst0GuXlRvnTJ8+0S7xIEJFZ+4RhjDs5G5/hwnWoBALnqdO3M54avAMu+shml6
dOVjkyS3vt8fUhdky+ZgDna7sUfM/qXpbCGnnZ3I9lRLpF1hfYrJdSUtqDtGwfjScv1aevkpn4gM
QNBWltrebpz7pouOAxZwefAqm1s/cJ/bUOF5El6gyZ7+F2HntSM5sl3RLyLAoAvyNZneVZY3L0RX
G3oyGPT8eq1sCdC9I0ECBoXuMT1lyIhj9l5bN96JpKFj4jXbOahOkdWnHAXxZ2lUr6ZhoJVHKmTq
AY2I4r92ftSCudngXPIeRYuH1n3tBObKcV4MK+FEHACm5/uYwTDwVEReYIwXX74qJmrVTOA23mH0
zSiQrRisgrQeB5QOTYK6liLqN7X+OSrGX1Dbv9weA9QMfcSlrIOxeUmM5YtEBtvku2wjgJyc/PG3
1QTnxvS+vSomnCVSP+mMzoZjb9Xc7dpyeXRS7GZGtZyqxgHAbnK7POJHx3gG4S4cpfc9Mhdvp+vE
aD1OjRenb2+RFk/9uE9b7yX2k9cgwY2qWB9qZn+DOXx4Gm3v1KgnHYWinFhPyAVPRfVbVXCKl495
EW/4zJ3VoDXejviMD+0H6sqd54xvrGObFePri5HLF8CUAECybZ6qPW32TrfLRrjmnpH6j1rGP2x+
fNVU72ysqXHaovEyjhlYKx4qojXsEzPVDwRGAz46bPjWNWn085QGn56XdavGqI7prwarhoYyWamJ
PgzCKW12bb/lFe+7EzxZY0Z01bW1/Cd7LsAwFmuZZL+GfDn2GlAwSWGBweVaZzc2PdSv6phyHtaU
Z23gnknTokgRx8l8ce9OWjF/Q6F4AIX+5HL+sWU6WHfEkqR4MF+pcUnHEetAdL/slFaqFG+ByucV
oPo+tKE8WLi8WPRQPACxnAQ/69r9ZPQey+pgZdN7mqmPxh+eeGbeulp9As273dHpTV38WiZ1hZ7G
bLlr9x4vfsUNP1R0004+PdBG7FMVmkZ2sqIvMXtffeAd9VL/GlskdAOyxVzMbtj48+pu01rG5OoR
k6acB3+JsJI3xq+O+mHl/OpIhQ77XBjhzDhXF+bPWuMlizpoUiNwEoefVGEvL4YkMEslZyDiu1HE
F9x+MO83k4BNg6Bw0dVDmgUXpye5Jg2MfToTFAV0KM7t71QWR7w/K8fTPKwD2SQd+Iq+z09w44/I
lR1m3/WDKh1OWhqwnSKGxg7GNY5+M1QSr3vvC2OzdPCWKAlWJm6E1tmrBASaH7wvWbA3OWLS0t2r
rhrWsH2+4Q1voRdiIVw2Xe5/zra9di2by7U+5kL+CIz2Blt37QKqAfK/0dI/tGITmMN2GfpTzak/
iBkAN8aAjIy6oXuNHXEepubdi4dHoyLc1b4BSuHu/ZJxEMK2pJa+lM1Q7b2y5uKqLYMD55JO/qWJ
fXIusFWsGf/teyMYdtOkTkPF0bmYDSp5s5g2TckSXqZVyPKnve8UOQgyZhOcnUhBm2du9iokj8iG
cwC5MyDMK8oqQs8oTEaLMHHD3lVTGhKBAlFrwjgSJ0O6mmNYMXzSO+JCLpaSj5oUrzm7LZr1Hkxt
JmX911Th6nV3gS8e0EDtbXwmeNXjerX0P0GDnGpYPow4HjtZPU407wB70AQM4hUsx7df8iLcJQsZ
/GYt+xOCAW6ZJ2tWxzg2rguC9uwCkwPTDD+sBm0bAWF/WjfAEJ8Dt8m5Uuj2nWbEQcLgh7OiM/IQ
O+KjVTZ7nsSTW8VPfTo8CJYzKPNPSWxtyX3ZEnxIRWAegISFdf829FBvo/wcjHKnSvnexNWGJnyb
2ATEWK81GoMuj9ZQNzaQZQwuIXMmzKMAfQRd7gKW5kBkBi4LnmpSDbZqTA+O/arjckNW02FR38XI
UilP76TUVZVLYmiG3UxBL3QBEn96LrAETBbHD9PTjz7FIoejemO2J9FG1U4qa9rndU9ZV1bsC6NN
FyQbEiGorEYH7weDl2ERnzSxz35fDucu4EfYVAwEjHg7z/JpwGIrCITFA3dG7k0IGBDAqd2N53yC
T9Ek7qs/CexwmpetvBLEBBhUWVw1T0zWuGbJUzTiBxGVWxKenmOjfmC4u81SqDhlcIGhSvBkwxX0
x+HeL+dffkeH0RA0Nkj2xFV1NYWzmcDuBmhAEGwid/EeMRdua6U37HkRXxt/KhVtgYpfqDtN/aM2
/LdJYJQqo2NTt79HkW1MMDgeNKegjLnHPGzAiO2YEm9TgMxYVOi+TOOc+fWOCJDDBEoGOzwO63Hb
w8kNLEgAd8unfVYq/YmT6wA+bFPiIiiSNARpE6zSNMZ5wIVsd0fVJ7uoMHcu5rs0Kt7UY5t+j3jo
pt9SD7BQOSpce+8Gat9JwD0cNJ9kcSH4tTa9664Hc7nMDmJg36MzVBsBu9RgOD8gBM4C7ym1zGPl
oU9OXUZ9o4y/vRKXNFQESG/dH3RrT3OZemCC3qsh5/fq4EbpxnbFzQDIhhZG7erJpEsqdThTX+at
v/Ondj+ZwS5oWPmpi3e/jchOkGoXteZbnk1szMmWjnhTRrBiUfLgwCbL7SfVe9jw59+pcHF1Dye9
mMyD662DRy4T7i2DjhQV1naou5sr89eacDgmkjff72iQeOHM5Ey61rqx4FhW9Uc3/CTf4QBSarvE
MFAUoL0+Y5hDmGGWfw+ttdYO7qal2WtfYh6IjyyYL63QG0/CQ6g4tYVKN1j130HPhE5OAR2oc1L4
wx75/fdwbycHfz05etsSoAPuao1ubD4nnmeC5i3qdcE8pHC7IYxNUa3zCLNZGX1C0thCTzllqW+s
WKw+2IMDZBYFrf3VW8VPbN9bzwMkZYk316kxTZu7mLNsdn+1oPGTeH7om+i01KwOnYmz3/vDT5Fv
MrSHYSkOla6+R/eHnD6VSYqcdH75RneC27hqEKAzFd6WzvyBc+25DRKGoi7RnIWznTH5pbGxYqDO
Jj5azdhXDdm9122wjnva5ClgYAFFPsCOYMQL6Z3eNrfLF8ORR4LntpMWDLHsaM1DthHDvhP9M8J8
vVK2e8FMEgY6XwcG0eixfRv5UyXDZd7UVVEw9QatUuMcccOysW4knezq4iXyWNQf+euONoUjs4ev
HYejO7yxDd7V9rStIbXaUIvxo9Qlsg/T2cMN2uFqggIEEtgR7TFzl0fP7NY6CfapsRzTLjp1xXgh
pIuIHfEFDh90k139icxghnw2nJwlwEiCowHDcJgwauSKPhYTAWFIOfw6OPaoN1aaqEjSE4/wW+6l
SDhDDUalk2P9MKhxIyR0CcNTMKkHzofnrmtDMN5HlB0bpD0cQcmxNeM9gm2yGfUqBmiMs/pousWj
U4txpap8S3Li2mb8VM3uVkB5VZldH/DduNrHvYaWP01wIegtITOboCuAb074OJgGSNFe4SAyDCHd
U0CUt76nBpBiEFvXanop72WbBCLbAJzIe/tp8ZMTY+wXMmkbWmVSXD/H2g7niJiNXtLkt4eSxMGq
gBvCIm5vOYBM72zIdtdb51lDSvSCl7hLSVRVP2BfnN3EuLIc2Q3zt3OAJkJSkmesemN50k60hc1w
Nedsk+W/STshOiveyIx+HHT3pGh0mfY4g//q9uSuRva+HDBPD+NWhHVGjCm27N9Za5/TAZOWzDwA
AHyphJ5oiDFi8DdyMH44A72fA6rDS8qzhsCaIo6ZioNA+FsVxtWAcmjfoSODw5TdDJpLqx/axT+M
mv9FgyTK9p9zxoH4MvnuIkrEAcKph9HWJDYQz3428wWR0pdm9c7zT455SPCfBQKPLRMBknl9BfVP
rLzUwrSbnmgswpgDCFsWTDl3vxAqIXuSM/1i2hZdcDN4tUQG2qRLsbviM/P6I93u3gHU1I/GLbMo
UiuWZ666WBJSWG3woJJMYS5rXz3PY4uVsIP91sO2ezL1Jk/Pbdb+vKemtb2xTtIO3kt7BmpWzMds
LMOOtVu9XErhbuTPvP5FPsuxN8NkfKSBD/8Sms0oVOLg+4eSaDuz+jTEi5m9mvmPgS9d/oqs4LaQ
URNwFcBuW42psQnwxmZwVfyDp+cjR/Fidowa0bhpdlIF9bD8QbbHc2aTnNCgLeW0I+1zBTMGzCmW
8p2Kn1ErbcYJXWfy6qWnNnorsxnHr7wQKL21BJGqamFHuy/P3Itli91p7I/+eMR4D9NQI/8i5qXK
N4n8YF15snDB2iQmegmD0s66xdVXZ7w7zSGITpnjXDWJL7L7PZZQ/9yq24tZXk15CIRg//YnJS9m
5bQf0idb4TT5UShd++CYHgOtL3cgbkeREoOJRnpH/J8fRTmBg2Vuj82XCRIwRU12ltyLtD14nCLF
UoeJ8a4d+0wvRgVQoioyjW9fLTd/OTN66/V7NTOsikh6tN1rvgAeRBVbsFHMEC6lC+gez9uOFaA8
M38gcPIxIdTEh2gscQkxGXIVCUaI2bKSJi/nxz8T9T4yspsFtcuMwBePqwXcJFX+feTn7Lx4PpPW
MTPPZrhUd0cr3pL7QdbHgO95bhfBtWCqbQxtj+Qs+1bbm1w0AAbiRJztNtiziO7CrLeix+T+QTP3
ttz+0cuIIi4XFawrFcBXpWagMNVxwaM4y4eyn9DcFfrYq3Tfl4tBmXqHKrJmOU86T06Wn4W251J6
idG7EP3ZQZ3AOAv+yn02RZJv6pyOtiWqJ6gC8yzZlLAWmSkD7erQTGP0ux3tM6PO9wDEN0S53Lma
TiJ2hmz/sLacERXPM716PJ/+/lbb2OrzslVUffzTvx8wb36lvfvuaaEfs9Etb9J4i4fmmy0eSsqJ
RAWkHg9/P6RjIkM79xPgUNo99U68Qikm3gtBbqFLh//Q52feb3TSaSrOgWM5Oz/K2dvPcZSg94zM
J0LimPupHJzbMJtPSntPFcGv+zStuBIaa/5qF0QUy8Kz4arq7rtc4gvhvNnarX1n6yhiekqli2vQ
Re4zmbmneIziTzm8TjPzOUMqbJr0uHdELMeUYLE+RR29fNs+GMJUoTGl+jvIfzmuMTJPnAoGi763
8SWR3H9/BYQ42cVWSTUl2QWsxvuOG26QD6jlRd0RAjlQFIK0oAw1pm+9KnXqrd598WPEY54GlUq8
2bYyp/TDiKf1vwht/hdZlvW/iSwC726kdok79t1/CKEw/sEVGiSQxajHRGmn3LluUJBM0xnoNxNO
iXb6E+NX/WYoVCkNP1Z5mDF3UhMoHLksGK3iVg7L3TQNcynrWsHsNoGgTyP//+i2rH/ottDcBHbg
uZz9lmBfbd81Of/iJMmNpbNjczShUWC8XI9LGI9quRqdSX0wxxvTmKubO6bRNe/vq21Pq4fcZjVe
REt08paObn1WOef8ds7yhYhDYByh5zS/dD3wL/hFdEKcsB4dCTOEnfMmqbLg4e+HJet+w5z/v38A
4n+qiFBcW6YnTcjkqAH+4UGIKwsgcZGYIV27f26RAzzolk+zro3rJNgm2KBqN7mEZiA94qYIwtEh
XIrXvCyZRUjPfeIHG9bOPN3sTgW7/+fzu6uY/tsjwedj82a5UrpWEDie+Pv5/8t3fIgDdwCcZxL1
EKFhCSac5jbfbbCRaJlyOAnrVDA3l47hn5PhZTFn8Pt8965/P8RD9J8SuX9z2vyrktD6d9cGnxHf
KtN2HNyPCNlRqv/7MyASw+8RPnYIlcW46UEXr/sK2BA8quVcqT2Lvf4ly3kyTOsI1sY6kLyXr8sY
/GWTEQhXOUcg59fYy6cLAJy17hliuEFjvrl3ta0mmvDp//4u4ir552cN2VqiGLMcy5bSt81/qJnq
piKtleVcOCZu+c6AGq6IAOUGMyhwGlbUUHFXPNOhS6KzdPaW7YNgV/0BbdPaKkzrUE/2tktiwADt
nWAtItYhBBxBVjsmUS+ZrpQ3l+y7dWXCNPE1QOd7VnSpq32MtiRruNyIEAGI4ZKv54ifdRKAcBL1
e1tFEFywY0L+37cD1nYyVFagIMkv8KrHerGjZ07iEC1avfaAcq08MGjN1PerrkPPQ65gvO7TjE1e
QbzyHGD7d4dPEiJ4TIRDpU+y9TQ3v1IVfxXx0oFP1GyrADetFkpidnvcr5h+niw7BtJZgF5FXy2i
rt7o0f7Q5TiFTtX3OFwMglIa+Kh9fJIa9pJF/QTxMNsGGS4A3c/noWtOXuf+bktnDy+3CO1+QUWc
cbV2A+ieAVGTqpzfkQieU6MSR+bPT9JWX4Y/bZVPTCFP4LNjuNZe+iPCD9TXw/TbErpdacPxQszJ
LJeT+3z+PJvdSlvmw1yV7NFpTqHOf44DQurEfZst7PuEhfD1eRnY9pnAlGX4kLHNIGuJ3grjqV4q
733og/NkDMHKbxG5aXTuYswD+jAGE1E9VEd60HVTM5qohxx3ekXb2vCFr4wBMiGzgtcJWEbb94c4
n08yGC+W5RCbCm6hv5TuKENPzJ9dwMIMiNQ0OKCNS2ltJw86MRcng6WKiBdDPQ+6+C0U6nfabgwU
I9UMqFXm+lBkygiMQgDzM8mS15h+qxtY/3YYpVhjiDNIxpeyQQTSlUO70ZlZbApE28kynvIBPQMz
iiTkHy9o/hlPCmY4kUsEu2d9oT6vYGCL/f0VjSL61XGMv7i+IaUE/SufZr4iYAGITd+a6PEmBCXt
s1/BFPBSQPdkcIHNzSHfFecCm9+mURohnu1F4DtoS/I62GE0r+lugwOpMgn0/DlAk7nXKioOMBmJ
OG7/KB9BNzsmvars1Hzu4CL4WfmipyTbqTvYMY8/iSQoxC6DH7+14koenb5bJXeZBEabbW+yTfBk
+zrTYiG1IRgCvXVdR7+b3nu1ZxiF1RTt0ubWEGuzwnFZvHnj2nbL/kecBbcUtnzsIjcjx/WHVB+W
ng52mZ9juzgQCPGax+SrCykZucKY1L53021M9JHJCjKTWXnVTJk3KJPbUDs3hKXicfJL/8nVHsyy
Ll/2jwQk+fS3fBjT2b86rA2iNr3iWDDgGEsZ4iIIQjXW8uSn5CY1HflWcDb8Z+VmLMMa50y1Tu66
Y5BORv6HEoladzrfd1g5BjGxHietANKz8Y3I8SUR7qPhl+feKfSVQNvzOAXmNZFEQ2YdJuxiIhqg
Sj8tAjl25OvuPOH+dHxMdUis3rVJyYvuaQuoAeQRukIjdp/K2IZ1G/G++bF7ytEkyqr9DfkTap83
/+nzIOWxWqywMZ0fyvY+W5vhbYA1bsFRvnIhBoR5tVyIWnFvJCM+Gk5BwmbNIJNNjJ9RBSLiBBS4
EPDTdYG+8i8c25y7BXrLvGeYvDMnogTTtN1CjYovSTuNK4BA9nYA/nw2OyqM1jFXeeAtjKq3HekD
55Lc206UFZsRiKMa2ebaZLXSEwG1slsLdIydJDdArTdlTpx+04yeKMftY4AxHS20ghLRK9nV8LXi
NHmJggGCfsb5K43qTiQMXPBaioLyTcZuRsGfMZOaZH5gUIXEDWpCQYxQPVuK57+Fr+fmx5iGz8US
+NxUJ3OxD4hFgzMOIO9mt4j58qY5TVY3oIxx8tAsjC/QlIR0DB7Eo9x6MJ5HFqbbemDH30iLoITB
zHaZqReivKuMST7NuzJRDeVqWHdUVpMsr4CXzF0P7JwjfnhliLSJp1ddJ1xmriCJKR79G5BDiBc1
2EIvfQ4Kvz1h52ouc6W2XYbMx+yW4NyKx9i2OEkS+UdVEvK7Nbn4uUbmG3W7swqOeiLvVkPjA6aZ
rGHtjnGHjp80JSzn+8g0r23RJFdYc3aDym+uU2tXpf118gmgiG0mPZDF0D0W6wpuLF40r71kOS17
0CX4d2zG/AaowiY7KdNfbh7dd+Kh0HKh4i8NQKUBKwVRZUQq+VGA+AKutva/OxuM+ThyYlu8UWiC
rqlS8hYl5j3uZHqpkTyCUrXIx5lbL7SduLkGBmgs0FqHwiBTpTCil7bMqycTQVCmunotmBuENgkN
K9fQ7oUAV1RGVXeddJ8cQLlvWx0M6GvamYIX5cfEYLer+uPkVQ43SyyvC3o1MHaNOKaorUNnaVpy
BK3umIGew64V7aJm3PPdT85/PyQBunAkF9dScOQI9jEbsnZwvAIcPzDy+CRF0X3g+iVytobAIXtU
k3LJP6JZfUdDzui+Q44QDRmy2oUazMjMtYjsaiNa6eIPSqKr4XsDYDl+iO3kB6f/+vDgA93M1EBG
LjIL1jRss8ktR3hAP1gyJJLpcFVKdHv4YuUmkInH6mAOzsqv0n2Mg1XfVeQRu/AwaZHqi4LtS2lb
R1VmFbqalBEJFN5Tv3DHO557UnlEnDWzhLHP/NWSd+V6KKoTg27Ws34cj6fKWhy0Fy6LOfhA+zQq
n3PcQ23ZdrsufV0UUiCvKl4za6g3SOTQdIkuCTuCObZAat5US1LuQJd69HI2eE0wYduzA3EcpkW/
dsp5IvWcdWkL5bw0HHFKreBn1rv9maHzmgaUm9m2j1Bq6VZtL9kORVw/oFm/MM8HhgXHdW1J5W/M
smXMDVaNNSRxEGSjTdfARTTjx5IrtmlPCrUqUxmdXyyhnqyKBWEbzUfXKoob9MdQgu7B9ncnBUWF
e0iwx1naim9Zwn7EKZP2RK7eyLJ0nQfQ5RLoFO7Uq8PoID+zpgIjndLpOprZ/IwO3TgwHPTVqcGg
ZHGBkSj2dTEYI/Y6N0kAz0pwToNIzewDCVn6saQ7GxOsgnUrqkNuFSdLFu4DdDwPgVgDWS87Dw5D
fYEJknfxKkxsziz6f/TBVcKqPnYYlRhsej+7woy2ddDuU4Sqm7hYkE1pHGL3kOALmR/DbFNIdeQX
wyY/Y1R4EElKuE5mXPxYgIomzKVKEPm7OWAgpqQiHHJwxYYVHe7smNY1nVNqUMv0MJU3zRwkW6Nu
wIx7MEiB6wCBZYh7afpt44GbEtiOFINHPFg0f4IxjSqp0wiSia9Uf6AwPfcMknPcIyNPBm85Kqvv
GQRqdHndtdK+fpotKiYKx49ZsvfAgNjDfV/FoKIMbPAUJZyZVAd7Q2fXRXNXBD2iaom3cNVI1+F6
OYA6r45jSdfE+iuvUU9JbHwlm8Y0turj1Hb/9eHvb2v2HNtg1u+FTPLz3w/YFICKUfMSA0p0WJZ6
jPT9+d0ze/EokTyul04a68EuQURxWC+OQU9Odtkkx1M6x48Ef/qoXlvz6JXTmlSm9tjOJhTcOhp5
roz8Kk2RX/EhFtcFHx7jGTySHZF+K6vV+dW8f/j7K8Y2+RUm0xRyxZIfZzLVKQjkPNSeEzwTYv0D
miJ/p0O26fnQedn/4Lh0whKM0qNtQ1QZS8asXEuxkZtwxHj7nRjkbtkp+L6wGSOv2pVA/Ql3gdvK
Tepu45wJE0zjmJ7sYYmN92FK8K0adzRsI4ajW1WXpbFizjlke7Md/CTY6LnM8xpZxWOU9ud2aWjb
MkCeyAOM/AG19rjy0EPsktR598oe9+P0mrfxH7JjGFhXT24DrH1Sxh+3KZGhL/XuDtGnpcXWhqhX
FNMTyc4fuYHu2myOqPvLVcn1tinQgqWwjHcawKeJDnvlDqwDUBMXYU7G29Zw0++AZOYsy1VoTSPv
F1u8ik2IcZcp+C4OpczbNUh7MOyxF4xQioaDi2SIFGy1CtgUxUCgONdaogGX+AUm6SYN8vdmSRyc
pTxZU/SnHRpzMxL4vhri4jmtHfJXjXHXqYXm0uhXKMbwfMQXmxniOsAWFbS4UOQYIxSYGYzQfIcg
2o0ENIPbrLu5uab5czODFvMJYNgyI0VlJFBp39+c1k33mtkMMoto49IQrjrfojBP0QFPuZOsM5M1
cRQxxm0mMKpGBFl/3Dp4y1ZeB8m0/5F1xXwYSUsRI4EmblF+N0ioNrYZ7SgPDJJ6qfhGhsO8S199
CWmKsrnb1vEjmSooFWzkUwNrKpUhO7AY7gqykZlwtKE/NfFa2hsrY/VnRmzasZ9bBYHzC36grmOj
c8/LjtALxjGBcIZffNpNs/VaFGG2wQyAqvk2QP1am9q8C83nr5LZyp4MZqDJznM6zqcm23u1xYqr
QX5YmEiK+nb4rsjoPDRtvktHMLV1fhv7uN6Z4086vacxZ8ApQYDFrffw91jKJ0mOCsWwXbO5guON
CCXPb4UMcjDD0PW5MZOoreDFChj/PAZkgqX8Yea5TjIcq70yDkUApFf4Zyw/vxatjVNtuPfyFUZ3
2p6mPm6wATT0vfV4pg4+Tj3ADQDoGjkx4QbK1NdYWShD/PY7D1gBU69sA0NzK7betQOssLaJ+aAI
7T+QjHIcm8BvF0u2exW8jfdrreRiXDsW+aQJL4p2lT6VQ3qpdfqlnNHcQC5D3EYyZcPfxLeFLJD4
a1/me9NDfVb04Uzy36qwqgXHUPzDQgy+qVyvw7DTflRM0velijp4XogxZj8QJ5INHvusrE916rqh
h5UghPi4Cdi+89D0094ksD105vHZUFGNig8AKpdX5HJQrJIqKnfKxaxRUOn7SYwzwoo/3aCsN9VC
WmEf9Rz+AqZxyh81WeIi5h5ZtszkNh/FoXPVx5wicJ2rZgldkhta1kiEMpblr0h71UvlGIRbdw9y
KHEBeFMSFs30u0zz16pJmg2L8TImchKoJHrt6OwNljxVAWQBdPdkCucfo/JHVhV30pp4jRas9rX/
CpA1PQ06Ajhsq9+jjyiQe4bnU8Nhps1gpPeKweJk6qbd1LIA9F/Dv5M944Ja1G9Odcum4TXXveKa
7Yii1QySykaL0JhRNDtmEZpupLdpMGDuad9mE3RBwIwV2NjE6ACci67Hcl+I6qXMl5/M/sk+Lon7
wPDGFifMkuCX5F5nNmJsxiT7Lqox3mMLWMe2Xvb+0j1Ww9yu56whKdn1ErRUMyEEUoHA7zmjJyRo
lfZosnmtUEbQtiWYZGZoUZvE6y9aimFVmcrfBR4tqSRa6NYgivv7C6MhKIVor125JOjwiLJep176
2nuDvTctjzAsNz1HXfmz5hwDN2ceJi9JwlnRFiUtlGnHga2exScuK0wLRfMsO1R6sarP4+xe6wl9
GbqXcucQRwb3/K3U+mbxMISAvf8YDd++sq4OKoFsXd71yYXdMRhJ+kcAhlVYTMTdGyNPKEudp+al
cWwg7DbIA9Ewd29iA9WDHe9iro4gbZ0rxIBffp4f0Pwcy9L7UZeovbWT/uDrDI7aQZVBa7KxLJZz
BcoLQpVCbeRnLy+6N83OUjqszBDjBBZY2hnPVWOUF6Q325aIDuM1I5aQz6r5FPd6OmPBR7Vw30wy
Q8xjq7/OKDbdtiCuqVgu5Of8CdCFnSp2k4ZgBKBqO2NeWpdrt2UfRHv/TJtHCMKYHZaZb6o/saws
ow0l0B72L+lgGJLZ4TZh3pZfysozIJvLT7ufaDmzX4VovGNKCIQ798tDORBJQytTbsthqFaJ757r
qH+ArllfFGgEXMwTSQwzS95YH60AcZRVyicnkxfFY7KDvLyXNkMGz+2eJt4uquOJokwEcs3ohq2Z
12vAupoo0rY9WyXvC6/bqoYza2o06tp/RNju7x0mfn45f6Moo4nzgoiwTjbNIkmATya3GASRYt6w
RtLNLIhUwE4hLM3SoTsZnWzXeFg3nsVsxekp/KPEf8GQyP+eM8tt4UdGIoGWgV1ISftiRKX7Mma7
JovVsbw/+yn365sIyMpTXb8aLalfyS5+wW2llX+VjTFwDi+YXXt7B5DxDB36YJrNgsxveeuzPMOP
ibF3nBA0NLg3oHFD78DCItPlk3l1fpm9/FR5xnhQfxsT8klF8Rqpu9J9zoF5+GmFrN8iFTGQP0yb
zf9i/wQZHZxzvi3g4WJ0WGRjKLclEIHxBpd9Gc5Le/HRGmywUee0LBWlyf2kEvOwr2ti6Pn8Cvog
E0W5G1/qySOEsjrn2ix3Jez+rVXFEKvVWuscVWzTH2bZv3S28WiqExEuLRp7QC/U2/mhZhAEPphA
7UOQyIGwACtfjy7SACZIG3ji1MHoUoo461dNnr3Z/ZjvjbYLQDc1315EsGNq5F+JN90zU6JNAKbW
nXnJrMZnQeZAOIkqJKSt0msiClD3WG9pIfxd9gf27dadXHlAUXVauPb2Ao653QvsSvHybBtr0ctd
akw5M9clDa30g/Sqx3jBLiGKx4Ls803LBsUpmUcN8quzx2adMMBZWe5MlTIjJ/FpejR6lcmaUN3a
j9HA9CnGDq3aCe8BAkhiGwiw9ap2ozxBcTP1giJHIOqIhvnGEbZuo+bNseiKuVa/e2WPB9s8TkHT
Hjsj3lD961tpP+OHZ4LWgfxdRIDlzrO2RXI1FnQImsCHbZraF5sjloW3eyVz/VfpNcWGhcQ1yga6
eAQoYVcX8Kvb1Flh2D3AziW5sEwe0lKUB5Y0CVV1Zj1lCZh1kyEEPpsJlAX6pQ7psGwEiGvZIEbW
N+HByqenxpfKAK5y6ofJ8H8vZCMfsY5/CvVIUgR7kfPkZjLs2vyrUAhJGSRDsHYfyHLlvyzGJ3dB
JbcknFES619omwCM7JqKM7m0/0HUeexGrmtR9IsEKJAK08rR5ZwmQkflRAVK+vq3VP2AOym0b7Rd
JfKEvddOrM9xmYpevBK4DONb3XbeqmY0+IDQmq4RiE+DzBXvRLVthtaFn50gts7rt4GSY010GWlM
cno1BzLsmXdRgkG+wCK4mfvM2dtq/p0myno2EwxJE/qPdskUiqn8nK60qCeijHEeb3HmQ0PSxNXu
naTpV4EmxrRCWGulHZFVwnJR2ngvBBKu3OaorfeZINTWYG8FAoCEnzGoN8JLJBzbrmLrE34FipsR
K+oGza/uCrITaq5SYX/oOv7Ve/Txfm9QkDsMqHuh3+tcxCfVjd8dH3+WvD5i0qgaSIXjwlm71QvZ
kkTaBMmwbZryQCjdX9/xv6Khuzg9v4om4MSmPkqPKgz6Rzu1ex45h+oKUi+q6zEg+SWb1lhYRyAC
yTWJR/NmdzvHdopztDCbg2UvEHFUlRlE7WrwULWN4lLkbrtmfQUknUTr4r0K0d23Q//ht/Wbh6Me
fDEQ5kOto+BkwhdvyVNht1fBZVx3Mu6/FMUiOs38RZfOFVswEvwYZ3JjEULKZdM3ZQrsJjCY2+Gj
R0VxrsMQcY1ANGVjldgJWeM1ZK9PTAr0b5TP4ORHGrAWLmne0FQEGosjFR/zXiMITynZbUCu1Tqr
d0OiPpwEgTIqnoRYc8nm1Z92ksudQQyz0nF4tBtrZ40KyR2ResUv1JOHBPZQ4YCGq+Ns3zhM1Zy+
Yv7fmYjT+WBM8cpt82jX4t7GETxzf6EeV4W5CyRN1YxsegyTcx0Ea1yxzGObeEPa4pfLh/lc0ROx
qXfLC04T9IzzXX5MEIIbPwVtXVywApibinYorrFJSyDH4zRN+3xmAM9gL3JNuW9PjNwFeQNKbwmu
5DMMXUh05WPjVedomFdpyfluNAqkdrcuSDRcYwWuD1nrlVTPpr+13GJJdp0QtZrP5tyXpHaV1Slt
YoL2XP9o+zi16knWp5abBrsy8XEzCCUmjd2+z8xsVfYxk2nEshMIZrqQggwqoyDjJP6wIwfWsj73
+XAcbfna1PX7LEOP9z0jhyRjvlPfTHaZ6zywFhlSu6G0eyAp0Ga851TbyELi2+VYdUO/37ho1aI0
7C/50I2owtZxjprfkzi24gYZrFPyQ7GPira2a9G6m6a3E2MG5olBQuVmOOKjj0oFv6YOOXRNABP+
QIekq4E6d5oyWPQsLHPFLJ9NZ1AMV2X6ezztNTu/DgfK5L+78WvtwHu1tHyI4aXvTMnnuJ/H9Zjw
C0wDsrBHIqP5Tf51W7vYEwI67hrC8FaqbC9sKOpHb9FTK560ukYSjGKH4XFMgFmpwl3rPzEjerAi
xhaKOVNAqTsO6ZVo3XRnGtW4YWHVbXXjoVkh+WDTgMRAqdHsKIDF1iMJdm2K0d1Trgd4vqcviUog
I6/pOmj1WsmUbbCdMzaco0+rNL4qU6YnHTXOtrvooX8F54alJPqqW2L1uus0VRQmGfNGOU6nqPBf
+8aLUXJYFjcXk41x8pzXiL6NWYz7YdtBDaWFwAM7xTMiMmKEPWIyd8Rm5wxcyw/2Jzd3xG5lz7eJ
IcYJb6ZeFV72VFq28RYXeClSJqTaFC0UT733ukE+BBhlCIuBua5p/Chq2fZVtnu07PSgO4Nc51jR
CAbNoc7dVydlYVta6brjSdqMBntUeHEp3h2Mx24eequ49tOtFbl/gW2uCNVp1iEQsH1Zec1jbqRE
UPTtO+u+8BDWeXgDJuytsfQ2X2N06FOPwILQ+kQAN+0beZSZ0RyCVocs9KY/Y6eSU3+15EwnNAAR
KCrxNKOei6T6aitl70FNEA82JJ+11x7J79OD8xUsWWwCtS+fSwO9JM9nSHsfE5iqRc5QLJnMTe0z
VvFDcy3D9FYhuhbIFkfkm+tFMESu5dHQNPIj3knUm5eg4+/4GcZNMoreJ8BmoS1oQ1+pqDa+yJcE
MUaPS4rKqs+izzitxltqZLhnR3tNalm6h9PzRATTFnXftOZAMyR11dzdJkv2pyGinXHlkXHBV2un
7yOiOisesq1PQ7MiNOvTRRPXdJWFv5gMxdzM2XxjpvQGoAco51DD8WSSt0HgUze8UuluPZuNaWKo
pygly7qj7u7Yb291Vv7yJm/AWHJfoPLL59vaRDTkZBz4KTt2nZJMWZt/w97Kz+SujWs5sOscHbW2
cjTdKyvzxJn4qGPrO82XkcgVZ3aPpPDJQT4ONhBUoccnKCBiKemoknEw5e9dyJnPYiPdNMq7lZB/
iNnW7tqsgmdppZIJJ9WC9Dp7Vdsy2cBeOKYjIxq2HrsKzSx7tadQyK9WdC9Vrtx93/FWevqPkvD5
RQksxbb7xwmjfs4MahNP5kOVshQNuhJ3pLRWVGbl1li6lJHlbI02e+0UIeayEGJEYBjLfhYF5iji
ftOw51lbHSwHEg5es0roPSUiKB/aq9FBku7e8O0MMzhhD/skrnRqj5xUidvYZt6paD7bEaxdI8aB
/3R75qyLmb4nPXaxv37G+xp3aXmqpvDFHuMf9AhvtrQlZbl10lAgLQQgwo+3bFrM3TQEf8gV2U9V
OTF6qxnViXpn5qRILrDLTuSbfMYbmcflDh7QvsuG33MDwCKPmf7Y/vh7JIBJI4qyE1xS9siAqubH
UyD620AHIESi22zzbJK+uALIlO1bpAz+7GPALqliIEwg4A2JLMt+2JwlIE283TwqMhaSiM7LngmT
hrvS6+md4dzWCvID0/lg0/A7zTG3umbMzrbKU6bBLp0w53UwGD8RfxtIDJVLwH0Sby1TH13WHixP
tlZv0Yxk8VewRPokZ8v0d2QO7A3LAJzBiAD+QOh3X7VicIwMZu7NDx15jKQeSm5L4tuc7rO2myOG
m9nTV4fKFDXbSskBzK3lAkyw1igCv73M+Ttp9QUo/KOp9WdQfHsdOT6swYTHNMVSRDmFwfMgCN0o
3evcYqsSfVFsLIOaCfRH8hEkiI8Ne6cduQV+SghFSftSfgnURtuCVTU6JzyvLsbs3LcJpVMmBh6H
GlEzuUXVwhig30HZXDcGp21oXGwtz/YQ0jFqWkg0C6sEioTLCGFLkluzBqEt5m8vh6Dt8HCXboh7
wviFGLNBLGr4GxPctbLKR1z8DzDulnNGwjlqrB7Dj6WXEKKG25CqJxYYChOzPnBBd+t4okCPrAQr
mGDNYzwZqvtb5g0M4K43V1SbL50TnoR7coJbFTG9sRL7EhKFszNbik9p4cN1FclMlJxmDoTQQUeJ
UjBnpGnyeagtliKhO+1nj943iPAaWIQeQThR4Z5VwzPa50uT072UWLg3bo2bWIrfPeoZTG3UrGIU
+yGL/xR++sfWxnenWArFSwryhBjCHPFLARr8WeYDt5/9bZJluTHz+YTM7nc+I68TofiN+v4QCuu7
rZxXr0ZH1lbnhZiQzn9mo32J5/dYy4/aIcnCtQpW5n9x0lX40FGDzu0fugdaL4cFXWbvfY/3qUgs
Aq6d5E/fFsUDVherJptJea6J8ah7NVmTrOembzd+7HpomFO2DwCWAj5CNvnlQyrgf7BymGqBdK/z
zLVQFrBMwtV6yGBNRgPj6uK7sj103Db6KbqZm3IUpYMEyJLk2uBByE55RSsyOnG9jwYlsUs0j2GB
MynqaLGiJDrjuZWKbyRVw+/YRLhLMDXBMKF+ruLos5E4jupW/jTLIWCp4KFs6aEqiAoRfj787kpT
7cKx/4xHDj8/b3/JsH7UM0Zgr+vVhujjz67vTjHvkpi4siJV/VlM9Bvqe5YcQGEifvzqydTuQ0Of
7VZ8flsUjqSqQGowNB4Ffn0IeHHfKnjxbYxRGc3SeSr0U6HoPJTurn0NQrssU+LfWQO1IXV/QYeJ
M2PCUZXeZh3eVBX0O5Uyn0mn4KMqat5guzR4Ot1DViigI8Ln2UZGDHILPQKpKg43Dm3QqUENy1nR
610coS+3gwzUCRy+m3ALMpItNETSDa299MsvR9lrc86O3MsFUSnf4ZBPO6shaKeXfDJGuy6OadoT
1KtU9EVNgDMIiJyLyY9xEVG8JiBUFpixpwVTYbM4jpgpIlX4F79/jVw+OeDR0VmiKWxwkLE16n6G
Uf2nTJAqNfITIrnGA8utxcf6OJf+FX5rvfJM/2DzHCmEM7blXnvhHJwg/5E2H84Ucmway2WGncQn
iAufDDK2gcV/mgMNKG0wUh4lpiW+sTq7OwVSo/GLfp2yYYZDpeijlGZ+41YIOEmda8IYTnM47Mt8
zl/8TamldfBT64xoKlwFrC5Z/TXbzDBvxYx3xoNdsQWnt2hFSaUbdhSO0MM9vh8Cej6ZeRA772zM
bCAdmNKJOOePIva+cSd0gcmmmX+QvX2zrQBpUUayxeZiI75k+omF+ldYhd/p5LYXt0AGS2wQMLbt
pDQ9SJLwBAVmxxpyvFlT8tvOEFagfGCOFmHNtKklkaCRgozpZzkdU919SSv4GY7uY1odsiZbkooE
kC+fp6LW9e9erml61k3kDEdX5x/2xJvctFzz8JlQxT4xle5XUa8fg7ZnY1MRIDiBTRBzuWr8iJ+k
6+SGnyTehV706CE/67PpplNGhR2DXsm3XOOOW3cdfXk0JBslsXIBPHhwW3M8EcnurHwPixAezGcH
8xFhQnturcqiLhIuax8JYdKyKy7eiKKACm9th78CYodNSZxvlxu/aS1/ax8Oloiw2UdLkGQfGriC
FuRZWf8KWwjvLUf0ipz5H2PQvQ7oKoA2OKtMUHbBEHNJsor3qeUcNTk+m0ixa6grCPM6/9WNHhPV
7hNv4Cf57x8RRfRbUwR/cqYQmE28m9UGn4lX4p2ZBTPibNgx1yCDyr96oZr2zPHTtavrQ1qFv9lO
fJdNfkWNvmGzMK9sVAsuwyCzqUsm2ohYk/KzwAiWEHpKF0Mio+uOJ1qsp6Q/VaO317U8KEY6Jm3b
Jlt+3MKFeCwScSblc08SDYJVY8JW5L0gmTqFA7G+iv1wYY7g406RUHA7l5A5FXGO5AFayk2GSu8U
/w1L297Ooul5NlCvlvLZDiU1cnqzvOQCbyhi7nEMwX2RHlpRK/h0Nr6sdpiSEH8Y0SZM/F99wFp8
ac7YNRULvyho/xqLkMcvF5gbvCXqhnrnk4moQSvu8x6TxsGcTJz+ZpTtZ4iYormwPf2RxsZ1ENGP
ltt4wzydaZ3bfDpKquVc+w6mclM7w99mcclHF7Pk/KjzP/14LAhUWikLk5PtMPFJi3wnLI+H1J2f
RjK1QBROxBb0P0bbVrekLhG4pt8ZBQVlm67WISnAx4yiehUyL3sUyWL0rTZd/5sKmewE9UNrruL0
PUHIchQlWi5XtAw+IhYOs683sUkvlhV1vO2bZJ9H05uFwpQr6nMIIgzNjOo3CNY2CUs4pow++KT4
BdR3dwhkk8Ms39bSBGcTotsqLWc7yjFatZ3F3LaNKa6NUz1ZfxNMza7VgT1NCdwsCL40RHTxEqbB
MNdBP1QK25v4qvweqpphrS30XqtY+jtVxh+mjBmNDMwVDQkUrchqiAZkcs4i/+Td2ZFxOu0S0AKN
qd8Ihf3Km/nZ1/qvhW2a5PFLH+O3Wga9ArXEJrLyL9a4UG3CvGF6B92HIOGNbjRn8viWFoStug3H
nmBejp5csh3iCA94gLjhQhbEfbDrhf2rnGw4W4U/whdoKFY5Kke6ro1p4osdkbCQwUOMhTnLl+Ur
EYAJ5RM4ntpSqCewIC8+WrYBFhDyPSdX17otX7QRur/jGJYN6p01JmqC34J+2WbzEhuXKtXOLWLw
UXm99aq1ym+92b0MZJxZB6K32tvdruVDxN/mAW5KQM0HYHPjl2yz9z7yq7+J/K0a/L4FH6kB6eRT
yUmLjA56COmUnAQWEd9G4Q8gTJBfo1Azrv+9uDCA6oyj3A6KB9zjaA+FzH8OQRntYkrOn61vUP7d
MFwRrScx8hdxuBinm/TH0ILOHuPpA53D1WrRpblN228908RUWNUWy5QkeWuC4ebMcXVGh+LfGDiN
W57lagOIjo+mhZI26rIMXm7VbOPRYYCchSu7TgoENPqhKzMG4sT5PUWmy2J5MdC1i7OOCvBxBJ65
OEHUKQpU/uQWBSu/GZohQXU/bTAPbR2EbzVW9w3jRBfTOi2DU+m5gL1QXK2Y+fHyDcyGa71ObhXi
cn0jWHr6rNt1y5CMs21+TjKuYOnr8TGZLNPE+uWeoxTTX9LZ8/GfL0pK2AJzOJQXakp6ZfutDQfv
OU+8P6HykkPnDlx7A1C2tBvMn7nrhs9GnPZAg/DbCiowCEq8dwZRvMAjHNpM78+En5EEzcK5hlkH
e70b7f1ccJejKw9uMnmt2hLr9JiZBdOe0XizcEXsCteG+VIwrcnDEA4js3EBKbkep3ZfBgHj7M4y
3mcOqNWcqvLiOdXVsRMfrB/yS7NtJlQC0bg16kGzYCL5hVO84q0yYGP4C3a1gXvFdRe+YitnLzMX
rzR8VPQqGzfRLAICAYyCTuqVJ8q7pgvmFVieXuW6OCmIi5u7t/D+4pnLEAPx387CJfdAHdevR47N
u40O2iQeBzc6BXVivSZmwzWBC3fnEihftn57mrRQF9N5tnO/fyHSblWOpgBEtAaNol6IGdC0CM/3
Lzo/nDfMoH9ndk/IzBS95+iW4Zm+61xPny6g1ta35NmPB95iUjdwRXDBn1qPyI3l7WG/Z2OGw1Zy
mFJ/GYxVxSWfvgH72XjLu3endbaFGaOSCpy908fNM9bZpqHajBF6AS4Iwc+QzrFlo3G+o01LyUdK
qvLUGiawu54CyR9CUhYyVNdTlcrz1PLrNll5Gm56s5VOb7QI3f7fZ84ZW3IrdXEuRHAh9jB4dET/
7AbV33wi5wcQDlK9Bm38R5GZhAPL6alMPHSLRuC/lVW1GkacmqNrPNzf1cSC0Upl+zoYvbr0/eAj
62dI1TaZvqiJvMWuPFJ6/Kincn6bO/atWdmCMSD6twp+Ur4Ob305nrVEJRlD12avhp5cLRD+wCxe
p1HOm/sHJbYoISeL9UxMCij6KkosFDcqtrd4T4J9SOf5iF7E2wwe6pC4Hn52uil+ebH8iAJ7q5ox
PUSdsPdV3VLd6PZGVDwLxLEjGqL2ZnJ3igDNRlryuY9MdRlF/hGM7QQ8FXgArYy7GxgzP6ea+PW8
e/VtUb809szhF/twte4IZbNhDIdXxCfjO5g5ehxr47AvLrrEQIAVd1fHEvbGM0gjsXPwLY52iFpM
rR9VLuyLGvETI9MEmKDGaNcQhlqHwInvL+wB40MrjQ/Ls9uz73SMvZY/hfb00BKUggsgiiFmElNd
2XkAK9Nnmc/rpvHp9LWKm0tO9eRz5Bx06deHYSgoYSeP8GtJLTKNrxESNziIgGfIibFotjlCImE+
DTl7cSh51/tLJzFWDw4jN5zAwc1lyX9tdLCdI2Qqjo7rNxbZJMY6ag/JUWPjsk5TCq/Cc8v5ZcyS
+Ugcms/AwsMaEbcoZ5zyj4Y4xkn4zBgrP/vYkFeZ46G3c9SPKQPfUZDSWPWx84BLpL2kuXpt/Bpn
gdsaX3kQMfbyxsdhIvx2ctQldbtql3pRhMhCMgCL5QxLskrQpsZ1dc3ANK/l7JUHwx7orLzMA9Co
JHRWEmbmEOlFo+r0kVvQfOL7f7f7yWJa1yf7mhb4ie5icfyD8YUsCNbWNuAQSjEdyBEHDUDM7Iuf
JAACc1BwbjagI0nRqVppC5uRqp2xVnPwFUmrDnGx274IIwji5nDFqRaeVUOGqGexS9FBh3GB6OO9
QRm/GuamOPfIXc6TORfnjBnjLmw7o1qnEb6tYnGG3l+yHq+f07MwK1QGZ2F5FvLaWo8z5amEOXD/
pwzRxldCNdeNHQLfttATWI7RPt9fkpnOGBI3jz0y3Ni039JmGbCyiTkUDe1tX71LRfEWeXF1TF1Q
SW6SNafcpHKzxWTuRNRbuMrhrWJUDJ4mJAiljpO94c41rHK+uQEO04lR1kta+9NF2uXJLBv9lCk8
RgtyOiwBjlgxwaRZF3Cd9+E7ckbEwkmLRoukncjJrZ9IjcARJe+O6x0iGcgtuaL9wSWG6Bi5/WPT
+eVDH6gf1gKUIJDdt+rw6IwzqXXJH8KDomNt1vqE6nV8jAMwJsnMz1l4/uc0oI+0AAPEUvx78cfy
ycm76laYidjTEn5pD4GTi97wqyXP3raM6ec8uUyB0BwqAp0/nGKmNq5qfSkUeOzBuLSGuAwmGFIJ
HPLBW14iXbzFiR/v2X8FJ68JgtP9T2ZnBqfaqvPDFPaHLuqbs8lU699LOSqgWVke//UDhsQ+Y0/t
HazA/HbGft62Cvp5jvD/bNMvw5d2L/cXNWmXqOWGEJbFZlzk83z471ChBPY2bo6pjRkV4b2GoR88
WFSnf5cJgNQClfOhCOeOlilU6dmLspi+dzLSE7oee4sHwwG0J5wzK0znfP8yytNkz0qP2UhZX+Ty
gpE271C2Ir2MC5iLbD6uIM/YGy8NH4Io/2JnTGkkJNtLihMM3aUJF9gd/XYXl8a416LZmL23I2Vn
5JSpx4vr+eOlnAh0XnlgphsEg5hcyN4eOK63BvG+eLrbZwpaD2Xl9v4F853uOR6G9tBEhDzUYjzW
gdcBTqf4bEzSZ1OH7QWPc8uTXZTbeylcDfxy6+45wTL4EjB+8sI2/UAUngOwW2KrKzf9qPwcwBh1
Mtn2rIic9oFRffdQR233cP/SCEOIwm1xqzu+ycxhLXJ/1+gpq+t/L//+WokKH/st2zBz37DaPfcg
EQ7znNxyoTvW6EvZNNMfXDncqF6bregHwWpCSGddOEjyzaXyQAmHWqFIWWcTqiC5lt+qUf++gyIq
o38EKtzsu6J2370CFnO+YAkikmMCZqR4BgN+ZFTZM7GPO8amycnvI6rgSjNnTZNy57dh8pt/HbSq
z/JuEUVv8iVaolgcR1lLXWjkDRtBB0hTo9pb5k/cTCJ+SEHUgQ6JzFOFBIjF4HMzoxEzQls9Vv4i
o2xycbPE7v5FyElAUWR8N2XFEsLs+Qyys/qqvOwyN/UuJY7qwVoCJ7BYcObY/hPbxOKUxjDCB2nB
o+n8gl7fG3HszsGhNny9a+0y3JlOTuyPy97Yc9P4GEdoH2QKbU4DZPKi7gaGjTvMz7F0OClLmMzt
XxO33xulbyPnZqljDare/zt5rIFP3bjxuzi+ZpGJoL7pkgOOcEH+NtMU2SjyB7RlXA1Pw1jO1a+u
pUsJqCNe+6kJtsLy84stWYGUieQcMqk3sjg6iUT/qsKTl03p073irJw83zPZgftu0z6PvHP3G9tz
HFhgA3q6kj0lSGt+pAVi88wkaOs3uI+ZCuh1IcGsb2zmgNu5IRD8aLZRdLCkPC/ReWw88orY8Rmb
m2ddysW4nuYi2pUap069fMm9h2Jtdt5Cpc6674NDkNs+IFcSOVYIxYJNDGLvjLOaSKzAtBe2cFFs
7YGM720aughLZjh0bIw7Vg0BcvzIGX+67aIsn4gbn5eK3+lm8xiK/LddOtEN9T236/LGp2b3qzTl
zRatcTaTmBrb3Xio+RmUxyxSOpDkGeJR4Vb8CsbJh0F6/4FlhwjgfrRiqv//0WqHzudghgI8OCU+
mwd5nqOWpAnfh2Ed4w+zogdiaebLvR7wsISgr6NhuPNUfFwnW4J1gpWLZXMid1fpnZEkj2bdHyzH
BffZLjR4ehFEUn9ZAEYHZOuY26xM7KOoKHj3Yqu6lC159FXv7olH+ftfLYhmzLh2Xf+eEgZxKJkM
XkIAQ31uN5jVOrvfVQjcVmrBboSzCM824OptALwW+NCAPD+uM76piJaaDmvf8nE+jcIni0yUGy+D
8bECCO7LjsV3ykYhFgMLS92GqwGb1T6BH0OP2T8SMAUnp+BtiOc4unqY52QCozSe4m+tNDvjIoFV
g4coGKue/MDC2PSj/+kVHoyzdnwQFg/fWObdt2M0m8HPT9TY1uvARPMprfsto+AuDNQTizUsbJGa
j+k8bQlucb+MyYq2qpOAjFL32DNzeULLCOa84VZqFL6cDhRsjl/fz9iTWUHkgH9RqNyCJCCwGN6r
ZBy7QpL4q2U2JhOkLasKBQukSZsn4k79MCi400LyoCdUJCvHwgzMyNM9sgs8+/exBZtUJtXWtcBO
4sEN6Y7C1z1K+Jg4sAwrYd/hCCvqBqc1o57l9qdniLu3Gf6gxOv4/3+LqcTnmJXlY9vw9/D8IjJe
941bHpq4Mtf3b9vyWatHvRTYzGFNELRz1Ywu1//aO7gNyeH+wM/OGC0C+2PScoJKkbibfx973Nob
ZxrkKRNBRGMBsSfLW5rPtDje75SOX8y2IpIgEmjscNLVmEweVYLEy06Gz7RoJRdWGJxIQJqfBvup
zX30rkwGacVHBAVLIBJ+JEK/lsYfOIjcdGySaLzScBsBlTpC6QTCIdDLxG386Dk+XLYwf0CjUz1Y
eNDFQbRBfZrKeLy6ODKBNy4lrpqzjyRSb/8e50gn+kjUCIK9WhzC0PbehhoqDVauf3d8b1VyPabm
sDdsQ25LiCnbIfTEzmJmRi6Gak+MTS6u9KtD21Po3ttyrA9zruEqDk/caOopoRvB2MFKtq3bp6kQ
BNYF8aUUmmdEtfKaY4QC8tMzshU841Gijp6e2ctYePgi4kXumUe+PbwAfWJNMPBR8qvspHne1pkX
Og+0hEh349Y+RcksPmTJ0DiYjnWZF1e7wrVp9bAB0B2eJfcogUoMt6aOf5mZAkNnxigDMTbne3Nh
FOHl373khpT0hN1sx2bon6fabJcde/7eivFjGlIGFq72n3SQI4HhXr6/BIOLAWoiQSLIvff/yg97
Eux/ZhATLYThSxRyeoSoBrf/TvcZS9pmKGNWyB4nUexan3HcDy9unj3+e+tsjV+LqvW/+nUW2DWR
RFfqImvGpqI3L/3yH7+/KIJJCC8s060LR+ai+p6qDlwES7oaD9by10LROoc4yR8zzuUbkw9Qqp2q
1/dRhNP7JLcwdOAGD/nmAhP/pkCUg5uXXKnCo/4was/ciyTROxA1N1Xi4LOrKHuOEMa29Mp+PpBY
6lJexkXX4YoaKKbd1jsyIDpD9f4ogfSdPLBW/spw/O7oTSxsgNeCqiovxQRaQoxRdP5XZKdI16KJ
j6ySxqsBvPJkEq/5zqEPmWzxnRuNza5EwUUJI3as7Sy+wsEsc0hboanWusiObtazeG26a9qwYMgn
5ZBl6FnbgNXRAkJ7Rt7/kxyb7qZtYr9bVuvfLcA1gGEt73I2v1YEKaUyMK6tCL7LhW/m9/RC9wEj
RSJpTWFjnQHOXu6dfW+ANVyKHLYqepsIN9pbKIAOM7OdNR9TzssiI5aY2d/FdeXwQIJUuZeVofDf
8qW5hAQM6fQQyX5AmELChkpa52F0JYlcZRvsx6pis+Y48twZ6c1ImJw0URVcS9+yn12zealtPE5K
Urwz/kF8Kk390A7WL+gQ0yXS5XOSmOlzbARXNYO2rcwBKEzY4lFfNgVtY8NXx2gRQ9vyVgkZR6ve
ochXc8cEaFM1GtIKiBEqg7Q9xTWJcsuHkMqVfAEtTY4N6CwQi9lp8ODEw5+oNgR+sUizv0x88NPB
iKWdFSChT1zns9sDQksXJNyCmkuoqvFsh+72/rm0ZYA9xs1OKOzCg4IFtq6KkZIldM8ulJC9EShE
Oj5EcU9A17ZpgC/GVPgb0QRs/QSBbZWgLCrlHB3vz7OYVAVOL6S0yvP8KFO1n4ETnFKtzQsmbgV1
hzqokio79j02H1HHOICXqbTlIbqrrBamQT6yihfxd1o7+bsdgbHGKWizmIdbdr8kQp9AkikaEJ34
5iWIU0RhaR6cWFbMu95hv07J5xK/YfdrZtDjp6R+XJe2t9VgCrbO1IsHI6p+2c3UcBXwq7FQLM6l
bPaobtTeoh8/P2QCtybDGM6j6NEx5fQsZMwWXUGgGlhR4x5JKXvvh2ip52xraLj+jKjHR9n+ig2n
PHST1WONwJKqBkOeKqALRtdMN2I58DfcMwItkwAvBEXZNR2Kb5r54tk3zK8sG42dLDxFUjjtgxeH
V7eTR0SnxSuIapzR/Qtb1efScZasXNCcjvbbZ9ILoIjExnCN1aAf2AY/DxCB9t39/1WEZrdho+7v
YRwQCmyO40HnAKAKHVIYzmkBXn5RE83LQKdf5jv3P/l2Smliu4/RmGG4y5MGQz10HAQfNoTkESfN
7BPjQBvO0oH5NPcuR5znFAe4/cGGaINh0y7tVZeOP+5jEntCxklBaCwF4dzxI+X2ZdQ23tNlLsWs
Qq/u/6DMvfwxJ3hkKo1vb1A8M5rRUJQiQP13gamaB0I3TDlEFS9xRG5lMvIv6nXSN2+dI5lZCmz+
VW0TA9PEN4aopNQUyfSId8zBykpImseceVMLAPKGLzbhAk5MY9vcDk4j0W/RddgVsQ3wkwRTirKC
qDAh6okJvr4kE/ZeZb2KJSdNSifc21E+bBrjGlPK/M396mfYUVhQcPr7kRyj0sHS3P2PufPajRxL
s+6rNOqeNYeeB5jqi/BWJkIudUNIqUx6Tx6ap/8XI6unp6aBHzOYmwG6ClBLilIY8nxm77UhX+x8
7Ct7KRyCnvnz8O0XbBwZjq57S9ZbvI/cqEVw0EVYHUuYB3tpwjDpLa6amFsP+jItdcHfzil0E74i
HOYyATNk2lffgE+MjGv03C8PMSD1FdbgnIt4K9ywPbARQ7QdVMD1pMsCby4wYn/MTmb+5wsrWl/8
AM2HlS3Xj4r7Cp2MiVgL6MBeU82L1mfTpxZn9aUqTNQWc0OEVEscGrkplD2vke340ZxlI5qVy+VI
ENeWkuWjGntAFNWwV4wPNtmAuNxjPLOiEi+Ir+vslzShmK8lfaBrlaBCmOKvHR/xHxsWtfVKBg5u
7c/og7i6jJF/VUNGLzCwr/B8RHKpgpUS4raSVbYjWGx4SKVT3nV+rq69bW4dPLI7fT710F93+8a1
DzEhoCcGaOZD2XcsggyqfmxXKzsiS0aPnlVdyW3eu4uitmYSOxHLGfiQvclpx3rWOFmeUSzJ4I7u
XQ1mcUG0nD0PeGoXTwcHpL/3gg9uvQCm5odqkDsd3AhnN6LueI6CAgVYvBsT6DKR8B/OObEPkWF6
D01UKnBF7huT3vS5ZrOi2TF6qbCnWyCoh9J1AryMjfu2ChlclCxhEXY7DW+oJmpwg/OSF9fxWgs0
+1ilRnE3OtmXnjvjzlQZnvn5JcW/X7ERd37isMUjxE2ItwS4elR3YhPaeXOWLY4DtkMK00ZcHmXR
fNM1Jt9eJQbSTB3upya9cTlF+7x0mJfZxt7Ms4FLMD2gDDX3eo6WF1vb9NyNCPrh5h9923LudUeC
9AQsrRHwfpc7FYjc+W8q8tZBM0EHQOdhnl0c0KtpPt3Mmu3LULjmCsEyyNUsP2IimY6eDMo1QQun
Cl02pi4Mv1S7r23RfO+D3j6kJvETGmhLQCn1cB4xw85sQ1Jbuww+J+y0FluLAfM4yYJdbCGtCnt8
SbedadCaybYNaBSNZha+E+M2T8duMzHXt/ud6K+Joy5jF4LzV4xOj/OXenOJp8JE7zsMqLW6Dml4
XQLLUU26d0qOFbvvXirG2bOARCKNTTmXdR2UdmYjDOczfaiaQkLOF/6+0pizzK1ND6L3rCZCU7WK
yAcuaeJNq5advwLCapOnFSSGtrcMIto7gzUecAG+kRJwPF/upinuSi2ql7ctRUmxD1uhaA4g1h+p
x7IlKgT/TIqthzvYtoguBzuNv/DkFKaFm4qTbiiYUbBZOiozMI42SLR1UGbpLmnJNiy6CdJbUHT3
DdXFi+FyY2vtpFk6XUioCVJfwg8BtAovvMIK5z6zgeQTf5UVNurCHuIttQ/2Ia9Jt1htObsaL19M
JrdRvZ4YEIRDtyQ3NSN+QDuo2Mse1CxTyTXrO0gvWkoxvXqGlgJ08aElpj7ECm9IdoOXXJD8Iz/0
+CF9NkrGbfZA+u2uT8r0rersLXrOgMAq7Rnl91LzPPcYIuM/cd9gkh5+NrS8ELKGE+UDcj6/O0xx
gWQbpFIciPY4amG/CqzaWoyteXEL39vm2bRFhJme4YuRYKbd+0zIGJjF11z3wk/XW+aWAEuQTNrZ
YEmCpPxrlqdsAdUnJwyZV6j+4gDA8CIz3DGieAYjUDwQvNnsXEMlqyGfPV8BNEZwrwt8jAMDVAOg
K3oMANB+xRyMmliD7ZSEyEnjsmBlPF9lVTGEO2deZbTZcMgzKSgzxLgOK5s+xcbiJ8NCw+m+05Wp
jrlFz90ygasHrh//0sw7nabQOUOFcQIK5q3G+W2KY/Hzn1zVymh3lkLHkNTVNxyDWKJ7V19OusUs
yxgs3n3D3FZ5R79OieZhUN0PHQvmcdDfUw81OOPi8c0ew27dei4MsvljVZa5uEMtwTSUpzpW7tMN
aYzU6jDZSIK8rPLZC2Xl0ZyXo7Yb9weKYtZ27p2CqUC4c88cTh2U8sKTUOU3ZwqzA+ozF7gHg9G2
rZx13JXN+VbcqdRoHzpAfJYX+NciIdt0oPLYRGNl4TnnSLES+COB66ObKI0PXqJ1hUygqwb9qmPt
3/f0sNgYNLkEFFGtmwkiBSyu+FQ7A/hsP5mYlKI69wRycRqSdFmnaiRVt40Rj9J9NJq76wqAlq1w
HhJmE2ezR152ewGw57lXEDjd0guGjc/87Q2uxJw27LqFvrt1ehYSo5NM65bNKfWN0b9YPvQ/J4vg
XA8eY1/qak2M3ipDNrBstbY5+E3zGtvEdBqyeQ9sdpncZIhUSk3vHGR9t7UxgdsafLX6VumNIU5Z
xlAYopn8Mhd3fm3P06hOD5yCc9H9o+cPq7mi8d3dXpS+77m11sXYHzojfBRTuO2FIe4m11fnOCqO
v4YUU7zCcKNty5mFC7u6+dbL4EWM3+s6/qYP8CxuvQO3cv+Qpd20YziFXGQa7a2pffXgKO+GeCUm
j+InZ/ZPc4zfwGxjNi5p+dincN88BAdsV/BPtrOCIB6m4BhOAxPcWRioRU3yZOXTa6iRTI1+oibI
oqft7w36m9vNtSNdbkISbJM26lfmqwQ2Mn9CRU3XyLr3iK9foP3caamffSDiQxSqGKY7xQcInzWT
WXchq+q+nuOhZ3WI7pI6eXv/agz+rmmQOU1Y9taaLnB8uDtyQNMecgvpyL7xAEI9NJjALkwAeVhM
cNvCxmuCKmw69kxLt8nUA8ol+GqN18xeNGkEz3xCPAsNmoJ/br+ETv3O6JmhZupXzEKHa9DCmJDz
TUOzEkkSCGoC0wXchFHOZBIwmbPjVD64QcZqqNDMhWqNA8uwYj26frlPwfygCaxZwc11deJB949H
Eg80088PzvQ90Ew8/LdpYFWtsP9qTyFswKWh8K9XrrpkQA7uw8g5FMTwJIv4s869/owdLFpMNZox
Bj5Uaeiil0E5Zhs4odhhOg9WWUlNhq1xeKiQkimhh0+GQUWHaOgc2kC6EHABpE+FXFQV9xfPygBs
otoE7ieHUxOoz7JBgWGxwT/GKtaOpth3hO5tWGaJ9e1OOk8BtaFNH0LiSoIImIrVraJZBqA62vEi
7NNtNGs+erJOpi4ePj0HW+HoPY3AHJG32/eRz+5JCK3elb3ifWWOsFJDHm4w2+FXnq93xBk7xI0p
Ia3JTAVCd2B33taZYAh2vRg3vpfpqEGfjC5lfJwYwKywFkYMATwH5jRN9+KGh2f8gxfr1sQGHrls
jl7I+9zFft6bzK0CPt1BJllZzMr1EOflsa8ZhTG1ZQqqB67a2EH9QuzDtNN6BWiffT4AYP8Yhd02
toqDQjpk7WYJY2PwGVfTJO/FANqnSwgDigC+2wFon0BHES+x2OwKLZljh8EtzFeLVaqHXu+HI4xY
tRF4HBc1uYJOGA+bhlF0tnwNMswgdpsOj4GTtkjlAMenlTjANv3U+yC9j2zeMo1V0fyJ7qoiIo+K
HW9d5m8FKo6dW8yvWtPLuXFFIDMQHg4MYw+IrX/C5BGs6ka9u9wBVnkyvOTRpG1HA8du2sLq1HIH
dOn8Ub4dZAFc1Y2ig7gdFglTQCy3DKfaqgMD7H2bpp43xEQl9pKyCp6LFqFQ27JPMH9pWAovnk6m
MR71cpIvpf/qIh3b1KPoVvMm8zYgY7r4ehs2TpIcxYyUBmJSCfViG1SuGQhxx1XE3mLfFUSlw0tN
EhC+ZciN9rYUyhPETd5AauUQy5gsC/zlccjIGsd+sXFu9jnwvWKR4eUJivFdzgw+WW9urYs2znkK
FXXnbexDx+LeW657aV1IG9CPl7Go71z0L3t8k/UJv9hqmBcdVQ+UNRfmM/0iQr5bF9TyoZR9Nxxv
b3djGumq4tN91b7i1Eaym8cMpR1mDVYUblzR+DvD0XBGxl7xSulLfyabeN8aJOClkbS3rt2SqqcB
PBhSZ+UbnTwK890Eb83EHWAR2L/8IEH6+JYxUnc3gMpuiHl3DBIkY/M8QhBWImOU8SMxkgzgqm2V
uv6myiKQWmwpNClprt1IngOTcJSRQSArDZUfSWOoFx0IynzM5a821fZc44FxBqbEgOJ7GABncURr
CBJ3LH61cy2RLDM/HkS9RVGePJRRDZsFDvye63Ik2Sy4cvxVcxERHVt7+ujNIrxO4CgfxwFWoEla
0P7X2CPvagdYdF8RgFLkGxKayhdzjhXHorRg5xudLJzRvxY0iUUWh5b3vFneAFgcrkA5eUyNbbMC
uFdV16bW5xVriV6LflWHB3GPhAiWDhmAJ+WPP4s+79bgJKoLpOZnO5vE60QqeqIQo4O65v6b+h82
hZ0aHHUuQeaeo8QE7aKjgNFs/S4lR7dXTx3qzrdJQTAcEGstbuIX3oknOSDT6WubOdJgUnno+rPX
MXJg5YbhS6LuiyMbON+8lWMCcYclGPGhYNI2n8Bs+LYyjfv7vsHW1YyD/8TwAAV7jzGdbiO7Tf5s
PTj0USd/FRPsFeUZoiCComvP9bDK/fLtV0bArdhwjbkUNuv2Avt6QYKnXMZktC+6RrNPuiHjVTSZ
9lIxbd8kFnC9dHTbQ1GmNWlfHJkoDEGaAxTY10LAASsYVxycOjJf6aQ6Dotkz5NGwhAF5bTr26G8
sz35Emn9G0LmNaqA9BFKqHf0bz9VFZXFIUeBMyXVNfT65yCoiZPiUoZ9kS7TubMdutQBYtAM+wH3
uqkU+3IKEMQlVE8Dqrhd3ujonzobJwT+/Ihgy30xEQbPLEfsPaznS0J8t6i4k/uyicNzSmANyKB1
PQzjZdSrEyTS4Gh3qLfKtif5dq6Cc0xxJdLQDQ/VH6big2QUUlSIyBNRBi6u89SBGialgd1raKbH
+VPdgl5S1oagx/bSxMYdWbrOvrKYfDlYoFn0cKq1qQNiJriLWNHeM35CMD2fFHUQsmfpzfW80bjP
8eatkCNjbNN+po6uwQibmnvFlVq1jn9QKXodU1ifRWUTFNaimDZjEbyVWceIgrwFzZYvlRVOBx+4
DHELoJ1uwkmXGnNFU/mVegg+G6bBT7mp/exZ8kIvcL6keyrSx8aYiteiI+09bJrnWsKXTibDfO1K
D93+0OLUI8qGwF9OpFvZcLs/apKF8lSE2doOPe0laUwm+UZIpsU80zSLanuDUOMpgaftz9z1ebNT
mRR/MsCez3mb7DwLid+t1Wn0EnNW5unI6Xl+qeHXYDJxaUXYzciRWuedm6xGX3DHn1s/3cg+ap7D
PkchlHN56kkyrsgjqb5J9LKLMwOb4oKoHFGSXfTrX2VDkWqShUEPIUdv93VNembQK8DJvtxMHiyU
nMpsc/uw1bX7KAOFTgyg91OvV9kCW/N9C8AaUQ3nkIFLdjPN2/Eicr5ur45TM15OkcxcrB48YmtT
BN70sYx2oMLNkyBnhrMhe3RXt/t1E1cGXd08qC1kxOLCbs1nVOyAyAkoZOSi3zWB5u6R4ykGjPim
8OTNPQsqO/IMiogZlNfLjSAuceEYKcE7Q05OQxPm98iBx7VAenlMyodaC+1LErJFd1vvTjdamITu
93pOP4QTEy6zGvtu75BEFck5jgQnrJG1jxFrh91tE4tgbV9Xj1IbHpq5w6uj6kUf8hMVV/nNKEk/
xDSCbLvK6NQA7tZ24j/jOWS9P/gH5oc4sXq3OzQjzJxoLGD349zZwTMhYcjO3nw8Y4JkoVaiwqmU
i00CLyXu43J8d02SwBBQE+E5LGL8gdt+UmCeYsaXxUzusUG+m77H1lOFmykLtGWn19ZDXyv8emXF
KooqKngsn6Thg06poSYpB4qOqmZHTHk1YWp9N+e4PIQtDIP6jCrMzeLD7aMwdVF5dExW8/o0pPcD
44LFUESnqmmsPz/v/RRqByaSUH98AMEOzf6fRzVKz2w58bZWYHcw9N1KB87vDDmMiQaoZKUM1ZCr
wnLZPMiR6XgfDwcRdMiqoxK4pw1C6vYRYfhY7ENw1G2oSjjhzpszpcmllHZ86eTwOM/QiZ0oTmld
+fvWC3kdcv2qhKleA7Foxyx88ONHLcii+27C0Zcmk3uKrHY3laUJ+BA5DVRqdcUh0rCAwqGWAlFY
3D7lv25vLIBRMCOZ4RB5mkgOJn982PeJFZNzWa9NvQ/vb/+KUFS2LvRyKHoWaOgh3LTocTfD1JL3
5ZbFviecdCVxHyGaHE+3PqOo/F1eaNWZbRk9l4A/Z2eBtbdq9oaqUeGzDtSJKBX+CFI/bhWbbWgS
glnL5GLMi1Vk+ekWv6Np1O1bXBHkFY4WAgKlqa3S0J4TUQ2LzoXomvez8SQLk+w1zIsH2YXJq5c3
m0hHNV9GsfmclAnYCdLEl42Ovgir6isugmxVWWxwMuk9RpIFz22iZEnJzjZAcYQyi8YA+rQZ+GI/
cjLziIRW5wrLJ0Ui+FVslgWw/JxYW8udml0eIYlZIibNxudaBQbcO/sBT4i4SfcRId1pPthqvTEv
A5KLHavXeDcb3gmR0cm2F9OaJqCF7695lyBtzy24eSRemCph+4EqGC0mOJ0ZkgqfOfKlcYJ1Nzpi
17jlsyM9/WwXpjnjV1z30CfDo96l0V3d1Z+tRnaj7YXFZTAY80kJiLxmm8yE5nOMBiw07nS53dlw
RoWEbZMdPlotkP2eSVEYSdDzkVme/2zbXNc4jI33ImUfvJKHN2CP9zhWG/il4xyIpbcNrSaOqn3G
zZt2AgFxLVm/AaeNq12D2OuoJ/q5MKGlV2RjB75SO3gFPxnBiWOEG2Fd49xZ1fMWIaabSly8XLbh
MfCcApPBvnrijqnNqFVbnYQs6yUyGibscoyA9w57LjoqyyFMu5WVGePp17V3kxHt2pSNgOzKELYc
gsycfnDJeH46JVA0GEMIcRliPzzkXf5KmkO496v4k2cTXpEStQsV68axctzyxWXevB60AV27ohYQ
XZuuhRGTR+2N9tVpHtK54isH2R00L9zYfR1dvGyCOeJ82UoQeFE0zaMbZvVay6IvD8fqhZOf7aAp
0i1kEs7VvCAyM4JQkIuePY09gsBQGXl5Y+Ou4qaajsgLYW1MIXCYKftuyeIziIg8A+yJknsUalgM
TVYfuyqxTnErjnpPsiymvvrTY9WbhelPM6ncV9DD9Eqx88Mdxcu8cdgMLuDALCofCRcCRXdGiKTo
q3ihcpTmK73mJMBpDSAD/MZSn3eCWGuSM/xjZBMghhjKtihTRWrKJ7/KjB1sdhdtWOIcEW7Bz6hT
7xWcGIJlKwjfRadlB6lDB1Kdnq0T1c16JQv0TBEVZ+bo8SoTLPC5DuLLIOsnbwarqDrT19ZgqFON
SWTjWP7FrZ2M+SFUiy7TglOf/hAqoiUOe8YMvz7Engv9Fo0I3qBAPZtsz49miQ9iCnM8wG11jpSv
7tMmgkiWa9OfpUetIRG9rezwPTEl7cJ8i58VcimTpn3Kn7nrDPSgnTCiN6P3GEWlWXImlHl6hVfA
mJPKmfZ8pWb3Rx90J6ctbdbmWEOShG0Zop2rcLGHFAhJnzwpciimzLtaFVgIWAr3Lg9wpMxfqSzL
T3mCG4HW1H4pUJGuHIstIzioaOdOaILATn9anktE0W3e4oTW6ZbrZ0SIOUGrijShYcmjq4g672oF
GF1DeqK8Tt40OxnO4Qz3N/B0mCGb5sBkzm92XbHLQm9a17mvAZnhgri1T3GTB5hgCuJgMpKUB2EM
Z8XmCxBShjLkNoTw04/kJidsbZgavUyPVpeZuyKuu6PpbcXYEfMwTx+5P5vsikE0zYU98aV9XQJF
aQbKW9XtIrMT97YlXyZWqDCgyFLS8R7gYQZboXXdU4LaiET6anoNEgmCgZ8Ff0PvOAQais8G8Y0M
ciSbjblhm69/SyLGsV0mTmPQfptmHWJvwicLbM08DG6jnnCwfLTIM9dAgzHj2532MvTuIWDhflFd
uURmj72qbo1HTnoY2kXKdj1rIkBd6uDjwuJz3pE8UBfG2udBldMNqHayfXIrtXUZuauiLpKL4cr4
XmY1npc4fWu+mLcN5xRBxq85DERQbC1ZYZ8ZDkBlbAttr7OQW0FJJPYSvfFGzu6/0LULeCCKEymp
jXUQBsGFg+GTcgwjf0N6M1ESuzRJzx2zzKM9T+FiI/kJ39XiztPrqyEdL7dF5dRG8i5Ni2+sXvqT
1rssy6c17INpTw1pwQJXzp4c82GPD31Y5NOOIQFLiZLtea0ytb2NkCHxr1Un2ASmAFfbdlBbN3WH
ZVEk4TIa8uJ7H5XoaMLsxe+at5KF7cJWRvIQe1p0xvzmLGcWlvUZECmSc7wV7BqJLanMCpBX2rzE
dfMQigZd7vxVKiD4mkN6sEajWnNTTDmkCWzUCnH1h0J/Rg5EeAb7PLh22Ya9uruv9TBYMrjMn930
kKRE15OUjD7OfJzTDNBWsoMM6g+ogPejhiOjmwQvE3aWEl0KzwHDo7TtAoEU84OaQVasQ73qqhRq
iLIvFrObNcORGXwLg2FOum0zr91ihQPPjD4+DlHH+I+21qcr1ms1Do2O6JK6cO6mzFCk53ZXnbQd
rB+QcbXafa0kFIA6J8ZooonGr8tZ5YJv9CC2ABRIjtHQro63xLl/+0tMXvP3f+fr70U51lEQtv/l
y78/FRn/+/f5d/7jZ/76G38/R9/pvIqf7f/3p7Y/iruP7EfzX3/oL4/Mf/3Pv2710X785Yt1TjDJ
+Nj9qMfLj6ZL29tfEfwo5p/8737zbz9uj/I0lj/++O170eXt/GhBVOS//fmt/dcfv+mG/Z+i+ebH
//Ob8xP447fDR/6388f4419/5weyuT9+09zfpSF1XaKrluh7PUGOX//j9i35u3Ad3ZPkICLtE7pO
8GDOzSL84zdX/113BKzKufIR5C2S8tgUMFn4lvjdMxydlsIxdY+dqPXbP579n/mcv942Xo0/v/5b
3mUPBV7W5o/fTJenU/4zj/H28KjcDZPpJqK4f0nAzIeqZe3nTch5qi+NVIzVFPUm0eHxuUHluuqA
ZC8ggizpvBoCcMlo8KFip2P/aqbAZw3rXOfsq+p57gW92i9rqBHVpjL1+yqZPBbF09qjKLDVlHGq
ci6F1sUPLORlSNOXnRiP03iXpekdcsafiUwffJKCkXik9DvY2u4oup6MYLjEWguHIPlZG/FdVtOU
2iOLTjT/qOYPDF1/+nKcSZsWKm7EFV3DAskyJ8GgEgiNTU9RVN+trd5KTJ8D+rfmgPqGLpKuy+oK
VkyosDkIbWYQsXZmgrzmRn8xyUFCTIkMkey/ixYbVxJbKXmQ95B9hAgQg+GeG565jkjyXRW6k26z
oVvoTNLwxLr2Wfhhvy5UGS7zYCyx1xXlOS2DdImAWK6KAEF/m5BPFBjjK9qktRiIGMLV9eaWVrux
0dD1gCM3PNVz28Cgytke8n8ln2HwA33cynGCn6ruXxMbEyHRdxf0BsvBxpszMM/RDMcjVzrMtnae
veQ640FJYrvBlnp/q/4zD3NVZA7P9uCPJ0OK8eTUF5YC0HbIZHVQ6axhJkKKoElejxM7HtbiaEa8
mBcvz4+9r+c7u82QkSflVsbTW2HaX8zPmdOZxgOaaHfVQyxfWV6yi1tt2pF2tTB9IFTK+jJ4JZjF
Z+9G3VWrtLtqOjzbeRNZtPwLUQLOlWOD3WURyvjONvDORfYORtXTlGiraeKwM4QEHzu8puRzMMcI
T1LBM648CsUu7xDMRt/J6CIXC6JneabVe7UUbMrUC77XUOyZh5V0ynR9oDgS+eJlSGGDLxSAO7NX
r0ZiiGUQ0gIOxYAhhxAvRYTNyhzWyoD0p4+WzRQmN1ZTDZFdDekxauJ+NUbBpR1ac5VZCNidjjJ0
nu/HLkeeUdiApjDbD9qKZnkFZeo7kiZmukI8mLoPiNA6IBdkg2/EGQlAHOyB0u8cqaAMm+plLPjs
kegVrdGZnulcBclHZBoZGiClyGMgC1+SrAH8Kb4umgXJbqgT+8q5QoNUKy3jqcQWtF63gPDUINpD
TU+WxxBvnEBc2sBx9ym+QLsK690o5AuI+1eAJGo5iYZA+Lh8EQZ6kUk+xQYf7SqW4zrwq8fG4WfK
/Hsn1L3LDcGQDjFBIWGXGasjgOGwuFP9TTOz93gCkUDkzRzHFBxKF4pQ+OHr/H4Cp2YV98Ua+6Ox
ANQA1SnqLkGo0a7o9mb+Z4hMqCWsn80IvU7a0bka3Frw7UhGSriUstQ49MWjsib94OIAPVqxt/OY
8TPZ65qtsFGqM9dZ24jGuzb46fo5nL+WGjN9sLrgu5x4XrB52Sb13lVzUfdWGVvBvMZNYVe8I5Ow
HvJKMHuaI4lshwGh8Ji5xxqmfdCzDSqlte8ovAMq/Kga29ywGw3Qrse+/EDc6ixMs1ZLFMpP7GAz
IPtwwDVXPLQ1u3ERiudKUwIgG3e20epOXMeXsgocNqDaD0Rtu3Cm1/j6EYK1h7GIvQSwTAaQHzIY
IkABvF5YZq8RRAL6w8WoUFSMfl4hRAPAhzieYQh9P7JQJisxi/AkxUY3HHSUUisMFYByYoJkOSEO
aF13FqrH3sCPkrMEx7KyrrGxD/lHgoEeCRJgtHC+1kT6LgsuWCOnogjzNy1jHOSX5jPjOCQ5dDr/
8+rkv1d6/G9qmP+L5YlrOSQs/9s/SoB/KVBY9Xw0YVT/DSTvR/71l9Lm1+/+KlR0y/ndRpMtHUeQ
5wHh9B91CrKo300phYlS33BdgpL/o0yxrN9tHamqS9S0cA3D+WeZYpm/OzyI7uk4GSy40Mb/pEyx
5Rxn/M8yxaWIIqcbJgg6SAZN+lxG/eegbqQYjqGRIPBsq/hiYuuV9ltr5N42DBArUHF/d+z4U5ND
s5LcMYCshasxAYg8QfBflCiAtrjlYGVaSyuW1yb0nYWljZx7XX6gojkQv1DsDARslNnTOoUnu5j6
8dpW+QT3WH3YqXznPyNWxOpqEyTqXCOEllaJoZISxwD7DIjtvWURK+tU04tFRujaB2+x1PRq3xGp
3dUtUtmUq63Xx+8k1AAga9pnvU4gujYNgYstvu6G7BHPqJFX03YHY3DKnW4e+y7B72TLNEcLE5nv
iV+nq6CxHudDmEVn8jH/UzocxqCAFrHZqEVZ6Qt60WnJ2FCu2eBmip/N0IGyqyOcJYZm4aWvEKya
LZblGbeZsW8NmCUidl/0M9YkZnuEbf6C8uIpl1+hnkdAd8IjvSQ+9PJVl85GJPIjnyC/5e+IR7GB
ezU5YuwcFY8CZwRyq5d+6qP56E3fgibeDkz6ZYhmaoo+Qa3ghsmzk/TFixVWaqE1Gfyx6Vs1TZ/R
SHY0K8dOpgjFPPbodSTW3cxdGCjslFa8u5MhF13NILLADdBD4qSfRjfb4cF1yoTa1bMezYzDsqmA
AjlZu/a95CeU4kM3oGcWLRkGsaUWUIK+NDQ/K7zTn5ZpoU+HrIP444r85DyUTbVwI1CWqNzvM0s7
Er1As9nEnz7KDT3qkVNln4Q5QLMu9R313c6t3YurHLXsEpfl5yOwCTDRVmltRcsYqYcAU2F/XjKa
U/vaDBiH6ZswUvoum8iRzG2Q4QiRf6aheCmhxXj1g4MleAk6k5WSeikmhn5GbAHqH18NPUfZLvn0
IZjgQHIyaxMyiVdygCFd8VkDylJW7wKJERqs/H0wvPfEAIbB4tEW2fc52Uqv32L6pNv3G4WokeAS
dtxXxmWYauGgGjm/HbbGV4D4+KXTOmgeSvuuR2x27aG+qFTnA9WeSVP1iFLz2E6EX52uHROYTnb/
wkYAuH7oPHV59KU5VNZNnb5rBn64vAFdiLqP1D6joe8mPLGhnh5Bryzjtv+ynXTaoLl9YU0wkR5q
IjSp9kU3zEJ3bQSxQ+oLAockJZ9AZ1WwcOrkS/Cxs6oMgC4x5FXAWCgoH7qJbEsVFCdHG1+M4VLW
LAvrJP7pW9qBsglkmYY0xLmXkvwa7pgIvsa3TBQPidSB+hnfiOTqNk7K+NdN6d8N63MYfXvlFH2z
w47FTOcz0A/VZOonPwWFXrJwY1wz2SZ2osG97zXjMeo0kGkmandpa5SVQbOqSoALBkhvUPC8k4EJ
uEpaQbMlSGg+TU13zZx2D3YF7XNKIgChwbXtUh735XsMzgqKdz/uRGUeB112a6uBqFwA+2Mo/IYw
YGsw8ltN0gQaEu2LZNyUtIWLMMBJQSIPgZ3hivwUa1UO+Xvj88YXpb1wxTP6k2vDCxRXzVsusofI
Gu8mlls5abYeo+gVXLlTR/gauUrZpzlll0QjFT3zX4l0/bIsBqhYiNl3u8Y+bQj1qIyBTpI/jqSw
TYI6RoTYrUg9+3Tz4Jixkgvr8po5/TctJGsLOYM+ts9BpB5hnX1RPT/prv7oF8HXJB6LAuqCnRXJ
BhHNQwKsvZyLSRPW4dhk3WbEYcY+4IqOq1kVhp0yJOp2TcHERcuncZNORPTFzFXTUVtg+ID8WpO9
GRtRcRAbP0GDlkzZTtM7ojztXTtAUzSD/FqP3FDRS3ixsXebaGOP+uNoJd8Ck5BC1d3riseD6bgm
KegnaDXeZY4knqXaWgaO4KIZ2JJp8Sfx4CfLzPcmXIOFnxE838RECMisP2tDdu+hopocDCoaERA7
12nvq0ldogrBRVroWzTNw1J2/htzb/CIBegjbYq3YRlzQ0S2R6LwUiLMZGyWQySqAS2QAXB1WG1u
wDoA4XCyh6GKT5PkpjowhV3YdOwLLWYHG2QBxTXGMHaN+inOINLNOKq05vbDC1kpzPTfuCPA0M7z
R5nw4pV2E6wzoncWUZyekNmSpY4BsdfBjfoNtuOMmJzks/GDL+ZaqN/xfIIBbe41Lqo8rN78IX9g
4f2CkYJYCmdvWo/E2y4BAzYYo+N3VAygB1NvX7W0zW5dYr4QxV1nXrASjTYVcMoHdOlr0U/fs7by
/1F3ZsuNK1mW/aFGGgaHA3hskqBIStRMDfECk2LAPM/4+lqIzOpSMINUl9rarPvp3rwZARCDO9zP
2XttIijRwlxpFnK5Yno2hmjLDsGH6YuDBoTmuxFX3Rb8koCviQ0lu0+YjC4AuziL4L6FSbzSaest
5y+Qrk7KUlWmpzkLOrFGRD6OuldT1tVQZDBTsT3OZ/pU5g1PogovAlMngKQOfnRhv++6/jYgFT7W
6HM1kg8kzWwENPPeTPiji3cY82TJsltPU22JfC1Q3NqhD91HxHRqiTkT3V8z2TzNFhXkCNUL0tZ3
Nc6/xY+22lFD9NQ77hTZvHFDUw4xGVX0K3I95Cow+FIZ/DURsz6IRa6zHKh4vATpVKn1mqu6XNrh
SO43u+Ac8wCuiByK22iWO4FEsFFIksMDlV7YagUVTTSXRtiYbtkezGREFWUDjTezedfAZC51DXyp
QTSGqJitEsrCbIDNFYYTg1bdY5GDsO1C/CMJWBTrypAVWFJKMvNczDaInsrCn9iOLqPO53FOO+Tr
2B1G67uq8XbFpokUQqE6TQUDmkcMQ7OXv0zR7v9vbS9ObkL+H9w76JZ6buewx/L0M/tJb+LjpuH3
X/rnlkFX/2Eg1HNUTUJjESbly39WNjX7H8LUpamqlgp5SbBB+Vddk10BFUfJdoFyI/8yF1f/VdcU
2j9sYanCsTRDM6huyv/OhgFWE2f5uGPQKY4awpnV6vwSS5fOnzsGr+n6JNQS4h+xvigQ14ohvoTv
hHeE5FxWiJbcazgcCHBBRNZu7KC4cxKT+Xwd6hQUOlnsSwM5j9TVm4I67HKWJCzniWVuFqhFeWFK
dNw+AGcfvcYibg92DHYh7BBrJkr4TCPGbQXtaj+PDk07WpBtA3SHY3Y9KSUGlUk8tBoVIwTJ7ZLC
G+sWpb8EK34oE2ObyhIdN8S8II1eGljjy7YDamfGtzIb7iAo/aSyjKNhJpX3KqFzU45xMSSiF21/
4if45TN8nnZKHQmXmOmgNA3t/DWrX4cwvo+SOXeJRTFJCd7OxlyBY8Z+Jd3pTVT1ZdxVL2hNH+pk
E4Xpqx+Mj7nuNBCiu/KS0izI4DTqXgMfZ8VYjiu/7EIQdLOmwkyCyyRMn/0m857UcqYcZy1g7IDu
MhojqpiehQamyB5GsGRuUT8GYfxNqbJD6VBbjKtX36HEgb2ANn7PzZRCuZjKRzGGCgR0B2T/NLvT
I+2OPs9hHIjXGhos7+QVRjeJ36/YSG691oF0S4CPG8zlWFPhE0RXB65zZ7+ODXE4rePdI36mpGcA
Unu3ZDRQdSOgrGR3NOSsSR00gTSHa5sF/r3Cn9I6exEiF8VQgT87nFRrkSCMXYB+1wZbWaajR6qa
9RY28Uo16z1FVj6hIl5n5JkunHQYIElnpP4xGzde8j2YnmWYUl0sb8OYZqfdawTFxcMPo/eoeU5U
ohPSpKTZrqHEIn2qNWdr5Dc4KVQyO4gWoGU+scwa6mYPPGTNcocaIF58Kt8vjsxgSrPXGJPnNBpQ
cXn5FuCDvw3EL3NOBLGJLt9MzPp8wfEAJ5TNLefNknN+DOI83yM7hvh3UmB+FJpx4zRMuz3NAOF4
PzpJvx/5Ml7tuDmUA4tZwJ/0vgsYykb2MtV0uILhMScr0ZLOdTyUz1WdUYFLN8E47cmjfzMS43os
p4MUxd6JtBIyHjhO3JA4IltqG0qMolbfYm4jPKPa6pN/g5iLb4HUvndTTqJO9qpIAgySgqCjou8J
Ivb3IHIuixJQso4fJ83TNyH3AHZZ1tWiYdtskZjN5nb+MV0yPRRBtBM8INC/ZP1k0LHwEH9TA/22
Aje6QABoYLGy33vef7dp9eeosfnLiVs4tKDjdT96P1huA8nBvxmHVEezfPhpgxa2ggPS2CuvJMSd
AMbLIG8vRcg2a7rTWxIxGDuI45+NuGkXsfda6covfz5IWEIACJKLrgbubLHLUb2ZxtWswpgcwEzK
W00SNjXpvNjoKn7E4/dakJ0dNvWDknbX9tg9xCOXoU9vGuiIbhweRJM1C3pMsATICQifuXkNSwx4
ZOTYkgOmDda7o0aUPrI38gymNWGOlJYozjsFur6+IhS0tx6LYN6w8lbHDu94kBKcyBp06SB6Haxn
mYPpy/dpezWnmapwkUzQ5nbnE7UCOcT0XCsvF1qfbwaJct3xr+dYMfgIhdFvkkS4pe+vEfOvbCu6
GA0ft45wzY6dkUNlgOVXTROpAW8fOyvaJZu+uNVRydSRf6Br5RZhdwX9h8qOt9QVjN9etu0oAulP
nu3NDvArhvUmmBMeJ3M1/02UJq5tAkjvzJVZBa4+RigUw0up3UU4MgW7xka50eKDNF4FsMsYcIPV
sqxh3ZeBySteBtQaY6DelqFykbHDameudx9et75YUQReZaGzw5e56VT9Ru0AJQ0bMAi7PiP7HEKI
mmQbUTC/ZWLdxIE735O2YOETQPIiia4YmusWrBSu9CW4zov5cJaDYb8FWKQ12W4y4MFH4qatUfsg
D0+mEV8mvLc0RYLyy4tQLRHIhOAfVqoY/XuG+Yq9OJqVfDvmOfkyc6WfRTqTmdXtMGDzDqibKurd
ioRRu/DhLye/7xYEnG0KRnv+Z6cEb23eg7hwm/qFmHWSClno+v5BhfqT2r2rZOEFoRQP1E4Q4MkL
O3ruiROMy34939eo5v9ucHFwn0cHak/L0rA2CcDCHl15S5UUbj24Aay/gRK9KfLiRpK0uohnIZaK
l3wsvgfs/BZWnN/CPb2e+QHCcC6qCLWU8mOClii9fWn2+WJUkr0fv5Dasgmqal8yE6G4hWdSkJSQ
twcoci9G3x8MsFzz/67i/AVp462iGjeeNJ6LXHngqSzZG62qJt03Q3pLgt1trNLiqdPbKikvnXrJ
F/KKSuW13waPk4Qd5ADPL8aDlTnXmE53DkWesUhuqw5QEeW8IMhuh6E7jOiUYybRBFQVwQ0XTum9
6iF/buoOCsYObQrgEdqLWuZ7gn+YZWBXYfOqQu1Z1UAmD+/gZTcdAYh2WH9rxuTdwYVMLirkd/9u
WHd69JJlyh2tFgtrWytJyEE6PNIHNTgGBNYHA41gHSvX5vdwRNNDg0QbxqWmqbuorlcFgD+oTaxn
7jIHAyLbsRaZj4jHrVOomxLPtuE7VzLp92O6I/jrQq+hghghFmuGdGW4qgCMbasXWRHCOXMwMnf3
ky+YRP0naoeuBNzk+NGabpUr4vwyJToRWumSYiE41ht1yn6qrxhX7hE+XRP7tpXl+CZEf580pN03
b0pMrqGQr1Ud0x0N1dtUfYF838TNZamg+innoLdVvsest+NTfY+4+Znq6d08ZsjmoHYjoJB7NP7y
S6SZt6UxQP2ZLuOlDI2HhipZLbW9benvZJb/6od25WGgKorpyaqCZ/rWu1S03xKhAVxfOL4yE373
YU5yMqAM10P47uQQnXm56fVdWGCWq8J3RUn/r6uvo0l9yfvL0HnTEahMe+931jQedvKZ8QpA7XFL
bkozKvdjMZJ/OMcP2YQXgKozlWHpk/leWtm+tXitrVmKJdoni9jLJQzEX9TEvpXJu210RDjRKLqE
R0/qBzFNon2olQjO7PRSTB6e4UhdsIDZKlayIbi9SmbOufGO0eQijvTHhtCHcB5zXuewMp65zXwc
QSreAx9kgYz2DbEVRTZcGQIW34JQXOghVvxeFgfSshcaafNguG6Yxid2f7rJssPS3dCLX/zA2ZAk
fOMQpgd57Kr27kX6ZvS1tgr0ljp5eB+28e1YyU1kQbQPuHuBs1Vr7XKKjcvYqa4Vzb6mQX3b53Kr
NA98xq7ScDgEpX1tzxAwhSqj+cAH8JDUyiGX3UEMDArCZ4v8Vx0oD72moe5XNhVhBE5kHZhAHhKf
1bY1AFBAO6gDgJzsh8Ch4mpHt61OeEUwbT2dJVtEFaVn7iBHJR7962SW0WZ1VlGN+s5mBTJdqb9R
66WF2RSYSMqEJUd8odWPumfRzIWITLEO6psfXCWE8o6xfVeRbUmSp3WVRvG+bu/6dhPnwY9gLDMX
jrVckltpr+Dsr3OPz3BdAncicGOIhvESlfFWq6191Q/cqQmfl9x7arVBx3mnevypPJdUcDy8EHZx
T92HJOUAliAjkCIvwsUIawBr7rl1kQVLJ5w2VVaiAnZY6yhDiNsWSrFvIQZBkGQFZHb7NeA2paJw
4DSz3p+okA4JNhhGan9BZeEvBKholpBmcTsj6CLEoyB5xCgMwqR4lWbaRldkVx7gMg12NYL+2cBq
3hR++dqa/j0mK8pTkE4pxR2GMSBg0MFIG/oGvVsH9YaabITZH2qZ7QEQ2hdNRoBbbhPkPqHkJlYD
5WFMabJyKeDjO1E8rIPARAIjvIbST/gJyNS10KrLTLNIXU0Lt7P4IMPji+luwlWctO7Nk4Q+G6zR
Vck6pyln2mKO9w1DPKGcbg7UR83q77WJF7wTFxMJQtdNPHMlO0J3JykWEwnIFw6PGWPcuLHh5qKo
Ld9Iy2VZ4ST7oaVNinkrSEHmD3zUkzILNiq+SbxL9kwdohXPaEvedSOE+T+q2hpNIoNx2enlU+QZ
v7Qu+AmLI1pZlB51G0HywGc5SE3rdrLmOpUyJWsFgc9VjBXzKqpQevQ2s1Q0EQ6CthRYafMLtgnd
iqCcbnqUqQuuZFj0HUnyRYEzAEUt1UXZu8LqawIWJTHpA3ZpNiXhpi9Tb61rBOEkRPVisGCfm5ZC
rmsTKhDE5lU1FPqNGJNNgf8OoHDKegYfqZwIOBd5R6N8iMLL0tAfkw4+s8G1rioyMFQKj1ehdi9h
TB6QQrB+lkO3MadauHmkVVCtxhhfJ9Ymq0TOC0q6W6ZAYZbM2vhWnHel4FU0DPnTq1uS2up6Z9cS
Y05q2LzqSFuk4F3EuShdk+UAtb6Id8gf7wiz9la+QT5L4ocDDLSmJ1poy0MAo9vXUONmR40VJ1dF
6PWukcc//B5eEjmtC1ubmm082uWmjSlf6sQMmdqdQ/7PyrTDeOU7DvsljY1e7B8wypjUkYkX61OD
+oDD5pHMZWInPUYjQkZVomFnR2jcRkGwDAwFFIQp6q1XbWPYCwfJBJQ6NzFJLEy4HcEtMqsvhAUj
xKZ3lUY6BojsrSWq05piSqF8Tnn2CS6JrtizrvzlyCXqgmLR2WH3XLXWkyyMn10XBW8kyyW252wD
epxLFJU1MadsUEuNr7015OZVH4fjReKEP5lTYZGNccbWx1mXLY6oyN5Vo7R2VUU4yu9/K2wbRxwK
Ga0mbFROarJuZorSiE6saXt9mZHRdEUyCdUSIpQu0zG7NQxaAyIf0qUx11U8P+iezAxPLRVWXpK5
mVbHHcDeW5na+pb3eFwORv5eJKn5YDnXpuotSyflOybj70pu509+DaOFhJiAd3PXDYIJDZ/nPQQf
+n6pr96gKwaT7+AI+u3coaI1bXBcLX477+kVRquxVb/7UypxBbL4yPV0k+Z0oNMgci7HKWiWsRBr
WqjGHvBtf8+OazdWqbdVdBohTla+DI5IN5FfHhC8FHe2/nOyJuWOQxtsfvSK7kNfUvRhZyOBsnFb
74PgudcLiaQ0+J45ifNqmtqT0QzDT8IalnU3PUkj2o5TCAATrWvnEG1g9t4uK+MNbX889I7NSoBW
aV5/k3wc8CCwSr8okXEERfqTtQ4J2oAVUzAoItwxvNd5PV3keoMi0NHuEB5dNJVa0Dfck662HwMg
uiRBbaxMca0CiZ7Y0SXy6Qg6j7UyIvxKSS+wKH8bJj5upae5Oiui8ooDqAA+mp3PjmEhvRGQTKF8
9yxlF8ri3onqnyRy47oQdF/jNlnhpOyZBaE7eBXgkkWHAwC2NSpp0uRBPXcplH2HUTMxpSzbwF73
gK/lt7K3gaiHvxQn/2YPxnM9wepdlQQSOkn4oyqqFz4crsig4QlrW1bJQzJsutH7RsYHkbUUkzSY
mgv46hxV9x89ot8UL7sKpuTKB+OyMvP+kTCYaTk0tDkxnyw6bdynQ/qemvqFbuL7yZ15VrmQayPc
U4xyvczbqSapofUFWce/Ktu4Fla1NHptR2vkRyuiPWkdW0uBsKh5/j2zCeyt5Jsf0UzzakKZfGoi
ThX8InKdnIjCuCOF6nH+p+GBhmn8+yS5E3n4Lg2Wb6x79tDNOqABqHcyxvgyDuW1ZyVXtVmzWrqY
wIQP4zqdo31Uap3FO8nYhPFm1UuK9V2rDr2aXTWt9Ugh5sFRrHWP2apqnL1t3qT4uRmsJsKvyqcR
w645ir7nPcY7iXRCTNOTOTaMbLTnKOe/JXmz0SFhaAHt0DgiKNOvgnd9MiH6shH2vfibP/SglfRr
beJX5JkFm9wb3YoEXpqzKD/UA1GLE6lcNribucGYzs2ErHtEPABJRi8M1sZBQDg9Ov2BYHFjQoIa
ljheLQv+vsaqWCQPpMRsOzV8CELrMHbBqqxaFjU8jNlD00fJOynT7nyllkOjihCdKq1eeszXiu/8
0Eb5mvLwl3Gm7FpLsGOn0Knbj8NMj+JWtSWjw84lyjtKe3n3rgXKZZeKTaR1d122nnTeOUcHZqG4
sqcihcf4ihLBdyfnksYieO9700308ZfFn+h67k1mynVYB9tcI/adf7fRnoHIW1o34xyqMkKukneq
nTLxQCQJGhqvoWluBGT/SNhvKxqMexr2TUjoXlOwUsTfgPnRNR3YZrLdZ61x55mSnKlqF9NBruCk
hSpNOLgz20z3ryPFAgwW38W2sdEaQvvSR2NWONp0VgXhh/zQTGCHNjhzj8+iMfnVHvWORVF0iGL8
xwhmct7vS5Sl4LXNbRQOBV+TYEMUBuxk6sFOKrd1xpuaMEtiSCXJ8blp0gdPJJS7h5upKl98hH2r
TEkfgKzeEbLMYraZa/2289D63BxPU2ibq9ZjFbE5GaAaUuOVGzj+ik3WAA5cftEgt7FkD5YXO8Ue
3oHnRaz+NH4qfweHGcJd8R195LqYuO0mgYsjKUAiuzI0PCBeVS4bjXslyxWIKIQNbKXGQKcqNJjX
VdG8jHX8S85WAsPIngjsu6Gehi4SZckOFc8vnTZlD1uz5MbXs0+ryYyFAUhe9SBQVPzksWWeUcxN
qZJKozk/jRYTfl9mtxaAr/o9zVU6GwobRmcXKOG7P9jXoUHAUDM9acQwY+ghCP5VjSz4idNT4yg7
X3F2ZZt9C339zrAV16dSV5q8p6OkUVszuxpBt79EkZuxtzZ2CfLaQlPcKJsfKNBSyg3QF5OrrpMz
/vABGP/drJ3BMA6DtV1jY19lE3Oamr/ZpNpVvNMABjL8LfR7VUJm1DZ+/5UrfMsnNgUIMcZYv0t5
mRMVnYSZce/9WifQQJI9V7TEk7evlv1UPmuZs01zthxYfxFRecgVmzj8kbTDBfiY5WDP2Ar/shqL
l2iCQVVZ10NC7qTHPn2wiRCMjPzWYCcpw/7JoqBQhoB5uBkNhdBBSfit8AKHqCpYy5lu1UwPU509
iNbYhPmcxMEQzzzElMr3ruHtHYfkyij7ZUtzv7TCfROlu7BDDmGG4TtV3tRgv2IZ/VMXfJdtFa+t
msnY6OWjl/aXnlZvO4NPGlHKC1sBkG9CjGKV2F0pj+MorvM+f8B3uC5rxU1CefHmkycdJGJTUoqw
4+kJNYRreHI7v7K57r+Pk7aIHD6XSKaX9tgjm7GuC0NuC99+DCuBsURchGjaBbLqPtPvmONZD9jM
mEq3TZ12Zfr5LV6ccqFyqNDPbsfAuBjtZi97suRExTw/+OMzy2HGJBbdHivPUBo/MtWnnUZ/14Cq
12XWfahPt52ClrVL7YSukLnOmpYW2sobeAOyEtqQwg817XmiBlTtEoYCCov6DpUsNlgaYufsRvFV
DIBdfFVFEosWxitUwBaLJ3iRKJuW/hyoILA/buoohs3s1bcYTZHdIuMoin6pTBB0yRNY1Q5VnY6x
6UZJj8VPz3SXVdnP/373+P9EdvqH3eb/J+sMGs3TwtT/WfmzASd7+9hd1vgr/zLOmLOAVLU0OFGI
UgWujf9sLysWXWRpCoTj9mxn+VdvGTnAPyzHtglOtKVE0ojk9D+by4o00LCq9Kg10zB01dD+W3JU
ZK0fWsucSFjCcqgr/NlSFj1VNgx0NH60wJ0sXh5/Kufi/0oXUME+3I7bf2pbP1pzuL6/ncQ+6ls7
daVRltQTd1btZ0X8mnn4yc4f+8QF2LPK9vvbfZj5eIO0/zG2hL6kvbDoYnXrVm1/oRiBvBBdkbng
nj/FqZ+PKuDjKXTdqCeqnokLB5gmVtkKkmYhDZ0/Oo/5rzdnvrAPFwCH2slyQVhepcvd0PY7rUi3
oR2uv3b4+bQfDq9EUWCIgPtDfMauVILvacLXBHfUt/PHn5/hf6mZ/9cLZM837cPxrbIve5lkievr
nQVJMrwzTG0Nr+BW1vm9L8Zo1dcdEjBbuT5/xlOPY1ZJfDhjhJeyTnFNuQnyK6DWRfM9dAyl/uSF
OvU8GHIfD5/nomuNzo5RitJiNcJxYab2OqUC9MkJ/tR//9cdO9J915S5ILV5/H6vv6SQ+Vvsma6q
GBqyMLQXs66vvZGS2fnbdep0RyM8GQ2VlApzTgaWF6nQnmzDGoEDSuI6jRozBtsFP4aXef50J8aj
dTTWNa3NRVGLwCWQhH1Szf7cWfthGKfku9bWTzuunGr5tXMdj30hUviweuCqfCurSHmvu5xMq1jQ
HkWAtz1/lhNvuHU0/Juq95VWMQI81yDY174kAj2gpu5E7sDmyWZ1Y1afnezEy20dzQatqacptM3A
dcgAimQJtdch0fv8lZw6+NFcYHZd2w029ysnfyGJ+58lCvxP3upTx57/+4dRWaX21PiECLIDMC10
4rm1wXDZ/jr/y08MSutozCcmEWCJzVuFMp8qk3qTROlDBsrn/OHnR/mXScw6GvOF5lOInjg86hji
TskTBdvRrCRLXZxgqIlbOXzyDE6Nj6PRn7PzSGMRzwZqv70snfYn6+aXLsvnrCE0Eecv6NTTOBr0
dZRDPQT16Eo7pdBhtOy7nfFw/uAnLuFYhlYP1hDVfcolIJbzN4kfxOYO5JBjY4MTEn94m6efPJkT
D14eDfFEj4WPLiXCQq5dsT7a22wZaA6ev5JTRz8a2lpVhQP+Aq6kGXZxXh/wn71XyfB4/vCnbtT8
3z+MiXaoDCWRbfj78K3KDseibES6MM42XIyfXMSps8wX9+EsXmMmsJ9UcsJ9ZNmGZy74IrO97IJv
5DK4X7uUo+GdNH0TgVu21i1U80UcNOE9BHLaYCV8IeK1P3siJ17c2Qn28WICJ+6pr422G5jNlopw
AvgFf8v5izgxzOXRMG9aw1KcpLfWyviAlok4iY1B1wBy+nIc0ouvneRogJdoiYeYtoCLkegyGKY1
Cn1Y/BFOcYcUL+D1/ScP/tTlHA1ydQRxT5gimY6ZaHZZVomtnkXJDmC9dGE2l5ukVqfN+cs68WDM
o+96AJqFffxku7ZX79QEL4qVyM8+TCfGoXk0yrvWN0wMK3Kt08tIQ/Mb7f5DazvPX/vt8w38MEKA
tbW6hFGHIMPZjJZyBVTj/WuHPhrivW/PzOFarvG1IS0fhlvY1ofzxz4xsM35bn342RoBqB6Jww51
xnulwKsRLLQqX+mj+k8Sxh8gjP+NfZl5NKjNRERtXEzmmqZdK+9CEho7N+sypPxfWxWIo1e0NsQo
7Na03DGzrs2KZBNVyrvzt+fE628cvZE6wTVqO7CzIaRqAc+E0mQA3vjG8h7K/GtvvXH0YirpEOSh
xu8P4EG0JFuO1PfO//wT77xx9FLGzVCXkUhs1+r09n7M2/7CsZt23Y1Ze/G1Uxy9nAPhLODJA9uN
adr6TfkweelDa1GAO3/8U3PC0WRdSzuGrsaXR/hU7WjrZm5t9+kn09uJG2Tqf77+eY4sj3wnuQ4M
S4qdCAhrINkTYFeXWp36pbOo9tF0DTvFwqjLbnI0HWRQQbyJKbLTOAyF2XzpHJp5dI7IrwTdBKhY
FniEMhzXAwOMKMNPDn9iIJhHg8ysFR/MJzgNDajJdVV5M08NfauE+f9ojwNpKUbbPJ5/5id2Q+Jo
1Pm6VySQARw3KaurqiFwouq9BVGd7ypwx3IYIT5XO7Kp1+fPd+LixNEInEAMafqkmOt0TCnIB10v
fNT2WZj/THJLJ3aqjhTnEDkeoN3zpzzx4hlH8y4UUl7ioLddryXTMExvbeGTnUub5vzxT8zrxtG0
O0H0l2GZMmzq/rqX46vVGumSjLOF3392Ddr88P99S6Mez7x61leabnERAFqugyTLsXCjKy2THJ2u
+YqB7DDZ8ZVFIxbL6GfVuBO3TsxP8cMnK2l0aNg2eXFejam3VKCuDZddP/7TvXTyg3XizomjCQ2s
bW46LYev6D6sVGOILxL8csQ2oDecAiKxzj+hUy/d0RsghM3iVuU8MUhJz14B+r03rOc81R6Myfhk
2J66V0evAZ03QbAZ35aKZLOqV5d2Z982TfTZ7KwZf30FtNm09PFhBGUCoKnmBKGJ2zIngaAyxrUZ
Jje2Gi09yo2mLlyPzuTY5r8MG4SkTSvWiLpPvp6nrvBoBjd9o0KYxxcaIBn5BcQgIMED6fW1cSSO
plXZVxhaVK7Ppgwj6ydd1Rdxekh8/2snMI5uYKyWxCwMjKG6TfHIHHInv7JJTxR05r70ohlHd6jw
jMYzCKVxbfKfGlrDIgPWLXvHXurQNNEMxA/nz3TiWz3DMD6+DIk+NXFmeKyWFIXg02w1COWTEvCJ
x2wcfX/CotRD6NyWq0GgqBt8i+avEgjsl364fvTBcQqz1PmcEGbud/6VI31/DlL8rFx54rboR58X
p9YIhPa4Lc5AjFRvpa9A7774gupHs6GWGFMJGcKmTggXUkE/DMgaqd9BUrD85A068T3Wj6dElYJq
JzmH38tg0TjaskXDPejRXdRlfF1EsWhzGq218/a15zG/BR+meDaXRWU3g+2m8XSZ4lgOZHJ1/tAn
pnf9aEaEt5wgZedFUiGCr0ma7uBlj+RCN3F5P0yEoJ0/Dy2yv30cNe3oRDLU9Y6tieXWnqLBBzKi
9SSMb0lVC+LXNX5Abbz2VpXQXIbnPKZRj/iEGF/TGbTl+R9xYtT8Nnt+uI+lpiV21nGxlv9GRQup
SbS0P62jzO3Gv3z/tblz+PEx5Z5Z9JZpWa7wnom9xFTlGQ8JNIxcy3A93cd9gINv2tvqLYa1r13S
0RzjW0QYkGlNWix9y+0YJhmmJwgyVqyXn5zi1EdNP5psutgIQdrHjquTZQ5ji8ogACfDI1lesV5D
ilOTby8Kb8DjDTY4SKCaNRR4VHX8ZMSdmDK0owkJ3TimTJ2v2oBpq/eUbZgqX1vfaEezkVEJVMsJ
h/YrA6nloL0T1yCWqmHkWCwq5ZNX78TyZqY0fnw3JC2hAS0pu9qgrdxmQGgeWgD0nHiIljKTCD7q
zPnkdp062dEE1Ro5wsqSk9VqeJPoszYlxX9SLHMPfB7pCuffvVNP5Wha8nNZ1+28U7cZxLeYHdqt
j9zm4mtHN/68YwTcQA7u5oVnCY5JIyNZCoJpzx/893ri39fq2u9p6sNUUBVhUA4RtwhCy8P0PXxL
HvVluRjdZOvfQ6hYVxvnMF1w4iWFpmW0wJe67FeInp8I0FrDlV6R17qKvnixR8PYjNn9RPPrMZEq
twgbxwQ+RaTd+as9sTPBbfXnvewQfDP3cfhQu0P8jv17oByOSi9Rr+PyxgxX6fjcfLYGPfFNUY9G
q5nrAlI5Q8ronAPMNv2iq7yXQas70p+BC56/qBNfYfVo4DY4C5sq4yy6Wqasf/ApamJbGDxAR73L
NHPVkXjDhwRj4Pkznnjf1aMxjHHTiVKMBbD4ZPMGgHl4VQWIu08Of+q2HY3aNJ8U/MQicrvQZwId
lXoVTAhCcA09CqP7ZC1x6rYdDVpp6WUUhDA9CGy5gnyDSh4zuy3cqAnXOliyBF8zfO/zt+zETKTO
t/LDMGPZ0sZNXkZujcF4kZaQjIfxrSblEFQ1aANFfnLzTj2bo9nCpAGN/pgTeTpGJtEj5FdR0Z2/
ilNfQFX/8zL0zHeKqRoYnuBJxnydTlsRXvZ6t7CTbUU/o8te1Gmro4ggsnxh6f4nl3Xq/h3NC55l
Gxrkt4j0G+N+EPpNkAzXao/hu8u3tp2Hn8wQJ1ZG6tEEkaghybFpy+5b9wEljVV0EcZJR2HOLtzz
N/Hvp1Cdo1mhb7VS6yTj1UySVVM4EIrCLezZrx39aDawRnLj0HQSbD/DdyDGY2bMmrdeje1Pfv98
pH//YqjO0eg3y6ge8DxZLgaJHQKxeD0I8QCi7OCgCY0L8zJxsrvzV/P3qUB1jqaCsKvjWuRWjAmo
BC/U3KnEEbqDcO7RRdifvFunLmh+UB/GJsma+H3ArLhDXKXuCBgeMSyAkqKtnGWqoNT1HKgPVpR8
rbys2keDVIXlO5UZw4ioUkLZkzX8ta2XRp9MNicuyD4apU2nRmj8VdYjXnnhU3qr4KRN00Yzvuex
d8noOf90/j6FqrCz/7xxqjkZyfwmx829Y9+bKdazN7r/K7jUqwRsnhN/qVsEb+TPM0VeQdJHwZlk
7CMPtGT8rJBn/rVii+oc3bBWr3py51nAdULCLnuB97uoIc3YWD3P36oTKw/VOZrAwkqV1PoZNRpG
SucxhFqiFiwDMJhqRLn62P+uDPuzlvnfvwJAhf68X06tZI3FJ9k16khedUHW7gO1g41z/mrmkfGX
KeDfRJVtanpjC3BxzKrwMWkKHWqiliU3ndT8L23I1WNxZRo5hCXbMnJNGd5ByAEPF9TuFHeYaAN8
KOev5NRQOZrMpDEFqjOvNYK4fjakdqsHnrWMa8J2mkIL7+D+PClC/WTAnHgs9tF0Jss6bqfGIoNP
TfW3cizgJtbt+Mn+9MRkaR/NYxnRr3jWaSf5cwh7LkhJVn/QJL4nBPiTmeXUBRyNeGoFUW/2RDBU
TZ1/mwskVMR8sAvnn8aJCcU+em1HejulnjJxlaJ5au38VhYooYQEzNfbLRRH7yoXzuzR/OSEJ17k
Y8XgVMVObwr0dVNiXuu2it9B91eD1MUnI+XEDbPm9+7Dt6WLpkLx4UUBVlv7WXjVV9EnU+Kpn370
5sLebfCQNYgd7fq2NqvJZUF7XSjESZ9/GKdOcPSyZm0QASni3mRZu0sRj/0HdWfS3DbWZdv/UuPC
9+5Fj4iKGpBgT/Wy3EwQsi2j7y/aX1+Lyu9FORmm+CJnb5BMUZJBAbc/Z5+9NuA4vraRfi18eOnZ
nD74t2dDoCbrw45VMBExbq2GuRtFtf34j78wFpyzjgqZqWoDPMJWnUtyoypfG1xADXO+dXSKcj/+
jD/vScW5MDCK9BxLNHorftwY7n6nlmw1eeMyYDrJcCr++FMuRNPwXvv7Y5rDEFMzNvErryk2Srnf
EjxrateGet9v5y5YddV8n6Qc86j37crx88efe6l1zhYsav0BUpQtokpMCkjOiDXmVNdU+Zce3dlA
xynAjnsw5yu8jHbO6GKLm7+Y8IwAMGys/pr++MI9nKsFdYk0w9Zq9MeRh8VOgcEC7jnmlc3ppauf
jW3PCWpMtk834YhyDycnP+aYRPj/6Pnb5+Mbk4c+oQgH7TS1hH00bhSM9Sud6tKffja2GWtjMYD5
W2njRKUZNZfu0Hz6+A+/MG/YZ8MazkqguQ6PZXSKamWeSsJq6NzrFPrIP/zzT7f128zhRGpq+zZj
2pYFvIQIZwK7uTKqL8wc5yrAuaAaTWXMq72R2svc4lA7mVG5VgB/qb/VrzTvhRFwrgcUuhsN7Dc4
SZvQMjpNP7ad/mq69U6VybPtqH+UIBP22TAuomGAOED0sNXiu9awKLzX11ZyrcTjUkc6G8hZrBt5
7ZTRyjIoK4yntj4RKK8084WmONf99YaVY7HLFGQHaupgMY3lSQ8NExovlAYbrsFV2MZ+3G0v3Mm5
DhBMJADzkvGGo0X7Oa5t7Qb3P4yxPr78pXs5G845G0kUMnSr1jGoy43lIQfPvJ6M4fNYh1c61YX9
k3U2rMtwsuyi4hwTo/tMIn3bUdsbd/FLNooNSvN1hyP8PMW7j+9JP3WiP5wDzlWCuHH2jiECGDvW
oaXMvMmqjd0ne896G/KMSlZwe5jLBZ/jHrtfiXq6wuK4pG7hbTKblSkxQ1apiz/Gl2wY/Ky+0ukv
xKlAY/59gkhzMVRQ9oIVpo+4O6nd6HTbQMM2W8NpbSZydNfPch2Y3/FCv9Wy6XNpaI8fP5UL859l
/P2zjUAUaTSTpMSD5UVPu6WmNQdpz18+vvyFieNcmjaVRdWpGbs/0OS7OBwe0jlz15GnqA1Po71j
q2uB5Us3cjZ1MPTmIcCqdaPA0BaPPbHKa8/o0nH4XDdWR3lgm0AqNkPxq8glftU/LGKi/YOR/RqT
m5iM2YSn68eP7MLQPteNTVQJEBMxvU1HWcJCWuFtqZr1x9e+0BznGrE670M0gtyInEvfG3q/y0P8
zr/q4oTLutKfL33I2eSRJROkwK4JNiH4vHZubjOMsh1qqlhAQN3a/+wAeS5xiqdGdU3Lx0ygYKN6
p40jZJz7ztx8/KwudCjzbGdAuRkCdTSCm8bQISs91q1F8f2Vo9ylRj4b8p3QIOE0qPfLCNf3EH9O
/Cr66UozX9qFnwuakNWbtRzDAXRy/WDEFWaiPnNLm+D6G91HGkYbxZpgKZ6P15Rglx6X/veJpIgU
sMXTHdnY2sAeISjlmX2wDFwkFx+3yIUF41zGVOix0/e91m1H/JBbmfjEpVrXA4uQ+iZwTY/bk0F2
5dPg9P15wTjXTRs1uNuwnaodgFHQydrczm2yi1IRxebOYfF6siaKdb8OXtkkvnQcTKAU2KP+vqTc
fvTbvLbt7wgz3T4GSzcKHDaa0cBWNnXHothMWpMaayNLIZAQolBNsC8huUKEG6MKBsHoeqm50UCE
i63lFtE9JiZ2BYAtrKg8bpymeXYqdyJnj/dX3Tybpa2V26FRJ8YYawl2YXigCHc/Qxf8NuFMZD6C
kNfKTVDpYb0nMllEuwarvvYxILA8PJutppcbSXZMW3tiGgDITLiz6XdYF0bu1zDREwMTIcTBEz7Q
vcKgpDfZHBarEV2Bc99IfOyWczXq1VK3kAw/VE06DkdSE+YX4Wkdm0czwfbQgvpjrTwLF7plZ4hc
W+uNxG+58ip8aScnNPXloLcDzjkw8DJVwgYOTWGsZvY7TrktoqqLQWuXnj0FUACm3jw4o5UqnPhs
q6oWnhzSSi7gTaOrWExJNPc/O1WxkwWL0FWOg0+gwrwGKEBjeGpNcVBLK2FLsHTdyPQF+AlM3jTi
bUtdl5G6BcoZZneAcMevshFA7HTP0YudaoM9KU0MUnLH0jDGxxg9L+ZjpOt5AefayKbpJsxdTJCh
KXnDNjVMC5XfjG3U1zyuD8rrd5nUCjwXC0NXAwZwTuw+hC38rkOqemdAAh0irKkWuTlbIO71Luk6
DH77qFTRrYH/SRAc7TTOWvycJlNU7qNQo9Gke5lwC9NKdJWX1Us49H0xbkZ5qlGh8LMJvBAiXdBb
6lAYU1Ro2Ou2lbczCzniX+5URo/9Y5aR4sZ7O6pmksMFZuRwgUZthsyu45U0YsAzR/DT1khOYX4v
MtUJlkZswTzz0Zmw1Jsg9YFJHYGTZnAJn7EDyoDIFwMwFhNaWhZ6b6LSTxZ5VYnBWeXPbp3KJ6oZ
JbYMWZbNTO5wI+G6L4tCuLDcZd+G7EZxecc2qIjtLkUEWMWe9V0HuBlpvoz0AfWLkSaJ1I61nbbz
oDZ56DmmdovpaqbmZRol6WDiB1QZyuBxRSaZO7ZAxiQpMwccFEcL/G+zVG7tVtfMhPTUGOX2U6cr
VUL/c+hk3mZKNbjmUWKG2mtQRKIZ9zo6iAYoXpVbXrSemyZNi5+ulRZBv7KCIZffeUwSCxfNcq2h
X0BWD9Sm9UTYs6m3kyKMGp8xGUElxDBeys8TtgS1tiz0JLGiQ0/lsIYKoJXYa4oxINiRwHWZ06e5
b3vzPm4M11u7GTZwD3DfqnZa1rN3gljKoLV+uphISgnt2JAYt+lGos37rPQC3fI5fk3Uhzix4zU0
dKb3ODZrIbTh+VDO5J9BXIeiVDuXWsCsWDdNkgPGQQDq4KUJGSsT4a7OIVbdYshzCjONmhc63lpF
SUbOX5snzJih/Wm0lk+uyg3NzZRRzI3/qkOxx22BWaR7zPTWLeBqaXP+NtWJKMPXzBmGKthP6LHx
iXEKWbXqwS3cPjFWua1J0a3AzYdjg9rIhgW9TKyCTJ9bTIAq/Bna3vRLn6fUgndlzrp4SmsEQ3hU
CU77mN+ESeSy4R9qzcKxMK9iJ0+eos4RmHV6pgFnoITLNVIbfuyKIj15mAorr5hEgE5DXRdJio3i
bTiICVsUQ+vzLsHis67jrzReW48r4Faema3HTCXpLRIZ19CQjOCBkf2qXelO9bqcMgc8BkpkACwp
wMmyX2e6VRh3kNEszfXHKJwNaz33XmSLZVHxvM0YnyhD6/CoLEVt55/6NNYG00+1uOpPltvI/0uO
NLrVPk8wF9MDfpY1wo4CvtcpsS+MFNfpwDL6AKDU7NmRjz9kHO1OC0KDD2A0W427rIZTnuMg5jQF
eeIkXq7yU4FmDFUm9iSZsEXZF2YHvwpUOR46+lBtkE6nLhr3FrO+dDGFSZa+ap6ReDgLjk1vgVQo
WNdJ/dedjjEpA7PJfjoB3sDfU4F+jCUAQJD9ZrVTffLixJ88GBeOLSAgLWzVTuM3K6gnjXginSn5
2ZaxbfyKemGUX9zKZO5b4Q1iVJ8jM49YgoeABRQ5kDMqcJmVluooibGDQiK3GK2s6T5VLccuRj5W
HxRns2Lj1S502XQ/QZsLPMaxQBKYaVkyKBxQAJE9yEOtglQ5oIgCt0kXXaEzjaAoLSo84z2ZOp9y
WY3VyAHT6djupU6D20yUzuOXGE2KI/2cCJTzxiKO3w+PM4jyryK2VKOWXsGMgAWSCvOTe5frJR3m
4E48lM8znHD3pZjgU3yfSrjO380mELXg4BABDFqoZPDqV8rXk6Rdzi7llcVCBEEDyktLNBekjJJs
Jyg305WLHU8lu9HGPNTUq5+I3ARylsS0UiddlrD1sK/Nyjoe7mSVWNlnbawMa4Ah4Q7ICfVkrPEb
lbUI8tcRW1hXZ3eASP7rMCijfBhnzLl1Cm8Ny3XwaXMaE7cjx4APnIRzpbTFyAoo7VWmmVjuhkUO
PgRn8qyzvgUUaEQ/xjqrqxfPmk57cT0aaqr+9ZGJ0FiYQWJOX+deBoPuK6PO4T8ZjZNDvnPjZt7W
E2OCYqXJy5mAY8vVvrDt6WQMcQzHvr3bMHvu9RgZq9qwyzJa/sIRj/aqar0GMICZvQkKLd8ilVOn
bIO6ih5rrXXhgUeaLB8s7vub1mNQuO5jpf2EslfDLLarSu5wx5TFgc6iS6qzBHMmHsevUs9wEWez
0VA8Q13YuMi1pMwxEe8wCEkD0D/7Fgez6ODOFdM+98Oeax2EtTZhWxmXHXtRZra7oI5xmZzx0smP
IpE2BqjlqJ+s6LM0DrB50iINAEXDWrBTnmtKX3eZsHzWfHDnsuQBrEz6UbGMRrqWL0U/tbdVePKf
y2E7GMDIBOQKvGDH6FNT2ToG5JpuQsKotSBZV8MES77AK0FjqIaxulWWi1O8Lg2l1rE3q29DMOEq
qzduVa8Fq9JXMXQaZ86ijhVDsNeeira3f4oozbUFbj6W2BcYdculUxc2Li+aNWJk1Tqy8Q08bO1t
CAo+w1G4bK0dwR85bAyLbvPEUqiFkM3gAG4BBgFp66tYC5HEDB7OquyNu4NTFBVM63HK8QQtARtw
DAqCHFbfzFh/HAawgXDRHPVktBUgY3yzymljTHM13I9FMgyHjDRc63dRaQTNorHZtvmGa1QBsPkK
r1ltYkD4SU1dROGXQS6zNdvouDimp9VxNdfGBIQ5FDE0e7sDCplmLC/A42GCLSJHzcMnSWA39ilD
tHD6r5B77/Hp4Ec4sMlJW8XF6GlsJWOv3TpGCMSi7sgKMhTtQN73YZDJfUWBUbUMhnEMbrUWr61l
eQJh+LOmd1S5dFXv4J47mvnSbN1eHbV4LurHVuuHX4bQtNxXWMzLhTeEXfU9qkX71kV4Ni1wSvTc
TdkBBT1kstSg45mq876UmhgbKugU+/uUEazvrKo8+drmlfU8QLSBl9bAhlzKEQtTf6rs1mIV97rQ
eSLTGMldGAu8mucMD2cAfoZo7jGWDvIF/o6BwNq38Toc+qJG3TVdpAdLb3YTa18Wef0trQIi3qqu
HYoHhF6G2zGT7rCZWGJxMM7z+NRQuYuzcCp77zYu9OmJHXulLbtKFOVx7uq8e1O523m3rHKi5MRm
5tWCzQtJXNZftNTZ0nNHCo13vZpNKXB6t+IciHUHNwGqSFlhQjahz3gKGrAZ97UYasv/z0oDzZjC
oNlmEXbOFDhihRnWMq+g9BCxTz+7lAlwjExm2WNdh+NwdyUmfUru/CHkeV6Vi1lvzwIeapuyxVQN
Wp0cDlo1bPMpXNjuZ+VEVyIO7yUsf/qks6BPXeRpVFt2sAF4WNibeEoXpVMtM4rAwmbpCLU3MBIs
5ARw58YJYlzegZD0X/vqqfBOLpvEWk1nIcS6yDYy6jaRuKvzlnPZ6xRvbeM1qx8i59YBy2m5V5LS
FwJV74Hi3xIzk17DAWCRWNmV/daBbsyMuznu3iYc0q80gHyPZv/pwZxFufveKYihy2CTUxURdTtX
lbuUxEMa3LZTCHun9DNbAUoAbqEBFedArPU/Mm9bdDpEDbWI5TeXoeOgHOQISDfaYGPKEjesJeIP
GW3qGDZmt0XNAvsD5Gzr+Lb1lCJ1C+MnW2BQbR2mcVOij2dXjE3OYWyDg6b3uyEUOy+YF+gV167+
q7dhWxo7wwEqElg4RjEbDTazvOo3U18se/ugoidn6hZJcEyJioF7NmNjlc73nshXdPdFBxFIZWxH
DWgcx4hTvKWJNRvuRZHoS04MSNSCg4CfMyWg2e8q98ntf+EugtjdWLYzn2UvhLmS9XasbztwkK4+
r0YAB01Gy+PaWEyKrEoIyNUBooW5stU+UiK6dNuHEJ6VwVynJ37Wfa+c2m8syjdaTJvv2dEvGebb
sv6RQ2VVsMZDa1E1nt/Uzt5y582s7TIMhPqQNLXlp5z8MqxOmEAxBh+nJ4NMvBdMi6jYp/Eds9NC
ej+8lNUKekx6IpvW+bM93XbuvoLuwSrlnww0GozxLSqxS4NFudk55BAMrP4r+zBPe8d4ZOO7DKZy
WWRPbn5vRTdAaBYRuUc9/qxl16pNL0TOzgt1eyp/BQFTRqcQftuBIaf4w1r0dezX7ZOwj0gQrvT4
S1POWWSTqcytGxkHm0wH2VPh6rKYLUrdE0LznTYsZ7slM1nH18qeLwXnz+tcANJ7vdZgzIdDH6IP
x/St1l0JSTFZeuq7xpLN2rMeeR698qoU6zR8/zCsz2tb9KCZh8LBbdOq84Kglnacy6ZbdL1ABK7M
f5Y+OS9z6es59MYCNYVNoAvoegj10Wu/eakDWjPO1s6QXYl2Gxdu6LyEs9WCahqbCYsufD+Me6H1
TZL4RQQlh+hNVbEXKyTHyRGdIeDhm6nJTCwe8E0gCb0YvX5Wd2wke7YZaUJaOl/XbklgaNuFwTg2
hyyLclO/8VTCFmjhenW1TRQMTnjbmuQcsWgwhMR9Vx/DkpIeaxJjWi/Y9Nj6V5nkU2PsxtlLG+Ih
HlakhNYIYSY1fLSiBEDcGzUnXRdZXzke28GcYHAmKluImkXFdFoMyklEjaW34+xEFOZKsubCUzuv
uUw5UQdyaqJd1lvgYjxfs+lwYRVUO1ydr5VmyAvB9fPqVzeqSVxPZbojuAueFhvzxvuZlyNrV8Tx
HzhFNVq1g91817YvPCUB687uY6o3MCgfXKhNc60vA6mHLQszcUq4TpJYHBMZ1bNX1tNLQ/G8dNZp
icOGuhXtCB7du8SzJDhmor5+3jwLfd5M3n6kfDvhfPtxRuDCCn5eUAtKr1RlbIY7PS1wpCYAq/vO
oNIV5NgKSqrWHSdhXpNeX0janFeDdWUS5AELOta7+as0601+Ndl0YdaUZ7sEIcfJJTx3yoUXcEJw
CN87aNPzQcExbDDNH/L4AZcK/+Pndqmlzqt50672yrjDNdz24nKBXZE/kBgf3JqY/IncPgTHuAy2
jpjWpZqvfOqFXnxe5Sswmo5TqNS7qZL2oteMnuzQhClB7F7Vn11oo/MqX8yFCM8Rt9klnnnsu/LO
KWz4aeVmtDiRVfWirMynZnAedNV/lQOkYzQntwX/D8V0ZQm8dJ+n7/+2r0QqpoioNNmqh+u9CAtT
W6aTpy/7NPtnpZXivADYGfElZXbNVqWhvheWGpjkrqW7Lwyq83pbjcBg6RChX1kJnOpMRMehFwS2
NDrIwFHon7nFivPCW52tUUkUkHsoG5vziCUHCpiz6Iok+0IrvM+lv7UCgaVAVSdRZQ6DueoHIIwP
9L/VxyPo0tVP/e+3q5sSdzdCFlSVNc5iNL8V5b2jrz++9oUGeNeJ/HbtmmBrP2oDxdUpDD+g2uhW
thit+7DQlsrLtx9/zIWhIs8ytuQAjUa45HScpsVAnyMA3uQfX/rCsviel/7tDqKg7rsY0O9KG2oC
jSEHBxG/+XpZXNkYXZovz5RcgynNLlAU9ZWx0z4S0tKWJf1nLcsy2uB04YE+8xSm/Np8ZXG78LTO
yyPdDtLlOLEViyjpP9SpDjU4Hq4tLRe603klV425eyz0mvrsjO1D0e8BM2ULsKH/SFXieud1XJkb
y6HLESGKTC9Xbqhe2De7V3rSH/96Ln5qpd+bu1ANpkP4YpMaC+oveKVNJHpkNQ3NS1uCuPmHIuzz
6lH4QkVbdegQJ5KRG1OfMr81A+dKE//xNjwI1n+/DddNgzg+JTnrsD1UnbttahMbf3MOVx8PiwvH
MHG2ygee18btSO2WYXbaxjHtcGWH9ldNS3/MsvqGBtw5zKbGnpl6uCuL0aV+e7rZ39oG1+KwNSr6
bUqB+S6YVLOKyta8MlVduvrp+79dvR3KPOBUzNX7eNuJbBeN/f7jh3VhFhTG3y8tyy4enILW6OXR
KsTCEC/TAPY2Xw5QPT7+jEt//tkUSETeM9wqDldd4Krv9Ygxa0pm7h/ewZkkTe+ElUzC1Xwn0dq1
o2UrF8fLTU7YhSB4a6yxa7nSyn/suozAs67bzC25zShH0p93OC33yQvJ+2cwoj8+flCXrn/Wcyez
jqOwZvpoSPUvNNIAUTKXS8oPHz7+gD+2BDdw1k1L+CT23OWBD6zE+CoNEs4LXUFd+/jyfxZ/cv2z
jmqogYxIJoKtbpOxc1oU2BSH7AGDr9kkLJ12XHdElxLnmyebZWz8yIElpnPzuXFxBKQi3fSA1gCe
sUfzxoqNr3Z48FLrr2H0f/7m19X+93/9jnU4e/vf/w+4iP+fQBAnjeFlEsQx/j69/o0Ccfr9vzAQ
uvUvaUiLaD05KVviA/B/KRDevwyqFHQh8URwDX7KT/5NgjCMf0kUZlJIW4etap1OUqQJVQTjwPuX
JVxheCYsOxepr/Uf7y0RvpX3f4V0/mqK/33/uxWoYb+Xwf9v7Mfhb8MWzGCw8WnCsrne3yY/10zT
JLAVRF5vbku6iZzhQTzNla5YZMeFnb6liIz2mifVPja8G71yvLsh3EHq7LdugIdI6Fn5E6KV/AmR
2E6N8eDDkq9Wdueln8G/g2aT1u04lk+TDYrUiuvb3BjAAaEjW2dhZu1dORoYcd9N6QRMKLZ7dAvW
cBws97swBuPJK9Oj2fbNehDVm84vPdtprpauSF8QqRXbxsjn/ZegTwmh6tltJNJw6eaAG0CXkTCu
5bPVN/KmsbuvJZllChgSCg2CINz0BuAbhTRmKqLalyij7rVEHk27QLaRdq+e7cg9qg6OXJFeLqJ5
zg6tiZLGk/renrxpje1DguQLLjvQbHfVdXP/MEMT2uUaqf0KS86lbpc6mMqgfwC0OTwIS+bLGLzX
RsywoVNzktC5dIc8t15+maVRgsyx52+hmXHy0/PbpJcZKm9JVtNOAS0GYbvrGhsQY07hjhHma9Kp
4Uvh9cKPPLRntQMr0WqHzgfVSC63se373ARCiABim6FXuNVcFEcmCoDvKhcrKctvU5LXX05Ya+EE
+DCj3TsUrZfuRihCFJL8HFIBK0zv54Vq4d2OMvhRjphQhTY8KWPS5N4ok/ouQwCHC1z9QPzmqGzN
XRdOsC3M0fLjmki0Df1wNeREpwMDQnqdV4869OS9cjGDyLNw8OcuG3wsZMatTI3XAlPwrWtqb1ZQ
9s9DFeJ7oHmPyizvEk7/K60D8uT1Qf0w5G4DzGjUlknSvJUxmOQos+K1mUMD0jD1X2R9ZEAQh7CZ
WFjhywFk6GD3rzZanzL85g7WfBTIvRe5AnuYuJ3C1ij9LDLISSKSE4c823hshUhumwGG8x0UsOmz
O226Yo7uRst6wpMmf8oR60nXUTdex9YL64TYV2bo+FVDjj9JDeuYggM7miVJoaQP7ikEMvfJYHQr
J7fQlA9tBgy3slf66G6irNMRhrqeX5mVuyXd8kxNw7CLgFYPRg6QmWTpVupUNphQKLYdjrKf8VFd
NW7ufAsf07CKfA0Jx/3Mf9hBCdQ5ne0TMai/tjpMQ2fMOvibjrwP8upNK8raR9cAXMyKxHoIvady
fHW0Se0wwSlvWu22F6O5CUR4YlQCQNTdRxWb7baUZrDxOg2ioXjs6jR6dNvoW4/J4H7AlOzWsaf+
lqxYQkeRJ7r8T9to48e5MpALugFQK6dtdyliHyCxeX2PfnPj9cNrr2L1qJOqvC/TNxQLsOZKD1sS
8rRxWbd76tPBGzfJPmnD/hlj7BzHbzmu4tZErpA7WzI27eH9xXD09lCoCvZ3Pvcr6KfqrnNfIiud
7oPZGu81k6+adGow6MJsQ8BODfsiOby/BB1fiRzEVzt2ybLpg/iQ223uD51FwjbS27t0Dtu7OGr6
/VxyYwKBRxqv7Ux5xyobTFiyZagOMpKL9+9ZQXZfGt54tI0ueioCjwzs5Fn797cNQjtIchJKeuLI
7QigjQwQxLky5lGIyHwua12AYPfipWfk2pYMm3nbhoW3nETxqYtCuRjGUgbIaIr0YLT5c/f+NjB7
48b0Sr+zvHwdd+7PDqpovegHVH4I5oAy9vFwMCo9u3EVSMz3r+Tp7ftX1OkvE1cdyzl2mGydKSDz
1QaxOpRlv9X7rDh6osd3eEyzZE28MX4tJ+Nn2eWgIDs72UA7Cg4RsY1DO81PSWW2dzKUwzLugaoZ
srL9ccrIrBqNPNZqznY9AqilCnrjU1iXJtjul9Iavec0hvkaj8L+3pqAwY3uk4MJ5TauvfRIKblH
FrC+NYVUPo7X1mOY1uWS+mbjKJyhXA5IQQCKWv1t0/X9bRgO+W6ew5f3d1RGcjaGDbx47xyaAnFs
WrVaCOZE34nVuEZl1zxlcxNi5so/lbNonrwhmvHddCCfdeLEWe5JkObRfXd6MSbv86DMbJ+NhXuj
q2AJUNl6INsSUwAN2lyMrvnw/jL0skGDOk67GN3Uoi0EudfI0e7zpqBVOw/+Ltr4h/fvsZPr/HFU
00oa5FrnHoD9IJzpqRkRgyF9eHx/J9Ay8yD0ijNnPvuVRvBhN+v6Pnc9A4N3RmgjmwfkBPZ6zLmk
PswuEFuVLt3glEqEm/eldvHHzIYK7isFEXU3TKvRTeztVJm/VE0M5n0EpMXY7YYofXZxLDmaY0mi
102KEpZdwgHCDorlpIOgRLrYG4tT1TDijig4OZM+Yr9X//sDzbm0wL9qiIaLvo8wE4XYVwrDD0yk
/32UOvfhmM6+rTfpsxfTumaWGJ/jYkaaNuKMYUyLk3uX57je/ftLmZXBfVTei14L7t6/o1c3EwY0
RyNs3CP+jd1GVdUrpzPyxvkQ9Ihu7ai9x7HEY7NgOLexVPp2jswfXa6cW083OoNskvxu9CdCIF3S
n5TUXkI7pT3MGPXG6W2HenQRt158fH8L/PLgTdYqROB6RODlPU0J3jRu3s+b97clPXlPAHNYRHnJ
Zr7Tj7FNdBSoWLiEgz7ug9J6jjs13mW9lr54Oux5uLIP7+8a0ttWbVOpKfP+U2Kt37+b5Yl20OLp
UQzJI/gW63uM6/YCKbr20GY5kL82DteW4aRfsz5edcloIpyu66WujPAO8OJ8ZHrv/Pd/Wh+BN0/f
+17MftJ79VGzFhAGQ9ixmrZWaEHui4olIkIQ8Cz6wENKIQZy89aXmb3Wm+2O/ljHjJQ4RHgZJ+PW
6dthN2TDozl47bM6wZlJR4oV5O7+VWb7UMz9t3JA9hg2yt52wQxBm0nhVJbgAw6Zvki3UjuZpbbf
VN74pZXMwC7S3JuolupT5U24BKZgJMt5H9cjKjVzcNrF+5fvL3mZFsdGauwcQri3xayjkisbc2lJ
cLd/vZ9lzV4V0OYmDShqK9M8gamaAYs7aeCGEra3HeThl3lwH5TVTQ+k0MbHubCPVmtpn5t+zGAS
pqYfjSL8klgtzxed0WF2RfbiRL/cnPWaMoP7gD74pLel40P/7dcJMronY2Tvgfj33qCx62U4Zm9O
VzHbpXO1zGOv35QYQd6iqFrUgdfdv780ZDzva0i+IGONZPv+PSO3zE2iRfNSE+YPI8zmOyvouk+M
6oWep8ZnWw/iY+jm8fL9bSezaVUYrUdKHNjwXM0/hN3/8R85YCJZH744SRVwwpTPTiG0H2YVHOrO
y36JyVxRe6KixeQkVFl3MlmwAaiz4QTrbBeRN4F3lnqzhtITvCFuOWoUfPla1js3jcvqj0T1RYF8
3gCrlBut7q2Xshv3RFPz72nVFsu4pZLBm9Lhxlaglt9/4PXpihm/+VyFN5ZyjD3icW51gFONsrU/
JiY5pPe3ZZs2t8FQfnl/5w1Gc49k//j+Lh5AXqeq9vN0SIkjCOVHMUj0xV+vIC/5usI/mJ6THjo9
aI9OKv/98tfv/PZeFuPepjbj/fe0TH1KJotCB1l8KtVETiEVVbjSUEciP9OtOzNo7Lv3r7I8/Znj
CrVrkO3eYSho38nJkkitPXlqPpz5s3765ukZVtN1+CKmLtxbYI9W0gmnb9S6bAe0d5/62OD7bZCv
iDRP39I23Rpxwj3Vtr61HCPezQ3qeFQo9eu4hfWZvWogdNfKMrytK53yJU3H3fuPOQlmPtD2/Cgr
KR+KRIsXzenfNSgUF8FM5Y9DfORGetY9gsuXpIunL1Y26UsMuaoDw376kn7Ssfp+qozw6BpjSYlU
Fm+ph3Cfxso6WQYq+UOG2s3/cHVey60yXZi+IqrI4VSgHG3LaZ9QO0ITm9jA1c8jfTX118yJSsiy
rQDda73rDTZZnp8M+yn04gTfQgbBXMd0B64xb2dR99BDsI91jaxa23Bub7Vvq02q0jZ8HmaqErfn
PX2sSX6N/cPz6HnTtrq2d3Lx438PpXq6xfg+PbRGI9koDefDNdny27Suo0bWzgccQ3ddqyzbPn+q
s0GHZpN6B5rlmxmP9TkwpdyTwTGtCkQtedhZUJzK1DDWpA2mr1U6dXDFqmiu4T3rWp/u+optazVg
ZbpD9dsB6wx1u9YbJ3TZDToytA9lLyDFtkFBQqnCT/q/Y83Q5EYYgx2qpchXhkU4Wjk/MlGN/Dwj
VL7yhqrb88bIjWqda3MXdVUbH4uKIHeMXyBBSUShY+5l56owwrYPiuPzof89/rwH9rRSSSsvAU7m
pq7Ji2XX0BUyrbT2s2v/EHbqXd3HmcsgcU0Ga919K17SBh3YcgxGBBnPe30wL8cshv0UTAIfuP/3
B8+nPG+gKBsriL7TGlYkskORt91OpstHW/nqbFfldH7ecx/3nofFkHU7lFn/PeP5/LaBPFQIa3oD
V25DhPrGrnockuFeHumlCAm247IJp1kd8KbLr53fTG+6qG9JPs3wzBO5kzBnPvUakqXRte7ZGbPy
cyS41SVl6k58y/zCUP/yfJbVdcWxgd8eolmyq87/zBuVkv0tIPUsj/OVOeKLN5OlKyoVnw0ao9BF
3BF6Bfr4OR+qr4nJ+qrVuvjUOkb/qdKdejzcO4t7nCynCZ+H7hB30SRIzyUBtPpqhNiwQOaRpGTd
LuVo37v+R5eN5YdAAfFKxM/2eWTkqXl1ZXJ/Ho2+25/buUK+lxjBKp2FuaENoscqSJrQpiXeuM8+
oRvV2kzi5bOfPRkpEfuXbICk2uSwwVyKrZWXxtm1ZY1HxjLfHPqfm4uyeRisCA+r4lcbRwsEq18o
yerIoR89m+x7l9mFZpVUlPZY94Wayqxo6TPAjhhy7Lqq/XVmKk7kx40dF93Vsrp5l8eGgEXPIaMV
wkfH2lr3SRzYO68YiaYv0PU5S3YrceJ/1dzMXs0IIvcyb93XKlHjZbHNw/NIClRwaI48uuo8Pyv0
H2eUZD89KDJbrsT8/L/H06FY1l21xGvwXmcUs1hJnIprfR7/Dlr6pnxf/rRsi+BqrVnuNqHCsTlb
xL7r3naw5uSrXMxPaOD6rVKchI2h7zD71D7zyvT2zZg0kUS/9tUpwuYNCByHYagNGj84k5jseOe6
a5ka+gK0Duu+M5cSO+Xj5nnv+RhKy4OSsjwYnvu3SSd54DsyXkey6eAR9vOOnKHsVLrLy/N9Pd+h
Q0+x8+ru7fnu//f48x75x3zzZVqcFMSP3SRyDJqDJN89dEp4W1vpm1nFwyHHDhFLxPl17qW4lO50
tEdnQnfOjaw9GG+w0NZJ05hbe0iQKM1JSe699Nw1Mc/aauj09PK8Kcy2RHGltE3J6X5+3hDU6ERt
Og1hYWTtuQicIYRBOT3iuHRvNcbr2aAjb+zAv3oGBP+hZmjVFT2mDM9noGgqQnOu7LVNz3J2znk6
y3Mug/7c13i4+UvjTKvnXTNx9pU1JYfnM6VhspY3/RaKfXdEQsc81dW8/26ehzpyx3ZFr/MTBZy1
+f+e8nxyNyQjWxI7gQ3N/yrsCfkGPdDzaCq90l497w5EybeLPbPz8TQgBLXNTOSpgFpuCAG6h/w5
Lp+pK48eVKlX01TGq1sbAC9i+YxjVjF8KZ3weWhmthcNxtzDIg++emso7x70+g0hGzaUXA7rVBvP
vki+RO6V9/xx0xP7sgxD9mp21o4gTu2q6Quy+8bX90TBJHcNo7LdlPhe6I/ygbyS9z5SY8yroQVu
GOdfrH/LqVe/yfQo71Pakd/dTnpoxnH2MRZms2vbdOYCb/OPuUNMS566vlbE3ewr1B8b8xFA39cG
WdmW3LTlYYZPf6n8nDpxCr4878tH1biScijWZeV+83k1G2/uyK9bzOaYuBgPW6WJ26CfwwiJUxr4
foroWV1SMsB2tQbXYzxOHuAzeeGlt6A6mzJzT/xhvM9NRWvtruaFVbGfNSvq9Yy02EC2qPdoYXL8
NA4xL1Kba/ec7fq8s88NQXCL0olLysyP0iYRq/SktzOtuILnbFXroEhDAT3/tMwa/3hxcPS35y/d
jv+5LQxuRxY/SvwX86ELReIbu2asuuNDPrKqaguRDziBOcphXVHUwcod2lClGuUFLvfHKa/HNV/f
to/p5HO3eBeZLDBotzG1hv4c9Na3NJ3yy3DqZbXEwXJWwa9qsdJ3R/5tRFd+TaJrjnT/j+kS/XUT
692ht32UZ71tbD2j9EJZltOxBPfL8s/eov5tzbzdtkkeqTojFM+/5NXgXShE/3X2wi6EJcp6SWlh
O0XqaT58uob97jmYpBRgoM7Q9Ze0/iN8M75gstFj2KePGwDU4sYXXN5QkOmbpSGc2WDz8FwVya5t
rkLo2SuEKRPXGvNDGWaw7ts28hDmXBiQFoceKHJVmIe2GpHM2HNL0EfIFddf6qqY0EFQu5T80aZp
TrK23xwJ268U9JeiwA/V7EXBdybftK5HvmWLW4sDzyYgi37oUFckuImiW7fzbZ/H5ypfQGEn97TI
DhRwMPyt3kw/jSRzXhybKEVPFi+CS7Iog0+iWxTb93hq/ca+EXD0Swn1oee1DjgWz4e8J6C4RRUE
ZpD/k81UnLABAooya/IfPETRJfbkSR1ccAzN1r7KUegt7k0FkplN/NdSptjruR7BNtFWmses0F/o
7HCYu6aenmxKuPRBoO+N0er3Si9YYct4hVQdsew4hYRmoGFr0H+6f0pLykNdZLtY5NNWTQNadJCg
MjbVJu4WiYnIvVWcTsLVy4sqrJeyE+V20b0sLNr+A17tyjWzZmO6mojcDouAhWpjz/awSvvAumr1
X1zX/R2i0Q9QxJXChHSl2Kjox9tuRYbCd9n3OvoggRy2jqcIlWxxoVexZGjJ1NiWVsaMJRyCxbh2
dpFfR/0g3LJc9caionYWx4z6Y6WptNgw5CJ0d7RKKpiq2rnYBdFGdriiufEx8eEq+/Omw9J+NebZ
ta+SEZAGtW0gRf2ubPUrVumMSdVyZMyQMBGKGbxm+q5DMHZa0spczcL9TnDYR+WAiMSo1NYYOmM9
pW6+skg0DjulRa2lUDb51D2AvmfQl11eZVSKSUMOnUhvRmZs+so5irqLlBkgJqug8QfGQLBY0ewB
FZj5JGo3pnxiQZO/PGS2m4oqrAkcpGTAEqFvNwcjHu2Vyppf3UhR2Fbdcq/V8g4anl/w21juGrap
q7ayI1MXhKMZCs/nzLzZZbBilalPxfQCeLq1OtR2cSde8GBJQ4sMwZ2dVxCImQLFmNf4TqPfnNJx
rlNwqjHUGJyeM4uxJnhDr+29rD5nU/etLXD2PVkGmwkQW/jerXTqCE20th1w9hCuqx0oNF/7aa/L
bFcOfb1p24Vqyl42MK3/Fbo+XnVMKULP1tu9zxhubGscQlwuNqHCOEfDNyabTicHfVLEyZBKlIdL
onUHRM+Cy73zV7jqbpiPoWuyxyPxv+Ork/VshiW5An6pS6RHRPdNpv02dfl0Rf48h2ke+Ps6KKOG
YDwwTMME+E1ebO+9SBN3DWh4b1NwC4aEG62OjU0h5+QbR7nQNcEkqBd/phOu3ZXVIOIymzBQRr7p
68nbKpzXkTG/WLFCMEh5IbPiMxA6uicXj+xmVHsXG5FzxhB0Q0MTX4cGma2yVi6yvLfJvjd27Ryc
ytCjfkyMz9rOdku+6yy4kMRz5BGxTMbOapJ3laTa1lxcI1JGM4d4WemHvAtmXBzRsWhm/E1ZtIrj
5s+MSztvRryYbasdVe8xOJ3bne4OL/VCeFFcYE2uzUm0NKgynFEv95ZvHPlUr7qtT1sfR8DIRzu4
YUuJz3EfbLKq/VEsjx0Dm4WDjcp0KzsU72oz5JV7Vd5yNZ12fpUFpakQcdiUhrkd9IFcvcnFucDR
X9yJNO4hcDHXuOtV+ctg3131Iytz1lBv9s73AqBRwvDHF0LG28eek6BfLHJZ7lBbaKu8MrzQwzV0
xZmhrzKWWDug60GE+1epkVcX+C4CsAS2RZyQpda10TSMu6qdxF5kxq84Zpjo1+p9fJizihkNUi83
VlB46MCtnY7F8ck0xkg4SXl0sG1P9T5YN7HEWYhh+JnpodqM0zTfZtvSo6nCYs9mstF22gdDFT+Z
m+uU5zPswOQkNCP/l01sbp49HHP8ECNs+aaNi2K0LLRkZZrVVzvZyScBuKQbx69B+rdbHD/M5fTW
SffQmJZ/qzSnWZPup2+z3DM/Zs1ErTP9VTkSLaWhNSE7IV1BjUoYMKp2iyOB+LA0WlVtqdVOPA7j
ITcenlF4xy49J0J1LWLy82ZPF+u5I42jVt54H7OBz6Q5pB3y8hR1fbXURmRp7Uqmaf7RSqPBxe4j
YHh+7FI9+3DAzh75OPo5LltnWzcJxUc+yIurhWbhT5sEmIwR7WBcZJ6g4JqXQq691NLD54OqqB+X
dSB29eM5RpwZF0dae33UxXFgtdRs56Xq2mGT9syI85qo6UDzL3RFzamsqzVqU91aFZpzFgkJhyRp
TYfEH6fD817scU8wiMcU3SpXqpuqXY0ve2nV5r4ohzAoxJsPhenQeEi6sCqIQ8xOXvwe7+G5ZcDr
4S6p553DTuN8ZEuJgnils0zvC7sL8yA7FvUbYxRzp7ra38rR+mD0Lo6NL4uNmdRISTljr7Xf/2vx
kFg3NQ4XjimPLh4N2JHikjAkIjk19agd9WToCaBcfs9m5Ev/yx6am5n71RYTOfwAZm0ICZIoKB7M
4fi8cTptOGZWVq9qnDt3QaqFcaa51/lkWsjYVFLwpZNVeyCZIDjUHV+vhT19JGJvPvstCVRxnl+p
EsD+LU1dnyj5814PcMpJtlSbWMIOcTvrassifZPNcmkGdu/2keHTIY+81tYvLS+DK9JwlDv5Y/Ru
+u8gcvMJ/xrxgBJqoCsGL1a6ayeSkAfzhUe6iPzWbLvz/Hk++W79BiL7advjuJkD99AOMxLyUZ9B
ZaS9rUq/DhHzqkOQxOaqbgMt8idKGMo1fAKdLNnklvc36bR1nqjs0njbyVz+1mCezFo7LzQ1w163
hSk28dxt+9H40XXONheTDLmqpl0xnJwyyXaOjheP5cRMqFtWf7NfuWXTvJVFfvTm+oWZfLFXX9Kr
ompqkCtKK1v1KYMxgYA5BTGLJvkytEF5zIzkkjnWbdHygrTFdO8n6Cm0Ca8TPf6FJe2w9TWvDJss
7rC61/TIG1xcftzfmSjLM2omLRzTdgp7rf9tKb3DkKY554iX6wduE0sKU2MCdUwWP4zZL459MSKr
mM3bLDwqfy3YJ2b7kcaKjKy2lujvF30zTRoP2V+lPiQ74Wkv1jJAZEizz87oz5awTnUqMW/xlVwb
eX1Gpfxm4Tp9WXLtYxadtqpStG6OW+yt1iqO0stfx5aVJQ7ArGsYhsbkGZuJYTRLqigv5ajthDNl
kUzQtiepbG85kaijrL7rWS/W2WjdHactMRZyt+OAEwNT0SjV5oodxdsl2KQmlje9z5pyThlxSGER
11jj0ThGZdMflePQz5h2timV93cyVXw1phI+wBiN+BKEdt4sV6UNK9vEJiNmEbIxbYk6U7zPuV7e
GGze4PC4+66mOFmpNE1xBQK59ErGDG7gz1jIWDsXBuWmM9mg6tibNrq7V6X6DLThTS/mLEpShn1T
YupRnQ/ezpnmD1WO4yuLyB8auBPnr3V0FfWxZyCkG53sV1CYR6e2jddgeOUFqBXg+rjCTIe+qpZn
Wl8LnNoqWcbnY0o1cYZ/tnHLtH4tvKULPV9z1v1cHHXU8bEzvy9mPK0Ly/nrmVhhdDltg8PgGZud
OBQl9u1WZv825srBkqRsIyMjXyx+bK0g3w+DA2D7VjC88TdeqbgDH5ZOyPPeUN5/TCMtFo5ev7vY
1vZB3+VRDJEhl/UhcXT99TEi2/qBcTLQ+gAjdZ85mSRrzFN86vIec2Y3OZj1GFAqa581Jx6mGPoG
L5jjhCVIJIpc7aCvggRZg7fRCw3cK4UzlbvUhkE8YBsg6Otri/p26pfLnFTFhbVZY3wG04KIgmKV
VU1LoE+t9o1KHoWNv/GDbro73vwzGNrh99D05yn9q5uTdnVr/12MF81mztjYlVo1ZlpDlTayk+c7
23gY26iAJfg+1dV3J0RPpT75gAf5SQPg+pqxCiDA2WhPhqG3Zy9D6mb52afRO82xTNOTSQ+HrwAa
5FQP1qmsxr2mqzLKjURcQEgDmC4u6ZJxXX9RRJHZl6X30jN/ND3845JYztqX3sXU1HyI51bfaG5t
3efMh8lVzejuGvPci3llF8OL7sfzqwmguXaS6d2Zci9Ehvd36aR6KTpHRzOS6L9Na1nPo2Hd3caK
zLEPzcSEFlfNLIV4UL3xPYGYpHnxZ1zGrS6kceo8yo1UaPlmzPN2nydTE6ZlYu0Nz76avqGf3Bjy
C4r7v1Mm3pYg8yO1xHIrsCXZChbvPfnAQM84tmFuIL+EXYkVdkdG3fjfDZowuCQX3LvZ3az0pIvp
ICcveMQbfYzevHbh5x47AS9emxqgMaRHvdkOUeB1UavokFh69Fw5W/q5+kDlR+uPwrM+VI+bPr03
BarRSl7aSi+joBJvwK5eurNwEYaeXpF7qmFK2bmjPMAWQwWB5PP/3gXbFBSx+crXp2bVGEn/qhj2
6PIoQWtaFysrpf/Jxjk7LxZ6bTsNNo2zNUd32liemu/aPLboQyCZaSmpH9KYd6lBRRnP8ZUtFqGQ
Rbx4bY8RZkMaHJv/e9N75KbXpqeHnZ0F4eBuWbjrtaMlyd7Ay5F6rxpfHgDet1uN000axbDt2hzo
D+Um3kaKIUbRvyWNQqrS1tRlNePrZfamj77GfloOzQ/DcYI1gtZgV4vmQw5ZfVOadsETEN1/nOxt
mqPWoCjyK8EA9mGh1nbFyVi8EbDGBZUE2TzRXgBnmsseazfmVqNrvs9hmY/amjGVXEPpM1/8nOCb
mppJQ4Kg3J4lLqj3dk1D4bnj9OJjgRZybZirwGMkGy8s8E6QbXpl/Qlmfee1jvcSZLONxp8JPqDX
Pm4N/zb7VsleI/Moyyq1o9XkA2im/NVnnPbKSuOGOROg7RAjcBgxONykVRZcU7ICgWtRamJIqmAX
lu7teVOX4x0yKEwHJ7jZ2vzaPcwrEba+ulAa9kHpnjqHMZzIz6UndqPeHCEvUdzQa4ZdChsVoxkM
j7DX7LsSIyWoJA12qjGch2MHTGCDmFN0qHNhJKGZN+/OoKmXaiyg6dFQbQVGrGBCzRVDujeImLzd
DN7GDpQfmgKjBAEAGhmVph8yP/8RV3p7sSUssMf3mVqWIi9A3wK7Ftsx0G1MoJiKdTL9qWUjw56q
v6ZzhW2foZtQAZ0fhLlD+bLxLDFSCajVH5NAI/De+5VlJu4DRoCMVrbRoBjKVAlwvV97/6w8uIxx
m4LV4F0opd9GPq1WipoFvVJzHOd2wkTQYOtGfxmCjmdMZbNfldd7W0OLtTck1T+XuPZPNfYybwsg
wRr2KnGHxLxQjCV4q1axdkq86ccYm+g1x7/pkoWlnL5yN7eOBTUnwozuh4CaEDUxCy1y1bVt8/G3
wJmBUWK16M3QxNwP02+sXTWVIGPSyFeZmrNt0vXYBZTJDxMLjlCzYycsy+bF6/rqs2+s391YRrbe
qHMyVyfpWfK1PWf642I1KzpCCZNPDVa7Ln4Yhc7/LPoYrFcvwsmiFEkXnmlr+N3rhmvtRtv+K5wx
PSaZcZKmmb9rBVZ8wo+mrsaHyhzpR5IhWAsTWkU/Y4ah06jDm2F/0HVSS9yHe8s0DF5Y2flw1gdW
U7tpfjHXZuLZab/l4k4X2rSVMb3E2ACGAPrfzMCHnVmqY2DmKcNbf+NifHVcrLq9aJJFpep0TlUQ
Di78BsyGJbLtxq1WuXfnMQjOWrUG0X8vHsboriWbSyX05mJoBc5xxxHoaqW3Se+CLrpfqTUwAFgS
45JbzH88Z8QgLoZyk5rVfGUtYGDtOPsAab8zef1lcsv+wtCpv2hle+5oBg+JMFsqeDyNsIqz6Sp3
IJZU+fjMhdSmf4JmmM9eOUfBkOmh67djZBfsJ/hDfgvL80LhS+siXC0woTSaxcpyEnczDB8T22c3
LUPYDUYQViqEe/tLSKZmk7RX7WyZJ5T/y8U1ynYzwOtfPSj2dBqx/lMQb74bzVaHQrb8GFnh/jtq
FS9Gl2+NLu2wLjRByGDoKTM9LjkKpc/ZFPPFdBf7sjSxffEenM9poEXQ8xQ/by78lfJhVpdO9kY7
BcKtWq5RR8mDFnsvveZSzpWKsL2iARPAem499h6k1TkY9rplfxp1mV+QkshTxWJjFrW+tUZIh4xB
NyVDWvh+WDrjc/edpN0/vZTjNrXMbpW3/bCHfse63Bp4GA6TWtvWvtIYnEs7b3EJlgnbljxmC4tJ
3r0X8Cl3sD/7D7zs8ERxmi8nhv3azryypmPkCzbWHwaJBcLQNdWLZhbWoaub0C7RwBajPTNVnuDZ
NEW7evin/qUotbvS2GINtoSpJopQ9OJHruXNm8WK6KUtFjbOeBg9bzpTW1Vr2nL/XfoxTnlOJv8p
pilYptvsepsAc4aoF+4/r23aj6HHt/BhopjjYIf8n5iWwq4wPy7Nl163+i1l2sAoaLp0hvZzdoby
R2GYYMDQxeweSgxL38/UooRMqny+NM0kI5IIh3OdZRur1e1tGtMAOF22XGrYA1GPV+enFk+7njIV
A4CMoRXaOtefGV5KHWPEMFe1WPPV2gfNT/9oM0iY1bZ7FSR4o7SjPKbsEw8CiOrCyMZM4m4Js4ow
g1q2MIm7FZdgddS8KbtPhB1vUl/jXUkTsDcA0lugYEflYMjDMvqveVPcsJ8E92WOmok2wRKuh1w8
WREMVPtFeoNxtxV+L7Waq7Vj9z9imgwRB9PFneZdIgd7Xc4Z1cFg9W9DdZR6bexjh4mSY/0wmhcs
Xuc3p8+Ml1TH300U0x0izBziXxxsZO6vsBC8maA7Vttnl94W3hvmDGNkOV62pRMUB8FnwfDdtY5D
STk48T49zHpushLqBeHlRpr+DFXbu+AdaUQNbis4/txYbWymjKtxxgNLqmqdWaI8arilvlGccNZC
fwudBE7OgtFf2RTJ1gPNXU9jVa58CvJZx/1nyUAPi6x4Teq6v8NkcNN6fIOlku8GqX7MVQfpxGUi
Zov85OFJZIzDJffj+sbI4ST14nsS3ot6fHiWsL1771s50gLfj5C+ePfA09ThkUSsa8XXbHSHRwl+
xZoIXjfcPNU59znQ7LszpKep0AMIN5irtPa8iQPVhvW0LGHbpc2WkOSNhFr6ZvlzsOUaULFJ/aZY
WDnn3kq7LY/4zGJFK+bvJiO0NTXojwCA53doebqPDh0AVN89nw5s26yqx8mGMRmDVbYT0giEtlnM
3Ihs54v5IOQN3SXQtg8iF6e5Sym8d08dpQIK8Un+3lEZ1mc3nuFH07Mu8ZAcZyrye98xxivjFJhF
k+3dlaU82i0FXr2AL7P20joxkVdl3e9bO0tWdbb34F/3YaJr9FijCVRX7ZzSt3Du785O4ZwWkwAW
s/buuUkPV8MVne2NB4d1o9nzGKLmX+7zkFWXRWZwAzmCCsls2wL/jtdBLPT782YBwqFNURfMm/su
MBgY+klUjFC1Tc1hi8X2b5UP+A/quZ3vc4KRI9MJsAqb1dmslHmci3zLInTOnXReNwP1vUch9Ibx
IjT37tWoyYB2PSvbz2PDFf6xYKJxCSZZ3EEcioid519R+xZDpZ8dmP3dDBDj2s3kEU7Ayxa57e4m
uqmwIxZ79mpnZz5eUzx+JPRom0W3Dy0zvMozQ2w7i63SRYGZ7dS/LeK3qSo+Da/pN8qR3Uvnm/pF
aN3ZTq8mDAumSH2zSYlUtRpR3unlHGoPPsQmNoq7nzzo7ySjhkaTw44MAFvZNUTiJmdjkEw94tTZ
l/qiPXJ2XKoex9r1QWWe52L8k7iNeHF0sXfQdd1w8dv15ApFYzEpyMfLBXJjeR89bWcUy2lx1XBh
f/tm7/DOqRgPFhbVN1ct8zsme7LlTcLHvaq+Gu55QxUA35l+x1+GezVhwO4FCLbswIzEQz/iFDTP
fJuRYdNzabYWuZmxvFZmF5UkVuycGfgHBdZ4i6tlV6q6u8zCeEPSMN0NmBZhWst/aVWL0ILr0jVl
ewXbPdhDyvQdj/dcQ31iel25k8XAQ0V5g5kwXF2P8bzOHrKqc99GLcIP20dAfe+A3/hzvJ+c2bkT
D9bDu0Hu4Jelc3dtf97NKawLV0/JQK8Eu7HRTCcIjxk7Gr8RJ8troapftdYyKl0gMLLFaHdn6txr
x74LIXSTmb52R62qvaUoSKDY3J83EPvXWiWNl8TphiiDU4Pem5pI1P45bmTyTg6hz4CKryWpp2kF
I355N5kLhsxjekr8Zft8aLE66qqJsZXRL182Xj6nzhUua1axt3uG4DDCy3fbTcdIV6ymToUc8PlY
ji3IearF39RN3/o0BRytTPYC32NnHwfBbu5fIP7rt1SAAneJ/mb73whhkvfnC3SrJcoR67w+36Ht
Fi9FNazSJme1LnMCtsxxWLc4qG7bXokwx9b5QCmZvE8SUZ6PY/d2KRIbD7sFd1kjiSNf+NSPE7WW
M9AKtZ1KdvrgYxpcqWOV+vrdpiYDi6cFbOfJCJc08Xa0gM1x1uU5edACS66cXk6gH6IOXjILB2AT
a9RA2uYJPrt7bUzzak6nGQ+Ce12BvdQYVgcCbmxDpRlVnLtbEVtrb2zFazYu3XuXDidLm1rOyqR/
Rw/3jt+3dfGSvn9PJWTrFHe78/OpQ+krXNMm+whvpX93IY6Fme31h+dPcweLvaaooYk8fjd5vNPY
d7Tt8w83QdysgeeCzfOnAOr1xppp+J+/i8m23GJBma6ffzmrvG7HXL9CIMBLLOZm2ePlz1D28X+F
0fuHbir81fPQR4N40ty0pTXlyQ3bxNnzzd//vSjDk1fXaP57r4Ec4lsRm/v/XlJJ1zlhv/g8Qnmp
7gxotCLTsUfNoHTI7v78Uc8lHIOrvj6PUoCdNK3c2/MflKRd2pNXXJ9HVmP9iYdU/+/zQhrRrTRs
mU/PX7TxzYdjjWfn8yNAvAtBQlZq//zVGEfMqAJn3D0/glEU2bq03HL7/CncoWSDoKDcPH+qMk/b
xINdr59/uYkXsdOlGKLnXzZ7CZph12YIh+QDekl/VYGVYOiAwpyVUaEWkMaDrpBvJ9WNHyR9OGGF
GdEe/mcFcvB/2Duv3ciVLU2/SqPvuUFvgOm5YDqllVRKZal0Q0iqEr33fPr5qH36HImnMhNdmJsB
Bhso7DJi0ESsiLXWb4RiA1Ygogle4LVQDvWj2ZAnRaa5pvotLyvg36ei45iv+8Ow+fhtR4Ztg6cx
twgsBxtP7OgR8EVgfboo8wpl8yixi9p17lAkHn+r5BbnUy1INlnXL3owh9/SVnipjG7rYdax+TuU
SRbIBWOUNB3XOkKuYAKCI15TNLCy5phmcXSbCeAYHdwOKPkn6mMbBfUyGZhdhZsI3+CFIn9O3SNO
VXepqi5qzJF+Y5mFt5CqYtsiZEu1ANlvbwgBG1SACz3kl1diAZq2jWRxY1LaWiSVgFlnrkuPAH1L
GkveaqDSTqXW+q6Mu4Ln8dGAfGQ2Rx2ZqlUfnTSdUpvrFsLq47f8e3XGljvWp4L7hFLYbRCxnk0q
p9YANPzvydCyeCTAYitvnNNp4bO3iNGuEihi4G2CRGTT/xJ0XidgXdKaoqOjpirGVjWaX2LHhgnm
eSY2XryRPVF+lCgezCKODZshailUV/C267D9laAKSRmCr6RJMUWSLIm3bttDCDBQHxgqNd9aCUU6
SjIvgok9sWmF5aodRQT8UlzHSQAdLuffN/mzGRegCI0BqWZVtba9QPWyQjcSiLsImlFNl1RftMe8
ku3MVLu13wq0epjAtt/0zqHeSkhXMiczTnbmMdEUFV0NlVDbFoC+DapaEVtwWElreUDszawBZeaU
E9nUTlYsaod+0N5Ms5NXyGBpaJr3m0F1/L1fMn4sY1NUZWq+6xOrWlsRM77KM+fR18lT+4i0ptD2
AJz2Ya+4P/zR1AMXaZu6nshxFri+l+KFkg2yjMccoL2aw1KGYfPCGBcUJ8dRvdQBNB3RZi3bm7Iz
QH0i9ovNAGizRM/w9+iDdxNX9FlXkY/WHcIKsUDMx0DBP0kq7iaOwxbnNcG71TDth0YH0yCg+1sF
Sk0SLW96HWZdqrVPSHYDyygcJN6GY8ZYPViN+4wjLUM9sqCsQyn3t2VHXVSqbFUIkm8GENk1ftNM
hRjYnu9V2yA0BzupVXXGSbdZdWFzo9CYe9TBrdxLlr/KEnSMOr15iPzC30d63tI7bW8kq/fvhLTD
3EK36CkAqcKV+R2mSXhCmiBdQwJBothRwxNWt6Nnr7QNlUqY5+h6nvRMLJZ9CENEGddI0bfBok71
YRVyLN1DGHVtpQMRYlKhXHuIjp/oROM3UHwfmNEVBNoboxK8+1irbrI6ATtWx+k+1sR2VQy+gndM
9xPKreGL5kyQzBen6GgijiOT5e7zotfvPgZGSGAeB1BJPPCoq9J141OKOUMwgLdC636eGBp6pElr
3LS6w6eg320eikLKTmlsBpDD/F3ANAuaJj/lpdofwOu+6qq0wEr+uwe9dV+hebLFfZnC9WCLxtCe
2k6dJWErjuCZYC6Pf1Sp8rCsavb1EqDiZlDEalZH/bAoqo7zWgK2wx8DOMA3fWGZpr50aeyfBN+q
gDyFww3i2OlJsYofZgsXoqR8a7bxt3iI20el696GUtL3hY+ofxH0+GbQjHRKb6M7ZnNruUJ77Jkh
dAx0oLgnXTHokVfObTNuDTGYjH2QI0jgV0J9cuApsquQXgDoVCjdaM1xaAP1DgzVqtfK8m9pmv/b
kiB7/61Iy/S9+l/jld/SrC98jMK+So387/+HhENkGTmN88Ihx8JP/J8vP//jJfn5H8f09cVNP8uI
fPz03zIigi7+BejIQPBN1+iM6hqSIO2vsvqv/xR06S9LEaEyihSBTLpjCAD9Q0hEkv5SNLColibL
aHxYIn/130Ii4l8iZFHTMhTRVHDnkP4nQiJfxaDo6MgG92VZiqWboqxNHUjRtFLJ1wSL6qnToEaM
Dgd2EzrxEF7ps4jJo92UKumn9o+p9UVs5rOEyYdg5b8ETP4eWrcURdZNSTeNqaZZofsl1HjFIge/
KTzhwae0R1FKu1G7/AG3xGMy4GMShf0pwobEdlsJEKkeAWpD0nvpZs06juF6xPUVVzRD+ioDhJaK
okiGqeqmanJmwUXlq7RKkQdGlIOUoTyMR04g9Ig7p+4S64fohp1uIfmFDKZLA5mlllB7jCcNQ9LB
zR4kL/So0lEdAWZqgjaAKRmV+RyS+Dt+QPTUdSrggdGz+bmOfZNriju35LTeBBga4JJcQIDdp8o6
iN1vxKwtrHNydeojSeYAtKzA0ABStLUagMJbpXX5PAIvbJjuPo2opY6bi634B1jL7PJaJ4L+bV1E
boc1/dqFVll7dAIOChUFRXY2Th68Slb60BUIFuTgvb3yqevEE/5Y906IkZUPebpeWKTrM1EMXxsy
8Nmgqo9yZAgLK5N3+dDTnKJUgjIGjka1OteF5G2QsVRvk2qfZ/q9qvs/wxi13qKt8G1xia9mZHtC
bs7BMp2chp51YnZrvF5uUIrftZ0QzdCkp1PUJjcj+qaGAG+jVvKslNJbJg3zmPMa0gnyPa5H9xB7
bjD+WvkugiIGxiUz4LWFnW4Nl+o6ejSUKgag9C4FRDHKAMc13gEE/bYKfB1GWrSgbFEC/EEQBxLl
LHGdmRRr6MZmAHBK9z3tkHeQX7H/+ElT6NYpcpJDaD6gbnhwDFdFWygqeeHRLKPPVcvQ+Uz8GTi5
FGK9Dy1+PMz9hQGM0A5i+hCZbh0N2s02Xx4fCWUGFRlfWN/f4CrIbojjyaLqtlqhlCsVg0Ha0TiG
usJCprx9cE9dyzSLXRF/dzkL6EfnONnjAEF3WkcHhgpaEADv9jx3JqRw4sJ0mNN07WwNqxQ2YvW+
qvCtCquX0oveEWF9iAGdzUGfIYpassKaVJw3pa6skfTd1FQxb4QGgldTyjvMJfaQaE0wAgZ86kBk
dmuGP9cQHLAFTeG763beaxUF4XQTB9SoQgl1osgu9S2JMlt5fyqLksTb9N41vj7s1FulCzzbSZMc
OKqfLzJhOEYS+SwieOibg0iITZqFaL40dhKiaZZm7r1u0SfMPJexszjYAkc6BBxNUaop53xR0idq
vZsChWy0pYeZGz1orbyC+uTOIp/CumpEz5HzS6q6t67Tdn0LYJUK9DrSR+qJQSss6rO5FdUPVpIg
y2NmFnixHxm1iUVRDpINkZ4i0vhLJZsHXUF7BrqzjvK4q2JxY1Iyt0Vf2ReDcJto+tKQozewKoHF
vNQyZAYiQZhlg4RWRcMPyV78PE5oN882Tkg9yQmYdNp9mRJ8I1f5BXgRHRoNNYZBXUPeS1aRP2SL
oKL4Lfn4pzXaYxkXT5UPOT6IOCAr7hYlyjkIRs8WSNTndH8T29ONJ7cGwowjVm67AVTQhtrqwqkz
NFQGzZ6b6U9Mm+yKFkkaJKP4D0s3JJOWvB+xTrNNwccCRWdCciqkD1hI8pBViex1d8KADkUl4ckB
lgeigXs3Ods0AZ3GodnHwLx4KdyxkaYPrRjShKrXGpuEncleSY5bz1EdEDBjuHMb4T60EKZP6IOK
NFNcKVyZsTJLhOoIieMgGdK9OIAzEJX3XEmOdBY8O29Y6AAdFoGeQNyDk64k5lFBzgAwAHQuxPMJ
S0eaj0u55Z+Y49zkkHnIh2AJS+reaYLnEiip3frNnZ44W+CcNsAHUChNtaiSeKHjdDJqHt1plg+/
sijxhUHcHdryLEQJKlO7U5/pB7nS0VboCQzsFZEf/PTFjHKQtmmDtFr0GvtdZ/wYASRYjJh2Wrmv
ATzGqDU5khbiXPDMR4ADhh17Nb0ElFCGzCV3/2XCD7J1pE1mvvgmKcYmkYonJ+QjmzoI+MGfdQ4h
La2U29jvociXCx/uSKvkm8anHubcppL/PYmZpH7LFu8q+qGP9UMn3yOrjieAqa5oe0a2URVPpjls
SiW59UPYBc2gITXbLg2aGnYpGtDHBJtwyzjA5ULmQhZ6z4YcvPZRPidcLQyBb2IRVnPzMaweHcMJ
yd68n+bYC6ZK9ZrRGcUEYtcbZQBZDi8uKpfPkZfskpCN0jAdsuw8eHadDWCL54+RdSh+S9DoLAcQ
cYGHW3GnlDdBbEEnKCg2FgF4FojTNFg5Yuvp3JRPGvB2ucNnEImqbz0SMoWF1XJCPB5q5dCFSGgA
vme7qmxMfpYYSd11mt4uNPnIrjLqXWTkH43/iN5RPm+qdJXn6Jo0OQrZhRO9+mW6NGu9B1HL9jTk
8fPHbp/B77f6ep4I3nvj8bqazjnK8ig1AN1OQaRFtajv1Puhi0ASp0dc/Rrorkimo6PS4PpMn6ZP
zDkiXGER/Ax4eU5LA4XosVSTAMyq7L/mdfKc+9p9G5iHPuCIAH4KRguiRdTxb5p834NwKPyD2wW3
egUaJ4Up56nuom27d4x+XLuuLROHUIECvfcztNK7Jk3Ie/KXAKTSopCJAENTo/Wguu+xhqerFxxK
qgmoKPGDrZdiIZTelQ1RsqmlDYdktOXuE7Ux53JmEgpMcYUqK46WZGmL1LR+KH6X4mJYg+tvdoOY
zZ0M4qYp+zNPgfBRmsXo9L4MlPROkKIdCRRqN0nwgLaSPPO9FsxrIW8cTJUyIjRs69aa/UAphnNi
ysvKy3F/ZxfR8ZSaSUK8o6yzqDB2svEy+FlW3num1/u4GVujEpBh4U02x4WN4uKsK8zXNGgpXCyA
mOCYwtGorYDyEAWJpX5/7Fx9D61o7w/MUh13cu4tBiwB/LCFeWAbZfSM8tSdokmnjzMAjXA1uzES
6dbVyxfVAZLolCuwuID6km+Zzo4zUBlcuPgz6fQDutHrpE+gPGRCDw6aTohSbeQSRlUd7LBoekil
XLgpWnxSh7ZDsYUYFDQqpnje+D8p3e5sY9GVCjqkj+pBXjBgMPMNgBqSI1NztMK7oFIWTUvvM0oe
TRk6rUOTK0+e4+Fb4LSsjaGP8E9p6UXtvFrBci9N1WWJXMrc9MqjmQ3rvPDNdYv2Vk0ZDbSQsPED
hyxbQbpB2HACPYWyjLqTKGNy5Sq2p1GDKmKjuclE/00JBvi/Vr2A43TArgnJrwQQDL9kAZMbRzjS
AsF6gWR8sMqCT1P6D5uyj161XrqPZLkDJIpGnOb8pLMYRTXoIz1ZjZrSbkTXV8pIiyNin10BDqbX
AZemvbNqCIoBtm+Nmq5jP+K841Sc6Cn8WS2OMVmjvpaWxZcFvAxi2njWlfz4KWn8h6rjpRRIx/tB
k9HlMWTF1BVx6vKMyoghgUQFqM+jzgYicBWxdesKa63QbmXKobZrh+ORUaKJb3Scj8oiW4Vatbk3
DBpzpJ7HUfD677z/bHL2IcH/KTn7x52R+wA6FSVVmujfWjpIVS2tkeRrvhdp+70Y3J+60VuLhDZM
ivNDyJHdtsIjWPF3qKBPPqKM81Z3X3qazHJKo0FtQ51lM+Kl5G5u1uXNULGP+5wi4CM/ayr4inI8
mJRpnOFtBaO4zXDwk7prsqujAvT0YVAL0yRL1iXZ1Mck+JNOsFCLpiZFpC4yMklDy0EgE821REyf
FzXHV9b84GgPuq/dSmp8l1Ccy4GzETq2Ra5vRZqDWR/vQnRt6FqzS2klnjWYOeYx+BnfTJ8wOatV
IQW0Xd/VorJ2EaZqFDe78iTSVzNoMlMmjKrgUIiIrKVTH/j6JG3T+2IzBMIMdR3RrizxNMCDwxuJ
vol+bwigS6SB27VKprEi/Lg8X/8tL/4Y3VIkleIDVY2J0rbpl1Vu1fBKOqHaqyRmmaBc8VMfU+vp
p0LblCaGMZY2plLCPUCSqsXJFkyYtooKFc1CYVM2xNTLjyIrX5WdP14lQ6iibCgyr9Oc6CP3sRQT
DANn5hXkzD0QfUl7TPvuR9g0+yESNokGk7ZmnwbzTEhH84LzcmnSSGxn0LdA8SLxgdabOdO9OFmV
SEPSdZdOuuc80DID4kjgiArgPZF6n6FQaqeptvXkajaOoHP69XpO/bkTbwwdLmbZijaKJe+IYKDd
fAeb8WBUGPo4bXCbQGpFWYzSARV1Di76cqjJa9iQnnwDNK5fohE6EDqQngE9U+Rr0WrAUWk36K3q
+LMEtNkU6V14cCDYjqebMfXXIW1JyT6rPug2wyzphAS9fHT+0ya+LWuT5AGBNTF/6Jvw3XW996RP
1mrk7BK1egodcx3+as1m/1GoUbThVHEwYsNwjiAkmZVKxKGufwzJp/36ycOcJ7NIb7veWJpsErkX
bKE1PbgOaUEobHRFWUEBxuU2c9/prSxd5Ob0KqVs6nb4I+bxQmzz59LM7rTWRIsr3gmtfsgwVgWm
nj6UNUnlmKRoEcYloRfeDY6+MgHuziAQhziluod0yBGlHURcTgD+1GazUOpqE3abvIrmLRgvIUwX
rTJ2GBrzGMacgdkwMAp0C2r5T1atOyDTZ6ZxaoPwOK6BClIIhpj9wTfDLfgZ0tiYh0z85MFBI8Lw
fgV5shtyPhAlbd+GGdqCiNICy1oIqXrfq3hdxO67k8YLr0Z8kU7tk5vXey8TfkErglHk9o8qLrum
VO9htmxx8phpqr6uguGUDf5PT1Do9AAo982DqrivDsf4xtfXSsW+QJetmSnpO4n8C8wj1fke10y0
XKn3Dh7fdoEFLS3CnZshEuuTAgTBztXIRpCkQqMSFqVaUYXwamA3DSK3YLyUBuyuz0kQ4imZ05hQ
+WmPMkC+UXJ27MSN7iIheA9L55iY+g0immDnXDYQgBmiRHtdN46BxI95EStLxunaFoELFKSu6Og1
M8ulYoLUz8+a1MRMnmuxevbj4lSIHJGUIl9pOTZ2DdkLikVQP4JXuWtXJtbisDnDnwUIzHnoHYRQ
eYzUsT+YDX+Hj/9fFz/22a//+s83ikIV/Nxfrp8mXyrbYxi9UBd/8duXf/+Bv0vhkiz/ha2BJhJw
VRkdXWL/35VwSdL+YmtGF10hTnMOYpB/FMJlHbVtxSKpY8uhgjKG6X8UwmXxL83UEHtRTFMyKZer
/5NC+NftQJAl1VBN9pvxzz+dDWJRqSTdj6N9e+/IK4xR4Qi/xA+f3sJvDnpfDyD/uvhEuB45JwBn
ThTtO6q4LSootluvEGTx37L2yob2dW/+1xCTWjVMpa53Eu5fqO4F4XvV7C/f+uTI8a8LjwN+ejGF
pQNdV7j3AVlDhY7lbMx7uoVRLFHVbllqyfwPh5ocNiNEvdQs5BkiINZwksjfKFK9KtLKz2xLtVFf
vjLSuLn/65jxr4eSvz5UR4YsmCBd6cbZ3bG5wxOczFe/RVrrtnkuXy8Pc+6bTI4W2PNFoKN4nj7E
Bzo5CPmVU5I03ufv7n/iPBNLlFMVTNf37Ts4aUmZ+dvRmhmVZWzBZsXG+1XfXH6Grw2if76p6Zm5
M4sWXUxGAqAwmOv6oP+Qj4W4Hl60K6fKj1ziNw+jT46TYU5rWMGQb+++dG/JG+z99/Je+OaDDAAI
/lbtpSsjnXuWyRoX0rZrfUTR9iFKAKfiKHwTbzEdx5j29vLLOvPB9ck61/AATLzxSTxNpiR+34pX
AsjZdzRZ3o5VpnpUptGeC6dopWBUBZxxViMr9d4fVVzF0GP/7l55jvF+f/dFJms+Rb57CIYm3A/+
zgmhzKbFLGGptMO3yy/q6zH/X7NqstIlVaDm4fvRHtBjsnIb1E0ixxU3egSx6s+GmCzx2CsVx1A9
hqAFVljPsbGwhGuOuufuf7KyrRwtXNHj/g0o7s6uDBuS4cK+fOfnQq4+Wd2l2OpqqXPryRstsA5M
NkW+7/Kbce88DfqV93Nmw9PGRfIprnuBIlgFBIH98NYcpdfs3Xmy/nAz0iYrmvJUE1lKEO2rnsp3
33TfwTxd2ZDOrDFtsojFyA8BsHDtyHoLh4PsHC+/9TNzfuzPf34fSlALQoqZxT5oKU0BxJdskezb
9jo0+ge445eHOXMU0CYL2apLLTFdZo4Fue5I0KYKYdClRFTpmv3guSEmqzfJByEWWr4sMu9lugW0
dWfB1XiprnyBSX/8n6tXm6zeBkN1TxxXb42Mx6F8ye6Eb6RcyjOuYT/MmxmMu/jKWjgTsrXJKq6E
ArLkR6B4VxfCAQ3m92xvzfvV5a9xbhFM1nHl/Pflay4Pn/KkL737y5c+N08ni9iJkRjQOhZxLqlv
WcZWXQRX5tCZqTqt/vSu37eSxvsv2JQ1sN6AA0xr4MxUXXntZ25+tMP5vBjkKq6kni7bPi8RdDZV
G8Gry6/l3E42nvE/X9qDq9KjVBDuUblzbMTrwFPlFlYWJQxKrc+lJXU3baFXFUR7NaoW9NXqrU8B
BtUyOsnSqNN55V6+ltP+OZGnhSwdGc6Isnmwp4MWHsRHpFyKfCbcd49EgD+bYlO/1rxFpMvDhHuX
ABdFWM8AX1r1GImVUBqrB6UAq3r5cc5M5tF06PObteh6ZoXcGzvHqkBxh4hzZL+iLloN1nAzaMmV
iX0mvKiTYVS9pJ8IY3afRzZ6iN6T+whUCLgonuiXH2SMhb85fkzL4TWfmBaPFSLeOWp9Fus8ePHa
9MrVz93/JDzWkQoViY7Hvsv8FdYotXLnCO+l+TJ0o6vKtSPCh83k755iEiVLr4/MPOL0n9UzA7qm
OutogBp2/eY80UjuhlljXvny5wLCJEoCdgF9KUgxVERPAqKP9n/oI0aT43Reo4x5+bOce3GTYEnv
p1TkllHUPR3UesR/2+GdmC/UdH55hHNhZxIz1QofD6iq8b6uTl4V2m13xYb13MdQJqedRG8drUZ2
fN9D40RFw9Z/xRl9f+ARqEPOUKYq0isHqzOzV5nETq1sSkdJcg5WlHhr40XAd9S88hxnXtBHMfvT
oW0IcgFQGptJ1VJgjd+N/opL4JkZ9GHI/unChtR7RRyiMGTEqS12e7loEQfZWM3x8pc9d/3xZX26
fi15gKjziC8LOCsfNgV9QN23SxByfzbA+MY+DeBJZKm6j6wzgDGiOI4bGbJPAsKSWiKfLo9xLu1W
JktawXq+MANkHmSqZoCDMq//JglJ/c1wPX9WpXGMMKHVIx6ZAqRma8HSsQJNTa/5RnKb9opF6JlZ
IE+WSR7TSYDjGex1as2PTeU1uzHVWV9+yjPzV5oslcyHLZ9oKeIlueum6LQ5Pm5eKKUFBEz3yuc6
c66besknEEUCCsXhPpDnejwXtXlHg5MqCYK+kBqyK8OceRZlErI0r0k9VAiZFfLJzXeGjxPRlY9w
7tKTjzBEYPFalPb27sgusu7RJEnrh8uf4MxOLk8+gReZVT+oSbqvkMuGQSipK7Vq45UrWD/EQIsW
mVH8iekvhc+pCXsVFshnaMD2xbJ3XlEhFokBlXurtbF6JSKeS2innuu9KVVNj3vNnqYOkr5BA/Vm
hjZ2hZizsHEQ/86vfPAz82rqvK4pARJBAyM10SxpVsVP2E8BBh2O3fmohVz+PGc+/YgR/xxrslz0
MnrxrD+PHjfNKgNPv/pK7eXcE0wCWehXoZnr4+I2ZzhHBaNZApybBcp3hWp7Vx7h3CiTSNYaGhym
hlHik6YtRlRjP3ekuZvMKDDQXfmzFyV/fVFRUuUIcRScr50DHnWVsmnUayXQM2f3D4/VTwHfkVE9
DNwqgBKOh115H/knCGtIKy3C8sk1URgFUqWkVzbeM5986uPuASwemggMnSo3tq9kdtPWADvf/+g9
fSTan54l60HHR4Yy7HBDODS5xJeWT0ZrXvkMZw5uH6nYp8ub6CRlRS53O1faoBaAJKgK+E3bpt5C
H+Z/9giTTz3SaF0SrW4HFqgqAfG/De6VuXru9idBXFfrDk8qLj0SnMRZIy9MyU7wW5/RwLx892d2
1I/A9ekNdY1hglXnDTXhc5StkVr6swtPyQ1i3OHMl3DhLgVGGz5U/fHyHZ85UE1NyGutAbcwvhQ9
movKErKz7thJd+W2z119kqRDhgfc27n9TkBcMlzJHfWFlV/+2dY5dSBP4r5zLYeX4gCyLW/delME
b5dfy5l1OqVsKEmvYAqgQ702ypkY9ttwJOrH1+zAz11+EpzjxElVBFq5fL3Dv2cWCj+wKfuzW5+E
5EZqQ2GAz7iTwmeRkiDaOm575eR67r4nq7NsoH12CvdtFiBNQsHuTXK44sraP3NcEScL1HAUHDUw
G9k1rcF2JVrPlRGD8bRutQEd5TD9fvkNnTtHiJMzl1Kk3iAPIpO+lxFWD+CPoNF564raVjdSkFZI
V/o5FWc4TLKKxtjlcX//fBR9v25jplHjRSF7/U4sYBUoIE3BFWAVkzqPQihfGeRMYQwk0tdR/ELT
u7RmFE8J/RXMYBU5Kr2ZDwXHC5TojT0mEMJOz7zw4PSeu0ugyc5MH4RlSh1zFtTAVy4/8Eda/O+1
CzhmX+/FMFAm1b263w1FKqwH+IXUp/2ue81zU923CR5kBZWFRadTqhMNPwC9PiDi58f+XC3gD6uS
nC/zypOA+8r9PIIKfONFA8f8ZjBRRiq6H22Op5fsBdotSj/DHJ5ROctUCCd6VefrQWvdTcRpdEv8
RDcxxdvCzRPzhyrneg+eP4u/+4qOROhgGTszplxp91pcfet7RMkMR42/GXmQXtmgf78FmfJkbeqN
3MHhduWdKx/94LVsXhQTT8Zw4UAWNpJvl1/7mcK6KU+WaYWyjAXkDD3rB0CERmrTbp2FMwsm3hMa
smv3Lrz9s8auOT0/hU6XBCECyDslRzPHXyEVig/WNu4M/Dq2Ej5XLaJhlx/s9+HHtMZt5tP2qoi9
pkYR9pNI2OAk8aJA9TWHt8sXP5OVm9Y46qerI4QbiqjFDDsY+ailqTO1f4xDZH0tYxmJP8Q+X9bO
SuItRkhJ1t2VmHqmpmSCO/kybt8h8CAIprjL+1sfo0lNfeqiBNZZDKf/PtPXjfDTRAVV7a8cQj8q
ub9blpNpmIkWasAdI9KLjQ/J0bwnCmEDcw8HZydthFWyiG+Fo3PtjD0G8N+NN5mPgqnJcecwnnvo
T8Ed3OZ5doMm5/AS3mary59vnAO/G2OyeThsFVbdN/2upxkJnq1FdL/XsqWbhs4CYO395WE+5vXv
xpnsHXkd915d5+LOeHC/BZkdHNt39dTd53PtABcm9xb+UrrrN8keFb7I7ufJ/lquciZ6mJP9A3FF
tGJEhu529bdo6a71m/Lu2mHqzKZompN9Q3P0SoTNIe56dN7atrwPgc4hzbeoVX/mVMHC8ut7R+h+
xX37cPllnnugyfYAhzjXLMHCbD0pkA2tXoPW1FZZLjdz3dMGpCsykEIlOuSXxzsTP8xJ/HCTJizS
osJ9Sg6wjJRvldDYxZiY/9nlJwHEFOsEi8GQ3Q5gRYLuMG4sjnKtHaueWUXmJE7gLGlJeNr2O2iS
83B72yyFXT8LmHfhvllrS6Djs3hdz5HwWIgLkjMbQfbZIZ9bK+s+Xz7EdrLuFw/FzDxs8Gyz662w
/LMHn8STRDB0TjYBa09EZKFuXs3AHf2u/+icD2Hna4DU0X1wkiLqdyaK3Z0cv1dOecDM9sop5dys
mESOwgpUrep5r20No6eHB3VQEUC9/GrOTfFJuCg7s/UCTIQRvrdWAYeLIn+IdchfDVxO+TZRf1we
58xDGJPYUFZIvWIdRqYFYlaxnku3XVjt+vLFzwU9YxIbLNOPKqg2w85c+VugQ+I+2ko3CG76s+RO
uqkWw4v5Rlx61L9X+/ZB3pU3l0c+E9WncMquTxMogvjFieXbgH97GivsvE+p110JQefCnjGJCT0z
1ytlHq0ENlwjsW+oN2Zh2qr+7ubHJl+HzmPQHS8/zvg1frN5jJDVz0cM3H8MZKIJQM0g4PppLpvm
pQ22urX2tXKeVT81T1tcHurcm5tEC79IjdTIC3TxjMRdwK6pyOwDvPaCDIvkMOnnl8f5KF397pkm
i78tmXaD3ww7p/jWptvRJzyrXzAAsttFaO1iZ+0gpg4CO1I38s4XkyU0wdnlwT9aFb8bfBIaGleL
PBONw52+gq1+StZQ/GbpLLtxHqzH5KbZmEvopwtv7yyEdXBl1HMnNmMSMQhIaQKnnX2ki+CuIXS3
EoKe3mwQCzZCRvq2gW5hWyVCt5YfOd8zH/8CA8mzb1eee3y5v3nuaetGhSIZJDWnbrT+1+pGm0fH
bGdu4pnAf/Exsf2VahsbDvpr94g/5NaaG9c++O8rptT6v05i2S30pmjHE/8yvBEXv4xVs7BWeCVf
GUA5E8umcAqnQObYChmA3ph78E/KMv+WzctNsupvsnmxHpbxS3QnbXW7Ogl7/S5dwaGdNSdr49je
wZ2h0L1098YqX6cP19obZ1buFH6hx6MQ7sA9SWY7M4zbOH3vYvQ36ju5fNWLJx1b9Mvf9tzTTwIS
GinoDFSatHPpY0n0+o34V2FoV/ajjw7Gb2bOtALtGFoSi4Eu7fKTUdtIexycU74PbuGkIjJxLG7K
3bDx14Xtv+OWfJNt5CUK93PUA1filf383LuchKauawtQqNxCCoJnrhVlhueG/DQkQNcs010lLR72
AXkkPKPT5Zc6XvrfnxrGwNc5i6C72KHOwpRq8VzGicOPmisZwce8//drozzz9dq+RYKbNMQgLGdv
RNZau8jWyRKT65lOsu29SDOQozMMOe0rK+RcqjpFU5e1EFdlzZDmyr1BW9XubNL7lTxXNu7y2qnu
XJo4BVR3ZlTTDWcL6TftwVqmM20xhpeC/V5avAs//aW3Sa7F1DNRRZ/kArkrAp0MTA7PS9GfCS/1
slnEc/k7yqPry3Pg3FY/hVWjegLDEXeqXSn/aINjoz8H6IEJ1VaWUJqP76PsoWnVKwvtY2r9ZlpM
pZASI7EExdT6XbGErroIZprdzDXbmBv2MMedcA4xd4boyxx5gBmeX7a+1uercA3Vf5Zt2LXsahZd
yUzk389/U58sOQSBB0y/dYqCO6QHd+23cp+vUIZNtsE8ubH2+lN+F9wkC/jRtryimTdXbJc89vKb
P/suxm3sU2nFahsgsShS7uJF/iwuzB9v5bqdryVbPy2hK26DJSI2NvYPN4l9h8zNTJ6/SbNqhT/x
a/gKL//n5RsZJ9PvvskkDASNIBidxjeJ65chXaeBPmu025pGcoQY4uUxzhy80NP68qwh6mqh6yn9
DoXvpvuVJreSv8+cX3929UmwQbcB1zqNUlClQGbTjz0e21F5J+BWdnmAc4ebKaA7lRxTciTuPw6G
TVdHt66mz6MCH1iS54XWxFsTVSA7lv8PZ9/VIykTLPuLkLBV8IpvmvZj9wWN2cV7z6+/wdxzjmb5
hkbal3loaaool5WVGRlRPU1j80EY6d/eYUu0t0RABjjMByYpkMdnUjyiu5x/BWvJFiJ+5WpdYr5L
pZM9qEhh8kI3DS48U4LwyNuYuJVbbQn8zlgoiNOEQTYKfDNmKeB27cAH7NYV6wOh5HXDMaQJ0TwJ
EcSuC7ONs/3zfkOx89/7LfUkvF8l+AtlO6TqmLc7yGeBVrg3S2hlbgzu54NDloF8yQNzdkwnziUO
Ej/adBkO+cYT7wuN8t9DSZZRXSUE1ClOas7lHf9XbhFnMkVtLjq/+banj6+xNR7aAwhqdNSfZlfm
MoGYTAXAfk/M3G61qNyEM3xFyH/6lnnnfDNUXkQ7kSvmb4E8zdm/jVpyih2i05f0rXvmX5BPk/VA
A3m5ligaB7wqyEZQZr0xzV8u7k/9L+x0xYmxHEgl56ZH5SXrQFWqdS56fPJ0sHzuS9czIRdpeqwK
2qat0N/a4i6sc8gVIMPuMOgYtBxc6YQoWC8QypSvRbTh8q15LMt6hapXSBznyHx4B2gp7N4j/Tx+
gEVFywxf37BcP49DlhaTF07IXE1zH70mWo2OSl0NtGYaUYHN1GoT9HNm8Hi/r7UbbVm7wARcTWMW
7wHor+9yNbCeONO3WwMJQy1AriUwU2NSf3MIveFhb4CNyiqNRn8cjMLitHoXqLf7X7KyZRBK/3vL
FmUY5aMwv0xOk9sbxBK14lRqnD6o/K7Wfa3f0Ut5Lg7RVt3GSkxLWlgcTmGLppp7rPT0Ov6ZEMwv
jEA/E5XTSh1Ed3oEN8LXq60O54b/eypkaXHphaUXgJIVHSqc2jwMN2p3z8xvoqjcAeIn8kaaYi2Y
sKyHoBUz+BWIsd0IpATq4CKYYQ1mtxP0+hCKKkTCwZ6u4VW9G8+ckQxa+n5/DRc0Kf9bQACeyL/X
UEYhG0kH9NzpsQHmeZM3cisxCzPTZWvSiQ6Zo+u4a/aiXrqNFhwaPMak82j9AoZvY0uv3F/Lggqe
8C2MML5hAjNce4JkPcNDG847QVOlG+0cCrH3R7tyCy+B/7lSEXGYM4ZF+EhapL/7PUTItizoyl5Z
gv79mNB4AP8StHzf2Pq33IGSSoLLOZ096ZAq71wK3xsyBBI4fu6PZ+1dIS7sTsN4Sc/PwRjh5D0W
evvG2eNrzqvZcask4+th98MJEBcmmh+5Mp8qmLbJVEzBjh2wD7nwj9TA9CxGfZBxSYCYysH1DNOj
WAGYJ7RML0ziBNg+oF/QPRXCK3ZsT/N/wSyC7kOH4psmqpn6JsDzb6xEw6176nGiEgtXm+upHrgE
LdlQdonV2u0ehP5mYmyV963ctrK4MF1Q0aticd5yFWxn57ZGa00wJbHFIoHh6cqhOoZn8aXSUAlr
gXpDC82NJfvZaZK/cizf7nnUDCHIMIdz/Kf8rb9Ou/7P4FKb3NiP/AHFIub01N6S3/d7W7GX4sJ8
eXxes4GIzhBBV5XyCvF6LStML39PhUCDdsLWRlzpaFmdEDKl0BQEHZWDnQo74Ps97kKrWwQ2sg78
8b5VARXNdqi9T8BzcYViIbhhuWbHSnYJcrL7w107D8vKBZ5lczafzTVUeplKJ5pyLZ4gNcsZ0SHc
uOxXFnBZwVAkYSBH84GgKWtzRfgrBJy5zmNd6JSX++NYcSeWtQycMgy+OA+jT2/F8ESY2+jhEHn7
YNyKSKzY3K8I6LdtKKQeRMgkdNFqkpmcSoszETQ32kffeMYz2Bos0WRNzqn3W3vx6+t/sCTC0liN
dSSTOXrbmFWuitZkynhtg8HFqHapkV4TvdZ8szaIBk5fExBSI8IthLu9euP13PRUSE0dhv2s9azm
OruxnAsW5/+7AZclET3P/s/t05gIROLOqy2YrYdQg/gCzBSioDpjfgbGvy3twvBEgK9PSoVJiFVI
kcFDbIwtL2J19y+8o6ANJ8IVc9vKMadHDirnUaWl3S4eiVqLgLReY4ix3R/I2gZamBZI1CVTNrss
xIGg1R7pUSOypwPdQoqs3NXLCoJU6Dg8mdG+bEG7S/dtaoYINQoOoEQnKLY6oBne2AJrYLFlBYEo
hFMT/X8niDUyEyCHp07tHE6d3GIX2igcMUAjinIZo36CQoU6/Mld7wQdBXcwGstGOdaO16nFm0jh
Gr0d7HyTbhzUlWleFh5Ah7clPEq5XYgo6A+DKp489LGVW1iLyS+rDXyvHuVqviAAZ8L79+EK7iyE
dK8i/kw6Z55iDehETVZ5+Na18eTrUM3dOAqrYLF56b/ZIBY8z90w26AcCbv0GDu5tpMuBq8nxm1r
/oR5P/5gdb7ikt86IbIPwc/5adboPQKhkcVb7GXQQ5ANq5Xd66FGDYJ4YIkRi4iIxtrv10dfj00w
bOxJqpb2/fOycm18gSa/fYcySAkJQd7m8uSWgGcZOAjvM1TCjclcOS5fr99vzU9TlIE4Fs1PEdSb
eRlqH489t1Wbttb6wrJIYI5sfEo5l5GucvUrZM8leHPuT8xKFAZicH9vAx9ko0zfoXHpI7zyR24n
mDwWCvoiqmdkDwKvQrX1IJ9E1X9EPBDOZIHn0LHEOTSaQ24yFuNEG5HAtczDEu4O2vRpYlrMY/8H
fCQHvMaEl+gcgdDUGiq1+CM4UMw9BhdyvT/6tUf0EgZPOz8JOUjkudMH8zI9SADZI2fzGZnFWwck
zalIISakjjvh1u/E9/L5frdfuM8fjgU7ux7f9gvAuMkUypj0U3fLr82chIM+1qnX0930R3H8W2Z1
ROX3uRGj1BQJ0PJUPG4F3tYivUv8fMNEMa2+lhyyB+jm4F8LMz6IN/YF5evc0/1Bruxadv792xil
LkdepxE5l9J3iABqMf1A2d7Gtl1rfOHN5NHkg/4PjQOWYsQP4cbCfHlDPy3M4r2VjLXI0BHttk7x
tRd41g6hC3eE8ly4V67dvrW4PQ8OI+YA4RxdvFQf9T74VVxwCaGYnZigA2dfGic9VKfB8PbiVnrh
69Xw06fxf89nkhEfTCj4NGwYN4hccbIDDzDO8Mnf8+f0VymqSPpr/Yl99p6pAz7JrHiChOIVMj/g
wRIgPtxBTgLJp/Aw/BGeEihVO/J7Ien9M4FCwR46PBtRvzWzv0T0g9UZGg1Qx3CznfKSmB3Cljy4
UUE4i7oheypsqJDNkRUbNNZScc3gwheq/wrJPL81xr1ggBi7hICgPaI6hWpUD0/C+f62XPM4l0UA
k8IEYlkjCz0aoU20SQ00VktMyfIQaf4taPVphnJuXTwrECpIpPy9bAzkBOShQHdUDY0Q79vJDEyi
9ibRz4UqaJ0B9l2dONDyMbLDVkx0JaZFl9UAZa+UzZCjW2LxTrMLDYSN1TnzOCHrGLy9vbH2ZEzG
7DAVG47cz2cSRHt/j7Ti81LqE2zQJn3NQDkUloGZbLorP9/gdJktoH0Ema8eEfISBPkm0eQdLvBY
Za7KMdsrF17vDp0FofFmYzRfrsF/zxtdwsILAg3itkd0nPsQoSlc6Mw7dDeqG6izWyv9YD1t6o3N
0pSfPU26BIMPfZ4m9YjeKrPTRyO2I1hkEK6/M4a4+4iuc+Q4sfg989BsvtfXFmxp7EArMhWgmnV7
fnzwff6paIXfJQWQqCtvZZAdpb62ODk4in1p+Ml0BcOm4VfNIYrHa0TFjYrVtZVdGDbCNG3ehg1i
MpMAjQNULkkcVDIkKBOQjetiBaxGlYULJaZ9AKqelnNFazTq47Dn9tHNR4yMc4jZWJGvjfutxNzq
kV+4VKGYN6hmRGedmTuDDVEDp3QiHdDjY7fv9o2R6/1JtqGm5oDoqN8jkbVh2+aV+2HP/gcpDnX3
yMuxoigAOeVvpdM/+hdqJG/yy/TU/Yo3rsmVjbOEjEPRNOsFOcOziO+NjIO/nsOBz7ews7PB+GkU
C0MydDzDl0wBfxf4LsAKmegmK08K73TRFqvO2oZYQsI7aOGlHOQz3eosoFAK0FY8Pf1f9JrZg8N/
CG8yBOTETejg2ozNv39zhkibJBBZymG9/IvEgy0SWtICKGzvr/vs9fw0YQtviEx8B+XU+SAzRxmh
267bQrOsOMhUXtgIrgqHSJIwT73GnGJEiyYdlVgmxKfV0SysUH+lmq8NxlZ87+dQJgRe/56ooo/q
sGQwUYoquMwx3Mkqc/au9+dprfGFFVBaEF95IwYjIHmnqA+NWrpbJcAr8R8qL069KDOtlLBovEHA
ZDxC6l2FaLjB43a///VrPSyx3qLv+eM4f35p4L2g+hZ0ZnbA8ljyxvysBObpEu8NgAcEq+fVFi0g
7d1kF2iJLuuTpsBPIUAu4SmGhLzK7ovHxI519nnLYVkd3OLQj3C9YyiMzoPzLrE9G0pIaDvDod8w
WiuLvwR8gxQK4JyBw/qA298Kewh8Av1fqjkVahN6ufWpl1LphSWishF0WHlogXj4780sMt3EjXkH
J+wSX4Vn5GzU4sDq8FbUz/t7YsWuLAPJY5PRjq3Rw3wskb/Y+PKVBypY+v/+csjEK3LRoV3OfOpM
DODQPJRWdA0P0juQLrvcDWzoXZi4vyrL16IjtxkVW4EM0GVIuE5KPk8C+ANxIUcaO/HHqPEfBUmw
mkE0ew/bzxN0iUFgskZCZaqgy8xtBT7n0/qDKV0i9WlI+x46zAiHCIaSP+QWMDyZpBb7AVrI+2Aj
0LGybHQxvUMmTDm0yWCI+sIoSoj+FvKuAGPH/V2xeo4XVruM+SH2wJGOE4zAaX9pdqkjPA92q8du
ZUBs1R71SpOc5C3DA4C16MNWxG/leQVJkr93TlmB4qicz3H+NLnxL0GHRHFi0sNkeTfoHiGjiCfo
sbHC1y1KzLVjtoTlx2whB9O8Zh10DHvozY7ge2YghsxxF7508/gaKM95GmnC9Hh/gtdsycLWx4xS
+3SAh9eOqRoEkPgSGCOOrlyZ6R0QhRDdVu/3tLJTlohfrxe7Pp17YhQs5Ky1Rn5xyOndb33ebz/s
9iXSl08baK54aJ0y7133FFFho+G1bUAW5jwp+ySW8x7bwJhqo3uhJ96Jrw3w0fFuugDXdGuOdagW
b7l5fygrcGy6RPkOPoSe/RY9Dib71D61R98Rjohb6pKRu5HD6MIHAQgnu7L6FpfsSgwdEqh/b/Zc
msoy7qN5/g7cu3ToUV0Xqf4uuHipWpuyqbiouN6IqqxsuiWWd5Q6ZJJYdDYaJWgsVcmQgFb5vRUL
XdsLC5uRR7SWmShBSE3xzLBizUBJNl54a5t4YRPAohxDQM1H00KuJkoLwZ9nYbjcX/iVl/MSd+sR
f2DlmGHdrtUUxOzgoTj5rgm1/Lw182vfvzjuUNLoZZA/o1LbK+A0PI0MkGXplvc+H4kfDuESeMvx
UxdKFWYHdTWP4hnC1ptP0TWvaomtpUocMsw0t+3Sq+d2z7mbm+y7/2erNnklZE+X2FrOZ8egKDH9
02k4eW/drgcX95k89ldomPcqBy1yyJOqINEi7/cXfG2+Fl4V28UiW3IYE/IU/Z/k1jkQI93SK1hr
fHGiRb9ihyBG4+TSHoMnxOm21I9Wju8SpUj9aGpZFi03u9nrfOSsxG7fN6nqVo7vEpjoSVxeJKnC
ujwEY4SPJN+iUF7Z/EucYSRzScAU+O7aGN6TfbD5tJxfXT/t+8VrjID/DoyIIeeyT8GDYDfwTgaj
Blv5IVY3S/ZWgktLCOFYT2UAdfMZYYcQPgD/YAnxPtkzNI4mZwIRyAdKQern3ukdstXpykov8YR5
TVpag3XPFUlc6KkX6TGEE6e6v0HO6Fp5DYR4wY9x/zSsHcAlhpBAXY7QOdo0A1FByuVQE+wR+xDx
7EZjXtl9c2msTcrjlfOxRAsmlcJFUoZbItiJRvlI9/Rl2MUOX6gEGtIz11ywL09Jb8sIQ2zVJqyY
+CVyMCj4CXpViCwzMqORtjG7KobY4IPHTCr05dQhoxCtfbg/oSs7ZgkkTDOxFNsRuQuxOLaQZa1f
CxYKc92g32//K7v/w75fwgaRupJ71J7DeQTYBuzqDm/FCPJ6D8W+dZFb1aD0ajZOcCR2b7c2o4e6
ootAwW0pZqyYiiWoMEt9qI9XFDauqbSu47VNcv2v4oOfxra46XOIYCp9jKZ5pwASWkKVD8SoH7Iz
3QPk5EgXYBNPNZA30LjTWFQ7ETPUA8BxgF55kve1AfLO3VbOYG2cCwNDGaFWimTEKyjJIbhaqLG0
4dCs1FXRJbSvYUBaldMBkGEX1cAmmCryKzUVgBerfW9CGPABzg6iJuQ8/PFfh7fwBMHM6qk+399D
K6dwCfgrytajdd1zrtfrSEpAOLZprz40Vf2NZ8fK1C2hfC1bNlKTYuogtduIuVoPH//25fOIvgVC
R4Yw0HPGxMnVBxDsEEh8kEW7n3ZKYt/vYe18fSUlv3WRFn4z8ZUEg6iLj9OOf2RjNbW8s/A8k9wg
RYSa5RHYMtGOsFBONMcvrF+QiHvfCmCvXJlL9FTvIdgUzalaIUzVnLhN8sxkW/fxyu2yhEvFYzfl
JEPjlJGNkeZvoLLS+4S3MlmGBmW1nxTu3wD4EFP8e7U6n5MZdsBjvkCVAdjfzqnNn1GeTPbN42a5
6WwbfrAZX+v4bb3aTJaCZg5WkEy5SCEBjUBlU2X4zUKkPgl8Xo39WV88rk7cOFolE5rpoPzbSVpy
sYLpLRrYHp2DYr26QdTQU1TxvaUb52htJ8zn69vYQpCU8YwMBiQm+iV0EL5CQqbdqFtYc+6XrGIT
iXgpE9F4H+0kT08fO0dwOAOu+ICg+f3TtHIbfkWYvg2AySj1eQVuZTr6RiPFnyUVTTDH7QZF3MIg
rU3Swk5HGcemrBjDEYxRQpO+0ipQ2X4roje/X3/aXovHmwdZTmmKkFEABM2orxBqPvxuVNRm67Ld
HYKto7LSzVdY4ttEtUMSMRTk80j6dSZVofy74+x0F5meiTiHck62/L2V8/+VqfnWES9XTSDmASIr
4CPTcPOIT9ledkOUEM9RNkULrckIDCgiKq/09f4uWLkOvqI83/qkJe3DmkfooRF81OwfZXq93/DK
0n85td8absHZ5YHokYW6RWbUyieDAEEgbRyQta+eO/3WeM8XDCTKK8Ryh2eGecmC2/2PXoMGfIWD
vjU8jize6xmS9b0znGQnPkDPW4SIDeSVNfZZOY8bs7Pi9y5Ri0k9KVIxVyWyWnUjzu/OyZzOiqz7
w1ib+9kefxtFFRAmZHvc8X5HrDSVDFlu3aDfyiGsztLiWGdlxzQKwdcDVG4VLupP9sKx04Agn+tK
cOfeH8aXqf7hgH+Zx2/jAO8u9Bhn/EC2443aih3G8A1w7L+KOgA2FgsN7D2/o5Z/S6zokZ6ZXaCo
Ix5Fyu7+F6zYyCVqMU0SJZx4DJRnk30TjVo9IOrZKjeako0u1pIiS6BiDwHiOTs3A7JFB1YSgxRV
F9JzwOZLW52sHJglLLGapFimA2aSsWvV++oo1ToH0GtwE4x6fNqCSKxdXUsIImAnwCnMw2lRsFhr
pTbXNIGgUtu6t2YP5YdNsUQfdpMoBWMz4eiEocHJx4FNVR4iBL1itEB23l/4lfPJLm73iZkgU8aj
k6Y25veiOiFhHZ6rS/p8v4OVI8rOl823rS3lecfEIzrIEydBwLErfwfl4/22184nuzj/gZI25cih
8bLYN+kp54BPYz4i8dEDxIj4Rz53Cv4hHW2KKr06frnf7VpuaokNVHK/ZmHZsDKVyp24VkWCSMTD
KbWrHdBxe2SmjBbOmJ09AXzrNE+VFT9sIYzXJnThDOTCEIy9D3cvKQ7N9Knko0qih/sj+7ltyND+
vVhlxYthmGNgHf9HIn9aCsT7sHU050X5736GFvTfjY9e6KdFj8anW6cz+/zIG+HF4ixJUgGINv5t
BIsdkYVy2tE581pQW2QAOGPO0AbaOCw/+y3gLPx7BAkEA/sgnK0kSh3KI468JiNcv+EW/XwUibJY
WEYhfJPKaL0z2zcRKMcZpM66WyyjKzgYskRWtVMw5aBJxtf3uiyZoc2hMlZNWBUSfAOiGLxdRToB
zZ8Vn5l5TUb7/pqsxPfIEmyVx1GAFxJ6TnYdij5rq3Ojh3CfGrIuWbLJJar8Mbp0w99fSdwReTao
30xOPfn/4zRBAD7g1f4pM+Ub0VFJCyURfXIajT6gKhilIlsP9pUsGllisQbKsN44kx80L+lTCVAe
yKI/iC7o3q4x2H1sbhFQrSDziDwf3W+D47OGDXMeczl8gKYjqXQOyehA4w3fEk+JyWjRE6qsMTLl
ED/EqHjCtWRsXXo/365kyeOZTQk7ZDPkDLqQatNPallsxRTXml7cE1Et1lVE5qbzT+LzUO3aitKv
RLrIEpAVQ3ZwiEQ8nzKXf0OsCXv/ufkQzJRVC7c7l4fwERNnQArtnLt8ZUM/OHGkV94dN9KeP9/k
RF7YDaYUi7CVYZQ6QtR0fGipqDHJLUThCaX6xiGbG/vBvC7BW36A1ywPCW/A3KB7Znb76VKbglZY
tbNV7P+zl0iW6K0RmJogJ+hCOQWgVqtdYePIrhjWJWiLkUjZRU0uusGUaV3uH4uk0CKADPnMP0iS
4MrT9f40rdxwS1ZOPptqNhomtBjyf5gGgA55BBNokX3cb39tiubfvx1PiAvwPkdBdJwLggnGHk1G
TcUQNGrScBvIG27FkyZLhE/fSxTxwRpPzqTy7MQjIKpEzN/K/S7TFakvAGcNAuLwHV51bR5+UNmn
dpl7tZ00fqZXLa20aUDALRHG+EiCyQ1kiRilULJqy3WlmnFBp/utnBldyKGOj+kCsy5iohZ1nGk+
DRQd0WiURUiB4iRDUGpNHILPJmGoJRKptaI+p3YVC/Bcp7Eww5gTLiDq957jzuN3AQ7kryjwJg0Y
C+9xGMtS7TPYzOkyMUpkTpUC1stw8LW0jBLdbxKQfPOsvGNZT7SZHDqiTZ9JFvgYRjXtiwhp81bS
2JH3rSLqK80LmnTXe4NvynlXHdIcWW+er8fHZOjjPRFpcVPSTlDDocpfgmJqLHzmAGaatv7dIlBg
eJGYWhUufMC4A8BhgBcWbEbOasgSDLzBMrQAS1beG2KBu5QlOaN5U5UafVQFJl+hTh2TAtriWElN
Nmt8Oyy6FKz/Cojo/LDfD0nS7ZlMklUqgcF8aGJWm7yWGLnsy6pS4NuSMYe6PCP0B2icBWYZt9GJ
DfjEFpuK3xGRyY1mKAY7KtrhQUQSW1PKKNS4CV58A2YHp0l7AMyiiG5svLWzM5vub3u7aZMhluZM
PE8Lza9+jz2o3qMtCoC1k7O8AMYMW2tO0rbNR+QTVczsWLE6ZuNgrrzXyBLV1RUCN5XD3P4VItiY
d2vAQz47YMvzGxG0tQla2PlYjMA1NsMgWuWYRK9N9aFE/2ghF85hK+a0baFH64oHlPzobI+wAK/H
/wj9JUuQFvS2QMvK4Y7030AbwxidNkiqrz1yWwnQFRO/xGnRiFb+yKODqDwNosYOD2CCVAMm0yrv
SKLLffO74kMvMVuc13ZeNcAPK3hoEtSaVJ4qsdDi4jUROFWg+6zpNh4DaxtqidbyZbaoMxhidwhb
lWNex3E31We+OhZSqLFMbQ6+rFP+nyKBZInT8vo0rOpkAE9SHxuK5wrcJgnMyslborJCVgjLIQYN
MrP3HP5P9oDEn0O10UyOlc1d8ocsVm/R4/0VWvHzyOKYTylD5MbHOEiB8DU2WQO0//2mV44f4f+2
T33FKLIS15ObEFBmtaKe+Zc0ebnf+EqsgSxBWkxIy7iRQATJIhLI6cyVszNw0XRP5S5AlpvZCPav
DWJx0P0sSTihQjdyc03705j7WoJK841BrJyPJVBrJIKSJ/U8iAtxolfZQjzxwO04PXa6fXJKD3gu
MCD+Sj/F/Zb3u7LiSwBXx9XSmCCd6IoNx+p9SgW9ilAndX9IK/O1BG/JgsJmyYj9FPryw5jiXpdZ
PUzFjeVY+/ilP0fjZqJCD90WQeiOErQ6zMHrvY2X8drHLy4Mr0fclcZKfognoVP7mt9LQvPJsO1G
8G3t6bPkroshvFDUSgnVnrwSP4WhCo0C20tvullYsVI6MxTrxoJgmKzilcQ7NBA4xwPXzi7oAIMr
WVKpIrLcGlennCpPMYjohD42w7RG2Wc+8SoKQxsjlEhiBJWcXcV+YCHGKqN2dmPTrpinJepMAdFM
kDOJ4KZC32t+MKM9Gr86wBth7LwTt8olV15pS/iZmELxh/VKAcHEgvlF5LHXkiHyTT+rmludMKlV
pMrW7bG28gtb1cpjx01hI7ikLFM7BceSysYiVaFIWVr3T8bavC0sScvxUcRmTHYgLWltApY2Kwp7
RuPDUTQKmd2SylqxKUusWNUIZCKUSq4YQTqcirTc4YWSvrAN5DS7IJcztaw56TrEPmBBTRJ93h/f
Wr+zp/HNHc2yrB9pS4EO8wtyo1Vcn8ZQjCDhGZD40tWK/xiWSu3Kyjgim9k0m4nSlaf2EkFWigE7
JgLP7Vm2R409K/DVYYSOl6+GUh6cuR7KYVAHVxCElirwk6iBIJa/5QlQe63kcAFq92dgpUSaLFFl
LDOBAwWCf/sG3atNkd8KArmCvBY+larbtTOqFGuS15mTV+Cra1NQlMX+Z5gmZoqHYJsrKfwvOJPZ
9NSX7IcQsKkdKfUWyGi+1X8ISiyRaH0AM+EHpbBHUo7x9HZS2M6oK582KqhTiU14MaJGLQWsjB8I
1CyTWGhQ9sBWjUsEkX1E5ru/9BAg2AU5llMVqSjsWiZu3tJY8WSI2voAShPKNK9iOI4xpAsSqLfm
HYmMrJXrLY7cldO0hLwNlZzw8VSMbjulpFWHOBoNXhqKmxeEzKkVqq1w1RcP2E9ztvCQuiIG8hVi
coAjB+5JTx1vlglQ3/Wn2o4blbXAmc6qz4wGRNgnrVSnV28tePJCK9R864+vfcBlOCBZtAVCW3N9
lmR3sZ9NKVV68CqrrPY+PQ/g3ZuZ4S+9CroD/f5mllZO1RKwFcgMXzPUF9x8KhiU6aVkL4Z1DNkZ
Jb7mEwMtrAFbKC4FDTkfGE44wami523pTrmk+4r0i2EjQU+CEYp0jQyqgGhmMiYx1aO8fOSEOUHf
4KXOVZIDnT6wFrA5aqRIDWR3xN+8rLtItGsgaxeCsCgO9nEXvyhpBKF2QRf80Rpa3yi89k+a0FCt
lLGEZetiXQr7UPXTCtXlTWozZJRUofMjbSqUgwCiHqacokMxkT+BV1KtzPgtbA4nfZEH/LRbFi5E
LYu+3DQ8OLuh7KFNKN/ZKVLUsSqdSuU9kyqSqT4iBjqJuwjpvcCXK02I+Og6BZC/zNoB2u3TmJ6L
WJHVEtkNEaGYSOqcruGHyRrDzANElbYkNdoArFqIUASIqmfK0Glh1CqNKggxiio5vsYovUzpCqMl
ff/BpCUkakevMdPaBx8xxUU3BgEEJ5hsOLdlxA96zCOuolJm4HnEZ3CBXL1kZGwFTb1Cm2+W0gyU
ly6eWCufJN5CgSKsLPyB6reU+CV0gnj2w68U4K4LbAB4ByCO1jMBVtFkpr5gjSrhhmsQQyISSiYo
x4zAmj6MsUKtMKjbZ6AERd6IIJJuN/gWRiuErP2Nq5OJjWLyQyhpIgv2DMGCzm1ECHaXklidvZrb
D0yOvRZyiiordWznAy/Z6ZQlqgTmMaACezED27JcF3oJofcjy1F68StIOjIZPhznm78ELFOl6sTl
uVvxWWIVnMhaoMEGgVyVoLI+lwaoemYl7GGqQE4EICPTr7L0WuR+ex3xcmpVqffao8gkwHuBYgmh
u17KgmOliAhaCdnQqhGUKl7LJBn2bcT5BjOWPRQ8h1bvIyrvFYjzvgqChxLoiRJQl3sS6sYLIG96
7CERWmYaNtMr6wF33udKibAfOM3FsTqHlXhS6gHi9XIiqmMsVpovCm4nQq99yhqQNSYEoGMaZRpD
eFkVeuWQ5F6vCWEnuSTueRDnR7H8MbNGgC6MYat927GghSJMKr5ShfHB9glZz6tS0U9RKn6FfIrK
pKxSVI/JRm3wYkVNs/KNqUnVoSAHAlhhjyyPUuRnUanH/UCCTAeDSKB2fAqsUalkuxZBCHuAHkqp
0i4cTJFGshZF9WecMYoTEkmB/hnIpAU/ECwOd4xRojxHHdo6tVis5KvXxuKZZVgwZHFxqvoeUH+B
cOwbCpBOf6vLNtEYSTkUffJZS/TIR8N4DuoCemdxKjpdy75m2cRr4pzhkMJosMdG+hwFH84fLU8c
20GpAspuKiNF3LUqA07rom42g8wvgUjFrhxZqldEuXAhjl2d0lhrx+g9iYuzH5asPjYCu8t7gMoz
ktSmmHCFKc44c4HUx6KEVjiYIVHbXXMfZRm1hpfjvkyU8ZCzygtb5gPWPhd3XctdoGTymUWCEyYw
dUUw/ZHkHvRxQmoPEp1UtvAymynIE2AEwm5oSvDQJA37/zj7rubIcTTbvzLR75wlARpwY3seaJKp
lDLlTdULQqVS0YAGJOjAX39P9p3dq+ZWKm8oYiJ6ypEC4T5zTLCk4ED0XQZ1c88TcYlPhj4UfVIL
OAujyvJoTIeblDcHy8gljkmcJ4Xkr+3U6oCaVbfxC1OGWcFb5PDLt7qbZeQbcpta4y3tPbZBoRlY
4dbux4T600Hy7t7Ixieb2nPIJnHD3RI6e0NRvEK9DfxUX9x4rvWkPX4vjPzeLbQMJ06zuMRshnqk
OhG5ne2lU1Wx4YzsomzmHeISGkgAxi40saBRS7qdv/T2puSOfaGRdG5d0RjxQtMprBgUNrt0Ht48
QE6vtSEgtGRZ4K5WuDufa2s0Q07S15K37aWnabYfBHstczDFh4zuYKwuDo3wnH2dKyMUqSc2DjWz
jSTOneem+f3IM5zkUvBI5Owyy4YfGS+fyoW/+HCsiqw+u/FsxQ+zn7WX9jTC6xPf57ItjuvDbMek
HRwT9oFder3MqfcseXbZ6WlbZzjT7dzQjzC4QpnZMpD3dMaDW8pvhGu0oXn+fWLmc141y5NlLeLH
UOXz1urkVW8oCcsPzbDF7B6LrewkjQs3B92elXeNn5pBs4zebuYmGKbLhOs4h8NrQMmQBXphm76D
/VWFcDSnU3/DJiYuCqOGQ/tAnlOjay4XbTmveZ16RtDBoCLIC4A2Ta+6FAP1cLlDHITAni7TUbtA
aLNxX9OxHMPWg8Z9oe8Hp992yoT+qQh5C7Sx4CGdLb2p0TEJHO7jGPCK5d4q+BCpwdexabJ0U7Xz
/RGaGtajvbOX8bKwxw2ZaBFOUyPj0sM6tdUjNFL6pPZUF0q/xlKsvXguIPrgTfvUTrdNaUZOu6Q7
t1PuGyunGcBggjO7K+C4xduwyptBBk3d43bqjcSdqg6jnH/VTtPBw22Rcaeda88rb02XFbhidVRk
bjSNbaQU+nq1Cutch1T11/nC0OJxF6gvooOzszugaN0ltEVxXWbNVdrPVzl2iGchNfHs6SUfUEec
jXYrJrgT5KkN2ufUgivSyZfO0Bx2oDmaQTOk52UXNCU5AJCunsbRO6oGpf1WcU6fBTP2RGqoH1I3
HqDSu2hwkgqgCOERvskaLxbVHEwzdiVuYJEVewz5sispXH/oFORlesDK+NbMJoT5uNziXHgQBpTB
CvhACNe6bNr60kjVbmxxYrL66RjMlW664b49x9lk1kllcjCgcguhocfjbvYatF7EpkVpsenGpKM9
Nhaz3ZtinpYY8dElvgtNyqLb5IaMSenvjLHcwk8zBiY1ZkN+gx7OrsHCyVUda9fZOSlUnJf00NXT
QeeQjk3NyJxzGqfZsC06cOyh/hl0uTVF1CR7SacZusSZGzS9MQejp8yAq0JAtoG3BzlzKD7Bei5E
HemiZMC7+tY1QV0jMNIlGdsckjounNuzbaWgli07eCaoCy5ZAHXiRLXdX92nDRv9g/ZFHxUe31QM
R9BU5svWzubrdEpVTIfqxnaXmxZ2JEvQUCEDPTtPoPo6YTuoH3pp64MYJ5CcBlemQWEaaegDRz4G
UHm/MoeiDRFFZOhNgQiVl2UXDIOlLx3RA69BDLRnmL6vVdMF2dT7aNM6dnTEWb/4sw3xW8pw5zdF
kZgzvzDyLB6ZbpN5sqvItMhlbYgtfAh05AlR4vNQAMDRWz6mb22U+QbOSGz5YlE08Vr31urJnefz
SFY1hG6cZdd6TbYZjjRWPg4vXqu/IRnPYU7ZDWE95fsKwsrNWMZoIuaPuFMgJ1fgRWmnlsCWk4C+
5Xibp+J+MWoBt+yJewG17O3igu0JnIPamAJb1et9CNJJjVAOLmp77pQQIu9U/0pK199kNTwLcpwH
JIW6PuEkNCyBsKWo1CPs2OfHdlmSks+b1DDLb4ZtDImDwlKYtaYVwpQNwkCjDYDGiNOQNl17IyyA
lVLivCkF6zTqJt44Xqipfua2t8+NdNvpBYMYwdl3/CLbZh6akVhucSXVpuXc2OV1fYEkxkoEs+YD
7637bMoOtHYB3W+K9kLanCPhLuyQGR12iofmCFIl0vVxqYi1K4zB++kQsOEGQtV24MvFWDPEZOnW
qqqbZS7GoJIV8EG4pl0N10DeZzi9dWxn7lPD6TVz5yr0gR8VTD5p1w1nab/RynlLJ3T0ZabrcLAQ
B3ZTjSoA40XgetltkS0Pdl1uNCliOD6pC6dXoFil/oiIGuEPy+vvC9agqFMjyRwF5RZqTvFM1Bx3
7pRGDrWquJkqGtU6L+LC8tA8fQZS7m1clr05ToduHKJaVJvSb4H9EMObmRW7UvODweXlUjZ7C4P1
lRWrYr7jFpyCkDfcO4afh5nGnbBkuEi70OydX7qh7T517YhnXEc6pT0ck6HkMecX0KU0Lkzulxco
gdoXFDyPuoABtxoqM0oRQu/pUKZRb3U/nRlcyoFEReFsmiIlsWE6d1oacaN6HXhdLe8bppwbw5cR
d51DJhEapijXg0MCP12QJOopHOF+jMuXtJeiV+jcT7gf01EeKy43dDEe7CVLuDmFepDx0rkx12PM
tEKI1eYBcSeEfY0d6Q4MS+XuWOc82EZfXGSd+2CX5ArfqMTBMySi9qNsLqLKq+Kc+pulhbODnuK+
6cO+rzbItubAopMCGhLAO99LYRPrzIHpu6ElimTp8cNiFu9Qa8YBYo4IBacfnay9bY6+euApTnce
CoWAS4BeV0E67YB4+9puZNjl6pJW4rYzpiu/pn3YLHWyWP5bTvpfo6ESLyeBM3g7ZKy/WF294wiC
u3DRvixN2SeZNm6s2XscTADb06nZ+P0YwYcyqgYa1mkagl8ROQruiL4RLr0V0xE+xGn2M/X5HvjY
UNSCBu4wB5XyoECvloPM5A9RlSiiFxqmxkA8OGN3y0QvgpTaQ8QJRGUktCqFtN+brIJFGLBanUut
S6TPW5uyKvCH/q5R5RbaMPejVx6srAo9KFw6qotKo3gT3oQMrN0Tv/tuD+11gRxML9DlGFFFKBUo
JszHYViAUeq7PIfuaz3e1GrEJgJbZGPplgYdLR/GZfjB4MB9zTL3B53JDFQcUBQuQUmk8e/sriFw
XbDtaM6yG2EuB485e8u19lMPuf+0djc2rfuYW0iwfMfaSYBJqNHJQJb2DREpmpwF4k/ckw35Lp1p
b8xiX1F5O401GnBmWOsfHZZE1dPbbHyvKNDYwGVS+r3P38BBuK2tV4e/G3xcAonMyTeNC9KCi1i/
DyO7rg3+1HTVz6KUaAEIWN4V+XXqWiWAgxq6GFmDU8WEb6sid2Pb6ohIzrE6HCS7TKAFywwNoJq3
xRkf5qUqw64pIpt6EP2aMhk2xL8E5RPOffZCdksNQIBabHozs2W5HlA1ubOP13tbfRdIGmurjdva
ihfTTDIDxY/SvAW8Blk9HJ56Bt971woQ9x688idKmU+5NPdMz9FM859kUbd5hQKNVFE/o4/Y6Z+y
BnS56eMqd28c4aGVMotEIGXjPhyptdXvJmruoNoAYHnlbuvRjGZeRl7fbrAuwrlPY1S9UclFpmeK
a7ul21m1iV170MHVfuKKDLkMIrvcxClHS+Eks+4nIKKxxMm0W8YiEMUSLEz14dh1SVM/eRMwQund
tKT1vmDYuybqa1gm17nZ7DMh4tTkGwrhpgAGvaFmyFwbiI9acxPwtk5qiTjIeEQgu+0tR0SS3kFG
F+B7S8Ri0D8tPiPUcuPRyb/rjr9OKbLkGVojdEmc8qeH/9QGDZ2SfsMdhzQ2rb5TPvysBudbtwxP
rk+fgL0PqUEeasCwo6Ibdi5H3appbyFhM6UytHl2nRb6pul5YLiDGVo9Iq4sQ12+xpHSPrm4phv6
q7OLR5Kxe7PKgqKvo0I+jeldUY2/7O5FDY9KEgCInyf/xilyZIYvevwpnD6YO1jzkoeug2MrAyMY
SAypbwcIUOaPRZoFbcNCiZxfZz52I8Ct/fCeLfQtzdl+ql+hnLTTSKzZ+BPs3oMlu8jR2d4j5WuD
dA5+dd6V0PVhBusLJHT2YwFNcpNO06WN+Zo01ATtg0hJFXlI5VvUgVR3mbve1rIJbCftHyn9tbjb
cuwfGvGY1+Sl8xp0J1AVIy0eSKKeQQVN+ZGDf2+ad9S/PRYFnOG6s0SIc/vC7aGP14CJhdOKvBvu
zqNODJNxwL0G+Og1qLxb1023oVZSm+MhH9z6Yl50lI49jUcBzC1UFccsjZvl0Og7RfYTpAQ6sMIx
CWkGnHG/g/F62EKzW/0y+ENDbrmsIwitRClUdovmUk32RTPiZyyBOVMPXm6HtOpjQd5dsWzTyQjw
/BSLLwt4h6jNuTmOcvT3BrJ4bd7D3DQaS7btul/e2EHJFeElg0GsM9rhNI/XDMngQPpLBgBtJl/t
ou0CCBRfEOZepK6OJq9PqIDFBKoxlXxrlQgd4vzqXDeBovk290ni0Gcb3nUZ7xGaztFiTzHyVUeC
sVOUYamhmTmJW5+Nu65ycCtaGgAyVKCLixyNy6pqNsTDAnYhg4NjDEg6pLQlXCMdVNMKmig2XapO
3Q9aBV02Q993Nrac9BfE815H1PxwpGzmyTuMDpZzuQQGEjY5wwETZZjJ/maVEC2egIPxXvL8rbF5
bFLnoYHIj+x+Ih3B5p1CXro71fFnFxTjfgEJG0X92bjihvVi9cgyu6e5em28fE9gVJJpN+rpI5dY
Rhwf38wQeefNfevBgqfyEYzi+Cz7q7QlTzrX36XYUFiwynYDWcS4t3dG27wUnAwbinw97Tlq0A4W
nkN5WA1WUqVArPLbsYdyujkzE9du9mQA1o+Eu7rN3Ws6y7txGMC+t51Qp2iXV9WhKUovrA0H3U3L
jeuxx5LI3PFqwRfdoYGA5tg8Bp3uosHUENgZdn32TgYwmp00e6qxeDgEuQN/7iF6T8cLFzuqGJYo
YypcFh4MKAECX+CiIDVWmApvCNoSKCZewqnBOkzV0aYpj+2pREW9DaiCdk/exCaK38xoIwIHKrI0
0Yz5zcA/ZO6NSwAqRDy8DEfl6I1TMagVMYrprzcu4yi2TreGIUFguEJ1saibWHNoyQ8V6hxD0DgI
2amZCOFt6/QVTvOJN4u4cW68SoYlN0PTep9psXf9PGlruYV/5KNbJ/BX3E/5HKPuHNniyjHHkA+J
Ssne4FglXR/a41vh+jd+uRP50+y8IsVFEaHeO0aH8DerSzBCqjCfVJS1MGCFD6VTuXJTVFCp8nAI
4iBUOeCZqdkmhOf7huwy8VPyfQGywVLn6Vb1Nx6zAF2/kJ6KGClDq7pR2TXHpleAeEILWQ4BZBgC
1iyAuOH+mtSbnxdvc60fcRl8kxMmzvN/mZ28n00w5MYhoD12vkAMw7pXQSFbhc+N1mDoW8iM+858
RDZVRcDvwHWNVpce6oKY0XyIiCVR1U+/+TYN86Z7EvamOFZliuynUeeoUQD3ULRPxnA91JDV77gD
EbbiACjWfgbgKMx65IHpRe6XEPb7aTlIX632SZpW3JeGG6SpEfeG3qX2DOMrirheNN2lwYXajvJn
Xugd/GNiQesDjAvDnOe3lS3gnQHzVV7Te+BOv2UlmtgmrDcb4UQusE2KwaLLccc9Ee6VrKf0ou6g
qzZONtvalvnNsZc2Fk39zKrUQCv0btDPkPCObUfE7WC6KEdM8Fkajx7CDbIhNIyzsDBvLW94NQfz
jTfNtxaxfsCc+mGeJvuOmD7YITdjuxtt3C8DSzxxoZFvt+WOo2TPj7YOKE+2WyLn0HMfyHK/YL+b
JGZgWhu8TtIe4lBpbQZ6cjdY5Y8WLATmALEjAiZPWOZG+Iq8pJXjN1s22AbZiGVxnIuRIIMNfVir
Qjouz9mvSg5uf4VYe7xulTfd6HwESsXLnPKZiTZ7zW0DFZe87mlAFDIVLgy5YUtPvvmzedOmhvHs
0Yw+1qY2+4B5OW9QnkZRPVU1+Rosaa2ugfywlz76w1dz99COe7O7zdnt543SE5CktXKG2S/CdFxF
r1In3dX98gDgytPnjz6BSllbUw0qLUoYiYL5gMINjBWQQCzF4odVY9b/t837H2/zf6bvIEqUOm1q
9a//wq/fGqm7PM361S//9dBU+N9/Hf/N//ydv/+LfyXvzeG1elfrv/S3f4Pn/vu90Wv/+rdfxHWf
9wi83jt9966Gsv/r+fgJj3/z//cP//H+11MetHz/84+3Zqj749NSNFT/+PcfXfz88w/r2C//j4/P
//cfHgfw5x8X9c/89X/9/fdX1f/5h+/90zYty3Jsy4PagX2E307vxz9x2T+JSW2fMdukFP8X/d26
AT/+zz+o80/HtHzX9Byb+jbqG3/8QzXD8Y/cf3quid9k0LuwgfHyyR///XP9bWb+30z9o0Y5sMGe
UH/+8bvVgLN7rQcwytyyusaatipDnZVkmbwE7dELfUfYZzBKv1vLx1esMDzpcLQAtb15S4a8iDK9
wNWKp9U5SMFv0CfHpx+RXh8QQgBZZflgiQmt3bq/xd3pfCvs0rhkA5+/gOA7vuIIF/nwCsMqc4DV
i2nb2pY+CKi26EQL11liu1jGlw8L5t8T83EiTn2l4wR9eIlGrR9+1VCkAv2mLzd2XmQzmq0mwP9f
e8HxxR9eILuaeaZL9Xbqa4h0NmOdP+RAUZ1D5p4awArS4hOc0AAve5DfyMosWBatnzPizmew0b9D
7h0nYQWmKzwwjCcoaMWdqst0p8oC8vue2anvY7dAXqK2Jt6FvdV7Wfj5Bzu1NbD1Pn4wv1oEGwR3
46pDs/+alGaL7JIe30tLx+suPn/Nqe+2gvAp18TSQgEGUbcc4eCAJs8QZAtpvn/+/BMfbk379/zW
lAVwWPGAIAixouGxu96oYTOuWV/PoKctuFkr3cq7z194YkBrDQCgDuXoHV84Avg675oM0q2hrYbs
nI3V72BaWApr/j/Ll8nsB2SqDLWh4pHnGQXi3/QFd6KOtgxGdrZyyvn+8/H8lgRwfN9q/0sPPRpH
aSceUoAvwPaC21w1Q5NM+6XxbRhcVEw1MLFQVUU/44oIk1HgA1JGqjMI5d8uRRz1q8OhbcaW07li
iQQ+7UF0OrtuYXJ8o4omOwPjO/WK1fEwCdhLTabjJ8SYkeRYbSYu/YlhsQiHifnMnjo1dauBlKmu
xtKZUGRgBDF21/zKRn3RmmMZTXN6hqJzagGuhtLg1JkYABex1sp7SbvOizU1z/GATw1hdc6VrMgR
mHXwc6J5/m42qrlSCqheJN3oZdh9rTdfXHerI68xJke2mXNkk6FjxGf3iTg9QDwuAJ2Lf+zepEOK
TukwBqSaHhErR5+/+dQHXJ18XTkVUpLWQd3fWJa4s7oijVC1pedwgKdesDrzCChaTJeFG7tmivxA
CFGhUOtUOf/KCLBhjnjiD5cdKbRRN0oaSd1oz73pG7YY955hm+mZhfzbUxUvWAU1iiGHmmYHJ4HH
7WTKgXkOQKAUoCqiwhQa04zGHRgQZ1732w+G162iHL8RdjkQzZPGYEu1mTpLjvEMtMaYfD7lp7b/
6oyjdsPZJMHs7HtUy7a129RQuaitEo7weT99KQjBOFabJ2MAtzBPsqQrbX1hVIt57adWd06G/NRn
Wu8YnmsTJ6SbDF6LFghYwPY3Fxr28dc+0mpfDKPXwFADlcGxxDE8i0nFuFkBB8yt4Sta5w6+0Gpr
DDmtYTJRQD8HqNM8LjWbjUCZOj9nQX5iptcSEcI3nNafj1PQdkic22wozDhncuh3wijr9mvfaq0H
4RFNlQX7moTrakF7a2kPSvt0r0en/EpICO7ialOAqDE5xZBizdpWNURO6k7ytlOdIS5pCxT6rjcy
37tFEkvPCRydWGBstU08jU9mmo6XjB2mCT1qNG+iei4NeiZKP3GurKUfdFqkZjVh+p1qlN7GHAa0
Q0tCxjFqUi+3DsIZPfOKWb01f/t8VR/PxDW6GCuOHcf64aws55R7zTJxYFRIZh2a1F7UmyJLJmNj
6RqYghSkBOeawO3iyiyIJC/a9qlz+/nrT33S1ZGguYuIVBg8qTxjiDL0o8PJ9WT0+dN/H7xhdKsj
wQHtKW9J6yfUxGDixeIj3JRRA9FJqvSQPkvDnqqtvbDaOcxIz+s98RgrXpggjhN8/lP8NmbAD7E6
OErUJS09F+DN03xKUj0VMbgG9Z2B6mcyV3w4E+uf+parw6OlaV0YhuejxTaZBSAYrFqCIe+0+try
XKtDwPRIOwQ8iaSHRRG5sL2ekKdWUltv63yQEK9agDN6k9WiyJmr78R5tdaNoBNM+gQBhBAV82oI
FrimAeIu0vZ91NjwZ2bo1FtWZ8liL6IdXESKWVqK2O0ryLvIlESZJb94h6+dfVw0e+uiBdxeDUAU
ktwdo1I63plo8cTUe8eBfdjFrmVmxoxjLylIXoWkt4qI6+ZcqfPU04+//+HpCKkbZkE1KiGqrdEP
sp7rFGDwz3fHqYevTgDLlbU9l8DF5Z6xHAEFhAI8bNjnYrVTz18dAVkx9JICVJUYvPIvDJO2GwSH
9pmL7tTTV3ubytGRPdTPkp4TO7SrkQXaFOcoSafOL2+1pVlNFjZ6mFdLqIhOA1AZ876q0hfbF/cz
g7yMcDceCvKkOmeOc+IOWusEACTYmRNXmGxZfDON3IDd6QzXchv9QL6kgAz25Znix4ltt1YMqLmT
LQvQyMlkOO/IdcS4sXsh0cSawFT40vJa6wXQ0RvrQvApodjgd37fFLFlN+JM3nwM+H9ze64VAvoa
h9+0uFNi2W0bYwN+N4S4miQk5qnNX1RTwkeEF2cW26mpWe1yqwcciS0F2nmOg65PR8GJWshWSPQM
edOh5Tufc0M5sa7/l2JAS7iAokuftE3BrbBziAq9bBZZ9Pm0nJr61a53eKqEsaCqAoCT3PWuawdj
1ZSXfi3qM7fVqSGsNj7KkcZoAZay6YZ0UvfcSkV6JYe6fP98CCcip7VcgLByuCiNZI5Tt448EyC5
zusi7bdhMzfRaOYboVPQHbn3pSKri77A389hB5QlmzE+xm2ZoQypBhK0vn9OEPxEmLJWDqCysAkv
2BjL2viWQgUMRA7/Wqpi10vnnO3EiUlZSwUIuXQG2Dz/HoJNWrQ5R7AtP5+SU09f3ePUYXxgmTWC
NeZD9OX4dDhPnHv6qQ90/P0P16AwR8nBqcHPvijgGaS+SaV7GJgYAteFxN7XxrDa5JntsMYkJhJ8
gHIaWrOY28bytct2zbQXc1WyPMXDmWJVvNiZjtPJPecYd+J8WvPr5x7lkFIL/OjQWLP97n4GoS5Q
9rIZpf2sPGjcf/6NTr1otbWrTJK6oeiqox6fTMo8FKK9cebiR0bp1s2rM6XEU9fvX0TWDzOulg6M
62wa4jS3NpRDXF74W6NsQxfCBHDhibPRvq1yJ2qBTfva0FZ73ORORzVgh/E8aMQTRcIKmwdqzl8h
Pn4PxfmvRYxrTn+r/LlA0D6AywPsjFvkZTB0Z2mrJ473td+LRwtoYBk+XIRtwwU2HgBm6LJ51zgL
yzNaVSf2+pqiPw82qW3PH4AD7RoFK71KlJA8Ax8t+tJM2KvtTtrZrwaZjokjtARF0XE3Ehyw43q2
ArPznX2lWZV8/rJTo1nteisHnLiZqyFJuSp3fqGgOHwkoH/+9FPTcXzrh3U8dFyC3AwIc+/T78qY
L2dVwTKSGWc+1annr27zWemi0tqAYWJmHHDqfqM8vRWyOlMkOHHwrtnpfp5XHrAkfYIGH5B4QPwH
oPPejQDl+qI4p0JyahCrUL4WCq4fbBiSLnf2bQf8Y0XG696dn782Caudjc7/JBVi9phAo6VW/D7X
1jNxqjMSlKcOqzVqhOVTCkKpoRObg0xNZzREBYecANjHZZw2RZ54vKOh3fXNfs6XNLIHcJM/H9uJ
GVoz+8fUGTLwg/ukRLh40LqEcNLkk60B6PBGsnI4kzGces/xQvi4kNuSmCVvBnByimtRiTGwCcYq
iQtrJ//X1wZzfPmHl3CWtyAOd0MyjVIGVrdcV+AaAcckb8os/9pNvDbF9WsXtCKj6hNmFe/u4OQ7
HDjnBHJPLGW62u+kJ33XdzlOE5BiLJVeUxAcISJ49/kHOvX41XZf7MYveCaGBPC8BsZ5Tcyn5nvZ
spuvPX91vduTPU85xfOZMd2Imm+motlZxD5zc5xaRKuN3kycA6qW9rj6jNvRbGcouYAm3jc5Su20
PrMlTsQoa4cfy5LSWwxiIFocIV1ug7LTPHJAgdO2PQykPROjnJiLtY2PkSEF6Rp8KzEgoONLDE7X
hlfn1LZP3EtrIx/w6DSdUcoHxnvcdhO5tJ0zs3DqB19tZamd3m0kkllq9RdSNdsK4cJin7PDPPWD
rzZxXvZzBjYjTtvm3gS1YvbfP1+cpx58HM+H06H0i04uAvNqNeyVgO4JpYmvZax/aXx9ePTQjmIG
drJPtCqsBwCCSFIMVEWf/+AnFuTaiYcBmFaYpQ8hVH4tMjsB0OiSEZkA83BLFPnasv9LUf/DGFLS
p4a0TSPGeXy7WFZomO5rq8BaBl44kEYZfz6aU9Ow2sRY9W1bmogJoB4kQ/S0WgCbvenM6fxbhXG0
Rf7SY/owDKZGr7ed0YjnDUvmi+zFtgNkxOn3rg/0NfS248aIytvukTfRucrbiR2xRuNlkFECG1eD
zdame4iAf3dSBaiWwX98/slOPf9YxPowpgndMq1rDhuITG5zdCUibsAtPWPnBF5PvWC1pbthMNFE
xAtY6dwwWf9AT3/PgDX/2s+/2tIASGqzhRRL3FXgbhHxoyTlXnnOmcefWFHWcVQfPo815VAAnC1Y
rkzUPrgA4APyN7tndt+JS2dtx5MpeywRgRsxXYY+qAa4qi5N6NfGo5VTdWbznZqA1cU8+4M9CR8H
iEdAlQbDHEAYIOK7pYxk26hz0d7vX8P+Uq7/8KXqgjHIc81ZrBZqgVffp5tRG/K+zkA/+spcs/X+
K/PaGkyiyiQfuNxYKod2TkWdpM8ddmZGToxivd3kYkBYoIIoz7iUb01bXhIDEYDmy5cuOLZGvg4a
YKBB4wcHeYFlIbpVELgB7ecahizNV1QGQSxfA2CBpeEcWLAyWTrvh1OKiybL7mWhzyQVv98TbA1+
tUeTZPBYLNE8aUDj7lqaPXgDiKCfz/LvryS23nI5UXWd8eMU0IIjH5HtTmf9SzHRJi4FuBW8ruwz
K+r3G5CtN2BDimFeOgzF6qx9AaWoYKg6lPEsQKkAcWvP3BynvthqC/ru4mlHsSKxpt7SUT7gPgQb
iLTqTAp0atmSvx9TDHJ/si4yjCMDgc0S1L4GhRFq72hWfnHWV3erdvOpMqbWiFIrnZtdYVrmgRDp
nMvijvj137RN2F8p7IcDxLUpmV13wLJC5lOhxtyaDpr/wM8jebUc6IrMslGRAQqtSEDIAVu5KljW
PFsOKmKyBP2z8mzjzktnNoHR59KhjyFZb5QvEk5b02aSExTrB6eY32hl25ejLPqdhjwKqnjDFPiL
n+UQmalye3nILJQvbjueLfo6M3FJHgqZGUtEKyNT+//D2Zk0x6mzbfgXUSWQxLBtenR7tmM72aji
JGbQgBiEgF//3X1W5+3vtF2VXTYBN6DpGa6LNrTLchqJZvz1+Ud/4QWel+TyJW6jU+prA7BUfTtm
Mrv2ca330GfVr393i7OVvgxqOi7jKHdDzV96Qdb4/h5kMP/dJ3hegpuQAVSI2MsdXXr0r0Xs0C7D
W9Y2X5xpLkwL5yW3qHrRxdKjS7qqzElh0IBdsMnmvuzWi27RWJsgr5Me+iyooy8Wgwuzw7mKK2wz
HrORy11gg3jDpFfbotXbOAYjAh2M9IsJ79JtTrPGvz78chYOcF4qd60tKlTJB5iAovnKGrQE+r77
q21ASs7moJAUlZOgge5i5aon7GMZwADF9HOqw+CLo8qlj/hsFgL9AspN28pNP1EZr2cFhsxHz+BZ
2AOVKKIvZqJLz+tsJurAHnBoly0QgB+k3Do+hStf4xBR6SWN8nTU4xc/6EL4LCVn4bkCoBWg/ZXc
Ef0h0jdsnTbDQj8seJNTZw8yTDc0jm6H7qs7/nf+MDmvUkUfbygSY+RuMcG+DMs16nVWZIAlokX3
OVAnkWq3aHb8q48iOa9ZTaiQ6aKSbI3imWSAyrgHkiTN2nmDRnlFvvjA//u7SM5LVTmuHVeo5FhP
6LC8nho0dLeuMfcqDr4KNv/3Cpv8w8n81xhCHWFbVXNX70AkHrZxFRZ5FZCv+j4uXf30w/519bEi
U0FdWO7iGT2mXQV3TK2Kj8/n5UsXPxv+JLahUokS63CsroigK0ASvnjwly59NuZPJe49TvRivSwM
YRTsyMOvMNOX3unZWJ9RQ1v16K8Ali46duWwz9r7rv6r1RDlW//7vGWHDg98MuA+AU52hZhlvZ2q
4LFQ9fbzZ37prz8b14InaDKgQbaeHNpsUmP7FQWFZ6OC8s/nd7gwdSTnRbXoPUHPMEpldsZ0f6Kq
fUPM8hZp1odugiIoiO+mEewvnOz/aPvVd/rfMyNqEv/3uRVxUgQjeup2ao5g6WnEdBW2mB17WoQ5
WmzTL+bFC7PUeZltME/oadRdhdJweuwouxGjuPbUbzjw7ya11ydP4gqQ2fzzh3nhOz6vsZ1qAnQZ
oDVrYFADvzWn0yyqrNNl/XfXPxvfZZMN6OsH6UjMMaSyfAup2/e/u/TZ6J7LaSp0gY2dGhyya85g
Klf88fOLX3oPZ+N7TPWwNEUDBaVNXoRPwBV7S/sfOmvW1ACLM7u8goD885tdeglnI35BRVs/Drba
eVSwrIdydh/AtGZ/V4QOFMD/fruZnglLJIdhip38AkNYttugCT+gdlm+cp5c+glnwx6sEgFADs2Q
h1rA8n4Im6+qcP5TzsXBvT+9on8tEUDuhSjmLMpdOAd0PGpZa/oziaeY5N6I7qqcuep2AZr40Buy
TCR78EPXtJsEwfrhZ7n4ju0GbNC7L7bLF37qeY0sEI8hKkaG03GtG4qDHI2utjWA6sHfjcnkLK5n
qmpA6KFMQNRaAn6VSjNPW/QPInP1+ff23xt+zPf/+0S7QbplFNZtXIO6cynG+0roWynAgCZ+68Az
/vw+FybN8zJZbBk5tVTjPrYG9jAkN7IuQNh1wV6z5It2vUs3OZsGbDIC0jrgJiMAnOAth7fRUh0g
yH3Nwv7X3/2Qs9mAlQ4VG86geiNatoAN3/fF+JbE/A+CKe+f3+LSV3U2BzQyxR6ZimEDOgNI80GA
KpeJke3fXf1sCijSWRIWUBSIIGgP7EVX3KqEDi+fX/3Cmn9eNssQaqNh3A6bgfRmVcUgetghC/My
Bbfy81tceDznZbJV58PGAD23EciEfrNVhyq/mCzJ7vPLn5bx/19YmpyXxi689O3gRrQYQeK+cj3a
GQm/iap0bywDECZ9LZPqi3td+ilnwxspIbrQlPebKgv1lhNjQI78sob5wtg+L5GlPqKLArhw0zbF
hof8ltEBmKS+/XBhtgY48ffnT+zSfc4WdudbFJUmM8R+oXqs4uJeJ+VR2faO9fMTopjVF2vjpfuc
nuK/Zn8uXRzQFm/Gh+FdN0ZbE+pH5QMJVJpYzxX5u1n9XKMVLFa3QlHUnvGqW2e+BHo7Gr6qw7ww
Qs5NWotzTICk2m8SG71Xij0g/f3R2OKLXeOlT+pseJe61E1jmdvwrExWQcQiWAtFs/n8VV+YYc/r
YFUo20g2OJ41wrlyM3dAvq9LMKv1do4j1W1ZZ6OveiMvbLzOy2LFSAULa/wU5btN1fAjWj5vEDN8
w6oP96T4AC//YKev7GmXbne2r7elSIYhxu2Gqrua2+E6o+Ro5j+c/0jjGiU9ZboHKmj3V0/y3K0F
LCAvUyAtNqmdutVwotAHXQs+8BDd91p8USV/4WPjp/f4ryGTIR88aM47QOPcuNVlGq2qIFHXxRz6
vxuV5xqsWdM4Xjq8oRCxgRVI8r8WVl/rorzz8fgets1XFbQXhv95Be1SarY0iHxtsky1K3CHrrQk
kBbw4i4Z1Idpxy8O9Bc+8vNiWgM68pCkwm4qCbAvUGgAOC/WrLoY3KxuIl+MpQsjlZ8t84Ix1YXQ
Mm+qE9xfFTJEXqR2X6yS/2RX/mMdO6+gBU4aztOuQCRFGxClyGMxnyBRjc/RVATTYXh6htMrZ9PB
Rv1tVrF2i6aJbhW2fDtwaHA+/9Avvbaz44CAWCx0qObdlO3wEdMUSu3aPhVteAOwKGoV0m+f3+fC
4zwvq0UKA4mCOcu2DIL1DG7TRpnnzy99YUtwXlMrwygUkoKa2sZO56z1BhoHLvai1+44LoV7IYOM
dlKLcvv5HS/9mNPD/Ne4DVVDmwWVrttFTIrnfRgOzRFYVpN+MTFcusHZxGD71OHsYrNtWqZAIrdw
1f/lBvPcS4Vy1xbKLFx6jKIdPGzrDCi6v3ssp1/zr8cCukAlyqTFYzmVBaYF5AC6Banx86tfmCzZ
2dYeJTolQKYANk8agGMjr01n70mcfDEiLz3ys/FOOMFmT4Plp5nYTjy6Y6Z6+Pwv/yez/R+DnZ2t
+hyVdWVHDbScNv0TKc9/d3HqrpwQ2WPTj28UchVnu9u4W2BaKke3b80gHyUKqjZOl2Q1zU2zCpUb
c0XZA81iWEMy+VWN9YUZ9ZzYZmwI1bRrEqRaTP2mWoU84RIumzII2ytGSff0+XO4cJ/zQtwqABEa
FpV4q23Q7zvmZgMSJWN0X+jFlzcDdkJfBSP+KcT7j2d+Xnkbz8xoYNrUZtgWe0yt+2wbvZBNFOds
E0EkVq3YCqviTq4BgjxGR7BSV+GG/bI5Wek1wKGf/+YLX+05Vw4k33ECxEptRPFGUoAMy+OIDNfn
Fw9jcvqE/utnns0UtA1AIscrg/4httmcx2WAfdda9o5DEO4HxjAUyzbUUV52UZYA+AgOaIXfCo1V
SXKQ+PF9NcrGpd7asICpZ9W3sDzte1XF7Q8K5aXdIbJRg+89d4XvPHQPFWDegAw5caPTuguSwxQw
SGJXE/dWfWNzksIMEUJesxojMEZQuEXQoEFrTVqbj+HQThZsYBsmxXpuR1jLB5bB4ZWKCqjMKUnr
KwqCdI4iCPuNJ8DIKLV037tmYR/o4wYRFoqvIDmidVGDQ47zPQCmZgqbK9RlllfWx+RmNtkAH8Jc
TTjp6kwDlW64YCehS2iDK2NqBtJp0nTVlYyreOcNUztHyu4u6mekUGUVnjQtpURDvIYnZmqSGULz
TLoih0+j2PJgYauKVQdVZsubGU0h8PsjMNNVBe3HGpIQDbkaSVcpIMwqZhsaZdUBFX/jDtT3aDvP
eE+W/wYL+7ocDESjyXRDwavmTbtsxOh3GuFyaYft2GVlPiSHBmD5tLiZ2uGuY8t77H73Yf0bjebv
NHi3w3ATTRNcZT17pnV43Uag2VZxzgcnj0UFAtiAao46HQiwUChZ1SsRQwiVRS6fgrG/DQfIWFIK
N1EZFWJnIDJViNbCKYW3WC4EnxE5mRhqbFIRo+yGGaKZBJYv+DSy22FW4O5iEVy5BtnbpoH5YI4O
vYFOpnbxqvMcPF11LWaWJzW9HUu1JXN6E4nxezcW32rw0SF5UuiyszBjaCgbM+9WLihfo7l4dkN/
zxe8nLaloKOC6G9U+Q4z2s/QBK8sY+/9AstWAvrs7I+OTOsyiL55uFkmpueckJJskrZ8S4d+l3Xw
h0fDrapkkvd6/BX4ul+B5AMZULsW7glOEWwntwWwpGTkeIoz3ZOqf5FZ+EQruma2S0CIto90Qe9L
Nt3w6DWMky3awTdTza+huUOeiWXfRq/AdFePxVL/mOvpWiXphtsRjfrtOtAS+YgDhUwjCMNbdSLl
91l/20O5W4KDX5RwWZF671JkdV269+G0i+10LCBDauvw2BbDXSCDYn3C7TpwWEEYyytZfceHCY2H
uCuK+RX+lDW4TLDjfYd86F6O0zaIk5VDNnXG8m8mgMEhb8C/6ywD2t+srPeYGwAKb/YDiPxE2g08
j/euD7YutrfFDNOINRugNzYeve5hn9Xrzqm7our2Tv1J4l8RlS9FVO8MVIKICmxiya8iMHbjjr1G
VYkDL5Qf+mCz6ilKowOxYE4UOGWhr3oXsa5eF4ZfA/G7laB6wMuHd5p2Xl33HhhpF6Xvc1jDAdPc
U9fqlR3pO7rrEINL3yNrb5dTO/40XhWhuZ6zatuhx3mlifGnsfYMQs298SBoi+hJY/5D8gnQ73jo
sLuPsmLDSHKPxQniHs8pKOncbmNHxD4pgdjLYPSwttfoZwZvupgdiMiVXk/xCAfigJJUFzD2fZHC
PAFBlFlQ8adFbJyLzLOrkY5aodImuR+ilD3V0wTpIHDzDqzuCgqnssHrl53Kh6q+JbP4zeeuyw1v
B2hEUMDYPI0aMgcWOrRaVS2Alrs6CGmL39ZDk1emEl4/RstXBs/QkkdgyaLvuVRJu4o5Hs5LBk8b
GMwiRethVbMEw19YAQosHdwzG0fzAtMe2mJChslovaACE+O+tHrTo0lqDT7RsqGdapOnDnmKe4GO
GnoCMxcW8oNY/UyRN38DUTbdN11Hbxkb4EeaGgbXj8Kuamynwmz7yXXBRocZdjh8CeVOB3z4SYNE
75KZVd/R/RMVWMOK5q0xpYPqo2V5OS7mWvgqBWUbCoEywhXX0aSIOVAFtddaCzRGHGA2G7Nrq0Uo
/8QB791jCDTz0wS5KmwfChplaGID+7OfyumnEJF5sZgaDlgegldRa5CqPB6C2Vkskn9mZcdw3fbQ
WBbj+CY1tDxDArLUBqYRjnE2BjAvwideqjXqtegVgwdgKwaAkmFoAxd5AJjqpYrS+vsi4HDexqGh
4mHqynKNaQh/St83hyEJq6du4RA5FpDDAMNSTvAI6qz9KHRPyQacFvcdorjpT6Xrbi18IdeLMvTQ
BTEo+NUU/abRyCxeK23giCPzbYWX+kOiyOkNCO7udgRv7xckKAO7h6Ex2/UyIvcabo1HpqV5mnXb
7pnLYNSgLE5NPjQxIoJi6sheNFN6gDUTGH6m09cKl8KgTTosuKxfvvWo0qiv0ihODi2EKmuQNn50
IYM4SsL4EEOB1lXfTygiiDoQRf01BCCfwzPWR4ehR4f4nUOv0rRWYw2W8swaDDeWmRbjiqm7eGr6
TRAGxUPpuX/TMPp8Yz1Jnpsh1FfIF/AtdD9+Z4ey2qKHL9pnPJlvMX+OP+Mx6Ho0t/t6DfUxuNCA
GwN6h2q3E4I2B7UseOBwIe7mGHLUVYKniOkkCOYcy974rZtCU6+beuYjEkdJRq+XctQcfhImPzwB
sZvX/YzuyrE8Gu+Tt4QWOg9K2ApRlElzz0ODu7RY0HA+LFPA6LqkKtWfuEQmp4QKr0tou+Ot54Tl
YdEjQuqmEdVKkOj59K3LMvYKOx4pb2Db8EV2aFzM34F4r6s1sGBhkqcEOsCDnKqIbybTkxo7jwVQ
ArgJLcpzFm4ciOPjZO856oL7FVuAAIMsTdcx26KlElnYUpKiWCW29OJDOWVgFCBqUW2BGvXEjW4z
Q3XUNAdcEdHWTQa9HHSVHltXPDnCHgegz/uVjGW2hWfDQCwixhZ7Nzl4QvNuwn/PGYNNCXsiQx+r
uo5+KFo8cTjA8qFooUTOklY8gYkzwvtCRXyLHgiX/eg5KqemVZoWRXsoBCp3F6g48djAuzGogiyK
cE2wC1VHamhn1w7T36PpClFd+1py6JeWqdvqeYKCAtBNEvyM8YNmWIELSAuylAO7nTcxoO/papBk
Gn95GXRmhxp6SLos1CfjQRFUoDXwdqa6iXMYNLPqWMGXmDw0DBxLAPibwfXXfozmG8ws6byNqjpU
G19pmDRb53mwBnCNkkcFuMoIi8LgsiPaq1S68cNM3tBgDKNNAREcIv5Kw9U4nY5zPonSbMdgj4Wx
gpSoHyAmMq/QcWGjPEGhO+ca9HW+7k9SUE2wz0XJpqmy20wQLCJGWL7c1B04PfdFj0a0Ddc+KLcp
PrkJz3sqJljp0jlZl552cm8EeoHWc2OqPyA+u3pvdVi3r3gvM7sdcUxwUJaWxOUCw3rMIQFN4PYh
PXZVIaomUVsLDJtE3nOMYUVBd2Cf00E39MiiIVV7w0zj1jXIWewWpLPkXfUGU4ydIa7ZGBsHejVa
I+qtx8zLUeMi4bZuo55Ysio8DTNANnisflVdyyEzGXs9m6dYhs1845OqT/M2agIGKFcZZodKAtn8
DF0uWmtOPQrm3YWm7Q4kW0o8nkbvZMGEfCZpZcvHzJLC3xNvFgChhJv4wNZ90I/hVdF2Nf0tUZBU
HmtgwOedjfUY7Amd/PytZpRF31G2zLLfoZfiNmzG4Ap1UcuvTIV6VXterAsC6egaraSph0ExHZc9
eg/om0IQD2l3IILiB5NMarktKtu6fSVQ7XQfEbJkL3UxnzxQIOclUd4koZxi6Olg2V1lOu7HqxC0
MwgeqI1xzkIGjGW3pgFKHzo1O5MUZgJ8UtjTgl29hdUWpWZ1My/RUzmRrge+OmXLBp4sdNvmBHcd
j5Xs4ZbDmijKnJtT418daBteEdkqu7d1beeXssxqCxtSLwcYc+bOJnAIWmYPvYL2eQ2JXopdoUpp
Ui6AS4CY+kuM2j0nqFSPcwhCQH0pkk7QPKJtPB1RhZvwm2lQSwCDj2bPMAVwim+NZXDGQTiV4DxY
EICe8ZjdC2ROHGsSgjOqQo0S0PjVwQ9x559n8HM7gXPJkEzQMC/WI0ziIYQCTLsW6jSMvBspx0o/
AZB8IoNK+VgTB9PZVNnBdRsXtANxW55FYvhJggHO2tXgWSuPfuqLEnISUCazPREzInDTrGRxyzFr
qsescD6+8YxO/UOv8HUfxmHx2c5pNCZBfAyB6DUFbu8+zlzRPzfWCoTDZ6RbKaRkWGx/lRVsh8dl
bFJyi3NzJ7YG6P/2Ck4bplKcoNTgYbyZaIpvvCoqdRdSHvSHCaWE3U2DfrgKJhJA57CJzeB58l0G
QRrNoMTkfRuYn1EF39h1rGiPo7kptSp/W991zbVDrl+hpnsulhe4TurhQUk4Wm77oqrpAU32sboB
9AA4TViLIDNGB0JAxZ8FxIcJR41udO8jOJ+IItToJ6ivSjiOTh+LplB7oMx8JBB7hMhhjMNsoifo
hdMrGmnaHpDaHKMbYitQOvMuDCRWWhS5+3Wrk2JZoVfe/8FpUWNeBARusDBnyZ5iYq0i9UtCZewf
mE2BxYPAQoVPHEF08oGBU0YHHjAczYYO88M73HpZUsOt0MjqfURxcYDljbZy8nnfJqw7hMFIlnd0
MZUD/JLlEN0ZyGLCHbiP033SDObQIxY+XiMoEJc/6NjE4pV0nA6vZJpRdwvcbABl6srTYkFAwC52
FHgPcbh0ZNUaE+i7NBmW6XcAthlFJUVolgG1VZmpuMoTX7j4WAkTze/wHdniaqAp2goQhvMmg+i5
1HJrVFWkf3B4F+EzDjZQKY7Y8oz3JAzS4Jn0USquWg2Z501Wcbmsk7Ek5kFlsKFq/F0eFIBVH6NR
IL2pFwfp1YrinLasG0+Wiedpn6GTYApFQA6D6IlWSKGRFLDelM/DiEMu8FDY+1HEddi+4D42+wll
sWwdl2Ug14akVryr2HocP+lENPyeZVtGEFNrO1mU+EFjJ1HDVNvwyMOKjXehIegShPM4zZ4nGxGo
KUJZDs8BbVJ8dgkJUEVXxWW9kzh9LYj6yKRfjlY1DWSi2nOowVe2kDBrSs767gapQPwtp7JFWdy0
IFDaZ2wbosKuWJ302ZVAdGpAXt2cZoKiQzAnzoFRi+mmIyKyOTrXnXyFiTuQ+to40cHPS1J8eC8W
A42+dHU3U7uGrLwfaZ4o2pDXJLWzotD3JBw+qSQeFfomCLEQhAdjp8ednDAavnNEWODNTaQKc6y1
/XQVNMVQbzjyEdfZIAIPgVpo9HgFOW5aNbD+aWT+oHUthjVNw9Dtg35eOIwwLOHfCIUZBlJaJcLx
sR1FPejc90k2XrOgPVG1dG/j+VV67INgZBaqRi6RQk0OGidxWHbMgFTFXRvFgt7Aw5P5e5jeZ/iO
sFSWCiUaFBMqRCrGygKCxBJzPDqDiuGHgKR8qGHpMSfntsjCCufPtNEQ9a5UWc8GWN8+lvBkDsy3
BEjzOOjDlYbjGzpGJ12YvIpF0/QKa7wmt6Bs9MNWN9xJvBOQ8OOnhJIkeneBm7w+CdaJ+Z2NZQp9
OvSQWSNWXE+nnbMZPOU/O5SUML8SNKCn+BRvmCxXaLVz6pAspIRrbsIvgZp1SDmH3hsuTW5h6a3N
si3DhYdbQCar+sEHaaYgI467jMAjPM7DC06+i7tF7w0N12E28ewQ1lgsP6BJEfouqjMY1Vet7Nn0
ZizUmd0WY1ctRyxczYBNYcq7j1iYDFZRMWCc7kuT+PCmqYOUvExNkCUvksvswCDaAKZK++R7iUP4
+FN2pkrW9dRwtN1A0X7aoSYC8UXhRglWU+cmxBrwBb/GHo7Kl9RjqL6lFsWuag1pdAljmcvU6B9Q
hSqbl2VUiPIMaNCAj1RQKIwhqNKkwV6v4vM2raeqeCwgUY6Ow5TEOAVrUrYIcsYapxYW6SL6BrPo
bBnk8rNgMFP2SvkMGxNouHddRG2KbqC6d2G+jBavYI3exyk4WgP1JKzi9rQ46LjjEk6CrsKap+ZZ
FL9VH8COPNVaxgeAvKp0bdNM46TVIiisIdvF5qh5Qigsa5/7qQ7au3iJFrut2kLEOWaDWvwyWpbl
ZmlnMaUrA1eoegGEWzjkKyKcadBBJJK8i2YkUnGmQSj2YUFblSjWHkD8ch3EI+FXrZ3AVUXkIkLq
eHCD7x8iiguUx9lmtAKmDq9LXPVp1tVJDkRJ0m/Rlz+V7xXuSJp8NoyJO8brzuZDDbPOdujR+7Nn
Cr1FW8rQN4UpKSX9S7JUEQalCH1nDuOEpsQtiRBBBbSzDKvbqu9a8oxIX1PedEkooju0lYWVhnoQ
0xuILkuNHo8VXOmsoBt8qDw6TCIi8RsnNQCLRUxmd0skm4K3JhxgUc6nBBHMDx9aNYPTMSpW7hI/
8vJt8mO7XEt4I4d1OFlUi+AlVa7q86KSnsHUduq4QRDHZiDJJPAgJY0IK4i3mGM/pqjRDnquDl3s
mH7hIV6VmK5LaDbb1L0Izaf0TzOUXuKy2BeQ94BaoMbzrEk8FsvOA2l7O9lTlXlWT11wgwaiHpFe
2zVWv6VLQ08uLFJn3xLTTPB6NgH4evN6gpwDDS1Lkjq9a1QJ/Mxsi8U/1JBOZw9oq1maPZJHSfI9
LbNCQ1cYt1Ic/RLEEFsDN+f1uAmoW+LrwaPfA5KsBoJ3GG250t2hhlUEjmhg0p7mlKNRGy7Z2CXf
gnrs/bYQ+LgefOqM/B4xF2c53ApK3rUgW6bfEJQs8Alxv6TYdQqcpaaHuB6C7sn2lJoPbnpwEKaw
gA0UbQi6h8zcj8L8XlAoF1+bJamjj04tDkIwAiTGCxxYrrmeI6/Db+MYS3K12AHOPdug3hNftGWt
PeJwWUZ3MHC64iVahOk3RhAQAh0CGdE9TImsSVaImtDkiFbe2W49TXwHLTlwNy2Q7ClcyUh2xNgV
8BEZmmTFlJDVoe6HeP41jhlo/qsm6afwOeiLxu1L5mGqQuCwjpctGHiF2CPDltRYxaDKCL9poKWh
WERNvITbgk4jokoYVd+ylCiEAgJA+wpz0L3XMJHKORuuREUTuqILR4tiKRBbfuCksdjHt6kW1K0Q
PEgqMEnhcYebqkctas9vFfjymb+Zs6Lsp21f1j2kZTyp1PQaaBgng1UZDrRxW+yjRiy9zRKH8kdZ
nsQoeT8WVN7UmIeKu1mHvZ8RuaYx0iG0LGKN+E0vYQXZZt1SqAogOyfRxofobANraVzaGlI67Jpc
eqeyrPbJARksiwDBQuuk66F/zJBaWyFcl7p64xPm0mfMAlpjQe2Yky82QGrkHtuArn2ou1qkf8Ih
zsYnLivKv5UhN+TZzk6GjykZIJzYNeWMNE8KYuY0IQesT1poNORNKV3DgzWkR2/HqcB4lml8HbKl
ah+IdfN8ozBR+Y2C8RUWc0oIrHjSWNcf5yqda8g2Ec9+ENz66RVy5LJGXKlnCJI5nXaYkAZ0Q2lO
kvF5UShGzU8FIvy6LNlCfqfhqT5uX6I2GV5ZjKIOUWIVIHOURs7uW1pxto0AB/LvWe8ZfHgmE+zY
CjlWKre05348IPZdZNUeNhK3ILEN29wM1bHtiynv1IxODXwXSE5dIYDL3M0c9XBf3xlUtcnrnncu
fWk7MPhX8E/OzaZ1w+A3jVLGbIycyTWCqeSxxjShVhn0tm5dAbn+QwcDTqmwsPcOR+A4+iOCpXii
CNfBdjdrxNyz6jEomB5xbogin0/KhPCoIYNnkD7j44FhVZpXFMczufP4xFvkUVArfYX9G1XHOUpl
f4X5l2JajGGqXMezR4pvimyAY5wqOEdaFlu6+y7CdHOb4bAKQXbl1IgMBLAvKrtbOM7J+jomNJ7t
GgLdeYG/NZrj4Fvki+ndKnxiOFIPSNrdsnn2bb7MMqrWyLV46F6TykZ5dPpEVT6mUOTxjLTBKfMS
YH6GdLCKEUahw9uEWqb7eYwdWy1kEA9o8cyukfV1wLj10t4hdBP/RtCP9w8BCiGgWAGrroAAEcvB
Q4FYV7PlyHD4NaLCps2nDsvhKhr7KILYXEQILa8a9CxABip5FWLXrqDq/JHxUi7fEBbBYaafUYrK
KxIHRyCyRkjkgd46KklFem1R/AIwnjVVKVcRYnb1w6AQI8jLoPIDtIs1om+lCaGLHZKxCzQsGYFH
LKxOgDHFLRP6ErMU+ckCp//r2khlrjmv8YGMA+6YY7/Q+ute8yXZNzivnFZZh2HQ9VVjf8u04Tj/
QBdd7Ju2kuj0aNtgvkEMy6pdMhQ8vg8mbCxy3ib+FCjEQdOuG17XWY6CPo02VkFhYdeSx0/MJuQ7
ooa6xj7OxmKlPDbFaxegxBDeRkmwvI5LVsNkvcxPLG3aJl9gApa56KMiXiFdEAYHGjLzE4F3wCVK
FmCnjk12GGy5jLEFw97J/DS9nrAJLQiO3yjtTk2tV7orM3WsuUWJB7SyPtO3tnIMTEjOY3noECDt
d5BItUjKmHZZUHMWnKrdVDm2a472LbKfdRXNyHMj5LUKbIWPG1VqbbXtBU4Z2KDPZHljwnGcESWw
YDcC6hcg8udWf49nSDc3gmPoKKINu0a+nyCzmgQBUp9l75acYJ+YbbBoTMkaKi6H7XM7sJsC83qZ
a6zLv5kK426NVGSB3HXMJTj43Tgb/I29QKGXxv49j6Kkq6/mDB70Dw/Dwr39P86+rUlOnMv2r0z0
O9+AAAET099DXopM6l6uKtv1Qri7ytxBEhcBv/4sevqcU1ankomM6Ben25KQtLekvddeq0FA7wVh
8j55BJfj3G2nyfVehyAxwdPNUwg8IfqV0407et7XkuPmjrxx5lw79mQiTlY0c3/LeWsW2942aYOI
Oym4vy3ruZIYNJ6fR88qKUQccRVvn3H0QAgcwvGlc88EchnbMgAWF0gS/AMTofjWfpY2isO3ZlKM
Rug2hvmHXzbtd5wGtnXlYMarrQlutWJvdwm77se+7XdNZ4zlFnGH4B45ucrYSGvOP3rmNdWmSBkS
ujOyo+9OisvCzqNtESCB4zZIxJsVLhMhdB4C96kZWhNZOcPj5pNdoSgKQA6XI41vCRMUQaUEx8RN
T+hkAvsEL7hHugDKQ3bXWc4OchjdW5fGRX5l23COoUcN8g493mW3IGRC87Dv8I7cglIAW02A0b9A
YbrZgMa9HmSzr3wciJsUz7pr1PMOzdFKDIiid7FLt4ZrQQY5RdmZccgmuwEih1ArjRorxREnLZB3
7wwbKaQN9ceyw87x6vHekNnkbyujQO4NXEfDbSDgnKqdSHMxv6VeAYQUmAo+aDIiwQdt5Nk5yJpz
qAUJa+jgtRH08zdjjf0CVK8LBepW5tiYcewk4nkoApNGcTE3iPvMWDIHacPJQsg86b9NzdiPYWBO
E8kQcPRSad27IytZh6x4gWXxCh8mAvIdx0fM1hexeT2ylrPXkQOq7oPgxnc6hH+l2f0QPp1BI+6O
JQUFTQbUL64iCB23Vb0ZhNUDIS7NvuHBvh4dmn5v3X4CArSxGiuDznkMHz1DrRzJtDh0Um8wLNxn
mhoxnhV4kQYTp3LxNWNJgjjzvCsLW3NPkTa0t0OTIVOXe90mNWj7FRlL6+hbHDDwRdOX1cCXS9CU
NBsPOeZDVwDRmvn/C8jTAkw9BXhSQIa8zsCkNQHtGUhB2quy8530oYFn5aEkuPduZMBn90Dsss3C
oUu8fouIaBpsEUNqLmM8Bv3Rr0jHZJyhn2EI76qBEyt3EAwcb70YGXzbapwD8oPUP55fAx1+TIEl
Ct5OrWPb9GpOUuTeQZ2SVzurQpTzUECzV67UZulWWkEoIkbHg0oSFwLMkHfopFXvecayCz9CARkz
4Q4tWEjcq8GrEPC0Xn2ewFTYtFISopkkleuv46CkYEmMmtUgha8R0zEO8juQDK1xBGimR2X76wDw
RSqLule+w/fA+SJDDuj8CopP17iCJo7HIetcPLiuEsQZN74Y4g3837ACQNS1rgAEScFsdzIwN2Su
cJnoApA5zs0KolODHifLgnxC/FJhVRIlHtg2qReQ97bOluORTqDdsaDzB0H2HoUBB5T9uWxF3kj3
Pcvvn7r03RH5Va8CCN4aAUHqJ+e693r76by5LQK2p9yLSgbo5ZNNhylxrvo85t6+NXnQbBNvdot3
WtU4lWLuJ92mCFhL7o00m/PvVjub8Q5E53ZynTo5S54dh4ts56SNNJKVZTy9xQNV6JNJwJIhldOF
icN+GHL4Kt0GCI9yBaKsa16x/8EGyhdkQca+djKc3Avbp1Ei0Y2QSbc7P7W6LhQnINLBg9DICLJi
kt6I2XvLM3kb15cVGAQqe1BeeaidTu02RLrwVuRGts8cf60SUDN2VbyzTwSkhvsBPM7utHNMcfSp
j7qn+SLvG6i8QcLFAzSxqzYkxMX7TdhvwYgL+0XzrpIGTamVg9MesEdnGq5TQJUa2dzzoXo43/xp
UHegEgQRKCrZBNooyNnET6lPozJHNBPD33LcEfeXdaIYfeMu4RwHnfAgs7dxwA7Ah3ynTYWne3F1
vg+N6QcqO1CPOpsiRZA2pFYTVi3Uc108vTdO5b7bEnBaZPh2qG4/Qgem2KLsEA90k31BOJ6HFeAX
lxm6qRz40sALhDs9lgsBvrZzn4Csfm4D+/X8V+p2smLoyKC0KaNNG8aGHSYEaXjGjma1pgxw+kAI
VLKgIUbQIS8dEcou23tkxH0xbh8TZB43xM9uEbxZ8SbLyv/zGuirJEHZ7MStGAuAeVO2LZzprvLX
yPdOT5GvEgJJQ5ByYEC6pNWAF4LwaH7LKQMmNCfQHrhkHfx/8AEV9VgXjYuJmroHA062TJ2vBiue
zzevmx7l1B/NpkUGKBbwKEN7AK9Et4U+qr0y+boZWn7/dAYnS9WwsIkIS8f6KvP8iVjO3jHYyh7V
DX75/VPz6cgZIg9pG7okc+QeJa1Bt02gVlWsjH+ZhVObZzn8P3XgpEniI0Qmwnk0HrOKPJecPYx1
E45gDji/ALopUsy4zADcJR26aOPhFleG26YfD122puGja14x49Kf4ooPkwiF7f1pDj7ohH3SPVqJ
zFbOJF0PynFNPGTJhgwbtJeot+CldZ0g+rWBaPZKKbSmA5UcqAIQsBtBXRcKvLo3oBC7j1PzPhXB
+0UroBIBdQi5I/GNFYBDvR4mcg2YYujHFxLjqfw/gUzKPueJCOsie4XK8RMX7AsdknvG1yRPNNtU
pfyBnpgwQecrQhMyQ24BwlSL34x+dSOFv79skpbF+WQJUHToYioNHuLF+pUm9GaCylhZ8G+XNa9Y
coz4S5GwHEcq5moT8AS1FK6fbHvnsvoq31dMubNzbuRNwMMiGF/GcX4ENd5jbwQv5z9gGegJT+Er
ZmwiVjjVLkJpvl8CRp7mHJY2NtWX881rKHN8lfEHAeN8HgDfCwvOXmavehA+R41N+4fNDbk3G/qS
eajPqQGB2+SF16OSqbM2JV+rqtd9n2LlQ+5SgGQAR55RFINiDsA+JXBY579O07jKB9QbNQLpY8PD
xJ1TcFsA9tywDz8YipVScF0HCieAMzVmkIw1DyfWdixEtQAqIRDFA3ffZV+gPM2nou99UcUsdF1E
rneIUjOUJAVIpa5MkcbEVYIflOWZjkRVfpjH8h2iCDdATbVbDv5TUwAfdf4rFmM+sYlVdh/PG0ff
HEwW2oV4cbPJ3ZgUtbk2KMNXPkPXw7JAn9xIVyLs29o1OPPnuf4Y5nGKrJkUP4pprNcqOnV9KJaO
RAEQSiOmqknzZgP8544V5GksrYtqrn1PMfWSNCD39XoWIg/BDlNrtleybNKV0063VZUDe7AHe2Kl
XBbanb+aTZwcHEDJ1oS/dM0rdmzDy4IvFUsc1DFvr7weSeONGzd07RWp2agqrQ8woUVTswGloF6d
hy3UEoTwX5q6/uEmzoX3SpXcB1V/hNNOYBs53ZcsaR+Bx/oKNFV43g40k6RKXibxJO2yTHjo1cFb
3UgLaQlnTSVJ1/gycZ9MgFcoejX6ioUd3qlvBrXIsS9WWVh1rS9G8al11HamuWe7DaDDoGxCaGYn
Skr3l83L0umnxsVkIL9fonG/6ZC+rd1jUa/qZZ7mbfGpYrY8G6EE66PaBqnCzHhBKM1C1V7eAA7+
RM3eFtdGGoMhro89f3povdhjRx4QyraW07v+sQdICSV6ThDLKfQTZsudlFMufow+BRFADSkNHJQF
6mePlYwTESWjBQ5UY85T98EGZL25DWxChzeQQBTZF1QCuN2Buq3n7zIO6NSVHIFp3FPXbuvvowdQ
10PnUCP/w0xo0b+XtYc0EyuATrsDnJ5YqH7Ovem6s7ta7oHaHqcdExbSbMFYkQnsiTEXVyj2mvoD
FB7m5CCDARQflceoeQQNXo56Hs8O4qd+HFPr2uQxsOUbp7f9+sLlVBxZNQKjVPR2A8pmFDI2st65
/tRsz+8VjRdWxT0BRQEGHqUBYUnzt2Gs7wMriWIvu+zCqDIYDVCnQdIJY3f7GF6mjLwmCGc/2F00
epWzyB2gIWhVOQtJEIyb2AhQsj7m7zgMVg4RzfSoMp7CTGwUqFgMoZU83zRwYbY03sBP9HzZBygX
knwA5LeGpmqYm+A6QvlvedUBiH9oUHdz2UmlkhKlNDP7mtA29KAgcwTmDpDXUjhP5z/gdIAICFzF
11QopxzYAF8zinwLjeD8Glfeec9HQY4TaohuerAPnu9LtxiKX0OqsPOaOcBkAWiEUmT+KmqOqv64
X/kYXQeKb0NSFHg3nzWh6DjqfoLJbY4EOsTfER8pLrz3qEREVp1Zs4GEdkjBXjsC5JqxD6Chx3fP
wCetGMYyJSeuiK5yPekqLmMj7bAsTvkTMs0R8O9ryg+aq4Or3E1YD8AGn7wGL+WGPtes6r8VKK97
r5xJfp9ApfPz/HJrtpZKMTS4fIaiCISbSo4iCOC0QHmwATKA3HDAJVEqA9qCaTPCXn6c71AzaSrx
kGR1aYEVG9cVv3nrm16Clz9bY0HXNa5YOvNknM8JDmV76sQ26C3UngPjFF42dOW2IgFgaN0MES9Q
NZZR6tfFNQptzNfLWleMvM3rpIibBl687r0orW3zDY/ctWyvbmaW3z9dV0BHz+eqxVW0iMvy2IOn
AlJd3Zq6qWa3qjRDwA30QbYccH7lR07J7nCJe7Oz6bXvqjWdIN0XKCc0hFaAIsHjODSm2v5ASf78
MVd91a2c0brmFWN2iQ0dlBy0LSDpHYwjUEHW1ozBaLAiPqDh9fZVwqDJJHFMS78OAVjqioesBpXJ
Fpz9hIE4pzGewZhyZ/geOCBph/Mk8ukkpig1XHdNCUPjef8SUPm0BySqIOu6QtkuwLnzTWJa4w71
Vfmz46fk6vwm1nWhuK02R/WqAw7LUFTJnTfM1zElYdqvxVc1i6RiFpIRWR4qmjoMcsM52ODYOJQM
RAsXDV4FLEhQ2vhDYVeAuQEGAxSxeG5yZzikAEiuMa1rvkClc0IVO+7vOW72cuKpvzWqHHHcKq1Z
ubICug6U8A4FIxcehDg4Ylvk1U0xtj4CVWC/WUtJ6zpQfOxs9sJpB1KHtm1luApKVPsgzOYMweai
ZbAXJ/Npm9J2xh4l6ACVld/arjikc/+1LY0/zzevG7/iZ8uumrqgn8FZIep2C32GnzOQJCtj1zW+
/P5p7AmfLUCBwcwxmM5VSYqIkHbllqzxsSp8qjIMVF/7XR3OErrFWSfDOiWPoP24NVB4dNncKD62
S0uRoNAC9uX69t6xBonyX1GvuFiNcyDKznGCsbFpbQIOiaJpqCz6h9giX/g0XzZ6omwcweokiQNw
vAROKm/8LjB3OIfIw/m50Y1++f3T0gaymAZAvHAxttOYHAPXcedj2uXOtJOl0Xg/z3ej2UGqbKc/
0RjxgAQOAiInbAFc+nJbGCao+c93oPsO5f5dGVnLUapShaTsn8oGoOoORJpWvD/fvLUcmCduxapm
ZzPwzjcFPsAtUZ1jBAcL9bfcqfYmSJN4M141rnM72fFPEzwiJPs7HvOff47/lXw0D//TQ/vv/8af
/2zYJLIk7ZQ//vu5qfDffy//5v/9P7/+i3+HH83dj+qjVf+nX/4N2v27392P7scvf9jXXdZNj/2H
mJ4+2r7s/mofI1z+z//tX/7Hx1+tPE/s4/ff/kT9Yre0luAY/u3vvzq+//4bWR4W//m5/b//cvmA
3397zT66+kf1j3/x8aPtfv/NMoN/OTTAk8p2oYdiLqJ78uN//ob8y3Ic6rgUwB9wssAc60Z0KXq0
/2UHxHNMUAVQ2/5Lg6Rt+uWv/H850EYGmwqBVIHrWIBa/N+R/bI2/3+t/qPuqwcwK3Xt77+d2uS+
6ZiKm0SfuIGg3iYSXrBlI3iCQRb2aRL+7upz06e299K0sr1ZPkJd0KjHqMu9GZxP1hP3i/usdcoV
L6Ybu+Ijx7qzTfBtDFEzlR4OPhqAbqtYU5rQDV+5hjYDyle4iwrnrHHY3keGcQeSSfMKpRNr8Rzd
Byh3tCmewGE/0z6aTCMq/QoghDUG6MWTq7YP7h0VYCKLbBhj+MkIiQGTHIY6a9sQsQnPfvAqierW
vKIQd6lSUq/BEk5/DVg8FbfcCTAqdayPanBntSbZ9Ll3QVxt+ZpljT55fKu3+tqzvD7injfRDUh6
+CNJOxdS39MaRFE3/OX3T31MIHUYppb3kWCm95hbU3zwS2eNqFjXunIZBC9PPkJeo49AFbq3J+cB
QeKVc2pp4tRSK4c5AVC1BMdjH1lBmrwbcJFbsFoGYU2rNo2I9JNdlrfiAYwP2Rrk71RYHAviKwsy
mrPtgeqoi8jEOIif+mg0rT9RwXgd+OyHNKzj1BLUDpWXoIyXDpXVyfxupiDV6aICaacqtN2gehgz
b653553VsklPTaLirJLS6cCT0PSR19IvMeM3HJbfBKzbVsB6nu9Dt1CKv2JsTuicYId5iVM0O3Cz
Wxtj7OLXAcyhuN6lKDCUqCQMbKv4cb5L3bZTnFiKwmXKwKQWWQNotba8RhH3DsdcvvKW1rWveDC/
H/C0CdI+srkJQacO2XIUfqwt+mkXjITuryZJEDoi8CpdxF1yWxv2/UDsYVP208qin8RMLrtKsUoK
PooS/ABd1PMp2HkpOI6HvohQB7wXQCcx0T3YApx7JTAMnvEyS/PoN+xg5GuoTc2WUGE4rOh9NyM1
3IIX3Er45QPN7SvD9R/yWf5EcY/c9WztvqnrTHHQUPtpatSnd5FjtmzPiGwBBrZvRF2Bn1C4oNY9
UkLr8KKtp0JbUDsay9ZEbxmt3T34fgS42dN05Xmn2xqKLZUgowC3T9VFJugGr93OoiDInIzvvez8
q/MfoOtCsZ0uALXfVGD3zQzMaax7h9pABXCD++V8+xrb8RXbgQzkxGTitVGSxdMAkTlHplfxYBXv
59vXuDQ15+0kKCSGarGIKvYOHraruWwhTfoy8XHFfHQdKNbT5S1xwPIvIpDY7Y042dcGbhpDdZOg
PP/8N2jmSM15g3aqkYheisgL5ntXZteIkl+2g1QBGzdloAZxrS5qEhecy/yhogF205okrG7kygk5
e11h9CXEPiyw+uHptEmatRivZmPSpctPN5UsMOPZorUAc2lxXzXV6wRJ4MF1Vo4p3ciVoxB8ziPI
fpiIxtTx9rIpeNinqOy8bEUVw2WE0JQDDROBJWjbmPMOMbjD+aY1+1EFbEnKeOs7uIB6rP7KEvm1
LoLt6IMSHESrlw1fFWUDZrsYDIYTg1Xy2a9ZlE/0Qp+m6rFJUH4KxvwuAn3QTdrPO04MkMYmKw5Z
s21UsJYZ0Brt46rmTJgS3Py/yz6/E/Qi0XqcpipQCzVUy6MJdzSwj7e3cinw5mZtXyekW6vp1OxN
T9n6vRVDkThP2igQIYgwNqQpVh6TutlRdr0L5jwcjUREvL0pIV7Qyh1qR3eX7Uxl09eWZ5O0NmCx
vA1BJXQkDtvNIn1OjGrFU+rGr5xWi5ynkbNZRE0F6rjSdL53rAtZbH+97BOU08pMiZgq0cEr9MZ9
ljc3uV+FOSWvvShfLupCBWcMPgFasS5ENKf2fZqD6Sq3/E1bBfkm8Oaf5zvR7CAVooGcUtkBrQ2/
bNtv6dQ8Astzdb5pzRKo8AzIZDRgEgOGx6uTbTHk254+ZcbKTVvXuHLYskXJzV/8pjFDgzbZJAm4
Jdphf37omllxlTek33pJnTCsLob+DuSBt/En98/L2l7c9afjapKASgDPI6IcqMeNP9I/WpauGJZu
VpbfP7XtOwlIdsq8jTxwwIOPeg/E5vU8r1WfLp9/4lWoqkLRllkI25WYFs9+ihP3RnrGASw/X1IB
NnuLXYD0gONUNaHACAk2Kw9XEVAncXNTSBPcPwwc7PmVk4PS5rJ1UJyQQVgGMjNXRBCr/zmY01dZ
fj/fsubgVeEX4F2f2NhiFRYWvw0UF5INhCyfsnq4z0SxYgC6Lao4oKRtTPBIWTCAOr0G8dWXaWgv
u/Go0As5B04OiQ0R0dT6KUZRwun0bOVg0by6VJhFk4/zUizCo8x4qLID7+QuH17G8pWPb4Xdrdxm
NbPjKAZcBa6VzBnuhGMyg1dkKECTxcjr+fXVNa5YMM71vqVIP0VT2eyJf3DF2gtc17Jiv20wGwX4
LzDzku1cXm5K9/H8mE9KlMGonKXLT66B8XrqG8AZI78GGZKb7fEifUjmArRsILJgYN2JvStwOlX2
F9bbV1zOe8fzNiBpXbmOanyTCsUwBxsYzFG2UQnemz2BSkj/xnpM5iv4ZryX85+pMT1HMepAgDyY
InMdzYJtQPwIw7M2ZmKAhizene9C9x3KzaIC/crIgmBRcQerjui3YJVDmOTCII+KxihauLyO+Dwy
+UfXRK58GZKP8yPXTI6a4jdn2ppA0EEFqq1uuFMcbN8InWLa+eVlIXxb1WlyQITu1o0noo5D56cH
M9yGC7E/P36NdajqSwgISOAf8BKD/FB1TPqMbMGPuKaAqVlXNbuPaDCYzYJl4sHbQuOP3ILwwoXJ
AJV7xSDDKCHKjsYXXRrwbYELaMWudLOiGHYBGgHT82DYXe2GqdXcucW0UpGjmxLlEQCuZipHRnmE
jMOmmb+7qDOp10rNdeNWTBVaCL2Xcsx3K8lusFF6R8jKGaPb6IqJEmg42GaGKcmGF86vGZRtGhSA
m2CPOb8TdROjHL5mD48FJg4exXECcQiQAvPbySsvO7xUMBF3aigJT9gsAUiqRFLcjG2/8izSTLqK
JMpyyUELb2PgHDoOXkVNELP140rrmmlRcRRWMS2aBw5co2PdTbm/n2wT1e5yZTtqrp8qjMJDfSn4
lhHkBFuf52970yB/TKNlgyB69IJ3cxZ1sUXpnVgr2dTN1vKdn85MAcGPoq8rmBa1dr7T/sFRBLyy
yMHpu7QKpygg/8AhboXrZ2K/1l0lNoh/vpR8eLZl/GZl7RtI44xtml0YqlG5UHhvGVT4GY8awaJk
yCLAwFe+RWNvKrJiypdEKtS2IGhghqlRHszZvHaEeQUenAsKmHF9IYpJV2AdtsClCZMmt53nHGgJ
+urKuLrInoliz4iJ9V6e4C3QyRKlBNTrQBCNVNTGygnIMC/qxFp2wqfdBKZdMCVCcCgCdBmcfsHw
CJUk0IUCbXK+A812/Uuw8lMHmXBMF0UQWIY5d7YBxCB2XmW7u/Ota4zbUq7UwoKQiF0xHoGDFXpp
kKfAmYaiq6pfWQTNLloAIZ/nx+nncfRSWBsPhojw5ug11l2ed8nG4OXKR+imSLFohFsLMsy4QnBw
ZJMdSox4FtaQmiAra3B6loia9R/mFoyFvMdBXzjbHKfnxqNN6A32l/OrcPoDiJr6j1sW86LueDS1
6YPBxQ8wjK65pNNjBwflrwvQVxNx8gobFI/LbQdWSl5CE7G9aOT2X0nHT7sTEj0eBfk1j+ag2NHM
uu/4sHLu6HYO+XXgcc+gtBLkONVGyHEkKDO68xE4gJLw/vys62ZG8T5AbwQSkpm4qxjmDoGnvWzt
ncjXlN51zSvuZzQsQRKzEpF02xKp1YUDnzCR7fnUZh/nP+H0xrH/waiUpbkbg0E8mqYyeWY16IPa
2XcvbF0Jx/kkDiqU0/OIFfRPyLU9olBj7XTRjVxxPNPcUdJbJVw/Df5gmX8zgFV4xVx1bSs+B8zf
RiNdbEo50o+ii7eM9OzCtpfV/rThTSjpNA7FqjIOOYj9KLM42xMbBGOPlywpCRR7NUGKDHx2gye9
Tw+kSJ7BmHXZcavi4ICUlDUJ4OzJuNCQs69T6YdNa3y9ZOS2ioXLDLucrAYGi7zC3ey6UUPnlbiY
xheojEsN1ByT1EowKVV1DWG4XUN60Gr6EbQXdudHr7mH/qXe+2lhU7uA4BgTIgpMq+B3M3FMDkHP
msWbmdSZGZZgpCG7BIoH48pXnd6nkJ39dS9RgPt4h0xh5Ht83zXOkbRrJHm6phXn2RkzuE7nmkdu
wpMN/ggu68sekCRQ/GYNknDbgChxRMHUm9K3vP5Zrh5XuoErXrOFWAdINPAIa+vqGyIDeyePX8+v
8OlNBJm2X6c7AO/0bFgSd2V7PNp+Z2/AURiB6f3LPK1xCmmGr4JtSqcagQ/00AdJUHQj7+u6WAmg
n4Q6g8xYxdGUDvQohwy3kL6NdwaZjn2bYtuAYTdLX4xs/AI1iWhg1hfpQugIucvLIscqYViPgu4S
RMhw1ZL/lIskUS5sedH9GTW9vy6KkeeiAyc57m4equY5BHdLGIJt5/7uolVXqcL8wJABQfFnVPHp
FTi3ayag0EzlH83QXZR0gEL3r98Acr2xGhii32DaR0lxNWfdMaU+fzj/BX+94/+ZoSEqyRAuEU49
L6GDjI7HgTn7GtI7AFjGcp/mEMKkCL4fagLhDzr6d0BnQx0IAhl0DiCaM17Pbr6vsuBNACFvd/Md
IPlIgbW7cq7fraa9QQ3PdwgOHqB6v22gYl0zMDRO8zW1gqvzX3A6PUBUJKUzgtlb1ogK5Vm/gWAn
PuTGkt+J124gXrCX+crZqetnscpPPjzjEDWwltto4JVbN7Z3EI6FWp1/WwgDhKA5hXqNQVc2lq4z
xXs7VkydwcZpiki3D+i3f5UxYzcPOPu67tg65tc+yFfuwjq3orhzbiQdaBhMHoH6/Vqk/H4IjO/n
1+b0NRXKf7/OGchDrTrx0DTU83Y12Lwhl/DQtcnT+eZ1I1f8eQmuXIowPYMCZf8K/cVHMqydcRp/
rkJhDNDIS3CUY7Upv4Xk1HOVOy9G7++MYC3yretCuQFDUakY7H45MqD1upFpcMyluesD8gA+nZVb
mWaGVERMS4rCCgSODPBVQ2KZHsuehxdNvoqGaSDA6Y0dQr10LkDA0dyhAHvl4afZNioOZpyhOJZb
BV4eEC3a2EF2L2sIuufJiinrZmX5/ZMpdz6yWcGMoTuIG9hWv/eTtYS3buiK4RogamG+D8MFcf6D
aI0tRDLumvESxisc0ypJEbTnbDJD9xySo+ZL6pg3My1WDhrddlRstQkG+OqhYlEZ+29D2RzS1L3z
x/y5aZzX81tGNzmKvXYjgUTvckka2ji0Ieu6cVh6GGdvZd9oPkEFbKK8mFd5IRDOwnF05TYj5Ota
CYnzujIffShtXPROIypPkRW7DkQkceSkbX2UQ39HHbZybddMkYrXhEbm3EHqgkUNt298aF6Ao/XF
jp2VykvNzlcxm4M7DnYAnaCIugy61MSNIefhuVfn1/f0M4fQ5aM+2ZXDwF42pJAwbVj/PDQcaivp
foBWAbTW3A1YWldOLN0kKfaLe6oFiTaXRbSHhLmf3IPkPCwrc+VOqmteseG0l00KpAcHJqZ4r6r2
JgGPbetCoPv8NOm2qXLgej3J/URim3pZf53045Mc5Cuic1BY6Pbnu9Cts2LMnlEOTb2E7g0IxkDz
fQctsJVFXi7PJy6MKv4rp0EJwijE/IQBVl93GG9yl7waqfEoUFcCbYpDwrJdl1yGmyMqKEzGnewK
d8LLH7HvWvSPTWUcWp/sQfY3rKyI5rql0vbUbe+2cQK3mrvuoaTGIR+yNy/ud4mcvwXGTPHiyXbn
l0azu1SkGM0IWwrPsTR1GzKaPQVm+cxpunIsa2xQpe+BoFCNklhcXFor2UEX9VuHC+PMu9vENsAP
O1xmIyqPT2IRSt0e7/QcemwbKxn7TTFVf4KZ/7JgGFGhY1kJXrChaVkUQ+JZJu6bKyGwfX4NNOah
4sWkGeflnAILOItmcDeGSSGIGJBkXAv4aExcJe0JRuLEKXNY1DrGIoG1F5395Dv5IZ/Fykmh27OK
icsq7SicEwKoMgvbeTpalXfdpX2y82XgbyBUfwPlqMvukSqHT1q63hzjcIrM0r51+jHyIAVzfi00
U6Vix4C/sY2y9DFVKUT37HSOSFnsA8FubWmnK/5QY3QqhgxEtC2FSDiLPFHuQWy1tZL2akrW3qC6
5hdj/HTw1U7Onc4BeAyVYiBfrN7x1vGRCpxXLjaa/eosc/ep/dkbOsNvMEd97V4bVXWX5Wt0X7qh
L79/ahoheMOteYC4bWZ9gzDwT5IONxO119JbuqEvv39qP6GQLGIM7ptC/W071z50QFlKVzaPrnXl
qBbm7JaTmYtosEYIgOUPkCL4cX5f6ppWTmkQ+Bk2pzgTkgYnvxG0/rYFWGFl4LppV6y3DOp5KJCq
j3g67kcz3udj/DRA6fmywSs37RamA9JDAy8oOb1YcRIC9fR6UdMqJkwQ8JkA5CwiJBI2BbEB1F5j
o9ZMuYoFg5i8B6VZJM0KpD/uvA6kXfiONbjW6datQFlQArVTMrZNcKwJ3+FpFs3cWcGZnF5NS41a
S7t2eQ85x6MFxLHdzrvANjbTahHX6TPdCpTVTFkGLnPoLR7FSL45zHqcUKqwSTwPvDLmq2vk8rJz
UcXLgYg4AHRaws8QI0Q1x0dneF/Pb5vTUwSR9V/9wCgqyHUY8MA5CKwhFLQlpbEv7BVj1RwiKlqu
7Phcl10CL2ZNr21dPviZeY0M6T2SZyv7XvcBy7b65MgssynGjsAfIPn6XtjpQXbpTUHo1fn5Ob07
icqJIwCPiCcDgfDArpDshjz3qqDFSZZxRA1sdefznEMGAu/utC2KP8Dymu+DQdoQsBMAEZmk3Q7F
0AN3Lu7ifLB25ZSjFJ2PV27v9OH579NlGFTKLgsv8QCVujyqQcojpPEDypVPyKVe5zwPBULEUA18
405zu6DL5sb5dr5f3c5QbAcMFwSSrnjMJeQxjZ+bxNv61eNgrgV8TtsmUaF3UPkNrHzA+ZnUw4+5
trurIC6eqNNeQRb4T497awepZv+pQLwggbKiYNh/Ae3DIQt27Ui30NlZWR9d88v3fdreXpISEVDs
Pze+okg+x8x/khb/etEqqEC8tG4FAK0AY5lQxKKN+ZDbRRj3/JqSCyO2qhaZ76cxt+DBEP83+x3p
bTtEwmzRt0zKzTQ51Yqh6iZK8QOJS1gT1EisIph107Zy30M3mxn9SiZO4wdU0F0WpGVvc2Casqxb
hNyvJuoczi+CrmnFDcTmkHtJCwvsR7Kd2nwLauPLrjMq2A73pJrMoPoHVH8+eHW1qx13W7grj03d
wBUbroib1AwUUlEWZFBArwy5LTPnMt4SoqLsAgsOEVSegBmBY1NQcg3M2sq9QON8VHwdwswlihaR
9595QJ23CjSCbwRMRFB5L3HXm0zHFisrcNoPWWoC2gXuJyGEB8csHZGJKz+KMv8BDe17w+2/9dx7
umQPWWoOOo9BN0c9dAOW8w0ChzSoV+4eGrtS0YKxPcZg8cAiByx/6KCuHsziCnLQK5vf0rW/rNEn
B5cGFEBjSIdFcDn7zM+PrufdQFXvZmrIfkinR2LauyKWtzyutl06f0nd7NqZkzvIYu/K3H+8ZALJ
X8P7NIzYKTsyW8hZeeawL9z+/3B2JU2S4szyF2GGAAm4ArlQS2/V28wF6+UNQgiBALHo1z/POdXw
NYVZHtqsrQ5CKUWEQgoP9ydQShwMvWdtm8iEE9ZAfRm/sGHDKfbtIyfew0LI17C+R3YLmcQWkheO
kCunPTYpCuMSyfn6MgIgcKcFbOJTyXk8zzxoHzoXGtSK9Z8mX7BvoO0/OOP+7CPev6nJq7VH81vj
xdDweHB8BWX3dcigQ/9UuAqCzEGOctzp7T3eeZr5lzf11XfwNFatK0F9qQk9BQ1fMn4kvF3LRBLT
QeLTZ+C+HgLefO/7oDgIADu7v4XrVUUPeOF0g+vN+hRycUUqj26D8Dk0433Vg60M4mhUV8YG7+4z
JDKT0cfOM13Rg+3fifJbFcS26qtiGFCrVDPz/+GuawA4n82dRRt34//ER19iiOrQg5ii5ssQoAGy
Bfo5e3vL9yZ/izqvthy6JIu0Eyrdk2f5I26YDggbqyN9lR3D3YLriM9nr6e4ly14+3Y6ntcymyEl
348r+u3q+8oqW4wd3qHFzAiejk046i/DTW8NHLUQxoYS/FGbJfkX4v+H+oG78XJF/VKoKm4fejvZ
izSd/GoBrMhUrUVaFlVwCuUC81rQEPsEeC7E5HlAfzpOWODJPwZ90cCCNCzi4dTx1qYgC2zS2pNN
MqoF15km9k4z6DmzxfV1FkzT/zUBhyb5pMq8B24jqZg1X/EWWJ4auRRuAt7zJUPBf0kWXvAsjFR1
7WNHPlrj2YyBkylbof6TLk3VpPFatbkDfe/UIWZJPK83Z9FLnS4SrLFW9msy0rpM9Rg7+SDb8boG
N1lwq+Kkx/UrHaYCPdxV+auMrDqBgWu8hL3D0xCyg1k0QS2+NbzKrDUqLdfuew9OwisNmv6dx6U4
cbOMKdrWebp0LQenuVkTHGreqfEhBqv6eX30aDhkg6Pb0wLR0nMd868Coo9p70GoRQdekQ6ie1EN
ejbdIejPboBPBZ6RGTQVlwRBuP0dRYGfUt6XWduuKh0UDS+rmH5Cas5+KrxiylApBm1QSP2Tr4Pf
ZRQBJtHH1bulI8OnZgiq752Ku8tStt6zpu5wVRJfDt3FedBVVT+itzm+iCj47K3TP4UWYTr73vgI
VjyeLNrpzhCsh9ycM8l0DlFicMG694X5yLf7WNoEpMlFUgl3TMwYlidn4kNWxp44iEV/ThbIFg5H
3KACJBQPOo65SD9OaaQTKg4q7XuDbyIRtai7SqIgBMK6hFQZ2C2SeD6A3Pw5EJEtHEqIZY6moWV5
iAiX2hFpPgFp1cG67I1++/urMBeMhSPDRoR5oF1QohrQUVm+yLsCENkyXlVmKkon7lnuVNScSl6U
n0JwuV1519YHhYw/n5IQof7vD1ho6DAJLZa8cQTPqQPZDOWAqUzoyqasCO5jEyFb5FOsHS/ABZ3m
oiiSiDonUzipnu58DNgCipUeuqAhVj3MaIVUTogSlvukqiN69X/zuT8F6c2Na5itClEBrx/a2hle
3LpyHyLf8fJgUhI+3cePTQu4IzGh91cPwZZHUYbrX0Sb6cfKwy7rERQOTO7P9WayBXFWyzwFM4Jr
vk5tOvDmwYLo1wPzH19EulZNouGfQB0cpFE7j2Vki+mUcav6uMb3jEycb+ZdJBP14r1ADFv/5TxA
Vsu9LwxskZ1gFB2nqseHOgcnOX0/+DxF/flg2XY89X/aigpSMbxOxLkrePSxocr7hFdAehBldtxo
21SkWjRqlwyjz+ZHP313mx9jDLX36vc92RTZ9imQsu7lVHZxPlY/hkFBSOeIRnQn9m5h8YWYu5gV
tyLAcJq9R3AIJ5O6j/GWbAnpYqVFx+1E816xk9f+zYoL1GEOLrA7G7pFJFZxFM0DGVluhy4p2U82
//P2Yu8syZaRKyiM64MWiuUj9jCrWf0h6KjMQjocGPqOsWxBiCEEM7VyAoqwXlyaqUiF6B6HeXgx
4sBp99bm9uVXx9LqWwhzlpTmxhuQrgboGJhb8Djct0C3hXs1eqlYBYL0mebQ0Dh3RfdI0YPSD/TT
28PvLc/tR70ankRoqnJrDG+6+Symx+AGkTZodLkLKACmrP+OP0+ii4AGojmkTIOsXpG2RkH4uwOf
QDwX53jSRVJIfl9PINlCFHsvFESZGLu9zCZDa1p7ducBDCKjc9Rct7dim+LpsAp/mCDOnbvexzH4
Iss6J/qTVf19eUi4Of1mCMz5kK6hufJ/a81vQmFpFXx5e7t3bHULUiwDLYiFCGe+EhBWR8K4p5gE
R/ervdFvTxKvjKkLHZQfDEavbTifRutFqYtYeuAJe6Pf7qevRnfwgjx4EJLJF06fWiO+tTY4WPO9
oTcuPAY84EODING2Sv9wVuiEpfMgnOF837JvnLgeZz0sE6F5BZzrmcpKnWcVHuXFOwkT2VJKWh5B
Nw0KN7mo/265hVeRpPLB2o5Q5NffhIY0Sq1+RbGXMCidQaEv1bVzkNTurd3GwyMJoQLfw8c9UgXJ
MrE2ZVF9jxBI5BLm/XfTY81aQXDRyOdSRDxpgikA7TIgX//ctzMbb0YTd4gu7j7IVYTKJwAF5SG7
2U6g2GIVIQmBrt5Wunk7lydcJZKlAcW9DaGeWd1nV1t44oruhhn9cC7sCquOlHTx4tNdC7NFJXak
XqRChT/XhfhitfuimyOLuVn9/+b3ZAtCbBSXdccnm1emQ+yc0T1s46yJ1VEc2vvAbUdeRQrmT90Y
2mjN+RSlc4xmvrUxfw9VdJBT7I1/+/ur8eumn6xuuM3HWyG7UlWJL+goOgO1Lg6S3B232iIQVS0W
zxfhkjPDnplqTkPsHgy9Y5hbAOLKIdc7LXbJ8eSSjkGQal6l6GJKIt0dPHbvzX7jtrZw6qAvFswe
tMvJvMaf2XIfaIxs+eoUHuyiEu9f+UI7fuJa9Wce4E27np0oe9v4dzbYv/2sVxu8BuhdgTq9yRUP
P4DYJKsW8Wkq7iPXJltAI7qVYw6N2CU3LlinRnlSvDiICDt7uwU0sngmA872OceT48mbgx8iLi/W
Dd8Vq/r+9uLs7O0WztgCH1K6VYxPkP4pksulNfcRm5AtD17hdah9DY7JUU/IwoHnEbVZaeyBVe5s
6xbJiNdeM1QTn3KyfIPIcBB4iUM/vL0qe2NvYkILhs8lJIXJLRijXYDTiZnP9vB2t7foG4uEOhLe
mwGIgcnM8yeNvtXL0Ef3iPbhlN2S3cnWbxafuyaf+zDMvKiuT/58xFy8N/VNLJAG6UElJpMPtD47
unksZ3KQt+0t+ub0ZiJYqqgtpxzoiws6V3IeMgT98cCZ9obfpOKTr8uA6nbKdTPIJGh+ofL00BD9
9W2T2VmYLZhRz4uWq2GIMmFwGccgC+ej5sSdMLAFM0bxFHVFBWtcghb4Uc5WvAF+rfvPwDBEB4u/
N/1NPk4XQcbeJSZvKO3ANC7LVMTRkt23OLdf9ioEN1qAOt5dTF4p55MV87mq2c/7ht64aghWlIW6
wuSThSZNFz5EVh5s6Y7FbIF0tFOTwUXF5CPuDgstz4NB66M84kPbG37jSoPg6zI7OJeCHjrmoaOv
oEn5saA+9PbK7I2/8SciRYGezc5Ala0CqWCU+lPWq/L09uh7RrlxJzXKkUKW3OQOuwKAomJyqSAi
3Iuj3qad6W/hcJ6SAfSYZsTgypt6yLF0C2yy8lFEQulpYi9v/44dw9+C4SDi67ptbEwuLOiKe/8s
1RFT397QG58SJoi5bYoxj+suRUHs7PZHr/Z7Q28cqrB+t3ptMOZ9yNRXCACxx2BB+nrfmty25JW7
MqZDnCHOmK+QksjcKAARxdKuBwf33txvf381esgnYQStcPoJksrIP9dl9fG+iW+ur74bRLM/Y1nm
kV38eHgCWe757aH3zHHjrW3Q3PQ1nCF3a5tq6N4E/njqDD1w1r1F2TirraeC+DMfc/Z3NJ389s5h
N14a4hoZdxJED2RyUhqKfDHFl7cX5M/QFPI/YLdQhBXDq0peh99tAxDpML4X2uLp3mbFwBJIqBz8
iJ2l32Lf/GCZXC6xNuVIu6xYqi53J4dcu+neWLyFjDULg9yTDIe8F/RLoPvnkc9/gyzj6BIbw7b/
cEve8svJTmrwZK9jjm7Qq4ZwfVJHNIsJ6uBO/eKinSBd5/qiXf8+EBzZosO8YfZjkCMO+dJ4eW3q
d6Hfn8P2SC1pB4RNtoRtnIeimspmzHVEU6V7IPA/s9ZLARpPSfzSuW4ilz6jsk5cVx044R/1opHb
blFjzuJDpYeLMQ9MkQ0lOy9a4ymmvw52PHHq56aySRHpJ1Xog2/uWd/G8dkY9ZGQ45CX0ZR0fpW6
4BxZ7yMBI1sgGQWLgleM2KYCAJS+ZiewUZ3edtC9iW98f15X8LgxMQDH6QVX15FFpvtmzMJaHWmA
3E6yP5j1FikWOwp1WxD+gC5R+A8z8Os/1BBJjnvwpL2TL4qJJb5GteDgZPrzb3K3JdwYfOEFZNR0
Tv1/yqZOWt2h4nBf04q7LdiygQ1FJTD6FPZtNhYAN99kWw9S7J2AucW8uWs7o3eiw1bb6Bt46Ouk
icdUM/FRc32JnP5pCdy78HWgQP3vGduAAtuJJjnkyrHd2WjDUleI+7hAyBYAVzvj0rAeLgERAzeh
LJpPUWXuEzQk7m3vX+UHQPKsowijPpdQaIGGcA668DNnvUqEP/8WMUKlJQD5dIU5sKqdw3cLipsl
aSsLpuY8Yv2j04mndTq61O4Nvc1IIj8CrUOLodcok5D98iDSeJd/b+FveArFAQU4V+7P34kN0gJ4
J8uPeIP2Jr5JSNwlgsqAG8EXSJwVbMkGrrO3J7439CYwrU17k9WwOm/asvzuuZKDp0a6P+8Z3d2C
IVrTOiCahhNrIoDVk9dyOUJ+/3niUGnaWGbPyzIuJfjfG2/MgrZcTgTsaQfLsnOkulsoRHdrmvMt
wIUt8HiLj9biELjlIOmKSxE/SOjS6p8Lqc7BOhyEpL0fdPv7K1er5oZWhbsIQLwIykyFkvPXBlLz
zkHmtlPMcrcgCfhVUQyA1+Sh/i5GJ/dK71F23XXwgLhpmpdZR1dwsH8H/dIzNSYxqKr40XLgIXs/
z/vvz+NVY/spqMLr1BrIALWFufqF03y6z9A2HrKC4sZAf4xdqc+SpYoTUf1z38gbB3HHKtCANk7X
YZXxGfxcJEOXnTrIC/6ci7rb/g6AhfqwpOV0XYIRL4MgLSBFErCngsmEsOGhku/Hox6knfN62+TR
RgOBICTWXSqw51AtzoBlf/So+Pz2Su2Nvznn5DwPHuBP07Xq18+N55+7OfzUOXF5YEF74288PnYg
udENWCtamBhU7/U706HVCTwo1/t+wO3DrzzQhwxcMC8xDNOaKWud4ZMnIVzRa3lwJb7N9H9TNNzV
//uBpuCTI5fQXMeRvqu892h5egyITov5oGS8t0SbE65vOjWsyp+ujuxSInh2Kz6hR+8ghOzNf+PD
hOvVAWbdXGPAql2Zo8kqMfKpCw+mvxMjtvBK05NmCtg6XV1U++Qg8tadD+Aye0Nv3JhKEC3ydoaj
RfqRKHICOUX2ttnsXITcLYarQ9nJ41xPV79RHzQdvuh6OA3NzZvLVqdt4P1YSMOz7oam0/K+UqC7
RXjFAfD1g2mnK7fLOSLde03sQTjdsaMttmtqajwmAPYJQyXPXlnKlAfoN6P9QaVrJ+yFG1cGbmLC
0940XRlbz8vUpWb9e6K4oTrOw8zGEzDaMCx+0K+3s/db4rlQuVWreT1d58GmJfK/URd3FazdrfDi
0Luggamx9ao0J976oE7S9qR7dtQjsrcTG492JgHVbVdO16CandMqmoe1tuwEtYvfb1vv3gc2Pg1F
mgn94M10tdzJFuf7pH753Dtwjb2V3xzLbjS2eDrG4MYRYJKvgUUgp7fn/efrrrtFcxU9WXVYY2i3
+w0i/MSiyeHWOKDjX/FwdE3cCXhbVFdvNBQsQCZ0FXjnSBpHPRcoKvcu/dET9+DU2VmjLe2cRvMV
7RcFExJuajqdeXw9iNd/vuW6W9o5Qd1yIvh3jX2O/rT+pQ2mdHKevMi7loE62enOt4AtA10VxHiy
H+Fivg3OrQvtVEnLb914VOrc24ib9b46mlWzDuDJ5bDS0ns3sDkZ9EcT+siPjpDVe1+4bc+rL2jV
xt7Q3rZhDTOBhL+mQxLGblLqo2LwjquxjS+7xhetmLEdDZ7/1sW/knF4NMsRfnJv+I0ntwHeMwmK
qtfFqdHEa5Np+MXI0ev13ugbV+5JPDl1I3Ak2HdqspBI75MFLUlve/Pe6JvjWXpT602OY64OY6n1
/YTRJZnm5sARdoLFFs7l6n6F5C6iaKfpkmonfEHb03kl9iNvulyR6NfbP2PvOzdHfGVEcSlYTUr8
jDjuf4aR8yme7bMX6yfoyqTUdAd50o6tbnFeoYTiUSvxGfD8k+hj6E2JDp+X6P/e/hV7w9/+/upX
SMItc0EtdA38Npnoe0m/V9ODEgep2M5eb0nmxpIzOi6wpKgpkqHqb3wIaTkcedlOPN3iu9yO8X5Q
kbkWN5GOSK5D2tSBd3p7bfYmv/FhHtUM3I64I5SMtYDVt59DG78fgrg6MNW96W+8+Hb5D+ce00cX
62WxzmVGCnnf3DcuDFC3t4SM4frh6b/6gGej4QuQn0ckhXtrs3Fi3/gjWv19c+2c0D2XUec9Q6VP
o1eSHKk67PT7u1sYVjzaCMhVNB7qwdx2obC6e8+72BQpJZMsXqQgIrp2dT/zC4s8jd7M1tHumYdu
yc8FuAKWrGFdPT7UTh1ywOfipUjGmgd3pmzBZpmpxDk4zXLAWSh/mYV84gPuwNBy/HnXNm6VIafa
oUUDWdar7Zq/bOA/UYW+SntfqcLdgmem1g946NXDVWiJh67uJxiSnueous+BtgAaaxtdRwCFXwWL
RvBjl7/qQJyC2T06qHYcaMt21bpltVjopl2XCZKvQWA7vPOWRyfJ3uib2Ggm3Q6jxuLPzFuAAVc0
MYTeh8SH5PF/I69BjQaqb5h7Qfl3d5xzv3cub1vN3sRvf38V1CevsnwKiv5qvDILkHyA8P6+l8st
NidGgkzICIuZnI+VMDKNKQoDb097J4Xdkly5cydpBdKIKyXeD2leFB1yvPqcy3o6R5WPAuAR2H8n
em2ZrCZsKPqdpbmKOFCPMQSw/g8SB9GcKDLcp4sBBMR/N6GYKJuUWoYrU/pU1vWKoHUoW7Gzw1uM
ZzS5US/iYbiSGDJmM3XyGguXvb0Pe4Nv7L5qSgq5unm41q45zRGKiLbso4NN3nkOCDZmz0rf8Kbo
EdQVv1hVIOtg6qlHz0sqyuIpsrQFc1XwTrrufTy07lYGGQwabgOc3b8XFihMVG07/tCivq8LFIQ/
/91oIRpeE1cN1xL7nVdC86dyxZnTFtN84HU79hpsEgUTz6DnBV8/IAxfKl4mcdldanOUpO3st785
ywmeSNzRpcM1UuA8ndXwq5i6o2aynTR5CyfzK6hmy84De4BoUsq+ihn8pDIDLwJvf7xtrzurs4WS
IUtwlNX4RBGHX7nHfkO952sYQEr7vvFvP+1VOC3HjnTKYnyyLA+0NRfQwj545j6Ek7tlVmNL3bYU
7E/XkmBrO+NA5Kasfypw+R/43E5g3RKrNSzwenf2h2s1100SUPHLQ99F4OlLLYY0VHGLBnd2527c
rOzVao3+bPuqCwYIxqBQfYt9k5MRwC3f3owdY92yqxUazDwhOCGvUVlVSJw59NuMPsrn9kbfOBrv
/RbN6VgpZRzIe9ms6frrfRPfpIqsdQQYCzDxuJKXgimQGLKDR889B9g4sNsuFVtHO1yD+e8arWnj
lPDqzlLMFm9GFwBLQFQwXCU69hv1BA6RcDmY+M5ybxFmwuV1x0KMrV1G3ym0tyA7945ylZ3QswWX
idjcVGXNcO2ZU3eJlO0EOo1ueArFKnJS8eIZnWv8PjQD2uz+a/jQzgmjbhiH6+CLS1R6z75/1GC8
s8FbUFlMO71WGrmElU2bBmP7rojWDw1oGw5C3N5G3P7+yml1H0LEcUQ+UQfjZZymrFTefcno/0DH
iEQbmcTQoGx/kJWfNUtzF9Oi+y8BxKtZFyAxsJM/YcWdmD8XLqvOvnTYwcR3MpUtROyG4gahq6uQ
BjnvylJ/hzTqt9LgHXWKyIPXsm+Dqr830Rjd6Q0bN7ZNEPdEa3UFs5HrJSYyNU0ayuojC90xoy1s
jDqrElR26up54kEN3vewn89crJ/fjnA7/rYFWjWj1+ui1sN1bU6BdhJAoB7J2qT4ahJNR0+f/wae
P1RWtxgrLoZ40KTR19IBh5b8vfD+U9lBAbYb03aNn0vyKAM3c4MvZfS5JuoEEtSskCYLu59rUz9F
TpAJAInXQ62OvR++8fy2JqbCDXS54iWgqxPHH4WTidpSsF8HfWPTduBk/EyjQh7hQKN/QV9/Wobb
Jr8yftFo9AbWcXdV6NMMPkOrmT9Ei6TjE27bRfcyh8QTn4eyrio/cb1+lSJRKNtLklDKMK0E8Wno
x6QAy7LKAy5dbJMfteGnhhdzfJPgMdXDsC43vN8gJ/E3ep5NdJER8aMTyKAoWihIM0ZP7aDVeK5d
0LefyKxd/Q9qZaCWc4NRtNDELGIwU5XUwUP7jH6LdHVL1D6IP5blteBDGZ3XVrm/Ku60C55Ojc+u
PnQ7wFHUNwZS0KjNNEm79H6Z2Q6vuRC3a4P2BULd0z92Ad1LUs3CopfDHcz6MAeDbn/7LilHDMNv
FwrjV131iNYGGT02YPpfX8w0l+0LiLJXc0WjdaSezKrllLJJ4lrINRjjP3R1V5QfCiuG+lS3aNJJ
6zJWLG38uHDPSg1o6pC1DqZHZLmdvaC6VuEKeQtLf4NqJ/TT2C/QPDG1pb8k1PST+AKN1emvClTx
bq5oYyGWaDpUstBrayDCUXTo+R7Acx6my0xtlLCRKXVmoMmSjwWU84JMFjqgCdEBWG1aWYMezK5V
oNLKW5wqE7IVXYaHdd4kUYS38LTUBQtzGVu3u0R+S/iFk3hgWYyFKxKOTGo9CVmIIqOG2TaNeFR1
VwOgUNElE+Q2y4cBIO3obNaxAASg8yOVAT3bT6nW6/hE6Uy9RI9VFyZlT6qfLmhkAdkQoX0SLSqx
WeE1HnnxjIRIfDFXrUmCWMkOWFUH6LnK0JB8C5c2dP/Pd7qpSh2hYpvJIRTBeVU9jxIEdpAI0sXa
Im1Vi0YvWoeDd6K0Yl6qmsiHhbJ5KdJp6u2aLpaXPBlDir6PXsUwnsGva5ZFbh1Pn1cb8jCpFmB9
0N1C4x487JQHp46Z0V47d9Ve2jQeFx+UAYo/Acu1ni6hmmeQbte9UZ8dpuUoE4CqXHm1xJXte7LG
fAFzHAC57f+FVdzH2QhA3HqqBIPQBlnQdgheVM5JUreleSGRqlka6XYJs2ZlTJzBumHdZOzLlb6n
fIZ+V1pDxMGeQC86mzaRvZplrko/Cs8OaD+iB9U46DsuYpeBpUBV+P8q0Y2SDyur3bNbq+4bpFhf
mCYnW/gxrhZuoB9DOTX8yxhBEZrMAf9p3bGrv49d1MjuJMZFtvVpHqZAfqxYIdU/qBAQdgIlhReZ
BA1xPntYRh8EUomaSspVWoMPvgMZ5+jOMTr/hSFPHXOD6VLPjNKnqBlrCVnHGgBrho20XwbpNNP7
EmyX5aVq6qb4xyuhvqqxHH5T/h6grKAzi0egJa35MAG51hCUAyXAi9NDMVIIT6Jff6LnxvoL/8vW
fa2fEG0jkQYUpvrS9jWCMYpk5frdiVlZfWI13PK0cvTqPDehiOtLY3qvPtNxquc6HUdfAj290iFA
yk9rcPiBgW32s6oJV32Rq2waMJ4TtHs3HQ/nxA97JZ/walqCEywKS//kQV6FZdrSmD0Lx5l/MBUp
nbe1zUzEvB9oGOoYrO6TBwLEFa6tcHUJEl6sifX797YEGWI1fKydPrYnAc3Ivyo0rNOUKcbGD4vf
0t8zcwe0Oq+W1+B9UaO4lt4K7tuMBiL1gQf/WgeT26cMDBCJ0pAkDOMKxLcFzrw2jGroXlaNf0Hj
VSxzakJoV+BQ+GmW6rmmoRY5N4T/aLqOVEkV1AQuIRz5HfqotU3Wya3eUzH8xifrn2T1+S+vczv1
sa0jBmYty6CsARIcNzw5FiSgD2MVGZsiayVrNnZiqT9Kv3a7d2tZWZOOhJE+KQqpwe/dRqx8bhbq
nyHppxITu88gt8a5GS7MTk8B9Pj6S9Wtg+JJPTrjfIb6T6mfVdsTLNaMoyu1AsJJiW6J9pMYRB0m
4fVQxKmyXeVCdBUtOYli7VCkulyB3eiNKZuHLlj79dGvx6lLXBsaSKKiRyo+z35bq0vcSGdNPVrR
OOVO5IFaEln+8uC2Pnle/XpBaRQUDCydkRZSKGYRbzxpcJ7gFKhcZh6HpQQPqhfMLUbhUBuwfWx4
Uvp2bRIRFr6XN2WNWBgXeDbK9ICzMGUAuEbPVeNomIZdsSABEzZIWNmy/q/OGl19D1fe0gShjYpz
R/omyGIze202WEnqVPmx7D/J0rr6yZYMpTcHkoMeeh3RTfYkXFvc9B6LSJy003Yi8WVYVpmxtfHz
Cs0QEIcFkve94/KCpDTwvPXieFVUpLxTjrhoMKWSpAUI2v0WRGz6iyJud6CY7PSStrMiQbZShIsP
E2/a9lRZ1ZKHljYFvVhPdsAWzcGc4uJHSMYhZEySaPRWmS68c5or0Fur0AmIsE3z7K6zmdLGTMCn
Tj10YcENOo/fBxqp8jn2Q0afSBfFBmTJ2GBUFkFo+GMKB+rwDFiUyf9YMtw/EugHxP5lWSy9DgYp
y1+j9IciAd9244LFvmEV+oaVuix9ESzvII8C+qZIdcbPVER6nU7gK5o/rAXUDpJyjLGitAAH1kdH
LUq89y2ObJhaI82acjLPMp26fhkvLcgb+UMfggwnY6NSOGRFty4Zole1fpfASzopum3wCANrakCW
XU7o4lKayeIKpmMEXJSspJ8BDVHSvOmbfk50FMDfwmqci2c6MeAj0PEF1H4PX5JpBHWX8UfdLZH9
0IAth2XwUt6jVbQZV3Cumq57RLLseKfe64EdgJfLr+gpAvUJreehzoN4LMyTDPy1+WBxBjv/uOMA
iARtqLipPkiAlLWG5HBCxgCVIus4E3kIBjLEwDkM6KDDbOw/Rvl4MiZV4VXY4zCyZ9YNsjoRCxWn
92EDgrhz3cJi8OpFujKtHHBSg9/KmUVWAQ9Nk6mg09/AOAo3E8StwrOsJrZ+Qru6H2R2VfWUkmlB
q7QCkWGVVjG0ss4m7CuZcDsPzkmGtaGPC6/QTkKLIKZZ3cY6TlbutSSdjfGWbNYxdhQZVcNuMIq2
PxuHBh9Ns/rLs27LobzIQChz6brRwubVWowngkO7gex75dKkK1ElutTNIoOsqMe1/O7UoxcmaztC
NyK0jfuNAv82nquQzu0JNPscr1ZhrRWE9uaxfQxLcOEGjaCPeHMd/EsM+EKZr0I1wRdvLZds8u37
ZcSCtB60ZU0RjO/mCugDHKa2+e1DzAfSQ6rqoBg2LV47PI6gPA/OBULEO59BmDuxRHru1QkgaXZG
faM2D9UEZhoki+5IM5xb9YsdyBQ/esybmyT2xphk4yqsOC3epEmKBICDxBfZU3Pyq6WT70CMLMNL
NFJUO0UXtNWlWgu5/i2hLAgWQTs69D00Htfp/8n7tuY4lSzrvzJx3jmT3DKTiel+ILnURVW6WJIl
vxCyLENyTUgggV//rXKfnj6Wu1vfPE+Ew2FJVlEUkLn32usCu9tgyZE0OBpn3xvWDkiCa7ox4Qjx
9q4thxok8mqzvvXt7MJiSW50h7ZBY8VdbIYtrgysbgid1pVXrp8TvAF4LyTNvMFjCBGzPANHWzU0
rqASzwR2mjGLR+VuMkSKAXcSowuOBXbz2JtTMLtAHuSYkbhQWCVCDRZHIwgrRhL7awl/oUYH3nPd
DNbXrEelGK4l6yyxBHD+PGYVotMjg0r+CoUnSWFIjXt8m6oxrkYG136WVSAJ8FEifYP0xA4Du2BL
6A0FrHLVtCzOoc0mdl9oBMWc+FIg0NzmdR+ccxRYtZ0W2E6su0yh60JyYT/fUI8VF1qp7X6WU1WD
olQ17bVfW974Om1syUNeeZRGDVZpsgOO78EeCVxp1AS1LWOVzYgcB7MNSwMCokfsynhkihCsTKcX
FsaZ6NKatsZSOGPSvN+m0q1FFaAuCjmKobsS0e4ObJWr6sVH2fzEi8oEO7QuQy3qWhkvzVbHnPQ0
DzedqTorxequEXrKLvfZXM+GpTmjpIgWXhZ5yrtOGaxJee+fq5zM+hz4XsAS20zrehsMQ+W9tHmh
vy14Rr6vswXvZoO7ED7l65Ib0a8uV5HOYBOSqgEUq6t+YrRKXbz94Nonq3/2FuViUZSTe0e6zLyM
m1zadNbMQxNWAD6IOJyT7KgF4NUmlZraPKnpgs7D3za4bxFpMVusPNjMvt8G3gompbIf2kFu9smd
FqRDddhaChgtK1+JvDS4w7FvthfNJYViO+pq2PGFxEx5m3hV4+loGJqgTpjbannu8i6rItgHURVT
u7SzHUFSU3PSo33ZtmCk5R6bwXHXexeU+nUPssVq3zt53+tvxarX/kHWlWYx4g6oSdE1OPQaZUwb
fB+kj3cJvrztrmG5Lhu9ps6E/t/UxaY+laRSX20kczlflp6O7tEqehY8d+vYGZSF6E2FX5ckiIO8
K7wDMwQ7a90hAE50FjEwUG43G05TVpvb3o0VWOQFnSM69LbvqyAudUv6I8xXJ5KWYEJVyVJ6dLv4
UE79jky2HBCShkAA9O+tPQgLusUSFi8b9U52D73KbnOWTp/VgkYdHaTfqGTdKjMBbKBsRCAinaoI
eXSVtW/GfEN8xVgUn7et75dIuQGY3tMIVqVwqLbVmWOVdKLM9Zh/t7TEUgJ7x2iQA9u00w2byj7G
P2AyM7u0qZKMSzv4jr7MN3HLar/fWYSDM9Ob2a7vFvSjBg3CkhX7ubaZXwE+Wa0xceHVFzy5WFBl
FWp1KdQ4GxonLOrVfVPIPR32fWc5277BQgSdudUGcg2Z1+gZ2c+tquawq/rVvJXGhgGTu5TqboQh
+Etrby4wjWIptlD7XvFtLkre7Dyak4eq9AJHWDPJ4Mpgr+iCuwnrCPB5toGvgEPVUbeQmcUa7uX8
UQ2wdNzXyofnJRndgqesshzUbFneeo8cQbBOqNDrl1G5koJJgBDgeWosK+3ifbHGovK/8q0HSrDO
/YQ+eNwwppoqZ5Ex8BS7C5e68dcPVJT/Yl71XheI91eVMusgV0Li2I6xpo96ac9CM8eHlYajbtpu
oykP3I8iLP8F/v3eOH+wld2RZlC7BU1WBB9SqJmX8Y+p0n++Lv+Vv3U3f0Pl9F//G1+/dmodZF6M
7778633X4M9/X37nf/7Pz7/x1/StO780b/r9f/rpd/C6fxw3ehlffvoibkc5rrfT27DevempHn+8
Pt7h5X/+//7wP95+vMr9qt7+8ttrN7Xj5dVy2bW//fGj/be//GZfhir/+efX/+OHlxP4y297Pby8
1b/8wtuLHv/ym+v/TmkQOIGPmXng+RcWhnn78RPvd0RPUx5wL+C+619GKejlxgK/5P7uBMQHeOa5
F3K/7qbLt53gdw/f5vDZtLnnM1zAv7+pny7LPy7Tf8B1/6aT7aj/8tvPdwFDHHjgEj9AkBBej/nv
s19nJAb02GYBV5Jrr30Z5UcJFj+mlP8AbX89wrt5S5d5BcG9vYkxWmNPLBGJ1xPshb5oKqR4HgX/
VG6iua93xcnZuff1Az+z6E+X4o+z/vNZ/oxW//oe3qHW3tzBdwyDbaEiFvYnKZCS8ME46R1G/+MY
noNLhVQ1XGv3vbIbTn4NUw2cO4bIiDkxB/caboW7IsnT/OTHQwxWT4IWPm5F8MHp/ZOL+NOhL2Od
P+HjUrbrkvX1JtayEG73TTf3//7ze8dL/OPkPDhweLhNqP2eReQDs8wrguu0HjBOjPo0u/H2drom
g8Bqmk4hCvMPJvjvBJ2/HvNy1n86K5c11UA1jmlEFaJGjC0xhq9e+KwEiz4KovkR6fjuNsWmCu97
wnxG3fdsrxn7zVJbwECiPlzFlynuwxP+1HtHOHEZfQVeHgZC7bbYJFU6h4uAD3r4chhCJb5PRx7T
eAof//3H/vPw6o9PgPqORzHm99j78Q9yM1lW8mAVW8XDsmARZCdR+ZG49HLz/3rm/zjKO/aWh928
NQDnRI021tVwCDnaClf6I7PcdyEqfz8dDnoqI777i/h4CAoikWq1Ckw44keePnnCDvsQ6ofQihsx
hzdTZPajqA+fbj+6m/75R/n3Y9vk3cAR4L5vAoaP0qFnjxxpfgyaD1gg70z435+f/T7ngAPZJRvF
+RlB0ss65+7yOIvmuL/PxfoBt+KdLO/Xo73jb2jEwLF+wg3LUxm+NcJOEfwe6p36YHH5p5fN9Qjm
YbbvIyrr3eJZ6mGq6YSPboqf5n0R7bu0T7s0iD08AA6OKSMLz2MpWoGON/xgGfhna5sLZ0UwxJ2A
2fTd7I9ofzKujaMX7qOtX9Ay/vtn7Ac14qfbP7BdlwU+hazT94P3D1m2lgZOweuCqwYEYj9+IzTE
xMd6sh6tg+NdWSkPXTGINv3IHN/55dwCeHniqAD+iM9wkj+vcL3vMgu+QLNwwy7coi8lelMdBq/N
eUsYvuWIJQxv5jirE0Ca9MlEWyw+2rg+fBfvSH0zC/q+dvEu5sjEGGd9t14NZNqJfnwiIgjt8O7O
PdAn9ZK90if3EKS++Cjp3Lk8fu8uwk+fxLu1XmJUytsB72GKFXwsgD7FzdnEiJrBArHPw1eMtDk0
XvF05SRO+O3f3wO/3uKXC+Fia/N8D7PC9+IKBH1rYnf+jI0mSyGkvEIWQjoW8ZcgvJZxIOyDfyjv
irvyzv5upTL5KInywzfw7i7H2KFEmgxkbJNo97CnTIubLAXG9wgm/0EliHISiEm6wl3AJ1HqcBTy
wy3w1wrm3afw7kFf4H4HkB2fwhDxVO3Zk53gOnxZYyru85BGQzzrRPtxiSf+o/33l/U5cHyPuhxl
LQ0wtblUcH/a7B02zi133EUMi2ViClQkMA0RrG/rDxZO9o5GwLD7YKNnOFmsKi4P3h+rzBFvZy3j
pSt3uRfNwJDuLbsH13RqmnBVBPN2vXZfyt5lD1TPrIxXClw2nhjCzZIFUejjoaa8wMiqh8w0hkth
81yCBUFTFmg8woPeulCx7Xmyl0fLWsocY5kK0a5tDjviOJ+cbgFgpgYbw2/TMbwHbiWdw+hzKREo
lWybvagdJvpVvy9JDyJOhefp6OVDHXub26Ml39z2hECt7MGsVYCRqnaOVDIPeyksvj0BVoH5kiHz
6K40VXBoVFZ+8hCUo8J1wSgpJIAKt9ArbL8RDUfWH+LBtgEwoZ+jNYecT96NQKG/rhAZYG5rBY5z
AsHM/Q5hEAJDWp7XNgbggW+JYNZNFw9ad3d8nqcZ6H2Zb4B+EVQaTkPAbSDcK5p/2yk6KwlYUyMn
a6i4CxUiIfaOTbop96vL5jakxNVRV0zVFZxK6k9K2t2XAdPyGz0ihKqdbbkrOHNjoO4I6O26+Q6/
24Y9orwQjgQ5qwP2bRYGVL8szJmicZ7gm0Fh1L8KNwg0CAjBuODV7CUQQMUYEhO4rr4F8D8F8mb6
6nNGh+yNTWTpQjdvrAg+tHAG2nwfl3EBHIFjbIBThN2x+hN8Py7mt95D5coZoGaDtFHYUVwp+O6G
IMc0n+ds8pMCM6gYLWdzP8zcxaze774jYZXlYSfr/Kot6z6q5MJm4XBMyKfROQxF2YsSySywJcAj
p1aobeh0m4N7Fw6s8ES3jKD6+e01zRg9wQbFD93OlIKAQo23uI2Jp8B9KYIAEbSTedYYjcPCpzrV
RfNMPX9NA7uuozY3rpDDKEMyNXHDFxnmUg9Io/OWa72StKnbBGCpJcoNrzRUFun2sH4bLah/rAmg
UrMqwKC6aI99OQeFaNDh0tCfVzgPZ2t/E+QBfbR01qTSHYaHutRUxn1gOVHJxhGMDZ7HcL8fHjAI
wXwIquFoHOw61Kvpwsz4frJaiEnWayUTC1asewhaB8xtW7rvJuAkBJKhQ2NWeNqvMLPhNWwq56zD
Ays1D7dx7uK2MzVmvL2JEdzax8PmO1E3OvjEvL7bu16NJ2xy1lu2cIXwPAvgrl5cxKsOGrr3ACGr
TWOLDu2yYHW53Va1ne8q5AhH4LSA+6QrH6tjX6XTLO1DNvE+9tiIx352wOqRG0gDi86zkFh28ZAB
QgZRw2rnT0u9trcbQU7LSBWuOyZEUT026xkxBnMaKK1v/Q3XJOJ9UV/rycuBDc2kmeC40OI1FBYV
OH6RdBr9FlSatvUTLW1yzEg1PIyYpQvS5OMbJrqdgrgBtJvQlz29mrUc0zwfgGqDWrVb+mzeY3TN
PxeaWU+6Us6dj5/g1raKc9djGBYCk9yiYaQ6gSkjVIKlj9vXA50nEKYvA4ywreW85fWcgnFRndFP
tYVYmfS+tTkgejAqUMbNRFevWNC8IpQIVYzAFgO7ofPWxIEnKBJrhiIQWUHdB4xHaOLSEViy9swN
MpRRhlj03AQwcB7yMftMBn5uOws2DgB03xaC2PQat10VUg5uAzeC+W8keMHMDCDksYY9zIixhztW
oT0UoWrv+vm46i5hGLYvBX9EG71cjesOlI2MDWLIzpPZrzmG+nBSK819jqeldvesfLUXvYathxmA
79k7sjwUzZnyPcm+S/U8d9er+zLp8tbNneuNStDQVjA2fBptxfcNeeW9xNzcdmSi+JUBYcpafTGv
mJbR9Sorr2aPhcjnRBl6yQk44SZrLS00/V5PiY8xR2irR6RxfYen401RX23BpyHbl94Bzns1SWwM
6dYUI9+FprUVEthIkdM2Ra4nLMxasa04Q7L1Jhr98tb4Q2rjTmOL3YfVDHYF2pglrlhdAU+1xttg
TECeL/J7v7eaI5Y/G7e4yTG5Lfc5FgF4seg465tETu3DOrZJYwYQDLh3W1yoPLksjnzpn+fSuwdC
ITEtlFCPLGfVWLdL68cbhmZhGTzN48vWjWFNwWjcty0BX6naY4RynNhuMOlQ3zKQm7L8zfC3wnux
OBcbtiSeVyBe2DtPvfULu64mjfOE8AUWFvC3GrFemwT2kXnoENy2I6lFF3zHgiqyZg1JcKEB3kGk
LbQ6gbXUrN+BFd24rbyul+vcUtBnoddxX9tpLEVAN6xt0yA8ibu/Q6maH6d6EXP1gmYMvJAZ1LQZ
VMBPfVWlmxdvxV6Pd55OzXat7dh30o3vJixs6K158JUrGVbsFnPTsf5SubtZ5SE2kLBtX5bxtYTX
2srPhQnuqoLGCLNJL2RuBLUcZIOZFZb2o8/HChsGP26qipj9MqiLIcLZYq/VZdoFsV0OWD3/Os6P
Pf3WUGtX13fINNUgzaeuAnMkAO5OptRt77Yfo8MxLBo7HNU9QN+onefY8V5JtUeIZ7qqMs66JJvP
dv5MyZ2FWoLzt/myg+ZgzZQYSerhk8FzROK68Hb9dFpc2Jchf6rTp2LqnlH4hf3wpZgd4dXOuVb9
5wDpS2HHnRBlmejNDXN0ZMb83NBxn83Hjt6qJda18rgIRmSdV8XkQZtYnmilIbG+dRAW2nIaUXXH
h3tunjgiAOVDDvwtw4aJNCEvsMJV5qKuClgSTWdZXtXdU749mmEnyzfVvIJtIJxCImT5Juhv4Osp
ZHshp6xh0eWhra/n9bouaeJ45fVQm08bH5Mx7056GR6qeUqGvjgF49DF2qeH2gynWnsS0areJzto
ErYMp2Wt79SmHyoVnIPMfvAQp4Ebhj8UlNy0yjz53nwF79mzMWA5guYhauLZCqwmfGIWxL+gqXRK
yJE9kY4WN51WButpectMFjPkDC6Ufx57Xxibg4XiJJALg0rRJnWuBFgEKF/60Y5h1A/9K7/OR+uz
HPzInmxUkuP2Vrv2Yz7x7gocskFsul1urYqP6QazWi5aMvL8kQ2lMiDJ2k04bX2L2nddLdB5iHUL
/xOswo1fQ2QbTkXXYUWzMWp0PbAVapCVFWb32AogtaKrMwiunSyVAe12pe2qfYDCVT50E3JGkmHI
Pmf21ANDsXUXljYtmyPzCSwZpcm/ZopvTuhmGwpoW9YLmDcaQbJiospD87AyuIVXc/NS2j2ErBXJ
JMOi65eWG8LZvttiuw/KYlc6PfNiQGvTdj0Mq/u5X6fmPnNhlwEmaNbcr5LCHqiyRoxwCeRJvmB2
D2N5F7vxrqrHQT5ShOOSLGwyRAv2mIT1I9hRFM0HmLsbh4Oz44330pn8VMERAwVy65fV39CR/8Nj
louk7V9PWcK3Vv40lbn89z9mLL9zTE+CgDsBoDefXqRff5uxkN8Z8mMvP+KOT5jrXICWP4YstvM7
xiguRoiUYtYCqPV/Bi30d8cFskQwHqEAhoHD/m8GLY77A0X4M8gR4F0AWAbCHABjxvv8ucdFW1IM
kEaF4HasR7+ETGAB91A0IBGdEa3zXLpYoDWp3HNZU+c81SCcNHyHTRk9BXPu+2ra4OrRMZDcLynO
XYut01+8B9rnGDHAq+k49D6ob2CTLUR7CKSOty0PTj/+0sYKXUpr+BaT4AS2YWrhH4cV3cK5yba3
qgq6FE0DOwCqEoHe/KvcUSC1mvkpXwo7/fHVj++DbtuGI/dAJJmG6jg0/jMmTHYCujxM4o1VRfgM
ngw3Z7PVgCu28oCJdQaoNwOVeWuojlG6PKC7rSNewqGg6LApwsIAbiLVcJI+opw56M3RDELbsczk
FHczQo0HhHccCUiEx2kM9rrY8h2MH+WRzflzNgQ6zRqnPBVEdYfCrlJ++cpk4PQvhJYp3roX+10H
erUCEwahyVbU2NIG5LDdbgxNI/Lt6ngidh2N1cuqfHlwG3ZQs7Me5j2IPLIJiohIs1yVDjlYq3c3
tg66oGZq4Qx9NbgKLddc3fgQEoCeUwQHeId+7oai2EO9fwlgyLL7XueJolsJ4uCg8ZHBzi7DOsqH
xK6b7FNXl29+NvaHro1kXbLUcudXvy1izcGh9XAFBRIdB+Gr4OsYwAmbWTl6WrdIZV9+R5O467hX
Jg2FTesaXOUSVwM90xSqGfuYb5vnbS1jJKJ9q3r6vevM7dr6a4i4N4mMC0y4sTzXLWbkbSbbeOL5
HPGl6gXwER0S6A/44gX7YGR7ulUIfdh4DqJqk9qO2xz7qTOHmWKm3qCuKFAWimJV08EqimfirPfQ
OHQCvId6L/tm7/XZt0zVN1U96AiEcY1mdth1S3UqFOoTn99Kt3WO0rKiObc/sTXvExAjD2uh3HSt
ixPMlE8+7QWsUlM0MCasC+5dzxVLJrKjW46Sy4xj0rHROeq5Pvb+Yu0csKmJmf3Tj7+sIHh21oUK
NBQkWlsk545Hj1WZaPLmGqQWD6+OZLAgePV0ZQNngZ1sYcojufzVbcud7lAB+MPYHVSmZbSAd4Ae
pKux47aP1JNZUqv8mz80JW6UBlpXFBQGQ60KF5H0Kz2wnDCRT14Rq+5CSy8Oc+V+B9+eHyRzc/gG
7VyrKkVHwIxrShdtTZuvIgP0T8wabbBoc3vEY5SAJ1oF3lsL1kwHz1gNecrexVmVOTliMg13Y9+Q
aFgKkVt+cUL5HfYAYA5tnpdXDunRA7vKiXpk2x3dER8srGJ1BF9kk0JH823LFIuJD+8RmRsvbNJi
a/EwOcUkYDH5iAC4i9NuJmhu8J3FuwdvgMQtlF2tZNCM2DVa9dHJrmw7uzDAW0HmoInarfMjEL5u
twXAkg6cDXzmKRxtuQqorEoAEYCLzAycqkFAIeRHEwg/LRjG95NCEBkp81MPHOLag9NixCyQ3Lmv
YwTLJ+iJ71tnOEy94yQ9yUBNfiayPUz5ltoTZCI0WHdED3Bch18p1pxOgJyjxMzQ32IXbwGe4EoS
teK4armx5JxBuoJY6cxpn41n36EeaGEY1X0ZyxZqFAC0pEQOitPoKgQTsE+gmVdiq7EUIMJO6LGB
Gnbtwq4sg4QvHEafNutSguoYLF6Gw0OFt2m5R4UH5l6LzPJ6zFEIKmcCIywH9dapY1KDNVvZ9Pvi
QX1BPRxx7thTr1o/5SvS2Rr0ISDsd2iGoBSbJktY1PKTTtlJ64M8Xmk8n+VESSxX1OJFD7VN5Vzh
ElU7dIJ75mXo39qTDWZj6HAF7Z81x9BUhI2xb2YoUKIWlsFVsaRV1bvoikDzqpv8K6VOF06YtB6S
dkW5t/SbgW9/A5xswA9OLsiIgsv50wZpQ6fIuc7BUwevD0ysMRdElhjOU7S4CLXGQwKV+OwEkIcM
Fox7URD7U/VUuQxc/y7vhe8jTq9ZroeqBg1ULmCtr5YML7aUYT/zNmGzi/as+pIP7iig7hBzu+If
Npib29h8rRoppswUGKwC9nGGejciOWtPsSrKEO/y+1RvR4V7VDYmExJEUjMidQAUoW3fue4nvgIY
KEbgLr4acKHGAzCTq6LNHr3BwVJJt08oYbEdZU2bQCJkf9I2MGIOlJYv4xKCpN0CmsishE9f+WBa
5IvJu85ToKXT/G6t8CI08MXaA5wj6toUADhsW941EptUxaZjxaxCDAx1dbGJtuVZXNT5uSTdLnch
jcCttpfSGGFPBXY29eD2diuwmZpoBZ3aBmV2KDMvchsAduD7GfSWFEu4VSbGq9wE6Hf0g+ZXQZSL
D/dGma0XuENg8AaWVeHNd24Jj+oic8GR8iZy5fWFFUITnwLXzve6sZLVILqhqZblQv66Lln/rWOO
HblGxaP3mo2DC6gc/WUr/SugrrhnNh9XbV1O/uKkxqmhMnGrKyC8aIRBly/rpd21c19GM3QS8UjN
vcdBmcoxRIhpWdWf4Tycwmc1sormGxmXKV7ntomCMg9C9FlBCP8kN6Z+Hrm9xN3Iiw4kPorYgiAE
GXBJ1nzLwl65+5HYLLVHNNFl3jzOTKKxaq6Vs+THfCLn3MJdvwU9AIxqq67L2oubYeO3xStov0BC
yASqdc3bdDPgv2hdXuUwlNltfebgmgEFm1TUmC3s5n49AtYCXMghcgLV3K61mDCVvGvMpRh7hZDY
TSTxXmWu6F5m6n7ouitmsRfmQO45t7Q9UnVWBX/xVX4qlQOgk21rAmcWHgaIZAEsUdRxYLzEuYAV
TGNGsDjlrQV9aDKy/gHU3ptibLbEKSG7qojzoBiu7Fwtn4nG1uBsgFaxXio8pFMfV+UbYtpuoMeA
5Ms3KoX1goyGangLVC4TG1n3BKli5053Akz/eudBXRhjrSOhA1Z5GNT5KxSJsMXz6jqtZzmGvID5
rl6vUf34V55PblwdlLdbSWaIQyiM7ThPEQ8N0vuMeYPnZjJ0JYYwXDZP7CJNmXQdl1kzYE9q78cK
bIKxNCmHig+CTVgSk0pQiaV8HbavwTY8LA1sqfEwPxe1rBLP9HbkWd2tl7n8VLYWE4VPHrvGfGoy
kqdN5n3twOZPfQOeM9JbYtZAjTevfgiU3tlvrDqAJZ2n3gR6ZK3ACUXnEcscsBnEGNYw5+HAe0Qx
2LdDLz97F46zlX1RGvt/B7YraPkxBcNwt1TqS4VkE7PCHBUVNpxKiC+azj0PDuqZrSIHb5Sflsnv
Be3yNINzdDT3xhJGSmwQ7ozeYC7ui5GfAX6VoUcQ4buBsbmHghQD+2G7cpx2QR0KBymr35zU7Vsw
3Kav9jagNrbHmAEzyzDHubVLiIqkqc2JuVTYBpUHQUaOUfkgsLgnOLerbpskumIUDToBR9iKu61m
MSPYe9z5ZBb0LTRfH8BTGm+nRt5kmOdg7XGus2kER/gCzWcjpi2991asfrBXbmUgjvRuM1jGCeO5
AEIcuNSX430f4NmESAYCILPRW7ef69Di2EPGKT8VDNGbnPaX6iLyK36np+LUYLK3dQXdAxm3LefW
5P1hmfQKrDnDWjA8tm5t35ImwthmvOVT9q10QDDKlkGs6/S1cIcydIDklR2G35Pqjk1eLMij6R+Q
y3x0qubKQtsUuwODxo3LO6+qppjPHHk1YFPHnmNCwNnZbigsUNhn/LDgFrYDRBHGw9Kc23VLQaFH
TdG2r9tk+N7N/FG0CF3etABQPoctqsoID/qbNt6NUcOApgSS20ERSKWwB9fe8LWxxvpg+bEGS/cQ
ICG9Q2skHBA3Im/soSyV2xZRzB1AxV/PTraUMYPuWFKkwriqgpVGExyX5ZVPQMONBKBoN1OKquCz
5NvJcmwmQJ0FD8KCKInJShRQp6I0uls6yDsrBiGvDea5wBhKxQ2owwz06UVD16d1fdVv2806VoAP
2zuJYfup0MaPoJfcTdAPfYIO8mGEaP9bTm8mbLWVY5WvZZA5YX4pFnRHooBUeexYvYEskOi4hZWz
YLzmWL8hhwocdSrzaXjICoUZrtPqL30OjEq19kkWGF7MxNrSAU3reUV7dRUUK9Ta9XelLza+maHn
Ymb0XP74a8T0ts6gZW3c9Xnibn3+8dda2Itw4FEZo9ldzwWMchKvyZ3QExusK3eDlSE7sQYqVzX1
js/OHS60jJTNbDQwbEMF05oDFF9XLTWf86a4SG3iThsZzoA2rxf/y9BlJeSs9bZrLIqqT2Y3wwr9
bVZW3xfLR1dGzdepU3mSu+k82Pel5FcQZh8RViS6rhpDu/AteLuP57xsoTnzHcxlSgh/mGJPlGCo
TPxcOB7GIWqjR55pPM/TmBSoEfq63lI9W32E26Cc5RMKjBP8qpuEmuxeVrMVOgZ6utXzU4fF9qj8
W+mgjIFwIAx82LHg/KssqCCBBflcQWUGRG5bI9NBPOIsCVxEy2hA3IrdraHN5sPUroBGKQY2jrWn
CFIAY73sYKdTy7BtMr2vIbTkCrK4HAVt1dArJLcsER4YOCFCjmtDf9c3wQ4qJ18ETd9B8ubBvGK9
ZrTcKY+Yve8MD2ZE2bRgEOIW3iMQH+eOtBP882p94NUknN7DkrJO0JCMyyrGfowtrNUt1q/PFsHu
nqz/j7oz240bW7btF3GDiz1fmX0npTKVkqwXwrJs9t1iu/j1Z6S8gVvlfVAbF7gvtx6EkhtZyiS5
ImLOOUI1/drzFKPKblh5Xfuj5rg+dHM4rzTTDezom1dy++h2yejTbt/M8MlJTk5bH5qyXxeeDLrJ
S5btQDyyUOO6jpHdWzs0Vx2z3W5sucRTFIsuSg697bdBabbvMnvM1EgQqmg2CamZZatZJWmidBkr
fzqILGWCCWYhFoTFG+VtIr/y6Wvg9gnXypZTqR3TjHpYK8AJTKwVIcPFkZHe8Xu647QLMMofpV2J
YxP25VIAr0LJG+WG8L9csRkx3Q2O/qlKVaynSkYH5dCP1NyJQT5+snfBffJDMk3WuLGcod66jbUz
o+kBjY8CViuchWr1A0DKJQmJG3V8zJ0z6GzVmpxdN7gPPfNxdvfOORN+MYJLjB68rPSDvK/X0jWJ
Rg+XgQ0MTxOZdLpdeq2wsUm0qfZO+OSLP/RNtfcoQ4uKqUQcHwsvvZUNh9wYZSOuC7WyJS9I32WP
qtK/5XXFskQKjxUABRHEZbvmO8Ll5EdU8n7eBe3sHlzQeDVrAbZJRbkbqqtvtuye+m4n/NGm5oHr
1YC9GD0HRmqyhswQxdKzjLUGmJhQ9XsqxpnQ37T34ohzTRq/UhG/zx5ndvXRkrqhB5HjMv2oiSMG
poGGMubhTYTOMUur51yobzYmgt6XF6OY9rGGEO7XWRiwumg7qx9e1x/ybNhFGV9eWMwBkx7BcLaT
eGWGqbYoI/8eeUBeDJsDsZxmW3W881EsjsMAKzTrazKSdnZSee/siKfYgadr/kbjlT0W1vytnOBl
WHpE00hUKEjswX3K5uTsFCeAz/O6lRR25On4LUWp4PiSKq1FqWdVU9BPzUttxn6gNVTf6cz8ronI
gpv9fpSImwtlpJexNQ8UpsUqCae9SXVCMIsYUqbfuEI043ulQJu4ZkcaSccW4YiHIdvmiZUH2Zw+
lcrTacVjwpx6eVVhyHhFBpSjV99yGAQu8rSqFsDHU9pReCCAPOxgZKw2W8depk9T1RzvV2dYFS/c
TT/tKVkMseI5wKVr95i1e+4cMx0O929hGBDk3KWsEclCS0wbQxu7JTmagFfnl2vVj2nknRNPXZTV
r/MhesVJFRFPsx+GMj9FWfUrjZP7KyA/5NRc8wxSx4TcpNmAKcz6UInozmbolxpglWCcpgO2EIo3
8UD50Sw95nzGULC9/KdZm+bSDKW5tDv9Z4h3I+/dEcccI9ShmYlEt+XWVKm5pmlAedbbU9e0eyd2
N/owbtPyh5L2C0fCxmrdcDua8jJOzrWYJv21HkkBWbJ9jKxWPoZaI9eVlTkPlXxiqDhuu5jaWkRP
unJJzCYnwQxzUVhas7MmoNkyEeeoqvJ1EfFuV6VVLGm838KYIKfLLp6FqoV5c+yhXWgWNMTCrx5U
or1aekgho/f6Gj9VtK7GMKZH5c1M81cIa4IU+UBcMS6HE9nB0zAaNzw6hNJCzV6Yjqq3ObNmvcvU
NudU8aNvPSpiXjT1Qfm/sphTMa2so0p+5HpjPtrasGEe+31mg8LWleFlpnTpjQTHTf7Q+j1deMc9
KQ4ypajxpdMvdHO4+A3b7UxZbRB5LxPjXEhbVDj32ZA/Ojvf0p4RB39lrKLRLZYO1OLdIHG3jPzk
WauYLpft62Cyq5wYJIUiw4gQfo9NORt24iI64z0BgIsImZ2wq9JCTntDfwAjcegr2Bhm6WO1N71r
P1MqS4ZjdsU8ZorD4+h6ztaX3bfC2xHwzSEBdJciRXzL1H3P/eQFmT+tuBy2SAxqHUUlmf448FX0
BFkzWbQ5i8elrE+5MSOW3pO0cb8VA4P3Nu8ubhUyzNCmg8Et0XClQXWg1049+9orFL9Rm9/n6eyO
vcfDiJNnOEChZGj3E57pHt/Pg7C+9X1W4Pbg73WVcakKBlTxoq+7a8S8ShDKCVIpvABz2Npum7tN
LSk39Oefun2pm8agyZgfNZkJJjewoy3Fz+kCZwiUDxKmTm9ZZ/5wPH07T8nDPIpfptZiCjKuDGRX
EW9IagjA2Z56LxvjVuiTHpREGmOFONFa9tJUxkAI+ETTLrfDNK67ykVcH5tPT9zoiyl1ne+pxFmh
3x+HzhXhk0dhny7cHkABGTODHmBt+LRVNYYtO+o3bhO9ar71VuarxhuLTeqamPDGDxxxiZd/JFbY
LJ0CO7o9ndx96r2Z2YvVeCznceLLDO5kZefVCcWU4ocnZBBm5MO0RH3o6La102x6+zNCgRERzUpq
Ydzj7Ti20li1NTMkICIPLuiXqLOYRhrNpdXD81yDWeBZv4wycRuH6WOUt54gP9Adpt4wXVYj+W43
JG1h+Z9e4r3hXUEoH29ho+MpyLZDhm2i4aTrEOj7VB6iruTEUR13JBAWGap3rZA9V5VJJnraZ3N/
SRUZcYN55kIwhjWZXYvcoyp38guslwA0hL/x9Zrshaaoe7vj3KI118Rrc2U4m1kvDk5avQqAIEtf
ho+yibYt4wrMXjwaVJI9DEbBwdB+St0/D2mxE5P5qrXRMdX8J9XjoHJtgzPCMp5zotYDY5FE86q1
P01ncGRLsCDlNmRD0mKKmP1ZlctxgGhsGu99r64D7oHV4FU8KzUuouzRyLAWlAhLi8kpPzxv2M3o
GuTBo+Ru2kv4Mh3uGm0x9P5VhKhEqXOYLaatM11XkQBw0+zplnTWSm+wliVdigEh68S+Gcfd0Gp7
c4h2o3RK4t5jti56bliSlLRd46ZgeAT8PRgzHvqaU13S3FhajRRB2blXYizo/Y59lVa1TCWZWBDm
SQAF5CAnfYsWDvjFBurj9vHCh+GEGTO/MtC6zDG50rjMiWZy+g9JshwG/dp40WeTetGCrPayyvq3
0sIDyQtmLKIpSxahlFuLSPcSd73OMli5clnWtBRxr8MqajdpWr47HjVeWmlQHuZHmCV0/FH8LiIn
XuTx1CD+5fvKn7bgkDthyk2lddikHO+HMXNZJRq9RQwLwYK3pGMlxWv3Ovb3QXsMKEP0m64d6e5T
a8FwEJ6cscjBNDHyQDAApvRJ+hQy9LKvtWWPo9PFvvc4DMaNOWQ34n1Ndcgzs4920Sqcjx3TAX9M
Is6QXFskDnyYYuoxO+BFGJNpZAOS2PnYIp70cB1b5o+uZE2tI3CM8g7S/3TMZQKW0JRMpd3wYPTc
8ZmR/DLGBINWNwOvmMSpF+X3ucuN1UCjucr7dGcpTkIjtuQlFuEbFI3mdYxXFNwMXFK+ARkJQgBD
8S7xVrDxDI7HmOs4l3Eico/m33J/7NZ2nen4bLTugEWwHuS0b8/CT7A6K33GeaPMZS4kjQzCQGDA
f8G403WcwMyRexP9ZCwsL6iLMQ1gX4+9w6rlprzFtZce+yjrN5CsqFWt9jjN6dF0KbTquRiDUEOD
0xO4EZXKSSzRV/Ll9rzdBFPwXTyEdTGvSqpvBu4mxlEkhksa0bCbOl1+1BW/iFhfHDVu6zizzp3G
fM31a7nsQ9Qct6xaGlUTW0oYr/vWnj7spGZQmkkkcxvWXQZTg17a2xi0LAwxoke0c74RixknnCsX
o1l5auJ0i05Zr0CKgNH36wPH/EEM+Epk1TBf9wRX59DJrZ4qC2igi8PS619HTxX7dkLyauP4JnUm
nEWdhydqg2g1p6O77dmF/Ta32Un3cirBua+fhMYDsYVXhVrMhi6HYVzeI4qbeeotrfFTqFA+GEUM
V2zkK/dGMx3aLtzlQJmOXckk2DaoDj2N71Lkb61RsN/Od/HkR+NnbPinobO7jT636aYymrOKCxt9
lA9VodNepzboLrytPVQVChFm/0bu2Xs3j/MNLIJTa3n1PvaqYZlTUOPwnKdT69qUtcmgr2avor2F
ROUZyHAJtcGi1Yql68Y0gGZKPADFeKgHjbesLteN3/XLWAM7Umbmta5xFPb+3K7D4lZqDJUI1Ac2
g/7Yy9SqUMmhGS2LZyhiDCf+u1cXIDpE5WNTRJ0MNW1e2VDFg3GeRtoXbcUQPmd2kTABmMBFSLlA
midYGuXPkxb7q2zqTgDXHnlb1INZRnJJRwELRSNLD0ugOM669wFsjvulCNdzac+rekw8nEGSg0cH
xDFM1Sux+g+Vc3lOOIEwa3TGoq7ogKUtLdRM6OaCDfBbO/IYnFPx1PPUHmsWTzCEUsyE9T4YZVO/
RJNJn1WP3yFfWDKPN/n9yevWNi5Xxz4lziPqdv885tMV+ANCrf2EJ13SDjEPtV0WfACDIVtvaGus
RR9Nw2B2HM1mVSXVxZoVl0zS7Dx6EDQrJovwJBaFdNtVgbWA57MEzF0L3A+l61JidwwDwR9sutQ8
mkKMe1+aTEWcyoaukB2sdi5pl+p4kWC12FSV9ZirJD00jvvUOPpIJCGu146RX238GPs6Uw3eQLoW
O4Pn3OBAVjnyaZy02MpuLNRL9z0GlR2WWay6SEpZOe1RaF/DMMaypqsPObfyWOXPbR9paBvTqtc8
8E3JcBC9+Q04IaVTXWzsmTxEbUTZssynFWZmLJGRHcyaEa2wYgdaldwNpCbypPsraY17a53E/KzW
WvoOedXSwciSBX5XTmTr4xRIJvuPTLemgaucas9wdZgXYVW27HlO56WW6eZ24LnvOAXUTTEL1NqG
m4DRAvyWDt5BZcs9LeG4onP6iBIEvq8PAHmMrRD6QnpVtDBdNLrEEPGhGDXmQvMc8PqyG8Yp4gXT
iYcubr391wejA/3V5O1SifatLpl2djZqS1QW62HS04M1yfTgglKiabp/XvTbxujTfVdg1p8mYW06
6hG2g1r2QYyYNNIa/Xl0J5Ncd4lBxuTYkNxuQWRN1M5J4y0nI9+A1bS3Zq+NCw9Jy6HsZ6V20fXa
Ei9ICwNjOnfzdMtxwa7rvPqWhCdDO2VEHZg3GTmrhjICFXy/HrfP1C2LobH3jQ6QroqsjWjjYW/e
P1QG5tqvDyAHqAB2rT6obWiKeR/qx6kayr0uinKfA0gBLKKcQ8n4fcP0lPbWYRiw11A/9hZXzCoX
Xk+fGPpb/CWb0ma6ZCXEC6S45so5zuP930uZMzodJp96ulsKWMEH+Cyop55N2LU4Or3vrHxRpfRR
4XIq9HMtFSUgTQiGluJIwAeLlTpLK1nPHs8oUiSY5zULfVA+1QyLgiRvn2EKtsHsOS+uMxbUOwkv
PnxuBuOI+araG2YWBwUeaA1JxckukaQY12uX3hgqZoDXtLDlx9wR1xiN6YIasxWaugqTU0gL1YGI
z7hIp6Gk20kutfQ289Q0PMqc74A0GRsXtWdikjJfIJfcmk5b8zD9yUjFRPOPIAxZP32Njh4pq2YX
QLgIhfHpVcg4Yz6f9So9k/hcmDEO9ATFga3Jjz3aDg8FFRB8+dEm8S53iTdUhv8tRE9Aq066daT0
k+uZn56GoGTr2W3qvVcf3d/TPsY2p5ry7U1TeRA5JyQPbS+07HtuVrts4vV0k/SXSdVbZP4TVeON
mA0+tyjEu95/jWjCXeXWL2HScBegTwVFkQS+P581dkGWPdUdHOsL0YJN6qEj2ignjKCmVWSsjLza
9pGJJpxR+eZhuE1G8Tj58xvVLkDBH1OGe0Yi5t+NBvi4TUpCNZ9NM8M+k9+Kegum6MmkSgrM1nnR
NXbolDFXSMndMKdy740pvupiOBC0ILY0vgH3e2FN9tVOEpQvSJjxL1BfW8mdwwhuV2JWznz/RHbp
O8x7tbQ179AccfK8tF6zL6qUn4CSdWX4dC9Ah4rGJtliVpChtOzjYYZhlmV4tRwPAei+iFFVj7ju
L1jB7ZUdxR47h7fYO/IBK0lVsN2qSWDI0KHhNk2ZNxXLesqmlfLuJXGOTWvKd2lvvrhJvEHHNoOm
M+0VSCJA6qfEG7tFeNUH61c6geaqucs8fBv4eACzxCgSjcXMkxHQe+hFVKpaeKcinbHCEofyoud0
wJcoq/hiJwXMA187uJa5M1F+eNnddN3x5giHhJeRcouZulrmDYOXamyXTc2t/+UN/X/tjj0lPzCg
V7+6PykkfwOX/H+EKjGMf0SVPMffk/x7SUj2N/jkTjf5+iu/jbRCt//lmL7pmi6qqu/cNyr/NtL6
7r9MjLRAQ0z+kPX1O//20Rr6v4hv3t2yLuk7QCZYbNvfwBK+mtABbd6tz7YL68T6v/HRfu0Y+YuL
1nOw6sJQgT6pmyYQyj+iwnrd1wB9tW4bazluKEzh65m+Bj9cVj1E1vDQ+c0Fc0r6aHd5vyeyaTBp
RMPNoJa+zJnGNLbeV1mtv0+dtwIp5a+Zbse7UdNwSdgtMZx+uEFCEce+s/SjpyQS15zSTeLUwn02
bhrNb96z65i5w7PRFRgUPGnpe5hOHmGViudFPJ1Sg7ogm9I9i0fbxzlXx/sxfs0kgacks6JtQhH2
FzP0/8I5+bIQ//3FMU0czh5sGPeOjfgjRmszkWTeHHdbcoDJsXf66VTyPO8YVTUxZ1g0i2FvDak6
J1pJ0TBXmz4S7SXrKHVti/ABY0T4r0wXoFL56hpDoFjjovSwjdx/TkyG1tIbvegkW5mjFlqMBMux
XsDvS5djqI3XMjIwt379X8vY859/QvEHysVzbd1gIa0tGNfoxHP/ePtd3Jbu0FcTdSEfXGSno4mh
v65DjSlR8gozp/425/ah0kLygPbMYu0UpJ8MG0q72cQo7RVyo5HCXJQsRzqAzvr1z9/jf7wLLr4z
w9M90+bKN8Sf+5B44CNANwzcBRDlxQzUKWhxHDxWUT4c61wzd03XPTpDUpwafphFSJF4UUX3XTLk
pc8wesDqAlLN/Y/6Kj5jafBv4HsXrfSGNSvb8bmQbVj5+YBWbpfq3E14PSvfpy9CUJy02Vt5CmJ2
6uTW0z//eF9Lcv56kfHjgQoCdwoSAvbfV5j/L1ntOhOerQzd3mgpqPAllaK56QpRQX5L8mvbO4xy
XSylgdDkhb1Q5oNezvbJLnR9UaJPr1yoLjtDp4DppuFTpaI4SOXfSVxF/WB0XLFu52cXLW+RHR3G
m7ZB6m4AvZVZfnRSA6M06poKh01X+YfEyMpzlITWf0FPfO3k+NsP6hg8Bz1DF0yuhPsn0CNilm5U
XkaeUav3NRmnvjHjayrT5NpXbEyJ1Diux9CmzmEvY6PIHoXJJ6zCR/r44nXW63AlPZCfAmcAPvZB
28dMqv/Lt/m1NeePb9M2bO54n5CD4/x5Swi/NB2rbkhxMR1a1YgyuJmnYZVrWbP+egY48X30GecW
1xoZ6fe4i7aj5JZPtWE6R5P3wRA+2f++xUvwepumXrnCnQJE0PxBs6P2qaenbHCrXeF0YINIMHl9
PQfaSfy3LZTGHTnx95/IFEybSI8LSEq6+weJACAuQyRiwIRwu/KI6qo2zYR9Fn5e8WM+INLfRcCo
fdRrGKhzM3QbqyymkzfHV9mv1YGcJ3DoVi+eujwCtudHzoa9qHtqaLlqJmlf3Zrm+b/cGPe9Nn9+
274jDF23fF8n1/73gMdox9LoY+J0ZVSVD5rZolxpwzG0XX9ZND0+eA+HSozBEp/0/FQZzgsrkhP+
QPkRQiBYAgANj3GP3lopVb9XhJ51Bz6grY2nCvYtbgIGUg7vRuw69douBMaL0XkxlCx+5ISUOA1p
IXpxE83McjGApv/8I4r7K//3H5EDHHqCbni+ZXp/HjAqKbBFq15uzK/joFkQZTVvfnEyRiUu/K12
pbKyPDcQrJliF9gp4MqnKvKeOKWbDd7y8VTm4jb9t30ufzKqPAjI1AamjZMdDpf9J+IHWP5sjaYu
Nxz21m4s8mwXjV27jw3U3I6R1KF06p2J8riNVNnja63fJunC85swrede0qx0xKSp/vbPr5n5n1ez
TSXlQHnhP993KY3+yraIIM8I8qNkFOBWb3QYyE+MEe2AtSE2Syix1VdHhUU0pM8Sit6Z2TumAqNy
3SfA+jpKP6hkZfnzd1cgruWGT1IBHOIEcfGoN5481oacFyCoSWwMhUNGxnhQtHXn1Dfw9aXM5VJN
pxF0c/fTsh7BTrMLg1lf7BAY/ucf1+Ni+PMigaREwsmEaMO9+x9VSDziYme7xoDfink7VmNX7ZMK
61mtpz5YWIRqe7rGNWEQhstuAMD3pcjwemekQpyYxRBWcb47CrY4eMQdUjGQIPTp6/RyVVX6GBhN
ir90UC+GcN6QlzlrIg6WsfEwJtgAwwq93OgtLNUGtXaRxK4bFFVyLfBv72Qd/bRyzwlG5blM6Zl6
Z0ZdLAHEuOvB1Z1l2zGc1Yz0VPXFJcO1tDB0llbYflUEydC8xslZ0aQvp1h7jLhbSBSlK/MedByt
8tOu6vfU7bd0zY/9MI+Y4OMjg814RWDQZuVfowWwtnE7T/a0yg1FgFaJmLBXk64BUNIAxkm+RJ5Z
unlur/0kOscD/7RdgEXptMewnPcRF9Mitz4ds4qX/vSqKRUdh0LbJu5oPdoz/kqo0WHGxLxl3Fp2
TFmd1DE3XizOk7aPLmapPY6yw/6Ek6NXSbhLjOLQd/zTsD8X5oD8mFQ+4FYjDHJiKtW8xIaLwSUE
DxYXyUZKpJDY5bzG4XIo0WLbyqHWiVBI03jullNE5mumZU+GRGdjRX0E0XFL2uFjBJS16ml6B3r+
hD0dQXrnZ5QpBqlYfg9JciRJXt2TI/XaLHn3Uv1EMcf6FO2m22SfBLSE6mcTRv0yMhg1T4od86J/
JTet4x7AYm/V/o98kgFMaD+QHFvsHuGSy1pip25589zwPvbro6UhNZx1tv5rMtsXvZbGVsPcWmet
w10yop86zHHw0QKe4MaJVfmSIm2RST4M+vgMRHTL6Xt2iIAGbo8mb6X9d3LbeyczV7hj0dPaFk1V
sNhTRGR82EJDepdhmkvMmOEoNkIYLoFF76xF/bvRMkJ2TJwnOdsIdBtkb4+VJnaIozgYw5H5EjQ1
dAD0WKE9t1Y/rkSNHhFq5rfQwlmQtMSMYla8R/GTUjawW1O3YF1U73jbQfqqJIhxYW2rbDBWQpKM
dhp5MqzptaXwn9oflqVACdryteFhFPbyPbG6o2xsXLJJeWsYAFSD+yLVvKMVY5RmF+saz3FQdyBg
6w9EIgzLU/8a5foAM8LbOgrwfNkwD7FzfwX8gw0Go0a4NtOQxuDUL0aXS92U4Eh9MLgtlTMT20OR
MHHpw/Ah5jvY44sRyWyDd9Gf86iPl0OI1qb1eIpmIQMP8aDwumGrOr59PwYOEHJbbqdupSf1Q1q5
5aY1eD6w/+XNy7Pu2SleUtsxlyJEAnBz1uv4b6WWvNqWTYyIDi5wGNnarfODinRaz5iMsVCjTAER
SUdfXRjyMv2u7Bdkid3E8rhNUkXdirUB7neg/okef2D7xO2Dr2yfUCqjl837dHKI5IzgIbrOSnZC
6uzhCzX93LSGYr2Abj8TFVpT6eqLPkKKkveaBR7is7g/iHhuaFcL7iOg4AKHRAyh2kmTj2bCMZ2k
SxbExHuyXM6brV9Ky1CvFYPoA6r2vPBH03kboAwt4jSrjqEYrBdA1oHiCEOaTGqoIA7LrvNZA1hT
i28zjbDWp/Fzo2L3aN7NF1Pk6t/0hv0TeA2ah3TW8gNms63KhfnouWDgQl8+qdobDp7Wsjysy4+6
nN/qJhOXqLf0C6hv8gdj22+mkMl2ZDzExtg+arau1nMe32gTJFIir54S6rtPTPLRaqzp7DOtp3lP
Xub7QZ0z7As45Mdvrpai57n5j9F1yZ+0yTFTmc4DQWV7e8xQELvIeGK/34oxKab/qkNCmyTLZEPx
UdvFviRJ8DzaxemrxXB6NnQMEVt4W5cETChrMjG9PCqWXB21fGVickeuty6Kx++1bQcTgdhc1lm1
tCsjW2SZWzw3JggQEhHMwQBE9zO7ZUbL0541a2PGunGrPG/XO9W0U5p0lmar+6/diH/cn7ufmnC3
Y92GB3bdsALBKJht0Nni8HPM00yKasN2DpyyfS73RsilP+Y5l7UVOmdmxNUWXES04JLjkIuz4jnz
xItXixjBVChSQe509kg5HqPK75cly9IWsnCrE4brvWp5MgT6iNhUT+4rbfMxv2Ol2A9TP7HYodr7
ysrWfmnpm47Tbf2FBjSK8rti49bKo/zEJt+lz6WmXfr7r3stZIy06EkWxhHimB62j1Zet48jAddN
lcT45tEJH7XMzsm0+Js+NruzYbAvhe7JWceh7M7j/dca6oG9npiv3swgFy8nJO4m8h7y+4ev/6vX
fmZaf/kFOWvFiucDsNkZqa+KawNnT5g+Qor/94fZL/CeGkosvn5DGJkWRBViU+PN6sj1ro6GJZs+
qEBViKTD+Hv/tY7b//fv/p9Pbfw5Pqu2Tpq/jtpWnFFaxVkqU5zrzkwDSudul2YY3oJhlNQCPRid
zEOXooouUowMRKvjVUV18JDZzRX+WXdqjfZYxYxPF0XOwqpqHCM2u0TVgh1iFZmwBDvOZCRP7Heg
3inwlWcVwAgpkCo0zqSvmnby099zGzAqJGc77TSFTf0NseuUzew9NnCrwq/BUzy6ob7hhUcmsDF1
NE1PCMid390eClY/F+4zW14CMbBOTJtwDBe6V96sewkxlGdh3Zi1tk8WXOmHNE6XVIipYiCxrDw9
Pf3+LGXTMgb3FFsVWywwsJhc556BD7Xj2MeCLwFZ2dE+HhzUCYW73dNyMEBe7hPDlODpwqrBu86H
r99msM6nEpdjVLMZBZJHPJDsDtCCgijOkh8Vdsme4LFzZt3Q64gcdxjT1KWmkT+LePQeMbVRd2OZ
CZmDQ/fOYwIuvHSGH5k3w5NBFqnomimrZQnC7ycRyKLpHI6RWpeuFZ2okssVDVm3NAbHuOmaswba
k68cP84WLhZPPCON+WOehmVNh3QpU/QRVVLi+g1xcxnERsZ1lrWXHp/SxXDpAAB80cP42LnCZjKW
+VS0SMTubXQiElwA3Q95aY4n2d/mr/ah1XK6XrZOX/F08NTQSicotDpafT1uAGL9pP5lVtYTQkTS
vFa1L+9rqDcVKcynuDHCfWhzRKSI+6u4GJn3ZUqD24xUHoxVM+z0trtZspvPFd5TSzS/ht7EWA2M
aGkrK3zwRmzHU+vHjyx0LPAGmDq2niq/Cst4j1K8/RYs7q0zmNdujOM3rTbHpSXFHaxhYJkcqgcb
3Nzvf7vBCLQfK9wlkc7ibHca+9cye6zQ5fdmDizR0D1sxCHG+Tqnc/j6dIgKYEz3b90soeRn99es
dXEgT5FvLmUPYzKWKW6buK5OSZt8Mu0iLXj/TPcwBLBAwdrdVwAsy66gTu+I7prepK07meGbAgR0
IWJ20UXvHLumO7TCmwfcfKLY5daCzQ3JW+l82no4o6HnzpayMTnH3jAtzG7Van18HgitEp1PTtIa
xMqo+uEZGQ5vsIVTK6pD74Hhzb8naIQbvtcIdp+suA9cBxBb29ezWEpOi4cnduFOl7aLds79fAAf
kf37ldOLMTmOjulim+6cR6H0eDFXO94Y43V2WDY2QKve2F1pPXT3SExcMla5H6jksUsgpI35PJBX
YG9flG7qZqxfrBxmXqGb8A1KYozZjoe6hWM721mlwNSS6VvwdXij3fFGerQ9SW7KewyhReomrJyw
9uHSsuDPG2L/SDZ04bLQ4PT1gZ1e59/jBFcM64zvkkKdm8+O9cdEFvdAXV7sVGN/R1jkLzseAGam
bLhGhTzEAHGyU4ZfZd8zddxhNPrUOrmP+zc5msm3NnTyrR2nxOYb+Zk37JybpzREPPOiXYm3n5o+
P+UWGy2oao5f739m6Fi1TrXbGS/StzGT6PcQjsqXX+NlqjgQHD0eC6I331yC6lsR1xbZfZT9luV1
e9ua7LUxxeZylka4jnjIL/3ElU/UHZgE29HefX36dXl+/ZqYNcITpNyI4YQTSRptXgLIaKk7puF1
xDww1JP/VpPEGMturxry8Lwx5o184r8/lVWXP7VR/jSOo4v5f8yf/7f/Y9xzs9mecPg6g02saVs/
btoD1rrBSGIAg9XJjmp9EWUT9o7/Yek8lhtHtiD6RYgoFPyWBAiSorzXBiHX8Lbgv/4daN6mQ93T
o5ZEsOqazJOtlzw2t1jz5rt8suIrpCxExVCdXgHyaDeNgo7FbnkGEGjcEbSIdoSmfCdk1hCl4ZjP
s1Y1e5o783nC1L5XZfr/j/7+6/V/Z3NBqkaoGzBRjMwoz//Nj/OGzaWED3BI6ioP4zLDVNmYFiXI
toEgn8FFYp+nQTFFyPbzshTBFKYlRUbRGbyWm92hEuXrlI3d0eilc102ykEzlW/+7eLaSYyRTf+S
Iequhm+Tu4KRHa3wtUz3zSDqG71lv4TkCJ1c3tY3f38mh849b9ZsNEXHOVva95LlE2+nPmYzVJcH
tinkF23Ll5XwJzLKkHbmabPuiHKt7iw3p2UY6UIa2ua9Mg0dkeqoHiy3/qAlns7wMNhheA4J0VZ8
U0SH2bWXm2iY/v8LgRGMB7Y5OfWEeS2s5fdvTg5bNAtnu4DeUvWPM2eVD4cgC1l2I8KdUD43AqrI
dsLl9Iz3VY+JgUmN61MKuGc68ay069e6SLWbvNV+iYlQqNxdMuqsFFF0bW3BgmxPZuGUrLtNfVdv
WEKjVWxUgIzgZjZidCdZc9RYcd0A88K+Wdt9ILsEAXDMrOFAFDb2/d5bn8j7um/zTYL+k5MMeWVt
VxcQOgQc1UJWZSe+kNvqjA8bcW4dN7mu7EhngFIahFda9q5QCcXJ5NSkeCVV8N8+Iq8NTut19W6L
yOrCJRnBXDBwvVlZlrimPR/aicAN5JTOmzn+jmWVPlVucruCjAphzpPWtXjroegV16TOVXj4b2ip
CSK7//ZdkwupmXC+iosp4QWVZhtY+tbLx3N9MxbiykVoeFvoPboWxu67v1ohdmqHtL3srrMKl3sQ
iJ4+jdMBOTppUlUMNKU4531tPWcdWSOIP6Bl6P2lSEZ13fwKrY6/GB8gzhz7y2RuwJoNBng3gHqb
oj754hJcfVd54BpBt7jbcaP1BAcLojL9hucRdUs1bq5/3pDj9qXmM97Kv2+JwL+qsuN95ObZ3Yog
jmOI5VOJsTmkRV2CidEuuEkt4OVBN9slv1psWY+It0PKUGLR0F0HrZGSHDtk0SlxFdfd36fGtjVd
0ASgGJbL41/VKRDZJP6KQKHMa/uMFSre906ePbBDBj8si/WQjXgF/x4IbLEffz/AacXEUZHYtZv0
rDoz7lTBf9fvihonwOLw0DhLhWCkHYP1bwotsw01M9rRVZ7A7MN+jkF4VqdM2qQnz6Dq6j5nDzp/
CewCD3qx4A7SFoybcDaNbuxC8mm6e0vX6nO5uv/G7XcrY0jEGkr6HiOIMwpqF4pEdxo7pd3MoviJ
dOZwaKnn8/z3Mv2t/P57dFDRVFzynQkLiU/VSYNmdHCjY2way8dq9R5GvZ7gczmL996GnhDH4lyM
yXBreelZt538VSeZq8zy6jGqgRdOSReKAUFsvkrjdemzqwQrYF1r3hNYp7Ocimw/D+j7TWPSXiIT
XGwZFfcY+5bAczp7p1SN/A8IHfOOrHvN/+XAVbgQ2bTVefbVJoSZJ7Eyg7gGTzBvk9e/3oIR1IJO
bggmNPiowHAZho18rW2axUm32wdPddkRKMhTxYly0FiUnReHjXPc8W2pyj5Py7qe/j6qXGc9Tduf
/X2k1ajZHHi1QSGYf7X50j3MuIGgNrZjOAr4A4x1FAcP9w+9XMmSZFrS4jk1tn+cvVywNA3rX5Uy
SotXzHs9aE2CI/EEx5WYXrw40k+9PQ5MNz/TSKzQTtPuVKBQwnkNb5moBYEllR7KLpFOGkVuhUk7
P//tWA0rvfu7gv5+IQtsj9isud7kaWwljUu82nOYKia0UzXQgjMrv4G/p53tSjvIv97fse68Oivo
YmhXXJQEh85x3AvAWuNUbFaPSlm4WKuOiU71wU/RuNXG3MbajJYpTjL7XdtykbXMA4QDjjXAob/L
tkPe4Ik4OBbjLGQI//V8w5gUx2Euft10s/DgE2dokLkodvHOkEHGpIdG4mVGK5qziq7KxvC12sn+
/1GMu5aAaHaLjpzPZYYwt+Ey+vDoPGv2cl9ZLt9RQLnH1DX+acMqDk2WqAvIG39iFnVTFll/zxAe
hHA8I2bDLzNN1jnF8IQ1y6SsWsrXxsSoleKk2LvDNt13gG2lJnGaRUfkXYfhyjs4Wdn5zDuxZVk0
d1BWsosJmHXqEMsNLxxyn+Q4ImA3sHMqkRytNn1wI57yyGHKWuEwZl7f760jGnsGnBN+zmJdaPlm
G/l2Gh9xEeOENWhEkzh+Z+lM0rGX7FHof2pVB+lkiU75NtAwJqaFRlx8r2Z11jE9ubLIAvCU665I
iUTT3BVBmtvuGi0Zrzp0J3VyFACsd56yaaxYrO9MeM/1mIRQw8F+8rstJvZ21nCJOIxEub3x7OpT
xhmOXWLPdZYd9ERn4JYuQdtEwCvbKmjFlOyRhe40YqdznRQP1MbpVSUWdHNYYsdyfpyMBnSllp11
gA/RiKStcSUOwgCyMjuQqbF8wh2FSw5nXnh8zhThHl0Mh1MOlkRjeLtAErB7VRx5bD8tQWEjsUH4
/Y8ulDwNVnrolXKuAP12ERsFisBun8JB1qMhHCKdmVTu5Ad40lnblIEtEFHWptryY5mskHSCyRuf
kwb6iac7Oc0/xSL0w8h2ZE5lFTjd6yIT9lY88btOa0MrOzJhecHWEK0CFtBAhKmerw9D7FBzSfeZ
PgEDy6qw5hZ2ONcweDDJIlMc1bODSkJ4s0bAJAHZCU4SsyiNgDjmc5o72KjwOsn0i6b3A6pXF47G
Z6lxI4nMvpguBu25sHs2IS5uapuEhu22Yqv2Oqa4DDQ1s8ipTnCji5eWxcJOdN5bx5Am7Jfoy8KM
Y1p466oKKXra6fNxNeNLY1nf80Li3gKZ2ctdy+fi14+FbBB6Muqvku7GgDYdNgsZCFICVCaOtLHR
PiWeEx9Imn9RqsHd198oU5qn9QRD7KVMLVyg5LVCpjK1UNOpm2JqOM8i0NuwfpakOi4w2TCHtBer
KV8Ne71a5PLOIK7Wk7uKtG9fN9MijJf8JSphhKTj4muO+szM5BknartLHSs6uCSt1uUwY+HDw5cK
nEx6+k7++xIay8qmjh99qSIVltp4PWbJFzutxyX53d4rAxeii+Ifm1v+xpEZ+WmduTttTMOGce2q
9//iwmE1pNpTMi6fU9r89vGU7zWvZy/nNjMObyhuMgYWF1Xede1ORCy7KRs8QBfS4UCzyyUkv9CH
0G0+jWiddrOE3d8178J2T/1q4/pw2tcMH+ROz7sHE5S7O8bZ4wLZy7G89zaCHF0LcV+SAgrs4p8N
OhpIDjNPdvuzZeVbBZr5a128i4WSyMWECy+hgQh2HevVo01gIcUQEbBFtZKhirujjh4t7AlYQbmo
likXuI22WUxSPrcdVme31j+0DGv/VM1AZVJccEl0JCsdvymT1bjVd4bBpg+9NZRVGCS+nUQn6TZt
KIvygf69CvoiovhaaM9nJjkQODwWno4VB6Zpgm8e+lDvy2/e3vGOlQgdek9ufQRosHCYujsIRnXL
fD/1Mv6ckZTQByNx09oU07GA9Q+4Z9VEoLfbaIUFFdG7n1kKf05TZKWvVvk9SuX4MDze+gk2YLc0
QV1o3F0s0hICFvdJlR8xEF8kUxxfpdm7zO38nMBBVuKUGMW8HzJov0v1M5CUwdqgWahaHBZl5Pr1
aQTXqJ/PnZTUTWpUx1EwDx+MgxGzAWNaZNKgpjhI8mdxRi2thzIuT0OVt0AVAb6unUYUAHoYFkkV
0H4tu00aIg5i5LY12IsDQhq2c8wldx76toi1ErLVATF26a+lepgtbtHGlGEucmuP7wtSDEggk8Ht
8rS0iKnXuYbQ9j2mpApGFcDLsm1JhU+BejNHAiGPPFZg2puAZ19UNgPXS6w0HBFpBoYx8BhMi32b
ebd6Z/4TJvOuYbD4yQywHQat5ifTPpXKABpXcLy7fNe0mzeuvGfrp465U/+QGP+B3bl6nzcgAU3z
rljyBfLfsuDLG7W9NdFvZIn1jNaHLAiv8ktejsAjxQACW+a3nhNEtvbMRbL4nY7pkpzb2O/UEWoh
JrGOBYybC8GiLSXMviDUfZaa34KQqjU2ww7CdYLXP6akb30ypxiAi0YP+8T8KDZbEnp4Cv3Vn22b
245BLGCbY71CxrSmMQNtwU6S1eXUdWEisbVFwL98KrubRoMyuU5UFJJgBA8+FiVF+W1v/IMWeFaL
6XJPyPVxHtKXriyg78iVtALnvcskUR1GFHp0kSsjcVbYusbqA9i7Y/xaQH2wRcSA4u38YMD+bglG
Z2Tf3MWoPfemd5MWk7hsDp2AMQCChk337kT9kQfmtI4ahvhOAQVp3aDv55CggGOzCO+q0MpruymM
24Xg7JUrkLGxumPOduKrH+DURfKgCC3ItKQ+rM38O+gqwLF6AYtUnWgaEzxN5JVHJu47XuUM/BOl
rh6OMU4WvnMDTPNHFrNCXmP32uNLF2MeH7uCXCNjwqQ9M7Irl5Je3WoufV+vh8Saj06Ve36RLOem
7T9KDsjIot80nILNiEeUblzKcxoXDWEEI5aF+N508zLoHPsKxGBy6JvuMrFUDGZEV9Ctt4SKFXnW
MEeYaiawSv6UaEx00m6HK2e4TFaG/058sBHtw66zUd0P3kFlTbsj1n05lYI9UywyaPXZ3Sw9iO1m
c7ayzj7G3shYQ3zVBU7TqWE6txZsWeWIEs8oGxx73ota+UGkXfZVKeYTGCB3uVb5tlbLw9Li1VX4
AFavvS83ocy6EAkW2SyNtczPgX/y+mKzGyb9Z5IyOXijuHgZXJpCpb8i0u+IwdBCo2ZfnWQUfmYf
0eLoqFVa8ToT94oDhEdVMwO1ChP1IiVfx+qWeI3otLZocFINQSEPsEpy288G0lnNZuGCFemG5NKP
EzdgWEITCTpbfzcrEFSmjND3rwfQVkwRaYWDZW6eUEtjjvf0vUs1uBMxpc2guE5rKAOE4469Fu9z
NnW+Jn/iJv90JcavHgUbwFsmRAuN0pjV5i5a8whiYnlQdP1w4MVLMwm89V56wRwMb2p0On/eoCeL
yKvQxk6z97zntdHnh+qJCd0LMbzXOmj0nro/su77xAhtgswTbM/coOa4Q67x6bqcDyJXV9nCYM8Z
ROh2TP3LGSOv0Pe5K587GHJsV8FlS8nRixa1AGfJU4Rfu7POAI7fpFY+xUAQ8p6IXAviXp68UtMj
mAqgYF5w1uv4nMziXsd6he7UiV6x43Yh1kCfIXWzU2aPLKxM3xd7JKyETMdzrc33sUXrYY9cKaT0
+kyh8LHkewFzOuhpu/yoG2sfm6Bf5fPnAvQ4JaYGOeSqsOERL2IO/LaKsNQiDt73CQCIgU4jmyYg
M619pCilfBXqAYTnlRaXEGluRd+/a8zhNjNKT3sALamwJAMWmlFjK2tqzttQ6SCICyc9x70H7bAb
AKI6PQVG57KmmBkwTwrZEsbjOOc5yGKVBuzz2qNUBNoCN8ADUVwR9b6g+9SbJCgd5IMsbbclmXGW
5rq32iwObSeiaWng6isnOxmGemKgYu/dTLknzbbeMbcnuE7a0Z/1BZCfeBNGCdVhnG+bZYMtl7PF
Tw9HumXDLvRGN0hSrpEUCNEWtSS5ZLfrhomp9VDxKB3biQeSseibXefmwYDGdcys+qFLzIkZkr1g
ptbOI9HGknCqdUjKI3foIZaVX4vlNqtyrPRTDdN6vMx6JG4tshksmpP9oksmOKusYFyB2GHwxQYY
/9URg9ey13SsnVWPlx1k/LWBJTQeu1ccuTxoqJia5MpDR70jsNhgZQ7hQJ9fporMk4aNEbnvyc5I
4qBT/Wtv2r6l3K8Un1QZIydxQHZHCOH3SYGjk2L0aHX40b1UWnudVCQC4L+G1bvK1z5icrrQbWrF
OS7fmK4Z14YiRQKDr1+Z3sY90UOD0/Ta6ttry4OBETXnXpr/rPaJyKni2OkmGMXJRt+HufIw2Muh
lZY6Te2KT688py4cndhFxySlxvx+OmjZ7LAfU3jRtfgyVMOPOSLIST9zvKU7jqDJtxr9RbrpwZwJ
ymAVtsuitmelmGFl02auQ+ySzAS1oACa5Fcna8knPyI9jPc4RWk7ABJB4I7wyltReSWfcxyhRpZT
t2ub4UuTbDWhdOzS1kAAZsLL74X1T4PasLPGGQ7PXDn+9kdImY+e+CXmHtyRjHtft2ebhrGAcDrO
F9Isvtin7OyolpfE/FZEPeFy5PPJJSZNTdeBOJB7tPFR16QiHUkRFyW8clMSGXclHnhWm3nK7mV8
j+IuuZp6AHb9nLAhEjwCCDiY7mV70n3s97ngL6oSwUL7vqSLF0D9xsB/iAxD7lvIanWk/QNWXe+9
FvxqIvCMjVP+Jmb2WR1l537t19s8N3/ACesHMTBsbpPkCLuk3BVe+Ttn1C8uDnnADNO+X8pn9AxE
xyj7S7OcD/xsL4TXQ5wRjbW9z4NKZAApKoxq/RTqiSB9kn+fqwg2+jZ6xiMuUHTBsBUDRW9aUI1K
SwROnJahMQHbWCfJ27V6WLKlC7xK8+kQOfVbdVF9y99O52/dotKc4iT2PdTN1H3vCEnBSTHNAB2A
57/QqP1n1vOcgDXlegOFQBgCXy8eSN5KUGj1t2EktUmuqQpbo8oR03Mhr9pHrcYWL+TMybf90kUW
ynqR9QH6MV6yAodcitPHnjYXZdMcxwlKzlTokJMcdggNY23LHn8RjAMRIkiclsbhYXLQtDTd0eqn
6YgJleQ63LNxal+oyTisGG04ZIix/iA7hDVh6y0Mntb5lWk8cx2JRZXLvFaUpFNFOJGypwNDvRx6
JCb1sjtUWAEBqAHJ0hN3h6yE/QMDdmk8DkvDVu5Ypu4LCkLNsQUz5Zt+2+iXyCYpcPrz6nV8iszs
DpF+3UF0qrbDu8oMdBSRDXCzxRuXeASZqRKMeUG0j9rkkp3G9Vsblo6I+qMeJmKmOmj59Ubkcnjf
EeR6EeWWqF470M0AROoRAlsDgZfQGMeepkS/hRDvhW2GUZAWc9/wbhOTCIW15ketcB6EbFY0x2to
NPpWsnGBmgJr8JD8GDos3z6BFktgDHPiA1M4Mn3IZcms4iUd6hsDKLSP1vLZEpZPMpj3gK6BhgeW
3GKi5czrmmT1VN9gC6KntKGmgJzm3tvGEk5BVxh0xUYyHqoSZlaLg5nVs4PE86Mx20MR8QOCbEFg
WWtsQEVqMExazr5A5I3mFE9T9ZT1x5at+MNaRC/A/kzipFADDg5E0IhpHnTpvW4MdZBijN9tHaBv
6sW1vopndqFjKLse1Rb+5bkYSSjrWTSPIM/ZI1IAAvZPq5qiwkbaZa/BzIoL+nUcwjhc/FYbbJji
7icL6XyRpJvAdICIcOcVfKBB3seZkV/Qd7LbyRrfJpZJy7vjvPFS5Dhg3AcX0SgAmqa807rmtYtt
ztFZ5n5dZx8kSDyjunNPGUBd8KXfKrsZ0ZZDgXL5zrBM7BCXpSOPXVFAiJNwsDHSPVee+8+bvL03
u+6uLEYWWbXuV9wd8G0ukLn6C0jooxtnJMikjQfjz/nQekjZefyoJVN/kQlz1yGV9/HIMNjUl2vN
BY6hdUinonE48YQSAxU7cC+nxQmmKiji1gkbzsXASuSX4Yr3YVIopUVS7mEBXBKRD6HERzd2SZA5
EIpniwumae9JT3xYJSS+VqmjNGx6koUoNZUAgppqTFARBf5kAJ7COc5GAsYsVSNRQ5ZbcHcyLQbV
dcT26lwJJJ5r0YR1N7wtTMyGeMoC0s9Ua8kA8fOMtTVqjgu+kbxw9DARbb2zHKUef51VdI8sVp69
posucUmkmKPpR+n0bBFT0jkS/arVrWcFZeCgKL9JHLt4ipyoHGvJWdE4WqWXYgtvr7LOArDK3mgz
5jRBBB890OHXhLRCPmIFol4nh6kT0RMhrH8U1CyL6zVzWG66QZ5Cr69zJucG+YvrQCKPGyOIaSj0
sxw+Zd7Ed0sKz1cz+Z3j9fC+NHkozC1ow3LykJykKQZQwQQ4P6dcuJwO2gGYFMkFyTugZFR31SOA
RgTRsVFA0XTv6wqkkEUj13hDewCk/CqKhoaor370NkVnFAFMca3kSHVI34W1aHC0Y8XXEiaTRs2K
yOdkuuwvxvwhShX4jr7jvu97+zI19nF2ueCz3inZL+pIkfLutEYawnJGdauDFKlBxFbDCDNgydyw
jTiIhfe94SJ2BXqdX4qyPGS5Z6BOU9O+Vjg/aO0/VUxxjziir8b6VLnDkZiJgDqxAkNq4VJ2EGin
WbOErccsfNDihpn05CfT4N3VDcwAvBQc5dYRwlgc2OC7GTMsxhX60EdNkAUe5cY9ZcMVC+ThMHbW
a106K7Iw97mQqGo1e6WTYMQ7D8N4jgf9bSzL58LmcuyIPOhsQEpZPceBUHw5tcV4yEzH36QdiHoo
Jyiwi3VVYCrAEd0uPlEGsD3Y3x0EsZ1kGWXDqeGRh0Btfa5ZpK4s7sTW0RaKa/0OGRXj0nwBIDvY
v8KQD57HK0QKmoMKfE41Bfh151FE3xbO9G0jw0fKaVzBIkcLy0vTOakRrjjFyM7aklgNN1zW/C4y
rYfeqWZyqeaaAFM6B6dNJopImmRVEYpbNWxjExgFKLYJBCMahICW56JrUa7EHvPihPBAUfYYUSX9
v71pnTwbKeVyNzR9BCM7us09edAdZTMVIPgjIfxrHeDSNu4U0iekB2/x9q0sKswJSxkY6FzRbrxS
QY13noNsoOFwzTf0eOo161MPTm87WV6m0fBCUyEVGIjDgDdtwZsmtm9CS+9p/V2cfcPiVg/2eASA
ckryMXtGhH7dWMzxW4houFJlOHTA9NWwolMDqr6vOx7UFjv049rbB6idtFxwLBhVyzuqE5cN5fhg
MszF3rlOr6ktCepzqW4rwh7H8rqeDeBkZhk2IgLDHCVI+MVXjnTLzyjfuRmNFx6lBJ9z/DJl7LZT
eDJVAqp5AogZZHwOAHuAECC5Jd7RIeF1n3tTwtphAP90nzfrDW9Ucdu6vDlhnKRXhXevRPuIEZpu
qeMcUfmNy1aXOVC8XFWa97h0St4gjTk5TE3TXvyjhLgG29hz5gHblXS2O2gzOk6Prj+PjY0RBGK1
J9mhEd+9H9wcfnliMcrRE/vJdaPnuMKYvfbzW86Emfxg+IolWSukiB4XghaAH7b7hpt46DRtP2Al
JjeAkB11hdvwvrKYmTi5IPgIeByjSue9psQ0RtIDl+RsUhAcylqPwjjjvQ3EBuFJwjsnaXwkm0TD
1BXkzcojxNV76lDM0x55L66sYj4XmYha+0aUB0PB3jjkBrqIZW1Pg4IjPiOBZfI77+25uBRaxYYJ
5jRSTZJ6NSTxXYwNy6wfloaknTUj1mKIyIrV6/QKm8/e9O0hcxliUyUuJVkDtcSgantQdprBmRn7
IRJGKAfPbfxybdjKicY41GjaVx7nDzW+sxEwP9fhzuhMGCLSkleN/HRyfTlgYmL35FgXhomdT6nw
7dhGu2Nb8zOic0CLQoNQxeLRJe0RIQwNlANkWXBDjrN38AbrTZcmvNSyPc15/dPk5mPFBO9Ks9xD
7xT3pqrVnRqAKW2AwoqAt46B4fe0dMulmG1/g4NBHEwiVexTo8B8kyZ33Ww7h36M67NjnidiFkqI
4zvbtPhU6cPM4pQ9DkvqORv7rTJij9CQoDyrT1vVxh3oLqh1ueR/LeiZrMPgECHkNDpp0MXXQrRq
lhKewrjXPMxbxElHR6/InTjEHXmdlsNjR/G8st+OF/WKmODOLlWyI7Y3o+U01jPpyfT78FpAHGEG
TCfthH/0tV5uoLpHd6WpDwDDnc9IFgis0486su8x7XAAzXiH6LhJEG4yeI/V+sQqNT6nXhmSN+JP
KFvQjH6ltpWHRTXwGLNlOHiWwJzgFgR3fW7mqE1FbzThtnWK++Ibp/uJfCsqopIEnw5zkA08iRaB
R25qjEvROhc19sYJGMMuUiM4u0ElB0xrN5kNukZ3K6JbFhh4VWyFhI/coVvy3aY+8FXqB8Od0iM1
O5Ce+TdG7gH9OhVXO35AzIsymwhKRRpg1A8I0j38edix8Y5vwA7CMRqItpX53thQg72mJiVwKENK
A7BGpqb7i3TCIR3rg9m0aDHymiTbNgd+TuifYjaM3vKrTlmLeH2zUZTx7nl98mAa5XrSUwziacxd
SGwwgbBGegtWAogP6+9RexS5yJ6U9qkhPSaWCr/N5CRE5TiGL9eCXgg87F4MJEdMNf9AuYC/c4vh
Jl+J1WlZ5+4rIRK43wPX0NyeORVxIvhpNs5gIcrHLiW/kYWLLFlfrD1bRs+7qsDdACyHaKgL7YFR
VnIwxPBs5FT3uKWuTVVot/YPQ9PkUI1c7vl0ZGHCrqc6aWS4sRNa/VaRAzgbXv2mZQ/GKnmIbjqS
JEAz+/PJcJtHjyFFaBKFWCEotIwZ41yKdIXi4BeqwT7aZBROSeNWpFympX5OlP22jmRfZuUYOIs5
0qlTJWMHi3P32tLY1AnIjL6VbZ7oamIi5nxqAvZQHImroXMevXwBRtT0n1Ghn1GerYGrdT1xok/S
zSy0QgbfhOcQwdNGT92SXq9ZedOteFjUVPLyIpOp+ko7lwMqeB7wf0Bo1JXeQstxEyuEifEhEWj4
mr7icyc+JIJD7XntpyNZztUZ5NFYuAQ6C3bd8P7eqO1y+vhRBVmjXbbFtzTQnzDFu20cFhSOvZ4t
xegbagzEsOyFxRgt0DpOF2bsN4NmvzChARKbDtTt+rMz/TYoSu2iBLbdxWAuKyMcRHwTx0dr6fHp
gX0tWO/scIYhbiAStyy3aE9ix/AlkpBHT0SDwbdgHJJFEvzJ1PaEaZeOhJSQwHL6F9aK6SFv6PWX
zrdj6ANQmpO270NOkUcjPriwm3pzfqan8pcCDGIkTU4sS//X586FLdqN0S3PlixEqNcsTbAI8sQT
3VKZ0RBEvAuhxyGNwXRhJsQPdD39v2Ua4qgYHI8txLPEbAhSn8Uj1IpPe1xuitq5LDiidzYLu8bl
1EmtJyMD7zfEnzpyIjh/nIYaIQPk8N16eQP8jcpFjMyIEQg92VmBjLNlbiLqNsSHaOLFyJrAC0z9
ajDrJoQydjFM4zUt9Gsv52heLk3b3K3DuJy6zjyaZLpEKxQs6rC7phjioJDFTTKQo1dseWOFc7Fy
DFQzw8lB09DlLohGdZl8KPTNLWgVJPX0+GyCrtN1vBtmswphfKDTJYKOHCDOpHlWARUg3ztRZ8R/
MS/2IJ6yaFZ6dY9S/x6G/kf2kgn+tojXeyd1nnN7XsK5AXvOiuosVhAuHrpq3xHZuZFaODZemOPr
wiKLG1fGLiBOSZo6uYEM8yRfovsonfV+8bJ/I2wIYjVGgiRE4OGrtxG0Jpp7JzNn9TOXdW1EWG+F
gBF7uSBRvXvZfMvgS3E75lRMkCSecrMgrEqZMBXy5XXQ50uPr2cgDBLduURqwQU+pszb6pSB3pqf
gAX4nIG8PefsVFsEFaQeuSwajSUc2KNKsn8IREyfMhtWr8Ij3YqXFkdyYnRXWoXFEzEcxVMWvxAQ
yURZDYgSx2+13Bsu6n/W2TCZUe4DuS5IXstA6+rMp+McVuNQJ87BJviKshUP7HMix3XXvRhyvvWk
flv1Uu6UHi+7psUq621inhFVE2On52975tsQK7Er8QKlu20tlmILqNaf1MU5lGANZj7Hs9DQiQrl
vScmqTmrjgKuJvAkGe4nM0KTMoDyWc6SqWOP4CtyCado+resYDybDvmbVZKAHd857kQ/0OekWjQH
Pbf8wkS75OX2vVLjcz7rr1aKuHZD3GoC5iRiCS2N3lwn/q2s1jrw1jvj8SRnGkFi5z3XUVocE6Yu
ABm3RT0ZMZSbWM5vhZy+qxTvMGPMstVe65nrUESMvxE64s9PUb3rUIDiFRctPxqDbMeg9aZ9mjpX
I5cyel1967VzB51L97qs30nq+tBJeeu6Tc+mFMUH17ArGOg7fWecYZQztUTAcWk756eDveSbYr6a
LPDBXZJ9V674ZXD1kXlQvUhZDKoJdUMzX0eHtDb/1THKc9bvrFOjB+7eBlVv0zJmRALUVaFZW9cl
ftPekgTKIKDfMiHoz1kQY/zSCBnUPEmf7AQZmZEV2zZza57XHJctaTHI7+JQTe95Suh8u8ahi+B+
Hy89gcjj7G8vgdHK51iOz0OmPolK+UaHdBiz7jauE28TIx9tj5lBY/yL+pg5YGyc3Dl63J7SrLXv
xuUfgAZkYj0ZptTCywjzcqYPbMf+ddZwrnfUHIyXuPU4JAvwuxAVGMy3xHja670dM2cDCkS+iNe+
OFlyh3cAGQ224wqpz7PZDdDkmD6TFjIzlsX1XlFiIZNZ9qRl4BGR6VPrIq5kW0FWNkxbJSXTBJvp
wQq3txpLDMLMhiExj5WvoaBhCI4YT0+eUz3hGDfLhzGdbNjr6XKSyS/DlJfVtn9Uxd+VjNMw6e4j
5JnsUcAlLJfByX4R1n5UklHOPOMiG/KflZttLxLvtk6dJLCh/HNz2RinejITkuSWT37rTjapBBHU
9YJ2zND5DuLUT4tA+x9H57FdKbIF0S9iLUziptdbXXk3YUkqCZtAYhLz9b3pwRv066oulcRN8pyI
2LEEODVLE1VOK1e0vypLThQ2lZgzHlKfGWAI4blF3ot4EKEZPZrNt0/OdD+nAHsEbZ80rrUbL5Xy
AoOfH4FOCNd7tr2MOCvufqxBrOhvRkTe1QY9aoOQl4X9Wr9pDJubNsOaEMEUQMPFTNgK79hOnJXa
uDYT7ZDzbCFm23dwCKBkpu5b3yGoh8bySsS30RO/4qGrzjkqxKG491yC51FNr7tdfiCtrYbachEL
uHw5I0v01OEwlh5b8ajiNttTbj9Vh8KZLICIK8DCR01pdlnH/J3KEVBI2NMTEsabAX/0aOb/lGIg
tlVlcPy6O99+xEgAVzPp7/zBvPIvFPpd22BBiQ1kYPMWhWyNMjlxkdbFZs6Tc+dR4YLRzrblOwQd
VmPttxU0gromzbIAd4Dq+3PlMl4NfHz2Y4BdB3XwkJoZrUi8n+VE2ycXb4oZQ++3jswnKra/Kg5r
9DHraSAmtXK8SkIwqL5ULd7D8lA3YM7SHhZl5o6fkE6A/nR4Q6YIzw2AqOskl91fTv2cNcuG7gEf
ngQ6Umq++/5waMOJwnBMMUyeByumyEhk+oseIfKYUfJLgdtTlTkC1dU5NtLs2Icv7VtYsVem3NMN
VN0b7o9vFT9B51y1Y2xMyT3JyjH+Wjb1S1Hrn4ZH5u3rUOfugQcy2UhK9PZRLPdVxBRg+bwp1Mi6
q0aT83V/krZZH8iKpVu87y/WAN2hdbyjo/tlF32aWMqUjrr0vRJ3If7enLT3loLBXY1mNsclZGeG
eDOKTiq8sNMMq5quMlveGocvXrZtwCDcfvEAkqcodsDafly3mdiVMbyCVT1WNbt2VR+GnDVs6Ol/
CjY8wjrKCkc7isHJn6wry3H01ylFBG0q4kPhvOoEaeB4Lp4LG2hzZ7xIzdyRaz2xduTVILtwnRB6
RtTx4yNtem+TeUwXdb1JTHe1ZG5WdRoj3xiFucoU02tAw6w2sEcCl6OZ3hqvguMfN9r4lSbxxWJD
kjvB2mgx+ShGQoD8KVBzu/A39lidVXKSlOzsa0rldpOzVAT0JURW0ztPbV/yQ5p8VD1CvW7vUTYx
mmuyUXdugDGXrUF9yoernKo30zNojbWDO6A74N/c+skD7n4cTFyq7KIIG02vdLFxZlHMse1T0Wwi
k06WuIkhl405vjF81XhUz2HshofUrY5JBYmVwG60qfr0IzVxMTsx3Zb25D5MHbJMVNWnQin6C5al
Ov/dVeeKAzynGNEAA1+aG2c3L3BaqddefXmle+tJ9u36thb8mNqTANOAPyy9iLkDJeXYznby5Y0N
k8EdhUIExbpjU+MLP/QABBjCkAfmdpsMNMvPkE3QTH9wCFAo2NAc2ynchpIkU0k1oWhp68vJaJK/
SFZU2ILLLowXInGcaHEyrC3SkVs//C46KBKYKM+OIpPpRjEr7NLaS8rmpYzumB6zXeTLkUOWDjJ7
CahU0R7u2Bltmh6TcPyws4pU1inperWZeC4J3lED6FjJWqbdV2HpX7Mskx2HHuPlND1nTb7FofEV
sNTiJ8RrXqgH6O2nuTGvTcf9M6zyPYn2jnu6wxdFNMecWWotXtqxRtCg0blcWc5wdchOcBS3yz3D
yzZ1TE2HyG1KG7yPnAUCSykTqzvAYuIxGPzCWw3ECAeFeqDsINk7+ZM/UmMjWKVu8Ufc27WGKOKp
z2buHgfgheh3I85Dapv0ZPL3da5UesRsHzIItg77Aau7OmNQcTTCC2rMg5Zp9dIvFVKpnucrb1JA
7b3eaW+gjDkszu5AWGPigz0nyb7KoX1nNrcUXi9YnITYz0PVryENO9zL81tRYbCLCo4fTIJjTVol
cMV0miyKmOMarrXMsXqFl9THJTkGu8YorcsUJB9Gg6NVmPx1iMTRyRRw6+ajFUj5yrH65LcNNRX8
KEeqQrK5pju5GVHfuC7y23KofnOYsdhMt2OEI9QfnTunjbedn2Jb8J1uk80S3yAXoEgG+PAjHhGW
rI3y43MWfsA1Y34NO4e7C39CMfWvZoCuBuUSPDJ87by9z324bX6CpsnybtfCfmZ7xKcH5uBppF9s
7SZwduZJ+acgJlNWBZdxgWNqF+1ySLzHoOxAPBYQjmVUPbtDT3tKGO/YRvOtCJ1gpa3hGHo/5IuI
s0Nn2vhp+MpSfMmLDjjSGtIjSiSHUQcsHIr2wU4JegTh/G0tFmWlGtjx1Gyv5xScGao/RBaRXKrY
ulevHOUFty762o32gW1vdRvp1ZtN9kgWL6iI3QInsmfu04kPXpa+WICh1HAOgM+u7K4hgspVshTe
Keq/WyMcLpNFm1Pn/XH1Qbh3SthRtXcMar4xU01QqLfz1yaxL0VgsPJdEnJmA1z/GWhdfId/ms8N
Od4xIZSAuR3PkyotoBT8YwdMnZsZH9BYafuqqwAQXEqoiOQLk2O2Mhva8kA47eKSLClYhzuOWHov
A5qNDQv2eMadaUVfHqistFqaEnLGlsB/bmXir+jbQ5nMr7Y3owMY8ZZqoAyiQQu8gyOsjfq/tg7G
bZR5L9T2dKsC2yx/OE2luQsNB5iSsffa+YmuxnUoLG6SxV2K4W3DLYDK9pEB2K3MnwCLUzcaX9rE
VRkMjdoQdeRya33BjlIrr7KvXkkouqYRyAzRx5MC3vMY1Ud0hTZ3uZNni4ZUvHrFLJmr+WDUE3ug
kXUGRjjeR/MlVl62rt3KZ29y1mWLzbaacdLH6psGOWMdDOMPPNJ/7KQxRTliHXSRuZ4BZJ4m+B/h
bN7XxOBTs3q3LMWRPu+U8P/lBoZVrFsVlMKBbTgOALuSLZerUy/pPZGRsle4Ymad/ivGiOYUHX0H
Tsj/QWpb9B2dcb68cjZR+NtEm64WgJvy8g5fA/MEcmQckKyb+aa1DfcbAzPxjiJWmjBsj5xoGa2H
EQ6WacVP3pTYB2fJ4zRBC82/ZKVDww5WHTChKwVyycrNeE18H+E3YiKH49YSn2W3Om9nhYE+3TqD
5x38trtGUe5uU5M7ca66R8+gjh3UDV0w4h7w0DpTyW8QZG91uHPHAW7FyvfBQOX/GrN6ypKuYFVQ
/GYDBXpGRL2Um5HXd088nvuwsu/7qv2i/nI7lZ85StQ45tQ1dXda6+dxEnvyBLSn5bCth3fI8uu+
N9kFerdA20eA8NxYlX+NNU52lT4tYZyqYFg2qDtjjbo0tdTroOzfPYfAjjTkB+x6thk+NS+G2uCk
205pfIpx3xiq2CW52khzxs9Cas5qjEtid+N6CKwnS3+rpQwQhjVq7HveGg85DkGbLbSoXnQij5gi
uUf6x3KCG48UvaEMpNqkjeuvCkDznYUJiEHakDMTFlS+xIYmWsh8E7OIZTimoNCQBqHA8CYC8+Sa
4T9rNPHrz2/GIn1MjYB93vl3rMP3Uc+SwFLcAfyCZQSWp31nUOjOApy1i6IMlOge14JeqoN25l9o
+pDoaSqZU2Y35C97LI/Sj9V+iuuCCZqQopVxb3PpEliGhaGd2w0Fb80h8Le+E5bLosrajLn4ppnw
ga4IMKzog3ywVP0Yw78S8E4qNnc84tyUnAp/IaYuNlqUpCgqhMeElrJITpuupYumX1xERz+vimMU
sbeh0UJvTEGxuZzJ48z2KfCDrbcAlwMByyXTFzo6rk5vj3BPn5y8Dy+VCJ9Uz30rDPIni6pOW3P9
zS1+9NoqgZM29sdYYTwG9b6Lx7hlWU+FO3U6OW/W6aEw2Vr5IXzDAEaKkPlehla4CYW7cjOcznU1
3/lFffJL4yUS6toFGtsLcR7Wjquyr4w9rw7Oc8WKpfH4UTl2+JDTVOJqL95asbHMvb99rC+x2Qzn
3hwhQIVs1X5CVlUbQKTxVjc7V3gXL4Y8W9cYbM0RTciakvfStUkYUPgKi1Tt6mj+7UEPI3515Yb/
Yexoi2eJks6rTvY72025GyTWzndSxRNnT5uoZi8SEldc1tljOBDxFCNSjz50rvplpfBFYU9/9f10
i3D4g5XoL1fQNCWdnm77W1b9a+tNtK+2zSOsHoLBdb2nVyou1RXa1D1nE6OOyyzeD4deNee049Jc
x3pNOOy5bHH4TN/cTodzMYPWmVBpSDegg6CSgtak8Hy2LokmE1C47m87e7hMZDbh+POQ1TDbeGCn
uN+az8noJ2Dg4nnX2OyHAgO3OWIpC9r2h+ukuRkWAdpvAErkxQeLTWCJ/B/JkLCR5QYTuwu6r28v
UUQvh/6MEs5JUtr1NSjoGCh8UoVmZSY7CWvH9vjyOuu9T7ikEglehUGoeROfbE30MeaQ9wjFHDGM
3MFcA/oYF8eOLh24qGVyZ6SKdmYKRIIa41iQDRsb8wE5mGBd1+LNo0aQf2LV90L6T++9cseiBoUP
LgDS+XeqSTOKIE1XlouBmhJOt8zbS9Hb1W4oxKkrvR125C0EIxMtaeUYjbmLJZpHYeujtDjny7mf
L0PcnnrEwWtO11HMzZT+AfitZgdsxZ3IBpOAoTLj2nM/YLZ5a0c9bPI2AxROTBwEYIr8OGdHNdn7
LGFPXTHXr+mjmDbthvohrpNG/OliyhkkOh8Rjk3Ol6hbjOLERZAJZ0rWRc0TUkbvxJPYAfJh2Q+d
vS+ahASWzCeWFbz00ojMp7YOkiX3DroYUUIc8QYcBzW0j3UzHQOaXY9T3u6TCRYO+Z7QGrC0jd6V
Dp63kHkNCnKJ+bsTzxWq/JxjxfQMMltpM5BfwJuz2Bz9FvpNNrPySab6jQF753Xpiw7JarNP2ecE
ZqJe2Ucb7Zb8E789SznmeukmaOmYyHAH0I9KQKyIOGX5FOh5JNjm+nqf2k/JSA2DyKyXIrDZBHng
oMbSu6ZGXcGC85xdGBab3MNN2WmHjzUfAFqtaPFocUA32bG1WHBqetNBgXFtifkOYcsiR5djgJh1
sxZ5tlCz9FfkToeg694yRXyd5TC3tSi6VH1I9kwQncvsfdRIbho+25owxzUwgv/BwySfs9JhG2V1
XJTtQ9gW7V4TeofK/O4Ug762tEAOXJfJZWcYcP3CfhiRNHHN+k+lctSBb8aWRtQdhY3lFrPmuGto
56Rnd9owiT2aFp4iOZf7KRq/smLymT4+rJiH1p2HT4wX1ymhXLme23tf2C9iae0kGvSvtyP2BYTC
qoaNQRcCHSsDyEGasi2M11uqojYBZoodesVLK6ZPP2axUdvdIzW+KMR2QptsbGLSk7Sam8m0TjRb
jXIQ8SpKs7eMr4dWVgAW4CMeNZtMDKp8ExL/LvIUvFsU1vPc+RdaH0tcF9tkHgTa2CLoljMGZ656
bXLfD9VNhsbVtdVi9WeLWOFWKGJ/y191QXtS9DI2zbZ2xG/HdI5nFJh94gecNuDTN2HCyiZSw82L
+nAddRK53D1gJiFbPFvZarSygEkAZyJ9TcxkOCzbej7k6Vc1UjjfC46xgF9s4qrAlhQ/QdFCxBUI
oKbv/2Z57B+4rK2KjDPHC0KMbmFwYmxaWbE60NvW7vnxAksfEd+wNy1GIVr5sjk7EIj1WUg3j9mI
HpBIZt00x5ziB+5eiJFW0DTCw0SISUbjTsXFE+flvM/akWRFz5rDTGijpLnLGzDpNpKpIMpLiqMt
wN6Kfo9NjhkJBcfhj69hz7oR4kEy9zdVxtRxkWLfmnaWL2lr8Od0fdIUtJVNKFYhjAVcmUVFDtPm
bxtsARS9qzx6GbPAx6+cYB1zysNgTdjnGgpItNWe8sq49aPHzCQLdYDVvbJYG20oTyXIdEgX6K3t
YTqzLHgvNWub0mfs6XSCzF8SfGs8kCIU8pmQOGuvYfnjU1zmGVRVe94eky/anRte29g5pIb31IXK
Zh3Pu9fVuGkjB9U3SPLH0LMfWXkT6MnABzhpxcGDLxKzaZVF9/TEE/AVqn2Iao7curIpRYkLdRmD
6clYwl/9qG3u1f3SP0XjVQ831sA5QyDraHhY1Rpp7QKvjTZWzK9m+KsXMki5api9r7MMNq057/tQ
oAI54UOdGRBk6Lt2nQzRX7GSi26TmVbPDNKBZCRX+QhPDU8QxYDVia0gGzsY7BtvkpveoFbRHFzQ
n9NSV3RyndBjeKiLnRpTyNxzf2dq9wNR65GAd7auQpWQ7eJ7YheflOd0x4YATEq9jJ4IP/PC3BUW
R5dMgqOe8mKdtdi0KxB76yi7tPH8l5dsZ102/ytlHNHw0TLL6Nuk/YuELggX03t0aDpY11pfkwgf
cQK7cZfyOvfxuFatzbwmPbwqOaYs9Rw1jGZ+TelkZiJpeC5UgOw5srsjiuvNAtiMsbRCAibshRaS
3crBh+2cTJAupoixDOmmc62Ie1v2jUM0vuBNShRg+qL1EOSI60Nc2vdZSlDco23S6be1yOZlZX3g
qhmuWq8poXMZrzGlRlTED9aRHeimXlLlJjaD1eCDhDaHX6ChyTbA6zKkzt1It7tDc88AcHQlGE24
lmYBkQY7xCfqbOvYZeods3DduNNVtiCGOSn/wVN/FfRLwd8l42c186WsgSQnLvXzoy/eDSwjW7r1
/gIfixBwN7VV6sR2oIVKasGEcOJj7NUNuh0PkMOaMvZYrIqarZk5XYc0uncgxzU5+W4Ef+ouXHmp
XAqdaHI4hTmQQXPRLfTS7QUSM2MXzlnRFrr+6gqxMYk3kRDf1rl8im3yJcWA/ddPf+2u3U1A6dlq
n1qqkLZZQ7FHXuYfUiBAdM4dp+SwxU78PHfDj51aOy/AxiwcYAWzG93VlXYOreS5SYLuvTHBp9XU
YixEgpzDGqOMggQSEFBGWCR7WLsGTDIcG8YUrSePzPU4gPm12DMES++40d8szTq0WSr83Lz7dhQM
JFE/deQ/VrO0sBczxgFlwDRl3Ic4cNdNAxM5K8qTAFIhOdG5slfYlHnfOvEf5z1u96Yv7wGebnpH
PhOeWUvbGE++rmDvJQu+KrdWYLAJzfElaQWCVAe0k3YJOMXQheBLVrOMcZDXmf9YB0Qfyv5BDKw0
wpxVijUUNgn7nGE7QwOyoPNpRNjGOMjAequxgve5gmJIDg8cVZjw4ZCNRPMjyRlO3l0h8Q0oD/zt
rfcIqodFFr2xpAKrCr5vglJRYObKNbEUHGyrrGEjwdrgRVAG4sQaDG9PCNVwoXiyCbfCBj4Iv8mD
NblVhvGDH/fOTeafQTGE4lm1Nzmu4FWBuQHj27kM/T+8WbyORNlvA/HaEnzZJKX7XeUR1mnX3EUN
YZOWg8zW5lXm0VM+qm/Xr4mq0aqeypfGvQORjG+85uNDePpGLSBGRCsNd319EhV5VASpdTLBk0il
ojUc94Spo5suDTw1RXa2MvB+BV3rc43rJUgeMv6y7EGnfbmYoZgzoVI6KS8hx1sMHQeVUNunq/g5
niqqG8UbK/SKQsK+mtkeBLweK2emQJqwHiSBFzkN3X4IaQpoNNsxwdZ440b550guaC0y9laasKPv
L8jUJCXrDCJiLfBM3ImOsE9vrl106hsZpZxFGpcD0qN9qf6NXd1yIUfa8K5jxft4iNLPbuyQN/XR
YNTsW/ER6D+a5hTiX0j7LTv8dKrXYol6JQ7sH11bt9wyvuFyr5KQmB9498+B5OS8QC9olSV56R7i
fjjzQhN6oCrOnuAeJjXJywkXYVfRPsLQh6Uync8z42U3t2uf7dFoaOrqml9yBc8u3oV+yn9q315+
M6dTEkQ5qIvwmvf2xELYWWsVfbYOAV0GkT86YXEOBc69cslpVBamI79dGCkKqmoNFmKWT770uqML
Y2wVv0cuvyIIS9zZQfVMnSQCbFPQJurdXFQFB2yGV0PE8e3sFXwEs+CtBeO2EZHYJPg02APCenEq
iEDxweffrAjKuRgA2C704pfVoEZ1IbDxb8rVfc/FGqnCona4Jsg15KcC8qR0qPI1SdS2jcJMpO5K
yUUPDNKu1h1Qf3w3Kg1NliPTpa2Sb4PdmiQiixP4nNvPtZAA6jAa6ZrgA8rkKo6jDzlF9go79yWu
k1vEFxph6DCaEbM35TUZ7/+EWOkGH+WaHgy9kfSS4KTOHryFAOFijs2BvBSCQ6Uvcg7p0brBa3gD
dY7QFHffJW+Bbq43OjGv7dD8zgzwmTeQnrUU7aXK+w2n7F+YkYgiLg8/KWSN7EbfldPeTaG5w3p5
0rBRQ6nf52xMoRDznrN2tkcZt+gIKneT76ycdsLhWDYQUsb7xqyvVV3yrW8a9r3yEW8AcBhq9+wk
2uc8h9sxG+6J89yrhBOyaSyDAgaXBD29CURIfRMzM/ss1ByeSxbe7t6NOo7NjmbFAQnQ2xtiCaHp
9J3b0I36OuYEUT9HffCS1aO5rc0p2pKnoKwpOOnUPIr51Zr6YxEGCYMKdxLTZgM7ryaLvUpSwBDy
cCiC2L/nCvPg0hgrep+hZBqOLYC9UTVA9f2zbdm3lABAOi3ofad5llN3rY3ym+3xg92dZVjQet6c
oiJEh2fVA8kNLzHV00QMDOfQqXHXKaSLzt7NDc0PfBkYNK+N9P48n2s1Gvw2TYevudbXsMfuQvFh
4czPJfwLMWEeMy0ID667Le2cPVDyExrjWwRk3rQM/jCXQQ3Pt10+jpxtU/5A8OPI9nKQ1aauFo1G
B89tkl6NvmPEiHDFoGoZ0y5r51NfUNLs2C8ZO9/RqBfsaAlPWWavHqYOKC2cH379MRqCqElEMbM9
C3i53fjWsfWAEMr8ms2YKslDqqAdNwaRxSE8ei09pbiIZAz+reRjao64t2diKi7QVST25Ysz6aJ3
+/CqIn8dz6z8RcyKMyDzlgXBuzf6n1EYc2tNh9+yKL+tpaA9i9ObqT5G2AeUh6xlGxzyli5L18YS
rd13X3sETKHICVpyrFKcQb9sUBveQt1sGjtF+DgM3rybIrrqZXWfZuNBE7TxOrfC/1W/k3LE/eq8
g5e6Vmb8Q4JzOXfdPTIkN1rUAWxJzQYh1KnGz3rm82i2VxPlh+eMXzEkaCp+/LWMU0h2VGeyEcIC
uQJftvIt4zNUQGAHG8pDX1Xk5VTDu83bpkWzNXFTcSYe2wDMBQagJDEeZQbbHV/5KZMzF5TcejOM
4eP/b7hGqMaPhcWVqnI+SOgE9nJcNDh4aNp0yQoi6r80FGmVBOJ885D2fzM0ljirnqiShbm3ygZS
m2MCa1f4rN0GjoCeDDUn8cYY5kuTdOxmyBI7SXbMNKrf8pMeZPqZj8mLZsBa1R0BpP4u6X5sqEnE
b4ZNl1WvltAHMyCDILCImIikm36wAZip+mTL8rGvsi0YrEOsh7UzOry71ZNgjGciD+ydNM3vCFMV
LlzH2zUjdeWomFfljBccS3iElTuwgJYPVQWLmzQpJgZhUPXLCTqT4alxaSk13Ue9JO5axNekG3ZT
CASmDo0XI0Mw9YVAqsLnmj3kepqOc1PfBOBJbnFUxwqcE/9vOIZOfpgi2iaJc+dGWMnY613Rer77
kA/AUL23qE2y730oQGEGt55m97GYnpG0sqB9jV0NSt+PX4NFCGocOJgU72EYvPdTb08gcVxpat2T
qCdr8D9dTmAJHY8q9h6yZMopAVw7bvgbt3xgKtWk6yAQP0YD44AdwUvO6LJu0VpzYI1Of03sgEqN
Bve342R3XrtrGrIyox891eBk2CEzQCXRP6rVMIGfmYrpWbHXjRoPyE9XJaHcpcnDUDTFxijHt/K5
9bzjgoJqe4gWdWueObJhKlcS9h9lEsgy+ZdRlA+l56mDnz36VfkwmBQrzHs3E1cx0qUdgLMbBQF/
8WlSPrelGoCH08EvyANbjuVzYY39hq75PUnMjKoUtak760W5Ehm2hjxBV87JNVA+E7rOC3zD+Hes
51pZw9nzEPUhKU4bR3Jp4+ONMaFKnZMjnZ4tq/7QfX0McPpChKVeBqUnPNrwCWZ7Bm0CFnllaS5W
0hR/dse3B2KndcEQuirD6dxMuGOgJHmrzHUO8IoutjN8Yb/ivpk0v/X0HI4Z23yWWZgruj8vp3i6
rDQS9FPHVmedmEl7xiZiKvufa4xHPNpogmOrsLDVvwqD5OKGvRsISuF0hV7P14FB3kIokUu/Hzv5
4P9Vc3LFnq8O6Ww92+0Y7zSpTLu5cSzjrE+4LTbfCWr6puV1tu3Yfq9J5n22M5Er0pyhiMODDric
kmGN9KjXRR9dPAdGQh9wXDCXQ4+gfLyAvUzRVcZxiC+riP4SwSOB5XA1jew04wF9LMpZUXvNKW8a
FwgT8JjJNp6mrrnTrjL2vMwfsindJr57M1Sjt5ZhfM66OEPzfXe5aJOuVD7jun+FI7uUbkHRq/ci
GK6D45JGku05GvpLGOCYbJuWDARR0lWBnD4P5o6uAu4Uhf09JTEvDoxPWDco9+VmsS7Lfjz6pXOt
FH0/KKsHfgK5yagoLHqwkdVxzeC5s8AvBl1qb+b04Ht6z4lZrJTfEGQEzpSa0Z9fy25lI6btLYPZ
qZmsg2v6gFuomT5kghWWUL53Z87nsMfynkzpxnEgRvBU8WfgaeKGZBLlxDfG/fejzKzf2rGLs6QT
fuySbO2wzV9VHtFrtLLTZBrznlsf5StmTeQaW4/wG8zPmWD7BxIJWzaCgzVfRt4ZFC71JG7XjZHK
KzZIDEUoXsAQWGnwnqGwZd0GnXflmn5SAS0KodfxhLvDV2Laz11HLsppisUUv7Apbw5Z9JNvc+E3
3QFJJhhmMnvdvTmMI2sZv91AwP9rp3FXxcyGTiWOCF037dtPPPgWMGGLhLSUT3BBvivL3EOGYLEk
fcraeZGu2ixID0RD0Qe6O2g8XEZNGHekuG6BcTPNCD7oZF36Of522uKurYcM2xhFnQjb6ylH2gBd
+iNwTAjj0LcUHJFxYbWc3Xc9j9fcJO06dcNzajL018NS5+WJP8ccX7wUfZ7xBMt0czQI6K68ojL3
dZCc9VQciUWsW9to78ZI7xq2wFxEZcuSCg9agVmn5HZatYptbRkJtgIEk8VYvUEZ1fuWyin0LKTF
2MBg0NTBximbG2mB5zYwuJMMyKkZ1d/bKrknTok2YOLzNxxqvb0aaC+PNH6wFR1eOJCE+96b7p0/
3zQJO3o8VLbpk0fbX8BRbL+5u+itQCCkk8aCWwDf2u3VLSrkzAttPBIWqXAKGsZ6PucGq4IopxO8
A37QFe6Exmv8YCqnuM77TEDYbMViEfQEDnWJbJC6XXEMoP7RPoEkOsGCXBtF/dhD9oIDQhNb1pb8
et7hRMy46GjPf8scsB/l2IqdjpIbu5MnV/nOetqbKnhJMcmtNZhKykcVtmZiC9wNcPgMyt+YYQH/
BuB9pBwsDnggmrAFX04goR4H4lxekeyAANKisUBaDYOjEVhxKK1sa1pkgIvqrmgH3Le+/8lG3SYL
mnPvEV3J8hmJyK0CsEQQdQb34rR9csjwra0SbLTJRCSODqycqLp69GwAdfRbWhlBq7r0L3Vtkd4J
2RmEKBlDLh/sgFRb5eqvCtfskkU6T8P8EnT2Qz8rGBnRrmuDdk9n4N+k49swaQ7s/h0Z/cEaOtBt
NKZHk1PuA5tCX+jGEPD57IZxdtL4nwbCtFHSPFZD+IaTFiajTsS6XqPZ+SyGodLArsCUU+l/ZAlY
jKHeeyEdeZikBM+BseZSl/OfC8MdOi1dYMSNJw9uJ5kFEcD19BH1w0ehsOQnnLQYxV1E1tn4swP1
5fhcqNOowXzpHCy7fdG8ozZadDedRCzRWP4P7UCgt7FIpsW/JMZxGqVfHV3oEBp5eWVx98w1/x+K
1t5V2Wlsh3tFWxeUsvwHhY7vhvj1C3mTna9QguYvvIXxzmBKB2yWpekmhCj64EYod018KILxH73h
w16YyZuV8t1NjFezVvC53XA9a/hjDcSzlaMMvfPCkkGRxO9qcXAqN/1pze6hNBzKmIm+dx6rHhxX
Pl5Rn2BJFRKH9+xPbUTnpuXpitE8seA57z1RvbiAr+nkuGYUuuEqZV2Es3Z8whcEUXcfMmkj/7Uz
PxpeeC0yez2FvHUw5qO3nP6Y+V6NJUKtjI85Hx85cqhEi5BqJoe85sgOx+YPL7DFeHHEzSRQv55n
fPHqhGxq/zSzO+w6S/CpsJM9dtP3kgWCtLBklUYPK4MzTrnwSd3+RXQz/BBkzij+sKL2WQtGNp+T
gWA01u60+G1VAbKeb1STAwZj4n9pIMFEQfr5UkE3X4U+TjusCR9N6vXwGdJtJ5elzwgEKvbksRb3
qubD1YzBvgSUyoKoYzeacRyQCUSOeTZTdXbDzt/0IdcGJeOd58h47QfRl6h5ZOiM+vMQ7vmxyBP3
YieE22oPTHQEXhhneLfzSNxDTmjY1Qv8s2Cm+pJJwsjHtXTmYxzgYNVyCHcFqK9pmYIUezjfrT89
f6Dyzo84IaJor2dixxgeufPycoH+zF5jnrHYJ8ldmflyw44FtqJFi+Eo8ncKmfjJTMjBdT/eOhMd
3g14P1KZ/WJFyE0T75EV+dc/S1Dt4qaExMkHrJN9409PXjzukx5zwTQHKFMPCUPojp43DBQi+7JN
BKO5Tj/mhanH5o+HFAaBTPOL6/ds1vmolDgZZaCPCFVPzUCRntDVfeYr3J/VXehgokX8IjFt/os4
wwYL1M3s5Zh3A8q6aCK+5G39H3tnthy3lW7pV3H4uuEDYG9gAx2nKqKZ88BMzhR5g+AkzPOMp+8P
lPuUJFfLfe67wuWQTGYmgAT28P9rfYv7Nty2QHv26RsWkifRYoON1NwioCcIgnHy1gyBdngiHGRX
mRRxKcZTTM27LzPXnUb/BUPCnQJHzeKBAp3PEiL2aHN0hT2rJtw1urozG79NmdpXSQLQwOMu6ycP
VLrErNeh7fvc8DrEmNPspeSkUSU029d0CHZl0UDpLNxtZffDCn7iDFKkkEMHha+6yxZEZb21iQk1
iwoB6DDzKe6ERPHxHMbGtHZqXFRl85SH1Zs7z0CBmATg2OlQJs8JPSoyupgbFZXhFUqoM0bbQbRL
lLtAPkrSZUz57gsDbYaTnDz/QOQMIVXTREferDcR7HyDd6EtYu0MqpxrgOofItxVCfoMM6YUrpsW
XJKm3xvNzcjNSc2Ng40uFM8023WVUmma2JkE9RVy9YM9weBuTQPHA2vLEAsFFW7zNWfjxUPTNtRv
Uv9YZ4QlJ7WFwyNNgeVpyIdVOlwXArZIIiUAl4bllo/zt2RRBPsXaOvckEU+GTCWLAC2RJjE+NLQ
34qI705TPTKv8Di4gb3uhzddYHjXorn8KVgYurZGX91iLBplcl+I/qmaBhTSzrhwgh4Z1UAMe4LW
BA0gS0eMgbDvQlIyBgvJUt0cszj0V6OZPWIZX9pIaxbtI5r3xwwCCPy/IVi2fnUYbZo1kL/AH5Yt
OG6aztzr9NpLhVcAWiYumQTxAmiPzaTg2nTzzoltoe5BwnZcau5tBP03VnKbV+MK/WqyGAczXTJa
8dEVwtwcG1Eji21F0YalKTcVzLK+CldpX9xYUHCM2L8KgvwlKmPWbVXxBiFrkq61svToAQv1dMRs
tkxMdiBEKMNRIa5hjJC0tFYjFrpGtV3mRHwW/peKvM3zgL7ctLWbuure8YlPa3p9zbKRJ8K602U/
+i/URB4s933qYK32HuI4X5cdkSd4DwZPu1I6zTmDhZQQzb2uVze9FbDfm71kptc9zYOGTKEEjoG6
TaLobPvpmxbo7xPgxQsR09CindQoeupea7bU4h6NjkJZAibYC/t7EyP+cijHbZmU7wkos1Um8htV
Jc+tE1oUTWOYhWRtLWMr+1IPwgZYVr9aFHVR0PnMj6y0LKoHTvZoqKBeOjYepg6p9zjeEyA2sISK
d8HwYjAOh1l3je/vC9LAvTfX5Cszf/FSHolK2g+dNTA9aQ4BmexIIkvt/frRnBXhYz4ocJTUmeY2
G63PZgGcJDrGSLr1KXvMXOiNLEleU7PcRxlNXdOjaeXwHem6Yy54FMme5TYlqTfVo1NMaguVT4ot
Hb4lKwdlzy67n8IMqThIFynCG+FShquN5GUIxtNQp9EFmXPsXSc1G7fildfgUhUxMqbSZkzM/Xot
I/udoKJsE2CJG9NmOzpQXscapwh1frwfd6GAvtjlbzKFC5YbODJKdGCq1ZdEQEC6yLpbC9YIfUjn
xuubLzWVezA4CmHgwipCxaaDOxHBf7goGz1dIVP3hsa9oGT6tSDEM866gjgSnmwW1s1FR0cbTrng
aoVvGatCpPI5715V21oBT6WZqEfZi1mTPNGR7xFq73UCVYcKycqwacXlRYeFMIcipLBb1n3/ZkHR
+/xLH1joRCugcENmUTclF8CXxZVEvQKMGR1oWBxzwZY/HpnNvKl7JIxxZXcGHteyROXLocWA1jes
x2nWJ5siQ9uvCecVSdcyqikxCcV2hILTAC8AixKdQrYd9KDE9Epm5QKdFlQOt3qowCSbdf0xNXT3
5wOVBU40Py6eLZYIy0kyzmqZt3JzcVnVdO9R6WuOTkkbF7Oh4DzG1PYSdPsQ4lCnzwesS2ebg+PH
/mDw6ri4imnRJ+Y+8JqHcf5k3yjTlWlpaqm6JRSCi86cbnMsPdDr6ItyU+xT0FojFvFVGRo3AXsI
DMk7S8A3wzHr4v8RG2GR4uMXHzY7xwu75xgihQPLKg7JiLdQ9UtjYFZmFY6qxE0WeiEfeuTxlAj7
s1PRN6lOzeA/4/GEECfFW0c+ypSBb/JSC1XL0D4CglnBFGPCpYinebXYmERKetVMVaQ1rfvsK7Wy
QDsqsa96pnegsoUztQcTmWk+7Qyax8xdPSVd5K71Qp8tDp6TnQmgodZLnkMSky7ZzcE7IU7QNdL+
CzWxtWVdpDH5WMdSLExdFjTwUXJ7fk6jMqJKSyNRrDXf/OqKcUu9CYJAG8g1PUt82fBzXBqJFtBb
ygkGJF/8CLUMH6gLhcey2/SZcTeJDn1TM9xaub1svURs3MpNmX3htg2A9fwMp6hdQE6x4r2eDcnC
YkErGdGXIcXMjTudbc0iN5wtO0hyQKPYBy4GEn1ApPAtuyGLYSmzR6oR4wlU0HBRTc9V3hdrrJMV
Ndu5gjx/U2ny6PaI+71m7lDi1cFrN8gFJqmvsHfZGUdiVQ30dvL8STj5ztMJEWY+WfoNR+cTOEHN
DN2AD1kF7irleNBGKCHZfSLl3LjGnoQ7eBwEEMGGj8Ri0qulDtHuoglxuJoMA1BpnoT0ukVH3dlq
ufaGah5zJ9GBeLN0qUwKAeb0WljpeYymcqm3AkI07U6tHBmkh69olV6DrKTsPQTEQVCgakqO1CV8
jKAjopAWEqPcMPi7spQ3cUQ+LbVMwrhwcqHSsHB9B2RXVdn0Ao7GWhs94Siy/yj0vtj6qIhyfYI7
I8sdRaaMex2TaIaoCE1R9VrTx7owJjdbM6Z3Gro64TeXaIYgEtFpo+ccjuSPJn1z4A+XVKlQoUG+
Zu45FcWqinH/B7KVwCyYtAGRIvNJfRZsh9KhICZzHAZemWq012axUWLwbVO9DxHsXrhzQ4J4ojuR
fW3azKJbTTpRQJQfWkDI4MMKm+W0VpVL1xU8FZQke9EOE54KnqQFMVf9KhRsVVxmMWYotSm9+57K
qGhBhIT3onVqGrHy1kTsJbpg1WYIeqjKPiZldsu+BDUsV4FsqWFUM+ti/elbi4g6GQsYB9ga0Mm2
xjEM0EdbA2N5YbEetqm6s9ZaD5PPnemqq9QwVqTyUm7Ddr/QTEq4unE/pfo6stNimwoBzaqzLpqC
zHX6tOOF3xyI2kXrFz62ITuLyfvIzJr1Q7MQ+P2OFF8e7Rnlb+DLuZia/I0K6WvezQpSE9w1EYEp
XoA1Au42QQMezn63bqBhz3Ych1N9MSZ0uOhPOD3Pp892AKk9KdxgCvD90B80ZqvVFGuUqqLwnEQw
lU0cygvF7oHtWp/BYK+Nm7I331PJE+ikIxk4U1heCTtRW33CEGYXOMiN2moOjivKKyxyN1qEc9bO
6VdlkUeHlgCHtoR4no4MOiMjjj3SVMbafU8pvV92cedsWt8FTOeFL8RfPVSd0975E+2KxjHPppd3
d00bxzxeKHhRMO7YCXaPdPYObaM1VLrs8DZComsmY8e17OG+TQ6dhApgZGmaG9zJwzMRtsUqqSmR
EML75M3Rab1q5c4CGsBNCw0Wm+MhtqP6bI01xcZuNlhMgBT2uh09G1MbvVeRfnLJjnrMxundHego
rSyL3ZhC33Dv291c9GpuXGcAl5iEMFGLrqhWQmusZeYBciW2S+yxJRQ3E+0Epej0Gk7w6sUdiy2w
DTec2MucYeuaurejL0VLKiLEltZpdMxR/x6DcXzKu4nkg7JxdmMWufZeEwdnDkv8/Jch/S/1Zygb
dlykrnbjX4YmtLJ+ZEEeTD49E1daQOqURiVTbyfabF+M3qlxwgA98FLKOijSKdgY5HJ6Bb3NKMxX
gZWmG6frPzqqCVttEv6loYEVqSQ24qQERzz/p9jUtA2Iy9uSMOJDNaTxIbMoUCMRTXgSrz2n2nrG
hI+jlRtpEBtl5fneK4moGm24W5qE1WjqRBiqUpPXDIDWtalMd+GHobkmhjUGEJ9WK2mP3SnJ3O4U
Ad8E5Oaxtu/nIMFAzCuOz6+GFUax4VZS6xb1/k4aRN6Wte0Lao+wgb0k9w4F3BZMeOz1PyOUMx8C
Xsbr1qQ1FidvBOU84TdZxKqZfyVBmW3TR8caGi7JRwpfM5tWuYST+u2iT6YcD58aGaFUfHIJArHG
YNwWjbb9TAKtMlK3Y7PDZ60itplucNlbNuj3+U9STsDT4ibDVTeCnzagIpGj8RAHQbMshe4fjN6e
J6QE8K4yiQNQIb5qklG3RjIjFubAYjHnePLViGPAF7CxYPJQs7cUM3T8hYkp2g22Nl3rcCG3odRQ
ClHc9A2HDWqFIHeEhkh/J8ruRsv179Kbcp7QapO4LKxS7eNkYVpTxNLb7aPhD6VgD7k2CC5HAMJY
+BmX5ptBfKhrxJFzwKYPz2yZVpHc6YBU4WggFG9YeO1FkyJU0Wq/vJLx+NDIzNs33+7ddPamzDd1
jKNvW7jy1rfj4VKGJNDZ852LbCU6jlaknZKhekAaPV5FaR1eKiemOyHG8LWnw3IRFuh2EAHm2y6s
q0MGxQ6nAe87diBjU2wlPctUQNECrAalPxYeUbD+9uxDRwFpb6BDojIcMazptE397vLbIUJ18laf
sZGG6RcXEWKBtZ8jBALp/54m5vg4wo7QiwH/rYsepsYvcvl5I1ZWhThIGumWp7lD5TlEO/pQFJPs
CayLbLFG5tm7FjWM8nog7/71p8yPEa3MV40HgqQyfwafmHmz7evyXQXCXqXEMy0MztLFQnBkrs1I
I63KxYQBchtUvrO3jDeaGMPlKIr0kILHErlVnwPTvP38joDczK5rKg+kVuTHSdetu9hGwBYUxlOn
8maZ6GwjQySAsjlwR+SYM5W3i+6jrpIrEiT4vmRE4DkiwgtTz6y7oSHmT0KaRbTuUYpqwE0Fqbmw
cUWfCVugKAJ51RHlvoJ2ek5bVh+OW15jUrlhoW5f5bZq7ku2oEFaLCejot9s0aGDo1odLUdPjoRD
gS8a10iTAX8OY3lrk2ZaasVr6Lrjl1K3dVotPWkXql2FtU+hPxnigyVKCjCyjq6VW57MznVXhu7l
19Q/8QYQS7v06/lquBO+SN0H581ud4E4qr/ER6rheSCnGI9ycFP1znXVkdVV1P0NZEB7x5YdcVbc
F4/p8NULppWEVTLgvbj1Pde6taXDhsWKnoFf6YtIYwvsN+XJMbDfSwnzSTZHSK/aOWPMnEOn6OlH
JtAbaWRHr/AQ1ELUOMEK1a98jNMs/CdxATar89ZED50od7AjMUpVAGh/6zMR7IYKs1Jh41XsfLKb
bPzc7Efh4OnKH59xlLC0DapN7sCC6yq1MscqfesTqLYgr4xLYWQkygzlI1Y/AJARjEHfQp4fUZK9
BfFBBICWRu/0DjbjEOyrprDvS9S1iwba1lUft9ezOnUVd30B5Qm7vspzEjVT+DWfj0VvxuHRGyf9
2Gv6QLuGmEBg/dw0nXRvwqWG9wgkuxOfqFURL1lZ4dEKEnIbHYiD1UgiYSIku49eHXLJGhr/fbpv
KLbsxYiYJrjTKZOBRLarxVT25U5ZqtpkBcRbK5M5AyXqMpDSG3qF1naKHWdl+QQzYSC7bA02N1Fg
MMxjHoycCFJ0B1ExNQeCYCkI9ID+gqw7DygbQagilQmjjOK8dMllZVBHvKidBMYeS8QLuNmXMYHc
24QYEIRFORAN/dgxXmyaptfheU5noec9jyG6zZBm6QoNMw9TDwmgHyYQKq5alBVBvDWJxKvBxL9l
4zaLtOpKxSDlHSS4IIghNTTtNkDXDlbxpgIvAW+lX/ZANI5ouNxtzDxKxhyhJWjVSb8M8Xswo4bQ
RPujA6UUYHgSL1NaWDKpCMMxU2oiEFcp4QQk2RZqa5JAmg8Vi9rUYSvUefetk64cz5tnJ+9Vq9Jp
RmlRLGvr1VRaN5Vw/Y1pu9aFW5gbldVq2yT6U2bKB9YRKUvXwllMDgJB14TUK3g0cKYAkO3ibcrN
mEW+cRkOJLqMqPVppjkIOvUDY1vOvgx5UaaFLykzlFWji3IMlvVdnW5sbspV1DbGJk9y9DHhE32w
8IJBHY8ShkvI07dtqj2H8/g31uKqYxCnsFqex9i+DEYa+nqgT0vR6Q+CatUCdfqs/VIxpMUjyuPh
gcOhK4haJyf5YoTdSbqSvFLZCG3B3rOroQMjedMB4sdsjqFShGAQV49c4zlY+oGMdwlDbobzRqXa
11yDW2hYJRCQPmlWORiAoUEJKsKE3JLO3w9d+FSwUEccDdEAM8P9UORw5ycCA+Pp62CkirhKPpbZ
aQ3Pwlsi2r3UTaxkM+KD+LBgF+o9nsJpnauebTttp4UuB1p4pZorMgvpRdXBJfd5MDE2Onp5Uwpx
yYI356mp3ivK9SqxqKqhRCpsDSs1v2ZZgUOydap2k+Egby2/yNw7N0b/7vWYSOvafnbZuMWOdeAb
bTaejLfGIJB/q/EBEBaRoXF/1rKu3IUN4ZXd3K1sUoN6LYrgikJwY5G2EXW4D8CWB+z263ujyZ0V
3Oac+FeWXbZRHB3HCTadpROnSnsEbgxaWEGDohYxVc4iXbKhJ1piftOmHB4GobFJTgzJJahyYucI
ISdzs5JiO2UFjpk82oikeW9AZC18/ya1h+Y4hLJY0sY5yjwjAaKnYaTZhy6G1t1N5zRF4l8Z476g
7bpx4/phNM3954HEE5wZ4hkurlm46JdeZqRLaRHySBoow8RFmGDupyRLDnjdXauYq6w5FSRKNAFp
2V1jxk+W2LP3xBQ9GMAgLkQH7hwXKSGKo34bifGp5iZeNrNvRUUIGR0KYkgM46eyZW00x6hYsUTt
H1yPud4/2RGCl+wtsqgCdjHELTVhVLb1Xax1DySIPdgj82V46QDABgRewOUayWljJJ5n3y90AqgL
z5rtKQT0rWeHpozeagVlbDTWsseuITX3oSWjbFswqCGepxVSItgI2uA6mtpXWVHUIs0vWeISfsos
hUksNa7sUb+3NWSobKSo+OTJM2JHe0U8oFW1u4zVwUWZUxDKTWpXHgg3x7IQQDsU1eE5Am2LKN5G
c3d4q3nVW42TxB+tFxLnIabUn9fPsQyU2WG5dgXOs5pzjYuSgpQC/0Xf5fMhy6vymh4KHI8pJVmC
43EDfZdl6JqtdNxTi/VufGpHjR1+FJI9hNv5dwWsHKLL2YPIXEfsR9Dr77/9xz//8z/ehv/pf+RX
Od6YPKv/+Z/8/S0vxgrAXvPTX/95l6f88/ma//qdH1/xz8vwrSL96Wvzy9/afOSnl/Sj/vmX5qP5
r3fm0/88uuVL8/LDX1ZZQ6zSdftRjTcfdZs0n0fBecy/+f/6w98+Pt8F6cHHP35/y9usmd/ND/Ps
9z9/tHv/x+/W52X6dpXmd//zR/Ph/+P3/zV9VK8vYfTy80s+XuqG1+p/CKZIoZsmJSkiFnmz/mP+
iZR/KCV1QwkhXEd+/iSDcx7wI+MP0GumdE3X0V3Wl+L33+q8nX8knD8cIUE1OLowTROr6O//58R/
+AL/9YX+lrXpVR5mTc2r9d9/K759z/OJKdOydEOQ8chtajiKI+Tnby83MCz5beN/jG01KJ55ZtG4
6JYenAEhxitZpiSqsLJeVzkbFaMjnTafoWdB3R+EFWGWK4vd2PtofwnKZpk+pKuAEvqCtL39xHIy
p0SpyeKmLEENZyXzrsUaFXlOywpsUXVahMS/DNHCMwX2trU3fRSu330Pf57s9ydnyL+cHHEkuoP3
SRp4MU3nx5NjciMOJTdCZNrqSVHcnW1XuqtOjWO/mLK9dZ3owcupa5qVenNK4ygwSNqifXIn9+PX
ByP4nr+/0oKvzOUecC2p4851zflgv7vSkZ5Qj4tpQ2tl9CVX9RNZMQATi2PdktwQyW1iuxtzpJVQ
D32wDwpM/FGHRcL+imqJ3q7CG0ljAeEpyaHOVJBSQ1YbqnMFSZn6T8O60QYyETrvWKkeBdyWVWtT
faFaOjNwct1slzZ74yU6rmuyyGghhdqmt5PHX5/qfFm/u6fYKujc0JyrzrkiVnF/PNMUR4+u4dhe
AZCg00BWCHM8A7pWI3BoDHSmnjiA4fr1p/7l+s6f6lLhkVIQhqcbP35qNKKBrLNMX9WGgyIa+QHV
UIyGZbX49Qepv54eT61t67qpHFvoP91VzAlmaFkNq9CuA8VCXkmvhcO+Mxx4wUZ0mICOrv7bH2nx
rOt8GqRozvDHc0MEYDVGmxurcorqgzZSY0MUc+2mWM5rsss3Q6Tyv7mexk9Dw/w1Wi4WcIpVZD5K
Yf/4oUYh3H7uhqwE++l94u1z077vxuzQF8lhEsM5t6eNb1Bvy1vb+DbV/DDTfP/s/pt7yBY2NDZb
OIIr/dO4pMhnjHovG1Y64ShslQY6rS45nziCokjc57Z27ats/evL/O8+FCYpQ6KUhsG+4Mcz1rzB
M6kNjiRk1WffvLMsTpZNDEHvTwOu4MUkYWn++jMN86+3k83tSm4X0BdpyJ9uJ5fCn4jrGHyMLJ+1
0D9VPpkZoReDmYBfQ6zom0Tq6RhsjoKLzka0idbib+7pf/PwIDLQHeYpZhyenx/PvDCVR1BKwncd
DtuMBFJ6MNxfefjx67Odr+BPQ4Pigxxhs28UDA8/fg7iRrzZrOxWDmVlwjNXsQoO+D/mu7mAdGAg
YS7Nl19/KJ6Vnz9W8j9GYJOBQQhurB8/1kczMoJvw0giVbt28uDa17T0EBvnxoZQYlhYejpDIfGJ
z/GQvXNH0guXQUnfpQEcds0VR8AbF2IzZNEWuNk9BSx6S75YpV323mjJPelYl1kcTztHr7ddC19q
xL6a4867wN1/b790rbiqLdgL4wD+qTCvPNwBYaxthviOWLS3yoifRJg+5sb0pU/9Z9orZ2LbWxXf
+bOLRdEYD0SBfgoc8gAJgkY+hupqRPaaGC8qV5eSbINM+A+QG77mIaysKk+vrKlbOvFbwLw7+M7C
dULiThMA7uF1OeCm7qstYV4aNUKyF8kD1m+UYd15+rhvSnOb4wHXfKrZVnWS4YSS3Tkr3gNfRH1b
AXwIPX0rS1CvwRGLAIZ3ml6Gf5IV/XJHVZeFBDXoIL1UtFvNu76iW2J6roIHXgF4l+WrdFpcWIN2
B+6SbUITXQ2o/98DMrTXju5UB65hjBnvYLKnOKBvQirA0LWD1GIR53Mf9iVGMSe5Huw0xzHv0IiG
igfCaMQtQM8NOTrdZF0PN7mwvvbiRJuMDb5WPPc1OVgNywNcT/4uD7rklu67J5lYrd7vj6BdACKK
mk259zVmD0HnKV0oFz+WQaFReIioGBYhFgof73pKCzsfJ3GoiHbB67roZI/1QSCryi8JYlYnH2T+
sra9+7jfmRMcrkY3Ee/p2q1szP6Ye4jBu4C2aVTQwZK6t7cK7Yvy243VuMlel3Nr2BXwS/viQHnb
XxMYDbqMtnbsVx5dtHPnB/lhiu0bpYfjUWMzhaKUbhYrMXbLXXs1DUTRayRgwMjtV2UyHJpkCh+F
V35xbf+adhkwsyHctIjSp0ESUxTpyBniG8qat1gAh0FrbjUboWrw7jvEoQpqrSvNHJ5ourM5yQTx
f26GeUAkFEvCfGnVp67NSSR0UceUnf21JFSRqA1iuwExvBXgbVsHdwdlt+6M35+cPW8rw/akqeih
pfywnFxUJ4YGaij1FInr+POysLjHe/MuW/chno0XaSwukpC+DQ1pvmGxScIGO9vEI1dLhTeaC9VQ
lNqbGJDnFMNkg2PyxYUytdbzZNowvJ9JPCsice00EkRnpV1UgW1tSsyOWDzBVwIKJaEe7sY2T9iM
tXiQVnjf++U0znUfbrtGIF2U44mq7Vzr10d6YsZCAPR9AoV74ylUDGUUo97IKxo7BNqC8HPAj+uS
9VrKParAsIbgS/aFE9nrcQyvY8ewD4QlXY1FJzedDr9G9GQoN06RHQ2ruKBJ2FxWIaoXitlsOX3j
iRxmVpkIxbHB1il8AipFOGOrpxErZpLL66TT9AUxjeamuUSVEu7B8n0EVukt8WQ+Gz25VoNRtFuE
/JgnIhfMHM/H0gqMGzcefBz4Do3J/CWrxTklzGYGrlSksmE29p9OToLDpQbKPfmE4/oW9kza4HRk
9LdACw7gv/0ViSs3NdKIWW5yakHxQ6eG5h+3DhXn4avpIYntausmsasAGvnBbxiW9YbCHBVP4EEa
/vDIzze2Tqe1If6n1unfWZ32rIrkygHSA/9mwK0Zp5eMXw040ZU1yi9DmlyOGYh87wsis4EwWmSQ
uYF2Vxu/0PskWXNqnD1dpfFuDM9NLXmSNYN0ma71yL1F998MQ7oupLMJjfI1G4h1qIvoqgrGgznV
z8GzNKGx++CuqES4cXHXUBcYIdF57sFM59RLPFYbHQG+yntknNAQ4YtGswIn9WjrON6NneqobBnz
IZWil6W7syu1cSKGtHnmgLIdpG9CKAeIZjbyMbhXAIbN8rPuG6iVzzZhkTh2fkZkQjnHm4Z1hzi8
BGuFQN0GDu4Zmzim6E1OtHbj0k7dRqQv+G2hb0Am+QdYbiGOo4uunIOCNCKWRJUvlUTo7DxmVGwX
WWH4qxZp1xayEAoGHTkNxOgHgnXXPRQKzyAnWGO4gzYFiEJVuFNiU32QPXowvOweul19ASovWIVU
ahZ2lj0bAiYT7jrkQrRNe2iFsUpWDFRodIAFHdgTEz2eA0yYEB+9tWF9OZjvAnTeKZvytVmADBcF
CfRNd2r99MoPG9pA6XTTRDitOw+f1pzOqL3DjCA8WUtOWX9bxmO2wtdJTM1YHGQTqTUW3bsRVNK2
SNRjnRC2lEf2wbDFSzlOcIvi/LGaA+5rgIxAjpW+Q11JNyySVyYF4UncgiEajkMJuCqkirqsZ4u0
Khi/scznCxTdwJK6c1Dz276sn2XtHoymvheGUXCbLKn+B7d9ZF+jSbwkRJAOS+K/F85GA9s2lpp+
k3rmk4IQaecqOpMvn2CPYJYtI/xpSeLQ59YtOgnO/ED3+xJMTkhYtRT1gV3Ga0x4z3REfAdtJ4xe
yTSgeeG7uywMoWJ20B4Sm1tGHz+Cnkp82zosiawJVxx+A830re2vV2niL6tvi/4e625pztsN9fO+
ylVuyMgRNEw+bb5pY/c6sRtIxh1ued9D+hC3XbqvKtYXg+YPe61gHVRWaE/aZDz2o/6Sg3kioMeh
9cHcGwH+2jZFO+5UZM/LlOzoaCBVzfrL1GY1FfjgNdUhFXnFTZOQXxAkySkaxw97KOJ9mxHTqdTL
1KZincxUGUWgOw1F6sSq0k7ll8/T//+1tb+rrbEFoAb5fymuLfI0p5b4QzGOF3wrrVFAYwdhAZT5
Vjz7s6wm/qDS49LUAXo1V7TYg/xZVtMM4w8B5tR059vLhKzMPujPuppmmH9IU5+39YaD5sVxnf9O
Yc2UP5YJHINtBntnaVFaY6pn9vtxz9HBmmWXOtdfAi+kg8M0l0bAEKo9vaJVMbknwwTwWbUQTajv
lDCM4gMt4SdUyVdjT1thaJz6AkvHqxUE60RnU9Yl7t3kIPmfWLJA7KyXxviGsQYlPxz7RTBhJwAJ
dAagt4Vyd+hUWy+Rg9Zo7vlXMj6AWwsg00zYULLxupzkgdrgq41pckGLmIfbV4RmxRwYCNvXWEcW
FAIoJNZZf/RtREExnwNPDtdBA/HZtS4byb50pAD1+V8HU+3mV84BVy7UOJvhhqmJHzfaIXeDQ4pP
+SJPecvBRLXRlOAwByj2ZsQIrzQbZ6JDemMsVjSBMAQpEh9MfMiRk742GQBJVZ4Hr+awSvCaw3gy
PXuHROw0/8KUIIkO+I+0DRrgSZzLYBPiIaf4sqZFtfg8IVOwtqtHvDe87+DgkGf5DEbaUe/zm3y+
O7HGH6Y0CbfxI4S+UHW1DnwBxjYORYIwSeurwU9ebVUKUAXErsUsG7xUu1MYNpoQDyXFTlY2UfDq
TsW7a0e3ZRAigCQYvK4bZzlYbbNqjeA16kBsoBsD5tCfrWZAbu2/2hTqkFtUzrIq6UpFpAhVZoUc
W8Ml4JDm5Rb67ArQOTjIC5ggnWWL9S1qZbWgYSUu8n74UvQ4buvKvWujDmMSqZIT6/Cl8PhSkJes
BgJuZoC8RfawQwhzxOuSom9WRdrvgc2icV63jejXsl5qA0l+cr6X6zoBw8Svgtw995V+F823iWza
I4prUEHFcv5IrQ3XJriKzuFW7geUmEZsfzjIJmH3EFWRRK8jF6eslxHaV0x3+zTy7sijQoKJZRs9
ASFY831S65j0uDNOZWE9pijdQvxpi9SxToEWvnrzvTj/1EWfwrrDAM7Di769ktnK75En1wWqzfmC
kSJz6ft8WzxkbEeAyi66OsYYd4qLBt4PiqCVRl4DnITu1W48bdW3/SXS7L0MQO5bKE6oUbBJjZov
iT1xj7kwCAa4SvC4V1nbrD/f+PNyy0p8TfrLoMRPUnC1UAPwfM1nFHvc6zVuJF2eP49Wy3mUJxuO
oWvQhuJXvBweRkVuX4Nvz+qG5m/KTnPF41+FmHl0siR1EuqzeNrgR84Vk++q0couSm+irHDRWQwy
XmrvTEvne9Kcu8/P/27Qvvr2vt9X834s+/z5aRQvDcc2KIM7P42FhqkzBhkAvY2RJ7fnufGJhDfV
oiF4R8+dS61Td/NN8+uP/bGq9dePnX/+3UkORMXXYCc5SUftuOavoYeupJk3y7/+IIN+zF8vJ40c
+jH8X//5BHtKciWbTevCFIxEnXcXWyEPtnc3EmmyyANC89hiv9bupyBZnlJEtELGdxkLrr85lB+X
Ud9O2jakZTkml9uaW0ffn3Rf1BXKQiBfoefuaNzsZFTu3Y5hez4eOgM14S/sGg3/awIuFttf5MvH
+ehSL9wSPWYX3ORuPTykOiaEvzm6ucD38333/dH9dCcM6Ml9soPofceoITPtHM8WsM+prIysXcsE
58+zWESktiRk5u8+/6eG17fLo6RDIdCgR+FYP10eF8+CQMEHvakmOGqm+HWwRC6GemSmnB/TaB5d
+DLfQ3yDXucea9d5J+SLIStiqBmxHOG+EF9JeLizSJ6gq/MUGQ1DVHTLturOaJy70ENvro0F0aJR
uEgEM3ZsMJEM2lONpnnVxnDoa3kQzJTgbymmMctHNgvvtjj3wXTS0v/N3nkkWZJk2XUrtQFNMTVu
08+Zf//OPXxi4tQ4Z2q2HYwwwCpqYzj2s7qQmehCo0UwgUjnKCPCqRHVp+/de26HTSA3mkUz8NNl
VbfLbTKrIvuMqJyBPUM7CFfrLpTc6GC4XLcU6dFj0eZXbN5q4M2GfPqvouRjx4hFFGUB6w6mqKAz
b828yTG1+IQGIWCcr8H8P13y3pr1WzT/qvG82dF3OctwhBgh30vzfN066vI7lfZ9lnbbnqiPhTNv
VonqHycrvSUn/rFS37pvwMubZcWd58/c8U0yQOI0SQbMxBnR+wds7TXpf8+jxcp63XomJ4G3NPHH
5HrJrCO48E+Cu8++yTNx/TbzQ3ytqERAzRIUVYk8P1jNNYczP7iAQg1IH+6jDQTQZBv2mn7XsrT8
Xt5YPXsolv3aIjye3/e6l1zX9sjjLuXN/NnBQlA6Ln//LPYQu3q4ftz/+V3Q/9L6vz6LvKQsxK7j
eba0/7I+QfudJmXRe7hWgpxuaFQZwd3kUn6VCLWXWLyWxOLwJ83d22784QzOXegXrxiu2eu5FIQi
f/uNIJSMB2a+CHnTXcw8grhhTwhRKS5rm1t/ffdvg0Z7bSyIC16yHvwOIJLjCZKwxJou00cr5rWh
5UpjPDubfKqYL/v8qXPhOWTjURPlrgDVbEXyHCRsqEXEHc7NnZ3BnJ0XPVQgH+1EcIeeEV3d80K1
Fc+WRYSYh9RuBI4/f0g6X+35K3cOtiTo4YyDnb1i+7lWjHXFXhn586Pf8BAGvXuX5elr1vMo1wN1
UJFq92nRHFkC8b7OD/eo7HUZhq+DInVLUu1wd9152SP7400UFjBruh91/Xh91q3ye0ADiygl3A6a
i76GmkR5dBAr+z7VeU/GiEqt8LxHTtGPKPp/r0Fqg6czzVZWvSl08JPzt0eH+uhYMb9pX64qpzuZ
wbzLGR38+Pll1A2AJawWQ0HZZrd3Az/JwsioOUZurRg+S8PnkZtfeebqvDCD+9aAxr3+oYxZWrJe
PeZ1eLj+jTvy4LcIeip57EuoD4mjf8yrjkyotOaKMvGCL4UkLNLEuzG9Rq73kOe8cHyMwGqB/LBd
2mOzz8F1CROlZuFhIsnt+cGnGFtkKIgWdW+yLnkhmFzENKmYSG7mbpIN4ywt9dparIjX17TQcZg4
VF+lFJegDcylX8Uf5lxjJvPaloC8XyZACLOhpg09L68q6k0wE7dtTW9QdLRTrmeU+ZjQEM8IJrFf
B5r8tg2wZjbbddnYj9c3m9T6U11M3204nHCV5jjCeXA7bhX80ue6Nh4I8v5IZw+wXRzcCkh6PC9C
2fDsVMX7IDkQXa/DnM44JjfXgraPWVL9GpiJjSOmls7G57lYXFeE6zv/X6f8/+CUrxvss//6mP/w
9/9W/A1Z0d//+9/e86+/Xeq//4/8E67VH8/91y/x+8Hf+c20OVJ7tm2zlbNnUG/+fvi3+RfKHo+/
x/TAFJf64h+Hf/mbo2kaEgFXd+gNyHnn/7ezv/YbKhhpe/zH4c9wXIPu1L81Jf5R3/4uhPr3ZTWI
TP5U59DWBwDFscDUJQIBjX7an6swAy6fzVKMiTuLlojwD6hmjnQELlWrntxxhpFH/d5UqEqdfrzY
OmozOw8fGZNB36kYGnKevDOI10NVSRRn05J0T+errLEWwWvKSQ/qP80iuxEpVt56qmw+wFp2gYnt
J3fvaQ6cA9+c1iNrWii9Ha8peZVo1nF639kHq/HzvagDzODTcJ97e9EDI+qHtyxCHAhQDQHjuMon
fFBB2KF5n/t/MSHOWudvrRhEUq1XhEoFzkuap+WmMEsgn+hMFWtnDpN4LayCX07XGOKF9VMaZGSi
5yyB6Iy4hw/liA3C0CB5GN458+yLClmWgKqOdDCrz4oZ3Eo1yU/XVRvDVqz7uVyXYmQGN4J1Ta5N
2PTbDJx2VTMNVJ3qt8iO2U1q+YA+9qkv4wMi0HGJxWTjT8WtnYGi0LVtMTC/0+3k3apY1qULctMF
0UT8EiZyKLnDomqCWz+HWQBCGf4nuAy0izA6UR8MzEU1Xa7/8Lz/Oyck6fxvT4zJeJqHlgfQtek/
/aUyJgIjx9zwy86SZ+BDTKoyhi145Z11lhqEGcOB9IPxB6ixmvsty7h2rCXTTa5SUs6I1LZduqN4
LoUbb7MUrkM68G/zRSUezAQ7kvQcxtHOWqG4pKZ7aisDL5Vehbusb5/SqZoveLQvkI2iG45GuhO0
KDAEMq/vxy+vzF4S9EqWNYhNAJMJWE23KxoJzIn7lGu5WNJ/QeLcYyzQCKSKckXvhcSodR3KX6Zp
34xp7W3jKfFXuvuKQZp8WVK0B4K7cVTrS70NNm2D9Xhq0wNsB5KJIh5QZnkLOkFHHz+BrCQ6+YGc
KtkeY/M05hH6JiM8jWSYLXD8FytwZMnCGJiUGzoTF+V/Z315W8h5o8sb9k5N31fN2G8F2Xw4PPnq
GAM/yZT97DLI1FN+DLV2j+/yrcPdMiY8Nm3TAC4mLnhhtM5tmLo3zBAzOGAB1gwjeC8Hdhoyk96M
ZPwpg1htERrYk24AMeUd76rG2vUmXi/YXPB2u3tuCckNHYW1XXlro/wiBMI7ZnFHVm1hvfszVLV1
I2boMFu44QEhHFH0Yw4p4ttRvvXNzFl0xBsZHd3St2f8gczXRclIXiXDmZ+VIMKelE8cYJ+axmsw
9Km7LqMwXRmRfJX2bHFMpmqpQV24PiddNc93gHPFNARpYpEc56Tqnqy0le821V4049HN8hqbb+MR
kpK9xNLOdgam5oWqWxpmbUCC5fxek+aHdFGSKUJiLj3Xr2bmTl8LbULjAEA03X1PS9Ajqw/A0kAm
iUCvQC7PGxVGuakEFh7cBISA68pbu4H+ag/54T946WZN2B9Oo5pD7xht5twLQVbluX/RjBm926eB
+0tl+U0Qtwx2hfNi2M6N1gKEnhMvqXseWCjQ4/fhz/Xl+a964P9GUSvn6c+/rgdO73/u+V8//Pe9
H6XUb7Zhcgqw8Hi7/0tOKzV2cReioqNJU9oo9P659ev6b8yWDJfgeE8Snuixtv5j65fGbx4jp1mY
62qWdKz/3L5v2X9urAldmpQkhiH/omxKQnxOdSfSfTXl+VLzCvVIYHhSLlwiq96CVk/PfavHn+CB
BiADorsxdGGmqzifqn4/tSpjHOk4FoCbMVBvUaHB0y71vPiO48IlrBDAnLGscmwUaposhOahuY86
k+Op2WbWIy4nCccwKsBxgHfpAZdUYACDTKX5Er9KelZ67bxoZT0ctCS22XXT/sxOa+8arKDPNLYS
kgVIFK+Rk1rtAzti8Oj1CV5p2F/rytahbGu1D66NVJeN1o0kGQdy0H+QktgASJxRu+nqAJekyNx7
Dra2tyz61nq28ZkPq6CsmmdzDLG1W11pPhihY2CQSZwcn3vk9g9lCu0z1lsO8VpCwljsVsad4TM9
X7uxqXHEVN5JI671ZXQHnP+hy3gF/SsAHQA33UNqNNEziqbqzRwScsm8qoHeWDnHzsBDS8vEGh5y
I28okogHYxPJoOotJkgr616Qx8v10CEcZ1N4Azez+ICRTzr7YNft1hxgES7xTpB1VI3mugAEfNu7
Mrt3/MnbepaGldjLi7OAZ7HugiqfFgQ3zqYKRuSvkar1+8KtzWfQj6Q/eWLOPlN9+TQRqPmd1k1x
DCHZrftSj2FgyPKQDUz+RcK8Yt34sBYlx61by08DzHhdUN6nINRPZGllYI5IcwdBYd7k8Pg3JuvY
HebhYuWmmbk1Smc6GlGQn6Ksk/gTMtNg3tHl3n3d6MW5NfHiYS6h2YDgAKytGHjEFi2i6k2n9Wrb
DJ2bb6RmZIcynUnVQUoyZymqTZWa6boSGO4C1TTYUmvwPniWS2/fDYm5BY9iPkfVGFyKTo/ejM5s
z1XFQ9ejMWH+0MThPqkEFuo8ruCsqlY+621GYno/S5psiAnrMVYKyzz8HbzcBe693IU44OikmSFU
V/bFLKLhaGV41BoYqZ9pGBd0sZFPnhynC3bgoYhD5hXAazUZp8jm6O4ImgJWowfnUpfRasRDv4Lq
RwGu23OaalZ3/gb3WLhvIyV+NDqJ39U0TvvQ8eIOCw98OHKHTGKT5hG6JNnMMyPAKIMdxcfUjmi3
jm62N8tsdAlzsIpgVUBFXQ4odWfZEeS4KRrexmgKXrNSIq7BQfDFRFI8wNysHmHLxKeq7rUnJa3+
eRAiwsKdTt9h1LnaLp6GYW0YQ3cUBceCUceUH7vSvKfhqL2DmStJ6NS0ZpUSdLoBFuwd0FDEu8RK
5e0UY1IhZjQ9t+Bdj0PaD87WjtG6gcN2wyfUUtlujEp6ZpYO/r23sPuSBJGGIxkfI73PQmLojNrB
AfbXDDejphvUWU1862CR3jteWy6dvh6ZuA9e+V5YZDEsrcRtL7Ei8bztbFgkduA2wE+i5jIQk/zO
P1cvHSE8W0fzJKEZbb2uHSzJAO7w2vgK36ZWu3I7atwwjxfzVjdyk2QcN37FtR3+0hM33jUxCWGL
OkvTEzkKFtho2awGEAzHUbbaJktcOGb1CDffcppbl7QORrAUKtaA2VEfFKwNz6/s08Qs8ntUsZ89
+DnzTAPK4GMDOvUyRUa4rfopuIHM4pSrEA4A1ESGt3ledm+qsY2zU9oV3WXNURfPxZ6FLYRaVUOr
0xr+eOloWgBLMuoR30MDqG4WVDXbFpbzNZMt30COCeFOdZG3R2xZ3zueDqNgDorkW+I/NqXxAr2j
PzSl42wLOJsoNKr+0pRj/JSU2Hdp4vkcV8IeXU8PLeRtwhxSLgurzv0RLrat7VKM6vHc3HWoLT14
reVQyTdPEUzHTDYP9zYL3W2bTTzxJSj276wRjHSV2Z1NMpDbLaJL+xjbQXsyTVfnLJDG9d3kqXpf
O4rTHfSHXSLb+CyscbgtdWYMvnIR1BnKzB8LzEekUpA7vRtrmW+sJE+XhYLEuOgDVX4MfUCeUZ56
d70wCSFyeEuaInhFyFg8OCkNHaXM+FY4dYYrNHURy/Z4D9NcBjf1lFufGPR0gBzUdLopqhsZ1LQ9
h5RlqexrFIdlOOxzAc0RDSTVLyLsDVogl07bOOCVT70nKX3UsE6I0J/5Fb3+SLr3Veoluw4K6gac
jncy01Tb1G2inUuI3luJM0wR9AUZlKZc4R2LUDnbyBkI6Wj6+KsKVL3xajd6QQTjrfuqrh5c2FXf
hQ4kchE0vnjKUAWvTc2o36F1q40sk2ZlEXl6mmZTfxFE1qYZdPPQh2pwScR0wTf3+OsXsQl3YWAr
/0W6C4qpiZhgjk+69oGYto8JLWaIzGDdGm/zTNfPcOhUtmiSIjmPhWluAtXJnRGA2bR7Y5U4Dlio
0iKBgFSQHZ7j8CKROX+3hYcdMqDvzOM6c3lzNAY2+EuIc0nru1BughFon172B0/ryht0aP3exgh3
J0OpHQDM6PvMDMIL/QP9wSZ96sDByFoypUBv3VrYo+fm8In0q+ChpZW7LbGtRmTniAlWnCR5iJf4
3hgcntqR5G7Op4jz7gITndtcSYTP5BvoB2kU9XvEO7JFlDiNS0VCIPqssS5XTq4HBQfo2oBpWPn6
QYSigsfegxYQhE4kiV/RWRb5LVpVNPg0ro2z60FZK60WKJ+XEBZQuUV2YkSFQhdN+3thRNMe5D9N
T/rtb4YR6Bs4EsNrFUfWJQuzek8E23hQJdnBi0KlyA8TWGlyqdeiO3Q6IcPAy6cv7Iir4Ag7ssQf
W40OkR89+24sHB0oOxGMkgCD54B++2dYkYe7SGlmkTgQ5ydHjHItlDPtjTzpkI53FV7xoRqal9B0
xakyfXsXpqImLTZocrR+Jo3yAOLnqnBt7ei3XbYdU11wwIuNU1DY1mdDKCG+VbbVS6Xq7Oi6mXZk
Z4t/IawbH1uyhTAx9pV7KIIxuElTx9+Rsz6iF2iMm0FiHabJ5BtsWxMUf095DuLkPEQZIkGr6sXo
niHfJCcNTsej2yXBoz5m/R6pZ/fa++QtDJQLL+xl+d6aLJjI1TDHXxk+do1l5dDvcYEvJEvVYFhe
wpU1CceOoycqpviZyJVkUzIKZG0gKfVSIyFZ1YLWwKC7IkInNzf2o6xEI1gCwkJPA3WWaBqcz6Qh
zWGgqzQOtJOVGIS4FaT64J1W/q1tF+ELUQvjS2U46lGbeoNpoBntdW0GkVdgJMOtlxrvvouXXJnN
S+UOa7pptJW5Yasynhr0u3ohH10tYbktDQyoXfYehU0G8cSlvmgDK9zUuVmeJuGOeP0no981c7Z9
aPMkDboB4JFs8PwzHSW2XeWmT0wU022hm+4Nol8mrAm9FiLvNReXf6evSKFSH6kS0TOkHeDxWtH0
3SIxR3GnCSu+aVvLQ6TQWOpEOhU1TTU5JHz1IiJgWq86Z0uOA7Ve3tfRJgqktg7o/q8jG8YA765D
EgoCl0thSP9U9j3rqQX5MA0LndREt8U8mw82tuqwV4dA2vq5d3hPRlN1nLXN0dq7nK0Ww2Dby2zo
GgiAwuB/x9S6GyVWbyDnFGJ05uJ9GSTBegCqcyFEBbBqjmwqRs99Lrh48N0l39P2nFwCCTbG595K
nGOkTHEaBW9Z3sFgs+OUtPs6Lo5GzDAyHTP9LnPr5F3X+vzB9SQwbEO2apPbsA8oiptarEOy1u4A
jbHhjq29zItM33Wx4T+DCaiBZ3WpeLJb5P1OJ+WN8sbpdaQL/D41gm2+gEG8LCe/3RF0TH80YgZ2
a3ud9T557bCz6kTctVJAt3bc+JZNrfuCIdOva5JYTm7aaAQkt8HBriePOUvme8zxrP5tKPxyz3ml
fYS+WDFPTOsLRy/nLCYJXZOXYiJQT9C5rQNE4r6jyNLqLYtTnqM+h8a3fhjFhnddLYvHFp/7V0fg
JsJ+EZxoKKplDTX6nY6RsbOIE4M3w8vdzKephVSFjyRKMDQxs+lW64LZMdKmAaGFFgJcfVLNBikW
ITBBEdwBSfC2k9sVZxkHybtpCfMA8cu87dsyx4tNiIJbONMdgiTAv4FpPmtyDN+6IRBfVlk3/cLu
qAwL6XKs9QhcDiq9XHvJCIIkYTGnysI4rnRK70FGwBONmO4vRAbjZhwFREiILeZxCJ32UllIvcFH
mOZ5Iij0Hf0KE2XXDT5LCLXE8TU6bM/MFTfUjz1qI8tKNtIsyMKggTsstS7zVpaWmBTUuv5ZdVCu
FeAONkba3gcbwtO6daBUEbfXQ6YZEBB5IQDUoEpP8EFB5VhF7v6YRRl+TeQa2QzvpUUojz3P8bU6
fUanU5zH1stv/UKHe0uuIEBekqk3igHDdwIadOlOmvJXo8+nG9EAOLjN9fTW7xTZGhoghqPvyBET
b1BoJ30C15t6bEhlzXaWRhFiO1dl7fNgUM/1FT/kDUeuJuW7lNpugBNKjqgR38IAqi9FaOGrTDO4
sQBDBJMIF2JM6rTRXaEyOs16wmm50ITzA3aLyiTJ1UHniHCAfVjs4ZQS9ZsVkrdM6B8t9qHXkojo
dZVY9r3vdvHKUSyaK2TGxaEozf62Jbdvhx2kO0zQD26KiG4y2OQJ+oo5SrPetIkqiP8VBTWY0shL
LSYDOUOPaK7LIb+DDIDfSa5FdpjNLz+hGbTOmcA5Bqe6k+34JqAxdVCguiRGY58x3+iQGjTJG5MT
QJFTMwWbmgSARxFa6bQw4266dbDsJ3tNNe5NKRK6l14uGJVXqaHfTzmYIZas9IQFV4ctxTOwV2TK
gcoTTe8RHqR1Gy/yjGddjObLMIrpQbPKkAOcYz9hix4OjKRlTUlnUjAnXRW8VZMW/2gcGj4is2vZ
STixcUAX84ZQQtZAD/4qZJjdR8041swFSuO5N+Lm3iU0MeFsHzJbhewqH0TuNPxFO4YDURWIThdV
SyN0aSuLHFVr5MIVRVO+9IZsvoEFmV8hEF54HLqVfHVBMd6W5IxuiGyrH6Yig6mIK5N+hkmT/Zjb
ofM5jjYxyg4BzYu+RlcOIHVKyZUwq2PY6uGmrNvhJZwKbh7CyW3MgPYGoYDznXkR+mycLURkA44L
8mWUDQaQwK7Eb4LjjqA04OIaCeOGmH4R/5BRISbBL+hR7UFVbb+yOie/T3vO0w6CCxLjwjI82ThY
QCuViGLcaWyWpAq3J8g57guK4fIrHm1iCoSddQ9DTuyuNdBGW2LsrToCnX0fuYNf05xWTjV9JPTV
7E055v0TpEGLxN4EiTlZLpZ8bjsnHda6MqqvLsTSuOrobAOtcAP6Ew626APvR65w+FCC0N3WvF3G
Sec11oRizq3BukkLumILvSm1O2E1DQgjwhgWcRPIaGMyg3utKs0/en6hGEN5ZIbWpZYhYhQGHEW4
XwWQ48jUTkau7Ix3JpM/ZZSkL+bUBtU2IpyWnNPIb75tBzMgn1FWN4MiAdPoGoAdKuTI90VTa7wU
JlOWjUC0ya4NaTZekFhVvvkNLRUiBiLtONm6u7WLTmPkFvVEJAfOBIQxD4q3WAX6rsl7+wkfL4gV
RzhHSyb0kCoj3LSR5mHxqOzpPIohOdlGY765aU3jdOp69VLrZsXwhtHvJc0VCoRacG7lWOWDEvBR
7sjBiB9TlfvTaggDU0APkClZEa7KTyaNfgaZuiJIcWi+fH0QWxKMSyZgU6BvgXVB6FCD/oTPkvlG
QYnuT2XyTjqJuzOR6ZzsTJLcPJKd+TgYDcNXCKznuimrCyU6XhwEOWoJrn+6K6XZ36WiIPE9LCqW
Yr3LN1pGRNYqa1pxb6XFdFBxJpetU1SE+DpAlmx8SRuGcQ5IVbIgYYI4GJqaqXxsGJkyPIXdTrnq
lFa9aqveWLvtbPZvSXinI+pukqJyf8D2ih/LibRbgWolYNxWBJtU19qvLKFXyoE/WkW28t9EAoLY
s8cW/qCwty4gM+CXg7Fnw2S7c93JeXdVWF4yrLCIdjrxNZSQ2hqtCyPMbNiOQmTCD7DpjNcpEtV3
UvgECdB12QVBvCWjMvq0vWzc4+mYECYxOFwQNQMbVzMDe9kkyXjTTvBKML7Zb0MtQCM6mCrgfln9
R55p3qrPJXM6gGtLDh+oRF2PTCrEvKpct0CEfxKvtHbNQCQOtbf+hsNISdRPbvUY4Rr5shA2g2Ia
fe2eTlq20vwZSRuVHc3SIUmTUwZGDgsaPqIyTwBUFU2KELf8KIS5CwnGWKRuRvy3xrFn2IkQv6Si
eciAGyID3tP8wZ5/W2MIoBcTX98S1hrxeQQpDGQVYBcC5e8ZHB1hUhXuq1St+DanSbxjKG335LAD
EWJxgrRU2P6WrFCTU3JURCdUPiC4Za3sX7DpMsbQvQX/IUyGbhlAJbuRZFd8CAkwbZG7jbGKaa/t
jbJWpw6a536MCZ3aemEAxDbMoc4QKhByJE8tfz2Z8L2WQqPhCyo8qnZwBcgCGCZSxuiwuUcRpAPS
Xw2vVmnq6StZAPUl0DqilrPQxyFXKIvnypWnsbLFvlCx2ge5m5OArecKjoZqv6xER9+IY51gFBZD
UiPFRP1D8k60MUxonIysxT0/Q7nzOUceXLvD9TVNGg0DFPo+faGtbMt+beuivSR+KajKgnyX1zm9
QisQ9PjC4Y6FdVjT7En3wCSMTVZLY93Bljo0mNlvUqnHL3oD8o06tPV2MsiLpdG03mMZQX51Jk6X
QLNI9xJJP09q5cankNjFmR2Vi66j9HPprO1MHJubXuXa62hN8ZppTbNmEgHmy7LT6OQFY7c2GkyF
ZhdXdFf7eJ/IRCC3N5sHYlG6M+kO5CzV5G8MZprduE3ZYKpuvHXhONGNNkfwcKnZWyM4aQTCzYGN
fZJtfWSUB9i39m1atLy9ohU3tPCYBWXMepeNU8gFGoj6sTJzSLGB5ZIOx5ocHtLY6SF6yeLoVb7x
MJsY4ewKDWqB6zX5O/s8tl9GVplFCozXfGWBCdPKjrvoCDkCBFKVC3rtBCrsY8BjIMhTi7h3jo3O
Y9oGyW1ROHIXDJYgQg9o2yqpB1HeDTyZ92YXEciJk61IcRJOSbz1QZt9xFFj31ZTGb9mjWUo4Nm+
feHoUqxbhdNyZyU1gVMimrrnaBTdc+WO9uNIlYMJP2/Me98wSUJlI0Qm4EaqfXUMt5FLx2pAv5lh
ET8ZQ+weaOW03spJnGg/NgUR1SLRRLhStKA/qe6maWlKFPzQuPM5gacR/jtuSW5B1VIxr1U/sMvr
o9XfT16PrNIDJ4iTIA7OhVET8gPZxkcRYaZ6uzPDUkV4KlGxLO2QZuWq9Ud4BUnqC3kiQa7CGoZ4
osXKWqT0CJi3f6pQM8kTquaR/FgVVY+m0O+pupsqVzumhf62SNHqHce+9q1Xrw21H8IwUOsNunKJ
nM/6+KlpQKHj4hMT0fW1ng6cO2lIR5+FNbTTTvKoinWOb+U7GiajPstgwvHe0gUfgDgHubOV1kid
MKSx+tZUQWBj59ENXqfcSAbuAfXhyvPnzuvU1iNlSSGdT6WJISN23UXHg5CAJaRyO3sXWLKo13Yh
Ek77WmjHqzjL9Ygi2gHAiboYcm6hu+WhaAXHi2DSnUNlDuJiTG20SZvQxmVcu638wN+Q3SP5DHc6
m/GDDDBm9Gnbe+uyb9hi+djxYPSG9VaXafw11VgC03iqLy7BMhkZDTvfI2SAAHUXxvnYswWiOGz3
bHfdTWRpUBFZayCuNWxIDPYzEb42Iva+GypapJ/9DMdpBetqSisMLm/cV9+kFvbxVmQenmBPB7Dn
0qFbgI1kWqdZ6Xs8kQa3jBkUnDvfc49FiupCVHn647hkYRWTXt5w/CWhT6tJw6x5hzamDx6yEVPy
yi9mrg3Uzath0s3boA6sI2F8YG7bsd7ExEzinXGFOGRdljCoJRCDFLnuvWVw2oDH1+NtzpHmna4r
5TYTj/Sn07LsV4EI6LZzwRzl0mg+R8xHm7KcI6cTeHU3NTPbVWgP9h2cIeLrREMp1zaVYgJKUtyx
HwrjPtON7qFVMxwYGgPwIbu2F2YBKoJspoKZg0NXCfPGbRYO7tEnUWTrDwnTLiabK7Ny4Fe6omRN
lOppbJkZj85YH7qhRWMfBmKb5lG9icbOXNYOruLF0BXjWY/bDrEOpSzuf9DiYek544rrYtwnvNUP
vUNwBDYH5CQ1Ub+z0MirKnUJkAzvoiQfnjkdunT424bMzQRkYax3+hvFv3cpsxAYt8iDnec3g71k
8CjbZRMZpKwmMD/Z2ZoJ+WjSGvaTP1ljsUq0NjuzLTu3djLBWcJk1l5awWQBXiaPP+AlRiuRBCub
FdRG1B72Sg8G80ZH+UrmqUADa1jK/FVkc9/QUZ316WkuF83njnMAb9wDrqaAg13WkQBBpl5ecudI
9Vuj3ZGsPgGm/N+VZf+vJafb/49wbIgp/7V2ZDmWddf8UTlq8fG/i0cM8ze88AhAEGS62PfkP4Wj
hv4b1RyNYHhVWEeNWav/D+GoYaEcBSzF6BE5t4U+75/qEb6eZRt0rFCbSGlAG/tPqUalznf5gyAJ
HBtsHNR/4BxmUhzb8p9loz0MwT4PYkIh1iHtcK2lPz8N+CRnZXyia2vfHp5yn3bMBNOwxHZxFeB7
Ps0H0kJfVaO/Xi2L6J2QUXTiPHsCZusTjljm/q1xQuEdr6wPBx2pHeGUnHMIcuIVteqBc8edsvSd
y4M/CITuE7zixdVWIUoeY7EG0uHMcad4RGdvooXGO2phlpN84i09ILA2g5Y4vwyzp4BRcrT0y3op
lIZTzsJ6Yc7K/Ksw8eqG03O+CYrHg2c3jzXLOPlilCuppmtsYd4jCODZBWmLdVXTr3HXcT3wRWZp
OZvw1qr6X7OHgIHrITIrlK3xh05XiV9mJHJAOiQxkvt2VZ1xF5GRB/0djFtSGHTCci2T+ATLm+6v
P9rVcgszGpxuV+3mL9XMRgMQtUuf2prSnAsoqwiDvTnSExu3UT78xE4dbLVyef3FeK05igfixel1
b9F3dbv2HKKHOV6sCsd80Br9AC6eijnsVoSDMHpGZbNqsP/RPgHboXm3lZW2y0rnO5Nv+G0pjhnX
n9+th5MCQ3J1rVyviwZ2piydbDHMDsusx1jAVnx1r1aqx0Zvlgel2zgpX+looNgB3rfrnFebKynQ
VhCDOfN4OR1o+G+tBpPvpmfKIhmvQsDlmrvkqZHvhVlZx5nFl1Ql0j0bnlvnA85MyBhYcUWGBdEC
FIPBuq/LaV3TJdvgwXUqnUJ7vhNaxQ/ouCQ6JHb9ikeUkKXAoP+mDxv6KcTducbjaHIMVr1zbGo9
3/Ypg2ShBPuR5yxYnu+RuORbvWXgpfJ7LGLbq2WodHBsSs97C6A/966Vb9mPM2ZEbLOuDNEtm/Hu
+izP3D+NGNTEDMMlXECe3ln9C2KfezbW3zXwdeb1Z1fbp8Dxl2oS+jIlOq2QuAOuL0Hra8dAAbsw
kYxCQuYtsHkFjVoibRTHWvKzJJ5155jTXe7j8U3LRifOhZ5AjO9gmm+9nRI9VFlvaRggG5lPyfJ5
KLxtVrVXE1NVWefMNi6CGmR+d69OL7ufTrLrtuHIAzZxMIRoIf4nd+e1HDeSpu1b2RvARAJIuNOq
QlmyaESKkk4QlIP3Hle/T0I90y22thUb8f8nOxHDLlIsVgJI85nXPJVQH9LY3dE4ABpLwAF/ts3t
pzBd3nEsnacRUdyWAYo53wL4hSCuA/7RyVI4xqAdoUOxGUY5QcrggqimsXJOmZO9hinTAvHEz2Kx
n1aC2iQ2qGeWfpOhq913zQmnAVIMG8NuNSdCYV97QBIOheGVIl6oldtZBxPC/TZTzFccQaVprBR2
NC8xUCkekVoGKpehhzPxg5XuVsIE2TTdhCV5NlKogxOj5qnhJd8by+h8zvHvAnSQ5PC804GFo4DN
ltJinJZTr2kFzg5pKb7lXfSoI3HHO9kp87htd61kzhYAmo2PXcgyViyVlQ4Jmh8drZHqZI/wEmwz
8G7ctFB80yznAyCemG4SZJhkTo5133+jG+RR1whfCK9v14nRp6xXNXnAd0NhaVgq6tmVYVAp7Iyy
dkGyPPbw34JV1cXay6hbHywEfkH21+Z5RgIYBzaoaZZS3JYkO50mwSfn76cyPrReZxw8+KU+McSL
2ZsRsptUED0r/AjIEI0UDjS0gAmHrWW6pk2Ane0HykSogtP0OeELf24my7xYP6a729kY52BRj7+b
tqnzijJb6h1ibc53k42to8EGt3Bb112NVcUNnjdxYeAZaz7FNtY6dogLciTqi6LbhITNG/BtLe4Y
T7TBXrJ8DzyBWw4neKs5BwwcBxKh8NnAp5pn5OFkyj8n0BlnvE4qZDl7R1KD7I/r44QUjZ0GpmRI
sshzm7t74D8XI1qqlcq3UAvZ1BXgclTx5m3mRKcQOvmPTV0talzXRaT56/Hpqfu67orsKVejfT/R
71GbAex/iJITI1uHDljSTMAhmDkoQD3TETMKefKCkvmoDV+WOWOzcytV6wQ1kW8nswSujC3NSuR3
Zfquduy93qCEZTLdV8aYojS7HmsWf+nWcF4B9fhjwlSa1VZAENpxHNAs9vAkcp/MAMfVNMHlveHw
VkQuvZyBqpXoX8P9WylkQ4TaEEuL4iyOPVhsxhHO2PerjkDLx0p1zFF3PbWh9WSCSAPyAANZEU0R
UaMBVfOjleG7mHyrFd8AKjCToLCtf7fvodJh3/NO9AdRikddbd1IJTJkNShI22DlyWQVWbcSMLMC
+KH2qH+p5wpxeH5ZDdNBPhbU5/3KV52wfjDtj/aQt/jhBE+eMKmmoqykUaXhl9XlL5V79XQHCptz
svX2psVAbRUOWAdVhFwZIA+foG4b6P07dblTB9GENg83SKO+Qq8Z9ta2pfNvK5Z+5nKgrQNq0Jyl
qaZneaw6Pi2wCK4RCohJXxQNqGw6ul5TgAHkTIjwL9W1+WXl0pmKUEcrd0/P752dmfHWMecvJRrU
ucw4rt1XxOiKA4UL6Xe0WdXl5mx/B06+m7zZhb3x2k2Vp7CxJg9UPFVJ7W2Ra4d1MhjPoxO9ruRg
J+UG06g8m061NdHSXR+TuiGaqyBM0XBdmYRCE0Q+arWl3TmwERtvWX7EIbA8R3sHkOPryvGNPWCm
uY0vV2w+5FP5QeYEcpU6yDADvSUbvF8fXt+gSE8CvKsU73C915k1FHQ68JXk0czIFfs0IvEECLPt
yr6sXSKS2O6ggjKWRZF10Rf+7Ak2Ep5QIBmLOsPWceCgjR6HoOCueJLrkhhEdV48zBga/YgXQuhT
YuYGVVjN2eaP3wMbgx6hjQzFrIiduVvezDQDiDT521pvvBdlfevGwYX2Cub2EvW4ELMvAESYr/Ir
66WtV5wrguViDee4EDqLjb+L5P5XZxlu18UNlx+ut8Beaxq/VjnLfdXnSL7b6vlOll4cHLVgfrya
G29r9OKYYzSwtaauRWrilp33bv1bK5mT6gK4S0VeJmd/LyPvuF6HGyVPXtDdrYd57EDDb3oEAAhP
6tHBUZhbvTLMrWrajZ2k+WQxuRu1N1UEQX6qo4yRlu884dwEvfZ9/UAEo25cy7lf1iVq9wocYWyj
uvysqLAOxGxgp2ije9/Spv8AnAVe5WCCH4JknSuec47QGkTWL4MVt1hbsB2ssz40jCNMkT10VWzm
8kXDoRUaLm8gYOYGJv1Jm63Pppzg9agtcv3F9aaT9HvbKrJMQIbgMPAbVCc/85PIba4+hIaFrhPi
XB3slM1MaA7C+WA7Q3hY9U4U1/yHwkiXv5rhiysIXtQeOrLtVZV2Qf7wEfECTt85+7zyOmUENtI0
8GEuCTTrubs1XCo/VrwJPDM4pxhEbVKPWeR5eG/ZMd5IPZ3ZpaktNOgC2Ps5vlzNsoWEnqNqv+Qo
ri7NOZLzcRAlsGS3OqyrNqCQu5Nxcw69yU8rOEExLSLMFFNmxXzt3JDdeFEzVM3cNS2zaWPvANmt
CwsBvQQ1EjwVytJCHSZBQjIT3o+noFfDU9jne7WcW5UH4bFIY1WMx7Dq8TSHmmUMsKHD/HH953W9
4tPxLneLe2HPzakqTzKHu6tVzlNMDKO2SEx6z3pzUS8XdQqUikiFx03SDp+Dmt1uVvkdes1oycHy
T7IXD38f6Nl+OSOmp+ayi2tqZuASVNdHKw6+6piyYmEWEnjyDgjFKvJTp8usNHkmpXbhMWzmyy6/
dwNux7qG192gcxH3a8rwWcIPCxZDA+SbdD6Cq8k2s0ZnG1kxgrclKLLGc7EH43AVJrpzYzIq/MO4
r+sQvU2ZRDsAtO6xGuxdDFmtNhATpJEFCykMXlfGNBVi2vm6ca5hiVPasb4vdCO6adnGANp5F1+a
/j7WBm/370BXXZLTLM9Bodw4TN63akG04CKrgYeh/YiLVzWj9Wk2KWdMjyJyNoU+PhRPae9d+8hD
Cj3+3GQ8b7WFK3EaC9gkXnf2Knyg/hs6ROIjbZDaXWj6Em8Gs3OydPuJxs7Vnu3TOr2jiFRXs7ZT
4+lEU7c4dz+vS2WVvcES6L3mhbSBMHZTQYf6yx6Zq3owUgVCK2eaFsZeLa2VZM2+e9Hz4qglQK60
UN7/Z5Fl7ftyKl5bN6UsHd6qkCABrre1U/tCT34DMtLZ9gPR/miwlxg4IcbuBFARNaWgAlO/ZqVK
jkml7qQsKN1Fua/WL0D7r2N86li14gKQoNvGhvM4pvP9eoCrX6FeTKCBXcw5Ccg5lKzAWE188R6c
VntS+iRKHETtBDUO9JYZ4ipRgNhdphcwc+tnrhf4462US7oYQHdgIM8k3xVAzdSojAlkTY7/qO4U
oAgcg5qAy7ryAtqOVnIdxgdPpcTqdzmTl/3gOifNJIJrlA5HUcoZuAwIwaRSsFxmnAo8p4/W0n9a
/37ABgjcgfhsOw11vBE1t+pHPhEZAOud0IcZOe61aLqT8gDR/QVGJw9qZFdraqRra/3YoYFxMkZV
TpSGr/QvbLycd1SMbspIu8HGbhUqAr6qIByIU65ZNgrTz1Z9t0rsqDu9pGa8M43xcdWTWLMTbDkM
ItjWG336Huc1AW7NGSB4+bDGyTYgSn8VNlJqE7GG2Wx8U1Vk3gVKCJX6v75LHIpMSoBizX7reT5q
IRAwjwWj6awrU7NpI1CqCEOgGivhf05nKkDJfLGK6c5yCrEbxrA+zoJbiRXNWU3cnKS7qB5r+oJu
wp113fqKZRSkTp5BYzaPMERAvyEGQuK2qgIEStJpTe6VlEftIfRvVF9XFZF14q+FkzV1+0tB8Rdk
3TdUXcOCDIXKD9VCIV1Khm+ouiPNXzlFKIQ0pX47SPkdlE9NXSKXX2iO0w+0/v/UcP/PGW8o2vz/
XOn1a5ofiOS+Zv916OPiG7Lg31byobK2UG/9gzGI6J9pgbgTWEBYlqvKwePqwGH9y9ZdisCuZQBO
sASSf/8p+v4L5XvDQpbFAGpF7ZdK7b/VAvR/USw1UQswLaTSHYFa+v9GK8D9mTKotAL4aOwhmFRQ
FO23fgk16s6eg7P9Aic7b/V0jyq/hnhy8dgOlrwZCsqL58At0agbBm1HNzvp9Oqj1WE6ILp3fS4c
bNYiWjJedcbprNpCIEIT4L6lEXFCFAFPMLqiGP+BqyKhht4OdOnQdinoNvdUpnZyE+ip56OCt+0b
WZ5USwutX3lOTUpEjQGsfOqnIwbmOf6LifWI0yn6DO69Rss/w0R4746jvncQ9zvYUnBu1uNFVvrB
ipv0kAUTxBvbuXNRD3qc6IZsYsMEVUvPw2+IpllHnM4bR7dxmNSKZp9B+ipt4cOMMbZaZRaHeJn9
sOM4KXRYzjMg1wN8AV/PSusCniw+GLn3vJgI3aIgdw4tnMAipASBxW4Ms45PgKbbLP8Gu63Yer3z
OEz2XVF3dHHUR0DIftFEL7YMS6G8zfJEXXeELWHQeM9yyqtzvxwyvXxYFuc9mMHoUFWiPM0Z1U9T
Rz0WzyDadzZEjUl2z87YvxgAfXzAUiVm26gsuUl0xOA8PEpHux1ruQdfFFwyYaPmuDytfw0ArN1n
GKNaS75tFsu6dAQqRJDIwyRpzdHoUkxKwhCkWVW9AMjg2RjWRblRHqpHnmN71+ggp8z0+4DMufTq
7tkexbJJbJqL633SbGxEEH3ZGzoSzjmN1EiHeJDLR1QCog8SEk/qyb3Xa70vs5sscE1MOL17RFHN
C/I75jYADrhNh/C2ypenwmqfjaVHKDZ6RzsLZ0LPbzyQVE1vfUpdQMpjDWSqT1Jcmo1KHl0XeYUC
7YxDPEOFx5vLAjVInNxn8sZNdLFJylT4OfHDPlGJrevUnxITnQpaj9+63Fvu4bkdK5suO0sYNK0O
18mp8r0XTOXJc98bTWPc/2Vf+cWGr/9MFGeJ8uRMCykm9V/oPm92/IXuT9ETjq7DRf81OnTCfR8P
ifvQtnyslrrnoa7Erqin7tmsga+h9B4f/nkYlqPUyf4krKtxOJT/DEeVLqnQvpUVcac+oz2fEm91
N6lVfnYh9m1JxB7HIHkfKRhO18Py0Wtz3FTIb6K7CG5x8ApiHeQ3punDkDqU/zPxBQ7iZyD+x9wK
aorieFc3TvwYJcE5g3jSlsYZ0MtdCQbRzq81gROCu0jqeOpLJ0LaDlN+J3OXQCeS30K7r/Z2RFiY
y8BPS+e9C5qiMszs3HcThXRZYUaLaem50cfm3KkvmdaiuRik34ABmNuxQR0IOhPM3BBF9XNW5y0c
AV61aTYe3Da/TOX8KvThXeRYNiCYtDyb8DfOsXr157fj4iTn6W79aYEaOz3b//zqsAyCpVp9QuGI
f1jfDsCUDvqyTUbgG3DLMGF24n2Zwyg0G60+g3ltzuurP781zG6PFKZ3wE9hyZqtsB6Em/INBrmE
PtOXqSbwpOWswacpzl43wihJ8IKj2kK3dxDE2KJ/b3bAIvS0X4hJoYrDSPRRIk7hPpBLAFrcdGFT
HdNqPJK91mcJUeqsO0OFLuq/v82mq0yFPDoO5pLoEFbnWX1ZX3lWQXg0RacstAQ1kJEvpc0sdl2l
Dm22Z4kB8Xl99ecXAIM+2quAv9PkWzEosw63b8/rF/SwHpLUyA5V40CZBAZm9yME4tL+EFh5vPeq
Ai6Tk3tiG0ae44/D8Fpoc+tnIF02i925VDjnpTjPdR3tZBtJdJcW/VzA4N4NcjbQV/kAXUWe8rRb
zl0VBNuAgslmhkIEepZsmR/DkljOjRfjPKDPcLDmDjQRsnbR4oidV6bzJdQGJh8cvzoAwY6GRCzP
MFs+kPKTNiTpdxg+WPZxWZW6DVbjkZev3+/DQkN+M9bxXynYgdvMvcxOBgo0hK4ekDqdMT4tzu5S
gGHdjEDKM9uqTpQ+DpMVu4e2wcjTHCA6WnZ07YyPVRiA1mO+O27I5F5fTmpOeQ1iaAaIqY3dzvW5
i5z6vL7Sodwwo2QU9qcBFN951gxx0oxPiSgj5pGazuuXse3+eJVZOhr40qY8rZbEn/8QZh3lLdTb
dyPULD/UsLfg3I+WBc8NfYRYtuDNFy59pW/HPjnmEvxKTxPtPKjn5IUaj2z9XlrTwetHZ+9NnFMh
nkBEJ9kxANJokkhdIL6uzGsI6/Hz+g6tjTBakFGag1I3/ETngwxdez+b37wikPTtOME8r7riM6pB
/neX5mWEqiXnYQ+NLx8punrPRoFOSNY9plRTlzT+hD5wiJSy/eTSNg0s/EjHpIj2Omt7J7DKo5uX
Hfta0KwonE0RKUvGqSJTml+t0IDVGMNASrrPkQzwTk9TjAEV+iklHDjmE0qrbdr61lBRdxiJBvQ4
7rcWGN6DHuagqzt+Fs6IqktOO7fb5S418dCdrmGsvaN9DNlbuqdQoM2cO0xYZF5Qo+ST6kQVxykv
9O7Bc5YvBSlz2sbpNkzHey9GbBgjTnYPatxOX9zlSa7UB5bTiDqBX72jt0oT2s76xxm018YM2dkR
JJJI2Gkfe0DAB0KoxSQ9tyZKuIhIEBkh3BBPSwXeTx2URDqZ7jkP9sVN2YXm3LTOkZ4eF72VV6cT
ALjn9tx7VM/WeKTtk+oATHTeigE+dWHnsGQBX+6gQEk/2ExLE/PvNkmr28B2SA6dk1mI51AWy2K6
LHFzQ+Q3R/qtsSCbkISagQd1Lu+bT5QQCHwcYz42jbB/WMSPjUIPUN3OZf2gS4Iazpkvo1HXCAsZ
GkxlOV285WRYWXygP/usATHfL035dR0ul6Zf2trZQy/86MaJx0gwDVmM8kS39bkgQPDnpaeVgPb1
ZvAwTYBV2F3cEKPysDvqslJeHAsljV7DdVfP2MCkymNpQu9yjXoGQOSLRgymxRCPkQP4GOSFcxvm
6Sf6bLmP7OayG0o4NmY+2B+KGmWkoxkX0bXtK446JCsOqUyxJ8lyLqdU+gpiOmMhkN4UuffOiL1k
p0+hCVYTN00IVt6ZxQLPHyZR2aY79BGwZtK1+MX+UM32IW9weqYXlPpdRBETLiAuO/YYH2p6o7uk
MS7rvVp/JDJr8tuh+y6jV9s0mEcwYY4xlpHtlFwqBKQ2eARjy4qcAJJfu1Gr+3OTRQ9WNB4zb8S2
eERUsEBF5Qi+u/QHzn6d+dnk04sOqX0yX0h9u2PYv9RT65xbooxgJl9xBxwbTAu/GsK49gKM2nwI
epgehRedJ/VDFyTaueojaMsVEFOrYd65zdMa91GFqDe1MBBt0nhkduO+uAznNmo+6eGxiCbraHnZ
csQ/94sl3zGy6L6Lzv3S6dz25l7kSX3nhvVzZVHuiRMbxWYDithkv9Mr9ASa6cWJxm4XhTNJUf8c
WQlexG7tAYAzP1KPTo7zTArQDvatkBPyK/LWmoCgzeSPlNwkp3dZdjfL1PhOS1c1CGk3jZqj7Y81
cBZEp4X55CSXsktsP8zs1K/GYuc2VrdbRjOCmRx97hN00noOldOY6lBOu+I+FvmBOjmARJ3aUFbZ
30uLXr0WxXtcWiiUqiqcW5r2RvvqsS1DQxqvonN9FmtztlPnW9bSSau7cx02v5ErM34ORFEvwJlS
6kIoyTLDhc/2M1ApNSe5VPXX1tLaW0v/bk3atJcxZG9hXYbhPq5oumUyvoIssOnOld9FWdHTjF5H
1DbGOg82HZ2crRWLD0lsWjvKrUcMGADnNmGl/D0w+SD9WOPn/9dQuP9zZRRdQdb+5zrKO+Us+l+X
svm5grK+648Siin+hTAelCkdKI6yWPx3CUU3FKSOdE0K3ONU+eLPEopLecWQpmsIVSgzPBwS/iih
mHg0CIHXnGOZdKQxa/jfVFDeOoe4JkOj9WVL1LxQShRvtJesVLfDhcT/fpL2tLGaBNBygKHwBI9t
E5reMSzbW/heeEPiXoMIYrURdrjF1BhTlaGjgwVfiXZfd03HCdV6pTETd3fz6AJn8eY7rio+N6CF
D6ivxftuCr9rVdffRnG0M5sJI5bKPpYI0PuRU3UH3BiGCjARLuJnMdzjdUa6mOrTUfOW/DYyr395
WL9KTt+UI9Xlu0JVsHAutFG/erMW4bXZYN6b8F5geXbqdfBtZiiQeO0D7KNuSxDXPlwnFFfTWD+3
xA1lAXBmnrvmo9m7ZxrPl8kQd7jZq16fneO1hLHkb0b5psrFKDl/f+iteUwX481D6mqcs4ARZ/dp
CfbOyS1zL73U2ZAPJueijp8tOriw9GdtF+gL9JI82SOz9H1RSI5oXF4hGTXHCGIIhkR28hspOGn9
nFkzPCaO4VGFY09Td/PnDS2Kp7YOjba8n5C5udIFL31nGj/ryP8ogF6ovGNCyA+w6bk5dzjTwMLT
5bla4EADnCdmq+kG5zQaZgPMThbvB0QTbpaqCp+qqdvVY/FNojq4jfLpO+f/hKyEQ38jmfIDJmDn
hpbSBTUkS3SfZQexVATspUWZVo+NhfxlHEMjc9mZ0YJypocGoPnWnp36IOSgbVE4oK6vSkbrIQvV
rTrCtv3+m4dIqfSv9Qd1l8C6oqAqbOVkq6qifxWXz0Fezn1VZPdFM+hXJ4heHXQI9wa0mONgzhQS
DPoqmDnl1LoSE9c4p3zv2WW3R5ME0rIHZb8Hz2U7aXAdYa2izmuAv7C1x3BKkuM/D/ctnHYdrjqc
0JJgd5KeOsX+YgDQ0j9GWqkt7teSHiuHoMa+6fqIqBHF60OOwYMlssrHVsK8xFJplT/lafAd/E95
7N3nEfL7y9Thd+qwuyiRgDWUWmMWe/BepAlE/Z8HLX82jlHas8LBI9hyHMc2qPiomfqXQS+JQ5TZ
lfG9YxYvWo6AwY86kym/NXYdPuWa5mcoQlxSiqGPoreTp65qnswmK66D6X20tLxDM4TSlMuPfCss
q2MdYCpVepSlZNG8xydmeR3RszBnSD5VFR/GWd4gDb3TkZy45OrZol5NVliWtwm91WBpnZvOYcY1
CGHtrCRQVuUBlNokf2qR6NT69kbU9vxQO82hn1zgPw0NwXYxT7TLCEzt9HchyLqt/aUWxn3SpZIB
FgaYacd+K5hqYbUeT33n3lF3K0+TPunXbkj81luEP84QpHSdClxejOUpT4zhGlb2Sylm60I+YWz/
+aH9YjDoQpqchEKaapG8WRiDXS1R4o363Voh1DuZ3RtpBhNOttmlDzAKKwOIVhlBPgk/xCERxtcs
OtZ1bF9+M5a/nQdYnEI40S1mke3hfPrzBPKQbc0arTDuHFvbw8joTxPsFXAf1inIvVtnkrhGqmQQ
Khhhs4HnQ4TfoD+30N3F0nrHJoW/OS1FcEhKZ+NQEzjovch+N9Cfg0g103l4hmvqlufavH5zJORG
jqKoFbR3YTVA0ByVSGCznHrRilM8+rGF4/ia2c2JoZ9GLXwfK/Cyqw/9Hkbxl9/ct18MR00logii
Wkkw8/N96xwdWoZmjXczgltx6Wm3gQYOraVayikFG8+uqGT+aBgErKwiZI5rOYKGHq8Oa0D7z0Na
O4k/z3E1myR+FToNLA7Qn4cU1JMbapU73Rnj/Fj1oryG9XIGgp/RgdAwqKUuqtEq7YGPNYNzA36j
AhLP2k/Ah3bUEB/BN2O7YoUXZ0wL0BUQ2yx6DzHgZEduaX4jGKEt4oh4gPW7M1/N+jfDl7pteZz2
Qj1rNVP/spXlLMOKg18wE8lJITf5moa4AmJ2R/Sncz/JagCKwZTdVulk7k3Xh8Hc+kE8PP3mRv7t
eDfRDLVw5GIQrm683Sx0hIPcUnbyLm3odllymLbYWdEK04cE75+URBhTTxLDcLnksoAzMOT7sgq0
Q2VbAGfkeJf20Q5llGuILQbwiZKbN7npKcpLP66i6aQl+HZoUbUzYssk60/kfRaZv7ulfz8dmJom
pBOFnDbgMPx8S2vRetFYwx9zOkhYqEhk/tKlXxeNxn3sYUoZpgP5atm8M82nurYbVMDzk0NGjUVp
kT8XJvXQMbSAO1SBfjLcaNz95l7/LdKj3cptNh1dMlASg5+HKOwstWc9lneMYtdQydjknQeuCFRg
keby3ASf11Yf4ML4sESAy8oKAd45u4M+8LFp5PyA/aw/l6PpN+2IB6hVgKlcyuomAm+2yWvXXxeb
jJFrlAgOw4YzIj8E6PvPl6J2yjfz96creaMPjCdtPqRjJO/y3P4QRvGZiuVvQqrVe/pvn8FWSPiu
E6q8nZlsZglKq65xZ1CDRmEltH05grDGzj6n0BY0+0EGNGqj+vNYhB8QOvy2/tTTsD4x8Oqm0o7E
wjD21MS0sT2KsCHtTvttOw7eXs+rQxKicJnDQkVIDA+m0SpPlVO9qoV7HGJxrWWSXyR6aHsizeMU
eh8607zXRYlkmBOg/pkXiDBp5m8Wpf6r28taFJzjxDrCfrM9tIkJ89ZOzDssIbvnRHjv9JgGINpS
CE8uMUmAQLexoS22bcPmc1hhoNzZY+KX3gwHH7UJLG0aeffPD938xV6hLPsMsleFD3gbgGk01o3C
HeRd4bg39ViZz10Jv9ROaLVW7sNc2cYFoU6oOK6d3tcpxvAkqJShC/Mg6VZvqh5JCjx2xKPJ29TW
Z6bL5wxWwX3QYvqbVm4DdL3IfHfQf7Rlx5jzWOgB1ZMG/aI1kkdeoNlJcIk/mqamXVSb0gm994lL
RNfl97+57l88DhJ8qZuebv8ioFos9Ekpkel3BrRO2JpUQ0uBB3aNcbY5wKLtKYLb7YJUqIzcvRNG
QpXqPV8vrWusld6utz0DKBMaBiiC3mGsuWxFDLAe1BY2sbpx0SVsGwMbrmMP9Lo1MvB4KhJBhhhy
FlIgelF9We+Yql3mjlZc7Tp5sC2tQv7Edn8Taxu/eNQUDFxJzQA8B9f+81a1uAs89pRLzqv3yVDP
Ww/NwuPsRNoVwwANspVV7IegRO+xRJS5d7/Are9vqAJA5I/M2xgVvlhzkD0towt6Cs9ZI11/WOqS
h0n0iVXzBnVf3Ue+8zXWKfHBlvlNGGWq/fTNDmJLSxI/IQrGE1T78V9OWdDSCxqXunG3zhqeloRu
jr39hKyrH4Y4+K5BsN44xTYIEohV4jFQzXLrUZNg8LoGGB0sYf3oxLZzooWS77ShbPe0wh+Hvgfu
3rfoIaTUitkSX2109pBxIZpFrfk40+jezAPJG+K79FsohfzzvPzVNmG7dMsw0cTSw3trk+RRlIHd
leh3of0hqrAVhOhR7WdAtN3SuA9rKMv+ql9EP74sRfoeoSDvoW8p8iLY9xDVvw9s/pYHE2KvZS8A
eA53/s3OZU3CNADJEO47ywG+piL5hZQsc+OLPtBcddFVjas5/7F4sAfGdCb7NC9gH6ZhaM+lS1Mu
GF7Q4aBujvYwIhY0ZtYq+W/u3t+nOBU2yKk4pUok66w3s8Ppm94xJ2O5MxGfAi5opgeaot6hEQP9
JBwG9noEHYh2Zu6nsSSJErl+XasIugYqMq4XhCKX2DgYozns/3l0b7FP6txTgAYydCIaHCDexNzO
qFedU0hxB2W69/Ox1nZeIaqPw0A/N+vRAuN8qPeW19sQtsovHdW0bTeSk+Zu7pwz5M2m0Aj2Xd/h
QUJDwafpth/Ngib7OKEkNmjtPglgVLnpi6kBm5pmNALj9iYum+lWmNNdbWoaXouIC5rtOKJxMNj7
cgbzXrZu9XF9FU46J6xpxCczwbw7TBuHOOsL+g7DPsqL8kJueXRy3UbXp7nV7QIviBUeFBn32lhq
O43/Adyxtc3YUKKUaX8Lad5E4uQ8L8FT3D4FvT4cxdKLPcaZ21C3aOeq1LXWx/Q+jhJwqQphVeXV
R3fJIlBh5hOWFuYWuefMbwrstXWJGIkeZiCGqzE5ajW2b6hsnMLB0nYz+n20Mh1QOCY6ypq9Xx+x
G0maoZpBMxbP6SSGf9KiEfibxwzMTk2znzcpyUNmCSO2b5ug6t5sUgAJ0rAf/9iklmqKrrUAC0Xx
wao/tcjobXqnoo9e2BwFHXKXjQZbc0irDy6EGKQaq8eptv0gCZ1raFofZMD5BEqJY1Mh3DK3FBtU
V4GfTlPr03s1fTze4bLg8wUxwI78GZKwiNB1NOgRV9HdEnvfDNOpfUKpntZsjYKtq3S6e708Iff0
qskO8BaJVGncgrgf73vNulsBcnmQ56fZmAY86VHBT+trhzjEAygEHyJhRTnOzShvojqWJQOwAS0H
8uu15Btp6O1oKfW36VxXeDPi6lurqZI5mthEMXol8HUcX2vsjumQJjdTU/mpkmgVQzUTf9SfYwpw
27Gdqh1e2F8jCJsIB6DAv4BbPyB9B3HAgaDWNcG39UQwxDx+AUwQ8vuW2Mdosu8K77PlFfeZZm/j
zJjwkPFQwsyxFySdbSwR37J76v02D/P6akL8swDYHLTWDVEpLe4RNW/90jUj/8fgc1Rn3EnjnfP3
atSWI1KoX7piGG8ny/2mudp+DoriOevEubP5y20yl2RV4OyyLAH1a9kbPJ2srTEl0Tacxlvb0Viq
Rva1C2rrXtbhC/x1dwO/Ur9f03DDg/DSC2+4N2Tfb8ZIPOUDLIxp/mAE/fuxB3CTDj2GsyQZBT26
UZu/IGcdnuxRfu0dDx4GxWTskZry1NUYh9symA808Ss/QSnER+F72rtiOVVTe4rk0tzk6bIB32vR
PU/0q644ahSCsAfOMdDl6nf9AIm7X5rq3sp/IMFGkZLiqK11UO1I10PVas6/OIh1DeWwQwp74Ikp
cJta6yKLF8ie2tawqvQwon+2NW0eTKYT96qZvvrEFnXW+JqCv5MLXOuMxuhUTK+2OxSXIqwmIir2
z26KD2DkHuZmmhSb2tpozVxuyrQtt6FnWH497LNmdI5O73Bfw9A9SGSSFuLSqn3oqToKjCPcThe3
uTqapnrAkCaDvuoiMOdHidgWyNNfzDvqi9o+EszCKA/OhkA/quqoRfRiWKib5O9rCy0e0BblyVwG
X3pe4/fZ2CCdj/4A0gv0dFGazxBl3+iogG3JZ+XOSDRx6DClh+DlIpsCEMjKhrzZdPr0Yt67Xh6d
hA6TvEujz2YOJhVCVnTSyizz89ba5720LlYlbkmhAXiiRbYHgpTuIzh9O+5Q6CtPbGebq/KnJ6hR
qtZ1wzmCM0EHOSgTJ2apjuRIsuw12ae+bomXIpHNBWNuFKtUMaiSYPkDEX3BHANkU5FC2PICSEtB
jhhZlzzC8bqa1DoOQAg9NM6IkMJgCI6N29XHCDXPazVmN3QU9CvKkHzU8GToEjMgUDeAP55qz0Hd
9ASZovU1jzmuLitCWw5omIRwU+MaYqH+7PUvKbn8doUeenESntPuaEZVjK73f1N2Jk1SI12U/UUy
c0muaRvzHJkZQAIbWUKCZrnm6df3kbIXXVTZh/UGKyiMjNDg7u+9e8+1vzpVPK77qTB3vFJ3P9Cu
y0lD8uPwaZrjpp28c54ICGiTflwetViX4IlqcSYsvNnHJJ1volhYiF1L5xhk31X71SOeNXCD9LAc
2A1RiR0xf0c1SyCtNEEvsfTJETMOhFF0v92y3Da6HV1KFZ/quDThpjLiWDqmi2I5Q86wrwuUTMo3
voQsTUByv5DUvNKkoLvhNcfBMhSYGWeueolpiGWyFw2r7myhXxa7pVrJRLAvRJSdUOXeKtJ9+sr5
nJRlcR16JFL+4CDIDaKOwcVzItYDEmaelfHjni6v4jQVNyhLoAMd03kuhZTPdZu/Lv+vnw3Rfd1l
l3gMxcbOol+lkUzXuA3OQyF+DFbxLAoFwMbjGuRJUj3yLEzXXW/Kuxmjs1k+ad5q5jZ3qTmmLtv4
XT1dl8VU1NG6a9LstPwtP8kvZe72VwdV8DoZW+ssjeJVmLH1nCTee9n7tKZi9YtW/I5220QUQSTW
nVFFL1NobZdbkIoAxwRyqcLLips3+BRuc/9tacshC662boA3y/GvlStGHh39gGq6JDLB/lWUVn4V
CgqPJYutcKr/ezgMUfUEKkme5tTrHAHHdvm8HibtfVNJRgWZ/mV5XHtVw+OB2qia8quFTesa1YQn
GLMwJxvHzyK38Q5n7ZUQvGntRtJ+tJZvnzqTbi2d8tc0FF+yeCzOU4fbS0it2fuDQblpaNaRBiQ4
A/GkHOQQIUDPs1uGSFnKVB/W0KnGk2RFAjk3HuJm+Klg9GOCzaZdGGU/aOPx9s8aZFk246pIJQS4
WTw/JW/6LGrKQwmeq3lxgmk8VRLra5dEJyeoq/U4wR5irpojGkGEwZs6rsDbVTsIcowDE+1ReajB
Agl7wMj66yRr91nThjPHigofu2TzHBgRQ/cv4RmHryDFeV5CLuUTvPVr7li/68zST8shCSudg+s/
G/YGQLP7oH2RsxxyXpp5udUaIXb17PBPsGw4xqYJnhMCBM4z2v/q+5ypsj5OT0ZUcV07tPTSKnc2
tt7VoGnqgMQW1J6VtNu29tRm/qdjNdPHew1+ejeiLxqHVzSYwUtSZUe9dtcJrb9jlpcvZNKYh6jk
scS+lLF70OCtfvhV5V1l7lwiCxVqZ02c2AFTYVljQxR1fDR+80zBbQxI4lRRARcs2QyNjyIqcZHZ
UbkdVIHJXJ8IrLdy2CTzfXFi1e4C9TC9jGx02kbsaJyRx+BWecQtx/W0sU3NXxVgSZ5IMe5/NiMJ
AKaAAmn2zwBrwzUd4BGRM69Tq/sbTYD9bK+6N0TnMOvR8iURbvEsf6oUVuYUBsrH4mS0z3lRJZdB
2fuluETxACll8trsWWbR27LNi7K4jd4gb27zk7UAuzoj0Oflvab6OQa28DdL93l59WxGZU/adAsg
ynQYqqSf0jb5WIbY9ObfoexbF34prpZFRhG9BE7qIurvWg67rOqHX0uhsbx6kwMQIKyLahvVaXQw
hImIq/8Ota++uMsvc0itXmzDnIjHKRLRYVktw6hzjkYlnr2SIgsO9I3UiSPpvunVDSAZ9CGyMIBd
p54jN3s10ghZ6luqYucwuYl+G0v9PfWUvtF6Ge5ybmbU2sQH1hUruQkRwfYaa8eRZdMVb6PG7uqG
cOQ4++O1ZLLeeqSezEO5spPBfgC+2hYmKugmiDdlyqmQChB1Be4Xhh/L5Fk0zYk8DrUexKAj9ujj
8wjntI3mYcj8OqcADk/VhPidz0W2ZdAweqBhhwNhuVY6QXrEChclOVGyPDQy+9ww+F8JltC9HQzh
VhUB4IKaLAw80O2MNkOjRxsk0PvhGgXfLFNjyjl6PXh7kjWF1X7jPPlTDux2/jwP8iP/MAJpPDTa
3a/DT8lMJECrMjwlRfqkR5la+Ziar0F6KsgcOhhJ8GtCWHasgZtsic8yZlxOsinckFzMrA42vjeO
THHb/LQ8UFPIKpROHQrSGHoMPrwGF84taIozE1oIlTatrDTsXvoAhxCpQbwVqnnx3AMhjRI56WsU
A151y8J3VxLvuJTFC7rF7JpLoMe5D1zdn5IfpfY66WCZ0Dqy9qOOLomlpAB1D2GLOxeCYXiCN/OM
ZyraFjWENTHnfy4HJFrZ2q62nd00z2c5ixhYozWq+vn0JIK2YcmmmDdd/d3KNRPtYElKqTFMO2M6
2cLMn7vmUXZC2xCI9cvnGUITh69TWezuXua9g+0mmMmwj6Jv64/SjYGXnTDMaZh642EhObGzjAcn
qgSfo2cf8Gi0+6Xl3M84w1qfvF0NGqFjFgAhFiwjRw5xAKwMlUWRstI31nC2UNimTa+2cUx/M4IW
9zI5rcK1NZU0yMD1IOUI95BgSGk1De8eu97nZcShw3nZuHHWn5begz1F27qu5BMcrHVsYiTPRgM+
SNmSHSOMx5RO37Mm4gBOAMNa1falvy4VxxS9YIvt92TNxXw6Yx8ESXDs4vGXNoa/SC/wjglRhtsM
dokIXGaYmq/2HVLW0SHycvksbuxVMHhi8pWTqtyorDsFyXnxsHCVvwWx8YgD+VryiW6tHH45Ejs5
Y7BTwzFmV+cepqKUsBlTEBeS2Qg9M9TMLfOKzpQFF1qZ29IcnwqX/NAYhPAtUgmQDf8XOKp2Z4rZ
I2OpL7r1tfJ2E9z3AyG02joyDbLUgm6XoAD9rEWfw26fu1n0igEa6TqW7EfDpGjyrPJlOTXWTIFW
vfQuQJeafZBksKMNDc7WPFSymD/dksTdlKVKPir20IyfrCZHlBw+R14XnzWm9dtCJjBx6gneTURg
SpOGPzBHAFpMUPRUvcdgMtDn3JWSSMqiD9E06v1xeXYcP0X4rFoLdIAhd6GU9GL8MtijPIc/mna7
xYWmguR5SpV5jBRvQpMbXzm3kkY3z2gH13m3RqJQ0mF6mRjbQP5RTxHPRyW7iZqcwtC2krdo6Pu1
CyvhuDQfMJc1G6jevPKKJyHLMN2PMs8vZuimNy4aYB73BkAqeWaaErqaeGJBD5CqaTvOWyYFHSRK
FCicGsIkhWoj6XOFTYlXi2vWkP51MrLih4Et4q4s/x2xOL3BufLtM/FQ8F3p2cgAI64FPcxt6bEW
eOsBVhLAVB8y33X2fhw9Ci14syxrvLXUVfg+6pwLQMNzuYFtb33XObg+By89cvqdpjXNEcZRd1tu
YUBOXzPm48Xpnhhc+xsPB+dOb5Nv8IjqLR2xZt1LSde9jYytAQUXfrTD/cF2TpmpDs2kLrLNGWyR
W3OPklupue9p7CYPIN3fcGT6azk2NVRReS1H8uxF5L2h5sNurKvvoP4Pkx280T5PPpGY3OGp2lrw
I6gFCLflAt60xj5/7J8TUfZAFjZhNeqPuBqYvBO61uQ10XiW/kXJ+odKpuDZoJWBcMy/dVk2bqXV
sxYBOsUAoEdvifQhHRko4JOueK6DZGt3wv7REwGNa4Kdw2+6z4hMuF9dPz27Q7AfG1FtPCuMrnD0
nWOZfqigxyNf+xEYTbnVer95eBmN/10/x9aUKTC1pLPOoCneIxe9smETNZK+2ewXUibpdyG+1lO3
L9AVvzeT/VYBOn1WNug/xy8PIiYFLOOlIsom7Gh8pV9pfXpHhTqOFSX9iuJy9hMM7a6dcaczD1YO
Cc8NSKgmhveZkZMAz0SmO8/O+rM5yo/Xqa61bjfUwdlCSboLCcfboCXKTmj5ie0dnovECt+VPsxM
g12th8mxQTdxj1ETrjIBz1xYJVUN9c0nIfL3KbYOEyvipfGyfU40AW4a8AVjOYx4XvElBFPza4wA
TOP9EnSnmrdybkc1bn1kKFleoC/3aPYaRAoYmU5JRY+pG9Ibkb6//XEoDsCRYcymXrqBCnx34E1s
o7ZNLw4a/lU6QmOo23F4FwV45QHYmtFV3qHvDWDPDhEc0Qy7Q/Te5L+ntHgaY+tzVFoAErF/+Vnj
ryckWuWSSxBhLDC0H1wYdglaGgSycVoefzjw2jROCVqgDqPpmvAc/ZPm+3Ae3TyGqm6u6l6+NIzq
7zDKd2Haf21Vau6Ze/aIKJtveUPQtO9k4sr2NIEx2VkqItQ70ysAZ9CVw3jasgkH29avCVpCO7/K
hpg8lIpU4GDYdqVH5aPSE3C2LzFBBBERU8Dp+jusfYPFOPoMnONzlQFC7tuErG//qWxoRrUm1UpK
s09EN9xwnCJskiRaLIg7s3LhekugTapAANBvevrJayw+2mxvWbch6T4qARhnOvJ1tEh0zPQ03FSM
aC3URGti3NSGNNSTlBqR5Snm/HT4Xk+82j2ocS5sdNVC87cHvndF5MpQzuxgb9d1PohwXr59PmJs
HbwnR2m/KpLLSFau1Qot/0we93FZWGqjTai7KiTRx0wwwOZJ8zrrMdAtBndp6Gs67zy7ASI4uq1E
oumnzvBeUwPLYBaA2NKpwaO5dB3rcueSW0SV4QqUOuLm4WcbTPuXxD23HX1SGczQx1GDTsv1BlyW
7FmFgQEj4lBG8iNJMwV5AXAUDQff5JwTW4ThKyLSg6iYm2gsPcS6Qps0VL4RTn/0NQLTkaD+LsMp
XRcdtFqtcdZkrxPOVcoHjkOaeA5e6dRhkiW07OorOlKI+rI9KZ9EAmT3wD1WYYhK0Vl5TUJWgXKR
dAbTNu89Cd18DYAHQpvqP2Wu95suIS2r+qtNDPMaHp69osw71oPBLLE3fRiBGCRKbNqejisOWPwr
t0ftIC6TvJe8TQTDrLI56aDVunvAwZ5qdZfz6Kw9DZNZ6Q3JWmC6Yr981LX8jc31LQz0R9DV67DB
8xGK6Gs80lCIvSeDvwmwLjC2kal/6lC0rmo7tzZZFe683vpqN1a1nZMtkUPDmXEJqcROHvHBJVfw
JXBChy0nfyr9mc1t4WxNRLpvDI0cnq+cJDoyxyAm10O+tv3kEUwiWgFM/NpKToJFzqnMnACkGo2+
Cm8RB9OtBStnE1nysxpETpsnhpFc1b/SGLLJzKkTdfPb7rr8MDjdVfN8/LKxOg22+kzcxLSZMr6U
07Tr3nCTXTPqz26W3B0zKo7DoNZ1nhNax3l+MBCHuzI5+hAzeIbLcRtOgAMkH1CnQXxSmv1TD+Pu
xKPwJtvyipUlLfR47zAo2reAnCyvI36pUyfRGLuELvgqgG3J+29skI23+zWqbggA3nA0KGDJB7Ob
TUNKyHqyrWrtQa4/x3yrorg1iSGPPrvjgUkpDh+5szVIjIWYg8kHgF8A7r8NvFobX9pnjYSddea3
+SH2HtrQU/rgzVyXlbNB+stZocYhGd07QcHOxSRxo48uXWjd7QAZRZqPZztrz6N3xB5MJKLx00uh
Nmu+2Ne1/TPQw1850xpboyufBd4nuEHuCvMUWFs7sFYx4YnPKSl3JK19S0wjufXYvNBQxfpJqR6R
ZKEYwLXeubWwZNKh8Fqj2gNK85+MqOkxrW9yRWevVpFxaOp2uE2af421JNynqWLBKniKuRb9rstm
V3SpB1slwXUVQaqzeZvv4UA+YemR1zsU8YU6qz7VhvYAAy8+KYPVUyWGcZ0I3LPN0j1oMkISBbXw
4uf9j0FT2U0X30rf/tloZXKtx53O5Ofk6F1KlEABBJ5+1oFckexcUPknjk+8j0iPQLvDfU322qGX
FS4H1a9ck+GC0ymFBqSPYMBbzlPohkhZBkGju/qmmxPUTV7ndHZMCETHrvu8/FIMpOG2hB0Duci9
jz/TIbLbk7BOyx9Vft5som6CBG4U1mX5xaFmv2AGjhDAw1TvwYCfUul9j8lPudCOHdcFTZGNPTDZ
y6XsaRjhvA5nAA/pm7MjdIxpeQf0hUDog1VPV72j8u2HnZ80tn1Mncxko8MV2nafmLZ5ffISpEo7
d7PUM9HHfjto3kvQjA+EgsfZK0BUqe1CF1JIU7PfgV3TQApY07zxyZoa47OrhreqQl5VYGkitzqH
ntn3V8146HoIWc6gi710/hfBdS2IriAfazESYgknW9mMXisO1Wa+Ngh+OeSRVaxL3KahWzc/9Kjc
6pUqYAjBjWhiZ7hKdnN6zDrtU2BcTDwzL+++uCOybvLfVD9Wzy3YseUn0Gp8eAVqRdfSENDZ1rSy
ah7jOhl3CrdooVxk3zCPYkidd6Oqf7RW1Z2AOK6IopnpFOatzftjVtBakZb6tNAlCt872PBAPn7G
0Gu/QJlUW9F5GGx9Vo/Qdz8tih+kTuZViAgtKz2Ks2fgkanst0zrNLr648kXxpP0h/Hc9IRpLzOy
vA3V1UW++CGpYpTShFbxINGT9VFE0Ue/L4iYBo/J8D1nYrXxaP2c8rQJGeoRtxd4UDv91O0utsc/
m9DWBQqvABOP03CwNHAfrlY/4mRSR/4jxUdpajsKLsbyDMjaiRijlmEVTb8WMEqj0jUaRHTz0ixP
vdczyVfTUTCzM+fJtl0U2zKvXr0yox+gJ0+t005ru0QSZbsNz80y+muwjwetbl8s17v1HuK3KK8q
alPFOd1ukw0ikRxLubDWJc8EQlO8zZqSz5yq090yrSnc5GuNkg3TuWk9NIJtHkl9lq7PubOR4pTn
nODtwoW/NzIn70M8N9m4631b3WkanewmcM9pF62maD7JwANfep7BgHXTT7FIB9icb1XZjkTf2P6u
JzbZJGuE5A2TeYzdA6LrOHHV+N7lODcq55FFQAmPMdyPi+7smFd3Ujsw3OWJaMZ+QxlMElSfqSu+
908ur4httuFDH/Kd1jvyAmrzzhX1eIO9bK0D5gS5mvySYUNuWKBI8JwvXuAYzWpqM2s/kOz2/HH1
wsQl47Z+EhOlWBHF5mdrIMN27h/jt7iFO43ZAxuNVV6i3Cm+MXsPz1opj73VFuchoZvRyL7fz7mE
B79BACDNaefk2bCNfJv6Of3o6BYleh7hfy7T/ktP9DuzPOrh+dkh5v1uFsMvMkKGiwHssIn978tq
Qwqqe47GEqG9T5a7HysaCw7mPChzret3dGprWCZDfWE2n10FWa1eEzTPVhGg7GzCOwiYrReX9DeG
zRxs4oXZ9N1V4+c44bblWjDMTAPBWZqFCe6B/9zo/paz77zgBRNoO0Ur6zZKClpePZrgkerjdZvK
YYsGB8GhcJ792XPV2TRWagJUxAUG8rhbRmGjgz94RgUOs8tpgdTUXKJVlZIw7YqMeeSsL43wkIe9
IOp7lj/qMbjFyapgZiBWKWtj17uRewypwX0H1d2A5OwRNgit8z65IuwkepKExtVk2SgIZvxNiiBt
WzeOy8s8mfvl6aSVkB3oeK2WoVRZildGFvVukaH1nA1Wk8r1zfKY0OyBmU3jZa+xMjN/G+J9JIaf
saa+2Jn51YaBsy1JwDppTnEyaPMOujt8TEJnohIawLKB9xvpGHj58kGJxw67MmeI6c0kY32dILvx
7BJOxEyCWL71guVZfnya5/3BCUjjIoJzeUDaOVs0mbziQuGYbRkZFN8cwmQ2weTtW44sj9FCZDi2
L4SGDweSPHI4K5Wzxbb0o+Eqngtj4rYNorZpUHfdJ53abBGROZFebVpR3VVOytAyA+E5tRF3mdT/
MTMaiZ1MK9R81LWfnK56XxpacsrGdUCy3CqQgC+NQvhrjIfAD2YtRomO/yjMzKTaenLoY639YAp3
RhMwF5jfxDE25zbqp7yurI0BnYM0q5J7P5XVDvZ7vwrNMdtZWRbsuJQMtXk8ZttajQh2GM7KTmAg
dkaBRBEiuNQZ9ur0oukWDuqgdfA5+Dpnq9YPDI17JgkZ3SJLbFhSIX76ukcjd8P38V30WF7QG5+0
rLj4VndcPnoQ0R5WXTjucUHhXc/IlF/2XYNg741Tfmb/0h9WwMQ8tIKjRaOUIxRgp07rt8Ws0Akm
/H+doR9iw/NXmv4h0kWO8NOuBpZRGqvLUCfSje8a7YVNbsO04LVLj5GugXodc455kXtbfqznxq9T
aXBApm2MTivvTpjNLgZKBRhWIVFnCMN2NLVJ/mIsfsxpNGI4IdSyeCSBmzKpJShwITz5dXKv6Rqd
vRpmjaOppzYUwxNgwCd3DoFx1WtbTL91s6a/kdn9zy4ffjatlVwYEa2WV3iqMjQ7SflzsIlI9xhD
PMVoTi9WwYgWhCqQpR0LV3L07OiN2GkoCKTCz+0F5hxJxuRmvkKyICvFDa5ovVZmQYLMJCFflU47
Em7l2veohk20PCydIcVzDeABT2f5CRAnyjv9luZn2mQwrHIR7aqtT31k0J4gtzRl2/Q9v1xNZdbu
K6u1d20CvQvjgHuwNRKDWqPj9rMr7lt0rz+5R1RmhAUd0kDctKT8bid1xdS73uNgPKjBjM5uXTFa
nJyb4TvNWoVtB5NK7hzfJuwm7d0dislph2IaynXP5BOq808nM8CCulNwTJn7raOkdg5ZSDvOHX/H
gZc9iYr+q2XYjLGi8akvjB+9S3iYUSMsIbxQXOwEktqHlAU82wtCNfgrKrYQmfTmdJi8Xtz0+Rfg
QPYqfAkErXg3Cc99zIYRBB78/VksPvhl8W2cGB8Y1eR+mqhsdRJUXxliEI42IA7ReWW3yJHKR1hB
a3c9yr6atzcOvxp92m5qG0rrslINZZWuRz9KNw4hxXWT1Yh7ynGPA7o4qBKMf9Hac4J2fUQvv0UR
q47IRg5Dw8/K0O0suoi4/kloMz7+lilJysji6KSnEs3YwQpiksZcKBaOOYc/qEauU1VkG0Aq0YYU
Y5IoQmntjYmJi6WoUwvHW/sDZ1GUgBBDu4ce4twzjdhci8Kl9TmRoq7J6qZ1EN3nrcjwu3QNpto+
6vF4yKfBvSbF1vEG5iXiS0S417n262NfNMzk5zOt3lhXFUNBU11HmIrqyIJTxht0fwhqg1Cnthoh
03Rn4s3kxxqHMIwhpxm9a1HnPts5uX9pqNU323ffgGPcO5LZGOJGr2NoDk+oUM+Aq8+x8p/4ogmK
KH9dtLV+o7koVw5HPibtOB8odrcxZXjhMCtu+P7Er+kclSwyHTR0DqA5jA9QXc0zePPKwjpXJSmu
bkBDhCT3p1YBZIksIIJ2ngCfcZBNac5nHtZkz0AScKAq5pMcR0gsV0yJs3rYiHBOhi3NR2Nq4mi0
5kbZ8S0jWXJvNzRIukQvYRoZP6fSR7muTmXmFMwxyi/LDDY0ZbguHBnvvAyzaJzXxNxGbIUlos0T
QKdkTdeUunKRV4ACOJcIFsohfMgQcEYw7fNaedSw0wkC46spOnFeNrAuF5ytVXW0R/fjRy2HaU/F
F0RD5Z5sJ8IZZ5XyfGeZ2aOs0cC3TC1DEuOY+7aEq4cYBInQzfm+FHAKqESayT1ju/gDrUc/IZ6P
/etAm/wT2d2UzfMa1hlfOoUxGcMDxZgfhaDTxuwAwGpYObmai5PnUnX+2Q6077pHhr2pEwZrEUEK
V1H6h7LXqTYKYa/bjJclssANLV8gU/FwoQD60Ab7ri32g2PAtkG9ddCUY+57SzrYuRQ0US3d2Vla
bXBWN7yRVKSpVbdrW1fenbsHutnmfZiH5jFB9kcbEfqsktJ2geheybrLtsshuXQmcTCtq4nnArFW
YyDkIEez9STZOCkdOQ5dHuGE29Qq63UcFEdlliYQge6lKo38GLc9epaOeaOiY9Z/afTAPtRuOG7J
8ESl0TSXvqWSSwnVgzjnZzt4f8GVR0iSmI5qzLr4g39kQtYDSEGq1LksTizQdZCTKE/c/Abm9TrV
vPhUeAbWS15lqRMhXvgIpXuRS2oSGT9HwlyzADZ7bu8e5MHJisrgHMbxexLXw6qWzXBHohIQ78JZ
IvwZFG66UZTNpxCYpJOY4hSXNU3eoroGg3HRunG+DP43X9fpjAwjTp2OvMRweJ+MLmNn7U/p6PCK
+fTorfrmO6Ja1fB892NJ7IYzJZfaTjZE+2aHjBTlrLXVATI2OcWzfTpAZk19Rr+6RDpYaj3aqcBF
6YGQVBT7DJ/QjcYmqgj5lGfKfVnqOJKJt63NDFdas8QmLL4Eaeich2FUR9vtGbLpLz5G7bXZ9RbK
t1DnlIGtEopYfogM5iuoUy6LAsIftGy7bLY6YrKD1/sEEpTWyKeKbU7FKDxNkjCb3KSXk0Rwntv2
wZ6DRBmjPI2JVB7Iw46JczXJkSV3kkRZg3LFKAhqNOtpPVXbhehnT0Ozs42UICmjuFO7enQ7wJhW
KtzjbTjj5/3ul6G/+d/egf8w7+C8cFzXcsEhAv74Q1JeNpxsRtXo90VxmMSBfxd6jCPw1KWITZuO
wo2omYNd6lTARhAcFtWBXiXO3k1pPPd+pqOJXll5TRQf91A6QfFqj8Zr24XaSyMiHRtUTiOGiVnM
IT0x/+Ld+a/vgLtXOKY1kyWdP70t7VDR6SmS6S6MyUHc7uQ7O1LFNSipfiaIogqeQhuilvWLTl1r
wrK3xBEripVBHkw/MHZjYw7farNfHQ/uyOjJ0fzfrRPffdOTb9rMYrZgAL6OnYJvGsd/kfbrf6Ax
cXDAXoEIYzjgtTBNz67q/8d9FIHOA2SquR/uo5wQk41f+dSmcCrZFDyPChmVJ54FEoBMEAx+RYBu
Iou/efD/YBLNdnLHIzkNQoWJTctw/rDGdnXdxUUWaPelOiTnsfqSMxgazbzblHleIuEYyRsaGsDn
CaeATB/oqFCunl1nYGoxIDglcWVtB0i1q+p7GtEdS+xhVgY16272E8EccFelIw+WsOrH/36ezX/7
z/n8lhSzh0s3TGP25/0/V5JanT5PM2n3wiy2I+vn3S9gkbsGhKvlwEFvZxMiH6YLweLphYAglip/
TrUDnOScNMt6DwqxHfJavoqKI4yxCb28eM3bNt7lzqtXddVu7EkIdcBXbr16AnNYsErlMeHj2czW
7VHuHgMVB2hInW5TxQ1VS+7+BVrzbzSHSTSvoIxz8Xa5lvkHMAHeem73TinvTICo+VAZ3/p4Ok1z
Ibyc9Zab6EPVoXGgH5PSrbdkLw871EKL0i5nfrxt++loqjA+5x6miwTlaJ+Hv2zrfalHROOq419u
0r8t7S6fmhBB06VB68k/Fh06mUbauIZ5rzC8b8so2jgKBzg604fJ7GblN6ipLZPgaKNsd3FGhnCv
MTFLI6Rjo/3BjB35q0fy5xVawCQktEdLj8F+KeYqC4VPPWtLLJ/sJG/2jCxlZa1n3LXIYPqj+xcO
PMBh5p3GciptS835Vxv3f35TyAOwqV1E+X/iEJRk9B5mDFBqYJWQuhBTjcX0bsQlCIZuMqmMcDjG
vb8lPuckNJjCgT5ArbMIuzLsMtyLoafNwqKHLtYp18shaBGz0uWVGy9BtJUyp2yZgfzlLv17UeIu
WTj9MbTYfIM/ni5YRIWda1iDsR9fhIpoMhLdvk5HMCjkf9CqafvsksxY4SZq1DaInbUnawp1Kqsg
UO0mFlW0QzpjXeI6XbsZ51qfuRvKxJTaJTWJoJPfiqL8jbTKYlYHJyPHTrzDr05Y7lwNlxK/mMJ5
U/feaTmE/u8vOYdV/mGpcoVlwPiwxMwm/tP3OcMq+kCLDOTfDd2WqWy/6WkSwGm0iaWdpH+WHQGl
p7A23Kdg9o6HzloxvtsrAu/XWZtA423IgO5F9DmIiefLgfeuchJJ/7JV/8cm4XIf5kWNl8d0xB9v
jSY6nUkI7q8o5RWG5GmtMMN1aCtcf8WqXZzA6BF0VI5ElhkMw0HXppugF2r9l4v2bzskn8S1yL90
2LDQFf5zke2N0pi0LsWHpiOeC4fod+PV5tXcFbUpNlaqu/jQpvpoRjSxGS2dEzbkMjsuy79duxpQ
8Er9xeL6H1uXKzBn8rQawvOk/cf1wZGFw4N8tXvn0PDNZpkxQmV9iKYD0nt7tbxqeu5s0OxLTp59
CZ1C8nZZzHzHsHpXLRZH/H3JRmktFIHS2UNyG65GhWJSCfc37mvsIpxD/nKC0f/jgsIBtLirM2HD
Fn/sWhzyiLPpSfye9f7Idk+dQH7vFfjclrfJ7agMSszDzJ29X4ppsF5E8qO1mtbtQ82271SJ//9z
icsyDadwOZiAUfnnjcaWrMlsSKz78jIaToGdxdF/D5P01iZR23BgIXQUkG4/8C1Lj0/PKf7/9xP3
Xzsd+7klOKgKz2Tb++cH0SryaOfRyz2d4nFvauy4sXmMOZQxcofsQIU27grG18OUcMqfhbGK05zH
5HyNUs7Zupnhs18XAOfgGu9j3zLwkxfXpVNhlT2biHKusgaL+5eP/l/3FjiPY9k6zn3d/uPemuAA
OYvY9t2WpXF2yv41zRWYWbJLMQFxxgDQxCgqzH7mgwjPvos5p+4Negi42TQ0Dc95H+q4MPgtAFgJ
AQ+UN6JJeUjar5mhJKYsv9/Wpf7IPYpXLW7Fafa2/eWL/MdexoW3JM+nwVr559GqkGZGwIzj3kNB
4qE3at2ntrZfltNTHmavvRvewx6qCgjqPeMHaJqCaZG6qh5DyVJJLyt4rrpDvsYNhs3UToZbf3Yw
t/RD4r/870+8LN7/9MtyFJQO4B/QP7Pm7Z9PTTMoSQu9te6LWLKz0EbKhH4RcfA7NCUMtif7Jw4F
H+NSdl8eXhHIa2bRF3PNlqhsMcY3GSVHZpzJ9n9/OvPfFBqwajqrqDSk56L0/+ena9tCke8no6dF
q6l8BpKoB8ytlvLjvZF6a3CQ5tiOKjdV1D/KPDwsq4HvjF+YIPbX/8PeeTTXjWxb+q+8uHNUw5uO
vm9wvKE7NBKlCYISKXggkUDC/fr+cFT9LsUqiv1u9LBrUBFyxDFA5s691/qWgiBwJ1zjs4nW5yDd
E/LSHpGn0i4a4QwQh4nDJSlCa6Htcamf474GAluTOeMJuirufmd7NsBkQfudUrZcTFlmzoqbdZ94
24Qsmr03i+p+/+b/hvU1ky5nO7PPcecvfC2iqmxtEG1K05r9Qfej+xKnJR0D017FaF62sa4efBnF
R38yw/15+JFndnATpR+gSlho+aDf3CZ+4LpAjTxeDwXGr18EKtjenhozvjnXVRHd8b0owFKQGamy
EqQSzWYJYzbOJu+6KQ3qhELEVHLJ5SB8jElYYTrXgM+nz77IFD9N+yXkWUQ7exLnmBCc6KrWPwGg
7dcuwsLN+X+ThVDOaIt4TXnBuKxNbksiZldeN2fVap1P8BdBBecqvhp9RW8V2XAmrHtrFmfPUer1
5I7wvbDsqKSjNx+S1qt7La46Og46Q5mBJU/LgFNimTOd6VMRW1/Pa0npZk95UtKQkMZl3lTGVRwV
K6tW2jIoiaiIFJkTmTp6RvWkOk5zignA4txF0W0sVmn9GLgjHtwEFe0EIo3gwMI9EZj7iXYK8sn0
OmqH4rm082sNJS6HpYYea3mBRdI6RaVPvjEUgbTFaZva9crB9HmcGOHSIpuii8Lzb6Ouo4Tnm2OM
gSS5wKS8F/hJMQmL5IDI7oejw/aPQg6iQfyclL3zk3b7ffif0Ut18/Mm+I9SFTdVUrbNP//xd/cp
CMnZNw1dTbff7sw4OTJ8eNyn5w6sUQRELLkUr7H57OsD6qZspEljjOP+PE8+ryEg8clmRCzwwTPz
NwtGQI1qgjQ0XVbgGQ/w6mwbAWi2GKknN0MUFwujHN312bsvoNvjI+oIOGCkfaaSvJj4E7ccWOul
zIx9QMrIQDt3JZt2E2Z4TnHiTB8cGIx5wXrzHBEeitLdnZlaf+lidE5jlb10wPnQfaUDBAe7Mb/I
AtuiErX8ZEzhOh6Q0xcQIXfWhDo8Zr8VdgLihjHlUvjWt7jFwhFXkPRVGu+9Lv2wqDkDaX59ncGM
qjEBawFOsvw3C+/YhUFX9VF+E7vaBbKS6kKb/+cZ402ju+jd2LVqp+LF2lI7xsg3sHLUS9PuqqUM
Ru8Sox/+V2Nc63nbEoUDvPFcIJ1v6PNBU4N8s3A60B86ik5nbMBO5Mr87E29fWlh0Ts5wBSzQF9V
JnDnyCXb1B2TehGUyaciKPyj18jnoLReDPb1rW5JgNc3bndnIUVZi3Ai38817weL428vOGvYBHLc
QyOhFGq4OYiFwQYpEw1bpwSlb6GoXhrIrfc88HmixN5V7aez8l7YOFa1OkKc0yEeqNMHo2IYmeGw
Rv4sxaV0qq1nBf0eQp+xrNK8owfYYskSIjzSgH+B+hBvZTpUZLzi4pexKy/jur/Cac+HMLTVbWUi
LDXhspeWwH9cY4Vw/MG67Bv6Wxqg1hvF1Gebk0qzmViiV7OZccjbXSlupO4OBx+d+4rUyou+Qg5M
7mOGwpxsQNWP05VdZEfZtmrXxV26sbnEIh084/O5iSy6zL4Uzk2XlNom8Zpmbzjj17xBZTnM1IdC
NO1CFhnt5ASTpTHE1sGXwWnUCdhIaTuPeX06z3eH3vqim4pBaB7dj9PnSScHA+bDsQ07zKeUxAOz
9z1dre3ZbFwhzlnVjBp7s+rXkTON2MxtHdVSJJi6hAc/idxnM0EPN31ECjb/eninoWgAmfUh8M1t
0TdrRV/ZzK7z6iYiDGptk8J71M2Rc6J9MTDnICijdhb+aB8ZRpjXVVTrqNUCjBu2G20IOGEsLDNz
SzgJpZ12F0zhkonYtE2QKaygbpH1zXTxgwXur6Uy1CydgyXBcDyfzpvjhtvm9ZQTSX9DR7el0S4u
auCcx9EYUTMaMJcdpHfLukzQI6BetgVR8vMuhSYVKJt8IBTRehiT+OH3r8v6S5OAEQuwIp8aMjCp
FN4sGDGa0LxgLnyC2IdMjeBsMwzkxm20A7NsNF2BuiFadnF+nrpMMvE0MUrOfZB4/p+Xi51ri885
68hGn0krHFPn2PqoOZ7/FlquYgcQLEYgMCOEQlJGVMb4OS8wA0b2BmFFwrzWBKCRyFu3s2EkuMiQ
wrzetNB6EKWMZ+m6ceVODvViSHvSAFn6wSGAfKQ3i7zN+MyDPU0ngnLpL8WSx5xfOGpU1+fG2bn4
F6Oz4zxPwm/frf16DDZaWz2qFs3IkraXfxEJ5lxns3xZoLxovOSk5KI2Ti2rbpC4n+I4/9mIm2ih
HuIguj6XYrr9WNltuzsvrsSgRBiIWAfCtLFXfemimvac4dBSBa/w4BSX1VMfasdzOds5McM5T6K1
9jXKFiIOMOIiAncQXx3asLiEhrdVjMzuKOXwQqbkpo1tjkyjLb3rnEOYXbY71KwugZZutCqn6Htv
jsPdaHqfztSVUf/ad+0FWsBgWTiKGXdefTEt+7vl4PWDwlet9Gxam1WkNmfjV+q1NEKsAcNGR61W
KDIuEC6sAo9OV2z59zJCsmghH1yO/ohWwbe2TdkvA3EwNHPJAVB/ON8fRVCXJAWkDylj/qwLjH2S
2DX6N26S86DAtbW9yUDm8lzpjYQqdJqSFx5dukyMjBtj78SQMN/xBpJNrRKGNfWl7qEcb+Roras8
edG8+8iyDg1CEjhLFhb5eVpcNQWzRXtdtlBH3dLLVsQoxBuyuS+Z+TcAKkksMucEODMWhFX11nXT
ROC9XERyWZdt/Jnvcv4ptSlaxsiyvj6/qTGkaozKXsORUMFy4e7vWrO+S+Dvzkc0A10a9egkMD0M
T3ibBGF2qGlMWZAgYaOn19xkf5ZV2D6R7viKfJ3XW7PXULyh0UXMMoz5hc0IZKcn8d3gxcYeujWg
G/PGNJS99WR7q5Tcnc+psePem5DF77vkBcWGvvEL195jEcVNU/I8R+pCsyvwb0N5XYJ5BnCSX5R4
3Y6l+VGD6O0RhT6s7RnQwi0XDtlfOuZO0Jdjakj9OlR9vGs8CJ5ThpqxceKM5w5PsRU3V9IAt8cW
1e/8vLF/lnf/P/jhfhQv//zH90qVIOZvX6KkKl+HYNKUe7VdrJ7apz8TMq+eCv7d8Wl6yoDFPP31
H/3MffC9P1CZmIz3LLZ+n+P+/8l9sN0/2E8A6toE0bGkzpkMJQ9p/M9/OM4fTAPB9cFRdqHkza0N
EhLmP7L1P+bfd8CAcXTm/Gz/d3If5u7Tv2phtNg2izkAuTcNNemaXd+HMQxoA1360q5nemTYifL+
1YfxNweod37+eUt9dVap0RnSHyR/kGCdiKOzz5K7Ck1TZR8UDe9d4M2eXPTIYKVI+k01Gf1x1nQf
mdUWH5y55p/yNx/PuXfz6uVDJ+bQTy7lRjK1QMGZDJirmgkXoovZR3/p6YlsdUUG9+8/rl8roP/6
Os6A21fX69rMapMREyWR4saJq7errIEDRNUwnH5/iV838H9dYr70q0sgY9LS0aFHXDC8XQehvYs6
IpkGCb3P/ahh+963Mv/+q4uMRmunaRhOm3LMn9HQFnSyPIWq8/fv4deT8L/ew5uqVlgF006hT7RP
/OZbUcPNqNlsj1A60q0ZyOiAN6r74A577zt5U40GqT9aVtNOAFzATBTjYFw0dvXYB8L4oAX13hXe
NJ6axmXTM7mC1wREO0rc/wYeYbuSW4CrZfXBp/bel/LmWe9plLhRrpcbE9km3DQX7UlUBk3x7/38
t23WMAvTNiu7ciO00D+BYR6v8YnjPfv9l/7Op/QWgK5h7UrjltRcklkqeDZtvKPGRhkGJ2Hz711i
vt9e3bZhTyWQmVOxGZwZC8A3sMk12Hhjk5W3v7/EOyuKOT+Wry7hwH7TjCkdZvv9NdPNsvXhG1nX
PgzwNdPUK7e7+feu9OZB59A/uHQ4hg1ojfYYDzOq3tXre9j/KRL7Sb+NkxZvpNCcZP37S75zh70d
DaShVmJtjYcNxnziyGXYDId0aPSvv//x790Bbx57vvciL8q03/huUG3pxtkr2mQk8iaIzH5/iffe
gfnr1zMkdiADK+o3/VShP4PSY1+bXaZ9cIO99+2/edIDH3plFOXY6NFlWHhhep7Fr5aY2U9NZI4/
cpO0uCbokdZyWMmq+qM51DvL/luBlxOQ4qSVntqg427IDfBC7HMRjAaskTn8Vg6nU1t/UK++80Wd
p+2vbnLY13z9kco2jeeVCy/IRoz7nGjBYULg+aA3+85XdW5DvrpI2zdR04yEFftg679qjukj7HW6
yP5g3X9nkzHeLAYcG1ywt3OEeJ448stQE5m4QDUdMcAuw+4l1aG6jRZdrA+2gXdujvMY69UbwgUY
WD0tqE3CVJ2OYWFL77ZLw7i+EWhHI+gkdd4dpjzwaQCmUus//f6mf+/rmn//1YWNzgD+PEn8b/7Q
+TvRUnNuKjI8q4WRySj64Nl67zLzF/nqMhlWHI9kNM6+QVLc+brWPUsyAX6oocc78fu38t5N8WaJ
GJTXC9OOKMqSiPEZeM9pHfSp9tEmRIHNq/2bkvA8KXj1LiI+dowTFt4IkJf6ssdJaeyYDWpq4yiN
VEJybXm0OKXb3qVGDIoCNWdHLih+pGRbBthpuwqAcEJPqKliTpiPVbUOpY0Uajn0ptFetoEf53sv
1HugXYGDZwseejyHdapuuowFB8QvZYJkH881JOfPnsg4fi6wfmHOKBGr1k+lILsXUWkRjsFzQqet
alEo57VaxmADqnpZembxjA+ELE3ZRH11GqJeurs2qBLvzs00t7mB10Ys8+RWjnEyiRAlLVhNET60
RJgcpjvWkEXSV1b3LWumCNLO1A/2ytfGbK4uGT2+tHYShrCdoOmYJwUnHQhH1nV9jI9dGA1ortgx
nW8Eshv+HSa/KDhCLa3M5yFXUXPpldgCMRYgA5/xfBNWP2QsHazprmzau9KvGb3gcUrMp7RrfIyQ
fT6SnklaokE0d1/7o5wWo5sl2kI08lLKGAluJNPOyjdTSnCDvs5jAbaZ8ZhdGgAm4bF8Q7kT6Q80
0XX/KQ1ix//OQNUYntEu6/63vDUclS8lFu5+B3ghJf6u9DUtCtbpIEETLSvoAsaj1wrkUUs+2qJf
015OXow8FGs6m5LI1DoMzUcNAJw4VPak87m4lLUjZEeghcYdHCWr7ThxhJN88uukcYDlGE77IGfV
46ksjE5cWr0FuCEJEtndT1WTw1VpgrkTuhqgNdNibrqIqUXr05YIVl3jwUOJvWpEV2IFegSLwfSy
yyGHWrLJm7Thhw12gkdoIdw2qatFV+Sd9w33raqeA1NJphed9NOHUg+E9RyWrOsHt8/ySi3Gnlvx
stCCajhqnRdXwCUNJlUbOYB8sBaTJ3tcyAq97eXQGaX50Gl0de/IVhKRvvCTrAcuhoq7cZKlF8ki
vIb46MnL0hAtbGtIhkCZY3ZmAZV/ums1JCszNCZO8QSE0g3HTZqcLXdOKNMQA0jhS5s47SZwQTrZ
UU+kMkZp+HITiH/1EiSRYKpKIvKUQZ8rmkZHNZXUeHxhQDfEz/LTh3pix8QadRHQ1uuizRgzeuuI
e8p79RVUJ13AUK+79uAlHVWIgEhG9m9Qy/5RBzAzCxyaOiB7rE6Tm6xhgHMwrD4b8s2QeHGxl0YQ
pBAlW6TNd40oxxG9e5f7d75ddc2La8kg/GGbRdC10Ch9Smzu7j4x6bopwhUHMt/hEX7z3VhPb4OR
hG53gQQqw60koXZVi6DpDX8dEX6X7ArMzFA2dOEhpMduE0/JfrZNuN+SLMjDB48AYpAXjJkadHm2
6OdEZAayj/0Y1MOqlQYUCxXV2rTlEfHQhw9t23ZXTu0l4pjJ3hCE0KBNW5Gt7el7AFJBu4ZC6mOn
HaxRiw/43RLjc1aqLL1qRTwZ967WUnGnLp4jRfofObYsknYJ+0VvoYRVaB6niwI8k30T4wUi2b5g
IBNXi4byqNy1VWAcYnOM0UYnBAlBBOmcR2/oeqJwRyybq6IG4HY9dqpB9Ak5v8WtA/P4pndjhFVS
5GaGhxFr1nWCmtfd1YGeSyzOEFQ2GJSG/sHvRnKil6aeGx3SWIuHZQ08M4S+athpvce3X/MOR9ss
ESGRTZKDP8Qf5+IHIikovW27LokyzLWdXaMulJUtkqXQo+oU2FZr7OE+2Z/cbvC/eVL5+U43QKjN
HDtQCluvKafkpbeI+DKWbVLYebH0CLipmUE0tGrDSU361omQWOxiFwsZkQm5RTc0tjPDv9J7skMf
nMwsRtwcWg1uMEt8g2/Yl4OzqtqpDS/avLF4YpuRgGs9HBvY/4VvRqBlghFbU7PUjLgqAuBTDffL
caSBagkK1XSa/GWAYra/x34aev5VWumxyUgXqG8Tb8tpTBFnQd5RHn1tixGvQAnVPGtY/ui4Yi0c
V3jr4pY7IOm1ryUW827ZVU7r5zyNxjTtzLEZAogi0kdfZht5SqfC66O6vM+HODQP7qjHT3GO3aVf
p0FCsAJU5kI2Czcw+njfd4EZbUmONqd9YTVSexwZ9fdEelCBr1UkHO8JMbQ/HL1I19pLFfgtIGoU
Di0euCrmXu+Fww4tvDD85Kdw2TY6OcPmSmmJLS+Mach9cJ1yipduMGKM43UHJknuBmmg68AvQ/9L
WfvshODxbIx7uUuXZ5f1tTBKdJoaCc8LmB9mel310sTBDJEo2Xhgs+2VHTot0qlC7x6ZSdVMOBtr
cDHweqENfbyMGRtz6h66ZeVoDalNPQwmcZuPdT197nwL+D9YmDB7zCvWywu/DbrsZgQ86G1SVr7u
KsVYKi9IvAbZMoyDC4mFC5sK08FYDQeLuKlmzmxz8KhqKU6jPd7j1D2anVvra/xOGq72UE7mppt0
V/8kg9Yc9WWoioE8a8uZwoscJb4LsF5k1ZLlGpdv0umd/zUyTLu6ISrOjJdFrlnRtuuVh41EOZFc
mhl6vJdMsTqsukwf85OfT31w7VgSRWYVTZB6ewfN4Y/EzSp52xhAKnBOwFW7TKokDncFZ7kIinxm
NvWDimVlvqiStB6cV5OS0EjKmER5xx4Tce8rcLMXPZIX6MymYBWyFiRVl+rgo7qfvjtszwZbQTFg
mKsQg3SbpC/z7nFqVQK1SJ96MA2LhHEA4HS0xIeRyVi3sAlw1Dcd5rjbxlJwIiI5mhDPJhE5YpGo
zFfU+1ETrHJDou6WrhX2z66qfa5Te1ISh1Kb4cSe3MZTdK8x+qy2IDZ9wGysI/r4zHobu6B+4266
jrw2tK4CkRdGjP1Tus1yVAkO/cluM1oxEYuIfTW4Ro6xfGgde2vBbk5PXtbJbkVGZeGt8cu53jdt
5lSfsoLb96XvEnq2a8dOPWiEuvKDHTy4iLk9+uAH1VmpC3DXkEIeAXbjd3dsIe8nIBrVKlJWOZsL
zLoYV7oiowposgDhMybWNNwCMy76TxMxP9HRgsoDusn327Jax7k1dgfQh6b3KPoQIOZQ8cQsvamg
GoSsXORbJ8FECrI0bnP0RwY7cmZEQn72hrHXN5EotfBo4ZVP1uksnUV2oPkzKVp35V0ouK8vvbEi
IK/zihTJNMTivFq3peDEVbcmCdpjDs8hXnS+m3gXsMIK+8gRDNtETmdgVYaBWd+iIXbEzspV0d/r
UdrI22oUZzZVkFdfO1Yf8bkl/Ch+aBBrtw9C68z+UeDiJlG+aZuRnzZ/xfumS7SeEVKd9Z+zNvR/
uE03VFepo8fTDhCWFdKCHMLhcpJlO36tcXsOG6ebQJskwvA0XA415BW/6rJ8LzVsA8ZipOKeNlmj
Fy1+fy69nVRbAfCdpMOmq4vC2kOn98S1i8ZXHFNdswgyi0Ud2JiJK2Kicjkm7VfhTCj+V6PRz/dD
pWJ1Dy2ykTslDLNaWhOtmXiJ416Z0Pcp9ZsFCNxWzeAPXc0UwrzAAVjLTL/zIkNjGKj3hTccKoHY
96tHqsh0UXPHWs+4AmqHAVYw9L5xEc90G+h4Vp2DGsLskSUYd2jJ3vUQaPLTRChJ8bXIMDbv9Tox
eBb9osJVH0tZajvhB7OwQ5sS61A4mgrR3oyw+tYOBc7wre8yPzm4QVoyBLXOmTVshNM6m4TT7Tgi
FON36gNghVaZcyKxYkdm18KoPHuTEwxRrCX5cBL27KCbp57SIPyhJZ6yj4omFS5sjm3ye99PdrFL
/DYOMlZXG+hthVrLffabOiU9I/H8XFKuZyEBxoLGvE7YaU9EWqUrr3wwLTCLG+WQpgZxDz3Uo9I7
mfMc8exuEA5NyQ9ZlZpBzElMHLW2qCKm3buyT3oW7bjmW1tXFYHKV7NKNgG+YeVxBh4uBwnGkSqx
x0vTlmRaIhcito6pEw90WE6i+ZrByBM7KCsOwou84KnpFprVJeMLC4pg5bZhHvq0suokg8uPP8f4
1Dup5tJbDktvXRYO6VIGSYbRKUy7sepXw5AG44VbstRtm7qcwVhkrA4XiEICe1F4sGauUOqn1gVU
Ci1AZ4LZksq7zN1TKqwoBHISBGqF09KzFzMaa1iJeMT6orWjOXFs9CDchIODyzPxgFVy2NM83Ahp
o8NtcujowxUQkxi3oZLmnG4yqly/K4h6dg+aWbXd1yEHlnk12WoM7kgmmNqnwGS12yNntYwLRbDw
sMpC6OErzUeIsoIjOhG8OpYlsS5h64zGXk/yNP0RtxylL82KMB8mReyyJ5Hrofri48BCvRHK8pnk
M0g+Q2IV4DhtG+D3ilXHaoflVJRdMC3CNO/rpRYaWV8s4khhPLPBPqiDY0u81cus8Zv++5SAE+wW
Zhq7OM7ZYHGu24mLMTUeJ0khrAeVVp0yKBlib4mMsVYYjSMONQjFCrFYTBy3hVSlJkDIqDo/fjTS
xIBC7uk9MUyuKOhLXFedVWB/pVDFWu6aCTN5uwQ5CizG6qFXS9m1n5M+kRmui8AjBIazsjm25g5+
uBAGagicNd/1TgMBz8S+H/zkUtfoD9rcE1ZYPgZxbXkXTg9SP0M912kobXqKeH/lGInrXwyaVbQI
R6oaLHSHXc32FkOfaDJHpeV1aDMjHaPShqIWkLDP+TZsv1RToJXgklLw4TIx4+R6dL3I3EnNEP1O
x3PtPhldHHZ7FO4a2DiHtTbehpLBDC3mDo3ujdbWdvIQiGRUR1RXBBRCp3VITVmwEumcEJwubb4W
bu2zc9aOBwGRU5y25J7ByFvJVGDniLF6oaZL9IaufyNY4oJG+vLooVAhgiHnpHdZjaXwvxh4LsCA
1q7oq2Uy2VikSzPXco2zfEbmO7KXOllZdHTr59Ew8KJrvAAaunYC1hvyZjV+mXTFTVg6Jgy6RBkt
OpIyRSm/DQEncCObNBO3Cre5/xQEEaArEp1zq1lMLqE62NDxMhH2EKNJGLZtNXb2Hb5HQuOWcY5C
/KSoFcNFaxJNet25yhdrfPSGfGAC7g+Y/PPYmCDNFS3xRg5t+mhn1MLUCWybk8CtLAm7SxQMRnqD
FE9vd5TRtrEVzWjA5Qz0sCXfggn5SVqlqV9bElfOxoLIb12GUanrYEDSsDoikG/q1cAGHRwbezR9
suDJHM4uR0fwByF40uE49LVjo3psfU8MW83zOopcLTZiAAWVkemhgfUs1XG4B+FkmoR1sKwhhEl9
9rKIWJvsU5r41XRzFtv6NJ/EslXG9MCZYgC6AcO+vopoJIpvfqDIW1tycjX05wi3+ATGJAyMeyfN
Q8AwKnKdWxK8AsDWIWBlNoABhOZSuSXty5WDRLqiZnRKT67dSndDmjSKopr+04CTwmtEsDH9UuKi
D9Et5M7Bye3S/ZLEbLZfatsbu36tYtOQZIRkQXefUrrUdMJ49qd8pUQTwHnOPNNuiIIslBWgGIeY
dGs7Ruk+0QzjyVvRei60+yBw6ZAtSC9K6KCUk677zcEhxFV8iSzKNdhfWP/M5FSqmvCXIy9+lO2u
QV7pePd5PniqfGBZ7qMJEmWbmxtB/lW3DHMgW+tU6k69TZK0qPqlN5Jc4vm7LPSJQ0JxqJFjedAR
JWjhXZw2kVU/qclhNQQKPE7ouSZQONkpJ00R4iAUGedJa2Mr34Zox0LORd5Ub6IJvw8yK3A8Ente
UzDX0Qh6G6/MkYCmekE+HUVV6yROe8VBNBh/ICJrrdUYRmH0DOnCqB80VAb51q7VlBzGip58s3Sd
HFrnEhcOLIoFkCNACqOnTerF9Yqi+RJCm052skMzdDLzcYIhx5JofKtqqvudnaGKRb0VKL89iIxU
yENC0h7ru9t5CJY5UNSGe13xtGn7yUDH9tlUIqiARUSTZewGtK84BOw4kjunr110T4yucAJgd039
TR0S92Pe9UEV2eXKJiirh3cUtZnSrxxymixzb+VDJoeveRVa2ko4fNoh4uSqHNaK5bXIVr1SPbAS
EAq9OmpNmMUBXHiVY4y3Uk71AIGbNkyGLdHIqb7XhO17+irTBqOMt25iT4VxaD3UuitsJIRYkYEe
+/XesW0lbkLCZp2aBQL1AY1Grw6KSxbOYbgt/QCEaWWPOtHqg4NqfNTY8q4TFuX+ttFxn1WHqYlU
/fk8M/h/rWzavlSz5Kf5X/MP/l6JUSZR3P7nr79sfv4ad8GsFPrlF2jiknY8qZdZZdSonH/604cw
/83/2z/8U3v0gWbJZnz5P17/+F8kS3cy+Y+LpzJ7ei1zmv/Jn4Il44/Zm6O7M2ihf2naf/7DC/5w
bTfw0bc67iyGZX75p1Ip+MNHk4Yb1YFi7JumybjsT6WS80dgmvibZofo7BUNvP+OUumtvxMXtYXJ
T8fdaePr5/D96xgpLyQF5aAN66DSj00fy53Zxfa+cQKAxpwCF4GfqcWcEgKO3F91Q7TKvZ7GYNYB
btOCTVZnwXZosh/EfzhHW1zTfvoy/1pVEhpnbMpDgxQU/PQHk3j711EiCis+Mcv0ECvj5dMRZP/6
0jNXGwFMAQeknWsuxwgvfqeu2QhAUs74mbKI7EXswMCfGlhHNdY42LWfhMMUK8M7seWAeg+cO0Dk
UhI3Bgp4pwsdMKPi9wiGACQ/3IAjLrf95G/P799U8PXCrF2IsiCkoiHVUbIbLH0bE7cF927Tubhi
E9ajDeR7PtK7cCoBwTvA/fpC+GDmh6+g5u7MNvsiVZyuKJPsPcYUaGr9jdG4QKvTj72ev06q//yw
mEXphmVwF761YzV0PYPUVMO6UQ2BIpnHzDNM971s73tXH45B2x9hb/vbs6VQBMkVVWaIKpiX0leV
RWdt/khj7wFbxY9gUMQ4siYuHUrRpdFqPyr/S2RgpOwn9b3NXHfZFYaz8gbcGq8eq78Rv52VL/+a
Ff58KwEvhf8MPwicN6PkLB2LTGst2pMpxojJO3jSaW87vWC6VgBD9U2/QwcMzndK0p0eNt62FEV3
knmcL7TCubEIr9DKbAUo3V3JWrM5boGk53x2GmareZzuBQ3QXUHipF7lGz3GCWZoWbThpLTuqHWO
MyP0g/d1nki/eV+WiQDcwLhosCm9GRybnDtcojHxsglmAQhiM9nCD+SpiwXXn1vKvW1eGMwjLrSI
u5xOW7XVXH0naVytz4VU26X4cP2P0nANVphfJrR86q6LX5lAdDzgDP9nweXreTP4mqFxoeysQyxS
0BLVoaFvsk9K/8C8aNtg/fk0eLD6XA4laZN+jVEwMfMp6n1k5ca3sjOyHVSKSzuWFryqnKBfmXhL
aaak+kDbqmVz3aTOEaKQf+0qggCMxPmEt4qDCiUUB534tkg7nqs+OhThjYii7koJ68Kx++aUoxqE
dHVtORqMX5FXq9YD+GJ2COdj340OXv9ZFP03EARwJmVq7/EimUh92cl7Y9R28KKrBRLg5Mry4egS
OfpSOCSWchCYdmrqHhu3DrbZCCjMq65c+Lq5UXzjvIifIGdoMhk/pPKsfeRBBqYtuYwd0l4ndu5l
PpCXCZSMiaot8fOr0lra0EHTVrRrCGrN2vMZKLu5GHduYrQwiqcZ2hB9i+bDq+S6VYHPlDga+K12
sWqNhlAZiteprsWNMtRT7pk3Ta4lO00UL4RMa1svQdzVyVMa5yQplSXZSQMaeDeg8NUh1nVRXC/r
InwE8GvuaPHfxfUEOM+GoaE8wg+BqLMB4WAJrKNLsXRtBd3PL4B25J2pN2LdN7eOJtkV8v6693mt
KQzilWuTtwrd2F9xK8UHfoiGow9z1Gwgt+a/T+rbBQDy28qHitiOGvSzKbguB/KNIM3uJugoG6gx
6SIDJr7sbE3f0UKpN1o+1+gwvi85Zd5WjrMePdu+SAl9P9huDj54oNUtusceIvRV0Rp0v+f7J6qv
+uhRqSA5GV156fR+eBz250eLNa9c1i3EvyIEWjqFxmF0+mA9BF2xCe17fANqto7iba75ySbwvEQF
W3uGuReCBaLt6TLFlvqSJ8UTqH5yl0pYEefPRasvz39bT/Qr5drpVepFUYqHZeeJfljakRaeMoEu
0XY9Qlwtgizmx92Dg6d1CtTs1IodsWm8Delqq2TUpqOmyW1ejByitUlbS897MUUxbfE2/G/qzmQ5
bizbsr9SVnOEoW8GNSg03rvT6XRSIicwSiLR9z2+vhaosAiJoSdWhtWgnmVapqVlSHB3APeee87e
eynHRAvWAp7nLw01rZZWxUE063pHVyB9INACLM8CBhasr35dDLukalpXQTPiSCC4DvoIyMAK4nYt
0nW4azTxFYalIUQTSeuGtfUzrDFq29V02El0HHFxaXqanzK8hzRwp8aGceaW2K6OhLabdHtprPT9
aEeiLhw5JRmrqQYsFdH0wkSZFSvahfE66eFjJ6o62dxd4VCZsCfVLCZIkbwwbux4lrPgqcykeS8B
L7InY3pWMxXiT5FcpyB6nOpA3YKmJvs6SLpdQXQb9W63j7G1kKIsmRA6gLUyL6jsOHw79/WfxlhA
+MavbY8d48x5/KYSj9OaVPKRaIBPiqev3wMP5PaK9xtM1nJnomlZf5bnuFmeqwIvOB45mnsFzwbJ
z6wRvBV0e2yiSsoViVihLm0LcjzswlgexHlobbFurnBQ1W0wmF9JqVn+u7gxYqtw2prDz5hLrPvi
FJwH08OcSt9H9Ld9m91KpTmvi7rEk6hg/h+tXQFH41AQPzszIsDQUK6HPu+IyxMz7+0Tz0EnrBgA
Ymnp+l03NO1uCIsHeADVTWSVN1IIzlzPtMme2vGeqJTwqBvnlCdpS2X0lU+mczaDoDd2A/7jMVe3
hjzQBWizu5KCZyXVcM81Me73qO+A1jbGMdQ70tsEaJtk9hOismqAyNyo5tCu4OSKXiFK90OcUKUN
8pMvx6tEEyusKLKyBVT7VKdByN48mC4BTOVqWDb2eJiIh6uE3dvvnlY6oCXL4nHTUpsuw7R7s4TB
3ClXBM9oDj2B49stABJarMTMP7UdpKwRus26l5p4xUHIyHuT8ax/os9sul1sfUr8QtoEjNBQ2fmq
R7pFTcykYqt693nyKdOkpr4lH4+s8cESPAHL9duPbIaAtSoS8maFWjAdKfMmXLgHdlHyyjkW0EAJ
KEGNfosbzzjLjXSJORRziwprzdDRCSj1AU4WnJkL8q5m2g12wNznCG+DhoYw0pMlntmZJYhJuVLL
G7XwaWJGAXHsgwsHkD4pQQObmUgVV1IYZibpCNYu/9KmgK06Ocuf/eibJknDeoKyuIlmOFVGzUwa
xCYS+W5OLmGQED6qRp8LJd12ulaRTR8IK23q5pOckSkaE7UkN+l0h3CJyraCWiwaW6YY0yUTp/4A
LowENYyu3LPukrZEVmtVf0mEcPMGRZJihBe+nFXrlEBBJyDOdz0H1Tc6et3BILjVNUMaCj2R68tL
FuUJQ0AzEh5yGc5snGwR9NVX/MHLAkQqTjdT1EsD/3M2w+7AjOtTqEX6YxKFRzHCl6ZWJNBkC+Mr
FdYMccZPGHk9hdHndWhJbgaw/mxIavTAfVS8soiuqBvAtPnTcMNwm2jrejZPPekdTqo/4f+Nv+bk
jILrSxzmEM0pb0pWH62K113N70UyANEGrfoYcdb+GmfZMa5aZ+z67KomM/BaIBJrM7CeZeZc+5rE
U6fFtfnAvCwdefezJEgedK0WHICgIN4EaS/nUbCRgTV1aHfWYZ4na/rA6FpZ4DiqqAe1LUEM1x0p
sTlPWYYmRTV5hsme928Deh121tTlittsQFcBJKBndbEP2X/bNhM2/qytu6CITm1V9dtAbXk/dWfo
4fEK82NgddLeb3J6mAFfEikUR0V5HBw90+mbq/2Z5hzNFietk+zw9q6OcvfcxknmAddUNn0bs8AJ
bpHkMymsXUvvdRKYpuYsh3V+K5tTC6VrpP3UmbdsXKuCSDUSloCm1qqxb1syeRBb3Uxxz0qFBZr4
t1Hbl5FwZtam2IPAVLZltU3lsnSXZMo3Y7Gldcea7H6r5SyiCqFF7JDxVCk6SQxJeEJglbtB6X8i
T19ZZswMeONm91ZsMWS5FIyAtlXHQCcYq/LS9dMWgmiitsZtjnVhq/FrcqZcanLUQVqidHeD1nxB
sXVAUBhffKS6yI20u5SUX50wFmO+tRjQO5lQ1d44D5HjmwijWdsX/Rmo0Cp9LaYqOi2rOTKKVcfL
e1eQcmZ2ae4iWcjdt/VNm8jKHafSOHZj8qjns8SsgM9mtVJ+y0jwJl/+cqDEOndUqk6CzlWx39v4
VMx7LS6gd2qmj7SHBFPQwP1N18xrvy0NR6EWXPtSfaP3c74qDMhb1WBo9tyCqiqaCNZfTg5sEWZo
d6V1RpNim0s1MAi0DbofDZuUOHobrF17SWMNQeWiCAIkrRjVmX7jvBohiyTgcuqmP6f42knZ9x86
BiI3SavuplY/kSpN4G2KIikhwYY02ZxY6an5RvlREYDD2jJL1SfkCtI1KdqXQbQutTaqOyzpqacZ
hErR6WbllR5TSVW2BrW3ncqEFfEK+Z5oalurkQha1sEvTTIxDm3UCbdFhLJDDR78umIJUbvPoorm
rhRN4cyuc1DoHq9STQh2wBwSu0HCttaySd3IOE1FFZfwsOwsvgRiNJn9kVbb4p2skHGO7Xy0BDG9
z2RboI0aVmJwHOU6cVqOyRt1ZuwxN5ruyjl/OIWlvSLsgNxnQyESK4ATz1QjBB4D6kfl2a0FdZHu
VYAaJcB6tWQny/ekHUFQpGhSk4Pn5DT79hIEkR5sagAY6GU5RaSCpDhKFBX8NV1wA2lki5ilvouL
dMmlNtZBmTEqVpLRzXIl86RW7teqKdyiDwWjbH4p+mwDXachjtU/IkzNzq18JI2SHK3l7KMSQyci
EGaSlmKj1BXURNroGXn3JZLT6DQOgYuw1NjmcInKpDyhP1VXdWuaayG6tnWTrc1lU6ZZf082qbkB
QgEaulhFOm3oFNXINpSyS9Yan8SmuR/HKj75Ye2WOGupFzRPzvprlPribTZHn5EQvRpKkh4l6PW2
T44bWcL8FZqfZjbC3HkfGOBLesgkG7r+GFl1/6vQzwbM2YYURdNAwfIKK0dy6gKJYdEp5jbNk8dZ
Fbtd1lZAz0J/3WL2cpIB78db1+ftCFmYhpPLsbjpNateJ0VGRSLn5pF3a93puyLQ888QD5Q9g3Rb
EEGdaZJVfukLxJeiqTCi9AmMDKNblJGqh0aCAYZqhYcOHqMTiV9rSR0fEThgAcjJiLEya1qRciIw
H4Ytnlq54SRzSLMJGc5qKMbS0ZnMOllWPr31cQgY82Ys90dEFV4TluFNz9xEp13PYVhWDoBh58Nb
UwQfxXiWRn0TNbN5QFy0bDkVq3bh+LOZb/LRfKwY97rNqD0wBKtpqKjiJmH679RMv1ccRoGW0JFJ
Zh0dfJuP67i1bsVUvWgZpvCONLsxTlyCeVqofRKRm9XUeCEh+nBeeQ9GNcBe3JM0VklK5KlJJOWU
MD6PW6vcylNVb5ZhO8NfcEJwSs4TqT9qPqOdTkoK6YjYe/3tXA/vzkzxSgKY13cNx0o2StWQPL/x
b9OWLCqma/JWHanqh8FaqTI9ikEzIGyaKeyNKnzkL1sVtJdWqH1MW4Mb6eDUPk8Cdao1UtLroXr0
VTTps9hsTHrsDBVkCZky1Sx40sEml7jZvCXk+8s/j/x5myNtRiIRnFug8NtEZIfWzPauruuzmXXW
7q0Ukv2hXIltcPErtXOUZVQ+6h2jPy2+fyt0jeQR7a+++16QFmlFBPJt6Ofldz5qq1M9+lBqbV8H
qPwWRyyhEaQ2gWRDBMTriLzn7bS6ZF9hoEtuWEceskTCOL/UvqQMsKpIarG2Jr/xOMhy02JRuxNz
JnJNsrjy5emZ3B97NOecQJTWwPevHUqxK1cZmsSs7bHk1wqp46qE2jVQpU07xgcpsJId+qYvZW8N
K/SikCXMfs/XKWEb1saeCJKXinD5pX4P7RK3FWzneeHmKB44xK+jHOfrqruDNly5Qiaj5VxkEt/X
UX3Z+zNTyO+Eptb3TVV2p7SKxXXWNqsorT/NXTJeDMIwLwlOSLQPHBnLRtjLrU7tr2AtXrcRB6Q0
tDovxx5FOM0wnXQUaZwOMrrjYxCflULK1lIID1HOF6CHZHBEGabkGCz/0WQpElsWDgaJWrwfmKuy
m6NJ12XcFHMQlyuSj4KSkVAjkE6viAdC4qWDwa4Pz148ZrQBzqLGwFttizV+iAoxceWf0MP5pzAu
ZnfgBOmIxZyu6O+09mTK9ab29Ws25ploy4zmOkFXtiMxjPu2gbpF+CZRZCRpvN2gXoXm2fhaetRS
Utf1Qj/3zfwydKl/prTo1rEcEFC38KL6rt8QDUfiAZoHIYxOoNo48cizQYZ/BqZkeXdzPY89Afns
24IzjnBZnG0ymjeImb75vvlCL/FVkfmDDf12eBlhtRKJe8Hi6H//aupw9gMte00VZVMqfQ6WOqAH
Q7TFyuQsrPb4AUarQWjL2NfJRLq7aFqsMyCSzAlCcgPi0amCtieGkAVsbKLyroi0jYm8a000BaIE
3xIgkZTBLedLt8qPpkhDA1CRcksPPiSNVDslA59uakoRNwn97kAg1UBUR+dtw88nrdvkorGjg4Ni
DJDK9u3HJPJQWIO4eynmYZ+iwlxxLhrMSrqqBGDTJltknrKyoeT0ye1PJmciIth+49mk+mkAtXhM
QrRvPX7SlJAytmJANYTtSau3C4xSPHoKjo2DIvS33zcev9uFEXU/OE51W3bWocr6YcN6QfSTRJOF
EJjXpkzDFUoLqE3kZJQ5v0vQYO0pGOhyxG9fYikNVlgPY5u4smQ3qXDENIncB5/ZRkMDwk3mynIE
KXf4KieWeEYGo9qtzWajammJDrbYxsRofaIHqfVi6ywVzkob5ZNSheU+MGOffJ+OvIWKNIWK9rzT
MPN2y2DuPSTpxUk2Ht/O6RxaznIdo8ikYYywy/cUER6n2DVkHC5N5DCil1jjDLE736hv6LLsg7jP
QKDz/BH38igCYnLFmI0B9ixZO7FSr2ejDyghfQdxs/bd3Pb/euZ5jL7WRVO8tj9POd9Gi3+PQP8b
TUYlzM//9WT0f2cvdfT1Of8fd89Z8dN4dPlz38ejgqSbf1CnEh1GZBVxQEt+2PcxqSAZ0h9k0GJm
Y0Zp/TQnFST+L1R2byNM0h5Fgz/256BUkNQ/NMYWZDrw9qka0or/ZFL68wCNtjiR2hZBnJLCU8YH
fGc2DfJc1MDaC3f6yNClHW2WEi9tmTmp3yfn/2U83s+Tlj+vxAldlmQmsszqfp60lEmV9zMY1LsO
wUwYgNZptl1ZuD/cg1+M0Yy3lL2/501v11nmyKRoMNjhC72boylqAAMv7wgcZavyEebC0AXXy7qY
yLcy6ag1EWzjgHhQ89TpSwpVOiF0YJLhdcTbumO4WpqOtPDAseCSQ6b1n9CXQWm4k4tk3eif21Sx
u+414LRZitlGT73QPDf5GgaXk/cIr4xdoJN3C685ku4RrKBPajjP3EaB4IRgPyLxkSgwoYjdjJg4
NR9dJX1Kg1d8VGG4VN2layj30/zFXFKux2+6ToZRzPVblebCwBlaBi/71Pif9SG9BICWk/AoGE9B
EIEFHl/z9KL5z20XeDUaDI7yENjUfo1WhV4Kw4qyPWrRM5pZl9uPae7ii9fJf5izJ22iKXEW5m1X
wd/Ggja3+9a494u1NGzZiu24vmgdE5jqM7ISW9GeIvHK0mMn+OsFM2FwOjlxf1aLbyE45KK9k7KD
NJg2qW77SCEhbFQxYhluSQaUpd0Rl+RhO0YhG9dnIodWtW6sLSu0mYvbpnGXpuj9OX7JRruqAEPn
011XXWgR2wXwTLFX17JueEhm7paBeFKbXyrlEml3QdMewNWC9RDW0FU9Wb0WQm1Dnd3UBXgUvzwO
SPEG6yDIMoKlvTxTwwhPNB530WC5HAQa+G/ECWWanc10ZM3EpbnuhLOwWXK153ZV+PGDGADVrPRL
7m8i8YDtzWYSwzc0Stg+PnYLjBzJgsAV7b551vKXZXvEYUiFojoIlIEByutMQVUvtmtdvEeshwD1
qne4HtODWS8y/OCxaM992tp9p0E1t75w8Nn3HOzS4TYLciKfrpOqAGktHQsFaMEButChzBB+F+em
I4AE6i3z0JjJrTa9hDrZLQgBUMKeYYCvZSpKdRqg5CWe2cfrmMN9RRYfAy27HxunknzU4ppdqcou
pKzJTP2z6EO86r6UxrNSPxKslujNbs47RBUcPXoJjEK5bZIMZBeA06g+C1ZCwwpUbLi4TdxQH11p
fiAu6+hbZz++SXvpMCviFX2FE5I96WJyvvebZqeUgid1oRNZ4XEo77r0JChPfiF7KBZRKmH/SrdD
JeKOLHZl2qwGGDMRARxCcm1LmRIjO4S0ZUbDdzpJ8Hxwg6BWpolMqlRZoQol1IrCQTTWmR66JdUn
d2yT6POKAYatzjtfv5cDjAzzfec/JxW6Xw5yPc0vckjNxwlc8JQxVSOx3qoRSccFXC0C4f2vbc0r
Kl/mpnbzRLO12qC98lxI5rrXXuox/BwrEcij2Qtrk5gH2S1l6QYbL202pPVBv4Y+c9shVdDHfh2S
n1UED0s5qrfcZW3eJ1yqGGWvS7/UU8CJhVwrQfKigNd2DrcFP5wOAVxsgQE3T0ujUx2+AHdYE09H
sObgmQlMPwD0VqVg6ZnJcNQ9oYnQGi6JcCjMUJaHcXDK81t6wbafkWAJTa4dnjWNSOxpYTpydlA9
4HbHNNvGdcX/CZw4ZcVlrFv0d2L6YAAYg0hxYHS9k0PTFvMEg+Gw6+P8aCnxqRpIItXJePbDwEn6
0FWlAWj2zMiSM5AyE5MHsBYvTO53HuQTO6gsWx6jc0utKkkpzKlb9shLwvxxso4z7ppJg5IVSExH
Q0r2nEzYzxJ1kRqJa1ZrRxxum/aoZjcpUgM5eeq1AUQTz0o9OCli5YDFUjBOpbgz0+fQEtdVTNOq
m3gtgXNgGJuXqZfOXDs6KM23IMVUJX4LOdNxr525fRnRU3AEn+VjPjNUxHhKo5PWC9I6ZVEYsgbz
hFZz6JEOd8CsSI4kuAe4ARyp7SrpnMinqkaIkYQ4g5PeqfT6NA0jKW6P8vRJtFgtdEAC32C/sa+p
UJVex752zb7kTmarBo+sBfla57As1WcFgsogML9Nrop0MxnrauFAKtuKgf6yUD/K8WOXXYxJd6vh
WqsIMJSY6h0RuSR+SkrLnUNkl6q5iqVL2WrbNt9F2F4aMmdMebnpN8MYeipegWK8C/0O4T2kKZ6O
OTsOpOSP0OZEpmzq9LltX/yIoUyM3zOxEY/bKW+/am3DnlwG7BISWuUwBi/dt/siKNYE8EGvu/K1
7F5+FiZyExknzK2OSwguNgaCNkXRimsSqROJPzaCXcLdvo3yLhlvjfaizEgbpNkexZu+SGx6sq4w
wiCrrmO/jSYTuQ/SL9N0/HaX8pIigsVqiJS8L50guoTp54yDhtC9Jg2fKjU4LnEcRHBUmEdiAMmV
OKhg2UTczSgyt2JDbMqo2Q0NYZGJbdv5iIPlRwEERst8OYxvZeiuOuItYIMlP/YobzRo97qhAAbO
vLn71jA0mMbKyRJGBZqGDEnez5J61yLHKOqQzPZgkxQW9C/ZabmXmNnZA+qtVF19FpVAwk8R0qMA
NseEUaR/ui9Hn67w0vu5J2bARW7O4dw6DgLn2yRdGc3k6pDXTaLmp1DeT3EIAymjBsxcbe7peMmO
zPlejUOqoQa8d+mpKX89wJ4ufRSZCYrS5Pb90Vcgdsy8KHT2FhbXMNmlxlMtcGfmzzm/ocXwIuQn
7aZXTZJ5gkj487cxdKyq/Uxv+JhrEzhXxVWVh3Daqfi45hgnRsgAihlXpvJGkzaRmtkhLtFCBbKL
3hpjHNt4DNK9Un23aj+Z7Wtm52Dv4nlwZZySqljQr4pdfVY3SM25f/mqFRfDGC5C/VWJFiY5Ca68
o4NwwJlsm6C3rZHK/68zwi/qU2kpqN+XpzoFvUwLg0C19wFICsfLXtApT5GIbIej735N7dlpT+Km
2vz+UjKqzH9eSpLIKadtoVB4/1xx90xsVTzR/VVeVw/Aba2bwfN3oTPvIRu4qit+TrbVIb6Yq+Qm
3iDgWPkfxKJIPwdgfC/G9R8+wvIRfwjCyNATYv3nI9DnN3f9NXfHfXbbbxrXWPe6bah24P67i6qW
uIjpDI0f+eeLdlaP+yLnorXbu+Ejnp7AI/nQqQ7qSnmJd0iiPzh1/OIUhdb17yu+k5tWFrpLQZP6
a6i9ikCJuvAhKdgY1PaDe/pzuuyfv+cPF3pHKSCoFJZ3KnVvT0+0s7xhpa+I0PngMu9QN/+4jsaJ
9qf7hjmllCq+ENA2fO+O7qQr/MtP/TbxwlXkCMfm4NvmBmqVfxI+COt5ezD/8Y78/S21dw/uKLSq
2CpcfdqJ2PFvin157Dam07vFKdlbX6pdtkuOPvq1U37qT/U6Xv/+1fnFWfXH+/k+XDiuCPOJaJhf
WTur+qQSICx/JD785avxw5d8l0IzjGUsxstPbIBGj6KzIW1//yV+fRM1WYUnRagzWIufb6IYGyPV
vdXxHkxOFDlo2HCL7S2vW9XP04pTlS3vqxusOY7w4Svx61f/h6u/eycKv+EANuTLQtcf2q21Sleh
2+7xD6xlVyqc3PnoxX+Tkv7jufnhku/eDkn2SbLJ+vaq9OZBFYj3zdDR6K9FttfNs5Xk27oUVqKh
4oItV8KY2GE3HIZy3kqgE6FB6/jX1WGdynsxGRjwxc+l9Q1V7mqJbfcD5YNl46PfSH73mplJHfWD
yOts3Iwux5wnbe+7ra3s+lPkBit589GD/Y5R8OeL/fdP9H5PQKRrDPTw+2vrji56dzd2+43qFlug
c59M74Mn8JfP+A9Xe/eMU0w2cUnK4jV4YCbrKBvJrZzQlU6zIzkpj/3K/+iSy1/5m2fgH/FyRTNb
mZB018Yb3eGU3eIXOyoOlbcb7pi2frTDfXS9ZSn5YYeDY9og+mqWlwwPpZOvxr2+pensyKt2LWyt
b7//Sd8eid99v3dtNBnQUxpXcXfND/nV4AzLvirYyia9646BR36TJ6zN/UiU1CX2IqZ5H60qH93T
96sK7LyqGrmnaB5POaCkFfuQo62bQ3FVV+hg/mUV8cNj9G4pYbRXYGnmnk67+jC7Cg9t4EVr7Fy2
tZuPkWt+dFeXv/Efv7JO25bWqEws/rsdqIaS7us4Qq+g9Nb1VvWqU/EUrsRH9cqMxNUcFa/ELj92
+4/QZJK4/IC/u/a7mimZGqWsmG5d61BzSDdx6W4wDLpm/T1nUVucAw/3itslsFNeYzP+jOKGOXEo
XVsU2GbMXjU3OzFC6DTNN7EFnzvZzOXzLLeOPFvQDdRbQZfwfMcPliAgb4i/Yt/aG1mxReWxMspw
ryhF6VRT+kSKmBcGqMFRm259Pbwk47idhPFbVGV3vujvEEGU5m0VcpjE8lWsh2RP+8deOAaoRY2v
JrWuLbWJ2xa09AiEeIzUcT+LyS2iq69+h3NbNm2k32i0LgEhUFnwJZSEdY4UdM7Cc5BUnim/KGWz
Csu7OL1Uk7IZOvpp5KIINVRRZKlBnbq4T5ENnMryC04jN8jEfd29TM1LokgO6VJ2a5U4cLNVgvfa
6NWzlaEoLfOZQJtgM9L9razpZoaaGxgMBIXQHczxSagVzoIZfL8+Jy870Wq8P8q6iqYPnrjF+vTb
u76sMz+sIxGMLKHrxO6qP+Vb2BUeT/nK2DdH0CNO4vkuE2+eeG1ND2yN9GAtPELZWLdOuPuomv31
wUHXZYU2Oj6k9yTKxRxYDknVXtvP/lp3isnu2SvmbeTR4MS2ue439SY7cAg+j/eIlxHa33z0IX59
UPr7Q1jv9kYjyufZUvgQ/nFmb+Q87IhbY01baP0RvvIdU+/PXfGHa7173f0Ro7sPqOQ6ftbcztN3
Otcj6+cCM/1BXmVu/fLhTvzLjeOHa757zVHrSH0RlN3bxrHcbHL8YBA7SzkW3YT38uX3O8dS/Pxz
Wfnrpr7nBovlXPcmss1rvG23kKHWtdds/22F8cP3WvaPHx7kTG+sRSjRXZFqePG3YheGtvRUbP19
dCPvPzor/LrI/eFy7/ZfTQymQZGklv2e5LlNdZmOqYsQ8wV58vhQuKGHx9oNt9Y1d+IPXtpf7xJ/
/6Tv9uIZJ7SWxuwS8nGyGmR6BZ12JJ1VdSKtxRtpO/7+Hv56kfj7gu/23qScilSR0e6zcW2JnXCT
7NIZLfDi0Vb6299f7I378rsn5t22C8E8YMW3licmuahO4wRPlicc5ZXMuUE4f/TlflmbMoikH6wr
DE7Fd7dSNqsZIFGEphh1nmOs5o3ltLCX7e9lxYeb/K/ewB+v9+72CROpDESdYRV0RAcrmp3eoIV1
vhbb3Etu9A8IzMqvCicgO4YCRBZIrbF8nB9ejE6iO9cpRnZFkQm1vkmvhtjeNYM6OWakPRuqf2cR
GY+U2kMtSiIdjqK8xRdd7CxdWcnhAPSerAVHjLJx1XTKHYoH7GGQeobyVtdu9JQpZS/DxLibmUxY
grLt/f5gKFTac2M5U0keTcPX7X0UXeNH329ZkN8/Lj9+v3cvvhSostLkMDBy40si4KooW3Q9Wnxs
897Blu0SgVa6sQq8bqrcMLJWaJa+CnmLG+DLnDfHWCWKUAtxE1jNmUiCtWD1GGniI+XfvZW3n3jU
dxp5eEprwL0JHsasepKz8L5lUPAvnv0fv8w/nsXM0OaIm9V48TnYIKr2hJO+Lb1im3ogyz7aDt7Z
P79vQT9e8N3DmFlC2dUECF4hU2+eSPFANJntlE/WvrzLTVtwvio7xWPiu0Hl4/ZE9pzJoMxfKARv
7mIvZ5H7Nz8BS6eua+Q10ER897wKWS+Xy/PaWvemtDfJ4aquudkueruDb2ouQstGHDa1UdmwW5ym
f/ngE7xf7iRgFyaUOKSqmHsBCP/8CYjjkrt86o27UZPPVqp3bqmQKxhIDmaNzZDLrlwrd7oRen4y
VQ5JW59Lv99JgMpHIb2pl4ySSTI2oRmt3z7afySJ+b/Tu9yUL/ldW7+8tMfn8r0y5qd0gP8/4gCW
ZeuvhvY/CCY0RN7RS5Z//rvYxZL/IItvaYN+x6jqVDTftS6m+QfBNCIAKJno1IWN9VckgGz+wYaF
xgUZDBU6Xeq/lC6y/sdSe/IvHeOwSsbAfyJ0YYn9aX36EwQBJ+XduhT4uQ+VUZM3SVARDmyIaOqd
CIzf8lzUuz4bRWIgO2TaDt58M7FViuLJJmlJau+j1EweTOxABWkBhfYKHVV+oMmUSAzUFBSReTdo
X9o86xkBZ0aP+QaFcqS5oZhaj6NUhk+DXOuXKQzEYwHK+qjWmQUiEkFauFFVjBIM4zopspVOCF6T
eoFXtpJgBACDBhSh5M9KzHHTqcXaFWaNRp5jpBo4yeJStytT9qcNmSB6x0hx8jkKpwkRLNlM8XGo
wfQVnhGF0b0UxJon1IZVEus2xTmevqml1iVkAP61NJAmFvpkTDJ6T5tNlPf6Wpn1/BhCmH/q9WBC
/K5aB3mQSYid5pZR2oidCzOzXnyhxW/dVCQ7r4MwxQooGcijUUcnjVsZGRMVRljQPSopK16ySEgO
M5ElSIjLKFmnkVCgNVQshtRC85IrenDUY9k4BYViXQwpTe/9XlaheQ2cuVUlhgJYmhhnQJcNM+rD
qF/jfrEQJvTVpzYVtR0S9Jr5JMeYC2YMwq67sbtkiToSvWdlHCNMzVgNml59IbVG/6aqKYn3pWTW
DMCwkUxi3FzMSeywrvVDfJ5JfWF4IqvVDauK6hoCrCiLNO+KKGiLOkytBKK0goKmS6fX2ldSyfCm
MESbnVpXCregJNioeOU2IZlmXjNL0tbQAW6SNy3kRCWYUgXplLmqgb8mtLVM4EsK2qCQ21ohUXQL
AKypHUT9GB2IPiXKTBTSWXesscAGNaraKzneGTxZZrvyBgYdBqJG1dtPrShoHP41yZ+cwMc64szk
Zt2IkgGqvs/6Ca+tVorPRO7gD9A0VAnYDqZhD8lPOlrErkW2YQBOM+a6XAKASr1wIWaRDKqWhvA4
87NcI0sn7NcSFXAOaTE2EMik4FWoZ4P5IWNHuV0JVSy1TqNliuypFcFaeMON/BDEhnzpkxIbGKKY
lDmqsjzJHZqOozASLYl/wbhE8oKBX1JgMOMy79mphthtSUMETRmQtrXJQzFini2ADSvk8CVT+HZO
ZQT9V7zrwyeFIN/ehYereUiawtZTrLb/7EPtYVBeSIr4GfN7oK854hO3qYtF+zykrSy5oTSZhudD
Di9Ip/Xrm0ozJVSlvhTQFwpLOSEiqhu/doKRbgkABXXbtEJ6JoO0g6mWlAN0Uiw5hCn7waOsaMXN
LEsCioUekeyAKw6/X6B68tgExxLrmWZ38YC5FGFJt7HygQKu13xEEfUguZESSE+tGRetM2AEkb1S
1BQy2itR8cJcnojsHQvuQNm1KH6Je4c8K4k8H61kecWEQhtxEiPTgEzTrVIo8rlN4+nokyuJ6z8v
oAx2gPMultFClDDGQd2bWdZCIVEy7RALGXF/uZaaqwor+BkScto5plgWTxYB7QFJGl12qwuRvg5m
nQ9D8OnKElthC5y4Zg6bm9G+GRXjJJKsd0MMct/Tswn1wo786YJsG6XNsTURtRWa39yXJu9nn+nk
ObZjIq17fxy+1xf/0SZ+LTL+/X5f/im057+RYnXpdv9m835Jo5nf6OUtXGj77X/9z+Wf/1OpCnqM
nVshcJK250+BPoJp/UE2j/F/SDuv7baRKIt+EWYhFoBXEmAUqSxZfsGyZRs5o5C+fjbUPWOL9liz
Zl7c7QgSKFTdcO4+xKjmImH95fTWHP4Sf82lRmq6rrpweP7VqWrWf9B9fYN+oDHVVLgg/wUZuvkn
ayDe+V+KRy28NF2IQhTueFdtRKsXqajU4xC2iNpuOyXa40rii0oeQibvfrkf/172Vwvn9zWSfy+z
ECSx0LN4ly9StAkNuKvPE4P8NI8kIheHCUTGig+1vTMDhALg0XLzg4r6Rej/71UtlStaDkrgy8pM
ylfTMK1ut/bClMj6xI9a+cltx+OiplRc2KOiw94hqg/MBYeVsXUd6xz20Q1PAP1mjaoikY96r1zr
uf4l7pdiaPxZSuU6mNS7vnrVtPTZ7cKH0qj3CkAI224PXas8/f3uLYHUzwTwn+8BdIlIzYbsoIvl
7v6S4KqQ/UQaVO02a+JtIYK9Eykvf7/ERRL9771iWEKzCBsNjqn319AGI9BHd2y3g5N8123pIZBW
YAuOGwYb+rwLVgbgyJVw+KGcLC+Qxq2WVskqcmMs1qmT42o9S/EAm5JS8n2tY5hqb8rEPM4l/BJc
7vv4KKuJ8S3rVk/uMIFY7rTetDEKnsRrRLkVjAhST/7I6N54X5D49wZq0K8sINiCKOT9l4tAIc+p
qNstjKVzVw7XYAs1yBSGSB6qjKn8MvmWOvbZ4DGWWebnyXDqu0VJgTjUrPZoMzeEeD44zZ2+BDWp
gNCdX5mFPM1oMgeH3AiPUjCrq8yqmeY2t046HofJOoOwv47c5IWh1Q8KAxcEoH+/FrVk9gn6KSRy
77+WYuEImtk8M73QV1OCCtlqC8gNYqYqr8mzYlW+blGBN5hJsTPjpOfGTWccIOidDVOFZ2+kzKXr
vf/3xfS+fMfbRsqhggRa7NppkJuX63WCTZEaSbuluQue9sg8LhPpD23tYGwwbVJV+6CqYJDnvHtD
3q6Ibp8SkGMw6XmxekWnYUtQRO3Wwngg1x/mWX2xrfS+yZM7IMAbbVLBTd1K4FORQE2Y3BqZezTm
ZZQ7exRxfB803a5ErlWG+R3B/XUXZzdWpq3tEsvEILlzcyaBy6t0MrdWLQ8DzQ4XwxRNmZ7SzkrI
bWA2WvJTENevf7+bxvv86p/babnMJTDqQJp36YOIgwRsQdkxCkpJrQHHWmLHvd5bMjU82wXVgavv
xuJB9ioTTjNCXPArMVrorC5o42B4AhkmORRmdhqx04Uge+2mgjitLVc4U0D4dRgkCzNlrfafJEO5
fguQa6U66UFNmJvJWgZ6/v6dLhoD/3wnyq2mxsMyYNNdNCFUo2y0qltYNnNCTlepuxLUJ7q2tEF5
mG3JpTZdOHsBK3yV2WWxFmX6WXE/Yd0CqtNBTBn1H1g/ac5SC/p1o12WkcbWztmrAq4yL2pFy4Bp
lqUQc3oH0/Y2h6yMccHnyTCfAfLb+0EGV3Gw9MacLvMH9JWZMzibSDiK1zXl1ZDfK+OxjFXjJjJ7
gtDE9fUgwnpzrveTOkeMKpufgzkm28gwEykT+mvTFCa7xUg5UmkzFhrKxq6pmE/Qmm9duBT52ZUA
Gye4eMk7hwFaZtGZXWsCx4eyfZ5tON1Zw1vtPkS4f4HzYFy6i8LzaCP2FBCWkzLezprzuZ+c71lQ
7oJRz1fwJzYYHj9Wlrt2+/iuLKBIMQCKxUf7JQFN4iO3m9cigfWCyybrQTxZDExWWgqpCXiD2BAP
/ZBL5w5VpgzQ8xJXfl7cizCtbxVPncB1JP2XlGnOtdHdDTapVGbD+KmXckC4uOIBzvqsKts0T0+F
gL5attTk5HjjDAA/2th+tRBnqwEUYL3E8QhLw8SbfY1XdKWFo8eo9ryK2rb1HDv+lsjkUxdfqf0g
V1kMHRv2LNnxE/iez2XinlpRHiAdm6tm2dmR8T3icaKL4Ru0XFEF9wLcVoteszayR2lJy0/s/Dq9
EVFZ+UytAzSxMWchrVJXKtz5FbW5LmGMU7k3azF7pjqyGNLhVI+JTk4QGrSZ5TGXnYV8v19FE21m
o41ug6x4EmhEgzJ31mIh3HbX+pAjHFGoIMDKpdjB3EKSVPjau+56sMv9WNX1OjWEs+mrx0J5dpOG
hgELTDTypOgFXRi32E39OK9yNf0ahtQc6kBhoa1qae2myd7kZfll7N3XNHdPpYp0CO23puM7pGvX
kZjDNUmZET8bYryby4DqQlwiamR5TQ1yCEwE7khAT3/fCd6XIt82ApMSFc0Jk6Pit40ggGVAbSHA
uqawbyyJQQsE+vuQiNSczZs4qL79/XrucihevuOWSSTKqLYmCIDfH5pljsVLD+GE3THA4Gag0juI
gxEz91EyC1Jm5k1Y3VWjCtB+GQqe4rtiIQHi/pMS31V+HYW7stBbhALmupnKT9D/l/R/pm3uopUt
TnnGsYqK2xgLKkGOej+P8iZQwnglTeelbU1qODK5Cgm8VyU1aGgFL2OChVmOvH5We3wb0PHTjgiO
Rac/DgsiuDWjL3Qq2lXbcpirfYAmPYO0bJQ7O05eCrRU2Mu86goVr6KEfhOm38l5EcUzdNUp+ksD
6QnI1nyvxRgapPEPd7auUb/v0mrVmHdSiB2GSXEaXGvjjs+6U1z3nIr+1AzBi5UzOjRFGyHtEMYN
jeuqCeuVm2WAz5O7FA7tHId30tJHuiHyMVmGJvKVmenbgeBoBgawriiHr/JGPv79gb6p7X57oIsO
1zTZvymEvn+gU6iO1oz/1rY2q+d8mO7SRFnXzhHoXY/sXKGTM8w7RTqHlnuto85OcZJ1mLmwB+sQ
JnFLtc/aQSUgxfvvJPDmn4/wa9Kj/eHgFjqVFVvDeVpzLwmNmlsreefOzTZUy9fSNOJVa9gHtVVu
pS4OmZE+BpV2Mil5ukbxTyH9f0zs/vBecW2QsKD1mdi7zH2Usk2yMR4IGpRp14n+kZYWEyHJlTlE
8KjwS/8/HOlC1znRbRWBOWHf++dgIXrHIqfmSLer7200ov+IbppkgFXQCd+1wIyN9plzLFtV43ye
s21rzB7nzPdO4y/k6Qdx0x/vgEHxFOmdbuuXYZOond5u0O9ve0Q7jGnnRIaALszWPcN1+yDBveix
vu1jgtk5ivGOSz/uki4Lc1x0AVzlbWUtQ4jST4byymDBzY7ybbaYA9Gy52HIn508+tqN8a4Kg48a
r7/lOax/qJvYrtJawkrnDcr5S6KoadSKx0apt2nDEE446jGzbf23lIJ4WWlrQ3QS81l9XwvzPrGz
nWyTJzspvhRKn3rMnNjQ1xKEOyOZ7KTuK40hlbrX7lMnezY1rJUsNzmY/bAOQ3zqmukk0D6s5qy7
MWIGYMYQF8uY3lCdYTtlKOw+Do/9g7fqD7G+oLZJKYV27+9ZvZBKhadexFtVmfd4BscLAe8eUpPX
9leDpJ5bDhgNmlX0CnjlhiPrQUws+QAVXzSfS60uPvhIy5FxsQPxiYRhovrVbFRt71e+HRjAiwa3
JvtI7jp32Fr0WetA3wNgehm6erXMLY0Cr4gPbsUf4lWaOLTyDBbcYmH//sJdaDGi00B1NeL8KxOP
h9RM+lWNA0AfpIy0EQJCiAI49JkxS2xNhLir1AC/KSI+40z7ZFq3ea588LH+kLDgKEIS5rgClZOt
XuSlYOctSMtWuU1o9jKObJzlONqAWtQbyAgakzTm13pgwhK/GCZS2+YeQAWiQ7ZxP5+CHzSATlZe
PvUDce70EPHH57G9T0xtIxyRe6Vs7LWaOlu9HfBYMBczlu5FE4jcxqd6ktWazoPrfXCzf193mrrc
acELZkC2vThnqG+EtS3Ngper2+aWVNZxyYxLDsYCuTFUwiF5Fhmjjj33XMsq4r2+AvipSbonxlNs
gseS+Yfijt8PGU3DXE6ln4elGqWA92uglKLGsXQothIlQobzmRZX9Uqz7HUXaQtxZR+iuwCqVVvg
Rz+4J8vKfrfymaGn5G0Sv5muzkp8f3FKaZFl9XG5dQ6ZrDjfpsnX1MOAMZ4GkpCNf9/W1lVuGY+d
GJhYHD7I2X4rNVx8gItvX7dYpORqVm4bWJ6xhtNohA8nRixVjuFbZO1TM/jgS/+2Dt5f8jLecHo9
i+w6Lbel258SKj0YwB31sv3oRPltV1muo5ns58uTNX5rr6q5kEbCve2Ceu/QeNHGhNsKS4q+CfNa
Asbo+OwM1kPSTU95nHzpenOHDYCX1FtXGZjKKh+tjNF55a4385cPHv0f7zxCXlxkKB87l17q+gzA
19GScqtmyoGBwSuQgkviuoWYuMbOgqlWxe9d94YZj1hLdmwFHkYihKDhMUrLjdle5UW7cduvH3yw
Pz4fA/SqjZ+k7b7Vin45BCucocjBmHGsKwUVrXFbdUieQHdHY7038f2umsNUMP7Xxg91V8N3S17K
9haHisdG1h+EYReTCMQFy1P85dNclBQSRYkjoAzlNowJ8N3MbwR2F/3kR8GhZDTUEMYjJg83VI0P
uB1sorgEe11tP3ID/+NqYl6NihyRAaWk929qWNhABFO3oLTxNWIsF6z7rtP8MjxntMEdhaIRacnf
H8Vvx9Py3X+5pvH+mgAGc3vobVhLLlhmB5/XXnqDpa9aRf4/L3URfCKYrl0DFue2VQvOf4A+Ae3y
/k7/MP64sED494miQISBgW2UuLRAYNCwqgWp8XYeOb1GMMlJMzI2THeh/mLE2rVZzqeAMyhPAQhf
YT77iifsEagp3BmxybP8Re3Db6NtbYz5xXHctZ1gLdhPR6h5H+mtLuTP/37aJTxlG9FdeCTvn0He
2NByqZdtSfdQY1fbcbb3StpuqlY9LpsIxjzrXqjHCAZ4b+8xI8LHiY5mDuipK95e2ywKbpKifw4h
ifFOAby2CfqUA7bYMFOVZIP7sA8v+b7Cb/vvS+iPu8wvH/9i2doDHg16zhLCh/a8pJ1Yv6Tase9B
yampH3bz8e8X/ON7wo5rYqHA/nWZxSSTq2tIT4ttib3y0g6qHPPcBO2hMowruice3tpYUCYf7fa/
lSWWd4WofSGNkUZcrqqWCg6VHr5oPJmoZlBaRSgnQ3k1B5AhETtkqgq++NM4BetYRvu/f+s/vKnL
EkEOpKEnopnwfpWMs5WOVcEupRQTlJoAokPgg1tdl4784MT+46WYXLVIEXHpuhSjhnqpiTmJ2J5b
hs0DJj6ksYvaFHcQ+4N5x9+rzPQDLFRFb0VdXb1Mgs1GVVS8HOH/STyz4KoQuuG7ocNncXBhqzlb
QaRI9A0FSBbFzK/qqI7xe5+wigGS0jcftGz+cDa9+0AX25Q0K3NQmdtn0EGs4wyep9NuqCHf/f1x
/p6NLl+cwR5OHhISCgDvnyfAa5wERlZTn8IMcON8pUL+82I1Pce2tY85kMD25y+OXn6a87NeF37b
fjgy9oc1vbS9DVrMOBtal0JH6mKCuUHSE5QRV01M98eZVhh/NFO0HutuIcpvMQnzQ3PYAQTyP7gJ
1lvidRGeLkOaJCPkR5pmLWvxl1Cgr7gFCh5l27EFDQHhjrJ5idiI4n5nScJVKhmU+bWtAaF21vih
tzF54FiuamsXmvWDYtwHfRMvAJRnrbLgh7UiXlWaAdimBRoE09wDVpUho9oPQr/uaudanwPcJxYn
4rkdyIUp7eegRFjn+96OmOsI8cWxTqZbl7tUtTal6wI1o4DVTfdFavuqkUHTNXSsEJprykePsIuI
shwvA+xRSX1rdybMn+AWCYYqR7bgSsMPI4/9UGYnB09y9FPmodHos6cNJ04TP5g5NWvAnefcVL/k
uv40Rkxm6qCsocwaezGqX6sEKzc8xKeyoU4lnb1atedSLqo8+mRycu4nisWIYxiiGSamtSDObkMY
JUkxndI2OgGrr45RmMFwyqIDd/xbAwQOE+D73CjnlTIZ8S6TQj1l8/hdbDU9+WzgzHrb18iRsPGc
6u+26NwN2xsqr7jZRkr26ljxks1EK9Ok5dIUmCwHBk37HtRMkH+xGSfFWIZpOSQ6m6YxbqrIhPeW
NV/rUdO9OkLJg5/vwWq6vdVqynWulM9xAKqi0JEhLGxfgWcWQSHEggCjy/S5HsyvtOPvDS3MdrWR
vIzwq6mQoI4lz8KTu/0xk9fhqaFgXaLhNt7jZrrwmYs1zQ8XdqzfJSZzCtL93knrRy3v0Lb5MgXD
W4wd3kFyLL15hPFSCpohCKi8LhgZux53vSm+dtpTUPO5uxQztZGsTTruOQ4SIL5zDy1jqBHhUU1k
DXzFUpCa0I8A5PupNdSvbi4eEyLxYjIPUim/Vyks+z75gvXdV2WnTf1N02ENUYrPdhy/RMNDZLT0
jQsuF8Yu9W574h5gkhNoe2mnrBUua7b8gKHLQyKsh7jkJ7irrFCY38dKcLZwRfeqqn/RKtNZybjB
XlhSAZ9S68AGTNsBgziD2TWl4hm5AfVHw2jYYfGLkLwZOONBD8lnLDJ6hMv4yjVUwM3obqrN+xR7
dKHSmgi1wYPUsR8HVKV5Cf5ZbVYRndCVBcYpbdJXcqUF1M96qXNqMGqvscXGL4GlXaltTL2/aT03
zaiVtytaY7wt0UyaSpVYdaLXaukx9Zm1VmrzWuR05EKA8gNQaghNKwtl24oCwz1GPum6b5C6UdPJ
Gjdca0rxLJSkgVA8PHWFvJk0kD5T+lDgZOHbc7GeRpb/sFjhWnk27Os4uCo7534w8FsztPvJFC/u
WeKVBS8V2KOLt1tJH3+wreuhKl4Lm1qCYgdfUX0t4s/XoigPomb0biLR9lD4P5bC2HbWq8yA1WMJ
iZVFjlPFcHorARoBzOiwoCog26XDl75GDSN6WGSybXXDJ/qsdF7rXFuL5rYPP1U0ReABjTsrdA64
WzzG7R0G1gu7w1lHxUTnjknZ1Zin98sggegoM5J6n4lu1aUlINdww65BMh1s295VPXBKDOCPGvGE
p0/qCEpc3sjm3Ig8XFd6kawl1nXs4jsMf1mWE7XI3HA2UHC51QmUHWaRTrVCeQdnCzD/Q4PU1AYv
acJga270xGSM8MHYCVkba8z8oEbikZNeyTz7ki0Q6dHJa4DC27kJVXp4OQNNWX6L1nCkue5RXtHg
qO0jJ70qB15ize1v1EQX2DAo58FiCdXfx1478fbBlak5ABA09f9sHnqYfinZQDFz9dS5eua/zwrb
50rRKY2CBv2qaoxnL2AfmF69Vwjtq8khIVCICrNy93qgPRko8U64yNi1+lA6bbapSFVtV7w2rnOX
U+Ig7jXYYSYeDAIKO6aPmgqXRM70Ebz2HkLO3KuozNIe6m+quMVobYp3Y4WbcmcDYY67ZbdyESKm
L6kdUR/B8mYDsdWrpCCkd1xUjjGsoGWXGUezXgnMCFn2pANwjqoo3na289jW0+A5ms7Z1tte11nh
mjY3IlTMGUr+HIAzHLbktKuG8QxcdK0bcEgNI30Nw9DC56nxEXoO2yHXmEjBKMVTpAkTH1NbXy/r
hBVK5lTixEN67qoHJTaHRRCEijsnfGunDltR7Lx8cPru4qjpXONMwpzOzAseBDMo7DTSF41UvRHT
Ir9M4tGvDRDGmCGeNE4ViMfGOqmnHzPiz22bD3DoJgsjKl0y/WnY3xol4/ixebOousJw65+SwPyM
L/tzmdI1MaypWNy2qIa1fsfyC7l/UVi85qF8rAR/AmuDVz3n5TOq77brOePSIlfH63IQa8MdT1Wh
4aIRNo9VoFJoL+LMQ7np4j68vG6eHMUpTdqbVptOSZlc6SkVea24da0p9wOX7arRQfSV08lm2MuH
V+w7i40pwD4vpHdHVwsDOQk6TbZfSteM/EIx7VWT3imp+VRRIt4lGMKmffVddTmReo0NWZN+pUnc
JXR9n3E49YF+G0sWechZSegc/8Bc01pFRsUOUwYcdHmzKrv0C81UhNUzPgyakZxEb75ZAGY79CdM
TynJbnC1z6MxOse4a1nTr7TLIrrRrkLECbxJuu20hVL1tbfHfj1kTe9VM7DuAd46nVKcqvHR6QKV
Oq+jbpCu0dJoFpuqboMjXbPOcj6Mk8Je5y+ldvo4Ib9fa43zPcrjvWFEhD3DCm3YcsL6oTJ5hfVU
wukXkO8dB3u+buLCqS54oyieN4b6khfBTO9SGT1bMK9W80rIrLqFQZV6k6FiqzK0z03XPHWLsXhY
XPVB/qTE7CItRAxtaB/CluAqHWt/gjSXDdYuz2PephlfqCZQ4rVrJw+2LH8MvCxr1Zqaq15JsGtX
AQTGc+zjvtfDHB6usDC6sq1cPczyiLMnc/oOaO2ohB5cuN/xPcDet2EyYi6x2GGEqJlg5YQ44Fj9
FrUXB7WZi42ajcwOFMraKScTLmZFd8ZQxrUdlT/cfLzP5kDyFkA+h+p9Nqt8R9aJGTWp2jqVzMTN
lbaNEYv5jV1dzdpyjIgp9IO5+Z6Tq64HA7ei8YfNZNoZkUfAzEOa7syY986uswP99TniWct4r0wc
YraGxl5p5VrM2UtTvWZtqqyDuMQ2UB+PGq4QDFrYoO6yG9NBmsme+0lHOk6UkVJ6CNuj5dStj8gZ
1YzeE2WIWxHnBrDh7Jtb9wvhN/phWUW/keoRKx82x3C6sZKWt9POcLRAhspES7w2xSgPgQXOvDWH
daD+sCoRnTPszzrVXi/z6SpiwP0sY9jidHIS8D2roUNLT+HG65Nx281ARNsKSDmFR8IueW50T4qs
W8+NPa/mIsMMyX20eefoOvcH/Gqrc5w7+E+1oPGCrLqRZdDtGJnh32I4DxL2MQYADom0OIkFEN7a
Pww3uK/6CCfCBXDcgmcLKbOG0Qj7XBzcJj0MeX/QsSJbhaHymJinBJlAwefs5fcwvml2qnlT9T8U
Gx/4I/6y8+yhLadXp8vVWN7U1UMRPE/sqcY3g9cycKGllE+Te50P96H4Oqftys6B9VWv+ohxuI5D
AS2mCn9PDVlOmKgrY/gcxFeobYQxeguiz5htXwvzkyOL/VR0+9iO9qGwt5m6T9r2hHho4TIDjnaO
nPLncUCBQSZTukzn6/qVMhbXo/6YztV1pnf4hSj7aJlrEXKPhPQ6zNjquhx3GTiUt2M6bMIuAq+H
m4SinzQjOmmZtmuT8kqBemCw2FIESmqqo5u/kT2UQBlvbbIuakwkxvYh0yfcSYCiqYdKc49tOYG/
BDqb/uA4JW1VNiZ8VYUT1emA3dWjz6jKpipKT7Fmv4GVZgbhMTeSHQEdlmLiPu6R7DJpin/nuoi7
XeCMJC/mBnAD295G16xdOkVXQdg+dO69LesfSh+gwDOuQyu87/r5pOH3pGYBhij90Zmzg1lH96md
nG38ukh7/CkYAGXm7MbWyZ2mOwrRV53O7qXkw3pW9EfD6I+y0b+5XfdSuP09oc0JFVnVtycjCvZ5
lG1jcwHOyTtT1EynVJvI1M8xvnRVuAfYh1dNeNtbuBMYZMTCucN27pTo1qeiy/e2Ux1CM3iZm/xT
xsuq5eGj4hjPKpI4/TFvTykzSjESgHIaD0Gk7DLOzEBXnxBDHFR1ACUMiBdjFN9N9tls/3ADdd9Y
cCDS+TYolV3XYo3HuSOmkt3IWacOJUgq5PgSvVY4V1UQ/aXunCd39qY4PDGMgUdGdEsFk6MsWOfw
fzD2hAW0FoqyMfIRbp2DxY6xDswKABf9emZca/bCUfSkC/axzmlbMGDr2PZWNYp1g6RFt3tfdTOo
geyZNQRC87ulH0qrxmVc7PsYhsKc7LJZ2WoNf4ro0+xM7OeVR1WuTXzZs9ndxmQx0mGzdgx/0HR8
repjWnH2ullxHznmTV/Z5zn369k8yUjZD0PlT4m9ybL5wASBN07TA8aXE44YAdNmOagO3V7glySc
9rRyxNewLrbqOCKqh7sqdb9V0j3cSL/DhiMtYY1C1zBsxSsoDNHk9CyFDzmEa7MXbKOSIZR+m5Xh
obHtTeC0+44DoaEkbUa4SUWeGxfYt9lnTUsOAsW3bhR77IGOTbpHnXpwI23TKs2O3s+Wcas7w7Af
ZjLrxnL3Q6vsnIkrEo11YchpB8OQgeUBOZ1R4CYTT9eiIpTksPUW14lMU/1WN1Yhu1jAGVljejbF
3V6kcieaZF1pxc5qjc2E7K6aqHxokScxrHN3Esso/OFXAY1AR/mizt9lTgmApKKndNoMFpjMzk/m
EjOjnEEv3QtwqR8oSTnYpIkEW4E08dUrJ1rSWMUzBtOjn4R7UbWFljgfmobExqyYHRcI4wB8Kdjl
9K8RwUHKdbnReM1Z2Pwom04hr61e2sH2eif05y70LdC0tGhu+Fc2uiG3Y6B7Ikk8ppYwpnxpedkD
Hnqs6oTY4Y6p97VDoSINcGDgE+Wxp0QnhgHXZOwrPXzBRd3L7Z3dgtOphk1F+LywIp1OWedgXEv9
LpMZJZlW2TuxDRo1f4Jtv5VBtu47+ur9dMgx0FC5a9Jk34hAqqbgcRxQDw4g2gSdGwHqXBubFJfG
JBRIBmCMx0xEVmA3H6wy3MxrI5kPPeI97GX9WjI2/CXsCtjHUGhm7nyMTy7cYMWuAd7qvhJQOZr0
L8ISfoFbQYMbUeza26YvX/K8uVE3yURxXz2z0VDz6bwmh06EHhPKNpNp5JIS8HGtEO4wl1BCkqHt
jjkydPF8WyV7A9sPBWRtEWReq8LGchhTc4ujA7Ha5VoVh55SC2igKV49HaFhS8qt7TDI3ThKtgEb
HMy1p9clvkj62lypRu7J4HUycMAcYCsm1PXQBDJfpRVfnJGBRqS9IUrsQEH0e+wNWHCF6+EEjCbk
DgVgRqraQ/FNv+USzt9k7RrQwRJruNBIPcADm2jEjSw31qpNAspXy8izi2jYurDJa0SxWQqoJpi3
aoXfX9b5NmYNs9l5oRFv9FpdO4upVavgxrY4jDR3WYuPdN+Dl0hVL8qRldbuMa3jqzScb+Na3+qM
s0jo5VYaP2j5vDN0zK0EWUM1vsyOuB4UCsVduaoGZt+SdqPMIFdNQtvYG1PwvZq6UVWsGlwU4pID
jwZY0MXbRrNXw+TQHS88bSJG4vuJcr7K5mwHngKHFsSBtS/nfK3lmZfhj1VzFc0N1ssGSpR5pfXK
2tTYLcFbY7u7ohYESrYnt7uaayjQ04QxmMFgyqafhoMafB8decfqJLJwNlOgeeZY+YSKXg7ktJcx
4HjLD9nX/cqJfaUXt5byYrTuQcuTXaXb+7aZr9o0xguPWrVkvzcX/fC0lvgJFUrsFRuRUMmYa2AR
9TrR00PflPfDSNaVpqpfcSTMk/MjsykYJ+OZIvKxLlWGhcgUlXFnmLE31Z+ryDmnEldfKu1hAJtV
LXZZ4WyC2NrrA75N+i2TrQ4VaMZVfHfITrUaHatZP5Lj3CSttncc/LQAsCJCqfr8WkmtWwLdfUw5
GstZv0p5K2SxC1qvw1ojIMZI7fqYpdMeJuJZvCb1cFa5bSFn4VChEBibTWBH1yTZqjsSLE2b6JrJ
iFXQ+wnjwq742tbDw9yNAHExs2mHrTQz32hr38RatMlw5KC2h9eQryXhxjHuFLxsBzJ6KYEZYb+k
g57vMBNJ0GsZ5XBOJvL2ZJB3uHU0m3ZoqsPPH5pUrQ6Omt73WllviqluDwDKab0t//fzp1GUM7z4
8+cXv/32Gxe/9vbPTAX4rn/+T1cHlEX//fO3X/z596a///bbH7QRwpbmJPYUyPqjG6bD8e3/fv5w
8WtVEKOYffvtpqPooCXN7P38M+Y8UKX7+fP/8d+5+COmPu8dnfjs4td/udzFP/XPld5+8e3vxFmt
7ieIzT9/6e3//vlz1MG7MuwQU2ScdiK6qk3rSRssubUypbvSZYMJI6LPukrHVRV03ycFLu5Ahf7v
3Zw/dc6WsQxbp7DCubD8/i+tHFONaqZ8kJswX753tB6AN7NXykejYn/oN9MIVZkB0DUV646LdnmU
xGrRlmwDfSsPaPwJQniHUoypFnZ0u8EQ9YMv9ucmJWM9SGkQSwh76Uj/+s1KMSSdzSWHUOIKNqxw
O2LXArYf1tuoFetqFptez28czuahH+7i0rmy09Fv+q+zMX3UNVs66hc9s6UF/V8f53Iyp8zh5MQd
N3rKpmNVG7uqru7HtDh3QbWXuk19p0f0Q6Gqp13gVFu3+oiS++eH8PMjXDyEVhmVJsd2GO14fW0E
11Hy4swc7uxWtZ6cMVM7/H1x/alf6jAWuMznoqWja/r+Gajo2vUqwykraPADgrQv1AV3kj0n1rCx
i/kplnSq5wY9X2Tja9Y6bO3C/khDvbR/39179LuAESE0OcxEIfp6/zEmoYQqAgHsbmcXA7nyedld
//5Vf7u3yyWQoiOKFkgZLmdJQ5Hg0DUP9VZNlbNT0v4yux5L88juvFYUexmjz85y4wOBwZs68rev
9vO6bxCRX1Z56EbFyCRavQ0LYkNTENo75bPTB1jizVddT3zeqgzVx0K7jhP52gjrjLjPWtlWzJyi
bmxEyRGEyeF1z9HN3gu0oMTQkvJ0usFrrqPmqdw2DBljO1x7FFA4u81sr2AH3trJKz1vRMFm1wJ+
upZW/qSDn1hVS0nsNtUc+jhje6pzBtGCctqYUfby9xv/2wbGjTeRPLB3YdRDX/7i2bZaAUtfos1W
EF1n42kw6rOVRLd/v8yyW1ze518vs7zev9znVMpI0BGoMT0Rd3lB6bKM78f5SRL6Ysfti4n2xSCh
w//9un9aV79e92LplrTCYsZc0ED3/U3BmO8Y+CRcQC+TfVCMm8hpPrihv2+cyx1dZodsfIlc7W38
4pevOtiqjmtbW29LDAg4Ag//ydyZLdetXFv2i+AAEkgk8Lr7jr1IkXpBkJSIvu/x9XeAvmGLWyyx
7HqpiBPbko6PQGAnsllrzjHzJvjWj9QEna1xzCA9UEojlrm78O38cejNbRwXu86hj6Skf/v3+38n
l54/eNux8MShODH55+OD74cw7HW2HdtUcbbt/AZjHy6Y/qLCVU0Hd6TX6R01uyD0blmWC4qDwE0c
9gSjOQzLWarexGwomyn7VUTVJhbpcX79C5JL//6jfjbL/P6TnolQ8hm1AzWn3I4OJQ/fWI8kZv79
En9Y71lDuQTcIQs/hDTOVckUHsUwFarY0tHdZfQv64YerxED8GsyaBb2bVN5OxV5R7M3fwVgo2lm
VpxVkHg5F2Xks6keVnlAygeUWo7p1sq0yjtZTXcjORyLKrAup9L6ntKiwHrwOr9IpR4dK+v673di
/KFXmu8EDTvSfoRBvL8fv9cIwdUgBiLI0wLaYpl8l+TT0bXcBL5xSqdy12rBa8aWXk7VMpbjj9Gt
4HaZaExKpZ9Mmy51Lb54vv/0458NN6XbyNQQIeJqt88UPnnIUIyLrNhaBQ8LkupV4AMgGPpaUVlX
V1U6nhwFdcd3p2vNZAmf6mFB8y2kct2/RVWor6vJ3Uh6hsKqCnAncEOCwJyWabmJOx0pQDcX8i1s
h0aOL39QxYNf29RQo5IY3Apmqpf/0Nr6Loto2PcVf+pb+j4U+krv8GcODcR+VJnoGKxnVYTPqJ1f
I5GtTeHteoF9sjmUlfFDypT4wJz/c6HSjqJ1uIgsucj9ZJ20+V7F1MIpGC0A0WzyipJ8rpMX5cs9
sdM0CqLi0o6w1sYV2srpIqGwsEk15xg1+po8RCoAWh5vpJeulJEdszAVq95ziSVtuo2GBopy0LZo
s29BRKExlmzNG5snWdJ+2aVYFqahuNBtXMBdsh84dIsOoaPl8npXuF3mo+nQpLgWN1I29E8FEYvO
tlI80rxM8QSaYpkU9Zsv5VrmOZKF8mdNQSdjI9PGl1Fmv6C62ej0wFZMWYkW3GY9aWouk/QibB/T
Cc6NEXCDRN5ki5YQmeXUJT0Pq90zDy39nhtOIqylXU9XQe89QlA8Y1GV7t4O+Xdm24EruO2T/I0O
6RWLwqqsxIsin5pjabehBSHvnZZySf1gAB5aEGv65IcZX6edPuAkudR0dWz6ukAjHBCNMKDRMNUR
4Yi1oJd9mcJyqD3txe/sl6FP9AUgxsXoMyiQDz7F3HxcZW9+7V8Kko3DOr40O5CLtKsi8ZiUIMDw
1ujrNO6eStm5S9BXq1oFYLl+GlZUQhmOLg2QW18sWX9qs5Fc6iavD5gVsvrONdGD65XU/syCEjgt
btKvxkjDv0Pa8zDdGnV0rafdhdk+YPS/c2R0/dzE5LaQ//XVDyL+XLQdHeecoTh1sP07m5G9KDPd
VB+LbW4QJ5AqdWR/fcyrm6ICXN8GB6N7IkZ7ObbEcQ0IaYbHL2a5P10ks9dgduxgYpq9uB9nOaBR
gxYFZbEVvbwJnOhH7viXRWN9M7oSCJK3iUPn1gyLn32Tbf5+besTo96c2kIGDXL9mQH38doWgKox
xppNfmopqC0htMJcSmW706/Rtz3RR3/L5zBhUb+FoaA65h6JHYwW9fOox0CdyqX1JOom3tpd7K6T
QHaLzurpT1v+7djB8taTeDVI8lEllXDYAxuvNu4TUZ4MKFormbRvjlbckattHj3bJLWvqw5WbRMx
FhG0bvunqmw4sVMQYyBRyPco3nvrpitG6h/WhamRDiUj5GSz+/rvT+czeyteBhYfFlEgIu9Hl992
OaOTxqNLuM+WHuNpLKKfiFqXhJBjRq/zH3ZZPaayvKOZ+c0fp8fJtw+aj9SHSB+3OIYDwUWcZ14S
HtoXJ4nPvjaps5VVGD7hJpxphq2+NFVDA2eb0oGTCQfkor2MeiTx+lXvm+MXD+KT/bNjA97iyMLT
gCX0cZSYdVG0RJMjUfad/WSgBSztDfaPLxS6Z3DeWWqODhupKOJZTuMUGz5epwncso0oRNP8ocHa
hsfciO9pHd7FsXZIa/9+mrqL1pSU/mjUpNVeVeJoxV+u8J+9kfa8f0LJS9vujx1UHCWuOej5tkDI
SevG2VRDdR1aB1mn12OQXY/5uO4oJWE5774w5X/mXEaMDinHxmNp2+rsu42dygFAYODgq/WEUFEM
TnZ+Wcp03RnGVW7VC3CGb5mW3lle/8XFPznB0DsHXWPNyKw/cCftCKFicOi2JNK+RhURoxCnw2na
x0LlR6Qsd2Zp30WB/uOLN+2zJ+5S2sLLZCh28WcjTPZwHjTLKLYKFjD+v4eQDOEIFqMdmlsrB4df
lMZaIitCTBN///vV1Se7cspbOA+Qa4MnONfFx2xVakn/dev28sGyXHsRFuMVx5/rDk0KEkz5Yur1
vV3fuf6jL9pdXXQbhDfk8iF/HbQOJW97MyJ5Rur0Wtt6vCyTWlB/Tx56r0zWQzldu3YvSQspAlds
atPFH2/IfVkIsXG6+klZbMisWaQq1UsguKpps7WRkbecbHR3hfE9HcjF7H8W1fQweO6uaPyNGXfP
Bh5OjCYvbtw8Qc+Llo0zvt0JpTE5XZkx+ZphX0tMeVG+or/HTiIfmcBFlxE1GRNg1d77ytrPFod3
RQWbvY6ghFnlDkWEH4jYdhpA7feu8X5KuHzhSNYljde7v38L5ieDb7ZvY4Wg+iKUdfb2y8SyC3dA
MZ4qaLhx0jzUJY28oEaoQAtvYRVJgaky3Uyxt817pB5FIvdRkWLP0+qnBgf2AkX6US8aqJeVtpcN
NSNDly/VlG0nrckvBMQYH+kcPbeWs0HvXhGKtLNVfMV56Xko5q1sAdrRAe0QWi/+CLBYIwOCNj8l
OcKaMoaE0ShUk9hg/37/f9y+yfYDGKtyLNOlHnZ2+xnt1ywDE7LVReiic0FoUpbus14Rjt5md61M
FqYzPSZ6kH8xvf95fubSLHA40wRbId2df7Tf17mi7sKhwpKRDMm6lc1WaO7MZjPiJfO1T59iFeec
SsxE7up4nhB6fWHEDtLtWZhDdN7dNDU0c1ERpVZ03RIXWyQZDz2No4XXBF8Yhf54Xz/8vIZ+NlsU
WsZeTvGoVO2AjE/Rf1vbv38b88bnwxlvvgQTIGHWLmSB86okuMcyAa+Rb+XYHDMbCcalqVkridj3
7xeap/M/LjSfIg0Gv6Xe56bfnj0AyirwekrQBCch/wVtFFs3OZL1svaPtJb3/8XlgAFCIaYW6ZyX
wiYay1VsYdoFrrUckosxz1bueE/z3sdO+/drffIMXfI2ICEry2Jun7cVv91aFSbTKAJqyflEx3Dy
kJYkC9n+qqT1ReXtkwHhCuy6GGIhSzEzfbzSkGSTXvBibIcQMEKK4lg0zre/381X1zjbKvtiABTl
4tOKOEglCFE5kaz/fok/9llsNQQsHuxv/K/1nmHy2wPjfNAXfadl28bVH5w8/NkV1i7QR/2LF/7T
L4YK0bypBVrhnj2uDk32oNtcJ1PTQ5dGL7Q1Lmf4HiCR/+qW/n2ps6emLL8rZYHrqkjg3U5xRwSN
861M/f98SuCR/fs682v226PTeip5quSWdEve6Mq80dLgK0/tpyNAgiYzwSW5Upw9tna0K9v1Zqee
8tatJ3Yc5f+bb4ZDoMtCpZh8ziqZhTM6uIO4jZkDTY+TtAS5McZXxAS7v4+1T5YbqAFsL6FOSm7p
bA7VCfVImCAwW07JWzDO+btAg4IjlM5U2XdlnZ4m96s1/tOBp/DTm9jjjD989UblJTbjIYMxV9yV
Ez6DeS9vJuuo+2of/dml2MGb0EF4nmqmwv4+IMZEAOGJbQbe5F66GiIVQmT3BfS+KP8qBuOPAjzv
7dy0A7qoAP+os6Xb7ptEurmebfvkIW2N48Lxb9XkX8f+F7XHzyYIi/qDmlNYwE6cfWm5UeW2L7vZ
IZueskF7zdFlpCr8Yjv+2WXYDAO/pSjCd3V2GWS6qeOjCd6aCrpiTspo5S9ts/pix3OWc8N5j+fG
HGRwiKX7Rw3m43dUZgOTXcZ1amKmnQppG9eyvbs86S9Bk0CSSo6+Tvga8j27Lqnc2b+QjHSWuRVt
unNAOjeGOvayW9E2++JVfAdonK3MrP2KhjR+5DlE8ONPN9WEG3sJg7VF1TiBAPThzEPWVIUkrzha
YRmGPCixttlobaFt1U8x9VMNKD0vkIkCLG4cinQpudnuNs6LFQ3eQxtZi8H0Dxk6E5Dou8oEmoHa
zrGKzd/f8D9PkvPj/e0G5mH725xYB7V06hlv5XewUuisIpoXW0v8HExINaaYi89rS1RfLPvzc/nj
uUnKBbpJSYaz7MfLaiJt7bzkzTMJR3cm5F50YzSONkP+psAD/P0uPxur7m9XO1tg0hG4UxFxNasV
vNpUX1pyme27v1/l83sy0RWySaZedjZSsyBuamfgUQ5yXMz0qEEPtr51og2wzG31xdD7bO6if/Ov
q53NJx12tKjIuZqUbyM+A2WOW6k9BOKLu/r82YGQEXOlga7kx2/K6xDUpgR2bx1tXGvZje7mlPLL
/+pu/n2Vs/co6Sa9VrbItsJ44sC8sMYO/qNcG9b/4+2cjfeC6nA3mlyow7PvpK+JeJKl+GK8fToS
ICyZKHt0SgFnZyUWbadjjp83NPVW699MmyaohjjdGLAvul9M+J+OhH9f7bx1D70kbOueq/kW2Z8+
ufWY5UdHMMqdL76mz2+M/QBYGarh54PBLvXC1O2R6c58agNaMt+Dh/ldSp2vTrqfDrt55/G/Vzob
EEAUHb3DYrAdlViF/cHJ2xVe4S/u59NHB2eS/TSLMv26j4O7zszQy1pGQ5PfzOsLrbO1WT4Edfpf
XciShPrw8UfRzLdGldmK1T/x+1WRk9/p4wwI2E2lXxxB/vyKYDsb1Ahm7hhl5bOZtY440NEMyLae
pjYzMLsG/N3A6vJWlcr+4w0iF0OsojPdvQOQPz6/TpC+2Qom1vlimLUeuqTYBkZwqcXBNjVPoj5m
cHT/Ps/+OTS4KFozW9epfkLL+XjReHITOm2Ua/J4WuvqOxDZy7Tuv3iHP9EccRlymLCSswfmqPXx
Mq6B/VilfGVqMchmnea4+wBQhz/0E2Yjz90PbDFiBM4qqb/QO316h5QJ6CvoOmNTfLx0iQRF+iWv
WaPN+GdKreCi0n5Y/xcP0uYi0MEcUCpnc2Fv5Zrv4/7Z+h7WPjTXEzJkDejv3y/z6ZOUdK5ck8IR
hOyzJxkTy+J6XcJiTxIr1pCFplERnW7z6iIzt3oXrCaKcOpN/56X//ktGojlmKoQDVI7O7t0JPIk
DqIxZTMMWjwn6doW8HazL6ZgMe92P+5nwFfgybAAgdMlOz/26ZOl1WHspNuSAFZcetYy6QpcA0N+
pemYYKDvXFjTVOxQzhFWJ6mIWWEdYKiCTCAicdeblB2bcHoNTUq6sXNFVsv3pOa51NZXDJ0/Zz1+
WHaeLv5uKI3nIko/65Kwca1020bi1iKVpVihGL0WXvhFs2Z+uudPBbYHrUOKO0BzzqZXrAWJmSgz
hZQMP8KR3HCoyS9W9D8PqYY0cDehzqQyz3by48tCMAwckWZKt4KMoTT/PpYS49CPVHdP3ViuBT6i
zMpe/j6m57/07M4+XPTszii34GfF5cUZHGA+pXJT9liUcQ1xDHHLcFXl9dPfL/nJxA7UineV8Qy/
/7zBhqlUF53dccmiWhIXsvXktA0y1P2kXUdT/dX8N29Xz29RoJNiz8cCiUjo43Ml2DPoKz1Nt/2U
LmpDbTA4zSHM6AHLNdS0pSI8YRx37ajgEX917vvsbn+/+tkU2NpFPFF3BN5t9ssiBATRDesQz5AP
zyNO7X/OE/9RJM7/Ke/mQyjO/134HdE6/HOerjP/NK85lLjQD5r/P1LvaGX9Ngr/iL2795+zn88f
k3P4D/4ZnWPKf+gmsSd0JDigU9lgnvln7p1w/wGDkzUaYBUVcprC/8q9s/7BDog4HXhDJnA25qB/
Jedoxj/o6bJf5m/DDE/17D9JzhH4Xz6MYOe9IY8kjERVNkQui8DHEawmfgRYYbd2OxHI2XfVfpqM
U5Wnv7RcD9a1FWLCSOJolbbuqzJhUNmi+C6cTj7Yk3M0m+JOi4od4/1J+PLojPYVsuCXSTd3Q+uD
8dCcPYsB9BETYF7qqm9mdwin4r4sRoPyb/rcN9ZuFMUq0dIbUSbfkkbPlpZqrbUv2ERUznNgwxzM
KlxtuniLJ9Et3ao9os5S0MKTNHwoMsLEAqOzl7IxLvoR3oZtFj+7jmyD8sVM0hfHFaT7RSS4zDuZ
xaT616yaTey5IFWn0W/7KrixdUqdlTYtksnB4B3ltyJFyWMMLR40OCeDxW4R6mPbvICmjle+SC7c
Gt0NyeU3UVpaj2amrTEcOqlOoN5gIrIjIyBvtWodECq4x6cyLYdB2yTyvq+qR/Jl8bVrv0r+WzxK
BntBeuGpk0SX7BOClTnph0TvsFeiXlhHVrGVlZ8t6rCmJ4cHKc4dwg00FwSFn5DwZgQ/RDu9GnRJ
+w43IKpAup045b2+uWnjploFVWXDD4fG0TX1T2FF2SIoMbgNmQuUrsP682INWON93a8xsOnrdsB5
FzjZtbJIwC2w2ir9F6idx8TCKAgUfJ14yV1CuUDPCnpZ1WWXeUstM+8I8koyvNQuFqcAiwzRYUj/
f/WGOV62wsAshzI+UyfO6AitYFrmKN+GxiqWhlvnOyzmP0rffSI1RGydsbuwolBsI+H+aIJ8WrL3
AxI/XlINE9AcJLkDqb8JVNgTV8bOoUpEuHIdPKtohfYX3dgUhzDSphWDcu1F5EY4pnXtGHiMbWP8
ppyIx41XS5v0b91QB4emNV5zoaAE5N4ENL+9KFXTn5LWvxPTaB+sf3043uyTsiIbo10TrnXoJ0u9
JCOxEt/T2t1XcYo1D3Y5b4ujH3PXHHeeFe+8vMsO4ezzK6W4KAId02dZE4Ihot8/3v/Mm/9FOBT6
Grgv1Pd42hd1RUcoNNZZnnoH+r3L1Het9ZSlv+hBrsIpKw7GmG+UPca7fHI1Yg87PycmoMgP778S
o9yw9GvbpLabA/TV9vD+q/ePDPEgjrBBgtEeguM4jqyihGSsZD2WtNgLPmDIHrQcb6MvSmPhOSOG
/wlP/zT1twRdklYZvX8WahIbUjxvGOzGqkumk2WOL6Ic6+NwpSZCjPWMnzYGrHfAPo5rsQf17Dek
dKjpBv4r34Lugj0J/RQRVGsttPwiLDoI5JN/UdVzuh+Wgdky3oGyLNAiDkb9/f0nff8AlUQexfsP
/f57+ofhShIYtegHEjjcdDoxJT93pEossuTWImlx5UdeypGa78g10gzIPr+NkTAsyyyJl1FKCdDN
EalqFq75hgC9aZzduwXzWz1/eP5V1N4kjuHhzYu2qRNBF6+b/NDNH++/ev/wDX1Y5wUZmNNkv3aY
shY5uNUlLJnxoPxpPLRN/IYuvF7rpd8cKr9oDu+/mmxwtN5Yoigdv9VxAXYEIBJYBb8/aIgmJ5rj
O8zRv7ykxXpbNc3h/SMKYBEYCBC6CR6BYdaH949x/tv//dtYN+tVnvcwo3S8a5OGi03XvVqHsySr
g2yJ8jBiWGJRNK4ix8wOwfzx/qv3oT2YpJOZP6c4N1c6irxOgEFK4dcRBHbjTUkKzN0qdxFfbNOM
z1HsWci59R+eFOFmRJQLOicf94Z97wTK27RW/whyqtlPtXMqvUiswzYy0Jqra18zHEzt5nMZjVUG
oSrTVrTh+sUk0Zh5+qBQcUZoDyGfLEkPiY8y11a1G9a79zH8PiZMLR32tZXeFcFgEiMpzcP7r3wn
ydaNRMCE1sFeClE5y0w/2RP+scqmdImGlDjm988xi/tDlnj8gYFhoNKMescXB1AHjbJz8IXLYAtZ
hXiO4DaAB1cH0C6O6aPqlUV2jIFRH2IDDJQ22/sZhio5Eb0lCOIIOwT1uthrUXnRob7XiyBZNbov
l6NvJBf9/KGytl1rgY/upMPu1HTJQiiITxl6hVVxLZvMuqSGuJU+JL9xhrYwyvS9OepHqymuE8B7
+6LRIzQszJ8oqRsyL1ASZ3m2NuTANiBv1SpM+PIcoig2oQAjB5Y1QqYrpqtU2vRbNe2fv4upsexc
oS7svItuJsN887MkOkzNXRKxYmgO5RadqqlS3ritdEg4ucI/JgvDWtO32QmzcJ87sy+WY34MQdMR
JTIcg2nadwGegzLQsrWW88XUpMU+eWYKXjCzpn3WOktHq7GnsHSpHq30VIA3cYxLDcpWPrAyYqEZ
AsL0jBlFwMb9wZziYAXwgkgdWyb41dgJxf5wbeSNdhwTRyEz0m5yZvBl7mo//CptlobA8SPtK7KQ
hn1ixz9py92bAyqPqqSsaBkVI5CiLYuRItIsH0MicdSVbwEiIQRdYBmSQDjCA5C8VW40NDAUvB20
jtMmC3yxJJ9sYXorMRjrCwQizoYwEmAS5Lxc9Zna9RPEOzuXPwl83YrKXI8N9mwqMkDyEHB/Z4dU
Jfmim8rxW5tEqBo9vz0WK2+w6U+yBC08g1XRFPSuTbBbYKgWsZuHhNqROMa6Wvo9AcBAcEpIarnJ
BGSVE5ZnJMSJqBZ6Wg+7KFJXqkbVJtxHEHUDPnY3XOd1tYr0jm0fhMBwjoNRPn2ndghLkN+GxnoJ
MrMDyeEEF5UEZ0MO7asAAXjRYBHMWrY54LX0BoLd4JPJXM38n8xT5lGlDbraqIN8Vl3gaUy/obIB
B9Xs0y4rL5l6h5W0amenJ+3PAmvAGJpEDzVyq9PJvBJQgTZF1zDRSxWt7N41lxoQBU1njGQNRn+E
k/ugkSc38g5OW6p7vQ8Rh0MUW7SMzYXli7cQyP7a9PPwqEEU6Byo5jUkkUWH0nmpe+PGNfP2ZFX9
CO8DqXxZ2gEohTQCFQGh0W7dK6+0zYUtCHpJfQiInd6zyo2+SzaNbezHAulmNVnuMghu3dr5ZXhm
vCzQBcM0qF5jL/9lB9NPlUlzM3hac9RcAwRWXPtb04msQwhQgRnQXESUN6eysXdk+lUu71iG22KV
scVZhPV4pdc453QgEUsGpUXSFdC0/CLSzHuQFDGlcqU/JYNzHyckCokeiy4dvKxofSB1iYuweLJO
oR0UhLZZxW7w0jdLAwKoastkkktItB6vhjB7yIOqB8wsT3FMZjHUd5hAvIaW2Ida5RFinJ3iALxM
Zz6g7wtQ7QFDrBR6SQehGtv6Rd13DlYcq7xuWjBV+FnCNX9zhcxOQZHQ0ydSmE6aG/xSdUjKlj90
a3AOJ9ngLNeCaq0sIo4z8pTXgOY8rQ3vYjdG9F8cWmGWECPlz1YPvpXhI49AXg1Nfqpap3+o0JCz
oSM+pA7zpU8VZ9VnHEK6KKkv3j/ol/zvr95/60Vutwctevr3n5sqY1MoYCMmsGRAFuI0kEpRhKnf
sC4RQd1TwJ/ktmoQi4qkvmHrFu5ZMB6jriJFeSCMtywOwojU2jbq62GwX/oo8HallLcinkd/0uoX
8fwhinzYtG7aoqCuHXVIwcNDJPOBGfhJUm6rXo1r1/fp7wnt1XEmyCsSIEncvLZ2b34HuPurI+Xi
qhLmY+3k3/R4MC8S4D0LiRuNGtNrMmTVjrztbu1VJF5ouXWZhsQUmMZwkryAfSy0JaIVxYvlgySM
BQQSOz2yj10babCPc7KLMibpRW2rl8KMXgyUugR63+qD932wo6vYXuZT4d6oAp9fjmWX91r8KBWn
jJGl8Lr13fiy1XpOW3EkfngpkdlEDcyDOeBRT9ZweP/QyGo7FLr7xioNSiu2+5OMviW5XW5kHZkr
N8tIXanFt8GKw6VZdj/70gEw1egH/h5G+72v19nRtZsbp1RXQTwSh1KBghETpLWistdpbbVLurXb
uJhPYs7EHijy9oPmP+QQkkeHJDTlXgcq9i4iv2CeBQfGkfUiANZ2kUZZczJ4ky0WQSRX6zGdnqek
qi9jiub71k9uidkJV7mGzbRN9Ud3IjVkYv1G2QbiKJ881gkdxFJ/08Ucgbrg3q1lvBkrt19lWfKr
N40nTThApTotgVSESSmP4flNgqNdRVBofaUijAKugekAAKhcdXhO4GoFBw2QzwKR/HDIa/M1ioK1
FefeenATj39n8T2z11oKo7Yuo0iL2NrGd8qvpiuh5KIKc5fhkejrvrahFkB5W+KwxIIchJdxFq7Z
rFlof4ojQ/dV5IPaoh1mm5VA/3WG/N7ojRDfUb7igXVL20rNg+O3YEkcb2PADVrVsb+ztenFQpiz
LnmOZe2d3J4JVswbCRtXbaM3+bEqNRM6ZuasZNqv+xAMVMntHUvd2MaEne6N0qlOoemswjDptxkB
9PocwtNPyWkqfJutSj3utME1jqVF9AMkpzgIj6ROr4UTaMuh1r197DELsvtss8lc9nWslr4LjXDU
nAsABw4+IZuWFrzwMD/wFImuLvE4SA8NgQQxpI8EG7UKllIoW+2Soso1qe20VXaFjMILu9b3+wrw
Nq+etS98FxBhK3O8/TFjAzTQAiyev9QGZw3RBHOhDRAVBN+e9PJfva7t/Mq6aU21qSAix8K/68lU
Sxw922sD+8Oc2MYZTLirzepS+Mzgvmcdc61AXp1lasN+yMcUIW4QHP+YZOBsLSvUAXlm4ES4STaA
Y6EGjirq0o/HWz8lfh3p0sJhZgftNfp7rQPe70h/Rb1tDmkaL5JKY85u9N2YXGeWAIuP+XaR5wLi
HvjCZc+/8usa3k5Ay8xMmiePwy33b65EoYKTG+6mNjcPXQbXKosjjNa6/+paCbAbsjc1ayzWDul8
S0rF5CCaq2Rmy6hSHt3RzJeaHHXQNeHemMJHJfrxmf+AbVt2O7Rp+9AGQLLK8FemuwqmOucgffIu
E/Va7OPSxrQ3kAojUU4tmi5mn6YgzmnqofFg0llRm6+kAG8Aj2kqJqiWlQ5jTf0wQlh3ZBruR0Kc
kE+vNC8F2zQ4AWPWIvcodTf0Se6RFa4Rf7yF2dRcdXNUnu0zw8Vlw7odm+ahD7QHo4t/am1vPySJ
f59TG9kPbLUWngn5CD1Mei+KgQ14f3IIij6VLAarqidLF8fcshRlfxSxka+CsAJrXIxvYCBvZC7i
Z73XuwWlyf7eHjd9XmikHNmSiOFCWw9N7V4kdt3tMmkPhwn6KLS675w1oVclELpn2H9fhYT4ePEN
6GC5znx2hKk5UHlq20sHdAoONHyeyh0pJPT1PsZ0dOwcNplm5bbHsXmcxtjZZRoGKBeVJfr5EbS0
Pf6AdwhoLW92BrSrHfu9apH4JA62NfsuJvB0mTXsqjoBGAdY5JZb0k8+Pcpl3psk543DM2KpaQ2T
FW5Vf4LDKI/vH35p/O+vZCnBFXU6BK8p78FtOcZSjsUpS9K3bAraFWCQXK+AwyTNK5bC8BgSyxXr
2SFXydrpJ+P4/qEyZvMiYPpwwXHRAs0skkjjC9dWxdGJslXpF+RbmjoATvTxxDEl98ATD0FEcSQL
XWYLp9euRma5U+pO5srK8vEF1vZYBRuNiuBxxtwEVn83jdnO9vLoqApV35SxfJDlJMnx1epNHZb9
thwS+Wi77YnNLQbRDhRmXQG/dHJ4mFrnR1etsXI7c7gqCzBm+fwhM+/RMUJvLcZsH2BebvXuyTI9
uVdd2AAL5AsHiTiTO9k/E3DxPChvOnhtDpKA6W9tNEW3DyfgOT1U3BiI6roSKlgRUxwsu5jFp48T
nNtKdMdONN2xtq15sAxvrkq6w3Vjh1R6nQFslWACWBiFszLzrEYjL1YZ/ur7Igu1y6SV8aLibX00
OoskAkop26LU2hVnA4DIVvustDG7rkLZ3/ki23tBlzxCy2Bb3NO0Kd2I0FN/V43sLKCTxos+kHQX
4/JV1fPevmzgLTc/VWUXF1X6Gga2dgpZrNhzmje26u0FkRgnYd9mTnPqO3FZ6DRtJ3Y726lMnhva
NCut9d/S3LsUAgCv065g22dLb2NmsX4QWXh0Kly1lPE4ziGVr2x1IwdzOcRozTLf95bNWFX7ILlp
0rTYtJEXr8egJbIb/JzrhU9FSzJQyNm1jStt2bvZMwf94tB3321BAW8S/cbztB0k5noTJj8dLYxW
1BK95Qi99wKKT3RBChUJsh5cmpSjbp2WK0M53/DCmOsM9/L3LipvIGnpj31snxD1n8q+X7UFhqKg
y5Irq8yvQ/bEWajk85hbN46PwtBxgVjuUl97SDXgzQ523Klyp/XUF7dZUR+13qZa59Or0u6GPLwA
Zc/LG11pRvZKhvNCSiiEBdag1tXGU5cD+6zm1nEor0e3g5hO1jI0wJU1evHRkI8WOPRVZzM5u/PS
aA3xCgW4vlLeQMfRrfaRbNekp44rx3w1XP9e5jrkt9jDgOTkN4jTKFShLyQQDg7r6D2NcfQtzFS3
NVx2ERUVtrxIbNb7aN/0brB1g34+MoNBy4KsPGBIcZZWaE/3dBXa0PQfSJEzN2WsV9QgFAfAqfk+
BSGMYuLFl0klWZN8ygW2Q/WW/LidsEjQLSxV7eVYy++aplGucZybUGjyVq+tA57iu/9h7kyW5Dai
LPsrbbVHNQZ3DGZVZdYxR84Tk0xuYEkm5ZjhgGP++j4hVZeoaCWzS6ve0CSjFIgAHD68d++5Gkn1
9ZT54Exxom7lAMlPnwqyv//T739EofsQz+1BmJyybwm31YqnW1Owjk6jBam8lMeaytZdPaIcrvmo
2pXFJqFdtV9gemXN8tw2/qqgRQHky1w4S7XJBroDg//ZDjiaVeUau2px0Q3OgTe+idP4E9xQ6dbl
ocxPu/TSv8lzg0MiC57TEk9VWxyiYVEXMunu8c4tW8xw13PjKDoSE71pWfK4LRf86xJtJnh2RWMN
G3ra33yq1FvKlreZCO9CyirAKTgjLp3et+51nJbjAxUuMhrIOJ5Lou1onW26jAjZSJ8sWk12OY5Z
+DB6DCbfqdOt4ZwTRuwxdXiYcmXIeLMZFn3yUGZOvRXj+GgQk0TkKazrZCH7ME6Pk2fGrS3B4csQ
rNA6nPurzFjhk1+ziAcwM/OqtDbzYvj5Ip4eByXflHMj+NkomoZgPZJAaSM0pmYW5DACncBQfS2D
ApUM/RRrJsQ8tw684cA/F/+gIPD5DYTadtrkTPwbFdNlhswQYFclFN1mt7vN/WTa4vm0KaLwX8o0
uBRqYsCX7TXAsvlW56HYwqZ1oH4mvN5+98kpJwvbJ3MX38idCutYFXedcpxr5tRnCW94dW93rNJh
3LQs+i9Fl7x5UOJWXqI4KzAb7qZ+M6C8uGLRwq2s2PKkyfBMEPKL5bTOPacbQ7Uz1Zs54t0W1a5V
vntVTvKzX9LEsOo23urTPjwtXp0uD9fLpBgBPcUFDuw3NdtdjgdP0iubmy4KtgAyzMYNOa1qZ76o
Bmc/zR7LWZOPt5aXb3kPuD+muS+BJNhRDkhgQanDJwdwSfijndnELDb7E9+3N91EnsNEt/DSt6j7
exdB5nzRhiW/SD0qhzPjrBsx6rWZKC7JjwAo151w38J9dBZX3yVG7dwZ2uekaY7EZMyv/KLvcX8d
ukFcZGX31QqOXmZe+Z4X2eL+6G15Vxrk80ZQV3PFbaSHfdWa4qoV0ddwiUkEIQzwqmaruR4zAxjE
U9ZVtIAN6gA4b5LKfaocYolhHLA+wYIdg4E44Fly3J7jJ+2n97aWF43THKJmnNZF0uz1PHoX0Lvp
HSUd1eR8b7r+KZaWg5tPrCVh8vSPossJhNdlllcvSeo+OTnjwPLbccubWnJCHYHpFc2dGShQGAf7
+CzVrlQb/IAJtEZARAMOXypd7E3bksyp1hxIL1yVDZR+b2iva4jVyEy6cU+pcyP7NL9wGKpzdFP5
+XFsrFfCvEnY9ZdD4pT3aIIOtdWai8anY0w1al34px3yVCAQ9fv4Ys5UCUW3PHQtksTYXQAXW9G6
MAqxRZdnXwKKsDE+6K895O7d4On+oK1W3xSDc5nNBNrX4wU4NiDdFmKJXmf9beai1C+EmL9UfeGS
+OtVh9QT3Q3hUsTNB9k3RHtRNCcbuPPDDkudA6S3Sdc1UrVdFiTqzrXYWOWzX+D9GJa1smL72XRU
pGjO3Ddo9T+/BFah33wNPjKwidVuLU8eux6Ppkp6+YQN7A1ofvvmJMPRVDTCpAnvc8+h7RAH25FU
GyFTYnZQejR26r0pvnNq0wId2pJ9NPwLioYJz9UTV0xU3RWgdEILUgWsyujHzjTxWwNvMRXpdM2p
A9jm4L62IW3zzM+sy2WMXDiYiEgkLABrIMrG07p8WxCZ8MV1gFMwoVR+RyZccExDGe2mRHdPgI3F
aYLLs6F/kiaKqPz67VVhQyvqSwc1QeQsW8Ljqs9OK++XUMxvbTHd2Qpucdd6zpVMZms1MfIIpjDp
cfZUtpcp5sTctsLbNIxGMhXkdNtXMWs2OoGxzIIfc5a8xEUYP6cBblIh7Yv+qmmzcDf64pNmdiSt
dblFkkDt1rHKgzNPFoQ6/zNOabPu4LKCG+C1jWjFgreHvdWWD4Q1XBm4CSjhwvCQ1zysWUOG7IU/
b5oUXCZFUlYu04DyRqjah79RRQTzTt3W90WBkI9iQBPPMPPr5IuIEvbWxFEkonHZwlmsOsNRFYk5
0iyb6Bi8jZSZqQymYFsGwFNyqjZFN/xgguj85Yp0CRa+eseOO2cM6I7TZr/Tp4/MdaM3whq/ZVn0
WovypnIAgNDFvVKtexf4ol2LxaU4R9vcIcICLd33oYScQt3iB2XrB9vpD07EryGKt94m7fwMlsH4
cBesgM21RfuJ9ggn8AqkTTdfKa/fDa8iSYncGrlhybj84FR+mMvx2Q/Le58DihOwHw1SzqUz26OQ
hxCbId9BlwUID0OfiAjQFF69arT3hvvkaimLBzJTfoBFvfbk8JWFaTvVYXyfR7SUIQh85bvsakk7
aKrNoxhI8LASlvdmdOJ1cE8T8LELyVZwc6LPvLFeuXr5bWDT4GVfWit86ZUEXEVyR0F9pQqKLyYF
4iyh6Eb3dt9djtLsat/ZeYZFSOVfqb+x2aCXRFyp9kFyNUGoLopZUDXrmi8LYZshHbhJp29dXM28
fVSpWtc8q8q9K6AaVnb2nWbMxYxMdp3ak4Guzr5UiQjYgo9hK3SISWnf4kzVd2rw1kswZEA4om/M
xlet08WXdr/sdF+b28ksq6AvLlsjoSjMT2HmlhtY4KxbsfdotYtzMWiyAGaFdDKyXzoV/Y4Wv+6H
fHmAp/OlHNLwx8BZH0d4csuToXDXgussJ1Dui2ofrKIUh9bTYp850a1usIBibfMOIJ8/2WmzD31t
3zB2ruIm7EFHq/kmyNnzT0blWySZ7TpwaglXMPvaIhOP8MENWlq7BhLj7aK959FPk0uX9WeV5DFb
xlPsVBCw1VfKrGVFpP3YkNkXqds0cdW67YHdp0lVkFTMAT6c2xVa4HqjRyHQ7IwsLY4N4Db5hk6z
4QNie5NH4yEjLJU8scukDT/3bUr7rTcefdRT4o24LJO7hUCqlWtRcIrn4duIN2mDxyfHHzhS38zy
7RLNrwrhzGYpyFtn+C5x1x/y2H+MqA3QyaP7iFNXrlyp4aElUFBjSYGfzk12I7LxP/8INb38cBrk
/o+/MIWiFwm8Yy2hHDNe/s9//ftfT5Wat2458pun/BSBoj/NvsamoAWcqclpfTZTlFD7MvltoVc4
1mW2a2DirUIQxSZEJmSjRgTAVL5YOEXpLgf0Dt3kmPXz3nLtfRDBrwqpg3UIP9gLwC9yY4/K4Fhv
I6BYIUFMLp124lzKK7dymPYT8+hSONmUObBsgpsbCh1HChL5uhDsnpJlW5ET79T5hUgo1ClcPblw
viO1VBsiXNnncqQHGHGUlGNWZOgxbXXNt7AVdFyje23n9ikl5y7ljLlpxjQBmtRtKveUaiWqN30S
RuE92FU5GHuzBPd1KhSFdtOuZicM4ehwAIN+5R8m74Q/x3sLotDbdlFnr2m5t7vR7u/CtL8Us7Xp
E5ushq54taewuqhgvoymfZBp9Tgi3tijIzm49FkvEiKwdzpDQ1orLzqWFjiqdGSSnTKiTtEMFVep
nMLj1AwbZaPWkTmYbQ/n/65sIsEcz4MuSufLRK5PnzsvkVO9LVN0XaboERKvINaCf13lAT0wiYJs
a1JiSOe2uYmL2ypxn50sJWUm19czqJ9VlaaPECgm0PI9VK+ieiCmjqi42VyT+0G0CYlSs/EE2DN2
kpJGbFK+euF8rbV+kgOt2rQ2zgGVz2rxs1caKb/ZC00tmhnubWIVD26k3irBM/NixlppgyFD+bY0
NMxysiwowEbFZR8Uv+mpqnY6QYuUxNFGSKJolL3shqXLL4tIUV9MqtclojZPAQuIYe0CffCj/KLp
IGd00dYegnLflkxDMXtsx3jx2pfTgwq6h8xNPwXe/MXhjLmOyiLf+hXa7jjzipu2ZOV4rMflOhvd
H3a17IhrQYMCup9+DxWixC0/ZbV9gRXjZQg7nlefPrTg9FZGR/V26ejKINO8mOz0ZSGzaWx78l6X
JxtQ7EMegEN1rPSuQlxPDsXGGxUBZuhLVl3AkP1dHvrf0tH+vfj1Z+3rf/y/qWjfE+T+f6ijBc7w
Kx3t/6q61/Z7l37/i5b29//pDy2tc7Lp/iGeRc/DP1eolZJ//xd4/P+KHES6xHS6AH88idLcoAs8
/V0Y/SvkCYo8WLFCnFKR+O8IZv+quLbQgAW4QKg4/FUlOwrXb8aMqIPBfa6jcSXFp7oAt0pcvD1/
4JP4q1b/z2t4f73GJGGZBDXXcKadyr57zT1NKdp1j/X8EPZ7VXz56e7e/aFS/x9VX97VadWZf/+X
M1vrnxc6k42LzFQ6HUW/96COBQML0YiWxK2Zdnd9cMyZokaP/e9HGLC/Oh3+vN5JgvyTfbbVtt1P
Lter7McMbenUf8RheO+xMCZ+/mSCO+Ymta1+Hw/lqhpuJnKCuH/91svffn2z/uo2+q/vHpx5GPDz
+0PWKQqAwT497Z3IFHLjD8w/79yY4MyVMRK/FdiaDz9hQxm5ayf7yGX53kefybo5UZnUd7kzYx8l
r1E+iM8UuPoP/A9/dXj8eVfO7vvQoOWZ3dSQ/FEF/pEsRDfNV9oLZu0C/09bBGTZwHbxac78ZtmY
0Vdx/oEB7Ey6/ufVT9adn8aTLMLKrQpuW598SZj/2wNrDlljbX+MaZpm9K8XCs0u1fY1TI7wJFTA
mXtvukvPf2nFIwVAzjT7X4+Qd8ZgcBo5P30b4y8j8AS+jUHZ6DnEtFDttHfpwok+3vyza5ye8k/X
iEg1IfxJN7xBFKpUSmTUZNrwIWl964sh8/nYmX4Qf6xTLDLqR/03E8R7Y+dsIhrsBi1BAV47GOYv
ngNAQ6fkIv76p7z3Qp1NPlnXR4L9GuzueRk3VD9upbD6S1OTF/zrK7z39c+mm9CKB8mZqNkbNNMk
Fsuv8SKCP7ww796b0xj70/jzX2Pv3K0lSoouizQtXrlG35PkuezZAAVPDod97+AFI02ef/QzzsPU
07Dxqiz2u73V9hWUUbTCYkeCI/SxX1/gnYHrn00RedU5xh1TQhCGhDCdgKa8azRJ1mpI16OH5hBF
/0d2yvcudv7ODjj5vEa3+yodSSIAiXcz0vm/icqcyEN14sAglNn/+pe9Mz2d23sVsTgOTox2v0zB
t3GaxVXvcrxxkWZuvc6jRTM1wXNdCu+DUfHeBc/ez2HOE21K3k/PbhJ2jjkibvOg4JnEB5dWqD4W
g4Dl5TRZ5HzyGgqIbIL+53/827vj8Z3BLs+WkCVRQ+eeoDZNXSfOcVyoKD06ygkpf/z6Cu+8sP7Z
bBBV2HHYjJt9aRESNQ7TsJva5btalvqDx/XObzinVXqhod9c+AhsSKSB5FdR2gW69fjr7//eszmb
DgpgQy6abRdg4DQ/o1KKXYh2CxAHJCtOavqtCuXQfFr8rvU5YXVV2Rx+fen3JouzZbJLOm8MZT0f
PBU1060TTqNzIKE9LJ6LpRrVl4Un5d79+mLv3MXTHvjnNSIlOVB2bkbLyCY8i+zpsCcCT87yg3Hw
3uefTRcOzV+VGwKOA8+2v6ejh/i6zDU6mn/2/c9mCOqIU2ps6VO+SfMDhnp54Wae+QBv9c4oPgeb
+ZkIoiq2/AMUcHVKtUP8NQMLN4hQvv36B7wzxcnTjftpkZbBkjSiMcXRNtJdL07n0Muri88JKpb1
2AzfQATPH0UW/O7P+5uFSJ69lsupud05kT5y0zi1gsLponHX1TQN75Xf1AlReX0/wdb0snHsiRuf
8hYkcixjQa2MzmV9xTm5J2S7NElY3ozORAnnGNNjyf09YPiwJCmtXvJXZ5zC9p+tauL0fH66SU5E
Lro3D/ORREEUp740Tb3GhkIV59dP4b0H7f71AgviY4pD9HNzK89OFCGRjMUP0fWzpDvXdvGHWJb3
rnQ2sWD4AkKX9NOxlMhh6nKi/6KybisEgrhf/5j33rmzCUSMCOPn0GBLgdhNa8Ie1nVYFh98+js/
QJzNGEtXEAZTt9Ox8pZ57QgSKBoEKRtNJe8fXuJseaq7gCgPraZjMFZfZTmQNzWLZlsr6yMr9ju3
SJxNSziTIjl7+C/AtENZj4HCttGgP5jB37tFZ5MS1ogQGM7SH8u00eUrVi9EOidiZxGs84md9/0/
etDn9AfOftLDUjAcRZCn6rCk6BfYuyq6dPX215d476ecTRjg0ol3HTNuVLzUlzwK/S2Bwf9Q1kH8
8OtLvPcszt69JjmZ11gSjr7ucI9Y6H8mHHQRKTa/voDz3o84e+eWarAg0PULTtqy9ZqD0vQxfgDP
GlRDZ2pqbQ+qgMy7b4tPsPNrge/CBsSbkJD6WWVWZw7YDZv06ySTUpfXmLOd9kFj+9C4FCZr2f36
i77zPb2ztcAL8iwJiWA4hgGKZrTHBlLlusnpd5W0kWolPlj139liuKcv8NN8GmEjKmP4HUeCMkM9
rhsSWUJaowHeGiqsWHparIq+S5Tzr3/ZOxcUZ1NSQIBpEulIHC38pYBuzdDGahW1GLIeXF1BSaOh
V6jmg/Xincv9zjr+6feJiG6H26XusYziYthGiAamQ0ueLza7bmrsT3FMd/yfbRLOWbWYPqc8IST5
mPRxPGXrGOkdPtQAgj6SF5GmYfwBIPCdN+X30sZPPwsvqGM1JmDqHWC40mwcH1Q+WR8MCvdv7xqV
z7MX0YF11cjcyJs+V6LIv8+MCmEuB0kt/NZhUvEsDkIk0BUXyOgjMjgQuVsdvhM/qAesWqZWih1D
hQ2mtjsva6963ho7P1AYmJbst8yzB5y2S57mdMfwBFr0GOsOgdy6QP3YBvu8lct071Or6es75Opq
mvdRj029X7c5//45R3/Y+F+Q+AXyI6LNe7/7bHoYhYUyTlLdJMRUsSNahfAX0n41ozEFcSIaHRHM
wKuJs+SDw8vfHi+41Wfvg3FSnLke+TmrlCaPXexF043En0bTFFnltqXFgqyffThiuCo03W0xodP+
CJ3lvHP5c8J+DxzaniaDOchkffrFdBUyt5fFxgbVPuJJycWukV6vg/sGg3rkpsADag6qQb0QKLZS
0MvFdD0mGHuTC2NbI4wo0bG0EZAqEzaDA0kqIW2ndWHZbVDDMvVkm98hqR0zIm9+PamcIYL+s6yC
ueRsnzD0IqpP9412adun4/icGmdK4k24eHP6Ugr7hEDs6d/yvYhkIiPnpp6hosXHeKzaSu1MDeyq
OuhxMOny4OHjdtIrFejINhuThnaaHFpjd+W3NJUuVthKyBhtpS6FwMu16kyqpurZmAUq6PaDHyV+
Z6T+X5t0ftbZ5gSJPwjaNun1ShFp6+bs2PU6w9tTuOOjh6STOFVkLLrJg43L1JrSfMuWZQGOKfAP
I3Ab+3yoCRWSo5j2QSoHwppFpAOJ7sGUiZyz7eS13ugch6GZhnGdyjIR7Wawe2dw8FJkCvUOCNK2
2KICTEe6dF5JlTZtQol5M1GIE9ZGRG6Vr5UWPYFA89hN/Tf6IAsdzxb8AUYPpFQyblddzH9uM0+w
K8XfEhhHOMeig0qKps5K8FswQffmHl6yDJyLpEXChMe+lJ0c1zyEEPdCV3UnI18pTfwi8CIrgWLZ
Gd2XqU9ala6l7JG/YCApJ7C9JKvkB13mIYcofyGijXe7jkn1PngVYwMBN6mas7elBTSjFJ8sWrTZ
QeHcUWvgg1n025SYkRalN7UBIXvBmLVbsOAeIdOm9L2g3HqM9Dnd2X0qY6w+UZKQFCxRUaGGTxzO
0Ndl2FIVve7Q/drzBf7gWkyrrnbt5pKUvKr+OmDbDm7R0mYNqoQkkgVOclf1d4Wd0Wn2rCmAKDLW
JpHO0dUWKX+TP3REMXMB9Hw0s4OhmO+LEUmrc0TWPIffZztmblmng9WpZ1E1hYeZrhiG4aZGmjqh
OKxTNX92y6T0803tISpDn2CF6ujJYOolWbgYWk4UsYQqgNWjh32NZ60MRjlYm5PN3c3yU4t3cnDh
WsqdE7UJUZ/Pd5arclQWqlQMozU6fRVcJXxvusARh6hnUhDLtECDanfpQSR2prD64GBDHdFN+K9X
lVPhnC38qRdXNXJD7ZNZ3uK97GwsAVj/2YdhH+siBy1BCVuAz6mdUuMFJXJPl+VVTGI5bu0o175F
vjyF6C16esJyNsqQKzUcW27Tsm3jxK2yVe1oO9wSXN673wQJ5MXBIq5Lfc20DqOnuMnsxCcVPLUI
doFYN9xZpCnhKkRvH+pbnxpU/iDKqBxuY4cn+xBKUihemRRGy18pUyXx90GGY9zulm7QMza+ztIj
oLResKDmK69LQnk/NXNqzwhAl1Rkq3aCRpDtCcWo8TSHLr2CEDF1HwXiMooTK3vtyxkD+mGK6rxs
jqNVR/ZmsNoMB5OVSis6ktmQjRTbpFHmO+qBhuSkMGlAARAR1KYLuekkTuPzHPVC474fTUlomcbs
3mxq10pTiCou7setB/J4pB/iBNr2N2yhw+ayz1NeqF1B/ya75/yP1nVTeIMVVrsgMJ1DXARh2t5z
hDDUJGufkHWANbJxyDUl3b5BKVTKuax6QgpydPOrNOR8XSDCsUK9m112FSj0gjgdd0wXloCaAdUB
7Z2/5OilwpwpK0BBhsPsFK6xRMt1V9R2fWNyt2KUhlE8tk9Q9gVqIZ8YNHWHPN6qdxoYAJOcnWFC
A/UDm2S8IUIu9iEMlaZHc+Cntpg/WSYeyO2IlUEBoydiyh+7FjHdKWYMMfE6J+q5+iTmsJx3vjch
siUqRbQu8uOegto6mJwhfHJmU1C4qcLc6nCC8BLrndu7kfsWJGOODt2fvYAYjE4HgyQYsfT1BOqg
s3tsVqpoXJAcHfZG1Jr6FDo86142ZoOvVfTDHtskbYQLSuApAmgnHMRbNw9av/gwGiqEIt7YE1+X
eVOx3FFR1IG/nquZlXmNVtVpL8BmpBEqC+XGHUyCxng2Oeizpe6jxBXNrWwnt0i2lBIUgppJKmsf
Baiy0Rn6mpgg+BjYSx54Q7Hynhwwfic3ydiF8vMcJUVwM/oNbr7MYA4HIRA40v5iZGqn925Wog9c
6Rh23EZVgdXeRykhmtjmahwpvAsSjVC4zE3+vdCp3XzK+gz/KO4MEBtvPm5dAujrsHGr18wJ4qTZ
Mb8WWNALje62KHzX2dhpUQafmjaW807aao52iALqk5UqjoIRY3batmlEP4y1BTVw7QiMs3WQhnvL
s+Pw64IKtkSHhA/Veu1cr4ztvT+CAyGvoVJBApsSlhyoq6xnAd1FmIac72YJTZGiV8rMtGLCglYR
O3ndAxPBiYOlJRxMBUWkS/z8Opdxh2l6lr4dbONw4lFBpBDYsFZicEbV4g3U04TKvPWII+7ZQ3/m
ofb1j9pOZ9blcC6baxS2eJlrL03tZ20lQzxv63AKxuNS+5EuQOx0OSF/ddQ6NhHcFitbU09Kfkkp
sIxXQ8pW/z7LahE9ss318NF6beyi8SKjyHPzFbO6j0x/GpqBYpv2+jy5tPC5Vwe75mV6rF0nnT91
nckNNp6gD/IW4mGneQ+l3yUnKV7O8HWxNaLeWlbliKp/6+DpkYbxnQWImqzBXYIUPszgHZe+tLwt
9obZfFIKtwpTgeK8XrOZ6YT6xBrqtjc+k7wDn0rOalQXcbXI0UHp47s+qWRc7mKp6xoqsL2Mxf2i
bX5WVVRo+qi8DWxEYsBczxVSvtywIeAQbLPczUARILaUFvgwlgiJDWgQmOaCXY3TP48uLSm9nANk
0TNYy5yAEjw4hmjFt9SlOfnMytKlxdY5ffplvTh0kS2VFajAMo9QjAI5mtv16X7JEag1NJZqJ4ho
+dpe8LDk7UnfNaayyH9TtcZFPYue1onlV2zP16aIXIpsZdnn7gsgf8l4F60BaNY5TSv73VSwOm+D
hvX+bUoR6N/rAWSGvyJMS0qsykOEtNMvZ2RuFYEr0WVvqlQ8FY20mh9zIPvs0KEOjfxd2VmZ+BRJ
Q6btOEVNtHKLfFZXPY+l2vnM0+al0bJRd8PS51a0IjVq9ogqsn0xA6nxEpxsLUdic8nb9htiOUve
wQzJoma3CJln3yrjzCcT5Twe/LF11LbutHKvgWUwfh1pJdVlCkhNN1jNvLImULafTU/WMdnl+j7m
LWJA9DxjfRMJU43LAf+sIRTEQ8XnCOA1s1U4axVrr3vw7FR45YojqjAvpaOy5guABscM2zBxiNxa
zSKq6gLVYhk7b+4wlQ7u/IT9qU1lEwKYXNvjPCgf8JCFLnzro56v6w2sqGj47k9uUP/Q2LhhdwHj
zPL5Uvb5Mui1m1uphYVVAAV1rktpFbPCJT4JdV0kBL8WB80aNiyrzrazpdk7jkkm99A67WA1t6KH
itdsMtXVulplerLm53xuB0QLo5sH4aafES+NmGZnonXBCQAfUKvemWyC6MqR6ZnTpRKyyvRa2PiX
WU750/sRLQNG44uRLMTlalqswH5aBGYIH6BQ5pqHbEDcNj5kDusyOsOwDCNzsJLYsZ+TaWn6y7pk
s0FSEQYazznGJo+wPqWI9lJ/OxJsQz1snFtvehvtfO7qdePpqege+1Y5qjsI1l1itRSkCnu56zib
+eIYdkUh9UPUiLbh/x50ObTs30kGvOgBF7mAOYrShs5SWpjvdkPUTQzXNJupnhsvzQeaJnbVs1cb
Eili5LeZpoeyuK331ZnqrvNWeA1r55DUvmtjBHMtMc7buOxaJ8BVlTYTTuiqdO2LAL16me464Vee
t6mhZeJYRVE4dDhPs1mS6tqjmoj8bej7paXJHJtDaQWrEx0GUJNAjd7x2oWjHVpXWHpFKVfSVEAL
N6NdVmiOSqx/3rwrM2FZSE7i1u3Usaf+Ua2CUo+ks8jMo4uF4nZOFY52zfK7KUQ2nYDFMZs2d5XH
srS7S3ZrOFcgL/ozVYI6F337MmfLYCxm6yIPWn75AHBLycuZs+sIQq4u/K/KC1V3E7qECMv15NpF
iKwUHmHcfuEY2cvkienNZW9ot30w3HdzrzsfrFcguuIWAMyImyEu3AKjUm3mPPC3ONNs2b/AMBni
ndUGc/88dXYi8CVX0YjjtYBXRmQEO3+ErsIJqCWpRcMySFH5T/keArAff9W+g8UN21yiK3xuHkWR
EO8Y2I7lEXyjJs81pq1RwKYzmENIbIUUyJrLa22535qu8NV3ix20/5pXzE32mm0J/sdmcXjIhOtO
Q3JXhjIBKqDdIiLSMGOk4N2QY3MDGaMRT+xkymjPr2cKImydIcxcrZJJ1pdTpqzxgqx6BxerSdEr
dTrqZu8HKqmAzX2aJ0m385a6ce9kn2CVvCFrk8d8qQeXBtNDOwmnBpNMhqep1soMjVtegykz+PVs
J8QRZPe6ctINTJB+rq8XROnWb7rHyb6VdATtjfAXzCOrtlrGxd6PQzzUGNdM1POWa99u+GKKtcRf
a/xIgVlTm8GG5nq9aCgBOGq59VrMWJ9BvmEAWfXGyNFb9+zGgs/sgvKedcVfCiF3seU2mNNdnfZX
oT11/bVfLUOCvQX+w7TqGRKBjdueOZn3SZcO2CrL84Z0Mwapbt5qGYFagsI8jfU6ytRMmp1tpi7+
UfTRpOBvkWIH9GAuPB//YFu183eGqA1xKopDVi5/jivgT90wkeHnNmGFEo1yVR3OG21LwjwCprCh
26rcZgubai+Z/G1b+lWdrHUZOL590M4SLhlICEp335SeA7Nzq6UZbig9jJi2PROy++YgxPZo7dut
Y6ardgRrna5ZOxQRfpntjVXzNLoUIxzk0mXb5Les88pOqWTEtV9te8fBDHdR1m2Ft8ZxXe4eLo2h
nEtrNdTzQuWowPeVRBiGh7BA8e/jJub0GXXCS/fdGCZetLWWvo9zXOu917Cjbt2eLWPfDuCV1vwm
6jVrk9VyfouweET5p0rblsbalhex8NxbJiVisK9pLk6iXqmMc8+lxSDAwZMmUwnlDA+OdkBmueUU
PNZ2RsJrWkS19bbYPSmw6x6kNzGXWYnAGW7MjCF6QsavlpXsbTEVGBXqIbrRcrbiHg8VEIbLsR+C
8cVqneVZVoLSpaVYOtGes4vs9ykB1N7DDKgK+KIydMVW1C3wmTRukZoXac/+6dxppZCs8s73cnet
ZmLg8YnXcaYfktyW3XHoAr99JlIRsM+dYcfYvSB5HAqOnXFlgLSFAVMQFsjSLiGNulgej9RWtUwA
ffjRTJST61u4PFsta8BZtdNxjB0509jYYxN/qbyLegxJzxvM/+bsvJrkxtEs+osQQW9e01VleZWR
VHphyJIEQQeAJMhfvydnX3q0q+6Ifpye7jJZJPCZe89NyS3a13UyBdekFxQRYv1ejTcleYcAhdgE
S8J27VoQ3QH1Uo39+JSsYk5fapm105vePEvxPE9pMb6jM3cRTBXfJ+QcFsSSmIeswTgzYSTnVYTG
MMbrt7AbuUr3vfVtSdsqhyk6uGjQpMAbzZnHHE+CN6LyhOswn1LwUMy7BgyD688s5alDNqCXmIEx
I8bkUk/nzofjtQ0+UQ+g5IJm+VbRvycrT6Pvpf4hhK+70WDogqznM1viqMM6NpOT3dEM8NJYBvJd
wXsbWKZF3nFNoiVhfZZaIkCHTU9Buws2CaviOmE9hV9zcbIa3r0Kmx8Rl9ug429LhmNx3eWiYFyI
30znQXtng0CK8suENb6T57JtCPr7usjC39qPeZ8os1179VCGMBy4DzjpkrQdQ3tKoyXEOq9LL2uO
ReObct/QaC0g78GQPUJVMcqHER/P5iO8z3A1e1iOKu3J10u7CG3QsqwPkUiC+KsImmKmNgpnIEJD
3c2fM96T7QrEn8emDbOXCjb+Ox/ebIM0Shvs5N3kXvKwicQ7c9j5gpr3o0zfym5RM/DEud0iiIUZ
ELBTgKSc2MoCCEOypykYSfIWilne59C1id122MzG/rlGdKh+mqJdzXvmwMi+KmC19b7TvTQX89ss
t9eK+XPe7afStcPHqhH9ROI6rCkoGrlLN0pUEVdVc+h0SSKvJaWt6W5mwU1tjit1ck5akp/ZzZ5K
gECBf4UtHcIIJitXRr4CqDwr0V9z7qKbuXLZKH13NDMkmuhVj6BwYXa4PDff1njgQD55HOvpW0Cd
C1iO2MmwgYcUA2w9cc359a9eEa/0oaCUdHtABRifyebK2w8lLiYwipAe/OArMCk974C5g0fdEZNQ
FzTmuP5DpDV0ynyxGUEXQTXlWg3RfB/ORdZ+AXHN+Ir+gMjDu27m36+uRmAOMfEskxvgkqW+zCcM
SwjVQYS1a04yNSMPDvo54o/AtJb7Z16Pl8ctfxi9olY3Ue1bZlF9V+tqOILXTtu3ycw0BgdHN1Rs
kEpoChjwoW15dW7yxf3QU8q22EPiobwv+wn0PpsO+q38tEFl4o+ezQ3e0KWkVMF7y1SQK9BH6gMA
T6L0IKizxayQgTAtpuEk6fT0p5gtuLrDkmondYTXyyjsEKDWCdIXnoiu+LbMM1fwvvEwsra7rEiY
05/WKOvh7lD/rlGyQ1Usyj1gHzjQk6KtmhjCJyq/wmCa80xW3VQX9E4BuMjHlVg1MCWEheP9XcET
sbdJGn/G+71MPVnTlsvyc2/w5GISqrp1vc9ll9BfiMY1MX5alNznnMNsDQ/1wEdT7Ja4yOd3rsy0
8Xfx6pM2eTQZiOMFJk+fdzfRKhnl7yYPnPsPf6wMGBiwJ7W/XW8b4yx70kUxelhjk1IVDm9wF7fJ
iVklyvfreqPDmPHUttPY4i0MfXINJUsHh0VrXHQ3X4UuD8pxHzYGmALBZa7b5BmT5ehvTzGfN5Gb
GDG7yH+fNcG+eA/pI31vuK79ab2MAtbB2rL52hDc91yNoYwJ5rWkCg/nXG6JbvHfRsYK3Gc5KKXn
msdOR7fl7IopO/P4B44BK+SjfL7Nlb/iziTOl4TEoN8hK9RbiWEZvJKM4GzmaY5FuK3SFIpIO+LI
hM3msst0FkN4onBozUFQAtV0VAsYYT3fH5LPkjNSML6zOIw3eB1VO+dAdJYtEPbKY78K7C1YgxgM
7Dxi3BiOXr2wE98tSx8zgGVUgm3ujiitLa3uV7NElX8Qs7MJXrJg8WzxWXfZaupX8GaDrnaDNxah
PEwJ+YEYdKuNguLoVYx4f6k5aQvcawUk2R90zzzGBHO3Ktc7PZtegMqeheRrNCV5So9+IfpgOjSt
SrH9eS4otttZI4QtL0FpiblPdTZFxe0qnBbmGNSXycbNGlsvuEq3kDIKRshSXAqKJVMAP0nI6KEl
1UspYG8VWeLwNG7O53YAhQmEITiMUMQ1dYJcVxufXdqpSe3TFnLOQsHYRLzL7PD0PN81hR8AyJiD
gu6F7+DPjG90qQ3dX1ExprvQPNtcvIIjioPnMC8KuaIhqUpxEVNIaJwBSPExu9+kN8OXKUabQ/IU
dUvy634AWA0MqFyn5JPFORfrE1aHPnm0bJU472CFL8buzJr41pzGxCTLeGg2xgKO0TlDDUw2Qxd3
52FV5kKH9Zsx5t/gkPANEbkef07EqKFpPiHrDHu4Lem20bLW0ZiTGx33ft48QwAO8cFtPVinn5tQ
We8O/ro5qvrIL0B23jRSGFxuQLpNeFVlUpo7MUc9Pes2obrdLSta7Ox6hq4Iy32r/aV+Ab8+TV97
JDaqoEXuZlMeIxIGk/QmtZUp1u9EtnJffPamtlqCG1OBb/fvbamYZz3jYMVuv/Lk1IHXfIHrO+j+
KRCJnZf7oARzsjzZnPq1ecQ2ATaZobLVzPiyilVpf2a2UnRMQunh5mhvKkmpxsGLMm27U4ZVXPGk
iyU100/0fXqaT1kZMbU50om2oAJLeI5PgEQk3skwauLyGZ5cDPEmz6pavnEc+tMdHQOTs/3kOtEP
nJ5LHFUvHiDxDmOXtr3C+hrhu7bHZQiA0e7cSBCHPnINOw/e/1y64maUWgMP2AUsAsX4lnkRiMFb
zeonD3cQvNFU3HXoHRfI8okR4QPzNpqGA/vLcHO3UFOJoTZdq2sQk9PIiqEcE4KbrjvuHK+6WawZ
guhZ0JMMMXg0lJPw69q4GLv5VgkIUT+GedzGG39M+BXvpzSp+5cNVm/dMiQ3WLfJfbFtRKNQJvVT
OI0EMe9wt/VBeF0FjeKW1N3KfFa7muGSV/nxsLyMYhuD92SaJ/UtheY11SQ5Yep5W5aQu/XY5zKq
53mf5lHj0IlY6thgPtSSEyB6nkNrVfeFpxBM58+uwZstPm55Pi1s8xRLlGzkQmMP6RrQSVECLvGc
itiQe10b7a3FB2bI2qc6hc/HIwhBY5IGETXmuCpdXgtvyQwSnYyxODuQ3FeAbSS31boM+XGxbWlB
eyvZNSWb2mGIWIilfdN5+tEWwaVbHSa9OfCcbVVD7c3AV6X8YDrsltMyiUnmT8iyeXu8I1VTWav3
fKnN0kEgtVMC7ph6E5I8Rwu7LOBg+4iXNFxb/uQbM8OrGmctq5yLswGkTbBA8QpOrW5krX7iGs6n
9UKp6UM53vVOcy+iEQNFclX1qxibU863JiA7EKEsqoWWFPVD8pSw0i365y0fhE2vWe4HSfE2EO61
fGBqGg3zExFzi7KnyBLaZ64db9tAT75UUcpKhdKtDr3+hjhuCr191Y5TwAhfhMybpV+ZaHqeZwY0
6X06z5scr8NkzF337DOG8eWtz+xwyb7DYM7T9bUSDA/Ch4oKOsobmnYnmOel8BiEPCkrvHY9Vq2M
6SzapQMOdyC3oyp7IiJmL/05o80xF1hMm4ZsXdK6EgFCJW4WVjEs7t1XeAgFPzulPBXawoNDLkM7
IkA6GzsbkKqGmotU91YtqfdATtNKknxS1/UWXkMKQKz1lnLVaeCu1dZwsRRL3Idn1ttJNfJkinAb
94ZNKY11nTCxJXuSCT5zgKpjjfw1RCojqvNMj+RhWkfjUPbXgQAX1EBrH/toPNHKdwMuCN9ObBNb
t/n10zaB/yKA1EB9tGy7k04xs7OJg6n6EqdMcNGB8NZvj4sEd/QRBxR89puBd4N9bkFVnYV7XBwN
QWYjaMN++VJBOQy790BX/0t2WvvGMXClT+OIiflfy/YJrAtj43YXBptNln3c+jVJEi0T/LY4UoEj
87oKyyqW5THRcdIDLx8KVpRvg1lKEO5yMsmUjjvF8KJdz7XXVihv7DJc8PJ6BqD4kSQL9mGHZWbT
kj+upRkjzkR/6nj5vvtTkQARAYgrdBfchYwZWTsczaWDAQnloAKRz7rPaTZ18EOlrI+atygMYRo/
NkxJS8j3aNf3ZOUQcr6r1zDLYuCRBCuvqBpmL1hfR3/KzXgzBwvzpB2EK+Bw2zqjWmJ1lHJ53WPn
4FR71jA7ovTa4DG7CIaEN+U3uWv7Jv0ow1U25T5VpMkUwH8qap5d42qq0yvWUCxMzgZiLKbBJqEh
fWVFaNf0EJYmgLrSoeJpGP40S35Hh7UqtWdi0hU1V6Lswo5sBjLTbyzXE4veaPUTnrFlbLmJw7yN
s09xl2FgRhzi5/4Dtc1Ytwd/g//84tFhDfVH6TyZ31Y411jw1SHbiHvW+J6IDz3FFE0g1WTurkUw
ZUOJqMmUFyBBlM2VO4Edl/NzACEvzXax7BAG7WLezyArgVhGhQdkBjEzes2Wg4UkWTN08/c0oqwL
j03qV+PZUccBsFXepvtr7qcRDvHRFBMSWnNk17a1cFcY/UIiKjQKix2GE+Ha25FdhNLXCzjmwHto
ahsX80tB20w5sDeFqcT8IQyDATsKT8YMpb4JGHQP18vWs3K7rpgpBdl+yIH+0VMlDJ8fZ8sY19tn
kzKa4UYEleUVZIDnK4gc/KH6G/QgEVkkXZGwnWOa34Zz9iAwEpUPnAatT3qCtDXcu0Ofs0jrvqCJ
UNK7K0jT5gJPUAVeeOtbwQIk+BA3c5PdMXVKZ2D+Iaf5F5YZF2FDRczY6O81TY1XvtcKlXa2n5lE
NS8KWU4G9YGrANhksiW+T3oQLOr1TaJdGtUhoMtwAfoPivsbKbPMfA26SIbfJqXH9ceoU63OiYuK
Rt0KK0gS2dXOD8vopBqk5t2+8uqchA2f8VL94lE50wz3zN7UxzQRqbljDyfMmbeyNF+qeo6bj9qN
EzG6PuUhDIRtFXV4vzD9GK56wPfU8zEci4ipNNeFOQ5dL4eHatM+4TBeH+byc+QPOH12Zah6STYE
mYTg0EZwW9dRY4f1zuDe1jfzqAQdee1HU/je8HxG4phOi+fynWzqIRJXS+34fNGbjxMcYmSGF88t
44fwKKyUEyAaV44/ZUtuTX3VRAHbadQmRavgzRoRt3ufWl6+CeyC1JJAoIfkcYz9ka5Z4jIGnOtq
LdtbP3Cyu0EYXmWf/SFX0YsBi7nqq5J56BYcm60Nw2fa6HrJjpWbgfsDIqJef1MuacJnV6vNB1io
ouwxx4rqDCsEkw5fZy/yqNWrvKxAKMYTcvIejFKLR2yoUlc+5XONkn4/CgUJk22QkOkBk0AeXybY
s1ceWUSIMMM3R412tfldUH/eaiZK3xkvM53c540Wjd2hO5ui24atGCSVUtaa1Jm00PmppyVe71i3
2hz6VxO1PptW/wJPraMh84+VqCJPngf2H9UvJ5hvZSj5iIn8WYliq7GoXsRFe0HXGIJxlukav/SO
Sdt5isHHDjDL84HAFhU2XoDXZ64A2EXpmJu7ZB1zKpICLgitKa2gmvfRVA9EWww1r9UhaoyFxB2g
2FvPlDqyuzft7LZXpSYQBhhLnbNnNIZmvWFclfTdXqYD2Y17eL5J/jlV4Vg+u34LA5KHomKc56uG
w9fnui2NfUD6stZHwa6GSvVS7Eykwa7K3oFMAa/trb7lzzG02s5IM+Ztjb6XFbvv9BBnWdJ8WxSM
0SeqF8FztaiqbzDriiJxe8CPAFcNoKvFHI1bcl/upiFS3U+MEMv8RQUU1Qe6sUvwAEBPBt/cgjpo
GXUHI+nbRczi7bLGb2O0gwkxdm8WA8p8EpzZl1zKzXnuZEStLxizMEcpvcMACHkfhH3B8INsg8xE
jymb/1YfakdbSU84eUNzO+fS2GszWtB4G6ibhaQnGUNbZYguvKdcjCw529EDJb4nzE0sb3lDRsQb
mv+uqPb8oQ1zIra5qOV3viym9cN8UTch3hpDJnE7XhcI6jsWGYxCLUcl7qs1RSR37isY0ZLNMqOd
aWf9tSE/hzlGPD92iB8vF0mmaxBBg0+9cg4Kpq7uVElncQqzQPY7cPi14taG8cqaHFBZjHqXMyhc
LslhmWfoQOYYR27fcZnjonF6fmIyOno/Ut0ZPqYkGyMK6j5ZhjY4cp4s+WlkAS9nimRahzf+i9nc
rmFCGbwTG9OSE80Uw4WQi61GqCdam8QHlQnhquO8ki9N2Zm2kXiIKoZkFeTCLe/uSfuoKD6blpF9
eprGaXWf/ISBT7qr7Bg2xR6keM/4WyVZjXSjlP30hSlnVkFU7KJaXoPgY+kYkHxhzyB9adWOwstw
plAFub46DE2j1pjQlDiwr0HAsukohLIXoHBhBLDgJahXf6cQUfggJYSLCD8DXV68Fm3RjG+Wrtac
V8tbb3do98bi2l6uem9X6AlB4alMPWXLQ5sVBrlsDo+BdKdLDwbND3eMhKs8+t0nj5TB6qUaq16d
8kCUvDwgwhz1WTwtCJPXDBEAIVEMpYAGDgiF4jLx9UtaSQ+4duiprhnPYz7p6FM5VEl27EydKvx7
qDHO6P5Lle6ypm9AKHNQtmHCVsG06T30f8GiJZhlULJnabrqm48DPB7Jz0qJkpFdHEynbg3I3Nhd
VptDtVdN0/B0wsFkNw4iSbJ92LnLqoyujSnYeo/qCLB/qNWqHoOZj/WWjZsZP8WZWasHAsja9TpG
PSseypowpoegNQnMZRKsw6+Xamt7kk2W2ltAbIO8V5Mtw29qSAGNAvqYiX4TQ19duuI4+rRM3ZKA
YpM9vxT74iI5dUuWrOCQ5Jix6PESI52/Gxc3J78Cf42haiVdnj9N4VY1X6BGcWzsEir4Ehvmosge
2Oa8XcKdD+99vmGCGOevcZWkMj/URbNCL5/NuknkBViiX4FS1fmHBWSyfF3TUMLA3UJout6uC5Re
frqFsJD33IGGeina0a7X9UjfBVg8jF0PAGxicDDjd9gW73JNiBC8bCf7/hzUYTV+rze9FkyZiG5q
oXTx6SOpIsm0iRNyDp3QT0g78qzbJxHOZTYfKKjnS6KBCBwQTekQQvQUV4ZppNaN93FTYvIf7Qj5
nvYj+BQjeujfkqGmHUSXFfRZjWw2iNkhDSHGJXSY7AHaA6Cy8XNDChQIwl75m/rZz6RXf0+qNGE/
ua7stx1kXbAalJBwA9EJu6+AoZdDX9vpyrODfZFI5IPPWqzOPk5L8uQtKnM3omVT04HHLMTPS2uz
nLZQr/4hYVmUw9+cgxkI9RJIVlJxUXFfyyHqfaqL1MQIpXJcbQSK0Xb8GPstg10HLg4I9GFJaJgj
FonbWpw55HtA9y4jcfxmsGFsXjrPlFjamWtv5tCR15GdWSZmyWN+WeK8p4Ay1+iAiCIoe7K0/NBd
4j0K2T3psPIXRVhZbLdyh8IQ1Q2SyLH9VHLIfhymLPymqzau7mcmkYu+LmfrbQ9GTQxpDxR7wgSQ
nI2sXnW91ro8SN7pgi1IOGbuSXuO0evJm2mm41s5aYYkBxuXafscdRRtxMdSLY3ZwW41Hon90qH2
1Huk6dvyvTcsSfcB3pEnlLA1hTHxXVmm9A9Ulsi72ljSve+rkJnMRXRVYhhHLhRH25Vq6qL9ka2V
8N6sNFXyuWN406K4n1tUi2xpGx+9sBq68cw8furfqZgVaeKM8JGnnS7cYfNk/FJ4BSFjvE3u2aDC
xciMPtHXhG16iO7Mqal91QxH27k+/Dh7NRuZYxGuS/MzXWq60F1V12xUqGuYo9g9DPqCS6dDBV2i
ZAzaxL+2paWTufGDTCXDh4g8UKoNH62Huvdx+XiP/Jb55vM94tl7mvvarLcyjdt6u16IOGSSgRsh
R45cNpizoz3Mu96oR9SxSfBLRGGFZgDFZo081gxNKqv7hnoYxB3r2GKWj0WCyh6yvlV595Rrya56
H6C+qR4wK4jmaCN0C4RbABbninXMn+Djs85JwaUOW5w8eLwuHst7pGTiY5AzsruNhbHe16xx0tTv
ZbLFxXoOEt4z8bxOEQK1tFSDu0+mC2b5bcYbkeUf54ClAKYAxTqKHbKHxm/PBp3y9TBlTTF92Lai
lRMz+yUcCJ1chS22M0qmsTa3mIRs8zMny1G50+jXAwnxqx8W2/WAJjwCH9jRzYVP6xgv9mAjTwCj
yuPJb/i/mnAbPtIZW0HwhtVVcpNtIyKsQyTWvP0xsDo0h1Y7540QPxudfq5TwjJe0iiKiU6LbbPM
49e6J/twOMWZFGBesSqK4WFhzqAe4B+G9QH1DuicPc7F9pMhvzB+X+u0GO4UBEX3k1bCmjMr+L4k
wAzVf3XXjkgnv9cZtxshJnFSLkTEyY5XIUFmrItdOZUl8YNaqxJTfZQFlfdjpXIOPerpgtgknncv
5ve4OFa4xZqceQQ7lbIIQhddYWhuENmWdZ5s7UuBgoIaJyvQ339WvtB5v9tiYEsV0G1pljcCxWHS
HLwsxyzQJEWT9IcE00Iz3lnGVtJ+79D+QFhfJ1nCKHRr3Ye/gk6jVT7kcojD6k6kVTZ/NKs1dt0z
i9QSnWTHKrX+LpjEzvlhsLr+EdZDRx4BfoTIIQJlQPUBedRE7MU0Sz9ZARl2GUdt2DZmMVeUkaN6
V8NcqRgJNdqb4W4MYMuTa6BRPX4J4UFH44PUYWjk1VJd8IE7g7yIuTXrebWKN+c7GKuyUtWzBs0W
fhILIeYJBbtc5iXaRRXz+/EDYDaGJwf0Luze8YCz+MQIEI6tLWmIMs2RFg1JUv7KKWCwHyx0lVF5
xxJLBeGR6NE4vI+UEma65eSdg/CM/ihlLB56bvvA4KqY8lOQK/ENAGZcf8t0NRZ3LvbX7EujGXCA
moz4RN8BmNTB0TeM8BAwVnR/BPhUQWDFzifR0X2J4yGMD62PBiM7kJRxeeV14q/Drc3M1q+7yOT9
fOtAVQTNoYYPpohvwMqZBEw2SaX5JHO9ejW/neeIQ4jmlv0I8IeEqBxTLTFpjAkCg570jqFP79dh
U/6r7xO796GRSF38PQsHemg6IzZhOJKROmOVyaeqbAjsKwVxNk0il3Yfj849jOWlMpjQSjUtOxBh
/fd2ibW973XZM+Ul09O9cU706N1IDdLibSETUOz6CUXVxRFUu/oG8Zotmt0qeD8e+Vm8hb0Dx2fy
xQHaDkY8En1r5Z0XsEiGCYW2qUbbo5me9iz83ICxvyNbq/4JNHfgUK2GNdoY4tBx9+c580LIuhQK
jbyGySpAgyII2hQBQJWp0QzxCGT2at7ITTyOqaMLjtjbxCNt9oB77H6ypqyp+ZIoR1Fu+4yXmWEW
69yrFe1tZK+kwr8i94pQNBzC7H6Zri4HIOiFvohDZsPvmgyplK8iUzCCA9xX0nsEB0Li0s1Utm1J
nFmJWjeoPue8Zlt32jBSJwjIPJYRrNQ7lrLDtmfKRtrnZ8jcfZDfrl4SX3y75E8iv6Fwyqrlum7F
pf0D7hFkCZyXqUuKI4a0DTma2OLN+8lkVDbN1ZqgwfzmNZCJ2r0QDNo/en3FXpmjB/MVhZxmPAls
YA2nFxTmszqC+m7Nz4E4BmBmCOeD8tWLtMDug3eeDRXrhTqtvD1JihtxPp4y8XagJXPL9UYWBfFi
s++oOXdctxrEfzcKac/Zosv06Kko5B7IyjIrlxPbtJ7KL9CuWF7rIp1ofKJRRa8ekSRkFJR8nu25
Zifrg+9O+oG9/NInntvHwWJ4AyrYxxaKftem0hxxItfsbbtiVdwua1AwcWbmr9tHDFzjcBdr2PrQ
DnM+WJRnfYf7SWL/WHGZ5LH/rTFIZ09Eaa/1p4b5E2rvsFfocl64tsLq2o5T138qWxbOv9owjqP1
xUuVy9kqgMFmM16VsmTw6/WIuakRRayACU9aVYU4ah0Ca067GbjuzlQsV9UzIiTGPz+cPy6NPNPQ
ZKBptwEVcLuzLTM2SYKsH7vlSmeJIt/4slIvf1iUee6GD2rauk91u4b9dtUQ0yDTZz7RYiMlPLcZ
o2U3RCBm7/HU5tNNWaKtCShGxy3pPwiGLcHNFHmp99XiAPXCOwbAXUhyGuHn264OYka3BI1zpkR9
T2RIEW998NasrCMAJ8da6C+5Qm3KYrDNPbS7l5FrNezQGJqU5UXP8TQhB+oJLcM75HfpzhMkGFEg
b1gHMGH39qqe1mCjsVqzIPhaDE2bbbe5xQZyZGOGUCqbJ826UjS6DLPTBHmeKjQZmyRxZ/S2SX9J
9lwAZuxdmzoG0j3mqUZ9V4qBPQJVlUKa3tdKOPGu2aaph2HzB0VzVfoCcQgpIO34EsZElZK9gy+0
Y14lN/gwfZq5mHVslnlDTpoz+1w/PuUs6rf8eulEhWaauCVLHm1XXQJC4g2XCcDgcUJFH1EY875Z
11ak8mAA0hNaYCvXdx3ktv9ct3mQ5zt/5U1MWfHj0O8fqyTK0jtcm2nI/YTOEHFYMzKpYskdhZND
0Iib0TKJAnYfswSOnTV7RNATl3ptRt2nV5hYLe8MXvesuMqV6UoLPB+f5ZX05HpJRlBJZdWxgHht
7F1MLRdPGDGZtlMYNJbXm8EmIeK3ilEh5XtCfClZJEZ1Xr+voNA5+723k+7ca6XTQJMH63qxRggf
gw6PxbTwmcYPFtCRLC55J/hyHoqNog2H9ZAVRFowclh9BOysKOZ9XKGQJ+7dLu3mHib0bsHyK2I6
0vb3w9wioTiOdqiFACo9LZT6p+SinSnQgBUmuCNm1YPkuy5zOZfiiYo81JPB1McgP/zYDELly32Y
qnR0txg744lsAEO7lx9YB9M23hL9mst6z4O3hR9cKEiGotkcmk7dCN/TrjsR8p2K+mrWegoxT2pi
tdpdz9HXDhxx2YBClJuQ9v0JLeQ6Rm/l5mUEFe8FlRhcw2OFDVFl2c5OpcyGZ0dbHbJPRx/LjvDi
4GVsjzk3DKq0JOwXe+rswPsvOA9+yYX9Earna1yMno5RpTeLJ+t3AE1ravcMcLroS04xWaaYlBA2
NLutXlZGDqUTqrv1JeFj5OfEC+tFKbKoEUcbeoHoTohSMz0ke8mcs+rSI2tdVogdtsmuMHTL28T2
+KpBx0pNsEPQLlaNkJoGcn1laF3dFOiWl+om4KwonsTqk/OGRVOySPyp8zEzPydS0mlwXv7eS///
gh18P/zNSF8JjsxpC+V5DHxaS/jMdZs9tWQUzmZfpdkaviF9bfz18Pff70/8lsvP8Rc+B2uxmQ0R
2xm+9IWIRK5WcJhzL7K3rQ4X7x9gKn/6Nr/RW0KjjYmSdDo3c5UGaBE8yGHpwriFkIBCrP9AIvD/
9PGF//3roMZZkb8M+XXrXQIdq+okpY9jM8fgTobEmN9Yoe7LiOHudJk8r91R2/x6ay2Noj4w5/kw
RcE/8Fv/hC4Lf6OTRFMlMna3+bVn+h8hxcuU1qckFsfBmz6o1l27vv014S8duowJAzoPBEIINlh9
sxXekxawb1fxOa/t17//a/+BxhL+hg1xgcS2EoT59Rx4b3jH8WCt7p9IvP6f/si/EULYpsXkptXq
rPx6sXbHPABR4MEaUnVX6qp6zGdmLST7PuS8xeurV9vanWQY5fID0qktR5DbFvFnz9OemG7Sqk5H
fRjJHF3v/R684T8AqP3LH+D/4Cp8P/gNCOa6nBEGLxVah3XbU3h9rhg2IuTvn9cK6kC6McsJToiN
v5V+T+QSI/sgs/M/vA1/+DMEv0FAOhWHl71Xe948vfzwBtGh94s9E/3DS/2HtyD47RCZkwEJwDqq
c9VU2/WIEem2qpb62k8u7OsJOP2/epz+Q+X56+ExoZhVMAnOTR5aJOrEWOwiwqH+AYn0p4/p8s//
8uUbP2SrESj/PLCeq0E9Db69GguPXdLf//x/eGCD306LSDSj5UZsz0vVEm/Ew5Ztp2npIiYtxSh6
//7ffZ/fzoFYEOgWkit4TvrkYihWiFSOQ+2q+hA3l4HC33+bP31ev71/c6Ipe6ZNnzWD8LvikiUL
7L+Yun+A1/zh6/u/vTVlzyLHeUKfs7Xrrvwk60YMUQULqn/18/8H/fOXv3c9TLbRo9LnyVuX4qEu
Jj95dixAxD8cyH/6BX57L5ZwtJpiS59zQv0QlmuYTmzvaCX/3QP1n2vpL78BTIheJrzaZxO6inKP
jZaqPBq0JjT/8kO6PMt/+RYhoxJ0BX5xXobKfyWkRX3fSlGe/t2f4PLJ/eWrj5UsiW2v7BnBavxR
5sPwg3PPe/77r/4fVtT/c+76v71wcR7Yi/d2IoMQyk08JvKphXMmdwR/kwTrc8KqpSedPB/bqiRr
7YJkQbv6Lz+74L9/O2ADF+WRhaWUxNPPrJNe8yTisjb/6j2HZfjfX/9/ODuv3saRdYv+IgLFVCRf
FWxLdtuy2+70QnQa5pz56+/S3BdPHVME9HSAxhnRlT4Wq/beq0pAtVbcGh7zSLrWnY29DCK8Di+H
9Pvs++VOXJrEyjtcGBUOE7t3DlhRNDIbEN38JKoiXpkBC+8ONeYr0SoXb37bc4cTYzNIOnz6pp4+
lZIDyqJcC9k914wPZoIa55XUYyPGjqXoN5mFycbne6P743IGQ4i+a7uYnTpEMHvBMRsxKMWQmo8k
pfRsiS5349IfoLyDifnR06HLMANLidMCH2yUJbc90i6suV3EBVG2QRKhlU/cC7jz20SgsvjcBllb
HC7/BQsDqWZmFbY9cKrEaTYf305zyIde5C9TFbRrIZIfP0CoEe4mZ3a4h2VxdNEP1gTodFmA9Icr
jpUWnOvmR4N4nkPvqkWTISochtA/6H5Y751GD3fgrrVtbxISUzhIFzmbXovn/rg1ulAKX6mhcEm5
CT0g34o2BYEwCP+M3eWx+DBdTtfF+aHvWtL2ZI+FQ+MfrAyhkRfVGF0K0yFPr2keWg8jhhVYHLh4
a6iQha2HUCohOT5tOeM/PFZpPLq/SSzO8x1sgDg5TQMxJStBj0udplQ8hB4dmnkrPJZ17bh4kLTq
rk6HUV/pt6VmKMUoz9wS9X0VHvUSfwJ/v3uLvgHOtJ7Xt5eHZqkJyq6Gm0HUUlYcHLmdStpDyram
viXuzhIrD/i4DcI7V4h3Yx/OGsYq7h8PmAG4afDaxnge7TJLNpZWia/XtAItyn8fErtIhfupHw++
m0bHjkF/QQ5RXLVTFt55gb5vAhKDmSu36uAncfA615b91xgG8Xr5b1/qIGWZ20POyXFWjofUCE2D
E2gOwUuijMZtifDj1+WHfPzeEd754e+aYPgNlyFDFB1nGFp5YBO9l3KY5ha/Ks07XX7GUkOURefx
cS3SZMiOmZ339YYIofEzuz+vwudnx98vP+Tj+Uoy9n8bwnFo26RY/Q8p/PTyi8H9avqVm7dKW/vQ
XmqGsuh4ApkHupEdi8LHRklQcP3LDkGMmqlrrrTi46BKXahUDhIc44JP8ubIDZ02cPmDAST9xl09
qYEP0vXS6pNmFlU57NIqRfTFIW4TgK1GgVE+OQjLxJ4A9nH+XJPept9IqPPWP/Wc2O0fL0fpVG8C
1CHyb4vqMw2PXULx+OJhea31W27F9PCqPb/wlPKBSC2uqBnxsUiIU9pqAcJBEkzj7Lrfd5XqkXWY
1mQpgmMdj/hvSxsQ5L3Tona5qsRyqPrf+aQ7RsUlg2TSVnxeE0KHLTdx3gY0ZpurZqyrVA+chXFA
glp2JDem7neZ4YzgIUmtve6bRbhKARlJaqsaAtGOCAfF45B7nP0RILe//OcvVA5XqRwpqk4ExPz5
uTvjDCD7yZyJ9Edj9SQsc2UU/j07+d+9jlDBaMRHCpEP44B3OJqdU5fbcTrcBEk45Z/8Qpzv4/FE
VdlnbHl2I3eZ0LL+gLGYTOUNF4pDgGGdU/ZPRPa36QFYsy1/o+CF/4jpUnO0m8ExZPeia0Ukf3KT
J7RX1rmsJcKocRJP+Tnn9ys5CqP1VIJN7wZunfGcPTjc5TwbQnP0N11CGVj5mFmoY65SLEmqDCrS
Ynv0sniWbsTUV+YdQJRpLZV/4RROuEqlzJG3J33MSvSGSve9rRM53Pju3MqIjVeDWyXzrzYPvWvu
EMOn/T89dxX9aW48B/81Zlcd4Ceq/S5BsNti5Ls8nRaqq6tU16mscwTYfXwkbwu3RkceZEEOxB33
Jd3KjF3qWqUmAZz1ONWf4mMQD3dJyB2kTsbEyofNwo+rIDfN7roYFnpyFHk9HGSGjV8WYXXdK1Ql
uWGkSYXoSwBknLPjqbINNDp7Zyz8yiKpymkJ/ro8DgvtUHE8XHpzP4Aj/VBnlndDkIJ+U6Gs+Hb5
1xdG2VFq3qwbhFEZxHhhFjLSFyRBg/ZNIpOITyMnWsQvXH7OQiscpfR5cSU9pFjp0UmgluYdEfIh
AYQrE2mpFed/f7dpcvguticys47E4QSvLH43uiNxRbcfuQbvv1zXhHPT3j1EH+3GTPOABHUEQp9Q
Fns/QDxl6UoPLbVBqTMmHlokKmFyJLrCrgBO9v0/GslqP3xSPtZqzdIwKKWGPILYKgkPPkI+z0hL
dys93aT4WV6v6yOlaGDCq8/E6/LIrgmCXFok9qvBhefKhcVSHykFA58rFAs55MfR539ua3PMm109
EMbywJNHa39VK1RQmjFjyY3LqTyKOWy1LU67rDq2qSPW3ikL7ZDKahi1c1zFnDXHppFNfwxxsFvN
jtQQJyKEka7L6pVZtTDgKhmtIbsramXhH0BCxL9gCHsvkyWmp8sdtdQOZUmQLmIjl4pMDD1R/ppa
Tn0+uHSSk26bs35dIVdpYXXogyJA/XkQxpz+lB1u3+045/Z85e8rc9bzEQHh3W+OrhTFXRlZ5zgm
ok6voysKqUxaqxgIAiOo8oB6SUdmh1A1vPUiRFHXTVcVBKYZMQeIYdEfsYdAehm9Ep9FOMSY3S8P
88IkUplzpgkO0kMRf+DYJL53Kiv84Ug9ve5IwFZeQX0YE7MnLclesAlGvklIF0CXgNFrd92fr6w2
jWxx3Kwa/TNVc7Ml9rr8KnSYVCu/v7AK7PO/v3sx+OjHbYJJhmPk5PqvFCvxl4kPwj/E/Tt/Lzdh
6RHKQkNUCb88NWGgVGWBeq4QX3RshE+61a5h85YGWXn/xAQOjPEQTkeU5aLa4n4k5hDdUv98uQlL
v6+8euLRAjWRz/OxNvB7sAWY2iOhXYhcLv/+UhcpyxgzfTnivHAOeRI11oMTYP7KdxpRzf0dau3R
vnJDZivrmV1xPOvojxHlRfkT3B2SC7B++GsNWegoldLlCU4P27YbjyOqrEeH1IQnLXRWCSJLP698
R4ekVOSId8bjQBRktLWSGV6KpwXh4fI4LP2+spzNpiB9t46sY5voxjMJdDgoSZYhtuy631dWc+Th
2iRdxDx6Mhfl1ozCUGzcLMDqdPkB5z/0gy9cS1nOAit1T/Rm9ozLK68f6yS1SaCv5TTm4bay+6R6
FjUH+sNtwk0XMSDXPfbcn++qCEIP3SqxmB4NfCl7mffDXg8bAwVbM23T2KxfU5FmN5cftrBYLGWx
49OEpRSTrqq3nA0QIJBUf31cfqfcKsPrNmuWsuDZzVTkvcf20cEGpN84SN3QjDdxO74RdALN4nJT
luabsu7JAiFJxwrnY6Nh1t9lZqR5t5pm59fhhTlPVwbGIK0z9WtxDNsh0ZDaVegJ8L2m6e6qFqjI
Kx+tQixEax4TE/bJEckK4aMB6ezF3XUPUJa8aQqnTJ1YHIuZTBPMNZn+VjvASFZWzPl3PlgxqljP
a6PSabGUnzzCAmwiLwakyMONR9qlWW/kOcLT3/I9HpbFHU7UiPg6V4tX0ZgLk9lUKgJJNWNbYHc+
Nmap/Q3x70YblxwcHD8tnp3Lfbj0EKUqSAAKcFB1eUztoHgyHeSwG6wt5U2LbPD3dc9QSkDWjpqN
/6h4cs3JkZ/NjDMuF6tgFhaHCa8XUILLD1pYM6ay/HUvHVrLmeWRZJEs2HsBadj4UaE1X/f7ytLX
Hcc3ilYzT/NIzupTOI1xeSwJbihW6teCgkKoCr56ytzInFPvSOJiV4tt6vSZ9rWwJPmOmzoj4Wc/
lbIYb/LRjcYHV/NgvXGNmWAU3PHNZXUr595L80KpDuRGpgSp2daxkYhvt26I7/TWJCbGvcEDlSTX
LWFVqZcUpDTEqeEcwVk0QB1kJV/QkOZfrhowVYkXlGVMmm5qHofZJMVDH7KiJs2kKv5e/v2FXlKV
eFQdlPA67wKcks0exinaliw1x9u5wb9x3axWZXhdCYmkA7Z8nGe7TY/wV+JvfZMm4elyIxZWjaGU
gDDp3EpWNTubZow/F27rAZrLdYISrvt9Zfn7GR8+WeE7RzQYKRbiguSwPXftgdxd9wBl2Q9jh8qI
uPNToJE7umtiN0j3Ydc4K8t+aZSVZV+OA8yeGm08GQHFq2EJjEO6obnxVgSIIla6aWF/pqIUB+7o
qsHQvVOCEUpHWjG12zlxJ3/nBznxZgOYDHJx/V/XdZqywHFzmmSKeYjPaziK5HmFiX4YcYddx2kV
qpywGYbAb0EFHrUx4hM76/R/mtYkbqsl6EyudNr5XfjBK1rVFOLo7jQQ0d6JfAdGgmDnh2ryGvaU
tbgVczJdd1vyrwT83S62LrV+NknkPvWYiYiuKGBn3ApMVtHKHF4YfVVaSChDGJnOFJ7mvrCtt5io
KyKvK7jVwzc8AwFxU16CduGctjkHBPlcNQv+1Xq/axe3ISX7yzCBoHGObE7Qnj2STEdY7XW/r6x9
N8EJ7WhFfJ/PBS6expnt/gc7T660Lj9gaQIoa7/XYW140uy+oWUsdyAQXxM8ZH9mP8b8GhT52upc
qAH/XnK96yhTcpYGMXA+ouJqcBn503gLwMEhXFU4xut1jVH2/CAgJ5tE+eh+8PUA/hiZyXX16J7D
urLN1NuFu0/J6W1XrsLOg/DR4lFKACz5em7Kwn4RxezcC2ybzSbN+mKNhrnQZ6oIMIM2ILXC8o+F
g99+S4yb+zNspyjedpBD1kZmYQaoyM0grz2SX4fk3jFBD3TJYMWfBnck3Csa0pEc8R5N9uXxWegw
VdJHSCDCxo4cyThncVrwuu81I6q/Xffr5wa+m2JWxtmvmDQCejsPm3HnjinnADKe1l7ESz2lvOjd
qrPLtJXWC35LEELkN8t77GQIIrGkoYfshzzvdpcbs/Sscxe+a8xZ1p3FiD5OWYH31Cdq3rkrpK23
r8RO1aTzkJKZdWtfaktPU6qAkXhkoc+m/VINZvgWDDK6s02rPURhFO7CrPOu+/YXxn9bRcRBNnK3
ZP8Zai54vxSxSf7pRvNhTX6z+sRqr1SFCKUSRBwTJy5pN8d6QLy4SYyIIESirTPSaq2G4IDLo3RW
sXxQAYRSAYaq1qFuT84frsS922wu/X3c5oW1GQer/etpCX5XvB/fgZWYxDY27cph2oeVAUne+e95
Nzv6Xje1nMyfR/LQvP6VuKOh/l4ITfb3M2HOayfk/x41/E/7eI5yQpCCF+W0NIjfjAitg35OSrG9
J4hN3vRkm2Th/Ua3lUd3saelcleHoe4aCJcSm/B4TnaxmDaESO0ryIMECoGEnHYeFYCcTa+2m1tj
OLt4b+1Gx+sJKXQAEBTapTtvSHDQp70lep2LSHJRQ/xSBgzM4VjUxFlsUUXJ4i4CdiwOELnaBqxT
L9pjGZNMBrJKF9NnK7P7/nHsSq37TFQkDCwiEfw+eqicyYliLJCErByI/4yKfZcRvtERaRZH3d/L
c+PD0w8UjcoUtDtJ6AkK9yNyw+ELIbN/K/JxA+AubfPLn53fRjo1p3Cq/CsnxXlr9G5SiGQYS6iA
zWMOsAtHGVofwhdhMJYyeiWKYjR+X27Zh9WCWXH+93cPGp0+CbIerEfmOKBkIp3otadzpOLY3GbW
bMGLnduK6PaVVfbha4PnKXWXDFMYDVac3pf6oL+mzI8vLZle/1xuzdKvK5UWKktf+LUNxJGT42bn
OX4H9xCf74rGeKm3lNqK3TKDWZ9Ef4l7s/0DOM2kvOkw9TW/R7ie4yu6J6f/el1jlAI7R6OUElv3
PVTK7HcJf9bZTlVT/rr88x+frzAUyqS2hjCaMjEU9+FE9pOz6QJsaNmGgAu+trIZw+6tQxq3tgs8
P94SvqHlP/PctPQngm/Ga+S8/BFK1Q1y3NOxVlf3eJaJw23IoYOvFmj12gfx0tJVyqt0CQifaxdw
ggZAdZ/27CfBJnST1WxC8lZbeeNpWmueEidPivYuFbKbV7p4YTqqesY25iPZyk3tUFdT4H0ihnzm
ogfb8do91VLjlDKRTBFckAgPsAnGeGtO/pmBBm6vL21YHy0UykQ6yWs9e9F146XqG422JQJkqpw7
Ug3DX8bQQxUkTsht7y7PyqUuU+oD73rSTHs7OPKGsYddXrVs+UQ1eFc57yjlSokI3SzLjbCt7iu/
H90nG8TG+BTNeZmvlO6lFig1wrFcUNi6Xd935DkQLGNwmfXo+lps/LzcRR+LCWmCUhi0jLhL4ww7
5cYIFplLYMQ2546SrOuunF+0kERpEu4am0hBExyTVxGQr9ed/+QVmYC9UkHN2lz+Y5Zaq6zfBvpr
6Te+cRcERYzqi9TXYkfyz3hz1e+rEj+wcwyQFTb3WdfU5ReOnUH06n4zhNvrHnBeWu9egKQ2kRmd
Te29Z8xcnBS9HG5M4G7GdR2kqu8aoPRFX/rjXdpONe64pOYom6S8cGVBLrySVNWdyCKNDIW+vZcW
pgvIbrK6NUrb+hw39XgDLnPNxrYw0o6yMvukm1u9iap7L411s9lWcUIaPnneYd2drhsLZW22MVvE
iZpyn4I133Xs+XakzVxzbIVvRF2XWmIhmCmH+yrwuT0aPBjsPcdxK1uDpe5RFuWogcHkPKK/J+YR
8jmJlgNpN+Qvrcyj8/vqg+27o7ytyTm3iRAIjL9V0mYk9E3CezbQuRBh2LHcfpL07gE0bf0xe+KG
LrMeR74shm+XR+bDIzk6T1nmVhUQx+JF4x2w8tSIb3xLd7+4RmpyUeHUHbOi5LMMeGjke5a30uTz
zPqgyaqpzyZn3mX5+EdRtnn9fTA5ndM3IMs9cadN7En/Xm7c0nOUEgDUwp/L2tTvLcczX4p4Fm/k
QLUvMfkYXy4/YmF2qHLDKCUNNZtJtvW4jC9/udCVs4c00L1hd/kBS204l4d3ZaywCfV3g2y8h3PR
4P3AgnMXxqauby0QgCsvZ+M8mT8akfPT3z2FE7liIlxxvvcnyOnA47KKbfym6s14/t7koTDewra0
209QY6vqK8T7nLhrIlubtrrNbFHKe6+B2kKYaNPq4xuVV0/rDfjSoSI1CsW1RRwgr36T6N4OnsEN
d2JGawMTLEBjkSnbR9A7skTv7AMgwKB395f7b2k3LJXaUw9JWRZR2t4TDzr/E4Sgx8a9rcdTd4xs
ux42umXmICwc36oPAZng7U12dthnZKjDnK9XxnFpoihVClkWySGRWd0TCB4C/ugSr9plIG/Xzu2W
JopSp1xYBB3Mlulez1rKYBFU3W8xAholQZH0pyuXrlKtLIBpM6Sv+d6u677c2OnQf8t9G15AQilZ
a8tSZylVKa1zELVVGd73DbRaNov+3HKuUZRXGQww6qkfD1jZYTT71b3PYaR/J+PKnn/UTdQ1Kytq
YTRU2eUI2C6MWtHcl0kqOXwMkzSaPs2CYMt9n+pGv3KFvdBTqgBzyiORVD2z+wyRJktKS4ho7Nqq
/nN5+Sz9vlJ+LEcricFJdMa7mL6Ns52FBMGOzXUvV1V+GYjAS90zUJvgsaA9ZEU/lPdwloRc2QUu
jcO5Xe8KG4xncebfmPeVo3uvkkNhooRnrXseajNaeQec++KD4mkrSxtLHoHTbR/+ys+59rtkqFrr
iTy40r6NuxiYAmibbO27eqlByjKHjQNoZZyne0BUfbypdJfNbUtc+Qsnz0m3ssyXhl1Z5o1eldbc
5MXD4Aahfss7mcZ4lp68XTetlAUuMY75dtCL+9yr+KytvUT+zmA9r3klFoZE1WEOUSWzzAn6p7Ho
Qv17CuE13Y38g/vXjSIr+9wRx9OunOcs7OAsZZuRJukY+ZFh3BLAm5vcYRvhW6J59QNJh8Tj6Nhm
XmbwzE9T6FqU51DeXO7FhblgKacEbtcnNYF94/0cOvqJkwh73iRR199GPcjWlamw9JBzF79bQTWR
hOQWB4KrJ018Ie4T3Is09OaI0g1w9OWWLMw3Vbfpt00IaVhY93NRl9GWYMXa2zUOsd4rrVh6gFIH
BjvETjEHkPlK8saxzcgp3mqQyarbyy1Y2EirqkyHyM6pCiPGl3T5PSHJHeS2woW64nMRRF50+wyT
xvhz+WlLg6JUgUGybJpI6BgGEvMvqmCAbbIrnRe/G93hyj5TikB2hgv5eVY96INZfybMs7Y31uyQ
zHhdI5QiEGtIJ2B6Ng9l5sJbabq825alFvx0nLDdX37GeQ1+UJtVfWY2tAJA49g+aJ09lA8lfBXS
2WUH1eWTOxXh+OjYQCPC7WRWqfg2E1BcBCtT4uMkP+6QlMLggghs5s4Rt2wzvzR+6fwFDB9uujQn
CszQC/ErSnWuu4tBPsRjXbqQGZL46zj6utyMaWQeBDn1bOCEm92WRjZHO9mamblSPhbqlir9DDMX
iFGOZsnxvbp4tsTsE8bTSoLUIfuYZVOlG1wRzeRta2yrabXD6hFZpJCaMRzDlVm2MJVVBWhQshfL
Ste5n/vYymF4VagBbI/vTxKqrc+Xp8HSQ87//q6IwZhKuJ1wrCNMBSuxNg4G0NjcYBaHfbSJRd67
a6/OpVM8Uyk1lrShKc2W+9AbrdETdj1AJXd2pBZOsLz8kRwlY6MHwWAR+NrwsfPomVHOZ1Jatkb9
NMtpTl3oPAGRNzcIFfzIXFkMS72gbFTidogcvMD9gww6ALpbLkaFdzhHnxaAHTqojStHMksPUsqT
PXuhU1KjHhzD6oMNk6z4hYUk+glp27zyxaTKSEEMdU0+VfWDIxv3dwO1KboJTT37DqnNN1bW8MJ7
w1RqVAJStdM7OT8UFjqijTnyIkzcfFUQt/D7qjZ0Lp2StGN7/huXacZOMS5rmBie4+YrY770AKUG
ySyy+lmLh4cOhoL7KAJQUAagNICDzu6qxaUKRMlk8jm/ksNDVJ5z0AYw3X9s37dHWF8w71fqxFJD
lH2Iw1c6AAA3/MfsQGU91VGUR79q3SQI/bpmnCfzuxohUZwRQxAlAfyZivsyrZvm/k6IaDy089jI
w3WPObfv3WNQbxtxSroCdrCa8G84q00AszvUyY8jEoDs1yFYGZilF5AaDhkW2pl6ayaffDYhIv1S
6sAWqjvwhZq3kx283H5fmUMIBixrexJFtkHi+n/l2E7wgTyoi48+7Mn2H9/CknWT1j3u7E3RJLoV
bV3XdYBfZ0GwKtVYqBv/Hk+96xvCDb1GlKTwBzao7nDb8uWmO9sktmzQSG43VtZVzlESbpTNzWx2
xP8ko3xwYwzo264hKuGxn2SwNs5L81WpHJkHo8K2Ku0EqcK6q8s6C0mTSbLsuumqSk/dBhwWWg0f
9UwVxKceFkF4qsn+ar3NENBRw3XbNFV+GsDeRWtc1w8y95Ho6WNrn8jUixx4rOFaDNtCb6na08EI
yhQRAw9xoNUzDevA3UGEqFdvVBd2O6r4dJjsIPe9rH4ep8q1xNceUFNxF8xx6Wd7aKZVfwfVNy9+
5kPsVre4rSG7ASQt57iHSgGovtyLBNbxJhO1NKpbV0xAFh/omikKNyVfRloIcL4ui6+alQiZgDuY
0Gw9TBJmqsvmSTOD6EFPI3hhu3qKPdiOTqIlA6UmcLscVnA5synxazkTyG+kBsFzeVm60iBvNet9
c+t6LZHjXDNx6bE3SGBzio2r68AqNgYXBPbRHCs7/iTbUvKHalFSDz8ij7jNo+FXlbNHNxxqXIb5
qKzC7QA6Kn9IWvsMFhsCYSH6zM5bpWMs61HbNm5ETWTPD+HiNUhJTOpuS8tIre7WTYtCdLcAgrL6
zjIaoUHu9bTpO3kE+fTgRU1zKsiS5/baCY02+tON9dRWW+Hz6vkT9n01PkoTBUq9FUWLfHFjNgS9
QZcnrSR9A1bsu0wwK8+bh0JGdngHZMwI73oYN9xDRL509XHr+8KUx5rM3vyTMfXsXGFakFwlZ/Jz
ar/8TeDTmduBd7WbuESTjQ1Ec4sgqcq+a5lEObftrGKMQcISngdRirHUQHqSONv/lg1y5WYTTX0T
2gfRxDAXPydcT/hrguj/T2v+4PtEFXZ6kWfjfCj0h1QSI//rHAWDVNXKXD7loZoHvQZu0M4c0Ixh
X5qcXliutmd/nE8/8Gm5fE7UYHDYjxQJAJM9N4YzAZcwqyLP2o7MIeeHaRJN8MUgG9D62oI8cTc+
eS0mk4q5T0xqyc4gQsCFwQDGYRL148+qLkuT9Ouh1Y0v2ALm8diVdpz9BHKCyXs3mXZY+rfkNthj
BEC5Q1q/a6HAcrxWlo4Da27sB6KENlU1B6A140b05kHiI8u+tRG77Wbj+bZZJ/saJKuc9qZvJ61/
l2VzE5mbUW8aTd+5nY+5dTuNFQSJLaA+shpx15n58A+rOB4/11aXCeDz/tRUw53R1BFwJljsY/iY
NiIn0RFuh2WJ3ZT9+3mpGfC4n+vJ7K0/sVaOI3wYbsBk9mlIfYOojp7DDhu+akXgibXVGHtOcAYY
0x22Pk+H1LkF7MV/sCuAdE8/A9Ob5+IwZGk0Tls/Fqgc6FGjGF7joJVVtoVSV5bezoXzA4mxaTA7
+IcRFKUGgSuqiXHbwy5kit0AqI3CZyugyOTHDJxL/CKrUXgPmc5Rj/OYVvlomVtzqLlF3Ro2wAbY
0xPwrzeIkzIZbkC79sWDH4qqeyPNqWY5Bvps29vAaIgsx58PjRTQu6Sic+FGawL9Rg/BexPy1jlA
FDb1GHHFuY/dZJ6/wKvMs3Erw9TRh33NDUk33LR8ngd/LYx7g9i59dCUD7OYncKA8Ar94mYw5lz8
9UmmzT8bZWg7p8qDzcLESCTRCXdJ1VkW+FFgQcZXaQk9OY3NmCc2U1DDYrgltDJ0xT5sQBm5O6PV
caD6bdjCbg8AN1lwxysgA42/1zVjtrhmIv/Us7HC2aMX7nGSp9HAH8MZv/ntmk2bq6rb+NztzFx0
/Skf5ZlAJmG6bNLYa/6MXT+s3Ph//A501ehdj2tsjnBn/eSn5TDuuqruqVVJW91d0whPVza4XkYe
WoDH88TxqMPQ1OLNCALtYQqmNWHUwimYfm7auw0c/gFDeHMvT5Ac5SmlAu6kyLq3Cg7rje/a2R9P
+MZKfy3sFtUk5nlq84lqlNzj2LPqm6wIHQ192+TqvyKPqbFyTLL0GOVj1hgHMx7sROBZCvJXXdYN
XPfUsXR4v6AS09+XR+f8QfbBm0BXNqT9jIQSU4rzbLVJ176WJnyO/eTGPW893r0xsfdz5lnuDSiQ
NKn3ZYBmo75yM6lsVkHhBIUOPeTZswZIkY+zqRlTtolkf57ecStFuNKbH09yT/VLjOZUiymfp+fW
c2LjYKbEe8wwYhIdKNDlnlwYMNXB4HHVphvNYJ9QFwgY7G0q9lZhNF8gHV95vyeUr9HBGorMaXr7
1Pte5MLTtCTSaw7g4T2OCdqpNY/BUmPO//5uRU1657ujY6XPvMo16yZKTCNF0YmV9JCR47xyjbiw
btXs4GQsMxgyjsElQupzVuo4f1CgWG8yrKybma0q3WiMyUr00NIRmZocnHPNzzl/KJ4819GOrkHe
EIVJ4MCd7e++V4CQ5hAyg+Xd2GWybQu9JJuyyJ6IuC2/dQ3ld6WGLDVcWdw96n8RFBVYy7zSf0Rg
km8QLWR7AgzT01SA3rJLXs2XJ+bS3FeWeMerOmXvMH0NUpjCG4MYz4TXeSD/ufz7S3NFWcWpV42J
Zvr589mo/6px4IxCNYCLvO0MQ1TX+ENgVZ4/sN7NSB/uAHwu2Z1kxlcL7Mxe/zVpXR/uo5qUp5VF
fF5I/1sOCeL771N4ofc20RP9SRoWRvphyvtDCGX3bXTP3OvYCa8yvNOe89R41x4nk2PgjMb4VYya
BY9dAv7enQ8Hrkr95gFKreghMdXEKMynwgmdcJeD/8ZWYfBlstJXH88r11PPdRMHfpjXm6eqnp1h
F9N57W1nJHZz1RGAq+YBc9Zga6adi5OFFulLE7N2N41vdW9YXY0flyfvx+8/V1WtO5lRpsBkp1Pq
yegf9qc9Z2NOjwAN+cdDSHzlVyQu3mNnVsbKhmihDrmqSN0aoM4KiL6nKLLl+NN0kqkNNmauDXaw
QUKIoGnv2aB7DubQc0C7IRo47t4mR8TNvcUL2Eq3MAN9+zNbt/rtckcsjKaaxtvLeET0W+gnreaz
W0ciYW49A4j2ymxZWFmqeF1Gvgkcd5pOPtFgz0FfJR7UoI5A+qzqtaeM24s1od9SU5SlxTkK8NYp
zk6w+iJzq1kc/3McMtlr6q6PKx5Rs/9du03u19GcNNbJjm0HTF8QcWqQi7jL9xaUvvT2uiFRXsJE
kI3gBG1x6uKuecVCJb9jk73ugM1VlevS98rMyynbYLINaJxz7bWkK3hmN8CEhYxo7y4349+95AdF
Vc3DFW3SzBNxeafZx9Lk7RHHhQbBSOc97l+c2Rmav9S0Uj3dlWbFfeAdWbxjFN/0U6CB6JAoJzkx
MXUu01dm479fHx/9TcZ/h5CSKNAeRvEjELExTB7KfOIcfIztpN/1PZ4zZw94rXaGTRSRvwtNkpul
6Z7tKtTyDQ7Msn+qBsCXxj7qE7b9G6tLurDbcg+XyGwbwWIp1ib00nxT3uBWLNzeHovqa2MWJqy9
Oii/mpq0f09aUK5sSZaeobzFvViWjSub4FNZEr0SbErdrM2ftgbmCXrJqBsru7CFxakq8IfZySzb
mKPH0Z4svpftKTBu7S7AIn95ui0UGjVnV3chuhpd57+IgnvQA/ZLYTsbTjW1Jt11+dii74Mqb/Yr
YrKl5ynVxug0v6g4hPzUG0lVxECCB3twAEHm4ZBuA7ue6h9GmKAEWJm7CyOlpmQ1MUeWbSayX5OX
QEnl5NZspl9JwTo6NTb845WRWng1qlaAyg/SPi7m+lPqhmH6D3rGUei7eDZl/eTabIbtTegmnDqR
/BcZ8ae08Spt5bpqaZYopc8YkesWkI1ehNe7PwwRTT+FWWjfLk+RhR50zk99t/fijJaDRq+YXzp8
4Mc0TZx24zh6ceBLrVtzgizNC2V7FFWlbzVtKF4yq7Ke/bwoPstwKveh3oU3UzPJ0+XGLA2TUslQ
gjfTFM6CE0gzmvLfYK+d9LOL8sD+Hrnt1D4aWe+m3pYvbUv+sKxyMle+3z5GHQhXdRHoreZmOAf6
T0SD6ek3re/M9Bksq4nYKSd8f/jBcWzT2psurBw73fq9m7kQ+/rY5SqS/zOB5Jsq9ia73OKNzp2b
yowSv910WaqZN8TNREO31VP2frwislbGv+K8mNx5HwURrvSvXio5j1ipHAuibXKx/zsvmqB2qqAu
CVIZIvsnoNiRa47utcWP0Fn1sau0Z0TlwU5W/Uvta58vD+DCbFTT4jSTYNFKzmwB8VBaPZexYZw/
DeYwkO2Sm818c/k5S2tKqfB5b9dSzpUXbHAOJcURn2akvbpWYacr82FhyqsOC5iJvQPTNflaYrn8
VXWp/cyBaVPj49I8d4vlRHP2VzVGhWyIczp4387mS/h/nH1Zk5y6tuZfubHfda4QCFDHPecByHms
2fYLUa6yxShAjOLX95e1T/f1zr7p6tgRjgznUAmJhNbSWt/QjX67yZOY/+SJ7fSfXKwbg3LNsICb
mx6LLlEPhvbxkz9n+U9X6/EhgT/HZ0nIrWNcLuMvy1AJf1yTyMm5r9MUhV1AhZr7Sk7szsqBGfr9
dbp1jMvrvxwDDBdeoVxZP1DRzFYEv+xKBXWROCN0wYbhb/lmwqbiakU1fQ0kZVLZ8Cwv5w2cCNsX
2IeIteXX1qIe++zvxYVraXtHe3xu0UR/yByChlzL4qQOhtgtPgnm9q3rdbWaQhm0VTVzyheGaB7v
wO2qsCOEPzxJmtCC3ZGMkIqVdR6Vxqd0BxtlF6bms1ZWGqGc5TgrVHMcK4NPB4xg7LAjk598FWOb
5G44aKQhX+esheJ5CByt7B/T/mITuIwHQrx33PTFxKOE0p456C2KpOsD7UGQWwf9AFwFDyY1CPtH
bECvOHoQY+HHmg1dPIeZM6J1HBpt08GPFAXDKvlWTzHTdTikYI92Ab6WNw0s7N0YLcvfT7BLmvM/
JNLXUEfWFk2J8o/zHcRhmh9hxZHMSQgQXxdnUTxL3XRBWk6tn0Ul6DvzZ7uKG8d1r9ZqME9dv9eJ
fU+tsfs6No2JTJHE+8wf3ZOfV3IRl+VnhcobS+e1IHdvYImdwmjjPknH6b4VE/XDsnblZ3rcNxbO
a2JINmqddEku7tFtmqeA+NQ6s9ZBrm8qNi6TVqj33w/XjV9yzRBxXVNZQpj861hZaReNDWCqP3lK
6fw3D3CVDjdt7PZNNsf39gTloKChcKmGZ7kwnxRsbgVpfrVqxjkV0IQe+ZNIK+75K7A2kBAEtVem
NizMe69P1sJy8gKN/HwCBe8O9uq4XVZTn/YxDRlp2Eg+qeXcWC6umSQgpykaa0LuoWDGviiOhsbG
tqG2cXLnqfokEWe3Bu3y+i+LeF9ZcZ0Ujf2sHLdh9IweVNk5C7S8uLbPNRReWLcFtR2Cpl7fVReC
Ri113+08prqv6Oj49RSypkGbNjLzZLwChkWGZ/UeLs6pqh+8oqSJDvu4d4hZQbXUM1sO/p9WoXC9
eTxSF6AoGcBSyR1fgNhgbRQPcHrvA6/tRwIFzd9Pz/8ZLuNfI/IBg6OMY/H4olycQ1gMeph0mLaA
P9w7Ao4s1sahZTU7kWw74z9giXVmvR59pE93vz+FWxPMubraCSk5z+FI8Qq8Wvc2C65XKiFOAWaA
T75RkqifAmscuGfSMjtwnyQP2k58Wi+5MdrXmH5grT2dt0TjcifKrb5w4ib52utF//fgpf41dcgo
u5pgvuXdF20CYTIP4WMI5mH4TOH01nJ2FUSFLz0AAIX7pGOwuGiouryuttorYBIawSILDSRgVfLP
3OJvhAJ+FQp6v2VTAbjsvU4A6K4ShQqN1rZ/UvBXO4AJR9rANrXzye14Y3yu1dwNBEayafD4vePA
TnjpW9x3AGqB6vonde8bB7imEVlE0gpMGn4POHNRR5NPAUP0St0+/n6G3/r+y07yl+UEuJsi88zI
73WeOu92BdmZ0JJjP3xyE98Y/muCkK0p1O5NrL8qrBnAs7jMkwBhXVA7IBvUwDXXS8uAsvz997/n
5h17FRK0goNcZRz5FSVs4ueBN4tMPaE04XjPM1T+zXYo7NrP7pgsxxqcTn+EMVLddZ23h3CbZ9X3
vz+TG1f2mnoBTqSbjTHQZoEFqRu1c3NWimdjUVt//f0Rbsz1a/YEH2MpJquq38YpT90XNmgn2wIz
TMDr9fNCAn5Fk7S2t4WXA0T893YR12wJWs4VAxh2fBN0FtXBzOk8/siNTCP0IdCR+GTi35g4H0n5
LxNTuqOAJzM1b1AaHPJFXmOYfvQwfaIioATRawdNOBQUot9fy1uHu4ziL4dDt2WGwYpx3yRvymwF
jpkkVkBLR3onF0Vqb18A+jS//b2j2X89GoBlSWtNc/eGwidtHtNhzh0ZEYaizUXVZYKqBzTIBayc
PrkNb00V9tcDJoUpQUPU+r31bIckYVKm5QVrNoI3mC2gBzYyA/mDMs9fWWwR5zNW3a3jXi3HAnYR
Fk+NeFN2nA/NSikoqN13MAjzp3WZq16KcJD49Rem/jTZ8d/8vVf1jbgzczLPGghKSDqIdqlVZQMv
CyaCxReDhVkE7YC86fL3ieK11e+H9cavvaZSTG4KtZ9ey/cajKWJRPDGSL2jQ1ILpkCj7V+IWLjg
bbkEC4ZnnxH7bySe1/LbDGAGl6az/ZYVaJ1tBsgkyhw0zHYeoomgu/iZ8PutA11+9y83iXFsZHgU
RFkI1KG67cDlyFnqFNi5QGluPiMy3qhiXitxg3wNusicFu+z2zJgk7tSeWiIMwHwvVhKaoPrvG/i
NC8ONvMcwJIuxCZDnn4/ijeWgmuh7qIb4hE1df0jF8QVDzDQ61M38KnP6RPa2gPCVlaKzP9kqt6I
Ex+J/i8X1Wv9uvP8KX3PJtmpwPEmIJ3gfQAH8N//nlujdrXY+ElJHBulwzcvNVouubBZF7Q86dgy
73ySfvI7bl22qyUmb8tisiDa8Qb+SFoBiWQ5vNpIpBTul7wElmGVeh2EcD853K3LdrWyILpLiH6o
/MecAkR7EDyxYAqivMKpP1NtvnXhrhYRkWmiWCaLH65EH/4lH8mcBLlI+v7g1k0XL34/PjdWjWsa
RZ61zTDUWfFeClv5FKLHPlxXQ0phujFGRvnFN6cqKNxJNCCvn1Evbx31KvGjhVOCwOsN79mgYWwQ
uApRXewGy5CMLFPYNzoNQHFtJ8kSHpiW9eX3v/bGuF3TLPRoaTRD3OIHkrRxvNOVW7Xg4NflZ0v/
rQzwmmYxTAaQ3LaJ33yhdFKsqjhOQWqEXb2bR9BTcVp+kK4cPNAjMiA2Xxpvpt0ee3dOeeQkJPaG
T269Wz/2MrN+ubelYUrEaZu/XzLB8uzQHCJpQZy5nfyk43PrCJfXfzkCsTQxrPS6d6/2TL9KRspG
7JXtQkv6yZ12q+RwjXJFtSHzqhFWtoGX5JTMFznHxqWHLjEy/zKVjHF+SIUtsukIyhZCHrw/vWzr
eL3bk4VuALo3S5iaZZ2Gquol21gkEzY1STAUIFs9gytQOl0wgvjhyQjVyR5c1NrtWmuhfSlVH8w1
UpUpTEZjFUBxVF2fuZEAE6JZVQIr5p8Fpf98m/6X/FGd/6xVtv/6Lzx/q2oDJmvSXT391yF901Vb
/ez+6/Jn//djf/2jfz1WJf5df+Qvf4Ev/veBo9fu9S9PFqqDw9Bd/0Ob+x9tX3Qf345TvHzy//fN
//jx8S2Ppv7xzz/eql51l2+TaaX++Pdbm/d//mFd6vD/+ev3//vN42uJvzuVr//vx3+8tt0//+Di
H74N4WhhgY0NfMMFKzn++HiH/YNS6grEPgjYCPcCpVWV7pJ//sHcf9igKbjCcjm1Bb34LrZVf3nL
cv/heraA2LXlQK2Ho0z8f07rLyPz3yP1H+gUnKtUde0//3A+1KD/u9oMuXHuuY6HU2M4GZSJrgKP
bmfA+FOXRwyY4SWqQ+2yi/2FTKTa9toDyXiiCpq9jQMsycQWkCh+8lM+ncrUUkFPGnqixHnXpLFf
ezWuxrxYl9BAvJ+xlVxC5OTYZazckbSgEYPoWt6p9G4sdH+XtQfqfFXEpd8rB0yT2m02TmalG9mZ
+7nP9B3sBeyAggizZAPPwljwTYUjRrSZ5h1l/UstmmVatf0BzbgFXM+79Qzh86H1h72Vsx+ySsaD
VNBD5mJeECM7ULr89DUps7Ds2JZIZzhWDsxYLxweuFnE9ADOwhRQu5ZRnQw2cvy+iECfCpVMxi3L
i0cPnJUAuS+g6vAFjLSYSQja1ykmlTg1ZFxMDlu3MnubKmcC4SE/TLLMn0wC6eNJFWfQX7+3LHmH
Y8rCwTrrmCmNeNeAgobuUmD70yZR9bkDtz+U3RSCY3qfmVZH9b1Wo1oCrXbXp0ZGvjunYQyzxrW6
cAZlDxniGpR/3dlOBHvkl8LJl24znkjrkBDsORbOyrTB1MoxUNUceflXA8v1PWqvkfC7ZNN277Wx
rFXsAv5s187PvnayCDT+OKSjvxXWINFJbvqon0sWTF9i1GzDTO9R+dy5brJVmTUsZ2yeA+2rGKJg
NQ1tBJBQKOypY7SXpS8K0IH2qT1lkZyb9Ey8algQ4YazyJtdK/tmJzP2jbGyXMaYBKtOuCvHWHJv
IF0WENeOIGEudhzqmmHceI96VCEighV5/daoRC2ht3nIVTCUDmCmnIwRGeulyrELntw7kOSawAdP
J2zBgt0KaCSGchjP4PSJcMz7d20VWYghFaBnRkL2dlS3sYji1vaDeUrutVsPKyYUCWar/kpxD59w
D627VAz7tkx3gtrOHY2nk09RxtJZLrajDcn/dojBsGvEOqZsxybLOUFG79HPsnaFMShCbevIT/07
sIrtMyz7siAfxPe+quXetq23lEyAjceg0Axd1yy1DXL+QN04TJzEiYp40ms0bdZCziEmVhrwcWES
N18Q+OYmVb209Uvq2M6ypuNK2pTAA3Ic1qaa55XDkrcqzbzA7vytqVUW5qXtR4SQI/ZGz05Rpduh
dwCh9O3A6Uj2BeTwQ+FUzsoly75Pi8Auqq8jgbeFXXG2bF0GyzGO+QY8qIAifGwFM/L/YGZussxi
mS2Vns5NCyMiMa2q0XihJaT9hCISqSHs3qIi/uS34ZCDdnlRSQ3ALTvovOErmUBhI0hQ2oiov0GH
t9J2sfWxUAYEkLhVXsMWDLgNvZxwtAVaHBuvItClKaslpzhVCLqTveoKK4ht1zpW7b5LqiXO86kb
7BMACgvwqQFZ18IKBq9mkc3TZV/6QwAShx3mj70e0xAa7cDRFdOPCRqy8ImwDgW3djAKFfs5H9Bb
RF944Y/0UVbUwwefIRrkLJtxgCtmqu/TEa/qQf8ktfzJmmmnNWlXbksI9DP4WdjjvMz6eTVClzmo
evE8wdBni+5BHttmNagJ4u11B1Q1bOQAW1H7TAHRm5gcROiuXUGDPw6zCvwq9+LVOBcmkJDVXHk9
K8LMmufQsqsZ3FkeuabJVzJ/IkNRbgo/q8MCW8JN4vETmtAlLpey7/M8DlOJKmSvI5hiD/YgMdOS
MohN569gNjNd9DDUJitTSCxAQ2CRjf2G9LTeZyOU6dO52EFvcAER83HV+90RBtLuMnFnsCJBEzgM
9agOZT6Ve0gSBTbhSzAeE0gMQkpIAMuYGd8+On5tn1W5tipLrhrtfyO0AGVtxtGwe3YfeJk+xLIC
gua5971+33L2wBPiLqHp5Wxp5rKomgi4t1MIok63UAWK235T8zWr5nILyIoPrWvvR0NsrBB+7u1I
nL66ySe17g/O/q8B12eccR9FEs9zbZtdo0VhtwvpaSJ5NLYSXPyGDBG0HObtJN3m5KqsDEB85Htf
un1Qt163m9qfjZlGDBcJ8zwr1j0Zs7DAMo+23OWpxh5eFveFV6WPY7OowfeMMi8rjzPYj5/ULT9U
OX45fQd+9Ej10RJmOHVmX6u1Sp6Us9MABl+jUwBIJ8Pex4F9ACiqoJiIO7/qfhiebDyv+IL8oQ5L
+zI9wFAJmuK7yOev9XiCm54bcnTRQri1HUrwEAJMfWVoHaABFSBU1SEwh9AntJOvXZLuEPbDTg4L
H3s6J7tz8qRb/ZKw/Tsz+ksm9Nd9KgodrmNZFnIgy7aRbV8XLpCpAUXFKrBFqbUGdfe7XQtwGBWJ
xiqRUVxk/qUZH1Yct45d0CApGFtwJy2Xlm3uYXNgRYWXQo/BtyLu+nStiukgm66OWpt0AbJtpEJz
sobcXLeuxgSU0iqqq8QKSQfnmSJuc1QvOxK4lsBO2c73ECBwD3qUL1gOCohdYe7Sn6m2vEU/ORxN
LXxtb8oVDHHjJWfWY26MExTuhJvoM3iQ9WHn8evI2xYEdhwGjCeWU9Qfrjf0kCsgppATyMNpejZ+
z5+nbG/JV0BhUHiN3R18LS9EZlqtxkUW81EGGRYomEiYdwYtgMDKvDe/091ethU7A3iZBtIqMeQe
lrva6dbIlLHWj1Pz4rXsPQPz65QAShb5psfKhm1+4Ofb2O/FN9778YIw395YXZU8wsbn2c+1/9pl
8DpBsZCfSOqSKLaLFOlBUS4oqtAnmKGWUTcZZzuNaD1mJKKkGpYO01aI7m2+BLOyAVPbb5aVNvmG
WjixwZv3vpeWcNsYONip/cl4ndkDhb+gLrQ+SpS7l+ARimAmThwOVG7bLEuDvOT6aGcOvZsVLEtw
ywcKsnWrppVDQNrOR1Fctgs6jHoDkpK/6aE3FxgXbqcAcIsFqRQLVOKsyrjD2sxcMHid3MC2IwWQ
wdJj5BPND86UgtxlWnl2uU/wM3LMJY+xdVMIE9o9IS+ii9/bTPXLQjFQfjNZ77zEqZMNB2d660lI
mZTZO7L3H7+/pxj7AI/8OmkgjOC5HkhGEHQHHMK73l44ZT7zeXJCnxM/hFTDEcaJHE1zGCJFMF5D
yQ5Z1frP59p5c3UPCk/BzYpAsDwOmqmo1klSGQAZyXSeINh/Vn1uAH2ntd5XMXmcDTgmU5eeESrc
xznTWDfBgd9BDCKilklfWj/0Gp18Q7y2VhDdzVdVw8y3qsSehw7bGgrJuLN1e7LRDzolG12nLxnU
ODezptQKOE26Y17lagMowFODdvmxYKUGmzOLowwYorMNcaElATQ/tGJpAqU8um8Qdvd97qQBleS+
6ktr10nPP7edZjuMzJ1XuTMJPl7DMInOO1OEwe000Ufc/0W/8WFhUTei3kBDCh5IrWwjCI/JEMWl
Djly3e+aud67Y67XLYnlvoPDRTj7xoQKVuvbFPIWNCzzeI58WzJEGmrvuT2cNa36tVSy37vwu/Ji
+wiJSBHRGhIAtarlqSm8yHJmti74RFaD1GqpkzhyLUIWyAdm6Lk2Zml1XruDzbC7Lk22ZWDi3ZXE
fSKcpWt3KrI9ErXI8CrffjwTQFYEvpjzzccwDeIEiYluBV0aETY2je8Hu5+jSqthqeSYIzyzbO01
2HrA/2/eiyEbkV9431k3mBAqD/y5QvwI3K56A+hz3k9yntZWOjcRScb7hiEpKqwqaiAIExqUjFYx
rknNPb6GUEEegs+O7UNqs6iYSbPxsiGOuNOrx4pMJIhFL+5EhYxGzO3JKer2VDosi/yk4gtYYO2Q
8fFVRchjCUmRTeU3/cYqJA+nIRgtEz8OijxgmS93lsnLqIQ03TIBx26T1hV2Onk7BJlvu3uL5zoY
2fhcZouyJTLMx2pYD1rslORWVNXWdMr96rXuhvG9haTCwxSDUcBbLz1Y44zTbsS+zWaBaGzld/DG
2iWEVAibLl94MK/dpD351iONvG8yBvcxgDujKS6cwDVJtS3axoRVprZ1z4E1ZMVqHsdkx/oac1EG
SL/1A9QS2kC6sMDOZ6DgCJBI2OAlGyP8KjA+JjPcrPFVaQfGhqWqZ0QOvbagSYJdYqeeRZoz7DqG
eFEm8WHinG7dPonnYM7Kbq2b+KvGlTn8+ZqAO0YSQ5QGJjEeXctBONuIDrXZEcuYXVLRr6QGxg8y
nDqvvXvPVsljzOwXW7H2IEzDFjGYn2FueVUeNRAbWLvK3sM8fDogb5wOH//z+5yunCL/msBXJF2W
CJcOlDYOyDchzt6rdmlS9Elb2s6HRKu7xHEWvFPOsShz0LcHgKvtofsCiyH3zbK6h6ququfcrtVF
9uL05yf9Lt+YBv25Kf/mg3by6uZKLUC8o9sM7i4PqRq/qTTPviWURHZJVyL19F05le3dyDtxgG3j
SspCboq6R2mkp9VRXx6ayRJ7BaHmqvD2+PR4hAS1frCAHFwqOrWR6xX1mlgwdoUKHd2XoqZ90Hdd
BFgHMunZSaLcja1ljx5bvgZ0bVzmap4WaJnkxwxM8bUzFc6mRODYxw2roNzQyvtuLK0QWiTiJUYs
8aiuv12aSrMczn5iuvsKqqxnr+5+2q5hX6yydBeqRW46ztL+kuf1poGL0WOfivmYigkgksvHIOcj
F5aDWcpLLNqxYXyTKuEciqlepLMZz+ALjmeka+MZ6CUopTjpuPl4I2cwTmsb+qUB6agJhMK7DOsJ
giNELjvbN0e3NubIpd3ALMuF7lFh2Vj9Ly8Ol7dBJoGrkm/oAsmXswM9J47sy3arLWe6y9zUrOaZ
nfsSG7n0whXiuHe3Hw+QDcJGEqSravvnfz9e/XiuLdCYEAbfKoPSiKkKvu56ZzyxAZtCkkLkE2vM
LrdpiLbLsHHShkSAfLKFFMMODpo9rljAQYqLmrjowoSJLGANkwhmaEpy7R1AQ5gPbVnuNIv5AaDG
fKmLoqYB0521mSu3e8oGtaU2XPJSRucVaGDZCZLi7bEtdh9P+imbdrxPt2g4qXMCTZ0QoGOOfRr2
Yl4+LiAL4x1cWvgHmfg/RyfFPhmjsGJjWQLTls7Ao7xOdTycLNl9y20jDwJCwwdlfLVuq+Y+E769
Sy4PvJm7je+X22x03GdLQZ3Ncu0dnCqjphvlemqVF9UkfmvTWK0ct2xWo5V1O2vowrSv94JnS3h4
xVtTNc4KLuZyiarpKQb895uIEbh76Pc/dDXUR5y0QJI4uthDm3yWYSVna+Ma86ztJmwgU/8AmQnA
0Bn9gcqDt/t4Vo5QcbIA7A6mJlP7VLmesxYdJkXfH/XlwUbVZkktgCA/nn68wXVycpveX2Vj660/
HkSLdRIef+TQXxxwxZMPg7THVjz4E6nv0iarIJCKZa+GivFKMaWXNbx5/HFAsEmr711SLMrZg4I+
jI2L1EMobIpzD2GZJ0zKZIH6qT66iWo2OoPyE4RiwOD18uzB8vxkW0FVCgpwBOVXlCrWUKovF3NB
76FnrFBH6szu42Hos3SpJU65aA5SuM6TbiHTJeGBG7YGmwm7pcNuhHdgYIN9EKagx53d2B83AjpO
IJnKahU3kJCJXRik5jBq0llvsHx5oUvjO5iuuYcGkWXpN/DPbBKX7/iwmVAff/ahq8BA4foGyQ2y
ENjBOHW8Gwdd7FGNbPMe6fXYVgfOe3WYOWqMdcL619xrA9REG06Okk7LHjaZL30rQ9uzLBSACjgP
UH1oIBN+mAbBomykTZjOBNbwsL0+mdZC+Z8OX8ZJrOfR0XumUYU0c73zEegRJ/vkwZ7BqADhHmU9
JJ93FgP/pxXZ3Zx6yJBhb9lb3IWx7T6tKsBZwH4LBnuWr2ywetzTdTjRcTyMed4fW9/pjx4ofmFd
lWGbTCyUHmF7XopyOevaC0RG2V2NMLBRuGenCySeTknxbGbOtl6moTdkUC5KHD/ZEFFnkYI61GZk
egrbvhdbizebuKqPAI7GZ5XpGJV/0uyVmA5Ob2G/Gss34JoAY2i77+CjXiretffEJlzRCkiyJUKq
FUK4Vy9d1FOPFPo/q46P/nJIsC2ZREGiAUI2r6a/z7HXAwT/PHYtgArjiJgfLwVUyxfuTAWKrkN8
pADArYRHLg5DDlIb10nOHebBOoby7DpRuj5zf7RDw3L1jYp2WwhngmuE4CfYrj6DUDx+cTqw/ISl
+Xm2dbrI5bBJuVZ7JJ32uq0hwg8dtGEDiKDZOlAa2sZD5W4o5At2ZUnTjXJtF260sl37pB8XhaeG
0BTgFyANVq/cw0Y6V9OTY+txk1DtLRBr1WtGz2CidsEMmZ4tBxPhfnDdfNlM8RjREkkiCACoQCiO
+8sXibulcNjAogLojZ2bh0svAxsz9cqMhnuZEZcNPlnUTdXdk/6SitbturRsHqoktQAdBvFA1MVD
Iopkz2IMEeJ8sYKdn3/HhNjYVbKesoodcwBqTN8MD21DioiLEU06G8NvYXL9hPS9uRurn+jo6S+V
su5wib6BmNB9I7gRgtHVzgs2hGmIwiVXybwfWmY/VbFYZx1bAEOYfrUsRMQ5UcPzlCIHzgk4w3zu
+JoXtlhUWRmvU895sz1BQ0JmvUV55rmteHKCqUy68JkGNAfRbC54/SWmKKJDDu+plPV3GlP1Jcsm
O1QszgJbG7lXMeS97Hnoo7bESktUawAXxMYUNeIvyGP8RzcTKzSpINg3Fi9tY52xtd+YMjXnjwc5
j/MWnft7Pc/+/uMBnGpo7SJgyYlDTsyJUdD1rIhxLU6yQ41AdvXK9xUi2rw1sSt2ZuoeS56yO9fK
qjWJSR226IVEyejNq6zlbZQ3Pt8qYGdC3+7aHSoAayh9dbuMje2prlE1KOZ1b9x5E/fGO/YkUxHM
N705UHBd8SXUanSSoXOE4uhatBRCiFI+YjzQGVEGv74YzLep0SeoVXarUY5qwbxpWEogB3Y57Hr3
Jfd2KYRvI0CE1H6srWwrVcbWENeuF6rvQToBH/9k2emF4BS7XzXz+xCcb44ycN2t0Ivpw9SO6+/E
nhezWNIuce9tBWRPO4XpBFldb3qpxkFu4TVLo3r0fjhNlm7LIs5PbGrnTedspm4CGRVqFA+OnOjC
4xdNUUiPRa01iKdZJyGI9OljgsIis/i4BOFh2BFBp309oJzvYkUPOlVWK8jM+89unWKrNdtFVEJV
cDUmoMdnM/L1zAWF2IHSuRVTGaaQU1nmg5/fVaUdoPMFIW00rBdtWr9MSlQRVFWzBRkqOJgxqzt3
qtYrD8vjTkPPYQW4EwNLuIBfIoQ0e2Ol5xkaeUXZo/Je1YAj1mLpOdIN2mGytvMQs4C687ymbEL1
AJInHViDX9SIn85TVTzLzJugWDKsOCD7qwTeAALDbNxIkTwOUCl8tCF18TbQe6IGezvUNIkq3xHb
8vIAc9oltU0eUlL2u7H3IEUL+gCuSDJEBXSOUR0cy12sIZpILQdaNX4MkF2TGm9flgS7u7q9G3h9
V9lZdm4af83hpHqs8vaU2YUflXIwaBOy7CjB4z+iBzBupzTBkl8MXWBBv2sxssyE2cydDZvRzIhd
e3psIKF3AjzxUENkNDDQcjtlQ+IvGtwDG5nBbtJj0IBj2cK2qH5oLSMeepvg9yZ9jAuJrYpQ/rbI
mbfNSEUjWTmZc9lvTKuL+CWNvWTLmwF4OdeZV/CE6haktmkEWpP9nMyALcQoDq+K+V7mYBtVaeVP
gdDuSgxFE8LtFuyAQW7SgbQbXQ2wTCzRZQQbO15olY9H6cgSZbSRhq7Lh+PgoE5fN8reuLNuDn7V
Pim0FR/KKjMPZe29TGkpDy2pi4VvO80CpYrp7G4gd2ed+8vDx//myb6w+Oz0lzdK0iRLAJDRELx8
DiBT6ww2YbufYr7zCswj4Cry9QjV9btk8LMjQGH/m7rz2mqc29r0rfQN6BtKS+FUsi0bDBS5qBMN
KqCcs66+H5m9N2w3hv7rqPukRlnGS2mFueZ8w6Ycpvq60yhB6zrF2V5UZK9NdbiRJkHmKNMCDz3i
9KFM1evGHKtfNdROR+6s6RaI3LhtB7bZfkI5LokLUI/xuJ7HJL8t4Du7NXja7+MwPyE+OvxRC4qP
s8gfCfyRNi1co8LpNq+KhbPWpN9y6E5nwA0Mtql2eD9l+S8K5TVgzepsKEvje6gjs0e9ZNwTj+b2
9C1R29AxilB7GiUpW/VDGp/PrLIPdZyuq7IUN+QQyPbrweUYiOgx16z2vFX8xEXkXr5sdXV07Uba
2FoVPjelCpogbgsP8uXVNGgRkaGgdFi27S+h+OtRjpqntPPbtd9WvctmwXa0Qc3uk7hCOF1jSOWx
nd7rI1X4ZFJmUjZldj+GgYu7FXZCeqt7UVrmD1FDOgXM8bSr8rh4YKtqOHLbzOeg2+rdjFWUW5St
tJ71vFyRIsWccAhvUUZsMRMhTg3r1L+xJVu/AUKgJxrbDskzWhuebZG6s6/9QnObAFmqKeJNlcMT
2kZtfz02vr8qRbPVis5NKPJS9NcRyQyGDeTg1kHJs3YySfvRFi8kei86bOEodeq5O+ndPmFSwUQd
yLAaZm4q9J+hZO+6XdU2j5o/s6RNwy9dz5rVgDyoXtYPiRzc9kmG7OQ8rLqxs0mnBk8ZMCAXOCKK
Gcpt2Fd7oAVXRnDAAhm/8uQ2mDPKlpO+HjX2B2Oi9Ksh6jrXH3NvMQagOE/+yaRcbNm7tAvulXZ6
ktTedJsagU+VSHiq5AclUK+63vqeNw9wBdkWgBxyQwkX6uUv4Ijsa1ZeIBy9UwYZhimic6bRFkhj
IdbaitJh0sucUWBwhPYUaSPKR1nU/gGTXmipDjPKQDssG3RKREzGsbYaM4uS0rxKxLQVcnKmJ+ss
qiBXmJaxwnPoqqnBP81D45Ol0tfVhKy1VqrfLJ5P6g93TY5MphEof4Rqu8K3NrrCefwO3c+gjfYi
Ar5GkRSh0Ox7nOUkKsfIXKXtLfK07LMfQSZQQ7fkB2FWlwaJKsvv5nWdGoEzs3KpCru0toMmN4zZ
iy/SbUxCZyXiVVkzFc5ADx1zwtdHrS70VvtZZtdG8qDXFNmHxhi9dFB4LgMwjcHACnYeb1o5AdjQ
pj/aObskqTiuDSQwnKBRzpXZvIAwJdYh6gNu3RS1VwYU/0pRR0DRA39lR/kPwQiOxx9AvDq3sqt7
RSHnUcLi49a46p6ShAOaylhbcGCdKBYPWvENXEW2NnIzWSl5u08HOV3loLwdu4/cKGosjMQBj/n0
kUGb1nFwreSLvZpm/q6y8I/IhspBUOC6rdkgNVDS3dHY4ARzhlpkRDKsxU9cSul5xnwxRka+Uhm/
1Ol5dWHwqGtS4+ZG+UKKGnO3hBJM0LLcZHd+K+tumcyJy8R0URjjOsnC2skHqKm+/zOqCQDRVEnI
3fo/lGa+NRQ990ZIsyIabQfMBaGdzIZVjD+UhAW2aEDIy/PiG2F/j0R+jmPDRhZTjOQH1fDMzFaa
PhuuJmuXfm5eKw3wnrxLH9se76+8ofMiNu0SEaKpiEeMb8TkNIM1tdynURZXorbClZSbMVl20gAC
xHOsTg9FVyIxI2lOo3TqainMDGp4BuVDIamNDQ/a0SB4Oq1b18r4QPIg2uTZ+djDhm11GwDpZdiQ
DyqquSb3BXzWrNSVlAYgJIh+3K5qXVOXgm1YdruYEpKjIObuiuRylKp6BWJnGDRElnWmQVtF5B1x
mMCpgryChm2sgWoi3BhUd+Yw/66G+sFif9wGADhanyIMcteFAze3uSvUNtgilqW6QpJLfAvN3mHL
dq/Z0g+9YwcL5iLYDLV/ht8s8wGZKtABLH/tCskCChbIxa5kuXB0PQm8BU/oWJ2yywgRXTSkA7fV
oswJQyJ3owSE0ACFGqgWSPU2kttfel3MJPc6fTOa9SP+kqVjmmZN8cZmH+DP3VZCydqU8k1j6tcp
otxRxJNOcS7INK1w1claz0l4GWnhY9RpLx2GKWEXrczRvphzJl7Tah1q6LYrZ9inTg1Aqsi0Pbmr
8nWC1sagmiBgRpkk0swkUS+genKnktZVDnzYVVsyrtMWX51O0V6SBtHXCAlTa1S50HlaPWp63V1J
lqas0S35Ppvzba9E5uW4/KO3fbxPgpDtlxERlFNc7hekFIpK6IZilbBqGEtk0GKUyubbEWCUgzxl
6ZYVj0+E+Rprdaflgvayhp+TjhQ06zHFjYJNlxWW7tTSSFH4JGmS3MMPKnF1NL0QOza24ySmdRnz
kvSgiM5VeaPMRbHFOGhdWmW8LiR0rNW2/VGkRejFUGycIWFgZemZ6FkZe5JIbh2M14ox7rBkBBoG
gnYdi+C6ssKHrDHtrZWPz5DX1bW1LEdjb9wMeBKvdJXdVdffxmr/UlWpsdala63IqdZKVbRGjBkB
HjZKFNoGgcj5YPjrwW9mV67TDeAwAxyAG01Tu4WK1q4Ltdo3hGGYsyebohrI4WR95syUS9a5SFhm
Y2sVg8dwlWWLkQH382NSV6n1oo6lvsn67kIMcrdO9ORskYdDHZgFLhT5b2MrJ091Ixuw4UrbaVOK
BEl209CvQG3lYEjQXJHGeOebcupVgapvwhv8txnfwzzsja4P6F6CjFcIZzoIhDelsofqfL2FEst8
GEaUHtotXiXl2YhzUmzU01ara2/uxhz9q4hhno0QRkDctAWT/mhRS9bmmcWM/XkryaML2/d3mgqB
6nCqrIJp3FDcGqgyIYjJ5qk5s5q1iR11H/gx6ER19BDe9caSVc7OVDcni77uWkTVu9l2KkmV+Otk
XgtL8EJMf8DDSEmZWQfB2I2kKz0DIadMLFUkVNXsUjwERsKaOozyLjORJMtyZd0YVNVUEaIJVlJn
WWpiIr4oTAIHGexRgMDJGnOTP+ky3wTAx3lWw8qPBsvRivTaH1iB+ob0ihz7LiWDc1+L7AtLG+6S
Qkm2shJOTpukj7MhW9s27vWN+SLJZMuocrWkddaxVl11RXw99FngKnNUuCHyclmlY8Ddx+THi63m
t39MYZWO3BQJoU3xAgsIVw0cRjezPv/WerBUyOv8NIX/J7Ayxem06mHq/UdzjDVSk8mLYq/7pPBR
qQfiV/Z/KiNxK1Knbm/HkyMJ/RzxoG8g61dZYVhuMQVXeE+z7S3kaJXp0k+TCcK15+BOVAOJNJyi
3IKaHXRiOp2IosvJMqvtUChPUoJqPqIgl4iv0o3baLhkaaimaM2mo3IH9iquGnZiM+bjTWYlyW3Y
jsFFi+2Bqyet9GSwKjsBxc8rQGT1N73PUycySYXmqh1csbYBebXImEE8Lu6CQd9X1uA/zQ0BSaqP
2U7RJeW73ri+8NS2DH4MWaJ6CqNzc/gYaDbAHSN6HKckPkPGzV/pzaxeBIoV0m2LG8Qf0tsqkKU9
MuP16zVpagJ83Z6Hq2GS0nOtlK9T3wJTZLX2muhF27LKyaj+AzXN4+gqJYNwifL6RZRZ5lMEVW1t
j0G0U9MiebL6TSsXzzLZ5+sxrS2vrQt1Yw9N/ANcvGvrXXrR5cWLtdTbOtn3BnJ9F4dPQu5fD82R
LChCUYs7HGr+/VeHT4fj1OVff/h2iMygRyXUeNfW8lcySaOLw1+pvZ/tbEiXTjgoXiLH9sXEhpjO
qVB4VYMO2Ea9EVKdEXEm9XVqJ2yBJPkcCt66mOSZ+qPoSWElAxnkiILWj9Ge5UtZkYrrEdTN9QiS
OClS692hBgrHMJrtSsDpW73dUydUrwtM8/XSDseXQ6Y5mBeVL/cE+FzksPzFu2fDX+QpZaHD/RyO
G5QuD4femv7PD0NsITZwchS32/nL445xTmQuiS4PvzeXxx2wFSHGpgB8uOUBHK9stkS/tAsJ2Lqw
Qx8hMf3fH1+vTaE6evj2cA2HtmUZJOnyTF//glwvlS8+vv5++fbw8e1mlr+Au//vHwRx//rxrUmf
koDva/ZFlFqQrrus9sAUtddlYK0lqWsvD5/Q9wx2+BCelxMl7qHzqBg2rl1H8resvMvqsL4GfJJt
CB4Rblk+Jss/ZGJKpPYF+KHlI45C9TXpQqJrEfpuo85N6Iq5HDdNwubz8DelrVTXlVHAlK8anY0j
P3ltUI7EZqpJ7L+11ak2ux45Jbr9zzkZE4HXZPLweuzwBRujlJyM1L47FqlJ6SUtclOHcxzO6/sJ
aA3LL96doxiyEdWQKXt3LKlK8tcU+tzDzw7nmBJLeOxgqFst13L4x5pD36tG4G71VLW84bqItn6f
2c7hd4cTx5KWbXNUQ5233yGRUW9THAjeHcMpAfMXX1dff3v4Yw3t8C36QLLz9pyEKutbpr3p9beH
L6zSpGBm9sO738LYAcBIveXdOdpaznbDsi1+dy2KX+1KrScM/M+7iGej3+WYA747hzL38k6x2ZC9
vtcEvAU6mBSR39rS6s7fqVkTvztGdis+A+tM5fvwjNoR0EYT+C+Hnx3OKatpiw92/eetJQbYdJYP
9q+3Qzpl+DNiy59v1wk5wTrrZu3H2yFtxLF5Dtunt+bLoc7OC8N/fGsrp9By3pEWeDtUT+l4LhnF
/aGtw/sjLaSey7p/+9Z845vmuZHpN2/N43sKvN2XX7vE4YdqEuZ7zW6+vTUfVE2zz+ri6q2tPOnH
fWwUlxqzCDYpKrt0WByM/Tuwc9Idjipnkr0scOUk3clFDKMXHzUgQXxZJH3vtnna7A7f+oRaa1B3
yubwLaJ7ulendr86fKubhnLGeoW93/LbubWTy1BSHw9fYqcV3yhsATqltXsKpKRrsr65PfypWnXf
otbOrw5/Sn2mc5RmlM8PX6bqAhUstHF7+BavaQl0SBa8XkOu5SNV6EhyD9/WPjtkchZUhpdriCAv
XdmoOR8+2UZV35Ipdl6vIWHXJXdScqMudy6y6bH2x/Ty0M5QDoaDIaG6AAwldHCLflXasfAO3/aL
mUja2/X68K0CymNnLDJ6h4/ky6b9XIJRPXzU2J9+GzLjtSVL1ec7yJevl0D5fTtbmfR6fbkfv7Sw
rC8OJ4lbLXdDSzF2h2YqdQrXNjs+7/ARb7saUgFl3cNHuUzzM4Ijig7/em/zxeBLz4dPcVgN10gW
bg43ejhklvsW0AGR3qw5lSFFq46S7Q/AUFeGWlDkzdi+4riauX2usput1f0wZOFOU2tjP6UqVBEG
yRkVeoUEeROcy6Zh3OlBjFinyDoPM2Lj7vA/CUn71eHj4e8Ovzh8bMeiuVJaCqNKaNxVsjzcVTlp
fj4cGjPtdF+YhrUYGxt3cJd68IWiwzd3aXr2G1x4JuEdfjBScSQbqYLNW36vlMZ0VkPnem1ujhTz
UlKCm0NLkiQDNQAsvrQj+vYVtf4/ovR9TNb7L3bf/x3rz/tTLLS55v8D3h/cy3eQ14VX+F+8v0eI
fP/Lec6T91zBw29eyX+a+EeYmm3Kpk1WxKSr/pv8p+n/WJAAdCh3OlJPYmH4/Yv8p6n/CFYidOZt
RcGJeeEF/ov8pyn/AAYSwrYg/wlNAaT+PyD/iSMdac4Li1AWdBlDNVRhHkvnj4FV1XZo9a4Rx9VP
Mhhi27WdqjvlXJteROYhWEeUU71gDOdbfLySXSOH0rNJ5LNFy8CEZ2bU+66aBHhEiDXFMOdeC5Lx
ohS2IRD67KarnJoHLrm+SR2wNtDhdgzEQWXkyhMqsIk0nimdnGKVlkOqGefhV+JPf0QP7XCesiV+
WRLUhringqs5SmHXQKbSZzuJnqe++2NM+RM5sXPJpGA4Ked2ZV0khrGpmZpxQP+m6eNtkkR/VGqC
RgriiKRcXJFRKK0t9lTnUFXuxzK+k9MO99pQ7AfKtW2uUTXrQBCUF0URPKBMtOtb+QIdbShDdu8U
pfQjKwGvh4HyQ1EKsLQkftsaV2KOutBeHhEKXw8k1pF96FeG3lLVb68UwF3U2MrnUh/uO93w0Cxk
d2JtRGiuVQFlzY/NGzAbe4KGG4n67yRFV2oa7U15+h6F403OKGc224wNU1/frP0h/5l25TrN4g3y
Nfs5irdxsDAt8R9WM7VwYNywvfXVyTWJQyJD/5PM+AukybU+EdPlvyLtGZmBMAT6kVi7VJNWxtBt
DVsGDxrsEmyiVC3ezply2+nJSi4g25hsfQdxN/atJ8fJ9ejbG8Q7SKzXO1RzLkkbqk5qyjmG0OIn
zL29WbfrKPbPq6in2LeguyYBsZJT9KAru37j65FXxNo9nl77XGNHamjJBmOqbQvSPTGnXZeY2yjK
vltxehNa9l0UdzvAej/LqaFXxmd2VBKggqtIkFxLSNLn0nOUABEMM3IK6vUYCZfAcdeb1joy412j
dw/o2K20OfOoMl6ZmbSZfPBnIth1QbFg9NFbUDtlj7XmGWqcIaIn7MoBSpLnH6TOA/yyhGf3GAKn
DiCOmfQMyU2/jZ7CUt52luYZtX+dqkR1UCPOFihJOfg+IDDxS1KsG7nvz0KJjMsgBdcmUFlHUsV2
FtKTqcl39Tic421yIUmgKcB22o7RT60DgxYMbhp8F3K6ofZ8PlkCouAUurJRbKpUuoE0sFUEAkZ9
N/6ZfXGZ9eZNMxsXg8ieplaHrVjfxRW8OurjTwp4VrJGVxBjzkbF/JFhseyEvf3UkdPDTubakomt
QrXYB0F9hqmXF9QFIKTkhTQYfEl8+fBLDEkTBT9qs7scLSCYk0E9ZDZx/hDkXxAh/gaSdm2aBekG
EaL5OGi/SYJ4gEGf1WI6V/zo2hwqQR5gvEsCmGHoeRhQflHWA2Hf6VpDpbM/z2cSA7mFg4gQ1f2c
V5fJnO8QRNvOJVALFX7tBHkoJsO5rjWVhCDktYsSIamVxdC7Jt/cXNuhku/U3kiu0emLr0um8LNa
sXO31vP0yu/naZ/I9bkoc2srj0p+Tf2qpyQ4kmgw82xjkKW79IVebYMyTzXHiI3sshqFedUg7bJS
wuqmKABKK4VxFft0iyI3uv1gRM/BTBxeyyCoOrgaejnn4FcKknB9paxCwDxu2WZekHWFq9RqfBUD
43KGyk5WMTAQp6jra2BW1UURZL+0QrmyFxxglNW/8A3JHUWDT8FcH7h1rj0Fk3gMpAw8hpb/jAEC
QE8C0BRHwXOioFJhyvq5mso/mcYSZ8QeAJAfmXkp6NaZREocQvt1Z+JWKevDTtONC7WL0Z+GrDM5
djadFb2krGX4P7Jd/ShGguZWO08NmBCp9jPJqFja2Ta0CFBi+1YOzetIa78ns5Q5ukyHjs2OMQ5d
g4hMHlYaKpcUa6loVjqTr9DgQqhaWzljaPiAxXOx7aP2Bn/BLUI9+64NL4EfPBjjuB1C1g2tthPw
suEv5mFiYWzgXVubyUgqwTeEZRVm7Cz0slma3aEU2HPO/VMbBNQVKRcXMUwfpwJ08zhomGgWegk0
U5PW+NSZgKWyBCBpcUWFEYIOKNPMggoRllV02ZHZXle+vpFm4w6maXVRp8NP9nq9w9JfbiMjqfei
E/3PHtPKi2bwUV7IC3ldYV7vtbL0ANFhSXUl0Y+G/P6AeknnCHoN4GTFcuM+zTxDKyZ3CNTBq230
cuF1/J71EgVKkMaXVjbX571m0l/z3tjlilA2mQw2oouq3KV4b3hwPK9s1M1icqFOzBY+aotuI8gy
4wf/IknpmrzL02BKl1EnlytDKGRopBszEcmOZNuZ8EGfm9HsDAW8JkweflEJAbsBetNRhBqslAI3
0MR/IX+ffcuANbWqcT0N6U61523CWTexhb8QT20PWj9x6iK5L0VW/MbU8RqrGPW8z8Linsxo9pzY
VXGu49qytgTAwTpLrXRVGVGxIa2b/9ZAAd6llGuWBH0Dq0OdzuKxml5aAC7CqcyoGJkpzG7lFzGL
QJYoax+eOPJ16DWDSrS2h4jvfxQa/9/FvR8H0P9Pql2gc3Na7eLiOX2eMHt/H/QqBj95DXoVxf5H
NRVNZwIRGD8tsp+vihe2/Q/sUYNwGOqrYSqLdc2/gl7zHyC7QpFlCGMace8ik/KvoFf+xyIehjxm
yKqi8mM0Kv4nUS+aLm+MNAnZDFYdRT+2mslyRNtsTTSeXWnXczmvdCV7sJGUePcoPuCRfqgIRPNH
YjUNaO45L6CljhgHF0hjoB59pth3shxvbD/7goa7CNN8dBPL8XeCNXjchjqm3603R8Jjx7EJU/sL
LZxFuuijpo+ErpK2hqI9dK3XqHc+UOIm+ZN234xyPJ/NSxnJ2s+f03/Tbd9ewxEh0KRO0YRG1XqQ
hRw/q9ak750p/8oI8UMdLV7DkbCVHVZaHGo071eUk+PUTWW4CSDbC7rzf7r8B+/51PUfs2BhbwPN
AcdmL1SzJe7TDE7SrT5v/sT1H5u6TKHuU44u6aU98ikNLpIOdxlsIjuqXNNMvpJb/liWiDGxdIN3
PaknNlNLu268wQ13MbCCepX/zp+SNbVXB0UJZ3S7vf+ro7pPwkF1rE22wmTaMVfG+vNbPfEkzWUk
vbuCDCErNcIayKtC/TGWmicYkY6JIMTnzZ96ksvxd82HgGJCpawaT+hAr/sYXqMBw7AZle/4C30x
aE6dZLm39ydBHWYqCiQXsO5wAzhz/ixjcPxg+clf3sbRiG8Q4hn6nqC7D+X1VIUeHqPbIZeJ0b7S
TD/o7X4w9I85/VJmaWNe8KjAyqnwXLBU3oo5huCnoW9xTmyqviRhrF8pTUX1uJrTVa9QuzTgIJ41
U590Tq4E4ntnjdZToIAwG2bEipElg+3WZAGA/6g0n6cBSKndFvJGGo34noJr62I0TvIco3Z4bf1u
1lppFQhNbOoqSb0okKIzYEjIovZSqu4QUalgZWUzocHY7rBZjVajNGfuLOfiOgrr/irQ7PAsADz8
GzYQ0TCWFh0xT6mad5KQCpLNTXzRgI9BUD00moe28udvVabnD3/V646NO6pGqLDpRvwBBbLWluW2
w31cmE7VfOGrcGIFOLbr6LTJTEw1bbxOKWpIAUnjJFP2hXUVGaaP1oBlTX/fneeyQ14Tqo+nacZv
Owr/hPl8AeLgTyKZz33T3PtK4+l2ef9XD+uYHC73yVQTREJAgTobIqbS/tFA8Bhf6baeGp1HiwHs
uzwMoc16tf8TE3Yv9y9DMsCZEf2NQh2T6NFi0GRKVms+g7O0rRsjyi9wsv+72dE4mr4aY7bssWch
mDsNSIwCQWYLze/vlhnjeN6aYd7jJNR4lhKwK58dVjXQZb7TSNkXN3Cqox5NXGOD63zXI28kV351
jgVVtJEm7St7kaMU5n/iiGP/ElXKyy6FjO+BgzHWbLDFhqjTX3UYDzkDeX/QF/J0ZtRVBKq31jw9
aswbqhbGa/xPXvtjCbXlUX0waS4J3PdjJUGoYWQvhXxTJi5Cs91Wc7yeC/vv4oyDsMK7lSXC8kHk
pNG8TPibZi4eYUP9kkP54vOhd+rtHPXcuMFBxEzxMQ2MYt13aEtZ6ReDYpksPngwYplc3l25ZVJ+
AdzKRBGHLqgzBF2EbrvQc0kIDV+EkSeu/9h9I2vGGvI88+xI9TUx9nX8xYM5MWeIoynQB3tLZpSG
F2JOmzyBBvKCWHIm7Yt+c+rxHA3sctT0bNKyxpNmZZ+Ldlf0pEhmaPppvtdD8+/WiaWO8f4tGCQ0
RFjRPStcQUmm1XchFNgvnv6Jvi+OxraCureNAmjjJY1xIc/57Vi37HrAS37eO0+9hKO9SBpUKhk8
nlEVVHtT7SDLhLHbZ9PVUCe3n5/j1D0cjd+U7EAHGY8UQvGzSqDLj0/sHL54QKdu4GjlibSSQqLM
QkomCNy06kVh/m0iTrKT5gsb51Mj4GgEl32e+03HMCOgMSiC58r0xdM/8WSOXROAC6qVmbE4qLC3
dADo1Ds6lOc+f+4nrls/2njoYFI0C30HD9QAW7Q2R/fM+P152+ry8j6Ye/Sj0RskXW3rCpfeDkDG
HSDe06ovxmndhqIGpKmG11qTpj/9tEm2SZ3JwAZLyr743G/1ee5vLSSinierD87bmLJN2wfG2Yze
7QqsGYlZX+nPZz1QUReL57PIhhH6+ZWf6DD60awwRWHSGkC4vQbcJFHFOpbz534iuwv69u+mtmNL
mK7G3cafKP3k06NkPIcKRDF0LrL2KzffUzdxNC0k6qjOpgW/UfIpP8FXD2r4OzGqXdMXj+lU1zya
GPJxQExD4xYAuUBIoQp/1hq5fTNWefDy+Zs41T+P5oWxU2XFzzhFG/aUfMjy288oUGSrz5s/9YyO
ZobctlJdScBSDeYiF+1UXeOWJCjyONl8foZTN3A0MTTGgIblGLeeqTYQ4cQqlvsvmj5x8ccWZXU8
FQmGPSRvpMqpwCn6kF0gWkeT/ncv+Nj3Q+8U8twBFWepAYMBfJSVBaGz6Iunf2LxPTb9sPIiR4Mx
ahEQ/KkMJPPbJ21EG8T/Pph3nz/+E1302OGjQRq86UsIuWB9ADQ3a2SyvyGZd/t588s0+cEMd+zs
MUtRrzWYVnlJMkyPPuntrV8n9oMMVmxbtsgHtrKv7AO76L9YaE699KWfvYvnwOdHvVX4RNpB+BNW
8+wYvsjwbJJXVaV8tWKeejNHI1vpQm2yTaPxUEt3IrBSwng2ShvgDcoH4xe3cmJoaEdjG70Za55U
m7hCBQRYt/kPG/nYLxa2U8/paGSXeZRm6No3XlQ89PpD3/hgDX7g2/fF0DjV/tG4HpFg0QUqgZ4U
zi1FuRy9iubKT6NdpQx/F5wee3BU7Jt0P1/eQvtdZXmeYLZ0CCXMLzlVxc978ImXcGy4AQbDb0uZ
c5CEhyQUdT+xEPc+b/vE4FOP1n9thtg0LNcfI+QGgTdADc2Wv3/e+Ikuqi4v5t1ACPMB9KLN3IQ2
1Q4TFndQHqxoWEUCEqp2/3cnWe7s3UnSuFcw7yGBLczS03KEDIA41GPdO1OfPw8z9MnPT3TqUR0N
a+xXR7DiauNNgw9PKHJqn3KZaX7R/Km3fDSezRZ+QSNTbokLsdeRfihU/4tOeurKj0Yx6dBwKhA0
8lrY6cqUrSpRo3r6lQPrqdSCejSQpd7uUaST2Rtjive9h52+ilNUKFP8DpFFQJSjnqfRCalrf0Mt
ujnLYl4PGnbVFyPkRBruYBL9rg9IZW+XEYpmnmY7+rM5rZJgDUhFL1YSGoDDF2c58YaOnTMmzK1w
ll1Q3WZhnaldb686f1BXf9W9lGX9encPYjC6VAp5/yOidFlsvCTQfyqzu/m8+VMXfzTQbXX0DWyK
yO4H6uXApn1VlQg0fN74iYF+7IERZfBobIPkiIUr3aR9Z92A+s3mTQU3MDZfjJAT87lyNNKVAYj+
VFoVDJXEXxtspcFwoT7VDlL7uwp66Yu7OThNfBAyKMszfPcq5iFVJxyBKhQoql0BvVeVpq09ARzC
nSQeBXo46aOJHFpGtadHXnvu6u9QiD9/mAvW8aOI5dgAI9EHMATJXHlym1TzFsUyeFNyDR7ALmw0
h0KUxMGVZIG40PQS6dtcnTMIWGV/boGf/J7iqveEc4b14k8L1cBqkWULM/kqo+K/nmS5PaMrs5VE
yGQ1Joj8d3r/Y5GH2MVRJL1MONHAfY5VJFXnenzQgQg7vdHLm34IjIdAFYOLXdj8UFZq6MFm8L9y
fFr6+kcP/miiwtUpmsNwxLirgNwaFfX9lE9nfjFu8yn5Ng/jRRkWf7e5O0xm714yaAqpmvDa9qKo
NdaqIb2AHr1OTeUF/b5Xg4+TKc9T4+IoAvHVFq3VNqwhyqD2XJXMRrqAlJilaIVK0BQGBV79593m
YGnzwcNbULDve61Nv9GtSM49KQC9pDo+Aj2mhpifrJ+F7O1V1LMnXh0aiKuxn53QNl2s/CCyxnCk
xaaBlWnrXzncnVhz5KPpTKMuC4dxyL3Awk400NoEMRioXIOafrnunHi88tGc1sE6CbtUyb0MKbd1
hL72drJV2M6WoX1rxiHajMCN1k0t6as4RpBOWMAj+zI117UM7RXIlPCSNE2gDFvqo6ryP3swTO+L
N7Is3R+9keP4R69LLYsr6nJzbHhN0pu//RHeuGH448rPw3hbyGPpRgMcP+i3cb1LRw0Ee4G+EvTq
IHe0WIu/mNVOzJ7y0ew562iwCLwFPQl6tF8g22/KJKsmJ1Gfv7jfZZh+dL9H82Yka30CEDr1ZJEO
hlvq0Vg4UhX4v2JizCsJxRNoBoqs/JZ4MuwnFcV3bG3S8q0s691agbv6xcblVNc4iqZCuZaavLcU
ig0FkirKNo/z3VCGeyNT7nKmvM9v+dRpjiYsvwaeZpSzSubP1MhdStlFLLXl1WC1psudyjLGZAiJ
/d3ZjuKsTC2TZkIPz4tLbbxAayi87Meh3Ge44uzN3OxzRxrM8Yva5ollSD6avNAXKsBtWKo3Etpt
ZTN7sqLS+mL2Payl/2dfQSj0v2erGpP2UpJjzetxVNqGQAK2HeDLHKi5prjQV4MtrNP8tgLJ5o2a
moP77QqCo0ECGY8+uFoC+SOVDjLy86f78eKj2UczVju3I24vneblXIAd7GVVevEbxJmmwVXi9DtF
ub870dG0hWYkgs12qlGJ+9+cnVdz2zq4aH8RZ9jLq7osyb3mhePEDgk2ACxg+fV36T6dk9nZe+a8
ZhxLZgHwtbWK21DCUyzXAZjZEObIiszqJsC68O8f9c/Pp5f8sQIFDsLlpM88LEMNFkhYzDLYwerf
xEl/O8n/08vmJX8sLV2dtpWXh+4+zTEUNMzgru0llIhMig8vH36OzPf8xyvwzw+ll/yxxHjuErRV
57tMYCHwEImdodR1d/9+tf72y/9YNHpBajvvc3fvgXl7rLKlOCX0J/wfr9IfawUzXF1v1ZQ2Ioi+
O9SEHijZhJExnSYPZtLwQYC7vv37n/K3G//HUkHCCbqQmCvq1a5CPpoq8CgRIoIX2Jzm4DcBQwLD
ADP73z/vL+1RKLj+9/tczY5jJY0aAZT3H5mrHgfa3EPvmRzPMTRwG3Vzh0D3GKlu10h/q4y/Rli6
Q9D8m5cBLJO1lTaNy9rbChttXRhxGi3XAz2q1ljtA13+x9LjXb/SPyw98R9LTxX7+KzswDD8wHVY
wZjG/zZKkAJDn2YH41nyRCvBBrncpgE9NSYewWujaSNCPvIu/f6rFx6MoFoJBzIzIx59Cm7ErluO
WRyn9I6zR3dIOfpsAAKWm5qUwTa1wnrfp24B6l7p196a0qcxXwK6pGkxB4XLLfqPu/HPUkK62P9Y
y8aOOaA87diJbSRlaenCMXKTYvRWU50BxAi6hKF0QMtPdiwbs80JeX4FIHP+Ky39l+cvvv77/zhd
e0GI/ceR1d44gQ1ltpOnyU4AhFhV+sXgy/wCdg9C2r8/ff98tqEa9r8/LfVHeqwiJuOBN9wIy91x
LHyx8ujo981/6Gj+ekn/WOQKX4jJC+yeHJPZj6Z7cSq1E0WL5ATwmO2m2JsEZBm7nO9ra/j697/s
L5vSn/IbwCI+M+7gemrEL5sEBuDRWuZgbRvb2kdTbt8OdlY92pr5n3//xL8sgvEfi2BlArsp03zY
l1nw6UVz9N6J8b+SddeL9U+v3h9roGV1kDdBAuyVYKRA6Ui1DCHb9m3WCP3473/A3x6GP5a+apTN
VFrp/69HtZeeuPkiApnZtOskySWAXt/+x6X62yf9seYxBEFVLSfGGQgf9t4MqtXPg+IjICPxGGSz
8x+7+F+u2p89ro0FHytsDPnrKEz2zWInm9kPEWMWpP7//aL9JYeH5fB/v0KdkzGmPtAo3ZoOqqVf
bCuK5Vvkg9OJQRBrDcqr2HEkOxDP3sTqLV908B/L1V8euas68n8uFoTEgQ4mZY5Vlatngw5qPZuw
PfzHnxbYf7lRf/buRhaG5ZT+6T1NmfqbOanlrnZwBa8kruydKsLymKkgf3aBG2xpAtGQ6Zpp10sr
uvWakkp4rNOyXiUzTy2WNMtxnqas2WGG2KWMXy7VTjXZJrSVtaq6+mfD0MrECEo4KiBB1qnLscV0
DEml9d4r2p1sfJxa/S4AwgKeCyRSk90UGQhlQ37HSe4jMW49FQDJyr9Dj4BNqRSEjIL8xTBIx+QS
wCKlrpja5UY5Yh/lzYX9ZmUN78VEZ22YAo51QLtJ95ilSMKK4COXhMbBVULVvYSJ2iwq+qoH+9yU
9KKo1GJkrloxdLW2/AItsLXzZ/u7CF8smW2lh/dmdjZJZQ7VtUvzmqjEEhT0j9XCjJ3dgckBYQkZ
Vp7cheH2cdzVi3tHZz+TijdV+rP2nPskGD/8TqF6vDPseZh+N051P1a//fRLLHLFnYDLTmAM4PdK
uKZZHH8VXI2MCBmA+qHN2nMWDd8IwaAuKcSDCdM2h9CBVxrsexcIdQLMMCL7oTd1+VCKd8ukMKzu
qr6AguTvO2acUvcZbuTVNcmU0wAk8wOAPPC/jrbTcKd1cwwSOO2B9Fe9wrfENm8xDh/AVJ3Me1s/
tcNXPRLmQm6zlz7DOjTdQUXHoYBcoa2mG90OZNsBkReKCPcMX6pZzdn0XiurWgEUfMmT9yZhJKFc
4LL9qNzy3su/6/EHjpx1jMVJ9PXaFxbw2j0DiMmBvfrSwz6cg6PnTAAJ/WE1LngQsVyvx+GhrRoU
CN9knNZ9Gpxdh2xs4EbIlrhw2c6LL1X1HozFxs4GCsTwTO3I28n02R8eG7t4SFmJCdX5PEZfGYe0
kuGAXuk+dHvA7tMdvk/QRumayB0kwkD+yOoLDIES4JSGvP4TKC/gOnP2x/w+iX8ju1kFo4ur0UK8
6fAwVvSq+4zwObTOk2cRYmMV0NZ98IvEz5nYdW68VwP5zDCZb5Yg/aATmfxBx39gONbE3y3nMBNj
dYvt4dmhwaYrsg22HU5pQbbyra9FxTvOY9sFtuOoHnUUrBNtH2Qb+KQ5SACpoDg5NhY9HUFSzvd5
0i0rz7/Ph2QXLM06y5/7yLFWHgS1Bjx7JuX3VdtmzT+g3t3ZMIbL+z5uOFHPdwre5jAujK+q0xQD
maa3K63S1ZAfJYrrtAdemTWsox/95J8RiO5KbzhUvdguI1MKCsJO/dZ67d20AKodzw4yQEN72HwP
Z76/OndKs257npPqM7WaE8/Tlnbtm8hlMg00qGXiXbMA7ZaIi7nVmdshj8tugjD46SgOdZpET3sb
BT+rBBp0QOO4+Yn7eCctbydKh6UIKJlTP0f5+OACXLQsqgJlvhlBD1rXKeMo+LU0gVjVMThIshoV
jFAcW733otIMeWq9GoKfofia3I8c/qAfyk2o+M86DdYpd3S5WuyCKX0IrAis4awRIXi4pSRU/Q8D
VMSOizeTXdqFPvOJvzdemTld+SZhLDMJDznDvQBbNqWtD4F8jx1xYgR/z1Bu5TZrx2m/Easewlnc
oNok41lDCY3Tm35+13rYV8wL9vKUTXf2Yp5bfWlaa2WpizWmP4xNRThnAwjcmybC5yGbi+3CAqu9
te+zOs3ocwk9GrRzFSy0MoSQ6bY7NKJQQbs7Cw/Kom6TmAjG/5jqCr9Mt0r9b4XPyuZkaMmvqbrv
1LRxouYVcbWfOetQ9kwuBkTjcDkroJ48D7NQp7AfbuCT7fBnAkW7kl8rbKTfcctliD8RDr1CBLhA
c4QXO55nzS3RUX+j8oYBbRB81cAr6YL4tDesE3vNutF4DObq9hOw0M7NebqHHiZdOF2sijXDjU94
sI6wxGHzRwumGnedg5KNppARXciJSfpjLp7rLlzb6IHybMGshRA7IBCL+m8f4Q0zAGvmLPZ0BK5h
dl6j2u3STRjs3myG4HNPgjaU98amWIq1La5OTB9s45ThA+dcD9wcjThWe+6+0p+YK+qqQPkECA5c
InYcbuYVGSpY7S5ZzUeX4leZE63Zz64K7Bo8acHEElQIRK3JAOM9tJvx5ICuZoghKMi8tUWfYnBy
4BhU4BxvlV+7t4wog3JfAPuDng8CIuG8/rZHYz+53cTcu9uox9KWcGVa/gI6KItlPSxTdyJzO5wn
qwu8TaDS8bHOs+Iy5LNzhErKaJaTiPamJJySiCqhlgonBKg5R1llwEeK7LS0Qdux95qEJmvH2U5M
BjPaWooDpVn46RRl/d9QLCEL9/Aa1wkJrwCGPXS/tQ4BwCQ20MA+AuqfI9lS6cT4T4DE8jmfmk8Y
g4dC2+cQ5lybQYVrPYQ9V2q/vp8lWgtKWvbecIDZ4hSetgw42ViZ2ZbV9DKja2DbQyyMse2oGUc2
JKJPocd9kC4rkxRM6Sw0PnfFbzjZt36briNHHhaUZrJjFLgS3c5YUr4UmX02Qb1FUsXlk2BigDxv
l0a8Z+mVBtyVY4/GetmB4qtvmdi/c2ettlPg27fFUjxN1w4Zhk7ObjnsSiaoTzIy7TrQbrxyFrdn
sIv+7sKzP2g33MoKTYdd9Q84zxiTlqG/YnbwJQCgsCmLcTyVcXiprpyAxmGBA1L0MuZQTdsEn4jT
WGudDZs6ZmCaui5vl0DDrcwbMtKjAG48xP4ZLAeuicja0fP6LmK5nRYZgTeGWdgX1P/0NIVMMGnK
LkA0HWx6a74dv1AVj6OLKKFHXun495FsbnWZHAS0CPRUb0Y3Yj1zlnbo5lg78XxKlvmtcSiUiDx+
7yOTHPPcfopifWQwq2bgBzNsDPf+apspi53I+1PcBUz4p9AN8CboDnWEo+cfop8QkWjKfD3k+ryA
M9uU9sFCakfK5SVdkOKBvvxi6ifdkPdMWKdU76wagyp2Y2yw/nHTFrtokT6m4xnHg+gFchITCXJu
WV4CikxLtsc+LkJADoojLHBczj6m8HJQ6UiOawycuds8Dl0V1WsLVq4D1pfeMUtiHEYECZfVy7v5
OfGy5q1aklYBNTBzuB/mqU75337xHXny6q7ALLerEst5sOPZOyG2vUp0VNtqzstYasAoae8nYj4A
nbj/9DrMFgj5w2KQX3uVFe+KsrbPsaqIkpOiwNWEBOASOwsHyi52H/ue1hfj4nVy+AVoqOrSA7wX
j+owtsv46bjXRLAp5v5KQhvDjRtrawe/c3mhzwHCtzWOMNCLZUn2XduxtsR2B0g0yUFxOz4Dj0Dd
+1PppiHFMOGUEcts1rbIDlBRbXVptaR/uWrml1+ORb6PLZ/2hdmLy10VL8629/rlHGDFYxcN+hZa
aK63XJCMlH9gcPHQFikMPxvCeC3HelvWU34phkoc4nwYHker4zpGY6jCG7+JgHJaCWmUleuEJXDj
oIqdVeJrGNlJiGwssVAG2aVO5dFHiCZvhity8mgmZiDW3pzrlKU6V3Insgl+TVR0Tb/NU/s7qmz5
pFh+EKSD0RU75aaaAjpyA0DgWVDUm4ZAVhzggU75pilAQBDOMhUqOMFw0Kg9fWbEDKo9+1OPphMk
+8pQf3ew6BGQriKkMa8ZyM/bDp7Ag+l957MfNE1Fs0VzcefY9WMQeItGw5JUJWoFn0uOXbpHzOQg
G+B53ifEVqcgiwB7+wmiaBP5C4diZ0hOORXbgxe0xUus0vhOKogxWT1Pj4obMa2U708PdHGi1w3r
VN5JGSZ3wZA7+z607a1KBqQ6vcPxJ5g9pEMRfIMOAHoDI/UJEy08fX+xH8aMgGNts5Pvaina/ZzN
7Q31THGqQ8ATKxsqyS6O2/B7LJzisWm86FZkef1zwmq7lVTW+JvcsFm71+OkZ/w23ycqj/ehHzBU
2bh9t4uokKBCBZ9rZjFf8RstsDqvx2PUql0Lgol2tcB3JraBHApQRq4STAEY+VKdxwLlYdVscVIe
4yLOCmBDDlhoXZobmevmaShNes6aMdsVdVidOpGNzxk2pV17PaaCoCdcRj3R/OZ8U22Guvs5A91Z
pWN/D9Y051hPE1hgDcNpDr2bthEsFP1DRgiyCnM0UJWXzhtnjqjxKPHbmdWlDPApFsH4uSDw3qU2
hZK8TR9dF6q03ekPmsCy9ZAvkLVxutllLteIF7tbzRO8602Scot6iPuLb29tfo4Vun0rLKtYO03z
ajHtfuhStLm+FXI+sZ2j7EJvP7TDeHDzRWxijTquZr4v9YLplKZIPnRsZ+B5Rb4u9OIx0yq+dcqq
VIT5G4g05rXHAkXXVXWfJYgDNTrdu1I44hz36bWBTC1bLFzJphslsFtrnjYmG6yN03IS79X8NCZB
+5VEdfxixWSHEfHGt7yE80ZYSFrLpoAF3kTD06RigXOMOFEuaM6XLIp3svPCLWTm9DGlG+vkd7le
FSNXxatQlYUyfJNDa9O13eA+r5T+SDPXAgHvLjtPdWLnNozMX8k4JW1PQHhjH60wXB+fKNRFTrsC
ormsopSpykhZzbMBx3Lpixm8bWahqTVpDvYkMDfC1OVqTJmZAiOdnjFHihtXdeOjgJa9GjLcIKu2
DgjnsgD387h8zypMVoz4vPUVCKy0KbonSZHzWLs1JghZYQ7wOovFnlHWMBD1xepDDSLHNkz5muo4
xu1zrTJuS5E/ov9dNn1Zi63qxUS9Xww//Nzgo5zsiIklfVdc149BjgqEVQh6KscLW1fqfbGqaO0G
zK3rXGeXdMG9ghkrodeGi0wY5t16oyouNixEJD4egiVCpDsbRNi5Lyfv7GVDtqHiH68wm9AmFPjh
xkbJJ1etU1v4kDqxHsPxDbhhvdaNQQrSJOzq9LujSxyXTaAJ+5us/l3V9vPgDQ86ExgDmvjZNsIj
tzQ+MIgc0h6TL2sgPfW2aSyN9FTyTlgQhXzHNE8+s0fbzonMRg7VQ9+ye9auV+8DE1n7rpOPZWTV
a6x0IF2K5KuulmY7q/qm7TFLAYtBHD2ZzxEM/8b3U95YisGrMm9/2npY7hYHASDYV/i+rnx1ylRv
u25xKOnjBcee9C1CSF/outq7uXfsR1NIIN0FDfGFEx8FDTJb0JXp1m4RK+OGLra2DF77sBouuT/J
Q9M7jKBO2j9EjsIPYI+vcB/JamD/2pgQwkxhlpOTF7eTQIREEXQ4mCFhz02t5LbKYLWzrB39UFkn
kYzVRrlMhqYSODWXP4Z6fg76oqXMo/WBGT9350sn3jdNEZ9a67pfx860kYvwV9gb7zh+HXlbzlPB
EuJZLHOtG3+Jzmrv+fL3MuovmELq8mC05KxVhFW8jbqmvpuLwS23qpwA+Mfp9GCYu1kTcKkHL1jG
L2IIGC2t7CKQ69lgPjN6i+fVmIvuGJFe2OoZ98J2CmNa1hEwPNgywoOMruq7026EyaryHxdRp5tl
ykhDon7cEn6O1zZYfIStTPAO5hyEmfdZuTlj66l28nuMYOEp43V4QnU5vxAZNrSSm4Emoab3nK9Q
RdmOkwBawUqU97n8LgNPH2pDtFj2YtlPM7r6unb89Ty775MLSMzJbULmhDPTqW4qQNaBtpPXiS3h
2eLs9uJ32BwLB3Q3A+twe3Q1PszuBKa+yLN0Symg+92Xc7PpmjRHnz7JEs5VgQNqbDF5Yi91+f12
XRQffmZALXTK5UOwrT3SFW+vUpNbP1B/10dG8h3SP6nzmKu6fuk7HT32XSR3zuSGx7azWFMbyz3l
qBc3XjKwCAGDtSk7Rlb7yqEr8bdxC8R3RdJt/mFyM8vVkkwRFXvcZh+Og6e3zydO/g0ynpDwjjBu
tTR+e/FnM9LhY4aARSOQBwc9ztqefPsC1iV8cDJu3TZp5mQPVaI/OD2aidzhml+DsGHvLnN2o6LJ
3UZoC9kVWUFOynKil8WX1EeFLZBH2BiB3j1b+l/hEoQDehPmuTjUkPWySmBNqU7ss0WV4qX2mXsz
QqafhduFzW7ATSr3KOVJ5el8YrPyVVy/OkJoXAmx4ujMa4wMi9m2IVxHDbNKW8bFmEiF6j/pB8AE
or3gObBOJl/GiNG0CjWlyMkg0mRKX4YyVrEvIVCFcP2WqL6APHKmvWtzddfYP9Jbo6PqxtFGfIUF
4QUmOlmcauNnv4Qx/SYsSvlRNkwdIg9ijn8F2c1c7FGYG7YXh/BXWnhnPK9EYslUx8Zg9oMeGs+h
sy2p2zZX8Yfkte6EF90xwpshjmyKY08K9hcKUeclW/zgawIHtbFsmd+mmBZ2GaTUe66mfqoKl+2t
ShCiDmVdbGDSQ9CHJXOd5lnSfWZF3iaPKwaZqzC87SdYMKHlV68txYltbxDTuZbjvdV9k75j4fK+
TVTnmPBKD0+mt8QLyOROhOcQA2q+TYM4/uU6Otp3dlTeN4vXrwOm77eiTM+UJJafY2LbJ89OhvOS
RmITBGO7NUD+qI8nKDuzvqt+NWKoPkBixnyDbFyGXTaSwSBJbGXtfV/4NrjFqLeu3vWy2I+64MBp
puyniHARaasRO0A57nlK9Li1TYceoza/QSb7bBgQb1ZYs5mHqwOyaSzEj/HMqmLwYVu6yTd9UGvM
TdNVnFm8yXTmmUnfRkZ7JG3/ByP5H3kYDdsmmjY1offWGlykS1Vl4wYVm0JlhhZiOgViO+IDTHxG
HHtV2J8sFaqVkXi/Fmyc4yxEgw+IvQXOXLOpJRtzn8bmVCx2zNFPvzRDimnNOjhVQrbORA+R1o+U
cB3atSofv8Sit3iXSIpy3MqF/tGPoBmvo8bSnc6EDNteGnyzo/ryzfzhYo2SM1/K1Zyfpb8J4vKc
gvy3LQMAGehGNGO9LIh/wWdGTnGIkfvN7KopfQFmIYIaMwU2oEFzZ+rinoT3wY2K6jwnpVrlacnR
1UXUYXW8dpAVqUw0Bruz9UObk5HWa53nGxIzVOfK7DqcKfZJqn5ERbrNOv8sBtKLkxMmp96ub7wr
cZ8m+IExTDCIe5akeO9O8QtZwp1XCaLOmm3Yu7OqzlpPDYdzCiwhb/Gyn4EMA92rL93QnzLLpVBB
CtW8B0G46N1/lOW86C91vz+BNvHUg3yOwvyQZBpEJDTY4S1jrGkb4cZ5CeK6vMWsx3G96cXwqPM4
xCaUifaXLOTy1OrOOiQRZ8ArUshzsIt2HpT7BhqjQIZ7NXUELZIm6NOboZxxBTic6C5YO21/x9Rl
12zmwpqwgLZLd4KOAFudZ3H4nRb4jddQ9RR5cAq690HX2N8K1dXRpMgR1yS6iIjyzqewphYzQfOT
7hO8tPIVZlYYM+wyIbwKumU8+s0wbeeQygshd/CY1j62BmnxAlsaXJ0q898i7uW2d6YxWHEGsnCH
DU677rtU95uh8/SPye3rkmORbdn0ZTtsPoFtP2vVz4g5lgFAixObF6Xa9GJFhffcxcFyRrXd3qkS
weZKxz5ZX7F4aGdJCpuTikLNabrNL3yJ4T5T5FEZTrPdoy6vPyppt3nXoYI9Lad6+j0HVH0RommM
vBALDUhBOCGcTNP04ojO+15mw9yWnffDJSRLdzc50ntDL4QHSROocxxJWqoUVip+WXXhnBr6YN4T
nB9v0dzIB6/3vH0Sqg4lUDsF58CfrdXUds4P17iEk77n79M6i2/9Unst74DXnVMvomxF095vIFbk
i6v4BidP9l3SWEh1SpnoHtN6/9IH3vxqz/4rZ9TsaFHNJZcZleUv5TKXLLxkfnT70TtHtWRH0VmE
3xrA9nbKPP+HpNAuV3mr0udxDoNsjYjaf0qqOr5PtKg0S1HfcoHpr7tpu5G0eJZ4FT9lz9Uqm8ru
Us2zPMa69O7SAEBrXc75tM2xpUBFDB0LYbEhqln1eBd3CzzvG7iz0Tb1GbMEqWgTA4RpT0tBXrz1
iZewGrv0Za58zqzX8DzpXtPB7T/zuUuLm1ooD2FKPFCSjaw+qGAxelGzm5XNElSETC6NEL9zgLd+
cPa8llmZAanHSziS6diljkgvrgfotvYKNvowmPNubc19N2xcfyK7mjazh3tAoCwh+Voj0wHJPK08
E/eXaFhiwAZuba+CmXhxw/MUv8ZdvPClO8XTLapZHTLRKYxIxZSeRJeKj6gMg+OiR6xpnAHbdVty
blq1U5KcM9GnT4Y897WFNztpqlqnXANZdIvG67H99b2/htgZDwfMKWO9Yqq5uo1CoLVFOqjPwCzU
AWoeiJ1oBPDFbPLmL5dI4JV5FQXIJbx2aE3tJu+l+0XqwoZ9NHmlty517b1QDO8+a1rDIDZamXoA
/lJgZPTSE4+dKDZhjwq07P0IzjHTve2iKhKKHMvdco5/MRvkfyohyOJn9bLsW45wh4AMo7U2ZRff
1cNUPfeOWF59QfI5WkT3PiU03CAf6F7dpelzomEmH1bNxBZGyq5oQOqimFTEJDgjDQXVgwXX3N0O
5LkSalBN/rPGw7WbnUDv+jpz0PuVjh3wMrnLmzvmw/eQLK7aBKbUFYb1dvxtFbizCRUW9mQh3yVp
HDxzM3tIvfjmp4z0/BbwirwJO7XuauRpFyv3kzeAbtN3TL5+15rBxmU9Z85tFMcRxdd5sVGrq+x7
yNwefhXVgB/dJGPaNXv8gxH845cmqrpDK+z6Phn66mRVMn5bjKjvRhkGT6Iyhd5EFISfYpME7ipB
q/aj8am4XQ/cx1419pXyRjU3noro+qRnFspomVZc7yARJ4lruToy8AsFyHUzE2Ozm6dTUmNTpr63
dKBJlU2hdl7KvSxj9RLU3UzbdsYyWrbVSzEhYcHB14vXFFFivFZp2hxGa15O9ujleu2C6wwQi12z
m1XeUgiwraGzVpGqummHk5xGhFEDF12Ra+gAyzq+KVZG1/IN77jJ8HJ4M2ywSocvbTK5B/wO8jsO
kn4bcK3IiPQjqZRolt19WNblm5tXy68kjcg9xQ1rgary8aOTSfIrX5xZrCwnnV5ySGeXbu7k10J5
E4PQ0FySiiTvVasHfRUDa3ubqlqc3TEk4iF5PkYbJx7rcdMGiaEUh0h0lXqKr891Ghrw3hN3tedW
IqUra9C2oVl2QubpDWNfzc9ooBrg2Ci1UTddrQ7M1HgORNE52zcu33JVOy0F+XRot3Fj9U912EIX
5TKRrAmTacHmJL370qcwxB7h3zUkqQmzO2ZkSik446ODVpAkgvqB5m/7E+iWf+jKSm6WpYwpxbfL
bRxrJl2y2rlv8ASsOwsBSVnPDQnPXJwxWdvHRZJtCJuy2sV0W54m33LvisaUt60hWZH3SpUr9uV6
TTbIeq80/azOiCtzy5nc7B2XAag1/bQ+spJiLM/kGNFnqxi6OIcvnNdh3GxF2PEw+m68Hi2/3aSw
7JG4u+wqYa1eknDq511HW0W+iiNay4fBzeRdmvs84sCvs3SlbRO+KOKfdEM/DCti2FLuchx2SjTG
5fLDFdeINMgneiUWUhfoVBIKclOSFndKWCGaR2p1KlNEycpR3nsTq+ZWphYdNpxWaGyhM8JfS1Il
5CptK3+sB9++42aJT6/PaLoIq7679Ywt4lXsovzTBSWpOkhYw9EldbexNAw0DSl40nWVtuEj3o5s
ay/O8tCRWjj6nhIckNxAt2uD1eQli+fmeaRlnwbZIBb0YBXNS6ucZuvMVsvrprpHo0dxX1jxeDOH
2JE2TtbNd4NjWa/tXCdrK+us01Tb89aoNPrsEpb/FRhRZ695A3c2UjSq5Vw/t4qxRAYQStrU5w+Y
nWyHaAqKb0tVyFqUvVac+GlHiXoaqpByD7MWYA+r5G0oR/+plXH3lLhNuopc231vVFDu7M5V+3Dq
ym1cUlWPh+DHOLtkQXOSQRsGnNGTFOCmHkN/zm9xyOp1N2TOIQsRla66xOWIoit/kJuCIuyKz0/u
lsCx7tvQ1dmevE8w0dQz1RxbQ+4M+arevePZqetNIb1hwYJRmhcRFv3wPBuy0ls/tZeI3FldfMgo
Q2uv3fDZoo8NDZ/dZ0gveZPQOQZ40NmReZhBegMsJwAZpqNwG9q+TDLVjBuPffspI99ST9EUiX0+
tPWvmiomuRWZYoFjN2V2rabN6Tp+6LCMm9lYT0OGPHhNb6X0Xyy1TPHB+HbireaZAXUSCcO2C/ph
Gzup/yTzvN3UuRlIwSejfSnjpNmZmNI9TmsF/G/B4DThMaTZClp2/mY4Lu9S11i0h1jEbjRuomsu
i20X62nbR653sKsMOaEIvQBJZUZLD9/qIGpqdRTGgmOBnH1taDP+LEQcrfOmqR/lLMaXlhV4H3Wd
e/E8Dd1+sP3yHad1c0eFU7+mrVreoMbmxylzypsA4e8RVRqZ86Jxru12yIoc9pYbf9LmU2uvesCA
/qrpXXpjiayPZDetdSXZlGQgmx/DJJfbRo/zjm07fdZ9Zt/YvZAn3LZY+RbaryIRLzTWdHFySAfj
Hv3WzV7oSEheHDY61ovZ44JicsynYazWc0DukFR9dsy4QNt50CQVQqArgrx7PT9kvqDvq6zl8hjE
LLU0a+WLR7fBFH3PAytCMWXyexwKum2meQjk1hscsrthMJ4GG8tgqV2quVHd0h4nU4fVIo/b/r6h
9YFgoxXBVvaJepjbPo6v1QB909pNjljUpsqQsiFuiIaEuFks172Z/Xy41XqRB3oTacUiomi8VRvT
gr+Yano2SVzcUTVNTzXa7AxSBqh/OY28BIFRG5hf/4+6M9uNG0u39Ksc1D0THDYnoPNcBMmYJVmz
rRvClmXO896cnr6/yFN1OlOdsrsLfdNAoYDMtAZHMPaw/rW+tT6uqV181tKZvqLW8HfMgGUd2BCT
7ySdp8dYV9a50fruqDRjZPzpSLDlgzh6Ggoqq3WMFY2tgT65Xt4yM4CjW67592To2ePSSQtkhr41
ahYG25iswkwhH67JHNXKELa2Q3yl0W+M2S9ZHeS5raSPK2Xx22t7LsttFguaS0fVA6qRBJVS6bU3
PfMfnTbfwTlBcZ6wNDatRsW6kd450hIna2KsWzKiO9llat6gcJWhzxra9N548CAP0f+YUTjopgxa
N4Aapk8J1Vi7vFZYKQQ3nUt3ZPuWTsLAzrnk37WqLZ7ZsdsECAiVTJw4rD0No81hMhPv6OXJ/ERt
ybSffDM95dWU381KkaSqSRnjzseeAb8e5ddFytTosjOM9sLZr79MmebttbK2OStjCaDW2ZlBn+d1
q6PNgrZnvmv6L9asOVeJu7agoOZhX8dzqxg7dY2+cQZ92fWUtT7MvdVtld1bTz3lRTuu/0s0YF3c
IyF1XxeAb5xl05ZAPw8oQ2RZ9SPfvnNv2FzHM/Ny/1uXaNbex5mkHRmzzz2SWZ5+T910xKBTiOTo
lnNxzqH2HrxZZa++m2nf/CRfImZaTSAo1ByPnK9qoKDoQ1dTW5h4Qnp/71qtuYU4FN97JpD1joMd
OwuuNYxlLckVDeOJNax5yP6V7QVPywsrvfF91lrre55zx17p2A6QixIXBHETbwVB7Acm+/VN3KSU
KMc9Y9eAkL8R1FJzI1SF4sBP7a/M3tWPPAwe/jmv3yQeLmLPZEbJMyUPM7gJZjHY5TyaaLD5IgUT
6C39+bEztOJTh+AUZoXTXTElhxfCvG1LrtSgtyxOTm7i8FkchP/imrNsw9KpMioyuhRLpspRWjbD
YNRl2LDRJ1ygDexumUVhJiXMydYz2+ZMxekyRRUFsrd4mMbNWM9plHLavkupSNm2TpV8iod6PZWc
G6965U3nTud6Nwk/+5yt5RI0hUXIxzJzOk0UsaA0NYJSs+PIT2l7x1mwMLhs1525TMnOQkdG3p0W
Hs0aBvahL5iqBlQUFBg6dZMaLM/1S6Yk2pTv9MLRDmOX4KN1Ju6gROOPSZ63YW5k813lYwxLZzxO
SYzmbtWTt3eKbL5a3EnoTEmKbFd3o39SQ5oi5zsuXzj36QncFzdeJ453SxPbnzSVLSaKE64bLnnl
dV0U+i093Max06z+UBdzdpkQmze2nfffbQag1ZUYPfPGX5xLk4jVO0+FquQXYRjmt6nPh+2U+VRx
cJ5h9Tamlu6QkSHpFuDomgU9S+prtQx6giu1y0/FMtu7rs+6QyHYNWdrML+UzoWflJARcD95pcYb
Z7fm8jYuw3htqKw+oNfzCSp923doTCkpUik4sw717Nd76DhrmOXVeMftAx+IXST0hwt/3XKnnHBX
r+6xF40WxdXiH4VbTV/alfoVTjtyu+a+FsqpFFer7NPPLoaCNOgNOtGy2C7YY1PvcbZjSAJDnb31
haRUR1i2uBZ+VapAjb04EYdsnoU11ntLMvRLjMrE0kYcgeo122QctLafjMmplyjre/O6NiY2TdfU
zmPqdjvH0dVBcuqakGl8eUMScb0hKEE9SDLNjxkhLT9YvMo/M6hSGxZfERVu42GyaClgp+O2uGm0
lRKPjNi4v5Eg+hmAzJhnGGs1eOZnXY5qYzG2DiZ3rXHMWc0za6B+M6GgHahk8D7ZnCC+5EYvgx5L
8a3nj0Yk8ti9l32mTaHR0bLG0cB59JsckTWpnOLUdMXUh/B8BDqzXaMy9hZuhVaPinW1b9lh7Lvh
0kOCoTRZngWTBBWuXOcCDIp5jjmZ/jlVIGdPVmXt6YWqT2WvV7eZyiwsW/jEcnxcp3KujcBmkbwM
UVhE1tK4w0ZS3jGVyr4ndSVOXZetrwWubkzb82rfo4PHWKfHJYrrydik3bK+cpq8zAn8KWIGISKB
3BpmuhaHrtN4IS1+4Hd4ho9jygiVya0ZTAzXo7rDNqv3Aw00i7TW64Ksw5PGOpgGC0UXu8yi/kLr
KfwmKjh/gqi0Rn0+N9PG61rOXQV6sJOONIjqjMj4VVS2K9xJhtTSlde95iQs8l5xN8MWzjeJI/In
6c3o5alErmdCLkMtdhbOZF72kFXVdF3CUkKbGrGP1oL7MyNkpKA6WaOUgh5vnzeIc6QQyuLBTzT1
apIYOsdYRtNQn3hir5DrY06d1eQGsrWQCqdCqJsu5tQdVOwbfH7dbCsNVPxpHlIWF0evTm7uK++k
WaYrwrYRBjNxwWI29h4dPIoJrrQN5zEtEgyhzqjUpsdOQ2pQTlsrrrV9pctpP0waHjaFnnfOkT21
YGr8+WkqdEZkZWMaZ6N37Ws03vieI5FxV5qyjACgcQbyFc9kkiUJXOdiwBLZUk/2gtCY8rz2OeO2
ycnp3zXZp0OG/qWB9DN1QWv3yw7xb9ROwJt9N6pLx/02X6ZlGMWSg6l665aky+LfSE3TQ2Mk/Phg
jY7mb1Mj03Gk0SskzwxgVjQ+wzIdqm4IsnzNspUOWoCSBcqfIJylZt2TiHtD+Wxojpg3TN2b5BG8
kNNStaXZqLlFPF7ho0YhFNoF4slHk6EiUP4M5oX0IbbMzAFO7Vhebum2TYjGxESh9bSpEkpw7EhP
9Hg8O3q8VPukZ/PkCuObbpwcRIx7RMO5r+PTsDW0oSnO+DgW1FYSEzCSq87GfHRnWFnzGHfoGqHb
pz7zvAW7UpA2ORqjr9Lue5UPSg/rlNJyXiBkhWM3M9HZWIu2qAirhcUf76eUVEjqLFpQpJS74V1Y
p2xj5lX8iO6XTUHnciLfOfpcT0dmJBhHkmmqtJematN9b+LlZysev2OMF+6XOmdgDdajpTFIVTSH
7yynT+GOGGO7HsZxMu4zTmL6Fp5YMRGIaMoVTaNnP+5TJcJs7c2bNRmcdIPkmtGFY4zm3WwXzlfT
5mTAkG/JboRj8MavCx1cXl0TVMnybT/w0A5M4J6wbxShhcgZupNajmYcc7dhULX1wH5Tle1qaOaz
GGx0gDwnbyRKOsUrocWRy1mMQIBTckHEzc6Ynyqq7dCvyR0T65xcDQ/aEbtcspsZdt/37VJulWGv
CV7QWV53bjo4e8SUBJ86xtqoEmP3ZXAX+YbQOmzNIRYQ8pEWx4SJTyC1IkMkMgt8mSa9406C0bXV
7DXsVVJiaXaQzK7LbJ5/dOIyW1XJpPMhrbPrteEUlOlrU2wGM0l3rG60ZsD92435Kl7SKSfBxIDy
pU6LYsHO7JtXedyqFznIgi7zrr9L6ZhH+PO6t7XAJ9GobN3iaMm2qZVrX1gE2zSgHmCKsKYXx7T3
Jq5jjGVeRA67Y51k+2auCXMDI2OAjv2ByDpHJSc3z6LTljcSfsKm5GluH/Fhptuxm4lDYFi+6wUC
rpvU3hH1ZnxlN/ijr65nXeFNKo6j5nRfR79IT4Uj8dlMldOYG5Ea02e/dEXKTgg6LG8GaqZZGpDx
FOHot5Y74Gra8D8xufdUdjsVOpPRnpAVaAszPVVt66rX72WtWKxirx1DO86GBLEixSCwxm2EicdF
G3bWu6GcuvMCoufVjt2EX7LqyDuNmvQ2XWYOx1rOFoGhvkWKiRme1Zo6pdxAf5gcuyIk3stWuCCJ
y8TzVCC8snnVxt786uRNemy1pv5K4U7xCg9h2HfjPO71OHa0UJWXFNLPJ5wfxTYvacQ/ZaDbJmm0
pl2oQRW9tnfxLO2V+MNuiBP/5z/iownqu+RkbPtG7Lt9tdOzWT/YqxSRns/rL0a0H/0F3kWBPaWI
EEyi3OWDpvhoWAy6hhmXhb9av4i2UsT5t4ng95UGnFi5hxexdaAhFltwvbjoB5pW3bmLmk6SxGXG
Lm1qz3gYxD7RhXVnt11xWBPPuMUi2BwtV/ZnLbcoYpw6Ow8qq5o5m1t5tkPVbL6Yi1ncxmvuOqHl
qAUpF8y6xiC72IgJX/thcjEZ/fz9sC4h478JOLvvwsd+Nfi2EMyfPL+KEXdNywURMBVUhuKDSb5r
ExkDQlKxrEJuOPne8ts5qiqiC/Ch9D5c+5Hz6pyq9g3d23taK4cnX3UzGl5OoAVzL3bpK7JJ5pdJ
87zrIs7Ke1eyFNExVe7SzKqdgAWx+uqtTJRCRs3pTT2r4lshy+pWjWQasPW4vyhY+uj9e5eBnu1a
dpOHv86yVu0TZmrjS+cP8WeAFp32i3DyB/Hd9x0hsUb9o4MvlDfdml/ZOutvWa8RjVhsjMsN4Kdf
PI0f/aB32AQQFrw/tZAHK3bHCDVfC+1lqLapa803rVUm/x4KxHlPR0iqZpw12B+1qZe7DmP/nW6V
zZ2w2FfE6CSRaMz+/ufP5OWb/s0j+b4YgyKZyevsRR0azELAqy/8/0VRNOBzaK85gDi4V3/+oz54
GJzLv//TipdUps5JKh8Oad/0xNuSUd0yFdafPJGVjz//GX/gFv/u7/NuVeoWv8oFI+5D53Nz8ko2
2FFpXxZP97fGIshldCWWRa7lJ2sWBvbrOI2ahiOdAH92sA1R3o4OAuBozdwiuA1s0sxII0Lb+X7J
gf/84hf9YC14X3gx4TBBZMrtQ4GBzd0Ib5WvpqgrPei12nus4nwJfa/hguwMF5HMHjwE1sY/MrBm
+P6L3+Lv2ZjW+16MOnetLAfud/AarRx3A9E7ejvNbD62ubIqQuuTdqvptvVUVBcznd0n+iNmc/2R
o7X3bcLzuMe+AG3Hk8LPg741FdZ+fVgiIXT5PGoJ9m4gFMvDz3/jjx6idytKvtZ9O9opO0ItTe6+
mAXvBScBnGpD/KtX5QOuhv2OAYPMnHoLfe6MkQfnWFDOd4m406BZ9fm5Kuri86XzdMXi2vrPxB3j
m3JkpqEl9Rp1eCMf4EVjDk9yG+vQ3GAVozYWYV5UWbfPHewfv3iKPng13vd25G0Dx8zh0+sAODnC
672ii5a1aSEx+PPX+4NFz363GKU0SQNKG/k8Tdwf89x0r3C+yJdWXChbZvErysNHf5PLz//T4oBf
hSPjXCqacHuJqbden2NrzUqeOGrb/72/y+Vn/+ln4LfEvZDzao1+snexvYaeYRHgHAf0y/FXRWwf
PTzvTl2TWZh+owZWVEMzKd4dyC7Kti9u0wWfZdlYl5AgJoMqJdv4iyf2g4+x/W7Vg3hvdUmt1CE3
Zu3BRZDjqgdLgiqvilh4bpgvtjEioRrFZFx7FFv/m1w0yiT/8pr6VUXEMUnVAYwGarQlcob8rkQi
6ZeCdRNcknggLMXUrcjxX0c/fyuNy/f/m3Xefn+UwsppIfljmgQJtfhWcVLVwnCbeTmCQT+Icu/0
WX+KxxwVbcLNZ5MW3JV1zVlo7OSvsL8fkX/+aIH700NVFliXBtygBy8brZMz5C5qoGsY+cbJ3JIZ
UF2FBdPnoDZxr3Laq7CA42LQf3Us+QiWJ96tVtwakXPrbDyQojGfvZhZScgkBi+6ofUE0wF4n/xe
iO9eAnkJfbyan5CQjDLK/QYbRj5xvzHAbBFUHTjB/+KZ/OBk8b81k1i67o+AYA8lW+dzPExFuJJY
CbJm1EMRZz0RRb//xUf7gw/A+6YSvcnSNiuN9ZAXmji1vmkFBn7ro50ll5I8jFgyTott3VGtkOLT
+sXq+EfTwd88hu+LRnI14LYeHb79xHi6HQZ5xSG/ujez1AoSt7PHoMFXF1Xt6O6tTMFkaFfvxSa/
cMb0Vu/i3IhDNtX6qKP13JXEoSIdV/yXZKoNWj/m8lhJ6CsrOqQb4Vwpn+YsnZ8WVIOny8mXS6xr
Nze11qyf5tVtImKU8Q5TW3G1yKTGDt3HMeR2Z8LNQOraIfN9tCZlX+UlNfO/+Dh+sOiJd0tro5Hv
FOO4Hroxrl/jhGlMpZsmva3aausbASPoxcbmGrVGhfcrU+absIqMqC1jTFO62EOlZXs7H78j2gts
hbkGmBP4ra5/UYaUv7iCfbCdXcp0/7wFxJVJtof996A3xm0+e48AJLatJUKJXegXD/4HW5l4txgP
YzzMTCmJlsylu1/lYFzjV6oO7kWc+vnr/dGPeLfqJqubOq03GHushHLruXq3JWVBSknJ8Rev1Ec/
4t0Cy2INXqjp4aMUat75QzZGwFj9bZ9U/yzl+7/qfH5oKv73P/5S3/xHLfErIkhPelX+5+6tuf5a
vQ3v/9Bfvmb4zz/+M2Vz4Vf59S//cDGCy+VWvfXL3dvAr/+v2uPLn/w//Y//8fbHd3lY2rff//Ha
qFpevluSNfWf+5td0/ctnTf+vztwLz/jn197+Uv8/g+mCU2vnd8G+fa3X/nP9mfT/Y1HBfuWR7rD
wwP6r/ZnwxS/6SZQPIsfZJrm5eb2z/ZnzfvNMg3fxfdourqtM5f77/pnzf9NMIFxCHD7lkBNhxD9
r9fh03+taLyEH7Kr+al/2YA9hxYRpuTCdvheHueld48ijaZciduuPCWymo5+TaApd7QAs6h2hzeD
8fkyPrseW5/sOPfGVYZwD4aC+TBqaPdpzb/awxhgT8huMOP74TS1b+jMU1B3Tn3yoAAguR6t0j7P
cHjcIq9OxF2RcWPzU1y6Z25DyQk37H3X5IzNs8EIilEumDDv1rHFHBzn36b0cwfWISAiuAU/XB2V
O6LOonpvlJ+YEYrf0VGHnjPhAXk5ZT4pwG35eb+JdSMw+tp6HFekQGQjC1/NYgB8KlcHlcZpjkOC
v07Xey/06nbD5X29uDju5aoCtvnyTlMO2YF04SAiujLUsI51mEq2E86ijcSIv9cW75MeD320drRG
ijx7QvH9YbSet2NogRPRZ9CYzPWxLdjRC16ZzSXvD6TkuS2Lrxqv5GFkmCDLT0VfpVslchwhYpER
cfOv3qIxadtJTO3YRQxohLf2Im6SWG/A2pDo4eUKZnAtTGfS8wUUcfBK8ou464OY1rKTsJz9oGPZ
hG6RhJ1vcHtP9Q5brEF1h+eeCkVgk47F7kqU46PWN0AuDT2IdfuZa1kVwd15cG13jvLxy58+NP98
IP+jVtWnJqvl8Ps/3L97APmwOSZCBLNhQ7y7ETZGXKyj17YnLYatqUDj79txJQK39sO2Kcf1uOB3
1PRWBrFVzifb6540OYqdlfkYhxYC3H12XXRAYvS+a6JBSDs01iS5c8fk1ZDTQ60mK1gS+DkNSAx6
rOzQ8/TbUdU/shYiQpt7BQlapufECAOZgENZUTietZthdsKVDpKHxZDLwazSXSmRjeA++QYS1VLK
/QIClcddv9U157Gc4Ddrc4OrJm/b0F8rcM45QU9L5ZEqPetzWrtm6Fsrc1WysHhLmbCunUlagERP
tjrThulXuq9nYHI8m+t+SRNmd7BXQ5ctmAd1MHOev5zLuq/KaueZqrhdcYn6mqzhT+VXmm6uhxoI
RuDE1rPSXPvUxSXDDaC6EXHHTe5CT0PJDGXp7EuXARXJPH3vI0IaC6ZFi0mnIrh1sTxigyd4uKzo
/p6hY3iWqdrIfEpCjeq6Lc41ndhj9kpQmbk9IMObZE7Ow0CeLCnMMcQiJEKhGQS8UvsJP/jdqs/m
LfTVncEysq+wGJ0K4njbxb4wQ+ZpDFZh6A9JmWUMACWJqrRaDsXE4aRpfqxDbO57OEg3DPNwJTug
EKCifLLKsT8oYW/TgeZcxnZXJYOXMi/XU1Jb2abAb7plSqOf08v/QdV6a8yVCdQ0XrVqGM7uuOh3
ysnucyIKvEPAHHxSbFhiUws+1kSiDw/3BChnyQ59ab/EVnZl9Go+ec56Tyrc2RRtbR5XpgGez/DY
EVVzmDV+Sb01xX4s8ylIFJbhVo+/4QHYXLx+n81J4Y7WsnBKDe22T2fgTvmZ5F0TDs7lia3hNaq8
qs7GtgfiRQz3SfquFY2dPkVlfvb46mPi8OzhPWZsbM1BM/I1q+ZsxwTMk9U6RahfpvhJdx/nqrpm
oG3vSLy2G4Vr/xaaOqAY3b2hoM6LRpDC27bxl4jEbEamwknxOhQL1RgdDgk/34vBi7fwIs6aNlo3
EzG7NTfNqKzjRzwA2XlKYOZCKBbcR4xx660sRbaLJJ5qFYGK+EKUqrvDWjjzOaFBaJNkQEQ0H+5E
NTrE+us4O8clQa+i1EHpS2EeDQ5gT6D0t8ipXkRipcXylibRsOjaEZ/gi2sZMqoHDerOMHWRM2MB
HooOOyKgJ9nj7zYLS5wp4W6gatnnJKGwq0344IM98InnOVvJL0+C45KQ633vPNni2Hd0cRREns4G
n9RAd1yyoGseb0nKYuhWTQzmwRN3PFMWTJuu3UxDou8SmAezF9v3KvZeZIkNU8uI+la102/EHNvY
f6t93nbGCXuxcfLTddtMpnOllunSFOjddK6oTrVlkaKox7MdG2tgl30kq7Q5ZU6dn/Qu1KDB1LhK
bu0CLp5b97hFjVcAW0TmW93dQ+vn8ojDl6aehMGCGqhIUGkZFfT0HjJrgPClsmAkmLj3MNjsAWZJ
/rJ2taHNqYCtL/ewCs6izhc4EvMPZS7XYp3xuyRi2zfSwCIn8bitcrrBscpc7rKjFW5Kjm70o9LT
cZ6RzCAM3h7LAkMlbocuIsbvRbzCfIx99bX1x6uC6quIlPW69XRtujbtO7fGeNqJZ9vLmYakZbUV
KvlGlNYll1efjXpUl5DG18Wp5LV156marKbWbV0r4YM8DAcM9klkEMk61PlDmz9j4003sS/tW3fV
ZOAs0gyGFaJS4Rb3LDfLycvcLdgM8GlD9dLW1nDI9O5W+pN18uo8VGzOBAmfaYb+VLn5Gq7GgPdC
YwCfpstjaXqsPGK50gFlEPfiHKK8/gE2lX6sSSlgVKaTJRPIVTRBX8Uuhm5h3Yz5PFNoMX3Wzaeu
ABhprHqgpZVJ+KQ+zKY5UpeKAyEtAEsS5WVtTNkiVnO+5GusDfwHBz82uE7ATHKTEA0Zdd5qPoCe
LbTIgGpxwl5Darofd6OEtkeW9+J89+8LM/E3VeLq27QwgDr08THXv8hqJnx6qaCPsdOcuoK9AJIH
YCp4I6m0vMjxe3L0AICCQtEw3TfWuBGr8V0RJQ9INlukGoklt0XiRBiBAGz2C6RDyxsCc/jcNvJc
NPNhUdDwxkZjh6DHPnD7jbKSAnqfezdlk35SKRQKCj89kE7xjSq3Rc6D3dpu0BaG3GqD2mHsg0jK
exxqHD7w31cCBwwNqihpTgBYjOcTArhqeq6k/fqFAwzZJY6z/B6wM0bzmQ1xPRbVdJmucZTENsWQ
3TBNlrgvXqkc2jStB3IOWtS71REvj8u0sv/sePg48qKDz0hgfFY5aHxHhvVUFsFqZUEzLdPVDBww
Y6GDia494jZew9pxgNZI4iB5U161NeAQIl8i0jIjGjEaBlZ8XQ/T3qrNCUwJZL+uOQ+e1h1c4m4b
Ewvz0R8TERoWGhXWR3Va804Le4wcQRHLJtBLPBJa7NObSjoxxNqWnZQgUOarCn9znsRHJCSTs6zS
TrGa1U6fPROjNXGOxlji3dzhUsRs2mCmabRN1XTj2aIDdj8r81RMSmwA33DMtNIkrMFP3FnLBSHH
CRdzG95GpqFLLK4Gl9OLfVmSnLHpQyfz73BdLXvTJFcJJsOWg8mSJe5xH2HWGndE4NjqUs49Rrx1
0vSmq5ardjEf4xLmNiFw3Xqr/eK2VEYEeu8ettKVPTBrGRYXBhto3UX0itwFsBSP95yxh9q1fRbN
0CGIashT5yfLUZApt9HxYBeUI/xKkvk5SFX85Kc1VlczI5EbrHS8AsYnvda+a6u4cjDVRJZD762l
FJfCuAxQ0k2yvL44FGNyaFNOerij7+sYYs7gQFFlE+Fmn4BTg4de15h8KiU3a2wADICT4zCcTtJb
jTwODt8Io+N3YzJBLwMrKtYzAMQuaIbhs5yag07CjTZydlCYxWECOgTyJyqkswYJIQbyo6ZBAr1+
kEU9HxNvnI8mRs5ipoylVqu/aYvMPwtMugmw4L6D6okP8OzXFbGZqr2DiHWsaOW0mGaTBuLUnAJr
28Rzv5zFDMplxD1ujVQgtstGjVUSenFan61aW8MhhyiycOnBjkS0NtlyK7sWRgfCE85UuyUPSgKo
BpGYoKue0MYChqyHHAFrlv49l85HA3Bh0EYaxNZ+TouQheSypS7HBjskMUXWENeg31bn0J0nbeDk
ogeJKszNPBGQF61/tIY55zWxiP1vAejwojeE9PSRVwEPZsxhVeL2SUH6lvUWmyFLWaW9VnZy5nnL
LkBCY3AOdW8+xVSwbIQejn2cRUVbfdWg8NiGH5m18jbEMOpost2XIkmCykQJdSbtdZrTS3rkxxJT
62Pp6xutJyeqBQQ8r4Dchn0xscHsWMOp4D9gaGYFhor781uUebml/y/9klu8Z7gIBZbh+tygjPd1
LqtOcUZvAxLAEn2fe3uUyxB69MUnXZ6xX74U2AQ3EMm0aEjuU06FidC381jKoL4cAga5WQzv0mVQ
QWcLrClApeQuzPByk7RsJ3/8vv+vFaOr7JVoVPNDvpeM0Df+v9SVzAv9/GNN6SWrvn39Nv1FUPrj
S/5LTLKs33R0Gt1zhWNZrucjC00IUL//w7R/w2uiI8mbAMUc7wJ4/5eYZNi/ObrnmT5NbqZP/xJC
04A1Nv39H8RzfhOG61KH43iGI3Sm2O/Eo5+JSZbl/VVtRD6yUK7cy2WeoB92vncei8ZvBAY4/Pki
HpLIwYx26L0iu9Y5ynMexwIUV6e5hpCbuliwhxmH2BKrnF2L64iJaTf2sRWTRlI3semy7QN/uzEb
aIRzblU3scpiYDzDsxz7DgIHlQwjvvrJzbdzutyTWkmIs0GUTfISLgt3CKu1MjR1xJtY5gcIc3CJ
15sxjbM7byQVNVQr1IjWutVX3+dKPeSHJJu4+wocmtWwdSyaCHGu6xG81CkY7e8LVDCcqtxv5ouQ
4wOKOE8112KTtM5NsVYst9WRTBYHacdaD0xq3Ggx2+e61Id77MavABcf20JrD8pR5o4IxxZfG+nv
ChtmisZ93bq0kZugIGdc3ysYSXL8MykWOKEw/+gRAoYHt3sGk5o9uvFXr/rhVfFXrIH5i89q187w
5/A6LOaROsVlx2ADqI5d7xNj7knTK7VfveoxxlXODbMQp2V2f0xO0rzAp7n82iOwaUYUp2ZaQcGN
thlYI4NXu/b1YA5ZoO17u6UApR0BGAocBJFUnBrgBortDCwZt2Pfnexax9Wv6ztlTtlV4ZOadZT+
BnQDBLhRvcEDavnjldqbQBfOytKGPaAkg2KT4pFVXuw66codQZNq47qw5qcB45Q56Ye+WcuIkEd+
iC86WtVzkHSTJbn3jbEMM6OyKV5Kz0PnAxVxlPVAcxauGNm6j+6MA0j135Abu+cFvj3M0nKJdHiY
8GQs7FouJ/UWkHyRpC+6WJ5dxwdY1w1umMNsHvviIRvqz+kAd6bwoRaP2vBs64o7Fv2nwdAsWzf7
gj3QuCdzWxHVHcaNvOBozLEANztxafIJFUJsNEWpRyOfmrDpCHtOiYwwcb4g24Oyr5E5SR6GYBOu
M0zC4aIjiXBKeHFWA8pADByLDQUxaC4PdrnMO7OcoZ+rhn7OBVBWszTnyoSq5pJC2HgIs1v0KNlm
oGEs3rLZ720iE/bbbFI6opymeco9H8J1LL7XK4mNeVZ82kp3S4If/zNYDME/bTR4RpueNYBLECcq
KTvvJnaH66ZKbx1S39d8ftKHuJG3RNde5mwAFk0WDeafSHaShlrOkC1AMYNzh1s8AFbN90T9j/wV
wCyUN/UYP3cxQMqO9p2NLKmrKBopcc7Y1sYVsbuZzeaMs6nbN229z7NWv3XIn6YZklpF/4iv98dO
SvuskuGeDx3tCjELg7j4XIiOnn0Vn4hLwfxPSz9YW/lj0vFFy/PMdOucr57NNaoAPujDkbT6Oz9L
x10uPAY0nXfKzGwEUO1/WjQS1G0zcu+s5Nc5AbAqsieC6YhZOQ0ENoN1egzws9o+gJjVqXnqU4gG
fhW0sqmB+8L9QAu4qWa/Cl1a5rbI7X1I7sIK4qlaeJgg1CWF+DKK7tSV9Fm6tXhwZAnxszquExew
sfWSgyPXKO/66xKkQ9LF38iOEdnLhjuZxw96lalrvO43RNJehRqxKFV6d4bOQ/rFO69+nAHmbrud
Dhdw41pxu0n8KtmP2SUEpiywMoLLErm61Smanb+EurwAhIv+bq7jB4kxNSglipY75VtigAulCNB6
XTqecnXiKwhSHiv9f5J0XstxI1kQ/SJEwJtXuPbNphWpF4To4IGCKbiv39OzD6uYWY0M2UCZvJkn
05eWySCnQofLgSgfBnQPf8QqfSORAVi1qS4lC3lAQgnL/XLMJv2LEQLfy/4nycvnwrlNlroTTeMF
JRg3nzAiGVzZ/a4qrUdEZ7gaLXIlEqDdvd+dSgkqyA8FIn3eiVelnR7zDZ1Oh9eC8Zm75OhVtGwU
JlJTau5JQ2KihqgDDuRZddQ0xPF8X8d3Xuk8ZsDNCsGsYSNxtdaTf8/36HqH646yEVhFZXJtURgD
p60DvW2bsIQS44ipPGmVxJZOLblRKvZRekns3DH0KUsUYZECFN6V7ObbZlvXdCrbcKHbWO3G7sZN
MsRoFjHEWOJCpTYjyz+AeLlRLT3lUAv0onTpRUh08TSI8rq5iUs2swS9sTrmDhoPB2jy83ihZM/b
YyblP401p3VowuPBXWYXGkFXPObeGtf8TlGSJOYdT8kxvKd3oZznD8DtIBkUm6SOdsnTpgxb72Em
uRaXmjXxZS6+5nTc+xtXoRfShsVs62FNGLWltETUuXb0eP3JqJvkWOcfDAySLE//nE0qsaJZQmaH
6hf990+eIWMP4kSg5dPbpNCznvAuBXPh/k5Nfy0avTuLUex1liq0vvEhAwbm5xZucEmu7H416nxI
N4w7W9umjFV8Two2Y87lZD8kwI08QdKoJ+1ow3vgrKAFOYU04HGoNhFojkoLXQ7guFC9aw8EIK4h
VPu1upHHgNfml27xiU/n2GjPhle3/lq3PwhrQcc5XxiFFrk56lXazr9lIV7V2SaX0IgPWg9vLtRS
WyNLJftNRkD6ztPYnBw5HpxuYjiggTi5swUSTDFundGfaW1bZI54hCc0PHpdlNBRgSpKk4KylNxK
TlJpTxylfxAdV225ZBWmPxwkTLDR9RPYdqU9cb1ltV7b9WGup45Amn7rF4KE4yfR0RGgS36/fzk/
kOE4OjHK9BGt7hrAs1iy+dCNZewo4qKz4Owdu383nd00cU10O8Nj9F4c1XkqjqbsTlneu4eM8Z4+
obt2w9WqXY0anXsp8c5YNTv2Epid+ljuk+Ib4GIX1WP13rYEeGhl4ZM0mg/NK9kRSENdqm9zWT8U
WW28Vvq/RGhGpLXqg5lhdLVSr7qqI9kYZxv3uZrusulqzU35tI7ZxfFQxMixL7tBsrgnBi/5UI43
4uzfuUOFQg9JwS2Yq7jjKS85vxVpvu7h0RYsZHDHEs+sIsKmExfpJXYLnf4MjwTrulONGlZ12d6/
AQQrAAYW99xxmObsTZPR/PDptAWkBrNxWTDy13rO0kujhyo4LTwRXRd0992YSlGEG92I+kwYyOBQ
MTJCilAy4FfUXMtzFDafRpLkoLLqbyqvDUClg1M0+bl5hm8jg3qb17+oxF9sxVaQieeahHAEtfif
GFn+Z8D48x35DLXOz6Fb5+aj0tvf24BQlnQ/zU0hxw5pmpgoPKAwFdu1SA3i9ha+c8sLdZXxx2yx
Jbjev2JzJnq/6T3aBHak6RvJvzA5dnPNVb0utpTkMbO+aGCo0BMy41L/W6ndJbV7sEUZpBhHYBhr
t5rLAbpfeWoWLIKKOcS8/8iptSIiPb1rmhBOOGyFzmIwARD6iz6oVMgmDpVDRf9waQoRuGjIkVeB
+U4UjfnqGCluV0cT5EfiDM2DUpgjO5XLXV+JrMT6FDX4d4CLY9y551KBVeGkZgoQtt+OKr9oArjs
Ta5Fiw55WqvHbjcniOwFwR3VDU3PKn3252RHdGjXkd0i/A/iMCHqCqs90LhTYNyhztuiQsbW5Wep
dNQkmsaHymc8QecPklzrgnEin7dOTrwtK50rSBap69jMuZAaMu2ab9Bc3Y1Gl7Gx76Q/RuNosbGp
mGnQQsstXdpAVETpucyfPWghJAI2MxrwSiMSvC4FnUmmWUt/m+kPMbSbmZXQDvuZvhdP8wGxXLrZ
siMWZtxkY7LH1HgTdncZNfVNaZUPnWGaT3WVCrOi/BhyDv5aAq7kD3eJLU7AXKOzgPvWFmeX6vbO
3nh71nuIyXKNJ1mY1clGwyR4r58TvfprtcM35PwtoI4EamldDj4E+INTjrGutcrOs9Q/aVdBcnCV
MU6NIWISclOtNmb48LbsVx18hjD4LbNUGvT7oOFUKb4D7yefFNw5I5qb8txlCt9KZiSBy2YMx2y4
arCKfbzf/EGpuPNatu/pjhYYZX+z1vrHsDe+oGpgnJnKqzKj86j9dj/oVK9WD+JkXjD9EDu7d8vw
8Opd9o2+5ISzxiR9u+8m8GzBxNT/GlgJgSRHQ/DJsoIFXlxI1J+RrLLunKx9ojuHii+e+gOY0LdZ
khz2eqDvJSyTSdJIqfA0SLLzSm79ZrU3xY0llTsC8Cgnwwhn1gfDS7XnqW/g4zs5xbXsr2nZ5MhN
71KhVJOelgHKH0QLinnC0oK6Psn0HyjUvrd9ABcAL6XYgq32nkyuov7i0Ng99jzrxTiRJ5m3Z2q8
1l1mOerJy1kGRZNZsa5qnOCcdme3LEKccPJ9bjkaGqQCOHmolMO9FUBsyfRo2PP4QtccMxc1nFvJ
396lcT6tmBDlklDmyiPcojBVMxzzpHSHPWn8PWjL8T2bMIHXrnxXXX0hZFcHHLSODcSRk7a8LTY8
GqhDIjJXctPgO/6NTv7oKN6MDcN4EJOIQH+CTqvHNDCW9KMdaMOtFZiAFWb4tofiREL3H0L2J/Wg
nwZMm81YlhjRd+aYTAilNOF+eE9KP1W+VLgEEqLfTqJK3obFPa0pxzrLtZ/bfN4vnbEeRIKeXqVO
ig/T0MOErfQChMmN0nbkZmgzgXSNZreU9L31ScstdeE75rbDF0yTY0PZiw984DY2CCH6aoLOGxjc
G32Qo8r7lWJP52bujrSymdT7TncyN4UpY7vvKCAU2ogQmgIFNB3wYkbfgpyGR6al6nPV94GnNeZh
ZJQsPXNh/YI8g9fHN+zGPCW2/tWYnbYvlAHmKD2Uwbilc0BYdJ9kx8R1EALxtERmM1/WNp1CWpgG
EiavsPGzk6MN909gg1g5fHD60/bIIB/CJcLEiAyiaJ9ur+5gZBG+zmHH6YHDoCEvY9VTUaVVZ91e
/mzT8NzoQCYGjizxyiHxwU7Kk5vqKOClY/1CiyQiyAE4N57HVDqPRVMG0Ce4ka7y1NeEiDN3YWwC
5skxJ+WhKVT1rA0IB1ZBBkITXzgqyUC2YOS8Zqd+cGgf9oWrjn4zwT20BvPqdZLlmIx9XqmQwW2Y
NkXvBLXZ3VIqS7BMpPdJUP1cTLUal6OrHZN4HVXviATGPmf3YAr5Dh///wNZn0gAeoOF4itOowIB
AZqOBQI/6fzUZK5H1qIBfmvA5JtBsgTZcp9oMZ0CGOpkD67dWUFe9YfSXc0DRHAOL0PxrKjTlzc3
Hvke8yeZ+1MzqIQxN+x8dBW6MKjrHoPm6r1Npm5FkCF8Y9s4lor21lfy5gCa51SnIvZC0JIbi5ks
XjCxw1aV5k3a03XrUcPneqGPbaLAU5aQoCq2yTtJ1y6fNO9xpqkpFFwYfYyz57wDla03JmRme49Z
66jzUDFALJ49Lov5QskdNRohTjrgClpesf1xd1PygdHeaA3HDMxyBOrnL4UHXkQqC3dT2xVnddW/
hqqr4rpeXsbamIJVzawA/aoSzuonBRFVy2k1X/QWkb9aZYascVfNcTDt4GJiI7dtL8zuKE3NUK8W
TTNHOQDN0nOVZwciZwN4KWxLQvygEqRSHjnNaKHFKoXc9dmKUgTsWswRBk55qhbT+sO1r2cLF0Sy
uxxfkME9thy3hiHCq2fKt7s2epAJLqlZsB1u3D+Ltlx28PbAEErG9QTJ6SLOmD9lhbvDT0MhOjOm
QJ91upPAZ/nrXPaRWN1fjPlXVRProZYHhXh7zAH5ZJjbr5utQPRO3mSrBOg1GmMkaMea4X7F+xMv
+oM307YGk/pzaEu8scvfQtrfNnSJ0vIQWRbtna7gLe6X4oer+Pq4tgyhqurktjX/3CRkqeeXiXPd
aTbIocxWx1CkGFljaGBLBNPUQWVyrnucBaw5BQDF1HxeuQHNltUglG1fadUwfm9N7hAVmF05lZTC
zm9Yq/pzbmd15A4r+Xk+InvieMhVLhS1FY6aCXViML4FDn/avprK3CLZr6dBS+AE4zri6WzE8b8f
mm3GAQhJDhwPlKpJvKUobTRPZd3xvx96rW2Ztt3/XdcFa+j916edcKO2/BkhG0bSgn9NuJgXuu/O
ikWjtudp4xGASxV3cNj4UJzAEvY3sjNc/7m7DDjf38rEDLDfVCcBZ833CK1BlIHHrrIP3cfrLu3P
EY01N/Af2Y7EkxbeSXbaxLtG9vqOCAKW3TtLrGXtc+dWfMGSYaeLBp4w94lZGihK8Lxrq2XcTVBl
+mKDrjDoYNCkokT53GIJAXR2lJa1M7M2yldXO8wAcjiWMSOz2xfSNy0RNN1kmHyfOM6LHXWJrh5m
GvZYFSIrXcygqNnkCq90MZNs515r0nirocab0KzCVRnqkM3tlCfeX0kB8lE4anPSgQ6tY/tkRbxi
9Cr21FVas3OW9tmib9r2Os7klQ2AXiFNVlstVE9fdaRxGHlYB+KKu34TZ7GOyWEZIJ5MlnFqsFhv
OLtipxCHBN03UKX6ZjL2vqQdtXoN4wa/bdnZKRi3GmxASjZkt45jOYSR8Z6wBV8lCgoYegGlFi6I
3CU3Rl7pUa7qbpi9gdd5CCiRWUKagiWfrHEWg/unKsaU4FeOXTIxm4hSWO04Nu3XgLIdEuVcwzTR
69AUDUZXDU4u3gLROcsOgtHmw9DDCrA+LJk6vc1ZElhyOmkOjYjszn23cUkJsPjunWIisz/i96Kg
hk1YYHoyZvoETHUKC115pTn7BfMTYjHCZyCGs+/gu/EdhhrXNnONcJIJdiQdkvWEmyKbXeVCdUZA
6s+Os6p51vRaRlBgoEH3TD0UodCgqdn9rnCMPxlFkhVzyzfTxLokMMC2xfZYuvRilN4UNUqiM5/U
3yjCJpeX2clfFb+uUckHq1vtB9BG1R1VazASZtSuK7bBBJ1DqKxh3beucR2n9oPTlBmAgkgUd4gm
WtFC3AR7HY3f71eg2Z493IxF7xgEt3kI/fanHJSPrKSubk3hMG6CozXwzUCO6ptTzO+6wszFRuKf
Js3e20YRJxvfwr4GXVdTjQjKt3/sN4jROD9u+TQ8yAVkcYtJbZ9p6x5ncBNxNPuh53pFDcreigTd
yhwOsHfuToj6X706jxWsWcytECu6B1EbQ5hCXwwWhtZMj5Fm1NBpsg2I0PIzO5V3yFyQaC3TE3ex
VH6r1vJft7sIawue/VrvjwN0zP00q+dWYxvVszwJTW28FrMMR9eQQaW1cdHjYDGMe8PenDNU/l7q
zAjXMvtg3st+bqPBS0tEeADHMBvebH3AHJus/1CnX3JQ2X2zkhXKabIFsbwG4L4dBmvD19g0XykX
AqbkVrxtaGuych44NNvU+Iqa4q7L0G4gbjkYhLmnNgGf0A5zrubn5UTgaS539Qp52B4ww143w0Cx
tkqHKpqEm5x7sFOMWhgZn0owU7tOFlRdlWe6EzqY6jiup4rVOUm64mCuyUevXmx7K9/nxrBP3kIu
JEOAfOgbpjM9lViQu5ImotGCj1Ovi8fa7CExNspfLm2876Iu+wu1CPv/fjK//xcSptANFOn//4P/
/v+xy8kdVvr1v3+jobB4VMyWjmDfbqFT5AKAUAbb8PG/H7z2jQPjXuu07D0ZpoJTkbSeWh0L8loi
jg+ULEPHarsdbqX8sXSwyzWEaw8JwDI8KNW3uuAarTLndWIt3rez9eGtpoimIVeiyru6SeGxiAww
3bHL7jE3WIFy0T21fmk2PXsoVfMCCKl+yWzGLqo6X80EyXvNg9JLuoNLF8TJsw0wVfQ66JO1Z/Rf
n0oNQCggI/QrfaduitxZlYehsh1+rF8ewJlWz+ZWWULDdjX3AASZFi7M/s8KFuTQKazxX1fmB1cY
P12fNn66ugdyrk20UXnjQ+fSICvm3c5tnS/APNsDPei7TJn1B3ix3M0mnffOUZJL4+bZw9ygz07b
Ko+ehTVsM6mOW4pDPTfy3AGxaUyV3oSeixF4AhAfq8kj1XndxZkdCeIqMcNeN2KUTvw1JUgBWrK6
MG2dZmdl0vb7bax2i1Lr/MHP2ZrqYW9i0e5LBrTqts17Na5avI6bkw6vduNdReY4IZf3J8TuKOsR
5wcNqV7Wxjv3MeeimN5nanLnbyBiHiFkMYBY0+uosxtATta/RiuGEjj/1TEeoShSpfnOFAzHYCXb
gC/CvZUJhiq15Q+XZZ/tTZQojemxBqXFJUZ8xdEADWzJcwYcG4A5hE1NUNpnrHncO2r3RKvPqw40
8MpxSAukmn5XwNxDvFD5TjW1HEFdeVDpQzv1WvFZqVSL2cq07Wqu6tdRHSgXVYyUxrx5ol9bQMPF
runnk81XTJ2rk3Y/A+neWHTJ90q2wQfULp9tZaP+fVUhAHqk95liMvfkfWdSQ69UOlZHqfdnFD9S
Flu/RrKbEDGTfg4G13jYkisdaI9a1SwRFZ3oaZuuH0aNAZljbP+4bBknZVljTxNsYewUWQV24wYE
8F4z4YSJ0/+4kk9CnTi7p2P7V4Fqy+hpxs3DcZxB1shuyL5oG1NLgq68WLCIfbt0xiOFj79qPPbi
wFA+UkhkBn1FmZk+/uKOTAFNl3eMZb3DG52LQokVO5PhYM7wYFHUFYWRSq6fVUvouPGQMxMA84AX
eTWMsp8OiBi3vtNUSiGLQBeKOIKqo3GIsdCSUwLfdM2ZBKoXZGYCm1+h26QD92k2JDNGbb9VZRUM
81JSuP3D33Bj/IDluuCpSeAaRt1GXjETZGpyG67eTOsLRlunsbLD5qAUmm4Ecg9C7/AEgVXZMVJy
do5lHYeqEcyfUu9Q9oJ7nBA0tsyDj9v675p9uSUtpeqkf4ExvnHTxmIOlTQVyi8XTRffukvH+ZrE
GENudH58exmQU1XrrhTOCdegRYFysXhKmBgBr9v8Hrdgr9rnsneogE/NDyAtb7RXB7VX/4HNI/yh
XV70OZuCUfcCmdAYvxn0o+uFxdVuxIDoIpEGzlhG6db8gvLgrshldtemB42TQoKu7+MU/kmbCkY9
142hNcmU5OZXuep0aN3rmDloBdvdwug4ZB0G2R2HWQup//SuM90ts8ZxD0bWKLE4pMZZzTKHWQsS
doruFEy07Yx06bmmt5u0+uyaehdVptNCUCq8sJppa6Svt+JsCVO3wxM4YKe1hIx0Y71ChiIIMilh
W1dfFsiayMzzs2T6k8yavmtRY3yNruhiwyrQ07nZmNtFMOKDJzYBdhxk7Ay/VFlsEVYtaKg8nMbg
PHU1WO6hLyV3Hmapwobu2l/SSfyqrVx8AN5viEApdZzuj07aCqtOyP1O93P2QW8kjTE5zX8zfU2f
8Xbhu2TUjbMtiwqypSPRGPTYMNGULJgyFrVtYi5FryQncGA+28ayNh8HlXlXDR2c+aacOcGlHGEq
HkXaGg56n95Wqi+DqbESn3H45HctIupw72mY8AEid7Z5oe9bTBT+pOUXugB+1VHhp9S82A1eQx/R
mt2GRLtIt3xvcPLyh+UcL/CWDQO0tTsfG7IPxbLGp7aWvPryUSIGx52d87M/i8eFhc7ZjY9IoTVi
jVxzDlyj73fAIgiHWMBTTR5UTb/os1PHcNuv0qy7uNBXRlbIliVyUFi4tHWb+ND1Qo/BZvOYSprA
e/2R/Mm5FvqzPWhzrECvxGzEedadQt2UOh1Hf9RcYTzeMUqGTeu72YAWsjB6Awo4sWQUe91MO0aZ
w0gmN/1hncdGnwHGE/d7OC1NkP0W5wJU0gxwz+fkAMRBpV6TBgNxWOwUZcB8sjzrr1umHHV3dFK3
THW7JqinbDkt3BkcF9sDVaHIGMq+VYfvecvRZYwZKXSTb5WHpZ+5vPc1tnMTqyNL56wXRVRANQxp
dUGqNt2YbmoRur0xUvhGrTvDLFAqkPpE0d4xfhMd1Gt1mSrv0xtdZyfEwl8PMq2ko0LYzAmcbQ5H
czX5kl/ZZ/Q4txd2vjGf9oINy6eBlV2LyvLW7UtCrJr+JB3nXC1J0BoNYj50Lm5mjJMdbwUwAhlY
bYabHPiGdRCis00Nu1HjbwUCGu9T8uUkkHVnJSVkvkzfrOL7XJTbW2OVVrS06V96A4YAAcMKYNpV
h0wbnbt1+EjTousv/RIkPUM3fW4xO4mCHaO36RtbGJpRqosF6cOGCr0fXXwSiXMaBvNNMzsMqJJ/
mpcU5y6UyqAqiPxjU074pFRkrI01ui+X4V0BIMRHr2Qh1PF138FwjlZa0cOxvo/W02F53GoKPSqb
3SVxqqi6C3K9GeoCxjRXc83XMNAOeUe+yBsZ8zMXWzsiv0nVYVq2HlSPcWLTZfbOkZYZ63TIYGe1
6LkwijZINmmEeiXPTSkpC1hKBoqYdEoQaTaWL9+o129rKa882OG4FuqLTLp/1MuxwnF/HummZDXS
ehZnnpi1BM84ZsafxeCJ7+ikS2oFLzLPRUsfYGLUn1vZUPNSjs9SIotxWWl4FAL8LXYsVXJkpi1y
jpS9jA3awlQXOGnt6SdjwpLsWdqbVrF0jWZyBjreRrKgBssljLy3iGpzEZT31lkMA2gv+J7h5jrz
cOTZJ9NZOrwOG58lOfeJOVWDiYEBxDImuBYGCP9u+6ul6GU4413URyC79ufA4GAnLQ07mL38tisz
inHwLqmr/MP2PMdU2nGX8AqMiHzHEoUeNueZuxGeq81qrwNz6u21u60FKHqJQo/bo/872Jj+GOsy
NoPVvTN1I0Sns/ZL3eIUm55QVVgJ2J990c2PUGQJIDp9EZnwxvsKuhqY5izUl4E+XDld0wVUfWqh
HEq1/GprSILVKEMhJOcEu35SwNQEjpybaPCmlZ2eQzk3thfaO7fj1mlPCmvafvOekkUnslJqDARL
1Of2kc2GnU6kL7XW2rvVbFBv1hljvpVdtKptWSJsWnxa9oBlO84bHLlq5tXsFwp3qPv0MbJRQamc
VvmcJXglMhcMZ003V6gaLs1/pAWoIiwv3KNBE2w8sLqa/fHQTiN3unnroD+0XfeY94Uekm14tLs/
6dD8Bfw4kBrseaWK8X6/1ilNa5fIRtAKDPPP3JhwHRBTg05SwM2gCwGlHxg8L/mDtiT5se8VcoLY
8S3PYECVv3NYpbxPjjEugHv8D3PLpDy5jfGQmp9MlPHZZer70OD74oAVSi5d3F6nK940qnNQohLM
3iqrqFL1F2uhLww7YIM5KlST+q/RJhCPtPzmtO2jx+uQNRwAJn2tHqga2Rk0dx1sGzQL8TPOHZw5
kqS/4oQDNaee1cp+NGmNiLmuKSHERvhTquHEytpTKl1ajGrgVe/cgNR3OKcMLKVN/fxcKt9awXax
Aa8/ptq9/qj7IzHThpOh4WsaFxsENaBXWLmLtLqz3TJYd4fqpxqZBNWj3AH8vEsW9kGZxLuXY+kD
x7zNFcKlob/cK38CqFS0dbnZ51zYIEolY4iOTT+20nFn6/Upd1Wwj9Wt1qgIVqauD/m8kmPN1rGp
TBugySMPqj8FKfAY5Yj+Fk3tsdnldPi9OM7KIMu+Ylf/Q7XvOV1aBQD1T6HQfzcYlNVb9hMS1SMs
rF25aTHgfoaoS44ljhOobw3MCbjDXtZ6fRPLyfEEBU5pSyM7OkkxCCPIwGlSnudcyZZ0jDn81UsW
H7FJ+lX5ec8rZOqX6YzOQe3nfdMmRuSoqkVhILJ6q4zISM7iF9nyQ9OVEQihsDpDBnWNNAuppudL
VADVV9XRWWsQrw2KrDngNakNtSRA5eJFTqnR22pa9TAqJwXCnj36rlDQ+qAZI5v0U6ylv42ufIAN
ukh1pGuzEv9G7z6RG9EHKUMYI21Y/2VgNhB2Obm5pgFu+akVnnuZre2DisJy7yhKmJN5priYzWKl
P9pMTCXkPIwdq4B6xh11nTBtUHFNhK+dX/HIYMesCpZB5o2GwvyG5NPJsyxWpZkHYsqCZV7mE5ep
4ySR3UmgNL6WuPxUMp5S+pfmIqFWhfbc0NJnMzbn/nFVEmuPHzfSFWvaqWP2UTjI+qnZ0pZsTF+Z
gZkBMnoqyySCtA8Ktj7C6nR27qJdCCpVQZmj84Ikpv8d8ntK3wXRjr75oJ2pOeQuzgCyoSs2NswT
tjyKNKGZs6/3tp586XLGnNM0346+YSf1ukBVtCosLJnuKte7Sk2XPhA64iFV/U5LmOWrBgEnKx1C
DUF5kBM0Ajbj6HsumDYqav/RpuOFjMj60FRbBwmfU/Gw4RfaqnujQHUyKvg79qZmMGnLN4t4ViSN
6adXM0aUdXsRw/DFZB3eKrWvJtpbUzXcDSnxKaYmUkx9eKgdJyC09sLmLg6m9+JVcHlJxOVwZLUa
u0h2XRmwxDhwsQ4P4pg7uzyjWrhPPhvorzFS053L/YhX9KI1Dm9ugV4Opyaf8VpPyZIFIFX3xMHe
6gqFFV9fl5I4MwZxVXCkhBLtI8gR/lSuZYVOyks2jzOMW594ISSbGsunTsRdrzvGUhhfOrv8pt4F
2+Js+EpKP7tRbWDJ7fZPNWJK5CEhNDeObO9UI1PVHk85I0ZZZf/o2og8e8LvsnWHwZj4VYbxAYnd
DSvTdgg0Fi9lO/SxTVdru6VfPUsjjZPpLm8rNbTnasHvojypC6DdQajEaxLlPevTNzfjxK2o5h2/
Lz41Zb1oTop2z81pyCeTs/YJcPUJzWvxTVFNYb2g5HM2fJ3URaWCqP1ovB5T6pxbvOPqqeHSfBj0
7aNSmW95LsgG8N27vq/bfVvMr15vHHgB2eAmzuiJM3sY6G10NHomg27tjlrKmco2sd91hcGjt5Li
zAwMNzRLPmbAaxmocF+a8NKEy7ReWOYjvk884HIO2ronUC2iocNe4lnOMwLxEPR68yiXxIlZDvYr
asK+7vKXfLo59qrvlWbLj84yYJ6Y5ROsZw4KM9WnLGYMcBiu5oP3pA/lM4klssb8T6TGg7bqRWgU
MijKa8adIDTRF/amnh31nJYVFTLHoHVvpWIkeyKbRghJY64z722by5tSvBF8tuOVExMPR/uUDI/c
DRsK0ap3YSjJnivcxcvWPSmrHR3Q2CD05nlItRe/zDm75IN6WrLhwBz/RScF5k9z8cuh/30T8pko
JZ/e2L3O44LTan0tLd76hmy419FQxVBgT2+mwRFjwpeV4DWQVG2H97eTI9QL+UKie4LIZmI/FWqk
J6l3nCWnRuWeKx1XDlCNxqOV4wHUMv2FmrvuPjT53UyE+K4z2TlywMdrtom4XMvY4Ep7cu5Ukbxk
3kxv5vdS2TSHOfbJ1A+FrTN0KlJuhdi6Npz345BiQp1zyOxgoUPOO4zp9r05gAQpkHJNRjWzUH6U
lIl7X5chx2vocRgblrzr8A859bmw87eeaXbg1C6JGK19GmuXb1TVYAJayccQODWXcXpN2/pmFv1+
tTP1vLXDJwB+PrO0vglTZgdt/HBKsMwEFt6yblHperW7uLTGfUIoPVqT9aGAzIQd8boIr9vVzKLn
NME7bGSKX5izcZ3uZ+O70qyWRaCWJqLSuKun4gNvdy0ZTqyz/mpS0BQs99YOZl57i9nHzkqaH4lW
5JaIPVmiDJEF19tg5rdjChgLW7nhW0PRW7+lrlOxWrW3hiNFxRQQ2h2tlIHnZNNzb6B+Gel4cqz5
DWIzHVCwbHypAmEZTA8wotIx711GGBUKpccWa1PNZh9ylcQm22FfKQ2wB5kl3/vUxDY1Fb+09irR
Rs622eovLVPa2OaOaog4c+jKtEf5WtjzE4QrPWI0UofzvZ3dswjMpR7eA/NA9Oar8/ACg7cgK17O
Mfa+GXuwg/hbHisli50qiZlGRmSu6evgc4zb0gttHROjaDzn0rSvjZ6dgHF6kcdRnm66pAkTqw9k
ej+XbuIPgY0Uff4FY9oAUKx4pPGBPi48MpS47/LK1v2OkVM5IkpsWsXokI/OAIHAISs7LHl55Gsc
9wt/wAw7QqgkbBXOOoZaOPfQ+7avJntfqxYKl2r/a9uSEsMszfZrOWRB3oids6TiaLr3pLk2cKdO
tysdqnUwIRDXxM3ONonjVVcdiKwudX4IayWmFkoQ6Khjja2r7qdzcswcbnfzNC+5eM8g/Iwn7shH
BddMJzzk83xMSCkQTeHRDG3DTPbepo0sT7Dr7hydnaVXZ041qS9zefsfe+ex3LiSbutX6RdAB0wi
AUzpPUXKa4KQqlRIeG+f/nzQvqa7I86J7tkd3MFW7DIqURSZ+Zu1vmUJRq4+/qx11uks6w01MGq4
WXXabpOmjGEUId/wFegaX6sEoWX6piOnZpKKNgFNj8+caNCbR6Iu8AcjNGYPwX8u/F00go7tsc8g
g2Dv1AevMoazgZk6VfIDWxQKfsd5HqBNLqMJpGrK6z2yh9+Dq+W7nrJ7kZdMDnsN46Q3EQtIttRy
THaor3qWzJ2zEinj4zp8dV3eb6TXsodFopl0Ry9xiRACYOj38e+u95dV33tcNeUBCiEY+DnA0tMf
TKNieWuxyIETlq97xvuLnw/41Rv6Gh5UmEzPUWB2bDs1qP5Z+oKAgvkm8TLo7Kloeq+IGJzQIbJb
OfhZ1i4E9egqNSq1tNA64lXq+R8tP3kVMY2Jp8WsNhkt4tY+KCSVlUZd60NjipiZr2KdqjJOMBzz
3qZZKC5BQ5540Z/MCGd23k2foZuXGPRYS4IKIg1qSwXN2l2EQDTBeUvXZuhY+rdRNwPOoX5D9FFI
PM7Rqj3/kE/1mwfr0ZnPbi3od7nJ6CZOmOGo0bjwen1ME95shFct9XBjEhDPcRAjgsNQsRmydo+E
nwu5G07uWCOpNPRt3hkMO30imsNGK3A+EUsoJ/oeEiWi1vF3BS+5hZfZxh6Y0IuPvphWlWeboh2x
kkbW2FS/p1AamXEz+CXcfdnhodFqgshZqBM3agCoSEFEsvC0EWCJ+ogdHfkr7o6WBkMIWLN6bN90
i6G1G7VXnJjJGoEoPm/P99hk+OeKQB0x7V2rdyBp2Kh1HGZRrsTVPTjsFyvQR6x7Txi3unUNgWCt
RLwXwfhiQhhYuHpPlOScVjwFSKUYTm/p5un6kaOjYiGpsU6qqyL9ZJn5915Dq9tG2m/LY/6OPn6Z
FsmFapG1kp73K91NzoRzWFAkqmqR281Nc/yjj9rNTVhH9F660QLvgpgkXpafSFrjPZ4C/ChVTcoY
L5A0TSEjJBlPAtknAuMPbbhAoVbRtLYOAY7FafTnCe7Y7ZvG+Kr8uD3x5uHsi2+1YuxRCygqU37u
Auutb2tvjz7nQaUVGcNqU/QWbsAg/GDdsukJIFvIMmODZWtLjwHicgx5t8VFgv8JgV3Sjp+MSRf9
1NT0Zj0NaPAQJ054CIaC5TuMgMGI2ns63TOWukHD4eF0xJT5ZL0FaAEts7uyMN+aY65vddkutCp1
93EuP6l3GmoBGtW2dOAzkSedJExPggIbwVgn5sPPBz8072PVEESHMHEh17aDNyVp8PAgPM2Qk+Gm
SomEnuN1UW+jPYczJgMdpVi+KfOsPdNXcu16aDUtHQGV8kHJ5IBvBwvDR1w4O79nVk5BvEojJgOF
47DTkLzq3fz/m7e//x0oINfb/2Tefmz+dgybpv7bZ/b7b5fvLqz/kQv488l/2bg1af7dtjxhMhIn
L9PBQ/2Xi3v+A1cKoH+zWds0/tHGbTizU1ti7xaGJyxrZlrXf7m4+SPdEw7JVRjDTcn//Ccmbj7j
n1gCNvJl6QiDf8hAZWLwz/Ln/0DEJeu9NAnogoMAoY+jCaE25W76kTsXqKSLoK3XOQa7iIwjWT4P
+qaCA8EvPHEnImdrhBUTTpBTGZtngH/YJAxpkwy9cp33uiq2QB0WGeMD6Z4KnzUu06FIbTtBvjLD
c8/k0xRGlCpYs2pgrPwk+kuQOis9fCLjEevWn/zTrzmKcHPqWKNGtgOF827oX0zRYNYVK5bM5MDp
OObs1UibaVJKWyVbRP3VvvTmY8wGjq0SUw5jQRGNOIahPZfFxRhfO//Jq+56+lWhTOxY/+BxWxiI
+jznSUX2KmDsZwoEGnGwxWS/NvGyC76/CCesFqj1WAa8HyX7oFnLbbOuwNnpW2eTgWnB04bW9mA6
fPdccZWLDKlIVxM5PiyBWJH2+VcFWmzEoUslx1cPzghYGc6sm+INZ3BC3EnbfHTqCkXkHtM9iwDo
A9vorA3WMTqWKolPVhBuyRlaGfan6i91H2wawZS6sXYAYpapmzFaYkvkBtseE5ey8mXVVVdDn7Z4
uZY9SDK77o9uXe3DekIrYGQfmTcli9EKGDzXJ4F/EtXoQ2W3G6M+lm1xZYp3n5rqypCfRHN2q24d
3DuySefnIJ/545R2kGzPYH28sYKsF2yDUVvnLXOuUlubrb10unqfed7j/JSOipvUOUWFON3nBzul
zXIc2qOn9RtDkBUivXvtxB/zwwAXuJ2f+kyZ27F/j3qxlUrbNtaIHp9nhPBis/ROhZXsyugj66tr
O1kHQ+PFZcG4MwEWRUsiDS+55a3ZBTEZ006xFx6kHZ88wzpb0ltb/lpM1tXBhCHa6IPh03ogwQvO
6lKgl2fLeYx1on8lClh3NnyAV/fbTaW1GMAnOC3Y0nO1bkBGimHYOmV6Ygi/1UtavcBfZ+DYB+1P
2A0k/ZlbJ3JX/BM7vANLMODFuZ+1r4221qrfYQPCICWXzAcwmOxzPTxnk75Lp/QpLumKZsqQmRB2
8K7Fxz4krx4IWcnWPMFiOTzrSb/Smo884eIqI154AUKkZNy0nf0ozW5vd+9+7+/d2js2LBrosNnw
TqAKd3KqMRBY5yFEHe/6ctF00xsIuVMqU6TOFo/a4+HgWOP9RMzL0qiekbaAJaIgt+WnLV6twQBH
Rq+WB0fJmo00SR4XFIb4iYaEneAbfACjoW7hEtdnh27TYZ7gOW6/JzPel7a5HEvFtK2lgB+RmeBE
RxaUuSgquhjM1CuhXIuRbdjAKDtSOLbc76i/NeRlhX+66dmZWJSFvxCcamxuSqg2UU2kPPv1EEwW
pBRff82KczJEZ9ehSLKecnXGp8v9u4GxtE0BJqX6s9XflXm1wmzriW/AMF6REiAcn8lJBOUHnCrN
MG8byzl0gpGpUus4wfjDqLvTYGs12YGZ4k5wUJUVEk+GaCnBFZhYZffRKo4lk+Z9/Jpz5TF3UpV9
ybJCaRHv2bctCCBcFTUArWp6C4bp6Awjh2WIg9LFbL0tjHFtDujQEWYXHXuSEeEHvg7UWuuKA3tA
ckckE1IWtCowJB2t2+UdX6VIzyxgdpOJ9Zmzu86YpSAgqkS1gQ6D9JAmqmvWjJs2YfqmM82qJMcd
oM7503JRndBNHjscbYn9xZL7r8rjv6fVin+Gkf91N9mCRDkuO8lw7F9otSZ2IwhbA++nKN3ZvU1d
rD0LuJxGivpTEwsCgdcDWt2CH26G7tGYlVJZh7g9wJcrQbABWSInsansHYmaoMZJuLS0k0l+KMbU
DfvH5SDFOcRaqWkfhVmuLPcOhPOFPLtVGEzbpOMym+QyEXhb6PklEu8OUn4boGjDxaOBaqOa3DSl
XPouq2qdR4FSI+ME6QEgmGa/ViPrsIlUQfRagR7cx4AYQJ1H4cpzBDyt09JVq8BbZkCMgsfYaAlP
Foei13Dte2u7inlP8gCZemiMDG1j63LQMUs/6R28Pc7Clmn/nNqOopG/GmxdxcCf4bgMzowt3dTi
8nLvbpGAl9DYWmk38rhuXCCb1DtzD5/mw9ZPdeQwbK2rZDcfZNDltzojldzhsKvDAyit5XzYNXkL
fzZ+MYN0YebIo+VB6tptEorhXH8xJuc5xAjBVJNnqzn6Kt11bXzjVj0FLgu0gfN82ORkPjtFssO9
jL+fsUASHQKEtbW0zkaXP0QRP0pfbVGU0g4jeeGxiolRHag+lzm9tWMqucX3vHRgVmKRXToMmxrs
LzUnn6GDPgqHS8B5/lPm/Ucwo3+PVPRvQLL/239ofji//jdL+/8NSrYp/0dC9sdn+hV+/lMRPH/C
/2EZgbYGnOKZurSF6fFO/18sI+Pv/K6Fc1Y6aJyolP8vy8j9u2kCCUY8YFr/yjIy3L/rMNck+CN2
pxIU0X9SBttwk/6pDnYNQEqetAF52KYFalv8C0GdbaoHo4RWsOldsajoxn0PdBlZ2ghYXH0TwHDD
1Nrt4TKwWbErfHuTpHpFzLaX2qmKyhyJuzGfn/3dnzWJZQqLgTQFgAJwWODGaQ47OtH1f0B0stCq
5pEbIxtyLt2tlMYfNNfNQcxKSOISzxJu9Rp+LiXZrJcsZuWkpQ3ryYjVqffKj5g5GGxjnAWp3n67
DRPzkoTil2BWY2o5ZXABlRLF5qbhXXXsSvPTzhW0plnN6c66zgFo0lrq9i0rrq5tX0VDW2kmIypL
iLHrAREwcpnmVI1GcgAJm66rWRwx4VgXQBCwnNnJqkyg9uhO3j2OTFMWnlLfHGH+BqP3N+f6MmKY
RWYwqlVz1q/CuO5WiUPouRKjsYYfJS5jbk1bRleci3n6pQuXwMJePeiWDGdRUrgdZoyzWUa/lU5T
gAlhIspaf87wbt8dM2JQa6brtAcE4vK5adKEV3yis+zTdi61BWe2iO6BWyxNght2LpLJnRvDynGN
3n0I2xEEos8hlH+S7jqgDswX0BmGj4KqXU3mL7acLSp2F+0wcAknIyG6b+W0mZrgF9Rdl72v/Uau
JWYOvakWJXJkzc3uWCxdWhI8y3pTP6vUdXYYwSq+eGbrJpuOElmWllCSOo+NgVYi08kQS9wB60sZ
5ts2FpBfI2zBiDKdg+WKTSDoSjSfDD+ZZ6gKLd9c4wZEXSNd9NJ4gJdyCnctAo4TrO29pWmbIvTd
tVM47SHPJX4ZPPPXVJXYSTxoz9OY+oiYHPPa18Z2At11dX3vV9CAiMEsbywtNC0MF9HsC+UTGRHB
Fw3lt0T6nRlZ+zlZ5KcnEElPvs1bIx/Y3am2MRZmWTygKu+f8LbC1PlORtUsXTvttpNH41g6FIIS
gbuXZsfWlTvfrx8KD8pLLVLjqIds/Q3yRpHeHrXZgQDg/cWaJfV1I89TqsJrC3PvybkaIv/xUPa7
wungwDg1bs3sWjExXNstYZRB4L5HZT/titJ7jiOzPo1V/tu0zXENICrb6wNGlnhyw1sT9pgA/FA7
lIZXnoKsLDcV7v9720+wC70wfLPiYafMF2/my/58CHNor6WlpxukTqSmMLT2IsZaeBK46s3LkEar
n1+lFvpejCyHFDvHQzn/hZ/fd5S2a+K2Ov/1FzyhPs0BD/bPH+rzfWtUcQ7rgElmNuv4DTyR18IR
xRIhm0NLppK3zj+LUGGimACfoRxFTiQwDTuIuSAahzk9AesVDIoieJRNMVxix0Mgrb49s8bq4Tvp
8qMMsFJxiMF3xhMSpnq6SiraZuJctzTe2dKcShRCI5yRJrh0TM3wm2Az6fCbMLymH8aBAm5UsnrO
foVO/YtkY5dzjyyBdDau1LOFBcjSqsfTQkD8J9TrcpfYL07nNCsT/bTZWNlODV6+C6foPTFSa+X/
QVEP0Gm2zsSziQbR06adbTVASlc2PhtrNtwEfRYgHDBPLlmXSIiaA/If9D+zUecLIRnDbFfhmsPg
ZQyk0IOr8/ajrn+7s9mnmm0/Kf6fMSJ9FG0N7Peaxd21o8wp7DBa+5N363AQxbOVKMFTFOMtyvAY
xTpYMdO1vwl1zNaJ0ne9qbu8BxGrSMKwx6p40GLeH27Z3MwBLxPq/HZpqpHIARfYSu3JXdQCYEjt
gfpofPMt8wVIe8wYl+XCgFcqmE1TEe4pJIffhAeH6F5liba8fcCQ2C6M2XRV4L5qZxuW76E5STH5
MYZFcle+Y6QQF9Onh8iAZptCiU3okksdZagXEbOykck8eZ3C/qoDZXXbXPsARzLvGeyXKcutY6yx
CRvGctfHxm2MGqRNbGzhGVUvnFwgbeVrb6t6O2WxWoWzwSoRhDkORt0yzSgeq9m2Zha42c00uFQs
gqAc4YvOKdP7HpwKt2xw0bx4WKw841QoDfGhwagEnv9Tp6kXC/cosxO9AkjQdIth4GJ0UDzICKMd
wMOduyxn+x2g+dkmv0J4dQw85lmJ6l8i74oAu9x4E9TWZAzHLRFvK4MpDW0MqT+BO7/S582uB1ps
cMtfkWqMQ8vCE4MjhOZBjMHaE/6rEdgnQwdXGszGwgmHYTVbDRs8h+g+g4P3QPhsu0WDiGN3tifC
a7ZXVcqZPo6x3ETKUg9ELbl09KymZoJhFzhwdSO5ze3aPMe2+YLnhlp/KPdabAgGWxmbglBAloKp
qkx/nxXVCTN0C+xmWk+z1dKiB8N4iUeIiUuCGdNmacMKmFGSPAncmr1gqWcAh15WmwE3p4GrM5/t
nYzd8oPC8SlwBIxzrxKELRHd9ohngPNq43TGKZwtozhzKI8QqC1Vgm2j19/HXNP38GOwmoYNav/a
FcjsKIRK4yklIXzdzRZVNZtVLVyrzexenW2saja06rO1Va8xucK6ZjDFRh2mnjpCZrxUBdG/pgUJ
Oo1NpDCVYz7LMf+t46CFxj5sPDy17WyuRdbDjgm/7SRaY9UoQ2Ehih6c2ZRbz/ZcrGnpbNcdchNY
IpqGRWjY+J+JVI5Fhe6hqM8tscqQJIdogz7oAPXCRFdhfmsOjUid6A/CA/PPIqEx2jcrsl9T81iW
LjoVgEJ2MJIC26AR9IYhOlQ4VHfwlwZkYAyMmt5hElQaC/IBnnPHKW6qsBgR6l9eL7tDmuXnwEi0
HXMofN/sxoL9FPJizrqW4UFXSOy+IEdYTz9YE1Ieidej7yuf8BDvkIB0AHWA3JycqpfWj4sz5ZNq
2fOyOFrWacBYpQ14YYXQO9LUC9+tuuUk38ZDZzxzqWwr2fWcv9chxSKE8r3prGUdBv2qtEc+sJ7q
R0xEvtXtjTL5Kkq6fQCKHVLv7in2AyqffF/z3xDm06Gdntq4vjhJjTqzx8QgmtdGOuXOMYH2Cn+V
pSixK4NziCCZjgpgMiNUjrYJl5kuAQneAE5vwgDqs9vAu2vhqoPR1rRmvW1BPDu+P56gyDIji9Di
p4JXQJlhl8KHNrbTHqXxN8HCawuxXTgxfx7qkhCQAq3K0Kc4uaJgb6HlUNUknvJuvob1fOvULr4X
YJd13N8pSrInVbrLtqWctQMsRnYdnSNcpg8M7rgZ6gq8R42hCEqYfoc60ELdMHzZbXJOa7+mh7aN
aMeX3sjeGB8ct3M3XQNrehLauceeXYxmcP/5kGdaSj3QvE8xQSQ09o8/HzQTokNVDdUKvAfuDI7C
KzE16mq4ZAhHrDtxj9U3QXF20JlnCczSPNrUCNWO/Rmu1Pn/Sur+a+w409mh2ZCZs1dNgDqwcgv8
budCN7IVC04LbuDKDruN3WQQEep6ghLf1TeJKueUVfm1H2V9c+Bgbsl7xKjHmpJSHu14wB1l1O4d
dQOJEnJ0r0GluusMfYmle/BL9NpwuM8dyurNZGTQkkDu4S6zrQvaWvecZNefX9QZywaEkeM2Iu35
goQssDp0QNjL9jjX7jHzbUfREvBKuEvyF6TlIsIXOypNsa+GZrZqBRkdTPQ1NIb2Qmn44Cmeckum
9XKKxJza6gUvAea8BFEjWkE8I3ZAsEsWIy1HT3uAZHcG7+ddWmdyuIxZ1poGRp3yxYXqf+mN0LmE
oqyX8YwjYGUfsR+H/G5ydG0dVLJoIqmAaZTUixajzsjKWdY9/9Kq6AuyqcK6rWmnydkXFGoPmm1+
0x4jKi3G8RLplr7nfbh2uDE8T6XH0azXme3UT4VLY5f/GXLvmeUoaSU2yxRGQdONC/opYf0c1cm+
K+F5ClS/OwoAEptix33wvDN9Im4WN4h405rN5efDOPT9Fqhos4gpBTRkf3MikgZRkSojtDdydq3Z
AmCkEiZBDzmX56Dr3SXyXB24d7ocLIQqc/3uJ6p9yirtGqOYvThYBMCDpQyoiqJkGZ3a2yLUcFvE
ufXouo138/kivZNf1BTxVEjR3yrDuHgJV52yRLuo1fSl21iMhiL9Nqbev5V2M2yFzaiI9UZGo8J4
jxhJHHSU+05YvfiazcyttNWN7XCzFzaIsD7GjitbyuF0stW9SDProcuf6L1/D+GJxBysg1m6SxSV
gIVyFqBDneNikqfOL5AdiiC/o5+yzvRLp59fQX3jq/F6QzVW/Ty9S/Qo46bhVRIup5YBahFzSGVh
eMDP0t8U8QnoYJkHS6weeZTz4ogFEA1Z7njf5wvPS9TWdoujjVi2wD1bBAzFPWq5yOZ1Bis1P1o6
5pMY3n3KfHs0TaZbQQXYO2ZtXeryQHxLscSA/o7tKT4ZYQp2plwq01D7PjIvCVcJjHvfxhpInlXo
T5tAgs31dUJ54sJn0YJ6KCuYXw6OeypVh7SBbyejJVwGA/z5RAX62u6Cs2TZvIFEPesiGTYyy0aL
CFVqMmbKzQfSqSNquOcE+f6B8ClsTeW8PWfAsVJmcszCniWibz/XefeR1sYx9IZw14fdpz/OZI2Q
eWnKz3CBVaanxfpCxMz5Z7S/GNow9eb6a7nIGZhHhzSwBd80A/GyxbuBz6yKs3UVNN6iruRwR1zP
6JYkRtU9p6lcQSN+qyqywqrkj/LR1XW6ly0YkY8raTeYIoL65YmfDTFKWfQp+tZcgy3oygLF05XY
mnJpBUgjW1I5IeLgUTSSYE75Qm0mSgdijRkfixpksliobnwkRAbsJpcNnK921xNyweQ/bYAO+lzo
FiTOvHqLrgN7Hsufsk89LsG5wRMkIAuBYzeBF4nIVeS9fg4Hka2wcyLUGC46eoQV0WrtAug/ZIiS
jrxBMsYNz8bCWQ8NkWOVl1BZGcnVm+SVoKBwRfwq9WddfgirDxEvoPQqRmnvKkCeneyCVdKQ8Ziq
J8sYVvGgQjoLtkw9SCVbDbuxAEaqu8GTnzp7afdgMCJHJ9YgL44j4GojYk5UsqKojDIjnpcYh4Q8
mhnIxaLT48eAyyY13QeUXj3AHDS4FBnDdnIVpTU9cdDxOVEYYch0ussQ9Gilap5Bq37vmulP6g33
+tBnoEFb8veWHQsZT7LXbf2Z69unuzJFSIpWTD1MrS+vpBPZSfwWJ40Dyn8M1wEWwGkmBZuO++6J
VuwDLkjG++IFb+fzxKaPBhM1GNk4LAqHJWC4V86Dcm/r2ZoSz6MkowsS1Aqw1SJrZgryvjNa44x9
UVvEJX6EUqgHE7oIjmabxBkTRCMu17wR5gZY2rPN9J9ip991rv7b841462MWGbr8ES804inFB55h
c+EGO7ih2m5Sg7WNveAtDjzKAUXcSAokZp7OrWIq3F0A+0n2zzIO9D3CWnfJrQyrje9BZWOyCbjE
RWRtSAVDEGtIbU//fm664HecQ2Owpg5sXBdvmgJ6mmVrm9bajkWCDdUKjlHSfJSjGx9CnIPEBmi1
+WVRMuoUdOTg6G9JG1yHnM2E67ZzjYmlkO5yIaPUeAwG0JFoylZ69AKqvtnYFNa823aadBlB+SYd
q/AOf31IkAc7jLKoPrMzw9l8medmQgnBnEFpGPCZKjMIpELcqxwB3BhHl7zlG6BNIq1j+Bwhkmyh
zQ+Iokpe/42JVU98dVX/WkkChkEgXX0N775T9+TEN6rbpBxco4zANHjJe0G1RTFJy9lw7HRR9El9
TlDRnnKnhpQmfzUDyRcxbG7TDn9XudqU/tRthD495W4Z4r5Ppp3EENSXt9aGFKdQhGoTGvygS7eh
b64KE5yM0Td/ygaSB5f7RaSvdOM74bBeglHsYi9JnpJgPQXk2xcwEpJ4lmMIAnhNH0R0HejWQ1A2
X1loX1qz/fZ053OoSZ7A5w+CB2kxDDfmZdiFSfML0rfKh10IPsLAyx4//WTETPPTqp2s0Gq2EVcq
IxP2S90qd7Rn0/G+Oi3BfWIhlNPsFJWzefcIhCDdMUfmnqfdusOU0M9I01Bi/TXknYUlABWWRjAo
xueGmNY1IM0nEi+/ijDcqyjlnFT9MxEU5TaY3Aw6PoNSxqDPuvWeReIPP+w7C3ksO5wU1gSQJpOI
Amx9OKs0u1gMob1A8S4cQOfkimBFmfVbK9Kpw4igFG7KarkIAVpoDTNOar4iUYfWasNDmzX7BCWF
L6ISoznKkzg7kZo2cnG1kJmMmg0zbvplMRgSazRYqznfdGMMDARQOCB3dCNsr2Q6gcw5uWZGXGNB
hJBmEDxTJzHbs2Y6JiVWENKMym0yxgcjr1hIMerPkx4IUsSlYut3mVA94Ith5NB4n2ExPNPeZcgJ
qggITLg24hJ1Znn4YYFqTlWyeBWXBKLNAs4kTpmGLtuywyXu0XSVlcNXHeOBGKuq3gbOOjbragf2
Bh+r92J/Veg1VxVahXVQnaK8TFDpMJOJXbtfGoJ5sF4cAc83tzCLvxEHjWf5p0TO5hS0AUGKyNWz
o10BPBAuGG9/pu3LFP3r0u37jW/Lj7GbawF2D05SyCsuo41WeNbaLgXNmwhQv6OqhAksj3og3VUq
tT9Wze2cbYSLoLkSsGg0h+GPQWRbNWcXauZqrNqSahr8iGazScBSF8fXoWFb6w4qX9gTi3/ajWJl
VPTBE5dpg/TuqpWSIL2hB7pnfpAbHx8YJ2oHuRwdbTyaGgycZvD+xLmvg/rJiYsaUACk5bPHYG9h
Jxo2HM5Nrqyb7zDYoq7v3eoW59kn+QC/SmYu675nj2omC9/WnyZcZhtep2dfd61dz3t10SmvPWiT
u69smJI/r9/Bsj5qi/S43HpXQ43KATP2FpHYnFmTLEtNQ643WL/D0VlMRTKtcsFPyDkGLVuSTslf
eQOCcaqR2diM2owpV3t4eXSApE5aAErCNnmNM+AoVWHdMjl9RECtiZ+zpfo1xs5nBI/mrAXDO2s5
1IJuxYQw73/jWMXyA/AahnvIqpurUe1yTDMUERwhBqhKlEnuSunMFl1KRkpHK6LR9jpQCjR6Lcgj
DlmNVjjyPooWH6BjNpssZGyXeC84sTiRpq8GKrfVe/JWJgerg8HB9u3HKgwKt8fzECUlfmAGFVhE
zWejtm6iSeb00eS3w2vpJCQKvBYf5WAAQG+hIOjqHHrWBQCpIpW6I6M5h4kY2myF3Legwr0JtRUH
P4vqzrRppIuvzAIhWNi5hT5Uv6VlR2tkbuLWT0Fa+N4qRQajJ8NDNop3E2TcEtz6s9Hiv+7LUEcr
4SBIZpYiGjiehq0YxJL/ZATWmoUejmVQ0gs7ZQDZVtVlH3o2r9S+RMwx3s28jg/CFjNAgmj7BllT
LL8S4S0p1oalrXU4PatXeH1iPyZ1Roha+EQShbbMNe9jmMpX7BPwtfThtYiY9TKkIvtJe8El+9rV
Tn4CO6DW+ey9BziNkTO6NEJwCsoYOB8Q3KqTmG3HGWNW7fUgVjtjMh+B9h5D4M83s95UIXkBZert
iojCdcSYu4Fb7ZU+tqmaFk53xI0EUnQkcnzEiZg8EJzmRImG0lgZS1dhFR1MDqEmKvihkgNWD5Ic
ADgyyBS+sOyzUgBHEFXmPqlnYZc5DjvwGTvTRu5MH6gmLCeFRwere/XzgJGuK/ov0fKCbxv6t1wn
WIt2Epm5A9S8g+6x1Vr5yuT/yQjS8ALO4MzkhQH+pKj1MKklTg4BNlFyU+OhyCLvOW3Muw9p4lr0
7cG26ghOkAMfqphscMGduTLDGLlgae69EL5lad6KmuTIUgj2k23dsfor1dqW9VuFC+aMMxsXQbup
dZK6BkqZjO3MJhmYZA71Y+dPL0kQSxYBac0gqHwKguHK9RIh8u7o/bQXB/p1lvJTYqWIpwF+ArPD
2tvVTrZDAuUw1OybTdzX/Tp0TmWdiJtgubFsKzxkGrxT1lDwUKqOOA675OkP9Y9CxRca637p8Tvr
PMXWHMTaUcjpjYvD1WLtYPmco9IEPxL3BzvmjBYlsJzCGgizKV5VRsoKoOpwFaQlMxYNPITrPLmR
Ymsaeo8DjAJG5P0SVfYfX6D6Mi2Ey72jnBUV3pVzoAiCcqNQ9JA9hmhlAB4zosDD6DhEs54evEbK
4NvrJ/on+9Fwe4n9p/7wu/pEHE7+mtnpHVEfoyyFzwbQROEHsGJRE5a4PpZkVpdNNv2sw3jbaYgu
18440KJmU7bStfpOC5AvkAzmN9+sYfAw785K7gpds6/5mIW3YdKMQ8kFlntLPbfUY5L6L0bbyG0/
S3CKntM74bC3W+0qlQ3+LyYPWlGQrANWMF1lv3ANzsk9FjJAEW08JLJcKMUfk6RWMmX0h4iRLNMh
IjOjMgX5nWvHoJAMfVgnT/C1IRZnVx0FS0rEo5WViOMmtatiAOYElEmGVbDGE/nbM2KOiZ3NS/lS
YjZEWT/ClZuiZxdXRKCZJaFHdOqV0s56VkBOFM21nnnc3Vg9xYVRbaXgROVHDcWzxDw4h8XYsH7X
YTk9Vn7yPFW06prKdCZtERhZYD7YmMUt9Xcy9+4VLyYGg+WfRLwZKHWYxj/0k361cbhZnTWu4cOW
tj5thnKT61hz8ir+VYXgL0C2raYeEPv03Qdko8UuTDsHphiTKaojNwK5boOQnew/YWyeEx2QQ4Vw
ZGWM0y5oc/lQ1uOBx2w1o7PhIvtyvSTC54WUOO1Jf01y7aLbPFvk8RxlRV3bE+qzCcYKWju+SRg2
JME1TyoHk+NP6R5V/5w00j4EY/qm1eo7Nyx6LhRfpcpf8aqzvifVkwO/EQ50PY/SwJDA0yPnnb1e
ifgz9xYCfgZgRAxQGGqiNmpWBZBiylCEoKH2PYDlhwXKDjtDcYUHsXU3TEL6Y95qHT/mrScHdwN5
uV21L+OE3mFqQohJ9YsHXxCBc54eYVlsRqd9i63+Cbdst+pyXnhYm5A1f8HWgJPk9BtQWFS0Mqo2
xADecfWweiZGniLmUDt4gCJ0CVhG1ULUUjyYLcre3Le3fl/UK6nH+trJ4xC78J7VJuQHKHXYHDq8
hMN/EXZmu40rXZZ+IgJkMDjdStQsW57SdvqGSNuZnIcIznz6+pg/qk73QaH7xvBsSyIjduy91reu
c2pUZ0/+IgT9GLiStnDLY8ls5zsggsnux4m58XJh03cRVOdoPCEUXtrFDrYyqKyta3oPs71hNqTu
OT0zkuvzDOmwS2KGaL7nCou+23x0GviTT/Z56IvmUIKvDgdAZWy8J9WKF9Oq850g1eiYuNw4Y0Xu
UeJK98Z1sF+S5E/i1TxcwsPDRqO3jc2sf8ybHwb3KXaNaECba9bzLx4Vn+emiwA9IUWr1HywrVUw
zELhiD9AjZj44+u2oep3Hl34LCse/Caojq0yEej69iN5rgF4VNxRVTAb52Y2Lrj1aG0FNCMsAsKj
BcPtXAWouFMLP1oRAmAhzcXOWiys01cZk+douzI78JuAyQiits3xNNgDKPwk2GF1VftUsoB2y9VB
CWvrPoUagoLUtPVPrzSpZHKcquAcjplyV5/KjVGyOEF0vsfF6J0q4fyaiBWr8TZu2tmxt1YkXgwr
Q619NRSeoEy4/r6qCHQ15MlPaXEBLKpdvGLIvAmpCjZLFt+S1CMTGSXRpm1nNiG6A0VXIjpOX/Jh
js5UxaSRlIt7jYKS36kehtnunibd1KcSx862KFUQKsgceztIxWGSyF3pnXlUMou/ox7TW7n8gsfD
Fm/Oz1kZc5wpcDVJX5o7YmXkBkzUGkHRVqig0TyA92N0i6cPsPpM42OFzhKEVVX3yhbXmk7SprvA
YLpvAzCEC+mrackz4Qe9BB8bI+YJigejwjvjZAFAGJogtB2hWdudScYWGomdxAQKeoagI2E2edg6
9RO6WHs1C2DWIaRnrjEsOli/zWxI0TlYT8uAZ4Be564TWu89hfbapPwAPBidjVp8+X1V73N7b2NH
eezGPfBcB4UIv9Ak0he45hAaJIZvvQwnc67ab8w9j/QZ8qNYxEMWxMuGHi1dmkITN0Vl2mbmfaPE
bwc5pCYp70DyNwL/qActWzaUB2N29OjpH+1lBCU3OsUmK6znWa1hc8ML313tnDHjLpW0mklNCELT
K06Eeb0uZvmAch51b5kcg846GAKFcJthX1pkdTQLebHT+UZKHjts8Tx3ktiezqaA8A+6hbfkjVyb
Ts0Bg3Nvj6kx6bEQTBamulg9jmiGAuRZP0RTPckaWqwm8Gw3AldiUPEaIaPZkoU+9jUGSKMkYagV
H2MF79Ele4WOLJSXLDjOeLTLHD+1FoYVSu+kbY+Ya+ZiG14wJ5Td/M5Os/EddU9uaf1ozJgVO6rR
ZWY+kHV0FqrJJZzetuAIWQEDv7Y8+D4QB53kzwhSbOaQCjFRiSNysadnEKiboV3oVNbpw1zBSEF9
FxK6lX+1pHNu2P3Xu6HHi7zim7hrl7OoWjdkw95LzwKD0nflQ51fgg6MXh7o/mFZildr1BbSFNO/
wGxj9cOCTks/ZRhWd2HasCRkJTfklGr9OWK9l45fv0qCfQ4JWNVDlM7qcakILe1ojvnZ0983FV45
zyVnwbebDNF+nJzHCcYuj827RrLzrn/f+/uGBA5rR7Q1yXH/9xf+9eHfb5b2l+3T/vznx/++969v
bUrcwilPUvivL/zrm9FEdWe9EHT1P385dv77n/vnc39/alAcVumqzft/feFfvzMagI6DS/31v32b
Pdr/50PHPH+uXDpD/9v3/vM5w4ii1VxE5fo//+ffv/qvP/33w+s0j6yI/89vrAMOpkgKov/P8wPK
vD+NUOr/+UP/PD//fK4S7SO+smO1Zt+BhMPJng5AN/9+PEedfYra5j9fzXPbuf79PAAQ29+PBRQu
zv1miCLN3eVyIHHJt5MfnZtqmDJWfPz7IQbIjZAIVYxeIZcZiKppfLIbEWHt8siO/pCrOSOVRTtV
vQumykevt/L9AJumnYqH3hrLQ4KH7WLj2jmPSGLkkvs7t6uSd7gse+0s+aeusXlktWPdJX5h33cw
0VGEI6SKlfHD6/BET9TR904GcIJwsHvtCO7CqSQpGx7bhc6Jv4norSGacl8TzlBhM9MuzfUIIqbP
GJ7W7UVOz26Qxt8ZwxCzqq+Y//NbLenk0fk7ksxzaoT+AEnHg8G0GuGUTq1Pg6b4BSZRQuntKHD4
y0GZdnpaROq+Hh0S1mmFFBg72OtZ1tbOTtG/0rVF36nIMu/IIndrcFqpeJq8FIMXsFy6luuuqLpD
VXbf1D72CZv8ETkgQ1UIe+GUgEJx6y/8zBkODnAM6J9wgtJbxBNSnZjPoEHFMzSUqYEPwE82M4Av
MQ6fhtJArHelNATQdcTIaxGsZRoGMOQQ+jo0hwAGoPuMzowJ5q1O8TwIaFU9cX5UKCdC6393gyCg
wTTfQfVEEze1dtOWM2K/5/S1xW0fs3P2yT4xH5OlYJ5EGMoOlRI6nBdrFWQkiBIW2hu0S9HlfZGA
TqUgTXuvMY6bE3uwFzn9UVGo7xTiAvZ0ipJhdC+ThIOYMfpBirasRu44bDNa3O3Yvtsu2eA5AR2k
SbZmqB0iojH7LTvm3sAQgvcmYh2O2wK9REVb7zO1RUb0Y8XhKjk7RnoiVveUMjPwI/DQA13XM2VZ
ZK85BvIC9LQ4Jp08GsL6QPVhYiMB1ubQg0kWj1gV41FlEyMf1z117Lf7nEkNgW9vcwmyxzMQWKbO
MIZ9px+AnnnQZzxmDz0WefILjY0bA0We2dWzgNqKnY5NhsQEzCBWtLynhTiMTacPhixeBmRBHBSP
6MEBhDTu77lZ9RspsrakMdowCfwJwo0GBRh34yUYb4RPVWfbgvxVcmYd2o72RCD3RYlaCBOMW8TW
kVoc5zuOHqWA/mCDw+5I+JBHLCkXLkKtqsbzXU0mnj0ogQxA0Fp1lIxN9dXIuT4lmFeWhscDKTiE
FyNvVBBFxc46ASCNeFhkc8E9SEsrxPkKO4pRcT/V1K3MZOFo248qH4w9TTMEg8Ofrp3XADqYikJZ
mEHNpjgLXNO8YuGUFaSUVqm5h9KIsMV4sUei/OJGFPvU5JQWV9WL1ZChm9bWfZuRHOZroktQ2GSh
ZdAHwwse7OeWOyCuSbdpy+6h6Y17ru1qXyTqCKqOCbpdv5kLU3A/aO4LB+Sjdil6rBhEX9+riAsM
p3opd5JZlNc4JJnZ2WdH3NJgjJpu2cSQnaMrpuxQxcu7kdEu8RLqL9/VT42x0uUSzo62CQUmFmJ7
UNYKy0dQtZnm7LPv9ZdXQjC1bO7uem6zXZelC+sNva+AMf08d+218t49ZBmEGUb4tZiab/oafT44
pq8edv6hP0Wx5931BYQuF8Ht4Huw1cquvUT5kzsVM2Z5mwaJKl0CNx8IlgGW18jlOEj5PXTdT2CJ
RMZSgmXkwbDSTIQIaecwd+mpGAp74xYTCRLpHXhqdUJ9+mpM/Vs+sdPr3t4PlvE6QgbjsPgFfGRC
+YTFlkRrrKw0REck6P4Ie8SIaSRX/t6demI53BvlNwPChUiByoA34eTDSa5cvhFEVG4PwJHpbzrk
pGIE8TY94EJwBlxlBGX2m4hcWkIO29/rv9K71ZvUyweBFtUqaKBtajFW1vTncvWU5iNgwQJuF38Z
uF1jf6nUKIGURs/RSKdPJ+DMszS0m6fEX2pS6frnylibplCHuAeJ9Ymcj975nIrfsTl+GiY6eqtg
eUSWlFo+nImS/nDFqEvkXPNehzZUmXJnVGm8i4je7FSmjrFtkUFswtLyu/ZYxch8hkbTQsvQUScd
bW43exmC5GlwXcSrRMp4tYuowGwfBhKx5rykwURYMNPQO0YvyXuuENzY9tYTQwdCu5VMkUjWcZ2t
mUz9oXHJKlFL8WzXMRIhS7y1KScGEsqyzv7yRoCXBjypssY0EE/QNke0lkyHX0gBYxSUk0Bd9P4X
8zX6S457HNbeVObumxL9ATKHWz5r70JWBXwzCDU72C48F4EDu6LEjRZX2Umz6B3JHdip1v4BZxFQ
GHtcKBCRFvTo+cihxDDbP0KTtsrsu7jK+jwB4lsCYEwpoq8NK/Y1jwmdIoaTJjAoqRXyMQ3+QflY
P3uLM6HgufQNTYMmqHeqc559jBVMXJr8pBdOWmptTGb1b04XnLw1kjF/SDDdBndF0mLUtblJpwjc
njEUtBSz7NB51Q9rHPxjnslrQDRA2o4wLHskeQhR6Toip/Wbfj9Jj+e3P1WSU3sDD7w2kxHLa7PT
JqTdZe7Kbd7ot5I7PDRtzuEmNPmYhlGXyOAhc+s9E/eIU8iUXydOZpzVFhxIjOTwSPD64pUeXHlD
3siRPo+qi58mP4z0tZujnOUOHmYy6rU1Wy2hYaNFLprcuKuJgd6gEvvwi8Q+uIHBPK2h/RwP8goX
FiVV5qGeiYzv2jE/VSGiC+U7UX3CyRHV9WQekxWXxj9qnT7ahfOxrvEL3ZO9V8fGEWnWyvW5L13n
manKgBfXRyzZMvFONR2OiAHbX1YtgBemaYY818K0j1J7r8bIIKAZBFHcSlxT+Ahb1d/HqODx1Lrh
wGBt6+T1vOnYY8hYUCXVXAcwxQGRQc3Rk/3adK9VRMoZeZKpvkhdFnAiyfWbiok250D/izKb4BCy
VlU13ueRw1ox+RMHVmCVHPCnGTBxVuIjWAhG7td/YqjnI36NE/v7vIFx9LMsLX+jBudrMZt3P4bH
TlPtNHknkN/2vtbYr7v+WDuI2sfE+sUlgZrOe7TcdnqjemH+G6AsLOL5O2NCR9sumF8ylO6NtNNQ
qw6kUmKeJg6GOyfhdRcGqWMaYmEGYd1j3HfQJqNIqPL3U572l4xfsKUNvbKPezuh/WRE0Llps9Mm
4fUA/fOAUeIdpgs66xyglproKhQNAUyF3nn9xB7ljjQQPWQvp+I5cVsumYUY86wXv8UgHxDaeAeI
QjtbD84B293PbmWTLC4mdKeFst578QFUDXqXNsPlczCG4B4hoBGXxYOqg8fUHd7rxRbYTymx3I7u
c1CUMJsjIk9XncxslNFWBfLh0qkC5IwFibbs/whvIpt08aDCyProdR3ZSE5/WyoHDy0cJV4Y4+Sb
h9mJ9QOtRiTwhEt4idyl+omcOF4CqyC7YkoZqBVGuGg6SHiJJIDluAO5Tbql4NBTUWqTQPSraW2s
wbH7CjztwcYEkXWjJCixxpyf5T8ZWkznwdD7lqniMWI3KLvhlJQOZOCahUPqrj7nfoAvUOc3G/3v
GSZ7ff77nmgS/+QzvF4/bRsu3CTfhtBtKIi4VtatvXa6gW0ynG2GnwGVm1Ng4mdTT+jXMvHdERM6
HtlJdnAY6U1UKZXKKLxjUtFfswTxVusb0gvUOV+c+ExhQRlbnokTsnvxp+r6hiADoMBxtLZNyiF0
VjTHQM7aWVLbnK151rtKLL+h4hL1vAQfeTuaNL/mxyxFPlykNIP9GYHP+iMNLKj/vMkKsFICsjaj
/cU5W473wzLHee/0cNPq2INLbqdtuPC/U1N7tKC6ZTZ3ObLzJI5uXBnd2qbhHLI+OUFUT8cFmFbD
gQSqZptWZ/pEiJJrFlInycxz46EjT33xNU8kEERpT8lMawWeH1ASxzqTDqI3/ajTU2eV9Gd95tid
76SETJsspTmazKzumJx6QY4EisnMRDAlY4hlYMH3DJRstIVQ6nxOI43wYO5dlMZ4l7OR8xzBmIwA
BYGDEVHBSGXgJtpyRGECWmNqHVhxAoddjvgkczkCF2jYk7T4ykqGtZ3lfplBd3NTErYKO7B28TA8
B9aAzpNAMhqCLLAIqU5imphKUHr7/RGbaMeQ6dRayxUIL3cka2JcZNfMbuNjGvd7J9Ffwk6e6Eh9
IUAE6Zfrtwq+LXZNkzp1YmEdCiCh6CnG7L084Xg/kMXZUpFUco+PFE5T/+0qDkTS+O651mAHoJtM
4bQvfgAbNc7qMOvY5Hsfe1OAlwFPF3rGwd/kTN13eABTjFKLs+9Kh7KV/r0Z3M0qVZegIk0DHxP+
qsi+RRJIicmVsm1xcDInhjGKznjM5dM4V3D7p6kNpVECeqeJXs9sO2mHE5CwFUILy9dqdMN28Voy
NGcFvLO7mV2GNKgvIEjIr1ZcZeLlfx/n4OGyWLS8T2tqZ9d12G374tnwvVerWSgtqAerVrwi8a+3
lT2e6zGneQYmhTkwILCB0FdfgGSL0zu0SOBuT/hW6AYgIaySmCVlQKjlQPSYFY+u0QQ516gZWUxJ
9UBpuHIfbpblFXvH63/3CIxDC+Q/iZvNbgmaaBeXMcfEQV+Moodr3M13w7GY7WznCZMQvQhRaVTn
p4UKry7ES4wO5cWiUdtM7tauSVVyXI+lnLlG1Y7nDOr3Nm14mCD73jvy8zZ28825td2PbbDPpsJD
cAf/wqxImYFirNYKbwKSNXI5Dqnk2bfYKHuo0EUSrN0KQjuAVO8aOGA7IRaS2FpAhGjECVyAZwMB
/UDmm9e9TYKACU8TcKYkU5SePmSADHRYx52yqe+NjMvSmgNBsuiusVyo7ho6fESLLOOgeopJeFWx
x8zFqw+UPKiFqLn2ZLtzIVm0W5ZW9uRdee+InkFnNcnrYOryWhtPRQ2qtciza+vr36iNnj03JcF3
/sOAjLAUzelyjcAkhxgdPHOm1PloJOjqWKo1Lth9Z0KHR9FkCtINpBC2fo4E1c1uIhjwZvprA8gv
kaLALpMpnGpXB4B96bHwJGE5KDsw206Nwjc+mgb+3LQHoI9x60jGSHRopuXQWs0tCfA6ZX43H4kr
uees5R8NunDhSlSuQCYHilNPVpRY6Jj2cuGHdsSiQ4jhT8zngCWGzjsZ03Wo6BOvUlf2D57TqWMP
zwitggsB44gJKIU9C265n9wPz16zWGrm7dLlEGz7zXdLgtvsUlC5ud3v8xrRY+2SM9PmzEyKoo2w
EVKJttUW4R7TA4Wer5JPvbDKSx9Q6koLOd4ykV6cJy0QUD09JHAYURUxWJ8hbaDJ23R2dk4MSr+6
xDlld9A4UFnRQuSUcOvdJNhDqTRODTKqXgdHYyELxzaaw0hOGZm/CFE4JxG7N8liPzkUoZBWf8dj
VB3kIGd2tEXTdVLeXVuhoG98Bv6u1t7eX/LsABwaSyDguY2nrdB3HbY18Wwx4Qi0j+xnmQHk19/T
RJJrx5M5ZZKhCX6vHHE/NVdNyms735K8DLbtKhXWD8UY/KGiu/U2S0VUDXIbsx+fpciHfW+1nyQ+
I3dR/g9Q/OZDIIynpLs01GhbI3PRvRLNG4rJ8o+WmN5Xx3XaD5gn2aSNmOclIJJpq3X17kj7LosH
tM2pfTLG9kOxb/+grwNVhoyemzuOjGm7ImRKGqJB9E+O0bz6FfBGUxkr4W56LkzMOKZR7ExKqB1e
nwc/r9+jCIjg9EZYrXnymDlRcnDQpj5lzwlQ5KNMMWt2UF0dI175e2fClstSuR0CewnHpf5D8i1A
vqF4onUxchtx9sMV6oBVPNmyZ3UnBcCXt7xBlmGUA1EhCRCnxY+uRUkTEftUXaTucY3RxqCJtTS/
dQqIDv304zArboNYI1qt8ReM2VIeOgiWCPpIyZ5Yx+vO+umkut7XJCH7/OKO3t6p7b1nrP33/cRW
aBLHC6d+RllNbsyQsg/xA+gRO0KJ0uQqCLeeM3lAEmWHmfk2okbe9lQy20zpnXJyhtdKZNexzyhV
moau7mR8Ri4KSsNlFk/H5omWJf+VKi8Jz/lODuqrb5xj36MCtYX1IGw8yFHMhquROm0ox7KD09Ll
DpAT97n4blT8gTRBYEIEUlvPmFfh9sJVwbBMJelKRFrUbah4QOPTZrj2E3gD4JzfgUFHOwkmLJFD
3Ny79XynxNuc+ZBsQRnY/n2WqnyXV/UEGsUmNKb+06cea2zBwQo+AJ7xLn2CqnMSQhq7qGFzT22U
RnmB0BxZLdreV42GmszKcpfFZMTCq73rS1FtHU+b4WFONQpysNJHDizQST9cqPRPmkt0WyBcnROd
3hc+V1JTdQH2C3JjJACjuF3IaLHLt7rKAVvojE5GTsQN68sln4pbXNvfoi95HGr+Llyet9wnNEIE
PodIa/y1dN6BKFx/3yP7lMio8wJxN+bMX9C06kO90CdzlO/vEfHlG9ejVdyqVS1CQN20wPypQWoO
nOeSxp32mIokQwm80H4Md9Yfuejo29t7YTnZtkNcadXGgiM6IDdTA5UboP1CckYAYsy3UqnpkPOM
EhRG8Q72yd4MQUpudHpb2qi8G71g7wcYQDFxagRth7xXB4sM4I1CZbkva6CYi40ITQ1nsRb8f99E
zvzfH840MJFcn2h0LCAdll9LOeEaSKxPXvbs1qVWe0gnSvd56Ql0ESCIqB858dMiLAwCCN3+d2Vx
+8nJ++UY0b0T59Gx5rbaovFDb8Gm4nOkQHKzb1gQ93G1euIO8dCBNquh2McGHVIXQNJSEMWDpabe
DJwQaCqLS9CPaAmI8N1DsXjo3PFqedU3Leabl9vIx0f5oU19V0sfOi5ZvWE0R3AJfrWCBh9x4vVW
9j1jfvQwPjizepiTjTWKJ9UYb4NwA9QQRrUzXX2dY6bYcM5YjKf+7CLFWZyMhBo2y+3ixyeSYFPi
whADRsZd60D3a2w7TJwSur1h/Z4kg1AcH4QFLOMvQ1kPEEbukkl+WXr+mQbLj8mJo73Mimvm491K
hwbbKSDxcJDrLhWhJjaIHKXlBW6FTUBEWbRTie+CYEKnQa7YtHTzqUqaBGs0hvAUtWBtgk8xiJFj
93ldPCowi+G9n5/Az6Sog9IWE4h6lKbzh2xIBMZQtQkqoT0t8pc++FXlRQoKBKFOTtOdyb27Kzkk
AgRuXpMC7H1OwHDITXX2xBlYKD2KCcgLPl8gbO1eJJOxl1+eRIqpwPoipn0xItpNJXmSQDT8dVoQ
MmRnPlYZ2clsqfTdpDM27WjPe52gsaYftRlBHVM4NXtRoY8GqxtITkglvJDMIHQDSwwK/iZ4nJC5
77p4YK5Cez3pUR6ClgoOoE44q2HmXogSDMfqKUoYP5uKkRM21gmtp9euby7ZMK9RliVxcH3q4siG
p56wXmwN2TwkusnPsQ72NMuK+4Ts0zW6oEw0eCmBMQCs4FG42jh6VfzWdThYe+Zje3cY3xrZf2fm
r8pmhcdj5rPXPia1QJmbP8bm6oEvWNDL5mMW6Ja0Yf9My848t8PoHP10zrewa7cWmknKpOouG0S+
q+gVjzNhI9NfVdhTa4z9CdPFNTbimWoVzmEqu/jCph5fDBu4nTNYHrG3rneeMCZZbdafm6V4zK2q
PZSme5n9eOCeNbMN3arQMnFRKiEOyp2ZLuIsSsubYti20ZNKz4k5c+iNXuxMOYdxaLib5xmGYoX1
pjA8b6vrsTlkdQLjh26awNV1yh3nyXZarFUNB/J+QoucDuN6PJze2Y9/ZJH1WAoEj0t8HlHmUP+m
uDjt5jqZi7O7xsL7VSd9uieP7aGyPxyjLE7KC7jeOYWpOqGrLJwfuqJBA9Y6DSXKpi3EGZZaCpD1
DscYCIPFF5jNLUwZE5akMClcNN2r4IJgcsLafuTExaMLA8ftjPZjG5MTzzQrFSPcmfjTRNNEJjDm
MjW+lRP3Re1DT84SY2uPDWydZjzZHRh1M/1TDlF10tGzBcJw203Q/6LWCKOGM3Rgg4LDPRfcRcnG
9MQjWmVsRRLjr0lk/cbsG5tCbS536a4tgZphhUTcWUVQTGkoINk5jAJwequaPTGDkPEiVgYF4Z5o
T7qkMzbKyrZOGdhXOnL2kVAddu55vOsb917w+jFKDGpc2VRCzoDWrCLrYGNOTPqcOT3nFV6lcspu
bRFzIiNXMYglGEOXBCx7yUNmxDYMB5owRSXwqLPGlBmiwUqKrROtUi2fctOsinjvTF/z6hEdo3UG
zkwyrcmzF4Rg0ZZLvj0J5QJvVIhPFrp2CpCQJQfIOX1lC6oSwbD7SOuPifw+EtjoNxp4tQm/+DHM
4p1cvDOxsi57YvDe2YRYjLMqLlIWd100lReYPngrECmSD0E2IfapDfbAnxjmjkWdd8d6CO4WAMz7
mttlC4sqNJ0sx88D3NJqDpQYJV6y0qXUxGGQVcPVaT1ns7iHjAEjdSe1VQFts5tiDmD4TAeX6NVq
XGb4XMEvepJc73i+1eS/IQAFsAe6JU7sa9pcO3TMIVlhYZdyCc3sXEbUKmSmtG4clk4lhg9AXU/Z
LAhdru4ji2MCfaj73Dy6UZ6TBcWygROaoUV2R2jZXSvm6iit6RhVjCF6B29QJ5K7WqXi0iaE7w3V
wWNRjWhhlch4j3YVg2h34FEqfGgpWQbKWFMnuoT8lBUu6yYWLk6uRaNDmy4Xk85whpZLzPcqYlA4
+draVTk2+9G6eijadq1wP1ut9WEN0Uqi/txbzzjkMZYs0Zn8W0RGKYosI0ivpSp2AWlfofCTU9r7
T3Pfce+mycOMiZBVtcJGwc0gJ1gfhcPGWxAbm9HtWM9ibIRR88rJzYY0nRHKFtzPzC03Y8yXZK+s
PZEnXH6gsQrDpi1Cu2u0fgtMdyxqG/zH0K0cmJcRekCkHTguMpIemLwhDOj7Kazp7jOs8+ZwnS7O
g77aCXCcoPYfzBJOS4tPF209LkoLdXdqpY/wuj+IDwC85dp4YaKL6fXmPpr7VRbdoHoP2t2YczCs
I0QTqJkhDeofjbUEe7A782kEKVHegir6dmhV0kZAiJ8l1XPX0LTqm0VtM6LdfS62HcF37+7yHE1W
y9D895IlH8V6sUam1dAhoXdREpgpYvmofQC/ul4xCjIcReKd5ghbuotXyW1pF0F25eyAHiQxM1zi
sJRCNSe/HAF0QtsLCbzWIVkgcc29f4UZ9J016rUz5LGozPk0UMARzntAMopVoMONnMiC2bX/msNu
xvBkWUgvVp90l+swiq0fJOudgHBVl6h+IfxUXeRSPbadheeAWCv4/jfho8CN0ACFYqZzqQi287xX
om+Gjc5mTtjgLnItgeSUNt4Pzg7rLfVSltrCHhe/UUJNdy3Gz8mBVTRlX0ITR1FWrDjAjO2bJBk6
Ij+Ojh+an2DvWPrVzt38EJiKor4hPY6Jw/DJEUKFUJVmhP4Apyy06Syypc2kOzezlvFvTVRNGraR
Ry5Jp6NdaZGqhPgGdDF/Hp8zgzBUufB75v0wFfpotHixAuxJwjTiI83JFPlC9NhVcP2F69DwPFmd
ai5RtG69KgsTt/v0DP8xi9Jri+LraIE7jWNGjbRNLqPrLqdMwlpd5ttojU9uVpyXsuI405vmgaCD
o5MW934HdzM3jKOgIuScR7qIizNx1ngMlW6LY2w0pE11w1F1S7DJexboXOLvZglIkOYH+oKY9JxR
G2MhcQ4DBeIG3soZPMpd3JGNG4HOEIDAmqjlaIk7REboICfOtGwsNlwzhJCuxtS5mAshFqTPVEvr
7DncbhMlGmwlvxu4R2HRAiGdZf0nEOmA6Ic7bBDxKXHofJaKbddpGcj4OE224pPZ5EtkGqstggGj
J0mrafnHxBKdWhXVLNwJhrU5Pa6xbDW69Q05lz6X7X9+i5mP8wYbAp3Rkuo+rpxlm7gT/hGT5z2+
VVBFTpw8Ubtje8Wuz9MMbKz0SA9ZpMXNyvgJubWjyneLcBR8KXD0CRA+DcPynDa04ZUbfQYSz1Kv
esRlKFrbxIxwa8ECknBVAQr5HQgNH+GdPXO8oWu5MwtqggCmDWaSiN0wRodu9u4FWNYqqf3J4MA8
ei67ACEn5ECUd3RZ0buZ400H/q1fU+Cgyt5Gb6wfyJPjSqePBfaMjJpQL4DK+8imbmGf3tkwHCNj
bnbJcgNIsVUt0yiMn28+E1c+alm3OxTsgXGYGsfB8JiQ2Ez3G2ZQumka6jfQBYz6KO6qMYLmkEqS
7hzmNt88DhKsDQyFhMgT9fYrVncjbTqKVlk8SnohVVUNh7Eeaa8bONI7q8FHVaMjt1WDx2lxObwy
jdAmZJ5lmq5kszwYqEaIHP2c5+hn1rYuQlSS6dxifiwTEFuM7/G1Eu+micIZIeics7T74Rb6hREf
uZg5HRm2vmhrpfnbzCCpoaGSOG1IT9+iilU+pV7+zRGKa0ClyJhQTkJ1Rksx+anCl8omX1RozGcJ
zYJKuBkZ+5hHc7VlCjQ0ZKAyy9ZGfeiIkEQOCwOJofVhaNnURvJKt/gzl+0cF/YOTgUn3K5A4WWP
jEgUwLKtOQjyplIc4626x1BNf5Bk00Y7l3IxnYtfFjcVa3O9FiDflv0xISbpLMD+8I85JcWo1IeF
zh9oUnmqCJCSNegpq0Uh1LGymiYrsTTxJy7A6qzek2cnoH7NkuGjSTPGCfQPuZ5onSQm+lunwzcn
6V6v1v+c2EQeAAW5tnPaIm100VxRbRI9iAASRhD8rtoggOFhfnFoI95subae9buUVJSxjs5+4PJj
sTFxkm5vxJKoMJbutBkLYlmBIELzU69mSSsKaN7I2tp9jFp819YDiyWiOrJI/C/ssJcFByIhjdWx
QaAPxJ42dXRoK4EIwiB20wpEHio5IyaB0LktFvQx6jQqzvr9QIjHKP9YUcURcabRSx4SUSEMOYgM
1EGHu4w87ZlBIcm+5nbBVRFO8AVQBEx4BxiJKOQ32w4E0D4nWY46HE0UwtBN05cfnp9np8hZ0BRi
b9ik3thcatqhM1d8ggqIpy+emDFbbCrMA6xiZZrG943dtecg138yXr9Noudio1qCB1Mdb1so7CoY
X5J2RIZXFdNeFcNPdIvMPq1bOhnqYMNIwl7YbmkCodwkFot1w6Z5NSV7V9AKW6wfkNZTD+6CuaAc
qFz81NMy7wwxfQ6lt3NrArUcj4iw/I+ReiR00a9nQLFJakk7OmmY7hiXHL3Vtox9QgSc9VRVyauo
2b1kwW7q/Bd7Z9bcOJJl6b/SVs+DHDjg2My66oH7LlFbSPECU2zYd8Cx/Pr+wKjqiIzsypqyeZmH
McuUiQyKokDQcf3ec75T5vij6weh0YJVDQdQLxj+0KZctnn22I9iX3kbj1TVtrLqwxAUNfVh//fv
yMH++eaPh/x43C8Puf3D/8Hjfvmx26+83aeRII4PYH4d/zdPc3uC78/1T3/Vjz/ix6+bLeuMoP/1
sfgfX/Evv+rH01j5ioBtd4/dkR6kVijG1pZkwByB8D8EKdNKhFRSVBtwQptp/ncdZvlB5uncVZ9v
Gz1ypePtXtXSMyKElgfQiydm+vaA74/99V4sdGhr54eGAbZYrlD/uP39qSyV1q8/7iyxJwOLSfe3
0XpvIRG4fVcHGr/y9u2vt2P4B9P3UfxNVEqbl9u3bzUETX//qdvt0Z6HBL8+we12OY/yfzz/7eG3
m0bs/uPpvz/dj3/6/nQ/bt8ef7v544X/uO/Hk5OH0K3doP8k3Kg8AIerdWbJdnGIM8fKd0HJt8Ku
EBXf7m1hZf799k//dLuXWXKcLtK+OQyi9re21hZHBPNvyJZfg0jDmNs76uDTNWphLobjxNswf2mJ
g/v+nWe5B2AiTMzdhL2Fp7DEk7mKyBC8hN1jfCbjQvPd96KnrkoIoT0PbBNraHBx+Q3NEpdBBgYs
sTiFR0JVGB8ymFboCjS7+TJOJh3umU9cZV07T4nyVYCZfU0g6Zepmx5RJx7RGAHRq5m1MxoZ5zjH
HsYUXlOMXJ8wOumLql32ARkPjkqvAZRXfh2aD9NghAfvLCo7jErs2ld5EqylA7oganD+pf4FR7FA
/L9ww5w8iUpKdpF3We58hOSwSuu8uKvT9CO/8N4b1LjRWjNBm4KQK4w3AFv0Z1pDkH9iWF36qpvb
8vrYUBFWST4PNUvIqIiUR9+4C9FzD5awNvUQPCDmMhm4RW+xmOpVkffw4AsSv0q1BvH4TKi0zWis
RxEyRvh8G3yz0jrrE3LDYYrTZeMzBy+aQV+aYvyaWY1YJgnmI9ukERIH2lOfOluVNe2bT7SeLomz
SoLeeQ7nsjZf9jWFcGuStGkMX5q2Do7IHaHriWlddf5+xGKEFzj7hsS4WHRdj8GbKtLvyjM5ZtkC
EbVY9r5P28MHKdJMPWipMxpqTANssA7Qq4jFxPS6qDpE8+WIp9cqmDMjcM/fMo+Y1FqYyOkEWmxn
wBBVdz05Vomx8Eio29gIKFClaGtmLW/QfLO3sHq2al88Mqrg/xTTMwGuJQPPBa2sT0lnIJa2IpPU
AXSn4k6an8aBCBOznzdutUbYmHPxlPlJaDOJLBfVSjdSVLqVdEi2LIKPfqM4ubGA22QEQyZDM2vq
8rXNsP36TnSmDf3sQvIqvQkUoYzPozIgNDQZF+kDuwZxFFb5Gsl6ifV7QbNlvDdaB0lMOREFW+cE
02nZm4fOzClxGRohEaBBmOagtbdxyBAYhQ4NhJ6ddW/TT4Z6Rm6CGNaeOeeY5YzrB29WPWUPltS+
TcolBgXYx5JiwodzaVzH1L8ngrepETCw//qUC5rUoKiHRQ3omfSU7l6PJIeUPqbSe8TpOBiJpSTj
vciGe0QDYJ1eHFL5zk5DuREPRCUkcoY0thtEhrWNM7Tqvg15fUq1/OqZYbpKYvUs6w9mEsUrj6pc
T5tiI1PGxcRP6kWN0gkB3ozWmJVBsmEmm+2SoH7PccYuCzGk25a5CKnilNpUbjs3g4QjJYObVhzx
XOeLxIye0EvQsTdphPtN8qkU8MVJZYTKDzWssl410nkZkRok+7UFhoNCPHBOm8uOMInW2uktiLBJ
2ge9LhGpk0YUawNG4FwQb8sHrQEjYPGT0C9zzMeou9znyCXj2zrnwqOkEwr5iYq+9sx+4JuzD5+I
maDQXtbVwNauZeYlRMZrHhwmxCrTL2wtpgs29OyIiWzXzHz8IAa1NjjSNlYyBE2b4Hqdbjcb3to5
THk6+d20aIsJc5C0bRR+87e3LzVtZ4AIP919+6GWNbFIhDqlYtYdf79v/iFtqndI8v1DldUkvwnZ
gdas+v3tETabuYby/jSSdlQa8Bn8QXsF7oP+xeiOjW5i3E+gwYrupKbs6kJ+3jWGeQ4auadjw0oZ
kF0Kj3fycw8dHLDKdIACi/EPMkmEK/CSKPdo5tiRyHutgOu3TJi9BOCFQSLjYO+zsu5XuHA+otm5
Ir+OttqskTTD2jymGQhWk8hbW2C17dwUn4p3UDS712WU3Bu9TAll0gifyaHxhB7arvCxHHXeWMOh
/cr5szCp01FY2g7n1TBQGffBISFxD2yZP/vdP3c2zPsATB+bWfRMfMBBOJkorgJEW2KjC5QmBq1k
zYEQMTJfYHvBP4ClWyS1vaWBMKx9Ie6JTxgAnMhrhR53Bd8B7SM4Zz41+8q2v1oEsut2geakmnpG
GvVrZWTo7ux2x5OS+24S1Gx77FVe8H8bqyDJzhyDj51ynng9m8C0vhoifvSc/Gwp2a+7CIzROL1m
45wHxQsU0lt5ZXpnTcZ7G1lcckYSIYFYkOU4nSEGmSRCPbkVFDYbqpE9KvRWfbkei/ZZbzIEEMiO
w16shUTUK/2jWU8aFviz19HbsGqDdgA5Z2ZEU5B6vyXSFH+Bd3Ho9M8jSsxA5kNfqWatS/CCbsdB
lGF69Zn6LaF4Byuns4mo5ZHSH4dt3tID6MwCjKVLgyRSwJrRCLPz8ExQe8k3+zCZCHgKU6twR6Hv
bNmktCZpEVroP1QB+pzBzk7Keqod9xMJlHgzrHDv0B0ZJYJ/3eSlED2BWjg4ia7b88n51hfQbbo+
+awbYjNDAVu9+VzYXQA5v3uJs/oqc/3kpv470lC4VSUqOd13T2yMlmyZkSDGhb8kUpj+Xq32Kiiu
bUCWZeUZL0inihW56q+jzSliUCqu6/FJpDZ25OYMG/+poC7o7PPohx9RMBxqXICL0JE4eRQwUgSY
H9ssOw5RSsDmKPyjXQ+XtiW3a9CdD6Q0s2u0Gpcaae5Kke0Qte91nz+bY7R3TOtbnsXvDC1NgmXr
49jw5sbCPtoO0Nf61U5p0Gs6xBiItNnUvQAbVAc1cfXP9eZLq+2I6KUa8yiF+xYSvApROEQVDBcj
J6g93jrkiKfK/TgmjymdlIWpqv2UQ2nu3XLvCNCUdALlshqcsztwTgvaFeuJ9siK0Fa5lGX8dahA
bQkZQOMNMaVhu0GDRiKOE7JJBgBE7dXJ1RRh0/KrDyxXxj5UrlqhoCMj130eQ7ffdJ181KQ4aeED
elpwJXBAmI4hXS/jPSMR5HKhO7Dlp4M1Gi4blqyavR2XDiLIRnXyLFOJCc86AOJE7u+O9XZ2bJkS
53Zu75Nem1ZewNWrKL5hnV90sHE3ZXclUagn8YOqAi6nkh32+QZHUNWjuzVVtMp654GdA3w6cW6C
McR6nq/5I6EjQGNY2q77rRNYXHze9jyKjV1IvroWKtjl3qks6LsXsU+vOmP4M9g+s9s6uNfgD+Yp
1FqhBVirtblEshAV1TpUp8bqD+P0eZrM5YT+E+wHuMguLKKFJ+CDhFG5akqKSmptRo3rmASIhZZ3
D7pBVsfIlUXhZ3CRMIa14GhIg7XWlqvM+yA1/6vl+wGfzvJlKjpGxl35zUzqczbNqGSKz6nERpgN
9KQb54H8BkYvpth6uAjWdvMtgCSkM3dhGqHUKh4EEfckDudOuQ2Z/lPdq0XnwPxq2UeYUXSSbRGt
Cyf/3KhgzSFPiL0aL6NVdmuC6mHVHZIhQ0JN75+AhIaAFgPfrhXglmyEW63jmgBg6W077zYdO4U2
5XQgI5iXLquADM5DoyOraN8ll3sYku2W8TK1P6Ak8KfVQZnMYqFDblk0gA82NOjJALzTTOTOpT9A
tc+uXL1LxIPVV0aw7G2xo+WIOGzKN2ruaNU31TfV4bTxrBkMSlXQAYFaApIAQe4j9G4wy8MlQxJU
DE+ToH1uFOWHfkIkM3YvDRnkLKfeUtUsOUFyFMjl6Lr6Lh+hwkY1Zk7M+1/48y9lDLpnGMMvLm6b
maCzyXHIaTNIXSu0b13qlne1Ge4yXd5PyvjsMKhYDuHnyDA+TgplEuNkFoh6DgQmDbdOkU8yEzyI
qna2mVVq29xpHopJewfhyJBx5hWwvHIJB7HNkc0i+xqUkM6mgCEuZo511KGPjOxkFZFni2/ya90P
pKhXjJD0VgiGhu8lAV+m5gy07vyMRg/Z2FmVn3gb0s1f/uN//+0//608q6ci47/bz/x36NTf/vPn
CKq//dOkqt89avu1uLxnX5tfn+r/wTgrQEq3A8XrD74Wq/f2/T++58LOf8Bf/3Ls+veo/TnO6vYD
3+OspPubNIVjua6r28IyTPmPOCtp/wadxfJ06eJU9IQkRgogchv+9S+mTnCrxQdLOFTaWEpIx/p7
pqvh/mYZEtiDLSCZ6pZ0/q0wK5tM2RLoflDk+y9//QvPjbjYk7prGTrl8R+yrLISz0vVGshsmIrs
qhKFqMBvMAVRujMHvz/0BaUbTU/RH8JGd1YmnoqFP0UZY2xyQnU/DnY58PJD4KNUc3SaHj9uVt0E
F8EEFRizkKewsSSD4/nR32/7mb3FX2tvNYt/yKcKE0jd5t2BlNy9BtdIYeYck7Uyh2nhjJ54yPFU
sdpiQbUhfRCK++RVs4dustCMzS0IcrFXEdEcq5FMmsVglRIYK+v+yDK+i+pygMObfrVykQCGpoWi
nvTM99ZJZYIcDYf1oLlPo4nHlKrsi43IfUOCVM2a2IxshPPsamXtWVfNDgpMer29sNxzX8jW0d+6
ikyfWj8oQOwLu6zVChGBWCR5am+tlOWrrY182zDS6gO9vR9KpjzMV89YJBAsBc01zKpiHxD+sbRG
cg6E7iMOKB+CIdHA88htnxRnkTXBC9RNdUkquQpJjzBEgBaincKNAqAN88pw7ltQNkPY+dusGPYd
QiouVtC+wpqrc5AAvko7X55amM6ZFagDlNT7pmHjqDdoK414dBehNzV3cCSBsqoHgz2jYY7o+JQN
C7Xrx4uRxs4KwfCwgsebXKeTHVBHZVqBIiSuHot26zV1ciJQIB1TAGYdhmmvGacDSxRWvEidEbJU
3rSzMMOtvazc5lr3MGafO7wES1cgQsUnD6sgYZgz9G54diemKqp9y7n4QHOqvGU/+wOB0yyrGjBt
y/x0pQ0Ep3j9uSZZfGj1F4g8G4o6j8R0MlAaQsiMwQT8BNEsjKHRkKwNjgaOsIqqUxmHBMBXqt47
MWgH205PACdfQcK4NDsoAxStEzdtG7pUo7si9/QtKIotpGAE7VM7bYheYQTaZUSF0EahB08A++0v
4cK5VoHLvn8k5UaHjeQNHSJ45BxtxU/jSHMQUwKIQMpoANlA54dvuDJ1diEMYixL3CHR2bYZkYuV
ZX0YJ85RMi8pcAA5mJFlrMiYA5QzpzdFg8cFjy4W+zF/JhLVKJtyO9x4JRfBWrI1KXRcjYXFJVhU
ySG15Fnwod5qsbrPcdpt/AIYozmKYcvZpW0nG8LSAM4WE74xvQReeYom50mF0r4n68TD/EElLqvq
DoUvRL0aHiLXfbWtdG8AFlVrB5ewjm3tBF8Roh7GJhMHjIdqZWO5WSTyzN7OO92+lDAaaCVOF5eA
yC0tRhB7GZZi3ROPvV9uXDTuW8vJjWPq5C9OlVKgQHwK6qi8GwyEjHsrtj9Xsd+ubDoDe1tpitOI
/armacNMUgwxCRnTbhE2MQIRPeGcRPaDxwB4vYCsnaSfIzHqq9hGaJX182yyrZ98p4NOO+XdEttH
srydB20cBJsA74eXtCgeldmRFhGxezPeGd26KyF62kBOt7QNTK9DVsmTcpl+s/NiBIh4fGkA9Vro
JMf4he6ekYs8lEZRHB2mnsvQR7lZcVhZqHzNCDZEiTALCmoI/BI8ssypgzUrWbN75YzEB9tWVy2Q
CvMievNuZJgdzBUVNkhn4+PVpueI0hQl6zzrjWZglMA5boFOsLyvY1E9UlENVxhca8PUzQublfag
+cY3M5r6qxlVw5WqJtpzUcM+ON/n5cmXAszegdPE2waWCsH5uurax2m3L+38DVhmg+sgbA5prcHO
TOm+kL7UAFymYb+zOxsKUlBt4ac2hxzvz6EXye++DGm7i3zS+0C0zCE/wdKjt4vOX5T3/CkbtLfE
GqZAGXxVXqYJFZCVgtGXDjjY2jZjFB7GLgV9dlIO9okkBv/ZGp1cx53gLLRgoA5z+J10rTfpc/1o
4f8ZNGJ2TZ8ykWXStxzdzxXQ2Ssb3ezapC6bJ33Itlbp0KCs4kemsjRTHArl0kue6yHPKUw762NN
uK/hGu9mpddrPinq4Grq2Q3j5Exq5Ex8VXI9VIZ2NbQweEhcILc4MUnCMNyjYoiMSbU5T1MXf+lM
UhmdMn5OBiRpEVT6RVpNpJnWtn6dwpq+LY7nfW6327I100umzYabYoqPyvK8NSc7pw6WudFrCHQq
7pquDy/8FfYiFNVasYC90jq6hEZ2l2WRfEwKnBzKioc75q1yXzR6i4VmtE+l0T4XE7brUerJV+zi
pjuaXwY10OPXiurBDLAGa3SA9r1TO0y6+e2WKdjAW862GGqLa41j7J1AapvcMiBckkxHw83mx+vk
iR8ssSxZ15qPlJdVUKmp5NnRy6k+2YlLs8CxobfMN0ed1SMN4m6NkqY5cUr1LbB2vr19EZ7e7aHI
bH0dTSEVFURe/DnGhvqrOfk9091cwhnNwrY9xUQxnMiS+VqYvtzc7srSoDslpYncGzQRXm4aC7Kc
aN7x+rDIUJ34ERwCnU1gFKH/LQHcnwxVoejSb1+ZtaPZlsMVLdq4Fq0zLHxlRieCugJn9D+ijbjA
z4Z/UyRvWumQHzxE7TEkOx3tH60ckzMMrRmyQuJwjKWBemeINfvFnzvXYQTm0wEqtsV7xwQYFhsB
Os19yTsPezXYV9qUXBIZHsoayYoLdp4DeGqtholNlAKVUR3SuKYH5US+8Cq3B3CPaU90KNY43aev
rOVCHLNBrZi5Xfy+d65AeXZm6OPSsu8jocQ6TC1nDqiY1lE+aPdUKxq5VcI+/FRW33+vSv8j70Cc
RXnb/PUvUv9DscpuicLYpFx1oML8EryKVsI2p5SXiaUWrgl+hlrLru1k9ly3ilPNB2gTZRbjtbFa
QW1S6BEcA+6MhtCE/hOLwudC64aTEbQ7+vbB2mVUs1DOwEzW63dSla9h2HzU4E7ClcqSU99jDYdp
eIgd6h5pa+eSpE4kZXCboxDEbq+pFUk6xJ7MjNj6nponwBSFNWdyXqesjen+MCj48wMhrD+W7YTZ
mtTspuc4CJTZIJSf3x+iPOC4if9VD5YVRC0zK8Mu2pOi0tuaBdDjwUPmX/pcTS36QFaisXN1/XzX
21h56eARfA+Y6C5LtUtClbYaBjO6awPUjBQZOy3TtbfQxtHp0ArT6tjfamnV30cJJBTsGds4Mj/2
RUwqs8YHIRHF+62CsZBLrHICHzba4MK0wd+8D2XurQ03/kYh5lyU777oeGxP3aR/s2yTdCg3MgA9
AMk2za1SwjoEZnpnQBl+i3qIJ6H31DVo4oBP5hdRhR8YQFbYLPOZ6z+SG6V3W1uJ6Fi6bb6pMJrR
KpPRfeO9twH947C1P8kgv7qaQ8ZR0nCqJzQ78SUDMWFoKfoCvynHKKf7iS0mp3vqLjxLb6gv4lME
QnNRzdno5ohGXzVklI4IMHE5XBo0yo6nt6Alp4U+EidP63rrmtQSXtLhzQ5B4sZ2DXTB/IRxj6kV
A0OC/ZoE7XO3GCpsJYUTe9tCpnfsXOxl6CGia/X4QJ7eUrIjOcTGc17b5d4uhjlPsnqsxtjaFlnn
Iw7BZ9vXXrMZixAdparu4c2OqzpJPvjzsQVqiCS2wyfZIqBEs0U7OTGM+pGR4IdKKz8RUsvLYcCg
GeVrbbEmBRIpkG3Jp1SLn7FjN4iAtE+aJMRpoL3ihA+hXRXLwEHCFAcx0t7BveRWEp6RtwQLP3pz
Rkc+QTyCNxEYxyB96/X0mkHqdyZR74Wi6k0c/TFhqKpBwSfMIHkZ4+x75vb3rff/sEZYbM1/2dAi
o3elsA3sWoZ12/D+9MlI7RIcUE+k8tgK2upzbJXuhPfCdFajDJ+MLBlnyQy2ZjJksYCsCY3ZRi59
+aGo3aOlphdNZ/zSOPLB6gZ/U2TWQ5laAbYzWmPW3mrYCCTD3kcqYaAk5gIONdQMntLROGrzFcUh
2HKRGkCJxyB/MQqmk4P1Tr4MgmWFMBIijVuDQqc3fGpHw6QYzI6Q5bE3MjJaCQtpYoW3vqr0L4Il
gHhWmGcpUGezHTaZm9dcZogDItd0Yya0WH3DuItnj+T/7/fgxmjHp7Gkb/O5INKjHh++BlGR/659
I/6037NnhvqHh3/v9tjmbzR7pOUJ3ZaSksb4726P/E2XUI51w+W0NF3D/dHt8X5zHMcQZJNLz9Nv
LaJ/dHus33QbeBF0EBZFmFjuv9Pt+SW43DHJmiBAh5aTp8+vwOLV/XzVAKBUJJBxJhSc0bVoMWyx
yWQlmPAG+Xb7tTPhN7R1d7bCgHETLEUciUZJ8ixS2FL156ZpTliyc4hgFSFMzrRgmSUzQRerqtaI
YUBxnE8BCYNC+6Sr+gmJ5klpjs00y/VWTo8kO6/T6Htj8p9+6E0O3u8+9I6k0+MK1+EvNEl6/+Vy
mOq1lySZ0FfkIaNQCY3mDjUwrKYU+hzeoW7XdlOG96mbjlY45ecAJto8XQtepMBIPmvONAfKbyjY
aY14Ko+6lT4iI8/o/KYuI3DyVHtWnq30UwxcNEc2hlmlGymEvtQDY5mi2ti7qs72NfIWcwBUrA3w
Z45hO9lQZYcO+79L9ipJQxtpTIFJhmEf/4sjIf5wJNCOCZPSyLRpE1IM/v4tbhESFh1HfdWnxFFH
dtGdKQwwoIRjf0Bi028SsyyXbjzUd9Jx2Swcs453ZnKnM3pYKMalCREpHRRNhJBosRIReNuwev55
CXOr1X5uPDqWDWxCCslFReqG/Ustl1gltPUAkUgtQ23jEC9xKez2Yebpo6kUTyYBc5j13EPjhcxv
XJrlVTZ+iGEv7HMW5i14Y3MddJG1Tr0lNgSURlGKatNOn6KSq1Q4jMG/eNFzS/b355ll0SY1PZOj
7HGe/fIBUtUIBoxI95XnnZuk+IxqVa7hrikCnWDKEltsWZwyjhZA5DZK7jpaSXXp44JgJoMoVMyE
i3SsYeY1xKA1/XCIBvuAsSA8jl62g7zn7duOtFIcT3eRshhd6KhjFNHlqr8M+Tqet1hl/cVT3jp1
PPKEgAviIkqbu9CJtgAUur2GAh4fsQkDwiW5wXbTy7/95tFvsum3CMeUJp++359lUe3YNmc+aRgt
+0VCiZ/kEJ/gWh6VVnU4l1/YAFmomewSgwRGITEFoCitFGKmGWLKD1dtMWIZdOkpBU+1249nzwRu
lecPiGe+/vnLFb9Wy5xrXCZdmCf0y23Pm2uGn2oCdt1ZG/UsUnYIDzZvaYnpPm7WSWcgVSVtsTVn
QXpRaHchJOStoQQhKSBbliP+d0og69XA4HVkpGUu//y1Gca8Nv3yQZC6aVPNC0u6xq/nVJnGbetG
toWARaMTUGYvBBdgREgqbY2S6B7X6imHa7oj2ZHdaqzivTPIZ7C3RNyAR4ZzmQa7QXnuutFKdNss
KraRFRccaCsgc90Hd0qrZW+51bGZIQFeKshc75ttDp+TFiKhz4mkvRun+GXy5syRhDJfCncrCZ/e
BkWSHNUqAz51kpqOUdjyin0+FK9Jmz6kMDsvTAxWdITE0YxlsbSmLrpWXfVNKJsoZt3eu669k4Ep
j0XLnL2zM1y8HsP/PJg7/XdZhwk34Izf9yVohrKBxBUX90B33lJkclczQQiPQh0hduk+tJlRL/RE
vPdtpMFGQzU76g6czjT6xqYC3Rr23JVK6N4QYQS0gilykDfpQRvCcem1XvQ614iIvlh2TIJY3bEz
tiiqr9kQYr6AIL2RierXPJm5LGA/MA5Vj42iaI/3XU1mKPjddmvPgTuuN1xxU2GRDOpub7k+HO4a
vA0XYoOECLzgtAzOjYgJeobSdrx918nmYHadc99lzTF11VpkUbOvhpChqR/ziR63TEJgsGjTvhiU
fNCdtcOSd68oxdE9pCdCUtsPlaBrkyaNf0HCOXbZJtMHY+MGJK61bmpxparZZrHfhdxvyBN9F3xC
QXPsOwEPpNOiQ688DR+fAWuGc+g9oDvjNFJnp5R1bOpFAliLMdTOrNgclLR/PliRsUPD6b7Wg1zq
XmA+W5ZmHSet/mjEA5ZwfifuXXKK3TS5Q6pVbZEwsmWog3LzSM+gOEEe4LLiGcdWmP0usluIrrGO
d159GY3m0ZCd+RZEDkkPnTjk6Qz3cuuUpDQNXZTNS89sohG9KXcf7UhbZ73Wk5fVumB7x05e2iTg
8hp0exeMjB+q9NWPsIH2OeY8jFMO4Q65eiSyYaLD1mpLQodqIKiQzZok1u8AYtpnuKgzUu7acxad
ctc1rsiw5zCfaBVCwlVGr7+kZpufU+SFfWg8apB/5y7alWAg6w4Df3Gpkk+G/8UmBRvyAx9sw2rh
mrUoTFNm8FvMFSh0eqPYYSGyD2aPqG5AAXLGbfavlphfVxgXnZKuO0wYMXTgtWAE+fPyl9N39yNh
+7DwT6OvOw+QiTD3JXLvdsN0YB9cQDsmodkcrlWZnF1HXWmOzEUL4WXOLEbTinvpjPGTA+EEMR9L
DdkUp4akEA9/le60kiHW2Pyr68yvC/f8yg3bNeYxqYNldf7Lflq4y9oPUWmhwgKy6y27GukEbG82
98YDZcFw10mau17tkd8+9cX8MY94P4SPgA6r2JyWJsE/40hsgPC4DkGVo/E8mGPHTNAEJBONL9Gg
qq0W6iEs56HCWioVlo1q/efLPMf7D++CaTjCtnC0m7orOMF//7dI06ylHgbFuocNuPa9fmUUtfwQ
WlXyRANwTrZXT5YPISyYtJeQTcbOqpqn3BqMR2zoKxHSgwh9knB63yCcs/lKWvQC5E+6T1wrOPU5
4ErHR7INNQG9cifUJk/BzJq9iYWQJrypd8HKzMdTLOruArB2C8eNJoyILl3p+Hd1MqzUUEk4fCo7
aEH/2NrqHJtjCIdyHFcKv5gS/gvtUVi2bv7QEFN8GPq5ddJwJgxm90B51ty7vr4UY4lXa4qSM8eW
q07GeM3HfwNE5o3UFX2bQig4d9N77Fv4xPrKaI4tvd1DM4A81lGc5UYkyWC1zEPPlAt5RXCQfh+e
fnzx3MzbM49a3e5i7NbR4wKqBjnx0OhcBQaUOgsX/McaX6ZhNvEOAA4ILo3oTC1Kt2ZnkNFeDf1h
ihrCE0z4A/SWD0mnbdOiq5dW14V7aEh70YTGERbmM5qiZNeENN2KiBZ6sufTIolF0bFi6dCsbI+L
lTZioMqAOFmhIFYivJrF4B6jIV3GmZ3j++/zs9Zk+RnGhFeGITy8YiCWhBrJrr/k7AgZi0fyXGHA
ppOTNPI8FDJaUz7gz2M8qnUuKsIy0+8aE9K843JNnxLnUzxO5Znm7/MI2/ohsRjGD+nsWZoUoEQx
IFqcLByJ40dVh9aDJj/DzQaEO2nXkX7Nc9C7RyaTZC/ldrktFIpez5gtuPQpDm09uaS4mNOSs5xo
bgfjEiYukooLsU5nqng4aOXKCTlb/Qacivne9v1bAjYvytSegxo+aK0qjuBQHxg/0VuTFsRs7Qvp
OfWuwtW4JWnqaxsWFn8lyBqLiFWbgJq1jKcLIOXso+BRi4SZWoU0eDfS/EeKGO6VY6JpDmHXeOcq
LeceIVdwUXmXQehqJ8sUmWQ9m2XF0oNauSmRV7cK/HaXby1ZM00Q8pHU6QAl0rVWISiNLtiXkiGt
ROt2aJPiNBhVw0aSTOYu6D6gaaeGoO2om/nOLs34bvRq8FEy/sgyBK8qz56iTthbr7Afk1b1yzKt
nXWniu7KR6MY8dK2qrqoIrYJcmrsY6DG+aJY77oYqO6U68++S2ZMEsr22FuQbS01JyBiuGirYdeH
4Qd/Ah3idiP7pwCvoIDGwDlW+AZhdh1pOEON09SrpiuMLyYxc5AW4eG6KsE/GJPaYibapWkQ4H2v
ngheSxhlAknAsnGUzKPBJiHdAIJJf5wANDAmYbKq6VzuFZ7ZsbmqeVInetKc4r78CO/pmI/GZ+QZ
1s5O++reSUFnGpapL5t6AlI8j6DaDrplOAtBbl8ISgcgZn1WbKyWti0+GqZfo5+zdDZ10XviaghW
Rc2ng20vv8vYZNXITEb1r+XQyW3qxCyZPTRXmKhESVkIaUctatcagT0Lx62+AFaaLvE0TBcxE6Zv
UbkgFNc+/GlvY7YFYYeKDgi9QvPZd4ifixogVIOXo95umBOjW8PcpxfE2Sxq9G44iPtvjk98LggV
NF2agUis8shmLQWZyJJY5WxVxSpnC237oEOsnYFqHLtshTVFDaT7RWQPwsC99BmHHP7i1TBYGYMg
e2ERMq6O0ewnLf0giyy766hdCIwqbOaSQY6Qvc1O9pikq7qpsB9EeJ5BXYAFdyrtru1XVSnLJw1n
+VMcd3daL8oDVcEh0Yf+ZOcZdnyLOVfVykWDGs2PpmpfQ10hVJ2gxQ593qbpjOnQAjvvurHfV7VF
RqRmPISPjLQee3sgjC0SycrK1bPFMPuhLJt3vQ3MF17vaz1GzxmaBXCsHVTynGo+9dGipbGHp5yI
sSXM6uwwEpdzkNGsTy1K/UH9F1Hnsdy4km3RL0JEwiYwpfeiKMpOELLwJuGBr38L1R39JgxdVd0q
FQkkjtl77UQXN/LnT3FPkqpOXWQOZKwiTjcU2Jyy1ILjv68MZDVLldkE/eqJeXLBrJ7+fSW7cssf
5bJu7T+tqtA2vtbWNRc6BMhxHN7Zh43b3i4a2hykAksW1ZE5rM2grB4CttUEHnUdzLNWnL3MEmfV
AmvwU1RGre4CBhnZ6XGYzCCxVmBVAm0dKhAiNlKgutybpvFkt8qGIgPv0eqxRTdSPwez6H8CDY/o
5syDOT2TjEU8GdlC/4LeponItyBxkQt2ct/U/mNf2yRZBPXDVKBPEazGMSX7p7bu/vuC68s//fse
5L16nQr4b12i2WhRsQHXgpG3n6BdBEiEEdjEDTJuXSJkX0JFvh7ACQrRDo9Om03yMqZf7Dgfo75i
kmEM+oGt4Pz/5+pKq2Ou614n6JVQ5G2c+fIUgNhZQT9Pl6xx7aUc3BYleZDtRVh1ZxIj3zoxAZTD
U7TGrm0x0h61LeOwlrXJeJaxPZ5b2z9CSK9P8fhV+p2+L0gXRwIBSR0HTnDiT39yOItkjp8eMvwA
9oswjW5e9VpO162DyBpOdfjsRtMERrXqrtAZfBF419BmtZCUtTpXU3MAlGuRFkdfYsq6obucUOr3
B9OZyP+yrQ9SauJziAZgD6YTl05Y8hwbTLF1LGKelK25u7AmmwqLQnExXI2tlFZ9JwFTTNHaN1Ij
kh3b428skuZ2GM0bw7d+h9xEW7KzcxYSiv25sVC25pX2Kbvu7uMg/iEVw2LgYUWOemvajPvaV8Y2
syhXIxuAa4D8fWsHMTgJ9L8jJL1iIBOBhmjeECTTxTThaQ21Ve4GO3Bwq9XGDyI9BynyO49Vxp4q
2w8+mrksNF9jaqIn304f+rraG1YdvUrJp4/5eLxbo/WrhyMnUm/8TcibjlnAvkTnMrHCnSw5d1Gm
yt0w/BiI3pdRLogmV6JGccOYy3R37MEWDgT5nYfjeTHpaXDOH8qq/tPkoYK/a7igToBkINg185vC
mb8bB9IC6rKi1wHypjVeuqvLRC778tkMwV/60Cg8Lp4nvbJ4HlvpxKavcDmlAphXPPIecqO9+DHG
f1Ua6V4nogJNcrUN++iGxkpbcLw719yvrW1IqYeXw990cWedmWu+ibbHTz7E47dlFxv62JCorwKb
HSkJv4NUrx63KNl5b510xJJb23/U2X4T6M66lDXWI0YfelYySO8Al2d23sBucShAhlKFR6MF6MgJ
floCdGDr6X+oMx4tWwXvMUX20oKccrD06S03HG1L5Ja3H0UOEDnRkjU5ZOKZnpz0RrdOfivzWbPI
bkOTZR7EUD83rdO8TZzFZJB3xRUsYUytkMl9pknYSfzD1sicYFI29ro3e4ELyar2Pd3/Xh/c9BQk
9EdIFlOW0+AMCTojeUBF7i1y4cJNdmS/JLO7k4zd+NNy/FtVmj3EezU+AXZbIQDh/0fT50nAPzC5
nH0UdP23Jb1vzQZm05UeQvfcJWgtL8rnQMxEIye2AUxItlReMV1gZZhbxHHW0XHKG+nMCXgSo5zt
0f1JUbxvazK3HloiXLkB7e5GX8f4fTKIanKZ39iNDTkCMiHnnJe+Wdh4FwKe1odt2e8x/oFvJzDP
UxYEf/CmWM3jZWPkuNDNl8IP2Sfb7t5JpioiNhWQLovEP9eMjoVBFlThBf5Za+27LFL7MyTdYmFH
w0C7wmRsRIf22oFCWVpJwAQGHR+GW2ZAeusPTwpN60rThHwk2ZUZnFnkV+KI0w0ae/2i1VEPBC8c
6UWi4uxobbxTWqwdY0EDwYrFOpihkx+SKBBIZij39NH6Fwq8DoEeQGJBkjtIPFoSIl9uMdKJe0Ba
spaQ0KdGrLKoGNAkukQONa3axCWWnMmecbDG+EJtSEFs3nXA5LuuDaCFU+uAyYVr5Le5f4pEsR3Q
LCyE0UBRm9y222Yx1hI7yFejx8YUzdewF1Hx26e6vXSDyl1OEZE3JuJiLLM1Yddx9tC5erOVMauO
Khg51uJkVtObWxzQuJxJ7gM5GdQLxhxkofpxuiWl6dvjn7MJfAXZvSrxqOTSWxeDRKfbXVrGKY9Z
cjQmp7giC4PXFQUEJdl1yvdkjrdJnGALq5VH1t+ML/1A4RvvXEN76oYWvdf/Xug2x009QNH//+/V
sqdglBhUVTOQ3BHL/77I+SsCb7A2ZMLYwGZFOHPtA988FfPv/PfVvxdpAF3wZN2fBFp/Gai1UVcO
9h3FDZMJZZ7+vSj0Yo0GdctBGhvNuYSsel8L0FIt9Y9pnOr/vTi+xg7Jsg/EgfB9lIZkzABpTIS9
bYVm7jvh4XXxXAVk0DQv/15CwtRjuKwCxd1GSVSe/14CYr82nQ5ISSf34Agv+wjLVe4aFU0nw6+m
U4X0YYHLOiPRMkuPg3zwfTCsEbmzCK7+vaJmYSiLt3ZjNGVMNhxkgNqiB51988bso6d5Rdtduxzb
Gn1SLpo9USLuo1GETMS07oqyFCGaHTz8+6+wQ1OC80FAMbXU5t/3fDknVcR89tqoeReOtvKC+Lj0
U5AeWJUQSc3f5+MntZ3RYtvLjMgCyzkrK3bOgoCrCTeFJfcxK8cmrk62KMIHIr3TZ0/i6GnG8crw
JHvOzOITr7U8//u1WPKU1HWb+KP5F30Pm5RNY73HaasdVFqg/3EDARyFSGnLns5OZEBbnl9QxtBr
Y2kSKZsfWg1+GzLfiZmsd09q+V5Von3oY619+PdVa2SbuobyqhKGP1SCGDdw65e0niBFGit3H0Xi
ykff0bGfDd7R4z43tKa8gPBIluDf4v3Ql+TtotSD/OtQ0JFssnM7Rl9oa5Z04OKphom8Msk3uKQ0
t/uSyJHdVBK5kZs6KyfKlTe90R4lpMY/gSeHhbT4Bl5Aeixxafc6jZCR52BWDayjR0aiBGf31VOh
pP2ueQ92mNjcfzRe8NyrdW/oZOyQyLdRI7atuvjxKawbbr+ga+xl7nTxmlkrS0ZKGh9B00ozpNok
4/ijMU7aSBjtD2mU/vLQAOOPLH6NkTE8/udFyd4h7twJjyVs0QplF3pMuHjc5rLtMFZNOfGgRAKK
ZIwvQ/dTj6I6swM1dgaUMbeEwGMWUMgSCfCw4pOHmmwFrw7Jx6MsiltoxcbdSCOY+fyuYQq9beO0
z1IUYinldACJo231kb1akoZ7xt0kj41HT+/7M7vc9JIUBkb8SjwUGmphzaBeRiXDrCnqI9T+8eRu
O973x4y5+WPiGgHSzrbFH8D3/vMLABKDxqv5ofM3p4JMK61+PwmTPG6gjUn3ELdEsdZW9dSmKBQT
Fgy1l7yis3J2ecTuGqxtsAmb4ZA1AOL7yfzCTPbiZFjXI+aBNVLHXOzDmllVAE/MmH0OGmmzDBgN
Jjd1sep0ccATvdcZX+zJZu39W2bBo80D71bm/XPDucwKoSBPdKDTLo1jbk4bqqNkFRYoWEcZ/1ak
R9Qx8KEyrg5Kn2E02YWJ7oV4dR/JZZIskiLGXx4TROA6zVpxKVgVZBq7jF7sIYo2WiVQ2aIiw9Ls
hLj/gmHr2MhkUDtvrTROjpOfIVeljgp/ajtmERBRWXfsOj0auQXDV5wW+s7o4nc5J7tyFwMkqPYg
gN+GNnCgd43msrI7YFlMOTepmbAlwEaKn+RPLxs6HMTELeL3f2bHdZnV72jmd8TLkUHoXeCqvetJ
cLbV2F1i+4GN/95Diftj1u5FqXzlwKz9cgLSk/WQwCjLb/aOnX+FodQIQqNrEaykSkwCcNCOhYcD
lAKyge7mo92HNvVg1VwAgTcAII+ze48vvu7Vk8eE8BNxJt5wCSYosVo+dR4Ik0UILMu8bM2eHB19
T5QtEXDIGnjO4G5l1us69apOLHuVQpjZVloRH7XR1rd2hnY4mAr9mBZhvGXEN6ybcHrMdEdfT6q6
5CpDtM0ISBslS7bC1ZaEyjZ2i6yBnnMx9dO2yMcvPagMmmLC2DMCy6sgWRJ2DaoSByNZByuRzTMu
d58MGvb+HCM7+Ft4Cw5bFOBx7Dz14kHJYxD6wZOfK7Bo7cmUZnLxqnYLlo5MYZJgMit7MMqrStKd
9PC8p5b8pNf9EJm5bWv5ynjotbfxY0rzBxbOIwEG+8HR3h20HnDjodtiV4Y4AkyS1VWYye9GSzCO
DOEpCuuz7PRTFTjvVddpZwJ/ebqNGOALciy6aIvX8jtqkYugqlnaegKs3jyhqPu0ezIRLAOqfEy2
VJLGCiUpiVOzX8rtSPJqnJcmSygiWaZ1eDzyPPoL9epHG0TJT8KTJrWCbwZurWQt3emkgYPLDsbY
mxVfZy2Z9j4B72TDfGZRzEMHWRm8pnZftM0OgIe5FgVvWZM3R9NEMZ9zO8l+eHMyuN1MdMgrw1LP
OhaLKEbQJfOPJ9NrXxLcntXYvVu6RyUw8yLTOxfICzkfF+DFJNsE1Zdb4KhiGfXYSX3DFVQMpBNE
Go/fVGIu78l3NMBzFzSfSDgygGJwPEIeqwTKbIDMbQtlPKVh+kcI6tbllA8Rki/CGc2HPnTfm8VZ
M7h4poC1XouQFG+n6W9ijdGk9HZB5x4syRQWnkQzMpCOW3SW5WhsZN2C3c/Hi4nqmjyZiYCprPpA
tHFjEBYV1gVF6FFP8YhZ1nsrjBtdFbppYljLaegB+7SEjEG0oPVrKZzDaMFW9mT34VHm5JkLj7Mv
MWcNaim/Y08+2pCb1qkT7FgZ6OshAAQQRa+t3X20ZvkeJ/lDmmW7WrASJSvsjvyWh5bFJtbb2mNa
0ytOP91ExFDbEUs5JIH+2GjpnF5XXvz0ydUIeNSUAK9QCn3ZCv0PU7w5yMfCCWzKD2i3TFSntSzw
wKDrDMGr2NUp0AsOR59Lx0+dECxt+WTQj8S1TtSsExjQVxPYjnX0Ug28U6b1KWoIoEKQXTSMLdSF
BA8Zl8gytzoPAdhblADTZT62HSn+kmgQJzief0yQF12WzorJdlrCnBhWVt1vk9gJjrYLNaUqt8yP
qQBLYmFsO/wtleUu0pnLWijvSWIij44+6AsyLyAm8DhFaUQmEAkjJL8bMdMGmVh3VkfJPoumlRlM
sP587zVV69DNncOggqMKkrXyq28XBsOibSAFgm/f1CV6rRac6Crke5iLu4lQwxkkY4+bKHQvdv6c
hfqVYZ12hvGz0PzolWsDwwiYDDxhQ7TzCfgENIyezdd5LoHI7ksi5R3/pA2lWnX2b9IH7YqpzLpv
wPy4mh6sJeUHI0Mjj85OBvlx8NtiaXRiU3IDrcas/4uKEoVJHx9RnJ4bvX1Xy0zMwQV286ZpPCAw
ly/7QCFUCsTOAgMUBsD5ea4zW0qXjqVh6Z3N5ZIB/JIQdLkyvPjVm+Am18FvoLUfjOPLs+1ES92F
/mwN2DF5F5ZRM8ULE+ihCEcmAqn/rFjDFLVznyLvJamTC1oktai77sUggN5zMAvoSXzv8UE6BlZB
s0MYktjxs7LQl4w0MZXlM7tgJprKixrUa0W0l0fiZkn7BftAB/WZDfzjiJQo5uHFDBo6OA6AKFAV
iM9+qhIJQUf1uUiOliIFMmzLp0Bl2SkExafnOW5tBHUbg7hUHEj+UZke0ImwW7eaSGfV+lc/7Q2U
FyulAC7AFoS8sIjrJN0UTH2RNuRXUrnec8YFhQLYB61np+fGY5TYLIImAFD+8Tz5OvNKRaHSqPba
G9a3mKBVoRtPdCZvNkoJQKG8fQEhTJqFGbafmZnsLTa21d/BDTALzT/YdGLZDsSbOdVPeYzWka1B
YToX1UdQSUuxjzsHLDzjLriNNZ1JXLU73y82nNH1MrSTL3vSfiyQ9ZtpatQG5t/GoJAnNJPGX4/r
ld3ggM31JcuUo2rqszA0MtWNp6CwH10Ll4Zm//UZmZYO3m8CeJ2viqmaqZuUVXOEhg+YNA0BxXi/
fkUxakwGXg7nSzjG2dCVsUEBBGk8R3ieBeq16EzyPRInhZb41Fk2CrUweGWFiTGeORvs2c90EK86
IqASMuOGJsVcauyA4Tg0TDubhEzIcRXBLgKXwrhjcnqGEfPnitX1YWpHWvsIhaVlZXwC0fA+zJPe
0f9J5rZej7WzNBjGT4zNRAzGpKxzjVELI/0JL21YO6QF6DaycX2hU3kWEZGmVfYAWPUURXhgRvva
6MPVC336cHwzTKsCRebQqOg9Jm7o///vsCvVTOPH8dWX996uPnuKro2wG1NRfrX6sXiTdSIPugAu
ZEAyWlr5SKhiXLbHrpb//UoCtFryjg3LquDa8icAL4HghbHLQD4wiQaDXA5ZFiD59mBN2uUQLq2K
IL7YNGAjzKrTXtMYRQkzZdql9ENbEz3076t/L+j1aQKs+E/DQJu1xrqOJK7XKqwAmpq3MDsbATkt
eqVXF1U47mo0Sbx2fbVLiiS7j6N1SPELJV0XvkUtC4sg/9KmrCSrUA9vWT8bmRVDXTu+T2ROreK8
jDiXdLDGtaNvCqAGRzIuxVIpy4dsgfVZ/SZyqlfof4sP1TUsDDVx6nwIdmKMuNRk9Zx6sGgIQX/S
hPmXGWraFEnqL4Mg2sQ6I8u4LsaTYuS7K6Iff6jS6+g6IPVRQs+qH2eLa/xQhtO5GgtOk6Z9Hirn
wdecVz+8BIH1xhKfTsMaX7l2Tob+G+jpO5C2x6p1KTnq8xD3G83hMJPaayiqPzcmvq0BmWGkBbsW
HlWti+eBCSxQkLHdlDJCSNbAinc+o767dJZ5TuLis9PksxVTLDbBqWWf7FR1s7ZSblr0OuzrqmJn
udk3B9SyKYa/sijnHNWRaCRitDN9LppMDQAWeZWDjlsTr4YePzpZdWzCcD9kv1poH0CHTKiGSedZ
xznNLdGUUW0etNx9zUL5Wu66avhrA2QLU5rCvTfWXaJeCg3JSGtfCwv5Zx4SYEFXD3M5aX7zL7en
b+Yx/4dLixmwvWhK89krjWe/ic9Kapsw8q6sqb5zYBl+EPInleQtuscSQj322NfUt3+kVHCUyl0t
w788JlbL67Nb45sEFbN9SEsEk1k+fLNk29WF/+y0I/CjpiV90qEis6trjJE0ncSFDzFmOtQcNS07
dsm731jXLmc+oerXRpgY6oNLwah5uqoiOPAZoKizLoPVkz+IqGsiGoEn/FdBQd8N07uvH51WPVFy
Qu0RDJZ4x/6SOZ3G9V+AGSTLdH476rZ+0dz33nUplxEqmMEnWeMbN1Yn28nvYOfE3dEiVnbE8pjs
IwEEq8Ch/Kp/Ck27Vj31ZpIRLD0AcMtcAuUik6g8zMgFnTmLLJz2ZfMKNZ6oa31aVA3fhuG/Dgd1
GOLwpYb7XAzvhJGQvVRf6wEdc9e3z9h8HtCVbDIPZk3mc+XbIJHdsNgaiitJobtHJqI2kNBWMORG
ye6n6rAZA/1aWGLsV0OgiPVwtsKy3mqPnpEzZuLEDNCj/OhWfEXWcmky84pq4ObmE3RuD42R8522
rE4rd8FBdqhpIqJQz3Z4pxfCBT1m0QoG+ITziTs2st05HW1rCa5pZ2DopB6TXFwdw/r1Mu1LL6x7
nUXvpeGv03baDZr+ZjVkjvhF8wpS50iYxIHIIyOdLoVf32TenDsIDJH7HZuciEmChQ/TGUro9Id4
e0XzE5C208Ar1puPtPQwxAa/JWMW4gH7k71NwuZPRiSvGAQbB337kZMsR8vffCZBATML8bUevIQl
bOrYuQ0ifW3Ht9jVIMYxNJXEpOSjdYe6SiRBE4OX9A8V8GdT5R/sPHdDeqfg3zqyekz7/DAkNPX2
8AUvQYz6C8LVv5qwm+XkpJ8+en9TINl0EsCEs3tKQ6Gk0uypa0zyzkaPzOR2egsr0kSlfyz7IlvW
Jnp02wC3Hobv2AbDZUDY2r/vSrPSoARtKq0qqN/Zq5L/NceKxfrC5fmi2yxSy979G5m4TiZUtExG
cH7lPXXB9Is4C1f6BJu46VuGMpSArZvnJJri8EYdgybFfJkcUih9B/RUGV18cGFIxzhCHAKrlCeO
aNK/iPXAX++AivRZ7GIurELnYJlYo5A3kUlA9mLnJN6Ct9BaeJ79wwPhGFOCeDeSvmgMicBamHX5
LkaweYCJtDjbQ0uD+S4gRRTPukH8qXElZBsl5HRSPF1rg0K4cXcgwkAM5luNWxH2yQmw4K7nHZ6G
raBtTZzwpGfACqLuBIXgI4rzqwOcXHkJsw1n7xfuQ8ltuHZXnp/8jgMTduItTwAYYBBBRbLMB5FF
mLHq14S/EpzJHioCtEh+FMfbtxCs3Km/9TSrTlPhEraRqlHZbZomsfnYMFejLzuieCPdIg5f6+I5
Cdh6lgxwmcj1t6rBK0agLZBbxBstXvVFY5uLzLTPkc4t6uRkx5EdBnKd4V6tSE0ny3vh0PpWkviw
yr5N0r76CnClR1CKgfjAw4uK4vJe679lbp7sgv6gJeaSKV7wPXn6g6vugbuL8urqcqbZSfWW1EGO
QFU7gJ0DJ9Lt227YsZe64Ac9ywqRPiogMDQfZZd8Wi5UrNgpufiYcweu8yUNBNSC1B0OTOtqqWbf
jezKmjF6alz3vZAveWl/uXNQd8lCCtneXhvrg+y0Z49qzDf0CwJilox+syG+fh0XP25SP2DrfujG
ObmmWCmdG5AUBgyj0TkPeaS1hncLHOelHYM7Om4/fdHr6aWYL2EjXozdoC9NZDdLYsOzRfg3Duh/
eyMAosDCdOE9G9KLGVQFj3YdHeuJn03HdphXieKtZL0xhtGy4IHkMTgAc3rRHW6n0fF+ZdLdi4kE
lcz6xfA+0mpRtTMKurKiZ2K4NTlfyvDiFXBaiY7w5EtV6QGgMcqtZFh0RXFXncVewXnpNYbDQuNa
92YY15KAsWvXdvdcOoilzVsH9JX7GCbe3+C4575JASZiospbfxfZJMq2nvGlGeUxDGFOTHqzm92/
C8XMbim7/K3tuu3IhZGI7J1qyUEC34AFCZk5FM1LhZxxbds8XGx5KmJv1xO6mVr2BiTYi22WxHPp
B9SSJ00Nw0LGwVPiri1yJ6rqdRzk1ZynnnBXXiKnv3GaLYLRv8qxhx8QMy4Yp2RPliC7GT4BaA23
uBFfRAgfIe7AlY3WjF3aJXKNlBbqhKSbFScoRrLEV3rXNKtuZwYSkfx8UFkGa5Ip3AXxJddjquJI
QEZLw5WBLzI0OaHagrukGLV3X74ACvzUzBKGp/GVNpzh2LiGkZusolND+zUghVQ3PGmPGsk2GG2Z
kAR8RGGMK3Py0zcweMGCAeE6aGD1Z+ZPPnBUjQkaDt8Y7iFCJXccTOoFm+U8RGFRAfLyOqgGrf+n
TfbPEM5N4aQ9jV6766PiU6CEYJLFxxSlX0PqHIcJC2wRQ1JlcMKAIIWuEXBpRgbzNydq/sxuvGPF
5afPOyAHeXLrSUqgAGUAJtufYP59daj1LEzkEmUR3UoLnLaZygvJozvlt0Sv8TdHAjG23v64LTWb
PqGr6xC3NCl7mZob15mqX6mon2W45+fjqEnkX0b8FWCIbZg131MD5JvAbbUYSNgkHowI6r78Zq9H
vCf8vsGD9IfNBF4fCPmKPQSe4Hyrm+VXXrliUQFvwyO3NHv+GXqlDUvmjWuAp9ki69KtnrSnwqYk
0z0ijMIsf0PCx2cBbsW0HmrlMogMsr+cx6g9cRq4/DsnAjYYLaYLaDGwjaZblqNsdawbs2iK2nRG
M/KmsGyqFyk5Asx+wIz41Qag7xd6q+fQaw5mVB1Zm2KjVmfgHrAYfLbUKbrbKisWZD9cBIG8oe2e
O1/+xBNzvSF7ndAO4EIG+h4h/2M6zxIcIlOnIWASqvwTDjeYKb5Qp64Cp/lsyuzTN+png32tlsSb
suN51yDAo8ef1skM7ISHSlJODUuwbOZJAtsae/xtnIrKJjNeZARFhzy5E8c7Xv3ubvSIHc2EylZT
e/blS3+orxiqHqCr1ouBEKolZoNtJ9NXB65txZ5DCOBw9KtHJUNAlN5tDL0HRi4f7VabjEdPad9M
739UFn0bIt26hnUcO542QpIGnfF8UhVYOr1mYiQb7S1PkwM7XDKNyf6afMavmYG6siDCk/Vj6KuP
OPfYb+FchKxbGP41HDgRmtLaVWH32WpOwF1Xf/LIyFzx7hjM7KWWMj6IHz1UtlxF2m83Yrjph2Nq
cVHW5bALw+lg8xzvRPNiZDaW6/Qeku7kNdO5bew7N/Nj4T2PqfHTK55Yadq8M4gZ9PbTQ0MAP5Tx
buVPvz7nFp8jXS9PLW6vikPZshfKYLkawTccyL9a6LNvywrybyrcvbQfmGh99wnrHhN1b+uStEox
o+nGvb8KU751KVsnv+zepwkviege/YB3DLEFQ1SxNnVsWH6sP4/C+khZezhhctW06bup0mc16ffW
wmbkiyc1HxPCM9kIFBR9XvnsTd5TBe6TqUH/jI17H8+cccGQdQlV5yNWW4Q8wULLho/aDI+I2kZj
fMobdTB1Rvaq+wrp+k2Ls0nPQCCY8jhGxh2kDuFgrNT5GzQLXWZTP3X4e3jX8r3Sk1vGfsINj17D
UegV4Uc4yL9UoZnpqie3ti8dGwqzyR6ulZJ3QGlvTA8uk1mt3OjCcvfVz8oHLFawFRSwcNirYBT9
Qn4if/qLafvqMXhCUrN0ICgtHDP4wi/yjJ3+A7UfSsiaorrhwUAop3MatO7DSDOOL1A4iQ/kzNcP
xJ1u0kgjZtyigBDdOw7Xcyr6w2/Um0/pjFlNwPNOn/V8JVsWFYRRsTpD2p147udolONsP3gpeAA7
5jUWwaZM05uvuCVL3Q/YlSGpMc7zOTzVyVpjzGFnyWfgJwcs2wtB47UoyoCPSuo7MsIOscsIMYjI
XwfiHcK04OD0nPCeGF5PZm/MsTReO1uyoY8aLP+2PS4GSyzwu1rMxWyyQpLsK6nEs6iD7yjxg3VI
kA2BSP1PbpoIG4LHtI3f+waHQuCl2iK1xT7DNClq7qCISMrlWGC8s+r1SIDfojLqS3JH6/uWVZIB
f9g/+wRDdgRGFS2SAvfkuRgqxwlLFRHKlYVqrV9PmL07760Vr0XdrlLNP8xsSN8+lLZ5HW1ximqC
KaMGt4MGaas5Rlwy7bQaesEDR64aXWIirrZJEG4id9wPExgHC/aRct9Aj15ARW/KbOVl43uLvn/h
OBg4XfkQJO2fVymaBgMJaP8kQahEKVdaEpO2lhY7YE9nI3ZY66f6HDS+s2T3Par8r6oSlOw+7TKp
RcmMVoabQaaW2GsuVVldzz5uLz81GVN7mV5nBb43sM3TdKopD+onZ6y3LCLFUWmy6UJk3bsPk9Vv
44BONy3Fj8ol6g2WmyTh8GHNekwVrytHffRaTSh3Jl/wEhz1sIP50rds9glfbXK185C5LdwYxXrd
sQvu5Ip4G5Ibywa5ZbFnKfbu9ArPgfog5XQDh/bVGPWfpO2eAQwSk/POqvAuKaFHw8YvHB+QlABY
Mzg7IYuX+YfUtZ9Ms59dPyEm0FrZrJ7QpT+ZwylzFRey4W7Qc229XnBrEl8cRtfScp4dpAqzyT5H
MEoOE2mbGIduBJz+Wq33a9+aQP/U83RD0gCpCH38Cj/mbuLynRftBEnUiAht7b2xeeJYVUKw1HC0
7PajQAPbC9LjPLI9FpWp7jGLcs/Xb7HV/HTj9Kkq/QsfzSrXB1zwDmY8u8u2cG/3xDW0iyDuv1ol
DhCltkwdX/Vc/KIer/EsJ1dMNdT77Kx1R743VossGuJZwDA1t99Hy/uzWbLJZ8fBXgQDBYlLrW7i
x7Q7Qmez1Fq4yj0lg7P2sEgvbSKblu1QLUYrspajQYWeqPYCLGjrePWfK6p7MvpPk4M0bU68Mbs/
hmHzACm+aQW67iS+6S1AA82n+dJzcGpdsUWYuAdt8uya85a4/4Mc+dezChLV6yBwYIFPPtsgaO2u
eELT/1Rozb75zx9BUweM1vReEGu2DTNL9ikLxrPXJoifLDBgIc7iXIQ3gXNjwZEAOg0XFIbfTOcQ
7rPfFibmgm0D5x2+hqAnmNTtbPLXJgqJrmNVE6AuGoi8nb8xaNEPVDW8I10JBYefNWCJ8u+7UAV9
aVzDvitWHq05KazEW8bEbZjVa4pQYMlphLpWzOUkWkiLUp2QU5hdgDIjY/xw4CkiG+bTDVBqSShg
wphHp07EyEdnz6RMLq8a3i++3WTdGCLYyWJ8wUHjkys3sVB4BxFXH8o/TKjBI8Agwg4R4xn5U6ti
e2NSe9v2FIJnc91rSAJqUme/Y690LL/V1ig6Jt+U/QgJ3Wo1dPWcnR6+SVFbdDGBOKishLYUahcC
ykkolxm6M6EeyAYD0u0NpGunwtxbRc/AtrU2FlkoWy6Sbo05qVtNrvU6VMnB9KXJv9liASb799z4
NDLIK4Ho3Dkp60EPtMuQzrpsy/o/ts5sqXVly6JfpAj1zav7HmMaAy8KYIPaVJNqUtLX1xD3RtVL
vTiwNwd8jJSZa605x3yxGWYwmzDpdoviLjw4YiL65jYmT9YI91Ht7EEwwVqWzVeXvdm1ubNtWq6Z
rRU7DDpnb6AF5LXhZx0MpwAsdkWmZG7kezk6t3hoSNXG6oFMghP2Psz8DEkHCW9mj+rApVnd9o/S
sz90pCT2EDBu9LxubVQMVkFiEPs9TPyyxBz2mvw3DQkNItk9W6C0VWq8BnWSLDVksi9exZwqq3tn
7QjtDSZUtzXB/yzy0th1TnGTGfhR+p2eq7Bva/l7a8knPZ5+k7gk4DYWCPyjfTOhJYrNgxjts4y9
l24gGDiydwyC1lEfvqtMfnlF+d6FE8A37V7UkIk8OuV0R2TE5pDLySLgStE/77P1aBL5maQJRPiu
PhV0fsF6cfIqupIxwrSu3OCe2mzLmjaINaoAjFbRgzS9dyfLTk3dPkkt/CYGcONWzi5z8bMDiUcj
xeS7Gig95g7ysua26kX2mnMyswy0LI5R0dhnEpeSLc0OMnbnKLl1cdg+Tm3AO8r9N/9JjulP55a4
TYkLW1pkmlDpZKt+JJuTneVXGfC/a2OXJtH971tc7BJ0f1mf/RpNSTjB1FVcCmkTcf05z4y2mgaQ
mJkJGh29pHOElCSeYBg5dfBN+4LsERSKSCDkPAGa0oNW/b3dnR2IuxVCVZQu09GSVHVYFBCD/A+t
6jlelqSYFg+owYbl2I80+YXHGqkTA056xsy30suTn0D6/nsAe1meSsNhbD7hEwkNbr3AWhFnOhlO
dZIdothyEM2mp8w5FQ7CnqiDaIv2LTv/PXDoi5Y004hsZ1z4QC8GVqzEJ9L4C+TPM0U1VjuMNSg1
6DZuswmQXSZR8mZGbWASBW4tWHFXf6/V8SmtWudERfkqfRBUlRv3B1OSZ+dwsx8n2+2BwY7/efb3
0t+DPn/H/33b32sBPToCIgBB+GkIzmF+cMpkIrolo+7939fo/0azESk6/X+vYTFJl1IYDW5bxzk2
UYfYiYwY/Gc4+YyedhwzH/7l759rQznHWAdCoFmaDza+aS5sZ2T6eqRqamPSXP4emI8PxqIpFAoB
UgDWCpvwts3p+PUUEnRrAXidLbNwjrZFasaAQBj5/p6DHhr5+UGH6kpHALnU/EwjoHSf9Qne7fmp
xU7c9bw9kuZjRfVH0q/AIkzPZorOHp1Y4iDr/37VzV/9PQ2Fb6+CCVl5jPwy2nZMVnBP2VaxNmRM
z+rvedT3NtEwaO5ErK1Ts/QPnTNea8ubdTNaa68bjw35P88rueGkli7zCG+pAXtV3zomvyCKZhCC
NkUGfaiWM6jrz6MnnxMbZf8xnR8EM8C9BVGSzlgnNzj3NJxKgoGInRgRjHSj36e+WPsFBBQ4K9XF
y/TulPD+bubEoKz2DG//n6dSVpfAqo6zuy0vDPMi3dC7usPk0fdaKYOJDWlPpHQ0VraJTUU+4tC3
2zC0RobQ4Fb+HoYwmg62XpzLKpAnhdxjWxFxBeULE1Y8Ayr/82XgWhvbi6LjWAXJpZ3UEweWHEcS
z/5eSpPpv18FfnuCRPbQSlNu07S2HvDsWw9/XzV1jT7JxFJc0yIz8tw7JkbtbeIuV5tY98w7VEpg
P4rTdTo/Hfu1cGRybxNdwovuisXfy8Wgk7Ar8mLT9oV2cdXwXcYtSRtar2+zzBPPdp+1e7Z7ZGzz
Uw2uGt4hhBGZP+zszi1ekk6zn8zkmzYPxR40hBfPf2eG7T39/TPC6J2y4WUz4C02ymqMDWdmvdLG
T2kyDNX1ejqEhWL3Dyo+sHb6RDloc3g0zAefKhEOSYpvtPenzyLGc9K2zXJIoFn2lacvIXzbezed
GLNJQhusMIiOE7TUK2aXY5+yUPpVnO09rXWeaJrpewt31EJZsfM0zg8uqnptKJ4mM0b3SzMns8ts
h0MlWg5a7J7SRiCJ9yne/56appxLV/4BzlWEsIOwYKeSswg0+jXiUuz/nlmwWjeRg+mzKxEM55gT
Gd3F5XrIp5tv++U+9nxxtGKJtFAIVENTsINt8Bw1Znshh767GE0BQFsaGmMkSTKGsPZegUbNi6wE
rUjIYjJSV4miyteuBdSWtm/pHXC5uIfQGLyD1Vtn4Mrd3vAkEBjss5fr35fJGINqmV/E79ydB+sB
nU+0q+bGHymBVb0WRkmau1af9XaQVw/LwGrM8MjS1FpYolXvqHbFjtjADNkxT6l8zz7//dNI7+vQ
x/YGyrkPe3goPzOQR6iP3X903FDbNJXxzGnE2iSFD8rd8FjcbFTW2aTGj0xnCEIH5Db5yjn9vV5Q
Ui5ikAaHCK74YwJwpSqKkBGGIR+z0WfoZCkGMxUJmH5lxF8k3G4aYZ4VgItDwjzzCvwKX1UbrVLB
QTXJTPqS5YjhXPMwhjh5tfZdR6GBdvRDLpqSIHdv00RZe9Rtjl5/Dy0K2qPrZ9yy8BhcTlZndzhD
nh1Pf0+CopEsnzUzUinSzTj/6L+f70STeQysr8KxBd7G+XVF54GTZUhJmxmHwBrUQ9VCi9JtTM0m
E5LRG+nhVf5vz94Zaz5BDuAOcmjn1LT9ex5C0iZGWl+iWo+WYVRDI7OZhUh8u8Sh78UQCcCsJjDH
dODSDz5xWH/WNspDhJk0vfUfHBZzoNQQLdKy+v4OsEYszJGGYm77DANjk8yM8qYG8Axjcm7i6jcS
JurEgRANDoBZhC25/nFV+GEOj9nAn1LQ3yFmBu58xkYPmuLeCeZeeVbspyznSJTarwPHKRQ+XxBV
Ac2Z9oOpzWcgdjWpayxXTXbFx3gtPBpbU+HC9ygfRYtafgR4iL2r+Jeb4kZe29ImiiMd+2c/IRgM
9/yLEbr/qvogZPgjODN7ovhgg/ggmTwone/CDT41pG2LMfCuYb+3Ahrq+nAqiKV2GpTmYnhBS3JX
nfee6OE5d+uN02MnSM5GGtymJnns83rDBs3Qp9a/A9KvfOPKqupmrKUS1h2BwvLq6uFTHZx7ZmYV
AzcU7GLlFX5JZyd7wgBC1Ii1azPKUyemq+2lT/rc1RiynlzvKX3LiRqp2+jLFXS2csVhy4JR4Ac0
MUucQavWxDKvmx+VE2+LoDraGSQ0wMILOw1vUdveglRbdaXc5KX8BKpyUC7Ue13tora8a/X0bnZE
CSXN8OzoUEdB8bEsPEibO1N66ola5qF3xHMgjAsyTXxc07q0xIahzYM/HaxW7gJRUBs3SHXDc8Ik
wCm0tSeL61T3V9sAtQBlmubUBWf7ynDRqmL8l9FLab2NZA0QMxCN8mgQrx6ZFbKD9FWZ8RE85j/F
fLuN4bUJnzUJiUlpGK8xkd9TbjyF6GyQ+eUvpRs/AIKlW0G+XqkYXCeIWhfdFPyQmrfIRu2qj8VP
TfOPZeIUtQI7I90tKNxpNzWLZBo/C4fhRhu1K0dhuqiy5yhN9wHYIW8KaDboa4nUQNPaK5TDHWAn
5ORMEgKLlnlmxdnS09W5TFO5F3Z0SYISS1NvfpTs/ouyd/xFj0671Oun/IFeKrMXfBaT+aErLhQ9
Q5LHhfgPNC3nXVL/8J8CaC4g3xNoTmscHXS56HW6T21HXtrYBFub7ImhqD7KOfpaWf49CpsrSt+H
yh3u9jg9U6nklf8AUPGfSTQGyKgvT2DrwvfgphwciSL/jcKQvMHyQYvkJQe83L2Ost8nXXVJ1PjS
9VGymMa7EMZH64wTienMtKiNdEc92kJRR6p+w6WwZ5/7idxqIqTvwwR57hjUhykOipWlQwBp+xfL
6Sxm2+jdUwe8G3y/VZRS71Roow3a6nSJaZUZkYOs9uI6qPqiuqAmGvTntAueVYBKCJYHrp4Y70rf
0+szK1S+HSBcnV6gV4OSDeikh0VzZnu9eKE0DibuiW0F7ITUzOpk6ExRbmVEAa5q5mp2fm4s45Zx
yO4D2ooDky9X45pKddYElreFKljecs41XRQ9YuX99Sr3n59iMmRAmkikYqlW/aO7a54jnB2+NEb8
y4ukL+qT5qsnib8O62XitMXSKxxrxfAGTFro7TyjvgOSprfF/sOIqQXWTLUvSK2yHVbhri2NRR9n
3BrypZrypyy36KdQL2C2idWqNDmw6gwn8Hl3T72/YbybbGsfkrEpmnWNeWMa7W1TRvu8zb5r4YXL
YbBp0TpPMe7Uw0CBF4aaWiVN/WHl6d11NkXhvyV6jtYnPeRD/JOT/EhqPM3muQMiObIkcCVC7Xui
/mfjpE+vbOYtwsjWgmQ4nY6OyPxw076BxXpvmvrHVK697hCOeROxlzkD28UMUqcTLncyEV9qMK6V
Kd+9gf09irMzDPp3T7ZyHZIHmqYE2Etv2FgOAvhETcU2lkRqh21yKXMwZAnZU0umoSDrrCfC+VBY
oc5lKuwjZmOMORL+ooJTgSwds9wuJmxlmQYMiv96AzrJmSnU81wBuIhD6IlMy9c4oZBLjrP4ctUG
GAiCgCWtnBwf4SbdU8HBi7Epul/hsJNRnoYVmSylhpktzEmhskAVQMThTmBdUEbZrN2U5EyfP3Gh
WeusRZtGprfNjXH0wCtZQf6JDC5GYWjdyBS3lvHknfUcpnjWtM8j0DTskfyu2rnj81pYXg17KEBj
SKLqp68FzBqzd+Gx7rWYoONp3P89kUmMUJ9dBW0UQj76PkJnBxF+9qHC/NCk+dFOWA5oybWLaupz
2BtIksrcI0hd7pK6eUcqGZeMPztXI/29yN8afyQYJP9xde6TJv8aA6RhkEdutVdEy2z++VMXHxg6
07E0tuHsWRpgay1jLCkLo5veO+036e2fAdSMKHF7O91x0Bg3TlIj5SxW2zwgiN6dVWak/sECRHQY
asMtrNSe6tTd8+th66DvlPbw4mM0Qwl4jVNFUmXaDjsAp7sM2PWhox9UJbV2Veyhpszti+9m21x3
EEcn8iunlx26CMZzM7xjBmS59BRIDQ1XVMfo5sm3RrE0EvB/8+fN3Klcc8nlG/xZ4ykf2u+6I3tG
9bq9NhKE3Ykh5CnLuVvo/KIWsNM3jVwWp6n8zaAz85kwN4DsmPpd6DfDQ2j8GCBnuZgYS5A98koO
ozw2Yf+QJXpBOpsi/0AbMZdnISNnJLZx4JM3zGiKIXLoPmjOpg0vqS5HHLndbozdaYVw4EwyE3Ao
FxNukBZQpkaiE6CF57vSy/8VmfPIrGl6CfM8B5UfvjWxhxfLq9S20nJ/ZcqGeYvcZR0xEpVDiCn6
atSnv5iZ+LFami38JrS3LinRzC1dKH12wGynI4pkTHW655OHLWnEFTRa/XtSYZSnSZG/QgZaFPNt
VpLUab1WVZdvE4XZaYDFSkML7NHgifmgGmPs8LIdYm19NXbESom+JgiTYX0VF4hVOD2i0/gU5qjf
DK8iQOaumSUfEVzIJtU/8mmaw9Eo3a1yWsmhOaCmXLCfMKOh9McSXhw96Ffg1qd9XQsa5KOoF1VJ
vF2LUBuJRLZnAnFPVEY2S91EV2dc6xiHRqYdO/he0TbAJ5dxWsLM/2BwSGbolY+rWh/fZI2HyGq+
Er1zHt1ZRFUNUU6Ry1km98jmHLE+MCsm1ZruzyHEZLgCK8r59kU1FksDLGUkM7AVemoaNBzWqYdg
eMPth+bunDlm9wFuaMb075gAa++BVMFadzgSTmTpeUVtHSyT3Rkv0b0ygm87UBOR3fXGlYCHk7b9
YQtZRmZ0jg0H0ZOMh+UkJIhBm+hMUnxWfe2DmzX7x8SkKeREH9HUzVFdNvk4bXhirb9GsWYdXUqQ
VQ5eaRWO44+aso/c7LpjGBhn03aMVTvCRihDVz5F0kY1BLs2trnGDFCVU9T/S/ToaQDgFShXrX3E
+NjWmrWnErUxRnQFQ70JUuCciXR2Q1mDmkSU0Qx87ph66O2+hFYZr+s6SreZl74Vjf7WN2T3VZFi
dUmdW2QBm6I59tw6nPP6jvwBuo7dMvb7nzZ3hw22FD5V8pyZeu/JZ1EH0UdfXZPoS7VPc4Qbwvty
rOZY990u0eNfzPwHUArhChEmPe8c/LNM5doN2d6cwMsfbV2lsC3Jmu7097qb9Bu01G2AfKQPvi3J
lq+KDBG6+9jabvyEygpWLo6/tnlxmuAY281H0hASibu3UeQocMURP1Xio2lye5xFhPlqrPHNpNiN
TjrDP76ZwHX7KgG5usLT98hRSYsssmAVZuVdjpONmMj6rOjwtXMQJz6d+4RScAc8+dlpU4/btTrq
sqKUrBswwtlTzLn6QhjEMs+1f2TPPNmOtu3S6s5qdYuT1lz1kbgmbX/xrdm0WjnfZL7w7pr2QoK8
qOuz88GbjGgALCzTVCsnSKyjxofDdenlaw2D+yqVbMU9QzCMIF6BxgH9w5KRY7yeGg7JSHlfUMYd
c9P7Qeferwvb5htlSAcliuXSLu17iOWbCdWr0KHFZIPi55kgY8oKG1ZZx/0yuPvscuy/+OAHAsFU
DY9iIvx1rJODapPoGHcIoAjHXoampu2YWmq3PGPTw/G1TR3X3Mlp4P7lsBBp00DQORJc4bvlA2kg
7tK1SPy1sD0tkpF6tC4YObeFCTImwZTVIkfYW3b9wQlvIs6tGvZxkWPyEYqzvFXgtPbD2zAKCic7
5ZgBFenNL2laGQzWOwAdW0vUnDiC4wRnpkuBQ2bVc1ZoPfa5i2NiYfrAZ/TRxONRNVV6JRHiNzXq
r5oUp24YBO1JJG2qZ9CmyOeB4WXb4DkeWgYKz+BB/ENVGcjiprfK6CBchfDYp4FwsO6THCacEaE4
I4l8C13M9JJRNkHJFkXDIlD0zApQJm2cfLY6Q06G/ECfyJxDcs1mgobL7WQDdITTQNyimLe0o3Bl
vAVidbNwr65lOPw2VQCDk4GUPtXOKvMlCbwaIBWtunHEZACixcch07/RJiDSikhsiIi0b3HjNiWl
6EefR++mEtTrYOMWWNK8zngIaTI5if+vAjNDzcCUMKrzVT+a9aZF1rsejarbmUo5zIaaD3fOmpLO
nipl3Np5aLz1qbcdyS6M6vqdMstbalUePiSeFu5qvANCSyErlV591UZC+1g3uPUcDPSR+5tUfkpK
Tkhim0//QgnOcaNWBtsuaMDkGKSupx3VTO4+sxbt+pI6J0o9rH5NAjDK2cNaZojDoX89cZajd8TM
iwxv56L73bbsED6zLbFua/pmMisWQTd5pDpVKK0kbb7ywe2DcY3P7MGQ+T1h59+7rAEbIM+4TJnR
gBtLzb0QVrVhQnOPyhYqVNRbz87A/LCLWyqn0sKNFDrPjTOMBzjH38NYqr1q2nPZbMMiek+6lDjS
5tnBiZvCWk+H9OBY/ns8RW94hjHIOim/Tsln3+nV7HFcKBddhF9jmWvQIfYR5x6ZE7Rlp1CVEwPl
II69FbJ/TOsjkD6ctxRPo55uMI6dQbdsY8vQVmaUfOWBdmlhiBTAm8wwJr5jROdS+e0GbzhUz8bf
tpZbXZuiOTG/wRjv9BQOEvHBPKIPJ9BoNPjqRTsfLR211M0wAdM/jZvKsC61hX3Qi5+d0X/1hylg
htCw8+j+NhT9WerbKlAd+Gcu2GgigpJ0c+aVRg4wJiBrhUxkQg7c76gMXws3O2c609uyhGXgtN6m
m0bC5kif864pbUes4XMQLGGOjDkltxVghxblahJ2J5JD921I5dDkZGbpEdu2GMq1HaPDn+zsMjS4
rbLA2E2zG5BVHEzrN7QoB5wBushRE68tf9fQBDZg49aKrHWpQ4ZEmbOyzEbgBoVvSPcFPqB2MNMB
7Syhbtsxr19RqzE1NAKB3wCurOF3OFVdf5+wqlIkFZgNpq7gzH8TYoQx4op0NZC+uE7n7cvx4mqX
h9SzOmnH8NTXha5mQtuIfKk4hnZbXHPfPOizzSGTbP9OgCZnHyHww2F8dHSfPkEtR3qNZItHVXcC
97zEpK2v/Kai2HTjR1/AIbaMKV8ixFsRoVGcisDMFwyqC+pfj8zNeCWDmVMaB8tmJBCoF08sIiwF
ETwctFu4kmZ7TuDT8sujzbyLEPo4mxN0riAqy8rqjmVM4UA/HF9qdEUctbPEN6bqKsol0YH6Ro7t
tWgMcpKybN8WPu7iwlkZnksgOcT1RZfIe1ptUkGGZhJQXmkBsB8my0tf0aLOao2M9AZFejMB5xws
U256ZlyL2GMWYDnVzgi0cjPSuOU0FaJu6bOJ4NlsHwublocfJCcTVEKswpUVJ7O2keGx6oyzJHuu
92LeuDu177ifArCF26hJ4tXUPbDNBAfCmnY2KRAL9+5nxYueNneFTwBK1mscGWsMei957jZLLwRt
VPTeQWRltdNotfo2dxonw4hRLu4HUWxcAXPW5z+uJotqL4QN5URDsEnGjKDTyDKAEhFx1BPYdsVh
lO7HUoCmdRwIq3jWs9J9LwL9t6oL5tZJT2k07yH+LXAIlY482S28KvlOp8eGExtUpo8yJ7ystdWr
Y6XJyq8RqYSDD4S7ir8H27yLvKJebcUmnLk1xSrGE7awregjm+PcgV86m9FMai5e2KV6M8Nx2npv
J/dk2o8MM2XnPUHOdtd6CkdLlqkHItDluEVPvy+CaJv6FTqAkAZBiqGe3acwNvTzuIjg3yS+pFXI
emnlmn4zdfVPSwMT6EtkAcpgGGuHGbTPZG+P6nksfQIwRz4KPxAvXCFwlfvGRYZdlJxkyGDj0tR7
QzsH2AUv5VB5KIudo1vIG0Y+zPU6xcdonaSRfqUum2rRaPWyh9bJmqKKlUy6mxdQoMdGAobca16y
Cjlfk32MDodXTGKnwv6owquRlO+0VouDIdwfzxMgNhgFcvjleqz7NVPnKz2CeuXycemT5xPHSsWR
+wOHB4V+D7mIJWis5ShwZoE7469au6CwtRcYCPa+HqKzAHCxyrsGzmRY2msxFhfa6+iEWvefHjkX
TBHGKamMczHi+06jOlzF1rlWE8MQhAMbnQtDqrkfbj01OhaXBpRfMBIcOQWHtrLU3ujUl1LCPDQ4
IOYQ8SLsR+TJxrjFp2egKjQGHEswgtwmNRBkOs2KTfBeuuLVdIuIqATjUZnDyZF4P0I1/4nDEfbU
yDEQPVhjUY+5vfeROxXeDgaFhZetfSN/1Mbx3HsBvJR7HfUIX8M6w3vvIbuYl50nszM47KSYXiwz
2eVNfWy12N8zKEQTiELP97csA6+ADteaRJDXd5L7Pja2Rk3Dzwb+dPC5/qukD9eRO1xjLfvARorv
S9VfYdNyDGFt2FVZ+ko6bsd7Z5VLCO+ZoJaso6HBtTjgBANufh6ifi89x129y1TP9k7pFDhp0GHr
KD+N4BEt3nNRd2BeM7Tf1crgRLRCDio2nN1R9rDgDq6k+8g9H+rTIiKCj0PhAP7OGPvdFNUnEzvF
wmnY2ZvYdda1V5/R5Cw1D+cksccRdoKCaUeAAIle6JfQ8uCE1ud7IgdxqJ3PKqG8JYFPrMwOhEyX
DC02ofyFhHiaPYgj6dkCdCG7HZMyBK7pnaWjA1FJcppbV9uedpvRIrlp02y2ME6vCL+mDbPIvaqH
UxR11rYMYHfBIttxhLhI7Yah8rnHd/FiVS0M54CrzwmN1zzWxmXFxUSriWE/ypzSs84tU43AiMXe
bjyaI/BP/N6LKLmcZxtVF7o+9Husnjh4Z5c9iYFHbl76lEn8A8+RkUinQbK00g3nywc9jjcjw2ru
FTgpqkMN4/GxWJ65gQPu76T0Hyc5vOPDfJqY21DTopqH7qP51XApbYPCs1erQNG8jzLnt/WzW5D8
+Kn8nJq0fwqrnULgtbIrg6mD19zo073jVTqOGc32wdf2hX1hweq3GuMPTmPMOhDCbaDxDuu/OgDb
VRnUnxq8hQ0ElWNSefGDxiSYDA10SMJ+rSLnB7UplaTp30cjJTEcbI2Ey7FvlGM/MuoqaZx9Iw6D
6B6i95X2RYcHOvblL02M8RBbBRj+sEw5FwBQVO3T4NrVuiafYecM2rRyE0hNoYWHwS4M6NmG7Nex
tAWL+q3Ny3Lddpq1Gh2cBDZcDI82QeTXh3iarmkstX1rnIIOVrLyxVPpoWOSmB9rP3pQSYg3h2Rx
JqotpiSEvZ2TnoJSD0+kazzQWKORasH4cgI1pxjfB01Z+4FYqHPCD1hW5fCahU5wwkzcVDSFxiIs
kTf5DG7qwUPU1f0bPYkXBoVZ2KW3IPafiaKkMFYcTEIOpkKOS8PDSDEN1ncZmdt8ooldSnOrCvtB
CpZEQRE5TCLhNAyTaCI0JEjzXzdnM3a8C4fscqXc7rWiIwKdYGVHDZLxGFJc25Rgk6EEL2QTnDVX
X7uT6TFumhPC9fAntJP6lsPLA2H95tqZsQY+itdGgy4FWxAUVOEBUk+DBy0m6zht1gSDibWZIo1N
S8owI0xpjDBfXAZ2y5REFKtQ04yVqdfrLjf6Uw/1hqvEWCeAltDCYhSr2ksbErJnt3M0ocahTfTF
ymjS157T/jIQPmbKyGnxJk9PpbIon0JSDImlv0VFd7RKjyQOJvuw6VZ+xnCLD2wRK8H+V9R3ivW5
rRC8R2a+UxjuqWU+LUF0IqxPAW+OXn0sPn2LNnjO0BWJc8/hLgGWGMJB7dHGM5BjjVs2JWdi3Qdw
jLik3WghfR3K/gYgi/PNBM9tzOnoqmlnVVWwzQlOX5Y2NKwiYjgGePwtqQPSWL+TAEg9Zr3n1kMd
iJOYVFhOVxP9B93agdUyODZXOFRt5yMWsN+n6RRnE1h5cCeNwpU7ecMpjMo9yPZ4N1rTHGMMC13p
cj6O+qwL0UnTgH6okQGTwNm47FDpJMwrlib0pkXqYSSLB8HdTUTNHLaO8ZLJF+U6IkV8henIWSnN
OhyQhdp6ufwe4Oth/yW/gZwAWAbdk5cBCtfLCI11/NKa9XcM8YKc2OTA2DdF0gjhgPmutphI0M6U
wrFM3C/ZFvcywp7t+JyURtfSV00U/MohujUivtde46/7qTjLMnhzwyZaRjRmm6rBR6a45gyzzLeV
g08MGmq26qS+JkT+PNJJXaK4Z8cPGKoiIFWQareytiHdBeq17Kp3Ii/qY2Z2JAen1yzRziIHRzMW
Vbave+Ev0fVwgiz5KjSr7CXImkfiFxlwl+y8w8yMxwx2TRCmbibKcnpNI4oCEa1kn9R7uuJhoW2E
MYZzxUNDFfbcsjfqb2bn86JhUL43xtyRh+qRZIfITw+kfnS8crV5V8tSJhfVwzTIGA96TrubujQ+
q877jWzTZ8+0f5kLgBGKQ5DEwRovFTWV1MhvJgtoBW2ZpZL6RxIJadXmadLxoVj5Vz/OOQ/rvtdW
UGweqnncgSL5Cbvc4zCk5z4297Axll4grraQnHlRrxq1+akN6UZ1/nwWeG4LfGD6xma1a0ghSga1
I4HpQWtc6N25s7LBAy+ZkO6KKWPkRmkcdXeVxLBunYPe8r+aaZsuf8ZJvtZie1uAgxAIHeCUHhqa
63SrDqnb7Ahb2Bd+1K6hS7rZ89AnJ+mXz1PkXz3l3YnVeYUqSF3THfJ0nY4V9BOGhWRCcHa2D74f
XnKzfgRPf9THat8PzVdGUdiiTeOM+Q2V0N6Wunxyc/qyJhaj4jR/3/wOWxGfGg+SP56aTE/+eSjh
Yi9HYK8jbg6yj87lFzXjW11Zz4BR0XBAieis8XnA9dTQZ+8yjijF9OoExnOQxvViLOofsj12hTE+
oTB81IPohVSCSz+9ZVZ98o3iodHepRWcXFfc9Lz4tUyD8KWe2zhf6hi9QtrLzI5TFV81bzy6FY44
m/h51NXo8B6HKXwDtdLipE267O9TzGfkmdMQ3uMeJSZ3PdtkMXxUUz6bA8xCmez4VM4h/vkC84RW
3NFDrFhSHqBVg2K8QYXbFVIdbBz0YYlxiQQgM+i/Mq/ez+8DZdM5wAIxkA+CTA3QfvnWtA6tsnoX
5+X3YDHM90uEUS1YCVx7I+PdqTwLUe7JagL3HT/4JQ0wFytoofxnYK2Pg2+tyeyFRo67WId1p6Lv
PKayts2lZzvHKHABRrDtO7zZJnMyMAuoETS9ugWCEDn+Qk7QPlguIuTMKx7FZJ6Qy8Vu+pRH2knZ
rkk0X04bO72KmuE1RJZLkOTXwTQhKOFLN0b8A/GhTmhr8yeKW/73+s4AuKuechNXa5XazzMSQlnD
UfthVTjGrn9V3FIYQYh15XAHA5P9x/LxPflq1Rfqwkbz4Q3aQVTFeaK3lUwxipj2fRLWpfKvfC7H
LHYvRhFcG1N99xRLxdQfFaiFFmeRP1u7u5srafQ6ES3ffukigypsrpJoQJW0qqmgKqLMvaF6Mfvp
anukkDnJpsHsEbfVvnzOrfxZRc1u+h+mzqypbS3ctr9IVZLWUvfqvgXbYDC8qCAhapf6/tffIfap
e86Ld0x2SLBlra+Zc0xpvLVyL1TxL5nLilHsYoamrDw9j9VSYu1DNAu1++xnwzkUIwgC+eQbSp83
jktKcxaeBcTGeY7OQhy3L5V2NGqAFYphWTLHXojMz1hBNgwDUJESJZzW+r6MUXFO+2LycSak4bKs
2QAoP12a5ceUMjvLvMTeN33HXZKP1n7oRuMwFyEijz6a4qttO/RhLkJnIC/U0vofojg+rQh9CivQ
JJGE4VF7ho6+a2dvo/LLm5XfYDQ/5fGwodu/VFp6Upa6BShICd4WImazGnQ3YLNWJbZFC0TYtM6j
MFinO++RNA+d210GK7vCtfj0kaChRlkQx7GlJ93BMI8XJuNSEvoWusQ0wx4sphlBXWIT+RJQnsx/
nesUHxjlM0/sq8nYEp19GbXyVXriPMta8TZ4+8L1FuBwRhckoF7/aaX1Emj9Wbhrhx+oEvW9yphL
ym45tPWlqwrWOArtkElKqWG8p0a5a1AUt/WV1dkKd9Cn2XAu+5n/r5jna4MCip9PVKa0l5m4Muhf
9FX21KTGJdKyvcYHY+yas9Sik88HD7oaPQKCi9S8EXS/Qre5gW6yiSrjnBgor6GpEMH95CiPnX/+
J2QByajfh+ZJ4xseC816K3oBCrfaQUk60zMjzVq6DS+H32M6IVPDY0I7vwhxJ3YpoPKRZQut7xLR
Iye5AdkLLQSvQdIjqOOf5opj72EgraIJo7rDjMj+1Ej2wtJdxR+I4JEx4mdHXsiWgNeZrdk8fL4H
/Hx6PGz72HnmtvtiWsbehdRlmPYKfB5qxJU1Cu612DEScSYlbq868KV6dK6yW667/9y2pvMfkqUR
6hRR1K122m7JaRlj8+JW46khfWXP8I1Y1bC6EiaEgbpKsm0S3WNWguvQ68xlLVPimGeHh1nlW8sW
lF2spTqvchYtK6Tl5JUPNyiw85BitrKM/N2OWVYXMSInpqT9W6HsWz5ozxDxkoS2IgFLuKjGAWTp
g4HHuZsz6tlUTHX7Y5rwJkrF55+BTe0ArdHaG0G02hKSJSe74fRLqJy+s5/G56Rv9HWhVbh8WvO9
mcxn3QA5QfFSbHzVlgujp1vIW8jtdd2+hMb0NRakdukdpgLlUz8P6mn+bwyYq8/R5+lqg8WIo0Fr
LeQqtbs0mUTrrvhXO3QB/HAa+AM+p5bwrHUXaY8wgXtmyfBosmFIqxOBkohI0mtrWzbX7wTleNL7
PYIl3gczIi+mnXDxypT1dfJllBhckL0CXogcidXH726mWd/0QbRLwj0dKNwbUXc/jK1vJGJp0yjO
ZvvSc4WsCqExsW+QdgvG4OEYLTDuBYcxZ0wVON89yNVFVMKHN0v4405t4SYHM5tHw7HN7fidKdq2
k829cqojgO+eIG46kDqaDBafhH3ksfsV4mVaWO00S2nzAMBadUkV9mbCdoGvAsk3M7bukOsX+rtT
WJ+NY3zQt4KGTeLy4LaXlCzZhV2UlyEJi01R51fhzXxUF3KrMrwPV3R/Z9rqVbf2OlFt1IFMVkkf
+DFxjZ39Rj3BHLqjRrtl5UT7bfv/RiDx8VSAjyvoJYf4L6leeAfJDEXfT+3aPya/AbxDy1bCqJr7
va1feNkWBCvSwcY5RfIyNLM3soVeVQTuRhh0gWUFURWCAAELRrUc4ig/qag7+BFigZ5lzaLCQoVL
qyI0jLd2TU4SS80QBEMcvDslZF3Thl0NPQru6cr3EOZSwueG+mcZ0U9j+8HWlRkYpLa71VYyHkhV
+NfznZZxQ8pzLeNzMHEbkDpTcJv8Es6F4FPlnGIMtm/sW7JlHdd/gzxFP6zZf8xYy5Gz1U+EElub
vuTkreqCxJPkEtGn7BqajWXVBHKtYULa4L5WXFD2oTacBA57csP2cKppIthuiid2bcEBLyg04+if
pUl74X66mlnv51odvyOY49JZd9SthxIP/mKIkfplzK4vegSZP0V6xYbi1v4K51p9a9Tw3MTBn2hP
AzCLO4FC/2SmxmuPq4y5DB7VpuRW4rYaCQhKrq1R3+id36/DmhdOUT/WVrZGpNkSARDQO3bVnkQJ
+uf8L3O9JeSYr7qxg1UTpTlFJJswrMzpZmSjESoBVqdSn7zxwxr0w3MxeTHhqT6mcyyCAVIU9III
xQWEOXxuxIhx/6YUupS1v3XgooLJv5OHbGwjtbRS49ob8BSbot/ALoC9g+pozSnOWa8md2Fp3PMi
O7k0+nkow5lVaUIIXFoyf/XsKiMezqm3kMISKDoD/mNuyDSnmb00DW420kg2Iu2ya91+JTQtyzas
qrVT4szObdZEotfeEPcfhBisnTTRxmfJHxIXwi+UdUduQHMJHuiYv4k1CFqWM0x12bMij0NNBIrb
MmxU0PyoMLHUMyAZEDsZY3rfZqVm29G4jtthiW5xhZ6tPIUFNyDCxz+t1L67XXYimLp4M632DRsZ
12rvxmc9U4Qiso1vR2muGKZli9aBMhJJ+1mwF9zKBuV1W5IzPj6PMXndcSIDOOs9Mz+0Q7j6vbGG
LY54j9H+SbS12GTBF0evWHWMER56qh5Sz8kj6NVOhiRHjaadrlVifpZlg+/bW2N+607hVoQNW4bQ
fNhN/a4kG+JgVOdCA2zVdrnJEgeXfGTG5lY3jHClFckmH/k4/FryCCDW47/kP5rLPvG6tVP4Jz0j
0mVsDO1tcFjMGG3RnJJ9wSp6qQrn0lbyVcFwHG9hx5FVay7r4L4o99i31m1rJ7tBk9vA0MEESTa2
qJotK4W9MVjPfL9rgKGBjvcO0uW7nDO4CK5npNC4qK7s8QUxOiyGwOfYHcFkpS5nXPIadu6VAXij
mltZs8mR0/CI9RFFP7W10xABRrv+zE36FbLA1U+9Yp2lXDzjeE0KLOH1oC5Ait4jRVwRHNEad90i
UA7HugnHyEejYHeo+yb5TE98GmS+KVztI/C8eGkmKdSTZoD2Y9O42sW5UAVZV/C+m1nPXsrkA0fB
z9xtoLPaOggvo9Z9ytCfLIYhIj+jOqem++0aw79UfziqZvfRb2yPGWJ37rOMI7EDX9CCTWJedWh7
1IsDno1gQGyTzlL/qkNNRQSj8p8sCNqRGMH7hxdkKswXP51I3CsaBeYg2ks2R6dH6o4C7cLE/5Ra
5XPVnZqEkVEfp3vQWrLcuX29IeHtaZ5elGwSx/ZmlNZZ1dy7fZLD0HpOeX6ev2HpD6vQ0QgXra6M
OU9lZuP1xQzRNvpx6oI1iqm3yjP+RfYN+9Uj0riJFxARqRrNl0533xGesfspIhgBPuy2Dn0hoic4
3el0dewj9rFXQ/e+WwXbUcgz8IZzLCbMJ5/eiHOECELP0b/0MP4qhbmRmX/3QwSwOYRdSshrbBXf
hDihPiqaH1RPL1rlrmr0EmNZXQqCsEomaOhuWLDm7aec1HkY7adq5uckOvgefEnRD/T72Y0wD6vi
7Ltp65vy3CtGkGCxQtH2h2kaV6JKf8Dyq1Uc/XH5J5n1HMQzoIzvPXb5w98ERxdna3lTU7qDBbEw
q+yEVGWP+g3Wm7lqPXzDXjvjSrg+Gz2JV8RLgXrIij05GzfC0EiD73PtylIWsIX9HgDd8uJpBWr1
BQbEHb/VifU+y7fxtRhbRhbastaQYtr6u25gntCT6VOrftD4Lceo3UkjfRsZh/mfRsCQMbPoeQIz
ZggI0s62K04FWX1UIWyyJuK+0267uc4c7JNTpc9myHDK4QgzajIgP0fdvWSx+nET60+bY3WNkbBn
8bELu2oLY+lP3zJJS0PrZoUBaQDWPVDFuxOx9is89v1K3vLa+lFJckdx8cjKvdsk7znOH9av+ldW
Fsu081/RzrkEY04/eVE/pQVy/jEP/sHS3XWehJ8ClKJyp7tobNIjXlNOjAXtRo4Gk+Epw36Xy7ms
DDYa3XVA+mk1yQ13YLsao/DeZy4ezQmtwPhTQ8tSmQlOWYt2gWk+192M80GkHdKNdFTtC6SRWzsN
73lCSV0o/x4m8kfAWjZcf+uC8mt1tNCywzqURO3FM4EW8GIPudcSlGHgBKm8hxdkH6C+orhYjwSD
IWp6D0OUFvP3CqEUe9TRucsNJJb2sOwHVpeR55+t4K9nsmWyfmF29rAb4YysARiQN2TO9AzPWJTv
oOVfWgvBngHiXzGVbpAH4QIo+cCxrvERCRY6/V6muIMEtKURHcKs6qLxyN9BOp+GlDbeiVCva5yT
WE6JU8/FiwzCu0KlkkZ82lTjtsvKq1mu8SeD5JX2w8C8heihjSmKpEQwapTBgw/IbWiTs7BSyaXA
K5Da3k1Dhh7p+K7CKj86ebLRIO12ks8giLinKG3Wqp6VlhbAuDDmdad61humE8Bcb9W8TDGks+mc
5BOy8dIN+RuFD8dkmsZ1Z0HWa2NWqUH1lRHIuSQ78F/reFsjNj/GxHzIvLyXSbjq+AGXosfMlMZb
KBcnJMoGkqboI2Tcxr+t5zXTzL0ZsBeMde9EV3kbwhZphJZBY7LuQ3Cw4ugjc7IfRw//NOl4MOri
OXD6l1VZz+oxKlqcZLw2mY++v60R4zRIL4BPLXoHf2AtgK55foT2KtxxmOMJ04qrAvtOCJS1MAoZ
spzgrAREOtoYWB3BCdA3jCvsN+4rb4yeLkHAQtbzUPDHXGxdX+9UVt69oV5GDkhSs5wdSx51iadB
mRHiKQ52Ye68a576iDrlMBnlR+15dVnLGyUCw9bQHnpCxd4AMZTZj1fN2ApOeA65e1aOGBTRAjvV
ztbWhqGBAM/OfdQ65C5EDAtA64T68D5l5rszlNeY0WJJuoIe2wxbysJYaNacdy2WnBqPIiHM1h7R
vaRovExh/ENoQ7MEX02yK1y4kXnskHF2MaPPMX9E5MCgvL/YgYV/rApusC4wNLAJ8nrnMBbISqKe
1nTRRfUlD7TvcNRZsRgXx5ounpUcNXstc/UcF/F5qJPnrtfBZmSbAlbUKMZbY4AGadzvKUYAF0bB
Iemr58qix67S6SQDyAxtn78EOnA8cx3k9t8paHtQbtgkQ4cerIZtBc0AvckNFti5U/Y/T5pPSSbf
zKB7c3vthLByjfxqrRXFq8Wy3JT9aycheDHiTYvmQrOFgK1vv3pnL3t1HfX+pmvBju00RyZXbclx
RIZsa/KOjVzwkWQ1dkwmdrweCmdWpYmmmN9Nr3Vc7vW8QvPU7cz8wI3+5nUU/FXNMqGtTkVcPJcz
RiuKoPjXMKBz4jjwZ6V303P/NbH1WUXaq5d/JyGSX5negry7hJG/8wdxZc6/UcO0QsmztkS7CuuZ
k1tT1ZFjkP4YVfQDHiGANGl9snndSnNaM+p+LQjUlke3UBcTl9Cih4xkdZghq3xckTaIdrj7CTVv
dmrZj8J1jr6TbVxkiYgwD6mVb3v6phCF/lAX17gYn0uVQ1zoQ46Rpc86vdQC1h1czdM5YeBve/Ej
JKJ9oWp9PeGQ4/ppwFiydrnxiS8XlgmK05IHlY9XYTvHPmGq1xCDUE/uqxzlU2rYr7Gtb91Q3olm
+Y6FxETUvbFoolCTEAE7zdpRVm/Npry1/PBDwa1TuvqTTRdnNrPl2TtXUFLgLSlS/rTk0QJQaQQi
XT5aqlBnpyV2wnHowScWM94FlS9at6bkDqXdx06+lnl492MWrE4hwEbwRg3dnnEU6mDnqhPkdEfR
g2mikmB+0TNCjmH84Tcs9NLyxQmbbZgh6+LWVqysqP2ZIJrvtKF+C3NhLosOQY9VwsFrY21rx9Hr
VEEPbCeXbCZ72ta9/2w6QbUnU25XZinTez9VGzaqt3jERDWwuSIaJxbHCpGFWfTGt8wNdyGLcO/r
jb9ihSj5Z2vltuy2QpPxKkrL8FWGbfiMSvv8+8wFffCiLkybT8KarLMo/vXdELzatdOAKSL74vdp
4+O0rsEQcftKg1enwcWROYQsArPXI48sY6m9INjU6SCs5hD3NU/LetxWIXDhZvqwg7Y8yP//4HFP
W48KMqDmPXyFfOd/f+/3f8X6ilqsm/OiYUr8zx8Nxogv/u/z399uQ/A2A8z6GIcBs+GqOFiWywOL
PyK/nTe/yjjVtALkM0q5AtzLDH+e/7/Gb2gUUqQbpTnkh98Hl8Cx/UCy7jwzYYgaQow5kMtWHXDY
/8/Df18DboyOpN/9fv33S//9id/nVAPpCuQxL8jgYs//v7/1+31FhJZuyoHrU40MkiquZzv6ksbg
lSpSXwxD/GWIvnHyjCyF0XR3OiAEeJ0ey9jntquQmpd49jrasmXnDR3oJGwwdlOdoMggxUpZMLt/
ahqvY2XGxTFF27+EaQyq/MUZ+USzt4w5+eZpMLVHDFGL6ZLcM2mOV02mXZUbjCs/9BD/kR+wclo0
93Gd15uWaeuNWIw/WjEeRN8niE6YUnkEpx0jYlVOKvRYNWvaGqVsfOzJLD02cYFkjj8ckcfHvJGM
l8ne8PmucIRxXy3Hd3IMu9U4D5pG1orbCEPaNmxrLJ8T98mAYUwNCa6YaIhMdm5oYIkvMo5mx3BB
n52GOtFxKfrRbdGzny0cu1wHziwBbUUEIQrNoRNA+0msbDMWJhK8mbuKxmHcp+3QrxjRoLzwMG8M
kXqJatw5TcEIyqiddFVy0zlRUUuumMoszSfQsBiijPKROEZxckhhOLkjkYQaPUVAstAFsZ7xNLBn
dazRedQl0zLrfQDve6GG0rYemjo64tw9Z5lNw1/DMJ0Dn8lQk/UmGVhsu8IInoYm/Au/kC2kHHZc
l+T6RSx70qbRL+C+vHWBixkzlQ5UhmHGyjbj7FV71JkRhZgeUTfB7eIdiYhJ4iVY1zJ0l9ZM86hG
slF7yznqTWdvNeJlD4U0/KMXOO6m7K30wDJkB9IjOsbCVCu3Iuvb692A5AM2WGOMEAxJP+Vtartf
MWKNsTnxhp0KzyjeyBuiQwnzeF8TLKEZiktlpr3YitUHSgq/sNITzEH0SP1oYGzDGmMlU7ZzKSMe
tvml2Dd3xIXdKq2yX2u/WI11Ht7aWrNeHQcNYEMEldL1Z6qy5h742kIv1nrC3GSI2ELnMgww3WAD
qJjiUBfWFdoZ0Ky+Yee70LDURSvyu/gLU187G7nwpkWTCH4ZyYdNVzky0rcESzlCcYpuIQrbPg0e
wmvTS5yt3qcg5GThojcdtGVkJhmyBDYdfl4nG1WxdLamgIJNd+ObLX6TTOJ/ypGkOrtgD+jXiTQx
BuvFzyfOI6EMhAM8nTBsb8Nwzg0imfyllal5mZxu/fubcRO9c20FJzi2H1E2WV8Om3kuaztmM8tI
NDUImPNZqV6ZXH8zXuGTRQTzuQ/i4E7KQba068LZ/z5lQa1hqJL2euRMpvXIyV1zk/FYuv2TO+WE
0nLvWuAzGj9DCnXuGeOtM+N3ZPq8Ne4wPvoC7KNNMJYZEHDrWohf8HNUaXH1u1w/9kI/My/ojokW
d8ffX7EF506GPLqIYnGvycW5x/a7okZKJlNQYxExSun6N+1YMkfoNp4Sx8qJxCktgvWEs6962rjK
H5fSTLOX3+8Sw9H7faYVxIJptENrrQfCo+G7evn9VVbn6X+/0jRNrhwHEf1o5fZmtFGICpetGXjX
lKM4698c+nQv7K9aoOK/s2hxJAfjHU82pguh7zojN8/dvA4e80lxO9EIYbemHPEDghlcGa8SpjFg
KcP40Aa6PwCaFikZpscgx3uzK6O6tjJ8r3K7PGoWTJZwBrNMcfLflwqzslY9JTw4B9TGK+mMxvH3
wRJjdpTd1g166oAAjb2XteUz2rh+pwXECfeaWSyJxBL3zBz5VaBHFybQLcslICpMsjEBGfcwdBiF
p066MWJWRNYQ6+s+xDkUMpdedxoqByttIJxPYTl7DtiNZ6fea+JX3+3CY1thUarmd89xaJ6blvZN
ILtZDqmE+4aN9A/mAX9Jx14evS6dD+CrH6bJWbd6PhqNE2Omq+RO1DN6uLbXrUI60WsZgju7Oyun
1q/pHEU+24873X7NSThbaB0zq4S0U0uLINrSLgTeVD+bOHV2ucV7ETFAUkF01aVpbyuCOvais5+k
1IaLHe+jaLg41WQ+WkWFGDR1t2xLAKmp9ALwLCRcSzQdG91nPx9YXbqLCkt/0wW+LbYo07EcpL6t
ydAgWMfSNySU6qwhdU3jZ9cMCgZsSi7g22tcVunachNSmqgUYVC2/rFWLVxyz2SQFXhhucF9iKHa
84ttSI3/7vXNJnFE+2K4RIYWA3be3y8jrSa2WDAklGX6XvVjvJ0yFWzKeOJjFxMXxP7hqvXp8Cer
3f9+Efzfr2S2+aQ6v7u2zRzt4OMAwUP33XWDjaYXwcpCzcXPTP5aV1k27FBeTruyG7RL0HDuV6oY
vxHOLvMJZQ469H9NrVVPUomDFWXyPLjsBjvSmJYl9ohVn5ew4Agl22LDHlaVDoA8Yn+OwxTlsgQX
U1es+3RhC2gwqXvwU61cSwbUXznlQ+8V3xqwY9rJee5kM6l1mdG+2s0gSTFiDBzPBK28qBh3Zl9Y
VDaKcKyDI+SEeAPC3JKlMiGKndLxfzXNLmgJVJ2fdWFMeGqVMxKY7a5DWvUb3+mQ8xRldTIiPKeW
e2rx3MLmFfDD2XpPXUSuq+rFajII0u20DXYSE8uGOy2hfSD4mfPipo4lAFrElZur9q8XjX/HVlOP
3GVmk2mBuFGlC26JiXaeZ86MdP1N5kptnfkaExIaKLsKuu/W6rfjrMLqO1xdpeiPbFD0szJ0Hqzc
OP8+HR2B88gIEFNO8anxWXN0efVi1ThaR6b0v8/0Cb2WSjSKYstnRIdYRGeTQLStSg5FE8bLQtiv
vl0i9sRCgN8NhvPvUzgW4ZrNGHA2tkg1ST845rUCYG81Jw5yN5CJsx9M39/CrU/nYJqeLDL9FZrq
jC5IKnCYWr0pPBwVZlGGaz8G8jaAbjrhPVUb6qhCDHtgUURR8yYs/c5wWdlSQlBbLzzLR5dHcteq
76xsb05FtrLs0v1ELA7RprZfHbNsMNXoeIU8K951fFfUD7toiNsf3xQg/lxpnnBdvQ992R3NzEKg
OQntHc3/nO2OJIvhY/AYgPKaOteRCOziisz/BVBC8JC+KnfG4FKTztF1NUc7kMBQ52UId8RFlreQ
PdwtI85lU0s/XP1+7fcBgwvrFl2mh3j+XwKEBHtpuMz8Gc6Vs3uZjj18MRFBoA/CTU3NXR6Dmm0I
7SstMFtQVChBc7ch7Z9jid2qL71jGQBy9zPFLdFkXJBNalqlshaXNrNGppbYWviUuBx2RiBpTod3
AdJ+7TAbvZjAIi6JwygPy+hC9tL9S1XWvHd6btL8R/bZboeVbgERGOJCvHMrZRDJD/Hk91r7hrZx
DOZutA++wsZlzWpSlFZRre0tgdNrCMBkjEhK1rHWpKeRmfeqd8jNKTyGFz27mk1DrvEGKqdzCbBD
8q9lXUdxUVqZAkHgGkenn4jOVW1FgjkQaHYBqHA7FNAVOuRNbOJR9sdJh/DA6+ZlTrRpUBR/R2YY
nJtx/GdkTnqWFd0saqCN5aLeifN4fPFr1MTaqK6iJdB6VM4eBx/34MrpdO44DH7DHmVfLBiY9TBW
7Ehomy4Y8icWD9OeadALYKLmAgxBAJBhtzC18uFRCn742vgc+gnonQZ7U923zd5rHMgK3Tiu6M8I
Tm6dbGdMotjSP78SwtkCNc4UO2QD+gzkovzp96+CiQYj2wnF5rfwNL32O27xT1DipsempOtp6jJ6
mFIdW9EVV8dnsFzju92VyJn0chQXr+Y0cZQ4sqthwGIDxmzC/o/ujP4OncOXyNRwxg1A4rAyN0FK
wGgh9Det6YNd4vvnZGC/ScbqU/FXQV7y2WXfBMUROenaJbTWkH6Tnxb0URtjKql7WJijU9XPwgv3
TbjyXcIAF5Eeb7XGJUWOsJogx+okWwolq6nct6AlQ5S1Z721JljkY2+fWCmptUYK6LY3rDXd4d2R
Tv5SDH2+xuOa7Yd0noywih8pHkyR4iqPgbX0gbJ2bjl0sC80ucZKQj/a++JMZ0vWFZy7ZeoRow1m
fqdFBazE1hjPfWVvp6ocL61xAKKLzpohjtkSJ5qWaLnydMTFMzcmUGKYUFXD6xD2iJxCGW6qqtlM
siP6TadCtvVkdjnn49O8Zcl0cTdnaWfRsSoMgeRDCrkUMmLYiLIGx7pWH6sKmWudZu5qGntjR3nC
AN+Nnquw4halz1beBJ+LU3kRCGDEkA6z2tNQEcWTCRLTorpeG54RrUCkM4oA9bIqx8RZD1k4nEWe
gI0gY4azxHKuXuKdVU6ZbBYFodkTCtFsGLYsweOT8Psa0cMs1Qd/8i7gopmFmZ6dpk7RjbGPKp3U
OdSWi0FgEgcvkrcGOMf598FxvOQIKlweB1rTtqWBkKgZl7YHf15HdrPSc/w0jXL5KBJepJziVNhR
9VJxzXWz7ievNGQO8JtWnKrxOsUO8sXJ1ql802cdbVuDUabJ4h5NR7rBd2Ss+9e/hM2LJ799qxNG
ROtc1uEHzMgPA4DDEtRStO7LMHsVE0gVMzan7WiTaFe45XE0mu/Ox/+W1xyYan6Q3Dq0LuHN0Ujg
CPQQS21i11tWsiAKPKW/RU7jnFn5umfbSdWyUZ23gk9YnWhCqpMmlLsObcLGyDrKboPH6kTnFLHm
u2re4fr4/Z6/D7IwP9kBF4SOcOsFck0QRnpM40lDsE5r2g+RfSQHZzMhLVgHWt2vqrbmQ9fpwxHz
KlSSYqv1dnLOzA2xRW+VUG9UPdGrnjvuwskxZPco41pPMF2f2ujq9aG5tSKzP44qP2Dmhm5eGg4+
wHRCWyeorA132sfx4J+hiH4EnRggLDX1nhGI8x6a45kAjVkEOiERNbJTiQeCymm6/j4UsrWZXYdP
TS+ja44fm+3SJRpbdRHWSgW22Is2+OxGoc6/D4icsCSQKYYHHHU8sTvDJovporFYqp3d+G+8ismJ
KgkkLCXKIkeG209l9pSk+bANIR0tJ6MIL5HUp71dcdV19tXg6n6LkQUvId2wQ8Ons0kyLA3lAFhZ
qgbku6v463AvbdGjyCcsi2iLyXoMRnmMAvSoZj6wXkRm/Fx+5wwCz1VNvLotACAllgi2hWM0+3Yg
zYKXlEl60qy9Rn9pcbJthD/0W0Hi5abIqodyVIgTtEIjGcZPVlNSVyYLXybBU9DLN50UorUxaIyv
BqN8QhuUHMJxmxjC3MuMiSzaiWqbRZ25zu3kD9eYOkjmxMyQ775GMGw74OrVu4m7o0wOckIdXYfC
XpIDh0TDKeMtDlfrYOpmvAbxoVYA3EyWl974EFV8h/jY7YdBm7kRPTZPnAst4JezlU6PQSYFNc1Y
r3xHEYPpAjBA+15il22PzO2M6+RY3qGvilvQEfFqjoO99QL3jIumP2mDVu8J6sE0J3wNYjY3z8Lt
gh16kmRZ4tnWcq2/qrq8mxGErhRr/cYRHAGjiRgabwk2SwMkRRaLw9glBYQ3fXhrOm/RcVyvGoqa
9cCZetFkUS6L0GOx61Q/OLL6m2+PKBmiqJie66HdtBMVU5ZKOkNcFQ3xWmvTdT5s5LHPGMpIO2rX
bQzNhPnPAbyos3CqrtpEWKGDIqwPCCsmL9r3kEkXunaG8H5UPdWY2ecQDeVD8zGNIvKaI5lieMVI
WZZoAfRr6ak5D9Gvn6MqZbyb5JByesJPuty9kY5C6BC7b9gaJiI02/FOhLKzyWMXgTBOhKcJNW41
PmVZbFwFK08IDOnJIOVHlJpxssr8AVw02gZtvkUCRpBqZ5xLveYlAkd6xcv3bNXPbQAYv25g2I91
9xzYz8pGADvEEpeGD/UEVWSz1uY4XbA02tFgmpSr0+9NzWvaY19O4HznCqHM5uwF+rUd2JOXRo3q
5Hh/wTzGx98nQ1uQQKXLjT5AdaUHPEZcz/vIqp19qsSfzsctVrrGurXRQ8esH5a9q4VbatbyjObX
W6QK1f4chRtWRoOECwCCwYBlnykkGb2Kp0U0iOihScokLeYKx5+R3bosWFFKa3+kvsymzDukYJX/
m9VpXubt7ak7myC6EDZD1kWFxPtUsNGasTeT2djfFdQysxWnYYY/iURcy67/tEsmC3kogzWjYNQu
gqFDvM9bUgeKuXIjQ33J0nBauV2ZrRQCaKwJKz/WYCmFQ7jReq5gRWB922dLloc9NnQP0Wa9d+Ix
Wmc4b+P4pJjcXek9QgAnTr5GosDJxjaGyPvRO/V5QZpiMwv1kuYw6JM66h7Ku9/zmajsbe8IwcSi
4nD9f+ydV28cyZqm/0pD15s9EZkZaRZzzkUZVhVN0VPmJkFSZHrv89fvE6WeGZmzrR1gbxZYoMGW
xKq0YT7zmjiddt1Qocw4j+PB9WgItIFbgTJzik/sHJcW/Wy6f9mF0Ju6RTd77bh4KsfmYF2AKqJF
lIICMDIFaqYx1YHC3I1Mmv5odQbMrKwKSdXwoIT+3G59p8PHNEdVOzIH6ETGJqX8dl7mJbJnj+4S
7pDvqm+6vospyeZ3E2kVCn+YF9cpVfSgSM/mvIIOG3Uz+K0ajdQkKMN1P6QfuymlGtggHhcjUJmV
tG4y2GTUaGG3jTnoPCpGh7AhvovJQSHK05VEMOjaN4Zb+s/lIfaihzAEjd0GAWW/2j4MQYws1ky9
wsjyEppS1CE2VV+AHpaoocsbz6y88x6k49mQedamTopk2+Hgfg6YBFrF0NmIYuKl0CvwJFO0HCkS
Jjcj3dPJJJeaQsT2ENO5LoupPwx6/+im4dyrGgrsAQLKtSdwCtGv0EsWZ4+90tmShd2FzJ9PIczo
PiwjYtLmlO/w9Nn3zuyeuWNh7WjCA/8O8q9JhVjvLPx7BDpQsnPLQ0VwJ90ZasICQ58WSst6jP9i
UGhB/P0Ue9hJwcY/Q1Y82tq1DxYbwM7GkaV/HRL5XtpxeNYMZnQ5olwCYXJWJAg+grS64O36ZEOj
zIIrYzg4gnS7h+O7AakwX8yXU1T5N2J+Y37McDCqK8+NnAvKizDQFKamHaISW1p+kK4oQIcIsPSH
pKH1f6ojhhWNmrboP1tghZ1gKq4iEzuObz+kO22mDrzQouZj3vj9wfE9eRX64jkfYWfYtMZRoupc
3kwZHGSDRJhJc+K6IhNnv6VoK6G8I2CDyfUp3CIC6w6JA6DFC7FkjkPaODRGuoNBV2dlxJjWobsN
3swlQdbbtOV+7OtqvjSd6dY0cHMFG9+s3bqyjzRe7WNvoQuOwyuVD/RZdu2CuY+TjfVNoVWMlvwO
3Nt0eVrbINUpy41XH/74t3/++7+9Tv8zfCtRfKCvU7T//Hf+/lriMxGHUffTX//5UFLKyk/f+c/P
/PiNf17Fr5Ssyvfubz+1eyuPz/lb+/OH9NX855E5+19Xt3nunn/4y7ZAUnW+7d+a+e6tBdp7ugru
Q3/y//SXf7ydjvIwV2//+PBa9gX5+t0bVhnFh79+dfj6jw/KPT2nb49JH/6v3+nr/8eH9XP19sfT
W/P17efvvAG5/scHwzT/dByHyMT2hc8ffA43vn37lfrTUoB4fNtxlDIpCX74AxJ4F/3jg3T/NIUj
fQHS0cRfyPrwR1v2p9/Yf3rCx7uViq6k2SbUh/+49x/e4X+90z8KQt4yJnD+xwdTig9/VN/e9beb
o4boWoIui9BdFenp378+38VFyMfl/yhso6sSScKMJjJcX2gAwNzJUuF8tNsIDaDe0RpHZv/JU+F7
lUFJ8fsa/cayxUdhRhTYuDVpAKOZIIZ14XQ0qWr30HUTrVs6nsRxX1wLmKMJQvm8tLrdmFa3BLNP
NigUGvWlBQuioPZmAMxu4/XsojjmFgcv1zKMsS68MR0oMWDigXdCLJ7rrlvOENYcKAcmoCOJjJoz
D8r/GtAqRHGHBpODinHX+A8qgHVl0sGzqwXICwyqM6+ENOV+RiYACXfRbbMatS1PzHs5a3dD2zkf
7YI6D8jDuQ6o7bfsvCXIHG9Ax2ixm0OjTCLwkyYUKlrgQKmlILX7QArbrtAcrVt/XRbxSzm2j3Q3
kISfMXhPt1YGWtfotROQUxyaSFzntvNQCe8AEP4hmoHfTF11ZXo+2qnAO9KZHxU87EQ+iwreWgVU
RHbeAxXQZ8K5K9MfbhIfM6XWRC7Xn0W4HhcBeCt6cXmclk6IJxM1EAZTuxphcy20F8AddVtbDY9Z
TzXHcbemNqWr0BoCKBJCG3MpcNk8XrKKw9jg5oXaL5Y1vre1OnMt+u6LPsPpxPojXDNwr+HRB+FV
TPpqePCn00pKs4ivPU1NuG1n1GaT6MUyKVGXFTJp+qw9iLdvV1fXCudqznosv9ahtYfgFa+nMVrO
4o5/RXwSMgD+VqbbU2fSr4rW8YvbOgd9MfroMuI6XP2oKf8nK1zsrnCweXSl+wDL/qWqqH20AaUe
kBe9uKzrfJ2o+GW07aP2vihkSIA2gbdjcCJJv85bpECA/D5Gra/XnBeiX3QvS8xlPcAEkeDdl8vQ
biIjfungl8JzR08rp5+bVvZT7tNc40lYnk8xbqZFDz9pLAA+M/FBPdi87gbTbMP1QKctFws58AzW
aJR9u/luTfpr2n8/zaX6ZZojesWqIRUQDT3N5Y/TXGUIxfSx9R5Wr06tIIexTa8EspNMUPegXn1y
jdZjcJyKKAjKv0w5QCxruJ3tmpmup2BhraHUwIHp0KGzcg4AHnGTJt0endAXL3OPztSgytUx6ubS
jdd6CuXUV1SVf05txvLpH0oem8yiz77R7/SkP11KTH8Y6qn3IGP/Fp+529NwJEDHrTfxHkswk7XH
UEEsQ7sH0zPJ8b2i6UOGzMPXq4iNE4Ap0n0zMfpOt+e7x6hitoWUE0qsWL9NlbYDD67fS5ZiW2q6
Bz9AeR1tM2EwSeooflmmYLs46UsawHp9obk1KIp8i9zrC0Sf/ugJpIkbdTHbPAQDBNdWj8PTJNNH
rvSVJqGzzmNrD1/85fQPekaevrAUjE5EiFku9Ww53dcQ2McwMh7s69mLvk2NNGYGZ8G2cKCV6XmW
SoUFJBYaDdwHg2PoKaMv6TTc6wHNfk7RNSFicBYgKChKBzUyi/RRsiV+0Qcxyvp5wFwT+u+bkZ7p
FwCGTOg+RaEXs9EKtq6sme762rxR3scquDaSL3YNiCTRb1EP0pghf/o8Ktrf1m6/4ktUQ3Z2bF9G
LrDtPL5xjQLpH+doAN3+zZhWzs87l8eYJolxbNe0Hcv+aUiHoP/zeK7ezcwEj+al+3AEONeMPHt9
dcurM0GWSszkTBTq2bHYbfRSu+ir10ZMsp42To++P8r1bGOV++C40QvAz4eFDey0ZAtG0GDO3bdl
Dc6V8TwxYMI0PM9R2kh1g/U0RjOLh0WP/6LFYCPsnWOsxyk83Id8UAeb+jA6o+4184Om4BhcGjkt
LyvgM1V+N+NanieYJCAucuH6SAMWODuJBjXPOGAJOj1nTKK/Lay/Wxl+fYq+pJbtW6wPWEISnny/
/3clBLDKDt+DgdeXoI/Hi8dXWP8tdk223GQB82CW4HLDFyPhn08/7AaoigLI3+nnPY/seL+5MH3i
HwITz5eOKU3hIiIglWv+dGEL3RnZu29N5x8LUx2RyOFhJwF6Et5p1IcFj2+JWWfmAmgMSvSAnPUF
6mHeIbfphelXF2uOiin9m4vz1a9XR+zl+Z7lWa7Nlf54dUaorDGvqrfAj45houEhLNqiZqt1vOSl
g9e1MuVyFdOUyxykoAOTYEYvmfXUIpPYIoPLznJaIU8jM6iTF+CSWmqQ2U69YO/WDewoo2Urtg6F
YkRknjr2GV9XRbq3YN+6DmOii4Ed6e2wqPMXJu56gJXTt9GNX43qItchA+xjNJsRbpcNuMseYdg4
O2axeaYYjpU7M2scVqPB5ocb3HU9/7dtYrogS/ZJo+g5JGRVCW03w3jWk6utEDMALORWIPVs2znE
jp4KRnkurPbwLQqMWkDEY3yhJx06wcyA2TmcRkpuXAK5pSy16PemtxbPTEAXzx6ENLZGTL+BCGE5
fppb+IS96FVZQXkHDaVWHuv26QmPCejBQK87MNDjDS1vZ6ODgTJgidcLo5qnbgsh4tg67UfLS1jj
QnaUxEJfOTXVqssGfs8HDaf/2nkZanXMt1PYFRnqNQ/6+9OxWrwBAFN9rckmZUMBQX+n0nKhRfVx
TNKHWK+L+tThGGhThQgSToEJpl5Ds/E1g20AmZil2B+Tl5jFMaMVH3TpMdVBhL47vdqTuMewgOK7
YQROnhtPp3s7xXYRLc3TCU4xoF6XKkqe26Edz/ywvzMqdQ41n3fY0OauEGbtKvfqdHqZMii7DoZW
CkOrSmpiUx1cIu2JQkP1XHnIKiJ9uqHDSahM284PrUtlAuy3wIAEQOYANqNFPRfTsQrhUbbUCtZU
BNFrHuTBkL230WNiwEvaWuAXAKNFhxjBym2Vt9T6Oso3RKWnqGeWL2CE7sfYUts5Mm8yHQ3o+Ikt
NYF5muPZyLf9imTiN3NW+D/PWQATvstj9nGvsN3T779LdWTgzjiTt6+ehwAzjnKwRo4GfIbVZDFe
xtJ+gJjzSrMTh0LNa0eQa+s6tE0qqwRCYjzmOkWimG1ui5j+jL2MmBS7u9J0z0D6JOCGOI7bFnDG
Z7R92LnQyh5j6uvjtsMcYJuwaqyEMi+D2XmKqf7mNpjl2A03fTr4mLll70rE7x3dlE0psLkx8DVJ
RWsgX9wTdeYpiq9GSXSq8LSxDqUSzs7C0tGg8RcE47UfUP7wZKT2phrOItbnOp/2fY6XQIM20Q5Y
IjQkH6vGJG72oorf5wZvoTwdNonVbxGldOA5jVSo0u44Q5zFMYOH4M3jyqr6Zi8zP1sXZvKONcaq
KNpHy63inVWWr9jNEZVE6fsYFcmmMOkZLYiaqj028Qg+0AE5HWVu03e82hRN0vvR/ewF6IyqAGvR
AuC4a3X+1oKctmoS8wlqxnvhD9HWqsedDUw/lyGq7Gm10x3oVVSJmwCfoZVUmcAjslgVczeAHmjP
fjNwdB7+41bkS4SRXOEgWqukZf20FXlZVJWD6F9iZ7mEvQacXd81DA8DuNVUfVZp7V+qObny6mFe
izq6mzyS6Dy8iktPslkNFpxN8dmIzXsY4MiNT8WhnCdvQ1XUApKxyxsEUVik22Lyt6y23Qpmc6VI
tkMbYG0T2+a2DhQSYIO3yUxcZNp6OK+L8o1eyU1uS0DKwyVumTRn0hwdiN7fAvO7gIH92Drmx1Ax
SXnL3qaOi89Le1GlkOir1EbeP/Vwn0+S28Gjp7vkFVMBF9aLzDCGdSnCI5IQ3gZWi+HDxTXn4DzC
HWjdRotF2wfFqMWI5GHZIuapttO7n+OASmTAvcgUbbn5ptWzYkkmyudWeKVafG7adBjgEZKtgRkF
cs/wCkeJTticP1LnHFcFmchpvJzGRcStbFH2uI5Q9Z+yewwR3/Xo6FrrRYi7toEtbJTMEnKWEQO0
Rit8BmenAZTtNeMajRDxJsrl3cIjGmJs81RppqRPvdfyMZcWAdoQ7exdsSvj4lNG755TGcj2D3jG
JAGiNuXKYXEDdR7l6wwvtHpu+rWv/VJs37+htuxtojT+bCngJAXKfFugZXe4j4DcmwMkMHBrmN4A
8mGio19D51IG/M04/SUm8aXnop1EaUgpy3G8H2OSYUqzOsiX10inyoX3QjGf+osWDdcx72kzOKXq
psRsmSztqqb5KRaglKguuvBRlHHzm0uiTvXzzMHBRbLSKWEJakw/XhIaBYU9JtOr1Lm+NxGCS14/
JKv9gHxR3FTvOl8C4vNiAi44BeE6H42pb/z9ldj/Yg77pMUmWHnboeqmN4fvFn8et48cQvd6ioXI
wRdHPAQ2FqOVR0ur7rvPnVN+ykX5GWMIUB4lCynb4hoMO1LFOc13VtKn1p1e0W7ZNfSUcKKAN8+S
jc4m1P78Fl17+g65D6Gz+Nhh6Pht5FPQXgdG/I7UcbNfdChGaqXR2ZS2Fn30LMOYz2MAWQyZQjbO
ZobOeVrtEj1WVKONGLLlsf1NGOv9OmJM6bKqCeWgqiWsn6LYxnHoy03+S4CB6zDAhs8iLHvSJgq3
qE7GO4n7DyUB2VM1y5iDEc3z2EDxHfYBtBZYGQerGi4tIxu+PbHGaT3a/cAaLHZBF7IXWQ60OLUk
/a7TZm5VZI66/CVW4dzehGnJ9tFFYJaW9rM3DMdgsXsCehdDps55188NaTH6LfDnRh+5/cKE0Ss8
iV9PqMsycc56haUfygfmedgF2VaWx9MC5tapv42r6r4xGjTdKmjgC4WXFdLoAfplpPt8qy6Z+CUe
Ly1GKMjBn7kgAs4ADG5RM2Yh85HIaFG5DKr2IxKwLA6eFrZIDRx2q9kA7UF7mcpovIPsb2zNDAmL
ZHgY7enmNMXzfoh3p3dKlRYYOOvBNKE6j4/NWuWg4ya9oMBl87d/P+Cl+2u4Y5keLxZ3OOo+vv1T
ZTdWim1q9p6xJyJ00Ft4A32UeQpwSkcbHf15/hq/A39g6dTXUSeQD7UWHTLbuzrge2MlQMG3qAl4
Pm73pbwtzfku9xgMQ5/gTDmwTEr943QAFkyquUa8sSa9j+jASRgJEjuRs0s24TRW+9L276ApDhuc
US/RI4l33lLfz06shZYQJFc9e3qdhlt7xuI1ENZr10GdR64mW0tJ30WijRiD/tjPnVh5PRL2VTZi
IY1FWB/a3iGyC5BSPUYRctwvJog/Oq80A/VUwpEdRRCQFJG0CrA5bH2qBouYmwU81/jBG5dmY5iC
OQxJCZqBe5VkbH+xf9lpack0Y9nOKhQlqfFiwEnvSUyzuXVdB14Iz2MaYIPmoDswQLg5fdBPanms
0vHZzFy0hKlKblrsQlaqRjeyjukQJXb+bRxHIVF6OV6M1nPsAZ9MIih5tRg7zDQYvfgY1WvSD+T1
S598JOEsg3Vt2Nrby0Sx7/SpQcevMi00lQYsIeAyey5BxBPveX0JdWK4rESrM1Lu8rTHgg3mfsLp
o1QIuFQz34eKOjPnlNYZY1xUgfkUNlei689P35j0g8uMirZ98HnKYoaA/RHm9rxbjOHSSXhSCZrI
eEKgcMZGndYNWiOxuDWS+SsipMbmtLqdjqU3c8MlrEQrXwDdZKmrifN8s6x2bdTfFCPyt0V6rODi
00Iry02UvMJbVeukho4RKcZFUTVX1OMdKPVMt4aEcbSQEjbRGF3VS/SuK+NEH+3taRrIoNXOhPKz
g50NHnXoGRYj79VD2wnF4676zcZ8Kq7+UMrwLSUUmDiHOpUldDfn+70HkX9/cKR4nj7ltMxXgDto
M6P7s8YFplu1NiwfqP/uNkeL0gzETVSCLml94kNG0IuZLuwzIjZN1IcQ8Iup2axPqQajcklUcqjN
XGAsYX88TWnQaryxZGCZFbzY0jQvMXv/PHr15xArqbVa2NqCCfHYNk03uXa1UsErOKdmX9n+dWGU
YKD1uhtE9oHmSL4aosxFq5kVXQf0py3u9OpOW1hjJ+eYmrwuS8rvG6DpepXXgyg+PVkfKQ5atkg6
Lgz901EwBtDGKKElX7tT3gOSF+GL1loLg0xFEshcROdgUF9ViLnDaQjaofPS1zEGbw2rFWp4K1R7
Inr95BMCR6jeqc4MWFIs0VdpyEdOy+n/737+pvvJFPlu3/ml/UkTNH6JicW+tVJ1S/H0jW/NT1P9
aTqm4xFfWMClfIuI9FvvU8o/XaJBdiXblJbn6OreX61PQzp/+pRzFc3PU5vT5Vt/NT8N0+N3HMfz
HTY8Sar93+l+/hj+sCnSDgUV7gkCFd9x9eV9Py+NrrEC5fRfXEXGvjxMDQtf9vW75/EvWi8/7sKn
c3AnLtG4MGH5cME/nANrmqSw8/jZK0DSwmXfOWG8Db1qI+xzLLi3JsynVYEE/9+f1vyx4cN5LctS
lHQJ63jw0vsptMOnRZitku+s65vO+ujEn2J86uL2U4IPbudFRDSPiUx2NRtQPVLdoXWVG18qsDnl
FTT4ETgVgQAGKn9/YT+WdU/XZQvPpt8tWQtN76eMAAsyZHcNEz3k/NIDmUTWUUfs59FZKEB/YKl1
/vcn/OUlW/DwfWmb2LDBTDk9qO8C/ynK7KoJrPfAq8qV4U3vnkhMJBqm6Td39uuJlCVcxbhU0HxN
+dNoojCQxjRfAGyrFMb/slqoUpih/fj392P9MqIsRZ3edxTZnqAI/dOb7Rb8BbGiR6hDvktQ6Q36
L9X0Ma7yLSa2myV0t/RNtlHgrlEtf64hJ5K7mmcBZdMqGp4GYW4zwDBqMbdmTKyQ9Kh9Pi/g2yjV
IiaM/Rjc6KI/NNaVtGbi9mDdqM8uvD9YMrs0W3CjxqYgi0H+lwjzLsshtpb15Pabv7/Xf/FI6VkK
Opb8p+lOP04escw+GEn2buhGqzkrd2ZogE+r/tuncYXEigkEhKtoO/wyJt0RrDdzQpvbCDQLTazo
RfCbAuSvN8NZHOXSgDUtRdb1483Ace3yAJ0uXASOAQ7e7McWTpF//8Qsqdte/xVsMMEoUQE1QUpN
amjJz88MnIPIjAhqAHo4BSJFsFmC5kiG55EjycoaN/YoAvMY+O3oXLXkDdWFHw1+Qf4zgL2ADAjh
XtpGWJ3ltI2yC8yYzPCS5VoLK3ZlOQ+iu0dXw0ZKVbpD48/3RS0FVvZ7B8X2xN34zhDUwWvrEAeA
8/V7b3nunLjszwLUBdJ9kMxOuu3y2iuuPKyx4G6VNgWi0K0HRDxsz5m3MYpKlKq92QsusYIoAgw7
KJkhXGuKjzaUFkQTZmgoYAnQxpq6XkyrVMYyuQVPN9xXQuA0LercpNo8BBLviTxVE/gOzkqjKzL7
cz+qNK3KzIyLOiVXwUASBcAz9H3xD00dIF34ACFVjnqPRVVhl4sASLObGLO9icMCMZGC6LzYN0ET
wmeVU7/suRlkB8LRaK0LQNYBQjQ5gGnSD5ifNJAxFyAcGlNJNy9LYMrYiYX4WZlxkG0dQbN7slpl
hKtJ+TFMk2nMg625pNiD0nmeswJIq5t6yPJAd83d6Q3AeTthCZeEaE7gedZN2UWtyhSSxVQ+TovB
c0GR27YeUJSbSg2PSYp9JzBPPXZOKqdH4kno94EqKAQYYRHAaY7hObosqN57AyEbyeu0R4ux9uve
PRsRn3cvjSiBnAEmxDHQRRu97MWN48YOQWXgW/Tc5mFQP/R9LN3XJK3rtwVdsRV1AnwCw2lpJxQX
syCwUbz3yix3wUi3agiza9dIuUejASeJtRLUHwoTcUlhE9kj2d01aCkaq1rCGXwSS9MZZ/wxaM4D
4aMWJPyq2odumfFqQBVGiKyofkLUD4yOF4Ybnyw4epAT6gbE12Zl3CGWgFgPKRqCj3GKotuuMVXv
vxVQXfonyHKkXIYbO3mzToJ2poCVKldVeIwPWWc+2NNoqMNgtTgq0sr1XXUxqs4sX+sqQDR+M/l5
0z7PrchbHE7ncb6XYTsmtwWyJvE9DIx5OjBevCZHxa90SGiHwgILXtlj7XyCgxt4+6JbnPJ5YdKW
yINmMvg6FYNuM3VNMyP1OTujmaDenrTWeR34ORIARdIF8aMnxtA8IODYaCW3iKFO9UnRdwbS5TuU
r+qE3G6ZwjDGSsxxzDsRK09eGrVV+x9daZhFRfpkTeYeIiHa1nhQB1S88bwB6TImz6UCwDyY1CL3
VRqjX2I3I1NFaF4QNpS60OM1rcrRJa0x71KDdLw10wTiXxSK7iF2KAkh5ubJW0QtKod5aYyFdVHl
wkcgd0rcaTuMeeSsRdUUDkTomKqlpzgXldjSKrQ5LWTJMyERI7ehOlYiPu9jGwslpABImcd0FAQ4
Ec5KktycPAgitZHZ5z4q56jrpW6K4UqE5SY6YTI875TKq+slTqhfV0Eap9QJXW948MwA4Xfktlpv
H/kFUpGiAiq+hUUlbqkzYBQ3j8BRrqBhKhzLbBKhm7aLBGSowrOOpoIOgt+LFWOEYdglpdfY88/t
vFQlXUIfse5WOtNdQ2uOFnKAhNcWWKGxVa7wvsw58rJ4ISwNOLWFarJ0yyTaYa+9LKtZlLG1bXrh
L4R3YbIb3FHJbdg08Us+DKm4jfI0nD8u8Ov6bdtov6poWERxHZi4525Gi8nrr1QzSV2hr8RSrRMi
N9faRTZero3ORF0P7ZS8fq7HTHaA1wFxXwZlNIlz1ZoVxT8pkJCc7EYOMF0qrINd0wn6w5xa3es4
zwk2BLO0400UzpWk7KESGOSYaQESCqAfbRYDEir2e0AvtlYT+c8AKwf34EZDOH5RgrbjFhW5uD2T
RJbeRaBKz3z3MoXquxpiNF4Y5FjGLOgFPcUG/lDnXZ9WGchwY+TdurQb+8K2vtZ4gKEjj2qE+QRE
m2aRgNhsX0EkyP0HeoYz3rPANSSdrTb0EUpSDrTpFb2hCuGMoQrb69OO/X87s/x/CDFLXiUI+wEX
/29As4cOl9Lqj0ObPRdfv88d//rmt+yR7O9PYK6uVLayJQEage5f2aPt/Pk9bFYnbn9lj7b6k+YH
UivUMW1CcYfo+a/k0bb/RGVBI11o3gIbov/7H1f4Vx73De78r5GzUpo/pjIch6wW4K4rhCB2pLPw
Y0BXMS0b2gTOY6Pk1x53DJWoB0fgmJshbYk6PX8aa4vqHWInppO8R3URHIQx61Rn1WfncirR7o3y
yxN+LUZMMIRUJUC3loN/S9/O2Myy3Pa0Uq+a5egGlUQF1tzEJVWkqTNvnRbXKbPzvIOhCUk54WuD
BRwiFX20mxElym3PWw3M3LOyWPZQ/9hgZuYoKfvB3KEtBYU8co8F3L4pbOdL7veyQmEXWdTLVhMI
3WxqUU/tryF89SsvuEEEd6Y3WLDPgVEX1q0LB28zj/atqDAbQL7ZLNMXFVgXyVzskHhFvo/+mMQd
bjICb+V71X0+h4c28T7LwbqVvX1HcIHIEQHyNpL9vmG5WlH8venH6kbl1m2YJS99mX0B1XY+lMsN
GI1kTVP2YLWCtjYIFBQICR6T4FW1sGCyRVDLRV8mTfYB+tViMTcJalKg8XcoVG7NOnw0aHdZyacS
XvrKrbwDJfDnSMIhpRqZtKjFjds+KO4TeOfxEp6ZhtUcjBHZeHmwzPbj3FSA4YSFxyN44cAsr3CH
hXVYpy/ErQ/tbO/zCIp+NN+fQJYTHjuBbZzLEDl8FzVEqwCCIdNLs8UqwVDPddh+MbAIgh0Zv/tT
9E5n8Qvwtmu3vI7lUuxom1gbgx2gj7i9RCIHiSjwUzwjICWXL6jRP/ROxtaA2a3tuO9BiJVvbH1C
pO0dLyShPW0fGsAbSfSlTGpnPQ8tEs5O95rLqwgLxVVOqX/j46w42snXMCaUa9LHTPBkBbbt15Jh
O/nXXZq/nFrVjSpuWtxcEWuGYdYk05HgVZx1pXdMIPOvbUoHIcjzFc7NuzKE3Z46lLeTin5k4szN
OdnBXR0ce2wQ8erEEs4rQDuJtEgZJHOyAYFJuTxHtaueiOTH+BWYFy1wM7uFKUu51jJvYYnfllM2
brwl/tICDKstHDewV4IguTQHH3AbQaf2DaVs2qVb6XCEJOY9zghUkwlZH8t8h1bFvEOe2mjBqRMZ
wx1p8YJE7ec8b8Y9+IyFsJngrOoq5Hai+3pB0sPBX4hQ4tbHeTec72wL1yo3oqpr0D4ujOi9QZYS
0/lqRFdP4XMFheTU9D/hwNrQvMuAAYSQaJhX+s1Fg7fqJozH4QE3cTpv5255YS/XUjnEeZ0E4Abn
+9KLs3fXN29pVqVFQSkjIqYW/jUd9AMxAkCkJvFX9VMpfeSyAtQVjWja51KdsWRp0M5w1WWodEYF
xHSZtNe4kCbo7YTm/DSgfrbDrR5GbzV/ih6stoqQYTHEHq+rtVfgROSQIlCsv8MYdQM+29YGvwjf
RNmXfHAfSkx5aWuOTyBR5nWHwWhI6b8ubuM96hTgPqbioR3KXanir1nsshQ6R3rU1iEitFrooET0
im5c79mBg7wqDHhlBJFgeCv7FkYkEmoVMS0+TNgcfR1siAYB8jYhLJ/WuRPu4u6RXMtZHjZlTfrE
w0chWFwmdgu5FVK246bVupY7a0HExYHo2sz1RZFMLVAfTlPF5Q1O7EHfXsVqxhIxK268JAKCUcni
bNJkyrqJj2gNYnEtn3ybULcIgweN3wPqg9pJiy+WZpQmvAhwPA3c0uL8NGAo1G2TBhauVLeGLIiU
TjjhOrqAEnEjxgGRXGttpfAYYlluukl9DjrnKsC8ZCXH4hAg1rNKC1aetmMNUJPa+UVyZ80Sy/T+
3A5i1D4kqzGCv28g3tZuk1dbvPcOAs6DKrkqA7t3yGLjtkZYYZ4xL4jKy9oePi2JczQZuKtmrj7t
rW5EnHBAqd6i4F925T229ppiVhC/L+WXul2eXMdHEU4cqTM+gWSjrEHXlbUNJxlKAhhTF5dKcQYP
9/bVUgKUYKMi3EMWOIEtbYTOxreJAqs2RSkdZjdB/SayAYDkY7ipAJsPIz5RU0+OEn7UChPnHT6j
AJb7tWNMKRqJZHye2mYG/gjiylzQGG9EfxV62eVSeTjZz/4D0emNRHRYOfljHvZfNXKuXnh6Ypy1
tjGZTAJRzkTBgOaGSfaCW/ymV8SvHSC2QdENL29AX13VGePdMmlN1RNQ/wQyKxkYRvfkm8dI+7OV
Ax7uxEblxso6LetRJpuyzbEbJgnEztnbzLa8nsPYWTeCGSZBDJdPhjOb0C9RkovoZ5AfP8atvHPq
qFqnSXqG//KxzkgeSG4VbZ+1O1afm9y7lOMR8YFtO3VfcnK7FVIl91r6Rg75psgLex2cBX0+wtTE
SsNRzU0pjYYGi2hX8HHehWcecizqaCi6D/UI47KKwXSJfh6Rvm7Pglr4hym578xmOiDecA7SixWF
b7cZ2BoESc7giOKMiaKqr8tMdfOJPvcnOXavjrls3J5rja2eSat9xubi3m0qFE6WDFtTe7h2IwaD
P0xMn+xjkc/tKp5d4BTOmRKTuTV0X78dyClEd+YO9r2H8oGXohGESCygFbY/F7573fUQEBxg/sEz
ejbvASgsVPa8BoH0W0S7X1za2dsIehZyGOpickDp62EtFrL23n0I0iVEdK24xgCPIsEC7cFqr2TC
tpVTK8Qz7blF7XZl+u7OWThspD2Lu9HaFdFMApG8L030ZSjnR+V+qiYcVrNifvKHEe+LhcoqfGcU
QmCRUn8A4nRWRtklQ+1Si9WuiDCPBLMI0Wkp/Gm7NHRB0WR7Uu6msJtPvW+2O7/zLsIq36PY/ySM
5alqQZFWA49dZPhFxgvSCOJhVnWwn+yzgPLCtdN7l+zAYP0l1ejMMbF9EYxFSmkJooxoH3hJl6Br
iziNj62wiEt3lQvH25NZ7yt8kw9t2K57lHYPtYoALHjI11fDLguW4AKzESxCw3lrW7wEaYujH52Z
MzJWhYNoz/8i7jyW5EbWLP1EuAbhUNsIhNapMzewIpOE1nCHePr+UHXH5na1mGmbxWy4qSIzMiLg
/otzzmeiAksIvVwNXJ+03Gi1a4rE1N5nESC7qH72i/LLs8QDa3NKCMOq6hqBeSMGo+5HfG+gcbJW
/iWWCPOBe8+eMxFkOe6w0LAx3fd7xoArcNYeEcJ8EouagnXHBgtUTXK7ttFNaisk489NdIj8ZUfs
WL+zHGmirLHxEsW5KHeR/Jhr3yYJSUvIcXFM61iH+Vf92xpCDN6mGBGPaPsqmdrAaSA6LWtYwzVt
IkZejThqSZDF4m9/w2iJdwlBSHsrbVd5R/QvJ5birCo1fsRg9cEYOi8ZcLxWApSYNmTJ8JViINFB
dKd43PeiOsyqfJ5FBbAs+6qZIVPCEsWJimLxKEUT/1ybVmvd6YO0mQjLQS7MRZ6OzRSk+1GBjx4s
l1B5Dw8fE2hw6O6P1vkI8/zI3IIDeVEQE1T0S2cjgOoB2l2EO8vPvxBWf6j0MVTdD4wCL37h/wy1
+Jum55sVLVdOTlDL1OU/CSU6Ea3NZ5vif3KqjkDxhIcaNy3BJdPbZI476aXbPifbQ9cpcJWckdVZ
LoLpBrBMx+7Jd7RfNgmc3mDdwluRm9+arvXbpkD/lRfFFw/verDndYNhY129DHH0rUUcuHy6L6Hm
ftl1DNGiNLXVMHYfKEoYyRUfjNa/jCXc1eZLoEegYkAtvrFIvkf8iKCq5LEyChofRmV2V317qT4e
yu5JyzBS4/w6aYtEW9jtT8W3ZOfY6m4mvb3iFMSjQfignX3jofo9jRGkxugb7iy/XrECvvwg8xHF
Sk+SZsxUDt/Gvo95VxoczOvDuxjD+/JchXQaoeNxICSEE7Zura26cm5W+8oNf6gZ/UFju5wE4PNW
xMjXQ/lDJ7MjUHgMEsRJWvr7zzebGeqh8yI4vQNlaY09RLqvskKfqItPk9bAX2dJfiDfaomQ0V5I
Z6U817s3EpFOs718DA6WDcQqPMd1kiEcWNSXXBKI3z0GHS3RvvX4MkzlK+uiKmgX449y7JDlnI6Z
ZuqLVYkEWcx7JMHJzhwI2yKCsgSbJGJF0wnArmErhPG+0ii50oaAmG5scb5Y7yO0WsoBVn5ujZiM
232fpVq4TrVy3oVxwszQ95/h0PvdSfXnZgTO2mv5nYJABLpOPL+FId5PKbYtDVBzIpvVbCYn6aKy
Kc1x1fruS5SXJy/+6hcvBc/aZZEt8KZ85734KRpCtq0NgyZrR8mEB1AH/kKCHgGMFNi2yBjoyXgB
MsarMRI/u2aYNsvtv5bd+GYnfL8nmqHKC9ugyupzqxhcMhn8IHP/w40pjL30LULCm9gtJWPT/CZK
tvJo6UjfXVMU8E4bOxn9UZvccZTLziqr/JdBEqOSVDrH8TZN2dmlifogAYkvsh4hLMvPTjO/2fJQ
TZkdpKr6IjjnZYJGsmbesWO/IAOdWpt4iu8k6z7KkXrPc0hHI+5hVTfjU2PCNASm43G0mFyTtr2g
bFvSSbpHEjnOijvDgi5Rv00AP1ao/BkIqsVJb3molBR/NHjRV/QGgnubOEh346q6QCVHUBbKuqGp
+5Wy9YeeutvQcT9Gexh2CZSGoZo+bNghTklI6tLXM8Bm8stUepW3z4Pv/ZGwLwUJjumSWwXbDHe0
hYnLzT8gAJ4x1jI+7TEuxgQszCwa0OFpzMMN7By5Gz8XXvubKL0de6tPJO3aphcN1OLu21wqNseK
vqs6+5KdcZl66xd8GjPQHaKnijZiSpy7Dzfi+2IRJlwVuDdSgSs5v5DXjsFkpIqKQ2xhbo8bsfbf
Ige1mEiw5UR49G21m39QNBJCR3qBSQFiO0izSI7sNw5XDb7KPphdPIuiLpoV2a98x7ssyENBZbXc
5OR3RTgmYwKDzWMR27+JYT6mCjtGK81mJbpxl/bTmygt1rMVBeUwUhkQURQIL9LW3qyJdQE0RUTt
Z8UFuaaTswlqjd792KfFKik2Gbuea03fuJIrPs4fc9Q+0w8d/cl9MXLj1s8ZcBgKuSxEI+6w4CJ9
nHPTgPLAQeBG48nqbqONLlVuGp96CDkX/qijYl331z72fzQS/b/LEfh/CSRYXs7Pf0k6+OfLWzQu
/7+yBszFevBfz01fZJl0f1PbLH/jn/NS4x/omk2HYsdkCSwE88i/5qXuP2xTeCa7OGTYhm9b7Iz/
OS+1+G9Cd5Hn0Jj8NRT9X/NSS/+HiUYHt7kpbO4q4f6P5qW8rn/ZS7vIfCwP841hUGyzBdeXvfW/
6DBaW/PYShcLL68rd+RjTCfW5R/wNWihJm3clPbNSVUE/7l94oyTuGfJP4016uEksw5dTd77v7x7
/4k2x/j3IpnlNTEFNm2dZQSaFMf4mzjHBPII4wnrq1f2r4ZmuRfNjEnP0LFAVo3e7Lwa2EvkjeOD
NZm5kw431X//GhYJw/9e1/MSBEonVgjo/wTSwL8bs+c4q0gmQnsRxUkWWAyDEDcLgMKVv1Ntg5Es
69xNJ9zv//7nMkD/Dz/Z4Xfnx9tsP1DILOPtf/lAHFcv68oDeIyf7qWqq+4Qpq25lUaIDs8F+Oj0
ze88VMWl6pm8shAlQLAhWr1ACsD0LqpeNcS867ByC7JenIvJ3sZdwc/EqRFldKFjTbKb2Y03meXX
LoxTlvfWfZ7Ax8yur7/FXWOuRA5dmQzVYye+s64Xe/J14i2R9UCEiLTEBlJbe8cruhsNRB90un7P
2rTYQJuB6EOo14o1abN3lMWKtgUC45JA9jZ5yJybyp0PxlvL+b4qLIlgoOTjLF1iuHEPfYWEwUsw
NXfwzCl/V51qxx2Jd6sYls0ozWNtH0ZfyB7Wvqy/Qz1Md4CsTmJ20qcUZ+geS9yaoVkifPeY+OJJ
T9Em40WfD95NNRNmMYm/okfiunUsZCxzN//spNE9l0lSrdmGBuUSvt6x5bqYWqQWyNC9L+N4HffV
RhWTthdLqG2kKW+DJpv3dk7jR0PK4kqbQ0Xg9lS/DG0mj7PBleX7RfTXeuqvzcx/8oz8zenqmqbj
Qs3ktxFo9Thf/rblyME+ARhjNMDc4lZLvbq6mndmY14FTXkaY70898p4Z7jwbnnh9EiK/GG0FgGb
STRd3bhiPI/5ft0pi/+AunQ1oTPTDJBHgNiJGiaE7aS6gXEH4WdBbRWEAVNurvQI5gMhrtXZo4EB
Qy23ZY5mPEqksyNrm7KpoXuEfxXxJfEQUhCw4ViPESIkjNCEKLoXmqFwn7Ilhyfjp5CmzPhgGP7O
iqzfSCPsk0xi92j0Gf7DyT27pep37aLN6DtnidGukn052tt+jHkko/RJTY+BIOh9Raqdo/Wwq8qC
Db3qSEW+z6HWfLZ8hGsoRfn+zxh1y6gOuUgbprfV8NCr7LMy6kfSZN1OwvycOxXuhJ7SGOOQy3KQ
0exJkaKndniqS/1ReiHs97K3nnodpTtaNu8TMcYjIexoJaQvAs8i3ZjoxqlEtBTVgW8+F634P7nt
Tbb2fzsvwM54Jhosh2PcWhRM//68qOxuGqVwfsau+QAZzkA70ol2GjzORb8I+TqDdDDgJ6ELujEg
cG5i14dyJmpgMDjLDP9YE1EOfqr/4lnaOqMeLpLyHOJGyVqcY3ZXSfuWjtYpn73ioFLMvq6MA9gk
82Eg22qlu8ND+N2+smLMFpaunZI5e4wgCALT6L/njL46zbVPdCfbTKbzxokmnTU7tjwZR2YwMNre
tVPyqkfC2JMDnwXQXMB7d/sozfdE9fNN1h09mObRPub56+Sa1rMHoWklxWdCl39j/QMbPcmHSxKO
h7kurGCs/OFkyJKYY3lyZx0QGlOUBzPUEcXZrg7JtjeJE259kyA7Dyv3qAFhdkZ3HYNGsLMo/nSj
3NzSZG01xb/YVPKFdN6FU/WmrORRgC49TWhjVtSeSKVz/1AqttMGYV0333WeK731Nlnj1ju7T9Wh
n5EoGcBXnrSW9ECwcZvcERhCByx8JY9DSdDm0cjtbD0NUEx0ExKzW/AqR2MXe8Cle/0P4jwJlRF9
AIyvPaCtjNagLdTNHJ3fHBYYx9r5j1L2FRqcdC8XJYvxROaVdlTcA2020gqa9RJz6N2XiS/5/Yz7
bQzWI16ftLpERq8dRujAuNT6/lBPHvCqs1PY9s23G/0uwr65FIqM3KwknzIjxZjOcW2HXfIQnUR8
NuyK8THUsjrbBaynFEOxMYxXFFXZvmO7EaV4CnJe6wu5oXgIBkxUZTe/9AgjghFGHJgpwe/YHJuh
IlvetyNgtdW6nqJoFzbZY4ipq1s3gqjjkexW1g3DUCb3NisBpgzlYcoJKPOck11zddp9fB9UukTh
pWubMPDEhIvGfXAlOB1o8RBtWkXbQshJhkZ+MjBpjjuagXZd2eT2QUD9VBaXYqd8el9l7JswoW8w
s/gIvOpUJPm0Grr5x9KYv9JSg8kZcoXmM7+hP27wFm8jkcYrOabaqTLYUiUy2di4Y/cAMsp3WCPl
ag5L8ty8UTJ6zU61Jgb8LTVuF//Yijy79f5s3GYbXm76aOfK2KX425pDM+r5Vc3pFMxDya5zFvq9
7cPPfJJEsugejq3cw65MALeVtG+oBFnoiF9GVYmbAwRUpak8NMSjI0cjnncqm2brEb9RG2hShZbC
gqOXjEr7kaRacdWSbkaP8lIwziNv22d4OoXMIiU90BI+WJNNwN4appLrfFfiM7cIMxCMdRAEcq4b
TbjiBW9JG+wXluahiNEw5m60jWp5y8AhQoSeJ0LdLPrEDM3nYCaHOPyl6NuOjErvlGAjqpww3YhU
u5opQ4ywJyoxg9WyxpnD14Z4zLorf2uaE550Eg02Ki7nY9fq+jMGmjdrjn5aqSnuwhnOiWEzdpu0
d4dgmJKFmO+WKdsUaT8yf/5DknayU76CFihd54yQ6j0OtUuE+WxXYS3ay9LnYin8q2aG2na00/RO
Zgjojva5QEi2mvwo30ibRC5j8ued0TvPtTs355kZSO02JEry61R+119JXTRIdNqAKJjWsXaMrQXR
2uTFUZn1cLXZcwyh52/y3H4rJ4g3E5/OE6aVBq/RyPOsBZpekvuQlux7E2C6Q1wUd4THABPqqV83
MtauvfXdO2ZPLrXalK6THJzQedXU8N4phlp2Mh1LOagNSv9+p9X970wI92oUN8J9nJPlgVPnV9uN
KZWEGt8LidiqUzShsnXXuqUZu7pPx60z+91R0yW6Rmg+6z43mlNj2gwE7V8kNSWvQ/eT9lpH4MPX
qUeG9jH69qfZpuHZY66cpnV+wOP+KsPZ2+ZAdKasUpue7z61DWxJQfAKKtSYcZOq6XxRha6qitFR
XNh4qcrulEaQSK0MtCNAaKfOv9wW7XA2x8iWC+NDlqGxhvUAkrWGp2xDn21Lq9xYIAepRWt3X4rl
LsfxDvcKfwDjKBuX40UdABVQVdesXDwxIFkjm8vx6/YhdWJf5aRBgZjBBauQh07vCSIS4QFQgHkw
yZBnp8XmqqzYM844KgIfqRmJgQCufNWPQRHG2yV8e9XGTH4EDAgSMbTmZOlsNAFjNtvQ9D7zRM83
OiBI7P9cf5r/MUfFNnGhSGnyyGay3jo9+HPJi5wJpNj6Iiei3Cq3JgPrvD45k60fXOERgLAiRbi+
J7Enb5N1FS7sUV4TdrtUL9+YeL/aHEk3rwLsaeQzor4U+Uqaf4UciLtROFR42vzlTW1zUUbn8Qgk
PdqAVr+Qvfc8mQRemJX+GwCt9sqAyDzj1FxHsfGUabK+F8sfsdK/xwrZuj3ZJrucuN7VjXqRPkMj
6foXjXY4cJv4V8T4KFA5LMPB6H7MJKYjl8daZtmFQWAqVnNCLA+5xwYG5U1y6IstIJN66zY4Yc0x
DPrFQYni/j2yvB3RydW1mO3qWvXAdOcZgFAtUMakhvNjGghs6+rwVzQ4b3PW/a4G39jPHpmXf/4x
sabRBtVBG3GSIzThC8rd+SjQHK66zjvkJDuti8EBVstkxknEa96M8bMBXEQpC1NHHhP2QUjrisu/
es3sBs8uc1I2X92tbcjNt80xvyCS2ZEY3Wbttm2ZEzW9V14p4D05eFuV5P62pV7Z6KVvBsJsnXPN
cYJ0mdV6WP+I+XTmyY0Iag4JVhPzzsPVoUyltk1YXltNqT2tBhlJdVSesq5mc9RnPk29rgB8+YD7
UEIJE2bO/GUQIHiakxAy+5K03Ufe99Al+aNAH3JEBoynz4YL4+Vut3fb/M0XFD1/eA1FnKljSpwH
Jwi1Ln9Lm+6SFSaBbh0FZAvt9CpVf6CTpQogK6b1MsRZTrVsYzL2nh7ryhws+4VYxpLbPGJxyUub
RTEtcfaKXzWn5E/kzrXq5lrSOQWyb+Ot4RTOEUGov/bTQX2gyO7XFQ/zqXBSucmVywDXcbK1m0r1
aoapvo7HGkBbZhJzYDXvqUymD4nEapslQ7RLY4BKrlUMmIWOtAPhL81mO1F2sfFqhPUIoLPa2FEz
37zW1tn26Nk3B/YqJrL6j6oMs6BMwpQn1MK/KYZw39TjDS1z+SpiB35u6gehv+CyMgmNMJyqy5Jw
cZHSvJDoMO1NV8htUbe/M9VPJ2HUdyvvtJ3hwPFUhC+ukUr8TEqV7dnOsCqOecNVzKq5D/3AcmXF
7yj/sCt95eeR9jxlfvkQqg0mGMHs6rr45gg0FqgD3tO4OubM3S9mWB3Gqk+OupNggJ+FtfP65sPP
7R6V+XroTvlIXioG6+Tdi/nqhaXxit4PvCCxNqYl51PFNzpghgkTItTTR0wik+EzQapTUBBexM4e
asEjw3wZtYn9cOZLV40Pbc7VnoCbjn7Cc9ahLn70ZOEewjxmgw4l6LUknSOCXP09TuM2d1k/GuUz
D/kYyLk2AkS21tm0e9QhrFDJ3itOjahO44cT+dpFJH76LHryhgCn2pprHnAAk90bdu6x1OF7eFay
t7XJwmYTc8zqsb4lhmXeo0tdzDz4IbNQiisNQ8DD6VL0Oh322WpJf/TulirDk4dxbc4Lf4cnhKJu
ejb7kQifivqSRCGqwtywd2mKTFgVUcavgGROOaCtRDEah3h+dxYslvL2BbXRjm3MEkoYoa1TMcN9
mf8I4yo76ol+tgYGy0ypEcvzhQ7aqC/XBEt1W14L6/62kU9IIZ7J2d3acTNAnSAv0HRt62jaON77
eQBf3vhaUNeFPDMm3AhfloRWL3qJGN0HkE6x1szMvNV1Pq86t7jFA9f4DJCij+NLqLooMLw8CyI5
RgeMKT9x/8eH2WA573NyW2pynmqXVJ6OChCfSbH1MhgZdaJY8E7pU1Zr/rHppmmbzO6CZKpfqmSN
ZPhKSHt8KfLsjVl6uZnHWZxri0VGbEVbXXOWtaS2bwb2tLFlwZkS757SrLPscdCEDam7XSGyfSF1
b6OM5Gq78HOYUbxqQ6WdlOlCsBxNmHgiA3QTPnta/2bjtQkaTpqNlWT+bvTrzwrA5q5Dtr4aVZ8w
3FfpVsVTdvdIjlnb6bDpSEbYeI2T3Bt9xC5rwYTv0+KSWbV3NRWmh7gjFttL0+LsMGgifGTNG4Bc
+6jsCY4jCcfrwZD1JpWufYii+bkgdj4OfXHU+mk/JF50a2Y8P0U5f7STnV9No/hp6A3mE9edg0Lg
kvdGAu3wo8AvD3XGOGb80+zK4oemZSyLupiDtRCHRKXeI2r784Dx5tz61itVXxOUHfUMxfipptlh
SGqcu6Ih4gZVJ06ZhWjK5YSCkvLEyqMjIoujG5n5vcXMTgIBuvgMHB9QvEfREF9Wd5q5ajU5bSDV
IqiMc2RUpov4gaFtT54Z5p8Qhk1o2oE92PYOeNRmpCH9kXLbGeSPFVK9mKR7b1KgbOfR7lFHgZXI
+wgXXfqrmWuybPxJbbm20pPfX5VvmgeHgTVAlHraFHQUQDkziwhzWLeRZ30mczUcS6/gqaYDXLWN
UV/8TNY3QkinjVNRFurawBtTxld9ivvnQczfiiysM1MsfRULmV58t/oI8TY8utDemsIqdr1Q0UmW
ho3loljLKsGvIRsUiJb8zMtoJLoJE0oyX2q7SQ8ohr/6aHgSdocnMfY+YTW150pxbMoJvpwhUr6s
U65fnA4WsCAKxakaInNmBzC6TQmRTfO5n8sT8Iz6MCwvpejGh9GorRZRxrWDBHSSzfpR11nOEqWp
jmT0lu8DfQ3BR4gvQoYjVlaVJ7w7iDmVDiAScanRmQdiQOuXomNv1y9hHG4o6g/YYCv3g7tL/wkg
gA0lqsKrKD0CxvFgrT3Z7PNUhFec42h4BrchmG76rDzkSV3KbizNB+hNFsyGqtTCrXWH1eDtjUib
XxCm8RJxx11LN97NHZtuvZMpdohO8PdsB6STcs5V+hv4+F5EZnzFTbdsAx1tzWfd/DnA2g7kzKwT
SpeN3vX5Zg7ZcRMuHdRmH0yepj3VObknjjYlRy8Kx22PQPBSdSB5zHi4FVmWnMBGOFu+N/UqgfVw
0pwaqhYd+ja2s4tZmM7VEb3Oes/isk9YMEauT/YwEx+zL8xrXPWfJGPI2zyRpyxke+mYzBNlZBUf
uCfqTWcgcWW/2AaDH8/3ziUazivZ+JvOpF1aSb6x6rJmQ14aiZgJcyX0AkzcTPfsDCo5+B3RmUMe
VbfSbaqbihe4NZG44Sy1nUKUCMxYQ3ySHupUTOeGESx77JlgZVOszcYguq8Z5mNtb/WuzDca5qXA
1MSb5yi+PGNY3efxK2oZqKY066RnvE402Jd0wd0A7zn5uDD3XjbgQwWTpYrl0ccUeFYwIVbFPDTP
KspuyUCSL36Y5N0hIJENKgGCHdQjkEtMhwDr3Is09/ZZbU8vLXhCLGIJprtfdJegx/Ti1sJdhT4o
vHdodKy5QybIaC1ixkzB6DFPpeyCBZM1z62OHMnyjJl1KGgYJDHuu0z48W6ISShvDf3MPN47oE6O
tlkEVsPxjdfO6LGOAPE85bWnrbI2s7Zx7NOnG4QdVCz111B+zW1LQu4mG4uvwtCcpyr+KMA0sq7N
37A1cTc4TH8r/4zCfQNFKwAME78jO3y1ZsT+8DKnTcq3+Tj8iUvNQmcNzUMc9PApjbJ6Aw2zeZId
Q2gN5MGe0BI0HXX0Pvjtw+dHAxWJy9NE8hixyuuhBJ2q97hm6uk6xXYeuJdas5I7zMDkPibVT2WF
xs4H6Xk2isNcZOESc+lTwWXw14x4Jxqe0WLUhnVj1h+WhNzQpiTouqdet+1Lg+rzUs+/mpIdAdaG
o81jvmE0Oq1sv7unOimoSH9KqobLHMJYameGAfA2962poT7AuLfHtlXeGotQOUgfh7krjGNhdu+N
En6QjbxmlVXVm6s1u7ok2xwpUXbiJBufKtu5V1OTXClFv9h01Scp2iczt6In/I63ikbh1rrjq5Cy
v5tzjrGSWT24wOoZy95PgRSO0ongDXfuU06CKt7k8swVPB1lq+NkcL09U9XfFOz+k+uONz2bjRfQ
RM26FVX2UFjcZzfdWZpQK5l58yn22SHl5HOSzX3rNTWeDaJOr1giOWSWCThu2HifdmDMu6SB1AEI
4NkyqctrP3kaovyYWWly1ZQdX8V0T5nHIxKI3V1h9/qdKPNDpxBtGHBuAqEhZbETPaGwgQ0jl8ld
6TLpFmCMAUvX4EoHcgrSULQXHbrqxoddffKk7j46Wf5pUusZ3ljiXNXmc1Ymzqvb9PlOpwq1wnnk
QinESzmhnDZcxRgZHT+ZOsaJbgUaleGe4J5DbJGI9gBhUkH3AmJo53Ub2oEljxspDSLrV6Nv1CEp
4rd8ilnPitEhZbvLV7U1w//25Y7Wl3Tv9CAGL+Tp+tO4PpRoUu2dMjR05jK72gi8YcN3gckxf6lm
l0xk7Jp+NoSrycxIYkHLzaEcIdaCjeoj0DmITqGjaSUln/saxSxYjASUr56Fn1DBMnx10mfcsuqL
rjwTVrVB94QCp62f3NCUgWFEX56HfXfIOZCTcDjETXFVYFEhfTetBa8DgYgJb2/j6sch9+G9mBpq
0xof4oy6vhYjODbGCKckiX+pzfKnGSlrPXq8F/k5Q4hHmFX1c46ms9/tIrROKxcZUu75NxtfKxyC
n3kWGxeNiOJVZjEgsgcBiHqukOvGT7WTfqZVnWxl9KRCn3qcYgi9db9v5pKWxKc8KL7DHAOMz6Ir
TryjkxMT7ubRzrNKBqEwXci+NmHfrifDRV1DCC+CQmSlpf02L+uU3CS/D1WpvbYH+g/UVcVhKKsj
RmHxVaPGYdvd7S1XrDJ3KHbsT01YnvImw3o4xdV9qIZDntXjHuXZ0ETT69zWU6CMoUV7FaGZCutN
EvMGa+bNZfmAeYlNOeskuchvwqpnuAkOlUvNOJDZ2QZEgeGwHaj0WIzcGGnoaPO7gia6e3AIlEGn
tADHjC2htjKi4v9Lh+ncgfxYcbZlgGCPecLHXqsEy7EI37XGPHOcf2tGNa6Lpl31ghimNE+vTWug
1qN05xy5Fs2AZDasVoPeMe0lqfhgoNjM9HPb/iF9oD0y8knjdzWDoGCeP64T3h2ufCOTW2iC6dZT
Xb2Pze4Nenp1sD3m61110dPKDvhWDieyhDC87NB/EZ6l620gzZ7w5jxnlr6sYQmvXds1IEFWtSuz
NeYNnHZ2cS7hIKwh4to0Ln30XqjsOeZ7s63b3lwNs7zWOjY1ilWS3hwM1eaCGwNr4K6nRbfprWSc
VE9xN90GhXmn1S6jU9QvUbIVvf2MTekpbxpOS1X+ZLxF/mvjfPZ1FHiVne5A42zytGegNiNEa9gK
euabQMx21Ar3dTFUr4uSfRFrBf5tNFvbDvwyb+DwNUni+wxkfjsN/dyEOPwct7/QNLb4uHkENR+S
aKoUyiwaWHILvoqOWJOs0G8jm71kTopbEw+fdgnqzDL1rTEnn6aaBbCk6FpJTezHKtwQBg4ly+P2
kJZHBHwK6CVlZVvp+FvMAW2dMaVbPFhrcjAgSCXotJfgqrzJ8SNAF7r7FS4URdIlvBSWAZYpwA2a
LAEYxcNIfE79uNgs8kRnhHJTOkUVkFGLxlcbws1Ym8zApH4w+EJAXEWATFmyhx/6Ectl4GaM8OdC
ttwtBh+m4t7aZ2hbty3RHYWE4lPC38jHDWAwCrvC8TmyNII6pPidTt2wt6o8elWMfnVMxIYxGbuE
HMwosU+2Lmfmt82nVlTA0DIEg/GAJr2Om/w41xHJ0isdZ4mwiyfdmtsrqdPmIwMbbFv1PmRbfVM9
qG7R6gcPiBEPTcrAyzTXVurpCAHiiwSSuB2y8KxMqQeM1Ta0A6yu86CrqO2dxZnUcYfDljXU1jG6
isPzZepd/7GU/UYF3kPzsldp2S82Of4HrjMHXpmZbZA33/V6kgiMBxcRwfzo5rg8Jy1kvCqaV043
Xf2ahI+pc5PnJNwlM9OKLn0akB9uHezO3RixgMCDYkV6YIw8lKD86kM7Vj/rKDoLZ8w586LoqWke
fkOAilt6z/jiPgrRP3O54xMTiCZznQisKbcgQgyfUyrRhpNxhbZdG/8UpRIVWBrOvqsHj71+hV0g
J3/VIuwQy1S3dpaeNt0kY0LAVWxtMs2+tjwXPLCTz362uKeYTla4woAA+sJFm67T0HfJk0N8Ife4
c63alrqdqfsqRDITEGvKXFdGBIhX2CITuyew1RkSCpb4Q9i9BHpgIzUkPG7fNA2mTVYRddxv9CHf
lGWTHZFRI2Ynbx9xR+tSIpdFEMVciL7G3T84OuQw59zjkmfnQB+nC+3hxWBrw4iPovXbNT1IS/df
Hs3YpQASRYBLTYF/qodtTDxnVjgDGv91+uZCl7lXWvM95KwQiDPbej4GOaBVHHB45P3w4E7gkIZ6
Ip+Od03AROJwKczA07VD/E66xNsQWTPmvOZzdj10EW4RhGaT/sE6nMkesQJKd9eIgiBlFfmFC7xg
u9d/8bmPPE1Rf+kiPCBjMZ7pyTjQwz65GvS4uHxSc4O5oUEMNV61GE2z7mcwekt0EQN3Hg7Cubmw
e2UP+cOLRn1f4SeqscbfyqwQNJrmAQ7Je6l06+7I3kDwnfzAN3SEjQ76l2Nv7UbzjyjTN7blS/yM
5ptn9D3fzIrdjJ7/GEKtP2VhdkzycNnOmtq5Wv7QUUusKwdBTU94wB5GPekig7FOCJ7cGg2uzzRO
4PrpYtrEqNqCZKyfIxPp7lSY88OxsCTMW2mpmfW1QCDgCv0QAzGZQsPlAfEZz/4beWe22zjSbekn
YoERHIK8aaAlapYsz3b6hnBOnOeZT38+uqrPn5mn/pOo7otGo1GAq3IoW6LIiB17r/WtJEjOYaff
oDq7qxJfnVCbyyM5fF/Zo9NN1XPUcnX7SRqp8DqUgSttWXMSh5Fn3CcrRgHx3TjpFPZNTOaulW+L
eB42qcJ6mvpgVyRNHkhDtwR+exiYI3iF8WNkAM7S5qPbVQ8ZYfOr3E+tczeVX7KCOifT6vjsVBSA
43NM1JwfWBegxvqmd6aRPRCpbVMwYKlTc4tE4UEV5nDGQ/4oGR1mEu6kEtiNXNYZ3G/B4CWF0a2d
wDiCUQCTTWjhY1DUexll75XKKrzP+nitCrZ3u/Sr5zyM0FKrnMIacyz+mfgoksKG2uHf2nWhP9Wq
e4WRnX7FVn1NC6qcjOzzFcRrepMoEY4f//XxZcGGHcnLYfBYDuRhqhEpBZK39mT3AhA3AJ1LWjXh
rkLFezPZBdwEOgGcJ11a4jRImEdkXlrY4aEsMv/YR8hO/DoPD13Wzk/8Dc5+xXT9+BWWhKepNQ8B
7dDT4GT6Ez/uBYOVvAkKM9hmhWzXISGUiAVNm6iBQsMe24psz9xg2vlu0D+ncXjRR3uEvg/3vEmm
6la5GlKeERph5TvY5sL+c7F8iVDEeOY8ylMpTYwWC1dIx7p/KDKNMZDMr0EzqKexDMI9Igixs7Gi
P0D/OZVNlB+HviackmNqDsYTGA5j3WzTK45WM0pLzKbwdOdck56dxGqivejLi7QKA91/f9TQkRxH
Izqbrjnc5sCHDsSc4r5zO/+l4xS1bsfUOIZNSI3HwBd1gn3sA8YszNGsa6VbX4ollj0uZ+ShDXrD
dglvZ3lhzN4JOkatm63NIvaPk/XmdCp8bYfRPMHRr2he8ctIGQIedVQRcVfb94D/Txhjj2Zdxw+G
HZu32hKY3mrxq+kW+o6OCphZe4xfteVnRBqbP+envdYy51Q0rvQ+zl79WJCu5QTmWimRvhJCEXgp
CTd4fzxDzwt+ByuSyoanUeUtITHEI1ZoiXg1rbPB7uV75YLiJywSXtzg3Lm6rF+TxL+Nwcnf58aE
eK+NnzmqS9LkKepH7gmShgcB1o6U33IxIL7mUwIAXbJjBJxp7LC+gb1BmOzIcsYg3LqFR1BuZNXO
ED8m6zYkWbiyJnmqOsdigFKYq7B1LfAwJbG043jjWumtOUDPQS12EU3D9AEYD9fXNJgXgoHpo3Dl
66V2o5Z0eXf5kpEgQDE/Q1XNma/1tBuioRqZKIjxyo3J2B3OKTIauct14nqdgSxiLXCvoxj1E7SU
Vefq2nkyiAAepX7tsUDasKk77YBg5kWTtX6tiXpbzVCIMOZH5ynSqP56U6dGos8ckRVx++eXRjkk
+qzqulaIgvTcQ8hFIxZST+zIPWNVhhaZew2JSgS8p874vqAI3XearZ96PyQ0g9DLrYmZ5mqYNbBQ
ff7k2AwnOVisQ+qkZFOkdJ5r9uSgbvqtCgxx/fgiVSivml09oAztDmOVrQb2AtCZC7s+mEi8d5kP
1jHugpJ5Y+IaxTnV0Xc5HJhgW2c3Q2Fb+zCvSLJZ5Fj9rgbcxcOP9EsfDXlNZ9LlfcEZdypukQzf
t/gmrh9f5s5+GnDWUM7Huxz/rnLSG4vIzavTzsU1LUUNA50gYgI1B5V8YZVur8NjoPzvoOID6sa4
PdrzfG/Q1FsRXKNv68z2ZNHyhJUMRzQAUbucFffwoYv+R96D/xNXwY+mgv/x/xS0BXH8v7cebOtv
+ZdQu7zXbcTT3X37GdvC//tX3qGt/6FcFzIYeYLgOYWD4H349pF3aIs/pHQcw3UUg1llLWDPv2wI
glRDmCOWK02JVQHA4X9iW/gjeJ+YEzAtEhVlmcY/siH8LPmHm8hZ1bFd18LWYPADf1G9u7iQmGj6
uSejcfWm9pEvGConaIzeiglsBM7fgk79D9fqb0TUy8v/QeX/50+FArpMKAyiU8xftLNJGdPZ1Uha
sd2XbnpS8l4ANjBpKITJW9jvh24rAoZWOG3Sc8iosdC+XuKsROdM/MUGozFtqmQVmd+a7EkAyIge
3P7d9LGnriom0s0joUcrq3qqxmk119+c8JMtot9YFcyfLRx/vQsomlRu+AV0sSiEf3AM1AZjqgHZ
mpfT9szL18nVNqEjtnS32O43vtC3XRPcOk255lCzAcXUkBQzlusJ82BbRF5FsVO6n5Tf7mGBbLUl
WoasAmlCfsmOYUIVuPgmP8v43YoikG/joWKalRrRpiq1rdbSm6+LlZW+T2HPZOk++QwQGnzGS4HH
itbjxuh+R1Rc9O3/Mmj89aYh1HILQlSFYvvzm2ZgYAVZheq2W7oqnJGBM98F+J8z9X1guJrB2SQO
avvf3zHyZ7jQx4/lCusOtbEFmP9XfmtojZEfQUOlUsC7Hq3QUa1Ld28ik3DHehO0MPa7Y5apfVvh
q8Dq7FZio2FPbpbxOt0Kx/06dI85fi/zjC1xnWn0GG6kmvEovy+kb7fM/zfuc141TzdGAROx+C+G
mnropxmnS+4RLRc0wQbVu+eniNIQY9rfG04FbeP1KrxrxmNGP9lG5KNFL0bxahYaLtV35Ax0mx6i
HhvGvibp0W2e2sAzDNBAyXoW6GoWD50GwIUU7aZ+VMbjAv7Syvpk1L8z54i/+fAF2meAUoovGDJ+
/vD7NhxHRePJC0nLCqD0TlXrBTQnhgkAdWGt3FDu0BfsW0kGVtyfO/oWGoC+F1GN63aZ7Oj7uUST
Og77//4O+cW89Ncd8sNr++XGZHMeOoLEuDHl4xwivayxP+uC6FBgjnOItfHSJhhM+/A3n7L42Tn0
X36yWtbYH9aBhksW+sFSzPAZUF14NRlxrV7v4DY5CQiRmawzAsgDjpJIpH7zvpd76JcH8sfPRP1i
JNPjvk7bhp+elNHGJX2+ym5l/qCTmewm7wn9tgbISB2RY1hFm0yEv3kBclms/8sLMDBuLShq0jt/
WQbbpgkzveTCg0mhjKR1DUYP3OXKpg1M5oRZZF5CrcbhAohg5hkcRXA2r1r1Bi4MzCr0+SuRu8vr
8xQiRiN6hVJQYuWsVbuNzBkxcvC7D+1vtqCFpOs4TD0WV88vH1rfaRS1Vp8vPWrkIu4Wlv4OxeMi
xiDxop33GcfMUE37zOm2c/Om6OEv+FYs3L+5gh8bxa9X0DBgJWDAY3xlLq/1hxuoQzyR0tTNvagy
tjZXoRue0KkinF3N4C3GZpty3FlG6k3t+VefkchvbqK/W16B4yJ6w8zCkPuXq2G4bT4EE1DKhCfW
T2yYR6jgAeWGPQfm+RzP8W0dJg+uVVxyPwN3iggF97FA5eaHO5HB6HTCL795VX93a7uWJGzKdkAF
fyxHP1yXSsuTcjDgVWVWA4V1OBAWfZBlzSzKutg17V1RnOQEO5UHbsirO0app9+8hr97uH94DfKX
KxP0Q1OrniuDcxppJn1/rkqSJC9NkO97rH2GjQ8kq05d8qjl/e9WNan+5vGiQoKUzj4iHYrBn28O
v1JT4MIuBmrtejlU3Hramlmwmno+BrxB8IS2dITWhdnusin1FqvhwmgL0LxV6CG6zEA3k35i3LP1
64doNA8kcyJalQRB04y/CwCzdkGLLY0oXvebjzzIVu0OLNzW6LKPP7LiemdHgEvJp2eAe87R+fQI
Cx1sNYiWV8LQCIS9H5Gz4d45IP3ca1W2h/zh4Y7LmfVmnq6qTYdGErXavldYbgZycCrnkHdADBzj
aM5kNCI0LJS59FSZbIGbQCVZM2Co4DtEhX8eu2xfYmFLDB25CCuO6W9qiQogwL/f6NtJSEgb2b5B
2mE7D/BZ4JCCg0JbVEbaXkCwILrIq8TCTmh3wKlcYMO9KbZk6dwvNu+S2NhWyZMV1Ru6jt6kfetN
UhaEeRT0d2I0l6Y4wMHFfkEYkGV4y7UKmf23L8hOSzvdZwBtbSYfJt9em+1DMOhbvZTrxCGCQ0M0
MlAbyrexNdbpxOhm5nORb4KUpaQrCL04ox4RQ7yWXPw+rDZOgFUmeJnGC2ydGe15lohtPGUoiJ86
uCswnDwfxIQQ3APEQ+vaJkvbVeu6dFvFemhbsoXkujHwHIVs21D2oY5tGj07BQQWOyGtZqc/2Iyh
HLbyJWd8mrJP/kCGCIVE5o29Qsj7MjGrC6qbpDC9FnPOQpLxc7ClZbV0Y/GAQe+HuDj42bpeXgtr
e2dXm+WqkqW2LlH1ZwBgRotxWgpJIUNwi8eHH5dnX5O43EcH9VyO7SqEH5gY1icILI8CSTBhYdsx
GU+XsrDOvo7MSzToliCs6+XRpxKZU+UVE9fOfh2xlXazvUuaek1exn0HlCEMX4nZ4k3f+8QXmUlH
7EaFO4H2O/bdNB53lgj2kKKOWYecvYvWPaWgRKTvODeiztc+xlNHnFSv9ljAFFQIlXUeBLR1rY3b
qrh1k1vbhopbbQKAPoHhyYa87JytMOro/REr0nsRCAwpTgWuCA28W2F8bIbKNlbFdJszdBpKmDbi
ccnhHrlVamrssMK+ghDJkeE+qB5LlL9ah4IU4I+y7+vh1VIk4rjhhiDCldXDDAKxUaT+Ki+HTdjE
3sgk2ZS4DfJyY1Al0l7dWK3YtgHoQWCZVZuvetR4Kn+t8KrO6FiQS07lJgEwUVuAp8J3jNGLg5P5
j7NWzlPj9FunNY7p6G+R9NFve0eUiP1zXGE1khuT0VtL36YGkEkGHqFB6NsQV+PWLRRlOPPwZLq1
0s3ySQbcLH56hFNM5kEKVpxDEZ8Pysk1elnEbvlazcWGiAJu83NWjlx5eOpEbiUhHa8hYFppcGCC
mETSZqUdmuRrXQ2Mq+U6RekunK+lRZL2/JVyeeKq+o7JXOyN+8FLxVNrMLqZQZjhekM7uzJws4xM
croQsGRw1Vvz41r7uxapg4z7bd5SC5QF0skvglinlPqS6KSdRbngdsrreWGMkIBWCA/h4SK7wbLD
rLKhr9d3WE1gwzjKq3vlRTbXbzwOJlky5JtaBql8nYBZQkbY9F1PYMt3Cw6JmSkrmgYF1SHnFmV/
qiP7d4xdMMsNpR3S18IDysoNhk/T6ryQ9aOBGtXO9TqFOlYA2bGoQydag2HZnxwxrAHU4bOEu9P0
m4QOH9z8Ve5cQihZucsIt4ONF930DCOFeqQdyiH6PjKfLf9ByXotQA75FuNbECjhqHvKN3ZCQ9lf
ZIeidp9mqdaD8dlF1FK7W9Bl+1wodIQ7UPBajWpqJm4BXB8Sr/WM4KHowACFxa7jqXHq4hKpgYjp
ge9VHsqOxiwDvknsx1luzQDrIyrzMvEqJ9rkDXNeLqiNGdaEN0g40kma+t6qmMfOESDW7DxwSGUu
uWsDbRMv2ZjMIEu93nelu9J5J2HvwWdlZrz05GGOvGxB8g8l757pIFj6aiLY/WkKQrzZ2aEdSOds
nXWHrdDNGjRdj7rc9VG2nRi2T2ZCdhWCQ0BAFTFqXWpti2bccjRZu8mdUYJXG/w12pG2IhlIEy9Z
U23yBCSZ5u8hk+xlkRJJWu+igJjgWB6l7+/RuuOfY4gvt6U8VyxFjcYGjcCBnuJDubDzuYnteXzQ
Qnsl59uyt4HukdoOn99JxSnU/UNknKxaHTq2STcxTprl7/vBONa1eWkAHSVDultWLkBAh2ZCdM82
TPPpmPYGOqmXJp3RkACNZFeG2H0SecdaR32fWCfHtY55IVDMh59oantdbR5qkeyriNwUVe80wYti
ZBXqBv33emdE7a4MKsZi7DbMGJfKQlARLL8XVCQ6sWPovPJljSwcwwOBuoePseYyUHt6DWfLj/+9
Cw5Qtc4Ea+5jKbbLRpTr8mR3NEenzFs2nGUwTvN9m6b62vkuOX1XCHypliii8Ep5EGudfFdVLxm4
hGHZpcr5oXfgDBA42kttv1Q3Qx8AYDi3jnHJU3Gu3lpAaBPOp65ghTdw5SGwwUuH9Fxf662+dUjC
g7Tp2T1boKNh6rvQoNlixDyErr6NLfeK+ffa9eratdpV1P4miN70koKIQivAWAVhR4fNJ8U5Y4Ja
dMneKbnowJhgh+/bwUYPFN7Zg3Fafh0JgymrfhpM91GK8By5B6tKMfpbxxBPbCf1E9HZFI7MfJD8
8lgdk5HhOLrxyd/QW3lLAKwLzbzJgvDQ6/51HL8GpXlX5bA2gr0DSr8OjZMRi7MPEuCj7cNrWook
wYBR7xjopNNLC6JcjhpP5YMm581M4ZEUz2ZqejY6szTM7ggFW9tWji6s2TG+BSII4XSWJ98tN+Q5
3PSN81g4xWNgpWdULpcazhBSqz1V5VZW5nG5JQwDCI9bb9QE46+hFOJxncyKzUOd6agSEqyfe7N/
CGrxQhMDrBfss1VNnleTzTcm3YmK+lT3/ceqSPZL4UfHAlVYZ1y48aKYbbggN2DZgElQi0i7yNqG
a169yJi1IO5QGPXfIipfomKOi7lL0Co9GGW0H0BbrkIjxa7kyEs7xNoeWpLy0FJTO736NhN7elyn
henC3PKSB/zwrYkULdL970ZJDarpL5wGD1Fpb6ZK2/iuf3Xi9Bvn71Nn619a4Z5lMG5j2ohJPd40
0fgm7Oa+ScaHlMpMZkxf59F81QpM9uE1nvVNNOlfcryCQ1gDI9BeXcU9zXLA6H+bZwPaRWz4ecb2
S13OlgECjQhmbR6CNeTmM53AL5gze8+2nee2Lk7sdudSQUWR49vED1+FYf9W6eLB51qOqvKm7nts
BLeq8W/M9qSc+U3G+ksqQNtG5b1eVU8BjHtAJmew9UcVf0Y0vZ796cHQObsoeeTY/SB8sGxNaD6b
RCEbWXIX+vmzrvNJMjU26vnBrmHODXnyadI/mSVJC6w3RN4LFqjUvKCi2izPZzjEe9GDGdDQ1KZe
xUkRcdIqr3XwAskdKW2bXABPiDlJcUO10jiisQZAIbaoId/gjXXuI3TT78IReIiiQ8lt6voTaNia
zT+YX0bdPE0OPV+b+9gwyIfRL05krEGzXCpt2BV4SZe1enlzRWxwmPWvbl9vsB0cEOg+dkvtByjc
pAVicbO4vCQaOmt78uww3OC4XCG58Ca0pVxIwDCQQpVAyYl32qfTkqBieDPH0YP8AS+7Pvlxutt3
aXZnt9mnEdWRNu7mKN+LhiYduRBLssCCjgk/R0G4MdvvPdGLw+JWrSPPDzb0qbhEbDVIq8NyO1kR
TIFkvywh/kROPcgAtmwe/4mxIoQ1EOxdy6XN3ubRPiwLoFZ0u+Un2QzZJWfDZZEK5y/IZbaoc9dC
94YScOBrp9jsDONoFSgUGfovS3eW9YjKvTSUJyezENRzRoixNiT01ThWLCeoZRNaOkkTkumPQxr/
lqwsSUmBF6de5ortso/WmrzMiL+6mPB2tsMYCGnRNajscuaM9U7O5iUR/mOrURQiMushRmtJvbOQ
58keTeXsbi1tQ5jTttSZhxbuATIPajZOWWzPrnFHAtZNIa0bw0j2NkWrY8b7qiXchJlkWLZbq2G9
KrM90VXbXMHP0c0bA2nXsa/kccBylM6UxkzzAnr+DsYq9taVqJK9NjNu/L4cXJcdFBTfus7aXZGL
c8+ZaiGvEuEwKH65jAI5naJzPS9H/Lng1MkxL4oMLx31bVlqOHnq+3q864ZiHyr/0Z3zu3RiqlNk
7V5zgOtax3lGWV20u7znP6o8O0gF6cH1CZcKyoibzD/b+d4xM0rIp+UlWdxQqmZjZgcxRfIpg12c
RXR9qbZGKdYzXtvlGN+Rb8ERGYYjH3VRbVI8LAWn5FlxlcxtUEXbqqFBKPxN5GPc4qNdGhI6Dz+S
zHVQc4JM/zxhYnCm0+NvijJfx8taV/t71/zz7zAGX2HrPkin3g1SHWxlXDRIsvpA9jPm/qX2wMXs
DXQIluFMwEYCHwMJXIPPRpAQKk5Tzgm2a3dThpjc8cxJHqPGv4KhOZeSrdvWiI7X1m3+RH/lIBBR
1pXcOj5VDtr8Cpl9qnh0XXmTB/Zh+MwdRokER9x51G3jkpWUMjWVAs8KQJkTsUUHY+JTWno6fCPb
Fye2Q/xyHo+7irXbKUnvYmt6W+4i0aMuwZ5G3gf0V+OsNESRIXtx5UlymdrvJUDyXO+8wYTMn3ph
g0BLPPqz4UGj2SSI6ct5tVzCiOPd8jTFfFIdFXgBWJzdcRfSONI0bI4ZzQP6Qct2opONuTyBmcXT
sODsqVqVG3DYp5/LA07EJ95NmkI8eQFjfGCYdIDkx/f4qGTpe/Sc8VIf61B2NnFzLg9iDSIW5Moq
Q7wIPPJt+T0ej43WmEdlx3eGuo0jpIch1A1pweyG+V7zyvhJyytcrkMT1Btyu47LvcSxne2DCF/e
jWmXz7nFvbW05DSPNFvuqWD30RX8R1Px/y+JfPT2//1Q/H9+D8J3kHzte/7jOJz/589huGKqvSDv
TByMNjqyf83CmZLTfLYdVDSWo/gXTdD/ReRz/mDp4h+4JSbDasEfNWwUIdGa7h8GgyjOttxmZDv+
s/RL86PJ/a82vLa8MH6T7/ZzhzURtVEllu9vyHF2vsGVktKDciaDHUoXAasrt5soumYVhxIO6JVE
a7eeUpFJ/c5q7K4jO9ZqbfEV7UhSv7ttia29wHuM3a8JsnpEl9+5M+wMTY88MTUmJnE3mjmvu1pB
8i0Z0a3ZPsedaOuzBSOqBhs6GfZ6MO3KP3RxntqX1LSCfINWkUABH7cqPjzHLzX0a6aZXHCxWPR3
Br2CELIOSHOARGdRmG4b/Kif9GGsevY86Ap0EedO3DmJRQLGLFKVY/3M8hGnG+lyxwg2KXNoS7nV
7dyELc32AKwtJpM585cFb0ofy9ByqO1BVsy3aaVECYa+MmYqxdS61WwDAm4CQmP2Js7oYhM3cZ6A
MZDai+ZMnMzdQpCgnau5czdaMmvuPc7qIbySXVKl2JmdGXpsVA6+B07IwIiJr9e8QzdJquKAL0mS
nVUQeJKECHTvY53M4mNs+HHlzZaWaZ6+REitrHIIkTSparTxgxG7cnbd0Bq8jtXZPafKZoWAvZh2
B0FhIA+da1fyhbjs0N6noxMP27SAMEljPDFYRSnPxIzWL7BpaE/M1UovRjaGE8XKYwRz+jhXzyjU
9GZNAMQSRCIMX6XbagppyOnKHNUWudhQvJjumI8HkpcWhCxh8Yl7Ea1TR099MjfJRqXQnjyjlla5
Ghxp1c8dU4Py1ZaichGI6hn7UYjz+eSOM3bBAemW8gKjN/oVtxg0uNk0bP/C+m6Gl1K12GQrLhe6
pFrleN2rMY+/xZZe+p4t2ozOKH1omoE2UTUXrHCm/WA7U/hUsAvKb9RlWrrvLL0lNYcGcMa7qGCt
OqrJ1dmZA1KosjIpsG74VT1ekGhONiCfiBk7hVsf3rmka7gb2yDHhcacg6medlI9M8PuOontypwm
1I1pE2HpqiHQrjNHFPNN57KlfQmE5lTrTMnxBeBti6E1qQDQJl1kj15ghxwMy7jOIxSuvOmVpObT
jyVlPeEPuVL9zvUDXEuxkhg5F3l4lT8GjPoBPxUDgZA4iKMaU2ClaLfbhUM/FrKPEb4iKGx8cCJl
00DdDPv+U5fC178kra2jy9e7iiZxEtca2TGseggr0SGiggZHou1sV5aqBqreW8NONaNoNvg1saKp
Rje/N9Kk08Vj0obAZ+cChnldtcYhUy0p64CBNBxWfVJBY8iFTn7pBNdg5ba+Xp8jmAnxmpNsG1/s
wXKDB5yx0IdmSM3jxQ3s/t1G+n5ItIJmvMgGeeL0WeGpIV2JaJWkhXueo0kP8Cd1rb+269wfCSKo
jJiQVETBPOoF7zYV+GePxIPW86GvOaC/NQ7WEMxMtCXWpePGzg1uEwYd0di2IEO0SkteRlF3Ibl7
dRpfMgft5cZigmZfbH9CKBOG5cDEIAHqtnN7hlo3Oq1iVCNzaPk5ZsZ8oh0qAkXhn1sadJgpssg8
lLFV1p9KTH903mbVDkCRA6OYm1MymkG0hyM6GY/6UGtNwrcfwEWHje/XnL18W9xiVTLzO4oNFCOY
6Fz/qI+6TrBjRTfSm/1EQwhStmXouQYHJahNLvQnlIYd3RDLTtGbFH2TZRsermRctRFaeuZP5GWe
i48Vmk+WEkW10jWgQ5HItqri1H8RhFsUxzYEe4JxuEfw6thINHGXQFGhoJlWRsBihvvG1q8xaAwa
+Jh7P2Ih9C+ZoxmgpZTDgt6VTsEUWJF2u6pnOEqEVTWs9zoiK3dXpDEHdhg7pqLYZX/14ryc8n00
+ym2zsmIp00DH6bzLMOWjzlqBXhr+MGTHYLrSgOBQGF4gmtnTqepD7RoSxd4/AqYTIc0D8PjBfBW
y3GTRDsaooV6yY2isb8XhU1S0qxXGKLZWdnjNMsdOs/1FX29vDGsESudmJJXEQB1IS2IHNX2DRIm
6ZfZwAO7mZwJFUte25P+PlPo8VwOfhqkz0kacliuZTxCPYxI91yTG2+8mLKeFgJezVrsdAXigZFE
zFeQX7PPx6crnClWgfVBKwFmo18nfpJDoRuHGyMoOsBfURiFB13TiJhqA1d0V/w9hoXItZr6Valh
CryQocSZGTxvOXwKUsrvjYsTaNzPuZFYW47KY3sJK8RlazGZHxiqiDhZOFiROIKq5PBQhbbsoFtp
2NvWDkkK7WFsNCvuUdJDIue8is43IQkyyiG7xgB8/MeaEAcdpwqDm3sjFx0+0qmou8+GC64FWXGD
SXflV2NQqVWvB8FIkExtjvF7wGehfaEHzYJKvlhXOV99NSNcYU2SU37jY+kptvxnUx4D9u7unNWZ
0A9tEvTzSSSkcz4ViZZP5L101uxuElg+7bzqallO18RgWVy1PQqXdawy4l/0yRXPLW6r+gGDC5kv
YhwbVBoGZdzNyJoYMa138nNZRfk9qPUeo4QIxnhxHvsWo9mKdu4lNNs240lpEaMzIVZDdOOMet49
pqENd42akNaNxLFt7bJBtMGp9ct4iXEKyzpZ24HR0jJ2Q+Ouyuz+ZSzMOD4Ges09NeRIoW+sVmO8
V+EIxZU6GnT0MCkvS3BYYu4QhpC83UIngtJQI7R5y6gssXFaAVA/nZNK36XOTONuMqwO+hWTUJwc
qgyKW0yABryUJJH6psF/J/eZPfXxVWiVi7cpJ09GjokaT5Eda+q9tswp/Fo3LuDbVRIi2GYJoRTD
R+bYs1qbKh/EI29L6PdFY8jhs5VWjDjDvI2TzZhYmr8bjRFbM6mRiV0iV8foeDOHblt5jKB7OIpo
tmkfEAQwaGO/ap0ylhgB0njSPveFEzefY0OG5Q2lmIFvQAzCnL/4ZRYxGpRDFh8pYKuBgTaE2OYW
+B5nV+QxhPNOeqDd4kJKZnq8NpEmtFjG0Hb0I64ZZ0T5n/Etn9w26YbxBEcmq/ovkVUEebF107Ab
tv/86PXvdMQ/iY3/XrW8HPG+0NCsaW21BBz+deT7v0k5FwtD+N+fqk7f8un9x/PUx9//80RlCiIh
baUIBaf5ioCHs9af6mLD+APVMc8IckkH7NgP4mLrD5SbqBH5Iw5aizLxP09UmvmHkqbiRAWOQUqa
ytY/URfLX2SbyjBZZBCLIl4RjoExi9f3o7IpoHEpsxmZq7CBn21aJ07gZYIfeFWtPwi6WAxVScMy
37XSr6dV1lVMZkdLz7pnzOaEjeStmp9q0xxL/P4dtiLgeoGDFqvmpzMe1xPSzrDVphkR1qsArz1h
kJrIEny3yiQIaNWUwOXwLFYmJqxGZyxbjkY6XfuhcqdDxzdjYJqw1Pbf8Sk1xtnVfJKK1n3XOOwx
yqDVnmmUvutpKmz7FXfUJC5QMujd1IUbvQDXZtgzNYGdHYthfncKbWt2U85oI1Pghjg/HZJSgmDp
sVlleHjKljfmpmwNI1MQupIWgQKXyW9mf2syZutPfpKUhPomqg0ElZrNaZSZEFYf7bbPTJ/Nr49h
Cr9ZTtP3rwsvtKve9UjLG/cLgAObJJ24cauI6qwVJg4gMtSG7rNuGVpNA8mOSzNe4zgmmSIt40nd
DoFdwh8Y2IEBg5n5wHivHxFRZKq3TmFoVS4NuiADO5EqIiHGrGyrW1HmM2k4Q2O6gnmeMoJjVRiN
9ZKVRWSaO1ZdQBydUcBnwn9WzTQyCyiHU7uqSdpqD3o0GbBQ3cJE5TNydY6TAz55BT8qwM1ZzLpc
+THyeXZXqYKv6VREd7hljfKaU4jgSRlzaRAKmpn5V9NP+C6Dr0va30OBjd3UGa+5U/hgJDaaF0LF
BfZMYYGgi1Zj1zU5CDw3J4mdQggH/aa3MbeUnnRDmkZM0mlGjUITk3/Oa/LGX9ucmF7E5/30hqhe
A7GqjHm46yvsUGsIoP3S7xITvKIWO+ge3koKCcCmKEzvImJ60wegZ1aLA5kactWrGXctcVcKNxQW
+tkn+h2Orhj2hcr72D1RpzTJ1WpyugjR4EKpHJKadiCGlWw4mvZsTnQe4XJdZAs9dp1zs7tMNoji
WI24bBehzQSBK266crjWvVG1KKTsGEalOer2tZA6Tii7Lwvo6Zwg9Q0SEkICCV6sCIl0qo5Un0AD
7bvTzIYOd+qavbrDgUK7rmHzafa2mXdIQnQfagUjRj/d13gag1tm3z3o4FbxDEqUQfU2sTPYLPXE
87XX6ZxEXw3bba1nIxoJaJokmbf7tJv4PoUrIF8iKpn96t4d0XHuqNFCtDwJhJYvNglIPZQAVc6X
3i9oTkcySgQRMxPEWLgARXSRtWiHx8lgnz3YlCDRHpA5M34xt6ijgsidvttVQ50gpc7iQtkl/4O6
M9txG0u39Ks0+p4Jjpsk0KcvRM1SREgxWzdEhG1xnqdNPn1/DGdX2c5MZ1fhAOd0AWXYTtuUyM09
/P9a3xp3ZidSAE7s3UZC6OZ2XRcoYc3mq7M6/UxnT9gHMCVN9hnyH59okSqFEbwFLnws9v6+o38q
u7EHN5JbNaABLY2RwBT0VqNnU+R6DJEuBnLUNXh7SRWFtWiz5AIqS0qV7mLDRrNdm1ocTHcR6HWY
dzLNoeC6EZqaMOnVfD9xBPXve3QPlb6kKmVNyteYgK+sBb7E7PDpu+Xm9K0A9j/yLjsVUd42//E/
fxQgOiRUkHVOyY42vqFqmv6TANGlmqLmdkKOS0X0DuMmZ0S7BhCMLHJ7wG+R8/DrK/6oRv12RYNM
L50tmCDv+KeCHHj9uCcWLV6Erg3fDgDAhdgE5CvjOBm3pCN0n5UMCZP368uy7n0nZP79stAhDRsj
jGbPgSHfL1Z90VcaKE1UUROUISyl9v2gqPr9r6/yZ7fToNhpIWvVSR+Zv/x3otagSShU6BzCnYry
D1Wg1hvU8etYYJxQCxx6v77cjzpnvpSjse7C6oPCpWEp+mkF1lKnxZeGhXhqDHuDYY2eaWTbtKoJ
LP71pf5w/7gURVzyVlydh/bz/atVrWk7xi8GVOzrfqh/sSuSV399kdli8M8i7bfvQ0QLZ06D5BTH
/un2ST63VgkinHQyQD3JCRT7YvBiyelAgNFZ67Tniqb1ry/6hwHpaHwl6sOMfxc/6k8Xzc3ELnDp
Yq2s5R2HQqAU1KMXtSzvOUIRPuH74e7Xl/yT58YlnXmjJnCU//zcAo5DRQWbDWlW2D1nU8w8QiVO
rNx+5Fjzb1yMshDCb6qnvHc/jkk3rbNhjHlysWyDjSVL7VERkboPGjXZ/PpSfzJIOIULclbmm4kn
5sdLYdDPUmMAWtsNSrN1YglJzs/+5YvoGtVgMluQTjvGz1NW5XSqwPMBgicKjefSoOpNySj7m/ni
j6NCZyM9v1j4HuZx8eNXgTegB2bmMCq6bGXY2g4Oodfgf1UTSm95qDz++tb9cUjoDAcdtSSrq2CL
/uP18EBT/gldyLeUJSwAh3NtGHjE38z3P9kR5leM63w4EXQmKV7pH6/Tlqy9KiVPahQmRNaQlBGU
xRDWkVRRnKDOO6HyAmAKPsQ2h+6iEClTbJM0cNxHt5LsLMOKvrDH5qG/+fU9+MPwcTULy5092yl1
8Yc5RvXbqFH9NF4oFWSGos3v6yR5//U1tD+5CCYMzcYK4XC++vlGB6pacZhliu6G+L1oBmDxcKqB
ksFi8OrQnGWr1C0In1WhWJXqs3C7I3u/vRpG/8Yzt4TBu4n239XET2Os0Kqq10PGGJA7g+ZQzEYC
vFaM1ZAaLorHX3/1PxtiGELna8GX50D546NvuiRuhcVEkLBzjfdpoSEeHeWI1j5jp6P9zST3hxvN
SBMOQVh8QxdD4U/zahDrbg8Bnu3EYK7GmpfGKP5mKvgwaPywYHDX6Dgapuvwkv5hwbC4VW1pU6ZU
KUPbAKSmunc9XCVPaDhofA8eKA4EOBS35N1UnyrnmmcJmtYC6Qocqx6vaUdO15jjPR1m6mF8/rjp
/1I3+c+rFd8XK/6/ck/PPuK/LmmcyZSrfyhpzH/+W0nD0n4TDD9t7g/bDL9v5QwLG7WlUcvQdIf3
kgH6jwaxLn7DXT278FgtWaRd/tL/bRCbv5kkNM3j699oEP/kfiQUznS5Cv+jhM5C+bObUy+ruIOz
0yz9Du1ChO9XMBnX7lui1rQB22Cv9cqredJbwBR2N6mLIDHR6I4q2kofIUWgkw7Wr8i5fzZ9g2ZM
3p2+u49/slf/iGj752jnM1qqhTvWFCrlFlqhP80XVOlIa05MeMSj8jiO29YIr3F460rLQtXo7OLJ
vI3sgNQyjc5NT/jcIvubOeTHHdq3j2DPD8mcVxJcbT/OIWbS9jLCXYHNpgHeJR5jzXkEI5hybKbI
PUgs5RJK6K+/+Vy1+m5jOF+WUeHq1JpMIQRuuh8vC3g1dqbSL+gZ1yCZ/bUbZ+sOAmAt4SANNDkU
k3qTiXtc0rzUMK6QNxk/64XJwT30pkJZyYg44zp5GVEi505EhLRyodGFID2jRyfCv3tanC3++Klx
/Rl0ZkymXUOdb+Z3p4Epl5LWP/57i5Lro1O2x2RyA6I3K5U4Z1OczCkNtpqLBmfMmwTZeSVvOeVp
6AHhxfNCfOrpjn3tLcAXwCnIMK0FIdi9CzYL/VKW7gC6r6Z0IK+S6DrHOsbRcKtgDItHvLLWdJ9F
lPTHYoNe+laQyqtH1qVUy11Bor3ZSCAfMMNlTai1B+aMQr5BeO8Me35q+xELg+MZCN1xaYR2vEZT
jwliLVFI0zGATtrtKO9D0pIrojCIey1IaofmFeYbUcVbX4E6j1HNNLvdVPv7OFG34WgtxytZhOtc
BHelPt5qcl/E9mYa1U1SAtgeALnnuA67as3q6CkPQRPeSxcApW8ejIAsLXia5M9QgB4wtfgLy7mr
3H5LNXrROLDqQqpRWlUgf5h2LuBiYwqxUOSPRJatS6NdEZwXLGTE/kYzMGI3uGnlQzRrm0qxo3J5
wYG0IyKd3vXsO29XbFc2Dvg92tSHTEVlP2gPNKGxPEPqTqtbhBC3QUZTKiofS2faVtX4bvpiW+g4
+eJmwJ2Ron4jAHuhBHt4pQ4m+hmvSKx2GN34g0kyTbqKlcnDiuLBBNlVpPlEmgvhhPQi61OKYYc2
7S2ChjVZgKvG1TeI4O4tdcIrpS8KtV21/gj10Vr2sN9cjeAqfVM3w9rd2BHpKjD3tWh8yjQqK130
UlXGBjrRU1iVKJnxNMT2yYAluTSJcPcChgJqMjwisnlKTcjNut1+DnQ8ZHV9CZGHrkeX8gTesaU7
TOchMwhfoqTiAT6o9wJX4CL12wfKVJnlbBqINY7urxvNWrOPxI+UrWu+oMDAsgDu96S27m1ajk8N
/1ZYp5+xeq+oDdyZ4O2TVJ5rp8QSyV0e1OyFqpqX5Cgvo8ykMR7d2IJ7ZYobxbqoEW8KDXxbmjc0
vJ7U5NOQ0QIKkLL4dKgA5bjLdkKvW9Vf08ZaUkdcN82zE48HUq890Q5b0V4VDkZh4GysOjsMGqUQ
u4NZ72xLDuMrQU+a10ChemQRJJa3xdEX9iPF37fAor2rTI7lGWq5ImK6IGCrppM5HYPSQDfQ7bvG
Xzua3HXWcFYaF7Z7sAlcJLM4nDo0yGm01cFYReB+NSU5NSD/DKKjkgmdvrNuZ/p9JfeVam8FDOFQ
D1cdRTAyXtAZGS7AALmbYzisGCs22Xrz1DgNcjZ9bMO0ww5q3Xdy3PttelLD4VC1JtiNactH8BxM
XI5ySu1j097WRXTUB4OWqb41QXG3CCBDJJajGABm9wf6U+sKoGo2iWVedecuHXdKKrFWqtv5+WYB
JrygQDH6ooXzkaFECk7BkBiCuBwPdUvkpkkS01i8BKlKXo6w73xM0rGdeKV4bp0vZiGWTcRHz7C5
WN2qDrP1/IxGzSc5REPBSIt8IksBCe5tswEEt24FypVYnn0pd4qZHltlM9qkSBTWhpPMiogor3fR
ZEYnv5DLGIVqyWvbjs/w44yi3emduaUMe8+ke1/l6TWNeJSdYX4hTAYiVDiyc0aTDcpnbWSMvsBy
XuiaPxitcVZbIoy1gmjtIUgQNXU8RzikQVANywaSuAfGHvFF5C+iBMqiWnCpHJC2I/dhHu/iLNra
pfUaZuGSZp/tIVhqsFUqb33gP/h5cwJV2i8NCySgFQANHFkILJlfbS1JVhU2YKUkIcX8LPRxzSFt
q0XhHQU1Y1FD9ABYkD9ogrANc5ME6QPpLSsNjnScSRjLzTo3A+Iq041tx3szSsFZofaIVP2pbPWd
ajerXu2IBsifG4UKKjmVtyWSCMIy2Vo3Z9Alh2Rgg08qzTI3utdQTZj4sZbEw6XCDNcxH1S6v1Hy
mL1LmUS7kSSrAWHcSp8ayI+RjbcmQuBgh8alnjsEwSP6gCKVkEdf1Qy9BoVu0nQ1HydlR/RVY4Ne
b7eJAAAfuI5HDI3lfbx6iqG+KGnNQ3QIk1L0uStLqLZ5bDMNu0l09bP0Uuh0jGNSWNrKIzrq2W7K
i4EgPBryBw4IZJFTn+4t5FQqRS4iyWiMCv4pGtZUzEP9UxBAbymEtnBH3JkjujHUP+UF4Za6IKz7
Mk7ZxenTS528YS7bpxltLHpLRNb3eCoSE84ofsg7xW3ONllXXphaW0XNTgLPgAOU36/iVQH6HGNf
jlEGaZTohxOU/b4Kr3ZVQSEiyyuZc9qU6NrpraR1NjK3WTiKBChhKsV1kRwiLS2W+hC5nL46QMBl
fslpesFHXVRZcdsUXpoW1yRfDQUkm/lOwdHlffWJ/JMt99ZmWKeZRvUodxb0jrC7WunViIVFD43b
AqDCXUho8r0uN8iS8GUQudhH+qa0iQISMZYDcvWWGmQZL8rlE1uMu7TBvthFyjMp7UTVZP4Lb887
LaKG2Dm2aRbAIArkL5qCzavpRvw08We7NYEwu0AVrR77i5UBsMw/5z0xGnIEHBryT7UKD53uhbPQ
HNpjvcUdrBmVfjHdOHTNl0PE84QnGy2CnpNhrafTmgAx9l/ENADCDhvYDDigTzYEYkiZnoB3Dsyb
mV4RxQWgtbIwXcjkuvNFixRI1/znjiM71qHoOt+/ouSAINzpKXfyT02GKx0UswdKeOPbctuI5D7V
7S9uBG0y87MLpreb2kHRGNrZKbTlaxeGS0vqWxR1r4Qp6PS5xBdaCaeyiXd5VRDRFD6qJg+Qfcna
hmlKlEpwo/jXis7nQsWpkWXuQ8S7E9A7XiRZdnFH7ogjHbbLyrkW5rXsyGqP7YqnUD0Zur/lxfOA
cSRLtU4xcxIfr7kL2py3de+kuJ3To9n79ZIAe0PU9a5P7Y2Z5cPSZniNHWzfgW31kg4K5qWcnHQo
7EbMWh9mJobdEdXDVHlx2RLeLidMsCqBSURCrSZc2GmAB69EPYIwNtqbrC6WEb0NpUhQC9Vr9CQc
r3QNcz7g8WF408ynpEiuH+9n3PuPE/o8dSgOickIUKTZe4EwtlnPr/L5IPRxG8ALc2SbR3M/0OAM
8vtwyo9hyI3Rfe5bpRk7/OkPqgmSW0uuBYFyZk8DpxgO0hpTJET+PJQWRogGA9HXCDzWeWyHL7Zw
82VVV+zqauuB/pmMa9JGWiCFREz0qsbLFR8yOjB0grUtbyUzikbwU+kWuyrC0iE6suiqYKUSHeZV
Ctt7kctHzbqYMcuXSFU2YHWMuKxHfBQQ3FIXjOugTTM80Ma925gFkxJqLkUPrq3PEoS32cF+RHMq
O/m6z4akjIXHoYDsZHq0SBl1tXY2oh+XVMnmc1F6xSj6TqolMzhjA0ktU16j490t31zMRTiW1A09
dSh984tmDMWsAXMAwAQnrU+fxpKrTPVYL1zbPUWTTNi42oSF4FDlDj1oI85HvyeGulAn/n1usztP
xBlu5Ia4JCN3Hu2e/9LGBVYqQKZifo0HC9/BWL9XA4B1g94uwzgm/5CMD21wHn2iCb2sSS5A+UkT
j0Xq0Sg9+U52DTihkjrHOaVd0cH1dGGlbJYlJvZxHvwRTN1WvU1tJAVub5PpATzWaFhPgH/TToP/
qSp8WPuEK4EeHQtvHCqfC1Pe9L2zHxQatPpW8/2vahldSU28BhokG8EBSKIkWzqCbqWtSdIqq3NR
ArlotfFxGsthCQyEfQUe0ZTfRVD7qMfiJNll0UM9qRpLCI0HFaI+BUh3vChzTA5vcSvtx4IEypzA
2o/Tg6rLt740t+68NNU1y5Vqmk9N3d0OLnFFfP/RYaFplfSkZKwrRnlS43eiv0AM+49pyW+TULZI
QOqqMPBRTT8iUksX5phf6GdmiKN3Q+3iH2Zuy1wejrD7L3UumYSYZmKN1yIbw7UsSCvIOBHApoiu
Te0+9iUlufYjiJigQmurslxxFqiOCoK7hcVQ8Zv4wosPahQOI1Q66zHz21VTRc8f44O4bG4c0zp1
pG2phxcJtBKhSXydX062b5eq8u/ml9U3WFDt+qkMmtsydvBDEVQKCPzjbxvA47pi0Yj4Mj+l1k2P
Nquy2XNUqRueqnYTue95BJIu/HaDg5bPhVF1nh0SdKcJgQnzzB/EPWxPzMOVSv6jfI+KkhRX5BDY
Y7j7RVQh3+d2haSizzenGZs7NwvPH3cYTB4rUp/tcpW0kLFheU7edCa4pa5GF5QXaxJktr6fPn1M
tx9/xy7JOIgR+s9jHQ3BURIMk3B/jZxbM78/EHpTh7mh7pTHzmdB1vrilKrFiQIIEpR5AmsYT0lx
qSWfc34uSuxgWFAoC1SQOcV7aLNYcda9VF1+UWL+VF5dcuoEBkzXjrAAOAXlHV+MSleePvu5csip
NER5SQRK95ZlD+yeyLV39In2WXzkpnKsrhC3O/2bi9phmZIBjXJ9GcbuS5lMLyEQ+o9v8PFVUncz
DdWWcIu9nVBFm0deKfgYrmt+iUkUYFj0DOFqerV0631G35Tz9PExUyhBfunQQWaGuZ/iiTv1RU3H
S8X+0tTa12IyTrA/d25BOKnBvger7LcXYrCYa+Y3syDDq8GFicyOAlpytFo+AyaXrZP3x5Qje14f
YbduZz07gQAhiI7GaT3mW74XhmWZ0TzpyW0qslWsqrsUg59pY+2w28Mk8m6BYQEO81TeYMm9alX2
QLLQyhUdsrDp0QjFqu3EeUJeQ9vTa5vjFPG21QUbybI6xW5wZX04aWyLMFisqC+sHEtfz0t04CeX
2Uc97xV17K8mOtaFsLIVJYKPHW4fjdcJ6omVHeb3/2NjRObXVUQhnw+lZR8QN9yuU8t9GVttWjCs
zxJHDK4WuSrRAtKgJ7dzqKdtbqCVmPc2IXNlVjP7zEvfUMQXzDJXC4SjlVTnlmFkZcGVMoo3kBas
xsk1UPq7aDcP1lgnoXpCtMrrR7wBE3A9Pw6bdwCwj7NIb7uu2xe6/uaztVsGPUeTuvnsJxMySLJ3
wihaJo18zXS0SFr1NljMXGmH74Y1eu2QKoxw45w2BH+DRCGvAy/BSu+byzynFjz+iY9j1OrJtxgp
85yhVv6joipfS27x/G7Mby1xcfoqgIewkNR1GAG+bO4AWN879YvPcKuz7NhF7uP8uuRud8iy6DxP
LvlkbIVki/LxL0dxfppnvbpOL8SJXhAybyne4M7W7fySKDdqUm6l0m+koxDAx/h2fbx4QQ3+p6jX
Muy2cVSWK5VGkDUL4OYnOHX58WMzSqrK5xQu1rxDme9/yDApin5bZNaF5i6WyGa8swwq1EUXrsay
frd8xjppS87iNo7FV8VgixgG64/3nXR7nWm98GzJSTWvoBDxtJI8xd+jh8DXSxg9TbMDQgP9H5yG
gIe1SFtxxH90mCfg+X7IJrlatX3L0rQk/2o1FuHTEIbXUk0v3VwrmYbpwe+680dlehqYwcQgDkHR
P8036GOAzKuJDF58si+XOJFIlZLVlx7tK5gF7oEkXkoZcd5EOWu+a4EInSafBQWYWdtrWCjcRoCh
YFSpbvkQatrZDBhdUk5EmvDflkMWvnHeTnbccVKpxbRNc7lSrIAEr8nmiEqs16JwUO6jypn4ogjf
pSMPhRGOmz4Uu5wy4gKbwHOd9c6yS/gcpQIWtOEzWgPRQBq5hlly7BW2mfBOIJtI4lQV1gKwRtNz
YrAKtmGe3AGirheKq3FodJrNOJvg59U+zc2WOXQISTspLm0Cb3ykFAi90o22hgJ5vw3Tt5J4hFmL
XxIz0lJDlKxMOhrnCIv+Pu7Uc2Uh9o11xTPrKlz5YCijT3Elqn3bxqhSqq715DDUtL6IZ6ssyNLA
oBnxdv80VtWTFcj6cxjbnyIqYn4uX1UwXcxOuvbYuHhkEzDmSp+c8R2la4f9wU1GGZiQjSw8qFFD
xPiQf+06bLOEEIhNmDdfDBmbN8TkESUpjnqdBjcfv1ORdKcOlrbs7VKhlpZTi/h150CbGxI/9kzY
IWDsMWhWoH0VPyHefMWxoyZyIRxRmU37dA1nammC51FDc0PAVclMz9pOXA/xiK6/ts1PXVhtlEEn
903dfnya/+xm4P+b+/SvhNLzp/lvpoL+IDD+dctw1QxvM2r5+67hx1/51jU09N80Wj5CNRFvIQ+Y
e3e/C6FnALOJEtowkeSibaEv9Lu1FPrrb/xJYaEScaxZukT35ffWoaLbv6HzUVEva7ZFKw3q5//+
X9y24Gvxex8O9fgPv/5eQ8dO44dB5tAJ4/82WmgEHJhZf+bm2oM1pQqxCQuSuuABBxMDa8Dmuib2
/iXTZbuXAaWGBULnsyK7syqo2ZbJ2K984szAR6cbOSdEmSkYiUpmyaGOnbu0NgmYwx+4dRRKGOxM
ARbU7xlmmANof6+tqnA/Rg+1pSh7fZqMQ3s3BhI/IoDkZTAwwerTsB4aRRKOmei7huwAnKs4CXL3
Uii3eGMKwtuJ6PCtmOpkX9NO0CSxmDks9PQeKbR9UPB2HYjqXEjZE8nUd2dL2Deomce1SjrgEHmT
09xJFThLw3HGt903EFKrFN6SbG7yyX+eHK4oJ3lrEvVJHIHpleh6wYQWkAFwsndDn+yxlOIUM3KO
usVKU/FPmIO+R2/yJpO5u2gaHHtRdu8/fqDjOO4JiowJnG6+quQVan1v0IFqUW+NVbPATTgu6awd
fCn8DaqvwYuGHtVKTpBuXtt0P6jGu2rd7XV6YIvGyh1qx6gVNITYO2rn4GESlfVgJMYJlkKz7RRN
oew69seStsMiFlJ9TLX7Pja0cy+dldqY1PHcaVWprFLp51SD1sO0vsGWWG4/QpA7yqQe/TXif3Bm
ebZG24eDUH6nNIG96hRKcGHsJ7um0e6swl4mc4uprMttjIxaps4t8Q1Hp2TPi3e29WIQgMfWCve6
nlS7fKgfu1KrNhreSGR6IoHHQNR1Pv8gh+TBmHodDpOxbDH3sH1ov6YTVq3Sfhx1lYKbXVABns+6
U4LhyVF2FLsq7Mi+eXbIYW5sAF/c0hujJbstIwG1yvHacDhId1ZrjRs10oH/4C+ee6LngsgCNh3d
u8CvvKnTBztOllphamxRifeYAWUE4aSfCO0lVy4Wq3IaFxCog7WfkVwkyu7B4fERdrJwpm7ZRapc
T3nCjnTqxxtbT7dtlH6FFVS9EidIo610nmKXbHIrkQ0ws2jV1YP4hDPJU+d/tUZauhaOhh00z+5d
NyuXrQsgz7I+a3mGPl84R90d49tS1iYWP73b+Rn0ad3NN4RPecRQ31fpPNxFqywtsouWdWvcNg3+
A7LztrU5kF8R9I99jpkvjJ3NEJ+SBGefkcn+U6nX5FS1021oa5S+5YPBDIbTixQZVT71Sn0TWjXn
AYNbm0T7YpzBfIgdF6NrvchpcGgiEwc4Keo5cDuSkZrE8nDBHFyVjTUfcNnSA4ZAmBWMWbKUCIa7
E1TWd8PMYOGMASCS3gFc85ug+sicFMNKqSK+hm0abz0540bSR19ys2QiyslKJjRqWxrqKwYUf4su
eZsZfrWRACqVzjpldX6Dwz07pUwspQI4riPa2UzEuK6I7VlK4zw1fslZEYcHPDWnJ8qsN6J667IH
HfvC4FxNkI4ORTGiAOohfAaE46jP7AY/axnITNtSplmWVmxoY1+jCZZOhNX0GeuERJMRzTlemb3W
pSueStcpFzB0QBmrXucMj5QIab80dnwKYnlAhInt35slfy/FKDd6pYglaD79oW5zGPOD/zpg8TuU
pU6ClJXfG5TWx9QyX7KM4ycGEQxXmbqxNVx+bGiDbRgG/bLuOJk41VWnC3vn4htz2U0uReP4W66M
rAivYoudG8xf9zKDMCK/EWuDt8Xr0gmHhJM/DvSo7dLkwOnm0AVH/0DZe+BgoxPqwdZwLSBfLyiq
xwMLA6XRbRwnHNx6F0BKmRJTQ21tW1YwqxwjPTTai92FdNubU1aM7oHcDmPXGcFWZau2DGLDRh5C
gbGpb/C1xvvW6YCiDckOPf4NGqubgEV4ObYJYyyxNggGa68sfL7MaMi1MQIbTG0rBj83+ymAqPVF
uFaN/FUZbBBsmh8vyZwF9lzpn+KkdDiyNg+8BtdJRkeST1mjMJqv/WRYmJVeHNnSL8OUVPcyFJRN
Ncm+HoPXtonX2XoSibaN/eido3fvRaVD0dFRl01J6lSd7WctzxZboL4yrIqFd4qOzjiC9iwja+Gk
nKUrauQcg3Yhhvw7tQA5CxmzPFO+JQtFp6rhDtkhbguEcLGZrFvf7sm/xGhimcXZNKPXRu2apaDO
sh2o7tEbYi3KbQeuDRLrhMn/oXSwbJIredfYOE0kBwIz0l0v6UheNtVFnyvutitg74U04GrqFGxm
YNSwQK1wfIRQ2FxH+Rxqk7Um5Gs4f/zgD0QlJfUat+tCbWoc2CVnB1NCPAuI6DJiJdgaqXMu24lN
hB7oJKIQHhwH2kKaw5NaKNFKdje8XPpRLwvwikN/BgqBCs/v0x2a5s3kBwFD7VoyOy46XLHrpNDe
EqLC7LS86x1/o1NH8hBgvZsqy23pGq+JFYRrywcDlpv+uBiVjiz1VOBJxt29IKYvmsRrxkZi3bow
XPDCw25OEo5rItnF7IoM1yTPpCqCJbHFSys3Wdv9ChvRRIpUgzmfzLoaxYkTWnsBp9r7L9yA/+U2
/b/jDtxga/zXO/DHIih+2H3Pf/zb7hsXojr7D12SqU0ALkizfs84UX9DLEdopKpiJkS4jOXwH9tv
TWPP7lDq/0c8yj9230j6NFOd1ZqQvBH3CfGvbL4115zFX98d8XTE2cjDZi0zngETG8SPMqsGJ01p
ZFcKBnkUYp1pw3vYmN6g1D1czkIB5EvGdRdwZq8DN9+5sxoM9rCx7LSqvg9DWtc97putrcBbA2gx
eBRLzLu8rdI5en1hDL1xZ7QCeJaT5BuYlGTbTsZLONoWRnJS/pqMPliAP2mnqR3LnGZvKGdW+4yJ
bT8kJF4ZZQHpoKzWrjata5O1sK47DD56tI+nCYYwviX2pA0Jcs0q5+MgyWoTEoygo40kexaNRRsj
vldMrIMyIh/Oj3o6iKeuzqxNNyTqwk3ji3CASTgFqZUgCFBwkyAiS9/dkq+0c0r7mj3HztB60Y3E
yLRgA2PRsGWqx/azwfD5rOsyJagt3Uw4xyrAzOxmUWWYWUw9DfcMmzWMxT3dNZpyveIhDRcBgiYU
NNZqCob7arozSJKbrdBQ6HCBQfg4XCyF9BKjENu8ssiGDO1XzIMLgVhylRcx7WgH9N1gP0ek7PmH
UAtHSC7umxo7N0VnLorAxVQ3nYax2nbhlVryUhBEKl31odPEM5F3r/Dtt2D2D44azHrqco+kt6Gp
4y+TsPM5WTjPloLlOQI2SJIiVJGnScmeqAmfbN1dwkquvSYiyWFMjAExgv/ZLdh7Ta9inO5CyRSe
UPUlSKeBNgdqTV+RHsYoYlaOnELiN+QGJsN9nJBDGejlHUydE7zOBZohmod6Ql6WXT5LkD9Z5wDV
Cvx2CVMHv6GeP3WRfQY3s3Ki+JpKdGeZgThB5m/TMaTzQUnYqb3EtTaFBVLb6T5jc2cZhkLhZE+u
Ek87soi+hKN602dOs24K4pBL3f0EdATxR8T6lymf22zkeMY2KYqru2jsvDH2UQQiHnUykscSjRRX
Q3i0rL+w8/fsDMxKONBH9vNrYcSc7SaksHUVXetWISdPPMWD9dyZIeQ16ouAxUbxpsqK8h29RSRJ
94nsc0/JmsEDVXnQjYrFUxkf3F7ZsIu/V4mGXvhN9x7qJzNF08NeuqfZ3lV065L7AoqP96LbITdx
LPZuHeDdHDjc6SE53WIAO++IZ/Qq9LlqyAKSJ4/B7oypHfuOwKahgJfonXit1eNpzgS0Jyc7phaE
Bq2clnU+suTQmsDuxiOL7VVdQoCVXXwWBh2P1q3RBAIYamAtMp3ES4JB+31ZOkespg9GJJ7Bk6LI
IrLNqnjJEo00CWtqwMLlhbG3UZ/so/ln//wlvMh6g/vswF4k32NLzmf0/O8/s6yjYmjTvkXtwmul
7Wx1qUtfsPA3Yb/X5x/KIjA3mDO2XTVZ+4g9zNJOTAqsRUmvYv4BojJluQzap1/eVsVtqlafysqp
1qEzPSWZdop5IujWAKixcbLRsbiEwJqdMniNL63tqKcAACtnGZqy8ppqMOl527OKaYgOhMQR8lpC
YtHRzhEObloHBje9OqmZmy5DWFHr7Cp9Gt2S43fzUcyYf4Y0OD58/N4Ax5xSIIesvFCXk9a8DknQ
LI22P2ZGRmQd3YNbEgXIsI1LcOfGouvwgi0izQ8PsSvoyzhF4KEI4I1N9W0YlQXAAn6QUrwPfTtw
+rFqkICEO7uZg7Ul5rlJYPxUuuuUPm6A20M1tkoaT0uloKuvO1G5jzBCovMoRMHOsiT9lXQolII2
KGq0sssQ6gLwjGPjinFvFOY61dFaVqmNtw9JqUJm66oqS7nQdLqfnAVhYYEwaYLolqG2qsBdQG0E
xVkrcLHtIX9BGfWp7NtDrxAaFKuSdlCASDV9bBhERyrR74of+iurq1+GJEcphq+eNWWp6727G4cq
3utPUYSOURA0h4Nd21AQa7aZiphFC9hlfhQ4WqV80OKiXNdCHdactc4W/peDmYq7uIfwy10GGE66
jqfn2UELkBv7NZIIJODDvouNo0EcwgZGVATk3X6p8N8vVM1ukGqwnVxSTWlWSVSaXj9xTJrhjjWB
j0Gl0xhMqvugdatVXfEu161454Gh1qZTImyq4rFP3C7nNyCJun0ekcfKVD6Yud49xuKuEtYN1Q57
ncF/Wlp1Clgw8dJyeAtBZixlXZXPBHh25KVye6mWedUkm2PXOQsROOMaASNe64SYxsaqzVVVjNna
tIgpAIPDkpCyTPVl9T7I4mVSkdhCKiWSa4jg+ObWtPIzfy0tSgvQFt7b/8PeeWxJqp3d9l1un3/g
TeN2wqaNSJ9Z1WGUxW48bODp/0lJV8pCScRQtm/nnKGUBARs++215hpKhg4FNpaEQrspomkNXKTD
wfKyY9o3t4MSenDl0yepD+TZEnEJBugOAFK/ycjJXgc9QQcj0UhoOyDZKsq4DRQrJLQ199beJES0
6/LrWDA+20jK2WSyOrf9fmvX3R5RwCpXMlxb43MchQ3C4AH1Y5YYj5GCzMNrWniyMttVhaM8mCpk
kbZkn+4kNFmi2DAwK2tXpwIztm13ZUxE5lRTt/i3o5UBXPxWIFedZrJu05hucUWYHFMJBSHB8p4V
jJ2tu7AjnArgClsa/IqFUK9KlH4ZA3Z9F6lpvJdU3fbsfW6dQP5sPGdgPqNomebxW+EqxTWOtOK6
zQgq6ur8pmn8y04v++tKUjMyptMWfSB/pQ1/xmYOJ7Md/6g2GJtHs7ym0GICiFUex7Et7gkaGR7U
OrntbNJC1Vg6F5rRBSS1pf5trULawvL/3PRcuXcHcSVrt32NYvhT8WAiLG9ItnUBWOERZ07qRn2V
YP5uvILIWTtZs/MoUJzGF4mX3WaCnIoE6MOO83h3ko4fOcEWrCm8vQ1JbJVYuA+6pDIOdlTU6662
+u8k5+xGqCt7xWrrXec7NYeUBYH1CliDMkzMO2cgJLgNHsJG/DbVqHtMAsSFkq/4UCDWWwE6aQEd
iRGUlRcfsgSneGfIqwTQbjGQSZ9gQNkqii8n4gy7afT3ay9H/SCj5iYynGchqnYPGDm5QcP9nBe+
DR3hXksBTOQxWHgfi9u6xNRPiDd8GJ4xWaO2U1aW2qMThzTC3MJxadhAC60fPKH2VxV6g4owZrtg
xSk82ewGNfpiIBi86FMc5GHRZnsjVMwLBRkkp2ySmgOXDK2CPHkYh9DhXps4/OLbcf2QZ8z6lpNc
lmU8btUm1bdtVn5LWke77TMKOVmh7uou/S0StricVynXsdCzXYRwvFmnDfGAHOTnq5aDx8vINH4g
DrZ0pbkvieHoox5ZnZFd65IHsBXH3FI3UNZWkxF4PujIBdW1jLork0ltVRptv3ZKz2PIo9quTSo+
AAxEuhEOrVr3JuEx1B+atRu21bqfdr6GHuVr26TwnDgehnZ/dCiL8GX0tML0YZokQKBxK0RCWIJv
PtmkWQduUB47xJLTS1avYjLXtjlTDr0f8hsJACgD1L3VWm9gM5yDazXXsY0gO8aOjIJxl7KGZScu
b63EEVtVJM02cik1FU0AqUgEL0Np3QVpiyc8+hJ2LiWkAaFKyIIwe6JGqt1RSX8Z0+cOuS3Lz+xy
5HT8EAxhfjDKgbzpeBp3GmPTZQYJqpUkyAZJmdrZ2to1CEGKjeI7JDn18Ocfih1T1SnKy9Hr15wN
an1MWTBgRvLzG6+yfjjA7i6atAwPlQ51QhqludWTft1XAxrAQK03FuUAcMPiQUfwCrKo/xIr7TGp
Ge7qJGYAnKL8Or6la8pu15BestLSVNmqUtNIgy45ntDkTnfF9ypHY94WPSotSuR6VpPTWDUwgRHl
UIolmaDH1Dmigl9h+oEvU8nhRrNg05F8xxGuhFCSiB2H7z9DA6WMq9hvfWAD7OsZGERrkEcR31P6
3pZJ/dtMmzWmToaTFrl+UqcPedXJtaR/rYskXncYTa/cIHkxAXeuFY8TCSjeF3UrESzU/bbWonFV
udHV6LMhIOAW868KSVlVu42rmRw1Z/z/VM6QwG8jUpOVeeVM/yiiKWGYNaIVyRtyf9eV25uIYJ0X
4Yo7ybpXcx/VkbpcPaov1ClhrcfU7RJOzidCcLqr6BrrPnT7dYxjRpAys8bvwZBnu9eG4+/S5kdH
gu/B97OHWujdBcAw1cuPWaoYuzQoHnTq5qtauhpDkgWI3XyCMQ8RBcBezvJTERyJBx6kY6f9lZTy
1SyMt8hOvTXVhOes1960WF5VKbm+hKCszMDHe2BJnY1OiL0Dmiv+uf6xatmyN4rK3J89BoSkTErQ
Jn+GikFsaF+1a5E4JiYm4hRGg0VXrDikOmVv/jCJfmL915iCHNKU/jvrmHaTNYSzMxlv0UyUq8JC
QBX2l1oVK+R6s2cWAecsmXB38AeddcCo4Iyxte27Hlo6eyVIdV/RH5YPYBWbtdUVx2TgkoMmC3IB
OUNpXIn4pb8JXR+ZU14/t1bx3dC76DK+tVLSfbx22lInSrNFWNPvB8lrjDLnTQ29F6UK+k3e3I6Z
tbXF1DEl4Sq6+ZZ5eP0GFNAyUtY5wdsbRT4ZTbFWIafRZogOH+Ly++j4j6nkV/juF1sRRwsHydos
qKmldb1POdroa+MIRhFsZritlN9YhZCWNQxYvlC+EQLxswG8tM6l/uwKVDLT9BCG32KruhBl2a77
dtNJB8gayCHhDNEm6swbjtBYoHMa0ueIY2wnfO3j8UYErrM2FLVHfzwenZBdW+CFrxWENRZpLLPG
sbgwhfbVkMWFJhXOkVyLdEmFFUZ5MQ7VmwicnewcThLr6itnlHfGWN1HFBX1Cqcl8mezRfEahcoN
nqBHhPssSSRnW0neU41wWVtaLJGGqDqGpuhRh0w/mcxoIYwLEoKy3YSg9XP1wcrJQkCUhxipePZp
MBsJ+kXPgx9e0BIHkXv7LE3vAw4fN0pV6FdoLsYw1JDWsPQaCIuKWYs63SpS0Iv3Njbyxm7pxbFc
B9Pk5Ct0ZUrT1GudLVptwkjGGp0LipLqoJtMtcEIKS4kpCFuj66tHzkxQ4U+BGJLNKoLRR+gOeew
O78ma8hQ659U3tnxMMj7fZ7CyundnQizBxmU+3DEpRPKB1EZkJ3K79UA/FWl9Bpbtr6TsHl1wF27
zlYf3TZ6dQ1xYWk9CuoLT1iA+rHEOZ3GIUbI+zGtBDlHCbPHTJhZ7aC4ysNyg0CRs4k0Aqk4pLeK
Fu3UkmMTpOEobnPWr4a3GTpJi1SLdcqqI2HWcsPvzgBAoaXC0+VjdplRL7jonOBOze6V0DzELYmD
hkgdjp90Ek3MoCYz4Tn2bYKyxmhbWEB3yoqs39GWkCFHkOPpJUPuLhj9RyVTH9XCvmvk8DMBamuT
v3Hp15xidmqxifTwlXStNzC7GpoPtn5+yFjQP7G00rZqmNb0vPAlaOmZmTs85r6xM0AYCfVrHjKW
2Dm+xMGtjg3Nuh8YXPL6l2mhLjZS+21IvpjCoGCYfWl0/1lJRbxFYollznrE14KfWBLyWjg/HCtn
4VxcxxIel6ycBID8jZ+y2O6F+t3kOHbrhYycBe1bL8HfZkm6q9UwvMta+l+mPwtGlr3RjoCCsJXQ
NarIwZfU+E+2KC6CwH9xx+rOKBFEJZ5H2qTOZBf4/vfU7+71Vrp7YJs1AEkgMdodCNNNp7Rf88CQ
8JUNws66r0mafHWMGAqZN1zZ0fPIeDCWRHuFSXjX9zoLr8p8lCwgqLKw4RfBXozYRL3EzteyCe5G
XdHWTWB+Dy31rQusH1ZECascScdpkbnXSh5tpUyuAtd6LLPh0azzC4wqnNrnBvKG9o6Tm9u2wds5
RONPA8PiKm68XRxq8XNeAVlKHBinbUB0lM+BMDvJp8RTnkerqnatKMKVBhHT0NsriYcJCHMD7tX1
d3HlXqSUTddep+INaRivxxDdl8OLk1VMHheV3a3WEbzcdvVaDhe4Pl8bK2eJ4oNccxhqGk6uJapl
JBJwtC+zpC42pXE0c73fKDolFFfE1znH71AzmJHdvdCJ0syq5LZttcfRNpmaoudi6NqVivZjFYX+
T18WdLKsJcJmOrZyII9aaXETs7tCf95sQj95i0ptnfatv4ZLa+xZXexzx0p2PRmV1BfGG2h/m2yI
+nXYoxLzE4OSbhs820yYmaHr7DyL32DKka3SPzEopGyXVFQTtEd/6L85TigZDuI7KHgGprVD2XOO
15NTzbJ9ZQUOsYGKjSuzDfEtmIHDcbe6M6lzRCMaWc5tynXb9e1edN6hqunCvH1FT8RlqwaPRJfk
lXqt9n6x7VPjZcyoTaWReeh0giQqrRxBPpsPRflSYDq2NPRpSgJwhcg6v76tdHO4McLgm553/S7D
ySosz8cHqISbCOIwL7S/yVqgeIk0m03p8WUCdF8bP6u+Nd4Q3OV28SWR4VU3GD+nxfQ2G+sbVdwG
4cD2u+r21FRj1YWHCZkOgy2sLy99UTgJTnmHBBEhsqF/PrJ//hplWC+6IdgaZKJZwJ/3SkvdNkkf
DV8gF6nlg62k0T6W8aWi2DfYENjYtF5OStP0mVidja4DXlwn0qOOXuvMetFKkAOFipvZvmNDeV2O
cYO8UGU74lcr8nO+834T4GZ9vxLQmCvp3DA5lBTZbQ9SPC+Tfb5U3G0UasiKEXVojkQ07Nv2uvDU
oxeT5FlfxV19TaHQTdYcWnz3MgHfs3wzXXqnUWJCNapWAn9213FKU9GzTL8kN2KLP1y/ALvWrHm4
i1K3/C2ORpyYQnzrc+dLWSSXjqlU9I5Re+lIoujsNqMmFn0VvSPXCgM5RlJtwEtCudxOw29u3nhk
miU/O5q0L+1jlgcBKuKXLMAPkmXWDSE7MJHubd+7D9ziS1P2l6G0IpzT4yPpjUwnwGFYyVVpjpK9
Lq8S0+x2NS4NU2Ht3cNzCoP4G/K/9tiix2mzWlLqQ46NgfQyUComf6wvFNGDBokk7owhfrFkTHhb
3d3+wT+zOaJdsDce1I1q9c0WYkCwroyCMHgXP6EnrwNg3prlv1DovyRK56koB2dFBBrURNbfKwea
+ipP+rdpvh7bHv0+2T6tpP46Nta6ER2RhKZ5D221vLTdcO1Hg9iPNmgS477p8OjRyLdKBUBQqlSA
0rpcWRzIbaAiA4xDFrdJKBONbFxWWQ9T0QPCtyu67roKTOQhkA+CYBKsl+SjWveOiLhFTc/WqByt
Eo24PVv6e9MNnXXuRa+V2j7JDB+90r2OVsBMF+r3cbJ3G+awBkH7eqy1O83A7pbKGtGBLn+LKN13
XYpo1mVHKQMDfLUZXBQahszB7n7iQ3jGMccqXZQPjY5zBnDUTSzsjTb0wT7SGC0FUW19oKW3dFbI
lt6trDU89ca0+IgiJiKfWqFQmIILEoZaWX1zdF+/TYLJbNm+KYLMr9FUY+ISe0JK82JdK8oaa5y1
NY3yu5IBrFZUC5dG9+TCkVw5hvEjich9jIfuOjNcijm4pceEwVHFlZqpFgGIA4nitjuys4rz515r
nsZs/GY4fLN2dG8disuOwg7OsClUEOzAWKgkZK95+VUiA2vf+RhpUejaWP6jnUcwwAbPBCqFYthj
3r6rZW+vJNzrTVWRDgU0vhn8bw5V21alCK7ndbUXsWpvnJFY8z4RzPeEljmxdIFEMNQD4H22FPcH
esM1SQjTX51i3WV0DjtmQLZ1/AKufdVNmhYmka9wBw3AEy1AxF9BAvAa+ZYS5PeyCtBAkHagRPoL
hfRvRUjcQDcmD6VFU7UDlI0sfHGBO/lN1bUbs+20Lbt1f9OSSzMVQEadEkab5D+6Qai3+bXDSn+b
9kOz8cr6hrpzsxY5G+2x8uItO2AScJP2t0AbtmPA+CaTGsejw2mYUkTsu21IsiIsLDwogP2hpxOj
iCIgL0yTjl7uSNCgk9aoC/wkai7HQPV2VVDXW5fKt2N146UgaWEtK2JvEHn7DD8+8NKRs9xcIQ3D
2/kmFTxEl3JbEvyB+7IL917HZ6d4hiYI6qQm+4cuoSunGZhuGAYJO5LUJ5TSicEFuTFds/czdZs1
o4GCnzDv0Um8XdEm3/AJYxYe869GHZEpq6l7OO1k2joh/YihqQaNuRdTwA7E0QsdSsgmQ2uRDSV7
qZoow45KKopTdFeOvNFr45cxaF+pkbGDtJgeeXh2yL3Md2nJjsqA4rVSrP7NydgXqMXXwVPvOFba
9CH2aoAt3jW69pt07QwELCMa+l6o9i2CbyZsUe4LPXkeSZZdQ/Df56P5wJ7tAeg3mW8RNuv6YfQZ
AfO3BJabhichTzgwKyxTkuRYE9eWPKQsh3ejaXfY2dSnsG+vTVFTU2ggTJlTnWpCTA4Jg2dwp7Ri
skbUhEK3Cflbfb3RmdwCg2UP2Nut0O1Xr8+foV4aawhsa0o4EvgvWb1R5T8KOr0D+SWLJYZMg39A
CsW8ik0sD+6l7Dk/YhBguZXvipEJUInivW2m1kZk4W8CRNwwTbbj7/BZdRjTmxBGY6RQPkfgsI0y
Rj1VVJvObpK9aVL4lew4DbS5rsmBoprptCWzG1dNR+XSg7K9N0uPcw6CmfMBP/goWVEWKp3JQb2Y
JgSs59es3C4rPOV3ZmZfRWEr9oFShpT40295lARrt0u+O9T315JPvm7anijgguAKMU5l5tKinNT8
ciKz55GoEfQV+8yRslTCydBG2gaHo0Khew7OVdG02Z3L6cJq08ci+05l6zap5a8+9lVorm12LQJG
m9CyS8wHFHR9COKroraHa0Nv7HuqbpuuaggEzSxzXfVmuLWNMsOoP1y2TffUE6Nt12DvOSLdJV3y
Iymjp0qtX1iXVzvKkTSnklVdUbMi9SiYrLq6CQmAYg9OvElJzViweRs5dzV0cUtVFmxJPVyWXvTT
kaTmdFayyizvF5lvA1ZNPD2ZcWkMdvEoEDH/IwH+/wvyn4bi1//9Pz/yNmuq4eEX+7i/YptMNDLL
aqB1GGV/Ucmn//k/1UAGFPH3svp/afEd43+wL0PRQtGjWToitn+JgSz+K6xJ04EBHLg/kNl/KvE1
639g/cHhMy1UpAYK/v9GC/Q3JUqhKuiYDuKiGeESCZxwUTAFd2VVK5umAmyYy2ZYvXsH/5T9/yXz
/0tm9O+rzxwkOAgAgzZKcOd7A7iErOVUpEL9XLGLOuNWWfgBBi/1PSgq6awe0ZzmHkm+SNZOiyKm
9c3iH+6TRZ/C33Daf/0AY4ahChw9sa3CM4+Fj6m/UaJb1BwXoW//Doi7P/2Slu4xg/2Foq0LR+0t
ZOvNb9+un31opk2nc9IwvJ6+xdJLmm79jqblxpUdlaZuHjleuMij4UYm2ub0pZeefqYgQ9aCRis2
zCPq9yfCwqgkd8VjEGav+LuvTt9j6fGnv797fJnbXux0innsAdZoa0rRLEvyzPXKMz9ieth/y+H+
/ZlndLgqCWyct455hFC64oCyg61uXaD5//G5HzDJ8N79AEFKEPoQ3j/C6mmRrVA/U6tzqLel1zPr
w2qiKIVtSeMoa6ywce2+ZClny6cffWrpH72aWRd2FH1wew2JtjXYKG3TnaAuaLQZTCLkO713WTRy
f/pWC79jin94/5YIGHEcx8/0Yx7i9YjC8q2Q1F9OX3zhE0+gxPcXz9sxGCLYy8ccPO3K8aGVduwz
r8Y+C/6hlF0cLJZuMevIqg2UwGxi1OwSZU0QPSV6RmKse+ZLLL2eWSeG91SlGceod8HIoi60DP0K
dv+5kW7p6rN+bFGLJXNqwh2kFmh7PAQcLoId+OTDT7d91wMso+w6tn/hXYC4AsN4bm/Tggrj6Y+7
9PCz/qu0PsAMrJF3mYH5citHogK2Je7IZnP6BgujnK7//fgOM3TaK0159DXKh0lwBZUw3SHYs/Ye
+6TP3WTWj9tcjMh2wvJYt/m3tEURnug7M7BwI3vUsk/fZGqMH/RnfdafA52tVdwU7jHKOLBOgPlW
eC+CwLjqsJ/0ofaPZeJiZ1j4JH+goe8+OGurpsxR5BwjfH/PZhIRh5b4z6d/xEJP02aduR0jzVJE
XxxVG9jvqkqrL52cyjK4O861WGPpJrPuXBqSFZsQxZHgZjOrNpXwCF8iz89h41q1t505fM3EF0uj
+o06KB9xe/e/bEwufihXSY+1Q7QHKHm9/WQoe7KIjYJSj/3UtuGOjf+mzHYie3aanRv71/xL2uE3
JaNq2T/ZIPb1M+sLnJkffnJtNnCQdoIjrPfzoyzDB7UL3zqdxKZR2Ue9Om78Col1i70lqDMIOZnH
GQ8Vss99qNmoYkiOmlyvdo5BLkCUDZ5BVSqsr8EDhmd6zVJDm/7+rqHhq+pwqPQup38wOQP5DW7L
0+mnX7r0bFgxZOhXmIPsI3jbcG9RXdu3ah6f+S5L7Ws2puSDoZeG1uvH0tHJAUwnKsBLoPvbzz38
bDQhqczTRzXOj5wrV9PmuvFeK78oPzdZa7NxxJVpWlal5hylIMk0au90asOnn3zhxcwtwb4ZZTj3
B+dYYh7eiiDsX8JYsbZJSdX79C0WvuwcLwtms/CNqnaPQTOGaOmiuB9+gpsy3TMJCUu/YTZ4qARA
VqXiZ8eG3T9SC7TGadll6F3U6nN9S511a0lFtiAaRz9WobOLA8hiUt4knX5/+hUtTHlzawj0iDSk
1OIdM715G6rhG1YrqrPFFZjlM79g6StMf3/XddMsQzo55tCcVF2scg0gj6lKeebqS59g1ntRQ5th
3HP1TsU4mccXkclRt+l8boJTZ93Xb2mcTWA5x6yo82ZFhLekmBVp1ePn3v+s/xqN1wpqoc4xri3/
2ipIJfdNUtst7Bt3shjrMx156TXNO7KpddaEajyadfGKxXGjRsk1qJn/KqDg/22tVG+2qNey2krw
KHrHytAUQEKNBkbeSD61M4RK8HcLErrPettgfnGT8gpL5Fd4V2e+78fvRfVmPZhcAWGmgXCPVTUE
N24/4HoQcfeqaV27Pf2JP27/qjfrwQmCTzfDXnOM0at7W69FoHCJ79tvdp+7wfTb3nUwSzUUdFmq
xcY5hDyUAn4JO/vicxef9d4qtYZCBy5+9CWZYy4aw8w/t+tcejOzvpsRbEX4V20fixQgVpjh4gw7
7+1zDz7ruSasbM4ZVe1YuyG0IqNx8GZV8Sc/6qzfjgRmDVLttCMRye6tEoLrRmZwZlBeapSzzmp0
WqHofqQfbVlJDmCbbl3A/yAeq8/Wn3o77qzDZmGvI2Ly7WOQEM4K5gKnml1nd6evvvADJrLI+xYZ
B8jdKourG373YAsdb/ioXWhVdWa4+XjWUt1Zr+XwMZZpTLmiLJo7I3cPeR7eqIO7Ng1q9ad/w0Lj
dGfdtuOoCzBaybIQJ7i988fG/eHnhXPuCyy9o+nv73qtm7R9b4CKRZ5StddWLfWdb2fZHZJB+1PL
E9Wd9V01GKA45Kk4po5xHRu9WKEbQtzT/v7cK5r1X61MXNyodnoMMuD3YYauJPTr7kwT/ZO/9J+b
WNWd9WAfEaaCPCE9lsNlYRCNzKbLxY+pmZFcxbHcsHmyOTXhX6p1yNvLLlMPPf+hHyBbT8ktCioD
ceGAGA+i6FLU58pMUzv76MlmvV+LtZoEXjMlHVhFL5BsE/XY4vFCMLuGrLY9/XqXWshsGFBsnD1+
w11ysUpy50rjpFmzzsypCxd3ZgMAxB608AT0Qdoqr1PD3Y5EDoxiPNNDF3rPFMD6vnWLUYi6cXCG
Mic9t4gisObb8eb0i1m6+Kz7J24VqxUuvGNv4n2jLD3snV7TPtfxnVnHr1O0Sobh+kcfYzD8SQX4
r8DfevrZF5rOFPLy/sU4ra0NWhSNR+EgwXXtAn1X5331wgn4XJAdnbvoEU/fa3rZHzTTyZn+/l5q
aKt66assbjq4r4ThWqRHyJbEdF2CTEpiKkKFuAhh65z5dUtfZjYiyELrzN5x3KM9lPIGNqH57EEO
+nX69yxdfTYgeG6upKklEjYr3kDsXPOkxvWZJ1/qD7Mu3Qaq5WQ1BQaUGPY1tsTh2nFLcQhQXpwZ
0LTpOT/6HrMOHXZtkozST44FeexC1s+4Pn5iT9oxaLX2a9X+qvIx38XlZe5T2Ww/99rmgV5jLcHC
Fq1/tBhRio0LVdsmswMd6Pb0d5nGjA9+lz21v3dTGWYD2RqEcx+Rz+qHgiB0LK9UZQkizTaKQ8ks
HmobPXSwSwC2nBnBFhYB9mwU8IbSR+2ix0eMuhGayxItsHwLwjZcU04904UWmhwohr9+Gj4RNJNG
m8ANK5CWIYZAF2v1Zxrd0tWnxvj+xYUmieS54hzH2hVfRivnYMqidCbPfJil609/f3f9yvf1xCcT
6ShIi3fbBGZ6dTj9zZcuPevpSVmqpYqU9hi46aYNzV+9X79+7tKzbg4RtgwkRO2jmZbwsSN93RJw
fOaD/ildfdRYZx09HAGga6KO6Q0vrByUMb4bGUV6/65JitthUK/T9sfZsuzSa5p1eb3JNUy2vn8Y
1QgQEbyXVV5a54pDC1e3ZpN47/RdwRzYHzV1RNUTWeVWOEVwpnUudGtr1q3BSWU9hdD4yCxr3Xla
gjpNcc0p42OnOdUjpg9711WljzQUHtPpj78wP1qzXu0Gek1+vR0dh4mQrSvQceIV42OBHGcczoW2
LlTLUWT83TOKMSU53TWjY+tiPNGtVt5baZl/R7cntqVlrcCQH/zQJvylvqiM/JYsg/3pX7jw0eZn
lPBPEtTzg3LogxLKSM8Rmf37E5dWPXP2xSjQwtzL3fowLTOQ+U0hOQmC29NX/7A9cPXZpxnpk7KL
rPpQOT1UgmpDojl5W4gWnTy78YYE4Elbb0uKuKdv+OGb4oazj0T6YhILJ8kPWuh7q77oiQ1uYE+d
vvrSz5kNviaGfmpvcX4ohwtkxauhTTdegh26vDC0W9fIV9VwZjU8XfI/xhx+yPQD343DsRs2lUUw
9yHK9U3RfnP4OlAjz3yXpdc0G4oJjBdW03D1JEPh7CtJzlfBTH/6NU1t56Nnn43GnqWbZUNmxSFs
DOunWaftT+Tlw63ogvGHRpTRRWgoxVsNWaD55A+aDdGt1+IvGfXsYEpXZ6kS5FPQStYZ587wF96Y
PmtYhTECYDNldXCyMSbZIIencGtLANBvp1/awg3M2bA/urU6GKj8Dk0dXtMpDkDZjp+69FwK5ShV
3VlE3B8q0+l+t2aHBl+N1Ob1c5efDSF6j41PQRNw6IDRI5ytiFDSUKY9fO7yszFEG1ufrZXMD1ba
5S/K5LjvFKGfqeYutFVj9l0NUdZeSKLJwQp0Is/U3dCXt1P6kVvp+9DHO+Q2Z2orS7eajR4jVJOC
Kapl9PiKBOEl9u4YrSAA3bvQnrJYPzMfLgwdxmzoGDkWUNKE+zAsgRnfRQ4maBDen/scs6EDgkBr
VjJqD5yelKsMMiRHTOfmi6VHn40csQ3lQscHfAD96/wgeqS/Gyrt4Jn50+mnX7rBbJxwA05mdJWu
AOUHOyAs1lZTbu3Ruvzc9We92G7cIHJ9MzvUFflQCoYOPB6qdpmFqvOZTQwI4Fkz8kVn6HU1Voc+
9NHIx5BZ1IY118q0CxyeboVZ7/SPWRiS9FlDGgzLqWUgi4NV5b8tq/7Sizj9XCPVZ80IfuQAYmGs
D5Ye74a6fg4A+kZ+fKavLT36rCG5woLDOQou38VPXlftLas6M2JMI8MHs9uf2uO7mdlK81FP64QB
Gmc8ibDdW4AxrvfxCzlFcnH61S+007kaJ4ybrsx0EkWGCk8b4C7JsFRpEO5PX//jPY3qzWU4YxuM
oYIvnOkGJxnwoGKV+/JFkl6WBRpaCX1cm335y3KCdabH585eF77LXKDjWCN2JeBJh8gMAjy2tmcG
wDDa8ZMvbn76KhzIbUSFlIdEqIcszx8923wsFHmmfy88vzobPwwDZF5IYO7BtCAT2cl1mmc/T3+S
hU+uzoYOR0Eka8HOOVhD6N7UoMGuNN8Nbw0Dc8vpWyzMQNpsKh1rUHlRKcqDcMpgoyoQfwHggQw3
iuitM8P2VxB78iqWaniuNDpd+oPeMtcYVdCwVNOvMeUL0F+vaogsmHpIAwLxNiVWRHvJ80qH2T3A
lM+VMyvQhXf5J8HgXR9tdQfGeK8XB9/yLuMm3VligqfVL6ff40Ir0Ka/v7s8QqIOHE9RHjT2u8Ul
vpUB/l0jKmi6Z8bHpVvMWoNuawT4IFo7BLktHlU9lOA4uk8JLOj9s9EXsiwpcO5Ykl0SaN62dHvF
3bc5y9kz25eFQfJPPfPdG1LzXANoZ5QHEiPxrOFxqlXc7AGuQByTXz73GWadsVSALbuJXh7USFFe
4dmZB1jR5uemkLnayHYkNDOPcd4YwOirgBNsBRTO6UdfaKBznZF0KSQ0oFIPXZxfqb3+oGflPnWU
r6cvv9B61HlH75Rh1MGrHSCUeFNScwtToT4nFV26+vTR339c2yLOIyPNx45JHtMD69JR8tfTT770
Yqa/v7s2EgfCezq/ZN8bkmfgINtwp4O7wdfV/elbLD3+9Pd3t9DT1FRRwJWHsPTKYd8HbuZdOcJt
qu3pGyz9hlnvsp1GJKrhJAcqAofCFtcpZLUVpBT/zDj+8S+AI/z3L7Ax1orcp/sO6ngbdd4N5KxP
9Sl3LpxJehsNduuVB4XN85Vj+tpKceLh8fSbWXrwWbusZAsWTAZUNYwJctE0IYmxzpmms3TxWbP0
AXKRsklRw8tygkAHAEyRcnbI/Pijkiz59zsPMatXShBUBwUb1Jc0q5mVy2o0fjRyzJ5Ov57p+/3n
ZImD6+97ZF5haPDKGNDS4CaPBIb/xv2qlFh/DHndlv3G9vP7FGfg6fstvbFZQ60DmP91B6UsIRNU
swO4LN33z11a//unBHnodjXmmcOY1BvXywkDlJ9aG7vebNgPApQisEgBsZZgJUwscGsLMeWBFNTP
drDZ7Fs6LtXqvigOpqZc1Wm/r6rxzLTy8RoMm97fL8YIRQY+gnfej1QPNTBXW4mxes9ZoguEVG8B
ePI7nLKtzryvj+didy6tMa08JE+EfkFgOsU+WlADI2sV5DDQmubMmLf0s2Y9O60S8GcKq1cP6L2G
pRZqUfQoVcA2aaetNLgIriLfTjeuhb44F9pQ6zOBvJC1jDPopxnA9UeNNG4s+5/hUv+dSUElrfXv
jyTzwB9UYioPoVHIXejkv8KYWvXpp1/odXONjR57SolTn6RoDctjBq9zR1B0tjl99aV3M+vTowrs
R9ZUwIGrbdkMXRRZ/L1Ou0/VEt3/UNiwbvlfzs5jyW0kW6BfhAiYhNsS9GR5XxtElVQCEi6R8MDX
v8NevalpjSK06ZWaRcJk3rzmnBAEdXFdDrI9E7mjNgAR84ez9e++/PdXu46nsTXBjxSzu27Rzdeu
ujOq6g+L0u/ehG+v9ZIqN8N8zMfD/Oq94j2T5k0RBFbUZ/nfXaDvXTLgSXXc57W6tlu5rsLuXE76
D5mf3zw43ztkHMS5xihZ+FTX5ntbGLdBrMbt/35ufvfh317gthnjsHTgEyqrQhNTLwltX5AW/u7T
L3fk/8VcSWbVtZuTd5uC6hdBAND6v2ogobHv27tautkAAXqur/1wsbZm7CyRDZb/D9f8N0/k94YY
aYxgJaZLYaE3sAGAOETmAwm2efqbC0Na/D8vzMLE1TLVi3FsKMfczC6Qb3yZ2V8tNdb3UYBZMY7R
p1ZAJqErr7Il7veGrf5q+M20vk8ClOksdJYvwbEBuAdY3KWzqgZV5PN4MnvVbv73Jfr3W2CZlyf2
/z07yOlg3c38GWtsnvGEvbTWsp70H1MUv/v8byvmnPit5XtzcGzzCQ6Na8yrsKUBUOfWHzof/j2u
s74npdpmTm0rmYKjWQTbYIApPNvNa+EY4Evi+THPBNoJj9sfq/kPd/53P+rbShp0VqFpHvePtmgO
2m6f8GrAbXFR2/zvu/Lv64X1PV0F8YOYyIm9Y9eazq4rFuvJdRz/D6vov3/9/5oO0DWczSk1PUQe
eHJFPoNgqobicUAK8lfHhf8aEXCWRTtACv2jct3EfR6sKR1vPWD+5fP/vkK/+w3fnitlml1cofg+
giszBIC/NP7R6ZKYtTGr+k+pnN/8le/7TSa0lScwyo6tWn4S59EtMowzEHb1469+xvddB7HQDBmn
sY+8cqCm+6P02p2Cif2/P/7fn6P/GqfAFmxXBqbto8AXpg31YLXqr6KJ/xqjsKBT05VpupgikYvZ
XYOBRU9R4oV/1ZFtoqn8tjQFIa2LenKPBrqPzeyHs1z1Q1I9j9IO/rB4/OYGfz8UdrYroW737rFy
5/zYgzQ+eQbYxRlO4x8u1G/ugf9tE3Jw9FBry+zjIBfMGuzRPKLh8ldLERWr/7xIbjpYYtAIe3Tr
BHc22vpbTHruJqua5u7vHqJvqx3VmB78qXaPYxjA/moHfaMXX/1d3twMv8WNpoWpD6izd3QC8LkP
l/HD/skzzKPq4jz82fhek1xVTt1cQBf0mP7Vj/p+Uqw6jNFSxwt0t4mjYbjYxzqOlz/c83+ah/47
2cAh5z9vi9MMjWy9nB8FGnxl18ExqORnnDfHAfwafnkgd9X8kRQXWwMT2tJodESG5aMqQISP2B4C
tEqixLHEhyQsCnGQMbXcPXde+JIm8Qciihy1GiglJk27/aThuRHlVOyxFPH/7iJ9e3TTuc00eRPv
2E5xOR6KeUYfKABGqPXf/YFvkavXJnpccgSTblIrHC9u32+zwE7+KlNrfj9p9j3mPtkzA17HiM8j
W0k0VsIv2j8ceX6zenw/bDZob7wh1+I4lVUWqaGtTtncAQEWZvqHP/Gb1SP4ts9ZqZ7TpSvF0S5i
i7zb6O2NiSTW313/b6vHrDz0mkQWx2qZqgqY+RJGCU0+T//74yEk/TO5929vwrfVY6nbupC2NI9m
k7a7Jc3dLfvoD27IxsQDhDx1/AVA/qBCpAAK4+/Ky5PnQjmvi1XehXn+2vruZ2rFb0YzZVCe9XGp
vAPu8CLCG3sTwsW9FmFwbsysi8LeShjOAryo6vQWS8XbFI4qCkbrK/Nh2YMA7UjOwBMgAbixsumr
QY5ygeKqqnpV0/zgYVpaaVM8++DZYGZMV2OBY0oYrBTBM6LKuwpU4MqO66eqDfHEKhqp2ycUwnic
AuYF+Bzf8Xc1CDq5oIq0+js6Uz4MF9Zh6fofpTlHuVkf8XyfyADvukrsdds8pp049j7sj9Ds4d13
+0bFsP7Sde7WO99Lo8osIuE6JyHMcFV6EvIC3zt1l2XrjKG76hvLx09QI4YXy3mUPvaveDXY+U3f
Q3HT2SGnBSC33Zv44mk18MTK3Dn3BdzSbIFEEWxiLDLBmBzSC667mY/KNg9LOj4n4PqLpuec5q0y
QzxNg/dRxu01qaLrUdS3jZXE0ZIst+R19rIa0yiU5Y+wSLeXy5tViEuEDp5oliKbZOfZxkXj0pbT
TcjbEyXSfhNZs57bZTvl4hQM4q0G5e4GUMHt4VXn/lUXuKDtUGdGZrwMCI7rj8uVHrLxVjot54lC
PrZCPZhFs6Ffak8ac+MluPDaMd/3LjRlpfRNaZrXWTP/hPB1hdKk3wyN/XOoi4PjXgb7wudB61MO
HlznekOnD3qI5Se42a1KDAeoHf28sXGyFoCUcRGv0NiirZhzKPiyeXBoKtsui3VtZNYTYZC3ckPr
p06xBKjAfhv8tLwx/e5sWe1w9hz7yQwzvH6+D2r+IjHJUo/+Xenc6UreWrMs12gy3f1QwhbH8Tys
s9qS67y069s6BvBHyoKGUgQ6yY4dQEZ+PXaPToYOr6mwBLZQwFEU34hxutW6Lo4F4tgdnXDtpiMJ
yj2u3gLpeztjgQRZiYtxZC5WZpm9u0UXbKmrrKup2069vfas8gEr7bzKdG1HqnZ+hhDDQ1x0mRff
F7H6ElASEfaMUOmtdpuzQ1RLs2OmpdvFswEkMqn25jKiqMuh4DfKPDnDsCdhG4WeISMRGtW7jeUj
bUS+ssJ4Nxv+c9d1LyTzxM7Pyh2TMvBi/fzJNPrnttC7kXTZyp6z+6xJmjWgzi7iuT33tv0+B8Op
83Ns1llkhdieisXcSOj+EdjgfTyjRqhzudNlpdcFI9iAX3NowG4Z4WJzVzZWV/TFdXrTptZ9Xcaf
jJzXq97rjlU95VGSJSX+OA+1jXgtvBSysT2afM1ymCOJVCbLqluz667tJbNB7dc/a1M+ZMyaoLJz
QKe08ibv6WiV3Qjp11ugpM42wM9sQvbVmt0qqPOdSe2PWv7nrIEZ2G4wR3MR5qupne0D+Er+5jL+
ujx4QzA9pMNwHyfjUfUJ61nmPebGaCBPiveG9n9VcdqtmdJaMRguVsgpj03rv+KAO01l+Owjs85i
9WQoDNw+Q3rSL0Cp1O06j9VV7VZnjzex861g1VTDT/75l3QZijd1Um+TUTcvIbb5FadtqL5+x1IB
fgSYeE81JcXni2vcVS7WhBbUwCD1WmTlu1fCjafFf6eSQMM897CMOduxxavmx6wW1soZy70BEx/H
EmzSVqHTRpsHGTUpozk1cedRkdo3i3s1WrO9QuySHVOIflBf+2MIr7nSwc4UgO9qhGmZqNfGUt1V
QE79cn6wETubDpwoexphzy/exR9JZYWWZo/5zy7eV0H52sfp3ve7e1IvxYojOS5cnPG5BEcf2vrL
bPGM4G+bNsllyffH41BO5wTFAt52sLDJ0F25bn0O0krfLDI8OQ2mGXfYGFWIzSa0ruIJ9YC2BWKy
3PywneV9CJaoxNu9cquw5A22XmM+dEcgmePLmTDEBQgM8WbedB4m5nQM7/xJXrWhhihj7icGztFj
9Juk0PeyyO9UkYW7svWDyEsRVJUyoBZe7Buj2BYYtT0AzyHYD4Yi8C4UjIsGQf7hO/QqMUKJTsLp
XaxOy09Owkiq5ukYqOXgZh7vP2ABKtRYTZrKsNe9l3aHfG6S+zJWcueW7AmyHjeJjoHUz4dAms2t
1zpYNmdxLxhfaKypwCUxZC99jPRMWpW1irlx9LdeJ6H/VBAMO2WQbFsIUBsHbAikb20xjuX+GA0M
QUjF/S0DQAyiut2znKntmHoK14xng7bwSrkqhv7V1Ggx0pR1bM7rBkj0Itki8y/boHzmmta8F9RU
DoUzeZGV0TGfBIzmmEa56UA4r9vGdpC0xGo3L7NEEgL4oGvsEwECrx4JUdu5mttkjTfLg/IuUP6h
lIz98DMv/QNv3tEgZ5APvvfD7CdBRWqJb8sOfq9VD2pPm05xTT1YvwzeoM9JpdWGPkOe1gyMcd6Y
SD5Mjzkxz2doCOH7ghenhlhkDGLp1l5eww1GurNy7NhYe4re1LnkWDHkOAFXpStJ9vPx+cauR5jN
A87lmwab5bbuOlwymdNWUZGXwzOl4wwwUWAVLBMlmkWaZNLNGGb6KUWze7QN4a0diU6hk53a9EZW
Hl2hl5dxhkLPZCPirbQ19onIDG+VOyXLmqpzpmVHmOFfWZx4q8WvcNEpfz7QB5XfxVnb35WhbVUb
jN/VA0IJc0sJr7uti0HzEy3d0eNuZS9eDWJ5BXF5PsySsTZIvrQ+rcO0gjOe9FLeTWradY7f7UU1
V5FrQdaNMpF7bEiCoY45bZ6TKqtObpGN+7i24y/DGdSXjOsZBHNB0XABxq1WqRT+GuTs4qzRAtJW
kCvt4YrWfrcbQaqdQbKAhA6z7oId7zap9NxtWlfWlqH68hjOdrbxlzi+yjOL4WiOHzukUNWHGIRx
M4aivQ7rIrs2YclRQjKXTepb9/GCErNOUudNFIF9y0HOjcwhJkzlbbsrZhvMyQif53EkPo0syvGn
0hvtZ0qD07pRnUWw5CwbL16AHLINn2edyc8+TNuoGOSHNdR3TaI+IKVw31OsPBwqiNim+XOs+nHL
5JCzY7TyIRDiIrGaipcAse7WXOQMYL/J11k5pFhFxsa6Geug2gkDMRXLH4kZMXtR0sbJg+PrMZKz
k9K5Z1dMB8yTb66WwZzXSP9uskTJNVIaYuKp97bWnIqDYWF4GtLZfpZF553xHLAsNvrLWRjBtOP0
thEuetrWf+jn+tOrp/AU6NHGbcEtYeDN+zX3ZonRDycchna6BgYHNc8Y89BVOCW4V+aVM+OIqbXU
6NLb4hn8U3NsVFid8JLZHM71jWGLbqUAJh/Ki9ZPx2jWEfvELq9vqY7FYBa/sKWh50nxsOupADWm
5YHvBdJ5Hspnxi3D22KoUBF4mYgqmZQ7D2j7lafz4aWwOivZSNon2e0vJYLBjv0tqCgrWgLprRKR
ZCu3rdhigliu27hJIh2EvERF20eoDlhm7b57b5s6i8Ilx6pgpuU68VX5nof+j6D1p2hU88D/BcrY
XYQ4ePN0M8+z+yh4vrDtoqcXFn5EZ/TuoDM/mmnXrczFTp79Fk8isTL2ExohAtstjnZuXGYxYoio
frMWEHG4TmkpdlPeiX3utNbeEUCVi7iRR4wQNroG14k0XzIq6EaLPHOqTgX9wZy48guFSeO56ooL
3rCZ1gVg3CiXALJaKSCrO8Tp0xR4e7scPoVtdjsrbm7nlpxoXiiEdGD+CbyGlzlD5IiVyN92fnHd
u8T2tWyytVsWFbbpITlgI3rKU/AKHi/PyMQ4pPlRf5SV+2lm6AJzQ0+rpA7e+InG9QBmZqfb6Z7z
L4Y+0yxWLSwnJez8Gvpcs2O8afzqelR6uhfvw8J2nwzm+BhMul57cCG3JEmKtZNO4721xM4aBb1Y
lZeHP0dCu1pqrG1l6w1RW9k45IKG7A/7vjoH9cz6VZoyvI7NbtpBJn+PEW+uilbkmBZqwdHOugy5
ZoOICAxVZPDkH93GTtd9rMWXDydtt0hi6ikjNNNN2W0raph7y4izbYn5Fs136G7FlAUslLbYZD1z
p/FsfxrogSIf5vC5gHgNdd1zuTL5Vz+xj2hbn3NMSCvf7h8ySTjRIOvbj3leHMZyGNeidl/dqsQr
oi0TC5nmSFhhBB/bs5XFxd5OiqcEL9NEID34/g68vfvZcaw/45FRdwzFYXtFvrO1GVU6uLISxH5p
uiGK+zLLS5koTJZ1rwSOitH6kRm1tSkNr1tDAoKpP7WvlRjdk51Z1wPPwqmkRLaiaSvfClsznTj5
zWp0l496Dqw1PbkYAWPs22gPsESN3XCyKYDcFW7jR14buxv2G4Ra6OMQlWB6bvrcO2NdDZkeMZbb
ii1xndvZ8CvLcw0YCg9MaxRNt6pjbZ3z2mKpdt2XslVqb1ClAf0+OTtrql/7ru1OeZGk58Jq+vfS
GSFflCq8Nzo+s/OaT29UiGiUfzG49uOqCsbpLfDi+NUzfcRjKkM85KT3tOuVGMSdZ1VPmNIVmQFm
k+fitm+L5NVKA+Fs26Qg289pIy4TucJsOlgfaeVICP0VwbMBFr4bWDB0OJXeLyNcmvIR521M3kdP
tZVmkdBlaJ6XeWaldwd6sOvB81Zd4vSvM3j3q75SyxWpX8LSKsv9s03B4saK5+oKw3iJPbj36iOt
qd6Nj8zK2xZhZ7GEEcp2i1bRElpeNPhabxxzMH7VQ5Vf95y5HqYOPts+NEBV7oDnga0frRGLhSMJ
Wsdu4YTuimYrG2bmx0YJ2PYI2vjobKJs3DaDuVGxHby5bqybc2gW9hcC2HFryXn6LMKJzxqzdNmg
ah9qxK2qr/E6ON22z+GedQwaHjp+ahy1dm9uc/r/SEIG3pqmGzIVPuKT1sBB01G43KSg09YclLHI
CoGvPZ7JutujpNXONHcYCmtkcFl8NBr8kJ5nQUsOVeqgZXYQgK9i6TVPaejN7z07asL6YJJMMH1k
5X7iT1fa4LY7lkKD0xtYOHEYY4Dp6iy/5gW2sJ7ILt1N9Cd+mRwG91aSlG+p2aps5QdimTBEd906
r3CCCOLFYj3URjZwGpkuTSVhfUxsxEGMBgi0PUmoOXy46He+TKl+mE6bbEU4/5pd0gPSUPN9kNbe
sMWXbPzs/cYm0pqBCa1suUw/hOUFN9oOmZ4OtJIvy8wsck/f1XPG0fuqypoYx49kn5qWMD10cSIj
BlbRB0prjETv8G7OSXfFGIza8UKVqwZNFoow01954MWv6JacnIudO0QeRLybkLFZ5wnnhgRw11r7
Rm/jhAy9SID+X3cYntO1x006LoPR3g4WbnjizXRd2ZUVJRWkDWK4li/hqN3YkUjM6kGuR9BFRNfh
pSeMY19xpnxIHoSxTXyrSW69hw3WtowucUKumB3eIDi+V0MY3geuVe2Ad6itL+xww1pe74RimNQM
qvmHyP38BP9dvud5E0Zd03B6H9Gz3s8F7mKqG/LE0Z1QgkaFjRX65bGgsf6nJpS7D/N4YPq9Mq5D
sgVXrA4OqaIZq2cVq6iW9bDvWQQZx8/UXWq0xVGbgbHt5zSvELUluXNTh/YJc2x57bQpnEXbqDZd
Eti7UlvTXWiKYB8o+7VuUzwVYzbsUKO1x9wZSDEkJKaatJbHycbYOaq4OBL+tHcMXqF9tg3saOmg
nmw1FPcJc5UHZNzhuhjLbteEhnPDMQDXht+o97Im8qnbfjnYTX/rzmTFZC5gq7Sl9aN0AgdLFHu6
lclqpfouuEYkSR8dSHykV6wEskxBwLMDb/WyjHhUMK5aJUaGoiA9Jz1p0OY3LJEkvCbVszQkH/Cf
5/ikLoDMF/CP+Y2zNO3OTmDtV57zsx1CtgtjpASTwl3edjLFYuuGTLSTg708Gp19Tm35a5w6lMFB
vkTGZKSH2p4C0n3EM9co/hQCw2TcVG78ZpZWdotuF1u7N2c3lhjVacnHHxxTFbad1Menlc5knMzn
plb5uyVKRYUxUQ+sF+2dlOjyhs6uj7G/GC+F14kvWiSR3U2GpjzP0me37fhayIIlmcBmSwGm5FAX
h9fhUjBhMjFw4oaGisAOUCMtxPjgoqfcOGPX4yqdmncTAeRLMs7Gmeav+cTEMCfiGQWlDmGwMYK2
rMpefOETr3Zmz0lHtFpuRVDa+4kz2Q5wrY2ZS42fnPXILOsudphot1S617TucggS8T4ZIO62Jkru
mOiS0ch/0pXWsyen8GrunTsQJ6icXWzCN70NlteIk4pzaoHzzRhN8AK4m7sQY4eZxch5Wa4PHLs1
M1LWa9uVFztR/pIvGSdnULZvRJVYeupen3Rm+qdG2WrDszmu+k60qK5SgbrPTXlRxEJAMJq3dehZ
2yW3+22VpJJtW2k2fbLwZ5Ta/Ya93X3CvRuywcM4SGaudQVWjn/CIXuxy0eHsa1dYulsLaTRRrEx
mWdTVYCWw9ScrltnctkrM7GeROddnkKXPChRSG05nHN6FTLroKdtOZFv9jrdn0M/Hjc2Zr1bI68G
mFqLkb4NF8tY6/XpZnGSkARTVZOvLzyxtfNwjLyLmKhRfrtmttYrSSDa6Xtd5+kPzh0Zh9khTCKO
iONmyDiD207KLgeMBTWOxTw9PvafTWz0t46kGNLOU485ck5vnGHMTsRI3j3Vl+DLTHi8a+7YqpCu
OsY6GD4IALxd5RfTUfqO11JuqaZP2yzrhxmB4LMenSRdoQswDyiHKHUwLHaui2R6rJtRXKS4/jbU
ZX5vM5O2ZRUn0lVE5Xt+UbqJSUFd1UmlvkzKagzkx+VLJXr9lAVWcDt6FZmPgu7IdTy4KafYrNj3
8WK++XLkZw35DAJhDocRAUwoQeXXdXnj9CwdKytZxicDuc2vIasQ/MiwQ16etqtYNOm6I7m36kzf
fsT8Iq8cyy1empSRlDaY/tmi2yzeXrpxHkO3K86S2vG+SkJUO0mDNCKgCftyKGMi2HCrNWT+JF8j
WA+PkIusVeeX/suQ5fMucTy9M3Xs3Nal4x1GDMc4hswgPYE5IGWR9lZcPeBnH6o1Mjnrkbd53E2B
Y1Rr7WXo3IUfsMPPbr+/fCC1iJLHBBfcvZXjbRNjYjEKNMjb0k3VsenLct1fvLOZlR9k6HSn0Vum
rZg79ytrNT5sS3EmmCecaMKxjlIZw8jcAKWGg7QMkmd97IlziCQ68nU1HkTR0AFTtkXjRU6g/Hvl
/5hRsV4XsctMd84iq9t+epA5Bmi/tPXaasUJWfONUyL0reM2421AX49IeOrEiRmmU2EUD3hhu1VO
Vpvs77Uj4scyzrcdhDW/F/jK0+ZRYzJZkQ5jUxLkg9mi0BLj30uSd5sonCBziazAfct9k4Zi8Qgu
it5f4yXkNSfykofRM46CKIzE/jHsKWC1/tYJrONS9zi9GSwrQw7arB+JSTzcDfG6kP25aWMY0Qxt
6gxPI56BTUENIBKxvXJ7i/fwwtyonwtch0Vpcobm9JFlw4/GcV6bwjt6GlW0aUZz3qGQ1welmysf
cvk4ZFuetzV4+0MfGA9SWbw2Vr5bbJPACXErQpVEDsewonDmBYdLfnjKEcPVyO6cvHkzwnjfVvmm
0dMR5sPttKTbasAfO2Y3raBv2K4Q0M3GqxLxefC9Y1zW91mY3dhjrskZylM+mS9kwX7FsrwJhPEr
aWYCq5RQqIEO59CAEVVWFxx6f7zysyA7ecp2Nhi4PkpqCW1fdifDXW4CFR8IjA+Cpb8fy/twMc5L
mGzKtnzWTnDsQ/+h7L2QZ6n4yDBjy8B5hokReW5xPcSYNkMnXXZkrVdz4VZRvrh+RFtasUpZYVeW
Z1yp+GJILWG/sLk2rnga4+TA7PQvgeSvaoaN6VL9cgyqN24z7WTo7jDVnou8TndqlGea9j9s2X36
vIl7AvQGtEiDOx6zIkSFUncH7S0z6WXsZn0wrmgIgc/PLOW6T/SmWWzvJ+ckrOMex0w8jajZp+WJ
Ht4aK1gYr9uM/7GtjTPCwbu0TrdhE3z2XVJ+NUv54fOfnTGpT/hyuKKc90Y158tD0DYw6GeCe0hz
7aCuDU1BKJTqFxzWPavWD2NijCdOpmcVmhv+5KbjJYpTIqiSkgrVj2CraDtIw2mPW2zNCe5+7sMN
M/4bAVest8y1xQ+sPAt3nbXOF441FjET9SlHY3sdOcHwniaUmI0uPjlj+5462XXrJ85tmY8VdVli
P5OVk1G9dR9WJFFzi5A++NE21r7gIsic0+uSHvoeq6x0ChTmjtpYAXa7LgjmLQQkyP1d+ay85NbL
KWyNlR1wHkXiqDr1NsFV5dJN6HA5GvN6dOT+3T4y2+qhrltj59qYys1g7ljDrRahV2FSAy/ubZUD
MEvSg1X08dYTrdyEDjtX4tYPZJ9llPvecKx71yZxw3PEBauOvGE9sx/KuWgr53U/mLdcXkTWZvAx
D9Od307bSdnnRJqE655BzV5HADjWpmBhpPPvkKXC3ICAiCgFPahAfJXGcIUIRvIc1us6GE+iAE8Y
++mBG2ZSyyNnmEgS9yDm1cUnRgFcKXfXuVhes+CIluqhTbrbwLVPbjK9mIt1Fhi0W4Ja8njA01aT
SXq1DNwPO500am2j+uQXobCdrqZx3th+vWuX7nqOWxJBiW1ERiO/hM/pxqu+rFZ/SC4fmXmr3NFE
1UaK5NuqTtUupECIpOBzqOJ7M4YvHnT2VTW0N9bspfty1L/qObSRhSvKrKXJYtrcm0FzaEvvzEvb
RTXJroRsR1hfeXmfgmtWyDd7EgVYvg4Qrt3V0sY7UrB61xu9/89DXJfj8+K0p6G0TpaJvNcJSOUC
lEbADb5Id1/VNJ3UbH0Ujr3Bg8xmaCVVNLRU6eqAxjlLmqe0Upsyb8+DleSP+A7wl7JOjZcuXF8/
eDzGcVJ8doxHr5SNeLPyiIXGe9pPtpZt3AlRnMJKv/V1cRVUCapP19vZTUC+Pc7rdUmCKPJFfUz7
Ctu1Km8WP406J4iSpagRUNvmasjMwxQ7J8mWI8kcjquYAuSK0anIQUK5YR4IiFFvVzOmvoI6a0nn
s5+c57nb5X31Ku3401PkAZv8o3P1TqK3juYuTDC/Cmcty/k5pW5B8mnjTlZPmYhD6diwDpmsHifE
nE/5shDJK3MdVPgNx2C8rSvgbO10VZrxYXTaW6q07P9LwLLKBSuUi8FpGocNFd6bICkfurq41ap4
SMclRdTaeaC9wFWPWfmlumFeEz+e/LYVG0/inJx0+bDk5YUB5i87AlD/tvAFFby22kwZ65IoKPxk
dKatZJ02ESvbKe7khnqbPa08e3hr1CT3VICjHE1fOdBrwal7NXZuEcHgfLDkQh0juWu19TaasxFp
mW6D0oIZMx48ne7palwL2ojSy1ctQuudiIZQQj6gVMZ065HHmwxxzkJ76+aDPo5zQkeDpN7HeASQ
2sW9C2q9xsjwVgo//+duaRqPooR58Ojisil90R2asLnxl+aK88gSqcK7NPebK2dg5eS3XC51e3L8
+U4nxYsvqEkbtvdUKMp1kxlTeTV0EGn6egEfZuXBHnKMx3ngXWHT7PZm6MC/DoEwp0VWRUGC82p2
rjMUgoMRb5FHuhv8Xs+yHx6NWm2reLEwtQ6EFsXw00j9Vz8kR9ooSR64dMkvOW6/6cUcEvjrHyYU
uoi78Vx4U0B6hKou3tafMaiJJO+2TkFxRoA9n8RVops7Q5ZE1aV6jEN2G8vPf/g+TeEhVJjV0qOz
LeU5XIiiCI2LKC+rH1Y43+uEBaKaP+tQ3MF4ec8Hmhec4D6YPUW8OV+npWyoBKApznteg2JSe7oH
d12CDTII8BDpYvkVpt0lPXegWXLnDf11Osx+FNr9weedcIsZCbOJhLRIx59GMV4q5M67KBnc9LNh
uvUm/csojeSgcxXuR6cxVgMhYFaVd2R4mhWp4KMfL0/ewKQhD34cjnoD813S59K9TDN1ItE5T33O
K1LwDK0Q2pl7iBbTmkmSu8U0KLebD1TCd2GdPYM+oykiTa8x63Bs9twPl8Asb+x7WAifYW49MShD
U0vw5E3DQ2E2R5ZSNr+AfNwg6m3czT87aV6larh3QB8lM71Dzejf2JqMOUN9nIQUQW6uCaxqo3qa
C9P+0J37fxyd2XKcyhJFv4gIpmJ4baDn1tiSJb0QlqwDFBTz/PV3cZ9O+NiWJRqKzJ1r7/S30tiM
/LZ5c1gxSdNsuK/EIVSB0Bsz8BaVPOlDsoQrwaJhoTNCWdhdeMn1BDqM/dRBizL8yl61PJp9Tz+p
1JNnMYu915HLqZVWGxiaY4ZTmhukRxRsy27cJwtwOai0muFaY/9RkII38tvTndN2O7oDdravVFAe
tfgQjjNfSOWkmlLE6QbGPrtmkr9la6Tj5L7YhulkvAtMAznVoDzHAcwo2Gmf6aAAYYXww7wprc81
BUXxs6n+nKGB78AsuYVep83MTEt8L2m91v+gydQfhK04cosqiRKnuuex97ny3bEs2J4ekSjycO6a
+pybnNRdxp5z0bCne6kS2IBFhx+ZeBFnxvxiIP48lRo/RBXLN6HGh7HxtCenpXKruH2Zg3QB1Hm8
7xBrjmNipJFgb0wIUeSymUMoez/aYxUWoLwBPIv2oifIjd0CpNf1PuEG41Tv0VXqoECcCJhntUcq
WOeVhejteRgL4+C07nJuSzW9yIUjgcJnCbYN9/ck89erK6v1nRL3sU4QDCw1cKT7TOHtNdfYBK/U
3WFj+VNT5k9+ob9XTZNcm1JPGC6RB9oiWeIaGlwmbtPoHFhNQLPV2t9TP79UypaH0aWqMxp7CLRJ
sstUj1OAaOM/K2ODbVONKCY64Y8qpQ5whQ7UMRbf+tRciaie6MFG9K1Cq08VFftNxMlwkfTlR3bh
oNw0RQ92k4Oi9cm2jimNOZO0l7hh2oW2cW1i+9lMjX/tvMzPxDo1+3Ts9Wd9Heg/oAsisi7LPVul
BfAkNVFddMlTC7p9ytIy/vImWd4NvQQjE1VywDneHKu+sA96j4WJsmmIsg47iPI1++CtTs6OcWOA
3WIoVMqKWAi7GHfCZcKadRJ8x+jHl7K0VyY+Xd/tdFvIp6R0zHynpnXYx6wFRZT0WaHbSX3+wBDX
c2UY+XfUwlGmi/GL14jNa6x4F8qK2cpNZ0lb9Rq7RHrJWTa4kZS8Mod6IIVIvzQxg7GSSBpK081W
iiat3TTFHseC1SMhofQI7m5q7A1iivZduVjH3E/fqqL/l/SNEWY10/9mNdmA1eM0R6zNd0Wf9/Qy
DQHwNsUnm9/z3ejSLsWd+eO5LO0yhXW39R7VgYyoY+c1IgTvj08xiUXIy6iKvm8W4VwadQizlr/k
o9ay6H5tAmMZ8qAZGE0ynV5uudupJ9acZ9tu8j4qUl+iFHJZOlZhB4tiKFjNxUsVJ6Bdc70cjdiU
Z9scbF5EyHi7GXgoDbqsB59q21ardk7cgtz0/I+T2ZX+s5+IxymOl0e53csraXh06BCGs8E8257e
tal9840s2TWr7Zyc1L/ksj7Jci3ViVtl/vZMyXdfl8P6xQ4B8aVnfU10hzvbS9AI5t87Bviii6qG
Qd2unBDRHGnVu9JhSXtQma5wQ8AX0ABt0QuJ6LhUfPulA3QPVkmSOplYWNBg4WBfJz/uiwOqmRAB
z5YUj5qrwQiivG7Yphe7z3bJ+x9Sov/JHVAkLliZzSHviK4HU1+7blfYxjAHcTkkSWjUmePt1qJI
06BuHa7B0rbZVyOGpmNKm/fWicmGebaodPAl2zpbltNaEQeqmZJ5uyQEnI3TtaMp2kTfTsMMjOrD
WsfiayisbgCgSHuXAWxnz8es8uf3ee62l35ZK3lE/TS1qydsID/+SqHx81f0a0aRuN/MM0UwtsLv
2DjNZYn81V6SZ5MdWzOgXA5l0A91SnWlWYNN+L+LlsEpwTySj4z2UNhObp2QmpLnxdC1p9qrWor7
tnXqCGt1cWZxM67BkcHCm8vFnK+V0RYe2YHcv7uB5lvttLQc9HCwLCO9gRx5D6JsYRiHQU9e2tQ3
LpPIUf/FslQZe+NE8ZEURfmug9U4O6PuK/4siQT1k4n98VtoA29NMhU8JKlYLayVbsDEgrwcpHmp
TE/zeSl68A9Wo3VnbUA3DrQkbX1EhKUpDqtqUox17uSwRqXOlybA6Q5nx7iDLpOt48ykjCZ51O2+
BYmcHPVWuEZH8DEXmQZbtn/kjNZ9ZuECEB3pPnnOZ7GmFlosFylkPYX4XfJkrUO/NZd/ZcUQalem
RvPaLa0Lw2eTBrwbSzoy2m9e1EZfSj2oUwvJN5tHLw0TzHg2hQzhGYGDGsLhrpuuvFJ8o0TZztR9
Jm7BMc9saAUvWXiM96mpbbEilkhppz0zflcEz6JVSbloZ800IYOsOtXSwMFWqoJqsB2FHuIU8X5W
I6SE7YPBWTZy/611UouHpdGRsKGajS4cbJPrAZ1OfWv3i9cdC2wvyb6leG92kzPYI9MNd3OKtCaj
I8/XaAbkKIURsqUbkqGa3J0upv1EKBs71WPmZNHgeYjosaB5CETu9lPUukknWd4+jZ/NqKyvHv7d
P29OpCawub+/F+a0KTWp1P0XWyjzvRwK+Q/lE6IuW3xmFRlQM0Wdt8Golc46NjbYTiVSSSHtYxkX
tgrpYcF1iCJS98VpHIvZ32gMtD5toTMRmpmHONXaHyhFSfqhqMjTXZau649qFmlFZAa7H0i8oo8a
K+XusSfpHFzGOdnRBH+dQuSEad1zl2ZvyvMs3A+eHF/9CuMcGCgCN8NTTzvkjO8eK1FKGSxZ5i5h
wZvv72pIOw3Sho8o8kiE9Dn2avFQt/OwnGhquXxlsZHh8TzIc8fPvp4H2Q4F42ADbANOZr13JgL9
YYm1bbarN7MKpN8dRQkvdTTcxmR8axBKdza9pfyUTe6kocEItjmm/cqn7tjT4AbCqo1XlkqZKfDm
yEif09rywmHuHJgcu8MqgLrA0Cm3R4Rif1jKH7NIbYB1i8XQvJit/Bu5Nv2bo/uChaH+m6FSQJQA
nFabnONumESAut3iFC3sAStQ3PbDFTyIvajlMoj70JWVTYYWrdu+BedpH5lB1nClLvXHzh9rT+BQ
1/SSQY/tK5oOXBl2pXF2G2mHzisACpCdZl21UdZbZg43qltG0Gvs9oFDs3RkLb7CS+WxxIyFjAPH
OyUMey3GhsPFdFR9jx2rOxlexURs4tr+9dtyeWhyrf67+kK2wbLYsxkUQy5meIERcclbGMEgS8Rw
tVplG+uuIhmsDK1aFHNYQ6Wnu9GqS7aBK91wHoTRmvAqhaMlz/G2L3RXSdM+oAWCsSS6VfuXcTFg
G5ta+NWTGFW8k1YP/DkMXIDyMtntjb2v535R8JmbgOlDLG1lVYq82F7SdfrrrsW/fOBt0W+ofqwK
JrOW8wTMDvEgi59KW141SU01ZhxpXmMylRrXLzrjJ17zwUzo0pCVZcjkbF+YC0qfgu3p1huN6JXJ
02k1zAuj+YOtOw5amfzHdtDb1BsnlUxHfECHmPEvuKFBD5p/e1q/fXg2ga0mj0v/F3oeXkJBXsxM
3l1zmRiB9rBfOksyZXars/HeTPI2WeUn5e2Tx27hvT/xSOS57e47mCMwTwjn/IGh8l3vrEhDDDFE
z9ob68Gh4mCER0D6RtbN3EsJRhzdas4WikHAUKzbj5Nz0Tk2A4aMD21G2GhJKHVgKbZ51Vn1CuHx
0PbGfUqHg0ynPmSgRk+7eP0RH9OyM7v1bKXpZy/dT70sHrymZIVI9VBqi8Pem+ITlegYGwUdRYy8
Fg9vvFFkCBMwB2weCNt6CGnqQKjntqEcUE9mpihyBoIRu2U8mfDsOVnrvQeh7NWnKffv6Puol76/
Z9/yMW2rF6Ne5sDVjct2HuFPSl7W0a12CRtug9Sk084lWmszaJFlrYrCLaOk4KVjif6ZVVRnFp1Y
LHWtf5VlnLjDfxMx/hkdtgzkGaAIcBLDaNbAVe27ybUdWGNnCoYcChqtzk8l+Ke96O/b7Qj70kdc
y9fJ5ZtsrLkPLEYuYdJCBCWg4m1uvG62lDb3Pyz6yn0vq++M2wP8It8vA392HZoTofNR0jKtI6Bu
P6VEzFZx9i9lpY29qhveSrAt7S3Nlp/CsM4enyAtr89JSy22S13ngu3iYaQlFTVR3NLV/1u6RbEq
yTjMtHTB0mhtOGkbDKbfBShbYunMu/vhYYVPrQuPXa129yVdJk9DVezdHOyZrulszxMlMTeog5hQ
D9Y3W0TQCmv1BtjyB9a4OjSa9tp3mCU2s1TQSdoFJufwef14jTOQRLPShsDJpj+DlE9Z4aHrGpBM
Zjse2dt8yEjK4cDbyNsksoA1N0lnNkzBPF846qhj/vGA9sgbQqcY81/qa+AIOO/usxUTFYgJBTMv
4pi14mWdi3PsuU+lK959r7+0vG8Y8dePBQslKEbX18JTzyyQutgjDE/smAKIfDrzqb2nPUN3Y5GX
ToGkg/0vWf+ZDGLZue5mLhP1y3ZDUCPee4P+KBm6g5NrA/POGDWuHjro+PxelUm1j+3u0g88gMXo
zjtE2YgyNd0pwzrE/fzqMG84cVLcZ2E/FjlBGEta7nJt/G+7LPDlaLrbtlUa6Es5jXsm1Q+oWK+2
nr6Y0/jhktJQMfipluqzHZobEThnLDOBD2oQauP6HzOLU27Zz1PdD1Fa5OdpmPRDVo54GVGkFkZg
nZF/lb3522uSbxyvZFokR2OwnnLb/yYzI2TkCqGUfVqr8T7Y07VFIw/reryR3/FhCTBlIfd90f2k
YJvbZY2z5DQXnhbAcqUgzv3naKkXl+kai5TZpmDnIG8erWun/isE4wpzSt70TQQ10vGB5ZF7x5kv
zkCNFZd7Nxt/zDGmKCOkLWoUIvToIVbh/yAA1DkN87LNWh6WTeCg/rgPZfaYyS7UabQjq66n3bom
t2Eus8i014cEIbXrME4m7WeJC7Bc5j/ZuD7nQireBJsqADicm0ctky+9trBngMdymNNjqtwLpfIW
IkKobjL5/wapXXxN3UDG2giJ6YQjgNku9u5vv4hpUpe5+00mVrYbMilOfjqrUB99K7ItXmAUvm+w
vIFdywubnt68bXJQyYvpV5fU7P66qfyvSc3Ibsxo+4Z8lNpCaEcY3XVnmxUVrngoCjdQPO1z4980
5mViAVE0ivJTB92pp/RVjc6tbpyoFclrZag7m6zOeEVPtjHty4ZpSr6VrUSWz9W6z6TA2F3kxxmL
01iNqLm4Gnam03zKXILbyKvJ77g1rTPnxrtXEdHGv7TDlHReKuPXjnmQRL3vcv0qyiocqxRiqD8h
zVHNJfTpTfc3K0acASLZqaU+tPyEYkE8N6nZh5jngXEr5ovqOFjjla11z3UDtun78qvt2/8Ygr3U
vAawU7+xZFQcut6xEW5F6FbclvREdGvlNU1dFRUIAzvwQzvoEiQwx4//4Oki0VljAoQOUfQx5hme
h749YzzK9t5a5vS0zbnWUxTdQpggMz4OHeOydNVTTO+UatkHposrqBCDt9l7cpbFCBFs923JoFol
GCHc8ST9OdLy6YkgvqesFjBG/Vn6zhUuEa0kSf6rWWaBz16+mYv/Q3T5fm2oE7A9VLW4ZXXB8Y11
srYhf5ASS0wEi1c9O631Pizit7T9V+lR1is+/u35m5R1sHly3HE6q6a6EEMTiEK7EWZ76JV/iacO
n1/fIGM6RRHxddROjUCkZioeM4OfVlSTCjH8tMc+lx+WCQUgUmZlSWdPUTdXB4O0ir3FusXIGptX
mtmjobWcVm6JdAosH0/PRUwe7DgcOwMwiCT5dikfsNF8FoN3mqvm1V94Ew8W+rI/fHSO/59miDnC
qfpS2PHJE+XN8DglYh9JVFvSZ4qygDKLrSjjK016aNtaFWYQDK9tw5SkwmC5Yf3biVEnh84sDm6T
R9uv49p5SAwVf6WpUx0TbjjH8S6Ysg4cQdfZqJmMVG9yovrkSnksy2nT9rGq9NNgea+2ia3etQ5L
ZoeWtzwVYngUNWcOKtok+2danw+/V99dpj9ldndrWuyqrsoDoiT31bS8SG4zjbvF97a+ik+Tkuvf
nKfHTsN+ZOeKtCBHzmfgxN8RjAIH2qGezO2saeSXYc5vNXJl2OCRAC+mUqrc5FGb43tNsVIXjh9U
eZntDV+FyMfFZwmZZYnl19WVH7hZ+ktK45X7/TqggTwkbLm+LKzH+poHdFB3fOnb8SlOfWzKev3e
FPX7LLU4KlOMzWN6M6melb9c0F/Ryupr7tRYH738CqsRyR5PSo+smUp89bALmkdl5bkLT6/SDrpS
B4ULVw0SEZuVX1NNYzb6aEIzNYA6pCUcN59UMaj9bCdXXeQ8IcRkddlzRV2E8ys9+KONYXp2z6zy
WgKt7w75PEV2BixFS/cw6M6B+NWbTMb/dCowms8p3WlaAfWV47eYP9lopiKrcbuoJ8YAs437A5J3
U4X3XcTuIfVXVpCSV101e5M52Y6+h7N43ultH/Yb5b3S06hU/1pFu+xTg5m8sp4sepDYMz7XXj+P
nbZXWv+ySiuUg6Qq0e1TGRvP0uFAKmL5LxsRJ5T27KuVHqVKHxnBHsd+OJu1+HT5bIPOEsRcJnst
c6LtT9cJU95KPqQgZGCIkkFvHE69grFYIkfl0TSqZKclbpRiXpxUG6LhQCZSIRbjfBtA8wdbnVc1
vjV2KxEA46cFWavsP7yk+IqX/okiXm7Uw0Ew7oCkQmJc42sqp1+vE8eJw10s01UHJwJ/7cuznD0f
dk8cdE1/aXiZQvU/LmuzdzyFfuZijC/Ll85I/ujgVviEWwEJzb3oBm2aHbYnb221vVZxc+MZDmWS
H4itBnrr6gMGj+fYbwIxZwHAe2T1Hki094yw/bVm2qtLhzbS6/KdRPYS43RHaKjGfA/RF1ktSQT6
+5qaQcYQE/lCP1RSA+wuj9NW9/qcu1ZfgN34L/gvAneGbBSjZUciy29LUcNENBCFSNNmzi+q9UPG
TZh7zWEhFGJtsDStAl9UzeOJaeSfz31YUAGrwShgHFGeS+h/HGN52v5hgKgFdOyAnTUdFojcmG7k
lK89+XNzGasymAQNSuWu70rD7FXaDx6VuZN1B0zzr7Oe7GOz4XNe/d9Y0+7SBJoAQbJLZD5nfu3z
6mCJOUSVDrXCjCZDP7SuF7HKOyQiKpgHqFYq8DAZsyPBHdfO1IMmia+EWz+0dXdIYpTZrDpTYT80
lgLW8c/bTQuJgwg/PttUk3XbH6yswzQ1R11vLkz9k8PYTW+LHI+Q/g3k1xDMS3HBCLyxBBicJyBR
K5rT7NiK+u5j5F5W58zbO/Qdmh9sRxgU0tNs2jhUPXaTzTzxYn5pDDNI+IxEX3EKpJELSF4jP07u
kO0mjoaMt3pTIz+KqnOCqcBoLLXH7ZUmZk/fzVYdbm+cebDCouteW309sN7gLlZ5RwWSe8uw0J/J
SUGLys6L0EMAcx/TXPngFyOBAp35Z3O8xrN7JyjpSJ7RoV2Za2ackbzAjAjSi5QDi1Zhc1X1kxGg
2sidP83kly2Pxhhfsna6x31yQzyYAj3NP8lb+uyYg7tO/VQJ573KuxlX32gE3NrjzpyGk+kmF5dB
ouBdxDzvmifDI++lP3XhP8jWiaa03PuG+4FEfV1184yM+q2r/DiJdt1o2sNKIRu31q8nY1TMoXvM
0nEfQ592A7HsYAhN0Cpc5GjDAzdeufHp2+HZdNyS04hXDBm0xL0cm1s1UgTbF5xNWfMoUsoiyb1R
UWzcUR9MpbrGPutOeh89YUDBs0NJlRmwg+tk9gXqow1zq7sP2VpHZSNgI3meTR5Pk4bHYN2opt9Z
cVHtKKiGwJ+fNsHA9fGAq/UlmarQS5+3S4GddgJM0B7NMdnjChkARvAbiP6rism5w1wgdM55dgD8
60R1ypruMjXO3rUcSuF15xnjPfYYe1g1gwwDj7XdHzs0HZIWIN6SCM/QO4edK4370mNsMvuT1+gX
v3JwoVlOqJvxET28YCCJobBLnZ4akNfhEu89bYWPcq4LPXtf3ZiD5wQpTVdmDEfCKgYwrenTseK3
xq8O+B7IcpAHMxv/QgvAtbSBlicHlVc7I3O+K3OLV/rZqgkhBd4TLz17HHXcmE9CPSHPMygmtFyN
/ZGxMZomhxe/v4Xyqe0v8WtKe22nYWVkRyTVdx3Fy/pU2563m+A5602g1Kc5dHP1X+220dytAICF
E5raewY5f81G9TMqYlZm3420Dp9r/2dBSVX2KM+JsHJKVudI+5QE1vpsc1G8Km2jLp/gf6pp20/T
YnEmE6TyA6PT9F0r87dmwcWuvVdgROg+LoAh4g9w4Qs08z6v57/KTeniwUt2ifARLaR7Sy1uybI6
91Zzwee3a+zk2eaH4oY/ly0I1+i3KEVFlHMXwwf+9lwugXJlA6uMrf3RDjxWpV5HIikvK0cT1/pR
L1LE3eIvxfE7IZM+bKz5V6cgaotIw7tSJxpWYP3C6/eQ8ijXPsxlrfrAsCZkcjgsPiy7Ms5xZsPS
D09pK/fdKiJPs6PtabP0ntCY9lo65aOflF96i3tq+4uy1yaa3H9cmO9YuFcWop40v3sk0oOpnxkl
BEckoqU+rCP8FoE5ehcNTiWZzEtdFuds/cuNsPVYn9u7r0ydY1vqL4TnvrqmvcuYw2+JFySJ74bG
JNNrDLNmJZezldwas3yf6/HUbMB6CvILKnDGt90Hsl448dHGNqN94cGqOf9/hW4naDHXTeAirCnF
a9PUzzM9a9BOmdplev13LlgLrSwyjxi67iw+t8orv/PS/U95uJElAyDgZrZ3xSnDZGhdeJ9Vj6u9
Vc/iYsE7H8pqAR52oPJmvBG8V61XvVpubdFBo3jKiopGL981Z3qhiOlC/Ej7SaBvWQytmZKu3aED
hsHruhzNVWOdbF/TThO+uIwGfb2mQ2quICRMIRGpHPtkJP7fDdgWcq6PRT2XB1Si91Z2nxBsB8hg
CiCdPahJoGc0OWrFrYOrxFIAZ9sOvaD0ly0xBLKsA6vKsubWiUIEjUVGyTQTilIMjzYFzTSNr33W
IerMlBurf1/K5i030by76ogJ8cdiqa8SYs8Mm9QmFnePQ/qt0nXfFpSYhX4d8TYGsc5K9jGbbgIC
1jO1F4XpKZhL+z5z8C80801R0b0x5MFIVHJ/V0dPR2lWhmClLp2qrzXtD1+fDBsODgp2LBQkOp98
XEIz/cNOUtjgL3khi/TvjMGKwsZ6YICu7bKRNKIl/Tda6M5G9j0W5Z/F7UlwMLtjZrTPKsXp37l3
w0oF7G5yhFqmLGQND7Jbca2WDsi6XR8FxOG6Oq+mLZ5nPCY7vfbAKHrqQuxf8LvcgLhLecr64iK9
+k9eaeJUasNHo7Cz9xOtDkaHq8E5gaFJkkOtB946HGat2mu9d5+L4aWR6sEczI/STd5i7GUM8Bwy
eHI8tM0of6Uzf5ncjb5If7XRibY+hdc3akAa0qs/Vt1K0Ye92nSfkIczbBA9mBIVGYJxXnburrM9
+tnB/Fb4FgqzvkxWBuHOO9SCPSrT4QpZeFCe89k5BT7JCqh1sPHmm7Q0sua/fNNTfWzqknCjQRJF
ZG4n//qKUjqGiIZ/dH/p9m7H7Lyd92NjGrdqxSZstZjznCRmtrmAylRdeR1GOZziqvB328lUl3DJ
Vnd32EWxy5PS3QmM2iG0Y8w/GT/Se0CX5pRaGmUX+cMgQLoeoqDIaHW1W8ybd0mM0FnTOpJihTnj
svROZ4PQzPJis6yIUEDwMNtf5aVhoeRucSZsorr9SYeA8KRl//SiuGA4vyQy+9Jnb8+o/WrUKGN9
1RwzzwatTP7YA9Str3nYm3PzEe/zAZuYz5jL/Yh9/2QVK7RMNtPgL49lh8aN4cTvnbs9K8LRtB+d
B4wx7dEax7dtWdXMUZ/MW9C9sUaqyqKh1Rtw9PrkmupcT5jdU0KFUCQPpqc/uX31CrH9Xtto8rhT
bnHS/3pZfl5mZFX+xJtVWFeTgJeSOoY+KCG0xWeKE88XGz1gcVfkW0J7RnIFZFogmfpuuPaWHUxJ
H24qo1i8p7jVqen7qo1Aw/457UjJWgKhwj0/uWt5l33/V6xiBNTBSTC2CDzV8EvPeSBGIuqlcdzK
kN6Nv7lbolSIy6xpgTlPZDNu95Uv/L/S4/2kkleFnmH6xalw8pNfxefJxGtHxBqk8dkYnBO76h/Y
tc45sgriTphSLFZCCHERyKG+t+tE7pZ7JaksCZzcG6gkpy7QXPWk0gbGV/Z3/MuIoFN5SGqpAcv2
sEWwjrT38mdr/pzafemRXNJivjsTX5/zCULg15Ugkg5QJsN9OmWieXjAzwQGQeL4zj2pmUiu1k3Y
06Vc7Me5dp8Ns3jsvOE+Jf5H3M0jzVh7zRpKp+3ymhvLMlJvp556IIDztH33hFQku8wk1WpLg0I3
tIYm7JiibbuIUqgug0+0mtfXPq0fjIE4OfKZYvqR2cv2zJpUtE7+iUrvucqqT4KDb4kBY6i1+v+L
S3IfgqxvHkuvOW790UKVbjP7FnF912vgUlGrh9hajsR9nSe3utoNQifVeOebV5758sG0EOzaek0P
egs73hk8zTERbpFtDzVTnSYPjbYtHz3Y6GObjST1sK01As00H+dkSA6VLtPrHEv3xSRGCTbXWN9l
S4WMYUw/jTOe7r1naMkPsQMY6yrh5WEzT96fFOcJN0sylA/lzGFDbPpJDBURSuOik8/kb90OmzaB
nMfa+HA44XfOKB4GyyRObSMqzfk3rUB6al4Kmwyg6S0EIrXJSjAKTz3Tb5MTTE/mX99bkJG7f04f
n2Nfc2+Y95mIAcyEMsasNMzDK7m2W6Fn/bXj+HVSJIZVTcpBVSz2ucj67L/Gn2A/KBmCbZzm6HoM
ys5sZJ3oHnaUqtNxhvpgapN+A+COF4ug1F1J87/a6tL4BA9lXXLQFmK0Bprs7XeSrv/gB2YgXnjn
Io9/EDs+/Mk+ViitZNzV2q6aKIxUnNx8naCDqviUU4ZRzqvjnUm40jjUf33XvmQd9zC+EKDUdHlv
5n7cL9ry1c/Fkfi7C0OJRxeWPbW939GrP4tqeiSm73eTuoU/vuOXp1KsiSkYuzf4juRIdUfR2TMP
Tef0D6b8d8BB4uxsBauck3I2dT8xLzqrY+SSiO4HQySTQeS60njFh3+aWucBmxBkWrvHdH+FEBr+
/0onjOieZvFtqghlbbNpvvp2fWR3A020HJ8Tf77qaLJ5PXzpw/yXo8rbO132BHRwjSGhUmszByxh
1Sy3bU9AAIf0bY7yRfQuAMdidgTwuBFYwXOs6cMBIfVzWq0L4SOYGHEAhZ01ZSEhRlG/8qLH0fgl
lLz1YBXBaGUM+gb/CZL+OZGCif2UlwQjjmcnXaASSBoIpTZ+zjGmNun5/0oWLjLbbzYEnKLNd9vX
ovdLnoXCAAmksa7djgTBvsFDy7G9c2DQI5ulOsAhNYqH0wwvFGbGQfP6Z1tQCcQG4ZREHvCJWiR5
jLZ4WkadgQAVL6DpuS6KP7OWEB+4JmyVc4v2WlUYd6zF3Ozp/YL4ZfwX191Xt5re8yTVDZerd3aW
raGD/Q26hoUKSlSMMBkp7/x1milvpo720z21rU2SRq1eVd5+j2BrEK0PkIo3pP0ClytInb0yP0xB
pcNkVfVJm/Lhx9RX/eCsiXcYSt34NySt8ncsv+aimTNShtcyaihAYqvGV0+Zo/QD+5E+qopIOwRf
qt6csJ6KENedsnLWs60loTxxEo65MA5ubr4bdL/v+sJtqGFBSR3jPhj9r0LU5cwrk4eqwwBSldqb
NVr6f26yqB8LkgDShIR7QtIWlktTmR5dfaYA8pyXdOa4nAZ2xIjUWE4jyUM7fg8nl9YR+JPHz5aS
pPnM+d1kFkbJWE6hYNSVLiMzm8VCHtb+x9F5LMeOY0H0ixgBErTb8l5V8tKG8YwevSdA8/V92Jvp
mWknwwJx82ae5Hel5kJdEjSaV+X6484vXf8icoLPkZwarr/OabZzpifVwxL12d5es8Z/NNoE65Di
4raqnNCyk4TwKEszxEzVXJOMi/KsbPB4cxXe+LBkLJ+nl3Lirh61419kHnYnQxW8kA9nN9UGxB6y
oXJ/YOC/97q9E3i815gfgDrl+CE0+CgxsuoI+uQtbCIoIT13ja63i20AixzCEQoCEOBh3yelx0QZ
vCQCM3rn6eha6eo77+Q/6fuwWVWN1V5Y3arw6uZFpuprxKTh2tFBmXPB6cGFnqn8nNGFvRqq5Gmo
iNzrgXA5mdli19sREC23Y5eRue16GEerBhHG31GZHW6yyDmiCt+HyLGxUJevMqcGlFqQ+UH8qMbO
H2dX1vDy3A2W/Aw83EexVX9hT7G30Tj+dTOgbQn3j2xiOzdOZfY1qenNstTd82BHuW1Wf7ZFWl0a
iV+7CiJWbCV7zKw5W1jljyhpd6v3031YyzPNVF3IWU5Oo1H4cqhEzHCxYtpwrCkHfDs3J1H2GLyN
5qK81GHL5Pwamapujkhvho/d2ojyfY2dbUWE81+vmh9Td3voHjU8s/xu5Qnjnwk8dvw7czQwiwyM
nqDFeC+tHLZykUpforx76lrrPua8RByFqkHEsVoHbvktY8Zcu+8fcdPDbit/+kj8YN70tyg4wOAc
42/Rzg8jT691DjVk+S9FUnIX5DoHPujBvQdPsCeJS3BQu87CMLA6PhluufiAQKpx3/gOih5xcelk
9fJ+3kC6ac4yTpyNT86qSadDH+HmAqtIFiXsufwdqqjai7H1CqwVwXMStMkRjSleNNl87QW++Svw
Z+PR4WA7eZMfexuwlHO/bkZOKuZpLHdQZtqNwAl+LgyCPFMcJGsfZ8W5LHO2A6Pt9kRMNdUVCfmi
zjXkRUbAcPfzENWPoUnz77wVJhs3DJxsg4UnMv55E5GrwDTIw7PxKj+F4ean1KrGHxhbpHV7FH2P
4RdA2rNNx+arLPCKzg1m6DYws/vQ1brh5A9gx1q9INkWKrZpbuKeWumJd60njSmeJD2/5lGdMHuX
+34KxTmTfvKkowgeSu/Mz33yN+S7yfH85NYvRxv9H2ds2ef4VlTiC1Ci6cgnWJiAHVdYjKcm/+Fn
+TMuwgRrsdYD+D6APB/5EgQlrwRP8IYSwsxkDto5ogpk28hqeHwLsD2816uE5unKeHN0R1w70zn+
s9KIdjoOq3mLD374qJDeShz5a50HnC8Ap9x/Yy38Wzz2BBrxfPn/BFypag20Ml+lHCOgf5Ohu3Z5
ryCFhCKCeYMoYhQYZt02qH/pBn3OjJiqPQhN9x6HAQ4xR3xUkzFG6Hq2OHehzt9E2rKqiZ0pZGc6
4HojfRmCU6Dy4aOeEnGMR+KQ1aznmnS4CA4prQFH6An64ECER9K1TMxJZhhsCDf6J+jPI9AWOowj
PZF162PvRw0d1dsG5TEe7z3D+ud2DcdzklUk2waGuh7ydGYl4zN7V8IFNeHfaSLwZeCAYq1FgOE5
zpEjJiNAJnAc74HHkbupb8Y2lE7ibG0Xz1zlzQpjulcFFsYo8QM6kQwGGz8HzarmzSTJApxtFMCU
YZ1w59B5/VPG0r2qdL0rC8wh9TBPJw3/dMVPNXie5xBjK+fygXC79z3UY/ikgqE6Fmhf6zDseL1L
VY8na5ijkyBV99seIpQCWY6HWRTe2ps1cWgqwp+n1E2uJF7nk0Ue7CzLKYEw10/xOrNiVGpslZ/E
dmFtm9bfvsanuWnLxjrkQagIKHhAlFPDwDA2ZeHCQ+s+ySmiB0qmyHXv2ekuqIfsGvMUXQkMhoxY
fmXvvALPpSaWjmIeFNPVkS5wIo+L+0nahMkfcz5B6I9r1YDilfZvPXfGsZqa4JkiN73jhxECZ+pd
5+irCZNMWJnJyXHYR65DImVwwIshx3ea5ekvbZQT0SRIgOtxqGM6frVgCWUgAQTWrPAlYEnbxXjf
bo5X8H5IECTfEmZJkJgCzqZvZ/1vXzeM84XwuOOMk4dOqkujeK/D2PBXXLUoR5hSSz/5SifhURW4
kXCW4W9qYRoRiccqe+zLJB9vqklCBzSlO8bkRu2AJVOJ1TQx/MWB5CxW/3YK0TRRHehNpZbJpB2G
05GBPvVRxXpjrd06Zfs/SmLHOQlStuH64sw2QlkG8XBtzIG7DZtgHm8z2sZziG13bYlJYKmIEmrH
Em+s94Ijc1NHHYJzyNFU61o/O4523wvfKJ9L38heA4ksg5Gi3Jejtr9Fk8tVnabpnuLe8ebAd95G
Gk2qdNjtymjk3sJD6X4O8PVeixmAnZ5DWDG68X5V2J+jVam62gHJMct+3/NiBKZg+ukmlU27dXwm
1LBOm/DJc7riokUMZ6QLbJi8jTet8TwsvQdBSmaFZH2PdYwDbZzRbSrfqT8s6RavOYMPYfuS6Jk2
yYEQDbiMRiBwKcKNaZup3FqKtAUJPhdEiu5PChs7LDCh/kCs8X8qYZcPCLbQPKS2rzIgzZc3Klux
7pLb2vPFWidVs3Ibs9nLOBTvhFKmPT/Mhf/BBb8tMMisQ5DuK3KlyAmp13EoBT9tGEAvRU9dKaPN
rn1L3vOpYnq9V66rp20agAbTYNN3MnLcu1W7wyd3kPwRmKDSSTDrlwqHH/tgj6xrXGHj2JFZyZOt
h41yDzPL/I44e65RSTrRdaoWJRV60beNh2gjWeOfBhtUeifQ8GP0WS7RtX83PJ1erc43iMKbxdl0
EvfRZhpqEtHIvRwwaaA3QbzgUtAes8SwX+JRlmfRiXxns196r/MswfWeqGJfJSg7tmG0F4NIXbYK
SlJzA9n4H9czgn9KVZBNSE8Fl8qpwO4TgN5ojxIqyRe+NWGr3U34N+iAY6wlW9ij32X5prdz+ddT
wngmywDDPXXVJhFIpS5Kh3fwo5qktOMUDc8jkTh7ZrRxFJeNHY5rawNEDwNz08hDPGLebAScFLsh
omkhKOws0r2beDbhFYha7wcvyv8kvJR2Tsthn8C5WrteBa7MI/hgECSFLlq2RrDpLDZbxFfkpvFx
kYVxxg7FshE2lhWMO1YKrMvgtGT54u5TBqq6i86L1cF36+k+xVN9yDTOjIOfQtSDRM8a0dRwE+Yh
JMbpDlW3B6M2bKskSp7CpLV+QHAQJE0T+9kXc/QADdAQyazp7hw8A+VYjf1BTy3wupDpGVdHrw0K
E9y5/y1lnxW7hqHYxt2ovBM+xPIyex2qb+2CQk8pd/WaqT/1TsLoJlnGJY79e8qG/giVi+u4w7KR
nhnnYNs9++EaimqWzvneGECduiwx7/lE7m3Ni33JK47BS1MF3yme3MVzIl5SNBVQGOXMjkGPzibp
DPfWpAT5+SUDelGztZFp6OGT1T+2CvKTNkxxwY8rPtPJg//ICMq9r0yZClYJYe6dmxvNxnKKYJNE
y75/iNy3KXTVqz3Mb7IQ2bWlLZctl5dvOyf1UYogjm7i1u9eg9Rn3+NXKt5ACRyeytEgumOel7sK
sujw2Qcsaa0BC4PJNJK2gOooD5iMBYBDPGsUz2XyLoW/bcHdB2UNAjwE8Wf/aaqWicvHuVeEPjfp
ZcOdxu+2kSJISkzuKc8aL66oEjt3VsT3PcU4W27QH4n2RHaz4bnaYZVk9RdI/lVoxnanPi2W+zyq
8Bm77Fcajd+KiofJGcyVM4uVwS2BHi4cW0Q2tXDWswS/pVyx0XF7j6Pk4rB5wh7NO+aF/AjYNHPN
521ted4hyJqTZ3SPvg35ccEgmQymwXaXdc3vOojuki3TJDuyZP4676s/iSRtVcffoe3TtKDnTUw+
g6OK4Smku8AFhkJGc9MxmxYV8Oh8tF6mjtV4OJpE1KIXNm2HOQtK3owUUDTjsaIsQpkxhvd5K2ir
iHgoc+dMzneno+Qsxuk857wCoKuTQ7y3/nVM6EvQv0ug1vMY302zwYXTXoT6UMUHI8o5T4JNmrAD
LbzTLDEVpgVSPJA+LLsIwY2aFivx8GqME4NG1Vi7Ke1IsoBqXc2t0x5bx7efGApy6MeR8tdTJevL
ONMGkrFt01wi8cSqKPaf5rJBmIkKO99FlmHuqFadN2hRwNo6z/zrOHZ1T01utaJarqUER1c6goPR
l316phmdMgegrcSA4VmAvyIn3SbNdAddlx58x++I96Thc+2KhqkswdqU1WAspJqwivLJXtVd3X0W
DjUNPbfdo1X00zUfqv6XayMX5zKbH7NrVKCmHRvyv0BamQzR3CKnqC+aRqXHCLoKV1uPUtOXGLSl
W2VvWN8Babnz/BbblcJ3NTZPkXbTPcG6cGcYRnPogWCs8hIiYbsQIGpHWthhy/QnKfJ+h+46rf2O
zrm0B+ROjTSvMEnydMb5YIOHVd6Kndq38DSHLJTubGd0M04PHXbilNHwsQX0Jnd0US2FAbI6+rXq
CUS25h4mrIFoRxoptmHpxbDez64PXMj1CufURmUkiJLDKE8dLzjEeV7sSonorYagfnYGd+TTkUbO
N2QDSkKsIre/0dnNDTiyiIUsiLvZtn/qwdEHQCX+Gv2bsEfh4rcJyoH3dl9tBhiUUE88F1FlJBKI
VxUbphfvujRiMVmxids74FdXXKsgldhlvzI89aUtdCeDxNvWTyqS3+BMuOLzZMHpNMw1u994p4oU
kGRBrjMt0UBzQw0wJ8i0VWGbHX3ZwsjI3YiLTZKMM6b1kTBDH83zVgqvOxKU9q50U7mfqSryXyXP
/67o2YImGLrfBx9xi+94/gzBfJOBrgZI1slUb/Vs/K7aPOPk6P6Y0AY2KTltgO8Wbqi8uxelb27r
FkNsUJnNtjbYKUtl/kYl7Na4hLvtLL3i6OcuBpW2djc+ZtcbMNz0YI+CLhGRCOLORflB5Eo++pr2
ZJdT9tjnEja0wfaqCOLwLHgt/lKpaNb5hGUBZzJkdD91arzAkIEjPDerzunEObS56hlJjn1qqutH
pXPrve15XVghdjuZiL+irstnB+4afTC5R4+HjteVawukdqFf2SJ0R8GimM4Ahk/tZNXOErbB3ABY
yYtqDJCBo3ZqGvRGELO7SHKMm0gRMtS8Sc5k/bHj9UQrTRNUSxPbw5WnOWc7k9FjQQRpOHUyLv5A
zCvug5bN2hojl4uLE+6zWI3Pc5IBQhmieDNWJVZKiX+q8OtyPdrczGTcltuwoqN7Fq14qcY6JZ6v
Gn0mYYnRrCQaDjNP71VHQ1CvbLnVETtbS5kTf4L9+jy5893KMuNv0OXdfkia/tJRBrNjRyluYZrj
32Y6OAM4wKHjsD0IVKBuzHP2q4UBeBvHLY7GnF9Ga+ro2yjK8n3sI30D5Gg+VzVvBU9K4rQW8Ylb
P2l7Q97WeC7Dxt/YMsa1F4DII2NC6sNpud7UxnSUaLkbs5nH00Q9OChX7Dk66j+zoG8ciL5sXhIf
wyG/ydDemlmmidQZulplk8xuVt8X1zzsyuWUrPZtnSwuFLNdByFtOYU/cM8j1lQ9S36t12GK1U8r
HJ51bODFuyuQf3vdA4jBdrEmSWKB2JzbFm6VsN7YcMtdpOQvySXu1AP2PRPzJxlkACcwSsiHINDy
bWnUhJEckjhJ4nN1KA5VEzKm4PflWklKYhvqdoeiRKD4NerHnRtZ58yffk0u35b0uciW9p/UV+82
P6iwUmsbUA0kwe3Mbps2r30TFnB/nP3y3wM/4cPoHhL3u2o9ylTrL4QXJF7sJlMj3vB7bIowWHfV
daz0tgY8gI3fyxKwOA2pMo3iN12NuYBeEGwI2yDCyPOIPgQmYDXx6nN9dPp85IOhn5Y/yglPcIJP
OrWk2tNNijNVFicRJW+6ya95hOHKssRXRDeQCu1Lwhumggw0t2ikDs5eQ2zzbtxkcG5XkWwvNUe2
CvQLJI+dDEqcztFhjvOXib8hy9TJtLm9Vl0wrDoC502S4A5wEAiM9o6fbR5hUw0OpqDwDKNkjcCy
5jp9SwzrS1ic+Xh93bQlikI2lpsuByftY82frJHIdJQWjWKbmvkuBHG5MUT1wlqFlTU0B2VDI7o2
Uq2t5Nr0/h40Iqpf8BJKhb05O1oJYPwOHw2s8K6jja8izbc8QgnBVrNIfhsQKjcBbvEonP8kGlB/
YK9HaMcoBpg3VEZMbN6YDpStGXRi370P892F0cR+88MoeDkUt9QctqYdvluaTcycHQxbHBoRnYwk
ODQjOYoemA+C9AvNPPrIHx1Pfeb8jgu+2lBjtc8SQHjLcxdx90sdAesoIBXkne1p2nENwLD6pw9/
19ZHNY8b8Lj4qRZ/dPrPDe9Yli54CmnzEMAj8aR4lrXiKcodoL7t0Jxnga62gFcBHRJrggUGFWMV
2HwTUUp0Qm9nAprLY5gI72VMx10mn3O4nQlPuG92R39Kf/mFgKXNnXXgQPyYql9G1K5G8zNDoRT8
cqmWubi0C4ArxDwbIfZw9jhGdO5Z9066gALLyY07TSZ3zbMxlvLCv8njz/bGvAoa3MyDJr9r0Z+A
L3TAlO0FW1DSWxfcgxunV588OWoJJGQnFCiHaokl1rtAYZJIq+7NV/kLr7htpfS2IaEzR9Ut0A0e
i4aHY0ne+9mNRBWX9WzN5r9Pv0LD3EzNJEB4MkoM8Mb6+zAk7/GgqGOQfwkqHqF6fPh1anHOCJ5+
byPwEFVYwPnADr48eLl6LP63eMCgOoOhy6tdaox7M5J4BKicGeWCTDLWQ+x/ZUPzXTXGqzSnfjso
9315IhEeSXjyl07SfJLAcGGs7wM3PQnlO8cGM1SbTy/Ke+niDwFFYhWTWzab/sNcajdHuG4RzrEn
3SwIlq54owuXZoCErs1oYQ4SQgw2s4vNbvBgy081Zy1RmVFgTSXB4e1GPsbE4qdzMpBhpU6FC1oQ
PqCaGme7s6jlkcFTB0XIt1MeqTSlR9t+67LoNmncO7wFdmVaYLotbvXyfDZGeGEOMzelzRk7ypHQ
GCGkNnWOgaLzu2uwrzrMK8uDYM3uUz6Pn/T+HezF0JNLQAxG3yxWoXwBeuD8Iba5PA1pOuwdDRUJ
1Gc+q2vjeHhpRjajNY73TVXF+C/bgrVRoapv1QbWg+vzdIgttyRemHQXEemC2xujmRkwVUQu1PAg
fOm5J9Uz8vwCL4WzQQIGs7kcat6wtvke0zdDCakypm1uRUDzgJvTBoh9v3LVGxieCzTvkzVHsETb
vZqAkWh5wr7FFc3vUdzykXo/UtQIwsiOTDk88PqpSPIP6Glg5pOu3BUp52ARG9yfm0cwkbkvgEBs
JGGZtcveeF9HzrXtlnt7jDeBn/hrpMgL0MvFvaVfJ1X1JzZHSiMQAHn29BDs+NkQTNZq7/V4A63C
fVCazFwHIZveGEz2cZSeiP68UGOwouXvpYoooKINADfGj2ngn0+a7Mp7hcCidWldoNuAQiwWFC7u
SiZlyg/Qnv0eC97ssjFgQFVOaqxdkuX06YxfbOR/ux5diSEIDOruqn7tL2/HCtfiil6aH8WnXzrI
dIGxxKVMHNjB1hgbDgq9G6MBO5F20U/idwgExnosUh7o9itE8wcBdKomzJkKiF7LeaAy70zhwT6z
40skwieUnWcGTaQz36o2Kouu0eju/Kb7mFN+YnrqscIM1bbhxKhEmW6JNP+BIXJhX7GZ+RW29Jug
75zysUP7tM4mV2noQ58y49pRiPMQ0LxHZRhaGFEieiBw2pbJ1R30RzALKpR6ySNES2Ba4Fo3kBZT
xfZgQb04I/wBTrXRpIhg7Lpo3fnBiwUMuU0pzwyCLtpWnBpwPALe6PVIdZOJMD1FL8s3AZJ/cTQN
fyYpzozmPIo5RAOutuORaREcQOXvLa0eoR4vBV9+2dKShFt6E/nDS9Ibz6Blko0dTnAbBu6xRmSt
ChswnkGuM6jw55cO+gpnXgTUmSGZxH2JghaEtE60GDKoJQI3nxKjXXezTSJevyoPFbXk8NEaiFbg
PjkZeyagg3yyKw1kLmLqqNvXugbbOkfGq99gKHNwSuhooIMl038Sl02/MIMt5Xn0pbgQa8OiuaKM
ghadMNQ2YbK3DfNBL+BbvHCveN3t4xpzcGE2ayiWPZsodZXY2F3BQNS0w24E9SUN49NWE9bz3tvn
vEJjZptWo2NYEk91ExHi6LK7QIspOOFSKt6p3NyjoNI2Wr2xOjrYqvzj++rsMYdrM1iuehwBzO9y
7XRehu/RPvPUFhT8lfcCN8d6mIfm6reDtdUNKffOMluUQTlt/cVr6AfRpzam21T6rKXmn9piIBzn
ubg1uAZt7ocZqUiqDu90tcMyaQl38fqo3fQXzQrdt8LtfY6q6aulUfWOwu6RmjRvltvf06J1TzYF
S19FMoSvVmmDaQoirJsRvh1A4XxHIRck24qhAYS4c5Xf43WM7+EEtluxmfNtgi8G1iCWy6ZKMKgG
/vMU0cM1E+TZer4yVw2NY9CTmchjKODt1SncZsfGpQLgzt9BE+spt1NQTjaNk7Lhgzmfc3MpZsGp
tgpiUk2FzTq0JGzj+wvxjusb4nFj4QsEkbi8PdjmYYgBvKOtfh3OA2hkvwCuIaybZk22DfmNUNS5
xlCzZSCMV9SfstpwS7mzs+AflktvHdmyZCUwXdAn3qJZUGI0l3xHDpkQyBGfFemBtpfvLQiEJOoU
DvPib5gMvzmQ4rsTW89uE7zT//qMDn1wXUvu5gA4to7lSxyaoAHMTRPIRw6ZhZXGwW4CcKW4dydM
hX0UGqucJqM9CHjjWlpqJIeF59okFMDTqZvkjrqhNu1Y4pNg2WCBxKeGBYk4iPYzP3YZ4KFPcWut
Hcf/xj//6jvdo5jcj0X8jahlLKDEE82G4ZkW2bVAPG+S+ZTwtTlyeNWJFitIIJSxiGThT5j3yV7Q
X0H/UWZBhNiGlaofeOGl6KIyS/dgh1DhSzgJmiyNjxG+rJKTDCV38fgNTcElFzuJbS98D4ZS+WxN
DjAKAz5FLxQLDsBL/GKLF7jjJUyrkdV0xae1jQ/haB/rLmFs8Ket6O1yi+b9SMzmgR/ZPwZ6APbS
gC0BgsLvKPmTzOF3GTjfjY9bvGmuQ13e7VFfIheHn63zQzSbL55vqV8ysV8h6W0XH6nj1/0RpZCp
wL/pYnoeWipsTTrt5GT8bsNOPwLpR5vByG511j683AO5bzA10b6SGo80F8MqYQcbZDnzJxWW+xns
v20Mt8wR9aGzWHMl//9FEzWdTpS2R45uRoLk4OoEa7LCoCXnrtoUjZ8eRrXAuHP2pHU0bqlyQDxS
HQvSkfgTBcFKvXtx0gFI9MCul+/mEHxgxNpOVfhWNVgGOdffXVncsQGcujg6qnS84ls/T3NwY1Pw
S1Z8OJS2d3MxfWBs+S2QN3Zs52+Iehui3Q67qhQaDqY8PzO3GYjb2XZOMVNth7c2KbnEoIiz1l3b
gYS6xlSa0O3iLNKGKc3XtuO+1dCIGsybMnOCpeR6Twy/3ExuSukZPUeWE+EfE+xiotl7JcT4z5Pc
5WW45ok7eTkmfCh0dyN1GYUNaIEj6yxU+BjkgGC36nYZm3j7k2qnkxjZbs9+tgtiZulAXdHorkEW
H31rZrzHABypCfqYTQVUpP+iykBaSF5sOztjLPmOiS5tqrb8bEb4T0wBRVHBQrEatnkSXC2vCDAY
/0RF6dUqyN1pPQq8+7UDVt4tPHGIpp6ChLl3Dr291Ni7JtQbCqQwX+UlgoJGu88Ddk1VZews8hc7
1pEYi7jC3iqjFABOQsh0brjoUlJMuB/YBSeDaMDElhajcsOPvcQ2dHT/H1NTz2cBx/rq08oA4EYg
53BkBIN6YAMrbmzZIyJTbdHuPDfqDjrzUrJQMPjWQ5iI361TER1TseHeebuXn2WZeZgvcMUpmsgx
0yyApqqi+zi1nW49ZoG9IxwJSJUal5HfC6+FerZhzoehWuPJxjUpM/QtBy63a3oqX8e4XLZZIOJb
3I0myl9vPTdJa+xjlcAUd0fv6GgA8sXE/TDWvncawh7HUCXyi4D/c+C4kdvQDfA66bna4+0othhZ
nctcGjBKbMllaVg2EQagfipevd1cxgDY7bbtNvzjazp7fRKMjpWcqcoZNnR4IE90o0PoI64+677h
7AO5zV1aGScnnWhY7mnTWPqZ904bgXv2fEBDripcdpaz3hsu614A5jgO2Uzv4jKe71XPJ08ZEY7Q
wDEeveRMQrppeZ7MfhvAUtsWDZsxbaKhs4WIt5bUtHFKDmo5gBYx09wlXmY3oF7a9Glo9F8LbAFP
V+oe3MgI7U0H4fLFXQgKDdSDlYFyt1VTrs+1bfmXwhgwXuR++TTO5XKM24ga8ezXQM5Bra4YU9LP
0e38PWdNv5/SYN4qLJuw89n0mSnvUq8N830kgh+H99GS2C35WHqwOfCDT/BD4l82u4lV3cqLCCUA
NHZZfJoqlhBjuM2WdVcfMAA7xwLFzOC4gyB5LfzuT89EhCcg+CejGv6q2x7cwP3qh/TUD9kpkdSZ
I4ruJDpaULRQOePujmti6wy4dOFX0PFoEqkJreSzaHt7VYbd1gfRmBnW3VbN39lqyTiTaFgNSzix
DpeQDMQ9HmMyI4D9hHDOGdgc7LsJBe3qS+IVXgJdmzaZ7ZPQHnc6pd4mpUYcyLTVGPGl8paOm5pV
Fz8LLKubfCLVvwQyKri9uO9P8MU3rWN/jE26Hsz5JbEqiAPx3qLQolFsa532Fbrzj3LwRsUNI2i/
3EqK6OJOwSWjINSsjeuQLjJicZFmeOzq6nfcDQ3eyeI0Jel9TFFFW/cZVtPToMyvbh6flXaJ9zOU
ZhQr9Yk7rJzO+LUEU7wpebFQg2JZPWWz/eTVDl6Z7Ksnmdcb/t7umpuFZteAnaErKr5MEJd4NxIX
TOp1EzcPx5W3Wptk163ss8tYHAGAgmF4QQt8FXCBvcHyVlYe72dnOA0ZDAExVywXjfYYtfLZKq2d
N2fX5X87CfOkBfo+GyKUpOka+RSn4K7+natuF3nDUyDE1a1bHoP6q1kYJ30xvvuFvlRBFyz1RwLI
ehns2YagifVkJNV8wud2wlTCsll/kxTZlXlxxGJza1yxl9iNd4EsWD8XT9i6nyzkLRdTEV4x+DlV
lD7sxL13zXw3/w++DDcaO9tzl6qAQde4cB0lW9ygw/3P8kgabEQtNn47d19nh94PPnjsnigfZOeE
ny5s+pdoyrxvxBd2UXGWXwd8Wr4C6xY27pdZmUernMBDmdxWViSk/FeXWA5fHITtuXBvHes5Gkci
OG8p7z2zrP7/0SoMg7aVAxuBGTXQPhkn3HGKYWIz5s1ACnq4bZJrN1frnr0rkrmZs4qN7OBhoaDR
zkq5uJdSFA4D1jFKIqSEat1ixO5icEWJaO3BcKnO+A4QgPrhG5LJC6hMqrzdkON4MbLUQu5M7h9Q
4jdDQjVYkBefuvLWlq/3OUSRhZ7lk7116t8DfjmYzxBzo369KM1Z51sXbQmo/hTkLsJCG4ls7djT
uO9H0BSEYBOUTW1P2xIqZcu9hvAmlRpIuUDIob6eWDF8BaMBp4okcp1tecHsUgn8OsROE8qTSVE7
e/VTb1A+MtlypRB5clZf5yYyt62OP+iQXk9gDngn8EpQTH3mUiX+purZJ7TNbtZ0sp+RpznkIO5N
MGR5gTRTydfCBE9bTOVhiUMUo4t1P156T5oETsNAM1ChuT5wi2IQMJbbpii/rCK9O6yKCWCyvXIw
FrYZa7LQK65VTDZo7k8avg236hlobg5RQ9qEjML60hKbmcfkj1MV50UjmSfrSljk8f8iGVzuVnbe
kwgo4Y6IpQS6TfaYrndzyLuzQdVsrXkjQrzefcLkjzTk1CAOAMasQ5Nwgm2FL0E+bZ16fmoLDYcz
H6EhLibl+VbJaIOr8HvG+yJzsuoFgQHNRSEv3kudn5avKw5j8D/viNdXXiEbP8/eQsz60Qi5y/a5
xYHy5/9PHe4Gwr5nxdLyi9LvB3u/6G+ZLm+R5TPzAo4w0qOolml12vJG2zY2cVYEq/+5NGa26YXH
TZ3CXAw+obhkZg99x4gyCjvaTUoUopEB5bjsftM42VhziDHSP0SZd3AYlSKs4JS6Ln509+FrcWoy
/1E75o5AEW5XSxKLsPtHbdFXn5rnjtbQuY+PeWixc6PLEPDy8ISnBVZE7q/tgikxDqaPNB2ReR3/
7OEAW021/V6S+1lNBbFJOa1N4tvLE0reYK34+geQhaIiacOTHQ7zNo/eq/9YOo/luJElin4RIuDN
tr03bJJNaoOgSAnee3z9O6l5K81IZDdMVVaaazjoet1a62xbCl0Awdl7akInTUDDaHWKYry7tTXX
3LltiAygWQNKgPgSkn6ppbFHFOoWIgQ7NO5nDxqI+vYVgyjxuSck4xw/2k8kjK92Vv6gggexmOUu
WyXTbZjr2GL78GxwYeqzYr6qkcQxd95ktZL9wGpT+Fl4YHEEDrakMW+POEui25mQPRjmqmpp++Ff
Qmsm835qtWHKHv3JcZSki2cv4ePvMxWpX2b7/kIrkbAtLXqzrnHvzOZFq41jDeeQtgnY9jphgj+f
vLo0NxGLom6LV1pmG9MjU5oLyB0mcCEE0ZZDGz1dEzaW01sHEFPIcIOkoNAoqSKGN9+kViVfNAk9
iLG09Z5J3EYd8icgCAS8YpyPBz/+Gp2I5dTic8ZAkuAOUr9KowcaCbsMa1fExdw3P6xOGmYiiZPZ
qMS3X07XQ2ZG1X1taAF3OeZ/Gm+y8N8ZwlVuJLDDIaZvBm+4VzkdFtIjOWLZxdUX6nsnPZveEtW+
uRZtW/rBKZrnPHNLK9681j8Nc/bZWeq4EA7wGIS4hJhXjwZV62ovTWNjJO/Z+7LNRZVpxKwdOJnS
3xCyeSnq5qegMapwei5wqH4UYjypuJcsdrbFzElapvrdqtqrV4YfIz3YnQ1s/kaHwgLji7qmZ0Ah
d2h7jkS8rGLgkE0XZZjBaviOQTcZJFhefAVOvE0rBo2o3wIGhz9JR7jItb1XIabu5t5bC2h7YTvi
jdSo5V13I/8SKHAkqfrHc19SQLWZtdIBEA3AXlhxOWml469IIpYMrHeFGYBEAdLR08JADCMazZ0j
aeBQ5wFoS4cZG25MJ3rj+jYdwvCF2c9Muu9ayRWpKotuMsJLuWNMHxS2OHaEbTA89EGnDdtnqJ2U
ZYx6Bzq8zFyVASdBqzmr9fxZ2SBWxzExUBngDMOSas+iQMSo/CDJ15l+6MpmHOjBKkzYXC/Zhs70
2VUlMNhheGW+8aY4YYD0C2qoPeVeOTiUi4ECDsi+pDimLpQ2/62bzqpXDZoQzbX3IiapcCwMymra
OJeorM5lg1OC3V08misL0sCd3vV3ELjFsoPC4NRDvqqBVJCS/CQNnFUyPJBQL22WHRSk/qEXhfaj
NRUedaZPxssMpuAIdGsStSnzrQxQCK/pv+w67vWPWViMtbrYY9QOmhK8vwXoijozRj06s7aw1fNf
LpYITzsjY6E1D3vrWWQ9RJompJGZYnUK8cb+qYLgJUdrAMnJ3zZKYJnNpDcabwCMRFFqPOMP+g69
9wXT0ZcahYDAx21QK9yr3WgangAdZT1irld6k9qtm3AiigpBt4HBrYbeZWdNwDb4MLD5+25Wdlh0
0sLDXLuKm41Wo/ZvgKoBq8GUyyvoTzQ7dx7OFQm4QpVFGdhTszLcxYycIyjvUasw2r1JqtLo9Te0
DExtyl2gJKeBcp8C/+SKgkgBJipryW+CDlWZARDWaaiShmkLuRIcoXFn+Zr/4kNmorbA28cujoU+
O9upjDduDyAv9Yx4peM9GJbWoc2a8NucMZHXp+qhx9E9qqUdQj+5pXhZFcxYAdS7xTcx5J2JB+Ai
zZiPUw3UZ8rTfoNosK+RKZWHqJkQXcoRSKzTfWF5HkSGvAQzWyvJuwhPMAcDMdmzLtQ4QicF8hq6
xKCmTUS5SfSiHu8Z8n/0FNfGNH2aVnEivO08TL/R5No7c3zr02gTd90V5tTKCfX+gGx2hbor+kFR
aq1jTOZXqKIoC1oSIcc98xKqep2Sgyxip42Me61xujUBPac4BaDNeIUZTGMGsLp7cBjnaDwPZpG8
hnnM7Mruv2dAPjv6UdIxLq6q3+71tv4JmujhVmQlwGI2KSD/hG/2zHrfO9mdge5+ykATDH3S/HLx
0SN3RJVuYLTb6ysYDdfGFGu4iK6ceyrM+KNTirM1RDxPe+OnxoeVNY9J9H98Qj2SB6tkGK9moOyQ
czgiS7d1mv7YjMmOZu9rG4DUQ80pRVtNFLKHRkCjEQlzQZyWNl0Rv1Gdw/Vyl3OGPEeL+51GUp6V
4jvALK3vEAtqT3NRrGubBl1Sv+GqstJi569mWEC/55PSwLWKEqZpcZKDxcDIAjYjNiO4ZWQhxhgN
p72hsgjMVQ/svDBEfyc34btC5QQha/2ptHYQ91kMl4A5LSDuDRSsrjAcSweTquoWcYW6Db7XAas7
jjRV83pYOAgRzzqytBHCqp6HRrzfDd9VVV7BSdmrGQJy3QxbrB5IiaS1VcbB2nbJYYeBp6IMW+SV
n4KTGafmUppttqzsdj2aYIJCGOILY9R3NXYbiZLs1JlWZiUQhnnX6zAYLdEwCSp4EzmCcyXj3CZS
mHEY5qliUYpm9spVUQPz4Ekw2V9OaH5njPOMITgySdtqIgefwpbawuDAu6FE4AIRZQxYJELYNWBV
Mk9QMM0VdWw80ZzRXccYEcKwXBhdj09R5P4F2kOOPoUwa6v51Bu0YGujYq6dareRmimemwGaLJIi
iaXsQ6eWB298VC0qLBq3F3brwUTJCNH42EK1QJ9JlvyPSR8uhgXHSK7J5lbnEl5+qKCfpN9Yxd0C
kBZiRpkHcTNrkEOge6749euMKedWD3y0cIKGOVXGYwvGvxWcxrq2tnWHQx0UPZSod+CK16Hq/YZD
9CRwg6PrOS1LAFGli8BH0L8ZjnZ16vGtZHJljeNHkXB05d7ThXiGVvwjrakhB5McVq+gTDVxNb+E
I1I209AC65mr7ltFBPszywzvkPZ6sNEm78vJm+8C5B8FESGt75L9bBZHPHx4GPEGNi08WOeqcWeJ
Pt8mpPNiRaUn23/L3cRMQ/Nmhkuen9Mq3BdOwlE0B7dIrUc06rujvMoJtFY+/zMHZ/Xq5zKbtx6b
0VMdaELNC8KBzLiUTaLKsMzwca0L9rMv1kiKaiK52j5RrP9AUOxEGwhfimzcBZ11rLFj0rNobZnK
e2DEW9kQgwcgh6gHGuFs5/MHKr/sok7feqMH3kW7TLK2WHUpKDiXPCNriuco1UVVuJwZOH8q0bxj
EAey1l3VLTqqjwoJ2CgDtHl2If4PBYYOufELQbWj3pu3vNt3bJ1sD54TIAoWsXW0hKC/rLTHOHCp
0V4WsakBzlanS8EIw/wbl48mjo4JHdCYOjRBksX1S1YUiC6+2zeQz7B0kg/AtrAY+XKuIYcE118i
fyfAdpeMDH4lI3PnAm5/mYMiS2i7RGwauyXCMYO1ACyQShPmkjuXWecMaaHhtRtNyfZmM63L6jMB
OD4AMHC098F+NuY336eV5WYaaA1zrWxbutUoPoCEofdin3AhWJsx5sFgIfgNC0ltJ0ZNhu60Y0TL
3lLBQPTLSM3Qt3twwbZ/aRCagMtS0om0cBDEHsUOltwOFwojr6Nya/ufoHgmyPDxR4GOD784jxog
SHhxNoq6zsuU/3DpKUAtZteo2LiCwVla2riYudmJwtilI1rlm85p/iAbr8N/zPcaBChZ4B1WgEYQ
nEOp+px9nsdbA+HkqMI/07qFHq376NuEOQaDjGBddPucOCafqCiQtGr7K/B3HvTXUd9HgUPFFAKC
orDVHjyFEcZ5iBNWn5wdkkR+O2DVZkRo/oEnioom7PaPIR9XdVfiTPpnZlziZs5iQmrNHj49Zrzj
RED674WxaNTM3MpL6TiyWJJAbl9mspLK/sKm0+VBZHsJQvxCRe6voAYmrz6I33J9/sPf6pV+MZgG
dGaym8Gs6cLbwj7dPQ3Nj6hO2QjZWJz3NjXahNawa2AkKa3Y6SBPRhaTVz41AGQIeMr3sBtYvRkS
2uAPFr2jL8YEnYWJ2RpTDJ4CnmFbt5hgOjyG8TvMUcTN7RVrUOlf6ozWiSxA/HTUTVxAEGk3FRQM
vEZW3K6vm6AeM1rIb4b1ZoFLs+svF6U1jfSjVz7igCGhvqvmtwFtSlB0+xAlkbZAXEY/OcgXmynp
FaZ4/7/QftzE4W9W/USARv9C8TxRaaEhQMVkIx+BZp1hvzMGlt8wO4MZBehOjFBQqDxwzbMTv5qu
v4NxhXjF3lKi44ynOgmBnEdVaGw14L98qcBWofjgkYG9UhA++LK6dWk9IbrGKJbfbRuwpOTfegiz
QCtWZv0VMytiTXN98tZpa8HWzfYagYLZ+6mGfYLz2E5xxkNeYbLYUFIILqdDAEeffns2osIBJHjv
hz3V5tOvhkZ4Ej95tMnc7CotXmndJFcYjOo+0V5C1objlmuGImvZqm3vHcz0GTcXVidXgbrZmQuQ
7SaLd3jB5enIXzBuX5Zsr5Fw4KohbbzXAolYfiNCNakfnmS7VKPuOuzsBQuLB6eT7+ZIARSYcMw3
zFrgQZfTYrZfweD0M0bEDsJsoLJnc8MuTwmXxIbK/JYv7wV8JJoafO+Y/zQo9IASQGBXPaaoWtZ6
c015IIyLn7wNMDRrA+IZizz6akGjFA4SX9rVyx5cewglBwPT9Wz7eyfKmws6Mlvm1NWC50KpTnOv
ta9FnHzhq8dYKaDCxMfjHZzafgJDJ9EYRt+B+pPzeP6cDHvHo0wM9ZRLfZnRmPbRJDcC/4OBSR11
lxIMb6jMKyuz9rwLntYUaYcAuKNPvI66dEULGDp8R+H8zs1PPNrB/cCXZjFSnDLG2gCtXk3+vcaD
te/DXcBJotJUHNC1nUZyQLZcXn4jubfAP3jt6ZwgvDfowybCmi3PqkvOnfEpb6Fvs4OrY/NM4hY1
4S0s8JnLFWY13JxaHiW4tzUACvDQbaWismtsFUvfm2N+DSZDAqPSte+M/oHQRTSsIUsFybqzihWL
BNmKtW7tsX3EiSP74s3/kzbr9kPUOiCM0ThkF/UE/PBVV61Xm7/hUp1SHPWyD24i4nr4Ga9GzhQU
q2M3qBzZx5H6KAS+O1ATFRhuOu0mQac4GpN15D2DCPPpDiOime4GSIItnWiaZT5alwitBsgrSior
+6FATIiFWunFrXcRDQVMJccKTNyl2W44cRIPlKINBFBnettuSiZXJcfH2D8YB5yiJl0ozRNLIokT
2d52rbVDGmGElx4FjRqEam54Yl105F9lweAvv0DfiB26Mu33lAS+FXgxpM40Lr4V5jw1DWhH67as
DeA7bvaYIIoQyMJQ26Lat/J9h9S3WmHJtTIU73sOTPyraNjkZAdRmu20qrzLDxRdtSDi2mqyTYBx
+9cEJpsLyZXycc8kedfVCHVqxdmkMuDkHKEvyznBlWoUDy56Hb0ArvGRGjomC4k9/0WX6RilOTKE
trIhVmeR9qb77dMq1CNy5a+FnjwnY3rhUWm+thxr/1O2RjeRTLPVRqZcQV5dO81+RXtp2ZbXrmJL
Ma2VPIYnm6lgR/htZFiYYpG7qjFZfvtAH/3C0T47UFAUxpCIolb6noYjqrPZMp3Fg/oPVlZY5DFr
VU7YIewiDujRhv536d153cenfjpUPdJxtbapur1aandZJB3qVqApkdDj1G4W2LjseARyRg9UWkp5
l50zVx80npAPQD+5B4MQJ9ZOw7mooKeYJvpe8eeVDvvC7PCfdokv0zQdurn+a4KFXoZ1/Y2p165O
3RettS56Mx0DT1mhn47ZKiooztB8MYa6JGP5u/QRRC5wNq109YakXk81AVOJrHTET92MYWb708CP
oPjVRxMoK+uk6xiR4sB0UKbkQ/WCvepbh6LX3xJbv4a+Yy2MBIkVM9sP9nRE73s/t8Xey6Innolb
PHx2MP5vETIduZd807HlXWnGR5Y3RwTCt7Xv7w0iAD2zbYjYxwLW03J0k6tmZtwUrWDLQ/olF7Qd
i6MxkfezpvH3oLJzTHMT9DOeGuHWMWfWsq9vUMlb1Vp3cKpgRA8JhQuOw3SsNKonzCsHTxkXTlj+
ZE52tJT6dcywBnLN6vfAo4gjdW20eGtHzbWqMtoN/Vkd436p6O2WRuZexTXdrrRtIGxJ2D4vSQ4u
MZ/c3ZxpjxSVZkkuBzBwDHp2UJi3Bus362DUUiDb+XCx6i8Fl+hIv7G3Vf3sq281cZMtK+E4JGhB
Km99pubvWvWhsmsKlT7xxmirswOICBcmMJpE1bNWgCc7kypLTtP0P2oyrzkEe5aWS5xn4EH0eQNG
s1UxKzC/6eEscgCPOU2Oqj27/k/YPjn5OP9kx0wMklRk4NvkjjUpYzhxoIMc4v0ymNiL158zhi8E
zozUlAhMZ47ZwCUzvkpUY9I6hLF1bZK7nDEseDk6lKL7NYevCV/MpxKJZamFdE9BKG3m/iNIZqly
pDvYcFSOwyfUGYZeDCXjbhlo9nbADkAbP7hQeTqEQsdBQR/VPMmsuXClfW3o8FSgdIoPE0p2DBo8
RaIX+PVybpjj63tyDFwKyOxVNT1aNalk9j4iKGOY5I7hfLbJLEa6CkTnQofmVjVMYNSdRFuMxlZa
+56DkJmsH4J25XCZbFJ5MhFOzDRKTwpDB94bHSk6SpyzJHR8cs+JKlOPGeS/MoPgVWGlAAsgcTD1
g3z/AHGxH4ms3jOnTNINUBJ8BpfhM/zRm7uXtMg7vLNZV14wb3l+OVYb7V+spQCBSXnVux8Wyb2f
ofGC2Y+kmWmDpDeBNbN/y7FGwcDi4UeBGi/yLIAGxEOp/FWg33gnHKFgpqF6cPJfHeqNKA5R8vn+
77Mlb5Pfm4FMFyN4eEoj3X7nafLTXvrdhYCTSL063hIiusu4+2ZhGDETSX2fJRjV2swYLywBiOyy
tyT66/qO9v6RF9NqTxkmVRSQVcSpxZ24SOR1ykdiJRs3u2nZX4/MnM8Mw8fMTB5IwIIuGb6u2k5n
VWYo27IK3H4mmJx6zi2fJBzy+baLz2wJquZKRV9Ip5EYvrJN4gZZf1SBwdLumF+tXFRPB8zAhgSe
cg6FAu2MHqJKfFPoYnONkhbS7txFaXuQrDTL48s4xGvH/ylURNBwjgDqFAzlucNOljWww73yUrUi
4Y8XKzgDjopifkliFpv91NUAVt00riRMGHBVZFy2CkNrx01qNjNQNkAXNQfxgQfYfKTm9ZOL1C9I
IC7Rmlon1tWxvU8pDscM/QIlFGdwSASvg/Nk9oS4QvbERjLdZoWxbN1/55/sKxUNXtVVFqED4jef
QFdzbfEUv0vEAP2/jJ3fZudeKHIZX8NdKa8xQSCTpU5AGNOvABX7OsgOiRyKdfZE7Ac8HrM4VmJ8
pvTwWv3s2fom5m6VyoczQ8o0+EtWvNd6wPqQptAGOCfJYvR3Ufh7kHftvoulMyL5rJ3AWUpJGLr5
Oo+6hZfYcLayh0aXDV2aG+N1wFwEp2RdVf+egcfj9xFJ1FyykH3NJGAhBb9OMQMXY87Me9fZdzkm
tHY8O2m4A0RwCLkTGgySz1qOg9AIA2tyRzHstsajiSQniLzLGIOYj/QNLbCVw1XF1Z43yj4kaElR
TWSR8O73/lL+dyCnSSgovO4wIrvKVfDT6Jqt5NuS0V5Se3CPEK//rUOk8VatV64j0peI3oMEfom6
XdLs/4kJq5vC/NbyZjlzjIV4CRBlMvX/K1mWHguKRe7V6pqwzJuWDT36q4oy1+RP9mmIvK8OEKJh
CtIb1sVrpWXk8RTkh0o61zNBgr9ib8wkbJzlKCEAjSV7begE2km78/sXqQFcdiISHDdyJb6H911E
4AizhwTfnDVSa8+E3RWxfWSxJ+qV2MODkoXKT9uGDkxCKCGfbffHoqsim1fVMTjCqqOIRPpgU9Li
kpJTMnWao/IICYe2/8NanPqn0b/JyVYjFh6SRBPYfPjwXFDUMHcmUf/XFkk/p4EkQxTgtYd0CjGn
Rc3jvQgG6CJo6KX128wsq6XFDgJZWgEatbGcgS66GVyyLN9YxtyAnrh0ghlXzZvDOoG3NK7rGoR3
FJ3lLdWps5M/0zxZJRbMjQ8NIqA0V+T9cuJTodHmqL+QbV56JaqDNDxsIJLdXpocKZFOxS1AgqBh
7Y3C2ICSX4f9r9l2EFyD70URwbEQda+oIYMEcXbjgDs3grMxDTw580oOdRCsVAopEgV32223KW9C
Hgg3UpmfnQ5dghjtJZcw+ZD/kgoFfXJS3Is8Et9+GTmk5cDgZuXonkhxWRP/Bne5tWTl2fmDGt+w
z6PDP3V/mBJttaK5aGRCShLKsuSMldUgl1uTm496xBw0XvOeiKTKQDONzdqTGMctH4RmF3K3Ejjo
tgUA/Y2zyW5iU9GgdFD/9Kd7g1A998F6KMKvGS2dwVRXGiclqQAzFGDgGwr1JNnI5bMC8zC9mNZb
5ngL3mNOm66KAQ7L2Vcna+nQyPuTNSongTTZaATyk9LEk0XMyoZksqbZ+O9EErgu78qmfO5C5Si9
Qi7FoCTti3RFP4qJBDmpsdQVA2189gtnQaRj8/D0wnc++v8JWOfl0olq8BiyeGEk6GC9dhGISQcw
NtmN5BNU8SYf46Mw08RPOQyYNoDNudUFMk9EKj3NIVN9u7iaJRzTnKkuapiSZGBtteO5WRR31C4t
20a6TSUts25v9sTtYCuiCsj83zzdZugHh43UmqWF46g0qORgJc6eOG5okiYN3ivZurTBX/Hpcq7C
U1kwWIfagTQyz1/OJ8PXpleJjbxAOMTaCodpvHtS49NNyXRsv8LvPEvPhj7OIPvz/LVBcwJ5Fw/g
ab9WDX3pBd3NGPSr28DmF5y15XJqeE3hItxCPg4JpMD2YRF3ESxSUFduCT6qdZCScGGnWCmKTn4U
vvaUFE6a3wYv6QFTuvFjsu3p3dX7HHNEp7jgJtrs7Lq6khzSBIrae5cFhN6IdKGaNihQr+MkO081
bRUhSyCvx1TKemRptB9A7Cz6nMmMJHCyoEarOcxIPBJJ7Fn5tKmCG719S0qHByGmcfq2pDvU1xmZ
DyC4aJhoYCBu6evDyjHxWsNlqghoDIbzS6rmcBbQ/7GC9iaN+YH5gTYqW4LbrUOGzO6bs+w2KRzB
3//VKEJkyPjfz08HLU6uqjK8QmBCwKir3z3P++xdGE02Xf6w/pZCS9H8ox1HB4D5NBKM7dgmp6By
3nJ0MZaqdVEb7YRS/n6kqznaGDCM1d6i6QD28BI4xWdpDk+vCQ9B3K8k9ZeiJSXRcp3mVk/oIbSj
ckBoYit/OZUabkG29ggjmkG13dxCZi8SjUiHjzbh2cZu+4Xh811R6bEQFoDiIawaFhXQlTFeaCry
FUlSZ8spRSQeOgxUwDBCnJjKhm+wEU2bQdfi1rMdXcaA+TCiFR9Yr0NVXVsP89o5vSO7dpDXWgwz
2FJTVAb7c6llF8Y2Fzy5sRHq90Y/Rls/UGFBVCSzlilsSCs2zxxB46q1a/2eZNm1LxoEKTKK5inp
3XuiaOV3gAY2LHuFLic9OaQPEwrZkG57ipQbCt+oSqWash5CRKyUtIA8aL43UfwYyD1UAFRQZeBv
RiMmmzQpIDNcsobETZqOY50DeqDZMlHAta6+K1PcORPepJyVhaODU/LLl39lmjbKWln6DdJO5Fgv
cuh1vUeTrKfCAZsBnXqYEG4180BjmU3NukigtVQUk7qtzmscjO6G0j/xSQU/naIYp5GIoacEpb3O
Tlxcvxtak45HAJ6jq3AVTlNEaAJ46wqIPS311khVIyZFdRpPv02A+4zKMOJCKuPemkH0mCDFTKVy
ajJQhRqN25vh+WtPKbZTF9q3knHlUs0qCxS67WEs5DJkxKSxH/BcLwZ7ZgijXlS3f+mH7k3G+X1u
3bsGQvWIJjBJLTM87GaQzH3Ueifkk27GukhHGdN3WR4kK4PR/niRnkFFAN9uPFFoI4jiYY3OpcTM
zkUIuclWHtg1H1qQHErSbhzy+0CVHU0DDrRClO9eC7JutHihywDH7MFRGKTCevdBp5pznwfdf0UA
YZlnQ0VlhpHDwDae/ICm11tqusjCiw1xc1aNQhMXlOia/I1Yr2nojoohm4FgV7GWM5r8hmRkHZIa
9rBlSIjMWAY+sFxBA80N1hEE5DofwZ3rK90q3yjq8wo1qFFV3tVuXBXet1yYGryXZH2cpEP4Kt0A
hEQwo2j+9NRxeW5BOgux4wPLNDUxK8TYFxygeD+DNGlwaYSACXK0xfuOFDh1bx2wHwRrKeCKhRra
rKINo2bwT0h0ogSZzNlLLlLyOWeIfLTLsmwxxeE2ZQQEBehQMY/ym6eD4ohJgSyNRumJ8ROSJ5nM
CuQLMBk/jbyMEuEE+WfyEHLstnsreIYOWk1pH0K+CbHGaJZVPtFJ4DX4+LPRjyu45ZDuWxOTkeY/
g3/XkQmomOoua6p5zsBEiGcgg2RWbJOt1onyQiJgqwqKd/cJKm8dl9gY1jiieQuL9g8JSm8/5ZPJ
HXrAo5hpcbpi61IABKOUkj+lO1/iqSjDXVLYELuEMXylIamQZsk/Bt2rHCiy9NQWH7hXsgc5t2M5
k2H79Sr8tzzZZT44fEfb0TA4WKjHOHZ7BBv7zuE+VsGZD22ZxcnaSNxpg0YhM3qc3OPpHaHhFV8o
N2VnyKqQiUr5FHYZGb70Ix7C2R7922CNX4EFGBbxqIiF1ljTlqljYqo3U+WcdKqNCTYbvaRtxwGd
0qPgM0Y6GEYLeyGj+eaJMvf4Bwfjz7TUzl2dvCle/04lNKZ45WCMx1rmMz24oR2aGXTS6Xd2a+6C
1w1ecYnS4bvO0pYyQS5Zjfst+BOQgxy5vdNiQU4N1j4dVPUDTtQS5QrIJU+fgQbJu2xZaTzn6fhv
AdAc8QAT8Ghpmpt98SbpTuZ8jKp/huhySotyjybISp6/pTTrLEGcngdJJ2UtT8or830AR1PqsgaS
ZAZly+rRo1fgaz8g3C684q+NGuCitdLrTHJuMzG1aGEiQaEhSJ/MAILDV1hE4FLc/hcJm3xXhFDf
ssDMwORLHIQIpDJgywYs0qpydvAodzKBCDjmati6fgfaEaKnpAAFUiKwrpYqkReLQnsl2vG5p8Aa
yE91dui94gTE+jKGyb96EtDEumGJ1jQ7A+cEVoDUdqQvVoN7nXh9ss1kvcmILeJ8lkmoBKAKveau
a7Ccp/FnVebW1eG/pt134owPeSISsiTSqcBrNPJk2mSJ5mxJ5+XX+7I5NH57orEke9IuEza0uZFh
d1k+GVN4Tv5W9yg3xeHDyWdAIniI130jnyMLpYl+16NyJmLO5cROuSdOQ3eZjmy6dgqeG5Ne3mxA
n6CkXxGwQPlXRY+vzKg9OwOmhCyzg0kzTRBue85/0Ezg/HrvWb8+zTIZziUaYgJ4HMNtyTcq/yh5
deoO6KrQUYsNqAdonTCu8Ig6BM3aRwA4hGbeZM514nCOKuQC8uqQoghoayktLXjHZEeyGdh4lE0E
XdyYyPhoB4VO8wCZLGLgaENMC9BvdJZ/ZrzL7eKAtAT4fnhAhKdC9fdsDHnAaBZhT4yicVlGuxjB
u4xIXRjObtCs33mKXG5FdIJpTfiMa7Bbs/1TVZgC9OGWJtbGZYdPRYGYX/2IdXuNzjvAHq+y1niE
M743flWhhReFsivd+pdi1w9tQKoLjFM5We+KPv8VGZ5Q69+dIVxrxK641O8Vxu8oUOCsEU4JIrpG
t7d8/KSrlbRTc7vbTKkKdLeEuZbCstGKjZqod82cKTSsE4MWXNDLfUqA1km1GiP6oFxyfHWtqNou
rlpkziTQTMFWzly4MtsKGTwC+s7pze9QpdJgFRZEB8Zz/443AWiNjWJuXJ7xugy9vctO9uJoBOeG
uBdncCR+l669GczqoNioI0sZI4FSptJyNMtWqEirmmLAiMXYVRNY/YEPzu1fjkh/jV78Iyun6FGT
GYrKwcJyWLiD9QBmECmxcW+CX3Rs1w0aKLQVdgaCf6fIHz47Nz/5AcjyCtWapu7OWeMu5SU1ebwj
oEg2Ik0ZzN02rBuMLiUoUBQGkKzs1Dzik7GV87XArBTwuvKllTk92bykPeyBeNPo6Cl0ghsvebNz
uMEcOlKxso7A1CAQDs7IcFdqAHKU/67NatOwxehqQpSLlnJmoqf2KTN1STFlYCF7t6cdgfLEJue/
S+87NnUEkfBZ7O/SxuOlW46PPR8TVBZrZBlXuYk2PjsonJaVcVHKi5nw8SAN6C3Eod6uRtu6R0qO
fGhx15ha2Fo/rgZplIM9pGXoAweTO9X0/phNcN90Y686ZIomUpixy0De4EAcoBryJIAQsx/N4FfU
4xQ5GcaGwB9NObCKD7msKYHFQoGQtCrQl1IgTTl1WouGGCLFi5q+tkQP2omSQ0s483kTvl3h00Fc
tOYTY5eJ5rPkKlbHVJiGjJhLuNFX36OwmPsJyiuq92rrIA2C3N2UXfcX41WEdWucfDUbvDH2BBl0
XTSdSjqxDPPXveqsS9ZiUkSU05ADf41FbL50oFtaekrQfYFSz9g9oRrIy0tjpvc4SobBdDBjrhf5
FVPtzpPOAVTih7LNBb1adJowjgOc5/zmIykxgLYcbRsmzcUByDOC2HCa6ZTi6jiTkXOCHwYrhUJj
M/20IxOKGlhGoiEeAhuOOvtgROlP7nrdGgX9FukI2JYNQBCvM7d2F2WPUHVQvgULnjIPPuqTooEA
AX+odA+kjZZqD/Wk7RA4r6P2p+LY4Xx4Uc30T5WM4IJxQmgMKLVG+agN86lk6cVXLR4UUHM8n7Vu
A/804fXk0d1sml3XYI3k1U8jwhykrg0M3GZ1ZaP/iNQwRji+GYDA0LyrgSy6HKk1Bce2yrv2ZhLv
Jt9KljPy0ItqxJoRNl8R9PiXeleN2kXlEDcFm6EX3llnXdvEccvsD5EHYcjVX628PNG14gTxaVWq
8aARlmd7kZZevyoMYMPK3OxzrflA+HwvJ7mh9leSlGNgj1t6SMvGzO7/wL3I286BfWTkjcjYTIrd
dSviHv5bHRjtCZcP09j2RkaERXuFxdj1L4rWfeYwG62BbnMWbVzyZgymjqzWjeYwu0TcyffyndV1
n+AJYZvMx96N/poh7UI4Tewees5cRWGKV8QUk4a1+i8gzsARQPJbA7ADWS+F6tILqT5xYYBgmIPe
i/8UxfAwSGvgsazkDYSoPRtj8FVlAHCt6h6HJgir4dlPngMaDpapziW5Fosg1CAMMk/ry2CGxoNh
LMxhyOmnuXG+Jkc/dkl6S3SeHr2OBXnET+dBwErLB7LEn1IC1LFGBTWjpMjej8R/xnEOsjk9/DFN
P38nY0Lsibo/xnShx0agTMZ/S19LzQfLbl0o/iMwwpuBP1FVo3ouk60Wr258aPYZ3x2QMQS98Z2M
QJSzmhCJqDGzu3rVWTiuVZIwp/rOMwtEYep5qVbDZibb9dNhParlFuQ/cmMMMmawKfC2n1KyhDGl
qBXtAohWNgvJZVvVCqVePr+5lbNCT9NfRG76HYOn8Uv/J0cmrEDKViOjHfv6taqCm4JkN8108h1i
T/svmZlJKazw3YqA/qjjzSkjsvxN0wy0jts1PPR7Rstfx+y+xqH9fxydx3LkOBBEv4gRBB3Ia3sn
qdXyujBGjt4CtF+/j3ua3VmtpKYBClWZL0O1ocmHj5wOS7u1PJzT+S9scsJ/zE0WAJHJSroGql+F
SBqhkHFHAeEY6K0XAQT+GmB76doS72XfXBxGOVKb6JGD6W4YS+xU4qgTCRQiroA8Vva91Qy/PHzc
eaBpcsLcR18j2sZZfJUMKbumYcqCuIDTDPz3cOUZPcMezj5wzrcmt9jp7T8k2LzBDo6XifFf5dn7
yiPzMuHORMNiuPJBuQQANKYk/BCZgTXC+pDNcAC3vIaycG3wcXg9RIwgpLLsEK8qytrW7+i7xi4H
gOl9Jsypl12wb5apF00CeP2/HHETwMTNG83iTUjQEJc97KeNGmknUf57bJkWsg1PHhbiNSMxGGse
IhN1DgFWtJ6/ajhthe5+YJZSoCNefi6fl+TojTC91dh9Lglma8ds3yKPaMQA9dHytTK8T3iNbFM/
UANgGj6P/G3DNgYnddO1MWSaBlazX+DiRyKc+4fRCbeRfBHjSHOw+yk4ooeNectT79ZHtCtJHY0b
e9u0FrS66F8ADYbIhnBVd7RNaKPT8k17EDVw9tcT0YVSwoKJnJWDuSNhM0twWWa2S3IJx+PKgyM8
EaySZdt4gnVe0VnnmeRw1tIFCIeMsGJa05yCWk6wbXvJOr3vDPedGEqEGieupDE6f/iY0Rz3lzTq
9spoT4Ok/7/MgNh0EFHwx3IY4Y+edj01kG/7ECH8NewVkIER3Kh5Oy8iYTfdgIIDbZRtAuBxS53C
+tjQKAA3SlXFTsaFZKsBg0NEFEVVXJcdXTmQChxOLOZAy2vaE2a/FAeVSuCQ5Z28y+qeRrkPC8kt
LxgtuJDiudZQFjlKOBZ1bvgjAAcbqfteU4CbiJJKZ9As5tPOmsYz7e2d56WkcipYDtTe43ANanX1
WwbXbehvBPuvBpwP+kQ8iAVD0o2KTnS+tZnY1bRC8kJfNNhPbXCkbafm2ATqMPiw6AZB6w9RKpN5
fmf/J0HeJczkkUu1TBSKevqYe+Og4Iiy7U7rgFTYNG2vPrb1FReOyIOPmclC88HViVJY1TbeL0Sf
VHhMancOex2XjiL2ueKgO46QKkqzydeNJOigKV6sKbksSxQ+3VvCGhem3iqbo8uyGfijc3Hy+JQ6
9gn92D5v7WzfE7HQGT5uRV40PQaHifYZyM6D3eVosNhS00UnZ/ojeyQHklY+akQB4LyuAhWZa4y3
lMl61olvV83bQA33ks1Z+5SGSXMM6SpEbcpcnYOU310mLowXtVAvMBunib6EHroI9LMCKE1K9TN2
1dYYh4IXHo1oc4Szj4EFQEx3lOMAsIzKtezOrhtu+pxQvC4iUkacGsd6ZTd9D9hxfd+7qE4eG/kU
W2CGctoUKJVOfsouWseUm6H5blu4soL8wk3eexbJAXjDNs3U3pmca7VwmZsNZGUh+6fJxOVk7UzR
hvBSJ2XwOdLU4TEdhLiYXHRdAAqjIoB4t6Yt8K+om9VSbi9FhNmJo41pCwwVO4zxNXbIVDDvEO2B
6iweV2gPTuQs7KcFmRu9qnHa9zPmipoX1eyLNwVzF//EJue56lGMaYEngKlmp9WuIPpMNuqjrmAs
WYhzEJJz1wqxhdO/NOa+C2Cxqu//zfmnjV92WQXcsP/IZvsx8u33SKfPvDiCI0PpEvg61fkL3tF0
49VvjsdJz3KsZzx3a0cku4GKg/tAKwAgC61NOm8yys79BFYKShkWBhmOb9w0HnfYG1uTT7GcCwKO
D3hzz3wBjTuXpTmkI1qG3tZsbfgEzl0ZTY+Cvsm14oNNk48OS75n1XSuurr7jhskB6Su7R26lUuL
xbDdhLIYSDxb4Wb24uoScLRfFwPOD+8VfgtlFapcU7zXptHiYQE7w5RgOfAYbvVkUF0zu4/qr15P
5c6zXVAnsiQO05iecPCws41fohMVOYvZZ4MENEYc0HE4bPuf5bUC2b/LWO+Q9k9O4C3ErI8maw4N
60fnLP0FqxhvhOoR9VzrhXnLE+bM3a8xiI1vy73TyHPLElLwgq8KJA6EerDmWbrS/xe2JOPh9h+9
h6wxfonJ+bJl+S8d8u+RY5/VOusM/cxs0yEJcgiK3ELZwX2IDBAiNP04TI2hpGeXO9Ro8XQsqORu
ta2mW9tbWzkIZzdF6YMBiQry8ojj2NoGvX1ZAtIz+UX24T8LEOYm5/S9IRbcPJCypw+9j0nEQu3/
2Sci+bScLj3Oc2rAiPQYNUgiv3neBmN+yBx2XP2/WBcJg49Lyh/QEkYzQYkRJDKkZAPEim5YWF8p
ycsua/fy7JtZdARZSV+YkFZL3kUe7rvwGhrgLcGoVEH7UY+Q1Ruv7Ldj+AixD6k2ww4YmW9Asb9N
1ZxLWZ+bZngcfQoawSl9i1X724H43Y7MxoQ98FHAARgGolPfcYcd+UxfCXJqyMSXuA/iB6quPb6q
b7d1033XlWAG6FyHsivXMKzPGIuOgOboMfAoKESqu8gotyw7Iz2y9kgGDUlS2ueZBZ+w0ogdLTRN
0Zizx4nLMOVHAskerYHtyR1aSf3iLNBUXuGl4pGOD0XOKO/TviOVIs8/GwnU25xvnYakUEo6DF2Z
1oThjfdj7Z/q2eoZVJn2OnfL5yyAh+hhJ701BTuyqbznESNKbumn0nW/kr7ud2EYMktI4Fbr23LN
cX4smZdtRwyU8U7aHsVPCAyeBBniZ8wSQbhF3Yx9PYpasTGUkhsvL9mroeZC+kB3zQLW2vpz9Gok
Cay53oDs2GfKkGP61WWzK/CiIREBemHWX63XgLfmTR2bHH1/DfucZtln6YzXDDxtPDD+Uz0veqiX
jSMx9jPtqnsXBj4qcKy+vH/WOCKSnwa6asFL6AfjOox9EDetERwj0Onbph8SIDm0j6agu1quf5rz
7E44HQ1IuJoJo2JMVcF28AFKA7Oop0vdsXyCQX8xYl5Wk7zdUWOS0C55Gb7/XufzY5Inm7HLPmSV
3qwBFXHZ/Ea+3tRFdSkdmHfT6B24ByktffCnkOHPsDM32bjUXxaMTTxeTPnilZB9/BpMKb9ixKyD
u1c1nBKrnQc9HsURipUQiBWn8OjVlN2efQDpd3pxG2+XYsRzaaR343Tys4Duxnzy2mJv2tlnPoDd
N938gLl1CyNiV6XuG7R2Jupz/pyVJclq5SNs/f2c+P9CUx/mavqODHEq3GxbjwIPFGI9x39JJuw7
lEtNbVbrwY/ULpzKp1nSSnOb6DdPJOxGQyCcqNRraGFQrLwzsx7r4LgdZv7KY8PX1NZzYlEJD6q9
YzD3lLsj9iu3u05kEiAM5uEURPs1/sAiX2e7qp1/gnHRkDGKgZvppBvOvufUUMyFYWZaymb1miAG
KtrFmTs+dFb3Foc1jqX8OW+q8kTDkgMsLZvBxMqH5rrf2OGIdafZhS5xbTQcsRbSMV5H2jl2yxcx
bN7UDseDsaaDlYkMzlVVfXRjWoLlNQ9LXNbJRJH7KbkkgVS43sj/IDWMlw9gr6P6J4NQBAlfayXh
1nrm9IK3/sES7pVsbo5vXJBdZHcMlKPhV07gF+2Wi4OJcG+HHICU7X3ms3M3pzyjbcaIFNTTOSIx
775HhYTamRVajvMlmVjVEmGc28F+mmT2LUuB6DtCXDa2wGh7TGsgmbFD9ll/SENP7AKMGt+R0ujv
HaGIV5/pv/qj/GPC9myRdHvkeF1z8GRh7sMAjE9FM4sgmg25h+ZKl3LYxD14a3d8n3Qp9m3lMKTm
jcWDj4jbt2vNo+kfFWS1JKmvyB3TnVtOS5y6Q8Ay9lExT9ixSGwjSq2SWC0NpoUw1e50T8xmS4xO
puVvnoZ/srOOvqN+zJwRJrueDBP6F1nUP/ZAHQ0yZVYmTs8k6uMtGZA3XZp7F+39RheoLTM0n3jm
2RVx9nS0CYcqSE/kbiSX2qRYjggn3MQy+MsAeLkNFeiElx62Cl5SAnGvom7uPdN9clTChaswMeae
R3O8cuKDmnhhapsEYA6FrKBhYB50XDGyCMnB1iPct5p3mWxWlPxRGJ6lX7zKCMxZ6wLQHfxb3Vg/
lu8F1zlI7HuVd8vMQ983tX11x7na0bu6VjCYV1FA953VJ7RpS3Yy8oj98lF2wyXD6V+TISR/xnh4
XgQIWFXKdR85VOsT5O55lP87Jb1aQBGfzdewnPGSUJxz9maSQ60bqbpcoL9rpadgNRuQknPTutbV
Uq0kxbBypHMd7fgjHbt9GKhprUp9qwmVObt5z8bt18NKBxNESOXj6WhuRuD8GrJ9tD37oXI5dlWA
fVa2HtWKOuFiD95hThHijXW0H+sKsbg9wev3Azgr0t1rNosayOT/qiggpIY29o2eLhDmLp4GlFRq
XMXOsCbi5DgjhHR8aG0tSzOW07VSCcCaCrIQYXoM6Nvha/L7XRxGjD+TU4kh23FhtonU2RB1+BDE
5q7v849lymhQ8+auo2h/jRu/8q7S5OgkpHK/ZWw8Z4XJ9gCAy2TQ4gQBzw/k3zIkS9z9NdPxNzPo
vCWERcXyCY7LjZZKvTVkmt4jBoOL2nDadLAVqozIkGKP3uZouyxOoSZku1pPQZKfxsrlTcEYf/R7
in27Yknj0YjfiSGpOCEx2w7sXhwoHEPO9tlH4tDykzI9MhpfSbt/Cor6HM442jObZM9Cvw+hR+PS
ImQ+19G/nGzSrrBJZKtubBH8Wn1xHpgirEqVPcBH5LSXi3NgkJUbBN9lAv46oQNkLKWNAk1XFAYN
92D+MG3QkXghFq0kM9V2wVEgSvGst8KvSE3uNwjC2PnqsyjKs67Ka2u5GB59QwPFDsQpr8s7weja
IQN36xN2QxmqLq3NwMdjjmy36XW2iMrmEcVC3PwVw3hHsuKzAFGZpwZT3Ijiz8+N9FkkFg2Kgre0
OtM48TVNBpswCoXCA30TZak+h9liCq0emUQCUhs5Ew+Xtnb/ZNRLdpbmKbHLmaQfFt0O3vrUumcK
F7Y3ZL4VEZ8r6WOMzIi5qmW2zQVnBGGSq9C0GTArh7MF0BATpSY8aa0B45l59Env4cxG9VfZmkNy
cYqN5nH57jmJFt7g3UeOOiUx5ZdNl8kZTYQfxTEDWB3OE34QRtGl0T469fTULJ9n+V+1nRl6oUcT
8mChijXYMhrLfR4TiB5MXB5ZeV4xlaHrGXCcjoe8cjduFJysjPVJIzyqU2ZHSv0tKZBbi3SdNvqu
Eflk7EGrUTZXnHpouYZ8n0RkjS2rCAmxq6qIXwZVPJTS+ldlLWnm7XbEjk9ST47Lq/+GUICuIpiP
fTZdFmvJ8umV559kYby5hGH+f1tT9tUqkt0a6ywbhqBMd8uNYU10k9SdNtyLXfl38wDAq/SGjV27
9Q/zTuvFSzTAjXx098DT6hOtK1SKqcYX0KT9Lu1t/9KlPYSuqWCGGarRzGkzEz+3SUJt7TMPlDW4
BHB8QnLEEpDfFB11gl19oojT7K/Ev09OW+NcupIMcOG0MJNG49Oc6WNlInA2gWihTKQ9Y0FrRngd
O4QG2ABwu1i/RH0QwnikC9maw28x+NlpTBycE6U2tlaZ9Wsxi3YDCqn/irLSh5+UD8bJR8jkr3KM
FfuiH0jutJyK9gMqL5NU48cglektkQmUElDA/UkOpXypFQ3SIWyxZ8d1OKHd7+roAKqy2tkeU4bc
iZMThzKM0UMvrsbEUBq8Iufv1pterMK1DiphHUUIoJ8tRjJVS6VqFpqWHXHucf3ghr8AkjBStSfi
JjqHdxVovi1WBlDLUd0N1nEc462RpgTTLBo/HBruqjKM58r50GP1XhYfy3+AXnpc/ksex4CJDO+l
CkDWIShiSrngFPKyWFyQ4Kn/1Uz4EwDBGf9aDa+N8+7WpL714Ze/zP5LRJzOZkTHUp6CtP2NCBgX
3D2s5MsqEtunoD0vHprl32rUGDaaOw81WBAimfR2RfmioXUoI9ghhzLw2pX1HZ6ZgUp4jo8ZlJYy
FDtcU9PwMoJR8vQfQbGcTd47cDcS3fhAw8ARN2EhIPaexs7Y5/GfJ0gitj9dVAOWUDjMjn7TbD0V
0g1B29RaeFYaehb0+wf5vPyCfDiRt19x2Z4RnWgyQFJEvnEOfswPV5XzjqZd8MsXNMN8wsVRpyQa
WouiAq5Il+CnkGi2Jk/yachJ3FVY2M38w0Rbx93J2EuKOH4uOjrRPnqB8HHiI8JC45HnHcdjaIMp
Kj4DyLGYh8CVZehgFwkWpvIPW5AkWJ4sLiIXTvrOje9ptQBjJ5CyPowxu9nzBf0g9tkULBq45Zfi
j86BztydWJRwax6tzFu+gVkvvjKXcUh7kqq6WlSWbYbQENzwVjX8Rf81EqOzXL6ShIOm+EU5bk30
LxmBkTvF3ggho6brvYgRhjd/UVrFSw+ZG8ot4t8xoFEaUjjPX3giDxwu1osfZvFaUZffx+Ut9cob
p7UjjFB2mvrUN/o46f6A4eBrTOLDWDo77qoyLlbwXI3ABMpTpUp8QYxdvWcdg/K6nweM6XLHb8iH
XXYcQr12wmbaA8TKol8BTgfptZZrWL7rmouMAW6yi/XyorjWjz84T1yRkk2XRtE6NruHwf7xSwOd
TLMdTEjL5ckcrgWDD76O3Zo4hZoTYocJkYa7k1moQ4Nq38vAZDp+tGmhVfyYKtGc2B8DAzgU1TuJ
bumTY8B3rxIGLg+KncqiLcljxEuXtMjwQwBSnH/NjxKzkyF+C//qZsU6pHPTCwFcpWwOvdYFbiO8
r6XXDGs/ovEZ1AlevU+Lz7i83GbnbATRx6SrroAwrdvid/l0gii5BiF5DtLzpFWx08FnV9QbC0e+
QyhDVWT7msytjnwAHhbuj98a95H5snzP5Q+ICY7y9mQsgx1GfcuYIO64iWJ5u1QJT0H8NpRUy++x
LC4g/T5YH/TyGze19TLH8E4b+WiOTNznJ4yswqHvi0LAr6ej4v/M2mq//Bju87K48EV0tZOp3dM4
JdO1XR5r7gZhkLDHzENqw5DR7IHLJ1YVANz6ra/DvbTjC99iLkM8g0SptK9dHdL02S0PrC9mhIEn
bEb03n+X9yER8Qj4Krwt8XiHGWa/yjACwM2sjG2SOZzR6uh9EZ7Fmbk3YeqZY4VTh2fL7uv9ONe/
Ip1fk6T7mmKkwDb5MlCU3U+DlE5wpgfVzVujzB+SSQZ7nMMOOZVWgJ8EL03sgfMmPdJsgnNZN96J
odh2QdC4xGeY1fxK6cFb3fFt0aQQ1os+P6S52TUvSWGiAyI9w7eZIZTWuwrxdGU0/UITNak9oBHX
54SdHm0F/AH7ZxrRGdb+MU557SfrK7W7awb0ushSHBBMH0X3QGDGyrY62txwviYBF7P+6130LsbQ
AlfDWDxKjxNmEZ5boTcEve8GNCSe7P4hc4nPnZey8WQeVgUuP8GnHCH2o50yK3OrFypkpu3NTN+D
PC/dFBx4u4urOI8kc7oVsYSI1mh3P/c+A+Z8Y2NuLRpTnIwKSoUxfjlg4tmaXmOiG0NdImuCrRSQ
8UScQbwWI5ZmqJUnEr1PJqGTM71S04aSNEErM4Aj17xM9XzptPHMfgzrhTJz6I/1FB2GNtp2NZ7I
ZrwIg0G9oQ51T75yIMe9M9fyPFDHqMQxH0tGJ1NqsD+hxAubR2XEP52m9Fk20oqGMyK0Ux6zHGUd
MxJGF6k3n+cq2c9jfpJ6frJnoFJueF1C10vwvo2RQBKhkeejMTdm8Lus7g4XZqC3dBBKQNMC8Idn
tfxw+aVnuCaBG6yTqTvPc7adTDiIvm6fbMelfdJN//CUfFuxz/hHryECH0e3fWjd7F5G4qXu263J
pJhRgoWFiZ3CL5/9oH92iv6cImE3DUYVmJpWKjQfIzEce24lSMJ1mRD+a4J5MlX6a4vyLKOGAEtU
j1VYDrvG+NAQRdE5uW9Nwypg5maHv6fjH+eamoymtkP2LiBy+sLgabPdwPHXI0A6mEij7Jgz9CFb
IOi+5xT47xi4jxyw/gaZLi69oOX4lZ6b+M0LQ2StbX4Lu/aos+5eieTQttbG7Owjtx07Dm6lMTwb
fXvREmEd1s9DmNExGDBGcNd2Ub3IydNXKeLzbEQ+tuGkvARdnYOIIyGrXZ5loyiaQ2C5X9rx76KI
GI1EIZNMmRDaE5Wh1th8DJezS8FttNzhsdIo8tzqwO16gVsP8nZsN0rWeywDq56qtYlQXjVDey4z
1vCopDuMk9xEvSK2FB5bx045bmgXtIh+FsNIrM/wV9vmswEly5nFHh2LXsek7rSQUde5mLBDT8V5
HocHvNDQ6Yw8fg+mCoiD3ofTIt5ooNxhABmQt9lE9Lqv0laPNrGwpxrGrOy95pARV4T9HyKKBYue
sZ4PW88u3mlY73RSfztDCNaUlz5kMACysiV3pHAR/BSofMkOdhMLIW585zP0ylKrxn6Mw65BskfY
D10BrBtpSEaJPfk3N1HtHqkZz65H+jzysAxv5Rw/CJ/KcXKhN/XbJhhvXl1fc54U0b11qnrPxukQ
ucAiqdNg0/jHdBieJVJZPBMPfepyRKGzNXubrh7hlgM+hi008vfadk+BNZzaLLn03SLX98m2R5rq
Df7BdftNJ2jN2olxCoVDOqdRnYrA2k+e/T25HYjKNP3ibIyas+sfpsj9CTwimPoBwJ1v2TwmVnj1
Cuet0wzugQtuGWEcVOXeMmvcJ7H/5MTDeQwZj5nmc9yGO5K178AO0jmgl1ij+usthvrLMxQVze8g
iIxu8o2pYR1bISpUWHQt6tRowuFSHXXbXGxvegw8eTc73aOOg9eAFnFeBaeeVXtI0hcDcYlJtUPY
L3WTQBUbY7+bARt6TfeK8uzU0N32umhNIAezN/s8s0Suncz2d9wfYyXI6MC3QoCU26FxH7O/oqjp
WBjxF2OGT1lb3aHmmNrbQCX4Vj4BmSycyKeNTRqJCxG/DEoyej9d/Y3bRt/LmLkOwVwvwaL6B79Y
PScA7FemCbLGzhwAQjUHxLAejq2hzlWL4nBKGiYVrlS4z5cEKB1+u1NIGchsHYcOHuRmSS6ZZd7f
TWNab8K2+BPN8DMm9QXrKAkrYw9b1/MnirD/MxS2jmUPP47ruBtudoQpdXafSmmgcnVa5s+2VqRt
trT5mmne0ez0ADv2zbZv0B43g2SIk5LRahpSbzsC1rdwCeaHKDeYKHZ1TIXf9W95XhvnqGYPUSo4
6jo8K9Xs/VqReObuypDFFSnke6nBzGi6ZDYvOtkSB4JhTnjBznXuITgY0n3qsCZYTtPsA5h9oHEM
wjsKFz1n4j3nTBi0LD+iFjtl6YjHuc5wK1oQix0HLg0NWmGDm7NKWMOTzzE/zoJbm1WoiqoK7qiq
HhKrdBDfzTir8s956niz/NDaC1U12yjzbgSlAe4w25VRpf8saAggnDooR1OraI20zLIBotuWhiy8
tN9HfS4K58FS5k8BMyDyi7sohXbMkGBY15qMoJZxhdlSfBTTuQnbM4ZH5G/o1tr9QI77ttUd5tfQ
u/Bmo6Uj9KjS74EMbhWSCp0VD+gH7uYyYzqumhhhlW/8zGp8l7yE2HW3Xl4RQ9phcmmIPJXFwiNX
707tuwzH1ZVz+MJ/uKNT8Gi0BHqzJOLxuGoDY/w8f9D8vlcmxKKKNKP1PFhYIWO1s/iN9QTilYSG
k9FhLrUhiclIktmL9wENyHch2St85FQ87P/q2PkX90x087p7bMnAS/rhVwnjvtJNx+PrRDTiQSv6
DCsZEZQ5LkiikTwAf5lu74OGDo8NIaUzN/i/twuu3ZuLdYTvNNTyk6TwU2Mx8IpDn0cREjto1j3R
8ecJytty/HH8+jXNFXwSAoX6nt5ynu1oFKn9ONQGygcojZ5hHw3VEApB8UExQfGBW612/G3BACjJ
CsZeNDNF9mJTZpI+dk/BO7+R/PwxqPBDekVx6OaK4erIRDunHeZJn40leA3H8jtFWBmUPR2O9Hk0
FGdoecg1tPDKIG6I7kZtuyQOk1HDxEfe2oVe1eXOJRy6fG+zVsPnMD5BSnc7O6HvMFm0eAEaPzeZ
vZMebWG3yAjnbffdQOSqHRwzc9r4U/fcypHxQXmLBTEOhSK7fW7Tl9xguRygaoD956WWZISqClm8
BzDFQbTY+6Rd2pbn7Bkd3QxT79y0j/YhNR+6rWmjDfOmmnbpB/SHyJ7vkri6kmTwTL7ENcnVgwyz
m0WQbVdhNJlpghpTx883IQv53DtyJOEKDifbxa24RA4Abt8C7KYOLmZclh1aXTSCdMr6dLyA7/wM
uAbKyT+qWT1YZv5tQoEGaQxfT8TszNBIDcZlAwNGphwGfi9XtkeTuOEviaWXF3FAMS/ae4tf0ozJ
lV00JDK+RbzuilfFZsWpXXXIqFFDU2DdSPAAOll1WCJIk0DcpDOekijYGUxYjybndPyjL5rFySNc
p8/IORtdQhRFgPTZOXTu/OcgPubRpS/teMj+FsSEnZ/LJP5xXfwMlZtNyMNsGnr4rrTFqtn3dLNd
Hw8NcRYIQhEP8fuYU3RXeNnRjGn5g0oSPObiQGeafv3IdIg8j5VSIRahAV+KDMGH5kRwYn54HQ1M
P9WwnypeCV6wKWmxoFlPuUEJNHcAn8Qs10WR0uSze/KhqoH5JwKAxlqzN2wKAXzXj/RBGp2zdTyk
3GjCCNxR3mKOlG8cFhjqDN5pwM1YDjkjnxw/JSXvwejHD9/UjF6licB8uNOx3jL+3wmHBPFeMYZF
7JSZr12BzCZZ8udm90NnukQrh2TKIB94Sq8R7O9oqSOD1Bg3jp88x4X/gD3jsXAqPpHvQPkcORlP
JZ11sIV6HVB5OXOTrKfIZG80GnMjGwDwFbjtQ1wsIF8b2Qi7oecSG2s0XngwxZh/cVzCP0YKJ6uu
YwDuiHBMmuKolL0reF9BGhI7DZKtw6odJ9PFsNuHojSfmolGyRwex1geYpkfUAo8ofHkxGGTDEwy
605xqkJCr7YuoGO/8ne6QZWpBhJ54/4ui+bnmA9qd/G5bhcdCma02KHFMaEtncULT+M6aYtNZysy
EsfhrZh5SUiBSJV9COxuK6goujl6ABzePPWoGbAKwUBeuFxRhBtFASNIm+pcL+4sO8y3U8uEzM3s
a26IY+KGyIzkcUzDlR1Mu9o0DSaFDmZQPCqU/Yyy0iTZTxPm/rSyRxw96f3ycFaZR+oPragJxWaa
I1Jc/mFCLG5yExGHne2B0UsR+Tu7Vf5G9fOh6aZ7VLia1C+nRzbSnplJ/Pgy+cgLpDflaBxSqjgc
tjadeFp6UZIpQm59yB+tkWyjCD1plCoG9tBNt2LIUw759ZPJiuiQlpBmzUh/f8Ev19p2tkEkmVeU
dE7MYp64nuNTmkxPQRIxgh5e2tJ/tuf+PMKdZJOyzxZ1cGM4vx5p9MCZqPVS0ayU5jymYtalwP2X
C4QrnWXe547YStr4kNdXAdotVeB/1WxndX9jYg77Nbj4gY8OSOySXuzHkFw0r2pgcHrGgOQ8ys9y
MBhitUxOitnj0FioV1WaAGR9JOFjWH2mxOENY/rYc6BZsnkebIfcYPJDgP03sfylkfcXL40en5+a
ldGP0WFaVPZDwLuY+vOL6VfWfZnS4WewUS7SCxKdcxSAGaPGOpZ/yURPtVqsq271ytAB+KPUdIAA
sMGr3s1msZN5e608lwkUJAmOR+huvP4GH/sNsj/RNearo3h/GxDHxUilN0c3ux5PTpVamyzM3I/a
oy6L2vnOctAxVlZ8HnX+qklsW0c9S0Dj44oXTRkcQ1nX5zkLaK8xBVkpSdyYGJcwC2NFWwFQuSWx
rVbFH6Xwzaa6wyvAhwtKBrV405Y0Mjz5ZeQW55poHl7PEVCFwFZFLGtPnniqXPBuJgvDzFis65g0
dBYxqDHkcYOKBQQyKwOHg4fc6L0TR7BPzx4E4AtBl3lsWDR1jcoWJpI32y8N5xQvGveedvYRimHc
Uqybc1Bx2rePaU1nQrvZOeM+5k30zliS7mE907kdFOwgdgObJXOr0vbdGYnWZR3KoZEWyd5rp5Ys
XI3FWkggtzNmmjw4DF56qFP5quGEhzndeQss/6ZfUNNWNL5Y1kwGi4ja4ZazWnLS77chEmG37wln
FNC9q+SXW3HDBmSfTcc8IqxB8gAg+lZXOZVJGx0jEYZg30hcrZvMPAyZ/9sFQjI6m+mFExmM2tY7
RqV4aH110jUK07AmZDXo23PQo+BNs3wmfwahqjUcBQ2wsEno7obDX+EPwT7jPZ+DDMqfdwstRiXI
E5iuKPQz0ljsvhyQAfqfySg6uqYkVAQ9DgokqFOEWoadfvI5VJJI2qF0NU9s77suQu1mxNM6i2FE
907yLVHkrRTO4nEhVrRZQM/TAMUDJicno2qVe+rq5eaejgvOPNf8a8nntFIXx5/3gsbryIzc5+ni
gJ8lNgOgOT8ZAclA4Zw8CFAbfC1aNGJiXZZWWhTlsetxbFkFb47238K4uE5hvkP/c7aieJdk1WWW
aDSL2YEz3CLB7Oz+2Y2RsYet8DZMrnMgViwXkmvyVxhTzTbFiTlZ7NJtoY+dS0B7b5P/XIn7KE+I
ojfZfZDP5lQRe4+Z6LE1awzU7XhnOhEMrOXY+B9HZ9YcJ7IG0V9EBFsB9dq71C11a5f9QkiyXexQ
bAX8+jnM0424Mx5L3VBLfpkns0S8Uqp7rF151ap4HOgDgDmCADAGoMUqBmNHixdlp8sxopOqozMw
oBu6S8VdkerbNPj/SszniX70qGTEFoOo4XP3ZzuU2JnHId5R5LFdm7rSpnlpasmuuSY3o5TWYkf+
EsNnXzKXFYY5KNFw9WZxJmlb4AJTeKQs6Jwu3rbMJiRl9YZrcmei9mPKynM5RdnRtJQ3Dn/LkY1j
XcbdvzMnuUAx2GhcXpeqvgzopSEDi6XMNmkKh0LL9kvE9qm1872U5Yl+dmAgzkCPU+lBLaAivApR
eC2sWRa2N9BVnJEp8QE74jwQDtKboub/rqu1cSGY/+kat31XZo8LKpXMrd+RgHC64r55OvZuuQ7a
4qtS6sZJ/aWy0BuQjcnjOsWbw0CT1qWndn2OPMLQdBLmeb2l0fRbEzV/Ryp9cxJe+DCAyeI6P0St
zgNxsEWs0j0HFhUBEsHiZ/WYj3G3BFgSqCQJYHW1M/K/hxsblj7gwAHMsM+oIVq6HQiVJ+13xyYs
L4Fa/hVEy5hqWgwiIs7T1JxFuXhnBQ91vjdMhOWcPK6fZdLIy5So/dy/aUXnFt5KIGNPxUJPy5Dc
qmUGt+JA31vPJ0XpAAkwTA3wkhKeHG9ybqZDl9T/8rjkLaR2d2AqSjHUkP34q0GTVTJugcBkv7Cm
nmvl70MO+uul3kmsnecwpqJyhWbxo716/0loqgJBG8+e7s/DbH3gEtmHLaFjja3Io+HSWlBtxu6e
itMDQcN3uCInx45xJpBtJKVZ94A+8bxCU/cf1wdyrgiKcyYrLftojPybNx1zYBSFxHsuJa6HFBQ/
H02SyGPXu/iJSRTlxAXNHJ6nbDrwhv2pRsX2z82mpDw4CG3K8zDcbUA94FviQRlLh0jYmtBGreys
jjnC7L8kVvJsRRo8j5YjN3aHIWsdAj2KbSQTybQhmTUeVeBRuMx2AxE0Xu7j7FW/K5u1K2isK+6W
9wHuwq6c2/QCsTsloK+PSyhx6ETLslOl8zw31aMB72roNhHAL10yh1uEUWgFLjwfDFhOkQLUDS0W
RBx4W5/e9B2VreI0+rS9tw4OQpyTv505fujtBOm7ruynBLAK1io6Qyrg/5zcr6Br6ZKwq3jnh+1b
BRbLhincv42I0CE/LZEs0kvmocvlNq5N+gsLA5ZVnAoJ7oiNcAPu/izYYl0aelB1jf8yVdiepxAq
cPURUNZA3TL3G+Aa2IEYmu9Q4BmHeQxTanXN7dcpppdiMns6324ZuhOvCXGN/JoorFw14qFbfDcd
fe8F2Xq7yE5ZVn8Vs/OscEBgmWcOvorgbbjKFuZFlQzuWBzf/HaA7hlemmBGa8PIwFqUzfLAB3bM
3b8tR/neqz5JJ6Az0zTMf/6kpXtZph/IgJvKfpVWDxjp35J2u9mP3zRFLly0H5005nDSIlCqdxaR
I1kG4vviwYsgyKJCMf5INvXc0kIf7ktGsjlPZOtxlY8vHkH+9eoVNUAG8Yv4kVnDDO9mEue6gtqo
RnOIuxdoUVB6VfJYJfqGI5K5f40rmSDINHqvspVM7/3T+ongnLsveMsE1E+xLIeOrY/xA5dKvk6T
4ruZwOok2Li2Ln7sbdYEKyUc1QA141CE1jspzeuAD4r7OblmcYkza2UnsDJZIT8qkgKCVMjH7XU4
JKrfXdr9cSIino0FEhHM872E8nGOopr5pQqOOqav3aURFzN6GVkHtPEHndj3cUddwkipct2+EalF
QIhOgJGgEouncAouogLtWC5pefSW9nduB/pt0bR9BzaZM07QBXAWtGY3BeeiO3fHoneqXOb3bRuO
W3bzHyDGv1sm1iRivWsuXGpTaNDrMnXGhH71q+Jd90G3cbMZtb0f9L4R1kNGbFEDh0LNRbyewnhr
9R76X8wyqbrsyH66q4vm0AeBfXRjFllSct7QNgcRNxxa+cKC2mvAlre/IuV8gUndT0pSdCSfsthE
RNLnTVeMR1GZIw7xLZwbBnYk6tzxzSPTkgLR67Lm5g0YQyyuyfElops2TJz7qpruOniHPApMqgyX
2Xx5YKq+1bTcdvw3CpymnTt+ohIfm4ZmHDdUr0kxPQhuAVFHL86ado8vVRyfhnWjsnD+aeuchOZO
E2Dkkczgvvky/3KXD1tjcRtdblb1ASfRRlFukWjERvVb+fmfasr+EXjYUPZMwWydrwth8xEV69tH
RyfJqOzaYoYN0g6WjH2flwwYRv8rSFdYZKLJpBXEDCGjlvu6iQlhd4QU2HL3S1FcO3tmXE8JeYea
P+RQKKDjOHcUN050/YwhBjsgNnb21bmgJC3O/HOVnMkenDuhfpSwDoPGRZ4TwOoNldRVz7F6vvTN
dG1i+06Qg9UQCLYFc3gW3wt3LLoGerHPOf9OZXFzWICSIX83vB2bKMwe1eh+UY4Vb3qWw7KFV5bN
eOhpF8r5aNrvAdDWmq/gosOlt/Dtcq1GeWW950uWOoEVAq5wYNvG2nYaAdEI/rp2FLf10UeSfSJU
Qw84ngwKzbZV47x5lOsss0KnBT/ALNxJbbP3wpTakrbbD5775pTeaVkG1iwqROyK9o1Kz1+Nu9Dm
Nz4JvHqrDoz0N29HHoRNsA4rEUOfsz771/Cl7YgPO5soKl5VRx4PsAcaAD9LKDpq05j/bAYmy7r1
/pmSB6iuMIsi6r5mAkv7uNL7Rs3VFadiQCVIEp7xl5NrRwjnvBPpAVcC2Q4GNsXWYho6j85XTgh2
5ZOqQv/rI0paGWCJ3gNgTXFKOJDgjQ7TIu9Tps4Tk+U4SJmmyObNIR8JBdIP7c/eCvaDcv95fvJP
UG94B5XyEk4k12uNIrsu8ADmiZebnY6Gh4waFKudToR5af4x3bEq2ntK7N09iLrBXvu8xHcZktKo
8D2HiY8mz/vkDByRjQb1gnF5/TJm54l5H3MP0PcZuCe5cHBh9JvREBAt4k9aQCpcrxPc1I4Aru7o
u+NtdX9Cy/ySTXRs19r7sgVKx8FOZ7/GrN/njGd6Fe/d2H+civndEXKHdft+VU0lqSJ76LlSxHzA
vU3PFHf/ypfslzkngI5XxDrKTMJ6qViElY+PXQv5oEv1tLjBG6i2Y9Kj7E1+9UEshS9NLAW30Opj
Jv+H/HthKn6OOTpG8I7JMINQoSXcLrGjmoGDTdp/hsYvDu5Q4VxjlzKmwGWT2dbOTcTXrGdgULGB
yZxfo7m6xsx7TU/Lp827EpV291pHBQcXNzhlgzkytxQMRfFpefTf6Nl+1dTuFnyhh9Anfoe3dU+D
oATCx783wDeBGYuWFrdvKX95D3G5DHtzTLp6OfpIGiREOr5MYzgKwfCb9SXzXcwlYvlZj43IXY8R
G5ecGsDO3RNWjhs1iT/CktsoLX9cS1+5LHpd8UNRx4cvon2dlG9aD/FBT6a7s5LhlunkNs9MWLSh
f7GCgG7J+6ijJbmbgIpzS/8cBammDGSUaVc353QlUXEKibltxGB9Uw7EZUugiSwaN+DIpB8yR1/5
O7fvXiD90LbiTiddqF8mAJeZNtS0WH9dqU/e0Nw5bSnAPy4xHML0EK/0ia4Z1/pzOl1hX8HMoaiz
r5qvVOfFpp9nds3h24mjp455yCau6KHN4ZfieKI9SmN+Dgv1SkdAv52ITFo9ArQz9phRY+s5YGiz
Hh8RU/1fRIv3saNZzCLYxBUO9cqoX2IlQOXRRBo9Af9pnR27e1Te9LK+9omf/dKxuMWRvzdByi5C
mk5IQCm5lshK31YO9DAl0dvG1S87mL9Myh3BS58cslU4lBgmO9RLn0IHwOKMXuFK7zds9p+1DXZ9
vdqE3jDD5cHJj+tFar3A1FyJD10sfll0zNQeycwk4hXlPnU0kteyjenQwDDwGJsQhB57B2Ts+U11
LDuUyUZYZqDFts3Zw5hNoiu9EbI5S/Zdr+yRC3nAMLBFoOqp4nSw++Or2/gjJkz+N7cR3MSYcylp
7qI++hfPqDkDD4egpW4QzkOcVq+T3f6yyuDoDyWPtWDHjKajHU9Ux/XvhVfcMaxut4FXeZcJ+x8U
YXLkM4QDrvbo+20JWrAZcEdGubXLg+7ZqYY37kfPLSQ+uwRkkq4GfF6TgElG/r9onO7HqgR541sT
3D8GbC2PMPXTEUYpTS17a91bIjpTWTecbN3eikAV1wDhP/GwSlJSuXUVwQlIgARi3XaTw9Za64aT
EZxHl3gX8schMKKBsDF9rdt1mSwJpoV0U6f5+IgM/VoXFF/KinfBieQR6+sRiOu5cZwvewofbbtG
revRUVqPDPCkXwI+VUXaejXu+BRe9R9c+lmkBwf+WoanFH3v5lLag4sFRG1Sf8VhdQ76hPt7XT/3
SITRomDQ92ydeKcS9+8Qun/Xo2frx4+uhRswbiG7Oerersc/TgfKv0asN76iyEyf3LIO76y85ekp
/oQ99dRJQeSydHll2h1MqB9Pe79kaocwOswNtMwf1y+/nBhcP28jBhvUectjIMit0pgAC4bc9CEb
zbqo47H6B5mQRDDEUWgZ7tt6tJrK4EGsFiLQXiRlxL7WwS6MucrXJCwGL3sopTyoublDzDcbynBo
asxB9mazw1Tdde/RCYEjr/ViFHljz9sEHtbLSXOS73smhG7ev44C86I/vtlxd6WX97Q+wIN0kUY5
SgrDIkUJqecKvcskr0k3zuAj7GgXdd2nGdof5RV/zEAQwQ6gVNnDRa4+IGtK00vh9RcAjCTL6I1B
IMUAx703GTmv167449icjzOdfgOi4kdro48yYKhtzxq3SgQOnA9uREdhwK8AGqKM1CylW4+O2Y0/
L0xV5IsTlC/hEGFrVsHTYGPHHbsJdhImT4kFfuuzEFeGNuR6voXADxNRYOZL7r25OLMew/724mcf
/t1W+H3NCiZfBhSxkgKSXWxlx6BbcJxkj7I2tyXhKh276mPwDZUqzJRAmLTvOGpfiTBdy2Y6ZyNe
msCfka7xIrc+C1w831mtVnhwsYgVCecVP7HeO6hBmzTof+PLB4NvfAyk5uiuDSt9dGk4ZcRQEdZz
o8Vwt87IwRb9L54VXDgUBDILWHJ4MJU9EEnzbujnH7kkBjiLlrroOL9OY0i9O3bDwnrJMcL6lQ0Q
wqHMdNjOpfc0YoFSiTPtqy6E6mHzx+qRdBOt6Iz4Gtx5hgnBGo/09jk3+l0aum/YQGLoa5xo41EO
Z4onh1PkzmdHiu8ZXqYJkHgHQlctL+c04FzM+jeRM9A0fQ4IVU1PiOMf9UiVhlPgEpuKjgG/6x+r
uP7UgJ2SAGkjgvMPzWcLznw7m4QxBXM6FI0Hz4RfcqmvWLoAF4Xe6/pbdThMN7nQ+J9j2iw8hmrZ
Qx9J1MNi9XXch3wOG4P9c+Ob+TQnzh0Wl2aTanAaS3PF9h7RoCZ36ZLfOid5XK1xbpg8dh1KNAcF
YjZnZTsUV4m5OLVAJnAQcGqvVl8wP9JZt+2rDWCIpZP6BOocKr4/x3Z/eK/uism6rSOKDk6Gxkgg
Z0aXFsTQNuNg3GfRzV33gfG3rKZne1iuwTxLSH5QELLq3SZkDM3i6jTyYZoTKihYHCo3X6mxpLc5
PzCGki/s8Sei4TS0F79DrF92ag4IrzciqJh/0os9RfBgKOhicDLRa7DKcuvFFjHkPHTlrUJsrFij
17U6bgnvuebbjOrex3NGvGo/r87Gufjxomw/ymWX5NXNCsnvlVD4kRJ/y6TAcKDCtzxDAtfrV0KC
70UvRH7CHIEihkAjtXVSS3Pnie4QcqQoQ/vO9CXQvJLwJEuly87VuILVr7lVjXgVffQ5NPrfukYO
SIKrysqI99JjYvLanmYKRm6hB6Il4UYslfsYyeRp0uJkGkz5asIb5YbPtoi/Y1O/tJ36tl2P6TvP
k1fLU+kbfxvKMgceAdphbEf6scaI8QH8oEyXYJPcRx5fBCfS8d5Ix1ZP0II0xi1A5mcmC1ZxPSWY
RndMpvvhUJflXWNzeMoGYAC6ix/Wa6efxvVeaftiD4zA1w4q14lwKZGXJdfMLpNT4pTCGYAg8GSH
+qkouCgq58y7xoKSql3qwejsPPdAjJEYCzpBUgV//QlK6PpPoiw/xFb0d0m5Rgtl7qSOrgnfcD2x
V2CXeQn66L6Mk/eGcH01eLi+oIVM9gOSxv3s53duwVSOBIHNhAst47T+M5+J1ThjGwnUURqix91y
V+EfDr3hLfLl+8SCwRn7daw5CBccCWPNfVVa7+OqSYz1t1q+rIrIT6gYwuhrM2TXjOnGkgc/9GLz
5x7cWsa03hALV/bzHMyHFIkMWAe/DeZ7aU+UnZG3xAlCaDphawdqVzF3U2a8LByU8oSRA2aYjsdj
QY50KhJvSFi2DDhVt+curZ90Gz6KYAHc692t/bDr64gQcswH77EYbGCZ66Yo+LXyR7xBYExL5wI1
95JT4wWWPNs3vFB4xwneDZn3OJripSZ5uAE8St1nr18qN35Yb0LRNB50QEGBLXaMdH5X4MImVga2
qPcqDjd2w0TT5PoW0bSbpPEH7BDaPOLnPhyfIv4DIMlfpnZNusHy3Oj1QUoSRZKUloBYpo8JSJb1
NlK1089STd89595wfczb4Q1BmhYFADFNX3Owzi4NJydEiB8/c0hcheUxCIrPtGEuk3jnzhi6wcRt
7LHK6eHWQonBubu3KE8YyTbWxbCPMn22Qn7HRNYHTVENXqtgzzSIQKQd3cdzKzHits+5x15oc20I
HEgBgvpp2PIjJvqlpRQcYeqr6713RDRkdhb72fQvDrFVUBzpc41UxZrKQ1EBvGiaZ3x7oGIt0NnI
NXZ4Xg/QVWvfz/10aTtaElwNrIR47GaGrl9002tamK8uwzYeCKe6F2n0/7Hi70xSMfToFsl5W4Rr
LgMJSM4JfBa182A33MTNoOf7pnC42fJzSbZe5QONc9zLbJmz3Q/vUptjlEIzZQegK4XvWuTiruKH
Xh9kr1fPxZKxVy5/Rq84SFdh59HDx/rDprx+YrBLVFxGBSR0SQ14p6iJv7QmWhVjL4yqkrsGtMQN
ua/D/7lL1RfEoX316aXqcVL6Z3C8feF3H65Dj7XVdvVDqvKEy0ll7koZfM+dRhYwFBaL4WywqGlr
fOC8ed+1HGDEUr9jqDh2K06t6q+scaQiDGl1NF4oy2PzIEX6KCyN5aYDPmsRWtqDppg4qPWG8076
g+2L7at/lCL8XFILTE5bb5dQ/R3ykOlaD+QpnE+9y3Vqvf2mlbWtvOje9d2TmzAV1fXB1dNLl0oW
6Yk75by6JhxLXjod7b2B/NnSuFx4qd5m7tbeqpLQYIXfRqj6ZZmS+26oP2s9fFZtZ22mZADy53gu
w+i+euyXJAex7TNeHNRT6tQvDODQEMxnIOxbHuEChEz/kEzlNe3D1wEAC5d0F+cF79Io9EtXqbXp
rPtXSP+YReTjYtyb0g/DYwUYN6M3c2eTjT3Evf1kU0jrLjiOMdwg41v1rROcbwDOYSevS+j2/Ylm
nXS3+D434lJEOzdAFG2KbCI9CkLOiVNyyBOdBrDbzOIdh646cTalcJDDTNtcR7xSVLh0D3NOl95k
7wgyAfLzfrtzcUk8EC1+g89g6lGOQtSNJTKveB3Fk9d4LqOfhvNvv9ynOJKJvqmzGzAg1ZZ7jXGF
FvA3B8m4WOGIX5y02IIF/g6xbg5D/Ek8FN8IE5narx5GW1wEW8/EoDaSOd/lchUdY8Ompnhy5CyG
Zw7efvLcsiB0S/hKmeld2GLen1lpmR9Swujfj7Z7ZPr8O8Y3Rn3G0TZso7nhmEqxHvYrr9/RM3kZ
8n4/LriZJWvIADQLGgE4ISBrFX4VG+S6DT7A94nSGrsvD17DulQt7bVfuMlEU/pPa+u1ifKL9uwK
dQsjALOH2J5olCwADrowp0iGmcqHacQRfeKdwXbXOpssTOC3WO7RRrMwJTMIRWkCfYcJLsW8p0k6
ISLAoslaXC6k9+avysc7Z2WrmYMfaeM4EJngfFmdezO8zdQsvEVOoh5Sqw03oTs8KvhORJjEcAih
BYnMhXpMDziDgML3nwW7khIxOYfiPQzCP5XkesyRdsyzBrYH304zhYDtza3OhqsQFSaBdj57rj4M
w0y5Ml4/keyzXtHVVsPs8MaO1KbHvNNakuRCwvuxmFcw1sDoMtV43uT/pxDjsWA1vvtSt/lLaAxa
v0Bh8zWJkKFcaK2Ejvr/AuqV9sV49oc2OPT8iXVr7ER1Rqt7sHL14/ZcilOFeOfaANtTNLZCOofO
paqnNcRJc4Bb2yAhqKVmPa0egeTGYmB2gddxxUo+7LS6Bn5y35beN14GjBQDAWHfVure6LY/EiXd
2TJEM4ee+phRUE5/dA9UCVIi6eOyD46qojYTxb3eV6DCbpPtRY8+4QEEMFxYx7roViBGUh7GiusF
IZwXj2WvE+6b39tfDE4IkuROs/c8Fg3mqC9p4UakOB2G9BO8VIxMp76GN7+AYZBobzUJ91buE5fq
Wmj/e500b2kbXIu6vZGFFLx/+ETnrL/3y+C54zcY7YY1dD4FvCo55RBDiPeIJqJohrGh3L03uTsj
C0RD+26dHPa+e8Rx8CBJXiszXaHXPQETXh2tNfEEYiIlpeWK6HHmACGlhKjGmYunwlOEkLATko+A
h4Qxjsrz6n1gy93VCAuBFR5sKXZWql84rfwgCn4jLPLmV2tMrkDwnif5YROi3QYApIH2g4Nsh+hQ
Wum3squ1OKJmOK2+MP2fE0AshC2DB5P5+4ZMbtmjbSS9d/aws5dxdvHzgpDf9B7p+k5wIybCSj2I
zSyhpV3H44UY7fBncZqSsYX8lrr+iD33ITDLZ8lfUPpOvqdnleq5CJwvp7Vkkg8+uuHE2KnL/RsU
sWMT+2CuLdxJ8wWnGrN5zJ91D2M7dHVL/JzzKLSRmlevKSKO/b4rmPhMZ4Zk27QYXvl9zuVSPI9F
906P633YzhTfsBZLp/yB4s1OHNx7rTo3Y3uDJgLINirvMiYuT6GPW6adpeCIDvfO5fe2u0ai/DMu
JJhV8h7kRyzmpzaozvOwcIXtGkRqJE8EQv/Anv3pYazMS+t9WYCPTtPaGFWl01ku+afbx/3eG5OX
JErvumB6igP/afDmczyQwLIkSmitqUCcLKoupI3hJDKPlcjvmmGkTNRQez3VZN1s11XwtSVuodUl
OINZImhtUeCIG2n90qtd4evkLsuCi+cPhyatnrqIPLo72n/iZTrJRvz2JNPopucej+HhJZ2yD5fK
3NZlgNaY/lUYiQxa+l/Gtu8sqtG9Kfzr1MOj1Yc/xi6PuWgvc91T/cI0nwHBTYOL2vpg3h6iJrI5
jrVXwbifB5dGoDJPiBAr+27qwoNbte6hHmem5OVUXAx+6FEHLyobLovmFjrX5cPKz1SiuVvq8hTk
KZRZL9ut6FIrc18CizILZwwoF2f9VrFA/MUkjfvv1S37H/JEzTZxgp9aYmSogYoA7jkEsbg2NGvJ
EPUp8QLYPfGPX5i/tcuto5PmreTIJUs7PMKYyfaF5B6cZumfJjQs8eNz0FDLkuNgHCAR4biOTv3o
X6qE03LlrxhC9WXqhOQxw6V6fELa+9N4sbXNdfNVTdgtHXqEVKDyt9Y03NCYEFKLySclFJpa4+5N
GeawUxDVxbjqnlH9kfrBnRAMnyJfnbCUx+uE8tnwIWp3PPnecN/K2NpRtYR1xAM02bSfZMPeRlIp
oP4aiHb2cnIhLaypyZ22yRRuJYCLqmfblH32URX+Q9GlHoiEBqqQVZ0FHzdByHPQBmTS5uhbLv3R
ayA6qZmLagJos3XaJ8FhFU9OjpW8YzFT8qNOI/WSus2fIRYPoel/941/dUsUpxJA06Ee5v8/GKFw
lvRz+rn0+qcn12SF452R42/KDu+cbn5kI9ixnBxzPsG+LAA04HN/rKEm+QCfP70qvJWmII9YDoDB
3J84pWsuMuc6ZcRU6qtfQkltxOMi/D+OBWM3TvtzsNbElvUf7P+knJr6NJQcoWn0OjtOyPSsbt+V
Ryc2RU8Hl+DIVIU/gbsAUNLit7QRrWEiHUxNcQcw0pu3/isSp+Wc/+0I75CHBV6oTWL2RWveF7k6
/9vpHj/p1pnGtyzs7xZM6UlZ4yeZtm1GxQmWDk5AJUvpGC5m787ZC0hDb9OitKKZIpUmuMtDGa4l
4NF2bkEw2bzcI3J5Uz9NZnhe/wVgW694uaghwHHJOHJXsbjGkd4PWXBKxuFlkeo+lMmemUy8S3rI
pVnicIZK6fDDdsXQRlsfXj6DeoUwjWXAT9aBJ7kKfHNHhXPLrzpoTAIDOAFLNLNRvbJXgEn0VYhf
K8Vpja3Qcw5+UNX+XkeWnVOINzfx3hIzjP7MoTZNFE56VCShrA8aEzLxCwtSWWLUzcscHA3cbMvf
s3im9avTh318JSrIvXWMk7CiPK7IVIMUZMvsOoT2qhvgQ0+TM0jH9dpLha36k2Od8fg840xYMORM
0Lx0deqXlxALCy5JlS7a5gWj741kftvQPcZIPSTO7eedTNjY/JAJx5j3047sDjIWC7/O8dAsbr6z
aY0ryIarunmIjSvrXdtxkd1ZVon/RIfkdHfxOGXDvU4DO/3SblOEK5ZDMDjI1dzL57jgQ/wzqACK
MumONbYcx5VFZXzeqNU8JCtEm11RmKx/VHOEf9VPua8xevez8BJHk36Dtev7P37i5OJL2Ekzn91Y
xGT3m7EKaQFSMP6oWfNWK6Pu8mnrYNXEzmsmNwdtkhtSNIb55SvVXoK9wxkxMCkjw/AeAH5oUYwX
2NEpc9XooOC3pZpn4LQDv12W2hPmAfjh06lyap5oruNR9xTH2ot/RVUL7Qs1aMBQ2zCkbunSxfqG
n4dJJE8IVTEF8kPbsDJVeUU2tbJGzX4KeiffwKiglT2vLLhU+zBAGPxbJ5WcdkHg+c5hVA0nbEnk
0X/pCSxXiNudJOzXFmBOj7OTRvQZ16pCpMTikP+MyirxNEh3wIAIVCLU8jHPLT6ioEhsCxUZthgM
sk5ESJ9F37+FdifMY9tYk7wwIU15tEedO8tWRPyWKxq3t+Jfnep4Mr7miOGp3mpNc/1PygFkY3gT
k1aFOtv3ad/Bpon4LsaGlEVnsYTkRbF27Za5RfZ5FiAWbk1BiuyngULPOFnNzuqFksJeHMJzgarY
ESb8MH2+wgRL+68bx9g4tipfH7ZjGAEqg4vEmJI0wtRNCnSFJfgrU/DrLZ0C29lCYmTsVprA+nG9
0RGXFhNIY17gXYZzs06WPUKyvkux+9syVMIlFDGH9vg5DqzvH33nBwSjutyiZLVTfEBE3SbbWO6u
cHxqeLa642xHgMWtF5tfNSMXb/HU1I37GsxO3z0v0SjbCUthMHWPZGEt9WbXQG5OvMMTMGQFkSbG
McnEcRK70uOjBsdVOhzgOUIl4RJuPNMuuDTJaFUs0FENFMXQBaMb+TsliLwQsk5MfCUhXrXvfVk7
eA56p531c6ikG335/dD2nCQpg8Pms9hOttLdErvufmctssP3tAwdVQsuO6c5CLca3JnRMvazH0Wk
LXp3kqbMPjnQO+aGdV3H8T0HdTKlKgk7hmOmdwuLPzJhYO02g4iVhBbX+8w3pzRvK3kIU2mPL7Pw
XK7OrFaz3+7jKC4nfBro5QmVD7gzcoTflKbxu8FALh24smii8yjI/PEBeKLd5XDVWhXXzPmnSo5v
Qzz5/VNeoZ15nLboQaTJr59cX5KsqX2aFlNrJLu2yZKlRG/vR2SxnNZHO3fpXPNcoCI7nBvJmsRk
rVEQhgX+v3FXYFgGc6bzpCQO2DHhfcfq6Jkn485i5SpjpotQzB3LQxuGrlVZn9HkDPExpsV+/cZN
5U35fWbxu9B+0tQjpCqWkJVJA2Krs8StD6Vq8MPhroVU53Zd95HY4NxI7oLFDH9KFdiGoIISHv1Z
ys669MCdjpWfdtzKAHWx9RwjX8gSnAemkNFpDTU0mZc61l1XOMRE9tGgYZRD0kM1OqFXJF23TrN7
jdiYRSF2azETiO0T3+9++tzE1a23xxBHmWv7ExbaUpCallsWnb56bTIxV8/UXeWzvqu7RiM+zytl
avbtDhlGyaq6Vig4gAUnPYTBuSdES8g3ipyI0FMsfYarG6cLlqClbCHye7ietQ01Ev9ehhBi+QP8
00Pr58l6L3XStZeaO2JDzsFr3SAuiVKDtKRMhkH87Ox9B7E9ZD3IQMUDORz7IyM8Zu+BN8Yx82AL
pXhVorMpfCJvZUNVmYpE0Sao+3wejx3XU7bHxa79XmzghXuccTXbyjp5zELS5BundS0B8rJJuqjc
9cqxbZxeeobvcmqoxhXzIZ/jUDSPJlQFl+uxFEI122mw50bvNM4GMx+t1Mjh70SkIUSvJ16WzS/2
NOHEOXtjAIz6ZiV1W+hz7IWqbg9dgQD0kLc28ZxjRzOV+AdbzBbOGQ+ZSQFNR5bwywftiEhQDPMf
SeexHDmSLdEvghl0AFumQGpqVRsYWWQjIAJaf/2cqFk862dj3cViJhBxhfvxGWDRvrdVGli71fLL
kvG8hDijk3HtpEiah6aJFzjg+xB7WTmiW/Ph+aOQnAZmchQHa8/fmRKwppcaAgemEITTzPw2ABqL
G8b0OXiajRqlK/gcSgg2J8Y0xE5kea6ko7aR147p40haDu/cqu2jo4V9VI1J7KCuy0Rn5ENkc7Yn
DAHDLKB4h3CFtPaOlbfMMBAgXF6q7Wh3rfxPulMiGYB0ac04SyWYrhijlY2yxQYDa2IMTGDGtGMD
11YOS6G2mwHz7dh+5slDNxQlSs/KNuup2PqNUZUeeseCRzw3SF+BbD9OpK+iolCwbUMKAjdSFaE+
KRGijVnfgE6l6Q5ueUeTQNYs0PAstJz5a+5lO3zncER1WopP/QUPIF17EPlikVn3oUSVrL+4oWKd
u9TJ2QgihAGs1YFGYZKsWUXjj/zPtIOuPIppwaq8dXyoHxUnWFkb73NVkiDDtKSoYNCHNbar0ABb
be2LDh/2aUxWr8V8YcB1Xpsk8f5aISE5OzAOAcAul7yQ2Q8SKA4833WZPqSmp8x33AoLJkg29qv9
JO3SWcSxizOIGRjVrKElWnjGeD1HBn7FOmqHviJenoKv5yj2xkpU98gqZfyHgwSED0GKRRd+O+wH
MQ2JJf1te2PsMXjyinvr2Wf70QY/2BBiVmIQWcmaQWlcxDCuChHW8i2thwGYUun7wUSWop+YE3oM
w806iV136TCuNUPRpo9NLNP1u/cbN1gjTEeWKzB5WbjJtzCWJWsKO64d9x6delqMOyq4CkkqSHOb
2Fkpp4EJQQeokXjwOsbKMHgdwuiWIVd/MBO2X8YxnlWFnEOOTR//lyIYEPbdyGEI/I0JmSOZiQfx
tK+boXfSY9LWnhgP1AOOYW5cyOX9tUzZomz7BgZSccQc24kHGxrv+NmYjSDPNk+T6c0wYdKRJGxP
o1Q7pxMCxXzYjMFrXAIx/ZOlbsKNhHsuIf63VgK0EGPxquLiBtszBH/DyUpyhIYhI1VqL2io7Ixx
B3GSkY7auIyXVfzPCuRXmVD3HjbL6j1rrd5ymV/oue8mXSxB6JqgvJDgsdZ8MCg9cIUk4YZ/sHxG
UrgEHBAoxgxiwsKJNSG9zWCa8/MML5TTv47LOHsm6GkWNUvrZegQ4VpeI6pdJTw1/lBuJemHsrJy
/R6wCiHoq0TIc8akLXG6CwhvGTvEdmaGMGG3BeiijksRE9CZBWRqsjhm0EXysE042PJp4Cu0fWCS
LMsZ/6+ZlyhwpXB/kCN7pRoeLLo5gYDOlK79Rclqq//iFsgVTHJe9BlJdWLG2NcGjIwsJlnM9gi2
Jr6T3IkoON3xNxvRBI0MtfmkPlen6fYOolHQ58Q8Wp8eO4uWnqwJQ7YoM451982wBB3fxoq9HAG1
BJkC82fAYhhweoV5jVW1gMsACXaoahXf+K6botiQ8B2zrPLnRZW/GdNG4BOUEsyIRtt0kP6u6WzX
DFWW0KK3nJFl8lYsfJZoJnEEByk5v629qtOi1qA/BQ5QrgcXzgk+pEQhArpJYwErMzmriSU9o0tf
erq7qvaao4WyHv6ja1Oc4Xs17NE+DX5Ta4/67DIYBwejSkg7si+V9hL5CzYJu+h5bLZ8EpP/xf2S
ECpsLsodrsXqu9iN4jLX33Lmxks6AnDKoKOhWqAb6cDLFWDw0jipf/3OiLHXDpZO3XNVWSVsyPDI
4UdKg0VbENM0rJq7Ou3KwqIgo4zxzzNonSY72zlPJOJ1h00o/usS9dR3EsD+IQvJlX7zzcc7jXgZ
mKHmJ5kkK0gbF18lXAQ253088JTadAZ7fhteA155QnD9HX81M78VTV47waEacZi+BtjOMXA2fWA5
f5bcN6nJOpFZEDznzJbMXcqJw92qsc1usi5e7hOYOrIDndYi6CacEaUSyfeSSLggCBl8HFQL+ry5
C1BC6DxzG2Ty60SjudK3Q7ILK5hTS2J4pDoQasb4pUMwvFzKimwuGBFdjCgS9XdZ9o+AQgJyIizm
/DzhzEmT8Oz6WSajpXOD5bcOhKY98KZl4SFP6yxAfZzMWV6d/Nj0zavftUCeNswWpwzIGJtdFd+p
To3GD5ZrkwOwkplLeA7dSgV6JSYiAsd2lqFRvhsrOTnIrB1+PCYH6Is30OeUgL6kR33IkjEuHyWD
qvkLZ7xubeLJN4lKFGm1LpT2JI4G3wRKjP0j+4+6IW5VLarYJm2KNvGOLyLPZnZVRRn+jLYasEqx
VLEV3OKRMc9DzVXiCD1dGZLfempS92MeQU8sWNPHaflEdxoHr7m39gJFQm36yudjTxr/nsTfWXwu
ZdotQFyo8lv3kxMzhjNAT+b4A8MnlXQhAMeQpYjnjKBp7wSBjfPf3M9pT68E8qw1ct5FhNMvZw8h
aVAEs+RvMcUpBVXgxbmonwl7kO7PGLtNQYKGMdKQB0lgmvdhJ4LRgAwZJOS1l6ZbtyZTfST48I9y
b9SaFNAv2r4N9p8xz4oqSFBEDSAKetNZO4oNo+PyRClGEvad8AozY6Dn+bOSm95aFHe2FGaDUK0w
k6l5zuhZcz7OPfsxckCCkCj0GHFx4jDwfm3tIZ2Ap3tA8j8MlwX/hBm86JskqgyrqO7dOMvqx7Yt
liaSpuygsVQjPCoqNLcChb2w+7+quu2wkszIn3Hz5XgTm78Nl212w45dm1SBVWMtD67tZywPmOp1
LWmbpG2gkClQrRD2atdu8sjmxPf+M5J+SAU5TgF9FfqucpqaXWW5/lxvkx4HCIOtzlBkhbOuZt29
NWtuChyQU4GYWw2FKc99Im2JgVfi1iTzb3rxczraDRrKvIwgK5K/sq5iCDdzWlFnMnGq04sTCsc5
eqXEn0qgkDFsMtIxKA4Yo0D4nxnV4AMo0p+ihUpZE87gEKdcFlfLVs5pYS18xQgPD9vPqced3C8u
VIP+Q5Pi3bfiVuqv1auYdvatfxVuD5Z6FcTL3jlzWz4MCgZrndAi4JXBldcEBQ4SXG4AL3q3mPep
NZMl2HjLveuWjh4IMhzsXKgtph93x07f61vJoOO+qSUJFcKe+Rr6Ux/jI6BjWrd5VRGBW7u9Q4oy
h8oxKeziP+mlcu+EsGLbuO9v/hTzttEGNH87ZvbRSGP/VXQstWHJClZENhb0Ymc2QXgr/lm4SuU/
jr41n1Sj/O9uou+tErYKtCdyC9QGffmQmpcWYOg1sKr2y8ZYwOSnGMeYl8HGzccumJnxxNQilBUg
1DbtPiemWy8r07wd2KDiSFPaQHQfsn6LtLB4dBGvwdTEvxOprHit2iXee97cHx0w17CWFCpWFu33
sqPxJBJIHpADsfU1sbeRk21eXA4XBlqFs6ewnndptvbXOusw3C4Bey3ZdG9ArZwHt0G9E49WtkFA
hTNpNGoSaN0WZhWsFz0T/jVWpaJlHWdEooqYBDEnxhP/mcu8QIcg5FeZIzow3Y9UoVoRE7wgVHbH
LgSDiTs8IEzCHrNL01f4ukMWTRwcRLquOpEzQeoEYp/VMfZP55/jcqAKrTx7C0J151aC3rLCdvaJ
mvgsV4mdSsx/pBc8jS2thnTpY0EFi/ScOuoQg0NksYrTrnqpAB9oufVotldMw59VQZBXEZRHvQ8d
moIgYQ8eIaS3mRI8Jr4zjfNDzNhwyECP4MEAWsHXy5okL+t7QQT0YPn0kkFPQ79c0oQFpTHCE29J
QgQSEC+PqYcjDBRrIPkd6i5yx1WXfIyO4hXon+X/WM2Kn4/lMKDBwfWxwBlbNSxXF4vKmpJTzB2M
pDeiRXkyF1gPbWhE3uIC9pm2Wdz815aYA2NSN4j8wF2Xry9uGkY6ud3OCApzScTzmNj0ckIkTCci
80sv7V2f1wdO9WeL/Qo8EGKUerbb004Y9o48Nh11PV0ts3rI23mb85Is5m+6fkmFwAzsB/nSW2mV
O7vJX0v2X6iYF7KObbiWzsELyyjmm2VAt6/snyRGj2mZW7ti616AjqzRMq6fnMdblbY3MaCMaIB6
VySmaIOXaQUHmlLaXjEsONjx0dXvky6BCWLH9IIAYG4fXBPfElK8reiLwwKSHviThsTZzjMUKeIP
1+zdIDyYBmzD5RuRbBC1Fiv7RouD6u/K/jNJb5e1wTEno8m0iYGaV5OXMpx/RiHUpu+8Kw/jNfUn
AlHti2USPbSuEefgxZnDs21YN63RTApuEugwZ9Hjn7FJPu8DfFLl6r+TefvZdiQrg5WIF5z7znu1
pAd37qMebrQasgi1K5WG9+KA4a8m+81KylfOX1DCDcErywdG72McmrvRESgfeZQZiaEyQ95swICC
NTDBvbKSabMy+xpc+6Ma8hcVBi/6X9Ty3EAJaD4ORvh8K2f3wESZyc8X8RvbWn2RzXkwgB8rKCMJ
u0V0/KCP053vmHd1iGBBDE9r/pUZ9gkuZVSr+YeB4gGC3+NQva6BuevVdJZleoxZOROuHQfe1o+X
88w2avadj1CrNa1S3I0JgVahT4U/Gozu209zCa9YW8+pVf9t6wmRn6fDLS5+zS/j8y/P0ibZTrKZ
Wg/lSkonOdOFqcj5gXE38Z1Z04+P8r8mdqhQFI+oVp0cK3VPvoVH4icGaZzt6UF5CtHj/FUtBQfe
uGmbOULx9ZDiOXWAMvA01mTxWO3HqD91DiAQcaDzK+YFFivhPD71KVGIefZWIjvwuvmeId+TaXq3
UAW7rjF23kIkNwJGZi6bPqsjvfR3AHWY/nCPjOyLcBiS+0RU867NyPskU7Wi5ERT4pLyUmkEA6xy
9KzhNWBK7DrfGgzkOuEW7fM2bDO2l+0twXybOhVkfiSO5Y85rfsw9x4taPB+GiB77bcjn1pWfRPr
fk4G/BVsGpjsXfy22LSwhBqxnJIsjSSJFlqqCZXxyhzybvCNyPFA3lVwzNGu1WkQ6QNj5vhu8v+c
rsNR7HKooE3nWWEwwUaiyV9au7l6ZOgYpndgkLXVR3NDojbzzaUf7he4qU7q783RAhhdbnlTT1VT
/Xu+UhghbLM+9O8+IIfTQBMAlGRLczZyOtixv2mr9MUCVW7OnJOYCy3tfOUt1Z95NjcXanF4ruFR
pN4TfffR4VigX0AiuVxLy9dExi06e3ola4esZYvf58ic99Amxp8pCbdZjVmJsw+8+UvsZVhPzM1A
Hq9l1yeLbilk4QTSavhGNXgOUut9xS7KX1KTmviyF/ry6sh5uSvID8Kad+Lz3gsjJ5AXlHrgRezx
kNcLcG4zewdWrIreiK8KXPCTPzvoDKxDIhLQtnga+PN6Djky+86eaQM6JGyU3aH+ThaQEfrrbVjA
2hphnLGbcP+y1T36wfeKhaXB6lIz8udPePHT8dEd5HNjBpcygXHPSp7y4W4MJlbLcbQanDYzW1cg
LDiPjuYUbvX/H4zZyeQg6fx6j/u8Y2oxS2eTu7T/qCmCGQ4R3jWEI2gTyo1jvMEnuIkmiPSZps+s
vA4gXaFk5QqnGOCnh+9CTLuWbiMPVk2A+VRxvy2QCxa8n/YAdpLjQ99WRvWt64e8h741le0psZxD
g9dSf9aOA8oxg1w42dWTJVoMKJkZWcw27wYXJ3TDpZY0iGXstEatOXkvqmBRM/jXsVv2YoUY3WQD
nlrL3Y5pzO231PLQ9MNrxi8TFMvOU3xbhvEUkKG+OipyQ/uqwGN7wO1tcWNItC2pLVJo2F6AzhXt
7gBew8hUZBEKrOsOpdIN40tAnnY0LeW57LyNfuEWY8HeKJnRZTKhIVl8wYQ9vLm1E2kFQZl312CK
cVfh++ZWnsflOI3VCR3mm2F/x9TNXWtxoWJNqhjkYBf0x+WkYQTVhN+3KVh0clo7PDTtrMhkR0rF
z6ZC5hBGGDoV4ZdHAMLdyBdLPsyVlQ+rmatPwRrKcV/77lnfLn066PU+fifG/D26dPSApeE/LouL
Hik9uov7UbXJY4GfdKWbSEd1WgU1CkaBs4nUPWsRm+sfncTJB8vOg4Uyk3FU9lmYYaRvlRmzgJ11
l77SJ3mz8+Qfo8iuNi+5pnEzNd1qv5H+3fRzT1ZeFGTPbHj2Pg9n6Q0v+hNm13J13PWeej/qSuNP
1pNhq2Dkd0H1JJPwSZuG9aPLCumuIwfBCsnlE/Ven6YVJzxs6psAmqF/M7kG6aYpWEA11rEgcMPN
5z/Ig3hdei41ZjETwCwF2tTiSCrNN0xk96T+7vMOYyMadhPKo1FCfHaW575fcAyV16aGkBjn1j7H
rmIOWAyw2LHmGHYFcB+nI0eciDTtu5s9hKJUkR74nEmMuw4JlijCYxWMj0B99lNCFEcAr7P2tg0q
RF3Rxq5/MCU9OeYla2222j/kSRyMZn1ZM0KSq+K08PEbPhNhyoWJSRyCCNKIMTqRSRCkMoT31l+C
iUGx/l5kP9Id8qnrP85CWbOMmHs9GZ5UPT53AdEclFGGB6gyrr5rCt22E49pmj7r00Ffmp4TPrR8
ajWiD6YwD93obPtpPIVUHCNrD2aACDiCE9HLFFD5K3DtI5HJ0NTXrTc4+9mOQfrBgCLEYJ7ts9Jc
EyT0rP/3C754j4YOiSpHX7tL+b7ruDjxLTxkGqpv/+grGBTEQTsQicP8V2svTXlpRjgKnLhssu6K
GeaiLrcxvcVc66vqP12up3ZIr4NCnsQjBWUQtqQmReSRUAOo++yYqfxsIL9vqNg855s8doie/q1F
xJQV1bUuP4c+xlQh6HtJ2CEWfa/k+tkE8X7h3AxVtzMZ5ehyR5+bdaax28AIuNbJm4OQgc59DG5j
TpkcOptmXaJQGs9tnl39NSWQiCStVmRA8gj4xgJVcC7Fs3NeuMJmfIHaSCGS7ESi08kJplM66UFO
wv6S8S+qg1uh6zuiCXX544b9WX/J2rCY5nMEIW2TMMvVB2Whmsc2nT7iNdyh1D9x5ZA9aX+NEAyG
YLxVsXPU93JfFO+IAzT1gS3Js65LoH781zJDHSYKzaWD7li+mtT9rvFWBHwmEuK658ICHt/0QVaD
cBl7dg/8iWCq9Bfs9+FFnyysSk+MZn5NtGxoD/b6LsUuRNwJSdZ0OEg0L0qOX6NvT5EAgzIUxaeh
iTE8pexWj7rFCFS1n/MembFALAjs2ClntrfIYmg4ibvftzlGFYBORDsSiAKTrUrA3tUsQ8AB0acH
cXmqK/yvpnPtKQlYJ8LmTn/c0aKC6phErhFnQUIRCbdpLwbn1A5aHY/UG3zeoz78h4p0Vf6pW8sh
Wc8VWkoIwP9el5SwZ5CpZ/1asx0+stNEM2RjTGzd55jrve0XwnTCna7YF+BIFqeMft+ZSj1YuIDv
upBbzVGYf+JunzT9fsQByexyO3TBZQyuLd2U9kkmLSNt8tX8Bkl9nn8HUDZdUUUWtE9LkCAx3wrf
e55X/9jw/iqT8JBV7YPR2Unf2+uGz13mjU2Xpvr83LJFCujtWBke5xEjEqY9t0T0XJTMn5N9mDb3
BnACfaP1wIsHfmGhbroMzHhOMxR7PhVjMdC1Eta65Vre1Bz5Vp7+xzJzry9e/bSIDJIh32qPrlE/
o2n35ql+pzxaTCnglDtb/efZ9BE+XVLT4M7kHUWJfsnn+IpYm/e7PIRiZEjmHnzsgyzgLoJMpLB4
aaA+6UeBRce7Pi5y3n5hPlZ62Bb3e8jruvoZ23FvWBYuZ6JXEHsRMtMH15pklqrp/hJNSlHjRSkQ
GzmsZ96YqGMe2iDsFjGjE44PaoJ9Keebhh+UlFyFURxMz0NT7uz0v0f47jZBz2/6qAfVvX4l+CFm
b59s1VCKA0fg5cI7fZ9LAzp5tvFZOpdYY3VQLIgVEsMqgwfH5y5bX6m/rWJ6gIRMi1dunTpjjyi3
PsFvzM6IFdYgGc2jklrI4c7iVZ9rKg0PPMs8CEFs/enK6UH13tXLULxUV13m6muUxSh2XPCV+pOm
OlxhwmF6YgBzrvKF30I4PJPx8o2d5RRIPEyKz5KHQ/+63ONHbwpujOoAZtoEHOpvuvidGLwUFid2
+1SV085YrYsZPlplGlER8vgROgTG8V+R0s0+ObV/HUp+o73ps3Po/afVyna66jc4EmuewLqd3lq6
CILCDqRuRtIOXwh74W9t825yFfIh63PZpvEgwEI3NX63fOom01DLs/6j9EunK6OYkqVktqbLKSrA
PAVy1gibhUR3o0nZt9nEcjVmsVEkJ8XIpw3UPetSTFNia+ZfCN9PXEwpTa8h3DMCj6tuj0KbmF1f
bR0Ne0VIvK7Wr0sXj8L4r2t0Gz6VsCgP+ni11vZK3g5HY9geuaBPKXct1HuWsG0UkA2kOvPDxRId
cgqG4FokO+Y7j3GaB3CqLkP2R6v91w/XpwwdjmhZfFRXaRsPEj5i6jVPisuW5dBRfw+sQ//ksUey
jjzNdvYpYGgUSARZIEcxVaJ2hvPU+VdOod2SqA89c6B5llZ4NrP4og8EfQSbwmP2WD94cUYmCkde
o6uOeN0zSSjgC+oBA8uICKfLAbTTMUuWD4eQNlZG96xDn3QDVhf0rHwvFAl7224YTOX3blgibwro
Fea7SS3vvY0enJHGrNZ7qcZvknqjfkKkJ4U6u2FFHeadSsc4N9y3YdNs5Zq+62oKwQronV79647R
xerO3ceucFelYzRU6pE44Cf+d5/Pi2l0OI6Xib/TwM9Du/PkhM0+YCLCMwFa8JAXUA2xBwDKA6aw
xn8zbQXnBe1ailIK7lblOftjTz0K9iONZ5kX6YUHpDYsuuTVTJPr0JffzKMOfvP/MUXMIanNW3om
2K3Br09HUZs9VXRxT6H+a8/xyQpYiKeU+GHXPdR1Y8E1F6e8XR+UPVpbfd5WwfDXStIrypSTA6cg
DsWzXw2nLkavBD41yphBMFvcOsq416NFXQAWozqwtQGlMTNWi2P4z3aT3Ajh/hvErO6R4HKodm+N
ZJfTd6wlzdm515Maq/O2upzCBEsiisNVqA6rVaG7wwjshA5mggYceXaOmWXeMULfLRweS2UTL5b/
YQF0CoLhidXSXWA6j01ocKt3/wq2AbpwK5I3fRbaZvseVviymTxNNIES/owuQKTj3Q9x/aPb8In7
klXNg90PNyh3JK3xnqui2hHUskUfeupylv6BUTqskvp3XR47hX2PYPHC4XGdp+ynNOQ9RIwLPy5i
UvTJ8nLrM0IAKvQj6L5ce/pTepLQW9P9b8m6x4D3uHTs/oD5k6xCImPxt1x6U72XEz5NTxyafLn3
moXbhNTt0OM5jIt/HxrivLNVe8eQnFIzPXtCPHaZfzby8RUx5pWN7NcEKvdfzz1hGCOEjOtCFwP/
Lmo4nsTJP5h9fQagtOxJeHqFJPjmoxfcDPb6xJRxmxsO1rf8bLVEYjKZt+mhe6SFevzhOJIEzuIw
0tBqdGtOyT30QN0NPYTippLZ9NfqyYvT8zzOfzAHecgsr/ZQji/mOUxw1gjkMHeO5+G8jZ/SGj9r
T/2TNYhcDeC1yttbVrLraiQrAf8NEtyHrlteCDDjqaFQFXOVPRoh/huIF9d20LgSz/2bGu6hG2J8
k6Fxh2XwUpXlJZ6zj2mEWNSzU3AD/thKku3knCnxj1h8/h0mPjZ5/RL6TfqqO6pisp8SnhbVkEfB
nvqhH6YXYL4+4v7upmdK2KeYEdCa6t4IKSt7FfMJHBxvi1qZr3MFeD6EvoB7uR7KXxqIb6MlIqkq
/4xLdoCMBzW3YXkZAtTDin6efOfScpgNdifuamyfQDTrKOnHX8PvXtOwv8S+c/MYBU1BuF/o6UTh
POKki9B/7vSTUwkgzW4nro65iN1UWT+Vnz9mabvtQ2WTdLreO4wRJ5mwmWv2ureBxP6ZeiPx3zSu
rpt/lfOwFYw6pzGkJ3RP0qkRPyogJhZca6oRF7WhpUPHLRvHI1QQGFXEky/p++zbFjna5XuTIRVC
gPCNduvcdXy9QZ6RDzSqj6Awznhq3qaEpC/fgMzkdVOkgxQgEDlPMRohq01fZ7R8d8nElIQUEVw4
Q59tGokXUlVdTK8YEg1sZb9rWLwX5fSpPF/PNIDKdmyXgR+ndEfub+AS2mfMBOek1U/poWtH0fDq
k4mCAgZPEvqOuxTJAA43bBFld+kWlm3o20AvNtXn4ndIpdVb5bcIiSaWmKVpIxVtyGFbZUEsZsB2
Xp/xwg9ffa/NDk26YpZGHcTKwzd15+yFv6LGGSIDjDXd8uXQUyFO9thumDsxrnt7cZ+E1X3oeZgu
il1EtFT048UF8WqU4xa522khoUyEeTRzmbFyZlhEO6xHzHNTcrTxWAgipS33CNEaznPPnyoQ2xQ2
QLQyeYfVGyWeuWxTT320Q/Hmj6Tjkk6ADR7hit9CRuH8JJwi4v8+MhlGbQu4MudKNNgpJMC+Aiwt
WGDYpedoD1kGBx1QbwZE9GH83UngVC+V5USLCF7CkclziMfVUnBVhP3owCVHk3kgI4fJpeJj7+hb
SomtrYAEKAiZK9YeT9RwQiMSb+2yQfCW97QMMiLKnJwgEm7Y8KsXxDORxVXBMIGfK7cBy7ehpIyq
sssi6gebvJ2eAIF89KAh4W5eGbDTw1QOq72Yu9guLvq6T6fpnigScYcC/TjyH4SOU+6MCj0542KF
dWyv79UkhmGU9eG012WWnojhpTiiX7gkhhHNFRPFOVSgXeVxCkbeivxgFvPBobTWP5Gnj2grL3/o
KKcrY8HKF54GZhxxUv4tHP+auPPB9cY3d3C+ZgVJP1QIhClBhjC5JjiZtZ9V3iUrXm1l0mP7ghNe
L53AeJEEflAkl8UTUjfNYRqxt2w6j22rNqrz9LyTHPOwZKPcVn4d6f/QUvZnBi7rWJrBKYQ8wSQ+
u0+ouOOAsjXwoRAwnMp8WhtG2WQhNpux1jZDTiPoNs0m6Kz2Asn4bWjDISoBleH2lmfiKIo7Mo0+
UitWXIBsZjs8fMwSAIY3+6wbSsRgWX2xljY5IKJsnmgMskilkiptkNfBqU+dmf7HueTrCXL3FKT+
rhut8SALJU6W2731wJ6hhxgnURDEZov0VibprzX6z6tpgH3A261JisTdfJZxXUAsbC6jYYN/7wRp
i7zJV6aPeymam9HJR40IaYPiE87/IW2mpwJkBqGA940bf1U2HTGhVCieY/MtD5yXpSD4b5gFbZhF
Coh+DzO7AhazHojHRJQjoAZh3t/MJoRT6pkX4tQJQaC9Nfv1cfLCBwoJJsKu+7M22uk/lE9tOvx2
coqGFRhx6gXOtgjX6UHvktuEebbHFGHgK8G0347+F9/nZzEAm80Be9HwktFufNEY7wO/IxWR0n/v
LvFDs8pLljaPHEpHq+4eBjZden4r2AdJsygjIgNuhr2yErQLgsWze+5UQLIzlNmeCaJlPy59/xen
AqAS59ds5KXLwCg6qcOW1ym2qPRQ3AQcNXK1D0Sec32wuiFZ45mxGzBFcpByrMZzAMaSAcXBIH56
6ZYT9o2Nbsn0kzKOyz5OWsoXEmutAsf6QqOwSPO5NsAMeHR7ei2Cvqe8I7DoUbEax13xuiQYtLns
s4ldosqL5tBpcP1Qos+zp2SvRnnN7Xyn2uGzLIu//M2eW58yhAySm+2ZoH77bdc3/2UZSUhMDqw5
P8K7vs9Hh8Spmjojt5DqLaVwosZAk2xUR3OZn/Dxo9fnV/XI7Y2bk8c/Z51W1NoRNhla0fEwr4zZ
eIndCVybXAzwovlFlJLypP9bT6xzu1RaWjuDiADCG8u8sg8e4tK8tk7/qgbWEsj1PwyPWnhmTW5x
Z+OmiMYSJ6PbH8oQWdUy4GdAGObcW74lAcknx4CiZbJBpnVBSCTqcMx0jaH/arJLmJ/pfAQYbYeY
xKNNk+R6wBc+Eey4lxVQDkF3oTLCu3IF2GXKOPdwYOxK6T5ytrKKFDqOC4MAPKMuJeWgM2liS/GF
LBJfTfidMwpapB/fzaV+GiZArf44E6fhFvXR53e2N2agmmOMaOsNeQRB85M82W6OX9v8SJfsx8hd
hhq59TtmBdIzwyPXpFnsu7RmwmwobjP9hue2fHBs52DXjCmsYGYSZ+aEV4B9lQzKLeepzvyvfm6+
WcB+pCNTcHSX92ki/Dvsu95ltEomjHqyRMAgmTfNW9XiHLGCgcPARU/QAxfzm/7PajvyDmnQySDS
sLTlI0m8TwwpYowtqQeExWhowrNffYESNqdYhxRM0epaRf1S7L3OG9mpTq8+lJNN7mXNJvbhAVsC
6zZqoJ/SDT46Kul4UFcWnJ/I5rDa+82NEvixhXHINMHoNZMIcZiuYdd2+ZNY/qrn1I8jnaYcKTY9
f5q24zDcenu4t6sRIhyuU1xpL3zKRzttXudCMNEZCSkLTabFDBgL03p3O0TEPeuMUMAARWMoKIfK
90y0z3TqkY8DdmTWHacxewGjeGvt9Eka2XFIw6eFrdYijV1n0P+1hsvZDsOUrR6UmBoXWOZ6R5cM
5YQTomzM56JHaxaP4rEYvCuI24cybE+GIY8sU68rMUta+nGD1PyGcwngT1xdY7CaZIf5G/tfSlq6
swcmUYjvPrLOO6C7vpWlgBVWfa2c/4Nvfk5ewOTPvHCR/nr+8JKyVbhLMRiMtr+wr/BvcZFGc8aa
WTQQOFiXZQXAsKp7bVv3v3/PWlA0u96uBFhw82F2nFM4slpABTtu/LEj1DCLMf6Vf7IhO6nCuFTC
Qoaw4usYCsUEQlY7OOvlHa3tvSImBOXz/GKRmn5nTslPMxPt6vTFBssZv7JpvPl5mW2LxflKiXK+
BgwKYT8cEqz7c1mhF8GQHrViGPcj9u4qQTHr2zbximV57qrgv7JkcKfy0WTqa+LYgo9ZoWAJs+ll
qp05GiznTRXFT22DdO49UfJgB2y/WrnDB+bzqf+PszNpcltZsvRfefbWDWvMQ1lXLZIzmUnmoJSU
2sAkXQnzPOPX90fVJhUvAZhxdXVpUgRicI8Idz/nWNQa9zaU/m3zlVTAfWSph2EIH7n0+I+U9Tag
g5s3xe3/qft8q1Qy2s/pAbd6lDpolyhXgVAt7zmg0gq9ps6iYhNB0v5zA0PGnZ8o+o/c6uNL6nuA
p7sRy7YlmA9tqgAekQmwj74BzeF4JXo3o5gQpN1FyBfFJSJdY2FsUWcov3f5oP0O4Y45lUERf4ph
lrgvwHNFax2KOiqTXdx0pTQsqRGR9UCOJhw/pWjNberGQ4wEpqGfZXBVk8wDY3izoyynFIb6GwMB
DpjuPfRvbIMyMMt1X/D73VUJQrrgELs3pHVIYGPNX3VNz45DMXqfJAv6ALWQoNj34cWEBSckFVpA
T02lrpN9rrOyvlOaVvo6VKaxQ0HQ2xl8yZ3vmAcW41w5CZylJrUm1OmDM4TzgVw2Nzx9HH76Tkc+
X4GD9QuR1J3hBN/kwv3V2z2UTTzJAFJvfDCXitKcPLw08MbPGcmFsKsuMI4WePNw4PQs4cEISD92
+xosLmwHW7OILqkuy3vPrL4DZf8ZEiIHkPqIEvBnYn/fbKl/4pqwbxXpu+Son5oEOF1e2cZJHevk
OQGQd+brgpe2ap8R8YKeMUa6IIYwzDHBredK+4qBJPuSGwPwAa6mBIyQxnNVdCycAIpLIrEO9/M7
WYfrFZbJJ0cDS57lmrbjDyTyIud7jUzxOu6aL1SeURBljmdbL99CdkrdRl8GomXg3z6rLVhfNdkV
drqLDfObbeMTzSs1FeF4iIyo8YxJNJCxbkequDkQ0Og1VaQCyDbbxnBvhbw0NVPe9Hl47lX4svIO
/FDY2pfaQBoZ1aDI5zlbGIl5TFWZF7aZwihjpvdeUBaoqVrX+J1WwNlKaNaDijpAQZnynn+UxuFE
tx67uEC4QH+QXQ+YHXUpMKIod2YlP7NPANVHxsYaefTBJEUENOTdZWnWLiAj4YbjsazMlyBP71u5
WNtQefk27kgu2xeoFnd4pUNs5J8SM/029PWz46tvNTgoeEuUo11VD8Qqn5D3PrjMVWdDaNImcf9o
oP3ELTrV73pi5nu7U9YGGS9iJsYO4hFylSW4EjmRHmon+5pStVEDIHBRBx4Lyqdyg88BK19LNlJq
/HX49FcWRJ5arN1bmfsZmtt9HgT4lHi4xJH5ann+pWGS7iDkGGGjQYAMQDflydInuTE+mT7Epzxz
Xo1WtremVCBozT/InU9Z0UAakxdkyYetXWskhghxRPFDX8kXgNw7JbPvSWgS/bfl36Ep7XsqwyiS
ZAtTeUfwlzsxYci8MU5O7DqAJfwNUMGLLWW/Ukkf70MjbdZRTTjErg8QDewMq4XMDVQ2uZACDJ5b
frUk/as+dD+dmmS7kkKcXV5532tC9La8DmEdBVh9VVzLPsmpv1eHcQ8T0JNCIfgKOaTHsYbVhJRT
ekcFNLdDu8jhezSAGSbB06BTueh7FbHX4UEqDHg9pfKf2KScsUv2sQmIkMgbFU6y+6aX3Y6Y7Vdc
6cWXWgrXXCZOUl8kiLIH1O0yVBIhlD8NOin4a5ZZV0KZx2B4YN+QHald0kJUHqYdfBwaoVToGWPy
HZSSmUShUpUMIwLZofca9GR6g6a8hwr8obFHwNY1cNgqIw0TlN9gcRpXaW+/qar5kiNteQd44PFK
75MPMljcZNPZoAisnCDvYCL/4eyIFLwGCTxgFHQjHSCRz7KZ2CCC6TSzv4GERhMjr94gDDlFUfsp
DQIqS/2TXag/7L76msrWJ7bwlzYhjaW7FpWzEp5hsC7/O6EqS5CO6ZW75FM5dNYesJ61thR4X3u9
/OZWKaUAYSdTsJeTUAEqiWOUvgylJqEZAN2O7ULG+e9//d//+X8/+//yfmWPWTxAhfyvtEkesyCt
q//+t/HvfyHHdv318M9//1tSgd/plizbMr///P4MhpO/pPyf2uvkMUHR/miUD76ZPzgkX4ta+T7f
uv5x65b5d+tEpE0e2YV6rIBeIw3HdQvg3t1tjV+H9O7TR4cYYTfkKimk8C036+cmM0+3NX0dz7um
g0qHaiVGhtIBZrP3My3da0DUN/OtWxOzov3duqQkMGJHJVzXMYQjLe90Oao2vWlSkeuSTwTgNN/R
1PSrf3fkSa7shmWkHr2quSSd/hCW2Y0zpPzdNLSKjdrnvnrUY66OlSsdpBhZpfnvvm6PDzalJWxK
E9qmUFVt5Zgl7o9cbTY+cQOiLnsLJMhCHxNzYzp/DyCSMDVHs5ojrLUxFL1ImeLO579/wqhM+++2
NQ0yFRXYzJXk/RcSI9p6HGJ4zPFsu/kerl/5wQyZ1631boO2MlmLtMmUY+zbD5oyHnK9u9csl2B6
RmzK31+9HnDEw3x3EzvWFOyY7AJv48C4hr2ggx9gaOUZX0oFdeoJskX+y3w3U2siWHSpAAOVQys/
anJmyGu4YVOKGePRWt/W/rXfd7OmWwbZl6zMj6YS/Y5TqO2QHVz4duVqVB8tiWDVfdTYxDGQdzbC
/mQnNVVdFVT43X1axKtCDanuanecHcdYooLXJR+RRBwkt43s+lHvRuYVGhFrKxqOVMJcoNuGKzqv
FkY2tfiCqTtRnZm6FgzU0UKxUabrsgb1FEebAn064/G2AQgmL7e80TXNG44W9o5wRRlsaxvJ5/nW
JwzSEIzdghOsUCupP1reEOxqQwtWrTZqh8Gpm4W9NdWFaPN1YRGPa7pjg1MEpAylxqC+AsWNFpZ4
qgPB5FnhsShlp+VyXxN+RFW0gnPaqs/zUzRhe4Zg4rbmRlWtVC3iaNSw9k6PZt2IiMp861Mff/39
3f4MWgVeEb3g42vJe7BqI9sGg1/syooL6m1dCMYd2WFdGFrVHMMcRs+6VfYmKYwkj47z7U9NkGDf
odMnZVcqzdE0BqB9bSzBiAZ35XzryoSVGYIFlxBzIbYy1kc/IbHpbq+FPWFC5W+3ztJxA+KQ2i9K
lqJtboUrqR5X7AfQaXDQBpS6qmuZKsX5b5kaqWDwNmhC9FvMBJY1+VmTIc3Ws9suhIZg5pJX2VHr
lcWRTE+/4TmFYJc2LJn5xKmoC2YO1bHhtiZg6dp1qVAOSN95HtRigOpgC6ImL+u+SRqa6mpkOwsL
NzFZumD3aGONqhE1+RFpU+suM2BwtTuYaG9aCl0weluxqHW1ONO9dLTv9JqyuiRNnNV861ObTheM
Pq30NlRgzjgqyNVmw3eb23/DfYun1MH2n9Sqvrj+QzaM6yKAuMI6wAyxTqiMrrx8X2n6QSfvN/8t
Ex5CFzxEA7Vj0rSczeFYPER2fGhd5Tm/MsTOt/9nE3xwPuvXBXzngmxVlrUhNLLjFcApQ+KZNkO9
gp6vtC/OYOSIgOgmFAOEmL0IhWLA8rBXjjGA+AMsNfBPp21EZAAds18qRC9ATorfJmVMBPUcLzZS
dxvZrka2K2ic8FM9cuochm7sq1eo9mVid5BKJdCcO6QNSTuquUMvQ9o6cHobY9jvgDPrxY4CdINa
zF77AcVSYD5meU5SuM+zfAefX0BKpINitwWnIasW0m/wiaGSWfv9NS4Ze0DFIvQhqCT+QuVbEFD2
2yFh6KGEAGLMW41yk9bf+lQNKXAdx053wbj6UGwhKTwU7fekgGACCbOUOqSFmf/4YqQLjrOmFCgz
9Eg/1plOyUGoFkaxITyr5ZvbOhBcJ3TadeVEg3bUHJ7mcAgOvKCkAdWB29oX/CHzmxNm8rUjqn1N
sm0AsG95VvX1wu1kyoUITtHEqhNoQJVjpanj8JikcigTEBzgrVy4v08YlyY4xjiL4HChyOqYBrA9
AYzRepKPZQvbUR566ueb5kkTXCGRskHToI07oiLWFetayjrKCku98xfeVRMTpQneEBSsrsFSMR49
GLDqQ5WaYGHVXIW4ZH4EV7/3gY/QBH9YxE2TQQVG3buCTrOMcAUcuigpVAAh1q5ml5f5fq4z8lE/
grOzYCirK1MmydwqyaeyTJBpadXcIjCZ+SCHChs9sBRVUC9Q+wVnPzV519/f+b889DXokrLh2Lla
vNdDCp0gO3mdH9DUBhNs3JVhX2jNUj2GQxpCL2vYpAmQxgJM0So9fCTz3UxckjTB0qHu7Dy2k3pU
DEQc+qZCUPn6OAWF6Xikfxz90Un04m2+t6ndINi9H5WIwqV2f6QiSDqEeYBCehdQRZdl1sa+cUiC
8UsJNYZVhdJfI0uQaZAP8x/ycuzBWxoK4qGOcTJgytnOD2linVTBEVBu5+Z6UfZHymbsfZCSPbBg
Mz4piGx9m+9iYp+pghfwSASPg4KKCqUEUUcljRX89sOkur+tecEH6FoFp1eBD/AbNziOURRQpxL5
0Zf55qcmSPAAVdrrspJk3RHc7NjceVlHVSB4lfGxAsxjLVxGpnq5/v7OFq24Lf1GpeSWJEq/zbza
ektrjSr6yJCf5wcytQyCuYOCAwFOvc7xSnH7JVINDNImLDEuuJPrjvnAhamCxauqVjoJjOhkcbe9
3kNgFbbysUgk6yty2/JzgGLfsW3Kq9Bmtp4f01SMRRXsPy40vRzsoT/mTvIQBSWSkDB67RC5oRSP
NCgE++ahH6tT0VKSK3X2sM5gZNxGrvlr/hOmplXwCa1hwhVead0Rloz+J1PsdtQXU62xMMSPTwbV
FvafbVsOjHCVerJrYJsZmQUJsQGIsb6rlboPs/gh9OqFvj72b6ot7EL4Ay23Gdz+FAPZ/UJtqAzC
Ue2/+H1OKgLfSkXOLbPGS//v/a5KY5f4cameJKn7EaERX1FZc1vTwj70ujILx1hSTxmv87tM6bTt
SO5tYZd/vNyqLWw4B0kyzbQ19VRoIKIzucAZqDBezX/71AIIm8nuIL4e3Lo/Ibexcgf7pzr2/zRS
uZN1p7nJ1ahigicNRnNsPEs9XUEETVI8VB1KxjBvzQ/hY0+mWsKBkjQabxfXUU8esBW5NR6CIXnw
KAKbb35ihizhMHGGwrKjwjRPceOg7OxuWYGNTvnRHdLat62xJZwoLXTbEIQhrqj42mNpji8Qai3E
jKZm5zqsd34+R3+95AgnHgzR2gW2OAkmjpD7KszZA3yt85M01Ytgx6aCOn1p6ViXUbxRHfXsG/Xr
FT12W/OC8VK6Yvd24JqnsbIuOYB64NKgYlJvP9/+1BoLFiyZbqBAXqudSMcgFkpJ9+h+VQ1z7wLd
ne9iwowtwYx9C4IcPRvVU5RBc41e7W8/1he26FTbghHrdhublBz3JwRm8Nh+Za3LkYvP/Jcr13vg
f56zqpgLowQWUljX5tOV6HuNaCOi9+2noJH2BVRdvZnvyfEfWo3yS0f9Od/pxIYSc2PwvlJ8MWT9
yVBNynQzSUbP0a7QaiMqfFsXgmHDUkIVOxwIKJqmL10lf6Na8c2KrYWr+8SiiPkxL6ZcC6499dT0
7Umpu/0Az9H8l09sVzEXVoyGOThDq54qZgihJC07+3Virannv8pcsm/n+5laBMGqnbqveklhEfKh
N+BdMKujmajK1rY0aaGLqaEIll2QQq8iM+1PLoU74JxCaY08kA27Up6t0wpmn/mhTK2GYOEKob1K
SYrhVPuKfgcgqQOhAunofOtTEyUYN2SEFLf7SBclZheefFMtSdZnDZU3SK7e1oVg47UOJ1dHGcAJ
JvEzBDrHHNYKxzWfb2teeAM6pYy0jyl1vPRk5+j4A3xUBqBCpQK3fVMXYgYMfAZFyL3bncIxMY6A
w/x1pQXO0dKB0s938fGLQDUEk1YcPdfhH9dOJqRU6IzBWLqB5x0qh5+RI62sakfyYr6riQ1lCEd2
1VmBHlTJcIpSGBT11gr2kuaUN9U2cNL8fWongWwWFbTbpwBqoAcqcKmEQp1n4duvrXzg0A3BrrXC
4PqisxJy02bryiqv5CRNeXIy9EMyGQ3A+TmaMAtDMG6r7Xw4140O/+HV29iE9xhUFcjJoSkX/MfU
Mgh2LddljDQzDPdRQ3EYfED+tRTd7BfirsrUEATLdgp1BKBtKSc1PScAlihugND4y5VFJy7rlZeo
m0T+fKU4u+LjC4ppbYrCoNa8i6ylR9LUGAXTj6UW0t5UV05DOvSIRlEFr5vB0uVhcoiC6SNI7pda
QPOuhi77T2hp7zT9OfGAPqNZZvsPpcWzY/hDZ8JYrcHYgnfPje7zTbtETJmVFHU4Zd1BPQlY5lke
SxgQogCZK0tzlQUHPTGFYorMGhrZgry5g00yH17SpvZ+JZAoLYxgqnXBFwy1lg0RQeaTYbTPUih9
t5zgtuu7mB4rTL8jL8TJAvYdKSl9N6btCZ+wdHJdPeMHrkDMeYVOpxc6Oign28keDRl2oLoxN6Os
XrjwfW802OoqZOpuW+nr/L17ixhWfFWvKNqTnmAoIFHB9kmOtDbzsrjN5YiZHspI88aFVOeEZhvk
C6b/oyvTXWVrr/NDmJovwR9oseVqoM+7Exy2u0bfjpl14j9Und5BTQs6v79xTwlGj05P3ksQOZwc
+O53fVQCu+2NbGGapnasYPMhqjJ2KnvNyTDd6JSb7lsjd/3T/BxNNC6mesq+64uY6w8wxyo72HYY
fNE5+JfStMp1Cj7Ys2KSp6/iHDbQuEPHUkrOSm+19wihIzilgJvJHdV8zeHKv+oGhytIrCkKHpU6
OUmm6SxY5dQIBYNHQ2NwDTK1J6mxAbGh5wZL2VIdxsSRI2aAqoEyijQ121MbVMiPQDMBhiw7KEV8
2/NBu3b8zgzzzIhBEXftKSDPjtLtRZYCgAnGsW/6hezS1ARdf3/XRYsFJlFXNCdQs/EmyaAUQmR7
6dCfmiHh0E+aLE7ktulOlDm3W+SEoHytlBiqYlidbtvDgp0jS4B2hVZ0+EW12khJA3uKDSxovvUJ
L6IJxp25bVjXddOeoIU65xZc9nJ2SrTgcy1p5zBwDg4yjAt9TVz2NMHUr0pdMHVREBjHoK8sZuuh
aXXroe5Ne933tb2w5BOLIuZ1GkQButbzqhPqJmcoO37n0bBPFOfL/JRN7Cgxp5MqwLyKCKtAXcbf
5mXWrDoqlm67H6iCQdcJ1f5U7ACi14fsrKK2vY9AgN12SVWvS/POGhzHlzn7Ru7BKZAAJN679YgM
6ea2mRHMGaYW5J9KfDnadMhHBGh9PNRKAQXhfPvXOfjA3aqCLV9vH6Zbhy2yoNmPJOkhUTOVHSrH
e9NV/vG06Od8P1MrrP09S7YeqSYMrXBnGw7A3NLo1oZr/L6tccGeZegWEqVjCZxQVzdgqM0VMrnm
gked+nTBnmFYViXQh90JnGl6cKQELo+ik7fz3z5lWYIFd42mWFUbdVzQt6oFojUYkVcs7Or7Te0r
QgAdZq6IqHCAaXn9vQ7lXZd4Z2tcwndMTI5ydYLvdj+GBQdpyNRnapJuKrVFHUB3pdum/k9d2bvW
9TRI4CvS6pNlX5EMLexo3mAs+M6pTxcMNzGaSOpSpznp5KNOGWWXlE1n3W1u4c+D7N2nI6rkBx7a
l6dQs+VtRRJgB6psyWwnzhjlOqZ3radeKvcFFKinAt2XTeC2CVzVwUX33QAwkg9BSYVGPdzySx1O
xYkVwYDHVuM1bsk9JETWCBlAjGxYGkA/5JeKtDMDFbpSOB3uG0tqS3jDlGZddtoS0mTCSv4kbN+N
14LZKDd1pT6pYb0vNYRXy+wyWP7TvJFcl/wDL/jnMvqu+WZI9DiTxysjTYnqsAVBfmLDSAG/lZHf
uCEEQwdxG8iG6nMxI/xzJtvav/VNm7/Oj2BigmTBzGtdVXOw17y+4hb8oQmfGL/Bv0Th9cJRMdWF
YOpqh75iCLfXKSEHKlEvDDnRo4Zqy/wIJsxRFk5pFH5yVa4JpwfmCLwRhaCtrnS31fCpsmDsANOS
OrbIomRO2v5uKjX5WYK839z27dcpe7d/bMr8M7XmIe9Amf2T0ojxoCZgDedbn9idsmDs6HHZkl3m
hAaUYEX1+Y/Qql6gifhWIoy0sLhTsy+Yt+86jkRygQteWpR3odoDqxxu2/mycDxnoU6ssOYIKgob
Ulqq9+AIqC3lx/z0TFxhZOF8jq6MGjlitYiL6hCGKYNxZ8QoPVaxCpG6PlwpdhYit1MmINhwSo2W
AddidUKMwIVAGhBf9b1EmPPn/FA+XgVQ7X/vI3jBkaZpCDQnUvYlNZ2HIjCMW1ZYId0ltD1epZkS
T70E1PoyTUHLLaNYSnJ/uEdpXdijShlGvkcC+jLmw1fP69w7An87RPE2Wl9/mp+dD2efPoQ9mvtI
XrmSRx8VyUJVG7QVISF1NTaqtzBJH56rdCFsVRTEDTDpinLJDb855AiVoi8UQGkdJuMW4EKIzoJ7
FUXI5Fu2FD0Ku9dBFV4vKnm8jKl/Us38K1Sv1IuXCzHuD3cUzQs7VtVTpZXztr6U6lB/dimVgnC8
WliQidkSg7tObDa2bhX1JWuUaqPlAM8cz0SWgar/XdK1kF0Z6HzKYZa9zm+BieGIod6y55o5GFZ1
8W2IywOv6u8VqfNvqf1TZBEN4XstxPdyUV1y12v8dV/Y5luTo7W6sLsmvl58iHqqVg+ZU0sQ09se
NL0SPIfh59tmRjjgTHh43LrMyove6RrxMXT3mrXWqeiQzXcwYX1iMNlxtNxD49g+U1+/NbzyDp51
6B299XzzE3Mjwie00DRHn0vtpVcGeRVZrbwuDMgJ51v/8IxgZQXXEUadHXqJYp8d6TUYD4YRbzLl
RWqfu6BfeKtMeEBdcB1mxm3FQ432PIZUjY/uIyK96970m7u0WbgITNmb4CuC1HbQw0pZAjlB8EB9
MhgRtb0JtKHOobUgkO1dfSHkM7UggufQU1guISKRzpLho4KAZDzQo/nVmGhajCGnmtNLnaxKZ7/V
jr01PMeltbmt6evUvbuJBY0LXanMV5sJxTIK1BreEiZ6wgBEdAAFTxY1p6N0TqpgI1O4krXJrxwG
xtu+XDBgOTRbP/NlJkVCVcj3wZigsVncZgBiWDhWITcuI0M6V8H4oIbZfhwh7AgAr3XeW9D0Cx50
wgi064q/m36jcUzdqhrprOTw/wxlve0taUdoYEDz1FzdNlOCMbetE4Az0KVzJnWvxDZWXuQtnMZT
O1MwYhV5WpDCrHFhZ4hvGocwWXrfTG0fwXjNpkKE3earKXxdec0npf5cETmfn5IJ/ybGgVsodozW
HqRz78RbjaRCYrl3FnqcXGIgZJzvZGJyxCBwaxvlMLrYllrrT21prlGTXbp4TcyOGEU1nGJIWsC7
50w37Lux6x9TXI4uWwuuc2KC1Gu/7zYm5WZS3FUsrGVBVN6Mx9i1D0XqPdbQ7notpM23zZFgAKah
eZFJHea51LoVh876uv/nm56aImHbm24J1UboOGfEjqhEMELEDmPlDbRbcJsLEsvf4bMsCjRf2UVZ
vzcNcrcQ181//NTeEXZ/FVGFIOnQj9RWuilTyFocdeGKO7W0wkGljpJaGTAo/XH5Q/pPzC2dwz1H
aMlYyqpNfL4YRQXh6DWl20rnIUSU8XoaQqm8lBP8OLamyGIQVY88o247y+Fk6Z/cXiEOeedr9aZJ
2j2qpU+e1ZwRE4RfsFvIcU7MmRhYLUA5OVkSFvBWVgh9tl+VRnvVgaauykFfI7O6mV/2ifNAEQ41
H+uqKeAukf9LlFWo+cO6b1Be8BIvfajrt/leJu5FYqy1KsFn5sDnL75lnhw1/lXB0q7XVJX21c6u
g+euqxcGNNWVYN8G572C3HB+6VLpHLQqwizlKs61e6+q97DYn0N9qUxsau4EezdQBh7bwMovyDc+
emn85CQ2LL+IzQ+kx+dnbmofCOddFrluH6lDfnEML1uPdvKqmBBhe3GXbT2uN40Mh9x8V1MmJHiA
WFa1bkx8tpzSN0915EHDJcmZFK5vaB9+GuHmByJHMuHZLy9SWfyED2fcKGTlbrQXwcfkmdXnul7k
F52Sg6/wjZdxhtpuZ+hHqUGn1zRNfML8QCa2mBjKddt4HOAryS9aFsB7FjXymlVqHkIt6dfDlY/a
qPP6LhnhbJ3vcWJpZGHq4LCQvNE08gtVVD1l2FIZomOiWYih3NbBdfu9O30De2gtqZQ43Q3vS2BA
NepU3dLVYerrBR8ToHrU2W6RXhT0s4+hZSj3pHjdx/lP/3MD+Y/cgCLLws3BQrxDG0cXa3e+9OmT
E6n7oek3Vt+vEbRuzC+F8lKkW08yDmZSfOPOvlaTYNPoLwY6eHr7/Xrf60nYRrKyUo1D7EufTLRy
LBmwhulDprj0PJyaiOvv72Y5zyMYeWsPht9RcXBIdnfV+hkX6rsmXIUsuCPVRLfHdcb2UntsDtm9
lFK0g8v886BZD9Brv87P94TXE4PFnibFiYbc4aVSg1NXKc9gu15aJzpVZvBtvoupeRI8UZfWoZwm
JQShsPZAS4vUPCyHP25rXPAUdalSdAcc9UIB1k9XVh+VOL7lu2VHjA43DQGYFjqICxV2wZPtDMOG
5V4ir/pwfWldcAJZ1TIRkt0S/KpQc5ATWAsDWGo3qpvYsA1n9aroWv3LDdNEb4JHyHIlHkodgbnc
RpY50YMB1kFIr+dbv9rmf9gsrQsuQVGgbECTd7gUY/QJAaKnpghXjdn8M9/8h3uU5gWXIPkO9Qs1
p3GWhjuL6rOrwfd29aD4yMLO9/EnlfvRGARrNorCN5U28C+xe3GceIXf2PjuzyA5IEG0HpHSkCDC
7qWvQY1oZ9qt6wiR08VH9tQYBXOvIRlv287tLqHePIK53uRwhai+/dWsolveZEyj+re/6osGwtJe
cs6FOmy7sn8OO0RkA4hCYjIs9m3hJvoR7L0OxgYOmsQ5+wF7bagRgA+c+Ka4KK0LBt9D+lLVZVpf
RtO+V7T8SW+rdavcFMDnWuP8PUloEas9ilzQnJZ9vPKCHPXzxF16lk0Yii2YoaYbXDLNMb1obvHY
mOlntIRgWuye5jfxxCYS0cYZMx8pIUez3Jm/csq8VkC8EISq0C/IrMXo7ocOnTkS7NFwQEW5aCNc
EleT913nIc8ued5CTGuqdcEQEcXu6hK+2IuZQkjukINtEVrdzc/QVOOCmYVxW3mDk4eXyDK1XSBB
wpz4RrW/rXXBwpJK88Ou9cOLrGf2tnTaeKfm7et841N7RzArdAptP83qgJOuuEh1vh/b9sGWxwXv
MDUzgl3lBhwfkCoFlzyOD32gv8GH1C2cDxOwCOc/YMVJHpdjaweXeoDu10F9z9yrur6W7GBt+OF6
RN5sjLWNA395YkJOHu4RbOiVr8R9N/PT9wdj/IGDF7HHaqRYUWm1wWVAVCYuDjA1aO5j2qEUxv+0
57Q4DMVWCx7r7GHwujP5hT2UF3etNN6lrrMak5/UZa5UIPz1sFKi5q6xXrz6Ja19BK4tVOR/xVF7
ZXRrynpXh2+j/rXr3kr3qU/egvTFtqI1TdPZoHwdeZ7TGwpbaDaNmx6e5Y4XjoOayBB9GlR/g/zl
tizdZy1CG06DLc5FFY1Cjbi464tt3aP/W+UXBgHp4Z2tHl3pd99eBvW+1pBcUP11C4Wo65eHqN82
w2GQ8gcvsh6kst/VmQLN8p+PLr0lQq4J8jFHxF1fWeUlWWcDAYHZuQwksSBS14a1Pn6p5atY9neJ
Sim+mMUfYxRChvxOVX520E9m0Dto3lJQcMJSRJpiqwqQkguyAAHrXLqrGuSL3JQqvyaFDnthN318
47GuXb+7+1daXiKcIfuX0gfu7yI9GfbjnW9r925oPSgI0s33MzUUwRkiZWCZtlN4l2hA3qDWEP5C
cutQWovEuVM9CB4Rwnbkg6rRu7Q6eyFqgxe7RyLCzJzP80OYcCwiWNulLipMDYYQOBAVeUGB7IST
6+v51qc+X/CK0Lo10kj9w7l12E4oXkXr1vBh04yqpfzHxKkqQrYtikMGKam4z2ToWkTBuTOk+zjq
HixTXVjmiS5EhDY8imOchZlzBmS5T3Nvr1gtzJHJJm+r55smSiQxbltzQE4rsM+D5pYb5BTxOcpe
Qs95wSQmVkLEaOt6kETKkFlnU8cFVt2TGoEO67KF82mq+evUvbO4HPIbZIs8VG6hqbkr+ta+5rvw
ZdZqfoI+jAPJjnnt+F0H1Lo4etZL7llqIRL0kvFnlI6oUVgIgzRHuBV/UF+6BFqYMApTsOtcT+Ft
Aqx91q3e/tYEFeKkSAMMzsJifBzjZjSCWWe5rOSdH+rnunC21KF8jwr7JEfq72TMDimppVXZug/6
UG6ayPk9P4NTu1j9ewZdJKWkru5BXUTdaxBIB6uWVqTJ9lWuL1wOr9fwDw5xUzB3lTRqaCKkcVZj
GBM15JZCdCHG4VB46baSRvXOsuwvdlculRpOjUm4FjWVHGIjUXfuKuen7Aw720SadLDLpwAltQXz
n9jbIpp7HCNXzuzrnaOzT2XvXlzTfJHJ2syvy1TzQqihcMJUbz2lOyOE6iA+GKbxOkh9J0dNkbrA
hUFMbTkRxT0Utk2AW6/PrRahGj5u88HduXV28IGvJSCkoz5/qf105Vrdy/zIJsxIhHY3iSfHKNrV
Z03iUqdp4y9nkG/bzWIBXxG5tR3Fan2OA39fhZQGhJrxlICAL+12e9v3C26gCFutlTWlPndJvR8b
CWXpZsHfX5+UH1iKWL1nSIWX92lfn4FXr4za+YZz24WwyMSq/kht36f5EUztLcHmUenW+9KJ67OX
plszcb5e1anNYIkibMIpi+V6QdXWvWs51RnIxjPqbP+oZryFHHTv5/FeVXlIOMnChE2NRLB0R9Ga
MfKs6lxr+muTlQc5RjG4TRaiiROeSyzei3BJeZK51TlJlX6rR8jdF/3grLrYNTed3/ziSHBPvWkZ
q1TJogV/OTEosYagiL3Wkam0P6djfDTGRlt7Zles0NF7u2n9RSjZIEt1F6tKfibjf5DQjbqLyQje
1WN84wiEkInUhUPJuzQ/566avqlj052DuARjaQTpgqV/PEngGoRzy1Ssxsw19yHSwkg7tYVsU2xh
5K5/1CML0Z5bpsrUhQ3WS+QtvcZ2Hswof9Qr5BylRHks4nFhA3/sDE2xzMtzbAlRmNJ58GxkcSg4
Nu+qdjFp9bE/MTXhQqFrboJSp2UzSckq7K2v6ui9xJXzMIbd2U+qz/OTNDUIwZ/YZaA0flnYD2aW
FmTdispU7zRfshb81ccOxRTRojC8x4HZafZDK8f/uKW5ajqTq5cS30dF98PIwl2RLwWbJsDVplgm
5FLFLMdlYj+ofXAptGTT1vlGQjx4UPRXpazXY4jeBqJEQdyuDKRH5+fQ/ND1m6LRV/04Gk4VMYdt
9gP5M/PO8IMNCYAtArGP831MrJNo96bjoAQMveHD/+fsSpbk1JXoFxEBAgnY1tgTuN2228OGuL62
xSCEEDNf/069VV+5VUTUthailMpMSamT50QQCjvmYj3TQHeH64PbJmDEfDyBhsldFHytZUAPkU9q
HqBDz7r2oGmwcXawfeTy+5vzfoBC71xzeEIY5xTyihA99BeURWb0IZ07SG5vJDCbpS5Z5813auUS
0gXDxQkGKBm0bTv+Wp1NVlvb8Jff3wyP9E5JwFWY4NoFlmn5OsdqY8uy5EWTEzQKpSY51LwSWdZQ
ZvXb54VD/bBSN/qpEesMImZ41fHCZMrpA6lAeOcvZ9mEL3HdPVz3JJt1jNTOwrxnvCRRMsxy+OED
OP9cZEt+uj66JZkQI6MzEsTrjLpiUsTdx8qNz6rO/hDVvFxiGpo3aTHNt03EREStJfikswyfYsVa
7bK8fuQlaojX52FZaBMQNflBTvKShUlL0RYGfXQBDbYMz9ufupaiUnf9K5a1MEFQoogj0JMOYVLR
gn5cM8/bg28outFARjhHoBbCY8p4SUhRjevNvBu4yo/X/7pl8zMRT2vVDmDMK1kSu6ji0tw7g6Ps
Vy3R3kvQhjvedgZlZp9p2eRaM2jXoa7P+U6wfi9cVDviVt7dNhFjF6dFDnLlsMYHSvdT2KMzrIr4
z2WBCgEkpxu6rjcuthHb1dC1azAwmoDjPUogOlS+uK1sNsARNoc1whpS6YT0VRMmXV2WPWSxO5TY
Y7f5BUGofku2zOavRnQPkdvN0MakSSAcDmwmOPZFLdwNl7Jcl5mJO8L1Mp+jqQ2TkYePeIb9kw/R
npTTx8ZjL+HsJ2vlf2HDCO1e9ev66r9/B2Em8AgEZYQva0gT1cbNKRuaYJcX3XBYwwD6ia4XPHrV
JI8B1MGOEgx5G05nSZNmq6kguXahm4jomcvwE/Q4l0O1rF2/m6PBvXez6pfqvPm4BprfBLFyqQkZ
aLLKLQWracKEhG6X25NuxzLIp2+4t8UBzf7W3M0gExO5NIGQ8PACvR7nJ+AceJOR0dZDt81ql0+/
2dgL7kE2rwxYohZQh81Vdxf39YclCE9+G6KRIOvvIQJ72w5g9rwCWO4t49rTZJQaME4KRWT1gQ/B
5+uOZwklE8wk3IK3Xk9o4nbLcKRk8e87OqnD9dEtJzkTw1RVaz+45YLF/gI9sA6a4fm0C6L6I2DK
99c/YVtvI+GMKDW2VR3QRIQgqKdR2J3WpfUgqSrz2zYw10g3XEulR7QUJtNc9yfigRs0HvgWHPT9
CVATzIRu+IBAHxr52HE+Zw1J+ELOTebe9OepiWYCJlNA4QrpvmOVC+15vFI6wt16gbH9eeM+oNs+
V2Oz0oR3jnvISeDfx9NUH3o/26JXfN9DqQlhotD0Xgo208TrGf571857xaEoe9193j8/0Pjy1Tex
jAJJTGdX0KTtw33DdILiLtjh/CFhgw+honwDX/x/oPffVT8aG/v7IkfdeJXEh3x37+Wiuls7+QWq
xhypqfzscHEu1LLXw8B2AevOlLcQTXROeG96hIjBC565INB8G40ENRFHfKWumiQlCXSWnbPjNPW9
iKC/3V6A99cta3MNIzBDAsEIkhGSLL36DUjBh2xsPsxtt1HesrmFEZSAGjHlRStJ3KCYvk+h6L7O
9Tj+vP7nLaObYCOtQOsFiFOQzFw5+7qi026c2vU2pzMR2oELBCytnSCBItFFEj586Zv8d6TBS5i5
+t9w4Rubh20aRnj6GkB2d2qDxC+m/qKT+MDk+nybiYxjvQPK0A4dkTTpnTqHzDwTd7GuturvFu8x
kUxFrjOPlhhdYhHEmN2D6fvPIOWP2/78xWBvwn6gFO7DGppkrvNbl+V36HZ8uj607Z8bgZ7l3PO1
wD8nUfOFLCKNvBHKKd5tdThqKiX0a5ZLlRckmUGWivbIvHiUsdyCNdg8xohakeVTWAaKJH2jhx3o
PnvoMIjf101jkRXBMey/ZgeAj6JJK/MSzpzxEDUMjLzVoSPiPuh9tJmTPQRETuvYfAVO/rTMAkzc
Yuvk+f5hhJpQp3EkazXrJoCeifio+/4Yk+JXA8n72M+3OgMti29CmdSAq/mIO3viBfFFzga9bwza
cLtJ+VslAcsKmWgeGvUKMIcxSMKul2dfS/foI3NsZAzbBIyoXqE3rDvQpUKj3PvlF+LJCdd/UW9/
ue4BtuEvv7+JO100UYzyt5dAeXr67hKsAgmL6IcEu/9GF5zNPkZoa0i9aJx4SFK47oHJygVgOC82
zGPzISO4m34q3IxLP9GrvIcq2q7U0I4qI7wYuOKm1whqwnLAvdB4AfwlcdfgGbXoR/RCfwGD/MYU
bPYxIpyMU5nxdvISDzeXI1jL0PY59GLjOG4b3Yhw2cZFvAQwSuTiGaWe5T9lqTYMYxnbxOI0bBaV
77UeKhf0d8xxJmqC03W/tA19ueq98UtJplC1uSYozC/F3iuc32rwztfHtvi8Cb+JtB4Lf1pI4oNS
6AChyO6gAw2Ma95ugd5sf9+IWqdGc39bcT+JfflctuwHmDe/Xv/3tqGNiFW+RqruJ5I03Sx2rtsC
3TO7w4bdLfFkom0g7BDpOBIkoRGvv6iah8fFocNTQIk+uWPz57ZJGGG7tgLYimYgSZdBw0N2vrdT
0eYlyGYio6I2t1MnapDlJFMP8XkNNh4n7ssNC9kGN8I1ALlPW7YtNmSU1Y4xiNJOM5O/b7OLEa2L
qyGVit6fpOPo5s2D4X6cl9ebxjahM7kq6rD3ekRrXATHLHa7HeXxbVVMQKD/G7C4J/OgANdYwkef
7qKF/pFjs3U7sniliZcZ+7hmKxjekgVytPfgPf9Bo3g4yqUt9m6x9ZZmyQsmRIZ3vOAg7HITKqMk
KPxTMARH4Jo3Lv7v32whVvJfCy1tNUHDc5Lp5VarvTyNiTwtOJCIxnuZFdvYbt+fRWTuVoDTRx0I
yJvUHeW/um/OEv0rkR/cXfci2/CG+3e5DjzQt6u09JfdOP+o6KvmW7XC99c5MvGjeTGuzKF1kw5d
+DqO4MRbgi9q8u6gC7nxxvh+rTAy96yqoOXoyVGlRdCfXSU+x+ALBKd2tStA3liz4UzlFuWLZcVN
IGmmJi5VUYi0HQDgJ+GdJl25i4sS8nn+E+QJbzpBRH9taD1eBLlkMlWQVC53ZTGWBW6xWbFxtbfN
47JcbzbjeA5BJAzuyTRqIgmlieGnE5UfABT/Hbd+2kMV5ibfMnGlyl/jCXd8kUrRnZ0gu5+G/CnO
/dP14W3TuGT0N9PQ+SoX4lZN6rnq2PPmWZb9CQ1k3/1YPcScHK5/xuLEJp5U9zzuOSrRwBB2JcS8
8wEwPp3fo8rwKVPrFunl+/tQxIxNrmzcARtd1qTOVKxPxaQ0+pfLfmMjsry5RCZ8tFm0W0cZaVJd
8YSSsT10WIhZlPe6rT+N/nqeZ3bXNv4p7rduCrYFMnY/b3G8PBq5SoWM7njgvaJP4g7Mri+gTjyq
ON+YmyWFmRvhgPZg7lRFnk7h8rWj5VnI7lMPtPr19bcNb+yEg2R0REenSmNdHvEq9p0F9cfOczYS
mG34i/HeeHHRj2XgaSTgRWTfnLz9EmbNR4iKbeQS2/BGrHcVCUO6CJVGYnidVvIPB4jJd4ONsqvF
a02oqD9GPgoZjUoHlb+Uzvo4du0WrN429uX3N5bxUSOsalWrVGY8/klm3/ky0bL7fduyGts3Hde6
6MKoSZW8APiixsvmEy1nht7Wquzq5+ufsUzCJLNbSzEFUwZ+frCn/eBO/VPW2Ub+sw1t2GcB626c
DbNIJwYqRD8oqjPYz7cqLbbRDfsUOFtmYxfytGpIcw8Gfnryp2Ar21lSw18cduBunoRo6lQP2jtX
Q1Cd23ouz1UYOAd3pUCzM6DGrq+BBY0WmTBHp5FVPqLDPC1kWD2DVCV7KsQijz4PosMw+HxPoi7c
UznpU9jI+kBYPTzlzbIlgWcxpsn2GVE8ZzmuvGBFG3cn45Hu5+k2yjU3MqHCsSpAz8sQhKXjtDs1
CzSe+SdJ0cNNvKeldzbsaJuFkc/HGI06Lq9UOqG5ZVdCWWa3XNqOrq+SZZ81YcKilJxkYSXTZWBf
siU8oZR5bGp5yOJwq15v+4aRy5tmDFGURMiQiLw2k95NOOzMNTp31k3GdJtrGwk9BKH00HBap9xr
v+XSA95yTaHEAYlLCJq2amPfsCyGKek0uhn1ln6p0zmsqh0I5tlu2F4My7ZhInYHIGWUq6RM1148
jCCY3ykaPghwgl1fbMu/NxG7yxKyPqupTLNVjGflLu45iCDIetvoxjIvmZJEL6RMAxcs61lW/4R8
3EYBzmIZk5xxXQUB2UZepYuzhrvIh7R63v8D/riPt/13Y8Nmga97gG2aNASX1K7zG7Gvs3ALiWYJ
AJOdEZyMjj/nHLteC7Y+KDb8ox11D4q6eifJeNPjD+6i/924OygzEpJzmYZj1QcHOoMYAcC9of52
m4n+2pouKn3Cq9E0VHziWX9Qy6YGp81AxjG8GlZWTaSvUzA0H3tZPi/x+hyDXXXnLltYN9s3jDu3
pxy51CGp03iJT3kcH2gZnUvNksJb766byOalRqpmYXm54AV1CijQc5E3ZDp3OVuXzw0okrKv1z9i
CWITbQ2ydW9wAQNMi6H3UN4CorX5OIVM9LedLk2UqZDgyAwaVqU1xFwPuq8fUD3eemq4JIO/AQOR
iSsFl1/BqnmsU8iAQZvJwQbQCDknvJfRbsTJYC+40+xjsQkKsNjLBJsWhY+trClrsO8x+n3Kg+WB
O+u4kZgs8zFx6THhRT22kDLrBZp1SfZtVOJ+XJzDoMq07MtHVbRbmBrLTEx+6d5dWVAG2OMEyNOP
QrFdvMbsdJtbXcLmzbkfHOLM6ZuuATXqmJ9dEojDKOiWAq7tr18i5s3orSbMH6SSIDCtpoMH1a/D
uHRb9M+WuDNVjoD49Hs8qzdpF7vPORcfGG/ZrhX+4bpt4ved1gSmS2TRhYUuzs2QQakyuKc3fu6W
7tSqaaeFhMQff3LBDXP9c7bpGNkQ1kHpo0btQ9f0tR440MWQRwUr68Yhxja+kQndUWkH7S5NWoRN
dRyIBwiekj5QOm7z7/UpWMLCxF5X4DGs3Z6JNC/Fgybya9+6ieuO3z0f9ch8+lLnWxJatk8Zjjut
+QKRnKlOnaX5xtf6vkMltQzqJ+bNn4JOAp7XnK/PyuLFJiw7n4NRR1ntJLkTz+NuGaQGnwsoLjb8
zDaVy3ffRImoUTaQGslxWRvoqHZnwHWes1Gj38V59Ck94sK0gWi2TcXYzRelY+pmWKCKZ99iHj/F
st9iK7b4l6nmU2cxQcUmEula63/LsrrnmX4pMYXbVsFw33HMK0Fli+FlUTq7lQNDlkX5snVas5nG
3MVhlXbqY5G6Ibk0TE6Bu4Phb5Q5jUwgtuOWLnBFMI9u23+hBIZi8OWeUpVfrtvHYn4TdY3Gk2Lx
KxSAg7A+xQvbraCR20kd/HN9fMtByoRXA2/VNs2K8RkZPykZPBE1v7Y9uS8avcXuYlkDE+/ceutc
5EVRpXKIwSbpiuoQTTe2QQM2/d84Q22xAedCgeNmPqKtf1DDbio027gH2exvRHEEdk9d66j8f/EJ
yefkMkCl/OLGO6gJbh68Mq8azqsUAA0oQUgv2+ExbOuV0Pbvjc2nHSPieD1ykD/lhxxKJTtW4tIy
s00uG9vaGvFL87yd2Iy1jd0o2DHZfOs43bjh2v69Ebvj2ExKtEuVqsrLT0VQ1XtnWmccNshWt+P7
nwhNZLMTE88PSxTRnN6bn3vsB0cl2PgyzN4Wf5XtE5f94c0+oKCRAcmyCSvsd/ORrE105GTq7jsQ
Wx6uB/H7ixCaBI1kBRFV50lcqKs2GPeCqBAQCFGDGOn6B94vyIQmwFnETd7iBFam40TXQxiw5ThT
ST/OEzgUgYPo9lLgKH7bxy6GfGMwPwz5OoYDriwqS5g77aAGsm+leKSzeKFjuZH5bEa7/P7mM4rK
oYvmsUhbT31GJeKP7r2NGdiGNvbjCzsG6u66SvOhGEGgkhOQx3b54bp9bA5lBPUEJT8Hzbm4paj4
90j0sQjiB+EOt6Xr0KRgXGQQQ3wKNxMSNI8+GNt30HDaepi1eZIR0y4K4kRNOH2jjQ/Kh753j8rY
41Bl59VvkiHUG0ayLIGJjnb50oztjNu7F+nfdZkNIAEvt+TTbYMbId16VRu2Ia3SsURFb52+lXF5
Y7qILoZ745ZLHoiFqKBKC787BiR4yHz+fay2Hq5tf904YIdDSPpWxRUY6pAjpnoC/6Vwb7W6EbqU
Ossa8x67AZ0vECMAP+M632Kmtjh+dJnTG9NkdRfmZCRVihr9a6Tlp7DKvnUifL4eVzbTGFG7NHkZ
laDTSQlDH1CVtcWhp+CXu210I2o9lOHZUmIbmKAs9WlZA/erRyZx0w0gjIxtOKZS5rjx18AJqDFh
dTR85FPTLzf+eSNqPRRw5m4IK+AE4hT386Qdpq1XMsuqmphnGVWkUBEM0w7uN96weybpZ7ffapW0
DW/E6uSh0FyDuzZtZVXvyg6cVSz/h1VbbdwWrzGxzhpUwj2ScJniHi6WRwVodfSI/D9tqfXZPmBE
bOQ7MzAyM863AeOHWkNTF0y8W8neZp7L729iam5WFQtxSWVBxg6SK/9ujLNfbqf/XPd72weMoK3b
WEAFbq7SPlpPXbaynT+7zx0qCLeNb0TtAG05VawuonbW3jHwfP9YkSY4jDJYbqoUhCZ+jHFNKWU5
7kgCHGI7Hhf0N8rP5ZYwvG2FjeB1ZOwzAL2qVIPaA6cdvAyu8U1iUm5oAshkB2qNQON6xCr+0VvV
p7YZ8CY436m2+FTH4uP1ZbCgY0ITRTZOeEAtdIczTx/tV6GPow5/jlqcQESf7zwHOpn5/DPksd5B
Zufu+lctzmXCycYmWhkkH+u0y1zvEOTKP2gPsqUAM28pT79/QQ5NJNk0rooUl7Ocm1Mc3LtHABuO
DuHPLQj+rs/C9gkjwsNhFOBB9rH+hNMXcMWjQRdNr+cpz+nLgtLO6fp3bNYyYr0JlkIHJWotnsBd
05v1sO/YEOMdmoT8Njr30IRLU7ZAPiZQeBMg+jV39R+OB9aJxl+vz8ESKyaULMT5qGgLXHUgSjEc
2m4o9tC1vPXPG5t0KaIBOxsWG1w3613mDu5DPyiU5wHm3VgE22Ibwe6jkblcRA8EpFfcRTH7HlXO
h0Ky54Z6W1uqzUjGds1JmHNYpkp5GaDFAUxC4XfIEuefrq/BZev8+9knNNFi6F8X7Uh1nbZ8eAUP
C3gaCSkfu06AckKuI6rb7XQWdIo3AsTiuCaSmi5TOZT+KFLIEPBn8JQXH9XKqwOJN4VcLMti4qk1
eNWFAD8f6njg7OzyhIbDAZSUz3013jiLy6ffbLXjWjk5A/wqxRF2OpQ0qO+pF+cHptSNhYC/sGQa
bVcCmOo069HlH8qh3i8l5Euvr7ttGYytPA70BIQR8gck2Ip9TZd/xk5KMGkO365/wOK3Ju2grBcR
R9mKRYjGcu8wMID6ahIbh1jbEhvB7bZoT6hZX6Y5D/t9MYFWOsiy1zwrAK30/I3ziOWCayKJ0IpC
A1lOKAjH2bEN1QGtlk+yAu/OUMfHsN2itLXZyojxZfGiiYRumfpli9grArVf3Hw+XV+J/z+ovhPj
JpSohMpnqCkAzg3gcBB7PU5E7wvvRbKXnKx7R/0sR2hqq/gRDYR37vB5LYN9n39VTXVXz9O+bPvz
EtyEhghNJeFQu6tG6b1KO+jCP8RFKD50edxtzNXiF6aS8AIRSdW5eCKPeHSqaHwfkfmRVv2d22wx
UVoWy0QaDVPD3NIvRVpnjab7lrUuRee+9rcaRy0fMCE1XI+l8hVeqbNAHUImT4W/Bb+0OLQJvyzW
eXUd9LXh9Q81LNDXQh2sKM+URd4sdyMZ+5NDxnU5itXveXa47oCWCZkSw/nKmqWusE1yj92Xuffk
xfXGi6ll+zL1hSdIUjPH0yIdMrcCH2vRH1ofIlpEeO0xBuXXftI536vBj2+7QJhQTeJ3eq4KLP+0
xAXo5N35cV6jbAO1YDOVcaIAb2MZ9qVCmRwSTHeMcpDwjE1xW1XEhLHVbRaNLS6g6dLV9zUEWxD0
equ7xfLXTQzbGK29oxaUertq8e8iHq67GaJcx5t8yL84wJsNNwcJYIPrISrvzXQfePMdiF429hLb
H7/kkjdDUycMS7/FH9d+9asD1Lz2Ng+hlnxkAsw8IlC6rBv8bcbB66sfGlac2Vz+n+zxumUsO7kJ
L3NBiIsu8KpKWVnkey7zcZ+Rtb+PAdr5fP0TNgsZ93KQ81EfGMIqBZc+f1013mB3BOqPWwQVtvGN
3Zx5mT8GRVakteNwuR8X3bk7l2ZuvnHaseQ9k+wz8uuJdbQq0yjPnhqaPztd/aSIOEMy/LROt2Zu
Yx+HrAF2VijWpLiE1acqG+pdDuHww/VVsCy0iS+TA3g8cN24HAgbVC6C4iEOqz8guLvpiS40EVM5
uDUpD8MizYEhJH7za+Kg4cJ718be7F3c5Z1ziAmTKnJAOEGbhM0ZTc8BnaddpnCu6sZ0jbMfF3zz
4IivEPE9gJvsSXlkHwzen5qIL9cNaAnG/ysNvgn0EHKCsdBtBZJwGv0DdhwoqUQF9T+U6xB9z1gz
lLelcVP1eArqiGPMMl0JaC1A2xU/MdWHNzWmhyaqaizryQFVaZFyEuX1foDE449VLP3WldNiJxOn
QEms13IWRZqFiu9b2v1CT86HqMl/chZubNyWkDexCiH4zmc+xEVKITp4RxmQ+Y5f/7q+0LZIMfIV
n9G8AubbMp27/lMj+cNSgYJT+Bv2t9jHlGuWTDVzT0iRdtg8F+08eix4rkt/3wdblWjbDIxzAFEc
EL8Ile5pqU7ziKrbXAb/Rpm+7f5qQkkp3jJlPAASjl5+egDNwUsz442kG8ON65+lySQ08aTlyiYI
iziopcdecCTU9dKOD+uvMGPjUQ1OfkYfA8QnsjZSe+ZPZN+TFr1xi7hJVdsNTXwpGcaiHlSBO+LK
vjoke9EgfrnuYBbvNVF00l+injHczcXsNLtm9IdThJvG8fro76MaQ1O8WbRtWYkWiyM7vA00pP3F
ZfFTFBfQMv06rexJK/fHIsTr9e9ZnO0v9Nw0Lkvm4MIRaJqBF0f5Y/maofLHju3YTWzjMzajXX5/
k34ngiqiMywwWtZ8WysAY5TDo40d3ja4EfLgb6Z5PfIindf4i+qWZUcpqB5vM5BxPgmXOJjKGtWG
uHXL0wSc5j6W7N+pZVvQJEtK+X8UvbFN5IECrAVv8/9Tijfoj66Owcgav2RoMrlxFsbpBIeseYhA
Lp6CBaPZuVKfWMQ/9K678WxgcSMTPjdMAbBhDU5xTUEfwGb2GyI6dzSsNlbYNvzFdG9MNGYj3s4g
LpYO6xSeL+LABzJk3hEENtXp+jpbVsGEn7nUm0KawULovTnNajz6pf9dMidh2RY7i8VP/+LXXKGX
qJaVp3QITn4TnJ11I+Pa/rwRAX7G6Jrj8SldQbowiUbuCkHPE05ZweDc+A0jENBLV/eiALlDX1fr
oetBYnihw90VDugDwRO9JY8evX9SdI3tL+qm1glF5iRLIFuAuLviIH3aniiDykcY0R5ComhLWEGY
uBEctnUxggOoK9ohAp1EUPaJR/VzE7cv173q/aFBiP9fx60qSSQLZicZxzI/tK0cDk3RbJTT3l91
MKX/d/BIDzEjoDdLkEq/1V2uAAhsnqGF9ipVtBHYtglcblVvIs9XlJStr50EEhzZLtPE29Wd591k
eWbi0fLQBU3aIp0kbAPvJGTfHXE26TbOau9nDWby/1I9+Bkd5zz1JTnV7Tjuumj8vLbT8frivn+z
ZCahZ7X6rAKTU57SXD9oHxKLVXMGkeanOfZeB7JVw7UtgRHcQd36fCRTnpLJhRZZ5w7QJYnmDSPZ
RjfCuqnbtXY9TKJvlNgPrlYHvv3qahvdCOZg1QJXbSxwtC7F1woQ1kNEWLaBz7MtsBG4pW49txxL
B6KWBQUbknxWlVoOw+JuhK8lwkz0GZROQIrchxCF4erZkcMjWqOOgG+Uu9Hdeo2xeJHJ0JmvaEKM
89xJBq/6CtXFp2hSd41C8a+PXhylb3rPYCYebR5WwuaxyVOHkTvli69BtzxyWc9g+s+6Qx4Vr9ej
wrLkpv5wpHgpL1iOdJqm9Tj4fncnY8/dOAnYrHVxhTf5KPbriAYTRuftz57+WoqfBPRyfXTosz+3
/f/LvN58wfEGMIJ6OE3iFPwEcry7grYbf95yMWKREcpqDGuPeU6Ofq4sPOIaGR89F9DSGqW7h8rR
PUApbvusRTzu/VCWRxYiHoex1eebJmeiO1BTbhnvOagMWk/cZ2VE77xc08P10S3xaMI4IiAGI1fE
TjLXBYOuHDTsgZ+dDkBeNHfXP2HzLiNd9T4Hg+bC83RReQfLlOPJn1E9uj66Ld6NdLUwyHItqHMC
IRQ9jLIfDvkMgs2yeeRRv2Ek2wyMpOV4cN82iPI0cgu89Y213meKbKHMLEtgovCY5GLiToAFFjku
py8qGPbBWty2X5uco/EwhfPkeRyq7rLe8Z589fN2oyr0/rmPmQA8F3im2Kkw9kzLu4lO3/GcjmIB
UEBlOL321HkMo36Le9Sy0KY68EXvqQqigafAMYndgDR7QHW1PTjlqB8n1MBuizdTIricameuIGmQ
hos37ClIKPZB5H657q0WTwovv7/JVFXFBCeD5ClxBNs5qlv3Q0+2TsU2TzJylecQyBvPMFHfy8/u
Mnwl2I/GgH67/udtwxuBzJu4bgMhHPAkyvIceKp+BM9m/FSMUbtRqbF9wojmyJN6qt2RpzKGcrdf
pGPRP6GTZuNwYHNYI5AbnCyJciOc7ev1j3SaZ7/0fglKT/U6fcg9/dFfp42cYZmJCV4DB0I8VR5x
kh4Cgrux4pDVbB7nfN7Ysy1TYZcweeNJEJ2NWS8ET306H0o3uM/WsdzBZJ9CqM5UrTzz6UaJA5MK
jQzeUmaCxKD9XXZLOd6hH31jf7UEhIlZq3yuygav3Am6P7+tMgtPfTjdxu+ECt9/bVQX0ThV+RIn
ofTkXuER/TDWgm9kVtsKG+EAIE7Q4gXVAZV3d4R039csEqfSXW976GQm6VkNHWYNHn4nwRNL+KXA
7fkZuvPOFrDckk+ZEQtLMYXR6jlZ0sR83UNsEg0D0dAc3KVdIGq/1VZsWWATsRZB3rB2FM7jC6v1
vV82Be6LzhZBmG30S3S8iYJhDXkhBkRZrYfM3+O2NZ+aWGz2zFjW+K937NpzNZjs46RGj2aI9tJ2
mJN23VL4tQSxiR0ZmU90gOcmnL6iO1WMu7kp7pQzHziEBYsuAiCcbGRWyyncN/IFK0nndx4+1ZHl
4QIgGnM36VW3r53sPDjOr+t7hG1GF0O+WZDW7UrdLZCOYi4eozRkwtol/sAkWXadN5yK3D2v7tbq
W1zYRA5O88LxsrZmSQ4PqIriU1bk9c4jzUM2b5V6LXYzeVgZISSKPAccrEBZISbZrg/I2V/kKc/y
Z4Bz9EY6sU3GsBy41mQxQ2gtCYf2JHl5aNr1W1REiRzZbUVZRi9h9GZ1LtKccen6cZKp8MkruxOZ
sjPQ1F+uL74lWkwQYS+d3KlZCaVUbH16VwKW1O3bOC/y3TD6wYaL2WLeyLtxPJU6hzJLMoq53zeh
/h0109Z9yDa4cQDxUcyH4sYYJRnJGQQIcn/Odkqq5vU2ExlZ19MXAVlgkZKqwnNapnl2t9YtPble
Jzb6+i0ea+IHCe4/he5ZnCgRpzGHgmgr5a4NsufLyaDo/I/Xp2IxlQkNXGixLqMYsqRrvcDdZzLg
y1F2uuEbE7G4k4kOLGMFeo1shlTtRdun1ZV7mvH0tZv5yG477JvowJBkgwjAQpHwYX7RjvttCehG
pcsSzyZ4b1rHainR4pPgUfMuC4OfDWBnq9uBIe7GeDOReg66pzM+Qjm4gIg3uO+7HagCdxPyxUZO
si2xcYBaV3Cu+qrBCuS63msleKKot/Uwb1tfI5ABv5HVWJZI31BnrMAePzblThQ1ALt+2HbTxhHT
tiVdJvcm6eVF2zWjiKIk8hQD9DO8j6FXurrkweH8tMbd3UXM6XpMvD8l9CYZ3wLAUREp3GTQUbWf
nVnvnMJNdRkcrn/g/RWhZgafNGnbmWYr1OXymu2mZpkf+2HOPt82vLHgdR9kUTC5YB0fVFAeu7YD
RRw2pPjPbeMbS45L0Yg2Be5CEQwo4oMKS7rcFYrNt5VqqIkBB59G7g9xtiSgpcXhpnfbQpx5I7P6
poxBTVCmDFg0cU+uyUjFv4Of/9PO4cYRzbK2JiSzx41RR2u3JnXX+g+gxBqBsPK3SHFsrmnsPC0Y
UfNqjteklFIcSc/I3of0wV0u1+E25zR3HqkyHCjRaAjhYacAX5DPQIi/KQ908cG/8WjA0/w3tuQY
x0s4e2tSoJyMGkTp/Y+zK2mSFGeWf+hhhpAQcCXXqoSu3reLrHtmPhaxi0Xw65/nnKo1RWLGrTut
TICkCIUiPNwPdT1XRw2w4NW3bX1YuEvCzvLb4yQaiNl3kt+GwekgoiY9FBlcCj21XRvZPJvsMmFJ
5nhLjAsO2Fr6KR2f87Ks9m0F81xqlrHN/DxbYkn8nFwnqRg7cMAatsLalb1mgvsg8ZrYS611nLMR
jgqqfDcNltzTvtkx3GDidKkaC4gXFKgCtw772aLNeGPm12SizFMvIRp1LwkfYqOYBJo7HWfMO2W4
MdlFekhtpsJGyefJE58SiUJTDviHtVNf6T8Idot4DdBwS9ynfByPTZBoG2jhxhk3pm7FTE3AOiLo
QKoZNmQRGQGcei0Y8qnOXgknk004mJc+zYJ6iQu5/K/kzinT7H/Kd98/XvmV1zcvzIW9FKg/p3j9
JGjP2qm7c+5kyycHF499Z6x5aR7EWDUNuOtjNqrlzBrVnIfCsU5jP//z+CNWjMO8K8u+deq2xRNE
2xcnaUFFXaLcs7GB16bo/vureMQuZRO0rFxAuWH15zzoWMi6ajyUqEVvTNHbsadrgsynsawdVUgd
W86gj3opzqnnuIehHiB5vg8b41IjVphpmpV1WupYaiUPimbk2kPReSN8XlsDI1Kwra4Uti6QbXHq
uIXJHzVT+9q+XRNgXjjIG6jFn2LHSpMP/RTUF0iVblUq1l7dOGmtyoZUfcHnuO209XuhlfjGldoi
lloZ3cSV167PSsfy55gmHj1gkbtD0LZbGYK10Y1D1soLVlekHWNUoMjZKgsO9AvZ2pcrW9+EdCdg
9naqtMeiFm3nnzqwQX6guLD+UNx393V8uSaaW/h0AhVENsQF81RY3zMRvC03avJr83P//ZXxJn2q
ag1kbFznToPGYZ3GMOYteMra6IZJUTYVXGRtH/tTnZxB9a2vpNT7+DhcEwg9QbgCOvJcxS2nT7Ja
IgCnjtYsN6Zmxek4RupE0cDpl5qpWEnx95Q1n92KPVGm3gXVVtFj7RGGZbFSe6PAHSsecoiVpuzD
1M3IbFjnfrI3bigrjzCB0Na4IEfm9Cq2m/FWe/O7zMkPTc+fZLtZk337RuqaUOe56nIXRRV8xljM
Z9XK6uTw1Hkaic8iX7ZuaOcZ+ZHb5T5AEjP5eywPsH3NlyKmeZOe0773L0uTbUkLrc3ZPRP1yiiK
kUCrKsWc0cUnoWxyWHUKmfC26P0TkMPlxsn5dmbL/Q/SOugbvfS0i506968otbghuD7by0x5F94P
tyrZUnFf8VQmyHrmdZLV4N2Mob3wDyQw4gJD17zfiO/XZsxwI7SSRNUea+NZs09COElYK4UyYSB/
1l512hXG/NvY82pZ0D4fQF0KBgkhkibMRktCBAMw2cejr82QcUDXgPQKyxqxGBA/s/rkViSLHwY6
2ypQrThDE2RN6Fx4fonXR+9T844GBHF8ssksE2BvvnGb/JdM5dXkUCUtnfRTF7de/UUW062u8hek
oS4Zz8+LluehrkF71+9Klrom2tqjRb0EoPaPQbr0FwTj6zDwmp2HttkB5Klu4Grkbaxz8LsgUk0u
rARX5uOFXlkHs/eHWiQR3Mna2MntX2pO5lDD0e8c/G4gr5ZBN2iMuysYxk0vsggk7zwPPcnaX4/f
fWWTmhDxOdWe60+6jalyALZNEy7l2Ql8MO5TPxfLRry9splMmDhY9tm8+EET1z42aDcH9sGDsPkx
s/oqlksXnJ3CX4524qmTloF/3Pd1RriAimctfVyFYj315XGW7H+auC8UPJSPx1/xUrZh4vY05ChL
9E28VE0IjY6zNzd/U1FE0DrZCBrWNpcRNHi1Cx2gitV4BNqOdPtOlOm3x2+/tvZGsDBrKCNJIpvY
nvxPGXM+Aqf+O2u9jerE22/OTJx4B6LPGfpITTwlzQ/tZ23ILLZVDHz73ZmJE2+osgKX6yYerMk5
pY3UIYei9xmEwfvCZGYqQPaZPbbBRMtY+okburO0w9aj+xLhzORFlW4t/r1LxIvF7XOpiveyTNyT
bucfe1aXmTh0iY7HobBIjSoghRaIak6kttPQb/ednsyEojfN7DtuBmbM2s2Ca9/T8ilx/c/73v6+
qV65PQQtCvBdt4yDwDprtRytofhY2skGMG9tbxqOAW3s4N30lirOuf+zZDIJ2yn7+PjV33YKLDCc
guSlgFz9XMfMdz67Bb9lLLsNztwfRC43kuxvB8jM5EGtxeJASVUjXLVB4ApNK/sbuqDYEcQoVQg4
bhXS1hu+FjPJj4+/as3gDGcR6IHZhcOLmCeoMFpT6oRWL9xQ2/PWKb3yUSYyPfXrWVROUMVIk18T
qj96y/LDtZLPc9aee7Rz4vb35fHXrKy/CVB3cgc1d58WscoUOYFdn+Br5i02n5W5MnHpiXB0rtD5
GVutjOy6PXZe8kRJsnEkrM2TERIsOfg5ugHDa+QLDh56g2OlSueM2il4cHgKnnfu8nei25dsZ/79
O18ZI1ClMxWiRpqJWZ87z8lDGlgbaay1uTIs0YaGK0lIUsVT5coQRYtnr2yfFzBGbwRQaw8wzNFF
HloDyYhjiHP1wVJKPbXCdiOucr4RBqztJuOMvlOzJsLP6pgGHZqOg4E+Zdpe9p2jvmF5TTIuk9/n
VVwu46ekJ197UL3vMgMTWZ3W9oLEgCxj7ZRZDFpicco11Rszv9IawExodS573Qitmhj8Mt+gfhQN
Kv1LLPULq+QveS/YQLI5b6HLLV20oUxfH3/VyoqbqGs/o541W3WJPEtWP8+9Cn6PwJW8KHA7b3za
yoqbWOsJkEB7dEUZ51ntfwv4iL1bIJRyNnbU2xd5ZmKs7S5xkk75dTzVKJNbWfopKbvnzJHooCFR
MbZbTCIrh5WJt7YK8Gk7JR40aqsKvaI7z7ZzpF3xddDOlgmuzZZhglCOBm7ZDeq4y4QVIheRhWBn
uz5e7bUvMIxPdmOjHGTTYjmLLoRS1QypKtaEVTU0RzWM7r6QwSQr7R2Pqsxqi3iBcFF7K6Bq2Zyp
XbY795TZx9IlLRrXm6qIi8K+eD0kL0bxZdccmU0sk/IdSeupils0MoWg6X1XuAvETGT60vtbegUr
q2wCuutptFVT40x1nWpSB4sQVD2sKe8/P/6ItfHvG+DVKVQOhRSEIALRahoPg5zVATm1LX3KtdHv
zuTV6Ng2I7Fnp4jl2LSXOu/rq6c2m3DWRr///mp0llluUPaqilNQd2v0OubleawhcrfhL1Zcngnk
dlVtT0s7VnHg90HIe8VOtKHkSorsn32zb9gwS1xS9KkuY1IXvzklVui4yZau1tr0GDbcs7tIhMDg
1VxbTy5kR4+M9PlGO+ja5BgHKDZjoHvIXcY6q5oT4rHighaTLkpENW/M/4oTMkHcZeCBkkmRMnab
/onUCIuZ+K10cGS6/Px4AVa+wiQa7YNpzizcE+ORJ/+Uw3wky3hVVrsRZaycOCZUWOUNhIfQyxcL
aziCvSGquTrY7nDMuukv0fMP+77CMGLSJzxJdFPG3YIiVxtc70e/toqNpV7ZSCa8bGgttSTzVMbo
l21Qzy3nWYZBUTsbh8DKLJngg1QlBXflksWWmoeLrL3lRAYwN3jaTj/XgyWfQXe/FT+tfIzJygJN
4wz821WCMmnghtQqn0UW7GueYCZObixH0aHMW8UJ+uFvQ1GDwEawnWGFCXQe/WrhqETAV0PRO3PU
NejITz9vD8FYblQIVmbHFF1uR9zhhrmBww6m6ujeo/mqcpPT4326NrrhkXRVZGMGjse4QHL9GPDG
O0kl/Y1ttGbLhkcasqBFt9CAo1KDJHXUoIVPfwVd/2vXy5swsyRp0z6pIOBQl7dyRptBiWLThqdb
s4D7pfTVSZZVi+3VopFxnbGDldJjmnvndExw1KA8AFnNfZ9wf/yrxwzzkCNsJHlctakKi7bWIVH9
+fHgK97aBI9ZTsAG6U15XDe0PLiqjYpCH93Z+pKQZd+91kQ3ewvoooaFZPFQNE+AqV7QInHpgXl4
/Akr+9PEeCH1kjXKm7K4zLyhCSELMhbH3GfVFk50bY7onwsQQGipEvOQxUlRHqsSQstVbWeHZWTV
cZm9fTBBZqKtXJHPSQYF4ZiAGehQkIwfO5R1L/tmybCzXhQ+2iWTLK7c+Qnwoe5kQ4J+3+AmGnVW
k25UyZPYFeNL4w5XoZYtZYSV5TVRYgR4X8EKmgCLCuG4ql3YoZnbLYz0ivsxAWLSG3k1enMSC1pc
tEWu2mmQo9riYF97eeOM94YCSj4AIAJB534RqntX0ur74wVde/P776/cgmAJ5HwzoOyLyb92M3vy
6PjsFNZfj4dfUYpgJi4MVOsQgUraJB7J/FNWKlx4ErrqVzN/sVoaArBxGKAZNOPXx09c+yDDzBqq
20bUlhV5hTpOpXqibnNI5mojqltbCiNqd6zJ1qOP4Wvd5CEokscwt+x9/KDMRIm1OWC4YGmFBaSV
/amap+4qumwrpl57d8N4UTof6swJrMi1q/cZ07EY/NPjWV85xEyIWFKppE60Y0WWS8Cm7KvgXMr8
s2ulOnQC6E4lg9gIeFe+wmQhdYYpKfsmTeKS2eKl98oawPWs2oh3V7y0iVKeLW8ic+0mceahvkYq
/Z013t95Ox7JwHfxqDITk5ZmMLkSwPCY8CqvUdv22aceLEdLmC5Lu+88MzFpQPSOPhkmK0qmZZiO
KU4CcfTZTo5RaJP96TiIBQ4mzBE2U+IB+O6XEBkZks+Pt9OKEZuyzUSPJIEGlRXJPDnfjVilyXtv
GDYi3bXdahhxKmoX+BQssqrrIbRBohIGVvF9WMTJ9gTgAP5O6C0zIWqMKt4jW45zxxu6F1C2pJcp
W6yzOw5bqq5rBmGYNRcDFIB7ZUWVJir0c6UBiNpiXl5ZCROclrJgzKy0taJFptAH7J8L2V1qu90X
1Jm4NBH0NC/HPIjucuiai5dyAiduPu/z1iZ8y55mzccKByez52fq8f+VQbeFLF3xFCZey3G0ynib
WtGMjhBA559Be5eGrO1vvV9t+Lq12TeMbGAdWLaSSURSlk8y4Rc3Xc5z1++cHuOsVKlH+zGhOMyW
AYXsJEuuFq234For+9IUkwbdZtkiKRFEbZd0Ry0gBtW66dboK6IVzARrsQK70kE7K5CZPrTGqiMf
5akIrmKww65uw1F8IL4M52YJg/GnT4fngCVH4b04/odZ/uLinKEn/bG/WvtUwwRpAH2tbqqCyBfz
tz4V7ynlPx8PvbIFTBgX6/tMaFCdR3la989+GfRHkqX9ta/Sravhyk42wVxF64KtTMLGiTvZuBxC
XEKwF4tXBfkEkAzISvK7lPm+77n75FcBZ8NSRVpKRVTo6smarKclV7Gvt+r4a9NlhMpJS0W+lIGI
Fq84q7Q4+G75A9D+/z1++7dhV8xEdzVelUqwlYmo4n3zT15mw3XAURvOEL06e0BunpBQzA9l5dsH
VOq2UjP/nqr/xQ4C1/znrI0uU37lKhFploVl+7Gbv4sxOwo6na3ROoKz45C6kE3WzVEjlC4L7+AW
F6nPZSpRnojt9Cfl8Zgst0SA0L7/qPx4GNLjxMbj45lZMQETkKZ007kt4yIirX0BL8mnCZH4hnmt
bVDDT2WQ4pPZ2PkRX+bPNEigKmcBU86mb/k9Hfn4A9Z2jjHF0IPiSyYWEbkj+zjm/ruqtyM5bQH2
VjAGJmOpGJEjKQLlR73sPpb1eMu1ekkcNx5z6oYplAxBvvv78aesrYXhjvzaq21iDUEkciGeUuic
fp/GRG/k2t5eDWrC0Hg5qqFsoZOwgLulrRJc5GSUlfS70HrjYFp7hJETmxbAiKXF/aj2h6fJT29t
VrrnpOLPE+h3d3kiagLGXBsJQ5kufpTX6Slp2vlYJHZxJL5gG1vq7XWgJmIsqbPeStGQH412K8O8
gx5Mr92Pjxd55WpNTbiYu/Q1kXYvIj+xv5PUrqLUEv8DZ193sJtAHIE8ba9Zyyq0pbDuuU8gyvH4
0W/vZWpymhbI0WivsUUEQaAvxHnvTp/AtojO2wq6GeTUdvbGg9Ym0DD83LFZl2Zwt3MfqIMWaXeY
KTLHjz/jbYsHnPtPp4quHaflaI2LxgpIr8lHf76z8PSqarKFZP73VvqW4zZM0S01L70eQVBf5WBr
7EJo2h+cKZb2JWFVOHnyFKSx9u6+Ogs+UfobsKkD5E4OTfnC2jTsluCAMDN0Wvs502fSYmHL9ljQ
D9b00lH/WFc/FNni7vu3FPLG+5qQMdV4QwqOawTk9ee5RUn13f01R16chhYtA1NxJS5H3uPbPKuP
XscvyKvhupG8yxMW3t8v2NreDlbhrTcxfECSk+zOOh9E1JdPeBVP1Ee2fCjgkRn7hm6GM040kixH
t/RCz9qicv+3N+mt5xoBypDqTs4lVkzmBTDV74AdIEt7lPi+Qp+9lIQ9uhvbQYRLdgoSeiSdBF8f
P6s6zlr9LqvcQ4lTCf8NZuskyUdbfn+8YcmKPZi0qU0CYkVrIUE0FZ9mKIeSDl0osLx6WY4Fr0Oc
+bk8VxW53CMDl55bsIXOwcZtZO3pdzt6FbpBRaQa2HQP6CtahlDMkmHq5Vu2vrr17o99NbwvyVK1
+QIlFPWrnn+lNjkQ+UuoC6fn3m2itvlYjSIcq396Py5SeWxmxP7VAbsOJKIbuZl/U21vLb/hcizS
JhTEMvdQHuUFm4R4gSBYwmq6p/u+1SR7hjR2WdqY/P5ULlDB1OfO/R7I7D79s4hw28DaE/kdnQDh
Iv7W7RkNdsdl9C/3cOK+iaoFxKfsvkW2N+7a6tzt6NX0ZTNVGk0xXmR59TVopDrkfrqFDl8b3HCV
ys/TQmYJj4SbvQzzeHaSYZ8XNtF4Os14zd2UR7pvpjAovXdkUDG6SzbGX3l1E5LXkJToZcl5JNVX
4CJeJAhPH5vj2siGhypVLWwvz3hUZMMYBg5/sln1/vHYK0esCbkrg8Uh/tzwiPYX7XshT71Di/5e
8bOlI/La1nnfc+4R2KtdowUpK5tg9t0++GlDEPcIVuh3RVHEtu2IkE/8GR3dTfj4aWszZniQogQ3
YjeXPOJZbsGAvB60IKBR2Df6/amvvmUoC91QIOajnBVNccrkUoH/TXZDs3MrGb5BOKoEHQ71orwH
e5AlUJwNfHDnPn79laDXVB6fmipwUzLziDTTX1rQuNPNN4oDrknExmqvzb9hxhU0CzhxAjeyIA19
Hhjzjyrl9Pj4A+6r+IbrNAF9Ms1rRZLEjdqRfSr86pOtFBqS3I1LwcrwJpwPfPl1Krnj4q4RHCyr
vxLBngO9JY+xMjcmpM8aUIR1LYa3r3V2TFsQjPnS39daSE0sXxAkvPRVhpcf+T+jHyQho/v4uqlJ
zLoUkrTzCFwmdGGt0A/aHNmhfuuatLItTSrWwqFdXYzYM3cND/WUkNlPjnlHZvTAAJrzbmpsbyuP
trbEhgVTz6d8Cgo30iTELX/pQgjRPN6ca8tr2C5PhtrNCwxtcz6F9tgjiTAX+3Y+N85eodrRtgLh
REVTR0s2vpCivCTuFuv12rQYZptlTt1388AiNfDjHAyfSjyGiK32h7WpMe4ofjYPHGIgNLLHyg2t
qoppn/N9U2MC+TDbmT1U1ImabDg6ajiJhZ1ZV24Mv/Lu/wHxNW6j3GZ2onHhp6VjT6l2N/zxyqz/
B8DHICHTBymN3AbN3jkt/UO5NOVpkU5x2rUpTarPFnXLomeWE5Vt87QQ9bztFNbe/v77q8Owzieg
PkAcin3S3wCC/hg4S8im9PL4zd8uoVET7UZwiAd6nEkEJa2v0k1vFWMnaOpeJz85WQXbCMfXltew
WtvNmqYhZIbGwswOOoPgp3RssnEcrn2EYbYWbRyL8dSOZlF/qADRFHMeI4lydJfhqap3RriuYb6q
bWnBhmWB+Y7LzQL7Jijru+TYQP1uw7utdIZQ17Bht9BLOjTOEpF5PmQpOfqp9wTBziLsenngFlRP
nOZjJ/oLZ+ITJG034tSVBTKRcV3XVVnit0uUkjz77Od8dkJRgtJln32bFGwLcr9olJx1NOfBJ7TX
Xlreb+ytldU3CdWEUwLYCg2BqFbtqarZkxTV18AWWWgldX3whr3HmgmPswNUh4BhnqKAesfeVwi9
Gv43EItbHGErxm5i43pvXiRkzjBLQzmh8S54CZr5BXmAj4+tfW38++q/ciZLAaQXmHV1BIwc0DR2
LaNBNupKU6e4Pn7E2kYyLB3UDkOAsrtG/aBnuDZ341EX6RaD19ropqXbVuE0sz1FvPbkF6KZW4Xc
8vxdYAtqgu5Ac9i6vq2mqA8s9WRDBerGW7qPOY+aBJDBMrCUuQ2mBsT7PLcuIC/dMK+VhTUhd6xT
dQG5Yx1Rq85C6L4c6pn8pt6wL2Y3YXdtUee6TAod8SR4mYn1vof+RNnrrYBxZV1N4F3uDG3XDqWO
xtG5F3TleJ45Lq+P9+Ta7NxD4lfbvrQD4jfSHyPuV8cu614qKUD0uE8EmJra32NLA9GUwxilNnKq
6CZCC0gyqI3wZSVuN5F3vBpUzxq7i7SrzimxYzJolDrmlzRtd9WmqcnH5jCXj8WiVZQPfXLQjX1N
vMwJE0E2Sk1ry2uY7diyXjuz1UXMqpMDS/wPVp4up8eruza4cSy3HkSYc7tWkRyG31DcSdDli6zZ
vsGN89gKRhsdPhi8rcZftdOXoQW+zsdjr2xLE2xXSEiBwjWqqJLIBOctDqx+geuvtqoAb1e5qQmx
K9iMzieRKFiVZx9YDhFHxT4SEbzP7DpikC7PAeQIC2sfsTf9D+pOV2XSjfiiYPGyM6GldUXD5hb1
0cpCm3g7LWuw1YzoT1K2es8Z+Yv444fHS7GSpjNRdguqa7NGZ2kkyvEY6OY6uOxot+pCYWzURj9C
t9UnsGLPJuAOqTmc8n7ZRXaXR1XingfQE43V8MPJp2+Pv2ZtoowzGNn3ToLXpYscL42hcvTSgtDx
8dBre9aw5MEVaQOYJt4+1eC20K0P2lwm0THJ7I1ofu3tDXsuQKTeNlbRRDlxi09OkxXXe8Fkn0Gb
gtg653XhJlYTDTP5mFT62lvTj8dzs/LiJsaO2WBVL+qkiQBtGE5ZqsAEATvYePGVmTchdsvStKhk
oX6iuvQn1IjSkNj6c1CnGyawsi/NpipPBEEF3cY6glw3cGrnbtAnrsXVsrcyUGvzc3/yq2MYvkai
JKuriKHGETVEqptNyn38sdTE8TXTcm88npoo9QMRes0M9QLrJx23aGPW3v7++6u3l6l0QaDOqqiw
tTwN6cIuiTfKnbNvmKyAji+QHU4bTU0fZhR9W27kzdltafdZlYniq0bm5CjPVMi6pmj3gKaO4lcQ
5SVbSfW1ipsJ5PNkwFFV7fEEUKAUPtoDxHkGr3I/fx8DGjL57FpfbfVXWzkgfOkuJIWienZpMvcA
poXQt6tToQBB1k9dOh2wAym1Qz4kB/wRK9Njr3/hX1aSAz33EfPCtsqxa5ZlnPGOWy45Mr1F5HUW
3s4rQw4TaNSmeMrKDdXE/ol5KchiBWUETMe5bsWZWfrsuO0TWeoDaHW/7/I/Jv7vzsvdZn1donI4
0Oug3GMhlmBj/6y4B5PLzZ2zwBF9X8LxI8Iaav6UT97PmYsfvi23fNzaRBkeAq7Zb+ohxxcM5T+U
5O9nC6JYAeyg4BREEgDXb3jTFS5waiIAR91ABcFTVWTpd7btPnuNE+rp381Wul9ZoE9T9YHyGhXS
MUSqeec0Gl4E6Do/yLWsojkpUd4lecLPcunz/p9Wk6n5C/yBW20ib68YYGl/Oqw8EKgHgr4eBCLj
Z68SH4Lae9cR0C6yYF8h0AkMt+XZC2tSN+G3vgdzXQc9l0OeuFuE7W8bpmOiJfsyA1E7H+Yb4NPI
tUw1O6maX0HRv+ta65jIoc4F05jyCL1Nrvej4ZAFEHPkVv2upJoTGI4lt4cmBXkPvVkWPzFtv/Ax
2+qPevs4ckyAD1kSn/PKd25d17Yn7S/yHGC7ho9dyduGCJ2qP/fOSBU8VjA7t2YgaGJqf3eZdQAN
zkkN9leoX/9+/JiVBTb5oPKKi4rW3LlljZjRXD/dPKbaY0638hb/dgi8Ucu0jQ1qD8TFxQrH3sKz
8H5oAFnjpaEE7TVt/QN41Cb61aH5ZWTkktlJmM952OGEKuo5tOeve76TmnSIqePlM6mFjJRlnUQe
fHfz7jgu6V/7hjci5pItuiV5MN9k+Vy09GOnlxMd6y3QyNubgdrGNs6oP1IhrfmmOv9ZsrI+ZQN6
GHhBvrhoukEXZkp25XIdE5MaLHIaB5Ivt94+y7mI+qE697MVzvZvkrB/9kwXODv/3NwDEy1qZXK5
8QZyULSCIIQ1suKcOLXcafn3qXwVLNo1aC7muVxuEDVpD7qYiovyWL4RLK7YvolH5ZOwEOP2881N
GnabCrD0zakzbKQl1ka/G+vrdy97329KF8RTSHc/B7IhkFZa5uPjyX97dGJOPgUNRen4EDQdslmF
KnGfWuls7J63b/HkTySw83+0nJ2u4by+jY0kIQWgzrGRTPm/tL+X0VoXys6C9AfCwRrhFsOGr1z7
IiNoERW3XYl2iFslPTC11igGlUrMl8fz9bbxQUjlz9UI7KBEt/A83EhPaZgWzL9UsyQnr+zsq+db
5Ue9t25PzJCBzsFYE1DN3GZFxEuRWd3V6RnaC1q51QOwNluGQ9Y2G0YrIMMN6raDDF2aDb95TtuN
E2VteOfP6YKKhD8B1KduYz/5YU0sUACIeUuf4e2QipjxAuelNcp66W7wXDNUmOu8u0kxWBfqp+2R
cMY3Uglrq264XKu2qmHxk+lGMpCiHxo2TZd0HOlhCab6aEGF5Vvrt/uy78SMJcCO0GBRFHmu6sk5
pgNkNpt63Egur3yKGUp0yOi3ehnJs+O9A73xsfDoyx0ITUf+EyLy58dm8nYkQcxIYoIWHyBFeMrY
61B48icaQCB48b/Ho6+UZYkJ2OUd5WCNwvANNIKALQ916V6yaQhBeRbSoo/aO1rqmibjk6qfHj90
ZSub5JLVvIxj7TnjLVimrIewXWbdWulttX+sDX///ZWbn7OMJx7j7Y1VTVkeoKrhaKBjxbCx7iu2
4huGLiEpbuuSQgqhTM4AVf492E4IzuZrUdW7zkHiG8aelh1I6hMFcywDazkHOtfDQSToL9jn2n0j
sPJkUQ6QYxxvYHV9yYv+Kxdb/OJr02NYuHS07qtZjTeL3HVw6uVQLd13muibkMmnxztoxShMyGze
LmDgZP148ydycucmKt3ggEhnV6BATBbLyQVmoAra8ea61oc+0x8K3W1czFacxn9gs1UqkEntxht3
xN9N2sdZAf/q6qdEl7e8yE6PJ2jFBky2ypE4CXdBTnKrgvqT0h+yVGw48LWRjWO7gELl0PspeS6D
8iUR+kTLYJ9fMJkpBaG6qOaEPANjXSDUcK8LLzcKdSvNSMTk9pYQN0qZwOCQbdcgCEs/T9CB6hsa
BtBhG1R2tqzmoDp9lsWWWuvaXBlmzEk32yBKkrcBsk2hav0Ayl/llnrhiqF5hg0viZdTUmf30e0T
aMOOyg7+WTL7ve+IfZdxYiJm6WBbjfAC+xnEW58CZn3xBrkR0wZwx/+9wCI0/dNNZzWfKoBA0TSU
N+JdSiuOrtT2V1Vl7XFuy+w4FZWGf829SzEM88ZTV5bEBNHS3q7qxRP2c6HyK+AER7Rof9llcyaC
VknFc7DdkWdB+OeeFrcBCjMb/nrF4ZkI2tzSs8vRAPZMc/2b90FUl1U8d2KL12VtMQyrtkTDkyrB
tJQ9+VB3zQuA8O/scjzAWI6yBBWa1Jckrb3j47laizv4fX1eHdJwIUNVOfigHqRci12+Fw00KS07
uCyUX1jlfpsK7z0r5SFd9MWBQu3jB6+tv3F4dyC1zlvh2s+aWb/Sfr4Mc3DZN7Rh7QHorEpfYmjI
oneoChDQus5/PR57bf0NW687NiJAY/azrEFH69KPTmZ945C5eDz8yqnEzTObNuBW8Kn9PLL83OkO
jj25qjS71KKOwX27kTxY+Yr/5+zLmhzF1W3/yol+Zx8QIIkbp/cDnu20nemc84XIyqoSiFEIJODX
32V33717+0R23qiIbioZjDGav28N11DbzBLgd1v8igZEmjAVOy77uNXhF7/ik7K9htq2xnegiYPb
R1M6D1J3A6OzL4aPTxbg11Bbt6yIKTy8oMp9QvanT8e4Hh8lzJmTJoV+2RfF/NkvOHf1f2kVkAZw
FKb7qEJt/uR4/Key9v3vi/izd3/VwskIylib4eWkZbVQgsEVVM9sThd/f/vPnvx8/C9PLsY+DYOm
LXedcaASSKi3mFL9lRXBZ3e/arUwqKa2z2FwVjYwtGAiSmeFJ77y6P3s1Vw13DQl1nfbjGyjPnml
JD/5Q7eq2fDFbPKTvvUaXdtzZQffoO50YNOVB9PdOx3UEJJnrOTS7CPI2Rcd0Cet+BpiC+fJSBuL
2kMV3TRRuB2jbtsX0bvrevecF7/Wiq8RtZHT5G5E+3pHwsggy+fki07ZaOE63leg+U+a2zWoFga2
geuUHn5JsaKJu/CE2uHV1TKLIYsyNP1XAYJPiv4aYsv5lMk6n/JdBKYywuP8lRu9buzwa8PNNbBW
ZoQmjiixvE6gxwlazbsv5a8ZsnnXoNpKDknGjSN3RMde8gJtpUG//n1z/mRueS02yUgNiZIBt7aN
3vpI5oaumSnHIqn9RWX9pElfuwaHHKYpXPXTVoP/Nof1m9zkE/e/GAo+K9erJj04JE9CL5I708u9
JsXPCTTL2M2+0n/47OmvxuMumHKWJbLataQs03gsRKFjARjy09+//8/ufzUgF641Nnd1sWsK7axz
H6rM1IivKOSflO41qHYQuY5Cndc7KZs3uCA++jK8bcAaHtiw/qUfcI2rLRxg7MuhmpC2AXR0JMaN
SRb82mBzDaqdVG2wLCinLUumhRrkHQd8+ouZ9ied6LXRseKlCw9Wp9pxL3ksQndXdrBJGAk/tGn4
4Bblr/Wi19haV3NeQ9yNbMG2YN+qINfbsJWMwOcS0dBfK4Rz7frLoAwBHvRqXlvs2gpwcqhLDcuG
RV8pr31SR6/BtUPhuK0nGNpAWd/UpP5Zlvrl1x78qvla4CABWI/gNggOO+CWA5sRbb9QUPzsua/a
LgeRLOCwIN7VJPgOX5I1ydxfvPVVs22hgZF4Q1/t7NQAaw8PxRXAVV/RdD5pttewWtaFchiwKt5V
g67forp0d9rpoVodFxGFLzE8evLo15rYNcLWT3uQNPCatn2i5wUIpzGkwsMv2tgnvfP/QtP62RgG
Fpws3kO3oAM6ASINOf79+9rz2e3P7+8v1V7CebADFxeZuAC9Zww0fyAh/qhYUWSxQi/Nvqimn33R
+fhfvohBOaevGl3vWAQsJ2+jdJ4m4fgqSffVwv+TmdA1qDbRWS6Vxqui5fcIjNaWLY27rAc5E9rE
Qf8VheOTbu9a0DLrjOkige/xy2qDL2mrJbUvtHD2qfj+98XySbu79lqOIJMzjXAH2VHb3IZhesed
8Kte+7OSuGrTdR56YxI6+Q5p0TVJPZhikZcp+sXh/hpbmzOHFAkn6a4L4UrvOJIuoC/1lSfTJ+36
Gl5bkoFVDQQBdoXMYBU9mG5OgWmPaTj91AnMQ/7+/X/yjq5xtj53wyhJo2xHZPfKIJTDOrpqpl8j
FHjXMFs40/tlAVTwLm/sT4uxcvKCL4Lmn9Sca5XMxkB22MmybIdyuGWOm8esHL4KcX729q8acQk/
pyBp+mznjcOP2rQbTvoVxohDA0Dm37/5z57/fPwv/UQaSI85pXW2jcwQ+Ogzb+41w1c6n5+V69Xi
WHSlM4qpw93D8rGp2gXz+0VQ9F/M5D57P1djcVakMEuEtfs2JUIcTSOXWZjEXdOlN/7YLH/tDV21
X+2MBU25SXfC+E99pUjctt1Xw81nr/9qVO6TIQxY0IhdRdJh7lTpngg1fTGWffJ6riGwANkEgva+
t3VYeyKWlDO3YzpOqmyWWv4VFOOTMr5GwFa+pbWDGO1uGrICYVJoANck4TGZivtLCfz3x/B/xI/6
9o/Iu/7n/2D/o27GFjbk3dXuP1c/6sN7+UP/z/lT/7rqPz/zz4e6xH/Xl/zHJ3DfP793/t69/8fO
ouqybrzrf7Tj6Yfui+5ydzzh+cr/35P/9eNyl4ex+fH7bx91X0Fk4PQDLuTVb3+e2nz//Tdy7i/+
+6/3//Pk+Tf+/tt9Xb4X2fv/+sSPd939/lvo/SPwfEoYBVkMndq5c7Y/zmcC9x8R55Rwn7PLKTSM
qm679PffPA+nCIFiH/GJG4bncL2u+/Mpx/sHRQAvdF2XM4Y+F4uX//do/1E4/y6s/6r68rbOqk7/
/pvvX8hB/86fcA/ZYdelYRR4nLvcv54h+AlO9IGTxgUF63IMJzkrSt28GcHauOUOP0JLQh/DLrGw
hscJPHUUBzB3PHR+Le+iHgvYy4mwcsdZbqAS0QaUn5hpH/uONm+NyVZKZQ4s3BJnOzHLHxFCX5Ks
dF6pp9QSpJxq3SV+8tqWsyLw7CuIKGTdgD+4uBzOxbjxqZnuzyS2ok+7DZ44XwH8kT1q13mToko+
4OB3zMswfc6GOl+aFm4+oPWGMZvy5LEuqqWxY/BaaQ+uyE0+r5RKFxMsHk5uPww3eVu/trRbePlY
vVVZ4c3DKjVLjWnBou5YOgewxZkhRKln2h3pMfd8u5V+pJZwbddPlZPc5zCg+h4q+RBEii8K/PTt
ZDs9m7QDGZqoYFtINWcr3afpimZT+Wqsu4X3AdzzIi/f+9Wwc0vpf0jP5nHti+5eDFm7bm0n1jIo
k3vPGMiq8Jx8QB7+kCV18+y0WbnkyjOIEEl9a/wym/lilfSUfePtRzsq+wMeNzLmmZ8+MlOj++WV
t2P9lO7hMVwuDEmTJ7jvPF+uhXrqwiOJfQ/hgzHLtGtvc+nRtSP8bm38IbuDTsfBK0IsNL1RbH0w
qDbGKorn6opFCU/OVS+T8WmqvGoWZCLZOrx84mh5iJHRfp5XCblz86pfTEEZHIdsGJZOk0X7anCC
VcaL8oaYPN8kNBq3tDXT9rJ7OTFC53E1QdZy3wVyWFaWB0fQErpFFTb+nZVeP6+lE95rN51mg23T
p9rXLLYDb19CC/wqQtfApNnnNnPdWa2YPtEmpIuqaJO9aWBrMZUTdK6doLzRcC4FFaHXt11j7LzB
q3pE2ZI4kgF5Azj6zjY1/5kgjUL4lMbU+Mvco+yjH9lPC7uHFyNrM5uGkZ5GDtcnfHftp8XBMuqv
pl6SXT2Ecjt1Wm6citObhlu+DOBwdYQZpVjYyLT3gU7MjNQww+ysaOOQj+rdRO0JYFz6wzowcHHy
Dt6I/k1BMNLGfSC2JLTmgw3iO0z88tfeb3nc9Vn5SNqqmkMefLzzYFO9qHWpDkMvgNEqnYWmqM41
DGgwOo/dnYp8Zyb1RJ4Kq2vIWuf+t6idNjr0O8jisDVcxjsR07y7LRIRvanR8eLG5dljXih3Xg++
uM1C2qyU1WQ3Tam/5ayX69bv2aELg2oxeiUyhEP+GMqxj2sY530A1g71dZI8py2DpXxdqS2Y26hx
ee3HRilc4QbL0rHilbeQ4Qy96vzTHDqvsSjf5l5Triml6tDnxF9UNqxPaYFewM/r4Ik2qo3zIvTf
a98/eE1QCSwdX3ReABSDJOIi7Wh4ChUmWEkYfSukYs9WUIiSWb+4I04hVgAqu7tK2maX66ReRar2
byGRlcL80qpnp+t+dsJP4bTmx5NkgExPFd/I0Y/eAUR247pU7oOXT2glYWsOFCHAtc8VJGYDP4sD
XUXgbqoohsww+9DNGDsssu+W+cB9h5BG8yQEctBSgjlMDdVb5HnzcmL0AyydKab+QO/GsKg3Iknr
lSFN+sgb781VFiK/RnRz1TJkm8ZU3Gkt+d7JmwJNgIxvEJWRMUL/4k5Iw/al6v7XCXhxsj8+IeHi
8McnSFO/djastrXEk5um/ZZ5jnz1GCh+QuR8jSxI/kqBFq95Jp5DP0UP4GrYofQsf3Vay2J/TMY9
iMnNg99Mm8vxvNbNKql5sLzcbRiHfSTeKxlVB5fr4L5qBJ+TcBiXniuC+66Aumkg/NfLSXK+oqnH
G26y6HC5QHGmFuBe8dhpup8jS6OXznezWA88PGIwrk8j6/A/jg9t7y69wKjVZdcf2ptO5P19mAz9
ZggjSGcgkgcEq/McIuWDhuI7ywYC7S9pjiGw6Ul9zESWPza1nOuAg+2uh5LMLp+Atb2aA9RPN5dd
60frcHDNvWwHchtAB+1yuLdNssq7wFtcdkvZgzBWnM3pmAqe66fLt3XAoixkhYpaVKU3U8IJ3kCe
fdZd55wiJ412gRLF/HK8LJrb3KfVA+ujOfzb2CIZdbRP6qlbUrcqbwEzlYsgcNxTy7xkRhK3eRxS
cMtaIpd5JPJX4R5ddFff4bssZkKkIbLqVQgZIligyKFuHjvevfWDr1+VGE8v6Th0T2BB6RPQuStk
svsnJwoDIBz1XT2Gu9AFdjp3Bu+WBVm+zGzkzQrXqWPZD+JJpA68LkXhHaPSOKsMfQMu5vYm8Fq9
VCWpTmNU9zN4k2avUmZPNOj7uM+G6aFzb33HlT8agw6L1SZ/rHhtkVWC7bUV3N/WY1OuMBly7jhx
YOJlkvJdl8F68kPzMyubDRmy9N0JST3rFU1nrQjdTeKgI+wbGj5IUTezPDHhU98EXiybkL2ErC5i
Y1zxrvzwpaO6+Ui5OqR61Mu64uEuy81ccTq8GWOgc3ce5uGel+7DynrziUb6jY90rj3X+UgtStSH
Q9SJT862Ow8BmrXRLkH8aTO2g7Mp4W6yU9qv1iIr7N5GkbdUwRAcR7CAFpBXKE/1SPJ5IQV78IMg
n1Wm856Ly8iB4n3TBcbBoOEfWTZta7euIXhrWNz5TooeoFu0SjQgg5xFC4mtYCoU5KeQkjWkM/gP
FZZbR3X6h2rDXWsi9p300570qf4OGP+xIrjvmA93VV10H2Pp3k9RGX1LqPPYR6z7Rh3zMpoyeTcy
ex+90byb0PsoRSnepZx+gvM6vFURWqYaSPZWSa+IOairu2bMypkdHDPPBtXdRDwcj0kLN+M8n4Zv
KnI3IW3bZ3REcuURzNho762zyq+OJEybhclVeo+w6jBzo65+zgNTY9GDx8gy9wDVolQgrg3GsOCQ
N3Vaf+adR1b4A9+zsg/fAC2y8Rj01VNQqWgmWCNPwYhEhKBdd1BUpuvO9+CojllQzrTejrCcXedD
hdRsAduGEmnUo9s5ciEldU7jhNqOsUuchJy2ro7K2Je6/zG0d6Ww2fc+R0Auga/mCT1uA8daFcSp
DfsFSsI8J1MF+qcvna1fjObZ5bB3RFU8tRASP7WB2lyuavM+32nX72aXXSCwhgUEysLVZRf1o4wj
NajDZbdJYoX39AyavXOoYCQSY7qw0U5j7i213hIVSKwqatqXIW1fWTiSWwFntBOQSYfLYVill+um
ydxFgHnJS+TBXiEq8nHr9sWhU5hXQb/EzOVYuK85ERuBXv77eM42Ylr+5FLjLGwWwlLkX5disqMW
thHuJm3qJdSk0++do2F3AS9ldFJUrbGSLdcq7It7YD/qs+B0+p0rvnRHf3rtbYKeDozPG6bksB9G
282LkiVvfhrOLpeKIYU6rWfSk21RWAJunCtT6vzBFs0OA8EiZFX0JGGcuVHGb+eYV0ZP3tj1i4jl
PUZajI+JLKo3N91j/C5eJ3iGrh2OOcvlcJSPGOGj8UmINt9iIS/AbMLlkLk5K7/mD16i2K6vAueP
24BL/u4PHrub6pzAJrTOZ5OaqjcmJMDNCSPHqS7JEWJeHQYUfzk2Dj0JSvy1VGM7r9BhIeQRYO5I
WLBouW2e0qxuFqUX9CtCZfM0YOE1I4g0byJffNcuK/eIoENAtAuAkFO6fcgMx7yXTTyGj6V+UJUU
dzQC0zjxxm1S5m0cTZm6HV2OSVsbzS57CZI2u9zQmz5hFVSBibtpa3dl87w/tLbvDxraoQc58JmF
6+zN5XjU6BlnRt82sMtcBlZNcx9Ff7psasQqTQIpLxnAFw+GIxNeH5GrRGGmW0G2+v6crr73ywZU
FZXcXva8MGiXVAXBPBIkXYrCyOVQTsPahUDCwlNp9Nybopjlynd2CcbBZ7BMY1dP2VOd2nvHzcb1
1DjZLOwd/kpURGKv8YZD0pbDXe3U38p24K9y5O3cD+sEU1LPrPsBs9yszueuLeRrKSDWmXZYWKbd
JF8Z6V5AEenusnIsbkcGLczLZdL26AegJLMSdbcOVO+cnIGZ2DgJRQV+moqu+ehRYNA3y93btuvr
DXd6AhRVUmA52gfrxDW7y/Mw2YcLWxRsrYPWvE4kvhyG6ZJec5UVS7+S/LWIyNqDk/qj0pGKdSum
JfPaPrbnFZrnZv2mJVTMncSOTwQknWUYeAW0T5p6NRWc4BeO4dYgVQ3r5tEt4O7rQBozMOM8of6h
HtL6rYv8Y5lB2T1KWQLOJWpa7kV0FonEKbEoFDCsGQz6nEDZPQ+KdqF5axaO29AjHh/Zv7A/2MGl
R9Zx/6aGgWoWYBnSdAXdDcqLdkVbYOivTH1PJbrHLinbXeLjjSgafWuqEtLUSATMAAAN7iGxlS1o
lMKJSqXTykoakwCwg7rq+9cwWBihghcqkmgz4twc3lU0Llyo+dHOgxsjadNY9CcRVfxnHSYnivnL
xjZ+vrCJpYfME4soyBQqPPZ4xM2moyV42JJgfRdgre4LGJc4ytnUUUTuvewdXWq698KMIrsvwldD
jJxlwjq4XEEoKrRsRSmm472M7NLvGn40fnfPc9PMyxxt+tLJksF7GyCae0sw04cGnpUzRId+wp6s
vVNO/m6ciW8F03bdo4otwSTbQCLA+xiw5IAKSX+Dvtls0jEtdrKzjylo8NtKeM1+qgy4/e4iJaPc
BolNsQelZ1LkZjs1oYeuvy6WdRCML3rMFlx5qzzj5D0YnLfLHx0Gc16VPtws4bCem2wR2mT85oBx
MlNK2EMF6gHkwNm3GoTfVYBJ/ZYJO+yEV0DowKXytq4cO1dWbkYXcjKCF9PRdXM6N5Sa+ZTEZKj4
1k2R93Gz5l1WfrSXeVTcVnXZ/BF3GoWoZi2+aA+FpoWLWdgCQDUM+4I0m3rsZ1Xq8GWbOHpJczs+
wwDDjxtpgpvLrpWgd9TZ+KiZSI7wVny7HO5VOK051sfznHZPAVT6YtBfqlMierEt6GjzdU3onIU2
QhxVFs4Ms3E692QZ125gbgbQkm4KTNNvLrv/3qjL2XL4BsIfZBtY+53WZtwkLXXv8pGyGyz64ZzX
u3f8fEhEodomEvCTjIfyoPwS9YRgndZotk+jtwbgzpvLjm+1WTpjImZFVNE7d0FD4t9d/hYjrDJM
gckepETTO1K16V3uQf+ftgqDbEvlQZ+h2b4J2aoJCxgAO/qOeI6+N3nl30QuCtRiPfAGJ546brQt
V3Kc0MBdL7wNbZqjv0zmGKfDW3I+VNsWiPUiyVd5WU83QLaOM9m1FYp1mG7+OIYxe+5bt5z1bd7t
XVT+XdPB26rv2A5RGnZT+YrdJWAkoum2/cLRWFfMRkLErh2T5wSctgMZUr1WhQznjPf+E2eNilnC
isNYcnPAclyB5kaWwKUWTw7P7lPgX0vMmk6IhAIY4OhT2RbBzJ+iZnXZjTLA+CflpXMTTdW8k9q+
ZCtmEfKwbrXtTfR29lXfgxz05ravVbZ17URWXqK7WZYLciR+PQO1Nn0EThyhdoctRpU7c9dJ9TaC
chJigp4/hyjqS1G0eFh9ZgBZE7OIzEKeZoc8qOujyZLq6Li03MjJvjets+eN3g1iJEusSNg8EbW9
0TCkWQw+fGSjLInrofc2bHK8vRnUo+OIm4rz8caOPt2LvEbjS+VGlLLJl0Mrl6UJxY3pnX3bJOX6
svfvTaCGaiEKPBZSW9VuQPh0N7TAPHDSCsigYrgkYRsdu0nbQwSL8dYn0TEbYGmOUNZ+DFi0ah2m
5x5q2qNtJneLhQKPQ6gILms/c+PQazDbOm/sJJqdS/wxzrpexgaB/xOdTIupeJ+sStBFTrlSb1kJ
tDUyEtMuc1inYqq4XVgpNfIkms/dHBOFwfWCB5m06RoBgEVAFPqy82M256cLq/LPUclNo2BZeA2d
S6boq9uJZ9hO1ScVsvQQ1oLHl+MCU7dZ72EIKAbnzpuK9pDoKoGvLiHfPB9akQxrvdT5WYRBsB1k
FWzrxECyuxNNrKXH12OSHoK+K4/1pLoHaAXaWVR4dha2GoOjpemSQpLtCDBPXAal3nuDypdBkrJ5
7Uq5FdCfnbuFAOswQ6dWCsB9KkoIuh9sprCEP0VY0m0o7bQsEICAHUY0PdcY8eJpGPQesFF/xtHu
llOvpz08pvoFx0Jzdtm9bOB8hpUCq/O1d77Y7dS0tX02PfOk3pYF7dbCi5w4ZAEee+jGjYbq7qPx
eTkfg7JbwwNCPzp9KhZcOhtdVA08vkFljUXYwaohgD2zxfxgCbrJDVE6faM8GGZKOtW68vxX5ByS
w2UzNczGqiXfNCbQ81KR6nEYXH/pMIOVKd7aTg1OMvPc7kmbiXx0A4KeyqQ/fYYmVqr8PiUtDHdT
/uoPATsMw1Q+9WW+QxBF3V32lIlgl2fEw2Qp3cu6P4LBv2/rGrHAOvgxWtwfFu7hSpvSPYwMUpcd
QqBUOXI2Jam35J6IgEZr/XKeumaKsbQZZw3x9IdTLuq+Tpf23DhD3tcltiKP81Sz1ThKzDPAVXk3
deTskXDqnslHFrn5s5r85NAXyU+RgG1Vk+inCpW3dfPAK+NwnLwtaA1DUne3fRTUt2ycNxlkOeC8
dlabgJ5iqINd1q9SxR0Ut4clRgU14QzLd8qc/kDbTq40+sJlWxY/W2rHb7KaPiCTb+/bJPqIBpAb
22wyT2QQfuzyPL257EIW6Uki27EIAAsONr4pw+cqJzFmWXZPmQsXPZTkvpvqYJ9l4nudEPxQE2SI
RZLxzxMRUHxg+geLyyGSqnKmoyhcupXjYLnTng2MIbZnxsm5ayoarUap3NjtXcoXGXWn2G30U1N0
7WMlzHBLCxDVO9E+RpSIlQ1dZ0abCgv61s/XQVLo42UjidXHNs//PJFkpQLipelmTacKTJEKDxrg
o38rbE9n1nJvXos+u0mnPLuhTR6sJAzAMYpo+Txl9mfYwPSNI5wrzkA1F2z5G8hC/rm5HGuqW29s
5vC6RTjhvPLmdV7I+LWkub8S2o6LqciQk57OONIeoadIetvO86rN6HXB2mGpPAonnOa6ZPbJzxsk
1DzM+9loPHeGzBSsJLCeQn+f9zeFBxQSdHfIsivzR6k9Z5UzOE4EoXTnk0CqybXOz7ZrvV1X/QAD
ZkAuBW59ujkLaPEG7IOiiHaE+dGudbtsVSG0cDlU2HalENGCnolXLnq4xmaz0SDrJXiHTJgrMLvI
8mDOGQRhprE3GwJ7oMfL7sAfhAEEHpm87F55/Qtw5Nk70msNpAZGvidI/N9CnmEORcpdMg337VAn
q7aHiuBlEyCW2ccQAHouprDYBRaBNUtkBJqg4CcTcgXhZ/dlaqBzOPPYkM4gLeAtaKYfRCP0W528
E23c+TBRuy66Irwn8g3yG/0JlJrgfhrCI5bCa99vovcQcYi858mTkzhsxaJ2XEUdA3wb4wgU0Ifp
cNnQ1OM3U8tibR1kCuFtv1Mj8l4s7ekt90vI9xuQniHaYHcGrk0PSabYnCUqW1l0ZruRYIBJ1aGR
gOZ4kFJamxHwsSZ6LEPZ3zscKxjfrZ9Im9hbpDeO0kfUmgzJa6h9vvdLmcZm6qonPiB07vs5i5HI
rZ5oiHg0JVhWB8CJLUrfj+YFRFuRMHD7CeC+YVYg4b9nSPstWw/KQ8QK9ej2/ZphLLq77KHan1o6
AGjQQbK5JQV6TmYtZhNDD0JpDnUIUsIu1RhbQO0uqvYI7zQ70Gb7pW+WKVVil/OmfdIJUqO6b56p
eW5Co/aFJ9t96Ydqr0ZS7fXy8vflaCu9FbWZ3FYsEPtSCz4zWZ/j81GBpXk+szzHL81bMcskGdZ+
SL11xKJuMblJ8NLA+CHWQP7FfhfkSFwmCBPndbaY8IaWTQQbL95N72kypIsgcruZmzR53CST2Cun
uukjZ1zXINYjMJLtSjddNGNebXQVtHcuMAFLuMN/C9oimnlQGHio26SdlRbo1DY7CuplRyDCMziS
+avUd+guAH8E7neIT4fMPZoumdOWB7EwrKdL32vEDBkWOmOaIlxd0vo5GrSNwbEsl2OUDdsK5p1l
XPyxnTACKT0NcGYGqVpB8GeZFkN/X/gQGWF57X6g4cWlHxU/HTWiYx7ZgmUI1fkaCc4U5b4No4g/
GOZ4c1XbflWxecNEd0RYlh6THHAeePms2rJ8CVMdvVYTMhNFi0QnAtP1QwONeCjdfmt4BLJ+OcQW
WLtd5FX1U+cmSw5iyInG7Dz1dgaa7gqFqaHSGYfvtijExmum6qyCUwHuPHwrkYtcI04YBsgcZnrb
EX7bUVUezb82HtSGICcduFB0bwXUXf+9ac670Am5UZ1LVkFo+XYgId9OQTGnLqY2vGXZGiyz8B4h
A7KtsdCKReME97KvorVr+irm/viufa/9EYaIb2dhBmECDhfdxrYffqHLuMQ8+SlLPHmOn4FQRvx9
3pPkrsihXQC9QbOB/n92iFKAPwoHw16X5u9Dg15dee640AiZb8aie0AP4L9BhIrDoixQ8Ask9qR4
/tZ3CXnjIdqizL0M/q9suhtb9ycmeIi2Wf1I6+p7zsz4xjIvj8tUd68C+YA47YfmBfFCEtfSL57R
t4lZ6ozyKYFu6Qwgp/7/Mvdl243y2rqvsl9AawiBENzSuEvixEmlvWGkqYBoJdEIePrz2bXOqf+v
vc5aY9/ti/JwXI5NbJDm/LqZ1kt2Tv5s3r2pzL4cv9iOfde/kZpXiZMPzpEhaOkAinverGhCfliJ
Pz/kpfzQbh4jg3PD1sU8LzzTuxUBBJti6bo3oMZDvXTvvBBBSvuiAGMtH3yvaB5WeKd2ekUAW8ic
+mEqV7BySqbT2i/7OoQKcxYiwtDe4Dk0xLninatiCivxllLRxxd4sArnHPhltfAUuoEgWhq53KEd
Gq+4kMu1ER25qQgHIN6BzOgxfnbnmCJWgk9PJbC1hM11loTa8bcLYanTmDJa2tm7R2qRs++oMBuF
tOwXhKVtAEKrKwfYWtx3mHdD/Ypfa1ai0eRiefSlTczCyMuylvNOAbJMQSeRl341H8Hc8zuKIu7O
Xf23y8Oo9t3Ux/e884Yqf8WfkSI4i0LagmE3l+C94fxisg+XeJ7A+Zhhyp68Yowuvw7epdkXranS
y3sCAQH5qKm4DXWWnTLvm9Jm19cqwCBfwCutxGye1vbuNgzC3XqWyPSQz6zgZ2MQy/0NEhMJsofq
b0AFWC4YbV6bmZ4b4vfZGcZbr2IkRRsyXFmEw0Wl9II0U3yvzikWmRv74bAgJ1joOMdo7MjhgKFm
QMt7qaQ+j2wsdxg9xBOc3PnWhGCmKyUPcimCg1f7dWy5yiOWe+Sh6D9tkXk7IOVBMgPaeyUuAkDc
yiKeEAhZ1DqEJqC1m/0Z4pFztm6ZjIIzWt59wcqJDXQlLBlahS93yE5tAdHk0nCYkXofY36PrcEA
G+65NU7wfDf3rbslyuzzKbudV8yiOc+z57Va48yo4TYfFhprT751CsZjQ/U2k4zdj6NSuzrrCFgB
b9xktbcmq7ua20yWIOc6Vsa9v+wDMDr3l5vSun2ErTiDjpkhQGpy1XEYcPJjoLO+cjSGhUGPaTbl
6n6hTQb32WIqSCbrbTG7X5WnyTMpBhoDWJf3g5irDdnzdsiPdTnabZ8F3rX9kBjifLBYvYgEcNAH
JzR97S6wnY8PaC4jt3CaLfQiz5lw+P2YZ959tpIenNxa7kp8offr7PBYOaOOUNBeF3n1fXk4OD+f
0U8QUQ+OtclazNOWAzFKUVxJEIztT3eYL1KuXZk7j9bhadVgAJsXZl+cjSdIGyXYTYzhnq13bvMn
FhVS1xh+2ZU3om4QdyZEBhlW5TytjJdoEHGo/trfdI3XRbQt3luOY5uD0KRDLsMIA2V41GCPTV3Z
ejf8fHO5h9WpT2eEm6ItwPSZuVcsyVc6HItqoWmHoiEGYIpuPKTbeSTf0MDWEZfle1AC2q8choHQ
2OgsBtMnvZrBBUHZjnh2u/Vy1R9NSGfgudleIQog8XCCJMDBjitj5QFe9Ehj0EFSG+ZgXMlcPWTT
nR2y8uC4xRTTht0VwI6fq3Dje6RJpFHrrR+or3z0Xi1qyEOzTHaPtsdgSBp5wJ5xnU+rQPitYjvU
JYB0utF94HdD38Rqgsykz4GR9cqdDij0l2hictp6lXlfeasir+w345RfWaR/Ye7UepfpAm2mFsHD
hERylGMh2sKweESZqmMkjHRP/VhlGEYi1bEv5hdE9w/VKOLKiuJHFhAn9t21uA7GBtYyDPaOe/SY
T0Y5PBoXV76YuRoAyOT13uNQx6GlwBYIXSthg39dNLKMyARplEYNRe7ac2Jm1FZnQJfIKJc4YNmZ
F9A/iFyYdhhT5B8lJHVRL8fuTjtdjO7QZuIIbdpyIIMSRdzWNHGEvUcnEezzqp5O8nxTQ54m2k5t
lwBlqOn8IoyGzty07vwsgz7b6l1IgvYwC+cHJVVwauByTiwGdW3giEyC0MtuiMumuwwcxjbz2TnI
rIqc1QYnDxjYSflLleL8eANHoqPcdcuTzYvyhA4MfYT1VdRYfB+rra/XDD2uwOC4DZ5Br2GQuF0A
9id+WCrUwe5j5br9VT+p9jQR6qQU75tcfqRT4d5pQM8DilHeL0NyliNgcRlWL16KLty47GHxNN1o
GO/jpiIbW9PiNO7ALfGIshxOIg8TOzKOvhcDCk+5crtodaVBtzJWp6nU89a4qoqVQgLvMlC7zXoB
0MdW4KaETmZG2HH15i+dTfUB1NFKoiGwfsy5Ofmu48eYPYJfysmMwHvVn+YO2fp2wgJvGbTYCgrq
pEVvfxKjBRUcmn6LeO1ds4x2l3deExWGKxzIShIgdHWqwGa0s1W31Kv0SXFPp2AR/OTy4+W5Yykg
1NqXYh4T1Vh9IpgiDd3XGne1LZPCKdpIYBpX1A0YTUBGYzcrKKQc7eMRI7uyo7dgHG4o6pOvR3CI
k38Ldmm+kau9KVUDKQvSYoH4fc6q9Pe1R92jMDbFiFDnVAS4CTofSYDwOI0GQzouH0mBtQqTLPU7
RRA5JJHoeDOnkrsh95IK5Ap0W/j2FBwhKS/Kpz5A0Gphmd0BTFnO44YIuDnchH7dXg+zOVppsmuI
Pnfaq35OLSKZs9kQILqdf17xzu7XjSmzY+DWzmYuvCXKurw7FU0jb4t1whxT2p5CTvZTkf0kXTds
/a68UlU1XI9qjiYPU2HRgYSbser4qZ2pxkvJuMx+OlM+3flBCBlnhg/fLW0fLct5EVrCuIfo9iQF
mAPYvIL9SrICWrqPyTCOMuEm0yh1oXZwdh4qG+gp5heana9S0W4hx8tOYsKhd1PXbr2JMqgS92Hj
rtddTa5piQnS9bLYgx1alvY8+/QrD7I8ffAzgPlyZv6pKgMwzqwfo6mS4nR5TDOMN8fjWzN5biRM
/zFSzQ6Xa3XlnKUo3bzk8iM7X7qN3gKR9FEWh/62xfczhfJusuhQhm4Kd8t5JWgmXAQT+sp7budm
k3N/k2sFZvWhhhySdGH3VmfeVy6I/x7M4eMQjvaTNctxysvmJ8/FbpBd9u06LMnWEfnxmAGLk7KD
YNR7CTIVlBFnJ6Noj4edOQaKv0A8WDXACSEWaRzMEwgz+dXK8iFc+PiBxfAdSRX+m2PbCost716x
n03RjPCK5wpzcqMpC9STmxEdF0Ed/ChJI2LrDvZBzgDNS5xD9xKIXgKZcHjXKZ+m62LZ7TxVZgOt
gD1O81nv0iAAKi/bYBtoqkGyQBPAOugTSQH5BFoyfQj7fgHXx/t9Fk6I0KKr3RnkX2HIBXJdB8ad
G2/Jgo3PK//IIUbeQLJObnNUDTj5g/bkW+grvTa090NQY0A1cpMfDJduLGzXPoZt18at7B0oiCG1
Zh5GQZMSOxj0h85rCBYuUnpo3ycLZWAFTXKWtydq9Pw1D2D1aNB+T3618Ye8AL9VA3hXDdhmGezK
0Mfnjlko+FSwFTXZEjmMdkUUtDTlrZ6+g64+uP3sfU2dujs7FT6rijy3qzO++wxFqhmoeIXr2eAQ
CkhTCNBhgbSEJ2DpNbBsOjzi70KdRtHte9gDE6Emdm+AqCZDEfQnFxOh0mGZ6zs+dnIzZZIc4Xbm
mwEylBsOn++WmDMK7ZEe0wAgdG0N6/YFctxBCjWQS421t0dqZH014313awZxs9QZ2VqM1r1ZXejR
FsLNUReY4wo9wHxbtmg2ilZ7d5VyZToSN7+v8ccm1hr90BdTGA/MYT9cROvFbCbyqTkP6u79Ynl2
vW6OsN4Wr+NZPSWg/HxTev2gddZ8dEP5QyOm5VP19U3vdctPCz5WFefUHJFlYAB8hCPo5fnX566i
CXUC9KIQSuF8QFXvtcmMlRL45tiASQyGn27u3hSehF6diR/S1/LD4roqvWp6Qzp5gxez4Yu3AvTq
HDE8ezkjUSXC7BFj3MbYUWT+YRcg7j1dmgc2VXOipzI8MWqrtMlGetc3Pk/b0B1u4ZK0mOa6dEcK
z8G2N6q+oVrJXVdm8lrXaJWQBCqvemw+e1D15YFDXH0A5N3sF5nzKw0V0q5roLI2urRbDT7oxpDV
RcXlytsQy/EG6UjdHRTPOm2Ub0/g9FnSLdAEh7avkn6t6h9Q2K1gpej8OGagBAAYkCcPXWekA3d6
YQEyNTWf8rcFp3UeOOt7mdfPEovAp0/W264X4Zen2b4rOP2ma5tmMH1Ae9aiPoOdogS/HP/6+EMf
sFN2FsM52O3FIKBSw85o3Ux+o624Gn3bf5khPIUIQfqA/+xVQHv9bgh8tkvh2FfD1iGyQZ8D7YFm
YjKjfWpCKBsHq0qEE88emB6F4hRajwSLT38vjQyTYl7LE7adOfUspAgiCLH71NVhKkhxNZVDgXBa
uBgv9/gwANsdhBv/fuxyz++Dpot+P7s//8pf/uf30zuyTH78+5l/vE0PkGazes7p1yv+/r3L8y4/
Zg3JoJOeShT2VXGlEf92BaPFP2/E/7vXlA3ywcwAwaTCpjy73bEeAT+pBY5VcMu3NXX669x6m8tP
0Bf7HHRk017VwXrN8mK8XSHJPdYLOppQ3NZjB7NCiXN7LBdxm8OXB2p9LuAWLvp8e3kwkNej5OiF
W1ofhiL7KlDFkkiXpD7qWaUFQO2oNbTBttqpUx1ULrblDk26UTvfzQWIbyJOXp1/zlAYY5A0h+YE
DVrRqkcqWh8jMWAUufwIEaF/xADYHxdMN6wxaQhndnZsAvOsiiB4rDyRH/vZfplJlPHkrP3V4Hr+
ftBWJsxo84xoYxlT6LAHp2r2SMehL3oSieMxk6yW+rve4rry26pL+6WiEL1r94CtI2UFX76bKRpB
ofcuFHKKwQxQarumLKsifygEpJxYv0F9YmQ8wJ0CvHpQboVGLCLiWdajvmugJI5LjHiM+vPzOzOB
rRGPUFE10YDqceegGULjOFxNffmVQ7TgjZDnFgOMJNyB84RYU8aBDlEFz6xKM2Szx07bSAiu6iNx
vfDonZd9tuTtrjNYbFBr5gmMfEM8IUA0lWzqUew4oJ1VxePOr/aYkoht02hYRbx0HhuYCqelTNls
FBSYVB00TM9RMZ+D2dujJAXZjPzDIdOxsvlDXhcUayBGrkzAwGjR5AlYViBXzokDP7iXSG1AHZOq
Hg8C73Pucw0tEQx3z6vftjGY9mfor4a4xXQSXGjdCxAnIGi21Uk/Y2q5i3JVTgsMTqpdd5Vfprh6
s8jBiN44n1QaFrK/Xhzx4mc93w4LWg4WAFsCd2JaYa+n0IpUQxUdtXOtNbbePIWVrN1VQGnGpWiu
plU3V07wrKpSHThUsFce48AFFu1E2kNEXcSnFZroZd2VvAJdDAh/5IOE/gRscU3PpX2P13S9BHZ9
aN8q3SFd3r4pDIppJz29ODZLqupRSN/+rNc+j4revlVrP2zykJm4gGsnLkmo4gJ4LyY/T+k62wdX
YfK2c56316wby4MBGnvwnRhItu3Gxov8fo9xyG/taoGg9+6PWn1n0nsTw7rGrlj9rW7HA7SnKQao
79U4ds+eO01JQztv4+jlHhIa5yFgKiV+D7naWL0ikzlICaoPQ0eN04yMcSPyBtdjaOOc8+5jrMQG
UZbbhq/NPS6Q/kC8s0PjB10z93luq8RCFypAjnycJ7LGSPrOjxgRUR5dChIZCiDzwfIwzXzdv9RW
QOIxtFsr2bizEhrGbABZMqzBW64dC4sWWZOhcRsYRSm99z33oPxwH5Z8eO/oueSBkvjOQyN7HbQo
GsZsEXuALU46U3KgCkmMrqEEQulMb2wPeazyoxlFD5CVFcTJ2N82UEjtJTw2j7nMj5f/kw78Bq3R
6qZDDvPdOABg1OYH0hfIK0ZoY7sSEz+5piJXJBx0whY9vLeN2VYufaJei4KL158QsK1vtUtQGVcN
GJYseF3JuC88kGmqkt7j4n/mUPGjD+ObEt8M/E2oPhjAmm+c/VeF42SfAbT/fV4PKPA0NoAG9Ml5
wx0K9RRM/vJ5Lk76kXSABgdzh3yF29VHdYIc/cfZ0Oojb5uPsA/4Wz6jzOc1ALDAC+ZNY53mADVN
c7jcsxyq9yCQAhD9+X9+3/zxnD9+7y+/cnmJ3//tmCrfQvB5Mwido3nO8wRgSneQ5xvrjXl9Blf+
+fPlnjvm3eFyj0VyYUNaBTXSWJqiayKU8suBufmVv7QDypp6OUwkmA+VK2hCVGiiouPmMGCKJI2H
afATQ/Minu5N7dIrhI140cKVTlQNUGp58OoVNbW/KhzEInE79bWG63z4rDjeeF66AvN2sUkd+GjM
Gl/utsTpDpd7f/7PiJSG//78vzz66y4GID4o5uhNJqb5sALAOOSB2GuKP0lhdNVB+5M6XO6NssDx
/IvHfj8FZW+K9k/v1PmzwUyw5bAuuo/GGuIJOmGvQGG0YJ4Shheag3u++fUzDak55LQ0B1JXeFa5
dKiDcvsBpk8fLGTpCAG5fDaXB1qHob1yN/OSZ3unzQfggW5/CDDNK6Fl0eCSrvaeLU1a2BGuFbz4
5c3WJTSHYtVYHLOB31xOD9XL9nC516FmO2iFOUKLwvAPyJ6nyt300MkiTeV1Fbz89SldPirn/FEN
JwsgDxsSJvqGTr6fu7So5uaQe916WAlZoLwSNawLmJuchc5wCHqBkkNnkVeRMBqBzaeir05zn8HI
UKOCHHqwbWwC7+ZDHrVr3RxdkK6vup7ZVApwYLKk4aET20DMQEoLqmNJdAunDm4u94a5RdOYLzvo
M8ZDkdvxwInn1dHl7uXBIV+yne5OosPYbqi8v2DdhKl0nD5GTmTqEC1QRIzVNuyaZse0gCY/ULvZ
C9d3txSvK3UeNTdQYHVWXi+kqlM6Z/3r5IoNh3Luc2qB4xuoO++ds3Bg9nc5DfzUKSpxMi6AL9PF
KuMuCMHRxj4PWqwRIbTFdlwgIC2XF9ep9+vcNIlaCL3ugJvHSK9Dwcu5m4y6yW4q9BTxQt38c4TA
YMi8d+7MfgzkMaqIn9+MjZyvUThBa1/P1U5VAm6lugB20rcR8fok4I151cEUxBVh+iaEXeDWGTCE
ZYXfILd6fq1VngSGZtESTOEtrINbI9s1ElJikl7Zp4LYp6qEIwWTNXb1Ym4GCPFjK0r9afiRhqD9
wiYcUe8wmFIg5klpMzUJggeGw+W0Bc8fJP/zEIB/7e//WyDAjfw0Xd99D3+mAPztWf+/NIH/lVEB
CM/4N1EB8qcx7/91/bNrf/49LwC/9isvgDj0Hyzwzt5/wHaBE57H2v4KDCCO+w+XejSA9z/0UM2c
kxP/b2IAMin+mRDg/yNkkNhCRhV4oU9DRKf9DwICLtkov+MBIOsL8X4usu6EHzoeFpm/Z4/AqF+A
IAn2DAzNw9ShvHfn9oefAVFfMz/JykFtmmx1E/gigVM3u3n4EGcP8ARX29YT9yYQzeE/ZIk450yS
P44KqQUUhyeY7wCc+ftRccdB7F9j92Lum70Llo7Jok4DMtxiARtj/KoFiDQ7yZAtULI4UFAtOeTG
qFVfRNbo+C9f4z9jFf4ao8DO+SJ/PR6OQ+HYU5kLUQP+ndM9/pLQ4gRkytZa7UfIExaem7scmk4U
hu2DP+cb6CQJ1gSyZ4UYohUjRDaEXaN1hkY1h2y9m7x7b7TA9LkGeQGLHzxn7XcVrrdwMs2Pkv2n
aCt2ziz5+wGjJvQo8D3BHYZv9+8HnDm0cIPV21WUoHr2OXLkR51mg14Sp4ZeRhReUtbz+wADQMya
LovGYd6A26FAvzA7r0LFGU7rjWzCs+65Uxupqk/Z8nM7Re7+/ceL8/q/HWzInYBznPgOPuW/H+wA
F44RGdsFFanRDnhRVUFwAfb6AMwWWxtSBtD1vfz7N/1jAB6+T+rjAoIYE1YJDoXcH+fYGYPG1BkH
HgDBr/K6Q4YFRhbBdYBpM1Si8UZxqygS7CGtaHelBV7CNiWtw1+LKda4f53R4VyS8P7+ZZ2/pJDR
kIeBEH9GI62Ly4hZW+jcBeK7QH3sW9hr4gkFBoffd8sgWmhbn1xfbiaPJ7Qvp6gtR9CiOZ22faGO
eOG0mmcM8+LhvC0oYCsRBvtgJn5cOjk0i0jG9X1/SwHUJj1BM1bnDUHv28ptMPhHu8zdsYGGyYTt
nizoQojL53S0hm1RZ9yjRLwG2hw8hcR96h3nCd5SELGFXI+G3GELQkB71/YbML1pgFqa1YW8hqHs
a2JA0KVqoh4sadRMNoyD1a+20Ki9YX82u27MjxYozWFkKAmRfPgWuGLaIp+TxCQYNhAtb8ArbsVE
PzEhvduaId9jGilMohAYYH++CtlKr3O5dLBColW0Z3y4g7poEWWbctdjMZWwPzeSB9fn0JU48Ce4
vzC95gA6FEKdT0jU7L0PEnvjMP8Ob/1dGn0Lndc9kXBpYzrjtEeqWgi4L7K5vc/OoQWBlzfQWRRV
An7yZYCweec6trhFGIcbN1nRpx1W3xv0KVGTVxgslI24GRwDMb/XoXha+0jCKbmTevTulip3t0iS
hFgcbrQ7UOxhlXX3ls3ehqyDTOaygQpNF/0GQwPW04hxpsodDVQCk39gBiQ242BoG60cTJmF1r62
MzRZ2RB7mFKIVm4N/0NilYPD/fPihbQR15DA5iFcP/T/uIy8zPfAL9VbZ3GrmGTtFbfVeMVga44F
CyGxq4c7XeWIh3daKD+gyRjYFzFYSDOuvKjji7sroFUtzXSfEak2WQFXrAnUA4hSOLurLV+NjmFZ
/Oqh7dgGPrnKmxDl93vWTy2sORoMcgMnUYmirZbjYS7cnRJulNewmYhDBg/Dhnbw4qv1G0Ev1jpg
rOYOFCd7AiPe7tiIzxwbTpZKZV+AucEK0B9BjOHkp9eMtHUyqf6lbcMxDvsZRlqoX4q5uB0Ahokz
YUuHq5YA3UFcpI4h1Pt5U/ohJPOQWTqW+zHkpAh+gl4ONvlPCGazCDOHnchXJKo9CWI9XGM21o+Q
sXw2Pn0Y3bdBwhNhfsCG38BBKG/H2UK5A6TeGa6owitg9M/W1wPoxXEet/UPHAiPlHXAoFSPHPRv
ZJHSH63Uf2gIu8Hlu2LQ57JGzUx+umEIhCP86rwaRmwOfhBo4RWSSMDJYBQyXyAxRABD7Nv1Pa/p
Q0D1zoPdMyb+DZr0LM5IhyZVw8w6tWU8O92OVfYFqvlHramKuY8knMnR0LACAl8XlRrS1ano7H3D
870c/PI6EHDayiDci4ixlm6WoaM7NJ4Hx9wYAwtKtjgva0Vt6q97XiIVAep1L4GLf1fCkmNJGabF
CvNgoLwPvjqQuRaJGIpXALssQhDNDRieJsnEeoQ238ImlrqAR68R7uDvGe9hOAJpouu3s6QzDrvl
pXKyNoUu+jsLfAzRghIlxsIiouoMBo7djougTDseDax6EGVdpQ6U8VD9/ABJuj8nMaJ4QsgSOCBo
f6fcTaS/+Ntxei/OrqqlAuqzeDmP4KoaoxVQACSyT9CTt5ilFcvFkRu4Siz4rDIpA4RRgLWH72fB
8rDkcBmQn/1KH1zYmwl8uMFQdlD+IHDeBZYyhGo51nAEm15vdAFlHZCmR5RwB1KYV8DHWeTneANE
VhXpcI2sKLw5azYAHbtDHXyAX8EpJQzbMAFRGCZB4p0pHAg5Vt29oZC+OsgonzlqLo78xGB6ca0L
bZk3w296Pm8sF/M2pCwA0ac76IcALtz2ZzAhNC7+Vr2aWHqt2Gdj28DcCe+YQQaP4zlfPQY+RRCX
3HESTGnTeFip+2Wr2pa/9CViqrTnPwXG6Osgn5NGVsAhRwMx5eItGxgrcGJgKAtwseC6Dm8Kt/t2
aUav13xXZP1t2YXNFlQR2bJqeer8zCajg5UDI45APE6bgZXPAFtaKI8IYHs7vzsQF0vrAISuUeSO
I31whH7N5DI/FBkcMArmoNqybQgPkIS4JjWOfFuXr3OFvfN7VDAz5q1Itjr7vq+oibA1hpNNw/Vh
9n04KMrl1vVqeUVLXiaqsq/VYNm+zMYJIC9CshCpjb4yJxYKRPldekA+Vy72jfDFtiL21sXeejO7
OP4KOveaT7jyAoRpiXkvKotVTvIkW6C2FBO8PaHItpDrQrEoEALetu6ND1Mo+nq1hWBmQqPsTInn
/JLX35QjuCWocq9I1aMXNqAAnHV8pjlZtzXUMbCHFUevdE8O1FgR9QjEyNqC3wZ+LJ3hwcKXsiUY
phjnLYjA1cvFpsqEm3g0ey3XMWp4K998Km0M4gUzp2Uf+znq4qX6CBF2VIpqit1ufqlzTrfwb9/k
0sOXzoPIKYnarNQtDnBJxDWSKm4l9t/5ua+7PkYADnQ3DeBQQ2rU6QJ/H5zpJ/jYH8ayBBMZtkg2
Q9ZNNLg3dYsPDNjDvddBg5EJrI7V2kUY0ghbE3gNghHSd+6AsfDNAOU5NuizPvoLjtENars2QWoR
hFx94W11MN8qYDquEw6RyWc3lmuJTQHXwNkt3NKYyfIK7Pe3j21g48sDbx0Ze7A24VyqYb5LBXNd
zGYNVBzQ+igYT5DVwTAWHHMo/fqD0W47Z+PWtfD6OnCyTlkyaUxhge5/1M4dz1cWK/7uU5CB9ewW
Www4myF4AnQesunJd4aPxfAX1YPb7cwjFPIWANIEHGp9o7Fbw7yi/fpedMbdnLkQ+Y2clLvcB4qV
oZxbpkol0HmdC4kAm2cB9VrZ5/DwuHgCx5/eY8rFEj7WHoPuLV+Bk+vPmbIiXrl1k3DuaIR5Xxhk
bXaNUR9upn+WBtzgijW5ma45Bi7CglNjxnwLEb3im8Do1xYyY5njQ/Ec+IfbVkcKu2yyqLCJvQVV
GaR6WVz0z+wCiYwaalI4ZyfFO7izNL5GBAHw6YiQqCGB925OxTKrKNDwHgA9ymGcwoxBQglIjmqO
PVx4VQkLdp5DUO2P7b5a1hezAqBGfi+cBjN7yGB7S+GRhBbLfQFrLbf+slQgZUuWIn4wbatQpWD6
W3gA6xGQbA76rVl+AP+vo64TYJCH7jGUctlOcCQ6OZySBajAWY9tOtUNFLAFwojn5UqFy/nve2jC
+p4M/pgqcytU8bFILF2VapfEhnBct9MByj4HchK4a0onxkqdhFQIZCazZFwygvyFcN0YoU4IJ1fp
YALMFoOBC4oAzPdeymnTwF0Mhho3vrMUsfWal6oN6qtG2fPpSOKhcqCHkdXZmTO9thS5sAb2KjXb
Y15BeYf4COPhGhrmMG0Fe+ko1zErfRvBXfIqc3feDLCkT9CCmgzZR918gjbph4duHTkGfurTPNi1
s7bxDN2pmrpdplysktLrr7HTn2SPAJ9yCpImwCRjaCzDvMdaZGESCTsOZtL3Abshi4RYzIJGesQE
y/12gZ4wJg17mYzNU4IJlsk0DwckAZsIfkZAwcsNPL/YikxGI4c0m3adY5z7N+WQf7dUkmTwTLzU
WEJHqIESoCNJb8Vd6NXYfm4djdMrL6pv7UD+PAXjFgFEe9GaLw9MbWSgbovC3L771hsiL/8ZTrzb
SVN+G7oegO5kMdLLW2zcLtqLtfkacqy0oCQj5lJ49wJ70MMXfAm7YMKpzgpkZmHq6aZhoMuQowE4
0x+8lwHbNrjQ5iZXdOPxXB/z/8PemezIjaRd9lX+F2CCk3HYupM+e8yDQhtCUkicJzOSRvLp+7iy
gMpMoLtQ28a/CUhKZcgjgm72DfeeO6d7Er8xGJBzc3Ss/q2JWte2KRxYf9E4sCeH7NP66M0M+dbX
WAGWa4GR6DL3YbjJk2CKxPqjqeernL3z6EOf8ExCJIZJuxtnpTqvqwB3CV60xSyv2SCZZ6CHDRmk
7zkBqGDMSh1KVe7aBVh0Y6wv0+8Rp3K6J175sGl7jhGj+0TFNT0jf6WRDfPuGK7rWSype5KLn588
okRYqmqkQ6nR4eoc7l7WADDx6rtP+Wr0V9mUPypVnsjwZDrFXDVic8UWszS3mdXSgRTjgYInP/oU
YlFr5yWDYAOdMiq8yKakWRfkaoly9zaiMJQ51nOyWwys3BOz5xMud5poszuamjUDscDhIWAeUmRM
TTZuh0yFB79DEyd0dxTqJ5KL6WTinDvxBP7A07qrVhZAo9mYJ3X7kBjme9AuE6IY+cJqDNcnW2V/
6MaIL5tD2LacE0FhzYa6KowGz9InefvQVyqMwlLSQaDvVZKNhWWKZDv3OaWFMzDUZ8UAa7Q+TSH+
QhudW/z7txVb56Obj+e2yfMoXUhCJP9tvbpAEjfZ5PR721/3Q4V3wGC3gLEa15K5fkNhzC+CbgbF
U1jcBYl7VuF0r26/qzW4MxRsLvOHnrvSEvPh5kk16v6XC58k8kP3IZwGFGit+8Ahsu7sSn/WfLcN
AxtaWwRLFEz1unEafhIqtKp4LvDtKGvUZ8ica1RY9YuhMnZiuuHW1bGE6waCApnDmPG9ECq4+/0B
KeRLJpqo63HIDcO8n422vvv9YbXz56nKZES5i7+zeAX44V/HEBS+F7Fddc41CxTkTl23QUPANZZY
DMGefJcjq6zk52hZG5rS+dSVhzLB1ErrXlr1NQMZM2l5HAznoetIBCrcB870KyDIYbsay2ezcpu6
7bjJ+5z6foV3UQu1WzGgJ/NS4qcYEeZg3Swwf69pFssiu8Mec+/R6ER1ViFVLLcC6TxlhXMgtdva
kJHJcgBBz2TGMm0uFgOKaiojh8dlmBVqxPTcdf6yHZdp15XVsmPfceDG2ib+UsVhAuElQMKGspvY
HJNMe4yzIBCPsA7AZ1nvaU7tkkwq8r0VOd5t/tFwiOF7u/iZ9UCZuDMm67Hs7Yd5xjYUBPeu5Abz
SDFGafOVyCjIB8MPcG/TdtQKRbCxIlgI7tKQOU04o8Q0PHMT2MNWBug56tb2dyvSnq2wBbdonV4R
cV6HjsROZwSOEtxjvngJ++2IygUEjv6OSUOwbBmjZGwvvWW++ug3qFjvPPwImItG3h1ju4O++8UZ
Vp4TjtYIhLe6HxbvNbS/BH5zHHONfMrZzuj8ZAj3zlppb1Mu3sWgotFdf0QBhuWpn5+RlnwJM/0F
SeybFbS03PIUrNMOARWjQT0j/p3B+PC3fQsIT83wASFbGTFxeWYCiRPDxFjelCMNIk9PIUwdZWn3
IZ3sxfUKdvd1i3G3sD4Ts/+O9fCn4ZpfrLC5mdJcNm8hw5zOp6xTj27Pu1cuaDIt16SrnrcoHtAg
XUF1AF/ozYsVkCSZzgWq2Tw4ZqsFGba1rtMEdq4MdGQlEinAlxZmX+QM/tMMsiye2I+xukKf3y2Y
l3FhMjW+BsZumKx44HMcxxqVqLSTJ5X4jy17dNPtDkGQJNgZJG9DXOF5SWlvKWOOsT1ccDKfoQ60
j3nBRoFN5CGEQ7ZZM7u+JLLV+7EOvtmS5xTbWOQWpdwqzbbadrLYKPyj9prpnPqMFmprQRYcMtCb
aM02gR6Daw37m44Jim4vvzMEQnDrCkQWq/t1MiQPWFJI+pH8VNfr11nl1jGbOidOB01Z76KwcuQO
isNAHdCmEVpCihcoi2tTcg7geH9t+1err6D3alvGieQd5LbO1nXhB/Uy/RG2vvuqxnDnlwjtvMzb
mJnhRungP6NsvxvUuGwx2lI2fBRV1l6Rc7yCdawh0KkSGVRQktYb+1j9KVs8MwIH9lTBI4wqdSv9
ubW1RODTiRgukjigGJOHMqPTJ/8Ug4kRxrV0W04oaCiMnLa3E3rb+pS9a8j7BOUqkBqvf5K+UTwg
4n9dGx4ePI1RzVQWya2tL/W5DrEyi0JSLOu0wYmAaQzBoTqoUfyUpsI7W4pz5kOxCVOZ74u0ng+h
upmGNEYgkSzpwemaUyadfMf4EY9Rs06HtpGPKgHB42BX63MJijYtP5W6U8VrC19X9FNseW0S65aE
VTbQ3c5O+qek6PZ8+c7e4zu1z4rJQtvAkY4OYqThNhHIKfQOA0CNI/Ok+WFt2RZYCG9jl/J06BYm
euZ0G8yJH36aOvFk2Igv2FnvkNjyEM7cqjlshHKNC0tVp3Cd2ihGhwRuUzM4L81yxvxcbRs93hfD
/FRVa71DDXZJ+4lmoFhQ0hX5NVdePA5Dew70w0i1emfc7KcaBFodDXr0922IlWLQPc9tleg4mG5q
A5rLHZZAlG6r32215x+KoW3jtSvcA/rNFmNdWlzDov1ZhlYMimyIbM3RIf2xZiJUPoWwc4TW076X
Xhv5C2/gFirymi4xkMz3BuraFvIVF5iXROk8iUgMFSiQZHpJraCOQ2V/qatJXMNqgAKrfnQDX2ua
sOAjVPUroxnm6U3ZRNkwhjR6rrtp+llgWksORmc9LcqsnqFzfS8nVaIVWZCVmEt5Wu3qebmJUqSa
3zMyhTaMgquDBOFgFcuxnMvz4rKNWGuLyBUv+GpX8s3WgcFl5M5xKf3bOj7pkHWZyw6JyPug2yU2
g2JCpQCpYTSDh8wEujok1Uda5u3eN5A3TFzOO0N1vPzebbdGG+wt5u5YXdrH1BbLBnjgHC/gVfGd
lN8MxyGxvLxBeQ3sv63v37CQdQy8ebyDWPyGmLF5zBKDqaG8BHoVB6FPYVaBGRLdzhQnMfDZuW6W
3UjtbDtQFjwBCmYMshBbfKbOSxPeyXL9mLr54hZRlXfg8jzR3juSlT71GoMEZ26Pts1CzeGW37S3
4topnGzrFv0p8AZ5wDSUbORov/WuDCiS8uVGkomWmX8dM3N6DX9NkJ3J48RnD82lKGP06zwtxI7c
Pj0gdAMBH0ik/bxYh7pz+wemzgaAgXhmgxqkTAWUNwW7yZTdlnHIm0GNvQ9JPqYcs+2D5/LG7Ac5
7Uvp7cx0Dk/dLIenfmJqKKtEwQfAKFPWt2UiPL2GAXuR2ahdg/VnqqD6NN0ybNBp21FBw7GfOxq0
Ke0KBr2mEWc1a8TZJ6cjRO+zw1vqPWYWjSY5s4+ymBCkYkXqmxmpBEB00wFrB3f12BeODfYkw4Rp
p19XoIsbNU+7xkQWaSYwj3xFJwIP5sRMcZz65vwz6WEH+WPqATJE1LeOAB9lbT24vXP03CTcgc4c
ooBNjSO5nwKnWHfzBJzolvu3r8uPJTMcNP4cHc7kcxkDghm5WfYu6ZikKvFd0xis8bXNerRZSsie
LXn7nKMKPgvZ9ow9g7tpybnAb8uffLhrimGNSwz4OyugT8HAsGyAmznHQ+3uZ092WIhY2qqcvUEx
g0yD3xQX2Yh/K70h5ZrTpA0+5A7qD+ic/oBxr58R3xkPS9W6W+Zn2ZMpsTTUWKSZ0hmxD8N+OwSd
PBDSfO2HhX7rG/Yf5zISY+4smb5XaMR18tQXzdfAy51IDtT2LddynT3AoCJMyOWSJxWOeZcHZ6qf
I3uCHD+n+sNBzhS1mensTXicm9CISxxXB6+ZEf1aEwv7Bidmkqbz89jY67bLUN31ZvCEZPdnyulw
NCkaEKs6YIsVlEgwx95hzPohKk2TRmKEVt79AoM0PFHO4/0wlAkbJmQNaKh4DOYFFZ9/6NR8hDDc
njvTn++GKkRdVA1tpN3qmzfV6UMmUvclVXNkSiQ5A77sra40s+l+Tc91Y3Ybc+UHUM2XUGTr0XeW
H9pjZWIMLIL6yYhgCPXH2UO4hQ4WGaStw9sNZdxl08JYUcECh371PL3yRWP96TaIOKnUQt/ajwEl
cK0eXGBPHwP/FAlyDVNa7NGe7kZGQDiVRoSVz2WdnoWR7OfAV/eumi/+PDAdElDdMQzBRGdKxZvx
leaonfbfzJ6BX+ou+mLC5xCWGQlPZ9E4eZ+JHcBtFyA/YFPpoygxC1tuvzHZdjBFGZyLstG92gUQ
PL+656K+AI85NEYf7KuJpQQcifSunn4qu1avqZAMswpclD3SzXHMN3VrfAbuml/bGd6tLnkbeCK/
8/Y1l9DFMjHhAgLsH4Ebfc4SWuFo4f43Vp/JzaynbbVyMcjCLF4Mf88i6Ym6B6y2s8Ya6TaXgfMM
cfI4qHnZTpWkpjBTcgrq9zR0zjwfkVfIYq+btQCitBibplqNuIHjNoxBFzMgu3nuSPulJfdPfe0N
UULz57UB631FMFeQ0L2OjWOfSftefb5SO9jPclmipi6ZbvBZ+5pI+HKIfHOIU9MkFLGd8l3LdqoE
PbjUwXABegAGiR/3AxD29LQU87kiD2rvUoDsYTzt8nod9nbavDu0d5tuwGcrDZC6RDxw5pU+omnz
K1EAzqtkdkgZ1f/KSwAeZuCUkc0YbsU/v5karHPzJBMqLvUjV+60GxOXimo19m5ihscsKLvd6Fn2
3pgbth2uNiLfvc1JbXwYTNFwXuVr/TBkjb1dmxEabcqulRKzv4hBfy8S6zMXvtotpYNQHzPQJMFL
zR269HxxjsbY3Zd210QKeGbkZCx9+hJjmmZ7SeNkHPMaz1FRe099a74FXVrel8lprI9JJoghkO1T
tdoD+Q8UYEvSXjyp+/tFr0GkLHuNkir1NqHpBoTilSAGS8O5s5Xe1h3jAEsRORYAPniasR48LTqJ
u1DL+w4KAlpzNv8iM1IUtv5tuFRaT/3tg1HOzsaoc+6O229Zktn3PDKxCMkUpwZfVtwKHK8Z1c41
W+Vdrmr9rA6g05jBBaX1bN12QWFurn/+2WhjJF5gK0fs/3m1njO/lGXePJh6Obq9nF/gNBnHxLK7
Ldie1JneodxMdxOcABCh3fRuCZyO88qr/v1fYa3Dk5ItRVLuGVtMaPYhDcPnxLCKX4o+TvXmu6tR
ntu34Wjf1o+1iXa1G58l0n5nqdxHtBN0Dm7BydYenNbInwvVc9Ka658BW/8K4Xn4U5Pyj7Sff/z2
/5Lr8zdF3/9/uj//P0QEkd3zP8/j57e/Bwvd/q8/ZX+O+CN0UfaEAtEXu5dbDNSfqj/b/cMSPjI8
y2eGKkiC+bfoz/6DMYVAJsj1AMjGQxf1LxGg8wfLduGhvOAA952A/MX/QgTo/k6h+rcCyXf4Z4Ub
ho4fOMLktfxDgYXHKHfsZXybbTNxnsFnVJBS4Ukw7Zr9wQHFwjNZHZVdmN7KIGdcHdhpqjKZzuVT
9ZazVvgopmxJmF31CPyVsMOc2lre4pLZT7dAW0qZXYu8KasIVZWbbZeuSonLm4KKy26TG6Iffqmq
GIyPRpIsAzuTFQp1CzUXm714YHc8iK8r+SBurFOKe87GbG17dbUBVMNMKKeJ2LewcD1ed7B0JGEC
ykJ3PhZrRzEHSDVHgmW/SJwy/ccwBWFz8GEimBs94AAnF6DKnG2rXFM/tp4sGMyQfNLpbNvb+raM
tJccjHw6JDIazMz39oKZsvHdCdgq7iEWWkc3pA/xyKCqjy7GypF5Smdk3+bJguY4tZWt70qRaAYm
Vee3WAATI+jyJ1cKiDg241k36gqrs2OzNRvcKX0+wtNbZAhfBH32EMlqaBAahIx/axb33cStatuu
8SnxERh7y5vCeUuEX2K/GVVgjpdWwIa8jC2by5MtJFtPZo9O/zQGjkwvt64TEy+LGu8+t0y7upZI
sL9DuHfB6zRQEp4sr6PX65NamN9Lhb49nvFgpAcffc9wANCcZ/eh3VTtNcs9RmBky9zCrBf/BbJu
HttpXeootdvldbFHhiDmikftRJFasFNJIJFgMarK1zbAirhVmcyKLes0fB9OCZp/Y/ZeO8Q418m0
qGCu1PS+hU8+h91AtM6DwXkmN6lbN0gm3PHqkjXekVpj1/P9YLMDvthWBnpSGUw64qHRvbFpdQ3e
KKXCftE2I4ooC9DqA28rNRXb5MMI6ynV6O8CtJt3Kfp8fzsYuRT0Oq30rmMauNNzm1so+1GB6bR9
CgvAjA9Mnhbnu1EaLPhkAlv3aDLCMR9A/YrqsUQsBepjTcIw3aIITVgT4hTX9mZoBj05EckojCfT
NitvnrBMNdbN9R1iI6t1ZuVssCzgWI9WAkGniu2y8QG9yjLELO5gdn9K+YnXQLONFolGq/plwEJf
Qulk61zOQbz6ju8gyhmsArIdvFFIgvWMUGHTaBCm1XbISBFBEWQUEIrhbMCU1ptRG9p+bYF8SKRW
GcOpS+ri6b6JsPiqdyUw7Ay5QmbnQ2RId4JYUmaQ/bZWPhgl7aC96gyqodWbaA2r0a3w57WddafZ
rS+0jVk9xW6TCH3sxEqzskmbNTQuw+gx+SQnoCq8w+KYYxeruVtmY5vxt9z8wkSgts/YWvNiiEhg
6MpPA+kHk56wTD2etcLz2/yrtHVePyLM9Kcf05TgSjCHJmu/keuQuUejLr0uYuA7MvT2ML7tTceY
U/AqDhQ0Y03oYgaZ2ETM4Jcl89nEfsxbOVKO1oQhkdCkjimLOEjh6Hrph6EnPAHNS6tYtJlBApAK
NFSWNlTLXROWHrtb8Nost9UyfxuRNKZxVhn1D6v2nCcx4qI6BC67mfe1Kgv7i81SxLrPGiIOzvQ6
CFmG1lbDhwKSb5csi92OP9KGhbEdXbJzIF2NrAM0jsqkmZ9m761Rs+Ql+FgUeUcJo/uaeHMxfJNW
2nugXZGm7spuHhAEOdK3Hsxxdqm+hOf5WH0RWuwQ1CAN7bQIdz12/uUUVjL4GSCNZnLmtMn6mqb8
mNgw3breMbEnXB2d7c/xDE1a7IHVSeuTrb0K7wCJJxD4F8COSQvz8BgU1sJATPXNbVTbIOxGX+bX
W57w2UR/TihMDLyig3LRMDSPFbsn+2tKFg2wapCl0w5dVacQSahb/WdyTuzMjId8y0KIJZ4k4SbH
5N0A8WoXqrJT72qmyTjM3CWaCFXAXOpz1qO7CFd96coUtEFNh8n8PMmluu8LutCN79xycyaw8t69
QWNunOfVa7rYCgmi2I7GgmLBMUmnOaQAstkdTSN44cGuSO8I1VC7J3+EKgMEDHA1/udJblxffvG1
O33pEgd1Tm7rygCyNGTYcDTLu5gVIlGysEZ5jU5JrN2B/hODZZoULeIepA8K6tVcflaJGKx7oMW8
8Yp6dgdkTsZcHFFMAmFkd26KmH/enr6jGIDCZfTf2eiq8dPnBHCj1QfIwxPcJeW1TMoifyn5ast9
YZi4YltcWVA9lv6GzmEX8hTmbV5eGerX7yXgC2b/DVPC40K14kdOkpXgrvIWl25lN0BgZAfP52gS
mqbuvLp0OsC/blayhfG9Yc8+sO4RT6BEZwsB42Bj5Bz7Ed8mAx1hi/vtSgzKYp9Nl7i/r8Tl+OY3
10p8DFF+6w2bScwJFseql7c4rXGwd7TqK0wf2Yz6XtBF9rFUemVHtPo2G3G/B33vlVUt7sZwqdf7
vHJrJs1rlsmjrOpVHopg4owzDbNH2JEZo0k7DL3rpFu6nv2Qspo+0N5l/jbNrAFbGIrGIdZKKSNS
c+i5mwmfEZZ9Bi3Jzz4dQj9q1sVc40yuNLCez9vyYKVu/ymaBfWcWKemimFVZf5u4fp390vGDYPc
F/lW/F/p333HFS4hlL4ZBDhNhHOrLv/qaTAGzMUB5H48SYQPvBdVUGGa8hZOn8c8EW31LAxfDEdC
fRK+En9VFFfklVBpGb29JrC7GXoHSMsk49M/hcX/22n8pzBS7Dz/D4fRC6j8+ifAFXy1f3MY3f63
P1sNz/sDMLMdCk/w0Qt8BNl/thrC/sN18fOHlsOx7IgQ69G//EWu/YcfYm3x3UBgBhJ/bTXEH5Zr
YY50Qsf0PNf0/ptW43dY9V87DRJGAo/tPzcHv3Kdfzhpeh1wZ4okjBfpYUNYeiiBNhFQfpEZ90nR
7KxkvtqgBQ/LTQFbzV3KonvCbr4mYwRQZIeGhDWBrAPcnmgpa7DTBIFmn71tG//Bh/Q7xv6frxZC
JgNoH3I9Spy/v0e6gClJWWjmbtRpe4MUHmC29t6TlrohzK29XacfE4r3DXoL5NV5wVrebKAeiHIr
VS13NulgrIhJk5BL/tovFfM2FBkXa0TqvujmpQg77xWqCpI2vEPM3fvlJtILH4qwxC/J1PL6lyfm
Xz38X81Mvy1df/uivMCxLBvb129n0G9L2F/MTGUAsHnkIo/1yLbc0gOUg1ZXWKVFReqDIy+MF5Zt
5pB81dm5e5owXkIrT/P32eL6y52JTUFHN3KcO9SjOlFnNym/Fc6K5hAB5R3FDBj9pmRzUY7cA/Bi
N2awhA9eTp5mjtOjsG1Sv+b5LIZ1y8yz24UZFWIKoaHlJbn2wRTzDkfKdO5Ug6Shoe631hn+K0D8
kJ0HXFVwGOtCTZwwi54R4p8DhUKN/FLbDj/8ym3/g1NHIOj8m9sBg4Nv8gYRrrCofcw/rTx/+d51
tUkFHtooOebqphchDssgHggoIHpqk+XSxEb5rtY48R3Ues+JRK21+HXwxW6cj4rF1s9CEBbDMHOf
GWK8BN5ZSeFfrBpNA7EjG2THsPfSpWYDpncpKT74KIxnFG/WNoknt0TT4GDZYUR1CNiOjO6bwn8R
AUkp9lz9t/F7ckahnu/EssybkrbPtAJ1oph9Lcc5duqQvQ3E3Zu+G57j1H3kwe3fPrSBllt81AGy
Nl1TYHRIjm9/Jii8m2EgEFedPMaC89joBxhs3Q4MVhWhpjNRtJEXGgwwJsqRNW2v35Z+jUkbneM+
yRpSIVizjtUKS9vOQSx4Pm6NXyyoEVbSFkdCzMjMphTU0nh7jsiKiAvx02NswHoDhCDgWhmh2SOQ
BW9WfmZnbN4yBaycMCkq0J+dwydORz/b5Yz3Ys+erp4n1NOY6a+9003REvA9XJTjn4oazZqRt7uB
/drGCPqKZVhD5y/OTTb+cjP1yEwiAi0W0p2gDjOhCDW8hzEuHdPGf1oHWW5cjuDYYTUZtVavKFbd
LnYFUpIbKzhi02Hu2HCid070hfZtixZvPCVSsVXMdutkzywtkwdhwu1ppkAhTDWJ3mqx9sNe3CfJ
+CyWvodTUk3M/F/CIl02cKFUZxaonitQcLZ1ACjCjoVvj+yRvhDmEuMc+bg19VNWJrFD8bfRJswr
t2A3lC1YwVi5zo9AUaDGivAUzOmJxLL80S5vIa/Wog/BcIOcAOdaJLORemaEHCLEjidTPIsARmda
GW/LvDjb1Eoxe/jru1oafeBUfsgX91zo257b9fpdk8MiaNMz5hQSuNJcXgxkBQMYu1KDp0Sdq/d0
594GB6ZxUllxcgSTTolhLGB0a672k1J+FgdB0ADEz/FrW6jYQmdfO1hfRrW4bFcM71RlWbllOMuX
WE8W+0ojiMNxxGBGu4Ze1DyBzSxAx/fH1B/8a2OmHzWu8UM/5MUdCWyEW1VFNPky3Scz4HRW2/3d
kKcAukMm+qhE0XTDuN2O5Ffu7J5tMgtDrAi4VxpIUyQP7n3ULlwJQbVjlwQmKM9Q8rt+LAVW2g7i
bBukLBDquTyVN+xm7o6XHssO/gp5GIr0pi6pWtDaHVkNNxY/GVwAdTDHv/hO8s6sO7jTgvOBCUq9
K9eg2ZAbPW2HHJhYGPB4UNTnRzttf6zZOt8pcPrHUQf4iRSA8MF5D/FsnO3mrffHNqoGB/9R73nb
1gbGZutObDDHWZEzGSn9dr5C1M4f6OQA5tRq53p1dpgafE5Vlu5N27vWlkIW5oDD9l6RyVWxzLIK
uwovsRDuCLqvyBFvBF+q0WRP0iPRLS+5YlwxTiTuElvkM/tfziDK8ijJHNhrxHxva8PcGZ1YUDgg
RahDRlYDU4ncqmDkd0u6XWnSeKuHEo0YLVqL3mfvlyvpXsa5GW/6Vd/6WOxqYNeTw9K2XBRL82s7
4y/oB8ZOPguscO1/BOENYWe4/CsQvxjhLh9Gk3/zF4eovCBbDrCu1k3L6zHdYngYrcQ9mRLPFKe7
PvvVcqHekjuLUebWMdQv2wyHPTU70TCNdWgSQraZB4Ocb738Dvhyv2nXOr9J9uBf+ujuwrzZjH7d
MSEMoz7jL9g33B46O/S7IxWStJYrjfmvsmLUZGTNzFUh9L7Dk7s1e40WfBiqEz8MQFmMtfbsJuIi
T169KdFHUkLRZMIQYp4h4zpbyaAw6mZbTEtzYWXZXFTmXHC7OshStL7M+NNP0PWiIUh/eIBYrg58
crKvxSZZNeyElZSBAo1elPv2aznL9bGtZusBP8p3fyVqjsyK5ZT29C8Guu9d0Rj5l1xAroQWazqO
YJXstPcYztkvhSGzM7m2j5PUJrbqcr2fObTv0oH4T0CEy8UkJTPCHZKExoOraDGFjS0GvDgazpv0
OZ3RaPAp2+b+3x+WBrBE07OVd/lJk6VcbcPR/bWEhvtirULEqLiKHR2Y+7L6EjGRnDiISzxhw8wz
MCzpdKcL8egJ2b1UFiAHLsvk3KczdGUuCbS+1n7B61KjXFsNhEmVFYKKcEUWC4PnUoHN2M8lbxPa
0eouCOCUMJI+kvZeXKUKLk1n/Uhh/QNhSd+E3TTX3nJh3Q0p0k4PTXH6jeesObMWZ0q2Aa2ebX2I
F6rF/aB79RWZNSIk5xos4gcCfW9XjnBcUgdiye9f/f4w5U224xh8FSLoTn6N0AyWl8UhbhaH0i1g
aWf5YS6A63WD4IQnnIrari9jJ8yd9yCFPGIs+Xtt2a9hCwIGbdkJpewtuiB/A8r7IXQ9YdvgYMc/
fPr9AU2LdyP2CzwwZBiMLNaxI6gEsVPWvk+9+hkYQ3rfFJN6tULUNFW2rbKR2JsJNa6RxjPb6ssE
3/y248KJAm2F5Fto5pnVxGtfB7vM3jEWY0TSF+TEIyFGbefueqHZAMxdRuBBTPSPeO1r8+rPujzr
xLEjlr9FBPl8m3QssEMvXul+z/PtQx1i1+j6GXgxjugrHucjRUQCHmtEg3Z7Xyr+eEBD9+AYxjtV
63IZ6vVSqPYb44huJ3UX8jb0zqunCGq0DHoaLfRuTvOPjMjobZFnC0Kuwt+yJ6gQ6y4rSwl+qplE
VOaL/oEsbb21rFLEYqoiYwovNjPxLVnmOMwsbJzG5FMZiW3tIlDt7MRB7DbKSKGuKXIOMytgM0Ge
001bzea4UHz3fCPAY5Uv4UajJGpnCz/ECsXTMYmMnboX1xqPbA1IVUcfdq5JD9j4ZLEpssk7pZn1
42As24RMKQTMhFYmn2QE/EphjxwUgUGg05fPOTe72GlhuiUlQlrXTE+kFYzXBr8n4y8q8snNZDz6
7RlUg7rzrXnZL7mDBbqqgrOvM05WvOg4ojRa+0JvNYZLGyD/ZliMYe/76a5e6v7BYyK4w+lWg6iu
rT2KxeYyVzguDJUPJ46w2+4j3Ddra24X8k0P6dBaG3seY2k3D3wLJZuEgZoDCyWdjj7V1rh1mMse
ReeRhJWU96r4KQsj3Q4uW+eFvmcWNmGEAY4QmydwZnJeFPoVSBJ9nTXLbRDM3R26KXZY/rcZv+zj
mssPV+2qag5ev6ZrlR56o33D0OXe2aShbZbB7c5zk/6os4CQyBQuW+X3PVsiN4mynDw2CimSJ8IE
zTpI8S5o1ecQPK7A2Jhnimvnz3RgyZvE6dXJVT1kfXqwIF4RhVXutC94r/ZyC8Gdozv34GMh+PPN
DICcPRIe43EAoLxA7s6GwWqXARC2i48tD0igc3+VKbJtfM73g8LRlgluswaVqmi8RysIqkfl3tUd
P5uZhdHe9vQrJ+OEXD6mWxW8yaAiY1qNrCnI92SgWjtTifmoHXRtZooub4GI7jd0+FkoNoUcrhiN
zRPUgYY3rTlu2dsAYZdD3BfYbpLQ/jTXwUcxwsCS1MwZMeUaxFkyVlvZUY0kGeodXKD1ZSzXSwXI
J65DiM2zjwPY5iJbF4jz6bTl1bucD/radi1CMgDbpEdnmAg21k0oQkZ012C50eSdbIrMfYGtVe2b
NHtALgfkUHkh1iCgz+Rm3UI2x51FjiGWK+nc63TYr4V4V0QWvy6J85APWEu4KSV83702DVoGf94o
aiyOucbdhgUdGbEJmYGRTIw1g+zuS8hPQvTflzb4P0Sdx5KkyrZEvwgzZADT1DqzVFZ3TbBqcSDQ
Kgjg69+i7+BN0s5pWZ2VwA7f7suvXtVEG1un3JW6R2xpCB28vRs7KwKqqTjytH1U7rTrkOJaXmZC
AP/I15ldQYCrkRlHe5Zbv0CKMIvqMzai+KAzY+L61s3j3wuxBlK+tQWPYCWK0bqkTn2eOYm/sEZs
rt2szkTWI9G/lzkaxORNfzmovnZYUYBaxxYe6fSD+JS858FSIVD13jkz3XvvGv1jLFT1nHGRQV+d
Ejd4V1paZ3LAHPEwLsOdsH6NHHbcaZh/9joJtnltflaCSzwIquDmcJAk31aGXw3FkH5t+X/SvvjP
79PkwzImzsWTw800Xw6xAwFIM7M8EntJ+tuV3tYeDu4ATL3nObHOYDQQJ0/PS/UOT7oQpLkd0vo0
zDSBxQVp6NjhxDXinufKOTd+MZ2GALqALeYXP8SEnfRZg311fgbNIOl6wJBTwOy+D9jKok27+Dai
vlWXVD1IU1GQJ8fwiLQqzxa2yJUhcLgMODf3+MOmd8fs1D4qCdcwzWwGiqcOOZxhthNDue0de0GO
ueI9m6leADD7tw+sHws68rMw03ErNXd8wtodEQcdH4xSYeH2gk89DOFOa54zE6vHpIr6NxfoOejg
kqBHahNhYY+96ijeuY8+LAnlE3LoSUJCwiYJxtJ2RTNhuqnEFBHtju58V0YSELS05aPP++URJul0
9WOaHwkM8/dwlCF1pRwgCzKxqTd++DUF4KMtD2yl92LMCc/hKt4Q+HnTwzyeC9bhTZJ1TzEAPaxw
eZPb3lWlxvcmcPDM3pdg7/iZD4Dxwf1xfCxHAiSODin1DP+aHfSr1ppfcfkYj9pSzym98b0xPjF0
yZ07hckBt7rFFR+YICI5aPdd/UY/57CLJJY43ruLkXGPdEDpcsH7xs4NGzpAKtf8pPOq3dJceh5Y
m23oaW2QM5Z0ub3PSCKveoy8dJMsNQiO/XCNGGnANL6zJHGwI9V3oXQBUydTO8lgQKoUI7S52Mzk
03f1CVw/wIeZ2iAvMtA8s/p3EdjlOqzpnQiRGde9N/nrsah7KDND8e4OPrpGDissjDN3o+spWxcO
jUZ92pSUMBvYwqKWFr9s/oCo6d/JOD8j7We3pDN/8UAxNjG1a2sWdDEBgL5bdzzZjwmUkS1YarzT
UjnrEhfEkQXo/GGOp2lcttOx0DcrmqrXAsq4SvdlF4QfwqUDw+AZXaiB/9OG9zpAuHDxIKkiKT/6
pldXv6CLwprn9FNFVPZFElwCklT2KXNuxY0/Ncd/P+uY5p9kDozbv5+c/ItIjPRZcuEr1+kvrkGp
jxGPT0J4/VWzCeG4NesnCKbsVPsWkOblf8dGNHszN4F406NkTZ8RbeZLf2zALDrMDK7mgWxm/kYL
Gy4GS1///Sonog+h4eGxwcc7f2Y5UbSu0/nx32/qnOodLK/HLaXQ70Fh/u9XhaoJsBB7sHWFe1AA
sZ46GH+VzXwgWlI/Xd09tYC9YfrhWqcDaWCoqXXJzi7tewdP4gCcpZ5OubQpJ66bD3w10T50MX5O
A1NtrbiYXUQSad+ZMhH9EoOujwHOjzJNDKsisrd+aeFhjxgVfBvdDIksOk5BckgqVNrUv5uk/tnl
PahTIxK2ZMbAOoYrI8c9GMXCpU9j1XsU2LpRY+zw3TzaktokEOADjWA0DnqLGQ3qDImqal4HisZT
koqbzsduK8U4bJTAWeBZ9JHWfKbtLADdT8uJWYHh6qRPJyEbtplyxlsdNFd4Bc/UreI9S3ciL3Vr
bJW49IAr1sCyqQYycNN5pnQeU2tbK9eDGQByfNM7pX8QDQON3WZXZTMKcP7B1TF1X3NIkQSGi4+k
ZDzM+JaCnwitDTNbfqywLl27WMdr7IVm2v1MXGykdmd+KZ+PdlAaBNTgSKzGMcLpwZU3AXVcocQO
JJHxmLbK2OFgP+YpeJbsZGk6eYBiRGeR/CWF/cdsGrqHKCZax67zPbfRS6ZEsQnmCnpDHCE5tYcp
jc2zA9IZ9Ia7rQZ6CQmhsZZU/RqjFWly1UUvbZhMm10YtHKH6PNij0cCUMW+7kWzmuQ1CQSmGQVK
IlYZrWw2NTmTbKndCnlU2C3Dg/Vd1KCHXZWfewaajR3Ca/DSgWqWJKRs0eFpGyX5uq69xcYwv8OL
craqjZ/oIC9w36rDlEd/fSwVuNeRH7keeHYaQK4Lo8fbWwA8NmUBzyOjtZgoZDW3YjPBwuC0fquy
+Kuvk59dTnqM77rBhIlYKu4lG5o1EzOmkjLoLnNW3Kqg3Fc9MfUGPaj0ohTfedxvJyH7d2kbj6D/
aTXSOWcjAO6BlBDmIOc8z5zZyqLaZNA7dn0kftgj95EySlGA8DntM7t1t7U39tsyAAhqeN8InXpn
xFR+1na9r7Bmr0ZIDUurR72Nhfwb57WxWQbPBPlnO017lhbT2p15TlWldXIyRobRQSfmjtNfYa3s
0n5qz3ivok3d0VxItgqWAfaLY54xCFQtvlQTW1Yj6BUR1sUI0nRXm5zu2YKd8nmCylSmG+kZ9i7u
7TcCtsHGSJ1rm/V8u7yMLl9tRttqoaqPoOjbOJjZESXwuVj6L3FTayVr6x1r0LDo3HesauMqNeB8
pxCkkMSds9uPf1GrbkZpg8oKg32NJCtF+1o5JnyoqRPngfrtialuZfr5r9D3P2LLqvdxOH/1DGYo
Wl6RRjvL+kjxSx3GUmPLCkva0RHkNrGWOcOgGyx2GFzn/iUOyFSZWN4Q34zwoEsaszh5sO3fOlG0
9DDxQEsp28hkfdFVHaxAAnvrDi9hTtFf0vCF4ry65pI/L7ATeSI/ZqfO0TLsU4p3AeSesZqQYiHZ
xD9CQNhg3alRdP2RwcWiPXIOdrPtjgcx93yqjfxIePJWRzY1Ue14ChaatkuOgbvqGYLPqC9BzkjN
42PY5NZwINxfHOpJsA3AIMmTrJK4u3w6WcoOE5vmvUOPsH3YtLrVw87S2Yu2sv7EjvZOG2O2l24f
n6N0xgsTboHzlmffgDjtcceE/yl2uM4/DBzSe08Yz3zpSZ/tgMtpSk1OO5B/ytzYmlNyMJy7h+Jw
rCwODrQByvcWadfrIqoLVHELdfHaF4H38Cm5dflqv0jDiq32iRIN7dtoztNHHauHUYhuVVlxuys8
e2erzCRqww95qUJf41HEwzyM/QhbNDOQRXCwjyL9pnij+HQML2mWsq1gu3CqGDM0eNrXsRfTusQJ
Z4bYll0gkmuvtr4tf4nJWT0t8W5/sojaU7vU7xKQZ6uYkt6VKZxfFlLtuk0sE2hUFR3pHVuLdubA
bIuCepXAPjpZ+xhLjOADS5uxVvVRNAIhGIfZSvYd+QDG49XC0yqYXPSQkQIPmQj1RxDpaj0Ch7iq
iROgiNCBmimV29r1vwxcCjdj4F9ulrDO6/HJ8NTeRRGalNsyTejMM4BFJJ/Ycy6uDocNKFgoVil4
jjiOSQRM7YHyzL+jYVEyX/3sM2nuZImuTMryBN6Js1PrfAfkN3w87JFDw8bY1xvcpr+TttlrN6Ub
s0ZtDrgNr4HwX4euAoRSttdZzA/QjcVa9AVBTqhlFmiTD1+FWxWp3zR2Vfi0FEz5jjWE6pVzmjyH
PhJRnDBk7ssmZ3YlYLD1G8QTY3yVHuRdUkX7OJvf2CHxMKxqcZ4KnqkjRdDSSoIzMrXeDvV8wF92
lO0Ub1oevGfXHRgCAn0NiLLRY+XOW9dlDcROykoaOr1DjOsyL94A1vnbofgx2JZ512V+zkuqSMeo
3BfKLbYsH/YdMOCNZXXWmspCirisOtinRd5s5ghuj+XwsI9Lon2NmrOtgVv3bXZR7SQh6THpL7WP
TUmnSxl3cLMLgMcGfEuUS54kc8f6N9UNx+UR7awy38JAnNqoSA8qdkkxKqp5x/neFQNjmknX5TwK
UrJsrqrKO6FBIdDBqmflbhqkYMvg2EkE2nocDpklCKj3ZDgtRWA0ysuNqc0HzkJAFsChMFOh7Epw
EgEZA7ZnMbTM2f1bNOWfQQTvxoDoC4P0dz+Et9rWTBCCKvqJdWWoe38NSI77Nu32hWu8t07yjGNd
77oRncvABi2LGkE+F87GoykUkIax9FXrvXBp9zaaDYHXf6nZZiXem7YjfRNm1q4e0GcMDWjLQYY7
42dmakr2uSymnyHuNw30N58c9Rbb1NpjBV1rn7pof6bjweLIw8Rgofl3R8NArOUKbvewx9493U7b
8OSErnhrQLhPomY/5xkrOkEBUGfdl+wp+BJkA0d2ZWvTpmtwmI1Xvv4nHSVPI0t/QmOg5lAMLxwI
672nTHUqIuRIShAOoZcdjCR5HUTZrpuR5pN/lAoxergqGuOgnd/KXcjk83TQTPDrKaXkbHCrY7uY
Wae6ObBYwtktqkcKxnRlTPUL2woCeenahwy07QNWKi6tLjvsVN/ENPydJjpD1tDu1jXnefL56TqX
s0+tsl5TEhjs46okf5J6sGmyXTtQl1cGhJ+8XG958JN68joJfS99S31KfUUODoI4F79ZpR/TMIbv
jQ9ZStBx12oVw1GzltqUjPhZlMVgHLkFLFzTtvfkJXc+rMpyVmqovvGKxC/MsD8wpsWviUMApuVS
CXQZXo0RMcsLdpZ3TQzUHNfvwq1dWCfDILTjQAblxt5dcXYlHN+JA9MD8ugHOjnxEDcbIzR3np31
axXTrwVufMIK8AITTG2UDU6Inh80KTYjlDAlVDHM6Mqp0VLULMVHBzR0yHkL7Fz5yL9VSygrSjEd
oJsmco0sz/bOmL8qlBcazZmVpXmsVC1gM+D8a0flgLeomKhrP95mbp+iL7ts2X2ePJ4ev+CbjFfi
98O2+ttI0snLgljUQXZDi/YXDkO+N6G6rClzW1rqkumYVn79IPDdgdVXgLE5RR4T377LJm3/8yn6
mDHhHBgzqzOfU8B+BZo7O0x81lSOjTQAVNY7ztFqr+LyPfDlK0arF0axlWRs36hOdVAlFNr+bzFG
9lKbWjEDFb8MbD8txV071g0wB2z32bH4hOPvJpuRjQqQz0uadN2B+NmNXJtcjRXCIpPKd8Oy9zjp
4EeVWQk+WxhrTtuvgLHdk7Guj0VcPfDgtochfOCfHWnA6+3DxJ3MdVnTgPe75Fg0iQFzGCJ/DEHc
pwcvH2FhITgcPFu/xZVkWwy1daNpWwFsdhgyP70i0XtbU8D7AC1ADjv0j97QJzuCJbRNhkI9wqjZ
43WZ72nMExDVuACM8TLnODWcgeXWVEb/SQsB3u4LtEzzydTGQNiaC8hA/ZFKh3stUvpGIvvIM7WA
BcnzI84FoEdj2MshGZjx4b+nfvnqH9l4NFe3m894lMVJ8zEp3LMSPi4gl2hmeQ1y2e/DDEBPZ4Fi
KJjVz3ES7sibMLwV5slwI+R3Y5M3cXJirg/XRu7bZ6uu4jVrd74BevqyvX3Qj/a5mnMfYVaymE22
Dd0GB8emSczR/TYtoOV2LQalYk6uWmHV1D70KNibPO0qQXtXh0GqlcOJJLO/BoOzVDJEwGM6HuoF
oADmRULMtLGAj4FA9Rud9hetFPSiWssnijR0mLTWLSWSvnYUmClh7mJS5ZfGX0byQkjGAlz4YNGA
ANj4OAgiF4n/Wskw2eWCcHjUyTcdiKcSsWaDgtipCipuW2K8gUctdO6MtBilzY/QivgeagF6IyWB
lzHtZynMwYy9tZr8nWkRBM8WVborwXxV9AHse0nczXSq9kZ5+X/2mAz7RPBmNc6CaGWwktXcXPIu
on7Esg9upgEG2Hy20ug7iKxwNZkoJbSYo2Cx0xfrzoLo/+9vEkN2DY0KZ3o87rvcMI4Ud/Nx6oJf
2lt0xs5Wu67jUKrDB4C+zg0V1J4OvjE9eWObBms1cYqbP4lTfsV6/OsOOdxAJ9lBcWOdZlfhxuFg
ck6N6X2eIe31Or+S2xxWVb/8TdzNSHCLi3IctV6etOtodj/GdIDwFlE2qOS9b7rjHHvDgceY2IDb
R9MdcQSnUX9Uyn7x1MadMnvv9gpO2kDtqmi3vWYTHorskQg6DhPLfp1Jv+zrABKsDMUf2HYkuqPk
hzHnxjkC+go4gwHaWuSfFASvIUDZKp93OO/esjCWWKp4txqDSGRGGlcm5wlddZPX0YgToA9hVxCl
x6H9N5omexGs021LDfrYoc7CMGBIwojkSncNIQotycnZphgmxzwqe4+EMVl2NCQQMmFtSqAHu4Gs
xNoGlgQZsH6XEUTyuuEsGcMaOg6Wg45huxRSUznUmSxduBj2AzVM74l7j3ksyD4dTxqN78RxY9cg
AJ59gfcuNWOGEouLOg39rW83XwlvzSpLvFfRoT+5eXrzfSn2gxnpvRnJB5PcvWxxfxNiOJIzjh+g
Qc6Vnw9XH8Y6ifRki/VG7CFpsCqI8uHZKbCJRDWam5tA56yxGSLc/7TZvKwU+sl5+vdD6SULdfwB
8YpL1xZvVukYe9rIOJvA4q1q5+FzR6RzhZNDP3Vbbf0BSkatfKdIHzO88nRvQVykR93bR1+jq2DO
9zftzMImGyAleXX2xkD8AlwZlrBVLdE4XBZJlzz2/mTwWM5BCKaDw4E02IOoiU7GhGMiqPTOa34P
Uxivsi64jujeaxeiKTNt9z7Z9FtlA3wGjjDVTeBwYt2TQasCq0Mj5D3TbCYtG++OK6WDq4KurAWq
7acpdrpuX1XNcGmwaOFHXVf9lcIXYu45oJR5xt3EWRx1I3eI0bDsVuEfkUzdqbfFEwYVtdUeFAiU
bD/2cR1wq0pRYWmSJUo9GECYyDNz4yoLKAXdB1lC+Miz+WqEhUktUvMr5sGY1VGEGEMIJpA4I3Cp
eTThmPDTW5MW4FliBZmD38ivSH3Eg5Myf7qMoqvSPmeyyN7TvnmzI8JZunIw119NGVtHOQ8/jKh1
zx67GWtEgmxleuyd/n1imbjvUE6oqUXqNlOCIGO3cxwSGJ5r3r3A9k8s63/5QPlpYccS00EmVbr8
pJf8HAK+56gNZGyG5BPP8mTHudzLokq5Qcm943EmmoFnFRGd49PgTOz98o9Mhv4VIFNHKxHqfolm
RNUw7aFF5m7nuMs3mQbpUehpPDdjk7PHjxqQZRbOg+WlDg0gwqaVbo0wbTcRCLG1uRTchUujHYj5
C9nLcV8tdXda1z2QBbXvG1FyMorCtWzsS9OB5aGVHDuLqr/4UoPl0rcHFRwiOJhBpt2z4fN8jSv7
s+fJtUsB4Z8Jl/zn186wExaSBj6z/2qcM2coMvVZLS9BVRA9YPSoZeUfh3r//1f4TEEpBtkTpJVn
Gclol9aNdbaBeENty46kkHE3AjKcGiIuYyuvk/UnNSu242P4+NcC+P8v05i+BCQS97zL4hj21En+
r6msetJPODP/efLMkkGeB5HYm4lCCgwDLi4Fmf5XO7SHD9GEqEGka5u7oJy1P2MSWx6cbnOigJpS
qTT3iXm4QLIsoFj5UG8SOFObquW+4rN87EFSbVUYDdsoxsCNuehoLe08fLa2Q5MYrEd9feEm9ijV
2BxsHzcFCW93E1hMULFToldO0c/eq/7QUI6KbEnae8jsrlpQ50YW76Tq38xUITi4SM4FGbVmDKg4
wJGzdjpMxLWfnSkHxv/J0FiJ7r9uiH83yjFI6tmvFoecDVCKU5NMHt19eGFU88XXT/lQk6D9pPOH
N7WLOTRGiSSU07qiOdY2WH8AygDmpkRe/d6uqTCe9ugRCSE0yBRdWlZ32uRW6a50hvoXcX14e8a3
X/je3zTAyB5LcxN1uX+sMDQfAzsWtNZ6b22rxtfM5QnukIxnKps6ymjKBO6KqEXxW7GoKuniMMfx
r51Xt0H+DKvhjtaKvOw4+uCyy9i1YZSCvyk+WQu016Ylp09UdVVGlfh0ZXJtcpCq9WAal6m1ljcO
LLJiWb6x/K7Zt3lJJUmenqBQvBpAn2+OQ7UPK+lHs/Ybvz6ZEyJ93RhwQpJCo4fSHeSEvcOqIQev
1aInUBqq8XVa8qo5DPHviXAsVc6+LTlC5GxI7IjovWeJq9Uvm7MydtZkn5KzDJlylK64e+Mvr6zw
2+sFfJ1EHLEMXGwQ5YDRKmj3oBsIC0GmoSJ6NVsYgYUFKKeEE0GZD03iKE0ZnO8WdmeUvrRwV8H8
FxUwS3YCKqrGdarbZBNXOtwQBM8PeQfXa3BpT6oGDlQIw9+jre0zWalHHTrRm5vw4cTdibTt3Jre
SI4BCKY1b59Fb/fbjNx+KGZVogzIWyDT9NWbwuk18fA0YKW/N1n4owkbfA0gbrld0nVg6jEDSJPF
sM7vqcz1zfSyryCpxEeijeQ2lOZvJzQAnxfOM8ore8MbT51hn+2zUoWXSDjYJyx6mwsxT1tUe6yy
ntNvkShD2iNcHzoLP0tixeTBwdKyTkse5jZrCCX4JWDRjM1AKunQhzGbFgvWE+VxJjbsILm0NHAh
beY07c7pZhYtzNWle9vPfgTiDR8rvQPVR2tO9y6w9AEO3qnVnTwHvm+c3A06Rrxx6paa+C6+NNFs
s/FAeLegdi6xt7UTU4jhjxjIQg/UsS6ik6tziyUZdVsQcKF19lDQmbW4AA3EYc7xLLoa51rTg0cd
VmNsoOt/OpHV7LlEKKiln+riDm+tiyhPGePSzdENigNYDGcxdWibzAl5roXIxktB2VRnz90p9636
Qtd6fZkmf5+0HouI2bEIJKKu8gm5hPb4MXPxHCtHL3hJ+C6UxDcgPhuxDzy+7sJwL+B7qOviXbkq
6zkA+zoWbvsZ2am9I7xAt0thjI+m5Xas8IyfSsZQzDaaxzHSLicsd10qv9wZKVM4aNd+5/XNRC5m
aaOFHGsPyS3pqeGpc/k616a+2dgwpA38O2CK2s65tTWsxLiFoTGfksx+zUaYc4Mz3v+9wHsZ79oH
sBOW2477M9ckgyr+wHAHcwQrz0gviN/7z6KVpPomt71OQ784sdd20yZfdYYbOhmagoUWc/HIvXJl
GwpYlBUecZlGWPyCaCcH4Vwa0H6waLn469n5FSqIJtFQbPE5nNjtL7cYAoJjRcLajOK73+v2SZhy
kBC2WfH8dHCsY83TVFZanFpU64gzfqUHmRB5KF3NZCqD6tSxIttKyNiBmbxndUC14sAHpBY/fZ1T
xF5LNHSdAJRmpX12k2gtLYz5Vo6CZNucwDqjFqiCRO8GfK1KTZ8lX+dqsHPnFhXt9KhJq7PFP08e
gj6HIrlhd5k9GHNCQL2Qw7h/zFuCYh9R2SY3jfyLyWJ4Q89ZqmErgRXR3Vd5336YCY6ARHfZysOr
fSPKA5SnqK8YSSA4k+qdP/M2VTcZBMUHGmnLfrGTMJprWiShHnOEKhioXO9o5x1AuCj6sI0OaYAk
Ect/brZJW+zysKs2cS3gyU6KYH5CU6fntO7ObWJaQXp7fu/5kVSEp5FV8cbnsAU8HqNlRLXkYt99
0pLwVJYLo8Uvfs8azxb87PyeWOEPWlD3Psvg167FYo/O7d3Qy2Mh+p/cWJuNM5PRlBraoKuSJ3kf
pNg6NFdZq5xXC4LA2po8A7Jn8JKVYOmLyJ523WCkt7g9UfMb7JuYLdpM5feZoka4EjmreOAs+iry
iB0K27DE4tnaZmpNf9z0s4/xSajprNiSbxyTfERn9kSrPMhZPgJvN1P/Zw2dfclJ2FNtuwSKu6UU
HNPnxe2jeiNlbB+AlHfua2Wk3muM33FXTuTkHVq3k2I2rxKPHRxT4sbc2zDDDEFyJLmBTyGmNtW3
SPEMoAKr1ubdcLyZgyXrErfCImhiK26l5+0Gqp2v0rsolt9pFstvNhQUkzSkz81kAKfpUMhazluv
rvCc2Blbp1n9LmPMUvk8vnuV9Pc1ftFQJ86mmkX9zvMUTlMUHOrECmoQvA1yMZdhLfmXcjjpH/9e
YFIVh2TGRGCMIG+NVAmwm41zjp2abw0dRixSmMDN3pU/KpVZa40dhKzPEXrCh0rz7tqlzX6wInWK
LSZx6mOxUEx1fJdR91WAIYBT2IfXsLFPTO/5a7G84MDamLadfdUMoTPPSq624RfSWHTSPm2QHFVw
c0/iVvbWs1Ig3TQhZglyYzPFGTnuDNW+giCx60fIQlU9l5tBH7oRAEKFwLyuwto9zqEkAjIFTC5j
8qFdbAKDHJ85LY7HbgyKg8Sf+WJkNRGilmhJPoa0Qcb2s8nucUiEf146ui0Z3Wah8zv9hepFF5Pm
BGMt/cQ4BvsFrOBGKeErMX56unvjD8MqJd8S0/yE3VRtApx0D4Ng5qqKPW5fZXm0EAY4pgEvi6Lh
Ral5eKmrHxUHE/qpyZbhiJhOvQCGTopimxumtc+hTTBVUbVJCi5dyzEKLkUOCY1me3lJCnkto4mT
rxHEL4M1xi9x4OBimnt91yTGMQcFGG+a2R+uvfPiVTTcxriXTW7zmC2gCiD+dNvM8N9ratS5KlYR
55aTcsDfgeogpMIC7vHvhYoyAFicV8ks69OUe9V7qdLsxajUdqp7NsgUepGpaqrtpOPgJcq5pKKo
vrgemlZIfdQqYvS+mYPpPhWczrSmANv3oQBbvVlgnx32sZdNDwxm6IyEIM8lKyOZ0J3BBlcchGsD
rF52gX5UvtQ26Fr+GJJYjmmfm0AHG8vjH9NiB9z18chzI6pB0yGTsVG1vE1J+d21BOPaBkTimbwz
7iY9p4hvT+bnmkw686WF8jGzYsTauS5Idj2LDotQFXyIZS5iSi3JRtrjlivXPuaxLzBzhj/NLHbv
g9MLLK5sY0GADAf2FNAbSWXsTRGPZ9CRTydXxjWdoIoH4IkxOtxm7Uy3yQ6+uwkSuY1QTgkCJjLo
IFi/KiKq0ij0nW30cC9nN0BXgP9AlwdM7Mj8ckgvkv3LBHcXR1/Tduc3tXcG5BI8SAXsK5CrW1m1
fJqwZuD8N+1jxkn2PFhs6jroZAdBCd1e+daN22r51Zj+1TZnde904x9TQpkrNTXerhFusSmCOLzH
grRg0tfntuYoPQg1olyOf6Kqj7Yj3U2EZMimIgF+yk1mI7vEWEQ3QTkZZ0Kzu3GOOOM6JUerijDr
rKpkTyX7J+FV/oWGdXVK2OJmMc+PLoGdH7mO+SWpNkVfG76L3PNwYDVbAK0DF7rgaohUvc42DYjl
G1ElTAsYvdOp4weV9ymq9BBCqh07/T4M4XSzrb57TCr4UFOJJt6Aeinr0juJzNXYh8Pm6LYFn1RI
/Fdcd/xNQmMo6Dx3x2o2OcjcNAl0cTDwJrN7HSu+WKTg35gQ3hzGwNU4JxVHjSrYVihhrqOY3HTf
XewMVKWESU3Nktq5lc3eqywedX1LVfafjg3/NObi6tpq08jU+dAUQG9b9d3FyMt22dzIuEK2BEJB
ci3q9u7i7bVIW/k8f1go0lDeuyLeouRZK9NmTgpCIrM5x4uvoExQ3jkz3x2oCncKM0FrBPozRCf+
FROoXTWwXN6coMuOidKLj6N8OqyHVxWxtntgm1tv9DCM5jOWGLsX98V6Uuoge+t19p8awNHUvRpT
IIj8Zx8YyWWUFess5hLsBfkOlFR/olOScpnlpXPUi+dh+1Bu223iYLhW4DJuyeRMwIYXu8Kw5vA4
v9oZtG0M0aQrDRdjTRu8QD/GQKQorRk9fqUop/ASV/1HiEINL5LoUhZemgppIql+piZNe/4A8lMU
eXiKaoOgcGO+Fa1lA2XNwpd/L/FAYq5di0JWPyB8VDtduNGRuwYE+mRsl8Il41ef2/BqQBUaLKN1
bR85jgQvBZx3grjuVZTC/mkVg8sFp9xDkUTvQ5nUlySB8hnM75ntRm80yxTr0RhHnDkOeJBO9S/D
iKs64DnrRe1jIMMek0I4krTBi4Ghp2NPB2HsEusCXESUZh/o2NZWQJJeNRFvXz2b7rXnQLnq++iR
laRMkMrUJgu9cY9LbpeJtrubbeu+uP3HmMBlWhVG9CWSkKs4lumHokcIM5AF6gmy1gryf3bBiGhB
9rB/5KF6TK6RvuZDm73GRv5VZp67R5K7O0W1TcUnO8mORI0o9wE21neuTXPDu2jtGhiMHKAH+0Nx
czxwI/HeBceR5Ta6ix0gJkVjlx9V9zJIaDdREl0rz1Qb4SBCTnRq/mCgO2IlVm8J1vmdn+fdzVHe
N/WVxrUoh/EuRjZFVkghH3UwSGB+xZ3FbKMvI7wT/niDFnPw6I/GmdkNtzltjCeOUhx/aNHIQTWT
JEBQr5u5JfO0AMRB5D2Z5TPlDJQnBlJkXjRHu6uLmxxR/4qagnTTucQR2nZV2sXZ7KrLTHL+4YYO
gk/6GgS7jhDMTxo2/o+z81puHMu27a909DtO7A2Ph3649E4kJVGGekHIwnuPr78Dqo7b2eq6leec
qAplKlNJkDDbrDXnmIdCk5/OaNkHPsSBqkd8k0uFXi5fZprqCpiylnE0CwN9qF6gQGcTJs0wu8+p
0NRFJzZqORKeYkf5oVVMbYscol6hEHDO319EmwD9jbdYlnU8iYdKUJNohO/jI0EYN1Blu0EaCtAR
BQpb2+SYV86mHbTkxsDfu+rKyNyIYHgc0OasKyP2lgW7UhaqjOd5oNKcKYozHvNNk1s62SMUmEed
Zlmgsh+Tie6sZUVtJ+JKAbavg91gjRAqA2dt8CzuYiWlc5vZK2CXDw17qq3Sqsklt621lbcDhVsa
xXmXWUSea0hBtamwmVZHqOHkgzXt2sEbsC7VYZwXwIZAEXyNrTTIWUGB0uUCV4WpqnJhOZ49qzqz
WGYa20ZRWPSdWC2vXVAu87GAWzD0Zv9WOCu/oFulVaO6sy3N3CR6h3rFM3cob+q5LBMMUBCVHMM+
eWV3UiMf2lQSZne6Fa0ZQwMUuFp+Ghyil1KKLzNXRd6Ye6p/ab1k36DXnNM68omtUtWDFuv1HBZc
zk4WQ6Oh1/cDhDiam4RV0O+0AVjL4i4zzXsjbfxzKIbHuhfmKS3gH5U2jRRytyEOCTrkpUF+VhUm
7wNKYOYQPdyUhJ8Qx1Qe0YqUR6UonvG9aTAA8+hI1eBk+wbh1lTjVsLs6ktd6/7SD4S/8FWl2CdG
Vu7LkAoAjZw1md/Kzg4aZWdOXwqilYZusogjCT+MZiwPLsXJOlDNHfnZbKwJfaR0qByNunWP/B2s
OX1uBz1hQa6tHcHOFhsHrWml9vX++4tkX7gnY7DZiZyHOwKajE+JcBcNmVFOZ+Kmp2d007XGFJ1H
5bOwawIqipEwwAwFRpw29V0dVhikO9hF1TiFbCBJm8dmNB4NGpJYTOuLWgXc8YqWT56p+pKgiUZ/
NNDEl87Sa3WXJrUxEBqIK2OVjbZGcdzQtr06nOOewknvM2PIzBr2pYmq3Sis+wl/fwhl9+i5slzH
PrdWKo0HQVv2YAXlP7+o07el0mzGolE2WWIxeXybHhWf+qKdpqeK9j+4hHlCtOuLQ4pRlp9bm9zE
kM8yy/L8SRiSQCY0uSVNP6o+DrDXms6mArTe8byP2CANoKGvaiWtRl4YtSEqJhSRHbzW1iWl3B7p
AZ910OW8GlCRSMguQdkShKjmHsWL4KlW1Q37mnkfuV8jrwybOSX7B2/h949QpUKcWSSf0WMxus+Q
0IgE6fKGCeQu0uzmRinoAGK06ea+b4BFnQytfX4Ju+SRDFjcxKo9xxGRzzKoxT1O85mdIpMdVJOA
FHtVKO77pEfTo+iQJu7VzryTOdl0lD4BTo//MjOdp0COS8yT+JeGoQSLMF6bpjgMSMK3ARUjyrXx
MvZ53Hqa/rOWm+YYUCpImazQpsyr2n/GBHjS1OLKSpqFjsdKsljWtbFRA/OlLZyHpiSRZNR2VZcv
Quq3rAXXQ0kVS1jyy7fre4xV15QuCxWNCfegXFwrv+uFunFbyMlSIyUOFP2VXqhBnhjyKl95sBgi
GFsxzGuPuitv/KG7UK+lhGh92IXbbz1DzWd50rHXz2F+CuSH4PigaIo2RamvvzTtrdWZr1pLLaQs
vHZGjESMug0TW0CwUq8fZNRQzjHuEhlv62hqvFEBcfqD4vlv7cgTNaY4DMs023QUAWZGoaJSea7K
6i2O4nbZGdivpUt6Ido01wzeVRBBep8/DTD31oaus7DyrQfps/Lqbe+kecqp62Bhq26O0EF9hQh5
9aldsyViFGAW2Q22/hS0NN7RYnCAqdpWUjNaZe7wnva2trVo4SxM8jNoHlas9fv23FGkXjF0n8y4
QXoe5WLXAqEEJxA+1yEudREGrA/LLls0IS0k0Jpr3H7yLoryT8ckjrFKnbOEUU9Dm1VNxFYlFEF2
P5K2OKuWAx7bWzaMNKjou14lUIKF1jcuYDHxSE/U29DBjZbR6C3IuImnyhy3VADik1dqYCIQcNlj
V2/LKqN1TQJfKl/yemfprKA9j+Cnnuo3fR9JGZ5YFKP16YAHzZPiNQvB7DDL2Q7KEWRJY+nnJPVW
jow/qPVgKjaHL82vXjENMh3wp+yvaWOlE22hPYU+i7/pD+AzI+3UkUa5PFhTCjM2X9Qu8Ag+kyB5
NmAi4DrZcxfOI+EglFVZqpUooACA9hFZEZQGCpoxTWESCDOe1cB7UgeKQ2WMZVibYevYRkV2D1Dj
HrjC3EOc2gkET6gin5jU6V9QkBi+RKMd4Ec86Hq/Raq1NpCXfr+En7PXDtL4LkQ+P/BrodCBwXT9
5ZPpNYCdsjXvgtL7MmjtV6xaa7ql7MBJsyT0j+zRiGBHwmjB1GP3rwS52oHLvi4jnsZgEhw/3Kq4
o8cSzw2z8mfpsyyGl4CkL86QdVWlso8JNvXTbtsX7jUvVEAnKTAEJzmreItn0D0+gSE8qcC1E1ti
3B/eTNaZLE3Vrd4m68ikwZTIHkp3rS3Qwr2FsfqqNN1HHuh3rIbZsRYXm808xbSWEVSxN5rRvMR2
v9fK6FgZbjWHqnvtKmvraJ49Vw0Df40XXHAksc3KIemk8ary5Cuv1zif7Pc+gdvcaZTbqdcvnWIa
okMvmNW+8wAZ4MysvLQ7cYRSz7Bpr2KbJxUcA4X7e+hPkD/0BTzNfawYD6ZUPtw8fWnU7AgyirKf
hHYU7XqkWWZuvKVZetH8FwwFewSkD26uf7h++6SThRYnNZ7P6uhRYqcIumXDui21mH2sKmCFWP0V
iOqXD6yADW+5GbtwQ3lbLHx/COmy1Xujdx51YKozhY1mVgLDiNnXjY2dzn2WZEHsnHisPwKPluyg
d+uWYHf7OGoYHFKcfTOgq1M+OTt9ymMzu4+QhfBw6VZ8Nvpy04z5wWbFOPt+WTi1W6EVaLXNGslD
mn2M+W2bgL0PouIr64f3LNg6sSRx0MHw7FrVTQPgBaaYNx88i+1zutPt+xqwrC9qwnyc7gur8Yml
DoE4AO1zVVzrchFG2apP0iMooWeoG2gSmiURahR8fPr65bqR1qoPSBdmiGrJTovTbZjXe/D8eO3r
NVmd+9EgwcDQzoqxS4v0wIYLTgcFMf+5LK+EnS5Q8i4Fe7IQtmWJec21420Z2Qc9bhchfcNcpdc/
PKgwV0H8Zs/Vo9I1R1PQZwlNvDxWvKfB5QMzbynT0SbJM3Wb2cxKmVGRKGvH19oNbseE7kAxfuCo
o2BghD4E9vDdHtUHqpRvZeaW837aWxOTPokaqRNUuAEAiSBucs4+WvVZlPgEQZn+JZXkYecgJMJ6
rdCbtQeiMyneFhbslRyDpl3hmzdzJoQm2Uk9eQ0ThvU6Xo6quBilfkNhIJMu0OgCpAQ6/LsAGRNn
KRXKBgARQGx0s6Fjv47tRpZhPdeIyZmVNMVnCOhewyWTVzTzO+3+g6DqndWDOQmHqye0I6yZembT
f+47uoQ6iYRpj2OOEJQakWIuGcq/IQ7zzMBkH4tNbNQvWlo+kBH5Zg5IFjSUWpUa3Csht79TfbmW
8ypGlPeltRBx/UDf4Owk+QlQ9ZMVHCG3LUgt4df4WUOT/Ijw61Ra2H8z61iL+p5Q9BdAtgyD4Yuf
t9Ae/H0cgHKT0V3ELdM07F70uroHpBwtjPzB8LuziZoTT+Gl1yy85O1J1TG2erV2x7LnTQWuktQF
D/Zwn4eLUvMRvfUvGCg9rMPrIk5fxiQhTQUN3pxozG0IMqCIyd6wR+eeNdMDdTLmF81h+rHY87ri
vtYH/GTyUiG0cZXx3fCjc5QQIiP0FyeUD6qECEYFyKzYUjmwkmaaaG+HkW2S0V9L1eDeiN3n7jZ0
9EvhGB8aYq5Z0GqMr9G6L7R30zhpfrjVvPRdeMgzu6os2ZwNO8T7mGQyauRDyjpZODoUptojoo3G
hKp+2gYIzJ76GvHt/asgZFu0V8okCARt/SMrHkevvGWcuhiJvKkNHkQrvTS99UgI0yOlmhc5EAQp
h01OlXtG4HqZZywUq+DL0BIWVX5829rE1anTE1RqVw8ebECVkRUJ2NL+1VeNjdMClslU79b3QJsI
3mGknGRTvwwK+AihFC+ucmg11GiuCt7PCvJTQvvArJVn/NMt0AjOWBwQcm+RG9hPd7Kl6nsp4nWe
BO8YBFgTKu+0wm/JrLCrl953cCc5dzl3i8IEMwoPS0SJ5hh1TmPFT5KCZKcw4xgW4lKv9U5OX53B
p088li0A0quaWNSsnPbik7uoqsOBzOeUtpX6WJmc+hK2QG46aDcpaFXoKzrAOdR6eCQ9YKnUh2la
YOgHMRJiI1FpdlcPFEBeFQOCcYF5XxNvIyKysci/GoWldjeiEqf1sUZQyWhVRkAignwW9MlT6ujv
YWp8SMW8EQwmgHuPJdtpbhrlXITGXAt0LJpRfoMBcl62+R5vyE5vioeu6N88o1g1If46e0TWUJPW
GtQs+A16s4lOtQWlwF2ctjcUjO8CcrY604tn6QjJg9KOPhJnlJCflnjJV1nYWAQ1RJVsLipmci9J
nwXaUsTheC5F1BziNl6XtWTp2/UMzUo/p4wKPFDOC5C686Qkjklo+ZthpOtiFNqMDQhXPCq3nQMd
rkCMTSsjn2M3eY9gNnWAlUihx/461GxpamjY0lo31ZT3rjhfMfKamZvxYAgLvlDz6eQJz2WonMJO
LvzU5hEGsTATzYcvEIkQYPxKtw+Si1NsKoxdaYPFSaoeym3TwvmFQ12RXHmz+ZCTDp06DsDiNLob
Uj4GRu4BH7y4DHb75av8XIs7CEKFve67uoei7eezbuTMwKbf+/GbV6ChGadhYjpy7zTYapX7zscu
6o7GR+1+2S1j04jAA784Nq+yMegBYlH09G6HQOLSR7gtkx7PdZ5oH0oVU4Xslwo6tBnpJM+E4mSo
zGhfhSMZG3ql88L+rdsUdwjqe044h+qmuOcEN5EgHUZT31wtP46u/epYj/QUrjWQb/qrSPUk6hlN
iX2kmgIvegjnMjga46RCF6cYT9FCJeBw3mxES7NKt1ENGgpZb2RV6yg/3CSe+xntaNtG8INmyFbl
PqjFm0y9O3coUcyxUyj8ZIuEIJylvmgnntRtxpDgm92dklePhEdwS/YWko4nTXEQGy3N0Lt3ix7t
cOIcFGYmnD87NRseQdStOlb1aQjmASClbjQPxcih5dA+1ig/hNFh85C1OQtFcu0RqdctmIc2fc6V
LJyzl9EIp603OLh5UtV8j37jzTdwcSaNCw+N1RRBeC+xb92Y1mce9gfCAL6KXrvDJv7cNO0lioqz
Z+A7d531qGxaIssoeyFObfVzGSSXoUOLk+ZY+wZuisF4JFTNcOvHMPePKit8z1xjSi0882yiq8Xi
o1M0SfTPdETFGrUXZCWfAsAx2lT7aBOcnBr4D7Gz5A6NRjqbOFoVFZVvGs6kEu7DMbhVLbSB+bPm
c2tmRoh7swaT5JCwi3BrhrM8YLnSyzkERmSvbI+q8ZE4g0f8yoN3UXj3tercgcUK0a/THfXsRY5W
FF31ohkYDga7prfe0Kz7CIC3WORxC5UHMhmQDmfZKTV8CA/NTh+2sABRggPPw6PJGtp6rGz72qvR
PZ4j1INGs7VU82yHNH3QkQF96py3gGGnNWo09/AEwPalr5Zev7TEJKZ+fKit/mbsnGNjDRspOgBo
2i0ncw9qHPTuUD9HfnEx4/rsRdtKu1DuPbFEeFedzJ/hyGUecfVDFH+ZI7sRv3oh1BoeO3eGQ3D8
QKM2hhgD9uFkNNlrBg+9RLY4c7VyLXUeEyMNB1STeM1jzbipDI0hyaQGr1ZbgIYR1aPeRSyIE7fV
AAp6VrApMzJ8/acyC9PJwbTXVa5CVcMeSkJlNRjAcYy6JCJXC9YIau7U1LxxcgwIRbeOy2o+RDhh
kMg0onmCQPnoSuMUlt0MB9meRsWh7wscd270iXRUBHLpZDalDGtLesMiQFs0+PkZS+wL8sGDgZWx
asODaMR9YQ9rfbIjhRvRa4cRXporszXOoFk0cVM4ZGCzqa/Hg4CBBAXirKorO8oeeuyarFA2Vp9u
e1zjEG0PVPevUcGEVzWMVfZdkPPbNtnbrGYsLdVRxkVAUCtlTrOHnAxtVGAHmjuzD7AKIbh1seID
3b/vy/4NccveUDEh1GRPgZkaZnYeHB1GqMEsNapbGhIRfxFHSFDr6Rb2ahh2HV5MstDY/E8jFcxg
Rj3rElukGQ8aY2FvZsRj218CERZjNlMTUPhZOgiYMZVhzAulzABFrEwNaFKpUeynmkvTrPVBPFzp
nCvz7z/NOmZZ0917Jb4awArP2kAgSFPTTcxxnSqTtRaRII5XM3pWRbV10OQMZvxaOkykVZF8jYN8
pDwEBuCti+xj1KU7wypvYSOsu/jix8NGLaZGMtQQ6e60OnzgFAL3H/RLYzGIE/myDWzlWA/PnYif
tMS+Q9h3IFT0EezTKvSyY5jWr4lHY0dpmxdS2/apW7hz26R6sPXz4SBdqH2NFn76pXKrx91LINwV
2Rg0xEqtWLgBCuEWqUlAOSTQWBH4gf3eZATk1eglqjuJb8x0VpN0eVQaVOn1E+G8xYxIh+eoGTeZ
6i7LJLiKTL/YifJmqPpnmIqzmRW3dT5Rq+ifVnLtmYO9pE+3UshVZom7Hu2eaHB2ur4vE3j8FVbz
ahd8l4byuR/p7xpX1R67N13ad34qz65pHHvTP5fRR1Z5J9BPI3U8HtFR15+REnYe8gVETB1Ug25W
tJ636oG4zfN4PSTOglLVimBkpoOCQjj2FJrp5SV2TcYK2FLginH+iPDUdM1DieeIjV11TttmmbJ0
H+pTF2KP7YtdQnYGtDbiSym64hMCFJDXTybKaZzjQFJ6hGOwJTXKEAfZRwDvSMWgO+VTC1HOpGB8
IAiZD+wFqpSk19RemZZ3H+rDZclK90JE4yHwSJbQvFd4obPWtreufS2b6jHy6XHmHvgCxXIfQzhN
eSy+8omDoSV0Ro2muHfkHvPKNTWZ75P0TR8dJofMJ32sgwUBIq0zUdJ4bLT7c3aGvkK2mLwFOfJU
VuLo1Pq5ia6ukuy9qt73WUbdkG5zIPvbkBnJNJkya5rdZAuwiMncB4cCfpz27xFtlJnLqyI70ajG
JHdJOGLCFdFX3+Ub0ypIKWdpK9wnpw5v2srdJ7TXFYLaRgpoqqa/Oz4pkViW1Di+4dFlGa09BLgR
QkM5jGH4ZXUd9dQ3mhafoob0m0yngwo2Q6RxThWGkCYqHgN1OcRMaaCzsKiX/Ve2YV5/gjvzFEBI
HRq5bquWUvGwbA1qEeYdgpldrH5Wvr81knLvyPBWo8PaQ3XU3f6c9vjC2DUZ1FXneg4IKcsY+qqs
/5o6KpqdvBfwSkBesagiAnJllFUNKgR/LjzJgxa+N4r1EIbZa6NrN37XTtfgtcAUmgG76lA4SJOQ
qRo0J+qyghponO2rtl1YIUhAT5RfhqU8EWqwjPN+1YMdAnRBEKN/Bzb5CqhaFMmhjuRT4FG1VBSN
TPAj3OGnrjRPat08AGrKZrEp4ES6O0ttzHVjThw2mzvf6cv4nAYfeYVvGDjUcAhkGOIn9lekYbkw
Mwo87UL7So0CU9jQr53SKh+Qw302Ltp1BUPXIW/rVVZk2UtIEsMi/2Q+oMtX6AjMTXNKpmi7vUJ3
aMVivYJVkAcUDqOIdbsRXsYWA3jcwUGT/h3dA9I3kje/8ZRN2LZ0tS2LfRAIoSxKLj2hiJte8+Z5
hu5SlLI8Sirlcw80Jtv+tvRJoQ/AHMVJoy5dbRPq3DaORBbADbv7/pIksfrH72TtxMvMRThVyq7c
MRsUu85jzVnzVkidL8d5l/C0s2LsyViKkZL3xUJXfGWvTl/QNrj7irlwrg2ROUeS1uzLPmr337+j
vgmmTh1xNfUxU0xWWzv9RQdWs6/yqcLnqeGwwpjyKlWGIeEoK6cfCjwXVrH32rzYu3GMkf5f3xfQ
iciDhQ5Uyf5sDsbZDwCBx+3BbqJTJ90nAWoHOTdxjDDnDL+C7JyNFmFV66zC+zCGnTJTRwYqE1mW
CBFYSRIe4Q99dIp3CIP+qk1BI4gCo/nQDOi3x/pkQDHHJ4NKyEGrRcmq9k8upB+DxOI9BUbMzSai
xbgnniyO3JVwikPUiyfP81/xylKJLcVjozqPVg0syjHu0WDFSIew6qoifUpAOtJ0xiipOpPW25c3
YfXmAphYOGUQsa8zP3N9h1ZSbFDiRpQEQKbCM7Mj881QrH6eIUuchcUXfhqx7BLtlqzfe5KK94GE
89TAQUnlXK/1bUTqzmII9SWI9W5uKcZqGOtiSjsuV/qofCCpe+PGIdaNVBs0I82m9gnvKlpJyaid
lu057DaL3mOqmceRqYSV3Rsa+Hso88+dBnURutWLSeB9PDQXfNcItDsBdSplIowdBFKIb/WerVoo
kc/TeqR8FGxpAb5XRXO2a1pIWtc382Vt2nuBFMEHuwop5JYYafov2HlDLL+Qza95xXM7sWvIvaUZ
Iyj7qJSSUnGHrDnBSbRVNe8NAne8MBVKoCP6H/zl7t7tnYWJSXv1fV2laPDc2vFB5ul9Fo2UFXYw
M2wIITBKav/Dd4iDHWplU6DTHwmndxV2ojBEUbwS8IQga6YPwyG3FxW9mbIvnqiiH/XiRnENC4e8
PBRMnviKWNtg90RfOTUILXtpuN6lr/p2Ji13J4z+EfBiMQsrioSBQyiUecm77ipj9wFgC4FiSrb2
a07f2LAG1Hog31RzKVTRnvapiChu81J6n/YI1VA64VNRpdbC7JHadqwMZ0FjwqYCfUTLaYtvlcqc
r15jTWcFA6060tO5C/thoZTlcyz4cDmm4eYaRwMY0HDvZzm1gqr+ypQuXMhWrGq1YBGZjDlWOu8m
z7CPqDMLnt2yc5yOhSo5O5lVL6z8M4QDyE4bw0mecC6p2geuXOoUztmsMS0WRbBpKI3MBe4KjIge
5qOadbRQblx/PJvpQ+iDnxv7ldsiOIviHCM7Z2HBBJ8sBHwc9Hvtqq47NKUxjKHcLd9JOF12hbcH
hmTuomLJxvUp7Fq2v2B9EQFFW2R8F4mQad4Fqz6kt0pW0gz2zyaMMXrp+Dwyk2aKcJOVrobhwhq1
YQY+m5IqquBt5vsHWw/3uJ7vqwRGOiQF+NCC/ZsV05kLLJqvaIZIkJylTnZFvjl5990FC7T33Knf
7byhwFikEJ/6PS1BoqWm0o9t6ZtQzbYdviwwnfThqYvXdLSnLgADN14YpAx4qLR3rPY9rT6gV75S
IXHpnXHV1mJFwYQYB8PBgVGlJbWAG2VIYcAgqrwivyA9TQYPWnPF0k2e6rSCRwa1Dns4j34MbYsa
0BK4cLRTnfHdykKxCvt0nOsJWyUdVUY7qwbNW9nVGXAO3ekw1ucZS42FglqGRXMCCgbZBGmP0Ryh
U7XqEfLOyMdSV6gTvCO1PSRZlkdsgpMh7vYgG2rNuFaDMdxaiv9QjZl+E4dEWFI62yNQY/xMSC7G
Z7LsC4If9IkB0lNkWw7Nd/HCBsooooX0hjfFj9rrkG3KKoXMRltWy0hK08hf2CjR0E++lUcJ+Wwe
pvqwh34v91mavgy0ePdmY7yHYYEiVmFP11qorr3NaGXVvFFVnKS2660drSngHzCpMutpi1zoNGeC
JmbVLdMpHye9yUM1oSKaIASdvjW7UC4IJrv9+5Qv9D8KYvrv5blesoT/v1/5PUP5GHh+/R1K+q/v
1p/Z8TX5rH7+0PRu/t9PETj7z3e3eK1f/+2bJVKQerhtPsvh7rNq4j9e3/vMpp/87/7l3z6/X+U3
QUyUq75PFO/sn6//z383fYB//H2Tpd7fuGTe3+7/z92vSUzf/+6PJCYpdQKXTMPi6XN0R52ykP5I
YpJS+y9bx7NnCs0yHMskBemfSUyq+l+GQcixYzLiqpqqk0ADL7v2//F3/kriOLQc4hTJI7Js+T9K
YiIHiiCVwcvS7cc//o5wUgXZhxZd0/gdko4f2UatVQ8WjhKx914bc9ayQ100L+zK3gxM17OIu9qa
x9ZcPPm/CSD60wNbQqVST6KSKae//yVDhw604dtjKPaASxl3R/dQBo+/XIw/yTj6s0NYujBs3TGE
tATpWL8eAj/dgBCnBcPo0ZYguCSl7GD+Jh1qiqr6eQIRVghVOJxAYf74HFqoF3mudGKfURSJrfGC
BGCjg8oJymL+15+He+8/D2VKMpssR5OOFP/+efqEykbkNmKvGI9NcyGuavbXB7B+cwBSiH89YYCU
oULVHMDuyRtBSyWVy+C+w4Te+bX+m4NJ7TdH+3HrjaR/19bI0brb5FF51nHHzWoATFg5TkD20bcg
On/660/4u1M4vadf7joZt7J2M47p+y/6+CTS7f/m9XUTBzymMSyN//76XqrA5qq45bBNz/z2q69+
c0//+SX61wGmD/jLB/B6qJ0w/8W+adCSiGyu1U/fEkRHrP3wj6TvP0azP3mAGJr+84azpCFsS+p8
nB83XFp5RZOXHKxFx++0O3phdEVYk3seyMvnEeVVpP/2JvzTJ4o4FEbNSd/o/HiiIParVhaP1Cu1
TxuSa01DUNQDqsAb2w+pNFjWLoKKZTXEqnQa/Pp4lwmDlKzmIYnS5RBNciF4HgOCEAkkeaxAz0xR
k+PJAtAZdtmSRsOaxC7qnulN6HZg9tk9uV25od07x1W5dADeaChmaM/1eXgobQPrJcRK7J/D09SL
qeNul0UPVYXyKkRY7h8hFFMYz8DBs150rUXU9CDocWOmKuwfbdm77VrCO2X9uc7qYj64+w4hbcVF
bGR2E8u9bp1GarcKykBVgCwNSHV4T2g3ULFYWBaPh/o2srgcqZFr5R9z/P/3Yv/pnfXLaZ8uyy93
VpZDPrYyfCS9ET4PbHNqJgRFg9tk5mvSVv4346ZlazaFCQRRxo97K2vUUSVwVOxrgFsdHTvHuHVb
1B6gsn7zTP7pbYx1HBkvAZdMu//+yXgke8SmNfOA7T4NoYRQCXEpfKHYMiM2iqCFTxla+6QxTkPZ
HVuAPT36FM+09lpQL1wkXS39f9ZvT0pGEdn5aLwHKsJzhNprmvorrRmuqqPPW7bvhCiRD7FzMLxZ
+lXPDAiPzTbiPnIxbUlMqiU5htKEdBBcJqQ3aNu12o9z9qFzT9x38tG10QyADsvAiyVswf76dKh/
+nzZhmow6wqhs4D4twsdhm2ZNJNhyCwiyFcJTRz/S1bqMrQ+YYNBJkJoUjgToHgG3Iz1qL/CjLT0
RL0NIoNoq1eD/UloeYcaLSHssA2ZrYgAwr2daHduTyavLBdwT5e/eefTPfFzrnVsKYUmJZsT8+eF
JNFoEHkuWTwnh2iEIhQ4eDRRYUftqYn6mYGFhQ3rhnsL2QQfwSD4O6xAvOH6sbE8V8n9pGHMayhM
XvE21Ut/8x6nWevX9+gI5PK2zhqNtY1hOj8G6Nii14HPot/j4sQvSK+69ZcT1aRGvl+gx60I6GLA
XWoCwWOzF/SdBN7gXKNCicG7zq2ZQVcok8Exg7wbh4xYhEfomGn/+q1+rxf+6q3+GGgtJwiKwcPR
6OnJzrTuPd+b+whM4+Y9c4sV7UrGtRfPSX8z8/8cab5PEcsXFb4ciybtxw1o6oQ14x/p95JLged3
NpRi3lGZk19kgv7mYD8f/p8H+7nKUIPCwETZ71t0+5HEFUV2EW72DG/+AFjDz5NdZwe/ObfTqfuP
U/vLR/xxp8K9z4bOBfyTptckvIFYRCTK9a+v33Qn/TwGC0HNtk2TmVL8uHxapuam8Bo+WY3vUiMe
DVHEXx9Cnd7nz2NQ9mSRbmBYUa3pUv4yKaCDq5U2UAg5c099kSCLkmsFjWXfFfCanTVaYMA6k18p
W+YZssPa3wqSvjoVmiv13My4cyBRaGpw0j3lvnD1OY58PMUYcJOHv36zpvg5PkzX2qb9yX8at9V3
7Owv79b3CDcCNdztYdixdn0fx3c3//QJRfN9Zd212tJBQ5VCX84HLoibIMZJlrQaV5Urd0DZ59AF
cfcT4lgvKw1CIxXepEPZQ0ZH79wqFIkl03E2vkjtXNKIL9RsPWJJb00gv9WxLndhp686+lZJqc2S
lsaBOseoPDe9fF/o+7GA89Gv0ZRvauiHimfPfAdYG+avaOLypLh0MEDoVTWLsYdZSDQCYwOoBUls
uxrdLXAJVK41tdqrlemQdPBDDfB/ukWbvGYIUeg0eDkF/Rs1upM92mnWocW560jC6VTIEPbCaxXW
TCS9VwBzcuPgBcU8aSGFpTABcBq3RKeRZoDGGwz5xN4kMWToLOKBwmM6PGeVvc81dxvbCnAL4idz
Y+V35slP9I1AOAzn4X4Ib6FdSqQ9TQ8GOtNWpt9+CqyDcfCYjT0AAnhxq7B4af180zBb2D3CYefF
GbHSE3jXUeV0zHITd+Uhi3IinDqCzlrO0KBSBT21ydsABpzg7KR47zMQQY++sOcFuSlTfkSzDzoP
E2A61zr5JOhs2Xz4alDu0sx8VAPgusI+wE/4Umr8yHmAVg8yr1/dhdDvhfKgGdUdTBFK2NZC7+x5
ZxfrPsAHheE1XeTKCAHRA47dbkOgbKDH5vTKZsLZJtnZKQuQIv6uL28S/ajT0OgI6LMl8Lmioz2C
QaO8BInGL+k6IrByCFe1v9bqhneFQNX9v5yd147cWrJtv4gAvXmlS1feV70QqpJE7z2//g7qHJxO
pRKVF93Y6G7svaGVJJeJFTFjTJi1+kclPla9havqLf4jtYgwtM+9yOi2va5SBmhWNL2jl+2m1n+T
afPzNt1OFv0uTNtJpXcrpUpLsj5s8NHSbAyAfNqXEEh8aFLq6s3vgGyjUFo3mfyzRmecVYeRNuAW
UW0ZWQibc8c0+t1St7gnhVRy7wekGUP73mX5TSP+MuaHlNUhRIYrCNdWQhlKouA/ebn6poujWw8/
WvO2QNhU6Tc0Re4GufJKEaRNNttVvM0WijD3A5YSsHm3Rs1nSDX2jy9xHPfp+Hto6sPaj1+kn3px
PSC3iUj5ieldV37hTDRW16tcTlxKGCGoQILsSWTPSaPXGUquLAxOPbe0uz5ZIXYAez3cxYPEH/Yk
hdgUDeTsQAMn1B319LchwACysO0oX4b2oAE0qUz9HRacTb2PbYKUcuuZuEwqnZtMh5hjsk32GTWD
INinwwMCHbG/1QdYSKIva68LqhNB2GqCug2XYNs3T9jOeQrSeZgxdpkqu17eD6QV63Jwy4FqD0qm
rn3oTXzjE0Bela+J99xY6Mih3+HXoJgckdiCshhHLhN1hx898hZZ76Gp3g/YBGUbs/hlgF2kMwEp
ur1knxR8/RBpooL2D+MJdO0JknAMh4aD3F4ZVuEvzC/4KpSR+yf6Wm6xziD7blujsc9G8z7UrMfB
OLTSNZgMPtl+jLcKdVGd7qSe+qfRvgmIMxVE+FaxlYD1yGtBBX+FK7ogflEQ9PX+JZmA56WvUtdg
F1Ft85bH+TXjopoX3V0F68OUf+bT/YTkRKUXMSnADOTbQXqcwkMa5pgZ7618dsS42HY6AJlJ2lXz
46D+EOu3OTbsJQLVoW5h6dhqrm9VmWJvje6/pN+d7Glv3AXWVubz5PcNwTcdlo4Jy0tcvRvXDjSZ
0HDonlHcEpkbpVem0S+wO7umfczDN1UTNl2AaSb7o9S9zkWOrW+4yUoUyera6mH8MqGgIkH1OyiC
I6BU4BQgGWTdWdSPRCS+z7DtyaPDHDZfuYUfQJ6jDkJz2ifRZzj2FhX5mUoHR2Q26SRvqQZovNNO
HeyCknEz6DvNuk/UA/TJLwxVXepQB73wlfjQDZ+NCF7pVZTeUWU+REl+m4nFVal/0d25ttlDznqv
+QVK/WKBJcSQ9NriLqOmmTMOz331BMifLLzhjYvuhWnjRwvWdBLACvl6aD7lYW9GubPAnTDJv4tJ
6ofLDfJ8FPbPcfkJn2pV0t80y1MjvBfl4iqciqM2ucvwsyuuDYTuE0GXyv09w3G6tp44crfi3MLr
YFfXdWQCiM87feB4pGxtrJ0n8SYQf6nRvCnRLIwyzTYzcYNuPdVp8xmpQECkxtPZT3KqckWzcBmp
zH2+/LbmHHKKaVOKXHW5aIlnR1L3gIBQy1FfKWhn/5BhTsdVfa2E0ROoYTAcw5Y61CcVk6uwug+Q
EOsanoedsmvxKyyvifOvjVjmsF//tAJtVffWEMlPiWHX6ftisnwD6dOA/Tw2i4u/6z6AaKUN0y5I
UzhWr3Mp+NKIkyNaKPqInQCRNow4X7BAG+MFaURf38dC/8afqmqYpqGbkiERuZ3EhiLospFs9Exl
s6PslyMzrOmM8L8fRV4zqH+Hhyp3HUMyLESFJv/37/Bw7LBPXGprOrwcZoeMi/PyQnRkf9AuaWd+
5APA92IHZZ/du+/PJJOd7H625wtR6p+47p+foavKGviRTP9z4z2K+waMj6o+z+aDRr/UXog/FPyO
FvNH57JqbabvRs/fIdvSO4IOG3+XDS2D9qWYXzr7NgxJViRNRVqsn1w18KPvBohZBOSM225kwJ4i
iyGHYYfxkTzcY79tz27u9wc9abwCooPc3WkXrh7yOsw/b4Oct8GvsERNOfkZMdoVaUry+VB7NHDu
q12zCzbmvrpDduKZbn2lv5lv1p6z3QvsH4DCnO9nxdnXgJEilQ+JmuNp2l1KM2WO1kkhAkCSVHWL
MTVkvY4yVbuFbg8YMrswA/69UTIPLYmpqJi6IRsnuauiqhqpgG9+SEifTRaY7ZrYDXeNYnpIZvo2
vn9Cab2hnr5ia70OUTuRZKSff897oPIQCGGVHnov2MCZcgxP2wT2TbUxve+HOk3WUASiaPSfkdaX
fTS14eW2VgvnCbAbbcvLU5H/zCX8XyTl0jOde4fHI60X6aORYNhUtOAXPJNDRstH++ikHmh7B8yW
23ivV4pDi9mFDPO5fYorLAUNcf1spxtIqae9UCQMmhcbo8eXGl/IfA4upDalf6/KvEWF5jqSDrxQ
9WQ77JMqpotp4i1u0HW5ihu4gQ/P2Nv/SN3e7i+9y38von+PdzIfp6ALBYnGP3bFwuV2taERwm4c
UCQXpsef3OU/M/HoyU5mIvJro+Pi9j9f7RaHDjdlu+O6wXB0MV16sHNr+/hFnkzHTjPoNxnGdbh5
Q73fFR1ylF65wanWhVq9M23WutM42YVN5ew6oCCw5ozIAOonz2lKcQU1qp8xpuCWCqnWLJ9mKmwU
vC8949mFcDTUyTNyUpaFGrXzgbhxw3ntYFix1W6KbbVFY7iR/cQLbtJX5en7la6cnaRH454sQG5g
lI86HtFIfmQxfkjqXskBFc1Ppv6MTMG38F+QwdMkaKNnABS1mTo1LfNxRPOQlu6UvOcOmx5qIitg
W343xdxr8nuZom7efEXYe5XFrwm79OLGkD2JShtmZe7QiY7ZLq6aXCpYnl3d/3ki4yTHL+SJNGfr
bCnofdXn1lHW+0h6qWJ0Zm5oIruwJip/Mvwnq7uKgixXJX055Bwy45j6wzDgBvEpZvqFWXjmgTRR
1VVKFqKlmH8+4dEeOeLzgaeyvBz0tsKW1MCN1zjI6vP3M+HMRFhLbihDyWWpsnYy10nQ93WLupp2
POLs7ocwXqi9nzu/NBygJJKHZGD109XE3pTNnKZriLC4wmt7T/7ZWzxwjs+W+/3DXBzrZDlZoIpb
PdPWsTCwfJafqSZ4ots+ShfHOvt5jh7rZAWNcHeqRuWxiuhu0uSPWv8RDO3b9w+knfs8cIhVUgJE
N9JpfTJA32lW0jQdRrjwIVA3W5eSH6bUO41O13lPYuI+iEIPyr9TVvQXtbMDBMnGmKdCDmK3eCmQ
IIuSp9WZ3cqvrehjmn8geM3r+aBTKtDgjVSzhcWZIXiVpO8VddhrWCBO5UKDhBRDzUvpw7LKR0vX
tyRlt4ji0bstPr4mt0Pmz4GxDZt5vTkpdkOegPwjvCD2BaSD86JswO4CdNaeCKs0gF2Fvi2VS3v2
uYBYk8w1COUOYsIz/zukiIpIESNNnQ6pUK+8yIM6GgA5K3DWqBFr85dR5hvkuqQJm8rR1oxpmq1i
bHTCQnnXVbI9h8JH32oQIEkSfv8h19lwcnTSIqEZ1MEsyZLFk0N6vR8tmZpwR3KQCNu/3m+eL76B
M4HAX2OcLOW41xpx0Rnj5UOwbyf7ig4m+/f3z3EuuvlrkJPXLPUtVPmRQd4+Pp9C79fr1T6yH0MC
mwsDKRfe2Mn6KkUS8JEV8zRvH7H9sNlsrp5///x+EPnCZ/lTtTraY/Ogxgc+5mno3/LlTbTjv52I
MEN1ZGf06F9zaUVyVLfb49S8o+7uK05i/0j9aiO4wYUd/+z2dTRL/vzzo58zG/hmKgY/hwuu/RTa
gkc3hvM8Xg4aL7xdSf57tcREceqUMNKBkqyNJJM3TLLK3hfOhXe8TohvZv6foPLomVRQx3U/REQa
i+XO1q2RvdUjBK7sUy1+Lsvm+y96Jp5ierJZUqditakn01PrAqUeofkfcB3aAMf1QaS7SsJ9UH/I
5rfvB9POTh8N3ZyoS2jaTq+CeLy3WabQof6CD5Fj2Kn9ktpvmt17nUvs7wMmuiIr4La84db5vBWZ
UZ+G/VNzBb/2DPvzabItB96qTW+zHTsAHZ3BK14wTHNp7IRN81vbCxuoSPZvwX1+vLCYz34afZXE
aTqF7j9b6tGnMeQEPyHyZ4eqeNdpDMZBZGATTN/lXv6MKw1EQTBdWNfKuXOTKEDRkdtwTzJPvlCT
TFNuVcyHqgg2WkiEKb1ESnKjrL3ovyYM3LBN5M5JX5WqeRW6gGwJ7Cm7FUhQm+p+iUaXfiZvNgn/
6cMzMRCVdsL4VSSw3Yd3Kwrs1IKMLg2fI258mB61W3HZlfHodcA7k968/X4anLsXsa//55FOtipF
L0cI/2xVnfv2efv0cPdu2s+PF9aRcnbJGugzkVGgpvjzYo++loRrsaHNiKpTTHFVJdnETJCAFGEz
LTTjDv0t3QQ7LRWusCXFo9L80ihugew7mMG90PmLQAHoE7UTfTXFDu4E/Sb6VYbsX+xpThwnLCkD
mqrxne0+FovcfDHehY3sIWR3eyxCs1x6uPDm1DObA09DcPs/C/ZkG4ostYHlPc+H0hMdlPxO5ObO
F5369k3nbC+Fh/K53YE5J6myKaLQMU7EALWZ920rErNB5sh2XLf2io/02iW16kW77Gpy6a+10826
37dv3W+U79a9eSu6tZ/6uvffPPzRrzl5+LFsSqNZ+DUvg0vaboPnKKHBHeoNp/Qr579Y7JqE+MnU
tVXRcjJJ8960aMUluZPOjZ8l6L8mQMXPY/lsiI0PZNC98HjnFvrRgObJhawV5KLNJtItqX0gTfsp
8XATG93Xe2JHXuh/P9y5Gy1EKUPCJ1Tmhna686tEoe3YcJMOaZgKqTgkuxJbjxFPDLpOfKuftm1P
QxAeUtC7/aFK/J6e8ardRenOqrZit4Gm7+l6TRmMKopY31D/eFXGCnK3gAOnfg9E2LWEXyZdRhKO
OLohvFmQZHvMxQ0l9oLuYi7p3IRF2Pl/a17/+5gO81qZOhwyDqWgY/GQrO3MnkRpqqeC1IX9VoIp
EGayn1u/zGB6rGfdDui3jljVKVtnigXWUl1S0/6j6iJRqB3/rPVnH21FGIRJqmDp04EPC+Bt9yE7
t5UP88//Ndhfr6qt23Tju/ubyBY/LfencWFunZtaCspk2eRXKOLppTWVsbA2pWLCCvtRr39ZNAfJ
+oVd/dzWRK4Q4YfM/ds83W7bgF6urjNHZHkPa5Vz7i4ehevXOw2Njoc4+boRmULo8NZ4SJQXBbOh
mSRJYIZebv4cDMFXx22DUlSa1i53ADH4K3bz5MnUWHtrj+ci5ow/EplO9CFpfSMf91IluzD5twng
6T640VR4mHS4YMLudNW00dHPrv28VvBowQml3JiNAkVAWBKAo75fj+diC1QxZElYkey1p1ttmgyJ
IgU8G3mFmItkSRBWFXcCXk86Hd6psey/H/GPQvif13k05Ml+GiVoLFI6uQ7zPt7We2073Cmv6h0U
1nvrHibf3byTt8KuPCy38kN5Ibl8drocDb6e3kdLgii3kHF0GQ9q85LRcdYiFPj++c5OekoYhoxg
U9fUk/20WCTRmA19POiczbJGuRkdEF4MFz7c2cXNEfl/45x8OdwoacfUFMbBT8wo8D1LVktsNKlK
+CjFFn6Okp/nKu3G452kNLbZZJseV+0iVtBAY2tb9S4ff5cv0FsEOrDLdAuZGnpB65tZ5s7aD0MW
t/TVXtgWzq6no19+MgF0GHFjsb4hGh7tHMVGCQWpBRAXFeKFoc5/7v+8pJPPbYQSFIvcGA9Te50P
T3nbXPgMZ++Cx59h/QVHE0pUGwMnDm08iBTqUdY4Op21SrPH593V29BBn2rrDWKbBmmU6Hw/1y69
yXUuHg2Oqh0fqZk3SdO6H1O/H+rKn+W7LPr1/UDnyqkamUFNViySNpTx/h4p1WGKIMzhhPPQvWwi
Z+ImxC2IUCFxSZS8NoRDqf//cdleZ8M/28XRyCfPKHPKR0KOeBaAld0Qga0jq+77etv6+f1Tnp0t
R0OdbPQ4j/eTFnPRAjyFlqqLnG6prAvf7E8X03cPdHIq62Nb4tTCq3x5gV5m35ICevh6JcSxkbJd
mp6X3t7JNU5EWZHTGjIdOn90VOL2tSRT2D/+f5IV56IgRV27MyjfEbqePphalqEpInB9oUXSMSxf
Eb9GXICDxS7X2wIcr2fBoEcT38P0YlbGXNfyP+/1aPiTR1W7UbNwd6XG3MLBlGY3AVIz0VgPp0mO
f2UGxUtQWArhWcf2lhSQMsM7XfHlCghl+LhgSzilH9ZA60aruVpieVrcOk2v+0X7PhmBi68dZkEN
lp7XVvq71coHCY9mbFBsNQm8QIKD2pbo+FFwQQq0aPfvgxX3dZN2PYCC0q8BAmJD5ZAvPqBNd7LB
QoM2ghbLUPVdRcpox/oE8wOItPFjoUM3FO+EHDkgbcsQLiH7SE4Er3i2CI2FaNsVN10xuKtFcoZx
LWqW3co0hPpjds8WQPXc+rn6ioniVVGhL09eg+BpHmiYWVov028CiHa69Pn9Mjp3Aq49dnTxyaoK
1fBkr5AaKRgag4qIdsjnHRAPqfhvhqAgovKXZnEx/XuIrhWo6kfqcugwEAs6PASzhxgT2u8f5Nx+
QBfK/41ysumh6VgayNALLFo4MqaGZfCl+Es9l5s6HuNke2t05X/HCJg6tfku1Hhmh/fSCCyuBdpW
0/JaYxZ9g2sIrNjEi8xfI8CkRJy8AIiUFRdeCLQheEoyBI7FNUTOarpfrGcjA80iPc1AKcHX2IYY
H6YEqB1+DrlZ7MpguQ3jnW5uUR5m0bxtQ+FaaAJ/hvkRmxGGNlxxl/08qI7QPufEhwFGgK1434hv
379n6dw5ZtIsSU5QRD5x2nGKCVCf62nAjLlHVH1V743P6nbYfpFg27V38+N0XTiC//2g5168SaOt
aSp0OJGK/HsKkVI2tVEWGDO4A9+aVa9cVHj0eTV12yfJ3ffDnT9Bj7ank4s9UZWezzMlIoVLtrJV
tplfOg/g9hzUtCSrYaG64yF4uCgHOPdyj7bl0ws+7fGjPqV0OxCEOFn2jIeAgoONk3N6v9a7QIGo
mL+iebuUUj63fI4HPolQ8S2o6bLliRPa1UkCqi4qzEuv9ewBR1qK5ldxbUc8ea1qgunwiN/9gTpH
4pYOeRncLhzoXRc2g/PntqYZIhEChb7TzEU1J1oRztJ0aFw4WjZ+d0+Rg//IrvFEX3NQ8Hv/VaVB
ORrz5OnkWqVhuWXMF+SuTkzmaXAW58fjaP83s5OMDHknKILIKf5eDaM06KMq19PB7DscxOgzwq1F
EkPM+ohLpGCDC7oDYczOzF91YKEdGG3LfNfHNLXH2rgjpn8AveckVnhjBb8v/Lo/G8A/Z7tFKzV6
PgUV3ckuuXSQEBcL1UAjkUMgmRM2D+n4kUu3EQyoNCR9Un4Cm+jDrRTcZdXHPZRbca+Yz3Ox7+Ob
rHqRwg+FVoQec7rEsgf+x1jEDUkFm6aFcP6djRgy5D+y9YbUQkBO36fOEQvcEdMN5sIJIHwFmldn
lU5s9q6k4+zphL/L4RA3T3pIGRW/aAFiUJtdT/MvWLumtY+ae0lDp+VKFQ0/5NKvxeU60w7d/Ktr
tpXqS8K7nj7Gy52A37XfjG81hJQwLV8sqb4TMEIfsUHRiAB0MHBSd5UPW8NI7zUKEejN59qXnxr9
fR5vk+R17j2aca3kUTOhOV81Om0dryJoPhzsmgZcqO6bMwonDCn6YGdGqmc1P4zuISZprJCGAPlI
vlHGsdeHO6m3bq5fJ4ByOsV0qREAGuRyGTgtpfrws8L1NqJlLu6exu6gSswCL67ueIkzXkLjw9Kz
eYd3YvG4FPjn7jATBIER5ldVfTvXj3G9y7IrLJbckb6cyYSBspPRRCVegpefNWJrFwJsfU5VGkt+
FqhZsuRqKR7HAYhNRfaE/tz2Z2TiiOCQtXa0ybgxEultloqPSH+F8+W0wj3Pr/Y/v5+M56IbmvoV
eqAlKsXqSVBQ92MzgYohXxo8mmDfVI3SB42f349yLpaGvUAnHHlSWf+TIj+62UVwmqVOUhDBscCy
mjMcrJptgN2P1VUIHl14qrO7myoZ3O3QsBg0Kf69AYR9uehDSxpYxt1vZPuEWWwIz4JgOAuEFFjd
NtDujYZBAKQqr+pEVwR7WSRATd3vn30d6nSxEzZapqGwH1nKSfwI4WhKoUaj64JYGdKxHSv30xRC
KpW9sZlZCokPN/PCFrh+t39GVdZyA+/bME4lHAbZlHqMm/mgzrKLlRbU9fnCR5WVc2MgO0KPzF4m
nRYi51TL9QwiE2pgzW+dYYsQ+pC4WIXcm7tuL98GtxhNuck1xgHlASTZ1aX81xrV/POUqz6byUsz
nrr+wqN5tYiplQtyMONznTi1QdrtVVp2Yc+6S6pd+vj9l7w02slamc2sEnqB0ZSvWXvFBlgzx034
JGF+YtDy+v1gZ5eMBgNDkmQQIqcpCs7tJKH/jfKev3ZmFDa8VqA5l9LB0qVxTs6iFKYnHDnGwQHO
CemY0uPd4NZoEARPSrYa3XYis3RC3wIfiSwFp+KliXR2sqIxNjkMLSLnk88YjgrOkF20HIov80PX
UHZSwE693Hl4VTa1SsrZF0BUbulm/+LccmR+ROBQWqwuRg7nAjBYNrq28lRUFs7fMwo5nzxJvYBK
CcyoT5hplLfRY/wkQy6d/d+5hQLj+w99tsR6NORpRCuQb8NokCFfeuqRcbavX6Kn+Ea/797oL10e
i695Y21fOlciIIw3f3oXndb/Sq+m2WsoNpUgQr3oIbEfiwtf5s+14Z8FplvIXrhTKGxif78Oc5kK
tRPT5RDtqivtbbqS3MJNfEQDnuy3O3IgRIvAK/gg37+Vs+fS0cAn30E2lplm13A5JMYHvKxtokmb
eaKf9fthzt5jNJRR1HMsQoY/B8nRDiJbYlDmOZIU4SBu9E2zs24JhXnEdKOEdnXAC8cfd9q+9OmH
23w/+Lk+Bu148PWuczR4qJnYSZn/KwQqriq3PrTbyg02qtduymfL03ejv+ylewWZDNv47aXbFA3O
DHH6gTW6GJB8gr5lAf79E/BGaLu2p69Ab76UfrKz5n6RdVi3+UOfT06Y1fQWxS4kclDHBoT5BrFG
pdPjHz+ROiM+7PEPuoqMeyP7aHVqgipI8LI7NGK0MWcMcJXiVs1BunIwjJ1PptxbI5xC27btVWp+
IHOhh+Gnnu6GfNzRMoeYD4hReyWJV3LwapRXsI8HdXEqrEb0XV2/NpQa5Qlk+sKe3wa7XtGczvgC
hosfc7rNSDlNQIdbKzxMee6G4W9Jt4BPCNQMTCdoLLsw8FLIfsjhx6QQLBL7jVPr5HiNW+F40+nT
LtOuWvmuhJGhRuAczW1U3+DBV0zq+5CCAlWIEHv6R3vklzcmYSKt2qtzXftUqIOL6M4fjNEPindD
8Wg3k4dXRHpu2Um2UR2sOaDL1/BjAkJQ3HW0Eyho9KCuoXYrxd5SYd/VCZTQxU+EpxJr1byn1WWK
nWjGYEJKdjPg/kmmPVZxVa+icSKglVKypZGEA33Bvfkx6ZVTN+D0O83mJgRAGAfVIbahWm+zVsDj
EgbrCMJv1vC8oRm8UpyK3pIeq2ql+TGktFdf58uhLJ+DxLfmTyWX8OeL7lXztxV9qXLkVpC0UxzV
CiprFrpnvJC5puBYV286o3JNDfy9whXGXPmgKt6y4q4T6EwoFC8zCm9JNbsbLMdYw389vzNRAwwh
fQTD5I9l8JAsMkcf/OMM4H69duYKL1YNOm8qt5Z4W4cPdZi4E2XYSXiMcBUUKRFhFxOqD10MZHsO
n3v1d1FhbYtJgqUPcPXWJtXCz/vCS61kO8mcIkAxk1Z/6g2VxCMfRsQlKN4HdLyJfek12kSs+jsp
r1vpPmh+juK8EVv5PjHEC6Xfc9EFiiiTAJnWJkqYf6/EHrNURZC6+TBS9UjVt1S7n9XWpQZG7x4F
9inYfb/9nA2SNZ24VAXAhrXJydrvIHgXSyqtWgnNfqsRi9F9vzO8L5pxbQAvu0sV9D9Byz+7zdGI
J/fyfOXpiiXKGzpwXMuOnMwtN5P9NTmzK7up324vPOK5yOL4Edft72iHHVrKgPASOFvXrr3P2Ivv
I/frPaS4g2bjwkl+7swixF91eaQdKC79PZgehEEjrbqiON2mc+IE+otU9973j8RU4I/55yVaTBOZ
3IZsiCcRW9lFfVpFA3JzAsNIXiiVPTVK8DiryaYVajeW8HFusBgzbutquWrrLyP9EdIFLWe6a5QD
/dFPEU5xjYl9ayO4GNM7WWHZvfIQlfeLRESx3IAFgDv6jlGHq2h4PxQHS8g3llh4vf5acRlVdN3W
LMBNEgDHPnAbWjLMoQfV+WgNII+anYFTWik2joWbUzC7bQ1GvhgPZrvTpdcmwdJBxwN0p8U7OFbc
vO+GjK78mvMlfgkWNIplcYcpEn/rRauGvSIudgyucgBHUAvJzuyN6wTvTBmrGdWVJpGO6JsgwJcO
PpWBqByv58CkARWSadbkm36+SYzX9aY1WpWLuX0Ej3xpPhYOXdhaJeB8q+RepgfPQZgTcYMLTTW3
F65i6Pm6me86tIOCLF3NA5EBAnXD/D1PPzPlSqdWKcyPYXPQQCBrQon3CVYcs+mOEdnnCfKVwa+D
zFI+JB2ZgCz0R4xe8J7OA1sIrjCdpROfNq2Qxre62I7Za6J/qP3DaP1SFrTbUo9PEFhRmoaZWELF
XtbwJ6cIRcyNoJcOfp1XcXaT9TUUJjQP5ugq0B2q4WFOZFfQgPFcd/CUy+vRjcDqwQl1Q3kjTPb4
gFtbPSGQWHK/xgLyUeGz6plg10ljq+CQZ/VOHJ/LbmMM+xZOV0uWarI+RByErfiTLdxVAUMj+Ddl
uCRf2YCWfXwRRaybPhX1uhlfgzr14ag7QCPsnr57FbpY/lBidqpNWJkWW65xbgS6PVk6zuEOoZwB
lD2jS2CwQNtmTehC/AVpFaKVIoO1+txIvqkHa53EiyFntNcmvd1cv3cDFPGORqFlsGBr6343LD+K
0CKGATFWvZTth6U/CNajlFv7xqz8TlFfM1z8VDXbxxpdtC+LPt2LRCJ5z+WnIFhh2rW4gfblk9pB
3IUbGUY4X3T9VonlQ0ANIhbCx6KoCd/7+17R72JYqwWWF3hc4bD3gLe53RC5W0bgdOqzMpAAXfi3
MfwOlEegCm320NUw4lFhCx11vvwwqoIrSMp1arWbpXLz6kWpHqvoR4aepl7zUFtmao1LO7n34tHo
/T66F4RXubjSxpt2eWyCg5LdNsVjOO2l1m2sVx1RJtfy+kfY0qdnWi5dFVWMuS6QrOmhx3AiNu/B
9bPEHvpuW7e3oYX9xlA+GGr4XHDFjmEnx27X3WiaS3OvXYEZUdylfMEYsYNWkqcb/slc3ccWKOwY
QkW0yaWvoJs9cxpmACukYawbaItqtGkKlpXukMvTG2ywehqaQkwpmZ6UptpXKW0PI8wuK5p3WpVs
hqF9NoX2IPUYZ8N/beffhCxZ1Nr41UGAoWe0bVqn08gpG3jVmQF+P7oTmZGrW70rE49iO7giriFt
z3A4VL/OO28wZoqoN2kIcyQZtnpv7SqsJTHUHhLo5aMrqF45ZS6mDzqtHS0g8wSOmRDPjtV4AQS5
GS4KbmNQ5O5SLGQQZUTBTW55DSxkNqBuolObSmnHfmLuzHQ/5AsqGpJQS+SzGwWQzQvM2bATTkBf
9I+9XvnDiD9WOLmrH4nR7sPsNh6esxVDFO/kyJNMYSdLorvo8xu6nQd85OyJ+ZT2ZDqpsBLtzE4j
z15RvFKQWxH3dp5QS6jgARd8wdzciUl/l2RfzbKLcWMK2r2UvNSFfGWagxfGyn7C1qcjz4pTcyC7
ei65obTBiA3qQ3MP6f5aIQfaaTcgSD3y2atlNW4pmReP0d3Ck6piuMulrUWQuLT3SYFXRhVsRu1d
0NFmSfjVjl/J1D3FKGAVOvteB+MxFhri9uK169Rthnd0FGASA8jowhF69gC1kOpbliGJ5snd0loK
Nnym40GLNgjG4IeYF0Y4f62y/m+I09AK96VQDCqaVjW58bQC7Ev91MX9bgZ50S8PY/UWTt1GCcJ3
seu2TRhv2qL2sslyRvY9YQSg1ySxi9B/Y2I6hS2P3Xc4sF/iG5yrphGvaDIyXHAKf2RZR/ERhIYo
X3peRaiJdlAdIqDoTZa65E4vvJKzqQSaCtFOUoGmbf4k9qu7ZSFVl4oH+VrddDtjm38o7M+29pAd
8Bzbyba8zQuQ4g4OyxfiwHMYB/Be/xn8JA7UaXFp4jiHxeiam+wuf7D8ZZcecgqX0wE8nBdy4078
yB2c0Zd9+Wq8xVGY0Ka4h0u0uVStPReWrkxIEiqSArzlZAYGWLFxfQQ7KvcG5y4C5fRCbuFcLKor
vGiDtDP50ZPETYX7dGyNYFo74TaOf6rBrX6RcndpjJOn0DO4IlLLU3TTqyr8EvoHAInfL9Vz2cmj
x9BPrigV53JSSQyRCuy7QmsPWoYmjR2wRbg+3n8/2tkb0fFwJ3M0rfIhbWeGA4W0G3Zc9G/JKT/U
7uIlXrGJ/fm1vfCEZ6cCNXttnQ2KJJ8Mqaplp8UJYgFA+bCZGlwTvn+oPyWc0/sC2Z2134ZCCKj6
v68lFGQbrA8ZAat13LQrWoZmWoIMH9OIQ7Anp+fHP4xH7tHdFTdPL95j3LC9U+2cvBdXcC/cZS/6
l7EvPOrCnrKvr6x7Y18/EVrRBX8pG3x2Vv3n555+8jAlI0defwEwjESkhs4aBLZGkvP71/KnyPrP
a2HpAbIU+c9pW0aJGdWETYR4QPrqINlwlAQ/cPWnkLyXUKOqyhnGR7V+6GZMmt+kdj/2oWeRIZB7
zlYAYnhbLSmtIx07Vj3ukvg+wQK2XEiRypDuvv+5Z9t9AI1aZAYUg2j+5Nanx7rWJT0145qMm8Ct
R8FIMclFL265EwgekdYYPRdLvqlCQFEC7ihhdKmr+txxQZOrKuNqIIm6eXLDTYZQF2OTH1G5vfP2
gSDrGm7njvXhPIq24UbX5oXZe242HI+4Lp+jA0oS8jgoK0Yc10QjqL+OjJ00Xjgfzi7842FO3m6M
D1xTS+vb9eof1U7z601+Ta59O/qqr14l94GXXNihz25tvEKDMgNH4p+ywNGTWXHS4x0uA6nN92aJ
M5hxjYeLXZp7RY8vqNRXmv4/OQM6jzhtOOZ1eJd/v8baqk1DHCa2ahkskCpsiqCjIyVzG3IU0KIa
VI1K+oE5KOXygbRanFnXQfoSp1xG4sCJhdaV1MzpB9J7/4+089qRG9m27RcRoDevNMn0WUbl9EJI
VRK99/z6O1IXZ3cpO08lsA/UaKDVUgWDZsWKFXONGUD+qWUvG7SdpmPrdEa9gs0KChl0GH6MgYEv
hLINuztanyj+fhOxWWzzH63IGVa+1xcQCYLhxXxOIv0GNF5xkHHjc7l6dz9N+GL9K/VRX0pOW6nr
j9tltbjVatmlPFJcML1xNXnsM1cUI45fj3v1TBQRlnXWjCKYVy/CuTAYE3QXQ9wl++BgreJt8sjk
c3otG9bI3xqOt3fq47jX14DlMHUzMMOhVg1chCwPu9WfX1/P1Rf7jKBFvHhWFF0KiqqkqUY5hwxd
ua2XHsO17iSu4NRu51m+5FAIc281RV279bChJAPVrP5v+jIm0gnrNvTlFKKYwr5ee1Up4cqQAZfy
Fr/1T8/wZRgnHioaIZGS22UqFZdZ0889aIzGZde26Q81j3jYZg8mj/fWYn21gPlpNO0iH4kW3MjM
nNE6jkjP6C3r+HB+owBbch+F/a12vT/qgC+mp128T5PVhLiqMWDPW6y4xYoN8al8rp+FdetNq2Zz
rqCaruqGd71r8GxHf1rz/e3VE//tq/t8pWzqdeNn6/pb4d06wrp5Q86B51MUqzpI8ZiPL3xl+n12
V2+t1bQO/ZgUAUfrU/d0K2xebVEwFDSqLNsyx+MXoSzNAysTQwgltFs6P3/S1EP/ck1F7Nzg919V
rD+PdhFHwnyxwq5ifrLf7Ydv1ir3KIM6eDYdox3U89V/s+B9HvAiW8vrEd5RhRY44VRlwf5QPreV
a6uv48K1ZfXTKH+6mj49tkbp84T6LCfuEa49OP0VXlvf0hb8yV3/9fL+86guc9sEU5aqMJSzELZ+
Vp2f+Dj7y7p7eQkQ/lmO+SiuRLfzM34J3/QbofgPRuGr0S9eTRMrY7MuGX2xfggGhPtyWZ292qaM
jXX4KsQ42VKF6O6+vrXXP4lPs75IkmQowkJyjhHyve6Lh9bXdsOOw6Vt+k0ghy6eprevR7z1MC9y
JEGuKq0/x4gwPNGPF7aHKn/4vw1xkR81atgqVsq9PButyrRlDfF9md469L8qRvn8Wl6cgWVhtAQZ
h707SIYB5xAPwbO1q5/MTbGefhfHs0/nu3RoDsmhu3EPbz61i7DSC1XS1yozHLfTaj4kjw0n0bt0
j9PjungyHzInf/n6nl7b+X2e7EVoSWs26E1LaMnD+0n5Xo+/vv75V3ORzwNchBJUfTGFJAbQfd2p
fTzvTtkKmeQq2DQ7yU+OuId42QEfj1Xnp6voQPed9/U1XNVXfLqGS30BrLO2qWuuYVoZq/GgOzil
rpp94Pd+7FfQTRQ/vRselqdoe3Ps84f2RQC4pPDnUZzyD48UXDdCmk25JeP0DK991V+Hh+pJvhVx
rj7R/7SKSJdqGQSQYwhtiCcaoLnXKD7jESjk654DDSnFZVt7skKLgi5WrIB527jctHHlx3H4X+ya
/ulZkayLJ9+l9PjqFnvoMdsC97bF6kRDjX3j2V69v/+ZLhrAv9d+cRprNaPxAubg6C376rF9Cg+q
m+/VVXFf1baw/3rA81X/63l+Gu8iF4r7uEQowe3trbu+/B1Q564ieT0j6ByBKpfiS6fcEoRdreT+
cyspIf49SWWRakFJCa6112yKO2V/op9jDfj5TntoyaKNreUnXuPHjwng1+qpv7E1/fqdksWL1aQr
9LoIJnPZqaBHGg4jo+9f39VbA5z//6dUIMQNIE5K3hVdPA0TvtC3Ki23HtvF2hHFI/TljgHKOkPA
knjiwgFIm9uN1jpT0DoZneITvgBfz+tqgefzk7tYTGYFngnZOmvWd52Sc37UVj/p4nMRAUCrJPVY
qXRfQhG7FzfhXXcMX82XcZffqO+dZ/evlxbQjQruzgCae/HSTkOjRVXGSxvn24Az3/61ET6+num1
qoyhq9RlDJRcOOb9/QTVpQzaPmWi5XzS528JZgB6tdagQ389zvU18tNAFytWNIkdrtx8C/RaPQyP
Oe4OtvwWrM3HfmOuC9xfXtQbMfXq2/lpyItItugSjUYjc4tEjHiSDb6aN2Z1lc/y6fZdFhw55Z4L
/fyejGQdsXqvtWDomnXCqbpgcjwftdhUpj+huNqDtHi59rswvknjSsKOJ+ZYsBt/mAOGwOExTg90
qMJK6DAwjfAt6Da1aBwiGObqjeTh+sL6z425RB1Mi1FnYnN+6F7ldm55VL3m0Vi3h9TPbD9ai3uJ
2JS71SG+sXeg0nftnTboFzi7spydBy9euEEaTLbkZxyl7i7h6Bla6saV6A7Z9yTAYqH+6OXQl+fM
MeZsJQNTjzLURdZ+nhd77stNiY7NUn6mHGdGZ/eUqlmVJfhE6UfbHMMUP9LOk1Fk5IbmAe63Uf71
AnYUReJHTedw5ujUw7davLPwDdfqR1EfIJJ8KAjcmlF8mGZpJUE6DzkxTTNpJeaGHYV8FsgB6gBT
dxoqxLi+U9LGziDYt+nbGO/ksPdik+6Sj3RCuF6UlJ1PVfAiZEhTMrs949atBOy6bpvFmyRMTtXt
i2LbZnDeUSkMw55+ay/sHrKsQk6DXM8IHUuGpx5TLcieFu3OKKkamOHxfO5Y5UgR8b+eTScPVS8V
OUw1n+PwSO+gjauq1+L9rvQbtS3odMO6xezWJjyOSRe8hdP6qsZIt4RALj0PkXlHEchBaHIjfslX
v8BPD/tiARwVudcUnZychwKpKNzVD/Eahab9bjjyBumeA/Y8cAC0uuh5XGAXN3nbN1+4i0WwEfpB
5RvjCKN7HTkzre+CEeQ+/c9qreG4bnB/nuP+99fx7urMEQUrqMGpnF5WGuIZ3KwxNdTOhtcRWQS+
DzfWqHNk/tfi8GmEi4CKdxmCWryhdhrYdiP9Nol3WjzaCipHebyxSvxBdfxrMAthOxhZ+uK0iwdZ
DSiwlrbiwMPu3Nz+oFGbX8Ba7J+SDTvE/oXZIRUkOradwn5BscAv09VJcvAlPpPt/chr1+36I3Mw
xbBvpVrXVkoui54VoHaK9K8jS60Ku6bDL3Ug+ApvQ9F5ZrPcSKf+l+bcf0a5WFDSeBQL1aJRFlGp
o9C2ouwAYG1xXnQ5XHDUHbbpwub+6zfp6uH3p5bgy34kK+sUnNJIlWtvRvqoOudEJF23Tuh1Nj0O
G8wT/WRXOf9NOenTwMZFjr5EuhTX5/XTbPeDcYi711a9dUvPL87li/V5jIvlINa7s0czYyi2ed5p
OtkJtw1XdBMPVyf/v7mVnzqdLx6gYU1pGGg8wNI730zZoQRY+saD+Bas9nuO5+xxHR3qnzeGvZbF
fmqwvqyYDWmk5DIcIYD43aZ1ELafUi/dlv4vFRRE57ePT+hg1vSUuV+PfC0KfR744u4qIb4PVcir
I5I+d6Jqx+GNfdXVD++fO/pnC/RpB1AbYjs0KndUWu4MDmfEWnEsRHxfz+NqNfDzRC6COHw89L8Z
ExmdZBMcgoMOeEWyA7faacdmjWxrW25CyOpn8Eri3/oSrmavn8c/3+hP09QiBIvL+VNoXP3+THUv
OOWDJe8kx3qDetS9FdCux5pPN/Zi5yPV4qQFFTNuAHNiHOOCTN6kfungZu/InJ5H2/B0a5d8dcH+
PM+LfU9r9Ok4R+y3EJw59Ra39DOi3w+91Bt9zoxdbLxW81nSYOMls6ML2Vdfbp2oXs2qP1/FxabE
KOsy0M/FgUT7AFptYx5tC+bjQFY9GppbZh9J/7uw3sUGDwvhhxC/JIjkrLpwtbnZ6N1diTuzjhxJ
GfwRp5+uwdpuq4UrNbhr0oc8v1UuuvWdXazFo4qjrRlz2yos0MZ7sXz9+v1Xzj/gX2Hy09twEbhy
vVxi+byTV6ZHyUIpXT+ny4PS3WOCbucIkMQTZhh2Zf0crG3Z0luhrGeBtob4mJQlpOzaTiEyDZh9
SDiAiaPlyWbqWn3n6pgxzRykkkVOy1bXvicTORonjMKAppYid8bbXiOKpklZaZyuefp6blerJJ+e
9mWZT8mXkKNuQkjjjp7CO1YfsHXbqHc55+iCR5OHHzqKl6+yg/kQ/VKhZN1Yha4HMbzD6TE2EbJd
ZDeLVKbhXKHwMgbMCoePqHsO+ulGLP4T5S+eoX5GwSCZw4wHBeHfMSSulbRv2m7ZYX5G0wQmOPbP
swUQSdIuJmtqWH7wi3JG++Nm/LoyQ6R6Cq2udAuKhnkRTRI5gwhYjRTHt62HUNTPt9lpekkdxUeV
43W+utZuWkVcWdv/GvQimIRjkKqaxKANVVtl1Z2aU+zjCrnRV/0pv9ECc+UT/Guwi7tbLzFNr1gZ
o4HGjm1GlXpT+3ntQPyvMS4+81LJ9VoomVDtdXtjdT4vHtYpR3qqLTnyGqdKNIje15/HNfHOX4Ne
fPqhKceV0jBosacksD2nfUAISPvYMa2ETXQjR7oWfD+Pdyk/rbGBjsKIGwk1z7XS/RgndqEubo3b
n9LTATF/G+mprB+lxT4oy14w3gTtXVrI90Uc8p5DTGpFsTlGBQI443smoYkXakdoTLsufZUQ8vUN
upJccb06pQRVweXokg+A/s2E6wCaqKq+leZ+Ej0zduJlNUnrMt0E5ebr4a6Fq7/Gu3gJhlAZ61Jk
vGg/wV5vob4FbHQs51ezsx4gZXlwGOi4BALnml78gkD6xhVc/5j/mfHFGxFkTdyMwnnGruhjMkPQ
TLfdTjpOD1VuL8dhS/HDjc70F189Cvwx5dSsTM+6cSuuEWw/34rLyB3ShPH/L8QQvusANOiUw6q8
sb5n5cYo7+Wzcyz0L+PdDJ5nGZk/WuUyGbYF3t9TnB+LoT1GErAfIzoL49G+96+q8CNosQfMWi8J
Ascys1OZr7QAgXrBhyZvo+Q50fBEYL36+r7euK2XRz4Q70JxbGdipAncBBvfpXgZcGL4epRrxbe/
btrFYmOVZWvIHRoEVlhbceEf7Wr2PTFfdbVuVwW1kMfYjWl2QVV9Y4rX6tp/DX6RR+MBaeXldOZ4
+dHeOkUfnKzXHKfPd8tRO6R7PHD2Ifil2tMP2b63f0iInW52rV+pAf51FRfZdAfJOZgF8ayEoVOI
gBZsOgoGPydIUK2DMtDv1rlDZwSb6sSruJ5jtJa8s0UUfJ1vi2Lfshe6+uwNEcOXP1Vw8WL10IJi
FBZlQEmrPksqrajBKdG0W4/+/FP+lQF8GuUidCxC01i13J874oFe+BbEJCquuwEbg8j+TfXwEHjm
TR3KrbldhAtpUKUltJhbOv3oeZ/jtKcYfavUd/WZ/jO3P2W4TzukOWjzWbRYpqTV6Bsv0Xt3hyOv
e7YIEFec+R/Ul3wFyZoS37i+qfs9fzRf3Nk/wp9PoxuBEMjRyOitN3sLRzMNZ7XNbljXzncFAFbN
jn/k/FilRhXbgyutqo3u43uwnv3eCXxI7jZ9+wdxE6zifbyxDuOKLjiHU+7jeWP5ozwfd/vRwbiT
H24EhPNT/+raLwKCaJp4a5/fPen0JwNedRvZyz0AVK7kR8foYXo+I8mQiN0oxl/bVesI+/7nrf+T
eny6a7GQtwPA6POuekLkqK1Vz1iV97UveMY5635rvymI1w23coVNf/OpXU3Z0K/KMleAQdXFR1eE
sZAsCZlGurROUpdOa8Q3At614hlT/GeMi08OZtCCKJopRhvVD3wazrituWMc+1W6UVeNM67D1b3F
Sn3jqV7/1g2MtxSEjLhe/p3tt2DBZk0Oz2EeSAFQiGVtnnc0/vvbU+QJGzbvd7fC+9Uv3YSDgiIY
nfXloboV9nFVKGfihvaQKE/J9KTX/tfzur6Lwb4S/ZVI4e7y7CgN5HJIAouu6D/FyO3ZfyD2khXg
BBShi3MnOC+h0/nR9pYZwrUijA6C8j9DX3woxYTNbGUCOzkXgRZaEPJt60eUJHCw35mcH9yo4V+r
wfw14MVqCWpNy5LzgHjtet3q9QRNH3CshWizdY+ifX+LrHfN3ocR6QPHEUqy/qVIVQq1LyQ1Pqd2
E7UX3LIO8bZmnzGtWS3cX8M691XsCztHf+kQM827jLIvHDdkcJZ7S8H4vzzs/1zOpWQV6bdcLH10
rpfmZCvjeWP+hnrh2G3DTXKUXZEks98Zm/RleLt1+n1952NJZ5494D/j0ip1xhiiw6rk/AlRBHMX
+9evdyyinh5vVdjPz/FfEfjTQBcrZJIrc6FoDdUV6U6TH5P6TQ7oeqU/c5yTQxP9EjCrhzfbDH6v
bOKbK8D5538x/uXaWYZLbATjn4mefZSwu+ZoZWFB4sNycSbwMvvYOJFHq92NJeD6N4WVngFmDH3/
ZSeBuejWEOc5EpGD6PfIVGoHNQeveLtqXcEf/OxGHwget1cX609jXqR/6qgWeVYWy85intDXc5/y
U596wl4qbeAs0xt4jm5Va0c1cIrBrsiUMYab7Ha09cEr21Vo3imJK+NRFK2FyKGipfZupvwoaz/b
x+tyPNTpVjddgwMSy+8ht0BECf00Xlms/iq/CSnGhmMovWuhE5TrJPH6yDF0R4g+GmnXBR8YCwk/
zWTXJm4PyOcpke1IhmWyz61veNW3v2vAyAYKW4+tCaQBsB4fjfoE9WP0ptMovVatJ3I6jUnH7zo7
cvyn0e6gbZTklMQrlZJdbtqtENsdjOb+OHb7zHQGgdnZNPTTb0uL9HCXaD4996YnoTKZ+rsisKv+
aCx2U20z3euVxl/K3heWVZ3IiLSVxrXuQ0VcqxOKdqncD8/zb0MZVsbvQvPk1w5YsvDOJr6a95n+
oIfFppYByznaMm+k5t2woEKXe9BY/Nv4PdDRQmRJtsndCL89d1rTXTbGA/LKur7T9HeRv5bLXtPh
w+k03+rQzugPEB7MQvEL7Ud1J9/3foJVDR3s35JyfUYkwP0psEy3odBUsGfa7wqJF8wwXB5qjyad
Wn/s2w9zOAGG4O8l8CAxLbZBJuYPXNh4RIwWsb0G8f6Nxr6Jk//Ks9pdUWwohMJ8ySEM5L/G0XIt
43UaFTuV9yHws0Xzpd9pReQKAPfUK+1DKtGiOvLPdiXu1dQxILM48AT29G5ahTfS1SkfFsMJh/ux
/p6OyJz3c3Q/tH7Trek2piEhk12qzvHiNcJ6pK3czh/C1dC9LqGX0b5OK/lbyOE7HOqIVnd3fICF
8VKbp0RyzldQ+0Xuqa/T9yFyGsEb77TuSHs2+MpYrnnX19noGsVGIrSrJ4u/o3m16movQVQ4aX1U
yXXzlWHZ5c8Y+cni0WAepuvxwYpsWUI9jMWhPGzMadUFNIgDpnSFY8ZpO63CnAeVG31aT9Y6bJ8L
3qB02zLpByyY2uY9wBSdVvDMsfZdYJflR1puIW3023iHGepcPKcAlICFC89BcJgmtywOpnqq6s0S
hMAf7lt8E00a8x05t5PUL8p9RGewZA/mM+aP2gtaiOhVp/Gh9ufcTd5bXv7QEXC+XDw5ckaoFNBD
cGcPTuF90ztR62JKP9fwHl1wHZX2YEFE6HwgmPynED5oK+iZEeyNxK9oNw9X/eDpP7LXlL5PYzOC
1gjW8u9zU/9dPkT4y3M37PDF+kmpkMq4oTk4rwbWo75408DnxEPYa+23FgpS4cgccn+U4ybgWeOw
9LrQF1HD+Dk05wt2GCB6HaSPql0vkx88N/FKmLn9rbTNf2UbI/ZFw6F4l36cWdYzDe2YSv7ia9E6
v+OcRdmV4SOYKuJFYP0e+QEwe9Zm9AsNjVNGHxPdPS2NUpoNRGGIV3LZg09w6PrHM0iOVoJ4VNvv
BYsxEVw7wOZAb4Rq3Wz9OndqtCgWvMFjPTgooHiBxv5UtY6A+oU/I3Eo6AQrWuQsD6prL8AJQNyW
bpZl0w62MbiQxpw22U/yPfoCDT+S/F4xkYee2nFXJrhtbNL78D0xQVodWg6OFEKAr+2NYcVlVP02
CV2l2WhE+mwzUOfemYpjVmCqII/YRYGKxtbm9Zwc1dRP9I+gmgFc7gYKQYhl2A/XLw3tp0SB9jVT
3P5pygk/DhT6fkZbsVYMp5RXIkJK09Z/mJpNlBF/6bMj7YCQnP/ey/DRP+foThbgIh7XZZ3Eg5Ud
asmDGVLMzwanJay3P41d6EOqG1adAj3XJuIJxZNIr+tv1XCbU184Kjz6tSrYw/toeBGd9jjEl9v0
R3Qqea3TtRU60eSMnVekW9Xw88SXjEddsbty3Vkr+OUwQBbZXdaB7MxPNVz88dFoHvJpGwt2qv7S
U2xucPEy57vaehrQqyi79EHYdy/lNzSsDn8w5XqkFaWziWRhfg2Uu1Z1q8jRk50YbVt1AovhaQ/m
/fASfczyrp7WzcfSO3zsKCndMdVdIYTnMGtO0WGnWvGiwxBToxTdEy04Te+yo3JGrbQXAkBnUbKH
5VGKmhef1wcgFZJCy19YQB7hoXK1WU8o1GkUgkHbxwQNebJledc0qT2kv4w6Pqo098UWzbj6/YLX
iToEDgZVLMQ/sslXO7ASPfY3k3TKZ7fFvoxs10vUx1qHpvEep89DsseYIAgfw24fB/cBTB5UTUbg
zf0RzFiVHmXTz6EBcBBMqw2pzFKvBhF0ief02nEQDvncOyFQxIw40Vp7dencxTrWGcpDFkaezETx
dCp+m/LbIv2UgzfT9IfgbQ7epP53xv8zJP9M9YrLYTtnd2ng5QbsuncV6+tqW8oUP8MPEpNI7N2A
a5NNuqUtLw9PJd3zU4xchs8L3niARVJW5q5kPkFIXIVCvU5ZhY3gV1vF9kQfdw9d2Py2BAcIaYdo
RlSTUmpOi83S4+ykcqWjv0ylb9FERIaGGX3hd1XmlOq4UVUWk59zCYULjsrSV48NH0hRkFZOP0eh
3YCp9DruM6u+ALijFtciOAlOwDbQPeAb5c5oav4EfGnO9E3T/wqYO+dzthGfMsXaScPY2VQwwezg
6kWRUlA1R0HX1ojflCC1wbTZgaDvrfhOU0+GeJfTH23UnWMIJgLI3Ili9cA27hS1wtrsDDuZvwUA
hLOEhajba7wHYya5wrRpBCweEiZCM3defTRTSi6Q+SAlHXMxXQ32wYyRYMayGwZ0sSEiLUBR6MJo
S2CSm6xYSf1pGDkPwksKm4R1lb5nkuqoib6tG1xTa9Me8fmRg9wple8xunolK22jx5tC7uEcsdZq
taM0+5Q5W/kPtfhdlKM79LJvmLwxC6Ce+A8k2Mhkr8UvQyY70ftvShuvrf571J2sYpeAA1JzyUmm
xzAxf9R5hd7wTPNL3MxMPLkxV1X6nMqlG/f3olq/xMbwY7YowVjCYapCGQq0iYKMOMdCEDRUYsTM
iUPpTS7QBQjhc6gYAI+Yfn9QEPhFIXjTPFhB3FuW1A7DdJViLFqyg1noX2LmGMk59RRtS/6iDKlF
rSNfbwJPCF/KvN4PiZemx4Xyj/C9iO5H8IIxMsgmz4EusXhK21psTq21mWTzhD+yh2SV5/hc8QJn
zZMcvUTMeRif9Nbw54Dadti6mv4a8ZHKUeFZqET0QbADpXKXQgIlnvoRPzxQWVVFX4RZ2R5lYXbm
829IT8afrZi0Tk3TqZA8hhbWmGH5FCvfi4YO6NhuRXSswm/ks3ZZ30vCyZi+99VHp22jbt3nDQXm
+yp8r3SqBcljaYQrXdpA8BKkX5Nh7KJzABwOFQZV7VBgEP1sRDvJODQYR2vKsyBTPFRGW20+rGBr
Lg/oMhMI1Kqwr4xtNtwLHGpUqVO2qi0mUNLm8X1R0aeMdGqAxxJ0yR3p5023SvU2J3eqzG5CwkYi
/9n3xIhatYXp97Qc5eR5kO4GnNtGYXRjuhSzcNpUCulhROiyDoaWuHlCw+LcPg1DZivEvGD4yMJj
g3xUm3F3x4DNPLQpdacSSZ6ErTZVrvIMQ03wYGnTx65UvVoj5T7ngTyBeYr3Xf88JQ857vDZXoLR
NO2iKeaTPz+LnvgVwJIXniuasKUfS0umvS8WWFd36vSUCm9l8x4JP8vYl8Jd1rzo0lutSyQCh0aS
Vk39NtImeLbunmvMYQCoyL/EhgOOXv3VhtE6j8JNzV2TO0oMGsk6KbOeCLum+xEOUKIa1W4zFPCi
tTa5K1pELUI3NlhN7XPcuxbYV/VSnywTmQjc182cRZtOQSujbaz8ZCm9LfIKhvHEN8PyDBNLGDVH
BrIZEyZTQsdIorwYD/XMARqMsuZ7GW2sZPZ6aVidI/uc8QWPzbEEKdHL0bo0KKNHv9NgF/W7ev4+
i69JvNPm5wwCpkBu24aJH1a/8uR+nA4TG5UEutSkOAqWHgnxfOR+oK3o5+1IDiR3KRaOlWsQuebg
I1HZOkLkrNSfVXroQwSdZbnt4EVYKvrl8QDbdFJPMWYl5SYZOe3MT2ov2bMk0yp0yjjb0eetBNJu
VvoDZozrEss+eYzcGRmykUSuVC7oDGaK812N3SJm52X7UJFU9W2HLx/FyiX92U31euo9Q+rJi4FT
BPU+H0dbVt+tkvxFoggG4LIx3iLs3eI4xmgH9oUieHLwY55+iwVm5fK7LG0siTRTPdAMc1TYuKhI
K/CI33YtaoeKbKUqHVP1RytZjV2HSdDkJNkOhTwi5ZmlhONL/aVWotVQQ60KPnQqARnpaqnyRVXP
er0tyufeiNYLGxKxVp2mLU/jWandwYYMjlUQ+QP7iKHDLl62nLiivK53j6YR2RbFgEiSnZot7dKN
azmrV3rWeSLZ46EFf9ookmdSdEg6LKfJFZbIp0JkRaztc/wUDYsrWNu0P2gzHw1I1Ck9dNOTNR6t
fN219G9irJRhfiZJzzTNwkBgs58oK/Z7qTLs4yVw1QTRaCvs2UuHNkLijTBR7K9NbwKlrxcmu05l
lQqzW6vqa8+OKqfWIajAz+IZ96jkrBQH9mTcCTOorWQVtHdqnW50o3tVx9ItE2UXksAHY+tY/V6Z
UY/l73PlkxxVc0cHguFE42kaILuwHPZslI2iZrM13LVlvjPOCFhL8YQEwwgdA1b0+Mv0MOWRD1iP
4aXtoBprtV62y9ycSu0uaqQ7VSt8oVZsseu3aaGy52Gzy3EMWQhnf0gzqDJFk1uDEpt0ur5ykqMF
QTaM3VJOXHXYCkTb5HwOq4hUEkRXCdZZLDmd0N71JplPrR9iDKBzM1pbC/eplxxzMJ22nyjrmGw5
6RcmGUmkwk3rjD7lYqtKhTd1wnaMg+dpjF6NcXTbIXPUFN4fz19jRZdKA1KfvAkHcFsz0UjBAlJ3
M+xZW3o50mo4lQrGoaQ/Cfnd0hM/YEQqykT3jPhsCfXrSHIwGCVFmcXucoLRa6uQpsa5LUmjp8/t
2jhr8vvnqGwwztxVqQCBDvau8JLxO8rQ8eK+yUSoOvOD7rkr422WDW+KtZ3mTSa9CILiacLWAmUp
402oK0SWpzZIt1ZvOGP0nlDTANLmsbJA77fW5bzqjJOhsD1c6D1TTU9OFfaghWOllb2E4npgU52H
yF8t6M0xrcdjfZwJNcrYrnttcCNZtTnMWC8KvlvAK+sZOF3v1LwrWv7LDEmKF8M/hwFNpBRWpgn7
13R66eF9hi19xXQRBo9aLTlG1h1yNbobo8Y19dei9s3qHAqhDMyF37eKX5YNuY12j8FYAOU5a8ni
clleVctwUMITD88OF+IJNwdknz0o4SpgTyVVx6adXFH8XiIQE5KpZK98duL+MGIAjBMNLZh+lHK8
GoqBOkO2Hc2R2WOMJg7jvpFJ82RzPQSEkDn1Ch5itTwVJalau6y08TEzZS8s37tieSQ1exRpyWxB
rk0pTR0Cd3WVnLvSUkO0xUFaFdMmABw4ZJOjjZvcaG3J2A/BQES0HFl+q63U6y0a2Y3RKaToj225
Of02IjRFVLSEIXxvZWU/UF+LwgX14rDtZGFbw8BcmuXQdfGqFSJPL/RvCclCLFqnYFwcyTok+V4K
tJ0IMVTrftVsxgIBNrKeOUvH/mZSyQBiVzKUnSG8qQjmC9Hp0mFfndtbKD5awX1DnTVlw5opmRuk
Cl5FozNO8zruZLvXtJMRPUfWbGuScGgX1amqY13edQrWm8eQlmeKuRapafysqfdL9hZzXjM/lJVu
c5oi75MKVwdJ246j+jgPCtRVcP1ldkeDH8YmnZ2ek/1F+t4E6Z+9QJeGByWVN7o+vGpYgMt93wK5
w5mZF1SqSNuquzrBkz4HGcmyrDZ8wX21SlRhpWnD/YDzAiNTQlWhvZLuGsGhjNjQJR7A5L08No4o
ZY5Wi1tVpgRUDvp3UShWE9Yy6n7QTU/H+DCeZrtZDFca2f+ngTNPOkvBeNKaEtg3i+q8bZeTmMwQ
RFEnWAJuC7Ujdtp9RoXBykgmi7ayp6rci4Cj61Lamkp9FFUdtsAikDQZx4ZbNIa/LHZhUpo6PWtM
Fd2HJs2qy2aicKKQyEVFdmgD6oyUJ4R0a6hAYYqetiD2EEFtK8X3sXoqWBjmmW2DrHlp+TMpInus
dqK0zwiPSwaFdGC/Thej4GlK6qpG5OXRQxW9wMl1ks50RGBUGGScrfeU8tgNVGv1H63UQOKMbQGs
a6rBfLXeo0zYt9OmbAW3N5WNjp0hxGialH9P/4+089qOmznT9a3M8jk8yEDNmpmDbnQOzKKkEyyS
EpFzxtXvB7L3mIJ6s7c9J78sS1QBhQpfeAOJGHEqiLhyYU5a32O2afJjDAA1l76parTM5WzZRO3S
yM8NAZ9CkRTRnQ3H4VJLML6RgvWo/8QpeWlLxzgGOmDQClDR9cpR29XhgiWV0xjZRs6oW9/pbsCR
TALbvkUQexs8hvrm5Lv5xjNJp4nvGyVal2W4VIP4HcXehd4/5uE+SLjKq3slr5fAeB8oo8flTWFS
0Pd+2hZFaWC1qBOh7ppu/fanqlCY8ZOVFb9L4yYUYDnzZKdlxd6XrS30tBvTOjYdUU5swUD7ZZ9k
c7mlKAAD9pRwVqL6mIG9TYvmJqIelypUMGRqdNw1TRuxGbVHjXhZ6C+dDVwzQQNJSI5cHF3Xu8tV
n5LKtzDBwlH5EqvWVos4EzQu947GB2u8JF3CCtAu3YVVRIuiI5n1CRSoB9aQ41I2aiG/++kZ58DJ
3zgZNzLVUC3E/zCt1nHQ3kjS8BqagTOVMMwqJQLnoBXxTRMqq5bKLt8Hpz2LMh81kBsNfh0xdqpI
ywriWTZm60wj87AfiqDeuB5bT/HWJfLEqg7YFOV+7sGWUiKWrUe547pPO+4ICYMi+eDr+T5FRtpu
u1XB6Rkk8c4nDIwFsCCkZ+tJ8r/tnUTRCJIMfsXar5CPCS5TGRKXcfXcjPFK9N+TujnI7k2OnHuW
3mQpBl7Bg7BNileYfFNLLerwaLdIj5ETejJyG3K7q/XoRiLl7ykaiDpatgpL0Q3LFT5IuyhKqUn9
cEd3K+yNXQM173lCKz5EebnRhoDwMdhnMuUHyh32aBwq090X/rCvKY4GNqh9PT6EBY0mbLOSyFjn
fUMxnh3iV6ss69FmU7YG+p0a+WUPdE7HwbILObaR/mRxb/tE3zbmk1ElTjl6Ti1xvuQ1sv36WS5o
0+gv0shZJjUO2kYbAu51JU99q+7YYQCTUt2rMAb3NfVJreIH03uzKfW2IlhnUbWVuL9LLFtsDxx9
Slhpv5fW97r6GvpTlhR/S7GMTzPtiC3uwmecurLA0oeOXOFyUXf7qLJPCQmFXMqsRvtQYL0YpR2J
WnjKZf88uP2mFtYpDsBHUkbWtYMm0UPutMlYybF6SLJkyegd076g6p547WlMQaZ4/qau628YqqoL
M3ryZbHSBKmMjpmEUZffawu/DanJHYW6SBL2X9hjpJJTxmm1wTbRRxJYSKSJCoxVRnhQRcUrfGxH
71jlrbfpku+dmm46tVoPxk8ljFaexK5SJB8fMswH9DtNCljNDUUYAOr9z0Z6MduTEW/jmF2loCq5
U1lVTe3eZPZT5t3qZkcQs/XQPVbcI+VALAUwXcObgbpS2VrMj3aUBtnxON8inTAcXytbWZvaXrEe
JxVuDX1iY5OWt1ztgfTUlqpj2Q+J/4xUb62+lv66Dp8COSR9urHHPXKwa8v8IYESwndVuUuRb9Zi
Aglct+VvufwtCPJlqcdOVMeAcAvKwG/SsAtonkAEWOIa7/Z7Aa5X31YqwsIStrVt/rOJu1WG+Fbc
vDX6vYgOLQXLEcOxx0j/0lLeV8RXvUWNvwXF6acvmdfjmq1QVvW3Q0zvTe6VZ7XxV21RPgSy/NjD
bFUD6daobhVOl9SEUV8XjtefJaU7GgiFp+adOx6VxF67kfrD745xe8Ip9lgUzUnIdrXskGZ2dKO8
9WxtpLP7ZCFC3/nje5KgmF4pX/Le/RGlDbu6VZdtOTguV5mghoKpW59k55yqvIjUfVoNTEOxxsUE
AiXCV/FDgmZ9SOHbkCnOlM+eWZ8zv0dHWZMdwcEdcn917qMvxYekvzW5LXytWkl1R/pQ0k0pafJV
MRuXvoxRUsrXu7VXZltVvRvphop8bZN1tEIuFnoq/JXX3htedAzb9MXG2q6PmrUv1N3Ar9Pvy7Zb
a+64K/i19oNfv5cl3dFzf3qDW01KTr1p7kcZ/w5ZIp41xw0k5aVivSZJi642XGRaFlFO5V0KXvrc
ckyZUlwKh0TUBcTzox0drBS0q2G2a9U0H2AWbxuNS4MuKKkWnsDDfY+MtNLucPibGqnCHugl9UfX
b7AiK9Nlk3zHAM3s3wP7qze8pnRxq0pZ10a+SUYMocgZde8lU+4KWOWiXQ3MWdmdQB6sYc44GsLT
trS2+Ov5+FOjPyjGAQ69tTY4/6QyWyDctUj530PZUKna9vIpMaylpoxOSoCMty5dxiQ9JvWPNn4J
mmKroTVY4+JFw9qmMtiS4gfWnRafU//F4+pB2mWB3HxpDOQKDc2y5EHxXEfqCKZ7N3hsLVqJeSpt
Edo++9auyXfU3DN6Th0MvuRn6HU3pURsLdvPUoC4hrcb822oWpuGK971aq53a2XSOlXCty6hLd8/
9KzOHi+/SH8e9Ds9bm5std0qwnDiBA8DEL8ubjRpEH5RuRkXU3Bshc1KiUJ1IeX6YqQbrXjauhl3
MtGKFO/b7tCi/y735R6t2w1HrdRgtxW17yZnaVbl21F59Ei1uA5Dg6NqCJpHUh2dWkLwZkfokoX6
m9ZOWa6OZ0Eii8OIOHza2hzHcNv78Q53XQW18nDVI7TIDXDM6ugOsdtjV0VH2xy3fsB6bdtt3R2k
kozaCE6Jqe2UBuUlztywp/YwFptGNzYjmg9yvdO1HxLNN+0pGog4XyvlNexePNominaMomMNjqNr
yJBvCuNsmndGcy6IiVWvv5HoK0n0LaPxLayexfAcuz+JEBbpcNbbbeOvZe8G8g1G2zszOqa4+GKU
VyrkeMoteAcFpfWyuLUl/GLQa5V3Ur3vu7uoPHn5WY9Pin8KlJM8vPGZHLl8qJrAyYSH0nqIvcV3
PE+PIydu7A7kSUP4rctlhBffEFIvtHgR9e1tZlDfKZJVTK+VWiV1S/O+KDnuzYfA3uX+Xi5oWJOf
rzsbOSH/wSwxtaTHWkT3eS8tpt7G2OuLOLGJ7R87ClCNtmfdugLBGu9eD+9zSu2ieMot865p1HtP
SW48fSt325y/Urcas2g6bvKeKQF57rGR3wpJfzGLZ9864btLcZilgdgE8vS9Rogf6Bs/NYioq52U
n2J7+riHxtLOEtanAD+apyj6kSP5OXqUYw9dRBZaljvFktjIgByKpN37ClCc0dqP3t106SL4Pplg
YJMRipcma256vSSqr7735ZsovuaWsVbMce0J2n7FF9N+SEVKYPpa+ckdUOWt23QHH1lTrVPOiVE7
5HxbX39SMEGY/CcKr6dUsCvtHRuOCOdsi3MbDpvIwlmp9VZyAnGtbx6xYVhaqbHu3GLrhc8CvTov
3Or5i1WBwDS0fYSropQlr4QVCi6Z9lIPdkG0lDdFugCEQJqlua/0U12fHsq6wWT1GymoI1z24HuQ
42eAL8ZNIg+OrzlDR0tga0o0fyMHH4ZO2bADbzWxa7hiMqx/lG1jHeKjFb1lxkmGhYUBufnuFs/u
c6RRr3fjoyEnS/VGzrfeF8BIrbrW5VcNBIdMWULzDqY6HtXcpTHEZf7MPR0+jQJIEzePF94b3aKs
3goLsdt4q4ptPLwoliO9+/o6kW7qaFvfhfTc7UUbLsd3BSwP0qLV0rzhRpGojcZAMZZhvoYrzF9S
b+xtJS/I+XvIGkucRKb77GnY2CzzapmOS8864SfBKRjjPtLt+tAJaem8jy614pXUbSND2+hpyMGO
d+ei0Vfma6GpWMMs3YeWMlIuviRQh/IY8UWiuTE/Vhn/k6uXsuJRgqaYHWj0Ej8T60YIjuKXUDxL
0XqMJ2QBZdrqe/XiRgc13mO9aURHaocNDUzVPQxfoqfqjMFzA/SrU/cZAsPBoemeYrEHahaDvg+X
uXIvybd9RRCJ4fidl+0bPmpFNXipRPjH5shsPbfSzopeudAZunAqlN32ff7DuzHpLqUjEC6WB3q0
Tza0fPkr6UiE+153Z1BCaFdKs20y3ld96slDyApk4gOx5iiOAATkRyIPFzBItPTdRXDTf8/azfhk
5yvdeoyNZUAa/14h1uFtP0fxXkS2KjKaPyberYoqzyB4tpmmupVP8mboOYivCq4re/ARQEybdXG0
9va6ukn3gXNl2EtAy4/DTgDmD4DzUXe9rDAQAcpW6v5vI5aH4Ng4UBCX+fKqANAlaP3H8WYMxCim
fv5LxtGjGAurbZV130tjEwi4aAm2cOlrrt8GU94T3cDPRFWlcDL3NkOOxqSVmfjvrnwaiP9keuD1
SPNoeMuHcx+uE78jcfQXefWQ5yepOgsOjIHUN1CB6OCCMMTjcSyTnYzZmWWfo15a6rK66fTXRn71
K2wu1kgqW9xX2tkPcEIuFp9Ptn4JDY5DhWKrEFvR7phB3wu91GVzks/TLTZXj/+mdVaNR58Sjqbf
U9/H2HoR2ZiPdKcsqZeGETgJCBhMzWyiSPJ0+WvllTjApU6d+07e1Wcr/u51X7Lo3FrbQOhHxahW
eSlt/GYt+8c0pJZf3uUjlid0eQ3j1QJdNfbnVnuslUNFA0SE57J9Mqe2Kg2vz9/4Itj/4xvPcLx9
22WJ5/PG2GHAsGkfirvcpsax8NcTn0Ha1/fJGxX3J2tnPF4Z+xKG98PY5kwsI6ly0/QmwUSUQZxm
k95QdMu+968CkY5oV+xAozypr91z8RyerhE5pt06xw9/HHvONcB2pTY6C0CtuS0bHE45a6683rRT
Phtihr2XKILmiNFA2VrTs1wpDrW1G1x7UUOLcQ9l3OWwVXafj3plBZsz/L2Pt6DwJnGQThCeHWrx
UKRX4Mi/eBifvdg0tx+OJIEa+Qi9dOLAGGt/aWyRO3xI0VvA2vCuOFk4GLR73TEf9Zt+RYrPzVcs
SAiWpRPcpCd/TyfhcI09cu2Dzs5Jw9N6/Hx48SDdD+QoPnaa/7upnZ2Mfm52nka2iHLfvg6+Re6p
C68wsi+yBz4uyxm/R2kRtJQJ9A7DnvQJbWfjXrvPAOh+bfdcdw6zdzLvQQWvYaeery2eX8Tfz77s
7PwLrMGLvEnaFlyMQ/TiDBC+QD2siUjOOdWBn+1ztnGdN2+Zn8K7+BTclJtyI902239Bh8X8OBOz
g6n2+1IqKr5nSJ8xMYZlQR378w96kS3xYQxrdgD5lSEpxsDrls4kUELm5eCv4GD+tpAX3tq4/Xy8
S/wmRYO6peGCYSv67OOGvoEg1ETeSnwgCoSg9b7MH2JxmAQ3Ph/qIu/+41izL1kGcVkbUYtyQiCh
XUHqzh7U5C8l+PCRdl5JW0OjvmUF+tpWfggwAEma7dW2OWXKeGXnXNybH1589i1D21Pq0ITEKdtf
pexLUj18/rYXDz30IdBYVTBvFrNDr5A1Cw9CaMgBRSU5fen7p+yavO+1MWaHXpkMZd4qjFHjjRg+
1jE0gKf/3WvMjrAqj+QQE1qEpZUbdWwc27ovqcF/Psj/Y2VA3TEQE9Rtc7Yy5CCQM2NgZXT74Gzv
21sQ4u1r/jzckmK8tHdUkgt5ofy4MuzlNfCPYWdrQPe9qmw6hh327WN0IHejuxIfzAf/3j7IrzT1
zLO4orR0Zcz5/m6jzrSjjDHl5Ozrm8q6pitwOXzS/uet5nKjWBMqgjLfJBKiPYCB/tqsqi+T5sT4
SoIp7/J3HMPtr4AQ9uLblRm9fJz8Y+xZfBFSl6XQOb3dXX70DkSXd/lr+KrdU2jd0fheh3fhk0dz
/YpG6MW45sM7z3ZboJU2lEZEWdoW4AtqkZp9DtxwUeTX7vTL1+GHoaYP/CHSiFuoqL7HwRECyldq
scrBRamudcCoBrBuTQ57Gtw7v7ltjYcOvDRKktTNATQOwcLOIV+EAN30e0WsZKV2Pv8A6sXlZQgM
iyzcntCo+f3pwDJkUse5A/MQba1bcVM7xiLegZ1YZMvygIj6vsIqIt3qiw6/3WQ9bMldrjzFxXPp
w0PMopKyQbkySXgIEAzW+MO13a1Z9lc2knVxFFyIJk4hjl2/RBI+fAgjqitFM/zxYODf2Kv3kFNk
/bEBh1WEFEF1WmLh7Rh+A7OSYkORvvr+K8gOvgHF/wlB2NCI7p9dELF69WqbZxt/90KQRwE/MGme
SeYS1RZapQ+RQi/AvJWsNw05GrN1sqnjmz0ZLgFkA46gftXBFvq08ePsax0A9TwK+TUI7wKbw/lW
Gu9w2IMhcjbHvVC2Bf0c2b8NynLvhi+acZLCs+nfV7a+NHCVNN3vtlIcpMpAGKrY55a9iAIa1vFW
GfwfcfZsxw3Y+m2igSQYdp8vocvTahpCwyQIF+NZFqKake1RTx4Osvl1pAquDROo/f7zQS7uV/Mf
g8zOCcnuClWJpkHUb6ZNnS+9HSlUS7q4EnRc3A9CRiVXFxNFfnbEF16ZdrLGQCEAgQQWYpJfma+L
r/KPEeZCO20GQsgGqXkoRLUalfvCvc8pTCjJ1bz44uH6YaTZlzESM0068GwHYUebtiYTDgRYYSp7
nrlPKXJbOqZcpqCh3MBbm3AZUGxczGlvTOOQTYCRor5y8BqXBCMUoVOg0KH2WtosgCx8O1caHftI
5Oa2Ta8dqzJbibrbgcvb2ZigdQaGF/pDMARvhm8DsXkwGv2LSK2NLeID6O/EhNuj4bDVAFVfRzAL
C/Ud70KqOQ++D9tmNIEepAu7w100oJNegkQEhSPXYKNceV1q5dqMqVF8j4yc0hD8gCH6oqvIQYhh
6cHuVGQP5POj2cWrkB5uPvavODc9R8bTVSHuS2ZEuEzKwtCIpw3dnt1EioFnHSfHtBxAfLfirHQg
MEGd6pHTABNzzVOfqQcuhGNg1cACHj/fWReFaT4+wLQjPhyLVIh0z7V5AJotIZy/s1jQfT6hW+DU
nP2VugBeYyzdA9p/znU1iEvbQUcR2jJUVba1+XZQDa+UOlWlpaU1WxGwJoqbfmK9AQ769ab//tb/
h/czu/1bDlj993/y+7csH8rA8+vZb//7FLyVWZW91/85/dj//LXff+i/zy9tkL5n87/z24/wL/99
ZOelfvntN6u0DurhrvlZDvc/qyauf/3zPOP0N/9///Dffv76Vx6H/Od//eUta9J6+te8IEv/8vc/
2v34r78o04X97x///b//4fkl4edOL/GPoP1Z/fEjP1+q+r/+Yml/tUwZmWJb4/ieLszu56//X/0r
BmDCsoRsqCC3Jl3CNCtrnx/5q0KQIIQt4xIKkMzij6qsmf5Ikv9qyTgjCmGoBgpvpimrf/m/j/bb
5/nH5/q3tElusyCtK95ldlTojD/J+vIoqm0Ky5yFBZU/FjFmfqCAKUzW2V1aNU6TPYR5smzdhjYB
fTNE6+Nm/WGO/v4gvw08W5O/BtZkhcuMt8QDb5ZTp5HVF2lby1DAv4qe1oScHA3fWESCeDjAuxHg
W47ldI3kmA/WC49xgJ7GYuhlx5gI5+KKGd/FqdCABSpICTLF06x/3KQpYgljWQGE5+tAJIS9KBDL
8rV96qIL0UmOmhjLCmZPciXfn4evf5sLXdUVxTKxIpjb/Yogr7CWYi7UTNmAnmgSawucGgZ89hJ3
9pMrvduKQYdaP3lWu0pVfW+a8bbJ60Ouel8tfTgNMdblKM73cN/EldBxuo8/VHt+Pd6vm5pUENVt
e7ZGJE20KdG1TKIJzvJBk8GIBepJLiQnGtJjQztpBGl1ZYFcWpmGzPfAHlVW5bk/ah5ZlF1dRo1s
iAwJfawWgYLhNta/ZrTLfNGuK2Mj3P6K3NLFdfBh4Hm52RSSCFp5wvC342ZU82YBbeEmtr6aRrCM
g2bZ5T3wUvuxB2Xy+Uv/sSnQM2eSFVNRORTMX3W3D/eEGmZxK/vS6AQ6YMoBZYWpwwXMtcquFbav
DTVb7WZd4PxXMxT1H9ChAch10DyltA7ps33+VrPoVbcmlXbZVMG/2+a0mn7fWG0uj70c+DLdefAm
Lc3SJEFSIr6SfChTrPXbOv19HHt2pNhto4nA8GCygFPPBcbtwMiCsTmMwFI88A1pDEgTRnozQoPW
xcPnr/nHNpmGV1H6wNeZGtOvGsCHj2foet5bZco2UQijDFh4CM4NHiDZHsgKjHRGT+x/Vub7b7P7
YdjZ7PqtGwslzDg89jEIIskaHajmMvAGwFKTMLWaA+eDmpkHFh7en7/zvLDxt9ERLFJMInnsHmdz
bkJKgsnBt3Wtr54fLbHX3tZDf+5UCRwrnW9z70oTAut7+BPI13aoxo2tVTvkMNa6FW8lpTnU3rWj
/OKnoAU7Ob2rhjIPeEhQ5TyoWQlV9doCcqpjPAgl8HcFEPho3Bf9TpHdZiEBmYOPtcWFfd+A2Bjj
DGpbctvaxikklFcOifZ0ZcYuPhs3OKUAHdnY+bkm/MHzWp8bd/pS2rcke067hJ7osMHRAQZVCm18
41o6LieY0oPEH/HiGajtw1RYBxJ0EctbjT9KVb1y+MzlN399S9WmLIpjJ+HH/EpuQJ9btsY1NOg2
UK12JVvDph2/eLm6zOzmkKkCOrv9yKK+z4bh5AF/TRcpupQiNB0vMbaDmh4Z5gn56rq9Gcf4mPyz
dxGbTJNVRTE0YXDfz9abXbhjh5sy7PMYJbUKJVCbcprwVmUOBotZsiL1pOnXFtQUoM+PFvyAhUJS
9SsA+/0IM41w8IaAqfFKsat6roPEfSCtWTUVMNEsPapg77zK3zdWtVMKhEI7HkO4X8Jra/vS8jGp
I8kyruEk0LNUwuwM18hayHG5W257BFMC27s3XXSObeUtCF4iyAuMe2XR/nEZM+2m0CYTCK4mi6Dz
t9gokbFkEWM9OookljiwaLn7KDhVE25G1+scCYidIrVrv6qvtLrmyduvVWnJCGWhimYJxZq9cBu3
khIqqCvoI0ogTX+ohscx9Fc27tq5JXYtpE+z2uHHtZqeQB+uSb9dfgIFEhNyelO0PLsqYSzYruW7
YHPT9mDZ9TJLho2kBve6Oe5AOKr9oQTmMY0e3QxC+npl8i8tPkvlOJMVi0BZmc1AHPhoJNiMPw4w
H3fDF7WMt3UmFn2Wr6ykPwu7v0Fm0+mhq7RZfgwoERVpee1LXFoEliFIPmif6Ejh/b4IdL9olTAN
ZQesyQYexd7gSLVG6Wgr/r2Uuccqjo/CT4596V2bgylFn29ADh8gNax9TZ2X6HNL7owm55aTMhuS
HHx2hMv11lH1BorAAHAMGRSrWanoVvTKQTXzXdhLV07IS3vPQjrO4F7RsAifTYCd5KWcIp7vhJ2/
6pJglduwV7wYFu2wUXgSWwV7fE3dfFZi+rUBSAVViBO6UOxfYJQPcYWcGlAmJCI1HOdWU0yqQi4q
k3g75SIdXJ4ry+1SuGaz1UkLFbKRObjFDxVfjSWNIBQ4WVAtSj3ZWvUhS921IdmPrb/GLmaTKtsu
zUG2iKPqiUcpym5hb155lEsRnW2goMaH59CbZ6epRus1E2CRe0i5lkiQSritcvVkV959klc3ctef
m+gxatLj4Ia7K6NfWnMIBgqVC4f/ylMI/WHilXiU+jgzRyfpbQcY/ga/pZ2dvI2o9BRq/+bp0dEt
Bx9S3VG2pZchbF/hh1x5igu7jq1vk+lrNtnQvHgV2mHTjwaqY0DkQjNxDNGsRZHANkAAAZaqRagJ
fWOTyle7VtMLzjbdb0PP1nsZ1UM1JISvNYDUKaQNM3/lm83GdG/1RDupo7FvUw9kb7Av+9e8bh5r
Ac8sQJ0gFA+6crVqcGEHMhWA6iwOApnz+PdPEtlqipJ09PcEqQ/3lYi2ZamfUj6Tq9gPVWKeTOHt
rahGgKzajRZ2PvAV3QGstNFs9DG8SxWerSW3764G45c+lm1RTEEXlYTHnD0fDsPtmFg8X1V06wHB
JCR8HBaSEwn/3fRWZnsbwJBxm6uXxMWRMVgwNURRFe7K32fGGzTPS8uUxVr692YELbB214pUHaLB
3FuUwV2rXr73oFg/X5+XokadG4HPQrHZMPTZK6t+YAZ6rA+OBNUc5zjkNNp1l0POMMJlH6JKbIR3
Bve3UYTLyjPRfLuphm7l6eE2kKck/j0vurOk1q9jK92jTwLzOyQt+Pw5L93iWOJxecgYhwGOmXb7
h90sCdobduMOTNBCK8txkQLqlgvlu5Cjb9FoUdu2GFwZHjtI5DpQX7W/tn4vLF8DkIEKbtDGEXKe
l2DzNUaxThhVo/oPIHnbR8Fdm7pbd2i2NmptUHb3qR1cC1+nbzDbyGj4TwMC2VT/uLmVWDWT3CRo
LAIflRhzLUM51fexUCkk6ctaGzaUKQEiS4DvXVw/r0ZxF85SSmpT+CgI3v+4v7Wq6lwcN9mkpbcu
mnjbJdGdKKCfdvF2QEJDByBm4NlkatuUPAPhlHvJa64c6XPv5ekuJfUictboighbnx3pajYqvrAN
LpQCSHoBuk4xVqFSItvtG/CrxuHJAtUAbw+gtPdSafBbLWuh5O3BVsLvjedtlAoJwQAZB/Bpsvgh
pbQ8VBVq2DAIQNRXQo45DOPvTywUSsUUS9V58GdQnE0jyMOOoXkPheiOlYEYTV0gU9eZP8xoOEnj
UxilsLZ96PgKStqomkR6cgi1c0y79Mo2unAnAGs2NWbRVkhCZndCaGDVpiB57iigg7pyWNhmchNH
kYrwedEjUVW8eE0DJ1s7JWIE1NCn3/1hcMyY7DXWTzVIlT6o/pUVzurS2eA0vf64q7uwIGX04M+F
gYvqi44EZqBH2xHy9gDX0C7Y9TUPOWI/mcKythFz9OTk/crsXIidKDcYnMGCW8CY14AiGKpDMbDM
/SLZFlpytLX81krFo+m26/ghHOlGj1J7bkX+Ekb2Q1iNRwzcd3Hrfe2Na2felJjMt71KYZ/cAciT
Pr+N4iZwVZw4R8cKShh17SoZbRx4MIjEm3k6bnDbuHIdXBoS9WrSFeaboGV2G9SVbXWROsL+Q7qs
smRnqtrCQGaTbfTBX/JE1z79hSCRxp7JvNsqcfKvsuCHg70EPqs1HtagkmJ99X15pfTQQ2t/U+Xk
6V554xYSlqMgTzpmv7K9a1t0WvLzaUZPesKBy9SarHm71bZHpS55gCpFezGKvOcejpIyZcuRdMSE
daubwV2mYxuio4OGqmzT+0vZVO76b5+vv0v3C20hdMqngusfmxMZMrUdegRt0hjtCAEjtz2kVnw3
2mcxwO2zUQdq15+PeansalDwxEuZxGz66r9frGqgYodlcbEGxF9irG6UWt9JuC5phfVuGzQ2iYNk
8IQxJOUrY186jRCh/5WOCdP8IzUXdAnNEbJpCO3fe+8M+yGr20MFY661jK0vGVuLTgkdEyIxqLJ1
cePX+jaTQKcgtJlLt1ce6NJiNA06rRblInLEeRgmTMANQqGU3oZ7ufXvR7W60XHd7dE+MEOoH0he
4KG0S9VoqwTjldb/nwuANJFO0tQ0NC3Lnm2/MOxkVO2Yj6xAkpF1MMaYs7kPbud/e4lkoMH59sob
/xlbMKSNkLiiC1v88cax6dvZEKqDU2fVi0ofE4WunUjNQzloJGp7/EPXqi2hAasdqAofA/Vq7Hvp
EXR2H5fkBJqd989sSkCNG8cDhQltO528Wv/cJXBTuabijIIz897rkJsoUOvGl7CLryVpf4Y3U06C
Qyp24sQ42uxWHD2tjO2cOgTVuM0U7FqQWf9W1422U4am58l2RMjuR6HS4zfB2cL8//xL/FknUBEP
pVCm8uEJ9GbfPpWtcZRF1jttkmwjFKQyL7oLkBitcpwEOIY/H+7PrafKBIXccpTZCaenpfjh2MXN
UKkItXsSUipjfewUVb8pOkQgKE/8r4b6ZaH7YahWzmDa5gylhnzAkcskv62RUZCN7tphdulDCp2q
h0WwRToz27+ZpidGpTKU4jYs2/LOHqx1W2pAywpuD0oi8lIG6CJ59EJDNUP6Alu/0jxLnvv987e+
tJex3gI1oLC2qfz8PsFUExIKcRbNoyA7pgJW5mg/+rZ6Qk+m/W55sDGjqzW+C1uJ4EmerHrogv9x
gICKsfoxzjFtCeDFtywkzUNYRDoWersaG3dd1sG2lZ5zlq+cQy0d3KfPX/vPCIKjhOaISajOOSrP
1lVGlq7UidE7zcpEiDUkZvSjr536XHN92QihfT7cr7zv99ub8ShqWgTY/HeOztSrogzSIugd10+c
1PL3VuY+6HgjtT99WhqSrq0HK11Hwn4sTWA6WnqvFte63Re+NU9BPsIL00qbt16sqjW1DpSoYyH8
Ah31PoaArseho6DhhUE0Ks7BN3prVyg6F44MDswJE2Xi48Ivvy8xdHLqXgsLhB8ph2j0CYvcWJZa
s0qrFEN178oJdektqYtwRzDjpjUvFbSZgN4t+s4Z7NgJSDgt3181pgEDlZWUHDJ6tkoRXbuh/ryT
1SkCBsdD04hS4mxPj2lOiSJMEIegZ9T0jzD40auI0EdbQHuWZSjI8j3iAAu1+hcOSRC/VKoEZQdh
zutVwkr0ukI72DEDom01PnaooDX4ISAJfaX9fWlyDY7hCTtAfjbvK6ZqJfQhcaFKpyGSu7EjsXNk
OdhVY78OoQ37nQmPv78ScVzcP8YEK9MUwVvOuwKlSEMlE1aHguZPF6lDtYrWRYExAbT+gGZAhtBV
0Dqx5aFDKx46tJkp1D1+vosvHRogJqYzi8bEH0HIWFSBp2dq53jQ5v3MWCC8cApsFGnLdjkKaVWb
14oqF+dbB9Iw7dhpz/6+d9RQL/o04b07Ql9MwNa5US2j5i7UPdwraE5qTh43V27CC8G2qnLBa4AY
sVM15pd8Z/oa2FmtcxSROHaLMpenVCieN04kbaKpNh/laHELpF2IAAK12v3zEz0Bu4n5WGK4S/3+
1k1rVWYElNAZ3HYrwzOvdkPqr9Pac8wDjhBX9u6lA4q6oiCyAlvxx7k4akZVl3bzfzg7j+a2kW4N
/yJUIYctCUZlWbIsbVD2yEbOGb/+Pq3F/UyQRdSMaxae8qKJDqdPn/MGAlQZbMqgXaPYcWfJrwEA
cdFwuf5x59AfKsqmAIiaXH00/UXO81eiYQKGlVtD5rgOkPFLa1/+VpBno4bbjsN2jElynKfeVBdu
+rPd64jzSoWOVzqw6LNJDXPaVrmQVFcUrAcwhoYtMerNjekLCBA6QfJSwipi3smt9zWkrdsIT7KJ
570No/fDVitRSQIWgSFKCjkvH26cPLlP6TEUtnnrlVPlloOXArlbgsooZ+vK8ERD3u0CHMTdczrR
chnKgdlTHpDkEg2B6L28d5ymwnwAzfDCTP+MQ/3Lse1HlOLjVHpDZuhTFyKXWoL23mjchMnwpnbe
wgX19TybTwt4M9aecgIUhtnvqiUz7okjYHhU5xMJvm9Si9NHszcCT17rGK2uB7UZXSUsUGK0kYOK
1pkaPWQWFptvAUZRyfcEmWdg0U+qI/9jycifl0pzF2GDENLC82RuusnRulUd6/DDpl3gWccMdxXu
y6X+zaVJdmRsvUQdRlGcWYRq/UjvkwbQQh314M5BjaSo+tQIdMmJaxT9Umy6PJ4lqm8inZo/wxq9
QqhVxrcjavS7skIDevqZB99Et1w0STOlPmjdcJ8lL0mI6A0qLT3QgapG5WLwXzDk+J6YykKGc14/
ZaeRO8tkN7Qz5S9bsL+OtB+OtdUOTEIsv6DPJjtbFR1Pfv1NGOMx0+8av93quXY0Pe0uw2CoRBcI
jOVS3fTsYSF+h0YDn8c5kMZ54JY6ZIwbj+Z5ESq3Sq8ib5DeeV79i2CKzxHG72Z34xjhe93arx0u
CkaCV0O6EL7nLqUilJIDcV1TJgDNMT/3WtN2vWIILKeW3Nj5hF4m9g/jtpCxbFIV/7Xt/efQqY6N
X2zSQnoqTO5tCvHeiObVQJ+GB0grRBws57nj1T/I5nPvj3c/o8l7rQzaKJ29kNnMCVRf8R/sA3cs
03eOPjGGtCikkLmjjnDjs4dWRmi8Bnr4VtU1pdYYVWdLo+FHkxbVIEB/EcITBrI7ATm9YF6og32r
FemHwT9WefsLtc7QTSSMLIU8sZdIj07H5UlVfeFGEQFjFlCoS1CZ4FAA7ZwXBnytKGwd7w5Xt9N1
WtrvlrKRlOLOwNVBa+L3PFORv8rXzpCuYVy+VPoiduf8J6AnxXnkeUF5ggfGaawdyxhmQG6L+pz0
qjZc2Ck60W11QHL8V50gTI0TtXY7ZOENrY+4CZYKtOd3DXkZZQLCKayUs+6T2amSlsL3ccNR/2aD
tpuyW8Pr7+P+zZaTTZ2Tqw6IdZuf1yf//FplXA4/CZoiNvvsNm8Cq9bljg9HZBnFcTqRgXQbm78a
w+chiQfSuAhBvfipgLIowWrmOUylQfOuy/SIBl+g/tOow61dyuinZo/BmCMVuM6n/qE39P1ookx8
/WvPo6+lMqYJx4OnJPXH02XWByPrwmRE+pv3m4dvW9NOOyUyjkXXrEJgadeHO++ncj+Kz2R3c8cY
8yvc8wts4C06LqrvfTZclbpcr/MyLteJCUgMnDQaWocoiJ+0nku7aT55e/9c+BEX51uAVSwLwR1S
qNOPLqO47e3UGd0Ciw7Ts1AmT27Hxnk27pDQ29Rxc8hvjCJ+vj7uWe1L5AYmWElKJEDC5k25UVLQ
uPKs0W0rgjZdzEa1Nij6gjxYKkhd+kKgL+AdeVox3izhHgevTGTRtu4hMSH/C9wEiapfmf6QmyPA
VgSHJdfOg3dW//36V17YUbLpkOiTI7Kz5oV934uboZk4t76BGLpGyx7vplD5IwOBU0pzIdV3ziIl
cwpJllilcFHP35GSoTpQDblRdMBUgv2AkMM+rdsbZ/BuReeQTPKuXar+XIoRhEdaCGzh84ejlqGz
oEzEiMjLafUq/2SS+tPGiMw0vhee4tbIXff1j2BI9uYgIabpbZoe9NuAQIv0pCo13gcoO7fyEkny
0uQ7PObpbGk0XOdFi1iqs1aPe+AK9DP6vnnoe/STy3uDdL1tl6pglyYfEAd3q0mtgqT89BwFHRK7
Q0bbzsKKDaARr4K7wiu2OSrMYKNWsRwcSmA21zfYpRhCD5kHiCoQ83QQTocd2M0yopt0h/XoOIXN
QcoDdxhRWAwNwTWx34bI2+shEmblVD7KTUz7IFw4zOevPlH5o29AiYamzVkDK6UlWHoNUnNNFXwz
Uv935X9A6n1KR+RMtK2cBRtk97tVY6r/LEzAhXmn6AhbGptQqD/zIDoiBZ3WUcSmRxwPgb2tNgw7
BPbl2rr3HW2fmMOvOPHeBLTeS5OPvGx+D6humviBWNJ0G9TRwe+NW3N4FGyghV93VjhjYkSvH7QE
jrm8TU+XJwfmNGUOexC82b4qUACMf3dcqKsRgMhgFccUZzXVxGnTyEbANIgOXv8FFw4BYBGNNzm9
PSCQsxtcrtR6NPOWzmoq36eW/dnHtPMnpPs6hCqlhY1wIaqTKFBXAWUKW3Seq5WdN+gaEdb1dYSg
jeaQxGjnRsqHGilLVTP1PNrRraJ2JMIrRIXZzg/AU/e1wliN8ogH0a3AdfpqeCxS+jaInxGTXA2d
86B6BeVpx0tJ2aWNB/0OQrkG1xCs2unSRkWYp7XPU7Yu9X1AVX2o9N2UsMvG0o3r4b7Jtxptjevr
eWFUFQQ9lUKKV+BZZ2FmsO3Qlgr4Y0NaPxgYNxnfNHSVHb+/GdR3r0Wmd1oS97h0vL+odTRR+O9s
E0lYn411iTNOEPl3LZrRfiC9SF1/V6XHRjl4yrOZAK3MkAT8D18LW4BKN/HbsWfvbzPru64K6CVp
2AlO7Y+hOOLI5Q5oihZImAWQJv5bCkq1GzYOPA7S/XnC4OmtNkkaK4shnxRPB68OXjocOxW9OsSH
ykPEXVrDZThc/9gLF6lKHQmQGRuaS2R2VHularQiywnlfXQMNJRVKaYXk/1NmdCDRcYFL7uF+b28
sgAubMGlocBhnG5ixUzTsBo6hJjVCA8rH41j+yXM8IICelg1EPcifauFn7EWPP2Hr/1r5NnXDpqc
SoVJZIx4gEbTm02HLi/X6FPvBrxcc28JZHIhElLtZRfBEaXDO48Xg2+lHlz5kU5NTxWlPRp4NRtT
tUXL+d7XFvLqC5EQAqINiABQBZDJ2TkNx0oJZUsgWgxjnQ8g9sB0DtKjV7e76xP5tR1PH8g86Ym5
tIVsFnLeEwqHwMhU2ERuI4c7ORhx5NL0aaNH0W6owh6t4PHoKWg7G5gxGtawNiX1WGI/sgoqJJ7b
4s9QTCujyO1NPBa2m0//uklGUgpiELQbbyveV7NQ3RlKnBkjkxGp2pGEeAf6HO8FzEYDbQtX9D88
l1WBJKItB4rYmgfJLprCJBFwIj/yt6GRIoycfUR99qFUtwMOwmGwrTGIG3hUXV+LS0eYbjOXAU8p
5Mdm171qp6WVByEpJ5a9ogw9EDbCCTCDWW5Cqd/W8KyuD3npQhCiNEAxdcojzmyjdZOt9+gvj67W
YX82AokpdlZGH3b8GAbEQcoJmfAloMSl7zShnUPVRFKCHX4aNvwS1wsD0Iqr+Tmazck+1lEmRIY+
wz/Gbod7vEWWtvmFZxxRESUAXlL6eQmrKpvKKw3Ob4O78xBDR6TOIiG1PA5vil+vBkSWO6tiI9sL
Q1+aYsBZ4H6ps/PQma3qlLWRr0/OQJiKd2YDThWPiQ6obYDRSxf9mErU0Y2FjsalAEIPBb4csgIU
G2dTPBR1Z0Uhg3ZFiOlIfSDdQZdXw1j+X7dY2T48HaCefpEW53WPYcK4DfPUwe1zsM0gqjIMdHxq
LWrtLUT9i1PJQLz4oUiCODzdOEnV99EwckAEVECGN1oINW2ehiPOF0w+q+f/GLWlvPTSM0nlFfj/
486SNb9I5SnBJs7Votskf5dwVRllG1+Zh1Hn2KRAS7ObEbpv+iD4h9eP6MXTolE9l0lYz9lnTaTJ
kS1ToC679NaJ+k3dOLdxhOt4+6xONBbotF4f8eK9LkB0gml2AZbQdTF6ZS23azfC6iyUcCfFPpoU
1UPS+4fA0g4w9De1l31oxX9KFylegxcQ7wCi0ukiT3GtSpawtgiERHy0zQNzV2TTLj6kdrJuC8zz
7iCaLry1zmkUYhvTraEEAs/prFCsSUnXBhkIsgIdb7xzRnecrGnjaQimlneSJ9FZb9U7I1X/MehW
+EF7GJLUFZ2Lsc2qVT16u65P7vohcO2+RsM7Hqp1Yen1SlO8rY77xvVVurQv4CVRWGVbwHmZzVNQ
lqOaQDxyLWvaFb68M6bU7aZ+F1bZo2G5qrpExLw4Il1Dgau2RBv8dGV80OyO06pY0bX+Vpm8TQab
viETMLoPncGzcIm2cCnromLusDA027kwTkestaH2AhPzuwjmpV7J9wr2QNZovQShsvcWN8HFD0SQ
RQb1BYpw3iOydW3qe72nFh4ax7ZpD06V3XZJ+WDsjAznHLNcyPMufh8njLFojcHfOf2+qpkcCy+/
wa2cu8rDPi9t8TdkJqeHBKXp6xvmUvQkoUTfRKjenEH0qSZHUIHYMEEAf1FpDhVxLML8rFaB4jzI
KaYkytLFe2lQsTlFo5sG0vx28Lwmify2YgUNaOmq/xxgKy/HCFd68ibPnFVaqU8SNKR//6025TtW
kbYHQex0Yg2PtmMdMGw64sJTxk8SkJegH3eCJZ/FyQfEEjP1FkL1xYsCKBuhhF4LTb7ZtTuNkW/E
CsOGLdL29SbyfyXTN0WFMQhLHfIiXY8usVaeWeFs+R/SR4eESsewS7zvZ9+clVkcZTIXcfFPP2EN
ofuEAoeiMdjJGC/GYYmVf2ltHUAhtOpp7Z71m4s00dVG9/haQLeVRK4R7Snu3JWydkyl1yHGFMb4
T+k5tSGZVxH7ypxnj8A34EH7wDKVscElA4oLKOM0hwIaJO4kt4coST4U+3eKjdf1TXUOtRKZ8l9D
i+P8Vy87TutGGjtmeIIPFI8rDOzccdwFRNrEilltc6MLv4dgp/mHWPI3EdS7hd8gcpz5e41GBGgv
2j7GmWCUbXSq7Acany9PDKMdDS898Ny2PmLBsCCzrV6R83+UFtnXF9MCKuKCfiSkquZJ5ahXDTQx
kKG5dR/nLeomw/eqld/KqjwAyDhmQIKd3EEpMjTeFj5bRPqzzwZTTzcRwcJzZFCBfGY9+UA/RqQr
x+xRsItE6ufL3qtSvNHPfYjwNdE+hwkbLtn8HMMaPkK1sAcuXBFEaoG9+qqhzbOTsQ6M2GsGoNAG
bYGaTgnmTJnv7UsHb1d69EW5hMG6kMszJCmRaHZBnRQ/6a9dJ6PjXoJdIcEm3xhi79bBi7K5j7J6
vzDJ4rqZTTLVSCgkogUknwktJH7rOCmK066MuVvtJTz+8ZKsJQzEfXzjip06lK6JuEHSRgvzeuls
MTY4EdEIomg3u+pDR4KcVSh8pY6JaGocgZ6thubYF/LvYbBfnPEzD/1DYgfPoKWemq7AqPfX9Qm4
ONMUQQQqSmiczM63Y0bKRJUL8LUS/EBQx0nu8i6+1yXtz/WBLu4i0TRFV0PnbpzdE1gYK9JgEsNy
3etWEgVZGRPKlTLGuLBElFhwe9VMAITXh52nG2QaojMNZUCl53Emy9PJmYpvXN+6uYI6g8ej90eN
5Fz6UKVL2Kf5F4qh0B4gWlIuoqAxKw0iyeJB83Qa7npnbQ2fGvZMTS+t7HYf4mEE8mrh2y4NSEeY
zJ2eCRTs2ZTmvaZi0cmAQ/xh+w+D+e4Hrm/uRY4Tfb8+j2eRUHwdXUs+i3cvqzh7iGrOpJP82w3i
XT+w831y2s8UkWOAt1TQWzdr368POL9pv8ajFSQ491RN5oKiePJZupFYjauXn+HwLETpZfYLvGXU
4pvgT+0tPIcu7BRYhIZApSMtRTw4jTmR0TVJavqdm0U1Xj0eplP1amy9nTYd4un5+tednX0+T/Dl
BEQFFMFZxa0c8ecsqrhDO28UtHCMEtHpbKu9icaHg+/7UK8DaLeTYd+kYXs/3HX643/5DQQfoU0P
W3OeVjSpbKeqH+EIHj73zW03eMCl5Z0VejsDC77JibdyYW3lMb7BPxHPtnjh1S026N/BV0wC+jYO
sVeDRznfwLpEVaqKotatMmyTkl9N8T0on6d+KdJeWlqSNtIHkCNAkmZ7N9MrTUHFqXUT0JR+nR4q
7VUx4y22Att8SfF/rrxK2s9Xsag0YUgQz16pHqimwUg1pJmxilNrSHGwLj2smusns8SgV+Mh8A44
al3574b+gbTUpgcFqNr/qKxAv++dd11damueobi/fhXqvJS8ddpg81s8Rn+3jXnwu4PxqeT9M7bn
29T/tGPrxnOGVdHWaNZVkDW/j1jNXd9pFwIV6/u/sWfzD1avLpSRIJzgwWjKzc7qajdRX5Wm2A5V
9eEnS3ZJl0cEuwGvSkd+Ujs9zJ41FWXrVa1LFX0l9FIcTVuFwJqd7tao6asvwpsvjwiMmxtdXOmz
i1SrdLtzaFa4etDvWOCpfaWzsOuwDUwjh/P8+/qcXoiPzOn/xhO/568UaYyiqjartnUnbBkBU6wp
KGCCOK1lJdrknwGeo0P28/qYly4BkDkUWXmDKBTtZzGycdpkqvKRcK/yptR+pYV2kL14bVT/SJq2
7THwxYq7DtX9wsDi7pxHCkKFgOpQlgRNevq1WdXZVqZmLQ+uB6fy171EtqZ8BNomyQ/psPOEpLcZ
rNXuh1Bl22nx/agdFn7EpSnn8wUHgTN0xvztYy2S8yJtXWt4rFQFoaKQhky+Mr/HqscLQXfl4tk0
NwGpTOLhmE5TPR0UHIcxUdzbbbXyy3yVjgs74VIUBUpCIY/fRv9sNjcJZVrfK7iZQ+UlSSP4Cu2a
jHftp0uqmheDCLrBaA0IRQ9QjqfLoASSn3WJ11D4/if8A34Hje6HKMYZ041yTGfzxk3l56F/uT7z
XwH6bPm5JinB6TRev0LuX5vdgVQSDj4XRdCt25yyH+fJTYy92h8y89i+t/9gq1TkO0n+GLv7PNxy
dTsveAfq8jEwXXshnn2BQM5+D9V/SnQiP5kns1UYG2amhy0w92PW4dbrP1K0xMz0pfe+1+rtaKqr
RHufon3XvE79hy9t2/KHl99Rt2zxxGifvnc5RuDD1kx3Mu5FWnivY0N6fdrOGp0i5hPqhUYFJRpy
jdPlkhAPBXTgt8gI3wxQhDCdAH5dKMFtksn70HpU0dWrnV+mM227BqVZ+6bu1rFH5UTaCHfj0V34
RWLEs4kTYsegzGxy5dkGanJuicQruPFLf10DATaH8nYggvHYrVdZhMOefO8rr1UfUj7DSENKj0mS
rMzJWVjDixkYW5jcg2eBA2zhdHLqQDUTsngmB82xwa9d2cd2JnuOgxRPh3pFBwvvB8y0uT1aBQGf
Y+EvnNyzvIQGB3VXrifAnUg9zmI4beh06tOxcSlwrSpoLxkYjVTHs9S12oVc6/x7xWB0WGnwEiyg
BJx+7+g3tV8mE17GAbpeVCPfnPp36R0dTGRBRIduDcyTjhmUY1lemOyv2+9k3WeDz+5jlZ6731gM
bivHNnx6sYBu0eytsBn/Nll3U7AuDZyfmG1pCzkhlO96GwvTlZY8yfZ6QuUTY/r2vYFVgjePpfLm
wOyVzmL2S42R+LCjDb2VPdCUrRo8FtND2bzEzlMrJ+iZtmCE0YrJX2QNDRI5X9PbWmdBstamYq2M
T0q68a1NYr/rrbwqyT6NpnN7beXzAl8F2FKYwbaSj373GeKfasTWpvP28YSDyzGnG5A+1HG8MGFn
Vw3zRYwVEFyDODMHR0ZKkkph1ggn+Veb8lKSSxvcvwF1Yc8ari3iXGpuFg6n2AGzReJ+5SRQDxBC
n7MdkkhSG0VSX7sOVjbwY1cCAmhByS2sxNVbfIY/IiTRR/89WPIfu/C9KAnwxUJKAJus2dBZGjuj
k9u1oMwomr+qcehz/kiavrLWQ3Bo4yUQ7rzuIwjBfw8425ByVvGWDZ3azckkQpkbszHWREu0ZaO1
L62kkGNBpxOqzsLSfpV1zqbZIUsUVhlgDGcx0En8jHuUby0QKrH8mzRHwAChMgObbiVEt0T9kzD5
homMW5+thMJmNfSbcimfuTjnf/2OWVZeIdvh5Bq/w5syt6C2KQARRY8PtGxghDtQ7kXydSHknQnP
i4lXkMwRQY/Lcx7zxlqT8f82Ucoo35v6W+Xsm/jFS9bwNCR7Z7e/u3AlHiRRE7rGrvZWXom6zjYu
dz3y+NlPeZGzdn6bi5+EyittUCE5O6f/q04xOX3CT+I+Vqq9Ze2d8cbExVD5Uexh0NHZjHEDyFw4
SUh84CkF4SzHxekt126NHW4eSb4uP40ep/JnLTlcP5ZfL7P5fvnr530l5X8lP3mlawDtqYREgVtO
GyPd4udSPUbJunqoxrXNG6rcRDbn8ja9lYG91Ton9mbK91N2uM3qVayths5tMPBW3Clf7xX1xumf
FGshfnyBC89+KLEK5o0GPVueXWdpFCXepDCPyqhvbGYtoDzvJOF3bKA+I79HuGtID44cbCZLcSu7
2gy9ekicNl/3ffUj9rF2VMJV6/2poMpPxVsc15sSe2vMEB9i8w/qdT9ia5/ABjPvirBcax2Ufntv
9zl2EQiRezEoqSxdt6qzzTxMrqLxYBlP5ABrSf1ouglxwB9V8rMuXuMSq2BZ3pZ02an4hsjDNZLy
k1owLn0vKj+x+R7FbjmaN0H7GmVwBSGWkMYZd3q6633w6dJtIJWbVpjKyI++/KfVHkM2stO5MR1G
DGZarzzmPExya3oN8nibaNVBS5J1ZoIyWkJSmWepldjFFB4F/hLS1Tx6G47nD1jKcGWIX7mtf/o3
5RNqJUXhjtyON1G7n4IdjvK+ulfMXYav7bjphzXc8d5fIxxfqkelXjvt48FQj3IUrwKlwZDxkw2+
MQyYlVsEbzl92pNy13xgGdYQmzYO1/MfqLu3knRPYTfCOEF3KQhS/1CNXRHdoIjl2Vuc1JNn5b7c
Oo8BeuNm+33M3S7aXT8rXw6BZ1sQbg6ZLeqtZxQGvZQwQi31xh3bfJP9aLNHO17lv/wH6b3mlLQU
+c2fHsWWgU31lNo3SnVQ9I2e7MuKNO/eag6G+T3IfyTOtgybFe7soC31oVgV4SYod1K2GX11jegl
zkv3in5wggfV3KDx55LP4AItobalKt8DY2vVKO6Ea/8boDnjwYo++/4ma4HYr9PXtHhXnX4dK+W2
9O+R114HMSHQW9U4jTxoWBZVBYppKL20n9DcbkM/X8jExVmcT5QAz9I7hCB39oIZZTX3bLUnGzRS
EFItR9LfoFPvr7L6Q+IFeX1hLg1H1ZhcG7k0Hk1i8/4Vw+JUUyLJyqjmBsOGyz1vzb1Qco+tP1pE
8z9WFwY0LnyfYdPUcHBGwC97lt07XRxIvZw0bjHBay8+nN7fNOnSe2ZplFnEG8DOlvnEKGpA9NGd
22n4GJUlpszc3x1xAApK4EF1oir1pXk2mAJM8YskoLPQvhZJBHOT+EQYHajWKvFwk04vjv/QwWMX
LUpl9DcdtNmiwQG+4iGHWuT11Txr+vODKHGSIcKcojE6B3w7o99HYGgx7HITgkuv2kcpoCpk/0qi
H0GnujwqfahMpaOsveZpYfQLuRujo4LxJf9KrDvdTB5JsxlEGjWHvlyJ3K1BER+3duwX/3ggqJJg
coW2aF59uz7yhYyJ+g+gSpiWdOzmm6rtnbSLImqXdiiU//2VCqs91rK1qZXr/NNxjbZbmupLHyvI
tDRCgR+dTXU8til5VIRjV4X+RPCK7MfK8VllclUpxEuFchdHYOV1SyaSl1ZZwFVh4wBEFlDA03kO
4WrLacrQdvxWGJ+JtBrrVzHPVvQiNw824INMSlwhoSPFS3IRF97GVLRo+fOHkt8cRWOOhjlQs67c
wPFwcEHvkypT2QvglWGVC9HwvLAJ+w8tT6r1AK7RPZjlwsXYSHYcOdUX4Nqq0r1aggxC1DR78Cxp
W6MzRga2Fl4Y17fU5ZEpymtfKjLUtk4nOYktp28dq3K1vFub3UdXGxhKJLzGwVt/6IXkJsqHj7zM
wrjqeYBkM/1vXPHvf0XkXK/UFt9HXuBO4vbVZ6MjEbBzjI8Wk8sv/x/mPURKAownvtv/PjzDfSPr
BqrLFXRWB4K70ePvUdGWNQ/NCDulf/eGcOkjxQ6d3XIETdw7FF0YjMzpMFkcZkSRhkihfx/bZ4OK
KBq70GAyt9NBKEUU4LC2VJsHczBWme9vm8FemfLzwmRrZ79DeHlT9oJahqOEPl9kCfySMpqYsVJW
iKRwrWPMY1RvOdm6XT+JolsH8tPR4R/yDjMkt7cW5uI8dvETEF4BlQ2xjfk4XW/Dy3MrsXGGpPW+
0sDvCqXUEm2CLiTvkwxgpuFxShbYV+en+HTUWYs6NpUqDks+HDuJfT0JSV43RA0TjOdtWWSPC/N8
HiwF6QkiutCipPUzm2fFxm82iL3S9cIA/3CeSZWy7vA6FJoDETrhtcCfw4MivVoY+sISCwafQPEK
ft3cYdRoh5poRQdtco6mQQPeoESFs6Ka3maI81pVh0lEu9HZghGCqA70ExMA6fVfcZ5mkfL+70fM
j1VchEUQGQGe8bLvlhDlu9DYywEp6RRA0Jfgjixt7fMUCAIjLXqwlKiskW2d7issbJtMU2DwlUq+
if3U7U3UWLTmIGTlVD1bFQgLFZKxIk1b5arktn322CTJPoA8pUULE3DhLc/PYfZZfv7CS+j055D3
9HEVgNnpjIB+BD5MXeT+SjJOd0ogq5HF5Hnso81qdFsTzSxxj3Zc5abVbEpUutP0oS/MdWviNArz
ejC1tWo85KDuYQcHWeZSJ7q+aF8Wa6dRip+qUZEF30eUmndV0t62R5B9JVZ6ESwkc4VcjDtReMhZ
QccW0u3+qjKRPbDbjT+BRZIfLd4Z4SFrf+rTfcuVYTcvQ6evy/YY+fE6Rt9CVG+qIDgiL7Tx1fIg
2UsKguftII0fTjNOAAh4R8zv6LKtK7Wz4pL8/cMjmzcH7KQRRWnDD+GPZNa7aYrgGIui5b8v4AHa
guZBH0EmB53fm0oztKaklew74phIAoUxRTwZiBDvhGtihIgkRJStWS+EtAuF9NORZ1vM6qaWDmdV
oi1isaPIApEIFdwlMbqlHzEeaxyyUP4vrLutGsK8+by+ZS7MPN0Tzh0dUW428GOn27w1tUpqqq5w
tR6XLvEciNjhTr/N23gvU0zUqaU38biLdW9jvCyMfh5mGV3IwQndO6Frfzp6F+dZbkUqUV0yIYbt
DZytlZXIwqP4rvX2NnWYulgCOJ8Ht9NR9dNRk3qKQnNUCnoIrHJ7V//miChGfUhy4am7QCe6kP2e
Djeb4j5UBw1iROFOarACQbIag63ch+sRP4lOx9uu2GU+Dlwxy4wMEVCehVkWl9VpWOAHfKUtYI1N
wEKn31tG2SRxBArX5+1aRy+qv5VjXAwTbAS0bYBAhi1UB2EXy1SNFwYXk3lt8NkbqwnHyENUhg1G
t0UBYBDuhP2K49HbTiWqJERzscy+pB2TGj53qh7tCq2vcik8XsiQmQcQUshbg6ohUT+dB8sP47Br
xsINpnitYtM6veZThyBAtu9xd/SblyCtCYVLqKGzvrqgJQolAHyM6fHKsw0gAh+00Cx3J7/cVdPv
KXCQhHBWprbktX5hZ/O0E89p3KJFvnr6hYGV500bNblbYWGvhtV6LHXkkuh6FTsKm8d4+rWwvBf2
lnjtCBVaobWizfaWWVh+WSRDDuNogNObuqkp74bufkAoyBzhBA7UwWikB9u8s1+vD37haxGeEPRb
ofTArXf6tWnlKSmgBUhGnr9Hr/Iu8GAOrTEOX/V5iF/M7+vjXdjKQiYb+AjwPoS95uPpauJrqZ25
MtmvPBpugx/n9SG+Vmh2XEDQAZUHnQ6gbl6h6bkSIjurcqzrEW1Et6aJjLsgM+6sIt+OyVujIWus
9AhV26/N2K/M1P4WDqjr5PkvR+8+y9jHHUYyddeL8TV0rG+dfe/buMQYzSptp+0YOC9e3/1qjTRe
12W0h45crWzdzyBZ2tswkvx1qKpPXfDP9U+70K6CdCDoLFh5A+GagwgCKcpaq08zNwxMdPW7DVYp
RUEZn1uduqnIn2osI+FSU3dPoD88An5b9erPhd9x4Tji2iyec6IZAmzydNsg59U5KZ5frlQgbdCk
+8Dzv1VleDT77qZKHsa+W9lKu5aG9Lb1DVxXu40wT6lNLIt551hqvbDqF6cGTIpNfMAthdLm6U+K
4OiBmStyd0RfQXivJgMZ/4gNQU82gFlWjOy7PNFNi7KViFUBVal0VHe+HC8F7At3Mo3b//2W2dPH
0wM1UIo8d8UjtxhIHBFoqiuSsiC5FWaNPtE5hDdi+4uwoEsnjAeXSSQRuo/6bGlIn2GQJGH+xTQe
U3+rZ/2272ry/r3oXOe6tNHfc98g20Ytn6siG4rtJPtLCyKO8vwY0lgU0mvCENeYhex8sGx9GscM
hFazTo0bWq2U8EGYDwYtJrIGJHUmE5+WVEZOnex+2C/s0ku/gJiq4x0pMB1zJr0/Jco01Hnm9vKD
RU1BaOYKdeTRyFYSZRQv7rbG4EOe8Xfq3pCW6vqXTgkEJQSgwdQCahRL9VdZR0khomixQVQIaGJr
46psjX3Em6WJCvf6t54PRQkH+Iquc9bxy57F1b6Sikb2ysz1VPlg2cHOyfutVvvcYgvrel67wLqW
yolGTwev2Hm5eSrkyGoiHa8qXV4lo30PveDOsT4T76ZOs5WsRY99l/57wAyjCiEg6D8wUeZKQFzX
tNsaJQUTO7iOPuymoLyhiZRKuKWHRyersGvvdlGWbrwmvNMk4xC2/cKnX6j9s4qg0nGbobIAM/R0
QfPYt7IOF070ChW3zT6j2jjwHHI1mpEZXB+YBYU0PttKctCmeIPutKTIu9aeVnYy7fMwfbu+6hfS
MVRe2NkIgtBAAj9w+oMyJBUkjOtT16nbI0mGW0Y52mX6V0W6rnR2XUZFul9No7y7PvalHSccAnhx
6CY3wCzGoRGSW8WkApPgwukVshTn0RJaAn74eH2k8zc5CYNQUVd42wKXmj9ts7pqY2ksIgxQq9sx
GJ5GT7qp+iymj57Ym6mYHm21tLdlJf/UfedBA3epGas4ibdtPuwdrXjWAnKODAXFTTlaT4FVhiif
4tkr5+quqvPv1bEDzRS5Sb/S4NBd/4DTJAsiCkgG2sB8BXVtDs1slfJsHMeykUI3BID+LZS+taDo
FOSMiZprO7IWYoGhnUTe8/FmSTqGckYx2F7o9mlNE3h6FZK3vV9Uq4G8TkXfbVKnG3lC8cjxKLdk
efdsFkA7PGAdaLa7vuw/Y0T/pJVasR7qXeS/9qhwDSA+J9vbCBvKNiBxQr4/R70NR15r6uCq45JW
GEcL/ct0Urnk7W/+8DZa1Zs5BO/RfYMMbyvBEPeT915vkJpuFBfHiZgqb/fSwbxaKSGsozqrfrYU
y9rKXAOtQmasvOlqfm3XLlFp9LO1EbYHQvkOESyFMyS2+V8xegKIB3oC5TInc7ZFGWwtRGcoiQEh
XmfWAxO1GaYO7EF1UwTKbaDp9y8NkaXti4detkBJWO2rIY8rJ02fBr8DfwB/LKIYEeBDppjfCn98
iCCJhtVK31rAK1pFUPLT9Tj8H2fnuSO5sWzrJyJAb/6Wr2oz7aZ7pv8QGkfvPZ/+fFlb5+wuFm/z
ShIgSBhASbIyIyNWrFjrD3ZxRiLd+FJ659fljeKmdxr+1TjJ3dQAh0qBdnNu7Yvs2FrZjj7boRuU
3aAeem1YiG2Xx5k9w+wSc2/nSEIsnc6e6X2oN47EnvFGyh2PuYjhMZF/2c2vz8/CROjgPwtxG4tZ
QrwqAasuP7hmt3qLTSSHuQIGPekKImcdbMe0QoQ4eHKG20G1v9T41ZS282xK0btD+/+9t+8lXASS
eN0F2qlwbW2VadAHO4XkMnr8/CEnyeT/PiStPiZHIEhNr5siqnVz7KNw44OcyGH9ZlbFcxKPPiOB
w0rHAjgz45Xe3KOF11Bop9HOlfN7VyoWoLUJ2/rvJ0FXi5IXa/arvl+ZqQmwVhpiLuaumqa7S9Ly
eZTKtyLs7jrGjtXGOvWec5Ls/KHtiidDUb9oKjIv2rPfUsF26k52U8Qr8rtQV29V5OQUBTR+4Ytd
prx/P6dQxELTjgJvql1gGqgpR3oWAnXeBfpJsX+U5amwjo3xuyEtcH3o4i+frzkRs75eU8TBD2dX
yz2pb8SachquiiC/TzNj7/yMs2wnS+0dCIGZn3I1vYkJ6UFcCOXle398GpW7fiDli31ERJQdrn17
JbhjQB6r2D9GpDJ80z8AmH7+uNbMJ4JgSM2EBh4zXuc///i4FQ6tmctPWRT9g6QXu0rBHDV/7vT8
dyIbN7mj3+upd7TA74ZBWwkQlfbKXuvsY9Jod039Ho+vWVfC9rHutUF5G4p1M6hrBT2wVq/htKs3
8D7WZVlDf2lg50YbCO9yZnxXteZBjhAd8JK11jvAo97e9oaDisafHsSrseULSpvM/l5260qiraxI
W6PRT3mUn4wBm2H+m2JhqySvki1tR1/Zql24sZCsLHMI9c1GYeAg1+gjVNGjXJZPRVM8iv7O2Fnf
1bF98PAg84b4OQuhLWndu9MeP//AEzD4vB+wpke0BcdD2CbTwt/WI+yYTfZD0Y2r0L91pPVIwdc1
W624DSAjZONDiMCi+yJn0FiXNN6vMmNUvoV6B/9EUPRK9CEuFdV2B7XdSIG8F+Jdromse9xudSuC
Ux/uB1oHMgoiC699Veac16XPBipHRn7VspCNxtZDGTP0Oth6wg6ahptXBCu9YAOZFQjWi7SvqhwZ
6Hrt03ZZeAD9It9ABIYHABaE6YEzyXV+Vsodtp8tBEAzwa0ou8+8nvGLgIY9DKrwxTymRUS+Qw8A
yHRQaLPGjyZJwuePcXmT//0UPAEgFj/+lZJcGciqZAd4whdmt5Uo82IUEEq5OlZVd1QKY1cgLPb5
ktf5t3hzAC1yB3oukIgvI1CnhZWTlXa7CaPgJMrLAeJy5N2gW7qO5YMdfuV34Swtwe9zWw0kCJU2
8BeYAZNyjzwYUVyVL97j067RTxxrBJE0ZWW57r3doQitVUekgBZC2GWS8PcnBlFjk1NMIEEweV23
8FILQ5KNWhonw8feOq2+1NUPv1EXNP+vEX++LL15MQpLPXulIKaGQaYV8dBtekoMR2ECuMn3uIq/
2DiqZuqvrJNvkqi5gTvxReuq26hYlCa8jNf/eduzr7XC3hYEq8u3leqoLLWh6zbpLy/qDmLhUkVU
RJFf1OZZzc1qlel3mv+6sKku0/e/10WBj9iuwSA1Jikp21QP0hLTGw+mcwi/uIsLhGHjW7lmisnZ
M5S1ltV6baDXbIpWdqyukb9ZONVzWwzho/97Cuvy7SPVbv1QrbqzZ/TZrAt6bhZ1x4wA6yEBXmXS
TjhDLLz97FdHfQsgnEmbq4Q8wtI41/qy24joGeGzojZ4kvUAnGa9y5LoBgnXlS/1ezlOFzbdzCtr
gk7GEBL+8lfSX3IuVV1k4EliQMso61PqBmsYyNrBMV8MbjJ0ORZwDfERLzAy1I1RIsSmgEsLYHdS
GY5WBSvD8DuYe3SWR/2Oudxk4Hq1nC2UiYVwNbuagr4YKS0stmmOBplIk9yc+qasjVXfwb3RaQyn
t4X8mjtL3qyzH5M+uiD8YL4w1RBtAjX3PY/Q2KjNUSj0FFAge4ueHZ7wPYMsilt8s6m3P98/AoK5
+qKMrSDsiMbU1Ri7ksFDNQpKBWFAEynGscoUfrglDu1c5Id3SXEA6dIABJlAQaGkMEIlm+1Gj7zd
2XWMrlxhBacoRHfJwInAqNelJPHK0sLPOPtlQTV1NKqhx03jkjuEY5ZHUNtF8Heb9wjVuDhLbrFk
THjZyMYmK5B2n3/XmdsVgJFbHjwTkYsp7Cc5ntTibdFtBFUJ291THbxYZnPEtk9Ywzj/KqtgQI4f
kUVpvWqTQjFBrCVzy4hqXGu3gj3i1dqhCLKHsL+t9T3V+F5FOTTgpreihgSrQDr7kBbWgiDr7Jt/
eI7JNdDbfhAhdfcfU7A0/ab1r77i7cL6tQdZptX/+YeeZLHn8I/2hbjzaJBdy9yFaYkOjckpNcL+
RsjctehiC6eiaE0L+iGT/HXtJ/tQxzYlyh7cMv4amUuU7bn7FxAAWWVwkRlHvTbvPKMxSCrrMNin
BuiODTE+NbdqJm1GAHQ3lLYBtFcofAU+e4238B3mdjnwoo3YH5Qm1I4u7x9SWvihYAWUGGIIrKO5
jrZUtZaVt2Cs8WpgPMxeih5ziwqnKIoz0T6ctvnt3NOLdGzajaYAaqJ35COIY+8pxlolwRvnLurG
hZzqejCYO4A5bgb9RIVPJnn5oqNaVHLYcuugvvswZEgNlYciVCEUdxCJX/rymZbgOs63VmwdRYdP
Nvt9jsmLb9krr7wTnX48+BZ2/TWrRTwWsBjZNC4vIDWXj2UnCbYfgYEES4Nvln1kuLwJb/S2XeU5
zqxUNPK7YBuD5SxkHnMH7sPKU7tfOWPi0gxIbsUMnPBwLrzfbvDDV989Ab2Xi/XLTMrBDyBkZqgZ
0SeabDWfQaco6BjLMgP9oHU3ovBuOsonJCpq/8kd3hJw0yZZkq6du49R06F3AatamOFdfmI99oKu
TFo0XxoMiooODAnNPFKq0q2flMhdCOGzywHVa9yOhPGre6MJe7XrGacNOMqaxCSuTi9FfTTSGMmR
JbnH2dVwtDWwLyGVn1alkVcmapPxckno76WagRwmmUac0QVRpleWuI9zJ1fsVcZVxT+mv6E1FJk6
0JbepC0UL4BpIdU51N/pzq0kbME8w93m+ZK85OwpEWRmwhT0K+LG5U8YwrqTjE5hRNnYedqL669l
/5fjG5S50pZbqY+zvazv+8pZ6CnMJiAGOSpeckgWMYtyuXLjOqWuQJykuYmspKIfQrc6CrRhDN1b
7b2vyo1eQ0K0lzyyZ44naTlNOBAW+DhTKg75DTOQldQwu0ZT3aDHVfmnSi7Q7xa8M/3UwVv5/E6c
2Uv8pqKHyoaCeSQqpg/ImV3UAQ0eXGQNBcQLYzy1DLd+fRtJJm3IpbtvZitBbeLmZfoaT5ZpQE49
va/q1GCERkJj1oexKdKL0FwreXuj7dGCBcOPF15xdlGT+S+hhs/NO3lFq4mSwcHMYHNnQX5VA8CS
eIRtJm1K+uWhVOx+ff5N5zYQM89nqU4axyAJlx+1hDvZk9m0SOYfW/OHmC/3uUo0H9qC9hLKLzBN
9pgZ/Jtl8TKAZY+v1VWwdT291XqPEyO3RCBEnoVmt9vFt334JsU3aLGuhLKuZf5j6UpgKp3uG/QQ
oTt1NcXihHYt1TYRSVEhY5cZKg8btWvBV5FhD29tB52S73Vb7OtoydxqLk4Izg4exdzyqIxNkshB
Te0xlfl5s4JhA5LZNjIoS94cKdnS+qRT1ItZ1xCTDDVeyt3njo9gRNGxhqN6NXkh1VqvljqkyKSM
toqWnrhhb4Lgr1aFgR+NS5zcmetUcD7E4KcgXkyvNZiIzHLQOEEKL97kngPLBYcgDP+UEX2aXxCy
lGDYj92ifa/YsZPaTwhSW+LGgbmtT0KiMaCvgoUtbSJ4LmIuS6DcEQ4NKHevDAsfQBqesH5EkLKa
xeVn3xumC8U1E0REx8sDBWbRm1JZsrM1Az0Mcx10GBqQwBv+GxLqTLswhhB6W7xAF2CEuZoBNth/
l55kMGpKgzXHcWWTwkz3gf8d+3vXZCuDMY+xLk69fDQxkbCzXUOGozU3OpaUCwdbZCtXX9+AfqJB
TxNaKpevPzhNUeh6wi5TdRj8MI2kdN8GOz2uv+hBgGz9xk9OQkDdDM2TWdhfm8w92tmSDvFcJGVC
j/pY8GBAKi+fQ8FusM31DIGzsH3MrHZnUzf2w8F2xrWDIXlQ1GtXWiLgzIZTwcMWeh2gdtMCude0
KE6dumGshonts4xF3P/JqnSjO4glcOxlvz6O0VIYF5Fj8tnZ6oD/gpdC322y65hiiCCnoz0WQi4S
1MYSf9TCfPYQnwyCVc2e/4tGO238+JDIS4jw3GtfLD/ZeVqdIZdhIrU2RMZJzvH+wbYMxn0rlzun
+yK6o15TrZjmWLpIZvYbKyPvho0tFcr1fI1j5V0FYBagq52neJlyUY5QkYutZeIBC7mrk6Qdngzb
IH/pnhPpURqXTI/FZpp+fdHrAQxH+JNdf7nZ4qANxjJ0UfIL/7LtPz6sMqY018vRRXzHq4VU+oaA
haQk0+1lBx1KprQ7NxI/sw1E6LrBqcq8jWoxK8+hMjhmCyd6bmspmPNBZAQJgO55+XJSWspkJGhS
Orm/NSDQmT2vpuqHdrBfum/92mJOP2XMJAwP5G/PC8vPxFP4PowxiZoFbtPkINtRNJhxzEGOpG6b
ll+8wXnKsgoD3yJHkoSZoJJ/gVe37szFxWeiCPrtZAuwjijLp/VEGTNKHrUsXrT+N5/RkUYKv/dB
+mgVzpMYMKmjdNuO7kqW0gfXqW+SxLlVGAv2RgW42lgPWX3jO3q51pqnjKJr4eNc3+lgcLDwGIAW
Fd3Vfig8vWtLt9qY/Ay2voaYto4qf+/a3lPj03XVjee2Tt9dFy83036OhpQ/+5nH433tSa8i/NJi
WShKrjcpaTO5s2gRISo2vQJknIyTHiHcTZl9bwgCnd/tmv7FS95VKzqFySLRdnZBrFEgegtQcuoA
1g3sUUfpz1JFgfIdpjbjV8K4w0gfW3WddolIPjbjCiupFRLHUMCE3jHSGMGhgayjcz8u/DDXYUmU
Dv99pMmuVVBrDtwO4aa80jGhNVe62lD7MvZXMBlmtdukKo6U/k+QAVbmtxBZCqHZHZvJYeFJrs8P
alUM9iIyBqiBCvLl8fWiUclhWJUbI2cGMkFdLm/WIdN3dtVts6Dd5Vl+rNxgSxDdLax9nYqJtRlE
pComFZqCt3U6mlJdqyUqo18M+aFpbzHcRhCsDBRyg2El+7dp8FtyllyQr4+tAeGXGxgXBMH7nXx9
b2AWBl21cuM44UrM5ZUZ6FjJ+7dfxPS0kJDKu8eFt73ehqxKu47riLYDJJjJl64zU6n0pESLwFyN
tOaEukWO61Gn7SLtYLjjytKD8y74X08tMZqnOdXabgnnBT5bnr/V6qXraQbGBR4QLs0MdjMUOuWc
6LLEuKjroSVL8lkkgMnw9mqZ2ebWO4nCR8xai3WtLDqcuzTW94WPc30gKGAQFD6P8l/35ZnmNwY1
cDCVxbUgqLERO6HBqmbv4lESXN1bJTprbUGNOedJwrlASqOl4yAq6MsblBFFmMsiMJGcTwUjnKis
u6rQkBVAJSisXtAeYiSBBisS1u66T72VmBR8DqOt7nxn93z+Ga7jNasTEam0IQBdm6vJDVKLESP+
volvAsBm9Zfal/cW/NwAqsTni034a6KHwGomo0TcXHSvz+XoB8AkhuqTD0FQsfXLs92YYP0L2zE4
P3vx8zvKSbpDuzUPy3UkJkes+FaJ1aVgKI7b5JvjvSlICoBy9DgnGINtDHqWDdhrvvvR+CBhIyvG
aEsLpT4IflVffxEsAjF/LVIYK2xR85O2bUwzq9n8WfgoIhe7ehiBHwlDFgi5k0zZRl0nQpWqQA6p
gJXET3DP5OoqiV9t77eVM/9TFKuYajE/eggRlM1KXYX5UmS8TqoMvsV/n2ISK7pW4v4dqD+q5naI
Iwxo3tvhiZ35XIYnOX0sbZxMJIPhpXCTMLbx+UeYiY+C6gmBQ6O7BOR9GamG1FXGVrEQP6jLtYB8
dH84t9GSwFirNb9N3+5c9eu/WBXhH8NU8P5hku9y1WTwwjSrDaYGg33ct1vx46eMop/l9PDvlBjN
Kc2Fbv5MUQzcArDFgqKPNaWN23krwU8g9tnWt+Lg/QgixqZODqRI5oTWdfZryFGOfIrQEWkUa+FD
zx1B2GBAEdxHGO1OyxPuH4N5zJzblzEtrPaG/gWBcZEIiHpwqOje5ckGK6CORvxgBmsZvM+iaPv8
089+BfY63F6i8PUN0DHHGWhhXJ6JNKKJV7frlFs4R1mcJHcvSGLighSNPLtINnkO3FguAeUTHus5
IiGYIxpJOjcSycHlFgidODWdHkmGTGEqwYGWWa/x6Ukf8vCLhXm06R6s7mcWSSuD3yItXtGbYzzr
vn5HrazTLPidLwxJQnxZ+qXEgZuEBVJpIVGBqQ1BaoJb9HoSSzYOwQxpMRw2vqv70YbcmL2TtpbK
0iDrmUg9XY4EkXAIUkKeOIlCtNClLleyYtO1xZfIGWlPyEjzxaX1Qx30n4Kw6Kn/uaNFjpBwE1Vq
SrnRb6XIuk2ygaTKBTWB+bywVWYSRlFPUFIjCwYRZvJoqV3nctKrxabUxn3XNWtxRgXwLbSNhC6D
Xu/brl116DEsLD0Tm0UTFE44KsAym/VyeyhNYY29OhYg++jcvYQZ/pQ5NwEo7YCukyg8e53hRtwz
HRANsVlD9Nk44Mc0f1p4mJnvIGBakSdAdrgaiu2dAaYl3GFGCfttFz+PVb+KFWaq9eFeTDNKsI+C
Ir01jSU/1Ak7/nxMRMcBdxSQajrck++AnnuFcDfxWUXmFQV7BMRPcbqqfA+3FLDhIVzL8HQL2nWC
vAPQvbYyeDX9k2ZGW5Mk0+ppXv6QPHOTxMxiFt0K9GgpqMzc60QUYftHSumg8HH5c5HeVio+kPnG
wcuNHtdKq7qV78EIsB/qRtoOOpo2zNPJwX1rlkfYzCeqoq2B0k5Ix2jQtSUEdCbLvHgicfF9yHjM
oG+TZLDFYDrjlmA/Ura241PqvJtUP7VB25qAJ74Vx3ow3yuSTyX7N/sYmTv4gvC5KLun+7iUw0Rz
A273uvw25o9SvYnadxUV5YpI0rf1Wuxk8asJKm4hxQdBnql8YAxlKdGY+41ApZjrZh9DVZpsJblz
kyiUfZRM9Ihb1/lakvSGcXqfNV9S1TnKffAmnmRo0RsK3gWPxnYZ4ENEX1iKeov4uAjxk8jHICR3
MYGW7HQq8j0YQeePGQolqr/WUThPbEzaYtWlD7Ivdfcpx2A0M/+0phOscm8dL1RpM3EeiJzqjNBL
GTJFsxrSbwVl2fw8AipEIzyU2gqczEK92OqRtvEXbQDnLl8uFiFmy2ZAmkXUJB92ZYX8kzRqWr4J
dAKX9ZflVWvB2urQrciZbrLzGAvx287PELgtjnxNyPtL4hkzL+4QzwgpHNXr2NomY9mpoZNtciHz
He79Bob8akANxoF+hwBkiYEcTYF1ZJKW6c1WEIiFhbkbprRqfuGycFTceum2mTmxPJYwVGN4EBuH
SQyp6G0ys+1xYtP6WFtfQRtPRWduJIXb0AHdA6Wo8wD90q+trp5d/YQk5nLQnfuVBO+GTSkYBM7U
e6esvLqXohJxjyFYa3W9lqxkX+2HMjpker3Nm6ccqk06dNvIUU8BvXZnqVCaORs8Au1JNgtjUVPV
CXXMepL9ON/oarsq0+QgMrXRhdyLS0WBhaIZMLbtSLugbO5TmG45Pl2fX3sz8QKYE5NR8nTRTxB/
/mGvOhlwZ54GyDIwOuwi4uMjp9NL1Vodljhuczvy41KTRAN1Pcu1YpZymrfS8+4E4abwm7UQBhVS
AdX49k/fzZTpCQp6D5RCMLHLd4sYksJjR8k2AgYTLqeqIu0yLT4snrbrryhWEvFf9EAh2lyuFLS6
nLSWgZ5uwo/YvIv+H2bGaylcOkCzK4GLix4XEpxTxoAq5VGEVEm2SQkivqqehhHeP+i83i2BFzNd
Ht5KIEj0t1BymwrWxXqux1WKSnCHtCr5WNUzPmTEpxw6msulIRq69PJRV5ZWn/9yi0tPtqXZB/0g
N122qarybFA7ZoDvJfw4+S8DjatKi1eZ4qw9QsbC0mIbXl5YvLWwgkBrA3GU85zthxNR5EaotAWS
EhzBaiekQhIGPpMeOvONFTq4HNx39T4q23sDvQnBa7KD5JCgbRZm/nbh+pqB8uhnCto2dxgUdVOk
0B+eRpbgN3UyEjiQNeq+WHd1cisF+6bTDqKiPKtTGsNGyFP2RbpKF9tBAqyZfg7AZMFUY5yA43T5
AOiY1bbbuByi/tkBvC4GTiw3SBi9MEIGFZbmEIKoOdGqaxYltecWZw6Sq1Rswykpx/B13H4cG1me
iBOMlF1FnQqauJI5YAu/u7iVpy8Ka53ESZDlaedPXjTynU6FjblxBVmAXS9VJzHPVKk3A6iMSCRd
D8RCIVrZa4WKqA8XDPCuDjcT77RzIVGAVlGeTsLIwBXAUBVUnKj1tj4fWQAHtPAVCoDP3/aq8hIr
CU0l6i4Y7VOIzoyZSdZCM91UBmOQdfKge/URS6mFBP0KeGIZtABNWCHC+WRa2Mg9zbo+YZm+p1fp
p8fAtNex5j+2snMrSDFFquBvv8R5PDdgL35LsS44kBBWUoU43eVv2VVe7heVlW4SST8hDp7jI4iJ
Q2AyzkjqLQG7q7K0LVByVlTv1PnNDRn81lebm2pY6pZf3XviYTCFtgT6yFU/gUMlnzEyE1XyTeo9
OEyJpQRrL/0rw2gmefz/SLHmftuP602uvTahUPEcl5evnoRBlHAv4TbZFO6wlyPemqNqVTWz66jz
UNeKxpiP5WG01bKFbXadZPHuwN+wI5gfYBdM7vxCy7Ko7onjRqivtBxT6JTVtTp8VISMcVOjCjTE
BwS8SW5a5WFo/ZtYFjLaobMQ2OcOl9BPAohl37MzLvdEGZYpcBQ3Z0jFWqXBlsXJ/o11m+kLr72w
1NlP4kPQhvsy6E3ZZmxtaStE+RoaUALrDhfzgWt1EvGFYWvzSuDbV+36IrWbPqzQvVJR1i8Taduw
sWph0zHg962nz0FUPBFYNlKiveLmaa/db9EwfEtg94++tLZMfyGtvbpAxRM53KHga4C/U2VEX3Ed
Y0y5smQ0bQU1qWnC70Nj/RqZtba8JfRkfo/R9RBIJxC3MbmhGr9Kw6YNuSRUYRcabPO6Pma5t8Oy
e1twcXQZKDd7z3Ge0wZldrNbqUv00euLmrc2ZUhQVFtQwaahLmAAx3RN0gZJeheTVm65q/pxJaK4
XTCyJ8M/YiTeM26NHmEI5fnzgH6dMal8AZWCnyQe/sIU46+iIDOsDnGuQWmOuVIf+8pyV6PwhGM6
VHe/NDTBShfzCX98/Xzta5gXXqXKX3x+eI5X03sqbRQpa9HarcqfQh39nNnDlkCkfqdK7S4Us0Jy
s4sZUhITUoAxUO+3YpQxbRvYYHSDOIigX4e2eE88c5V1vz9/xmsu5vkZkfCHPi02pihMP5zJCIC6
T2XE2gTE6Y7BVnaYNIRPIlHwDJK+Rhh5J+Z2dQP11mYpJMztD4RmVLB46K/ifFyuH49ZYVc136gP
vgpnJwFyCtnScGx2EdMN6lkoC1K36+9l+1Eqk93nX2DmWqAvwkwtCthoKena5QPUfjREuWHxAEjl
05N81GV3panxUgNGXC+Tu/dincmHVofAk2uxDhiDsH7QxFANyl9hh9oXKoOVEwqKGq406zPcoCzd
t7M/tYA+aIEisEhcvHxTDcaD7+eIVUW094ptFm8bbSfkcGubdA4w2U9+deaIBOCSqPpM4KfTxYg0
g6RCaFz8+YdNVtSG3hoFKxe+spM7/xBHiB2Sh6TlknPvTFZBfx1ZfkOmwXJFe9VVA4tDzSCuB/IX
Adl7ICdUaBx3rnvgjCBdSOaumxgcIaR+bUF9QyVTnfyyozsOll8gA6QW2brF/1HIgVqtdkosfl6o
ryrQqugz68rILesCnAQnQSmH9SyokAFKuPWSfP9MinnxUJPoP+p+FhsD280FRap6VIiHlzOGkXDx
cOWajrdzlsxt56LtxaqTH1qL8sQYxafIZHzCsA0TmN74pmCP5OKDCXCPciuS0P+YZS1+AjJJmZte
KJJNcrsojZTG65EcKOT3VDHOkodiXEDvjINFY8LVX1vbZ+ZliVMyG+OZdxHur0J7QJt8Z7PUG9OT
WHmkhy40l3FwjwNCKbm0cKvzCeI1SlLW4G9rmWKiVFC8O5qMVJ3LJuaAW18/GFAfqqBdZ8gDisbF
5zFOFUFsGnw+PuXkd1H1Oox0TcLPxvqLrl4mH9ReBSVoVwYi0DZNJNdQN/VRHbCBjWR6nq9rD/Fm
sVuFzQTk1V76kyU3Ys+KOeUxXMiO5hI2gpOQKgEjpkc8iU75wNhjYwQYvpUIa/ExR9iyNgJQ5iht
RTkdwFRBK2wjiEI+ulyCwTT0nCyNk0eDKA2khbrz//HZwOlRPuLhpvVSoie+n9lRurG/Ym64103a
FlAvMWIUTCrxgOJoy1q7w9UWxUGsoyE2yVzXpr8XQsRiRs8rzHVp3BdG9L22ASs72d2q9T/O4nF7
pbqB6AVoezVmIOdaYUWmhldmeQu8vNH1bKdrv3RnaTTnOr6ykKXT7VIxsrrSky2ktO8NZww2Vizj
VtBsZIT9/DA+DCVNg3HduUsaizM7A5RNoX0E1MLbTYcvjdC0GzolwQZa4F0AbS9QzU2L55VXDFjy
We5rmOv3dtA8R2X66ACH1GmH1ri/ll6GVNmW49I430zIF8AfIsWAIqjMTO071LTyez9KeCSLZt4g
b6Pc3w9j/oqg12PcCy/x6BD76S1o4KDg8qCUf7m+94y82k9PXbkDEJ29lGvP/DTACUL1nCYmY4aT
IFgguZN1Gv60Gl51vovNm5yslf6pLmq0V7e6tLTg7C8D4iqKWH4euOeX93rTWn0TtmGwIbgw8Teu
Elv2Be4XbnszhE0UukAceLvBc6otY6sLeNQ02l8wyAE+PG2neHdW1y7lWtc5nQUiZ5B00/ETQuWT
56KUkFRD8pHNyE9ypb+FivyzLd5qL91mYf0SFMVOTrJTReExdL/h4353hPtI1/7Mhn8e2BgzkkW+
hSSOeJ7Lh4EJVGkIrPro7bIz/fI+kao9Gxr55LU++vlaz23uRZxaTeXtK5qVx1ENZZR56TYg1Lin
cFwihs4ENp4JkXAAGAMM8eyF+SEha+iwdMhY+syftsdYrldD6Wy9Qn0rI4Rc6sjjbCclpNFaXfnD
rd6O33QHu+FMSbd4sB270v1S6cdKs19NyulShkwtadTVTD+AeUYqbOclAv7M9oaPQUmvUstCWpx8
x7aVe7n1bJ45124bZ6AmGr8OinvqVAjpgfYTMcuTkmh/HN1/jIv4oD36gXJTlynN+OFXXZXxOhtQ
1ytdY//5/ToDrDH9iQIFsCHtB+CUy984aOo6iRBH2LSucpsF6t1TIav3kdd/ZUjlTXMYfUINKsDG
Se31PXYB3xP92MnF79b655N94HtCksgR8wIa7LbLZ8EEPQ6kqu9R23K+BpX/hAraq6EL6acvVqnd
yiF2FKp2MmT3SVCtFj6F+N9fphosL8aNqPsZApnOnalG7MhpHvYbDSVWRImQRArXrerf5jQPo+CP
hXJOgPGLrIS7QXhtO9Ftadc/GsNfmtoXtePVo4AiWgZ1BwXIJCACrjJBUnv9WTXBZdqptetjZfpP
4Zg+yDoQgOPf2z7IWzpIrwvfQfzPrxZ36BEJjisJxKSu9KBSyXQo+rM8lNUBPMA4rVQUwqNmRybm
Fzp35ktgYHipLfwIM0cF1jfe6oghcE9Nt4BcBKEpJVbLPDBVnRffjhlmHGm7jUKcNYWHF5zDhfe9
aoiw7SAICZUkMF19iiOCcudyFkhoVAEaCF2UKB32QY88lofWs8Mcq7UTaAa78pBICy88AyOwOgQl
keQixj6tbRsdm4DGkDumczRuIDcvmXKwMNBpkoPeIA0YN+ZGD3C1UuTiLzkRYhEp/f9hIRJcl10C
x1CAUYVFHIo4l4evrcJeMhKz29hu9gDV5bET5ohuuvXs8qSCvkHzhPBvlAu3zDVXis9P44J2gqC4
UOJeLgyCo5WyZHdnopPQpVWjbJsndxGorqdp+MeHfyo/eFYbslLTearHkTFQmjd+/TvN1bXkYf9a
qQFHod1LWfhaxO0PQ+vvhajW51tlbnc6QikOwEfIBU0CuSIVzWhLTrdRSmoiokMXhKcWQYnYZJMG
ayNckjC9hl75OB9WnOQplI5aCe0CGS0dgi/IG6YIa8/8aUMKF+n4P34/7k6IHMBpQvh+sppZm1KP
jjtcGsyOMlXHi915ajGvb5s9qs63OrH48xXntv+ZWU5Hm2IFSs/lr1+Hydgp9dhvvOqHhhhSGylc
7QHjne0peVc80q5Y/YLlw02rZ0/0zf58/gDilSbBDho3rWFUW1DelsUP8CGfsCXmudVU4c7JghO5
2Y1nQN6x8kOMVO/nS83sHopEmFNMfMEpnnb6kyKtxnhQCeoZytbw5zLcgnFc2kRl8VB2HPsl1vBM
jc8ALf6m5G6ghOS6l28nq/3otz1f12FiKaYlZBXHNLLTdeuh6ZhpJ8UzDhlmvlFUk2JIrz3SbHhA
Nyt2+KoH7R1zvHYD/Fk2UbNyE93YlplXrzz79z//OAj2kIgISPWqweenQ5Oj7NJtrKbHBFg/KK12
VwA9eFV0ssDaE0dZSiZnDhf3PTMNSLla6lWD2BPmF5JJ5Mn1cU/JfFvUKKX20Spy452v60u3uggP
072GxohQLyBzhVl4+Wv4ct3XctqSYGivaWjtUrU+dmq901CGyob2Pjga3VczWWepvI5HhKMleTUE
FN5MoC9E3RlIFeMfBqtBzoXo59RUoc5tOcVKo98MQ3hKpOw+1l4rL37s7aNaubBT1W2hW3tHqn9E
zJp9/mPPHTqkAdH/P4OdU9CrbUvDyywyjEwJT0KWY5QwIC+PerU0KHHWspx+czxkIAqixUXyPWkS
5n0bZFVNTmlF6YNT9DelqSNJXX4VYIeEa6DqhE+hEhy03j+qWXuHxe8XgxtWj3ZZnL1YlXtfMYBW
h79yOV7g9M1twA8PNzU7gdqJ+53b9ZuqwwrbbnZuEMCqlWDMJxsrDRc24Nz+E+Zi4MsM9V3NdeJk
Ak5VoDWTSLhnwBd1LX3N0PkC+DT36wJ3wLlARJaRoUlID8s4L6oeyUBQt8HS6cVgX0dfuqY9+8/3
0ceVJj8u8g1+EtZki2JWVEyBOWazVY1grRoLn24udn9YadoAjjxqgi5npTZjHh1FsU5BlFdrIXOA
rDGTP6Dc+vnLzbRBIZILoEqU38zdTYK3nuR0JiO02wR/RSB4GU5dhtLsQtXZF8wQ2H/64awvmQ6Q
aLibiyWZl9kdAz4ipHiBN6e6SBi2KYoTIsckIrAHJb3Hb1OiCfD5q86dA4YF/m+ZyY5pmiytEw2R
OIE7N/7vJnqFDwWGugsWm0kzea7QFmG0FHVSCNWTPLdMPL+tLfRyRI9DkPEtmkZxgY+ndlejCi8U
ppx/oYcKU4SkEe0ahXnaq9kpp0FjoG9RrQmS9kY3aQsKgv/Q3GhB+i4F9cbx0rXU6ie1tV8+/7pz
mB/UceIfRAn+nmYBjMC7pRuYvLIQlWCWgCalGHFt4zJfNV/RSXoK8z9lFD9WTveWWHrDmA7mSv1v
SRpuQKRefT365qv2Qu0z81OQZoIuCSqcQxp2eR+ic20VaU/BHdNgS53h0ZZuY2QXitB4ibo3K3Sx
p15y/77e0oI8TUqNLxiWK9PBnchtQGFCRKhUp93p1qtKrB/Sf943pK/GtBp1IRNr6JhcvpoRyr0r
6XoD3fGp6Z6cGtlB+S3SFzp41weHZWDCsp9E/TqF+QdJg+2rKs0GRsKqkspVnv2kFZv3dwWGqwvb
6BqUEDAgMccUZSqktst3ymwl7+yxQCV7CO/lGBsSr7ntHRdRw1+NBXCWOas6eFUhbny+8vWFwsIg
94gDANWiWHa5cKpZRe+2CAI1ubsyJWhWWAbq8S5ehBdn0iLk38QhFdJWgoFzuZQeQxqU0JfaqGw+
meZjn8uQtv/EHXg9JmmI0gAVB6g7WRuXmdfPX/T6lhGri0pExNurbrNaxRXOc2L1PFyZ8WuqfPWd
NwgwdXwfaks9z6vjRypA0c1FDYzKMOsEZKpQ+UeygIZz4FdHCtu31Br+h7kza4ocybb1XzlW7+qj
eTh2uh+kmIggICCByuRFBiSpwTXP0q+/n1NdXclgye2+L9esqyuzAkIuH7bvYe21fsB9s+rbQfE7
x03W41J+hgB9X2l989g38b5GklMVspifC8q4kVntc11cjG4jfGggVoPXnkOgeBhdSLmVafPrGX5v
C1+ezn6SzqfkF3q9wKmlp7rVUHirurO6q87yuXwskmmjhMUTQhs7C9Wp9Cj0+JtGay1K24embM4X
Gy0HP6vu+zK//vWI3q25HBDlIVJtZDzhaHkzoKxttDmhDBtPzV6bD15PnjejrQWt+EEt0VqzPjlO
H677T0+Un/8U8pZja9l1RYlbry+A+dwoTnanNE9jyI7P0mPUfGlq5/dfv+XHq/7XQ9+iZfpZy/Jy
4TVbe5UQ1yT5vJ1FtCpR8FCcKhiSZNOl8dH1ok9e9+MlZ6PDnMa5IuJ4/b6DEJYTDjH12Wza2mW+
HtvuvM6XtZW4NGzZe5EXm0xvgrYqYZdwfceZV0Z15/Xld2jILpAR/WKUnyFpX8AVryITFp5cs3RF
qGvqb5W3XGsSoRJiLCdLOY+SIfYFrbyhfYoqrwqqoi22S0I9rASmDC49qb2zOjxvohiyz2i1NNHv
SWTDUxWWHXqy5W279DZtedkZZZvvS6oEs95eJv1ngAV5QN4PW/r1kLVIOP3r2XRr5GGUIipXXtit
Jve26n2odSP4OZ18COzxsZq6C0ej+H4QsBSkwASy2Hv8ZDu9y9m+TN5fo3jjOsSiK/EpgODa9Jmw
Xv7X9iqE67EVs18AEnKSZQ218oUapZ9ZkHe3kXw00sE4VNRMAOa9ngDhTG5Wl2C6a0Qymm0WWT96
dY58Jyovoz47Gw1vM6ruWo1aVISn30PV28RIxLS3Gia8Kz6xHx+eLIkcgUFIYjPf1Qq0ok3aBEhS
k8FWw8MyQVeensfbOsJ6edVN1ninsXdj37DiT2K9dw4Ik4EnhVoLQQoW9Y31ms3Es+MebcQI+tLG
VRXfrNr9YnUbT7QXhlvGn3ghH5lLlh1WY/IW2Ms3h1lXR8doXKNYDZNxScflprT7L6FlHWn+3inz
fI3K0tmvN9vH7/jXI9+UyOhWM5yZXgWAMpy9NN70yH6hoLEmJbUhff3JlL5Pico5pSYgWeE1GoPe
XFEwHk5V62kForrWGehMfwGJpQ7aIUbh0i9gAhJt6dPm86OBq0bMWerH8dh8MtEv/MxvDrosxskm
Znb6O7rJDs2MXKcFZWUBXsiMfuso6XEoW/To7GSXGTTa9zlCidld3yW7tIq/zUb/O3QmEAHQZREr
2lOt0tmT4LiFjVmvRJ21kH0vd05WbxyjcwGIJ19T6+ukWxun6jfDPH4tEI3wp9wdST/N55Vj5lun
jW+yLDWCti2iVT0152lqbrN8DIwq28GKdAKeNvm/XvT3ZQkD/10iS3l1IAJvg5OQtu5xnDKp0Rvf
H5PFuXPTfGu3HlhW1e2RaKl1352/pUN30KJxJ3p9PejRWRtni8+8tkF6XXU52Ty8qhDC210+Rjt1
Gre/Hui7eAa/mGwO9ggwx/tIYwCaVic1qCZDvzMhyoz7zlfKdv3rp7y3MvIxsECRoZe9hS+f/+Q0
tLAjwyNeidXstHvRdfSItatpRgMvG64LyVus9xI+eGw17csnz35ncWXbFlLTsiSMpXmbq2ziTq3z
ORWr2IDpJJ0PqS72U+Z8TQrt0rLyo0ughYrlAdr1QLGzlWaIYz0Nl6iL7mInhBgk/lRW5t09yKBU
ivkoqzCidzyZYbJUuiK0dDUb87ZVW6oy4nqJjcusaGrfUNuvxaOi1ahtiR/RXD/aRvQw06q4JJ81
x7wziXIkZBa4jalgwKvx+kJKsr4zXYSpVs7ooZfRn3WGfgmu0Ff7OqgXsW/D8N+NO+UjXaBUDul6
ILlvrl89DONhKBDaDKdohS5qWDabfOg2wk13tvfZFv/oBeHa4IoxgQUgQ/L6BVMd0t1kUBGl0+5z
W/bFdb6+3Hnd5fAwds//yW4DFEllgG4HvLPXT9OHPGrgwhYQj2b7pL2YIalQB2AlvbtOQ2unL8hl
hPX5bHq+h6BB5tHgPE+nTEVX0JmrwJs+0654H5bKE0D+iLkmWOO+fT0mp82zmI4jqIRUZEns5lzR
p61rdDdxbJ+WeNw6oUozvgYAezlQSviMoe+9kUG/g9IVUTF1JO7f188vKs0iVES6daIrslyqtRKe
rFH9xMi8P+e0dtHxgFQUpN0AY18/ZZo9q9Jhqlyp1V1fXVcuUehypLNp88kSv8tkAICDMhsrTDss
lGpvvBa1UcyY8nJCzzr00WT3c+WuGUPfpaek8cNu7Zy6MP7kqe93MQ+VKDeLO122JL5+u1IbUqtU
nQRy35mu+FbCGXxVyXeUeA656fgojv76PeV8vbrB5WuSMiFjAkv3uw6JuTAStYzQ6AS5cibJLhW9
utLDZZPbyTEfwk+uzA/uCNLB+B1/gDnfdcy0FKVLKwvTFagYQhIgwzbqXqN6qkdnPXOEOq9eeybS
sKVu3f36Xd97TbwsoBiJZsYkcWO/nt4FGEEvGhtRqzakwAEXRKheqgImz3o5j139UrdbgKXLIdGF
v9SwKuu9+CSP/S6ylmMgvYh8HXvrXfZITYYiKlTGEM+132B5Z7f/4mb2hZO4a9q2HoU3XYnmE4fx
o6e6II8hBqRy+i61nDV8oDYYY5KEqwqG3nrSf6er90sXu6sqVk95vtwN4Y9fT/iHT5WtN5KG7z3b
QtnrRozNkIqmP6ywWSfFdKfp01WauxC3TNfw2lzEzicW4qMzRLoY04AjIvmNXi9ybBu15YZMcN+4
Gy3zVtOw3LkEornCwpr9rZM+/vo131dh8DwkHIkeCVuXVABvHukJ3O7aSFd0h+xF7x0B6KXSoZgg
Zz0zuuFmVtvt6O26SPwYVC5DLR6viuY/uAMAxmq8PESQyFS8zVyBScjjLtW5A6QmpDpdNYv93S7F
UTHGq3hQ4aQxL9jst5OWPkzeZ92WH9xBPF9KG5Coh37hbRZWd1su6BE3YxFVYFkL/Pe7InQ3g1+H
4baqoA4AJ2bT5kmPy2em5b23BdmiIYkfoOaEI/1NTJTDw9ZUGl6uwP0cxXRViXOPbv7Ezo5aZFxq
ibvJ9XjV9c6ac3lUQ8iqG2ejxMnqP9gQ4ASBn8KiIDP8rzeEhdarE5czjp867ygeF1W8I+10oYMa
a9BrFL0ayPMeF/V5VHp3C22xFdHir4fxHtrBvkTeDl+A+gLNmW9mpI2BAUexBG4uzdrI5hP9zquK
4rYkXRHJvGvz5YsI7W8G2iF+O9Sbxj5UbmDU0cos6ZdQn6xMvTf1Asi1ZQSCr+iX5RPb9OEwwdVR
8yKSlO7y69nSlThrJvpCVm0y7pUq/AHSKzDb/OuQ283aGuf7HvS1Ptn7xs03XTihimWvc8DFUdfv
5D+GgDEsq3Ub3mrzvKpoOitp9fpMjs2QB/nNbanjz0JcJrsDuKdfj3Suk5xyIQrHdu1d1ol1leTj
qdXtiyGaLuJW98WoR34Wxyur0FS4ISyY1Jwu9UuveXJb1Teb8kD8ArVE1V4OSnUxJtV1mhfHwmtp
HY3W88S+vPS68FrRymezDx0EgvODZkMQ5tq9n8fmjY13sFZ6cVHoVHOdkg6OxPusi/sDM4rtBOoq
24zf8xlpZIChFAb9nlVQeY55UEdImNNG2TSbcIJtXvussvGBKwLkiWofBUi4I9/2yESA1IvCJXfQ
l89zKa5sbGjdpNcEtKdxcT7J2LyH98vDIZUDKVSRrHtrtDNzFIKeTHo9IuNqyNoHx5sQZux3pYFC
MgcqSHtz29GWHtE1Xc7FzdTpNTlWLUOdm3ZRzlBDe8avz+wHVyb5fUbjUXcEHPHm9krKsExdhw4U
oSnsn3uRV3slb9ZSdrkcGrTZqk2Tbn/9UEOesLf7moylJD6ByBmGxNf7eiy6NiZxmKyG+UJ1xpNL
Z5SXhk0Qzpp6MLJ7Mpi3aPO0x64ODX9qvNvZAdnQWGq87j1v8iMFQJCoVo53My19vI57JVzBj8bP
qPSDlo5Y/MQYOynqtS9ciVgATC9CI997S5r6Xrd8d/J5Mxf6rqx///X7fbSXYcX2JG6MErf6xhzX
iWg0QG7sLN4t5mpYWWL53czzO9GXB2VsuSxHe/Prh37k6gLI+Oupb0JSeLhqoy0hw6b+S5fkCQTx
XkHGcaqCUQrQ0KLvVJ/Y0o/uwJ+f+caUpsqS0u1FlwxUisdEKKQSok8c2I9sIKeUWBs3Fo/nzaUC
MLit3UhyfFOGj3TtvuxySSd3HXbNHxfYfz9N/xM9l6c/dmD7j//l709lNTcwX3dv/vqPY/LUlG35
o/tf+Wv/+rHXv/SP7XN58ZA/t7/8oZsy539vf+TV1/L0f45u9dA9vPrLuuiSbr7qn5v5+rnts+5l
CLyH/Mn/2w//6/nlW27m6vnvvz2VfdHJb4uSsvjtnx+dff/7bx5b5b9//vp/fiZf8e+/bZvn4uH7
w9tfeH5ou7//ptja38gL4+JDfwdkj6bd3/5rfP7zI0n4qUESjZtKQwfnpCibLv77b5r+N8jZ4Bsi
PyjLjLKpqC37l4+0vyGWB3EMREAys8Kl+OfQXq3gXyv6X0Wfn8oEo8EXy13/l6mhB56LXvIDE3+h
FId862tT444u4ilaQwBP9bxvmtXi7CYLVEJs7TR6RcNUDfKxoYX3xoGB56eJ+udoXj1dXtBvn44E
FjlKsiWUVN9YAo3O3QF+HeIgs13Lx46VikSM52sAmCLRbEyrBdNH4gRbm5mhP+oIvGiPvx7Ga3v0
xxy81GIMnTQp9BWv54C2PStfhgn30G3XSROSW2hIko5baKj2BS9fFp8xvr4x8X88U5JzEPbinRMb
vH5mVSE0Og11usroGoakIkhcNWjDdm0raoDJDIZYAb7Qwsr2FI5qUNfndGsFXtKsdSRnGpNlKZK9
IvbUxneDcjKGB6tbgEdp0IqTF1kQ4s3ajfhi2PGucD0/L9qNnEKdrMmv5097gWS+XceXTDNes4eK
5xtHzC3Mrpy8juSisVzIGRuqnaYhTtc92a25k6sbGe1a1+ZtZjVrobXrrqNNo9YCzX5sVIQ7ZhYa
RkrEjFbNjKiNOm51p1/R5Q8T67By88ZveWmYQ49Iwm7NOd+DMdmGlr/ozZqODDQnGmoV3ss/LbwK
8isXJfRDj0ArRrpabzd13SCheWqnFjmuBv/vcRQewMr85afHjIlLdsUyXmcVmTm1X4XOfOdmTxES
S77cHpHSbfK0QVIKsStm0xHqwZ7ti7THpbemrZn0G7mE8nM5IJghfbl+nXGySv6KQl/BQrS8ohi7
jZmne5si6OAUD3KsSz9tG8aoDKe2YasTI+KNvxyLpFT8LPN8g/WbZo4CK92k/fXAkWAbFH3m45Wu
tO5RdXjxCgJUxpckfIMHv3nfbuRZlj8t51lORMpWHxr6NfHTyX6UBZorBnMZ8WCnWXvNEtR942td
i5AWD3Xqtfxqe0bQy3350cycD4mYdjP9HHO9JnkUUENdWzO55VzuZb6cP3sGhQbvZIwuLQrskXaj
wjJP8XOjdxZY3Wkrz/1Yd5t6EEc5RLkz5PD7UN9F7riNSjL0ZTy87As576p0wkoGyxw3XbfqqnE7
sXzN9CgnbUopb1TmTo+Xk5eBj7Gs3cJ7qOC05Xu+TBp8TEt1oVnlJ+fhpaL57jh4ABXJs8PDYb/x
Gnty/1lpk3uVW0+NtUCaNnmYW9ujCbTbNEyr0rLbmXYmBkJf35yatVwYXe1WsgJgmo/S2LWZFshM
wScnVjoe70dIhEfaC7G4l8jqp9rQLPAQPAXzo3q170Y9C6IFMwugcQ3McECh7tQUIVk/tgrrVHnN
Z5P0gdWVxXhJvAW1HumhNxZwLipy+UySHIK0ENK2tYu7yq+b8NFq201vnOTyzsmjPI1/Xgvlcqpm
iVx4WUTAdr417uCfIIV1J7eRk3Bp1UHRraRJbT5NRb/AJd7MnQn/ArU12YnA7L0e+Ewc1ig0hKzU
OTva0ZXNUGqHXh/MEhnLdRw2COcGXOcbu2nXoVxnLIfGTiTSlMZOGgeLs7pwjNsMCSu5cXuwtMxA
FO8MheqAYuzkmV24CvTSgq1FDei28CPDDuQ5xqkMDONblE8HtNYvpsrYNaJdS9MZNSIIk80E3Uk0
ngqM2Ceb56OV+3kC3txdsbMMZLu4tWune7Gwcns3WA55tciVhPVzJY1gFnEoMehgP1ZQ/qyafAnk
wmGBXTJBosg/KXK9SSm/XKvkkUlbAMoDKWa+8YYX2gpsNxJ/XOXSnFdc3W24BBUbWS5UgjVNVYTK
+HNkcHuiiPHr6XkdMv45BJoXaAKjK/xliD8drSgeTaWfSOHLvSAfKw+7tPm91ENs2eMK5HNktX/9
WBLE78+09OAkZgpRY0i4Xu/LJPSSrHK9ZKVk2d7DyMamBin5idlOQ8+XRU9lzvZTPG0zRz3UZQ+n
LUcco223f2xKaXwsrqN6nrYOBOjsWQr2+zHXTvm81hdlK5dauiwzoNLKZJ/mUvvulC+POru2oh3M
k04L17An5q3HzSenoWm4hdgUIWGzvFLkppwoxoEc3FjmYzRN57l3Qy/JxkB2HqjhztTFUd5w0pjr
ukfCcglatfY9U+xF0q3bND8qOIpzjasWkUB01qRfoPnijhf6yRzGg4b7oFrLQc636oq9HJwbpnv5
CtK0OlQ98a4q3jWhN1PjRpFndtaNnfR++7TdwDd/MDt+FRc05bpusN/DoHGNKwG/6lRSSuGLPLrO
3FHMHbcKF5c89dJv0ZXsmBXTVvoBlXLd19kGlaxdzY9XrXoQMMbKiZCvLS1+Xvcbs1RP0tVBl2MN
anfbm9HGNb+RI16XIHXkbu3nMaBiWTxKv1hWbmPF2pmctpntruAklEBue7Gic20lHckX74r5f7kp
sYaFrgUWF3NeORfyPaUbIk9KxoUt39ECxSg9Kzlq2b3gwGOeTtuXq8sJuixdq+GhiMKNt8B9g18g
FYmlgWNC/lwt6eZIz8iEtVUau4prPevYZ+ytKmX0l3IB5M6Qg01wB+UXyZFIxyhzu5X09aj37mBn
hjaS8pOkT4i+yAe02Dlzxroow0puLLmedCQGgktCLeetdLeqEDjLeGHe1ymcHKyadDvTufHdwgtM
vvPFPWE08u6z+TJppeVsTcZ4k9iYLXZnP4n9It0ZZkSOTzonEz5HOHWbFH8vqQ7ZxGbocaPwL+QW
kMeC7qW1/HemctB4lWGctsZiXrwkv1WSjiL1CQqDGaR+b5GDb1jDqF8j3rqX/l+5tOsh4bE5izGL
YHlaamuXqXiN+rh1o2Ubj+lePsXM8nXd9n6mwlVCWn1JrAujX6TreD4UOQJ4Gsj85VA57Dr+LV9S
qYaNfDm57eUlKz1PeRLkGiPkfd0xWrmBpSOgD2KDmNvLxjSHraXxcilCkxX3ElZE+rvyxSEdCYr4
Ub4Ph1l6wHILy2mRJ9bBtrA15CG27KscJZEomg+wM1KKGLbS7akWHE2uD+m0JU6/neF2Lb9KZ1aG
OR0vLS22mDx/MuyvwzjcSH+g6uK9DSTVGp/01vXLgRAHCyC9yZ530JDBlF/qpGgpT+lRRpLyz4OR
7hv1jMndTQUWC59ymuOjfN3cdkBFrsEmHjzsRMrtVVo9xjLdm5TL2vDRjB5lTCi/d24wDUN6XKBt
76b7lD0sH0lH0i4h0GjMhtR4u3ZhxaL5mE8yOkaStNtIGyhNkvxa6WabcDcZFoISmB88U+lHy/FL
D7XuurVbJy8/5gn7a0cZKQ4p5djRXv6MnCLp+NbWuoVU0s6IO9hwRuj6pLQ2OXseIgli+QFHlxPP
iZaxgHxUBB5fjhE3E2zGRvoN8mN5SOWT5fUo3WwZfEhfXVTyqFhBUwGuIPVpc09wInQ+Mghh+JZy
sS7kA+W3/BlF4IxzV+1q1z233Z38XnkhyH0tg9EX33JcDrGJ/1cDWGNCFnzBYXYuai09pp7mK81t
yS0jTfnMjtOsep3E6mHEb+aZ0kQJTTzgL8Y2WxuhZelOyeCBS488QUiGk4BubElgTCc5vXJXcl9J
GyLjApOjLeOcfjmoRrzqu+kg10ea5ZBZkpM76M0mCudTbHfXojnL7Wwj53302GeNsZPbUo05m0Sc
cmKV+VJfiFVRXtbLc7ffFomzk8kEY6FxEnety0xctS/llOJ0J/sO6yk3zUsExKLJ9ZeL1zrbP++O
TBAUYRDk4ky4UdInlMFtL8BUhWIv7ZucCvkzcpLlULJl2AZHlVWXUbS867WesGcgBHKbgP/UeERz
bEsnGVdnvWnspAGRUYC0dPIJMlxKMbduI/Zy/osO0pMZjrlxm/GP3MovHsy/lV78OCf4KtP4/5aB
/P8wvQiu5SdXT6YvX+cX+6R4fpVefPmFf+YXnb+B96QVixoreBFJhPKv/KJm/Y0GaVl8pWGVMEtC
vv7KL9IRRJGcZBf1aeKYf+UXnb9BNEXbNvU/laQy3A7/RnqR9Lr0uH+KliRLB4yklJFg/AUA8FKs
/8kd7scajp3FXqfyfCW69yTMERrithJBrWaGvySLtbIbt/SFciqhx9wNNJb7pMJUPxuMKwVBkgJG
ufNFaPhtoX4d5W64ccf6AWRdi25hF680UIRu9oMGvYxOKv2LFpdfy4HoKqT5w6FPEcXaUd4xK3cS
t4rX3LqKclMOD5VLonGs27OpWHQ66M0JLmYyOXazNyukMjsqTH35A5TodeSqCPWZB23u1UNaF8pq
DmGP612h+lOclhvdDMutM0+HYpDaDUm4CufqNp8Rme+s9rIap8rX7AZPqoI1JO/HwPKmiTbl6Ivt
1pd09ilno9XdZWlzZWSKcZo71MKGJIq26EAYC97P7F0ujUC2zQrv9CI7xfWNYpU/IqPa14kWbXNh
tKtsiTM/NvQvGZ6qESVnTjU+2g5F5DSb8iMyiKu2SvCEhvbebLR7q9ubES+9UJteGUXEKxsbVxnj
swiSL1Iw4aaaaDtUvGLxs7Q7RLl+N9cpUsBpmJ20sdxHJqxDoQrryYCjDe3Qg2mtNAETb+o0t3kb
DkFjfZ9i7K1pnzVauGzhPT4V7i4y8ubYGNPRcMSlYkcOUMEQxyV191bX00RRz7aznw1ueHfo1nWU
fc/mCnuXTy3V13SA38U8To6wrmJLXcfUxX0SC/OhEtGNpsffIzNnucKk+qoNZ2btpkeokEy6wjIj
GNI+9YU75ji6OboKU6YdhYMN7BT3fgEvdFH15hIsNEYrdLqssgk6m7Tbhor0GrLybhiteyn2t3Vn
WwY1xQq42M5BjGGVWho3kqqdjwldvigdfFESwyDc76ZtpYqtNpUI4hbaVy+hKlfGdKm1JUpfYQRr
1AR966nss1sR2+aZOtOxMZn9D8NLMx9tqvgYoz3MCzZGrQc4R4GjOGKdtO5+0sd6X01htSpKV912
4RgIdfEjbcbnsdlKrTCRm4v1+KYT1h3Na2tjsC7UURtwN1xa5Dw1O3e7eKu7WnEGfzHY3Mrr/CKe
smCJIcOvKnpYWgdn0JzqeluI6XutdpzwUyQZn+2pWnZ6ndIDk528vtL9UlTePk/GE1oVIbWQp7od
y2BOn5Ixz/l5oMloa29JiMX7EFRk34XfzYJvIZktdosVw0wccfYbVT8D8Nz7gnXcj2r5LUY90y8s
YAnjoo0niiyrTluWs8lmiFovDupiWBurAj82OVxraamBucRLUHvg4EN0YZmU/7IewSwzzc80YW2E
qEKUzuovcc4NWZoGjo5L/9N0F6Pm4wsnXCWFHQcctZs0qpaN2fZUEJUDUJwb3atqJA2bQ5PMR8er
vgxzrDN1kRKkg7IGf01nL33vbqoHmhF2Z1qsb2HOg7jRpFPBcckyqxmNOfrUkoPNITqzUZ4ZNCso
Y8KGvCR+cFPG0Y/ZV7ucBp9F/9bpvUKEUgNgj9RvDvT57DM1OUvio85RSDJ5errZ8EHifUED7+D0
F1Vl3OZqet1ke+hDIevILSbW8VZl5Z07vTGuOg94SqiOtw5UD+qggBXPYaxXw+lsXBr23RTZa6d5
arsoBu2RRXvFtvaQBokAyUFEl9IY0hJ8ocypvtukouiOV86i5l5o064yq3ovorxc20NOvTrOIl/J
23LTO+6yMlrnOc9csW0iRVlb0RwkQn9I3DxaadwMAXb6ROsl7QSoW4te0orSheDXmrX24hwlw4b1
h/bc8jWn3pfj9C0sexc63uHH3E8VSiHwf4tDbM0aqTPtphvaZ70r7zA4IHI8JbqqesSIlshbefX0
fXaRJ83gY3nUixrcjcFgRZWea0q3XkzlEqcs8qNSavomgZahNIX4JQkXcH22eUMnMf0nnW8mS+u3
GoFzFmi5OQSGSlhiLxepF58tmklknqTggogdynCvziabdvBWObT8dc9c9mMCsWd039hcMVO2HWGG
8gc61YJQnS+VrCLpY5znS33K0/oWUcqLvnM3vZpcpm5PcV/3TlnfSiJo/VIxVoBnsHHKKTYSfPzw
qqalj91ZbMXswWAcV9lGrU+gXS4Rh7jvNG5f+Ye0C795tZMjR3/X6nmEjNWCt1vfRh0EGH17q4wA
ukK9Omv09KqydbgXyU74WpQdlLahFScFC1SoZHFXlTFNAf/3Xa+U56mKgTJE6i6Jl9kXttiZHfEq
0NHnpaFHq6uOACOidW+2p14flaAPvd9FGRlA+ZPr0KlA9LGomQ4hgIq0cOFV3dYV3ZeJs97RXAbO
86zUyodpKLdgSs61VE0DVFnvqjbWgwp9j2Q4adB7BEVWBgUysLtJV2/QkjzPycQ6gxOvx1m/cqH5
WKd5RhO6gMPcGZ2HRNVvTaOad7awTuri+j1uyYXSayXGDDNS16dUXdhEZpn5hjl5gReSNiO+6VQ/
N+dLbaExZ6CC5uuCYMUsbfDakgMxAXFEp+FdGc/tXhP11xQClKWu9NvSKO7HUu/PdXc4CxsaIltd
sYMog7sjsfoW269eV5qINnkFe6ITBqIIz1PvQVmsH+VS9D71dYSD7OyrmpVMgJM9kqt/yubeCLLO
eW7d9imLcupVSuRr/TDuBsmk2W5Ds9Q3c6ZH69F0L6dZm33dCjMf7YneRwOwnMS61OzOj938Lmno
3Kz5tLEKqDFda9VM3OPqhMPh6JcJhPCrpS2/hMps7GAeuAM7tvUEzOSL1lsbTfTaaqyas3JyMG9d
fdXZ2a1dZ+oOhjI6KD2k3ZLtQO0dle+xutK8ZmsqaP0VkaNs3f7S1OZjKyL23JSQt9BEuKdUmflR
Lzaipwm/L4N2alxSAedWMdx1xXcXQjXof9UfgJGxPBMmdYBAqY+u21HlTBcX3LC0dGWTn7j2Ux3e
Z9wh62VpcKtMcHvO2GMuG/O8e6yVmhRGfa47S7il92Jrpg5Fz+JraBUKSHa3wEcijRNNgraMPCP9
owVjkWyL2nF8xfROZiVAdDiLwRNnqO4Wk2LfkkM0ThOX4+7ThBpRXSPvl5HNOorZrDddoW5jUd2D
J05PdH1sFrBjLNXMIUz6e1M7emVlIr9sbuNQLw7RAh2JbSfUHRSoJHiQD6Ekppts505zE534mf9u
QOPYN1wCyDPt0sxA17Eyyu3clmAWyQm0kS5WwsppLiwVEqCJclx0i1C9+VHZ3rM354y/O1FBJglF
EYVynbZqa3htC8P2zc7cjbNSkJl1Z5YjXXd6NLKs7sp122dkmJxAH66GRjSgRiNvb3rRBcx7xM+J
VMCCBnzSWLl80q6iZ8HVS12YHnV78SDOwT7adaStPLucfc8YoSyBpNM1lXPyIKqvOst4tmTjPd1Y
WdBVRh4opvAQAJ23dOs4l2Gx4BfhtPWmuFYl9VFCWTUfZ1pFs+dBzOgLW9lF4bT2pnHGKih0p9km
oSDHQk9d6YUGGU3SNL1S/xAi/a7nTo8QT4Egs3W0lmQO4kYDimu5+7AryOkWJvyGEVrVd4MNaWvs
btsUQXuvps2d9rktwrAIIAEt2o5jx+9Vz6JpIyRnzIwVKnN/sZExsrpbs13OF298nDT7ymmVL1Hu
j+OTorSXvfmtmpazQpIUJgsRmlszYWr4nFsJnX+NNwSean7huv8BmgHtCmtjhADIelJcmdcxNZO4
d4U1nRuOoq6LMv5Kmdv126Yrd5HS4p9YPE0f2+8CjshghsLayWuVYEPnvi7zcN9p49Ws9EzDYJ5n
k3dI3NDalwryD6OjrIEXX6Z5D75BWS7xtSAMSmCAMXUQ3ZFya7V20NYCW2t/r8t6vcirWBucaE1I
/GBStkza9qmRaXJUkIKkI+3nODjF07cRpRA/TPtHMeTGOmdb0ZSZXvTJriqI++oxjeg9R/02UFsS
lIrgjdWnPnbO4YQ7n63wa+nWGa/q7XTJ91oNfG0zX44dCSUa5TN/7lJwsNwdVUd3Q0SZbviKE+53
LUdduWldZiqtBhUQiAFMwPqWLCmuVD5eN1px0TnVN+jHoVswfCUeCTcvSn08hTiTlfVDr3OfnG6F
enX0QIT3kIY3mjdEm26JgxFnOCz0A9tzr9X23mpcpNV1+/5F/GJB/qN2NCOwwuJmNNPfe6O87oRz
8ioofDwVOUyvYZ6oI5oJnFN5qEt0jrkeHfVy0mm3n53sDFYcaD3mpcdrgAunX35opYcq2P/h6LyW
G8exMPxErGIOt6REJcs59g1q3G6DOQJMT7+f9qZrd2u2PZZI4Jw/5kcGHhvTp3jdhEHjt/++NOqy
ZJLiMm9N3Wq+q7vp3+K9E+SAkoHNf/HvrclPvYyQ3cJ8n13bwfnMzBUPvsEKWH4utcbPNckHa3T6
/ar6IzE0qG0HhlVGzI3O6rDuvll5wasrHFXQ7diC6pQc/zJeaXN0/inCXOYysOK2JiDXHxhc8vFI
NGMg61N7O9kzTEWTkx3nVv8I63Xx2Edl0b3ZJQ6JLFoPjaiOncc6bSqHBUNfPJXl6Bsql0EFhQmt
9qbRnlB28kXfasWNvoMJe80b+8NooLB0T99RX/Kwy/+IklqSTDwNVvvSKFLvx+HNbnXBgVF/ateE
LHWnd3Oyr8iYT1M0fZlZXf1l1Pmv3/J049zfEfc4pA0gND8/cPhg1LthF/79EsiXudH5JVtqeqwJ
VY7FEvzaszOR1nkSm1RHX6wtklKqlwKCdE9rJv46/ZQnhcPJY9k98VH2LoqMB0KlLrw1hAxXXgNV
ErHTLRU/w69jucxu2rbcFXkE3+lKOwnMqqQbkRyxYSWmLSj6FICjS9hNUVTLin+CnXcvVrODU6kO
YTcsd6EYzrmYIxgm29w70ByXgQ/QI9gcQo17QxcR+dSBYHv1VMeST+mFEUzWPucbHZ3cT2l0MTv8
5V7Jbb0Yy5+cUEg/oB3RjJa9HbTdbmKIJjcZ2ChXT9I014vl0dPh1Eer6ry93VEJbxrb79z04tTA
1LBhjLCPPNDam9hgcx4csyedf8lPbpXvIqawFvyN27bhAaX2adRPYaOee3PwuHWzUyecN5My1p1Z
iTrBTned+v6vH3Ubp4vj7F1PLuhvuIIMT7V7r5g+Gmq+I7e7DlNzNwV+dboFzfWRT9OHNUcHC0al
6nuPNZUXjNDP5ujnwXNe1xUY18QrZnbsIN3JKbm0BfZuaTRHLPDNUzX4cKhe+VNiRIfIZbEp546h
egqfJGTKOFoPg23cNe36wn2Q+tlaHhyr7xOqattT6ZC6RwUR4wZDEpH0yHJWOIavaGGTDLe00rxG
XjCtu8AhfaXW4u6W7H828y2p5VjtbZd4qGmovzTT8alpnkzTCu6HwgMIm0vBulU+RKs/0Zo0eIel
CffrVyjb/mGy96QjNjGBQn+Iu3ISM5T9rvGyHAEYX3dj6c/Sx7KOxYKc5b+2PlUBbMPKcVZzAydg
pa+L3vChaqRSYSBqmpa5LLeS3f+Wk+bOG2jkApHcGx41A3BPW08uRVYVu7bJ/5uHvMX4rmNz1/VD
+1gHJtv/rRAT7gEoDMqAn6XrW6FXheHJLQw7bemkRnU2lyjV5+9aezvXmFciMrcOMvpX12PPDePW
0LTGc99Mx0XTWEVh8s42xIGbPCM2KeF0nbmN2+JNIHzPeW4SimvzpBzNP32UHQvV7mTepUFl/92y
9V+tW065ai+ysj0aTvNhDddx7B4JhN76AVwMeLRc37Ze/Pawbns1Ze/NzpGzgPWZCQ1nm6oyQrMD
fl8ClsVd6Tjo4owibV33KZicz5rVx1gnEgFE8Bl09n6bKh27SJF3BJH+tXv1NpH2EUdtFe77cGfY
xoMaIBQbBgnC+sMaxGJ6Ia5HcJBCOwB77rzFvJjD3Mde38CdRgZEPS2jlmpf11FHB7eO6hip/rRT
gfWS9zZT1tr8E7b6Hoc8TwYiDdh4CLeHBVnHDEVawYli8vaDMyaDZFVbRifGm7NDMoMlfs5cRHgw
xX1+DL1JJLh3ZgpUeF+DsDDTohTtPlDLa2a1v/VUH5ZyLWLRFP9sh71AQotoECFsdPhbOrHbGvCk
wn2ol8h5ELpE+eFepYNpNbTox5lkdDH9je5WbzIPTr0dWS2+x218LMo6xTqy1Co6Zu57sIosyVzo
94HAEl+ffdqz4mX2wA5EDo/VL0GqXe/QTWPsbe4jgHQXYw169kx9Kmvo8sIRNoypw8Aqu3jgyiFp
ZSnm+4Xs6ljYL5mRH911Mi/VUH4ZtmIggHZP3UY+ud5LNHbhsTRVvzfqOLN4oMn3SCCoP8NKP8+F
mwyTydmc5X83d5vTyQAFa2WC43hDojCK+mta2xqq79bnpS59pHjRXaDgrbEeByVTuxx+7Ia4Yk+x
bhSk1tZVsbJSjf+GoQhjr+wuNSnaJOEZu2hq1xSWddvl5aM0iW5A2Jwn0wigJcZdITJB+dxNiRUm
rlN6e5HLar907XzZcFlX7egCGs86JnzDxAfY06c7jmdEPGs8ZVoe+tzsj6Vf/JTqx8nxZBY0dzP6
YbpVy3MhVHa3OfVp8yfgVr+JSLAMfis59o9ziM3bBXhIMuBzJp5bV61XXqRa95WmVNsS3qc/NBYf
49wnVmekepxRQZHZ1ZKSzmcog7NTl9MJO3N0c4AWDYP7SJ5iMYf3HExrmo+2jaxjdFlm+QOLp9oJ
bxGJ3Zf+iupms1MqX7YbTPqo6ujCgI1YpayGnZQ2oifDAB0Rjp3MzHbSn+s96I9OmKtP9qACPm1u
badw04nkjkTrXKA4BqLY1OPS+2mfd2xLdXkVmDTYCx+9NXqM/FdvDpLW9fkBkvVx2NRbNeVXqa3z
Wvoh9gphHjZ65pUhrNgqq4O7zyLnyyDGeV/eMujCyrliIXy2MyM8LFIS4O+Pr5pcrbYB34zoxQFS
tY6zUSE/yr8bd9tiaqypy7bpaMOnYs3nlUQshCDNedC2wcfM0GDkD1Pl5akTyZIMnyIewv7ZdmhH
kN2fmpcFLOwBzenEdBACvo/NRyvf3Jl1ZUDWurH6DI2Tmn5H1BVvdtRu37W1qLgjhqsx/J1kLNp7
trczZvskl+53NESV6IBiHJezqI0kqk7bySF8EAGwHTDs2Xq9K+p06cy9Oy9DMpXavZvV+iXEi2ej
0pLthFVWmL9l1P4XNWDVvWOsyWJxBxTBx8CUrHP1QU4QwPksD5QYcSKouAeYjE0VXSPBRbK03aGv
yjm2rJ6Qqgi2vVx7iris3n0gGSN2OdeS/2cqzn5zVVshE9I3OJJ76RJj9+yaw5Ofv1ebwWetlZFW
M9eSVJIzgk6FlYM6tjrxkOXGXeQ9TcomfvsmtwQed6buGpm5Ty9x+1/g9K9C28M5HOyDX8gi7lwz
oy7ChuVgMiPqOvHUPz1fhjLc7vqpoaAuclMrLD+Evd5bVkvIHGusmQf0It1moumULWJBETTm+7Js
rk6lHqNg5RQNPpyR0/55o7t359vN0zJREdPKoKFlFe3SZnFbappaIlYxo/yo+2Ll0t5QnRFzZvcG
1TWbGWvfut+sg0Y1Yy/VS+SAeKyuexg7de/ktEY1i3jMwhE5QFGCwKp/ddBBnXWz3o/1lrY0F/Mc
vIJ4HQKlHqyw3TukdSsDZFCaLrnd+ewxdKv/OuUfq32mljbxND2Ri7NVyToGJ9J3d8Ok4f865jx3
OKp87o5KR5+km1xd4hx7WD1rde48+5y7JowDl9fS8SpISKKqVU9Gw6hVDKRuFAnH7gOVTi8Yj38r
MWKFcfKrsrw/bc/at3jr0RVqjFtjPkK87o3JrjjNhxsxVd4rGNm0d/N333pvlPqbF4QTkDn5tQSc
KeNNATMt1VFwCIxsxGhLgotROUbieGTphIhV6jL8Z45usV99xW8q9cPKuR9VRUglx/Bsuu/NVnAM
udup7pg4qs7EmRXl9QVIbEQTU70OQXtdou0DhhSuY8lepF9A1MxoPZaCZygTd6KnZgMeh9Wy+kPy
/s5tontTrb+uBOOLFvUcZjRlO96/JXGDtec1BWLV0YYUrYEC6UJdn0PTnGK/K3lKbBP+NMdx6IWt
S3mZk8Mi8b1gWDnjfM6RcNsy5XYi2il2+/lnC+Z9JEgDLCw+ertVwNewCg6v/W7qaWN1VKBAwWOr
LsW1Cps1WYfwbsptjobNrw9e9iU6w9mHIjMPhVv+o6pNx1OYv2zhvJ6moSkv9Ujhke7tHRT2S9st
aW+5Kp6xu/cre41RM6k207UJrna3fuc1EIFvVyXvi837sjh/6okAwTLHpltfGFVecEPnRy4lP9ZZ
9NN64mzl/t+tA3qDxqBmWzj7ZbL/NEYxHvpMPlpAyVmt46zJnAMMzN7qtwvSLMCMKR+Soqnv88G8
ZCpvE+e+aYrL1CFLteAdRjWSugKDBq5qmvk5BJNRKnubOMJUDkEui5wTtvF10u2Vt7wPASDTPFBy
Xs+skeV8mrtoB0vjDuXRt/L2fqjM725uA7AK+aoMvNF8/e9Cqg/71aCrdS+mKUWbdkfsEBaJZlOH
iUd9K4MroYrPJAi+zTW8m2fP56AInm969WTpSycW7owoTTjfHOv9vPyrtP6uTOz87oU6oO9gDR8L
Kyd7Xpk7w3TluWs+pSjzeFz7QygwkUA+xzpYOUMz4t0QL43DdFgGTQ1vey0y6KBA69NE/jZb5a6f
oK5UNrFMZsEhkD6zv/Afm3Et9p7nPcDYM9QBSQW0XWWPi+HbMG0TyFM5ffuc44UG7/JmZtEuupem
Z4MQTWDos/yz+cPLDYVX89zd91Nx3yzhxRCCrKtiuQ31HVBolhYtM6NfcTkowf0/dN1eE/MUZ7/5
bPODLb4YbwFf9KPTkA1BzL7kpZUPIYbfMK4M7NNjNuxYgl4G9GggRdDZOoMF8v3+VNXrJTTbKWGf
DrXg9hph4ef+KG0CPcdh9ZDI2U0SESl5S6KDqG3wfvF31aHel2H0WBaoxWarPar+R/cTYlDvVeXV
I8MO4qjS/2P5qDvDYTgLl2KSFW+LnuSXW1tns20/9gPtcQvFgkBoVkmEaPnmbFqnJJG3zJnVzg+n
d1TkrM7Dr9lIXEVh92xFKq0sz4gXHX2zEByDufiqiRUTG4bbJmj+2q3lJu5CnC5Tyl+zmPrj0NMb
iDDlneokFkvb/GnCMkhh2s9Qbvdbw8BqasNJlkZSbR/mLNKMb+vg23dl03z5fXtR2l04U01xKG7r
QxEaS7yY+X3ne99DRbSWE2R3QFIm3wnvqcGGszj7nmmpDQj66vzGQxLbV+fNaVLWHTlZ5953DPzu
W4iu1XtasXYfOVLepjljc1PlT7fRwSiqYbgEYfUfQDgCAOBOl5gMf1DPhmH+FQWixa7kucgzxDxT
p5FENGWStf96Ybwsld+ms47ulo4FqLKnEwJMNpmZWBsre+IVJ6JttpAV8xr6euA+dVjUVZFqqKXY
HtfEGzrAE3Q+C/NFZvwr7Nomr+SrbaD3qDwBLNm2s5hakpNdlQYy0olP8J3fM3sT2QKKiuKcPuh0
MvWHm1d33owDN6y/S58EdhlZu6nj+M2E6ndmgAlpyrcjpuTdaLOZ92tq2G63D9ztHmnShaOLv9Ye
voGu6bcu6jfiW36EO72FyJniwrfzdPTW3w4v0ZSRSr5INvXt1xwdHBJtd85741ov/kdvTlDHbXia
q7ndD+Y13NBM2rk9c4xL2j7M4jxX7V3zbhUE0SGa4oKxqdfzpsZMt1qgYC7d8UhgVTLiCyHI3krt
jDNH2BHpbi0LTuDP43uuRrh2v/xjFMundI3tr+efi9mMngJNWV42ZCdI9EMdLFYaBDxls7VkZzcn
LMrV3Cd1cUE1eVGeQ35coZBgWDnUQzluxxpi8SBufclKAsXLzpL4y1nqvR48Mh89NpzusHnUZIAy
jqdCLmkkq2/yQCD6b2kjt1BEb0B26tg6h3XlzlgQPmi3u1t6202ygLyfuv6nGKTiyamtBB7HicvG
BekNilfg4wxPzbxfnfbd9RjZmJZ/KMfAFA/kM/jsn9x1QXBPCzarZct4tSr2j8p1wyOWoH1ei9SM
1FvZ3JgOXDkRW33fBlk8PUbzLSQx996scvmvzW/KND/uKjCtMJxeLC/bQzIfJCKkmY5BvHn9z2LK
q9UqK1acYJmK7gg0uf1C/sxEvPB8hEYyucVFNvU+zKlfzWVeE2KA15DCWLfJq6QKDQDvwDtzCX8q
EQX3BvonZtaoOzStShYjAo7JNoMgKnM5//8PSkZqHJCk5nV+kaKeMCEUFQlyk/ARQgBsARBeSvHH
K3+bdfQvpYOY1XUZEDXL2kQG6kGE+mmd2z9zha5MZL7cedrZjyRJXtcg4puhSHDVzRgHHfAdhRTq
bpjVD9Boc+Q3earD7Skjx36HOAMOZxgwDK7KRkJCxDho4L7MdBcr6eYncwaymp35ub1iCobOXEno
LMfiE+HUyR00yrLtUXr+S6BGdF0awZFfZ3i9qlWeG8F9L7zigtiW40GOBxsEpONgi7sRZD6whwcx
kfndvhlVsaWLztx9kSHm2oR1KdyA01uCZfJgt7eGsjyrrb2N28q1+y/PdIbXhoxea8w+2wKNcJch
MQqU493OpUenD3+HjWkVzrs2iGuHiC7iaS7f1nB76wpTppad/yxL4R9rz3zNEH/thVF3e5M685du
dTtOuyCMF5bZTsI71Y78nrzWuJqB/Fq6kPff6R+VQ1gRwiaCgGfAblncj+xRPfqasNygDwf/bgFn
OwaA0mhI+sdWhuIE2kiyECsvsM5gD97DKsaDpYfhFAh1501lhoTAiI6zdH62auLaWitJokv0bozF
OeBSZgWr5LFE8vvGkXqsuOjCLSlK/lnD386jlGeZ6/JgWwaoqTneDRN5KtNyJ3EOnexJ1ftGaJRh
rTxtJRgS4PTQVWqvsKVz2EhsPrZ8daWLQMgy2701VK823/ocbVk6juQvqJq6R5bnxPayPraHcYGx
Y+wBGhrb5kcAM3Vh98ZmZ2GmKd5nNGkotHIEOD33LBUbAd7Bcl7M1ATNYQ6beCOmz6a41QzP0wQS
1w9JVTvdcRXNwdzEm1mZj0vgtIxhg79TffdfW7uffgUEvLRPlWV6hzXzDkhCmj07NGJVvb7n/oL2
YBJz2hFK7drQK0ZofrYYLx7E5r9sa7vvpxuP4HLH5pYwz6ESifDX+8UyKsht8OSOFMK8IOnINTH0
FdXn4lpRAs/+2s3FZZmYDVh/GOmHxNyouuKE+Jq98pUesL+ZObwZZsv/hgeFEmCyP6yJcNWBYcUG
pBkNeW6rHP286PBHPQu08tscXOa+21UdJVFOj7ArGrp875GPi2MCDiF7CJ0tZcLneu145SO+vYTY
5N2W11CizdEJcsigIN5A7tCzcs2Y7nTu1u5Vez8GnFgyqSlM1nqhxVPbNf8aro/iLjiG7cgPmTN0
T05qrGD0UozPKwK0pMr6x6YJPmWxPBBMxl8qKV9WiuE7i8RdRffvPjOzQ9cHdqoJ2MYLpI9es9xk
RMuxJwZF9+3Z79jl0LYnnKqIw0SzgBjBHw+zKWGjxB4Udeev/b19u6ABoUAhsvzgFAjwnG6J3a4b
LiHqpmTjtk+UpfQl9219YWr+dEfyfDMGF2hxlcCwbpf//9GM7ohZYaraS0iXdl+P5yXgzIr//x//
/0cpJ//Yu1N2Nf0Hp8Qo4VnGu7Etw8GUUItBaTHMjkuPlXO4zsb0MziCFMsNl9ZWdKfF7X4zRaWX
LeUXt32OF5b6vMXN/kbR4GIt7b/x5hnP2XLyle8e65aTzTH8AKhTlsRpD6k3M6fWVW0/zFyk+3q0
w9i0mZ8zwh48a2G1sD5zH3NZtmUidZgCbRSJ+6wsPzIELmYRIWY1xecWvhRmuJ4nIZ+2ctvbZpkY
7aSxXXg/QvdfelUaVmaMiUSjp0ONH4unP4RHvfaCtSaxh+rvYDpVYiDMzsK1OAam97JweB8lkjAt
CmCsAZVUgxZotyKpSdw6f4Nq2+WmZ+3EFqGIy3DDjebvdOOkDDvkqEF0RKVQhz7uGf3ip6+wUrnq
PzE7l1zxPoColnGoze0OC8YUz2gmZsOKCW3GlC0/oL3YtWfzeyqQWtr6WlA/hiY8++GzXKVBrYO7
nlCEdW4PSjqShaiG5X1aloeuQOV642igSOS/eYzSabMmFGor8luYhZg7H6+8tDT1fMGd6oTFtoOW
dptb/IY0WAdee9Ea5TOK9WTiU9bw3LtlkZ96A1+oiuXiRJAHfBGhDhpKYDKOWlofUSlyk/CDLllR
3led7wOFd8gapB/PZgERapt3/MXmzPtWtAbI/+Sou005WEayuMEXyw4ZBtjTnV+azRJ7G1/q4TZG
awSMQbtJ/KMzQnBio8fWQtpnGUk7TuFp9P5Mhjfdt9NP3uv6fgsiccmd4M5qNbKJyMjjPnXC2rtf
zfAYkndHKQOvVbXmxcWf4MtM9sE9bPC23wSCFrGNHw7e4ANLR3M1ZJdWW7SdZEAmpdC5RqFMDDVf
C7IJv3txFDPp4hjlvjLE2QkHffSnwDiHKPj7ImBHHjGOrixyQ+dG98Sb6Fja4Z924NariF5G3dZ+
13QlruP2Qv5KhfCG9CPK9Pa1i9uq8O+Cuf5w5vqbgePDAGMUXobWa9YnPZORaDEJLDOYwYAOcmg8
ko3DL9uwUk8Ed5Jkwp0R6AdO5GM2iNehbh3+xRAwt9tfp3b3LbKzuB/Fn7Wa/oxan8fF329gEYOT
yWTNIg95jj67inN4sHhZwCweoLF/qFV5kf1Pz5G2E9ah6Zh/ijd7qz+yJUQ573XP9TA8WTlDcGbU
D5PP/1ku+tfGpeeXenioWuvXYj1LNFM+gLn9MFDUeBL2hjoWcR/8yg96+PLorM1LM+BNmrW7h20Z
njezORKUTezC3OEzNx+9Ij+usCqeYYqzmIN09CeKp/OW06ccL8tmrY+0t7lR/lRpJ0z5De1dKeS/
IVv+tH7h7U0oTm+prYPTADzOztYf7GzobmKSszmE2Znx4HkbmvVOuzs1kz3hDQF3OLaCqNGJVWYu
7ko+Mxing4ogEku25Hnwj1lo/TO6+hnxXn1w20AeupthCyl3lboSVXmGB6PCKPY5uJj/ak26Tda9
N2abXbcxRJfgmMiBN988Wx1oLu9p8UzE3dGU23yEBqGBMDPFY+X7V6MJ0367t3s7T0zlHcm7r9Nx
0/O5Ga02VhOeNYMjxLFq4zJt6hit+b2NFu5gat4cW12hagIqVWBnXQl/RDrabtjCtJPsHoJOYQpV
gSeXcG32ZR7KdJWqiVExnD2A/u8QQU45ae9Lbm2R8mZ7VKQE7YsagrfOuPejbH6FgLSf6hYjX0CV
lCwgGZexdZ5p/qG00Cqs9P//NScda62MuwWdyc2HV73ndq4v2czTVbTSw+g3NtyPlX/MzYnPoEPd
45EwtrcV8cZzLrx3UKwsQQcvyNEO7hxAEMcDi90EX1vf1BYKISSbMnx3vFxeo6pEeTZxOUSE6G3I
eqqiS6lwRg/QdI/U/qwns1vLMwJxsGayB+Io1w8s/PY+6CGxrAKFkPQa9QQBXO3r0GheMJACIka9
5E4qwFtX57+O8xUd5G9TGv6j2uRj3RADhgK2fZ6TmbqtO627jDnYsg+50yHJquwXLyeeQhae9ypF
y/3vlm+DU4lXiqLgN6FvJDNaui1RcZBmniHmm72nOVTojiP1Pmwu3t724kxYRYOpk4ehskhm0+a/
Xq7tCwoI7nIB4N+2XknF6PhYonO8742F9J82e50tAQBPsAJ7YYvK0tRZ6mh0C90CEOPdgiQdGp3r
fHqbmM0HM7pEUlxxKE5X2agWUxN2BHOZHs2mb1BzLz9W2QwJ/3J8u5Ptn2AvnyI9r6goK8X5ZgTp
MI1YQrpe7otx/sngey+ykmlnXynxDR67uYIVLugCAqO6D3gHjnrRdMTojbkud5Z91FGKSsMvVA8K
LS/RtBcDEzbuyaJk82SqkcHH21KLhXxPLVSwy706ztfqLWrzbj8LHyJ39eRFu/YPbcESr4D7r/Fq
cbA38K8eZQ+91vb4NKhPMCj/PPnNSW1jceIRMXcNmTqwL0yg1OYiy+9RuwWaX8FSq30cRDFRQzxP
lxZjE3JxReZJQCxt4WfD1ezPkRjaF1BOAmSbB1OF+Uk7cIQkd/axNd9In4y+abcx0RFVE6QSD9up
yH+KoXkNENeX8MRF1r3kN57M9HFeFFMbO5MJcII++VNqYikz3FSSRHbGNEy2sDbttRd2dWfnzHgO
pTKLETRvXYsDojLw36PK3C32CH7eZyyW28ZpEJEdO48y2MmF+0Uu439ccmYq+wkcCNHbLneMn5C/
CHmac0Plpy3JELXSYBEPXWQfPQvhXKM966QWZ9fcXpy5xW4kIrj+ZgiNx0KZaJjy0Y8dxpmdmc3r
ix1mTwrjxp++mb0b7Z52pu5S+zZ4oCOok8wqNzC+BmNOP763ebs81IwTD04Tfa7gNm3nLx/m0AdU
VHNalzbxTXJ2DJDRDeFXCVjJtY3CyNb3RWC9lq0LA9R6hIJZo3tv5ctyS9u86pZURCbV1xXq6iAl
Vy8/v9mvPOsJYifjLAfKznvUPhzJOYiAm0WpZYVVPPtF+QJstB2JvzaTQoQ/nh2o17ow/kJaun9n
LkYUYtG7JhTChmRCPjyLj7qwH3NpRj/mBZ3eY0EU07MhW0hXA0eDEzCeqfVJetmBrdLdW1VoHdy8
f88Cm/FyNp5yOY4767YyhtLJzyosJ24iRl4Ups9ZB9nCOlKeCuumJYD1S9wsOFfTQieBYIKuM2u7
Gl7/4PcPulf+Qeasp8vYv/YImhH4OflDaQc/JEz0pyBcaPIoqvFxHNEJO4ZzkKurzluwYFMHXELt
xovZiEufjeHR78I14YkGb54DDy98N8d1zyxXbDdtltn1LL0SVQmVyJyElNcw2W1HljzWLzQAQ24t
p34NLzjplvOw+WCWI4iWZy6PyreuKu9xqBtBR9K2Wx2UzbqpwmX91IbxufowYGykxWOdE0pSZu9Z
lt33YTMDxBXOWznjxQSlbTYv2hfQJelc2NXrHD1ueDcuHDHogiMtoGmU2Af4lNJOz8E1mOenRTYI
TrEY7tdN8gtXnn9Xlv2Xg1qLiNvQvXMWECCt1aMkDCzVa3aLm5DOxa4HFoMstdAi3wVuO159fBmb
BRpK8XqV4poW5yYq7TMaMsOTI2c/YaATneM7u3PY9JqD0Zh3Tt2+yW6CktAlgtjFy3fKLPJL65wc
UY0PowfAC7+1Jfjq5bUYfp2lQwSwlf+A+q6eZEyxBws8v/PZ+usKVQwSNoLiPybBlWLXe8OhUn2Y
uduBYJo4k/m7kQ3tVVtfBc5CL8K5Dal7b4zBC85Ld2eaFKBPhpuMGJKwMnpvuSz+thbkZeQiL4uA
d/2ZV9PEanFu+jexte7b2pTIWQ33j9suPBRZS5WEklibVlSomwyeXLnE0TY5exx01ql2rD8uSQpm
1yK+2oiTR6n6B9XSmpgD2mcp1HeotjK2cx99lBtei5VaGABu6KTSdXetGGhsNzitty08CSffhy0h
SDPJX4ly8e/Xy5xqT/xnDO18YK2o7wT4EQKO0ThygMRra7ZPtjtd4PLuMl2t7LWbRkEKmD2tw30Q
CnHZ3I6EvAUmN3hq/P+xd2bLjSNblv0ipAGOwYFXzoMoUtSsF7fQhBmOefr6Xoxb3VXVZl1t9V4P
N+ymKVMRIZLw4/vsvXb4qOxUrkorSPbRJNZ+viWScnICFD/ultNSp3KLsrkcpjlg7pHXcEi8Vabf
TVV/SOKktC3WrJrtkzWxkFZjsHc6dlmuMtm/ReJunnHbe+wjCmfJcm9ZIhz3LoOVk6lgSbD1oSol
qQXCXK1TLc2gEJjm7TcaDX8Ns/pMEuu7z+kQc2/utiJInoKufjfAlkBaIqYlixQLmGkxcbOcaALz
MZzbdCWIV9iKYBpKi7+wEmKSFR/50h/5xPQbD0y3m1bbtLNfxn56o9ziLanGx87j3x7Laj9jJCSQ
xGQYGTXwDhWSDfBPRK+7m63SL0vuEW/d5D1TJtSeo4YhIYncYCVAV6RzCdymcxd0cWFLmtt7vwIz
pwTe6urOo9wTO56LuDp9tmWEq5DgQds8ac8/0xKA9lPeFa5/ilV0AqSZLmzBtRJLsNzYRp8s/Z69
5KwIR46SjmhDYIv37zWMeQZoSHhd2zM/fwXxZK/aOP3AlvKJiEzsw/fP05g/Qqu+1KP90Hdiw1r7
EifqThQ+QrBuznaDmbXj+ziw9Zd+6byGYbWMPLlvc8I+Zr8eqpyZj6N9TLlOKtPB6UpZLfeaXeDW
06ad+o0uJe/7ITxCH/wQWHzTPl3dvj1oaeoKQTegYoVoQ8mUWgvHsncWy91FR7RABFQXu0mAw02f
m4RHI2HttUHBUjjtg9DkaTFxKe6t5F46BimnSa4mkWNszkhMzFZxtYX1jYuhXXrefHIS/IJlemX7
eBmGmu9gvGcW0XBsULTUXYN6xy1+JJph8WZpv4tOjZu0w1eTiU3duosaM+kC3zFBX6O3j3W4VuxM
JpYlJ3ZijWMTV8FgvLK99LHVc37/95fZgojTKtI3ll4NrvFU1rZ///eXJsJQlxDI5d5FqKgb1tGA
6MvDHTpQ/uQU0byqrW44DkmDPyuw+PkWWq9knxPsSnxWF8YwrDOu8Bj6cDc3MyAjbJHEprd94F0G
CW+YddRvrLnNddG088MWU64XuSthsbHGC2ddGm88azDhRwIp1oWja9wpRpmFm4s/1BBz+lGkMsrY
WarU2gaTqrbaYMutjGo+hWxt+AiDsB5EfzSqKtnPeA44HlkZWTXC699/xLZUHCoyGLQOUERNh+OS
92t1GLFl+WlN+Tb5wJU9qoHrHb8Etc2PpuH9UgKjOzhTKBaGBcxDeNrY0FD14Hvtk6RCZpk39mvT
Duahu/0SDVm4Mopxwyf4a566/kB/aH9wmh+XQXRfOSRw7RKZnl2IRy5RBu1yLqtgx8Z4OthxQGTk
tqE1oubgmVVzoAG5sB4xM8brWDUOEjo/bstZCINXwnUNDYIrTnmHTd5K4gvdewk8ePZiS1ukiNPa
OLI3SVeqsYx92qSHqki/2GhVJ2+WznXys93jNLT3xKXLJw9rLtIC9VXVJOPbX9tB4SEUEMQY22Ue
rXhJey5R5XdRdUSqWTRg7S2vXQ3+hA/+UzHRJpA0lMKbWYNtfRpupMMKtBMhrhC3wmimp5QE3qoi
a7xMSnfhFmi9rilYR8ibmjR6R6LCJ2f+ihQQgKGioyG2KutuPFHtEK1bo34pZLCp2m4+mWE6LwV+
4sIR4hE/mVW9MBBE+66YeMkw69kc5feGxmIbwbtpWDO5rfPGH/1MVq5xS2TEbJNjJdj4bsUzPw53
sSJe6A8HMU2Pmmd75Nj+OvCT7yYg/etYdcFh5jP4mPMhqpNfn6XSzg5/3IElrh8Of6qSh5hDsp38
o/72ZLqXOGCqmsPCoP7CrFSxaDvMYbf5QV4khIO8xOI4ZrhTG0bQ3MR9G7fh79DFNPtwXKUaxGlk
cYSZ+cqYp1MbhQcu6jXErPZQD4gjXU3UQ+XibRyltbwdIXQf5eWSrYka/VNLPn/BUd6TPnDStY8d
flvhPaereAPTwV9FTf8bz+KhGju6ZQWOz9Iq9M5Cyh4rwBlm6O9E4XFdUNPGK5snXMYPVuFYa4KR
ncQujWGHdWnyrma8J6XpkmBozbecYsV1n6KmsnA2knRt6HG4L5qLLHKPSbp9r6XBHaakHdJ3SFqN
aPt4+rLjUKdvFTfwpQHgjmQDv7hT0uPt55JeeVTflqE6plFTrklSP4gqYL6dlLEqEnajppTEyYNV
fOPzst9yvcG62kV/ILi6TXAirEaaaDjV1B8rPMvO7NZ0plwJ2j5m0C7b8jiH6B/SU2LbDrqAGsX+
wOQAS8L86seQFcpWPxdalgvdcmpY+fTU9CGTpgo7gu9tAbEgKNc5VHBoJRhXpynFBjLEW0tbb1Yd
UmfutuusMZE9MDX1Fhh2xrE3z9d7wyDZwk1tXqDTshccOeKMeVnnJVftwg63shLjzpswcJljNa7T
0m1XMxqx4t3l+NVd3SoQC0KehjbDT3KjFIXNq9E6asmXOTbLAKsg5rVVXlQL2xqYvUK/XM6YrX2v
ea9LyAwm1wEzt9O7Fqf2PLCInkN4zd5SqAo7fv7pYrtJYtxPCiaLXdWE2aYJVIP8rKc62JY5wXJy
Sc9yCLHwwi/xmGhEl4frOgYPFbLVcmOC/1ON49TIKQTBU4JFBUO1ZfwUaw8xZhM7yZVjB+Mya5UP
7t0lhOF+ONRh+dxG2W4KxFsc159u0770CSeucUMTjNMQbdl9UUXo/nHCmZRaPV+ArTyzljub5Px1
OzyLobsLrHYraJIdi+SzlOWB1g1rbdsO963kPqn4oZCEJCmPqYXMBQ676NcpLEyK8cG1bzyNyv2l
O/eYdNCgg/6NEF3cGwSZKrxWNfDSWwp9URn92Y08e2u4aUNxfMsmvjbWNn7qeqqcxRjzN0fmuZOk
+i6So9LIhLxLaEZRmo/j4NxWEjq/8g6i3iO6H5jFFqZXBwuhCrXMO+dx6KKrp4iS9B2XScXFeVmk
ulzWmPGX4Ty9dsu0Yl2dWnhewQMdzMRA+49dOn5RdpUZn9LQNbdCj2+xTPul38YLc0o/XUJmE3Hw
jtDEIk4LjIrKij/6nKRBGn007U0Xngu5CW9+NRlORAKiot96bv+IzHusE0vCyM97jHYNTuIMeAyW
uMgiwWaWubkdjeGV61eAKj/YEB0AHnqEjILGPw2xZa760QM/a6ALYenCat0BGQzdU5q7/CxNCCVO
INWWWjrYlQRdjLFwobJNvyXG2SzgB+bmE0l+9YIbgsh/FrGtNYZzJj3JgFS/Th3CnSdm2kZSnlwm
zmwDm+TKHryvoUe9081wb7fgYgur3NmRd4IW4S5MtzjzNjqJBt+VaC6kui+sRhZyqCt43O3Ry/Gl
jkNxjDqbtoBKTXvsdvum4+0scxZuQTvsR0TPZJrWVTHlC8UnZ5H52TdlK/cUR+K9EPO5a7GVo4Yx
WRts4L0WEof22Xd147eG/ZEx5qIw2swGLkwWysT2ihimaU3z2nCys5LjnTMjMxB+Q8HskJdVoD90
nTwktuMj6/A1+CwfoZ89uNTHI6Yli3nI572Q+kWPUCPZQ7N5F+NP6V0tb/iW2AnY/zEKeIleDEBU
WAYchp4WDI0F4uBH2asEKxex6MZijeVZMrDBIG9OilyuEPyLlhccej4Vm5Hr2TL17Gw9kaBZ5slb
4mVrr0gwudmELScaBEMuoShVv45t5KeOCjPN9/RsmqBT3L0Rnpo+Vd0ymZg5CJ8tGy2ufQh5yS3t
C5rJZSDP9ePG1lfSN/sZYxvJfCtDg7/FNQp9mOf5zcfdZjchJINJffv5Y04imAQKttLMxKbQwKn5
MZGZKuato++AiHdLum7nujzoVBRspOKjQyvt0pk8a1GZXL5yyggITLJ5bH33agRkoYBAPIdOd06m
YDFXEpqeVdxiaQKnMbOLX/Bqd/a8bxpsZ6lw967soDaRjJCmKFdNY54MRMxl0CSQGgAhsZvB98FN
azli3VzlHauscEpOE7VBi9Sv7pXkNprl6U+RhC+zxE0cVvU5GhrEyXSjZh+dR5b5MtVfcT81PDr1
Cw74V5XZsLBs/YZUXmCIu9np2jvKHD/bPGWPXsxspQnBe8iMmzowLiLoyy2+knIX1/XZmbW9SyIz
O9pV94jbjeOlBG/hBDtDkjYxLXS0Xt+0Ns/jHU4cm/jfneoN4BVmuJKGfsCui+hOkGYMDyJNjX1d
6xcCo9AD0hb9Ov6wge8BWHy3aHVd5i1Cyy362Y7cK6L+QRGkdk3ry4rNuxorXc1Kv9EPZT7uk9GA
hSStecVqDtXYM+ViXYYpwU+NrhWiWugKKCtdWQ2Rx3NfYlbEvXe0JUtitCZ2PLeKr3GTp8jsDO1g
cJwL4rNg7+3Za/eniIk2eNN87edtgZ7ID7PlaJSapkyYHCJRXB0RVVJ356p+E43Jsxer96ZNidQQ
xzf41KnYLLcyYiAZy2MbySc3iL4tXnp1UxYMyyT+NXqrjrTtWmBtlPb8GruKN6mB58qZXxrt3/ft
Gdoj666pu0wFm0O3spkj9LAzDTaRfVKebv9revKIgNTAyFQDp3UCJabPUh7mTtQu+gYHhdU074Ws
Hz2ANtEAkse4jRUhaovm6KUnwfrkxnkE8lMgC+p5yc91OyuyLK0n7oOUxCz97Fvf6gzW3Zw1wrp0
7mlOk5cp4S/UhiWW4nFklOG1DPNS7XyVbo2tA2BZeBbJj/nOwsWL8WWgVyaIVoizRzl4u3qYeBkY
evalfZpKWpStoW7ge9g/Y5Q9cEMFEJlWB8pSeYW8GUqNrXdwPNShri9W7iXLFHLWqtPB0YvzCwCL
uybHniPNZI2ozUFukZDTdhU8R7G1NAB+bUxGh6WnSZx21mvb8mZ2y5aPRZq9wnn7HHW0TbhK7idd
DZcMJ6lp1ZICJeuz8sCdBbkq1ngFGFJu0ZvpRSBYrDoOC2hK0GV1PCWHrC3BZbWXPsp+C5Wf60bG
a1OPjBHmtJucKlt1wuHDLDlqB583Qlgz+/sqXM2Glex00BUbtlo8IJBGPCd7jhUvdjvLZRW0B0DB
+Y6Q7TZVjMU3ip8tfWQqa9VlVkhr+KvXkl6MIucAweElcVGyxqR5IhBzmX3x1dh0BogM4xcflKz2
f+oEX2g3vRWVe5pmzDxt515dRN1l06gr1j54SPNNlcDGxs1983dySxLxwhkhwH8hcsokWbHzfrUg
C7LBGvD8YAnPZWGcYuAf7uS2O9a+Lz7wIWAAQZr8ETiU9vpdKiqVDNUfMRzIVQ66E8BHw8a6e0Of
6Q7aihkZxIzJbgRr4QqErxk8lj9DFjZaooJp+5VmNMVNWbl1/fFY+nRwDdN2vInRMPnO1VhsJrqM
CJFnbJowx7AAvABkvUtj+UgxiOlUtGa0O9MS3zaknH/h/P8H3vk0/ZfdQMIEePn/Lge6Dn+K/9wN
9Pc/+Be80zb/of3ZpAowMF3pWZKWhn91Awn/H9/1JPUwNgFCG7Tn/0F3GtY/BDcC0J14iD260m5f
+7duIEP8AyrWcvmaR51PwGfrv0PvhCN6Y8b/O73TB5gXmLa41b9Jjx5L9/8qaXAJ/DEfyEfs3tmi
EoDBKhXdy+CzrV0wRfFcrJt5pus+nUFBD8NKB2zDAvXod/ZdAs9gT6jDwVn9qoKSHYDp5OvaizZj
T84ziJyCHVB9YRpllx7il2FFzL26E3dQTVmmxsl7Y0xreAE7wJ0wzILWXQ4VbrGMuNq9UOStovQo
jf6LCZHYgtd9p14BlBBJAYZoIO4KQPjSGI5O6RORgPmFN2HI3jkhIqEOpdkToEPaiWyF8a8FCF8w
8DtU/xXCwLs1ypV7S/U7Q7kZmuhplPiuxh4dNG30sxu0j23ZPlq1fSyr4Unj+N655JfhgRkG3JbO
VozozddggXAMRnLYbWLjHg4bLjBgr9mDelxQ1FHTEm059ZW91y6y+349B8ZnI7mvKLxqDW2a+Kfa
PdSHBziYxItRHbNJhwQSCQKPWJNWSViRU2zi7KFk1Uk8WacrUzccWO0DofV9Odk/fs/q2cMBs6gJ
xRPvjA6hJaxVHlfc5Jv4sY/H6liQfSLNh8PYjra1sE2QERFPYfJfDvIViRfwehC1LLzpUJBYY48w
lbIcM1nwXiZq4FTi2a/M5hjp9IOahnmTFKaxDjAHL1r2s2IekZiijuMN/PQ2tcjoBgwCbpr/GWoX
uJWt95WejjIvYD74GK48V7AHxMlXVh40sGRftJipCYdMJJrzVRuiZ0wupmfu29E6/CQ0ZhKCxqEH
PmA/zTCaGRE3KvemU4bbgYIKuR091jWmU2+H2k8fu86KVkQhRZhdsnh8yajyuOMkmazkMfOrjeul
i3J2nt2a+3TCTuKicpIXtZuifOFwumVZGqhE+GShYrm2tTIMF3DPjF+rG3nny9tbJNp6VqK3jc5e
iwAnJG8vesLwHkCC6TDq+YWd3RUz2c84g5Tkd5iGLeLkLgHObV8Em4bmvkMcgGzuscFT+f6mYOqd
LPLiXvojbVo2su6N663YmiXW4K7iFpzALyQ6kP5KG+0M6/Emi+Z+mVBAUzg4mzHrOi7msA6zORbz
b4AIb5E/vzlFtgq5iq77xnhxpBMvCpRmafrnkrNTkg7q7ezcjI7Bhf2ZuKa3GtPwSUxiWrHxY6uv
dk0BxoKxqFj6abkdCeA4WT1xUx4e0iTC1tPn+NV7Z2E5031VyRDJpvH2fZSu3QzM75pQ3H1nMgmE
NHmkTrr1ShLWc1AUhwZJJgvZVub4fLA0lmuvnIplJewQw0JKNHOcEdL1R61yWJ5dCv02MI5GbjCv
9+PZCnIMgab/U4nmMOexOMpZP+EGaFZeX+b7scofq/5HJ/ZvJwxMR/wWi7pz3saoeel79rCtF37m
dfFoSfzcbd3+crxOKwrL7wTPrsRN31wEt0Vv+mRuGnePF6V6tHp3AcLjeTSSjyIk2RuSgMK+vbBi
tjx186ja99JOWG4QxMhFR5h2lBnAde9EIrQl4eiGmgh/x3POaeISu0BH50yut2Y44HzWCfS0Bs2t
cS62od/YmWte5PxZ9u7WshVy7ER5qAN1TmIY0INxp0WxGEJDruMRx6RvIvKlWQ52RB5b5pVtHPiv
sYO4EUcTpn/lUjcYXYZguCtMYpyJ6l/j1BSLLPX0DhNkQlmXf2dmeNYsBLD6dYjwMZbOH4i43Z0p
HFZ2flttkjqlbSKmhKGWcU5WWIqXKOEdE2YvSVx/GAiB6Dr5JuXhiFebSlfdVic/FbebF4Jhd6VQ
9BVseVJh77YNiJhNWCYL10JZdOzhLvjKEh6GhEG4tPnmcxHd52XI21eYyf6DTL+1SKGjAgw8qMrY
9r5lY9tTa28ePxPb/Wpuy48az64ciy0p/01szGQT8eLBNPLUeratcNFVpJAxB6yrEie/MBuyBtW+
FEZK1NW5PQgfWyOzNgB+H1qWDScvmr6oMVsqGLQwXmd2HxJKjovsBLN9n+hiK6R5MaPq2nSe2gz5
S+U13/Ckx4sM7epUqxGbSIPSjqG/OEL5Rv0MxCtcamdjDLx5MwbqnWPxbVt2Ouil9q16wu03XaXX
TsnjsGQnsRjnkAhh0ZwHhXcwUlBLAr89Zqn7qgaE3QhMDSQuWJUivoe8gNpzy9ISlKUc3udq4WVN
vEvsmrBXgis1YWGhaU9baF/c4wd977gGbFt34E6Yu1d2Ke9ECy4ZCvHWsDv0eY+MIHdzPujEDqFc
IWuPr9Q5YCJyah5VFgYLT+6sOTgWDisdO69fOw2PelSFeZxdFGlLHty8MNbxcMseFD9dNHJHtlSO
B0U+DGn86GhXbhyKqDvul1zTMhiD54zMA2GD4k02o8FzEyF05nKzmPFLrWRXQ0jJ9toHi8W+7WnO
MKT291ZJ8D+xMYIp2z2Sk0d+3WSynhdyim9CNoZK0+pI1UXlobaCCArK3RyfQ20/JkR3yqq8j00U
6BxSiMrYzxdrSI0+56z5NsXTD7CNLSuZc+wXF9XHkDsm4NZ0q22I4cIkSz/RQ5/ESJtJC1xHmOwm
h7b5ZlqLAJDU3k2FJYY71A+K0oFF2nmvYcf2YqxHbgXDV5wZ7yrMmpVrUNCE7MGZ0QfxIuU0Cgoo
OwaUVJyd5hpq5rRIYh6iLm96Ycr4vmOEWlguuIYudxZm4//ETFl05b6l7vMwspWsgmlp+aKCi0G+
EV/WgsKQcmOGHTt+PqipWhuNb7/lgbqwSvQXWiUn3SjslrL6dPRGj47c6LmHiUSqoMMZ1Uf5NZ0x
dlYs9V0mjcVQQ6+tpmtZTpA0tYyXRd59VawfSYdKnA8Wzqp6Srjx6s+h3yMCfQ9MdTCM51PgM3ll
2ZyvXN94tiv9xYSr6u6YzaK/UYB+2W6QW2STb7d/ht7QCy20w4E0ML6kyZOr0ofJhbsUUQIx5X/4
U1BXVBfPSXFQlvuUVTwqEzRE9qP+furCW8GMvWOq/wRwdWZXewxS7obQu+qyeIwNdo34/16qungl
3RAvc2CsgrQZ9ntfb+REjW8/JD8GmAxGqHrvxUQJOiJedIfDMYdcggM1d1caDCL7iviScQulUbm9
OvMToXO1Np1bsWL8npqOfygM82CmSbluKvICSRdf0XPBoRfmey+IeWCmebYm7LtepwXx/vZgFfOm
t+efAVz7MD2iBnWyye6nmjksYsWwHkOWMUU1vPVdSG9HffVEfxWNrZYGFKcmj8kG9jLfVkCO1kA1
Ci9ID4EG5ZhkhN17W9RUVKR/CJZLHNApk33ZzptBjqupdQIs4OWhjaNi08vs14iC7Jhptg7GzImn
sJfloFdBOsAWUM3tDFgRIQ6WwnHpR+FRv/HbodsGZcdc1MFg8o2zW//F9vH7NnohrdzdBk7CTEFn
5lzGYCIapBT6teOzF3PhKTQVAvhSa+jWWX+wpwo7s0O7mW9Q2aGrFE47gV62+q27KuxpEzbqN2nK
vbY9A3XMfInTST3gy93z1FEoWK9FFfPoVAg2N06eIwYBb31AfzRbRF6StKtRAlMuCXKqIafcpePN
Xhltc9eP+r0e3IOugbeWRfedzO9YY4FlfNS5dVVRcfQjjERoEnQZaWr9IE0WviaEa+MRMTtHLrqB
kCUPt4FB+oQxEQ8nj/ItIXSyLLHpLfndptOY0qVUCjZjMKyZfmQ24DKGNel2NUkLuzgKG099Y9eI
9L1tHcMaqpcWQUxeqhTHyOg3RUzsr66GE5ueX8v0k6tfGNkO3y9FNMr5aXA57YEndBfgzV+zHsN9
6fCOjtLIWpn9jWnCabYqDGNrVLazF6bL4k01/aHNbsJX4+avoFPtddrkEB7AKRik9V91d+BGU4EZ
aYpVTvB+iUKf7w2LegkzL6P1DWlrGwDCY5fkk5YZ8auivCPXIyxqBtqGJ10bETEqNau5Mt/ml34I
4nXjyK8+YxweSsz4YTfBhUv5f0HEjyQ0Kh4M7kjXgb/yVE4nlHj0autTEMBDRMqjXTiNrwEPMmk+
yJsThSUIcX5fvLBPXoO2Jq1NRqgoRlzF3I3sZCt7Xg/l4/1VrPnqgdOvxTuw9nLYcD0KpDNOdxRf
8cw1v8h4AyiD/EgyCnseOltUEOS+uTUYvNbl4NC1ZvPAN4KegGazV15xzlM32RoS+1Wa1jt/GOsr
Em64dHO5tNsPThq8lrdBAu10vLMR0ZPYXpUFCzhFc47Nt6pL89L7SUH0FiXXC/MHeLG3aTLG4DTq
V/6wgpCqYS+wCbg4X3jBsgc12ad+8HfTqO7YuMcLefMTiYRdtVucAiL7V6CLXVUEpNW84ExqJ2RL
PyYvWLnlIq2X8Sho2vLwODttdo+s/nfNMkCv4gZVTOOSN896hmE6xgSydVveK5fNaDLiMBr01Sq5
htSqPTQVSJegY+YJcBuSlrPWJPJYpC3HXmKbLNRJQZaqk2qrAu6405w+Dz3JAS1IqPv5r0oHgTWM
LA9dVBluMhvZMO2lz1s3H1aWNHZFLvOFk/fH0cR8yd/WrCJC4jCFYfD6TzMnHpqxkAvLUzVgsfDo
Nk3Os12uucpyrbG4ats1QbleCMR9eZxH1z6CMv+D8+hn9CKPRx27UswT30FHkxBknRsNuLiQ5sQB
zn0PztSTK+5JdZWr3K/+NPH4aM/0RhnwjoeCQ6UV1blJIywnpRyXbXoUM0s/vNb92vJzZ2lzsGRY
KdZWFX50aXXkZD0PmJCQunV3yt1bc8YYbrT9x4tDqFOKg9ey261hpfe9zj5SxjLZVPOq5fFguRzV
cgKeB8l7aw7jWw0NkrLmr7/y2//olP8fndL5LzvMl9Gf7/9YYH77t/+lUQrnH9MUPDh9x6bIB9nm
f2uUlv2Pg4tdBlxCaAwyXYow/61eSPAlIvOe71N/SbbM/3eJUv7DUsT0kD3pJPJsky/9N/qFPAaT
/6RQSuRP6ZAT9fiuPq2fPn++8j/0C2kAIk5lecTK2yMCG+JF0h1yYTwNg//SO9NF++6PCdANWMi6
bqqTMqW/xfAn2q7GjKW2QZKK82RUnCZ1unpLlc/Xc1bIBqkglEuvMzvQGYdOInSOUFzZUBYnacw5
+6VyT+0gjqs6I+LkFXgT1UlqVjJFFFfLWBgO37Z/M3hylZ78muBDTxMU0Nn3uJ/eGpBv+9G5wdLq
RB7fWd/FDcujyFEXmkrI4jP8d/ngHJxy2DUpOuCQs4VmByWjBkkpxMhPqQ6n/LIKwxkNCpHWCzRJ
I0uuvVvnxER0f+kV8to0Q7ejtARsOdex3pZb/vDAkaL5YFXJfRBG5ro25BvQBexPecWgbgyUJ0NP
nVMOOMzFACp5nKdz4m1ZM3n72GD/s6eYwV8OY7Fr3ehb6pvbxCq3fopfs5y/R6/jYlGV36r87G++
kfqWn3O1+wI++jPrl2aePfhZ8tVYhHNSmx8zXuMzto+/z9drpiZc92nIYcCCo2NwyqAAq7zc+zfQ
V2U+crm2V2MhLsWM9uPEP5GQe6pQj6n0j3FN0LZz0TVCEvQJy/XI58c9JvUhtzEA+befkUzabZt6
+HExW4eG8adInFUub9mCsjr6GJQpQouucXNrmeqJ8Bkb24p/XUXRJA02JAkq66GeuHBwV5QbOWbr
yks3oWzPhQOSnFnnU7fMyI7oDz40wrHFAgdYrcRQiILaTfDEWP/i8skPihEqn6oGhunkQan1cC7S
ExBPzdtojS/tML3MQ/hqNrDhkrF7tQeYR6wFf5wpfnZjTQtEO0B+TjcYv6KlZ0KbHBL33kntpXHb
ooIS8LB62bBZAoy8fOzuBaBQlabPsacoJyblOrfZVjUIaH027qWTuxtSgGynR78mb9ufnaF68ZsI
mc6AHR1E1YaC+r0Fe7vVcE9kww9ag8WJiFkT231pa5pdtRnAvuUcqYMMM/nwoQNNFlYkd11EgKiE
XU5ZNSm75DfP2MuPJsD4Pq4+eBk+Mwf9RyTybRrDXZeObxVOqEUWGy+Nq71Ni2+ahKDBC9kMwcoZ
ve+xnO+Ri5uNNbtXS/hnP4P7WQrWAs2H293o6Z38IYGzKCnfwPYHFBkP6IH9rA0bKH+Gh/IJ72HV
m0kHvP4e3vhz5+TnMBwhaGBMxJL3CSn3hK3sMU/hN3sxLgOJt6zJf8KMLWEUHkWUYK3oLkY0PoYD
Ne9gPo8huJ+miO9jWxCJObZh15MJ7z5Iu42Lts0vNIf8Sf3+WM/6XGON1k2NYZdcmNumVDngq8/4
PLa33h7GmLtaAOjCzEUyKNkHo9BbUB/vxHKrcUh3Y57vepb6NAt5+yTC6UW7D0G0OVkHvKoDZpYD
JmAiqAJ7W4nxWwgKRW//UPgnG8NVDBVuffutW43lLUGlZwHhfYFHSRZtgI2qwZWv82jjd9WbIfWZ
15+U5klH0R7KFJE2sW+M9sGTgHgoK/hsUWPY94jTjZqepybpS0I90HoOs4qePQwvGEQ2At82Qck1
Bv0f3+RNrzX8Se5nUiSMlHG+M5mwFtHQV9uouf3G5kG37s9gmQS08CRNuIRzsyKs3z93giwbuxAY
GBHPs8Tp7s2wOmDT3KYC0TMLoue6pnM1UxCHfXlHFytUrKr5DDFrkMa3EZ0ZWProJx+Mp1xEDKTM
OZDurr1d7CPFyuFztiHLp5HBzyPkc+Rjo6qtLw2r0VCdjVzrY6lJs19SBUzuunhG5scEhvibOvKd
KovI6qZNpaM9dKqrNu17AIu54hE+NttBolPg0YGwXZ8Jsn4FFksRfWNnFjQvucK7yNL8XyydV3Or
yhpEfxFV5PCqnOUkObxQ3g7kNAMM8Ovvwue+nNo6O9iWgJnpr3t1TikFwOOkvzgCpTE4ggteTHV5
NrzkI6060nu4FNhudYmPJWHfZTZjloC0SYfMgpn4Dd7rIaXXARPPb6DPxHg8V/hFjz0NF+hk/tZI
t0JmV763kH9WOzOtPA0perTSZvF1QEyA7nxTIya9dCKkkSMMEducHDSStEKLktazggrGEZqItxNb
FBtDftKjel9yYLrIIDr0UXXQve4ecLc4qb+bsD/jBVrYfXsqyVyuhsal9tmJ3/og4Bhimvdp9gAo
dauoBapDM8G2N53SENaiozbgSe7084H5So5J+JyyJJAPr+1twSPUm+lQ/g++/EXpEpJqWoIMtuYC
c80Pnod1qQjQor3cuaNractJR2QCAiSVaFd5VJJTjHEbk4e8pVV1kl36PnHOCv3ZCOJdmY/iZu+t
2+AAwMIA8U8MyclXEFzNyj07ZvIax9EFBWFV6wbfcmCtW/+nVOBpzSgJ4PHjXDOJ4miTtjNTayZ6
URMW4EAGP/xRVJSFeaOt88DtaO8EJ4itqruRhOOYQURlaQBPPCGb+gvGhM0bDdMRH2Zq9sbVonkp
Tp4Y0IJhBpaxinr002lkbNBh7V7Pjm/mI45+GKIUGItqn1BHs6PQ83/NULOoBgJvKAV/5Dcd6Fze
iGeZdZauBXsOGDkbf7JfDU3B+raCLwuIC0C5UR1DorpoGMZc0RKhhpsvjoZQ3zNXZfjX4ypvAwZV
IFaX3VKL8MnNpVQklFsoBsiicyljF9F43C34QdnKVKhATfcTkQRbp9oHVc/52oGlAcc5649OXb7w
IE5wAKHw00izq5h+4uYcH5gj4kfK1YbEyBcWTH0lquF5vJkO2mJN5mdRWxKajhEddHouTGN8d+mM
2LVaccyoGFpG7CeWEIaoMqvwtE7q16ok0gaHN9MRO35Kdxvm0Y0m1ydfcsPnDbNWiVIeAk7bWriJ
Vz7lznaBc7YG10gCBnZgj5pQ05K8weLD3BoFfyNqgGVUEhouRYtW/gxtMnZac6d3N0xh+hLJkEFv
LbNlKt+cdKCDfY48YNtGLuOv6orKExe9i2QAOn3JPerRkAemv2E8szRbUvXoxU+dQ1kFgmrQ608i
47JNbaTdMClOmj8wUcIilBO8X8Qsya1L2SaACNt/tuv2YsJT3FAJ+FWjbLDlO1Vk8A0n3M+fXDV8
Kt9/FbzrfMhQ/NCKkwaAaU74KIKjKvTy0R6nl5BFL2nanV1Yl4YRphka19qkbwN2F+mkwX6Wc4tB
nnzUkfWjNzRXDA8MfdaSxkZYzTTWdjrWyjzc2PgTukQtNYNsZ5q/MsXfRhSpj5NzVLHxEPK96lWL
Nyl6SJr8EZcc7rR54NW7T02rfXSjcE5t8jSa7XdQ2PxUsboJWEvLRnT/UBRV672EWTpvAqtjEeiP
bT7lO3yc76UAxoS37pSDZkO6OjBwov6r9nd/HwA5v2Nbj59jHW8Th4G4nv1oAaRbEMXzMIZ3WSMf
YuKxpFaKUjiGIPCIsAeKaT6qOECO0NNujvChyya464OSOb2oToVUv5qMjV1U01kZjL+acpmVFK9B
aHhwSnoaDsiHGcZD6kTfZBVJ0/+GCpFVqPSMQe+7jzsYNUxKcxayuKfMJl6GNQYKMABYy7z0QauS
N82ITsAxLuym4YREnrm003+WHVXryk+7deI626LnRtCGscT+NIYrth2ZE3sn5ALiMdP00jvGwwgA
ZFE7xJQ8/GJ5/4OPO90TDRQr34x3PmQojlk800l37VydCUmbnR2RHMfQ3WRtum7sbO9CRTz0evBa
Mt5sDb9jLyefG9u9gEyNuTlZDGLVUTIR9C/JxOrbGenjRNlE5jmvdKswaDW4SQo7PmRCR0xpLtRZ
CnSLbOJglfQ7XMLrBIXOypO9JcxoacQzOFS+WIH6VpF5wKHzAPQgxZOg+KbmO20+AzITCrLpNuDj
MzDUaXg6iMr8GP7d7TVqmxpxxI4CzREUBp8vqTechtSw4CD7jgxmlgLxCBt9fmhryPnC+m5k8TJE
+SFucAMOm6jO7mE//RsTMpkhhxmOoP/6hKg3geKCEu/0mHL3aADMUDfZqASp+akl5pKL7M0khGNn
/oG0Jj89ZKNF04/vZcwjItKNX5Di8ZbBMIPmdE/7C3OWmiOsIfTDiN12NOqLXUwvNVRFtCTiOkGw
0eH9iAEyNnbv/cDMqqiSVZMlT0HQP1Sg+TC7oDD24jR2BS1SLkZZeehcatMGGl4i9AXIRuCYTb99
oSkR/2jAkhSws4F9BzrbHjcMwKm6qImLue+Zlu61gUcFoIu+0efVuoPkmlzGgVCkq8TVbY0UA/hR
JvorFuwaOgsTxgYgEjmjA8G1n0yvzpEN9IG2oEWMe+KQ1VhikbT2tqeev9sYt23miXob5E8ZwgQ5
QlZABqNzyOXaC5LlAQs9Q68Ro8b4ZLX6TlaOudT8m95dJlvfeYH9QVbwJx2gX8BmJHpZWLRFRUAt
5FwB0llHZ/SaJfb3DQDJpS3HnQiCe53kmKUMrPkEdmVrvToZexx49vhH9DRFhtCzJ6uzPmEDAlpn
W+0PUBCNgXBDhhNzkZjEOzL/PJSMCb1CfLeyfHlUhvEzlAq8JJCrVFVHdjBHOVkMlyMiABwLcdLC
1d9kRX5x8YyAHh7AtCXWQqTqBUK+uSvTBBeBsNasO3NgRH9SzAq2TZ0+x/ArcWdMHEIAb1OvAc4h
d95hH1yyyXsxKm1+sjWbksSoX6UG2iWXhe8+2n75NeF/Iq4Ng6sKh2sZI3/HvnMucjjOqFMnTTTv
enHkfE30qCKz6xMNN2HcQ9XGCNlzqqPFDFeSNTwNYN0Gx1hASoMHKkxgM5a58ctuuDC6eBvH8CTT
jLOpWT47LstbMKh/uUVBu0l6WQ+pwqTbdsuWiU3oNGCs6Ze5Y4yH0MeVbxjKPZRqONQW2DOjwhcq
KPw0ywd74iTXJK8jvu68A7cU+MEvOss3noCU5fxFm/LvKp7uKozWVVBvmm5iiKzI+0hadUu0YmLT
6Tosm5F4RpnPz9V9tFEG2aeSeIHhczpmYwjbzp0e3Mm8eoHVLiAEs/ugjB7rnokhjWfsoOYqQssE
RGLWkLVVQoDxRLdscip9zgFV335jz8hWnYGIHQCezCS2WNq5jJXtNf3GTI3nqSqGVee5vxYYGTEU
hzjcCfYZG6dHynUFA1lapKgkejFkJdclP5RT/QiGKodm0EGAA9SpG5YT0XFgi8Q2yidvR0qWdUFr
DsgNaaVA2Ln9u236r7mHZFSF5HNKh056hbAXdGO4ddOSo6mgkUpoMacXiQmqyaLghTq9FN+6Sb3o
ri9hoFHYnSuCxzoM1liv34ox1Zjh0xjAqe9zivJVawrSI7jhNXvY5DwMeIuZlpmOfK8A3Swo/Nko
F6a1lv2OXtTv9EbHH3XnzMOBMvJoIko574nukAOgGI38Fg/thlEYSzKCSETXZG6YNcxGeozSyXvD
ZBweJC6goGByBAb+rczlR6YFlzEob4UGm6iZXisyplmJgd5cZjO9E0c9jyZL+3E6O1nbGeNTvaSN
27Y6KLPSyLfwx39TkZLTTsgaWWlF6MeOj0kxYFPn8poG/zOZM+YR7efSod0kDsjnEu1zE9qKCPmm
KnwJtJIFyqo+5L2uUxS8dhBkI0zKivF0a9GIbJGqlSUZ0GMlm6E49r8sKt9GAIoLx3HbXeho/rKl
EQMgS+ox4A13ASRnLrkItStXTz4kgE2lMEPZSfeqZLhvvfTRCXgculPza8vhpocx69rAJxfVbIZ1
/axbxclkOzXY2XegP830YsajZEuDa5MqRTKAv52ri9nSx9kWLpb2rLyMxEoVYPEFe63DOCTvVE1e
ODFNq8acTsRKXqkaCRHDhiuJ6x/0qXeqmNmM5PCHJyBrNPHJs4YJiVGNVm9FpzghhvXBYvs01umP
n755ydRtVcXiaeEGdbTsWmn1oWjJnKdFSC0PcLM4Nt/MqH5iG3+TncDfn78Uo39vGu8MnIIEYvNc
g6ubGIeNxgcHiF8aKOJlkwS7UnevoouvVd9c9d/QlvkhMSNyyxktNnr0G8QAmUtXzronIyIz+9cG
5oesh4eMa9dl6Ldy3Rm+oo3bFPYK+VIELzk+joL9O+4pvPbJb2X401p5trWvPLxHOTSAIKEDewi/
zBr4TgjII7Kr9UB9lz92+6QL4pNWu0sMVpfCmzDI+vq9wxpQsauOAgF7IaDBjdBJolX+qpXdG0cd
myIzcRhEzaO9eNTHnnJv7ZJ47GwTmAeR+T6GKcLD3LWjtRFpP55GUdJCEmkpffQxqdiuT4gpsFel
QcKNzPS3QU0QOXBZXtOcH9xOV1PW8PmI6V+g+ahexkWGRBs7kfLTsUKgU9LSQA+gpqbHsfsgT7uT
ohcbdPKPguBTM350TO44a4afcnLTRWJ790IAysnd/ql2OMx4Q/KK0RSEpuwBxUCmlcrdps7JHgZo
ACE1hwasbr1lo8u60G/N1hpWEKUeAvuhC49F1N/wKf+D3/PI3O6Xwu81ZWgDEYboMyntF6oo2dJP
w0p6xhrz0NWLoi/by8lScmRy+/yWa9wy0cRCbyFO6W5xGn3ocZUFF9tC2lQ1IXO+37YRBx4PuJl6
ciihrH+m3sdyIGq8w1y3nPGOus9j1mIrkKv+wSKLioJ81p1ZKnRA6dfhvs88FoaOvWvlf/YpETGr
jY95cHA9sNhuCnlCRuMt/OnCDpNTYm8H2LBBhK+57XJA8mwhcvJqeXBOa9mjvnpfek0xhmWTTW0H
VnuK2VgnfZR2OCN91z/JBJILSX/Cm+XpD95AfvGc1/08b97kA8HukaMkwGqO6L7qrr370+kfXBD6
c2WlB4DQwKEag0yhRxtXP3ykfci2SvmX3IXq4hU82SfD3EW9vYoB2fWUgixCleCwIvtpQTMJKHFa
xcFEkN8qDmM8gKPx76NGxgSO19k3qkvm6gTsUaK6wEUlgSEzv2dWVHwHaUMqTZLqKDA02dG5ooQ7
n+LX+Te7AtUPKNcSC+Cnm75aifWgNa2xgmp8BID4zNb7c1bRnYhgnW7EFt9w/dK4b3pEa2NGHa85
Gb/m2LNvzxK0uOKkc3S0CvN7VOTHUhvbWUI3lszHDSh3Tr6ldXEl6l8z9Esl1S6fOBYNUCtXRuqc
1UBjdKfcHHUjAII4WQdzoCoSiOdeht7Gj8oMr0VKTNID1xpOIYYH57Fnb0EH9bg1Gd2OfMyN995A
8Vl5RVvsgBNdIXTbevAMhGZlmulnXSlzV6TJpWoRR6x0+BcaPjRfDfQddd9k4DBjInKMMZlucrfW
Oqna72Zy6pXmsz2r7X/15Pub0Ile0Sa03TTQjWOE58n21TYP/O/waf6UnBHUfBVS8ZDpwZfu6CTp
wAzpRfhVu1IsHcthEWp+nbEgU91QGtOB0Q1TeJBpu4Gl/Jxb7qsGvJkfb6+7ZJzHAoaSWVW3VGFi
wenlzyS/h2R+P0QMoUM3P3TXeq+F9RbnHAUz0olYKOEACA0fIX75HPx+ioeOAx29nJK+XiCFHKu8
e4fvm8uE40mbz4hpO8eWgDe4AcQY6zvTii9Zx1RTMtVUebELVf0y6HxIutiM4N+WVoWsTktNuQVS
s3Y6hYUT8wB8iF+tGI4YeVZ+0DXr3JZbpEbGfDqJrMjamyZnmdoR7ApKiOehHJZu626KdEJ0aeSF
Yz/5Qmt8Ck2b1TTxvpwiqHYSjn38pFkJ7WppOgvaasO5cm96VPRUWQTrqAHIJRJcu2T8K6T+qB4Y
BoaNuZ3ml6o6WFP12w2UNpWAGZNS+4Th5u5aQz5J38c8CvPHfVM5VCg/iQDTGv5Dwez0UNhAFpzG
x/wdPOrQjtFmgxg5GVEG5gVxP/R0cFksDECLc6gjMD56Uh2c/DPIhPQXaoJjgp+yYliT/m5qCJJD
Ih5mcsE+0s8AcQ9NTX1wGPKIM6Sjs18EXzeXofo1M7UsBjYdy+zB1thuZ+OHz8Zv67nENXFSLTqN
fWtnkRjz5Xwqp7lCr1x8I3X+YCWMmKJuY2IyWjh13NGSajANC35VL8OtBSKakau7by3dYyfFzW9T
fYfvLngeVAyLUuC6JyhyaYNgpcbi2GjiHKX6KaWS0zexGVVD+DToNDFFnKLjxuPDbuLLoDgBSBxP
zYDxjXyGnY/xPqlRvZWktthq7LVlbGQ0e01cOpHTNoQeXVE24ISc/nkA77lo5ZqWmSd4av4msqKT
O5J1CdlqI7xzwaHswREp08uEI3LZZLaPWQjvLdDFt5CyO7Ng4Gg1OgUbteAQndQJqL7oKxb0Sbql
ka8s9itgnIpyr5spW9k4TTbkHy+MetaJXVHWJR/NTgWPTeH4jzHRkq0VQjYThOjLovoVEoysjsp4
UEoeVTU8BrWz7YfRPdc1wDU8NWfgNK9olG9prGBjZd4nkFrrUM//KYPO3o4dh+3c+emMqdiMFJCP
wuD5mfsPGZj6MLIJTkto/k3F8a40grWqzPZI8UTHF+RXKscBJLP2k81DVHQmrr0h39lxx7lpRO2i
0lJivTngw4zVIqeDcUMU+UGr9yKUHm5MVh6yqVc9w2U6WebHmFXxQ6e6ZtFl/owQhUSlI3FjdL+F
RQbIRTtldninM8FcQ/5AXsOkBzDNfBWt6Am6ivZgUerCTpEHa8gktSum9KzlrrXj3qXLQRnPY0on
iYnq0g9MKv30tYg0vJLNWLz12fswQtuNbEYXhAzPnKfEMY5oR221B83DQBYbJKXTvtz3kfesXIxR
igPX2jMUVd4zJaLiybVuAlDRZVfitCp6mqnnl37q1mt/jF1aY7P26jBp3Mc6hoH5lWd17fXvV3lZ
jnujKd4R7R00QZqenJ6jVMW2gPtePgWpPNpgBa4dBsKCGMulTwIOcB1aKKld7HTBMit5EwsKD+Hl
ULrZ+BzvY7vDgxUGhwhjs25Ez8y3NW6WHNZ0hqhISEFbmdaKKTSGYxpu7NwDRWbW5FyVx/upCklf
TX1uYU0vLN0hbBX5T7VkPGaFiLzQlD99fKv4InHsYfQiyOaHZyoxBMwIyP+dOcKEYCZuBQIRkMNo
29gbJjNAZdGkUWUqWlBzYrIh3SQ4MX3FIk8cMU+LwzCTMoSKKZDxtK2SEzGxiMWdepIF7n/8cHTc
ZP4zV3O8ygKmBKHBGcWQHQS1+XIyTfnd16o51kLGS7a0BPp6sl4W3Wu8rYIzPaBwcsSW9aiL2ruW
DomnLgQY3bJ1oWhT7LOO/SQFEIu8R7rWXGALfgxfgl2w9yhZUIgdXDAWHRJKch9rvu+rG9AtPqva
zAuvmDkZDXushp2AoJBGbL3aft/15ivJyJJvYu2ZwriQzzsBjdWWnBjbXZJ08UsQvWf9JG8NpXqM
tYdr4yNhZcGblOPZZ3rxUsnqk1pgUuWx0Bj+edkrZWdQg42A53CdfYTkio9F3FBP0ZavGvAIDUbN
imcBPiOYAYxKWGMLGHACGBv83wo8ei6iB8Pp9vRq1Ke/V1pqRg+NCYg2MbRm08WOTcML/8l9/Ml5
P9cUqRh7IkXYy8kHgJNPdrZh1JuuOzvT12NHMhDckL61IU2tY077BfNugqE9G3/NOvEkPMpqurR1
Mq34GSogXgrDS9EYa9oJQI0iyJwClaO6B591K38bI6UmkV1HKNSWsRq04Mq6S7ita72hMD4P0+1Y
Ny9l5vyqpLHWJB++sWeeBVrGvak6bKymhj+ViWFPAXuDLBNDNp35E/9CqvPI+dHiY1Jav4mL7Ahy
DasL0QBEfrXcZJia2cJWYmEraxeOzgcdludImTcBh5RIdo6ANx8rZXHKdI6rOaUOw9gGKxdcyy7L
rWIZaJxB/XSHCYXHoUOEqxfsm6ZEh1ucIXbnXXwy7XZGI5nbIMHW25r2rfTdf3aoP+YpEn+YjxgC
TLoZI/HV3LVaf49a78OUPjYvp3ngzUNecE12GZBNTE6g1ejx7uswn0scR/hxQJhHTOnMoO12WkLW
cqjLC1jxi5lRHQqWSJ0QtOVSBx2RF/nBnmLxhrF0EfnjAVvT3PiTZNfsAhmhWKqKBTyFb+6Waz1Q
yY4IyxpcXLzsWnKGModgLgMCBXQzcMwfBwRbKgZLABZHStyIkb4SIVvVmX+ScdxcfPWiXPTADkaC
zIdhKXncbrjHuS0bpGENXllRDlds6E9zAwdeW5gXR57TCTIYFGdh3xKp84j3B/JP+VHzGhRwJsqJ
ZobnaCr22HggwjSADFmPbjG9Ekk57uKiTK9o1c9TYT0NJYxgc7KegS1QJ0LeIB5uFU47w8Mo7fbm
PnayR+nI1yQ236PMPKPFL/WGSYlbJAUxB240KofFBnfya0VROYzFRSstY2+L4dFo5csU+pC6Uu29
EBIbr/LfiHR9ll31rFr1xtD3FkV7tAQoKm31ZM0EytCCj5YazYHRWbfFYm0vVfSm61I8tYV87UQS
8QhgbmVZr4xBVKK0tbKogY0ZpB+kxmdqW8PGFo53YtTAZGpI+1NHtcfObCuKLgeKjvGgDCu8M8ND
pwcUx7EoaTqR/KjHGzLUuH6o/+7XPlyQovH2gaUxBK0QsYuec1zNB5w6mndwjewXv8ZX5bExNBmM
9LZYA41tXnoQDis5xE98oRJ3YEbqQFZv8yy77Prh2JvcTK5WIS4Z8ZsmxjePXGS08L7AYPwTfS6O
FbmurT4iOBtEHRqj9N+kbjXbtDJ9vODOe0OqYlkaFUUuZfGsj6I70ZaA5MYUdhP1ZrB1tTZZdznR
bkrgvp0powfU0DksGGCqbYiylYkkXIY19AbqjGxFnxahN/vNoGmY571sn/j67Mch6gnWN5Ni8KXF
rncZA2x1JfXqFhs216marep8arT1+NyBMxh7eZzUMM57ujmAN277mKH0UDlYBdzsoeNoTZ9cJJ49
A9uhVgmiMNPrEDkStgiP47hw8C2ZAPlKzToCcaND10MoboJhRwjyzlhiozJCVuXEJtX34n0fkjbU
JnGgM/I0iTg6xU0Kh8SZL2yat3PWoXSGLmtJAETN/upt90hf7AgRi/u+c6ozD3g2V355YstWrpoJ
nhQBBUPikEGPpWbC62mSIAmksEuho1BW6IbTyZ0EY0dDbmJGmCJzweD4KaJrPDjnv/9obJzO7LnY
fPPg2Y101GYqeSw0lTzF+AyOdTYS0LLkpe7KV3Mmx4j4HlgBgxNVXrImtaHvz4XzQV6fmzZ6SXTs
UkbfUA0lSu0Bb8ePV2QlYXU0Pt12yo30tA+HLTY4IbZrpKd8JFS4k9oe0zAxQVfa+0oxi/Hep4hK
g1QXi1G5Z69410pwXYKzxWIUdADoNRGhNoo3vRvJQ2lMhzyietZR+9iVb3icSIzxTnQkF5e4dsq1
p0uE7wzpqayZwxZ1u0abZuxM+UrTWc1jGjBpks0y41q/kO9mDapKeI4+8Sgw8Jza7v7g/c5Wo21J
3qJN3XbT9bC0yL0uCSvIbax1m6ig5qKlDryF4Cn8e81uDncfu0jAeI5uQQasPJzyr1pF/npSPOK0
dzgn+7AfrypBQAymaiNzwuyKQLyhpU9dNGEZKPz30u474EjePXP6euPU9XOQa1fT7Ypl43Bu8gIX
ewPyTTJ60AsK+kELxoqaz1GVrJhkllclW0ggeOc8/bttrEPX041sGYKqM1MLl7LrXoqBA7ufcqrH
vcKSAz1ixboJ2S5Ozxk+lC2qPcdz3KsrmaSCEvuKAKB0XnNqrTl+AiZ0KJnobecrVZxLZ+g/cNxT
RlzUJECzTTdMArg5XBi5OmVEFlZcCAxQp4SPT9Gisway9JUbBBwS5a0TeCaoMMZH4ExQ7DykGVLA
zoKWL9jpST+s8DtXBp+tt0948uU1iQnFJp/pZPnOZIFteolyH9h4iDCt74aW5E9JcSvK9rGGVS9z
fVzptC6g0sLLYehj71Vf7Mdo5uTCSOfsAgEULv/Cb+uScjCsu4LnZtwazFtrgH6JjX+Y5rBjxbML
mC/pUTJiNYnvabCx5ZrTCyPOFbVUzbqIsdaOkpSOr+VvCYF2MLHOjX6nOZoycEC2ShL0UNGmxGuu
ibJudhNlNE6qnkLwT6UNjAdwMOWNoJNPywhpYjmONU/j2cstmdnGMaugbIsYEHhcDcUDbeOLAKPF
nqsBMpXvhnfPNOAV4ILIYekvI91/LlPqacLKMa7jlBpXb8Ai2BP71PFRLqzeSI5SyeRI2Zi3I9i/
kZnl7fLAeowq2Z0Tc7y2uVZthtR9oQVoWkpvnJbKdCjHY+mJQ7vetG1/xz7Op1cFZGwYJF9YSro1
aiFPChLkrTFEj3oiwlPP0CxHKDgbetmuIg7qIOHAg2gku6BmXsDt8ziA/7Spw+b2J0QlWfFCQpuH
A/v27hAEQ7Ptuc7ZS87OeGOoDjnEt71IsMFM3gj2rJ0Of79yRPb/X8X8BV85fl7ixnGQax1dEDIB
g5wLp38hLsSDvxYarEbKF9JW6+5Zg8TNXDU5Ixr097oNOXd644OnkTri3EDSG6Shpl48yLBXHDYH
1PKVTBkqyWR+PErDPaP/f5VToW6BIrwqc3sbqOloB+K9ymM4dmy5d1GK9oa4Wd4JHriwSrDZpoEV
7YLS0leyHfpNn8PN0y2dCnGaWQ6YcbINKUR6y71J3fHLp6sqUzpkBR4S8/+SBg8slxNEMbD9HsPk
jBXj1QOPSt3TPyHBLGR939yzHH9Ck5zqwk/PUhj1PaCkDqwXCw7QUOXtKs8BUBgyvdHSCd4duSBA
LfekaHyO9qO5NAQ3qzbmd3yz7oMtxFloeX7XBNn0yPQ//URHFk2Poz98ywm3APNbtZ26gsqLjgR0
CTXJb7X4sRN9uCP6fbDE62gQMkjitrgHtl3sCbYB7JyD/3le+Wf4bBMzToWZfv7CUKkRLmt0z7+v
nFstvNrMOAZuw7g8tLO76xFBtSDe7R1MPPckcHjqOytiKu0SDXJc0caTPARK7Qq4scwrRHKORrd/
bkpvTYpxS8zVf7TRBW8jjQ0lZ69t1dk2oD8EFJpfWpYVLL8Jq40/RsXe0dLyyeEKaYeWg8cInmnk
nS3d+tZEh6my08cGO8ykTy+txX0RCAztlaPeJtfndG4emHV1dN8GiBA988uwp9w16dNfLVQ+5xqX
xxpK673UmvqIT5PFqM2tA6VIFF6M6W9FgfkS4z0hTAORr+VZtDeQ+KOCxyin7Y20PIYXVqHuTUTV
S97RpTmREWsmk3F6Ndb7nFPbShPGXOGMdoIWDF3bit79bjy7eIpJwm9Tt9JJ5dXhLeQ+Wk5l0O67
2m5OpYnlLmUTyC6Bi2/kMptwzC4Cf0DrnZwvLiiHRGlk3/uGJ5zfBVeL8b+ftcY+kERCDFJ9SpQ4
wGiTrBzaNILaf+kL+geYGqz6Y9qP4aUPSxyJCu2q8e1hL1pzwSrt3Dx6hDepwdefJd5Jm2EF8OyP
vjeli4ApLGWIH0MzGjz3QSb6nHLwM80dEpnEEgiVzrHyz7D0hrs+W/NyLyWJqvjzVV0WR9cgUo8h
k84wHSdQn6kfY87b6bnKL8WYZwfT1oERxmCAjJ5LOtXNGgcOrmiv/6ltyzs6YggOjlc2ywg78cLs
xx9hDPa604x63en5qRYJCtIsYpjtSOZVxcQn5pfhpIq9oi6a8hrY1qIarxkz8zYYp31MacjSnW+K
OELWcN0Yy9P80vDhy7VTQ9okzrlv/Kl7EWbwqkfk6GszZv/UITM0rnGbUyrbwO8BnWNUOBhCUtFL
t+x2aL18zWGs3Sdg0+kapkXSbMUxJBgDmMzdObj9HsvKjja61QoCxvlKRqX2VE20dgx52m0gs9g3
DRV7jUKtNnVd5FdR9y+QhQDMpC9dhwdvHMviNnhVtJMAWVdN3gGHk2l66DzAZ0r7nPhZn7ij1oZD
1t5GMFwamuxvPQXnR9Ph7fx72ckIlypv2SLRB7nUmEIdWtH4x7GMjEWXWNGdeT3tpgPhyr+XsUXN
ZOH7+6DXkBUITt+0bA5dBEW+bGk9OKRMo/HWjs6e7QPdsPPSAKou25K0NtbufEPJpggxWvIAJ0DS
XvVa3h3m7ARoKVpjbtnejDrpZkkv2Wll1N60bp6lp7RuB/NLrxLFRi8pLPr7uEvLLbZsfRi+zr9b
UbG+04yi/u9iaOpS7ekLG5Z//zLtts7BoQgKFiR/OAIVe2J8BDhrvnK0LtbPdmN9/71y4MlcyzB9
/ntFqt59SMLq8N+3pOfjU0ff3t8rG9j1i0wvUZEChcHcpAehevn7LXI/K1Ho5tPfqyIkwl134cPf
P+kZzVNuePX175Xvm19CuNb571XkYfMMDIoP/v5iO7C9TI3W/+/LlzmIEQJQE1sivu+JDRp1U55k
SeSngn4arxUui+3f79ojV5fsxoqRJG9uXlfBRgRhw2GUP6z5jraNB26ev9+FgpPvc4dh1N/fJW/R
HjzDJ6c+/2HVDPaxL3zGIvPXTQK9OCfYXRGG+ZeLDMU/7MPb3z9sa/8j6ryWIle6bvtEGZGyKd1S
3uIKe6OAplsp7+3TnyH2F+e/qaCBBqpKyly51pxjjvUDxvDz77d6fR09xYGFYggFSN0Z/jqIIpJ/
cVWVeTi+zF0y3TBN16Z5T2SCe4+ClpBk1rK7BFnDEBX+Y1eyrzM751yqp8dZlkDm+4rA41Dtm2k0
yKQKaVgq1vxCe/LGe38yOg8BOYXlHpui/TIuzxSxRgbuN8Q/y0GDVSm0UXGNI029iRhNlLov6Txl
iAcZbjedEWF+6buNxIODcJ4scZA6EMrTx8T0xC0duxgT0Lxmrwlf/OXB8T6sJpTPUQSytCokGa7e
Ne67aFd5KiXQ3iRGR+se1aB+JhXib8ouf5HLfU1jEyjF0Fr8At2vfz/n4GFaRgGH1l0sRuayxbXz
uxr74SCtRq76rJ1f5nLeBW7R7iw7aP77FGUwg7F2HNZZWwIeXf62OKJC8GzxkRi+u9MOBFQ06Maj
j1uo1Zh2fh8i+xrqRDz/PkMvJKAjRC4/Nu6928TippaVsqSGgaCSf4uQ8RF4x5tvY1aJGJifK4Cd
O0A1cj0vIZrK9qa9n2XOzUI3usVL126m5X+0uJgOfeug7myoc5eljPacfTY4uyO4d9MX5Yxwd1PQ
nssXLdVke25xZAxTAq1Kpy+o/Y9tleEqc5na5kRoR0X5zwxoKYTKGm9zZDznQ9FcBXEcbhD2D+5U
gIEoLLEvuIVVbMy0LOBzAcLYdY1vrMH1kO4W9jeJ/YopcP+I1ZJx/LIreIUID2lF9PjY5t2tCbLw
vqptLpZ7NczTiw014IFL+0g/X10aZ/iQ7tBdzXQ+D3jb27TPbpxvr0PK29IZDADDMN+zMqJJlBGH
+Sp6BLz10/m5eRk7x9rT/oYaImdiiAPNgbKjFRSHbniJ8OFgGN+a1aJ5SGyNgoQBRR0Y6S2Me38b
0xFYAyrLbtE4fY0xdw4jy5Ge/n0smksLhelKKGbz6C1Z88MCLpPRn4Ci7HmUUbr2cjA7Y45WnbRp
Ke2jNkNzK/pXSy3cd1U4+zYp1pNnEBKW2IQeLnM0By/V1vLdcNOSXXsz86+s8Dj9zd0/YdHihMKZ
3mRNwRf6r3g3cA5Z8cEsOF7oqmieOmLZvEI9152LzNDREzKKhHqKE3s+mKfCn4aL5fjPUNLnNdPp
5JB2OCaN5W+yhNPQHeTITV5XuF7ezWcEFwrqwFVW1TN2VHn7fRCbCUA41PEo3v+O/2QZswrFNHqW
JxE6vBje8iIKAGpkG7lrWd6YTNysEs6HD74RjuIlVbOFL4PlBET4stW+0HF2sW+oveXTSAzDsD1g
dYNg15PnNDQU6wI+4ZT7BW0vv7oFmMjZ3QafLb8kZD3MQg5AuKTcaXgzIqO4eJXy9ynh43RyTmis
Xyqvt6668xj8GsSlWQz6w+a9L4WE1YOVSU+pOmYd7SNVZOXJ1lCUjKgSz63M5T7BaLrK0m1UokCi
1+7fVZhd1t7Uf3glFpjMirLT77cTGpmga5evjd7MXe3v/CIcnkeRbQUF9C4UEPSDCW2IMMZpG1sJ
G3Tp3xuOwFM82zcQjfZtKZvQwt64jeU9g+GjnOL3znA3YwKlL/EC92ZKk0QLb0h26MrUjZuSOPHQ
eTTS+IPkx3PjzsUDx/orbRuE6E58HlNawsh+ydhpP/3Kj/eup7pnuJg0IZobZX7yBPIDRDwyApCg
6BEw8NTQtiCN9vtZSX51JR4a+VYw0EJ72tJ3daf+2ndFf/39KM/R0HtF/VaaNFqXkKQiYNXomEIl
eOXwRJGhUDZQ35eHmNtoM/XdQ1bWb7FS2TUhNumq//9HBWfekuPpoRmzi03SE/z15Tuy5aHrsVcn
fvSUgGeGdvS/T+eWYzMrjeiLx6YU69BGH+pU9jHvUlDZPiCdjv7RSEfwWqWaJhIY5ATd1bZMQ6p1
G52Xx/w+wiodz1hK2sBi4bTiM+F6HjqxC20qhqq0WnY6iqq7KBsaTs4554LlCz560P++ZVj+CSAZ
1s+cMCzj823Lrg2VZcW0/D0VpLx15PkdWXP+99Hv55AaZztzCi96Lobj70OGKWLLJvWpnfBdW0a1
9ch0wNCS0MQwfx/VDGrk97N+P6N8+f13jxTMTb6o98KtaKlaXMhjKqgf2854casu++zLoiULOyQ6
jnPHS6/lYSr75NEqsE722bQFfTftAGgMSDzhso8T0BOygMjXINl5jcKR5IExhQ+AJecbQObfbgHE
BZ1PJpIdGIe+oqdrE/LwwZu1Jt6h/aYwdFDmY9MtqM+2LY0GVIXUZ8SJgUxgPvyovRLSS4toL/II
SoADPs2oRdN06wy4uSbaeUC5jOfSU4Sx4tNIasN/bEYIJ+4w6wcRp+E5bkuLhp03fCf3QvTRZ0W3
L09dBCKxME6MGPoHcGT/JlBpDKr2Rto+yNByXw3NfCYHGPTk01zvVOgRfQWoywdZteKSJ6bkih3N
OpTEPt5xIEEH1ejkkIXht1nvitZjbsOY9laBnlq3Xh3vZdONW9jc9OfIHTHZLr+q7D2CxcXgTtmv
Ru3SdXmf26qDGta0K0Jsi/sMyfVGxTaWgbpMYIKV9pl0BRwoLoo/QwbOUQ3hk0Zvf9CVHa1BwJjf
VvBqTYy0vUitq9pk4pTS/8Z0Um5FNX7Icnn3pvrECu3ekEd9GbTuOAOP4sGzLPfstgwceqIPHVGZ
99YY7qaQV94iqnlPIPB4b2J/ahi0YKYwug+m4290X4O/ApHO5PSs4UyuNwMZee9cnmIIYHMrf9r4
ourfuyXvow9695pgk7o50Fum5TtTF0JVV2YLvAA9eUUu48kS+AatuMJb5EXFZaxM+9UVX1PqlLBc
+uhUM7NbeZo8Mkg4py6nBZwm5IWQRzQinLHFs2I1R0xZfIRe7GxBF9U7sADpSZsGZQQqLi8JaBvz
Xto5ISe2ySbnMcJrgjftk+8RV1N3noMYmVMrNilMn4sLuJj+w/g9B2irGB2TppGhyRnIBHFxleHU
s5/IdKdYTWrL2835BNGVGV2UEv+u2hzZN1KUtCsAMCXzdayCb1b3FD+mCYnHJLIwVdO+QVhG/tTS
Kp85I9LzrR+t0Ccc2CBNsm5Rz1AUaxYoBBeuna9SXZpHJy5Rlpo+Awh39FBDMYGryYJGqPkvSizn
zBnIPf9+NGoCmOou3GG+R86vyVjuHWeRaMGkHdSAVdVwiDhm6mzr+Zx0chN7Dga+zLC2jUFPD11R
fKH/BlAlP3FuIwpdkR7fjznsNHIdgoF6UU3x+ffB5Xyyqe2pucs9UnmdQZBONlQWRjBPvjgW8c6+
NE6G4b54xdTtzDBwzzkShXNHswrdCWq3pgoq1M/fU+thmqvRBfJCn0V489CrrXqEkKvBjjW44Uaf
fj+SCyGfwKofFKT2zlXdx5Q3DNlLCx8xJq4TaH590kagT84gF2EdLmyT+cJJLg+M7LLTZGT+UXCi
s8L8v8/839eqaPqSI/KxyeKbLOQmx1n2//vIIfcXz+axIP0FvzwPk4GAL56aPcZry95Lol+ISDWa
/3426je1VzFY+uU3Bb6zn2OzW9ud+ScbiB4p6flUyvIPqhmKO22ix1DRpY7obkPMWnpBFWuhAAJ4
8kRbnKoWf2oTMzhNyfkc3LE+qBCEir88SOX2JxkkRCo20J9AtZbFDL/atzq1Mof84pAtswtGndLk
Yv+Zcuvr91/9VKWn34/+7+H3c6mbXgdf6p00V4A95KkqenFyHFbTqUCDpuuE4WxrWfztE14h18lu
mMDbVdRBd2XM8vtgIH3dlDZUFLuYj7MQdPoo9jFsgPerG3NNZu5wcIZm02BlBdhCJtPcQqZ0yPHT
cXz6ffF+36E4CttjQiPALsXw0AsdbkL6q08iLhEpDSM1bxEgWnUwsoO+Lt9so2WC2En10Sv/j5eS
Hcnbdk97zXhAc4tRAAKfD4wEKFD1mvtwZbzJfO6awjpNbXdU5kweRm7vI89t/lkS1QvWEsLWrQdG
3TTAEdnSCjfE+9zNILMa4tUrLOvbLir6VSW6/BaX8VmrRStmFdXTYEXxhs4e0cA96JO+xrPs4lLZ
WdYQXQi45Haw408zr4dTRq/tUDkqxIsCXIv5kLEvAdaeZwvZqGTQe5Qg50zMuVAy5vyBKWa6MYIA
PMNs5usyRZ0Yw2uhTmQomLZ/0sHaeCmynlF79ktJOlPCeJ1WHHnvS668huHZWzjOqvpRsHsO2OYe
Z8wJpk38qsP5a4jhaqTkXiwps/gvm1o8h2VqrPEo8ZpI3IjgPjg7FM4lllmxB5WRsISU49F0yJJN
DYr4bpGKV62JaLwP2n0tAWPj18JaAJAb5iLAwQAesFVa+X7mNY8gx5V13R96O9gWKQNiVaT2IY9H
+gcQSTa9ybOnv+hscmJnGQ+lyd5Q/ncwg1vSrh88Ghp8WsD0L8uMiw15+lC41n1SevUarYH3BK+j
+e+jZia7oSmDU9lO7jnFPY45sF0bcpLXwhwvjsJBoYEA37LgnrMvOVU0chPt+W9LswSQXkzZjsDP
csCA1oxtHswS/94I/QeA4MWEy7/KyntAZ9W2aJCSE617ak3gHftY4Rhz43BBiCc3x2a+m2LPSM14
lxTegbu/5GiT+MidK0H3erCv/Ry892H6GGWfrVU5W93Z3a6hlGV5IBkzjvRSDlcPiaeJ9JHE/1a0
X+8dW93GtpBPqSdB6QFKIlo93arEjb98ItC64dP13BPnZXE3Gj4hJmP5DEQViQNbNCGFNKQyDFdN
+x7GmLcm0fa7loEDV5Ovvqg2WCNkPNAsGXfzUK6HptwzzrQ2tpX9TU3jszYOAN/lJjB7dSwp+0it
XPulYnZf1btUoX/xg27EhGSzzutZvtGs3ba6Qb5jesbNsG5Dpk8Z7YQ9k+tmF3EZkz/+gsY2U7Z+
GCs8kXEsNlT8iQWPq3T98VASx7NPelsRGUDsCfDlT3YnZBVPwlb6CX3HugHMxXbGcckKrIMM8qcs
Mv/gIjdPZmgY+DyQwui5/SClksshSu9VZRQ3jR+K2bX6U8bOn2EAu768eMUAkzuQGWuWccU7F8OQ
luUWFgRJRAw2w6wyV7GJo8lppx+kSmJlL841dDt3CexERMjpfClZJnsFBr8pin8OE+TW2U1+v+nT
lFqNg05VAcDqacrVefAzdPAf0akaYfU0o3PdMd3Z073EEz+agjmbIs04M8ujO3HanQidWdVisaBP
iEz8X0ihkR4FuYlqjtZ6kXJEfjvt6XL9bbwfN/afvMGyt20DZKuEibi1PSfcDznBCIF57mfgfgC4
6lWOEX35j9yeAF64m2WIDUBG2TdczWo1pBZ4Crvu7kErDksucUSU650RkqMTNbxUQYMEZUJseFdN
tQ+YH3z6RArMISG1mfAajvGYyFEPufjV7XY6T3NrnF1JoGlOoDn8hXyFrx1IFA4mtGnRN/phbpyC
GifEudD02RuZu+9DL6sN8CSbJm+7Y5eIti2+CASc1UtRZh3i6kNqhzV+EoryUlUeZ9vKu3S0larQ
u6r06qPbuWISUxeYX1M0JXsvQi8sW5p6NhWI23Dxtl1g3U1d7tKlcPJ130MkeK7UknjQkuOje4OJ
Re095K6LJNFacqgM//r7IMGNWzs9zfapXvDtYRCRKZyn2CTKJN1JkSKMV4kJ11T5q8aOTxnuMSZ8
hrr+PiSUIgbxlUc3e/QrzjkYJll2vzvvM+XSY89OihUEmEfZ9s4pbJIDPjrfBeKQ1U9luFBE8+ob
/Kn/WobM4qt1IZmEcz2NGdEPBTmmB3yF3zF2ww1RmCiLo+lNdo61MSLqTkBcD06kVrqc3vi7WZsl
fwiYJiBVtSLNYGL24UL6dkbvrmzcV9VEdL/997IQ6jJzSw5+eR0Dhs1Ngq2C/itE3Bn6mC9HH7gC
rqEhj9c6Ququ5Pgl0NzmbVS+IdkctyYAlzSNpq3jgc2p7U3QZB7CCfNt0hOtfrGKyCdbeXkUXVw/
vudJBzHUksVLxq4HMDnAn/QcjPIPeWztdyH4hVPgbXGIEXddEcSaSKDm5C3Ym1LZ95ZI8rWw4Rv4
+cpxxT4+Mv+GKs5R7X4gkgHYEWOgOUTODY1pZqez/wodwBjTxS4adYD+mvdzsMsPN01rDsjy2xDi
2Rf6R7baYsHDdW9FyZvqioOZEQLgzuLcyRalB+KfNCYPwpfbJDRROOce3AnkeCbqku0cudc56/7R
WqjxN8V/w9LxdyxOHG70D0/N2KQtM+aMxudx9s0fEmHQDznyqUgDGlW8vXf4dfCjYX5oJXQT6TYf
I5gKLmRQvJE4wPLlpp6y7mXwCD3WZJbm5DO6fIuUc/xq01WYvIElm8SjHbHL3yjG941fsT37oiYv
FQhI5qZIOCP9OhoyPOnZnu76JvqepPwWdDbg3VApWABr/GTtM5pZt2VGqEFGDmOW4J1qof76yELZ
oc59oVahEzzGIfcNy0VtY7SpoQXc4apAy4jYRceVd6eVB9lwEsvAEDs5rFNYCiu3th7gCKA4M08s
IWtBCNfBwbo5xUa3VUFPlonN5liQOGZGNEvK1n4ZRPigUuvbsuPpzix7RftSJOisiudOhC/JXDGV
Jzn23Dogi0inYdBovgRu9aan9q6ezH+65LiGSX+Vzv6XxeQF1TJpKSAJEiOpbx2MPi2LJwg8N4Bs
xt1g2F94M52V6dGaKiGScx/6VvWjBbM1PQRQPfJxzSHhsfPBl0zZNlD1GTmDecAfy589XWRDx3CI
Im9DZoh71wob3TBoroEjR5jCF/MAWFqBNlduRl0/HxhPQ+Jt4HJZbvslTLYLsEEzW5Fzn4YuVYXP
CFzmB8OrMPRx3yRo0LdBVV6YouhDEmTPClHF8rOq/NCZsdo+J+CpKFNN6kn/M+ww/KW1TIFquzfl
TrS/PN5guvd/0PzgWGgn2lD1yXYQwpH8cedqThcCPqxrJUcdEsPQZqpb5URRNM5XYuqj2zkxiofw
LS3q99GlLHX8GpX90Dxw62wQJNnsbdE3fN+CS0T2a9/5aUJc9M3k70td0IflXa8vBRmj+yTI72dt
yVVKO3cXxjhC0MJg/gHy2OC8Tgh198YOBpiiNEyTYB+j2thnUUQ8KfqaNVQwbMfjF2uOvbV7DwN4
u22amYIz7YNVbOGDKmgUJY5xNiExWCPrIRrbPH9GdOXCCfRfmQAS6UYZuK/c4tMwcD4vdjFXd5d4
QufWxESE04CvWEsoOohVmgwu7sZtPxIq4twl34GO3s1PgmtjMd9CQ7A2oybElTbhqsrJX5ln4xWI
xmLtHu7tFCFLKe49Xf+jLnQYVEI8R34YV02Ow3lJDG53zuz9GE7LH2+XnzVpzflkGPT68/tOkRKg
BD12xKcI9tqs2ueq2BLzVog/IlL5WZukmdBjaBzOB3jLHkZZr2LNuIxG5on0RIgx5b+wggHWk6pG
TPTLEHy0CKwRpLAvOZ50mA30mCbEw+RES6B7TRmVvTV0gkpbEKMcK/qGyDd5Q8GiFevIn1c4UBDX
NUiTpSCrKh1eZA9tEhdks5prv+YCUc3KAxftBoQ/SXdEBmsghPJHIGODucNkTIkSbbQ7/6A0fEmW
+z9Is8dSkr6ptHsRDTd22zcb0ZkX3hHFspPNmxqd0GCmX6AG3i3voHFQSkY6JGhypvAcGowh22Uc
LPx5BAYNjQ87tTcyCnF9EcSwNH5IDtrYiEHvmAyvaCjZBIwM81YKXaOPdbcVyYYgUO6dULyPPiJM
P/7kzKIxATxF5Xzg3PCPu4cXucKJnLNSeC7bZJfbn6ELM2/y4E3Wp1oLCWf2n+tWT1IuWGhm9Ln/
kGnvndSXw9yhGU07a40Q9Rbm7T/CUTof8HaNPwzOQMM55Dib0fdIfUi0w3XGO0wDvH0I22vnOHRt
J5smqvFpdennAGzpbq7lslJtygiHE01ne1txUpBWjiWkqJ01KYMs5NIACzTSXhcImuZXXun3KeH3
mmQ9R272YPoZcjEAJ4g8nLcKa2qFrKpxmNhVqag2/eQ8Iej84/91RM4irxHJx3jeB8J5aj/Zoiw1
D6WvjoArzqFnfWJ99cGvJ6SdZArGodndqZpMpbHy0RXYT4PfPQrAFasxAQdlc1wJxufAlaBoiate
JUH4HeML91AMaFbeoW5pOYfNN9llDE1K6oYo7IlYTINntE8g4HAIY54imjDhDQrAFOas3kx+SEt0
t1wpCgdDyww74fyXA0rE5oQNGzWeGG+h/JuHHELFl8b5zmgJMkbZ/ktU/hTqroE3kW/KjGZFK4DT
yEMt2qfIdM7kCb3Yun9iUTK13lr4bKjUEmA9NwpjDDtPZTe++vF0NLO2o0ScHlhlz3mrsKyygA5E
q5laPVjZdNQZ24RZV+jCGu556zDXzmNY5wAUNAkfOaOUx04KzL8pbORmO4ecNeQ001Nijh94ZDHb
Jl/F41QSLTSZ+ZvnswA0RndkMaFadP8gwrnKublv0VEMzPvMMPvXop7dwDe62T7Cf4Qc33ZX/3EH
67ENuSXjch26sr0zZq47t4UxCoMQb+pTzn6P8+Hbced3GXBDhJbAClqvi2Gk6DSJbZvmJUqOjRy+
TABbeGshup1G+5NGAQBp1rgWf2zOypSgVQ68Y0mYCWTdo6MrRFTEoefRNieNS/f3lhMdALLsfZL1
0s9S0xoNnMHY5Hp4aGOBkcwHB1Ma2X428o/ODAhvMPWSM8SPt0zXg9tM9WqS2Lx1BOV33eHM59yd
UoAT+1HsEDFjrvHyA60mgu4RMN35IKJSpFj7qHuOgvw9rkmVNqri1MtW4hnjteGNkXYJ040cnW3H
eKjS/mvY1c6O0oWbCcpQU7rFofO3o9+9V82Y7NloU/T2pw7hFQR3MCKO8d53/V4NkFKJFxIbcoiP
LtrPdQ53f0nymNescOPKrIfXKRLVf/2AKJH7MGgZICbI8JuZaD8reVgIw2A1cIbEAvNhlLQnpZ1N
Ebk4QwYUJwEpR2bQX6IB00T7oep+l+ER2SeEZYDcnok1U2a1n/IQMaKSf1Td6g1L3ZZ0Ix/99LFg
Oz1MowfUDsjQXRiUp9yDFDqP+Y8XLYUGesBVywK/mpLsdTDRnGhp1SvVH8rFpdQEMDkaH5QIM7ls
1ARhQNYwiWXCp46zdDBoMrm3YSSUO08GzOOQO5ALzJtRcJyZKNo3IopJ+7DtaxWI98Bb4owEeifB
bIo6BAGADvdEVnAI03vXBQ/iMFPa4SM6JwqBGwKTR/s6wfU5k1B8HPyUVcci+ki0PhaRoUb1KFpj
W7u5XCMl37ZTtasaG9WplVqrMWMdKx3kMHGH0rDTRAirU1BasKda9hktkwcL/W5dADpCyM2kf8G2
arQSbuWscRpGFzkoriA8VndIYz7NsQYiSEGEmmkT+URmWToUzEYY8hfFe0AjGQo3yR+F/SgHoE9Z
izpXmeObZcNuRCkiAOW02UYpn4lNFF+6Akv3Qul2Zp9OP3HotFLajSGoU8PGX6sUymftiVeLOnqU
ffeMFr20y7XN7gLRIjgDUyNLp7fxx8jUWBFUBUUmXRCyjsmI05TZNrVgngbhdI1CcCYJMJBseoiB
UB9C9JBcHkCIkuItQ1mOFJnkrKKsXcCE6HENWlWPFXO4WvTOGuhBStRUj13W0R+zQ6nlA7PocpqI
eLu4C7Dds1d9oJ3Y+XN5MRySNBxmLevCtNTCvxioTbjRvDjZ9o5BmHVB6prGxr5JRi/c45yjbhJ/
hsBt9rZsET0SQs8seSps+UYE57pswBd66N0Y5314cwXxbjFeSpDjYoQ8EMFrjScQtlGGgILew2fD
/HcZ3dClqgGKzfZDNhsk1yfqk/uZQFt2FfxN1iDNDcco00p3Mb4PtqMAAp2y3+SAnyozeZc9rnmw
65WXc+5rEE2nSyB1pmm/et3wEoTUpsCjEs8IV+GUB1um3jmjQA5Nbqvkrmc7xdHVr7ox7dbwjg6T
Zogl8cnx2m2EN00g8jIMcVF9ae1w2jjhDK6wQHBUB5hgFagN1Bcn1/T/5vakd3mZ/MyxOKuo7thV
JFkXNM/AZVXbuZA/Q8UzLjysIrBb6U0hg3NIXsRLlfYHK8XckpO7qzQQQShN4NmGxzTKzU0Z1/ad
y6toV0izoJfCg3eCVwf3yLmb6qtJJsHVEM6JA8S6ph91VjonbicxrW2UKMpDK9yaTvIcDaG6GyA5
rkAY3X6pAFNbbkIRTTt3NrfOCKq9ZRi0kQjeV1lBoEvM67iCVojWwu0eXV5Bp3uBPnOtx9YCkWSA
JCu9GKlBcnSqrW9zbmy9cSl9/xohllOL+GhIvz2ukBqPKhOkbila8NPatK82mRAVG1Fm0QjBVzYV
DPJqv3zDtwx1QtSbuMQc6NFAupPj/BgwnTjAFXisffIA6DE0CGGpO1U8wKANYA1EsTxlRnzFElK/
BqPodslAhHvH8HidTfmpFBSeRfgtouAPTLOT1RTjazK9hahnMDIyp/An6vA0A3ASJjNSL18zyUQX
yDzGSw6hGV+mLH5kWOw8tx0jBGv2CX0LdtJp+2M0zVvy4eKtG6Y/LTSspi66m/KhF7suGQlLPd0n
1nNkSnTg/YM9o2RE2cQ5ZgaZUOKeqhzxQ1Fwmn3MgjnVD8znONx1onrySMksTFH/aZF89zGpKXMe
BEePnKVSm9PKmqdNFVXdpnCW/AK8xhkBOiuScb/bKaKHHFYf7DMXC2jsuhnaq+iyraczAfSTvboA
NLZxW3PEkjDKlaOZ6XBKJFpUqE/bcu116I/tJm9ZBGYF4bSyhj3V3qfvd7ChMMvCH3LukX+1ZISR
zTQmxLjU5KxlBE1zAeQ/9mmmnbfiONbvEOES3giiKEbNkaVyPkU+GDLKk0NEg3st58reI6AAC0iD
CKwmDsrZ7LPVGOinNM3Wfaerx65ZQ6zgxmycGubEjcAuqNOBbEh3TfBEDrR4inoXVYW7S7inO9dB
1zDs8yg8oEBwd7RYg5XHUd/I36PwbFZtc7C77B9qgm+mNc8u/8k3IIIDdWQ6O7mvPfPSRWMwrcqq
vcVkTdzpsLoPHNnvs2VOMmDXsPzqUeWh2NQyfum523kbs+dhPM/eWC4HuH0+LvK5GmE6cauXSNDU
mJCleLZrL/FEDMoEyA3V2e9sBwRuBsHHUOgX2L7W1kmg7ZgTdL05yo5KI4cohdyFvCAQO/HdgYn2
QJ6nYteQuAMsFPkk/mDMeQLnCxTp7r4mcaDBdeHilH0c52YJ1my4xWBV4Q1vIbAUkLS7bC39Kjoa
3CE7G4cBBJvnPgpQ8rYYucid5vxI9rsMEY30GpEDivdOFz+lrDeVYb0pPyIOKiaFKKJOL3rsKYnY
zDXim6XVufErKFg2PfPIKrFLDGyF+fieJuCXKPiJGVgTjbe3idYjy4+tkMpVLezg8n6EeHUo0vTA
zH7jBITEDtE1oFN9F2e034VkLyxS4zLM7nOMMJHoNMgPWQHLJmxofpYdMy6XTZijjtxgDl66AorT
B8jivkWzn8++RwuwuY9MobZJ2UAPfZjL6tO0GxrbmNDv8oqMqmTYRCwud4LQxiEnlBfsQIFcb3FK
QKun+2U0+cPomd9lCE2HkGhsejA/VJAjn7LIasu4pYDz5HAtIT/04NCFSetfdQAaZI4EUDo8lx4d
vx/8zei4I6lwcTL4dCRSW6mdkQVXXyDd97I52yRk69Ibo5EXz1tVozWLwn9FB/pWxP1pUE62JWzx
PR2i74Q4vVVUEfAiY8nEd2LPzFiFqjBfSyruErENi6CX7GCzF9cxoxoa7JRszR1DY0mqPMwkXdL/
JJMw3JcLC2Bo6q/KzHDa9N0B0a7eJmRIy2q+d5IquLqm5EFbzjEqu0ejZx2zGnefFFGyNw3jAFAX
zK2khU3cLOWxLL6G2GBKONT8bMhWPG+LxmaWotqPYtQCddS/TLN/mgQbKvE2q6pSJieHNj3Nk0ss
VGWDJQdMfQzYih+dEmF4GKKgB35WzAwgGZJgZiMQu6mdjQaFvSoq8yEl5TOFO3Jt6nqT2Es7M6o+
pVm0VNf07+2XLreMx9iJzMcuarMLhOUzQor8kMzCvcvDRL2EU7gPCPbzS2K/XRr1lTeOB2OA6OEh
eHW79i5iZs1mNjJ/jkcMBTS5PTwuZml1QGQKd5Og6LqXhVLHrm2PvrVOOjLrGm77zTzIhzLvv2hj
rpIlaZhD8AtQnXyVL1KZqHxvk6SF1cXebvuf7ojihCf8V/pbLadk10uon04SGFszwZNvTgozV78n
cfphdGt9whlvJl/2mKNfLkvaGG2yZY07YiaHT+gz8pzDn6artrXdHBE3fzt9hECg708Ib5gA4dYg
7Qumt3aYYxTIrPIg/RQdw848rL6myHr3TByvEKDI2la6fzYc9dB52APhLJGTYRXHqAHEsYgDTrpu
aZrMj3GNX4G0Zk6vHj91vBkVU+Aqs9epNr+YKEnmCsSsmO4c7zid3Nf4oXttjAh6FBhnGmtzKuFq
ObVzIKb62e8w9QTyixXlM/rjqwSqgc32Hdjt1l1SWLQ0t6iNSJDuVLRv/h9757Eku3Ju51dhnLFA
JUwCyBuiBlUoX9XeTxC9u3vDe5fA0+urQ4WC5FXwhuaanGDwmF1dDWT+Zq1vcdXJK7nPVQBV/vjL
f/+f/+P/B4j9VwFi4s/v6Uv/R/RTBZ/9519+2K/1881n8fO3P9afxa/qO/n8pxAx/o2/h4iZwvsr
E07PdAW/Fmmb1v8JERPWXzEMKKglNkMr4fJ3/neImOn8FRHCNXSM48vG+ur98ZeuGvr4b3+Y4q+O
UMJTksZHuZ7n/b+EiDnXiDCEI1FVHr7/9odHSJnj+L7iUGIAgGZS/nOEmOXl6YLapN8Xzch8OAtX
TNGftKdJJWodxh2TBxMM6mngx3l3iAbmJW6tiagQSGAa6WPIgqYe+lOxQRqEAaeLoi2Dqzu0QNek
J+Y3Yaj5D13RlGwNxl0ydCAny+Wt0ln/PEj0kwpo2OxodZpw48OH8Fz+AaT0CD+bNbuag+3Vyc4x
ITGXqcx33HEF0KgeVklFvy7N7T/8Au/+/vP/pRyKu4oQqO5vf0h+Xf/6tXi2i6LDx86tlOT7/8dk
tWFUAyJwiDs9Xs3WcZs9/Eg/EBz9VChY9nNkuozPHLaXEwyTP7+rSswSVeCIpyhp3sY5PkYCXKkZ
I5aAsYyEonpN4Bd3dN7HOtFIRkxCuWdh3rAC5xaSKtmGZizQz5v3cR8WFyawlJ1FB3S7QU5R9ZYX
FPwekRBRHhXVlOzscf41tz70+8kgCIZjXonxrCW+BGkfIgezr7IwV/XRz2IkuzRbqkNhEzJEl3hG
P7H591+ddf1q/uWJ8qRl8lAJS9mW5Kn+p6+urcjUjUCgOcqTJ2soNWSldZyDJkOdVq9xCbmIsHsG
T1fTPW5o9FxUXIb1SaAAtVs5EqnTowaFDIvZLrrx3b3uqFZ4j8TKdfmZS4ymgWGU1Zq/+BsDtReR
b44Z9LrK/37o/f1l/r88C0T5/cvPIx2fN8Mxr4p8W5Ln948/Ty6G1NIxK1zv+ie7OmEH1RrIX6FP
tIX5cu3djULme7i45s2//zLNf0n44/WUwKJ9QCQe77sprh/u6xP6Y8RTa/633hqG3jPqfk+qF5oL
jREFXdBTef3F//ngzAskbZuhYsylBzvNYcHAzliEVYNsZf7t8gs4ZJbeGgjLL/DTicEFrr7/Lz7n
fz5G+JgEFEhl2SZtwL98zhCSf1QufE6+KEh3uJIP8cAYqyFUFzzqKe59n1HJNfOJQdqWBc4jWT3J
+t9/DNu0//MHofcUluuhlPJs6dn//IW5NfhAteTT/hoLIcobXn/gN6ibg0EL2BA9meIu6jM96KNr
OuAklvanHSVceVPeGLJ/jLKZWsJ1rIu7mJR+I3IFa+HBS9u30jukwEhhIXzEVYr1tqmZW+DmBY9+
qAzm+ZN9S5TeeTQYpyY+FFokqrD3rCN0yQkZoBOfdfksllCeqFnGAzPlLZWkz6XPWBUkqneIVffq
jiDfkiWKgzhKn8Ffs+pP++mIhR+nxfV/1SU4ShTg3UYikmJfvbTJxjP+BElkeI+h56BSPDR1MwWp
h97S9oFW2EVmv1py3lYRDVE61R6i9phVLkCsVWdb5W2VR5KVzBWLx4LuBCKKCgkA7TYkeWQuupOn
VIq8ZYpeqnBivg37b1bMINTgX8al/2071qPjxsStDt0hE8797EZ39kDpbw2oN1JRvxetWyCzpJUS
kdzKXxN622BW6O/sKEeAwbO6LnxjpoiiQUwrA71fLB2CWM1kH6euHYRDdcpw22PcL8e1ZWYbrUMA
MZ19wY18WEj6Jn+c1t+qEW97XShYmiqauY6Ip0j6j0Vr/XZyu1kReHPf9v0HF1u60x6LjGQI6Ruv
2gtp/yLmJC40ezMAjjDLNG+WcZ/w07G+mEN1j+vk0bNntFUCzXwyEmhXjBzlTjZfev58Eg7s2whO
NcbQTTUilFdh9zqnJXvyqf0RzfDZeUoHYz5AS+agtGo6Ybh8Yt2HPU2cSfiduMaGuM5r0gC2wVsH
npvIIoWywLTaG4P9BdIQ49HpEcEDNY/oNzhrzWfLxEBcSyxV9T7sf4WW/CyUytcE37KKilH9heNN
qw5tEd8Wct6P7IBW+E2RHw2dSwHvbBz36kbSySXVQBtt7e1C4X7gLOf07oMWZZq52Hdktl2wiL8v
CqqEMOj8xomsvprI8TTaGGV8riXj/lTl3gHK/zDXT1EFM9yu4X/ozHno3SFdTxHoGBe0wDpqvHhb
kvZcoQK98Jfq5JUx7hzjQ0wEZQnLos1kNXI3prFDnoOEY27nNRCD1jyG8fQxjV11m8Zc0m7qMlnB
HBcltNOqmz+o7MetEVV8STGccCuVd80wnzzze+QeZc5KG9cs3gXsANv8Cg+Z1bAhH0B2bVkgtGD4
onDtEDARoUi5jWAQb2ZoAxApfMzwUBndvD8LFIhjQ7zVYplyNVrzi5YDUDCjuqDVQ7FYRDTWC0Cr
uvFeHcIFVhw9E6nhsIv5SOXkjjeI8k8C19Kl8XPwa94t2BUbvjZ+SjHoA5ToXwb6IPwiDCjmCNV6
fJiH6IDzDC1r5XMlhO2eRY2p5QsC2wQFRv1FPvVPl0b60eSoyjEGswtd3qSuXh1aRWSCGWl0rhw/
jIPbVftrAsahnNl2gBPLtrFjviNbQsYcpS+Zyn/L2J/hsol0P/jd3gUkfpwqOfChWhJGmdcyG21f
M9G+xeloBdpqAlEU7s6vxovht1dWRLFJfNNY9yqpbxSRUbpqN5a1TGCdEFsRz3HvlvTx6WiW68wZ
XseaKDVjQWsKwulCuM8682WGI6E9tyDy1/1bju4iSK4anxC2Hi0TMv4BnheqDHjy9ojoAlzsR0oZ
Ww5WfG+hdCQl/mSzZNAlgo/lXog235AEi1KH2R5bAtzwyP80xpZwz4y+Ws8ldkG7G78r4opWhRC7
vPI+dHEoUvsNSovBqSaqQEp/1fXENdbRfWKXD6TEPntmAiyHmEw3yHKj3Y0JGLEIFYM1onuwRHsP
C4LVhAyXO5KvCv6/NqkPGsXhFuhRvn2q8hFCyxL3m37JtyVBLHytX5SePvL36sYFRgrKsC3Xk3Hf
s9dfWYZPTnhq7lsjQ+Ee9djGW++Sz2rZhlCv8HnXB+7KdmdeuZoZO0ww17ylarhJYVJsiKjlHsyv
L/IkgziFV8bSBlSmE7R+9IrlldMzat6ijRhbfZxRFibVjrG2WBt1vM+WNjuG+bTu0ZSABX1OcQDJ
IX8Rnvfo1eEjU7TPpr2Jhindh4v7kXnqoEqV33E3bLqxwxAbeU3Qt3jmPTIK41vCEngx6/nbr/N+
lffFez4nn12vIZSPsKqJviXpJfYHCH/qR6S9w9ZswFo6ZEhlogz6NeBQOz8X2m/2dwXwtHvl87CN
R5bSXHhigCnpvBgWN4+K8lsbyde6qa0CNX//JN3+EgNXXIkpfGvQZ/ilfdEVhhKPDRxxJw3u/13O
CbA1SoRoDa544zoKiIgV9qbyYIzeo2PP0xYnzF02f/U1EcSLLOYAp+0ehdLCBp5GY0m+7TS1Vtg2
6iAM40uCRWbro+uuGs2ixQ+kmvRWdmUb1CWJK0Masx/nDVu3kp2RK6FXmIR+1QrtSNcCVIURdt2m
9+bUHlusIrZ1jlgNQlFYGArPiMLSV49Q2pUj3ZZs26i4VEp7yBF5rHkA+gP2WmiHIDpaXVmntGFb
WUTu9RDdTaMlV1Wa++vRHC6abJjzdM34kuCq9qHTJlurGOQJYr7Dpqj8QJqTnGN3DM85CpKaBfZu
mI0wSFIL4PBgHzjXv1QsP4bKD3eF4IktI2T8CoQQVI76K/cgPXsQ50R2rCzztxETM4QRnsBqxzvM
QleX1h+e/Wl0cPw0hCIuYYnD/jrMHyRLsSrdN5nkeVxs6AQppjDt/E6hBp8z1/2w0xz5HjTSMEFT
4BddtyEk5d7L/epSl3jbmNkEoNB/z41558PFJzplLVrvw9TDDZuk0xDV6C0HTCk4YYkjMqNdTvrd
sfTn7kUp76PDK0fBZZyTFD0xQcr5bpgoK7SzJVPl0VXZJzmgWMdpk5EjktVqsWENlfiueXsmiXty
qR9IpgFaVJcfrZEj2NECo7C1r1neEUjlaDBIEivUSpLLgEf0qFrYsCJ8KvIlyIcZMkvLK6k8hDsF
vNi1ZxblMUoOZHlB1/SYeFaD9RLRAqx9M773saRYzvyWUqjMoIH7+jf29VfkQfF6GryzaJEKerYJ
fdq8a0RzG/vWRzqp98avnqrkO1Os4hxEbcqeuLLserWIpDk2tfhelorugSDiHIVl2aFZ0C2rc1Zf
Vpj6a2QVxHWP4W+jaL/EgMwvtmGmXu+IOe6PJlE4qx66QC6hT7M2gBUC487R041hms5masZ53foU
q018q4r4J1xuDXO6Bf7xqzAIgjMGAlPMCpS/1ISjyQmBFoCbGPHGS6Ow/ZTPPSBh9DMOQ778i55/
9uU18tCg0UDZlMGSbFwerI7xDrUaoEmUy6YhDmGkr2JHmPPNDBm6Kw9ydBM0iCyp4Yfeiiavgqki
pJ3dEODCh95Etiqz4bFJyLIwrG+4CkEup6Nyh2cxh296wUlORwFQzITx1JGrICkxVqOvyPaN9J0E
hS+ukZqFQ8IZmKUTmhnOTb9j2a/uTOgdK0lqJ0mR8i4OF7Ba3nlu5l+w4Tbw+R9zZ/olPHIFFwaL
SukjnB+aDVei7inMVTVn9iqPxwkscE6Jo+0Uzy+8frQbsP3T977AuDCos2f7FzO17zAucTxUXKO8
A7+pSTUbj+aSuc6d4WbohQyiUMrsPKjUxwg93UYGu9rC994lyvRVWqNYgwHpIWbM4JcYIDLw7bHM
tZ4Hh9DOTpB1hM7UoBgfH+vFxfCrcSO7DsVlTORbB5p8s9CsPgzOdFEdelftQjAbe/CrFmv9pocM
kHQ2QiUSpN2O0xrilI+dnp/Wa5nlELbpoA9PyoIAerMkiR5WY8R6pfwGOnca21EhOEh/6kzQJpGJ
U/DurByf2XAzgnNoY/8goeM3eacvs8qD9prYaBMtkHDtYQBm6Xvd9xKoeKoskXOI+UcSJ0B/zLhP
xnoE/rygkg6MuGbzGPk+NF18F84EK7S1TTCw8CCbotsWjvc7Z0bNfpdNKzSqwAJNxdB82be0B3Y0
PM5R85rV8U3K+Yqhx7/tvfLNmp8c8irYXfZHa6QwElX6nSwbvFTfTUhwVSvZKfY1CYoZcBpfSshD
w3BRZt4dlYTWHo458VIKv3RSB/zbR1BkR8Wmmu0XiBDEZe2SscZnIs+MbPlV8QeYwtrNk3iMBsLD
FnM6cTRuiGXivw35dQ2DnUWvxKNSmoA0RfbSJzMBCiY79ty/Kivd8TBjct56Vnrn6+UVC65PXrfA
qzU+iKxe7ooj2kDuFBbBkRfVxzKruW9YpKIuqhrAm5j5EGv0knKZ6Kya42shQI7tyry+puUZTWUc
R1aipDChycc2ka/zJoHFU+Ynuym+iVx2tvwKD67NNiWbzoZsniUOj0w9wuKr11F68bDOBMQfHTjz
+Bsxw9OxvIhWeEcQ84iFpjtabdSaHot7KYlOk+ajbUDGCK1oCMbr7CHpGv1QlpYG7ku4x5is8Url
O/wQGiyc7DC/+Yz+cp1tvCqFIcO50oq23SaFW59MD/8kYE28645R7smzrO90NaAMiMKj48PHtI3j
VIN/9oXrBokvAtuR8V02XYcKS+eTBaBRbOJ5bWdiRNgRHTGTLHsj9j6jScCh0/RZQOL0rnXDFBXA
wOiSa/o8ONxvg+1eQofiuBk168HBhijAuZmZfb31zfZSiL7bx0NxmcICEFgMFbQIs4dijGu2rIhJ
kUXbLbmVDBbofMFLIcZkzf5WqTi8xxBJ1lWSTkQ360enDW8Y3IrAtQEqZkxCJ6RERFaO3oNtirMA
kLLv+nwH2fxi2VDFhiSKMHpN+wHV85oTRa09hhzsh8ctgxoAnBOlMFipVxfeCQZ4jWjHpZ1JwjuS
Y2a6GRNUjZ6xsvioh5KDUfArYyOH7CcNNxMo55VCxm447XcpvBAhGBxH2zgXZrObtf7ySnedGR3i
Ez/1gycX3yGqUa/nLqwGwk1a7PXLb6d1z22CpXi0C75drhScb/bacOp2E9lU7HlpfFiiuWciTVhx
3XIPdKnGizyXbNmjJwuHWzV3dILoDd3liBUI+JBpPbJuDrfJUBzqgS0j0nymrE0N6twrdyzFsLHV
GBzgR3DLhB8tw/DJt/yjhRmq6ZJ33sgFp6E7BDaMEWZkbYKdayRqWz63BYZv/OfsE435qffcE50M
p2nPpKyj8G5CV2FWFWrteGht3HRCXIVEbcVhTxnLoHilyYSAPMAGEdnKxqDBVSM4mFix3+wBoG/i
gXVGbEyPS5Rius4uyUgM4TJSXl3TZQvfPuToiY46JqdC2MvFrPFVNDkLQGdqbsvS2Iz+9e71O7EL
yWtdu2Z+k7U/hWnJvc9MyYr5CGj+7+PkLu2Y3kSThxZ+qT/tL0fwdOQpWnFVHjVWZX5cm+PXaAaq
CKCiceu+xzY4bTPKPkbiMzD/ahobZjMxTQ/IXux1Q9nAldSgHrvM31g8DOd0Yq+MqoOktXjcGDWa
P3LJzhAAi13vUHfCyTp6EDv4Xb83CoJyBdh7VR0H4MWbsmQqkBdwkwTWPlx2uUXBa7XL5wDdlEli
T+WruwNnA1AHzLSFNoI+Gj+TvMg2LA46FEs5VHBrJIrWKn9bBvjbZrTvCzqhgGEZkWaF+mp67AIy
diHF+ojBde1vZwe6q34YzfYtcsSw7qf5JV5sDomHYia6bjQsHA0NKnJvwiohrGezd8wVlNwvMHuP
5EM6Gyssf8vqVIXzXTTry2QT7eGYuHgag+y6cbFWI1XexidHsnHnxz6H8G4Y8mgLOHqVxSSO+1fM
QwNYIVfBFEdH3t6bmC3tGdfwL7+daAjyCB8UP58rualAVDCdTG1MhGG2imkEm95Hfz5bBwenEzPV
mVqVPC1QJCukuPGmKYovWGBq6xoYXuOyd7aKWgKJ/7a8qresfN3kSBd1412MpQ/cpH9arkngZRVy
/e3D2KfArrlGypqhMJqLrazGOrAkJFA97ebmvo+BTMwWz2BtWE+NDB+txrkF4PODvJWj4Jq4ZD6E
YkByS7Z4kIFXoYZJNubgPTlwtWy/8PbLRKax1f3qKrlFLPiGvBgOLRzIjv64T3MGwxOaHIbAcgWe
NcCXF2Ln8p/Jl63WkVbwF2LrZsEeRVK3oW7HOf01AQ6mLVQopDQ6J2+a3zMdIyVziDFwinsUXvfk
GAHykPlJ1zcZCkI2W0SI+jGSu5A/teT4DYdwZmylNHOelKRGL4bBIqlD5vTGx6m2j1tT8I0tTKVK
1MJ2R/GEYZiW7KqWg2Oo+NNV7828Jwii/F688+xI1pwoB1GQm7zDKP1xPNVkVui1MBVGL0mwYFSi
ajNLGwjXfOjQ4QVNxDVjZCjCmBWtKtejDPRS7z73pkslnQV/BwbPrqG7RJiOIIuHdR1H5cM4GQh5
4dJieYqwr2AswEuKNmrKPyOsAmvZh4A6EXyKynkoXPls0bVtKDSY68fD2i4VGNPoaEDOwuDhc6TP
NZUIuUjugv93ajH9EPa6qw2DuSktHskL3T6RqXXkcHwozXnNwPxnNrMbX49nQ8dkkdOl9MY9RB1U
2cv42JeRixPK5vtusq85Ok5FcrqK5U0KMXzmfZzeuLL/YbKAFcOcBzrKrn4YrFN9beUXh6prcXk6
B9hK646iVvGRIMj02ZnxFXq4FJ4y30wB5GJYlq22nG8XCbHd4ypAVWGuk3F0AumN59m0n73oKnQY
twVpHmGt945/0C3J18y1mVxgskTMDwexDX3cBrhEqGgY6uc/LnGWKq9+EiqzXXs11PuolpwHv4Pd
7MSmA7OWPHF5VGl/P1atua47yhrTBYs++AwG7HJXFwI/iVHTH4r7ilDBg15cgWEsXQIfYSM1TH3o
hhTCbAuMiGeALPMHo03iICRRe9Vng96jUNrP07hrk14GE8vFYJhoxedpH4FItAf/VCHfj3gCLWWI
U7rsvEbPl0H4/ObEcyWbKqgNFLB2aK4AoTBxawkDi5bHyGGoZJSUKsaIKxMMwMZie7GwJ9xwlupt
6Gy6OkWqTWlngfsIsvSKXgDJk9DWWFY9H6zygbEtu4WMAA7N0zTim2fnwJMfKnKxlx7vyZgOT22r
7GPrkzzLlD2izJX7RufJ1p3TezT8eJIy995MvJ+2t24rHw1vMrnvaas3dj+Ne9uejj2ZTJyb7aoH
hoRcr3s1G/chdJJXdKtwFn3EpGN60u1MW9cPh9mtLfJEmoc0GhY2UhTXldHddGLcYFUGBE1YU+CD
Mt2gWQdpWAdD27UrDrIRLXXdbzFHY9qFK0SrzEzTK+eg8sbiBC+E2gpRrmQowjSLHZlOsAo1zXNu
DoFKvwmSVcE42XWQqxF6AIB7tnbFn5J5cDtTAmyK+zkkJnsbhWV82LNf+BhVOj/KFC0sJLAxzfWf
jLc16donN6MuwRr9Ygt1y0OOuqflbMbDQJRfzoa0yPMV8rts1fPirPMaHeDoWReuB7eGC1iblJUO
p2AYLwV53Zz+bigOi+9tRxM79QC2mYKcJ5hgh01puVhzrDsR+z9UIfPWh6cRhH05sxvsUP4hZgog
sUaBCR6i13zhtZFwsPojasKc/Og8fbJpZYinplIHQbbxij20S3sLX/12MF/KltVLwjp8XaZmAGsK
JD1hYg7QOjPlQUBd9tbr7xxqS47V+rXMhjt06r+1bsVrX04SeWz0slRE3NDrguC3CaksYAzjNni0
VHuflm9kozyRW6c2eeceB38UR8H023MmA91I9FSB6pRD80Mp7Kw6b9MQmXSX2CzAjIT/InMfpvwD
SrFhso8Fv5tgdgp3483xGwTPY4YOcS8mJgG9zNLtBHhiLxZs7tT7h6JmDGIorK5xkwWwCIiFTvzn
1j7YIUjQKX70NWljY1bhUWiAZ5rTI1KHoFTdfcfUMnGR3iIgQI7AlMBcqnsXUaBnsfMze4/JZCEt
coD1Nomzp1hfyZuU0LOH3yY2LSavPg+zSdQIToW2Fejzlxup227rD+TZRQ2BnwIHAKOTmLgBxp1F
ehe1NBKtuYOPT9xdV546fvB1YrtI0J19gcwU88ucHazU+iRu4DJX+Ztrd6/jiIfT8kjmJheOJakb
McCLRmxARcXn53NnmmQ4HBc4PqjorJAbbxraS3gna34gsipAdJTPE0l85Aw+yXgId+i7H6eIBRF7
MBJy3XFTDOop7yYSRtP+tCTlhneOF6WC41H27qm3nTVa3GRrmkO2wSREIZqEH2UBdi+9QtpKksdb
gCHvRvyurixnR2Xob1PeWy9O12S5XEi1lrvk+jFqaS2URKTqDUb85tfLV9Uz19LEy4K82Lq1+VKo
AdNigvlvfpsGn53K1H4LA2l12QmsEPj5qmLcUlsb5AfZV4v2ErjqQN4cvclEWWyB4CgYwG9tA5Oe
4cNVEpgv9n0I4s/8zbCzPqr5FrrzpS1r5xLaVwaAC/fXjabAIe93ckb7EoPUM/JjRMo1/t0+3I1I
RKvR/mVh9wyxJOLLT2qcrNM+wVfBCjWCVJWqAze1HaSWenc7/5fELdN1/avDgET02IoaCZwfY8QK
9P2Lwuo/16Q7aCRm+EGSE3kz1hxec5zaV0y42ygfL1XvsMe0etD3KN6YpS/jXneM3RBCxqsB3NJ6
Ycu8cy0DWECF6cQMxS0BAefInapLVmZU6vNtJbnkqW9JTcr3Jl6/9dI/NICQ+hHRdhc7zMBk9eCE
k7v3qszZun72lgB7X7VRn+1V/wADKMNKkEBXTA3YIYiR5w5ohln75Ac661iD0ZkLpKjNzDZsGPWt
aeNzC8WbykasaEY2MtciMblt7XeS4f1DMeQue9qO/jJFCREjbvfCZkU2QgRJGRlnbB8Rl/NjWkik
SyONWT+z/d84bMhOzO3GTag+C9xde4wgycYxiFNxmDHrsPADD28PQ9oS0ybJRE4GmisClcCjmRyZ
2fbb2gRs4vQQfqOYzFIdiZ+YoQnxdBMQhGRGTxY27zq8aef0vZ78Uye6B89nemw1CE8m7HIjrgPK
wDIYpEuSbIhXhe6LeVkzbewE9xtpGWTnmebW08PnIvgHK2qHIYrTALiR2EROeQUjrUBvQKRxx3wT
y4KDX9+7rqvglY1sx4vknacA+pE31YCa58Aey3a3DP6rz/fPj2x1ORZWsuD7yT5HkuTR9r7M4lc3
/sr7zDjECWtQo3hK/eotDt1jVG8LENyucz1arUyx7TOuxLprG7uI54LF+rpf/Oks4hulS4H9AeqA
yDriBTV1XfQ5sgEhbXy2AqAIDwNQEAAp9zrhp9BXWwAsjfglfRiHWj+QqZb43bB2Z3ikOYhVTLkW
/lVetLWL9kCBT1mb5Bn0Fkt2f4Rxu2ThFvaJsyqYtq+7ogvimipPCB7Iyo4/l/K7yzkrpp6nPvGp
jFWIqRZ8J8AEbIBluYoMByp5YZ+btnzCAas2LumR/F6XbQ/oaC+pEDrXfC+ZPJAHk/o7eghzb5Ch
x0Z2fCFGD3TaFEqUvM3NkrCgBQR5q3QS4iOim/BHpIJl5xwSw9nIuYWLdL39GvEaaYgYlau2SQrQ
IbXKhX8YaqoZmkQCJz9hSgovWrFzlChCpSbzWyqPZUgRFagmjJQNIoOlZY7AD+o7w6/usx6CCXG8
K0mjse0Sor6BKqXEOO6YYP7KZMSbEnsvCyUvOV3DXrCXoXbsUeHnWD3MRPyqCJMzi9QlK606IoK6
Ik3iu1r06TYc0y2hWPrQeUwcvJKgDyJcVq3VAX5CkVElVBxiGs4FI70qYmdjM2Ac+m8xaMx8Gncb
0GEAbKzOaB35Ppf6HBEGvbULeaJFyTeVede5LQlivlEB8MF7/KfCqcILXMw+GgSfa1g2H0U8H/2S
yiiRej/01YKqpDoPNr4HSzOgjZyJlQNPE3RbOLSKEWCJfdrtx1OWfcwpR0Y7NLj70qtTD1Bz64l7
w0nPucGAyJrGOHAyNruIRul92k2phx97xBbSDeXGdG1rG3kmSFRvYOOVdHeGw3NO9TAPLuNLwiDz
slWnLqn3Opt2QjP1AUnSnWx0aFqnhzmz+71CN8hve3xU7mjQoxfiTM7XNaSF2PLyzkVwtoH2siZi
KiPvRP3O2QGPifnDa7haZs1OP8qME7gjLFNqN15Zl0gBYI9yhTZFvsnz6AWD195Fib8WC4mWM92B
HNIvP6qxFUtulNKD1igLsht5fsMsm7nJQItVKUl1yUy92X3lPPd4MQa0VG4E1kE+olLIA0XiFM5Z
ZhfEV6Dk+MCdau64kRR9VslExY0+bOzSXLs2k8Bx0/jsnDtTvhPWB8oohvDpLDJF+AABz0b3MWFI
L0MAX1PH57C0ek5cBEwWida1gpflGjVBxSUzT146nr1n1c/XXAUCWJawpUJ2PZZaivbNxwbp0Vu8
m138IbLiewknbJztvV+WNy3G6nXZAaHMO/vQxNVTW8B1y2VLnRUX8pAR1A5+6nc533aidBH/Mm31
IGps4O2gC257ZzWZRXsuR/4cRdXfZVfgpQHvmezEW2Zl3cobiLL2PgybRefsANAR4/RE+X5hoWCv
3iliwXnRmyuNccFImwcw00HWDDsV09b4DDx54NxVZnDwlklGHx1d2aU1LBUjvcXlyKSCL2w9t4Zi
C4oOamhDvh/qxMUbzV12mPLkmft+33eWfUkFO72KY8GLiS2lUtob/VxRro7HGvrlxu6Affad9zFP
9bzCbMSFQ/ZfmsEKLWK9zroDq+7PcNbZEUvGu503RSDZMCZltqcWYxq+lC91jjyArmATz1fWnqvf
JoYcaKKLrwg8MgFD5RSU02dPnCEXFQWGYCy1KZBwRt0h9UF6DGPL5hRtC7GG0edeSOedqJ/8QETM
LWNo1tljPzAQbresaqIV3JWvqz58x9McCKSIpIwocG1QlrdZgge5rqiAVKEoKFO2DhL5HZc2UojC
C1hWwdisAT9lHRvQuMw/aTUPMo3DfZsnpyuNCBUpIid7Rt3AtoBpz3MMzfteT5lgE4MyDEZLthZV
+KgycCo5LwUL1miN+G3lTPkjlZx/UdnG9lN7u8zmker9HXRRGkySO4VjZDjSKEYbJEFi/J07mHAB
D967ipEwUt13Vp6BN0bpI8TXg8jah6RtWfh4zWu3uGTPuf7BaWvu/nHDGnQAxJY4T5S5AQKUHekl
NlphsnhnP7mUcPHgfakL1lmGR9eixvFrfcXGYDH02+xKWPtJxvlTqYqIHgtpttf8VlW4Wqp4B/QO
65srwgCU/JsXGkgX0Myz9eI8/2HU+thO4SeakEsBaWKHEhpd3ry8JKRH7mozeb+CT9wC1EVZoGbz
DGsTezLcWiGtSuLEz17dfJJqPQfF0v6aquRFOEm+K1SsA8Igbhdr15TTO6abk1MXr8PcnDUhh4GO
GdTY8pu9IXr1etd6ZM8DkzR2OXAhrNBctL4rX3yM3AMpenl7A32c1Uvxks9mtK1oRHmszKNpWeaK
zcW2zfp+B8z5xqo4Chyya8GbmKQ7+TLQSb+boIIFlZRfs0N+ZmvqfVEuTMIkVkSHO/d/sXdmy5Eq
a5Z+lbK65xgz+EVfdMyzpNCQyrzBlMMGZ3YmB56+P2JXnVNdbW39Ar0vMEGktKUI8OH/1/pWO0U/
8WERFdVAiCtBySsSeD6i8hi1Ywp+FZrOOKXfBEyeDRu9YQu4DOAgwQROKGiYpkj6DF7rnS/RSoRl
lfphAaJxGW+TjCrcTKhPXjjbJOEbMR2tZjEaNz+l0jS07x3GDnKyCmLFcn+Pa4NnNcQiWtjhexcH
3K/ZfHdp3TGW0vBIkH61gJOag1O2+wIg1Wq02db6zTct7XLbT/TzcDjseIwhrB4DoBIMEWyDSsCg
KR6PuKbzIQHU0PBMSUTvCNY2yXhTfXVI7G7vg6Duld2siVqmMmetapkG556kQq/O7KP3hTHMRJXE
WKpH+TVhkDooY6Szakt0OchqcL9GfBcF+lxAEBgWwXSyp6zmYXgZseAR70UazSZtUH6MpFPmRgot
tn4iQu41xGR9KYj0AsIvzykQw3Vk5AdNi6w2yZ6sCDLd1nX0R85yImLOugmvgX2NnZIRCj5IRAtm
NZhlyNAEpUZgBoXNQES7oGUXV+xE4DGl9mL5an1aWyVaBEgXKjOuFFGGs5WHFMVDuu6S3iiyLqzk
C8cLiTHFjRJnW/7L1nlJ5ti81MCiY1RSgQtmE7dZsvZBLy5RFd+B4VqbcIldJWomPuTeyB5jntgC
E5mEQzpZuwfDI7bWgYa1FqRBwd9nqlfy3pjJYWDFgJbWoJvU+1+T038sdnVHvzmNnV6AhqCNdBG7
+2mBJ2YX4r5BudGAcXOtU0tY5Sbo4XzQ2RjWFanLNGGKbyZqepAyPslskXNijEZ/5RgNIQRkywVN
Xm7RVCETozBIZNSwrQzywRFeMji58WtFgsY6YpKT+SCeGljPk4JA6uYtazBNlQaNV3SmWf7XDAzv
YRwRiqhnLERPOVj8tYHsbEu7XhPmCPQPREsKg/JQ2cmerGL7pbvGRW8Bv/wrnzGYapyi3mC/GZXj
ETrdL0NgjyBA2hIx4bFOBNnMuV1cG6d+UzIYsAzbat/FJGABb/He+sbeQiPgY/7mzUxMcYj2yXYa
Gh9sP3EmXx//9vGbRjQ0zzbAfBpa9NEkTwaCpVUMzPJIVwRCBnPABsnc2gITQaIPioFOX+0WRbga
R30cREz0rcgu0Nn2RRsYR6OD/rV4lNyxp+zeT+ZZEN1Y9t3dHLiTFztWgLRhrQhHPQE2YEBK2mNj
Tb9jdhInQ7NzcoNy25QIo4wS9/zDrzUmTCbCjr/5S+1b9kS5iZ5iT5FR1UKTzKJ8CtpLEatNT7zc
yEyM8Ly8VvEb3+XuEwSPrHHS+bUpyutnhknlNiRpSRdkSdDsZLpIwvizY8qtQP4RhqcvsBnvRS/H
PbVOGpXUHpHusZRpi8i9oG0jRpsWQQXcZlMh+dykFEk3WdI/W531Dv3zPUiLfG+MZ2ccl9jbpN6O
OiVb2mrmte225W4c4MnRv7fX9fBp8eA8o670dq1Of41heOmVk7wS3fLDYP9FiHV7hDf5SpCIdy7S
zINbPBcb1eXPddPJfR109QkeIEICad4wUIlT5dbuPjZjsq/bHD5gJGh+ukdP1e6NKI51Dz2N5V22
MtiTbEsTz8TD91a6KDT459cyDyGrANgVzUx+N+oiy0k3accYVNvWpSr5s/3GK4/AoIh1AYlYYoEm
aUSkextx3ZmoQtS5ldiXJhxtC5FGRduwR92PfggMUgKqFym73kwRnRHePPE8Fc3XSOFfC4p+jcnn
wYKnc9v52MweTyphpsxHzs3quoMnTf9keKTQOPyUnTlST7dEwAIIGHaWeOO6QFyykk6U7ow0ahER
Uw5mQxmfPZqEq6pz/swKqkKxWO+9xfM3ebTUOts9KjzsG8dwfAzXY/298dDxypweJ8igVUvSC4J1
RMA8vmz9cC8LUDnd8ob2y2vTAipYWD0PT5dY/IkGyQntzAyTulF878kQRmInj8pJsTngzdwEqscN
bz4zXiKK8Rh9K4vwSdfyfj1+MJBQ1lZ+Ne4rqx63HRa2VVSKaS9LJslO578yn6XklDJFFhARWKlo
cuAmngjpRsXGccZDjvES4nxS0VLFGc5+vDdm/1LJaDNIuo8WVaMjikugGv4wbr3aOlVelV7dxR45
pzUauSljKPGK8BiP0ZZax30ANVMq+YV1Mbt7MAuMke0mtKl826pmfC6D8MJUjubXbe6CAIDNw8IY
0VqmEBkfmobxOOyK3bh4Mwks5/5+qijpk/NegVW20+pA+tjFZB5ee44azoVwFUU4gbsw9g7QTm5p
Qb/M6FMuy3G6RD6IKV/Swcyzu2+4BUCP0VzEQtO2bAbr5lIfrWK7v+FB32MncW+UerdW7gcv3Men
eKniTQMSqzElDTtS6e85C6xNsdxds4BOkEBw2RgAjnHsi68u189FaspbbMUUyXIk4QRR7h43I7F3
CKMTe/vb4KY79321n6qZnfMo7p6moBPIj4qwz6NhJAkx6mB54rx/DlrPvrgNfPkSaYyhkSDqWHsE
4aqzhCixR5TWrl3BHRK1hj40aWKyLRqfiF6EJRsW7i5U05sztT+rDGwyaMeMrvTfhrj/b9j+fxi2
7cUoibP9/+LYfl2s1P/2P/9q5K//zbX9+LY/2AP+x7874T9MfLQYs30TCzfukH//N/1necXy/+Fi
yoRjbNuegxTyn65tw7b/Ydm+b4rQtAmiNYX7T9u24fr/ECGu7YAaYuDYyw/8z9/vP0yo7X87/68G
ZYSxizP7Xz5b3I22iyHVMkl0QKrwfzi3XdmC2h5wtUg05qco1VBrwCV2hYwx5DWvuBu6pyruvAus
N22MTy6rjLeRxPbznC5cKWVPP3qu+1qNByuyqWsaPUJHc2xOceb/eJzpJI0Obj4QfVHmxkHV2Z8+
8aO9xkh3agvaRtag0T2xzl6jEu6A7hXmaxciWZhyqhX68TLZjWuEfus2tgisqEgoKYqIQJmIag4F
aqDlTem8GzlQNYPmeMj6STJevVJlod47VCz43Fi+lqZlPMGd3MZN9NkZOh9uWQUtJUbudyRXLn7L
YnoploZkAsnTIDTMzba2qymPEYpOAytTXyEZMzDM1ubSip0T/27GrAd74UkaGFMB2nYqn+esLJ+Z
jSjr5cUhheF9aoZvAC3Hsw/rehFI67M0bHWKsIJ0PUlm5Kdll9KbQE3pBedpOAzH9pRX54V41LaG
99bgWKe1lNxmb/LeUswr6yG2AzCUjf8WduNfxA0VV8FM/17OSPANM7qHTUmbzZgvkfKwojefDNrt
k5PY7RNLuYgFZwuhCiXXxqJHsJOt1vdgIrXGq4J9U+aA4+QgDmGFRiOfasToD+JLMfuf9EGgUSqS
/gZpf4lxUudgOWifPdnqb6pFQrXft4bXxHSv7Lzx6CyH0LaeMCqOtyagMOzS1kLAkT8bunHvUd/J
J92mv+v5NwofguZ1I0/TrIg84k/eNljScSMOyX5gA/q9z7H94PvLgxjQDXsyZBYT5TRoynrPBB9A
vxNPtGayp0B2NLRpWiMsKsePujLfw7G6t1Qv9DTcqbgm0JWBtrnJtTLb4TYvKU2Z36afrSl3+aKU
Y1eoPqQ1CRomprsFIa4+CmfxHVo+Rc5GXq2mxKpu8/ad3OXQBgilWOymBg15LV/KZm55F3zIjfH0
DZRpQXgCCQ22039RN7P3CQ3u8+Mw1TNxQ0VSns3GjpBvLPBUxoat8PIerbExJNtAk8/daxB7/+W8
Xc4dTaKep/tXMqKa58dhhFEnA42URxXNcz5A/8v9a2P4IcEZ+j5BXiQo5z8Pidfpc40B4Pz46vHC
v671Nf17I/zTD4U85jo5yMWonS2HWi3OswDXgBdhCt6gVdvnSBvgBno4CJPCfW6wS7BpM7LrUMqv
3rEiwqBsAR2meqmkMp7BJxjPXg4IoolOjytknESoJC1oxc54bAscHAzILNvTTF3a1nknzWzcK8T6
l8elx0GZnfr7lLsw3wczJtOQWCKIwrQ2gqXj0sfoFf9+BlnWVdMOGPAPiRmScUsjddf2QK/OLW4I
FgqMbOl/fOXlcYJtGHKWapc6y+NlBExE9vn87JIw3b+v5UTrbZsUJHvqOrWNOTOigDeyQQEIhn/P
Gejouuq1AnjhuaV+8Zw+4VOb1S7va5egV4swlC7GV/TPV8d/vjpVRniCJvTbryei6UtDXG151FK8
5Eb4KTy/pCTKirCoka2xOLb5MjCAAxomgvyg4XScSUIlYK6jk6GsPEH6GKitnZWM64Hepxg0f4IJ
PA84Hr5XtVArLGfxG++WtUs9gdDCnOIbWzZ0u9YPjXoAph2yCHQJJta9fFTEDw3AMLoMT5/HJsOy
lAhXfRqS3YroKQHUcQtlAkUvWESgEVt5gjmb9Iz7H3FtqGdrX8fgHkW6BS89vMnGG96gCRxjo4bn
s1yq7dJAzw24kTITbjtUIEC5hbySjJ1eqTZgLRbEhTxO//VCmCnrgNGAPZOfsC1P5dmiKI80619f
FtVs4YeluefiL8MXXNnHPgy+hREaUIlF+2b13c2voANkRKS9O9DWyfcREDQnKzj7i3kuB71qzFX7
vRzQjRZz9NMEl7i2HNJhh1DJi8Iot+mQmn2FNRtPLAsSjrG0rOmSBBMLUJ9T3dn4L23UK4r4kc3E
fpoZZ4jok+O4WA3sPogazS0PARZfWoZzDzRS0TomMpbMLutKH1yeKss+sePHJ/i45svRvgIJHbaM
mgv6h3/3OGQgNnAfMSmlCBFx2SSuuzMs2pdw8+tr5iXVpUV46jJtPzlptWN47+4DFf+7dExz1/kw
Qrskp+ZOKNVfmnwLmLm82gIZWSMF0JsoaX5Qk/ffzHSY7yOgTOZT7+1xyVoYYYFkL6WqAHkkM5e3
zFyuoiHmOPjVH9fCRb0WN32wg/NMQko/m69aeLAfRVYcG0JLX1wDigqpKdcMMRJ8EJW/uEWtVnBF
KAwsp49DMaZoq2y1lK+5JufiBEnVvJB09FGPufeJJ2DYyRr00+N0jstrgTbyFTYyHd2YCHvX/Q3d
JEeizCRRljXWzWTIP9OsgJdsJ90TXAP9RhTE39cpDMRwmWHCPb4L5Zheq9LF19MuFM5SGiC6oLKm
tfpgG42QEj0bDNlBfgr4kDudEwUkMD5/dtbwfbaD/hnk92LNRqnkNWx2arQGfuioTW0W9g0GQn7y
DZI0qrAL7zTGrBU4DEKF7ZOw/f4Uh/OIFb0Vt942yZOpGXssPYPciW1EVMuyauqkuGleBeGVvHqk
cW3i2KMa6tXRhjaCcy7iqngmb4Fas0O4bUhg2jkWTKL8yoj02Fu+IVp+jtzU/PJNE2FFNVWQN93w
JkllWofLC1ndvwlkVHRHzPmGRz/etoNMsIK04q2p5ufAdn54pem857wpJNqPkEEG334vMrqamgi1
3WNd+K9Te1kmPv7x41U1d96dcWJHHw8zNgrUZzdkvUqoLi7TqInvpsmfkPc4tF3uVGzTh2Gywr0N
sH8TezoiB8pht++wkA2kVZPYSBWFUh12QLqJKCVTMs5jcLXh7H0akf/cW1321+g028SX+c/WmdAF
hXF2J4ICljMVgRP9sabwo5NGMXv0IzSQdha1J6e3xmM8F93Z7yrzMKIvu9iaCpCvxHydQzCwWZ17
N9sJ8l1VzN+iwFgWQLZ8Qm4EsZacya9apzDK42pjKeQtrTEhuul1S/xWn+9wbZAqrWPzMGVTf5K0
0c8Ygu19xYo3NcPq5CTecB5q8B9eWFA+s0+I2AkYVm176orO+TBtk2UkeZ+56+NrhzPE4zB9mr6F
tzwfzaMTN9NnMS+BI6H7XvX5WhbIVBmKPBKGPwCdFl9I0cotpEqcY85LZ4KUsJrJ+WVDAAkKHf9Q
VYwvvhibS0Ch7Cbpo2wYtVxsTdV8qPxZn/sIX+U4Kgqwrsw2wJjx+mTxt7JAglX088+6Trg1oYC8
11OW0Q+KjT+AEbLBVj8GTUSEA+/WHF75Qfj/iLBHCJ5Mh8cp0RD2OaE1xEPJP0FfRbYFuTs68Odd
Io5+z/8gs/t0gxg8uGZh413CPP8LrGq2ssp2eOGOGLaZUwVPmctNCrwHakFBVaUPchIMMoK7Sl0M
1NcibyepLq3rJniy0qa/PQ7o2fubCbZ/x43orlBI/XDMof5DWNNaE5qbkCYttzQUmt8Mg38mIzXI
+sGyiviyvXtmGG3ZSU1X+jXZMRwYeyhp9/jVYoOa8hyckY7P+yHqg5s9pbC2q7m4VxBjKD464l3E
dCwDGoM/bIcR0RT9bweIoos0nu4NCtm0lZg8JvBypvVbGs633Kf21TqMDszWBBIKKrRoQlLq/+QC
RnlafyA2+mgzf/zd4k4fSKL/zOiWb4sgHS5DaGVXSjIeGlk666XWyCPU+FvZ6U+yo9t3Qr1Hgsfa
4WSjJmGUUEusRdOvUrgYP7RmRElLR1yrZtAvrfR+V2NS/bDz3mPTWVUXUlr1q9U4L5khKrw0vrkx
G88+MXKb720MCna5rkhU3CZC/9YJg13aRdG7DopTRUvyyxNA4IdQCoY+S91zK/799/UWTbl0fe/m
pm7ylGuAtumU518omv5MGgO+DspDQlbFpYzSH9gl7Y+uQj5PODGUTozPH83cmfsOTSWyMl4tI3Yx
rsFQ9Hi1LYiBDX3DPj9OE9N7Q05mPD3OfEygnRkkL7nVXIYeQQYLK+fc1F3BbVoEp9xj9kl8YF9z
moQn7goqyZ7tAmt224NpKptMUrQVCu8gRoU+2g2CSaT9oFeEVWKJFdX9yGJpUI1ae3kJR3tIqzuF
DPOYKKLGVBt1l36Rf092wH4k6s3dOFnlezPFv3Qb6N9OlGFkHdX3SjjupirL4hqNortMWAHptpnl
J+1IHK5I4ZsgzC+jwJscxy17hLizz3GMlZaU+JyH+mlh+v5ASuegRojLE/etuKNQ//N43RXopTG1
yrufWCxa6aa5QhrbJDX7c1Km9tmorGBn0o99wYlB+BU06k+P3XQUVvhzmkuRVIz0EBdpVcwzAdXk
fyaD17wkNk3qNoLlL4cWvy0f6Nqu42+N4TW3kd7i3o9zfS2y1tl3ZmddXCOGCDao4IxJPDkaoyPP
GCmdYxS46iSJhT0l6HGOhluWZ9IoBSCpOr64E8mRbYP5pXCwIldZl786DQibkdbW36ePay3CN1Kh
2ucUsthrGCR6x4qLafqr9ET0Sn7MfOuFfibps3xzhFm8WVhMSvZDz72izAP52cA1uLZ9K3oqmwhJ
TuxboOMH+0QpOjsY8+Dd+paxu6Fw+0rRZxGdx9l3yxu+A3xRfwpEuiKowETV+M2tJvJ/l0XxMy6V
9SlbwRK3heLlCht5zszImLk62JfVYCBaYk/s1ZV3kuGkDiZujNs8IFSm4+m/RItWx6vFTSr0iXaQ
1IR+sL0mWnvs822AZmQdZIWzn2vGtLIjfrIskp/5SBs/nRP9ZolFtcTlPos9zIrOLh6ZtX0g9D9q
YX73lkK2kTrhBRcx9FI3yX6091pWxcltxd7Cm5nuE2kPB/Z5L2JcuuaT37+BA5v39jwnAKh5Wy+P
Q+zmz9qHW8KHmxyspkMUPWTDU+d4/ZO9fIXpJEEkR0bQ49q/XmA8zRHhx836v72gGqHocwcMx8Q6
sGyHj6XN4l5O6FcmfrHd4/RxmOrpyc8ZUoG7l3dbUDVLPHvfehUj+nIJJFay19DCZ8H8sNiB88UO
nLKFxZIVGSBKF4uw0S0cCuf4OOulnO6OzSQ2GDNs/+UbHgeYZmdDu9ntcWbAkoos4Z3NIIwuLdbS
RlxmOUd/H0qVTtBGcgeDkG6Kc9t6kJGQU0pYxhvPBlnsO90xL9M/Vu9bdD5JBjF0PUOFxCrK/7Q7
YcYQG/KKSOPIwAqQCGCsGEshsAqT8EXD4EGO3jJTFDsecHczxA4Y/6kfTo+DTQURMP5ybndduOkq
GoYDAp4TaWolxkp0wzPvDCyIQJ0GOoDJYIcHAcXuOKDM6kgWWXnQA3feTKgDHHRgJi0Na9GNqMfi
j8QU1rnit2Qr0TdrCRB/RfwDkAX/d4Ss9KDJkELxiizfR4I+uRmLCRPsw+RNFN7kG7NTu+vT+uTH
HkUmegJCI3QCAP1pmygNnWprOvgRPIW+dNBDRouslWvW9xsFMoy9FyGfDw5FRrnNJMGN6OOPhorH
lSRkKLtRFXyF3JWQjugthu0TUWgmQraCwJad6wdXd+hfuq6sjinevWYENK+qllqB9+JVJYaebNhH
AiNaVEfuJgxD59IWQ7V2zdtoUwS2egZM+HKFEZBYl1K5KfqBBWrpnxEIBxtJkXI1Xp15pp8Y2AZW
19dWqeSUJuXaZkNxxlX+k7QsFKDkzvGoBujLcaE5uf+k4GSf3XRg8eWgJvQQj+/ZT92sjKLe7IML
jMb+xRvrl8fdwrMEjDos029VCg4snxPKP6F02X4MlV4PYeKdgpY/M6QMS4O8fDZU25z+PpiiOcEU
3Sw1dlAEo7/C48L2BtXbiEeWpiJO33ipm7Q1tD3qo0mzI1BjQl7gC5AUfXsalVwwT6PaZL0f75Rw
Pj2zn/DKBz+p0+O9g04T5vVTnvmk31pf6OfynTWiPbGNv8wojs+xET2wCEc/pAY4zXp4cerq4Mje
vkz91aI4DgpVv+uUak/SBEfDjknY6eZh6+bhC2XI+IDJ9uKNFkiSRYBrtQ1qkmpeRRn6e27jcKIG
9ThIa4avhxuX0s4W1jXVv2nrui4pU9SzKIEn/g4/pKbodJiHcIEc3vCn4+4dDZ7qoN9VTfekQsUm
Cszka9MSeunQMeQGALnJZmMFAsc8dCase8+Vn41H/c9iidhHqFrmFLlG1lUkrAldnAVsGSLFF+R2
Wr9Y1dBg55qGp7pPWA9aO5FTUxI1qXdimjSziry4dMORi4yw83zmUKM/ZXOhcK1YG3+IyUCldkzG
lPxpAks/lDvuMvwk8cG2RqLXEjI4ZU6VfZ6yjafs6gLZDKRErHaRPXVP5igvedX+Jbz2NcvwGYTK
/u4uaqfISsmGGIMKNHj+6WWSWiPil4MRbNg0pNt5ZMYrYS/tqipCCcSkBtXKwSUR0/PoBmtji/Aa
GPNVk95AralHg9enp6BsmytAmSR1gpUVNhjOnBg/ceIcy2oS6LGfS6LjT6EkCcfJWel5Gybj4cAI
WzNzc8DVdMhScoI6mOQlI8Z5SSQu9YyzfTJ22g2L7ThEmq55fEGipE9OmOhL3FrbUKo3lCAdDQcm
i8mdSVapiQGIx2+4+bPNyB4TQwnvXEv1AYpdDlZq3tFAsXG0dH+VhCpZUCs3JNIlBydFxkXyn7n3
ydjGBQQomLHvWwCgqA/ru6Uh0lCbdUi2QPXZUX3v3dB+LcIM/WQw7eeqCL8tvj3TByY2nlMylZ7D
xSRA6NhbwoIHbc2XyGL0T70K3rG87LrWs/aVbznrncrj8EOyjlrZi9IwcKp9SVbDxkv9BgNiw03v
fIQOUjDZSvzEhHiklnROSDUcXG+45BzZHOC0SORZFHf67p2oMXXN07tKerVx/Xje1ZkRQ7+A9TNG
RyqIBXW8+jr3wbOl8EkHCORL3ZOQys2R586nO5jBoXL8Y6OR+gKelL/R+K2GoXS/wOFlmyCICThc
GIsCax+3CDudCoCKrlkuYQhH7e80QMHzbY0Pjm0Ya6nU9jHtLHF/XXvu/Q4EvDk56EKcFyK20V0j
ztvAffumFcHLLjXodW+mJ49KgiDuZhs43bUW83vT6N+N53t4kOZX0TqnbOhmsr+bPabj4Tue7nY3
pM9ZglmhL1seknh4U67eG7E4MC9GwNrZCDmL8swHrgO3FxKyVd07ghwtUe4hTjXbmoy4IwIBgOQk
cdLk88OLyaagR/TYUu8P2SoTRV3cvdDCzBqgNJvbnOBL0gi6BgOpG2G1ycb2Q4rCB8QfvpsDEslY
NOqzlYvNlzION/sVqTENMIklK5ixcBYV0m2yYf26f2VGW2EARqGJxI36MTo0SUJBrfPvzNEkeNr1
ZlzSq0qqO8P4qloaUnQ8f+oM/3hSp9ZLzYRg5kG5ye143jspIh0cN4S8oyKBqLoI0Wj2iEi9QjP+
QvCHJqoHW9UROIbsGtBsQFGro/lVmbQXDC+oj4EEKD+62mfsrALIXqbNvpqMR2t21VMedmsdZB8G
oYU9/+2gLO7ZsS9OreACeJMwIPSMtaX6k0ae5Ysq3Q7tOKLNmLZZ7lIFjb2r6eQIp3VjoVApX+3e
avba9E4mFudTKsdrSDD1gbqXfZbJN+30lIAheqwyz/dXtUOckY4BHcSYdNAd1haJBSg0aocgC3pA
m6zTlCxU/t2h1LmvhQHcHxkoFOROoU0XgjgC6EvGAvnDX/rdF+IpqFkpktvwPqhyPlWdwdqCcMVI
sAXKzU8nSy7S59PzhiImeylj98Cbw/BwsBPcU6QYnJISu6aej45Bwr05nWDpbZJKfITUn5AkVuXG
LVswEEkAKFzXHzbBOKtgLPqNhnORNEcfELVboRhFA31ILTwJQCjyxR52qevgk21re/AO40i+q8Ug
s5n6cR0PzbwTcXigSfcHpypZGiZrssV0g3pnPQ6iQTVq7ts+CPdQfeoJuSzpLETviHkboDLnUwMP
F9fxTPhgfQ9GfDhzZB0jVjrKBGrS9nR6UxAwe9snfGeYflLoaNFeAvHKDP844aCgCMhaKlfpOs1y
FI3gb/JsKA4jNuViGuytk04jqh/36LIkWWNpI6BTt9vOg8UetOYTld/0UJnpRc2Y9gP8YGbTdEek
zKSCtIGAPFK9mYo+NUWYdKv1z8yxads48bDpHLFx4kBv4rAnicPLb1ipyGOQezHE3tHVT2koPIhJ
CG0pG++ztnpX9L5vkQx9AIoIZlXQnA2iSwgZSrxNHaDQq0WgdkC0nivHxKG00KosmKVBRg4GGLlI
Z/WLtJAQodYuZV/d8qZJ99jQrzM0Dpq76IGDyvyspYHJmxwN0sGjRVyDHNJKLh3v7zUb47e+5+3J
K3cbm6d0mEp6ibDmS9NlHGptfPgtnQ5kdbskfg88oL/27AFc4CNetP7MqX4cbcfIztbDED1HHRC/
ahZHBfnQihidwu9EZrnn3iSThbveCgktHBGKHDmhehhv/coL96UkNUsHFik5aLfyZfdrplj7E59u
gtMfY+EVr/BVyjNs/GwVAph4SlO1i23Pv3cUDRYwg7OpyefACIFNfTRcMkLYrgaZfZIYKs6PQ1v+
AlznnmxwWnTYcH0Sw3vV0n9XKeJgky1xCWNl7tEsg+35RMdfgx8V3Y6M8M8KyNYpjIL2oOEj4bmX
wVY28afdMKonHRAto2iT9dxDGPI1gAnC/I7ItKdzXubbsEuTWz30F2USv44eE4NyXZ8NZX23BnBF
KUGeK7hzrGM7bKTQ7ZH449U+qdvg1dtaDTmObl9tvUtDXuS5oLhPPvHEnN9I8+Az9BiGb57l9AaV
AbByXxyKlETo4dWyXBOmpm42s+2Xz9wg9eSgZFEIq2YurYPWPxsRZos2yHo6C86xVyLekBeE/csP
f43GT1voflvWw13KOLx2nsYYXv6WXmyd3CHsX/DL9zzn5o+5sC5oXCC8CftHLwbF6rdlGz8gzO6m
1NjIhOe8z50XorKsW+ROzL9EG0ROc0VrnOzqEqN3Iadf9eizPQdjdNLp9ItF4Eh4WDu+SJpFR7ye
HZ5sd3ypyLWpiVXYmVmCx4CdwCoKynFXPzVxsqPNFJLwaYQvKQkxqz7BShJaxPn1eFIlssC8bsDV
LaF4vkeyrJQVuUAO0bE/WXKkPIO0qTCligrbFe1y5mPehzQnd7yVA3lBeMSzOjggqWU1yAIBoPCK
JtLjd0pZZ1AzlrXorlZY7GbY60j/y3zjR5jU8LGEWVEcKiVRpui3ohPG0Q+YZgIk/Zjt1FAZa9uY
7+DIrOfHoVL0ySE9kR7YLEA2Ffzo2ZCBILIAvFb+F4ILPDg+SVFTtdRVYWd43VOs/XVUlHsaMmKV
dMRNVm17Kec7CL3+XmDNS0YqD3mOOddv42c71gRLdTScumhV9NMXFh+cZUV698PZ3UYa3ycMU2Md
KOhNmhHTw9hJ6/WH0k65IyTW4lM6oB99RmglFuL4p0ORBG3timUHjBhHvph2/1Ky3r7QcvmZpGo4
SkLDi6y6BCjlA5XAHbEXm35pQEUOCNkkNogi24SUno8a1lGLq93kZg3To//ZT5q2dB7cYJ2wWYrF
0WACiwn6q73uBdsBkfeyQiUa5oiIwMlpDSyuGNIFEe6v50Bvh9T4PRqLyTK6y7TChZs3T12hGuYy
BzAhGURQt/K9GZPQ5NulswrrlmTlMDdW6Cg+OpUezRzSfNNEPbJHfdF5qM/0Jg5tauhTZiVLCBqr
sVarYKubozNSbLMj1p+RWLN0oMpsIhfPSOSmTkJieupwh2fzSvUQfenKbGKi83xvaHliFcpdAC8a
y9WuKIiRizsTs8tAGjm2Z/TsLPmpYa7N9nswgQQPFWsRvwHVR8kZ0l04ffhTZR25Ry06cDPeLKyR
BNqt0iVQLu0M8igi7vp6QM6CEHAvJuA8YhgvYF7Ynpc0O2nR7Gwjs6nVGPwcueuMgPDnUm3nrH0V
9nwzTYynNeVxJnKaDeQ67qO23IDd+KTiGJ0CsehK5blcdK//i63z2m0eWbftExFgKoZbicqSLedw
Qzgyk8VQTE9/Bt17n7XRWEDDaPuXLVlm+MKcY+pmtJN1eOd6wkDeW3EVRRFeTbJFT4NFsH+rsgkI
h45T1vaGDytVxsZU+O1lvE09eUMma3fKcy4FOqj4LEzLIBTDqcIqSDhb/GgSU5x4eHAKX8sOYYOU
3OZ5wFtNqO0Uxk0Ds8eSrxKwncGDbPk4yyT5yr7EViJp9sVoghvXieJDsPEcuR4mnoiBXprPT7oL
0TvHwg5tiDf674OHRm9TJayVTJv8aSGvpcH8ncaS1i2sjojS0CAO4Vobsm+974a1qN21PnYwD1Bh
hZNzZIm8y4znSiGN8BzJQA3//QqwUULwBIFLBY5PKD6RC2Z/9ED7oO8DTS7G7zJMMLLwoqY4xYbu
uk8FjhLCDFkuY+jh8jdeSsDTRZMcQJaGVLYwnEvL9BDJ6QG1Cn0/eppGPmC/vEhUgvgPCaZz3LdG
A99IxDx23wls8wsUyoVYh92pfvJa/TfU7J2ZYNGcC4sDo0luqg7PahNWV8ttr5XCrcAk3gaJ3Eco
FetBf9ZcrPb8VeG96e68t02xU7RsDK2ADqmEW9us4g0zONzN+iVJo+qlw9+SI2olBFa+SXBBftI9
Dxg/1h2kV95n4GoP7DmWKMFNMwmidbiKJpUq9/PEJlyjHypdxgabiRlBgD6G91f4BJOGnKR5RpoF
oZalb/RbR/zkWO/J4GQG2Hj6DkzwRB+4jQQoQbMwnIDsmweGv1SjXtNvMPVBuiFrD6UZMd+iDUrW
wGcZG/vBDe90pE3kW3FpHoiybMmvDjUfdJ0e52uOt+i6aAfr5GkkJ3bjCb0+OU713kiORpsAObes
1xJd01pZOMfCMgJdOcsdKXovfWW5R5GZ96ZWXMhi1/fIrt4z+FYKCfpQ4456GjxRrgacE6JijC0B
k9lWHG2Heq6uyp3ESnAB92oM2RM+lUOs5UhVJsYifdMGZ3JZYJPmzIJtvfjp3epz0GHWjDrTYwvd
5yhtbSub4T2O4nd/Lr2HWRLB4PnfMIrtoEZ0xLISlHaacqVlyMgIG6DBwLCIYGvI6YXE7sEQqTGK
29TNxYHpx001AxbwQfuv2kjC9HIpaiHqLZ4zTC4A+PJNGr2ZUfqR66O/ZbvvHAGkcVbpR4t4CFD4
Ub2mrvYp5rDm5/KnlSpaMxJZux4rQCasXOrjwPF1da9zG3Zhel3t6rZFc7RG5UGN52jATAXQhrhr
HroByu5YNO0mm0u51lqz3INZC4O5T7DLOcbZ6+cRq6xDAnLLSMTEMx203WucaGojmumpV9qpQDt/
RnHiM72QXPgjyKANEe444RBadUyq7pHRHHwPG0WaG0FMeuEO+Qo4jCm9J9eM2I/Ow+oao/vU4ZnN
WMTn7Ggr88OzEUUU2hJfkatXBTQwLae9LouvYiBw1frstDYmo0O9dJFZHOpENZuRagjzC4gYkclj
PE+Pc+HACm+Id2oyceyj3r8rJ+iUeUtwq3GmKCCuqVHPKKD3U03blViPSWF+lqbrH0EnlasQkv9Y
RAeX1GmZ9h8pd8Y1N3smTLBuhRAx9n/70CvWHoPbvZYGLCad+/om7EN8Mq6+ongjEE6G7a72VbRt
TIRPjlN/8dbb26jt4qD1mkfMlIReqzvbp7Q2dYHZhqRucZz5UBY4Ejz9tWouLn9zu8U87+o1dq5y
+AI/vWfKTXL1pO/lckfL56907C9Jpt7ZxIDUs6t7ApdRgnTJ2WS8EggrOTc6Y0au7k9e5Wbb0dJf
jcSsLlFb7kKzT9fIgKi+ufF70wmxLrdkddFbtBW14y8+y+5VX9TKJkXYMCkTiJmE3huOe6S8gKtB
QNGVYesQ8/SSNt7DMOpvIwE8q1QfFgJecjCz9yyyXabnI/ceK2LT0ySUgQqgBvSBoy1tCidSZSah
7pDn07s03wCHnlucr6p6dTQJytey9nnN7aOV1dGe04tEZoduY7Gf2v4BwWqyJgD3pYqg5depfB9a
h/hFwXo0c/U3Ckks06JaJAp3nXFglzlfSst7GQeuzjVJ1LoDh99tkT5IgcLcL4tDp2ZCoRmir4GH
vMQWqvEpUTV2MNLrbRURnMak1LIRVMra3zTi0Rqr+iBY6a+0Idl7c/8WiWxX28mH57DrGT1gIX5M
3EmvvcSdL/aVXX0JbM75uG0bQktJm/wCF4TLD9w7AWL8pJDHlggEtqNHaQI1QOgZkN54AzbY3SWp
f8kN87bX24e6ie56dTRk0UGP675VP9PITySIW/VWxxq3alw/hojqXuOKIdmyjcdoNr/7JmczBC5O
8u++bfu9AY0YWR1MiUOKzmtrR9bPwLWMbt1IjrntPfiT+ZTZ0RfEGXOli+6hRYLFIcnGRMahGxht
9GGnHURWP/4gd7NZG579FXabDFtuiSFwcOpHdjO4/2X/7XfFg3KRF2B9+yj5bVd1oz8rgd2R8RvO
Y0e9Gnaxwyn2iHL7Y8brx8gmIkase9N88ZX1GQB0z2IOon93lXgtI/XpdtN9YtKNDzjv6p6s9yIE
zaigFkbzbdNqJ2Qa80eLpxM3rRmvoeXf2p1Baw3KfCDDuBXYS9sBVFCVb9ndvspeR3idlufoio+U
LGTzFWnB7Zg01Om5ZF1eI1h11W1ZL8xeN7p6hblzY7HcS2Hh6TNEBwcn+eQYH3mM5yvtTZSTMYJ3
vSqvlrQWpW7b76QGQLHXqfMs23Y32M0IJpWPRksAUQLidICkm6RxcrDS4mW5aWVpQC4u9S+EMJZE
j15k7TvwltRg8WNhETw2RKxhJuchrfPi7KRP4BZBOJM22VllCFeovqS4SdhPWBeRjCtgzPmRZuO9
KcS3SIyrr0hgH7rkaE3TGy0MKpGkvJeu82zXzCMM1d6RgUD32xxK03Zv8Fnse++VpzyRxUvM8aOu
NNYzSRtI+s9tKhnoNxOo2GwGT0uaQBMIPX7Xkp47H5NHzwMHU8vPIe8S1mEJoDj8yRuwly/CZL/a
iPRTc4ZzUvvxGsPiW8rgQBnQwbMue62gqzf+cLYKV4GIjJLNYDYtuhXuxssAzczjcA0AjpROiGFG
9YukE/EFdL9rZGHbb9xtqdn1boRpHnsoFZBWh4zgIZ96jOvnimlEhbWbzSUDJEOiXI4ag9zX9KEa
dBzhCIlpaVn9zi6b4ga6CcSnxFgxc4LG6lvvqYCCUbThI34HCg0/u+iZ+9FOC36u7flVcn2nMx09
NMq6KUznWhejsdEN67RcW0sbynwl2mqFxUcFiPDDVZ/xNU365gaZ48hz8jJ6dyGhw2di6AS5pT/W
Kd6VzO7vTPnuRvB+mkyiFPemXzRRQPQ4cv3YtVhyPmQ9i5nQHx90lqNlz3BBaPoCtiGZKOXY0goW
4aMCNdsjpDLZLfpd+ZDS7Aa2fMPPs6exWnJ4xtMUkbsb2XvHrnIadnKDFeeK3iIwZvICMRle7ipt
uLbZ+DhgST8pBBPsYOMti4cnIMIAjto7Yir7nev6NB/NT03eFi3jvCqt7AkmFiUHNxroRCjlU5zA
ccIlonXQ5c2+tY/qR5e4u6PWD++TbqXY5pMTqq6auByIGB50bD0Tzb0+dXJfFDp0dNWeOnMHAFD/
ol5kMJMBR0aazNEgx44PxBHkmb/L5lTtmMD3DmxwM2ueXM96G5N6HTZgwBUA7TAkFJn7tDyh2wra
1IrPdVEjvFk0RLNzdDvBTJGTK6ldaMj1XKCIarKTNKYXNn47r4spPZbnDwsLnGCRdNYeNcmvHFG3
lXs3GcsA6TJdPLrF0cmNm6SFFW2TUoClgRqce+Taxj2aSmfYdKl7QzDIT6ZnZxpsYzfEGYQkf2S4
CW47YNK0oqCmja+tQLMg45TDzuzhiUk4Db2JIXowBGQ8Jw0Z9MNfNQqWomOyVTrg8BJAUOxI4InS
o287u0jxAm8P8Ck9sgngzw7UZ5KavytkP+4nsk3gUJzrrmMKpMzHJq36nW8vM7gmJ+yvrsZTtnBO
oWrGdFQc1SzuEu4bq9qVDxSvd3OLXLYDCrKqC2x0cVj5VyLCCLRArrsW7fSklWyvc9vY57jzuKd1
ZTDLVL8b+p0g9IIJ1nw3YxE/Rn6FekC1P0OX1qw3EeKMMk9vcuo6q0ZjGdf5U+O9SuGmW8uUL5WB
3Dybe+PSxTS3WfkTFU55seAbcinlA54lpn9y2WLO41EzCQ1nmaPWeid2pDK0tx39aTRYaOuq/ir6
MIXU5VGLx/IVOFAJz7d2tk7v5qs4AlDNZBLvbaMCDXHOU2ia5m6cZv+fTxExADYQxiK3YnWA3nNn
06OQE9P+6WBJ0ki59zmgJyVFuxbjghoVULdMz3eceB1aAoxkCVqN12567xS1MFsWf6cRVoIERjmB
61anEpF1avHJhJu7Iy+AvrOcwei1t2auDTeEm8uVWxfOZW4cuUtiA183VPSG0xJ9CAoHssa7dQ4C
ZTMNQG4Qju/axitPYbUALAbwvrPzCJYWM4A4OV6IRTBL7vMeZ5Evr7Rz0T4h1xa5QH9sk4moIrNd
laGDk6V2fzoHwY7V6vrZHdVzMTSLQe46W5EdQH+h3K/XCSL5vc9ZtRqrZ2zEVBoqLgON4rAxXNQQ
vnnNsQNOI3v3CnV/HI4JRyq3LLjft3YcHsdc/4jU1K2duX6T0cKZyovXAsncZraWQ4Glou7fOX0E
mjaCNesu+s+ROKqgIqZsKTDiVv8IS/fatKO9SgrhrLVmsWN0FgnxJGxzFf8Zo5kMzgzTQFY0/XFs
vUeHEKDChMRSRfdotvmu0f9U3FGQ48QsJvt5m2qlA7RZwKaqkhsLBHmL/BMLqQIOmML48Qez4AY3
sWvNyIpUSbw3edegziHtkd0DQUo8XPGH85pmL+fPQpR3Wswd3Six1SUssiF2e0Pvb+EkhXB48mYf
k+4UMGICOG4cXLIwLRvNQD/fmXoBSrI1syMcBfKFwduNHZRbHtK1QGWy78HE8cTfmamSS0fF/IOB
YTACfC5if93OZPPFSaOt0GwQY0ntb3T3g+fuHK4LdCC88ro792197zjxgss/FMzH7ZSZBTwIYBUa
4Z+SXU6QhuzB/dC4arbmvM/GJzlvn3H5WurIHerQ//R6+GOeBmdX6GcL0dOqMQS6pPC1N0zgMDgi
h9S/QSgZrXR3+pnEFe/aLvPjSwS7Io8RHFMpfptGwYQte+Hp77VR3YMKWNfEKgA50c9k9qi1sArG
+HG6twS4Gr3N9iRm3KPbjDZVlILtD71DaA8LV0EdMGO1jPlTXAOxTedOqWDUGp9Nh6wLKZkmYLIE
DnETyraa4mZU3dYqj89N57/A2fcYX6uzGDSP+MLowt3pXGvDUzjE7nqYrHdbgMpEBrxFhwsbqlhM
JMAYVgZsiTrEPNtmKAXdllCNvjs3eX1LTY0Q6V4DMjBhS1nLmpHsXMgvr2ep6vSvqcC4VkRLPlx9
mQQTG0FQZeR1yLKWt9d51XL8rBSLTQKKgXsaa4IJ2ILJZnKcyKcQ1ygyfvNRANjxvqNS8qYZBm7W
/LbznXJrskTwLPjGbeO+4DElFAhAHAmhp9HxPysWSSN+cZyxQ7UxmI2k9P9p62PlLLXFL1Gom8HS
f3m71kzGsGT6FoNmdof+BMW9ofOEx9sl/QLS+R6SvNwXhvtAMTCsjfLoDtQtxJwCGBNINCKwPZWx
NWwyMhwa8NbKd1H0i8if8swk0RdUw6bkOpHOdkHYKc7MpLmmtXVFFBltyAVuk1+pjIcsgcluVOO6
RE+bIkEb0KSj5Sc4nqV51Y28d+YJPFZBx891T6A3s1LtE5jpxMIEjKBZRUHqaJ9T0/R4p9ngeeVd
xopkPznjGEw57I66FTdzOZbHcNt4LQ4A30HYGX+lel2uihg1WMjttimKq6em79qL6M9FdG8i/mjM
u9JicIGnejuE7ASEkV/HCBhx9OBW8goAqQU8Ae+3n49d43wTyAAll5VoUOq8uxTXHyhHKTkd/Izl
xWzRiZfS/Szl7YR5ikCs09T5r3iDC3ZVJkdqfx9XZIv4hbFDe79Vs3jCq8sArAyhiuBVTMpDDDho
Qo1NrYvWAsECmp6Yjrp1d7J5IPQQxbK7ybBnYfNBCNPh8PJcBFyx9mPFSbmFIADPCKzeamyzY9+p
a4WlJuilpOUaSQnIbGmwanrM3eVOVuYzpSVlAYPiH6Rl5MeO59k13yENgE2DUYfgGlZFixzHxAMa
Hv3YOKMSSg4S2FzDfGIVFXjoI8Cze5TuDDupwCKbaVFHKYgsTeFqBO+D7m+H/v958hD9L8sOEjTC
laV5TsAMExaHuCgfw9SIJxqUMACi2X0bh3nTJIjL6A/eGj9+1AaMgwKPEEF9zs5fPosZvnem+ihs
/7keATfmWnUyW8i4cjlNauBPAAMAsI9Q6bah9M5VnxfHgXk3Dhni4jXkNqJmP+V69nco9bcWscCa
mqXeR6zbNM060/HRHAny0ssahcmIX1YC7GglAW+zfRfZvCLmVMlaFROjTWN+iBtU/mH2k/W8ARPo
95Ujiw2L0kPoJMNWLmNDwqZ+zOYJJ/9DMeqPxZC8JMwRIOSR0lM+411egIHvaTa1t5OWcW8ohiWF
4AswwX2FXiBoidjg5fBbdM/8/GmHsu8OQV47odimmpfoenda6uHIJrPGn2tElAl7Wq2eQNtXBSrh
pEDhYB4926uDpfUjRwAAft/rDwRbgP/zvlqpvViO7aKKGpmbW4L5fsrgyV/ac5I6INI/RHK4tzFM
MIpNmWYX6W3BscaEFFpwog+BVjCK9CQYLnJZ8Mo8W6S96s1AoiFGED8JP7l5kXWEAwPppffDRngn
vbnZZdC1AilBysXIiZ0eW7tD10VCzdtIa2+KCOmNO4ZbxyKYJpc9Vi/wRUmlvdi3hdP80LqiDm/M
nR6qa+xEdzKO1JbAJUkpnBI8wBxpSK12zbpbcatwSTEidU00T76ECDpsuD0lGzfOn9BK3pigANYR
b8YurpmzCJxY3cCaEgJPPKffCuI2qltgsS2wuhrTbtFTREXZaK07jC+BaZJsZJfiSdHWELCANJgr
Zi/Awelx+wisZZfi9tZDlGx2j9YDoFC2jjgikY4Uv268L20uMPaToSO6bpNDVg9fdt12Wx9FsmOj
8CQNT3LigyjudHoxWmlgvzSjnf2gCZYbDOvNOvou3fyeAsswEdjYymE9QXBuMgPNMwpgj9wuVyZS
omKZipGR95jb6dtoow0aWTSbZTKdiDNDn0+lkakhO5YdLMHZ3lmmgcQ2RmbOen1ts4lhxGa629oq
9g4HDv2QxfkNYY2QrdVg5d42G7NXzwPLPk2nMnM4AkLtVuoIjahzX3VIINQRRAtZ9lBumQuHiC+/
xrCkOXVzKHsGOw/Ei+RUhks+xRLwVOnRyayzV701HtMpPfuIAWTmqK2jM2kH50ExSLE0tZxrffeg
ZmXz6/qvXmA3nB+Wg7ckbDaz3cxslR7JziZvoPAe5UCNZAsDYN2mk7iozFoNl6nXd+h1OVvH/oXc
SHKnFk4XKXjcd+9Jnb03UptCDCFiOdnhRWgkdsvwDdASA+Xua6iomwvchswtqVJkXGyrllF103CN
Vrp2ydQISxe7sCGKY5EP5jGMiFSKKJrCjMBoOy3JSBz6lL+H+FFpibylUJsxEUtKgAI9lB8q5m3z
HL0Abr1B7onaMkWvnPI3rAA0TZVNC1yRVA6Kwt3acsDr6Kpy25vgVGN4+QoVDSoRBAApLrKEjBGn
AERfggnLlytJ1SM/dzAtQUvClMDKcuYax2PU0eqSPZPKwCmMCzISQojIkgh85W5GNpHBMCUuWr9p
l3bGfrQbC2xf1m1gnR2JOHq30lFulYxJSiwWaVn2kUXaQ2z7d/g6ug0S3ELy6yPJz8/QngYqvtwR
7CSoAE50w6x9TPFI9HsQmxwzVdLCJ6mW6bR19m2NLB+GzjuQSgAezOjiOGysOxgaOUOUuA3lZXmq
fCZ4zqFwFnqHuKxouQ149FNjM88g2GtnN4EJXmH8CAPVaEkAxoBYr+FrZtB3dsMK2NnYJEHbi34d
Fz/l4rGY3DEK2Fv1QSp5wb1h7TS3yA4ujCzCILBpOr5rB2aN0AtwFKltpZ9uRRl9TAVhvtjKIact
2C0/aTkqiXJEqnlOq4cJ0enKtEibbVJOWTWcaoKJVq0m77iyoHGN3I1sdY/oA9TlMKzFpi25RsWM
Emjrz1mRvpJOIPCJGOdOZxggPtxa19GCRpzT4jGO5TPnN71Vw422YMGYoqeCFDY+jI60V6l27Vlr
bLi31YH2XmZwB0JjIrsIWLHm+3gOclSooRXQNb3DIWBbkpFa54jZO0WM/VcIbm8jmNAt08HKFJRz
ZnfUZ2ZtGvxGT9w7uEnZyxY/CwfcmlD0GpMGu4J0uFCemIB8zrP3G85uvq44kDcCpm0JFnJkUQTr
1N8hS8A/1X+5SldHJJgvfkcmaCF6tAglSbrlYAWzPSL1Q67jJc/s8a9xbfzGcYPrukJ8zxBEsfl4
nSBnh6olwAJ5gBoJIYvn5OJNr26uudfW+E18Vd94DgYNO/TMtTVoJIk0CWag0qzJ4kseNEjRt7GD
etcyZmZdi4I6bx74y6igwxTk2VfBqXw3kJZz16SZOhKHdd+KAX1vSryAcnnj+w9JvJVFMkKNBmBS
X6OJsN3CS3eq2eww3E4/8J0jvPG0EZiZpq9Nk0ElOZbPesE8iqRHbxOX7vsYm3ucSe8phde2SHHA
GGGt7w0xvYCupHhF2c6B0P32/sMYadnO8KL3ttHCW58xqY6ODjsRxVvP11Zdc64c9Kmh6XSB6Rnf
vvxeSIVrJsFkflfcUEp9YSgUBdrFxn/OS+TmiVZ/aQ0GC/I3h6jimDTHq0V7GoN/YpdttzRiqP5i
RElBPwBgU2ABR1ezD6brHiWR4vdakrKdNcs/K8++nCI6YVN+GRk6l9jfK6hNOz8Ph02ug8HVExIP
caw4ghiSifYAH2xMckgWwG4mur0g8lw3X23TwrynszuaoujDHY2LmRbHbgqHS2o1BdZ2XIxdZzxi
uXNWg+AvDLE7286Gv5X0UAY7LNeldbIIYGSZwtSPyS4KX+errtV910l9Perf3DTbTUJVg94NOKoG
MfeUOQZD6g4Oq4s/2jR2OmhOPCOeS9oBdk2sd+xfGOUm4je259/BNp3jWPobquX5VJgpW7A89oLU
pTArAfnufDc72+zEcMY2ZoKIIVefXk5ClsK2uWZxxQau9+s71uVoJ7Qh5CY/X3giY1mCEvaG/VaT
XbfN6WvWsiEIJhtmJr8mEaRMKg24NUR9FGykNUJxELnzthXdORHJLRgNJxhr76LX+k/IAqpZoKyR
TZIs8zS2mtm29OXDKEVzSu3nCYeYVvb9rTuQL0ovTLItOZzC+Jh8+AhZ86gIcF/HJff/CQVtV1/K
lEQ4vcLvgMZMVXMczH4RVF4+bVkSAEbCNZROxa+hV3gGDM6jvuYiDlQI0RKNW2t0j1rv34RxEZiz
+8xCf95VGkN51qvbqUgR6sBU1ake9Iy49K5HspAfWAm8dKbH8NlxNqjJLyplmtG56JfwUgPXz4ht
9dr4YqLI3+Xh9E78/LSWkMZynVtG7WAfii0EU8PSYRYGw+lwxQvpDqbH+YquZu0U7moAl3TQx+pn
7Io7XejJQWjzVlv4ZQnasbpnllbI6aXycLpGpOG6Xolhs5e/hSLXaqhQWothuOR9dIH14K7iInl0
yOEszaccJ+l90tzZocB7g3+G2lh8IddCvCVu0mEnxIJgYwI7GPtasnPThLpB+4sdO8s2Hta2NVcG
uZ6qp6YrIE+iCTO4tHMD7imEC2Ke9TkRSAXaaxHjk+2H+KmEie1rRNPinbah/TNK9KMZYC6H2oRW
Gwwe4zzSC5AGbxhQEuWFKyDMNlW/IIGG8K7sRnInDUU4gXklvwf5+DB+T5b2K0iIRWrdL4MVez+p
hI7E8h5Y0vRb5QY9N7j13PjvVe2+KTNzVqZhmQ8NZuaE7pZYmz45s4prtp2C8C3ZEcEI71z9BUP4
yWNZh3dr7Zb5EWFVuvYYlgVZUZHN1SXLBKVjXrJsCbjED7WxC7Ppnrp976XJJWmrG4t9wpwRDV+K
+rHXJyZSEN24E4aYvPjr51740/vuWoleo+eMsCnS180wVmah9mUUj5uybV9sVZMbQjhQS+MZYBj+
1m4aiLCriXeugucuUYIdhvESZvFNOKXGng0y+0sQ5pup5KoyeP5KTjVO8nCvZiwMGpKVokGubcup
DyYxtCtfJzHInwCUV+KaN/GbY/U3g/ccGgn7Dq6+BN/hc/Qd8x026X2W/FDtIE81x0XWCXCjLmHV
NjajTEv8AMi0oPQdPYxsyJ8S5ogaWLHZCrpmfE1COgzjbAJHxMQ+PrcWTTIhulHrB5k135ZdcqFw
etIL4noThI/R3N+UaX2TmSZeLt6SVDEIzOMNAfYU0C7bjkZpiAiRjs+69dvGDac8s/kYVBOxbDGM
UfNnGJxHpm2Q+PLt0LfaOh/QihOy8ZU32Rm1KxZ3JiITsA2j9TgWiVQpCfaTTXk2e7K7W67ugenQ
oSGZ400hXqqy7Xxr+RZMHq77afuUIqAnd5XA+rimVmPE7+zGjj7MLGpskJper5AAxkevmgK4ph/E
pqoA8cYApIjEOe5Tp7zvp93AOpurMWkw6NhWTD9vVY2AtCBwJrTJRWE34FZfy3/WyLXR899zkn+t
GnG6AZIewTuJczLTX3JbfaI8JMXP6UBdUNFPIUAZF2MXMe+bvNfjtchw/acLrovAn/UgGhuxibnQ
QwQTXnLqvIS/WDvoiBcMcZ8PbX0gfuA4ymOCkPY6NbqxYdGGZm7Y5z0mBQcA2crlKPRE+jsrji3F
G7cpWuPeLNhP6wnanRh3/CxJOgubKmEhw1mQaeiky8V0PQj6orGtz3aRa9vOzqpjMYbPccEQ7e/f
YtCa2E6Wh/198H8ST8VHHGVc2ED44rebEgCARrH8xCjfci48xIupmzKkPKbL//3nU7eu701rvkcj
TGbL/38Vfw+t+1MODOIQguU9zql/26bRtG2Wl2Q3XXXMcq88/n3ahjkQcJtcqaG6wA/H//T3E0iq
GlYTQp2ACQwO8jb/nw8RDAjLWIS+cliM5JrDP+gmpmKTK8/f9/69G38f/vOy/vW1f37n//aYv9/y
P4/+bw/5+1qD8h8n6vLG/+sxf6/hX8/8fx79z1P/69//fsR/nvr/PPy/PcN/+xp7BV6PY3TOrtbs
7b8fgse42P99EUUFsrr//Dt5XXik/j7/e1E2W8SZy+j//mJ//1cUg/8/vy3e2bQFwfm/h93/+f5/
vvVfv9rfp/rfk/zz80k6I95w+f5/fs3J2kAaWeWRA0ijH/bM1W71wWhAUNC+F2nyFMG+2hUmgnRC
W9XGTAgci8MrAdZqh2uBsAqMD3Xu7ZX0NCBM7woT1bpBMcSKGhWF8ZsxAaWBR3U0N2F+TOmtZtsj
KZYBZkxOb5DNbDJROAsyrTH3enjGMdmyYTm58N4BFbrIFXWkMfSKe0uvqFoqGODK22U2gX8VEPlF
qoxMYByR0PGT2sUfVWcfZCP8WrBgGO27P3FH5jE7hBcK6hug0pRYQ0xG5xAFzZC9ZC1VQ9EN35mp
GWd3cA5VNHeo1lNjG323U2dtmdaQt5u33sbE17yzfY/0FMt9gTxF+683R+4y1mVyw9+xHbrjR7Sg
ZnK/gjVgfNGmqn74RP3HYG6qbhvfbg9xX6Y7H8MhFofqq2cfbKkp3gOUZAXT9/WNMIYtAhixiTh/
IY1dcVRLeKDsojJviLY4t6hVuvbTaThpO0y7a8tSA0SW7tJIgHNec1AOWsi+XGQXfaTQv8OnbhdV
RDzgCRauvelcHIyGwBnGs68a0ie2xMUx72gdyN4hnvXape7KloSuYfZfmKpNgDbMT1JaQZoSOUpH
P6x8k/G7M6YDtOh3X7KgUiabDdY0TEapq5c8siLoUzi9QNAacKxbL7d+xtkOks6tHmaV3+Tx8Ms+
IHnKkacEE9g0ij/jK7RQ9ZOvittBf26m28gn+4N8t3QTGsPat+S1HmMMeRnjWNaj6TpMrgqq2Dqt
3P6cjPqaOockiYbVceKyTVaYP3uDTrU89xmeYV333/Ewfte29ls40gyAzJ1qF0WocEdWBNYgAoJp
CXZC75g1RDFnwtzWyMN1FbF0qymHO/hDgXIqixkQR5Zh6ghcxuRLZ+d4lCnw2ywLNBe1pRAM5IeM
TTKCdgMZBnEBEUM8jqubUZM95kb7E2zcYdbDT4i3/UbaKLjj5NOohAlYmxAjIyH0bZCKvp6p66wY
4fregxZ7XjCgsNyETCWFSyuY5ABx6xl0J/4V0pXqbNG/1iagflruKm20PSxd+svcN09axk/t0qZd
i3nZvCjaRC0jP7R4pgF+6UBhHdzwhXUmuCKUGatwiG5a6eZEUQE40TXrLiFtbW2T6YHZgdRJFyfZ
SRTkpLDorwgYCGSX+mdA5ff+0JGRnZq4d2BMRM07nrER05jaVUoZt8JJvu1WdHssjsByHZgmbhhi
J5lY6MS8udCCviJCFVfu4D5Ghk1IYT1DBLWqlV2U/noUOQa/8+zQ/dRMmTZF1Ty7I6OuUTef8QTx
zjdfuGBBcSToRLQ92AA0hGQsr91mIiU71o69bx9napV1PoWbSqKr1+CQvZiHrGD5MEEo3iTowDqF
EIC9ktqzMVglGafsGNm//4+z81qOHMuu6K909LMwAi7MBRSaeUjvmcmkKdYLgq7gvcfXa4Fqaaqo
qWpFR3RkNJmstMDFPefsvbZm1xtUCc0MM0265+vk81Dkyq3QBRAj2OyYV4RS+9IYY7WQVO0L6o3j
QBAwgkusHTFetHBE8iaMbls5NFGUMrljDv3I5TufaT2rG0JY/m3A5Dd4c2jOJVGBvVYfD2WlAvLH
GDkf6PWQ9UtKMFlmtPZI2KiNbJsgZZqTbTlT1X7vZU8iU+/JT8bVPNllETYL4ty2UUAonO/dRI3/
1gLBhV6rlsuoGQ5D6/AJ0FRXCfFGSb6kPV0g6iLqpLSbm0KUj1XlMHQfABGoTL7XMMOJG0CklAh1
rfftlgKwP5r9wGK+ZI1w534MbtgBXEN+A33U9dgkz0odZwcK0nvLMm+bLqdEoAk9I70qoLTwSFyD
dIrEya4iLjkEUbRWjqKm3+h+xHhFxf/BdMjZI59clvSN16ZpELrwrHruzsxpz0/AUj0bYdAqwV2Z
dytYIOYy7zMP4dCUXByPc1r319aJH4Rb+zMLxN26iJCuJCRddKq8h74/IulCDdc17XNQECPQa+V9
GscHy0D5ajITHfvu2ZDnkABaxKDMY0ZwjBYRT1N4PT6rht4RcRDzPi61pUbq5SzMQ2fpqyXSAID6
CmP8SqXjnaJZMJN+VZRJvysQ2HCoo9I2lWWkGfhu0u5datYNCnFvcNCnBwyx+SIecg3ckhGSG8Rh
TtDAnIlutcXGSAowlNg99cfFdYwzxwNkNEO5lmqzMZPV4FX9KbDISYEGEJAr32MyVFeRkkyaYErl
wsYrXxURl01DWSqKLedR+qB4wSOwhm7ty3qWLuRgPKSCTOS8pDQAeELfXwkvvWWaG5eYEUIjBjBx
OMFoZC0KjUL7thRqule8ep+kyjdmWCYiLl5GJvWvT36Dp8dKGuZ7RN/O7dYYlx4WIqFFW/TZxYmB
7plh48ws86emjO2dbCaONTuWWkwa7v7ekVzAsLTD+ki/0Kt44//lwu65kCaIQ6gZXZr0+EQY3spt
Png3Ka3tIhMMPWIIB3GqIMBhGiGsBgpivfAYpTK+dOY2JuPW27pQ6mdugSAE1Bdq8s63LgzIdFO/
74TDuCAczW1QF/bazul0WB5T3BxTCr0/+rCxKs2bNEa4qiobJFoDzeB4LoVpbfOgY1DVC15CfAsj
8dXSWect/61noL8xuuQeaSR5bGOhon6u7gZN+Mt6Uw62vZdtBytXAQdhuIhkjORd+sWhHKxbrIka
GShDyX7wUGJyPRoDRmO1CqKVp6M7gJtEnmlOVCNfem+ighvNZYjUxvTQs+RghfW2mnFssbXSxc5M
cUB0Ku2LV0JqSI4YrkxbGCwE1ssY0BIqR7rAhq75i0IdLuQ9HWLjzreQztjKSrFIpu4YmZeBy6QC
wirGEftZyZobDsgrbITpIkOVbwXYGfV6HfRYxpW+PvQyjreNmcWMYrVHzItmGTAfMggFT0xGrIoS
7Rqzu0GqQOqIyxC4L6Hl6xboFPopKX/lsrpHzjeoQWQway6EUk33ONK4fLYxvbqcvJ45OA+byQKi
TLYjZNy57LGWBHQUq4HrLwc046UqDzaZZaAPYd7qmY3YOML/IoyH1gofRH1Fhk0rrcvOvhEB8DMZ
6mea+eSW/kF46Nq9gQ6Q2bNVH5ul57xAJyxnsRN0+9BhI+2h9QmG4sl3xoPS6PCyh9GHv4aAL8kW
pos4qQhoOPYpCQEd4Y+d/FoL8VRk7ZM6YkOyzBgddKBsmH6jviLzZcEBvooKGlNGjg1XnTBZYiH0
gT2kidAEbDeh8Bl+zFR5nMyyVs9VWCU5/lw48QqAIHlwor/QbDKpqmMg5nH0EI/YJFkPaZsy+Nab
EN5LRBKUl6dHK0ZTLCoTsxQQ+yAYSYq8tOQ7NbFNXKVwSXrAbdW+pB6imNKztkk8GDvLamlb9XZx
E8EyYu7bGHcjwE9MN5W5a3zHX6IHefe1ykK+YJfL1gkQyht9uhdugl3QY1DcscVbceDvooJ+79yl
p8CxW5u7UiPUN20Q6CEb8ll4PPfSlI69bzMVuZgTVc+xUq0d21ceErNb57Wpo3Lp2mvFmOSGPcg2
F3Z7xbganG09OGpcbjM3YJOdtR36DLV6z2EyMp0tnryJgZZAnVlXIjYWGkmY+48bWiDqBljJTrUM
euAhymeCKMS9EeAJkkatsBSE+n2WZ3/82PhauwfdR7Md+yums1A9KpbRPhJRHgyW/Zj3vXdMrZ7K
L2JG76nquEUGnF9s32Gk3EoFizE/0mzLLwCScgwopOp9/C6f7kCqQEKUTUTjx+8+bmrUfwtUSzTN
pz/5uAFlOWBX0wgb/d/flUlBYl+mnokJBYMBn/daRaGKxqV90ehoYN4yh21fFsONodTmVbeITxeB
/1xqrTZDNdchm1O7m4//c/r0ia9K3X76fZNbOxIWEMyacjWC0XuAumAsB+YeKxeM8UPZaMaCEEJ/
o033VkFnz3NTpd/oyWKB24PKWOr+KUMEs28mh9v0U59JZleuci/oAXI1p5LE6y4veVx8zY3AfeqQ
oQOT1e0dO0viZLsa/7zigscgLtsr+2jz8Wc9ye9BWTyNjIg3jldYGAYDZ8VzudTZRXRwcwMwE9u4
AQ/H1tEKeSRRrV8qYD2ujUF6HZIA8+sUi1DSJXgABn1nSsziyvSlmK5DDsF0E9SJsdRHNvANzo62
k9WVjGbvSkzYxw+WmtbXHLEX/pcowS45qYoyaew71433nYfwpYly9awrhGunfnUxtcDYFFIr7r3C
eKgAy52q6acgwptWuLZ2+LgTEDHAg5LmGdcgY1MnXgAHqGeg3qv2Pi77lvwtO7opWqVYytawbssY
NXJQMQkEF0TlGDBNjAJxlo4FyhH7GtUtAa+Zm1uU/DaqlGJ8K3HaFP34rbfkPq9x+ulUntB3SX/0
hhpBq17g78FJOwCd4wrIhmMscudShzSVMTC2NCojiXgsRWuuW8R3ISXY61aBykGTxZZAuuhAzFI6
UwrKR7fr5AWribwAR1gYJlfBNuWUL0rZPmQBzJigkU/g0OVK2mJYf/yYaii5WSt3CQYeNFCium0i
xhCkGoS7jx/RvTrrZmjfMr989OII+LSuMxrJFGqHuNfuYj/OqToQeFYu04WI40VLVVaQ5EbQt79T
kZrygqtv+Gbd/egZw3qQ+i3YXHcflE2z8Gps1ixX5UlON4nllyeiyGG9S1wuH3dYHddGNDPcA4li
b/jMaru2X7cmAaMRmA2yhPX+0LY6+TBEfYFROSTayLalTS8itrFh5klhgOzhf4POvylzXLnEKJzC
rMgvvt++ZyZUUjDlNltLXdmDkJwKMDsD5ivuG30aDhcFGnB2X0d6VOY2K8NzDFVvSW2f77MsH04O
oTsLB18me1onZRwVuMsiM9Kl1wQYF7hOIraDhDKLA67fiab6t1nSJnx1Tv5CpfwsAq0+C50AxSEe
uCoWECTsJNLPtnNJyiy6/bjp9dDcEp9NNmmI/NMJ8t3HDROEfEdYUL6zGQbQ9lhReFtT9pB/qgY9
pTEctEdX0SlumI4dCD67yshztwPIwEPFGwKMa88sUJ9HYecuYppkFcDrGnDJpRR3tAcWCgbLe5f5
O2Mw6gl/2WI5vuljAioKnUmlVb9aiHwftJhQIXZTjB3Y1qjAndea4+n3ZptqHJ2mhvLVoDzo63Gt
ZMSjd2EvDkaff4k+Mj2cyn6we2T1GY7Ec8KxHVtA5iCDIBEIBrb3QJWOo+L4G1pTYt8ZqkqLpXS3
Fjy5vWvo05wFV1JTjWvNYx1MJfJkvsjsRYvIf6uICOXNX9MAPHbJdFx3R59YYm6g0j1xxlNlNpZy
Qc5izlo3sd66x3zoe5yUiDMLgDGXIcONwEZ/TqdZbg3HrI94+qiOyt66qtAGZ3ofaQDp6mKfTzf8
833di0e7yL373LGdlakMCOL8TiHFsj1J9qazdlqUHT9Y5boaP5RObuzIpd2XQ/patUp4wkkdiAUW
cXKBDbYt3tifFDXvLiyQYhMVtY7V1euekri49NDLFwzYgIIFSrW3aYiOWOyPGNHVFYzlbje2wjvV
TnhVU827q6p4zdS9uYE6lM7YLZgPQ5BtKTFdwi9hUogRExfzZYp4S6IdSBjSwqZWdklmlQfWgmwF
/ES5ZReESz5AflG10VM45M01CZjexGEY74006IihseDAKqVylyqaucGfB1lMNZS7HIVKXHlXredz
9jpsxpIjVUm8qfsFmd+sdqVjwdAZVXMPw5QSPuGkqlHenkAkGuQbaN2iupaZ0Z/8sEbvOd2onT6c
sNhfU5H2Wyf/mlB+J2i24iQHGwr1d1N1lgOTjNMLLQsaVQ7dWz5PGgZtg5eIaCUdS8gMxaF9Kg01
uaBpeyPcWJnj2PTwBSeUYJ7cRWmExW66yRAN2aoaXoYuAYVAE7VSNA6zwQtu6Kdn+0zH4jL96uMG
gzWc/STSkGp31uHjJh5Z+wLNGpcfP/pe6awS9OIoJyN157n5/UeAFM3w9Pxxo/tINLrM6TclpOm9
qZrj8upykt+MJf09OgDhOkN3vrZwSs2HkNzT0mdDjqWGaBerPurgZeCdhD1eEgxIBik5S5swJ5Qi
JAl8/B9dHXa8Hl7ozvaOfcEJbDm6swJrTElp4Sxa6nFkLzXdGm8l48hBoVgUY6LeJkXebJsemN3H
nUOESsLqW0y5THT2Qoy05D/+d5xWo6wh79HODVDbhmoR+WpE26ov9I1VWpi+EPlV4E8dmMN+u4js
MF9qcALOxFWiYPSAjJl63tHGTm1gDwd2j5y6kavtgey7j1qL8Abyw71sI5eWuyAmzCvLawgFYAZe
otsGbh7tB1T1s7iQCYlbjMm5ePRf+trMF8h4ASHqX1jIYUM2j30oFCi8xLNHRnHyhnQTkqN7zNoI
t3pBpgo4CONYjdkfN1GlJmysxEBxMKZHpU6ACWBd2qYu5YBCIRGgkNmUSI8WAx6tPZsh6uKGDf7Y
VvcOefXvyjgsG5r/yNSZ5BoUgKhms0MfBfJCxnS4CvQA23hr3UDjyMGqAkjWAYufuwL+i8gNAxzK
0GlrSXQob5qmBXtWWpJltuJyBN+N9WhAiga9QB0oynWD+XgabQ0slXxcubNDJqusOxRlJy8SG7ZJ
L52XFLBIC7qY/xaU9eCZ5BDBMqTP3vlsblHMmFSA3p7j+C3RNfRFY7hhevzMWVXOYLuLRVm79E4w
bnI1XcvBKrfhgFG+q8gTA/9HoY+trNGb46hWW91OylXnDNYsbdGnspfUUEyeaO8y0UgthhnN2tY4
M7OxOpQ91amOPJ7h2KIqWXINzyR2zgkX2AdAe+p9QoeLI1S3hvtKjOGB+vU1ZQi/MmJj1w9ZtrXV
QR4GgUeEdOd+PXF+K4sAK7ap115T+nmHxXJeZ+zqKmI5a4ZJupdaO83MXzkwvybZ8BgpI1j5pAoP
5Jla0UuUl+7VsA1nn9GEpewtV3Y39Yp1oe56mpNNmN+FeB/jwKHrbqBaG8m/CZxtatb2zPftg5ck
4ZL5DWrm1Hn1GzZ48WC+NmkD1IH4gDYsjH0m2pOv2/dVkLOE7avuOOpS2XPCxssWoKeOobB2Q3wt
ak3snV9clYhgYhVJC8gkJuBkMDVRu4kkMH40nyutcPU12S5vUbfxB/22IJsb+kKODtCzwIdUdLTG
MVKWoZT+sZbCXvU9eqhQ0x9HmSBAbGrQxRagD1+w+y3ti0gNkpohDNWJzRSiDt/SunsOnAM+UcDI
EbOttCiXhWmtS4GmFBvsGcuW9OWX0tIkyjaHFcZAFEYrmzxsj4aVpADKDAr+yIMglGjR3Mjzk4Hu
e42D9Y3p0G1kIfVRQNllpbOVNd8cyKEXwDObrsvvLK/ash0CAhHRd/f2itXc26ZNT5Ts8CapnwPT
XvJ5W5DlAhwN2CppU6EtGlUickn8wrp40x0jDw4ckrJyTguzPRfzCi7tjV1k2ZKir9YHLMwWLePe
sjl8DH/Yhmnfb1Ne/6HLxkNRqVyE2bT6Cm2TzMDmgl6k15E7SIaMMyds9gCzV+y907OdsTEK0QHW
Elh0TnvG1JLhzpBxfhRG+uIrxaHuumaPAII2mxLdBV3czVMLXVcVyGxWeIBUOmdU1nqjHJyQSG+n
T7plEMXjMTSQdtPmypchuAwjE0fFETuQEhk0He9Gj2FzeCoEGGKqMx+sU6I47wWxnDPg25hkQpNs
JKGRuQVUVdraGpGZce79+KVFtD62FsRd9H+oLFbpkHlb0XpfHPUWV3qXsLnw6vLKKnOSKVrAWtA1
iG4CrRrA3StPWVa/4ptEbR0YhLLB8S/06d8ALrIqeY86I5uLRj0afWhBFGh2GbZ7oDqjGq3bfvjW
9uGxK5OvNuLXrV3WT+iHCJG3g9f+CxU3ww/RjmtPZyrlWnxGERo7OtmM2TTmTon6IgOIiYUZYTgv
lcce7czMq0AMJv5XYQx3mCdo7WpwoOHDhfZLrhggRAxaVllNe1f24too18GN5MxxSq7XOcr70Ect
PFbVLM77NZqlVBObji1TR5rW0qyHs0H8+YoMDFywoXevJaVk2sCn1LXFrCgYP2nqeJYqaHOjnqA7
KVc0yE6+WtQrWoJPbN88znnW9mkwI2tsAw7D/BVpeiH2FKwybQtHqcLg3roRMi5cxIp6bl3tlJj+
13DiTlcEASyYdS2YebIVGd7yahhZbsdLSmpb2nLZVlwjWJLpG8vMWyZuhp46VwGeq/FJBDinLHZl
H2UwrQ/5nJDS5sQHI6qeRsTBpKf1X9lk7BrcMeRuLAVUyCB/T5sqws0O1I4L+r6doG+J1311tUTb
WC0AjQB1mUV+2gldjZgn2YvaDm/Ik1/DQWOdteNnfzWEOcASm/MoG+x9X7b2vvObtzDArkfbOliY
tUmARkCqsZF+c1Qyplg1XhHcPdQi1jBKsztm6imhcmppNOOSho4maqp5TTRxXGLBKZgpqQ7M8ESl
gi2UR6IlvwkVR1ZWn8OOurGeEje0NP/qZdmFTfyj6HAE6yGIiMo9eGp+EFP3UcP7XxTmu493GXJ8
c3TdU2+EaJDzzdhRxxGNuxh8tVoyCUN8z0DXLBi/D9Frl5jPwqYToVTqnPAwHHwh6vRCKb7UgXKm
bXSUdkmdZu98GZKOcAkbB7F3KW7Zj5ibsi9WsNx2COd8toL1XeWEB5smD/t4zfeOfmHeDa63q30I
vqGDdYQ0hF1SJkhCa8DGcNh5P8xbquASSJvjBFy1XCVcyTj+Q7xeQ9URvp0gBWtP1ERQNmKiM+U3
xWf5KJzUWdhrVqhtIFEsBzhgke+bFiZgtGTpxEs4kipwq6F1bGyk8tLkUuRPmdbEaD97Zddu8u4u
go0Cod+Ae9TiXKRXkurGPiT7pghBWEWIklFx3hstw9pMZpP4GcsqYMoN08qTzWnGCBRPonpLpDk0
s7HbycT5in6pmFsuyGKb8TUTO/xTXXbQAZ2BCIY2LrK3uBYRKcDuITU82up9w5no6/HGCIuLUTlP
cVNcixAHdVIzc0kxSbYpeltA0bNRzTfVGD83gc66FyRo6jzrxivnlTtdasuAcZ+EfSadBjkxwXme
zfCPitOkglubpcbhDGJDBX9WNsY3bNvaUuGiRITtstXipWdjq9drkOlECs5TVD5bZNi5Z7XozTV2
WuSBlaOPQETGb0QYz30ploKM77ist6aOpJUZ77r0kydcu4g4ymIbB1+b3H2O805fDl77nClDOE+F
gsQuNlNCAwjuaIotLg6QV4XzVmXkP7OXbOrhbrDir7kZNYsyR6cYhu5e0x6UCN2KabPnU1WQTTVn
6QCsmmuM0UfEGXYoF0a1fDcG1V1UgsjEwGjxYIcHmgB71YOaqzD1TchDZDFVMqxghBFlerIVOrBK
9Hwql66tN5KH3NEL4bKqgvstmfARupMtc81+R0iZA2AQQKgztim1IBPGFg8EPIKk9EYTTWW7lGmi
H1D5RRZhRdIvl6Jg8BS9tLrRrSKmzdji0Fz0ubpV9PCxQivuQs9S0A5Meu1KweJRKdl5zHWDzIC7
rMMvJrTuiskCVjeIQT/AMBAUylUMghHCkH1RnauTKTkiIHuu9w0+HNiVK5PnTazxGowFIMjaBuXp
xUvQFQ2cEZNZYE/LU9OoFFWDhB2a5n782ubwrX2imWdkPngntygAylUR3oV7O1GOuVVpDOTgnHI4
eF780Xwsp80WZH8/P8UcvsqXQshZlqUOpO/9mGrgIB0Tuk7lPJcFy6Nv4ad1cvFU4hdZZD6Bfkr4
GiCg2Sm24tEiG5i+l+nLwBahgynAZ/ri+JTTZvTCDqG9QdHL5blbAgtAZE3/WqnpDWZbRMUJIbZ1
s26H6JhUVrZCQlHNhNBvVcWvCA2BNzp2+lt8tApSNkxifOapgUy1q4ITF4uZFfEl12waAfK0S9uP
g41OZ3cOZi35khGhVOTtjdbYF9m27yrrGTPNaX9XY35GrmTUzYPVo0pyQ7lWTaqxHORNYAM+TXwm
cnWF3xzKwlnmYcku0VaY5gybkvbVQseBsfCadlER5n2udOfMxApuN71FLhvqG3KQFVts8gXqcVG7
dr/wfB8Ld0Dn1w6bi8i0/mAboB+kZ7/gt5hUv9E2w+6HzyvZ6GOQLcpIe+zs/oLlCCFPT3NpjKFD
SHnop417nRv1GnccsimRzKuQ3ANyWQACRL26hnKKt94AkEVe8cK0nXeLmo0lrtiNo7Enwm7PtuVQ
ecqrG9Z7bJFLk0wwN2vf0DTkW8MKviLgUXcEXnCQRP4cA6+/JT2XtnZbbEYVe7jdxWuTCRlSYTaa
iMuOBD89IuBBUkyGVz7ms5BahpACutA1rKjS8ThlR75looJRQEDNSM1Vb169KHmw8D7E6jVH8LAu
wuRJCaiWCsPeAPbf1UDCNz0pNlX66CUIxzW3JFhBB7/Y+DoO8xKknDHka2jMFXEYWJZL8gmS+jUl
T4xCAEGRbMU93bRyTtYmSRrgS5sUI0AEfTYuB2IKTHj0lTx1WkHAyHCHw+uq6R0KTXZstIhjj6zB
B7yB0q93Mhb+TlG0r3Ekt3E1MQ2FRNJjt2RQMhGYB/X4MNDuTLrxthB0DqMR+bEJJCudiJ1dPaWY
2umssUaU7mJSOMRauCTH/F4rGA1rav02gotlsL9Vg/pmKEdroUpvA7Zy2ONEf2I5XFWgayNlGFmv
GBnYoX10jAaL2IB3OouyleUMDCIqUJUia1f6qN9lkflk1RxIbdBTd7qOsyhsZ+dpqN17F7hoT6Nh
rg/qHAKothYDkxWfTJ8UIkFMqAhhdwoUtZITV6lOqQeh0ZLg+Maxom7TvFenoB/guy7fKywuS7CD
KQEAhHlHoVwyhAHGQvGtfpNkUCMgc7d5a33TIwWFKQIBO8YxkNHdI3PlBAfxsXNLoksIzVIDI+Jj
HXCBWAxBuxblRsfZH015LoGol0j59ynpP3NLt5kYBxW2EMAFo6ufC+L6eFSfInFUa1DvDS+BfKo6
waSuAq30CSqAKGIfOrfeT7Tyys1U+IOOC8RKo+f8KrXMPyJh5kR/6EmLJM/0pc4dB+YUYsneNZ6N
nAs+HWnEM5PliS9ZC09Jabq7Bh1DGzXlXgyAUUWNfSwAmo27rlkAMLMWZmUuIydGRq+GKhN0uvrY
2vqM9aBTmXLLxkX0CiFy6K5sLQXUHAYM7lJYLyYZtCsiUb152ZOthW4l2yCynOGH6xZhYSPAMLN7
i9HmtlInLC/n9RYgxjKuZ37k5+uS4hS7FzWdwze+9MQiyNJHX6ubTWnDt/H9GIi0wYhweHRNBZYl
chXGogsd5mibOBfHjZJDBG400axzX9IaqijzzK6JLhHmWsZ8Wyb7ty3ROXlFDp7ungclm+BD5Yvv
jd7OIvFZ5LI5VG1M9g+W6ZaYrpXOWyRVKtNnmklmbap+ZU4Dpk0Qptm0CAm1fNojCL1a+HlOZSYD
xs7jdshdxgxteZuQNhHDmaTdgiJX85F0srctSNgTHPuqD7OjcUjoZXiBBctaVakbb3BcXn3dITEu
1ueqwrOL1NkpQUC2AXTQuXxijkBwR4o+UdRbz6b1xOFMZ6kacSjWgIfQG1RcERQoCkE3MxSpc46o
6SpPpaQGGIp5YRrH3IM0jq3TxunVPGoOpLcy2rZhDx46n5oQGWOixgpvSqUlel4Xh48n7hI2tKVl
UJ8iAGHQk2+pWzgTceHaiB5yYHJAElh8YYnfDnmorFKVTYuuG8+iIJayYVfEguASbbj1zfCJtvAZ
FAYYRlETAa8G5SyQAkLACPUUiRd/HtJG+/23f//Hf772/+G9Z+cpHCxLf0ub5JwFaV39/Xdh/v5b
/t+/3r79/Xdbs3VVtQVltGrgXRLS4v7XZ6hTHn+t/RuKiS6S6CnmkV8UewcgxykESOqYtP4Z8fZH
H6CiC4xr6bfmwVVovIlRo6mrE6umlzQzHYC/QYcGsithRyPd1bek4d3KYdM3YXnTRrY815bBmyxT
PPb6JJNo3Zs/eR/yx/dh8PI1XWqGqWuqCZPf/vQ+7KEL8yQF9Q68ZaXmbbXB1t3OhJ+0Z9i1ITBa
I1sIpvCXIoweIUggM06qoyOkcips19n0ev5SRL1y8u2VWWbeIbaCa2jbw444gxRMhFosMb5hPcEA
amudcpVW6p60IYWB6Ndy8eu3ZDr/9y0Jx9GFLqi9pG4ZP76ljusBVhAnWAI2C/lgmbQnVBjMcIK9
58bqo+oZ647tK3FAvr6A/TlScVUXGJLxe9AVa62VLA1JdKIq0HvNuPnnDam/tAWC8L6Q8dWKa+fw
cTOCoTjQrq9w6cW90d6APKQJjNL+biqd5kWWm5D5gTW1LQlEXYLHrK/6apPl1byskvpcqoM3M9jB
T2dTfI9MlTJLynHHKC9+yCXHDw0IptFBv61Fk9NqDoNTo7F3in2ypj5+lCmL/mjGCEHi5MZMdHub
eMbdx0+x2Xjbj0/63384C6qPs+I1490Hnl9/+vEfd1nCf/85/Zv//Zsf/8U/jsFrmVXZt/qXf7V+
z07PyXv1+Y9+eGSe/Y9Xt3iun3/4ATodF89L814Ot+8V05D/OZunv/z/3vnb+8ej3A35+99/fwWc
Xk+P5nHB+P2Pu6azX6jad4fk9Ph/3Dm9gb//fvaDGOJdkL5X/+dfvT9XNeuDsP5mqYJTTrNVCy0s
qwdl53SPZv3NERy8tgPh1pSq/vtvKel7/vSsf3M4mB2btREovZTcVUGD5y7jb5Zm4lhwVN228PjZ
zu//8+7/WMv++2v712vbdMr/c2mjLcrozbJVMZ1X3y1pXa24eWMm46G3uq3R9a+2BDoTNvTPkWtt
TWZ9K3dUX777bP7FSvrjAvTPZ/u08NgkH3o4DYeDy5RzVtftIZX0TFLFY3gQP+a+dfj1E2nTef+v
3tf0Cr57X/RDfQ+ncX/wMmMYl7Vuw2XpAnGMVHtk3OW3J9L9bKizofYlM3XxjaSZ4dB04OeB/6Tq
ra1O4D1bg2b6J9eRHy8j/3z3ny4fHht05FA+EEJ8ObOySmvGEwT2WjKs/mQ9/NkHPD31d28bnWvi
05/Rt0YtCM3Uvxj1GDOuBEuXstEqNbIjfv0JTy/6X33AnxZcP3CzSNpg34VZhK8g4+VGacHeMQvw
T1APu+Wvn0eoP3kizoDv35L0ktJmk9QdqOj6Ly0Nf6R28GGrJDVJp6/aldkbEVvbBL1AMajPI0i8
hQtEvcbFNOCYjfPxjpoBTErmI4q1QfI+CBM62tKRLibonhNwbVS2c/frl6z97CWLH19yZiQ6ZBqO
biFq5wk5ABBHMuTuGl4O2MVIpV+B7hcrTul6bM9L3A9G32vffv38Ynqef/XdsHJ9/5G5WsmEFxHI
IY4wC9j+udCrV5LVEKh1CLKKuYEbGoHMvO7HmXRIq6BLTr25aLg6o0OmBLHXbHbmGtIFqLqXEWOK
SOVipGz99Wv82bkwfXTfHag1Sc8BGeHtwWhui343qCf8OX/pobVPS5ogzatDXM+nT9ivd2jNfS3P
v37on6wq2qf1y8U9p3oRB32WXP34i2c+//pxf3IyaZ9WKydtoiRSqpZ8Xtxb8oYA2SUgygl/8Cef
98+eYfr9d5+35/opARS8cj24Hce3inCHvnoNVPdPTtOffTKfFh4cb67NesuCPlyzHCYPTby/9tlM
z/jdKzfjoMoLPZfoFYdz3IqrG0igYqZxr9iILv7ak3xaZMiw9aym9+29opDQMfr1itiCLafEkxX6
6Z88yU8WZ038+E5avVFpors8CfwMs/0CiIXSN0Dj9W6WyfzX7+QnF3Tt07k/hpqt0Oix9wyRVh6w
N49GUNg8G26zVooRwfz110/0s2/80xls6VjIFSYse5lb9WqM8EHaOXaIv/To6qeTuHaayrJyHp2g
GR+5IZZUYMevv37wnyw+6qfTOGx0MY6llHuzKXeDUTzoeUHHL/2TzcfPHv7T2dx2saYpgSv3hixu
YoHKG7KVkmf7v/bqP53KVEGwYWEb7AGDw+JtCfU1evjVA3OI0197ik9nc01DKvBDVEKAlCE44Cxm
2JtTjvz64X+yGKmfTumKiiluOh7eZGrHbguUjmsb4wJjwnHqsv21Z/l0TivugFQ6n57FRTfhlc2r
bPNbgacMnqe3+/WT/OScVj+d09UItUdHnIFsN9mnStJj8dYOGl20WWWS14Zu8U8+tJ+cb1M58v06
qAVp1BHMw9XMEOjiPbuaRWa0+PXb+NmDfzqZKTJqvyw8iw57oe8Qn/0XZ+ex3DayBdAvQhVy2DKT
oLIly9qgJFtCzkAjfP079NvIGIGs0mbK45kCiEYn3L73HHDoEoHq81f/O/n8Z0Ny+mb597dLtQPv
hCM/l7Y3ODhOmc2pfTef0/JHT6LGE+lxF4IcX/YtbjUZ2xmlJV2KdJPMpCEDp6pQGmVQCu0QpdxW
JASef6Qvp1luMxnjoG/VLhsz0w0yhOWqlT7bBLwJId/Xgfow1Bo5VHZ1Ydvx5YTCzSYjviZLVI9a
w3T1vLuua4kwNucKpVNszj/MXJtNhjsHQ5WGt8lyfc4eyFcEIbAYg+caaO/5G3zZvXiA099/WsNl
p9MEcxScQMSmpu3f47cLLoyLucaZDHN0EFCcw9Jy+7he5VlGJDlXyRa1nO35Hz93g8kQV9MxINTh
Wy6fPHddqD2WUhUsSNO6MIXMNc5kYFsqmgw19+Clq9A38cCHC9uPrr734ycDe8gjinwIL7hhcyRI
xOFUvdLFuDt/9ZlRQAjin/caSHrE2ZhkooVKF2orrgKTEqLBW4FfvC7g6urD+/k7zbwEezKsJSo7
RimzTGrLjSevKp/71ngldym+0ItmhoA9Gc8BpqDCMEwTqswfMwpvulZep4TM+UC8MGPMPcHpzp/G
wNh2WjYKniAPyD+BW+SBeexVTmGU797idOtPt4jxm5uy4GVbSvWqor/5peBn/UFFd3HhIb5c7izH
ngxk3ZHrcYy4QxLdc35OqB3qHtR8coZWKkku51/23MuYDGkRaYVido5JdV8HWa14GntO5KyKDFQB
bv/8TeYeZTKsu8BBw0iFsSuRsrNKuupEmYsAVq+LwF63kid9ZzNFm03Gd9WDa9LNojiG0qBsK5Nj
ZM23ta1jxvX+/LP8/YT4YoG1J8PcJ79GanUjOXoBn/cWvDuEvWVarImSBL/y0et+DXJdXiVeKso1
5k9CW46MambR2aF946AAvvBTvg4+WI41mRNqT7YVGF35sQLtuB4t9Gbk7dUxcoBCpbwULwcwXMvq
yUXsxkrNt12WSfuy0J0rcvf125IiJjTIdrnxYths1hhQtydZbXkra13q5l1BtpEJNtgrLWCgVORI
R9ibdXehj8/Mx/pkFLU1BQZmnqO+FsWD4Ysf/VA/nn9PM3OAPhk+nDfWlqCxqcChzIjiOPu59y9t
EGdGjT4ZNYWcj2Nj2b2bms9F/lJCii4NDT1XtT7/6+caZjJiBuor6uiELimtNn+oS1HvK2u4tEnU
TuPhiz48/Srr0DFbwjd7t7sb1lQZ33gHcRxX2CKXFKUvheusjXt1r+6LXbZ4LZYgGw/NVX5THOob
dZctjVvjwvyjnJrsq58yWQ2SwExlRFQ8KbmrG20Vbcw96Vt7Ev4X9IvlpV2kOtOkpzOBzzO2GHLN
7uuud6kL5OSyqlVr6YEWPVIn7u1H9nwxOVd6+LMypH4Da9Da937dbuQBjrQOTn8Tlp4AHKwDqMUr
zp8S7M6J2m1T+FJHlVPhJYn8xYraN6qlBvLp1EoAjqoMzmsvTKUz2wBrsjhn8GAoF7erY0PyKLVa
5gk+boP/ezZUDSBcn2UOf9GRsbYA/G3m2/Md8utAq+Xok6m1y0ypBj00uK1om18srgUe3lC3rjSO
ha8jkeNrlK14X3koQnFyW6uyoITx/N21r1+ebU8mCnJNRvzpKr1kjdp+IS+lRb3triB9L6rVy4+A
TptsjLd8G1/Zq8ytV8gNFgTh3xFsudmaf66d2+RKu/AWZr6yQLn/25modE3FCNbYzXrXgJpTm8+D
97tQGyDroJHUtyQg18P5XY/351vg6+nMticzjtFmQeEHGkyd8EpSXivkusGf85c+rRb/HYG2PZlr
Sqlt+zihbUV4n+WvOjXearRqOlJOdOojsnez+9bHlT1dngfZDihB504Ger6AmoZeuxtU/VuLCTbC
f99J7xfJGBkKuCeQC6eqsCS+0EIzjT9dZ6MxMdNBbWkh3gElc4wztSTTEGHH+Vfw9ckLK/lkFozZ
/zolJItjVZWbyNA4Ei8XWqnuOAZYWbW6oOr0SrA4x0F0kLSrhqIe8lc3TkW+bve7caAd8ckRmtJ9
nwEBsw04++d/29cP70wzMVCahrZowuToC0UcGs7Q9z0SzGOUSsXu/C3mFgFrOrzNAfOdVCRH2YmK
5rrzMMCTJ2fJezMzUGlmzqkcgwKy5lqKgnbXjT7gOEEDPcUCupWFdPXQSaL9OP+DZqab6SybjnaW
mSRh8rHVPsPwvoYtuz5/6a+b056+aWMYbFPLB7YO6lb1f4Qe9VrKhXDl3M+eLHFYk6iZDfjZGXw8
KXgL0+TCh/Pcr568oHAo7KrsGbkdHB2JVC7pNR++E8Ol75+e5tOnFJTQUjQ56aZG1iKDJUdiC54l
Wbd5Ky40+tzifzrb/3yPtCkkcbJVHIPKj19ISUFo5jht/q5aZfLCf6Kyv1U8DjlDsaHQhSQ7TORb
C3XDk2dwakaJQP1uwqfJAKVLCDf1pMV/DNXD+Nm0RYQJsIgN13ds7Q6Ui/ecwU88BIVQwPg4FDKf
7z1/T9a+mKynjTUggyoCFbYax5gHdQ0kbxOtpPvCrdb5Md1HO6psrqx9ubbXl86b5t79pO0Mjh5Q
LdBj6+Cq0F4N5QryxfnH+Xo3g8np39dS9l2HH4tu5VfXagzkqbyGrUC90msfDWxrvjkuJnuXOjDJ
sAxPqzU5sU1/w7bv0ppzWly+eh+TRccCZNqpMuvys7p8oexm9ePlKl48WYurt/CwecsXm3BxH6ze
mwUpl0tna26QPy8+UHEuosWH+3SXLJ/Ot+XXeRgY1CZfg4CXRhXXLHukZCE9F7dULD6q++EG+8Yh
/pUcwgfxrSNlbjXZhUqoK0hipheS9o105Gcq3eTa44XnmGlSc7IWah2aDgF51VUbCkQBKQvYZ3VU
YZkjoU2SdnqMMyB4bSzlwhJ3mh//+xKdaTf0DbuSE40ZKKluNMjukvgI8lunu3TG8/W87FiT/tfa
ck12ckpBK3SD0yeDeVVJQ3EhDD939UkX9BXbGdsox6ZVYfjOLRhYGgqk82/j682hM+1URlx1RaNk
+ZHA5kZLqcWDzF1b1brSbgz72RPUPjqXPm6+nmmcabfS/Z5QMsklR3xUCKHLdYYYMQcze/5ZTh3o
i9c87VicjFiDZBaES7BiyscmPJ5AQqBc4P6cv8PcRsacrMBZB0Grob2OqT4ar91olFthFsqh9EZp
hySpfE4sxzsqgyItO1tPOL6wNbdRBv6/ysu3FEenL+d/y9dzq2xNugWIqhYWcDW6lcSxSdTbz5E0
OAtKNw5qbOGTo1ZAbi+sS183rTztJh3nFzUUD4wcsrrEmceXtAekQYG1XJzq8S9Mt18PVHnaQfIM
j+8YUduIJfc5sktE4egbVsCsdkpRfJxvuJkInzztJ/GgjFo29NbBHONH4JM/7JqqH2hqu0QHnOp4
5i4oDBtOKcVSQfWqKdKPpi6fz9/+6+FM+uK/a2JoUKFmDp11kDLqkAdz3Etlcnf+2l8PMBCq/167
pbBJMzsLjh318vDEQKS8mWAqzl997u2cnujTRi72bbvIfUs/yPFQLYc+3jhytBZSgEasK6QLd5l7
hsl2BCNcG8mKaRxKigLJ8PavIys8ZrKaXehkczeYbEqyFJrBYJW5axASz0yqRKllt6k1ON9Kc5ef
LAZJ2EAhsXX9UOtVj0kygmSJCY90fByi37vFZOgD2QQh64z6wYPaoQpWTTLcffn+/NVnXvPf/PBP
rxkZX6Y7pkFcpSPPrxW0TKOWP+wYSxrh8Nvzd5mZUYzJFgPxneORPCJcDHvrUgrABRHtCd5A/7FV
fz9/k5mxZky2GroyGLKtUb+RjfB864M1hhc60dyVJ6O4HFq997vGOSR9v9Esqtz0722aZePUsT61
P0euqLpE5x0CyvpBT1M2dg1+wwQ2KprfYf1wvm1m+qkxGc2JHCNB6jowuY0ZbOLWgAon1Q10WKn6
/b1baP8+SaN4embj8XQDR3/ybcqlg5OwTI6GC0eyc29hMpTt3kdZWArvkJuw85T+1hvSH+d/+1z/
nAzjXNgKHoQe2vN4mzgHi6qbLnvED55Ql3j+FjMruDEZxlT8jB4FdFQVt2+IE/GkvOmNWPhavWmN
p048nb/NzJPok+8GXacaG0SRAxuFCrOuj67HmIxxLULTBw4lLb7XYvp0ROsB9p1IZbBpEtRCBFjt
0vZf8/HdSi+EEpSZTqtPBrSt1gpZjLJ9UCj6WVqSpF4DxtdW2pCir4+s17LVq6NRGXhvfdNb1jHx
FyCDOMQlL8RMoHo7KFDwW8xeXp1v35nXqE+mAkmVg6DvgtQNy7JbFVJik4GfF7/rFtNCLaME1wR2
7ZWTXkzknHulk4FVaGgvK1mMrqkk90O+VmtyjvXHWDJ/m6pZX+ifc409GV2d3HVO2tj2oe9JK7YC
t4mLd0tcikvPPcRkhCleiG03FNYhACS51NVuU9WU53oaIQ7Jigmve/3me69oMtLSQDOCcYD0H+bd
Qc6HfEd9ZrKG93etYoJajqN0JUuWvj1/u5kn0yYjjpPX1CuTxDzEhfeSVuSl5zIeZCOERdCF70D/
LjzXzBvSJkMupD6m7EMld0s9VtdeikKpCa2QxtSaC71bZ67+70eVrJ2e8dNqFEeZojnWSABK11w0
cQfFvBQWnvv1k4EzxmQgYB81DyRIttd+4lE/oKGQ8DSKt8+/ia8/b2XtdOtPvx5NsjByqa3dQn/3
63R7IhulHq7AAJqAT8m+BpBOeTx/s7nnOTXhp5tZfR/4kWE6lI+FlMpm/RoN6C9t4EP3ezeYDHtb
j8QQJEEF/obSVcragPJa8ffydmRtMtx9OVXtXk9Kl5qdW1Eqhzbt17pcPI+9cuH7ZGaq/Hte/amF
OjMMfT83nAM23yXT8nIwyRdhX6yqH0JRdmlXXxgZpz70VbedjHhfpGbT+HHlOk3m9kbLmR1pGiwS
svWt1FvrP/VeY9VA+bD9yhVdtu6GuzzqlyFwfP1S/uVMf1Ino9vwnVY4kl8dlL7bS2jCpPJDluwL
LTR39cnABq1iwzPUcrcdBxwjXrq3G00mKMuO83x3nXkHf2uAP71tsndTHXaJdmjwYUeYVGsA4TbM
nLJfnr/DzLma/Pc84NMtEFArEhuy0sUuuy2OMaWieAWO1i5d+utspxIc9W50sgGu801/ld60FyLO
c403GYk1QJRex/HiNgZm1X43kAYQc+B5/rFm1o+/+UCfngrlJJhvWWiHIpfuyio+qERd0jh67bPh
SfYvpUzMTI7qZAGGzRlgMctzl3sZ12kAClcqh+ciyAqwjAP6ohA0f0E+H+C1/NJZ/8yC8vdVfnq4
hoz7jq1R6Y5avzCjF8+5MLnMXHharNSJwm5GBU5/FWauFSsbtEi78y9kZt6aFiuBsKzqMT29btTi
hg4vDN9pDlkkkoCS4dZU+0un3DOJGPK0gMk2rNpOYe4fhkYVR8OMpEVlgzyJjQwsZdmGD/p4kl0I
qDhW3gxrOc/KC8850/GU00j+9G5ISTSoSD/x66izWJk405cEswuCitCnMCxF16U5ON9bzf7u8T/d
LIZWCOeolt2KMdQEbkTIzYsvBM1nBujfQ5RPF0+iRpPMUSvcAGqkb3s/skg9CK14Pt8hZobO3/jw
p8u3JRIuwvF8/qsQ5pFOiKHbOdpLbj326OpisEzQZS5MNrNdYrIye2BjB5nAsxt27U/fMoMVBe2v
Qx6+AdzEZNf8UOLsRmn8bSDL+oVvrbkWnMwOwrM8BXKQikRCjoFqoNzwqqZdOlleX3hJ/69a+GKZ
/vvEn9ox06l87Y1UdltUKesoLJs7eYD4czOKwPqVk4LHOS5HNuMGKD7MN6n1kNkEJh57LdfRn2pA
KAl/ZRCRigx+x9LMCwRmJZBfHT2faVcPY9kjtVZjyc2ivD0YkEddM8CITIZfs+i0CuKJg0y2jYPb
zvGMJYB5zkGs+B2tgLmG8ZIeiwTwZ6RkEVbP+ocWjvewIH+B/A02XlncGnb7x6kMBGkttJomkscl
5c/dAs21sipl41n1LGi6soFHiGTlTB0OZo1z1MC9vGownyFLTWHzBT+iQHkivApsSqesI6iVfXyS
xGiG+QcZBNmaMeWmqq6Q0EZBYwrDZJFLxFTaNnc74Oemk4TrUBKumsX2TgeXvD19I0a6ir+hGfde
UTdL8txwmI36AkrkPZXdp2peqpO6oRcbcEr2Xo/L4cpuRQ0ejxR0c+zR3uulv5c70HrVqG/HqrrN
W+tPWyQgeHT/dxs5H93YIm9v05cK5vs2tCAAJspY7RQw5IsKhsUmScg+rnXEEWrRDmuq5VM84clB
0Ru3tWHQNDE29jLT3KzwbxOEYrjbgPPpIFUW2hAbi8gAXyzH+e+g6J7bmBBrw0fdOkz4EyrIKw2e
28rKhvdUcfSrNIxc2YSvDwYChV3Qb6iWl8gWT4l8+LjVugGON8QICcGT7kA/xuWR1F6wdPr8IfYg
zZzE9k7GWWQp8SIyVQDeZ6u/0mJoyflok7EN2W6jnFRLZps810bxRxm7n6kGuVMbD00RXXuOCtYa
knNjlHt8lvf9cMpfksWHTw4fTB5Yy0UEnV40b46gdj45qQdt+2XQmzuOCW7UnjUt8hJ/mbcy+X91
RGlJGW5aSdrqhXZim3X3mm985OkJ8EZeTRzcdwITQaePVzBaH5xOPAtMbaQw+sPaOcFVixDsFvW9
uA0hWfvtHu7CWxVGd7qQd8aJJWcaWKvI86OGJZaezQRvmyOg74W17y+9TIlWWjGoGysJ9hxPPyZ+
XQEmwioTaPVNy5MvUgcpvTEqwIYM/0aVnCN5uxRNFxYubWVbkHm1UJoKL12gPCJkcIG9jYte0N6W
LT2k9SAf5FAFBp1p5MirowPLWRRLuWE/3wC3CYGG7OMkFFtOePMfVlFLCy1JDFDD0Bj9/ER3JQK8
5FwwX2dgX1d8gXhLOyvABkWetTF1P1rrWJzAYTZvejr+7iq4lyp2hXXeGK4eOr+GvNnJdgMedwiG
FeCJP/0Joasb4qCW8c/AGu6yCJEz8YtFmJ4cG0W+ZiHH6QUmOIzDXZSP976kHeH9/QKTRt0WhMm6
BpgPr+4mV+srT2v3YrDVlR637YY0IplUhgp8b1NCXRNtv6E93SzubzlBBwtqm3DegvrJC7vOjXsc
URQC7iSZpk5rgONBh5NOLuWFnss3htD2owLKEg8oZsEkCRZ2ALHStgIkJQa+PwhrGnUB/Q10IzJz
eyYFEx6qUHEMJZp9ZStkuphCgcZUymLHSd0TXZFUnsIiogL1s3bQuyFbJFkyxAQ6kOJFRryuHnpb
J3kWiFQFZvNaGo3omfOjHaA6VmWdVyv7hH50RVqLpDEg2QfbOBfjIql0V1Dbj1ir7n6YsbJ3LBmk
T/1gS0WzxLG8x2UEVa31f2I1y5Y82+Og2PeOCmMu9/NuSe4YVaMQpfHFXaWa+aKk6oOSZH96KYCX
Ee8l6DzAM5h9Qtl8K1KCQsx1dLnObvdG5D1z7louWw8imFoIizlDUyl5DOydY1J8V5fhuNHxMSzq
qr5GxZCt9CB/g6tXLaQmfohHeqmlcRhXt9EHOG4dqHn0ECVtvqnIbFuoqfqkpdWjlejeYrCtX6PQ
MTt61SKqqhsLJ/WirfqPlJr2JYl671C9gLEOfNEQ8RY3kfCguHYUWRTKKQe+cm5UO6BAScrWdT/G
6wxJ10q3M0APUrqNrTbaeGZ91KrBOQAd03fUUBOztPq9FwbHSMmfRie/kX2gt7E5vMd1/w599W3s
6wdDbqqV0kSHxo7e+lAqtkpA/KHzkNuO/gArUbuVuuRVxOlLYfqvlHaxrZM7JFDlOozUP2Jsrj3Z
/4ko+IcClGlRkHGpyS2agBHmnJIrEv0Rh4bEIWzL0eJKCAvWmoGyZAgPRohHMpD6jM+SkYztLH8O
bOYKo2aaYa987bB8rUGBhNskYFmFpHXgSAAml1IImICtDojfpIDbNyGG63d5Lo+bPIyDFXsmE2a7
N1zFA6uZMUb38NceS9WMTmGDlj1CREW2bhygkrpItZ/CsmC5NNXHuIfIKca7TrEeet+0QMunCIjj
LFipMRg/p/G7RSOIZ4kSlim5e6SUd/ah6CXo2liEUHqNp2TQezWUxYb+4mylcMSmYid/pBjgSG/z
b6UPD9rCtbLvLV9cyY7WL+WW9Spk9liUTArrqrIR5HSslSHKVM6McnYedobltgXjqmBYAA/rKhGk
MoQG+5DLVF16Z3mGs6nLAF2500CeFAOGgMz8zaL8U1OgX4YSdtie1TcIEX1lPRbR8RF6orYSpe+t
LKHejQhGoXPFt0oHRV/usm2u5NkV50vDsrVaasMDTVuHfFcuLKxZtyk42p1gB7GswITdxlXkLVM7
Lw5q5zmLqqmumL/kxQn0qfrdfRiXj3oRxAfJ6AuykTL9gHYdAKdWpRDFe32tBOmwtAvzybPtjkBr
osiuTCbgbQVtl5Jxb7gNu0hdWEWV9YukHe7gDtb3qRxi5sXQsR8zvQUVLe0yoFLHIMJlx4ZPbGqQ
L++ZpTugAqVI30CHb5f52OS/1UBusCaI6grVyfCTZAyokX6s3ODLs2594Ts/TUV6ElI33nLWaXhL
YarlVm7zYa8FA6unWTy1Vr4jHjVssj52Nqh21GuojRQi9LSc2snj0XFUinOkTN7kNQK1oDe6h1ZJ
xUmfIK9Gh4nA7vu7dMCiE6r1U5+nOfWm/bCnhOzk9wiVXdBQNoSOo0W6qCtAsvJwmbMv7gs8Ekpm
KLtO2O9kWxjrqh1fq7CDIOkk7MXKk5WiUVrgmM2jKYPpi5XC25gernu9lKGP16259KQOlcNojySE
yBkyppx1wG6Qc+LjXEqYJg4w5rGQEDFbSZlvrLyc0Kvij95qsAxjG3UDq54wGb2FiT9JQhxQB0q1
y6RceSnKDkqYKnA+Srm6tBB2HfEdKI9G3fs7MPz2EjClcQ03A9uGJaOFVCGGpwkk721ctcVPpTTI
i9EtUiIK4XxkDZuaSsfA22lAo7UMAnvsFRTUklWFdwwieFKEwLfTaKVYurexqVslEUHpl56VvAdd
qYIa1v0DxXtvetyN7F3Scm0ag/JHy2TtRrfi30T+w0WfD5pB/VWBtWOoYNiHkTDXZZiw85aUgk1r
nyxlJYp3UQi03cn7l0jSs2VXDf2+TiyWGk1Q1jgk0hJ3qLYCx1MCpaeSxVb1dNdzCg3/eMTYpwa4
UbwBWLAOLFiklbJUy4FZWTYgG+fY2qnwfMZIdVekeUD6fMdeNhF8XbER3+QNfSLQu1erlcqTuui2
4ltnkTbNrV4yApig9nFfKQuvbuAb+wELaopgOcGQgU3oIZb5mPFzqV7beRceNYMoXO1U94j48iu/
J5Q0qsZvPdKctdTgq8psnBwNVFYQOV240D3pGcPI7wHBK3sM/YcSCXthRehqg7FsN04b40314ega
ssPXmvCQLNga222L/z9Rhg0mrQbOY52vZY97BxDp+XTNAeL7H6lojQ2PgivLSPbUH0u4yCgVi8k6
gKRcK3dRjGx1qNm8pqoVQ4q1Mcs1Mk7PIQI478mUZfKT6oWt9hG8y85fFPFg0l3hW4MND5ejZJc3
ldmFOB6b9Kr3ChkHGJGAPNeadTOWxk63OWtQVL26Zbr2KHrurgC/y65j6gOLUvkEy8ETi7aPYvxk
Mi4tEk83nBkeZb+NASBL2iYU/QcgdApk5KBZo11nYLfVT3Ys1dZ0/HSTc9J70i6cKgR0XCVN+gdT
XbIbPXDZEIl5GNE89GVnE9SRG5PcZf2Fg6/+RhjgZ4ORLwGDB/zZiuSh1NGER0WPKeNEzM9ShMOm
kyJbSIhHDx4sW6N/iOTCXyVaUHOuD8u2K/RupXeN2PpOli3yzD9JMWr1FsqeWNRAGQ2VOdniM1Xt
qWFsNbI9rbB5Kh3vrhu9By0aTpqW6AfmxVcz5WvPEgoYzUzO77MRXl/WDSG8fM49wkK8OUmeL4F0
OycVYfp/fiyd2NwLRwtuI02SD0Vslss4jliyW+mjbMuX02kg0G8+zrtAvqobMPhYmT56ub0K5eQt
0zDBlUruYxU26z/ktAOQpMUXVRun15QpjeTARbzXqkEUyO4f1YLcbFQqHNeGrOtLqSrStdApP88q
9g9wV5SNaIv6JrNK7FmD+tJWRblCsJqvSdnSl5nsnzpR9CTXWMgWUBTh8cqB8dr6cK1DNYH1W4F3
ixs+XKWxl7a1qXVX5LVLuyoBPFrEyhNHmfbPKu6iU4RQ3plmYyN4t/FpsheF38A2NDH14Crte9IR
VRYwhRVrg9CsfsxMX7GWTkUZBozkZOMVKYkasuVd5QRTXjQ5ZQvUCMdehlXuHfsi6N90pFWPRuJ0
SyshIYyDgwDmVZ/3z4g11I1KMz4odZat4l7UUEiD8Bk0aniM5cq8L6XQdkHAolzwRuM+Orlr0SPH
uzGPi48qa0MAOz0Hw8bopAdLZCHsNRvLad3wWjIZUmvtFNtSbe31SOh9G6REL4SfFoc2DoWboE1e
JrjgtF3Q9s5SqQ31EAV1huO0jtm+iQZVAGLyk/V+cDr9e1Hoaenl6QVXsDVLV9TlyhD0o28G5OTJ
gQ3HDW1WtCHH8YZ+TFSnXbDjpZ7b+Dgf05wJ+MmT4G8q55yQOiSz2qV0KJL+2Y6sjdpcAhzMnAbJ
p9t+CvXJgYTcOm0qt2FLwyziespDmclr8hO333uAyfkr7rfAwnOhHJKOBJdKT/dFAYS0l3597/qn
YPCnJzCdgE9ZRyGLoOMrWB6Am7bLntn4e5efnCnFiqwiHEISlFXEH/XBf0bS4daO+s0D3ilgZ4i0
0CsRykDm6teZIh1jvX0gnvaiSuXr+WeYOYOZknXADnsNuQiE3SPjSmenPnjSn/OXnqnJlOXJkW5e
eR6LqeUcqkze9WxxR9m6N/CaJD4dyqmXQ64vKO25UgygK77WXjhk/HJcmP8h7tR6ow+1U1sHgu7R
XnJidPEUVfKJ1n0rE4JbnM6dPvWsmImOurshdwe9uG/N7leXFjsp6C7MSX/Pb/4TZuf6k6mj6vGK
qKKXDwhsM5S1qQm9G1OMLyp9jW43us6Nfjh9XbOTr/Vkj+o62eZCKbFIkT+sJ1J0SESWXmVaEz7V
SWX/OP9W5xp3MukUmUP1UUZCV+OJG2HXzyz/YONH88Kjf3mixZNPZp0YODPEOzKlxqhUia9J2Z55
zvtpouPb1FY2Agcs1IfzD/PlqRA3m0xAKvl88LJHG/Nrrm+6IuwO4Vifcg9gj2diuLGwg4fsttDK
ZMn+/E2/HHLcdDJt2FGjdE4fFm7PXg5FQ1DyKYTb8vzV59pvcvSUssfUJCOSEQAYj1GS34ydfozH
4gVN5NVYjO/fu43y7wAwUL02bQN9GePRzzARhxYwCqSrDd94+0GMj+dvM9dWkykEXESWqrVEGUPQ
ly/YGtTrNm/G4cIMPtNYU4bPKaiPBcbnyEzVCMDqbNCi4Q4R9AY9jUu623cWIpMt3L+tFbZhLDep
LB/A472EVn0diM5V8tb43ow3Jfh4TWKwvY0pkBAv0AD8LUcs5o5PuEvpE3MNNRn1SUigGaqsdjDE
g2S+m8j6iuElHpVFHl6qYZub9KZMAU/tEqIyyuBKoc8hiyWl2c9QtcfXVDMcGUOpXb7lDJ1hUbbk
PS11LSLCOJLrhvJCM6wbziZVXEKYkgxqRn7abU2wLRxl70LR7detoEyT00xMtoHs18LNQ5yMUim9
GgH+M4X6IRw6fa48fafXK3+hC59WlxqQQWz5VeP2PqkLjZymt5lWahfOib+e9BRtMv90njrEqpQ0
rhUd1ehdztWVVDz41CJ6ZbZU5Oeh/VapOtz9yWSEdSYE28EGpuIA+M7PBZi1UVXdNizsCxkQX88Q
yjRDzaFe28NaJdyWUJ7y6LHL+95LmE49VUUmlMmF9bJ7qES4ltXqwjH612uoMgWPD10lvBNK162b
YxuTX9U0C4pnLvzwuatPJhtZG4vOgQ3tOlIc79pTNqtq9O3eK6sLk/+XXwamop7Gx6f+mWh8+teR
1rgksT55irVyeuSYurxVY+dCCsXMUFMnE06glZlIxgwbmdOt/OijER9dcaehuUB/e2HWnBkI03Q3
gtoc+9YxvROr4KJoxL0ThXvTVHdaLOdLo6mthV+VtwnA+gvvZu6xJhuONjE4jlVoOZvzsiq/y6R2
lccjRZw/7LT55nNNBvhoRU6djHLuEjF4AoLjlugM+VphLiw5g6GGTtOjP6rAFPStoTLNS8ubdsg4
bSOPtvjVRw+N8fP8ded68mQI5nbcxXnLEJTi9lCZ5Sb30tuo7i9sxGa68X/yzzxdVoycibCvdjBf
F5VB5Wn/M5GH9fnfPzM3TbPQKAqSwhY9uFvazwNhNcn7OH/hmaVSmeacsZ8j8J7lqI+IfC0DrHyL
WHKCnZWLfdXJW0vKn7qh+WO17TqrJKLUzkqz/ZtQ9wieEm9yhocqL+7P/5y555wMVtu3h4FAt3CF
weF0dgqHXZhpvs6kMpVpzhmwWtWzVanGQnqyGnLCsYXXMS4jortbZWyljTKMnN0x+1yTYcOpdoir
+vxjzXS/aUpa20h9YNaj72pB9SvHJRezG13oTvnj/PXnmm0yTqUxDBLI5I0bD97rqIQ3ujFemD7n
urb67wwt9UNoe8Cu3NiRn/O+uG9GzHlV5qSov9vn879/rn0m3wCqioY91NLGVe0HU7rujDdnuPAV
M9c0k5GvlFS5i5qRU1DhfkKyKtGfb/3oKVy7C0ap57S9cTM1X5XDXdFbS+m7F58svaFpEl1NApbe
4lfZ7RGm1faF6vG/ve6/IQFlGk2s5JS8wZwdve8h4U4lckfs0GmOmVbX+yxA+GOVEVKxEIH9/zj7
kiVJcabbJ8JMQoxbhpgzcp56g2VWVgoECCRmnv6eqLupjz8jwqw2bdZp3SEQksvlfgZtuvUtYR1b
oS2voqkr+ph4lf2kfOua2PqZJbasPjqWnKYE0Wc/Qvh8QLHZyn4pG03ysY8uf6ozi2BZgHSnPgd6
I23hoGpuSq1viD1e06P/A/z8aTpPg/6Vw7g5M/yZ4cwacHn4giQkWrz57+Y9A5/ymL+zCs5wQfb5
b2+y2OmNpZRX93gTBZThJlVwUoUxuftvKfCyTOgQw89m1BSAbb3z3JcEhebLj31mgy+Lg5P0/Vqo
tNvPgEmJmkY5BPZ6eFFf/vlzK2ixyd1pMmk5wr/PcVA+7ZOQahbBamOlSLe6PMQfXsH//cxkqb5t
5gU0LDqMYWz61RQmaxKnYRmzDZpkww34eNEcHoYDrAuPxUbem6/5LV8VVxIx+idd/Wn4RUDIcVQh
HKTFnuOjM5gpZ0E/K3B2Rd53sK+E2chT6gD1YY4KTJS+8YF3ACLFOApnUG9AqthOOOdiuqVprg5l
lbksrhwDXTXUIIc0Smpj2vX4d5QWavTTvcHvI2gpJ182BbKi060JXFsJ8djM8Va509rrsQAcIUNv
IipdCLPB/53EM6U+clI4S8MzmBxLmnhoLxvybnQb95vJdNrrvmZvk5eKlcUK645b4BfaDEgwwXsW
FJOf3oPuoeKGawvKteCqbLQ1Gs+ybrutcmi6AsrGjgyvKG5h6J1+z2PfwgvWmMo1is8A+0x59tSw
Ci1yeD7mwOcClFNSnW49MaIeoBt7uMttZnwkhnYPpuopUDMlj3AQtS9zI8t48BzxlUnLCGxT9s/d
CClmAZIXfE1PiCE2+CHwovmj16DfkMu+3cMltN3BkZLjYHS0iNyhqDZwqvLR1qrbgwF9iTrmI0/W
hcr6B1UZMHFUlXPbYdpuyAyIBXFS88EabDg9dxOBKOuYFRAfLPxANVMOCAo11qIpAPYpCQf0sjX3
ZDQJsCGGv83gSRqq0ga0TLadFc8wWmTBXOrkNe3gmRwoIDs2QDECSdPZJ/Oc2ptGMAer4cYwWf5U
o9okTgDKYs8a9Qrz8XpT163/SXw+lfu0sFgAcB7kBubBuKZpbp4C10/renEDBJm1gCCQD6L4gd16
a5hVr+rVcAOUonHMbup9syq3/G44nLQezX26g4Xj0zUPiJ/vUGSpCK8qAbiNQNpB9PwJeZqnTrUQ
36LZRz/p+4waH5djx8/HD1lWot2BY003CB0u7AbM5k21j5d/+OewSpZV54plMhkazXaWL4u9AKSy
DZpZTIBzWqxcXx7kFGF++kKLI0d7bWkandHu+yiH3iYgATfQRGtlVIkr0e3cayxyTJuPACUNFdvB
/dcBVjv/bLKT40DjXrmfnRtgkV+6dTnLdMYlR+CzZo/A+ARG9XB5es4somXFNMUju3Zair3ZHUYG
E2oJj/nS2AgzX4upvHL8nHkD73Ty/ZVkCKBC2rGCGkHquV/E0Ceg9vPk25+XX+LMCl0WTIHrVBU3
TjQT2hwzmMOn5BrX59xPL9KjobZb1csGVtOdCibjHsiey8/85/L7w8JcCqcineC29jHzjLJmCKZy
tPII5xKiWOZw+XgSG5vht4yKbtwTiDaVzN+1WkGNuM1ey05smOHyz4zktAl8OT2BnTBsugJ8CeqB
mXr5Mc98uaWmBy0K5sytoSCodpgMIA+P3vB1+afPTO1Sq1rgpBL57Mw75ZS3rds+eEYeX/7pM6va
WmzJroKjsfQLvjMt3kJgBrCgsduTRG8qL4XpcHdNM+e0gH/4iEvx4bJxO9AnxmwHQPzWSX8DgbpC
cx3snmstjZ+Lc8RaJId+htVhd0a6czUacg6ZnYMBteMd6B+4yZrUzd6B3nGecdVB9DHyDKnV5Un8
/zJwP7zdUoAXJ7tLy27gezWPONI6v5LTukZjzQ4HnqfdFnSUHkuxK/2gAjkAkPE8kW+wOGzvRAX2
CpcUGadi4uEks7+uyhb4TnsmL1C1Jt9Zg0Or9uvipeInVJQzQispsGnqvxhoXOA47Uh+Lz10yEdK
82PlWiXoGLx6H00XyuZJXVnrosnlTZc8GdYH8FkQgZdxDwBpNv5XllbI63lnzWJLmyFmTIN8AMv6
4rl1DSCKqkj2v0eu1hXfaZ+GDLcfjSYujqQbr8ZwZmjA0wK9mEDCLZ77v3zGorx7QxMowkdYA/we
zx6NKuRdtRLTmufWI68rIHJFIMrPXljBJG4TsU36d3PugtrFCO0Ii/Eeng9iPZ/upOC81BV8zjMg
oIWLso7e+iMHJ8fMoGLksJVovVtzeCfM2PcmnMncdKu5H7upfm7YtHaH7NmB3WOpjZ0r5B6w1qCy
XGSCRuTPwyfw7PlNn7+7QCvDNtnzi509uUXQFfOvuWL37jwAsASX3treuVlx5yvzobUAuAd4PlYN
jcv61adVZHRekGcj1LWRpDlw0rHkBylwTQQOlcIfHbbAlXmvGhko/LWF8a0Hu/FqvMmtDz6WwQmM
yOrNaO7NHICwdCcLI57ZUU8yJONdVwrYQ78TXwWAKAZZPgX9uILZTY7szVuPyg885W5nqAnlnRUW
p5fPV3AGiIb8sRrdKElhiWTMB+Wqje7NWCAltmgfVk6yqgmHFSYqhEO2zhzwdHQa6k6CWJAZsZ52
mn1nEKkNkhdVf9TiUI88bMFWzGGwdWvmR+j43kyfXRHQ1xHOBAQ0uyNrAyid3tBNzV6mvWnjkYPZ
9Iywt9KQftFBfFPd7ZP5qSLrNjHCDCvONnBH2PnZgeTrFIg4FRP2KmEUb4fJi86OtojrZKNuU7mm
9WH0cacJ6ydHbsoHMMJ0DdxniJ/H61HAwreWOo5I1tOwNh7bdOeoteixwsL5EcJUo7wHDSsCkyM5
WdMf0aJTwz1q+CcGkUXiDr6XCSm2sy+D5sV9dX1jgzUPk6lIuN7KWgs+vkB1gFvp0XXAoXjr8M/U
vk3vsmrj+S8m+OM724rgS4SicVhYr9O3wcc30oz/tTZWRgHbsFKNWwbUfuBSa5WXO2ncZ/lJha1F
iZQFdovNtXK5E1D5QobHdL5JbqmjglnSuM1FLIphDQq+fG8cNOWmkP5Kwc7L682cpivmVPBYdmNs
j2be5QquUtuyegBn0Uf1FTBZkH4RGawO0xQQ7yjJXTduFX8k8jBbK9+twRN+StgRPa1seHTLTVfd
tl6GNR+CGd8Ux1ZFFfhDZF2Ub2NxqADG1Nn9PMMZxgyw4oRxi/UEdrXvA+kbTdmaGKt5Y/lh2gfK
XDPgdae4fegqmJwd0MQpdpKuBFkJBTO+8bPv18Cvii9RR+zRtiD8syEf6bzRNJYfY4WeT6idwPrQ
3wmim46MLHCxX7yj737h2fJxNYE3Zdy1Hfiub9w4wrTGc+5xBqGP0r+AYSP7g+4O7RimfCW80Gu2
hvMK5SwKW7LeenBImFg3M3DLzgxg76aat0OqAVG+43Pc1zsCrgIw2i42vmMHtoc/wCgvCwc3kE8M
/LdWBqDzIKyuKyC+3OwIbLhgcDdtDx7oHgCOw7UHOyPKwfsu4aKNUAymq1EH6fRai/+Uc58MOgLa
fOfmCLlNFcDy4LYm5tYjAEGWsLyHW7YExQIXuan8beinqv5oXBCgkodixDXR/E3AQu2+yEiDMYWW
AmWhjypA06e3BgMCyH2th2KdI6EaxZ6mvwcA1QZPR735PrKNRLm+NF9Z0sYD4MZEg60JYpAu28gb
7mzALLz0uQWGn87vRaYir76RAHgW9Nn1XlrLCnqpDp31MECiNbFetATPZtuSNUfRQkAzwq6OuspD
6H2hglTjyUogIG8tDZAyQHjFzINixPQDqlyIKfCNz4JDNuMLhQXqZyEB8RU1MpnXQdWmIdcksrOn
jpSgdnibyga1BA9uGYfExtoj0ATKwDQeQKxpI6d7cPtDSfIYrb0IEPcoISGqH2Fqt2E13gKOGk3Y
hb7x4ehkmyegBcs1a7FMyxWAxKD6CEBNH1CTiIDGznwvgiJX3MC5Cy1/sLTiHnSEE9/WGoFfa+F6
QNkDEyL02rsxHaIhs3DDF3XoTEVYJ2vJ3VVm893s4DPPkw6IpdaN/wiqyx4OWKHlPirPBuOO7IvG
XLe8v28dJ1Qj1FCH/OD2w00FTL1Zksi3QXiw4doLoFQA/a4NtJIC0IAenRQ+MK6Aw1gyRUbz7UJo
qkOtR1pvWX7KoaaQzSDGMBKajbd2UG5ACoMpQeuLvM1EbScs4cKqwor854FfaXvfmfeWFnxN7AHH
3wPr723/U9RG0E1u2NkDvIKe2wF+bz2PWyrwP+YIui4Eae8JjiZODgkpD6ySe1bam9FBkq4T9k1o
GXNAtrvmpZBblDUi7fVAxhr3iQVK+FjfFvLgoxzDEd+Agddo+yHlQV6AwnY4ykNFk1DTKPFegPVG
7XCywHSJLW9aQzwtaH3oosyjubUE8iQPjM13LixImmj9INrpkQhQzn0L1gGta1ohltOhcJMYyK91
kp844da9a+Ira/CR5VAFeVnf2/TVwBZIwafs9HeXe3edKUIq65DnN81wD9Ii2Dgalj3gW5fdfwPl
UdunOz/Vd8lY3eW19SY9lMl1m91lEFhrzTbmM+gIffuVN/VbB7Ye2O9HLyn2mozxXJhfEOHfOCDV
B3aCgK9T+gb9rRsh+RpU7Ug2yXc39jrMPL3zdWIEVu1v7HT61RUdZkveMUWPFNzoXmQCgaTYu5a3
JWULV5fCawObWzX8MWpUPL353bcs1BOl881tMEtnJPgrL8XsUvThV7Xj/sL/mK5HYtgrUctm7c1T
d4QGFGhEPrZwrWYVtB40JwUBWh020Kir8XaTZ3A+GL5ZB0YEMcKJU7LpPSQ9OU3GgNL+rmDwHfNB
PrTwKFEms0iCIIQcFl5hhdBf2uy9HdBARpwrHAu5rip8A2dYoZPzbSF657YFtkNTbTKQOcO8bICz
r8kWw/0eB26G4OdDGT4DpwsOxieoa+tFpLKtuGwaFoE3/UKobBD6vXsYh3UgF/vwbZqxcuuukmtF
S4nDLN17tVlHFQNOoKZu7PlJv2aOy26wil4qq+JxrcpxV1H2O+Wg1eo0bZ41+AQRPLu7yMiRCHKn
SN7KnplB76YE8hlg9ABt/4tRfhzHBm2IHFhlWzsIPyP4iOgaNJFf4Fk9USIHFl2OuNTsx5JuIZiA
u7kLlrqa7IMq+S2k9jaMQSmhLBV4j721mjBjkdeBro5bwlfizbFAYFJqjlBX3HOb4TpdWvDGo1SG
nWpWYDKEpeyrraDl/YQ935vJqoO71iDGzQje/cbqfHdfNwRiAcJ0u3CuEPZycClW7Sx2zE1hxmER
K/aH0+mf1NtcZSps0LKOMo3rVOI7yMFyM78falARemXru5zIB6aTFQfjJ8xyD6lgM3Ub3+jTg01r
rKB0souNtnMYdc+82Vpz6b7aLS032mi8gx71iVrAvS2oIXwvxhoXl9aBITz2hKvv4QLQdHGHjuse
cn/Wrvb8dA1GePoOfAR/ygcCa0PPwJFbDTmHbHw3Oqu2sCwZwJ+ggIQMCCHMkM4NXOZbkJVViegj
U+MTVdD6l2FMoE3Bdf1otwT850F0OL6KPkoNe/iY2kbGiZ2BC0eF/VmrJrvJlEk2qmjG91TbxS1O
qPnO88tprUEth3oor47K99zHAl3QhxH8o/Kjr0CcxVVjBMm0qh3z9fJ190ylY2knwsnMiQukyB5R
E+yyrjMQwXFPAxnmSiH1TFViaSbCT5bsKKW0JzOG25oX2xw3lH4sb3G63RWN+29l1aUTA5zm+ZAp
1IWHEyK5nOdoVg2EQ67A5s7N06KgWhWwVoe7E9BCWb3JGrAlkaDP0r5SujlTFXIXpRuWixISpjgP
eFYfU8PYZS6/8uRnijXuoo5qCQs5Jh8BFpmOFnbtgKmpc5zf3cu/LaFFrUYYzehPRodGLQ5bCe3t
ykdX5ApY7kwhaKlkbtoV1v2gqt1Ywrm44Ea9bTObrH3ZwB5N4EpscclC0lfVDsbc1RUB9TOT5i0m
LQGJ2R8Klu3b2XksGvZtVd4m1Wht5PTKgj03xGLaRiS5laGl2mXIRXAWtTT0e20+QczZfJ5dqq7A
Vs8trdPM/lWFrofRSYeGiT3eZ4rzYma4x/T/unAXLc6hVFOeOlhdfQb5VguqL/RK/f9c3Dj9/a/n
Zk2bTWgrYEsYg1558EWPOl/Xu6rgkG0QqASLCbn+P63hpZK93RdFX0i/gUG92k/qgVOIh6krcJw/
uKwfKorO4lWSEgRx1KaKfckLa5O7BfuUVW8FKOixFTS63Wdq2m7scjWzcOob19jUBfwRTtrO7hMc
g/0PnlUmCgCwEKih9iF8FgLHO8gQEiTkGpCPnZbeT895Wqp/TXnqEKa5lnzvwQYmRdmqnn6DoZU+
Jbg1VIGEk8A+bZp+RUWSHg3Ij2VBC8gVhIEaYweXJnedK9wB8CLlLzLChjxqQIH4cB1SAZzWouIz
Q914Z7M5e21l33+ga12/FxLHXKCMMruxGT5zZVQGREzc/rkRLW7WaK6qraVp9nb5Y/+889DO/d/X
ZIXNJWQyeiA//zPLlwzs/cxFzvpw+ed/7r3RZYvDTrKpcyboy5SzWPcppByIbnZjrw4zVJwCOY4W
aJf5++XRzkFZluXqSliwGJwB+NU5lFJdBdB7y/xXRopHpwaYsa/cd5qxF+67G8Cvb7IyRZsOpRsC
/vrlZ/g5SNOlIZvOGejuzYDDkVdiBWbqGLW0Z++cZdWxbf1sp3gLhHOGOwQIBIlxZabPfMilLxjc
Q1KocWGmZSbXGhdck5LbVLib3M+uHMw/n/vUXWzdEfqtMzPtfN91KYBoGpeUtWd35c2AYHdl+s69
xmLb0UlkMDkY+z05mQMMcjxAvOMFRVskmU1/zXTr3CinN/xrc8upAyNZzYBpNuYjLKsGFPH8G1xS
joghV3K9c7O12FmgptlOWWIMq+Xx1JQr7pqAbF+jXJ57hcWpbMoKyYuJrvYoPYJSWzFC86m2ux0X
On0su9q+v7yg/1AU/m8kpO7icPZQC6oF7ub7pE7QzrCbpgzdqeNhYw52mLrai3rZutEAjj4E1WTW
rIHx4XHOlYhSs6Ybn1fN3vTtGfZFfhLjqLLhsGwkTwqFE4BRIMyWExMlBbPkWy8t3N+jLjwAdeoS
mj/M386J7d4QgvXWIBG57UAZRxdoMqH3ojjKNv7vy+/6c35AlxmWbsmknKYdIMHy6JDffmpeQQic
++FFapC0eoTYA364VA9W9+RDBuzfnnixJyHulqHuA71Goo4l/2beNeOpM8vXWWzEpPYL6aQeKKs1
HDc9WNInfaRpE11+7nM/f/r7XztQG8zLOENvUDlwMEENFM3EAFrzV6blzO5wFptPDYVWVurl+7KY
dz20+pDBjM237RXdjV2m12xlzr0F+9+3MLOco08y9Pua63uKSmQt0ydVOPHlSTp3njmLq1A/OZOT
ATmxrwcCAUELF/x44LLeoavnrmnJSKS7Pl1xr5NHl/bizuzdee0nEN+FXrh340Dm5OXyw5x710XA
wYYkcIRKmr3tNfDk7m/crH4BNfefrmbUWUSZMsvbDsJ17b7KYammX8bZX4/01ka36/Lzn9mCS28Y
Bb1u2yHIod2paMJOa+CyzCx9vPzrf5Stf4iSS1MYCDyiTtMDgdLE80pv+222r3Zs7wAKJoPy2YtU
5AR93Gz74/Q4PvfP1ieBf89vfmtsk/jlykc6bfufnmIRDgbThssEdCZgiAggkvFZemhhNpAKzT5t
+HNcflf7zO768/e/Nq/nKUj1OGA5GOMAnyArRxM8oyQcGKsodjJD/bvPaQr1uVaiFlah4g9a6Wdm
Ur4t0yFdy7FGzXu2CzTLEz8ymAsFdZlAiWPo+f0428MzFTOaMU4Pc+8O9T4TrciodxTbtm6DO8HE
UBwgnb41C8peEg4jC4iSUPltN21y20AAbdNWQ39Tzn4O2pdnZPjmbh0loAWvaJWhtJiiM1q+CuIP
fsRbFPrQfFIrNrPmAETHsO2TCuW2QjJHB5LM5YsQLL2FOge6xq2ErJpT+HHJeRFSVKTueEa6Wy/J
1DWR6593HPEXW8IAvcP2HMDuLP+ousiBLLjzT+GXLOm+spjqsT9h4nCHCuEjFnPDgDbOlUvFGa4K
WbJ859aEUBiwuTvAezIOx5IeZWSZtEkwZxnZzLKaPyzG8re0M40IAjxohJmqvDZx57b6aUL/Wp8V
ug7UbFH/Mq33zqYBnZMrQeQc98BeHCyi0L5b2C42GOsUGj0eeRt5Vx4naTmRAbp53EKsIlIg4cZF
qqaoShIjkhCqB7hlmJ9HKrI1xJ7yK8WZcxt+cQKVQraTSnBCTNJJ4BYIjRy/0cYtHJvLlcOhhGOm
kEy4vPHPzeviOMo0Q6ZRYDDW1hthO292Us5Xggr9g5j6KXYtDpgSRWuaWxnwEnBn3xs1Tw4M0jqP
7cjtt3ng816i5LxtbY57KsrqL1Lr5tMr3CyJAJ2re3AvyqINfJt3kCT1eDTAR+eggImNVQrZW7QJ
87WLQ2zf+TmJhiZFO8+dKWQDSeId+lZPXTDypr5zMugPiVapX4JOyNUM0g/bMQEqgCDdDQZijAe0
z4yDnDRb8bzid3TU7f3Ule7dCdn0n4SEJaTuICQM43sKIUK7rab3tPL1XVtndtyoangBWw0wpElX
3mslCIjk80jW8zxoFRhNqjd84IJDidkvY6sxx6NKAWlOoVL0kSake2xE6u8lUendhJw/GkqIKeHW
IfZFwuUtKg5eIO2sx29N0EIydRJy1Y9NSCTK23WXo30P/N26VJCpTCf9IXnd3GdyoBBn9+oPq1cq
TgTrVqBhZ3Fhtmje4nS+8+rW2I+eatF6bqxtB21yGJ94aIcTmq/GdrZeoQfNP3xfesApaTeCMKsV
kAoCfE2P/hsdEg1VOVKtbZZWEUwFhxXPcGg4hh6eMsgTh5WefcR8C99zMH0RD+Y8xcmQ6Qh9TzsW
SV08khqOK7BJQ0fccUsMbIhtJ9CWTyoINCKZzJ7ThFYx5LTMOz9zofabjB7clYCsKIy6jhnp34Tf
V2tWsSoakReuQB9q7shYih3Q8uIWPhB+7MGqK0rgBR15Au1Mb2hv2xEcBaoq9gXf1OKtzRP1VZNB
xXUxdQzSwd21tOVMBcVaxDJDaeWCfdfvHaQQQTfEAJ7McXabX3NmOTfAIqIhbpRgYeMwTwnZQ1V7
nWVqU9Zmu556144EcWBnOF7J8s6U/+gS8glF/qkxXa/bM6uDci9E1IE0atItUwqqYXZfr2gzkriF
+uhT63bJeu4sCSnP0YyZbbmbhCLjKAawPmZqAZ3SpdCcNLj8vBzhfj5yqbmIcDX1lTApeLakA1TB
FfmIfluhbDuY/Q6Qvn8aZemeJns/5X7TDHvYygbo69Earcz86/KPn0nOrEWNGywRDWhXNcBpHZ1l
rMMhO/Ixjbz8ShvizOlOl25piEQ+sXGJhx6AmcR1Nr93XbvV2D0pdbe0m+MkHyKjpLvSkFcGPXPO
Ld3TqlRPLDFwpLMqH29cWuTwacsgCOsCSZbj9I2BJi4+/m0KT1P7V/5gp8rLKkvgkO8Q8gE5TR4h
EEdXw2S8U4Bx4svDnFlsS4wyh7D/pEB2h8fgqYzj7ubWfktEeeUtzk3Z4jx1WCq0yWpg4gEaw9Gx
6qG9TUfIqFtQAr1iY3gueixy1AZSkyMgvv0eBaEuHCDTCjXtbG3b1l3GAF2wnOGjdo3vyzN2JgFZ
upOx1PQ0wUVmP7W/RnrvjS+Xf/fMnlmakXUGd8wEMvP7Zj5Zkpo9hHvU3pzHD971V3o4Z742W1zN
KOc54K5Ovx+hkghRqgACv6EFCOHlVzD/RI8f8ie2WLWQKFVQDptQUimtDQMB3C8OnVmubIh0KmgQ
lhJqwwep3lkWJ8WvGgCoLBtjSOYFbFabKtlYGVKC8gnKqHBSWTPvKRfFuhxf86yKR6+GbPKr+APk
aTbMWjfaPgz9YwJhXiePTtQgXXykagd4eKCTdU2gxwnx0bRdWT2/S4CCk2DfNa0KEipR9QMS7thb
mwynWg8tPeAFe1AbcuDgav0KvkiIwxpwXAfapVZUqW9BjjWh+On7lgRNWa4A35zlbjTnzZDHrr1J
UvfO658G/m1X871L59CG1n/ONzOwpXMzBrl/SFrsg+G79lZwplqJSQJ+9lVZUFqFwcQgYlIUkT8h
XUOBUT2X5fAiAQAf3Ggc36G8AwuLTE1gvoM8jnSqjqW3HordOAEgbr2QGRifp7xSAMe/qxe4NWCO
OcAewO2xJjA0cE2OEY4F+I3CxIWg2xgJelhTGTn9uoTpBYDmM1ApQE135LEwi3BKWuDIvxSL6okE
KlnR8pHDgQwwFwAeJarX9Mk28N9Ast411hnag626SSqY3rkQmh8/TEFXqMQGRn0PkyEdAAtcChdf
bZU6mwLBYAiYiYbBCKXufeZsqwzobShkQx23ijIXMMA2dtwqoPWNO+AyATQ1v5tAOCwBwtNgOWog
zLqiDJUVpykK6UCs08/Gvjndsw2eA36QAwNoR10JxfCGrDiaH1Q81/VTrfuwtKHhnhYRnWWosizo
XNSW360S5ggGkt4+1GRXqIPSOiiHQzL+Z1QsSOWDMuPqhHebV+OE71M8D+netR9NARC2BOmS4MaM
9kEAOKNGo98Y/zvhOAmwlhYNPSBXTTbAwmkIoDUPK4ybFs4UxU39ZRXrIg/SN9YF0v+ujd80+01E
ONj7RPWRSNmV2P9jxHHhSfy/Rww8vFNH2ZY8kFZtOqu4KyvxYUsk1wMaiVdCwinS/5+IgEEWqZ1X
K2Wnna4OQzhGxQrQ8EiurNhdgbAQehFEoQNUOdb9Wt/ItRHx6PK4P/dOMe7iUppQnVjm2FSHNoJR
yuqTBt1awdWsCn/3wevhcGThx/PjEKQxllBgBo9fX/+keIihFwkcxMrQ8KtEdTAHdshkD6h7l99T
s19dfrcfTyD8/uJQTcY6YWQcxQFV2PrDzCjqW+DpXslyzq2KxWmKHmVitn2ZH2rnOTF3GmDfVOUn
CsiVJfHjIeT6yyJogc1KUa7ID52BhnlhddD1kYDEedDZvjLEmXdYFkKheu1WkLfPD4M9RX0GGfax
jFt9N3R3lz/BuQEWB2nv2Y7TeEV+aPhNB6ykB75JYtKwhcnYv41wGvmv/I8QI69aE69gE4GAiwIS
MifUUUBXUFdm6cw6WrLqNErRjSM6efC86h4Il42BO+blp/+xA41vfBryr6dvWksJ6mQCBQ21rS13
XRbIZ6ByTIGPFJBzqmozHhiKBZfH+/k+gAEX251DkTDNaSEOlmYHFCog7m+GwAVHtBPrHOd3iyK+
YcHiyxZX3vHcOjb/9x3bpOslsv5pb8vpWNoEVJ92IytjfeWVfkxr8UqLbU41xB4qjt/3btxb4FEj
ocAUCJGiBL/EcYrMFQ/dMWRxurkGHPi5tIgxF5t/6vKkyDOMWRaB/1a85zu4DHh3gJD/Yt8wF2h5
CNci/nn5Ff9IlP1wOCzvie7kSs6Bs9y30RzlcbEC5SXut2iB3xbRvPlVBARrP2o/EELD9rdco2Af
ijCJi/BaNDrjie0vb5KlK/rKNE6fMbBXIDRFWfxwB4PAoNkCKRIU62sM7bMjLYIGzXBtNE2MpOL8
wYHuBRiFQR7KgIUspDH6aKF35Wg//eRPE7uIHpKa2rMHTKw5Gse2dlGdy1dJ2745Xh0PMAG6su/O
7AFrsV4A/p6cxM+nPfL+W0vVz32vH/sTOOnyCjkTopaXrdwrTeZ17rjPvT5ozU8mrsmynfvl0677
K0IlDNiS2XPGPXjbsFz6r7Q+Lj/ymalf3rF6MKYnMeORaW1s0UVCVlo3B53XXyjUxoUars39uYEW
3xjmLwWUkwp/X4OMiFZUwJL9lMOnDvRUN9lcfpszB91SZFPVrvAMAqchku9GY581HhgI+6G6FrjP
fYbT3/8fZ2e2GzeuhOEnEkBRG3UrqRe12m7bnTi2bwTHSbRTK7U9/fnbVx6eVgswAgxmAozYIovF
Eqvq/74sQ2ahDq9uWzw/PDb9B63W1nfph0sHQt+2HKyffgx0xOasqg5DW271MHGztRhgaf4l/w+O
jdYSNIgGwIs6tv1RsMq9NPjgdgDdZeXKbeWn/uGVraxJxwAu+zkxG8xQs0XvzRS79NHw6310D9xQ
UP+sPfqRG1v91G7tTfc7u9MddMI5/C7+q73etoFPCb5rP0He5SKNWdXqYxD7HXVw/XsE983lHvfQ
MrKz0CoJttMftq23fFesFGl+yhVeGVSW5SwyobDWNEZoBbUbdDo7xh5fio7i/oV537Vet2EI2zMP
IECXuWQll7VgjzI0WkP2XEen0RigoaHuXnt8Yd+exOupJcuWZTpnEtPOrvE+mdN56EVwFecl9wun
dE4/Nk9+4vzOt/w0Orvj6/vkqe4RXWnO+8PlhLh8JKX4Ukm2ioec0MovWtghnypJX7beVKtJRchl
VdH/AkqjZryMFbLM8Zpm6/XSEbzy5dT4MgIkvaBM2mOE+WSd+QNKAe4st9pMW+NAj3TPV+7/lg7W
T7mpL+NUAHYq+UTHoN8qJ0B/g+QR1Q7H8VA/1Nv0kJwsbw3xu3DgfUrwfBlKpYMA7garaEeGa/Tb
GmXWir5ifNfL3DBhkktpem6hxQlPR8OH+4LLAwetki7bxX/Sh2hv9M50rwVjkPwEVenUHvt3fVt4
5dYM4k26UTf9hjqKt2YfS9v+c2d+eVfa6wOYaTgih0N1BArtftiVO+sJY5+t3Yyw03ABj93kO8Of
drd3yQKR3Jbx1rEeNSMtYTLoivXUYxTwbelabrMZsOGTY7SrNrjZc9A6uonQb7ASLi2sqqw9qs1d
B2zAZSuoGnqd0RUF5l0B7tfKWy1sNVl6NA1RYjBnl3X9iJ7R1uNc/JnmiftkH+7eagfkrU3v9K7w
xn9Q9Z4c1CYeU6e6a1eOcfViQVe86Wcu7MtaItIRVCSISioDCK0o3HfKDCErMD5S4QFWEJntltIR
8FPDN3h61sLnlXdfGvkyJ19GRj+x0bc65vai+Mb9yme7aI+GSC87INrfZW7rDd4I6xU+2/NNtVvj
Pi95XFmtlHAxKcpl5MGdt2KTOcoRObSthj/TZnIHd8Kf1O+8EisCxuQGF4QO9LkcpFWdHN8BpVvt
u4P4sN/Se/MDnd+XlYHlrZ0JS59bn3//ZW5GEJ8gdXuxO4gpnbofFTrUf5kP1k8IFQxH8I7+tr/V
lSuL69Vhlv3ppb8MxhqLZyGDERowv3BHN9n+Ir6HVuF9eAyPIGF7AIHcQRMAy5BuFC/csA1KnbbC
RYXSyqGzcL5+2ueXH9EpwHUhQBqhIvUadjs6rL3dJa67ZuBSmFSjqiBtgTgM0Io74mCNnqwtamBw
49ftq32GJX5T3tDkHN+DV+RAmTZQftR7w7tt5UuvJUVIUONvVbPB6NmluTIhLgokVmZs6RSVNVL7
uAfMuYKR6LvwH0Bx6D1H+NNv7H/tDxaU5zUlt6VIU1b41DXAxub500C4zx7Hl/CxuDcPbFc6sVu7
MRrLT9Z978wukhCvHVp0t8qh/YGod8VPLswiufz9F+MQdZaOwKqOAFtlHnIeKJQ7316fpZ1GLmbz
5dHJQCMwhBEiaCfjpfmBPMldfm6CcNs9J3+s5wn5gJVoeeklLn7wy0iUElu1Q4wUppnXQ54ABTRr
prBwrUYkI+9RmsKsRsOz3xqIiyQOEi+/isfyZ/h66Wt2x029ncxdGNAjkOJ7zV+ZvYXzS2YHjaxl
IJbN+Ep7LJ5mxCT/8lf9J32tAcSD0izq4CEyDakNR/GVlTGvf12x/5MKBUHHnFNMYxMmXhJVIDji
Fip6syBdU8T2SjPewr0hk9FB9gDsZztNOBerHpeV97RG8gZyBgA1+OqMz5wk3qe82NvQ7Ls9mdft
g8kwoUQbGbMFQRRXpgU0RurNoK+JJF6PY5gsxhgpc1FmHdapnt6H8UDYR5yufY9dtwH2fwKMetH3
ZoQFQToNCggnALU9yHv4mnc5QzJ32A5efF/9y3wEFe/2gT9RXGhdwsN4JThcCEiZLfmHMExNQ51V
mP/PyUXX+l1ygK6VHx4VG99I/UbZkSP1OOLRHFmfp9vr9Rna///JwmRCUF4aJrdSbDrhthvlpHpG
UG1HH8TZ07g3vQpnpnqY8K78btoXJ3Pf3K1pLi74fjA3/+tMQM4OjabE2OYu2fc/yF16Nn30p7xA
cuWERMDa1C4ZpeRY0LCGfkYD22BkFur3Ho389+3ZWwg8mVxAnKdVj+oxmM140k7TofJtB2xyxLrk
BDTvx8oo1+/KsYH+O0/EhPCieXG6jTe/JO/RPT0ke75VA+Xe2ih3JeRP46fmnh/ClU+165r/FpPL
iwcA2iG/ixHj47g1d8ZLttf20YEdE59sax/4czc72Ss+Y+EyhMkCmQmEGOZkgtMoN+U/DZosUGmD
OsXP6mw92W/8vvXxoYsbZONxPACi6ZpBurLpFvywLJoZxxBw0yLsudxGMzHy520LuansIUUN6jgT
5/YCLtif3OnDmQIuiwX7S8o4dfWsO7dKvhIaLjhFOc09DnxIWT+OwcQ0qJQV6exPBIAxUVfDysG8
NITkmGx8UNUj6LYBMKg/TXBe+JBsjXwtF7g0O1LwUhUKVMWj7jI77HVsTE8N05UDcGF55Vy1iSJL
Dn0XHHaAdpMxce3w1WRIlSuDa1Q/b6/uwtHxfwnrNmzBOLc0P62hEzWo7QcKkVHcMoxwBsYaa21p
EaQYHInMLhwEwygl5JGICRW2u3wUK1tw4ely1joDVx2xqa35ESPOWPSbJMS/spWnL8yQnLCOCND2
cxJCPnE0Hhvb3KV02oa1tQN4Z3N7ERYAkMy4mMCXwLRGaTLqrBTNHxqq55spbbHVDLOrT5E2QMpf
FTw62UVrXPQzkRRRrLKEtJ3BzzQJi5VfsWBvcp62SxqG68bE8puGVi9zPnU+BDSFl9tN9FHOarcr
ynwtZrkeLjNDOj0pa8u+bgFlHA2T7ZUBeWg7NHWvi2MVuml65uPN65cwb3SoWFTim6eR3JuUoA4d
jW+Z7pu0QqFd3OSlsmUpSzNXFyOdNrnJVVy7xF3uG2OUPEAPVlW3diSyzukpFGUItcPKqwAkQt4f
TKoIOjhOpPAcSmKNsRVTGz3fNosF3yIXAUQQtuDAnjB/SO0H0LBPpO5XHr20ZS5DfjG4sk3MNldj
w9dAIoHqFojEUPJxlHRc8exL4ZGcIjcFIQltoDOUzii/daGi1aAwe0r3IkKmegLg+2hxMnl1Q9St
KhJzCwy1hktbdQb+p808nZnan9sTubSFJfdT4gBruEIsH/d8T/HUvags2cbdRU7PXhP6XVgsOV8e
DXk3hBBc9iFhe4Je/6aka4ivhbtnJufBuUGTKVY7aJv2hWeHv6Ew5URz5McopYwGKCahNl79Z1Sq
O8SKS+13NR1caMURi+9m6G5OyA42d8w+03pXoKOrFs8hJO24D6yjoxunVIVmK/9R5b+sEMVYFmja
88vtqV8wNLkwe+g1zqJU0f1yJN05g3L4VnQp99DoTVc0ARb8ln5Z9S+2nKJjhxgshqWV0GxLzpMF
pbpqcoro2ei/BXGx0HH830FUluVjIQzLr5h6vOiTCRNyiVkM2SS2kk5csFJd2pO6YtS6wizdZ72F
WvkQWJV66nSAGLTZg5bIyjBLh43cY5Em5pQQQzV9OqKjEY11sfmh9UTrHLCpRkiKmEgeVIO6bWbR
eZqW1OcK6iuxY1E01a9ElQt2IV+vdmo4T1bfNAFoBJOo0CJ51KD4cdvoFj45Pn3SF4vAg+q+VG0V
8mb14xh1F/FptHHlM1Jcill4GjU/oOe84ksXdv7/3ZuWJOEoKoCONT4O/qQlj5/yvM5WlmvJKqSD
UnRGD4WIyYLmavfYoE1VG98mWz3m7fvtyVpYic8r+i+TNRW9UXc9s/y+I4Gdp9lF2hTKqHr07/YA
S28ged8Y0l9hJHLmz9n8aJhIoFrmKQnFNgSXZWXFF8aQi1FIp5toUiqYn1mpW2V3tlCOfYNqVhT8
3n6LpW0jNwHEzCwVvRoQHk3orYfsYKZpG5p1u7R6aPKPLnosURWdivKjrrOVT4CFtZELVtTGRK2s
zW2fmYn9Mppl+2QyXUQOxdfB39svtjTGZUq/rP9oaopIR5P5kcqHQxjluMc2kGt39Kg22crsLewR
uVYFcMgwTSj6/YwK8sbF+ALR3RX7XVp6yW1eIK0DYVh6q2NuhC7BPDnl1X0ist3tCVr67dInXmiS
ocgzNHwUog3yhvyKkunf7Ucv/XZpc+PSuAtrdEcFLRCLkO3W7RdwCDIoR1X5Rm3Jt+Q0LCYXqkCw
MBGkRq8PgrLA7Mm2qob7ulkraVsI5j8Lvb+YkKKmdjezagoEy01H4/12VvGNxPkeagMIshn5E0bh
KxoG13Kml8uvKxd/cgUKQF48D/VWDfpSWMeoD/mPQosrKMADLPRkq5aBFKLoKmTKUkVxkOGtoIJs
52wTC9NaMYyFnSMXpMQ6PmG7sdUCYZEXrWres3F6KUh5/pZxyFUpdg9xgywZtACVdf9UEOtEpgat
Tl7jNPRuD7H0BtLeBzUk0+PQpkDl1f9UCpVUdRInVFyupdcX9o5cZoLWXyIYwE7BYGo94Arj9DBS
sVYRtHDOy8Ul2qhDLNU064DnTEFIOWwhr2e5JLEOPNt3nP2Y6/LX96ZK8gL9BElDRmkdRNYLCFpO
XwXT8Hz72UuzJLkBQ2+JuOiDBIkoTppd7KrKWPGOC8GxXCiSiShWIuC9j9U0/A7z8SkvCg21wtPr
QEJftfDZ+r13kE75kLUiFLGu+dlYPceEoW/JEE+3n73wEnINCADKPFcBtglEHsGbZLu8jL26NXb2
YGzM+fftURacsVwJwvK4mSlvtKCqH+P+XEGBl1gfol/rt1lYZbnO49IU24uUCzzfDA+A8bSbRIvW
ChYWtvLnZfgXH2z3KhaUzWpgROmDSqyn1kZJV2OueNylH38Z9svjO0UbTTSkiaCcbT8q7aNtKJvb
8371l5tM1hi0orRNIG47I8FxUVUw3SbN94W25oKWHi9tXEi1NIo+6nPAlEZz56SNtgWHynRImjV6
1dXJwRtI+7ebWAv+TdhAvquH2h1SX3G4vT05V40Sj74cgF/mvZzDhuvAngcDkE6A31BmeCwRkMxe
m5/PCrb/O0sxhLRzO8sIY0O0FLqLxeOcWOkL2FHWJokz7ipqUUFSoZ5Kp1erZG+lYKHwfsq3IkX/
+IibURQnTuOuqysUIQgt1wJ9zkvkIyKIDKLbp4NDsFlAQOB6F5GiH6kKNt/tyblekmYy+QQWaMO3
FShSHOA0gXYBhQbdCAb0+C/C50Xr1Jm5KXDfT9rMASTVMQe/0G3oL5xoVR6YIAFiBrfK/fjiGLuV
n3W96BE/6+LHvixai7vBTqmK8DBMxt+6UrZggGi4UgXL0GSQLR1Tv6nZJmqJp076ngBQ1GX6rsLH
RAZCxO3JWTBKWWmyJizCPS60nnjDfxLrwmjq8pU3XLBKWU1ysKBQz5NRPQzoEDbm7E8t8lM/2qdx
itd6eJZ+vzSJYW8XQ9uxCuWcSX/fJOUMdE24dp9z9UgxmSzmLYQFEDvFR3sCqoheNYWjRNrBLmBH
4JBCPpaQ3e11WJoryXOq0LiCnq05BwatofDOEkcDBGrMEg9ZyrWv06VBLpP4xeKyVIdubGvP4Oai
UyVpBiB86Km2rH0+x5l7+02uhvmYM8mTMppDQDQqcUtQMnJG5ogrrloVAConYKj6DWHTGRysdgaN
YwCRExCQZmXoJWOQPGyExAOEs1Vy6EUYuaxqftd2uNJVuWQKkovNyolEdDZVtGmbcB2a/RrbJbSF
wx1ivDgfw5VNs/QOkp/V1QLEkDQXgQ7OfKLSD6D8Vl5h4dGyMGWFA6jsp5QcykF7rhurdWLKVe/2
sl+Nsk0mtwlHYqx40RKoPLcC189596yl5SMUkD0BCSs0tg/AVrRrQPaF41puDtZIN+nFVJFAR/sX
mjfrzaRFr4MlVgKZ64kJvI5kSk3UCyunlB10pFbLwtxxobiFab5yozsSqLOZqb1JcbwqPH0fhnln
FN12GP/cnswFY5PzrXOZ9WE4Tuxg9+ey+FVEpmeYiJXB7inGb12u4hUlS5vR6ZWFc6Mf6gw6D22h
K3dmZnVoRe6SFaNYeA8556r2w1CCVWweBtP2qxzZO6S+h2RjaThM14LOBVuQU6+DKaZayQ3zoI35
Joq0j5zlb4aSrh0CC15TTrvirk7PEpaEB8gEQfYKHgv61hCzd4pvNSKZaD3+r18mCaO2yqMQ+MAT
r5gD1ZjdiJ4kKJd7pF3LHy/Nk3TE0BpUu14T+oF3L5qJlvPL3qT2iu9dWuqL0/lytnSNIHqat+bB
0hsSEGVCOWMY01esw7hPG+DSLOiPbm7vj+tFSZgx6ZCp7QRiXdVUBqoF1RCgeTf90ICGY+t8D/wj
y6EKHqOlqkjBly5C06GkLTbNrAN71GkoEbz9OxamVO7AMWYTWIkmxQHQ8N0wQ9fC5PSj7taErBfO
Ujn/3XXIEAgcsQfU1NLZtbnB9gOJuZc1ermzq1bbJH2uo8ff0j5QZdLvvvVeclq2T5uMQ7u+DExi
QbYCyCewAftyTdthYdrkJmXWx6CzZy0JtN4GCcjH7ZiTWiuFXQsPl1OscY5DeuZ4uJq/qfMTbz/a
tX269OjL2ffFxi2kbwG6sdTDRTzAaVFTZWsM1DkU/9+e9wVXI+dBUxETdBgDjofOUOC9Bl8XHH1m
VvFCE2MtLL/syCtfcnImtAtRuyMEh1FlSoz7l8Hv5nAlFbH07MvMfZkhYghV62GyB73rjkUGicKC
rqS4FhyMnPgMI1MZCmJohz4WZeeMGeTBcDGVPU1mUbp93iPbTcWakvDSUksOxoiZxQgT9iHUACyD
ak5WEPTnrpEhlhZaCi9QF03VGDUiB6qEtQu4fXScI4YGsL6ZdllF85WNvDRpUtRatmWUo0WXoOEX
tebRG+vrXczOMTR7Or3cfs9qpUACWrxc6JrQDnESkvs5smtPBQ5sr/fKuO11yDjdHmdhTeT0ndXM
Fo+FfkFxdWcrjI64TdiCILzShbj0eGl3GwkkWS1wBAM7fu+1966GokmyEnovPfuyPl/2BU0qvW0q
owxiPe19s0jYUdVAP1TqYe0AXth6snJXyzqcO31bBqmgZ/PCyx2Th9sTv2Ctcl5u1kSDCx+lCWJa
vxYDMLost+8o6sk9CiGylQ2+NEdSBEFZyDiJENNrBjjhkY3vbIFyn3TFSpceL+1oDSxiO2YRzoUx
m98mMvSQ1MY5506sjn59b6KkbY1PkqzvZqEeqhJQY60HrZb1hyomf0qTrtTxLy2GtKWhmmsUFPTr
oG5mt+ezV+OKzajfzazZ3H6LpZmS9jNyMYVSsU9I4HwCEDB15qp7qMxqpRRn4flyuocnOc+Gmk+H
TNd+0Q4fhqiNuIN69/Pt37/wKSonfND93TIrMZOAIxFD6mk7KlbojD1wq3ONG0A93VwILyuztbDv
5IbiGfpfSWKg83IO1WOi5eAp0ZV9d71qHFeEkj2FUZtVbLbrgBG13kGQMz2UbT6mG8qL9E5EY5o7
c2EDYYRXzhvXmPU+qFmnbkLQgQoI4KZKBv24zHqu9A6MjSk1ZzAz+ywfHAhsp49d11S9h6r/qPAq
MUPMpMun71nq533sF6fXRdGgVhTUDgDTlE1aJi8jLSA/MEOkJV5T2VkwJjnrA5mlknWlOiIG5j+r
ZnAbYNdDXAjetqWF3SanewDWZVSttPGQqn27jUnS7WvV1DbRhXmaMT1eCZyWXkM6IIxEm8kQji3u
YYF3ZuSeQXt+NJqVoPjz914J+uTEz9yJMKwQdByGIfWHwdrw2oDA5ruqZW4+HblWnNDJCrSK5WYz
uN6Azo70OR6Bieqf0qGGnN+bQtZiueuNQCaTO3v7sQwzYLrGgyJ440VV3uwHxulDAzntPXym8AgP
xbM9hyih0buEQ/aRjlvVCnM/xC3fY9Hp3UbLq9AbLMiiNwoptpYFFPXQUepzZP1fbhvAZQGuTJyc
Gq2zKWNQ2RsP4aDpASny4h44x3avtCE0qtAAvIE0ZrMSgiwMRqT9rlssDcMp7QNWxLvsouMNGI6C
tzKVHzNdOaSWBpEOkBQxZhcWCeBSDb9Xi7Z08enMnLmBOompRocCfPnbc7dk1NKJXkZTqzWxMR7y
6jWcK5cpk5NF35IWgg1JB7qRzUWR14Qcwqr7QAXUqeq/+Q0pF+spBUp049LCTSltH8ewS5w+j7ZE
FK+3J+Z61yJ+u7QGltZdomZKDh0It4U1+sUw7PLUwH0PUKVqKdy4UoMR0pmOnoE5f3vYJWcmHex1
pwoB5CsklTMjyAZw5doHprdbRVlrcF04DOVWZ1NRWTlnIglUJdrOHQsaqqwchgunOpHCc4ri+kId
bfOQU33b2jbk+n5l+pOGMN1OYidWI/dbs0Qu++bLscWJYfNxgPA0KTnEa7JoQE2iMKFTD1V3oETj
lRda2B3kskpfxplnK6sEcAWHJCtKz06KbmNUDURoFfY9CiMKnP87RFaRJo5axAQGbRyzYTtKEAjp
a4iMpTeQ9vcw91VYpBALNs1zGP1sw22ChM7tVVh6trS7tRkYZbC7RJDaCfHqMoJMUK7dkzAxV9b5
ukFRmUSn0nlQxIiMRcIYGieG18SEtGsSpS+TYnujAYwzvppXDuDrTpfKmUQoY46tGBG1F1OxKTLF
7ewZnx/5oS4Nh6sr0crSKNJ6axO298jIHFjpT9XqINT9oc1vM/gPTbzmRK4vDJW5wGGlcpJ3SoE7
z/IwmQxdjK2aO8LoVqZqaV2klVdqYHlYqc1BEt5Xur3tu9GxrB+2PXkdAO5cfOuwpTIi2OBlndi0
IKj/jiAaYpW7LAWUx6qDOUsDFO1969ufyrxgMtlNPaGU/jCircjJ9PC5s/RDZKBj6/ZWWZowya3z
OrOzsQUop4EueKVP7zrP+5dwuLSRly331BwsRGfKszVpr+tensqJRDVLlJmENQmycv6lGeXzRNXt
7XdZsC6ZGzskWa7pJAYztrRRKWrx4q6v4/k84fDaf28Iyb/PBvBKs5WwQ56Kftvk+W9zDtttowMv
8r0RJM9u8VSAWarMgdkgOxkX+rMxVz9iIAFWBlhYcbkjlhkQoA5r0zqUqfGeEnHPS/pYVBfInlYc
qdX9Lipzxadcz0FQObELvKyp1xBFPNCQGk4YFfeJze+iVEA6vduDU/tYt33kGOiKuz17Sy8n7f+e
o5/FBILuYDNIS8d+1ryFZB8ZtoPLUmci/JumRv97ONJJ1OVc4a4aWRwnxStU1d96+qablFO4RRKz
sMw0ckjy+Y6UF1XB6RQqa7XNC55eTt7a4OfhiiYnQUKJhwrXGAsAVI9iEL+EoDrE0VGecns9Frak
nMRFri3uo7nGXfWo6Z6tshbdaxDjTQazXVnyhbeRU7gNpxyUqaENsuohszQXuegNgXgY8DqhoX5z
EGnfx6wjZWN0bTDq+Nrshke9pHc0anyIyb+Kollzx9d7QEwqp3ND0HtsokX0ELfpQ5aGe0WA26ef
EyV39QJA2qraTzm6tWt0GxnV99ya3Aeqorm5GbIwCdDpfGy59isZcu7aUb6mWr60SFK0B6yWAiWL
aTwk8Z02hyeu7sCDgpZLDwjfmo7FQp0hlTO7QBArBQS/y4C+dS8QZjhAqUPs1CAcnO63+UM/m6fo
gRyhkLM/53fxz+T3bSu/LmWMVZPcQTXbhdLpGJg8Vv6prNwTwJi+WbondR8j+AwK3+ydVjgHaA25
6t+z+eucnc/pLlyxzwW/JyddSVZmRlw246Gs+oDb9H2IUGEPKNmjWQ1em7HMo526JtiwNJoUNFSa
mKkpkLqGyJo7z391dqyh1JyH52zo3DGMV6LsBauR07FgsxeapRQi4NZHmzbuRFMvNNItrjmcXlkb
ZSEikXtfx7yr+gwNkUDNAw842S76WHa3DWPB/ck5WSWNU7vlpEAwMnlmpaJpoPKJOa1EhwvrIGdj
GedRD7RJAV2/Py3PUfYH/LH4bbKj0qv7jEYrp93CMS63pmaJOppxfnkN+O3tMDMvrKCyMPb5MZpx
hvcAf6Bgo9zE8B/fOznklG1ZIxUF2kURmLq2E129SXv6k1nd9zye3KKKbHwk6lCrAjJXTzbXTt2c
HkKmP91e+CWbkhwCh95wEiljFQjcSeqcbgG8XFmMJZuSrn8UrRV6kUwV0lxzjBZr4BliJXuiZLJW
tt3Sj5e2tz4ogBHpCjZEOW21vHGgErLy6IXLKyrnYfMh0xIetyLIE/Foxzpy5KR27I55+dD4hSb8
SR+3mVY89eHg316MBfOV+yqjEuhru8NVQ5ehZqQDmo8QtD/P2tZqVb8pgB8Jm8jrjLJYMd5LsP7/
F79U7qpsJ9M2pwyoJbxs4+AWBfjI8L3vISG12hJwHXJiUjlpq0BMjHQchjCrkPEEKQlEslgD8Rd1
024jFPXYlXzYW9akHaza0vbZYNR76FBEPiHgONd20+0GFPChgD1SfseCUCeyjeROH4Rwc1F0Z8Kp
+NUrabq/KKY7jRUSH6jBfFOaKNCvU4DyjBit5DOkwZxmTMwnwyL88fayLRi6nOobuFnZRVbxIOq0
S6vi3hpNP060lauCpcdLIcmIVOhkxWoRgAnsNXO4b8L4rlLqlW26sInk1J6SNEo9hiHk0kGZHIp2
cnsCQvHtqVmwLzm3pwJsia5tuwt63jzSvvM4SWMwn/gTqkFWrjiWXkDyM2jInzDZgP+2k7YbKgso
lfHn7Z+/NPWSg0FuvuiLWR2CWflB7diZ8aFG15gOCw+Xk3pJOyrRPI0FYtn03BHr2KfDuVkVGlqY
FrmeYeJK3hh2DH5kPbOzrgqaI7Arw5VZXwh5NMkqdapOZlnNOSTxoWnSEeMcRWkQ0uysJPE9b/tv
yW3Ce2j//YJlmTlVzYSG3Z4+1Hm9aRuxEvQszJCc9kSpFSNwrHmgzLW2bzRlAljLWKt+Wnr6ZeK+
3HxnY85tBnnQII3aPXhVr0bbr7lt7fO79Jrjls5tpWnrDMIOTdCkojg3mmneD2EKGZ86nKanueiH
3qFNp+3aWhWZ05RDu+WU2q/Y6/TcQaCwOqYQCjh0+Iw7lbqWPA02YOWemk3ae4QWisoT+gyF3xjl
evrnJ9Z+qGv6szQywl2mMihtzzXUcngznqG7P3We3Ud149jAI7Ru1ZLYvJAGxD5Hl1/s2IXRP2lG
ET1WtsXd1LqQnlG4QEAxKWxIiHSxipaTGrQC9GQX8VbReeVq4Be/5bjOektsUTz33Gh/oQO9/BPa
VfkMfLXy3Mxa7jUdKN1OX9jtdoZevDeQYdzEkVIcNEOpj2xE2Eym1Li35ko/JuVQQJefotsfQOTe
YpupM7jDG2p3nmHYmu62qAjFr4HuwL/a0DIUp5a5y1GsfITWeA2UAi+geJTYqNLri0b7ycKYPCUi
nn7kFlU9kE2Svc3sF83qa/ThZ/1frsbVXdnp9q5BJcVDkc1nNMP8GrSpP1gadJvHxp4gbI9aAhJp
ikcj4RMb1fdiRhY2xGnphpgI/GeuOHUDbH1ja9o2s5MchE90mhdpeZ8T46U05shBcPR46eHcmPbw
RGIrhhwYabZoMdTu1MzAhakNjHvNK8gONapXQVLRjXuVeXD+hcto+GaakIYDIOnCQIScKcugnDq1
RbmZY/SWKeCibxCa/FI4mHcQNryLzVlBPM9yr9O1+1ln046nSegURVN7EdSVgPNLJ6dtGsvF/9M7
JBqEp6jRAJG7GoXLCgN8pILuszA+X1D5O3ccFX0KVGwGOzkko269NGNsOGlrdLjMRiky76E8CTB0
i8aLzEjuaQwBNzNhD3ndd5uwVMKdyRT0uifqH1xMFW+pFUcHO0/yXVWM0eDWzchOiaLOZ9piacbS
VFDgYhT3M9fLPU/0fkdI9DctdLKLuvR+DPVTUaGcp7SVx7gDGjrRo8wlk853NDIaRGdRtotqXFah
etvatS3pHcZhN4wadu6q9oC+JyDBUTIlSL7RbZDHh6x40lrzDsvRuiWbyru5qcz88uhfpaqczUwb
91OhtA9WRsA8iiP9oJSialzwuD+yuoi2k00KJ0Py+b0n40urxJU/5Yz+TOYiRTUQMiPQmrA3qlaj
SBKbT3dToVYIxOrmUQFc2iVNJ9wO/Hmv7YF2rIU972MdigG5DW6lUPXWm/Ru9ttxNID4Mn/xLMdX
btJrztzPz1oZGeC7TNHTVKAQRrPr+aCZ4DVqUZHtGrtEO249qyjkyn+1/aDsKEdXcZyU+TmFC3KL
3sQ/WNy5qPgG0GhI/pZ1+KTYZbunFUtcgcyxY6G9BxXiUemqRvU8hfWrmdXmPmxU8MhxqeI2tKWO
YVTW3f84u44lOXUo+kVUIQkktAU6MsETPDP2hnIkZ4GAr3+nvbJ5Q1M127ELaIWrq3tPmKawPLFs
jDA3zbhrWys5cy4a86DmovFkZgvPRjP6ZmyI9YJDstnzqs/9cjSgVRyhCmi3AD6UoZBnUUzwNSEE
LuFT9AnGRGnjFjVCSFZZsEGNDFads2ZIbh2AkXacOdZ3HUPNe2oGiKkRAgwkq9odjvvytmeJ/gZL
vBlXrSw/x2JgkBq16HxLpiJ9gIFJT0HCyUHAUhHpsecpO5Sotvn9xXzUEPp3PKYU4mv4zciRCw9h
XHjUgkwRkK/wER9a48fkyBzaH2W2m1rIMOo2VVCsBNYm89IpsZ8s3ebl0Q6d4S6BvF0EZ8e6vody
V/o0EgqX5UJm1QHm7qHP6jl+UYCX7eIqV2CDIeQhGqmDsjCfjI/Gr24wSOX1s45BNK2p+VzMFFrx
JmXHwRbGt47Ho/L6ibLnorVr7sJuw4q9EnjOI+Mkr3cxxOjguVsZ5U3VcXNvIXdBYc+CB6W0ouET
UzxKXSa4iLyKpjXqKqGGNo/uZNl6Io3YfRwX8qspRvL9evK3kruyRV4pYyxQMdIycOjzVN+YEMwc
UBG2563O8toLFtllz2VOjB4HU9085+mXIr2Lrco1K7KRfK8kmEtlkNDucHBCcwgbzzwaYF7uCGIv
pPvaj/WvwRT7N8eJywu9ap4LGCfPHkUBb2K/8qjaXZ+AlarR/7jDlS1SFAz7IMzyCerd8b6xYVlv
6S+5Tb71LHJcNkAj7/rbVmZjSXNJWzN2UqPQ57y39f0g5ugRUz75IzGcz6FMPiSTyukSpCbtMEsn
crlvTeomDtWzUw0/P/QTloCzGPKLpGyKOlBU/wC19kXX7VmgTTrHHyzqLMXKJi0ITjQH7uJ21dzq
ccqewXIJg6Hm2UbFa+VmsYQ8pS2QjnOX6UBHCtaBhR/H8PshXyFv5NbW6/WhWtkb/wM/hThOukgM
wcx/YhPC/Tb3Qf73rz99pZCzRD45VWqgKshyVATkvbbVl5xFv1t4+iLQWz78rU9dA73nPNyoQKzd
NRaRhPRox0xNrINUazcCmpCyz9d/ycqTl1inFNeYmgFyH5QwbpbhqzJePvbgRejo88Hp2lwidOSj
z0u9G5G9fuzRi5sX4HjWPAFvFOjmbgaszWRbV/aVGLFEM0WzibPH7jSI+F+hpeFZ06dGxx5w7x8L
2UssE4UyZz9EuggG0/rN0atwLS5+gvL7eH1oVhbm0rsiklaoZp3ooOi+h8lv2rPn1oIsfT7d/4FI
m6Wruo+BxunSzYJmQHH3DlYlvGNcDsPuztz4GSu7dwkhpSHEEKbGBgxc3dgcbrOQnmffrg/R2hwv
jn0izNYpUXsFvIhWtSvKaardJKwty00EqJ9FXbX7669aOeCWhhVJT7qE4rYcjKR7UikU2Z3hsYvm
w4wLlEHE2bGjLULcH2LA/ysGqLz9e1ZnhuaZntsuqAupbu3GmG6Jhea6N+AS+woUpun1/cNoJnXm
TwMvazeVTnsfNQoOUybu7MQzygiDnWW5OkQlaHUj2izUrwedfUtQ7rgfTAUf+8HkVeylbMbdgTc8
OVtFVwhc8u0tLtb7QYks7TASo7LirNFDQGbIycN3oIr4p+tT8v4GIUvfi1wyncURxaNjE6CvYTpY
BCxoypJ7IA7QtcxAjZbIzeumzTc2/fsrjiz9MBIGglQbARAdjzWQ0D37RC0ToBMOb7HI3kim1sbs
spX+Kkc5A7RmGjINCIq/RvqlExuY/rXnXv7+13O7kTA94FMhtnQnynOc/rw+EWvPXZT9LBFJVOT6
IcjGb/Xws5u2DEnXHkz//eCmjaZ0ZHhwbdymVebFcbUxj+9HJYiq/vtkGoWRQLFJnvmM+4lVdbsq
E9/n7mMaAGRpUpGAsxSNUaQC0T7H4Yxq7uS1VelfH/CVVbg0p2j6ATg6iVWYD3Z/U9J4Z5QQYK9p
OnhsZhvJ3coYLQ0p4qRuLDm3QyB7GX6WWSGCqe6M45BQeyOqvp8/kqULRWnFhsbNaghQDDx3mN0B
yM1Yf+ty2x/CD8l4cuJchvGvda/q2BB9gkCR68ZX5IsZfr8+D3+gEO8EamexU/HcMala9DO06pJn
XHKTGyCQyakOa+PooK4SuYxgw/UOgX9IX9LHmXTyrUvJiApNC3aI3aRemoXqfmjT1s87G3aBUVgc
TCgxHbPZhIZAk/M9aYzZq4upeo4Ty4A8tk5OKo7Evk6c7jC0UnnVbGs3h9jqrpeJs1cWSlMRLAzc
Umf0RIcQtuVDXt4mVqIeOo15rcM48sLGqnZlN0Z3TDT2hVaEtilq0mCVdMZ+og13HQmhBN1UzZGa
jvmQlGzcmeWYoS6ptkBdK1t9qRhWxkmbNUmkzm3RKC+HVM/RMOfqdH2iVvg9ZKkWljBZ8qFFJCFF
L46DU/SHpGiy3WySS1E4GmFFxgq9S2D5DmOottnX05D4tlXUJ0Jm1DhpXfoz2u+uBf33En6OheHF
owGjWMGtO0hwTBvfujISS72iSvazaYYjth3Vz4mcbioyPF8fhrVHL+IplHKL2gKgPMi7cD6aTNNz
VqstcP+7Txf/45BQS6BzaPYkaBnzOZIJ3jsb14R34wQevbg0tZRkMFewSGBWifkg+0j6uRN/taQm
RzgZw0a0hSrZ9UFaedfyGlXMhlRZjxqooir2rKQENGg4FHELI4ke9iI83YoeCD//Cx4X9v6/YanP
krCEgyIJqpp/JXF2yzKUZWJqJRuH3Novufz9r7hnijqRKnQgYzqHfqXu8yxGCpb6kY0mkZl9bG6W
F60Koj0RmSewg/R4G3Yo9FGSnzI+HlodP0qTC/djE7MItjOYBKkqmAny6b0IWz8mGYrbd7P9pZNb
9MqVNby8dKXKqHKuZRtUJL2peucYt/3Gvn73BoHpXmRJcWgW+E7bDHpkra6dGo2fKBsFP/KNpQm6
gbEBe9Dc+kidAa9b7HVVJwO1YkUwWvQ2NHN0PLrXj03EInkaCjF35QyNvoY0ykeRz5vDLHYrTY91
Qj4ZLf3ysRcttj3jWVyVM+TuiiFivmY03RNDJl49xvWuidOvTl5uVcvenx6xvHNhZUlnaPM2YJP1
u1JTtRNk/CTleFIVHMy6kboqqYyNtfxubiXE8lpUsQa6ngK6pynrqyMUDOaTMFBnkuHH9BfwisXu
H7sYQ1dIMwjbybzLQlGcZLWpzf1uCoqnL3KqEdVQO5cI9rKsn4a6Q+uGJw9mET9Je/p1ffrXBmmx
4UtHj8A62SSwzCmInP6pKOhPGU8fuQ7hJ1xiwF/hMerKuo9zTS6skZ2OYdEIE7SPfflir5vpxIzW
RkxMGyi1oCdH9Pdy2Mpn18Z+sbVpQpp0Zlg8ZXVrWImfo/ZkFr+m/vf1r38/CMLY99+BGXqIIY5R
C4xzRz+PYXoje3uDvLE2pYsdPUxT0ceSYkoV9ejUPKksPvRJtAFeXRmZ5cWoHuKwFh1QeQlgAwSJ
XdofNaQeg7yozGMskmIjmK+9aHF2Vzy3pWxaSNMnDYwNUEcZPEiSC9/IxvAMusimDfFlUv+fJYjl
FSkBJkBFDRh5g+6KU9ROw+hNAMZ6aIqWOxvE8j265tPvrpiMu3TuZ69s2wb9Oa3iT4wP1qeJwoXX
y9K4PisNtXHDMqhbI8e/r7icei+So5m6Ck1J6bUdXKbcaCJ0S+12ZaSWREOSUZkjtVYBeomOJ4pu
2APHFvl2rmED3bXRxspae88iWLQDKmS8Hc2gsKMHEwQwdCDHyM2J8wPWoxsvWTkkllxDIaLJnGcG
Qfv0NAEGMne1i87TPi5GXIYgVpFvJFVrv2YRQCyV2bJGdzgAS+ercprzBZ7nJt30O8Uiu77N196x
CCNyoE4djX2LY/xLi2YEOPcO+R2VW6yztcFahBFW1mHbSKcJ2pl7xhxBnuKtsLRbQvkuZL/bLVG6
lZiyvN6nbdRNYsZezEzuF7YC5EHF96wrv18fpz/6wO9twcXSUnkbWY5VzkEo9ARVry4R3FVZl0x+
2CGZdlPa/oYXZPadR0BSu2i81ftStuGNrafhSOd2dKk2h92Yi/7s1OMvR7biVot29DpmWG7FY8tL
CqLQpePJN7Qrsm99rIY7Q9jj14hjSsAQLCewc/o/2CgJMEwHg0WXsHl0TezfMw/D5iQq0u9KM+QP
ulfFC8BIxU1DJQSba5W9WmZx6YujtZX1jfatPE12Q2pQ4SUyLw4FKV4VLe2gQu6wp3VND6Mc7XPb
5+aOmlbtAUwjDxo/fI9ieOhNM0oWZacyjwGQ410qyr5VqfKxmVnKXArl2H0xD+K27KXca2AMTjaU
og8tcGse+K3ogUEQ7CHJJmfXVrMGXCBOYWFcx3Y+eQCWlfWpgUrk7ay75KGJs6R0oWdoA9sxDu2P
67O7ctiJxYmUDZxZRoVkdijRtKwk+QLbjS3w38rDl8TUPLKKdhgugMjm3h5eELzd61/9/tVOLGmp
di5gEoVJDaJOuYVjn2r5Clqqm/If2F776y9Z+/pFBmlGY9LUfaMCKzPgrkNrJHnOVntrZdcuDVoV
JNCbfhxQIbUH6gOfGrpRbaNxScx097HvX+zbvIPkEJCiLHBE9KxASXW5vdVsXfF/R43n3ySpyG3I
yHcX4XiaFzdGk7BdC/qHD4lxWFTTYTy2KVHHOoJmTdWZ+lMsC+G3SV18tXujeXNaMp2llGxjslai
7dKPALpkaScgDBgkmXVsQRObxw4nRpkMbpoiA7WbsXXHZMvF90+L/72guDihOnh/dp1jmMHIURVJ
aQ88DBko/8Zr1e+gDzochhDozryZpp95Epu7CEqPO7MY0v1c2VBi5HJ+uT7Ra799cZLVU1siq0SO
VBn1mcJ40+0N9eKM5t5hvPF0ZZiuEltyYSvbYlmq7AxhxtBGguxfUgKS2rjTvNXwWDmSl2VKhgqy
1Y7YcXo0vs7Rlyl13AQC7A7dOMtWvn0prz8o4ky1hbNST+Gd1XXPwpL+9UlYe/Rlcv66TlUxS+GC
DFcomEN9yQR9zC+CcNefvRIsltIY3OJxoRsE6ckQz2XGiRum4yvccrfYhysvWOp3D5VVpy0OrcAo
QxReQSZNqx9csC0Ornw/i+eLFWoTs1Mp4VNQOXrXTd9wYQ7ynHsZe+mTdIdyvpdnzUbcW41Ni8wr
SZQaWDywAMDrm7pHU5wkVQi50CY7JZX1y2jyu9Aqf0GabD849vd67IBFoWp2WZ7GLpHN0/V5W1nP
S1Z4O0cgSWh8CMwjfkF6fxdm1lsz6B9CWRu3+JWZW7LBZV5WrGWVHcw96IPadOupcONmi9KwctAu
meApt8wo5ooGuRk+DNb8kJfG91Ly09TUF+D51jVpJYQtRb3V2OqGU6sP1KBOVLETqzVcOq03CFo+
Njp8HaHLen1SVjbqkg4+FNxIUEGzgoTUNzFul24/bBkkr0z4kvQN9F9aqYhbaPMPv4yq8s0RAkkK
0NFp2mCzrL3i8rP+ijOlCHtHG7F9sZ3aVVHjjk2/t2ekjZvVufcZhUIsSd8m7ZSagWUPahALVF65
rXmoxWWgas+qAA1LX7igLvzcNuZk7Uct4oMgvEpFbUDQbU6Y50ys9erQeaKO3rdMPV+f+LWXLMLC
xe4TUgPYKmk9PZEc7ceKJUdbJQQXgC2v6rUNs8inI9IART6D7TISkqANJEEl7VCLAfLAz8fqFcSR
jerwyjpeMrlrPReOM1oU98v0Ezqu30tubDGFV37Fkr8NekLjVHkGb7PcDmiocaVJv/FJeU4bPjWV
8/lDM7LkcisBTy0btktn3DGFD0segLsbOe6ctjFgsyWKw/X3vC8BIcSS1W3TooaOJppanezqQ2FC
prXlrflKQaKAN3Ne4hLZ0lOas9rXPIxcZU6OBwIHe7z+BWuTdQnff+3aBFdFqNCgZjlRx4/K/i3V
ALBdf/ZK7FzSuvmkJ1Znwgzgc/pgNvJopcm5DNtHLZKDyp3fk7nVnF05bZYUbwPOZy2O8TlQuXkP
E9o90EYnXGc3RmklTbAWYaACCr8tGerGoZOgxmSiTdSE0A6Id1kVw2/DNEtfTSEqDpL5Hxu8RVAA
8HykwArMwdST8DZR0rmJUHB6S8YohRIjA9uHx0NcehAD5VudyfcRbkIsXeWg5Q+Nza5tAiCShl2b
C/Ipafv5E41J/MIB4PuaQcx0p2VcfMqR9HlmXA93ppOWR4Ag5wSkKgFuEZAdUKM3aDBLbrlw9DLv
WlK3PiehdQx1Y985YGqe2hjuD1aKHwp0YGls1OjW1sIi0sW91KDjTogRjdH7du9QaL2G/AuufUCx
XJ+dlXcsqe0FsyCKyWkfxBEqdDAsvUvDJPWypNmoaK7syyWPnVcJGUTfZkHBIEAVk7siB5npYx9/
Ca5/7XkwnGg79cIAFO+ngbE3YXROP8RnEOJ/TPVMwz+IptDxyEA9RAE7Knp/KL5f//S1YVmEqx5C
lwPgvDpIov5XkhhB2oVq46xfe/bl738NS43aVdQZMjwTfPrd3Ol5Z5hqy951LdQz9u/jO87ivOjs
JLCFEx6cnlIfrU0T5V3IBrQJSXBbB2XrM6Bd8c3IuuFgoHPhw9VcP14fvJXDk9F/v0A1hR3HMzXO
Tf9dceVGxNgVSYG2QuSSut9df8tK1F9yfpgubTjZ21nAsv6OpcVPoaUFJYaqB0ajvxxe6tVET3pj
Ma+9brHbp1HOViv78DzLb1KBgeg8UE53kkuX5NFD2W2VzVe2/JIKZKeiYk6NF7U1e5s64K04/+Qo
Y+umsZIFLolAxmA7wrKQope5cUp5/zmBYYsuDN9U80ZmtvaKxcantamt1lFZkDsT9MAt6KknbpGC
qZhv3ctWNtGSAkSd0QiJoFbQNiPztCqq1zAlzs/ra2vt6YvtX5BOhRz9kbOgCvzZnrwNTP26/uyV
M/7PkfjX9m9hmjOGHbQEwP6OQWQJ4ycYe8U/LorCBzM3x0cJtvcnkPyc27nSAPBdf+/7kttCLNUj
hK6zGQqDY0D7Ljl0pJUnSOmBBG13MfjXqvXQm+32WeOUNw5oW3uAUQxIXPfCbXAOHyTS+j23HaZd
+EB2R8aKYlcCgA0TqjLaiutUXsLEO5VFc7F66pSXYdWFaUB6DihlOXV+5YTMQ9SKHsbUfnQm+J/E
Y/k5tJrKq5Aa7LqcgtNL6/AgJdE3ZncRjzbsOj0CqPIaTxHzYma8jGhE4maN9k2emTdWOREXToMF
iM5QOgrZZPtRaP1uUpQPbKu9UEsrbJE8DsJ4cnxUoChKC3DqjDr2LYY4CigHw3dLR1C6T6X9xpRZ
+1mjck+njLsitXMf3rkV7OYUxO41Nc3YbSzKd/hPwquVVULoz/k1Q5XERGwGZbFyZA3tClJ63Qwu
Np3k6I2xnHZWA4sfEBxSN6/a5Jwn1XiABcbvwuwhdjo48b7tynBvs67wIgGhLmpKDs41HwoPJiUh
IALDqB8BtLUfR8MA/3ZwwnJwdTaJ3JsMzY52AcUv157l9BluSEXn9R0ya9CuZ6PDLbgBYqkZDPu+
DQ0GTje1u2TX8lQ/A1MoIfzPbPElm0rULHs7EW+VUMSL00y+wZq7eYU3AP/aKgWJAwkygs8ulWkl
u1NmZKZrgXq8rygT+xAnrQ88bQ+2ncldWTeotAI95RWFAkwTeDLQjE0HtyO/7yL9Jes7zGIKxR9V
FNbo4UqVvHWJbYIzoXjQ5nGICviUgxEfkdafwb360QvdHoxOjkfL5vYhbqb4VADAeEzzud0NEjAZ
wzbGEwr8YFHHrbjnvArv5qQG06BvUt7d2B2BDoLFJuwGNhj7IjRrNxPT9NAmOQrQTjLuZdxV+8Hu
mEc79srMOPHswpFebjeRLyOk9mycoQ3Wh+0NPHcaH3K51DPGotO7KhlQRifMMA92MsAROXE4+Ett
YU2TD+urtNtJQkS6L+tUZntCDVl4fRnmN+HE5tMMSELjT6Tir0KXMUx2iuoRWlTwtIWMxK6uM465
idGDzxPOvndclEcZ8/zBnqsK/z6z+gRJcDq4DSZr18UdlO3HMjqHqJM+8X5UDwglzl0/F7UHvRKI
csD6FOQ/OpTgoStG2AtI0taDZIrmviB2HDTYOnuRpl6IIsAR8oCOy6G78GiHov5Bmr4ffD6J0CuU
/YOXc3ojFExu4S/WA5JA++E+DNv2EMJZYhcLKncZLeJdDcGGFyKGbEYYAn0aHO10r3GNeR7rjLy0
6Lh8EcM0W26HXt8uRrlQ7cA7q08shApYbDg9urNhPr84BfA0VmOgz5nnseUbJlyJrIlmHgJ2hdZs
/wCnapibEVbsqQ0XMg0MA9YDADnRTsOh/KU1yvw4z3FyjgmvvSmGskWaZV8jhEu7du5Gbbauhp7o
zkjQqnAsQ4G4rVO3pQBcVGPcnSh6vp7dCMdDTcj2cQ7VGFSotWYiwQwYwk2n7DbUVniA7gC8JsPy
M3xkYHYU2o0XVwWqhb06ENPgvhgS5MRJ/opB0Z8zo7LPBHvXH8X0FkcVg2OgrtxkdF4B5SrBEUrN
733VmC+SAjPIqwGXqyrx1VijyZxy7Y4IqXtdZsXZNmXkAkJNoD8BBewhbZoH6G+3v51swr+KLLoR
c8oRKfvs7foBtpYYLdLKPrYLW0aTFSDr/2YWcIudlf0pjGX/scR8aa3QzxFkG1Qeni3AXz4NNZ39
USZ6v/H5K2nx0n5kZFVKizYZA6JnBgV/PkLEJifCz/ORvdlAqvhqTsZDnrQwJLH1nHuOmtjRmMNo
1zBoPrnhCxRvLRd1YnimQPkk/51OFvVImE07sOzK0rWdJIYbS+t4A3Ca+zzKxwOV3HxsO6aCPmr7
3RjuBuDL73Q0l4dY5ep7FgI2VExD6ZutkZ/aTM1H3RtQ7Cqbun6LEot86ZMsfYgc277hmWGd2lRn
COkwvYrhpNy6ednyA3VgoT2OSC920Kowb3g3SgGQDO8fCtMoTwOJBmBcuRm+oUMh9yp1jPu5CutN
H8aVNbIUamJsBqZW1BMYQ82EcNie5txx85D5NbV96Ii9sL5EqyB8GJ3iibGpdVkDgZI5Ys8cDqsY
1ur1+nyvJMFLyaJiNKgxZVN4zsWxNm8KI/MIuaeKb+VzlwvdO3nSkp1+MSsmzugY52LqAqPr9sMM
wS6TUQ8HkJ8mzXkECkPQ4cCwV0nMUQf51Bn19+u/b2U5LxnsPcm4qcYmD+YmDPK+J15u9kcBgUib
O72LUpW9sS/XRnJxYW7j2RnHFNX4MTS/jKr4NJXQK9d25cI8YksDau0li2tzbSCd1VESBYL8Yvwn
xO28lN6XW9SLtYW5CF7EHsxpZo4OkB0MO97Du7Kr4GQFtY2n6/Ox9oZFIU8MRdnpUcvzgPUWPmTj
02x/cCkv7r4haC4C5ITwHOX0nGfEa3CXS4eHhjxe//aVtbTkXESltEfBUCkqafUUGfFPoxweQ/GS
JMBv9nSrZLByrfsf40IkDaACeI0FzMktkcnsVRHRz9d/xNrTFyuIl8ihpJPKsyEIUtP85IzJxvis
NaSWaP4uahUkj1AUGKmxH5rswMLyxjChzTvNbxGN4d6Xv8gK+TjOr49tO3OxoHqHoS1uzsbZnO87
881qmsOQ/oIOz8aB+EdZ8J0A9j9OdY7bSYxyZgC5zvAW5I4+dIcavpbVHM8H1vPJh1tv+HnGZSD3
WW/iDqAk2L2GPZzacph3quTFW5mExbmqkO6mDjMOlV3MvdubdXGCnWv6OHZVfYCBeewpyemHchG+
RI1F0zxA+0c75whBguXynoXJyRTZ7vpSen8vo0n2bwWtbcrZwQUdgoA9pKIsB62Sxi7Q4kydTx95
g1iydjJuNMOUAKsMtjwEnfQur574pkbxSjBdaiOUlhyqvMhRm4tHWBA/1gLNCzi96C0f0fcHSCx5
OlIq0+oTbpxJ1x5LMkLkjXQ/anvc2MvvByS+ZIN0YZJRkXZWYDDqmupnNgDE+K2M3zK+JVDxhyT6
/+WPm86/kxwxUlKD5WUgxcjukk7XnxUk0naqqhSu17POz6GcmmNo0eg5IdrZ56HRe21Ikfj1FTtl
PQwQDD7qXQn9hns7M/LbiABa6kea1r5pmsJ0R0frL7ix031Wg94EkTN417hCjeTOcCbj2Yrb+aaW
pL1zYpQeJOC0UN8T875THPS3UY17q2mzOzqH01OhqwyiXnAKOsTCNHdWr1/VlNGnoYeLemebfYA+
RfM2O40hQeR1nNQd6xLpR4UL4A2NmvE+tHW2g/iyuRtHQ567WY7fRz6B9SaZTW5q+LUCFoPeV2RY
X+AGxY8S5LtXuzf5Wc7wNRR9LnZVjIIrSNbmrujQ3ZMTCLGaQQRC51UIcGmn/NicouNMovLQEF2f
km42jtD2SqEmLvp657CS31icqSMaahDMwn67saCIVLgJucg/slZjPApmzwcrd8J9ZGX01pls0fnX
t+D75wUXi/gaqX407bR1zkUod9waHmQ6nj706CX3py9HkVCBjs4MM2IvrGz6YCqaHK8//f3NB9nh
fxdu08elNTdGFjgDtb2p7Ay4Cdi/szk0PgTq4fLy5r9rpAlTIRgcF5H20Ycxt5fWv1i6VWJcqYTy
JfOHWtGsUiowPPe4j8ef9Mv0jcJS8Db5PD4YX+mb86af1YO6BUZu4wR/PyJyuUgOWDGizV/lEgeG
epwMemsZ000oyteUxButvLVpWaSYVWN1Q8VN5ww/GQjIDVDxo2G/6/tiIyiuvWCxYIesk2RMcOiF
4atpD146136Uaff6qlrZDkvJhArSlpluRuec1iN3K0tr35TNlv3JytOXzCDID9phXVfyrAn1ogx0
b9SQr3/4ytQudRKqHi4IYAY45wlRw0luL4x8B1fJJLY33rCS/vElCQgqAVpHg8bNVeSWnyTJb6Fh
DNGKH1EVveWlCUVfaFpH05c+AgzuY79rsc15hDA4QyDx7Ew9DkFq3FUzZChZ3Ax+oXW3kWauHLVL
KPtUyyZTsXLOtK5+oKTnJvypMGOPkwJ2JKI7XP81awtgEVIGMxqcBjYDEOqB8CJKsdNTbBvxRsBd
2RpL9DWkC7rJjlgfoJ8++qhnRm5B85+lscWFXFtki/iRdhh6nOdj0NPsG4ruQamA2RQNtBtY+XJ9
iNZ+BP036go4vubDhIVswZXYbm+M/M7UP64/e+37F7GDZaqFyoIFwRXoIQMkP9UeGgIwKy1YhLJo
nW+lVSvLaQmhjlIzgZdObQUhxFyh5vDQOdNtdeGfTPo0zfn++u9ZGaslkBrS6MJRCpujAj9remEF
OiTW08eevUgMZQv/egeNgXPhFF49zbt0tNymeb3+9JWNsMRSl+M01KVBnXNT5Lc9p98hHLdBv1wb
lMvk/3Vsl4kqI7MqnHP3xyoEHDwRltIvJrUVa9fecPn7X28YxgjyLoxYAbTKjpTHOyseDkpsYdjX
Hn8Zs78er2rCYsIwNkl6Squ3Mv81Gx+DeAI7/u+zqZmMJItT52xaZvgIn8L53IiQ3agOkp9OqkP/
+vyu7DSx2MW4J1SAbiENoP1FeChB+wvafbaL2uuvMLE33rIyUvyy/f4aqZiK2FY9onZE1WGW6VNV
1cdu0hsg35VdvGQHZUpBiZoghcnZbwOXngE+nhRiMz3/xsItftDaSxaLKRNZkwunACYRouYu9Lt/
atOqvITYx9RAq3HQ4efrc7I2Wot1Ba/oYrjoUweD+Nk6z135Nd6qOv2BzL1zjVxSFwjXpK1QqwmG
N1Tx2y/yFfVso3D5DZvc0K3vzOfx61P94ETuvBGgLp/93isXS0yAT6yLAa8sVAZ8x+9mS6FsbUYW
p8SUmi1U5FG+z4g6SCPs3aKMDBdFIBgQAfVXhcYWOO0STN/7DYua5sTtmbf5f5xdWXOcuBr9RaoC
IUC8Ar07thM7XvJC2ZMEhECIXejX39PzlOGm3VV+mapxVaDR+i1nCWAa0wNDLsFxjOczgjwMNSzy
VA8dOVh8wY/oyoa5MGZrngLJuqalLj4tgDPpfdHqYAdeQfX74wV2YeDWNIUuJx2UfYr8tKjfIc+h
/gSlxd6HRe0TOgOfy/vWHIVKzNlcEpSBGSSE3aJNXcTSg377+BMuDdDq8sg9PjYiZOUpyNE0bYJ7
byq+fvzoS6Oz2ujE2kGSs+2IGMoyHpXdGRyNXQ/qgxc2Xy0srj9+0aVvOP/9j1ORBLWHHntuTpb7
067sfHVAI7j7+bmnr24QW3QwllIU40/RrRX1dIsAtkw/fviFI2ptN2c8UvWcaXkq4KHXKRAxu39A
crySS1wamNXGznSUBag0RceRwoKkyfmGQuBs87mfvtrKFRUTNzJqT6MGMDhs4S3VJyq/cthduE/X
NAMMOngyYIMc6+h2iW4m2caV+Kqq90/9+DXToAIqh2H78uOUvS+uBhIAEvPXtJkuDPuaX2CmyRNR
iUgSSuhAwWjoBIYy+fiHXxqX1X71I7P4S+ZERzZ9L1EFAI8tqYLbBkX8z71gvWtn7Q/M9bPjWLnb
LAQnPXMgdtH3z1Emr2ltXrgG/o87MDBSuPU5LRyyKam4tSirFicj2x/QR3tUZLqnfff88Rddmo7V
BgZExy9mHNQnN2DbytQ71wafO3nWzIHSDlqqSAEcQVXKz5UIpKPXIKMXzga22r165LbUQZ8doxGO
G4sq4hw27jF0PXafG5jVDoZw/Nj5RZYdwUN6gQXESRt6ZWAu4KGDNYS+CuBlIZeIHwGpeJx6980p
vP1o+D/EgR0JFURAFlcfuHJ/nys5qQg/WSddY+tLM3WT5D7yuNbd5lzdAuW3G8bqczUH73zb/XHZ
OGZ059ADeUiGE8B3EM5E30vz6HPbbw2w9zyH5/OECj1KfSD/V4lX/XJwL0j3+8eTfuFWXrte6YzB
ZSdv+THQ04FR9at6bnySKNPuREGLK59xgQwLNYf/DlMIaYvO7d3omFFdnDw6yecmUsVjU3QQHC8K
lLTGSsPHgxMg00TA0iYrAYJx6ZLkQ+i/KrTKNmDKZVfqtBdX5OoYWCwZYDnCUDvg9Z3IxZ3bwYBE
ieV1ABsmdlmbOrzZtEOzGVh54G12JYC7cGSvgfmIr7rIDc/XwfS86CpmGUXD9Z1+DqGFPPy/Q02I
1iE8MezJd8d7awFlyhzALmlwJY67cA7961r454r3Kzt7NUxe0J2LXehbN0wAcxleWSoXHr9G3vcN
2Kv+hPhW1M/QeIm7+qlgnzv616h7X5bC6cFSA6trMAdFdL43gJxcSZcv/fLVUdAA6kX5iF9uozsH
oOLKieBDw64s2HPX+S+p0hprHwRlAYSYQu28nKHgQIzZzJXbw6wH9lA429jO8Zf52JMuOA5O21/T
hL30Vee//zHdNAp137EgOnZeh+y/SnP7ZN3pSvxy6emrcyGTyPXzGf2GQX4XbrG3yPhldE3g78Lh
tgbb81xmTcPb5ZRNTvlVwNtgD6VM8Y1NfZT4swl3YRaYp49P0gv7+l+AxR8DlbWZcRoHB4pvnwvo
ZPtdELfAhgai/uQCW+1sDiR4N4/nXiV8tJIwbL9F1nuFpvvyyb23igCWsraBdFF5A5snhcNH4nZ6
25lrTYYLkdcaF6jLtojMuZehVLudAwD6Ofn5qcFf4/y6pahoQxo0E3nF4kAa3B/t1g3gXjpdFaW9
MMNrvmThzmz0XIz/AHm2unmb+Vvu3/DSvTL8l55//vsfK6ilo7AzeEfHbHrzazAN2zrtB5VALPrK
drtwiKzhgoTkUlpIUp6I/K7h/dvJ15w+UOdeOrfueLeIawS4C/v63zjgj08pDF2WobMCnNA5mQyF
xlaTf7MZDJM/nvBLL1hd35SCOd970p5ymLYnfWQPmorTyOa3j59/aa3S/84FLXJRtjlu6UIPy6Ps
QrJ3dNZ+rrX+b1Dyx/BIT0bljFT/OCx0Xy1AztR5u7PVNcHCCwnVWqpZ1FUPIaKhPEXtvvGg+idB
i8h2OW3AII7ggWk+t6DWmME5hEUd4GAlWm6zV8ZnTYsXAdMMdEzIoOOMy/DL1KvlRHzVvlN/Ga5k
FBeO9jWKcIjaSoOOjfBNQngaym22HjaAHh1QFgjE48eL4MIiW5OglkZB+EzhJbBOiQe3gM6a2FfF
JzO6NfyLdz2M8HxuwGulm4Fa2EPCQNKy3ce//sJxssZ/NUtvGDETci6ne+bgWuRFcaJt+R36f1eC
kkuvOO+eP9YxyDoOn3uO7IE+NsHtoKDMjuOdXut+X5qA1S4H1wsOeaK0p7mAW2kwmfeB5y9lGW4+
N0SrXV5hb8OkDSc6UrhYT7DJ/uLPbyMgwR8//1Les4Zv2nCZuwHC/qdcle6xoP5wW3mgq6nBGW59
3uQ3fJRRyvLSv4mkzY+wUI8SKsflJh8ziDTgztwEuWZXko8LimH+ukfORugdl8sCgEcFpiOSy+Ew
lMiISVUrwPcU/zJUfZ86y+xtuwg0FUfA2NxkE/SlBaY3R+fnGtr7whm7hp5WxdlZL8ApNVXTP1Dy
TETZXQtb//5s6MD+d2W6c5lDoyagpwVSDZCGBaShKfLXj6f178vSX4MGO9n6hccKe5okefWL6R0c
o+d6EVfOtkuPXyUSrBpN1MLIHcUSOH62AEcVL7VzFXh1Dhf/P5Pw18gx68OaaIYQyInVc/beUKd+
DcC1+V4FtWy2uuEUBdDRbx6cuX4rOOebobBhjHZm8P1z43f+8D+ODZZ1BRmIwbaOiIzBKzCbuoER
OYHo5MPHr/j7yQSW/X9fIcGwl1r74XE8gwJghhPCuzazN0F45W648II1fC1rGTTXBx4eocKeSL1b
gJZx+Uvef+pohYXyfz9AzQWkAQqCVpWjh0MwkzodSQUIkAfexciD4koocmmjrI7AKCAQ74JD4bGm
/ql2o0eg/Z4/noN/86y/rbRVwtK0fndeSKhOw8Z6DxxOnfo2hCJix/zljgdOcCNHo75lVRFshKj1
FnZAwxdtfBvP3HH3PNQSRNoeFMGZZ/+MTCyJcvXUxbIG9RauveXNZHxnHzbKJUlHFgwTZX13LST/
eyAFWvV/ZyFbwAyfB8yCie648eLSPHlOFEPP5Dj177m6Vse/sOX5ahZU12MWsAtPqJQucJiuFvTx
a0h9joVNP56NS5+ymgzRB7UigF0dQZfOoVE6omcA2ZxRvHZOdUb/PPdOfWXxXvqcVSJZ2sqbZNTb
U2Ci/WRA987GlLreFYjLhb23xv3kpBmmUVX2BCPfKl6AFUBd1OQgsranVtRfPx6wC29ZYyEhrkkb
sAX5sXNamAA/Rf1v3UP+1+or0QFll8ZpdUu1Wb34LocLEI2KLvU9gaaodRQkjUH3+dX1AXlwgGqD
ojKoqSpB1QdsdOh6HapJ6h8Rs6ilioM1lu5qv/ph64h+6UPi7SLUioMk4/14EqoHBohUwK3FZPaF
C00rPcBgsOqRFeSt19wGDTE3TebkO0DW+WvkjDT1XSkfZSDybRD1+VbAe2cLumG+4dHEwcRu3Qws
etHKuNMOfouf1UlT5eYxQwXyHfidVwvJuSfPMA95Js/QC5+m2f5uVSRuTCec20xGU8I4TEsXGHvf
jIzpLSJiHvfUyH1u/GYnvdx97RpPJ8LhRZqNpNwjYND7cOn+ceueb8NB0p1Hbb83Dv0pLQRQURVr
4sk28jAq8mMMmfk6NaHZelCNeoAiynM2tWyTE6l+NyrLQa0nzcbrInPnNQL/Xy8w6M0WaDUGIwax
z3OIvRcLefOqCo1r6LtuRNd0EHSBGrgNMugyh8WS1iC7AFLv8ARqBvPDWNEfQDZA3oGG/RcGFvce
bOA6JWpUB2TGIKAvg0hC4SzQcA6WxNX1T2gu56lxR8i1TGEJtJCVoEmf8R2OhejA3DCIPfhUHas2
bNA3UT0KTNEE2GNS2yW6K5YGV4Tfj06i+zKCwz2sPFG2gGBVPTMQCao3hogr9fyeAdc5w0Y7QVUU
XSToke6Lpl2eyxw4fG/y/EPgjSRmmrZblMo9EjeqqLfW8aNvjNXEjXnB+jtJUL9nXZvdTZVxt3M3
jhsLXftbYGBfBkh1H4zQ6olkjbttoFr9rR3meadbCGHExK3Mu5yZ6WPwsr2YMzZuKPXkJjOV/VGS
+bcHL617v8vnFFPTmxjAZ28TQK14Izi00TLbmc20ZHbLoKsdt9zvC8gomPA+b8fy1kFP6aFVPuT5
fag7YCQK6GyyHiK8mcxq8FP96RWiON4Wwn9zXDS9u2/K7qUyKG8PusnuoccPTQvrFfPdQvSS5me2
d2QGrJKp6m/m0hVbkg9Bwp2sTxDL8++TAGd4ykC5h3DYAtLGbEtgTXhdvc45nw/Sn0Ez70baJ2Fr
6r1uBN94Zf+GHtmrnkeVlDXYE2oATh1Qjw52WMzdwWlp5gnJerZpaF+0sR5ZVKdRGbmPA9aPghaH
Cb8JgRpkQmdazalrp28lruBtkNcdVA2yOtXhgx5dsoMsegm39aaugEhqwi1I9voJolaPtXaGOR7K
XMuNimB6iCULGHuQV0kOBYZ72czPlgY2SHnR53fQHYBHXEFwJBILJir2Uub5Nyxqi7TvWV2kTOZj
nXzqQF6DJrFTgOj2DICBQxj3aJ0MvpP4/mMZPX3uBeeb4I+4NOCR9CBVwI8QgI8zkGem3I89s6SK
/P7cG1aR78JKBwoLiLZI+cMHwt5lL5m+k3l+ZYguXCjhOcr74wsGsJFH29jmZJnqYQQNfYSawi8t
C0tyJY64EDCuIZTROJbwlNLBsSvD+8aVjx5AE58bnVUUhMuQEKVVABhGncHAfPkNM9HHskJiDqrc
lRT40u9fxUF28QrAGpk6ydmLjYLdcX8l3r0QMKz5iJGBQbWnq+AoXAWdk2fbidRdvorh/uPhuTC5
a0IizINyoWXVngDo5dBkycK4jjyxKb3iSmB16Q2rrGmG+1LhlJ5/DIPioGh46CGYP4jlSkXqQgi6
xqtCUMj1fb9YTlPQbpXQZVqq4M3Mok+8SH4dVLWDnsnN50ZrtZlhoZs7YT+Np3IIHNzOQp96uCUl
S1bSK99zabjOf/9jt7k+EQMbMOGgHcO14LcT/YPi+pXo8MI6XWvbT3JBeEia7sS8airjArnPTVvU
8uHj4bkwF2vCjN+2A2VA2sD181lacxd0S2qh3APtgKRFxFP37pUDI8Ro/CULXPNmxHAO1Ruk4jNE
oUe0DkXx1ENHifvou3tXXnKBneOvDUjAzCnAlcRbAP1LqsJPctJvOodCVubJW9pNWFVf8+Yla65V
ry5M/tp2FIdsXrUOWk5kzE6cDm8TrV+gp3Ol2fdvT+b/hg3k5tVejHxwxmhQZYfFddk+VEUgY1bV
3jfHLapbUP/o0csmkrTgKR9I084JevzTtqlaA8Edx+k28ImYnuGCa79n1tArA/3Xz8bPOs/yH2u+
gK8kgqwJiRaNzsiN/lTPy42Di/LjdcnOOeLfvnu9bz01Th3rw4OGjVMcsgmqOnlmbuDZWt1LoLi/
FnWJNjFEdMVeIYRJA4qtMfXt7G7BnGF3TjhDAaUg7h6gbPcgaxXB4GKWqeoac+OrwDyovJ5vh6LJ
f4H1wiU271zfgjcB/bVMB/qLp+m8pQCjnGFJU5fMPGosWLSS7/2sHGGjMDAYfVC/3Bk16XgadX4H
IIQHSjwtpq2LBO0QVQzBcQ8I9cvHY/P3sf8/zid1S8fIavSO/dgkIQJM0IYTLT/F2gHffXWcQffW
dFDzpMcytLvAelukFLteDYcGWlpL8CmcBF5zPvD+WEHSyXFq9pBBAsgoZguPVchjmKl8JgTC473/
Pn4GP7tyWQSNDLFsevGAjRMv+lO2b1j+qzGCt/rEQayBnxLyinTW3QFV/AUG8C3yB8ihXfmIv56Z
eM1qjGrkkTByqLHLsochL1OW/WrKbwwwOUW+fWYxhWsrTNtPucqCoj35XnmLHH8n+/Ix4OYzwQq+
YBXLyRDyqkFZtieSf5uQuZ1V+idzpWj510gLD1/FcHIIA9T4aHSAEZizYxDQfTS0Az1lYi39vize
cGXHXZqHVSFLu25Q5kTQo4a2Xp8/wqMBagTY+SCwFwCBfzwV/6oF/f+Z939KB0u/wLWaW34QnlRV
IoLF35Iqhwga7HyRoQ8ansnKvIwG1mexW2fjT+H5IiZLtwDIXTRfVBjwFFprKFB0eQMVAHINM/D3
sf4/hYQWgo4R9MLdY543w6HzZydWTuBuprNwBaj410qtl96zWjCsBtgkaDx67Pt/OnpLw90inSS/
1rP5+0wGaz/FYWGG1XlGjy4fNpZVsWI/JqPTbvwHUIVPXY7BumSYS2UHPjTYtkZsBdRIBAlOYAkf
rqwT999r9i8rZU2h7sZ2hsHRkkGwkdAXyA26APFH0JA1U77L0T9J0XBsNmWHch30jCMD43AfJ7hq
660z98upc6PllkRsahMx4DKVZz+seUIzZvKj8h5hn7MlrhxSYCrgTBbk4asvw/HWHw00LGvifCka
DkEXKi0asl6TtJLOR+oLtu0G2scQ37uTHiC8jE4L6jqL3ZVLVqCcHVVJ2aK4FIRnRQo5VzBvaCfm
/qojufwz2lCg49iLeLCwfF7E0N7pmutUcR56MGaxo5NifKdHqGnSewK45mPm8Bb0Rgb6J8tMcDfU
fITuBphDh2wOw6Mw7fI21EwmuuDOu6LCiSltpm3mmfCXQ63cRUtQoWBilN5H4ZDvo6Bzt7Si9cFR
FYg1S1EnTPeWxiMcSm9nOBxtlnLuHvgQjWiTsjaxfdggAOv63RgQcxuUNnyHPmSXtHYYt60X9Btu
IU4OZ4QWBcPJcx4JtvtPEhTlRgaz/BKV2r6ysOoOnKguj3slnJuBhhkg9x6KMbjnabNrxq4FZynM
0o6qcUzDLM9ui0VEGGC3/LZUnnMuuoggRn2kvAvRUfvRt3XwJfSr7kfr6S6BPeK8jyJEjYiH+nfL
i+kfWEPWOyq7AtADUz0uUbSgdARz78EG7RfTQN5PQkk6wfhDfjaave9F1VmE1gPMJPwaPwwqeTlW
E6CVbio1hezYGGYbQ8611JLbpOdGw9Uw0lvoOmJYuHC+ewu0WedWZLeZQvWjc0mw8UOYXzpOrV7K
AAbDtCPhE/DBNDXLKG4N97omhXXdtJvZ0B3Hjo1QlvfMbtIeg6xN6OyWIaenQbkLJH0hQc0H2u0h
f+dDSCRgJEvrlhVvkDCKEiVH/qIh0w0/x57voGmImxwKtJtWlE8qcuiTUfhnXI24WUR9z7JS4fHh
gLRlITHIIt4XBKPgTo/mburKJeUCkrOkk3aC5m3e3mi3y79GHUwp7RD9mBm/j+T4jlEYIPQM702s
HW9fU49s57YmTz4dzF0TIhyCOHGGdqUuvmMFFjdomyH9Q6e5RswnYNiQ0rqXiejDMWZB7T9o6I3d
CigRnvpc5icWTMVmgMJZDI2aKIaKSgRTi46C7z0Wm5HWKDDiFU8lcOvwDYO4DXQ9yfxD8bG+gS3s
+Jy1EcrWecMRdohyy7PZex50H91OnpehOgmn2H5W7SaYR4Ay8jECJSFAlTRqihsH/jlpZA3iYrlA
1tK6cwxNxBC+515ZxcTo+sktcvIQElbBrjDKwAb3PR7czVPIYjg3mhcIsXeAN3berenc6bgMDUSr
sbzgmwFBYaPcZstGViQjhDZS3hsYW5pJbqdS9JtqGnM4LWW2TuRcil0z+8NuafmyGZeZ3uVFXf/2
FJxbvSjzjznAJTi2cHUCg6q2VJpiUwLRcmcLgJtZW+SoJiu9C7S7bLgvuwQGZ/MOLY1qU0et2Do+
DjSZcWcD52idKBL4hyX0h601DtAbJic7r+1tGs4zQWunBcJ1cLp3BNkytbReXvt+aF5nXo7fHGjb
pGFfqpsIdKR7d5byKCD1sykq93my7XAfRr3ZZYRlUOpVi5MOXi5OWsAsirlTlmR04IntXB5nsNuA
vyN/g+PUEIfaLbYF61QcQiRrR025h0g7/Jz94QRQr70ztRfsQh8C8cXYmrhiDYcab9/tUEjv0J6X
C9qF6rkgykNRDgKVNUHKw+tMxbAxMj9zZiFDWhYQ/AppeDPC/xLGr5ov3y1bqjcSFk66eA6UNNsW
iq4wB96qQAt0Qbr2gKuo37OszSF92mZtC0ZgwL+BXMR/NZ4/J3wp6JvTSLJT1WzRIyNsm3tWHULl
TbGAYMkODGIL0gB3gNNrIIYKS7Vyz4hu0gIq3jhWmI9Gqp/BhRgKTJlXsbPyZbkd9eC/jjNlGz0N
03cJ7suTmtzmkBUYhrKT3tZHtbxHrb3BmaOGBDLCQWqnqdy7witTOuMuBaEUPn/WuDszu3VaVErG
Je3zdGbC4jqENrGU6iZz8HdoSt/BXFPt8wk9qnYCdwc1MRxUgOTEhcr/Ad91TIHP0pulhwBp50Ti
BBVZ/MsRkiKu6zr32DewyPT9MxdE1w/5uATYp/Vzx4sXSrjYs76sd2ooupOLqYQwMnHRU7LVz26p
593ggDRUVuHPdgaQjVeNSbQLN9IMNbmbosOPLErwPhYHKtQQ4MIR3pgxVoVwv9GG/YNQ/j7X7X60
4AX7FiU8x0dhopjMFHd8oXDJi8SOgK6Sdg1i10CjZbg0VG1o5zYxnzuoXzkToucRCfUyVt23Eta0
W5ajcYYCxgwxGwMGtQtN6iXMxxTlYDigUudL0OFUEF6/CxbtndCGewB4xN52yK83ZY22DJUyh/Qq
XJsaMrzMNfoOg0HnJUNnSDZoFEcef8yzWm8i7r1FU/1UNt2OtexdmVxADzvAzevlM0IE+wvxNJJT
wp/LZcDpW6DDEQxTAHpPP2xqGUZbg6v64EkItw7FT38ydTz32GiuoHSTw1pXevNXGMI/UJgF71kV
HqAH9oW7FLeQBAu2q/GLEM88NZ3D91nVovUUYYSiiCpwYSqgACjBlpF5hb42Fd8rdC5b8q+CdouO
KhqUiQx6mxR2amLbohgz2f7HPCwvWae9ZMAluQmGCAqagbjLSfACieBXwAGfDdUvLoRd9pk/oZVZ
LzgCFyvgHNk6vyBwXqSBFzxCr2rYRjh6bzUz0ZsMKNm4sHbchlNwLyDwlRas/RYE2Yss4FfEconr
iIx4HU6pbcZYn3Sz/x75Dtq4If+5jKOIbaPrmPb9XURBGlHlNMd9GP1ESR4xTtuDLo2zHwHdDMKK
MmhESXc5a9migSHbMOZQFI995d+LWvwCBkPFJJTo/LbGTTurbzVEiVOPlBPA99xAqB16UqIQzQE7
Qt4VRLs7V4oxidzid7Vkv3mZB7GKXFxq0zwhc7LwR/HC78Ws9lyD2sJs9sym6iFgiBzRYG4PPm6f
hLqwCcSSe9NjlaVBCBFEFrnfCrev0hkyREnUo4U7R+Ov1nKI3ucLIt2GBInQAUFDKRrB+JlZajoJ
gFczPWnmzBt37MukFAhZSCHbPc4LxMIl/e2LyB7BiXqtTe5spQHvm3HToCSYPdUOvNGgo242wHZ/
Xxy8e0TtAO0S9JYnXg9goThzOgVZmbp0GhM4jv0IRoocrgX7OizDLxAnHnegyE0w+oHLAJrAKOsJ
78142T1kRIa4s+aBeeE76bgfs9BvNqODIBmCRLAmgjNObCr33s3peNSd00PKPBpAeiiDZI5gNLM0
hsCjzb4TW48bd3aHWPu6RXgtfleQdwNHIn9rKPHxeprFFPq5SYCTBBaCvdmEWd2kNojKuMz8V893
6oTAeAD1FgMn5x4ZBLqC/jZz2+ZXIaJ8Q6jv3OAMhjAJLo6tdssQTVL6gEZGm4rRinSkw/wLliQI
E8I+mtKswQNyIKYfZ9HdNFpD1rnunLTxgZOH/OMzF/a2rHLYFrVCfmlHjzzUYdE8zESSB9C1e0j9
Muh7uPwhZLS4DauhTq27iG3Rk4PNfXqTed7XUjZiq2cOrfJKWaARgmo7RwO+fSR7YdGoB2b7vS2A
LKja4QEODMGGueVXC4RqAsuEL3mNcKede3rIw6lPsml6gnK1G5ty+iGmZYRFBmr2VZtFJyccy8Rf
uh8gk9/OzYC+rbyzpfWQdg04/uHOrlQ/pmNk6oMECpAXYYB7IOjSNi9xHyJTSmRPvnOqHqgscOGM
2H+Qcm42ZlR+HMClAP/p3xHmVAc3NOEZTfCudX9raoKIMnMKkJQ6tRUDXKA8MuQp4c0D6F0nM5ko
1RFTSQFr7hTgPISIHTitBc82pHR+gOVHtrozd0svR/S8YeTkKwgoRK2bb3uEevHkzjhulSmTjjk6
8Yf6SzdNdqvgbTZ6XnHwpULtwM/HDevrn5HVEB5FPJ80sqQ4FV21nfIMpmsRzpC5A9QDWvxTotCh
SCcFmfqQ4don1IEoo6o3kKk2m8iz+hBm2Vn2dRRpActdiDCCvNcL74VYrOR88vEBFEKLoQJUNmgR
vtQc6mmI5ZAPs+zNZOreDo3eZGCiwrZsuSvZDLOBflgSRioSA+cn7ukEC2YF5cB9PpS4mGb/R18L
NLKCfkkGdFB2esIPqqciPBZQ2976fd0mVT3y3RKWA5rKXpUSEr7mRevBFKN+GRoTxWNDcRwgVx0L
5u+M3wLCgoI43ICQgPV1A7F75ua7ULkQZ2z5l1E0AfAtVR5HMkIHtsChKZW3HYWuEtg/DvgP+ml9
BJMO1vQQ+O/6O9UAUFaJutz5GUQGCtnU96hZTEnmNdVDM0E03UOcF08N6VIK25iNBt4mrdxA7BYd
ssMEGvuuojN8F8rMbEa+QJdx6cBp6x9q8DCSyFevmV3uq4HbeBgnRBGIOQ6hM73MtnkASi/azFPn
3MNtr8OFrrFIOgIQLRTeN6ovyd5XevrmFbAc0T3BJcmVSaoMIZ9kqHswSFTulka3caD7+TWj1gFy
Bc5JFNE8Nltdxo4fnvVx9bDzXBiRLNmyHeB/B038/Kca53kznKdXZYP8UsLJ4wm29cNBI/+K3VLo
zVyaLo0quBbIZThFLBCpXw1PQPeAUAkzza9k1iXQt7Af0KPzsNi5TDON4NuTRCPk5SQWZDH7sgAU
WywgHnONi1EJW8N0Tb6XpnwNPG+M+8ENv0/dfA8Y5pBo47kb7LanenQhX09RjIDfBYNtBxRXUJLP
DvPiP1uubQoAUxE7oai3HeH0xp2dMPYUQB3omKg8mQGTavYV9wlchcoKTQ4tMtCfAcjKk1xzF7km
cx+EGbz72VvsTQUq+V3pzMOXoGhwySKDBYk5oyEWnTM0rDgazzhTOhpivospFC9OsNT7Uk0K5vWu
uHW6roiV3gzlThDnOXRghhBINd4YXnlgKwfVjntIWxZJ5qQyg7yLcqpvlOmzLYGbxskFdRFM2LrZ
lkYGO8GBLouKudl5DvU3AFtX6VSG3W0UlQPyturM31yqEi3RgG9dgj7lGMw46RBEbHl3vtjQEoI6
kShCoJka+nUeHC8Nyl6hBqBzgKssLU+kVt4dbIz6beeEZ16Xnx3gYeskSJPPdzEZ4JY2yH1I4F4T
BRZpDGCfp3LR8plUMsPeF2obFCKA9gJDKxhrPtV+U+xhdKF3/jJaCM5X045FBQprZV6hrcrZlNC8
8lJcUGMqhaO/cah+wGh04OrJhEqgDiPsDXcrDuezst7kepKQE++LI3qJ0Tc+LN6RVE2L9DZvnnH/
zAlAS4CrnCHJb4ZWLnpdvLzLonbemYWK46TOTRw990E89DXdt54AaNn/H2dX0hw3q0V/kaqEhEBs
1YPtVmzHc5KNKokTzbOQhH79O8rKH8+0qnrlKi+gBdwLXM4ASxdQg8f2dqmK6oFWot5Xjs8eCQ52
X1JvzgPYC3kTDnYexG0tB2A1mQ2nEfp6e0j5kT/ZqOqHzELBivlrsWX26dFDWB5SW8CnU0A44AhA
oP89SiN1hUQOgF2OYhVt/ASnsKU6KTctgMfKaAOM3DhEe1qLbKtu//lbJdMf0bkbczFGfhNy6JJE
yXKy+Z2FY5ufzV+r6T0W6m/sj69V9nq+AGx4ANSf0kcJLxmLyzZkE2BabQtHRVJkTUDLIrk634Wh
DK+/owN2wERcRHhwSPmxQhkQsJM9EiOqOG/nezB9hPaE1qeQeepttwmX9LHlX6cYrkhy49VpfR/7
rDyuvZu58KqsOymasErs+8Tprkon38A0mwZGe1eUbTLMMkbTc3fvArqwyj53M7yAyo2Xb9O4aA8g
ed/hmgmFybBu7iwoXFOGEtT457JB117MeEs7KxVYqQR4vqzOrzh8dYi10brhcUXXe8zsmHh4FRU3
OWQT37pWWHtlp/5TP/qNFZQoJuC2N/BqAxthGKn/w39XdYE3gLQNJ+stk/OeZhAsVb8vGimdObKo
RcCtvVhOS1TA2KfZTeNTN3UbL0SGBapjGEdRwI2ljVugz7InaKffes6y8VZpGpV14X54V69HVNwi
12pCCou5A3wuSNCAYHXfMdQyLxubtesPXcQ0LR0BCY/QAn4nw4EMf6r0/XzjpqFZ//+xcb+JFPXJ
Atfgn+XEcLrc0gEwjYwWuhzGtJO0EwINmMHbtRDlXi9UD1FNL8GaMbiO//enc8cikHRXC1zWp8DD
xdqaliDlW8AM0+/XgjedvKoEDts5TdCkl9YrjX8Ca7gxp6Zh1564/biC/NIIvITAS1XAO++eVLPY
wDEYkqYOWZx6lC39yp1Prv8L8pF7BxaFSweTw1pspGXD2OjKxYI4vd/m8XTyYe9VQjiGDfQWGj+H
84vyn+/UJzuKjlnMWxlZOfDSNwOn9oHhUvfozg0octGyw6t9Cy7AMoR0tmqkOK/4C+ZG0HnsWqrl
Kx0fW8h1XzPC2AveTuxnTgEemAq7fBmU6O5AeYoO8I5bNhLj54wrxjwtB5AR+58bQYIwWot7u3hp
YSs5AYf+12+XEgw4NlR/B+XHK5+P5N+7pVp34Lp5lnh+uGYJ8a/g3WSjNKBQrcehn3Z/0gEOML7v
Fg9TKqZbh2b9d0eVeNb0W/pbMr78rluGKsb5IfcRNJ+NuPYNU9UQ38KRFKTiOgl4wcMqW+4Kab1B
rOUlW3DjixpQE873Zlo/6/8/ZB08LpGWi2zEeyIMk+B7+CNO8m9N7G+cEQ1bow7jBOlqqnizzCcQ
yb+Mid8Hi5c+Ljakoshs/+mbYWPuTR+iJbl4bMChqGv7lPluCNnMp0TEECnc0p03zYqW4oZSolo2
ZPaJTurY4O48TdgayVNLYaRpP0XuBsbhnyTUZ9OvJTu7xkUZhuvLCWsz3+HxiaOG1Lp4xuHRss8S
i+ERf5Dzo8L59yByOE4LOVrPi9WXR2i5RbhNodC/AGq/TxaaqB0fajzi06W7WhFPr9yvyW09JPSm
RqD+ZW2VX6dwnri1yljdlp2VFIFbWsP9ALPMX+D38BcCZfGfDV6g512e+eJl8vl4VTup+B0vrrPF
FjckS12F0JZuEVN7pide/uiBYu3JHyX6ADa++/Nr3ZDqdSXCIoMqqUzRwWDPSRC1+XU2qA1OtOnH
a1E7D5bLFXEA3wH4vcm+9+mdz9+l+/P8Tzetbm2XUjIbq9yzlpObjPZ+hgcenozgQYrXhnrj5mPo
QheHFb6UfTmX46kWUu0YRIIgkzLkKKm03cZ2aOpiDa6PycZZWhA8O3mKuDi0UdweopJftaBLbmQz
Q5Tq6rD9yBsvhqHfqR/S6YcPXf8rj/nTL7CR5IOcARPxEks0u7EZkm/nZ8awqLz1Wz980+yy0may
ladi8dixq3h1T0h5kZ8GNrS11w+tVwPLRZJQ++RnlTzUOJgfEmGdWJFtnB8+V0RAD3rejCE/DcNT
dZpVdgcduB4Vv6AH8a6KsMY6eqDA5RBnuXXg5+hIWIeKnzZoyedHz7A96IqvfdmgzIPnn9O0DHia
HwJIFENvuQbxLsMsXRY9npZTPaLgJwsDidMAQaRugs42/sIhbWPVmZaAFpzwAio9ABScEycwXbNQ
mOndLWUnQ9tUo8hmMCKemglHawASYI6FYmSzBbI1Na2t3GkAFRC24s6py+0rONz+Tgto2JyfV0Ok
65KmObLJlI5ouyqAB1JwXme/4Hq50bop2WprFlA5cOnB8T3ZJBqOOcRT4c/kjPdknLxDCSu2Sz/D
+W/4zQlK9A3kaWAmmwVV9SDdP0W6pQppGn9tVYqZg8sMjNNJ4TUHJclgSJ4uG31tQUawViiwM5DT
BLTfwerZTw+4BW7xLX2rz+km7P8ETUef5l0P/D887/AcFcX9DyBM4i8WnxgY6V1cPQrP6vdLAf3p
9ZCSPE4M6Ivzn/e5dxJ61/YRFLmLwvLq8eTHfX5bqBLSv0yN7AghEvl3dNt6PzjV8FjljfstArv4
DR5X7DDTMYcgBvevJbwwj4kt6AE1CGjJJXhwjTncpMBIdd/P/0rDItWlUdMMuKORS5zjGZ4U8dSB
nY5A2QHyOtMuAUz/5Xw/ny4j7una+6KYgJDxiw6yooDz2OpHKbfsXU1Na8t/cYooFQxkl4nlOPWi
2nywo2HZyP2fDhB+uLb+fd6RKJqsCgjhJx8orjwFekJxvDE5Gz18moXQgxYHXuFVOV7s2xDlecDv
PW/YDdb0pVZjvj8/+J8HAvf0UxMDNALyuh1eIkdQXSBHCchdgLuwwks924E2jhvP+a4Mk6HL67NO
AChUce8EeHweWDEY5FAk2tDcMTW+7s8fzhnlrBjk3qYsTPKG/x6ieCkDMVwGDMcoaadjlJwo9D0G
BR2oP/X4I8emAPzD+XExTLJ+AGOyU1brJuzUDAyvgEkjjkXmgotNZrYxy6Yu1lH7MDoZL0a8INng
zMLDrvpVNHeOej3/600Dr21lqW2V2NXxeGqT+2q5LZff59s1BJd+sJJtayVthRfypiZ4E4eFdnUr
plYEVdw0b7kC/f58R6ax0aIYz9xF6sx8DgseX8spflY16VH8szdWpql9LYaXpi0mx89hOMB7IK9S
1cLVzEqiHWo93sYSMgyWfsjqlW0pX3QqnDz2KOLhAWILj2xJT1K2l5RIuadfbq1iLFm9eFkoozdA
5Zf+kVzm+wXE7X9X59KntC6bqg0TDqJaJPybUsx3uVtt/HRTjqPrsH1Y/vCBkj0EV+qwc/7CP/A6
Afy8Lcd9WrsBblxBl67qdHzYVd7b+UW1/vT/K4JgtNbF8KHHeIDnrnSzOrQc51vEgHieYgfvijL1
j1UZqnrrIGOaeS2yR2iiTMLtSDgUyTXN6wcycmfHpLtrIqs+nv8aQ4xTLcbbqYqjpXXmEDTVm8i2
rnMXiOHzbZs+QN+iVZ6LqEtrbHHp6zxH1xKYLoiHP1r1Zdbnnq68DwBTljXJmkrg5ABGRDXtMnup
r6oSWiiRV9X7859iiPR/jNgPk16TrhgLzy/B0ekCwn8AphS09kY+NDSuK/CDc5MLmfAqjOI5GOof
STLtugu3IP08qmKawQNMqLBhvyX4RBF994EPPj8shtWjnyOpK2ePJxM7kTy+q0TxllT9lhieIc50
ff2sQPnQAlEpLOcXYPKDeXwvcBkp0icb1KPzv9808loslxGgIX1OqrCgr+74tVZPWfdyWdPrkH1Y
MWkrRbxQNO2LO+G9RPHP3vt5WdNazFrw1vbsHjIZPaQ4LChF1WLey2qjaGSIWl0Ev2uAAFHN0IY9
WMf7tkkYGElRDBxYVe0h+raReMiaBT7Jo7oYvs0TAgcRvw79urgtc/tmhZdkU3sDFZMQuFIFCLoV
BYCUHqH7ct23otv7lrvRvWnmta0b1ll2P8UCgJ423uVgOC9w7SDlVv3i02If93Sp/Iw0HS0aju0A
yM0AtKRrN07eVJ6diKgPIkGhnE3z4aL1oGvng/6TShCBVDhAlDKFikPP/spiS67TMFKOtoVPlDut
bHuCeZI/8yq5qnzHAQZ8S6nDsN509fycpJBTsB0KaZbnFHyA2Yclev/c+1sVGdNcrB/2IRL9yZvh
GJ7XoWyzCPYcS7drai9NcRBs++sB9dedzCz3oRTRlhy8IS86WvCTfC68eIzYCaywCaBqGgczjR/P
T7epcS38o0T5hBR9HTIFbkTkTm8rkeN824akqyvl5yqd8op5sPvhYFN6y1hcs2y0TlWO8uGcAmZb
QK54IwZNnWnH8yqNO6fnEAqPAK/5mtOhuemdyjsOHupYECYX132Vd8+XfZkW8L7Fla1qYITEUCBr
UtW9I274HpaW6WsaVeMtQ7cbOdQQM7qcfmwv1BWFR09x+q3r/xKomAHTfv5DDPGi6+kDj+zBoLuo
w7H75hZfOiV2GXgwc/TnfPum367Fe8OKKrV6CA2BEbKbyYvw/SBmW5R1U+vrV30IRkQfAyMKNOwo
5l9oqa7auhmC2Zvfz/96Q3D8k2z52L6rIh/k2yYEfvZJ0vbOVf3GXcPU9Pr/D003soeTgYcix+LV
u6I6dYi+8z/aNKVaRM/TJDIrwXJJKsiyKedLUt1N3nSS0ZbVkqmHdRP+8NsnNda0KSHv5HPw6yfg
4oOqkzXKuvaOZWor1ZqGSIvoAcyNDqwKesqAAh9wMN8vmX1RwRucRy2ChVf7M14z6KmABFwSfU/B
amzo2/kpMKxLXS0/8aXIIasZnRSWu4Kvxjz9sjfPyYYtSBcM8pe+iBanik6RDVS/v0pFRtnTVA5X
cqV4OcBOuMA/X/YpWgCTwbXkMgsKwfLuIZndF2l1B7fc8iIzLCVdGr8XODGla9GDEFB183bfK3DA
JuiP58+XfcA6Rx8WK5Rdo0jZDQ95UtyXiwvKdZmhng7Y/GUdaJE8p14LZy0QbT2wtUl505ZekHob
YA/DrqaLt6SwDuiFBNvFaV6r6c4bQDCLH1P7rUkuvLboAi52NpGpj2o7bFwoEDDX/gOb+3cXLj0b
A2SaYy2O+xgE2RQGZKHbnaBaWpC7Nv/VTb/OD7+pdS2QYQE6lnEJReOZvtf0yZVityR/F+siKCSn
usC8vVSOimTewCW3HYNmSZN9kfny2Nhbjk/u5+mC6jLzA4RJgfVvy1B4bn3PKU2uoEc83OSghu09
yH7svD5LbyLLbZ9FPUCFqC/yPGiGIboqc5/vcegt9v5oFwQkj15du+ClBHXXue+TKvA4xUV6KGhi
P1U+sV+XpBx+MWKBPDo5dvcyViJ+BHGVfEuzPAoLkdG3XjT2lV9E5N4C9/mYq96KdyIp7OcoYwjR
ufL5Vp7/fAap0FKMmlqVDwT2Jax/TJ1r1vqguT7O1cv5BWIa3bXbDwmgABuuwls1C0E7g/fDewQt
iKF6PN/45/FJ/09KC2/sVud0XigIeKiVFTQCpUKn3EkOd1R60R2d6kpajSpi8PYcFqZeWd30tVsc
O3eCH3tRJofzH/I5ohDrXDs2lHIGhLNp5nAlUd2M/Tgf28yDO17uJ/FVJkTy0nA+qkfwFJfHPEuE
3DE2z3Sfo7AIlDDW9Z70q5Z5VYCqN1UgsXWQw6hxzyfyhg2JuPJ7t/tR+isqQcHz4zuASrBRXHIa
1Rvf8fnmSHXfi4orL6um2AvxkPFQSaCAoXkgM3Fnp+Q+KdW9pdjGzvL5+YT62oiN9pzOMq+8MAJ5
v4qrG5/QjaYNa1aXiQcvNZsLFykzHaE1koGU5P/MIQR4fq4Ni9bXEjIdpFVHtMUlHGLk+ZR8S730
Jq6qK8cBpb9kG0dcQ1zrZIEujqqp9nI7xCM2R/2FLw9ekoNq5XcQG8nLLaFXw2DpLIGKVGBnWREL
o7T4WvrJ3biMIJ0l7QZS0TDPOlEAitp5WswTC/Mx3RVeEzjq/fxEGEZIJwn4XplNLkHLCrQeCaEZ
dZfxpxbyHufbN0w011Lf4PWQOXIUyCAVZGwmoCcVOM9+8W2JU/drQTuom0AsZqtOZRgo4fw30yZz
5kmEHZJh/HPhp5xtnSAMM6xrekFHAcXsaaJhkX3hKg7syb2GoezGGcuQMnQxL3Cz8woeoTSMk3HP
IS5HoLgm+rdp9q5RZiXR3/OzYRgeXdILBE7GyzGmYemKG2is/QAaf2MbMgyQzk/zxxqeQjE+AYKC
16AGo7wixlsLzO7D+d9u6kDbo6MZonuQxSFh5r/kPnjT1Ss01oLzjRPTyGjrNINoU0STgYfxAOEs
/ssnPxtoQavoaRnu3P637X+t0je7vZ9B2netNzZt2V7/8/T7/8Ix1dVdi2rOHcCIVEjHbg8txl03
lK/QdtrVdv3eDvlxSfuwKEYoq/W/Z3+Z9qBJPjdjclNzILL6/Cpf3FffkhshaxhoHeQC+iL20XJ0
wyxSAIr8ySVI+NPGCjTlg7XTD0ehGhcV3imIkqRlF7QpRBVq98lh6qacvszRZYK5lK+z/KEXp6MT
hy6HF/a93JWwKBCQ7bK3WIWQvEE7n0yZLkwOsSvCQaT1wnYg8T5WFvsaQe3mxHwOYUWfqvepnO3v
EQjABV4zYKgRTKkXfYVzDDQsRsu9c5KFXakRlZfZWZwd7cQS7waq5qsGrIM91BimDInSWa6zNMYV
3oYo0DFNEsglsYmelCWSWw6C+L5wwR+WSxn/BDlaHYio+qs0XyA0O9Wgv3rQeDmOAqLRVmO1TxBE
8I6wxJkhuEr5VTou0X7CA+MBfN3hGMlG3oxzqm56nIeDLunkHn4ac1jPE78j0Cy7cbISgs2QWjt1
7VycWEfJNeYT9MG8kfuiHNS93WXWnyIbXoEam77PzRBfWU3k7pRXQxIJ2LQTVYDawnOybb5AVnLe
J944HlEIdA9+TMYD7EPkHR9kO+6aLOd3A2n6J9q5K4WX4ueXZXUYvBpHk2q8i+0fYrFvoJwZ7e3J
8656UULwCjpNTeB6LAL3OP4rcce/owssSaBDMfX7WS7uYWBtv6PcjSBeL+kTZNrqhySfUrJClmW+
c52J/exjH0of2Zg+t3kBvKzbsVQFkQcZFLdMGns/2g3ZgQw076eBWbtxoJDMAgrvq58UGdtHdIE+
k8WhO7iRqgwRxLRMldtLuqQjEm0Db4es/mZBXA+unR2kkxRsgM/nwxXy+skCZ1qYJk1hV0MM8SMs
3WhHkmryghlMqgNEKpYrDBoQCWMC3jOcRINoYGrY+DpT8tEid4qoqtJocEKXQPMPaoPtiwBa5GZs
oW1y/tsMXegMuob7KPikroQTzmDfLHUnvvYqcQ8d8Ze3y7rQjrdLziH7ye0prIFX3xUyHSC+k+Mm
vHqDbW0cpu/Qyg7QQxqhXZg4Ic/m24Q5916DE9Yw/zj/DYYdUefTtW7LnAmiLuHUEIiCxO8kpfvz
TRt+uU6kG/jS+oRZU0gb+Wj1876Py+NUpg+XNb9GzofsT9QgQJS3l9BOJ1A7k33j/HCm98sad/7b
eFqkNC/8wcUTOy+e4P2W3da4yoZJ1y7Nxg5sOA7qaE1l151f0xr6kl5zJUbvrWlsqP7A43bI5W+I
w/wAkvbXZd+jraLFRpIHFp2Gohp3OXV3pL7zui3Km2ER6ZDNFgqCDBKIHszGJCCarEgDFrUbcLU1
432SpHSU5ghBlrqAIWuYtM+J/SWbyisbrwGu126sU9Ov1xZS73c2JFY8CBiOxe08L88R3CPPD7vp
t2tZ3PHnyoIKD8UDhryRPIHE0SKfVhsPx4Ns0vlO1t/52QCt8fchEJoWksmNPyuodQ4xGNq+eGvt
1PoxuRXEemAM9RfWW1uL1jRY6/8/dBbPGfTj3JyEDDtHoFx6O6ynn/Nf8jlVDyqK7n9bFw2zk9ht
7RBSCAHUcvtb4BuKY/ngvbU/GIVo20H0KFLuyK8hZDd0X35pb5wjThTXqxhi/VhBnwRogqcK4otB
95JORzvY8o41TaaWE8DlcltAb6DUPj61wPQMnO96iJCLLbFnw3ask2pswieiipKEfXFNZIVHRhwZ
KycY5Z01vpSlfMqb6/MjbcjNnpYPqhFpJk4rEtIkiaA8M37tZvUYx93W9cIwWDoANGtTUoCr4IR1
Zj+N8KUNxgqyghloA+AJTu1GDjV8hw4CBbhthBRR34a+V+09Cj1H27lS5ZbFoal5LTWoGHJ7PK9w
TpHkzmujUxqLWz+tXs/PgiGYdBho7HQutDAxSD3tnpLSeWztaWOCDUlBx3uyaPD7ps/bkFhuMHyz
/W+Lez9HkBN8P//bTROsJQK/tDn0BVfJDDuF1E8F3aGvdVQHNpgj53v4hzv5JLHpKM84V7mLeOhC
KNjPx/TOOdEd5AD3NvT/djSAUn2/t25xkzhGwekp3kd35Rs7XLqCtXCPumyFF0d2CMnZdof72LUP
mVHoPnOI9ncbZEHTCtCOkJmoJGe2aMNR5BQqr6gCTfHX8+NnaluL8RKCpFPMYgUKjnR2iYrenQRD
d75xw/rS0Z9NPEdQHbHccLTzXRZDETPmoWVNAbcgOdrTjQqyISXqOFA2DlUDiWUKxj6FOvwYzJYM
sgRCJDPUTb/mK/y+Lje+yRDtOi60tLImdkjv/eusgvNBL9sgEVukRkPE6NBQBc2GOaYoLrZWWwa4
UtsBSAUPbqrgXDv/PT8vhkn/9/T3YX8evNZhNjwyQ7tYDqqYb7JabJSnTcOjRTyUzkvgIiTKIeCx
cvLLAuC3gVHk+R9ual3b+h0XbwJJiplOspe2+UUpg+bn9/Ntm0ZeC+WSwZrUK+Fztix3Azt0dHmu
G+eaRFtmUaZR18KYFJBm8Xw8zftO5H7zm7n9vqTRFurT1LoWyMWU2qwvhyrM8v6NgAnY0sneWPOG
tnXIZyWLunYXHN2FT77Qof8ivXQj/xhmVAd4DnUkx0wyGvJmhNljulfr33Tr2G5qXtuboV4n0qUd
WWjJKejGo4eTYZw9n18xpmFZV9KHMOIgoadS4Vpc10kdQCFi70/+ZSHqrB/0oW1UoZLG7VkTtlJB
cz6G/l/ub73EGJa6juH0mSVUnkLza8m6r9lQvvfShx2HN19lVbslCmAaei1WLWjK06zhdTi7I9l1
/ZDtYriL7jKptmjspu/QQlZQySdAEGQI0WoFubhChLQbhsceHnNfhkkNvy6baC1ymVpqZi3QjpMx
8NskvvHhoXFZ01rYDlFEuwVn3TCOoajnQ/n9ZeSqfDvfumGAdLCmNcPcsM8AF4GT8KsF7XDoh7O/
y5hkO4hfb+1ZhjjQYZsp1JUJfIHgdIjj6QGOFN2Ry97ZuNobdvd/byUfIkEVqoX+fSFDQhEAnFUZ
dBGIe+BZ4+zThl5FQ0wOrlBkP3Tz6/mBM5X1/3kmfeg1RuFoEn3jhJGXi7t46NmBzdJF5buwb8a4
hbup26O6YGPB7Xg9wg7C9sZka2UbgkfH7LEKwpEcGqah5yS7Ceq3iJl82si5hpqSDtmjpHegwo/G
62Q+5BnUyucC1iQQdfftXd2DdDFvlR1M36HlX7/IYytbfNh9WZDmB3TA58nOmjYSsKn1ddl/mKTe
bmtwsHEcEGQa3xbgiSAB30fQBfXiCyNo7fpjFwmeXyK7QOjn4xODNnAgnQo6q5F1ovEmn9kUQev/
P/RSVrEs085rQs+unjuXXSs5bhyZjCtZy8PwrO+Lpkf9PmGjHyLv8y8xFLC/lRkOH3sLZaEJ6ssF
fWgtGzLhcMIVLxkR3DmcD6V1qj+5oP0jyXz4NtG5VTJOxepgRmK8pHivHdRsa1he7GrlfMtaeWFH
WpbGZXbqSsGnsKz+8u77CDFhGFMHKoW0euJtdLLO+2dfo+XrphytcUn8CS7effE6oUJylB1MqgIb
wMjLXiV0tz8A3drUFxya5SWL9jD4jW9sMmSHalZbsqKGz7C1BYd83dj+nIyhgDaPWnZMXK/q7udn
3LDr6DBRkcx964IkFNZW6R2LniyHoocRqjWU+VEU8VbR1xA1OlZ0aWYyj52YwnQGVtcTrHiJLCzl
jVOvaYy09STifumawhOnpHzp+FNnH9KtuoghJmxtFTmQ9Ip5YVunmWZwQwHvEhdii1TXqX9aWntj
HgxIBldHi/YRq5V0mXVyx+pQNvm+HsoDHn+PND3ZlvfCo7c4nU9jE6YcMG244GTp3vc2ruWfj5+r
A0kXvycupFzGsIVkdd/Ge4+FjMrjJYvM1XGaXU8IduhWhSlkFxPgS9PiwKnCwztA/1eAqBYbHf1j
g/1/yLtC22Wmvl1g3x13QIQOE8SgIJh+INgqUWPgMGOs+dy9cthr/C3qCJZwc41N1Rr5IxBIDjJP
L49ZtSyHtoWkFFwzcjwSW2nb/m3nan0hz90/sMxC/W1q62Enpny4L6MUT8c9TOHtEF57HvzWhMwg
xM7HEUZmI6yYzg/i5zJU3NXRRqnb5j2FxlGYxCl74bBig9IU2EvJzs8EHjrKnuJx21KHAuodV/5M
xT7PIaXew1wPUvkQT3do/+38jzGtl/X/HzYKxuOq6foxOnXM/xKN8FrJyyusoHrjYz9PS66OWyXN
rHpqR/6pLIevDSlvk2z+AYWyR6ciP89/gqkLba8FOMFvnGjBswP5Ttp7igNi1b8u01ZmNWzmrg5q
w20hg8vI6J8YBAGaHopLYlgljMBjK1V7FXvrMTQLY5y74LWiNjBpppnRMmEdMawLaPzjs0QHZxYY
aWR4aOn87OX8uBk60MFonlC1X0HDNFxUsk/t4gZWLCFiaCOEP98oXB2Q1inSEa/x5tB2QYllHYxh
i3LceBw3zLmuju4m1rT6qJCwLdufbCbkFqer5ujNs/87nqHqeH6ITN2s//8QHYNqQY6ExXDIuS+v
kA+e3WyUX0qAY/aOmNlGrfnzncnVEWjOYEXww8LzUt58tZUd5NkVEXaQjn+2SuamHrSjB8u8GjqK
HMointOcnLp5iuqZ7GTKokNsT8/1JgXeNGRaNOZWmucDbEBP3H5t1F+Rs90wvCY4w5+fEtOqdf47
JWNlyVImqMsn8SOL4KgCZikuUGwjKD6/+EI4+7/N5zaerdpqwvmjyR4TD0z+CXmxWb7xqb1O6xSm
kGOeQVVheDj/PaYOtVOJTHuazOXkn/CQ3kK/NFc3QxylY5BbrnU92W1+BdsmGkjB3rsKIkvnuzUM
o46YzuDc4zlugp10ivYjKupJvhwsN944BRnWmw6YVkVqFQqFVzTvHh0HmvAK/uW50+7Q3wtcYbY8
6g1ZRsdPUxGjpOvb/qlp6EGo9J331WUlFlfHTmc2PIagpeif5ji6qhdyV9Z0o+5t+tnrtHxILAv4
AkkHMeiQ9Fa9S3n/F+6Vb5dNrRbrljWToZ4GcYLl3Buryie61PdEyKfzzZu2Qx18mSaNHKIF8gAw
j5Bw61SrGas97weL8hvpdWQnaAqr1iSOroEkax5KBO1GXcqQXXTsmGQZJ7G0vBNv4WOYw1o1/5Kw
t97aosKZOtDiH762oNaMRXSC+V8bTPPwzHMP5/YWwg7eVpXWFB1azAuSyaZYhWzaDkalDhzmvHim
u7rmkNNMm1VBsth4bTbEuY4iy1zi+3AjHKHF9FSpL210P2X35xeCqem10vVhDXdF3Y1taoHMHysZ
QBKhSAIB6s0jpwnbIhQYhoqt///QCbwfhwhqzwBn1zE/MliQHaM0zp7qolxOZTPl134aqwsHS9vu
09kHn65fFZKg7Q+obqCwwIvs/bLx0mIeHvIi6WK0Pi7VjkBKyKavo7eVcU2zoUW9ilCkZcTGGWLk
xZUjRnlobTpddc44HC/7AG1rd5qk8oTF27CEHRW8l/PoAZXufrXk9TZmwJAXmba7Jy6Moaf10WvI
R/tQtE6zayyonFz2AVpwp1xihFy7DZsChsUz96EFm/K3Fo6AGz0Y0oeuwhjhhCBZI5aQeuqNTPzB
r3gLP3Hra1qTy3Kgjunrl97z0gUPydVM4WG97GKb7LOW7ki6RY03cCKwUf837JIBBnddzClAKpLe
kA7+x4nfxT+qtE5+VWMkH6yOsJPqYA03551/gOQN8FCgCEK+GTtEWHsRbG3sfnmJWjA6WpbDZn2a
58suR/oby2jlHQzi3Cqk7rMfPUbN/cw3CoGGjKPrahc1gcNVjMN4O8RvULgiN7DwFrui5s0+tWL5
kFubimamvrSEU3UN3JBxEA9d+6ua4TFWA7Ixw4/MfwOvZGNNGmJKF420LBUXFKSGkC037jAHcM66
7BCpK3a3DrW4n670PikPfMQOZqX7mW8RUg0pTcccumNM+jzG3gXr6qBzXsb8Bgf+C3+7lmlGEWUt
yA8yXEW7pgBmj9Ouh0DU7QIVkY2j0hotnxSxdNggqLOssiVDTXlxBPA3qJLCYPcL72KgKN35V9pF
UQD73Jvz6c2QfHToIHGZaHgDLFxjnRYJA+302c3HvTWIw/kODBOiQwcZ7DOJu9Z+W0ATB1Sq3CoQ
cBQ837phneqIQdbSWoolxXkiJd9BWHECL7O2Xt8N1yxdOHJAkSYT1oz7DjwYd3bN+51UvL+3QZDs
9jyr51tLgGpR9m0PY8hy2SqAGcZMf6f1ZA4nNx+yc4PDAh9YWD7H+zkSG4NmyCD6Q23M6kTxGo9Y
M9gCWUB9GBmOtjMdhaTxDeTu1R2xm27c6M70NVrCgiCpI2mK87cb1womOJO4d5xhvM88Mm+kK8Mq
1qGXSctgEpn6/ongCr7vixFeLSxfLHwcL4DKSHKycUk1rYn1Iz+cLVPXhtvwAinDiMs3+T/Ormw5
Tl2LfhFVQkICvQI9e4wdO/YLlZFRIECMX39X5ymHa7qrXHWechJoJO0tae81RBzOw249++WgbmLJ
oR3H4ATqjQ+OQOP58hpfGb+lVnzVQ5wx7RJ0gWEFn7hpMMvez9Qn61VLXKbQLY6wkFA8wj7VL9BQ
NqCuKRum7dfW20pKc+h/x8y0ELF2gQA55QWd30RfpY/gexA4/jYAslpt+Z2W1tnPZ66vEa7W8sLi
1JbwqMvipPMA8Z3updvuvc5sLk/H2gpYXMSAaG/tvkH/x0vm5xpdgrAa9F2XpNs4BrWtB39lKqen
nOY/L79wZf6X4MwBmr6eO2IvVhxO5yrh2z61DyQr3SsLbCUfLGGZdm2yqCrz8lTm73H71YoA1Xcb
P8b93CPVlcBZUYpgSzwmcWebqnr0cDHWY9h34xik2TQGSTSoLSQFkp1D4NOaUSt+7MukxNHDSW/i
+syKBPJsDxO14tsY0yKAI3QX9GTuAIl0pE+EKG8aeE9tCvR8dz0ko4NxAvAHSlbd6+U5WBuiRQ7r
mxnygBzl/BhbPhS6BcoIpXzq69aHyfvu8ktWVtYS7Vmg59HYeupOlUPgzkrgfVyEnO1ZXm4z2BZP
kFac7C+XX7a2qs6R808iq6cxHtx6EscZIFy4S1sjZDa0uAOYJg0vv2Il7hn77ytUHamCwPYHxsdH
YX6aFj63yQjb4ecGVhdW+sn4WKSXBMBE8JUgMe+OT8a97dErtd4uf8HajCzSiOGZMfBObU4w/sqe
JtcVG2nlfFtx6cdzNsJ7tzbHMRvdHZzh7Su3ibW3LjJM21bandCSOrXiG+yMfa9Kbjm7T3p4gs1T
WOpq01yjkq28a4kYrTjzYJ0Wzyctm722R7hDWjtVkpsSGKoaHvDD1Gys/Fq1ZGWjXqJIi1lUhk3o
GdGuCKIUPEtTBYPzndMrgbqyrJdKoXEh02GcuulUmS/TcD+lpc/5lUv02rMXSaB2ZCvybuxPKWgD
B3BDqwfJ+RQUsOz8fnnBrexbSzQp8/oU/yUwAkj0Xe7wr3ZmPV9+9NqvXwS8rGWmQCpHE0QIPwbC
B4Ykfk6u7bgrGfJv2v8nn9gN+qlNakE/0KTNMaEZlHIrDE5t9VVQ4qK3oVmbPX3uWxYhz7xoKJVR
4khTd9+x8oc9F3d5NT1efvzf0tEHl7C/bo//fEyrO9d1c1QQwejgbwWBhxtrLfGYqyENXB1nYYbK
2T2H1SHAcjoK49m9n3sSB+44jzjY8H4jRWrvYD/LIZduWX4/UpRse56HdpfG96wx+nuvIvwPOKdv
eNqwIPJo+l4JzznMIm+2GRfDSVZVGbTUskLVUONnfR4H0UwgLjCn9CjKggdWVQnoIuXeJm6b9nGQ
MS7WqdZHYSXwZYfQfeBODfb0bk52+BvyK7MS1AuIEfsGEjgJIsSUGydxWj+BsEvt66ZL4ADPxtmX
XvXgsOaxUNNPCM0P72VExl8aTk6DPzkZ2wBybsNLQsO03GmbT5556SIF2i4ABhEV/FjPwvMby7kt
S6U2mc6uHXpWwmEp0gllEj5kdgPp5/x1cLivvW/tdK0WthIMf3E+/6wfaQSaTCXkcW27vGGj90XN
3rvVWJtWeu/K1vzKyW1FwJr9hYv886KO8tpuZxxGR2ZH21T2W1Wkuyrm3/I8a30h++e26G4zb7jn
Q3Mo8vEhiWBcfDlOVrLVEjHY9w4kPRWFOQf0YwA+CLKouZJr1x692HkZPN0qV2JTZ+7PkcDj/eXy
T16b9sXCSuJKNjhiTQBwSj8Fc0cD85QU16RlV372Eg48NaWWFGoTQOxOL5AX/zrza1aza49elFdV
OdqQ3dPiaKr2GXN45DJ5uDwoa48+L+N/VtEkKXR6zu7fcV9H0KOr4MJEzZWZXBnxpVbnIFXTzTMk
U8UcH7uJ7EXP/aR3PrcGlxhMXXuYRWVDihiuo/fQBB3B9Irs+cfloVn79ech+2do6jyai5w5KMVk
7y4uxyDt+Gf1kMtPXxv4xQk5Tjsumt5xj9Gk1K2t0vmQA6eyvfz0td9O//vbbbeKB0VghRhp88PS
dnRsKbdC1vF687k3LKK0pSMkrTUsKYaWbWQpQ4+hbd/FkHr83AsW4do0cW/D1WSGGJzw23L2k8TA
e/NaMfrj8adL3KXroSWAnjM9WV5tti0TBg5VU3ql2fnxYZcucZUiRyQZbdk4cVnBnLHAYMv2BPPd
7MrqXPv9i8CtlA0XGIlslkK/biAQlyly+5rI98fXN7qEU6IMPdu1Yyq07mi1jSe73VaQezwSpx9/
jZ0FY4bJTQ9ADLu/Ls/2x5cRupTFrODMRuc0E0ht8z0bszsyqmdVg4NMPGfTace3+zoJeD5dqRt+
vE/TJdJw8qLaxbucY80eAZwLdCk2UfXeTN8rcs0Z+eMopHIR4zqxMzgBC+fYVXoLfsxNAwy3mK7B
a9c+YRnkqOHqQoAiVg/ke1uwHxOU+6D22wcsBf/PKdMrobi21haxrpU9JAk/E6Cy7r5K+1tvdq+c
t9fmfRnlFYrCps3QhMiglQvHD+KFbf8G7wpoPR2S5JZl175iJSaXAMYhmbI5btszGnnyq4Rtveyd
xSaoMh5eXsQr873EMIL862ZNVOuTiBVsFoe9M9Uwth+vJPWVIx9dwhhVmo5ZSSSg4HNtPfACnHof
glXVTiRdvENcllvTNzgeIHR3REFDY2y9aFv1nvWzkm13pZu6NpDnP/9nY5QeT2C5PEJtitCwVS9d
8sv2siCKrrlRr73gPL7/voCJBuplpkFu5qMPpMJRdPzZmiiHQu41JN1K9Pyf7iv0f0he8OHkpTON
N+5gzHPbZs2LsmV7M45Js5OmVLvLS+PDEBLk/xS6RohoksprTzlve1wLBfYzO99ffviH44WHn1/6
z3jBupxl9cTosY5eveGLi+N/S57S/DMxiscv0lhftbOHfb09xcOELk4dnea8uaFEP9mZPOpYQyhA
RKiBfyqO8MJFYutZZE0cR65Twn/XpvKn5DRcIwR/GKN49iKXsX7qdNrNmAjA6Htg+hP73QzX6Bwf
Lio8fZHOoHMxVqKKGlj+qVDm94BJnsXtYNj+w3GjK2lmZbqXiI6pHSMzlpDzT5pxZ1fz+6RAbYQg
3s+ouKr7srJgl5COqqLEOD2AsxO3jq5Ibh15zXhlZQqWkAloBkrjplF9GunNYL3oaKO798uRsPar
F6mpdBLooIOre0qSB1t8K60vl5/r/lWO/b+6kCBL8AK4UmrOjQLSt0htzx+JkU9VXg89wL20fugM
wL8zFdUOf5PY/jxOlj8Z2kV+bdP4pFJD3zxSs+7WyXoBF2+i83avpG5LH92jEn5TEGv8RbioR1+g
3IJ/QvldZRNe+ISX07FN4RsNDaGm3OdVZk4thw6vC64gtFXBrVKzYU+2lcLhYRjgig1zd2unJeCB
XM3dwas7cgeBaOcwqCj2K6dst5OA9Epms11RN/wRorkp1Dfp+MoIl9sJslN3jczMcw7DhW9AnsRF
oLmWxd5V8RDkgldhA7ukVzfLh7Aldg2LUXYvnOQLygNjgKv2F2SOIuhThvKHmyQbfKa1HbWEFlQ1
eH4dVVM4200EmgQIm9WoSkjGq3ZbwxXQn/pi8uuEzTsvp2QLFqmznS2ufItbyUaVSobw5PD2lqu3
5VQck64ovqRe9xua+JATj6c7YzGcHyck3FHYZ4+tEvWe7MUaRtTu0qYOhsZqd7RI3qWgUE+S3bfU
jrxDrqIxwJlHgWkJ02YGq5KgqMWTXcAb5UwH40k13jTUveV13gRg/Xe+23nxVkf2oZ/sKuxZozaJ
IV+9krxDjnvwy6lTO1QWdwN1EiAK8IEp8dyNQrvYT+Bav6Vt/ZyN8a9O539kU91QLp5JZpc7D2pp
XR9/VcO0U2inQ3wJ5zzmjCygnrnJIi4gxdSQ0Izn/l0WbWejy2NWFKL1Yc01P0NFDKuCRzflWUrM
Tuqwkmoje5AswIl8ppnY4D4UysQ6WKn8xWn6qEqnP5OOWz9OYyvswJrxZ+4FksAquOc6xlacbIdI
71XsRkFSsqOZMiBj5PBgJk/thqJ8qmenu6N91/nKkmMAfbY3mVXZ3nOrHWfz0SIZXCvzGMK1bjFt
O5Qli1i+D25+y/IKjLS2+IZN+ORI8Q4Zzbe4gAFcPUN+rWIwK3RNW4adhhhSRIs7NdqvuRe9ELh1
GA4WmMfaTSajnXDaARIwXrLlRTkHTHVxiI1ehC6F45pJ621qW1FoQWfJFxSXKDFkNOQ9+56fGWOK
v/GBwbEmiX+gi3GvUd71+6y5Naa6AQ30FpXUc7dB+AoyLbocT33PvrSpPM0F+z02xQ/qxfGB6Vr7
hTBfvJrcFE52T53iFzg7b1ySG4zhsZKODtzE4WDusPnQRd2TzHvmjzFMjeHecsN19V1U7h2bRRxW
afUzGzx77zrgvXueLPeKNXAcL6JXFJKBsJ1p4xNq3CB3ywrFLuctLekxg1Sxzwrm+bDtwiFbu3ua
kk3UcbOxYvqDKPHU5OMugWJt24k73Gpuoiwqf6p+IBuhFUDUbPjZpKXeZqDT+Bkht1lsYbtLgLui
I8O7bCLQr/KeVWk1YZlmb7rAQqpSTv05aliYmraGlaIbyp69J/bwLDu9i9pxG2XeKSVuEXgelxvW
WcOhcKp0I7s8w8o2FUoYaCHHim9SbwhwcwAa3nttHat6VVbJfNnwCA438iuf5YzIjbLvHUCIQTFT
suv7DLm1wurO8yqH+C6K6Qw86gDX5w1EggFDHAqf4taGFQGhZhnFL53Txf5cit99Qx9AkYZDUqTi
TQv5Xp/H4n5yYWhg5epVq/YWJOPEn2kSB3pwv/LE+YlrehmqSNKAxa67tVEzDSZXOuHQFzCWGA48
afrNDD/AwBF8b8/62VhVE0BwQj7AcWPaDDG5z6bhO1F5GUpYdPgm1zCkmGcrtCP3aBx1jxT45GYZ
JBZ4W/l8QJUE6R5bU1xscpV3vgXfjiDPpttRj9ovWyv32Swrv+jNN8tqXkhWf8lF96DpbPml1E0A
seIsALcwRsmifhZdzXfEZT9B0HuJ3bPhVwyJfpp6YKebd0BSQjg8OSHn2vabxnsyrNk2bdec0qS9
YU53O07xl7ysbjyJ3hNkhacQwJ03pxtfS4gPhoNmx5p7XSCN/TYTWkBvGH8Rd7PnKZLvZT28R645
OBFqt8aiAJKl9C2NLL0bp+F9jm29iYas3Yym7Q8MLfqphS1oWQfx3G+YaI8NaYEFnwjk/iDx61dc
3FfwTgEiqg5EMiW+Vct7o/B4wvODnhsvILAcCCdmKWzNxQZgHNdP43LYeOP425NabyiOxv5MRmDn
vPgI18p3OKoPfjemf7DhlHAwGKAHhtpFJnsSjLJWse9lmt9OuovC1jgx9JrpvIOuF0j/XsChHG5h
sw3Q9r23rFxsXY/nfky77RzlfziADU03qbCs3T0qJilEIWUQle2JM/IsgE/DsYMesTHclE3j+IpV
36Z5TrZg9OZBH7nlRjS82pPJKgK4uFkbgLLrXaLKLLAssFnNiD28akoTzJb1wxSk30CRWwVqRJcE
6EQNN5sRTajE6C3j5LGMGQlV1bg+FKsfo/LMpSVNiANRvEOPjmFdAx2HjTp9h5oz9q1mGENm+FNh
FPVHoUa8Lj8vjGLO78bBdA/gvDsny2D0wdnN7zMI9mCbavdZ1t7NzZhgWaTj89hPt+BIJ75CETWc
O/rHtNEXJ+4gg5jqWzJU9/WsKr+rzIEDQoUNFhYJ4Fr/KJkYDxSCCrf4/zbWAnMDUAUEDkRTu7Gi
NA8b28beTMEJloNDH8EXze4zbecbOpAo0KKqXrtG/d3A4rDuj0OlfeUUYWml6iaxYDJspoQiHr7W
5o9SoDzXUBIuzQyTPL3vRfbYVdwnbmv7cQONiiGPd7A2wWbOqve8A8Vf1phSQ8M5bx9h6vHc8iLI
4zEwkfnVecxP8/Gu1DUQ++OONsb2VVejl+7Cmrkzd2mehmZONlxnz3FzM+CIWpBhR6xSBDMcQrTH
dqVdBbW2IUVd7ovZ3kH554EBQgyJxI0GUGcCCCdC08qmw01hml3mGJ+wKIAS8DfH6BtAA95zhh6K
mSdQ6tDrpS7I4wQ5F9tVEjTC2kl3hpdZH99SaElAlzsorOa1HLItuBl7HFBC+GE+oNgG4Om4QSPz
LR3Eo/J+AgThu3b6UEwWeqqaAG6R3/ZxdzOjhA04ch7wTjxWWY7eJrZlmADjHie+dh2VG05EKLK5
PxRFGuJmeptrGU4We7cz/CorbRlOmb+TOCsDXuKISskpTTXQtfJY2m1YM+xemSHvDc66CltTSzep
pibsIMZOU7GNU7V36qgOHbSCfV73kFuejlZ+5rJE83MCceQBFAenK08GhyvO2GMG2pzPvQo7Erqs
kQUh/dzB9tun1d7pX3nzSnty4/RJiJqU3JiiID4aazDFK6KiPlbcRi2n5vDWqYutrqUbejU9jJ3m
O1ETb9e1rb2TrXXTlXnyJ4o92NkKVhyrHo5PaPzfdpkbb7ndzds+6veCUqSJvt43RdSGydw7sR/3
Qx5EtmVvcLFsN6UuIKbQb/sMGFQ0ob/ncjj0be34aebdzmCVD7CG8pnByJnePnbI9zomzIdB3hvs
SdwwUvQ7K6rAntImhOk9BL0cViPdYMAofGS20I6vZB80MBg/cDdOHwcyofbHVBEkhrvY1JGEa+Y0
G9pWoL4kxvG1rnCs0k785lVD+1yzyQ0Ej4FYbLT5Xlplfk8I9X5gXVYH7eGTUCWLD0mnUFHOy+wG
LqvkJgUZZRdLr0VKnWvm54lhadCOOn6UCU600PNotzyDQZvfCB2zvc1dvknivME9Dc4fqc9KrqND
N7b6e65hdOfTtszuWnsqt11NCw66t53e5AWZzUNuoDu0GQj42FdqPSs33CUkcIKQph4r4x4kVO83
dum1d9xm6ko70D6XQT645i4BgTH6Oo0zmeSkdbdH9d8voDU0KREahtNF5t5lSu6K6VDEf2JqrnzT
6lvP5ZR/CliTaXLUMlDmKXFwpLM44LKHA2TkK7c4xgRKB7rFNQi3TPfec/i1j12p1iyFHIF3yJsq
z5PT6JbSghVfYkf7jE42QSxa9St6dHU4KEXSME/nJkNwCucthpLRr7iFbVowgLrY71NiDcfK2NYb
m+LebKBlN9x56Tj+vFx8WKuXLOpvsIkmJDtzpLMWXhP2CBzIJOLfrqLOlYrSh/0eFDcWBTcoXbgp
6EHesU/Sr0M8HcaKPrR1V/idR/cVigaO8q40hVcW8JLlMLVgmzoOSjRt8wLKwXBNMHNtlBalN/ec
Mkhly+MwqU1rtXAY/a30Z7pFgiypDMk48m6Qoj6VUDDTUOMSDxb8ZdQzdz5FH8YrznPzTwzMc+vI
0YKxZdRmN3NkXj1ifbu8gD5uHODZi/jqLJFbTd/VJ4OQ2oDllwdJqL6KN1x/IcAeiukKfnFlEpZo
/Knqq6lNqDzCh6LwY2wmUGC8Ldh8JRRWSp9LNWTOFZ+G3JXHrIZDSZ+Gsa5D5hJc5Z8uj9VKTlhC
7pmM3Rz2jc5R2ritiqJ+n1X/XEG8YYjgdjnBaCO4/KYPx8qFntB/JzyGortttF0DECn+6Cb/aSfm
2Myl/OTzF0ENGCmMjvOGnhIoyPi92yPkcMzclJBnvRIWH8YyPmFRTHeSaaRFAVltTw7TV4hSpPtC
MFr7l0do7fGLkD5DqXBtF+xUx7K68zoxIuN2zpVdZ2X8l5oGqZPhLEAFPBKnaZ+Uk7s1lnsEd+Rz
ZGS6VDWoLOa0Rk8UzQsLRRvvlypM7htpyy0+KguAwP1cR24pa2B6ldC0g/wRtbLAQXEwQ6GjEK9K
HS7PxIdR4dKltkHeRshIvDprENnuozUOzQPYXOkB2gGR8dGYjFCLxYXyc287z9g/qbAuUm8qu4Sd
iLLfNa9vDLop1AwiqKv6R81FfmWBrS2B88L750U2QJm045yd1JAdpev99nj9i7jyilDL2uMXEd44
ZV1OeQtjEIvdG+FuPAVyXVMwvbs8UGsvWIS4BtMIhaLEObUE91HUfCNWB6S/BjD4CwX/v9Mgpn0R
35o2dgkTWYhQB07gvQy3HJP91fgP8JPa5EGzp28GLegnslUhSsdv3SvKcD/IFwCx3NA9FEFxJZet
rb9FJuhSax5BTOOnpHivULRFOXyXlD9tmWwr9uNTg7nUPvA4kMRZ5kIJfaB7mF2hulBnMHDP3j73
/MUGD4NvqJSpHgZA5T0VLLDaydfOZ05VLl0KH0y9ti2Q3iBcDTe4g4vi/bOwp+iT2Imli1Us3Uba
0Bw5DfHsvUwwQ0f5BldWbyqKsGFdubk8RivzvGyTZ61NOYF/Bk7kHHSHFNZpKXmoKAo/VjWWQV5Z
V04qK3vLsmdel7ayoPHNTlPGfzVEHCCtcyUq1x69CPtOxPDLiOBq6eQMFfYGdYy+jq9dWs5P+SAm
l83xolEkSqCYceKQcT/ktZk3Kldgp5Qs2+OiIA6xEd0+zxS9rQpthy7L2j31dA8buo59jW2gdS/P
1tqHLtID9zIyo0rXn8ZsCAfI9ycyDj/36EXA01b3aeFB/LLxxjsFEVSYw35ujS3b53MBSLx0sx7Q
ZREmLkqK07DzXCvIvD9u9vPy71/JzMv2ueeJHO4AeEmFnowVvTXqj4G04OWHr0TJsoEuxnxWpQcX
q57j1JK4fbUFYz/f1ZOt3qeR5DuK6+e1QPnwzO2i6/jfTRKoKU2zJHVOuYQ7Gs54yQEYXorepzXv
42SMAvRQUM1rQR+qWjCVeJS9RLmNQnDT548RP1dt+7Oli5Cljz8b/DoDbwH88Omlz+ryEPOGHJqo
6kLZKbPxmFttJsd4W41Whs+FgrufCxktdHlRHxLWC0Q/yaH1yruhNeyQ1uRNueQ90xPZuk50M9sp
Fkyekz1Yh7/nWM+BkvULGt+1D1XVGCT6CLw6qodw7MU1iYCVWVkSeEqnJi7kG82Jur3GWVIdSmYX
QWdFQOHCJd0qHy9P/0rYLaXhO2GGuM0hmC+9H8r9OvAroNWPyzAuWB7/nekkawuo5bjqZEuXbSmL
7VvTuvKLrmAW4eLeoDZogBW53/XoV2WkbdHMitAPjseuia8s7pWvW+pPUKWjoW8R+eW5r53NA0q1
8pNDt0RxWJUBrRVaI6dY6C6Yew38tdX1T5cn5i/34oPcvJSgGCoyJIOG0SgpwOJxSs8AaWh5bcAs
mGd2CWkDcMbll0SQ+MGcVV5jk1ohEdp89cbeCtrcrr5c/jEfIyvt5admkV0Rmw0QJplJF3ZdjDbj
lNJtXEtxip2mDFmaN8/eBAdgP4Up6K/PvJcua0laOBDIb2ChUUTR4OfK3bhRf+AWw+Zd3OgelRkA
3blPlbO9/Ma1XLvYhmDXASuGCLKLMvYsxL2SN10RxRtupePnTvJLrYyqimzeyLMvyNjCE4/gnmi5
v2CuemWyVhb9sr5kRaA3tQwGUkXS4zI6G3erR8KvJIzzCfODZbksLZVFmaimmSHtO7jtbsiqV2Pk
rZQ9hIYTSMlP7W8x6B+XZ2Nlu1jWmkqTZyYSaX/qu2LTVLf9RMKm+SXZ6+eev9iOqiYpgUXKnRNM
q4B74AHVpZ8buTXzJyV36bLMNCY1TMON00GMNDfBwGfzWKlEfclNT28zIeGKzrMpvvUK5u6Ucr1t
KtIcKnNtfVtbBXroKbr1V+4Na2vj/Of/XFKhLNcLFJOhKjqx+yLvboa+urK3r2xZSwEIyTwogKRK
nWYvRS6Kdb9xSA6rYoBh95D1BXbY9XDDuzxzK3G6FIOYGrfQypASsF4oaqNaQKwI7bjxyrluLfs6
izxggM7oICHrnCZT37uW9b0uhm9oXffoj2Kuusjzc2F/c215AIRgG0n1JEdYDJ/ZsJe/cG3tL06t
bk4B5lHosZZ5iwb2HbiMIZH75Np8rYzgsvmjYaE5uvboniLYKbaV2EMYEmiOz1k30WXzB8LOdWQi
Dw14JwGV53dcvIPqfmVsVpLQ/4tA8LGFVj72Bcg6dC30WbQbONm7bQP7AC849xo1cW2QFgmilBQ6
58xyUOw2flLWgBj0fsOvEi/Pp6EPsulSq2HCft7KAg3ySeV9IO0EWkCOrMIK+AS4AHmguI25AQTQ
gnsLrMj6h0J4/CbWwBEIIJY2jY0ovjKqHycHaDb9NznYENEU4DE1JxNPvxun/iPLfHt5Ma8cIJbf
CcwaNV00gs0gp2Rfp8mdaAHyc9U968RezeQ56ptjamAJefmFa9+ySHQ4wqTQrpby6Dhz/mVugOvM
oIsRfubp9K9V6T9pNMlAiSt7KB6ik/mjgd8JmIjulTr4Sh5li4PzBA60S2KsbS9u/C591EL5PVWB
p7jfQrbk8hesLWz637m28jKCW4OxT4A9AVsEcMUw+IX1OT8byhbpM5Ky5cAdi1MH7MGIuCEs8Wtz
5Wz88eRStkiNZujpxNVkTpYu36s+uclFey3iV4Z/qWTRShhYjiV+uQAmyrZBGADGkZ8ve9UTyZor
+8vK8C8FLDrkS5JCx+hkl6nC7cfw7YzueADDhmvI+BWxXLrUsDAOTJm6TulTUdX9r6aqnK3RZt7r
bvg9WzX8DCyA32oAJwi5H1p4a6BNDmzelU9cmSS6yCaK99E8R705ARr6LmTyA1oIV0Lk/IgPsiZd
LF6nj0BYBJwNhiOw/rShPwGsmYGNpZ1cecPfifjoFYsFPNZ6LADh4CcdsicoJATq2H51f8iTPrQb
/jAFzibfFE/po/dGnuQtgCs32b54LN7Ld0E31pU8s7YYFwtdQuJIeChmnCDjtrHd4gU4NxxSaysN
6Bgd3Fyqz+WDpaplXtmmB4C6O7nzQPawofTgEJrT7VTV7sOnUs5Sjo4OXqUcwDFPc0ydTQEZ5Y1U
Kn8AN6DZfe4V53H8Jy9rM5pZDAZhlTj3JJu2okhQvbwmf/q3V/HBqli6hJWd7C1FQPixxvqOc1oM
AShzdgKpC48dlKHWo4lF90c0kP3wYYnd3uL6CghYpN2bAujPHYyDs43X5VMQ2ybfQTkCiHCTJbdn
BPVWNwk7lnKKtrZGvxUoZdy5DXXUm5kzFZ4RNQFr6vGeJGUX1J0xJ2Wnw26OJx1aVTfnfg5OQJBS
T4RRpfRGmL48eBx4K1MVkOWpoWjrwGvwwSNJ9pLnDTuVwxTfp4AuHbxU2KEN/6aj8fr5KyBTGaCe
FGSAiNe+Z6Dt401NfhBJXN7mmRftC+50ASF5fqgYzsZUpvwlr1Ng390h3hSZqsudbFoLsKVpHPyq
7aYCQCvpvjpdQzxc41WXHUbjuQYGsV3t+SappG+n5MUe2Sdbc0uRDlVAKHCuRAMaDPmtCzgTemq6
I4b8vLzsVlLdUqcDZzVAF+2kPQE2UgZoNEvYyNHkcPnpK0ng7xXln0Vd2mC1kMmzTy4jxzYXX4Sd
/IRX5LdhiO/x51fC8+/u+dHiXmTVhp7NldRMTyP2ObAitHFeK7z898i8eV93M7sbp7K/53BbC6K6
/jlT5oax05JHK52dsC0N/Q3wW41uVMWfmiSD3A1z+2dNLBE6QzreNmSAtl2Zk9+Sdi4WCY7uLcnI
oWuAWbUmdw6qCD3UwNAZLYB24v12juP89fJIrmV1ssgPsG8A5KLGUJq4qUK8rjzXlZMvXdHOgUMr
4QSN8eowterqIQPa76YVQ3rnyWK85bkzA5wPoT6bdpAmSmLYSqeeese/GEB1yYrgf5ydWZOcOJuF
fxERkthvWXKpXKrKtdcN4aUMAiEEAgn06+fkdzXj6R5HzJ2jo53OBC3vdp5DlBsx+60HTHAmCc0x
qz5/dsFgd55rZQnbE9NkwUbDfEHAUpJ5tH+JiP45nqB/9hv1VgP0HOKwcOG3PrSYJn11GNn8vx/b
Py9vGv3RbPR96THfruNJCFbnXqwfMeP1l1X3nz34v1cd/bPZWJO0HsZ0RAkmjpKj5mH/Tols7xPK
9V3Yuu2FTtHHlk78NI6b6TOKqcGrbJrpIro0fmzXjR02mDBlE7itf/lW//w42X+K2v9ty4Gchr7X
jKsKJk73jqRP3s2qovnbiNw/P1D2n4jtv338EKIGGLaUndK56XdR7MZ9O5D0L7nWv0RHf8Jj7EpG
Y6qKnlARSRmaH2Oh1o9m/ZvD4L99/h/LIUlWVicuxcOxwPBByfSF++td6fAXAV3y/7PkMJfzPy9y
roTsabPok9Hmp2H6ElbJ4f/+6H85Tv8kvTDJ6trNmz1R3LtlWgPvFo58eK7a9ec2QF+ZKU+Yv5zd
/7KQ/vTda/swHJQPs6BJpVfAuYJsNOFrFPK/5bn/9jL8//mgxABsBjXIFlce3E9bcm3j7qungUSD
K/pL0fDffsQfF0MSRCixDCO9PTF+XBYbrJmLUvau/eVvjlD/9lb+iLd9WQPeels/LHT2FLVTcqe3
DjYILXpqug+2LFoG8pdS5b+Uj/6042spZxubOG5UN0W7Gbi8HRABTWHsRsuZ9ctzUsMDwPnE/aUd
9s+PkP5JiMGW8cChwvncJK5o1vhoIHIfafyXNf3PP4j+iYiRiRJtOC0otkXbQzDPtGwnU3QIGLKK
xz9HyvfG+5ui/l9qOX868UkbtlPd+YC6zxPJTDVAkAJtSB/Wl46SjxBrJUvJTZmS/s1D6p9XOf2T
IRN7PNhSdau3zMKgdj0tXdElYVjSAWLmFJvgb+1wP/iPmcw/3Eh/4mOkM6GvnAIsiEZNKTZav46A
yB5lyLqb7G+Dh24nTlFn64+ZY45TbXH/YbwpLSuIEqYMLCbc+HD0fZaOQ0HWO8i+Qresn/CYbI+Q
C073IDYJBduEid6HLlrPzkJWVXuVB7+vfrsIjBUc4jXsd4Z01bPfmGWPaXq+72GCUZh6AEPc9clz
lA71rk0mda5C2EsmEBqXAWtsFlORXCHiWI9bTKBZJHZRCKn7iuYtGr4XlLehplyhtePdtj2obdYT
9EjpPOZNENC7JpjsnYH46GASDWp/PzJ3DbbEXCtfGkjWavqKstFwNJCwf1uoHZN8tDXwSq4XBlP+
XXUYBY0f+mZeDqoTbQmFOH2f/UrtIZWFxViAQQ836PRbuAJZlVfg7645PGm9uuQacFIAxHnW+mjY
B1Vzox/ZsaAaHYQhbdQRKUNS2JRtLxWwkC8NHvW+q2b+jUNP1WVQVrNCBf7wSAPADXsbF0IOT9gJ
X4IF9V6S6fVG1LmKUJzYNCF4Q0UyW+G5Vgqod6/WJUNRaZnzqjkOdXNcGtCXhDFHuXD1gmBxKxu1
wFg78P0c6uiqEKJzu3j0fnid55WpG8ZyCYdn38NpD1vcby6NS9A6WOapYd4B/PkV6uk3zGzcE0As
3QH/pINCgZBsgVxwn7Ts4q3L97ASSb4o88RcchrW4IWknYNUMYJqHGJkUHskJMTqorkPvq/Yx4l+
XPmGihX6TplI0SDpevGpIMbIqwmg+Zqs6Ff7Kt53qb6aOAUQVhF9gFCquUkC4KVu9LDkoD+yt02u
4Z1B3J9rwfJpIwZJdShzRleexbyLn+mwYVhDpPdrS8JPP1aQ0DsxF1WXitN4A+PBUdm7PScAglPR
59Kk0V6IyeZN7M8Ses3GtBjwnhddrB6Gfm/xN8LjUJpdsg3NnV0rupdA4hzHm8I1uIkJYUa4Hkjt
WFE1QC7pahRw+ejGQ72q/o7IYTr6OP/KNagQJEJG8QrXcrNl88a8vdaTzabBZ4eq4hVEpmrANMkw
6m84qZOi7/v0FEqRlP7ExKVLuHlIZPpubo6dXgdFK8VEysZ9cFU7v4AO7ZmOXenRDlZq9GVdIVey
Xfd7ALj42R+BeIB7EAJIP/q9DfLO09VnArwEzEIjJEEGKqubLWvn17sa0dQAp9h75uQzJicW+HKK
/TJs8hD4BN8xrkoopQ9EyQ+03S/a+MXWVHvRjFe5bacGMNNoTMCFqL9BAfZ9jfjTTNKHrtkwW2e3
g2oClBm21ZXG3w7+pJsrjEUuWzXsFFEQBq/lKvUTjWNI5Op3u5g9d3EBmlyD/oe8UwSq1k2T81zR
w7oO54CLE4wpj4sfHiclIeWCeG8Ku7e6XpHIsyivaqRGXuN9E7UH6S47JpX7Rv35Pp6jV58luwXQ
JNHTR9JsOxm3v63xHrm/Hjzu3wex9zRAhZpTUl2Mjh88V+0qWj8sFPJKGzdtNtHm0if+XSfkYaiH
XbXWULRW+8ltGglopTKwKudDHMGpQFW/2huenHYvfE6unRMPWN+ls/grAzs6w5+5QiG0xWGVRSHm
CzaCxd1Xu96M10WwX2GsT7yPITm1zW4jXQR8x9TkcayrrIU0FGWSrS7mLi3IZn8osp69YL0McroD
SAvQC6DK8QyeIeO/aEc5IO/xw4q7uXf9mxegWi676S3avJc+9N6pUhdQMbDmfIxmhZ+Vktc2RLET
A01fEPY9tSt9VkzA7ybAuo3npFTD9IARy7c63HZeGp4hQyelrukHGqVp7t/kuqMXwlInLXi6HRJP
n2QNhIWR35I+3rcYdEBdODpANXVESHadCX9gTr2Bb4Z7ntif6FjL3ETj1ePzqSHb29BDFKvU+iCs
fgDF57FbvzcJ7oxxTB6spLuGQarairOT4bXr63MEfEPd4FdsPemypI5e+mC8hCJ5ARX/ksD5DCL5
KgenD3DYLnhLGWxwwSH4FWPE0sbsKlHeK4YkfCLj8ntdo+caJwfvoy4fkuoD6IMzSKVVFgX2fgiS
byj/YOJIPlkJeWerw31rxxOnyz1GKl8ajz6kY7JzKdZwUr2jinF2fXcfeZhCaoh8Byb3K43cQ2Tl
xXfyOOIGRldOlmOgdgTfrBmAXYHs7L5i5rDWBBoJfklhwoSeF8tTnoCcUjHcoPznYsZ7KiWGEI04
s0bimBiW6o6CUHQN/Xi+i8Jm3AWNb07ad+MuqiuSL5N4Qjf1deYg2K2ru1KYLOP0UifAFk5NIN5M
2o3ZyNO5YFD5htg+m+5kKX8oE/mPCaQhB4y8sYOtE7bTcNI6rHF8hThRZFVkoG8X7St1cBedu3k7
bJ3t9+2MrnAfbS1ugVjlxo/dTRmLnkG1XZTjT+GGmNyX5CvqsfLIjSsBT3sM7MXsnvjzk9L1gXoj
+BAjLO5Fu2XaTnewAL2saVsAiZ7bfn4zkbqrgi7InApJhhY3x3ReuAevCz5lEx60J9p907pHz6wu
52R+dUTepVbcT3397Pn+27a1zwuyuS2eywB+47OEs4Xff4RyQG3J9u9bPz642DuD5ML33KjL4GCn
NMxNXbQpKpUzbS9hPZbtEkOPGS37NeDHznXiRrU+WC0PaZh8xWNY4FxnO58FXdaqDvOSpIHcA3mk
ckdo3qCVpmU3R3bPWkLytFvvIQTRMO1sgBqQp5U6PMzQ/xbIuJw87wvBXp9X2/iiOv6e1u659pl3
v5AwxvLa5gxm6g9B3B9qfzyn4HzM44TQL2nbM2ZDXCmBKL9D3IWLvX3p7PYwOZhviP5oV/6ieSJz
UtNrhMVQr3THrblt0vETneWXGN7OjoqDGb0PZVWBmAVxIHIwkFvUckfj8eCPet8oewKaARiV6ALi
BFA16XRnmT0xmj5DXP5oSI+QgzQAGiyMw/4N/CBILXagb5wGAuFvO961ct7A3lPVp7Ce/TUlWn6o
qd4tgA8AN210wVLv2rXpXobRDjiMUzXatxXS7MwCm5q7GJtzkiksPKP4ENcLhzKa9MdEgUqdpvZW
Kpc+TA0SnBhpG15BUwK2QloAKYhiRct0nHlJGiEASe46TZ+8NaTHUUZBBswBe6hrPT1QGGLmsOWG
O0aLNW8wkF5wTdZcNDXJKzt6mXXsJ9oiy2EVGBISPtoX4aKb3C32tSJjnEFX+sEAqOUpgARLNImi
FRamVNybczZgrwugTwo6zYhgoPLOgtbhClXiSoLqQG6U7GaIUohkwXPz+aQy6M2P9TB8ON9OZdJM
3yHI/iKGrXhk0CUm0nPZPLMkA8cchz9gByqG3/EYr49Tg6MOo2xvod+9Lj6WjMFmSmsAEBe/eUBp
y+76PmqwsU18VsRhZanow0v7ZwlWUo7sIAXPOHrwMf56qmrqvyPdUQsCRTQtDFrSIDLdAYHzAkiW
y0TA8MvG+mNRuuyUObZC5+M4oGfl4AfVlIomhyhx57RPS9LhXbdVkyHWK50SRaQ1kEd611nsNdRG
wL6hCCF14dd+brwgk1H/21Iny3lY7kKj9tG2vYbW7VNm38II3MXE216Awjqni79bhujqpfSydC7H
0b9PG3qBV9hL3FdhgXjvlPjTjCEO/JpNDHu0QKvCLjjk0GG/QaIEh1qbvM1Vo7PwFsB0szjQCA1s
X8BGQU+QcDfu3jqNbgveTz7Wos6oNW+8QofQF9+ZHXGy2q1crKIfA9wKsmHkbWFtG+1WDCMUNDLR
sepM8LXqxstcA8ckNXrzYcOo5T7W63zcvDouJg3MH4ZQcPcCDyUfSLXNXysJGtiX4B3tkp5EuyAh
9QuPdAhggLcgM1TLdPCSeTxXcT+dTAegzjzIGRlY6vYLASsHITyDgzh+tMIZmNskwCC13do94ubw
qY2H4YrJl2Wv0eMCosvbDh6pcciadgCute4Pbpy3Pb3JWOHkPERFmqTTs1tEfewByXjq1q1/qucO
nAlb2UJ4i1ckWgyA+TNyoxc0T1VgdRlVcgAOzMUYJxShyxth2WdMLSBQM9t2LsTwIvGoAfTJzOyI
acDpOSYAVWG+kVziGOpqBSs77C8YQKhwMRfOVszLoLJ+wWRJA4eCzn8eEd5fEemo3Qgv4A9kV9E9
bh2wFMxoyIUa7u6SxY0g5C9bZjRhOdJpfZgBDTojnpVFONklc4IleUQDsJC8JQ3LGXHg0UBB+rTg
eQVrvd4tEu+1hkXg0xYswPNgnB5leGSt83lMq+6eA3N/aGU7nOdklsiRkpnuKBbRA8KKGoNSNNly
yprmCAe3+QF9Jf/YoMMHyLhg/NlrsO85sqUTcjMkeErHl400gJLVmKIGbQEUob0wlV9ihrC/a01Y
FWvQdftesZsHsrJ3wkaiqNewyqcqRQVCw7Iz8li0S5SXHBxypF1gN/3KKw5ZVjqa5zSQ38NhsVli
ufeke4DVIBVLH8Cw2c6IqF0xDvCC0Kb1wa5Zg2/A+TYvYe2LzIOH6h7ndpX5kPOWdaLqKwRHthxv
blexAQcsYX3yDTyk5akeZob4CYAyNI0k1EEr/yEW38tBKVB72ssOc1E0gcM6dl30kBKfuaytLYKS
GGP5WdwMLF/WhueLBGwCjES/XG9TCDhXGwkN92y9vBew0vWblT5ZMYfvCN36AHtgQVjQqOE99HV/
aXBOaLcxbN/qPg0rGDzWP8bAe+VoRZUp6z6BubG7aOhBhINpE9qcL76N98zQ3PE1x1s5WBmx/AYQ
wqXZy3tP2zEPgMRBBSOwBfoaYw7D0YMM1+8gwSWZN8eX2JvHfSQXehzUdCHCLz1whdGhmpJT7QEG
MWMG+3s0cTymLZnyHnjIq/RilrPauYJpuBqkRM0344V8GsjzwNPvDtO6QF2HdQk3wBl1kQnMEAsP
OtRUABWR7XtqQK/canu3JNt3wBOeqg0mQdoOELSg5AJV4EMqVwBotf6JOdkGVJ812pnNAYUjxLUh
6ydnyOaQGuaV7rFPlpnnrQGJbZTwCN0S76M3m4VwYzCgcZgrI/Vc8Gp6xFzYAbpMWnDKuizoq/s6
aIqZJ8cZpyxK288I7+Ca4xc1ooccMduLxKxPJlffwa64+tQ+38mhB4xNlJuxb9PiPZOl+9i0Q6ak
QhTeOHQkBy3Je1QPhR6j2wx74VCDzWRQ3UeRm7PYR3DjZndeIv/dF9v3Lt4Oo+Ondewe0cl+FBuy
deXdgnFgUYMJGMVoTR7CanJZQhbzvMDK8X5CXgIyjZzmUw2pQeknaLunyNK9OrmgSJnsRNTKK43Z
L2QhgCJV2hayFd1ZTIHLUx/UD5tu5BH333iHdp45DiaK75UYFhjAN9ja+K2ZJ1kKvFNlHiPBowLH
/k9D1/2Nb9YECE8w9O3WJtcD2bVe/2UleYxItAfOpsvk4hBrR+1l8oCjUDx9Vrp5I0ZcUYu429x0
WH0wIzez9ODf0C9LxD5Y+W5T3QNXiSsJkBa54PWVBk0PYpG+yABL0dDxSG7KWj/oUWw0LcnENKdZ
0gGhVi1VgFRhoHtaa7wQOp81IhEQHHFDuxaJMx1FtBunjuR8TGyBehDLI44QBggx6napr4aXreqD
C1j0MQy5xlcdb2m2JvFlipPPmmO/+9U0ZsaTw6O1oL4EHQ8zulAMzSlNijC1n+Bz8GxA4R21p7In
LczP1LOO1HdV1d/7KP1BVlQOhwmW9LVSr14//gRKp7rMlg15EAaH0PQa+JBkh1mqR096TykNlgyE
NDBh6tylMFZGv7gHHXHEa4DX2IQTohGYLVcjP5IteF9EfBC2tgqq083/1SabPbIgilAX5ABHqTEA
gqbqcLaHox/DBDyYdQYC5nD2kMrdmRUCGew++RoSCAimuq+AuNtQqBTr/Ca5bwpoBRXqL7N3GZa+
u+L6k4e4ogRDJ7xbUEYx3oJTK2lN7iIP3Ci7kCDMqw6BTJs0iLFgRHMfLQweIBMLXimmDKAKRAqO
UlXSDOhZuvAZToyYgHaaVddQdS7I0zrYfra9WD56aGp/wye9/U7SRU55nAKKMmK47bnqKgnbBvjc
SF9E93oUI7B4JngOMfh5QbVLXIzfegX8saqDb2Dcm5lpJjAmR8oaZ/NI3LPb1AIOtmG8pNzjWw75
4ljvVtJ5BYL24GVlIYqYPNx+T9aKIvDj9b1bRvHkG9lXOUJJdg90dwNgFve68+At4wviDdQc4DyE
9dGQ/jvxBwpIPOu7n44vKt9QeT/66zSiGuKP9xHI3AcCO8IviXQ/n8I+ZdmAoc0js96EmZ5k/WwG
nFBEgVsm0Xl4Eq2nj97kJ3M2MghqC1PVAOuhPRiTA3iVS1vw0Au3q4Z8o6zIjBhjFe305EXjYUEQ
9oqyywh0jB77/Rby9lmyRJNsSJDfMZ2YvhgmERW4DYMdfiMpIjp55wDQKQtUVQqyKEH8ha80i+o1
RithR+UUXRtPjTPAWw0oeL0K1sd16jb0ilj1pTvYUQGH1KDEjTioCCkQsYFg2x6RKUhJEXhj+SpV
ewK1DWUr3SMd4esM0wbELrze+QKiDYaRki3rCQCdCw/HEwbNwoOlVZXHeqQYpJ+6s8IV9WOA49GJ
NUNwr2GEVo6hlBewg9zB87TBq52T/STmBbZlC9pA3bQVHa66clx98wCjxCgPYHN9IjEf866Jkj3D
YPUlsN723dIJ6U3Xyp5nyeZNO6/nw+OYoDce2NhEOYb5u0ebTrhhtw7OVqOW7GEc+6pocNxlYpRs
yKIqmo/dEk8gLUp13JbJe0Kg5yAdR8Bpe+leEOMn78bn3rdtbBDFp229FsvcJ8XYePUec/bkbnaL
3I8iXJ+xeNN3rUnzzbVKYdYL32DXsbWOYZmYQOxH2xYefg313qFpjN+N89eCB8qi4aSZxDnK7FJ6
U9g8KPSuf7HRcjzARn2ziZ8i+VvjvNEc0R3X0PbG7XoVdJIw7LJp8h4rqPIcaBV3tB5BJ9Jy+qkU
4YcBds37uOoBeVMY25GoKOzsAP9mgTz2B4k3GeRiGpJjRafmENranJuGBgfwQLeccIKgEYnzvvHX
9bzGEPxnYOaxF0oW+33eZvm9QgCDP00YImojbZ4W/GN700F8KmfMDGVChMlbcDNy1AkwaoxIiB7g
a/4meNPdQfvmnjuMONBsmfSMIaIOIobqqBGSfRt89LdAkW+5zAKm07HwjGoXgEQrjKWh5//Zx9tL
4nwYMwyd/wZZ1NeITlkxN14S5z6zKWZ8kxRVrhEpAlAbNtnZMPBOQCCuZRf2GnhYq+tf1mv5B6nW
6X6k3fy8gSwussbOP1hfj7tkaNsy1J3Y6RkAExK1SQG42S1kTONPsVk0DTV4nLzUkvrhfRJxM4MJ
h4T8o5k83gD3K1HYXXvzlI5coax0q4mIDgW7NQXfMFsnL49Q7CzbtknKVXkLkG+ppMeK0RlLFg8C
VSrY+5wCcQsN0ZnK0JTyXtKEQlhAMK2ux3Hqc9/KEUtRpMijWv++Ujgxcq8CGa2EZ7rDhSHixQfV
ja8/cAxulwR55c6ky4+EApfYT/5UKjLYzGvgaV2EXayBW6x9iGbxXzI81+4BGML+Hdzi4ErE7J3A
3vJvG43de5VAjAK43UPTg5qRGRf20a13jCak59XfYMFtcjJPrMT+el5xGR/Civ0CFRAio/59xHRO
wQ0KfqkCs3ASdN/Nw8Oq0RMy/iGMzbn2HSrZnCNYtB9m9fZdjxir6g84mXXhEv/ZrYNBgaG7eola
LqChun2HMgqmweQjMJ590Zn4HY22UnPvRPArMhcsvGjsAr60GD6DVX8FwY3/XgEljJEkV2xL9XtJ
AXtOVLxLpIpLVksk+QFQp31EEGyLtEemH4U4cwFilUTWqC2IAz5dwzCtOZMJJJ/bsJUfuqlsI/tQ
rU2Cc8GsRUMZhhRCJKrKJIDfRbAQjFFRrCXL6iX4rLpQZlzSKUt0fKKo5iLJ81CYW8kvERlkBjCv
yHuXfoIYmSLxqHCUwl0epEiDC2TwqnyrKRC0IGYPJoBcumkQFI+vJgnuXAPtZY2uUIG9+QPdOICZ
UrQ6+uRgWCuzMcHNUCu4hTi36IzDVROHv20yMkw/V1yomH+BWd2EQwZFMECx52mB2XYHmCCAAi9p
PDR7EtQdSnPBsa+7b4mcL0HNLv5Y/5jmTmaUIlREzg+xMAidgSFNFjk97URN6AFvt35wtkkf/LoN
jxTjpodoGtHR2BA4jb581HUDRSdinpI1XrePG1RoAxo88DYuNBUkr6d1KljPzkGPKlcV1HUmOT4h
iNKfZAX5G24OvMAY825J3ZRhoBmwcFyRuF1LvaUDGKqw9ySh1kXvoTMb9vIX8nSk9gaawgbDtmh7
oCy+oSQGfo8pNAmTTMTRr6Fh99WMEexobdPnGl6hJSDv0CMG82s8YgBRYLagFfznlnrRroVH9XHQ
nAKaDBo4A5/pCMplmysP3VXZD8n97MRyhHfbnRtjeD0P9fiFvwqQowJ2PEVunuEHLaVe8QzHYGl3
tJs4jkwXgqdM452moZerZgtzf7ZtiQv+DsbO0WFz5GlJurhswza9aEjsDxh8va+X6EVu7Xwgw+of
pVzfqtEzt+7uUqAVEhZg0CsEAKjHckYNxtiJLWBIP+c8VX1JV/XMOuCjQZ0EdhkruGxATi1kM8hS
s1EWwhcJMubpEjOT7mBrWYOCqoNHXGBFwPsU08SRdxxYY0r0MdHzUAmY5KE8tw7uh7hIeMYWVoGI
W+ljP3kC8p0BXtgUcwlt4OJD1LSfqpnuNnQ69sof5Muo4uYQ9TVDuxSWFGqyDGoN7LQ5XdPcNiBN
B5XN10F+jJjBzozvtsylCv3Kza7lMi0oE6kQ6QMXPwkfAYKk+jFpuF9iJ8mn1KExGOnpB16Rl+k4
oajckI8VsCcUsQBhBVf4ZwQ9MgCnwK6DYf6NdcvLNg8AaKJrlm9NPBSRgnNs1ywsF9WCWvoKSnAd
djAsb7DNQh/PA2yNckVs8oK8qDsFXjX8RKJ6Dp18dza4ZaD+gmpAmjyoFt3puSuVn3iHKgxmcM8V
ij8a/X701l1hevQGGHDm5Zq4j0SR/uxADjrWrJ5/ePGCiyeGhQuOwvaOVAFSfiKiHIsaDpQg/CMW
H3LDZnCT49AWQ6vv6VABsycB2m1dgzIT9lXlGvTuYXG4Z8F8qQjlhU8A2Q17BLy9ojG2LvmOaGi4
bF63PHAkF3DGwOQLCk+vvYcNHkR6PlWJ/aUw5nUdZLvtYcGJCeMlPZupcfg/499mrYN7UyNM8lnr
I9/kyNI3dKvGCTzidcWrVhoc6no2cxHOoGmvBCWQEHkmzp3bCRHVSNYGYvYbhl5KF8sffcVBl1Lx
J0vj+TynvbkKFEY50CpF6y2/Y6awUiIsLLlMyAf0UU3m0mCj4eoY51LgQEHrislXOaDJ3Ae0Kdxc
v4CUcVnYNkBzUKM0HQRfNoJRRICvZ1f57M/LLhH9SUrMXZEKNz6KKS99g5H0zXVe1oXhTzyKH5HA
jk4S5N6c9z+VdPuq7nIadF+tjFAWHGGj4Sad2d6gp7eyXyndSj4rW/pmbfZdoK6hEfg3ybLzlvAR
YrWTsH2fC6H4LlpXVsDP2DsNQ4+mC8UmD+j2e/Pn383qzqNDDHWjGWBSQPmY8BtnTr/QgJ+RqZO0
hWPoMDEM4FU1zJ1tSEt8ArsfQh3tNgxvZ3A7RTrvEJJ7qav3JKrpsKNNi3vV15h4wvkB/CdotQjR
irhz9IwIczhxUAt2EXrWz83QuzOvh/igp6DZx4QAwZ4G7ZF2jf4OlIU5E2fh+R6K+Wnr+uVuHBCF
IX6qfEiNRhvfTXxJVK7HRHyu/hJ8ecs0z4CQY17Aoxa3+TaCJh9GqINphfWOi3CWyLrnXzKF+Wtu
4qD+xN6Y4Iwh+uqpRUUfda6Wi8O8hu5zlhXaDSbUyzGlbBRF307LPlVsy9BKnXeYovnZNmF8sizs
CwVT8UssenKOes1+JcCgPKLqpcskajEANPn9D3R47WHZhrWcumSEKmSjB4oqz5G1FQwTEBUWqJVB
9x4MFd6w9iWmrKr4vfbG9YAeJfi3Zqj3wTDPu3ibHYT/yv+1Tsbd8alt7p2nlz3KFCBOztz/cLgL
fgK81vxeJh+9ltmqcrUeOyxrMhy4J4OntcHZTuIedTyJ+ZYsHZnBDNgCT7ia6jrvddyoIomch+Zc
NR4kFAJoemAmoMtUD5+FJo7xxyrkfCduhTb8Jm8XpxyQYignt//i7Dx2I0e2NPxCQ4CMIIPkNr2T
N1WlDVGWngx68/TzZa9qciolQIsL9FU3ki7MifO7RTKWcYKKwQtva8OPVoEbNxvsg8W3qtBBj5jG
l0u/rlDPJHp+BDPO0BGzWNJhqxyxlUZddw8mOFSwGM/hPvD6cyTtE0Q5sijltDAtjRF4FReUPNkU
HmRhOW9G4E7x0nSM6QZui7XEpS168mPQt7Sx/5BI0v5hlE64v3M4zEJ6I0Flm2cLerq62UDIcRQA
3WFWTinSmxvp5d1XlQfEDshm2LS03J79NCw2biJh8EVxcuP3Xvo0UmXfeH5qf+UMbu+SuiGAxXGL
bTZ4xmnK+2QLHYF4gojcAzZMqe0mWmlnmlYTnK87OlEG0Lej7F0/lOJVVQpEsqkBm26gF/jn/vmY
s+zQ2MjPTZ1qQpAcx/Q7m2Df+/hmqmbO1k4y9ttQUiihUjBWg0AORMpA5O7DYPDxfm30T6O2m/WU
dCwUmVm9nj1uHloRiX1p+92rPQ7jferSUHd7wgK7oKaxmdJYIwVG21usqkrq/D5aK11VtN/OmWtD
p/q9ycaOMEUmvzqc8o69NK1TalnNc+4RtTAyRtfJVOJBOxb1qul6a+HP7a7pS70aVJITCAhR0siK
cQ3RaHqiSoSWqN263dVJTF95CjGJpjlwq1M2mEXlSjyy8zzazVCdxkXoQlrEPZ+ninNxr+pR0IUI
w41vJcbJw9yGvqLRJs/KUd3ZHbfeehT8+7Fvh2UcQjiKZTXcKpRKWzkFYht32NsLEnbW/ZTWa3WO
V65DXb/Bv7XYFvz81sEdfs3pJNsQ2CYWnuwTdh5s9gsoQ6QFEUUCGXkG4KuynR/PmDvBqvges1Le
4Avubpjq4bGgrbGxueY9NK9z3peHVGtgm+tKUaN3aX218ty4X+b9jAlRHY1vrQirpT8OJB7T011F
HnkjkoDlTRE6fb1KQ5t4VmYo5fNsmyxrnDO+e1WCq71PU0dPUR4uW06O8PrwNLNCg7XVE3W3Hv0I
s6Zs1MsiTzggpH68n5l1p6IKk0fZ2jaFTDkf46T3wJbbDE1UPJEYMtp3HG8aWAB1vrFjL/3mw7A4
EuOilr2eabAPbQzM7ZxJ+OBFc9cjSo0rVtpoqqMHTs4EB+R54q+US5xJlLbjOiHVbT8mXb3kxfNa
h6HY0lmD15Om3dZlvTr6dkkqYzTqrePW5Vuegz1a9TScLBt+5MJto/gudjmmm77T7kXqjy9TE0qN
U26e38SB2f0grslZtlNlLZEUnhMDsJwhF4auOCRB+sVnKqvpHaeJWkNkBGX3/kr2uLfbNXM48B8M
/sUQFyQn4xZlW7S5KXHDMj13RuWvOM/gi7TGtgqSB/IjtgyRFSs2p4Cqhy+akR+hDrVhrlOwOZo9
mzLU69xTBxf+3xymK5n2hzAFwc6w1Moc+Ib6kPXxxicrMJjSUxWZ1dZMjDX1b7jxakqZMZG3WJxX
G9c0ulUWU9m5efrgQxpeUwrtDVtCsXPjO0HQkAP2D6wnkfcY8jbV2X1Ejppl9E9ppB8Coikc3d5X
kpOKU+tb36hbiEmxvXfyMFuh68I1JfFvc2j9R5dFbD3UbbfPQI6XgRG90vXcpnF8k1bOsAxgxUkZ
3SCrtBalGXzph3ZjSq9eYUUa7YARyZh3bmDzhvvAhm8+Awz6UOBAceVOUffC+lxqu3xBV2meBmlY
hzpswo2Z9hbLiZ9yfky9l6whvii0+v5gVcbA1BLRKyYvVrDy+qn6pWlcHZ0skc4pKvQ40iuBBAzs
kXr3boEMG8KihWkwwJluw27Zwl0GNdDeT78kIT6Qs16NLgrahUOIywp6nruVrpsh8g7tQ26j5xTC
dZc56fDbhHtZhQ6YJG5S7IU5PJbIAo7M8HkDhFXeuOsDPHHpa9hk8Yz6VCdwXCWHl9NU5QN7bCpp
yCbps2inN+2QwBWduXOw1dVLQJLOk+eI8baaYSHUZe3vY8r1Q98rwsbyCA4lbe+1ZVFo97lDfBDw
zj70XGjthpv9AFM/qyfPLRSSeYisQQi7t+C30T20p01Dr+zOxvsqzzkDLkKWmxc70d664jxN8oY1
dds5zvBVhsID7orsdznFot8KbVJiqlHMO6vqS0iVnIkWYAt1/5AFtfXLZ9I9JLFVgyer/BR3AuqJ
6tPvWTy6j3kpuqPv59mRhBoCg0QZ5kRmJK1LiecZpNbkdWOvVB0y/9xiNlAJShe2SzgeJ1whwWUw
iwFnWBATOB987LEeXJdsG2007TqY81dhgWeDi977Xvqo3Qa0w/P7mahSB/J2oTTRN7CcWeO7mUWg
Lw9GDH60GOdpfKSzlW6neM5egmoqoCmVdMpg+6+GgDU1K0DhGn/07tjT8L1Xwi5vipjivxFpevQq
n/ZFP3XLGPPHlFaUJVZR2Rq3hWzq3x5bM8SfLtjaOtN77IcTtejg1SyZMvFtnXnFBoZxuRi8Nnhr
Eb+mc6C2NO/9eDEUyfACOTP5JcScki/VoguYAX1T2YWHqHD/1FHzyL0lu9gu3mK/xJPXzPzTxAC5
qxC38hok3JaVwWv/GXcu7n4iuY9tdzjkfscpoOnK3Vwb1cGb03xvKo9jUURsGvh6tw7TIVuP6TBu
piAKd4R4TLjN4badKD/bz15HbFDQSjhdc8RuDWtXiDB6Zh2pIANM1d4qQ+vgt9wsp+RqHQ+Ffu2K
xlwP1jQeApJ+9sY0vrq972xwlAy3pY01B/TKZzr0MOw9KlhsFfLbPD1zPWYneID53d9V6Vj8mQQU
Lpyt1HKo5mFVu463JeOZ2OsIhUlB9blUTQ4/JwqdTSL1sJXxZC9nk6QUgHr1ZOAvCrHfgRXrgPA3
HDO6LuFUXWrEUumU3paphYi2aaql03cOzUxb0l6Y8e4GzbXvxpCcnRIXvvWAgOR8hvV/VnHl0uJO
f1O1UjvUwqn3o5r6k91omAi0W55AAeGI6rPd25zlO8Pu1MLoh+DgO3l072azt0zG2l329Mle68jr
Ht3aNncmia43+ie9YLURmsng1TQ7VCTkqQZWfHQ68tdarY9ODVxbNCTcNAmAviEjcAyTHJTWdbjV
yk2PQwllK7VIOSdZ4qlNBtgAerAew3NB7uDCTS+SGe5M1guMwE0pqkdjbr7F0fSgCvdB52o7+yMt
iiw7pNClCcl6qQwI3LSHbhtXmWjCZLkblWmuC8sGMTojsJwyrLVq/INsrHunGyw6WMGfofI3Oa8J
eyMGlGueO5mt3DL4HjMjemZtBysC5etT4lkii9q+a6RzQwbDvG5tGIAqJ/9YjlQ00p53hWfAbdTO
joovXwH1RjuSxJ/CfgygMrKIB3mCYt4dn10tf4d58dQb6TFEUG8qgJIZgO+80oHez+2Dshy16rIx
2llw41fgj8VZNgTKGY/olpnscK3EQwg928Lw1cnI3xF4c65mlX0zWxq1sUGzwwXWW0wxEEGYAFYJ
wbzpngxAykWQtNGmk6RZVVMCElB42DR7llxYMvyONUFHCwPf4yEpAsJazvA307bqsO0cpDeupSRh
GMrNsBj6lh6u09MThTb2tSvadj3GgliyYPpmFsV0hBKcL/v6jLPVUbElnVQv08YJNr3jh3QUXehR
BZoWS4X6PJPh5LN53QyRMezcBlZChfhqx0mg3LmFvG8tFwYyxAJepneDTcKZYBoSehMF8SYPPZjr
4JKLOE6/iLataEDIV6OJccVoukPgiS9JDNWlsqZfjWi/O2aVLKhm0RrA6iEpqVV7Vxfs2iLvHxI3
fw5K9TVsYpv8mx7mqHD3tghvZ2NiCyhEdNuOdbFOx8oBy+czOJHZLxRxIOvpXHKF2NEsVAJPsqbY
OeioNRYQEf4Emc3Ig6S4gto5UygkwaJtINUOaXwbIF5f5C2kLbPHxhuk3CRWkYZpo2PSUMb6obDD
p3gIbg3DeYuwGZpTNKN9EpyExiYpY+3mCeF/nuVDDjKHk0eWzh1l/K22jWWp0q9zWn1jTaroJdX2
pgzG5hQrIjqLfEBQD+lTpMG4E5JihaP2eMeI/JZ0yTqa1HMTzRBH1LOsnVt/Zt1ggkICTadjPRV7
PDT2kDWeROGeYJBwOw3d1i4FwBVjk6zSMfkGI20HqVGuxOAURKz0t0lTAQNQKWx836RXGg/7Wc4C
DsEIwy2tOdfQQiVAilKbr7gGMOaM7dXrWo4/qzFIIEeM0RvztNkmmHhA/94MAw7VEUwm34zuDNsZ
NrBckoXg9EYkmv3CQHjxFMMsM8cnC1wqcCNg40Y9GuX8DNE4WINcrFSHkVBmeR2xmvVq8J3X2ixu
ghb2syZbcRFYGYGSTc2Yd4vfZwxvWaXhzIOG7IvBHZlryWIYMK7wRfREit8htNQ2srqVEsaLaOHr
q3KDEejepve1dOf8O4lm62G21xyPWdhShDlt6b5EE7T+zGPDDmDnwNfn/1XeXY48DTbNSF2R6Xvy
Te8JyDtMLUmpHU4c5jgsE8v56o84pfvNDjkWkKm9h/bIOmBOX0srgGLaa9I855DsOR3c1J0PNXEu
tyUA3gE8mbKjgf3rQgI5wo99AYikDTs+NHX8NisMUXqUOUz87I/ZQTfoTUkLsspeQWrvQJ2DpSlp
OoZVg/Qmiw5M81+11W9Hazxv6DCT2eTQ/RBnWTiwGzMYqGtCp0C+K87OWodsqsJaevCbF0lJbZtN
sl7CJPDgyo00t7vcuEkSzd6Z8rFs7w4mfktvTH2pe1htLgXkjYlz+F0wOEAvqNPX5GUa+8gTdBJy
34Qi0rWbgrS6VZV7/g+IMdYuDlqIVhXUfHfKD/3AO258V68R0H/B1Jneb9CVB38Co0zp4O5zTdvF
muS8aWIT1E5Xv5WVY12c+1lwZ8wx8z2kddHIDDo0ZVvLlO8c466p6aJZydjeIKp4HHLyU8mPQ+in
klf8u8u3GixrL2RWHOrAekOMToUwB2KFEwzzCndjpM9UxF1pQELSQA2bsTKrDY3zL4lMN1gkc7SY
b2bNYaOCcyTc6UGO+rckgdI2GGDmXFcL+nrPk2FtPFhN2wlbqQO9FfNUzJNzmC0q0qKnXyQUwAhN
QrksgonoKWi+QjdbuFdPlVvuq3x6OBuNLpqAuk6OiNdio7vNLXkwOBWtYRL+Jm6Xg2AYPne1/UMY
dPzSFjlR547TRqSsJqbRfousJFgJcPBlVFcCQk6cLJWHsjNymu8TwM4ijWmvNoEvt9hOgKSPz3Te
0+XkslaAAFHGjcDRGrrbhu7CqovmYZmnGdF+CmQJNUUIXzfUByzT90BKE6IK0vW8WahtC/a0MVA1
xIF11zjxD2JMQTbdmXLNrA3aIzDrfB1ZfyI9nLvb6F1DfyDwMwnrdTgikq1Gj+5ZR/M4BI5c2qYF
2bPIjIch5h+6ZpsW3f2Ujep+QM6zyCPbXJ7l2aseFv7WR13wXNqdPJy93Nel4MTtCOMUou2aqGgM
NYjVRJrmSlXOtHCrYEvNfVv2Me5War4p5fhg0t4lyKT56mGKYLj4dU/+mTW19+Ejj0G2VmFy1CXx
kyZYFYuYARPBU8+slY+Zbz9GZukc+CbFAh+E351wvk66SlZ00e9GS77m9EQ2oC5/inCmiM2Z1zDu
47J84mB1n3oWIZ909kuWxEU5dZuwTqly6IkvRNLimDjW3xDE8Q00jCkvtZamxRlyNuf7JC1pQuj4
xJHiBqX6tGpssYen88cdhhuly9+ApzDxe7azKq6fIr8le7GkTraGeAfLr8V3APflrv9FB/2sBgpt
eizho2uAzrt6fAnPOXtJuZ2UfaMcRiwhm6Y0bmblfXMbkGcL/0aRNQa4PETU0DBPiTk+FDnlrinK
09SNxP31BcAz/XbL9Q9xRHlUGOAuBATRvG4JWjXdX1bcfSvOX1AEgFDokcVkP8QkIS0GctMsJgkZ
r8aTKM271rWeIZ08j/gs0qCeoJy2hzMrEv+66jjP4jSRsliH8UHq9FSMhYXmyd119HhQtt9Y6kzt
zw4WPlQTi299zmM+R4+aVU/HrMghpNE2snGrWogqfkra+ReqyOfGLpFvFeNtF6ifjfJf8BKizidp
J1RmuXQDcn2zkMaJexbN3NauSFfTed/KXTdcphKgXBRgTl7nHNLZgEPZDgWUeyuJnccKOsSmH+1h
ZySutSB2s3lVqavvdJig7YJMBdsthOE2uREnIidfE4XM2ZagmVULCfAVOKM5KZVYdyowiz9GXXZP
WLDkCRrl86VHbWWnbHbTe8Hu/9PI5+rRGii2nDE3fjV9129CPQDl5QwwuyzU2ugDcNG2oCHc4HHb
ScTMhGKin1bI2Pd95XT7BvL2xo2lk4Ozu8Zm7pP4oAjzLta0oosIse+iuR3Ls76YeoVmc/w4g6yd
Sdnhpq+0XKIEHG8b0wWaTWyEWrNZExqYpJPDJaY/RCJSy9hWfiwJFT38j5S4gSV8oSOVLP2kkZ5e
/BA61b6c+tf37VOuWTGcPW3+8q4h3juMewFXL/HbYxJtPWCklQIYWtrF9CkzOsu/MDWp2FnIeZ2s
YwrZWrGPzR12AS/vP8AVa1/Lv7AzCdPWNrx51seujx3szpx8788OjWiylul6EXYQkQTwJ62b4RbI
3tyqJB+OYQ5R0gMrhKWTTx/4dlgmb+1fXhMXtidgeWbayWAk9Cp+ohVPQ86NdxrgSQhnS67uOq+z
87b4KxKG+MCU5pqBx/lm/vqEIBatHiNjPmq2jAHNHoxF+FAbOT2PEIWg96+wTHj/bV8xPvHO9/DX
tUxtOtDW1HxEe3SilLsvrfZApu7T+z//byclyzsbovz1855CPGHjznkUqTgUncT7dx6T1fs/fmWo
exduYcqn5IsBDo5mH6ICM22WGPr66CO0j9TGxDn1/QtdeUmXlq+2aXaeMZqETCPdd9vsNeG0P/Xp
B2aW/9lW/WOUeecH/OstUfYmnMxIh0NK5b7NZH4SfB2m7i0IBCodZPzFyxyhCUE2faZ3OVgs+Ckr
9Wh8ECl05Qm989//uoORUOaw9QrzGLYR2Z+En5Jv7ruHSI3WB1/r2lA4//2vS+QiTFWLvfoxLWDB
A7zU6A8/9X0u0/WajvpmUJgTEfI9lN8NgQL5+XM/fbEYKVNMoZEgGqeAeIZXvp6K5rmBL/P+z18b
whfrSyVl50JDQNYaR29sArdelCOML4DhALPfv8a1b3uxnFh0BX2jjMyjrB8EBF4LrTW78ad+/DJY
LyyKUDWljy8Ue0DavPVty0759f0fv7IQXobqzYNVKo006JiU8SFsCEhOE9o4xLeOjsRvWzQ7rzLe
jG78wAbqyudwL1YUThJjX/hminWaRcu42cjE/SrnnpAU0XywmFyZB5fxehD6S3wVsWeyBkj7vbvM
qg9ss9xrP30xi1kyNDxKNRz9IJ5+WS1I6xKjEsJrw5Z063G0vW+z3fikamuFoqIDnbKX2O1E2BmM
EMNkVyuPJmnkbIIAafCkErSAiLhvwpK9deFCvFwXLvRbf4arlnTemG8zSJG3tkWvJDSRW1RdMe3Q
z3pwn4V9k8WD9x0SXvDNrurg0YvOodPo/zAmopcWGoO/g7ZULLUp6b64jQ8Fr52h14+wIwBSS86G
ntUOr5kdGTuw7fLBSJt6p5M+WBnQukm6KvWj37cEk7f6Wed+uEbhN+FeXgav6KfrPQaGEH183rdO
/OhUoYRbCdgPO7Qx6S83Ed1G5Zl/aJWv/sweDDvAAbpMXqn1ziVqiOOIm9wFc1kedTrK76Obke8N
iXs+ZFi7TAs7dxtNpzQuPtg4r43Ei9USkoHTcwYfj3NBesH0fCYdYGawHD4KGv63oZv1n7vWX8vx
XHSOO2tjPAaDxMAm3rYjup22/N4orDO4+AfD/dqDXCygjWkLSF02RuYe7F1RaTAsrXZjHThr2Y4f
GEJeu8rFOmqZVoV/KXVGVmfpmiMo3Yfq0Gt6trYhkg9W0mtXuVhJQ5x7zF4L6t5kWIYpuJe1gOkQ
sai+v+BdWarV+cJ/fRQcVTBFzqrgYJtn3Zq3hDuJ10D8ucX6MnGvcmIvnJCPHTKO7NrmxA6pA9+u
D+7+yuu5jNkbq6qIXNVPx3yqY3qmTGWNIGsBq+Fr07sfVMdXvPSU/L/vCOcJSNplfX6I8bdlVquk
izn+Odui6p5tDEoMuD7vf45rl7oYu1AD4DF0xXycG4UY1lfjtm5GC68x/JDf6EfM9xo1g7XQtCN+
f+6aFyNZhJmd1yOLkaC1tsi7Ylz1jfl94nTZQqdUifOSt1De3r/atQF3MaLRXZP6IKV3qAx4oDgH
nlmbcIJM7H8+mDRXLnEZwZeMdDrnUQYH0cqTCK2dbLyV48yfisO1LsP3rErB6Dyfd//DFCBGec03
kP+FmcvVp96Rc1EU5LC0DC90zt6QAEnwfxVAnk939v2fv7JpOxdzPoMaW1YIYUkOdiWd4ro7YZ0y
fq6wv0xYi+oBN+pqRJIH4DTG7FH4d2gZfubmlWNf3LwjSHmIxGDs7Sj9DaviK1zy4oOx+c8Xw2+f
B9Rfi+GEPrmY0zI8oBiIlo7XJz9DNajXT7x2fv1ig7VpcCZVnIWHJqwFMEpi38xmVn9wpPvnUsiv
XyxS8dDOcSCEt/dcpNKJSJ4TTikrSHR4FVYfrIT/nFlc5GJ5Mgeo4KYuAqhaj5a6MfVz63wwbK7d
/8UqxNswTTZPY1+Y+Q/RFt5uLHHQigOVvlEGuZ+ZWjzBxfLj6clDssUT5OWtkz1n1oM7fHv/+155
OZfxSQo+09hUk7dXfbzzmy8kxy0VMrr3f/3fTSrlXMYnjbYxI94sufM0kx7cW994qGmWJ/jOefq+
KQMbtb9yv5SFh9VRbaXqqDA26FLP/4I9nXqyKbK279/Nla/1X1/hr5miM9nP0VDHB421Z5LCITUR
FSvI1cYH8/zK2/yvP/bXFWI9JFipzyANybjy4bpb/WOCq+n793/l1y8dsVHU9E6bmdHBRzGTl8QB
/crcjzKc/rmJK8c8//2vW/eQIMUoLaODLdSpiE0yrNvqDU+Xn5A479nNbzvQrPcf5MqSdelfPwRo
b3BdiQ/m+L2tvwzmR4fGK29IXuxBcSpKOUFT3nfZl9l7EMENYafv3/O1nz4Pqr/eT9CP2JGjVd0H
I6G+c7DQmVgQMvLBKn5lbF4mSylARwcDUndvBdibJvXCt/qFiaOcNl4/9wAXK3mWF+08c9bbJ4OB
R2X/ltUOMR/ikwvJxVJOxmxUTggl6dEreGyQZMJe/tae88Hkvfb+L1Zxtw1dGIKhgQ9xgngpAfwG
asZP4f23c+39X6zkbSONPschal8Bfi8DFvVHAg+sQxFW3VcXytkHj3HtOhdLuXAHxwzdDKV3iXVF
VoI310H4tQCrq9Jcf24dukx/cnRSln4bBPvWhQjvWAl1DVWTZ7tvn3pdl8FPQRjoNvJFsB8ccGdz
7m/nwrDghsDhPsu+PneVi+kcln4qkg5NnrJntGfyrsnM18Lrt2VU796/xJVhJc7f6a9p7fpRrryQ
76ExMF4W4whUCXiCM1b49f0rXFnsLjOQ5RDnSTeCwoG8rvzEghr9UcP92k9fTOm+rYPBHOz40Kj4
2Az5JjTjDyozn+f/f7125VzmHguLRk3Y9ckhxbQXXlttmVyhcZ+yUAYvuounU2Za+WsLD+Yharz8
g9bitUe6nOYYg3dxwiMhvbhlMcfGu/+gWLv2qS+muOFJnKXSme1f3MfwwnCiw/S23Lz/ma/9+sXE
diz2VOHL+ICAA0i05n/nfJRPBYUqxzp/p7/GKQ7BdR90bJmQ/nCENXZZdV9gSPv+zZ8n1D++9mWm
VW25ZtXWQ3hoaxDxPpNnd9/wBPEQxbqBg2E9RB8sTVcGlnUxpw3CwDADoQhDQZI/WRh6OMsCdkGz
DtQU36PMH8WiLrLqiy/d/LfMTJzTP/eUF3M9KurUL9yKseU/xdCAy3Ivu++x+FGX8oMXeWV5v4xo
CrM404mr40MX6FOUFXt/qL7LiHJtxNv2/ce4MtIuY5p835B6GigD8+oXRndLq/vhWskn35G8GGcx
Ie2q4gEK6LYV1hNE+c0LnQ6gt1myNDvrg2Xx2pC7mOhpOtayGyFwqK5vtjYEzZezY85RZ5Z8RqIG
wUwVhfX4/jvz/j3AL4NYQhPKN16LTJ+hCxYdRlQSfkOTTz8M/KzPgx2XafejVMoro+Aym8XspId3
S8O6bLe/5Pwj6mFoZVzc/KiHeGUMXAaylJ5X5Wq0s4M92PdwfE5DWO+7uHp5/3VdWYXNi1Ggu1Yk
FZT6Q4pZIlIi2yAgq/0UDqnsyxQRaLvYSRZBfHD0N+ngEJQ18N2s9fv3/u9XY/+/EBEW4TGK+NRR
gzsJtpVnQwHL+qhQv/bzF+uXRjwVeDXrfNEbO6ucN7nprKIpvP/c3V+sUdL1XcTKVAswaxa4Ni/s
8ltU/Hj/x/89Lu3LSJDYG9LclSzzsJxfQnS0tzXC8IWcY4zc6uIjwsG/l3jbvyhLiAEPCjVX0cEx
4y9BrvHc4MrQdI1jKL1HfFVWke0i17I/+ubXHuxivI7QhjO77bJDYYZFtiijFqqTUr8mb7ROiSOS
D6qif88L+5JzE3FmTftEZAfHicvNnMzBG/EY+ff3P8+VbontX1QoGmsVge1afAhqhmz2lmQC4ni3
TGCMBzJ9y9tnYSCnQlTaQjdFuHJU2Ue747+XSNu/KGC8NK69QlB5CeqiEFJIVlvL2L4v5/vSRGuH
f9P7j3nlQpdcmjq32kmS6HBopNBwMJFNEE2Nn2Ndp6uW4BTa6mfU1WS/ef+K/+YnKfuSX6M9Q4JI
seLoKPUPEV7XiILdXq966YfYcpjOGoOYxAL0d5KzaqGCeOfOidp/cAPSOu9r/yixzIv9ziUiE63H
LA9cwv/mN+P0aA5D/JiJQc0I7dP8p4vwo4aPaCc4QWe1txd+2ddLmowai4oC85CdXbfVS9kWNR7D
VjKvWOrmB0pyB3dYtHYYUop0T4iePnkj1kaL3I4dFBSh2zzFdaOMBUTF/GcuUrQpmXuOuQkVgv2y
D7CnF/OPvNX5HRoYjnCNFRcbG15vs2wJgUFtH0TDCnR4bPA9ka+tZGLnxJC9DDLsmdF9tRFOYm6q
Bn1mUUTttmlxSnU9AfcswwYSCnK9mWtBAkKFsQkfpVhNjjFgru8G8Qmq9nz03Ql3ALTCzbKearnU
3SCwlnT651nnOTzhEIvTsx+jF3jOIfZk8bOOdH4K69l8+0/gEUP2fOyCRv0ObBUeKw4xf/Je9zvX
68R3L4Z3PWM1sKzxpVsXOh+spVuRcSOjAMdyy2+CO8HuhBcSejK5yFBF3dRehZ5AuWkEeD74v+3e
EnBQjD9lZZAo2oyg8bZnrKAVckgldGM567MQqJoRBnnKVV8CL5E/O8QCKHlFNt7DrO5/l7brHbrM
n/a1rHD8jkb8jVoOD1twWez2bSdCRBwOq8ksocDjfAL9f8Cg5SFwvXQpDAQaMR3nB9wx9ZvtlMU5
U8T9Og7oyXFST9KVWxX5Lgma9IfvRegAEoIu0QSl0OZXVgppNG0dc20qLZatHHKSCgadPwhFUI5u
UaSoIS2apUbnyB8nHUMvx6ZhMQVz92LUQ/dSFoyKWk7ZnlHaQHC0SllB57fmdVNX00NbJPk9Ua3R
rzhV5t4sfRTRIijxc0Rtaa3sNo7w8GRMf42nM16M01e6NApL3VlZMO5bq2wOHkbzt85Qor+MuoIB
40Yx3zyPgZgk8hkYzxTEmDjgrP69wQoBfUfi4yytGtpo2dQkd0Sdx9SVVbryYhz5Fx6MbsykOhTW
S+9sJOyL7GzRXg83gR85EVEYZNusOyPA/BLbMmzQyXeSkCyQ0i26JsUtSpfdMwkL4w/EDvMapWv9
u+ZADve55rUt/NIJ4UWUctE6kpgsIrgQThVmH0ClJwEn7MrhGM1O8pz7nnsK06y+R9mp0P7nRY1b
bR7p7612QZ/ztO3+gHmZ8cLyXHPjpMo+ANk7ax9bkSdhzuE+xWrmLQ6HHmdu61vSFMVd2+f9LsVz
GdmmYd/XYRCRrmeYJOaMuErT9dpr7Mw3EdNqVbQ0re1UOru+FCV62UbcxXlk7lMDzwSRt9E2I3po
1atC3Y69s+0HA+O7ICcPJTb7+peXFsNqtJzgCZn/RLtABGsBRXXLfcKoCdgynSaPb3IBFWQukETY
+P35LS5ssj74VOUHC+Fuv7A7v90GOJ0eA+UWEf6P439OAdDtMGPVayLrnyodZossoI3vxe6Ag3w+
rHCVt92lDgQpHnWrDWx+8Zb0YujJcdz9xnXb2YVC/6l8Jdfh1OTDLkAvujY8IWn8wcwe3MLB6Lwv
vIeo8wRSDcP+UwVjugXIILepFlW3nBr8kIYu1L99rJ9evUli4RYl+ZGIEUwnnSpZt5z7Vn42pQdS
y/WJwBnrptA4v6BzNJFh+OQztrYSdwUuuRuD+mXnKOU9Snsy0RxIsquTfOa/0W3+FZcrMLGgMzZ6
wAHBDKmeIB75zoo8JgjS/f9ydh7LjfNaGHwiVjGD3ConyznNhjWewJwJpqe/rVn557WkKm+npkRL
JEDg4HzdRP0cg9V6hNUDqw+eYllYvj4DkpFGq76rigjZka28kyFQn92+j29gkgXr3mm9V41HFWqT
1HcdCtNjMQzwKEpK8hLu2cKRbI0aX4WjAILpWCiY1stamEvucPhWOJFK95MhVyBvysMItx1ATNTb
88aBwTZI3V4QtEkONFaFtJerzD2qpxn3LeqHjR0H5VqxA7EKATptlYaYoNRoXRt8I//JNUVJgMeN
b7IgsX64gO7uLdMXPDaEPZaVVkZPJpoJsii4a+YyKjHH0d3wmEdgnAOQbGSa1XiFWUHM6VJzX/zW
TB9Kpo17hSTeWuHDV8LulZsB3uU+BIVL7ieA/5cI0by2wRhRaj6VikBg1L+wbCg7zYqcV7ZzoDlk
5L/Sls9RlqUC8/D76Aa6i7enppFvOuDRm57C6LMLVOpIv6i9y5S8/OMZRXgkwh6+m0UOCLTtdN6i
vrYeYkvbJl1AIwjqw40N5/cog2j4mVllv6rsuITWGKVrRznpycoIhBHszR5qV4FTCuCe/BGUSrF2
4H3mi9H3xJ8oFNUmNMBOgOKOjn2cEc0rChubXN+4xyofaXMscv9FdQJN2QCmdR56skN7QgTWD2m2
40uXUrfQwp4KRmC7L3poWuMiVIOuWxC0jna+nkRvgk60pWcF3Uo3enToWYo+ow31pUoscysJQK89
0LHBTOlNdeXa8bjoHOjhLZTbKqWmXzluuYN/qPzyKl53nRhwJvV1GJN0l+lK+CGYEahZi0DJYRUF
BdN+AUO8w2XwOCq5Aa+lb6hV+gU9LlnwanLauEvVtNnSBRMthtosVyh9KgoNBuE5YmKrCOPHks6u
+nbs+S0dPBTzrMrzG9rTerkKagtWOKKfhcM8TYgwMPaS9BUx2nZUQJO2LBFKuAMIhdDxzNzA08j9
5/WyC+thzx0ucpDhWr3PMepkcL3t4RaCJTOkAQOoF73/0PsO7gTp0qPZV2AMYPkMm0LGKoSKuPsF
w5Lmdi2o9roPsLOv7OKmCX3tQVdZQlq67t3hU3dpfLO7Wv+VAshdO1FBTLSmdWwISvuW2LnkR3Pq
DS4i2EWDmTC9+O0mJ9VDFBc00W9CM/VtqiaMTb0z3aVSk10lYibfSqs5zQpWDBOS5TMkEzWhKqja
YsWCI3oQbZACKOir3FyVIFPJwoRQR1RSUqPHmyftDQtniBVQ1hlCiLutUzQd1qSueAPJydmHx+QV
gHTLjbt6YJFpWRUT7Ng1vDTDMh9/e7L0j4A3urloCpgZnRnxZq0d2MpJEoZHF5pusXQ8LV2zxKpS
joXsE6lJGTp3X5iAkGQ4LxPygU0AkCCpY2eD+MbP5yAr9HSRxq3Rr7yws/xVUbCqmo25xKk0AtiG
Ji7itdG34dEvbZdKoer9TpGtwGNTlEWqG/IeKpCKTR66ez7+cxYYw4nypoU3BvxPOHpRe0pfa9w+
bYQIoNixegx5YMw5Saj8DcKE86iplbujCFo9+VGTg5+1SKSAEg4XjTTLO/5osZdq52YL1sniRdWV
MV8WWRu+ndonIFYBPVu6cYFtRVTjrZOMxR9TqsCVY63Q/jSytY+D1+an748KRDMiVuhVZJ4MbHWN
BSAJgAVHgpirNVBYLFvFIMufqWvywtleEMJaBEyHC5JDwY61cJMi4SHKBugyv7Vh5QFd1zrWRVgh
OB5NgpGjv7SJD0kYP7mGj+bM17Rbxaih4RlOYbFmluazH5BR3Ks0kLECTKS5wIWR3vaOAWelYicR
mBpxOLyk0ZLNqfncsCMtM7kL6IfYlI3ivimpXwBSA7h4D9RRvCXgvsjOCWNdtQndsnkWPgioxnsV
sNI7B2FjDr4Hrnhphv07Kh/S4mE/jL9ZGeHLU9kN/DCB+Lz3SgQoxOAtDHbEMA4qcJaHtAabFCDT
eeDQBWBqakUQuW1v4C8KWDuboY3C0Ynhp3hldDRaGEFF1W8MCz6fUedHRVOco+vG9VqRpkdNsMan
GYFhWQS23jyUtZJDwGvHVx4Gc+kzTlZoN5vNKMthxy4LTUJVZrD7q3pVwBdb1mzYDrLH2mn2g3jp
WjncJU6sghgx221CCnNRASxfKFhHsAh1+k4RWA9yHWNqqrr+vGI7MXdzHYNOnAyrdFSNYiZc8Gk+
k/xz1SU+srsxfeA8xl3ovUk23PXlkok3WJXZkM/G2BtfwiLV9zzs3j62pfvGTt6HpmG7C1YXJf0K
UXVvJC1FZITBu8jNzYWCE5Se7nLcBvXov4tAqR9LOp6BOZH/2jQju+K6QAjhWpX2AUSPnmnV1Rsx
d+q8eqKFuNsbQA5vWQ2hmzICwulI6esGRyw7UfSb5bwdKsUhQCtY3fZBjFgPL1i7BlmW3iKs0A5K
AZp2Ho2pdut0p/Ui4+fF6gNzpZRd/avJDP+D1Cq7AQl18KVwQn+nKpHVcb1eyCUPRXBAnJjfhn2U
bYxAgVddaW6XLr2WctsJoMduRWvLYJ3WPAWh2/bDQu2hxWYQ9/i/hvyI/CJ/QVVQsGJzJIu5DKFu
xPorC5RlxbbsNwLO/sFMMyxycCAw6qVebrzw/I0vvbBIrxtu1cOiZyIu2XBLb46EqdlXLbpLJwsg
oLiWZPbtirXS8x91CQkXIcOY72jZHrZlBgx5hpFeOdRDMSwG/Ea4ELziNS3gselkzw0gwipM2Qya
F0yxKP8JPFNDCwdBMrQ9LH7CtvA1N8QfG1uOd4k5aneJCp1QppFYSSyMc+pnLX7VsOrnFSaNJe/T
8aeXy4i4UGRu1NAxb1VNc37WzJ5U76Q8JnA1qE4CBVq50NTtWYWxRV86Kda8BUlqlKu6H2ks+mhu
nkO2Vz6MMO7zVQeAfEvRgjeyjvvTOeU6YbdKtx9/2IkDW7PVqnZlufUYz3HHOCS/7Zbot46Ohryy
mHejk2xbv7TQoBXxrjMCdd3mEdTt2AS9HjQoYe2TJY2YezI36YBfOS1AGQg7wy+jx7g06/NC7P1K
AyjYxz7wPqdcVVJz1waTwIqs0vCG51OBSh9TBPfdUj8kDQ9WqNV4vQiL2Cc5LPg0Eh01SgHAzIEN
4AgyLb9rQNQzs6UDJaqGyzU3as/4GfCUzlnV5vOmM+n2MAVEZUDwSIbUODgkXtJutBhEJxRZ+WAM
Zb8zOuTM5QgpbN6Z9LWrkD6c/sT+T+toZXRCWwjsXWtK6xoAAyWtUeFVLa+nODYfOSrQeJrBqGWe
X93pGV3yapiEL5GV4nKL4wifqS9fXFPCw4TY/5YP1J8g0Ypl23XDDrtoAivSMkOg92F48Atsqmy5
S3ihjTXvoHf9dYWOfhiNSbiKpUeqRavZZfS+F1MhaEkiF8Vg3JjABu77ojWOcFKpUwXJUL6zfG7v
9X4EBpQ0QTqvwja5KRLg32mou0vJtn3r8nLchU3mb6uwjheh05owi3UTOrabf0h5ak5LgWs/lZ5l
3IV5Zz6LSBC01+D/V3Xuz4MUfmNmyvEPlsRWmavoIA4pFugNyysdwpwSbxjd/YJW6HYfQpB6DeLQ
fswCI2WNFBmC4zY63xzyGPuw6QNAIMKeW8DFHi04BVuqU86rPVjl0Y59f6fJKgSPI/Ifit9pr6Ml
SAsANvxDHc6B8GwqgAsdfVzJ7LT2DdRgaUirLdkzD/6LqODBFgrGpyDW06eqM4uPEZ/GVrR9vBnD
IFyWkWnt5Si0BysZMdt2TrXNygFpL0KieStz7WBYlnmsMjsAsCaDWxQMBJzSnknLLZOj0/WsG/LE
T34wpL3jQG17ATieEHdpV2zHXUBIqTEKxk9Srzw/wBDgQrgRzihXbcGqMbHyP3YBR1uhbHj08SWt
zViYCyRi5bvLXnpFCLr+G1u8d0soWrj3opBNuyN3EQmBWyNCsFHKUH6ATpX3CZadPYytYRNgoEtm
42BSO7FctYE4lKsPbiadWyNRwl2lDYJ0hFsFENkV8RKOJ9S9GOwHcjsnD3dq4uNV/9lF+xEASxBJ
7zFnW/U3DLL0AelOcseWO5h3sVm8CGjLGyqU+rxLtRa1RFytvLap12kZedoMCY61M8Mq1th/Fh6y
g7zdoqdj/xO2Y3kDGzhai9ION7oV88P1jvuY9WmxgPID2rNM2fUlmYf7xG9w8ESW+jy2ZqUxM1Lk
movUcDAgxtmtmhfaPlXhT6iq0SGlpHU14LasDK1wN6i1ObNJLLar2sA9Hu0q29ph3+JVFjZrnt5v
ybcrKmQ8iBppUQKeCljtVKWTbtuOpqzONtT3fIAdZoUlwrzET3+XOGUK5Cyx+eyUtrPMjJY9QN1k
d9kw+ncUodQYpHXh7/S6UegxtlFZs8gk0t9Lmc0ivRsXqhVpiy6IxCuckeJG6yNlTftwAx8O9PVM
8yGg6bobDAeiWbjJqYKg0nIcda2WYbsu2o6Xb6mgpSto714yEseZ3jr1DwOX1WvXsyzuS93/4aWB
fEJU51OJU4obKbXT9O57y5aQ7g1pKvnI2y1gpy+SbUcp5iDYHOMiy8uMYDVCXRZmmb5prLzY4hxi
565T9XYN11tZjsbur4+rD0xVLH4kIgUPncte6WL3wRNF8Gi3DeYBBzj6YzYArT0aVVGuG5cTLJAE
LT4HW8vhqgs8EgrjOm/K9OBomb/D/6zeEXUNnhQOb28LxXS3llDCFRnAdpmGEKjHDEtDkmQZlCRo
bGXtBHRVFdq6cDvtoaKI+wKTSkUgqctXNDjccgWiF3CDFpwaWIAH9rzOhlpNfagz1lcCS+pzZI3D
PVVqOct0CjgjBPMb9nLhWnfacYUSTK6r2NM/AJhibZQVRdfBKbZ9XXkLdlzRQwRqBJYHy1J6TTBh
xL3yEnV6fxdCWF713O9gDT7YTlauCZ7XIcbKkpUWN/vGwlm9iyottJcscMUH5FyZzK1G2u+pKoR6
h4stA3eqZ94LQGt4F7kZv1GBGeC5ZuxD1gkvQJv8YmO9WUgoCgZySwu0Fjvtm+bF9hPgA9qEGyxG
H1QcrZ/cPv/ZUbMAtF+QiFvdlfKUsjOfI800OQwoAuNFNft2X5R0zYB5UF+8ERpzXNgzG17Hi9EW
0KPrqA32caeON5DNlRUYC30LLTf9KxPV3mexmYQLPQR/Wo8GkHnGsbFxY5hTCKP7x7yv/B2PkvLa
SjV9hpCHBgFUjXHv2HG3sYc+/o1mA29XMToja9Ya1zK1d1RGPnbiO1D48t3M9XgTh53214LXMrcw
+a2unHd9fVCKYu2/bSQgDNPSpOK7kyhHclReRWX/Fg4Swri097IrH0Id6Q075kOq229G4/FQG79N
j3Vv6Y6vl/+MMz0m6vRIM7QpfUNl2emVeIqz6Dbx4GfJ0bwpLOMRmPmVcM3X1zGnCfsCCLM5Onzb
3EznrvjFHAn+v+SABgKKkLPL3+bc8fA0/04tSW36TKFc1hly17N4Br+sJ7dVnvWcumnNKkmdhD4q
F/hLDlI3inL6Zcug2Ay89Wc2hq/N5b/l3Dc+dUd8akcjzpzGXRDQf9KQ1xClU64zc3AXfdmfEOWg
1yrfGNaXL3bmdN+Z9BMUY6IM+RAlO9UExOJRD3aHV8oXa7B+V86kz3R1TKPx3Zg78AMpfThpHa6l
LcDEUAkNV6bW29faNc/0RTiTI2Cn8HpP7QyKvnr1ijhtGxXqjVMOiLHiF57VLcSWX04J4/Ty7/b1
IDSdySBUgZs7LY66HWeCNAuOP9ugvdIIce6WTEYW3d6ZQxN2zDLL0FacPp04oaK5TXKj2TYxQKjL
X+Hcyf00OK/7kpmLqviO8gOVZO+3qjlAdlJx0BwIuWbOYtKKjmnYg+TCGn/5smceh2minqNlRnTq
+LuUo6uZ39X3g9O+lBrVzMsXODN+pgl6vTRKyzCV6FRdpQrXlHVBNkzirITUkm7ilgMqDXTO6/cu
d7qNn4YrUpYk1NvW3/k97VZtSxH7Z1OPEMCyJedvV77UuV/t9O+frjJS9igT/dTnVqs72Xf3alj/
gTdxZc458zj/i/N/+njewAptAzVLnTY/uLbHPh+9/OUf6NyfPmkgEloTWhlVZTb5RgV/0gfZLmwH
Qizc/7fvXWMy/JOC3n/D5r0NrpL0Tqoe3ehK19iZ4SgmI53T8Kx2Ez7ahbZUj8+paa1ZeM0EtZ7v
/fGTAW9GSqwFNT9+qhc/HeqqiMG9dzxC2pU7cOYr2KdJ89PddXI18pVM+LsBaIxv+3Rpyv5DVWFx
VfW4uPwtzszA9qkl6dNFEpFHQ2PQ4zRQJU+5zKuWvtVYN7jyrMNuAEbm8pXOTVz2aeR/ulRlmbWg
AkobIioTavQuzSycUc815svAT2+ohjwFqUQy9375imeGxzQUL4QuwsFh9LVOPz7KkcUCBelR3V7+
+DMjZBqKjwKwfl1YUarydmhOfZO9KlKkyx9+7uafvtOnHwu2wlDmFJx3YI/mbmjQ/8EKYnxX/Gst
uef+/MkALyTkDTMaiLcVPk0wDlXkJwmt8/Lff+7TJ0M77LAFgW4E5+mqs1Szj07zFrGn+t6nT0Z3
dzJ00woT7IoUR3C2KRPq0+r+8oefeRPZk4GtZ1HQRZSxd3W00anFSFDelvbsUasr3WB9+SL/ggT/
3/1mTtPtNsRFjS2OsQO/n90OiE22em5xasgYQfAWKtua2iHE7SFdjH1i0JE9iHe1pAVopp1aQjRE
IJteH3BS57q67WwqOXHPmcUscgP7yjr+zBCahuTdaMQUP2rKFp0ZnTZO00a35AmvLWbOzD7ThPzY
SCMdUYRsoZpvNV9VThUkevfp5HGNd848N2C51jplsMu/+pmn0pq89eugtyEUUgPOTOp34Fw5I2Lj
bFy5qWeeHOt02U+DFtRaFGme7WG1kY+B70PYJpGyADDyoYZUmLyyXX3vi0ymB9E61N9ycmDa8Fhy
bDYm20C5MrjOTD3WZGLQNc5h2tTxtgK7uZ/JlRmP8VLJ3UclpYXve19gMj80qpqfzF8IhhDW0H/m
00am37eJGV+5wJf3Qmj/9y1EVXMeYmDiMB5s/82PcTdFSL4VeKXZlfjxl78U15h8iSEj/W80obpv
7J+OSXWzX3PSD3vyO+sjPn8yzQnHBVXtg9qhtQA7gz/X/Y8Y0d3lW3Dur5/Mc25qKi7TBxiaRCoz
eH7UVmOD4/6YJh/fDh8uX+bLKYShexr7nwbFSQ+SWio3wqHChonp0bOuZS7PffRk8SIddEEZ/RD7
KK1f9US8Imn1rzw/X04V/Nmn5+rTn905SNm8EroG56j5si6cO2kDaPf6RF7ZMZ67wum+fLpCGhqO
T8Oitkf6OM9ye1/a5GyHa7ibcx8/nYyaTMYgybS9MKwGU4f1R8UpvqJq4F75ic79/JNJCPmFhrC0
MveKOVK0sys0KwjEf37vuZlMQ3VuUjVupbPr2vaR3eCTlwTfWvtwcycDl1pfg68cnhGp+JRGIlEe
9fbak3N6+v7vzc6HT0YtnLRWj0d6Bm0EN504iAiABGc1zU3S5jM9uJILPTN8pwiMnMOe1Nc6dwdV
Zu4JZT1qAZ44MYOtf/kOnLnClIRRRjFxC1V1dxZYHGTemAMfDO+xDK4RbLTTT/LFTzWFYbSGwcfb
KBkDTmkkpLJBmvMeG1rN3dA8hW43J0wXYRLZq1MlP5j5UG4uf7sz42NKRgB5Z4S4b8Z9J0xkZE+5
NOhHfr784WeGhjF5wGJm6cY2Ym+HCOZY2sWykd/Kyws2R/+dNkzZ9m7YCXc3cPyb8xPRc/1eUnlE
K2ZeGdnnfpvJqwEJdV+NNcGQJK99Vr6NdWMZGQX0Ainet36haSDfNlwcIeTZOaYZFySTaA20wLNf
/vB/gNUvHqxpGl8EtjWq8RCRBuIU0wFUdeNjj55F+BgOloQqwcGZgT0a7hN/iA14gLzvLDC9cRm0
Gvk1XWAkVGgMjyIsSTQWpMfBrc19ldFu1OgovoZUPjuVNSwiHedbq5TZLAh9ZdbSu7qxLHWcJ7if
FpY07QXmlvhYotHc5KHn/oilD6E3rFPW1Je/sfaPbvTVV568sNDCqgxXRJ1jQVsfjfnytmsHjtlh
bIosbVHxufqxs6qe1eIwvsZt2+wVmXgrOp6M53w00zUHK+WH25n4goyuAlEsdMAzZnOgj8tbR21b
HQAdBPEs8wf73jVyb1bqWb3LHQOTlG3LdSf6lAb2wty2gkLRLKpCd5PHXftE2CjGGaGo9zjn9KXW
qPYfUx+9o1pE6UprT2rskWYKN8+NdRlrdOyOQ7vP9Iq2nZrZxwDrhCk9KOamgy9H9WgvFngOsJBw
GLXv6ZGAMymVkxjTWxtNJxDP1dHO41PXqFf6bZTYT02knZqihbtgBoAHyhHpwvR786fR9ywe4sgs
1kSxvDcdJPxeBKr1rHlJctsnDurRrhiOmqFWG03awWHEFJAg3C6NdY6a7LEbterYRSepMidhiPK0
/hU2vfmmxG51tP0ggQGSK9nGCYZ4Hkgbb1RGKEMfSuuouDJ/EEnDmXFRNuOTY5oja8lKhUw+6tna
K43xwRzCaqeXZG1SzdN3Ykg+lLLgwBxaV3HUDYVoCybWF52QyI2dFQlFO042l7KtAw4ntWSmpTSY
JTr+yNpTooXCad2NyBW3ZuvVuasaH9rJEJfOiSMri17pId2TT1/QixJjCDwJK5TeTzdGpBXAP6No
wdFhRYTHSxaKxeNjaAlAV1zKNIsO7raR+CAH6Rb7pqFX2E1zbW6Ryz0qmaceoIO+hJ4CSZ0QCa04
As0jItNyhkzc2Q1CIvwbC7pXk9q4llc981qbAi6CLKhLt9XcnTOSSIE6FqpYrNWjH115M5+Z/Kd8
C1/BSMiyyNm5I9Jivbq3K/dKSevMxKxPllxBOGa57vDCDMkyzUIbUYGLUTAj9HF5Hjn3t09WXYbI
tJp+znFP+1uztgplWJWVGX6nZCY0ffJaVEdF7UdTGPsgFf6aNklsGy1Nlm00XltTnLu7k9fj4GmZ
NOks3tvusgjMGf2zGyUt3rsoura1PHcTJm9Hy9fofsKJtuO8cUFbBu3DxotCZPDKXH7mK0zJFpy1
ka/RiwjTYLFNGvMptBQkN7ZN7BTN4uUbfWaVOgVc1OhPKxIpw16gabyz9c7V6Tr3DBgDY7OIsEm+
VF5mvYZJB6bs8jXP/HBT0oVtShZcZDP3Y9uGkFbTJRmeFJuxFly5wrmf7vTvn/ZUTPAZp6wBrHA1
pMOaZoPikQjOXHOD5fe+w+m7fboCPcu+O7aA/X3TKNdWGmlLQBbjRhkRjFy+xLkvMRnkYZtpJYOO
QW6Iudp7OxpQf/rBcGzAHy8uX+PMOP93ov7pawyoopp2gHze0YFOP4/24Wriysb2TOnlX+D302eT
Jas1QfsoR3nIk8O3VFQzWm5ZNNzCjf7mjzQZ56NCysFUeJZsfvklT1B7cKyI6IlPhCpVa+/K/f6y
RCmgIvz3frciGOkhbMM9PX4HeOUxubPFiNjZCO/1NHyOXMWbYVi9Bq888+NNkXZt5fY5jbG4CXTo
f9mNIbNVFd6UNM6430TFTsl2lpX0cZppzk7X8g/TSW5ql/hPCjF9FpsGvZ72MI+yb1GGhDZl25lD
7ASGEvOo4V1rh34FuRE/4dPlB/nMnDLlmAQ0fQm/VoZ96B69ZOubD2Nyd/mjz4zDKbSEbHJi2bUj
OL3tODh6NArq8cYNgbbLn3/uT5+Mc3+sClrnbbHThXPHrhqjnLOgnnBlh3Xu4yevcqFlnkPDrNgl
tvjhO91LHorbkS78KyPw3Ofr/x0ZjdQrk2QzCGCBIDP362Ni6M+hZl0DMJ67wGSIh1mh2AQlGOLW
eByqZK96yYdm6FcKAF8fSPJgToa27pCTzitnoKkWBqcM93Gqem+5aZuE9fE8unbhre1Sr9Bqxvoi
8nvryq35+slSp7wXN4S6UOc1GzPz11A/F1gwG30bWt+agNUp8MUGAjDmBXNIBEqqS/ZG8jjat2N7
Mun+ufzsfv3+UN3JbtMXqhpVngey24h2uD7oo6i/NaKp//z3uUrRIo1aYYgdJqRolhQhOL0mfa3V
4gr27Nyvf3rePr2fMqSlFY3aArAn4UXlPVcxY3sHGV85NDv3+ZNxrQGb8CK1YwovjiPEq9EzKfvt
BZmzyz/+uQtMRrYRBnWsm1G2r+JDmkBj118Lh6xP+fi9z5+M7KhxI3ZtmbMTuE0r42OwCDqZH2aZ
Li5f4Gv2h1CnXJe816qo1cOMx6e/9ePgGPoAPYriltZP3L7Kk8/sgrgy3aJDH+ZSKd8r2VzZn309
r6hTrouOpUIiiR72vfgVcqLFDDAE11razswq6hTmUis9PUTEVvd1Et8rg7Yt5b1w3hojOeiRj5d0
1ekEEq8V4c88C1OQC0ROxzWa3tkZ5X2r/ibbi64WPML3dpzqtJOzCUlHmXEhdmMzVrTkYwjFI5cv
KBGYV8bLmfsx7eKEKqER4qjyfRnat7pt/HTz8lCb1q/LD9s/Yuz/V8bUqaNolLk1eHSa7DHsEYFV
I8INBaU4J+uISorMTWZlqWmLHhLfcQzMrpmpshePYtDUV1d1OPZxMvvU+22aK7KdZKYHuOvLvNGM
Zi2iPvsZhAPdiqLPlVnoZdGN5wh/iSI8WvZuLd5dbACHmjrSunOE+7cw9eoP5RCoBHhcoEkY7a+G
BqslWh/3EHiJSm1QFVdG89crSnXaLEr8LHc839H28Bm2bYMZdjTSNXq+H3XDnhiAwZVp6dx9nExL
Q5LygMtu2PvFyTlZzmstm5f6x+XbeO7TJ5OSSle0W9T2sO+8O5kcXfMtzN4uf/S5MTRZaBQm9WeK
KiwE8ndNCxaV1W+T4SaMrgEKtX+U0K+ewclaAz+HXatRIHbpAPcg0rJ6Ybv1sDDSxjj26mASdZf+
ciw1lOWK7eV7Z0BdGklpbVQjG9exCIy3CBUh6h+SSq0W6zPMoaSS6LynotZqlDlkvIiqU/NWaAFT
aWjXndVAgm9R6cAQ6TIPvFNv782qCOknMYkv9fScByLMDrUNZcWoXO9p9Jz2Nh3KcgMhqnmSUngP
g17jX4kca9m4qELTInfXIXuwpQo9cm63egeSBCwmWsIPT+gNVaks2o5kt2dD5TqMAq1bNn4W7xMs
g6uhquWzmyvjMtbrjE5WEa8CUg5zojXDC5yWgCw7jAfCOT6RO0mfA6uNre2JeKv4KZ9aZSI+RgB3
X6EF+R/N6EQunf2W+6eJtXhrkvNdtyl/fmMI8vSkQ4NVmJvtShdpP++CMXlRo7FdpVKqRNrs7CAr
jUBYFatPRE39hSBLCsZVrx98/PLAG4gDJV2VvUrb/atoiJx1hTq7AgOSlSF52yAds41taAI4VKfu
TTMz5pCN0y3ZDvs1JEf7s/TU4EU4rbVoI6hN7qDeBklOw06fxKvEkvpG1tGf0uH8IAm6dJOZbr8F
HQGPx3Cyu1gPh02YNcOiqg1tqdL889gMDfdbGzAohyQil2bKLH15VJwZcNNGYyzmdotlN90rI/Pm
nNC3MjeUEQ5KNhba/eWL/CuKfjEwpo3FWnc6bslPw7pvohUsg2BWChBuUA/iF1y3/l9cmH/cyj4t
MZGXlk5iYOnE4ZTHAh9v0ZibobDdnUcu/Gj5BeB+KwgXIaLe32Tha0KtCYE6Jx3urCHEu+h4gKIc
VLp1m7jfW7P+O5T5tKQsW4PuDcdydmqMn1h/a3VIDp0+u/wjnZmfpsoJWCwWgAN2cl6hFKcMf9ne
j1FQ/iww89LXUgXZ/FtXmtbGIycLbZ6oeh/mtb7PKgsENCPZfhZ2lv8VAuzPty40bfdO/LIlodMM
e1kca3rxT0Uo50fgvFz++HPP7umX/Hw/uqoSdhdV+w7teRB7d35bvcR+ubr88WduiDhd9tPHt0Id
46Z1KZ76+jArtaKk575/LCIzXzallV+5G+e+xWQjwQmdZWYpmywiojMbV3Qb4kK+xu8/fcpXI2/y
um4auyqElbFQNapVSU66T8Lf3/t9Ju9qBSI5XsgaDeRYMQ4+At9YkLSaSytcXL7CuWX2tMG7DqKE
TwO+kFWiWRRMHCuLBixSP1wnhIEyS3qiP3TgQzeutWClEaS+MjN+vX2xnWnlQJBBzkzPrfeWTDn1
RXiXp6AIwZ8RXIh+96G7yl2mzDRdBYm5boU7wvdQ6u88F7aYlg/qRNCDOWQJNa/R3wRKqC1KJVA/
OokQ9DtzDtc4nRt8esQzt8FdEtXN3nIymH9u/VgX9dMJa9T2xZXjoC9XplxjUkRIBrdPR7PL91Hy
Qw4cOXJciW9yHhXKjFfflV/ry+ecq0zmAg9Mi+qQZt43abTkpHWTWu7j5afwywHKR0/mgaKG1ALz
L993ofGCqRuYonwL02Z5+ePP/eWnf/90D0heGFVZuO2+C9Tw4PW2sumt7ntqEDGVMceJlmZZW+Go
rMSdOuQpIXTycxYZ3Mt//r9znf+bYfh5JtNAxPE7LvCwAVpngLLpR3nMBwtaHTjJnT521QHRJJFv
MaY4vgnNd+z+VpGa0fJu6HJmwIV6jZ1R3ff8FusG+NItZ8/DlSrc13OILaZGzXokP4MKmL+vWxT1
guPg5tHOV/WhqVd5cPC1K0/gmcdk+rqQccjEzWnojjT0LEz0+dg0M59l3eXf+cwwmsaA0t70uxIC
zq4pgmVUWzRqZGuXpU4yPGhVMly5nee+hfHfp1HFqM4y0692wnBfLCCkaHAAUFjXjqROM8sXT4uY
PC3SJyELKa7cNQOs8BkgJeVuGArl7/84O48lSXVuCz8REULCTklPlq/q7jo9IdqcBoEwwgjz9Hdl
j+rXKSU3cpoDlAhpy+y1v8UpQy27awPigwN2newhwWn/XO87w0vpflvStVMnI7SKu77PnmacBmIf
7qMn2S3zSpQzNKHfdc3BnILlOUFvQJ979qX33y12Y/zRTpVgX7gTSsCH8wRsJLGmIxgp29WrH0P4
0W+yBuK7jAdNGJftU9OW23QIdtd73fCp9UsrhqJ+KMARevzsRZY9XFIK6IyWiKWPQdBuK05XpsZf
ZcEng0q/vnL62Q7z3urPw6bbNafiJT2rN3uLqv99tgfXeDvu61MYd2/OXXBuD9hcb6+/ouGr65da
oqDgg0FBefbHEMC8/jCydpfIbGVQmb7NpdkPS8NQ5R2E4Viep/a+zL7S+df1v2167uX3D88VLWA1
QZ70537kX0sQpgKVrly7mh6txQ+UGpUNswFhGlL7ZF8UTgoKxut/+9MNOSpdtNjRAN1HXGr350o+
B1jNvJ8yORVspbNN31K7H1JJ2U+1h39O2z0s7XB7mG6ScOUEbJoL2hweFwqekzP1cNmem23ezcUu
c+nvJaPsLlWp+5vVXbUDnoat7F4NfaWf66nlLXYZYNVr5r2/7MGDGbMdqKjXv4Shr/TzPAVWCbwl
aPZCb9l284G1NcDtX68/3PTXtQ2jorBGtCk2FClIXZEl6jc7Sd+artiPY7amLDCMU/1kIflck660
/VMNP7Okfcyzb7f9e+1Lz6Lv2t51ZDwovsGYioRwNgh5S7jSPYa+1ytG2w4EprIGOVi0J7l8WUpQ
4Jq1gGboFr1SdFDUc8OQyrgb5CMInm+tV79c7xjDFNArQ2cBKy5b4H8DwHK+wImTMSw3tQr34Kqe
ZDG99k62knQ3bJb0olCVNZxAANzGmQ8EMOSb4LdGDDQStWAwrRk+mzpLC895llvVsgDh2g7ZP35e
nPwxvUl+BlL6pc0PIbppiDc4jY2vvHT2MQuBbQrztNv6Lee76x/E1En/CdUszfOsw47SB66dVMGT
FdpPtu3d9Wrct127FrdN/aTFbXucZE3Bk4FUcjjCFZ5EwKSvOYibpoMWth3hFQlOyv6pBea+mcWX
pG1/hl56S9oK30GbzqM3FSDTLf4J5CepfvIFyLX09foH+Dv0P9m36OWhFuEphAcOxL4eq46VHIOj
XCjYVmxqh2I/OyMFrnzmwaaBpOOXDbbiLs2S8a5Haus7ATYIfmG1sKIqz1Fu7QbkWcIaAHrnCkxv
kGWenRKE56Cw6l8uoMkpEgUN1OgSZi5wcewmXIvXKYf2GMzdKA88FBm2omnvme/MG7bY1bGwKcpQ
W+Cpj2NH+L+Ow3EjUTv5e53xfIyGCuiDSE4lWHnuEh5npEAOPGmdJfLyOXyzi3H+5YcT8MMgXKEM
LbC9k1e7xQE+IKg4aYCf/lKmzrKtvAsYDzX2ryP4l08pmQF3BZ1y66Vluyl84PFZ0y3AScv+nzTL
L/W6SQDXYuFCs912zRfQ/LOt09lwboAQ5OzYnrMSTwyDTC8lYo1qHSKXJl5G9wCbgWIzDEsTTUXQ
ruxtDNFRr8G151JaNfIscc26YlNyoJM9N71fuvkrqNT/LGq5K/N2ZZNmmPl6RW4SlCADu6SL+eh0
kUWtR1EuRWTZ8q70QbVvypVkoelyQK/FVXNBlqrp/VMpJhyHE+Xxn3BYosfRa73npgW6ZPBFGedu
Mz2X5UXvHKCo/JyWznyaarcCgwr5oH0+tuKgihYerXBW2AD0MK78RUNw0st5nTJdhFDzBTRGMWZT
cI2bJguO16e4qae1MI7n4pTbsCYOZ1yq0UQFTyXYceAjEdmAQt6X5Fg63lrZkKk5LaR7/oWFhRQL
TLHTZoeZKd5oxaYY6cjlpSd+9ZypqV0bs6bWtLiOxKFIAZjM4wDe7bh9/Y4EOa6vu+xlQuEyxGIo
prjejaaPpAX5fgEVHgKFMvZSON1nyTDdAQm4NgRM76HFeIla8XmunCaWKUGeibX8UCVz/bMRc/9e
1qCkq7AhK3PP8Cp6pWyrGCBCADzGgWjgsAGjmg1EPsvKtt8UqC7h5cO2gTld4TIwx+OAFLuOp6eF
5acOB+/r38H0+EsPfng8bu96SJHcPC7D2Xuc6pH9US5Y7z7xgxXBnqmJy6ngQxNFli0VqeE1heIj
fvB7ap1RsDUcvJT6m9ve4tL0hyZ4OI9V63kCVF8KZ4BppDCdqfPgIcDSsrJimD7z5fcPbYC8D8m9
p8oYbL5qB25Du8t9ay2DZ3q6Nh/GBNiuDvC+ky8p33BACnfNSOuVPY/hAKYXnQ4YQcrF1UMMRVZU
VXvPbaPRgXhgZZAanq+XnGLzIdqkBfiSuIAE31HVbWaQCetx5YRker42CZA9HQe0ADM5C1SpqJiX
9puHiXbA3qC6g8tJNu6ujyRD5NDLS7umCa3FxnEJnrAxNjVPCcTijmpPRT8d7KRe038ZJgW7vOmH
0TSUyZD3Di5/58pvDnk5O7tQcXvPOIwJrr+KqQltUvSjZP5IRR9b2LYJXFxX4y5MYW481y19v97G
X6/OTza8TJsV3agolOIeTt1lsJ84yihtiewtsOGLPALGArOZpxbbXc//AheMlzFZ9nx4HVBRd/0P
mL6Xtj5CDjWyacSpKq8L8bOu5v4xARJy61p5v81C6X0NapgQrLRmGofa+ghk5uJVyQjt1wzXFxDr
Scae3SbZeWO1v/5CIQbAZx2qBYKgUMmoAibjWYrIQ25j5D3sN7vfRR48uWGPjZP6I1Pn6/XmDHGH
aSulDahsSQZkB7w5qx5Y42UvkG0HL9efbugvvVq4nJCmGRCaY9IOj9IHyd+u03NV20gXZenaGmbo
Mr1q2CYL75LCrWI3T9Kdmkt717qtFY0gAIOs2ssHBU9IuFT5UE2NfR6urDq26fW0xVORobcdFHLG
uOubHpcuUHAFyhX4qK6iE5CsSfkqMnt4GCXU9SVX9T1PsvS3lQ2Bv+kIio0PecrFc2/V4w9s3VEn
hGSwt7aoGECbvq4LAU624zBVreOppuq9TuEU4KKAOkV5zwJjxJ5CnOAR5cVwzxgfLNJWW+L0wR4j
oHoOLFBqYAQ1riwSl2D935Ht6WnjpFpQYZ0kdjyGw4kz72FIrTdW9PDfTjbN6N1ns3VTLZbn67Wc
JcxNQuBp09iVJynPWfstVwKl6t9vG9da1OMtaWbcowFT5087Z3lTU3aw5y+p/fP68w2z8q8c8cPq
0PY+3DlHwJCn4rtLAPiHFdv1JxsWBb2UU7ppS9mo6pjzZGc17U65sHso6fb6401/XIteyBKHzpIl
ZdzAhuA+V7l1BJJ37XrOEOypFqya3EuBB5Rp7NW/AZHfWqE4kuDAgEqviqfrb2DoIL2Ks/FauJAN
+LQ2pkmR+Rtgpzi58RJQL9+sgsL3shFV1e2Y7yFLjJAvQJR/ve2/a/FIsrLtZD6SeEmX7wL2ZREg
rAeYL61JA0ydcwmEH8alAxwzwNM+jUvmHco8j9zFOwztGtXQ8H1103EHWh8L5GF5btVmvod1LAeG
Gxh9tbutf7RpmywhhR8F6NmeX2544oIUQUAlaG8b/HpxZgB4LAeuXp4XDJ2lTrZZkN34aG3jUeSW
ZRUjtlauDcmoSuEqppZ55XRgmLR/MS8fvmpQLcBFtktzBrsA3ikN/C7XyG2mL6rN2GGZFsh4WANe
+WPDlo2V7lE35/1wcDl1/Zv+nZj/XVZQlPK/Y7ICnm3sAuQNcWPYwnevsNPjxJwafGz4tDboJ+k/
uSgHgOdWy4v7eqHqVIzh+DI78E3a9rMPaX1WWrA+hLI58Ibqt2Onc9RCNxlVvUeirBuTlb/7+ZaB
+dp+FRTxdA6baYrllH7p/Owsm+YVt+kPk1M9X++Rz/uc6YIMvoBQKCc6QB7j/CxndiibrI4Cu+ZR
LeD5MFfJTQlWpqfcepJRy/JRI5V78hn0hGPRM2y/k5VQ/Pm+jvna4AFY3SktIrOzgDGM6JM4YMXT
iHNYLYtnDlVYlbYHmXg/rvfb58GN6Wk4ATn70gL7jYJX58cIK6uRBCIifbd2evh8A8T0VJyYRlwC
F7BKBX3qlKkc1Zc0fSFlB1vN4kulyJ1ordtInkxPzinfRV6aDHPcetZ+zMQ5hEkxHBP31zvL9C7a
SsCGFn5LcoaxqZAvoyoencL6itcDfKaA6ybYnkS+XG/K9F0uv38IT2xAhqKT9RS3wv0KwxGB/B//
B+CWtRSpYU7qmTm+zB7MSywV03L0N2kiKUxiVazC6UuQTtNtM1/PO8GKDj5aFR9jWaMm3P3CUF4o
RrGhSKxc7yjDxNeTT5mCfwpPxRyHbQOaaOzjlN006W4afvE2OV5vxCCiZXpeo84G3uSkbc5h8GPg
zw1/QhHOpUYusgnuL5wF2QYR1zacb7yfhPGVRcowCvQMRyU9uJPBsfds2VPk+3FTPZSr1EnTw7XR
PAM9YXdhNcW0RilOetdYalOJerfSZabHX37/MIJRxMAGN2XVuYfP5F7yoIhlhnK1MoSbVxsw+89g
gUa1WeY8QEoFB68J0t3ZI9typvS9RynfibEaUExfOu/UcWDudf2vGYaMc5neH/4ZEoYLzxeUpFJk
7qu63zFSP7eseSNw8YOp0K/rzXy+w2A6lXEJLazNUsizrKbnhck7b55XVjtDIHK0T8dheddM9jyc
w6pvogSi+Cgdsl9lqLZVwxXM3pz7ouJvt72I9iVJ4tAi6FEA2yh4snF7l3X1t+uPNkQhvVokSf2g
qVAGdp4YO3MIhylM7GSR7WEsvHKFbWpC23y0PeyP+roZzm4+v47Cfuwo3WdS/KkC65/rb2EY6npe
NasTGYZlOp7DqYU9H6vmHRxZyX4syG2CNOZeBtmHMWvB4YkCOojZ1I5wam2XdGsJJ9hffwED4Znp
BNpwCn0BekdzES9vUb/2VE8cO40JTrcODg3gApYT+FvtZvaGeOwyuYFrM2qe3Q0KQgEiSzc+0JTY
aW6Iz1b+lGEnpBNrk77zHNjn4T85/Q7ObRvQpx/GsdyH7ryrVP88D2O0eCsXx4bZqvNr6YTqrIVN
1ZkI+QhF7WvaoyLxeveapqt2QeCU2TIquyvPAe6fwMqHUd4Px0GFWnjn9jF3m5WhbmpH2zvOlt0L
1AnLM9SWeZQlgLPBmRX+UagwaZYozceVPbBhTumpj6yeWZ41DYxZC1n/Cfw6eOhT3j86NewoysFa
w/4aPorO3AwGtoDZEFTnsCggioX1H+iEa2BVQ1af6WmP3leoGYXZ5BmVnAlI/20Jb2kSwOx5zB58
4PSiJPSsbYvinO3c53Cuzq39UMh0F3r1fLQSIrb1UpcbUOzCu6IUzoOTOd32+qAxBBU9WZJCKO90
wzKc/0oFANf8Mpfwv72c2a43YPqIWlgfGri+VinmvC0L94eFQrGjy0vvD+4L8i1dyjX5r2G51bMl
FUSWWYgbiDNSrlvSNL+BViuiTKjf1LaGTRt4b9dfyDRatEifktQXVlnPsY/KjU3S+3vgRtfqGk2f
g/5vAHZgWgzOWFqfW/iSiScOW9NumXbX/7np4VqAcEURKrbg4UT0W5a/wH1rL2+qnfOAqf3ff+7N
zVI6cEKKR5s8Q76LOyzUxd70x/VcR2MviT8NiJqstevfYSGyb2wmHY/mbAxuCzZ6poNPXq/aGePH
afw/VcYh+SqGJwsXlpFMyn+vv4hhkNLL7x/WVztl1MnC0Yt59g5fy+57VadRI85df9u5Xs9KtCHL
aWuT7jwlwoWbG3NcoBsIoaiS9vP9DMrOgVkhSvQEQwJzJyFrW9ktGuaFnhcIaj5xCHVQz8+Qg/DY
EcrkH9e7zfToy+8fum3C5aLsM0bADs4eln5+SUEbu+3R2mymHXR8edkuMZwIY5RMHt1pLd9t+tfa
XGZJBjslGFfHbpngAKygGwVevt9e/+OGyUy1ySy6vLMZtkWxLcf2S1e7AtbXswcur8uOtzWhTWky
97TrcuiMJ1V9k4t1rC16lBldebxhZdDTAV6FSFrUbnamAzxfh++iesiLcdM0a2WOpgYuG5gPwybJ
4VtIZzLFCW+3oA1EyD0ApgtPV8gur3eRYUL/XfQ/NJFyN3fsAVsrGb6mnMNS1IraDhJqcqeEvxK3
Te9x+f1jI5JxXmeFPIcirx68KUPZRbnAhjuZnqlAoub6u1y65b+3vSjP15rxUWtmBcsUOwNR27kC
W3jkFSQ/tv29IQ6y5vN77aqVeGtqTZvTTu3DacEtm3Nu2xv4a84Qz3DcK8MPnS37hQVnb1wJiqaP
pM3xyiUjzKyR+6htQAtRyjb748s0lI8h/DOt1lkzCPsc3u4xHfOYFgXHcQIL7DAA77dNLZDi+7aq
dmA0z9s6IBIGUhW7k53KNg305I9DU1W/y94VK1c5pl7VokKRAwmvmIVdUEb3oJtE9WVAZtlmqu1T
vdwtaliJP6aWtOAQUDrWWQbiMZQ7EKiSCHa4o82ekhlaykVE41yuzLG/KN9PBqaehsAeLoRdK7rV
e27v+LGLvM2+i075NvkHvotyy56X2I+tQ7V7zeKjm0fFt2lFgGiIsv/hQiaqLUZU/J2TnE+Y2WDg
TeUENnPhrsGXDcuEDoNcuCds5oPrXeQcOZE/nrVWs2CIGzoIMshQGgSYSn2eqn9UaD2wvouG4vs4
y2/XI4apAS1iDLwMe5nx4Ty3g38oR2t8kzxsdnYxZEdeDzfBJeAOrcWKclQcByBpn1PxjQ7fJz87
uBWNVHubTREjWoSYS1Fkbt+GcTom1Vm6wQH5kS2srWGNMxH4O7XOSiw3TBuibQok1P4LygxY7Ls8
h5KrybbNUvzxEvJmdSq2FITOBOCllZ2z6Qtp8YDjqN6XXcJQogQSC3bMgXeii7OjbX7bBkoHP4AK
KZME1QtnnHzZfYncwaZu3Wpllfh8clCd64BiZzii4hx8dkb25vjl8yLoSqj8fFWgOs4hl5x1/dyR
s1upZYtbHqDPg4JEwwxfx9oRxa4t/VVf3sv3/W8Mo7pCpx1FYC9CJnFIf6FUZOex/i2Zi2NWvpeJ
D4RTeAhFcl8y/uTIfufk0016GqqzHgANQIbHn9pzwqt9woc64v7whATML7f3V874n0dJqkMfiJhq
3k4twfwsTyRIt3VP4tAmK0PM9Hht+i9wrA8xEJYzEIVRQx8aGL4pvpY6ND1dm/sNYEiDRTsWN0H2
NU0Hd8OH6isb07WVMjR8em3Ku5bTO3kQQCoF+bry35P8J3zcIqC/UU3SQnRob0GV2l4PyaZRrU34
dkKdGuI8iwefdVHvJxsF5F5ViD/AxR0ssVqDY2pIW//VJKq+uzhNwa7hiYO5xOwcda1T8iIV2V3Q
JishzBAC9Jp7koKbPU6ohpJ5e8htCAxoeryps/Sie1miUgJW6NV5Ed+TlJ2q4n6WcICYn6dWrESw
zwM+1cvts2HJUwqPAuQd6Lbty00HBLitmkhIFNrnJOpEsNJTBnoH1SvsZyz3pLIVOVsZ/zIxwe86
Kf7tXblTqTo2EnT5RpzCeThyTg/X+/DzFYbqKEkOz4rRgplZDEeif1ripkceZODrsm4P5OfaIDCk
RqmObFy8gruzLGic9POjZCPcJ5WnthMl+UbM3HtL4Uwf0c5tfqY8m7KI4bzXAZEmib221BmGfKBF
igwgas/NGYUmVW7LsiZ7NiRvMIc59Un97GVivHFcahEDV7whC5yuPou8rbeCT+lbkCzsQfYdP1WN
DW5D4U4rH9A0QLWIsUxJucA5BmAwcIX3rRDZNpg9b9OEkIrh4GltiAfvqbJa3ZcarsRpoMUO3OQ5
OJ9g6eVw0QLYcNgNX9IdyhG3pYrS3wGPmof6aXoQO5SCrxwCDeNUr/FPk9TNJtQ0xFPrLyCUeR79
6vlFAMNdBX5BmjhrwizTWP1Pwb/oC+HMGCcWvPjiVNnZUbFBPM8+cx6DXLWvbJLufePjCjwCxdJ/
g4aYfAXJUjwNE6lWNjifL2yhPmWqwuENsUMSF7Cr2swZtBElhQXQQuFlc33ym5rQZoSd1tLz7YXF
I/LQ/2Q9wSnG9dSZZoX697YmtLlgFT08YMHHiJ0x+Q2C+53bSHgz9mR//fmfT+ow0IY/eJkpqdOl
Oye+uxH2N4hVImpBKpD9hFJ7pZ8+H3yhPuA5qRNg1XGBKRwaBe0DHSV86cFCfr/pJfTBrUrZuo0i
JO475yUP1O+Z+z+hVt0vXfgMOsTKiDK8hj6wIWgYLEJUDvfNxyqnh9mGAfDQ7gDT3d32Ipev9OGq
q2mpR5scRZhVW+9H19r5KNOo++cakrTOurG3Lq/3oZFKiCGzQYKFocRz4L5ajURJtIAZB7yo+jVB
rGFc/YdwFQopqwS3abb1wwNQIWtebee9BsNbimUldJva0DbGxAIeuqrQRlF+K+VdO/zrL1YU8t8h
AK/XP8jnu69QF1WGeRXYwdI4sXK815rxQ+EUK0ULpn+vzey044JT4U3xUGEn1P9uZgiEvGYbdGqD
pOlKH5leQJvf1CIdAeoyQ9LL6/aQ3zpb2JOtcudNL6EtZdABovq/mwnKYf3W2yU1MuAqCeFBmCzj
Y5fM4o+bddXBr7Bg57hYPc5z6d6JcZjeZqsM4YiHelYPJ9/IB899W1nKPRaTSn+M2FTtlsqyTzny
N88dh8e07BvrGAhQjqKuKgCSHBSMQ3w3g1lCERyKRdh7G6SDred41q5ntrelwvafxjahuzqQ+bHx
+a53q19zFk57VwTpEwpgJ9wLhB5EJfg1P8CovHxHrTI55LRXG9kLu44WOSVnR43pNxJ04P7K0N4O
g1j2UComW98n89ZeYFcZJtJ7qYAY/kaJh2pLBj2VHEe24X0uDzYJ8p3P7eDUiAB3zHTpGqQtbGsH
c7r+3iINu0+gBFqJJoblSZed0qwNGt+HLnB03paL3Rt5DHN+W0zXJacp7uGDekT6wrbgoCysZtjB
bnCJlpy4sdd748+bZqCuNm1GWXSJrPi5TvjZGn3Y4K3RJk39owVCt5vLnjeQ5SbKAQfbOdid2FhD
ur3+zw1zw7s0+yHO1rA2C70EKeGkouc2YWyDQeVGfRnUkYebjn2Z9WtFn4ZprgtNO+ZZWUIFP3M7
fGx98kRWI7np0domhzRIOqeoVT0P4OEBqlRtKuWkK6PIcGYLPS0KBjBZTUUKYF2TjVuel/1dnc7O
JizCvd/Zp6UXDx4f/uR2Jrc2AubK1Pj8UiL0tLC4kD5AmVIHh5fF8g9qsNsXBr/O52ZI1Vk0iDUW
rem2VvNwaqdwrZ7QNOL0cIlCgnLJoAYdJvrSseE9aJOzgBzk+ogzPF6X6U55WAUoWXTjsc/eeq5e
YLr421FrFQafH5VCXZ+rkiKTxdBjMfSpeg0yD3VYcGp4ZC1gnpKlgEVkFZAxhK0J5//q/f97bxjq
2lzSkiJIQrxRoYIBrNOs3CpVO/vaQQGkGqEB7lCMdwhHIY7FEIqNuBx6Ubkrv5OMsxcKFvAmsXAf
500JIOq2Xz3Cy9Y/Io2RP/YTSr5xNJke3AKRuB/maWPlyfJYW15zalF8vFn8rDkGU5m+hGVLjok/
148oQg7uHBykoJFwg8iCa/19WNqos5ZTcacm1e6XZhj3AQ/CL7CHKDdDF6qdQK35gaetG1Xl7IK4
UPWbbhTepuXwRN+kijuQRuFA6AdBh6BhO69gp43bjuPGwvICf+tI4m5dNvK904/DObfKJJphghAp
p+xPYeoMmzCDPDAZZfUFgvD2WzLa/rGuSLZVMC/aw8dx2tLQafcVeDTbZYDJCkhz88qsMs1mHeHS
+e1SoQiFQqefvPVoBx4DkDgOnYrGZH4oi+SrVbPTECa4i5Hd1+vD3hBodSyL7zfIxoFODJqq8wQN
+cPYFSIafG/YNgSHaGGvJasMKc5QV4g2MMua8mz24mmS2946OH594SRtVNvtOWyjQ7gi0Mx/EqXa
9l2xwp25LEifzQItBLdzGFoz9glxV8zDJlik2rh5+NTZ9aui3Vq9k6kVLRRbi2oAopDkPNVkx5uf
RL0ucxmFRbsS7A0ria7+nLpqZp7TkHMGM+y7PuT5Pcssa2W5Nf19LbbyoCsFqcf6PBN4B/Dk1M3B
b+pOP+zSfbk+0AzxVeex4JbEh+ttTc5N+iPI5ihsARWH7OG2p1/C7of9QtBO5UBHFPnVfPzjwQo4
hGXu6K8cXk3//TJ5Pjy96/yO4jLQjpul9beE5PlL0I/JVgIUvJItNiyqumA+t/uw62ukEVFW421r
uBBlkYurkbjzrXzc1OJLgftRQmzcPzlFuKIpNr3Y5fcPL1bQKYN3QEVAEZX0znOSFp7TYt6GKbVv
7LvLgP7QBCqyuzKAR3g80OwhCcbHYM5205Qern94Q/zSkcMhXD3SNqfV2S6qYtpyKxDbgTQwHg+q
6cm+gN1wvBnXUEyGiaJLFWHkrkTjpXCrLdovE0y+XTqdAFnc9s7KVDRMdF2wGMLMfGpmxwaqS0Le
lL65ApWQ1zvLcL0Y6kpF7HDavsOOLYaF+QsM+95oP+1mz7aOWNfzF8YVfIbqpt8LpYZ9yBl9Yosf
YC/H2xuHnBYp2bj4Qz7BRn1yX0b5Q9T/TsWv669nGgvaxnQm0quC4HJ5alfBoQwzdxsyVOc6PSyI
PC/jb1bihSuXwqbGtJAJXlKGGJAh4g/OLp+/efx1KmEc5ryteyMb2tBV7FPWscTjpR33Y0qiEqL5
TV64r63d3ZVl0ey4FD+vd50hEOg69oYSm7XCR/VG3W1c8Z741qav1iCwpve4/P4hBsDyxwsLFwXq
s8qbFyEvClnq9JtBpeO9bNN6m6X98Hr9VQw7bV2WPqQhgWt7S5G+uZflU+bZp8Lf9Si7F7jAUasS
QdNLabFzhqeS5U2Cxip5DMdly6tHuJdFqiyiQaxcN5o+ixY8M0fAPUnAj8cJwKDM2iF/8Zug2lrV
sKZwM8Qbpu2PRm+wXcBGaGyD9PbopSzcoYxgrT7Q1EnabEdVEFWVR0k8IbWYNyHgqnGddPshBUZH
PF//4qagrM97AZTcWGAVC9wu7ovq5KcwDuKFPI3M/X1TG7r82g/AjK660Y7dtnsLoau36LzPGv+u
p/ZKdDZ8CV2ATbEtLr2RIh1qW/VpCPLqPs378njbC2jDNS08xWWt7JjCCnmyf3XlhHLQIlrmNf2A
YbD+1eB9mOUL8qlWNttLnPf8gEkd0cGOAsta2QEbvrJOXwmkFyb95ObnBWDKpsh2NnZgC2uici1f
ZGpBG6zDWAD/L538HFxImLSA+nGKymL4f5BoEfA+OYzoymvulRY8xhKYmeIYSewm8oNuE/h/knKt
dNT0EbRlaRgtN5/4NJ8d4YodpfwZpSY0cue1S3FDeNWl11KNMJnhhYukvf/cJNXJ9q0J1wTpmTnO
r8rhd0isr2yKDS+jc1kmy08tn2fNuZpc5HJs65VDtV5Lsb8+Jz73S/Ngyv6/C1O59IDRN6Q/O4fk
wI/Tax33j+O9fYSSY+Nv1GbZ0P185+3FETztR3KsDsPR23m76+2b3u8yED/MmHIOSTP5SGZL8h10
x5x8n9TKttt0naBLshsPV+ykYw6sTNONGJDV8QMM5Wny9y1ZUiBiIVuCmGQrq+EOXIIVzYohiP0l
0n14pU4BjEQCCbQIF3dNSr5NEjn527pLW6qKNuu9UgAd2U6gTcy4nCLfCn9tk2L6GNrsL1jXEFB5
q/M0WduSZUEEn5EvtZ+sfBFTz2irFK4CRjV6qH1clKQ7AkfpyPVxprytb7R5j2LHsaAlXHFENu+6
cX6EU0cbKZCSrj/fEBt1IXVjLch8WvNy7uHtSgd4BQaPHWt2EkVC11v4y4v6JDjqgul58pQK7CKI
E695U5wlEb64e2/LlP0bWqT4tpCwfQSrLNzMQyh3Q25BLRbKcDMKOsVkQWJfOvXwRPzCtyMkWZaj
JYj37DjLpKLeqr5ZDEmE63/X1CFa6ADAOHXDji0xafptLp19af0LWuixyLPbooOuwZYqSKlnVyRW
i0g38zQBHq/YO1mWGxu4zIQPc1WqGXTGMvDjefCrfeF2+dH2qhxjfqpXIvjfcPPZR73Mhg9t5HZp
MVlycm7f2bt8WN6KeMx3RR0N79OP7jEO/3HKiNwkWA3/o8V2CyuVLqdx2pV8j5Lmt0x1QYT06p96
sX7d9uG1OJE2DKjiFDgvII22bpedkBc8ctzSLi5bOVsaQhHRQoWdYk+OEioS0xQ6NXvauYrv81qu
fHfT0NVihYsCP8uXHYm5AwNqicqgqHWTfr+4EPtkNrFXtL2fR7xAV2DXfbAsM5bXeHYgTZcqf4E6
beUdPu+iQJdgd3DstYfFRhcBDhMoQFtIukU19kq4+/zcEuia61Q1nVUBFB/DDiyCperGzt+7vNlk
w/eArtkufv4dkCb/37nhkMHyQNf24obCGkD8hqZ8Q6zHbv59faSa+ujy+4e5N1OIHeWweDGt/o+z
K2vOE1eiv4gqgRbgFfhW70sSJy+UHScsQgjEzq+/x3nycI2p8tPUeKbgQ+putbpPnzM9QlD3jwOh
4yCp4w3nXlukhW8PBr0WyUxzwQi9jqV1aLT4XrfdUVagk0/019gRocD+3++QUid+6ef22eTtvuRu
GqIF+a1prI11WvuOhUcjZR60lSTu2W7tsDSPAigx6gPBCCabvG82Cl9rb1k4tc76mejRAZq+wHyX
2/q7quIPpfEf0jHGqFyZb01urO37wr+NoXzE7Dw7J0akgW0XP7ijD+P4xVaVt8RV90naaorb2IXV
gbwsgBiLHHbWuNN74QUct5qNjXkzpP8/PLwlyLpxCJnNCL0xVpzNEAn5Ne9eAqvjsW+tAWK2F0z+
rdOnQdx67WMZ2MNWO2jthy88u3UEYarXmMW3uAiY2/9sOrlhR/8uix+tysKtuWg6iE0KwOedAixo
IC+aXlzBy+950fMLPaLYhmnhic3h7L0mLal/p7OCDFzVXDJadfs890gVVb33UHlO/YtnFbCk1gBp
3IB3sYi6MbciIA7VRVVUzf7zWLQS65aQF9KKKSsGUB8YpfemVGHafx8a58TU3dde8OZ274IdJkuq
updjc9Fn/jWozjAuIfMAtH7n2dmiV1txrKXcUTsbzVtQ9l2YSp+7rgM5uLiyhuZLJRpvCXqRdupk
kGOxob5AVGRPvP/dlcQ7A8nd7EXOysPnS7XyGcsWQweCvlSSAvHU8tAEb7D9uU+coORputF1/bhK
IJZFWG68WRbD0J/HGCeO85TZVoh/tMlPSP9AwN6PPv+UtfcsfKGOfVDXjLo59zYju8obnuJuum99
0GQNILm10O3NZr6lDfqxW4slUQhNE9HNxDHnhFF60/ZWgYZyUX0psQQPxn8tuBep408W6c5uw4Mc
wk12dpOPIjL21jjRx0eQoIuDThnwL8s4rs+pqNJDPVPnwQal8RHH0hxOzigDRcf+5+db87GVYaT5
v5+joadks8608L/81k3bq2by9xhAeP388R8HFEx2/vfxjQWxbdLw7izBrPkIYrEqmivHup7qNjkK
TO9v3PNWPmPpLCPpFc8KYc5lm3eHyVAdJczKos7V7obfryAjxLItlwoc2V0OgTNWsN9pFYdDDW6u
vsSQCEb+4qoLyFyNgWxVGtTKaXd5n23RLK7YxLKwzaHl1JPEgFgxp3cTBAGqUVfHDpxCqKBPvxhI
tDeOgJWSlFgWuOu5ZF7XVT1q9FMedDF3kSWOr2/TKpZH99Cn4Mdxts5gN/zd0vL754bycWddLMlF
7DoDcT8BXb/XzsM1VI3S21bPbgjG2ekScJT6UIrK/KUtM4+xy/yNTV2JTMtqeF8nXde0oPDPrK6K
tJIoYJbsti41eoQZlNMyGYFUZ6Pstmali9iR+31hNzaBYEBpTT449lkWKTMkEZUUYN/PV3Ltkxbh
Y+hqmQGv3J0BwzwZUBKHmN1sgyou7mNOXkbu389e96WClliWyieFBMrOIWMIBq/nMbWuNJThMAmx
1QtfieVL1vK8HXIPpLjm3JHsqP35dkYr+vN1WtmMZYncmnqXGb+HtnNf3jluARWqvLzn2degimJZ
Fq+KwitKiZ/e2He1+OHbP1Xx+PlPX4mqy4I4LWcAtacWdiQKfjO6GDOpbEv9BrdvewRHj72RgqxE
nX/aDe+yNZDw9LRsIA2U957eJ1Muf08lL0jog+tzJ3JvvJjtdth429qGvP393dvolMRpVhP31OZk
3872HtWOA9rpG9eJFViFWBa9Ic3HPNlANiuvEUgTyeYDsI5tqGb0hqH/m93gLsDPnWbecej78aKx
fIMRGCfd197oRp/v3dqaLmLAROyBKQfiNWIi5YENs94RMQ7fsrzLLxMTszOxpmErmL899f9vIeLf
WrxbU+gW2ZgWqvhp9OvrPC+j3Dg7kJiEVNWYAtSnBCNQlgY9j6a3iaFe4Eg7mtQW4+3ani7SC39O
nBJ1SkgCeczZA/HDD+BhkKGTp/bGlWLtFYsUI2sHXKtmUpyVACWLNmDeQz0WStc+UIuf79nKK5Zl
dTcB54U9DwqqeHEf2KLODxow6sBz1VZbdu3YXdbVmdf2btLn7oma8RWtEw6WiOFaquylK8pnMs57
KfvHfvZfc4sNG2fF6lvfrPSdfYA5N8H9XZbnrMxfUHe/Hip+43R5gJliFcEefmo/jpxJHNw43Thz
V6LXsmLezxwEpG6ZwyY4mDfSImhjH6VmXbnBSMctQYS11yzCCSOkzDJEL/DVT8eMdi9j3X73qXpg
5msjYKgW/Hf1SJor0HG6+tyM7jWEC/7adpxGLRQHQHsv3RA9tmkjOK4chP9XNO9QDwCtSHkebWWf
+rg2Z1qwciMorT19kTOMdTxDA9PS52GS8/XogfNT07T69rn7rD19EQSSOgEX09SDusz3b6oJgy51
ffv5o9c2eeH8VZpClKVyIVZogdQjH2YOTYIYpXhRPcfeFq/tx2+B5PN/9zlrcuFmZoDwS21jdI0k
Mkws2Uf96DtBam9648cLxZfl8g5NtMHynBJw0lbUoHKR7h3uzV5kD7hdEpLVwSTpuPN1Nx4SCWQC
xv91VI2ijniP4ZVp5HPY+3m30Q1d+/BFeAAQX8jegqBLEYs9RZEgJeNJWzcQWtqIQB+HVr6srvf2
UAzjBLUe3/5TxHe+/m6zjdz040SYL0lLHBOrfHCb8lzIOsZwQxfvepyHF7IbrcPkFnMb1Nbon2ZP
98+fm+Pa17xt7Ltw2scMw94yLs7pgIqipz0ZuJzvoDYcfe0Fi+yhNL1uZsZQG2AGGj49eTXUpuFU
bBVd175gGQnaxncUqpHntuiTyEX6HRo60oCn/oZNrb1hEQ2I07SdrZF3t775nrj0OVH5nYrjrS9Y
c6JFSMiyMXXSKoeqXWqyW+l4cteVjbNhVB+nb3xZVBdDLG2LQiacAZId6M763rtqz2aM3edaBGPj
bbRtVlxvWVVPQVBi/M6os8PVjTV6zaURHlKbQT0n7WhtxM+Pr918WWOfRZ9nWeHKc0oIv4xRxgcN
MQBVPwjpZiAIvOYvpHOKsM7muQtMN3kbWdva5739/Z2niL4h6WCgBsjpfW3fZF4NOPvdLLeGN1es
bMlaYjv9SAAOc0+i+p5ad343Rjjl9p974YqJLYkXLN643eBpfiqJ3e6SWAyHZmjyDRNbW5qFjyNb
7tKOIhMsSg9KCjcx0BCWV0Hq6v7zn7+2NgsfJ5NTqbF13VNWg5xWnH39t9yqJ675x8K7+9bx4N6J
OidzbT9Q7sdvZ/G4M3VeXAlDaQBRw/7b5x+yotEHRff/WpH0WFkar4YkBO44NHA0r3jYuENy8ERt
6r3jur0Ji15VaHfxEWxfGpDHLExwrv2R6SB3FqZvj6PoKrZxV1hZgGV7QIBirMUK+KcYCu77WqTN
kdR5fgC5dxfSmI77VJktape1ly3Om9HOpixt6+w8gAs4aVUA3duAt0nAkAhZ+VaVbMXel+wTCuIx
orG8+kwTy2CcGxyeTeJshKAVa1xyTnTd1Pu2ABI8zYpD0hWRZ904tdwoua04k/u2cu/iTNI6bu+a
FIhgr3h1wNsSiFS9TpZ7zDel9VbgM9xdBLMeVW5mAzVxqno3PkqvtKN0KChqiZXPb2Ld2QfpuujW
Ae/sjxayNl4fS5Jj+N5yAfgLMlBggdFI2eMV2B7ExkVrbWXf/v7u2wXluN3jDnJSkEtq3T+Y7go1
pIU/d741o1jYHuagcoyjuv5p6uUOEyonSfMvmsQiAoLxNkeXy3inhIhTYWxMtoxXNbU3wvdKYrgU
+Sq9lJYl197JcZs7MDPYISZOjrpuf8z1fDVZEJE24/z0+TKtvWwREItZJHUtPf/kNUPtByVu75d2
PmgI2GgrAi7DiQNay/6shzLdMPqVVgUXiwUUSKcIBQElyAhffVuGbOoxI1tFWSJ3EEyDBlC2K/os
YhZ5obP5Wma31BwTMi6TXvmoOmNu+YaLwtxSyAMEXq63ItFawFvcxMaqcayxZu4JUpmRyotQdT8h
Zh3k/HGWW8NdKzFj2QW3xYzpqrGA+RV0DEbGL2Rp7vqqC4cq3Tjk/x1R/1+Z40vWh9ibOUrnDqqd
1LIvJwuTza6dW+EMTYggrb30T4eJ2L3HRtB+tMDQKow37ruispAN2sljghYJbhdYjJOTNsmuYXFz
M1vUDluLpfhXW+6J1VOUbWEAypX0vgEPyFPelfF9G9vum56QdWJpWl1L3G53xG/sqBCJgaUSguGV
RO2nZoDYY15mu7iL5Y+29d4Adb5/bOqaoF5YJ4+j7LtdW2QuKLD8DOwYc90GmkBu/A1T1mTgI1WZ
JD/Q+J/TgHQDsAy5SnXI+sS/Lxo6XYumyA+9VO7VNNfoQhriPFoF1D8mohJQhqtZRnbqiQCk0YyF
rAHywZSDFQ1zXR+xflVYgse332emEjRQqstuJ7cr64B60xD1bY3+B1fp8Ku1fVxiFXQM9nr0bSe0
i2K+nFwQEGVeP14Pppf7dCRmw/nXEpQlFgF8LSBfs5R7SrUNEV2AsUTU8n68AXdKfBKDcS6qrgQy
P5vSG7cfwVHa1EPZBarx4u+ZwV0v6D1vC5WyErOXXBSEY+o/BzEq+IRQ4ckrGnKQwWxkPivHzZJx
Igf9oJ+QzDqZjJ/kbKIx8e/8zN8Iamu/fZHrZYwVJBVOjHEh516h+cFJcfg8Rq/88iWrBFU+9enk
eZiSOEEnJmyUBuFAv7EuK+FkSSrRFiAFmBmJUWsnoWOefdlG0rl28sfPf/3a8xcpjt0pWkN9MT6x
zjrwBiz47FYXw64j9sbSr73h7e/vEomepbNn2BSfdN9KAO5j0AXN8zX0bV7mOf39tc9YZCsjNiBN
eG6dYggmaQVn6R+q5lsJod/PX/Cv0fNByF1SG4gSkrVTN8cnEkMqzBoovXSyNAkdt8obSIxPJIJY
Tv67U8O8LwuV7iZAJ091atV3cz/wXQbFtINrsWrjwFxb18UxLZVdOqWDT1Z9FmKgP0rblzrTgZVv
rOlKfZ8vxa/qBgB9p+ss7Bzqoy0DSCFPmyvfL0/pIJqg8djVNJYEknlJFThzvXUNejuQP1rrRdqT
6YGJrKysk6fMU+q4L1CvqqEKqjBPUbaRFVtTMAxjFfnVZud7zY0XEWKsLW7gA/Epbl8KH3c9zALN
Gyu5slX/R4wwV4k/NRoLKfrhXrAauhx55mYBoE1OBFbWLWrQtRe95ZHvfA0YD3vglManybwY8SeO
ncCxb/Ww1VFfWaSlnKDGkJGlR0Sj3ppJmGivf6hzzW5IN26VRz5OedmSBSOmthm6AX7m+D2HbID7
jVD+3L1FC+3c2i6zA+lXG3eFj9eL8cWmzxicwwCVHZ9a3SJzqWFsMwvLzMsDFvdfK1Oz5fY3vuhj
W/D4VEicErmSIUiOzo1fPH8emz52F7bUkkT31TKxVyRn6pj7THlF2Dv0jkzmljj5MzKg24QOz1Bf
2ppAXNmjpRm44FqpxgH67FLmOkAX61HJ/mqc8wu7T+9L1IVavYVE/jhpZ0vWjNIa2xrDv9bJHi6k
/JMZHgqaQWIBTPhtH32+git3HsYW5wdUfFn3xgN0JqXyjikosq/BdmRddCqpIsJBEuz7cg6p5U6R
m8bVj0L7ECbkntl9/gs+TlDYUoRS1zkXGTAMZ63YS1K0kKLxyw0rpx+7LVsyaIyaFlUH7u+zNso5
+17217F4tS/jqjoPqLlFaD0ceI7xisnB6Hnf0edJW/UOCgeApA3VjUXc0Kb+PeRah9CAbxXTpuI+
a8wlWIF32oGCgKlOKDszIKEpaI3AKSO9/InPPViH3BElYHZZ59kfJcZossvD1FO+82cyBx5kXsLP
13DNVBalyQw68Bz1lfik2CjOfKD6zuqH+pholhyHDmogRd3TjbRm7WWLM6qaEjS4hhp2iVpQZMmu
urPkJM+e5ZkLNqnuIYGO7PHzL1uzjkWcotpj8+zgyyofhXVpX0xC3X/+6BXbWBJQsEymHuFufHJp
/isX8e+B5tcjRNq/9vjFiVSyUruuQRMwb54KZWPWurksRvfh86evbMJSPRHxrsy9JPFPCuwSR+Xl
kcjFtciLh8Y3XVAK+9vnL1qJeEuws7SzOZPM9U6xuWyqJKBlHaXIln0yhtBKj0z1tRlV9s+H3x3h
o1tpMZU4khw9FY8jt7wooUb9iGdpbZjuyqm3xDijsOeLiXHQbMJNHGs6DOBvQzv6jjdbvMlrVkX/
m4i4chQaSD5kPIn4VfNuCl1w54dGY0rsazuycHZ0njgvK5xBrcmvU2p+y6K9sRW9gr7RwYmHH5Ju
EXOtrdfC1eeStxy9RlweiyEEOXkgw8muQz1sycytrdbCvQvWQx2RVEgQlGO+pcM8/0h4AZrp3M38
jSRhJYQsQc4gHCaDD6340xw7B5LzfWL7Pz/fipX1WWKbB9BLFxibiE+jOUKLMeiqX1T9QKq7EddX
lmeJXx7Q4525jRukOz74BLxi9Wtmv3z+21ciyBKwnA2l4RoMhaeCpmFHMT0//Obln0SqgDkbwWNt
fd6+651LYyJvzKWPGOh5D6l+GttuX4oHGhe7z79hbWvf/v7u+dMsMlo5DU4HUl5PKr0Ar8hGqFhb
+oUf5zH1qtrGo2MIXEHALCwgnJ5l08bOrv3ypRNDkQzTi/CssnNOvOt3Wb4F4Fjb2IXTFiiZcYpJ
iFNKWrBWdkEy5EBrjgGrNArpW63itdcsXDfpqkxabYK6lfM36buAFS+G40V+gzr5Fh3ryi4s0caM
zG8pN5ZJzU5IStRJ3zSccfx8bj9rj1+c0a0H6TlHMFQSOvOAysV3XuPqZabx99ee/7Z27+yzq2zw
487COvm9f80tjNQUUgEga9INM1pxsCXU2PdmW3idjrEJf1z33uFTkCc3zrgxjre2Pm9/f/f7x2Sa
WpH7yTkeZB71HuAnI6lQzLEZ3ajorzjC/8GLObh7tIfyZye5OWUxjcPSLbZAAc6bP/1/QYX9qzC/
+wKkj3k/zyOUGIqJQAo0Zl5Q2t3UBR1P6qPXz1MIAun8Mp5A96J8o64yN+FHW6XNN0kGHlqiq8+a
FN0t5D5BkgqC/2AUSR82oi2hVJS9VG0s91DKTi+moZW7z01nbWcXAaIaY7/tWyC8mhhMLe0RRn/d
cChBVuxrEe7fjfDd0vhJ15qsQmW4LLKTAEUmerwYYau/NsXO/hXX3j1funPe0gHnLpq1QBjbaRW1
c0MCGyIMG4u0Yp9LhHFKdIlBL+6e6mlKQjpDMshzIFviaLHV1Vp7xSJEgNGYZ409Iv8FIOMwJtXb
7gt66MmmZNTaKxZRonBj1WSg8T25vrczdhw4Y3e0werxuSWteNgSOOz7NYTCpI8afds+ZX0btWra
UqBee/bbJ73bY9DpG9cqfP9EdXmrEo7884u55xIl3OqElJ2F0NaVfnY3dFJ/LzohroxTkXt3Ju5G
jeAfpuGDELHECFMUc4EBSdXZeLIC707ruU3YVyV/FVktwkwZb1+TODmUScGdMPfB6QjqRRhcamfe
VWZZ1kE2oLdmmuojtRg7moqaH9zkOKiq0hQXnuUWaItOPSic6+KXLERx2TZAPV8XnrR/sCEdAllY
IIVpS2/vjzY91TSfIoom597F/7fLSt38rJqmf4BcajoHOp3Q9NLCcKS1FoYzsobeMNE2L3A2CHcU
hpiTO+V5NKYUwvV6MCrixhqjAoJ0v6peUYVyYq9v3a7z972+1NLYztmAVlseMJ5bgDsJrNc5wEJB
O43OQYrMAs+ShnhqBlXl7y1CYqjLvr/oKVwB/3d80ZWqvKnknB26Ji7zYPDRms3FwO6NDzr13FHW
40THKZwzk5xoMncRS8R0qS0F7DxruwtSGmfj8P13CH60sYsQOguWxFWSJueKJuKP5w/k0vieIzDN
gQrnHAMpIfiURTXDdLhPXD/MOLQlrKxEH0MxDpkGmRV5QOepu/fTpj/1yDY3mhgfp0/UX6RPvCws
u7OlfyZgWhmFGzRSh474mw1+AOnk/ee+vxZaFrlg4xUqifmYn1nr9HdN7/4kaHafpKZs4w0r59RS
51JYtkJfXRfnyWRR7D8RXx27NIdi1VbpfaUbQ5c4csXiwSu9vDiXHWo2oW3s4mArN74t1ZxHnk0L
L3RkPp1n6mYvGBDqbgzJvI3r48dLSJfocgaGCKQLdnsxy34MoUJbnvTk9lFcd3wDtLpmC4sDYE5Q
FPTNSC4wt4L+rw2IPJoXbe5+m6r5b+K1d1+xBrpEjUuKdr/wwcOMNX4UJP7GcjcJErY1N7W2VIvT
YC6MVRJV0DPI345QdNah1cZXoCt6/NrvfzuF3p02pTV3w1jMEK+LnQQhrbmf7fyEfuqWHtXaRtDF
C4B4z1DeBBspR7RMXlqWhS76bqMENtBSu699xiIu9bZFagqmqwvoF4QtJhEmFL3H3Nm4E3x8JlN/
4fNpZlw+l5DS7YrYBIktD9Chvf/8p6/k03QJ5Oa1p+sk5eYiwSRXGtXa2Dtlt7QN7FZmyIczEf/V
YvT+NCkQUxBRUedyGNJ7joo6tKTkMOzjBiGI+WBqHjQjj2gbD3UwzrL85bqdvEn8uMjDSVjsAFxJ
deGMvfv385//cbCiS3S4MTjaSV7Ss5hx/KWiYYcCGOrAq/1fk99vsXmu+MESHu5T9DS4B8b5ucYI
vxkx+yJOQNNGn3/F2uPfvu6dGxR1VVleB3ZmSIIFPj86aRkQsRGLVqxniQD3pEBfwk/Li6Gpn+FZ
z5aFx3/+w9eWf+G/flskQ1ErAiZ+Eg2mCXxAi/v4AWWVjaX5uFpNl1KUdVIUSffG/lV1/s+2dA5a
dyVEmkAyrEQbFqzZQyhzi9R2bSMWjpx1nXDSFAo4Wv9VWu4n/4AB9Y0osXbsLRX4IBioIILIh3My
UhPQvD/4Jf07u6pEa7u8bgkqdUnlkwBOubdSa4PYbO2jFonJBA4QQecEPUeg9R+LtAYPkuBZr4Iy
K7qNu+fKPi2h0cgGCzSeAaKHvGSImZBw0s2u7KdghrQBzVBCElslJHcFTUaXUOlUaoxlAuh3FvZU
YQCbGOu2b/z42EIl7haaIBq8lW4q96NH67/FYHXkhCHm8XWuqr4MQJuA/vHodNUfOkzjU1o2bQMu
B83A8zC12dPUecOvt1AGQXlPSiD/wBSV14mKIH4FgDnnuocoO2G3IBF295N2nKNb1xXEro1zmczt
eFtiCuYW7DvZRWGlzreKynHfSJrcusxL9gOaXshSifXkcqKfZQ9VPtGSN6xGMSW36GbmO0xet9/T
QrUV2LZYXgRNJptrMJMDrjq56pDZZtr5aWrtGXck5KCy/CeuM2KHIcN4H1f9qCHWJcpD5sxvbTw5
3XiFHA8QGCn+DDHQ5XVvT7ekafNz0QH4SOvCRzkuti7KibE72+qoDXBcr846T5r93NbDdU4KJw+A
3J/3IDRWezG18saCmsVuSJi6FFOnf46tVR2IUulfZ2qcS1qY7zmwfocmnU6ObK76SSYA5Q8kyq25
ihC/3wbLkyS0fVtFs/auE7e5FHFVBjGZn5yRiwg8qg+66iC/UuvsOJARbKEe78+2I/UeNS3U4QSZ
9zzRl4WClIlJ1NFO59MEgHnBu5PiIL7u5vkVQmZX6Vh/a0yR7angBjigTkUAChdgvAAm3TXOg8LF
OgBmlARGsvSgUv8WKGWJhrD/JJj6TWxe7sumYjhnHPC7TdmdVbg0sCH3E+ZJ+R3Ub1mQQuCDSDcP
WelPEXpuGShUJ7wG2tWBhu5VqKrpt62qw+yYP23CfwIifesm1RRg109QNMW8S5KdHIc5kfBJFzq9
9dyi+o5Gdj1H8VvXppoFDWcbcmwWe1OUSOsbrmYWJVZFbngfo4w7QVVCZ3w/gScTd0xzSbwCPC3y
vu7K27Ku4gi6SPjPufMMhaVLyPY8sobpe8i7PeMGWQd2XdRhz0vwlxKwlk4ldf8SU9xQkWQBdSBX
kREDlQarsrDGmX9OXAbgYGqF8QQIp+gxlqm77qGeIROip/KEXMk6DkXvQiLN/ztOkNBmib53S+uX
Fs4YVlV7KXjy7PPifqRV2LD2W+ol32XHX6E8UgTg0rm0S/d1JEkecGL8MM1aPI0APTx15CA6bw5K
L85DzorLWKdJZKORvQMiE8Nqwv4tJx22DAqoXJEc6oL1dVpOJ87kvTXkx1EWP3C656HdmX1S+1eq
mG/JVP3E/eSqYdYY6KQ/lxSb7DF5SVMgODxJnJ0PCqEI8+s0KkpuIpqyayRXLx7n96NwHquEnRru
3uKarMOS0CugacBmhZZsgJ7lqYOKtGn1jVPW9047XwlUTasYAB40HY/Z7F1Rd3ysa3rRlv4ubs2V
l0/fnBwSbQQ9k0Cx5MxEeZc049FKIVgYs30xy9cWwpAhb/TeqWoMVzRI0Fryt8ntJzM2CsshaYgL
P8y3l1fG1eZIXHAKunyIg0QBgFibvA87x7khiQ+Ebj5fmtjv9gJAsIh0NGKueAAxa4RagQkG2BNi
mr0D8GPe5US9ohJz6cTkGqZaBtOgILXF2I9ExRHIcfe+TGqQZVeH2CTQWXBuvck8Ya4XtAwetGWa
ikYuS8A46Hi7ielXcHs8YzDvIA1KN02WRAUf95jbJsfZiADV7QtBph1Ek/ygbQeQ0BZq56BycAvI
VByCBuauTFIRlRDoC918OlZc/65p8TK3mEIZqi4NQRL5DOzWt5wWmFMx4AKb7PE5t2MUYVTivh3c
yd5902v1SAxVx2S68e30VCFSsDTnYV3P0B+LUYKIdXyVVf6RomJ9Ggc1XbllWQSF097G1XRjUR/g
PyK+VxYMSJX+cFtPPJic6dYi/hXmi7Dq066M24eWOr9kbdGHBiLZz6qk2B+wrwWNk6NMNdQXdZ/+
HuV4HwvnkCMxqqBueOpM/NTBQIJsqq9GBEicJONfi2ACLXG+DbZtQu7Eh8mH7uXgWjsj+EUVi3um
RrW3e2BjbKG/ZRPADrKeSdDWhdp7g/3TNtZVl9kXGgKeqLHYewExoEuHyXlnZ4jbbeLuqhk6i0Nn
bmobGGiuklPS+Ji80M2FqmGIKGoh+HY4/aAb5M3Wz87Ylz3zXmc7uR1ndkLAeZF1BRuDcIjXme9+
h2oHg8g7i7tDyvJvPmTSIQvrHBh024IGZQIuRxLKnJ9ohWsSN9OxxekclGA6ObigoQnoVGMDJnrt
NOkFtJxTzBjMzzEbHmoC8AvwWSdjmltf104QZ82TM9RQ/nB8FKOVeAIA7YSUAlWznlyC3xnkd6Qj
KMPJYd/mxR/aADUtqgHEtFAqDlCI+2Mbii67sK4wOn+Q3nzpWTGoKyYkEKQpoy73Hnqe3oEX7M5w
/LYkButgBTX0N+beMM8KemGKyg/nsW0jwOhvElgLekIJBQ4hfeE9q4O5wQk/edYQYvEZQMPz3ZDb
ZdB35ZOTsfzRmpgKdTrcgGcTSKZqbzn9ScOuRudNRG6qRdDYGay6gtppT2QeZk7pBWqOf7QGhysK
qQqWqr45vrlOBn1VoJaZGX2fVsXO7iGT2gOYWWXzMU+5e5QKo3fgknx2M/7oghhHKVBBNCyXYQu5
cMjgJXHgVfbOVvG98sV5gAOHjGQ2hvf0dSuKOmrMjDE+Q4aQ2g24YapOo9/pALcbv8n++NW8h/FA
wWRKfowWg2wOxOJ7n4Sxq+8mJBdVzV5FP94XqeUE/WC14f84+7IlO5Es218py3eqwSegrbMemM4U
JwaFFCHpBQtJEeCA4zjO/PV3naO6tyujOlPX2qwszaJiEAdw973XXkMNiQEed/9xw2Qn6LH4ulLT
qJkYoihxkJSbD9AyUDvDPRHpjT51pfdNM3HqrH5sJ7w+bUmTBWA+qQXiaUPYlGLW3ofIfpULp3GB
gNdZTVuUF0hNcOsyanL2WtoBReNIzwXcUiLRdyh16lGlU6cXyKxEcysNWhgJoDq1nCMDapS3bW6+
kzWUoK/7JvJD1b2CYTrzxMyIkMI73snHvOozfxZIMx1s1M7ylvs+ZJXjMy3FZwM5cwK58nka5udu
JI9G4OO7Tv7BYyqIJzZ/AhL2paJyhjV9k2houpM5sHhQlYKlLAHryDXhy7bYcwuiJyZ5N5UAy6Yf
UGzIgcc5pgWZgLvnFOUdb2EB2Lbmoc29+iTqFi9HoOyucEx3R3xPzPACwXY51AWekYEHeTRUwvne
0gBRj5VRfQ4xC+57uQKxhrMw02AtT0MDnnRfwTZqyS8IkbchmMVlbmxH6W4xHG58Ffco8Z+D0Ye4
GRbFqA+AIOndWm3qoeGTOhNG5Qcg8cW5NlQ/lgZRWLXD5QfmIUU1kjC6z2Pl+GhgWe2G980WmOeJ
FN2NSys7RBQFCxyY6HhfsXD+Ieoi7JJSk9HEJSqxPQDM/oCAnQJ3zNtycfKRuj1HnZv7dxR5vKei
gQ3WYfPWmT9S63RtrHF4Psm8DGOzBVBXNZszedHQ450A+90r66RlAlT1AE473z27jbe52Racnwhd
ud9wpc/cDOEvgPU/aePfy+Q8C98gpM4voD4iEwrPsCccxaY+cr39rwbP9L3ippVqrNaKLUefeklX
z1EfjOmI/Ne/BiL+pMd9r7khbtHNCKudj/m2ucegIusOebxI4jRj9Ys2+k9u0nuCtTegYdSL6U5D
eK4WtD8sXvmN5r9iy/0JVPleoTugTYQdXjgh/rh4WCZzoytM9bpGfWqV1Dug4P87x2X6XqaLrQPG
W8VWnqq2nF4Mqt9HjI2b1NjtV+6Jf/I83ofC1zKYw65d2lNXy7cFfW63tI9E9L9Aha5/598nQdR/
BzxhcNWERA7lqV+K5lGCPqdQzZFyB/89ulcosDOLIOFsqyR/DVxQ+hFdUuzCugbp1+POR8umfl+o
ztu7vTUQWpvpU+gFwX01DksAgXow3odTOXpRmBflFJmSwdXe05cqdK39SAS8QiJrPSYVnapkLur6
vhjJlvo9xoXcpRSbJJ3IrlmhWpMSejoo4v0jW2YaAWeCV4bYAIXSzj0r0Y8qDg1sqQMxH7aRJYHv
JJCWq9vK8YrTxn25D7alTka5TVED3ex+JcWSjWqo0maBpXVT2wXeMULfV1PJEPXaQPUvpy8I6pZ7
RnP9Oa8avZspFIfAS9mhX/o2UXOrYBBK9TFEYnviOl4Q0QLz9mEZi7uyaPqUmcBCd0xxoC95l40h
2FN/vWb/5IV/ryWQfkCbcmv1aYS1xgMBXpxO3KHfW2X5casKJ/ZaY39uEP/xffnP4lVDz7XCqd3+
47/w9XeNuEYJd+93X/7jo1b4339dfuf//cwff+Mfu1d9+6Je7fsf+sPv4O/+899NXoaXP3yRtoMc
1ofxtV8/vNqxGa5/H1d4+cn/32/+7fX6Vz6u3evvv30Hrjlc/lohdfvbP791+PH7bxdZ7n/865//
5/cu1//7b4f+tXlpf7z/hdcXO/z+myP+7rqucMPAZ6A9UHYxZ5xfr9/y3L+D3x4GIQuECOEQjH2w
1f1Q/v4b53+HwBRSXRiD+4xgVfz2N6sRCo5veX/Hj3qh7xKPBQza6t/+76X94dn897P6Wzuqe40E
ZPv7b1c22H8vb86EL1go+PXf8JC4+g66DFUeECSNQtcaOC1Y6ME9YlKaHVbCuC86Cv9whJoAYoSB
NoAKEMlEJ2/RN70WquHZ5iEf219z1CAjCmt4rcSWouArQoV45n73L/f1nxf/rxd7HcP88WJ9Hwcb
8zg+OdIq3+1JmMy6bU1qE1dLfafU1qdT2RxdG/DT5CrUimO9JnO1IFq98XGwr0ESmNgJw+Z+yU33
ZRoecl+yZBjY1+vnGp2RYNLg6sTxyH4rxH3R2XIHYLHgY5DwqmaRk3v0VC0lS0KlRORTMu5ys3eR
QXXyBU2Nozyo+XS4G1GxVrY9IL7hLqQwr6SL7LLckW+WTEUkyeChtZ0dGZHZwwQld/ewdqHxXKlX
QZz60It53NMSQIERZ7Lo6uBBqXOSZV7GzOufC9NOsTe4GrI6En4ANyHcby42XDuQr2G9rjta0ofJ
EfQAh8VIGV/fmjw1qKZ2oVlh4rXO4oYD00E1ZIJkbeu4QQx3BjiWRhSWJqd+4/wkDCq6npToz1YZ
O0WgDnPJYt0dtxzIB7jtT3Ztv7pLfZyGkKfVuPlHU6NGd+BK99cP/Zrj9u6hB8wVIffAJKDe+9jy
fil9B6eKib3JehEakDkajUbYrizs6fof0q0WQZXuMTeiO43TeDe34MSZOeQxktWrPTwKFszR+s8u
dJ+nAR9FbaY8zO52h2g0crM1KIp9P79BVtovtt6r+eq/Xb7wQhTg0Nijef7j5Any+rKG47WJpUft
QTftduvzSt4KgiYeWEaLFxKFdD1EK9gGtgp3JTg1me+IW606GlVoyJqaCKTnOSggdDMkmv1qePs/
XiX8P5Am77scSOe7sQySr/uVaAwVFrPdOwZJgzjlI9gNkZiuRB4W92VD+uuxHmNplvHQej0/5R0a
q8HUt6Vdh6Qpho/Mn2+bhqkTzdmw/+sX4d+3qkBQ7JSXhe+6xOXvrtF3KxCBnEbHSAz2ssCOL/yC
w/fUrW8Gn6Bj83C/FixJR9dlVjumiWv/pqlAMLzeyrV2owKOg5g2NMOuMA8EM1jR0l/JsjjFM/3D
M4dXv2AkgK7fx0DtvcOm30jEZnpLGwfMfzNzRz/l5Zl7463XzIkuxqRdp88TJg5Pg9dhGdr6Ta8L
tBszdJJgNmTSsyTuJk2wLYtXoDtvHAgXtluo9UREh/GOERNfH8IM9P7kT+EYlzYE1DnkwGmQWpiO
sB+6lW3LMgC7H92m3bk5tTsudBBZcBgBdXSoRfLG3gE/vG/qcc1atKzbErCHsJ75vepPkmu698b8
6AVvkDWMH2wJeI2ziiN4HEPOJl6c+ld5bu/YRziULvcPqz0MgcDjzLzUM/8yrdV6qDeKHGq4ibRm
1wSeOAWSWUD6OIvcGVvbNqpPYwjYrWvMXvUuAiBFcIR0S+1dPmLI4s1hyjLbO+svEgz+p9eQQYDJ
COEE1p7vvUcQH88s6J+AlxEUuKctcaMRJ3WEzfYmaCccOcvyXZTBnJT9Y9mp42oNvDamPkKsCzsg
4nYHh/Mmko6RUOvA/HQStXM3oXjM/nrFkMvh/e49xM1DTSqYF1Jc8h/v42KdtaJLjqPbFj9mi3uG
Dk71EQFGivWxfB6sahNGALNUw+R+s/lmo2VlQ8ouh5A2i5P1Goh2HSSIjwPkBh5A27s8gt3EcwFT
nl+c8O8ck38+eR9hVqhLCGMue0fEoE7v5JwpdO/tVO5wBjfwDSkGYGd3U+sN2eTy6Ya4JAswoAPK
7QdHIurhvNb2V/JO8sfO6nItgQd9LAVdnlDPe8+UFT6ynvLCRd+AuHL47PfybiP1esC8+un61TC6
5OQs1V5063o7EK+MHe4+8Xow0XX1Kd68zWuVJ1Xe0H3DGpluAHwiqG27LMyd8VQE86GQMFgchedn
UAjuWYsohr9+D7Dl/LGlvnyWkLk4QQlyT7CD0suO9S8rihehDaB0q+Ox00U29GV7EzQcQVwuPF3o
AITZCTPQ7jGEHchugxHcifCuScSoMBfADkOH7XNTFENa6hGT9ZnXsXHHLptyTRLQNQSS9o7N2p/a
EdzvqqhPFnmm93OnDh0o2EEXktOk4czahQY9zqXuagacc7Kr18ypi+FgL5UHlfITh68ZTkT2HVKe
m2pu/C8YZF2KqTY14sX2ucROtmIgtRTfyEpl7BU+uDHTh3Dbgjt28fNudPWCacH3aSPNHipVVDjl
eMNMS6NZU3qQ9SBvLWKhE5uPbnxJJol5WJHMMWss/cE/54HKrpWY8J0O1sTtl2rSZWoCxDnXVj4a
5HTGjeKwKuRp7rtlFHYzP60OgMUASaG1JGenDiDxyM8F1mZWOEOXzFItyKmlc9Lr+vFaoM5rIW8r
OOr42BV3npbP5WrZPpTeMyAXJwMTEXwz5B3+vEEXX4g+mPS5Dr09cRCc47rsxrXlkk1w8YsEUfp2
busXuU4AoeHhw0BDgAfyjPSTEmWg8h/gVcMTPzTf8RnKA6j+OygTiy7O6/KTGtrPyoNpVMNqwLSX
RxwI7aDSDWI/wDZX6vbb9VHNsziDL3dSeMTz2uXp2IRrZnj7jWF+d6+d3N0N8+hHRWvx7wrfJlBm
fbRwiTjlCyadfE5FjmeuZH5z3W8WgjKizs1HOih3ijqw+bNBe2TnhD7Q063uk6ANo6Ii/d4vZjAe
uK7iwMOfL8sN2N482ex6kFZmfXQHkAKbQT1JIrfUwFA3YQtPZzmGuzX36eO4LTd+Mx/skq8ZPuyI
kItIkdBHjM+AHJxhCtOlD8W+xp0sOIDgQMrbvJi7rLaqQBrw6pwLHnixhvQuNtZ2cbeYQ7jmTtYp
qOa8PtiPFAL0MVjwMOwINFujIels8Xl+Mz5gahcrYwfcPwQ7Hvg4A1ILBrcL0Dk/McOGqBdbGecB
L1EKrN1O9RU7sGaWSZlT3Fvz3Z8YhV+Uc4TRDzoBjijnSxUJVkGKvY0mnR2rpGjnIZozo3SbrU6H
i9mCb54Fh/b6kud5rx+FG2Sl8fhp61DNX578WiOLLuc7G8xnyKUxHiDE28sGQ2moQvmJ+1hQAjPn
LNBU7a8tJFg1e1IovpuD9ZmYyYVBj3fXQ8Z7UHn4Y5rUGgk9Gty+SqR1iR5tpe2UjeLzwNQn3fXh
DvzyD161+neITpfSu6m2vt1d737HwF/oQOfZeN/vLO3zx8BcBlzTrRYFizroh5NQW43lCP/5oPeH
1J/5vth8eqy6gkYjxYJveweqFPURM6wnmGvIn+ddt7UfwXhmab5iotRqhRXeWrujRZ5VlmEIJM0R
bpwn4Xnd3VKkqhqfTe2/oXe4qbymzYolTFsHMwYwEOIA8oeEdwWqUFuK48+7g1DTrAsLKGhAF8lq
Rp7IUpZ3zYHD4jurS0wYLss0oxwZn5epV5K7vh+VNZwQYQwDAuR3IzEnXGR1AO2EwRN0XqNBJ9fi
N6Do2EdM86Kx1KASrvoRjL7UtIp+WC1oH8603DeI+sZAHlNvKF+7rOxNvQsH4MWN+na9/dedDCA7
KO7G++B3uYuVlt+PSozZkk8zRi5C4xryBroLUc3nCSYsVXwtzKpmTK8vEdK5b8LOdtnPxezpTd3a
TiYSwVUHXrhZW+5mrfj++qb1l34W9tbX3dlg3YeAANLKVl+t6e1dhaN1uLzVtlC3o7uyaAlluMt1
zQ6YAjIX6XzUAtG7nLg+8q0rQkA2QH+b+AKHN5rI8aD9IUhqilGPBy5QLiGdamCtYcw6YiI95RkH
nzJGd3MX4hCMG4Bn2YbUR5AMUAzJKlz3PRcC9gRk70zo968LidNyX1Km0hHTab9f/LjzneMKrVOz
8pOcPZkIr5dpX4NMdP01NB8sgozA31lv2tKgGDPkea1FhX1lbNghkM3bWnkpq+d6h17qev5eT0zY
mxLQRIooWEOVMEwrjjIA4nGRWTog1DSlVyUWny5fqjybA64TpC0/hv22/fMxjMuHsOqmEyI/16TA
ax6jo0qlLaaPwdCrR7V+r1qb5nqtniRHOqtFWc1rNgJxC0lcWI+dik7sJuHcjKry986i0JXKAJ1V
PakTxkI2dQMfoxl232/NdPG8vlnrMbyr5BMp5vA8LSOLDc/Jg/+ZEYw+r1W9N82QORVKxJ2VOnNc
L/F7B2c7JvxHtAN2B+7KAvajwfNrQP+ykr0UZYNcJCNA6ay25SzB4jp4GiANXLa+S7ebwaCYYyL7
TJRbnlK6+hdjoHBXMFlAIYaxGi4v3/O12PdNvmTDimkoh4trD3ISnvBEl0SVns5q0+a7CkPTwMOe
WEwt28PKS0IA7NnIdLNKmVXdobksIV+R/VIuUMD4oYykh08qFpYsnZPHdttQztQdyqBxBylo9cx9
POTZQCzr9sW5ckuZXFLYlN4Bf39xQBF6FH3zRpWK11JGdetOaXsBBq4d+vWN4FjAfd80N7hDKGZC
e6iEC3OJoo0r6GviFt7L8YAs6wgnxXoYETgF25r+u9SIlBonf0u3UU6HqlvhuoDGcwu2u1XWYnf9
61cQQK+wbulZG9U6R2mITKidO8NrNAATeBuLJUWUiJ9K4F0pdEZfYOMw7Vle7+m2kEiNy/Ahh94H
7y1QhS4U4Ac0OmXYnXdwFphlBSJQif36ek52DZWnKc8fwZk6GBhq3zBu0zKo5kOHNOXHzWCYBwZi
BMEJdBl98dWdxwVxIvXz2ODUamAvktWineOSAIssh+2B516ZDQ0P46lpEsfoZKkwBlQb38AoQjIL
CQoHe2J/mIeKZjVMfaKRtPUd9+K5ePRXTg+4+wbbnXi6HtmO90LCOYwB7mYb0AUcqKZNMGVX8Vhs
mGOsrR9da43r8q0DUHWYXPekWjBCLb0PP1t8amdwebYm6kAgvkX4lpv6VCZeVcgdVYMHc8RL9Syw
yqeWu5njO1uGbsXAG3/u78CWOYkNzAkgWXrDwVaqQCfIlsFWdClWynzmWVBAF5fT0Dn/3Lfhjvim
Q9pFjoe5dzv4Uxxi4pJeN2I3ZPkunMfb3mK3RENBwexr3q7tIZzZ32g5IXrpovCpqin9CbGG1ZLm
jadiEXbgewn5MMBiskVXeS3GEFj0DPIq6sBwPHHeoGmg7c2i29ROsrywDS6si/n+WgNSCwFYoyiC
Wy6HE4f+iwRwtd0sxHidDrOBpIL1/UnL+7xx1fl6iVNT36C9ijBjWe8ugGuNrE2S+00cWrsl3WAN
2EHZde3b6sKJqjwdLx47oFQePs7rAwzJglvMhqKl7sA0wEZyhWaur7vuR56MW5GiZwWSNJc3s88i
v0QZBcO9/rbd5Dm/HBkDRjqqs/7Z/XQtbLiW9TEn+ocL9xoAkPLeB94I7Tr4LdMiVrz0yMArFNFx
owuajrY/T9325ASNOWwKBEeK+KDcSeqKNdBXIY52YHw9d4EEUcJrUZtfMG6DpFgz+YiIdGuaKG8C
0AtdaupV3f76Cs69wWm16p3N3TEpWwOgGuDzMCG4DgSkskSAAEIRCYcqaMJDOcy23I6G0rMP+Ce3
jUbqevm92wLPjXUh22wCZARL0Kb9DP/nO6CwH9cJFFhkCX9acnn2VvaRLflXp/DLDG7UpRcrjRlf
MU0XXds07YkF2yQI3T4BRAcL2e7sq/5u4CtWUoFHNgOoB+0KzsnIq/HTYS7Ab/5KDCrWsWuLOx6A
p9d6ERqPHYEHCphT5o3XoCG2mMdACrHtXTrBjFOjNSttOcY58WMkon3XVvFoE90B3Y+N5q0MshZj
j1VtPvL1pj7rJchaNlijMen5TMCwWzQoMl/GQQDo1xhIFhBinJwW3K6qo6k0UNZUFKa3RQ+BIDrH
+PorjedCBSO2x2aQIJBuEm6ADgWlbXlehsImLCCf9eaxeKasSrciCkmB0nEaE+pOrxyd0QpwAQvt
scUsFemP4OK4/Bs3KCtNvooIET1gEU1tWgvjRkIIGFJQ81zmbXmEh2wRqdxPi86nO1R7TQz/qSPI
J5ieVHAjfNX01LTrGluCX4YGxcR8DxV5kAWoPwtpcjT+NY9M2AGvgMRf2blMXV18Jdx9Y8tkTxLJ
sHGteYY1ESarJE3Ue5fzmXKcgLnck9ZzsPvrKgOB8STwfsUrsixFr7p0KOqkZMWNIg69WRsBbBRt
OtT/daz5iqGI6VkKH6MNUdvxPNQfAFy8VVqDD7taTIsB/aaOkEmHZioOiwCaSZFjROO9BME67sIR
lRWbnOPWhV/KakU9d3Gi6Hu+n2mPt66XWVdTCqIvClY6jyfRBhSauEiMaNTboB0iVtkvtTuDjtQ6
cbDApQG+s1/E5D75l9EOWqscRQsw/8PQKn9HGJAdXdJ9l9chDkr0/IMfJv0WsLjfymej1p1LmnW/
mSYrmvmblPdICKIoMo0Hyjze0QmJIXtqRXT5dttW+d5o9yRK30sUxEH3tJcwEtNv6HbrU44Kva/a
O9EMPB1c+QrdAfg7DTiNEOVGiyureFGhiUwDeCPv04ZwPA5v/epMIYIWFph08BLsL1EVScDxsztc
MExsg1PrledmAr4bXPTbMAgBHItmvnie8VnWCgMAUPfR1kK9xAc0GuzDxkEEHtcz5PFHOb/lq90h
xfIBoQ+xQuEQDUSzBLkup/Jc5NWN5znuDbDlRxG2H9bwUG7YJUa1vfnLZdMe8yVSgj/6YX7kbd0c
RliXC1OPh8oMKSQePwbjij0HSES8HkaPnEMCqgEa9G74bebsk7Guif0peEZc3Q4c5pQ3XzgHhwHJ
4S9QeT0VdARqFcCsRG0KHhP+AbXSJzFgGx625aMbkPsQhxKSXZCpV52lLr6tIZt3oF0czQianYuo
FePNJrPgxya+72ZbUNp4zC/8wAs7mrf8afGqOkOBP/lom0B6vsvL7g1H910NkSnOOWS3OJ6FOsWX
r2zEs1I14OwNGFOpH8rtko7khk7WLBNq3ClH5LXLn3tin0BSz3qOz6gblidKSYVF0tCkKADKy9nE
SClo4paYF4IQrBQjA5Hg2HhULfTadT87KUONis0cVVnJgqdpzvd55ye1I5eDwJtT5cEuMCWIyPUb
C6s62irvsYeQAHvwYTBiOus1+DEKCsLygM4smNq3oiZhtFLkFWlu+3gg4wg2tMijMifAGF3nEdO2
IwgT0MJBQBwPnRXwqe1vYbR72IpG7JsZ1QxSlpBk03rzzrGnZlN+MjBQzpz6MzWkT7nuUK6HMw5x
lAlKr8/rwtYTg6F/tzGx79o2bhevizD6cOq3/rKVBbA8h3hNx+Ew6ls8bUCyaF5RongVRBC8ySD/
gIffpVWE3kXmQXdU87ECEhGBNOgmVEEOYPNPmMgvKXIQABg1XqqHpovKaT21eQWao4WKXG3dZzGy
cY/y/Y2QR0JMhQ0S2hwXWW5+/1XP5BhK0cVbbQ6uzTHHQa8ct6tes4EtO+j9powWbIt6VdzVxD9K
gn129AM4EZQuhq0y7dotBjf2YCm9R70xI0mlhfbB3Y6hXzaJv9IzcOaUktZFUbLOUKzUNukazLi1
uQ9G7PiDCnrwW+HSQxYc+P3gw+4aKIBP2zc2DXcQ1Q8dsJrcVm08ekmf4iEmIJk5+2apI+zR82Pj
u3UUItwv6YAaWjod0IPrm0lDGDOii8Kt6bC9DX2BBspInF58N4Fqv0M9dIBm0Y23afpWIX4uKnwk
zs6Y3KjhA3Ds244Oe27rGm88Wu5akIwVE4ul7D9fslbqguijP8gWTHqxd0A5pw5Ygm375k8w8V+7
l7XqPvaDfKtCxZOqJAPMyyBPBx+jjgxxvbiAxiRCqmWX9uwVyKZ80D4SaKsJhQawMnB6uuo41kdg
fZjFUcdEdSVeYBsHA11NPsB+WsXB8AZ2wddhDlU8ef0QuwIjO7bZFJxb7L45suoRk7oel/ZTKPPq
lJd3bgiOJnDiLV1smVqn+boNqkj4QLdE5MsYi2XYwW9lSbAEfFQQZIy5yLF9EIKTeD3Vpo5WsACi
xZvRbPP5AWdlkVSMP1kOV/JJTCikFD+aACIGiK8jwjAvX4vhpgOfPi59XDUPgKJDWCpAo62D9XXe
PkNiGxy4Gzyu+XEDDyDlM3ewRlG6D0qahJQN3ApsOoMokNUN2P3dyV/FdKO6EBVkMZ4dhrJGtIRF
yB7AZJU/YeTRRFNhsIEO2w0LcsSnQRy8QnoebwWr05y1DUo2sLpE0+GGwSjd6T0Y9kL6oyF9ivpw
yxYqHiZ2J6Z9307f6nJ4LQh7WNuJxEYHzzBanpKZTS9anJDdOyCGdhSYEyq6B7lfy4IkSw/EKegC
ix5FYHLoupEKovpOa9rdhs7sQWLUlKmABQOCjySEQB+0d2FMY4qROI5XI4ExkGnlweSB35U4/TE/
hqEzsLHwXPZztCIrPatkaNO6DVCHGQFBZdn/GCe5ZQCK75XpllMY+g9+KdVu7ptP9ex8qDvJo86w
txHcpCivCwQANBAw+dsLyqa7vAJpcAnMM5t1G6tqEMk66dfetwtKdtdN5xkkDgbDvHFG8eI0HLiv
D0ZdNSPOovQJJKPuSzXm287xzTnYYofwpG+w2VUa8IhClm4HnxZvnCF38bF3F26C0Ll0QFhWp0Zw
taHA2VwQ80qUnFE9BHaP4eXeo/P3zZBHVg4oZ3LUQwVAAFtwbFbYr/3CPk0WMF/5WC2IsUYBFgWI
qEb/34MfDlfvsvRYRDuJXUtPNumh7o7QpHsxC92kxjQBHOUmzmEVexyFuluaSiUwz+Bqrb6UpTx0
pohNWRYPIrzHTOaTVy7dUUsUxV0jYp9sfRSM0HxQY4GNuvkCArTod14w08RMvf9x6zg/6lKyyF6+
xKDUuS0D83D9JkbL4eNQ3VBr7CWGrz34INLdX3+y1xzdBmSxsSIbzEpR2Nzby3/6GmLMULN+X00h
vafhxu7nCuM249l0WeblQJrG/9jCuSSBVmiWEqViBWIVBFs4hy6t9gS/JSlD/xz6NDOhgSygGo/Y
nOdYT1uQifrCE8nzfG+BF8bbkqfz1qjdFGSygvSJrN3n0m/DDFvViCawMGkFkjrOX1Bbq07E164e
2Vq7WnXzXT5ymGi0FPg97fBKLK06ePXnflggULct6JkIZfAahMSyC00ARPLsJ6sAE/odcU9+ji1p
XbYeuS9LCOMTbcD6dmVSI3cmxZ4TLDiW6g30oxWM8EiTkKXTpRmFImVIXfxfP9lO6kVSWe1Q4tZo
YbZpNxs6Z96GiphiHFPjJjZiADtlXkpMfRF3hHkfBISiZvtNvUJB0X/CwXTlnl3af7VQlDI5GJph
BwZToCDSBLH9y1ThUwOaQ5f2gjaKRxj5NEAfZkzt9XKCWwXPkA687IJiTidP4KS2P4peEtRO/nC7
LQUqeIgstwEyuNZcJHD5JG/2RAYcGQslgOcpf90IFBjd2Nu0GFCI6xHbI6u99qZ0INbznVwdrcDl
M+XCpcZdzT3pnSJC5oCN1vUDMpCCXRGChdcMwycUb3IyTkpnQkC7qe7aZpVPwfKMhgATMCY3DLKq
c6v1j75B0x82/WdI3ecHaOcwD7nASh16+7qAuE+K/nwRKyauJIjNgmi2HsJbaNbMToTV67BC3+g0
Ofopf/SP2/Ic5ABBr6hJYDmLlxLKAoi3MG/LwyJty/F8xeFXUXgAXkv/8H+oO5PlupXsXL+L56hA
30z3BnbPTVKURIoThCRK6JFoEkgAT38/gCeu7Ru+A0d44pFPuOqoRALIXOtvNzxiQ33qDDWKF+fT
0bbbNkQkhwdB0++it1gvneycpDYE4IpoG1XPK2zGxiOdySzqc7+3W6M6NUYy8bdQzedrm6TsDsou
TobS8kPdNNFsDrSMBN1XWXh39kjvYeESZxjNmKfxvZ3EXGEUDJL+iEcCxNdquBLiv0RbqmsNdZjA
c8dJlHbJ/DC2Pm+BNpaH0ZXykKLiu5Um+3+i5hsjeXppEqKA1pcZYm6i70++ZYXxNXb9HlPmvJwy
2/8L9H1Yuqm4bkRdY0ErlGgGWjLQDkxI3JMrBOqPfJ7WzHiDTu8DVROeKCZzlDpQ4rkUEAc4eAGq
qGbLQKnLYUhD0U+8xekLImcC9q10CI2h5zrSgTG2n5q5edf6sIJqnglabtw8ksHi75ym5yNE79c4
PilZatlt/ztOni/8F4q1c6+cQR1AM1AutwLT33j7FCoKoNejlwY7An/oql6x80Yl32PDdy4dTKnM
hi8MkcFJrox+wO/jQp0L5WAGZNaU23vLoUsGLHYK+4VRYO5nIyITz9sPNQ6sTLgljsGCeX4AvaTd
ikcwd7u4LJlsmizHVwfPa+ndenvDryMuQDnRsLLnXX6IC++PNPSn1NPHW4nRlCmitsH81ld84Bpa
5Th2kKkwKYJDF883p1img6/L174WDWxCym6R6s82XPO5xAq4t5v2SaJCvOqdfbcxWfmLCs4SG9se
LAy+YMywYI6F+2WFRc20y89pAdg9mLp3zHrrbyd9/+hOq59U8oOkcX5ouia9IVf94S2zdzeCGTzs
LcOJ+TibuFP7wVGf+htwqHYn5CobXzHsOMmcYyAaZ+fNdnashXFysXZfhIYlgnXpFM+iObQal2jO
3v9Eo/x4bwgdJLE1wv6cHzAmbtgfjG6zaxYu9KVEiRbbz15tTrt+xXi99xSq9ipMQZ647926FqVZ
gaRKKtfmOK8vlIr2V6+3ciaHEAFigsdM5VeZnTXfr66s9rwegf8YZ/TW5mn1OCxNlDvVEI1W5URz
776YCrDUb7uP3nWTXetqj77VfWwvzTARetMl7Tew+1danb4HavTCzy+B7Klj3Kzh4h1uvCZtLvbg
3YlrQULX3usUs2ZgrRqLV7tzmsuwniFaUhK5jOD2NAEC7FvLfrX8ROwcbW4PRi2bg7SGcPbpvQZW
/QcTD3oG0ozolSituGxde7WS27CXwq/8UDq/zDUtInCTk07y3LmEnCwLO2B1Y+dm+XaOzlg6mHm9
B2fus13XxL9EwSe3gdp1gfjBHPrk0WqWZ6plfhrMvnfPyIZLHafD50MCNDWOlhoN4prMqF7ZSnvJ
vxpyrB/cuvuw+uyU+eUPJaC+7cB4cbOhPVuzsxzIk8LzV+IQ7m0zecqk+PCNyyZVmJcSEQFCn5uf
drtuXNTJm6S9mxPtT2608WnxzWd0JrNvgU9mCs0I3rREAQ7QdzwdSsk1OWeD97D9KInti0PCBJPo
BTuZT/wezg5zX8y5e2oBg09OJ99KvrVnw8HJ0dZdVA9Ij1PyKn0LMn+c7Yep6LWrp/k/Re0+b28B
+i3nSgHTmymcr4p5vrULxBZF9SsZKU8s5EU4gwL3bH9Xne3ux7xewj6AxJ5QT+qW/hV7j8Zvk/SJ
1LOR2gxpNJBXdlIxKucs1etQQzNPrERBIQiJF8U3Oca32kIE1PoyMignv5rBZTuDZJbRlRYvc+h4
YgmLlMXUzKY/iyr+Nm5q7VsUVwzd0M4p0owIkmrZbRPcdqFVjewi2CEimtvHbSgRvdadHRqRKB/3
1c5MEFdXJlpOv6rlKZCwYj7nhr4Kr7osxpk8/01UnJA91kSbznMblLZjfrsumqH9a/j++KRmqJLA
3o/Cj58rYtCAJvlqtHwM+2GgUKwrekAvsNmql5FLNvwOA10WOjExt6TLOJE/mNWubMga7ueKodre
O54dRI2T/hjwk6+/31wqzt9xCrdnVfm+dUpxP9uNr+CEq+ftuFpWKQuFd2EtNWMH9TEAfsDq1051
TqBOdqNDvJEy89ftHvkU0KOM0t6NLNMuWrH8WBAoMNBpnKDrYOA5fgPGruzHOjB/BDOYGgkeJ1Vp
OG+7TDvFeKLB9gmM1+ZsR3qWfozH9CMbyJXIBvPGIXOPG7+4D27wxydUdsztr5qpUC/YJrrIonFR
irSDFunJEMAC2pgE1vnUk+RAkVNtnJQ9wDEzmdHxMX/PCk7cTbm7qfYcXfuSBkZPFNWQHVU5T49D
vipvgeuHnhdrrBlB2Z1x5jWY8d8JLPyz8ZPDSto3qvuYCLRSCiew1Lpb0gzZIfPcp9Hgd/CpGmKg
EEZXX92emjHPNKa9HDtyDmtNnWk/uwdJ2h9KTRv3bPcIelexAndMcsRq/CjUKxEhFtoxEz9A14ac
yA3DM+x/TYzWFZk2FOAq5paDhPEYdXabYtai7SEMFngTQeDfFKb8NlddpBqz3iduf9z+8/UKFL+J
uAcAG2xzvz1Xl9Hk0HlxFqH+UKGGBeluEo2TX/PEXG0T4jRWGm9hymm7UfnlwJiTZ+6jPXkXmaB6
pilQHKwlf9z+xAQx1JH+orAeYtAZipRCErWGaMF5cnL7OT1UGps4+olJFBV7U6qFqdHYzJvcBIBg
0KK8keBN5V2b5iNlbtoFFccdnfk3KykDSh+0J3uozDBxCsY7VHG2KtPj9qDdKZc3b4KasdaDbkqb
k9kSbmGYlgeQ1ZEMaI5RrkaNIRMNJC/CtmVtozfPpuAwFT8dX6gwkOR5FWmLwtJhgGyxmDAJS+Qf
wZsQ1cuA5+Jee8jQ2n4qSROSZGiQmMJjxmTBcUAUA34tJIHdgVSFu4wtO2z5NW7WjaVl9Ex1II6y
9a4aZ/G9zHkTWcuag6qCC52Myb4D+Au3pycsTNN5FZMQTTBNuKmT7eVlBt14WoPHBr/LzgSPkVE4
tYDpDnnG2xiZ7OGCjP04z9q9GNNLNhpnPZPQNOunU2skwhBrzRS4wOUIEmFWuYJC6RkJO7v1HJlM
uT6GIcJE4sP2W6UdjzKqaXz0UJcWmr/XPRR2PmVm+66okFgY9nxxbIJcptg4IaV47rk9L2bTvOaj
fchk+55m04Nhj8XnlcvnnYbsdRSHNF211+yqJadlo6ve285dgyT4TgJ2Ra2d/lHO5CUgrjND5DJ4
kSigXoLC1j5XnGoVRuSUHqLsVY/bFpwM9bF1igH8JqDaxAke/fzZKRyx9yTJJkNAGEMPNrp9kbOQ
fEneXlhO/LDdmNV50XL3uJ3mSY4VPG+C/kJyanaMp+pqtylIYFC/bNvpxAUGwhijE1J4t61S/FQa
P8CnkNYIdauQ1+3k2u6RuXGdoy5gqZlp+R9eaKfWW1ardAmisv4Jbmydh1bN3BFg7FaWnEwzIa5H
DuqwHQebOJfj66i3emQbzhQR8/3bT5po1IYz7SzefpKxPA32DLFAB9cOPNxGpdErLPzqbVn6gYum
9lmajxPBOGcLKxueHIjwtEL7lCcMIbXw5yhLqJzWswTtZ5K8OuTEHjUCW6PORYzLu24d1Zjec6t9
3t5kvREnU/C3Asb6ki1N+7lqJZrY6ZSH0Kx4/SS2NTD4wRweNj/U9hBsyFZw6ygQnnlFQxXvMLOy
s/OJoSLUIrOrAmzTpXvULJA2L27OIx1FXjveq5TwmbiHi/Sz6d0wUuuwqWCRYptfktiPPOlAKFik
0pZlcEUGe2+kF3+eraWuaZFszOfteMm9Qu5n/Kf7WUL9pHnJN18jJe3Eu94P9UnrCa6pyjwkS8I6
O6X48FZVr52NvJ4D/ljyVcRFt+CFaks9BPMZg+xleydpcveP3rq1b1+qW6hpP9ggfZ7XE4xQkF3p
2GgT23XbFKuYrWuzE/oIIpqz6XuQIL0vBwbNXE4FyhHGkblWH6VoEUw64HydARiXuPORoKvqL7i8
c93+qZ4x9UsmPitg/I37+o9TFjtlwe1Bhs073fxFWREXkd98S3NJFSdiO/KgZp/R0QsH2f/cPjF3
HbrXe2VBrJ4p62fDCfTQCWjhzcLno3G76k/MxAiHW9Gc6HSheDOn4bbzlmCn/GK+zrFBxak9XgCO
37oq3fVO8gd9LtzvxJ9qV+JWIV0OyRIjZIDlTDOsvTYm3UMW+IdGGL8TTV9L6GF3tht/AU/YTT5G
v4z0sp2mNJZVrX6YYq+7WpOkXorSzdBqnGfktl8LZUHhTmKmDbXGwVAi8JFd+bQU+W9ImPIu2i4+
rM2DkCucmEHzreOLPahOBFDxRli41sUm5CsqfCM/6ayou8QyfuduDmCEDpqJj+iJkvYudmCcia6W
O3cVB4ivCIerC/dvjRqpJzow6t2S21zEYM6r/HtVZH4eGo4+nqp+6vZubLzZJZQNcJ4bmh6UVz+k
RqgAx9kXwcbSCV6q0o1gnywSjpHXH5lPvMriJmJtzCUcu4JjIrBAdlZd1urDWgWa/tQd+hEaIsUW
fiL8smhdEZarhpn8aC6FuPTD0f5dEd3+qJkSMAbRj8QTPg4I4Zqp8o/gtu6+JtuAulkwhkF0/wwa
TZB9OK1GBWX+jgSEoJK0aE5O/dGmg8fclpb7XiRAKdUQBksvn2e5/NAsjcs6AJEyPXPvWEP6Iu3Q
FsIPt7lMM/uDVUJjZquCIHAp2BZGRcSJ1Gn8kPahtcv3gHbVcNHjF5sUB9m14mEYRDQUFT/WkKc7
hQoUJL05Sozn0WCoGwHO/mVp57deiPSBkaTYo9QTbfpiX/DTUJxtFMaOcRUdm8oPPRLyazW7e7Eo
GVomaKvF3dRO7Ffd0hzbuXieU+xPpfc8G06MPH8cj4upvpgcyPe+4ocwsvP28LQ8mdgoEc6APvZH
kUu2ZqSpZkwkVwavOheL3FtMi5ecDMg+DwPsgBxCHKycrremjwZ3OA+pkzzh9XSdh7pZ2nOLEo2+
ZS3YGUQlVY6XPhoaMbCfct9N84+cCuHhOOnB2SEl9iIgJTQb+WJmfYA8mlHHFcrGCsUCZ4UccA7W
Q4ZJbaIhCxebRFJkzhedX+MxF4Z/iVHXXNzM3Wt4IC+t59c3MxA4cphwpDW96LHUH/l1NjBzJvZ8
ZBw7SHt8HaP/ngVWSe0YVyyvXziQoPAwCC5tf6KsYUkfZB9UO62XSZS5Nd2guYgg4BWeg9UftQ5R
Xd31F4ddfO9KDUfUui2nzs8JUOOhBYwmEcGN5kChyq6rPNz+nQDU4twlCIS3t2YaTvqChLKtvPdP
gKyPP/y4OWYIla7bOCx9ks8yFOp+h65iURToui5Vx04KWUs690cQPyEUrM6bhLD2yZ0sxyW7tVP8
XOjzdGx0dzqVRvxWmjgEcgRCgRn/MvQGF91snGbP+Zv7mXXdts1pMR+7RnhPldYeOp10NT9HQJ0E
yaP8btdW+7S9RRZ5QAcKD5jbJfpNj6jyS+k1mHgAK+vvmGvfkUp4L+MawjeN1RkIpT9lPajC1PzR
xJXwkAwNfFGdaQPeE9FY7j3bRp6JLu3QEXYD2BE4IU+/q+fhMiFnFtpkoRES0ef72lUwwlb+oPoY
BDUxP4bV6NyN4q0aLeKM9NYMhyE/LpnIyc0ynzH/sEUgeNrOokzGoe4l9sEKGsL2TNs/lkxfjK0x
esLdJubeJtUBJ/CpzJNvvd3eiTUs7tsvOh2GGK/I+CMgcZAXPmtvakj2+Wo6bdMsuDaMKPS7Zy+i
dR9dUFLfhk6hCRb7DTgk8UXdEcboZbP2ZjiHAskyi27/uEHXOsk8bVGffUHUkHC1ab/Nc+S6IE+x
0J5+4kkBUgXIpGNGLgM4crlcEwe+1iiaT8enbJecfWCGuU/d4bImrHl6D5dQNpyqOpJwzc4xcRjz
eWVKrAZ1hIOLm7IGlGfbEbv9uIXULxP8YDRbmn4KdDppB+IxMBhMpyQg8gfY73urBXseknpA/alQ
JAhxWGj1uJPc+G0p4eXj4WTz172gFHpNp3WkZ4eKJIEfj6b14VajeclE+VuRoocuC5oiNn6hZms/
H3nl5fmhUxakUG7Xt1pXuxyyL9RA46Jh+GlWyOW38a4YDBQRRioPaChJd7SD5MFJxGVWQX1z8eru
CQm6YS/04T4axCqL/hj3XxyKqC7migkixHvPDMxwXDGjkNZp9Lt6v+0meBX3wne0a7oKrooOQmqF
omN0kaTjIj8YaRHmXqHjK/+xHS5yPV+Bfgkb1RKE0OuqIYq3dE7Fnf+LjWNNcBYc6nwsfYVZebPj
m5lHnXUhwsSLrUuTf7oxenSCO72rgxCysg710pkj4pKDyNUsKPz4tv0CEBRk9+2fulFHs1uw74yo
7t2s9J/Qyb8Q7VZchjm9ebGyry59g9dtDmAjENcG7dHe89jZlCCNFMUu9Zm0kUTb+0APYrhNoEge
Q8Okn03pwxImmStuiy3uJl6vo4YnBt6ZbyTwlpduIHrAqC+GZwId521x2DiT7YqNdX28T3jyIVNy
Z99N8oNPcmQeqtS5SMeb8JESpfxW2eFQ0UtGmqBB89N4WbjBA0HJKdI7ZCE42KBNtN7YmruCk5rv
rE4dGp3XMRDpwy3I+vg4LfrNkiTIbRBdj/LHWd6pZQ89PIA/hCJbLNfnPfRZflJB3FObdM4ljRIJ
HRG7AhhgPw1Gefad6Y+fJKgjeY/qQLf28bR4z80qbTe4I3PVptdacI3Eapmvk20dmzLr91RYTwT9
290NyXu4jfdZ3KQny4Ory7yFiERourFzjEfsb0+w/kQrrsPOGJtQp9QCDETn7Uctzw5jipCmHWfj
MNFCekWVkN0X1jYkIyjKpjV4JlbWn23G0lq9PtK22+0bMngww8vikKX10wYjpoHK9iTVka2IoTcB
ofvcaFo5fIdE7E9QDe8ISsiPXZ2ZBX76yIGfQ7A9oXcVHCfmQFhpmjrXRHborgSCIhNp5sjP4w7H
zdfhiuQ3OKf5rRhLkOIeTnBBT2ONGZuWvszg7wosbukJqKc4ZLWfZVr+tAEU46DJpykZH5tJmuEi
tSwyJs3Y+5o9XL2FQXzz/s0BqWstUva+DZwrisYsXFL5Y7tLK3Cxk8ozugdmeIesVhSQphnSJnCr
orTvPlOUs0jzW1BRkBC1g8eFtWaFcIRZ0fafeNXfoOM218v+UAsMaFmfaxd/wL2ddvtE6T5w8LOV
ywTNNrCdmFr+H/AhZBqe+riAHDImfCAACHWWeNcs0/MvdqL8Q7/yL33VfQ80zuWhV7+It8NHJznt
SU7qEVRXpBgmWhnaytUhveD4u94AkGTUOmhT+TXt6w8oSWcn9fnkOfpZKh6MmFTNqIXiPRevGMQp
ESb46lanv5qkO3YeXw33rv5Cxav+krD7VQBaetMHuyFIGLp6fbrHbvCVlCV1KSTDmdARKsCqEIoS
ABcrC5scI3p3m+r85+YcaHqewJovQmAvGXr6gGkSazay9Va/drqZ3FOgdMhUjuB1qRjb5IvE7o2Y
DQvx3Pj3NPBY7FZN+ohZ7pI7LTtYP7/3avmaxeWDdIN3l2F1h1hrpIKqfJv8MUVLNToMkMO7SoQ8
E7GvDk7aPwKwXhZ+ETu3cpNIW9j8TGptd5amrUmWbnmUVFry0uAvU0tDyLALgWgmnX8jsFUenMra
C9cPCag+wprk7E5zGZJ6o66ZNDxEw/lzWufBY/XL8mmCKgzYShtuwyIxfRjc+Jp9rbp5ODdaxodR
IIuwSxM6WFVvKb1yB9wyf+OgmyJR6gileES2fzXzUQ/dIKn/4nxxTuDF/g3TEPFXzUtHK8Cx9ey9
a3rei6VX7RninbBl7tW2b7xrqftPsFLJAzACKQ1eJ/n6A0gz1zz1pLaRQOl82V66Ws11xFN4reBs
b52XmhcnMJrQbXojJIolY4kjOhPKE4MQHTur6D0tM8I9yvhYevMdYS8/caVfrNnNQ4NJLrITY4k6
2Jln58FeXGaFqXhFuPkbAUj/OKLRbxJ/vnhVI/bLoGXsg2yfqRahTMOUYzRksa1vzaQ4+bZzrS/5
swnCRGO/jt9Gi8rXqpefy+qV29ZTx4XimwSMH7EaLRMIfgE7by4+ql+H/N9vdmm8l3PzkuOeOOLt
ySJgq2AX50ocE6s0EAubGEn78rsxmTfDaSGdWvO3TvjpSZpy4k9pDr3mDmtqrvncjSYcpVFHtvLe
E40sv1UYkzf2lRIenLOcsCis0TPaIu+I+7XG67K4F9EjvUrmuuZQxequ6RWGp5meZBOFAl8CKvz1
y8FCBmuTw0gRW7GkVvKYL8ZvQyqUjAXihm7mRU4cziMX2CqF5d4mkbpDcuwNJ6Gz4Jh68LtwZoS8
JK76896yUWtvA2iX9q9+63WXwR4R/iHz4N/rngtLqJsNh0vU14Ek2pLxyYwJSRm43wzp9VcWpOdx
7tXRrSsSnst2OlVWCgCIUeLkLYjKDczeESb94uooKffG5Mqor6vuls/xl+xsr3NX51XthdsKVznx
8ngWqEc1Tf/ZG36iQBJHfCtWlGvG1fXhKgtJksfKhm1BTHXZfCM2dzjkXK5hk5o9SypHU5x7oD3F
Lvb4uSEZEY9VX8vAn4h4I2fBRkrg+SqL5tzBdTX2PLdR8jf1VXfSkgIFY2YnESpfjA4NSH3Z2OOj
NhKwrBzv50YFWlb+x0PseSmc8dtGCGiKz3Aw+ubGqRkSye9ddbzdIV2yiARc81x6VXwnRhhHR68N
kdHy7GOcvHj0BN9h8sv2enFarI7M5zWkpc4MQEhn/KtK/lqwCTsN5mJNATfwAR9MErEuwYJIpyFF
cs8EHhzatnqsbdM7Wk39ZXPRG9jEt4XTbeNHF/TsSw6Xv15nndUc1coOWhnEaTWX1gEvyQ1wFk/R
mvrFSYneAZbV4CI5NUVF91Wh6otEuQ1hjXpV5m9BXpbkHuPIruXv7V+rzPk1NpROUTjcUtHH99oi
oWlMTNKK23F8QH+o/yI0IiUnGv65rXlT8NlPqcs6b3fDd4XzYZ+V9Us8w9aiYebgKP2DXeolpsDh
n617MpnP3dhu9zLwQp1mqtAZsGUXc/9SWo59d4eCdHy5uHuUoFeBhv8hToGf1WRMbK/hMYbTf8De
ygNpG+fa9/6tgAx56GwiJtMBfq6Ke+eY6hN+zfV2xuQ2PBvV0a+HS5/xgB2hrCu04XW2RPrSatot
tsBwugpAzh4G+TQ7/Ohd7BHn4XyJKZE6d2ZnhZKswMhypx4gDZlmZ818kogNfn3ecyisMf23aoQb
QF5B4tvnfVQv/Xic1j+Su3uAz6c2LIf2Ukh/oilegsdlNvbWqniy+WqtIumgRqv8pJH4EpKItERb
EISvP2/JG4SluGcEq6BWs7RJoKDkzJ1QbNZlUiJG3HktRrRSRyAPo1WcydVFvB3gyQjGvD1huahc
8dogDaq9WP/CY/tUfIzUZBm23lwMTX7tRh87B5cWnmTrUvrQVfNb50taEfTuyzYpx+D2DLUBZkAt
aY5FrLzDQCxflC6olor0LwFuIzJxS0QCx8TBnnf2pL3bZkYIFrYmKE7Yq3/797S+/yJV7r/InEHN
aWLoIFePN3LLTvkP2SgEWqip44Lfmz2Wjr6ymcfbznqoaiXwuTC9BJ4Pum2CVSrpIu6Y9ezoqYV0
7s+Mq//p7MSH7HdHhsFf+f+GJ/6nvMXj/56ERcMmsOb/H7F4+9MLmYr/GLG4/RufGYtm8C/bdTzm
Ts+ztkDEfxIWTe9fusmIqhuWa+j+1kP2T8CiZvr/clyP50Z6AjIC/uH/Jixqlv4vl8Acx3ddK7B1
2/pvJSwaWyLUv8cw+YZvGyRAGrgbdDsIIJz/c/hO1sk5cRbIICdb8nWwR4++MOW6rgvxpGc0AUox
cgY5DGByInsw/8E2QVYOqR+xh/CeiX9pvZ+LgYTOrVqInzR9MVuzAekQHrERCOiyoTgjeLovQXv2
TVOQah/jUGnZRpmoCBeV9q3XMHeObv7Yi8A9IL/uUNPqnNn9mVIeIxp19apj6g4RFUzEsJJCKAC1
0GcgMO48Ai5G2AZaYUn9p4MvGYf+aTaZdESAnCyWwQS5W9oXsxjPHuShSXjszv+hcBbs2aWLvVUH
F90kxas0SmufWcGXoDZeZB2XJ3SO7iEbYF+LFjm3j7i+NCCopYojnYaPilBraGe0GOZ0MFnUZ/kF
3M1GzHi2iprcayG5X0yLOHt6lnf4sGwCDMf8MFejG1b6+9xI9ynzua3glBucLhrAsGnWB582yMov
xluWFpx4XnIpNPlr0UR/nI3nsvfHaMixK7rLF5dYkHOeH23aNZ87U/uhugLUksHbb8xvjhyqWye0
ZxPSKfPdUOsmfWcu6T1ojVeP51Y1RLjVKEbL3hhO89K8Kg9jDr/7lr8la6yacPannI3gn5WMHGwM
505v4e0A3c551n2jd6DcozVGW4GO3wa8PVkkOuEmI0O/HIeKGorfTT/GGKUZ4mXo+i9+nkPtjHoc
Cg2kTbjDvlcwibjADT3XD31Kp0AwupE2CdylgA+hqychbVmEQDqxIn3B6q6VQyS5YBZSY3mfBlXs
IEW4KsMuJflzju2fCJs0LCsZ6Ytj/iso9Why5uI7RhvkwQ8N1Bmp47vMasgHtiYsEh5q+Wq65rN/
S6pFPTW5c6PcoryN3K1rCQihQbF8UF5BbAxCZ0AMkiU2hyqWOMfy0TUxM+wbyCPXGiK9d6jradGg
GjPryOj2f1JJi0YP9LwfHPckJsLj4T1ereWOyFoeghJavp9sJNpoHdvR/VuUQQwMOx+o9fg7Y+Ec
McGhFVJcf6WLC5zIdEorCNEsE14Evw4dI/mtUdyLcgpgrmDXDhHg3zUdJ6qrzXzlTEVHUT1lQ8/G
VBJZkibG0Z51Enh9BmaqhSIguZSfUbsMcRCEFL6hdUGgRZa388Nzna8V3Hw+VCy8VAfsEgSVjTbR
QzHPDqqfwX/oV6uugRyQ4fkce8VBFPkPMmuwDFXZCemXGy6ZfBS0clqqYd5SH0Tc9Xt/ab4FxINF
EEgOdLFCmUFoFmv29IORButfiTAsLpASt1X6XqvlywJyn8vlO6F1BB6sW7hmejMSMzoRnMU/55P9
XgPfXTSwfGe4tMkr4YUJ9TBgjKZFor5r2S/Cmr8mwBzQnneXARgucZoPvvNWZTYFH7QwCGZFFMFO
xx5jf6Mdg31qXAWo3vjbTEax6zD22wT1+J7THDsT/0dqqZ1Mywkz4KSFfAH4UuzmFU93aknv1NHl
2Nk+skfyMLJZ/JAurs4OL4urP6RF9X12Xsyldg58uBYCm+NUEYpn0aszkyUaOsQDjGiHo2Ti9JVJ
dpMkLpidfGWpePAmv4moKERo6avySIzlLenG9pT7HiasJGUopI2T5KM3Q7E7E5XwboulOWti/FgD
4HQqvbRcXumI/+01xY2e76u+sFzO7cXTMNtxbf0hTw7qNkCf3JDu3tLHcTSI6+YxOpxEjUkk2JK8
D41NilpvZmsm0k3nPZomfAz8RAmlXROSPfWqJICyK6qTMNENgtIW58kxkcX7vwIb25cljOkGpvus
0/K6w6plkpFDJMooF3hz9HOgEwf8BB9MVhmwAZS9tIInzDEYZzuF5SaJQ0wdNqUkhOckPh9Ck3fr
XfM09OTWko7O+sVtxThpgs5mkjPNO3rgURiLh+8Fdq5Db8oD5u1jL6YsrMX8xxz857mXj3HtP6N8
qN5siFE+4SAlslhFAN2E7SZDc/Z4alOf3SmYQBUlRLL3GN2j6kFX1gcOUoALDfGcZVpfNB+VUd27
+HJmFgMQ1SOWyOpYCijdmW+wa39gEVt3dRWpAR1dvbrsil+wLEQY1NWvCZzXN45ZV//S1EwRThqg
uGDzuCTF7yYlZbSfsUDxgH7QNmKFfUuUnNkHP7WARJ8aFGcv42sj6uDUwdshonwj4bBKm3vl8Q05
TQdrptUhPhkxClxMbm8cgoqamG/sr9pOa9vu2NCccM+IDNspeMdDVv52urIIjcq9kDL9qE2AuH7m
qB2INIBBSkYYpQv7fGlxrhoTniccx7mJkExrlr3Te/tU4pDspxd7Fm8eOk/42iB+4Uvc2wXelGEY
3ixDvQhup1OQfWU9syOSZ578cuFY6lGdsHsWO2lcSK9I7PzVcOczh2dBpmNmAiSCUpa/4rXDG31J
G+nKPCb+WZt88+Y4Q+RVZA+kbumxuerfU738ki62wb45mWE/8ZCl7/wRxMFERU6dS7Nwgdp5htnI
J+3LptF5gsdgi+9C1ZTnwGYLxCImQoJ3kebJ5GigZ0SIIa4Ciqjth5OvJn66eIjD0Rd/QHqmnTMV
9YGMkBH937wfM3k1SLDzCWHw4rICgfpeD/7V5jePMxawrG3zdynnr+unJIX6wxj2IYJcR3Emzo7S
dph86r3Hn7+zvSHft0P/8/9wdx67lSvrkn4iXtCbKZe3WjJLUmlCyJTomcyk59P3xzrABW4DPehB
T3oi1D6n9q7SEpkm/ogvapC7m870PhP9T81UO0h6e2ORd/NGMe9si3pVXx2syF2nHvfduVqRivvR
ZjfdiYqoxeDOWwmDe5Uxy2mN/FAXA9e5AoS1hylqMIqN1VibhmOIbQbGptKNX98x1qyK2GGV8WNQ
wdER5Nc8DnOur4KtVbVnewa5izY0r1XEakLNjZ/aD45J1r1PrX7VzsWnrtd7zUJI9pR35cr3FEHr
ClXWEpLr5LPTBH+cTD42iQWOsaGEi1BFHTo+xGVb5Q+d8212WAW8HPBg4pXnYCRDaftqSRCNK60g
z+6WwUfc+8PRd/nZ6k9W6bWhXtMOVVbXRCEnTu30K+ZCMs4Uxhny1j3q+hFEAgHAun6gjMc+eV37
2hgt/id4nFnEujO8JGro9y4ydtYzWvOZeIQ9dOF1res3u7WfgmK4WHYBjdbFqeQq+zVOfVK0DNgw
EgQ7KVMoD6XhYRj+tcb+lGhRsMrT/lrI/I7xdwgHTevw6gmfRKO3FdsEeTMUTfqIcrgyFtGw0WsX
8Z2rt1LHNFAlRzJnDqdOOwSp9cKU9gxU3V0FiCDZOYrbl3rChdO69bHH0mNqtbPX+ViqHhtaWT8W
XfKe4pXwCdOKgm6qNLix271HiufBSznBiMRc2UOPmj6bnxhKvm3ZIpLgvanREEaMpBsjIPlO08+l
jep9q6fbTr9mQwN9nDE6Bed/zWJcWR3HLzaD89xE58y2T6Y/taFpyDf82I90LH04wL52WokNaKrV
rSPvgNXt1x3fVEQucw4Q26VY+sagDDRKbVCbG0aM/JNnLIVSgpU5LC2NrrmUhCiYy1c9H7993WiO
8EJ++9YiodyzzuvQ1rgO8uwQNcHM5p+GhVDpY24C+AR/Biha8ZkwSAB2U3/P/YS17UsOqblCFsuv
bqzvUoK1YYfMse/6lnrdqlrPvX+yegQowa5F+qv8GzXHzuuXzCxKzgTxYvyYmn9KTPNn9CFj6/u2
dD7NZUiZphnvdUfA1XWzq45ixpE1dUiaZDFukadYs9ON6CO1FomzKbThUTRY3Xsx/YCBYmWy1soc
o3VaEVkua+2PyvSrV998Hd2YSxXxhMSGGi6NVQV1odFJtkUmIJflSkMNG8coenTwwZCAa4X1J9Yl
H7iNO8+HUQXDUW18vbuY+nwjhsvpXDDJEVX97MAMW3H+femBwKxskxSw3U63fiyIF5nVyVsCSQ2x
OEANMyG0IkuIsFPxSa1FDME18aAhPFsNI6aOTEmCdWuFu7NGfeeAUVxMwzA2DIYeonF4Sc3oz4B/
iMSxSfTCf5tMNCjL59wGDfQrmhUbG1UcZJkJ3jJMoG2QFEDL0mix+ayKV7+KvyNBvZzvs1f3Bc5D
L/vwnOQyW/0vXVE7FWlq86cJ2E7HzOXJ1S+8zmLF2fMeR4QvSaqHJXiirV6Z1y6o2SpE+x2U6Udm
NNO6eOgYIYU+x5aV0obrIOpnO9LqMPNOvv5En9s7knB8cLChINuWhLV5qbksa3r1lWWFfdNcjghO
EW3b2ePHlVMqQHAaJBpB3EIL/lYJWwzTJYTq5A/CsdiUQCAE3ZjMj81jawvzApsMqlq9SYHYAYYs
5os/lhSbZDrrQKedXVb43eSNFRkIT8BRgSmaDOwFctLyl6qbz56qQA9r8lw28gsWqrjYRjm9kDzD
dEU7lp7FzMaFzjyzr25ggbf10JzcgddosPpp57eoEhDOX6tE01bAimoeOh7Y+cxRpT2n1TgeJpuc
bA/uhOxDQsEkGxn3zn05pGKjmih9qBeAcH9zFASMHF1i118crXhYwgSa5tsHlynoOggSNyTqtxnN
zLtMLCFt2X4OICxBUvqrNhvvWg7kR3MybOikZwGjyeqlGRl4afGXltEbUKmAqSBj1azxQAx2T5bI
foZgJgjQV1c3YTBomR55XrvY5fz9156DYy5v8zOYaoNhSGCQWGN5h8PzHvw1vexWWZCHgCLtSqkY
H3hvcQEBcZ0EZ857ZJnjHyyTBpIs2SurssmwuY8yMbuN66YruyNWaJGvpr3CfSsqkvs12tW2N4r0
MtqVtonp+MRnzkY0pQXD+yIBXNEZT8RuZr350SXXkkFv/W3mqWvLgDmKXWoNdHpsy5xqNLKqlBA/
d3qbr5qII53ZEVFNi785oXoMPZ52UsPFECc/oczS8u+V2V+7TNqnMu7DtsJ8l0/Od2vYpAYD7VsG
NkWpRckdNfHPpdOCAU6Dwzi3D4bN2JOD26YXNj+O+mVAQwbnoh+9oVpKQ9W2itDiqTsJTlkNr5Uz
c8U0sWyAO2uzuS4AuIxx/MEJ6xvrm4vgLtdTAycXryTUOx6PwcANZbbiWblxsokG7FdqxFZuDhPm
psk7D5PAYI7wVPqQQrjWfytz5r8/DXe9G4xwZtrZBFq0vugxC6aFRq8UEVwRa+vUIqMux+Gkm3Vz
LgXlqn23qyuXlDfVmKN17b3G2KHOcFzMeKGLrlXbSW8O5Ai5KSgAsYMV8WRNzlrr8Fc1k8I+uIt0
lKHeypg8dVjT4qiGfRCUn3Vd7gcD54+06h8Tgp8fEPHsE8NeC7gv/2/qeP7/k5SXJqv/s6R8TeO/
Kv38H5Ly8m/8R1I27P9iykjpSIAFS4dXijr8n9Yec5GGOR5zMHYoKGBo8N+lPYb1Xz5zBB02g2Ms
tT3ovM1/Snvs/zIp1rACj0UJorzve/83krJjOf+T5+5ZuslNH0A99Qi+gaz8vzXhTA5yXK4iTuPW
QmjqYO543smT+7RUC8Usx/dTJWqPX6W5ndiPmFBhJLz5d8RbtcRrpvzQjUnGW5RH+mIf0KE1JGr9
b5DHppitNeHEa/KHhE6awHI3/xlZZaJ6S+OBKFou0y/gprf/8FItOZcEPgSHXVrDzv++tL2ZnPOW
lFabzYd/KGe3QttK+LLsYcSeS94lcB+xQf7A1jZOjwM6GCd5+veFg1sSxmZavUzzB4a05m4t0fs4
nn9GbswXSKUu7n828RMusOSsay2owl4rjm1HV6cVlXuNU8rjJAP9sSYtSUdkfOp9a3qw8ii+EO9f
pxEVpaZyFgV6AUTTQhcdcHpzfxnGrYbH9GVkrWYCH0AXV9QfA3c/xiaThpATebql/HgMOeCMN0fT
arbf8oyhSkDdvdWFwKu7fHGsFBVliI7u+ODimr78I8e0dR1d/v1jrrZmM7cXwyzmg+eN16I1aIX8
7y8BVsFLjXFBac1FeO7dshonv/SFeE+dDEdL6RL/ZdBNcoDm7x8eTM4JlgNxQC9EsLa1SH0aZE70
hFNbbJb5zpy0vwA0BsyZCPJpxVVDDll/01SarCGYOJtYajvUr47gs7sava7fWSkYNVPBQnK8du9T
en+DGZev+qCs6DJOOEoQwvS3msjE9d+vqA4XVy1LMghX9t+KyCwTWuaKTISfOJlcikl25wVVQczX
30DabLezh34Rm8Onahp4WJ713GrLGdMc7prK0HgnSQX8lJARtnksx0x/dcyOcCqvyzqifvS5j6xL
oMny0Fj2Y6+G4VjJAD88LLSQpMrV6NpqB1p3P88gYwSUtpBDLVRxHb/QhNxNo/MqkYaksbTOSUJg
wXSR9M3F7AC6JNvQDM6FUIFYw95+ypjsU7wMCS8IeqrBueyuEmrTFhzDZ5rlyLxGrIdfSlQVOxbT
Wmshg6RILMzdV34w88e6eETSGqiwahKAWUHeIDsUzz3yvG5Rhz6N7rl1squTDptkHO4D2kqGJ3Kb
59arCjjvtWA5w4FuQ/DOGxIi59wixmpn+jOnh7NyxYfdAxXSP+KmPgB6kCu7p9+i5OBGlutIu2ay
1kvb3jVWfTarH050t553BOs5jvqZ+4NJ3/JswSeOcPSHmf0bWYiwi93gINGZuKSvVENSs2YFWhlB
m6ySuHsvGSQrVT4ypjhyPp/Bdl8RKuB7MmqSbXFrMoNni7rXVQoKI9XqN7+Znvg7ORulR78tyZsV
dDAwnAveEK91POYUYbtTumGtTckIFuDNpulx6bjYAfYkO+JSaz47KXnivnnRkyC/sc3GD6N2xzYc
XLuB0l3RmAfsY+/d7L16kRw3yqMvNf6ephIcpkPnu5FZDwVemk0dw1x7AFADVDlpBJf84PWjchow
c16S7fTyLbWEPKqO1mouv+6KGO2m9eru2CccqmzLtPe6qRg3zI/MoLtV28cMFcbxzrzJWzQOew1d
KiS3yWDB5VdzVPVHqXtQ4aD3yK4gWhkHoETweWZp9KzMqljVLd9m77vVKjJEvJ4HTMedXVA9nLgI
qqC2hPcnaQN9HwXWys6i75gwP40X+R6fLLi4/EGO7gfW6e6eu4oL5giiaahBSSbudPYA4QM+5qkq
or+cWe4pMCbNv6cRjAY3qVDJHYYO8YSLcpJ3a0qfCmpkvH5tx+mKG4OL+VVvdmWmwDvq56Hxk/UI
xYI0Lo4Ys56eAErYR23kCmuaPNFCSZYPN5I76hfX+JvFLrXmz9JqOmx9gVx3Tr71XDP5KxQQH5/q
n94UsIngvrUOxtlp6SkYAuD/cxXcTAxaa92ZkcQq3jQ9o9FKn/O71ubZzewDY9VwTB0tK2HCRtFb
qbUuQ0TsqERYj7UDdqrGDr1LkwmvP2c0LBOMsfycRqe0yn3MHEaxo9iZbhRcRzVKQutZD6QMv5SF
Ro22ZDAg8aItyLqjbjyOyQKoWxyYPfYOmZtylwjT3vJzBJyfpi9xhFVjwbYkA6lbEeMPq4B4M+tT
r1qzpzPdXdGmgEmoKe+ecl7z2NhEsfxQBZ6eIEx0smoqqNCtvVeF6GdCXeB/SN5EC77Smi94LblZ
e/Ufx/5cwMmsZcyNaPaCmrwP3JQ4rK3Ie86bLvV2bewzspmZgCE4gbCnqkRq0dl1KnB3tZltzHre
VcpoHvMA7jX4cfTG2d34o1XfsPlywmZgGVqF3ElLvWcJ7tXPofFemeg66xgqL8FsiHcFCX2ceTTR
/bSMy1dNXDwpuz3Y5ZumomYji4TaYPI11qRWIKGDld/k02WBoAk/2Zj9GK8GnzN24DXN2fYoSQt6
3ztZxghtWcKEtt1fmlPufpL+MDUfaCX2byZ5S3fS5jXSEaMICDvl1MNp67azw8QR9GvYJPZLnHe7
aayZHDInVBPG+G6inXTWsDaV99KJVvNgXBsDu2jQvmttwmxozl+YjdQoqQAal9aaePpmPdLXkUyq
VT9BhWrmVV2SWXD5Y6DxPRsDZqnCwihkZE9MsTlXJJBGmn47Jn5EW1DNAt31+ykntCZgmtF/0gIT
vviRNq6xkvPqsvOGld/3UIqrH2dEbRon961DOvv3XzWV+Kr9PQOvbZY3e3K+74bdfPQkGRiZ6jFD
9kZbjVUxhomjzbwa4/nlUgGs2Pr2wBaZsmNY/uBxM4RbXSUMW/CL3nG6nSyYVCsZE9PQm5rvzijF
GmH5RifbkTeZsjAfuAp3+i8tPmSLbqaDf8jTHX7YfVchSZvjYjZb072Eo4qXTtdoKB9f2pGPEQ3s
AFSz3RS8m6up1M66MFbj6KQb8njaRjgBttVApWtdsX3PPUB/jFzkDWV1M1LrPUYK25UB9lz6i3D+
2mBAbYsuhhzaGtlVpvujek7nj3ao5h9UuTasKJxOo1gAT26ygwx8eBjcJSMyGc8z3tNdKpHoHOFr
hKA1+l1y8zlhT8BK9qlVTEBaE8MQxMYcrAfuLn2EoTbnPMY9+v2MjPBveeXpKb+omugAA4AacWfx
U+P251BHrGWa1bEynM+oMW8D/bekl4+6cB/4trAjSyK1mKomSBzRt4vIFJILuWfaazE0R19nqjXM
w7OVHHKjB4YY+K/DWN3sYEBachDYoyy7t94McU5sDN3I/0jDMkONuvZna4C95C6MlQ7weEAL22A3
MltTtZN7OmIBDMjdHFdvbls+iJTiKLfY0IbbHBs2bsTxiB6MKt7SU/ErxLdJQAtr+VARaDSmPWX1
goQvInau5otZKhdPOo+/y3U8TZKPJMickJFriBrlEjylAczwLbAVnHigOYLqctRhgOre5vmHMZ5E
z+iyWtCGduY+QNGfaI/m5FvbfXBFZWpJaeligylx59s2aR2Fis8pPF6NjTzYUj8zuODToxlPFn6x
p8PqUuvC3zVd+5gm9Mwx1nunKScK5cyLMYzeHlf3r4PUusbH2nhssjmDuYZB5zZzBAEvTixN5bq3
km1U1bOxr4NgwLvXfnLVOkQt/C+wpifNQDfNgestM2UzE/6FxouzXdmvdRH/Yjelw8jE3TiSlkxY
dukxBgfuLaL4QMZ9ZA32HSJLNMbP3lSvwSp+BSmJVotkxJBLh2kiwW6j7oB3UPLU409k7Q6OjTY/
2zmYRKdrfx2aBpbVYXn5aEf3YWN1gfPVFd5lgMNNVUbAdJYKpeKujNrnqJt8FS2QQmr8XtjA6zXs
ygyf0Yzea2qho/r0uR68u2kM3jkhaILGzrKxIHpi1VYA8XfcVOPV1KX3AVvuHEG5L/uZUpH+A+0N
fJ0Gmz7pPTO0+37j58UT8bHFKVgw+TxXMZOBrhvlw5L20xownNQa9c/4EaE4MPXxjqWpn02fo2p7
Bmf96NXuqzEcuFJjJo2IxMKsESFyG31X1Zwx/gqwBJHqcCZr30qTWYgh7esgqfRq0xH2PIoT10tA
zAGTG0aDr5wU99novmZae0BLv8Wafgvm7t1ssWk5TMy9xChgj3n5hl4m0jElJxCPYkN0JPeVMxyG
CRf4oj3Ev4THsNv44mAUrPGC8h5jJAPgszj6BVnTfuHxzwCnJRiIeRvzVJ4m2HAMAhk4UyhYHasm
pRTGcJpVZWUNNJ9J35d9vuMjo8Gjiqwlwf4TVOKBhYmHmIREaFdqp5EbhYTRr5AK8SLRsBmS9C9z
lawHQ9WnYemLBBCqaFyo/XktDb1kB2rXMFkiVh8vISIFTMeVc7om+MiVKLtnDUvhULZre/oAbQbv
wRfVkZawwZU+4Eg7X4/x/IzmKjdF23NJoEwcLmzwE+XVR1A1uFt8JHkVc96OJ6wwXbDuymOv+5ek
o40EmybD7UodJz4EGlxOrVH26xF4Wcb1jETuszaQpE5bGl/NsWUE7RzKFoM156LXORue6HTzQmIX
mRzLs5zjuyD2csiC+HmOQavCx8K5xH4W6+0PpRw/iobeneVVJNJ9EygnZmhO3yyjnHbriXgcsntF
K2WTr+xW4KaC1Cbi+aWIlou4Y2B37ogTUuyVh5nkfGcU42k5V/safcGz89VKSQvQhLLTq/fJpKoA
i/PVMJEjPEuS8Y7rdxQZsjgKloNeX6MS16BqrFVs4RYMIhq5IGGLNdFJ+jAS8S4R/dnpzFMBBZ0y
HmTiP9yQPvIsImgDBCacsu5JOuJnnF0IxcytQicLzkMWHWKXMqs6sptd8EasguBhrl0CePA+T3jr
IgpFuMHqKMI0P3MTmmmiodI8dCcA487AHoNf87Xjm61RTzaMNN11EmOnq1UFlSrX9yKfK1pl68UB
tjdE8IHlDBOhyaliLDroLQkXRu6BD01Bv2dgsKWlyZJ//DJl/jnFLrdogbeqPU+lYCzVWVS11fM6
61uOSvlz0nF/8/VLgU3noBgR1DChcwjVMIjztbKtD6YTw2rIxc9Q+H/qCn8eiwJzsQmqQ4Qd89oV
DMUqyEjgDoxfWauPBogLCeApCBvrZXLkJnfsr75KsrCflsW2r95xoECrE1T1PScy09aai/rf4iRC
INR388Bvg9ImTyoytjFes5NUwN77tPiaE/a9GD2DdckqNkMWfLvAZ8FCko5SRnfiErfA6VoEvOWV
9OX0iqC1rWCv8HIzXc3Bte9yWbaoFwtfUGrg2mzN2/VGUm3GiiOhqOcAhGYn9rGF8qT47nPqgqCA
rmRt1qDjjP44OKCI24zDkU32YtUWH2AIq5fFQt9N8pci6+emJSDPjY3VdWkN93Wily30Xn22XquU
I6WcZh1Jwk+4WRXzXgeENyQ1/Z2Z81cznARq6kgPlyxP/74IT+E2iXDa0euzdib7XDTp0UuHu9vi
2cD+lrEpYCcZJUB5k4Y/XQcGOY1yTf0pllEHPVBhsw9jPzjovYUHZQaY0E9dxF/joQ/yaKPw4oyc
GrCImOssRbsfSBSvBdYoND+cFKMC8TN59a5xK5NSDBeIIa3isEns9Tx1wwWrPRsa2GJDs8n7eSzw
tXmIrGw3sY2cTDH8TrZ7AV2oQDI5Kzfn9khA/VcuN1GmPa/lEH1WfXfMDGxopAv+8F2x8GCID2fh
G6Grs1dg/KXuQZdMpMqn3iz3Hs/pqorSdx0pxBvnMGMLXBH2ehuF86u3NZeMptp3GlUWnTfhKbas
vXC84uQwae+nhAVV5PjHJG7aWV9C6/WfxowRNQt4M17t6Tsp8QFb/r4sPV5W0nShLid6ADvzb5Ao
siOs7BdX6jhvdP0izZmuILLt1ISjLnoi2+PV6OT0sBSDRWmQg6JDGfaM5IBYpR1KTr8b4mEKpgeM
3yk3T4bLtR0+nt1w69VJ0a9lc5WuxRswgISgGOTGpviois+BDP626JAPJheFSs+I4zJRSye8h62h
NRw68cbq6uwJ8zm1SYRNHhIh2UtqJCx4O0Dlip7hutv3dMbyaMqEVvBIXPGzTCEWFgX5IKo2bMks
hdKku8+qws6Be9FN1drPdZ+/6ZQgU0D9yYNNbEXvaal/GiZjPJxk3S7DrwkGuFkIZ+c09zxW4XY5
1o3nDKqwYdPsQR3QynmGIPnUSS6yWZrIcCA8fG3ZuhJNZ7u1XuJBR/Tsy2md1uTsYzJDioHtSjRM
Fe14/mr4JBtVqB0cYR5M0/iOGFjcsENihm7Aawym5M/j8M49eG1OBmULdkaww8ONUgV5SLnaByt8
syK7tp5aFCabG0TYNtiYapN3gTcn6vUAtzErvJnqHBqJd3kNHt6hLFtUXDPCglldh/g99hKNAGjH
gW3q7/CC3zUFxEmjaIl5f8fBk+aZiTnxqNXA3x36Q4KkupA9GtdOWdqhkfeL6rgJqNwjqDmSRGIA
nPniknXG5zDa5NKTZMOsT6I8SuBH9YciSXUCVU8yDRfmrH/0Ko42NERehwKjoxLeV9W68dpo3ee6
5S6YWkm9mX31RAUKbALU37rDKmFYgILtGtOU6qiiSMqtN1vBRh/YyH1Zz9fl6ij07q2Rt5obCOQT
jvROV15LFf0105We+tCMaWnHHMwPJYMX7xFWwjaAbejalZjE8o7rM+6nJVRlhHqU3WXCcNN1ok80
t09EyUNvMwksPfPcmAbz8c7f1paRcOHFKDywCpnmfHFtawYsUzwMRkTgaafRKqJarEEjvptV6QZ7
wOJlaNaJvxufGWDNW+irv2n+G48Ukw2O/6eMZblVnkBo7OlNp9WQgCk1YLqoe0QoeQfht6um8kX0
CQTaksOlm5mcbQjn+EX7kzGaX+mx/0wA8DBEWbApPRpl+CMX1HgMx4+GOTcFj9J5/i1NE4+/Zfob
CCERDUvu5zUpal5waA1fcwSVK0t5PT2bd8i2QIEscLigQ1mMCx7Dll1FB26k6cEL5DOy9pZ7Qw1n
hlS4xkKiOXnMqbgaDtlRiowc8tAcwDViRIF7WWtkR4NRh4/haDtLK77ymhsP6i7LlaoX5jPDBwjF
09yfKM2hF1N2fzHCvXsY5REPjzIQEUCp6Hku1U88lUdTuAQX+njrWDRUZgJC6pCv66qwWdwZcbfj
yCNVP8/2GIIZe58Huv8EN0YsH82+c7HGxznn5xn4Xj+aG3OsHyYvJw+qo5vw8RwHf2NU3c0Y4ThM
+vBhO+4rrfFfuhhuEJavYA/JlKW6vmoy8BCV8aFxrKKu8gn1daKI8EFmnMlBytEJb+XdqnYPpiUt
+h57FhRzWn72jPctaPJhwRYV9TEbkSHWiTcV+1Yt21JjJ+uy4vNsS/w7jajPnntBE3waHYmmRtUN
Ix83pWekJX9awqaKsUVENmfhEvd652AvpnEKHc0rf+bTWDpvNT/fLZ7su5ODkUibm5e9MJlkhicP
kyFYfHg3WAHKsNpScEAd5EtbxxeyitPGy6OTTAln5jHjzKmW6JR1s8MrzgtuOtXGywZ6NhcyRteS
taMPo9deozjbEQ25iHsxQHkOhC52vTsgoYjLJNqnoMMyqGpFBdxmNDSCEarH4TFRBSW0AgR/1Mb7
oOJIaHCv3raMPqVkrBLQS/8YBBQjxomFv47M5Ggc/JKSRkMNzq5LiivGxasxBtDOjD9llxWHyqea
K/H/9tAQFDEHFs9mOI2iw6jePbUzOLQpjdHKzZzS18wPR4vnXe84fgkKA9imubQxKTqlSnD9AO4H
RcZYm2nvcYY13ofG+WSqneKk53N06SU9izCiQY+FqXiaG4PfRqsKRJwS+AOUmL0GWz525LxvdOqL
Y4nmz78+ZqW+DiLGLqmJTaIcb1L347Pd1scW6+ZmpO47bCEIrlI3jdfN4DTUkfG4aLF4ks14A0BQ
bySoXRpXfYK50WLC9SRhSJ/tKDUqwo4J4ASEus6JkGUGywUxO70Nes/mpPVfJUiuocI/jo69s9zm
3QP43SPbIuBBQAzUWRgdbgwLWPuYi5cA7fTiEgcJ/JswnXegz1/4jf82vZ6eS3zDkSRpELBW111U
AyFLP6WdQPD3qDugKPsmNdy4iCUNAYUsWE4GtJPp0J9Lys4HhCIcpt4d0H5YmQjWTOYvSYVHrVAa
iGPtjaAFcgRe3dCr6yF0ynEXJN43BAymJFhEBeJz2AbMA5gv4Cwbu+YsmINZctv7FKQ4f4ys6MLo
lf973BFYOUkZYBkZ8AqOeN3EHPhH5kSbWBkfkV9QiawFJ3z68mip9uDVbbmGPHcte6Zqfp8ZZ5Oa
4HDCi60ZT9M0gwjUoAERuelKggAUDBcpd/gl+u23eCarcocmv/cWwZwVFG4R4e5Q97M/BeqMWcEh
yYb6mWLt5Jjk2EiX3xhP7Z0oHSERt3zt+/jPnHtFaDrQp+RIP0xfghF8x0pZbLIKRCNQIrJBWKsr
72a26iAmfC8+wOZSuGDoup8JQ7/WBNs28vECsZOisDMN6DUCaTawrSg54zh8AIz1VbfDwxiAkHfG
/gaJx+OQNH+NmvWhDLaafhp+RFpWu1Ex/Fd7rjP9hqHusE4TjLu2LR5oyUMIYnmkmEJFhcZNYNEn
A0SHXvtGTPKeEpwSqY9JrzMgaJb4gAs7PXadYp4RxC21loKzU13t+pIEeaokVYI8NUMQv2YSnTOb
W/K12LKsVgLA7DE0lsrjneYOqfzpt2rIri0qKpPy6mJLsCM683jXyBjWS5LSvvUxOksGISn8TamM
TaezEtRjNZLKog8dKZ9qgzF7sU1CXsWAkDsG3TmgYpW0lIjPXdZRmGHoB+RA6IAjR+SIe/mxq04N
9RV7qP2MeHUyPL5M1zj0SM7P09YL5iXaMNf7vnm3deqrggJjfMwFKcdWvhqnCaxo5u3NnDnbJPGa
sg1vnZSHWG+G38Zhaj5BQFxX2szCXCCBZAMylOeKNix1CrUd1gHfwRGCBEvTSJaPII2ZLHotGXcD
l+HKynCnIO9Xy5HaPo2memsn9ZTnz7GioymXhR7Wpffl+GyUZmW8KzgQO8+4WrkU55hreDk0tx68
it22Dxq6A6WbzsiIqvkwllrpHFsLPFUSaslvSrOhcDGEzro5Abv/hPf56/gBTuZDXy5djMbU7oU7
3DNliWMtMSxEOMJcGy9ZRJh0l+oiwuPPDYBfFJwS6TemvPwk4FHQ1C03ZVamnJYwwXqZOCs+98lb
pnxAfFwGIZylLyIrT05uGjt9bomvO1k4V7G38Svr0DGh2xBT/hJIkKMDGsT5V/7jPaZ+spUJHXo4
l9iZzRsNnPqQfMwFF5HcJMSNZ/zYALGGzmDtIe74YUfPLqiTrRsPv1mB3zQ+NYTZhrr/4HkduPpM
d4kKi9YQ772A4AMzZK7I59RvoMK0NMGbABamH1nl1M+BPwgzvOBGrxZdNbt0dfBDp0TIQ/pr9EG0
Km2twvHA6VlDe/UFimDcpt902WG+7Cuk7FWF232TzTxn7KQrSiKvRuu4RzfW7sloPk62fCjj6YGR
en2QT5NOghZznQ6v4bGFCTv59Runmezdk4+Te7Jm6903ohYxruKoM1NMxUi8Jy2wsZHfGLF3VHUh
ogBUooak3fd0g680pvI8S2QQOWuUEdxXx3u32PBKoCBEid5H5T9nmgTYKMW9C4Yn2tkPScpHRWxm
bZvEePVpm5jtRz75Jxo2mr1jcWXH3LIbuu/aUEevzeA6R0tKtOsgBBDiyaJHikBMGlgqNrliuNsG
5Oy6e6sn/USSitWdIWzLn0toMAaj25rvyooezYhVfdSHh95Kr3lcH6XXPHGtfEobEvOpu9RyVvMd
Axjupi6ZTv0orJBl59BAZO6C9//F0XktN45kQfSLEAFvXknQG5GU1wuipW4VvCmg4L5+DuZhFbPT
uy1HourmzTyp6RrKCpiXMX1tZxpqLBpna16rduLxnOaq0vY0X8Dy1eL+KZYZG+2lZMHUTGqvqWps
g/HkGJva4LtDrGz8Y1k4d9fHIZUGwyXTnF+YoezB4uQwJeUF3OeO8qbnZWMTmZQBasinulYVKL39
36J/6XzG1Ck3AJ2mWNfbaL4PbvsiBxwHTcB9TUzG32lRVpbXfaww52YdLBcrvT80Ogkv7hC8CZst
rc9mPcHC71O+5uW7Ie+PAKCoecBgQXLkPV3aHOZMbbLWYuXudvnJDshcqGivqujVMXPaxAFy4+L9
bgWn/SxRTNBOQzkCmnOC6W/Ct0e20ltZ/CepRUhYEA93TjfAAG55HE3SIDkoVd9twmjQfr1Z515N
qi2rlYaJ6Md2Emtl0jfoVsE3+szZ6v0PPcl+up4lYSHWZded0pLlV9tdbIsjq6yOZtyH5P5uufA+
fPOaet05kqNP1SjRclNzUUS0xYMgtuAgnNVgD8WKCfeLh3G+9/zingwdxl8gMKpda7N8jbXmYUU8
AmYsfe0vV0lyEElu7GdEB+IV3PhJV2FO1jkPR+2YwAU0rQrbEYYd7rzFnda44AJDMbikseZfgjok
o5mEo928ZoH/k9cdlZlDzi+dcgmPwXqk4DR/uNJ4cr2ImEI943WCHnGJO19cXAu8WWvstd78QBsg
72Xh0M44QHXDl6S20/ekEAfMNse0kSQfPN7pmbJv84T1q7Cn/ApVt9iqur/4vvvSt9Ot9ti7xqaP
Nrp8ECkWAEdIYhIdzdtavscpiJ5i47eXI0MqSP0LQJ+wrEusRjS/6Kw83Fk7U8h+8VV1sJPsPcWS
ABcztnZ4Cf+amoZRWf/28lzyvdefMsvMXTrGRDjg3IiEr1LX7X+NvgiiwpbrQit4nBssmZpxkk8Q
DIdVdnRdCg5Y2HE+bm0tK0PQT0+DaO0NnKfhmNC6TLkFAeiZFCabsmTlJkb3TQf8j+YV3fOYVnAU
UxK5cONwG+cPL0ifgjJJLqmG5p332nrmoV4Z5jteEkDMEZW7rn8u8mTaWriw484bt1WX0Muiix3i
4PgnSfAcDSWsEj5fpNP65c1UsesNxPMuM4k8RBxYQKeuNNlvgGp7F98MPvw2IVrnvrl0bwWuGrjM
TotjW1L+TOw51Ga9uGM6+E4YAVzg4oM238wElrqhCCRkCR5xSXQ2S0yxqdz2ux7Iwk2FE8PzOtU6
ZNSgDRsY4lblBW9e2Xw3wi8xjTwi147WwqDtdaitr7jLX7I2/pk1+cVYZbIZrf/UwfyuYj3sINYD
9jCf6AXJZ26k3pPl058o9KUdbamcTJ2sYoCj/5NE2Jcd2Oc+Yj1UIXyIIr3if3puIU4ixFJ5lXSv
thvQa5csVtG2eW/zAuI4jIEimVj9yEeSDS/R8qoC2Ksm8zwAYmUdUxFZYrsjZPTbx/G6X8L5lUAD
d+V3Y+NvqsG0lmJ6xPbMV53Whzh/tqpdM7f/+jH4tggqLsWdAiASngS/34JdvzABULOEO8TV3U+W
9hXLGoLw2OGb9KzrJZUzJ0/sRaf/6AjosvdeXKiWA1wm3uIZF4fm1md0yY81m49J3ufBQnBFQIni
O0+tW2l3LxmV7EFuTqs2t1K8lsxvkLHWHEWoauqBuHDsrWFX15ng6Wy+erX5S0j51+GJ2krt1c2x
dejDqRmc8+R2wGDoLsx9+0an0UtqYwf2BP5/A0yE9HjhFT3+IsPo9433d+p6Zrd45NhPSBeWzi2d
uifL0BGIkUIYOqwsOOVDCVFN7PoOG4yZ0AYL3dGILulCSR3y8hoYPL8oycJmVw6U5FDt51Nf24id
z/V25CrqNniUmvSfatxzZedEam3xkS5NRDj1wjkCvOTr2zRA6+eVsGqEwPiDaKfb77JwbhZ+Envp
WSmnbhcZ3cGIu0dlB2AE6nvfZmDpbQraojTEj5m4AXU1ky43dV98uXAS7Bjcn5VH53EsXixARisT
Ulenk58Ht3vOp7KAJB1RB9njPVprLWu45b7oUdnWS/cpWn4YgTOsGih4YVQNh76WAGu9Y6qsTS4W
LnvCf9EiqnrrBxUS7xPKIK0E28HSLo1RW88kqvHJNnc6yASnfp9dIkMA1TU/XayiqU0IpGSLRfUa
sfLppuUvvqPdADMfKy6ajmdxRcxI6jazzX2ZXxEEA9MMC9H+sbX5kQAVDzU/2DvAqMJW2Rd7AeVB
98II2cd7Wfsv7NE/+3JaKwghOxupJLCCfV1753IuDlpj34CK3eOm/hVKu+h2epVuxq1vXpS/YYPW
J2gFmr8M29mWybxphP0V8GIe0HW9xNvgOCpaxUBXy33OJUGvNW/txfK3p9qsC84y5uFEhnLTc6mz
KxtJXm2CIP1pgIusKyu5M0r+5aZJtY/Z7IUx7tkBniglwbo1Qpslj4iCQ/HQiGs/GSkLjyjj0rSb
UVf8pTMlJ6wN2qx8jYN+RarxqdKzawYSLf9kEfPQEyoGpvQADvmE8PquKQXLGtOpxei5Ui3+tGF8
jnjJ1v8DHRZDO69XQ5tOORuZsGIarwP9hgCwM1Oe3iZ1qi6ZQda49ZGCEkzKzbw1osTYkUtJSS/6
57GpD2k5nRQLfwgr4loZTHXBgPeuItm+yj1idAYPahfxpSChVebdrvXlu6OPh5SQGYE6ATHCyM5G
6+ILGN8bf/ieh4lOgh4kXeU0F8+Vzjlq5RFjyalOcfviqlRIeaqaqKofzSffSe4db1E7zS5ZOj4p
2IHAyllt6OzlrC8lzMMUWF89ppN+FvO2LFyucJXcGB2SSl1zwdfm+uKXFQ84qyZGhGQ+Y/Z0mvEx
yldmjhfWUbcuwu9tBcMmjYByRy1Lgs5ZepOOdpnFocr7W1OM26QPTgiTbP7Z7pg406mPqpTph9oA
0yMQDtAc8t5NrD0TQNuZebKea3Vzyqpbz1BqscD+aXMq1KckVL1Oh1NlfeMgId6ab+rYfiAvO+tY
wvYeuIpbsWNu+1k7mm0bs9FGomMO5jnADbb3EIxbtO+2t4g08dsBrUbGVqNnod4Yi0F8uNOTgy+3
+cbd8qJl2R9q0TY9r/JV2iYydGhoXUkH2odlHb0AQWIAwsv14AuwHahiUuBD0z9ltKeEy7MaI/M9
z3B9WdRn6GLcerbzutApJzCHnJ85tdHDoVPfOgmK5ZGs9dG1A2o3J0G52pRT/e428U+TZ9i9Nd4r
FrgbaoPidVFPXwYrPyzn1Rq3mcF2rrwC1f/U2Ij3GQNbmzEpdOoJ6vA7x8O5aUC0pIyUgOhWedDt
XT3/HRgqjWp+LdvpMCpjI6jBQ2kGJZpHAGfL5DO1CRE7pXrqwSCQmt83k3WS80x7wHceJNfU7SBy
+t+IvntHdkfHo5+bai/sTB6qkTReW3VnmYu2szCezOVlxY8TYCKjALpf0+knLXfP9hQKt/8jm/n/
oyvyIJ8Y03MbabdeoF7GQfKrZ6GDzx0rOA0SlTf9syLrzY5jb1ObNC1yYrlNstaG+YgrIePtRc2O
n/zx5Hh1NLhljf8te5oEE+QfplZSiPdKkVud2SMMTncchNqDMei3POD4hWVUQI26+MNFKhnFQ42F
5N7vbLKK1l4AGWJF2rd6qmKkm1x9+e1myvttK0vm31Lf9h4/OUu5X5FmvEeuxud6iZKZmUR71mIE
04GY/YANSeo+LqnKPpuY39hTy3jLJccfIjCR3B6MSH/uF8OlwvKbwdqnvCJ2I4aWnv5Jgpm/foBt
FIfFMZN8N/TM65s24Wts56r/KStQO8iTN0+Tv7rtnQzTHEPCGR6Tms1OWMyv/KoOU/snGoGGls1O
UJbC0mpQTNl8WJx1hBydtWR8CCe2XhttEWAD4L2ZzzGevpXLDa51NbnWDRqjOjtegen87WrtjzYE
75MViUPm+vG+iGPuJvo070y/vKrIutNQgocSL2UZGYAw5BKYbQu8bGpk5smybUl3E4uv6HXukQay
dZ7b/bYjaLZJJr8/JRZxUHwEPhKh/2QME3QPdtCGuhd9BDEgNUEe+H9ZJX/MAS3kE6BSOhnYH60N
v+03rTXu02QmpKnj3AKQXF+kxVSaizhDma/Uxp4UYN84swgx0Buv0ILWeuTZIXdt0LaLipIyeyYQ
SLkKoib9/6H0WnIO2j2py1+rD4MR6jrD265c/k8waxTnRnkDoElYFkgA72jCpb6RbCKdyvf/P0hV
v7hcDzQINSvfaX+j0hG71AC/MAD90e7s4zror3xKZV71TLJuC7oROaSuTpppj/txIPEsURTreIaE
0k9EvVufC1d0IUga457WvrQhezcLgNXm7KK45eAPolmb9k2K55u/jgRZzH7Oo4KZGNevNeHHMfr6
JS6tYr+4h+JUM5gDh56SZ5Mvoa2LTQQNJ+6sYKnc0Og4c99nT79l86StAwGIeur8R8Vlch8b1WWs
CCBziFDpnczfRb7NnA7seUa1k+c6LQsKoMq+5NvjDnazKo3MnAZ+qRE8xRtdx62clmHWt48yruzd
wtru2fzg2K6ojTZFwRVowtoy2vmpFaUTBuxOIOtgJmOyOwzOiJGsacN4ru4Df2COYmNSWc5Otzp4
CdgE9jX62u2N5OSTtFlT0uGELlzNsTfdZ3AtLObnBnw/34Jus/STDYm2yo2evXh6Am6N7KmV/rpt
VIJjd+oPTl8QunOBgXfdoWNBtotjfDzx3O0EiL81VyUi1OJAVvap82VAuIgaTzRdZaXbIGhZo7jE
jrRSPzv+uAa0R83L5P1ye/RYPthKP+WJ11z5QzwsAToEhQfGW9aW74VXvKLw0gM8Dd5Ods3TBLk+
oWfjaszWrvfUP4ZtUjRm+YxL/l+rISu3LboPFBK0VF7lg3R7iE8YqditHChGi3dJxNKuWWqLPFxO
fv8YKU+6yMJeTzZylZPr50kOIkRJp8xkxBHoRp58DuB9hWxjyheyYfuywdxTpZg8R4M4cl3GO6F7
f+ukGF9Kx2JSIkytGOY3qE2XDkWbaCeh8SFouC+2kHO9jqDwFBy5FWND4KfHBms4+x0VgXU644X0
nXsT+ViKFetj/KJtX3/ptdjlCT2peuu2F0PmHPoWw1SMqK1JfM19gzClrCDbBCYCv6bvBvwne9tq
bsQffwW7Bb5s1RIp9Byc9wQVcG5RAamcOMQOyI5Ie4q9gkZhjvdVyvNm20DRXKf1exNgssVO5ODX
dNf8VkkzVL8+e7/QSAeIDEzLXTV5a8PFWcTmxx2e8GrwHvZw8LvV3RPZAUs9/hobdsu83Pyz+QMH
3MOa7X2OrZi+P1JhCel038o6QEk8YzlFtCMlAA0k3foV2G6nHM5mfsrreCz3bYKlvCJAODfg5FU6
LBtM/O9Ag9lAy/EcFTzIcRjG9O8B3lY1/SiK6hqnd5MjUxoPA4/Hdbr8+Fg6YXQcyy2cJPRMYqLb
UqOtTvUfqLA4tTmH0rElNE5XGSOQxpGC3Irc80faVI5h62OUVQc2uua1SJyFY0dR69i/xVa29Jbi
XJnreyzIX1rTA06x2kAVWEsNtiRKnxE6pvuBOJRgzxU3K/M+0rln1VRwgCaGPLH4IJiajtTIBKA3
/InBIJkoUlZGRNObnj28bj5NRcdqXlv+xcRK2OdYIhXfhTz/kHxsEmOVkZ9BI3ymy+naj5zRXeZQ
DcF2YGvE7h0GebWxjOGemBjzghzgfzxSndPJ7s3UkQKk1XyJL17TBdK53mBm706Tb8OU8/4YFb9A
TVZwHyaNCRHVaIrKS41Z8WrhC0ZSrrHIErpSSfqaw0KeVbSGuOWsq1Ljq6hbDinMIVFyiwtdbm3d
AjPe8EPzRIdcYgsocQoFbaENjXFRrOgzOk6p5u+bOpieUqPhPeEllLAjEyxdgRozvz6x3tACgOST
zc0lSLRLPgiUmzjZjViXVgpOGx44xidBsLKvNx08qiNBuVuAj4ThTSw1lDZx4ZlvreCLsEfCrK2Z
H5dd6+QUw37w8CloB4T65yoaXpuGM9+Ykmtbt3vf0I2NppHwcupdneJeJSLsrtOKF1TZ88rTsxIV
SZfGlkff367epWn9Wdg6glnq7wNzIhPA79+i/JPz0x12Q9m+No51syWfxizPsb3E+Miy2RXPVo8T
C0q6Wmdt8DqbnfMQA44pn3fOPIQd48J5nLyXPMmRoONjsQiUA8QUL2Xxxcy0nyJofYFOeKNq5oPJ
5SsccPVts6TUPro+eLJx36YpNqkeFvBoV6zU++NUX2Lwf6soyrKN++PTxLoaFb2bCUHlPN7WUCdW
ELPTXZ3tfYYv0I/Bodb8AnSvdhct4alGBfdmxA9CoIS9XiufBtpS6SnRib9j3Qb8H2q2TtYkZoRp
Ztr9Zif0eoChA7BJfdDfmHjqRf74F/nZM5Ne45nsjHKWVEZ29LBU3siWPlcKTFDh7ifZC1ppVM6K
Cx9o0so9Q1++KpWzWPVxEluTaLedFomzru6G26lT7rj/xqFeYg8fQzQ1PAanT9URGUm5nZrWJi79
Y6/1xyXzurUI5xI9wkkN8u06ZtNTxrnEOsFPd8sjFm5VIU9pF38MFU7GCYV21JK/DXdfmHV4mgIx
5ZfBJBOMbBcajNpBg7rXpPTZJDUVK+bk7QaDhWyZsQ4WdHnLoNcOrn8ZrJgUjo0exSJRHl2zc3fE
TI5GxqHrxyZs2YnSuqHS0Npp//C0tkGnJ2Oi4ddg1xwdufoxqMoEsrsQR4hbwa+l+o0bG+63wkwK
esdJX6iKn/lmduPg/e9FfpeN1bLWtk/KlBdpPCiJtW4ynekvZ1lBtyX7VMt4yZmlA8Nhm2UEiOzJ
yHskRXOvNe3vCDNyVevwZQjw/7aIciEQQHUYWBzIEYuXLu9FF31FFChvgLY/24mCelJZ1lZOOVa0
kRe+xVdPTY95q7Ir2ruziRqtvXWT227qoM/ulOuIjVfxVU8ZuLGU50lLCSNxEYMrdaFyAGIYv7Sp
aE+DsuFjEhSCHyIxUTT4dwrPa/empoIzvZkNXU3pvPWHVF8lZqbzT1rHsFCXh9z9mrz408Z2wOzQ
vTgIGZfOaCAQkR96i6wCXYN82LqZR5KtTa/tgc9iQ5tfhMZanSsaDhf2v7VHOqmoiDrh/W1N9SXY
x0z0H9MZVy8uiOo5qLh99VBiNwZ6SQgOlTWZJDr/p7KFdZxtSDG++aIKH1uy9xX4krB3F8dh7Xli
7dMSc64UbtZgbl7ps9gMhVc9jWjNMIsa5+ApErGxd5z0GDet1VvbcuhEGFhP2AXxUTJL4c8WhItt
2d3//8BbCkqERehObwZG0YXAK8sjj/BLDHb5MFbHpiuL+4MMZn03GZ9vaXZvk7co6qKb3ozZg/jW
zZ0yUiST7qwDvKBVMHu3um7BowUIJXbnP1Ns5D/HAntk5evdQZf6NsOrexFZcCFtlO5bJ/FWEaVH
AXvYZ7fthtusxo0f2M1GFAOKNPrCWpBV2uD84zBj9TbWXr/Py4gUgMX3Y7k/alt0oNfrWI+PqZeH
rtv72ypd/pVNoyiGAob3wAZslA7dDc5qb9DAS4Y9+/QS/dqWTk35llk+Ih4Ng+Wf3TTBpsPPZgfX
h8JyV/+M/Kbm/djggM+sMwF1WnRJvSY1Qk5c/aSmeOsFleCwhzrMGT+NI9yt14yAD2K3hfKDfEVt
hWD0K3mzjdA5AJ9S8SpmfWPjQD8XH9GC6wDATHuC1RxNYrPKBhDfzjm9HeoChVsBSFVLBrmwT1xj
uY/TMeMJ1uSlSjaLtVTjDWx53Y8l5/3QqQ0PI7rRdS7GJY1u8MTgNcak0+OENmnwF+KKzL3HhgV+
oynepD+aB7OwHzBELmWJVeVnVtM+x4lx1ZV19COXtU1UzmRw3IKK+7m7SNWMa5JK1InNZRh44qWM
EAXcMt6aWemvMpu/fCRxTXgG6mVNXNdmtnGnoAR84X0si5xrV6MO6IXQtwGVMLqRXlM6ezekeCQN
KhkvMyjPVbb4J1z1T4wtv2oCkuQO8fdR1t5vRc1IQxnWS87l+DclTAXM1Pru8TTSmCFWXVOYb7ED
DGKoxyP5DXdKTcAg38Gc5Qc+D7dbDovIHyzYWWSBWkN518b0YaojJelt/1eWHeEtjaFEL/qLO/9p
gkuO3r2ldRYdPjf47TYxMxgDearvqlbfJ9xMIDmZu8ISe4BPNNL1TIsE+8fjjKv1GOdyMZmzyPWT
tEPaBUoGtYYK3iLnWTGxzWV//KBgFNrhRManNpNoW8TyMgjN2buVt9zP6aTmHA7Z8ZCUdV6iovSY
pUyqzAtUBZdGqTBB8Q4rkb7zwsYHaMw8nApJKGemtrMmjerjm98sf+mWb+Jl9hP1UnqNCjWPW1ti
JnKjQdfazaAv/XGcNrbzt5sHm+c4FkjPmP/aLi5wc5bfQuMUzmSCAUyDaJUX+R5Q9dXmOfU5mRVO
gshqCRNQoDCXCkOT6PYIRy+B0coHkaAtTlW1NRbJTdFs05cBjLmkyrataXsfkzSpgIR1MAqJv6L6
9CuMci4qV5rZ8tZSQ31wnZ8J5/vGBDa9shOreQriaOOVhvnP1KJnNC4MQ2g1l0rVKYs/4i1dw1WI
Duxnjp90W9CtODBYwhPEreNoyZFU00Gm/mfkBB0CZ33TKze98ccs0WLWW0Rec5cXcQy9aGv3pAFd
OM0x8sHK0HX6cT3yYCj6w6asqLEoVfVWg2WXxDw3esw7v6ZvyeTiQc4kuNqFnu7rJHX2OL1OIHCM
o7Z8yP13J3GGTe6yfOqisTxFlv46J4xiqo1YTZrjoSnSj3QYCXP6DXtxRlmLGyxrr8HhUhlTuGmR
90lavw71UZNg8tnclbre7PRsnbavhXT0q0mf0b53Ecndqhb3qYp/JVsSIkI+vhioBlkV/DikISRA
PYe1uBriDQ5vMqj4zxPi5pbHmeOb84mk77yfk/QgqMIJi2BAgccEndwF4JFNkXnJ0UgxrLFWnCN5
pbIVSEo7PyBZCu1pcEwNuy8g6S4rHp2T/nNyvvegGeurXFJAbvVZssK8CcvXQJ2575WVTwfWE8xk
8RDGRbyTSpGtrs54c/qj7Kx51RieEfoBmEu91R+tl/JcCZK7BSRnxUxr7tmgjMSHAsVdqqjkdDWz
sdok48AbtaajgKUNWaPKtNYlt8YVxSuU0Af60tNoLVtYXPClQVg2GO3rLO1510SYXqA2sT/mCOK4
ab84NosFsCxffbMmwOGOa9fH+FWkWrvupgUcqnFA+zo7XlnpvBOT/jkJkIFTU0t/APqvNecGqH36
62NM6lg/PsMh2AtsxGHc6sYlKB8EtKptPc83zrIzNgcb2yVYoDw+FKlebxyzxEASQ48YqgzISP0w
4GgiG0VgZEf54QkoEV4wcBVKpwt78ne9ULs+gebjQcZiNfaDrzQ4mXV2QJGa1+7sHYyIKPUQFxN5
cdZBCb1bmDb9laGCKax6GNuNw3OtzWmxmjdFl+fHMau/J8dhA5klpIl6AgwUOhzlYN+MXP0rRqcN
LTvmCjrDwqWCLHIo/1aDfwjK8ofZNwc4wU95LK70gfkbGNnoBz2GJJZFWABcK9pbHLiplyQbj6jp
xgKPyv8seZiSfvdonpGEsoJCm/IE6P61GCAB+AplFPCtdSR2JSxMtG4kYWh2cNTpeG4t7y9Yc64h
cUi6Tb/70WsnvIDbRj7xEKiObaqbd8ZNNjmHwv2VKr7YGVJmgnqIjWnDnBvGVnRGqSIZQSJplQWl
C1Q8rkIZzETk0+4FWpq9GpnqqX9a8j82IrgY1gYOGPL2GGCijruO4AmIX5/prDGfUF5vfZHcGrvo
7o3dv4qqmA82QxmGTdy9motZvaapvWOTlJ/KWSV7qABnnAJbbrjNWg16zVcGNNjHHEao5VIPhCyi
2NZuFtMpKQFhZuYDQIv5QBj4nm3i1qKFzu+ymDTMEmiEnM8ElRlK0NIOlu5mqCC4WkTnX0tc0C+F
Cfe4x4SLAR6hNyKV7FRiR80McZ5aPE8ZvWhpCba8sq49F03VCx8yB1Z7f27CXC++kmEw9ta8GUzk
tByVhqH6i7Fbx/uuvWnRcG/85u4tjCduTfuky07dwDnf4jfa2gFrhNmAseplx8SsTBLLUJ5zAPF4
z4aNzWa9qpSAO2l+F4J/GGL1bKjpzeowSdsAHJEZijsnhREC/ki3go6BoTBgcMv6dbKGb1f0IIJH
kDllyxSPLdQu/H7nMHMaQ/6i6ZR+AA3lV2c7a9/AcOmwvywcolFJXwDjrjEmYRDe9drcb0sD1VzG
U4qNb4KGIJyzXj5lmswPwMsAxiDs7HK3Ju6BfUXlwEcGnZ+FE1Fmmw4y31d6ueaN519rBE+/Fsm2
yeS/3LV5EjoDjdiUy69NM7ml6b85UVRVBohXRctbhImKD7Z6N1x32LRSf1UVrP3A1KatmctbPVev
8F0mSPbp3TLBJKkau/3YIFUIP9sgecMPiBY2EsrY1gKXs4Fpd0ZJ/DNpFy/nNKOTgxsH4QtrKs6u
RUh2pr+liYwf06ZlpP6jaFpYF7E5PmLehFFBEZ3iC06iX1FjyYwIMCayJsPU/vQGtkhMwNk+s+Kz
FcUzLmij3IHcIu5QdbSw/ORy9u9JblOMN2dPE6fKSkMxCRHdr4FVCdaWT8pLzG0iije9YzXAY9XD
dgNdK8HpKVoSStriFDbww9pzCdUY1xUsPNbEmQW4SkISKn0CKH3JuqgbFVp0+pcwAi+Ybuc6ZvY+
WCjUQgENcGb14sm25QlFjNQaa5RVBzHeVeXDilP4nJ5z6Spj5zn9xViKU62W36OU1jnQ834XmcTW
6wXITGK8Gw0I581fiGFPWKBHYOFQVrtC244DcN2GNLotA6CmKWK7j8zK9ZU7U250D7PrGJKT+pQX
fUPZzK3tMCF61kgevoWIIyJzO2jpNi0IANlq5APckSW5Yoc6scLRZbQBMh5KSEBswMrXUQl6cCSK
O341zcQwhsV730kwaIERbRx+OQ3XuNTjcEg9dXK0JucTZo8+xnc76/XTMkJxIVrTA7KgHsSjJLQE
Py15tCWu5HH8g0FNI/sCOEwlGBNcn4FMl86ujA39WSXFtreL4zlw52cYZHAjfO/NZrrGgc3dH2Zv
DlfcW27cpQUqzx3mw+CQ8WbpHk6NjHjgFuEId8/0x99npxruKrVpfxbZvix9bvERqje29HVJLq3r
SOvMLilPmpGorSNSKPX4qzfwcME83HKRQTabUIIRE5HF6FDdxsX4ZFMQkVUClC9lXWEQJx9dgck9
ReRWVLTjYRPcqmya8DwSabrgx4Wnmx24HtAqW5KOU9PVIvC43BXMuIa3QTu7rAivFc9Dg+8URE6+
WmPaxA2us0vICvENDTqjZp1Ym4mhiY3YbsaOhyo232abeBjRvo3h1x/CKYxVMpSEJ6N7V9YHRMp0
P3b6uZpgMKeTudZYsG0gqBdYxHHzsRNgO+04WzHVxJq52HAEEDGFIOAPAR0sAclvVXkfjh3564EX
ZJga7q9eBMGeMm7gzB7WKw+BzAHeTEYoYn1Tp/oGhtsB6ky5t4BrY4njvDS8akdzCCzBNA22vNBW
5Dkx/tZgpqecGSktCINqXbM1lojJnPIZIyaBNi2XHFMBnJpkaW8bj8AsPwlgksRf4KBJ09907Nur
DivqSqPSD7IQCT92oygHWrE2caOFbVNCahtZoko0Y2VxfZ3yoyk/az1aw0Axt5KEUT3nLwb4uhYy
WO+RiuWaZIQY/9WT8BxtcTyu+0efI3CCSyDBVfDbqhqJFcoGD9k46JEZ0yIT0Kpt5nmlNbHLJTq9
p2nqhLVcHEm4BFmsk98lVnymcNkJuSnPO8Nha8F6d9OM9ouDCr029JyCjTH/aGr7zTZjbhcz2KAc
pWBYYiUNsLKo9pj13L+4u2lLhwvFg4u4bV36wEks3MSmT+jYm0ycqaPUj+yEeIZCC29GLJccE6Gt
gxgZU6GfCBjIRm8OMV1xoV42r0VtM2thsPRi6xUkGq/OKQy0ae1iy1znqYW1y4sd3iT4YmHJNO68
3MyVf1SZ9Qsg9VjRIWOzZMbjYPNCWCL2fTbI9ejKGW8OFCd6IpcOJAq6f5hMoi0NvG85ZyOrgpaR
TCtpw6aD44ghWuEeGB9zPKQnhjo+eOJj4Dm7ddRPDo//0ImSC7QonixClOv2NJY01rJQ10ODIC3r
oOBzHnrn8v8Ho3e2tTNqe9nnp2omoZ/ToIiOTQWx2ZIE4Y/ZZT0t5+mKm9huiQNnibyMeXyBA2Tt
moQ36SSarRLGM4xwbmQl3jf/zmGX7Moxuzhds3c03BV6BLrRlIyks/e38bNDkKNrlKz2134/vMyo
42gz6hhguEZr4P3pLZZKC2F8NFRxaqmlpHHoP/bOrKmVZbvWf8Xh99q3mszKKoftB6EONQiEaF8q
gMWqvs9qf/39xD7h09wTDvv9xo5NoAUIJJUyc845xjc42c0p6gGtbtUo/NsZXTqpWdjdRnznwUwP
qkn9fMV4DrpVQHk+RT1ni+JrLOhYFayKSe3+xlH3VUCVbCRlkjXVJx59tzAiA1KNf8hcwl4KTyTr
cgq3UZ387hgJ80pxTfuUVKjFPn3H5JDtAExtvABYXAGw2um/auxpm5II4ABVF5ikb6mk/9hm6w6Y
JmHoZCUW5EtbbseAqTQQak7BhW++TiGj6Hb21QtINX+HYg78Wp/e106l17o/VG0JrqAgY2ru7XOf
zrsUq9LBLTBjinydbDFITrsZFzM5R/Eust+J2cpoc5TZqvfRqZF++GBHAQZzQg9oqbj5jShLnsp2
FqswJvkJCxgYizgQ+58PHObkviZoEoEgdvWhh7f084VqunfbcNgrMqK8uQxWDr3GHeaOytn+fGq7
fbMNZ0n+qM3fKc33Trot6ozI2v98kNdQxZ/P8J/85bMmocG9CFVhbkzvOgjEGcGgxtKq3c/XD6Ka
2v3PTRK6J//m5/bPV4JEGguEcfES4pW1K/MMhP5IlxxHK5/+/CPrlL2zHWciUYkmtS293c8HUCaM
j90kJ9TkOk2+SrrXvml/TTk2faxXqMGG48+HcUR2iSiA2053W4eDd3CKfESZODH3ssxD16TsZj8f
KsFnk78pyrTZaXQtR6ZVVDdYbZdtC+3tr3fb5PMrmOZ8K6939td/t7vnssmyByYGjaPPLAETg5YQ
2K1NiS2MKTpIJx+eqRCeqwreWIphZsQsc+rHdM53Mk2jo12He+UbBj5D6b2b43jQKqTYsFF1gMEI
v7FpYO4k7u9ZGEm7BJepTjzCcEtLE8xUVkeHvjthXEtBUsbVbSbM+WQXuLwALss33UCXz3zn200Z
ObX59IY8IsK5PXen1EKuHwKBxZggon3hwVKPkyjeh3b7l89+/i28/tvPZwiy7ttSYhNG2fkM72Rd
Sh6JaPN6CcHL2PUuam36Ts7Tz00HTi0TEtt+kuRf/PnVn5ud1u7tkD3MyolWpejF/ZgIsZIByj80
vOO66uW0Cy0IFXYreDbz2FxbPLH3CYt8N4Z4vZzitXOm9GQ5HiW1jPDCqvEm8Ez/pfG730mRpb+0
NFd7WhA852BOHliNIMoYCFhK9GWVZTW33oDDRXfGpYxlu5EZrfHQ95w9tceNb6YQSWq3psC1ztB/
rHujaa37Pz8Dddi4dUMoSEAMcjyJcxCP037U06+fW/OMo5Zji4trxHu2pCjvCFoxLlZd8rZJhLfz
otrcyFpCusFxdGzYu8Kg0fc/HxyM3oC8CfaYMyw5CSJzxnXEKnuaoOY25tu5xcEgXIlemmuQa5vA
n6uLP43A0RyjuavTvH6cpTw2qZ2+GZ7FGYK0iCEtjJsYa8ObvnKLOJ++SKroHZ0DbzlB2n7zk/Ip
RV1zjvVsH6FDZWhhBzUH70Mfbjmw21RKRrD25hRaQ9h/MieB/uuMxEgPg7lxJlvx7gTZBrZAE2xr
da+xwcutUXSXEzzdaWa24ckmJDKHdISYySUjLOrObNqEI62IPHfrTWvP6hjh8/Qq6bckwwNHZV9P
QTmTO174dw4MayQXqdiw+87Et0xnHg/mg2nZClX//1jY70LH5F9N1fd//OvXFZPWTOdvhsrF3xL5
bdv77xj+lw/SbeKWy+7/+aE/Mf5K/mFJx3cty7NcYbo2gP8/Mf6u+sMRlgNZyHYIp5eO9V8Yf2H9
gXaNjrxStm25ylf/hfF33D9cZVtS2R67M5o893+D8ed+qr/Gwhq2BYOWv8tx/j4OFq9jlGeEPW6c
wvmgfU8WRs6SM+6MMvhKG/H2N8/JP8k3tq/3989+zz/EzjINcRIpR38jTau8D4UJJkV70xMrfh8e
0E2iFdIak1vVzxFhJ2k6katmsrBft7A1RwKT+iOQ1hPxa8SkkSR/AZNTrwfZjB9JVXd3VSO6Y5R0
9qbGonXipcADEMDZ+DPE4mv8t/C7/CePgfu6/rX/7FHwQlV/k87cRLlXe7zCG8sKv0XFXrEPNeGY
K+YpBdDx4aooo1Cc1nCdHHr8efXStgS+ug4ijfqn9xFndffSOJyBV74A8PKV06pGROMlgDSDqMGk
HQPu6+8UjHoMWAZ2fKaYPlA7wDcE0fm2Gd3N6JArAkyV327H0mJK6WpS4eBkRZqWlBOdhrIHgZjb
sXmf2JhA6e5m35XJpS8gZwBUiV2eflKVVnXbEFTSelJ4oBb87GTISSKXVC1F8ZR703uX1/m8aMNR
TSt08kayZSBbk8dbtPkK44p/D1oJQ7wXdCGDp5nsPgzxz5Ojck6eFgEyZmTJZ5p2LesShlobDXXW
PZP/PTwmuguh7CV+hqLLmMDY+32m3rG0WA8YnP23whLXMCC7VRerSQSWrj4/4Mp21cZTtdjMOdXc
AnUZU5moEckKsbCNUZ0wo/sGQGC8cAhNBZUQ1ALLRjMmxwCJL2awGYWebWMcaf38ONsGwiWSRVlj
8fPsJVBWzAhpS+Cj9E9TNtQH7h90HZqO8NPRZgFnxNTGfCI5Ykp2+CTkW5Y37VY7fXBowgrsp2mG
ID5t2sOgf45hmITPWsTZbzfUUb0s7V7SGpLx18AEAt7XNE/3JSMRbLZpSIxVUQ/9UplG8l5jV/w0
uAIfPGW6a9dwy5MLw/IUCaRSN4FrYpFlSjLssVk2x6qscZIkEllkjq/zkAx8ZlSuPmahKd7juCBn
QEdJ/WWDdn5weWLh1NE1vPp+abDHufPWa51enBYRF+i+YKWzUZ5KqQWSfKPoCUszxlciXuN9Phnu
QbqN80VHRtJQ6utwTcSgBwyEQ5jukunTc6u2ACOTDrd49qadR8rFKSxt/7UMgAx4jWljt20hOxNJ
sC5dVx90WOWH1o/cI4AqctrtuANamM2Jd0ZM66JDjaxlA5jygDIUK9soBUZqwBH3lTFYXw3njnMe
Uifj70lA0Q4Sr/BNgu3cOsCyFg8W9FuQYF0LPqrp8Vhv/DYgGtLVhfFVWqHeG7KiPSxCgkgHyrYh
G4MDP+5+ZgxOyRhKQJq3JoFX/COBoraMxgUJDtW7k1sN6pEmf0O5WETXKIjqCzadqtbMckmFqEXI
eTyF5NsqZkD2BKuqE52glz/w5NVEchlGVNxXuc99Wog00M6niDfMMDEnWgFqJEjDK375XYepTSl/
C8k1heMUlk8lAuCtXXjNq2auuKKZDgsTftNJ+lC6pqZwjsofXYY1DrLGIOrptiMwG/KlX1f13uUo
CShDM8N1UuaUSUr0rF8mx8o26nebNiWOJwFJD+dafLAGzGzN3Ja/JnQtd1M3ds+hYfe/goA8zSCx
umeKkvE9JFj4vZ+q6pZ3hsHlUwa3Jhlkjyq/VgVGjYwVyrl1Taw0u+XotRYNNV1HS4laCyVI0Y8r
6GX1K3xnZxPx4q3MOADjXkI8CVDxvfYOQtMbfBsJ5FUG9VuoCePKskrymce+YymYbRepnpraZx9P
HkLpIABDgumWmUAed8iHJGg7xdVGmX7F67DcrSKcuhsJrZOsgVhXN12ex5cSRSwuGExn2Y2lqvlg
DKHrLgY5YUR2Jpw04H9G4GE6rxNGRtfDdAAk7NfYxHrTQQPuFrlCKbdg/BWfw0CYv4dCNKCdYb4w
CIfPOoniYDoG7BJ6WPkhqZUPBKJhbEJ2JxGauh0u4Pn1R9TlSC5wKd52miB1h5bKZSDCdF2Ofnap
WLJR+dJ4WkaB9zVR6nxnBfIKGClyhbRYAMduPIg7WfsGOBPjsejKzVQX41dpOuY5paan922HbODC
Ll9dV8X3hKjHwDnbmNm6w4LbeLj2iQmhWM6FpbcEF0NPN3OHd5URPpdqdDZNP5m3AQkM72kcY/Ew
x4TuY0o784bfps1t0WNZBL1whcy1pv8Zw2v/UIHTPLZiaF97Esq2+VSTClm0fjCsOXKJQxQXCpBq
Xu8JJEDOpZBtB0UVrycWGGDRRhK+2ddeneDLF9zP7JQ9y+yiI6jmdtANrgfqc732FGaduqzwWhrt
mDxEaOE2UWV6NP+jfD+YCrfVYA2EGggRnCECWaD/0X8zpBjn32wbtkGSihGdgHcQrqr6pNxgHS+Q
0cU9IkXf7fHlqYHQEtNwHrtkLteFC+2KKMH+rizpBSxLRjM3TBfxvAPM++bcSEXrcq0p2sIgR4W0
XnJNvmyaVPnL0PT5K0InpNUMnZceZnH+IkFwIUGs4xuATCiIwo+MbFMOiqk/JskrqNbJhufMdsZ9
Y2ctnRcPe70dkYMcoVPYhaXi/CXd8eDAJgF2O9Ogt4Pwc2zd/hl3ELqUMaBxjzrsBsdCtW1hcnzj
XQqOAzk+G3eQ0QEla/uRJ213Y/hh+5m0s7EdEPARtkbKNI4WpzvXxHCfM/jshPxRj8bMUHomMrE8
QkdIN0EHcC/C0PM1I7Ew2aJ6vS96kz/MUfEqAezDLzTpeciChwiwz1/GWORXkFA7niu7/iJHeHpF
EiM+JydO8eORzoljDFYPHI+zCw+WdqxttytPFWCS0TZCQiY/VJcp2viqFPE6nqYBkmmHvh+XbN9V
+tBYPfwJAnw2oT+SPTl0xV0iuu5eGgrKZNvVt4zy/bOg6XCMSwjKRW9N61Y1PWNSZd6ialC7GDfB
vU4raATSY1Qd4l/fBk1UjDcytPuVQ34KWDVlWV9pOPnvvScJuIBJi61v7KCO1+gnhxCRbN40+mBk
cHuqrE8RETlN5CwI2sXUp4PuvRMYzfpucmABENDDbLgej1EwjbhqARylFgNyPAUztlgYugMsStcN
7uyCIUWfVyaEvhCFSpVV/damPboXvUUq91DVYttOKagAaozgVaA7PMD+Fh9TFparKsmcjT0oxo86
nne2QEQGaDPeZt5UM2ptbP1iyRaYF4Gy6bNQVvOWsIGdGxcDqK444tEaFXdBAzHM6wbFPupCn0+1
7R8gO+b8RRAUPjz0bem6l16404SB+Ef0ALZcmaEkZjyXljgJnY8VUHPP/RS2177MrF4g9q6woNKX
8i0kA+EjrSMPMWVWQMbQBinIVw2zcjq1jIwpXWmiODjUd+PBqqRYm1PuMAgeYRhC+o0uo+gaJhtt
cgsSB4+Y1bdv7EHYYfyQOEjEVwj2kIA5Gvm1VwSgCAFw39CDSJZyKtWDpaGj3NC7wc+JmqUnMkmU
73B4jEOSJ0wERI0wspow/bhJcOp4ySH0Gml1N7q1eO1pTm7r/gdZl8wXd2QuoeamXCuD0FfExijE
6tJaNXYNQgLhDsLDBOzjRx6iCL6ZbRF/2Wlp37FnEmKfz/PZ4I2nbvrR1ZJmXqvvVDkwjkb0ltwx
xDXL28zzHDoq5Tw+uTmpApzT+z5ao6gankaZh+zgbg37pKtDrhZSSe8Iqa6+Mt3k3UIaRnvuhSnP
ZWCBeagQhLzlZMs/mTMW+5qomo+KKIp64bbNjHBbXVE0BJbUbLUg4Zy4WFXuVc+gI093t7YcxLqQ
w0hilcHbOMFvq1ejiPIP1UTYP/o4bdM1lNLuoEjSuNVWUl7oX2YwujN/38QD67MMjWHX1om7Hke/
flTGFZiZDhBOlCE/aa/2DxRF9orxmrXuHYuL0EFjG6+qrLNfTesKyWHaFiC5StvwQMaRjTmAAeRQ
Su+2xyECNbQB7rRA5CxJDZkVKQSDL8BUOkwI8DMMbKelVVanoL8Gsgfa48g3zEFULKzM8C74mxB0
2ukEpLRRBYKLsgK5usB/rgIYaCVOrphVkv5e0+uegWJL47n05j5ddDoQm6aoaTDWoR+f87ozt5bV
Ok92nOnLlKTJzuDEe5GqopmepQhj7L5mVOG4YG4Xc8V4ftEVnMAs4AAmkKqB0PkVDeBsX11nDBot
Kez2tP8AgukdYqMkN4le1l2Km3vP8RAbU9Tq7jhLyG/Cy+2NdMbpNTIdgV4OIkUso/yOFHPyWyvh
vAx16aKyz1E0aX8Kdr4e0MeYlF1LJxLl1s0TznIgPvW6NGxnTw5AbK2deRofi8JVa2nQLgDBEh1Q
tXSkiBfhKneUeiM5pL6toTbAW1aJ/TC7brYf4EzfJFI4H3UhS4ngwBqORWYHx7pCQeVykCbuPGqN
xwAXx5UWYdo8d7o01hC9i3ftyCm/A8uUZMeGIrSCIaqaXRCjHlYILpdObIMAMH1oDWxt7Ujsi4kV
/0FT5NRH2On1tBk5BQJzMxNMc1Qv/mfYRmiNqEnDSxdeKa+0yJOTmQ6c3YTZnWq6RMxwOfQtakNU
v7sozZ7MJjLgQFljihS065760o63BoadktSoWD9Emcyo6CPr2EcNEu4eC9drUH1S1D45hZ9/N03P
cM7M8hGlX6gAdXPeZTqlxe82pD21QHyRTxRuinNNG/Z3Dvyk3EvUUsrG+cU10YGYjJ3pFsxc+cYC
ayBP9wh8BgdfkoI29w9d2AMmznuFsVfb6rczp+1d6zqQBwxAgG2trqnD9JctcH4wKl33oy7hfncT
Ld3FtUx+qqNRArac3HyTA1t+wdFUDuvarCjRKUvp7udxGJ4RaVgPkP3gYczhyKqbtRytkzawXFzn
OnirHfLuFpE3uc4iDKOYsAXkGNSMnLehKsmpfW/yAF4Ru0A68pNheM2Z195rQxV0DzPTiFa1cIED
IEemZZXy3L7xVmiR1JDOypzTSMhVmWYb6T7oBWjRAtFMLsJ9maKuiLtWMqQd+oqDCfg03PYe3o+Z
gzZDBsYKpTO8p9jt1zkJ1/t+1sDXQuxoxcKji/OW10b8FPVTjIahtyAbVkyGFzTb++oGksj8xKLl
PNIxavGH+d1+Jj5rVfhjQvuZKSCRWalx8gA7bjN66U+crIYHlVP+LzBawEdFyZack9YAFofqBy/b
1JcgAkphoKOx0ee+WSzV23zM8mOa4TDzwBm+UHgQxBDmMYaLvHTal9ag+0qHhkx1lsIwvsgsBPRI
LmTKyXpM7oy4gPlQzlFwLpOEbQV3Eo6mNKsygjqvHuHRtOXWiTKxTVA6syqNxQlbkdxRFIdfpvTE
iR1wslY8hYCjWFizWyLV/Y1Z1dGnVfjXS4PeK64ZSky4cWnt6hupp+k+JZ3tGGZkqnfCNrdjCA7X
tbGMteWEL9L3EFrecO3xx3aZ1HcTRitch4qNwOC9xtDXKc+uF8/oE9nVk5wl3MUQf2DRmG+jviie
ZR9lSwIf1Wpuo/aYNwWOyR4B95UjrbMj1Ay8YWHar5Gc0z8Lq0CfqsEIz3PSt7eYGtVOhi1nqGhW
gJ1bUDl3VRnH264K/e/B0Z0mPNkq1zADWYFYNs13TftiNTsGMdShzm8qcwQMKA0Ui22vf3kmVTp7
fZDg4q6U/55Z7rRVLY2IxLWNDcbO8KKIIO3fLZv/EDVjQbCl7X9kMBPUuu5kiOI7VVVBrJjqc0hu
ZZWsM3Qj2MHt2auXcPBja9fUOaRnauFx54UwH9YmKW1qoYSdYUnxa9Dec2HxCJKm53dwVr/ySUfF
3KTq/M1gmvEVMZ4hTEEPLZ8t7GMfKcE7j7rX125pie+ReHc6bhbpn2qlATy8CCT3q8xLKhRKA4Gr
id9Wp3IIm5kKvO0J0ODNThyhaTs+yPTYjG94Ow3obKb+wlAZI7bZ2ncznvYladl6W3sBrndDad4n
kHtAOtoMqPnVp6aWmpSZXJ+SaJyuyCofEZLTYaO1svGDvX/a1D09gyimsMKT4b26ZJg/CUGAI73R
N6PS5VZg2YO5ZHe3HdnbK+j1+NHlTGVnzkjy80wfEdrDhq6NjMSjLMvL34SdDOGG9wyiZxtixBV+
ZThMuHI9H0y3va6TnmucckIfdqkQ/t2ITBktcztYRybzYHLcehzhnpWdt6XumS81ajYUR13+1Moa
gTZOttXYZsF5CGUOM8/PlmGssSzLTLhrkpmStel38QV5utx4bj/cy4CgvbIxup0Zq57JYzEy947N
urcXVCQGptUGqfmQo4QXRUimRmW4yaofC5JHUsBKmKBxGtNa49K4bqJY7yF9KZ7uwjU0oQlMzoki
At7aGBFRFHkzXKVGhDil19hy4xZ1S3Dr0zPdTVPvbOamiWncQVQ1RnNEm6mK6iXpZswmpiYKcSzi
+jZoJEfKOmFOnzTVljjbet/OJsBJHuwvqdm2gY7Wm9I3x19CdcEtZ7Dslwa6dMkskmLJv0oeZWTn
T1EWZnu7n6YzGiKxRqqvdq2qnF9hE1qvGqYCBCMzhNKCvARlq9Eb4GplMh0yQLpYxHMMnFMJX2HM
TNbeqc7kxcuwq1LzF1+RRGjch4Vx5nE6e3+I3Cd3oJ3ZiqjddrNHX7SfbHFslQlVaxzCelHaMEMT
z8MxifOx+YpZbOGbFOBGhsgGPOUIzcJDIm6yxmVFVIkMmuyBP8//NmIKoUyV5cUN+uxQ+XWJTH5I
uO5jFJiYmtU6C4SxsVP8M3Eywm9FLvhkA/a6lIMAreHWkCIAt7Wcbxql27s4TNRnCeHnGCqFJMxj
W48wfaxtO9B7EV7tvJM0wyXGr6uDPCpIcZHt3RDX1n2hnWI5M3HdqbjyvohPJFHFRyR4745IXO0q
IVLBph0LGQqGamsZ+Zc59tWmbIsWkkU9PnAA7Vm8MmyzEfZsk7J0CTTWQa414+moNK7AliuKHjZK
3L07Ju5qVgovFNd0fT3PUOtYce2sar/KbzuUrTuLa+E5mwb1Cyqpv1OZNdz5Q+xuZIjJyvTtFCZK
b6GM8kkB4GDcvMq57l49LaEOlUIBD7uy6XuHhVURwLUsZOaeg6SBpJQW6CQaLz3EbSLPpGIPy1ml
xW1nY0UJdDQ/ky6FPHTEA+RZ2jwHZTxyWtGextM7j8ORRCgmfr3loeHLhmB8weRWEGCoG5v1rnaf
TJzKXxTpPc5/I0Tn6DnC4xzU5Ci/ykZ5d7CNQJXWdGEKbDh9+45GldN8mZB8OI+meVWlNrimozAG
8A+A21txBB0gmeX9Kh118MGJ9hp7Rs3w6jBMY25Vk1pcFEH9BmKTwX+DLYEtuuQ7HecARlZdas+v
nipJkM+sydJNBpN0cBqa+bkiN5TItgppVta78qVuXNGA7p0iubfhU9ACqZjhrGm+mueC84FYuLaH
kPJnzvl//m5I2P7nv3P7q6wmDt2R/oeb/3kpyaTI//36M//1PX//E/+5+S7vPvLv9h+/6e9+hvv9
y+9dfuiPv7ux+hlcP3Tf14E1ShP9c/+MMa/f+T/94r98/0/G3xaT6/92AH5XNjr6l+PH1/evsviH
MPs/f/bPObjt/GHC1XcICaeat5T11zh78w/hwqalm+UhAJeK3wcGTUf/8a/C/sNhAk5BTRXsSN/h
S23Z/XzJ/MNzTcv3fCVcE2Om/N/MwS3b467+ZrhLzUKLygI7SbGJiUtZ17j7vxnydqQs97YgIJQu
2YpqlLHYoN2F8mKabExJmvuOGF9/SO5NwtoYTTxNhrdJSxayLrnCj/0dVSNNEj2kcKU7tDbRu7Tv
jD55knp+7RV5YoNh7FQIeWxUa+qeZhrHZdwgE04t9xVfxiEjIIia384zVOBTtJd5sMkogtZphHV+
9rf+gOy8TMk76dGBmC4BuWryoIyNd4FZ6lscQh9N3F6GxE5XJoHMa5ulhLZhNWAyzZ/16KJTZHyJ
8Mm0sQPpJ+Lm8AwkMbkoVExWR2uRufXCqDrmJqN/UZNFd9j6ArB6NKX9u/LVQxUl4w6NX1w6SIWD
c4BzFmI79ixf0iYQDueCCO/FwuigNDN2hEomQEert6Gi1djNUNeaDomffOxGPH3+GLxxVGZrKAf4
MfH8ANZ7YDIFDYqpyPzFCLWH2j4esbwgAgVGNGYwbBlAL8G1Ddp+djKlb6ymxdORLRudPBTWyArT
ePdgV1hWZw/tAVBbPR+LuL8HAzav4usiZMQGnpaSbbEwgfc43bur+g9zaAiiHeaIkmpNLny5tMbs
EIj6Ag56r/v0lBnvlvafqWFuoowPcfxChscnTNyDGQ07KJ3n3Cgj3KHFo7Sh781HKzEJlWsIAWu7
A8zrAxxoPGvZb1HJPYyDux7Z7NYj4wnaon+RtU1h4H7JoH+Or3uOFKhxjXFvWky2fJMSNQ+PxvXV
NEV7nwNKjoR4NoriYdAZwzr0cwSYIXYfPpRbk8AB8NDysGIgNISYQvg4oZP5U9Wnj67KbhkxzAvE
tPk43McRL1FQoRwkqxqkjH6sbPD8aULvtXNMWm+rPKKfAf7h0aS1O5DdjCA8waG/aEFP3ww4r/Jh
TPa5CbHdNnu8o/Emj8E/O9jlqnbXlCVjcBR2y8l/tOZrlC+NaUwDPak7UG6MfnhxBuultgW5YB0Q
CHcTtPkmzbsL9cQKNfIhzZqt6t/aENRr6oYfRgS7qLSTZWJ7n0VhPeVgEYgMpfES9yi34+KaZbOT
fb9pQqIKWIcQIV9n8MjSwcSf2sin71iLL2NE+Qr9ulmCSXUHhyFFW93TNUbEPDz9fFVqDCYt0E27
hVXkkEqyDBxnA75uZwzY72GY/eomDgkEJ0cxk3bRDjvGSjeVnX0Oqn0zvf63J6bPmLc/7aFl6qc+
cETV3AL6LfCB34g0v6dR0pKPMZ7kApMORn08UgbYt0avFXTwRe/yIERHHo6T8m4jvWQ9yexl8rGI
okgYknlFi/RBqPYonWhtmdE+GsxdJfIPxG/t4pnGPtewnUJTEUcEFLSFvFugssTSDnA6rOdJwEvG
UwNbpKCMhAjM5JpN1AtjQuuuHKjOxvLgvPQpxhKTX+4JeJlFsM3n67u7IrwjoJ+bMQnAtGyAuw3b
kz2ONxze6QCMGMOT/LbBrOUHogfdAJauK4nK8NEVzHJg24/oss8AQ4mZvp/75ky2kLtoTKwKmb4i
XSEIdCZJ5F7PKNXcccgwNv5813Z2uZpJNblRhLGiDXiiUrkJ0GLYI83kcRyoldpxlbv2DdEG4RUN
gRGoKLZqFrvETX6LmiFoatWHrvIGxrrQ2WYzubFSy6ALO/KGmb7LGUhF4jRnGP52Tf6JG93Ms5zW
ZZmcCvt6GKWkRWA9rty2IKijMjfYpqi6nPClqKr3WSApt/22Xc4E96Tgg3mKsEJVb11Os3Gs34pA
fY+F5S+aR2PMyARv+4+wpaskWlC2ujyZYr4rPKiSLFZ7opSQQY3Jt5YBYOqqwi3L9xoObzArNp+T
xNrPs11cM6WYuSb+w1TXPmuTba9Gd0sfHpJq6zHAKM3PSbwHBMdhiJuAtBrJXnRgWTyEVnQQ0NZc
M2McKJMdvhp3aIHjGOOdWfG2jwvzm2rsCQvIo5r7X5MX39pTew12S9gm57ok05FmkGJt8ez2OZ9d
zsVaoNcdnwB60uIYJ5LnY5O8tvjsV+1wbWBs8FLwP94pF19r73O9E+AzBTmWd6b0C14yaL8BujYn
ebPqB5Md4Kby4wFA+ytFAVsoRLU6CAXqUnCxyqkePaz8pGuYu1ZapHR0E7MS5dJO+OQIVixd5nbL
1g2eMiKFAEIGd0WdHoCChovWlat6SA5N4ME/Mz+MsP7qoh0u3G9Vn7TjvIKKu+/mdDXQ9IbQXL9b
UvOqyPxFdcMFI9u+dd+0nJ+bilaaz6ylz2ImrC3xRHT8wW5dqiD7ZfuBXEQlvUplg+jLx3g921d0
5bSqLeQwDZarULOB0ki8rariSYX4dv2GZ4R+83MSdVtgpexoqv3ljnWFAdxcSodYiJ4184Z3gGxc
D9b4tXPgFne9O9D4vyJzlZ8C18D6Kivvg3bWUyIcgE2lvrggIsFJQhcR4q4KmbN4Dj4iwtzp1OY0
KZiRLRNidAcEAtnMfM/JEUCjmoVSHxLDAemZbEhi1HNJnG3dOohu/Kt1IoOVJ02EbU0J0spqoONL
+4R3C/6e4m/25fiuXXOPE92N5gviL14tIzoE2jn2ximc/YewrLm4JFdY14/Pfm5/Fw3ubN/Lz2HU
H1nuNmP4PEKbYKL87JTWxXXFbug4K8FxZ3eqFFZbgaO0iayNb7QPgRBPyUvpBQD5KgMShIt5T2fp
RphqBwIEWgaTPN6CXUH0nj45tsMlTNNRxZwtJ4m2PUIowpV6JE3xRaS1vaF8IxvYxNpOUPDQdrs2
ELd13twyq9t4CApC+/XnUJYDKG7BwNng9QK4p2WVr7NEHcqs+UXa2Xk0Ufi5gjkcCo7Wyx5phb+O
dfrLi58l5Rf5X7813RzafdEIpaw5aQiJCyeO5aKRRydvIb5yhiXP6HeS8IqHyLdY870bkDPOMgiw
bWKnIV7Wrg/Krs91l3KGtLC4ZfA95wQ0M6e812YoTmVHi7krGgKxG6QpmgxdET7GXXhP2XakoevT
qISIH/bLTqJhw9PyZojkZOnwNzsfPcA0YThZfcKJuwxTdboeE/PYxVjoXsaStWeUmPqoEJdujEGe
RfozwaIFgJIkjhxKM49vNWXjkxmRwdMoxtYN8NGFFtZqjtxfOs5fsJ3uhGZjLqP524NMj9siXDGK
+b/UnUeP7Eh6tf+KoD1btMHgQpv0tjKrsvyGKEvvGXS/Xg97RlKPAEHQ4vsAATOz6Du3b900jDfO
e85z3k1r06fwxosHrWbELTPEAX92bBXKeZg6e6+VLCRlyprEL+MXl4OdTAImg3RremrXJCPS6VTB
d6ToBRu32rQzSDa1g1PRE80iamksdWbfVVXTB2YGUJal5b9ppCDXUe3zIAt1d2c3tGRb34ZLLAv9
3aPb3ttiC+AzALkxFS2NgsSRgilcYUjFl+Qg4XSIqMRrK3tT7npkjOXUOsckJX/IjgKrXAs6P/bN
fY1PkxxdCTRtdOh8GaZ10CePAWGSBYv0Vdf607IMeLJ7Q/kwmrNiqlxKLozxW2NjyVJyuBOTvs1j
Oe0Kn7oNRm4qmGrqrfwM7HE3G1TjpyD0f1w8eCbV0UurZGnnGW/ZxCct6St6LxQHKRPKktbg3YCQ
TeGIfRNlhBrl0a5dtDhS43KHIjHsPY8h8OQmFL9YJvSAAoMwXsyut7OdVEwWhsEYEvAsrwkqhhiN
FkkJ28Um07+k8eFbuA3ldk62Ykk1jzE2VKmcumbPT7e17qqZrmayvKS4luewM5LdwAxDNlc/kkUd
FqomkGpNZ3wwDEAZsuZUzhQkGa63utU3G9vU2Hd0/hPhyI6HyDXupgWglYod7HaopbklYvTdsEpd
TJNKlopYb5GNdA2oe2rA/HFuhZS0KrhO2G/ZDL05Frg7qkyHVRsWKxaxQKgpi6CkiA3kxEmgqf6Q
ZQ8jKfOkBVtUJAVfN2W/EoG6z930PgoDaxGBf7FHukfS+p28XLbiY8XQ0dyKvriNPtsUu4ioBeB9
MVvKIzIeqByW9fzXwsCBkSGB8E4IGwKxoetUlwh+Xukw8UvD64FhlrSL+YBn8U0Ma3DBPDdjCDUe
7ubOo3h+jMhGYBrFW3FXKar9Cow/u1mMTAz7TPPBs0+wBgvPEVsPVTh9vU5NT1/jnt4ntHwuO63g
6mBpT1ZEfi6peSuRcrDt6SHMbd1KXjWpxNrrdNps0Ce2Y9lQ9Wv/UEeR7kYqEACEsStVXR/tsZtz
Q1kr2hLORBYDthoDDrLOW3uRU4O7dae93tb2BujL3irABabSOebYP49t6G3trADGmhBAj+aCXz5o
uad6svoWRYxtTR1XHj3l4rUcMeBNY3YJc5vASmQFl5pLU04H7bGSW1tQeMoIv6WSEvtNSw4vQR1c
lVK/H6iBR8nHLlKN19g1ulOzooTkyejZhC6bms9uyHpZ5lxVAvbFd3/+zxSbgCaNGEsRmNDEn6k7
LRawDl4ZGPr+1QLtNKel0HDzlyqIQdzSQ8YjtF8u+5ajLSMFs1EGkjrgzLOdJuI9K86dyTeqdO/o
7dt3I7fsvDuZVps+N9AaeGvrLeCgcpMHKTSZsTrLtnJXHq7Mje6LTdA5uz5lpcjBDEK1GUdU5aA+
cC0m09NzAMXVN30OpsjLJ5PWyjgavZPbOj+h8gjrzrln7SkJ4sdI54CmdspC1WPfr2k/VdU8xvU8
+CSUchswMVYq4kuHpZKhVa/WGF1SRcFgqhjplDm7wIKXhsUgnKQomHGNDwPg+6hzngBSvFqieGih
tSAmUzlUBfdNlX1befRt9+4Dzp0Ty/7zEDf3yvewhdhqg6VObQKjuOHfeqJVjO5Vb5fo3Gmtgntf
FWEkZZsWSG2Tt1q7MXMTgsp4X7dQI10AR2u+UatmBt8yvKXLsCuvQSjeJMnCtZb92TzoPuRVRHVA
G+vLOBU7bOCzilI76CDpJvYLa6lxjEcdQrsVgwvXB/N1CHl+B1aVM+PFH1iJrUN+b84RTqlbv5pT
NKvcgCxCZihkDl/DzwCdEqSQz4sEjJjVbTq3vrP08eyaziXiIliZFiHQTcD6Z2k5xZvtgorS0rHe
ECj7TNp9WhEgtkzvC+7Qu+mqu3a0sZ9Wb0bHkof91m+g7Vu/fEq4M5Nh+giBZ+fmNmkmzpoEnC+b
BwiI89PQE5SEjf0PljbShlyy8uhSdDz5sWyJTLMWPl4e7Msna8q/O644noeNCSgxE6kevQUT8Xt6
ebo4hBXPNmKdIwwwDWDTpTADammxdCK4C5ZVWkTTBLdMf6Opi5N371wHZwd44m5Q0HT2XzFY/DB0
d01NgU7rx4g8mFo0CK+B0d7QmW+xjcG+UpCra+niyWcb7FZAgww1q/NeDulibMD9ZrTh+e6TA+Vm
Y/YnturfYbe279jarcISGWYsYg94CGOSaxPCr0JIGlkDyJQUGDtY1977jvjAbOIcMt0+mUVGcRKv
PyuL8btLtOlIt9haqq4+JIH3GE36y0CYrsmFtUJx6haZqD4CUf9Opnu1JaXqPjgzL+GZDeClXIbK
R/LyY9zKyler1p1jBdykqB7mLp1K2iA1p13zj1oaRouCRxn3PR8hE7c/klPUlw8101/vGPcqg3zm
592jUO670UzUuRZ+s/TxegSdbu+T+pY0VfmQxMk+r+WE98YaDonH82d0oFC4NEIoS3y7E72vuV8/
d3a4rnFfbRIptjYrryXOUW3hDNk9FkMHepH5Bc+0WeZO8xiFw3vn9NkGox0vwODDJ3eH1zQAMPf/
RP8/R18oa8Vv+39hAeAYJlL4v/x1xfD31cG8w/jXf9436c8/Fb+sAP4hAmf87ff9TfzX7D+IbAqp
65hJTEewLvr3FBy/JJEyDWR8cs0YLyQBub/L/479h01sTkfkt1yPneR/yv/8ks5KQCdaIXWHS5nx
v5H/Z23/P4Ndju3qOu5KEvFEchyM7fNu4C/aP4OgJrFnEtQO6J50XiRZ+yCYGXrl/5Aim1+7//pH
GbrtOCYSusOyYU7k/eWPUnPk88+EVa+lR8RNYPGtAQvZvgbj7BnPjlERb+sergo307iywZJRKDxo
6yl1gCqgdQf1t1fpPwlJgzAZXyZb21XWtKfi7eiWMSGYeJVybRCa9vCXN/b6txfkn3KVXYsobxvW
L/o/5vj+fKEMENr4lG0HL434L0m4qUTQjVhF0zrZtWs6fS9qCJD7pyxaMRGliIOKSda+kIP+siuM
HwU7xiS6omc9EK7CgfqCLkRmor6LE0I/7wRqNTDZAcWwTGMa4tJSl+UuZPRyeOSIHoSmdkBseEjd
eKZudFx95vm6RBcQwFmI2YC80Mcjxq33Pmc01vRs1ovDYw953x29Y5zG1wo6gczF++jzRK/ChxHw
WtDJI8FpkumOuXZLfFZGxeMv0WZiF7pim9aHEVY1heW4Cgyo+yZ0rTa1fihd5kmCjupSp+PVxg+n
55HVxbkeIR8DKLxQclCv5ik8NsyZR+Z+YMKvYZcr1pLavUghcLrGcA5IDfo6XaY690UreBMTra8h
P0qL7aBENvKnYN8CBI3xJ9DnsNY7Bk1DJKssbA5d598Dyl3lGPLJ1xt7snY0LZQL5ZonzYqvYRjf
G7lGeTi8BTOkDTzlql5cKLzZGYWk/NQZV7zPBajHcOvVyZGoxXps/I8Ec38bIfKr8NEf5pGWDXrR
vHc6FRWSz58scKRgkW7jB6y0W8OjgwgGUh/aW9JX+yEzbxn6a4zLFt79I4G7FQiP64Q8aujDqkQz
mWjBShtxhFS17kvxIYfwvsQGjr/J0Yw9e4JtbEbXkpaNBd7PduEXwYPvVZsAMn8URhz+kUaVgfnu
D94pkTDjbeMEHRZZDy/Qsp/Gc9W/od2fKRRkPq9RPWIlFyIwKWrq2mUBM5x9Rs2C2DZeWFRHqOm+
xS1/+uSkv2E7fCDXAEolqz3UlxRTj4ye5Fjf+RYdvlnOB5bHC1nuICdvgTQpW8I/1G7SsJJxs58a
erp9ZVCuRxAOmqTPnYGLN36rlPxBUWwcuqW1LOHfzLOTNuNiQ987vYhV+zY2wVfhfAfxBELSW9ZB
f8NDZ29hCVajP5fT9ibuzfFNtHLHmMOGnXiPipJhg6XVW6opXVO2PJOSZnJjZYSbGpoRKyTrZKb5
S5s7R1D/76CqdNpCyju8A4TMlplX3ck82uoxH4iB6ysrJk7W4s4dKdkJvPUkqMFLFBcWB4bNYvYe
qCI5kgN5LQB3snAqX4UNQ9P0Hgve6TZLzzZuV/ri+ZoD9bo1InxGi1tJs/wKR7SS5g1VjUsO1LAR
hTnq1wVWvBH3w5CVdw5+qdLZBzDYnIQK7jJ5rkPvXobRc0BerFOwXLgfB7J59awKu+HYU5TNn9ey
g9A1dDv/NzW1366a1rJLD6okqDrJBwf8pRvTWA9YF6DHidlXB/0mE/nRstiJPPc4WfYHt48v6CiH
xpA/3DNQKZwP16bTEHBNaOLTT656W36PtUIyNO+R93ZGoHPDdI+MSsgy6UtV3sNb35HSeNbw/i9l
m1xs7V2lSM+ewe6DPhJMQmOuzuY0rFzf2Dd8/yYoYtK1tuk8FDp+ciy6YO81KfD1aif85qrGS9tj
1uZqDmHJpIO5DfZFQCK3iZ7sIgPIFm5HiDxer13dHtuUIz9UmwCdXxqDyzW/3kmjOeRJcm3o3K6m
5Go34YMQ9V4T2imLWH9UWHVILAODKImLxXelNdfWaUju9Q7VcoVZF5dxcJAjS+6KJ1YZ3mte/NJ8
phYFErDbYISBUEwNdXBrUomWgz9BW5HFZZHltdg1kYpHJv8KfSeaUIiwqgBoEPe1kgOxZZClVXnn
++JYdsFGiQEWfel+jKZ++v87xP2D8eP/ktVjzrv/93PeKfr8Ifn8V8yBMf+Ov0947h8W9mbdI4ZO
lt/V/8PeoRnGHzZRGv6pw+TniXn2+/uAJ/9wHMOFWGMx/Ym/WT/+3d/xh+UIuip1aAceU5kn/zcD
nmmb/AB/HbxcoQOF0vkm6cJyGRkZM/86eLHmNlAQJsCKjQm1ltMggOY2F1FDNi0sdyX4SRdd1lDk
ocsvLlfesuuJjuJ5BbQ8cfXqBBbwontXkTjzF5o3fOGEUYwFY+alD0MH5FS5A7t7DKzwLLEwZEV5
gvTxg8vzg0EAZGfg3kQ8HcKJHToMIvo+xYjvExpKGbvbIKHJ80rkcjbvRuo9tk4BtIAlOQ5qXvTo
qiN88d1AnsJq9h44d6yXdKIFLPeDMXiJqDfgEfqCqLGxTDp7TAOHt0MXQFvTFEJOg1BHSccBLC/k
laXRuSx8e3xv9rsSrHWBdz55ptr5bE+Q8H+IwnwSRCdNXl1CCbiEmQYfnrhT/OUXqFoUrlPqFFfy
ZMQQ9TieZjEzJOw2PmshWJdQxunKEuGLX5Q90ZsvHEJylVXdPmjr7UDrsJU+mWzqMYfXrDtgFEyl
s5sM81YAfcJaj1u0rd8dnWxibZgfHeEtayLpa/rroC34lxuC2cgLaiy04euY4tAsG9RgKscX/UB1
pDE+B97I4rBy1mrEfpui5jSYH3AR8ra2+DkSGrjmMyMVbNeYu2YtBmHYqo5Gle1cPd+HunrXXPRs
+LGBV22NdBqXrmouTXBvt9FFFdMNU2yyJCoQwxhUq5Hss1wkE2MlPGRp1gx02P9rZSJCgNAchnTV
t95HTvxv18jxaCXjDUMUHcODKkFTsnMwgipfBUDujVxWS4L9x6GX9QqvLhy/2rqqbVOUjySOQpQ7
7yM2rFdU9EOangaH0aQ24dmxyYGuYEdMK3x4iFNvUy9/JIDTg5Xh8xLRIppMHfd2fxUPIKeIN1Be
21Gl5dXByja094H4/6ay7quGTbLnC23fy1WJ6XltcloObTquWpJQE14ZkRc/Cp3EsPcM6buSFoPF
YBkrMzQhdU3WzoyDe80EF1pOs7rgMV7gFcW7cCIWS7LNBniKWf4n9FrWYphCPdidS91G9B7UxS20
q9fTLRCRKNsQdLgzNFqZMqywrXwSlfZOxsqDuxgmm3bsH88+5MbFn13gKQbu2jiyjSf3O7kf9OFc
wtB6LlSKtzVXy9DI9KXM872Mkm8qzJp1K+3fIqpOVRo893y4xAg2mz7CimYgcpF9KT2owtl7V0Es
4k5QpXg32RSvfVoWTBbOlE91N9vjN+D94klDBlfhJmK/KMwFhLs1jownRFZ89LZ4nMw1zuN1Q3VP
4zabvg++s4lQKJ18sBSZpN28OdZJfXHddCfqlAW82QDpz5O9qzf+ShEpMrnHwryPeGYwR+eaevbG
AvO9kca0rF35SpoLL3WeE2KH66hxbnzsD/Qz7V2tftK98tCP1a4iLLRyQPBDf+xuMZyTtYzJWxTy
KBPCL14FpMSUgE+oOMGo6+T5Eys+a0FI4sn1i1uYWFdpyC+VatgLBFUQU/Aw/yIskHTnUfEqu+44
9sFLaDSvYUTWJwZsSDvN2o2oJCVR3a9E1t2Iicp1bdRP7KEIzNgZ6ycLljQWbxcEWpekK/CwxVY3
rC9Qo9s6Lp0VlTTsb9pqi6mXgNAAe98v3zy2aRs/oHazRd2XNsszV3ZoWdPaGnv0entisiBMbVFd
rJJnkWrHmjj6eozlyzRa9Vr23btLWzZ+OMXQY3kXbI1bTwfESTYd0T0czlM3d71Cpar7Ol+443B0
mn2e9uT4++zNLg0X7bl/UOAnGNfkK+kXGgKHTW26J6trbnZQTvRpaR7L7IjyXEmbm3nKmctLgRvN
9NV1IMs1h6Z+htqm+6cGOtKtXWpuOUffZBrfJ75uLGhjVIZYZRnRgUFLrGXZ2Y9m5u2CEHWt8ccb
oHTW0b23HfL2KD3iiJO7C6lYahz7xqhLsMW3NhTCf2AtdHYYFL7CiD3o1F9qWb9rhXHNfOvV9R2a
QXi0OSPf6gyy4Vr4v7XvHEqFmDw6mB1HQZ8djG44fjGrSv0DlPCFhDYx04aeG0UxIW0guAaDoruz
c8j7kSy3opItLojwWlTkNe+1qj+K7lLBIQBJ7X9g6t+YQ8Exxq1z4UBZZJVP5Krw39pxYLmBUkGV
yzIf3Z2ukHb5kFzz3D6PIDLXJLJ72/oKNR9Vdqip4+NSGMd42Pou3jgQz7oAjGhB4Shti3Patbg3
I4Z9t7t1sMEiFjiYf9w9+X2TUyzwCMsoIoKdtZq4s+J+rlaNE9Bajp8QiSu8UTaC2Em15pB/o6ZT
OqLn75mR/xgV4CNQhY+FhTr65wtaF/QMOfG7ixa+psRSW7kDfbJ6sxm5iMEgwL4BK5zFJo6Jsove
J6pi9XhWD6g4dLEqxVq1zzPtlqaly2YkurPtQO7iDoKIOX7QjLDF7XNmzHhmtXaeRE1ju6STeqid
m9mmK9MILobT3abOPw9Zry/bXJ9W83kDax5Og4yXcxCyEB1F33zpNOdEs/JFYJpeRyBDjjIwfiDY
/zQN4WV6Ezo+trHwtIVZ6TdWn5xZgEMXBjeEOh/7ta2TWnOtmttZNhcP5SuDUkavGK+ebHcZwneV
jCw3muA3jZC9ao2SUDeaHlQB8T+zX4SXhatZqadpeVpJvP0ra3yerKHb9SK95Fl9qx2e8azq7b7c
CWIBqwqrQBMTfh3kc5P3z6VGUbGm9O8ajo9I3KVSXU2QK8JxyWdOzXm8irPRd3getPqzq83o+ULs
zWROH2FjA1lA75Zmst+npxjL3BMSAu+AzFncNTabVOaVopP3PCEuQ4i4ETZRgidM2Esi1Q3RYGeN
YH1qGn6bHPCMduDvoe42C2LgyD3YMXiIMCP6Yvj2IfHPRsBnKadyQYg8L1n5RAJvYlUXr2R6gekR
czZsr1sKt6LbcxSfkIImDG/JQ2U0gqjgZ5pWq17kydoXvIiAyDkK8Sijv77mwFNCYTAmSnWMAuOx
1ZIXbJ1Xl+977Y2XIOrtB3glS08Mz3rHCEEwlr8oc4AJDnk56sORT+IX7bhEnptobQn/ZT436FA5
ksm8hfbwPL9DVc2Sjp3AjuiuCy7VeM2LbB+V3rmvgWCYcc1ehWFB9TzGMTY9hD1IJzGq16oHh5fM
Xo4B3H9LwjDL05upJqamVlzojeSimuwGrHWLknYPbeIbOr8lhRoOJWW7BvMg5kH6UOavSyGiFzNu
vvEnsrnD6dHxNPQN3bnrZnVO682fPo9PPr7dov00S+cH7jg2wUlkR9M8smahJtXasKiwl3LMwJyP
lrFw9RD4FoglBTHLDtSlLZ1tpMdvvscJZuJLE3vbDOonr6AFPgZHnLb7vo6dbQvjh/D8Kqdualfp
0SEeOpi4wUMYp9B+/Rq0A8Jg01iE/23sr6H24Oquv/RG58AngM+LVw7EQE6zo6H0Q1r4yLIuPbeh
j9BjM9qYaEJYPC12JceurD5rYq9DBxwnbAWZp/go66DeRrX7wo0H+nQ5x5DkmSJO8C8cJIRXsiW6
3RZiuncu/XNuGqeIYVwDQUHgbaGMka+UZfEyxQejZFqAi8XnjUTgpo3DdZBgbnb4yaqp3VDi2i7B
U3wFbhwto/ZamlaxmucruPHOYTJ4X8E/sCIzHLogFm7eess4bnaZzbev77w3EAIV+UyAaZPlHgZM
bv2tcBy2sTwoKZW+GIiFhNNaGMPIrTPUNs++K/OQO+YOouzaMM0f11RH0ax6NQeYiz2RPYjTsKcj
JuResY1NDH+VGvFDpJ7cyHuqZmp7I9qNys1pmZYMfiFxzobhIJ1YP5VD9OLUNMO7z3y73MVgWq/d
aLxMubONUy4tgpjn9GX0DAWcSVZVHwS1krno6IwaMHn2A7ZsrdtaYgeKW66UW7322logrcKAov+s
yz514sJYXDC7S3f2xcPgpYORH4CBhFsYK+5sBzbvVcsIWyUQKQr7MXTKp9ZPPv98BrOkvJqj+aTs
ZONMgBZAwO+FxR+NB0fCXOGkKAPqx2sfV+F0FaN7mt4KSFP4yTax6q9p5p0bvr4+gS/QxjSEpAXC
7pi9Ti6xPiw7ez04K8mUlzJCZJWxJtvalmV4MCXHRJbbO64+rGMwTq+CFFR/mAO7zvLx5MR8hwce
X4oJL8Ezo5yzl3CXmBuevYkmjLL4JRG4rxyemrVf4mxpa4YRohzxCIbQ+2Lb+CSD+oa7blzHw6+w
nWk90PuJFhAzSkUhi1rzNgnVwzz4bMfgu/J8AzFA/lC1dR7jaZf1BSnhYcRaC/ds7mqTSS4gCoS4
GjvuVhMByzI1twMyqW+qV8OMH3SLYyhhSsOP08bDLYiQ1gNVcAbEUEydqEK35Ceji0M/68w1y66b
3gESJMAlAo0OUp4iLXNu0ZZPLLWPIPeCVUwKagkr6htVlY97MPsNB5GuNM99t4522zykZCQ/ZJl9
OmUF9nh4pPFpk9jczYgD9xwm9hKEG9aIqVlpoXFLHBPnKEk63VG3FpPtRPMlFxbFOWZHxS42PjXH
uYIjzJeAMpwlNzqsrdAyAvGoh7xBisi6TbaWygpt63YbUrMsslKWxL1V+3uE8GLB03I7L17OUTbd
+UjfK6fhBTAmXgprsJ+hCVV0f0/OstXDzWDxHhO3BZtb4Q7mooYhJ0X/H6qDnYgtm7KKBHHT0SpG
p4AcPrhs9BS1dOfA8dat+VX3YtP5UntVXkCEsLiaVBxeGpfjo626JUaZMeD/3cc4AYc0tZaDXtlL
p5Lx2ez2iR+VryH9Ujzhw+8qCR6RpMdjFFI8EEHbbVXv3CtbwHKIu12RzYbFscTgEKTfHvuyyWrk
oh6FexCtYti2Fai8sQIjH3hiMWnRxfLnH1VW51on5O5dmY0n9tu92Bug/MvvzHOgeuBh1xMogxbY
ycH+CPwJx5rhAPE0OaeD/NBR/neNkgC/d2o+J3F7nHrMe8VQsxmyPKw4hPpcrQ/3obXhDy+xzhMq
tWOF3yrFVD2+Sy1o3iXl8obLor/Is7Pw02ClGe1nzUZqwDrvDfotmcIUSuXQUMNAx0tB3SwMhl/D
u9EORuu2/2wFGh5H3b24nf/A3OMmjraJ6IteTP5kXYeovO+7+jmUWEKqoLw0ccB9eeCoyhSOQMqP
F7rg494z7fDKXEyTmcivGKUif5V1tCJoPtgRwyq26Shzum0pbaFnAQhDlWsrc1S8Xal9DKV+6s3g
YczrX8WBVeohBcI1VXLVmm3jsBxz7kmFrPaFpETeDj4am+yTgUmlip5qq155VHDIbD7PiuzB7pWP
6ax4TRv91ndYFROuY627hPYA9o8udWQLDBal4W8G33zQE6Ne1JqDS3zCqNAa98SpdFaY5MfwQhc7
OV3BGBBBGSk8r3UWTXZTJkupMTBGgfulGWO4solCQEV3vmnu0bWh3zJd6Ll3y7r2VLTFNa+qZSBS
OsN8Xq6aHugMD/JokA8Zpp7wubwKORyntNw2Gmz1sau+IJbxDJ4pVHMHceeYzWMYDQx+8NFLI0Kh
aZQ6KI/jos2bbT42m6mZaPLkZmt55JHsD4Aozt5PsBdZCw9faDupZzE6ROVZBWWGBxysgpPYoZyF
Vj0u2Bw846aiLJudHhYqgi+x+Tz1nPh1Re6Yfdns1S1wUEuMl/JBuDagl9l5O+FTKyq8ykH/SpJ+
WY4sEnryMXPXSWv1WywDX+ZoXVOvfNTybK6gI4zbmQchrWg3pS8mDuNdblCngEwzv5W6w2KuinOa
YRTnotce2nZyl7FfovKmT/Mlk8KrhBxYkW9ypeKd0gie9mm3KWRBKR14R9LDBmt8C4kmKYadTJsc
ljqkMhZlF1fkv0PcXUu32rMxig9lKCYePURW1DTrN5P+HOjUetUWrIikICLiTRCm7E+Mbi5JKcn8
Y/RXK/StvUeNLA6qTzzWL6kakqWTabTmOK7xQpRH6vgC3SgdNqnEXYkJ7WmEdgWDyESF489eJ0jA
pM9PbpRdu8KjpiaCdZAJvJXmdXBK/xBaxW4Q07TGXsiBadSHUGhqC8DrvgjEzyDhtlSirjZteNdM
Rrpv0OeoJBG7uhVHuqLx0TEBhOQtFjawA8U9N5joCN/rWbYNs9LfOSQr+Y5jyw9KcJI5tBo9iZ87
5xybxtVLh1fPUNrGN+mPSrqRdY95p/sBzWZC31YorUvVNXzXjeJIxuuzzGnbcgKQcSgxNLvxlFqT
M3O19mY2zVvfQO/HRdUu+jTptkrMu1bAX9jJCQRK7Crbya3O838NjVuOrIp+JyprO6a0k8Wjuuoe
wey+vbSFvLPs6bnyU3NdxcEOrMsL3WgzV7BfJ7io64xlsQ+hd76r7IUXfiuSy8Z4pFiF4y9zyy1U
U6Kf2abRC+I3EcHHIX4iUb/pEmTvfmPFvruiqITCIVkyixjetgjn0slp644TGBZsrbwNHWX3vT4/
s+h5qxq18gvU08IfNnlR7IJCv7cB2y2kPWCAUOXKk3eGzxelrEAL5FNKXqrR1i1XwOW5NpHzDMyA
jD/utEoG2n6rbNjH6r4poRL6bCcc4wSy1fzK2PqBjg0z94idExQD7yUM3WYZTt6bPXVI+tE7jmkI
XHm1b+rimW+Pth8Dyg9QKty62XZBfa9182OSCEQrkpPT8Jj36YnHT+Eum9TFDlpR8Wine68kJQJL
pVralaIGWycsMhXWLq5raItWubM8Av2Nx26zgDcfUOBr5xOu6gw5SI3Dpx6fuhqtTTZo7lOVvaoG
O/iY5C+iz57jbmy2ifOpATta+uQtwbatYRwYi7CqLzqH0GJqoufQz36gW9ostGEWAKLgk52e/RH9
xfNquYraiGK9hFBIDi7eb3jvg6onntDoZ6mbVKJamMSFq84YjRyuMAIXdscMzDjEnpmslQ5ajCKU
nN5t+1Nz6Zm11aUU6VPgw9JX0nnAc8rH3aRAsWbPhTOd09ROqDyD83TsJ84+vS4PojTwUNpxsaQ2
Pjrir9pGP0VT3bpUZ3vRkPtUCZw3wRLM/XY92+e+1mz0iYiymR0UWYfcC1eheh+RHCOoM3ZkfH13
BTHmsr+2lXHl0YFLJtUf6Ecjb0VjLe59vDla+q5X8gwQpmTvPuxIRZIu0rIznv3fnj32yELfKAkn
iJjdRCIwJ8Sv02BZyyQcMaYYDdG6YrI2ZSEP5oixRSXtq4mVWOuQkGmUHncGhYzkRMOzbkYvBTPx
oa/5P+pJeghSHfcGyNPU5UKrUUfhxOq7VQ+Tr34sxeMomFIQnEP2DGhg3ItqIvBBkjKU6T3C13vG
gx2yiy/X9L3dK1W/xxWXnz4tnG3f8mvw3U4BAGPDGCc0OZ7Yvbu3HN1b9R2DQabjky9zsezV8B33
VIToomWnRATE5HAjUEFG03CGi+vgTZyq6A645bdWk1pB/8oWyQhRtI1WJeXgnRMolh5cWWYFBBGH
Bh1+Xkho6VGAzZoRYkfoZdUuAj8LcvNqNfwHhGnZ9mfDyS/jUBB7CMW5MMpdPMhq3Q/qbujwk7nC
+oppaecxgySb8OUC3AN1PMuYjMbyBcl2T8NJsEWY/004e1CYtf5EtRnCkk9reky2eA8g5k3GSI7T
zGQQWX9pcwZ/J7/5sqSgbqmbw1RD+6iNPRsbZnuNxAQy1G4cvysjAvad5uuwdHdC0POL+4KLNHkj
nv/I/sWbKscbLxtP/KDDJkP7ouGpDy9zyrUXI3YoM37JafZTfUwMmUO86B2M36J7zkzf33aZmW0j
v7nowc7WfR0tovgNp7NehPKkZ1LjI1ZCBgKHhIeYWd3nQyk5DRs3rE5dXItnin0XXuvYr5lIxq1Z
W2jy4DmrRrvoJSCTIZy+88HfCAerkqeoqQtB+ewFEN8yzUAf/ht5Z7LbyJZd0X/xuOIh4kY/8IR9
p46SKImTgJLKjL690X+911WWgXoP5TI88MAwUK+QqaTIYDS3OWfvtVN2KSQmz3X2MGk5z5aFWd+i
I7G1KmoyuARY6QTTjIG2fa9olfiOTu7qfKBjjjiLjKS9pezdJggq1tk6LackE5tWJw+wan/kUC9x
nVEbkCVSdto4RrR29C7e6L1QcPTyo4ftneVd/TrVIXnA1YYbYIveerw3LPbZbTtd9MZj8aNN27nF
C9tNz5Pt/YxlQ2ZjvQstFrr0KQh965jYDerKGLTjTaIeeQKYaftfeviCQzHxXGtIyqbJcDGXYeYP
ws+pbZytAzOOSCEb3uIoEJ54lCYrS98TTPIySh/WiJasqyl+Rg/puF6yBg2wk0l5yFXdtBQ4WIFV
snfCtauj1FlXbv/eJPRuqzq7JoXy6LFzqSjCJpSjTqxO7V7Nw+EEt2nKVzppkzUGa/VwvwN3oGJD
5LNh/MgiDe024cxrszK2GewaxA3mys9IWZ4aSI4YOrTJeO9LN14SzOXTHyP1Q98FGoHbLBult2d4
z8hGwwAaNNpOy7qzicB6jbJgXTrIWxKfFqbr4xWJhgpCQfuamy3ZWACnB94UhCl3FUr+lB0NQPc7
00MkqFfVLgyn5zoYPtOc+05W3baVORVH7pskRbdlEx5iAW9kpeF+NTFqccv7yRMyY38jvSvPjbui
t57HPCUuT+LLTsP4FekGxcsQG+m5KOuOHQGihBBPUtpwnRPGFGT9i34cdlBlEBaxgJ9M3Pb1tTev
IIuftVK7mR3LYtZBy9RiCKuUshJWWy54h9GXNwlGwhtjUGMEYiyliYWCSsN6jUXnp1kwLTeq0meE
8li7bHFMuSDH76ExifLy5Ehuit8pmcY7+WLZKrCnEwtvnHyNvOc+m9z2PSVBbE1SH9yLrqYcWumX
GTRxyVJtoXl0uIdfc9k/+7McNrPtHjRUU665yAxj1/V2ezBHYt/xMuaccRL0GDnY7lm1h58vOOoe
C614DL+cuaGhFKY0Eac7zWRUq3LSbnuv3MRNf+auOZLbZe5IJ+ZRlXR3o+Iroj/HgRD77VuYt/Lm
sW9syNxIH4EIpN0x1IqjHwtqm0W9ycweC/HcvSDfLGqMTsXkzQfABCe4iKy3ZgyZ0LKCVx8VwOxS
4dbNvPlJW9BHkqqlfXfQRKM/pLrzZBmDe0qFVq1DyJArotKw8KQDDmIRV1s/8e/0Sh/ZYPSsACod
rNc80v92oucmjLAKA85hXOGMR0y1ho0RkM1m+jIF/efME3sSbZq+JCU+69rXKmJL/fQlxkMwIe5G
7NJ/uX3ZPH//X1nNH9KDPPb9t1YDDdgCw10WFl00T7deGWDhRWXw9gwTqryRcuI6Pr8q7W5X1w1l
AtvsHwez9o5ZNouVCDxxKAUCDWBMmNzmpKAgTE5IQNjZyi/YRbS2FhzyqDZOHb6kfPKzUzK1H8NQ
tAcrQL6T0K4Gvsg8Wwoy2jgZxhKFQP0cYioP9ah4pJ+0Dn1Qgw0Uk3ViG/Uq9EFwFVExbbs2Qm5B
P+8Oe+au0SV/Uz9q1Z8Mx0ZzJ5xTh8z8988rwtFqvQVe4kblLu206KzHZXQ2Aw97fZrff/+NNQ/I
gJjODjmz3QbZ9RcNKuNOH+znWBg+vQ2mf7DBAKfxra8c/PUXBiAPJ2jkbGSxZxllvMF9oz1h++ND
Z4SfCGjMlVnr3aV3BH5TXMQ85cKojzqxf71w85fM1em4O6j4wkqq+Bd5FLMZrmorNLemFz37bRpc
bSjMWHeDeGO2Ylp6HsseiuSwhQmkpT94T564vYPd7uyBuTTHLGLnlFH+p30FS0XmXoPiJ8z2ZhgT
9xSYQIc12tSTV3EjlgI8acTkr8/Hlmb6FhY+8Y5t2689Q+5LOLVbQLhiCxgXOkvVi30VD0AvQiy1
IrR/TblzlLKk5kqB6oG1lLuIqmCgwFqdwMiOKw1A5cMEFj5PTOoslalfaiA1e5EZuK6cMeV5svVn
L7sTo91cZa6d/GD8Gv3Eepyk3zy6XvCSe0gNk8p8i7zhddJZrGUyizeVTgi1fOhJyaNkTQCTbb4B
HdFesgC4qTbkD0P2HiBlogPoN3cFvc0DqqolSi6XDUC4MBu1LcUuyVXpb8bYtfyaSiw7eJ7PQjFT
6OmYun07ew9UStytAG25kSYdm7Byp5PjyRk+gUn1wUjanatM9GVH4rmYNWMZ9OhhbUdzd5x30spQ
4faeVm4mSdQolXL2em46bLNA+msHgjBEHfq+DO/WM819DmyOzqGGHAInmUBcjDEqzJMvtmYtQjDW
2GH1HDJ8Z1bhbykOrwieoTdd67THwgrrTqgjvxnsZmU40RE1gXEq2hSiEgkooAQo5wpN3JP35T9K
ghXXqW3jP9JD/1GL62A/iwgh0phCP3Btjea87F969oI7i5wA0QNTgzFXjmQqAHNGXSNQkxLuND/n
MVo+83OEyvSri6GPKZC0LLBJI4GL7lHJesukCfJN5wkUM3o8H6PIBxX4WYjQYbc2R09Ox/Aa2xZK
oCB8HacG+PBsj492Z3T7vIG8WTrDMxfJf6QkEt4h2QDUBxIUpc0LqQvas+McIr5jVbrhJxQ0BY1J
12EViociKGAWWV628Kc23aYg/Q99W5JkyDTVRzw7lhebK8KJswc01dE20TU2LU775GVWfELA/I5s
wXkAke+TSRgKDMcN8xJQs4MRlBQyjfrt94FYVNaivqwQ5JMcNoX6ieJLiFbO8cnZMItNF8XXRtI8
XIzO6C4AeqabjvLJfdvVVFymH/QxtCOPGtqYlC68OgdRYQ5rHy0XpvaUebSrnhKKWDEyz4fR9fYh
8rBFIGHY9AJzYej62Y5cCHoHxqLqgRVWZDsyqDBFuem8CdZp2NGBZ9l3mLyPYk408ILL3EaNgJ6+
oHgrKKTk/Y8KLy/IbdVzSz/ShH16GszBEYjIC8vq8REEu1x9H2JrtMn/Dtrtv7R2/Z9VBZv6v1IF
HycyObAw/MX8pX7ptzDY0/8QnnB0TzeFEI7tIBn+e/6Z/4dwyNm2TUz8PNsOit3/5L6Z/JPjUbO0
3L/mn/l/oMNFfCssZKKW6/yP8s8MRMp/0gX/PQKNQ+OI/1EP3NH2x3tpR7vCtYkMmFLoJNNIsR3I
KJxsy6/yl1FFqSTMkC+9ilfBxh6gbB/NB0+Fr8ys8F4sImZJ7DOp06Y1MS2JQUpVTZC5v+hqAlaC
71SXEo70rqSq9AvqYoyVySb/RQyqFDI0DGE+LfCvwFVZMVLFxhAdSLNMUOGZFiEcFIAh3ykz2Erm
U0lZN1uGNA0h3KpIGk9Ffdh+DYFHs+NXnxrZdqaPsilzPblObMU2kSPar8Cxyj3yhfzJ0nzq8U3O
Lj0NLe+1qDIAoRF5vkikVGoOaMtpTRGBWnfuTpdwbuh3umH70H1H7YjSJ8CpTYhdrEs7Wgm/Iere
SPw4w8nRO3cO7eSrk/RtuikalQKclbLPj2gQWNHmeSFY2DD3v5eeZv9oaIYRK193mINFMUA40FM2
MC3h5P69pWvmEaau8aG1PmiorgCzRG5FSAFzRtN9BWRQfZWzTmsjRqq27FCp33RaHMSiGcW+KnJA
N2Bt809w26ANMIiO2vMQUmvj2k5svJzYmN11lvTGp5OAS6F9W0T7xigoSkqr7Z4ny5rOSdWKZ+5J
pCLRmNdbK+G+XvfcFKSdkaV0LxAcg2tLLWS7RZyzkgVaBcuPBSi9czs5iMCob9+VfDcFCrf1iNF+
aJk175QDSQe1bro/SPZu5o3Ws9NGqAB4ehWV6BIXTTpTY9Vk2l/cMCfS2dMs+WkVmt2vhBXVu6xw
keBmnilraot6ehswg3M6cF3eiDFFT2iUsQVINW1GrFFUNGidsuckDK3PU+Awlo9XdkywueUQmMqF
MVTztgxM62uEJ3GI+2Y8VgCodkWgQzQmQ57AgzqmA2SIGhHKWDa0FZEuM9CbloPeGJTEvIMMk7y4
MghetM63dp4EXL3pZxKC77BaTep2pVflZgWaqtyQI6Ax2u3JOq9iVgtW1tjsnAgmxneuCmDQFiuq
QROmzmZV6kOkH5pgCIYVqREoiVmicKiOBVWs9ArQ5WVZR0fNL1rjXHkx/mFqRFygWrT2uR87qixm
jcw88Tv7WuS++TgHffIgwqibkD87ntjTNQWsrjktQpOAfu6qBnP0GgwkX1O2DXTSrzW2g5ZFMPOU
MqvCIOi0nc4QQmlV1WCz0rtWIi4/IODDomFHNzdIr+3gPOa6PPMIUjOsImmcHC0LfzgtyRBLN8T3
uu2wOaO4NGgYk8Q22x8Ntxd7E8w298KYwn0wDJok9sVmDZBMRrZLZVCsi1kLb7PUx0c8FsV74pXZ
BkQGi2qtleVyiOPhOXUHU25gMs+HEJTUsY0z+UZXmAhhIPBkswyDdMH4JeZHFMfNYQCqWW7mJu9f
Gp3wOnb/KYzEXloZkrLMnzcN8/VrK/wSL+PQwzdhZT8EG+ElBmW9egD+FeNYb4FcpvGJtFJcQREl
jGZdckfXqyw0fI0td6jNqzyO03NHqezZchzzAj5E2xi+PXzoadR8sR4IwAX2alnPZdV3WSmcfUNs
wRE+vb6jxgNpvEynjfooPrsz7vK+9z/HUndfk8SBMEzKQoix3beaYmMbWXMx8Dx+xlCA3pOxzAsA
7zJiV0RijMhS/36Y2vjFin2cSobVMHSKZmLMJYYDrtYQBPMru1d6UI6Z8PTUhqWE2NTMHzrKHF8Z
sWwn0OXdZ+K66CkywpAOLqPtyvFRTVLTd72tdAb70ZBkn3nQS8heJCN4WVuZfwkLjpghyDjWnUeQ
O/EvY7A2GmG+eWELhWhqc+grvu9W+zFxwl8TAhi1JQzUcDCkxkmGukWHoZgeB2iFqBKoSx0pqnj3
Md3ZJ00fdOggciq2zlSFHjUpw/mcHWoMS1kg1MAV4VnWvmVoDUAHjZFLhjbTWltyc8Kz6EgapJPJ
xqajtVmswNDri7QO4vRJp9Z815uMwatKtMOnYdShTgpiO23MrMKTyU36QeZejc4zByRKAKG+HXM/
zpHU2M2vqut9l94m8vx9khA2uJwrx/zpUzVONxHuCZrlKSHflHFkfza73gyxN3ToMqXLrbwYAKXC
Hh1pqdAJdcsNzXCk8jasx4CG9Ww+jXXD4pLgM+Y+OxyDe61wKgcJakw6wDz7FT1Iqt8gb+hhxStV
yfFWljlKYJdervkg09uEIBDHnO5jagPU9Rq4F6zRw25jAsxgC1mTurq1BCF9W7DQ7rp2gMCtrSzm
aybEdTVUCtLmTk+g8hzwWgE9C/HKIbVjqF4VQ8GKOGvrroaNKikRun0MyZBtU+usnLGBQ5YUbe2s
2C5SSWupBG1GclnQ1wpCFFAFVTWVHLwt8M9c9N66gz+GCiv6oaAXWgBafcoxGDFhgu1vva1rDuMW
/CN6e1J/7OaDOyp8qybPzy/Qr5oflaEYf8AjEaGW7PyrlrtoaXdiTNY6UXJrnbnsSFYCOJSqDJG0
SVpCUwWua05zHe2P7Znb2oaWMeBwt+1h7SDV8MpIckbQxc66fKqb2iJjByxWhz/jQcLcLLeRzHtV
nRx2euO6r25KnOwADv7YVHVRr3VBHqjOlgWbLcHuZoKFSp9Hb0EJX5xcLLp3oqZNYpV9Q0p3q2mr
0R2KlVeab9TBjN1gmDw2MSwer/CgU8/yHDV2t4FBb0BinECqTnV6hptovhrdWD9MU1VtdMTN0Gec
ksXDHB1IT+f0JEOYYEVnBFolVW5ufGypNI5iI/S2BCFpqog8qkiD3jZZQ819+R6Qq/JhxE41bemk
N+lKD4vpaMyG4aITS8cEQjGj9Xtn2dqBWk8E4NM3op/10INabMEr2l1GHhU7WAgZtbzHyQ6RhSEa
72/nuPQZxgEaMA1DkHi6r5efSFgQOJtIJgnvc1gAgVTM430PO+RX5XvBqWpNH2aTG6zzohg+K+F0
027Su/lniVYMMG6HBB/oh4ktAgkQxgennp4ARDnQCgszfJLwxWg8d5m5G2LXBTNZ2gmAoSSxpmXL
48eM7aCoWaVykkgoAglCCX0R7+VMjjVxhSaz/VB4ifhJ6g4TcUkf8bGsIgj2RSPBvqCOow8CuCf7
qKsO61Nj9rX72pP9/NxIP2FJVXYhjcjZqrOlrlPz3orQnQ+Q6NBmTbjcVtrExI45Vjm743rqvkit
UFjcfkjvU0eBmbKxbakTyvyWjlZz9kVj2MhF4EKtYnsAC2cNeDLQ73KuEqcgxthMTCDzcHQoikCd
XEZ1TMJU7g8jILjJJa0ELe5Db0vn1QIt7dJRc0gyn31NS1HaTq63pCJBC6hAfCc3fu9OR/Q1832b
j/a2qVlArMjXKXPWToqRwyVVJr1Se7bJUPpsM41hGXJd8JhThC9JNEI0RF2QWjHf/kZToL7WmkCD
N5TV1YYYZu7NOIdYHZo9JB3U2NxjzKzeMXdGYlBTn2ArgfbxI8mbeMtd2xRLM7Hxgke2r7+6NhmA
DDyzeyaSAYvlHIroxchMF4VTk9bvSJOpCqdJTQCE53lIYtmRuM6BWGFz3iReYDE0jnI26ehG5ZYo
Onih5twODBG9QTdK86LKXMZQXOp1rTXlmQ0QOb91UrPZALOHBS+X2if17XAXRbX9GYPqpP2MkvLq
MoczuNsY8Xeenc+/RJm1D1aXZjfdyKBlDnmMEhouITmOWuOk0RrTM4pNG1RYvsjh6nPbaMbPkLSu
Ux5Y1RGWZQYSsWhbtPpNsg+iiTDVyardSxJ47YtkfN6XRlp9hSyoIBCglxmOVHpYaHl+GpNwl7kr
qF49MwcZs8Btx1Mk4WPRbSc8dNSdlSZzHc2Eae4JswhetdKE2JqjndiGlbq3S6IC7aUtU/cBmxoK
VOJ/9F+RZRGJGGjCfswZgHbBRKZXNGRE86TSazaib62nuk3nu6bUgBLalmTBCHLgOhG1fRdbCdaK
0gTR5/Ui3kI9DeEHAiWfWbQ3KuKSlXOV2Yi/zUCOL92YNPcdkskt2qD4ZHQcNuY/a/4K8iwC70xX
aBdYynwqGkID7Lp/F6D2T2nfnl3usYOgO+IJ+JsjK0WjHZ7tgRqrXbTuB73qrZzjbDPrbAtqdxOP
RfJqGJ77ShKs8SECaoUVQ8HOIY6TIOwqxpmYWjDcHNS49pR1ey/tir2wJm0t+sG4OFESPRhePSBs
lclzUk/OtixIQiT6Dd2caB33Q3SN4d4HWZSQe40Eti+ZQihiVj1K+xCjjm9PLAsRUjh3renGPzmd
8tMRI+JOsAEgKLJhfnfGsroMdOiYM2Udt8Ciq4DpETiYgRHonf6Ge08BDLNcY3QfFRlbX6M+d7Qr
O4ctYO97SLl0nlFSLsbaodwYIvjk8QL77dSP9JbbU+3axo6aX05gpcOkCUSY6kHtQmmEC7GMXDm+
F26JXEiB8likoERpTD3ctnGJMcgLnK9ZghTDWtY9aZh3S/B2eXJjAZr/qOBsv6W990l3Kn8g1o92
f1bZ1NHZd+EHBsnbbAP2Y4J0EQZ69IO8LOjNm4xFsq3ATLDDT4xDJmW7JsqV/XkyN3eJM8CdHWIC
rjQsqdvZpxCJoa5IaB2m2dJiotyze4WjZxv4Je28f6fQwsbb7tNdh7mcbYCm1fNKS4BSrj2vSw6D
bZlU26F3xrWHEqoui8hfg27RVibKqk+2eJIU3tGqHtLYC7+sKEAIbTvA9jHarXx2/eRf4U7byiyH
fNch/H7wYpuSdxH6O+LilPeRTOyFBYEXBaIRDPjg6tGF7EZbC+5kVEE2LBCFEATTX6vYcclWlln2
K+gr4xx4wDzLMB3f5irCLG4lhXEi+k1Z5gRcybTOn20tRB05WMk+ZCb9EPGc3yNIqtbeJCWhsxPa
cjJBmp3pklTSAwU5qu25hHefFQfbjOV2krBXSxMRcshIQ+OuLbd952X9ym9HXL11mj26Zhg8NxTA
P4bSsoFtadO+8VrkhaNM8QtPaI1NSlNLyXYt3mo9c87C6Yv42vqAn2hF+LrarBdKrZrOrbX0i8Ra
SDaI77PFY9STpfGO+ZH0aN0vrLPtQIishKu9WNj171PPjD6TmLgilRmSo/4tU/fen/rhB+PTDMwo
doulVuJfEYI6DQLNagt4VV/WZo3WWuJmXQgbF0wcog8iVixa4qux2Jdk2TXtGyVDrPVLMkqxFK0e
PzmzO1AmGuzl0Av75CFqf5oypKEmBpwP6afivo5TnDSRWzq3OJnNtS/7Ghm0AeQDkS1eC2coivvK
01iuu0G1tJWWbC5j7YA8e94YFB9PdWrIc5jr0c6Pje7RSnzniaRRlhKhgxU+D8nLKga7P5WN3+db
jNlEjYX5rD8GQdn/BIIaAfTrrR0YBfspcyeJvrOQOKxKPW7vAZuT0RkmKq/TV9GddcAySMwTwRMk
vN/EqJkp/scUoM/oj+0d6jMKPLUKBI1VNGjh+mJNpxt9jQoOndnFvZD4yYNgRckezKX5jr2+BAxj
1O6iUQGkFPQyuEF1ixAkwa2fdQSVqshSXxBeqjVQf1jxucTNtLnuPhExzLqI5SCCLxSvQsWgJsAv
136FbiIMCElF0pCuhdHLj4r8HRA1abIHOY/rTgWsUlueVileumIpVAArxaDx1KlQ1ljFs3oqqLVO
iGyN6DR/airGNftOdI1UuCtLMftDaWBJjlThr/Bq5JtoW+eH2/caxZlB86YDUbyRWA1zXnrspbRx
fJgrPTxI4AvpplRZs/YoUL1lVDdOQcLWGFgtdEtrcua9mYFO6SrH3dYOfOsCWsDZVJm2NI+TC33z
+pUInvRLT3vwz1TCUABX4G4bFY5L5Rh1P50aaEhE5w5jE11Fklt3gqyk97QB9bcYq9raVZgDOIAy
YJOjJcHGhwvB0MYmA3914pzYgATPmpEzc6HH5sJQWZz1JVka/iZWgb9zCBy7bgXtt6gIIeSjmdhR
Ao5+himZPnTicWSV3ynCCRLAbWdHqMp/pwyrwOHQLfU7lhVASJmjrpgMjZv4DipmK9OvBTLnEZMK
ScbEiSk5eSOci1puPlZd5B0i4er7dNL7A3RT6jK+17ybv1OSNf+cT6LetyV8YA0Z9qOtcpU1j4Tl
0rD9rWkYuENZgu3JDj2wbk8vde0Mu7IkpVl+BzbrKrs5UCnOrspzjnRPru3vkGcq+e25VcnPvW7H
9+BZSYPOYx9X0aQQjcREZ07W3Aq4s4tIJ0S6cTAR+YXZ77PUw/xZwGG9cztm/7xHQsHJbY8akmm4
/L0vfsweuhRHxVYLMIR3NU9Yv8SjJO8JsE/OpJx1596fTPazttfc14S17Wes3j8KlZGdpWX76fhx
fLIabdgaMJTuGpWqnWWA0DSVtK2XJM6ZsmfJxIC6sEu9/5rjzsJ57KYfIiGqm554/JKIsX/ycjRl
ARLdVZwAuiDCLZyOkcr91r8jwIsBEtnS/I4Gj79jwsPCGD5Ihivo+tITgYfpMtgRi73umz5/H13N
+1lZjf+CsEJxUskz6YImP9JrY37r+g6+qpOJJbpjcsxxfPWMS2hAWxVzjlveenaSaQwW4jsH3Xbr
/mCqcHTrOyfd1fxyP+V1/IBn1NQo2RCpTgj4tJZmQM46A5h2NlIqlFw/gth1vc6Pba55D+wi5Xb0
Yu3ELprL5LuWewwg7CGjCBrVHZ7wSLIWInc2SABuwMF+MUIC4YtUaO/jd0p87sXxxlHR8UKFyCcq
Tt4PTfeXpSLmGxyK4wZa9JysXBzZ2OYG+U5FoniS1CBxyFqY07vM/0GIiI6wyUngjn5H2icIBMrl
rJLuJZxnIFnd2Fx7oIAAUmyTEoaMLraem9u+gIMVdH67s0Yg+War07H2qFQkuK6CFrdmLA6JKVi1
Frb9VYDIJKxS2aEL3dTPfNx4Y0FWbidPT8mlq7KL5kzgNxoaUH9L6oiNmT36bFk4nZbvwE73cKEc
KEOiDW91Y+NwJd9KVm+frgleTZgE5/qmDMEm2MZrHOhkmsbwGTeZjuYmdS3c6mU/Ryi3Izx9q0BY
zntCCK/AnBcP93YuvLtsrsvHv9mNNsXFUOO5GP3qOiGtOTJ5jk851SR2u073YPihdehJOL5a09Ag
qtLzY99VM7u50Suv+LuADoRWPa3poqAqDYtijWPbPIucxRbp5QM7EvTkxZupWawj/azuy5WVA99Z
BAEh6SapSaz/pjGa3oED8BhPMNoFaoxbP+TtKx0rvhDCyOgrboNLoRPzhNq4gcUz+/GvQNr43kcr
947sLOy3zMKtG6i4AUST6b4SI+F5lc7S5m9sdqXsTC8mHR1bjZ7F3RP9xXrpttR+lrR50h9iFPIs
IQjw7CS+xWeUzWOKr+OcDSCnFwPJ2QS5MvX7v+mT/4/zyfx/yazadj9JUP05/SO0Sv3G35lV4g/D
pqfmU7awdN8SKl7sd29aE39gKfIA9xkW3UnHVf/0n81p/w80XPBCdRfsqKMbID5lidTr3//N8v8w
yavxXddgy2nwz/8jaNWfW9PQNi3XtQxD6IZAxMM89+cWdd+4pZ/7BA5HZbhMHLqy4gYUH6nF42yx
zsACHTiXdDh15mPogScIHoX9o+8FEDXkJPFTApAKJ+9c7Bp2Ug7s7Ua/xNOtpRD1D13/f4IGVYTU
PxFU/3yozl+66agf2wjK0Mie4CobFggMdHhpTcxy3Ym+43/zccL+px9oeTgHfFrbQv8rzousl2pS
5QR1Xtqh2VkuGQH8Gdk1sRGnAoU3wrRdTFovUZlN9TTCWU37kx+dZPbWstivb3mVghFiM05uc3PK
E9ih2moK6sVliN/oq1EGPwW4qtSbFIKVXLPk3Gt1tB7HCzzr5RS9ufEpH24przDs29DcnPCJsOdV
APjZR7XGxw1GuphxP6h36aqL4oYhEcjewF0tPfT6HGg23kAXJ9pxinktAcLPdbtRWYrOrR8ZPLC0
dRfPDteOuBXO4zBeSgYs3pshmK5FuhiDYdMGN44uHW9h8MiBNDmWHBdODCUs7Y5zkJmXvDuBWVKl
OQZ3EiaidaWUZ1SzeZ/Mok+Oi43DqPAoZuXF8S4iRnakrXNis9P4poWnjp+Z5Dac2LUFv+z2UjqP
2nziHzOgFN4wUuW+RB1RBc4xYFecxDdMaaj3Lq6D8TFe6/lJcWK5Ly04rtNwCfHJhuGp4GKwFcSP
xW0dntr6pGRoPWU/Q7toctPlmxp9uJ2B7fJ+oPDZqlcqMi6Cw0UBDOGYTLehOqlnQ53H3j6GrEXj
NWgkWBGXhlQqfsMKLixRcU4QsaYgr2zSrHTtYtEaae4htLpMxiNIw746ZWRPUO+TnmQxfSyQyxv5
ju+rzhghlcRyJ/SW6iWY7K3ZiOVIXrpNTJvLf2w2CZqiOXls2psdPaknUB2/7vwofCC/tPD8R53D
5ANrg1w+TbGuIZA/8fEsEnhjTpd5a6xH9fhXvKR84to33U19dEQwS2pdYu54dVy8aghVO55rBkQC
mVh14jtwZ3LjtBURwDcGiTgzFvRq2fCyGLmkwbEYnqjIVIwWvHkiX8T3HcOzwFXjJ4JpUB4LOKuW
I/47ErL1T4YMAiHxK5Hu5AiDcfkfBTimFpNkK9sRwU2+inOxnF7V3kpcNTynVsshFDxfjHYJvhMw
fBkEe/QpdX6tuX8FGlxTz1dciQSwhl2cAu+aZleLPdK/Htr+Ag78HoUhByIZMNAxAT/+83FGIkfG
otgePWxgALj8b2zPamjD7ctwZwGs+Nef6Bj/bOQHeG1ZgNfp9Hp/GU7bto6HgbuJnufBQCkYoI+B
vL5sB4oekDaSfOeDljHY++fseCC2ULalPuKdUTUYLtCZ6ftMSPKiApTBE1GOphHD0buyZG4Sa1VO
Z/Vb/A3JfxbuXJLBv19NFJAfFku/PxNht2rBAA1tvpoxT5IxTGIIV4CArwkzlNvZOG5y/Dr2IqkJ
BZLX2KT8PQDAyEAntIsM8TGaVLe60ptbMinAcnVJB8EnWQTntoUFT/VDXnlBFhAUkKnD0ghCIkMJ
sTFfEPAIVnEwcPky8rGWoET0+hauBWFJ4af6Sup8hOa5xUlsFqoU8sznuAZM4k875mg8bacO2rZP
ZN0tElQpRm0sHf6JaHSqcEtutbmMKNg7C0NnzhrPXGF1dhtykPkjpzLha3mcIL3D3jucBor8XHj+
IUpIeequ6gfqsDj/Bl87r0+2y4722mh8cQHE6Bw3xLBvuTjqhHnVFevFQh2P3uobddgsRTZBE+77
hisZfXnGukNXM+nZqpr4YhyXkbr7mcsYj0gppzPv1s/fl5piGlfRkWySyVf2CexZqYcgTakAcFI4
PE5qzXfhVb5zp8SyBBQufz9xpUcBhxuYbgAEbN6dclSIjTHBmhpRiVLfCsQOPl3ycjijTAWE8C35
buq8m6ZBAh4Spy0Lc/oeXEzr/H2D6rwlkdlpA7OZF4IVhgzJE8MBqZ+rv4817tOs2xbTtRq9FzIO
bO3Tx7LmzLegOjTRtvgaiO7gOqur1hi83XCqI2L6WPFo+kadP/VNuN7qc9QtOGCQWqk/qFfP3CyR
z/fiPlW3gFTFxYSe4nDisjYMhPyJk8hVi/GjlJxor6ABmy7UPxjNVpQI4Pldli8pc4rO00aFdjnw
PblLuAijc6VfzSx95sFSN0eecO9ySKlBWhaxqenEc6cm8x286OTK1NfX26ramiXnBExYYCHhJUlI
rNQbfw9xXNQ3S17VAWPd4uKomgTQY/fsetx9GUmB+DsNa1GaNuBFRsD2rI6Qg205wz1ZYrwIdZP6
iTrs0D8XQumAuTra7+dF9+iGw8+jU8n3U3daxjOs3mVkL1/acN9CxCURWS3muZDcVnJrg6tWA696
VUUlTN2LAFXQK3LaqowQLp5D7pyGbg8Hm+GV48Q2kKj41trAL3A5aBvxXLP6AJgy5Do+mqvmXUPE
xA2DivpWBYwjAAwrnnWdkUIRgawAzd4DR/If3J1Hc9tKt67/yq07x1fIYXAnEkmRYpBEWbasCcpp
I+eMX3+ebmqLErfL+5yqM7ouG0YHgCTQ3Wv1Cu8rkWowhHRH8QXEPUs1XYv7mdGLr6On8eYBLbyq
wdPs0D/DmsefaCAhpmL7hqEV+7xliu48HGaG+BGpmCjDjRA3YPnIWSB+S8dQFc1ZyhDmVXKNVl/b
Cn4hG91brHs6Y49Hrmisg9OxMFsI5FmcWa/84Hva4kYgHp+HKb4tX1801KQD63+pSiobhFxjGBmq
KZadOXvkW4XwMpHUdF3XOyHuxArF4GqUY0GYl3gBjCPxKBX9xUtJYAGfjC4WtCFi7nTzcWTRwGi1
FF9TSCnMkdcJc048XZ/4N9dht8qzF6+GlUhnCSaSX/xU8b6YFR5yQXyCkLSZHELindceKxPPhe/V
YEt1dKIsVrj32fuTWbYbRLQK79FATBN3ABjUDaOAH1eaJtCnzY0LOKlyHwGiGPgJHGE8JC7sSEBg
johPjwl6Zz9EQNgnS1kOANciGTx+iHjWQoDBL48BDVDS1FiIHwn47LUwPvBoUxcnCU9byAsxxoT8
wPS9pEmsirN9b/qLHMYi25lXdpBdKzP0e88V4Vtuoa7EOBZjVzwiXoH4NhMfJBZBcFuuxJMnj5Qx
ehRrpMtzLpC6FcYuOX8SA6jM9kaITz5Qvg4elFg6kRK1eVqHheg6CY0OdVUIZYv8IyFn5PpKnRCV
44iMZe4KaRTWL8w7Ia9ZzLgULJfrAVxJWxOik2S0RcicYCqz+E3NTqyBKk9f3JqGYHzhyLh0mBBi
Uoj60qKtfpmY5YHBVwyMxQBMkIpuOg/J9WeGj8UHFTsxlpBe4pOFmhCxOolhLkS0+CFiXUtIDTFZ
x4QM58PE2+GF6TxusXD8WSP63XbPBYAZehDgpWEQv9jujSRYDJ4ZjFe5D880cJNCJAhFhN+oIh0b
/PnMZ/E4hZomxhTCVpzy/PjFGTvhKXiczZ0QX2I+y7k9pUI4M79O4tTTuBPvS1xuALskJq5YO6rg
G1arDFYQpqk7lBiW+bhsJ0ahWO7halwKeQvqNGYjPp41o2ZdHPIXC0V2PIqnIiorphejCNr7a/GQ
6jld/PlBGYKB42Ij7to2ZOaWo6mGdkllood6DtQXSTpZGKzE70fAMXaE0G3j6Kavyaom2ePFmncs
vshBIUXFOmQjssX4F+eCdFOuTTxgVlvSFa8y4guECBETUix6QsXguTrk5jFo/vwjNPs3u3t+hetg
d7VgfjEvXrfejwTx2eZAAtCLeNt81Yi4K0LSHKm38dbDjsgD9n2mfMuKWHKcl4n1V6gtqHZC6tMN
TaX8qTjHLkBBEcNBOwp559QoIazfQqFh78DHABSE3+RFzBCrAcCTxWUOHvMmXGGpJ+bgRXQf7Bfx
noeM98yzEf/Eiin0Pz5IH+EdgV9PSCY0CKH4iBYhIRlfYkklFEzqGSyNJmNFVAk5I9dgFs80+UQs
0Kh+F3fIkYKFA+cUc08ogV1DwrHP+mYfhS4qfozoJpRJtBlGHWeoN2wQ6qUYhELcCNkoZKh8UqfJ
KdQU3WmwdLBEnhQcwyZ2nTXiJDDFwBVCktSChdAohBwRAkDIDUxSV23ysxZkcdYLC5HYNiAkIp65
0Ndbfp+Yg0qMMsw/ohxjgpJs9sm950PLdxR3Zn0RigkZ+WKFZ6URy7Zjyu+jiU0AtHzOvZgnxlHI
QLH+logfvi7KToFfOTN2YhXn8iZWlqp6RCqJ32jx9KkEN1dIYvEuB5cICdQAITn5eBZO8frFWskl
fx62vxu0KmG5jFndJKlFUP+8o/ZJBrJ5/Q6TFEsOaxF/hYQTEoNPFZrvnz9O/80G2lUN2zJJg8FG
eLkxNSsiX/vo9HlinAXYXxjxDDXxCtjWCB2yJSXBIDmvam6NaV3UrN08ereAQ02oQWKrx1PmTU6I
/794dn/+kr97Jo5K2g8GTJVVSf/4TEK/M8zENwYxT4We3gYrofwIDYLXz3ORH/e/beD+/y5Li2So
d+9l8a399oGj6ymP2l8//89j+6391bw3hsvrXq3htv0fbNoGSAQmhknXYc09GcMRuzA4mA4j29I9
Bvg5UcvRoGkwHcM2dFcTQvnVEK65/8FQYmkeNhMHbi/d+Z8Ywg3t41DHZ8PdSbZgjDu2h0VEDLN3
UwtYkBofZWL9qoxib+H1ehqrVF+UIQE0GjnOT4NZ6YtsrgFrFa2qqxCnKVr1OjdOrSlBi6fW3117
7vy7azXvWxQAlxL0ZQVtFAcXuFz4kd/K3jhVW0ccLuriAHrY145Ks7NzgHECc65350OKAe5dkXAr
ZVska6/yjC8Bkc87w/aEbY9iNeXqchhCkQtcmV90p/2Z5O1wF5Bvq2HOLZw6XiVAvb1YZQU0k+bB
hTuuLC9uW/DqgIYFbpOkyQnYQSymnBFHix3QD2xB0PJ3OfE1A3IpFspJDZYmScpXbW3EREPDa7Qd
U3jISN12ta0sh/jwlMJXv5dJFK+n2MxB8g+LHRnqxS70cdGlamleXzTIojzYUY1EKBOWeXlariG6
SnayLR2FGg+NL5GqALGRrOIe4kbQa5S+ewjF2TyOAoXYIm8MrgfSoz97aqXct2lBdq0IAhxJGDr0
4uArCQenmq7A9CVGnghy1CEzwwJZimxzo20PWkBcbVCSBo3Ua4gR9INVPZIaHQblQKZv81Rlmb8A
+8jqj0kSN7djeI1MaI4kf7RHfke/zqMoOtXJBjFXrojXCDayaOP6O/7pInmj1OrXBpjjm2E0sNlY
UTdtkWbvD7KOIKrxXYOs683y6fWdu8ZhAo0SdIgUiI0ofPR9UFIbk91SbQL+MDZ4EvqhwW6vD+1N
RSDVFp9Ud1s6A9S8mgApIqFkmeOmPOpkDbPXTMIvSeqA5Dx6PSlhlcjlGNPreGjiz/IsfTtrBiU6
1Z3PHFJF13Ea2kuybiLQ0cG+9RAVIRYQymA3WoAdeMGaOJFugZu5AkJ4CB+dMcmBTugBpRlV91g2
+Px7WIp/hiNoQ1WYvbRo9kDwKNHeanV/FxiJufDbyV8VHWr9KfnZUNF0GfTFCmzW4hBOYXFQ8e0f
JnGonAGzileXK9lQu1OoMW9oUUL2ZW5V/nC6cQ8AnIjSAZ619CrlVhTzvO+Js3NwrBtd8cL0FGF3
fxfr3KwfmnmjGXO2na0WjiozMbVtnKdJQIRqAQXSAFiSrDy1x4323S6zcO1kODGKUIG5tlfIubSU
HwqB3/vE8Y1DBpu8Gzvp/LmH3O1KraKA6GhyglIcUgDUB1bymrgtU6Nzc8EV0SmV+1QTkBdRwNgK
/AJdx3S8Hk19uiHBP3oA7gNfwVRnP6IhWI9xN36xmvrggPklk6/lgVXP31piHZHFTC4m5zIv8M6f
0eNQurHl91q2D8FeZC9uzc8BaoDd6PbPMJofzdmKvmSuB8ud5cfAn9TZPsLdeura5/MuhnT5yztR
+BvXJekqSI/znskkCZlsYnKKCX2wEViqkD7vpAuhrFFHnLj7C/LTdBN5CUh9uheVt0ppF7dtolOW
p5fly67vyv84vby2mQCpU9rRXJrGrD51VXCsrGm8I+8tfirALsrYV/vAPoFGx2uWB82eTdawLNnl
KYDK8vXrBVFb8tQVV4xKjeVO9Dtf9nbFuR5wzwCyjv/eZ1R5va/IP3qcXFyYDVCHD5GO+uwTOr2w
7JZQ2qS/DWBA+JzBWbEhiDhbBTUhtj1JhUHyrclAhiC+2F3badJ8VpQMQA4go+b2cQzm/J7cSuuY
hd0+mJzuGdNLuJ5tm2w1p+2e874i5L5uwjtC3YN1HThsnmstw6U3hS+9D35KphKV1efu9Ajo370j
6hu4BHE1zv6mItToy9xBFCDqOy+GzbeN9RsfXKQXrb0bptF5JiheWfddbS5lddCbmzYuo6cA4oFt
a87JggRsYA31ePEvo88VKvCH0ec4BisemcNsGchNvlCRZ7IBGlu1o5+xlhjkKiK6YvKfX0wVcjnI
WtAZSt84drOLKC+mFzX17GvgQJrd3EzsgwPly8SEXWlDES+m1E92hHMnID3Ur2eyTnEzYobmgIC/
D/Wy79jZIz5Tce25OSaivDZqnvhvbifr1IaQ7lAEuJjFcuy6Yae2mYUhyiXCBjDy59aO7xwxuS3f
uq9sU/0iu5IM8NqVIJh3XQsndX4WinFPmoL2hdzgQqAFhjBatAFIxIC5zGV+73bDhim5GmAZJrqa
MzUl+w8Q7fD17GPrZT9ljFZk+HPFx36F22i3et2B15976k6Z5vcHr9Q2sSEo8T7Wn/tCUqnuZNG2
ih1mIX8dAejX4VT45+1knVXkd/qQjmt5qbyxrL+8LPPUo5Low4I87BVo+dMnhGd8TQRK/WyTlHoV
te7wPSjb/ZwEIRlnmDKjSMGKmYF/0lpefSQOv75WLFCT45Hs5lDVn95KM+FuT1FUPel9FotgLEO2
yZKOpDr3/G9dN4tPeLvL+fMCPkGW3trOnyfazqW3b2blqbNJyqgDhZY4aFeglMPVCrWPYwZ7WSfP
zgdC02gIUvPa1sbXfr/rHI6+v/7zTHYEde+7iczeyYDYmP0JyAWC0PhiIo9hBPtibSg/4eB8bOfa
fSDyOQYF3ycaVMxoVIIfXW64D6g+0b56q3epb97q+zmCZa7SJ9l/hFTgXX9ZbwAHnfpkKntH0Adm
gXmWaTv/bZidzkQdCSnkipMOT6xIo9JRDF7ZLA9ytMkz2RHpaJK9bHJHWXm6uav52LrnUAUGHKW4
SmFmz3sv30q8IDKD1JsQVjooydCR1RwozVaLT6VCVBk+OOTRmBXbyHqZ2/SaNFNrm8IoeTcAgXEN
cmr2o7JgyoXM5IWk33h57mFbP6ERanrX3hCUlcDrYaNkncugMv35LcqgqiKdgiLf/Px//9fhD+A5
kBR6luE6hIRdbDUja9IdK4hA1Ksbd2/rWXEY0McP+o08N4YE66CsqZbWBDAvRq+R7YU4vFbHtRcs
46rx9yAmdYvMVK0lMeXNgxc59YOsG0EIX9a+yo85l0GB+FGlZD2afvi5cibnLtJD67Oqf06Ttnsy
xiw7Jrm+kbVu18Z7zcfoJYtskb31aCjtQhZJkJmXQdrUN7PbWZ9jDxbj2cnTrWzNi+Td/cfy3f0V
Q90MHUjng68Buuf77U1OUvU+H/5lungftS7xoJF2jklQLjxguLgutK6OxNpWBa3+l210w0o+P/mE
0fx5qDhHdrrS51itxDM+Nw+FsTOaPAezQPQLm27cTqAa3ZJhVu/GAfAhqI6iZQYpDAZNUdmT6/J6
6vumOCUg5dSLdJ9fJCURlE0K3WYaMxA9AK77hjltatL82zz7SBWQDTcd6IqfLB9SKNEOMkBJipRe
goDt24e6QXAzKudvfpN8GtMi/8SQu7hhSuzrkQAT0MCuhZYtte8eMIBdN5R7WTor673T33dAmG2d
vsz9q57g/OXA0MVl/Lc+Ly9tzfx0qa6Y9YJM9XBdxCCihQEbN6+LxqPqV58mkbbsWH2+7Ehc47cE
yrPjLKfOUr+qaa2tPSIdT0V7ig55reuPBkg1+6jA+i6v/t1dxeW1wWz/lzn4kSQd5A4WUgxOum5h
T3WNy5W07CaS9BXD/UlSpWYRBqVVEOMJS04BSGenwyYtCkmyHkCf/EReVfEYTd96IKmBXg72tl0L
4oy/i6WcZ/Hgn1rlLPSCCbeXsrbmSt8ZJhEwTakSvSzOQNx4PZN159ai9JWbcz95RtLaUcvnCA8o
OUeOqY8r6Dmau2QOXg+yoejgxz7XyS44M9khigb4gUc8Q+I6TVTK28jesqOXTN7Vn5+x/U9pJSae
SXSRabk6drWPm54Av4+ijqHxk7zK4LqJInAT3w52EyEtZLltTXZoZbA02qi5PVdVOS8mjXpjOZNm
flDIlTokIC7ERtjszakzD3hUXuuj2EyX3qSZRP19aJBXjR7I/bUeLdvOU9pNMUdOelBBIWIpy54J
/tY2VmE1d83YNXeGOBP1BSwV61PfJDahUu5ATzN7/WnWC+/ecSKo+0rjyUgm9160Var7rq0RJRP8
pgLZsCwgKwPFvoy38iweIKCWZ+nb2bn1fBYMTrxNdBbZP78bUKn+oUq4jmvjAnJVELI88yL+K3RC
P40ntf6ZtPncmEun9FZ1OCn71K3uS2XsN7J0qnI0UnHrvJvwhENHmZ7Kordsj5Nouh2AY5tyV9kb
WWj1N5NHUs7bbWSD7BvZurloi0FE7UAkEBez8tXS82NR1hoQRLtgah3+D4z7Uc8rgpuAAEphhXtU
w3lc5oXik1quxhs9AvrdtUNjn6C4LrUhrh8NQK2upyYMXsQdw8QB2bDemX6QHEn+q29MpQSWf6iy
H7AC31TjQKx+n/nLWXGGWy21/XvZI63t4QBoAFG/criK4Tmanbpz5JgdKvh4LJIdwev4u+XcsdDx
fhkB6Do52DcP3ghWeDWGj2blhY/60OnEVrvNSta99WiBhFpoo3+shA3HmsN8Bbx0tGhEUdZFKRRL
lcf+y5FWn+CtnGMteZAdZR2U2KBla3HzIBvO98qk8Qjod9zpCnilhBhXrZsfOqFWyDPICYtDaUHY
DnjK8qJe9pCN4krZ9XwRacTFoRZXvt1W9pD1spsejafbyqqLyz/etvGKf1EE3H8MdktH3yInTKDD
6dalH6u1SdQEjt//kUwQ/mkOgA/dTI7PTEbFFld3tpXFCuF7ZdXxvChAf4E7SDRfdATi1SEgRlxd
yU6kT7/e6Nxd3lIW5S3d0rpLdSNbRXELeItpkB7T+ml3KLeyZh7AdElktVOSdxcMKuiXKNY6nGhc
IdvxnEDb6ICxOWvRdDg1v95Fw5KLtzGzlkWwLGsUN6yWXb0TuJW4VMWpPDQKIcxZsJQFdTDr3bvO
526TaCG9zdsq6TIqS24nq06nPiJ/1TqGv/KbtNijKE2rkn0zfsi+2Ms6ebCw7o3ANNLHHZxdCazp
BuJGvInnPvIMFt7XO8iiV1re7Z+XO+djhK1JsoRQ/1TT0shNZ/t0qQkO5Iip1Tx+H2u8DCrpduRU
2+Zo7ZFPD2gg5NY6rfmX0Yfedo7V/hGTcbNOHAiMZVEe+vITgDbVURZ0CLEX5Cz4K1kMtdzaB7H1
IEudn/ePfeT/lYA5t9V7pTxg1321mE3gAhTEXm+l/exkJ0tdL1yFPdzO536GtKB5nb+sPGuhpLdS
+GQeGgKJEOpCypviY9GbPHzqTrnC5QaFTVo8SseCPJRJdh/0NTT3YtMEMeq4BC3DBjNUeCIAoz/3
h8/agLW6NW/NmHgheQYsh/upmoAdETYiWW9OiXnrtb77iWz3y3pjUBEDMaiGg6YG/r9IMOOjdmGp
loc1x1Atw7JFKsyldkGmL4mmo9IDmgVQiDL4kEORNhXsa02/98JOW2uFFw3kHFDXN9UmbPtPc2tX
K3CAlY3tlNpD3AsXjRAI+GFugVwyv5x7oEcTFK/60fq8lnWNhjjSeu9y7UybYw+tZtA0IC0J55gx
meF1xwM6dGGr38sGFXP6/Z9HtvZxZJ8eA/FK5BHxxwbI+KOS5YxjCWOc2h3mrLZ00H697GS2VfXC
XhYdnCCncXQeVykxWeZoVDtbDMlzvbyihMr1WjaEhH91UTHE/xKWT4rSeyuGBYk62zGirDBHqipa
/8VkNNj3aXkfxcSrBr3yCOBJDUo2ts9au07JYn1x1Cy5gQxPvfm7ukl7Yp2hav1NdaCBcSt7q0YX
vZgAeL/1buIWoP6oyq/YIMv5kjle9KSzUKZFupxCAA6GoTcXwBSGRyWoXs8mUTd0JRD2Adwokzg7
9yMLNf8XZVkzP25WeYGA1hB2JrwE6FDGZUB+4JHQ6gFv9T1pQGXGw2FcKbVbLaCvBWVa6L5nbdft
vfHgioAi8xDlJV2l1jtlRrUA1/K1v6yTV87RPB76H+g64q7ne328/+lDo9j5y0HoJGPWPGTi0DvH
UDWr+9OuRhgYMNSfawI3S+7LeAfHDJhPKCxJm1qPntIHi8YszJvA96xH4N3irV0xQGXrqI3Wo7jA
9NFUZBV+WS4YQPtomvzkVFc8gj+R6sVabsYCMPYW4GoXIHKxNwv9v1ulf/7cKv3zslUVnS+uBYIv
fyqyARLdcvwLfp3sPhTI7PKgBKQ9l4m2kSXZKGAsNrFe/wVyZH6fqjp5mp5u8EuyIu9WMYjmvbAv
xT2cnRDaWHfQ/XZbp4FDxGr84AWAOIHeaTyz018EQUVi59jBTFTW4WNfEbutJePSC1rlTlaN0Qj4
mFqGi8GK0cK7QV96bQfGkxIRwM6idleZnntHNq53V1qAPeJzSTfnhjHxzH2lzKD60e1cL2/StdDW
nRvwKM5XhqqwHYrgJt/2dYUPJGG/GZfFvarYP1rExPPUw0tG+uB0Y5fl9Ox3xZ3ducMxCcN/UdVI
j/ywOghRTV6kbag2QXkGybkXq4Nb6U07NXbxvZkGlyQOv960WXeIxymBeDeH/jwo6nEvz4okbzZ2
3RwwEUJCIjuLYgbb9HTlEbULV8feK6JsXXpeeNsqQ7Z34tleOnk2AkLeAVIION43Jxu3CYQQ7BdS
98rpE/2nM00kPsHGq+Nm2uMXznGauBOhCijY1axCDWGnU36fE5bsOfNNl/mAHvV6Ev3SCZYBqDMk
vk9oUucDdEnNzhWHc12fl1eqBniWA8DaErKkgAC03t7kfr3O9NH4YsQglk2laW0IJTS+tGCh+LpX
Hrt0Go5x64NPnyefS+fOceZkx1dJdvJMHtwZjt0r0ou2RZNqa1kHDAhBB3qg3pwsscQyfErLxr85
226lufdclLZaacp96yurZA9YoJe+1bebpgQG4HyY+3LaZvDAZuRirA0jKAFJf+tyKjshmoftz9Ao
DebdbMOtAzbg3hAlWdWyRAFeP+5liQH5Wt+DTQJ8D1iA5zrZhbCAF60DJWXAbVh/jw01Xw7taG+M
nOTAtJyCr5mRG2CjRtO2mLL8i0bgrqyHqhuYgDCOlzh7wq9GQVpCZmvenZnl9oNmtk+2qLewua8S
b/RvcsWBEkSfwnmAL3Ikvw9WE/sxN4roqS1W0pdhNposSJeEGbqhaJGFVHQLoJcXrhLZLYhWVeyF
yz+rCOhE/5hSqLwYHB0XAAwgXcWUe+d9Ho0hL718Nr5nIfOFMEh3Jw8K8MCrCkgaERr5WgeH3dRf
6fhWT30At1F3zDzrrYfse1GU/S11AvsYvJmVU7WPoTJPt3EP3K08TJZ6bcK6eThX2VGjXk2VDr2K
DsOcbAjB6wA2FT5CWYctXFtYFYABqueCZDc22UYbK+9TZSvq0jZKgoREsZxNoN5aN2QXTTGeckJM
CqJjZRFqM+2uV829LCXhXHwKrNOFsiaz+zWMec594EU/YjXLgaDDjwk0rH8loyomsZ++qFNFHTBO
7/ud6xSLYKhT+MbFdaTuT1tr0MnCVYKvXZIlnxtgYqCCDtkpTIG/t2e1X6RWguEUHlRV68DL+tA1
cdhUmKKrVfWQ3o/jcOPWoYMzvw8PEHGEh0rFQ6iqkDVHaXiwrSpT4WWmQZYHdzxguzA3Sq3DaCbr
vN4KD7WStNdGOMGZdb6uUnTnJoUmlNSoML0DIu9lBivoc2wj080Mf4ssgldr3jhJmC9lsdFTSNjd
wYf5UHRO/fBaT/t6K4uBUj07ZB7d2UGtfQ4FXZxh/ep8EHlMVH74oapoX9ras9ycyCrCPbaYa6I7
ctadXZCYR1Ma7qV9QQPP6ApNeFydlfWzlUG26hVm0Avzg+KrxWbUIhfyBZ/Vp+2m+LaKzE04qijy
Ima5nJqtIQ5AYjfEoHAG6m/Bage8y1uVPJPdZA9ZlAe1dZotEBFQACYxKShB597oPugnRRFFz3ZR
TFfRPM37ZAj8z950F4K5+qwCqrud/ZwMOVHUvYywb1vNNrJYtPm2zzX/SPL9V2hnviXaBFG67Y+3
XlhkT22YbmuhAsv6SNTrJmw8v6l3WHvAOAJjTUbYjLaXLGVRhtnIABvZcI7EOdeRZLIuZ3WjNKqx
94HVXCH8oH4SxfPBeyuCGZaRtGOC7SXqAkx5RASL0xq+yP0cbfyyMvaxB9xiAKzs0pgNdz9iVRI4
0dVX7GDzdRTa/rbH0P5Udj6TPaq+moli3sQ62VDNrJZfK92EPsftHqEW9k6Xz6LbxeVZpyxkPTtg
c0n2yg4IN0ARRZSdPBgFSc9x5hi3sogmoN3BRcp7oMcE+NS1NbP5d7sguXM64Jd8GBUxMqFJEr+y
GCOlXvYxMRGyjk1sfKc7Tx6Q+u+75dZzMqAmwyqjeA9gwM/YqgtY6CAWTnQjWllGFz6qXuWLxkqE
0/m9ffdnCaFZwnF8dkniBxH5HDbMbxrbaYstyEcJ4WSgsvZ5X76UeK/IvWzsrdpHoPUYkcbxdA5L
vLXtnZIo+tCGs1o2nTrIptOhtsqbeIAzjHiaCoa8PD35VUpRdBmDS6mf+6CP3BB2ny6l9m73xWsr
8DjFg8dUlSFx4VvsXNd0T2AJRptz/Tm6bvi7UfaXYXbnbp46PMVzcyyg0gRCKXqCimbp9Nn8rAPF
uQmjDLi+oJ6evWEerzxcFofEG07dlNnp9yAA6NdS4UG7IIvWItfm7Ng+a0IXTvJz5wt16qJ4vjNy
ivRJ4WU/3xTApV1rxO4d2GoHGeoCne6DpiTDF7O2wEUCn23nKYm3U4IpXCpKnD03Rn2IGvxVnfR3
5FCWHgmRB+egbKs70l3Gx0FXb5Ha07PRWNm6mWrcX6Iou+lEx+5KDQLxwp9I5sW3fn8ey8GUPfXl
qN6eBrNhl+PayNgQyS7yAG8D2yq7eOqGQr0915/7ynueJg1EQaf7xQUo+M0ckgQ5p8kRx4q2AA3H
W5agnB3lAYS0lzkzJ3geqPIHzb33k2dZkNeEjq9vjNYT6Rx0+N19xjxR/0XFsmR2WPHm0xcTyNCB
x/OIWzWElfli15KMSZP5Ici2Ldn8t5iZw700PI0NWT4Jmw+oKa28WcjK3zXLhra0vjYNWK/Sfth6
d50d9EdZSAgWEBxlgKYJ26IydjB4+WSSS9tlkqi/KoiAdn3tWutJAzrfH0eoKiEdCBbQDxSLoZ7s
dRV3XyK2PssiCokJxZl7Z5mD5mAON764uRnfyjpb7C3jSSG8w69uZGkGLU+EbxMuO/QlK2BRNGR+
+p75AMv0Un4pnNgwxGKZW0ojqF904QOxUdd2EQzgefG1azPFH5mnxUYWK8d2bwdhFZBFzUjNqyqJ
yNg053xXmkB8oC0dQKnGCF61mM21UB2WQae016Hb5aCSi6ZGUV+80jXXkxfM0JaAyVFMeb8IxlE7
AkfaL2YsAccgmXqR1qkdY1FXQPi2V6Ta7iSah4yMiM5Kw3sr1PECikNT1c2drGfTdy9Lc6RCYxJ7
W9dOnPtZ6b/KpaMpgnnVl0p2o9VDsCVywt6Euf/QpmOzl1HQrZ4nm9ADDJxohPBRHpTMf0gSp9nL
0rmHjKKWV73dQ/aIAiCbDWb81XldlIudrjXhvvV/XlTLotPr4R67hiycl0y5Pso2v/t5XizlWWVi
MXVr+yCEVenGyc7A9XzLvpH4ytga9pAKEH/ppiPGoTDioYJCCDp3f5W1VfGtytp7LzX9v+z2e59P
wHMrWrksCEr/2bQaHI9e/jVI7OA6x393W+psqHXFcPaTHjv72GmdfQQ56ybXkgc3ge8VgEzqZEPu
PtohOmCvKmIDPgLCnPeCw/vNjjPmMJF5/Z5R8OAGIcwkf58A5HyqAXr43NRqzp0S9snWVlN3rxDt
AT5WjR2qsyDulJWeRlLAomr9cgW0XfQQxZZ1W6rAxYVdq5JrZELWDlevt5LKAatP/RBPd6niYpec
LYheWQ3lweFprND3yDeU+kLfHNvQVcCGIXJ/iJL0E/2fNaDOv3cRhAi9hu/SMr3m1lFLY1nVuESd
jGw50aPotGjR1nWyB4/POdiARAuGIH2jwMWx1Ik/2pbsXLe1OMji+VBX6s1A1tbmXNXZcLUZUx3N
n7W66UiuJi/DVMODjnP9fiQ46t5VYiAsxtmBLM2EMqxw434VVjZg76LZFB0h2ozZeQT46ysAdCJ4
IIwe5r04redbDWR3MG9abdVpNYMHeJLrxvKdL5Vj/RhnK/9VJgY2bCLDSV2c1kpVj98TAdeid42/
mLCgkvUMCWQBp7Kn6/ZD2rjVYxF3oP50IPrKRiNqnTtAiVeyUVYFWq6AsFOWG1lU1HTYWgHZe9mQ
tCV2mvQpjY10D3tBvihJz2xWVaNmyyjDuxemePtUEwrhK3kqK+UhEc2nM1WH767M8SWe+8giy619
A0e6cpv4IFReAege3YZR/DwWo3fnV5l314szSDSVa2BdJ2DrKQ5JMa4B7FBABJqhfvIjlhV3nJ51
HUfw6HyBrNDfBmPZAL5K3n5mxvPnOVdVBq4eH+UhUJ46wBLv4fpJjq2Vj1ttql/O7UZtQkRdjmTY
imt0tfnmFmOMouAMk8DkJc91CMpvrZXZC8/Wi10EftxB02DJZKRkP37TowxA+xtK89lge3YMcGsZ
wsAhS7EVvCuJNjQNIihEz0IDLfutJNom205+Zci3bVp08X1HGPZpvlUpFuIRB9dJXZe5LHnTb32T
GHCy1g9TqymfLbcB4mDuP/kKlB2qlm/StFA+m7k17ioDnKJB9IrLwbkBwBCaZtGaxmGzCJuSeLCS
iBh5a6Db03sYSN5tDvqhL25qP379BgC3ZzetoJxtgBnejbNOCrAzp7yZCJpem8gFbXCbozzg/j+M
0JAuW4ijLRkLWUOjwy68xdIrlL9TZTpZoCjrRAb4QYwIsxX2ZnoCK6nR52RXKMNdHBKpR825+tw1
1Kzs1JBm2ii6quBg3vQl6XbrqFBhRwjhxSVhIf3VEK+sFf4vB6hKzMlt+2SlUMUOWjfv8C9pW0cB
t+MaJVFZnOJD0+gW9pj+iUTw+rYP3Hf1uJbifTEX37MgI7sWMDLgFLxP0tJSuP41TrnyKEux7zxr
ve+f7DI6RlC43qviVjb2Qest8CunN7IYGXYLggYsz/Ju9lRPt46uOFcWNA6rXitiTJoeoQ9+be1U
EzN87WiE4Plt+J2599BrSfBkGgiwUociA2bUaj8Jdwi76ZumVqKfMBJkIEun3aMPju1NF07TmsDW
/pgS4Hglu8QJ1haCml7SQeGNQKW4n/Ws/xfXpsw9v1Amgf7DTWaYCAzAjz/uxgxSBQINjM0XCIqu
7L7q7jVDaY5Jqye3ZZNALYUb+yjrSqcBA6YC5EYWZcNsOJdXjYq2ngqvha3B7q/y+dodvQzYuu58
QqhQ9gBKu77EGkWEi2O0zVYe/MyqVoWlfpvBSN/mgQOZlu7ozVYVB9lFFs285Tp5er743TXyPjBd
fv2X3auMVfrwvBzkEAmlpNaQavOP59XAhhMOEOR91fs8W2WBJmhG0Cc0cZBnZZgi1iO1PdaRE29k
XSSUiqGyaPgvys5rOVIkWtdPRATe3JY3KiMvzQ3RaoP3JAk8/fmgelo9PfvMjn1DkIaSVIJk5Vq/
oQ6ADIZiIGU3dQrE2k+ZbjgYBmAO7hdQioGaXv446/RUv/X1v87+7/OkXm9aKxi3c1ELACUqCCaJ
tXlbPDcDxN+PcxVrbiZmH//WnEc/J39e2xadCxX7H5M/m0FT84NSBenfXnPu3KIoLu6Q7NA7DR/n
A/l6A+UtxOlJwIaP6ejlF2Qsl6auVh91MiAND7DvHuqfvisTNpEh3mPsCwwDqZnO/pZge8N/+xsK
LrhUpT2S1BpLsl02Jd7daf4WDCz5Sthr27mJOPIT8uv5fa6DsQDwfcb9LnuL8PXbhYqAvTY3Y3z7
bOkPJxl3w4uRf4+zMX+TaZ4fDdOd7mw+GvJahMiP2hzm0cFUlh52QnAQ1J7tBL/B/GFqFgWb+Te4
NU3vqXC7/F54efXQdNY5C0JrjUdHtBfgRFd17yDSkZb+NZqMwN2kij54ON4x/jAeDTU29hj9hZvG
iuu/XOdDaZ3w448LfaG9/vf9j0TcH9kbUlQ2kHFbt3Rsh9wZ6/dbfh+hZ1EpaOq82Fiijy+m5pqb
JoztYYOyCOLJ/lGxDf8YdtV9GATmdm7N/VTWEOr8bEPQJPMOqnEnpZntBxslhDw0i0mNR2iTY2+z
Nzqrf6gqu7wWNjL1dTo8zF150XebTsnb1dycB0zde7RrAf51usiB73nXhOPz3JoPva+V8IXJqnSw
SNaxDhXWGRtnWwh/XM+eyASZIapGbXqHm4r52qMVSAJleAYYGuyr2ImXYYcU6ITuG5e66bhIwfMQ
3x75+VGOsCMwzfoYCBXfIl5L29gbm4tJ0et2KBNTX+Axl/42EE5T5iuc6Yp5cl7aH5rh46TnlVCu
u0BQnPKS6tj+OqvnkbkN7sLF8N11vvaYp1DBYKLSq+dWta9/5AHm5mdfNCDR2Zh3c0/B6+j0mTJo
9aCiyoZMR+jm4QFSofISxP5fJmv/ZW6J9pKahfuc6X52rzrhhbKT8qKjG3EEjxHhaCGUF3iv0dYm
1dpICA8PcDrzB9bq+L7hHxImKj7NeJc+VqEsFh7Oece5Lyuxk2izYetjkXhUfEUclQIJbC/VXUA4
v9rz2eccd5o9N9n2nUOSzHqn9bvbJi4keXEI/fJ5rrnPVfb5DM+7atEXHuSloWSzhx3Sb/OsAlJx
o8Qj4YFmXhCEspZ2TQRlTM35gDO6dcFD8n4iiRyGGtHxRdslaJ93/uKPaXHVYsY4E67V0TePSVOH
l/mQ93Vydge8f+khG0jamczySyH0cZ+PMsMqfhpxsNlZIfVL2nZqetxMRxf+BCsO+uwNzseFTK9z
q7STjPpFNK1G8cN8yFJKXGMLfOOzzyxDYvnSXWZJF57yevjW+B2QdLt051YZxcZzjPncZ4ua263V
ZLoOeN3/bQw3Q31F6hU1q9IeD1YYq4f5rJU99oy/+qD2GwtVpnC+RIrqu+WWB6PQfMptjsjTxe1c
M6G+Z3GaL5D41vduNQz7HlOsO92Fz1Epg38WMhvXCqXOB6wXoxU+ce1zbmHx4EvqFn0XfY/ZT361
co3bucfFPkZCCtEfNh1NjU58EmQBjEFxl1WK+2GHzQ8cqt233Cu8hVlq2XMBlwGPGfit/72g/ksM
wjWA37B5ZFFlMWX4D1BVYvsheuKN8xy2PnYyE9pElqJapjJOD3P6ulcQPyhVNT3Mr955NIuan6NY
PP0c/bx2HtWtfi/0Aqng/+H6+ePmC0IdwLxV1/pwRJocuGKLU/kfJDNbwOJiM4zS6i2J5caevMM7
BQvXSMjnsvbrZeDZ8tlk0y7AbiuKfjHNqHwdXVwheqeYKrI0yRSqa4S6BhZJmnbgwM6q2uo0tlrx
alkFGmhVukXuzlvjV2TvoJOivdbp9rMYrYd5Izi0ePO44PcfY2lZO5wgq23Qxs6z0hkPEezbXWCF
5s7oq4PaFPm7pcD2ighzT6aR68fQA5LlFXb3kjX2y5zl/jU1a/KfU53O125TXa9/LWSprCDhOyfT
RelipaXQceNCHFvQf6RvhsA96ZRgMSRBzVfPUKniofxQjeq7E/b2u1FmYuFhMvUKERqWvW13z70D
ry/zdPGYxvmwqgRJClVpu7VbheYlz5VuA849PPt1iX2kQAHHlqaz05XeO2BnkB0Mpej3jpTq0cUB
ZTfY8Mu9qIi2oi+dcxmjO2e7w3jVQblTApTiIccOd4UvzWTgpbOXx574hYXLWIis194iB5v4ppQK
OljjG39J/ZUA4OSMlfPdktkGC8TwEFC02VWSP6cz8/QyFEN1n5fVR49u7bsWmOqqCbTqkEBketVS
uZj7s751tjVAqE0fOOp7GFj4PLnhkxSXnod7P3pDvCtR34B8i9kkRa3kq1khFVkl4vtQuUjL26JE
uT8NNrqFg3Jb5cHJDSzwh2oVvCbSfpHeKL4rSbwRYnJVKWJ9N7CnwSooEQ8Zxr8bQ6jd0QGczYIY
lBtRh+Vjk8Usl6GRfVgVHjdl3R6TIkqXToLUMYV/53aYmzbVOGIQDKLnAc3RZL2YT9Us5nSedDv1
psuNdsyPSfTbx8yT3aiVS0ct0r2ueM2ql/C1fBVPBGHn+iYA4vYEOi7nhWPm343wXY7h+DXnxQxD
K1fvdbz8dkpsujsTM6UrnlY8epVTfTRBvZyvyV33h9DV4rnMzGQjuPWOeDHKk6LlzkrTwp50dK3y
WoyzA6vhI845RB/TwZiilLm/FuPjZ9dnP1XJx7mFEiwcnzRqbp/x/+2bP2T+CX2XvmUGMAE7cq0V
rKngSXSTm2PmXnUlDp/mLttqDw3F5Is6dbkeApoWkPrtPDg58oESphgwNz19IB9n47yhxs2y6bs1
jO2zgYD2xW6V9rHFrThIE9JYWpfuKs2a6HBkteDaoeCle82lMgzxqIvgt2liAJaXea9G4gy41KQn
fA0BpesVhre9BSR5PszNDJ+sVW9Z+Yr0kXH1tSK4xtEBtQfylXOXIq2/EN/H5mPuG20edGAA1Xoe
Jcooj//9PiHP8M8AHXU51wUSSGmVh1PT/pTMqzA8HYs415+pf1KM2bDWlgc5ulubvNt9Nb3IR8/b
ogTwszWNfbamsXlmO73W+3/M/Pd188xm+sxfP+HXdVGi1FtZ48rqdz7lFF9Iyivendp0QOFde8BP
lp75MACK2ipxirrNPwcaG5fnW6LYdfEL9Or8ECYWxJyp5MYDXpwttLPn1nww8azZslDUS83CKBhg
uSuWWM0N2xDluRHcErRy4V2cIfIPkRHfR3nsXeau+UyJKNeIYFR4Y/w9QHar3kwOJefYa9ZmNurX
YIpasXkpV3aiVMBOcusx1GL1SPyQ4Lypf9TkeZ+wPf8+4lH0XGud3Ay5rx00P7HOpmlgM58Gzb4s
pLcmGwUhuLUQ5MzKx6TMt0lmF692LuM7S5AbnJs9eEVWLQst/T4vX4dRx8dbO9hFKc74RGFL6MU6
dJLC5jGXVnEO6vWoNTABGkXZE0rgoZehq7AdxvELvHO5GDApXJOZdp9FqT8YFFu/ZhhUEgnDcAIa
ZO9Sg0r6/zCD/GWxanEj2cJL0zZj2VLU0LPsxB64xOxczV54l32D9+R/1/V30YrmmiJWYe5AYAds
ncpZftO6yrTQDjGZkjUcIutNLZVN2FvZV01BiRCBTuvKb68eJg7lGoHF5tSUJk4AWUIIPuFDSalj
OlSzV9ZLQC5QCSLFlccbRM4PRXCHqRzSlgEObw1VFEy1kBhoMJRKBqn/CDTzTJo5+aiRi1h0MBxe
XTx3lwSlydOAbf0KZwb1mkZeu8nBGZ+sMBt2fQuUZYi68Oj3VrEr3MI9kW5MN3GNygz/MXR+DArK
Q5Dhv0cMPp6MaoDqoxfGPlCV4S3peQeUvUfO3K9PPXQavFTpN/1mXBlhz7Rp4eqr/rdpaoIicDut
YMqQ82mt9XNagjVwlng/eLUnryZfIbo89XuAgs46td3wrsWY9Jxqib8M4Jt+4PKZBmjoR6qKpU+b
eCCjPP3QtHXEL6tXr0mRnTM7sb9mafo9V2T95FRV+b+FvtYfMHSWKk8zTLTyNRD6JuzNf+Ye8eND
H1EUwzNoHe+hNl9cQ7DwosB0sDoPeHmaVO9ZFJcLW2nFpZOVcd/rGmpN9Cdjsu4GuQqhFS2Nsk/2
80ZkbkaN9XtzHrWL9lhF5b03uumdr0VyE9Z9ibJzAn+ZbMe7kY330YzL9dx9ia/Tj8YuvxhD6r4q
qAYsM6lle4o/P9q2UY+K2lC8ESWq6U7+0CBC91hP/SHI7VVgGsNf3V0V+8VFqqTe5x19kYzqRo7Y
H8z7/TkvQIGrP0V6ae3t1DHbLWZYOChbRrx10o7IEi0SapVuXv9MpjtSw+fQ7+6cOA8mLe1e3s1t
Pygkwp+YOrc+LgJ/DMxT7NLmknli69X9OnP759a0rzOScMYeIpyS3k1dCgjz+7B0UlSLXLmCS4zS
s9NWa2QR2QypKqqrXtR/ayPEEPTA+uG41QPOsMobGjXWMolr7To6qcP6r5GL+3V55IMZmy/nm7td
bluB+aOOuofRGIKLMH25c6I+vzRg0PGAtfO3uo7aDaScDPNazFxDx34XvimvEbqgjx5KDHP34OXu
Dj0eVOOmi/KB3Z+Jr8KdGaot7iQ70/CzN68o7SNV4no5N3tleIROdplpNHntn53Yqp4C2aZ4XBvd
au4P8uACqK56MtphlXujhjBxuTHblhCcSP4O8Pjvh88+1Wnl2ixqDMenKZ8DcxOkqFxDwXMwQ2/w
g9az9N6rcm9NuKHyooy6bRQjvh9UQ7FPCAsPGciFo8EDujNiIZCdyrSNGnQA7+MxWw9Z3D+kqecv
SzdvnpO28BcQ5cWbGmL3mcWD8UX3pxpwWXyvy2aDi6IfIkG9xYnFQyEYP2aRBFGwUAuKML7TfhVB
9GjgOhj/6ABT7OeKGQaaOHiJ5F6d6meFGx181rf7eYyKzm3MmHRWfo3NNbl/X+cldbjCXkG/kcI8
M7IBlcL4nxGYUL2NQ1GGcA0nBlkbOMrGlGkJ1JU7Ujx6arAnjA9+QLzdh34RvZML0Vgo+uSceim2
eqilbbJYdx7dmip2hNrXdzyuePoRw9DwCRn1XHlwtbHYtgQDhz5AgS+oiDcrPR3eiyo4Rl7anho1
MXB2Jz9A4jP4AeQ0y03jh1K27wXF5VdHJOWqcsV4MZxy2I2GXu4NX2BVrqThEfGtaJOGDT5otRad
1LZK14C+kldDpth38juBctmIxAy/DAlSUKU9hNhq9qw0VR7ugroz7p0wCdkW69aHI/8iZIZukOaG
PEUzTcHuS3mc6pNy4ivMAyCCfp6Z2tAjmVOMC3Ww7Gsn2/e69Pq3zh2GjZOb5BonIFYL70gVivc0
pBK3B7eIlmprRm+iiIGrcXvs5qaHt61oAvlQ+217j2/voz7N8goj3WXtgM7Z1CR5R+ZTCb/mlhRn
6gl8FSXMlU+Q1BgNDpXmiFz+L7DVILqVgorhZe7CcDPa1Wm4pVZgHNOkh3ARON7WLBtWBjVVVo0m
xFOCe/dCrTuJIG15H3N3BItSWSdJUuDeG5fHweiCj3bU0IoJIvNZHc+3wEBJvrJQv/itabyWrTbu
RJaH67npeZ1YKgpP2m2UP0vmgX3+7zjd/te7Dw1ZEsRYQTlYcv1LsECTI4x/u1KepJdrYJsMYzlU
Y3dRZZYcGln7G9i/xZNfEJaYeuZ8K8EFBi0P8efcwdLFHtYfYQHTozJ/KqswxcfHsD+nZyoih/NH
p/C1D7e500fji478mY93xU13IB8FkPo0PbZkfL/XrXboBe7ibdOZy6iN86uZ1Dp+QZR0MQqPrwEk
aBwEigDrkPgYEJTPF3Vo55MFBaeBZfVCn1aC0sqiJwcxZX2qzodoKD4laD3PzIR57FdrSMY/x6br
QLk4q//+BwCZ+3OjBOPEQJJDBU6nwu/8A0ZH+sY3gRM6Twal3VUihqR8TS1/AcQs2QIUa46uKqEa
z6c1vt/HdjrcRvLJ8XvulGlDJXIcXBzaLZCk9niacS4zHGY++wMT80dTSmtAkKi1zR0cWOTmRNcR
gHfuo6PpBJ1uJ46aUjl3bWJ36wa1pmfUrwKEsPnCs/IObRHr23xRhgfRo+PEYqMa7Pnni5ok4LEM
XePZSUtC/fSi62X4TWA87+oNT0kVFEt7AAwDFeyL09rjG7LxDX6fqvWgDgnkxSSyT21sKjvIalie
qkl4soALbMxRKgcvNF9Cn4RaCsjmjhSddwQfGm+UbJRPOVRn3pVy+I5XW9ya3CDg8cB7dPGzTDwL
z97650UkwqPbRWxbq18XDTNSoEb9sU716HZRPP2kadt0+0m+rsgn1bcpkQAA2nYmpNQcYGf0MrbB
Fzhh2p00kvgwlrFHsEuWsfGJZZu+D3bmlIOsDLVYWNXg3XKQKBYuJmDSMybwK6mC31Twx30rux/N
hHNvRdtvavIpO9eKnam7MuLiGpjJW+ZkPoqbUM+bRn9FGdc/z13zYW56Wboh8R7f/dFvNrq+FJnE
HWJ4SISBw+mk9EMFBG78dPZ5mPuSoCt3CSZRrel27NvURyxAARynvoXTCxlkBzPrhe7m9p3e2frz
PDoI1bqrvceg7pu9niXGa4KXLkU6+1HtHSy9QvmYTiSwwmy8nZYl9koZdWOtCCTmirLOd5L8+2p+
ajV3yHfe4Ipbcx7NMB31tWFrle0Pa9qa9QD1N6RxbLpoKrF2wjLMefCLb8bgYHPqDc5pDnBDbRM5
anW6xby6a7cj2Xm9W5GcJpxJEAyVaowgZxOCrobxzC4zWKG+Ed6VcYit+Bj/3o/H/F2fW9njNN8S
mfdu6neYflNobyFkJiJcm/NvFGX4pFq6u5JGp+6wDeUfkOHqnLWte2qTsHhWWlzqprlDLsp9Rn54
KRNdPGK+WW5L14g3c6HQTzJjkSWmd5fwlb3m8bVUtWESonq6gWDAeqHCb+DzQ2zsHDJfKCcsNdhe
xm31ZrXJNZhynV1cHuwst95lgkWdQVx2qfzI33tKg7VV4JkPaZ7idwpW5Vurb8yk+TH5o7/nxQPJ
YHTpf50oyp89vw/loBfwovltTl61zrsKuW8uOYB9mWpEDunW6XbKm8lGNdKCzTzaQZOsiuHDdRb5
wF7d59+5hErQntPISbAmLyJ44Y3zLnCSaNJW+5oVQsWPIRnvU4IkgIA25quR9J4ziPLzjDqL2LBG
6XNbptUWOa1or6WiehBT8m2eAS19W2JKfipZ01btJJ9TTwepQqZRw0xbuRpeXIvEjul0bGOZCid+
xmn3bOhpdZ1fPgUtLiiv8208jX22WiP4rfXrOt/nRvzvl4+nOv9+/09wGyo/GoW6f8vrGZbSKIHa
D0+jd6gVTYp9lIFJ8jyzW3VFbB9nYsR8FgifDZAJx2kVNz4k8rbzNyJHSQ5yCqRtchPHyuxdqufq
U+Ik3tpmqdoOZhtvbD8nKzxBi2eQcTzJOLUYyeYVhLUInbyjzcr6grDZS+4m+mVuqTiTGHn8lERk
bTQ79w+s2/UqyB28x7vimwNQ7r70GuWcjF2/yGCYnQcPA8ks6e+RPmgg/4lvFuLn7zWZNbAL3fAa
Q5jH+SK9JkMgz0UMZTly3eJce46/izXZ7Gt2pxl7SJS7qu6x19XxDsPZv7RR7x6HKteXcdsFG9uj
qlDyrvvm2Vgv8d3tEi1WdpXffgw10qKZmZV8H5MZjObVXzSe9lwvnVdzMP0tdOB8i+SAuMdy8JQC
5X1PM2M115XUFpmtQRbh1Ymre6ngGN/3Eb6P2BTfDrw+QSgWFQqeE09o4lV1P6TO+5YKTVR5b2Hh
o91sqPXRdYaWpLrNq1REk9VvX23qxDcvNasTcnSVu3EliIIFYhwIAYrEeXB99WIAg/uiAZjBkwfi
v+9gg05wsSlU9zW08u4DXwq8f2XdrONRxFu7xgqFFUC+ejYWGrUZdl8DuNN1UMlwIYynLje9H1an
3LMp3rVU51eDA2NhSPRl22IQI7PQ3SZm6x2Lvul3tqsc/LHI19qAOEnadAsVdPXrmIt+04GL2xS+
YAeetxe9BL/XADr8EIm8uhRbv1NyImfjeMvAD90N6lftIQUWM7P9mPA3LTAfxg7aQnrXB2F8Px+q
StWOSgKEb+pKFAVr0sy11qVVaCfpDPAPZPnWu+W1svPyCVTuk1Z76QVNMPW5ULSXItCcsx6XzWmw
6itEACD9WRyzhfseqwL71Ch48OB17wMni0yI2IV5p5B79tZjaGfv0iZrXAq13sxNZbAvbsn20NY7
eRY2to6BkufvphJHq1oV4VH3xAmYpgv+GWHKmUETepxVSJAlZRhss0H+7J8HE5KYpGumKXPbC/H1
cIp81fnDM5WR/FKl8TPRSXMe+pgnaZTaQcqme1HdyexWTbMtSZJvvHflfeZ2xqnvnZ2VmmG0RB+O
hJ4JBH0aVAdf3ne94xzKMfmgxsgMCZ1+70VIXd7aESLrKALqWDH2ebfGsK56IYwRa6D3vNampm1g
vqd6mtjnSP5vIq8clrJtFNSMbCM/3k4dU7BNIuJy8ZKhNwl4Qbk6TmfyXMrQO+TNcK2G2Lq4Wbtl
97k2PeNbITUivLj9kKbVXcc2K/FCcWscYt/HGqBvzE5nEHHzQ5qP0nXkc5OE3l3lYyrlVCm0ikRA
IolZ0lGF9XeqjLJFyeN8zRRRXvPpzDG1a8aij8sRXfNgVzTZVspJZ2WaAbgpOyta/YEE5bFoHOup
TtRuLxu7Xs5NJwpGMm/Jl1jJ7Sfk6uVDJoplOrXKAsZmFHQCd5teuRunA2iyn2dpYnTbLrS/fHZ9
Tvuc68EoprTBT/91pWM3R1C8Pyq/dA991cR7V/gelNA+20WmFpxkFE0GUEZyppQ4bIzSqC6jWztr
L0MHQsrg6vFm3hVZkR2RuG8PIY//DmUV985AfHujD+p46au2WPuAPx7EmOBmYEr1qUzv6xpj79Qd
s3usEuJdZ9b1Pg689jJEIiLvldbvup+f1IonPUnBFmj4q8S1MJYg9bKrQdl1B5BK3XWlSJZVoUO3
I4u612w+TVrK9MrAXdZ1DO2LzcZCV2v7u1tmjxoxxLIhK3iVBlZpVlziVl+fQ9bC96DjN5RhUlyt
PBK7emjPLo/SNtFdue0tsDKq45JbsEP9VbWaD93O4h+5fQKlicACD/PVpvb87oRGuaw6rXlAG0Rs
qrQt7ty+PnoxNUE/UJorDCOB2Q6VgKrol2FRp9/VkG2WlxOT2K6Zb6AXFsdxNKyTDo5kFXpSezPl
cCIH4lKo9DSW7E2j2tWXKLTGtXTV6kCa0sFyUH6HW8FCSdWeHXFj32eNiI9GFCAOm3XDOcPFftFZ
1keslQG0jHbYaWErtnZAiIQC170ApfvVAya30PJseBgyU4Iwr7G9yzvxSnqCAgkzoilwdqsiw+u2
KcABNDvVCdK9M3r2Xhvj4o7/ZbId1Na+eGblrSKc7Neij73doEcDpsXA8fvI858s02yuTt0fEpip
0pALo6LcG/RteorQk9xSQW7XM7gr4Ltc2TKq9jP0S+CVAVLEbdFoA/rVCHchkMl+UtUuR7yzIGXa
Wker7tKlYXZyL4QWrEdXy98hYnyn6tJfKw9qR2HgXj+tuVbiLcpOwcxZJw87YG++76Ju2PZ4Qz4E
uvTIV4rmq43rL8L32neFkkWlRs5zpZrjWtOSd3eoy1WRG941mw4Q7OVCj7lRfVvRlQWJIG011k65
Dv3au84TMeo2t26Mn+VnHwqD8FssFpbpU+ZpqdXbV/f22bcPS21tG4Bq6OT4OihBuHbx1kM4lwQg
/EDi585I77zY+8tJDO8UGeyvw+ZxNIxoqePzPTYeLPfaPzieq51KCCrLcQiRJWjxWfHSRt/nXTpc
yukQ7fIhyzdsjqNdyU5hZdpCf0VB+4tR9/0P6nMjSGUCFXbbtZJi/Nx6xVqS+2a5TIPxoKQs1KZi
3fesIzt1wOc7rWzt2Y4DZ+cnCg7FWc7zqqVvYGZwKHQbAi61HO5GH/RIZljOJraNHvGYpNi46uDc
YQQrOmR3xKNVONlu7vs8aI3795TG1cmrOcC/iEYQ2GyaV7eROFE6ZvTS4ROy6jLLuCZeyBYVLAR4
7m1sjFAEICSA70HXVOqVXIxRe5J4Pz5aZKgeM+pMi0o3+/3cp2WGvejGFlKx4l5jI3K+U4vCWGfZ
+oGLHxdRcqSrX1RFGRDcLcaDqcA0WfjI8UfDlJqoFEkgmLwpTZS+SzUEsA4caAIuuyTAwwOo9A7V
PsNeJr1br20w9FYYUZAMsuhOLft8H405z0OpKqtqcpczQs9/GBz5ENjBCW50gH16rJBgSbA60+ri
nnwalGQFFSlFa6GN20RNUGrrZ7sY4lNPXoNUSFs/J2Xhnr3EfOL+sZ/GATYPdPC/GeLOpBbzSQWr
2MWtqo4C8EwQnwdiFJ3Pbfl1bthhqK4LRyZ4VtbjNUFHaWFobQ8zwRivtz7UPrZ66oK9mKbMA+wW
0EhR0IChp5RxslStnAB4EgHsPae6EyL9eZYaZbJGBRWrz0hiNDfPuZ2yEnFfpWq3wYUFmU8LBVVF
hdqdaZ5/mg/cBt5ewLQy0BY5WbXNCyCL79tKwXC+YFkkgnXutbFHHIVvZm/VlnM/97VucdCTZkRH
2NVRI4LZJVKbKnyPuKGao6lSDWeqTsZVHQZrafhhcB/yW28HZ0h3ClvLSg9G2GjDlEK4gGBddWik
8ZoGuemVOlyc2HzvIPWdwu7bYBQUWsVQbjyXxG0ZJc6h8RtiselMS5DPuXXO7fnQOmeqvMOmE1G7
Jm1KiaKECSmV9N1PwuQv/GkmRRSlfWG9n2wP/eARLEq0NuPav9gqN0WUfGFzRQFe1ID3hcWrZWrO
B+npoGotj+wAvDaG9N6xD7lc4YetX43mITIbiI2qjfSKzxeMJAJi/KpXp3vf1nE6GzUlWpYj+QAz
sfAvHxXjfj5UIZRAoi2x0QL1Z1/dCkHBRq/2fVqbt3lS084U9Oy7pLC8TYmc/Uo4mnloIzItHrYI
T1poNw+ykQsVXfUn0+nWXqIq91Og7otGezVArN6RIPBvTavMcMwcZLzJ9DKukW/HVKnEUWaLBFNK
Lbb46vpxgRmNlAeeNWzzWrO/t1DSWA5eOm4tz3ePSa28hHGRPEgYkqaom6dgGOqnAjRSabTauQyU
+skzpLXssD1ghaWJsZe/1TpSM37rn60CUBXULf+cx/Y3bRzj1yCL632khlSEvCB5tWHLrE3ZRLt5
FEYEUrShWYJeYRTnIkSbE+VRdU0V/3L2sFN373TwFkNUr202mkdHGQEMdpaxs4wmXaEiYsOYShoE
m0CPwQO3nzNSCVgiueqKvD6jg6pty4LXu5I4FimWEDlaYKLr+Vrd64JtqZVifbtWADrjbU+eb5pM
hNdsihFk/DyadOT+zGGsbk1gWrywhl7dzJNzmVLf7E3UOaefqwZJvq4FibHbtX3vrxwK2tt5stG1
+qoOXf82mtqNQN8iq3a3ayNJ4a2jJDT/CckYKliZI7aHv9vOcrzu0uGmssmisbxzkyPok+hJaZad
psonRXO6p6zuX2BReafCzPtd1UHeVIxeXkSLXlnUeXCHlMi+9bXal2pEJvPW1SFWcDYpNvtqiWwz
Oo0mQPPw4EpXXubPyOsoRfMkj7Zu3i8zJ5eEeJGzAlKdHoMA4jest685yakvZRnqmO4a1iXzrXgX
9e6hbcfsKqzkWahJ8AofWT8kpoaJgtcHr3XSthty7cNmHgU80CypEXqHebQw68esKbprELnGi/jS
VFmw08NCXZXSqlEMsetVA29128QUObFJQgbJKzGcWseW8/dpOp2aWlbpy98m/HZqZlq5SQbSB4H1
4EPCfLH58x49Exhv7wUvBnfbvZ8Wh7mlWNK8xMHwMLfiMUfRN5df51bNHw19O6oot1bhy1ijHeT2
1OjmT43b0dj4IFNWsa0Yl8FXfx5MZe8oMrh8dhPwl4fUD57nSZ/9qSm0dThQKf5joAhidVH5sAU+
J89TyEew10HHTP76cX7HhtHCDPgZPvwmkv+Pti9rbhsHtv5FrOK+vIrULtmW7cRJXlhZZrjvIEHw
19+DpsZUNMncmbrf94IiuhsALUsk0Ms5THx2JzsMJoakZqGV6lnV4e5C7nTgAusF9e9t7CcSHIQa
UPVdr3LDcvHzLvEOd0CpRVrt/SqvCm89DigouVOQMWl5r0Q3WhT7RAhh8w5eCfhe51m7zl3l3YTE
vR5FxXCwiKk8AC7s2qTYKhxy2dDVoljsFsWd3b8wWaafkBCfrWj+ZRx1F5tlpX9hcjfVMva3d/nb
1ZY7WEzupu8imZh3p75baZlmuZm7aRaT//Z5/Haaf16JhtFdaoNoNn2cPC9/AsmX7m+X+K3Jorj7
IP77VMufcTfV8oH9p9Xu7uA/jf3nz+W3U/3znQLeocXu0Kh8oIBga5fInyE1/9C/USEUhVFl7l5H
zf3ezKp5lrk/D7gZ9ssVSEhT3Y76/R0tqy42KuLO03rR3M70f10fhxkcvbmZYne+rDjPOq+zrHsr
/b+uO694+5fQ6gw1EFbDh82y6nJXd7Kle3+jvx1CiptbX6YgTS7/5XcyUvwL2b8w+e9TIae+DwRI
41ZmKrqHfoyddYuMeJ+68SAhA8yyQ+YOtMjRsny1ccNAcbtK3+ZdU6NkysOOUqrJcBQRcuKQvHJC
kXp70CsG5nBSR8PaNHPvjJxfVNCRaJi8/AgEZRB767W+1YXhBCaCSj7q/nyEGZB6KRlAZ35Qogol
llDU7AHSky6tccoUf+EO1Z3rwEW0sIuGoZECErfLv4ZJp+xN4AP7ZQHIZ8Sk4I9Si+oZWZk7synZ
A8CWymcF3peT5bEn0pFVg1/uxrPbMUBZePlMZjr4sVcxnC0HMtFDFVukEltTzEoGeV0hh8tMkSwo
FyHFv1xdd4cnx9JDOFF/sbIngLykh9+i0oAHrnT5eUImlljZwP44Ux/8xTEoebyrelGY7ya2qcCk
GmFS8eswGksN2Xnvs1hNFm8qE8W7Wo2KFqNNEQWgS2rgJQRI6dK/Mcpc94zsS7G9GYPM07/Mb6Rg
RcpdfzRUDpg+UFKAONR+GLTEeaCrHFQsw1D25zs5NkRJgP0pvkN3A0YWn4YsAlrDX3OQBTU1jrdA
gbKH7SKjqzh3hh3KIP+4k9Mkdece23qyD6QkkZPzTaEKvm+Qb4+cScQJwQ1o4SNy/NJuvVlOSpLT
1dIgvc4+UnciADy6dBFMCdv0OpaGdWYSBonRMtBoFuMGKQCDn6ST7q2Ar9c9rRoNThLw5Cn41iKF
Gm47e9ykXsWeeKSyp1arnYMzuK8kWuSA33q1CubirAFTagqkI29sMxp8IUeSbF6DZlqEtI7rRGJe
hxRqPX0qqrbbUpkuXQEH6nKt170r3QUIn1evZt18TTW7VL0LWFhkO7DAAy5njBjuQWWGkQMEuym6
g9IoNq5DRW1/umaa0ao+mYesHcYj00CLFXVDEXSpca2dzpTec+HdQHX00hh1B7BOePNJdGNyX3lN
+ih1UY59Y2ooIafhVIgN+IJVAtoKcHHCZ20aKJTuctc+xjIpAqTD6peiAjqQ5AFYLGLQDgA0mBe+
vr9L+skKJJ9vSOhIAmrUv1pwgATVe24QMI2OpR0hciQ9gPilPCeIogK48h0ICgBaoCplwwyaVxOe
tLRjiIbNdki14GugnnSAjqu7i0Qo2CSsTYMYuOCxj0zBEukgRRrw0GsvNRfthWSalPUo6gaLHXy0
G+qT+m6eUU0fuz6M9oPd8dOgWsPJ44gQr6ifArL86OoPVV+NZTAr4HxCPsDo9N9icDUhcK8PwF+O
6mCZoS/T61x3sljOF+oPd2JbTZStoo+X/p14+ua9ciWmbsPJhw9Bu3nDzK8dhACPsw31b0bOLxke
JqofIenJR4Uf8HEVREyLPHkDBUG1LSVPKTX5+5UgntKlT+qBZ/OIOzl1cYIetsj8/9Tx3p1WcHyi
aspDEXNhJsp5acqwu3bNiK16pImcSEnyeeyAahw/mtppvQyDVz0MhrrR/Bnt1kTBIcqgOMAATSNJ
kASsNWvF6T4bApxrB1Y6/FSmJQ6mCTgv0ilv9pmRu+ozt+A7UEe39MmmlYYZlSoID5nRPaJu8EM+
kMiN9crHZpQDHqTT1ML3dBt4xaMz7fCa0x5RzKo/0lUBaml9SvrzItfBBnoqdAvYRTD1VCTVrrSx
trYObhslfhAuDdx6+EuQ9R0kiicjA1KdmB6gKt9XI1knlxwrBSEZrLbcQNyW3WnozHm1G3mZN8iO
AdUqn/T9lCfNFn5q9cXrCwBVKqH9Qwc7TdwX/JvLSu63KOp/Ct9tE8OZ7my586nFMnkDPOVIQwig
7wCOlnsd3ElltDOA18RndWMn8Egi0+Eqq1BYVY0NCKPkiHkwzcNj6dRrYnfVSU0LHDMtoBntMd6R
yf0QOTdKaxOgvmMEaSurCXLdcUb7ETnr5drtADSMf539w45RJ6JlzdfYToHrYXX5Y9NmoJPXY3Nj
oc7llWwJruVnW3WYLIRpkPqg6K2ycjS8kqhmoAOZDYphMnRlGrFqAFeNtFRtQFrHRaIDaWls1SMO
eSUlDDGPbyJOvmolPRr89fDAN8ifWrqkbSSxGmmLCiRJrYmEpk4Dyq8nqSvz7hFAJajgkVeLYpHF
UosMDm1rp6hWIDtqONCYZwVqN35MiPBNnCOIugygJe5moiUE0E6ACI2JyXhZO5c3heyr7twgrclw
zHptC6TjJfaYfkYdFNiN1M8RPgAECxNADfNe+9xYGpKsavEiKo76PCXLEQmPQKBYqg6Cn2p4jvJJ
BacuvrByOM1asrLdj/D3/rtZw1EHNoaigK4Km8e9xV1rq4UDKrORn7UCfthwSvQkeovraR818PYz
N51eq6byRwmMhvq56kHvwYIWSSsULWLvbIOQhLRepoOcVE5JWpoSVXn8RNrEVG+mLEWJQDHmcFn1
AyGFHBEGr0IGvdM/qwAc3/dubG/A3WZ/VKbkgd7Di0WOxM99nTjWJu4sgC6bQKfiq3aymi3tk6c0
MY6mU/p3e2UUVWIHPqmqcbTSq/YqI03StTcaMeL1s5q36gj47Iyqe8kkI7CR50DRMbsDU7nCH967
CIpGZ2qm0tmjOLo+2wroGTFRtes0N3mmxkOCR50hF496wLbQz43JjsZggi2kEMW4LXo+4CGLARN+
/89OkTNf0sltK0DRgVGEqYea9c6ZTIQe8gfbnbbLAN2esh2eoKiqpwGhWlk+A3z6bDOvO2WPdVXF
8yQG4B0fY4HAJ92FgzT8HQCmrRXZUoOs6TxAbhPfmHL6SXHBRQpWhBclD9QU9FhV3/EXEbW6n3Bw
qZNsRMbtCVlRPzyJ90qipjIBFVSoZ0eKOLLTN1lrYxcpuzUOfc+G9Yl0ZG6mqCP1CpTsMDU0D6II
PwM7hB+9KOJHEY7IQqdLavB4VxTwWrwb3Fs17xqyoW5YsahZUR9QZ8lat6ZhnnOxKapUhP4ymua1
WnG9j3kK6teF86ryNtremdidijdq5H2IrRYEWb1nHtxBSZA7OKm4pGbpk54sSe0AKutqSX17sZxV
ZIqAhPC1CDgjZERz0NWyJLgJFMP/5WpkiTNqDNRBZCaqejc+OgAYDNJRy9bUHbwYssEYH0E666w4
MCg2d4qQ5z9ixFv29/JqPMR1oR3bss1t0KlgktF90UXNHyI9YkhOKpyNh5PlBaD27SpsJ76nLjVZ
7z6r5pCeqNekqXbprREUTXH8WMmeZ0bRBYWZy5AGKBznvrd2oeimxPd6BpQBr/iqofw78YHxMuEn
ogPsj4bLhUcz5psuKZCn1LQgymX80jpq/IJCAORVhi/UGKnNkEFkhYdcytwOiarTBAZk0iJa3z+W
kX5oTO86QB+QwmCBF5NEKEUr1s40ADZWDkfubXkaKufPxR6lgUjvskHWKA2aoRF+NMRiR92J1T2S
0ezEp67i5sZzWX8ssvy6GlCRGrgvbWdv5CxD1k1lwGnjSho+YImm+MvSKADEOgj4pCypLCQRL31z
b6BQDlj9MAilAVlRlxojsVPk0VRRcKdYuuBuMTexZSNH8KOhueDJEUYEqhQXwSZwFPsWEh8Dxrtp
gyg8oOvdJL6oibtKRV38TUtjTVDykG1uuNELjUdx//14sogBTjtbLCu8r0/KZQ4kBQPLF0noHqD+
N1YMDK+sBSPkykbxztlV2BqVGRGABCz+vWVpdEhljvWKrHs7cXwRG+MTNQyoqec67ABrz8RTaaPI
o0jDYkv3BIhpUDJY7WnuuQijdYo1rjL6ON61dHfFL7Q5XGI3Y3s5lsuPrlQza4dYdYQKpxylN1nd
HpAuCGwpJMA+j7GfJzLgLyWVmnoHeyz/JNVs1Ib9Om/cZL2MiXiVr8QQXechBcCM/z/Os6w9/u/3
0w+T6hsWEMqa3DJOVadvh1S39iw0sN/Kh8E4iQbTYOuVG6fcNtLDiBJgsJwaJxJx0s42ZN6gKGet
MQ+1JHIIWdLc1FVGsEcETQTAJ5Y1Yk1CUs8rkvmIIqQ1iq/aVeIm2fUpXQvk+axq0xA7cGKsQZWW
mD6cGuYhaQoLqdt45rMIrzxQTKDv0fOd9PDlCHddN4ztrvuacEz28PIpD/iBRI9un7ubsWIGsI7/
kqlSAbI0VOa0+iwvgbxjzpdFNX0adKve03gaRQM0fH0CfFMAiyLHk4IPhXuydaFs0mJEPQevT8iV
aE6TZtWnX3VJQSYCqNZ2O6G09n+3pZnyJPrq2EBEa+2XWjEUn65MJK3MV6WU1bkCprh37T/bgd5Y
QVYwnJluvr7DxqKujjRepUyQMCv3cSSipo2H6LzIcqQW5KEB2LYiOmtOhOIzxJdNs0CO82gaSGBO
XwwpDos+OwicpX3qWg1K74GRpCCBearedA1OeHiBADgqjbGjn+eYsKd5Sp34JUKx0huaDD9bE/sY
MFzYRZ2r26p2nrvQBjnq0kVxyH6IAGiyVTpv1kYAK7uktmmdiMd9AkyKJYz+SITuoaRs7xIFKNhN
ogfOIBndx9TOTpN7HUCjqHGNfB5KPRo/Wlm6dpBKE9Ruk8PX2YttpSXGpUah1bqv4SczLQtMqVIW
Kibz68ruZhNSCEywAjJbeah18UcfWdoBrmHjAlDTg5rG6lnrmZv41ZtArdiFSZXomXLW7HHHDMdL
fDxCxSFT9D9nSxPFWshONyuf1lxuJo+A9Z0iLaZGDvuR5DnzmN+A4mM7T7XcDKnpBlMnn29kma56
07zM2ZepHgEwAQc7Q54n3UQZdkj1R92WgiP9ahFqYkLeLZ0XyRw537AEaP1ss0yxKBbZMg3YftLV
hN+pAg6Mj3ChvaGgUnlllbC2VW/WO1a0+asyAbMMiY/ffzYYExBetBHcMgQFJFTUyRgA8iIwQDW2
jcBuituuKbtkTFoyXrqkvRtb2UhPZ8ix9nlvGeciQz7QGLqfkN+qhYdIA1w6iniA8tXWioCbJjXP
8O0aZ7LuRhZkrcGPFfszryzzEAPi6YhKUvyrGgWkhqgMrVqAiEHqGggqwSVEWiFN6IqatkOR1Ky5
79sJMw728B2UZjbqoqUdTUd9OJF6lEI3h1REgGuPsqFAGTQaY9JiZTc2cNhPeI/4g9WU7p95bhZH
ZAPXcH0mRXHskBHlg6VV82lQ5+beOun7BHur0lHMc1OD4CjiAhWAKvyrsgvUKPHoxWEf++C5mrWW
OrSXCdQAZxTgveHUWX3qi3RaaVUSvvU90pG0oRJvYZNYK4915VvogHawqiIPLAqgJFUs1Oz2Biqa
EDbwDhrIluc6bTNNw7mrEdQD0GpuuouW6ur+7dg8jxLf4TiSM1n9afRIjzHaRMNewXPOtkQ7QfgM
WewCMcMjj5o1yUakXE7BrJZDiqHS1q2cwURB19rT9Hbttkq9A3yKu85QtvtZz9KPHUoMLurQ6I+8
aPIVycsCdKsF+G33nkzqRfkztmbap3Bq2AEfQAemkiL7jOq2btVFXviAXMDpuVbYheSRXjSbPDQt
OMawSNKxTW8inYgBZ/Mt+WLE6fiDTxHoCvBYuww1m3ZgP2l2qllEzzgOIofeLu0fyRedAf+ELAFv
Ji52CliY684aeJOofAKnYwAIixw1UDm8Rq2s4SMhSg3AJiuc/IxsPOexbBTFVyILb7P3q6iEq5Rk
yfvVop2v0rE69yXAsZLIvsTYve7xXTQeqEERu/lgpSDFtcEcuLpTUFek4aWuC3dPtosFcN7hCbOQ
czrk0TPA/coXrc3Tdagi7b/qUDiWKuAJtgYn/87G1J9MMX6JwC62ntrs1qKTIZJ/tCCcqDxN/CKJ
xRczUlDwUQJqcwt0mwK/IkWNH0N54OhiD8y8KjDBZk7wmA4njjyGkD6MUN+gJNbRA2ZoH3hSQVov
d/GjyduzUOoWRSHyTHMzTM6NGPB47Nozk7ys+gCHr9F49bNAYuKeu4q+Gada+QgP1mxhoOhnVQgA
D9kpSqJKxIc1ibcOUvuvCD1rRyDrsmfgKIoHYJ/vjBK37auVqDaW0HlAttQYav4VEHbakXpNn0yo
qRx2wHPvnnC49IepRVgyBJkbsaqyDn64yoB3ZOqY+ODoZUAl0IBHxXEYdCoBVTm7uqOtXDA/n1Gg
6OexBs7kJBRiDdR9UDyHEWBxqYltVT0olmyQa17gKYJL5NaaOkoK+m8Fno2IFEgNmcua9t9dlhFI
IFuUw6LutRHjJZHPa4B9WYjh5BaO9ShcKP+YQlZuFkrPCXm3YPdrwBUonB3J71k/yaRMjfGYi9hc
TUDhCMiQFMtUdBVl3TZ9n+rOLHMfFU8rumQLyBU9DVhhBYzZ5ZNV5zhomlm6bXWWB52e4KSp5iic
71XwjJrtN14X3kYf1AlUBCAzJqJjkjFvmPxRGbsLKX4rU+VYVPihNHWxoSF523G/F6MWUOBxAYie
w5Y3ccwY7EWbkPMPFLWc1TN29N+v5/CmaYCSbsac7qve3gxV/8FNAoBfrix9zM9cDEO8zhSUejrl
37qZrDIuOTx0+cC21Hs3ZfI5Rg+zdznNSD2Sk8W7PclNSZD0bk9Lkqn3xW4AwFRL1Gpqqjq0193Q
TqtFRlcSP/OsE0k72VgucAlRr38dx1yOoiCy5FkTnUeeOeuqyW5tlhkZgNe2iEb9AF+CfWgaC7zw
8vOgLlCvUBaND2D5ixBlm81I5JYOnufvQ+cuae5k8Ph+DaO2WWk6V9cdw5ON0AXqzviBhPrhMUJq
MXJYtRVhEHRRU5xMEzihZEWDnGgA+oKEMv/7INZl52uoREs00EKbJcrd6kyAQyoCVWRW2+OZ+hHo
cTaDQCiRZIq0uTVE1fUaTytnHk1q+IQ1RBbhf0PutQHgofQPE5G3vVIK44maiQ1O4PAuWi+yFuV1
CCGq0aooVRPHYvB6c0kcRg281cBbbeHzLscQCI6SOCy2M+OhHb+QwY24H7QN4GwLn2TLHPDJIe+p
c5x5DlLYpead9QhbTblU/74esoDyzTSB5P1OgT3Hd4Reh/0yeePhZ1CbPb58nr4DghIgYSRpK0AN
24uhV6izdszHrgRlOcgh24s0IBEZUJM6tyIylQORrGzNA3+ea5n+57lExT55SaodXD1eObZ1pZhM
tQr06FrYX3ltWAVQJH3yzH2v5ux5GArvaShi6aMClwyPwK8aqrCe+3BcIRZfaldrB+U4TxWOMvfW
y3o0QpXzk0yYo/c0Yn7q9bX2lhTx25glzmXk2O41mRHvqUulO97kHFGF1p2phqdIveiSakfqkFEM
ZHrUMpqviaz7ITmsw202IGuqtVAM5vegzgu0Dr8cGkE2qEC+LrVMJZdy4MQF7TZuRmNVfAlb1PnJ
OVRUXp04lik8GdlSw3ITSf72HHn6T3ExPLRTLo4koqYGqtMWpNg6wBxhBs8jsORT2KkWkgcyxWkO
zWimDpiEQbu9o6NERq84uqQGGI5hwDRNW9ExhWR0LKGrRbaMuJPRBCaifivVrfp1jAJQpAwBL+wG
NAzFos6+VfPjDCeGctcrYFgl2rVl6YDIHEAuuFFQP7lpZYB0yupigzKDbNPIaOqiFZH+fdSQQYOQ
XuKjTslZ36XJU5e0NUKOs3ZJk6d0ekRp43nsnWKeSmqzCd9kcBvCu4UqInAafZxqIHWFGhD93UGz
Poa9/gWETOUjKXumrwCSp782Res9Cz3ekjguQMRncNThjnpifxwrtduXap0FpLWiTllHXoo4mlwg
BPfxvMA85ejcLYBg4s0Cidu5G0CZIusVZS7sZMWZjy7cLtQF1z1Q3DTdz7PhAABP99SHIgk6K0m+
NSjkmHTgn4IIztxwvbIBalFlH0alvZABEigdgF1ExuMyEvSA8bdGwyHYC81P+VRYG5C74GtlAbU+
Hwvgw8iclUEmuywNyUoQrwDettwuci9p+aZBoiT8XCAHuxtKXYWSKeVY1OmCL+p9YvGcJvgyWX3U
1qte8lNQY1c9HFV02aZIwWKyWdQkE1MUBxOHI4gU91PM89QtAsXwQgeG3gJH8b3h/dAdhhqpS++i
CNlIJ2ME0F7w1yVKDoepu7GpWDJuM+Z9G6KxegBWsn5ulQ11AA0dowQD2/FZ3hRbkpOErpgcw7NO
P2Nvs4gjEEoC0w5B1p8mvZlvkf80aQRCrKHsEtfxdVROyTMFHUCs0LW345h9mY8oFDiRzd35A4XC
n0D6hXxaqUR+mb5J0hHe4p9tHTlbEydf5hMQaefzzNDwAAlN7jE1igYunbJ96XIU8KnKhGKUonGA
I9w4r8JGZToAa/4EhZ37QcPzEz48LTxNadsedQOJkOAvMl7wmfNVrDD1h8IeiedLjrEa/Tom1JTw
1EUJqLmzSqw1LnxRVDgVw6P9heH5vBoA4vLYdgPgPNQIp6+4mL50DrAfgBcp/LwDlqPDRRUgopI+
IvV43NuuULa601UXV/ManHxQh2V4gFuW4GEi4U/j0Omf7gZprFWAtmpWF9YC98AVurM3uScKsE5g
A4n6oNbZZFZpfMza8SEXbv49MzJUUmL39gx8zRY1prCIFdX42PLhgfxnv7J4n+O3Fihic/0SVcCB
22cfgEtRPFGiQ79WEd36aImuRQFY/EoJFVWs2ocRGFtzmkNRG0j1BBvGxhiBXtUDb3dbG+XgV5UJ
tm2ZCZGWyTwpjWcBTSqQLUmTUg4FCjudedJeE/06BWkJUouxTVEd/hSpTXkCtwFOICAnm7tEUk+4
sRpE8J0AYUVud0guRW2qliea4n0eEoHQ03dSRcPHDPh+G0mPKLwCyEd0mmw9e+wkkV4fx+X3PkbG
FPO8L2JSwyDHQWu2sJg6rGIk6XjItNvYXYoCqnd/KuAAuseqzjUoQCMnyH+6CC3gYIPmUsFWnUYj
aNOsdGA+yBdyZAfVOMG9JorisaiBJUq85n2Tjkio+ruitRU+KyJ41OYR2eDhWywVUVqbJ90ADvF5
hKuqqDq1e7n6d7jhFJsRAWriuwvCQahfWfYGptDiOzx9qp94YnrQkN90QgE7IMKuBuWQrNtcQT6f
krpbwfqNpTLnaIvQcgK4S7JNCSBFZBmBY57UiaI7xwR/D+CHwFeZo/Run+soYqe/DGnWawPZ/2/9
CKSPRQ5snLWZZ/HbL+xtKdcTr0JmYwcssgrwHnnW4lcqfZLUV92oXSFsbIHQDr4Lr9bGlWkXDJSx
jfHWIfLSMjgh4Rx4iNu+XhHKJnBWAGmlAO+QuqZt/vOgRjORnFeKM5xUFeBvZaMApxLpheDPYNNf
MqlIQVMGRhiOtCfVXgugG9ea25zSTohLLJtytNZdXQHdXfaoQcK/mXTYdEqJV/TqY49YMfUA6Qg8
DmT2gRI5Oi6idGyLIx/UzySixu69au+qOptHdkkb78vW+gMUPf0R2J+gMerHbAA5aNX7AEK3EGPi
NfztUkgasqSr2Zz6ZlT8UeaqinyZbDzhyKStm2ngK8q11Diqb7Avh4b6ZENX1AAlDbgF2WkRA743
7Vd1318HtB0otptJfcx0B1RGCvMcPJMVHZ9c34Zr0URukGaGeO2GGH5Uy7voKnK54rEGeqitKUdS
TlxVUVAJonXSuoB/2oG0OvRJ6+JVc7aF8xWVxeLVAhb0C+gAqrZte79qlceGA1uMLCsL1dmNKNU9
zaO3+Ol0Fhdr0updzw8a6l2Bhok7Qh5H+pTq9YGmJQtkQgKwT2meqZeUAKLEkbM50WzwWfUAsW8E
YLRs8I2a4MOztAHHsCnWP4QoZkXAIwFMFJhIdxxf5L0BGN0zqrLxaG6j+rUBOMZK5WBmq/ChhXD4
RKAL6gI1SsddH5VIuJA+VRynNT9J4gaoeOgWehUbK2QzZGe8lIDXUpsotlFMJ0hZqvl5WPxkGDsg
AQibYqOWDViALUTfFBmCCydrRLo3971hZA8kIqXdAcBG9Uy+IQtS2D2AnGg8yZZJNKtHjm7RP5Bc
7RQOShpwZqFeXzu1fVPu6ji8hJNiAvqLIK2iQgeQlQaM1ClMvxd4lwNcRWrizsMluGCyjQ3u4BUJ
gd0Mc7qcTQFdWa77HmEp0FMHnvcWV0w8Li4AoZgoCwgTZUeOA1IknTmCCLtrAzxgjSdS5HqHmHel
vQEgIz84VVXiwefpW7PovYeagdegsBIQKoTT5Kutk74x7lYrZyrCr43bPHAOh/xqnL7UOPDhU60Y
KkiG5o/MLD5aPCu/9Ar+tahfFh9wHiiCuMy7Sz9UcAiYlnZ243HaicjpD43qcbDy6n9buRrN25Ut
ubIS1w+1qOBnqfIvCNrfrjz02ce0LlQ/Lc3hcUrKDUDMgMY9mcrWrITy1eD4nnt9pgMMu3XXgPj3
Tqj5Hw6Io2tbg6fqUwZAM9/pmvqT1fVvMmkb4/8EtBEinVP2VdEU9S0anCzQ8aN/ivJQ2aJ+Oz0k
WdqdR5ZOa8ubqlcnDgEYHZvaNxBpXG9Dw20oYRR96w04Ae9uQ0ze324jMd3qp9tosbE5G9gn+/2I
33PDQV+BIETxCijY6mIwPFZkz/RUNMjlKx1RPpAIu60u8Dqj31KXhscTcpWoy4xxHo66bqfz5VAU
BqDGHKDIzmQmwWDE1ktYacUFRy0kJjDrBXwC1ssQSScMSJCOJGujSGb9SqwrgBy/IMOouNjhdTgo
wRBPTCx4E8xePfXMvDadvMqQ/m4rA7JLZc9Ohgm+ldyA41RqAM4D1h5N3atAqQyI18HU4F1ACGQ6
AQ0WnHrqdxKDXRRUMdKKeGrIqpyEONWNesG+JfSTugYepuBmexokygo1OhsG7I8BBg2UkWy/KECN
AGv13VqM7bpi4Q50nb1vwH+2p+BdngH7CggTLsBQkWdNWmBee3sK/BX6BDpeF/Cydhiu58SBicfx
Kgy5u60SrTUC4nvXpBCcCu6WiN2JLJ6uSKsDxW3FpLZhyJ3pOQPrOkDCHqfYeNUJpVb2hK2+EoQt
6WRv0UlL9d3y53EgGJ4ta6M1UEiGtLCQW2KdMWAo0RZw3g2ScExq8ITIzSKFyqmZrU1moMoXofml
8YQi1qLG7pfH9i41FQNJCon4gsSuoM697E0kbY1SP8gJmzZLPCBZNPksd4VEGHND8UXKF3tNN//A
9o3jGQbfyygR26lhmY5qEd4ncLdBtmgjaVc4bEKyA50Wy7yIHyINLy7GOCothDN+8rwwCkaj0A8U
3XGqp2kS3dudFXdSGVs85DjBXxT803rDRuDCTRwzcMsYAU5JzMqNbrw0Av9SCmsMOs5sFF4bDcW5
5KZqvABlZ63gfQPOFKs/KTnOa8RUo+catnN6jCIiyWMD2pcSqelxdyQty62DAGzFcxTFJs1B4gHU
oqe4wBw0pQE/GPKRsmJVxFUGBqs+fqlF0wB+B4lKjZHELxWA+wHW4vrTCPRZvzEGcBqGobNpTPuq
zXCspqEk+tV4aUFKBwV2awuMM17rtw6r5Z/SzQDmTmU2J/wp3YxZrlpxeyLtJCPjpEV0HMYx8M0X
Lf2aqBs7+u3YXxnTbw1PtezEj2XijH5pe8qrEom/XYlRv8r4+9WdnZKCy33s2nHblZlxjEcXoDvy
S4s8iGdRj+LFGphxrHuRg9UQX84WcN8GTi83cvoyh3/Z8xRYoNNQcVtd17YDBxFATI5TF+tHoTM7
ACW8sSLZovhVF74EvVnRuEVtlJMdsBgM2XcKTc6f440bMNcAxZeixY/UFFX+ivpVBxmPf4noCrhu
ng9M+XxdEV8mCeu0A2yK7QIC7WfrJEaye25/W8SGiJJlhcKpris4FnK3JGqc5+tRnK9pxGJsK8VL
xIu9ogBlE9VL6aopxnTDwPIJLjlX37NJbR5UGelV4sI7qj1SDGSkF2/a7rmDzwk0Cw14W6UFKYrO
3GuoIZsHoby4DzqQmwltCh9AR8pWSu7Vn1mNcKSlF/GxCIf6DXxks7wVYCkCIZG5brK2+Vxjr6pp
VfVslCHQigqBTGMpH+RwVEBFy/AGlKsvkd1/BMlFFYB7L3vhKtwtdEUyLmVCyujq/42dUsG9UKrA
mh7HWPM9YwLcvnyiWdtpEOyTqcfiKFTkLJM0ywvNHzmeKHVsgL9i3U8AwfZAwqMAIG/Tdqm2JaKL
yTEeLK1Sn7NizJ6STv9BYrJyE1fdlqYpPkkr1XO2RoF8mEoxX7DXLI+ahYcA4vHWC8mqOA5GFDle
DMuwXlIQNQcOsq63ZEEDTAF3pySAfSGZHDDYQG+d/QCuHiVI4svWQO2O35Au3e7DodXXsXR9OZBb
zLqVVzgWfZH2v5LzKQf7bBOu4jHuH7KSu5tMH6p1VcbFB8AYGjvwUnp+HLLiA49bFC07kbNSPHTT
KYRTogY8JhlrBvB8hoI/kDKr0+k5AwhZhK0TB89WUESV/qr3PLlwh/HdkNmuCjeczQ41Xpb5imtR
uDeNrWZ13fCDFEoFuKtjoY/sMJuDtg98MyChQvZUAxSWqR4fzKTq31hgjyZ/U5WOgXBqzFfUjepe
IkwqoIGVWrCS1iBXQCkLdYsRDGaRxV8QmfYubm+fSYxPFwhFEZLc66zFlC5Y0AoQwexI62jiS2gK
tslynO+W1y28I7lYJfCQgAvg5jVMb9vl5RuOa1nUe2NAupgYWKCcQPMyv6tpoA4fdAIwpJMJdHec
ITW+GWSUrehH9pxM/8Paly1JqivLfhFmzILXnOfMmqv6BeuReRRCwNdfV1Bd1OrVe287ZvdFhkIh
kdWdCVKEh3uwaUUUXskkdA96x1Hzg8bINE+abf+c1PZjfTSE/EH+/9dJsQBaDGwP+GiCe4iTsv7q
JyGgHhWXVv1taMKjlmC3+VAEbflYpMEvQ+26atbECw+byTPoBK2p6/6zS6OzMyJW/Dx3ZYqKMyML
65Wv7QNbVRb3ljfe0Aupzrj7a89iRbGQmVvfAxJiLp08Mu880xg2kJVuTiCC6w6SQyzHZx6/Ir5s
rTQAJp7GGkIaQ1k337w62nMDeNtFCTg3+AkgFJpb36C8E726JjOXKdJt05KdpmgfWfG+pBwBWBLS
eV8SJeWnEN/duOXyVSvNDtSMuBpQg7eAzoF8LTjuSVdS2f7qV1ojaGJ9EJYu+zaPNqQNFiCscnYZ
KC5qECevqduIBkLhUOQkpTDSDKtyk50/7CQt5iKAgZdxmmAvePYKyAYvcGEHeP8sINUxXXwe+i8+
OgA/h26MrU0oLLGKRhbsY98fXhnkrIUsq2dulMk5A0P0ooeuxyu5xXGq7cERDJ1Nmy0qs/N3SWoG
2wjFiisUJtvrWFb4v66yUaysMoPuB/WH1hagFbHtdQ9RIeiCuuPa0tkWWKYfgTOEe+KtB+iqvdLV
h302kX10jMmfKO7J5CjASA873qrhnuxkosH/af9jfXzHP32ef65Pn9MnRMfH2tJ0Nj6q2jaG5tr4
Qv5uOhDZDqa4iiIF73stPaQuiuRbY7EgXQPbjvhPI0AyoiZMPtaYQOglYVCFSfCU/vdSs+VjuWl6
Akpft8+hEK7UEOzSUd8iXi19w8s2ZCPtBAHm04vM9IXVmeDFxqvUskNjj9SoPuHGpJfZC4d74szA
Mv8U19b7Czip3t0mGJly89tSnMEa4j6lv93Gtv/Xav90o+llEOK/2MW33xpxMIYC07WtHGjSWzW7
i3ls3wHtKVE/jC96qZ+yFswW5Mltq925ruWBK9HEoUT5N2MMqsOoAdct+Qya4y4aDjSdiRzL5KPu
APZl59Md9NXknslgPIE24kbetGzv47llTckhnfeHngG1Ygdavsugg/msV0hJBCwIz9QF1d+2ydv4
QYMi3UM+WKtB1bimmWWi6omXC+qOo2HtQMasT6NZHwEI0xfFjkZpyQiCG2fqqiWHDJx8tGQBep1M
hO3ZCQPQomg+ghXR0qS4iWp4kwMmDjm4E8VSRFiN0MSLww11jTSSR1OHZlFXR8VjiLzRg51NoRRy
aGpQPs/TOa/1pc/E2mgtqBSGiX/X1yhVM5VaaCU70E6wFkBj0YH94d8e0muPTY9X/R8eQE4hLK5S
Hn9Zg+H8vupjC/rw2LPk5hpIHIRUXMtGOyra/S7RNkSkP9mmcZDqg2S/bsAC6xSasXVqG1kJE6ym
yIPVJ0ZdpEymLiFsCFMTSWcyzZiaj0mE1iGvDxP1yPVjoolyhFMUopQ6McuryNIj5AfZA6DB7IGZ
5jPKuJozSGIZJMtrb434dr+mwZZp/nlAyKpVg2QqiuxSsswEKy1mp7GTrFFS32xouqdzAyfR5ts0
W02ClMYW8P74Ribd67CpAvHzlj5B33niGEEPeEGjtIaJHFyhm90dmWSloYJIsnRHHwHq2vXBMV0d
AJDfnwikP1D90u7J0uo5VJ/Gb0ESd3sKwHEQ5G7HWlRTAE/GVnvBi/aOBulLhmwsRN+T6I6+YFHa
ouzjn9N5XlWryDVB31yk3j7GewDYXW/f+nX+6JhJ8Zhjn2T1aX8Nawvfcce0l44Z8R0NAiE97iwQ
JSxpwsd0PK9ykLgObO25ZXKxrAcCTZh4Ca0A6R3BvgO++7RGUrmRffwNNLhfXQF9HxCN+Ps8ghoj
yzLjCybSOE0cKs1bOQlAM8VK0xNz7ygIvqHVww5pcUNBL/gd8sLOIqiabOOBtUBCBulVpLEFttMM
GYxMKUkpKRdlB7LW/GT/pz9yhmfTbyKxR+lyDwhrCqSCivz9EQOsWFwtrRgJjXngU7CwoUggk2DV
LGI8w7uuBJeGDO6g4hXcuQayLNge+9sOMrZ34AhAzN9F6Zf0/BN5mEFi3HrxdRwcJ1lmfuQq+vCf
AZNusnQUO3CjliRfWoOWdOoGmn3qDnVnIngroN4ddCh6Uyc7PJdcyPiF7Z66jamvIrDCPsU4eWDb
8m83elV0DhS0/bz9q1utViMg84ebOsdMq5GdbqoJm883pdVEB0blLpUATkCYbNuOaXqELlh2zA3N
3g5AIVwjWQLGXhregwgQuq5Np3wz4+gtjmT1s06gd5eyPlpYPSDQTVT+FH79NmhR8ZbXRQJpnJQ9
DCZ+zJUWZVcIVLzfpTb6z3dx7ThZIw/WgP74S23p76wxUJqWR2C2iCPmkxnakBOtzN9sNElRcHih
AYkN31tniL09QCSmPDhI2UCYx7EfyBby11ba3b008DrwHcgONyO4sGZ/SF8B0sh17FIbo7mbmpeu
HSFaWto3Z+jdg6U2qy6wGxsjHRKksUd+RbK9B9r1n8ZJPJ6MlvJM1vah5573o0z1kw6Wk/mCucZk
8X9f/MOnTPzhOW7rL7RHpt0ybZSHDmLzPND3ZJe+d40sD9iHbHwTIWQH5vAuhYGV3TYhdm674YYq
Dwb5XIVQqoBUhLGKkWeE5FwyXqyA60tycPzntK3tZVSgWL3hYbbkox5uxtixLxoQt1Nj+GZ08rm9
7vIA4S0aIBcJuaVlgR/Zhmwd6v9WuhOHEKYT/NpJ0IW0TtpvyoLj368uNQQg+XDApnF4BXsug0Sl
ox2E6prmpvZ79lKBvOboeFDvi5R2tJGPbCk4KPxHphVgwqp+VoOlfVEXXlq9Xxjgx005BEEcA9nF
wsiM59pr21UkuH2VBrQF0ibOD0gYgNEhGP11ZUIVITGCYplVIN8JlTxdoa6EB7Q3gDzo6waSfkmv
G+v/7EOO1CQJ2E4i5T0vRldR/rUoWh/HLetER86ujMabqY0nkiFLE3O4qTE6YdJYY+Lbog6nH2P/
bR74UMBy39tfGsgyLEB8FD1EVuBtBg8YGwkaw7OZ+PFa1Nx4LjXxNS97qJnH4MHDru476J6tRa8m
aebvSQDf9mcU9CRg1tT057Hvp0mQVZ0mNSUCWoCbaEGXHuPa0ZbZKJMlYk7pMQx6kLTTSBskw/sl
DY2pjgCKk48Hq0cCrVBllaWGQvDYgPA6tMDikx+AQUPLeXOv2Um1LCsefRlyeWUOar0Wnfzaca/9
iZKpX5HneM8ss8DD7PX2NWV6Ct0nHh3wL1ud08Ey19z22IOZ8Jc4CLejyh9RI8vBB7YmQt049TML
6eLU6Q8GZaA++XwMR140HKjX6lCcbwd/3BIkqOyhU941iOhNCCEFHwIly99t3AUDBYlSkzP59R9z
CXVE65Hff1zPabBH99L2BP4NlKfoTFvNEZbO1h/Bkg7MjQrSFDZAgaXjgqpMoaNVQ5MCaDutZ9uY
+BdD+1Lj2H2IPb/CKVnXevwbhqup28vcvQ4yT1C5G/sIF4A4KVYNDYDJLlhYThFtP3ljt7xqhqw7
z84OU8TeafXwyQ1C7vG6d/IGXOAvIIjxz7ysHGvRIh6w963gpTLN4DJwnFtWgN9vXAsMZJMLaq7G
RRIHGp4uQ74CngiiBvPzqTezCmTWa3owtWS3B2FfiqzNV1I500iQIQO30DkAggmfnP94+NHquWkZ
IFtEWbpiO3QVPWJoFqjLpEudiA/nITJKI7GB6gM2Q00hDbxPflFnlNGKHJ3YQHmQVTFrb9pysk0r
WEO1ayDTZkeLvMohN2EY9i1Ox3rnxG22LyxnuI4QgoRGXFK/9ZB7ZFqo/fRkvXNLk31pWd4vaVLu
JvVOZgaYR3wxXC0sOU3KdfdMTwS7aHeIEbnTpAC4tpufDGsTCn2LXFUquKpSgZqqr5cIWvlny5YG
cDXqaA+ujQj0Vyg9ACHjux9OTWAu4VUNvDlCPouPyXoZyy300SBvjHTOFZjh/pqnsj6bLhTquZm7
EN8BBYoeN8Oh9PU76rnKRFfgLcl2wlXlCWoqLUIDhRamG70C/I4FTfG+ip9l7coUiKTGhhfE68LG
QbNPTRASzrdCbgmfBgiaHa3WD8kuSBJ+4SBVWHuejNf0iyrVz0qPiwcouZkn6jWB356LWoD3D2PU
+LUu1y4QF+uk9N9tqFy9C0rNm36LqKotztVoXcmffoogj+frMJL1el5IBvxmQbb4TOsgOAz6jYEl
CDKBUqVS/FdGGv/iMmE3p4N4Nw/AWk927jpsaTSGeWzCon8yk2jbDp7xlkkDStZFM2zJLUUKPTNw
sG/Gzjz8p2VHU6sWrgQNFy2bB7I4WAQLbDRh7VA1GKxzZ2w3xEJG3QSx9U/dSHWJskxv6mA9jwYS
QQm9+BXitfDUQVPowFP8ldS1I0TLS9dDIYIaTRzFERlVwCWqrp4Ae8gVTT91kTKIz2nVplM3HKR+
Divt57QSMh6XJCy+Ui/kjnPpWv2ZjeP41Ba8vWrQEaOxyLCiW5P5FxrrgVy8NYMFzgDcEYwa9R02
WLsABCtPsTZqwBQNGxrLO9O4d0EYSPOEI5qHoY2XNFaNYfzo5r8qfPO2MgHWXQRF9yDzIgUtV9Yd
XUXuBNiwtUtMu4KWDviiJhdU09SW49xRLykyExjA2NhQtzOA4S5S/0I9mlRgg75AgKA7UpeWZJ64
Y2nyOCjak6xr0ntNRW2LKrK32GB0kLuJqn2P2v0LuSApE12gQbGfJ7Q517coBACCQi1CjchjPi0S
5nW3twBdXoBhwkcqu3IXSe0DzVzZtrYwNSeCyBb3V7YYg1uVlcEN1ZLZLoa80UInn9pEmV1RiQuN
UkPOw6HwQ/c2OaUNHi4NvgPTuqkPpiTdScPdPGm+V6FuYySgsPXTwlmh4AoYEj/UzaODf5yPvUAu
Y6C1qf/p7d/HQ7YWDEHwqtW3ici6nYtqoYcwcn5EyZh/L3QfmQNWPuWgS/ubQ9qwJ38oq8kBL95u
Vw04dKkVMhyW7hl4ZBaxC037wgirM8s068XkmzHI45eq7utLH4fAaSuzKGS0TQEc3yAZZb3Mk967
2K0niGSNY3mc3oy96eM3Ekclyvsgj/SpEQEAb1E3QOUXA416t9IVZN7ZBQee2Or9FVl808Q+Jy3L
bZAVUMNzbB+yrhlfO9xMnniOrWDchu2PErEqzbTtXxxprIoNyZvTIqiRAZ+Nk7bA8RDb74NRNSi2
U9MDiN1M00dPb56Q8ujWSYbdfqOwEK7CR/DGxuuSiQv1mA42hbFN+dIYDOA71Kjw5PtoGKJcvnZK
IKbU1I/5vtcXG90Hg2kMCmvEAlAI36kalcwCrQp+IA/I23vgisJZoGOm/kXIRxoPwO22Mi1/PNLE
TE1sqbhl7B/rLB4OTJVV1K1XXBx1Rd3QDfA7DbqTMUJrGywc4GesS3kiN/IYtbDctgJksXuAj8TS
c/IaGc9Bm2oDgiwpF7Ghy5vRedUF2BcNaFakTl1Zlfh+Vkqc9PcMK0z9OxACgsM8s78z7vEjvZxE
E/sXyKBt2whv+mVjht0GTHrNat7qqQmuzNojmSRo+ja6ZwEkjfAoT9z+S5BVexDvaD8NxzhBuHR8
42AWWDLU+1/Bm6XtHKF3O5SXArWpJjEHdYuJXu/HPiqvY2AXi3QoonOmqlLTGPBoCUmgqfdhd7hT
8FUu80NhgUtxJpkBLBS6PppgYFfViwMNZPh6rcvMRo7fDKDkKvThXIMh7UX8qqQhXkKzD8GRC1Y0
v/atFw7+r01iyH5DTmBtfZ9jurX9Yny3w2wn6yK+E7UVPZi5BWB8poO+qknih4yXzQlPnDcaHKOo
OoOi+lz0bnayhjRbQRkXAouq6wu8ARd0SU2gJXiEqZGhTzHCINyphHrcNRk75xsgcdmdPbD6kgE/
umg7X3+Nml5blbVZ7KmbImMBdUz5lBrqCAac7SICM8xrkNQ9sBW6t2eRlxxRdeousR1aiJTz5zEP
o7OuDT4IdAEDgJBsu9JKLzyUqqvcuHLTwzo6I14JTbSwQTIMKKwVqGyiA3U/3Ay1GsBi4EYjUMHY
fENlBxi2qvKr7yKmriLmid5IIK2Ed+n9ojyhIs5dfXggJYESgETKpas8ghaU8uQBTaLya1i/r0Ee
GhTnwEUEjmQ8kPT7Fsm09VijBqQva+MepfTGfcb9TYMo5ZU88jixgDjw+wWiU+DZZYk7LvC0Gfbk
bFsozOZDA8wVptKMRq2JcGSztks55svK1TZ957yZ0NTap6BjWrSKGcYZg+pIXYjUWE+O4O/dsB/i
TYxS5VVfc3dXFRAMo7O6i796x0sZr+ggT6PUpdP67Gy3MjgiqJMsKKvV2i2ogpOi28SNpwGknIsD
ty3vqAO1NWXH0gCUXD0yrDSB7JQ6a4Y+3g7AAE0rzRP+XBORIqgSrtII2x4zA9Atyrv05qd4o/Uj
u6uDAiZgCI696X2ZTV3iQhLBzuUybDORLFmU81Witelm6lfhqDjLY2s/9Y0AL9+6LC60RJm76W3o
Bc6HajLwdtP6GUpsQVLXH7L4mIcyPWG3896MXgKwz5/9qKy6Y94cyU4z2sC3QKOqE9WMdWEKbD52
AQSDGWoprUAzF2Rz1AD++8tlAVDUeqYBoSuE0ZFGBdIuivOH0Rmcx54DJjPEV8E155EsljbuQR8h
blyZOkuvF0kl2JE8CmQkVg2HElqjNS52VCiV5DU4pGhqBCnZA4qx/AV1URJrXP7HnZhVi1sMiEuD
LLwvMgeV0mOdH1vVxL2FvhiiHJihMT/SFQ2XtuhBTmz14G38mBOSO42TZzVW4PP585LGtaar15DS
ird2FqYr0g3f56o6rML3ZGU2ujwLAPDPTpalq0w3rWPvlj95kIqTIcV7Eya2OJHN9cCv59jZkQZH
5SHA1oA42ocLjfSooAOlM3jVcu1uTlONHYuO+lC/8Y/KchtpBjJRmooarQVFpfKiHrnSxDFqp4lT
Ruv3WvPy/1yL7B93nNcyf9+RVjaLwjqiFhuPTzyM6hSVt4Tg9T66OO6YT0mLx8o8iu3E5y6NIiEe
ZWZzth1NnnuTB3u82g6tmQCxQ7bp0gNAZZ8YxoFs1BRuhXpm1aDMACSlL1GLEwR4uzgbnjTA771E
e6nauvxWWN6Lhy/CN1BBTxfAk04X/xjSg549QyrjoIYLNfN/LPH/3QcSYKjyAn/32hGOc6p7114Q
0UMeZdGmgU7txA5hMSi7VJXuXFr8yc+m9xiPpvXyt0mBZzYTO8S/J/VJZb2Elh2fZIHiS5Fr/Y2a
NmYZtDKXs2VEIO7mxmpDnkZK9FVXbJZFZWyNGGdUVxrDp6mZWGpBXQbTkp0Brg69V0EJdQcV07vV
QWRs0wBEsGSzkaFcNC0rQA1aVOsONfX7gPHsedDGbVGbALUqu26l/myXYfluZ2Bs29fA1z07Jc6Q
H/bZ/5/2skb9GmWvpsSXyl6B8hKazMOULKtBW3sSfvM458+yzqy3neP1yzl/JpHCRBQ29jZzUkzY
4VsW2v2RTJM9WpYBKsoo5zZqQXqKrOpxvrXAA2db19GwnJdpgu7z0jQwGNm0NC2kg8r5JlxzORqo
EOTuiMBgBkjKJatcd6k1PEcdQB9cphE8oYY96lqecmUjv8YMoKAIBMmWVpjm0gIfq0iw+6CgSS36
0WB7Oq00m+Y16zjd4n3DjjQIHNh94mTi1KGMf9XnDDtutZGZdh548VWDjdSsMnngmd6V2QCqLtWl
7YpThMi1ySA9ks31QHAAUPiVBic3ta6LVPhmthXmr3lZbfA+L0uTfA3BrETyFOcobINo2Q6M1jRI
TfuxbMBxVBgq7Kr6VnP2VYudHe1nvBA4COrSfoa6rtdJFCIhNTF3aRS1bPi9pCcvxKmnQwXxNujH
r36LI1HI9O4EQnHs8ajPlJGuqImDAhKxabOlqQFY1vHaUFOoP68QlCD4t7rm/g/7tPKnmwyZHy+Y
V8gNQhzdvmfhg2l3+hcGIVY/cOLvuUi6ZdMn3gWCv+0JNB4oJxxK/6tRn8nBgSrxsmTglK/7qjoX
0BFZ0YC7taAx9Q3KzvXKrWV89qMwv0QjsAdIbcXfXfOxq4zxq4Wi9BV0bAu1bQ62SBEj9sAh3Il3
7vAl122+iFMrvBWFa19oAEcA1FaoAQ0ldtNApYF/OTBRR9HXB2ZEoFZ0FASq5/KebLJ1gLIbuuG+
RmRwY4WavAZZZF6NRr/jalObIJVEPdlq0UYDYz4UgSHyGDJmHhBV2VNRy1zoQl2oOzsHkJ9Pg+RP
dmoGpJYOTuzu/rSrZcEOrR1Ko9198ld2ukE6atERBTnT4B/TUb2L/LEup48319uQGyCRxXGssu28
rAlM/Tnx5LLWeH92XSR0emDyr12A1zUKzeJ7nvqA/ZZQbOgbv1gatlG9MN6gjE822RfPAwpAyuK7
n4I8qXDFL2EXqzTNGfRD75EMSnBKyfiy8q3gF1JngHFn6bc+/oEavfrJFmJYR3g0nmq9KI8Gsqub
0bOxqQT5wCLMvfa7ZYZLbczyX+DgfhbOYL/4Wo/gPiLvF1fT9X1po3Sf4Ux2lxRet5StbnwZ7G4v
XSP7pbPxIAa//gLQJgS6wH7IBF9EshsfdLNItoFdp4ea8fRqe1G4MvxOfgGSfjtUafZTH6JXkSXD
cyf7AadPozj5hrBP+GWXa9ax8oUJhAOVq9WO+5h50bFuYmdZhYkABbbDj7FnjA8tNx7A0+F8gUYz
1JwCuz1BP6y6B03bN7Ljj0FUpqvluQBt3V3DIwCpY2+l+SiuAwFmeNHyIj7XRoTDvmV13xpn7SZx
8R3gGshkKQeTu8MWNZTROjHT4obil+JWBijwQsChQrzeyW8GtNe8RZXjE4/ZlUyo4dKQmZa+FS16
rdyFWptspAJ94L9auzO9LF4gbCwPlnrvTQMBqgXGoLxRL3KD8pyb0XmelJV46w9RDBLPj4UKJIxX
+DElG40gIthQvy9MPiwy+CL3mu9E9jYqPs4qFcOxzReFoyjfJuK3qSUfaj71qz4cjxxYV2F4B0jY
LBwXLB5lZl0mzMIIaQwEB5INYRzCwuRnFGg80yCZ3Mg4m1b37s+BcEeaLHSOWuM5S6KjsMvmtYxt
495E0Oz0F3tXF5/tidm+Ohl/968BAFoSewW+N69+kJj3fYhqqimSVQQdf+d3RRLkxFxwgxImgUrV
cvAvtE0L7onAvuEfpnzqIMm0a1HCvWkHy3gd8eANBYu+4RUG+hSeaqdBOOMVKtUeiDJQkKxmIqdb
PvVqJi8RGArdappJDk6AIjCaaQFRcRUJRMfZ75l0T50BokgzncjTXznAR+SAnR5qL8J1Hjb2PRDi
yQb/Gf5JpjH4hiFevbO4VSEvEFlQCxc69Kgt0KtaZvod0kWboWJjiJrEaA2OLuN7YqOyEIjZ5NkZ
dbnyTWleSxlq227s2oNbt8MJeXaIj7Oyvq/xmEd5Xle8YRvxGKQA9y6i+1E0YAyrWKVURew3runF
8m+fbRTWvz5bWOmfPlusaRDZVbVfVLoV9TxfcitqD1NxluoCNd8eqOyLm9o96kj4vpJpKheIrIJC
jsJ1XsPqtRWDMWAyukjbrr0+0hZIYxc4tbZs00PMbBn1Af7VycjLGO/o0DmNSsWrV00hdLbhIcTO
WdVvrZ4VBw2QkLN0RX+mK2pEUoKhLHDd1TxQ18G3mOvBIm9Yv7GS0Np7rIruvUGVtA2g+gXy5IQS
z+qFPAbbMpHftJ5Q/SOX0GMPDz0eJdac1v8U458uyWmEE6UAWBI7G9lHOPaDjW5AcNdhHmpQgmxd
K1gxt3i7MFogAzvAgh5dBxBpOx1fyS3QQXPqVBUicB3OGnHctpdWuXUhavnU9L+59fjlbwtAESFj
xcRTk+dblHIjr4df3sZ0onGbq67MqmUC3ZCXtKj1Q2q6kB3XRv1Nd/qfQ+J7NySa+yvYtFGxrvwt
w3eXXDBkrtSyuSi25D8k7H3ZEnHj3Zijsh3U2mDY3XjAjC2RXYz3dLSlbqUnyX46+KpRVGzEn7qI
Zcb7pNaRia5RXeoRcDWMnW5hGJ2z9gtfPzmEdsVLonM3KM+4vd8R6jTHsEWcJhvN9oQiE9BL5CCq
PkGgMzA3YYWi8pL1ckPj1Ggs/pq4lbntC1OghgVNXITdueR1iVL+zAGDjOf2CzLGJX/3sVwhlhXn
yP4qbxoQLOzBfwmlhbRC8hZa6+IsZAAwIfSllm0JiUaZAs2P1D0usfNqN2B8axceQpP9goyNGqEr
D0iZfVmz62yvDBPUH9OosFZGBaBhj52Bg9f4kdMPDT+h6NymNn5zdBl5D5WVJVA4Q9ycGuSoMomQ
7u9+C36hArz+ZPk0k/pjGhvQLF/SWvMcCAkhFK8aM2fW2u4zN7uAHqzd6OACv1RGYJ118WQouBc1
ZKarMZLW0k2GYh1jp8JwBgm80xjmS3JJyTb4RQP9nshezys0sf6E00kEmj5PFAsNqmQHXzV0FaZO
W4BJwYUR5zl/TdZ2bGzAd5WXw2wonfNhRz5ksp3y92xacu6TD3XLMnfs5TziGqxcGS4EJRuJhJEs
4vcmQTSyQb08+lnv1SAcCn9OtoxGyN1pWLnpcu0XRSA/BSnTOIbKTwTy9BZo9hPOjp+jmX8EN2my
54RPWqw9AwVtnU0N/IDSigYoxQ/JuR6yAtxLQrtDEZq5rNvIRIwnCxdgjCx+9GG6BkixAPYjhnCN
E0Q/RVJ/K0O3fW0G5O01N9LvseHxwD3Jdfw/lukeL60OLDgNqvlZunbxcsXvwSnwb5HI4TRdapbQ
DkaDPVWR1qgkUiPUuBLIrAG0eD1Og21somgPdBhvAF7eQayzefDGyj+hWLBZkl0TIF8sm6i+poE1
3nynx/5FTYjAFYCMUekcbdQXP3ol5HSlXjyF5dgsejDynagZpJafdNXMNuoKKfjSycxNOQIQLgt+
5m5YPvlAwd5zL1jqZhMB17Jq3CJ7cvq2fELkFfDGStyTY1hmF6CkvCv1mqT50Rf1MC0CvTrQqmYR
fodqzVIdaPEgknvqZqMzroAFsrfUbb0K6UEEuDfUHeKA4zTWeCtL3RRcofEe2Q1rSaPIxGuHugS9
BY16bhef2xY7VBrVe7O5ImRwR4PYusaLyhn0Xa5p1gi25bRBQUZzaLE5QCgpT4MzvlvBma40Wb2C
L1vuTKN0xoVZBx0C8AOY4I0cB8McyszqipoQqgCHIEYzd//mN0+jGeRC0+bu/32p+ZZ/LPXHJ5jv
8YcfDTAuxb4zHoIIIssaVELKBV3ODYg/nFVpVf0CQgnZcR5gMSjp6zL/PYX687CnVpy7dPXnDbIW
GUmDgeXwvy8T1R8fjO5Cn2Qyznclo9vUdrlwbeNuFDHObupDzFOoO7nQJU2pquQFypv1XrPi8tZC
GtJBKuhUKMZOaqrBAQpEC6rlYFrvNklXSbrRIGp0HtQvANhowTeNSFEr8TGXZpQJ0HI9M8+zfdRR
uz1meBLRXeeBAfQ60pXppfAi7MxF1LnrtIr95XTHj4URpULhNji8Jd07EwVOybWRrKalaHIk3jIm
o+u0VCaMah3FWj25+Jp/sUBCtAXDhDi4QheH6Ypl3fvVX2zk0ns2y/DDxjxqio+r2eaqZeZVaWC2
1WAJXSY2fvGgd/Pvq46BmyoCkzp1Ayf174UJCW2ZmtdIedSQV9tFrdMtabC2Pf++RLwlr6V+niZJ
AaVAFPEg8gWIaCF4cfUs6wKalPpHNToXzdWrH7Zgl4jhooDFCxJ+YnEGbiZfD/as6Z8IkE4w9FBh
0REJmOyziTzIntfjFVXmC33AgSBzkhsI9Oy7JE7YBQ+kNfWo0UawOWdW+6MbwhSZvhaIvMqv+dJz
A7AYsDw8NpmtzvO1+9Z+XKWJ8W6jqy6z3bcoGrKFXubsbRoNt7rhP6RCpHeO46R34L12T7wdj2SC
OER61wKIfw3wLINqXh8uya3r7iKQMd3Ii5q24bvUKuWZen2cpHdNUb6UrACThlqZTD0HZ4WrmeF+
tnWl1Sy9RE+35EIDmchRdFGiiIdstGZUQ040bO10Nd81ZMLapj0YqOf1Qisz98zogdcyPHzgpBy9
o+22dzSN/iTgImoolVafVjdq0PAm00eY/4QUJ0oJ9q/LbCqC5tb7LDrNn0ywIF4YoElETSr+wciX
u02w0DSXffqrajMAjNQEXRW5UOOP4ADhBjemv4oWZZ0P0b08F8v5tnpbeDutBm59/ku7ptMOuidf
5384BEjB+y+y/fzp+sLxr2X4RmtN/4d+X6mo63CdumNlH8CwIVUxjdwzEyIJWpn3XxPePppZnj4m
kGw8MF0HQlfZoWdnaWV7GbEPB/jT45sWVEZ7L6/sJwGiO3LSXdNYtq7enGPL0VaaU+YLAQG+h643
nmU7FGepem7ljxtgRcCcXPvGQ+P2zc0D6VXrpcYDmToD1F5hHsZHsvVdWO3yuNSX0wTHDB964/8R
9mXNcSrZun+lo58vcRNIIDlx+j7UPEul0fILIVs2CSTzkMCvvx8L7Za8t3t3hIOoHMGoCjLX+oZN
0LYmlDgB0cO6uov3NDk0cZMDoiLmgoo0wMeXxXDN/kpV3YhQouq7akuTg22SnmI7+0GNdLlGZB6R
wg1v5rM3tgbaLHLXNJnwEn1hvLhQfzr4cfyaJ555olKP5eE28KwOciL4D41GH16BVFlRI1XlsMhc
8CroD1RMxsLeeRGCddSFLkGDGcfGe6owPHi8+OXIdnQBkPVgh7DtsZXEnkpHzyyyu+vIvfa2GPVb
oH3/C6zdhzUcAYdd2KMoW2MF0S1gNGPfPxVVCgc+MKi/QKeQQxI3bY5FFwG6Zl3n6g4OfG1ZQi8E
MZrl+44bEmq7Gaf3gc1PkPo4dlmx+ATUs+MaZuKmfWfgsosweKb8dciyb23d5g8Fkmy7tobFD6K0
/sPUgVLbWAN+4/VXA0HOb7EDAGSi+c/EVjeNGqyXNm4G+IFa2dW1o24rSqs/BKWbIE6RMKgG8v4h
GeCMm8Gg8/s0HB6l/GeE4V6KYDC+osEmsBW+GoqBkjDxyCNhQNnCTEA+U7J/gkcFtJxR/9FNT+xz
5XtIIyKgNndzwb2nbmBHvM82TN0+Zovi7wEJHcDyeIDMN+gdxiId3lJPAl3qW8+wHS4BSjTTXd03
yVPZ8ZNXmPIb+DxqWQAefWk9i51zc0BqzR6ib/8eqRXMKGhk7oaAbds2WxlxjARRmKkn+pSFbjJ/
0r+p+12/kJkMz81CfcqzGa49HKEMtvuU1ZtzbM5wbziju6f02tzqIUu2dowSNJN/5+ioM82iynpH
9X2sFtmIxO6l6Ipi60J+4NlKi1nPylXCXCe2qPZAIcGcV+WznhXW0qiPGwhoW77xNPUXiJOBpQaY
gjPk0FG2Cm2tJ+z8Uro+dLBLmfyHsl7G7SKI2uDoJ7AdAVQmyS/p6CDhYuoVNSBPmF8ieAjaq3js
V8BQBcePbsHgyM0QKm/Zc7A5NYAaxzbtugeprWwNlbJ+MxdHCLFxt8IlWV730GpzvAGN+kSNdNAe
BMNA6rpSiWbrE/N9Nm7q99lC2wg3XZs1iHgJK1mQZhbsh05amNWFSjVT9S7202pJRTogyAthzrC+
8NIHYHPqUUNAbMknKxGq+80cc49pwK9z/O4sdgnv16KD9qQceHFvJOaRtBkCuJPuEnCt1v30o4BH
XzTFovVNCdPue67HI4P56xoPR+8o61AuGzHyU53k9hODXPosW9dm+QEqlMUqBGruC3ULVMlPJgu3
wso7kOrdb/SLqWsYV5SIWVwbxppjE3ZixcIk+tam57y0/a9dAtnVsRmjA0tVdj8NpPYqyeGhYwEu
ZEeJu08U5nFry30LEfCRstHfkC3Vy4778jYRpgkz1xEqo3Y+wkQ5ee/rwJGlhR1jtjKRPO2g0Avt
D85WPX2ysVXVWSsQLsCnuXX6ZMtXp+nh4i5AE5oOEMVsw20NQO/WaTiSsi2eRA2WEdD398atj+fM
tfSQWp/00uY/hmyGVe0i6Ep/SyW7+ApnucmD69bxmfNVQWsXZor6qzX2bNkmsYaXXqh3jdsZO4ZM
540GJXyJvNz4Uvb9iTS0/QzqnVGuv7JSwQ4S/AtDx+lDBuo9qNv4FFYFbEPxSH4w4va97qOVPmWM
1WudVVAG4nhQgqKRHuiSA1epk1tWr/MVT/8Vt4DYF/VIZbuDY0H86KfFKc8N/yGG4NMBT5TpV6iH
r1O9YnhbWFLyg+tBKuXX+hGJjEVu1uUOj7/+jAV/fx4dV8MfmufbxCqiRcn6eFhQiyejcdGUjtzm
eoCvmQEfBOFPQa2p+FHnJWrYAdtWXbvpUENYH9kL1FGRGj7q8tqrN2VgdUtCuRHeDXvgq8fdYE/4
to96w4vHLQN2eKFIpvXD2cq3qytya/U6a/H0CA3TuskSx1hH06fQHd4/Ud3vWgEshXwOsJLbGN+e
g0DqYFOPXvFYVdmbjSjjW1TWGwTi9FczDZIV8FPDpRUCkT0zrzeZ8tyllY3GIhCpeRKkiECBYio7
iMhhnRMeqIoO3hRFpk9IU8DLtRhhRAvw6ib2WrCVJ8IdgbioDgIA8L+x3TMCOfnFnx6/WWu9WGPD
djF38EgujD7Zc2bgLVEm8EDv6pDDsNiM3wL8KoTlOq+FL+OV6TjpxU+YOMoxr9d9m7XgeoMvDjfP
N16nP4e8ax6EjJptEOTpPkwdOKVNk1GP0YbjelQ7rwjtx6vAG7OVx8Swg4QgYdTp4GdZuQ48x1pT
UYO8d+e+d+C2s3XTFHDxobkfswDU/iRK98hpgGAIh4crnEHe60rvbATxPpPu+neeFYGNV+3UOE6p
eC+TbAXIojbuEV3DXdBRWKyI+58gdbVDrtfCKwwuTxBSrK4SwZi5jorUAHR7s7OXhgcBhI531iNo
4N2BW8WkTS0QPqxgDfFRdCGgiPtqn2M7BEJauP4ymRTGYdX65NZVeO85jTp1QxIsSdHb/aO+zW11
yu3JngkR+DW0fBVMCYsFfrbmN+httMD8W+rWa90BWi/4Qygn6u6ZqCA4ND1qB/net5NQNLatVt5J
E+LVbYBEFvaG41fO4MzTt8Mz7GLe6wmIAY3MuZ76j1kcrENjBMegaZId15HcIMmBvJ4Y8VxErhzq
NiCFJErtzCRtvlAP2UR8G8Ocb4HFVrqcpecbg/Xb35ZJeB75MrBkHOHvLBfScNKt4X5Gt7StPhep
FRF/vaf7X0b6L61/GvvRuZumKoXRbsdwPOgBSVdYoZfHHhGATVaZ9n0GSBhsjrPxLQ9uil4HP+yx
/Gk7Qjy2ysTOMuyDE1Dg1TymTQtjnQ1gKtHvjQ282saGzBF7mtZA7bTg0dNB+aO9ZOz1gzP9wasu
ICaxT0uY+3Awr7Wb1jAoHtp3JvZHP3gyYG3epY+c1QzfU11Bmya1N8oBuDhKyuIMEny2BuypfKo8
8ztRGw33Ox5bydvHGBaNcmUEzkvr4o9JrDUgjMvNR9Gv+3IDe2S5UV4YnpwB1Cunfyb0e553sKaT
wXARXOiT1WIjE5WB+Voncwe7v2e9uUC2oARCBD+JHCtMhIV5cSIbmnQqOlORWu0O3E5qxV7ReqTW
341NXInMRZpBQNXILlgmYF0JA1qr7MWxbBmWmlO9rlwIBgzNS9mK3P7ZJp64gx/tCgq3YXqV4URg
aKMTlLod/j0Dh3gFWQ1+YxRw/RsML3kMVV6t4SQ1nkH5Uge3SNztWOT2rR0XzrJzXPnSWdldqnL+
E8R+4Bv99k2Wfwz3ZAv4RpdYEPLHuwL6CD5CMX56cpouAHqgf6KfP9VbPHO3XlHN7kP+YKW34HYf
swzGSB+GRGkhm63TSojhjjAk+mgwCw7DD+MWCjZQoiqA2kdwZVE6kT5SsRny9yJRD/F2+Nw6/Fqk
1piBHvYfx+YjMDpllq4gbXtyai/b+9MCC2jECO+OMpVnKtNh6hLkY7aPEy86mVh8kp5B3OofgZPL
W1f3/I6NyYXEEOxM21vARuMN9RrS8QdYeuEt1rZzL6q2Bhu9eoVe08r133NBv2LuldWFu2lFba8R
oQRAuK/Yc2RDGw6/6+CayRp63Hj4n8GRQQ4q6CSCLto+j4CKwxyxtu+avG6WuZn1X2Lffu18L/lh
lQ2GT3koR5XYKrHkzfVhtNqHDoMhW4jfdFhDG0UPSJN0ZnQOTONVGQGfF5RdYqanPJavtEyjDYIA
y3Uh7C450GLN5/gOggxfrEnNi3S92j5QZ6PCq2JS/qL6pm9B7ZjquRbLj65UD5tOhReDXy4g2Dtu
QZpJnz3Yi2emkN/SADRoD1psl1hJfREgUANq0MhvMawBHAbtDcuLgu2vIxMzGm+z1H7OsLI5Q4Ip
O2PVm52xA4l3Tm88CTuKjnYcbUIrLe+VirtbN/EAaNFwBu0Rc1lWAWM7ajU6pzmFofg6t7LBfatB
/jhicYRdi8sNWF4iQkZ96QDhuo2jM+OGSlHpu6t//uP//r///d7/T/gjvwWMNMyzf2RteptHWVP/
658u++c/irl6//avf3Jf2MJxODQsHB/qI64r0P799Q5JcPQ2/49soDcGNyLrntd5fd9YKxgQpG9x
FoTgpoUlQrc+39n+pKoAJv1dkwyg4bat94bUOdLn2ffOWM372FDL5AjGyjahFZZ2nG4HqJmjLu4o
060gXTnYpfKFHMpoO7sMJlHzSxk84osEEOZjmREnTrxCNiaFQQiUiegQJsHnOupcpmrF8B0/wJ4Y
6Nnp4GRpf7anQx831SbHQw+KTH+0qqr9AjH9dOd0DCt2J3Ur4JFEN3ehsdSZJoCbAlv8/a3n1l9v
vetyF98sx0EO2uW/3nrI4+WGrj33vtHRsEMSOARqyhzXKTfKlypB0mRaTugRPOhS8OqWerjgPIGq
zQAT+32vKguMQyrFp3k0m2Q27L6FWbFxcJxavqioslaxneizB0vMY1lAJ2NAbupphOgzbq/7NnWF
/jQw3lNXFsBpJFTDiX5mZjXctDK2D5xbeOaC0uD9l++lb//55nCGqC/uDgc0xHVc59ebo0VSCkDn
s/t5ke4WDnj5OX9ChiK/wlG2u4Kq/0iPw6jOjA098qg49QJcK7sOBbyKLem/Igbcrl0nzaCahgeT
zGqYNThO88Vqq7M3rRHxUrzLYpY/O0YBy6BCo+uQ82Pt3Uojr24BtN8gYe/c55OafgltW8gdJMGR
6iAZlmybAvqP1EoDqqjfOJMuP6JmcK2tIg7enp0uEZyK96OXQbU/yEB57ANoZtg6qZZ1ABahbO7h
Xe/c/6kvN29r19oLOHf8aWlPDnNW6/iHqZHs58YuBDtJI+iB5S87mTz6UWk/fWimAyKFReXEEABD
IY3cbtGBenhI/SJ7sFqz2hjmmK+plUZrrebROcR7b+Z4Iy8strZ4k3wSl+8ab3oqm82GGkqLyf/y
jeD+L98IhzFh4p8Dx2wPNGTPnn5On55UeLJYA6RkwnsHryjYx7H+ok3IKxPPMCqfTL+2XmkRxo2u
P4VO0F8M6WOJZlSwgoyTM7nKzi6xZB4728PSx8ovimLRTG5vEUCA8N4pY5jLJOWRBlEDFf9j3TxZ
yJJgW9cCKJvBFmrn6dE8Mi7MI33ifWKXiywagLZCoojtuIj3H81/6TNX8Krd/pdnz6+P/elmQgDK
5cwVvgUhOt/99WYmsmKmSllw5/X1gFRs6i9M8BdurcjwAfpOzXWn/OwlZ86a1rrUo6okWHqaayjc
QngWacRCgHvcFbsaeYbpOVtNT9dPB5CMzl0LLzd0oGp4fCDoZEqE08IxW1aJCXlXi6VX00+iBQVb
qIGlxnsDsjMRogSQdTd4my3jooCWTeCrqwucy9/fFd/7y1fM5h5zPNOC5C7j9p/uClZUPMwa5d4x
2OWe7ckwA9ImCSBsk8staaKGbhyv+uIauaNafZJezmFoQHLJVAf9PBBjBaTkSVo58Abg4Hq3WdVV
bECLO62XBAXMHchzwAo5PDoTYjAOt15beM8fvWoX6DSPwbpRT6GhIoghihEZ4Y6K7VSnBRhKcrD/
Ukf9iinUNHee+lHdUAsstbnxUk3y3gsvHPk9HsPwFbHCGEpdbrmnlqiEx1ZQwYaLWj/19nldwyCX
+yfZWtNXYPiKr1Oxia163GUOgCpTPct7F88IBBWhmoIdPwT7BcD4jlh0td/fWxOBpAARGalb7JSm
0tSmBzgoqQZhOViEyTCDvLM2gz3MvYtL20SQmR+b4ChS74vK2uaOqnK8ulYKOYwNFanBVKBQMfP1
778jlvOXn44Pvw3fhLmA73Dswqf2T8+hwWd43Q12eSelOUWds+e4rqJvmQboMOhddovMTwR4HgDA
0NeT3wooYiC/H7wUSCtt4JsKlQzPjR5+HelXHcMGZjj5qRGB4wotFlfHFWJSkKuloojGtSza8b6T
HlRFwmwTTY54RW7kZ8jEAmo6FbHDaHbCm1RupmJaQXy0FE6/oyKIRu9TUhFWyOsIULO1sPEtJ0ZQ
FFj1Ohrd5hP1GmxxrIyqaiYOIVA17hUH1W2mXjsphCTgBGbO1Gu4zeU3ge18ol4XYV+vW5228yno
PAOIOcB9W4n3Yllee3UtP7xJOvBfe5B4XuzWglM4Y+kJCAXvwQzLfSAL8wWqIs0Gz9RgS93iGPrn
BXJduhHAO3XYQVC9y5vXj2ntcEQEeBpO0xZtHiIUX5zqlo/AjcK6cSg7+QDNdQ58DqJ1lVfvhxoZ
AdAKvCXUL6I3LJ+yRTqWwWPSjdYqMHp1kwEbumvzztrTTE6DDODHTJql4Z1f9CAnwyerC/qlBdM4
BKfBTRbTgeqdqhnWtWO3S9Md3+uogfr1GGUzZs9ziGgLE6v6RoSIoGS8Tb9CAP5AzpBN3BydfvRf
AGJ0l7E3SPAnYJ/qNZW56yME7E3LtnEFIv0qovpQB9kjyAzJDcPj8DpgYwTPCxhcO3n3gDxXCDu7
MH/I07GGTUDRbanolqrd1x2A41SECbN9W9dsE7d2fkWE3VzlTHl3VpmrG1Z6W3PovTuq6qOgWQVW
MG7sqc7iZQ3njrl7oFV2sYpsT8FamAZB3VC5ewoYScqQTXVN7wEb3TEQwrFYEpBuezEy8xpVDoJ6
eb23g6r82VnJqx2PApzXOlhim85vS9Out1zVBvBAI+QawOLcFFGb3/1uHpXs+7QotwhYdOuygyVe
FhV3xcRGAQwSLskTESUzcpg21irDTwp1dHBgHEB93RFPKRGVyMn3wxeR56txyIfHOAFBQ5SuiVwL
duxY3XIQNHK8SCdxQ0cVKxCL+oOumgoZON3p5FzHebmsTeZfoU8qt7YoIjjO5MMpsRCdByTRu3ct
JArcXIpv4FStVRryn2HrH7sGGRkaDjiAf+WhjLYANI2bv38SmjaCzb++MB1mCQ8LCdvCzooL8efd
I4ObZu5Fst6qNuGHFja9S2TogRzRTvglSn1ITwHwKbwKDCXeR2BKoB6Zd28DDTQkfqJMfvGhTAqT
Ece9mIj1PabIR1C3LHeyYyix3aFi7kAOto41g5hahLdU3xQHRKq/AeQQ/0yLCx7W+CZkoY1IcCBe
JonPJXbk7R0PVLNJWVmeGtV5ByRv9Lap+HgLTmS4wi20nqd5uiaIfo7j+zyWAYU1F0H8oriYocQf
Dspt3QUA17MIk/xgcezopm1ZC+WXsD2PxmMFvvuFelE1FYe2HHdgHb5SPVVRIx2GrgxWJl63y/kM
VFlPU9Zm3y3aLAu3VPfpZMJrtu0Q18dPdWmXpaeGlStHl/B5oyF0Kgeki62lqvRzHfUxnCqfvIc6
bBT+etWwgMVaTDB/iydcuQ8Z1McUGBtwTzPBixIqW4FlYzmnGPr4xzIxA8hTtUZ3pHIu8nDZhGaE
t8qwVkHtws1oTIYlhEujnec26b3XSu888uDG5RKlqapVgbmoG+ZAo99JETcN+dHg6c+PHtphPyE+
60EXjSd4TmMkAuDevvFgb0pz+NNEECwGWbh1ztSDqzLZISaFwM/USHV2wtfYMsrb+UypP2zSYRhX
8xwR3jTxGN941TaqEyg0TeOsWmRr0ze99TxDHpRXG75yH5N65hitQLAqtjQrH4vgEqnwIBzm5EvQ
cKAEXwTDTrH5PE0Y8BMsE56pO83TI522aCBgd6BiIAWf0PLAU02XQIcyBI9dudaJRoUiNHZVgb8J
XRXV2RZgwMgxXah/xCOQ4gNTrujeDH3w1c7r6CSgyXRTld3GkpzfQWCN39kjJGig4+6vG9eR2bKH
8zecEtIrdUFuzwZ1BC6AkWXlayvmzdbvoOIJj22lldr0I4/23LCKJzUGOxOa369AHtUrt8mtI9z+
+juj676ZZZC8Ao8Qwl61MS8i9JMbvBXcBTVkbv+zKz3jGgV5chrrRq3oBIhIHcUEI8q74QKJLMhH
9/hT0ElU8JCDnQnVw15tVaH9bc2N4gssb5cDq4KNpWpQunyET43mqOMSMb8Wm/Alni7x3oRcKLiN
uGXY8bNF0UesXAZ4iAVmmF2p1XSjbuVixb2lojR84AhgeDhPVeE7XGJvdBF+y+4hRB9tAgsbaCqW
WcVuQCXazX2bHrxISHTnm6C2v9NsXuEZW5hbOkusfs17y0AsOLWP1DbXZEAgp0CazJcqjCY7YK0A
i4Ppym2FdQ3I+4Dr13AQQhzk/ZqnWESMIPmWrqPNGT/ZPHu/Zu2KG8D4svmap6/DBpzifE1nVQ6Q
o6PnIYM1nWA60HUjzqPn6/q7a6ZBfW385ZrDpIJQNuLdN03Wb7SRONu28vcFYuLgfrQFEqpGl4Mm
Mn0cVFsBLoZYZBF5zs6nFmHkYAllCnZKc88GYOrYESHckqZ87DRQA8m4CSLxnNgSBq5UxyDrJ0/0
ca4tOostAHEJMiNZyQgvADu5j+sSOOoK6kpgeap78J3UfZnCCU77V+qAZJ29ZqAwrKlYsMS6w2Dq
SEPgvCNWWupsQ3W1QJKmjZawIBz2eaeW78Mwby0b5MNb+KZHVqfu4Qve3Aymu/3okZZDi/9mm+9o
rnZs/DPuCIywy6I4Uj8aWoU9bJBYX++pLuuZPg08fhnLsd0Lu1QrRFTiLW9658CSLD2HfVUvEbgN
smIvkhy2MixLF0oWww85blTm1T8HNX7HytV6EjmCenEVZMBiQnBqrDkWdFYTXvsA+g1ZZ6VfLVMg
R4NBAKphhdFYr7FjQwC7GdM7OnM/5M4hjnt3D0mubSFcyHpYo3dsYvnD1laJ9IQBUTlXOOcIb40N
L0ITLBZY1Q5J6S9ZgFyjUa9LDkK8QnbzVYTsAunaKe2A3ZLocZNjJOhkZOVvRht+L+Go+MXtWbLk
egjua+jCrSB/zgC3Ht/PDfZscfjTeaM2FFfgkEFXkVI/AZ0HYqGJTN4v54M1Lng0eV1s/KGAcjBU
hzcVuPerQMG6IutMD0ixznwFIWYRdFb94teguEqoNe0Y9hBPPncPZTrNWvnmUowwGLH7zrzJogQx
VBqJGEAgy+E+8M3i4MHEdU0D0mw7WrH4Cki3gjGFrveAx4qH0XdvqX10Y8RSzFJfZIGwGFhF8Bme
zpT6IQR2uPeAn12z75lMNqVVBV+DajMPtEW3ttoxP5gMO0uYa32ZLwRotYWR4cYlcCQ6W4ibLvNp
QgAGDnnUZk+jkMPOAgVzkzZt+5IUw4I6GDZ4MfDMSo8QPSnvfAHTFzpV7YA0WWPVcBsi93hyoTy3
ogbDqTc+nprPrYDfu4BE4FYmvfGcc/zlp3NCWqpcjVIopE6QaYc3aTnfrhyGxgvkmcM714AzRDCZ
d9KIKkamHRu4l2Z0w20/FtUO6v/D05jD32C60UkKPjOE59KzOxo+oC+xtRjxSnpEkPixHKCcHyGP
t8vDBHY9c8IJWScHnGXsI12kDCYBBmowQ+/e6GGKN71NKyN27orpIBTWdqUdG2t6fUZ+hwbxXbp9
Pb9QizQatzn0NpY0iHp1QM0NWE6eqeT2rQ+1e43XcJ5bWyxzzQOYCwsP2ehHxQ3jmoTF0Qy68Ln3
ctwckKzmGEBVmYAXsLRfU6ubhmplIGS+p00/EFw/VSHYhUrTjBayl4/ZNCNkoSBojLiBU+K8f5A0
lYTPG8DYJ2C+xKl1OqxOu7K3dtprb6ypARwTkDc+NRt9scND392PRQzvKOAhxClwrD8+DtKFu8XY
v4XmV81DiOy2XYrNp28nS+nJZinwjtyWNuPJEjZoW6sT9qUGzvturJg82ym7ee+cGQi09226mssW
9ulgRpUNHCamyeoM/n8svqrIV3dISSHQJv0fravQZrUiXVtNja8Znajm+fe2aMw1EKBsDZyhDQUc
N35WoeGuU8PPYSiBYqkhhRzIpDhRsbetHbAfWEXlgXOfjcU6H7LkOZQVIoiTmQ4W0skzVMrFtmLB
e2us+mQFpZRhT60d8155LqsbGmqE69FmQAqrsriFuOQjnSfNeHmgi0qn+UHV/P1FUWuKXT9dlAFl
PSwWknIbDCM7EbpqxllNxQyJp0WAncxM0qUuM333EyIrNAIEtqZOHpF4PyaaO9Gc0dTJSdNxVTbh
ehj7JeAA8T3yr+OjDZRp0oCVRyWmcyzRoIJMJWHae3tkyVxSxXCyw1zfUlvQ+DfQyRE3VLJCdl9C
0m0uAc303PaeeaG2LEy/mdKJZrVeWNmHiElyfZ5PwSq1wG8jOJEmL4QNq0XmD0jEThcXtDm4wqYS
R2rN8J5fmClHfJRa4buM35QCwq0N2aPr+WqZsnPjVskeIen8YXS9eJsYzFxRMVSsOYsq+OIxN8K3
GP6A4QCVH2pkDU6V27V/yGojf+iTLt9kMUJj1KoDOz3VA55o89gG+gRCPVDXNINEMAJkWLhPJ5Wt
7tZQWlfIemEiH8znA1C3qtL1RdmQ9FZJaq6Q16ovTgl/TSTD8TGWyG0OUErfzJWl9NEEO4DbOO34
3gqzAVZM0xwMCdjUTr9UWu6hEwhhqiTI7k1fp5cykhcG6+0cIK0RGzbTho3H1OpEdXMMBiA94Pie
31MdDGa+OnBYP1FV5GuYNU8boYEmGEygha28xtMX43sTkIVAwlSNijTCKjYy6dgd1ZgSa73BUcmG
2uSQ6Nu2G+bu1EP3MJptCyfZUVHIpoNgdnc3ev1XSFQ0J6puDMCJ8AXtDlQM65ID4Q+YLhXpoCvr
wW6UOtOZ/BGw5ghvL1AFcKF0YM4KmvcrfFHUreY9W9us7dZ40pSbrMm9FQ3sctO40z/m/21d+uNq
AMkTcBjMMsa2dZOoeGvJIbun7k6GhIjFRuv98kXIsQdynv0EPi9L8LTAgw2XcFSBoq5n27eJNyEi
DXH4qKJPSe9tgKDpz1SaqyB0j3B9329BZHsfDn1tG5DNoVuCYbyXRe+tFQe+eAD67LaLRTofglpM
QufBwW9zyDukNWSm+j5772f7rd60Hgy1fFlEK52E5hl5pOYMBE66Snolvwf7Rpfp9492xru/bafx
eDWn2PypfIPosrcqEZo9tg04seRK/FEk8YqPIiD7kH2YOoMehM5Yfj9+tNLYGnCoVeWzfi8QOb6p
bfMnpWJcISGNVFXullIxWLWdBwiA3zVYhVKvIPYeBw2d0DDV/mb2LrHMx66NmqvP/fKqbPVEGegi
DsXGKwp/0+LViVTIYnBBZwK5L99+6Nsoo0pPEtuWJIlkgez7H11I2ybpZbmCBEW/HnSeDAvPz26h
NxbvCZgw1xE8we2bejWbKsFrF4nZoofysMsEbhoETOXIAZXLAFiH3pb9SK2w9oGxKPTUVaLDTR8i
TlcYGip2ppWzs0z8tYmo9K09HQawzm/DtPg2WFVyoBLVi9Z6H0p1dGCu0a8GbNpuHBsaoxFEYY+D
V3cPTtLW66aU9UZPRW6Y3t6Nw2hJrTmP/Zuy4gdqpKqi61a+zcwrleBTAVnMIc2P8D7+PBszN1FY
uVc41DZ3RnJurUxfzcl2WKdIXflBwxbURnVuaMA+JtIICE39qc5Pzk3VWqcuTi8fA92hZwsq/mmg
nTlIR2EQeBgaYYrx/Uw0IE6zYJdbQqhLhnUCyM4mQlihtzOMzDpmgXb/8gkr/I3pBUBdNIgeIZKG
KMWE/kVaTpedc6JS2xvOEYL0r1SiA6C2wzKGw/DWTjUEcjsR3nWIp06DaZogaozp1x2tujqB2u00
YyMd56S1Ie9cCXCCyuC9Nj5Z9F+KISe74tIVkB7E7aNDXFVHZdvGmUqDBn+t1+YTlSpPd6cqF+NW
IWJ9ikIJJ7fpkPz7kxP57bZJyhfqoczyvQcVB6WWDi9i2IHxBtKPAN+PsIpc+FCpvehS+Tdsakin
hpwDRAYhRtBjc+3fgOT3PgIss59jYQEm76h9N6UGbXPkVw7VudGq79IpPejh0b6rC4RRqAPV6UmE
wwAGbR5U5wa/ev4m886u0y/dxIoAUsz4hQ7a72F/BO/KTQcjE2zo0SDFBDAcphYO3lBvI6RG/agV
oJ6HDm5IO1K0yXwXVgSuOJKgjW9C23pBDVSeWo0g/A6sFXivEh4ema+t+49PoTHIVTHVGSFaeeJ/
bv3o1+fOCSYT36TW5QuCs/1C489/Qb7DuiuRBaD6Ct7PCJvVxY71UfkisU1K+8J96loseCB9hy33
VP8xPIM7xLECJPK2saAUMcI/5RkbCQgPT5+qqY4+UR21Uj/dVfLPrcLX72PzKqiWvpbW1hhtkFMa
CXESKGAfkPhdU9VHPX3K3SY8t4LXW99JxgeugrMBcfy36QOgSpo+wIx5rvEqOGjOFsAB/hJt3MqD
UZm3KsAeIqK/HH2s/REmGWLQCJDgb+pOB2qwR0se/D9GCPxPLzME34NhAnKr9riy8r7ZalGaD/hT
GlutwmxFRVUD4ecgbLOgYt0n2KZhpRBWkdUubcPaaB3HyNljqA9k0aLEL+//U3ZevZEbXZj+RQSY
wy3Jzq1W1khzQ8x4xizmHH/9Piz5swzDWOzeEKxAdmSFc95wUXpDe5E3btOGwOpWFDY39kpi7RER
XvQ5F/cBYZ9dLfT55m2g/GzGmk+14nCEbUAKKepN4xtKPUiJZUUdaF5uflPskmitUjbwSxrjW1t3
H4tl5A8x8c+X/7hI0RY1LCvdviuxs1WUNGOtFMYxaCeemDCRJ9MaMmPZR9uwrX2h6OVhAVtJfJzJ
VxaNzmRntU2+stjjYxishWgelyU3z3ruKQHyK8u7ilhJMA5WcSXkMn4DCyIdzGUvUZsKNA9vfvdc
xDIRWimuxqjIXvLi/+plKGCwS80WREOy8Zup3Mk71P3w18vK4r9ell5dPlX7Rpm0cNF1jOn/PqQG
Oky1evdVU2jM4z5YiKBtrfoqG1D1L2+QToeriqDme1nwLDPPvOLOYx+LpbH2mala72PbhfmGFUgd
xMPjunevKQqM9/OI1fAniIArozbNXvOm/+tKLSo+r5Qd8r+vbPTC+LxSogywdntcqv6YoBH/oysP
M0Ixf7Y4wPlNPdqvFuz4XTVOyV3bKNmlVWZ971l29UykhdyWM5p/DOvgy6uyavkYxJp86wnGh6A5
xE2YUX3WLOJ3kM+yp7SLRBAXefMzmVzY1WTOsogZVam79zXxGrQSOnGPTNt4ctvqg0V/ETazSSwK
wxN0Vhb3OwtOsGxD8udmMJDBNvkoC80JospKHrQ+0o+um9nHytBIEoF7xR5zmj9Mu8I+grkVY+wP
BMVug2Z5t6jRqpcR6G5Qo81/1LyqelFJVUGz8tagNkX9Mi2Tet/jUsZzV73IHtbsHuN1yR9kld16
XZC6rjjJ/ms8Woem0PJQthLE72/IEj3Kl5JVrphDLC6GR1nqheGB88c/QN47SVplb+NliiQjb8aO
jQrwWf1d9p2ror0ViQXTMlEMTCyS4oXQ1W3My+q7kYBNNJHSOLeuC6ZtBUyNTfX3JVpQ0RtM/hRo
6L/X6k/ZXdHABMwuC3tZhA/tVP30URlDc8TRqtvLavwDw95MCzDMhX6qdNHs5E1HxTpXPIwvdtlD
hTHME9iN7CmrTPwyTECVnTPiC1ONEVNhw1xNNPmp7snui2WEXFFOWWDH7XBEPUchQbqV/x8v/rzV
9mr/eQMtxn0v7StUDzamdA+jFh75a4rAz92g1ZYv60ttXsM6nozPbm05/6Nb7+b/7GazWDqprJPv
lkRa8ZJE/JVkved3joZOeb+a31QcL0t0WN9U1RP3tt0If90GUdYH48EDE72TRbuxLD8jUHCVxch4
HWO7fxNGa97mIs5IY3Kz0bYg8Q1Ii6WjbxfL8Acs0lDVS4ITAAouqeZ5300DFycsy9QnRBLG/Zz1
yiXymuECqdLdG0mtPKYLQksCbuV3axxuurx+zZBfmZL2V10iDT87/YQyIp6fdeSVN6dehhPyscsx
jbr+vlgU1DyxAHgjQfS7wKf+z1g9WrrB+2g0/dXN3RkXCJ49ZSN3pGmjHUDkDuderLgkjiUO52ju
vajbQMHuff6p2B0assTE8Gkbj5mhRsdFaeOw73TjtUx691g3BCFkcQHKccyULP0sYi5oHHWvyz6L
U8xTWmA5FKpVar7m6ky23ChL5leKvZXOFO3qs7NDuvrYYGD22Wq3cX90iAh9Xisqh3VeLrD42q6t
bbIn3aJhu7a9K2D1BXZNyvjZWlgQuAZXRf1ta/W8OjnGmrJ8tuZepBziUcM1fGtd8zQ6kGIHBL3d
uXVIhGDFa3y2WhoOq5aO0K/sLBLVOKg9+oWyyNymHdahgy68XVvO03rQrQizgu3O2qjPB2yToEgs
3alz6/4YLeUrnh/z7MNu6u7kgZ/3r7PUuHe6db7+u4fsJqCa+STy8oMsdjXmnqWwMCvZbNsKU3fv
vLUPgGtG90y+hoMogZ3smxjRQVkp+8lDXKU/nQRElyzJRltB920opn26Xf/VNc2JReUpubCvOnnW
6+qLXmIl+HXvDkfEiyusc5dEzHiyW5TCdWvQqAjljbWCwcdPYG0WsBsvXy8WVcj+N0r1kLEh/8fr
A53uEBcp053s+/Vijp6dLLerr1/1Q6wUZzRj3+Qrf907KXU3IDCmfd7DeY4cDYrWZnMgD0qCw4Hw
cKddNjbH/6rzXFi9L8s6EvV/n1qk0tBNgOprKEWoArC4fp7Krn2dK77o8cGSLf+X2/V5ctCjmNTC
9pLLdh87HtgVybK5KC7Ufk/faanL2gz9SW/SvFMT8y+XRdvKHPZNorpTLS9+a/FOkvXa7BqnplVZ
xk7L+q51UDDsDpgh6ELztSAaIOuzwptPq5gh5cibY4dBjgSGEzEQFrQaqQB5qPvUu7bbQRb73mr2
agRBU9ZNTUOSmhx/7au6ahKZSp271OmduyzvwsEz1guTsElsbGuwI2fcEfhiXslK1tmyo2zREuzS
tt5iu/arXp55kfbXZbL4eW0bW2ezQuvwZ5N3h2XRlSuQhtw1izt5WMwEoZjtIM9kXULCKAR/2Ab/
akDiF+LPdq3snCrjYVHr6vyvetlDXkqaPNq3LJc/X/G/Xkxeq7XeTwKIW2SO0G8+Rcte3WzJvoyv
pUF2LY3LcuDcuNaru1YWv/pMRqwGqqdMB71zUt/SrAQj1zY+OXWRHyYR529JlD1KKPfaRSl/i/6f
PTxAoP/3HpHS9OGy9sgyeij3eUNP8KqPy6uuOjvTwOPyq8rJU0jJX+WvK1o9G45G1dwBSy+usv6z
s7OoTjgWOElZw9A/oPEMotxEKX8mduKR7mudI3Ywld8sVv/wWVmX3WHS9U1AkbpqO3RtnuzYY6uh
vM1ng+bg25ChYruqm33K5qkyK4sa5Hk0BF91qSsc57NcSc+UryZNQ8bQl1fKyn+0y3LXwUH/1+3+
s+O8vQPZIg/yjrbm/lX3VeSpY2KXfdwS/2rsBCB+hB4Zl9mv46W+m3FBI7NTNeqlAROuGoKibBmi
Th/CuG/hNPEr72Wl3dqbGP9ipGHWojloTN1Tk6iMJXrinFwvI1wytdmj7r7LNlnTIPR8dIg8Bl91
toV+flLCYtEyq30SYAWeqifZXR5yw2PZrrrO52vIOlOoKWR9/O31yp2OONuDgSmK/I5gXH7XEfs4
CtjXTVRpE/9dl6NskX2See7BQY7op269ZQOcJW1fjQZSPUWunysrG7uXqMBo02qwoPLc+LmwkvlD
K8CKtlbRk4duMIPKYwASJc7TSwOZlYVj/ICAHcZoCsynjK2zPxXm8guCawD4e4r9fJjAGhkemCUT
Im+eDC9KRBJvNFoo8w6St2qepSdlW3fBGah2xrzML3UHiDOxUbTW3Oz0eScMBgmuRAitDTx+eVHe
orVAvLCvL4alk8d1lrwmO/S/sjyThy7pqqPZGYisxPGd/feB0Bqc05lhrUhc/aC63Yds/Kr/V991
bsSGbfvPe3xdKjJ3POOFtZP3/qqXZ191a+0m1wS52u0d/OuVvurkm8lWJE9d3L/+7uqWZnJo7BKB
m9jq7hBkxCDaiY397Bbdrk1XcLPFo+dAoFKq3n2pS/2hxvbkXiWR+tIN2uqvTp9fxqnwXtZo6ELi
Lg7fAa1mN9l7g+X/Tt+K3uZhuSpAcOSd0rHV8GsQP2SjhUTHU8Tjwpr72mZWjf1RzKOO5zHHaJOR
JAMFlkGW5SnyxNMZROuGt5691yLCXzefp5ssQaF6Lkp1uv8sCZPAljs/fJZs51islfooS15GhMSG
r1sazjdVr6DrTf16Lw86QNhdGRkqEAXqysb8q6EFUYnVgevuetUabJi1WwtiBn7MCHX8ukMDP/c+
jcWhzBNMoP++M6RUb1caoC89zO+gGRTmDs0f+6EHdPNgVk56XEwHRsdYAy3ZDgZRkbsCy2c9YjfC
qpS6wYgPRrvOLE8pyb5pYup+ayfQRLHVeBgwK0mV+aomyxQWRLZ+on7RaPbPFoWrUM0K/WootXNb
RtJqsqGB5YlfnvoxThbcqRV370JxD0vXV+cCkXTEt75OUwsILmndbg3SWK/OvWbjmTMr0QkpdWLO
EJlsq61fxJhXZMzK9kRwr34pWOAcWixoQ9laQOq5a6fijWB03gfDtPrukHRP9ZZURd1h9S0H97Qx
9hDjhpmAnP9QqudOi9bPQ1ZO/yz+VFa7QGBTiS9EhcCDb2fRWol/FGXDv+ryrV/tllg/yku0td8x
tljHFjjQLAQZj6UQO0eoLWy0JH3UrBYEetM1P7vRfvFm1XjJhtk8Zo4Z7fN6jL4pBZKHQGl+NitS
f+W49LdULYy7mWxn0LRzeT8nQu0OcQwDpATlBQ99ik5al+HR1unRg74d2DU1t2kjkKSE+3dgYFmk
dxNuDTTKbkzRvwlfp2d5D3kQdgIIPN5DBwOXJswVT2EkxExj+W7UNQp3JNJxYxnSQzKCCI9GS9xS
+NO3qhFoLXaRTSSC4leD2IqF2QN9MjA/+WpQbKu5UwBuOrAiArfsnHcjjtA4Fa1zsSH0fZuGn/ZW
HeG9chq24CBZgsYHwRwfNThmKM9MCq6EtnKFtGfuprgg8bM1yDrZamlscxFJpg9w2CZA+8tXitW5
93oQ4q5jJj/VJX/qmkZ5qYF2HbvV1Pd5UyrvpaUEssOCs204NJl5lVdGJVAdaXmAvP9Toankd/+S
YO+tnNkuM+5T29LviUhO+7hQUO7/u06etalogi2csV+8ZYS7w85oXGaXPybXyoPV5vrNq15kwagY
IPwC0N9prpxfTrsM2Y51d74zYc6EX1c12/WxUY9+t0TOQTbItxKBfcA6I0bceXOjdaDAKkMn3ha8
lu/HWot9EvoEnNt1OThN5+xkNzciRWCbHvPu1vr/fZU1Js3rgOmJYujjA6Ig4wNsBCj2Bv6kZJKu
X/VDUpIoXleX7SDdZEOWq+qVECse8v+7nM8L2bqfthCXY9yT7SbCPrn2N9VS36WYReod4Ps6v5W4
QzZbc+s3p1PscPTA1xmx6E8dTi1HkFnGvVV3f13NN/oOevhPIx5+c7v47lNfSypvOZskhLBwT0ki
jPS+JLlkQz9iXZ5naqjnGmDgzr1bNNSMpBJMOuqHWE3cO1mS9VuV7OWtIjp8Jn71sgLwZ9riuV70
6FEpngAJi2d5WLFCCdNmTvayCFx0sy9tlkOTrgjKucO10/rl3loLBOTIugcuSMCTbEycednjflru
ZCs+k/OlKPG/kK1tgZLOAo5LNsoqmBZAbc3lXpasiBhD1F0jtjelHm4+r/kmYz8CKA1zAOmBLH75
xH4aTMjyvPXpGqUPpJes6rgznERteXZd5PJ0BQNBlrzrs6IW22Zifl22kqxSdf0Necb8Tvbv+Mse
sGdm1tl6uMCIHkdhEsDnZh5kCsjtIMV07Cv05IYtDUvAmdGnzh8X1Wb1aCZ35KXUkDc0PSInpbOw
9Rk3H+d2rAFX6lmwFAs+V8qIOvfwHveW95CdbQabRwdOZb4sZFvzwjmYRNf3ruPZe7PK3+u0VgDp
20ogSE8eSceeEOBMHr2IwV2DG/TdJdBt9iijarppwC0355s8UyzgRk2NcJpu87OmylRgm1xvYqNe
QPyJWZpQLJEzpuRJjXAZ7SIzdCudKG62IcmPzvy4eNuKyENSM+b1oZ4v1dnQ2zV41RPYldDWzzz/
sw+M7Y8KaaunWjXiU+wWH94Y/xBp7B2iRPOOWaQQ22I7zCyZ8C9aX61kyQ/2hmZwu/mUtjWfFd0K
N8Ee1LT8BRmXh7oxvL2AbpxFoM8b7WUwtO+epru+CiIsNIeIaKfi+K1BgkhdAP5M8RCME08PUYIS
r5ceuxy4+uqD56nIDpMnxPpaQAAiEbED9OxA+KrnLiTTsZumgXlZzdPLDGzRF1V/NxCOj4nY/8qs
EmnHxuh3caU1+7pXCn8yAZjq+Rig5wbQKfnQ7GH90TfDAd+wU7da90bdqhevA9vK5DTuvKQtfS1Z
/oyGH22J6il7399I0PJddB+oex1Sr/w2FoBJ9HqAAlc96aDV/KnF1FlXvsVlFlhtw7TS9Nj+CPNH
Xr6jt7M3+GZKD7Oq2el+qywTQst8gw3QnIEcszvBZME305GQgaJMgb6WOQAr67ue6CuAb9aUXlKJ
gA4fsHt3dckEuxSYvDR1dktskNVrTN7OytAGn6vhAFr0hzKV5csQ/dkgXXlo2u5VITrKOmG91TMB
pCLZhF7mnMljdUJkRW7gMfkka4MaCuEFIJLT7zyN25u2GJgQ5S/DOGqvhnMeQVAGSiReNHghYQWj
OJwZA4h4midsfW/mOp8roeKAkxW3qcdrRYMis1szfgwSveMhAU96TuKT1/Q7R8e0LKparCnM6XHQ
kpbFZ98cEhuxr3EcHoB+hGa7TKCQzbNWuYqvJkkB0m54dtaKhOVSreEQle1ZpNOpHcDmInFCahb4
ujKox2mCY1aZJcBXcF3IRZPtTxysC2rSRP2AS9OIGnoS2TfXAeaMW4UYGvvQDwmadYka2CAgBZTn
47rCYzCx3vC1qNTObMvdYBoUlu5ReyKG7Zu4AoHiUM+pJ+BlNk2i75ql6c5DhmDxvTxt4L3l/j/a
Vl2loqzs8dCpw6mqCXSBjuQqeRdNNn/eIMabI410v5jX6QDZo4RlaLY+Fssz/PW1Owsv0ffWoN6r
et2cAZKvPGGJi00B++OwWwCZDPrym7nKhiazeo+d2FScWRn4zH7x2dYhNZdxENUO3i+5++sJH5WP
1GUDh8l14pf6T912nkU0+Do5vVNsDChzpuMfdcfPI7z1oTZthDNrNFPJwFflJk47evdtniXodmJ4
aIuXMlmbXT4ARG6H34WDVgBAXQe5wrrerUri3o9tdCpWV3mOENaMluSiGcNrafXVHsWAj77MlZ0T
dfx4CKqhujHeqbYYSeGTqNa66rlLxu9xa/YoiCX2IbNJqNTTsI/Gtgx4v9mlKOaDl/CFFDVaCXph
jXdNxZel5eKlmMjr6w1bl0gcsrTYrwSUj7borkVRIamRVa9TrQZi82TAHw57FryKyGhm+76Krm0N
mzvjYVS18aGOtPdEdwjVdO1FZb8RDOs47mAuWmdFVwQx+8w85QJyeds3fwqtqny8YA21/RN1jNSf
zRRL4C7HqDB+7EtDO6KM2caDFaI8Wjnds5qLt8ZUE98zZra+bnFLHDvet8aErmcMNrX1ipOusUjI
3Oy9b73VHzJ3CZzuWve579qL7QuvxGi5qN19RbrnNgBZbOOuv5XWQDQXGQBEjOBh9UJFC64bXonp
p74YrXejimFkEXK6F6p3nHK0BtzuXCnLb89Bd8byPqypwHbPmE4lmSc/EaSLmZznYLGA81W65waE
oecjO6+c7BoqEnnRXNKpZwx2Z3OPaL3uD5vDnpFrb3lez2BX26u5uF6Y1iOa9RnkVDGlF3kYhZVe
yI5e8qKFdwSdEBjv+OxmECyILPmFrfhD3/6ZGtabNS1/tHpPDiwxr4CxLzUsRGchjmjabhPCP/7W
YfK3c8r8BTlf6zYz3ft9m7fHOu6Kh2IBh6ckw6MYVt8cinxXsKgLdYhZiNGkOOtoE1jawg4GDUfT
RhcGQhxudmwLN75iBxGhsmEkl9UrrFPESu0skkw7p5MBQzMp10uVZtOxRHz0CjTcOGhCLHdjUsQs
ZqG1Ao9p9uOEIRm5Jm1Xp5nzUPRxsovbu2aA1mMKm2Qqxmtw1lkSlw3+Ygmim8GGggz6TCVvbgKJ
t4SwXmzDw6ZrFc1r1x1HxUbnu0zd156kfdA61oDKdYK25wAMyFiwQkGaWv22NuyctGas3pWGnKiX
9fOptkwrhPLa+T3D5ftswfTBCNt+h1bcA04G+wBOFbetQRjvTGA4mkHVep/tYcA7U6h42lno1hMX
eY8RIvAZ1qd34uls2LJmfNe8aPQLUFLvnoUEibW67XtcMUSgH9a8QyGbEbNFWilWjDNGX/oN3TeP
gIQThbKYilW/lQosojl5X/usDuAlmWC6437fmDOTrGmeE5s9cRSb4w1r6unW8Vkvs9vuAZyxV2YC
CmuvgGqZO9Yda20iSt6DsrbKS5/xlU1mMNq8S6Q9MiR05wltUsQYhtjYoqCoaACNAvYb41xlz6YW
2EDG96qqdBgWdD/cMSfFDCd/16jVMzmdZT/C4w9BCtkBLjSGP2pGft9Yk+MvIjN2GSFg37DGg15l
Hl7A6bRf69uYNctx6NLotvJZlNS+gll8zZNIPBBIHXy0YJiyWkW9R4IYJa1yfbDNhQm7apeAQALo
OhRzSUyxk1XHdAggM/R7YzMfHMo0MPEnvrenoTp5Kw6HSKrhfVCv36uhQt+/Wg8Nbli7pfbeAAeH
QzulEF94/qMVxO/SuIKPYoMNweizX0FrO/YuypLYj3ICrV2L/oTgdJ+mUIZEhLaONuUPtpLd9G3o
jnMCV3YxtOGAZp+C/hETt4D4QEAADcTICgavcHy1qEhEMj30aWQ/TbVHUN0q9t1g1P5UEdSovNgN
M4yX/I7M8q5Lajtc3HY8G5Zt36VCw6o6W8EtdITLNJMBtWQJfe9U6bU0GkC6xnVBEmo3Wkt6gdvR
HFj4W7yze/SKmqO2ZDehdNGl51FFlKX+w3TWAQMkYR1HJCCSJCWEvDjaru+j6lDFIg/M9LWzteYh
XmbdJ6L2ndGbDPMklnNp+eMy1n7Sxcq9XXfDbbZnxS9J1991YhIBWql8cNU7J0jelxVhnqxvH4h2
A24YAP5ULcpvpYVxraNpKEKjNecjBumqWnaD3rjnLzHf+o5sI/Zl3jmOXJwKC/cOAeXDGCu5P7rq
vUlAZ2fYy+JrvXLuvepVCNu5lr3yu535oWZLM+7Muil33ZL96gzwOy1ivjhWPFRDm17zcZp9JV0c
f0bdu2fed6Ce+55qF2cMdKPdEuHaIUaY0kMUYXZUF6FwlN/mbE4XMwK+NddJkAyzFXSC/8lQ68VZ
ESMUUIPA6DJXJ3cZUeR3q+aK1s9NbdlSGUBFDKzIdKTuAcuyIhOFfWlnDyeFmcWT1o7dAZLtLpkV
KGuNWI+FlXdAK+uXvqseFRXAG8K23cHpug8N4/fAaDWTJyzn4fPM+3WYYcmt8cmNcQvZYqLDmGQ7
ZFhZwcfaEqrsPmovEWc4SirZq/V71xlg5VgWhDwUcCjwNw7Wecb1Y/A+8qg0/d4ZiXUgjzLnaLJ2
9j2p0vk2AzJEK6Tb52785iASsZs9HRdBke/WObbZDI98QeMo9nYcqTvh5G8YccxhQ8hsh9ShussT
0ISVEt/WQq+v5YwOTRcxRRW2afgOUkx7JcXDuy/SPhBRciAGl58zJC9tVbcvrPGvmMz1yAenD4am
KYeaB8mPloccAMdUpOKxYz8bWySaDZe8iYBX0jcdO1a11Vnps7OrjXg+FLWthSkAG1+4yDim97GY
LZY33RgUICRDy8keE09cbMttdz3SlOStC3U/Qsc7ro7qwfhtkGLLaqg0Y1bsBwSX18GukNFJ0UBH
x3gfLequc9zWh66c7yPPYiSJRLxDXeVDQ3Z11wzd9KwVhIUK2DeNrmOx43l4BRoI7jRROoeYrj3z
U7nEWNwfhD/zvVBQmF+M0MnByMQE5UDrOy1OAi1CUnpUAPOZxVtCfAaea6CADQTU3rfByJJij4gp
pHGUIECHV/1Tk0PhMkgEeuT82xkEfT6bi6+ykjYHLHkYf34iszBdRJo/4ky/BqOqRXeiMz5skzz8
OtbndMjEqVwYrk0FOFdFNqN2Lg67TKinFzwvQw33p6BpNJRIqgjqXAROKevOvV4C8ppztNTixo8Q
NjyoCnuWsbHaz4O1goIwqwJLEtt6jLxs3cPRRIQ+g5A6rAo79blIAQJ4zQmrueE8T2I8y7OvQ2yb
w7lIgU7BqWGmdgi3g28/LGXuHvhx67ORq/XZJt6179fqtiCyeRYNE0NasGnz4CUF8m5uTzJgyOdD
Q4IRSacL0QvXJ9R/E5rXnrOmfGvdggBKaU7tcU0KtsgerGY3X5ADHZbzZAxoCDsdHpS2VhS+ZZU+
X4J5GpXNiKo+zMtanplFSjZBc7SzhurNTkAF9GNccX9CLR3+loVZBUpSJeyl3OgsDyxfWYcm2c0i
7L6PFLU9r0OLTs1kHVqGw3OrZmAXE5alftNWL2nW/9H15fD5Xckz+TUlq4Xm8BKtrk/gURyizQVO
7jPkmbsVN0ssfu+wrcuZN83BnqPpbMevkJpqBrqdhsQ2uwuysp6TvhllXGpBpzbZqe9XEu5rqE3Z
o6Z4KS7SfDCSbxbybyhBsILvuigKGKS2N9BgWN/dMoXhAunKIMmWqPATNYoOa94cp65BWKHEjSxN
TlMPL1FhsQYMdjbO8h0g5kFe2FlfSdvV6MQb7hrI005Lara/keEnPSBKpEKgf79UpcfWajKJ12AE
cwbooJ8FHPOgduCxNT/dNf9J3MXlm43Qbhp1y2V3TBnvGewHE3GSv1Wtz9W53Q6yKA8mYh78zbef
8r+aIwyg/9F7crxuv0yC4GJ50GrMyEf7g83JEHQmakw7WzERGCmz49gUHkkdOsQ1vruVmyJSvPit
14LPFE4D5I7DCOJvv/wSaLmTAZw1pb9G+ZCccqVARvl+wJ5rPyTjYxnV14xx4Iw6Lc5EdfEDGaeY
QHkHTWvA23HV7zs0mQmHK+7OyVrFBxhNOiFO16eoKUrG7rXYa1P86JAVi4pn/I5fW9U1DuMWJlAt
qzjPMfJsbatfFg1LiQNEBOd5aHmGvdEFL1lUL56kQSL7XcYQKcfppFR2xqPjLjexIIRkOUrHqok4
o4d4QzPm50gV6OH2CssqyFgXvpoTWjCK5a9knX1lBqTlGrqfebH5jOxeWdfZ2avWX/zY+EIAWj2Z
U4mnnZ72YUKKTJ967zaJ1TgQVK5hjQUpW4jQarvqXi0gNY5sowKR16k/5HF1b6VknKuqRCy7PEC0
X0OyMB69EFo1ZhQl8ZbQ3TV7B/XfXqIyNQOsSMuwU9bmmiGcYWiV8lYzzO6duXVPOX4gj3jWkZO2
1v6PORMHZ+3xfO7NZ8cR1YFHoDxGxNHfqjJCMSFVfgyRWQfIQo4gRkV+U1T2PZ037uo8ET/iOnkl
khTgfGt+jLF4RIjQ+V0I4mnMC3qp2Pd5xPKljNPGb1XskszO/klk3iUWwBjlqP1wJFjyRGoQjsvQ
QLQiWhJWcZeddJSeQ6cw1yPqgethJXUQgtI0wlXpux3Lx7Cqp/SgNlu8wyMiVRJp7cVg3wD6YxMm
xqcSPomRVslHpNQ2THCSCfpzVqvVRl5Jdqphr0/dpH70nfZeTn2DKjCESbL95GHwSEjd1EMHaCpD
tE6zR5FmBeTWbGGQ2vVLkV+aop4u1ha9W4D6TkbbHL2xVV6xnN0JzyCkCmMvjIZ8N8dp/ApS8KfA
4OXObHXlxVAtBdl6ddq5QwGy0aqSfd7O7kdL/Lr1XLD1XbRcCHzGYW4ipzSSQT6ihB26KCj/6LzJ
CJzM0e7ZARintk66Qwf37Dkxe1jvZMJ/t8h2Wl76q8UIlPW0Zjx6VV5vmv/m0TNG8Wg0EaENRZR/
5PVvZAUScqRJ7a+t7T2DNo72ceJAGG5WvG3WbL0nxPBr0fvTuoj+eep693FA2CIpwTNj8NoeUOBl
OJL575w3e5Y574xcWu5/lT+bZU9ZKcvyILt/Xf1V95+3kM32GslxPtIL5RQT+YT9sZmJfp5WEzaj
sizP5HwzJiqdZPkfp1/tX91lnTz8q07eR9YtWl+GhlrPPnu7PPeBBNdMqtup6rCEIZz6v1pjNFkQ
bO25AmR3hw/SX+XPSz+PYiENqFjKPs5Ec5aHeptmJ7NCfEyWzW75XxnVWFaRY3qtFj1+sjSVx8Et
jAAQUfwk6+rCZnRPzekg6+RBhZuuJlN0/awq7OwhZhj7uqjHMe1koqL9WScbym5tye9sGqPbzT/r
UqXbrLPV01cdO84AEWnjvjJzbZe4dXywaiR+K6Wxbmptqreo8BKmvrn/0braG27hmx6RMp/XSBQ7
G+OPx2pZ2T7Fi49AePWRgLg4pBivHUmMwFqGnYi5Vajp3hiObU4sJSrv7GrsrmaaH1zm2AsOeiyR
1iw/wRw7ZGz5LyVSiQfEXV7LNndu0A/VncK2i2Eltu+mfk5Z4at3/4ev81qSFFnC9BNhhha3qTNL
q+6ZvsFaDVprnn4/nNlDW+05e4MRQUBlQRBEuP8iGdsbYijZHa6ZIVYWALlBUc1Hw9NszAYy9OOK
+XvoGMGeG+29EdB/yNta/Ru9tfwQDnZ+VGftmXRzxxKzK/dov477Jqrys1kXZHpUBJk0HaIcU+9D
0vfqR+UMAEbbZGFTEElK8WXB+iUw/orLX0bTNayUATR2gfVlHszykMGde00jRArKsfhBLH+6k6o6
0LtHL82uUpINROHg1ED9Pkh7qWs7/cOz+vpeSn1UzGSYxoe2nTxwam14KLJkeM1DP4cGGw1HJRiG
V6mLCia7gKMepeThhncXVdlvZGj+bTCPSMQSlQSDslxDNpn+TzRY4YtcxitxY1exDNttDfoOmXVT
qdOr1FW8t/et4j96DTn8qTiMsHeftTlTMc9LppPjBkt4gmFb6gIreslyMqhSZRU9qNu0+CnjulRF
wzzt1VLTz1KMp6Z4nYiKr1fIsZ7VASoJ5lVArsBBn+Mydi5xw/iKZMv/Bd2uTZqZ+bnmf93qP7cj
xJ8DhzT0k1xva9hr0dtINo6VTTbsUXAqHpAMNK/GuOjnVNG4kzrZ9IVa4NXOJogV4Jz6NC+aT1Bz
/nNga6wls3MpdfV5q5K9KfWLh63OjbPfqlcz+6kjb+fWTfxQ6KSMQ0wy172tzlZaQAS1d5MWChmm
tVkeVOlF0QHDtDpqv3FpYkKgZu1HQCDo6DNnOElRC4sMFfIO3rVjNR+h7y8gnyVWuDSOhjC7xGEI
qHopDmFX4tQJzgSpJtZeof1heCn4tsIkwrwUTZLqF70Bud8Onf0x5vVwCRVmbHI0HZvk0tbldAhM
uPJ9i1W7XzMpsROic6qihYikpfa70+cswbzwi5SsTEveljyBlCLXt98N00Ilqc1epKroAmYTWTnf
SxHElLnHO+3vCp2Hgz5W3rsV9QqSYJFytDzPfdeYGl3UnEmdFAukXtBfY5IjjQ2Gi2cYDHdy0AfR
8f5Vp1v3+2EyeK/K8lldLpq0THdbz8vvpSF2oMzppg5HEgzDdlI38OU5hg0qVB7rey8qe0g0fPJG
+bDJt8nVHZ9w55LGaXvoInvD1ueLkzan0OlTsJ9BdM5RC3kPhpeyrLOTp2DImg6L7uWAzP9ClzTg
pBwLUFkfStITnUrVr12Q8HWf8uzD0saJeT6jHGYNKXNxw7mbI+jOzlLslZFki+d/QYYV6fsR0VWv
M89SqsqhfneMK6NjdLTxkHNABd0cXfegbyVIwOZ++NGMRLLSipQUNBr9ouWBsw/JCSxRPmffg3Q5
RqnZnQhjLbExl+l89jZ1Rr439Sy4ePrBXlio9uLDIBs9vRim8mTk9ddOV7DAcKvpiR+NDEcxEq9O
WbsoBrTImOTxPrBLqIY6GoKoZhXf27x/9v1KfcdBTBA3u9r0/LeMuFZSMVdXlYr7M2mgi5aN7IXL
HMMuzIcgD9K1Shv96IbV9WvcpD9L2zUuDfLxj6GFPtzEFPcuq7K/mHs3P10zfOzHTPuNvP0p8RqL
xdJTM807JuQ5Oey2BS5hJTtPR30qWPDXYV7vAjTpP8y4uUYAeX9qGcJwynOKfcCrbhd3tabmp0Ij
TpsrcX50h7gk6R19ZdJXnXsXIkPYeiG60En7bPZFTSDAjn7W4Xc1mO2z12gLOj93D5NKjDCPwwLD
WpegrQoy1p71lzke8vehixd2YRrepJhW6I0CmriHeW8/+91EHqobKrgaxvgc1ebCL4ubE6jg+NJU
aIRYSn7BZgXx9NSuLwT96qO50MpZmRuvTP358zM5SBIUB0BQx1gh0U9SK93FehsRvLF3pv6C29dr
MDMCGQy1p8DXC1x2c1BfilZ+6E6LPUuWv1is1j762dVe2kY/yTGkT727Du/a3Wj/6hicP8zQ8d6y
EllspOk/esuYcK/F/HQ5NiIER6wZN8GlpKK3+Fr1RO6XUk+y+DXHAVNKU52Vr42XnEK/tD7aosLk
Ms/OcqzzLPXF8evLWirN6qUdZgzfEhVZC/2SVOn8mC2bVh3u5rjVCddQKrumP/WuYqNlpNuPo645
rHmnbEdEB80AqTSWI7HFN2aasrtMr+1HddA46k/tfDSjqEewdinLIdmQwMRepX+UwnqprGoskqoF
YdRsCC9DnxGWbEKMilyrDiEMoRwmxWL5AyQBbM5eYM9kLYATURxbndazq87XLpze16Ic0eqyv0VW
8pil/V9mERfXjIjXY99X/25QwHSO+DlV+08HBtUbH3R+yta2NRzN2GHtUO0AkCMtslwlagkGjXqM
YIDpB09G4o6nsIdMqaVq8MSbBEnA7ufpfvEOkTpp52LJ8SRFtzKfYdwRZVjO3+rnqkG+qLYVdBmD
mqmcrx3CyQ9hnLLJ4zYHYAzFckhLkshLXWQyeiIEFADnsNv3zMo/Sr8KH6XkeZO/QCtxAl4ODm2s
nJXBjllI5927auf6g43ePoiRFtALLSpgqSyO36QQ1uSY0Ime76WotUA5IOOlZymWUx5f/cEDObyc
iYxn9jQP0fqHpcq2pn1Up8GrlKxsIMQ6oIkixQjP5aNtLoHo5fTQtsobXAx7J8VUd6znGgqulOT3
tYF+Se2sfpbfni04r9GKFXzslt+9AIsmXSuPUiwxdaZr4m4tRc/OkEGKEYJa2srVIr9/TktCvCSW
Sa1ZWq7ulaqpbzbJAgLJU8VYbRbNRbXJDAWY7n04YzHt4iBwvgMgvqvZwwuK96mx5n+IW3yZiIT+
XXbQRUjKh2/46/KpZ2q4wxuvfATBkV7KwvZvrTGHd76vRBfykPmlQMTzSc/iLynybL/ayXk1J3yS
Hbf8lWeFjdVpMt60EjNRNwZ9Q+wn+nUlEd8QwWdhoAVu/JiOeQwSJwjuSJGe43F+t+fc2CHHCXyj
TO2Hdu4KbOYrje7Nm9qn2ZNsFNtOn4iG4mTrf3dQeNz3CQx0d6jIpwVVD+AK6DkcOhWNzQ4Wi9eO
d4Dl52vdVD+wq1OulpZN71ZX0e3GZw0f5i/4Hf3MZ3dPgv6hn0r/FNrh76rLkqcojtCtTR3lBE1f
/VJascaktT1prm5/hPaZlFj61Zjn4WQoUXx0lfQuULyfTNfVm1lHv82o+NGNoUl6p3IuGohRsmwu
hjUIjY11nKLABPnBC43k20CSKJ0sFyhSRbLS4cVOqtE76CHppQogwGtRnInIx6T8MBtu8xjTBdSJ
yRJoX6s58C6WR+YT4Ht6rELkMU0HsBK2Meem6f1765sL6/txyLVXQ21uENGrHVmo4KQWRMQs5C4J
vIzEe1Xm5rVjPI3jNx2nAeOlaG33MmUd8ocjAOV6T5xRuWgKeTU4TdUJ7ryOPIhv3H4C9VAfUyJg
B/SV7ENu54t/43zl84jEph38XWVu/TbrfLSp0p8cEveAu52QiCkbxRzD+9GLf045ZmfjgHYuFmf/
zNBgylb3cOHCC93qw/aF5K12tnBqvQVWTlQ+Kt1DkKvGF5CfPwYrLv8xUcEkF/Q76roK8ndIsL4o
EYcY2m6nIlJ3xTFrwDdEi54rUCpSkk1ltdoJ4jzBsaWFbPxSB+kyenc+ZJVXZFQ0YH/xBWzEMbYR
5e81U32bSK0ePZ1ctxQthBQfs9h7kFK/GNwPBmTs0e7vpcqAfXDGPr46NC5+8F5vtKA8ARAtJanS
Frv6qsVPXE5Yvj5Xgy8zc5foUmj+ovZZdm+TD6TVjMoXKeEFExxT18e6Yjk4srIhX93epOTpWvcW
KSkIAaef1jodbf5r7+U2LBpOkA2TkhOvBrZ+ywmBq0zHpMJQXQ4yq46fO53sw3JQWTbjQOBPgTRw
lRaEuoebX6ACtV0ycNMb4qvJ+puzaCj2kTe9TTHhjsnS9LfGx5Ior8NbmoV86Yo2/sdubXSlmTu9
OqH9mg6/Srwo34lp7ifDGrEEyI33cix/hglCE3KMEK26R5zSu4AYNd9tDR8xpfeGo7TNDT24VdhD
7OXooJLpwfbYOvvmM9/7EjBMPWU3L2QGARUtepUN4ijFsUr84pj8p06fImypKw/xbluPXqdgBOXl
e2h/m+c0jIw3t+iMt2RWGPTBtFylGCted9Vm4CHSRBts440P2ORk0do+b0gjj6i0Xuzl9CqoT8Dd
fQTR4bZVSue8yiaJG0a7ZhivThA7ry3a6I9jrEAz1wGgFWYAOxoniLM0JiIYvqAlx5rGb/M9qN/m
yA0ajwCb/71e3f1TZIp/hNkPMAq7gle4dDrWUk23FqWuNetDrfE9kxLmgcV5rgDYrUXd56w5O/sA
N56kajRm0nldrO4NvQrepG6a/ZuW82JIqW6V/tJadUEL/qhsent6KgGHPKxVsCBxkhm8neHk0bPj
8pq3aGfZk27uyO2SKTaG4FU2nhqe1cKYH6U0+m7zGNXuudDTKNnPzRIFritnJ0eLiK98aumEzpok
Pm11hpf89lSVj15fNi9aBKvst4On39ior7KhH6Hg0ZOt3up8c/ioI3W8R9FHfcXSO76vNfuvrUHC
OgXljaY5b3UuNkHtuF606QcEK5AR2lujPd3rUfzcjl72yDcweySFfushQdykhEGdre5k10vDV601
2+sfdXKa1RQ/6tYPDlpZZYB8cudFNm5NlNCBEABDnbpSVQDpkouph0MCR/Wtjv3yzU9KwmteHJ2l
LotyYpUxEPMwL8r9VPnqjr7vX6WxaeCNWKBSbJjAf0oVG5qUYfYYdFH9Vs/la0ug8AG91/qtSBC5
NUPF36vQQfF6GO6czuy5ARwMgU8dSKSClNLs+k2d6vipid2rHJQq/H00gveNd9WmoXyczPHOrsOe
5zkYH405lDdvrDtQQVOQPdRBeczLo6IO5aFpnPqgWcEM8MjH4loxnIc+gaIR936y2P4c8U/62hh+
AR++v/fL/sHqAxTbQ3JS8BJ++F18skIEDxKLlU7BDMArteoyRvav2c1BsNVXtQ9gTighmG611w8t
c5B9w+wj9/D10LPdDEp4P0YKRFKfr7lk+8DHwK43waCrynADMfGh1U50DvggEOBWgaQDUu57/U6d
0ZprNcUguQA7yVXO6ah/Yd3FYAN64VAa6mPWpVdMYJX7qiuhx/aDe816CHCG8RE3Q8zyz2WdDNoz
60P3bc4sDdV25Ua8oyWYaBS7LJ9aOFM7dcTBEnVi0rcTbgBe2Se7duYbyWL4Qe1ftLDxnhcRvgkS
gz1VJrzHwLg3m1g9KVhE7oroyzzP72SEDlGrlafCbt27PjMmfIyW3W0zDSjA20Z1h2jZVxAWI+5P
bX8qnRD/RF33H/v8F5cJb8itGDt0n4e9YxpkbgtFu8+Yq2bWqL4YKVceqmy+sxCcDUJAIpmC1Vmi
w8mbkkujDfWt7vz6iG3bcGgcJ7hP3Xo+qK3+NRjxDwAx1R2DGYqGOpcvFvCPl0o3P5Q4qi4Zao33
yCSCK+Gbckwbp70vi4IoiT7A35r9fVBN/T1AgktXI8jY1sk+r8uzl43eNTem6pAyb2BpZYY7Axeb
fd13F6taEIFBpx3NwU5OAIR/INX0fTHxu5hkyffcrX4PHK7bo85GBI9+YzcKcL2kbe80tugkANdC
S4IVe2fwtTds2DbqjyrRJ3h1Zn03ADS4KkvAw2heZEatLdNqpih0o448SBoizJInSEZEQ6t+6Nn3
3lYe0xSeL+Io+zR+Ab38z+wa1Y38m8qXMKnRXFNvU1FpryYMD5NuT7rXrocE/I1T7Y08jO67vApu
wcgMI9N4f6ew2EPvLJHbG5beW2aErJweTQon+sAgkwlmQgzVrur6HNrTD9dU3fvRTdo9ocA2JBS6
gh3wNCK3ZDvXoA9xhAgg02g5ZkFFvURKvkIEyPdDHP1qshJ32si88C3vExAryFvVJ27oP3WKRcxI
GJ7sA6YcbWU9ExjRdzHosoMfN2+e28Axcxtcl1SjuIY142CsmPt56Jt92RETqPNnNE3V+z6KtPt2
2TgmRnEOJMw034V64B/NDqReqOmsUBSnY+y1mmOQJO4eUNYpKoJfCpkHlBgiFIUIZfzsraH80iJr
zkf70uXYRzkunCY9IAeijtBTPabHD0EDkGd+YUXS7sl7VqX5iJ1wtsMN4CON1ZA/71gLhPowQS5+
Gj0C7LXeTWSFg1eEVfh8thUIJV/twOGb8f0I8nIX4mOHrR++B4kKh8dsCV7PaXCyvUV9tup/Ba6f
IVBmAG909RQQg5kDPPTP4YxFmg5hftdpUJna3wOkwQjY77HxgPPVtkPU2cFhsFX3CE0XR7XoQCh3
CgYsmqogH4leTBD4JBZK922qptcxtJt7Qo3Zfu4mRNGy9gn28iuR5mZnoSd/9SYdFKjuW1fHdm+K
33s3JfHdm7XgdKq4+9643n0ZMcyajcIwllbVZUZhCevCbwNA1HPVdd/wPjDgBNvBUSmT6WHAq+je
IXhcLATiINXfUse9A/8wMcsefe7g8G1k1U50IwC+FMdH3ej8XVNAosjiikBFG5hk3UrrUrlVsbMS
uz0DXS8AxXkWoBs+BifIzDcnJymlF2huIR37VlqdS5Sn0A5JHJ/LqTXPfV15f6XeO1ymTm39n7Nd
H+C88y31FoiM8jMy+n1uZcFNx4h7r1dqc2Cl7l16gGdnCxwouBNSUorP4q2DcO9YBUEP1TwwZ3zw
Rmt4Tgc0ihxKiMkkx9YM3vNMse+2TTUUzlq0mflf7RqKWD1bj5bP3NEbLHCMbgbQs/K8kx/43j70
UF/TGPr2LJl3uhrwKvqmcTfXMWlTZh+/0lw/5kEy3fDLvnQIRb1ocfDbWhyioOrco1ssnZHVGR/i
ZbOI55j5qN2rZt2+DH07PbbxMnJT8sqgfakjprpVnZ7LwFHDferwGMGEXZWW9UfXp8w8rOhLkuro
HJrFs2WM9mnMI9bfy8Z3H2avg4fWavGx6V5Sp0luIcuDW+o70cEoIADAxo7uLNt80QMD9oY30qOw
WRtAXBHfi4+DUr/MGMMR2GNx1i0CZ1p2EQyYvWSkoQoDSzStxesKBOZ/NkpHvgh/+0vhYZdhhEhq
+SVIjTHzWsIs+DU4yJ4viQBl1o+6j50ihltwJDDh8+BYBz1orCkYJlacPucSGrlHUPpKRy3uGnN6
VsN5hNrh24cRVZr9tBSRKZj2vcnDMlMXoJkTpvBKOqQnZw10kWcWdyAyLsMEIwW40mNndi9Ki/9T
bsbJQce8bt4LZi5cCPwW+LOjM0w5nILZfRxTTWMq2GVPHqm5W9xUX2bgRh94bYA2LL6HQ5R+qDku
MV77yy18OrdECZwlVFDPOiudlA7leK72IJuJTxgAK085+NIaDfCASaVsFcCePkiBqc7Nm1wGt7j3
qA7yaxaXDNlj5xwwygUeQkoBEFwx7wsU0yKnsHkv7L3JkPcwaFB6a4ACSgewKmn4e0iO+A8xAdZL
ModfQqTgEB89TYFfHhxnhOC+4I0AaB8SjaeL/m+qoL5V/8O6pr1rh+xcjzWfSVCBiYOVrJpAEmrh
cdb11Qn/LvLS+IqEPIqc46ueBNYlHZTXmSDAQm9Vz5W5GA/E39TOuMTeGJKtP3jx7F3DyHqMSaXt
Ux1ZpVbNEf4zQIzbd66pT/daGr+PKqtUvLeRUQyhDC8mTZWPrk3S8PeAAn1ZFSCCrO5ONglvsFyl
vQpHpNM/3eBob8B2XaSxlYmFgMk4rS24+jztm0OR2t4zLADnSZ3eZxB8zwZgBDsPmlMVJ19LJgbI
V0ZAK0uSqVKcUz1jzofxd5wryjnp3JD5k5ECf7EOedAZ+6os+gvsiOK9M+vmMsIW2UtRT5wGvHFt
4dOnNA9Ml/l/2s4+6GXwa7KV6VzE6XyH8MdzPwP2Nl07eQqQcnkKGq0mM4wUptM76dGq7epcQgM3
AtgZSoLEXMbPW5ga7oBUsBOSZCyCnTOP2ZFV9JNBnINR/JBlGGQDFvue2++YlrXXbMHMlAuuLgRh
cTWdp2jBjdbGpF4BRoQLklQ2kx59URTDP8b/qZJ6aZ4tr119KwPuq9dCp9tlRcpWgJ6NDnJaq6vg
4J8m1WBiGL7HDUgB/21sgvQUQOe1WwNu0TC+IVSOuiGed6uuhmCEBDeUmSwY3NhByXsR3JADnZ9C
khx/TG4T3MBlWfORySq/RHbljbYquGQX2U1mIkiwsPj3hroA7eu2OgpCpXKeFkghc9nsVvTArYMG
rwd/lyjaEkegNgCLdSSr8rej5IdEDXCm/GX2Ayjm5cY1yxVlb8Mn2lqizkeBKkrlOGdTdpGWkdNy
Z5BFDP49v10uIq20UJ12toNjvPzKBK1pErAIny2ufuegUc+iMOJ4e0juwxUM589ueX6jGTmXHDVq
yQHLJpH7L7sxS2RSWhjfSTHLqnNYKjr+M8tvysF9BnhnXORPys/A8TSMqgFxkr46YkD9S85LxwCO
+fIY1ycslYKXyn2yLtZCGt3qxlLvzkit4MkE6GPF/kpvgHZLhnqc0vGo6vV3wQPLZgBG3dXw64in
IjmSVYONGVHlpIzxbnOUpPeK8wrV4FsPc/HoNSFP1EZC9NQmzZs8eztxnwbiPqe5NhjWrSFCb4+p
O+mt4pY6LP/aEM227aGBHdaBUDfBQR6XPA3ZKzWXtK7sSi+wQt0nr9ztvKLPb/g6eqDPZHfZQESg
byjnCo9lxpYhmQEiAHPG4tOcj3/sytkOjhQgkV0jv627c9qDhrKji/y9sWmIUTeHuE2+zqN+kzu3
3iWopbvCSqeD3Gu5K0lbsP5vNcRXFgyAPBM5Q/akbu0OUpaNkeIY0nQhEE1EH4fuVR782jXl1my9
QY7URD53FRj2g9wK+ZF6X3N/2qDQ90TQmeVa1Y92sQ1B7nK9v2bu9DPAK+OUMRug171pVd7CtA1P
+QzRudWnV30ZOuSzncW2c56DGSQwdnw7FTonSrgNekJWkhf/zx/+4zfILrZXkN31UF9brk8PNZkc
pImhH2QIkO97h9z4xQaQNb6mcHnXm7vCKf54a/4AVXy+gwZpvCKCNTk3JyPMtfkYu+E3pcvU43aH
GQRvuuNC6d4GF7V/zjCxPMlv6f3qKbVn9YRGYz/vmyy8bwddAeaxjEPLay1nyt7/rPO6ckY4IEwO
0hP6OD0xhWHpsnQEfUTayYRjvXWfpYFdzTQwdQy+g+kiPXjsrOEy5RbLkuqYOwPGR+4Crvyff9cu
0qsfghX2cgO4wgJI2freHD+4+gJgNAq7XuRtGN6WYVl6khS3uoLozzIiWfrsHH2nGsCspM9OoDBG
SnvZbG/rH1103ZXjc+UNF68x99IT1lOwFTgrX9qGBIGMhSzYmzMK3dftDd/6stRJMVh6odr3pwaQ
3jl0opMcM6WzS4vt/M9dUMry1GRvPUfK6+6n41L8VLd227Ky7X+HHmzlSPCn5jWAK7dLgccUKSC3
3gbhvHw4dA+iaaCzUJ30Ez4U5OmZF8gTH2wdY1DnKZ/bF4e5AevDe52IxawWuxbqRA4oZai7O2vB
qs6Yx+eD251Mc2Yq0ejqQQ0KYjc9AjM7Erwn4R1M+WIXac5DfQii8snJqj8evPxV6Qfr67SVpXLr
JltfkSbFkLaXHvtB6YyyqZfhWvb0BPqSGcN5krsvFynAM05gVuh2vQ+tfi9vCax2amX3j9rBNf7K
LUSUZN0y4Rp8hFT3ty1cipAb1sVKeiUODjUkXvANY6J/RD1wd2RMjnKPZSOPPV6mJwjlskae0h/5
pN+82MhO6jzeJWaJQJnXXWSQ0Ri1Wzi7Jeq5h7AI1i+A0f6ClJ9d5YLy5GWPkb5d2DB2NPyaB+8Z
szh3xSz7if3m43l2yqVHbIOBqqnOlfO236e3o3boJ4j3210sM4eRNFk+M5mbWQffgi4kpBJ4AX+B
SzaYiXvIj0oTcmtQTgx0UUbNOq46ZjLZAq9bnSfXuU4Ac8jnnqFHolEc2fsMx7B1drWuoiItKMi5
6do6CMOlfqyNxDjJ9eV3+XY0Xlv9aTby9qSaxos81e3Ryl7edT9jY4p2Y1Gg9A+F/N8F2jZwKPLt
l/I6sWN5WuJIw/IBjP9Ry+wcdn6bDw8IspsXoGnVTVg7Q9RVN/rCP2WYZevzlSexjTHbg+ED/TuF
nmlOXn2wIEgji+EYOJwUvAQuI/gBhcBjyS2TJyPdOlCJPVrAg31s2+W/kWOy2Ub07UmuHXoZ77eb
sB2VPWny/78Uc7UR9tKDvE8yU5AfI8V1Lr6VZW+tnCNsP5jQIswgE12lsy8qHovSRP7sOuWSXRw2
edXWXfLa/8Lq1w+l/M4/ZhnruWXu7oEF3JMQxB6DD73MX0mOELqW12QukIPZB5P5Da0V4slhn1yK
JgzVozRfd/3lCxoBBumCdJ3HSU+VGd222eqmOSPloKEUqQETWyZh8u9smxUlKeU/5rLrry/nESbO
w1ig69az3wBPP9lkqeY9er0FSagfrvwQs77prq5e5WbLpE72tnu/1ZEIQvM6gACyNZa/vhW3c2Vv
e4zbge16n86N8o8OoQ7GMMZMGTg7gAD5Rcry5nHHE5bxy/H1x8+lVuwiZVD/mEbKI1x73vw9gGh/
le4aoaQLaHp5BmHXIbkhPeW/78rZ61AFKKe5uGV6+EwFCWCKbEu4T5wQIXjI0e3AtgaUA7LZ2klx
8H8OWp1f11+/9OSV7LG9M+t8Zu3MUuvpeUf+5D/vneytrWT3c1lOWq/6R6vPf+DzWYpGYqO137UZ
qVkZV7bZg5z73+q2JnJ0nWfL7raR57EVZU/O+59X/WM5I62l4ac/9d/qPl31018KlgEfo7m6C2H0
La84Hs7kKqp5XavKCy8bQimQM6ERsXhfwmzbZqubMzxBod/RpmoNdtdGMtzKxbemfxyRXd8MQAiR
gl97tLws2xv/6aXaXqDtRZO67TQ543/WfTrtv11+fV3nfCH3FzFov/Hg4tDGtHaZC8uHa9usK9mt
/Ees4r81/1S3rieWy65/Qa7zqc36F4bEu9eU4R+188K9DA2yBpW97RstY8hWlL1tQrY1/lT3qSjt
/B7BgP6nViOJkBQ2RD5eTnLvTG+lC6+7UivlmVA2y+qsyk66V7xtwztgKmjjW1mZFxq5lGXkZy4U
EFGyMstdQ0d+YLXzXoYHov9IsjYoA/9LV1sHDVslhiCjS1HOkDARfzvIk5TNNtxKUbqCI4v+rc3W
Dba6T11ou8wYNCkhCxem16DO5qFz9HTey/o3AWBAuCgZ34N2iE7rGy83Zdusw+pWltv1P4tyYHt1
pRgQSPl3+JbypytI3ZwlYCe0hNdoG+zXifV6XJ7PdmaDVwmLt+xqERgxlgjJHyvHrZmcKxuZGGxF
2fvUTgbRre6Pf1yOfDpl8CrlOBsPoAKfa6gUuAZICyLlhgaSY/lwlTjitW8ydPlZkmUXuTNl0ufZ
ZVadXZM51kWe8PZE13f/j2DmH1OFransycOPip6I3tpoDXLlDqInRhwhk6KjlT3MXkk6BjUXbXqU
V3SNU0oPGGc9bv6SF/nfqFatBkess0mdNCQH8zy7JkgEwxKHtCabuiFbudvKvhUo6J+F1q5cdIed
2cKAjAF5i3xYuhacTd2/E862RQIgUtGukbsqz6XOoDLpVfFexvBMhE+uLw94bhHdadd45qfbLzf1
j0e0Ll3Xuy5rFtldX/OI5OTsmdNR7rL82W0jP2Aryo39VLeu6uTIZzLn1lIOb/+SHob63sZab4eN
IVZxQe5/6Yp4PBsIAR51GLMUoZ4hQFpc8ZnkqKWTOzMcZHqWo54HzFNPEryb6uAt0rKztlxDTers
oQzqdiet5i4bL8pcmge1zwDpDUOxayJeddl4mWvubQ+Apwam6D5N3JMahVZ+RDIIw2VW9keikqCG
J+fa6EHzBCeLXDOisRDPMwf3oli9T/3xfUG0vwbIwL7Cv6kPqMaNqHJQlLoMwaMsIT1Rj6hAxHaV
vsaeg7Kg2T1MMVoIDrCFk05u/+xZ/vycVs1P+I6X3tTKL2Nu4qqV+t/ykil5jQ/8zQ9UkOJZ8957
s/XdI1pPZtcPSDhoLeo4w7ALmrr+Ws9gelmSlx+6mtp7FHWAV0XIdqnFYgtgEkqec6tCv0lVkTKK
STI1JThujBirx3E5QigJM4EBR4Ew0c5NYZeP85RUj7Inm6woHHTP8hxhYYLwVhEHh7JCfsifhr9N
kmfnVl2k/DK1MrAjQYnjsASAd67Pyi0uYlSvVQifho+RqIqC4aHNCjBBXjuwHm4K9wZSg/SaR7C9
RfVr6qfoeVg2EF2iZ19NviGrqVylqsww6UZ3EVWuAuEzwyJb4wTPDWrYzyqZ0OdU0bT9NI4BKwgO
xLYHtCq1uZc5lqJ4yO6mYegetaTznuZlU2fA9mz6FuxqWmwHQj1L91rp4Io2kJ0xJ8zmxlFHF8b/
PSXR/LiWQHOg/OvQ57bzq8jynlCZifZV2O7QPTWOjmaZh2lqcjTeANMXhmbebAeoM7BW7aDbetLu
sIJHBgMH8NILy/sKqt19s2y2Iv3znBTEUAekjWy4aaV+y2czNfaaaWg32RRT8H8ri75S9pMHy90L
U4LNiBq89z6AUdce+7+TIf/LIJUOLhy6P++WCZ8ZZCJohaJCJaaff5Pu/Brmif731CSgFRDEeQ/G
DNg1OlhPs0Yu2ZoS665y8/6m93F7SdO4eOQRaFD+W/W1GRU6V5aaD6rRv9eoBj24UfI02FUD9VWp
X+OexJGD2ONRinKAVOgH8uv5sR53PcYdu2lpHmsppnwxWK7lPDLYVDkKtFvGjMMfJ1v5NyedzTu5
VN2Y2qPjhRfIYTh1ZsiinfjgVIftF7RB8k8Yzsl63dqY26ema4+5iqzN3sdiuQ+yN4wKZ4L2RcNa
2TbvIFo0r3DP+0dCx1cpYbTbvmJaBxkqGxFrWlpInWOUn09K3HfVRY8L10CA2tB+iFgsuwoMunv0
0/r7eiCsXKaoncgBByWLKzKYCWg2boVu/h/Gzms5UqVLo09EBN7cUpQ3qmp53RBqqYX3nqefRer8
o54TMxFzQ0CSRZUQJnPvb69ParfANpWV2BSnJ0vl5VVloQlbzo85jghdqmWgF2/N8ev7z0mT3N+a
RU3N2XL+oE6jyMsmB396rplx0CGniFWxqIKZCvefbXG1jS0Iyb8axW6xp6O4wxvuEM6gwAsGF10X
lgplxUNJrV/qOgh3vTkEMN7D6q0sN2J/PIT1JlWhNlWzZBGwlmzcwokH7psgCk7dshgSuCe25m//
2tH3KXYyT4FvxmtKGOJjOWZ4GC4LsSbadGbZWDaYENViJWrwG/w/OoqPfPf++XQ3Yg74//lIag/o
K2Rl++/DtF0B5PY2XkqZaODqX79O9BZfMhWl2pzSdqmjIO2oGy0VsBApz9GyyAFMnMXm5PsQCyN/
oHhdjgmuL7tLGXK5+9NJrOGgd+TF15FH5sOxTVQlLCsHT4xJkg7Wk4EUH7KU2Puvj4pN8cUt1NGd
BQj8+6Pi2/76RKbq665EoPHvHcuvmsqYYsfbXJgvKfakKJdmOz22U5Ue7TFCcKJA3uwy8owy2Yp1
UoTKvVyGw8lW6995qMj3g1nI92pYXzoesBdy01S6AB3k7ddr8L+sulWPJtKSJzvjUCRzynMKzeAp
qqRn6pGDO7FTL4OzX8TmVexDKbxOKaj7lS89x/opGRT9QfGj4lFJ9qIL75zsXm4ayi8vYZ1Opz5Q
0vO4LID7qYOrJzWrZjO7PLNR4y2bog+FpiRyfPuPnAy4l9rELqlcSp8yp4ajrWjtSmxqfTPsNFxT
vVI3IOK7ptH1v7CxAl1kjOo6oqDyqemxRZCp19su9ZVPSMFKz8x8fTdimXktzfEBCU33apTvs93Y
z4Zkt4esjEAnmWr32swIKWTLyK9AdGDphv1XYJntK5It1ZtjXMTNxn9QEJ/BsG0H9J6sxWG7nrGG
pV74P02URf6z819tqmGhis3mUzk49Rq/thLCnFU8ZJJhHpq0m2Bu98WDSsX0L6zfXbFTQsb2gALj
mUpe+SyaTL8hv2AP5VZsjtAk9oozJSuxWce2fp3J0oktccRukM8yrDeViuhjMM3oEgoj1I41rBjK
omsfCpuZnwm6x52HFg+sJ2jZdeUP1kHs6VvfWevKYHDd4XYy+zx5AMZET71c9StqfKKD2LQi2USm
EPVHsWliRIQPpOqfxOYsTe827/yL2Jr67MrzOr9qMfoefwx2YTRItzRr5XPkU0Yc+thVDXl1Reiz
BjvR30qnfUziVj4iVhhuqtpyq8RQ5avEPokOoh0u4qaU6uwimsRCh3IUmRQw1J2K4WqBe2xmBjfR
PaYc7Zrrt6YpNnZnVxgW1msw5uXRnKziGHUUyy2w4PIoySyarrLBzMqTFzs90HEzau5CxcIKfDIe
IISlr7JROWu4meVObFKjg6ReLZ5KfQRJqfVoCZZuSj/5Lkw/VDX5iLuy3CIUr9JXVNTZlnJ8a6OS
+3g1De2Y25Jxr4eZdS4TA4HF0q2d5D8Task9rzblzLBOwY2INXtZzErqr4jgNeh3/9P200WsGVL7
p+pVZfu/fV5tEcB0ZnxXj3NzGaUKuXRhg75D1aXzJvqTy/6jPg7mU2ON8IFytThloWZCNq5SFHHD
/NxX9k10HbX0VEea81I3uezZdWyc09LBgKWuoaXAhX2kHOlDAn61jouVjWzoJJfcVPYYv3cKAjFD
s5s7R++Cg2RayTZKQ/keqkrtisNb84tcOs1HR94IGZEew2GctB0x2xLqbmncHBPmOLe7BdhSyd0k
qwvIuDCqTiXP1JNZhl7vq/GhBk7+z47vPmJ3+dNKHQniZzD+njwHcuyJ/SG6x5M4WmzZNJoV5YSV
pe+/N8Vu1VGSccOtHX33DBT1ZuiJsZXNgdrtn0MYln40kZcfrNCQ1qlSqNhSDdbOQO+7x+umOSma
bm3MJJuuEz4uXt/KzSN3o4z0x7beGDvfYPNIX43zYA8JQ9KxMDa3e7Mt9A9qEoFF6jznufq4abPE
okglmNd1VdWXWG3rna5VwyGyWwN3X7/ElqCz4GMhVuXBR2WmWoLF8nv/NQ7GxyTSpT8SSsvvL8py
BVRcYXxO6fAeSpL1ophNBu1Yme9DEzY4Q5TgjhJqe5stUHFZ8tNjn8bGlnBAemdTCoTGuTGIn/Eg
M/05fOUB/EbxofSpBvggo05ihM0gPAls/U8GGVnt+ocAa46m/dV3aJbhFDcPTsucsOsr5Q7dRoc8
B4cl6q4sj+Ca7+9UVcODarQWpIGc4handNlRrFlWTQoQBMK5S8C64F/zS7EG5yFPnRdliqWz3jsO
5wB8bx2m9UFsdhrkudyKu70a94CpFMZl+65E6lY0tvMYUJDuVkMon/uq9B+jen5VjUC9iK15UYBb
qnEnujqKdYwUw7+KrbAPtm1apr/0QvUf/ZlcYmE096VmWY/+dvQz6zXmVbltR7ndWu0QvBXqth5q
861EkYVlTlXvhmAoXrC5W/VGZP9iHnnC5KG41L4EPD+geKPrQ8X9blt2RAUZZ5x1l0qWcQvsaOIm
ArymRdofYXdoAFMLraB7/OnQaLXmVWZnbAYsBS/dsuDCmLwGb2RPbIodJGyLSzPjtoVl9RGxE98c
dBXqBgxHXWJ3xUVbFiYo3qMtaefcquZfRAFeujKa3qZoEXq01HPAgQK5l6ov8TxMb2MdGatxaY+W
9v/Z3wa59NPft32Ogzxt1QQ2wLf/HP+n/f86/v/sL75XrQYqtx19redGvBqYsN/KYapvqqWrW3Np
A5dR38SOnMnvd5voAiiyuZVL278+y5sTnJXkbGOVd6JYGEu1pVM18oYrI/unTcY+2sn1zU83sXOM
Hceta+oNgvJOylqDgklqvkalHoK1xb3u9XBsvGxUijuxGHX+X0X/pLpKU63VMJFPQUUhHg8psQGh
XT61y0JsmppE0f33dlZ5PdM1WI//2SvafzbFJ0QbbLtjHiFo+2n6PtLPdspDbx7tu5LT9d5j/wGR
zHlNqGfioirzveNTS6qO1q/J7J13DQAd0UJnuDNsG8PRBN5KkcoR2VeqiSk83jeltNFUZ36GyDBs
O44qgKdPlGXtxXeEGXK+vmqNM07YzsXvFBJdy7Exr7hTOWuP6EYMXAc0baM27XhQ6xBm92K4Ixx1
vs11jLCgOJfJl9ghFj2s7rWNyIpK9N7a66leAtdp/VtmJdINQHTnqTsHG7FknmG6aLBjgJBbussQ
hLqYeKy3UpX1WyZ/YPG1r0pv30CMDM9RjBN80rX9XdT0yk6O22zvj6l+CQMVTwypnJ/SMP1CdJh9
8eEQO/iDpOvQsbD+veEns9XGLrhURdPcimWhyQwPwwJc4tJBU5dSpAbJhtGWFyWlLh5ksrwenKK7
iP6iGwZPa0wjJwzQgNMkiyc7knm8ZPvkFgDrwFetSa9AhzCIMDBG0zp53OCDVl+MoEu2FaU15ySj
qEIb9flk2SiLqY43j1Y2RPsClPHR0SNjT9ijODjTPByyahz3khyVx0wrMPbx++iUND6Ip8GyT0k5
4fVaEySJusTfxG0r48Ag1xvbKUYKXYEuA4Dqr+QnynUaW93Nh/YENxjtIE8c1EBV39/PHVY/mDuP
D5EBHrnT3b4LCUoFhfzYkINehaOsPY22Dcsb7ukz3jO9W0XTePbxoQJBnadeNYURJCz4cbybKPjw
0/l30thrHz+yF7LXDVybaKm1n6N7tKRfkSnPv6VE+03gl/JyIyBQHtjqJmt5OfuDvu2XI9gx/h3o
wEosHkYmVOYEpBOJye8CXaLa6e8OWgOmgNlwhI06XmuM1Bca/wx0rT47xtSBQuYOYGZU7rJGASQD
vG+8xNBaGJSPu1yXogdfcqyLpVBNK4zgQ72n5M7wh12fDtOLbjJ3UpTgwS64U5QpL8AGyONLhABw
HZRDvxOfUuNkX2uDcsgtZfCIJRYHKoJipqqLMthwMOTwW/e7SZ8AIoouYu2vRnPZIxr/veen+5gJ
PiFf8HMc0VZVNnVoJPBWGY6BF6NssXJspe6pw8DyMPpyBr6CU5LB2yZuOVDpsWxCtHPWU1vgc7ls
qvpE0ZJuFHux6ae14lKdGLuYPFAkZ1pMCpaFmof4PZX6VB5HJ6lwsGBNLH76iDXRhtM4vRsVidKQ
o8b6f3xuBhhVUqD+P44tNv/6agsfgT0jIfevtp+PiO8fo3I+ZOlLM4XhA89c3y1iy9irPrUVfa7d
y47lb7UhlFZzzr/Zcor4albFTmyJD+mac992mXM2DGkHumi+OF1DSWGbt8/9aFWuNljBextIDxQU
OZ+6omxym8cBHPBVoORqRAegvF0WfxHMuIMOEv+uojrmtdO0L4vd/SoxuvJMnPsoA3E/UyhQnXOl
CjfgTGc30eXq/LND7GWA9U8/HUueorVWcveERAbn5uUI4iOi489mb46Waw01Ocv//pJ/HVoaE+qF
VP8pRaMKMHP5kp8DiM10kHckv+KDZw+SderGAAMirENxfJH6kBIS1brqkByvqbk8fZUChYEe2t9t
VPpiqZTaO4tQwdmSMS6JZVD/35tLG07dwzlaFqINCaayxheNLMiy92eH6CfaqlrONvqAK4DYbE0t
X0dgYbwungjvV/XviMIFp5DrVyWYKH/ry+nJKpm011Pj3+dz3ntIxfqb2sXQMK0xu7M1oCoxELfz
ZPTDrkBVC8ExQrOPbdXeSB2YIMtTfLDk6JKncrXJmOteZVi7RAyIXqdGLRFYL7JHfl24IuZtPycm
BBRj1vU3PEVf/CY1P0rDP8gEMgNIONQ1JXXCUPqxKFsTfB9BBhIa3dc4OSc/z4sPrYnfJZ0oNU9L
BPSohgyjxw1LB7VggPTM5mx49OuhgWnOBELsHa2wPIYZpYBib46F58nv58YVe+M0zPC8hCkn9k6t
mV5qSX9LliOR8cjv0rq6F/ti3SbmBGiJMXl0V7aydIlxEmI9MOboTqyJhZwFr7MqV/ufJrGGG2ro
xfj4fH/qZ69sZdY2JhHlijarCcFN2g11p8BBVz/9fr5HHrJzoxfmwZ9V+s4xrlRUIt2PiVOSIvJJ
niipcnTsTjnK1FFRsx4p23QGFSN2iMVoQw1aSUufWpKmavPzGcWXPsq5hGz334f5q4thxdSQiYP/
HK3HpmPVW1PpfR9X7PbTmK/4q+dsStIKOyzd00yHQrDl8NJQUyJIBetfHxQ7vr9S/MAwk/2No+tP
322a+AU/Xz45CZegb3Xyvglb73/9m356/3Nc5TML4DZ8/4blLIi1v37s8uO+f5PY8/2lXZndxYBd
KRXfGq0tH4ulm+jg6zVhHrEq9ojFJE6/WNXtDnTD8NshI3SWumHDaAM7tbE5N0lUrWoMLIKIUrOg
yd+Noplg6KFp7OW9Gfrz1nK6P8hyJy8FrChHH72aYB2pm/hROPDBnKHbh2n7WWe+s2HMdLRBmEaV
GnmKOS0oW+fDlLDIjjtXqnmQA5rVweHbDjHGBncru06emGfuKMJ71JvecXtuO7ge00PtV4iLu0cl
GDkYZX4QsZNLLzcnK6b+skL1REBnnRLdKnT1PSyGk0TWcyqwRJxAMJRLwq+QSDok1PvuqCNmmuok
x0hSbnWbSFc5Zspb4md0rfyjzlgEe7mlaRh7yqTS5PzdpmDi4s7FkO1/PhUQyfOyGuQSvqnSVeyg
Bu29nam4qtqeUs75vqnum1QfrgMDodaqYaHnTMmHGckI8LKYHxI8SiUmKzjkYHtQdRZkh3Z0R0pN
dQe9oZFeemXEAWxZTKl/qwfq+LPiaAWDgeqfRUG0eEWN2bhRC1hjoi2HwLCdcVkjYPqftm5mIAHS
VN1WuOgVtuHfZcsCHIVTWtW1NcE1pS1cnJExzHVeFlGqlTt7siZXbPIE0a4xNAoKhprvpp/2xtSf
I6PVDqLJlioVLtk4YxfaFGvRJhaa6qukiWA2ii5/7YCYp03N9xeLZkMtyO9ORb4XXyza/HBwTafV
vHaqyVgvP1LsjBI5PxomAMKlySCsfrEsyRuCML4V5bqgIPjaKkp0I2f+NUaVvx8U7QyIPD2NmFVd
xcKeYf2DtTI2P23p1OeYuEHmT2Qplihp9DU8r7tDYiTGlWC/8f3ZLjLXc+HjfhS2DS5aNpM2P8Vj
aDZKe/u9jUNStamLVF+h82V/WBrqcRk8x419NzuMDvq5IldUdfrVcRLpzoiOwbKhRfE/i9GoXzui
lodJT5dpIfU+uP8hzPjpNyZQjtKZR684kCUXJt4V0RXDu+5SFpP3fUXNZRSgNW5dqMjNXVFnwU0n
SHZT4+K+9IPxKLqJBUMy1cUWqNyJTdFXgbLuGRXKcfEp0UZFRUpJQnJmDjeuHDlwrmmuOVe43PNB
07q3wK+hhCztqpX1OEnFrh/bVP6LbhAw92Tuw7PowcjvKkeKdoxmrr9iitqdFDjmlWJR64qDWLVW
Qhsvg3G2rmKH0gL3lEuSM2JT7ACYol+qlAEjzhsS5NiwJZWsaas+4vmb9Mbpp29I7BQzs8bapmoV
b+wJxQQ4y/BWUg3hYc+SrDULMtrKait/ozka5HD4LTdQz9FNbxtqQ7WE+MFIPNTWUkyFFi8TsWDs
MuOWhZunOo+MNsoAOzwJsxB/IfX5gIf/WVs24es95y1efnhrOOjvFmsVH3Pog1jDrjkjf31olyqh
bpEwijWxGIRQclkwqUU4KRpB13ZbRyXjPcYAX4rpIfwWXi06b5lhd/0iqzNhlpZZ7FL48LNgjEyp
g9jORNVDr2fP+lJ41C2VNPXyE/AmovLIFPVHRgXYDRokQQG4uwexUKt2nDE4qhf+xn+vqqnzESUq
DIwmB/sodvf9TIWoWI3BzoD8T2LSHIDzSdpB2fs+Y/aEBUkCZyS2TVKI4ix+7wb2clyiMlvYJ9gd
UGFG+YK+liZNosSu+zN1+qcPLSItqu2I/ZdnKPcBvo6HoutfLE7rMcIObNMq+ls46c56XFS1CYcp
nCNPnGwt/t6fsy3WxH+AHFa41gPOlYRL2lHuVK9OAn3XYtR2MLWi3JtMEpIqrl1J7raDbj6m/NWG
MVKhT1GHzH+YS0CpGZPbAOlnyfDimiLmpSgtXxTX1vLPEmsZ0IZ1BRaE926vHBrIFkFlkujSSkh8
STqe/joxlChz3kynAaFoKStJynzi/QTcqtD40LNQWmvGqRjq8dCE5vC90PRoPPjqcuay6S1T1OpA
yW91cPIK6LhYzW2nV9ZiVVivijWxSCy/Qu3kQMNYtPPFYsdSahUFOgw6/tcLq3SsfB9lgACWGtHl
zxQL8Qf/bHaZBllGwTfTX2qY5kWjKE5HIWpOxWo7E/DKM2vyfv4z4jr92RRrjjJgb0UBLw/vAk4g
C22R/f0sjE4Pt51uHJNFey+uA7GIls2BFMdmjpqTaCp9A3OHwGY0ImwNeuFoYEo9/9++KH6lSlPj
Pqrl1IAtVWPfq1anDvsEyBdF8pzThQ9R6dgYiIXYjCMoxEokfdUMKYcjxpCtOzdWjyuKFI9Hyy48
DZuuthgnN8iw1g3xp/Zku2IWo8r+ltjPp5OOD0q5gHUZj+AbW2A4Ryn9ROp8rWY9daPJOSuq0IVR
RqJ0LsOTiRbmHPjdinx74w5TdskUXhG5UxmeA2X1KFftikdGSQqdyGJZdXtwA8vUdpZvVN+ru3nA
Qci08aS1ntu6zTc6SRhU7F2PF0sTbKIWI0o9d6U+Iz+CTNDjhctDI77TVcVcTcokrX2pxRamVzew
/8HTzY+anu7zsiR+hyVR1Oiv1VDhWTilG/BL0dqg0K9ou1MY1LLLy5HK5LAovIaCjLA7AX5FTxKT
0pVkUq9BTFCFWqoVULZoM1SLR3SrocIlREFyejWX6oC/sd14JYiKxibW2I9fjcWJsXsHqxQ+P/fO
KZiSeBVhsOXnsQzXFIvSSCFc3cuAb7UYOj6mmVX/FftUZMsoqVbjbNhbH9aNVLa7Vg05CXDoIt3k
TOshteLNoKOLGZ4cewldYgTJeKz5tHh1L88WRYEdY5n7PNlq0kQhsITevxukLSOKeUX+8Y3Bc7i2
J+r3S8lMYBMh07Fnxp46tTk2eDTkm/zhQe5Mu8S+jSCQdmQ85RNiWtwzbBwY5Jx/dEmVLjXzXQAw
2A5sGa+tToc5RdVTKH21Pt4y9XheriA1NttzGs5/DHau8oYXZcUkW7L8S6F2H1UGHUnlFl0pQ49Z
0zSQbwwtHHPkWPcIiJ6KpMEB16ROjApuLyWcoOkUhc+JnK7MdkGKwFp2R7V99nlfeFBeXXyZ8QfN
SOHYfJdZORFMiLlfocqZIHoZ566SNlnQ+LcJ4vpc2b/LFFe9QA7ep17atDYTwUHpvWUA2JtaeEQr
tzGc8FOCw+oWI97Eyji/OBUBCwKQivTHwiIRrpEW7TWFSJ4TyzeIC/ZKm1LPD/uHSbE3GOEiHwmR
Ykm6TLaVGZKUfCSV0m3mauy8KUzLjWQ/hVKeu0ac+es6zYnP9PnGMKXiNIcccGiJDEaKcheMcQua
ctp38jsz/3DlTFa/7ur7JsGqtcavi3j+2nTKV6XtwbMASLI1TI/b/glFrgbsKA5XuHhmLqNBZTXD
X3UdDFPddhozN7bCnaFLstuD7DJj/QmQWKUjkgTzlTI+qmQvj3FfsSGGykq3U7TAYN/0HDj9ux9U
NVCn4jOeX2Y1Ab6Whh+IczOvUR+xUHzs0UuSdYGWOhwdkKlLbqMdO9sj1jZOnUXIDBGw6atfhG9A
mJiv8WBcipGkfeqcdJVumTKcNZnRP8/0eN3jOtyWzcmfOwxk82mLPa+Ju2we7qbfOGcTr35I8u5N
6TCUl9vpqseM/Lt5wfUWBAKxRifRp/OEzoFMdmiGARsGXBOruugAgsXvPSfJrUtMgSVN2pcjg6xQ
V6pVu+Xcy15qEfDHUuColZs6M/wb3obtmtROvBor69EcM0/LOx4EEhjaNH3B4z71FIeEd1O3kds0
2TN6UYocW+bQYxLhl4R606wxEl58YlFGj+tGSp+A+d9Ap9lu89ybEOiqKKHuftjbkfpZSMlnFqkf
TaVhFlhD5peZQxHh3uZDN23sjGRBpKBlt1N0ROEUvChEQccM2N8wFfdyXF2qJVCVT0si9o/WWFgv
DPzgEKls0+su3Lt6PUrmUu5c3vVh7EaFSbRkEepWwbgvFF4KGRohE3gfrBeemmawipV9nUV3FkIM
t0yLS5YUX5lm7avKfG8iJl6jfg3tNPN0Od0hVCEe5Lf4tQw+dfX2cGhxMwtAVXsVCvR1p8UQeYY+
8UwJN3pVaidXMvLR8zXpw4ZsFPo9QvRIW+uYSqmtZW6nsX7A5o00dKZviQJsjZlIZpg/5qO80XH1
3tihiX4YzUpkcJlJxYsjF/GhXwWhvTDEfvVaCG08fZrmNvXgzzyE9fxRjOazWky33lypmVltzGA8
z6A5ExPyXIP/pGKa5wKMtV00cAYLlYya3uwT30embW6HSPLsCK/71ykq35wgfTDL7jSaaBrl4Sls
012DBicZuSbittmAZANN059CwIEI2gCj1anhJSUzcKn2tJr7E6q8ke6qphgI4k4w4+BDAw3AuyIw
3qZ2fMObOnOtVHpsbEA2baS+NlnyMYDT06rxlfqyP8h20cVq27mP9p2ePUyUka9SufhVdsDLIzhM
fYKimvNxr2Miti1IA6D504gdNfOWBCQwtWYfdN0NTyM8BG3i40Nr/Wn0BjQFb1g8trF6z3WQvwCU
XUkfsLyUc7BN6Ult81sCmsdV5sFY646zHU1n/5o1APqgDe2L0Wjh7SeI5SfkESE+mrixHzHFKC7U
DSPhs8Cmq9yRpU9kh6hwa3zIWXtK5OGl40cx9XuOEGFA+kyfnFo68uS7R1xWul1nceqDi4IzfWGo
2zYedmPhb5pdM+SbhtPCQ4KZP7nD0SW3FzH+H0ABW+UlIkq1a/FTkxuMxUbnlBSwPjstIZ+Sb4aI
u3ew/T9pioVygj4tH+tns2tPqtNeOztd4edwK9vgzciYN1JChnXDkL5a1NTDJy36FakZXB50rD9n
rg0yAmDjc4YNtTIwohnXtiYjMO62OvOMvcNsucguWI/WjAMimVgVt0v3bLYElefUHl04PHdpPDZu
ZUEElHUER1oWPBRm+qdsx9rN2nTwKqfDMZKiwzqU973s/LI0BpFTCDk7D/qj1jDKLjv/rWu57+ZO
3ZjAvK2mP2tE7yCnJB6IO1NKyYZWPihRtFMgd59hECJ0CgihacQO617jJFucRixPZh7oSuZ1quVQ
8G/bbh8PmZfdNxmMqD6R5I2qwWxo6ugXBvCtD9ueFxwjyZvzKY9dd1IAkTEbM3a23z5I+gR20+ne
9BbS+CRF6F66t7pxNkEPUrSJ8Ch2EsdLCRHUJDhShPFeLkvcPAzCKj1eVQERgU6WMyLWyS6be3uP
yeSzFQHv4Q3e9eWn0jI2ngZuzwK+ThyddKnAYW6AoRhzuVTRL4XHj0d1Eqom/HvmqDoFUfGFyWjo
6kpHWkl79Bsbo5L8twK5zp5rqiQUHMH8yMafMz93QXU0GSwGbX7pHZKG+IuAujpTQPTEWPvJJmmx
MoLFK0IdPyaDGUBi9+PFdnjVmJOX2N3iMMjb3MRAKm7gqFbPiVpxdwwrs57lO6PPRgbjaeLqNmMw
M0W3EURfPfHs9mgUCyHLGOG9jcOjUQxrRTVGBlaYZkQWbAezu0rDWO4jKblqAQNyPGlz1ci3GpGp
qpoHBrRhv6VIW2vMzCMg9GiGwW/4VrBTEzR7oVJxB3DRSF8E/d6jItn7pjbiDNySrbxkJRgzEPe6
m6K23c1GUHsNRExniFfxbJzrzkGb2v0xpANWy6cIY9acIDTAR7R3SbmmlPEa97q+kfPqFcjCoctn
iM/Fgmh+q3SMq0dHoVi/CB9L3WIkhAbKJkjgVnLAuLOIwEwiQc/tLaIlA2tIa1jFJsU95kRViPEe
dyAg+2HCs91UN7o2Paiyeapi7sCQM5zomEqQlfxjWH7vpS3E4WwdKuY2Mse3eTygnHlMUaS6+IJU
60zhPGElfqESA9nIzHzdpFapnZYQvPEsQeZbtG0r6CEvanOUlI2J4ZHrGNK9XuibHsDt8pAqXDio
lEJNCKi3C10O94+EB5ukHUEHvvah9ls1pWnjqz2wZEpIIRoyPU1T8HaMCA2Hq7+QqB1gYIJtYkj9
CmP8NgphJCXal2a2uWuOhPsNqEk8NwkhGuAFVfkW2bIKVc7yElxOXcnhKrEM9Z2Ayx88lMtjn5C1
VkncT1gVJaryC2Bf5iGVoYBSUzw5KYzlA+uIGLGnqiT27WSrG3BplXHcWUpvMw6IyxWouQZ6SvsS
KxU46vYoRVxtRa27TVo+xmlOOZJ5AIzpzQXj56F1cPUlSOGaabgdcByH2jlfTCTspf45Kc5Hmc2x
h5Ct5DLtblY+vFrN8AFJdDdP08pUlbdijAxoyQOIXoov/LE24JMM+Yo8iFzq931i3brGpiwjzs69
3ZFAqWQS2c5rbLQ42mfag9/+6nQZVDcMURzEcNyRLd8bw/ycGvpJV0xu3aDFz4k8Ri1bdyWzjr7I
By+M5CuGI49qjyum0+WbIJx+hb7RowW0biRUMHCJfZjN84vt/LJNCZGIurD4snZctW3MAJsBJvi6
wIvVwpug2GJz7vZ1R74h3Eplfs7TR7B5DslOf8c1uarLUFuPscJMrFfoqkb5WlJNbWUfmgBgJ0E/
tAt4gzsdmpPcWg+V/CKlKamWTt36I8y90ccMLwWDVlndKujbj7BCem9oe8YXTZ4ywBgs12BUyexr
uJOTPSNpA+pwiktV5KyUojf5GvwQUkda+Whz80pTVrYdf05W+BKSp5ymLltJPWzA2FGnvTU9F3qU
rn11m+okpHPqUKlBDdYmPjCF3r0kebBEqJn5+zH/NcesV7wQyJXUCpFW/OqkbUwR6WQmj+PI29vA
1XtTDgw5erMlTdiQHg4xiXYsB4byZ+njkZGE5aUNwo2GkcjGmcZjmai/U4mC3TCG/L7whqr2A0XS
IwnxYiOhUXEr7vi1I1nMDR1upWFoLvm0caAATxPhdvRclecnAXS2grLAikqElKxW3FD7l/rEQqLo
s/DTk2xJQM3jEmch3yD1FDW7EMCGi2jJcutC/Rw0sFPpo2Ja+TYolDdLkXbWPBI/cVDzaOVnUYA6
hdf9CW/mnRH1sKnU8DKDHIbsmyQr3GChEMx3dYiF63XkbcqtSMFh/o4kBul3/4W/5cV3sFiOeEYp
GJ1nvfXkKONxqoGRwJnDS16r7/paf8/5Z4FEuUWJo26lxXI5LKdTashQ36O820QR8zSZsX9ZDk/c
o8hAENUvj0NzXQfTls+RBe8CwLfhHluhx0RRJQ8HrO1/0XVey40ya9s+IqqAbtKusizJchrLMzuU
PfaQQ5Ph6P8LZtY7a71f/TuUgAYlaLqfO70iJPVXvfJhD316w0254kZt+8XJWkabEFOtCcYZ0dVI
J05p4jFNpYvyBQNe7k1IttR6VQW95rtumz+UAZcqgzNBwfap4Mdb5b141NKEkqEUbx24pRH03Yb0
n9lPxQvOoSVfgsk+GCkDdBkQykfvxAgApz3msK6Jd6tqBURjnIQpWD14YfBYftHx+iA/PcrKIewe
U8lMza7Q08Q9sShSfwsrghpGsyAPqn/BgDTdweF6iJ3uDKyA0E9L72UaNBsmged+dm4dxbPxHuTu
u9PWr7XOhZlYr2RfPJt2vpEBOYVEAOMCTpDseFdX3C3IumCIH2qhv7WN9aE5HXVlmG61ILsu1inG
xDz/nSkSKCa6o2rvE4UPOB0ANLjZvNn47s+TV1cLzhNOhVhqnxPTnijc1T9LNeyUo72mRBKvnFD0
675g4K1bsBl8rhZGMW1eeEjFpb6yZHpX+M1HLpFQhO2EKSX0p6p9dlJ5Epldr02tZUyVQ7/XMage
Yk3byDmft/WMLVJwoujj4meYhQeMK+6qKNzpifUZuhV1qgoUkCRVohSjvTmW94lNoGil0mPZEZna
6uUWVvh7YtTQRU0Suq1oGycAz3ED/83PMQ62tnyEUxtenSiHJNyfc83A38k2whWiR78XT36DhML3
f0259mISJTTYRfiiJT/wTMytyVxrgQ4bqzfvR7zHNqIxfjptczS96LnoQdZRAH42/vxjh+mP0ehu
SY6umrQF3K8KvnPU349Jfyli6Hl+8M4Q4p1g1XDlFN3OKscfbTnr8nQe5FrmwQicCrzHTdh2jM3n
SuWwB8ULN2KkNKtHJgHwJtWE8IdnkUiR1Pk5S4lTKqynzO0lCLr2fQr6s66wkPbyi0kXLh133xSF
u856TO7yZhv10VuUVnL9S1nlT0ukH35ZwrU0i8cMt8bGyehc7Iq0JavBHu805f3WJz8elhNabaM8
oTN6NrUOcjrKX1QWh7HHljAkGzSOdYp6bd5xNcI5n6TY6GCqeHAFaEHyfq2vm2mISUqMkt0UOCcU
lO+2VD/Sabp2+HwBq9kX7pCbneDWprUbLy/gYLrB3qzitdO3EI410qLi6R7x0h2utdNeWWJrYW/A
88cgjzJduyZ3Vzfp3YFMB1z0oYEPbovJOl+qFN7T4FC8cainrAQjOq7i/CLS11YmGwJUH6qweQs7
IPD5EpxGIqYglui7wOZCQT9xP6X+nor4m+8091Rurz5G+cwS0KGlytiSQnRKZfbchOb3bLAlE72Q
YS16KtfD5Uk2PBjz6HmhCgQ6RRmKx+WB2dgzodpvZRP/ZPb7ggq0OWKbT6by5G/QvbxZ5bkq/e8M
D+BjhAxRfAr1Zw0gpzIIW2lHK9m6mXmAZURZLx4FQwYVkA+pnQun1O6Za96GjNru1Do78rLzTWHZ
PXP6wdtlE1Y0k0yTQ15d8kIDIOAEWzfRfjLvXY1oIWTku4dh0tBNZlhWEpIVDG5w10U9k0acE8D2
tXUZW8QWj9Z+rDPjTktBsBRKBJAIh4maG+rIM4z9OHrqiDwuWlUjGUyDIbInbawxjXeSer+s/t6G
DX3MfVmn/sZBwoERf2nyrGoIG3eygiyDOf1peHNlhBk3ARa2M4xr5Y3HwkGSjsjph00d2ZDwTx3R
age+z24yGKi20qfSh4k9U5vXKa3qfccIvep5hnUVBcioeSZf+L1t0lnZxdNn0vqjNDpv7/i/HDI7
12NqvMMj41lTQ3eLdRmQc5x+11oMVQvB0N7ujS8/d7lpGGFnvv8hYtmuKRG5G2wDpCcwcdZzvpNN
t+Squ6ifh2yhdgodOHy+8zP0zJ9dDX17pBP2W/+IEzMG6VSsGs+8eQmm39auHLWLmt8umhEYYUOf
6nG+99xX/POwPcxJlpjydTfG50m3n7LyWsayW8Vp/5wHoM+p6x6rUlLSdK6JiZrccT+rwcLEP1AP
o5U+xjN04GkZZcOhOkk96Nd1JbgjPFLgUZXdkY+Rb1SgBjD8ZsPguue2Fse8kwTqWMzeDiIIJWYT
MDt0G0cCwynxRE2Eg0NjUG1jq7xWcfc2ZHPQ4hB3e19kv/poqi8NThsB5W3dYqYsAo8H7CjAB4TY
eqH+Fo3OxQt+mbUAk63IQ3OZcJaRm9M9xs9Z/+qLCHchlzlaGIhghcR6NTR4OQzFsHa9mLmzY/Ur
MNV9HOnGLfHorfGOZXZLiWXIyIcyopNsqb7Ynbxnjv1i69mtztx0q1UygmgRvOExgoTdNfeomfQ1
RA+6wZl06BA7ROWQIlW7nsue285ErG7yH5sz2jppBENaSbInyJSjzJMAC9vprv0+oeTPekqVfge4
goUKEncQ974ZmMNp5C65eequE9s2UDR1L0aKIaAusHzpihJaFQUrq/xMYoX3S94f0pE6s5Fa3tGU
xyZr2tUYAEzVE8Unx0neW4p8PG0KbZVDeqjTIjwGcTcPoM3vFhKXFdXKALuToXrQswxgxbQ+ihl6
8n8oKixrI9EYuzbnmpolNNnqLkAa2DIYefRtrsq8oNjZ6uhOuvsOfd0ajkq59XILl/QR2MOeE2ta
RcUvmtoevIwLBmeEZF+FuFQwvFsNVdI+KjLTNzXxRrMh/4m6/CWw1DptqdsMOGoYPWVNxlLlMe4U
jh88EUIl/bVqI/3S9PouY0y5Gh2U09FEYrnUr14pxV7qrdrhEHmcVOys7CTfhiaBLVPAwyEIZH3q
qbcnLgT3OBle7RySqd58AzXj/88nqD9UZP2oju/SgrI681Z8amOb6JVuhxcDLhIqj86NA36qKor2
pRg0RLH4QaZetp0awcO4r9+w6Nnm1jz+LJDGTd3RSuhJ06h4ze1JHByzgM0si/FO1jMmVEGnIX4D
Dp+TVIxrU/LE0W5sZchlofUSAXZNIZAbjWmWbb1maZWtHSP311iu5HA5Ub2W8ZrIthwDqPmWvKYD
b5GM3MIiray1lHLOU1BnS8a3xua39Y3GPsRRAoGJ2x6Zz2tl842VxVuiJ6ISE9h0a0AyttvdLM+C
WJxkZ6w+h1NQPOqUULii8pXPv7INkxq777piusd7G+W4I2ikA3VmlOWA9WxttyzWcdAdJBN34oUz
IlZbme8BiwUeMTuvuxQh4S1oZd91WzZPmelvu3i8iR7VZed032ofrSc0oGqfE0RDF91ch2iikfZL
khJEWSf4KIXdbhy3vQvAUCkceibGKMFI2dwuP/Fv5ica44dObzXCp10UMJ1L7EaOMEGV8GlNKnQm
YSMtCZs5V7LlY7fGjYTqv7zIsaG7GXLziFFJMTGssLjmZGl8DoH1rpu/umH6xHqGcAuMwi31MNW2
jjOOTx3af8d8i6Olae/0FAUFkCHuNTUiE+oeWt/d92DMNik+cdht61D77lXS3bZGReBalBQXkD9n
m04u6XgSTAfYa60bjHSY5yDuZcTKvHaPsY9c44mRbHhsH2Phj3e2r4NtMPWROZQcJyiGnYYXPDzk
50ZL9V3lPuBxwcBQH1+7wThMtU5VeKi+NR2IiN03azPI6/XQewYDxXTi0weXsG6+pzYQmfhldtGD
y2yfSTBPxa4boBoxHWgHAOjQ0xizHyp049eAPBKtIMyacKdNX2ufVdF9FwG5Xql/SVq4lbL97F0K
+mVMCR525UtDUYC8Nw/f39ym+CG+dT7Twxj3hi0CnXdtVq+FzngaHKILsjh+1GSJe741cslNZbEq
oKJsjI45nzN74tdl/qWL/qPpdEYsdn8w6Hv2s+l2X6QfcDdIr8T9FLyXmbHpVE98o5irKowpv1jp
PsQCF7LhJtHiQ6YT6Fz54kHVXnxX1FzbQm0CfuTVWHrQAwHBDeVZ27Dp+/vS3QrYsxt3kKRttO/j
WFx5wsaMgsVKlsjnqiKHB1LuxngW7DbMOwhtgyA/lZ8xIiumCvGzqXv+OlSUXsPCinhF4SQNivaa
2yhztZ/U2vsfWnAAfdWxdpL3XQ3MNg35T8eZvVkkU6OqhljX8a8Y+rQPvKm+RvPCovqWwaS9WzbZ
qSLKiMpDmdh823qOoPGHQwb9EU6uSV9KsLqrebj4V924KRX9sF8aL3EbxVwH+q3GXmJjmKazDsTB
tW1rIyfvFkShROVGTbuos35b+Uxksh4dRLyqhkId1VC/dE457c1YRNuuSu8HKGNgx6BzokrVnpuH
YGO3TfARHsBqQeIYwtHHotLHpoLq8FZUdXvfle5TmvOD5lO6ykqjum+8piTDe+fy0HdLPFka4A1c
x66VP1Lkp8zYhMNH3xq4iDvA8nFrvAobZmFZ/ygVTi4ouhgKZVuvcq4ZiNimnGS9ZtC69ZEOdkCs
eObMQRv9V1yNG9/uGuIL75KqHXYYf8Nc9O+9KbgENnMVpmW7xCzDda8l1GOM/s4gf4BBzvBFl4t5
lOM+GKJ6VG1CGcYOXtMR/FPyXApwkK608ddAfnDsC+M+skS3afIs2GkpyQjKcH85FhzNrHkdms5f
SWyQ186or516pH8W06cc3EMliMmOfzk2F+iUpT/VgLZWdxrGfhohRvkYnHpRfqsSyBQNF5dZv6Dj
OHkVDJ/AD7d+VOHi0Zorx5M/Z8UJA3HcSWrPFGvfdM4mzOsU/GXbBfbRg/Jzh1DxmzHHjAelBtpe
8AM48rNOEVuiIyoovu4G38XUJk5fPBuc2nTIKMIL5M4uxmsnQA8s6X8PH2Cg0Kus/X7atibU/a66
jG2S7qFlHMfOvxIXgvSFWkRiDFB1HM4ZjOMty62vahouUrZXRqnYFoenxKcFV6cGIajeJbLl6p5H
Z+AoVzsOJcPZOqNyIg7Kao7GQA56Njxr42RcWrhAJjzgXREdsoohbuOJLzMR7Sq365tWNBN1roSH
Ab+biTJTQXqq3PDUgKVRc3s3ZdOcDcJi49Add1rTeJt6KtaeDLlaoscUZ4Z1QF9fVHtslY5wJnmU
J7qJvr/8kdrEifmDIHFa+wqs9j2RyUdThRNXv7nvFf+LjAgvJG99Z0/1j0BQhIzjWU4fg6AJMp7M
wg3WEosyKgwgthY/c1d1O4hP9LB3cRN/4/9/cj6qsvI2AfUCyrQU/WtPX2k90yor+Brq4ak2na8y
bW7uWD+DQvhrM9bwyXcIzvJwlFI+0wFpzOwdcFSN1GBbQskm8sBdtdmkmPLroM6OL04YpX0Yfu+u
VQ5PbEaz8gZ5PjO1dEPszrEbbMwf7kYx7h3uoDwo9hkdt29rb6KNfmFullN5VsO+0KG1IX8Pq6/c
qW/kTFGNzourkjvD58lJn467snfIZIf7cf5hJi7c9GHbuhGUOl2W5DKgOy3n+BlthGDnG5+O+QWg
6W7DybsMUNI2uYE1AtTrSOlwer3wbrAmYxVH4aUsNFIrRXa2Uaslucr2zWjpW2hzFqOLft3m9t7o
hwC3sVIRwaKeTE6Mwxq3fyLvKialAYpO0h1DhNeeaujh92MZf4WFmk2nmqPINb43qZzSporD8JZJ
2JyBNvavxhR6Jyob66Eme9y1ImM7OPlLWFYPoiUIAptqPka06TO4ri7VcvTe1sVOmAop4PJ1NOoE
V4nkjKfeI/RvTP+GEsRqAMQYCHeCObVXjVZu+/LaTLpxyrNu1+dasFEJg7KyPhS5wbiVmnCUR/x7
Q751w+kSZXRAfqjyrV42d4FLcHugE7sA48jwtHrrpRpy5e4tHapt1dUMAZrgQTMY9Pd58RkA6KmY
MEov0KKNNprvdqOuUm8OmZeO28ZgvJs2iU09SCAWSnFk8fuHJhAfpTwFgl6TnEAHOOyXB8ehkBYy
9877IiPlneKXVO4rCMp+IAYOTctJMCkNA4YRQ2BeEaxcw16/Rn0L28M4lkGa7QzKA3ZmPwymN1N5
GI6WiiDFEa5rWZm3eoheYFgyHMWHymo6hBq5fZ9P4tkX8ZOkT9m5TrtPqmnvlcadz5Mcsei6LQDI
iKbcxjHVSBI746hamWoQG2iUrLkBg50SXkydUTVHyx0V4X7sjJ3TNIxKKDZ6ZBasSi09y6H69OPu
M6nBKuJpZainVLUtNw2SP794M0P7Mxqsr7Yr8Os3N0JPyz3m9+BlI8YKilm7HX5QkgWwL/OK4pl2
FcX0ElrOa+wMB90URxUyVNUa84z9DnIPCUen5YFo1W67Ov8ypLZVeskDA2uIzpM7S/GE1fuPKsc2
MPmQQpLDlhwp6j7aDpW4tCluk+9tqnGS+7AxvnnksCrlfQ/bmREfhWeth0gB0Y4UiGw4Wxm5p4VJ
gTtzv+m4uLV+ccXwqIN51T2rjlpMEyCGLRz7gnCMQDu/fMoQMqy8aTznrbeJJosUJZqAmJwFPinA
rO7OcqsnYWXvVU1WmaY7eO1DSNO7F09SXhYesgLLfe4bgwGbtaHLBYHGIwEarvyWENCJ3AR7MUtU
77nebjRYqorU0CEyr7bhkBmKb2BMzb0t/cP8yAMXuE15Yq1kmKNNR+rjK+tRifreqgZ3DdbItJvQ
upWmxEPa2vU2h9PTuzAfh+ZktqDBAXBKpf3EyYGoR2qrq77CQRJequnw1/bg5WlqMC91jpTg6Rsj
o+S5Nu1bo33NdEpguCLNivS9hrC79mwGJQwUe9QqMwyIn1SE7YQejBQHGP369Q/lGru2kufWcfBD
KUmGTOizMbRwCgqabXPpS9lcjCJqLxQgJmC9XjtAH+lXtVYOx6yW5VMsteSJafX8etlQ1Ogf8Sni
sWn7eEH6YWCsK0uv939201Abui2xhuq6bIIOAA5hye9/TxL3QUw/7g5ba6rLJ+ow6gm62HOpY96x
bBLEu94rTz/8bjC3Sgkw3fFpw83fE1FIR6Xfm9pxaQfZengcFPH181mXBdqSQ4igEtiaT7Zsq+26
WcOws7Bx+c+2NHLXBqY+16UF3l0jbJeYgraV9Fc5dH8WzO0eXZn3d//aLhkbYKXTA2j9p72hbFws
5Bmc1Lz/uzklWu0+gGG0nHTZnhYj0VOh9cBcZFeayn+IyfR8UT7EqaLsm7tl1faKZM6Am7bRELcv
XhWkJ1NRS8yDvuXJ0biPZCCsU+Q3zTp3hkuv0/kuh46VV68DyHrHZTVOvXiPsEFufp848PszWYUU
zea3rVJc5xLjd9PlrVyvvIG6yMvyTn1EZOPkuwEFCZr3rcoOTKe19bIaoTy99J75LVMan0PXr0IZ
9fNyHoMjKWVU6rycyMoh9anc83fL3ia21iOcXlQ1afG4LKxUVbuk4tbCKisM161d4HXRZ/V62Q2j
uXjkDaNDRQYzvfjcJoumENYVoNbf8yT1ODAfyPcUKcxd04joSok93BX9kD4Awc/MgbJ8xKLO2RRB
1D0lWGpualwVnsdK2Wsf9c0LY69qHfR2+tpQfeO+s/pbOOFn56SW85YPVr5Ktbb4Iavyi1BZ5JJV
fnO7OPs5lDmywVh85hNE9tQtfjUDI4oMTAWEo1h3eknHMekP/sCIZlWdqVZByc1woZF2DP2AaGKG
Ox2tp2IfgoV8AUScRDOpz7RyHh0Y/h9RH39387B615kTMHqrve8m2O0qidNxF5UB0SieoR4Jk8dX
M3XogubA5WVbkJRIKieNwU+n1OOywwgMh07CL7fL6rKjiigOxUGqMdzhVL/blcGwtaGYbZbVZj5B
4ZjuthtcHPX+eQ+yngvo0+BoVq+KcD1Vjr7ThIEL8dxmOb8HJrgflNX9/qjLjrz2231eg2ktTZbz
D5oOz78LwfsLBZ8NRfph6hLiIoFAr6QFZYdWWTGRoGV44TbTto02xM+YGETryrCaH1mq3ZtW2Qdg
xI+T64e/VGa9Q/D2br1tukQgN8hmeyelquKpk5YX4uSYvbtj8tpx/2cmuLjo3nq/e7MKrFxCa4t6
gD9oSqbH3Cnt74NtFusg6Kcnz4iKnWdn2O1kdXcHu9/dk9rsX4k1rTdCJforjMIYw6TwQenJUz6Z
5r0oM4wWhN0DTYAFtkmo7rlwAIqCIrlPmDrtBV4LlySR6b5VuKSkOQBXlvTjJbFEsxc5rIJcAv63
0sguRjuae5xtgovhmfaeG8U5JwlCgIIOl7vsLod0si+R9h+EFYePjEYY0hmO/TNI7/CVsD8b5uGr
ugnGp6VpZE0aVZn/NB26+l9NBTLnJ52M733XWPS+bfIMeyo+k3227328TXFbppyxbKPgue9U2Yfb
nrjQTVnpoH5+/5iZNcnKsT9tzWjqH5cF8bLOWmAnsVtWjbmd0aHEDURp7Uu6NoK7Y2rZuPoERzNS
w+/jwpiismv61R0g+OdEmh9GVVT64fo/NKWH7Q06JWaD7qEgRQWOZY8YGF3Co8BVeANpZ9gu2/rC
9R8Z3cPRx3ETTIh2yzanF5t+xJ5pWetDP7vHouywrC0nQp/mHWLS86Azc45lYUnLJ7iZe+jvNvic
FVCubR7bf9qBf2xMrO2uy6bSc3Ms3apDURGhPqRps9HNHnYFBZRmp8WS/444yHCLGhE9pjYl1LLM
+urwWIAIMG+kNpmsf6/XqsKAjzru75bLKsb5lJrmxd9TLDsKK2iuNpA6ntMuNjB9fTX8UT8shftc
S/kQXJj/n42BZesHzaDEvxy4NFwWyw50qMDB88HTVEIfTzz7GMwTUBVW4r6j/nMNMgWtBdfAH1QN
a0Aeq3gwS4wqrAk9TtECOAon/8rNwnuMAoQ3nqKevmzPHO8Zuw/92ZuHu0ohi9HClvZ5cSpKXKGs
kbRpf8zVdtnehsyI+ra8geI4mBMNxKvGQJeZReSsEfbaqXa4mlbLy2YkuTQfOqzMLe20bKrihL3L
+u+Xy9a/+zsP4Vqaab/+tX1Z/dc2y3SNY6aSbe9SQyX3ajyF5vhnoev1Y9TyXScJXzwLHevNiBEf
6GVS/gC0+7Rkab9rTv7aGEZzlLaQe9eIw62XCVw/8IB/lYUBfIbCIzdd+tPAwJepSqMbiZeEGtNh
wsrQtrUYTy4uW/4Yiw2scPq/fLgflcq+xhJTz7Y23wKr1mGQFi4z9l67628H0+iwFdWB7ld6L4KD
n+VMrRukXa6ZvZee8Z18cu0Jw+zilJvYDEbOBCFhaHcqK9NbpwOijVpq7DQkXD9sf80Jsm1766qg
vDNUle50BGLHog2yV3ccjxQj83ejFwWqJ98/ZWEXP/ky+LW83WS6/INqKK5OkXX3fgDKMMwHzJ8D
BiWYVgw3MLcDucdO8iPGkvSyLEQ+tBclW+i1lovFgcYsXUGQvAgzksNqaYOWc34JTRsNnDz9Wf3n
FEvzrCxvWZYWh7+nTgW0YKl1zbZVSAOGYTri2+LdL2t5ggDN6bC9X1bjChYL9NRj79b3DoBgc6yp
gMAO06N1obTqNnbgqnEu1XdnAreOhrR+L9LsBs2j/0lE86VlPPpVdzaSrDwgwb6YVoWLTGClMZGf
y9FegL4lG2DIuIGc5fYZOvEGnfJsLlc4Coc50yhXEdHS+2X1744k1TJykOFZdpS7r9Gr1hEjLjCk
Prt2qLxdXULx7Qe7PoaivVvWlsXSxJrbLatqVhfJPqBe1jiP0aBrx9xF15WhUmeW3mGiYCK+2kTz
7qVNpfn6Ok2piVaWRRseqz+Z0mt3vw8xjXRdmYF1/d2Y/+neIFnCqiznEcEQJ/nnPX4f3/tZxZXF
e9RQCk5D2fS7dQMP+ylIsvzJn6cckV7B1flnm1u3zSahBAZ1B0s4lCvmQ6W77lmZcXVGy3JjTmy9
6Miq8BuzH8rawVI2hk/ucCGel50WrvYbeCDlQS/hCTadKPe5A981bUTwLfILZ1t2mCOY8YCOCnkn
4TkdUrchs1+mFJaNVwTa1w58zf/KO4akomqsl4xzbSHIJufBEuGmjFMERDAFnqlmbgfO9SAsYT1P
lU/h1DGZYSKyY26OqbuQTbxa9joCpHNsHP8MPI/BaBSl92VtV/cOjDUg9Cr6UE52V+Wx9VqJ0kFT
EWAHMmXRrdQoIMwNnP89Eiy1pqjuhh/wRX4fadNjrcuxNh/Alqi4Oyp96VMUShh4Ro+x7+MbZTQF
EEnq7PvRNk8xzwjoMFkLoh0XZ/q3Zj9munMv+X22TpKIxyIl/i7SNedlmC2L8ONdKSXdfd3607jK
5gyG1hmNC1BnSuES1615Uw6D/1LOi9/tmkoWZFtof45Y9jTjSEJyL30iCBG3g3FvYSS2T7Zow+fS
xrMiwuhtu6wuCxpIx26fGNnPKiCMh/42WLbRwJCUA6mA9EffayXJtF1wsvO0uvRhn22TLG1ezSj+
ufzVhvgVWX34GXOtUkwfCbqYj3GxKjrJ+ZjUoaZQxbJ+ncQMH/T+l8x/H5N7qbEy3ezPMcqGl5Kk
+QlJlXcymtE7AXmCb/UmgISK82CX8GyoSMNmV77s+vdLBsFio7XRLh1U1hJSINHxkaq7qvn2uDyT
oz4GmDCsLN1lmc8b/i6aNCIAGNbry4SQdtsOJK7X0SDORW4m28iKtRsi+WvPVfhpRd2DrHtxQ7eQ
A4vX/6epn7XXZegqw+Gh9KI/Tf91VjnpZKwXKqGM+G5Wufim+1X5EnT/tRJ170Znm7/3GN5/7fn3
MaVX9vu68iGhTKojWbzWB56xKP4BRHW5XV4mBoYA0bwovRiHSfeq49t1qpJ5vra8zPGg1chU/d+t
yzrO8NXdJChZe6N2l1vBCcmI3KdAxXeg8trdsh3hO8XTZaORDS6+yHNrQD8vXy2tWttorcPSoF62
Li+XhXItsDKnjVclzhl/2i97RiP40XpVeBrp5x8Cbo1DOlCYMzKVP/i5kT8srxiFvjaAqXd/tw9+
YBxcAXC/HPq/bWGb/mnb4N27wuOgxXbYDS7LwsLok+sok1tHZXiXNC3a7+Xl3zb1CNzx7zbLblu3
MGvpCJaJoBkGLxrm76c8b3Tq0/NLU4PxtbxaFnXAswt6Urj6u60z3VFd/q4n9pTs4gwfs+VgJI44
Nf3rPJQrAWnq2qa7csHI/uscDJycdT4OOvyaEq0Wdn2dFz1gZJA/BHqYP6h0dNCI+2LjjWb23zsO
TYeB39+tpRDOBqRVbJYDlwXWyvlDfajmlsuGuocfZjPk2KPTyEiauU3AjRfCENRqWUXKVOxrgdPS
smpKJKMaWs3zshrZ0YYHpPlSeqb5kGTyZdncR3i3NpIMuXjMx1ttAPUyhXCOy17N0q8kaU6PBGXL
5zqffp/aS2V76uO2xE+Jg0A8xi2+QsxH549lpLgJFpYm7ntylW6mTzLJ//20cv60DMPCHUjScPv7
aZdTJnzarMagWaHS3y9O6BmPi11TBPCiZ7P03+7os5/631VVhyjRPCg0y95lxzSk9OzLeqrn31Mj
zQ/L2pipE10lEp/U2HoxY11kgVH0gLfbsKmpZ2+H2hmhMoXZ2seo4L5gKER0km8BP1TYZy2tfx/o
iBDutHLnXI/owdLq6AG+WcDUon9MyL84YyB/arXBvekmbz96A6ojz3tQXfKtnjfnHjqbKgFOb9rE
vQ2NiNcU4qPzsrexYzIxxuQ1MGBPN5KInaHX3FuFaGyXV/GwW44yzZ5yZBvH956Weq9TfF7e0tU6
/YzTKwjg/FZ+HAPkVrm2X1bHZPw+kTuLh1VdvtSBv13e0mvAxoyJ5Ou2S81XiWosidxLkwoQD11H
XEyQ1YWkbOfSKwvsJTZsH16ofB7HVGI39M/uQYPD8PeQaZpGOlEs9i0ercJCdRJ2z0HYds8ELVE6
TCGH+gGrWN4QINOP739bGK3/rY9Felnak3pS70WH0HJZreYTzijufK7lmL7KrDWeIt7eE9a+acfq
OuTo7RkAQLWvNO5WHZPMVtjBZ/jYhl3xSYZTBk8wmLMGJGrbqXER+vfxN8uuPzyh5Z+Jb0J/sdWb
MC21bXAmPFONtC/lZCgykDznR6ypzdJUueB8Zq+7T1NKNtyoRzxJrKp/mkqvWy3vZyNSTDtbvfsl
VEVNDQzGtMQ61Ygqt0VkuzeIA5elaROb3ztXR4No2gYfiorO8h0Kv1drh3nUf75Dwhzq93coMsZU
y3eoUA19i3L1AX232/kqkbtUT6YD5IBsY2Ls8W1Z7aok35ihbn6TTf1n7+QF4r9W9cRUB0CjbIfa
GZxEaPGrTk76Rh/16h4yfH9URlIfsE3GR1SL0o2Db97bOHY3KNDyl1uf6lSbvhpFN4EJeYygnKMn
z6/ua+qZRYvhQi/y9z5T4R6/rOz/MXZmu40rWRb9lcJ9blZzHhpd9SBRs2TLgzy9EJ6SwXlmkPz6
XlRW3by3ulFoICFYIqW0KTIYcc7ea4O/S2V5pDJHZNT807887YA8EzNstkvWAexdVXLEHUEMdNBm
9k2qGatgUKIjbSN3mVJ3XV1fr1wdLRBG5/xoWMWqaCWREWHHOwwvIvjFG9yfHyB3hmOSqqXN8XqO
ox5NEy3o/KyKQ1Q8RT3+3NjXQlvVdQ+RYN5w3eW61ev14kADAYp+TIMKEtg6rUPrZFLfPNnzw/Wp
SKV9mAiXvD67vn7dQ8voH9H0cSBT5zHW9/m9siDjSFjZWpB6s7wC2HG6XkpA/w9RiGCy0dBZXEHo
ztRcbM9NHmini5+vl6mz7DS9eYO2gdu8/4I2zj0M+ctdWJrBNgQdtHFFmj8kkiZHq6j9lyHVJQDo
7l2F2uSDcdRuQKeSgNal0XqolOapVrVLWCcSpA5BWWPuPVsxGSqx5iTHrqwkGSDGCLV/DM+sMTBj
5+EdtnJ5NPTWvrPmB1NHt2gVd2Mc2TNRrDshwTzg/0NrWZtJvdMnphW/9u+aJlqrLUu262vXt/UC
Ff4Yddnm+vS6QY3qb7D11v7Xbg5KKqcpslvMm/ZdWgXNrdsry187QJZhahaPn78+pjGcatNOmPqu
b7pu6Lpo8JNUBFgu+KDra1qbD4RdR9nu+rQvAnudRyVqCJVsHC+0nl2WdAfpIQK4Pm3GUawg1ajb
61MnKS4t7a4zZqrgAYf6umk767kcQwxs3r02xOaJ1gUI/lD9gQxL3cR1yZLm+tr1IYry5ojnCtsy
+6pTYayDqS53bZ+/ogXGeu4Fuq+pbnwvx9w6m/pHR20B4wxxFTswZlhe541FXST3qhmpvkp3aHV9
7eeGoHw1Rl07XJ+BUrTOXv5x3f36SmRp6o5J6x8/J04LFVVEq6xqp+8xkrbNa4iH6udnsLhArl1N
r5hf3GXt0ZmOaf1r8wAUwXt9+PUsCH4+u45VA5SLX9v6Pz37/X3XQe73Pa/vo+ckH3RJr3oeAH/f
8+f/N2+bgTv/x/u8IUT9GMpdKMfkhLMxOVlJcN9lY78Fx5Kcfr1+/enna9VAw0yibGD3Xy/nNSP9
4vq8mfrPNESYTz7DKcis4nT96frQVCNMFT3tCBD754ZAU6PhD89NJ9oWapjtY0kO5c+P+fUJfaOM
Ky2e2X3z518frp/FpKBf/PaX//z7f38O/xV+F+ciHcMi/wtuxXMBT6v522+29ttfyp8v777+9puD
utGzPdPVDVXFRGppNts/3++jPGRv7T9ytRVBPJTepxrrlv02BAN+hXnp1ft11aoXC133ZcSAxs/X
xRp1MW+41e0EpzjSi9dgnjKLeRqdzRNqbGaPHqW/fXKda+d633ODQV573eX64GaVu8xr9L7VQomk
x0SFkIB0HcaJeVNPlvHzIZu0G5OhdU9vmGMNLcm8QZVfbhQt7Ba/9rtuoOdGgGYRgUwuI4qiVr6t
cleerDwbTtefjN9/mveAnJIzjUN3KlianAJd27VRV9yVEVLawBz/8MzL1Z0lvHH974+8of/pyFum
66ka6TKOYfAF4Atx/3zkQRsOBJhYCWFdtUorFsPw0E9iUyLW3GGoc+7lJGGpjXX2Kbvk3Kdm/fRr
j0Axp9XQ6QA+wqDcjzoN2GgY0mJJjOAHkJHwOBqFeLDUjLTheev16fUBhfDHSDDZUZiqePj1/lzC
jlsmmvahysO//3N183/9uaZquI5uu3CXQGTM2/9womWBno1daIfbtmPEgge/lGPfi1WXat4JHTWM
aroi9fyQTGFze329R3STWyk9FNaA457J5rgvEGMujFA3kPjQU6bYyQD4h+e/tl9bGwQIXP+S//zT
NdNcr6HPohzrKBTtvzz9++a7uHnPvpv/nt/1+15/fs/fH4uMf/92l1P0WRcN7ed/3etPn8v//o/f
zn9v3//0ZJW3UTvedd/1eP/ddGn7z2t/3vP/u/Ev39dPeRzL77/99ll09NL4NOAe+W//2DSPFa73
h298/vh/bJsPxN9+24j3/P1fd/9+b1pGkb/qqmtansepbjDlnccg+T1vUYy/6pZlah5jkGW5jmZx
EeTAsgTv0v5K3qrOu1zP1NnGuxp8HWwy/+qYtsYm17N1E0mV+ds//+x/DHk/v6//ewjUka3++dx0
bEMla4JfRaNhYJAr9edzs3Hb3uyV93yo6kdVC/dV4LnH3g1zXDWaRb1sPMWIIHeh3RGRwVirjLsB
6ehS08dgUxmln0Jl8zsW6ztNz70jKRMbEtNQylms+RyoAHhh1ORYuO2tBGd04zUIm7KV1MPxHGng
yl0olsx7IQR66tw49k52OdIj1QuII4EsfQXV6aJuWpd0LbXcaAm5Jp3lT6SInB18bXQHq2MXQxQC
rKf0iGuEkq1SE6OwXsH/aD6vv5kemuEdTd8Qx6jAVVH20SGaVdglHrxiaPzcyfO9nCp93VfoPrK6
15fEONkounDejVF6MsYw2Vd53uwMxf7ACJSvlbrtkc+5zVcxGMNcMGY2U0XptvCmaD3pyUC2OlA6
rD2ArB2SpWUIPiMkwmGT6I3ldyxM1Yg9iDQkOLCYSrTALKZtIndhQ3YKu43U+eKW0mpv3ckJMw4U
N3jtKuvRwmhBqqDdh4y4T4CM3uCmKoe4fshCFKOppcgb0p5JDYv0ibgmmaWHoaerFLfpq2E72Lys
4MYOLIugPXFP7Q5znToS+DNxqI5QH1EhxiUGxDx5gSl0Z5C1RDxNRs6oBt3NcZul4jThhlKZCZJ2
5Wj1Von75q6JmZkYiumtDTwKOyuqn5QyI9Ib5fzerD3nliP2KiJ0+ImLKK03pq0A78iKx7uxPbT7
gURHppYdc+kxjG4bRRO3qUEkKoln+TLUVTwjkV6cpO4eoH6BBtDoAswnShn35VPd9Kmf7jKP78uj
VOKF0xGRJak2xBEsk1ZOjyRSL20m6yutAJY45GI4lWUaLjGo9jhMUeYpQ3ZRjNjbKKRILppR0jaa
H4iOI6MgFntU75skSKMF+NT+QUV4ulcaBXZwodyqiNv3KqIdUEOI57O8YjomEtze+SO/A5YHq6qO
beXdgBEffbdgUGfhbPhdjW83iujqktv9rKbS9aWpNF+zGUUn/FlM+p01OeDeFeWUqMkl04zmhTwR
pFe5Tw5ah4ciLXdDIgCmh7I/GQnOmxF+RFV2JyAjxrJJVXPrEeFUfCm5G2+ulz6LP+G3fZcdFRTU
iHFH/GSVdU6adtzRicoWdBryk1ou9bGN12bcQ6qaj4dR2vaxI6/KgW/TLQ+qA/rGMdrmEA2R4U/R
pGPPTMZDUJLYK9xhfX0mE8SAvWG6QNiQ0oiy3M2RfsfQnOhjKZiYuI51iBJYE7JwmFk7A+izRi0u
pjELck11T/VEsiDDaQaaoD7gvLh+kSluqkPJEUWMhowiq5/o8hQAUsfqsUZYSAk82wAHxelcaDkz
EPA2kekhb22NHAXlnMKWjXVLzs+gc1OWLy6LUb+hzXMgIwybztjFJyWrPx2ZjBsF6MwqcYPwKeiR
SWLF05Z9ppB4MTS1b43W4NvMDhaxGeqXQ1iKF6sq0pNnJkfXNadbNYdcUzlqvMmDMjmYWNMestzY
hWN1F7AMXBWW9806B8hWMKGkDrEAQVNRnBEHcXLyFNfzKdHhCW3UakGTi+lRA36F8xOwRaOB5asw
WuVJWxFd3NUcw+YpraLHtE8+PdtA8GfzbY+m37f9ozHx2Qba7GYwOYK5hZazbidqSXMgPGvgqrFH
rFuIU92574CXDNxOBcalMmjrpKWubtNGfoO+OcHayT/wFfNNV22Xn7vR2QdzctYAT3mfWl3tEyQK
ehfzomWGA7Q9c9hUSfutVmDYphGHSwWmtusIWBocDGXQTXNas8lHGQGZ65WUnEDYt7FgOU2yLiRl
xzxnQ7erpuIAE2TnxodKrYylKlErlKOtLaxEhR5QeQtEZdlGJHjHU7LcIdHYAcmO+uzxJAqYDCOL
WR2I/zbZNGXlVxmj3iilC3e58wnNg6HrDGAWLj2ADQvhRK4QfCp+0DUkIirmuppswIMBmjROT4qi
2EuqgpoCBDSn5DI0WNwVMQ9uTq53CPW2Dh5EXudET0s5n/rEa9hYaIbiokfec5pm40oPDXCBxBt6
nJLW1CVQoJr9VNNoaYzwjAqHegY2NSdb2S1rJytrxDIaukNdj49KacAQzopmbdbJPfFoLy28br9M
8JPoHnGRAVnkxUvuaX7XdveKFzEgTiRlTveYre69YcDFhPeX/S4VBXBJ1Wejte7JKtMPF7/NNuOm
qh4J2/MOo2j0hZ7hGw+44avlm6KX+3SSL1BRiKyvSGxRBcwdkzYpv+aEXFbXgePG5luX2t/KQLON
0DMUoP0mk8iJCwo0i0JrlkZrtr7Th9tcwwHWEiWw6QJAMY7IF3StJlT/nrqpgUrJuH4zU5DXaZi/
G7Dv1pZAoDclBsAs0amrxk4IQHeaGGYDEms3c9dTKm75Aj5i4m18XQ73TZsExyFqH4aCE0PDCbeJ
9JLThp7fCpAdxEZvbRbKgAqce2ilBPssH/hu25LyJba/ZR+b0y4pafh4A9gg1/bQTFeYiCrEqrXl
9ieAXOsiERY89tLa9wBTO23k1uIO1t5NKxDqNh5ocyZaDEmjb2U5vec2TYcukD/cQSV+rvbAORZo
ph0VmyZQ+iPWz5a01BInwsGR7nSiXP5ppLHNqFyDz4+XrLQC3+oAgTd9R1u+QBqBsccJ8R9TroRp
PCX3leCsiaLyPYz1J0YRAzlLeAhFcac4c8Swu8EQo3Y46sLJWEYwjB3s6Zin3H1kVpyG3Hlrm0tM
DWbekFO5NwScA9lwUa3Ki9Hlw5Jv0r2x8NVraif2FNbFAjaq7QfNVG8yCwZibkM2TcUHVneiJMNV
aHueD07Uhr82natyRKxI06fqwtEPnWg9Zrq9p/sFx9/JKRcmGSvGPtunAWASiDsg1ZWI2WALc6oJ
TiZF6gUOwXd4w4/0+C+OixUxGxN4oXM0OBLRFbMYbkPkcMUOLgclHQ5p1MPjMIxPL5hDuaL+MUS+
FRY6A5pRfaDPtFaJE0L3mVMYqTPkkth0J/OUbad0LykXPXJB/dTL+r2irZIrAFRlMDZLNYrihYDS
txgazb1JGs87jfW5xa90YmTwKwlFSh+HcJPAEhg0nTZKEewdCq+WV5k7Sl2Xye6/EEZjcDFDUh9s
bZOVjsO3W2L84B6YyukHxQ74KWru4cs3zp0NApf8U3q5gN0GoWPrDhFC989DjnPflo94Y5+lhpdF
UondJDFTDcIVOYRx4it5JhiU71QDYE4b8kmWWCqGS5MY3LkoWmbDdYwjbJqyBcG5B48j69d5xlUV
Y3SUKG8XvYp7tM4r6IdpRIML5cpMb8NDnFjZxmZQRBRS7UbTvOuy+TtraaMg116oEzp19MpnacN/
SSCGKAJQBt/BokbswV0Qj/5kRY+GJna6FTwJZVgOZX+YPNc8Nkb5MppKuNTwUqwqc1R9HPYhBt7K
E+Wxa/oTSRfMdukJKAgzMwcWnDJzMIXCNTRpwY52BazBHNEf+bOL0HO62yiM30eGJkuBM95CpUpN
s18TcljtwTDcNAlRx9694cppERI1Q6YcyNJqYJpUvjqBdxfcNuVENVQiT6BrDL7gqShC8KrSJr4l
WDq4Cr2i9WZ+8zv6IbxsqEUWDg30RT7AQtTq6E2yXOHrmvDQTRrIEKWGMZPsxsJ5BW5A2E0HoIQD
gv+u3cZFAUttqPVtlGQrI8fenqTe5FeuuzTrTuKQ8lTfcuEmJln1IrhdVF780bdhuvSNqDsERbMP
YgCl6q0ezDdAB144Smy0rIXxSBrCilwsQhaA3QnbW44Fc7lKghxiOaVOA6CHCqdX3mgfisoctkNy
VU9xy0yhJ03bPXvKHRNBTtDReaqM5DnizEetWDLSSsKJ5qm+zMoDl8e0ig0XGBf51gGd+aIf7x2z
shdJmT84g7liYaxtJiFXE9VtMrDIJZiyNyLZHzQ9eej2lhZdEPwuJi99Yiq7JGIoXieqOy1g0HpE
OG1MazohfC6m5pjg91jJ0fhKpdiXdvnaeTQSlLx+F4ECNhvg+SKV3LeKjj9PGSMyHiR0CeIQ/NzC
yV2MxsYowFFBkXjvq2g6Mi4EPf5nZJ9kP7bLVJvWrfGkDvZ9LmBPS51pHQhX84Yp5DKV1pPaJtVK
KtrBTv3OjB5iu8l2nbHv89JhkqbcdJrZbaKQJlCUDPXR0uNFA+m8It1463aCG4OCq8gOHf5ApcG1
2++rgSu7qG7GsjGwe6fnXHTyoUthmgN+HYQtfQid6XYYGRwDB2XmVP4oDJ1l/czO5Rh2TGIo9Etc
BxFDvaNavgrK5dhieCkdi/lnEm8CURobZm7BMq5oRATJS6midKugCdlYsrwZ+tNCa8Ef2myJe1Yw
GzlfiYv9rVVG8guhAsKJeOk77aGok1OuozAYR5f4ZiqK/PleFmP/U+jBE2jh18Yt1PrSt3dOwTfj
uTWMTznnMQRHGwp3R4KW39jWs1lt06jGyoa7XlcZ7TE4ct908q0qmFLKljl30AOULxWu3TywEdVp
wPeUFmoStM0pbfdYHdcZuhJIKekM8/cukSYf9Q5gHsvoZeLgZQvnKjQV4viSMwfB1ArZtJZffQtW
K/NcCJDduSuMj1gjCctqii2Zvg/CtR44rvtWKaJV0lXhqqkmdW1zcda684n49sVS7Q+MwSxJMFEO
bUAcwYQBLsOnYuL3wmrtMDW1HzSAvfBI4jNivH7RW+Zl7C9xr9KSYuneaNlbkPRvQHrOVKalL5Xu
TUSEXOvaGS2TtY05KB1TgSzo7wQgJJzTcPw8kC5mxd1bHdtzWIfPrMG2qhpeehXgsOW2b2Mi9no3
7VM3UDetNC81VLFmasQ5S0iGqBKaro1k9RnQSR+CeiUz9cNLPYdYryOm1HTVU6HyNQsLBedjpJBJ
0w9nLeIeJnTrIY+qT4R7zKdIwS7a/NXKjNspQbjqvoQaLpYu7L/jVsPO4i0nt0a0yy24FCCBzUx9
MyM4ksa6cMcH0SntqmzFkybShguasMNwfAwVgXg8N7aGVpFmAOMz1sUz4aalj31pbzeQDFIl3XZy
/NJK+xy3+oM5a4RIh5A9Hbh+OqoQuupai5YaVp6lAMttaAGXjHcxtIx4ndElDldwDiuYNfifrRst
vyMy81y0o434f8p38OUwPIXxEVflYDDXEtDYEqtcjvH0UdXzVEnj8hQUFpBXL2I7XqdVfiqYwHDq
UZYrBU4aG7lzaZKEq1bNyrKYfNiaFvj5wHhiBgVhWBkmlK2twZp2o2ILqO+5s9UHbchY1ptXsgiC
VxUtaTVyTovqQ1fMAzKOe0T7AFyxBYv8XrLsX+tVlwKSxWU/369NtflSmqZYh5OzVo3C8O0horw4
huiwC4Hb19ZvE26oGVxKoo+XnWn0q/ysj6W9w2eF9Ditl2bqOqtQjY7KXIfRhgJMYYHLGgjMaLNu
oaaQoWiAvq7jUSaHhYY1hymH59ZzCx31fRiBa5jS/K6kyikMfBQIXT5BRTO0VZ0/OeUF0wvhkZIS
WKPfp1KBKF6gRZ6j95pZvkB8R4RmaeZT3hqSGY1qGM2yS+BRtYPuR0aMfeEuf44FJzAVmiWMcQAp
GjScekX1407NzPN8aZiVKAkAdteK0r4wg9ySJgYw2trokvK/KcutqY1vMEG29YTOqilZUQlPPLsC
bzhrtluTkwznHoQNzoKj44jn1uizYw+qRqs7YxH3JinmY+S76UwpcsBZdn5eAV0x2mrLZ3czTzdp
R4zX6qWrYe81wviC1fOuYMVfSITvaDl+IJhFmNNsIMHdlqa4seJ6U6BNnF0UCf93epsH7msmy4Wi
YdSNqw86gWKLU4CLrKV0NTyWnSYIRI2gy+XZZ12qOGTMF7WQlGizfEeiyaowTrGecqkL7ynOnRcQ
9BbkqGnY1AlXZtAlmMRSiqok/oGh2fVW+WEWzQWLv0oW3LFzpc3IwnhNmgrl6xF6hd2Xt00ezDOe
uLqPmSyZAfhswgt9d4rBteiELhmYgeQ8KudwLKDMYBKuYdFmYthVVvAYeSGBCCQio9KYqeig9nVl
+FDTDjJArH+DDaBmq+Q4JhTHx88TL4p0ToBxTFIq6o4Z51QvyUG8eNwwTWuNiuShtxMNQ7UHEgY5
VmexAClEw4RaQnPAhMsdEmSbEZCCpA179BEvKO4vcMA8oE/WC5Xj51wdvguClKbcTXwcxWsF2PI6
HrKtllymJtCXbhpiQuo5jFlY3hepYqwTu7oV3OcDr6coV907uZLDq/l0onCT98Ehxe+2ypkSLxMJ
D5dy3lIZyGKylZ50mjLJCMK42itZZMEBenIDLJCTEzyEI7fo4tx63pOhavASc1jmkTz2eT9ume0s
XVmb+2B+qGe1p5ND6iCiYulpjOQawoSCTAA/snPBOhKHReNG+5Z5EaXKAWGadNZWj4thJBtPQieg
vCKearQQ+7QlXStiYDWdCphwGd9HkjufjkdlbRH9UyfNj1wFtObGd04GrVgbSgTE1KXgY79EBkh+
aD1faBHX2EezvVY3D65h6wuvB+Vtd2a3VVSNYvc4w7mjR4185g1qdmKNaQcwo2LcJSHE96qM9dt4
Tw1fUP/VGFyJ5IHkB4umFOYGg+RhlBtKY0dLtIhZ3Hdq5cgrmL4QMgZu9svC28gUlz/R0ljAh6I+
53a/7xxPo7OLvMeYbpyYWmcyGngx02LRO7KmoWG8GG79IE0MT3q7GiWD84A30kzlLs/Ki+lysjVI
JBz7CPhxk4bZe1NMyibUymXOOhl8kMnkkaDbEYkb95F5wVJoT6LuXpWBAIEK1IgngqOo0hutSZ1j
1YgEdQz11K50l7Qt05XWaXcJB6pPCTaPq3HNQleu9OLF1lwCROo9wm8MGcisBMpXcobFp4NLddN6
WMupgbDIHMYVjPJsnVKmm0zY5JbDWkKrcNIKTgyqJa8EB8EgBPmEg7guoP0ZpfamCQYP06Jimgwk
8LbGKtPdGbCfb6q6olTW4d+3neJNFKO2EVH4VDk/AC0Inw4KLICQkjAsYoklx30IpurT6MbsoLNg
XDhliIhUsTZhgAJLcbdmqudL1V0VablXB4hFSA4PJmlQFEynXadR3o4Fx7/BZzGJdgdOB1uZoIY2
c/0o3bKGg4VWvyWp+1gl+gqtLuNOM7zpudypKkMyHv5VIQ+da5wng6xEofe3LghlpXy2PWKk2jhc
AQsxcCGIeWUQhvAKU2YvYbMG2tUuALyjeSjrW9J04lkknupbsF82PSHrGUOpsSwaA6S+bW5y4tcQ
bmopVKaE3ICu3E/Q8AgNumdipu9VFe9DLb6ZaNHQZqRzA2+ZmR4BWxO4W1Qzt0Ntq1s5GJ9Yf0jK
gNMTJHJYVbGtLa0uc7d5X/o9LGdWSHGFWaGyFqzmwq1mvxqe1W2QAOwdmhyHrsm/O0nVf2TxwC25
qP2pkeMur5l8qW3xg17f3gVTvStZgWDqAxWcOo/AOCxSmJSdYhLrYWX9KsIrfczygFQBpHhIILp9
x/J2X3gMPqDzfnj8zgTO1Ee1yMaNNSNRUsEETaS+Pd1FS8ezlVXUh9+6Kms/T3Jv1Zd9RdAHsfYU
u98aOJ2bMSFzC2VAvHSRhzLEOJ+N7K0VGivcDo71DL+6wM9DUIJJdBx1eCLRnOY2H8enMRzftWFp
oB9bhAbmLIjlH01hgDxMPd3P+vyxIVls1AWOxgaRFfuQcOkIH9Fa7tej1YJHMs+mFjqLDvfqOo0F
SNsxJukXgxhnCXA/i91zAPghKBb0lfTIAkpA5ciyuKv5ZEvJXtIGW0bcpdXetdxyH4W0OlVLc30F
Od2eUIOILtYhJ45vmQhGOpoXJnEme4wA7l63pLs3KnkkaQgZK8ghkdqnJG6JKgxSOG96Bhoj1Enx
O15fHUqMmIBmt31bxcc2P1txDBwx9SQJkOpGTwRzPA+QQOc990HR0Y2r3zFqryP6tr6RpI+RGJgV
C31ZI2Vl4SPVvSmDswmocm30c+CaAwZQrenB2qW+clWqjUSK0EqlC+trjhpgsHGeEAW+Jj3dAtrX
2v76APYN9lm/Arf4WETFoQqU55Ym+zosw43VAoqPRbsRQUkZw1YHuKdMHUi0W5epfomDZla8ha7Y
VFZ9DoPM2LB+ui28HPZ4uqYMHfqgQ3DGEWW+9aIGSTn1BxdH6UIqfEuTWT1HIjZgckViH6qHceoY
/slbE9V7VnkQHUcBG0g9Ait+JllpXIg2fuisJvDHwbAXzMVYzOXi0mcpzPG4es3q7NU0WUCXBGjs
9Z5wBxq/8FbQLGpgfDSt9lkEPNI+pNSrxfce5Uww+KCfQyP2XbfA+mrToyu4Pxa64YPLBo02xBEB
8Pdpl7SrAn3vsqM1s+lQowJ11n9owPeNwShvndoqV8TY72M7yXaelrybEB2MjnVKqUGbxlCFtjZ4
bme36RAOF/wdFLKE+1lkAEWLLH2NUWwu8US/IPAm7K03Wesjd5TqgAQc73gx2APUky1u023qJk9T
OKQLp6YsajE3N7vkBekm6/cErlwlGuEzo7bXg84CLQweaZ80+7G2Z5jPa9bBvxrhE9PBwgc70vSl
RVM2fuoaBDAzuZfej5wp7ZqMK6rHdZ4ulYao4FiZaM4r/XmIC6D4PWRPQELj1jTKjxbp9cZ2jEcW
2aXv6TMsSv8KMs/amjGdkY4KbDGyHoRssOhMhfwV7RTY+gckj2lRu3JF1oTNib+VRj/5XGLPKJfF
jRQTfIc+GfcIZYNOecj7dmu5o0p+FPe20t5OQVtQvjfcbQoWb8Uh/g67iOlHJ0m9Khti33IHqDUG
ThqdS+FWc8rrqVFJLxtcwAK64973nFWTYn1VuXYa+3kRSRjLlLDaTGxnB2DS28SATqAoAnzVqk3W
yFek+dRsC/vUUCRo5SAPaPdvGkkZywJYv/BiJfGHUjkUNDcROAQZeFvmgh2JUgu1j7RLAdTBSp66
xE53NNxZRE61RdJTB48puLcntTyFfdDTb5pOLXNaM+JgaHZ/I2zjA8TEk+UW70bv6IBrxbMDkW6S
3lZNHUIAmfgN1rDJWsoy6VwiqLuPxAJnBPkK/mAN+iHCHYoOHPmaJTi57lNVHeEMHiKnCA6QfxAl
IwLJ3QjmUoQSUE2FvYgNiyKTFj2i5U78wEErYzucQYU+HTpKFXWYb9O66g/odbaQ/SElG/lXhaNo
o+cYfmUvLg6F5nPWM1MovNSm6Q8vvmibZwShml82tMLJXnF2bU2lqAPjVnPT94bk4PbIY5QAatSA
9xJfNMtc08jUhZFEH5rZfNVRNyx6jUXFNJgH146CHRaeE1baLSD8alnIHPRpB1dZoBYyuuRbcWYO
uvKEjyG4UxknF5k9HWKJwiCu2o0DBGxREuLOqQqTViv4I1zaHnjbN8FnltDMHWrKiy03XJNLbuHk
5J5WUcWw7WgXzevxwlNqdntcPyV9KL9rTHdJEx7YqvLiuCOl5WaX5BExISS0LCOtojRTrongLpYN
fe95WsSX81QpHr2LWJV+U2nDpu9BbE29Cp4zI2bAo48C/Jvr2uhuMvJ79iY58mmtGzQfqAiO5bBl
AI2x8vgZnT2dbj9JWM7KrvTzXDXXxhrlPgsmqip8nmyogJC5xjfG94t6fesJ8Ka6uzGdmtTIPDZo
AFBpDcizpGh7b+LxX0pAMtTskDCRGrAnT4RVLcOF41UQpdQv1XbbleeSVeWwXlYqlgEs0yW9B3Q5
2tqq1LdBiD3T0NdeNz+RdlOBiU25LszEXata8xIj+ucmUh5023lzelJn1IhYNW8OfzDUmHhQQICL
wY53pJoY+yF2KBIOHTc14UEwCWAkJecoc2DQh/09tjdvkafDRWVGRB7hTOpr1Tk38xQ4MuP+VH4r
dc2wjOfRdROqwj1Fb/VBGlzxNhVkgDPFZwSjaBOL8LNXxW2L4TetKDKZedz7yghjlLojTmeZc/Hk
6SESACONMPMg+qqborEEv2u2wklar5F20prrkU+1Zh0Sq0IxCEfZ6foAis45FY14ylnQhsxsUpLl
4ijPKAP3rm9X8VatnPZUk+/NAvU0qi7xYwoQ5LobdhMTthOG+XDdykLDp0RbXsWi3zpKslKqisT4
sMf2oXTrjsAOwy5/iCqY9mFAYFOsenvu36DfFNo2ydTd2Sq8ST0GSdqGBdkJ3VmZA1rapjkEFtUk
blME6Ob3tdNBWEwdYqitvHhKsMUfwTOlSwp00UqxWlDDrb4yGniQHFyttskAaZcTyj3gXG26D0uJ
whm0/eh+2ybsLr0j/i6OvyjCx4vepj2RE2+TMmadE83c6Bn6vIEbHEBMop+r2yAT0Wom6TldSWEu
eRuU4QI0OaAVRytPiYnNCtr4DPRk/T/MndduHM16RZ+oD6pDdbidHDkcDqNuGhRFds6x6um9Rg7H
NmADvjNwIEj6ecThTHd11f72XjvV8AsxJxkr/UOwmmbhbnqIpvKYDgl37n0enIhY01jaDE8EdsdF
F1BjbOiwOSaDmHYtZHuVW+7aasUvJjjl0ostziMm9jy3azZTEgkOZppzqghYv6TJmxNUpwo+Exg0
tv9Bi1fe9sPdiC9lReLgWybxc5mwgBPfyc5eQn+9xLjoV0zdC+fEvZEtVMXePOrjS8sUTdd3E2PC
hTeq4S2g1OvagDvn5y82fHYMM+v5qkKPJx/GR7Q4DwvglNicHXTOW5WgKASjDeUzHHZ20+88R36O
fg7HoxqN49/fSWdkOCec4jdo2XCPlase2KdZ6gZmh+qB9mfEa3GwDOYFs9cznB0Y/wvBAdoSGSV3
Sf0uO8AJbdQn26hIm5M2CR9lcwDCfNIPYiAWPxPYcrOKaVDMR8Kk6KFyJyqeM3oloo5JTeRAlw2t
7NOoeLwHtvmEMkBkeqIlNgEifRu7/JElJjnobIbSaKfrVPOmxRnudMWGfKbYfiOIR4J1WaFQztt7
fRr7xvigehxVdlgPb3IULTVJZoTRMot3grrJDd6+jax+QuF96Sqtjk5qP2LYIPBrEHeVdWK/s+lU
ax5Pwy6ahfUee2rrz9X4DDRd4hDzvvKY4St0mD0HnzsshHFI42Kdqm6QNQWxIKZjpABWBjZ92Pwp
nHVjRkFonGpHcvLVqyIegto8WTYSlQE6ybW32TACV8lD7+jfZgfh1psT6g9rekxgcG4coSwWOFD6
IT41qg5+G1b1OIni3FXuNWBqtI58i29MtIyjdHQcvDk6psVoLehB8NcmPKCt3w50Z1B/foEXR7in
18XF8pGyMDvdsvuf/v6VqUuaWnqXk+XswJyl5ciQTrvsavtQcgLsRkJhagQpqwj+9upuzhIDO5RG
uYdYsB+yfUH9UeuUSw51B/xEOEQsqoAm21Ucn3A22aWFtmtdJ2UOL2nPMW6ckmATJnnMdDNzX6cq
ugAGrw8cD+BjxVhPJ7SBM1WV3G3zUKylRyE2hl4OZliS/iZXozDrd00P99XtOo4ALC6h4HFoOr3A
/u5uOjmotR69aitD68FjtVTOnINvbdJz6vefZTZWzzaLQNLX3iYzmvIQdz9FazXHOCVYhvSI7zpe
8ebPR4ssX2kmMbrujI4s0vZQSPFkWLycyrdf7WYXDqyjFCPf68uSbesj1laWIvfFDH0haXfYE9zK
z7CF8zPAw0WHpZvVT69m0oOoSBMc3DK79dlR9ii6dszSZFcMMdLOXnosdWOQjtDJ7I9cRjvDivd4
qhcZ9cHLjHHQAVJ8V/tvZpC8pSlH2IrraS6rjj4kR6zCpYbmkGXzwbOdZImDxd7UI+hc4mx5Mn+g
BS9r+ovpseM+jXkUoMX4gKU5fVPLwNZlag40u2M78us12LRPKvwIB9psEtpq3Yq525Ho/aRf+DeO
x5rjQXwCUvIugqak7CSYKHC5n83JskXeOJwJ3FDzUtDczRNpHXWYBqN4xpvledE6iRy5RtiMSut9
tuNsa6skWDNh+GkxuCh8sAtSWThyJvuh9CacM1h4wzE7W4g2nHXhTo+/jJDWuIYygMyr+Tlzzmtx
qLO163E4jhWb0EjvZ5w5mH1mXXCxq+QlEJNxH3seQzMj61Wysx/4vIaGjbB0MoLG3TrpC2zLdPiO
4bRyMvvohsh/02w9hhHXg9c57WJMpnued4dI72I5XKik26ZReDaSiqJUZT1S0XyJomDl2py8M0mc
r/DVaqA2rR/yfTuSDsvadRR1jKXPTjxA98/efPyaq5aLK3hKJPqCIFm6iIf2GLUjLZnW6e+5Eufc
bWbkZ4v4KZ3sM3R4ikMd5DMbw4pb7nxVnrFXlvfE1cmL2wA/WstYszdxHxKHow9uaTbxU1MxWBb4
fBE9VwkcJGhinwpFDuYxB+dyeJ2j9F3Ol857CQpq9EixlYfOzX97Y7Jmaw/Fh80a0QoaQVKUKyNv
2JhyLwmmFtweCND1dx+EiFUoA66csyUM2leGEtG2wTmRDqCa+kGfgqC55SlnvSHsj/DmmrXvAfkh
b7khVfrikMRZ1tVbFTFNT3uJXa017HWG8WPNaJ8sFHo/GxTXXYRGnS2DKN3Brn0fwVpsKok6VMpi
YaUk+sGGdmwHMUxr6oOH7ZTJ4IJTlUWJVjPKRmON+iV9TLTTKS0haWXF3D/8/cWTYbyvbPtV8kD9
178qhpRWH0hsuDwr75zeqwGDyKLCgT91FLWf//4uThg0//2dE+Cxw4yMpqMQ7GVd9VtYIY4H7gDY
lOXDuoNc/ZA7EU7ykevTtYjfxu68URRaLP7+8Z+/JE3/4CRWdAiyRlBGQvt3TIsF/TMds8K6Ltf/
DEuOuN+9HEm7d5G+/uKEQlOnj5I13U30k8GiCJBUWTtthcaSDDnMMWZhGQgtNvrwxum4XHEudM5p
P6IApm/VpNprpyKO+nGxJ7jdHIL46y/WAdvwOsnitUwi/6yDuQa6mz03WvUP9d+MiOHa+9ErH/7i
1VzL2f3fs0ZkiPjffw8I/Zfc0f8YI/ovX/U/hZb+P2aNvP81a/T5+79Fk/jyf8saOf+Q90BQ4Etb
mtK15L9njfx/uKSMvEBaFqYa4fnkif4tamT9A/3bFQGBPJJGFl/wH1EjEkoB/GIT7xoJIVRq3/q/
ZI1sbmqyRP8MXPqC6JLr0Tzmm+y5pOfyAv9zDk7pFLWXKYup3PII0milEf45YI8P855TX0as/Nma
gwkOD2OJOc4vMmGATuFOw7wOPaHCWbqqhcegMllmnCMPlh6r2xCj84/pCnwYT0kZWWQTPniCmsfO
kfGmsYuMTq16XAch5w+rpV9TdF/FVLx7aTcto2D0zsZkXOv+Lvz79nvuAWWh+kFuAiucee7HNuGg
xjtWqdQ7057+mAVdFOgS8cFjOAu0YaZTrvVXwL5KSnmNQzhMZ5xzwToP5g01Dt6K4kUaLRqOdj09
H4XnWBTEsjiTZH5pkqhdVslcgocpgL255CumwbRpD+Hg3CJKMz2qfmoqDiJPPHAwNWhHjFtmOqm7
z+Lxcu8KtezBOs0OBpZGAy6ZumIVyeIpc7pbiiFyUdJOsstCG4fl3XtmFopDRZC91XH9PKnkUZqz
3DE5ebXlWxJhDZxw76x7rOcqlrTlGX7IS+t3GMrThyHNtoOd2+caxOrVGWgHql3QmHnnHMHrP+Xg
jZ5704aRIlj8CC/z/7MmDn3T/f1oVz5sKTwP4p3C0mRT0LDgJ5n/4muXf5dBHugDWCqAxJ5NuokW
8OSjU00V11NfgAAxkL0RKybKm4OmI7E7pPlZKihuinFhJsXRqenWwEZCow8cqbhx8tU05G+xjyxu
e5R+jjLcimxvebBUZgduVBAXmtCNl27cMQ3WJmmIWUFD7xgPbwq/5+kUNHqJT0UhO3fid9+Ri+Mq
jBsg1PMwpGtlNNnBpEeTuhvk12g19RRhNZkpKPBae23Q7ofM+YwwzuqGA8jI3bqxI4SNYUxfuTyL
l6lI8LowLoXTF+HtoHtzq7B2bxRNgtuBLS9jWooVBdRWcS9zyidrDRGkXzoj524xDN9OLcwDFfaX
SheH0oN0q0d+vt7s4P+nPFwlXFCZ3O32WNJmMIanIKTOh+0xE+WhJcNRrZPQpNAqz1fFYI7POclU
zGGoOFaqb4G0j2mDZ99kzJjn9qUVxWOWyV9BvWZBSUC0zf7Wq8Y1dqX4UqY0qGKrEevUqanMSuLb
X/6YEVPa20tORrnXxtQXRRVplDLYmfPJbwkMdZ3qHlRMlV7lxs/4fIclpT7uzoH09pzhEXBMXx+n
0MFM2sbbNhVfRmv6j3UZikf9NE5DQDf6G4YmUIQ8W2F/Qn8HeLiBIlBuK2Y9aGX7Lod765ZZsuoD
NnoZ5eVa/anq5I+r8MJONpsmnw2QaxooyS2WOOkdsk6cWr8We7LfV527VPzlJOdDv8ZzIGkal9cq
6Ia90cgd6KwC4nVHACYFPEpNJXH6CJmmtfSrFj1dUC4dAjn2hsG6B2MyoQ+4gakE73vODcJYTWqi
hJqqiYaM3KondrfpRvrkFaeLA35BXl6k2w0E9Wmwo7OKol0y0BVFxJfaVgHpfTLrl5BjMOa4rucI
GX4bgvI9j0QOtPMP0aYW3WdURfVDFy4QrbN17HfvNtBhdFDz5DLzoy/424OztGgQYnu3n7a1NcQ7
in2upl8UR0VfHEczwU45fw3qVu8pQeq5TpaCw/dzxlkrNe79KIHzin7f4TeDAqnGDrP+4G7Qnqoj
p1/MMD3IHCX1Keq7s8MqePVl/ck9e6dCE8/iCMkRIUi7c/9XAK+OXl3FG4Vogz/QvID6Mem8FPvG
hU5Iog/3Pya/1mq3am7elM+MrWiqP2VFaFRhle263jmouAGyUkzJzlP1mppqeVUeT5MuORY1TaoT
fv4s6/hH21WTFG/Cl+kv3JIoNOAMTTPjCrc5elB/5icmzt37BAkWNBnUPCMVFDB/q5KRV3/SfQmM
q2DWOFAdDkzQL9v8MBf+eIgi/NddG18KJokO/U9bgyWX1KDEdvL3F+qt+YE4c1leeePNwfDtNx0d
rhH9mTh8+e3fP8NqxdbZM3RqDcbQSdx/qIICRPkDAeZqqjreIx8B94+Cr8hKNoNp/upF+2coY4Vk
EuCxaZHZwODgx+2TA/oh/R198jygGdHrW9IQpl069Y6p0YEiJfrDA6DGSGvRkTVGPvg6kx+IFfPo
doosDLVYGUVoCyN0q53fI8ONvvFHYHdYsn54Gx+y20Lm1pdtKvuCAFrtYrv7jq0GpUdaHTSOmw4L
/B1RcpvBDS8ZeslTX9FjKKLsZ8yY+UV1uTMIAh/GjL4Z14JO3Mv4mxYWvcGAh6lrMvi4LBHux67m
jY3m4SrbFudeZb9GuEAINKd7t4v1apzFsLWz0Vz4vQaNyPmszRSGucADmRgyxs5mjNEhKSOXR9ds
8qbldugyKGYMHvHuIUr++ANOL3oQTvm4D4XmDIu0sY9wWlHRS5en9sDptq6xibvyRw1td6678aNC
DAYKYW6lrsDn5ADIi6PJjIc3WcO5Lp2TQgG0wlHdLL9+cKyE7Bn2GYzM1r2jCxxJFtYQz3MTAOTA
pgitv5mpVQ5Hne5G5nC15CaLR/OY52RYJ8+pDuVdNuBAunUH3IFmYTabosKW7ON5Xofph0f9y8IS
ZkIT8N9MLLk1bpxk6xkdSFYDoBW5azQOg1iW9HECGNXUbi2/3/VJTe2sO4SPo8EaKHzxkKjavOim
mbeGkOcgJxukAg2iPp/5bwoPtdPMdJQjcaTGirmIxyy1PgA6tiiM8Zh0TpOJYoKgExKBWIBvPBMD
NbGF1EQmMDeycPcnlINXr5mrfejge418tSbUTRdzpNyjOQ+3rPOefElDb9P4Ls8BNR2se0OX9EDc
NvYfYhbuoqiNOx9QbVG9dnlM4m/EE/BIZHHQk7dsCyIseefSKEnPM+6XuMBesI0adiGh16J50qMH
PruCGv7sWWO5bfuBf1DRmIIzGgRb/pTNcQ9N3rrW9bCXOH5KICWPytXPnqJulXg4BJBkpsyx6x8K
7Kb3JxjFpgW9aI0Mrn66M7T9K8gEMytpXkvD/jYyHFuD6AbkcMn8VkfHBEQkQxQSyGzfVjHigelH
6Tanp9rQbv8rnVprTUPOKkTf5bHgWOci5Th4Z/1tqNmiBNBmbj1Z3K0I9+uuBv3PO86osZw+HM1U
ePZlvmr6slyz2h5CspybiXBkGW4m+K7XxmDMleTilAqzfOlYZ53K2dmEI76y6odTTvJAUIyjrdJn
0aiXsqVTsAppKxcpFRMdaoPVRvswgVRvhIyEtIkvipk1YbHURVosmkf0DNCuejdYLLrCG+0X00Is
ZHyAy6k6+kXY3FQwvNa6al46v9zYuqdeOLOaA2oJ5NGkomgQ61d7JRnwZTKe9As0zWLmnUMZ75CE
+2kBP6rbSCMcMdzB6rH129yFf5LZWKXN6NBCTBV2ZbUvZT6dKU8DJm6yAa+M6SbCojoksVq6mAQW
MpgyxlveNuzNee37FPyit3yNrdQrke6DEQs+LInh0TfUb0h8R8xQziJozHRF/S21PtK/tC66oPeI
99tazHV1UX7uMNYyt+09edEk2UvZRLxZCEmWpDnT8pnt480Re68YCZ4Boc5S2r51QHiegCUpVUzs
614x9sD0mR/d2GleLTKhC5Pp+1nY2AnYhBAX8fHYSG5VG/9viv7T993w6uLEp7nvPI7WjeoO1Avi
1eu0Z+w7LszOUO+izTXlu7Hamj4G1lxWy7DHbB8T8t7WbvLAuLleuH7WbqjnubC4w4fOxVragToP
Ub1X7LH3VRT+rlT1UTKtp1qwoGmg42TDnjy4A1fDMkPO5ZZfpBMrNNswtRtsguIteUqREqZ1kzvs
P0w302TkGOFidvRjzWhRvjYu5TQ+xjW8iI/RNPhbKZqKwYp48EsA5yHuBbf56I0A0RUP2tUwx4+2
rQEslLVeC+nrJabe+7KsxXKeyRO18dVVFlM8F4itHFzapbABad2+WrU0HtopXeXsdcZuyPa5RvRu
2vQS3HMls8Fa6De6XAPOKwDgzgcyB8WyrKn5pZ4Cl1hzsisXamHcplujFGc4Pm/kCnKmSj4WognE
AlvgGRvVys3Lj7DaICBk57i449k5LBPlq1f4erK76AleV1jcDDSS+LLUD/nkXerMfbNcX2PQEpT3
0C7NyFadqpGihibonFXylNsac27UfHZDO+LXzZ6nsS/wqlavZt8K3H21T/DNfnMAsxkpwimFQfhy
43jAJjFczLboD8Ywagad8yf17se2SYcl3M9qJXl0GO7cndNK6z1UsnNsZfUaqhAGa+iQWeavZzK/
BGhP8M2wfXfJKxv3v3yn4eRHHNLT2EmXKiMv71NNuyDf7K3DhviPTqNhC0hyI2GHGQE5ls4+WlYx
Pwhul6lX0dmux27l6YRGx54+2X+NZhLp7Y+mivfzCM/hb1rTyATZPHgSmK+z9ogjuD1qQrmWDrpz
udGFBrttFoy6IzRpoi20n2mVUOWk2Ta0WKmjAnHa6xkS2r115PxhXdsIo5wk3UqXmlg6s1Gf84iH
VOKZ45Y+Vu67MMQSpvyVPxTJui56NtYEC64UHfTUDB8cshDQvrF8iv5sydneF/ENQL91chpIqXJ8
Fh52AAMNe6fyJriKYCRQQua4yAXDglK99Gr+FVEmzyhbtPtWhjn2huZBGGyD4zjjkJwjl+czmOos
S9MD+dlrRZ6qlCGiRIVlMQVvZT8EHhcHbizJ21mMdHg4HRR1Ame2/8PsmM66psvWOesCABjOuRJ2
1ravUroQSARl8l6ZLoEiWd9ua4qdSL3nIDD7w99fzDF8rKfiaidXOaa0ewQ0mwcjG8/J2gxlQ22X
tQ4wfi6j3k8uuJzo2K3YL2CqZiwxOz2yeDyf0Kn7ncnIb2WNnbfNTcTqINEvFhfyJqZwdZENlI6R
1mA682SkOlhDaJyXJlbOAnfn0q3uatFobi0sUkunhTXAePMOuwa8C4H905rZ2Lpt8DRG3Y9ZyxZr
NTvUfOa1xtRqrwRHx1rUaumnxsEcSFFagfh2g+zTbzHNdqnOT3WEmE9YiDdBY3/ia+zUcK9ylq+k
R03aGDYWn1ykasoPmnrVWliaBVibfVjhSVWFuVO1RSzVVCdhXyFejrT30FovnOqJJgpI8jNB/shd
yZY7rajFizkmm6o1WXyMrFsloXPU4fTNay+3Sefu2wz1LSzqfWczmQK7wGyFFPkSrkxgmfmtNZ+A
9rvLZvS/+jH4wBNUwsfg/OS4xVE2JK/tKsXaH2OJkgl+O4qJLlZ+9H27gFKYsNUe/bMdcoRpg/jT
cILXer4fA8cE3otx8VX1wMYMy1GMY8lixOHnxUXF5sXDsTdQwtJo3nmPfb62WW8S/c5rtnhyzTen
GJ01GLKvsp9+a4tXznYwVRmWI6zxun32fCz95I/4LNoU4kDrkiRypxOuQzYPdevvxyngSdt6F5wU
mByUyHZ82pvOxtaWZl65LQZ3i5nOyMs30Dojx1dkEHPmo3PtYDhKaq6xvCfMmrOxO95fVesmMOsZ
JETV+FBN3W7CTLfq4+LFz/yUXLUdHNoZHkc7/dhZmP3AxS8LCo0md0/fNkbB0STqFZf4yRnujYlK
DrHtL+O+5bkPsD4pXAYXU7PJ8O2YVvNgsHHD2rMI4CuvY+M7ude9dp3hL6UbPnaGxBzh2esgqYxT
KX68nh5aAoyLOefwUHYu623GPtnVL32lH4dAC2AJE35cDnc849Yyi7l5aeQTE7l/MHBL0SXIu251
LuiqosTD/YXF39yxL64i03zzKm+biidGMtjok57glBmnR2YyG/yUwOS8ybyM7fzZ5TehiP0069rM
NXkYMPWzV6zskdqownihiwv3bV+VTFgFI8F0xqWSGqckkYfZ6m9xQXq2tmjlceDKpxBvdI3VNHBB
gguO8xy/R3fs1sWMKZJIcJQSly0dN0NWM+6Gv/GIeQfgJrFjzmrDpZ3j1eAIF8WyL9f5YG3axLmU
PuGyluZNSay8jPM/Rsr9zz3eY8EzgCUb4ZHmWnfp1uSClAvoDze/XDD/TxZUqiAcL5kHUHwYdaQn
eEe7eT/PTrBzYvAK6LQ/WJXNtZivuAUiZt3dRilXPPmtedSDekQFyPFqi7doptjXRyUyJ4xiuvkO
vfJFV2j0LhDWAiumcrYzo7afMC13M/Zop289AuZERklPDcjKEqZK6lBNE/SH3Bw+EAwWSYOnwh5T
QExRjAHe/ADQfmwohMoT671w8LVXOsuWdduysW3yVcrDMC3h49IscEtndTViDzwO34651VJ3ACB6
GLRtDgUE5zFKVBz3ejsLFggmksZKQhde3GlgVckjKlCOvTaKbNkl0bQWgf9ZWIND/PtX9V30qDVB
1L37PLAZEpx7i9h/SB5vrYd8o0Xw0YfM8c0CupIDLMsLsmskLdwGzAF9hRBbT/5PBxnmPmgjeRg8
jM3wrZXBwdQgX8Q5+hJo68WApbHv1W9JcgPbceEtVBG8I+QciiJatWIc6ZTgB5exe8giNSOYpaQN
gpwKgtJa1JyrFob4HU/Ox1Dch4D+h6XALflB+msunC/AEyxZ5Kp5Spxi47FNwSZIg+0DbNqnaGi5
v8Jn0bbuRiMrucJQ23aMz1E+Dw9+EL5yceBnjsIrTMYPyBTcnIXEJjgKDIncj1UO4zw4ZDkXCaik
10Swlw2z8Ej0CXaZxjVLqLsJSK7q+qlPnB1cCZyJM55vmLwumlg5gOOWw6Okh2KpimlVWSCU03Jf
2rCDWbN/yokvw37B7qOnw1aZOE6Tz2TQ+9ZIXzqnemfwda59/lvITYSNFqmSGxu6iyCKhP0MJxfq
tlncVStqagp23USALuHAExTe5z4mM0iy4zOtcatSHMR8Xq+6LeGMiLizXrsGrjAqqX+Rw1mgwt2M
akbaHamKrHp2OoipdfTi5DMeaUpI54HHPyLSPu37R3JwV7vlLwqbaUNIztBweHNA70Ghj61D02F4
047z2U3VoW+e7KCBlpGV75UD94NLYM1muVoZgXkYovIN+/E3sG7QNsX8KNhlryXsI9txVnLOf5wU
traVtQ9/+8ObR7oOQas4vPqp5ds0QsIciXoHWSw/DF/WVOymLN25qXEmUr2iq28xzvnOLZ1007bt
wrP6x4T9RJb9KgP/QKPQRpWcFLluH23BRi8jMKFDdAvoEoW8Sx+ID6MXJVszI/KsxxMmu9dq1qc0
zy48Tl8xbOFoCzn7l/vCVTdh2FcHFoguqmFBiOvHzL8pVWOjYhYHNzeTbc0228r6N4GNkBYbPlIw
qcukK/nc1KYLPVxTZnucBq5xJyJ/3rQgNhwUuGR2zoVfML8CZar7BwQO7HI5dsjQp2ApwtVvNBPp
7WKfg/VhavFezzjV3KZ88cETLRorPwRTC5bFTkBR2Euf7dXCnPDUN7LYkTl98Z0VJJj37J7QQnPd
MzP9UqojYwwdjKvLxdJv4jCLHQAvCKkoRpRFhJthHNl9JoIPm1ZajApEhqyZF07CeNm28nfZoUyk
2RP5FzArjE+XhOoPmY3WMxrZYbLjJ18V0PahXalJ3NwAIMlIlSeNK7jaLCg4K/zar27dbnnVL66D
TmU17c0X3XtvD7fIm1Cm7lYkgb2iY1Ws+XHdaPhtwxrrw5EsfXtSxnirfBksuhFqRld2BIRdZyNE
w4bNZ/BvLbWl15E5nFzlrN26OqnUuypibPTm/PHekt54DVvzERMKsI+Mp2pc3Xs3/Tud4cgld4yd
8sDGQywamAdrtxr+ICadzFxA3aDaUz0W/Zeup245MoItk/w3WX3s8d41rPJfTe98j6V5SrARLVq5
B5+VrjtKeZZ20e3hP61LcjMLybCCLMuuiO6N8BRfFjJ7UUO58kX4DBvv5Hg8wwsgUyVxquq+5Dit
/0X6+TOvMDCN2UFW7OhwptywQ29MIsSLDHcZ/eL7voNAOdk8eg2TW1X172LwaS6kbjl/HN0J1MPI
+QACPE1IBGO4+TrZ34YKu3JRHozgjjRUwYm0H/Xbub20WkZ9LSwYIrP+qhvHV3vwvgtYgtlYvBDs
Z18EWOxunFEQTkgDjznWaZ5+Ze1Cd4twAvIQlurSBeZrlU832w6fLeCXE5ZbK4pfeqvYiaB+n02q
wDhNLHzlH+5fXCfBd+gbz7YHKSD17EUR5icwNlezrneFlVziOvqNwnIL/YhIxpR/1xGfNbNyAqCA
QSg49ndJIbEZyq2dBCe/K7aes+tjK11maxGzQzG4AhkmczRMgoVnDN1ilq0F2sz9Gu4mqIDttj0Y
exWgGM2mtzUjhKe0D2kGnkbIIrl+zPRzYmePNW1tsDH45rpG7RV5elEuD8mEvXHjMOMUW9Pxvwwz
iJZoODm+LfXaQDj3Iia3yV469kvkem9jDRfprmHn2UuV4otyzGpf2DkPYNyDWszM68pfRcjeJa44
N/W4yDn5PpJVvWlMWA7npk5YFgPXgBGZs+P5ixUo5Urtm/7IuI6Sn4JAlPHQM6AQXvcI0eerNbpy
PROPMYnHZB2skiQBDuGTe582ofPhSl6yN8NOakLrFSsS247gPLiETe6bk6nGdQiekAbbmq5CSeNA
bVRraQHqUZwt7xqH65eMGCNWqhS/aN+nzzrMTmVe7Ay/P8b3GUXuvjNTfC/H7p3Nc79NqnCvWq7a
sN7G2riajR2x4PLONyZ+bj9f2zXduVnCYsBk7D36Zeu4Wht9vePItKor7q/QvZsP8h8RD7+rkgmR
9unT+ZhK99TbOMcaF7Mko9qDA5EgQFDjXLaPJX4IzrWnOm0fEA/OEfHH0vxKzQWG64Eo3HAsbfuo
0nLDCRRuGsKQKy5Y9R7zMoxY98Si6tNDXapbOuBxjtW3p5+yujra3UgMHCuiF2CGFCAx6BPDwnkt
C6JOnq2pczXjP8bcHtLGuBC75pW0v5DXWCzi6KVDtKzHejvUYBPvLP9JofWijFiL6CUspkefcSxZ
BDa+Qz/cRNBOMF8UvelsnqNyH+YfUypeSej/hnzzo1V3qzymDdSzslVmPOrVQBaw8xAAp2ouh8Gx
wIztdOYXBrcF3OMTBtpD27EPH6YTKfidcprHiR6Pcv4ew302SDJkbE6K6CWrm21oR08+c0CETZT5
MURbqthqkG1mEvJAdPd3WsgvFfnvUzyc65LWkhkgVlY53aOD0Ho34RZLXztn0+2/rcQ+tsI9j55Z
kOri+wOdRP5gzkQf+XDLC9CCaT79svLqxNRuhU6xyGb3jVnccwRfVhufSLvYICa9LuP+cUDlrsb6
vbwvMjiPt2rKfjW5eGpjdK9Iv1o6uzDGeRWsd1r5MY9lb4UT45eymeiQEaVzl+lhFX54gcXpONxN
uHIWgXKJZMivfgoIWUzHJMnsLUluj8fLB7vEauXZ+DDrmu2K4RvB0iwHjYi06RBoo5KwDxHGhaeH
VUQqMrfHd7bqzd7nRxpD+ek0uKGdaTco/kVNkzOJ8JOxTdz2T63M6yCzS+H7n+BFP30dI88md/MP
8n497fwg6RZhxCYXwXkr2Iy495xhAy+yHYx6iWV+E3B/14n7PUThTy6LJd5ubIy5D5wFr+sognNx
1w+guWguzIos08YaPXQhu553rkNEW/5GGntlqIbZVE/zqhz+QGrdlFzDuNYveepg9FNMBRPK7DTd
3FAz812czI8OduixqOEpOPPOcNETg4H2zMS7H42SIGBIw1bGv1ptvjcBry0wlxOVrG/dyOsT9vSA
+WEdD6SyIvq9wD8w/pBWXB1caiSKYibMaHAYktI+3xuz/4W981iOnUm36xOhA0gk3FDlfbHoyQmC
Ft6bBPD0WuB/43ZLmkhzTRh057AMzGf2XjuIYTXlZh5xqcP9DfKgg+1KdV7WdAuaElsn57oIEHf2
u5XVZeKiNFiwM2Q6c8By5GJT0W8LP/zEhThcxfcgEEmOdi2XU+gSp4okPDUYgpbFlhnaR9auM4bS
kgXW0m+EXJSKmDE9A5PE2d1l+TqunXOtLHNHkOXTUKJdqbxfJmfJQmUIawwNVImu4+Ir/T/ZhDv7
DwN/lRknL/GuVYdWi0lAh2ctPma2xviHQEDPLz+xL6JPr/pHZXd3GVIBrJvzba1s6f0GuA/EF7AI
1IAP22trjK/UhSA5WSxyFcmd9NUGD41cvrVnQCEqJcS/67xu70LT/iniAYlJiy1KR7hjaojvqbOH
eD7IU265J4HhJh/pkQSY1BQNewDQqYrEhtCbbYCqvFD6VtNYUFsFkZymKrZ9SaEoRm/xZtzXATMm
MiWz6SQbIjws9QL7CspIRG+G7gT3/oYT3UfvM+VMFFjT3XQbSzDLfZm19eLFm5iC2AaxuWZ3N7jx
nug25ACUUIbO3glm0Cpu8GSTh3cKwH8sGlJE/ylq/Kp8rdz+Hk7tGzZsSYfFhV8147oRhDE8Yxc+
5cb0oDN2H8Du6Qy1VviN3ZAyjrpwn/fySwPwaM0p81FRPdhOf6drho1ZR38TanzPMUpQV7CyS6dr
ZLY/OLCfvQKFC89WeIKHI15AioCXaK1NP8x8Wo6c7jIkgm17kUn4g+EVrnPBJm9LvpTcEHn3mJst
60HrPXJhuM08asR6ahlLfkt70XrxbM4NfkJUCZPjpdGYG3Qk3ubv+qehz0vJziO6764NQDlSoIz0
W+ZSSZWsaj9xgdwsOzmcLav6lZShlMfNkWERb8DUPqBncab+MDLeCPo5nLcudHK+l0UfOQtMzR+l
NvcMVnMDCvLeR6mxh9V4RnnCKcb4dhHP9Y5JJTS51k9d+feJ+eVQHi1dSkWsQfmu80lczsQvgSr9
su7/gEGSm3PPfcxEdMDw6rkiGguAa+Es2gTuhVAYiKe31ANamKUIWVAc6DVYE03rHtwQ9V22aM1q
26WFv4kq2jAVuHTsaOUavNE9c3+zqnHD8e9yFh8LgUay9mMUK4DVQzei2KC9UVS2jBPXhWgpHEr/
K6yrdxioDd5syhZ7QukfGNuKi/q2Tt2jl4M7J0CJa5fEtL7U86w5tGEDIs5zu+bw9zUJtSeL6dmY
01NLr3mlIpYHFBSwKAsRqr2il7MiB/xnJrBwRAFmGqjYi1pTp8rjXgBdF6IZdp6DkXBTN8xD9uep
K31kMvO3of3KfR+91hGVRWazo8C1aoBSoCDhph8i4cD3QgQ9l6RIYvEBFNKskZV9aHAl162TeTrS
2Lw7eFaGiNI2X0evHpcGackLQ8Dvj/t0q2if/p7R34e4TxT0lPjHKDN91xjkls5P+d8fIBD+15dI
BJkMFzZwyxx4QhJYwLZpb/fh/ORGn2v9/OHvM5OIt6UqGonB/mL1soT+GFYH4fTl4d9fptwZwyYu
d9S/EU2y+1iGpL8Le6BOSCiiJeQF+L3RptS7Z3i8W8scmWPgK1r4raLpoWU+hIQRb9MJQnzUDF9+
yHzZYPwNBvPmTxTrbCOVA/JvbDai1jCqmSz0/z78+0up6/HOABDrph0TNxW1zJ3xNWNPkpyIGJLn
yiFoy3dFY7H++15MRgi57fMP/j6dLsPkcM2bfx+FbHH4++6/v4wci9NHtQ/QiD68Jju2Saq2oeFh
T6o44v75zLVp6IYa26IL0INp9jdtEDKuISB9s58/yPlJhGPKHL8dBKeXmR5cNLFgU59NvMrrMYPK
WRblZgzlj5UxJSqM5GoNhCOUYigO9fzBjsriIMJLjqHHStl3CZSrA7Q5wBwAiJkH421PLSRNkYU9
boo+/VT/mmwWHMUwvLaav+S8yenM0dOC1ViHzkSH1HLtiBCPLQIjfA76+j4JIdjqafZJlNOpBmZG
U3TImuaE6/DH6DFSgopegxJQFx9cU/DjFRRfrWjwc1oMxIgn3JQW6dZZabO+yPk28ElG/tk2o8e6
G0BiCVkjn5NtsBklLGAGJEt8pC043JydlZ2gm0QDAvW793TzkZVpv9wPmqNttIDhOnGwCQdfNcMA
mxNSiWllS8Pj3A+rXcuA0S3V3u1zlgJN11xZXBLJYE0st0hlMzScerJ8KzxtU9PnrQY0K4vCVTik
xiG5E6o7DBakg7rBpclSbpHoKB60MFj7GNaQ9vasLGb3hKFxJ8nKUtvVE1v4JksZp+AhtxAM2l5h
o8YZXzqzzk4NvJW1E0U9WwwJJEjqDKpfCR2QF27tHQLjrltnDoyuQPuMIRsDFaSbXItWOOeq1B8R
1VK5mjdVkxSJmCydG+Rx737NLk6zhgWXEngxavm65lJNM55/MhxkNTaxwQ2LGqQBWr8KNBhO+8A4
aULunWEgwk8nrLpMXBiMDjKlCX5fZlIxhQ14JsMH4xM0+lttjuwDyu7N0CEMTeYAXrFlnEl5sXJT
59bA7LiY8TxXkI56tDXqJDKjD2VpwN/tJd+HS/Xd1wMD5JL9dxUgF3Hi6p0TAitS+2y6xPwkXSr3
VY69eI5ERojZrU1rKUnhPSIQmiDo7zUs1w8mJnFs5fYSGWq5c6DmgUUp8AalPGXNZuGSAA4Msia6
mSbjTkajiKlAFhPPFGyBztBc6hLTTLfHoWzdIVjFuk8kz95JkN0N9tZtR2LISdpciCn1TjnKNBbh
zKQMG5hOqYmvtNGdO7IGt9qkxcdiYo8ToKRiYB6IW1dicJYOpIxgDDZ1w2/YLF4Xf34dvZb7pnHy
6yCA2Gls4+i7k0PHKu6RAIBi3ZvpXxAK3rPZSwRcscVRp4cb3/CjI346Vvu83nkc33VJ+Pp3TIwT
7gWDZnaXhdMtT5E7xwP2HCMj0dNvLYTu0C6ZCxHzrUVfxhBVb1FeHCrov9cgS82DXYJW5Eni7ouF
bFYBwoaNnRH+rqmWd1JE75qSnyzs4Fvjk1403ZDyfqQ7LhyIlZVZrP4OsL7wjuVsTCIKUWfBWqOA
RrjJDcEkYy+wD5qVuxgRAuPaaRozHx2ZXcmyvqhnlI9T5GerQ6qhoa60QoF8Icb223abJgBwWTRZ
tBURIqmOVeopz/w51SO4T9IA4Ac34h0wB0hlhedv0ibOtrnWE50wh2O1TQqFeujGHZ4Z4/Hvwfqz
PgMmuHIhSfy9kj6u7aSiVYPQ7O5bJD97b46Hce2Yqtpxi3OPVZEBio7vNM+4s4DwQkmtnVUun9zM
tjFK8FWcJdbejJpL0UCua6cYz1fEIP7PfeU0jrewRZqcmqG/g/hzdCK+Exhygv1I3sTfn1Rmh16o
IoiDCzdhPBFtOxwbYCd4nLG9lXvDqj0s70ODqIJ+gekkeQnzBwPp1D//ycQ8fp2mk49lJ973IrZW
BrQgCm+jOhl+SSXodo+YTIL96EOnqBzqTlbc+IbjYuNq536SwXHMBo4GhZ0giRQ6xNHAH16lMDSI
xCT9tLwXffQxcnEbCBdKuqG4xJ2zjLsZlaTc5p68jKGMohNy9maZyKWQnrkP/ArZ4FAjjnDNk6lG
/YQDZxM6LaBsgukhd5neefKZmOQKLqk5n4wNYaHzLeUwhC5NVZOmmzrDJD7m+l2BMUO0NlcyrtRB
osmLhc2zboiUiRpvg6epuWdJ/9xUfrh0lB2u3T74Yt0IxniKYVvwcTsxBSaOs4y2Eak9K2UM9E1/
FzEvkOcQycBLcnOEGDcsNjqQEHG6lTkKvKhmDjmMkJvacW1nMBunaNdApmFKYH7FQkEKHluW+2ld
rhh1GkfZGiAs65grgjEMvMA9TQd5xX/fCpPGu3On/Bmz8hm0SbjrIsp0yyzMvaW8aNs0abwSSVVc
Om4GHSbvLU/sp637axabzS0ImDL+Pfnc6ol34pYKiPoe8V10McEyp4C0YLlVT50qfzt0/YKsBHIq
Ark38wD7gGFwXifWZvAc0l/6NkSJQTtEVkIJDk26+2TE6jEWQB498JM9/JY33TLxNvvNxUBgtlCA
g669gqxvyH4PO9G7ir5nxmuh9ZxlVPi8VlF6DciX+sKw2ZP1llYPYZNlW2IPfkIEhAjwhL0pK+yi
ouyoQ0LGkH9xdx3mA7tlhRi2RXhXpQ1aJj+wt7Ifm/Mwmg8DLokgTcZXE/fxxtR0uUV3S+Ujg2ct
xA4VJOounexHJyrEJldpe3KrwoPfw1tiD55JRUt3M0T20Rs54f9uvW6cpZteDs5OzmyhzrMe9Laa
rsBx3JMI+Edey18bE8veReZcCCFevpltEh98QAcbaU7rMOY+hujz4qYJMDlH+y63OOOS16CHxFK2
mfPY1zFg5slNrj1yJsMXw05pdgWjY+6B0QxrBnsgwzDsPccNc9gBcb+yaFl1nyOEy2N/HNFwLjpr
3Nu2Sm4oaBDKzGFELQJqRr7hQU6cOW0KbY6or/5CdLR34gKeHKLK/fj7qtZqooxIFDsrpz10Zhmt
K2NyVtiWnLu40RvudCEQSDv4yKUuPkY+UQSw/H0SaJmzkKmmU7lMG0Tt7SuDg3ajGoTs3CFzIKQ+
HVJPWPK/P9NkeuKw7rdVFaid5hQQ1PUx34RuRsyuEgbzJL/eprFGqeY4AMJmHho4JghbDvnHNh78
TYLsbjcMjwIFwsGvWMBEZmhC2qhfcrv4cGhT69YyHu0enOhfQ0nwTo0qGBfDNIqM46f8jdd6lfr3
sJEkA3CrPwyqWETKyQBPsQGYWHR1uohepyFEb84uT0OYWRej3Pt5oG2ahM3qWOlizUinu0xAhXdG
iyEBqGvoL5HQD2skyj8qYRumxZ2O0I7PAp0cY4vZBTQE7Mlc0E5a0G7zSnlkQ42YJGcHb8zZxukL
1hdpE6Nxd064cWxUxcUmR1V08eGvADIaok+N6INpzPNnQ3bOmnCdXaQPzqZO+/HddE562aq30Et9
EnJGtZy85N2lwX9mN4ErebDfSalZOp3zAiewemam5a6lVn04CZ6nqEe0PKQk5+K3zL60CGGadCi1
Y+2pThn5oHruLwJ/hG0nHViHSl8jhLLflWK+HmTPRdaeCx0LoIzL8uQKN7hLsIyyy3KN+2AkUIws
o3XXtcbXqKXcTcjKCFA1vnZzHYeI4cZ24B2nDCb8ejQekCxBlQjQXpMNTL7J/INo8FCz6eCWiVrq
N5OFUVqg/lhgmc53PEAQ7EwFmDFIzGH+VTaMwnwNKQlUIoe2xjCPFP/5iil+vB0L48M21qkujMce
ua3XWSkIFc4cRqwtxVm0sbWOmbsJ4HcoqDB6gtQh9Tc3qzHfEBiG7xD/i7h/bed4kGDs4GUX6WsN
9hEfm3R2hczKqy+iMyLjd7sR9rdlcujUqfcWBsPbJJrPqS7Ulf2UvsunIYdGoGsbq2NrwDSjXFu6
yh96H12iHWcad0k/2GqKu4cWV5gUKu005ZLhdJKrRwz/gpl07u7TVH93aSW2lUBePxSAMhowD0vb
x4Ne2EG1qQc/3ImwfkGXZK60zEeHxz1smUf4Ebi7PgRudI5kM23/uYVx9zja1rnTx+a37IoPRoJi
xfBz3HWW4TFKrO2zzaBnWyEn5hDL1wZglzdWCLfEUQNvmiLnJ0jsvaF45yxA3Yf/b1T/vwnFJEny
v+N2/49MzP+Rfn7k0f+Sisnv/2NUF8a/dKJQLdeyHEOQBctP/gnFNLx/CYSNwiN3ULdZx/63T12K
fyHaR09B7qV0Ad/hHf+vSEzT+xffMi3H9Aw+SvH/ZFOfXfL/YVJ3hOHaBjN92+Tsc0zDJfrzfzGp
p92gbIv1opmGRyGjHz1vT+kIA2FEXJI4J9PM7jSd/AiQFEnrSyhY0Q+Wu1Mf2Z8tZ/6iHk8xkFOJ
3XrOj2QuVdgnL3qGufOapzDWbdMCQzNM7//xEv9XvOd/JhobVE3/+6P3dNfVpbRx9Ru6NOe4z/+I
moXRNMC/glCbh/A8A/NUehMNCpj4eNyp3CTUGZC/Clhn5D1kKcLwQD4jUNdwg44p4ZYY6DgPcwoH
jQVHcGO1sc51RL2lt/Mx6cTE5iEpyn0WtMgieLuMZdIkz27ly0Pr+AuLRJxl3RL9orurvMif4OIk
C2e2mZi9/hVSglBlgnIeDQcnu32WnvcpDQdCM5EDjKolaT0EnyzgM7+HNk5/zUMRTtAhe/+Hmi2S
qkwDnrYLrj1N7vEBFGsvsVy2NFh6qX9QfqG+xsHYuQ5r7HBAVgHvrDJIDO7UINYIrNdTBik588mr
0Jl5xzp7jLFkv2p75btenAj+C3Gf42zrHNR2LNjCheztyxjw2lQJSTh+TCc3ZeE6KYkA8p1WLLVP
keSUAF1OUZMC6QdvxBC7cwlN9x9o9C7pyLaryIvzJOt7CsxVqSOoMHqBk2iEdC4SfeGUmSQUB0vH
aFXYItIaYncU7jTLOGESiQ698FOSBnFR6p2xZeF+ThujYUYL5I1ohbhpK96XBm9p0vFhnwcAeTy7
82jpq40t3krENGQHxTmo6KJYsBck/WDjWdN9WwXeYqpybpqjc8RslS+iBOXh/LNS1Dtu29vaRvHU
a9MuqWHVBebZz/UfpPi3mFBWDs4dxKBPDOlMQnpJj2FvWsJ5lqUNTq7L3Wdddt9tMwBOD0xaRWMb
EFmC5097dAuAYr168cGlR9peQJXDWZmaO+HB/4mgq6x9Gy+ujQ6kdT7ZtwTLoAehzBqLKDw3e9WS
AYUq5jk0RsirRhyrsOjVh6Y73waodBX5X7mpPlhw3iumM7njvWRn9LocW7X2KQPvmjbNS9CNT3F/
aBOkN8YUvYykI3Ljena0nsXG4HNMtvqxkPEB99wijecQk6JnfwRz3VH4TKo4Oxa+tnUZUojMuDeH
eQPAo6TovusGCz5mhdMHQf1Um8QVTeNlaPsT9sh3Svx+adrytxyrcyRGsvdq8zGcXmyPlSkFFku1
0GHfmx8HLfuw6vA0yh4umH3sDTKwkavsRKlOvu2dEiNdIdXsG/83VOgqyjJc/f03eY2xmTgVsg1U
qb0DeHvXStIJezJzsEOT88Z9eBnZzfPgZse+jG+lcclbbTZD6w9Wytreru9UcNUUkWGUtyf2TV9a
QKzd6Fg4s6szI72lOVuHeht41WC03TplVAyzFAkleFQL4Zmn8vvCD0jt8IvZM7EE1XkzYRIvzah9
HZl8IHy1WYwOc+Fmn3RHT1jFMH+3e4t4GspnR3RnbVLI3zkOsEkDXhx/7RBYeWd6+9AVH21dKk5g
jhBVPuuht63YirCsWkPfWFPEHVXV3HTFBJtghHXAHiXu87MrmOpO7eyVYitadRyZiNrMZTl4C1kQ
FJeLQz+yn2fWAfDSS9jWjdfe8V/QhMF8q7aplbDnxs2OPFD+5rQ4RfA0SvTmsYpvIRQ4r+SqQlDX
Xc1QvI+yz0bLDn4fPlopW3DSXzmhozOKp5cqF2+kFfLwUBoNSTytYgfBCMKVQ9bCiwgVYd8ZyLrQ
thlmQgaBgQnnwehfStMhJk3bN5OL8J8CFMlQuM1rG6ln8JrIiC1KKJ6q0sN7gTQlFLyxGhZ8QuAA
lpAa0k3jR2nqF2zXEPvKHYJkEsiCjd1i7cuJGVPIRWbARNVk5JFnAMVDoyHKKTxMQk93+iCTo+b4
zVqDpsV40v52IxALIIy24FHQz6bBeAg1oHlpjN2tqcr7SLuPTXpoUmiXQmc5M2jcsyjw3rW8p2pu
zPVgGYxnafjb/L6N8T2RmGZDQSDDp9AOQy2/Wu3Ot4jmzBKSEsplEqWHXha3AjJ13qFXD8egI1EA
Eo0OQXzpJuiOhT9JIrUEBblzF9r1b25XH3kMgwrvlLniHrmIJ/0lDbxHBBPsMtARzCG2x6odvx3U
hlDhMsktU56Y61gMK+0PHAtkfETBuKC5WNYhm3hXkpnC7ImrbcFcMCoNVrYaVsALW3/eqm9TcTmJ
daytzlMZZ9XOGtpmhayiYI+N7LuaOHRinKyN6xzrTqVL02QlZFTiQVr9HPm1oQguEM/48aGtuTyG
obNL0MrrmrbGUzPzF8sCWA62p/egvyLbt/A/L6SJ8BkzZLUo+qJgVIvQzNFGVp7upxfk01rFIeJS
r1mFUw8DJ32TI2dAyJgReDbUkin/Zol/yqrqcfSBjBguC+he3ED0Xk1MxSRX7dpR/Wiene/ZXCxJ
l2GZrdNG55bDesLbwojfVeZHbDLxotN/0nwGSt0v26qUbJr2rSycr06oi6UX79DSv0sXnyAEVNnH
n5Mp601Qc+ZORf0GBKddKlYXhXWwYTQDXLlKfWQWUV86s99EjD3XdcCuhL8NOJSlKuh8jAUWfZUN
roz9EQtvNh3FzUsggagp/ggJxl2mROwujUG8yhh5K9GqbMAa65wwO4HCisunw2tduKgSktQGhRgj
gq+QUUzSua/Rf6z1XDZrqdw3o63vpN6mS8w7bK4mTA0OAUvZSGhq4em3rjLJlNHazVRFXFU8bVuM
8dYBTqu7NuYPwlFhA27sQDyFRvFgmkO3yWW36YER38a4uXUmHdTknbLWug/95Ls3629VBTcfA1Ue
VhjKZXavjeZrJJ0no4thCKh7r8vQ2OmI7KrgpRc5dvEM1zMBUR3hucsBVfA66BxvIRDSlrJHzT90
8Lynabbqd4+OjH5dA42D6ZtL4ijUCo/6Y/3qJBnnUhiyF8P3yh2IMa0NG7BVOsRdEi9jrrBg5NsV
9oQjKU3I8G2Cd+0PjnKXEbX+ZGvGb5aDDxrhCJWWthEKOI/oiu8sAEsI4JGpaoV8D7bJUjTjN7O/
S23E3O/Hhwo4DMLAhhk/gY1xhr4c2bezbFX0xPRzWlhqXHYFej/aUUw/T+xiweL5FPapq2YK4lNa
1B8UOOtEJh0q15KkWQUx0hPlaiCuIreH35p1DAyVnrT3iXGTxmBS1or4KA1PY0xM0zTAA4iDJlhO
Pnphs0q2gGMzVgIlyt5GfHlom6eiG1kFTiP4p/IhMbLXgXJoWQ8EGKP/XyZWvOoAbh0jYwBLJ0gY
nH2DokK+HlnySHBMvrQGl84eeWRr4raqmHYWCaN1sEv8Ma9FejSuNDYL69yFeg7NeNfECOjm9U2S
aPiVW+th8PyzZ1cZ0M+3WLfgtvTJC1fhVy3TX6xRA4OMARcrDqj+GNGRfcf6sSEcdiBk4jVr4t9I
mt8DHvKAbeoKHLvGRdrdGSaeqaHUwEZ0Foqy6ZLkYMJLl2uJNewRIp0h0qMY2EWx92AW0XvcU/bq
4jNHzbMM3OpbklK7NMaClZAkczpDgU1cLlacdR/50SohGNcvxyu43seaO/Iy0fMZSIF9m7oTu0ez
ZbXIKMJLmmXrb/oy4O9oD3YZVzvw1rNJZCmpYldiCjH5+N5PIotHrnTrKqfpAE6VQQjATeHjp+al
PRoJ/U7sMc/oRXmOh2HdheaLnTPayWZxneyOZky7AaDgM4XK8E8XmST9IXJOmWMP5zKL3gM1GCej
6dH4eeyEDZbfTIDWIdM+La/uRkv7VYPz4jdXO8WiFWXGIfXa+fJOlBrBeNADrcdggk8iCFLUAwcR
kTV9CDWxSiNfYdCxBnvykzBvyKeRvhzbzFi+xS9Wik8XcvTBanMsaG3/IHqDhV/3oUvF29Q+0E5c
4rZ5IB+2WqbjF2zo776kOB3cqF0DDb6zBTv61q1YfujeClzHPk66J88iDBs1AYCVCImV9pv6bzLB
/jVmAukoPsoq3AzVcGOwxJbnWLbWEVk2mYWTjebr0fXJtOm7nyQvUXbN/4nRuZvAccjmW7ckuJo1
CezsQy1bvvim2a7JHPoEOQXXJYFqboTibrLfiZwaQDyTF84ekdIujA8qnR6aJt8ZRJSHjYN9oyGi
s0YricnxnBfZhyew3FVV+ooX7aji6FwpBbtF69b8fUaFRv6mUNYL6BUx88Yl26yrkZHqE1lHPUTk
g8SKtVV3JJyCPAfUhX5sVAdHluepmvATmZcQ0GkA7CKsy938YFI4RXhQLiXeuGh41Bsq1NrMX1Va
ztEbTOpG4ocbt3rKE5fiFoQEBZL1PYvOrI7uEJrz1Y3rb+yzsPEN55k4Tc709NwVzgdAaHJFQPcz
a1nqAwZbTzruIS1+WVuiSGhEse96tajksxzLFDdMfjDN6dUIk3Wd8WqSe8YYvj1TA7/Ajs3WQ/ED
dktfxf6FiBNv71eEVSAi5EbkmKxNwE84jnsc2u6797myxgm52GF1N69I0VW+DGX8NbDAWsW02BbH
wYaIQ596It60Ggd1E9ZnGDDY9ayPrnPvQ8PUyDJAy5KObH3AWoP77RaS2ORNa1E7O9VzSMJen7kr
pE68QtxUFpz5SwgY5orYdci09WfPb1kEBMTCvh9ar9z40PM7A0dE69bxMoB+z9tLtF2W2aTrdYJK
rse1HcZXo8WzYM9gh6DSn8CK3FA0cGJb8IPF5NMbjA9j52/5JvI3k2jt0AvspcyyNxt1XuVGTyiW
3z3toWoIxBVp+mDh8saTBdfKygGmtF08IDS02CzisHzmBvFS030dI3tuJcs+OgH8XLGn463P4v4t
8WOYc4xPkM1zEyxsauUpfnNByNUpgrsSq1l1RDf7USfumxbR6TlwkoQOuAYZC+yAILqv/deqzd5Q
sPFcVAV0uEmRHxGBF0TJImT5kUbFNp4Kn3LKOwUWp0k8sKyb9PiHjT8+0wQmzrSqJhrGIItf85D9
X8rLV6bmviA13gKIyygGuYOnUOwZPbvnQn/o05wdmUwvrApLXmvmTVoeP9EIEQYSQpPTg5eIfAyK
QgjETfgUeDisgfZy5sLL5aRGJpQ/VT7BeJXOG60iNMtCv5Ys0hedXZ6jAXQyDP8S1XAT5reM2Lax
9J51zdl1kQV6Gm9/9uKW3apFLFGb5CRW8fc0oVmeMP25Ya32sVYQ5Gm/m4F/6Mj2PbCZjdFeXdNC
5qfMYD3iklkUEWRyl9DFoGN2xo1EDBm7obUvmdDw0LT+HDLrMkBuLAagB0jCjfdWqudwzueIMvFj
chVkErRP61quPMbswO2/6+SF336OWEqW07BzrekdRD4FhUg2E67LKaYEGkrsqZGUe3j6u1RU06bp
aWEKn9gFg/xC3MA0WoGslvAr4YX3Laako7Rg/+UFpXMdyovhaz9o2aatCeIhEzxUX6tJNBnQcpbw
2REnNtSB2lNl9bz32Yh5uLBeDGLHmf01V6/IXgEbQhaOVkOI24vsMMf1vgApMoczogDSUAN+ozSp
Y4KHoYXNzUtwiWPrVpPfyE2yWxL5rNEdVSs/KOWqRrDt4UYwa0T5qqUVtniydcpj63y1H0GKZ3De
GLhGeC912p9gQsFabvMS73Stt1dfNVBFk1vT+9WCizTQPvMz8MExRlqw1+0bYWfoC3RUsXVZyIVP
LEzLPM5THKe2EbPdoluB1m3fJyisQSbCR1B+cWwM9HE6+GLOktdsdKm4DUBPXartszbPFpzDr1PB
+0QxUq8wrbKdXcgKC1BVRrfcjm4N49SKV0X22rVOWvIUOgGpnwuKk5kctIP5nAZ093VPiRP4xalz
WPVN3Tqx1XMfNhusO/s+bslHHV6bKfhoBZeS1Hu0HcBGQj1X0fCadGoX8Rcx98Y/upCbUoon0O1H
tLQ/Xh83SzJXUX3VVIrExXVD8jBUNXBTe9c1ajc0vKbRJPZoeq5DYd3XXsDIS7LOuY4NmzKhd+vW
1Q2iGtWX3aCGd6Kbh0xeELHaMeNaewOcKwgxhXR3ZZN12wjZA65ORF22MPZ/f1tz0DpDYyGl1WHw
Ymbc2AvjToPmsUY5V60sz9z2hfOEpOq9m5D5qJ3s9EdGsQWe6Vm81eUXlkE8xGpV9mYF+7qGiL9r
zbhm4cZxl8xW2dyZHpLZxlSPj1akX7x0eJZGR+9Yto+xAor4gpP7cZzCH4J+rVkThXaEeC53iE6u
Z2wSj7VADiHeLZlvJCzfVoLBjCmiY0lqG9yJRwmyF7NPa2BqF5wPvhPOoQUL5SRylTrdEVqFvRyi
oFrFYHtxIg2vqIO37BbwiQ28VtZvnFsH6VeAPj2Nga52V2kWp02tP1Gj5FvSdPahnkXEq8ChRNGy
iiSncljV6apMuq+aUHMMa/7StuJHcj+YBvj8HA80XQsTdkVU9EYbLMZ5M+Kgq09a9wmO4aHE67WQ
kgA/ZdXxApo64bl9zQxHMWNuA9JzPBJER/AeHurpjS45vQql1t7EQD+JhhfdxpyrBkZto4gvaUVA
sQufpO4k8Sy+eweY0AXtbV8GnbP/MJ9mQn8WPooWWZ+mrOXwZ1iyDDX6Ly04E3qHy7nduqS69F5z
EunwSkyReQquEa1vY9/sWPL+e2rboGtGKRqKzRTsMxlDawrlU0fyCyP64oeBOM5k3r154uJve4Oc
F64QeJPv2GlY+uzNbcz9fMWAkl/OFqhtHPOnnbA/CxMyhxHFt6zGhFCVs31och5Ee/Ftzi438G7k
XWA6S3Cnqny6b4xxz835aCJyXw5yvpjl+SozAwmJd0CMQdRxTE2qpZ9DjpdWISQ3FJdigjyP5Ned
/fSp77i824ig2YZeVYjVL3PPdRfeWN3AkGBxgY53kTR6h9hg3MfWZcrhTE3occPpf5J3Jst1K1mW
/ZeaIw0OR+NuVpWD29/Ly77nBCZKFPq+x9fngl5klcRUSpbjmoTFi6cQQTTux8/Ze22qVEvydNrp
uqQ7ai2yNt8ZX3rIHSvcaYRAF7ve6l8m4Lj+UFyjLie0Dg92U+I6TCTFs0KBOmcu1iy6RtFHZzfn
0Gx2HYU/HxUUyppoOABX4cXMV1Og0BLW9FLn8OYYg+fowFKSxejk7rUtzVOp8SLN2ANqhGPJQBYU
KtM3nLfLX9xFvHokJ3UvZj7Swh4OlcGfmOKrPBnafQDaPQiNh1iEt3ld7oSILgY9YIHOl4xYqAWd
4IgH5L50A5rC8V7nkE2wWTgViwU/MMir+6x/wDH8TvQY5Ll8U049L6Hz7pvOO55kbBKlQgB1HeTX
2RC/eP2ra2C865uDbRKfpNhqypitSi8tINcLbyFp1DboYKT6WlEBgR1ANMYPXd6kgOVtaNMPv2YB
zznC5yp/6vgi2FNYkAg94JGnAboz3FfW8OJ7wYfpDYeGgn9NmuxtUzZ75Au3qTE8SatB+2cdyUhB
YInaAXcbWxghs/H81jbmv64Oo6UZgjIDBEsxtiuxVawB0TC4C9FZJbs+QZlSNPwrI49e6aJ+N1zM
fI7Ju+tmCsGXGjl7OySykMMZuOE+innOUe6eAPOTAMHWGy8rKafMJdVMPto+7cg43oel+eYOnPMX
WceU8LXmPFBk1G9jwrgsfQQ6VFvV7aSWvTamCnAnkvlwE8PlNb9i2AXnxN8ugvjUx+RBeen84kYu
RHyZQjsbMhY52E2Oc5ML5hGEGcHe/Mj04llwrJ3hQgtWy0vZeyYJ0VNwryzrMtX8Q5/ApTbaS7yo
uOGnD+3Pb1nHzUOrSAtZTKc8kuxx/JzKuZvdeYPkhCFqY0CoCT9gKO2EKxnkyKP0UbTwOqJ7m5N3
9q1L5M9Xy5PpB4+/vIJ+PN6xPTry1Yv6Y4UoXhThOSvqdaK77SJIC43hwEx22/P+Fi5TmHz6mkyg
zkX0Icr5QefNU6H8y7Jz332fVy1o3Lt2HOrtkLvvdWu/9DQ8eGnv4yi8RNp0bcyvbVtsLWnfIUF8
duvgMLBYQoo8eD5Pq43GQ9dNT4OIvra9jWCWfj4IjMvIlQlKItodHJRucj+8MH0cqHmCOhaJyq5D
+eKW3FRvJEjdZHtd9+Wu8uSSbqMeUpmeTbHcc6vHJLCwH1kIbCtuD3TcbkOneU9cdDOFCD9iMT7V
pnMX2Bj1eKNt34SOKOjFD0faFP1xuTVu0KCo48Wp5v7J5Bmt7DK7ifvgLg0X25FTPADAWgvDJOIJ
6wJ0kgePMNAuF28u7o7esPbAtLfFxEWNHvduWYXiJHqlC48GFhmnCAleD3GSpg4fajTND6NQlxwd
PshyP2IruFtISWEW37qslcy3uVQtmcDUj1Lpu9kj7z7ECqbS4Ukz5Qo4IvZWsMvBQ1kmI4VlESDT
6qidB0SpG+27tAcs7FfwvMB4V/g+wf9k7XWdDy/LQhE7FH0wCR9yN3jwiWBvwtuKjbBsu++ERcDB
mEGEx/bd8puls/k2j857k1r7mjwuN2uu+U04rvDNaac/jJIVavnrHYbpmymY32oHTrzDiD2bLUBC
DppACfPkQGFw5zA4CB1QWu3KGSMER/Eth+EHzzFOE3biJBieaHZtpuq9QTbMjMC+I1X3va2zgqRQ
DnTmfOn3/ZM10T6OIJJuhqLbLKVpVfHSokej/f4mx/FpucNdwx1lvMBGtU44gANdo3/LXr02w+DC
B0y2wdeTzEVxrILsEqIwJEynaCEnOXob25smoujsF5JOFVRX6XgaWhypOXpDiJndvp0sdN/M61dz
4zaXImbXcAISZoa8IcrJr669fPVDhbFERQQfxb9kGM2//++fAyY+/eO/P/x/GFxhodb57wVBqy+o
6L58+2hCZEA/5EXHb//nfy3/n39EQRqBjyddl6makpYpBcqWf0RBSv2baSkpnf9UC/Fv/jO9wv03
VwoWdNsTpqvlInf5lyrIMv8NLZBGiO84DqKY/5EoSPyaXOHZrtZaWiiSPETHtrtc3M+ymiywJpcC
FOCxS5IeYKHHhHgjDDdbOQ1kbPsMz5Bk0umluKcNGqp/Xqpf3qlfpD3cmJ9lSbZnmtJ0bMdTCEtZ
Vj5dQS5F0vR5DpDRV+M6EHqbwYq7bRt8uUTFo1UEGSXwuG8bzWkzgSq9kZJO5gh9ZMXh9P2np/cb
rZH6zfVwz4VQEk2WLZbr/UloZDVq6HqkiQdLEQqYw+9HUU0YQCKwz3veu2nD1e46DC1//rmCQJLP
NwIVsHTYukweuLtc2E8/OO/raS5dKzq0Gw9/gZ/Rj9GzbdD4hpSkh+xBtgP1qwvnXmaHsmdJ9V17
5SEQX1W9ce8Ai5u6rn+8//OVfdZeKfRqprZsYVk/ru/zlUHVEEWUR9kh0fK59zxWGjczz6VvP8rI
ayEKtCiSJSC5ISi7dS+1PoNdQCWR+eg76oo8SpduQmmkGwau40lFALSGAmRCjsUeomIKLd0lVMIg
c5Fpx8Dsdm7QRrY5VN57X+ONtVuF3ViSzI2MNd3afoQbJd/2wjFu5nZM7yNzSpl6YNUJfSYokyZ4
I0lxRzOH2+ByjaA2cuqIO7q1IAJ0UZwIk1K3g0vYJuYL6uoqRri/dCv8WrpPsgTEGZJ5YUntfTHr
gnQNmq9NndacwOkeimqwr9yWIWVU9jexj84zL9IrI1L3iLoIKsIQAl+21LsY0fZ6VPpsO6N5wKxC
PHOz/vNjWhRw/y+ExvvnKeG7dCnQhOmpT++P0Q9YqY0Q11GNdNaLAf92Sw9HecOKc/jhzz9tUQt+
+mnCRE9oCelqZHmf1ITKSbwOCnN6qAgeXk8Qb7ZAYTE4k4a2813LBiuhjUuulFFkgxrhzz/+08ey
/LLCdBROX5YPQfvk14/FG5uKF4sfL7MiuByrpwFsE9c6rkuq5E5V3V/urvVpXfjxE2FCubYpQHia
1qdfWGr0nin9LuBvfXyemRhhoKFpZk7dMYAAsOrHYDg7SeWuQvqcHOsjtSvsDhKCI6o7uNKHebN3
B1GfymTA0Ty2Z6sVPoKT/CYuMdxY8MlBuRJIlYnYueOQiSefKgrED1aJAlzHn++h+KQI/fErObgg
POmQWyT0J00l+YBe3JtJeWAovG5bPhMXyzqDa9s+kY26Dqy0XkpmvGEhn27BwG6DoMrf5mKJppsM
1AiyxCLQVdu/XNry/D6/XrzKro30lbdM2b8+XytzE9cKVXnAmXArDePsDQbMBhPMra7xIaHdWh3S
CW68oUT6t5++/O2ff7rLBIrdVTgWSs9ffzpUr6ohkK48tFXtX3bdiPTFlhc8BQ30BbMuzsTM4UHr
tWFV6hR4I3qUoS63dalBi0XEF//5hnxW7/54Vmh4LZe0KzYH+9MlVSpJZ2dwywNZG8O6lMAqyJc4
pAGYJRqwaurUOQquu8VIyodLJ8ZLfSAIt0Gbnr18wExVkbzoixP5c/7JIvh0j2tiOicd47ugNC9a
pnvnkjwfe+geu9q//vNvIH53U9EdO56jPEfggfr1ps6Nonom6+Rgh2RuT6yWBM0Fl/j3VlFaXhad
sw4Gu0MmUeO8z4F5uxYBblbdANclIn1Bo9/+5Zo+f9Ts84q2h2kK6JyaCujXa3ISex5SR9UHMfSP
9NAg1hKruqa7UtB8Z7qbpDkZgYdgGop1Fsz6qpVvI8S4bRkE3hX9P8RHG8a26rK0LzDNqN2fr1B+
XmdN1+KeCduzPc/lP5cC7qeqIBkIc+pcUR2qof9wva6i4+MyvO0yRASldSj8ObowlggdCWFIw3a8
8fyoOzZqM2RPllE8JxN5uVWC2ULXt0NA7A9FIc88hOhr9MS50nDckJyqVkMMaL0l+PVI6fkC4jOv
GC7ymkWHuUQA5xbGQWdJc05Nmxqo7IsrXkg2f2sXiqremIln3pOCKP/y8n+uUtVyEyg+KIgtR7L4
froJUeG0UZua3AQVkrdZQWzCSjJVX2Dq9LuWSkOlBBeSUPRapbP9jw/ivy9Rf7dOLsJ+CSLFdr0f
3+ZPzyDDHRZIRoWHHlPthYjeolDf4JE0rysKoQ1Q4HgfpdE+dGEzNDM24NBvQC4WyQ4tVXvg4u5m
lf7lg/qxxX5apUxJ0e5RpArQidavr0aGIbg2Oj85EH6ZbouZrIAAqPQWwgLk7EkU1sVg1+2J9vgM
T9fOKNQmBoQtcrkpDvKNYLBVm+4MHg4jTBqmJByZ0Rk94/WCSNO1TLat85ooyHA9QQyBeRHJ6USu
CQjQAHGnnTEOsevF8rZXHTEGNqr8yzErX9DRooEt5Vl7iPEtS077TDWPZegmx6lw/Z2K6WngLXRP
pSzexwkmbQ+haueS3kKzNz2Dv92NSWXf9OA2aGnSIZQeA5JkZuXIsta+UIvg1jTLBWZNWyGNKRvx
WF5L0xMXuJYYKqYVhfIUoX3tk9dw0BlhrUhcUwi0R0QM1l82DrkcDn5+JLyoyiEG0PE4n5m28+mR
kGSq2r7tmkNYlvFOqH68bl1rP5ddfKqJVCW3oLwqO1Sak4cwL1D2nTt7F0GTg5MPQ/swmLQx58GN
d3kEV0GTTGWY3XTsZfKIdfzd04ijmvwll7GzV8IAQVhVa9k6mBaq4NUxnb20O32wSJ5AjEF+KjRW
uuNi8+d16beruXYJXrRM7ZrejzPDT9+E4lmYEOzLQ+3BwDLk0itqWlTQNIcORdvR2whShnGmZghT
OssRDvW3MOFet9pOb2vyfy2sDn+5rs8L+lIXak0aJPcfeKb4VNKUUHMV2vbi4NE028RM9TZlDhi1
59VY/I1d+gKao/rLKv2bn2otx1jhKUoGZX1anzItUSBlYck+UQK2TMUZtyE87tTQmwSQ43W1zEGC
JvnbwvibMtgyKeEswahK/+Oa+ekpEJbUGyWjLWbG7wbseAyLi4Q8reyTCBwkP12d7Hi79qVgQGsR
0bIOG6jUNit5ENjghE2wMAGnkrUJFhsU8V++CPF5/+KBcDzii7A9rdnHPt0arHhJP45tfWiM5gZx
zLxJRGkAdiA/akBkccj6LnpAhnah8SPtOwAerdWSj9z3F6BX5TlxnaukEOqIumlh+db9tsiCaIPj
F5fW/+3b3Pzzmf7ciljejZ8/3uVSbeloPhIhPPHZIAVwypYti/khTRbi2QhEBokewW/7oUcs/ucf
9qOz8vmnLUuFiWbGsvTnN7WXcdi2BPIdagU1qpum+oByAoNmdxXm3kOUAPkvbnFWyd2cl2SRGPBx
0q7/ywNyfvMKSZpSwmIr4UD349zz0ytUOOTXVcA1iLmgzTDb5iMXvLUAclynvEsQNI2XaSKggDfw
pR+AwZQ+olLU0y/VVI5PYwF7P6q/QcXP9z0BmVekW9C+QIP/Hsqw2tkzIbt0a6yDtMOTX6jo3Atx
8grSzjMzoJ1so6POhsrbO4aiwG+DfgMHW2wxDVl3RKPGiFn1e5Q1bPMCmlrv+vyBmN11KQeSJvKO
zME1/WIoQIDCy0TbO3us0KLgMkiIdtvWngmZZ7E6nG08lVNZGcfCK7EGaT7MYsZxrKLDnx/xb++s
si3Ajdp0vR93/qc7Ow92lVjEQtGnzu0d/42Ea5E7cI4b9xBni9AoT/5Sq/w4+H56reBka2Dhnl5M
g8tS9dMPLULYE/NUFgepAqKUJtL1fN8v7yvIJUwzFrwzxiRJjQjM0UBCwxtIMAwykdJ5xko8HRlo
Oitrke8SVPtk2BgamhiCN8cCOLoQ0M6hOv/P7xRXrGlrsogqvWyrP110R4jjYHhtfiAUhtiv1jfO
kkS3LYIjQcZIAGuutue/vPniN6s24b+2rThRwWT43OmTie0uXYTsUCVQl7FNuJtGG+jk9fQSOx9z
UOVEdKoM2KI7HWeX178tXx0YEc+j6TIU6Hy8+SWlTzE3J0vGsORhP/9tjf/NuUm6jqamwBb5X0/p
mpgKbzS9jPlW6Vx62ZtrV6gt04nxe7ecl8gF6PE2rByS2ncVSaNFmY/3/dw9YEgzLkWgj39+XL/b
/DllaJvOheCA/rkeRyI4Au3yURi04pk4KsBuurptMu3grsuJbDQrnF495wZ79l/ZhF8UcScH2yl3
dlTc0++++fMVeZ8LL5ZmyflNLi1zXLafV9MAh20GraI4+NJ2NnUhkOuOVX7nGW24aYQuL5EYxKvI
x1Zjp673FT8ggQvqkIZT/S3X+yQz75OxbuH6UrBi9bIY4vvy0CMdAshbX7WBHxyYAo4bRzXFOpQe
Xv/ZX8JpqSnobj+K8pQUYIqFqX3yLtoaErAHWFx45aZYJM5payM3nScCBISCM0tEy2FO0RWEYYeF
qEvs3QjAh3MvuV5ZBAehDKPkwrSyZxRXtDkXUyf9xv5kkHIzohY4sYIMJ+3X6TbwHXQbAeiUsUAg
Qp6Yk2MgGAHZocYC11Y3ttpNTmZdT3V0Ak/yReXudC0Fao02o/ee5OOVk9vDsU9xNTJGiw9TmD1H
xl+baT8+rU+rlG2y+zlLg8UE6PLrBy9ds0FjbRZ8erhWde2ebMc+1bKOtqo1Cbqr4Jd4tv1KBuxN
SMMXPKJsTwHJK+S+Ipz+8+vzm5VgaUuwDFi80NTtv16OR6tfQXbHXpgjgRr7+akaIIjM4Js22r2K
CRHVZpL8pWr8TWmEmoulRzA3oJf5adWbQObmk4U0IJ8zms9qvnUn+T7ZJVF3+ho+iVx5hgBaMrIP
//kXdv7rb2zTzKe1QCvGlTS6fv2NsygwBnP060NYgd/3W92vKz1ADQ5jYGjTK9orsi/m5Ivd4Jqp
ZwejbCxPYzrotRNwGgzLJtmZpu42ZHnBqXpDfkCgoOulVxZ1DJuL2eyRoqMt8F3zSyCWHCniye7g
ViA2xhcJFrLpn2byROVXRrakwCyhIoMXHIyGUKEYe81WC/RxuNcU5UfsXmLFfnbiOjsws8KzYls3
yZjduLOR7tIECE2EC/cW+wjOZRNZheVUJK4P5TNNWLlkapjQMyKBfXCwDBv/4zGHbrcpO/ntz7f3
x/v76/uN9G3prIIapC5yP71QlT01zkRP5GD07nNN7Cm96fhYhtpAsF9i1gKPdGNCOMqoT5w+u+2h
B+0LdK0bVYCvhoI2bOscyyopHA7yvorjbaMuoM3e5DRIjgkaVgyxBIJAcfV2eFcFooQ+2Em/PNOX
5zSmmrdRJpcz+TxBhAoaC5m/zgRIxlRzeAxjnyN9xqCbonLjEpbVmQY8TCYTqLsxb6Da0YfaQQES
GK+VbRvnwh8u8YLMe1R1f2voO3R3eed+vWme4wjLYxhoSoYuy0b4UxUAoLolnwbgqYjoCXqRLm9w
QpGtpE9E2t8TGhLdFSI3rqMZegteypPZ6cW92NeP2n+dtAZVT/S47J3hog1dB8QIDLSgC/2DPYjm
KhiunUyaHCloR0zD+BqrU+jKlMYVgxo9OE+Jji4cA9B3EKEU7+VN8VHQkL8GY663bmD226BOv8UD
A6WMeCuv9DjFqvqi9PyD9oS3ZZJGbjmRCKk1IOiBaqP6bksz/TKNxumiM7M3OSiY0gVTCgSbcuz9
DaykS9xn7A2pne19EWy9qXmo9TxvO5E8ItJ4GAt5Q8fuTo9I4AIyeeyysu5UjgodxNd1rOQizl9D
yluTOfDslyo4++XwPUCnuao7vWvBhO2VjQs/lHT7BUozhKLAzav5ozQcrsQM8A5HFcRHv3QRTrbv
BAY4q8HPN5ANwHXFGLSH2L1rAL6hM+QF+VZr3yCVuv4+pcZXv/a3BtHzSZh+Jxz9ex+09Xpgb8K7
2WxydBRry7CSTRLXrBpGW6wjkZ2x52ab6ksJfXGbZuoj9sW972XbdkyGtTX4eGYKC084UeIhZ2l0
JfK+c2ysVulwk5U188bGRa+CayQY5nA7hwmJzrra9t3srbwPaXOIo7EKSiG6UDmGrjlozHWE98vD
xOVn6spW3VNSugR76E7RZqZmVjaWgSLFr1+JiKArONKsYOshJcDLVIQFeAgTR/URUnOcIWQ9Uutv
WxFe9P5s4FzF+eqbuGrdnqmma7rfIswaGMMS8j4TsuwJ3mavl8AVTdryUFCT9cRBaVuSqLqp05Yg
MzJkDUHalgbiPgCFAqgToHap91M848ZskVm50HmFUX1t4LuerDG6gMKHk4gDETx41CdyWJPvVZ0A
eawZpUUQ6a1tkQbDbpaiuRnSG10n9XkM+vYYwFLC/tOvU3cGbjPVR5U6FnYsfZ4D8j1ACapLI8Mh
jcDP2mZuh2ggNE5FgfM5l8UhCMV3iZjhbMVTvB1l5SBrjfuLkR7DQfb6hEZF7lVePRtGDsIUxcGK
yFR8vpK40LwXD1Vr5lsOU6Re5e0G7ehXWZQvXUkonNNagCpTfFJiAlZeToa5ApepNx78iGkBSttg
0LsmhEFFtJLOsM/VwDGR88H0uB1G0yA1BRF4OiHyJYEl8KLqSqs3K/MjOobqirc7WDu0phjp/JAv
KaTsvbdXqbv3Vf4tIIxvTRrhLiXYetF0Tmg6E3y17pVEdroLDNwDE1pUPZMhYj+kRNkgqPYtXiMk
mpIMI9ogzr4f+20JzfaqqJqbuGZsKWvrlsCaD09V57QZr/Bbv4pQXxmibnddEBQ7pEnUqZia4kdP
lghyCTNpMB2MQxfsBeK7nQ+CfJU1aAOyQxhYX+iZRschnQ6W9ZLgcDn2E+MqK8YRa9CZIpT2azah
nvJkK9Y4bogOtra18q/JnuN/BdAMe4nVoWyOU0OoTQNb2vbK65AoYWrLZmVUZIYt6RV155MOivtb
eilDp7y5ENR1jl1aTN9TTC+Gc+8kaJqZbJ1p6EYbV/Dt6Na7SUvl7BB3X3eX7kikjBXipRWN+dDG
OCAIJUOOjquODdbe+01Nwhu55rPlFZdJMdxY5fJ6zyjp3P4qauoXOapD5i+ej3Ar0wBfVdV9Fe5Y
Ql1xLsrROFNyydXgQoOLl6c09zc+xi9TEbiQ5PFXZdCoGOz4WIXmbRjtQhIdWwP5oAcVOswJkCzT
k2MZZ2G/g7+BgFKl7zXGgHXcZOEODGC0JiHKxaUxE3SZNq+TtM6WScsWVxM+Sps43drqN4E/ppuG
2oig4BwSCe2oA9hri7qluHSzJFqC2oJNglD8ZIYIl1Gyp4m1d2yeViSKD5iCX0eh4UJHN2xNN7Yi
5IJz2qMLFzl4hNL2AioMc7J11cz0ljmjEagb1g9zPVyY0B/RgybfYqKVrUXiWhVQygQkRKsPs2M7
Uw8sURNCq9fBTvERuA+cpBHDC0KCaW53FO7QwDDTAFhZ0txMhnehqbC+0taosq+zGVXrQZkzkO3i
gaNTjPjR4QtNqEFiJq4bc3AfdWD1ByxVa2JQ5cZb3rzSy08zLI80axZ/UsmWMOmjNnzSHBDS9h3x
52bEObNJQLv08mNy7a+V3T1TwT4YZISAzWCdIzu+MOZxO0DvZyYQQSwgFW5OrEMsswv0fUet8hcc
Hnc2vbVVF92GHSxsw4kclliPqQipekUXPkw1uFUB69rnXVjudEHcFrC9ZxhdhKjO+GzSangou+yJ
wwtU9ihGEW6t7Nx4LEZOwSgvvroEyrMI+EhL6wfH4RkaMn+LJjhzpXdJF+gNl9W+1szrMq68nMwL
xYI/VGOE57CTaygUE8rqcGzefLvBuKGORlOgL9ThAs9AX38TcyhdyRJTywDxzy7No+PF4MoRby97
LGLlpsq3TBgBI1rjtqrcg13ic4ysb5Xn7npiR71SUE1B00TrJB/iMKGrLPhTPmv4ACB4VmdARpK3
l0Kgh76UCYodqVKk0zIhOFCEZxv1hytQDUxxd7Ab67IqxqdODI98h5jkpnAP6vhMMtw668xbR8yH
xibFOMYfLoPiu5VPbLIUchh5SywGqwatI4hY0hlnzHGTrHGWSWD5AWj1LOx23sDwb4JHY1vJU1gg
dGawTO4qlszSNm4DFz9Fm92PffjcoafY4nrqV4NjDYwiqjud481oLIsYKjF8sxPvopr1xhmDRzBX
6X5KQzpefRdiVSNiwHcJS+hmjtmhB83aAbbqhJi2x0BiSS3hT9tD9M0cmTclPmRIID1DTp8tEe1A
dAfZL2o4Gql7stpS8GcJtSlVSzEweqekTvcd9LiVY7FmkgADwQaTYt5CK/Fyhd+RPjCRLG+2fiwN
TLGeDXKGYrrd+7i3174NkzQEbFg/zwroUDXyGKPpmUP23TyP/trWUbXHfEjZNo54xX2WYKGxgrZZ
vUua9LpxK2udAcglZPekAnWTTNAoS5beLJ7e27RMjyFSfaD8Nebppq83Ki4wY1uU4BV7xK6Y02Nc
eh9dHaXrrvVxKw+A83OTYivxJMFv/rHocUzlysN9SraWo2do2Mwjd51ihUUxO2ycIhKXgYrN8+Q8
0iK+Uu5wWSSzvSWVgkbJxLNy82HfE70dBfliyqZa4+4cTUlxkKCzEtPYbQ1hrqYQQX4ECWo9uiCB
XM+/GTJ00fSPIsig2IyWwrcSTcm6NeHwSukmj6OP7TS+qfMScFdWLtnmmDhH6qw15QQWdnO4WIqr
tjhkWkysRD2DSkocijGpqvK2ttyWhnTFw6ytO5pow4ZmZrC1lti/sdJ7d2GIlZTUxQRASHrm0YWH
uUrrnNFZ6l0UJfELJJGfSpw9sAm3gvDYlT8R1xSXKABsTttucANZ1V1BZKJVv0clUBMfwafOZ0vi
7ptD4/liLhbBTMs+iYeJDEUMu24PLFVa34DjpKohxm2Agzq63nMSLoeunkROGcirKTG+VaO/JSv9
PSjeAKbsapNMirLN75sUxxcBLHduDOXSl1TVzpPJGXOdd4+9Pdy20RRuK8c44lF41f2XuKNQMury
MbRGc8vaugtn6OxcG5MeHHJ8HiQeX4N3P3q6IOUV+jqDeNBdJT7NnYlL7iKkab4Nbqzwy2jX+oLJ
TMdoDUm8T8wTG0swk7fnU9fBYG7IAHY4bS0EnnSoKJ9jslvshe5TzxbmKjAviVIvfD08kIu6DE9F
l1+0HXkcQGsoPQgN6jy8+NpkBTPkqoI0T/+a6jKWb11a7WQ1vKTKv4ul860TZAeUC50CW/dqtJ1v
kSmpRJYk3OzCdI2tORfYN5NDEYMURzKy8vP8NVC6Wjf21Wi4xPLYyT6fo6++ILQxd66GH62QZuMm
RXsVO9VdX8ys5RVUZTZ0sGUdAeEyjS+jVC0RZ7DhwhY+EKl+VyGYMGXkH207ZatSh9PW0jT8/OCm
b1jLaM/Mq2nYwsv4oDXLcNwVT01s35qBsbdK6kiXCBMzI+paYU7aJhEJLWVi0otTJzx1lJDUIqsm
8rk8GhrEYMBEfZwKIn6864oEFaa/IfNEx8LMct3DV8ns+Zsa/ZM5RUfdt3IDKByLjcCW5diXTTAZ
K1EYz+QqrmHaFhtwFu/hQPLvANhu9phj6PLblPTHOXBx0yi2BkO/+uT2HSu/jjdJqM0NV06OeX43
S+VtOpWRv8LCuwSCEMdIjUOC4q4ccZW6eq9cFlg+aGyN8w5zzV2nEgN2C6eFtnU/lAd+aPSSqzm0
rXXkzRe6d6CGVQQ/wXgGgNKhZKbBpK5nN79n4H90u+YDbji1uQgvZam+d3aLOzhGRnytQe/RRcE9
XI75qS4b/1ynMll3yGQTiSWRs17Su8DNlmAi8t40si4oyQ3RXx6oGtIwLmh6k0wSx3SyMlxo7ujs
ZOM8z8S8rMqYfW+oymNur/00P6BoXcJ7OIMaC0nsw+7sLzJ15LZ0csKLowel+auLKXjOfZyaQ8d3
w1pX3xOXGeAYzNE2xu6zyKOT0ToPidUXK4NW2Ur0EzO12v1qzM63OgvtDWFM06r1vI+4FBvcTcam
mytzU0cdRVSjX3Pc7vBCHBcOHbDqZnc0jDZjzFvRpS+NIykAtPrSlNkfK/oQgHNKPUjyYFWnQ9HE
z4PHplinr2yXO2Ky7iEoABBx1iU+UEgxFCCi6VqyceGbzE8IPx3MUzaHV1YTyE7RWZcsSgJ7PzCG
aNPGPdbaDle1PX2hrxvB6CPRIq9hUXeJuZ3cNUyuu6y2LiEbD9vU1z6xmXN3qBznThPQIPLE37DC
t/uEsiMsR3APzjZP9JeKY+QmqFqxYXG6LQPaCB4tp3LkkDZFwQEZs03sqwe0ZBy2IkAjWmMRhVxO
vKgLdeycN3AB+mhJrknCr25YfTA3qZGXltR3ZEtmrdzhQX6Y8kqvWsxH64kAlg14SGvn69ehGs5A
74JNv4xyad408N/x4NPUPVqTgleSOvMaLlG5BstwTzDECGpgrFfYY/yN00dgOIL4zkOjejVb+UuS
EYKtPZxQkelcsMn6rC8C1GCG965OUFZUAc0l62OWbrLRnJ3Rqstr9jnENekmUGkCr4KmIoU6FQFG
9S7sw31dQ1Rralj+OUVAw4Fqw2B62DA+cmBUAPVXzZUfOFCwFGtvmPYFYDmiLq0xfY787rsluH1j
Pu6NyDK25ISInR5MJsWkmmVIBTCaY1aKZ/sCLDxlqjcb/ND5pmO15ngO66ydL/to2mL4s2mb8o2R
CvBNxCEi5o7DYBw1iGqQvO+T8cwpqDyVhBSmhHMS+sF5TSuruII9f2/VRXMXFV/7NoftXvvjJoAJ
MDtOBvVtOORmSJYmMIC1DPsbwE4EKPalBo/m3ucDZx7TGDYhmry1GwEEYRFOiVzil/A5EMaeex/S
OqIDZTWbpkEJ5cieFgznwGSd3YUeluxuya2IkjI++kFIhwySzVb3St1Pbbc3rRGE+YTFGeTOvZ+T
Nkco6j1myk0sCJZJELIiVaN8RDSf9dYptlCTMrYjlzMT34ikeK9mcTukGYknoiDLrUTqE+bhvlVN
tXoj5fw4OfNzbRxUQRJU4T4qD8B/wHlvl4b4nZ1oXtm8ZysVi9sprWEoExv9HySdx3LrSrZEvwgR
QMFPSQD0lJcoTRC6OhK8KZiC+fq32G/QPejoOJJIoGqbzJXFQuE5Dj1pcQnhDRxcLSysxcWdCI7o
2KbuZyyz1zSTYVxXNkBP1ydsEB8IpDnysbva3XgS5hPb4Xr1CQ+aIfOpyrkqne8BVf+vp7VHo1Yk
32QL11RX7oGfWOeykXzW6ZSGblV0Tw6hTgyik6OguiM3cquwT4cyHjEAdonFWNe8aTDKF1FW58nF
9D+O+aevmcAE1uWUgw3Zoo9/5cWbr1P5qny8lMVdqzqn/tvq6gyU/UOV5yzqBueJ2XUZsW+DzcB4
Zgd75S2FlgmoYrlnQJE/S4QOPJsa6Vj+1Rgc9rZJtjHpwFsihihqGyB9XjddRCGNPYFdGfkJV0Wi
3C6t8b/ryxyCByx2XktsqqBjBy1MNEeWR1hwiYPtmznoS3TAREwffKt/KTMfDZ0rVJQmxKPaNZ2w
T4/dAMu1lbVgy+hzcn7SR89fWBPOfTCSRwdNvk2xs9MimLHfMbtsn9vFi8NRJCLo0pgY6nlwIpHL
j1SPCiJnoxE4kRgpcTMTJyiY9/LdzuMjkd7MMNhKJGhOe8ix53REvsyQ+i4ZNJz9nPNwoHTynzmC
w1yPkVLR0B7mAzMj+wx7tSH/900T9QPRcltEd58xtfKLR74iWNYB/uh4SiyccqRs8HWNZ5LjMAKL
hciKUj/5yZxEpRwO6h4EMy0YM0h05EjwSy/KrIesym60ADKaUUlWCTx2XrpvEOgc5iJe0JbBgL+z
WjMPtLpFMCb7EWzb3khguYETVZRXAzYztLzZJW3eiGykGUdOjCN7NWiPhfFKUNMeUdYrLv0m7Y85
s6BdQt8C6Zt+LAlV4jxRld394yQgel150RnpZhndLa83sSZ07yZI3RWGbI1kgxntzEPUAWZs8rQ/
D+l8JC9uaZkxdT0VVot+JwAMdCMOcnkReUgIG7MmWb/73cDpbFOnr+V7K5R1tkakOAYoLlVjTejB
Dw2ueXS98iZAGS1UrzFZpmRs4Kmu191ajuV+cFdQV2mHbNlyH0Y6XLfRolgnFtGD8se0F/TpQiiS
Zu8y9BNb0ZDlaxBxgV2CasZyl6/OwN+d17IhDxHhjmBqb2fVFFIIvsiRSnhehnfVDG046ww6HfNR
GidcP19zqbTILdVD/FnguIw6BDGRMa75Y6YV48EprV+J/pIdDcjqzDPro2JcpeGgISktrJhPhbrJ
Uy0Mgv0Wae8TBupSkeXjjrzbvp68tw3zj161XWTIYdiTyLpXUHwvfj7Bj3aWlRNdJgeMWtxt7Kvp
xMAX5VZ8JDR1LxN+hLdOn1bvZKe88iInheG3YpHdYGPto0rIaxJ378sY9jD/nrLG/WhTvpg7vkA4
sTp2JK2q2X1bqtzCWWS2Qdpk2aGXMkB50LKEEUYo8VV1GsY9U6YHFcd66IKUrkfcCibw6oMoTmPh
rltq1qcxXgnt1cazbkmsQ5UGxDabdn6pUfNUIGOzO4+Hf9RvKPXzWFwS4TIbhTlhe0NLQBk5pna6
Rqr2rs2dUiDq/ohunjocrvN+6puPxLCrU12hJmNdCXIHOn4h2q1XjyHwoy6ye6smvys+OBRNADho
dCjQ9cdxyqlIDW8Dmn86FcVgHADSMItAOhfZs+dsZiQ46EnBpDbZ/E1G2y/LbS/SuxU+PjtkN9f8
i2PE6lyyRVk7/BOrKr9HdzEutsDkKInR2FgZNRtaEn3nsAerBqO/ZIAiLl3lgO7zl7Dj22GbFTm2
lu262WBqB/gSaWsSdhk0unvYpfTaamuz7GKt8eTO8myXbZQy6XQhHByVf9+FOYwlWb1Mx4w/Zpda
9iNpr81O9Fa2dXkQGZaQywCXtYf1R+SUWTNbd2jNhnGtr1p6N5+N3KQUMe/EAKVQvshGq0MIjxuS
akBmx2MbTnb9OMbtGI3z3GEcZ5yumCCuvMoFqtiNVpmvfVV/d+6ah56YKIzinHaYvamnHqbOe7DH
wQptrTm4wkmjZYUXSb5ekrbLwdSSG0KkJspyJo9eaXbRnOpz0GE1yez6LyZKMSjxctOCMAZOxQLz
xL2g84pxyKEV0LxmhjE5qfPaUoFh0jjPBtGbdyLaOsjh0TO5Taexuq+AjWiAHgS3OTWjJKdEWzuX
MVTtOuHQTPOF9d18qWv7Re9d2kZ7CQ3HqR/+918LSbYPyW4o5zREKi853teAt894TjxXwoJfb2w+
gGX7TNxkCgu41POeMPSSab2p7zJtgPto2CnWCxRzyJBYDSaU8fQFrBlX4ADjwJqnkfp27H3s2YPG
bsFYoqVhZ07fZFeafwR8zgJ0BKbUcBmht/uRKzvfddaoiGJwnjqP3d3MNNVug82JdVQnGBpC3TUO
rCwDza12ftOaBwqpLfB3J+qsFhO+3smI7xzoBeM5bbTfMrYBrKm0l4QYQXAM5pEdkXjr/ll914SW
M5NNbGhJiFekF96xKQfW4MV8kfl6Kn0STnUrdbnuVvGoL+lXVeGOJ8U+gi06njQOvjXup2Pr3hfZ
k90HuvPBs87d5HV7MUrmVSsisDvytAwIP3uedYiuRtfVW4PgDPwb2KMqrOuBXms7s/T/dBISKfMB
H40XZJ72OTafFMO/3XzPAPR8C3e/Fnc7ywTDOUqLzqlevqjVzmtPuWx23Q9/QBwoLYfh3HaHqRjf
cwbtxxzmilejcFJkBJw1nWImsWYIaZY0jyiPj0XbXjNbGzZ5BenBVnUUC58bDYUlNaA8wdpuw74p
mGXk/FhGP5kmzjkrgRYqXl7Vf4K7AG5FKmAY37vq8sRM7dkC7bAd+vHsZQCQETt8sSfYJnoOsLmi
YfUm592ZwT+MY+DWQ/KSEN60STrClqbuTncHfTI08CNsCycPhMNqYUqkLI2WjxN1BTBv5sbr1MYC
dLZ/QzgYgrgnNedOFOlW/pihzgFIaVSaXV0gRhBR1g4G/7zjh0MPTXJgD6SV7rr3RvOhSvFVGGD5
GOQjPLIqBsS+mXAKm/8SZYRoH91N6pFeXjXOzeCp28A+GbduCsmVRm3T16C1Kyc76JlgUyrbT9d9
LReL4kGrV/y22jFN/SeXHIpdbgOvr9c4GMGvujneI4TShCAXPFwJVbuW1y8Nil0YkEdD+M8ITrZN
5bvXfvw1G/+fF7PCha6Doi/3LlVLaUDtcHGz6qo3wEz9mhVFyclCwxD6uXXutPWDL28F3D7dxAoK
sLDpKhkZEo5gLpuJyi9lJFNN61Ef5HPdstcHQL7t7oo+VxbvnVkduVP846JymEHNjXb3Nc9AuxHU
KTZtl1+Q3j7rTqKewNrsDFHvJkw3Gw0yzd2+DXQp99yQPdi4SUq6+boxaAcBu/szTUdZf6hV/83n
8tpLQXMmUrymBZNuswlbzTCCfub3yVSTnbvB9cPGfeC3b1fBC1DuXWCxx+x+QLMjPLOPSsPeWlzA
592HM2EN86zsnLL9sXsqR6mh42pW+61LBGhPTz8pCvRmra4KrKdIc/ViDtljPD3l3Qzz089wCrXr
mypYESm5PPVcW12K4ItsT0KXZL5tckimcGJrd9T4QdOZdGHkoCMDdNGHjsMPNMm53XAbfk4tWFQn
Z1Llev+6JQ6VEOMRjGAXDgzkFHlOxyXT3ycTUE0b24/oiJKwAcCTjNQTsRu/Vui8BxW7m7o0xijt
4Eebf//79Xj3203OwcS97D+ONdKKtQUWxxYJC58j0PF0kQ8whs8ue5FJBozSfVrkEGnK4wnOmRZ4
U/69kqkHBkg76Zq5Anv2WD9arb4rCveTTRkLJifeyxhCYP6aYLUO01iwK2mI0BZOiCKDXhlXU1L+
6HP+HaMsvunlkaKX+AtMhpjQeasMuma0CHBavNXNAoX+bxCfXO3utnfVXwz59mTa96xo72nRGeOZ
8jRNvDyVVCCp+XLnmYBNbCeqQiZT6ZDtY9uud10r3gpWlCzmVVtdCJT4jL0Kj5zIj+lqQ1obmRhL
ZiLltwFVs3LqX5GRSdRNKeEmMjmWZUkSWet9M8dcB9jNuXWrleZHfTWRVtxlz8yOCFKNeUFaK/sH
thqqLSNZRgKIfKwao4aH9Z1h13Zk/qbbExPE0WHQk98jCYpjns1dVDvlr+la3a5KGhTNkx6a9/3i
avwQIoGo2bYe+Yxtohheplg9WIp0+wEnTblWNjWmu3Na46OZs7c1yS5xRzBezgTO08tfFlqPlb2w
7wNGyPVMoVwuMVv9+kXLQfIvthNWjfk7ayFcgLqJVWSBQ4uMRh3qVn8qS3VKPCJfm6R7RUH3ht0O
c1tn07wCndaJWWXw+l2VsglNUb8y2dyME9TjWMyBEMxafXp2NFq3rHqdeU1Zut040b4UmiLuG2cF
Dap2di+uY8v7miXpn2F8QRnifuLc3jCtBppXU0srTUdQbRwtJE+LgGFAVra8ZGqRwdRbLLKm+UZ8
AKAf8qLi8i8nHZuOTAfg34gtEVcfubc2gUdnwvhjgeslUFtJXFpJl8/sFeaw8go0oHXDQsmWvLM6
G9r8yavGF9cmtsv8lmwwTjN0O/bfFMM+OafTcLMmSvnWgRzZ5DWyMMVIiUU4FazjEnB3HxizwqZ7
WAtiVWaFGJvPeurbsNGNhF+t3FQFhO98/czI2osp8x5XKtlSS1WA+PxR5rlxtQGMpY3Yzws9uEpc
DRhYKo+2POFd8LeexAlYqBGlcz7pkICaiTc3fqn8mGUUEClFCkzzovQ70B0xGtUZDBGkIuRq7hoz
kZvK7p9NwXo6L4eUg8rD7pvCEdLYWk8DialrhtNdp9UrtJS1tFuwwoM2MGN2xaWc8ZKhRBtlhXBG
1y62iiPLzlO6L2EF5PVu14kSEcvBuRKeYp27Pjuy5OHg26SxelcWeqLSr9S5bUuPpTo7l3WIOS5T
FHNJjSAI+rebQiRB9xKmZEc7BTs8QLeErSYI+RJYyUG/KqaHGHo2XuyjLJCfTBB2XKtmyGaet6lY
+2Bdq+84dvb2XcbT+O95e3QrgrGN16UkOL6Hpr7N0xRVR3MnlXXrzs3FS93oJya0W6XP3y18zdDs
i69hvoNGZ0pxzBTsTpQGWBHxuj+OR68pv5u5o+BwwOLK8bXmMAllbvK7COu3tPQXu5PIvIfsyzSG
IAOJsjNIW0H6KXaWtfC99smTUuV71zp5MCdy3hBkgQTQG88ZZrEl0ZjcIfBKifjtnOVNtyC8ec7a
HSy7/+mLBGwNE/52RCXrP9rwwQI/XsRJKMEHqoagbbPXAcCoKCAwl1QRlcpDEw9tA5qRSZ4N8zMF
Z296+QGmUo7nQz3IfLhysZ8wQzGgAbPU3xm6XBnks4/yd7GIvuxFdRkMxDD2YA6RlG1LCuDAkVNQ
Ejv+lyS/ZZORW4uIbH7ryCwNPPsK+tLeIX3nnSizOyzfx3vAMSFislp1uucoSztOA526Pi2TrQaM
f7sUiPaGvIIM2Rm8wR+lvW8dRBLLOMDAWuuor62/CTlevqgXa+DmWZeCjfHwZppLaBIMi5mIitw3
GR3fBYXEPPAfNlzdRti+OsJ5oyA2fnTIA1L1qAMdNDY5VwIKSvfFBu6YwiE8JlgpvCE+Sce39/3M
01OdXcpx7jv5qPBEBzpOZBjB80tWGlfuyqAeUN+6zLBTeqqqyi/m6t3SyfjQ0IVQCpaUCO1/Yqav
HFg6yn6lNncdCMQdCDTstPv6ggKGiJNsgs5XzEfjTspCzu6TwMlMB3NaqjjZjdj5EjGqZ+sgbMLF
6Y6z+Em4A4Iwl4Fnq8HAjN13S2vZEfTpE6SxfLOIhFrztZXrtc01MtdV0Ob+dVzMZyuP0W/IONLS
+701uueU0N/ynh88sx8veygvo8XdKPQCHQi4RiFrZCrdvxI54SYGMLFta86SEXhMpBF4E9q+O4Su
A8zUTH5xIuJ7M4c+LL32LbfScgNOB6c7+eK7jMm34FPhMgPEvzopETnFjrmQCWs7/UFe7lDLS0lK
cYGqV/P+2RryeVNzgznjp/NSZwchft3CoMCqR7H5zorBPJAsCse7I6Hnp6ZQ9rqGcl+HvOrXoWw8
gsAsWwtJbQE92zPlQ26sA5EAE7lOm5EZqfIZ7et1cRq0nv9FG9legdxmEMBvZIEBtxKyQzTA4gBK
rXsyMQEpWn/Sh24KZ56HAh6plV5le79O46iOJzbMen+1VnI12mr+UuYCgBkQNezfMh4vQiX/sMg7
bP51oEIJq4GMuRE2gS/lqi+rZ4njVm8l5cn9IyGso7TIobFel75BxuQW5ka/BwRkifvY9S5CO43l
j2ONHI76hQgUkkRicPHKUJGZ+/8kcauJFBSVaPuahqlRbzkstgi46O1b2uJrlm28W3r9CIZ6xzQs
2egKXCuSborrcCaGzU6LR9ekNS0X/ye/k2n1qp9DgbYdQTWcrWp5SMT6hrZ2If2sel2QdMpRC2zg
hEgvGEQY2Bm7mtF6WwaWNe9GGyZzz1jV1eACE5mpKMYZQk58p0RqEEEYjbZeg31sycxQxFPzNGLY
PhtOd2lmj8zXMbnpGPpbzfxn9Gz+jJwVpe4nhOLar20zvZjjzGUBfNJC4zAo9SV1rpvWODkaKF+E
woxitkPXMSFXdrAK8R5bbejTFhHYBtwzdbRN0kDsrZXZbyrUVEvJ0BCUK6g+ErL1pVv3ucPf7CLr
7JPiYcwZjAzD8LoUDD9tbAv3an3wukATEC4Lsry5/WzQnBCKjSKUlf0jcnbNI4Ec5Ew/OjXXtj1i
GCjzgVuR+F0WUsmTliMNQoPzQAWmcXm173J0mCiP80eXmj9mOXzIAhOEgMy8SX2fNq6vF85vknVy
xahRZJekSBuWVOu1T+Oc3hXIKdfrX1dKXBlAu/GyUJCAdIlcvTzbFaBpgRw4Z9l8ju9bNzwwRMsf
WPhwXnB/HRaRftRsVTeyG6MZDZs0EeVbjfOv8Jl+aQP/k1YwTkg7aOK+wrwx3InY57R2M5R1w9O0
GgIwl8upxORukSaeHru9ADT8L8O/ue2iNIOvLNAXbkXicvYSnIRfPLIXjwEe12uIUeAGEyQETZ1H
+li3AfUgn0RqRER5z9HQMuhzrN20yg/VCVC/aK5Io2YIp7xlBzNgq2L2E8s73zdEc2LjA+WmuIiS
+sfKbXNnOiDUFqTikWfU51YbT5YTEyyw5Ee059c5Q5MbWzSccKzMmOwWAipQ1O1wCdG0kU+n+wto
anTMg1rgjZImNKruxTTEXSZrUDOv1ePYFN0Wrxjc27UPja40QuK7+X1WfjgnowFMfD/zPWwJWSN7
zVm9oODdFokHx6uXKlwW5QapvUZp/eGl5kw4EaIS24gpG9HbEYL5RbStGzQUr/yyqFQMlRH2dlee
oCuEPHy/NtWbVv3lniR3y9U/qsYKy6b1N3GTJ1GyyMOQFxrjXu2qevOl0+O3av2fKUfO1JTqbxmt
90Yy9fS77g+j7LZ2+X5oq7dOBwXFpCGdmSjsl0XuGcjzgRVIyWpGIptVkl2eIJ0Q+akQK8j3iaGP
sdgGO+cuNPTMOcQ6stQ28dvAmNLlWK7lf44q36pK3MCQTsfurXkluRnxcI6nur6PbZJ2RlrXxVt6
Y1hmLkK/LFHIwxWCdzXNz6Lp2nM+f5YjpNeEzR2IU+NzEN0a0NoVW3v1/lM1c3MNk1hU2DF7nTjH
gbKSStF3IoIi/LCmfMdysH4tvWfBi0o3MueMPri6oigfoDkAIS6a9QXlJtReI2Codt+gx4guYnNm
sRS5DoNLmdl/q0ZFS2CyoBJqUHSKoCicMWjHmPCA8a9iz7MvsEAjJPkYTCpaMBJH1XNQGlist66e
H02WOM+UwD+YK5KNZmOwRtIBm6TXkNARS8r13GHxCyvfOa2V/6kVxU/BBzLOWnVIDJN/EBZ6O43Y
O5fB3C8Jd06nJ2O0jP4bO4ejPr3k00Qqdkk7odW3ZrC0DdBR4u+yAuTW9DiI1YQog8i5Z24UNdji
hO3UYTYm+EL75pdYiSXIW+tARcOeta5Y7SiXs6U66KvPJHvq3rIqZUaa8e447PgkTWamfVV6kOn3
6HK3W3ZaOQSayepJtOuBJHCLNle/uYW60fuiz5FxRQQBOLI1hbgyMQisdHmIyxWfDUL4gKr+K83r
T2ctyGsokYYbefkx6q0TOFXSMuTUNGoZLoPJlAdtHj9EXKOeqx3+XWMHLoDK30nroDafMoKo+MCs
93Je/qNtRPjat17ER37WGHmddNP6o5OLHB893MBSarLOqqu6XTYQizjaYTYsZydd/yYH14ZvVx9l
zQgW99EbJDPSckbgKm5lMZszIPjlL4MCk1wje4PlQ00Mgg3iLDMU8CrhyD8aODps7LKtJ44McavZ
jVomje+od29xM97WND27NmR4bHw7lFS32Gg+ydgizGPSti06RBOr6XbF40j2dD8FmUZeo/ktRLWA
DBdf02g/T/NM9CfnVGUa1Jaziy5xXvZxqj9n3kDOxjwzxxvOE3vBO7Fah8eTBnoLz71ZtK0h2Q/Z
K29Y0rgFOqwiP7b6/GrUyEiN2Hh3s27bD/z5s4Ntig3EK9PTXduzttYUYRyZgrrfVrtsIWbVm5He
mAkpA67ZvDlFv8+5tcK59BEdnJQpLlhc5Y6XYwnW2mFTahbHzpBhP7HLcIxAZAwMchSdOBAOdrv+
K8v7W4UTpCkz6tR4HPaDmL7K5BVcwY/l9Rhn1EAUoG0eLZ15WYp46DzqZFJyD0AMV/1V864pmteI
TVUTzd3yDwf6gCCXM2ok3MS+6LkGg/3OXAGDnO1zg24Z/kkWSpNPnR2SE/h186uwTENKh15FWpEK
XEux0s3I7gLUvJMub9+4UBXP3dc89jhaG8aAY6xNdx7AQpSXwY3n8YiCAHurvfHiB6NOCTvFo3ew
4EyeKvZaRbzGJ3PE7xnLAlQTCTmWX+6Nuem3lhzWs1kkhMz5Vohf+J/rTd5+LVKgwOzsu8a3w5Ex
MczImVWSVrO6xE2G82id6Iy9n8nszNAp9IvH7mSTQnklGY0BgZwSLlWu351Njg7E9gpsGdkv0VwB
WpXuBX56Ew65TvGWKv2EcmyvF8gCFr86LJr9a8SUTCX06m1m0knDmUZIlIZMSQlLadB1FxWQf1+W
kG5wDKWtRoNFIhMJCe0uFqZGsUGKNBq6x9K0P4mhYLZXXYcW3bLbWjdElH8Jm2m2TZzapIadS9ap
ux4oInNmFGWda0RtgiCDuZE2rt2+mdcI1p59xqP5LO/FISqOL+KP4FzigmedXJ3a53HsiUW4Py52
oV+LgQuvMCgKLdI/w1KfEVL6RjCBw8HjX11ii+smW5kiZdb27tdtlo8i0frtqEp2skt2a8iA363z
jMZL6pdWVyRtJARmF/4TFQQ+WuCAY8d97EIr10BSsiTv95ihCHgt6gOVOB1CP3/X4J/dHCk688dj
3NuvOJ6s0CqrJ6KtbkPFLotRGolB1sA9W3UkKfhRqSEB6nWTqq3vGaa8tvYV4tj7qLW0cMRyxgNr
XrMmghmfOPpvehWNNfUMBWTD+XFLhYCsxxqyRv4f6F60AgnvJ0w+88wzjvwjfiiG7i1t/SdVODbB
exV+s4t0vUtf/KdaXCQ2ioahrx5akV5x8WKu9gjEkqrwjwgHODpywmD4wLPS/RGo/BkpLCwxJ/Ja
m9Zi0utMG0ozxcCM3IHWibJ5NwhrjwYKDBgYAqJ77E26+v/1BmNBoAEZQxmLaKz0peaFCOpcEDWD
irKfGkKkC7uiur3XEjpOjMx9Xobl5iOE3ULCKLeTILt0kBdk5RiZM5/KfxUMIUV8QoCvh31NKqA9
8frrpHlkLRJlMsrikSgzMl87bNl8dQhk82BxuwdKxd/aTMtDNnyMAh/nbDJpoae/b2I/qwzbdQo1
OR/GH4WettAmKmT3s5znH79t4YdUxn6p2x89Yw6NnMmmBCl/Z9+AlnXXKDV1ARcXcINQO7HG4WDl
EEaY/fa8lkwF1WO/11Ot2mRyfEtkBfOLPstUDxqtnT27DyLpDxM94l24/sTl9VTFDp7pNEqHAQU8
VTGtsVPRFUswKrZIdnWNXX5YPyF58nDwx9GMvE52di1bAefO0T4ccWha9rLxPbu8Mas/UsCQtozL
RfV+dzLM+UcZxaFHe8Wkefidy5yayGTutJY/WEMIkaSB3NYVS3zLqI65PTogU30VjiOf7XzRkK/z
o31n62fcRLTXdeUx8NSqOKjdFxoPhxUnWCRnxQ/mJ4+5bdhbhBnMhe7mAI5sMq/2tmQDVVb1Qyzr
x3K29b3b/8NlG/Pn5gRxheRswJRACKNz+3H2I87j/6S78jz16Qv52WQBc8S5xZQFyYgrhDDGvVpI
orNGRgfaf+VS3bSK8UFGWJ30QcHo9ldmuc81GnkWiujrq+W3Gmmh7fLkxMfKpidSdYDtmwcPI/5G
6umnxV5xI8YOjxEIepWapyRPQnreT8d3HkfHgbrjHxYn+bcutMdMYu26IiyoyE+O7267uXg2m3QI
hXRovkuyRadHx5HHGH/P5v7oMDGbiB1GumbyHDM3DWZtcMMZJ8imH+9I+4FoKIPUUEsKHXUW6ts0
Ow0JWaMsjZOtM//HhHsjx+IdRRlRj2P2N6Y1+44VkbGdHroEYe2SPeBtZePN2C+JQaBWI9cOGtsF
Ibrl7fTKfR5Q5kamABQo7woQBKAiWY3NtJA6rap/U0zqdVvVrJ+ttENXEOH6MKYb98Zm8Afm/PgU
UmuSkY5inrH6H/7tP0PbtSa5Yb1zl9DZlxgB5GaZ6y98Rk8zyYxccRZZ1K8ydgjcNu97qQ7PitTc
Ak0q3mBfQyokmv636SYjQNyy1ykTAwHNBs54X5PWsTzLA048BUZvRcTlGy9m0r6V38ohqqRpmIDa
PceY6mw8x4ykysW9GsmkhYsZPy1LfZNr/MBTpALa1ypsaUJHn1BdX1DvqkTiMqj7TSvY507rcCh0
dAZMNnOeE6QR8136QdTtwdHd32JG6tgqTlCHnN+SRMg7FwRTLamMZGGi5k+/s2HFz+QtRC5PT5Pf
kYLujVfZaJ+zdH79rAAQ0JDQvrrEvgn9qXNWzLxkwEnHirqUj2PFipOQllh20xhOParwVWxIKR1G
6wlNwFPc8BEqXtUl5Rg1ZHPwhvk6Y1Lkq/LrCy2gYvXhaoTrkM/LTpr+03Knf7EtaSjGzuPPvmid
9jr3cRGl84r9r33USbZCDM8wKPdvWdZ0pxk1et6zgBw6+kT9e3CK39Rj4TVbkW4A5Vm/FxxWo7hw
1ruRgklA52qn+JI7biKeQf8eHV2akw/C2EO15pDuXfzkjA43i0zfMbcyn2QDf//RriPe29o9T3bv
hgunwXZO/McJajbSq4Ob0hKkPrwwo/dP3Gwppqv0P9PDfgBeJDER/nAinPqiaiO7ZJsrpiG0u3o/
9Pp1dEysbvWbC50H+XqP54UhOCtCptg9GlFXH/7L6Tlxmby5Orzqzhbv8D33hRiGoBxAmfKFrDgv
o27gr6S92+MrJg8c245dqAsaG/n/RJTe3nekxuwtr4B7Jt9aZcigwcNCXTl/gJDks/DIXfbnbSWp
FdQ0PHl9m4bWnRhS3WdMoqZ98YZMDyYH+UVh4fNLcLhXfoigiKWh5Tw15mwHTdqam94YEgoa/1Yx
cNt4NqmMQ75jfZ/t0KaC68BnijBKbD2ElwuNeKWhnBc1pp4aEoTTXESb/RXN8ots/1pZmHyScoti
vL8Oanwu+/zBqx0KLVxzPu/zxhRGtbHwcyNXur/uCJenLGrdkrbUHGTIn4fpxEaQZjbs7JeLXPyj
p1ftjoEOlCfSa9cwbpLfJWYv7CbEoGVp0HT4FytUAxOB0xxHj6UFAtVTV1T1AdrHh0zrPgrb3SVN
Ve7wp7COM/n9ewpa2pdsp5uAe1SxN7UW6Xnf2GHvYhWRRY1I2P5mqzOA6xMs36ayC12kSNmSD4Fc
Gn+vBEULjHR8YAZZmmmGQ8axQeVVlRb47LTBrpBESPhaIIWdh6n8p5z122Nn3dX5r2ESZk7bg0DI
hmvpSd4NcJgUex1ejsVNt900pCHUEN/lyzCQ6wZ07ySZj7QBrW39GkOBBDh3bs6CkRblXbcjNnG4
NmjdndJVXLdeTsANDZUGPcxManbEJbKgpV/jQzkWV4kFNmBrdu45uhJDqy5NKxBxOV56nDpLPd9z
Y/Ap14wwCz/UpN7vYIccWgm7wG+lHyw9nCN71N7XqWK0KSvSCNX6ZiLs4cioMoIBtVZMocYYLRL9
8JHl+VHLqvjmnzz4DrtijK3jcvTKoHjpTLP7LnPvMRur/BT/p6Bd4FjGGopchmwqm3WzpT3M0P7a
SkNMVMdliLEnQqWVnEfpk9SJ88DqbQN5SGqQmZ5fm7EqYSiwkkvx2oKj+UhHUIN88CZluvZg2ky6
jeb/GDuz5LqZdLtOpeJ/RzkTPSJu1QNP3x/2FF8QFEWh74FMAE+ehudxZ3Bn4pF4HVbZt6rssB2h
OCGKIkWRQCJzf3uvXV4iC+apP6j4xgIrNkhKc9Yy9Up4AuUzHol4FDhZXQvuboQ7XMp6Rzr9J579
gK/JeeasDlGGUXPWiILv2GDTlHMvpVMfI8JhywFOM5ROPz04bv7UOxzRR3z7RZVdwK3xxjg+ULqm
nyDauQv4fx6jpwyrfuJ2By92T4KTzxHj1aJyIoOmKPY8SKfWoaXIeKyHnxYwxTEkguYXKPqtKsS5
NdmAYnjioRgRzCfDkC2wGc8nU3CkMObpedD3N4RNltqvM/DfRyQCIso6OBZNwdVuGxsSpjRggV6k
kiobNzET6JFS9Vsjc3+spP0Z6cLeGlYm8XiG9rHCAXRX+PbVaqGmvMZ0JN0zTIlXjZmrFSxuGC+D
yB9jLPNl5hBKSILyYeRY3OSgLRzpBgdzZJbqNSPfgq6LD5UsWEn1U8Ip5kKRnX0mxLA3huBp5jY8
zEhtuQy3OZNsWMJ4oocQnzHpyuHaki8mGsbgimDSR0pfre2okbIJCrp0gcXnxqWHPhQuvQ7BBPs3
wxbbOru51bANQdvCA3TGUhGiQIWf/vDuNKwORtDv6aqlUburg53wQWjhnoxWWZUzd3c7fS5d5ylp
y5DC1aRbeFH8o00ZDwF148w2g8WaPJ/P2dmIah2Wza51Np2DMBFDBmcKOb2BJ7kGyZAfgr5fWCFC
jnHWpIOrTOqNDLFe2nn6qYr5fiia+ZhWrPN9UlCPN1mrBCt1O4J5in0uSdPwpl3kgmRkcAt87TcA
LZqySrTdgZ3iRlZjgRN/fGur8NYFVjFGcEp6+PIq91eWX/Zb0rN4nk2veeDciu5qg/3tRPkTPolm
eQ7883o2xE/IOeWhhOSU2uWtjZEC8yIYbhjpgHCf+QY36iU0cYEoYR81P4trWITIFbEsl1N1Sz/4
rLBhEtmrqDly2wt9q2qcRuMalASyRNceVBaf2YWF5zw8JuAEjjDCMkrmsyU/X3dLBHYpRfwe6vwx
GggUAbeGcOGAWCyU9VvknEQSMbxYgprfWL71kyxgaunhNbPAK2QiJNqLIu+FnEmE2Z96q1mV5I0X
ONz6nRuknM+qel9WznBSvT3eO2XMfga0VzyyHW8DTpkkZ5nV1xpCg82IshS2Oqra2/I4NE9S+90D
EfQd3qm9icZpzbJ6F/G08H54/ifZI/siDKgEkOPkVuk0uyAwptqvVk7SBky9R+7U0vlFiUqzDax8
RaixeAidsjxqTDcwJJpFgbT5Ehg1CLjOmJdelU0bR8/exRdckDBgJMCZeVyqtvtStnxl4O7vnLyt
ltJHZU+cmzE+xeg148iusbj4Ux1dsJv96sNSbkw3u/UVRhdv+tWahrinUHJZDrHF6RedIa4GeWgN
en4KtsD0794yXVV1jzj4a6I2/WE0Ik5pwaQIFmnMzVTiZRF5qT59ok+SQFnQYQg3wAbw7OSJsy+z
r2LO0i0bv5Q4oFGes/kQ3RKtvtNjhGH/e1dakT4HVFJmhnphnKWoOrY3Ii2CvXnLMAZYxDmxpQsr
n7EcQAfu2dQ1XHKb31k/3pWthQKY/qo7rQ+uoKPa631vU4VIe7Fl6EvRxL+F2/Yn7Vh0uhFWztHz
UcMjc3ujbO6oNucKsBz2i27LiNEqpp004HdNYpZnCglBfOUEBJmXLt0Qu6yNAYYqUt0uVWpbF7de
DpOKHyavfCAfg3EUNzNb8mxDzQHb67+Jmoh9N0Oq7Kg4bdvwTprMvBGnzoQPi7XvA4wGLqCBkxvP
yW2UOvtNiw+OZ1nf2+LY+5fOA+UCaQpybnLfeyq4fF8rEkr47jvJ6QwOTizj2ez4DUiND55Ia4gp
/qJ0DWvN+PunabFWyV4OOzPx9F5Y+CjjWKPMVzhLpxh7rMVTKIjyHabvnF3ofJtdjdOetoR1hNcJ
n4/1UhF/msXNgALW+XHAVK2U9RBNnvnJ1qg2a7W3a1iZApYYiDiu7dkO5g8QxzdwcDQw2y++uoBI
fqsADLmtbO/zKX1pZtpiZwGnjMn8wq2HH6k1vqZDSBKy8h41bdf7ecaa4OpPnIg/wUGJjWTGQscs
05o0l91u1ul2loWzJ68sN722foxpS6TPq/bsGKjQrMWjHgj5ycapjp6P9Cq12a98O3o1R1iuVoWA
ZBaMrQqiUh7oEKJeuluw2+zu+gwZhcrSdJPGhg9npX6KVY0jtQp75KiixT82BYfvF0KpK11RlmIG
kfXcDgh6Wa6SYxFW+zo3yQwa+DCKOaT/dqQnQIiu5l+p3V1mMI8LUxuvaW9ibeyDca/kzsSdsg3d
hPHdjYciArKsFWQWPMQotKaFRR2l+NnNUzyZY3Idul7C0jWQQ2T5Nuba39j+r97l0YJ7BWyeGVwD
3TqECui7atBBp7J3wSERlmn4uG1WJo99btQgorMfUzvQE1yzeIZjeBxU+eiG882YO9rgTJOeqdk1
AZ0WxXN2MPvy0/dHsStlBEIF3VV1atsFwAdSBRPPilDk6VmtthSFbALU5fPUmQ2uPH88uD0jLFtF
hy7Ge930Mt8rs/nNmj3kKnu2hypelyPnk94O9mMkv+wApz0jJmcRBnW/svsRubU6j6Gvrhn+UJLZ
myZImUxPZHZhFGJqwe4f0UqwjRvnPeyjArFaiFOM/ZrWjrXMyb36DoYTDNtxThkWEa1gguzXDjfv
UHnAHOXzA79kIliOY/zeS+/V8BjCQPUmoxixqe8jv7kUSr0C7OOE4KzpYVM/vQAfDp6W/Kkg6snB
V0Z7V1THdOAwEXWFe2/3e6bLBOza9FgM6tPV+qPMAYWiJOsrbu9R9epJs5+dmnbUhCrl01CXLsVl
jnUctDqkHb55gLMayMxgPeVq3yBT41XosFlJPV9Cn2cusX25cuwERKFszaUXUgFDQBJf/ijcS0m2
ajGSNkmpN0X2NQ18qa5/4ED6U4IaoYcx2JVjw5l8MG5FCkb80fk4ZfCpcb/H3qnDlgVi5z0uwpey
79uNPfhqlzuMAqXn4v336fnJLVYeNwB/O3qbER8oXqqmIMOX3fXWvZhmmphojdz5retuuqlc9VPv
LBWC5Vln1rXQif1IMwjjWD0fq6hjWzjvisbzlsEsx2vv+NXaBIyIwQELl5e9W+wVzjOwcnZ1zvDi
AO8nRQGXqOMhfIfh6aIF1t1quq3jSum9Tx6MvVS0D2S8Bg5z1TrGUJJOZwbCqEItyRYjdNsjw7V9
6xrukm1vs/cbaKKmUxTUv3O8Tai73JEZaY5DmlQbS/LP2rVEde2a/AjWI7oD7FRsoCdgohmt+gos
rbmOGelaLzIf5YCtw05JPgxJmByg3/H0nCYLN0ImDngaB+Ca8qpUVeyt8j4rp+oQiVuMqxluA/x+
I+xivDNmOm4z/eTFdNz1GT4sL3ffnSol85V2e7DdywmxfeeSgZiLtDhwFOZyEfmr8GAEOFm2pYGr
xA7PUOC2eXDncs9RXuwgKVtreyg+CunkR9exJI23cqM0E06QSwwg3ZEujpr8GcnO8S4vcchYwXEY
4Ms5fXhOAm48TB7U7ZGPO3Gg8pf0wQ+MGyTltRZlhBykSAo2HC5672OwkkekoWE9x/2iZfx0ItJ6
79iiemJbSZpWHrHGYKKoS0xX5VBvx75+LgdqeNwpYMWT1NHGVf0rIRQPjQeChhoJVGSWd49gEO0L
V/xgioCSKuJjOuXNk2sSG8AWX01Cb3Oj2BcK3PUY1ecplGe/612qiY85TlYzmxkoRye76LuDmvsr
wWzoENp8RQvclghdGRlP9H+Avq3r7EZPX6h8OVRNupunoNlE7HgXZA89ThAHi2koF8pg7oVU29SU
w33BJrX35GOXK2cvp2xnDRxipLYIvMfRsaCIeRMqdhnFWHT3LtYDcuwDNo2Q8F4dwEQwgtXAGgFW
KphO3y+WmRlLDn391s62bgGwbXShPQEyjvdOEXGvFsguaayf3LAFc9HtqhRkt2jldHIjkZJeThrO
gowOmgZbVGhNR6LjGzPDrua70XTOLaF2km+wjW+R3BL9tcqsktP3S9i2mzB39Y6NSHFMyxknVEok
nowl1WiptysK8vbFVEwLf4hGpPf8SrwhPAzp8CzczjqGiTpNcNjp0x7iLZUJv4XdeZt8pM1qNoh0
9iJtXhBueRB6hyGqg/dhaKa7iI9IvOIQ9jdjMRPY9Y1OD4EZanFNFcXYsLPUN7EZQMEKDyjKvO3L
Y+fQUDXl9d6sixZpGD6qTTycTBZARIPNJhlpvUiYG8btdAyxWigdVUt8zhacnCqgRByGThgFTzas
1cfMkCvS4G/YBkCQkrzatz6YE++OfjpxlgbqjvZ9826aKTkKMYSy+HBud2+heGXvVR5mD3K0IlCS
qkPwAnxgAzGcHP46O/IIpdmibaIx0jXZhng5ZvaTW7lPE7nsRTzZ0T65Hf6Frg5BKxPABEKuC5vs
tFnU0dIf20Pg6iq6g7iWxPu0oK30roTs4+XQ7RKvEzu2rc3y5gR1ynk1O/bTHOjp0Z84JzNLdq9e
R/g+bIddiFN5M/jj9NaJ7IlKDnnvmgciPd0+bGCPov4128xlgYrrUS3sFvcYz6YRC5okzuwG8R5x
mF7jGFh3QO7hTUi8LSPPTfww1EIhTlz7ghTSsvaTc9GM8WOnBw0CDtRvZ004jwNsuqilvzjxy20g
iPR0zlAuzSZ9RvzHcVfkw0uN2+jEp9iaTvWbhBsl5318MxxU4zkvLwjMzRIiNzdSquZ2ObgCC657
S4E4eXdnaRgD2JH2U5MQirRvmQDC42sxMZ5Rc/iq81vjaxPTJlOQJDU7XoTnja8cdPmE1SpWdr8x
07F4shkp6ZhLqxJ8c7OBaU9eezg4oxQWzyBhtd5KLiqSWJHfVyf2AJjZN23V48kAuILBXc3varKJ
rKmnWdI7FqPvHfvphsiZ8LKkmJtD5tgrqiVpVpt6uo9jJ1oMMCf3YR7R2jDCRiBKu59DgodYzqkw
CVuytMH9FFvyR12vO+W278GsWxIMguISq+reW0BbPol7T0KnSYG2LeIUbFFEcTO5Vum8E2IHg6j8
ezFDYTJnMErjkCBTOZVJB6IbYwar3TfyZ03WNj8A4Q47x4ObMlJHanHk4FHrzRwGGqzlPmOJQXL7
9cbIrqwOv0x6Njy47CgCo7vLYw9XfJ5fp7KoL/TEiPsostfIKOvACeunSPecum++swbfbdp46YNB
ZKI0wxQmF9Pa/gnDn/kDgv2Bkbv3JAvjxR7Ea2Aa3RULE/QUMj9lZ3q7vsJZKsMgPdQd8M7IoWDW
GZvTnFvG880Et+ht/6udPHEKAjUs09KhDERK4IR6eCzImHy3yEVTapyTJGaR6NLjqFOSppjBz77g
sSj9FjffTJzMJi0/fzqmKRcSZtIP3ZK3TngOJVkFZ4m6ulULbmBB0AKnRRpOLyaEEVxRnSHjy/dL
MAUvocQTzARWLE1BxygP162Bo5WdjL8ELchkC+vCPmOAcAlBe9OIG+60piaHdFOK4wE3hMEYeFWr
TO+oF9n5TKAeuCtQSDg8MS5i4F4FGAgZ4W96C96hMXB/KE6CO3eCPmOqLxxK3WMdw+lj3rSP7MRc
2rpuftBiwMzO98DS9SY7RHJOjR78fZfMBiDqr8Fz8p9JnNAZcUMdeYOlty4dQ+u6SklvdkazSoz6
FzJHt9eZX6/w7qlrBKZo5RDa2uADIfKfmdUzlz88XudpsgpjNbrcjOMwjNzncbaTeWXfSxJEd6lp
BxsMR+bJBLak7Co4CH9v2ZN1Ys5aH2dz2gaJgy3L5xkaGdYptvoPh/KhJ+ZnpFua6TjNZbC0Jhns
OFYSqx3dn1PqWWsR6QdP820z3QaxsCBY66nhp3sTdNoSAISfUgvgTGDjPFggi74pxmvnnSyzaA4K
lzRuVnYOMSobdp9nNtKfBUmaTVuwS4S4IJnEXpLGBuQGOmhptuJiN8jSbBqY0tKi03/0X4mjMZRz
2Lv3hnHnMpw+KcBEd6K7VrEJS8lw8V5IeFddl9xDkpi2Zl3iBSINzEH1LKcIKljXcBpx6I2TgKaq
OPhy7NJ9UCzCGMaYPmLpuRNtCLqJbed6Fr06J2anD1LF17JKf+UR3PXJ9tmhcGImIjhhHGjFKsUO
unSsZFdUNcp92vEQxhVgNTYT1NHf4JfUuElz+vnmIlpXybClpg0HnpXm0/qbw0+eqzn2sImYwxHl
xLOwr31KGKeQAyB5yYdySJ8dMQZPAfZQpPnWZrvcDUzzTYGBQmJeg3yJP2REWVsSGLv504hxe21s
XnHCbFld42XHWwjh9W+wL+mhx45y5w5m/ISWJMnWg08UMjv7nhNy7oqLNXn31cAc7nuP45sABCjT
Y+wmZutgtA3up9vvgPe+DrpLt+vZY0XXEri1YfC8EjlIjIFI5F6wbWfTEDIlIruoEvwspsNYIgtB
3Qaw62RbnUiUdPvAMvlxih3UhOLBtCpqOez+YoIIJWBHrnW2ku0gmnP9W9Xpz36El+zZMQYj2R4M
NREt50vZl65ao95uo9ro3hyFlc6YLaj/DqtpHQ3lfijKlVkN6hrrxCDjnxIex42TWDAwjXk/mzBo
grjyFrKew30Voud2NjgamnvnfTR4hFxnVN/eT9EsW9TglDidyR7ho2yxmvRj9cEIoTziUGnWBsLo
MeG2OaRCOGtTtfUDEfSdXzQ/e/Asn01xyljyn4Rw70GuJpdRhu8hTtAdRRevRlX3JJf6bpeC7l8q
BRchaVsPTQIugtOK7jzIoLn3TOsXDnb5JMJuR7lItbbKxl0lVe8/qa9pdtytF+fJnTTK56oc5mds
ByTHqv40G1m1drs5+n8UrPwfauA8h4OWS8eTRTdf8C9dJ3zzDCF8v9w6JvHAxr6x4GrE+6w1m2XT
T6/+HEGPtqMHkvrsGufuLWU/vBhum9SAIMCRQzNT8Dr3gIYRBhxw3SgJV4W1/bu847/8U99n99d/
4+3PquZYEcX9v7z511Py2VZd9bv/t9uH/a+/9s8f9NfNV3X+QB78v/6lp6rg17/+lX/6tPzrf//q
lh/9xz+9sSr7pJ/uBx67D1/dkPffX0L0Vd3+5v/vO//09f1Znqb66y9/fIIy7W+fjQ7b8o+/v2v3
6y9/0HzzDy0nt8//93fe/o9/+WPxH//ef/3p13//r/+NCWfSfv1vH/r10fV/+cMw/2xTwhQETJyl
Z9tYIv74k/76fpf/Z4duRjiAgBBtuhkpnSmrto/5t8WfPYsBKBWGLksLcaQ//tRVw+1d9p/x2AvK
A32aQbiIfPuP//k9uP6tPeRvPzy+J39/+x87/mwaRf6pZsTxsM4ErmfR0OkFXJDu7f3/UDPi5Row
CAe3tHXEEiWgP7Y+e0rYGiDZp/SeGd37IFCPrBRFycMOcp9aBvYQJlmz50+sMD3AvKp5cS3Bzg8x
hP8bcnvX74ph7B/8acKdAknIdsdkxay1InVfjg8RHAR2EtOFrN8dVDHYlIW6lm4IU8lmvyUiLyUu
r18p+OqXQSemW7r5JDtCXGgRiL2O4hSv1IkuAui3MoJgATr7QHQt5AMriB1px/7EmOWCwX8Tzf0P
0FwU2A9O+uFmr2aTn90k6n6Wt0RPI52LSvqaVp+0fcHYOohprVnvof56qPERBRE2FCLTJq/C8H5g
OujAKIh8egFaxAUv/vsLUQXEitufdXgkIpFkm9AgV4pPZW1noCXYujkrEGLjaWQHQIlZsTXcmjPn
VDwSz+E776tTYtnNPvcKcetF34azJDFPRv9kC4PyBB5D8sDEDLrcUKxDTQ7YCAWYtIQ2EcYku8lu
/JVLg+C29J32WGokcFsApR6j5DkmmXvuNc11DOTvuihJrnGjrLONj+77LcvokmuWgHKxQ7tn/N4f
AKgmx9RDzUoy8eq71qbiMj2UfvMpddQ8t4QDemdyaCKJBRbtSNyblHnAE+NH37bmMRligg44L059
9ECi4sqI0djGdlUvvSK1VvPts8yKAmlVHE0/845DWKrHMtXmkoTGm6nwnNVUJV2/X2Ind1dvOkqs
RVI1ilZMXoI2tIE9uIRS2oKYorzgvTOOjXSPPBTUrnGCQi8bqBwnAbHN1+aLh5t8Wci0PbWDAHxK
M0k3Ujji/YYeDMNqaB9a38cN2VQqPDh+Hh5Q9xw8JzberXhWsBTT4hhFWXEM85gvsc2t5ZDPOPCQ
/vH+h+GGiRRGyJiCkER4Lvvp/3wbav7GKNKzaQnj8P0CB9A4VAWqiYxACN3+fMiLdidif81JQKVc
H0Z8hCMWHy2/CdZFn34Nc0gDSWR/eobVyGWU5FiTKxWfo5fZc9VtYPme95PJEROfhib3yMSnCzQS
Rs1TG84GUfE6OAQq+scXUAzGZhiTy3/+eZRb/gHnzXtrtQKnDBT67xdDxR0oRs9YhRm2OulP/aYL
ys+MRAhg89aoj2beWgvm/Ar+qRZ7an/VyoEXgPD1I5DpaR5suSti+GFxQ7+B5ehnBkWE6zlYY+P2
CuAzRuvQWNytfJlZuLg0kSHsCuu2cRijKx2cwsI+tllhwYesIiRfC8wB/1BwEnkULvM5nDgL6Ac6
hAGA945xoOcgOn7/zkciX7qALcCLz+J4E4HYftoVJ/kOQJ5P3mdo+M+4DHIN283O3y9VnFPzhUCz
jmox3Zl4hk86ZQpHF0y68cya1L2ZEl4Hl4hgP0Ba4Khmr8qyMTERmc7VaWNnZ1Ue4RFj4yJ3n9GY
MJWiJ0+Ov8nim+OUnf1CzVzaGK2c4DJJTu5YckfjjAhCmje1h0Ph4CR1cgUWSg3rcpjefNxyzCMz
ZCSQBCFuJLrE4gZ55sY9ag0MDr0DRyGqumVVvVoO0vQccjur0Vj75EXcJmSSMKlDkeJtDoPmcRjm
Y2lLY9UIZ9XabbQxc+iVxHyIHciBHobwM3Daryg6zTeIvF2SkgnxaRYpvVEhXzETIgtnTxji04S1
1lc/Ddrf9vVEaKGrXqR/0VH6VkCtcnGsj2amF6Xpf0wxY4luycA9J9QrAFR16YOoYHrUpNigneBo
A46ufBz3moUTgbu886byxOZxW1X9XjvOvZ2jgiYaPJKZPvTorXUePrYx1ciNTYTZ6g8JruQshviU
OkQIOj946DZCdhYjyuzViQegTSeiNBucbJ3qDRzcOexA3BjBuMzpp+cBiDcPsyGkquIyTDZnWEij
lmOc5qTbMC5mwjBQ6zNs23J6xLlC+C8CtxSN9tULgwpjuHVwczx/Ru8uJys7Vi2jDmqe1u0Aii9G
hYf4q/YGTg2SbocQR9Mdmtwzcle4SJz0Z878IKzmnYmX1/Pwyodztqpin/ibV4eLKeXoRUPkqgzf
cUYs5KDLTaCyk+GMEM0djuitc8ZBAkuQRfiOZ9FidsPf9pQEeHvjjLCT+WZzGUU21wDZs1UM0YE6
5b7Z4DRCSxP4GG8p2pgN/mlwcXjAAj0y9tZ7duXlrjOjN0U8jKLmmgTD+DPR4kM1Trf1cghQIRTH
RV7t4tz4QHZftS0DXk9DOakgqdRURi4rAql5YZZ3GSn/u6axyf3TIFAk4w8CpxCBQlbv+vYIgiM4
MQ/dC2/FxDnlVJ0HWXfn18jmZaxWI/Bv33dA9x4FMcE9LvV+QcHoHYzjnZFG20aKHymzxhVbhRUH
JaLDRf5g84NYuP2QLIeMFTF79D2t1pNhYWtugOpNHiErwEe9H7IiRDI/URgYMcHvATM6HZePD2xl
wD+ZEKuCK0XT0k3Y9q2XdppZa3wKE6qu3Qtf1uDvitt/sN96/jgecj8BqF7Ra4G9g0Ffcwi83xly
xT6ptLe2W/FeZap6yvz+g4WGtdUe8w1L/G83NM9CedWmR+rgvw6X1qb22hAJpjI8QkjBjBBo+gGb
SJGDe6ugCDouz0mDyXE9tQjHoVjRFiAp+9DzqYpRtp1pGDZFnbB/qqJLKDP3xeAZREYqCdbAFLiN
Jzk85yhDdmniJjY9giMuZEIT1cjXMC3zstlXGal8zyCMmQjsN6KZ3L0jkFaHCZ+HmlIkLpXh+Heq
VWWRwKitfeTaTJC165GjwBXSu6Qn55K+834uLvntRbCxsnw/2X//UWJXxaVJwuIStAPr9Yx9Mrco
MC3JIjLUdKPDbKeY5eKQhidspqho1JlV7v0oCnab1XWyUvxZmPbGFidia5r4XVgu5Y0OrHwW3Ijp
aPZS6NI/UCUFTrhgmJsV8SbMXt3aOlqKzheGbC+tTVXYxKSDzdZLIjiHR/ejTSNQrmdMQLg4nKl6
bBv3YEzVlqFyvUu7IduBQeU6DD+lJ51jF0v1ROXjBgCi9WYPqIL1LYghWebekpAtL8/D5MBM6Kqa
23LR8IH27wokaGcmuPrsNt56th9tg85tV3NrDa8NW5uF9mS8j1PcvqUcN2O08pU1XmTdBmtDc+8E
ot2rmpCptrKVcp1+n4Db3XtkTxogOo+yzohLGNgYHSc1H1pUv77P8w+txZceCWSVHR5DWwogi9q0
zmOMSMNGbuWMkFDk4G0yPZ99PP5bI0+JqJhdc1TGnGx6ynPuMt2+kUL18eDnBXFWRZR1Zg4Xejfr
kDDcvcU9UfTBJgwfqV2aQC1gEI6NXdYxKwd5Aky/UsahE7Zx+P6d1fofrTlQX5jDtlS+9TQGFTC4
EZmwaGFH+o3B01XXBf1rMXa7dr4XYCEXZaCKdWN0e8dQzn0b6tcUGxqchLTZWFWIQmvFF9eAPs7j
8C6MT92tDMd2QNUqIfY1vIYThhmGzVX6VKbdF7LnuCyszNjWCQWiYKBhswO/62RRHxsdyoVX0nHY
Y1zSoC829IcCHJHgvWOT3qcbYU+yCIw5+LUGBbjBjErfU9kehKkc8k9YPIPJHMiK1TNFwT7oEZpJ
qC2oD3o09ZkDAbhVWCcoe4jG6DXYO2Ro064UxL8ZJjLqamsg+JV4rqZ3sDLVOmaPMdCKQdrpIlKA
D87Yop/CJstv1TkJq0tF9ajGaX1NS4SjLP1lDRNR6EyQKGqNL0EiTofTZx+ZOVot8N3bTSFaFB1i
HWYnd1bdmysY3RcOMZQRQq1fRGd/uiCbVi8IJ9bS6mbq6Oz6YU4LGKMof3EE9Do01V06D9eij6qD
lfoPnqC/KZ8HYNKwPQKf0HuaimAf41dMGhQtm+VSoa/gtRnWoorUMWoJPnsGCN2cUbkyMItp6kUn
CpnWQivnRLRoRxsM4V/hs7YQCjl18142Xn/yqBDuLAVYISmLZdEaBz+KNeiyh7qLX4iXeafvarjv
lwqq6cDeClIVuvzsAimeEwDLEQm6uiN95Pvc71ERLJMoRSvKD5wlCbHJsl5Hs0fdg1OmeAYJv9wN
zOm0iC9E1X4m9Kxs3Cn/9PCssAKPmCtt8zGh+alm0M4g4zZEIPBitF90RBUbXZ9dzW4NQ7XP7IIu
kyofnwNN44eK1ENaeIBV5uw6QzV2GcBRnzBs+sTAqngbD+N73RUW5Xm2SMVdyI+MBCJPVp9I88Fy
vffRwGSY3kDCsnuzZ9akxA41cBmAShBoPokO/5BjsscG8G5LeKPqvm340iOkFAbtfb0IaThBXulX
hhK/vmtkDHXFuT2yL1XxHqjrYuyNnN0i/dOFdh5EiHvQj7nqyhT/ndcyWzb9DZbTr6brb3P8CIxx
RlsK6Z+1xcVUQK6AyNH6nEnCldeYV/q9PHZ+JuiY8pDRaSRMkJdy2sqMeV+tfeaJhnEoVKnx+Ogz
P0BuBFvzkKpaiqAiKZb4ODDk+uPG69nrgdQmufYmC47kTJdp8RGQnMy4Rm9uXroc8kAOJ4KGpI4f
Pmnr2XjzqWFWHZmZRkMZZEx16xNlck0N1brz5DNWIShFnA8ZPILcS0RdwzETam8C3jV/mz3TerPM
IkJe9cYcmVkG+GLwoqC4N3R6QAHFpDij9QuQpoUTcqu84J4ij1NQqTNixlAVcI+wUXf+0BNeTSV1
CqQEsO4g0mQNtCRGqnwlRFDH6ZhPGCbSTjKvk2Qc3SI07oSazHUvUFSG1PsM+uZVFmgXU/zpeOXE
U7Wh4w3QIWhLawmYVrNdXIyzXd0HQyo5OwLzYHyXrw2QGEGBnysIwxyTWrQfe10zS8nErguL5lo6
GJFDTGwaEOa6H2W2sSAErQRuQAaINNWRsW6e4cHw3W8fCKhC2J/jTcGWKQgLNqzlWzjhH+/0Q6/n
Z6x55kENzqueE0BOVWcscg8YiahwvbaB/9T03ec0+5fe4pQGGnZnu+pZZoG/sQz8AnGR/bC0fLNr
MgpFVTprvJUA3iO+km6Isg0b1O2ss1+emWecT6xP0kl6qQKDuU0fnEZpL0quvFVsOM7GK4M7Yq7+
FjUeBDg32f/g6LyWW1W2KPpFVAENNLwqS5YsbcuSLb9QjuQcGvj6MzgP99YNO/gg0b3CnGMGsEmG
vO3XqENfGIYfisj2NqY/vcDNWPBalrserXRTfOYTmHv8fSjh25e8t/nzJXMoOxy2pfSWJjUn0V5Z
tcbFeKvrhMfeF/cpjK/Y8Z5GyBkZ25cFdjsuxvox+Hq/rSb9FYXOZ5gbH8iMCZnF/teSa0Dhwgoo
QIs/EGVIbUls/FScrTYjC7tAxT0nsEIyDVcGkPClf3VQs6yV+GVHd8Hs/Kb1f9Bv4BE2Oyu1LxhC
262MYKFqwVOfxXCrK4yCQqhNU2UbBD7xgasNgITjXxq3/g5IelpTIJAZ6nSYWVBb76Kif844cLb8
weCaAZGiQYeEkhZoR13nN69aubeNmmgYFw9+30g0uWUNbIVciJxuB6IJDIAQnlBhBOSriYy5SgUn
uycPjsgWJiw2G6OVFrFCb+xiFbrimyknZ+FMY7AT694347A1MoklP8PJ4wLeUDGzSwyivyOJf50W
nK1Rnq2Oo2Ws8cZm0LJGR1hLaMjK3iaGcy0tnS8gGU9JwGGLVwuuPLPk/Vor2Vfq3HJ7v0Qr1auM
qACLukZLjsKp0FxpPU8MDZNtcKwmQ01CIGa1JYANyCZTU6xIb/nzG0QpZYn+R3fIr8xtA+KmB2yo
1piRWHSqcSxRfDA+XgRmQEXMzG1hGgFtm0VkTAtMm680yB+kAQSnRL1zAONznLqPhuCHJrB5unaw
x4Zx0quDpoCIxmodJ/0eMtdO44wdEdYvcisC3qeKOyucGIcAzoQCloVu8cUaA+PAgkyi98Rv3ANV
omudk0jLPdect0HtR3BcTLM8xOEF/smrK9SiFp882JXdA0xPqlxfWRJlHl6G6QkNVddzMlpBBPM7
+TXiN00DQBvAMtDJDJWhwdqzhHSCgQB1d1k8+szM9qXRbkVbPDiCLxF3xxPj6JTOa/IQ29cLxfXI
Brb9M+326iqNojJ689KW+7XEEKKTOdueXeOe+cBdrG/Qlhvbnl7ruN0ZPTMf0ikOJWbnOsOMqEHj
qlj8AdyYOsWdaAHaZe8+qWqHmPy9qiYQhoN6i7qEEUiFirRAdlSxYMT1BoxMWtjfZvZZ3v8VIBYW
09g8Qs85aVpH6DTRlwd3hHhrwUX0mPIe6t4/to72kjQAV0Izch568JsPA6O3FUvOdOnH9l3l5t6q
or/Kqr8mlv8mIpVuor1Mso8k5RPQnQ8Y9vC8dcYNIkFKyLGVR0SQFQGWGNl4066zgwujA/PoJaTV
IBKfj0CXrPNFJ8w3PmSglm11zLxPzwCOlOqNu1Rz6m1YEaKAo+Er7DH/QObF82apyxSSq9SXFKm8
uShBQEXUcxo4fDMjNH66DARkbCYwCeiwYwxEm84iFqAAWbnAB/ztlIa+RgeXW+JvGqKXSMv61Qj/
XKvJMVCh/lRzSy77onwCQHwFtQB0PeTzLAU02bo/OyHsnx4EtyuOeZoFAJSIpFR8nYy0fQzlPegs
lwCq5Npov1GHnVx6wE0TUPLSpyuPaXfzoHryteJVZtWvSI2r0WQnDW18LaNdn/sn1XFGxkO0ySf3
yZgc2hERPlsq3PV45Ba8vCC6GPGH/V/PcJyRwlHX22sGzn1yif5IgmeU7RNXTU8SsYmltht3UgT3
hDyK0b/FsDQoTccnzOlHwzTOhaKBcVw0D/PPWvfunwaerc7vmqu2HhB4fCV1duSefrWh4tI/jgvc
XvGSNKaM4WFwQlb46YTwkc2w/8gm8RkYPdmXXFR+JnZZapCgiOA6K+yH1mufgDhSngnTNZTwa2jm
O39lxLQyKu0OqnxpWJXg9RcLFltvCAZxY+pPdmzs6nC+l6CruhVcqdqo9kwfrnGBvLJBYlNjCYxU
RG6muyYOjRSU4YHMzEdA9sZWnPyliFumNbznCm+XHPmiWdX05cbBv8Kk5Z034phrPJa66yYBdONZ
e6u3kbtozKeIhgw81rq6v04T1C160RJGVSGpIDCmKpJnrNKMg3xcug5Q1dY6ZSCiOwBXsiOtZpD4
lEYyLALu53lS/d5S5xEEFQDYSxsu0/SrGgSr4RIts56lB2l3BEWWhzgtb1NjYB4fWyIKZ6xT8Gxl
wb9ci/e1BseIYArOe/IFZZDvmbWbO/zya4QFyAcghtTwkwDILDtB9xi5QCrq1JshfDO3sn9JWdAv
Cg3TJFfnMoSuAZ/ZWSUmTEM9EgDLguHqqDkQZIItGusblO71IlxNQcksj9gK5G72v4JphzOs6J/V
mXKN3ESCm9PmEMXDLRmtaxpqtJHlJqkyCA9YbplAfcMtfjiyffA5Lsi2oDcz8avU2Be1UgdG77EL
6EBNhP6Kp8qBnH4X9S4g5kOekE8OyRfNDR0Rqt4o8b9YbtiQzaq95+PmyHpOCQHluE4AnjX5US/A
Momq+5Re9W5rJvc9zYFuB2eEIxRd03RqS/0zZrMGBPRSk1+Q0DYsNU/7RPPqp9YbA8p0m6FWWvok
uDG2OtO940RPf7BmwFCCcVQOxcmWJAuJl5Y6TRvxdbspQ4sK3wvr1Gcjl+uAv3VZmeZB1BACg8B5
KgL9CAmAlfJ9pBJaZNmo0/nO5Uv5L8qcmoUhRCSV5D8hnEvUI+2xcUhskOMpTWk6JnAC8C4Q6IvY
WzRVjiUBdFfm4/LxN2bFPdH3HjEX3c3J8x2gyi/m43INk2Tl4s5dsEboF5rl2kuUmsxmBUgwOqEV
YGXwQXTNOYCNUnPHAzpmzJ4NsS2YWuh2fFyXUvq7pkdPlJhrFzn2YjTSI+TnEAap2TF5ZGjL5gQ5
0IuYW5UofK+zvFlhh/w2Ms86Jx0zgY7pq+fPCc2povHHcL5p0vgzAjA+MWB2e67b2NHFnu38Nre8
XTjOIcK6/Kiib+VC6Fc42gfjS+Dbdzp5SzNCpsv4UIl+7SEVOmGiVgxZchaVcbJLIZTFczSQbYXh
snHxVFFe7cqwfy3TEnRc9eqZwz82b/qWiAwvuptt8R743l0WAaTStpxtEi8iPbCwX3Zg77DQHAdC
b73KfeiqhudlbWWAOMp1MhYFIHVbmSZLX4ePNtnTmm53o3Qybhk3B6l9lL5au/M9U/f4GRixvhSt
+NSjqdi0kFp9LA10tm2xKDguFxVVre+1rJVmcbrHb4OCoi14AcGkcZdJp7j0LCLILJhI71H8Dr7Q
U+dfAeKRK4jVOZ/ITpkzEDIJgw+p8pU95NJywl2RtbPn9XP+qocWjrwGx2yh6AeaYuOjh6tUtlGZ
/YAy8aOVGcgDi62KPv0wVMkBFRAJoqBhMWs9eGbLtz/xAUYi6a3K4Ccnfb60gzVM6x+LBQeVaXUf
bOB1UBZHCW0stt9KBQ+kiLD1jUYRLUX2PqH3xHbDkidpUPHFnVgnrNT0BN9CKf8fSfSfhgmhKC51
Y+Vw9+PlCndDlTHwTjjC24iDoewz4j1d7Zkp0pNw9Us5eGdQPQ3cihzyOdwspOb5i99MfCYsX+VX
qjukaTZsVYbwVVdWhoMCMlDjxZcxAHKUOJCKALIuWqURyBmLV+DfMTQz3Bgx2E5C4V87omQ1J+OV
NM1ZhvCGXjVZKqa8m8CpHqRRipWmpk+FPnMKjGsyW6Ra1LjLAj+R52o3i0G5Ee6F0Tyy6RqVHu2r
SVhPCsaxlqyUBhdkLBZWWgoIy+n465CBQ5wzQZIIaSdzZ/CG41d4lR3SZBC6eWyY4NM6drdihl3l
yDx4SllOZepOO1XpzDxHVliN43wXFbujws4JASFZvDe3wJzlDoI5ifbU67pwFxYHBuLDkUMjNp8G
TcQr2xr2tWlZe6NkVywAgaSAwtkU2M9mknY7080/A4sXfMjZdYZ6jXa4xWHQUJaUU5Zscb3PM68S
o4XB+zwWYh0k5qoaWCCzm80PrrFPmSmsKqjQ7DuZGA/3qOu3nZF2mxhxoJgCPJwuueYuDEuZs9EB
E2YGgiONLNO2A6eZJbtq0vh8U9JLegXXo74nEVYTvD+oz0knUAzMbDvYZXFD6d1uoxTfbeIWNNBG
zAyC95J0rI1Q7q2e/N3ojid++U8wNqd8DnwJUx5GUyFK1psn5qSJS9kR0G/4JvtLkhKhaLDKLbnP
hdp2RNSzcgzvZR9dzPlWqClxsYM3OwJvQT82zn1Mp5fWaLl8878oqBAdaudO8gFi9NBhFrGmyAOw
eeY8IqOyim157EHurPOJhZZDCS8rpNxVCs4HQDmb4PYlDMleICQRh8SUf0GKefHb4TXJvWgzMuBG
HbWVrvsYDJxBEpKHIFods5fzXVOYWxYqyy5xdhgh30MIM7aXfuizG8N284eFzKhqPM5ixDpGA2Z4
DPesZThPDNZ2qnt2I39dO+Ic8S2aQFtthWe3m6BgDdrHLMmcIAKUTc5V0WBbMqa3tFTnfp7bx2l9
TMH/dja6mYFR19Tv47j14dI7p9xgiELhsVD1Rna45tHco20tPoiDONjsIZg32vecXNfJzZ7wux9D
MFFIm57B/9KCByT8kVjIvQiToLQxdMXl2vW0fcigYSHKABZHaNyVQwxsGxM0hI4keXLH+SL00KZk
DNiRzeA1464Ww70t7Leo30dmPp5HdmXE4r22RXdMQu6gNIFSq1QOr3bUmDm2n5MtHxUpE1rLhMyI
2wfEuJYCxPsOy/DS4HJelagT0VtzdpGzBH3412B2vMA/ZhO11T9b6KdBFDKGq5v2kCbaBn2w+w+r
20BWOY+vgtAOriCaQ5ugps7qUKezMMh46bNtQ/5KIOQTjswSsAOrV2Y3o7WqlY1neBcCjpkJMwzy
1KvLrGhhfmuSaRlLg2iDXms5aDYKtDJVG5Z+4Baj0mKSrWOVnZD14GElADJDlYdpIIp30XzD2V5H
t6yfCLRc+j0gSQqfdmE7EIbmZqOP/6SYXinZ8oNTjCdfL5Jj77t86yNMt33P3a7n3n6ah21a1wNQ
UWG+aMesJUIXvc2IkGBiNMNIg3TRgDDfhPEyE8vFoA1f8LU+sMIsHK1+JbHiiHoc7QqBdAvDiR9Y
RxClefykPXSTDJ9V5pdkv9ffidl8RLAxGEQOB8JZDmMR96jmmrfYQHVTpnh1I3UIhhKjnVGxuZLL
tEdegCzun5PT/SWZTTUWl1+FJJnXi4nkMS8+qME6rfdTRcggFkgHCzs3JQu6PH2C4oYkub/a3P5s
+dxtGkjebr58RWp8dPw5ea3/TSAkYkdrFhCcDuzgaIK8cF8InnRmHYhKPDas0Gtd+kuRs+8dRv/o
Be/JRE5xRfeBhNt+AL7eJ84LntBPVipIjZElrAMbMV6Uc2qWFjx9YkyIQUHKFVruJnHoiUd3BqpE
1YdkO2VMen3tLE+eUEczH4cI7Dt/niwHBiQITVSREzI7qwTNIPiOtMEkhTowtz7W+FxykcKOW0fu
ED9DKUmZEyA0aZH+8+1Y6xNs20az1l1ovKB3yBfCENU/NpgotG9e1U970bbtdmrcBz1lsvcCnPwW
BGJIwBuihPqFb05w1TFL2+Mryi1n2wOydo2E9LjcAa6RefvCdWDfyokhi/8phDETQZANGqZ2IIIG
nZ3c6hDmHvxvdeaV0GIwI5QI9fwKVJRALACwD2YQHDLeuyhAZa8B7kZ78BOC6V4GU0GUI/C9ldRf
gqC2V1bDVKueXEI++r1TNP7Bl/ktcLLn0keEDCWQanRMGKCl9qoxCgE4yvhD1JVux0k96OP4ZEPQ
Okwft5P3iL2CulmFyRoBz5cUCtB3iCpRI2pyKQzt3cuFeNLz4h8rwYVkWS/RyR0S07pxT3PNNt0z
cqTPvNJ/xirTNpWu7fOqeutdRjadnPYkruGP5kfSg3/ZEJFSXDRX6CR8DlN1YpHYrvAT41AYO4l5
FqwtVjF9yZYGlDcoVZsysw55FMyPpsiHQkvZUAi5AaIDs4qBmd1n8AAC+zdtXfX8/7/JrqOgDcnm
Lt6MkW4sz8hpdKPk1bGIQBQt3ADbtH+auMZlMTaE5nng0Z2e1Qqa8R83BRs5xS2EbpLlYJUCT6x8
Ad52Sm+GNj5oesXalPXr4JIzlBJOtBiD9jvzYrn2y/YNT8DVAnTa1+EbhnugK9H4Pq66lqW6Ar2X
EyUJ22XQ2J4ytdMsC95tpg04iXipK0ZJYy3PCDOs51DNtPB8zheQsMmL4BTK6Tmj1CyFdmigMu1r
6R9DQhx0Mf3qc96R9enl/q/mBO+oSt4sizrfmj4nzz6xjNiCCwJBVK/tOnmOKi5GCMik4pR7lod7
jL8728OsaIKDdWLCXOvZcGzgZ0bgTuuBIuYdugiWIp7koKwr+6s/fK3vDTHyaH9Q3PjQG9HZEWeD
8AcNDt14aINCZtYLGxeMy7IZTabAqQYCjIJjKppTEN/aCmajDAzvCMD2z/Hql6GAu6XV8rXM2ZIy
Yofyoe8L1nUNo5idjvkDwVVfM4D+tAcSEfCwbwmgjc+5GZBiaKltMhXv4UQjK1zrUw91vv89Eq8x
ZuICnSOCBAZu3SxCBoTk3ZMmIPLIAlZcIzyq5bdgF7Q3sQQtWbiz0/Oshjp156uhX5swu/UZCw9o
g0kGEGhoov4L8mb7eUSJjPlIsG3mJlEZqaK9wSXOqhCbaf7ZENL3zVH1KEptB8HpJLr2TkDltLTq
5D1zic5uE/Y1qjtXRnEN/H/CdWDf9cFn2ijmOnDfZIjnLzffXL7X85uQ9sG0cirxDhmYkgKWCydM
GMykNyKpNmbXPUHs40xIu6/MT3cuaPqtAYEkkNziPgVMV75aQ/2DfgCrb6jdcxilosv3OLqdaRdp
ZKKoCIUGGCWDpZJ1wkT7O64cB/+a12aknIDrz9A4lQ5E9QaeiAY/LKfkcGsPzQ175Coqd6Uidyzo
g7PKOrgRY/JeAZVEVDKhnFRA86LOvFvhdNN7Z4PW+BkLO7u14qtt7r5qmJiSyjeR4IARY6Hy9ims
KYHZR5aD/xoGJFhOeHVgXIKgVH/lRAM7Th3hcrMpXcJCM4mm6qV+NkyxxvbcrBUi1KXi0Mu9mhcg
K/ehBMRkJ/alFcVLD8jWICZxTAfBOgVsv40V0kqsD6t2y71eOQeWLwdz0p+U2V0GAIUhArRN5L86
pfoEaPFRxhOZ3hWRCoQZMDsvRHeJ9Gd2IzDqWQFAqmxk+cBSSkJP9xIJBpM+67iRZ9K7pb5KKH4X
6H55GVYGOEAvfNes56JlCZp0zcZh0k/x5jGMR2y7TDp1LnpmHAjZl3XtoSX/f1LuEn2nAMXZx8TT
vyOE+qj8l960JEWyVHGwhU1C7xrtgjB+TnumhnGPIDdT9VdADBQz6YeSUgHRbHYcYNmy8tQ2bJpv
cqaRIRuf6NNoKBWzqRI1kN85P3WVPFvcOS0gHocMB35ZRKAic38TQRCx5N1F2u65R35MmB+4Ste3
D8kArrK3jgNh4evBHP85ae8f+oH1ppNVOhE7UHEzFG2GaojNwbddtMyKGk0vduTduYvYiN9jkGhr
3YrGYzskH6QIjluCklBisjHSuMl7g8V+av+VjnOtHQKgASISN+H/SlYKi2pwwxX0bZfHMe676hEE
7XlQ33Tzee5dleH8EyXIOWJLXPIIhJfTpcGD9UuDscScUgz7/1d5IHDRRG0lG1a4xTytAN5SoojD
yoWzrfkoh/SutOAocmuFrxmYdC4PQW14Cy/yh2VciVNpZmvTMsmQbYMfPy1o8kqXJt3h68i6gX4x
hicO/hA39Qy3yJwNQ9rnLuHERr34O2Vq3IgoPkwEGbVW8iJb7HpePh1hIclzHY5b+MgebjgJ32Ii
/7U3xw83BrCRN+T2sSU6sQNO2XmoX+r3cQHrd14llQcWYvYydeZvCpCBtfZDyuE/ZfDC5hLtt+Tx
89LLlfACUk8DONt1Uq+M/p+PzRfXbPOLUHqFplQtScpdO0Bgtz3uS/6bIJnBQW8yioMYCfTqKfs8
m11Z2l78ESstAV2/tgWSgMm9iLRTWGjGUjeJXHA1NaPQiGNzvPSBAqbYsjCJluWsEum4bh2kXS+g
NIklArUC19CAm0OqgTMW9Mojn5VDhssWj+4S+VH+1Ahza5OxfrewG4y4sXkKeOat8BwLSPThEF+M
KfsoERkk4VhtkEm2p5G3acVS2lg67qEeeK2ybsrW8QRJvOGfSMoJzVPJBsW3vEucYcEJejieLcHi
Ot8ZJ8CKAEVhXUGgXHl2juTCyd9FLJfeQDQr4fRbGD9Ez1TL5gsP5dFRpCu5pYmgDLM31F1dWzvN
Z0Q+U+MWIEKoOUonf6452TXcHA466EWYDI8Jwm6b6n9NHFFTmT/EXt6L8FgPtbtt8efMTAfghxvl
gc8fjQRTxBChNk0YtglgFbI7Z+QZoo4AHa979Xa0Vfmv82x3Sa++rYFnubp7s6tU3zVOeova6l8+
SBbGxBzrSUcjZnTwfJI0WmLARUvvQm4bxY54q2s4sNKFhXUudZYn1dCuI+ZXaKzTN2c24UdGjeU+
uVOW0Rpyjq8Fi/SxQyjB/6sQ9yx6yz0z0QEMYBFNXG87oD0LvevVLmOizcY929Vu85208IpHpmB2
ZH17efyFKZk4+TZ+rwhB4CJnNsLY/q/vPt3ePbqax47D2ldGEmw6X3+p9Lwh3tkBIGtqDsF2Gcgb
ED1DYXbHUuQfelUSaMr+xUyq9zLEIBpG/b2MSIANNJSRduGsRdKwYPbQ/phTh37LGs8BF2XHAtL3
gekNyBAQ7i9ErYhY0s6+ws3pQytYkgpO1TrNHElxsfxw3FW1ftM863NKJrR9WZrP84sY8bD5L89C
UpK4O8gyOxr9+FpoVrwrmHnyBuVAii4VVDJPuHhpjAnKMNT/GOypIcptbuAHzbCNJXjgOwbXSXst
IEVtQx2RDqsxFASQWjEAb1s9QrQSiG3ve2+9qTTCXqoLgWPBemjLk16nhLhOv3ZLtkjTx7uq78dF
q+PwHhnUmMr9rQBK8K9hyQBUn0jzJToqaGtKmgBOuaVhWakmJpNm/E8zy30wdHLtds0tJLCtDapb
y1nLDIn0j/JeJoIlnicf5N59dAY7rPk/kIMGbfCc6lGKsBanhmKbtI1irmz/H20TUUy6dmER8RFY
q0GZZ3AkmOdM79IPzNWZHp3NjKaEyi+Pqxs5HBfYcccgKw+aPp7rlDCpAd4tOud02zjDEzTQR6+i
57qLUaC2XOeoC6cR77vmkLFea+sYw/GagLGN6IO9pcG181BVZFZP7bFsOm9jw7dc9Ea78Km8agcu
iECKlwK3Dtt66ZClZ7EEgyHAP7fjnYktXLsT1B0QxAsjr8TyloDIXQ8uv0HvfvwJ2wNWxmUBef1f
yxZ6hZX9Xory14gYsFSF8VwfUrLBF0M3lLsQqQFSPVB4anjosjrIgHF7G9MG2xG61wrTdCJQxEFf
h0Alk4PRpGpZWcNFbzDSRPbMRjWtT1j/WPw0bZ2mbrI1G/nbwuQDOs9+gXgM5vU9XW8ckEZRWGV1
iI1hp1UfKUPvvR2oSyLLny5AIOFKnmWSI+uYKWO+QxUBoeXQlDHrJ+dbENWzLgoKU6xkEAlp1BCw
BWu6r5Onq1vjCVoeaoNVXnr45Ty06FwDXZu2DNwOnZm+FKW4OR0EAOPJcORVtiP76YK6zEz5SMUx
SZpon6s+JElKf9hhBWRSgEqvXPsxOi04DpW+S7pOkoY4gFUUshmgQyZJ0CFkRGbfBpiaKbXhKLtV
xdIfdUarZ5DsQnOrC7/dY9AGKcgvoSmEW8mUNGVS03H10v3kV1Eq8jrrJ2DTIE97/XXQnuwGYVsS
lNMm8/TXah5r83tW2MnUwtH7u8PsCjnJyojiGodndWWdi8YwYRthJvuycggLsmBmuT03+LyKsEFa
6nFhLFOYvV5BlKVuQ3a3ZfSUcoozeZimfYjPI+grdYldnZCukYAIwIx8U0KXSAebpihozH3Y8H3N
aSmokRI4KyGCZkP++ImOkAEJe51a2yiruKNUlm2G+BssZbH0DMf8pmZJI3XJk9I7uB26Oy+9mAXd
JXYSFhZeFGzyZ7pUZ1233U/RIeduRtJCvIAfkUON2kQi7yoZLKPosVPST9p8r2cBE/c6PVbSlPDo
EODWunjmTl/btnlHixm+usjEFqlna5ugrgD0IPEI+WpLXwf/0NglbNUCtCxZWH2OzFRIusoog3Cd
BK9ERGhQvk6Eq3KPWt2fMZaMEAii25ddemOH1F60QCGQxQO3KMl9W/hRhIHGEO/mQNFmNPHW9dJh
O9VQNx1DmSTMw/r3p2PvgBnFNMsVr8tdoQPe8Ubk13iVt0rZH6QU3rU5j1hLt6XSyORRfgCjvlt5
kpAAkSjmDZ3zwbxU59OW+slPNbxkyPtQNrb9ySUptK14IrJ7Z+UeY7stLi2FXee72nulHA7Pb83y
1ga/uGsyNoZV/yl6iE6UkZhJsJJBwdxKg+eTuGj03Dw/59VwQxQK/04APx5UsPEswrZ63h8iDay7
zoW2tYBdLD2HqNUwm56dMvNPo8MRXVJo9qKG5p3OlCafnQWohBTvo2goTcys+9A7uM/ACJTlw5jM
eVE0n6rOY7+CwgfC4hcAgmJX2B1YqA7nC3ElbGW7qxuYFxeVJEMx40poWQN+vuWHsJakWCk2UUGx
iCCsxfbwOp9MjYcd7hsdmmibF/PJ9+QHo5N0hQCwWdBglAsm7z9aCHy17Dj9WNQdijS/OW1Vb4vS
QLdk+ifmkYRy+upjYjKHdUc/mZzRSyviAQQxj0JrCwLNQ0QZTTxcZUASXOI9JpGeBz188czuXQ3M
fdP5xKCLbFStlhMBBW6FSiuw/hjUrfkUAWWagb4j9G+XB/qJ7ccvxRS5ma733eZfo9Ohq5v0q5PC
mY/Q/CmjoLqyWFdHwx8fIeCUoL42ERPISH5r2cWwGAtgRzhUPt9px+Xv1IZgz6H3x1oCCoa9dRM+
YogI9ilmHFttGfnNkRJ8UN50DHLuaC3hhimgW60IpoEc5Zg708Ox0pRleHDlwcz1deaLd7wHauWa
2LUF01yGP1WavNtp9pIVEwlplU/uszm+Z5l3ohm+6FB2A4Nb/iFHift3uLB4vXsl35GWxbtmA2uX
YsjnmNs9NQ+qXj1mVKPfaltdglkNSezDV2CXN6t+9QYkWXyqN/ja77mT7PwgvyUTcnThDhC0hJ5t
msG+ow5fTIWgD5fxVz4FIY7n+gJkP+sKmGSZu5LjDjXv1lD81ZORnWVdZhvy65fSLg/tUG9BiQPu
+/YcEBj8RZon0AxOb0ZhvEvJVNYZ7bsR7xGivaG6AvEYz3CklpbEQ6aWQylPjGZDeAuDT9u5VeEt
nMKXhta376hrwllcjnqKTHBSNLtir7rwXzTyZLun0J9+axA9sjF2Y0sDE/9Qu0DJLpt5pE3lisVd
C8/2ND0V89KsTq4jllsh0RIEc2mKomfovQcpo1Sroto5eesx+lj4IPbWeCnmgQt3k1nYB8ySe1y1
LPPbC1D+aJlwZ0sHhTEDnI1vAzDTGLM1McWE7dubonagIk+UiC4v/6z06I2R381tFGCKc2ATTNp0
THWMHbF3skjks6ogWxJfw55ccrn67olaU64yEmfDWr5JdNCMD5+ClmWvgumyq8bmoyurL7O3kXhx
BSaNKY4NGykXMtvKJKcZBT0/WZuGJMgdqYBJbNT5McNUHoRizq0l4VVMXrxyARSOXDpDR15dBCgH
AQdu+oRhmR4dsprMjYbkrWZMuNZje5tHabvvWZu7xUqYQX2z95Mp4HIb+RYD08PWxDZImjNYhmBT
+frD0cObnF9gCe2JkjScgyU2de4wLzKfwNMCPeR7j5PY/FU+S1PxVIx0eBYfckw2imfo9rPsXfb8
nIyJ522NuPlRaUr8BnpcTXK0ssODkVijJh4PvZvf8KYiG3OrnSF4h9sy2+FD3EUoonxLQD2p8yuz
24WyxCJurXEBDJzyYezeqRXpU+vspeMDpT5ih4yRn4E5m/CwJPLdzPf5KN59a5BEpum7kkt80Tvp
mYCPO/Sja8eY0aiaJyCvbwWicBxcOXop7XvQ+T8mkpBcPBW+o/ge9AwiylS/+2watFBZL6QfnR1i
2FNdXIDZv0W5eKXYA5ZHVxin2c5gjDp7qAeTbYTnsIPp0VMwN59Dib9KAwAnL81L63R47TLMOTSv
+HYitdRT70lwXnC5V+9OyNsoe4YqPB6qWt5I7MZZG8Ubzxl+CvZ/zEsJjzcIpFn1JnrpAoFA03KX
uTnmujYr0Gc6614XwOwDDSdJUyZbFeIRqFR9zuG7cUUZuPAaHJR8JDrr8kVq5bepQ3qYaVSLEqmy
zUyYJpVOvnD2rP+wR1vmvZMNiXtkCQ1EMYRO8EXpjjaJAmgRO0wE+KH8Tv9pZakt9WG84+291+RX
lMjSEFX6K6HKHZvXvAGXJqv2On9C8P/6nTne5TD2KzOfVhp7FPa4PETEcwTu8XdG0wungw7129J2
dfBXomdA8h6MC9dtd24xXgYrOld2turLTGeQXR/+P4OrnOiYgbLbmtGbI3LoWd1yJWlAQ/bJNTFB
DOGLGk7TbzOHs0xm9USYSQMHPDv3Go2uZq+gKS2BrvGH0NISJgPQr3wdEGKtCGzT6egDSMfD1YSe
YGBnVLV99ah+l6NT94vCTE9Do+59b53cetoKc/yMelziVuDuOGKe4SSyngy8q6ZoRgl9I8wuIw+U
ELb5oOyjD9ELcxkNsLn/Y+48litX0iT9LrNHDRAQAWyPVuShVhtYJpOEBgIqIJ6+P/DWVFfVdM/Y
7MauWdpNqiQPAUSE/+6fm4lR0e0KyL3Y2aJlNmgi4NhhTVOqij8Ayt95ocuJ1Z6J4w/+E7laSpat
8is0yw9PuGKTjuUfeNxcff3Rt2X8aEr9q3EjTRsNIxvFHTrEmgy8BLhpRwENlwAA21YeY0NhdGgd
BpjcT4COiXDQkyQEG//ho+nY6uexfcdeOd0ZHF5Tw8XUwZoUGYspmlALPMS68EaSVM7NbNl3poMM
XEzyEMec1UuAUuQiLokTfQxgYFYODctjlTvs9is0DJbk5ZpDfpUc8ig+G851fu+IJ6vGc+/AqYVM
uGcKzcO61LdRxbC6o2ty17e2jbiOftgHFaAQ85epGl5eeKysh95udGni6gkx1kjJbvidh8hGuJdG
LCnp4ecFzdlCNJV9x2aclgQEFny4rTt/trnlHtQ4/QpDHp4WT8PMFI8dcWqbhIPLM2YZOERDwGGC
laQJp0cIAOOJgfCh0s4T22rS78XMfsTwvE1/284O5qAiv7fd4N3PQZkmA3p6d8kd95B2gnZKssci
GO4qCuLWBcvo2IhL0TLUy/LH2kBiorprht/XPtZCXrJ+2jU2ocTKe+uZMqxoGnsAiIkzJs7eG1EU
FybaRqjPPCCWR6Jr7ibNeBNgzUTh0kopBzjg7CHRyWs0cb15oc9od9Af8FGa7Zj6r9hUKRbMjXOX
vQBFIK7t4PghKinQ9vE6zVsO6XqtOBtsW2TTgI2m73Bin0L1PphA4nIK0XJ2eKSqqw3gWXdTY5Pn
Ivnsy6La8/TE/iEvJJfYs1DJUzoOi7OXXWHwPTut9rduoR9Fyy7Pg/i1DsNoW6Y4UaMkukYkDqc8
fCEjf2aOSWSl4DBRJ8/WHD1oWt3IffJAsvxPQn132isel3e6NruFwMiel3Wj34nWdzYopBLZiSls
NJ/RiHqs0pQujrl+dJKUK1CF6aYq1cFvq5NvNM9WER/VNCDguo95R/2iknRMuMQsZH5XWznzDVJz
p8LoX5qohtfXjsl6FvgxO3R6pI9NLcsMIxyIvSbHGyPzA5c584/uPDFVosGK3Gfajgu1749JsbI5
gPFA05zEVjneU9xoDFB2/IzxcDtjH0ZVYIiXYDzUBm5lhHZ+x/B3eoXMWATdtqmxtyz7KwwzA+1Z
KwIRH0g3wTohu8DJBNt94vTB2umNV2Kmz0NbXVQivnN85Ji0sj9BWR4D3CMcQEqAc33+ZTXuSzUk
V6pLfqHdm0zPrDPm6E0CxB+c3LBiwNw/Kc2IyQ7GYAXl5WPUz1S+qg14qmOpiltyxvnOhUy6Mqrg
joXhutws/sCNnQtOzXnW4WjOvkoYG1vqdTBrynPN1+5rxq70lff4NLirKWi817N9sGIGAcECiVgm
gyJoDo7lHGFOujTkUkfd7xg1WEk0bcKRHs8iIdRkA+SbDBowgfV7zX0gR8p4s+DDxN68WXaCjjMB
cFqaj5I03KhspnQgqdaWZ16GjgU/tvOnphj2hR0Ma4XR2AiznBF/RYybbf/alWfqg05lab3h1PpV
ZC3FVqw3BN8aC8fpaHIao6vTzsRZBeyasH7iM8K6XTek89IR+GxKphK4gn5sq/EsIzM8LF/KGMac
3Wu5s5pebGkJOeDDOyuL13AxcZv+avwwcDTWRUhcNcBw3FE0bnfJlZuinGrk9J72DVMRY2X8Evmg
G/oPoyiOZDIOCCtnE3otLFETbxOz07Ka4DH6+T71qvNQU+PQJAB5rT79002g4nFybnGGw1UYXqrK
5Odbyjbi/DDmpJVaLq4YgAiBMvYrRluxsIpwK5a2YnQYO6Eqz1gkbr/6yAz0rJLQtB7MR2dWLrZl
FyGkavZWaT0Pdv48hAxg62Wgd4SazATJ+gwqNRyFF5MqSvONFDWjab6VspgQkozk6MZ0ihmTdylD
fasFG89uxiYSe7ck1hg9+5iKOYFcS3CRAdu8yvK/WMzu2XseRBejI8cEMCzng/YrXmEJFGYK8EPt
LGp9dr1yyhWLJju/bKxP2Ikp41ZnjBRboBGvE7jqqAxfsKVhr7QxvTG+xYX84c/EyUwyt2taae6a
CLGH9TVZ6+5CBv9jokJjtZF3BkRHaKv7UNXmnt5H5EWd7xeGKFLreEql80hMhqB9YP0iff6VV+pC
PS+5sbTRu47pIGeaJl2FXvqQIKLRFeFNe/jP8bpLcEbqj55Z9RpPDwKqsPotYBlCua4XrLXpf6b0
OP0FU/w7AvBfoHaf/x2g8Om/pAr+C6vwv2UY/n/IHnSB8P3P/4X1+9/Rg8xOit/Jr39GDi6f8Xfi
oOf9zWe8KRAWTdeUviX+xz+Ig9bfQAYGpuNh4Pl5338iB+2/2XBwfOatvvQcfHT/QA4azt+E8C0g
ho4rhBk40v5/YQ4KvpL6C024cBVd1/WkL21p+oRAlv/+jTgYpHU+sK7FlB53867i7GA2rfPaV264
N4CCEK9WyTsZ5JWfut0vw2rRxxinHJvG7K/glvtrYkKTwMlzl3W1x+pOOnbCXNNjdKasjEpG28z9
mxiQfOLcRFgNbhoCb4wY+6beCbjTTCKppvin38J/AVO0oDL+2w9Gqw6KPWRGh/vS93j/P6EUPd9z
Qno2OJTBNss52t/ja/8Cl+ftMx8wJw/qBvvaYUjpeg+hA8q6/mS391A5JVVfJo/wXGOq/798W/y+
//XbkpYHbNR0HRk4Ftvsf/22gglMMVSjaMcI3IKYtvDW7faz9rzg3IxMDGUEk8mAvLTpYQelHClc
892eeOI30Xj8P383vv1vL5Nn8+KYHt+IzcPWx8yxvIz/9DLVtAVNrZ2AcF6oVm5DDYEtn8KWNcvP
fGebNvQwVFl5EaLmaNhOFFhPVX30humhTjxOHQxRs1uiVfOlwcnR0PFdncuRGRI4chR33qlTN7sd
csqJxTDgqEnQeSs22lZsU/QKTfqGpmGGxQKTXIl99ObnQ+axjw7uLD+7vmIK1g9oSFAjjz+f8PNh
ttv99SWd5Uv+9WE/72hFQAdTxFn05ysxn0RsB3UGftkVN3R7SBA/QQHjkrqEqPfbacOp0b4hMQMT
cFa7vz4E2EhzYm9Dcx7v/Otzq1ZQN49rLYwUCu/PG50kgiw/jUvz2D/eaEz1yutc6DDLJw+4wo+J
tC8uOuK8ciPo0dEEVuKvvwc6p8pMMXkL6YuhoYM/MCatqMZsLz9/+3m7lWZ/f2e3aEqODH9FUfSL
sL97k1nUL+1rwitlzvn4520lZQXzZs5MTDLMM1cSk9DNz3t+/uij7tYRejr+vL2KiXL1aUaXwfL1
/u1jG0OaF00PuU8v/Aa9oma0uTQoVmrdxfym6SY0N12oPSo7vInhbOj6N/iKufMBMN0QRaTsoibP
s7ypSCy86TXJlp+PyEgwgiwQ2c6TY7imOxJlefxmEEP3BylfXvH0V4pJa91ZrsKN65cvogHq5RJ4
Qgoaoo1Rk6CeZiK8RZ4Gt+D/MDcy/2nVV86sZKt40GzHwQ02JRfcenDJYDWKeQ2KLyl/E8jTwIu3
9nP/KagrIholiIDB8OINuNCLCMaKWJq8L0oOv02ajzuC0KhcKoq2BQf+bd5188HKsKbrAQhHQeXc
iRfz1uMpvvZI6F+otsGbaHDciSlzWTtddA//N8TyNr1ZBr0/WOB8FPaVE5jzgez4idlfKt8YRZAN
MQwsbwZIvopK99mCxNdObPvT1vpKRoMxRNK9N7TLbGqtmEemzI2Nd/pHrWIXmD3TtO5uDqPdwFiW
Y7PCiGZExwnYIPf6Y9E50bpOMWDVYXNSXUyxNR7biLM2qmuCGw/e1xD5j1WL+j1F4WcWD49UCV8I
EfGMIj8GeoCrCZxj7c5gE2tBsrrQ+EYgsljiOU1Ahpgw6iI4q6nZHrKec3g8o+u0BlXUeD/HHDMj
hxKosESj+A2hQl6Qt54jUvM10o3NV1/uHBgJFacl9yaYom/TxW3V2O5ntPhIkpFJOYpwHeBhi1qY
3VR1lT00PQ3mhfBmZQ0X6qDDDfW+MB/feWp8RJPzSb8YOm5u2CuRJegevL4sHC9qZF8r2KK20rwb
Ga37Tvxgy/B+Rhu0yGxrWd95tj4naYFDtb6x/SaBf1Ndw1nL7QxyYtVHIiXQFASsseoqw77ZgOW+
jxGD9nIAOWeC6BO5+4UcSp2rvYROOMDjWiQya6hjYMkvYqv5UVMFV//IFyNapOmklM44yY3RMQse
aoKMYAiZa9fRoasgvUtF75bdPLm1WGb/zPiXE4Hn+7eV3NYyt/FqEMUignpAAEi4bsdxD1uI2bq/
bQGdHLMp2me26ZBcU+/NQA9YI0n7Oc5t1nXmowWWtqaXZs0mZ0SCyIGXPUyTm5/omy2PQG52UUd/
SQtATnh9dCJD8MkmIN9hnfmAJbgzbQPvCSWDcSL7fRtIUIax3KQWSlIt5494yaWLuXodAtve57QC
yrDYJjnyA20HwS4m2E1FEu0EnppwKzDVEjMnsCxhDBJ4p8bRJISlWTxhjbzy2If9wLmhdqpT2/F9
OJSc1F1Djt437hu/Cw7mMHAcKdrTzx+yCYZ8UbjzjRdN4dprjf4MDoNf/M//xliAzrpw1M7L3N8A
5njHz9sIPVXlLops91Cj1ZDbb0//+UcUyH/+6887hMtzqJ7UMVPTcVL5i4cmwgb9wxD5NSNztFYe
t/kEQY2b3qfIYiLX4glgkvqA1f6aOHQ/1t0bFag8ZggDWKxywlQnT5iaVdq6J2JHTIDCiy35213N
IXDj3HQegYg8NQlWuQDfl44TybzFcreM5+nNouJpZRUeuz4V07iA71dH/bBxwMZmFAIwBeY8zCjI
IKo2UVw1pYhKul1VhwJ0Jf7LLHmW7WIlDMdD7MLuA/h8tbX1ntBfsjUa/0ZP1TVDrQ9ZATaVH4U7
IyQvpZPtmCXNtrfLgzanO79bZAHnVaXeN6DTW9NKH908/A7y9eh5RKByufN45OwYHxYrPdabFHfW
RrT8TIwoX6FE38Nyey2zASRvaTD0IgWwSTWKaZjQ92QA7zVcTXt6eMeiyb+q4bMx3cCyfU78Asyi
4R8nI7izK1TPJoYfm/Z3KpIIpFi7eRhYa9pDkHZzdFaEwEczfBwx+KwKknhm1bw5HlOAvqEOKm0E
fZxk/nFTaF7VOm6slUMNgcJBwy8sMOxki9HkuKT1mJEjiwyMh4uVpePDAnFd0aTq7jQ6s+epyzIs
M5JfadCdxy4FZ5jW8JMsRhlN2HzWZMh5XK0ggu4abd6nXAFeeQkIp8AW419HRdvaQH83JUT/XfXT
n6lImdr9e591mpNqx5f371AvGhYCfEAcJm5wKTERH4lVlpAgbiw0m32flkdKn+6lieWKFDPyL6gd
PFy7ei4uOvPfEls/FmV2yvPxCoIHb+WqxkLH7KM8ZIF3rDDl+1kNFCzBqwOxdIsC9xDI6avSnJv9
cr42g3NPCuSuiyZSgWF9kzcOECDWQ5TJR90ScNFik+kZnbXs3lIFdLWFABuyEbRYfihs2ba1/120
nnUwwsPs1TnVojnLqDERI8UEtOlKXE/RkAPI4pLGXkBxoLcNqS9fsDGfosOyWBoB3TI5Y3iRbyiN
P2Kc+ES/5WY1sAr6FdNhO4uuckyYtXoUdylOOnGm4ZaYUKZqyWvPtP65MHtguzF3Ylz/nmuk6Ukt
pLmRIuGU0YNrs2THxXTJPAJRDlAr7IV4likKcZG+zKj5Bhljp+xre6Yks7I3NNExoK0NeinH5orp
NcIGDbGszWsyZSKlbBICkTfrN6qOn4URvWLbPPkx+8SkQbBIXPEg4u4WQz3uaOW84Fvxl+oUEmAA
AIeUq8yjCK+YKeZLCdIYuCphXiJ8awOSX7vcUU+DGz1Mgt1FOrTfdqMOgE/5FcaYBfsvvN+wmAig
A3ei2RGWAlGUq58zx3dowppClmUmHKqOx01EmT05czCc1ppqP2tNipoQUSUBNrn1VkPOPst6H0+M
YxweV8QvrYtJR6yYHfcyI8ZNYxivRIN5W3hcD3h5oKg6r1Vo5dtZNw7ZQQLPMfoczicSuTGAaopx
L6CWioNLXc/KAY0Oa+GZjjNyYDyErV7Cg9UYSCvLRb0R5y6iwNZLh2DVBDSTUh6n6rc5ElusByCX
xuStGjoSQ3pxgVksESOjyIrBMjtmriSiC8xWk6Ij157S79jzigVJ95wXAbK3fKrKi6ok0dPOufpZ
Up+AUWOvMOW+77h7zeBPPgUQjv0vyyd57+BnstkLoS+697bIvotwZtaWtqiSNcR/M+HedOA388r5
IfyUnIks6GBMiGkkSeZ0nJbSaZt0JXt79UzYcT1RWrX4yXm04+yXjE/XflTgo8GYD0iL+sUoYvvu
6BtE7ae6JmFgZ5TScPXQW3wMklhtZW/RR8WQvYjBuHgGg4PRC16NUN2D1/szVbo8gfAj9DBLuzwV
aSbnLTsI5PoUp+j6538ZyYUsVMsH/HzUX5/w87k23HiK1ZZ3tT8fFXgveapvCd6d4PGv6Xo4uqW8
hnCvFi/uusJ/6zUMeNzR2YKJvI0tMA6T8+HbHFTjZDl1GO0XA3Z8Du5CuSk+sIVZPKjkpV5yNmWX
IhhIpOd+4BRveiPJ9GDnuSahufrN7m3m7QiaZWBcmqqkMWfxBQobPINxTjQbKELmF1sHIM99tt4G
T39lGWuYzhNbRE06FX5m5ibo+prJrvg2kr2NcIqKBOW/x4WFv7dqR0RZeYsqmuwGjRGDxjXfsBbQ
4Mw6DfBvCw0IJ0lFU5ckyz3YZBoobAxwi5mseSgP4HWJ3pIcks3aJGJC+u+xmCFa+CU+/tl60hzc
HEZWIcNZOiJvo78s2qy8cBdqJV8GZtFOrAwcHYSK6Qqm/s++dIvjBvvzp7n447C176q5OE9sDtZB
R5usEEwRGTLSiQWqeSISLJXG8VCQm0tUdaowy516H0NtPATVtuA3VOtUbSba3zFeMnpZRTloCBMw
L0splk0963RL99ajaZXVLrEFhq4RM48y64HLY9xFfkXCkaFe42YYdgUY6CJpABiYpM0sqdk9efVB
W6O9d0oAGdhnYBba90rmj1y91pRuO9HhzhlS7hC65tiNdsehJEIOs+Lcl/i3s/YFTj0m7bx44hqN
9+g/V4Uoe3IM9oFsZcAnFBenDUHb5sG1jlPE46z+EsNShNMY9WlM+r//0ZXlgy4if4078SlvxV41
uthYefyps+Yc2NrY9d5TI0t7E4gIv9SsT1kloJPaDDholGaEnIbFqW3127IJY9rHppJsiWkiFaje
emfit5VVUu/wTbwFdvsapjD7adHIWFvy+hQtr6KoNbVDcUH5RlX1pKXYJVddvJ5Nd2YbxLYrWazt
+TDRPm4Ni0skvYdSO+xl5XL24+uo1gE9ZzNwmKtvilIpDvcawiD0/2kN+4JtFcYYiGquiemco8E6
j3pB3agQJ21iejTVchL4XXEZIFLO+P3ZupXmh/agguaif0emTJBa/JiJ2VH7wx2TmIv0ukOa3zc1
UqfOiQmErnVjW6PcDuG8H316aduUJaJlbgylkFJL5ogZr8l022DN6wccyMBBCMBRSJ2L56aHweMQ
EQ8dxwT7Hr54eRgwFeRaAJ01EbGT2y4pwqf8rm8mHrxwT+0QHE6niz3sVIOOvekX9Uug2iHY+L3X
runk3FsBtr4cd18Nm8A2gBXLlPEMx8p7rXlmyp0oP/tB9fRry5fZTz+s4NBSHXp2GUuvcSA9axVp
mGvXWENNCj3jowtEve3M7jvy4BAAAYFq5KvHtOB26GH1kY//XQ3qxXab6+ih34YOOLjOXhA0LXQA
CypBpk9u3UNysF7UUrcsWRtSkvj8yClYFjq2QZKOWxYQ4AiBeUskHCMIXZeSygTUT2tl3rpDydOm
h71Y9c5xzKHLd6lBiqBhi1+BsE4HH70W4G5UyI2no+nEwOc5y/oRbwiYDioOuqE5gnLPySB+O2lf
HOwktIj3SQg6Elql8GuiYNRbrMg4Mi4k610RV8QFGlgrGr2ipn9UTFB6pHjSDdSRWEN20/CDcJlt
FK3QMmxpnpZjdfRdcSbY46+jjmphMl7FGnfvtAE5/FQLXLfkbBnDUGXM3UEfafrRd8nO7LGVWj0G
BtrifmMRx0/deTyf4GCyWQtxpCZ+uhcuWVbIcUcOIdZZFdMtPed6pQwTkEK4MGsi82InD60Jchyw
+VBCZ8mMx4agAcGZX36PVl/0TOGiNGq3bbjkDgVyxMxCVKaAX33qdU82N0NlFtuCENaLOaZHJy2Y
4ss+3QddtG7ECGCK3L2iQQVyZn1xJ0QujusYyWGxmN5NbHH9QUF/I+ofZf1vfEATcAMr3RvICej5
HHKCcTyFvjvtibj5jBHXcT9Bb2sHk0QQUX/DfYBjvLSGKyZrXscxEa9qYmHZ8xQ/9LKXstkhbZvJ
CneLNucAp5K0HRJ9iK1dKg9p0XCYigFJD5pESRdjiCELO0LgZE/GOlm6T0FIUrRP4d+g09QmLNzc
zmN+6QtednRO45zTyei9xRUUQJ+bb9XKkE0tdIeYNFegaLgNs4prz8pz5OD2hJGk4dGf+pugh58f
uJO5k5JglMVQbm5c2pYNMR64ezAcUighMx8Cajdfht8jhyuXWF1rshgWvfJ2/QKrDPQGbFo3RdGR
DDsvqaaIHo3rVysaAJcNtgNGM79BQdCV4Bw56vQrMwevm9rOeUyjIzAutccH97ts5ss4a6rHPfIj
BVXk/MpXjSE+8S2SSVzoJibTwrVJrwDDzXIV+H2OqOlx0QXGvO7r+o8wCaxYDHZg34vc4WSJh5Yp
f7cxixhluDdf3T79NdHziumVAEThPKsJz7QW0tphF8bollEx4dVyj9l+ybY5RCT74rFoYrrp6+RP
ZVDvJpCJgWuuRgfguztFz6LRF9xo4zrOknOojU+reU5imzOqhVYq/PEy6+l3t7jPJEmPn83P4Jsn
kLy3VBx8mgH5DgIPD76fBmtfkZ0Uojs6oy+uLgzV2XlSpm7vUuFD4wyf0lE1W1kMhzrGUIXAgcYZ
Ik9yxXILmVN6ihyyjaplOYlTvIMJBsmJJieO9xp4IBfJ0A0jWW1SUYoFjpLTbd/Wf5YmlFE5FHep
8YY+0nxTRsB83GSyUYux+3CnYqK0kD+8AysjV5FtY2Elp2inbI1srd9VoSkLiZqX0tLpqQ/i8apC
ALZuK5uNIfSDYVLx5Da43xc/Aoq4O+EsEi3G7fK2QEDAf6VR4RBRGk5oTSuvlOZd/Im5el/+ge7S
7+24PsIcYxubR/cOod5znl+5aKdLBWTFG9psLSbMRGT8b7lm8SrQdrHT7Bm57dqj6bkPhthOMxwc
sh9qLThWGtxt2xD1ZoXf09r20h2PuAYxieBmknO+yvFfBzAavaL3175fvXdqgMOQEU3zkILpt832
yznBcozswaEbspmYhOVQVWDwvo2k09bgchcbOF6eaqS+GuIgfmBxdQK6LQvlUY8z/I7Rw7jHYQBG
HtpC3f32Jkh+EJDWPkiYlcVckLMVK8oiVldu8mUGqrg3DTLZSVhepdqUhRscspFHgOm2L4PAq5k0
HGETkzBh77Oc2+ZrkWXJFhcijeEDp6TIWO4c9vi0dMR7qPqz7hWG1neBIWPlBxiaPVWx8Ln2cTJ5
6JTywye3hc6f6r2GphRN9p90mKIrRN8rqydhTrjDZJ4CfkosD6nAVggQvNv4NmNZPAOrQkGPhFCU
rZOm2Cv2aABT+lNgoZo2gD/w46Y1QZFC9/PKS2zSKSbOmXQoALAUF49J0coMyJdX7MUcoyGiUAck
DPJTWp10ErznSX/Hpl1uY/ogsTqy8UgmRK542NXWpC9jT1SjkW20iCeAh8mYd+I9C5mapL34ivoP
ni4E19rI3VhRTRFReU2VgTpXl/OO6PAuiEnpM9kkVjDP+7CDPcd2iMMzgcEBnszKNUmqZMY2jmqA
+k4b7GalOSUSZ5kyunq8BQ/eZ8GxiyuqsOFDsuu8+3np3NJ5CUL30814lMbmQ9eMGM49knlkGUjE
xwL/SzggzrNmy9l5B+IF9D3z8L/4nGDGPo3WjEyprotYG3x6qzk4YC7B3sYRCNQ98lnQON1GpP5I
bCR6qmCZE5pOvGs14pMrZYZJGRdvIDDUluRQqpjqjxxdpGQRYaLOUIfO2pUb42HEmbVOSzZFGa9z
2yqfw8SU76h7YnmarIfRwJoWE7akhPUooTtsiqZiq8k8SxYTIEqvYr/SszmzTOasKUBKB/I89l1n
NsJtNofPkjtjjYb/SKMtZRE0rCUFcY22wMXeM88cDCPa0C1EIrZpqalufkWK7gqQ62ItzDNNrWjL
NTtUP9B3snLe6bJQC77Kt8mNgby8DJ+EEXcV6DaCi4zoBoXAm7DGYKrftDX/2ICJKfHsQxUSoiVp
CLyPNHLGNtIz9Cnx6qsjqrMr5oOtGQAmJRW1Q4n6Y40vHvv70SFyG/rXculNmutrVaMZSthkOeVD
MPlXlnKsjWHO56Sm8doti9eY+mvHBvTVQK5t/5R5/oCD5tzAq6qLhWKHU7Ss8FjJLP4wzebVpPe8
QjOdU5RCqyIB7zXJYbCCr6xWzYaTd2v+TtKXuWkKYHrxpy3sb1a1c6mzdWGn30YLXn7AQto/pWXH
Je6DnYl54loxhU8erJclP9plycOknXIzI3rxoNni49zjDltNyzPfZ4nYDgXhKQaTNm3JMPENDp0l
j0QG9Btvqt/rjroS65WIXnHW2r6re1/tu9AwqLGTJ7PltcY0dmOG3QOqWLEp0Z2B8bEpJAl5tkHE
7sIuvotwfWyAGR10MC88C6x4Y9DjuWavg9JVagAYJG+jSL3kblMBNV1CVvV3lPne74QYBLy7dWLB
GMtKhV8ruRqpOlg0YxRmjfloki8ywAUbJ84+1FIfB7v7NE3PevVSUoQDvjSYKH/chn5unTMvIsb/
wMwIYW0cHaRAF3rF7O0yQ9wQMwetaymyMZlDchmInLFkn+dMuaCdii8K3FpMkYbeMI14SIfojwvK
tWfD6FR8ahrzeK7n+jtojlTwpbDiDoMPPs0GIrXeRPiTB5bAP7Yrf/mmpk79LYryW70ExTySFSKx
ye1k/bl855iNSjRwsmZD+Uj5Gb6SgGhW66tLP5h6L+117y+l1eSo14OhnsIYfTCAVYLXAGVz8uaN
xm67NCST8HG3UiCEgNu+yiXn5Xc+VcwD7MGBhzxiEdC2cTUoNUD0aT8qGwsqwAJ4zExWB4OcrNtn
nxXPtLWfshRPyWdL+I6NmfNkk8xe5zXiVRR+t4RQMi+qb6OMUHA9ZHdM4++SwR2OaWafwikx916L
ouQsj1enNO/mgTmWi7R705TWLWzU5LYAJbabCMw8hCQuV6TVciY2VD3j/sZF3Z1gGOOLprtNevLS
AULFD+8kOxsxGSM5Q16ON6tEGHBvlHcK7dFjZXZeWD7OtT88zwuCxjPCXYKnhjxuyPrgf4RV8kyo
adm8YJQOPJB2tk1FI8MHnt0OHBNr/A0TggN2EOszsHOeYyx4AGN3aiGKRiABe3shBphBssm5AQLD
v0UiN+Wngn2+tsGIE5Vg3OXFwZ5sorPDZ04RR6KBO72gOwZYllz3YInxopCT6r57mrwQ/SUtw+vE
gIXpk3eA8TA4zamJ65sSJ28ZglkYQu+GwZEHD52iRca/56nzDpo4deoRFQKoLNG7uzMlAY+5/5FP
CalgPZdEJ8kFM3677Rra36algUL66bbFojuw43VG019PFS2YbWAsWSW1T5rooSOlM47o9okR/3Ga
4R6uy4LmV2IFL5N250g/Ekq1Lonnf4Yh3mJjYF0iYIRwcseNlmzsyCTvIhHTGoeJXFzZrDFxuo+a
hWnF4HYpvPsOSQF0w9UF2UBHOV+DFd1s+yN0cVrT4/LBA2oqpwArK2Nk1aNDDTdtZS8OEG5USXbK
6DidK+mg5Mz9Wzq8cKq7HzjekAY5ZGCrhrDpd3iqbu20fk/R3nZhiNLvOoQ86+wlr2kkybLBPhp+
gAlXvQugLvi0gUN1fnLjQEpeEbC/GwwqnhVZZCzu4rcvTuaQBYeEG3UTg+c/elbzgf+AiY0/ntiD
UQFYT+5C2F4bVcjfEo6SPhijBHCZuczP3T5nzmcHN1KQb8RGzo2YyFM6KOjTsV3ucCnACptmtY76
5HEgpXlQuRAXnwbVNX1Ib9IoP5hE0BBhNDeqAsINI+Bi5AG7PWuCBJE8tnP1pR1YImicYo3ZyuBk
zlml6c/w63HBR5LUb2GywwJ5k4vmjiwh41Ozu0wieu1bHe7Yh7w6BWjTPAOBy0OWvfspJKlEdKje
16YZrOXMXzIk6JacDf4eQm0Jp+Wu7S9CcXVaoRHDF5MYsIfhQq3RgDINn9mV09FtlI2hKvxS/bzr
AnxVQ8oRQNTt/UBj7aG0QJdmDIp2puM+sC6+5hWFgxk3Aruq8rWFTIDrJ9hzbb+GdsZRKHBQ5sP2
JKyAxsyxDc5eQyNUCeunEurV8yPz1JHB2OB9fyqqM499qHNmmp9UUdWb1p7EsTIjArv+eB86PWc6
/o3KbbZlRmqxLW0omsLMcZKVT+WSvTCaNgLcQk+iE+4KQfLABSJEViTZVwxDUb4SIDeOjqCs03CS
POMWkeuGhyhqVXo1tEXmgcOD2zJHoeAbqbshfNUZ4hS5db43pHUUXY4fcl23CU8Rl+N1Utwxwk0R
3dWDbjmLSw5HQKC2QpXToYTUO+ahs24Ciga9JDyWPstDXGUfpKHZY/Lcrn31rWRvbm8qEbTrIk1p
C5qN+3yiJd5DVqG4k1U9IVQSc+TAw80JC5nYdmgFmkFgIshH1yCx3gE1luCj6lnySobzTgfQRfyU
lHVOR+8mmMMUwkYpTtbw6tbyzwBobiIWmOY+ooTZESmrGkpk8qdChFg+IUPIMmeaqphfpqkmgTQX
ayxaaY7kqvPQxbVBgeMJ5S+9DSMuwjBx7+b/YOvMliNVtmz7RZjRN6+KvpdCvV6wlDITd3pwwIGv
r0HWKauya/dlW4SkrYxQgPvyteYcMyCRzCSG0ONtrAbcOQILuY26FSNQ8eUwnyXP7VwHxlNcWC37
aPaMVYbJStUkkEmWeKlDb7Q05drZWMuwfcwK5n4m3llBSCMJqzOsJSW/Wyf6zIbuvQz5nyC5hw/e
u5GGzsXF1a8YckRN9uX5xpII5FzoTdZXJ6J8NkJmaQ3ksFi8t0GxM2qDzA6V7Ev80oYedrarkz2n
/ruPCA24VXF1F/F1brhrn1wQUpI89G3oRHDVeSl1KkpHnBQGgU8uvYlo49qsyWHEAk/Xct+QJan6
CiLL4P3IBPOdy02y95NoH1MLrLrJpbfcEcmCW2mt9QzCTjqMfP0mXQ+WpPKPwetKsGKSGDepbr48
C7dDL9NstBhBPOcMftygETvfLH6iXvd7qcVPadh/sxp/BVpJPr7xRrRttCJExmY5mMCNlsavmpMu
uMe955BiM/TpvImBpKIABiAVAdj2GdhjAM6th679WeAace/HX2imNuaw+AsItnOmUmLhobVDCvAl
tIH/qFuYpvYCc9pz7qOi/5r9mh5WQ/ACrdp/oaFjg6jCTiMDaUo6c4SCTYCNY2slnHEwP3YrrL3E
0lJbM+W4dEE3HEJTM7FY/tAC1IO70NcmQcpxNzKIYCwjAV13X22S/h4i96mUkGnN7FZYc3NCj6Gp
4nCpi7PV+2I75RoSaMld0cyPoZFkR3fW8ZPPaC0ftHsbjxbniSklVqyvabVGDi2TrDIf5kAtiw+2
LC1SEzxE/1kBW+V6iK+YqNojG+Y7wy19tgOAqDVtSgCE3NsDc9R+5PwgibBwquClGzpAHcF4S4jc
gv+rH9tU70r6La+RdSRvjVWjjNTaLdpL5IHbSqR+8TF2PMAf5W7mwLgiGvoYZflfFzNt6s/G3gcL
HkjrK1cxfbjY+Alz/XsoU1IzkCNNJCZOoHsSJVDIxn9tq5PrUJcAcw1s5/78KNyMQ+BYcx7FeJe5
GZEtoQ4BB/KTgdkNK/GrtqaT62PDJk6B/91wyNyMyl0VLluYRQGoU//N1Ggs4lwzKq7HF1JMVKHh
KfCtHRrDh4CeyIz7v7ESou7n9Hk2iXpGOmPmy/F4sJeoJKimZsp6Ho+/e8cTqE56uUnG4Ll12oKB
orX1e/fiW8O9534HYjRGQ8eMogcjl6B9kC9WbGNwx2658igSAeOScuy3SG0YMK58Nu/NxAVU6x5E
BhSIuim9TWfh8yolak9kiTs35kNHjMKfoAyJwkrHx6iE9qwLiaWXWmrfDsZXyWYmnJF6R3bWsfEZ
JpjVzZqrndKGizrNRBfd9ys8enR/WhhQnfvlmfytC8zCK5F6z4r0gF7n495kaZCdS3+vTq/GSFaM
EBs0ZBu/5VQdK/8vXjW5jaFKP7idiSkKsZ/BG8cqyUL/ZE/yiZXn7tbeQ4B+wO1YO2onwLXlfyBR
woScpdY2H7rXkXyDNCHrYGwLaAvqWDVhfkj84nUW/YuHYKnCQvBA4A19NWhnOUkuBieQIkPoAusX
KZkzyW/Z0pmDBfNmTPAlqpaaykxhhVRFcDBLkCwmMqQxsVsckRG82qVTn0B/oUhJiDnC6xha9Lbz
DAV9WuviWsW0K1QOIshukzflpWu7xkSPguvLq1N7DRzUehXKwEVMc0O7lroTfAgtz2OyjYfnT8WE
fSvhamUlEg43QBCGKMldCyWnTeuAzvjKKte7RaH34wyIHvtsAwU/3oBf2rHBG+/IMDZyFuTSL0J+
2UhQJaXx1mJ72IVEBpkBFw7gJv7RGYKjBBvlaI94ZvJlrN59GUerY7xC66hlTH/g00Vpqeh620Xn
HWMqgVY7ILUns3jS2VCua8O59FpH+zFKtrgrqLfwpz/MvrwSZHONuj7+ZYbjj6dBGWjgK50a6MXq
zxAR1qbiHrrIglN9HT0FZGgM45RdASFA2KSV/9CL5Ck3xvDMzGldRXyefTtzM89EYoNUOeUM2q8I
oG927XxbBOW6zDMc7ynqKP2VBaY1dyd1SxkA8CovqSwoi6nSdxzjS4SN44Fk9Ie6kOZJwUNb+RP1
M90D6YwX8uhBvFjRX+/O0NnFHoF6rwym9wzg3LrUTNygpGy6Inxf9OSksFyZsUEmSklKjkbakI7x
FooB3wG8eLgNQNvQPg5F+UzKs2YqEYTU/ONeju1ZIPruu+rLyEmK6+fHAR/6RsLWBupuMiT3vo3Y
Ym4hSMgw+oJkEfRpgV8gSVjICG4X8jas+i1qhQ9l5+/0War8jY7rHbE9jJvR50RKf5SolL9DmBDn
g2otrutbLqOT1SeHPNUNA6aUIIuGjjM+NCYbwRoWy1c81ft2TjoyydK/md8fOYOXq9Ao1CpBe466
fvRXLt05eD8L8A3g4zy+BIyw84lXaVc205eO6yqI7SNGH8lgsN8EGjsgaH0Bhdbbd5iCdjPkuCXV
5KcXxknjVGYelKBC93Cp2+26SCz6r1CPqJuRemBB3EwCLAOD223iIEHn7yKyrtgbV0+g8Ipn+ypR
cjx5sbMpdXEPtWbQ0tVfsg2haS3LQln6koogk9vC9w5gS0AzpeEnuQcMNFsiVXsyPjdbQFAN1cxy
2EyfQTvSNG1DIMSUucaCTQrRz2xUQJIN8J4HEbUD45nIOXoRYN3K3Xd+hoA6ebUAiugApuXcws5m
KHmO7a8OCc+DN9Nlt+geGZ7K+aysjyKIH2W/I6iK+scP3tjirDWmkG0dcVAYc/YRVUXXoAjG/WjA
CRaCXcSICE4UwdNYxxTRzmuWMk4gAA7KZi7ekXtxJidogVHyGhAzETHVAolceSNxdw9ZJX6MTrsb
PyzHFSJwa50GT7n+g54eQX+X5cyRvIF1ZSICoI+QUZXPftGh9Z+rA6IL6Egtu4OfjS9SSQ6CJqlt
DvlqJHzu+zS9F7FkWENFBH1x3jgl4VIiSld2G9jrNqY/10FtWMFl8c+ka/GeEMzCtfA8UFNFX/BS
YRh2DhFd7FSMONMvl8HbQ5o2FBopdP86OaXeccgxLtPi/2gG9CLz9DNYgA/iumA4Ec2HeKAIi6VA
ldd5nBbwwSJR8ybO63AF56oOt44XPvbcq7Baxk1T1XLX42PUdgKD7NUrYF2NkBDAeZDqpGr23pGY
HIdY0w1s1V2U0Vvv6+JPZnG5ikVO60qX+8VCr9yNmqYulZlb91uCt3IOwiGkH2PKHwoH5bUjwLDm
Wco2K1kJI+9LUI1szAwtflhzp88NLNeq2SoCL2A5zS99hVbRY+KKBQ/ehWmdnTBcl4JVv3pFTNXh
tuA0VjPCQ3x9ckV4EORsJHMPRIncX/uh8JCF0ua5ISvAKh8ML7CWX6T0X5rklyGmT1tzxtWdSZVn
44AytimcK6SK55KjFO81e7fVxIXzB5/sayyMeecXoUL/xKnzQkPrSjLZZRLTj21BFnFAwNCEGR5G
xG7ITa0nAQMsKOpHe5A723Q3dqHvRu99VEb+rMbgFqIxY+Y/fFmlwG4fUZe3KW829YaPJkdQWKvv
aU4ufZLgaptfCf5CvV5mJ4IBYHCmbbjOhX1vgpiPMtjZ6dCtc4dxtZyu8YiAs2sOJNX9DrULszfo
f9uAqbfvoQRDj2xP1ASSZQM7MrnPJyPxh01bme7KmRqYeUBMjAi4iQ9te/b1MYgKf+1443hILRwo
tmc4m1D88R30WNCd/s7M5I8dcEAc4bQyfQdaDw2ahttn7m9pco5Qb72QAfIQ83E89PEMjVSmzr6v
Qb+YZGjNGAUsGXINtQwe+gYtt5DXpCSbnPMoZqb8EFqggsMwIIE3r8+p3YB/8fmQa4PQmT6+0hRR
CJWjDuRv/J7ipk5CcUOpfU6C4dHlZL5KhaDJAuZrjgiddu9spg11CdkoQNtRl5X05spTIlEyjzJ/
iY32iZn/rs9wyk+W8xjgBRAQTiNtjzTM5Dvk5/ewIkAjwaNDsoLhD9hSFoHvjLWhHYMz2U9EyMXJ
mfSgQ2IkKYCT4lm02e+8nzfawD5CVMSLKVCO95LWK3TztrNfGcq+TwOoGBvzzKqP6SDWczXsdCZX
HddWXNjUmz1yqoGkVo70KDEn85QdxzgB45qbA9FDBJ7QRgPpR7ZHuUETUmEWayjD7R9WE0xec4VX
iELHSV9Y06NdTPSKqMR3AJwQ7TF9AkWDqaTVpm3aMe4EmK62Rn5VlqwsR0SHIopfQa2LjTEtwz1C
IFKnUHt0YE5Snuh93LJwGnbz/JcGotyJjANJ3VfRph0Y1CT6OyMZbm8pzUggvwVyyDZWIw909v42
+tsULhraZnpNu+po+SPxtW27FeOyjkbqWGCPf7DrBUMKE2ZFeqi5ipnuzsz9bAsaR2nkbwXo4Krf
0g3cp6bUa+l07/w9rm497PPSe3fAS6wb33oZg/Q2BeZ+WESCZHQbOhZHIP4esme1kUbEIaf50Mzo
0fETN+eMAaeXaOeH1qvNMoThYyWp1utEfMJCYhoxvLHTA9ekeWIPETxdHA4OU2NZps9Wx3xIsI38
I+nKgYEcwVUOkR0PBdxz10AhM3Ozr8U5ImpklXd0k2MzfKuIywxqlHZEeVpb/F2rSBq4H8ZyZxkF
Fjl28igq71HoHqZIkCdOnhQUNH6xpOO7naUzbf3S/T2G2REO8r1ChFB4kpykUGzcef6wwl6j4j4N
Wfpe1CbEN7CofdHNJ07M2474CL/QmrY+CME4vLcFdPGqpqOOZMNLjLNjaua1EPNTxsc4UtjwOF8m
Jqek0eZbojNRwfRfk6ujbRLTU2OlAmuTjRcTUxR8bpwRZsCRJ8jwuAQuH/aAaJSWJTpVNPtabPLe
eGSZQGAQG+ukpdObqARO9jLsyzKAOEn9rGvQ0wrlcdTNO0OBmvCy8XumgYeol3WoCLObBaYwAQ2c
lExrhZn6FGGMWvO2lmsNA+FJtckHrqsnJN3FXlpDdUT5kwdsuJl+0tBCa5T/b4TpSvy9uP4oJBk0
adWsoiW72omcS+uSRegM49WToHI4kOFWc4J92ZntKammilFfcLTs7lgsoBbTKDl60fXyveiLv8Dd
RRU5mdPfsX+VpAv9NKN5a7ppXFmFvZ+D5IwpkiSaNAp2hszpscyUXCglqpUxGueyiUhlFkZJpHpX
w7nrSKwjDQ9Ut+OcwOtDAG/FuUQf1ztJcC3s1r8u0E+GJkmwovB69yk/CdaojWtuiODCJ5fOeXiz
q4Dtw6W5j2H5KzvFbSxv0Ck4IHbXBuPgIigL96YF+xj3hk1N6p58ptKXbsTt6VbBaiKAAPsWRNsx
/GDmisdU7+2WkYZqbynh5olOv8eGj3AsMotrMP5kbszWZ3d71HwXGOSrxEwB5wD+x/ZT/SgJc2Ng
TpYlnYm3OH0Frq85gvdvTkr0p2qPWf5pINiiAO6/ar+jZlnkFxFJDp0zHaPu99hDrhfF8Hssghec
LGDsiI1BMBTuwnw41/Up98Hh02XXx5A+UmvmSN0hhzYcCzdpaL/0NKVg1tYbo5nw4XFj+E76mhYw
MhUtzsl1fjHF/MwJOH7Ar5NFWjz7Ejk7OexxQAdYEaWXm4/VkNXHMZV/Wze8UwfvuxR+6DwDPvb/
4FCxTw6jGZ24xKniXvRB+GIpo0GRTU334Av/gBcWICRqEPypKy2WY4/NtMT0/b+Jii6JSZFbzvdw
VI9NYz0OoO9otNEOXOu5xUYREjInx2cdmx80xg9ULcQaTQFWIXpneACMClMmzOZNFY0nhc+gdqvv
wKr/EEvM1kYdWywt5IW6Zi30UIsATdKW8oS7q1h2ORT7rYkdnCwUDXQzL3cUve2qcfpHhqCSvS3c
RBYBZCXYfYIpWfda9V64jToJRfAiniU+q/Q25257EIRvrKhY9zbiKmlHL2UBS3juiAcWmA3WKrpn
bfDLjh7cuuAlDBSBXdF423GkE6o76pKhZmuPE+/QoVAqyEI+k7l+JR/1AYi72tqj9ek58MJSz7kw
Erw0JFS6qTkdnaB6FXZxt9mylBP/qnKFIsQhlTpI2ytk7GYPZp9Mtp4qNx7Sb9sBx+f8Dt3ZpJcM
zSspFsJNYiHGoUSrergBOkiOXj2esjhDIEjLYG141fjKvbseowNaH/mklE2+dpB0+yj6FmXa76pk
ftE2K2YGJvQhJJrpYo3hxUjlr96Ii3uXlZeefA6gQZjjRuKTKKYwF/n9e0+eZA6dB85/vK1Fe3Gd
/C86mvRhwSKiNQEa5QyrFDvrNiTwh722XjuGF1y6GSxeUJkTQmu5w0/uHCeRvJsOioae7AgDZ1TQ
Voomkrq6fuSsxpjNXnsfPee6MIVGI2PHuQgEiiJ3iTEyg1VTDst5o5xPI8LkeEreEyhSRNDC7DKb
dcbs+uAOBefNaCbEidcmEg8rbo86L7L+2j2aJoAJOySh7QY92dHMU3keOoTx+aBuQVDai5N4q0Nb
nQMgkH1KOI9lm2/aVVecQdXJt5OD2c7HSSnYDRLJaL2Lc9pcwuppOD8UFQvdOKB+64fqBT0VfKCQ
JLc64bDvmNDzEctEEGgf7ZktpiI9hOLS2ZtC9GubVulmostDWVCLrQmluR/dXf44u661M7KvwDOI
7xCN2o2l92rk/SJ9bgBvRO6HSjK8gaX7Dm4PLQdTNUA/Eiecbdu4CblEhgxWme3rk5N92gZuvNqb
G8pjRig++tyDa7twO/NmH7d/yr7oObP6WyPon4yufSVk8Bl3niImM6SRXNJbMxd0kivPc43uyCQO
j8ULm3hQ6tfaia7Qt1mOGZEDCSww9eDSwI0c8TpEH4HYxp8/iN1gCwJKRv8PcxXgzTATJ8nRONrG
Tj7gjzgVkI2PhavPfvdNXNG+WFSIuQy3SIr4cNR80BX+WERdX06bW6B0e4mnNECSZY0Ufin1aate
0JHBGINr64qo32Sd9yuopUNSw8QgQRPyOReU0j3Z6GM33kwXCU4U/8K9dbL7qFjbGZittsdG2swe
ban8xY95mQFuXNooaNxIh1tFeX+hByC2fHUdoeXYtbN6R21EFtJUIq2MaAdliEkNfEuynX87MCwf
qPWR+wgMSZhlGITjE9h5Fs00QihWmh7qDksfuT1zB05v2pg1XndzchB/KmgaLTEaE23pdWUBjohM
n4Nvop+taTyKtvyFe1Rtwtx7ZJZ9L4JGLgLTdGOxHCQz+lSDpnEZq34zx8wwO6ZVCw8BQNiCyhyz
wnrQQb8hxEx/9vqXiq9tP3k3NbGH5amii5yMcl1aHbuxZ2VbojFwgy+JJs5Xgp4NE+oEeE6++oYx
r6OGnwt8BPTFeHeSBcrMANPL4vKK3Go1Jc5lNhB+mV7yASZbbeYJuYQ5a+Az7lklrPrl8JSnYm/L
Tr90FjbhwOhWwkhuDrlflG04tTpLuRsXUEbXxbsaqtYW6RoQEQTreDUBrSyxWNp6EbyYyVb9Vidt
t04Ef1Z3MLlfiZdmcrvgNYHlCteVbKKYswvHdFjqmP7YJe6KkZ9KZ0JKcnt+jNr0PbP1I5O3dFsU
1iYcfW5LiAebfiTYkmMxDTA8gEtVeHaa0n8SuR1v8THVWzSkPh6wMN8mESt94IcOvePpsyJG+hiG
CZSpUqPi4mYegKWzLjxx1NUM/lidxPxsWOwBgzCLu0Uiz0SbrXeR8nWlf++jqT/yPtpVMvgBGLNC
HjsrV9tuRnhgzZR1fajfApue58gAb0CIduhgebzPCdkTRQF2Nk8fUUS623DmA57UT4J8/FWSTvM0
+epqe6V/gYB1LUkvgXn+N9XWd15WFgnU8hlpo3q0qE9lei2slwhWQDPOxjFU/tr2LOvsZ0l5A3Ri
nzsVsBk0EU2VytoOgSC1QvrRrg6luxqxTOB2xGY+hlwgfsPgwcIpRiF3K3v92/A89LrGIJ9m238A
ZA7puPf1XkB4uM3k8dne0D+yi6F5oapKZXXOi1CfCIueb3WXJ6uxWEb30fxcmqcRA4KZYCNkhENa
TB0aqKk1wXvlZ/EwoaszaNDSxbGc7DeGVvJHKz4fxx4xynkg66zmWlkq2XRegnKhfhxagPuEZZ2D
zqVZXtSn0pAF4YRqOgIBQB3gxahck+WzNYnrHs0qfx0q4W0GlXTndBrCUxGkdG5UezbAql9nzm7X
f49yRafal0jnfej2uzxAUhSWrbh4PUHAjUHAZNAJcRkIXBiU9lZKheoy4Ws/cuy1dsRvR48Ruj8m
+HP8Aeq7i5qzyDP44HxSO1zT4ebf03bmsIaJzbpZMsqelx8j+4Cfj037nofSZ1rZuMNe289G4DVr
jrXRbc766PbvUTcZ9wTd+/Hfl8I5NlbJ6PQ4dzl7VWCcvv77UVGH1zEMogU3YeyHdHipY7wS//5j
jlFgrl3L3vLu0tO/r6VLeL2fSnNjlKV3YOKNqHqw6qdpNKDdodCcOWBsZ8/XFzpc44UBjiy10TDl
SlBeeZyRqD8eM6v/UDkvw2uNxVdTtOd49p2XYZ72iknoZ5CW6a5r2bNiaDCnTDnmzi67jRUlzmti
FMPd5VloJgPYcreEzZQ/p5Z0X+MiwMuifqy8KO6OEeWEPrXGkTObeaxcsiIIfETfiPRUrGtidPep
MZBI6yN38/IRdjJUzK2HWiLbCIdWW2ZGijra9BhnRB5FCntd4rFhWH5MkxUJ1NXKmgqlJXeICT2W
656LUXvWxtKhujdN1d2HKb+4JhHCQDzMQ166yaNRTQwX+3r6wh7r40j1MH1SOewYVrYDqohppCFQ
DC+T4VZIHAzOb8vTOK3FphWhu+0YoLwUviDUgj4pCK4auDM/kQ4tJBfPuPx79u+n5EAVZNvtfQK0
uA7C1t+MbqJOiWouDWSYbDN7Hco0ciyWNVigtsmZGsUh96rdZYBRnaBbYN0Ykqyf2ZyQF6EzvPtm
6+8aNYI+tAPnhlzJW9UScC2dm3yT5MFPwDTz1/Ig+p8Hoe0Yr43b3o0i3LbB4MBtm8LjHOVwCpen
fhR5iGDV1TLCcdeFVnWJ4mLc1GPvvDBK5BhVFvGPdAmssetp7VVZffZR6ZKoEUcnLDr1cxDUL2HU
OodJNMWmnnp/bfis035b558ezBnZfLqDawITKvljL0ILBp+XzI0SLn4e5bFtLAUhLOjS0ZfeaL6n
2vN3Kpk6jD/azS5zTJlBOi4tzNxqzD2T9gO8bw+9h+XhZ4ydY99HRncAP6fOoyf0Ois7/+wVXXW1
rCVSVDfFj6NOqgsWMHxQZRu7K711Nifq1oRmsAZoRKm9PCVAaz4uA6XOMchuC2S9deuaNM8m+YkG
EFKBpDXrht1XJ7PiJwvNz37RPIHfL6sbB3Z5FAt2eq5RSeXtWwuG4q4GpNR16VHztd1wczVo2LkC
xADLsQAz40FEzUyfK6tq6aWiqjf2cSCGZ6rA4uSRTQQlU4x313lmIG2e4V4SESNN8T1ErHGxm37O
BCpsi6SbVn2FWzm0vBp4Uu/s3XzgLzeC+d8hkkiJLpFZsB7jpv5k5EFCQyPMLfWjedVub5KzWv3n
EV5qh/wG1hrP5OOXbqU+m9o+IJzxf3dufaccTqw6e+5jR5w7dLZk01UsNbp77T2QFARrGlfyKJOV
SVTKG8IV4syWR2SS/Odr/74bdtZ4CFXkrstGfIUy8X8bZbdXde99UmoziCEwoY8scnfI5sk3dWvb
exB+6YcZwrloluS6kskvGuKT30zJs2gITdcGLzNx3ybHjo5VaLm8tfBjGDz5vTzAEDPcbHqn5WLI
6q0hA4/RbkRLR1mPzdaE0fNo5/QrUb+eM5df66WVd6PZAV6JcnLl8t2dZw7tE4eR+IHPzNi1dKi2
aDroro2FekpdYHD/vjGZhBt2JJL/W6wCYdxbadjnf8+Q+wwXUP3X5cuFOx4qDyNpbjTQCFObykBK
dz+7fn2dCPm7T3CnzlmnLH8HnHf7b2lsmK1d/+8i+dGmIic1mNK3tu365jbIkMpRjRcbDzulFr2A
QkOnTizcESejLen4UIIJKPUj5OgHYDz281BHWOR8lqHU7v8isEDaWvYZGDzbeQfWdoQ67d5VRmYH
mb+PKqjETWnBVCYSz8loEbruazhfttEhiSIfZE+C1yI+Q9nuqCIhD4avMTmf140Z2q9CZf/5Ecin
IOUKOCm1ntqnLIlbcqo1nXZs2nbGHoYpKEVkzGb4SbZYd1+Ajis3b4i29z11d2IKBzVMDYLkjsGZ
6RbrvhqQFWbNZy1dpCyyj7iYl072r7CwuR1cKLpBg4B07hRpCGjk7rHMkRwzxP+W0c8o/GXvz4+u
AuG4dhur26GkIaUk/0nHwf/tYTBp08X9URs9Z4DeRwKs4r3pxSzTjcqf/vdRhdH3//3a/373fx8t
zA9KNntFiqj51SNkCFUsf7Px0NgYuuHuj+O0F2ZJWRMwMPDzApzekN7/7e/kleJ3p3Own5e1uHDA
ogSZvsvMewXKxl8saacPx+9T8uaD8Rg1nBiqlKMZp+72yckr7yTM4RkwXvs0ExDxxJl04iiastID
9idAjTMVgTvRrcNeDUc7dghkimiduhjeROTax5ARpCtt+3u27f9+YP3Pg+VbQ9t9WrU6c7RM7zWj
z8tgJQzJaTQy5ydLMCw80oHCuDq3s+edYstGuG0NO1UsvyZmLpfr8jfnvZ2KB+c1rzv/aXk2NH7N
DGL2FFZlYvpiHSYXNGYJMCKMeni7SR9YnrosiXheiGU9lBX4wg3leLn6V1EkmvWnsy3/+O9W1eR4
3KIarZmf8GvbyfWPjs70e0fATU/oM+cTxKuSdmoI1X9IL3qpzvq0yMioCKmFgFSLHrufKFCPuOa5
EVa6n3P/PrL6nmOpCCUnD5l+X0l3xEY8EqTGM5FqS48F6BmHpY0b9P5JWZcKDBBjtT1kRee1jt14
eaLbFlhxPHqHzJLiUgZucpnDTJ+0ye7ISbphKvmqRk7exfhZNa+VjJbGMNq7/+8jl3m2hczkiiSH
GCkTy0XA1OEzMIfD6HkDPYPIOjQzbZi6qc9JPXUP3fLJNF7yf5/mSIjxLEsEgqbqNhT7/i/5hAxD
fBOkUG46wGfHnBFXQ1DCuoum4EJDPCDNDBhjz8ypLJnTWeoVg2qyNiuik2t7N5B4s/dl/UWbC9GM
tvbowxDRK7VmhxM7TeLPwyxoqQ5wxN+QDrMKEr0nFQdwt2V6gTeCGwfT5Tgkrx7iQ9fRv7vJv6Dr
vnVZQQA9UPJuWsMD2JclR77C2hOxte295GvKfNyuatc26tswwmKVSqRKJfRxGpJhZPzCYtjvXQO3
WMoFTBIoPk5KEtow8dEWJpC/dK7ozcm1suW9MjHEefJvxTDfLHVwBIaOlaXsdm4oaetaa0raems0
aLza5ACPptuYLYaRuab+jlCbFRmWYyv1ISath0UKNjM+8PHGYjDC2OzTA0UbSnRAC2mUugXpEba4
narGK1CVT2OZ9AdhKPc58IkHP8abp4fis/OWfxtoJrEwAC5alxxFyJ0DQj2n2lhL8FMVyVMwWsc2
iyCmGkit8W5v6yR8sXsQG6ZN29SmAwCqp/3lFRYZSCD50AvHDHl0fAmS4UPnn2mDKFIQYysEZ5pB
ErvYSloTYaw+AKv422p5i4Xlws00gItE6DBIjNhmg8WLk6QbCcH0zpb01U3HfZMZrLMYCgalf95s
aUMmy+y6asxqbXTbhoy9BQzPUcXwv+tZYz+te2vDwX2lizLfGnL+5hbYV+G3h2Z61UtVnXCTPeXt
8m85DsNbYqMfnDeKWnNrUxRb8y8SEfShGoor1BgSYVl290r7T1VbGfvKwrYzw2ZFdM9AI7P8p3oY
vjIRGetmoo9kyJbLGfh94A1fLucFI+nJu8kwrhEtus9NM14zx8m3rWaI0/nydxkO1TpoIdUoPE6y
4Sdtu9+LIBp346LOpwExDXRE416vTaFoRTqefuhKZhz4tATxBXXiodDkLaXEgZGo9eHMT0mL25Cd
Uezq6VUpZ8l5A0fpde2HcsuXLvZowczIyya/3qH73Fi4tvdmU4hVnTT3qnDVro/xFZpdiIjhz8zd
uLKVyg4+WaQPTOKvgbM4+Bz9mJLfuvLyAAaM2nJQ1Vy+TnriqrmYBLzprqw2reSM6MVmB3inveal
f+LAjdfLsezj9NrqKLg7cuDi9hWpx9QhQaKhuYfAgmpg+TIO5a31w3lfJHieyz6nMimwtxSi6fcE
6xgjuDncKxc5IHKbkLAURfy3X6qVoG13rekgAkzK7KvNmnEda41Ip0guiSA3JWSFLiYqnucgq/4U
dIMfQ6QbUZul58C7yogEk1I01qZErvjohwELtYLzO/Y0v8v+F5aJdBfk3q8S0fxh6MA0GWAcIIIW
q8AZnqORJdCwoukQMPZqK4IKwjltD+Z/EXVey3Ej2xL9IkTAm9f2luxmk80mXxASScEWXAEF8/V3
gedGzItC0mg0QzbMrtyZKysOxi6HtXEurqCI46FNkXOATKhfh1DbZgkXZU88RXbGGQ3FuqauaV1x
3xGf4hoRTXEusNZfO1t4Z0IOGwSCd5mnI4/VfN9hmbhmwjsWSEfY1PGVwgX02ZlgVxFRXe4LZiFi
fwHFGM3Y3nRdJsuBY9AnkLornjnAMVhFunmdTM6M8qKm+DTAHeKH/waE0r78/iDwf7umNjz//qrv
qEF0QRLsf+frROnWYZLd3xDm/jrKqJmZGmZRJmvnyXQdHjq6w+O8TeM3a0r/ucB9vmNbX5dF6n46
IvloS+0Ifc564/EMmFmbw3HzS1P3+oPtlAIUQhCfWNOW5w4S9qphh/zGW2OZRKn40lW3dFNKoA3d
PzmOSN/zRn51hH5ehY0BMk+tJxhZ8lkkYf6Mbp/G+ifYOvGVx/Ij5aTy+v+nMH2894WjsNilhb3L
NTmf1GLyY15YZAvH9Lp9SpnkMswjtf09QujpONLZ6tFBOIs9eZfCR1T4EzWXqc9VKb1PlP+R5Pij
a8rapVgzVrrVyyWceOf4q6iQCiyahdT5m4g8aaxdjQU+/AKHeNtirwj1L5qp6IGaBvHetz6ULb8d
rzZv7E0iq4qyYLmuLHAe0Cqa06jX8vT7s98f3IL//5jkFGgbd2/Z3fDGPQrDyaqjtSs045hmAxut
PkSJiVoWjM7Ig9+bGn6Nd5XW88LaVNhgl3Ki1cA2EJLJHBHoD6enHl/yphAE1Dmc+4WHdDTJoAW7
NStLsLFZjr8PsBGeW6OxL3GBhyknc7HweZ5SWssvWZXZF+bKYa1NNhyh34kwaQ54aNx+RaHmqy31
dtc4bk3cgP68uCrPvCA4Bf3+NA3H8mzSdR/aNvXGbM03KcejRRzFximdf9DDKOUbNIduQCvsURjG
4+8PSTBgEv3v178/C00UbUJssA+i+uxkdfj0+4Nv6v//M6dSZ00fjcPv70s/4B35+389WOaLZ1st
QMCgRX8j5MWrfGA1Of+Ag0IAZJ8nWGQQqA1R9hgGN7jNLM+963rZBuhn+jnjCtEWSVI1jrxQGHQ3
oip9S6E6QesZml1PU/SrZ7Rf5oBkxNrAXBX4jJgAbH1HbNx8+/3lIECpc3tRAkh+CMm0YX52nRs2
u3qfDnG65PiQ7ehuQdI3HHHx4qnctS3p3sTMigu0vn4pmjE4qNramnU5PMqWssrIctQh8H3tYqea
CT+tksjUhPzDEUOcY9t/K41q9ChqqhcHYW5LTNzbk40B9usetZ7V4+/PinLuEx8j94hXxdppiNFL
RevfLp/1p2ws4vPvz/iXZ4Tjsu4twBKWWRJ1mNjSYZ+tj5nVQvnB2kltMsDJza8K6SchlT6T9epy
PUrTSY/sPCucSSJ2D2Q+toK+7pVkHHlvNPubFYXx03iPoqwaPI6F9qRJzbtrWY94U7I+MFHJf7+v
//3y90DsZII3TjTxkXXdDj6E8eFbJ1eK6TEif+0d4KFrT5t0ImrNPUOJfGnway9Kt6l3Y+D/5OZg
Yd/LrS11mdbaBWL9HjEWJ3q66kSiNv+Jp0YpthjGgifHZUqqU6M+RkP4z3dFd4mzwbjAxvn5PSjb
8CFW0u1Zplm2gVFVV9DdAvYmQTGc/MTj4JgE2jpQwPMwh1hR7c/SunhNBQbJSnMGxDtLvHqg4lZ2
Quajj7Rnq2eTZ0aj+Ko55bJvdj5EHUiYhDYEgJJIfMbxgawQH15aBQHw9Ur8T1Ccn4+qhwlD+pTX
/W40q2aHCCF25HmSmzHPhb/HZq9PNsFUhh9+MtorP+AmbqZrONjTMshE/Riz5M8gDOvHo6Svijve
Wp4dzNyj5m3wo0PTh7jmiJCuyeuo18QejGPGe3Bhzr/UNI0PIBQMOdrIVrH9KFF5T8y47IZLL/yc
5mD7rBsaBs3bVZekz//9CZBS4efAn7AMOhf+d8MbZkwBeNu+B2Aun3MktDtwEU916j71tnnxx/DK
gYXYgqfwOOQIXEVPuRERlGQ+jwrf4QNyoJX+7/E08UD6ADdprEwwQKzfZw+5m8pnRj35jBruMFvN
R1s5ct7GycuzfeywZ4px8tcp7Tg0ZEHhnvoSwczThnjLIz1atVURnoxB8aEz8d1SemCXEhjI51g4
p9CxueyjEbcnvC2eHlkAiXe++oksm2/0HOHBHenemv8Z7wVsvmkbHrJoZgbUpXl03azAUSReUXAL
8EON+AKOuwQrQ9gSBvZiphq8tAEp98IynyeSmCuzCeF+AdIgRAqYSzaxgxG6V9vQHAjUl53DehHn
60BIaD143SettHLXx6QepB79czqJ6sdfEYyjvQNY4jQRG4nCSRZuVzK2y/oQanPeLldfg7Ju41h5
u5wUvcqfMi/Tro4a4Z7qgsCAeIlb3HJZj1BmT2pPUNzeGyM4GJfrYKHsW6xnajNRqrqhm41hf041
DFKSdZOgoeoaa+tIY0WvQVcJkYOdrFoRagYVbCbPg+DUQAPpO0tpSdofJzt+fvquX4dAI1MtxSlt
+nQN5jK3bROQk50R+SPpyn2xtrUy2uo6dX0J4Ena/MJ9xDtu2U8eZ1GiKH08l4YJtK6oT7bY76kb
s4y76ZsNWaZ4Y0+mfo4YdvNJ99cI65/SnvG4fBcWuj+DyVgHOVHsL5nQp53pXZuJfC5Ozt2QQV2a
MvUUABB+6o342nDF7e3Opv3J9rjYPOOh94T0cTmJlaVjLqbHOdn2mjlRsaqfdc1k2e9Sds5xrcIm
Oa3Yfq0pFX+JeJ99Yy7K/TXRJdq14955KV3T3ZKp6tZ10cmVDwwnTnG4UiECqsez4D1H5Knn6gUA
a2yk6nQNJRzseq3RpVo0z5kqMd/7hbW34MyTDoL4MNqcORtyaiscZog8FQaiNqY13gpfAaSdsem3
e9HdRY3RqQH4leQnxEK6PvXiPJTOCCWzPjSh1a1jEX27+KrQO/RsRx7+r+bUxzDBGAdsGEzs8KMs
Dg26p2/CgR1ozqIqr4yvyIo2tBo899OobwtI/hnXwKppfajtsb0TGe4SQ1F4BqC5EsSf7DkLS0/O
toRZsAnSS1Rzdaf8cWzw54C9zYwNuA9WjASq6eSRjSpca/Mshvoq8TGcx6HbOSBiKLbH8+zTUREW
n3ZXeggV+g4a1Fq3BzqBGRTROsutaU7emvJRMjZnK8B1oGlEZKLWn02u/G6ohe22HsIdVKXXvh5R
rx1azZk4q0UJ4ImjZEjttkbPdFxsRQdwCfKYRMmJeVQYP0WRvA9R3WIoAzwQO7skAZMFUEItvfgg
Rg3Km+nWG0y+gLfq6G9gCNob9fwkab0PpzZ/6pVbL0BrMIR39RUj22wvH50tSTiK4OSUbrrAs3Zx
mW4dQQ2Yn7PU7yefeQRY/KabOWHDm6zphWgs8KOD3o6b2F54fB/XwwRsqJh0OOkYnXNS3Drgy5z9
6qLCz+Nlb0Ns4H8yex3Uvo5kr1N4Os1c7cjpn+qEOnTwPxvP1PaGPn3OtQtu5fp8czmH0JQTrvRR
x0GndPfMdHVzjKTfeY1Mz55RY+wHM2naCjlFcd4oqWIhWBJDVGgL8LL6F62PDp9mkQIvbtBCWva6
obX3PO9CTCA851ilz5hmH7ifyq2OI6F3edWAIieb0Kd7opQ/eROe/WGEEmX75770HtDsPls/Pvrh
CAAhX/mV89V5eFHwI53cCQIAKZdhy1AYgYILNPPBFDVuLVw83Ce3yApfesCeu6oBf2dGdBWU3gt4
w882Ju1Ncdt7U/hbz4G27Wc4VtyKVg/nXzYJMFzC29a4WhGRymtfjC6GMTBildwUZHl2RSytk9n7
cJnu7NEtKljUD+6BDG+9j7F5kus4TF5LO/gLkgBobrLukG6oEM8oz7OhNsU2bM+E21XnlWZ6+buV
JT8RrtnYDvjKaWAUJS6o2rfdlaEM+IX+QzB4JvUpn69NpxV/eY1CdYKeoMyu3GRFgDmG6WwhjlU5
vDZWmG302n2wlNjEiqyjwc1NQTuFksw67BUje5FP0aVP6hVH2GdEykPdeefQ8ImbFoBLkoIPwj9S
Xc8o8pZj7d80TkcXyS+RrMvY7VfHai7JxgrgbuxwWZruD828ybHTa5Ry3bp19VefQtqmK5KvaYTO
1fjNC10iZAWslNpqAjBP0V9BxnlXSvcFTvxi0ikaZ9ThpcTHbdpodSZekKX09ZPEyZOzRoQUDiGL
fwl0TrnkXvY8AFPdZMNUoWVAATxe9rjdyyn3lgon32KEf3dMm4Y9XRRvpqDrOCqrC+ZYNtsmO5wu
0PcmEdEVBOenZphhu34zwCSssBMoIC0t3Cy0koT/RpllGJBOUcoEyTdarbTAoKfZsNB/sDgaXx1V
WySIGpjzsQQ06mFCnWOQegtORKcshQ1sTMCDosRSInQAC5e9R7ui0N+teMD7PePRGmOvMuOQzpmZ
3Cq2XOrcfxVxeZpRYjpirZuoQsz3AekFAzsx+i1wK/gvLSvbnnqHLc1huM0rwdHN+k6C+NVp64al
ZrsaOBsIj9gHBkrijgVo2IahaGrsgzCzv4MMwqewC/dmkEmaJuq3lhKh5zHvrk6u7xMDHXXSUAM6
gwduLL1qyUZ3O9ngw1TSwADrxnXheje7gegWRhQQdGOLmA0k0jSD6MK7f37HFEDMQT9yXFEo8RIr
p1OsQhNV2qAo0u1tb8eyneSGQputrfpdM6rpxRhr4KIATxfDZPNn0/GSxlm6TTMzfoodP1+w4wZp
I9uflHwupsSpfKvzR95r7gmBwhb7OoWQOkzEmZumIShmjwe988EXjo2+QuyRcCa5cJ1uJCDe0teQ
xqfS5AxOCEPjPbcUkpGJpEluWgkaLJaxLJN7o7OPPnPgWpnjua2JTpcBHnki/3ssZfVKkw5xCTfd
zC89NHcMxOQSVsY0fPcWclRIrSTtyv6yHEeyz9kjleDhCt/4iJT+148/uDQJgbswhMx6rhjwJ7Et
yMSYgXOxIvdtAm6MtbGLd41uYNCM3aNVZ6/E8phEJguNvGmBZuPN6TOXuTz4iifgn2OD3Sornni2
feKSxOwVfEdwE0NRoPkijC9sh67kikMhMUgNNpMHT65U66k17nbFsDVJH9odjxWDxYzlQ+CnGneT
EPBfgoM3BTq4PrTuBafBmyTgFqsUZlQCZ1ul2UvSE+dloViwlvF98kDpKIuVgy88x0qkaa9paQhc
P/ht/FZ7G/HGLf24z9e0WCVmSy+n1y5Mlzl0cJbs/wlnDm25CLti0wN2QknGHTbQkMfnWC0Dmq5W
hqf15DVlubSMxnyK4+HuRSxHnAaMCrZ4MisRbjCDDmOirtdeatlBD0axJiI5LfJo+ICmqrPlpPu3
RnbGJKZvujp5tWz5N8z1+ZAtn3UZ/cnHJ6fB4jSpP60H4M1gpbMMeVAxTEHaKTBO07hkoPFhS3YW
8NlAqHvaa0XuuW9dDHHROWywP3aTRciaaY9oSfvlK/I8deNT0Gb0S695nRuk87B8cIDg7EF8xBXu
2RljzsAkoDSTDGAN76jhbZZFDjcjH9wqyNRNwySSjaXL1R0kWwXOioecA+oxdW/NoL1m0uNz7Qkw
y8EUq94gN4wlKGvwWnm6xmPH9t1FZwL1pWvF0DAmE3CESCmW99SfQGqVkdjL+alvZZuk8DRQEYRX
etxILC0X1LkQbVDG3tsPTX2LQ1G9po7+TCcsVuj8TNncEtgdB2hmkpS1by527SiJktXMnNqJPMJ2
8IxzkVlf9KgTW0kQgwszfDPt5zxUBfHkMlo1unazguHg6yYPZds6D076Rq5ph+Vh32vBa8o2fNEU
+Sf1JKS3FYk2A1EhtjYaTviFt/egLdP9084uRvVUZi426dI+eoa/TJHtyTU39C3hN6+iPRy6ADxf
vYel+kQiTwKEyG8dJstl4LvH2ja5wnDkMZ60m6is94P94fJdDcRMOYnzzxDH4cJIgEMF/sD3uMVj
mEhgomYDYXzC2d+5GmlZEEdQiAL1I8fui4Kn32usdSvWn2+O8UwzCH/IhLbUthZVGQyhQuOD4924
QPUGWaqPa9/QXi304RXV6xOHOvAu/Xh0gQz6YcKOht2H1c9XbLIzWsD+eWdyU5/MGPCkUvW4j6Zw
Z/vVl8PcpOxgjtAT32+9+gbXGQNocOWdOGx74nh+7335hnGzQoLamS5vnZ/GmArGKwGek2NZf+Ko
3IY151ZXk58Yl9e633zbYw9ix5HVtrT/mSSJzKRz9kU+3i3d/+ApjL8wWFE+tJSsTqO6vph12v3l
eBwTEoGugrsyzihyCNFhOQHuGsiVUcaJ1u8uSmNnD1mw4Mu0L2ZCOthox+dGZ0+TtOOF7t8VEyOX
u138jACs1mFNYU6o44lJdd6gE0oih70hyz/Htr9LDj8LVnXOEpWdywI7mt7hkOlYS47vdsaqU2+C
d2f0/gCp+Od5gD34+5oh32tN8g0rxF0o3Mq0yL0TcqUXTn92dWdYgkM0cjKqBV2NHih8MoOvdRr8
CQMnWOfNe4avfkUvwJ80AU1JN8Xejswv3LOAJIJTMLZiSfPfhA2EpR+nkKGvHi06EwqF/+qru+0p
ep6UPLWsCbQQcSzQWICnFpOEVZVkBFzMGk0ASktxRiX2wEoSckSX7HgpGxzMWd4EOjVoJdktJW+O
S74Rb245W5I2U0SCjwfDCookk2eAXdgzthhkiidPeu9Jdeht41oOukVGQR6ZqC/g4YjURz4gH5du
xADeo8+g60dMhhTQsZy2yfFIZpbyT+Bre3dgz2VAOds6CblBB47cpnOjTRyN3xIBY7K5mUoeQbjn
aHmOD1VFyjwKbrmuXYUcLp3XGmsrogajkzhbHGn9RG16aiJ1yeAhak52TEX4Y9cH6g5rNOziu4uZ
0oFTlQgVnPC+ZUSDZNnDoZHhoU/7ZkXEdAWynCC67mSQ+ZG3mYC3VInjvNDysyBWN79T3a7YuaTY
p4k5QUFtCM3kOAd3s5634qix4iWO+VlE8j7axXPsOuesyf9mRAvi2d3FjjLiIaYPkpDlHKzt2QCB
XCAgwpTQBCH9WT3vATum8oWwBqbgcembBuXa9veYDDZnZhksZLsQki2sSytLqfF6ZzA4u3n90Vy1
0WZzy5sVn2m9hQz7UpnIO6NZ1GgzTyyY6QBqZb8GvHzrPZA6Iv5H96ggRgjjxqS8fWCii0gJ0Ky9
FLhbCLKKGkcj8JD0DgiTSDibjEUXpR86aPNOYKmlXgtCZfpcobstlFX8bd96c+3FTBxTR8OAHmY7
ux94j4Tc41WDONvEN8orhwXmm3seNCc/6950EZR4U7w/jpU9IIFwfEuMr7wCaGWW7qUYeMAr6grd
5IEZHHNlSihlNNSNG/+aF/KtodKEgC2nkrk5b+wII7iK7gE3n0PmGsay6mPQNIiyaQn2iP4ck6Ea
0xDssJTOE5JLf7qO5WzYXVxZkgcCbs2UvClgVKGr4qJ3abstoSb6YLa2+lDfUy+ZW/AIrxNW3zeF
AI5StJvRN662YhQc+mKPkAq4xi78xeTv4Vt9grbXJsHKSZO0VeTZ38o3V2XrhSsnY/3vmKeJcZPD
EugQrwDlVJDHimus/X7Kg2xIxDqP3rtWncii3FxrdhmEzuesFPpI2wu8xzhQg1Yt7A3+3rT40g3t
JVQajJqoD2C4rDLqe4Dw9wT1sQ5IVR2CPP8UUEEIyBJ2HtkiFkCyD1p56pvWwL8/Xsa6eOiQXtdS
n9azx5Z6mhV62zFynS+R16vOCq++5DUlu0GhfcHDmGBNqpFKJ9y2ePmqfzUGnF7B+0gCI964Wgan
ono4wsKlYXEEF1STtl65k1q6z0z/3WYH5KDYpl32nLXdPR2jl8zQzxMBl/llqZrm0eHupCTsMtQ8
Wb1UbGNUrDp0LwaZm2PgaTWUq7Oeca7hvbWJbFctB5o1mukf6gMacDiwTIUJULe02orO6dakLd/E
bBesjYadfVG+FY19bXVurpGXLk9nsUlIw7JN3YcTLuXSfpatm6Kdk8b3Ya+MnFlgfL6PAVND3VDK
FmmxWqOj0y4fmCRDxj+d8RdNqOZuBqqUmOF2SvIHzQUChdQ/l/RhSIxIp6pLPytGPzd3zx69dWuz
TxmONQsceNPzVE/VIXJBmJfhyvVb62BkxQ6uglymhNLpM4SbBIupcDWwT8kD39ajr9ytP+r7xvS+
Ujfcp6q+8v044Zt7FpU3LROQawRc382kmH3xTFAp+adwDFaj1p6QhehS6MZjYjsBhBSLkj7/px+p
vqhceBztcVC81hn53jphflU2XosqxMUf2bhs2SxG2qtucaM03KClwT+lquwV5dkfAxvfjeMzAUXw
63WIAREOXLIHPO9B8YyNuoUwa2C/ny0GpSDp9CfN5bLH9EbogG04OKhiVTT89+NkumWxwvbuHLgW
vvG7Ez8gVwoLAlmQ919hjD1P8pc+w+OcDCzVxzCAv9sAPOtnfXpy7/ib2EyZHc9HvCnK0C54X5D8
Qu9p/jqGgXJZ4I2dgBJRTbxlCflYwGuIYtHylwFLI3eKEX6+LyJkuNj7jMLknzam9triDVTkFTgt
JVouPbqrKiaCvkxId/FwsjmtaC6QXIf2AdqVoqRgbCWFTSrjtPQod4I+EsGXzurXPKNmnRnqK5na
c1ey8OZctajNCmosWYEpGmHNM12EdoBqwpXBWhwPb7aLm3923CueQTNUKZiadekPfONWBHPBNlsE
icaASQRqDggMItKtL54no6UowCaiZpDPIDheW5QHNHjzBvHMkDvngalcsq49T0MEpeAgbVDBgc7Y
VRXdF3PKROGcRXE4XpJmW6XOQ6vGoy/kpoyo/9HZliKNp5Sm53YEi1gkrKqC5jJVp7pSX9RzbOrZ
7uEXtdoG9EumU7ariAlDiMPwwnvFifUHssTJqepbYDt7GHoomVRJ4bCeI75rtzIAWfQ13MDI/qiT
kaor/RKkFp+ZwXEUuEzXFm9hFnKrIdou3PIQuPFzbWp/2pqMONQus/be8u+8hjUuLHw1QMl3BJHK
lZ8XJC7r/t0v7srvHqNpeFt/MK9d7IgNIZiM2OKbloI78K2rTKmsxdpIlx7x8t54j+ZC1tzujnpZ
wdLHg2zlQ8QSqX4RrU8VW/Jil48iKP8krZNsUi0/0QgM1goD7NLqCk7+yNwINP4XecGlmWr1otH0
H4oT+MaO+n3AexdCj1wWmnxD8//s0/iFchz65MpLNFKbSlcvTWW8r/SE0lZhfP5+zUJ/LZU6c0wn
cTQgL2lP3oT67M7MH8vNvyeu5UNADzeOKueaEx8fQwQVEQgHXb/9DMq4WMPJEJTOXXA430n+kO/E
mi+VOtZA+4kGFzty9oAkgvrFDbolCR5quXg9mhI8DaNRTIMB6KfkUTSkiHuuOV6DHX9n5rgcw2sS
po06NUH8DjPhUbTQuZLa+zfCZGJhGjjGWdJAprSMannfPCk4u8heWB+LndCyv/rE8tsSO1ND/suc
DHMcWeQFYdy3uoufWU9S3cYDwfipRPnZiOY70kG6eRwdBdIn5Icz9vZm0Un3py+wsJQNk8/UAp53
x2ecexRg5ziucZrpAiDX0KsXVBpiNbAOx6zbALF4yaDRZSTfGfCvZDP7jQMOySQRYuCysC96Sh4G
ZmGxQ1omQ6SzCBzz+5hfXVd7mOaAhGMbZ9AuA7o123h2FKgmT3SmLKmT7VZRHr8EtX/iUA6WMjTO
VCXfbF/fUDCwgsCg7WYLaUZsZJW2aGyRn10ITvvMhtO8Itn04bD0/GFR4wVY6aZ6SH7fD9u/aFHH
nhzCPvS0N+Hr+/nGFc5baeDTpimL4xxzjktBcMC9vqAWHh+60u6KHuOF77G68mR5peb9GybAurTh
YdklWHEOPHMndJWXz3hevpyiOxQ6HJumQnzO0mjjRtnKVxrk4R5roIruUHFevTz6rgwAg9E0D94l
w36gbmM9cTRJX4oBsyU+pEWkD3tec96i5Jsb8BwylPkg/HQqxMkraOTQ83jpioDbxve3uNzM7UhS
VToMU+V4nuDnLRyL82VgJdewgj7BaBnWxS1E3WRMDTfAU8555GxNSF/Sby8Qq+5GnnzrxAwnc/oq
qElaWo58Yz9212zjzo7qqBz67luOBgEZX6aPlceUx1Ds30y7+B4sMtI+y5thLvNIk+6mMRCOtndv
ch5JZt+A21V2tp1YGqOL7RS2sy0NJfomokwCpW+p9ZP6hEK7ICu9KqRhrwM8udQmjhfpVH9b/w7v
6sPBVQZMCYFOy+Uh5mFIH/dVjdtAz2bHIi8lC+MClm9KTCa5T1RI0DQ5GMgeq9gF10+dwrpq+e3R
eeRl+UznKr/pXkUVv8UjJ+zelfu5gDjAeerScB/Q2U72L1PWWkMm4OXPy2KY0MOEoM0A2ry74jn9
nHnaWjcoMfAjZEt6r48DyKCq/KKlqkmdOx6zjdXGDejx+Oi03S0kw+hnw5NMwSV2wXQqKu3Z3lo+
JX0iHzW0InpapcKlmNd/fK29Ux2kP8MzOGaV5zx5oULyEdY9/2ZtyNdcP/EoopzcMO8yqp/TCRSp
dyHUhUXXK/e1ikGBUwxFTgZIldavKGHFxUcxoFuJvVW2exejaDherIB6lcjhky4UBCSHda3fsb6B
7V7N9dPTOGQrIBQI9CDde2Zdrphkwo1DpEyl5VsS9C7x6nKndfCLK57iOjEfYruY5JTM3w0AetkA
6GjIeJ/mzkgzFllnVQ8bcBez+0LdWk4a29YY813GA5VXBPTsNLiaDLybTFBO1L3XzJrNxCZYdO7G
yjRtOYr2jGuTsmi2O7y2b8KDU+M52LCmbj+3OoMC2RUDU1WWuC+egW5Xuq9uxjOt5plGRGRu48sf
UTKXNfpkeZmCV7hvsUubJw41J8urmv28H9AgJK5KC5WPjAUDQM5Ro8rD5ZTSYaUieiYqE7VKsOch
jalGbn1IxrsWruigpQ92395OldlNVqWxUn7DKX4dulOMlfuTZA8C3YCRqKO4BZg+nZi53GqwYnS7
OkRiiyUOa7v+r1Hneio+615Um7QvAedYBpVhGQco0wek0dcDSZz+DBcF5idZfhaldD6wkmkM/rQg
OaH67Gx5k3yy+bY0DRb/QNGIUyE+dla1EdXcraL/dBEMDbISj11j1dx4Lne2Fz+lKvrusfmcO10e
1FfUAnvNjDUJXZpYnOkrGqJ2izT/iJDs4kh8qJzEllfix5S1eaQysN6Ajr7pQpjAHIqfvA/q2S+a
rBqORGNDgS4m/66c+5erL8+MOZXyf4Smtyt7doLAiOADsTjlcJ6k9bfeOPk+ke9Gx/AaA0paMfkf
lAmsjBEnCCMYDdoBRNXbWKdymzkfrsaQhJSJGcJsgSdrP2NA+INpO10iBDtOvCqm6TmAgsqxGyaj
am9tUpC/pyR+zQtk1QFXY5/zHdDvsmAgxD9LSnEsnYNfzI5c8+7gkeKCQu2S5VcnOxAtLtP43LLt
V9YJ6iTkfme6Yf2/Uyv/Y1rWts+9O275O++9+TNzKK7FasGKJiAK2TNgqAjub7GH7RY/hRVPTBgb
Rmows0P6aUr/j/4Gueizp1oKux47gzDDHZtTRkpCaRHgNFpkV6ebWNx64h/Osm5BLJAnffhdhrWx
CjNKieLoO03Qi6E2UOWXg9+am6r6tuEVnYuDFf8zM4XhUYOlabM/iyrTWAqYzSUOx8aq6qVelCTk
cOr7HuYcHPRp6we7yEIe7QpsjMARe2iV+d8usohMx9xcwk5vViO/M83YeXieYVl3LFDdq5XhhgP5
YQxOydp9z3Kb25HbZ5HL9A3P09ihtAYUffGCTp8w7bKdEhxEjCy08HZ0q1AG72KQt6FteBnaiL5B
2r4UFrFk9B25yqoWE1ZQv6J3PZmi5muh0yLqf2ZJoJgBnCnnTZ/kr5MwmQiai5a5hPBY07rWF3TH
IP8ve2d65UxgL/6hd75MBC4W7TAgZrlY2t1mnUkAPyMwiXIyMcDQX562/QVfNBB0hpE2BDdYR//q
LDiyOjxKvkrYBvkli+or8uQ8p0wRh/Qmn17jI1B+mHmTc1V+LXZTSQ9dsGnaEpfIiLKXEhbjZgLC
4ZyL0IQhRlak7TZ0rGmEJZqfJH2PRnI3EIdWOBzu1KuTr8e04E+3iVAkZq5Xt+YhSqMheK4ZJP4Y
ZXqHeQgVKB1RUcpmbylmQVaICeJc8k2ByqbR0Hd8sA0gF3GytCsb0Dlm9CJBjTIYOJcVESWGMVx1
haxp/xTXgsbMxGeFZ1Qw9ycx6OsAcr1ZyAc30S5LjJEZlJ42S793M85NFv/cHn28dqcnezqbakKO
qCnBiNNZVSeedTCKv3pBYCNh298O6me2oy/Jpa/pWw15WJdUjU6YCTsPWVbThgfyZL6QUP5WWlux
eYTwzYDpArCXVC5GiD69YiZG8+b4X4Hv1Kg5sd3KWWsmXT8j+jAaMQVKArxEPH03RvC76l/EYM0t
JDSzZtdXG/xFgcaR3dhGQRcsC6s6xPKlkrpgMeFeK5pWYiqnaNlkZ8+bmUrxVhIuwi/C/xUMJ/E+
+EjYnfeghBtXVVatGWnwk+X1ZcAtxpfksYuz5EYN1vNQkV4DlnL1WxRqQMEfepJpu1w5r34iPuE1
ATabLpWjIPMlOFbM4auHkRxjmFx2AavrinYltiRqn1QOCDrKWuB/Q3PSzZElHytB3/3z+xthVQBT
Bnmu/o+9M9uRHEmv9KsU8npYImncTFD1hTt9jz1jvyEiIzK572bcnn4+VndrUC1AkO4HEFooZIZn
uDtJ+5dzvkMn58fwiKA5c1aayX2+Tj4W60omeMFB+rDm78kOrjz3WOJJgEBH4cabyuVbNLsdLJqt
rPhux8U5Cwi50bLce3Bgd/AcnoS3t4uBKNXIbVlaSNbtFdOt4JSq6Z1Zx8y2tHi3p/kyMVsfUvHK
BSYZWrlgF+I1TgPvPPi8p6D0iL2W2QMR4GCF2uAaYepE94sYK2ab0HvZkY3Gq6eNrZMzG3YLKLTF
eMtzM9TWck8A0MZ2SvTI4LEoD7KWfFchQ3++n/CjlzbCr4Yxbt9G963JnA40wNtE7dMmgElsMd0s
UyvAalY5Xnz0vpaH1t9hLVeNWfMM+sbbMgI2LpaE6wMU/NLavnzzpHcuM8YGLFMgexnL+BoU9Lci
fU+UUmsCTHYwiel512CSU1XdeZOFi6kVDSeHMe0EFcgzj759pJeTkQT1U0Dg4DmJ2N02U1K/W3bx
OAsyhw3HbS4zfoqrOIdTZdrU7OxqX2XZ0B2Xg30AxWlfLw3dr13BPKDvdrG2Ft1NlTT9ibkVBdcU
fbgUOO8jyXQhAlxxMYayfWSvhJnWK94L2ZxN32+3A6fHqfAGgioe4aWaZ88aVdilKHvlEOGe+DWs
vutSg5vFFnvVo9PZ9sTx9Q2u8RQvb66bs0hdN3RmldzaC8d0XrDnDWz/oav88rrpWtiAaWmwI0To
Q4de33JS7IKZMg3VFeKS9YNkMsYrd5W+mqva/L5+iCT4xXe1cAkWVmYHbwRnv63Tp85tV98bLoO5
Jvs0RW3LNoUQVcbm3ojMMh1xx7M8kFb0VC4dkw75OMZeci6U+CEF/RuylQccY3RbC2JXKDE+FkwN
6tqEOTOq9yHiUK3QN5BrDJjWS365KfwllAyk+2F2Ky3MyPIxbv1D3rD5z6qTUZXt1bqnHIMRuHaQ
v1t4qnaQdqMNtEBslR5o+T5bzQH5Af74F/ALtVPMJe12v0RmsvdbPqC6T0Nkc9TGQ7qD5rr2loxm
hLzOgtIJ/RLde8BQLkmiZ8M33yBoACeqimEH6tANTg2buTB1Sa1Il/qHWNCsI6RgbLMaeoT7lXoK
jKqw70pDvLWm4IoYrz0SsY8i1fUmm2GSshKZZu+R8E/rbqTAHKurxonT+8HwPGIy9wnx5ZvaR7qI
eMQm05ThN5vk+VjB1PZqlLrGRPpPdS6a+qmzMnEszjSuwbYxxLKfMwtzY66S/YgQOHBBJ0uIpeZs
k0/vdFv4eey8x7zF3VECMyAiqbzFiyQOiCQ68gaXSyJcax+lrCAlxgSiiZo9mvCKQS9z+dRdoLEn
BtOFot0JYR5p04aUCON0mIDiuIilDZ/oojdrwh47yh4B8vBL6WrgZqHBJWcEcSBD6QSs7tELOmp+
g22LkRWvBtno5xgAulqGGANLvK3KuQjdHl2xT9jlzsq+ahhUJyvKnlpfpttvv/3b3/7j3z6nf49/
1nekHcV11f/tP/jvz7qZITKhM//rf/7tsS75vz9/5j//zr/8lev0s6v7+pf6b//W4Wd981H+7P/1
L62/zX++Mv/6P3678EN9/OU/dhVuv/le/+zmh5+9LtSfvwXvY/2b/9M//O3nn6/yODc///j2WetK
ra8Wp3X17R9/dPr64xvA8j8/qL9/Tuvr/+MP1zfwx7fvRT38rNKP//IjPz969cc3y/vdI8nDQ7sU
uKSe+f6338aff/6J+J1AeEAtUtoEHTvi229V3ankj2+O9zvVsrRIrXQYK3g+v0Bf6z//yP3dASAQ
mI5rOoKZsvj2z3f+l2/w/32jv1W6vCPsR/X8Mq4vv/3W/P2rXt+bbwLlMm3LCfjlXOkHkt+i+fx4
SNkj8/f/j5xcOA0YFba5b7Fzpr/IABnuWYN1e6fAilVwiEH8AumfDcx9eARDrVDdLbox5lQK3Efp
EuabU7ikVf896yD4FzK/5OrGJ4zoign+Puh6C/you3IJ9MFPqg/80Lu0ALkouQoZEMvlMKVGDTNS
71JtULYwZsZrjR68r2ryNqmIYiQzvTFwICfufCHaEiBifVdGNIj+2s6hdIfNTcNEq2g6F3ysySbD
xIwaSm+dnvJ/cv32VFXJMa8CJN1VQLhNxVDZxEvq+eQAp8INYRozTZ3ZtxM2BBowdc4MGTI2hDba
j2DvN9Rhjk8NiX2GaWshENhUHyyprK1vWi+0pQTGEF1FDPsxTdyfYwO9dnKZUPcINqGQJ1sOxSwU
rF37kZhhrGTHkn5jR8wCZGzRsrdhZ7jpcvR4FfJmlmOnxO4DZElMNq1mR1HhI4QgQFlX7St5fDdL
ow2UxmBNdB+5IMURSMnuwaiJMp0qQu/t5bZrUCqUQoFSJrgIDWN2lH4UbCCkb5WygJrn7FfIVIOU
aizD3m48RLYeXHaVMI+axoTjACEefWRMQ1tChakCIMMxbfPoIWAchYfcBR00KBBvh93ttc2Sg7TY
irVTiZy2e1NmyjOvaWnYU9YEOaurcTR+2kb8sg4IgNoSoEs6Z+gCUKPqWoH8XgIepX8kong/oirb
+j5vE3c5H0Wb7ALyGcJgIsypqYeboXerg0BJ3a+mDzC7gqxZ5stFZfibCvkYb7EI87bDMqpoqZkX
kuYpni2XdcLADtKcsbzJuXvxoFsNPmhsT1B8QlEerRShh8BHTR9EcgRpu47GpN5W9cEpSObxxv5N
NqG0XHsD0BPjUEoAraUC9PR8fjPVPcJEmxsleiWzPDjH2eRfkGOxlckQkbWOuYRp8VKtkkX02YR9
I3JxjSczR01vDeQ528t1wQifq4IMWQkoDsksqRyJf6jqhSBEPY97tnwZX5tPfCRtD/6mPbAlQQ76
lHkPBEam3AdOvlvr6oZrsQiVBQuxFTLnU5rftTXV52RuDlz+z6AZbrU5Ik8pWTwuEyK0Aa69XlBW
zZP9rGIWdNO6aoD/RvAqdphsKjNSQneWK96nquXSCsonmPVY0PluVe2i4sAk38SqPtrWhPQx680t
5yEsOZ4klqrkoXcxeBlc8HZQvQVDTFTUMpkMg4bD4IClWRpGbxGK3FTBMMjKhfWlPdlhRgnAFLfB
82B9drOFH0JijOjNaSuW4Koo3IMZIEKyfCLksJOFYyzvA152mwMEBYGYP+YURedpTacZMkQA/WCc
05SVZZtinbakRehxjXyMER8jn5uYqHeKfssOJ5vr0ekanIB+NhxjRs8RPFq3rZGyxofKsj5Rw+uD
8rpjURLhYDN72uoZa5/dprs54651B0gyRgeGlPk6yhGm0bMX3BMG2IXWah2pLPNiJt6rQw71Zq6I
u+upOsYxB51AvAQ0DXOnubx71Og1yRZ94HM/88EwZ11XYsUpIQZ+i0jGDk3FIGfy7ZPt0K+siVRu
gWqkyRgq+Ih6INtGCHpW/3fAatssCX3z5+7QVnyVZeMBLGuQhgVLs6GYBrje4/fLuLp7H00oFeYa
3Wvc+3H6ouprN7CrQx70n2oxXus0ex58xZOnNC647syHuEJJaVTLcSnNz0wuj3UsCZLh8sSJ7/K+
eW9Of0VhKkbK8jwYvi8lTL+UFOxNIxW2cfqDKvihB684OFDMR29GDgqsHdDAvkiSY5MM3S4qVwUn
v577DtvPz8yAMCfX4XBLf4ihx3wrpo2ITGJcDIigHQONc0uSOTqpe0S4mpZb4CL3Z+5ksxD45xIT
km9611nmIegvucknwZ366AcjKy4AOvIS5f13FfFOHLgDcZZ/SZ7T+OdXYWrnkti5QsKc8eBVnxUl
J87+Ae5mxFNM5gds/y8ll9Bac4Eqd6rT2GDKxPJ/nDxQqTn9uSo480ZNYlUKI23TmVFzbMDAoGhE
bWx+ra9hzw9xT1IHYrVtYyobSIbR3KBVgNSe5odWVBFTy+beLXX2gGIuvbgaV2AjrTvf6g6+IBx0
sWIHdwKhb3qOH0uW3NzsDm/F6vFMRhgMZ7tGjIzWBtDadmFMbzRVfkCFfGhj5L4cajQ+NukhuWlB
Jcyd61YFP5hTYMYPMwtaGBnaJndmcRukbILqhNamjZ4pEg7Kl9m+HnE/kb8Hj8yGqp2qFUFr3HOX
DnDTb7TV3y8djgEDe+A2YqdhrVDjYXn30rEJmZe/Gbi+a4yQGzvp9vCyLtBwyd2dLPAyC1lUgSu+
OzwNwskzHgKZsCXogpvSG+qdDvNDbUSgaZz6o8jIAEMsvoahecRslM2ESDa+jROiKKomvpmL8ehZ
rGjxLX5H6/RaKpMBaMIBMZU3lijE1oeCv9UBc5a48G98HEkc3AnxELVHO5bXxP51MxDvCPOElWsV
mvlFkc0WzqPckX/mHVKgLojf+fdZL2uHGSmOhOuqQS2lImoTki6jcWDXY+swQ2+MzcG/9ItWF83Y
KZii+UqjKi9AHDsZS7ys4FnfBg1XFvySEJ0aivDCJF6qwz5XeiOow2QilJG4ZEbYLBkAMjvYQzek
9q2B4uxzMq8s71Lf9Rj510jdl13WBBkLN320JTczM67PZIgpx2q0d7EVHAZb3S8kRdd+/2ixrdu4
PmUmAj5E8lxDKhjDzl1V5Ez/ChCoG4zJ8b5B/8ISIyDzuyCLz0ORGchqP3lQEQOH4ZDIa+NBZU7I
xget0lgwcyIHzybfDyczqZN50eI5x5C2HSSyphl3xHaB6WxYTnGapy4hD74nIHT1ArlL5e+iqyHC
w5T6/byNluxl1Mp6qgqXp18g392cBfhk59nGEhOeDqe7G5ba3S+QbLHsxc5+6t14mzGW6KaE9UTg
i92U5+3OZhl2Ilv3Z7NmjuR4vohyAzLpMWIKDHgcaze0aZiqYwmO0D5Ucu9Hzr2onH4jbVILm1VV
jsiEcddROYE+miMb6wSKfaL8baX8B4RHD64fP87JMt10bjogZyAmLGcmvnFME+lschJzRpmG7G9V
vmwN8ObmEBx9RM3HbHbnQz9qKKMpeyu3ySlVwePwkwThlGz7G2968knxOXUZaezOdC6NfiEFJaE0
T5ucEpNsFoPQsSWn+s1QgG3NuPqsFY5r3NXkcKWGxSOeKSESQ6J8J9S+C1SMDYOxXzQ1WI3kJ/Rx
K5zj+Wo0Syvs/PHe6KjFzQUpqJNRUzbszrOxIgbERqOe4yJG55WHzG9QXvA3hUpRjuEEPdW8Ssf0
MvRHRiXe6MkwCQLJqoCxKBzaGswdVSVsyZBNZIslD3+Oaekr2xtkWEXRjwItszHm1UGZyxKSDoXq
UOPwcveU42xGfR7nRYWhv7Mn6A3gqrL41c2oA90lebXRdx/kkD/z2L4pgRcpLE6pr+B8tLsooVpq
JXn1lpkxbZ9vkVdsCoAVD33Yxk+xxZgSGJO0i5QbRyEKciQ1ScOcB/kCwpycHLlaB0SzOwmXBdDO
jtvAlTdicfoTSi0VtoP8lTOoopTpXpix7zOTUCkpHtEFOgdFLPlWd/VGALPkFSaPjMDWvTuQwod0
zWAXPg/5u1gXI+WIZYBZ6keR6qs4QMg6LzMKO4cllIjvteYA/HN2k6p93fLFSrlAAbLR7ZLMQkGZ
PcK0e8ZAF4B8dB7iLLjtcueUwNtiwkaZWJGCxmaYjFnwLOea11voyw6gXt41TP1qtBjh86ERfsWs
OeGmJq3AmAzcxxFTZ2syt777UsDAGB05XtAfwfrF3dqXSUmaK8q5Fp8+evv6CDmIUgaH84ZQ5SGc
UflcCcap60MOtaYj0WVEFwzYc2gHD0vvHSLSgXe1cJDQp+V1QQl+5/nJTrc+95Og+8VFCl2yo1CY
5JPWy7VsTdYZPN7wHgCjCxCOx8zSrlmtuEdTtTcQwks+Ks6EuSJ+cBJWjjh4zLZJSwFTi+krSrLk
GrgiKWXRZ6Kz4GjzDV8VYFQafnbgMQJ6ADcUTx37bBvZ3pOEJcEqNHZGh0+vH8wtOSXmhvaOIdNU
z1cEqlDeZyPR3ZgDj12ycM1ODX5HWe/yyM2vcmM8GbnHPiNB+ZG59/CzdFTZj8J669qUkDM0Bkct
h7sBivJG6tY+Qi/fBOSJPiRDZZ0tw+GSNb5YOspz6RqhnifriEtEh8mSOJtuCiTMj+EtalkFqcBA
qYGGiuC7atwVKj73Xt6dUxtCQYtADmCbtTNM8yorpDwgryD0LsWu0nYYP9bopalJ6GOn7EGuaI8u
ngPkziy0ZXpiaQLqW373CZwlVMj+SMY8P00KB2pmr+dfdW2ZaOQnn3DOaA4zWeF7WXC1Cluh0baY
fPpVe0iCggHGVFyJ1PkekwLFpHYGmdQDvRn8NZVLklmFovgxVxTUulOn2M71XT7MmKTIvoB8Tzfq
H2bmp1i3fOr21nIujZx3NWrnE9X11ptqzC/rE7gffkYL7HLyRFlfpofO4V4vYARefCRBVkAfa+kH
VxtAKubhCQFOfqpGL4GNL0EEH/kI/LORoCiTPjPhFMRD3GdqDYAJjsZMjg2TKxq70lwJ7PPXojEj
5l26WwSFndOwKCsZ9Ucl4hDDrHZRZ3y0PSZjf3ygEcLbWPsXDjcJIfUEkJoipQhYKVs+r8LdnpAS
WogRMTTjcuz/wedofuoUYpItkns2pTJ0xYMpchs1KmtlG3guJNsN+dyATHUdwQWA540Fck47su4l
QAo0F4icYqhsHdDhTQdf+mIRJVzmFH+MlrJek/6UxWSnccKYtl0fplnKixpR8ltETNJV2Bx6jMnW
6bcmbr57IKCZZDPNscKkgwOmcik4y4x4zE6TM5zRurvUGJ05XewYiQUxCMxJbLqrYGguohh/TRUU
4m7K3YuR0GP1TIPXqU+EGfe1xG3U1rgv2w4E1pwc3SUjxnAGjg2Nxy+jPWneCGrngvhNzZfqmlG9
NzrYVlF55ndmIUZ9YqDTCW3VfSIdu++in5EaPsFdbCfwsiib0Rsn07adKp7UzqvuuqcRg/I8kO0d
gd7nwGHDgfcaWGK0s2pzAK1sHQEkE6ZufeaaLjhTBt7O2JAYFtInV2IirYqvjg6Qoz1b65F61wp1
HkfgX/DMb2zSLv60BHHeGOHi2qCQJBuHUqcHQ0IpFto81WYujj4s+14Zr32p8h1Gu/EBSUjDjj3p
LpoWnLnhR5XYb5YJMAvOT36wcqxErbfCOyL3Pm4a99DI9KM0iruJtdVeJIQ7F6CkjyMV2aqyPKDo
3M5lAw3VbsgEx3lF582TQY6S2tyBUgl/Ez8/EdjaZdFbdMbI8TH6uNM7FNCUMx7W6Rj791xgYSZS
w2h1tp9cvA5gOcg2m53blzyIiI3AzaqJIN0vppoOdbXe4DyzjDliA9CUe8kXfdUp75Y41vTsjins
DeuBdtXlNX8g7AmQkKOYx8E12c05t6aXrg7dJtmOgPop5FEG4xsvY4dW36kvCLKuKXDuYGdQ1IIp
0bZ5MVLzufHEUUMuYC+inK3yoJSss860evctk2cTu3xwnpi4g9embUmgc2aeB10EKJ5LMBkGbtTR
v02MNb+2YgJL9OdhYZtE+Z2dq2l6NidsmXVwM3aJyUr/2fGXu5b8EkISFCYUcgSLnsLH5CTapC18
C4znYF7s6YEkb4RnwX3sjGQMlsc5ICvKDN3ltDAyQqhHbFLaHQnGuiozIwsNUueg2NAhnX3NpMMK
1lfr8MU7mG1gEMNS1jYrUB6BBuNU1jHQ9Kn8xfjgdeI1mDP0HuJXYLs8WYxdhT6ld9Mbp42/I5ak
R0ugycTY2IL81V/tY6z4iZQp0jtzSIPb9gILf6f9ablDOEgVFZEJNc31e8UDC3q884um390XbLgY
9wtWO153bhv9YTpp6OeKq5YbjrOeZySf8w/L9wAV2ZSn7hfcqI9kWjgBPf0guYUOSQxEMDAztO+i
P1hu7gAQn6KTb/Hgij3MVzBHtoavrk0HIYJb+fcABnGVsNcFISEex0o9JSgmwyTXJLE05q6cbWil
AOa3dY1ftxnrX93kvwZGczvwdL+WcXXqZugVefoJEy3Y5gMMTrsnChGp9jEfwIrkZnmwSAl6JJSc
yttt9kMb3EMXCrACMG2tLEHEJNc3gdXclAlqiQacBEvU7INFcQYz5Wk2NHN2P/0+tL2znc+JFPj+
h45AkZ7poIM6MfJjfZ5aSPtOwOBtEdkxk+CY3BhRMyOVAlVZgqZ2Y7hNsyURCC9a8zbrkizY1sCW
NyInRlmOUGtK9syFRj6TmOplVvOhabOHhlUaxKLF3gk2+qzaND/Eq09EqzVTxwzOMqxDU2eP1sAH
5miE74JVclEQmRrdCpeuDJshFtnmrgrMt7rQP7RiIiYaFGxYDeG4WMtuUP0jHRC2i8mB8b6OuWQK
wZw6HbE3I0kpm5bpORyD2rof+u6LFCPsXuSNbaTHp4GQ/isvzgSawJ1ZIKsSXLmPgQDvOqO88+yy
vglkzDXEnUNSjNpmff7SWN5Tz9cKlL0gwg2MFBuFJwaDkMolXbtfD8cMhwqmJ3FwNLJZS4WWxusN
FWeYEEFig3yU2W4yjsaI0rlVPvMaxpz0eArojhzuGbSf44qjDi064xgv3xuORjdMBK3ERrJHB0YI
bL4D3PuWxPGn2ydIHzDWEN9FAJmFRotxkk8a0KaccDu5PYOLBBj5wbK5rxNDPBQNDBca680YdFuy
Ikm79yfeM/dECptyQznwGJnMRQwPQGFTu+/z4jDc7ftTFRTdzmrLjW7MV8D7E5SJjK2xLkEH6u66
SAQzX+7Pjs0V13HHuoMTAPrFstMWaeYz/UHI7oprg3w2w9UowQLhHnKPD4LJe2gJhKlZ57ya2hn2
YPKcXc5pUk7xByNstj91f/TmudtaKTOE1sz+fLgyLTR4inv1jant29G04YraPUSfFo8V4meLWND6
GrocX05K8BKXrWaAH7uddzLSC1Is4q2Ccghjy+a5039JJKZXzHN9BrDtS0D1svn/K9//ycqXBc1/
t/K9rouvevjLxvfPn/j7xleYv1ue8NncuoEZWKbr/nPja7MLtgKWrGx0A9dyPf6Vf658g98hPlue
dG3XcjwncP6y8vUCmwQeh+AJhzXi/2rly+/yrztf1wp4QdP2Av4hEzfgX3e+Cyicxms5mMQ4xpc8
EwbVI61gZSiSQrizwkpkxI9bHfzmtS0x2VGHdFHYyNqxDwWph3jJmOT4HWphRHhib69bYLKkwC3P
JNdHGQMVKcq9tRZ0KBp2yYgYUBj62ktizE4B5+Dk4mhhK8bMzL/rhHFUfjoTO92FEBvVdffKNt07
w+LAdYgcPAI6vKVosQPE2YFLi9oP8FMj4Hqm6+9tI4oPXUyecu0HL8b3hTkX6DscM8Ixy107FC0L
HtauNjq5IsFqwfd0ksqYjlPenpSVbTyOQogN6qfjVsYeE/w5sqovNiAwsKbmWEGkoPbM+c3HN/B3
x5joA3DKj56S956lntOBOa2VLMc6g/wIoLVZ5lc+T/huRudv/TZ9yqoeGnzx3VC4dqdCxjvDCY6x
zVk6IbJtbYi8uB8TVEE85eAf8dToINLq+NYOehEKD3835xd8vuFQZ9Vrn9Rv9HuAqclMSnwywWzy
bnfaHF6HplP7ig65I0jjLKS3TyKste7U4kMbHBpL+1z5Px2IYEtC1HFMFKmejlbQPZcZm6MEPewi
CR+rcHmsmLBH3bTFsQHVVw6tjSIoQvZWdV9WFH2fjOqXEB1D3Hr+0Qbqg471a04KvdOwtSM0LR05
A/TYqOS6fsjDpPVp9YdzXY3o25aYOoFsDgyXeymRMkcmo6FY0ddmBI6EK4uchLxBsPqlSe034IeR
0pUX1MBib3bs7IkwqJEMxAtIhdNiapagFWR+gbGo7PG1kwFeHnJ7OmkwLKcEKtEWPTUHHePIYx2v
m5Ood3d9Bu1s9DGOmp5tH2eBrs3OFlImGpxmMoBJC+IWVAtC4cC/81pmOGrJ3waxEAbkB5yFaIVc
4mIoUNADqaXap0bwMs/LjzUZg3g+vNpZNeFaMbiRaEkIzMlcct6TgIhFjpu9cp0Jc223Bperp+4q
dtILQT/LKffY9+hMvYzL9ElvaEAdx1ZAEEzEmNrOLsSrdyQk63cnu2mXKfsAWoKzf+QIM0DoqYp9
QmJX/j6dvEMndcdaonxdLCRPSFFAEBXF1p3Kl66klek6iTiqxUJqAsS7b0ERneEHWBsTL+9DM9fH
OKBUdsa5OpWDmd2Iwb5n5LLzI6L4xvF59ZIhGxG7xUadW6Cy3ucR2xumc3Ho1eLKavDQtfUve9Tf
XVfl4ZLCehAeXXzujVd+YvZs8oKzoDPep6l7NtygOplawC/wT8bopDeBgik0uY+wvzCuRwcwxxrF
b94x0e0VLGIeUYSuDOemkPrv/6MUNao/s9OPnC5gpyePdLBPqkqewdjIaBUoz+KXLpsncgd+kg5d
HrKB1j+HZNBkEkbkyCA/J3iFJgQVehkV76qOzzRClFu96+9yedSWL/Z+nsMxHQ8R1zyDLbb8dJsh
kTq3KCm/E0iAtk/HVZiBrfbok9cEIDLOS++9n6qtG1i32DQ/sKiHLLGvFrI1gHeaH7plUwHqdtd+
ZTDDEEkUcP6pM9zEHm9AzG37xn2OdPfD9+Znndoo/9mu+QGdqI9T1VEJTVr1KpT1w162oib7R9nJ
dG6S4pYGFdEgGtrapfSzjOjIoALIHzMFfii3gBsgGyiEyaB5Vfni+kU9nl8BTDpxyYHXqjRDvdo5
S6lvx979YEu+ddihWNDdmhSP1DSwYXXLx8RO30WD5rlWv0ax1DzB8lPHtntkfUQmFBNBsVxIablm
vHKfFsEzBxKbLg8oZMG9ZPH7awH3Q2SfSyZ1yMwTKFQlHQILzV92S4npQDKwHdz5ZCcWZrAXBEuT
GBaBhJQQkpkF0KCheyrxTsyjwTZkiAmnzVmuC3YzTcayHkYpDvB0WM6VU4+7zstee49PY0EEI0oH
AEONSW1KP5VUyaNRP0k51aco7vhRvHjFyH4ygxi5HYYuTAUKGzx7yBtU+WtK7cdI4Cee4ofAsQ6R
iH44JiKFbrCvyphnpiqLCylJpI00LXhZvzjOJZm0dpw9GpoGeSyJAXOgdox+tJxh77/UQ2Ls8sp2
933jPzfwELa9omV02vreAqq/8XxDUo4Gp7au7/RPkmtijGmjvyMFDP7q4BsgGTDMzLZ6MwYbFDYs
MVYvnzik2rCu+3e2zy0wBBBZKdr/pp0eG+Ll1zhfuly/IdFdvM6We697O8M/29wr3T15kofyWi1E
6hZF0NlIERsEDvjkgacEDGXzhMFC7J1xxXwhD1eJfCmso6HUHRRXIDTRcOXMJtDn7ujx5o9kX6SU
6PVey+4HToxLnlx8m7kXkeKAZLpNDlqvb523Rpm4UuWDV6oBmIxUuy/GtAZqdPdH0OHNy4wIOS8+
QrJrmh2HL5zQO1eBzC3ldx795e3UovM3kRGNtAWlV0E4aSp5bAS9aFVoMlMBe2Ji+j5PK28t8e8T
VFeuiF5k1fvHqXmcOwvx8PovaUJ9N3M+5gfUALhVJ6bwCKObsArALgyGA2vHKa9EnSousPGxzEb3
TIoo4K87ofvk5KVemMcCDsaC8NlY7oyhIXZn+J4uQMfwSI4EuFHRzBNbIrxENs/eVRCQoh3DbYVZ
s4EY6CErOIGPOgZJd6/UesLGyUvdpj+UxBZhEbhBfl+Yqs44ORw9ZSKPI0MVXJ7o8zyb3A8PXBaq
f2uX2bgGGlFKTnUbbFx3Y82WhbyfyVVPO2sH1qPRWY9OP0B0U2Bfg2Y/KfOHlRpf3dIS+jXc2V79
Jbr0HDuVyXSTbzztbo2leagxsYeVWvR2MQ95uybyYVMjk4senK8jixSAKoDBRYIXfdA2sTvGBQMb
0amT2R8rnMR4sHetA3w2iXEcCcujvO0cpt6AvrdI1zjQmaP22dXiPxmkgbCVSX7Jrl72i1cDc/fi
tyYawtLMfi4+xSXQ+Yxnu36IZxRwdVrP5KBCvh4dC6J2Ubd3QWo4q9UQRFaWgh0QoFtQx5mdfRoZ
F3lRy9XqUgkaY/Z4C49TEfTqXKVlF4GHuOXQg5ocMX3249k56IolRW5nDAUSoAbmzPiwQ9+oFImv
TCyPXoUi0K7RWrXjW5VCsWiRQQuLHRLHALWV3RzgZ5OXnBlohSFS9f4TJJF9ti75yvaHVM+xTTKR
yFgjiN7PQoTfugX3mDk1tk6GpN3o//Iq8wGiL8hsn1Wm8vdIqePtkuRwcCuukkasZpNb/aTT5rF3
6zfmElNBweNOzfexSm8Rlr/V3CS4rcefS3VOPMXCQyPVymT65fpTcqwLqSh0uUHajLDLOJtfm1zg
B6s/YV0WF1w3BToEMJrzxM6LnOYK5Xzb6+o8kqhg577cEfaCSg7upzO4JqRuZESGfx/ZXRNmJmvT
yVpIe4leYJrx/1N2e8MC58IAQ8GqCegDtN31TPKImxnoD8BVYe2fGKnISh+y2DtrWAc2Xg9WcMz6
MlD4zaPpIK2LgpXnhClsiHCUuWT7bccAXEKs3Qtx13sUZsTU8h7wX7FYYI8NxJcphAc2e9fq6BMT
ZHmZhQ/wLceOPU7Jq5Nm32fthFnLQ2HWwth3dsaXmGNxmuP21SDPeu/52VPUk2gJ3pk5lPk5O3c4
5WEFoUsFSzW+YOwBIz44HkOL9lR63QuQLQRWRn7rS3FyMwIRE296NtSTRXQFGUjDNfEzDpu4dW+f
kTHkDcGp1vGDmihbwGtQXqYpg4kolWiCm7C0Z6AoFXgbz9yPrYX7VfB5jxHfGVg4kBDSP5nojnlK
zY+JWJk+6Xg1okG8NQhCbcVQ3THyflaGns5s/E9OUyG99Vt2EZXHLrOxNknFj5F06WwqdHOUzdPe
+78kncdy69gVRb8IVchhSoAAcxQpUROUwhNyzvh6L7SrPHC7u+UnErj3hL3X7pO/zrqo1vQ98bxj
FH7r6pgFqIGxIEiLpyjjBTCEmPSkTmvXFMLAQmPsmSngwRLEoVXi3dLM+hE2HcuTqmcdrp5Jbsrt
lryCICBVs+FyIGIEjmFcbseJVWnQHcldIqhsaLZBnSDZ6UJipgo+FQBYBfYXgpGtr178iJMJ1k2N
+xv7GEhEgioQ4rFF0+j0ZK1/9lV4wfCCxi5dHgdUd+2AJieblT2cLPRxDetaifq3OPz3T0j18E+0
tHU5eJpa3WZzerLLtkVL/piWHzMrJbBnVi7w9RDEKl3gwLKWvI7sDhdECbQWlgKApsBLk9SgTf86
i6/TKjVQFzF6YXxwjhAQFNyEyV6ZkDBmgXQM5EIALykqjs7TtpjozpYAU93UMeeVk67Zi7rdUbRz
MUgkXhU07ig7f3pTuiG+DZ2BLxS9EPW6UG/LGC8RNn9EP8RQYe/XNmkBaBnCAP9a0T8mFKvE5NVH
LEVUzCCbeURxUITTbmzbnQoncTXDSk8IapCp2FZWOO9iAjxRgLPHUrLgi8R4JqBCamdFIa0U/isC
NIogX4XoMqos5eOPyYKHKyoYpNog5arkV5ECUp7jvyDp/pladYfxx3g3QxaWhG+tblxHbdhMQ7eF
lLTBW/87ym8GObkJ0fP5oBwYzlqcuSz9Eg3qUGyiMipKjyJNpuzkhGa7cc7GlVgxeGS9/p6SOgNU
T3MriV26bkzBtmrjfwwkOFyKp89wx1Yquh0pdhHOss6oXzSjsLyH9Fb0yVeiYk/XdE+ea167sIeg
xmAV4SOZFNK/KRx12CbwnXCSrkWr+EkMGYvb0fRhIDcqoe1mX39AR8rtJs7eBBGCaGpYHnInKpQE
o3E7P3QAIKuwfEnoQLJI9Dclwset2eteYYp2llRI5erUYInE5BQaQda1lyrOhx2z9t+MYA7E0OFb
yBMAVXDVLBmGcLQt2pjEsiUf3oYmkiE3LOFlnFFVExA4lHDWQQ0F3dSq/KM+zh7/reIgt1U/CbeE
e7ok0P6opH4iPglalh+HfjYCN37LhiJzuRwFONy5o8f1RxtQSEqIChJZujLAfRVGUNHFoORB/13E
iEz9LATeEEkR2wQEXIYmsoH3nwo0zZUGQc8xxgovU9kAHANRmoZ7IcN/qxj1wlwFvSavY0MMD4Gi
3AWFlkku03CtELMUQq6Z4j/AXvcYlG4E4s+RRQhIZYIScZlVS/nNoFc0jXnb8X4KfncWQOjTHYMQ
OIbCuw9JoseVn2vWkTExy7npyCjsYA0jJsoGXocmtm9hD2Vojo4hgRagkauzWjPDiFMkbB2aURON
jZAChhRxss8NJF2JxHuYoBGpxvYss5hjgX9VCFj2euTYbhBNaNj2iBh1N+95pan5/3WIKXOJOqOQ
AjdF2YnDX6H+f2sX5dOwrMPKUnkkpGctCQ7NkGVO3dyZ1GggLfkcobygjmKQBXy2w9SVTD/Bfxke
p04jfGqusUZn6kdsDXCuhlpdx3yY2aj9hkgJIcuVNtPzuz4n4lrEGrICw++WGr00MRuyo+VLqLw4
rnEjo0NIUpKj8mcbE16uqmg0Mpp4a0KL3QB5paK31n2q+p6Z9oD4Fr+FZWgXCn2yOntjBjxBtEyv
y1tMo8dsyv9GcmPXcj0dlXr8C1OkY7AuDsmksyCsrb9c+vFLAJWK+FXq84+0YLxZdb8hz9sEc92u
DTHNXSzwkHgSXoMpOJQteoxQV0C2aj857ENbiKbHRAihnrAZk8VLmwH9pkAMyj5bDRnZ3AM8yxDd
t9f4+k/kU51OdNDdnGcM5KDFo4lweINWsRHcukF904zsI2bF6EmcDZG/R7OybyvjGWoRAMcKmVFh
qp7vg8DQTHrfTDOueUKln7HexQV4VYNxU7ADm+oJDss0UxnK0mzTpP1lMtvzmR4lAebMui6bwa0G
V1HTra1eCJ5QW7s2kX6VaHyTUmamQTp8RGN11goFH38iPXVueoiY8FqzpP9LohgNsf4YxO5e53ro
Tkw2XaZ4HwyeUFNgdd/iTrTFZapgZajgAtk45+xBuyGEJogYLR7RHvojjyL9O79Smn9EKoJlBtKg
1StiShedmwj9YjVaMo9QK5x7iTILpfM2QyeCAC+HABSFHhYk6BAp0OtiEU3UFZVvzR5RldoDMkHZ
a5RF1SUXX+qoR2yhaVkaa0Aqj+ge9jYEA+ay4PhJhlXyYqP74q0jkHXV8rIi4um2ER+rhZLQ1ZaK
eKw5klPkPJXB7T/GOKvio4mVYJdo8lUMkUghKs/XGkMcRPjFXh/JDI2U4NKTXkOWJtMzBumLzC5w
ZqMkbWvWznhu2ShV0krOaDdNOjE8L8pSj/t7LfHPOKFfWcmUaCqKyEul+TZA2m/HTrzW/PLrKRN7
9I3BB4FOS9YP3/FWQfdbMBffSiRNBCI+DYOQPHoiVXEI9ePD1JV8j72E2VNu6d6Mln7L8A0wNiBq
5ruRZzW8DCjMXrqO80QP9YMZG+ZBrScSXKtgslN1oqYeScVsR9UTGu6ExRO/VkkctzuR6XEOCMDx
Sw4ZTTA4tgNC/AJI/mRhAj3gPQ0gFCHGOWdGbCzfjAnwQjrU8PKAA4UXaNkDodVAp8pJOCJB28YZ
snvTVNFqz7nsCOV709IcZFV1Kqz8VJgpoxeLi0WyhHMnhW8lmUpOo9X7MEtvQgp2mVtL6muGeMEM
UgM2EiATJtIlW8omS4DGWanp1U3kVsI0bIGnr6MSKaM0ypU9dMv1IGVX3GmSR24V5W/xUevLYvHN
yltAmXh22N4IdD7kJDGlqplmgfequCCmodozqjDY9TY/nL1oaENrLadMmkkhu0VSces1eS/28wfH
Ebv4XHweTIg4XKZatFEliikirVnziGbuysvoAfmbgBSR21FUf3pVzLddjQACixEib5QSUky+isBK
Hx6hukqMcTpMbbfvfSJE2apyPZgjaiMLZZ4/RVsWWDspC28S0/G1WcHB/x0r4luQKU4U32BDgKqR
nyPKiHIheiQCuJGa5zzPxw0chxxSGKUmuddfXYinRAxe1cQIpxQ5wdWaLauORNlXDLDZxVkvrWCf
RTAQSzBAloLmI1WhdgW6fqkL/2B0uUoFQ2xDakh7aHpWbo026svA4cpkVsg4PInaaJcI21I2xr0O
erdrRdmtZuufEqFY6sDSerFsNK7P3FboQqgRbaY5RQT6bZw4U8g60GMVEUJk0UpgA9TM6TQoHUXb
ZG7zksFPY4zePKqXsuOQVqwJrztUD7rGtYwmCYc5BEmzpQ4VM8WwrdD9T6GvNz5W9SVjN8f1oykg
UbrqEs9eYkyG0yic9FpbbE1Bz+AGIL2MVBQp85Lu06pA3kSoHyA7RmUjBqZLMiP2uZRIu8CEqn6W
JvlPC/iWCiOnKRgNdR3l+ZHnn+VN3v0TIZGs0xjcM7UBaIfQQOrnpJGLyp8XVvJZTsmg5/k0jsSz
sea29LWK7t2WMyIoEDjbeFSdLjBxTSzfNy5sn04X5LHOkKyLxItYgGpo49llk0qluFSPFj04nD5F
q1JMG+W/dlZ+Rp5vgDisSPyvTFYfZYMAPibpiVV7sTBgGTwnq2jWd7OESxE/zFQyQjNoJk1p+mgz
5dnkJhaVluxyBXz4ikCQexiSbGwy4rHT7GsMf4r6Thq91p5N8Rt7WdyfkwRkBK4fiOmy+bLke4B4
QPQvgQyIaqcEXtIfhuyUMCk1iEvZCPrNr07JZu53g37PpVtKx1qgfrsr0s0IDwarAT24DtAXAo+3
oGerJGk307xPGBzgZIXFQ+JjLtlUoG3PZhXDVGSzKaGTzZ1yZPdVMSn9BnNY6Ec0QkpxzQ1InZh7
GvFlhtDc4VElT3HQj75P5MeEx8p/zP6WeDOcOEwa/FOO6Jwh6HCf8lNaffaU49n08x/mZf5Qhrdc
vZs4SdSHD/JWfWrGR1QjJQo3Fs6bgWWefhOMfTKj6LOTEQgV1t29b3WopVu0s4cx2FX+nuBZP9tb
9Uet3kTEKzrhtXNpuRiOEM+hbtmKLb3YezhUrqX8K5NHjHTLSA4t857yIup7ufoRi6dBthPDo6JK
1np2mpq/rn0U4nVGVV7+xeoz13QOEGBc0qnNP8Pgu/VZtVJACBO5azNmVtZPE36UgUc6eGnZt+i/
yfK3zwjIVx+ydFOQYcoMK2OgxOqjR+WfsNWSAIwpgN85pKJs3iQmjxlU/DFnDC/xwbIlQAzJcbIS
0CRVA8bA8lMCDNhGjwzjoJHwllGOj/pvLjzIzNWQfSLMBvoVAobLNnHvqe2tAllkXQgI95OjKT8i
Hjf1kAeuKdj5LhlcPsxeeW9hK3BqJ8R4WOHWjF0j2ozRRgEdoJ74NxNtZxjn2Tz3TIgYBPQk0SCz
rjdRVW2CnsS4IcennNvD8NnRiUpoz5rYwpBBf1GxzBY+NU53cclIsSQ74IJWGV/T+5FroO/JcHJl
03ckBkhzylXAzMmg9wC/T1Y6THCmIPoXagkqUh7p6jX2FkGfILoppUIjXbcCLmuG7Ra+3ZGNM8tv
RNS+XfHy8RKYE9lfGHnyBct6WYKVFgwTyzN3lj5a+YOAGv0sJuc0uaT1Z0B4+mgcSCBuF5sJ0mHU
3kh4unMc7/voRI7BIL2lwS3TeEkjOxZ+rB5GFoDL4hCOV21843vWKpba942GnDmWP0RUmSCmIBHh
rpBvgbWq6sauff7Gzk/O+TXQGFCQoT5n37wiUrzPqrtEykl8H8W/LP2T5N+EdZ4Rf9YTUzaGDany
J7KZBNU/Kddp+FqyzxbDtcSFHjGEzbiLpejBxQmgs5q+TcggIducZPbXKfIKnQjF4WIyUMeaXRIt
x8M6/Y3U0pAlHZV+Rb5xv60QWy8xrQWaJU4zxyLVIyLEB+UK/c8ip2QaKD0MJzPfUN8OVbvmY2RP
7PBRiCL6il3CLHGOnwqB0zkOixZ6WjT8Q0+yjsZfE6VjPPo7lcQtID8Asd3lKS/5kpb3suHMaflr
cK4kvbIv9Q8iqi+5Ddi8/frp0agfRvWnmR+m+F40x7R6ltO5lN7i/BSM76r/VfNZhEyoR+u9HOQ9
vFEUt/xgJ0IeHhTiSs+vPO4M65A/fwuvpq5XuaZRZWHneRiLwTVeRqCo6UUIZfTruRU65Ayuagjr
A32t3qMJ7XmKv4b2ix38mtnWipJAvU0GECCm3WUIgEsGLZqjtWZVUHuiAO2jtsy3Stk3SCnCGTIv
7zxPfZ3aCZtIiq2VgVFPyb6i9i9lJ5JiO5Sr7x7TFlNgDen8cvaYeKRFA4fvaMEaRyM+YWNbJ3Qv
Pu40hT9rzuE+xWCa+VI0HG4SGBMt4vP1QblH/yr0IKyXC2W9OOJ53XC1FqhArYLlBldz0GYbrVHW
2Es44hegEdFa4FxjXKCUFzz4FRKdkkoGvwRdYwhAoMAjVeFdSPn4qsYuqIUgw04hIoUJbbQ/ujx2
qESEdUeMfRJn24gApNboHQgCfHaV1tiWFq5F8THJ084cQAxSOhXs+9UWOKWgOB1e9VZ5T5D0hirv
OdMGlkVrHTSLzq3qF9CqsF9CvqdqxupmoEktXuhKHipRL2Zf2UWw1gQcK/zAmp5HELkgBKO8Zi0Z
V1mEgQhDOnGMrLaxPUDPzJVXoPESG9O6JaS0YAiRJk8NNMF8I4MkMbGgBVxF0kLNRPpyH6i7dGS2
yx9Obnh6RxwY9N/sALPu14r2hnEQ4/OgfSq8x0X/O7FBoFOzBaQmMxUTTGvgbK9J3YNCcCtlK8zh
hmmew8O/UBxbIDbWDILCeikkW2JSs3sVyQUHaIkHeAS7PjTfCE31iaeEQWtWS2uLwBEFwqqkUHtx
PKZE0VhEkuuE2EWlZbcwW7GWuoMZ2zg77J4pYB3xohinhk9ktG7L/4+ZfiiIOHhTlo+3nQKwg+qm
XfBEPaNZCuOi5zrBoCnIx2C8qPV9yQKIKaWs37p7kXUAFoHfmtW43BvsQ9EHJTxaSQbpvLI11oG9
8lviTp8M5JvfovpF3mhY8vzoAY+E/5chb1rUlUiCoXMDR5LB7QAeVnjAI7qYFOJ/m8vgk3idCUKu
aubgiLkTSXULv7uKiLODaL4KXBWsSBjqoHtli6/6ylLOHhBU3YdgPCXAN8zsQx5k7uoS0l/IkPip
RTuxEYD/MSRCFpH2GBEqhCQpw8hABeJtwWwghwboZqdrl86K+U0y8xEXCXfQ8s7JbmtoXlsyAJNR
v2kE6wi8wFK3KxBAiAFu7UxZJYiFVRixRR8dyVY/FB306VLciZm/IaBl00sfjfyNtY2D0iSEsSTV
Ktr7EvahqIBvxFM0jR5aAn7XYa0Hi68SB4lM6kl5CwaYzyKYDMnVo9KDzbwNtRlwQuJNTGiDlEJH
Vo9mBvqgBMheD79DN+2FhQLOjd21ujujpxNb026zO536CVTHmSTZe2EaHoiYQzDOntEnNzTiRzkU
DkUQkYeAuQJfCBqhrdr4QLUlz9CaUys3p7VcSseBOV2mxm7bgH/r8Uiw/tNmAxgGIis8RGoDZS+f
DlJsuuO4jNSwt3DN6Bk6g6h4lP5wa8WUqj3HaZhJj1DsPirZYFuaHfOmOQRVsDcqY62orWfi6WOT
/l5J4ktMrFPdqHdRk04YeLwi/cQ2/a3N0E+ahTPZoKCVQthrZE3I6HUlCtNUzAYnyOanrFqXNBf/
xoStCE3AURWki8BaNJWaTbpr6+qzFuK/SjNP+RC8pbqjl/Wt0o1/jcmVHwxMwWK8RDgQJSQilV59
pRZTZI6PlDEgKjUdyeJytg/mq8pILJa+JEa+GfJKSeF7Bl5bbIoKyCF5Xj2Z5vGJ7AWsi//qeO83
e392MsvFdD9bDCzNXQ7QI7xO1rYJPfIJoo7tiJe2t1h+w2gpNYc6uUfqT0SqW1WQUABVQfsgH4Yv
h0SDgNGBtp+L1GbsY5af6ipjXfAZqKcmeuYzdxhL4RSU5LCYeW22cExVRooF/qKWz7p5lHYrCR33
i/mMA2zG9sNbn/8rVwjaWLhn/mDLQIMeVCsj3grw2udYubJbtfXQy7Jz5LJv0DHf3Prwrxyv5cAt
5SjJWlQecfPJW81BfFRWlmOIrnyMubSlliG3crKii75mMuUFzYlXyZupmoCW8rzU7ISCdR6gaJJV
NrLYfdAtKWgxlODRELNsvKUcwNlCNlEecr2TGJAmWyn3hs5DGsd/IpLU8fpr42cpiVvwqHZc/CnJ
ew1eQCDPYIPsYIbSUz25K1d5laz0s1kdYUk6YW1D5IUSssO9wd1+5HQxLY8zDcOAW6OsI4eG0Qli
2B6U64GJk5KvsZOSlbSNA5RqToRn+pvLi5SrU8sAD+96Wh4VpJ1Sfy+tnc7GWkbzEU1kEmBdRTuO
W71vHeEX2we+5v/waBOIi2tmkSNgfCYcF9F1MfUvGGfR3IzjY5j3RHVY0jlco1LUL1T8pv5Wj7ss
fI3yXe2f1Uwf+JYJr0h/0h/VkIFI7rUeJeV8LhH26vAL0s5s2OyvxuLGn9wNtUuWHGUkqfFudDs7
0vckbbbqrSwBN6mz20xn0YZtYBD3AFTmXJVeL+6H/sm/lijbSTvn5sXEHNS42nTG0Cw6iEF5EajT
s1281mwyuFKPB4fsivAwsqUssXnnP9kMEvpeDW5qPyZEWP8A1zXSLYz+KNYHC4LflXjKSbt11FKP
QP0dyDyyHtThq6p66dJJJ6NkfOMwFs2r4Qg897+l469F4xRvW1fIz0Z1DPiz2Azd0js/024tLyj+
Rdx/UvHSGYyPbuuwKI5MtsBLiC4EkfIHG97U/qsFz8B6oZ60cSfE+xnWkx3YPOZdduyIZfCvuf3I
MLzAtSK95rMEctNvy2jXdj89hZrR3iKfKAO0cOBQYvUoV5vE+uLzXxsSSujrKG2Xr8JL3AHhcvwW
Tl6aLNuhvblOPSF3tRV1KXt5n1xTtXjvXfAXRN1QsBorziPSeirDkZffDpJqrf/Le6CD2N8oDC0Y
zJil+2tDlyuPyDGRJAn0kJ4uRqu+Omhkz4kb9jgro3y2/jqjTtQTVHvctV7550vAU1kchcxHov7d
b7yMqQTK5ZVBUAxzcPEspRstIdAtJMIH5zv/dZQhkjD9m+un3xzH8D1vvpYnLR+HtRmF4CPZmENT
AW5uL0VJWX3K9T5StszGVtrqF1U5jclHrl7m5Rs7Duq5xCmfT1drODfBJZRBMgrrtex/BfWRlmgB
8vG3nabals0pbE8dCsvhUIj7ybq1ACpa2t0aUeNYbLJhOwl/IMfteuFnRr9grSIPgovxmqgwO+XS
Fj/LL/i6iPKzrtDZIrEcIcLml6raQnJlGaN5psXScl/Xb011IRrI+kCN3VscL9tGeIYOB64j90f6
RX7jU8+pm3RXyDzOLL0K/yjXH0hu0PutFrgVlQtH0SnEjt15g/kgmwpj7zNojjHTAz4vW4TF5ZS3
qd4yZ3NT2mIMuyGBG8I6nL7+20+z05O9yv8y5YPCNj5eQpb//Mntb13toQhNPwpmrcysWqyIrtiM
K38duQa2c8xzvraLlqUMPTVV8ipfRNnTjZRkqb+GnC86916HgI2Cm2Kv0HdRtQbmBDkCxdGe+bRC
L4iitNC3bfdNrkTV7awAFM9+Wn2RNoy0geZkB3knY/E2ZR994vlrjlbk5m7DgsopIDDTWSbNH4Bb
pyYEVEWxIWisXRuWnvJpRrY7Ee520rWtntHy7Cq6yEH9pVcSw5vPadB2NzPwShEdLMvDvZFiLD4U
2lNJGHBtSDYcrZMWvkNjENF8kB7pzsU+Ljw0/1J/TnlCQ+09WSihIb7JIzgIrOB7sdkL9M1x/BOQ
zABdQFDfF+U4DYoNcYhe/J3TObkSM99ZziJH5ReAeO5R3tnaYaFBwJPTkKPOpkpAGDc4TnXsBPby
aSoPCnQiqIfyrLDd7cfHFK4jy/uCklBTtXnWtvT0yZk4z3Xv98F3R3Zlj/y5vJHfA87MGB547sk9
QlLt9eWlqR1D2gWBd7rwWwc2F3rrkvSeo8Is2X3vcOOBTELF4EW1Z64Fp0CxLGz6YNPg+J2flba1
6lPGSNlaUeeswisDvoq2F+AN4NMN22JMZI6Uvw3FjheXnHGmVF1yHCNPke3+ByHVCguEO5urcfVt
OipL1zNldJMuyJjz2G16hTH6VrCeieWm6SXmyglg87jNAd7xikgKukjWQQ7DOnor4i4YG10k44A3
WUKBxSdRFNskZVh7Jld0lWA1VbT3Nr10/Umh4DHedYUKyXL61lWrV9tSzjJr9xCc/H8aApuW05gs
O4awdFRz0WFqXEZWOX2aFyVnPIYci+mbQUW1CVwFNwckHBQU4FtYliKicmsUZxfAvlKy11v4k2sa
dpoY5NyndLwa5WNB3yGoopX49vnIG2VTyF+QsE4mU7hO24nRmzndOOCHyRF5yZVtbT5RMI6cGPmh
jS68majrM4KHpegp37Rw74u2OXO38XqARV9Kjc54CfO+WBfZdjYOWnwq+aNNMafzfuSi8DmwJm6P
I2FIPG3YVDQAqgJGX+08j29GuBOgjaXv7ZM6Zl1bax5pTPSHPIRDvCXNUm3vLKaZAip2NlHPML0Q
EdTpOJ6Zn+8WdgWnEyaF7CTwwmi8ICziFUpfQdyH8j2j3pHzDWZffCQUvZbs8TAmmYvepC/25nga
rN1sk14ieogCeDgjPlkDV3NPtlww/hrjzjIOQV4hcXUGNXDZqWAE5S/1RaeHSaiiVEKIPHNQVSrt
bHos3pGgW/qhqbyElaiyUfgh/kYvPXH8Ab7qAKNm3r/PetdELuEYeEurdq+0564PVzoqjIYWC7qL
XZv/FP9nlN9bmcY7MndoAVlH3bLx3LqYUbMa3xXKKjnbIx+p+R3SVyYUS0JUxZJrHa6F4JerXNe8
ZnDzylWjNQBfPQcQ0n+Zw7tIuaosgzI2J6p645Wxh8Az6y3GarryjSEex7+R0zz8asa7MB+N+H1y
OkfL7ksRN38GDTZJVjAuXNBVvCZYTs6OsjThmD3r+QfHpabulhde919ix/hD/1xeqK7Ff2BryGxj
kqGXm1cHx6b6DLv6d0AqqbAVp5uqffbJUkNW4mkSL7m80wJgwGfMU8q0SfP9bLNf9o+0CSuQz3kB
HDp5J2uDaw/olMfE0+Q2y+dzjA81lI+IDSnT07UMrsWjGnRSxtwcI8o2Vt4LWkaNJU4XnZfeymD8
TpMQLzws832YjmZ5H/myx/5oEsvUXUh17lQYB6sO/UnmtrxZOLunFocy3DKR382igfb/pv4KOZUW
diNXW+1aC5dEPJXpZvkAVd/FaBEAOO/7F6ZZbcvbKOc7o+c179Jt0/1bRqdC90rmn05lGzy+WDDZ
enei7VHlRynckCvgUeKpdFKbCho70nI5KMptVG+6tk8gAcpvMnVaT0Zc/VENn7GwnTsOTIyzRAAN
Jw5calwc74UMXGUrLeCDix/cQutu4aabbBIv6IguPV28dKAZJLd0RJ1ohO8iC1OHCS6D9vw878Aq
9e2haLbMoO1CwU2ROVwaywE0Rech/a9ClgmWKnZBitqfT6D7i6n3NuxSZXbZxNoITynYtule1Nez
cCrtcoXxmITWNceLTk3aCR80vPTKpDU5CXoKYWdaJ/CJdXUtlV+VHUDKnmCSGPEhfJatu1qcZPB4
8bD3y+9SvSRgmLhG0dEPayldg3huk21kftcij+4TbkH1o68w+9Zb0aDB2zcapRKuBFH5xyhxEEfK
PWKOkChYxb9M+1cEJ2vOVqVNs4YTiKvcCv4Z4a+ubkZ8Zz2gaQb516i+VsnhsWxJj0G7qZWrhqMm
Sc8T9VA3HaL+ZIW/KAHEb5Ubgvh4SGXGsoLkklAbOgmnM1+zQqBwcWCV2KTILM56442UpHP6rgZ7
WfhuGq4ujsziRvlQWSVzFAQOxUGu74r4wRWV65Sj40ZtvFR/j1kOE9K63DJoBppsq9HRszx49EDD
SjThIqNsYTwJ4mGovhfvHehfe2SpU6o3dVS2avqvsi7J8FNnN92kTDj6lhvpeOi5S/MvBUaOuJ7t
gcbH6W02vRiR0i+gLKrCHzLZ+Y0DPc7Gz8ShAZjDCI8YvNbgfPvwDt5C1jxBv/iUcDLTWZMHSWSK
ireLjcSjNLAsuHqM5m3PtKrtjln5rlv/wahWOuhBVJ2rRCXlRH7NDmISJWFteoXfvVKI3yYZt3p0
7afZkgHsxsFeUf6G/A+tUs9ykTpWU36Xhi1Ld8IK4onvpc1xyHaqf6qne9J8a9VH0z0H6cEXogS7
OfHC+iApu2jBbUP3pLlnd6CKlwhtQvXMO0xL0yNqr7RAAeEc2SCuteyZlVvyBAdj58tfyirC1INq
9FA7FGnKD8lD6zh+yPbIbcGZoVzlMFzoAyuWxvYAv2ho/kGDxOvJwv9vyPY0xp1OdTqBRKoRag2/
ETnwCvj0BFYA7RwJcKtk9Svoz9FF5S4/R6YgwUb3LGsrR1cV1UkR3DGa2gHtiR2CAe3Zo8A2WYXq
ueeN5T5hLZZ8jUxilz8GX4cUrlNyizXjey5egXAZpKsmHaqJM4syHzvuqmdmLM1ehkPGX0Q36YXs
dGlAgf+tmwCZHbIwsu9E5314n0cmVEmxDotbgoZnadYUmZM17GxAJV62+pOGXcK5AolEOXX90+Tp
KPRs5Q9PE7JckD8E1hbpgaYAGRzX8nXSz7T5FMkgYWiM+IkV28AqesvUo7WJy6PBcJEyGMGFjsiU
pQxIhbA6UsEU/j4Zf3kv8/GNsD6UBDvNuEyKI/yZs5u8ssibyk2jbdOG7GmmEN2hkk8Aiue/zNyw
iaiVI28CyZ21uDX9M2cAp8KEQUOiY6X7KokMUqofedgb5r0Lb2Z5HPRNXXrQKph/fNSMWmEdL62c
kNHLah8mm6yhOPvjnh/WB26gbyZ6uYoSNPgjrg+Fj7leQgsb48jABtKMsZ9o+stTx0hS2pbBFcEz
MlmJ4emrbC5gJrlGDTsACn0VDAcNNymvVsbKa13Xh/9+OIav8RmQ8zUdw+ynGk5LkawFEZpqsCoo
3cbioQ1ewgo4zG8WF4wGRWKp8tmSdxTrhjeQgEVtU3PIrJh6GACveUtDn3OWj0nYqZkXmadIosrd
tPWnHCFneVflddV7jfX4mu2MZDNi8NaQNcwrXSSQ4M2QfMws5cB981R9DxtdO7PFBC+NLllJtsmb
nrrLZ87CIjJvmFnsUOwp2gmm3uQBSeT/Wv6s3Bu2jJqNIUCoc4mWeN/fLf7nAO+ZPkBY3nasZUgr
+OwM22yRzHzI4jclew9HpNtwh5bJls0cnu3t8jQL8p68s6fwyWmupZtWOisNRabioZ7mSPbaAh3g
YRlrGiQBZ67ZbOf0HkovagVp2pDtPRWHvLugW2J1++htWsX6u9N+TIVBCbuSZYGBenEU1q1yXf6P
RfYH8fzimxGKO5Hu7IsnVqDKdRTPaMz5RBi5LKdsSyoz6afGp4Ggp20/uQbBTGfWNpiJvI/trxQr
1pZg06VUdXrWdU482REXSybeVPUclw8GyoWBsnS8YDaMhPM0MY/zpuxQesipfKcwr8sIqUpIE/Z0
5Vhax0J6SfnLJ1V4jZUsDQ1XQhnZzJ8x+1ipfjOTd8E6G60nT8e634s4OaiQSfIeotHOiC/mVUnD
Y1z+Tir5CcVTYVSSNt8VVs7/sXReu40jWRh+IgLM4VaiqJxtydYN4dBmzplPv18NFtgFFoPZblsi
q875owNaS92queiXpL6ML24plIpPvnYz2IsdLz0Nm8ibqqfYnElUH5kNQrBGtGSYCdUtujKO1V3N
pZeNrybeZEAJUvoV51++inoGYw6lGpm1I3CZN27Tj1eua/4wcXPWnrnqrXeWHfy/+qLr2XyoaQjk
szgejXYTFtfSnldJ4FnOezKf0fu0ipuoGxObNa1VkVcikUz+TQkRPN1BoC5GuOsEGeAfs+izEQGa
S5lZR/qq+cdJ9WlnL8TJ0JH7ojpn4beJwoqwJYpBuHzeGhTuuvUjEaElnU2ovRAehUlFbo6yeovc
rxHKEn/dsqmejb/vlpbrB+c+8cSdYM5b0SU2dwbM6Pes/fONj4ic5O7dMbdk9bXpdxswHe3G8nvu
XhK13phQ+GoElj0yrMkvw7+HGM4FOpAoT7HKa/o9qHZ1cAdqXubxnv1wZQuZ6hcSMKL/qIaBLy9l
Lh5u22wgg3y8g8sX2Z4QRRL7/ICYLDq8S56biKP/VCn5Fh/qMhPhN3WxtHBW90y6PriHlQnJxZ/g
FLqRcdB5l6cnMXMLOz7UiG045qrvISRauXzfOt2lLXdqiNomfZN4XRHtUje46qR1S0B++i8R1dci
6jrnvSFVwvdnwh95PPnjpeA4GOBK9BB5ZkWNx2J+9GjwKw9zFCuHeN4m/aWW96w5FZTE+XSzsrll
yV2WPw38fL5x5UEbEf2oAT9wfmuTS3KP56s1coWDc26IkcK944Zi50HCgMYtAM3nry9V2BBgEmTr
nHvjD2pmaFXgTYSLZbzWlfdOAEUymun+ibKLseBshbdIxkm4xQOxSvNr6H6nPgYRalMBPHqOeNLo
ZAomSZ8Y05WuEbJcOEtDJ0WeFBt7iYNhDC8AQ2y5pkOkEuoF0rjqAUMhwRzTUdE4a/i9xn1QfIo3
sZBPsgOEx67ZAJkm05PIvmUTnHR/K1ZusSRwTfAgcucD5DRcJ9EGs9HCVz6dajtLXuw7S/ELqKCi
JnTzIETh03vsbPrpjlR5oZXneeLQQOK7ZS/IsnUer6jCKe0DBRCLAG1C2Z1NrqpC/daSH2B7S91X
+TEzNiFGR1ntXXE3iGKvMdxOym0Eb7BX+ZrtkLa/1DzIr2ZFKntzQ7q7IhiOj58nnxedCc0yyfPZ
luZ7X8Mf8fEn2VVrH5qJSdJLy5Ot/olPwtLetOE9Dz7qr8ikSWHgipaOrIScVJKyhfdRn4m0B5x8
/I0RNq/r5FNMSECzYrF4BL+BtqnxvBINOOcHPrcY5qhTYQAWNOfkB2v4qHQvnDwmC2LcJXOtDCe7
PuF7RMVHd5fDUAwfNyWnGpNv643SbtpNEmoGYl1tzOgJRiE9uvL1Kmj4GtYHuPgZ8WUufxCF79d3
SAbXRLncb3pSC4720WlWTXdorV9q3ce3qrpgxLenDYGwkE4lyoTGvur78Z2uEPGn9MxQ7ClMSo7K
RCZjy3pl7X2c3nxGuHhEc8DwmrM7r6vNwMEuvnfEhQLbKywZtee3ZWHNbK+W8ZDtvR79FcvvfGDx
nYAXRlzKx0reGsKvdwxZ5Gs7Xyos0mS8czaefYrn9yJVM5ge9fxF1VBn/qHK9/ud6n+T0MUJD/pn
PNX5ZvYPwef4/gfwsGbCvCFJWZHi2+/i0W2r3xKPERJ3btBaRyRgH1sHaT1HFQ1rw+K9s2uXu5mq
viryOgZ4QmHjK4o7wflYiWf4u2llrtG7yUSq6G9j9l5FfxrUMNp/Ir5oGOEghgVJal5zlu86VIno
MG5IzJa1cuiwbSvXiZYK4jI9nTvvrSC0gmjulQlsJs81o9UrLz/F4Wq2XwoXzHBVW94sMqOJDeZu
V5kbA/yqN9sAiZYXbYxulnC0CAl0InEsLCXX8n9bjzsi+bOwsM6t49qk/LXmxh7PofpbWaSOQvsc
nR7i4GsOmaY4uqascHsSuAL/UyE/wSgllIbp0gGw1Cac3u+Bf2VkmG14DBxT2HHbrQIzTTWpVP7V
4ZszHPm5ofgAlsET76NXu7TG7oTjpcckmvFydCS1BLuk3Seo6RL7yJko42ufBgPC4EdE9xUmR1d5
aqwG4G09JlsJSlJzWwSeWK5hPqkJwcdoac8OJiISehVQd0QX/AdSjA4AVwU2lTXEJvONfAwfNqsn
4G7cpqR95AQG7RTlqmMj1f2XVH3X9MmqBxLCvLg70Mfqcn9HHheK8d8uA/5lEB6Tx6ekvwiBtt+2
S7ncVuajV2Zw23Cpj8/Uf050kTt/jvQhpR95taJjHdsjLRfJvGZk3mB8bRAvTVtj3XkS8nPEGNg3
eAWeXxy6xj9UgHDm6ULH7NUJG9WE+4suwQ2SJL1+6nLrot4zpg+xF+JMdOqz2Dur+rv5SzhBDCCt
Ga1QXZy1mh2Sh2UvFTeatdP6n+GfwKIKUoHysy6ubnHX2gOXW+NW1g36TaluNiLeFSZW4AeAKstO
wSR/aLNYKnR3K2OFLB2Pp7DzIVpqNSR//Y8vf5HuG2oKJrfv3DzxybDDRJy1OIBdIf8B9SPiTnXe
RxRpIbeBSDQgv5hPGgeL+swiT9fOZXf0A/5EpKl+8aRTEBcwIa8w44bMLUZZBp0NADlYZ6eDbu40
dW/XQOprRHE6elmc7iCJWnY3o3dtYLUzf2CoiI34944e1fpw+q/I+B0qZH9ENDJjkQZDpQf3F8y9
sZTYkdfTxsbyL9H+At1KoVrNcEVsUI+E3ZAXx0fbVW4JxmbB6fh9hyL5jp2ptQ4TcXcM/Fj10J91
88kMb3ynFKS4lBeIkGG3aY/pRDXQZ86JNcYisbz3qumfiSImBWWtukvN1t8hvVNsiNj0q87OfnYB
zOwZ8kLSKFqkUMOIfi3vl/V8EVxY/EaSulZ9zQG9qrg+KTFzJRCahHFjSlcxKGuscEsn4TLn4Qsq
XlVjXAYKIOm+kU/FG3NQgqhEvjc9xEq5GaRPJYRBZn/ISfAQFxUl0WBZJmVOJcYBcjItOn5jTuq0
YgKhRFf0J9FhFGzA1cniCpUN85T4Nkrt2ocNZ3vA+sHuJLSwdDTVEM5xe+APWhOYnhMQTpEgB8nC
x5umEeO1nIxN80ajsKPTNbV1jH3L8B1dLPx6s3F0GPgqvOLmsCOVluFsaVV7wBWTnwVXzBL9KYOd
LrJM2DB8yhmLi3jeU3I6KC+s+PKLgZwbXoLS51la8+UHd3EvC70J3JU6bcWX3/nPhhS0qGCTDQcQ
CkIQQHacvSqzsod8jRagDtMOV7XpfMrzQStvlUTXyUXtdn7+yaFANbAaPWa4jYbJiyp62QHCJDaw
wE7bloy4VBhk3SfZCCx7CEABM4XrBQetVl6w41E6shdTV9gZS4qIQRigsXg7ZzLFhAh7qIU1iV+8
IOhmgKRHd4nbz8iTjR6YKzlygMelTanP6zxp1jrdVbMhSD0ErXBAOVk+tCDNBOq3hJ1zFYgty+zo
Nz1gTAIYKyVz74OhOsxM48qRXQ544G9YEDgzaEhJQRl9Uz1rrQb70niTY3QPXxX1egw7LQgofixq
vFASJu2yDUmHE48NiKJkbV82biC1+DWVazUfiWzSDWaKPnWFKDVV+Y5QQVd2tySNuzj08RppmE5w
TQVpvOWvwBFdZ5da381guo7M7Wf+sDqgViKMEl7o3iZ/AdcC1IFxCdJLq4O5olHFyxRarwqLvoYh
xZm+hSxqoGwQ3eqq8wpp5zPy8kyWwXnONtF0H537hCwxJMjVYR+4JBwB2FUR5v3NS4cTYT8pj7qu
l3X9U3xq1btRIg0BSTNHhnzkgcacbulRcnNgMZmWrSrhLY9zd7zUIeyQv+/BzHoQ4tyiZl3qwMou
qf8ygB3pJ0Yxt1etXWogSt3lfMsYi/N/fipjn9oo/l0cpuIHdb/kpobQkZcisbR2HBF7zlvsuBkc
N2cpb7ZekGr0pYLIS8X5GxP0DHqoLnPSm9xmaceXKXnoynkSbdhIu0P7ryUbQQovXDhzSNi49lKo
RHTqV+N7pL3G+b1B4RERgCMP90j4CaD7bTQSIFtLA0m8AMDqqF5QjeSV6ZohfTUZxxBmv1afvMSb
yjl15keNOGNKGecC1OO8IpPNDxlPvHHRCq0BioQ/yWSG/6ZwDgKi0TdMD5IPpcThQlFiM+4pfuUW
7ZiJvyoB2Vl7LWDpqqlCG9hCGuTYH7p5rYYf3mSZZqWFoUpkuQpq7b2zruQAr2WiWUqMdbXOMEqX
izJRV4J1rZcwdsHVWRm8w7GxiHNBrYJGl6AAN1z1/QqNVu0CdLbrwXnWMUtCYywcbrtmYxl8ksmL
ITKiFCm8FMYxyCCjeDo0Jhpn7lyrbH4C0c7EN5jEJRGFv/4q8KJ8Swmr0FLuW7BlPs4YmR+yF9mS
wEsowKEaOeA39N0N9oRlJ2VUdzLy4UfRCphtjRsGhmBYsQZlxQKQEmniB2fgQpofRLGoAOYXsulm
d6RjgGFmRf1CQPyvwNz2CYUJGSuyItNNzXQ4MhpK3dHuHsR/k91Dh8QiVQharpyVMVETBgDYENvr
8BbH5SGf0Zr8qOEKPblUn2IcIRI3ZzreDMwOZVEvfv7VzQVilj/rM8UB0hePyTkmONOSe4jwyka9
YXY7cVqrscd1tNCVpYSpBIe686cRNUTUJcN6MOWeQxm6/C7QIaWemKxqz6Hcq9O5Cfjp5JBceHK7
sCgVB6sHBLwOuQyt6U0qSDThkP9y6zPrV40XrLX8Io6CMDyS51gvkdo4Xj/tVEIswqsauXJ4EhAb
Hguhj0EZuaEpmXlsFRFiD6fKP6JybNpX1kcDBGySJR+kOweNtp0/nBxFAl8+kib/FqJEFq6P/Kja
V5Mak/Sm1vmyU26JRRRsh/4E0fyglXsCPZcsQuFZX9dozjdqe+BXYlNZ0eSbcQQ2zJNq+qelXz6x
Gr8VV5r4HhjCl5jZpvJDUfgwM4JXXIURvTiLc6Mt7k51EB9smaytT543cQWk3TWTr616KuvBtex5
G5bF1qLjI5kdokNq3r3CG7i7Fn9zQpMODQs1RYetiyJQiE7132k1etQFZjhI5381KjLL2DbBR6C9
1Qiek5aU5uxT1l6Izv776MCVULw61CHJEwXqONu+KswpJFjQ5gUnC40HtjRaz6m9RpiM6Da1qK1Y
8+qV713/T0IgNGmMSzSSlI9h1dFi3S7wkpCdBV16LkuZWt+bDq5ROucBIKN6xsFf3nHuoyPhjM7G
R87LnpKFOdaYRGek7sqmzleV/V40BPRfw/5PwxVfBC2ZEiT3kLXcbmJWjX6JlkmL1iC0C+q1SV+k
jhoeUmsP1YB2ZcbTQVf0XKwpJu6vBe+9uB8lmxQ9F7oGSLxZEf5Bl8Rf1XimvCHRzGaZo36G+tf8
1wzfgvRjwqlAWd6iH97ikVif6cr44PxT5Jc8nWp0CuU7+UCoBTc24a5/erCOPjr7+oulR7sH1pWk
Hswep2a6FcmVYEq9G13K+JYR+vK+kb3KBFNY/BpMd1Q/TvmDC0CRdsB9HBYeZBy23L3tVgSN8RKz
bibzjkCNQn459tmP72lz1iDesS1jdmE7kxFi3X0fZ7y6NuKtWm81KH9U8ghVaYOx+NU7bLDO+GGo
OBKgwMTjNdnGTifbzLQD/l0UF2Ljpf8KpThSSFqqCxokqcabJvKszmBwg/9Ww0KXn7p0FJiVQw0U
8ou4uOBio2vw7DcrpJhCLiSpXhCSCUNq6FWcYJb/kk0XVfsiEXYPRBqsGRbDlYknveYITOPferyK
gXjMABDrHughwQX8CRfr/CuX7zO9R+aqZGKaUTKcHKQP5j6AX6v032q+WPkjx/xYUXRGz8mi5wTM
mXqweAOQMpMvbUJUSdE6UimysNFd8LWIPHacjv5azYCS9igna3Vn4Y6CWeh+7eYT0t/B+L5gygP+
b8p++UUJSnQkqGrRVofpG8zW0hl+62eNNUHXFhNyNTOEHyT4fYJME0uk2fyF/MZzAwckEWI+b8mg
wgKHNobLtRsv2ELTm9bh6EDdiTaQtFsGTvIYLAhh47OGvhWHYF9hLkOMbe64Z4J466iP2Z09tbr4
mI5EpNlU/VTlj5ptQu1u85OUwLf4G/362GtHrIHcbrwrSEER/qjllkUwzjZt8zNjo+whb8kC1H4c
3Mhm/RqKWxBtjGJju8GK5hJuxBzRrkclyoiwaALo+e80G0FFxqJZSZj1ImrXSQVHbdkxDClvlX2O
9EtA7QjQiCfXXwoBL2nzH5FqFDvTlZYdTMFKd0uSiGpwav7YFTlk4Ad0qyxJzMOssyDUDOkNQw7u
ZHDVkZlkayCryoqdjCU4OTbNJVGo0TgQBkxe0jvJOEc/uo4cq1W5pF1rYTOgO7gIGeULBblrhyEM
El0B7z7MjTcO79j4FylsftjixYWG8CLE+frSyrzUy/h7/zmr0AuDT7EIsQXR8qOtjZUueX58aCSP
uozEZpsmrsQLAfCAjCBE5Q7mkWMLtqywV0X4+VCBn9lP2Pba6FGVzyz9ADfMpY1YdpUVF5+J3xdU
Rqn5VSq4JpPZhaS9HkJU6JcHhou0/nk38X3mK7DTgT3sqx++6GlwiHSbVuqZCqmq20jdvwYSLzZe
/CYrwqXcA7T43Q5ugC9uaH2o9obGGzJJV/ITFMOQKC76I+tmOajUqt5Dvo8qWsshOcp/cf8rI6YH
A8q0e2VeOgZvPhE31bbjLdNXHGqARt4ob4p2I9dXYuNI13ybAD/ErOioR/J5l3Q6IhrhbiT1X+Tm
yu+GdgH8o0ZmQpNLLi/hyXKIgij8+qL2HX+L+cP2CjIVjqsUuCw6BX8tFO0sjXwpGMnQNKTTR9Z5
vfMI40cY/rXmXRpuuX+YZEbDMwXpXmXsS5XOPuyXjF9kINVA7yYbZwenI8Hv6KtSOURYU7nXBrp8
1mVyMfWzKt+GhtSgSxn+ac4BcKuodiLo+Luq1sR2YazbMMa6cLRqvLUzTu5ya9m3dm5wlRtLPz1N
/Y10Edt+ltZBI+UPwhNaCYvl/CjNN2fcoG4zjDcDkMso98bwNQHcV+rFynbiF2ceG/KrkPKR4Fvq
p1oDVLgpHM9j+KtCpVKRmzorn9YNelooycXFg8q1e9j5m9R+9at6lQGZJv2EkhKTGJu2znMaEdia
zMTC6ceZynqyc72p5dkOFt2wdpIjHLWLFxEdEh04qismxoTFDLhlKAEpzmO6QSPFU25EF4HGz4QD
MPxp4UntJmxX9SrCJq/vVfXsRDgCdhoRMSCc7Y34WEDeeww6MatvfA6uBB/NhP9vbs9p9KsS89RL
f5TlIJQWmmgazCh1/fUzEGbjNQL3owXUR9JmuCh84+X0n8rR0BcOqhmHeMGjTForkhbpleTiLVnO
vNVMm9RicjvBGBUrQd13eLqQUMXSX8p0ADa7tJzfYtUU1CPqpDMfS1kSswuKUpUDQ8TieVP4VUCz
omx3A0LShuRdsz+ASCLlGX1OkzdIXlC8x6Shxz80kiFM3OBOXGGSI4H0HyqNxis3BVIx4wPsCl1Y
4zCbhkea4GbGHXLNmvqIEJUXZiR8Q0cSxQ1uyif+F5kaQ8VEto3pYyy/4vk3nv/x/rlOsw+APtVu
A9S7VLiTvRIbGCMAPlIR2p5uBObJK5S+ZOPYYy1nK4avSwjppcI0XYZM14EQk1JmTf4KksStmr5V
NUdmge45PUfdtjAOFQEsDp3Z2pUfTzlaSOTRHETOVYZRVwbnIJjfEoIGJMKs9irMBBdaKHCg6qHD
VBnxl2N/Dz1jM+aZYkUmbmaTSbCY+yNSzN74zFuuavlBWtQiVjZaRKFjfVTU9VAfCRFAqrjP18jn
9W21idfQ7O3R0upLo7zzuMDsx9pOiPgp67so5aWUz3L6gkRCfE4TDk/dfgC+r6W/SWb6kbBGcrEo
6Iwr+82StmR74ojGbLwfNBtlNGWm5KIZuyG5jnRPJq6uIXzGaDXSY3pMmZv9ZUusQ3oTR8AUP3v/
2JgfTr01HMyQrq6sCLABE+d3y+tL9WbrvwAc1A0vOp4i1C0oSpdGumNVEA60NRS388m/vo5ICezR
8RbpsVI1MnC2tPhgFtCITHDI6ZZSsMqZtF4jW1tbFn3qreZ99qcXF/XP56h19kglp+gKgrfQFPYk
55pE/5p0r0WroFjDsATFI0PgP48c6BXTMYgv0lT6BQIQbevHh27Ia2zNOHt140yST7iO1zMe+hbp
G+J0RCYuFEOsQnKrvRfUgJbyLWfo00bktoNHIKQCBscnGrDb36T+gbCCm/ANbaSraS+HTkJF5Zpc
NMb3EPEFU1nYSZ6YMKbkAOHkdr8y0kABY0w/Fl9T52PXhr1knE34yMH2XTzpiccMtG71fy0wgMA8
uT5woDcQ4oSJwmKiQA/Vje2/1/2Xk/8m4PIG+OgqnWbOAbTO7ZaOzEVQbqfhr9PJR0cFQMZLciWe
K2SiYLDoUTPMqINx9eiE4sstWGRQrwd1GxFvaV8T9VuxL2aGr5g4fbsGAfZpio1Ar5VTID+d+q+z
F91m2gzjgXCdRF4P87F3e9iLmyy+Wma6nkADOd/IGJBzOhjwk7sA+6GyNih4+4t+IdUEdaP755lh
Mb1P2DICYAXbs/tV2j6FzyXIUPgH4APHkZ8aZGimvq04DS6UUbPtrX1KlWF8o1CzH+AITPrJrtCH
XEmHlppA1jzwb2wu9JGtmD5iYhg5qYZ9bf5nC/E5mCDAgO/vOWwzsimuAT5ztCNHZztsEOql8Uri
0/MvCc+6fIyHJ0ugXawkkwAOUEEwl2Ji00i3lumhpkJUDWqhKcSScxVK3QNkfWlWm3ZVYWncw/P1
GJMT1iGihlvEDkHNCVYobnhFGE8nbwo7anwm3AjUWI3TRUgcY+64sKWnNfuDhg/bHbn3JF6Aqxb5
VkXg3JHgwq4bOVhsiMTMkaKjpqmtvWxtmtGjxVHokwlVa+dtY6/N4GtCUhFJR66UNHuq0Q0AHlk8
2yUKj4x5ZxFVd7tFQEjGcqPx3W9YsNPxI4vOpXTrws8+PcW8G818AOFoNsOm0ddiPyhSV3RZVkd1
iaY9X+faP5tVpmi/2gE+st6n5BExxTcbs1dXZnO0On65yvNpAYc9ljAs88U5svdB6PFCApTnmQRn
X4TBNiR0nwbg4TEAdw09co3gLLIsNPPkmMTC7RLy8gjSnPzMtdTPFA7R4AQcyR4ouKjLxbOdXmrz
oXt0CbJ7LcFiALMEEjcCkcfKfjJ2fY1+0cxWBn89dlp4ZbDRa82WPVcB5stNMOyAPyzphNcYkItH
jqSKuCFKHDlVe6gfeLAIOqxb1MReop2ajkgsDq71/OAuEsOPCTpdIFKU6xBS4B+DFy7l4hlv+X/V
bvhb5gbtYjCuCMiw1DhIf1o3M4TJ8VeYmIj8z45Tf4m6Z9r/kBmIeSAAQuQ9Q1fZyD59ya+4fR9n
jU/86Lc75vj6Sl72wGU3wKYwNpSQ/8niL9RQ43EsrtV1AHo7soMF2TPgvGFwQ+JOSsV77MI9II3s
L7mJb1XaRNSmgoCxE8V3hkZyTmP8i/ajZU8f3sQGPPQXzbpgCBQlL+FaN/61KcXepEuyUYi9OsMC
BZlG1Ig/QeAia8n9R6hwQsw7qgpDvEXtq8KGq1GqeZS4e/k1QuBJiuL61ajyy7FwFUTUX8JyNVPw
JFjuBW/gahzhYmE/9Dv1HkLj0ac/VcVQHp54zAeFaZbO17Ghfat9BehjZAJkf2Vjw+401Wxqg9s5
G8aEsXnHOcnxzAuAiIz8OjeSlmEJT87XiI2y7Kp1ah/4E9EO0TaeAWTZX3Z7dHQhY/LdSbuw4cgw
iHiumDUEKBiEB4eHQIyGpDrS/84lQfxIBIzbFzdyBEkgOWXdfXy16ZpfX49vDA1qs+V9ropPieWy
r7+r+CD4KRthAQn6CwaDLNzzfIndWu1OiWkBFvFx+f+ib7pNhARLmrg+yuuox7SchPSj75ruYg9/
WBQkRBrxtA6T9XtgrYWfcm5eKjlCBJF2zPc2em+Gpsb867V8kVpEHrALCRcAw26cIEy50VqIMTxa
NtGnEHB9mVG2JFc7c85hsrOzz5Gpu6HbrAUPcNKnQB1yyGI+CSPGjCr6uInEGzo4xB+Zx4GLq7oD
HuPkT6Mn9TqLwUm4x7AqcNdEuK3omuX2anLWkOCqG4Q5kVQVYC4XI6egwJBA6uUuxhas9sAqt7h6
V9V3qToo9n5Gc6mpLmNVlr5yJu6Zpz8zbiUkUJF/wjeb5kZ2GJxlN+V2YhBFZFC+YPiNbbdRuk3h
7IHFciRSYKn9r1YBHRgUCcGNzQpIihizw/IUlawACtXazOINRyDbjOl2Tba0eWYquvkoAaE//jOz
v8rxlUOcLeAiGvDjia47C00ILLHGd8LpmR1NEy/ScBSnPEeeMAsXXEPTdIDfYoYhJoleH9WLR86U
HWdOo//DtCk8M6Oqu/U1Gv91yCR5XYk8iso7Z/RSayy8bA5zFdWD1Fgus/lPvCWoSBP7n2EPXP9c
VjzcNMYm6KVrJvYBl/kyGfZhvWdOmFpkSj3gHXiWCHudRK7eynclZjeA8VS5ii090TnvCLeKQOMD
RATllKwCEYuMmgP/x5J/LBAS8aX2D35EJkb6tZUtPM3U7r6ollXWI6ITYBW/A0DZxOZe5oGYuNKQ
VGi4nDQH8q++8iZHFwMRuLJlXh4wDqKOIl7ePBQRnM9NzDkxiM6bEHrqz5HsvCbf2PpOZ39FxY+o
k4A9Oidhx9eARxUiT4aVMVjT6kyYfKt4c/QTOTj7OGgoarZ+ZKxHCLXzYj3bFMEilt2FmNyEuEii
5WcjljJmLxAEzIisxvs8JiH2DPQPy5WvoQo62aXF/bP5KAgk0ZCTq8vQ+aAdd6ESyyCjcjRGxJBj
yHNBXYDM43+JrbeOhLnoN1S+fZv0dC/2GoLqYftdgWio0akbP6QAlJYZBFnzAC/+yVEqZMk8qVgj
xREnWauHScdAyz8SoXXRI6YiwgR1C427aZ71p4w7QNH2GSFSMWlAZXkLeTbjI07uSsLGsm3rvVOZ
hEl1FE2ubd2t4osZ7cETyU5eDJ61BF7i54J9vY/5Pea3VkOZ5rvlYGWuHovg0m0UnEwAs+UXw6OB
fMPyOustJkQHmMAEgSTfgfGDVJzWU82blP3NBpt3tiLlhVCKhcbRPRZrKE8RXxD9502e8a4ehmnr
zBqiJ2JGrh2MG8sFKPaq73axqF8wOaMvtnSRzQ8f4t85QwpQmOKMu4HjbJKXUPRtdjJlOPl5z/kW
GIjdZGFmjNm8/+MiLNeyvhx6tYIBnJsYmnLtNyedm5WlTaQaukp5kmJgCiVbZTpBRUB5WJhRhvBo
vNeOtEkHioLmQ4yIO+KCI9otXLAnB+GtbbBG02Sgqge9OLNqEWvHRaqi4T3LqIPyLcEE4hHT4fah
KsueA9bolrW1isFp/NCjQZUciJ4E5rW5AnA1fibD90rSOWKwkJh4tRRiIrvJAujl/B3quwzEFyKs
vBHzFUjMMMkvj7tcngPnnPjvTfhd0HRo2t5J7/EKAFAZlxyUJSkpQ+Bn6Wb+O/40mN3UvYEataED
gGZoqUIBznaPva/SDgZfGm7aco2XaFoj2+7Gb3GwttQ6hNU5l3B90FmRMyLSKEn2bXjAc2uSKlBW
v4n2qLAfP8zhWVnotgnd0OZPH8rMyH81C26aUtKT2ioLa3qJRbW0DK9Wr468A9+w1skWvqNd6l7p
2EvmUmPcjuOniG1LE3ZEJOW2xw6A6IkX7jHkDx+PZUYJpKHw12qpF5KUIDHrqptwWOWEeZvBsmJ2
y9uXalkEi/Er+hy+3iC7uAJHpiB2+9HMkJUQ7N3uchYTKj/4Q7m733nc4JdEnJc2fBrKB+E8vHU+
SyZaFKRo3Q3kesGSxwFhkOLFr9IwYbTgqxavgk1Izfj6DxHN7rFEGdd3RgT4dDStnTZ9ojKt7C1O
f8O6B1m2mAJgP7ETZl9B9KMJZDd4hEggu8bBkw/9nZ2z7tqVi4Y+gYIEC/FH43PBcqA3b8mEeoxZ
cGoJa4lQr3w4+t1icTKtN6HzdbKzLn8O5B9Z66oiuZSYYcXT+iM1dLSrwhtF5k/KmTZFOvzyO0G6
aFmyrdYzeldP8xdDvU5afxPREMRuPQRUDKOPpsBsKbAkEBSJcU2RP3gPxUwGgIHug/uJYDBqx0pM
qKoFDYO2a45fpfpHuohfH5qm4UrbzPlXBuFkaD3/H2AMoEMk7ZTV3MDIGBY74SPd9vQGFnTvvFSk
BpHxY8Yvv7pOEypexquOOVle9w5wCp1s+G+eEftiNZA0vID47FyiQ2FvZo4EPTxVJl99+ZyKr5LW
txgdotqWZ6V/DIIf2YjTUYHfCQfksNYfMAqtjKhBokXzneDr94mL9dN2NakUE+BG6jlZ9/2Anp9Z
6/S0/NTVEHrwb3GjIIa9KuW+lpclWIwVbKRfv2KCoZfMp8bXpZe63uaSsaiCnzx2mIkRSSHo7zaN
6wCMHgUN5pCT0JaXQv+njDSq0SmmU03Mjk71/KKr3hJ7rV70/trq5yKXFj8FYVTdVviYVLK9nSeg
3aIpzrzllno1657IPDCUu1nuRgndl9s2u6z7qohry7KC74nwcHSTlMoVwky+koUkdm907xg+hId5
94RbFx5+HU/zuEACCJUc6C+YCeJ2HWG+2kG66nz/5fhToQj2pR8l3wgAGPA/TO6Tp60DJqw3arwE
fR2H/6Lhkjr7fj3E+DtNut1nNqFFb63Ah5pkM3LKxiaj/jpSrqpz0fMTK4+GvAUBMxELqD50Ht/I
9rm0QbqQOiKYhwoio9omI5BD159FHBgTd3RWCfaiPTNB54EvChlN8uoXxI98A+n5lVtNHn4eMoEu
Gj29Y/0v1z6KFnxX7rxJilYRDj8EbUREMJwxcPC9dzjPahEdXt4ltg5Z3muqgmN/xhr7kFvS/ffS
Nyg8ITJRcwuKH9op+av4CJc09PLsN6Bq7QmWiD/zUWa/COCQGNC6JJEldQ5QMvAwMfs2d1ZwQUD7
7UXwpwHAyRgdnPSnnN/+j/eF2K7DmH68NWGFUvJtatuA/qiSS0H5ZFSOt9Pamk4gpg7kz7wOzXWT
XnLdWWrGgWy5bgbjYrSi/hpArWk9px9cMyXLQr1gbwP0zgDEhDZIMEd9xmd+QWtfSD5zI/qraGcL
6JebuRsavr03yT5I6Ym0C1hPYXbGe63vK+WuIj6dgQrrsl3FCIJUnpBgFZMexLPLCtbxDvzHEA6e
qI+y3ZLgKgkxaok7s63EgrRkiWYGgjaIhfRc+iEsF0E8GxBscIZMz7KZ9pNTeiWAPyUjJIHoHO5C
xweeoyaklrBycB4LA1YDh8UEjJpC4wKMr/9j7zyWW0e2dP0qFXt8UQ0k/I2uMxC9FymSojRBkDLw
3uPp7wdV9emuM+jont+ICkVpS6IBkZlr/es38dOREkIl/cb/wCWGI7wJTeicsNNxguL6jnUlWAux
a1Mpn1KuztJ0M+LSpFQCL0XOQ+Qs+K9ueMUdl6kQThoRLySPb0p+UejrSgIEhlESxsEdYbXFxDVB
PbgVPLC1r3CsVtP3FHFmtmWi26VfeomQc8HUpHSGuRO/hzJaRpo+pnQmK5r0cTpXwsIMpMWYQTUd
hoewSRXMsKqUk9egYYW+Ijh4fgiYoJneK004ezm7BI5cnSlPhEYtRtJOyEzHte9Z+uFTRJabytjF
Cwy8khXxePOGYHB3Mc7igGIUwNex14tpCnrMexLuUKiCynxU5ujSIlZXQ7VD9Y5OmPlatsM+Cw2I
kc6S0eoZS4StZEC1mdc5JgbrCL2HrJ88FEC4nUIotSdkYtPonnJcMxiYAqWV5gofKkT5s7Lf1C/o
Ri3asMh8xrb9yak3oEs6IiSLvWYZQNuSvsq2XHpZOCFnDFwHRjkaDaQO6YmNpRZn37glkbUSfIAB
g3JuTuDCRZ1tNRmYQF9o3AEm7CdhXX2kKjaD5xN7d+jHT6rJfrK8DJOuOXkeVswPCzftpBRTIr1m
uWC3I+5ANthgbn25BHcizF7lcAvxMijSD9k6yO1CUqB5T0PrVlAM1zX3mLrFfW6eg91RHs4Twlpn
rMu5XV+D7IVICpzwqkmGo+cQMIfB62aZJbvWluCPgnJizpWzNWLnvLLly/DD4hpPFM0+MCrqHWhE
bKrjZBxiqTk6p4qNiyJ26IGB06OPRapVoMZFOo0SRN4VwVKVTW6wz5AWUMJ1pjgY3a1McJa7MdeW
AgjZ2neiEm0DAAk85bu3NtuLu5ctsdvAvp1jgF4kxRpvXkoeQNgWIc+T02zeoAk8/OGZkWHP4Lxk
a7R9pnXlsc8OVnhprc+g+WjlYUk4AMVaFkHzMk+6yz6gYMtEmPeCLjt2KMyJD9FQBEBZ+fOAafj8
HE5HacoNgcNAUKqjq+a0CpSZY3koi471nGrPeYYJHqlA1tT0DB5E8xVj7+Ilj9R/kzCBK+5ApDjH
6cQXZ6AJR/Pps7f2OKp5yrdOhqv9EsjD1O/edbzPq51kf+v1ThhrgSbAudrqiyp9c6MOySkIIf2s
LFS3ByFmCAlV9OFiarbuSiXf3oGFSJjuFMMRPzmo5pursMJhEcn9WpoF8zxY0EiOB+rY1fHK4YPN
JOdlgLhRNmiy4Ovr47i9usnSfBRJCGnNbF+A1Cgh5r0H6YjYN1M6Rui3WGxlE6IPlhqbrGvZfhkL
QVAiaYIp7wo6nT9J3wQjydojGvTJYmJSYMjwLvtbrV2oWEPG/qeiIkRXTkZBkryNCqo/d0yJhkW3
zBeQM7IlN6Kxapnr+8FlBM56ilGfsadJey0P0Gg1XMqqeQY1GCvfKgLs8CkujQrk/YLH88RX9q0M
CAXIaHc4HLyYnAQpt0qEdo5TEjINZTnlFliPveqX7NFjD6Qmc5TRo7FmCVJC9ZqtORMafwlIHw6v
ZYmZ5C5Rj1H8UuMl4G9R30j5XOd2Z5wzsxd05WNrhJk9lUSZvcR0zIT7IJy7a0kIV2+Z0W4r3JTM
gKaYUEBX7/DfpKkrgwvmLl363YGKmPQZo1KlEqB98dQiP0dh/elw/dRVuYn7ZUEeG7Y/lcXezdzE
qR5x+dEYJ2/iLrvh0/PIUEF9EM5s/R7Doi3OPz53G/iB9XgAUXZaCyei9thAYiD4ASDyy6NXs8i6
rPclTZWlLcPs5nUnZUhZeeucmy9otop7G7ydddPslTx4W0MUM7snEuu1xON2HFAzSWajHe0S5RI2
pbGXbIi1o5MbF7kdjZ9GAiczLRKkKCNx5nTvMellRUx9UxtU53w6ROgFDCi8OdNanThNsOyQ0gKr
PVwFUP+jhWn65wYWf8pELCuWIEa6mGvMd+K6IDM7JVgR5LNcXvAFrWd8ZFn+rCPQwi3d3NbwzwVX
NKaJl5uzjC2CD8Ovr3bwXScN7ajzPHYvuCOP9GarWYzTloJQyELnPuT8L5QMmKh9CiHhlzB1bWay
ocTCxO4JOHCYc6nwItDKlUZEYfpZaNhmSBCvOL4GbgnVZF16Ginp0vIDhBuYeYYF5J82OZr5GHl0
FQEc8EnAocPqJaRYcnX1iS4fi9VJqSIQdhER4QtSdxAwaEMIS6iaNxXGUHdUMQx3CfZou2uBfX+G
InilXlOMx4IXXYDD9c8iOyr04BmlQvg+YBkIx5e6Ew53cR3I2aHOAadW2dPtYKkVs6561sZBxFgg
Wm/PPJmKo+KmYYgr3mwWGYo5ZTkODkIOMOwfLf1KICTz5g3zPPqqXW4RNz/N8QsdkQtHo6ulqVP7
c6RtGD7IJFuc3eztZ/ORe9ieW5c7yR4dHmif+aSwF4y0uQgAQTFYbFfOqUCRP0/kDazbWj4m9ao3
506Ft+Qyd3i4KX4AoExqtHbMcKFn+4xepFNl2M9z4NcBv6xk23A9PbSAyENoupWp/BHhKoiHFw7f
u5GyoYwG9Z4Ol88529He7HZruZ1jvDvavUDOhKHhZeREvrpUMM6x6IlZXcZQUfLlcAGfIT+pm4K+
sx/RyAXeoWbpleHDbD/8YNog3CqBHc6Ft5ONU5m9JTl8qcVoctjOqdZqZk952WLFhyVZvkitOX5V
eQbpfO44O8CQNnxXR621z6QZ8a0qs8l9691paLHbkBjqPVSGHwrC0FVorsaZ9hwL1KiblqKgZAC8
9nZ9ebYQa+ClTuKpw22CMUOEi8Ta5UbUdiXH4AyfTu8OOBQxCCCCA8kQNH02PY1x7mhxk60RyfjV
uVT2vXY1catA2wc7NHQWLgu2Acpbpdl66NaJf9X6aGlo76m4cHcKBXkVTM6xgx2gCuWc7SaqFFxq
umGJ7S12JQdmT5ymY8s1oIVpJ6SGPPXiUSjouuZ1drRJbfbFS6fcBVyTkrXt19PB8Ce29dZTCIaE
Ji0dZ115O1V7U9wj9q+ys860XWSsg2hn+FfbPENgq/GoeBuUFWRkz3sJwfEV89llBahrbuvMfvGA
VVxAUf2DWVFf7KRqq1M64ychOyvEzPlAhlavzBMX6pHWA4nCupRuFtGpHerEOUCXhudRQdjtVKMh
iqDLaOq1k56HYSVpNwEZJgK5kiVQ2uitS68Z3Va6wTQtrMf6ovHcGePnSXHpoAvL7ScXVKpJkdgk
0JFkzOsLsiAsHyew9OzJ3+R1Y+FYGuvGWzr5LNUmOFWvsYWMYPelMDgN+dnB5LZajcQvxzj47X6A
aKIvkvTeK7PeOqcalfiUQ5YJl1WtLWUrv2CEKco31T+L9DJgxcWARVr42izCexi+7IwnoNitXUzK
38ChhogAv9pZpHzWMUhyDz3fbh6Ox0qYDREBHW8WtgTGVI7nrYEogdeZN2j7sHIA4Qrak1c8d2in
YGo2MGloIzEbNvptR2h1geUIwKpUI6RHcBU8Y2/g1h1a2plt3pSIkmvnhSi20EikeGhYSBfduya+
A15riwBPNh9ALUTkzMc1n5l4+D1HMJQAG2eWuorlC0GRffWM8XOp74CxBuOZDEUQWLRUeN3/ELe9
76hlMQ+Ywd7T/jOi4TNiojLkE/RZuDT1LnGqybSUbhgloRJJ0pOMz0l8rc3PgbtAooKPRwpje4Gf
4PtUOsqaoORQXEdKnYW16oWnJIcTj2WGcswEGNJjwpI1MyzWp057GMcWsRpPAvE15oQEyrX3znCp
VRd6Li4Au0Y5FBGwyE6r1lJFpT1idelnjLiFQt8wl2wO40ir9jHsvNh4onKpleEWV0922RIUxICG
/dvzOAxsoF1r61Qbcmj4tLR6MTb14rz3YjwCcPvnEUN1y8rBEsXBq/Ew+lxhiVWNk4YofyoByKJS
n1QcK4G+B+HpMD1S2rc40J+i0RjD/eb4w+enC8gmia9Yf7qDT0bD3oiOkXzTBky+unOwlnhz7Tol
wZYhdkFI+5byysufe7CsiiY3NT5tiqvW3f/cOEB/1UZxAfJZ8sRdniOo6J3zlfC2WizsxwF3JV0Z
3Odwpq0cagsdOThrI546pQFowLziJZ4X3S5PSJOa08WxXdWUVj8wXz2twT1izPAwwsVsZxMy3WBW
72Qrhh5kow7Zc9HC5+ckhHsdRu9ov+IIMvaCzB1HGz+s3N1qeED4aL/H/c5llMTVE8ZBUZaCjg2d
NKKTAk8DNo6dkL9GIBhjuCK4qdaeva3ERBSPX/tdIKUs05snAb9j0t59RBpCQ4zfvGUBXG1vtOZm
8cqU2ziaNMe9Uz945kSnrzY2MdUa8udy3Qr2u1Fxuec2GcIV0yU2NkxEqGhIywXM6bHSJM8GkiIe
w1cEbZh9Kjg6WWw5Nmh1slbkDRc87a7kp0EF8rjqtwAuPNX9TmvvQ7dRCuIaZxSAlgwQR9wDo76i
5bHb77zFzXQByOPksBcZkK1DCoZuo2OqvR06eAqUz0CbACU2JMOlufJYcs1LGn3pykvXzPA9sb9A
Xs30K08PoX/qjE1fL6pqC9O+hTNYwgGTdp12toFBCYgrzxrLAk1u8K3IAIApsFN5HZIX50Nvp5bP
pH1rec8gJk2yjKhpakATn6Sg9IMYW8bUEX0UcyBNg5KIrzSDjQYfK5iN2A7Eq4DQwcibixhO5jog
vUQ5Vj1w0XxIFogOagkKDs6BUKbUSwI5vHxpwmc/eOuhjpQhgMPQPBX6vpIgBZ0TaA8Y+qUMKF/G
rBdgHqk65f1mNGun6OkIKFoz9TPNqVUwFT/47smRr1X+KNWTLz4lH690iPbZJqT7mvOUXvAsodcr
mtnQLF1tmZss2xC3+J2TYNtyiXIYk8g0waybFQsSzzAm4FgWY1/bl7eOgr7AlKVeoM5AHu9OqvGF
GI23LrCxsORTg00Om1EPOrN3MhyRVwZZ3Xw+3VOFZmI+JvtWTrdMCHYEImIECQiDeFdsHVIe5J3v
wx0lpsRcmuIcSK822z9WsyPdcKWA6pUdi6Zd9IRplN9akM0L5iVGv2TOEaM6bDEHWgrn3KWzWiZz
ZxG2EmY9O9P/GuDDNdm867kNJlk2of5DS5RFK3Zfw344TCaDixXNCWox8jWx9fOKs9jHRQAfRui2
kMGI3vD9e47bDcL9Nt/59UIz6Ba3iFGN+NSVMSqtkao3T7x5RnduUif3lyr+aAUHsanTNY3WUMz6
qbYCIshBX9Od2bwYKNjL4iGpM6sbeZqQXQo8L4zm2RAwaYJ9rnFrWeg9EUZtFcwBQhyX0T4ircZ6
ikXnwIVvoNRrK3w0aR80ch0aCJJIQbB1GaeO8UGSAjIYtx0TkhqtsN9cKl7+oKPjnOJb1VyCkCBU
oMASi77BXDQ4aOeLpltjxuUG89A81TaVD/WFgrIEFWCDh5gHGRNRi77Dvjc2FyrOD02zldRzVj9i
HcPQS1uupT6iO78xMAxQx3A+RXuIsJW60+HXmCdiCBiQtOydOI/HPrcaNcmGIBet/yiyrQXCXHCx
Fm23UYdd1h166UMaU70fkTUHvyeDfpCXWnCHq2PKGJsg48bD9WD3i5T9MUFkoCLgtq95+dJv/OTW
AlqAUcug79xQRvWNJ6SBsWYx4wCFvwFiFOEk37/ypCAfGOH6Mq1j+22lN+SkNQiY93BsbvR1hEGG
BtNrnhk8Ej4aFJbBnvxMk2lH0B7M7tjll7S9JqyYMsPZqH9IJi6M6O8j/yPOZjjWmnxm3tqplpIA
mjE/LOOkAyvCI6dlgD5DvGxGIzsV3mmo7zrGLYpyJvGgMjfpsLHVtZaUE3iycjmdQB4iSkaGfD9C
vhjM69YB4xruhgTKBUEvFSSJfYZRrwtcl9HgGdq1lV+G5IO4vbHKadWlxOE02goGyHKYXxeMRXlL
jN8T99yHF8N8jEsWLDZ4HXXUxD9OcvoVhkVg7XpxKvSNIo4Efw3jHoFGxkznvv9WQ7WKOeFruv/I
Axf138YqFNUBzS8eZ24N4+Lboc3G5ULZN+5r3H9FRjBtfUCWziJ076CziNNZh6FWFGMC/pzpWBRb
xUvfn0h2jQnwCB98AvhpE+TQMqfpaKxQxcEKwTMU5qaxiDDa5q9Y2ND1Gdfi05BZhOmuWmKNKUhD
92FDxaMahe7O7UpDxIdSCPxhTAfY84WLTqgb1TNTjpj3VOvMnfUxUuJeOkeceeOS3W4V2pccpy1c
ZMRnkVwzxhQmdFr5TN+YYQLJZD1dcYNn2iuvPvI3pKCzTvPugI90hfDQfYuJAHNwUWaKfbZdlO+o
BI4qanPMb8cpSvBRtl9cxrp9Nq2NH19kewEoSrVp+adYPHOpLGkHQOq5GHvsEhtX6x1yTGme5scc
rNdpN7V0ANXrQZ+sYpY0zlwqT1j81vRW6Z6tmGBscGDIwkU5jlsQO483josskD1A/WQbpMN2iUn1
p6WOaWr+VIts08T3AUgSSZK7HFrsFba+flWAU2oGDC3mPGjiTE4wXNP2XoilwE0y1rGbAobQwGDq
qzJpYDA04x3h0SpVl7bZDIshWPPUUXcZqy/eIB4Uo9cJI70co/2V0J4LwpKbL6XfOtI1Mw+9vS2z
rdEcGSJgihr2z7740sOKFXgsylNQnoR8zZLnqJ2G4FQJlMYpa8TtyIj4VpyrEZ9bjjtvIQ1LTOaL
7DUNG9ouxlou5r2ISCpmgOrFSk+99ZyB+AfxUYBBwuPVHh7eTwMaamB5fPbfm2EVDpCWlnQ/6HZS
+SXI92Mmr07S3ACuRlUFmxmXZQX2coPf6LI2Lzo8Xq4y22kUr+XuWSh7An7c4KI5w8LOsrkIA8J0
Dy3UdRUELaBS4Dn4HQ9HsTYHfRQcRf461e9RbE6c1tqLsqMzXCuYY6srPX9XsbC3NWll1iDz5jFn
9p0hluP0o/OC60JULzsJU972u5FOGHdp3qGHZoLMd5YXL1kbTaXKYvBdr4BZjeYT8z7IV2Ezr8HG
K8y/FiGGS1JRQWH67LLPTMUXYl6pmwgFXd8jxfrWIAIk7hesfMlBev/eZG91BQ7MWweSPVC460y1
YMqFC9u7yfjzCdBhisnZkMyLYFvhuGWxtLEZNQ0a66NLV9pPGFB0+CRrK1mhuQhBY50jnppquEcG
UBbbyHxoOlEp8Bij7ZCtWmOfA0XL4hZiH4L3Ho6d6izSH0nJFAt0ETKUjcct5Xz41kVXxcRFHa2b
RpXfk33H2EQJgGSh0Ssnr31rxdLu6IUu4T21IGlV7DoeZlHlh15TtEj3AdGxBqfEHA2B2g25xJCZ
rALyztznJesF53wB8eejxHc1QDy0ZQPKMlh/cC7ZZMph7+bHFJMkSaclkt7j8B2mGY1KBmIBZQ8U
xiZ5gNkcAjtYCXkwk5kfyXnE1rVuSfVql5U67+t11t7zEbup4OLVJ0wOVbsBZN5y9jkA1xH1W63e
HWCwAdxmUrUM4GmjvPDao8lwNla8LOol6SocihyqnF9eAkFDheEhuA2VV72nUAxPNY4znFuMll15
P4oUE6gizGpZZAKInUj0+WjQzbk57q8unP2RZx/rK49kCgoIdU2PfGqN66iKkJd4heFzwzyUd+Z2
R6NbZ/lrSmEiNZB8usdIrQnKOWGKoP8cDQ689hYQ34Ag3nij0PdVGm0ypI/A+TaBs1L4R7u0uQ2I
pCTQ1JrtyOleNHE1zZdUBs3g2ikgMmyAJI/mEOUYKWl7sopHmwCHpzXtCnIOJOTRJYlQgOhWSuTC
rYL4NR5eGVbvh3jp6hmt6FulHampYE2XnL3DMNfY7T3cK4B/PJug0PtQHHxjzc00ks0VFxW3wbFL
6pklkTkO/bQgX5ybVq1GI40cyO27dd8LH+gWgn4MrmzPbQIAyHS6wFkL+lvXrWncLO0gtce2/yzy
u+1/OfQguUF2gblOMuQdLyk/Jz+ksTF4lvnkIK6Op5hBQMWi8jdutZeVOzDYiIkRPf2krNLx5446
tTWXmLMQkturVCjQfug1PUw6JMAiZiJMrILbr9/+7R///m8f3f91v9LnNOrdNCn/8e98/5FmPS/e
q/7l23+cMRJI45+/+efv/P0v/rHzP4q0TL+r//a3Fl/p/h5/lf/6S+Or+ecj8+x/vbrpvbr/7ZtZ
UvlVf6y/iv70VdZR9fMqeB/jb/5Pf/jb18+jnPvs649fH2mdVOOjuX6a/PrrR6vPP35Zxs91+vMy
jQ//18/G1//Hr7P39dviHj/8+7/+zde9rP74JSnq7yYZ9Jatm6ph2Jqq/fqt/frzR8bvFqmFsm3J
urBNSxe/fkvSovL++MVfWcLQDVvXTcWybU359VuZ1n/9SDZ0W/BvwtIUHvzXf7z5v32I//mh/pbU
pNPjCFD+8cvW9F+/ZX9+2OO7G1+Vzn8GkWCqEJpu8UzZx/3kJy6/rvwfz4rw5W2iox+AWZlBeBvd
MxzAhsKpmrVdbewavk+Va1cHxruHVL1jvjiEMgyx6KNDsivICnZH2VAACVrvWGop5gtS75MqKnW0
dMPWcjCoJJkGNUH2HnsjQ0DDZUK3IkYpxa1zgCdaW4dzbJ8CAdk4ij04xyxhJy+LtS2RPGuOX/7z
W69pu6nupLBPFPuvX/nz9yJJX2YsAWvAc0Pt07Opeoci9SXsMEYfQR2GOi6YGM4meVyuf/7854sh
sLKyQ0aOudUGmM2F81iuMMeuiUWcKoWFLleu+/XPF7ukP/G64i3v7AfWPH726ngEAXay+ZzoHhNi
Ny3WGK4Q7Gv4H7nAXzchIUW6JYKhgJXn3jT2Cz960gfSHEIXxVPFbr8UETY8mjMmMbBZPPn054lU
K+tmkGV6+/F/f76EEWduEkg45PUDdj/ktZmyS1hozXlYZTs9jT6b1kqXhlwrR5dyJajkuReqL4bJ
c0nFcAvcwdxLGGJacqlvXAgzmD/0HCVmWjfkJ7kM4CJ0LJJCiEFpZ7smLUjGRQwe6cVS1seAGjVZ
mk6J8gepnTG+CHUAMq5L6e6ppbJq6qPuU9EqaO6WmsQ+6uFlWMpUZWkJwdSMIA5ono7zUHmy0M2o
dqKe6yZeDAUzi8oYgrllRLdcVZjtG711SGWYwR2mQ6qN1lajfQwbm0lHPCBddOVF1DBIk+VQvBAe
fGtsJp7eYOtLXyaCpzZeQ0/XFlaAaanj1pOgkGBruJyPrttARFbHxqnLLnbU4TPRj97bAbwJTTNn
fRB9l3WO6lhMm9EXTKTxe56BNtJaLUy73upRjNqb1+GY5VENW2NnDhywttawyVe9M82oPkjeQRvb
lSRIWy3yhEKfGV5xthWZsr4mxjLPtbMF7k6fD1vOFXbwUIX34flZOa0kqZxpbCh4YDAMqcXFNrtH
q3TuQe2pTkq0SqUnP3oHF78GhzPb+zAGpSQ5BSS1k9UY/ocuIbDBXOYYdJ13VexklykuImFMx00H
kqpF1VQZQQxziKnYYHCZVQtMOvYuScwMsyCn3QhkRIu1i/shxannIixvBJ9s0TTSMjGTSyxyKibI
whe/8aOFrJlwUbNqnwk3ZiRsa4xbUIL2mQGDdhDMwmN8RQrhY7LtzYZ+ZAUVIPy2R9FIo5OQRLq1
zBIzMiRKepzV5JLxmArrYIL150rJINsHubXwEofS2KA3iG3xXWDWmtalgye3EHu5h5bi+/2sCQiR
rBsnmEtJdUgq9HZ63KY7S0V5wY3bLQfn0zVrvIGM6DUotZlKRtsu7jBlDyUNHbvanyw34O7DrLfx
gLQs2VLhb7qQNzTS3CP5kctHq0j0ja/FJGwRAOOJoFiTz9IigJ27itgMlrsMohqJsxUgFIetFnBS
TEo8qB3HDzAVU8gKSa0VJmL4TRj46wS1sKaN7HC16szfph7QUwyVOVbAcUcTE1dE78SO4lqb0k4m
pQ1lq0S6KtvUk5liX3W5jucywdCLpOtRzzVY6vtpnEzNothbOqm+QiO6yQjM/cAg8Fm25H3RsLWw
j4TNRfb6aFcr/TmJs/yK3pHiBQmhljibXkK11qcSXRfSESOQ1oZjkcrdeIS3gLsGli/PFLW4FKO6
r8uhL4Sk1/r6MFNoT6w4d2d1J1ACZmY3EY3VzeSwcEBZpa3hmd2zkUOfGYCS8qZWn5Xe66cJqFwO
KUKtjHRnV5o8H2JvFfi5NknCwjgJVV/0ABSZo2ETlEBmFb0uTy2LKa+fFfhu1IHFoJtCMq/dYi1M
76KWQUCJPniTQVHcdRHgq44MxdQwoM4zfR4yfqwMpqItVNpB2EuzRHunGUa2H/p2OzRSdkwBZws7
w3CrkBAnZPEXCBsWI+rMcLj+WWf7T0kg9xjoCIIOEnp8o+HjcHzPew4tPl8lETpiJBpqpN4LFdiA
3khScMTvm2KhUvdPTRUStK/QOWoGNk1WYtHaSw05fz51YIxGv9XNYRXV7jLMGNmHLndy3SsSxiyA
wi2mEXNRwOGJBgtvQkdVJ64brNNGdbeqNqwbUwuZGsYq9DfXoO1GrpkMPSR4Jt5O6LjgNNA1zMhE
BiYdU7lD9xBIB5fCYyXUnkTVsD7bA4BwFkvKk644NkcPvAfdtJd9igWzGE1RC0iHdtggpiGv02gZ
kwGEZPI3GcXNzkygrEgWDjU1pnStmuNWkWIfZ1kPPL8DpcqwyichQejWqtEQZTNzgtPnlxru7SsC
E/QZ+fLZTBURVyApq5miMI7NGqg7SkHwQJ6M0ao0VaYRvJQDuKfcpUzhtWoupdDZAz1B/zK0l6Yb
+qlsMrBvRT6RE5nwRcm9KPGwrF3F2FmKjNNEW54UCEgzPwUUKqViHRG1FbiRv0243crEvCvsCEtT
OeusvMLUauZWrnSIPPkl66xX1Sm0oxej4jbM/ls3cjGHCg8+nhnpVnNw1nHNaF7G7TlqdOa6Aedr
4SMqTLCOsBi+lqZo2R2J1RUxuTCsybhJoM5rcAwVdusosGdyBmdLCvpr2JOzF1A6zKFW1HIFXCdH
/lEkI/RksSOKklw5Gb94EWPb2NXpqqYekIg3H9EkUgmwOlg2qZesa5ujt+t0BJ29svHbHJNdxQdA
Shxw5x6+eSWKeKkRL5Lp9ao21G7BQEU3EJ+q0K90PTXJtXI2lZTE5E0AeFkDcwCkNZAIKKea8Uun
mAQoxPrgzc1UutipA6GjVtpinaV2A4zPACIYBn3d17hnZVIRTd2CPlm1/Wzt5gx9gsqyVxYQGFXJ
ok+6rwb7kS6K8lVTjcxZJcHoV6Irq6SjVqiAxePzGn2DE41FzKGLF7pkMZXPYtMJGUQ3yfrni2+p
CdqqctuYhoPMkO+iLIBzmCQ6vqS2y85anuIQNbdv/jDSSj9ZV+MXBRRfyyzeSSio5Gp1VyiWSdhu
WVtLH1tBLYITYYXWoQqYxhgttlaYBnh1dYgVZCw/X0LdfnPr/OGKIZ16fnwe+mbU72UhdxDor61C
Khn5rQU8b0Xg4VPn67yBmMYiwrRvKEBSvGRiCEapcTCQvuY/pFTVN12Ex1sOKSEa1Be7gojjh2k2
j2OKOMMiIi2wPj23gyCEE15AJjkjiWT5852SwWto22pqRsF3y90y4Ua/5gHzPykYAeHstQzopTXF
8jHLrpF1McFR/NqaCv1d0UObPTF/mAI4wUm799xhHNbKLaMrr1CJI8IdGZdl3DqAcE2UWFLvjXGa
HExlL6aJ7aBMZcHTzY/YE9eqVnkRXaeMrBxGLUYEDlbJwU4ubN5Jy95PVTWrQ0xMOjIEFg50az0H
AAlwGhi60Ibb7K5Lhg4bpZ+XnRnPtJSdPG9klAHDIa8dGIg4U4U1RboCQzVCH3yImuAiNxWl6AA/
n3oac8yFkQgwRyxxdNqPWW9T0ZQ5tinfVVJpUzHo5zxLscfTU96AkmcEcPLiffjwiaIhxohjJqRy
BlMVsxEzXId9Duu/KaitM1wAskScrLrpYE5XrBnHmSjyIqhsXAlaHifI1Fli9I+fPwjlPJ0KrQM0
hqqLl8YozpH87yaV3oUd39UMU02daXYRK1f6IuzWiy5FbOxABVG4EWYh58OMMetLKoLvoGLzVTDv
01EN4NmiTrMGTDEZ7EVskUmTm+jZfH8g/baQ7Fng1xh/adbK1tBWcWLhCl9hr+5lljQP12ab0vxA
oRdJlc01IzoXqqLNCpiuExcEsy7yMX2+FhQCJVPtWCLQvURGgBlK7mODPqgKG1enLxnEkeAmym0k
oIrb46XSBSXYaEqpBv0MB2C9GbZ9GbL3etu0szH76CtBOG/XLXQG0ONaceR0BS65p7od46w/xgtV
pzzW+NapG5f94CO+iBPsqgsUeLGNjMHFQLtUGXd2MVQWdp4F2sh02hpYjaJ/K8p72tFvDer4j+nP
74l1rrWPSiURYeiRIPQOUVghhENH5ICAIpwZoTkfcry2kDFUNfdi1eIj7OHgn+ulvgwZJPQF0yat
BS2PWDaFFN4LG5qHqmZw5WPpKy/kq5azR2YxxXWLUUylGfu+ZhcxYbLlSoyXW9PCnkXPXVGwTFRX
RvsFkalIgu+Et/zzy85g/CRW8Q8TCdrKdKTNmvrSyUhb7T3SZXeBHGgzHxgOvge+diq1mfSQIz7o
YPzw2BZXvQ3TKjG44nrNbdQgE3YriGLeNw0BQGTyKqLAXNkB/ILE8Jk+XTW5XMWmls7+P+j1PwG9
FPHfol7rtPi8/w0l+/mDPyEv1f5dkzXKN8UQkNLBlv4D8VK1321DMWkXDMvS/vzJX4CXqv6uCV1W
TdXSZFUl2eWfgJewf1cs3TItE6DKEIps/28AL0WYPP9/QbxMYcqarICqKboQtrAM+++IV2hVdAFq
XWEXlTGTLeJuU2WVPcXoC3IHmDB8kXvqoJBM49rfRLreUtgG8CPGX+DMuVXUMuc0jVDtRPjiRJ6N
ZXOnk/0msoemVmj+Lev/sXdmu40r2bb9IhbYRZB8tXpLsuU2M/1CODsGu2DPIPn1d0i7qrJq417g
nveDBISUqM4SFc1ac465nCMrmh8qSXrs7ZGiK/e2M8zQTQxJguxJyFjW9VuVOxgHrk8tjANjNBgu
PrExx46a8FpjCBaT3z8QpgEnTzU+4Stp+dlJGmRpWAdPDIP6NHt+hlIOx+tsj8fWrRxCktvxMERx
sLk9YJJsV53gm5AD2oisZEOA0P5rM9JXvD4uCkW28UWN6DKS6WsVxc/D9XY5QD3MzDKc7WJE9x2j
gzXWRD9e5y7hpCP4IRZ5P+Iy8c7z7cBf/1WdC89yYR7qLGcd5dcU9L8ecnvc9cIOSEMS6Hvm653/
HLw9Qdcn5pgV+GKvd/3r8X/uZyRNjGEM3b8/5+2xt4f0bGWJTFAVSdJXB1pg7H2LWTAcmuBt4ix4
1IV5rzuPa2Xe0zjMP2/HHD8S5yWrft+OJb4uSUS1aOBeH0i6z3IqfCStt6udGPHhpwbpwfWoQJFL
44yle+GNWK1E5NwvjRMyzmfxOiQu7r2K2PvbKPcwWtsVmUsTaM2koKd8PaqMmomZitS9vF0dELfo
ydan29G4jD9jf7Ifbg8NnfmY+FX9dDtmwczKBxxwpZnkaooKwy48dLdlLKaHyadfZEWpTdQ7ZBbl
KPrC1wVenLjeA/j+aVsm5JhOxUJTyYmDh9iaxu0kq+ihvJqcY7LFH6Yy7LZlM6vHqgtaGv9TBuoW
vudU6OKxTJiYgTLpR2A80M4KXT9WpVVC35zbx3j0i+3kU2yZWp/CqkFtQHZUxlGEmKrz020ZxvMj
hSrFq1k2odeWhX88IQg7tMiysZTg1Sg0Ad6Wj6RQhpsYY8RjonC1WogHHiu3lpuYiNMLYFqxmRIr
vUxL4W/KxM0vk5PQrmPZeVFhgE1pNPWFkcDmWcLmMrnzsikbq0M1S9eVVxsvqnDh7jjCXMqkM9xP
L5dJpSPMuMa5VCWYkzijDhGPSb+ZqlJcypgu/+TXwWXqsf9aXR9dKt4WrwaHIc5Q0U+Zo56mGEFJ
KfvsaUoBPfBJFk+qNQXP11dPdEshs7jCe7BM2z8GjhoPXVh83K65ldvTVuL2MWjUwaTLz7/dTqUF
FazDivhvB4yF2N8boaz/eZLbXXqvkTtpxd3fD6iR/nDsCZyd15f1//3alR2q3eggPP3bU4kMKkDd
w5fiD3OAhV3f6Txm7Tb30WHerv65iC2dbP0Rmvef227/8xJIqwHF7v84cHslLMBEutSUX/884nYg
KmyFFh93498OsHX11+wHoVhe38vt4vYIJ8+hSiiaj39uu/0vzqtyzWaUJOrrI/78hY1EVeaMqv37
gTJk30hdzPn7Ae1TG/fdwdrcnuXPB+hB4yIVlNLPn6e/vVrQRaQ3BCHS939/2rcDo2YVl3iD2v3t
QK4qFKt6Vut2oInOphZGjhO8MahgFA3mL6WzxPsBPezW6M75kE2F6AWrd7ekZBWXzIKpH6qzQTh6
CsRSr0fkuLGNXh18x7ZcAvlDNi2AKbJ6+IFD3EkrsS5lDkuorzCWBx3GIz/6IYPY/2GXCBp8J2Lj
0/n4wwIyZBp73I+Zat6CZHzyZr/63oYT0SwBKnWTyWodAwsrE+2eKhGdSgt+1e2iDYfqYago4Fxv
khTpNpawiOgImuIxz5Z+NzbInTKdFI9TmjsAiaiW3rMKPt9uu13c7kyaPQgLMchTni7NE/5sv7Hb
CytKLCOUX9AlhfA/rsduFwH7LbtsU5QBTf7XBT0u81C0FG5IaV6aKjn3BLmciIA4W82UP7lumD/Z
BPU8Ngtn+r9vGqwih3ZCOnw6XG43q5a7N06x61ld/PXg2528Sb21ddcfb/e63VQOAeEs5AQebk9/
u81kOBbYjbW7P7c1Av2NMyhv8+cVetdIKqWqWf95PndJiPGlm/zXG/zr+ZqyP1gOcXN/nk8qnANM
oS/5mBLc5lijdZbRuG11/CUYWm/the5MAZUwu24QcovHP23w6lh+ubwFRoDn9WOYhRbiuK54j5rI
2fpdBBXOiOJd9BZywKwjK3a08ndTuAQD2WIh80B+dHOi33OaLziMZu9+uF5l/sR/06bhieyk8r0L
wXkzCzOasvCJrlOlHS9kr7bJ8+1aOb3YaErfzNJ/LG4ZnxKoPL422If9sdubalhAptrvhVTzu+93
/lHWND1NPMzvyIogXSgLs3KyfLHb1DyWGj+YR4otnSd3eXdKnCpRrKr7Ycrsd+K8qK6YJj3R2lw1
pe+8W6baWVbkPYt0KN+K8VO0hfveOCK7JJN8WeK2PPq5yUmzid1jPcwRBoHOex9rjS2kb1N6JNZb
bIT9CNION//Yca5nU7qxlaQQC2Rx5YR1fp+UiXmXi4VwYcR2ebvqWiVQUjt/6urp07C2peFwykK+
mFE6/nN9VWBe/+6iXOaHpa9+zvBFabrxHso5RASFhu/2dxqndnZ6ITjJ1/XyHne8r4AqyS6s2uo4
+zFkxuuFO401VMbIfqfB+jVpPEaApHXePRSfheO2r/0kJCae0Wxbyjq1Z7nvXhuj2xmmX7e/O5xG
1OYZcu/bwYZyieyJjugKnI0OAi+AOGDW/E4Nh9vVMCYgx8499xzUKnkKJqR9VxI2OYAoV6zxVfDa
7OcDsvJ8ljOz8yNGkv9uTBneZF2SaLqV37fhO99ciyBmmrd9GQfvquc3NNKpm9RgnVK/kS9ju8A+
FU9+I6znZGrOgQ25qC6uXGCTklztq3w708WOiIo62OVjryml9VFS3nu2eUmiCQNU5qPJk+WjeMqy
pD+H0hxkF2xlq/0XabkHd8w9Spgw83ywypixEIpSoZpSeWD8FsdCo7+//e92UfkTMNgMnL9tiV06
tGKVBRDcB/9+ynGQtsqmKGFmYP1UXczc0J4xSQLmGhdi2Spe5mXURpziuLfvA53vZLiMG5Ul4cX0
scC5TK/FC4PhoafC71ryI+qCs033kfFfVFun0ONzZsvHvI6+Do1OX/VUFYdW5S91hGauUbAAC9Jy
/BrRDatDAoPm9Nguy6vvpjM4UnRlEvTBmGUwYlwCkbQd4dvt6QYk4fzU5gvioSa60+5CW89yPxJT
MYgH9rwptfvNJLjI6IXIXbD0DyoyVOuJhWYgPDT1cwp6C2gzlaYIp5dLeQdfhSUrIiVJFxzAktgh
/hYLR2LWhb/ruGJA6qdd0zY7TwHg9wvpkqBYbec3eLT+TkwShEjZfF86udU5OMRAv4T5/EmlDvpS
HP42nrev6K4Di9uwfsFy5EcfJnZ+ivncB/5TKPxmEzfBpyGLY8rhblhaghQT4Wfb5Fjao3KbNCBs
vMY+xm1zdID6F7hvCfsF6lCV6KR7UlzKZIUMWDUtrMYO29DcvdP+btYOS10HEKMWcD19Ax/VyIwT
oIkei6yjoYFfjGmuuyvaGif4fJRNij0SLgLVbz/dubYih5TuKNXGcl3ZeUSAAX2cFvC7yKJ6daqB
XVk2VlYyjcZyMrsqkhjEIjc7FyO4a3mXNRr/sCc3VcAsqcjiykf3UrvlY9oFkEQwtqhi8o6UoO/r
nP5yzOa5bKMWw4Kz7bP0p8hgXeSmeWsQi9KVJqMicPmAMsx/fExroxeoayjtPEtswZNX9KbTmeJU
2LQ48Zrpzto0ltzmpCEbk++aKj/QXUe7OLjPjLT7gqI4aTJywiVM5TtAIGeG5ZNKIJG6rDCq7sqJ
8tOHh7jhdCqEw7rSBoffOUAbB0Zx+0s4ZAvF/ODZRP2LsLCR+c0FIdeXSWUuaW3Vgz/0JO5mcHNE
7R7tCglqL+7zIrYRxFWbhOo9v8Vk5E1MQEdh+2X8eWuXE1SmuL0GWaS7+qFqkedVNvejJw5ms8Ar
OCZKbsC71zalMT/K7cNLEibDeX4NGh+oWImnvgiuzsEW/3+i9cby+i9ukn3Q7CdSMS0e/RHugOA9
rvQEkiOpEwtv7ExZkQ7phpEctxFbvLJEDhgn8/NCct8chvZO+ihARf1LjXg+hs6m3Jj5xbFSGJm7
Sd97yk3JYPefXGwFObSdwzLCqJuXxXlvrpKdtE1OUrL2oW1JfnfjfKCNISwmuAKpTY1p1OZH7gv6
WapyvAdhMdRmi0NeeyFYcNpXmPPkPfTLrk9mvJfzUh0a+tIJspgtGw3Y9SiEZR7nH8KxkCzyN3g1
a8hgbjRBtZrN2VyxIpDRGzsbTkVG1id8TlNoZ0+0ossOBWRu6/RYdt+oHy+Ueerm0LUEOVfIkUw4
UyYSI8MR2YsVFou4qc8z5EpXhRj4ZEMsqwufJ6nge9m6OQyzeBUzVYG4zxFPWdGPIsagGii6cTkN
x70XwGkU5FOOfneKmocmJ/ErtOAY0Vl27va90Op3pvZ1neDz60LvDVEcPpGi0Pe2v2dQ9s4Kr4xj
URKvIKeWoUbQrb3z4M+EsjfeUxOIb0txryCu+8b5LA0QgoUcwEbY/pnnsrWfnxR8GKcBqmO7fFTW
yHfix5yAah4IUPK66ewl8+NcbK2yst7jJSSeMLDOThYhbB+9dp0uS/8ety018bSd1tKPHiLtSnLy
nvtiqU6V93MK0SHwQybyBpUotGO87qPpT/046rNVLsf82unKIR9uROi+jUV0EXaUvHbXUpijYINl
lreqbS3PosYiZnoSLain7KVBLO7XOVk4JLydEvE7zW3zdch7uuVRC5gPeFJd/rBKYe/TDqNJFbaI
2aS2d0OCoYPfPJacckQzbBaEaLsHSL5yKzwDQzqsaJDGZiO82dvH0CL3E032TZQnH40V1Ac9sbgp
Cjr2aaj4xuGDTUWNkT7Pd6NuXrUu2kPcOet2mRFyOpjBi+CW9el9KK+1H8Nmie6jbnok7McmTz4x
EimS9T2LM/UchKkgX6PvzlErwuNkQa5PosV9d3z3zQS5Pst5sLBPuoLE8flXM/BTXtLmQh8sPMfI
LTw7DugBu4l1nzDZAfwlEcNRMDIZ2+bd3CPTX3x1Ccap29UdtYBkQhLWTde8eT61zB5Wsk4girW+
9RgOKRc2oUXXdTff7LL2hhZdH1jsTV2iBgQdxhqgmKZtih4/0fNDn/RE5+lfdd6GmynHi1TUI60G
myW/M5E4UAMyRRHG94CetYycr3GXHTsa5uumnUiikQzLqU0Lq8JgA6oQZQpiK4p97FZDHBaisT9N
dHDryFp1RC3H1zIdtZ9PCg9VXFskL5ASbaeAbq/6cTZbUYt9NanEWzg6r8Ol0MDDJmIX7mYf4RbQ
IDS1d1GQsPFG9Uodl+fygp8ZcqGaD+VuiZdPvyQPrZNvntO/jzORrwIMj168+TgrdHhQuBgcrv9j
BfPP/8XeaCEf6Ir1XwcozMD3vt7ndkEiMAb2Nr726P514D/+6840/trGBZ52e0iYNH897nb19nqT
OxHeOkpcrP96zf/b+8gqAlO6paMA+1/v7899Sc9sMYLiNJqvL1NLr/jXO/33y7rorkRClst/vxt2
a/J/+zH/XyJkx0aWi1r7/6FC3g3zp/4vBfLtAf+UIAv5D0EHxabj4TieGzrojM1fEmTp/MMLIj+M
+CdDR151xv/syITXLg7LIpu+C+tSP+JR/5Ig/8MJBLs5ijgBpfDADf8nHRlPBH/TIEvHoa0TuJ5H
U0jSHkIj/Z8a5FYYHbgJCxI7BeqhvU2VlS4jtP+9wua5Um6B2K+XO9dhZyBjx9tHnkOisrNjLagh
Loyo6doHkzt6F5aARqyApxnyfb1YX8Jqx5aottPfrOzRmGVlyXOgrpTuIbFJzYj88se8uI/aM8Sq
evU2cqrfwsfbHpec901v7hOSuAoFzSmaCCGtl2OgJsIgdcrMiMqrgj1uQqCIjt5mGayp7DRGzU9d
Jc+zQZrWdj6IFGt4mY26byhCYG+GTt2GhtEEIWThkaGhhqPn+mcRgzQYRNIzLKHILj0+AIlWBy9O
/4Zhh2ZB223peiPcpYYPHky150a6p3k2m1DodQgRqRh7CkRJDqLEG4+lH0IPxXirehq6NXMeug6S
xwt7k+aBs40xMWYuqQ2zayAQexRKF6gaVYbdojPF70AQ1qtwV1odg+x155t2/RstwG9NaxH5EfRf
WIRd2tSvV07tfYRF8JFExSXs3MciIq+dlDeARLr/QS4xNdWC+D8a16vG3ZUG21JoW+z6supj6rlf
YWN2T9Cfgq0cX726/ebLZJ3ZxcZJqVA0LPDRZpZgvsOrQMf9FaTzS1fsc7v6Vl89O9mMsEOZch8q
Fu0JDe9MEZvndMGXKkCg15Jg2kwuSDwlNhSCDNyLgM12EK2buH7jTKnWpQ1uKyyib9XM7muImdmQ
bK10iKItC2lKNa51pFuG3nP+TZ+pXnmT87MEbkJsN/FyLBrvhu95WjF1+YhPUz2SizihakfzmPWg
bJgtzxlaDBZazaos+neHVjY+nP61DJGTO4QlBHWa7RS2JMuEcocsbde7GSL9CmJ8oIudlcbZcaxf
7SBEuxg307pA5bWEiJa7LgNXLsiorzvj3SPQBp6ZFc6uShSbxtSfgJxu2/E1HVHUNm5FQHl6GPMU
BEXt7KM5me4p2n8TOmq2yp9gIBKLF1qEwE5D0q9Kg8UY32jDRm1aOVFCEolTENIMqrtH44T+wm9I
cyr9PZQVzjBwqPkX1jT2dogXZNEzuqPhJySL6GhCC3WCUXsxZ+l6CaJ0qxaofU0v64sViXVtshni
rQMrOhMvSkXAlm1DbRuEhkZ5PtUIRBBoMGm7r1URznuvDe7R7KLGz3ICWvp4Pcwq3Y8RWWuic4LV
tp87+5gmWyvJ8Hpbebu9uiTuKmBT67omL4p6VL8qssY5aPLDrwruKLPI9g5r5xD4bJtcsGd2h211
TCBeZ7UGgFpwlibKt3ZzKS3K62DjicVyOt0jhWogGorxPXQRd7gJaehTi9iui3W2UcgeEHTc4+ly
+/KxWIqNMLFYdwsi0YhaWO4h3ykqlrZDh6MqrdVX9jacojNieJcfjN2PAgm3Jh6NWKO4Ckj0I0Gp
EoV+yUgzjymIjz1no0PyYmC7bEx6vfGGBOam7fJ+F2oaMLvXY1iAUC/oLpcojgOZoIxvS71xKpJi
WbnSBXPhkYbLJ19bcZyn4nmYGaMG47OzzioI/Bg/cpqehNSuogaoAyK0U7n4r21tH6YoiA69S1Jh
zyutzKAgpUBOS4ro3k58MBn+g99743pB+bySud2BUgVzSLBB30OoIpb46KQwyfo+wI9I+JCK8mOK
8GoVMj5G3d4PU4XMrw93lH6+R3F6SUsX1WackLrgMKBf7Wlx7MpTaZNOOKa9YFUJKbitf9DdjvZ2
nl4S0+r9fNWsqzZCXJeVyK3gIccJTWMyHGIBOcGCY+52/FpGlE4xP/adFX6/9pTSAexjhLp+O3jm
JJfyFPV8KFHlAEoOQuK5NpaGCJmHLVTS/GwbAlImF+StCeIERXNh3ekBCBQi/N1Y+wy4eYjSHh3A
nZ9gSBmtpbkPWu+FPim0lhH0TlahGXfgabAd2lDZUlvx4kQLkPN2eLD6KNxaA0Icxfax7QinmaLZ
31QWoim8SwxjHaOH9LbAU+5UnyFamsVX+7qmpnCIId7o9agXYmOD4nclgSaVuX3RvQMMUI3TvhI1
YC/dvE1fkGaVpLuS20ui+OMwW5fSIpg2kfd2E50XPm9iDeQ3ih20Fsr4fhl+epOOtomE0eKN4kuI
XWExlbuDaXQeCnC0CWCUYNwG2WQ9xib9rgcb00ZHFbus6727AB8NYL/uvUEiD6KEYERnHxp3/mRy
JGRcXgTD81ecNUD0p9++Kx9iWWEJiz7TkEkyZ1vNjITmuOrk+0xaB2YSgHWt/9QlL1baHhNnYTOD
IcrxAhTuPLvdvS0ZW6NgRmVg9R7lp7iF6jLKPd2U5yCZAL5khgRGGr6reRjxRaruYs1kAHYiqelt
hKvcw3CPMgL5oZ/SsB4QpM1JfKgbmE0y5axkC36ntZp3gwrzXVx2GzntIqts9lU36HVLiwaYDqwj
ZF3jQ8dmnj0j79cmmEfF96nOzMZBVmL7AM2ihbamW9ZbkW7HhUjq6TGBgADjzUEdt/KKGj9vyc43
6Gz6O/rDNe1XhH07nSavMmj2qBdP3Qj/KoH3m2ND2fTdGuvr2R7b4xgYlHZQDPzoyZ3EKbHKpwka
rk+2+1CgGO0HIrCk/YKO+HUyDLERm8mxw9PJ8ipiih784uTM7WslhnJlV90ha4Ynp2zRqbLXc7t9
YpFLn/UtwhnnmozOmQsU5DCI7rUhAsCrv0bGfQrqetMWw2kplMG+MVPnCt/cjFJS1L4Frfxm0uqX
JRkKqjj6Go/tGj5Y/ZLUKA7LgIVPWP2wPG3uul9UrIhV1d0+axAZX/tCIxMK1Y5qF+REbZcDaOAh
ZjMZGEiiE7vpSgf7uAKZM+uayBSoppFDeaWr/XUkiZ3t6a7gPMFC4yBlmCDB5X7CPWNzbxf7NjEs
3wb8CliEAHKcqAw92uN8DjOKjFXNc4LbnVE3uhMg9SFc+RO9xqQ5tKY5ecqx18oGCNTMUOFGsRm6
mTir4oqRBXwVk3hiDHTKMGJnazfDY9VkP1Mq8dTJqQ4IzvW7KNp0A0ykNG9JYMWNsKMoj0yVUhJ1
5ALFv0UkVf/m6CBbh/H7QSqvPhO8t9Jlzhp+Xs4ms39VXf6WmO7YAA5GLsQAqX9g8vB2ROeCTAoJ
pGsGlqMS0xxr9rVe4oP/NtFmdN0Zhs3CZxL48b0RxzFmqnPJRus1a5vIV+SEehXNUziYdZH/oO/4
y045gXJdLod57p6Vlz6Y7mN2aiKJuh+uMucSvzV61a+FOAcxsHACVC+Rit9tJ35uXJLg6grEd5qA
4Y6JDKBMyILHQ0seje8i919zlRDUc02Es4LvYRiup84R2ILpvHVD8NtXT2WonkcVbdNo+RrBWH2e
WnlcOJ8Zm3vW1PHBUdM26LJfc87okb6WGsd6IpKZ31K55070S7DGrcoZigOaqzWqs/UYVWSBVlrg
bb5SdiKf+aVknYaFiSJEfOhGbFSsqWnokkM7LS3lcM+ZyJawCZArZ2qB2ZOf+J/XUyyfl+/5wuJg
AsRqSpcPGd52ksykXRtAuG56cRP9o5IxTu5uq111nZnwYVVeCKQu9qXg53qxxuK+S9w3zsUCtwLx
Vua7lgI1qX9qrWCHT5mYoLEHANkTHJS1v+jkPyTuoXP0hFlAoBhOqmidPuvRfrZ7+yO0mJaRxq5d
uQCh94aHXKFSFqr6aqXEwaYKsJegfbLM9w7jvQh+OnPur212GjAD5nOAOpY2MqDr5a3P641UmMir
pmNgFP27niGSVMAIVGYDmJyidwQhjzSPKgJLYF82ENOamrykWCfUuPOXxEPw3C67sgbtFU3pR91A
j1eGFDJa6HcURUEvts5zrEGR1QNWVAouIgOlDknuLnVzxNxfzeJvWfix2NF80vkUf7P85C2bzZ5v
6YgIFiqWmeWmx1PnXEZZ/4Ap3667vHBpv7FCTNMPn1MjsxEsichb7kagaYaatS8EBNo7Wwl913rR
D2f89IrlPFVXSvGwnHsPO1idu0RtMF9RYvsOMK75wLTwc/aU5K1nD6ilH8Q02of4KgYZHYAG9riu
u2EgzoEFF4uvk4zmXybvJYl0F0Fz+pDUznMp+l/4aatd6BEd1OAtjXLxW4VXwDTYYXhRpjOso+Fc
6wS6alTR3kkKG/wH2o1+ZuWMZxf3SENiYzLkm6JZnoNr6HOfWAq3XfwkcWJuRC/1ocwab9WYSPEL
Um80bddDC99AlpaHeDNt7kXzEi1E22nds6qtN1dnhMjn1x7/0oLFaOvQCGtHwHFznO76kkUmeTXE
1uvop1HVu2bHh5EUY6O2XKBRsYPwuCaTK5Pb8RrE22ZYQHQ6o1WjUayKCHAc9UPblP4uvebjcSot
p2gWL8l4ba7CTz2mlbsm/93s8NLMWw9ecunazpdDaurofg58Vln1XBHyDfptzMEmE3Ku9MzCCW3b
FJNXkrNIczyacRTI0YoJAJtAgoc807vFxKQe1WW4qlpWLraBRUoDdm9Fyr/PzPwwsNx8CPpq29m2
S/UfuEhOHkQnqy3GenQN/vItz5BopLDHGiuc1qzGe/pSChAccLkkUvlzrLLHxp5SyAqltx/oshmX
305fVcEHfff1nBNPM2kxsJ/waOoP+rNQ0y4MAKqU03JqJtzA09c+82yqLtLbedWA+dEbcGj6KPD7
oCJUkWRrZ6DjHsd8n4bFO+9iwTJ1nZFbOVRkXOkvtG+8o8kSutqT8yXJXWeNUTV/rkkFCNJ2n7hk
nMpRNHy0Rh6zyWb2k7nZI7Pj50G9oXb08OnU1j4uhu/uFDenJvGd0+3LnruISsgwBCvJXDrmLr5L
l7FWIveJl2E1elnxrTVM9wYvaeNnIGGhzHmJZTYmqEj4rpU8mvgX0w9jXUUWSUSlwkVoYKEc2PnS
J0UpdU7Xyk3fyuzQDQsTWptRzmBIWzRV7NQM18ZvqLeOW9EC8JxT0xGumwt6dCyvn5WgwzbnC47T
anI3FjP7swDmmpHsO+Qt8LsUvHWadL9lno7rIYi+yJLMQbJsqfgTc1wRvexTUIZ1xRkeTDX1jDob
N15oVWwAIGp64ZvXEqXA4pHOHRAc4dl712F352Lm3Eram+WonjnfVq0zo9DKMUVzCss+V5gE6vBY
EUURkiwIPKuFCVlJsqE7MpbYS8YPads4RLbkqDTKTWdnv9iRuMSQqEPNEi9L3eRDxGTSzo4AD5jA
VM2iaidlG92HpL/QFSWCpReKOBiybZAJbPK07g99Ni4o36Z79ItqHVoJeYB+Fm50SqsVFxtGD+vR
8ofLnCr2APYXfrwXqwK9H9dXAg/St7ukXEhmna6Pj8iFxAuBQU5Wu9gwx081MqOW6Nm4Dw8TW5ON
TnrzpY9pwjX8ZN2KQU2DA5j7ZZOmtuH1veU+YPckB7iucdnDHNLyc/aK+Cy65WUx4qNebHFYsp+i
7vztIOp0Vc8BTCwkPmlGw8qT4JULFBABmwVtbDwXOU1aQQnqzhYZcZcxdNGMlfe6muhuW50drpUr
CCzIGzanVmm2UfHU9AFLmJpYybhonmKPZOtYLdteDVQ7CmB2s+MytDo4udGekL2wmF+mcNhQjhJ2
N1kkMDrrQ3a13lhN89ZX1BmtyTBLscjkTyZcfrHNqSe7egguRTpd61Hzlr0RITwdvRLmWPLDkQm2
4BWCAixqnTP+xWNxhSA3cpWR6D6YurpwOo8YYDbWLILzpIoRFevedovlUYs3glxJar+mnsqykOvs
m7VkCTbWXG2ioXtM/ex7pu3xDUHCdpmkehp9upssTTdL0HRfF9TE25pp7erl+TYMYn4NZ/rwYDPm
rR3wObuDkx6UCz/dpCDn7KjBTGi896yhb5gv3bEWbACbO6to9SZpl2obNSBYZhkEtOKyz6sBG5s0
TGCP7Dh685vY9Zqt1YOJQnocbNFLEOvTB6/2pp70bmrt4WxCtbCY6YuDWNzhaVxeRJeInd2Ti4ct
PmM5Q4Z3aHUPMd+Kc+c5lgcRjM1JUoNBxUN4cucJGUJWE7+XoEPTlFie/YxVUWX7+R7LKrQJnIXf
0ilBDW2wnJqSxdoc/wwR6frZlwzP+8++LEHvucVXv9LVJvcn/1B08CriOYL9MPDl113zPddQwJyq
u9QxcvCiDx5H7Nl5HpSvfjKNJ1/Jd9XWepPXvVlpJuoVm/dvEzugc0hRaFVDOC9C++SZ2T5pmYl1
4SlvNwaEX1nJOByaNPPeblfjQbHnlohBSMgK31ux0Bksq+isRBm+T7re4DwbtpDjoHpZdGvDkG1G
GC/TY9SLkIph3n+kBS7EuPmiymKm2BlfwbRW9dwmpCt6sPQPRV2mp2gqn9ORvRWwgfFLIEkO0RW2
4bxJf2WVNi8xSd32+LMsjFp1BVLuYEjMSrJaucPyax49XYBKSynJrFPSDmdOZh/Jx1eIQTn4/Kx/
dREZrPtQQWTupH8RxVczB/W3ORrDvWUXzCTXq0Os1qafwdIV017ZSl9KqocXxCI90zw1z5Z1dA+T
AbZVR0nzvqqZfunwfAm8zD4kIyTxPNRvrSr6s5Uq+9QM06s/QjhvTeBuvRYNvGI0YBUcwMJ1nZ1P
weSx09HBw9Z2mOhNW/+HvTNbbhxJm+wToQ0RQASAW+6USGqhpFTqBpZaEvu+4+nnQGXWU1U9U23/
/W9tLSstmWKSICLCP/fjma4eOaaSFA90dkG4/8GeUW6ZHCU7onHiberPSpj+i9OaQOk9SqKkYYfb
tLbMEwvPK7d7yitLGsMRL2mHz3tofnxxKys6JEnzB7fl8qEn/NdZkXnTt0XAP8vqbpKcihG3fSwH
Y10tkBYYFP29IboRoSSSW6GMX74ewme/h+AwJe58rOm2eQipvljNQ53BpLkpIE6TyIeC7p6C0cdl
xH+M//GVf/9MwUDjp3BwcAVf7ghuvo9KyuFTN7lMlYhPqeWkW6JxjELTrNgFObsup47zewsO5AFf
HkSPSoaXmRTgFssoyb7zmJXznYgSxHir6n+VRf+exIV6LBy0xoIYQxlJAR+C27Og9u1XCHcd7Ffz
m43ycSon/UYxE6fXHOQW/I1hL/D2wJjkdldK6yQzKqV0lJQU/WLmG1p3xCLZIWFlYHJnQX+hKMPp
qBMXUdeU0audx8jWfT/dqpZ8QRUMgGBRLvtutB9IjVUvRfmcqyh8tuvmtESnUOwSerPcdv41a/2a
lFV3DYa2u0EDrbZNjwgcpw8uUJQ3yYltRzfSW9szP7LydvgJUMGG0/ITfw7mb1ad3fenXWgeC9+g
y2lsLzmpV2Bc1P1qsxpPSD3Wkw38Z1N64z1pDHMngG9dB4FKF+WcYjor/pGaLHxOEowcXAZ9Ba6x
6RJPvxgZLWZzD1+Vjfy8CUL6YpsQedfqIJszyAk5fNN7FMPCWrkRnAiq/2pE5cqFSehrIomNMa4a
GD3mTFNcwzLmdw7dqRQ5sEpNiBtGckupOu2cTmwcWURPE64VEB4+TgghfEYk9sJECNcDo7o9a1i8
TefoawiqSwaRjzuGvKHhoMLiue0Ze41GxD4L8msPn+aQ+8HNBA0DqmF8tAcMr7GgogC/WAGvdoxI
IU/ObZgOuykPx/PcNiRGQvc8cjhdFbM6CMlBvkuofbdURnAhtPfO5O+6UYEHrhpQep9dSwBc9IGL
yWNCm+IycqZ91FNsMlAja7DhTZx4l7IXP8shv/fd6rZDMhIBb6PWhlmd2gBLddzcLahctvSphWLE
MfxcNPOxcsUlDTqAhAV40KygyEao4p49BEDnhrh3nHUELhJsblnmndpA3nhZ9yOYwZd1nZi3doTD
oBdw/DyVq7t0pJyo78WhTdix1EaIyxNVNbWtYAsmrt5TWsQox5AJmXGWbTkV+KKgyc2PsnE/kcD7
DdEsLH7IkXL2VqNR/rAkbxS+ILYknFblEDLfMiMLA60+eb1ZrtsMNQGz9k0Xo3UzraK+UCpOKiZ0
y/raubZeD0ZzJ5zgRnOIArNyShro9bnP1AQuxGsTiRxa+/QiGoyp/kDoxnOKaGfvQpdWszGsH4aQ
kxEK06KUsCtibWUuEf0KvACEVhLy94jw3HVsduum/s0J7bcXd9mlzA9eZmdHZ1T3MN0q8LtYDsv4
IEANnKqpJGrCQcSavQ+TYTov3GuczgALAd33E8+aCBSqdPjGENm/HZLs59BqBlGT++XQWTpS7qui
rIVB8B5oCeIfvh/qYXUyJaacI4A/J0DbctwPY0Ajy8kFOdC+a5MjeiUrCkJidZ9aDxaQrS1T1e7Q
XqyA2zsUhfGQZPWPNBtew4ilYgzeh2LaBAuj0EwpT6V96LFX3scQd8hwkjrkOmebhVtmIp63S5cN
G/+1zM85CzNrX1kQN+aWSTmqwFE1xleZUeyRLCAczHFMzQGhaA0icZi6t9APzyOtHXhZPq1OoGgs
POThQ5smsI2UK8dRjNf6uXvixST61a1LDc05gxdZxBTwVB5YbXeCMdKNybW3TJJ8RBxjKKNr26fM
yPc/ksxkdYw5ETuQzklVUyYHl2KEHFs3Da7k2sTXANxwSD5qJ/zIiA9uPC71RgAoVxFV5F3Lqcrl
3lxz+6fyxD41Bk27jea8YlUDfs0umdcUfv7mBbrpSKKtEWoYKxYkaQSHKeXwqFMvfBSawY3JW6hY
uC4JeO52wa85bWkv+59y26IxrYmjbBWgC3hbowehHL0kofaq1KTBZYGAmYUu5OccPyuPtervsxrp
bYYVsa4XtkTuRQw/JSI1IgnGPDbZkv1FH4D9DEL2YrNNy9LQ4L2OaFVtet79fhuPq9ga1lFc3ZVT
ht2ixak5AswxBCn9jAqLMKCBQntiHeuGu2MzfgntX7tghnhvDluZWD8t5YsDEkOx6bsnPJuvWpXv
lAPrHRGkNa6YO+2MuGkt+9K7IU0ibFvYXgJcQtRJ1MzBiPshTn3Y1J68jkZxcGLrM/dD6rZKf205
U7yfoBGPFmgJizWF7aj7JqkGjnll68pAW0iOgbI/3ZpMvScWeahfGrpLTlMhgKnGLG8nulcTJgpJ
yl7EKd+9lOGNG34uVU2moMy7oGmtr811W/sfU+Pc27lR3EIhzfVIZe8lbYj9K3rbSCTqyNz5SI6C
xlLEcF4IJir7eH4bxuJOeERAC83ZCbreW13g0jUSuXKAH9k5YqERUOHDaXVmzOdQjhjYt1EUIzVP
xo+IedQJJ+STm8BTysJ9O2iTLmYKOIvKMNYFBPsgoY1JlsyohnpXkz6leSLfhWVDIUdCtoxCAL5w
zXnj7TjWeLt5oshaQujoxju/gxdTFOpkFAgdRZU2OKvVbTe609YkWLomJnIY3UubEQnr6zhBX4vh
kSY2BH6GgFbVvgSgrOoopGgmJTSjrYE1QgKgylQYb3sVfbbLRL3rCcvhWwdpyHAji0J344QDD1bG
NDrhadpEykk2PYN6Jpgp0nFR5Fym3L2R9KhSoby9scarH8yvYlnzfPkIFetHqMQ9r/vLjLiI0Ita
1Q/ntqcrq4glvhLTyVa5PT+NQTDueKedGEk7m17ClsM+uyWvmqPmdBq4mWuvqIT7gHNi0poM759T
91ri/QgicInCbo2NaBPIdnKgmbi9CXCazslYriIM0puoqZhGD7xJE6PfmIW5DSUzSpeKvZFK+RRA
Y52wuY8PRjFRJLh8cKriYoUtrbvebychzNeyWdqZ6jEuxbachGb+yg2UKI0pmPTDnj+oLDuWBuXs
KoGDx4F18qmGrrGqokeP93ZCHmGuS54sHXIfVJPaVp29E5GlD/DWQiZAN57pvTNGAqDdXbtq/Czq
Jic95WcbRwJhm/Nka9kp4U17b4+v0r3ru5ziiiCljoBlFGsU7YBTgcZeQRtsG/+XGUZHMYJ/zfTw
/t3EKXS0x10UrJMKX+4kaFt0qKaeyh2EWADz5BayQNNU1CGjUn6IboVd5EumgcUVWnx5jnhxCxqu
a2YQe9gdL5Y4dBF/oTNOL3hiweWjgHQi+WqdmXWFNspV7Dsb1h6um4FZg06rgTLjU+q7/dEL+lsi
i4csy+4nyrZDbjQ8ucZhQCSIgS1Porc2lWtfCB8dmtA9yXy8YgSgkEpYG+BOd3493pBHFkBRgk/E
qBxpHSuAqH917vwSxdSA1UsAYCJutW5j1eD+5UYfRMI9TjaTeZcIYytLi875h8YU5rHMggfPl8Na
FZgaPhV7vVXp5O+c7+8556CApflSkQ5IxfSYsXq0mjH2rEX83CfZnT+zzMuJvZTX4lzq/XKdOnTt
iQE5z2Xa4eZ3VZPdg3F7TyyarEsPnyzhaFJuS+oh6B51y5TOdgfalNtfjemh2haACaM82kdWTd9Y
uMxJim6hyIAhjTtCFt7if7BselvhU4sE4PEIZryvb4o8mUGVul9+ObxYvv/aKPZqNU+8SJ+1aJ4L
OoNXhTdYm55W6RlrO9C7je3pj6Kmd1lP+j2hOi+jXlEnBU+tlTybUfreG9fJx8SUNPlRT8yoWt5i
MTtSdDtkikgMYGWaZOPq/LcFBhsvs7kn4LS4Iso3g/fwaaLqsG/c3RxXxss8otGaAXBhpk9qWyr/
MdO6he7T7HTmbCUB3rUWY8J2J330OHpislKrHhPmqlQAkim4VCn6uDEMw0U4yBwpNsZDOxrNfS24
I5d5m/3URXVfVtEAtsZdh43OPuaBJyAl33W1BVXz7APCE7Y5dav7st11Iq2uHOMxzVeFeneY1Hz/
cVval7iyx59TtqganiXvKX4y9qJPMPK7XX7JerRG9Nr+JTTtL+wk/e/poL25+h27VOsFVZi9CFcE
20xaNFrx/B0b7giYMxOaOzqDAu25dX7W83SulwecQfTLPL9/t9zKYVTuhlc3h0kwiGi+tS1ao2TI
zmLIe/fqEn3k1iyHj0DX6+8/PubmA0gP71XarNhs49L7gVf1MLPpHh0nPNph8Cwtba0kVVZj1J3L
2v3iLRzuJq9YTVFEvyadIOvZ1LfSbB44EdAdaEJ90w1LQw90U1dLGQrD2cEWeufn/Xsk3adSpHeN
stoHmB6U3aRc0Gymj3Nu4hm1gQGpfmBeV+9UOfXHNKhvFOHMVRzEv1tEM1YPk6nNgthRVrNhjzzp
Ylg3duFu1BTcJx62vcC6KUc6tYMFoJcoAVRbAnggWduIyKMcS35y6Y50tieWT2/XTCArp4qXHQCQ
yy3wS9yVvr9F/NqndksfkGN9KAJc80ICSHJ2gqVxnmTyKxkIedtV+jtZFsMuYxAri/SsDIakVWus
2TH0O1mHj+wvikOYt7+xnTE7kD3lLhyszam/GjU2RtA/ycbz2ev03G1Gm32w53KaZtrqZ0F8X3Ko
jocHMbDBySzCNLg64auJu6WsPIopSKHybhta+KDauf+Jy3/iWuDYF1rWR184zy4DntR1qJwyva3D
5d5mOBcwjqVP4TCHq5r6GdPMb7wkHKgPROFnC/CizRZbTaaSrdPT2z3+GGJrQeaZ9Jvl8mGabVp/
cdMI0KUgyYZNRrs1iSj7SWMxIstELKkv98iWWC7GGOMoeu/eTbFGRmYtKFIxkJsWqtXSQk1ypJt1
fTv17jpt0+ZSapcWLQHGMKj28aJkM5XbKr+yeJ/kDmi1hxA/yckrS8LRmjO3476W7ijvIjgnAFU1
5aDRuA1ny4KN4Harqk/TGxF4PwiftMul1cB9DzayVS8Tp+t95PyeewaUhev9GLllZzVHyzrtr9kY
tcek8G9k59J+uRDGXCpUXcuO6FA4ga3CYzacGhrowLLpg2eweWmz8WFZcJq0pn7G4XogpYUFd4y3
FHoa9hHsw9bJoQVanALzKcJ6FM0tCh6bOUAl25EQ36o5uqmct1WT3lgt+acMMxeTomrYhA1gLNzF
yJLwHlPuu0V2VBiQRU8CrwEjx1AYakFJJQC8hWIzc1QaZfReyMLHSgjOkcnAg0jZ5osJGmxBtL+N
y7sgh94y9WmxqcfskBaAUrE9Yy+oV1X06pFwXdw92hvupYaX546cvhRWUaNhnMoJxfZrrJbJeCVv
VcNcH9E92EyUfnWHvypd9WM/4KdUl1n0zyic2D5zYHWt6Z5su/vSTGnXVZJ8JlgzicaEjCA4v1sh
56FI4avGiHjnavvaTGpAkaeiWqMVq4986Cggm3GbpnO19+z7ukkeC7IoPYbf5Xfm4fAs5gT2rzzZ
0Xj16vmk8v4MnI1Nj0NMZFzqHQWx3QAdo5P5m2jss2xSYpMlZkI/oa/Ji1eEQtVaK/AJRuex469u
A0T6oYxoRnRWIG4Pzuj/8DkSM2YmJ8gmT27TwnkKTeMrbPwvz52ujGIPlQe+uoujp9Dr6QLLXI2h
Q1rsl2g+EsPJt7jFRAUKkqnNU5QbAQZO/1kW8oBf9xgnF3fqf0RYfFaub6uDju50TIyfm9gtwuC0
GkbvRwEDgL9buKgnAdQbJ13zhhsPxlifdSD3CkmbjYrJeLWnFjf5rKf4DR3sJaKgIOiKA0QhTEX1
fT1wwE2z7r1x2aBktFbPDlTEfqyslXazW1zDK9M6DYNynuqZGL7q3j1Bjq9PtbN2Jj0eoqm96pF7
XlrXv/F+vxsOMmuPxUmzpk7zyC3WI3tue8Whj2BKlm3wzOHgXUoc2JOJ468jgr8zVPzLYly49mZf
btImohJJdhA5eY3WZhveuEQKN4llnZMJJ2tmE0u0hQJ3Sb04MtvjzPGj91FDCkBaG+XhRBi4cpDK
0YLQyRnqU2ainPJGD/YjhmOQcwOnH03iAGN1te9GpyT5jQk1e53iPtgO0vgl0bZ596+MjZywV1i2
+0GN8L1QAdqlXruZRUv9mN/VAeyN0gwQMZwzAi1NwBJBvgzvcwYDsQ7ey66DeFA/NXgsaj28kTGP
12Ob/tal5CDJ4cOIetqiFWvtNK5VCooXwvhZgRHCTpvHTMTG1iSgHHN7SKoUrrA330xkGUubW1A1
2AvU8s1um6ecf1clvCf2IIwXNZukzDwVbJ9ZcAlN596ExUhGABNL8gdTPJgbxQHK0ZuBMQwiEIKl
V3+GI3aEqjK2Q8qGJJTdYZ54XSaKTEbrqSrHd29ckmAzFRBU8Ci8HnQ4IZxoMgodERUsTnha0vLT
sOEJTAH10J2HKYrzXaaKO8sqnx3SoIxy032Ml3xVWb/rvCxWiYuEmyTcujMruCsXiDJshJewqa+A
wDQ7z+4k6p69MomYNoivPl7oPayVVy8Njk3LpM0ph3tL4VVentZfZWvBF/ZCnmrw5bINLsGgXnrf
q6kXyeWq8PUDwQg2BXlzrr1rZkPDmFKaw3Ba7oIk45JKEjxSltoId/4MCl5vyamzSuQvQGfgsPAm
8m0Kw/zkdzyWOPkRzJNwvi8D+pyAkIEnye90D4w81J+RAxZD8i9o5qHfGkxCIm7bRAVRysDmhkZN
p3TWIB3N8hxZ7PQddlhzZL1Uk2ndhNXX1HOWGsb8h5cTTffagcNf24PLICU/UjOju7DYliW9pinE
KfQ/xbuB7Rhl0DxnTclh2bTHFWzfBmaHItPB3UL6CFH40W6bktYtd2LtjEW2TaQ6mX1+108z0TuZ
vG0C3nZeH3/mDjyiWbZUaBnhORwtut4yVE0a4w1O+Lm9SJv8KuVfFMLaCuowRaVNdwu/4mnSZ2Cm
C5bRq7Y4LJcVxXSwD9XqWiX2tiwqa9M6icQFY+Xr3s7uhmL88szyqMr0OXX668DE1VTyC9GfoSSW
2dba57YytmVbPmN0wVOdXhWap+eGzSd5n52kcdFPXLC8ETd82Zs3ZbVYkXRhcOgeN32bHasaZ0Cr
OE6aMXoW2He2zLSxltggvrkutigGgLJMn5W+z2bjIcqp4nREslzZauP1o/2Y8A/s50dzRb7ZqtAx
8+nUuUWzoW3m3slNErrlsK7y8BgRmV17jrnNxPTaDSCcUuxa2JEu01TTGokvuacgsGyw/zps1yhG
4jbtTxgZx3bYEfBg3Qykv/vjIXfZr7DOi908I7mR9V5J0dq8IaET21nzo/OdQw/sckwBFERIlCFB
/s0wNsE6sN5ViX4I4+kU9bQqNw1DYd674EjPeZRw9+moYuuxtj7B3PxqjYa3sQclsHXCrbSseguU
HYdKV4XrMUFw0qG5i0nvrsYqFLDtOQ0kt4PKd1YfkHovnctihU4Vqh17KMRQg3G9r4ot9Rp00pko
oL7pHpyekm5amxkIdmPFIh9ecClYxxCsFcBDAzM04fpCPOqORkgtFL85jX+0rblpZ3GD/vEWmh5q
HP75dQ1i3glLY9OUtOKooXhoBIvpEKI/J1b/ybiY3le/wDXD+zlXwQ/ZFCe3/Gkuky/X2JqWve/7
kCplVKXGicWqHdlv4Uu4pFZ6ZAZzKGYeeZZEhFHKn41HaF801OKI+KbPypNfxIfIzZjUtFyIKf/4
KETfU3RsbDDMkUCpF3a5zXEzpQO2Kra+iN4glXC49GhtKBRvfbLS+EnMeV3Q/AUnZp/I5gowGriN
+8ESwEHKNZx1DXbBrKIXTjr09XnheU4gC+ed2s1N+d6IZu/UKKXBkbNEcGs73bMdOWdQ+y/ujDlD
TVefNy+CEbgW8y4iyGXNwWO2OC2JLesNUWFACPQ3ZckS0e5QtIXxa/k7qpbNWmXG+567tEo8ssDJ
WxXhPTQs7yvxHobUOCfI/rd2T3FD63Fas/fhUDyNznznE/lIRmQ+VvlRBJfMrn9D0quAWxMrlznG
xLR+gdlxMZmPOFqaa2W5IYJXiWF4QCPRjANy01wBWHgauzrZJv7AfDuFcsmRMyAbtMqIVEwMQtdt
D8OQIkZJ4jvdZXCNVrD7WOy0oj3X4Si1VCSq4HN5e3pjuysMMMyzlg9Yp1hS6/Zh8pCGtKdpjsXa
ZPRAjxx2e/kEnky4JJoD43GMwg5bkg+QeAqeVcWmHowRGlNHbFGpKLhlsLReXvVMaSYRzqmoSEM1
hmmuO3dcsEbPE5mpte3x4AAb3/gG9F/lp4SlatwDNMOmS9lYTWSvZoYWMW7h3sZbePCoLg9w09fZ
p8zCnPpqeUp8gog6DTdmZYebPNZnox/JTaUsraOrNoznPnMrfeTHOH1m7qYSSzhpNJ6yYrgNvJ9O
zX1wP3bph258usCzp0r3GGjZAVSYD1OwO2VjxXSnUk1czRjlDHLsm6pg6Ql19mn2APZng2U4K45G
qcC1uDbIbvRnMY01hbeTRwvBm/B5Kl3GgqDScEWOM0UGwAyiteolUTz+NqE6CQktukIo2IKNONi4
QRgVJtFGpXLDfiCE90xDVFKzNhkxG3laIzRnC4PowkK8MYfoY2D8iKEzDHYOkACZZv56QpRjIh1c
tNtRFzirq9G3X/CMcO/XmOKtObNuIhyww8z80eKeTpcb8qqbL3pGR2uQNg89FDZa0rJin2RnpYzf
EbV0ZkAWQrRMhX0/HW5RZdCW8WD6NuphmxUF21ddHE3FRtjT1tqegxS7BdNRG1lpQtwKEsTmwXR3
y85U2+rDLy1O89O0U6SzunkwbzCtBN28Tdulgof+D9Ew8i8qCtV7vY66hBZKf2Iizu8uWk88LtSm
dIEgJe2Mhu7VnGnnL+oStrWlnzxMlbeLxwEmMjyhjHaSwpxWcvzMeTNsPeaBIHvMrWnr185g7DW4
T8xlatSzFPAVdXoiaYr9NJ4s7TKTmYPfZcjy4JscZrEVcu0Lh3rg7meTnOlDKS68iYeq+rJmkR7A
sCZeXN6zl9/IhnkBv89Ztc5yhhwH3JHel+GwWqic5m9/kVqpsXVB8FeiZjceG0+y4XnXDZ4yCkLq
N2F54hgk809B0LPzqGbxp1OD8AecInyOQ2VBm0Ysxpy0i8eghJzmnANoI52Wd9LH36ULnqbOo5Rv
yZRgeCLY49a3IbygVewUn7kbozIQZouH8nlZBFrI0Gwds/vI4xE6A/pjRWhkS2K03jJ2MFrxLM3y
DBtyY4hWMGniMO124cwAIDkEzgyWyfPfw7mhDzjN376j8/9bdPb0z0VnUG2/n6j/D2Pg/OvzV/Cr
+fhV/7np7PsP/cEZUOa/bKrKPFPibl0i/n8wBmzrXwidkquWc740sYL/GzFgCPEvTyG1eFrRkIZN
jUfQ/FFzZkj1L+C4pukJ2zQFFun/EWRALFDn4rvT7rvEjZ2XYN4reXBK8su0+VfEwNATOGiDpa15
Hpw1O704ofodTK90v+YQWbDquK90vvc1M+0D1QhRPpsRphro76S0Xu2xuq+7OMO2nbzr8f1Pz+X9
Hw/kzz1s4q9QapfHZ7Mpg4vN8+QtjWx/fXwW1NpmTgRFgA6iP/vtaCW8Zsf0Brz/ZH3qCLInxRwX
bcvPuZ3J+ExwGKeXYuxuSE5s3HLGIhVT5/zPj0z95zNHpgfSA//zPCpU/lYQpyrXhFDlJPRcW3h4
J2+ZCJu3oYVGiNZ5oMan3aQzJ85eQN0LiDjJqmU4UsHmAfEYHojoII94BLE7ZrG2mTprKzefskS+
RNR/IWZ9VblY+tGpVxT2Q9DKByMPE/Q9AvxojLdBaARbH/8jOcb0Ixdn5XXlxlWRww4andQCPFaY
dEyOlAqsI/2OxwUKREVAzRowonPzRoA25VYJ69kXWi9kQO/glsHi+WdN9nArdFi2NqbhnLDAwJ5q
yEVBYDrnPt7LYZxfrMi9nxtUln9+gj3eAH+7NCEsac/kymSUJc2/vfSeEQ2BE3Npltxtd6zr5qH1
5gN88O4U86K21cQerauZetguJ1H3XZRR/1STD5PdpA+i0dEtvs2fnt9iEO6WIpEh8GGfUZPcXa3S
MQ8WEWEAU/nGA4dzLvOHsQYKaNGstq1Gw9xbJhq/twy1sS/IVQIvYOdWyttqZcLwDYwRlA8HV1cZ
u07a9YWp7dHD7b+z4P1gz+XI6k7nzurpZvWHfA2icD66eX6bYGXbTg5HbjNVycHOph+hLTkqOtQC
Wlm9mQw1XXK7ux36BUeQVxhNYC1RIXNhZNJbbPnpLmR0NiPyIuKNNDmkF9XgH65hFRAn5EKUJt2k
taaUyIlQ/N1JW2R4bRgSpA9uddCcxkw8BnFYPECjujeGFNkwJKPeTul7PiAiGgH5WgBFgKViY4+/
6zXHqLWJnOnGYnqP2WKgktbO7/I5He//+RKQ/69LwLFMoT2uaEs4y/f/VMKYelmKB3FM1wkwga2y
iXqWWlys6qnOU4hRhgN2jwp1JkBHqnWeg8S4nWmlhURRbry6pgi0zrajZ7QEiJYRZcU0SREykA6z
vJTKnsZF0AvxUv+XR+7+58WLU0YrJblzOTRc/vWR0yriGnBCaCShqCwIIH3lHiXghPnynVr2lfTF
cFxziqMwbeIKjNKo5fJumYsCbgiibZ+NYtXHHbIJ34o8zkCx5DbXw1Oo0PQ2SRFu8Ok8mR2QXsAV
AdudwcL/6Z2TFINsTfD+8M//KvFXIM1yN3Y9CyHBtEwptW0td+s/vR62IUYqLLia4PhZsC5pxiHW
P4BLWtsd3e66P0Vm9ZP+ncm/0UZngR2mMFx77Y1t9ymWDflfFghrWaD+uoCxGrKuOq7lchP++22Y
B4zDuCSzoyeMN5Zhj5thngk3Ag3x3Pm0VNlxm/w0yPptRwZeQxcPm7q0TyMkW9z7AEWEuTB24uGm
InJEjrFod0Hs387SHtZObLs732O8kql8H4MdwW2j4eXwPmzD8onng31o0GNUBbLwX57v/7iKbOmY
LH/atC3TU1Q8/OX51t041rSbsToLJ9yxX33iKN2kfXiII+QM0xqYvcYt/084toLqy8bWRy2YPgBz
Osw9+aGgvsJ711ubSrRAlOP2nx+jRE//20vgOo5iJXR5qMKikeJvV0VgDnQuBsRBNTVehtEGOF4V
Rny/9bsN2wIHiipUiiiRzo2bUm3cm2C/l6+nQYROnM7hC/GZ/gitV3oIpvW1aZzwtnOK9iST8t5N
oMqAV2NUUhBSySKbbHwDsyaIpP3YlN7D99f9INCLNX88WHnQ/XTzL8gY9o+QRN+NFVO0lDLkQWca
jGMwZeNWjVIAZw4axqYN0Z+onEF68SmldArLjWluGKjU5FKd6DirQq2/v2uWZn/jh5rEgyjKh7po
9qGo1L0eDVhlnn7M0lQ/li521qruhu331+qYogmNNjHmTfDw/RP1HNAsb3KS+P7m9wcvItng9f2Z
vBeves1813ZlfBFJmFwKI9gPQZ7eclpO/vjS9ze/P00ZdK/qgDjUbM5vTjpLXObjvC0wLPs7lbbe
qYLicQoKGti8jDtpPPjWGd6zMTFz5j/NZR7gC5udRRNsVW5az6J3ekjUizm21/JPn86A+g+YRRaI
TEtWxR87lNdyoryc6TDYhec6NqdbzKI83z6ZjHl2frLWsr9coE6B7wG78THwJebwmtAA6lRmxPFL
iFMXkQh05ynYdxaRywKq7P1cZQeDdp8dOBRg7TRDgpwc6/iWOFCMx7n+wEhDBdKsU+hG6XBOc5rF
I0PNd2yYlvZzeJeuNYRbRBnewT0BT3w3RXuIP/2gFS8+h6yHvgzOgjrdl35MjVPmM6K1lk+jPGcC
R3p1k8bh1emj6pTPZfygiQSh/BoV9FMTHVcZIOAXv/o2Buj7kOrIOZrtsrXrRp95cCX2vh0N17FA
NU9b91XMsr9OXdVfk1i8MlhzTt+fuREz6TAKDBQ1fsLM7Gabsnffzu3WwClz/f4QTgba5CgsYrt8
TSrTOIwO+xXTydUVwk9x5edHEAcJ3oxHdjL1s2BRcSyc2qEt6mfDpwOW3OrD9/ccO370E7u8+/5s
bC2OzMxMvz8zJwsjrBlvAhnQrJiExvn7Q2BQUwhf1ji3NQtd13ItTZHDBN+TfPz+GaRFvH/Elfff
P/1//zAmBONseQ2XX/NLh564NAVPT9SACZOCp0eUzZ7c+bwzImk9Z3OEER1p2y9Dj4O3Yuat2hyn
mDfasJh/hDVW2++v1MX8VhaecZhCx7n0dVltHJGaGzozlzWJpNUlj4rHkSTZrp69S59TV7KVLNM3
LLcX0uPwuP79aTOSo/v+YEy35CKSUzJjR/j+0MN0JP3OSzWWgw0HWJHq/P6OH812ubEVNyctqHSq
6ePA4ma42wYmy9oVBkSOOgnw+objjY4jjQA9yKPZMMv841NFrZw/Ng/fPxt4U3lxhnyvv/9kbMqH
wFEIs6jsVZbvqqH8P+yd2XKkSpqtX6Wt7mnDmTHrOheKeY5QhKa8wVKpTObJmXn680Huquyubjvn
BXpfsIGQlFIE4O7/v9a39Jcmts0zPrS3tuIdq6YjnaP5Ndpw1vxaNX3l/FqjNr9f+x++b3rNw3a9
0IJA2yiiGG4B9ER8XLQH5sN5U4IjQJybQYvW/fE2n9PacMq1tBmm/nnOdlmouYVyRxoTrV1u1WeI
pAFGYu84H80bLarg/LCc3JS92+1A0lPNFXZ303v3TJDFeJyP6ulUWciNqbbR2Sn9KFxAvsawgiiE
xi/Sbcpu01vXJV13KzDlX2gUwYXlCKa4D548P/qt1V80BT+uKGiSMRePb137yZzTvvSoGWYOyq5p
1OSUosS/lfwL0lTHU6w2zdoOwVmOhA7CkBYGkZpU+XfkEH0bwFBcdEMA40BFkCYjgHG0MAe9MUeg
WVzSXk7UDJrdRT469VVv+5pWEXtYwNqquP45O7JmwC0IjHr+ovkFcnmVfZ7QivznN8/n8SS/pGFr
7Ofzv09BhF83YHfoDzb052Qo905QOvc8DEEixN55PhocXDplPA5ryhr2PUmd/Kh65a+8MzvyDKEy
YTbUroXUnHuV9OEysDV8LEH53QtMh3CjVF9D3xpXY+QMLwJI4ca1S9Jb8nZ4cXH804en9zUfxhWP
8nLwGwIz+GLDHLZVGCo7PdWzYxjW+iIJR2fhF609sl62j4lvGHvJcuOC0x7NG9QUqGzDBfgGuh+T
aVyBWHQ+BUHRXOlj2y9dAsDhknXmTudffcAabtY10suV7Qbdw+g8rDtQ7J/mV3PfMW9egOp2ejFt
WK1reXEwy9G8zKfmn9bn4zVNJTVnWdCfEdIKyBztguM47TWiOvBwGU+0W7YhRN+LTF151xKNROHU
9FdlWVT3WpoGaqqU3jlH81c4Gtp+sKeoIvkZd3MaGoSSv89fMZ/qg/7LMsPwOJ/yB13bWnFcLOYX
i7r66aX8tlVv3qxm0I9p7mfPbdjZ57hxsAFzNG/ouY2bREbMaBX51zllIqbbQdpu/5zTtQy5chJd
yzxh6VS63iqUTIEpWBDbB8rq0SDNxN4Vfc1HbjOWD5P4iJAxaD4D6ZsqqU+2deOw7G1L/ui4rcXd
qGj7yBgZLhgU9Y7puNlhe1DQmAfiTjyRuGfRd5VFDBaZbh9asjvCjuFzUhuvw2GJULTCl3HWBlmc
bP+cQJo8z2ccUlcPhV7vzFKzb7InEjUyGQymI7MetWtYvc4HDTiSIhAKyVVeAblHAZORJDw90gR7
DwILTGcBBDLTHA5BuSdLwPhIBH2jEtXxKLqQRHrvqVVN4kngbp9EpdP8Z/K1UrvWxBjGZt6TdqQe
a77Ty0FZZiN3XOUL8QbD2wEv/2675c8WJCOUwCzwj3GfVjdDLVveudrfYe6nK/Hn2Izifqv5fOxO
mMHwE0G9aNTYf1N4yq1pTTTryO39N1n0mLMhS++JyrB3gyYBHRRTO7uS8T7tKuVu6KVHLAIzEsse
vbtKptK1UKp1KYzg4lq+DR64g76e5zVsKzN4TgDOUZ7hSNTIRzyFnAgbpV8/9gLop9KjVS2GUz8Y
L0RU6su4FDTLkL89EyhHKQyMnA3uTYiBnmPjwMDMxDM80QEIih6tagfXopZ2N3ow1bkb6Cukaojm
oyY5XkL5OWhWabwpQuJr2RNGm12HNByudVwjYHVr+haBCilF0PCYJqnkqCyhN13Qe+NVQx7vLPgb
rUXqFir9p6wbiVuQyFgjxWXqUnyXgH0A18UhJPPKwjIpU9JDTJ3RKopOxLZAcOtrOESWqzx+f2RV
3TU04NDIdHUYXOzUuHjB9M9RpQStaaCmdqrihvTW2UZeVZ+8jgxPViUL0uDaN0tVomXmORaOMVK9
SnwWK6Wz9IvZfSWtO3xjPUtca5uHVx7L8K9GHxsLymQVYtdOeoV5U5KE1G5Lblyt5u3WBeQgg1Lj
NOxL6G8vHFjpgA9jdPP9/IZRHBnPlIe4hIT5SFwteTZKfzkfdXBxHvrWplfeVLV186ZjEpVBKrpp
eQz1KlvXDXWUXUZPlYVqdGnQPiAwyR6+Tu1PutgJ8BkYV7eP9ZWhoLR1mbGfqtR/G8NCWWGG6r4N
1rvf2MHnmCGcCQ0iXkRT4XDKAvIYDJPrC3c7xh177HaWWjLnJPvDN0Z5RCnEYOqGJxup6MXvrBsU
UP0lGB59TinLG5iWZZESbPBn84ZorVacUY+WKzW0FWBbeXS2edDFdSWsDdpSeC3R8GT3Tvognxcg
GAAY+Bvt8/xjmUFAivD9e7SPwJKSSSqdMy6dcW0pevisqV1NTSb0z7WVv0UYys9uAiS3I4HBFp2+
nX9lN09zgGt1Su7sGC7jWIb7uhiMLU9mpDgwLBG2FOGJZQ7UmAqfcLWr+iJfZ3nU7lRPiR5q5b+Z
uehWLtb9bTuIaD0kXrCpmqJ4A71NWcIox2MwMN71KX8fLiceqjklZtMSxslh8J4nPYPCCGLVw7M1
T5bicVT3SMe+XN7/o1XUN9UPxDMBz9lK1shQ50MvpintE7sL2W0keK2LrvMsLR0YxON2kpmzbkJ/
A4bCEmm2EcJ6k7rmXjRTuhclTqt1GFbVYj6cX/BQOux8t/qBKsqk3587DEhxqyBy9dNNmtDTT5RG
4cqildiJXHx00toWuW59kan8kXluT2aEKJHnucGRIdpBlSiiN2YqESAd6EypHcZvAqnXAjVRz0wp
f9FKc+RZD6M4Vv1u1ZsI5TwTfKit1me1Cop7R2otVlvAG0CLUYY10YO+pP3sVm9qY0UP08jde7mv
S1c5SN3fRn4Z7UpvnK4sNrkRjCvyMf3FnBtVtvwQAwLJgpYQLbpSMXB9luZNFCrtwtKfaMScKwSq
Q82VZPf4gML3jI/BxbSj8CIqepOjxuCrk7e9ozT0wwkye9ehz8zo0Fqkdv1EplC3VvUWgIGeEQOF
lG85ZfNDBznjLmrGgg7ynkKkwbL2UiorcGrRfUJlDmPyDBx59ACPHOe9mIGWkPtcQ9VWfeS5gW7K
oOZdFp5Kk5kiZNlCOyx0QCohGm/gbfqqRgx07JpkOHJH/vQHCt9dEpfFk55B8dNGrIGiKWhPqAkh
k7VvRKsMm0A/jNtQR8hfCNFAnK5o2AqB4083SiwctrnypMujaXqTaiTi0xXWTpq2ah23o7cvbCQu
LH3h75FfRjwRhr3cCpZp2pWv0aB+hjWj9CTIWgWuox9AkNxzjwdZrdjfBm1Id/VAsoJIC67gaZ4W
a/UpGc1jVWggdOBVclmil1D2kWQ4iZGp0JHrKK0QPOOSMIGr00qeKnWMLrVfRJeYjLa1lM21pO7/
ZHQC8Zof5xuTcGWy99Rj1bnpA6wpU3EAvE9xHUPgzzR/K2VwTzPa3iZ+TJb/vJV/Dl2SIbQkLPhZ
sbIhle6U52P31f9jxy/c32eml3yk2YQPCTg5qtNfqwbqToo4b6nW/kNqhn4d1EowjUq7jUdRfWmB
HV+oRcJQZ/MZPNEF6DY6sVWSoOFHGwh75ZlkIKUEPC4VmVtb7OcMS37+cPzml+/Hz7+ZJbUWrotS
k5usRDMdNlBsXU0k90opg5vBqikDIbeOZYEBLxwWzHIqBHQqN3ic9HvHI8mDcDcfToshdqGicQ9L
Y13GPyqZhEufUuuB2U1BmVwrXy3yk7YIJbpJLdGdcqvoT4oL8ytU1WqZKOmmNjvtCIk2v/akY1/r
AmKdFhBPEjFbFDkaexOPq2ETlTfn4LksNpZa71Oez4nWZO1SH5Bieid6D82yVlFX+4owllaYGafB
GfTTqEydfgQVOQWEluyb9QD9yvRtD+Wumu8p4J/ylODsWHXsxVAbUMvTstlrEfyrrpcvuWjoGhV2
0/6MuYCOSDWqbcTFvDAqK95IWTl7x3SVZWZRwmuEc9DdiRmlu/4qaoxfUhJwFeWUfVG8GzwFjoj/
f7GaglxQUmAk6Oglcp1wGwR9uBu6HFafUJVFVvrYMWKcQnrmvgdF8uF4OfEqWn92CWQ6Qv3+WVJj
fKelckqc5FK0WojHlIFGxzN7q2KXaO+8fx4IwTGrCoMF7J/eMMorFWoMOob7HKj9iiiL8sMoGsDa
btWtnVSIU5rw0OkCbxkkpfs+qPwEZez7XVwPk9EAA9rAEuBJYl8DCeQSSU/keiTGk+ic6jn9GhuZ
PKs9MaVeFp9Erd7SgAUtFIUvwyYy3NY1f5M3fb6ztQT+ooExkxsE8SZsuKeAx/sOldhwNeyXIkwv
TYdEe2QldTAHy997zAyu86atypMfu/Y3L9DeKbh8eiVulQYMJOoMwZgFGx34kzccmjBL95WFd5c3
UH8jUbxaDn067JjM7/yoineIa8NHDtqxHuz+XemKYdsqTQ0miVZe0Rrj1qY1xMeWvSlcpxvNDYbt
4BiUfbNpFeU5Othnalxkc+17EyyOl+4ikcRMXTzMcyIFUx6LMDj5roMaBZSRDhjkUBbgK5Di5Q8L
oi9SxTh9o7/LB+PaNm7NtZk5DtiHzpmqmNZBdbQdlsZFi1vIlHX6S+b6o9TIZDHNA92xsAmH99rB
kgjAkkmdkbXHIU5ZW0F8SbuWSRq/0zvZtUYoTYwGLeIzxcJSrYy6f5JYgjGiNO4ScaKzFHgboXbh
ukVge7Q1szmQzbNmVhw8tGlTacGbhT4be0YsuCEJlMUWRmyVTtiI49XjNg1TppSTvEspmwouQrDE
bdIsQkURoNlMbhzXfxTThnf4W9+3RNa1Xbb9PT10QbmsDStgsd02zgZwinvEOm5uHEu3DpUBMsYP
TmXHtIqlT/rROzhllMy9dtKNNsQeDDcNsOwOx/RnAwv/MG/KoTW2ngvn1hjDy7wpk/hSGUzM8hyT
VxKSiUJmEtjtRBI3adsXMLXuRoO0x+gPl9ZuCG9UR6wHNET9n9T0KdaFh04PUBkKgVTSqJ9ZyzG+
qKYHBamBRECZbhl4Q4vzs2z3jmq3+0RFZKexgCQ0efKD2Kq8R1M2WKLEixT47baVhGASx2DQ2Z3w
CV3wEVcaLAmZVBsDzeKCKngJwMNM19RSWRCa4V7WKmG3sQNJqEmfkEYQk1Zp68CqizNqtuis5hFc
fCiAWh+g13CrdhGVEVfgUPA0tLI1NAt6h2jWsexV1kmtYDRAGsiPo6on78jjcmDeBfM1DaTKtm+j
ArkinXoTil5WyJhIb1akojmjyYCZa9rIvCCpbQpFR9QQTM7QUsu2GW65XUTSJFOaoV0bRh3hpIzv
6YBt0EgJZzNGq913kN0SMdr7ZjTSp3wSGgyeryM6tNWnCHI4ErDyO1gEq2n2ATCEXYW5ZeWoPDvi
yjUOsvPFIsQu9BQya7C88qR3QtlKvXGOlQqk26p9Z++19GpV6W5NkiKfcrMUe1cJxL6Vw3bsWQKy
FLf3eUgjxEGrTB6AsR9kp9M+6Be/eVFA4VtWOvu2gUOdhTc7Ef4RaJFzVEHP4uJLTq5Z3AM/s/Zm
QASIQnJh24G9AzH05Av4uwmg/J0wSVjWIV2VNoxPG5PyU5FhhrWkxoyRv8M3aSjGViXXcCWV5yrK
u1vqWQRt+NlHVgLFzjDWdSMdmQk16UNf1NzIPZGGHV1Ui4Uu5U+iLjPKvR5RQIbvCFY3XnL0SlNj
iTztuiqCibareDNCez/6hnKI6lohIVvWxzGPNiIWBqMR2FwiTXqu397fCp+ZqFMjrDBQKD83BrMR
R1Y4QtCQTqlPBOENKvPXiQ8WEjq8UZS+hjozvg+GHX9OOx1RZ096hBw/yymLjH6hPjuu8eoGzQMw
IdFSmdVdU5VVdBOUKzpBGxjIzaFN0C9rWggOz6sI9i6V8CErYzjAfHnL6v6Dp2uOPoVrrZycjv44
JgdyMIlgMn0qJoOTvydkzhM2pz/UujPPioN5pRE9MmVP5SE7VCVNAoE8l8Y0HuxWADjqR+PelZHY
+rVAAcj1fTJjDI4IH4pVxspkMZSsm0rL1nDEAOPI64mp2KMuDjELkf7gEoGQSzxixGC2aJ57NJe7
1mi1FyEmV3yaaDAJC0xiEdgIeI/NuskyY+15o45VdQE8U/lRGVW6oCypXo0KTUjeeNGNojG+gCGI
L54NBzCQNgpdfbhiwj1Xo94TIxnEJ7U/dMNQv+qR9wOlDMOyTGIcltT6EsTJUJ0UXFaQkSsjSvmE
J38OOqYyHn5qsU9AnUdiS00DDtdDQlpFJJZu3RbLIsEdoFSKdR5MwFZV66MASCXS5xCJ8pjn5boA
1w+GgGQLQhPJX4zzrVbsDOkUy1R6waqJy4Ndi/RIfc6En3oFxn4c1DB7dWPZn1Wn+0QUj0Sj/eQ6
/uyRJj8k7+8mLhx/RwAoxuUuhNuRpj86j1VaPLGf5k1tl/7RFNYpTNeoxe0PP+uNDYDYaYJSDN/w
t9uEOr9KRV0oDNhHQ9Aja1PffZghjYCmCplXVO4jdXNjnSEIxF9h37RGSb9L0uExW0fVibxHegYt
d1ziq9bDjwkvzoe8u/i0RteRhL8XhB+Wn5i3TLGyfVGTOfN7nd/DL8qcjtwOsKD32HOf1GEahT0N
T240XvOhsb+H2K+eWC4CQFEJB5K5lI9YKYgYs8FINipXqWoBCJuWkDKnrjaYeYxKJc6utcZjPcOX
I59qnVj7QDF/yLq0rykwjhPG+EUUiOC9D4la84zmk6Ebu0NJm79IAgjbpdwzyvhb7lQE/0E7LBPs
Sa/1dD9Znt3/iEWx4sVgP7Aw+AicXuBU63nXRmJuCXo/ktL6ETBzo3hGnzCZujDzRs9A9PaUERdM
xOQxkZaPnXeDB/NLV3z3HiSAmbiDVXJN65ekIAyurerotTF/8jfpb75dD0d8qjYTYm98IjbOO3WG
Ifjty/SsuWF1MkYCepuoNz5F/exaVvW97WCGMuisbZ2LyHA3Gb/re9sSRMPnjagJvzLPV2ckb08W
R4UQjVT3hi2RhT+6os3xbNUdb4EOuRdDRdmPwEYqRWxSZo5rmDKUJiTezMbz5El9w7TZ3fI+kVPU
jfyYyng4vFta2u2XCBVMLthgsNlbxwFP2RKJXQQZRZPHnrBffhlpfHgJZB70rHLtgpXYNVCWolgg
8H9pCLd/LUfLXccWZb0gi5ozWTpQP8aA1ergRRvVydWta3bFwULchzRIkgHV+LfRK8pnQmK5daqr
Hmlb9C0gD6xg/Ahd9aL4sUoGimesLBt2A7wrnxCcfiBvY8VfVHEpDQQt0gE85ZLKgsHsVSPPkqzb
ToAZC3FHl3xwlZ1z3Yal9QGZgdZzLbUPMAkITSqUKUpivruYkPRR+dEDsYRj77ZXivQTJpLr0cMh
9ags5AglE/EnC3bIrfW005iYzqsTcD+2ldXsapJjnwlRwLwQiwp2XZCsrDZg1oAN8MSyonytKeL2
RlG891Vo7QPTRGBbk8XggR1EPT5+Fp7UCbVOgmOOwG0d6614aBa+rIS28V3EGi5A7+LIsge6NGob
txiaH47CpHAUZUkoJR4fR4a/ZOfUPz2TbECttj5T2wAsogBtDwKH+U8dVPsoKNZjFgDXEq59C9Wx
Zt7R2qvaII87Vvr+1nfxSynDTdpE8rW0WIGA3bFvdtwPy9wjY9ZH8k8jPjaQyCvVLiuJnB2FhL8z
zfyT6EtVbOOQmgOmkbj3vwynffFTmb5DI2Eiri3VUbrHohLZOayQphVNHLzGVczAw9O/AdJuM/rd
LDKtuQ7DExOL6taY5jMfcxGvnPy50ZzxpmnQadycwE6R0Tnrh4JeRTDUSyMGqeC5k6oys3E0ynca
t/VzBMV6T9oW2JBW+dZ0U6ZhlhPuDIU4LPX0wZIiOgoHVE8Z9G9DpwEtTfsTZQa5wFJZbS3iHCmz
js5+nIQVmGyeQ0eQcY+HNlEGdxW5eLt42I1PBuaPqxhxSrWVsjM1PBRzkSJSoT3kzmqMG/dC9oh7
MZWU+3F+s1JNygsgBKyNcsf6zDkEU8FbUIZbKJlOQgLL5+Nga93KKmpsXzHO+zz4GcAgerazSqxI
Bbe3eeuLDyZUkdJfzBBhr8nMkoa0/zCtOr/lgXxLc/RgQwbZQG3EqW8NcTRdUn3c4J07zkMcYMM+
b3og4XXrnYExpsuojZybx0ruI2eWhsMkyy8+npx1PkChbFy3oHRuqEfE0OOyUXNlwTekKHbAUQ2G
RcSFbyyHicpo59SLnYQhodBpYlY5MK969C9DD0CtzkdxHAeL2BfPSJdQFLJz0NRbdGUoAKZm0lD3
2i1JTigE2kckzfYxuMM9LKrXsGUUSihJnZQefXjd4kym+LaoqKjRm+uOTB8YcHiQwn4Le4ilQ64g
ueQPawEO7yODLI8qB6VegEI7WImO/DJItqwB67e0KSFuFeARahVAuZ5C1KnHz2knj5Rh3jGnM3od
v84700vkiOgH20WiafXIV82MhM8GXNe+tkJsgiayNHtwDtGYYIGvYmDWYliTLKisnErt9+aKalT/
VfUYtURXdw8q7u7KiRi/g1x6RxF36UFRtF8OOaLLgkXUZggTcdd4HOVj2rzoaZa/uOeghS4hGAAX
uUVdZRs7erY3kYsTRqzsAnKGDvMG6zxVAjWyzm7ZwZozcZdS0pAHWf7SUjpueE7qPVZLaqruZZ49
8n6LlY4efxmUbnxkARMfwRccNbsKzhBWy2UWE0Pua3b76FLrKqvA3VaqTx4dWs6n2K/1c6H1CzfI
wp+B/26otXibMm213LXJVwc34XvNmYALoDsooBZhDdbaCW15o8PSrRviRhaUo9ztWAC5DwoCykge
sG7U5oilVfAvwXi1E0r7yqVhmfOBRttaAe3ot4WZdR+K/pgUf8jbEm3VIGU7jjr2gSFPnTfm3QRx
GExAtDJw3xq9fo/1rr7GhHg9BDjuZEI/lICC1nFvUSOM1Oyctb1JTm09roWrywcGV6Z0sNm/WbZY
eIABKQQm/TKYqzf1EB2j0qHlp1oni5bbj0JpfqaKXxACn8FstslAI+WgYawe6w8zXVYwyj+Y7Mfb
HqzjeqQAAuo7XLNWRDnnh+0ZkVu5tcra38Q0tT9A4j2V9JL8ZB1CfHZaW9mris7NZk27QRMzvPZW
TZYI/A2nc/wTqo3gFFGYP82HamDZW+QnlyEsT13rGt+T3t/4KVoJI7JGNDr4sXEVHozafjbmmk9A
Dsa29oN6S4TZZ9CxDEakOvmmLGT867HrA7Tr8ZVJbH1SsRD83iRRzG87nyz2Y2US4kd4AB2dpDHp
m+OuVhxBxQZuyodHdWHUh/BzGGLkLAHDFqkWHcPTkbTuDfpKDJtMELaWXlvP5HyCUaQ5p7YOg71X
GFBxm1yuO4P5USar5piguqT0S76mAG796pVEjSgdWGoQEDcs491p3hAyCHlNg5a/LCx5ClzW7pr2
/KdGN/Utahvu9TZMnGKn2oF2qTz7WS/Sfj8fzRvHpoil9A4VsYq0prHsgoet6v5j6H/FjdE9J53i
7QUXHi1w7RyHun2XvknCVKNRto5r5YMoK1iWg09Sj8ESws9ifzlEgKEUcDNnYsD+2uumcxQm6iUi
CDRH9PiOzM/NTW47L/MRBGeAJT7uEGCit6LQx68hd0gzMaxfVUmfo6kSskvUq19aYkfSZEd7Wzf3
utOYe3+oCFb8vTuddDsL77ojtvpUkSaIoXxSHaRp82HSaR8DEnbQm+JVp7n/lk1RJUIHJm3phs3i
bADlJvxDlCdlugwHXR5DNFNPfZPKzdAQaqGb0WZ+BJAwLW8oAAgYiMcfKGwIfBjTBB8KgQ8la8C7
oiIXtmgBvjr0pxEKJspHZ9XfXCwxqtKJR6El1tasiWNUyqp6LQu0UrEtgnWTK/JVlq21TAZKrFoG
ikRM3VHwe/ql0IC6xUJ9znQfoDK8ELJRHQznQRisE0NrgaNXLLoDntV+aAcf/7IXW1r4+xzel5op
WkHqaOOIy7wpLbyXAdNnFvecG4smWUU9D6hyyl/wBy/bNZrWv2boAp+yVm/hmDvdqyPFCd5/w4zx
U1rGV2aJ+B5Yhb3r6bavhYn6tjMs5gZZ9lIRG/WUkQY7IGW9dihcbpGwbFLAqtV8VMSsGG0DwmJa
l4iNy2pHExBDMfM3s5bIiR1W2geQS0vZcOUEudtuM23onhU7cG5lsJkPOjvtnqUCdyYuzZ4VAF9Q
0Jg8gCciU5yGYLXuR/ggpHr9tclsPdoHMuzyreta21F3unWNf3nDYsZ8l611EnmtPLt5VV0G+5M/
IF2X0DKQJAhkokygAUgmGWp+m/nHCoQ7KojpYYdxX9nPe/NjcN6bN0O90OzIW0ncNtuuUEvAUhQk
pkU6D71i/ee8Qds1MPThWzedN+j4MjkhMERn0Fo5gAGrtaJSbeBpB899dAva/ED9qF1Hb3T+fwHO
q39ChYuaAiZo6SNf6oJJEaF+RLnmL80BbW4te/vUTpt5z0uzv/aoM8K/tE16r7G9L73K3veW+Gvv
z7lSV6I9VmcfmsIJ+Gt8mvda6cSUB0MDkba1+/PifP7Pl2GOj09BNkjg2fgI/ryQqWkEjY81aF1V
/dFtSALndlUehHomV80YD+kowfe0dv5IrQ1qcpBc1BDWWZASmB5F0O0VaGSFTliZ0LRhoxOgeWcq
indBGubX5L9Xbe/TyuJdqyJ94jPFUq0P6cXFAv8UkK/gU2b8pDdbL3rqA2dHiJ9upsJuQ4W4EHUg
PiUI+d6Lkm86y8lVnTnjnraBRiLRSIcRXddx3vRwQn7vlTWr7d8v8NetMulTVHKsM8vdYk/sH/EZ
7lhdXLPxz4A+YSxwVOctq+KiMw9jnZSbgSCpsUlsgJOKt2StHXxz4O/Qpd95taG/RXUq9+QosxJr
ONTdrF2SHvbWu2W+sPvmM+aNomOCgSttO6DcdcAYPDFo20RPNzYw6LPW5e8qWrwHAT3yGWfwwnRd
55F09PQ9GGUN5dGDSxDO740fYcnh2x1MDe3w1gdaelTBeh+HqFY2Cv3B+dS8AWKXYYXhK3yk8qtC
6HTWG6HvgY7/tXEjko5IVKn0vd0VQKs05A1BPeg7itBwAjupZwcPQ8pfu27RZIB7k+ww7zE9X0iM
NcuhoSQ9dxdbaX5TrKK6YkrP74bV7dOkz46FKsLNAKFr6jbRUVf2HlkDizbpBhAZ+Fc6u6ENk/vu
tiupE4VIJ85KTt4BeWz/2DOSS5K32VVk/jc997KTnFrveS7dpeuarN7h496LeFeaqCWMwD5UxMvI
Mm9BqZJzY2eYdVltf5EuyX2tJTTw1da7ZqWB7g/yw9dYvtj42z8VFdBTRnH2QALZgqAaefqz6fPh
h4UfdTOfCpF+Z2hrXpQSCJ9TUVokZYDfzDcn3uETllCkWlJ9NyUXrl6amEPl0Kx01dZB/pcEFenO
L+Q+uBd9S1mMrq+/KDw2t4nrwRWzXeA2hABTZtYOvpDJzywXByVy4j87kG73REAZJj3WZqopucDm
WcvT4onUpea0QNmmjYjTv/Yo0jvHmIrHTlca1BtIscrGWLiZqx5N3QCSOu/OG3s6Oe+pWC/2FV83
n7Lnr6NtimVxlOe0c8q77T33dtUC82AzmsG9Sd2KFCSWdDwtxKLvyIQculR/MsI23odD5l/hEuGC
s1v1R+2s+swwfjT61rPL7yFBDq+dYhb7Qpkq5sHgvFYB0SdJQOO5nw7TMZqABWa1zwpM9aLjjXI7
rhpqu1Rt0Tmc/t+eKPe/mdLwyOk6Gm8D1xbe4H9xVceIqtIOOC7e4Ogiaa6+kFPbLmjO3FRzdI91
rXVrwmq6J0OAZEC4QMRg0EMaqJAhYogM6G2aN6qP1YlWrn/ns5W7oWmAgemJuNnpt9kTIIDuI/GB
Ehoq7paiunrHUAOIICifR8cdGP1E8wZ5EmWLEOlr6hM9BjpH2/PUStemiTkutK3PniCIY2BMNZDS
GpcjLJNV1RPAZ2Ry76vuRzsY+6zlI4D9bYCNAE6j6zbCPQ3mBo07dF5+oyIRVNOdS662WlgXyVA0
mhTCITtaWa6es0B/5KXRbRorvEWQ3JCEKGKVluZGAX9038+94spWbnhXD6M5rJxusJamgmROIXCU
Z052N9KJs5yo3TWyKDFYVnPWavJmESvgBBjQN9ewrDdlZlQbJw4OtU7p1dGRQ5kSfsSYbTQ1z5aR
Xa7nD/1/+Qj/Pz6CKlTLdu3/dIssv9ff/+0n0Sj1cP6e/vz73+7fM/+/4BH++T2/GQm2++8GkmkD
v7elqwhbjH9gEmzn3+lBWurkQtcM/s8r5OnUwd//pgvACpbKfxYOUBOb5D8pCbyk4kNkDHRVobO+
dv/2f/7jN8DhL+hA9S/H/5Y16TUPSbX6+9+E+V99mIomDNswbXf2w/4nv2vn/V/Kzmy5cSXLsl+E
bMzuMOsnzqQkitQsvcBCUghwzKNj+PpaZGTmrcxqs+x6kQUlaAgCcPg5Z++1I0bFnQq3ND9tMma6
eguHnhQ4brBFkFwu3CHOtulAMVc0Y7fuI9Vs+U+QjxBl2W2iQb2q2XjppJesUz/+KJziA4xn+TR3
qBZLbdvoSD14K0aYX/bpGLZMZguNbAG+u2C2E+C5iAHiqdzWGe34DPHBsdfAhqKwpUz0RueHjdpF
+xFeVFgpqYYCjuAnAjfz0LO2w5iUKPjSOd42vbaXg20Hh1oMT5NM9DHOqIBQdgQPMnflZd5DLDHu
djZMPNdXrcjL21GU/kutiJ3o0qnBZDZeTPNMAKqAuZBPTN8e1B1lIsSbhZEE3SMBKyFNpnp6UQHM
rFnF02/hBCCOGhGRWVFga8GOtGR3w6PTCfLd0EQGE2WkgyYngtGxiaIjmcqfEguidjO86ybRFp5V
btLpEic89ZrYbsS1nU9WC1P/OVxaQvUQ5KMHGugxnNzibpgBzYM/sPIdyVTZDq8gPSfajt8ZepuP
LInEgyzCaeszwLpDX4Xnk3yV20Lx9EhFaWyk1C1TJrUrfPtNAkVYIzi/ZCf3JMN1JgRfNinov9zy
kBnNyBzWmCgiR/FmDeNTXFOxjhNiPzqn28QPbvMun5cg76Cdui6SOie743SOe4TBxKWY6V1oUXZE
JYLVcN7QgrXQo3rdom1yKIkzTYveofPseWxjcjU0mO6K9OxD8yLq7gKQJ1zgo3Vw0pCBhS5nrEK2
M6VL3JdZvWh2cI9a53oVI8S+qVMEL4vMYbePUztbZsN4iTpRzUvfMxVDhk0VhY4HXJKdvf7vF8w7
9dWUbfnT/d/LOvtVVlOjaA5db86/Xj2VbNDyfz/kX76D+/nvK/Vl8fmXF+vrQnTufzfTA8zt7M9P
j36XlyP/f7/49+XsP6yFF0DB//nHyvI/VsF1F6uyUr/++0p4+Y4/a6Ar/hZISraApUyavu8CFPmD
inHsv8GPkRdITGDbkuXwn2ug5f5NItzzAzTtNigXF8d+W/bX5ZEl1YbtgunJs33BbuR/swZ6tnmx
cf/ltGejxiIP8QShIWNdKdx/29TQ69MDYXZgARnWbMjErJv45CmQxojFEOASDcbqVG9tXePD8ZOj
K5vxVOvmLcXiukj8od9WY/dGzoVgI4hcRhWgzrxvZ7TTL6uTOz8ujZ+aBl1qYa+m2v7pfW0nC/eA
kuQimQ+eEd7ntDvDkPSOND6TsURYit31a9uiKVpko/U0a2bxVuVjhIEc86TQatzZQfV6fQUWRR8D
tEFRXzHaLIJPtPjNgkJ7E+f4xUT4rL20pxTr483cTTNJzd57l2j5nKGy8hvPuilA6/uZks+aIufO
sJFguZeXDlqUW7ZnpOXwPddvDvoUcV3Zmn+OaFKmGa4rwo1VFzf1TzTUBHyXebjn9qKitztjMcRE
O6A8C06x0mczw7FOtN3WzgHQOphtzMwC+md396XuBcCX/E5ltvUwljXCIVW8ahX+FGhAt7KMhkfT
regFtmWLRzNbKXqgi6DP84Muux+bn7smO5rCs20esUwj8uki9ZMbyrjpPNE/+jUjmGQmaalEpnBf
qm7XXD6fF79rxTL75yCewXADlbURaXkQhA4cg9RGZ+yQ8qsD8hr8YIGu2lmnwXzBdWGbjAJ3B4Sl
g/lvILSeyW4cEqLVM/eW4ESadC3TuWFU95m012nHcIT0Nrr3lpEAz0qokSSSEMbhInZGcqYjtdVO
/FhZHn1qYt9aASBGtPaFHNKtbSN/KGWmdkBmmCtUxlc++giCzWmfDLtiLi+N+iNJiOom9Ya3Zp4R
1xKauSIPmZU2cVcF/otlN5gOCHl9iAbzi7xWlCVW/BjS7mPmdWONszoEs7wXcsj2xKX7HmD23I0+
+hL0b0ocRvFbRgKnaPLiCrjNTYBGCjMqICWM+VSwNWRO9z4Pa1LsZ3WHrIgmkrbPkPlpu/rqwXMw
LgUOCp/M+MU8nlRtq/hGhLPvWKSJQ9hMKQJXA02WRuUF5DPNUzqDHhw1phcKNVkTVe26D0C8oI99
zV39xp3OJKef1g4aOeoIGzZn129ar8mZNvE2S58UUHhzi1BoRIWEJC/YqcmFhSiIBX3did5azsQQ
L4zB+LHrtV/D2QhnrLh+cSpmtI0liUwuaQIwh5+A5D+33vBI7NXBhSclzLpe5zksAYJQvn0Z7KxE
nGytH+sZpKLsANUyr0NNR6ioeEwoVRwCJhBZsGPyGww6tJNyGKEY9jFucfaFYzw2tG0oXhBuUmRV
9SFF83HxXbJTcAjEUulTKXmqInXnfxM6Gzory6lqP9K8fG8gadaAmuXT5TuL2bzxi+ySmbxLwFX6
NBOGYO3Z9u+oLlcpIN0J+i/Wgpe0grj4JTy5s7yvqoPYaIaDtcEfz0XAVqlmnVlLHTySC2X5khyk
GoKCgZC8kIRyVQWgSC83n1v6kJ0B/rHLzBc/YvdQJwhzJJLgOcdgziR8EbXWB4KFdFU2xX3eAPEt
yBwQWEywkYWnOBD7PGvQjHvEuU29vWyEXtsEUVpBTAYO1AfsbYAX1IC5QQcgjSKX6SEwb8OM7nQN
5BV3x9sggNFdWOog/R8wQNHfHE5TRltyTL6rxNlIA8SD1oTCpNuK+IgayZqdkeyUdjdWUW/lFHxG
5p3f9fj/UfNnANct8h8ZyMqvvFYPTaGeOzE92oa+YRP7pRkWacymZGUDVkL/Plf85g78ovLG0xA3
2yz6bMf504+Ck/YJxohYxpXh6AXRw/gRV2WVMbacXoZW47Z2pu3sx+nGGJiG0SIzAAhW4EXSmBmN
hM/h6kNTCn9b4Npa5qb/EXs/1ew9QX7pH6dx+FDQhfLa5Up1I+ZLQDZzvDJsueZNW0fhvV1dDnvk
UltbJgkMTol7J/KGaWlIG2xtNpPEKrH1XRrCBmK733J4HgcD0Q33X8BEehbTR9FSSw8lpIoklIAk
vG7NnJ2iF+MJkieyloCNKY81NoHwC8VyXlYuyQ4QnLmbByCwRCvQicvchmZI/QYHBFI76IwbCRJ0
jntUsRUUIWJ4a6j/FhhCpj9rx0/HWzGyKoe2ICnZWfq16W39JHyr5qa9LQdseB083GFGBZL4hEkl
GgwXTuVFU+QA6xN5aK1L7JKbdYvQr98SicBG8Yxamqp/heePRaxTr1FFg8GJlf3QDbXNXKNlyFp/
Ya+TD1X8YLR8Et95tGrMDo0TKsjBTU0yd9Tj6I/HvvyqJRtyPR6ZTderWiBR4l7DQpWZ1YGUS8yk
KWTuISQ1vTeXSTEgw79kJUSVtxx8DzO7MgmIztAt9R354UmLdn8AirMKM8bj+JcAZVVJeCzK4og6
R63tBA17UMl03Q6q4S/D0WyxC1+DzevXEc20vctOQqj8O8iH7qYivamSatqBs81JGQqeB+QaMNPQ
ixmgUhGBQQN/8Fu8mOg34UGm1I8hZknZrL3ZeSOTA4b/5fgQYSt+zplflYAeS3Ed2OQ6Mszqw3L+
USpcJ/ns4J+pzBXDinINtyI5GB25FF4ompXfk5biCvNtRL65Zx62x32vllCemteqskjTSWOxbzzZ
3hBjk/BXzt8yzOJjZpTBc1j0r3asjGPltO0tuC2iA7R4ckCAHV13rp4B0GI/mUYf/BcvZTicc7DN
gV/l68FXXxaIvLM/0d7syXzbuUj3RkczQSNE9Dz3kk5RzNI2TfVatVV+5KYxTllrGafYi377xLQd
WFPSE7+9jwJxT10VbTvQwIsycKCwXz/pgzRdjJ4mUzQo5H3lrh3XDo+22/T33oRsptfcEQr2P0RN
u78fbA8YjtHeXl+5JevAmE4EHdfHqir9dd1ZGzKEChD+tPTRgvDh+q/rhwo4L8fTVuJRmACNM0IW
SRtUUWzwIenoN11eeq3kzp1c69zAAIcsdDnk8tXrcX+9LIyJ5vi/f9/1683le/468s9P/Ov19V9W
J2C/dh0DgH/+6r9+TZ+lXAxsOOnMyXuYYCNea4S7KiyC1RwV3UNXhtWKxqADmcDGB5DbyTP70HLZ
UCa+ZHL0F27vR29aIS3242R81wG6uCJpkl9lGX9U5EV8YgiGZxR132PY3ZTQtX7GcdxkKmQi4pPO
V7A7UIsqvdWiwR1GZNrgeDjEyJtc9K7bX5xg5XoIS+sn8p39IOrwWwXWvbKN4ks3xWukU/OXsusf
heL4o095NKs5G94YaDDasZPo9XKZEMITT8/sZucl493sqRpHHo0IQh6Ij7dJwcvGM+3tek3GLsaw
Cr1dDkTrvnB9Z+OjNbkrxnrYukEmbmtjQkjRVN6NroC+Z6nvHciKTg5t4/n7bMKQQWxJuHPxh9y2
eBl2KfS7u5b/xDZXQXnk6hg2iaX6e9nCpMpT3zyFmCvW5EcE55Bsk5UJUf9xuBBCcHFPT73j9zg6
auP50uBnclz1r0M2Ax7owuANpzONlWjWH/gRvtToqU+e2Hi4R4fdhnsnuNx/mx5U48rFfziTAePT
NgaB1n3SS/Xx4y3+vP2+8VpjH8EXzhghS+lDLMqRACqk7L+ztLij0iTJYs6eZNAWn11ofRZWaH6w
6SNk3CjVe1JhvcSqMr3aJdPxfmyTlyaFZQJkxXkidpo5l+nUjzHYwlVIstZDCuZy3fWWeypa6aDM
8sZ78j3wzNVpezTcId8OiV3eTV4W7XSnc6RH6NnENGY3wifsM010fgiSwT4Q2lPuk8Cyb8iXoDJR
wrnlwTptPcy6FHmOtxFDZxwtv1ebeJYIAkam2vFQdGfmH+7KyYVNShNUbOZe8RO3v7UM6rh/rkeW
fuwC4iVmjbrEvTRvvktl6AxKvvsjI1uRpvqXHGIe2KxuaLFOsx953/hjDlbia+QS1pr4D3j8/QT6
KIuht2fe+s/7rphrGrYARYr4SdmXHC0RZhuzpzlC7+xAg3P87uOKvX4lP2n6vQeeKH55lkNEU6Ot
d+4iMqFalb1JnDjEUXjWS0xQFRJBq3h2kCYs3WoQj57BntRV1fhQq0ysiJYozy7QgXXrxdHJIphr
Q54DS3hPBqXnJvYdV4y9dZx5pjUlEBgn3ngzE3C3jwFfHKxiqA8C79+ePSZeOeD6Ozp0NeEvGKfQ
GHd3RDYlWyK+qfuiBgZfJ+z7AdgFy3oYnMDkRGudzyTJuxE+SHTBj4YDKc7CvPJETCqqwKiuX0yN
+qqrPPfVjAjlBImKrntkQzzPhfjompasDqT4TZ49hlmffOc4RdhZ+b+TttiOoDuoefS0LGSKA6JT
DyRf0zIofzkMEuAqk7DE4gv7Gp/RKgY98HPpOBBimP+2Y/OI/Xr4SoXxHA0o30dLfCdDUwGRUgSW
5WydH2PP3/jDmG+GQSUPhSY1fsbfuupLzThyyKlSdKBOpbtSfeBveyTS+F63zj+Ndjzk2CzRrEEd
gHJZm7V9wL7y2WqXYEHZbhs7NNYQ0eiMhDYM5yyR5FaMtn8GldbdBQ0nInXfO0qMsStwyU7TwKWH
C6aCVxbmDuRQVKeoi7FtlsVW6qJcdl4dnkuBNz/EoJml45vndikuZN/aGTUVqpfeDY1Nym76aRph
fO6MXu4ThDCLrq4V+fEgb6ZZbN0EBTajZyA6Eh62rSN9Sgk4chTASrM+6rT0zrFvBSiriDjSVFos
kt2tKJMbgrS6LdZPRMrGPpVmcVazXqo8V/dMc8vzFLsYV2mdbFo2X765cRV/uoSYuSa7iH1gQfQ5
YSW/vYAYS3wJRCQ3x9DPitsWz9Lp+kE00MfUYA+7TvbTDc+rl9qawjVxdRcQLynd4CkgZ6dqxxyA
PRh8sQertReWexkjzu1eGNDwFsgvbi86Un47GbD4sc44kK2zBFGeu6ZznKrE36dh82XkJCbB/7pL
5gtS1h+R1Pr3ou5rZLUiO3vkNZSVDI/xYJtHsw2XkW6GTdUh7GUixWTAApCCkyVZ0Ty4YEN8TK9D
fU6RBaz8veYsAN/xqrPlpvXZCwd/VXucgOvLkjHpfc12VMwQ/YZkBs11OZZ5LZ2AqR927LN2btAw
ByNedkHuZ3uuJU60EZnoZoSBd5hKEPNYidrzFWVr192AjZbuMnvlcy8HeMDXt6RhL3ogFOZ7sg37
iHN6RUIUIrn2chN05rCtiURetk6FwTepR0AgfXo2HdXs48opF1aWZWdgfAt6jPLOgmOzSyeqX70b
YXqdi9TYNH4IS9+tOfX2I0YCYtk7YudMoP/n6we/5SwmyOw3TbUmhsQ5YQMqzpZjAyA16GBcX2aO
096I0XkWQYIs4/KOESp7P0axeSvZbWzMML3oQbLbYri4+gYS+GwAPEhK4uQcO05yZo5DPGg1ftTs
XcEg/sMna/uk0Rs+EFk7FdsIpdcpCFzMHzJYjREdquKyGlhGKs+TAJ5iyOLQ7LiF8Sc44yuSw7sW
RgEpYhK4Mxp04qkiullpps8UAfpsRVrubTE8lJDqaE9yuzaskYcxZFPt3jUWNzPe+lNSEwJQI+Q5
loXeZdr/5SF3fIsV1fsIiwSN9rGM/Qgk6BklHfQFmBcqJ6ApQhB5m7EyLYR/sc/DovV5YgEdoZel
2da8tXTQFrAT5hcEtcwSeiwMwpnjW0PC2c0GET/1aS+I/V11MYbmXFXHrifQqoWn99IOJLdZaRCj
Pw4Og0uQo6qFfOSNyVcAN+bTCCNHa5z+Sbthv0K7JG1+DbbS2y7nfFy6s4cuasIVQcM8R2kw+SdZ
9s5jmJbwbkRl72LNYjTZ+jaUxiOP1IbEDD3sgXpEaFrddyGr76Sp5nvhGvmKhxyMUOPVyu0TKXmE
KBGvdTD0qe4JKs8b+5Je4ForKgT2kjYT67TmYdBNuGJQgMZ9uMebSxoSbbNjHA7bkff4cnlQzFhx
zKykgB2QWvYmSDCAqORXMRhEZ/XGTyoCANI64Q4nBEClE0laM8CRqSVpqrsQC6ZLenU1AzFmvXPv
rnyB678KU1HNpVTYDBQDEiOAIpVMQC+sqF9V7oI8Z726i618a9okquZ9ar10QoClJQvuhtj15E4p
sncdT9uLaXDJwKyCDqk2bdHAas+InL/bmkHjMLnrNLKegavs3G6kVzYUv9ORDaLvEGFsxqPe2sOw
mrP00TG/gNZ7DykAogcVpT9jZt3WFvIsc+Rvu346nmaSlWdoIUR1uAgCOb5yYoQ2/K1BznsXDCUq
hpgIjk6eMckj55I2Tbw5P4xsOKV7myf9sPWLSxbXAWVTuqHFqh4i1ZGkAwXoVY0OxYbKtnos6l0z
Fh/p7HyjyG4gxvUV9scCvhujyuWsnerIIhWhJAnCfYp/fBFEfkeWBR868mKb0k5Irk2Iinbm5t6g
uQnN1+03eVgaK91X1Q74pP1AR24LlUkvG1d9oH3Ct9dU3b2fEdSS93O4RuF1G+sQ5ytCjbZwtrqN
dr7rZNuymbLV5B8xjrJ+TziOy9g5OlyI576osMUYNq0TMMlRhCzen3Z2tlB+Zm6bYASBkhX7Bm3/
agrjEV6BSE4JHbyF5eX5u2GqgDlw5u0y8UX2fPQERyJCkBVmy6mv6ctQtDiCFL4pMaMtaHTYWBWw
Oa5BcE3hyKCmoY9UluyeZEiQpz860+3FBNj5YP+pdhD9yzXdsQFmDNpN1ihjTWpUf6+z+LPPCKDD
MfmeJuhRq5DY3yREtdXG3R2lZ7eMlMdQgmYhtQVvP5TZPpyX2KW9XW/UxaGMT2YKcQTDz3ccer8Q
lb0kl20QPMGT7j3nrqq5nTzqVCQ+R7gKOLIKMqMr2eEv4dSuo7yiztPNIjDz8C5jAL6tchTWk0F/
TfFsDSuhsJx9sr8kKXPyolViuztPejdJm0T7MIlOKv9UiR9vLdnChq4ZOeE0pfvSFR/IO1+6+bKF
qsmvt61klbr4e9H95ItcyvVQNjTkbPb6MIX1wknRqWhNz5QgO6CgchpOI81Xp70NZkJxazeQ97Gh
P3JCLLcqVGfO1UpGefjlVHR+jM6RlAwx3t3M22u7ggPS7C0u8EXNcJ9srlnt6rnE3onG0m3K1zSE
6+GlcbuhmDToD19BP+WHgHuMm9zklDExYtX7IjoADdWly4aceeuWOKCG2ldMsDTRMaRAbPFRdYf6
Ml9w9UDu49xtLwhistETdozv2iBzRRolRneFoC2pyHcNkXVazKdmnQu0nIG3LPuzk+U17ntVL6pm
0+ODW45+BTANzhnxvEMf5TthMeEbCW6rO1zBaHTbLcAHxgbB7C0RhYUH6KarOAbQO/UJ5uZqS57g
YShrYotageuovB1sMGrk9S0tw8TGTgt4ib/tGS24JfXazLtoOQTFc6/z5QxQChYaGTpUnj5L8nhn
p3W4ibCzdu0P5YU8NO0P3BF1NMVs3ddBOe3TKHoIhlzuVBxuICLdVmiZgEXsbCn6lRvVKcjWl3GA
UIRd/H4AyGu4LtVGrO6aTL4hubUph5mj5AxBhJisGzwOCP8Jj176w1TelCPjJA1TyRtZtRa+EuON
SvKYpz4QPd1Ph8AK0z1mOS5ocD3BYFIv2W5/iKhUDh6L+mxWGulUK2A/+qs0Dv0bCZQB7Al6ejGO
R840T+PE6O+ny4e8G5EBD4RodBN2Zazz7HYhuEVVcZOk+bugA8qFoxguhSgByT+SlJinKerkntTF
11QUCiJntydSjQd8RLBi3/dEQpUhEZWmxsOn8lWpXGOLXvLFbg2mhjzhyRkLVxMcJ+6YaOORunlK
BwQtk0lrgdbxstqLzg3uKt84A1mjevK+HDOZn0SY3/kafcNEMvmm9PV428TmjouVhBzLd7bVNHM9
WCbgz6IMb3J7y5Jrb2BO+ACiSAYPAF/M0ubBntGulc4htYllTpqQ3p4KHvEkM20mauBeVO+DcGtI
j3QgckdkGz8RDkmeRrSKB9WT1WUbdBLlDszLY5lO/SnN/N/+TPcmyfLdnCYPbkHSuJ1zWGyLZUEv
Y+2yA1zYTO8WPpwr/JTgimdxn5bZT6X9V/ajyTvd43dPElxVFYbH7e3O+66FZer1OUVrf/FvXxxF
eL6LPaUOiRZNQcBV1AbbREq096AZWBtrFPBUBQv4HxTlLFY8WLwQ34BNgsW+TqJfRSM2kpqWXo+J
h4BNAJeSuNMiUyB2c2s5MesjSXMuD75dIYjlnmkHXKIluPIOg0StyZXkdk9QzPpExpH9eGLiTQQd
jMX3vm6IwuziYG8FZvzuvF5ZQEGfzHuNGXLVpE2NHVd/u5ZwT4S6/f2br58v/Mxb+aIK9uDOAJJ8
2GUfvBR5/15XwW0suvF4/ZCX7ngMuwSbfhZh1BBYAP76gskAYV/lHTsnpW4skTgnevn62W8gGIWz
ZiTNK/Z9EE8Al+hM6+eEiStB1SK9u74sfaODawFjLjeEfqatScM5xpxy/aprimopdOesJ9rUwB7K
7ogvItkU2HFOtZXIVZDI+JH/sEcadGw9I4aFwlL63VvmkMfsJ379C57eczwx82zGcJfOZHfB87mq
t3iaJOW+mtECEBXrriNCqH87rO6MezeGP7U/QvYknF1Uw7o/KrcpkBXPGbU1s2e4vZKxpI73AZld
q2qU9QvyiXAzVI27HuaqeUE7mYLKNS0UGXzVRJiyDFrqD8+ym5fcYWia0Ba7vX5VkQheAJW8J/wO
23wxDWsc+XJrtxdVlYpq0o79X/3s51/o4t6MZhZPjOnk1sG5+p8PgKhcPcW+8cuZmv/nTwCyUD+F
efDXAbabi6e//gYWsz9/w7/+hP94wPWPDKe0+OuP7NyivGkTH/9RLwFujg1BzU7UPsammT041vP1
xfWD8LRHgUqv5/rSI7HurveGP0c4om0fBwBvoFla5+Z6hJEVxk6EdF9we7WPf75LwsMyGk1xwqcs
TVtHtYa+nJsG+UXgn9osWl1/2vUIhTdmycjZ2V2PaEIjIi5Gfl+/eP0wW8FrUdlMZXouzUbL/qbz
yaFFA0ITqBcpAzXOnWKDJe0ufJQzgT7xJOatf3npkCl/6B1Ee+yRw8egjcNHt195YmZ8Hkmy/SAg
4AxyKa+zEqed1ZMEkOTtqs/6BlZTz6RseBKGY2yshL6jkdZPNZJA2B47OzY+EdO/DPlMFjTd1d79
nV7MW8Q6gO06d1q+WyOx6HOWd4soYfjn5r8MCesCRkAXCSw4bUR2JHfiArx6DySAPX8wrZmKnyZh
YqwJ6mcd1gSgodiY7PahLTv4OJHgoR/lw02Bfc+rIV+kBi272QpJDLB4T7vUW0whnbjesKxF0bfU
tOkLbo1gg9N1XnStOvVzv2rs8azyEGSeo3/V2ntgUINxePZQ1WfmnkR6HHsMLPkkHmKIKvg3drKR
YiuhAbW9SRM6k4qn5RAQKpHvx45nD5LkbVVSGBVu/mTM/rQee5Po177r9tzJx8RIf5vECKy1BTiw
HLd6ZpNKZdIuTdYI2WGZEc3s7MtqsMglGQpIueJ4fSVyWd/Iib2JYGDidNXvyEiTD43LOQtt42DI
lVkA9aD2y7vhffQs2kkt59n4jC87wwZ1A9MaLqEZ0opAyXLbNjE60hn/e2kjiWk4s6aJJEt0nCCS
H1c2+mri7vSvuMzNswUMxCNR5WFOzz14U7P+zUYaJUu28Qb1Y87pC8mu75WCkVHrZTvshxx9JD1p
DMdq/GFzuMtH/ewFJnF5LmMHOohNivO/qulXFDTFbYQLBF5MzaqYbGdHTROEJQ9LErqRjXQyshcB
qORlMmW/0iSFHjwgYUeYgZoS1aV50VfaDLkyaLSymZZjOBPIExCKHQ79sfJJEpv9YE8zM0CCL17M
lOnsyPW1UuTrLg2Pt95eFSL44raZYHMQ2mqQhFrak7snqapmY3sb98EPGxTcZu8ZSeCMTfpPCEQg
T0VS8N8ub4Biujz6KGu6WaGDq6tVoTqJw2ReQy4m1gsvP4FGubVBZUcmJz7QIR7fzWGszzqJYPFg
GbfLViyrnllLHjbL2AH7k2LmQLWjN6gNmkXWx8OiBsy1MPIY6s7wLkp2D2ExHXJlbAeLJnUUrYF7
0iqqhbHuKBhxe9NgiEB0oc4jGqOxIsaIgNXN+Qkb47qKHaDuabwppc+0JQfsGhPGiQZlaRZmuUKi
Q9uDSB30B/eMjLdtQODKbCVfFUnPAcpbOTfPyFoE2glAGt4hl2Ny2035W5ek3tliJ416S1ELDnVM
Oqk2NXZtTnWfjU+kmJPZ3pvbDGOQLTHCRwNdjDoxHzAVanTNpGRZCMKqwaTwoC3/WAXHAQDguiwi
bqwcTFdhATUDULRsY3F22T84SGkOjoGHbU4auQi0tcaI+YCklfUxrEj3xhkFrJJs2y6xl6kBeqCR
wa9eS6TeVbRkRYNST/DtthblrT+KZO2ILlkhR/ucRoY7ojDSbeF5m5Eg82WbiGpXa0o0TN63nc1l
NNrtybTQ5tYt7RnDgyfr0zProTY2I+x0QLQJ2ZVnPSWHzm69lXYJM6UTFa4L7tV1wrUwe9mKqdmh
zUmTxXrv8nZEp9rv7xQsk0Xu1O+pDXcE7ffWBaWE9Dw4NZD0PAfgsknfc4qoeQUYOIgU+C9SQonb
PgeG0ZNplg+KOYf92815bMSjnfPssBcEekcLL5YAOaXe43UCW2U62z4O6OSljcvOhvWxzz5z1QnQ
ETPpx6hZVHxR9HTQbEBgJw0Jnn60rGfzhwYbYrEY7qoqe6YfttiUyK9nUBsIQtmIZq1/YgNnw8rW
r7o6NBKSRYC4wVJHNUMkGBthbGLzAk+kh+lOnO3kUQNV2Qpj/AijnadLLEQWFDTpoCnXjXsRw3H2
B02j3BAp3jffGW6T6TZ1wxsDgMBmcMKXWLC0gPojIDc+ZdL9xjn+Y97qniddPjOLBcY4TxTZ8YM3
A4WwbeuuQXNd2ojT5eiNR2IgT/Qn1DGgzRsAyPPTGzkERM7AS9UmnJ2IjjRsBa4HRxJyI1h/s/uo
T/NlEbOthtX32mbNj0N6duHzSFUqWucWwLXGCeBVgkRqjeTVCDsD+3pir/DGLngGzStTRed8HN4V
/KzFnM1bYIGfbDLfZm/vFcUe6uBNzaQN/rz+CGdyv7GVhUUjlxjhabYWYbMN8+ozzL6mvKbBpj25
9J0RCN4AOHtsv52sWev+lFsqQV9EKuw0jelCW663h0VCHI5Byxyz8NVIfLUUFyE4aMxLOKRsPG37
IBL6wUCxBR6iXU4kHuXLi/x5Y+XIWv+8NlNCXwzaOteD7dmioyrl7Z8fNdo2LG670evrV6+/bqrR
cUDWZWzJTx+dQd8wdPi6+pavnwoG10B3CVDhz2/A2g+9NbdO10NEhc4ZlSg57te/FqsE2VsTvaXr
T3fgz59tTRR0QEYGFHh6yHm8iRCUTBLOWZP434XQ31UYPKosPSWoaYJp1VfTN/5AsEieAM9mcHtG
jjgETKkXXVGCkTfhRwlF+nyaY+L2oshbdqJ4AALwGhbqPfKbYjmayPpnk+Sf9CPxBfB9zniVG59I
x/VyzssViugUYEaX3MAGImZYZfedn668AnDEjOIgGh+oMVYhwXUSQhWAi45ZRaBg0sHzJT1doN+A
rVW+VKK6cefAeAb6niwIMztLZwN07vu/qDuP5ca5dMs+ESrgDsykBwRAK4oiJcpNEJlSCjjw3j39
Xci6UVU3oqOje9gTReb/K2VI4OAze69toJNeKd9+qebvVYnyJOnAq8sXN3Xu/ZyrvhFFH1NbwaKE
52NCzl9cbVslza1yZ9IDMuSWzfira9/KCVsgP05jrD5CQaCUtuqlFKSoaoqj2ZAHIiM6Ly5CCmYS
u0NpunRZPbibLg/WP9hdSu6Myo6QNBOoTS2pFywPYi39AIJHIp/L62YQDkVcZOeBN0B7arMvbCUy
r2VbyhJBeeXcGMZ/6q3+Boep8YBRB+2kqwz86y8TnpgTNd9KRLcviuZzCcGMmYXDdHgMX3o+eecy
d7YyFJO69Wpl265WJ69dkqd2sc1nmw2ED+WB/l5mQTmB1O+L4V4J57ciKBP5V3agWlDbsAMCnk5/
A7hEjeE2v2Qxhjt0hxCeoPqkhtHvQ5WuQkTPYcHStSm0T4DW3HUD9WLoVMYGtyuYWYsc1b6bPduQ
A7ryBBrC8lFNCpbsiSJXVQ0OV9CyYhVylYrDZh7HLcwQlrV2bH6gIQTxyT1dpjo6RmZrrpvYBLnX
D/a6jMqERhZKAZWJ6SgQ3m5r5wwJeCwzyBk29YThJxcymDNwgsiHgPzlhQIdPx1PwgLsXbNhACys
PS5WNYBA0MatoVZA0EI4nCtJa5jlhYvZ3vAVVH84GYwFA8kZJAle8ZMROzadM5FpL71GWKijFy+m
EXso4XkuQ8HOEsbjTVP4uRq+JU2b+lIRb5ZeXJkIqex6IHt1sTiJM7Tbm2irg573KIoSeWVYCc0g
vQNsaSs0k8QQpoQ+7iAvQTZ1s4deb39hT6iflBVZY4jiHGIxz+20fQqHubpRwSTCkk/Oajy3kuaJ
5KTygbr3gdHudjAU+0Jmdf6MyCPj4u92Gbw7rzfNn4R+6mozEFLT7FIAVFAXvkts91glyz+OBXJ6
HhdzfUqnLw6nfAvruyFNcFM/60WynKIFSwONBlxpxbMj1IUQ2XQfvC/JaFUKHhBvgjs7z1CTYhXp
c5SCPZA5UWS0JnAUr2k3KaDcC8Hg030dK/srqZIvYAblSThYP1ow6Bu8K+khwjfyZGoDmHerHLZD
QmZUylp3m+tOfeaJeijb9L1cCgwBkbLNBaNIOQ9XwGTolUX2wtojfRSOUr+wkOYhgiFxN0kyvIe6
NnfETGhpdk8azGlyqf28PYfSca+dUYTXxJmKU2OEvxRauF1U2Zqv6CwxOAl5VqFy3LQJkqbM0ox9
GU7PfeEA1QmFxxlkrDPrmeQGzfKrQeXxntWocqOaRUzkXEoMAbsS8RMtQVg+5ukvkpBLzBtGAmMo
1J+0WfyCPCJZfRT9vhrzT2jfXusiwoEfNzGMT+TWbgCRhmPePKYcEGCC1yUTWW5jkbUvEsh/CK8N
IGiReSGFp4foDF+YrIhFSOeTbFXi1hVp+qN4ZX/KYCBJP6reRAP89wNeoy1+5KvN2Mhrsqn0Mb6r
fj41ucf3wglrNofRpaPtai3a5/NAdrlLJ5oY7NusmS5UFLOXMplGjzwDioEAKhpicqcJlnApU9ow
UfNgK2+AdCofgfbE0PJRldlJJ08TCcJGDiwNnIlHh2GV9yVjQAkvzd3odk87azlcThgVp4LQQ31O
D12npUHt9oiuYj4VrdMPZTAdiEBHNw7MfmP3uoBOhG7M+gQlMHVpkp6sejqDU8sP0K4uyI2LW60h
cdYjmpsR12OPzx9LIBHv7VAQpWEN4DtHq0WtM1fcHmaDctY9LzIh1IfwFs8YlhNob9KWQ40zRKS7
Xk8XzBTwpl07flQxtOTW+NDDEpA5/B88H2+dhBAfjVDnNFaImaWi22IPIsLp4rb2veYE8mHfuO8T
dqVNpBI/U7UwTfMBadDKm1In9TRCMvTgOer7SaAPm3LKORo2rltZQlSxLLg4RBvgzn6LGC+Ty2OC
EXTLz3VxcQXrFMGUw3alpdWjE6K+ssTkBENhoH7K5ks7uO1LDaQsrD4GtCtvZcYOgD1yw2JztP0U
hgTSTVCzolEaP15MhPJhpHuJ6w48/MtvmMZQZk1xSRfXCcwXg4QABDI569QGQm9hdRg1h+k9BL6a
y2Z5pZm1HpaArt7gBTHse5sW2Y7EMWUrR/kkjULxpNFz9pe04/SC7UlDPFJOz7Mykdyjp9DR0vkc
ZhwrC1yFbQOvw7dSwvdQO9KJZ9bos056TWNHv8BPZwmK6V0bOzRFuNyjqTt0IxzIsWLiMMjV47GU
71IjY6id6jPBVWz1HVVFYg4kPRkQ/qAtNCH1Yp+NwHoNOQGhtkp/aaeBi2NnN7bjFyMKyPHadKNS
1lCdh8m+JpcrT9D+i5q0JUh9l1qHz8ipER7H6I4veAqgOfBbRetFXGgzzZodgxIKL4Oh/rRj2vqW
sbQ7y0m/rbifvLia30Bb6Zujg6mHLhN8iGb3b3Y6E7+W29ZRn0it4EE/+WmhkBG3JC84YyV1mfYA
wIUhkBmCT+qVIwmQwPoTLPKdlrHhxhLsh2ifPHWO6wezWK65kqqvRSrYKrbk/LY5HUzX/axJIoYQ
WlBMeHN6xufn0HTvJrj6Sn9bKCwPbW/jW8mTi15X+0YZWVATFDMZzMSVao5fkSEyggzFbz6Ruh+5
Vj6Bko1D0wyUTmC6ZfPcortrxvDMcI15jEHEptLP7IFpti6cY+HFpf472rlF6HF+UZmFeNrEQwvf
GMaAMBS+Pqr5TWXtFE+Lehyz7ECVcY8H+MqAMIeNLICyuQ2R9csVPzCH3ONc1NcldsjnTtUeYltz
q53V3agop1xZqnNHiio52vNd9INgx1eG1KrclnFu2kjllSfe0D+dzltcFmi9YoY3MLERMaG/3Ihy
3C2LMvg2+A8KSYDnNcg6W3mDjRtdw1KCoxhuKSWZMLjQ825gY9QPvqEM1XY2EJctGl5pu1GetJ7b
OVsQCBICJYsBPg4zXDdyy4ckvHZTD0mZ+FK/aHOfR+hPnhdffWM398acfiBcWqCBjNCX6ckIE/Pd
LdndKFnpd81gPiVxfZ/n8rZMDnldFHYAdoksMmM9cBbgO2PdkQyARdvuhPUyFNqzk0//7FZysVQQ
0+d2a2VR8kYe56NjtTFy1ieFd2EDUiI+p5PGr5eVGRetPBp1+YH4XDxlWvzYAMwEWwnvjiLWS/Ph
2sL/esoMxk0smKwggkHttX1MvAdF/CYZx0enkq8mOuiLAaLzVc+dTavCUhapqz+rlfzJekd8lk7x
g3pDHvOC/RXDghNJuY+R6lrvnjXPD9LqDk7jDjtjdsWJvs7HMJRfVZ11Vc8UI9YctuBrXdob3ZMR
VT+mVZ2bfKY8rZz6ABbwhOmfdTdpJzBIxvdWq8/lggS6C1m3ao7QPZ7dJMOWLHCqhMzJCN+DQ3hS
JtglCXsWu8IqcK4vTD7x0kkIh9FlQpaAYHC6qWbGAkn+ZSt35Jg5XVPu1bJDOmE5MZXihLJ91NyN
qKKjIYlbSBtlbzS1wrCcyALksbSJevItl6oLEsV5ctfmZFChY6TpZBDinQ8nqQ69P6g4MKNJPbp6
eNOGZj51asejUDsPPeNqXZDbvMI20KX1W7VGkZE38JVa0g8CoyWLK9GZHhPmvi8/el6+HW8tfXM7
QGceizfTHtFdG44/LKA1DXfeoj4bHmU+Kjut1irvb2G8OHm0y2E/eHOEpBZ2gAw4PhyfcSTinKh5
NCMCZ6OQJztBcMoO9+7zIgCiCS7wW16hoQWrYGRlfmZC1AYyHhffxPWyyRRL7rpba+TZg9mF1QOm
hurBdpcIDx81UlE4+emfH6KJLkGxAAqvc7Y6qOsMW8dKNvr7/5Fgtttlzt7CCqkkOcuJpzv6crK1
bjkZCRakSQ62F1MMoK+zzRP9rr2zEDsch5q5oInUHEy6E3l6YTp+iYmHr2I1/qDn0cPQLkQ1RAZH
yTQ0mlfRaR1HxgXZxqlpYJiBUkUjrD6ZSlYF9sxVNQ1lHzQNYzRuAnGcE7i7C0CyDeEbwxGF7XD8
+2UM0k78Gc7YJl+mmt2uvVtIUWCDK48TnDWSHmktcmGS7YpW79Y1co8+/6MzYiUoSAodzRZKWn0W
01B8zAuOtvpMQZ2fSOf5SArYmiOT8snVEDugVfRanmheleaH1vxyJACwuSpeklz7xHO5a6U7bzSp
fhkhcRRlwhvRnPSYx7JWys8pVB6LOb3mgyB43qhzRsq8w9CXgqlBXtGbQW/MP1ytHVW3KLw1YREE
a93v+5qf0C6/IotfROvcX3PdX1Pefxyb47ypleIYli5zOOwupgyR/YTpw2iYP3OpgL6P9UfYvsUe
dMM5lc21EP1B0TAiUpF7fZ59JfbIHj4OA3RJLUO5GLMNHhdgtkRO422ahvjGnMDajm7J+Cq/6vzQ
orkhDHipjJdKOrhrSWDeuFJcx8T5jaH4WpSgMDGKTuCVOtx9NeHFDrLzedhR9Xy5JpytymUVQ9p1
4+erS9ReGFDX2jMJdYGlwf6FzXsx5+J3JSRe6ZyxkT6yT3MMJtvRU9k0j5NB3l0CYDywyYdCfH1p
S5S7A3K7VKCjbjAjWioSoSExATrq7TUbIjKJOpv+x3lMrGufjeEagjFTEbBDqRNucrjI7dh94rXg
JNLLP41EpUT6RGXx/q7bI33Vf/TJdoymfYWNMlAQLplouDZMT0rfaF6hjJSDnW5HdNubpLVuq7LI
Q/Gf7pDanpywYIJAakUH0NODJvSK4HSnufrrTLEXrHhaIjtg78k7cSFQRuQlTuVLCxTSp6w/N3N1
VXsWeqWBiNHgByvsjEtd759Jn6I7hpWxGYh3VjNeiiKLjQBB9DvZg4ACdgv8LA9f15ez6Ls6Uq74
pre2DSDRDO+O7YqgBReCodh6QrYkj3GtdB5ccz8vGMxX5T0154c2Ubozc3FtN2m/kmV5UdQ1H8b+
ikxKrbRPd0LUpm/l9lepkrRmmTE5tnrtqzl1DuXhPs3GX6QOIw/MEgow5zFKM3Qv/YbaAT071+gm
gSZSmyaHsyJhtFJuDH1Q6+bBjCTzed4MivqFjRfbqrIYD7LlreA0Kt2cXcZ0SplMYyghn5wSiAqD
gzAsjNKbZvs1xC2XKgZAW5RwTc+8fxHTDRTms4URGmbavVGKczaKmyMWa33KrWkpCadxTAsqqL6m
xrxkFTeGbqJW74dVEaq/gro5SBXpN8fGtmyd91Gkqm/m8BgMnbgwxD7PSLSPjma91aOJyj7Gf9Cf
epXnoNuG27hTXpWZQY2VYaSu1YM1M0FuclhR8kMxVWJs7fbO0tJDZ/+aFTFZt13KkNqFbT81YsZD
0/zWmOcpEwJ2l+aUbQr6SONLSfqaan6omCqOr6AiUrazExT+uElPQ2g9VkCwQgzDSv/YpyBo6bvL
TaPYOSvj5TkZKg0vVxVIIkYgWlWeoqHn7PsR0Q78qk3TFn6mkZqJCZ5yqoKm5rTs/JQ/OjL+dgph
aU0AFxBiqgWCOhixAS5qGnA7eRxUGYQuFr5wAmTREsEzRfdl6eUJybaXWvSu9kSjzLC89CrtI09w
IgkU3riLuxcob70xnhrVWgl3j8NAdS2FVwA8xElvPTZ18tzO7LcdmyMt0p4sB/mRqlHZl9omXle2
cT3/ZgYyEoRXG1u2Alqgm9lekg19zlqDlFL7jef9YWQ067Jl3qg177B2x9QKVzw9kBaTwuYt90lm
cySG7b5caL7RuZomKkJFseG+gTMT07WU7J6qqNg7Sf3jhvG3rhYEeiq550bsgKLQrxb3pVY1yJEC
Dkj7IsTwNCrKa9+gWEeh4fuTtbzPjcpIjbqeWyX75gmPQp5Blg7ButgbRXeA4yDA8Cn47dBd2s45
QhjGJXrG9cwaZsahQzzXOXSrQ0/8XlYm9yjOfsP5PKEgfu1dUpLSM5eM5XULpn2XTYDHxnkLJqZm
NZtgF8v6oyanQ9+RWGpiV7I0fPwRrj1ZYpcAHLSpFLz8Ix5WlCGazrUuQe7GVnoz0qBfeJURlUmF
uqxpr7IdqPvWFqBmpCHDM63Sp1vRjg9Ld1FneZMzko3Bcc4Lma2xnn4Cy/idK817B7Ghsox3cBQ4
qwyCd5sz/kVmpH12UYlC9UWlm3CpmFgiEdpMuKjcTr0PaJgKUgixrj22BRShKFuhd/uwGR4aotiI
Ej6xctgXhkJstUZ+aPuZd5+43PZd3NzBw92kbv0ZavE6uyS/piVHM4f9zbYR4I4GM/3Qmd8Emy4k
ahNUKRi7Jtr76FuZi59UU15FDfm7IM9mVpLdEFaGFwZjgfG7fK4FvbZjntG+fzpZd0oztimiP5Ja
dmNif9H6jxABzhLzhkaxwuCnOOqmZKOkm7QXffpozDD0bezAasE23yrrS21NpLV/lREs/aHWXmt9
LjzYMiz1CHwu+NR1gjY08mXsUojhqFkMkx9qTskCN6jE4WR6JKPcIwbw3tyQva6gH53GVQbJFTqP
MQup0M8697zexlGiPdjheAI+vY0ynuIgKI2yhAa4qnbBYPJcFz4jbl9Qpaux+RahsocUs+1ahkQ8
V84GWQnMv/ByqOHy1oEEwa9GZg8d1qYCPzu0p0RDvg49hVSkYiNVebNU24f+dCI4VyPYPbrZkV8x
RFGs+Ddz8STA4vQzyHOusB6GjrYWRMqH2hCt2mBz2ujLcDBdbd/zBIacghehctvSJ48xng1WdN1t
XsQrIuDvIe7J+jZ5ERViKLjkprYmBgSQUFTcOM9G3xYxgrjI/ojscYcjx/AYWhb+rClXK56es878
o7n9ZzEWaEhixtcJy7Yx7c81BDNTXW4sm9WW2xpIM+LcLn7s+/zHHXDiN81mpGRb40cfFJWgu0ma
KLn1z8w2frX8agxsqx0CyU07k7fG48RTqmHvhP1uQSzOWmHY4GViGz5YA4Z6aq8UhAIPOQwJpHPY
Nbj1Eo//HF7doTwghSn8SEEns8Cy2eUUrJRHpofQhnkPPpas5/LOVuePu7dHAj2TGQVjpAHAXvxh
aLOtuxRo/RG82n8cnkKanlrHag11pXs2t3cc1QUpcZSjbvpdphVLwEzA83iaGcEmgr2pdB/LHLwH
kkO5ZWToKxFSQY4LHZlWwyN3a0k28w46m3ZEE8jA7WHphk8DkMFaK2ntxNKFVK6m6dvNej/0wvkx
+GqrftEmgZK1fFIiFEFfFAgjnB6GNFW9yop21kJmZTy57+nFsTNngz31u1OqzxIxMRftPoszAA6m
8j6TCRdYE/e/0N4mmT6i3fiOXA0OsY6LtOBGmTF6Ki4HOAUrE0vjVx7aI759db80wAZMvUYpxn7K
yytywwin8qPvsTMZUIryYBCAOmEuStufhTBtZC4Rux3XH/F+jJ3GiNvANA+Sp04k3Igcu5uK+Suf
gbV0OJ/9SSlfpoFtuw5mcjMmMxUf15nTJ6dBdz67rAKG4fphbP8hG/xZd6MfpolsSgugwvlP2cT3
JoweMdlhLWSQXiNK283mQqhWtXClJpsxV8VRxfmtttFyLDlOvJ5IiK2Yi/Fq6vri22apBaxOUl+Z
lTmoSEu4uChMzFENKln5zuBah7Ies8Acchr2Wp5EVuLarpvLMPAC9Fx9zEXWALVd3g4XBWbXZnCX
9w7pKN1QxvCQvMZifg/LcYt955Ko7nuvpUD6CZ8pWlCqRvWThOLCWK85hDQhDMa2Y6zes54ldvrq
6PYtZgrKk2x56qf5NEoTNrP7y4Rk0kfTKZJU3L1pX0SNGUiXaJ/K6D43+roie8jjh1lhGMrs6GHm
YMja6SleqksFjBqj3FsfDX5Voi0edbbiP41GVFNqiCBLmZ2aq2XG/eExvTUkJ0NtVAs0ak2BHpb8
Yqf+G+gIF6ainnIW7dUw22xTqwNb6zNp56wvkBmmXbgPWeQ3phOoXaMR68YpElZMb1HWMfJXrGZb
htj3C2fehBNYA9tU/MnGDVnquRs0eLV8seienoYMtuUEX78IcWozXTJk8tBb1h94icfS0YKhvDG5
q39Kged5mc/DqIEgtFV+d8G1ndtnSlUUWJCuOxOmRV58a6oOOwP/CGOveQBebMXMWyL9RUlkewzn
KAsqvYC3Q+AcU8m+9YcYoE7ePo/DyNZPAGowe+1Zcwvf1g6LNSyI+Pr3IqEITEbgEuAb8SzXR5SU
r1n9MGj5FvQ+LCmVjSTaztQn54L3F3lQaa5toxWSu4zFvUmGZ9GrnwYLQI8ZiFudinIu/BSttejm
o9P9sjK6u9KdnlAvVruMASADxGw78u1oCzv6aDhGDsIzWmh9kxfxq4rv2VsIPgkGndRBcTcaTmWH
DslL9NzL0/I9sthNjEzS2I6Kh06zDnQyFa20eRvHduF7U2VmWfjlEhnbual9rTxeGOdQriNp2TyM
y7LTTKa1GHB+Gb3+YqXGRZNGurqJrvbEZNcCfRPlJVPNsN/qVb0th3w/IDs5RG3R7YRZ/DaIC1wq
50tDzwfjEjef2ivcqmgWW4z9e5DQENcU4zmaXaLuYJoQT+56QJqILpDWuBttAwoTu92GUy5ekmEX
oa/TEhPiQeOeqVK3zCU+DSwlVr2cusx60GyxHvMUT5Pa/ZmQKC928d101cHSSAHPy/hxqMQT3dVZ
cYdt1Xcu1FLSWoblIWo0Xxs5w1i8H/QRHmfo2BA7bKSh76FIL7FJ+Wi8FtJ6X6S27IYoane1Qwtn
/l6sVTwXJyhoKzrt7nllVBfMd70wXz6J5D3oquZQgcj2IxWUuYabdUikLEnmzQoGt4CdK2rzESlG
scvJ9cKsy+faUXQgpkx/cdrUekBWvC7vDOu9rjZaofD8Vtl5h4si/DyqPzJ5lKMdBfwa79lQm49V
XD62kJM/9clkaT+CxLQM/i2gw5jAafUzQRoP8kpvjuNUk6pamu6DgzLkwEV6i9tuGzf8Yl2vy6tT
Wt+uA2uJfMQ6vxeFcosjgxTHpvMk6Y7runwDguQ4Gd3b4lSgTmp1b0YmNL20whvsxjuYAZybE4nZ
dtWIU21LmFjmKpQY8meCtN1t3FaGL5p03yRPZDVZfqwgGQ0dy1eRo846aXCyGVfAEAcWUlkxjTtl
DrUgyyOiVNGlRQIUahGVfohPv21mMs1oh6vSeF5UwkKxrNZe3Tn2tletm+VmtyaJT2PW7dFVFFsz
MX8jfyJTJ1EYhYwc48jMmIMq9tVoGZab6yVUXpwqbLH+4w9SpgQkFrmiOIdug6WzI0ZFAAkK8qou
Wyq/9BMjac7zkKCZwXzRWw4ePQLo6nTDe7rcirhBsCbIFhXPgFKuquQT2FqGXqi4AZXyWVaqtR8B
VFnhREk1ERWAtyGe1IsVnfOW8QTJX3pGkW6rJGUbjBs1sksDtyddHKaH6XVEg7RhxA58eW6sEphI
QmHI4ZdrPNMH+7B0BfK85N5pxZeorYNL+PQmV90xSBdS32nN0+JCQs7NppI7xeEtHOx8r1fRXs+b
C4nwr9OA0kJOmr1xKo6kttwrHV+DRfXg1xGjRXU8ioG7uBlNf2oVDvClnVdfGlt9qGyd07Q+Dsq7
jEiWEAZSB0vTEd2S+FKF26bIPt1sJGAhjjy7ogVT1fooVciGTGN6b59HtK05S31smrk3Ia8lcK70
FjJLgMQahzaFKNyypQka0zg4KrPUPDeuCWZZDPH4T+J65PpIjXsHgnGTamUK9yF5RNWmH7VcfUeC
bgWSjens9R0OyEbmeIis/D0XhbtBnsbkuKiJw+Z8NYwQdAQn43FQrPqYwx7gzklGnyPKOM6dUlAc
Vaw3ElcH/jIvgdonxjMJ0fh2ELcq+mcyNWfQOkuENuHeE4L8Y9nRL7qi9J0FtunB9MFTfwqT+Guu
qk9wJgWCFFyEapdle0tjAlEgU5vkGluPPtuCLoRVVvlDQm7m4UC9IcUn/VAIqPAjNxfalfckLiPy
87T0rkJzxYL4R6UOuDIyhy4hoQ1k81OTu+9L0/8wcMWQqtjtEQENDRybqtnvUDGxR3a9LNa7498P
Fm2cSyDs9A5trD4RIlibOerHVVzBMpAICaxGNlPCZvJbblyQX9SAmgF5WOn5UEcdgXf89d8fAMZ+
N1g2gn//J3X9tL+fyxJ437a6ivOgEAhgR3H6+ycUsek+1mla8iIFBzJGccD+8Iux73LM1a7NKabt
+RjV3XKEoESOxdi88d4k279/kwsgG6AplJoTkIJEv7ozDhmDHdPWqamR+0SE8Izng5KQTsAolkmJ
NJ9kmLEIkAk7Vzl8x/pp7CbudcslZQMQhN1fM9Hepm6IMIZq3IwpQelm/44uFxLMHyrEcE8yZLqV
psULDkavyhpanNL6pZR33KYGjSyFLf678I01DIK3unR3MbNjvyFGahUKC1u4h4m6iANkOKpuTL8m
CUqNjIRDITJMlKtnNR/sO7DTIEH78CkVkz/hMD8Qx9O/qXhHeNYgOEA0kDX7wtSsoM1hijZDwRDN
rh6hXyvPLQMbAvtQC4c5cSDkQqFhscf5ySl0azsn+DwUgcXKbeb4k1iv1LOR4VkWBAOs3UHFFzuY
DGUZmtoH1572iopEuI6yPzD9oD+m9atur9HWLdP12sTAlRLpY5ea8W7W8XzQi+G7FPiAm4hlYlY3
WdDrU2D3KkHcKSDZMFKtx9Fk7NrLUf8MM1R4URL1T4K74DEdWyT7ClgP+Bj1blqb5tRysivTyOFM
FF3j/f1nihF/24WBxGqunI0guDJAe0ZU7fo1O6t6H+ISf4xrwf6S8DmtCnR5tvRwA34xP0KImYFO
BQq1s2O8Du1C7EuK5nNIM7Kq4nUpAUGC46HbmnFfb3W9fc6qh9RlbYAj3gQXO1wSfYrfrNGkJE1T
c1OsSdVDmODLtsOLyJ0ILw9I6xWvKRtYcR1wDoJEmbdFPGKmSY4MAcQfuzUuxJPEyE2YvdgPA0qT
kyXhyJgjPafa9b9iRuRxW8bAEtUgo2pAOrWOUTEXhmw97aQaTn//9O8Petnf8XtUW1EJm4DU4UEV
4hirTZCMxql2mB9XvKYPRqNcmiTrfBU9BoZBUj9sI26CYkZ6aDp/8jBq/G6xOF9YyyzmuszRQ4Dr
OaeEtEG90mz49LEYgkeCRBIDxwa+i0YNuGWICGRmtoPTWF0Ihnme4+GbsEzOvJ5x8BIzeJhM9JCO
H8K2nyI6GA5nSusOxQrJqtaSD0f2+MCrigFRuUrCW0aSXbuiCuuhh2VfwEQFmyKjKETOWh8dfZh5
Vy31TSj7aFvHyNgchJxHSrHGz5zWZVFSjUfDjeA1wFQovNwJz2XOIqvP5U11VfA4M81S+c1Tyk/l
1O+N2tWex3YiG13Y5HpHzVZF/XZQ+6w+RMobi42dcPWnOLUaSlfAfRENOWLrAINnH5i9+1XnTHYW
ViNcUOAyVXAvy2rlwLu2KekkRfKpGu63Ui0OMdhHp4/PjqLbR23G8ERE8p8mbC6t7HdWhB9uoEJ2
em2TxEq+XSYpDhgyUYcVQzC68UtS2NPZGpf5vpRMWxLD163xOZJTtmt6BsIZ47Qim4s96i91l8vp
U4bEFDNuqfduiiRrHsUxh9Pud6vEY5g5yVt2l7pVnTQpvVHAuM57AsfmoAntrYzFRxmrH2OGcC5B
41e2YbgNiQDA2cIHiDcmlI7e8VqNh87SeIT1HhhkRr7JmuNowDrYqMqSbge7JsGTg1np8XGhuik8
QNbDplhSlqE5ti2iCbexKPkhlurLrrjoGM0Bj/hnksp/o9r/RxbDV/nf8Pd/RjP866//639Pf/8f
uPj/O4z87k+5xlG0/x+A5FFH/J9I8o8y+tP8J0b+7+f/kyOvCWjxwkKdSMiGLgz3Xxx59R8azxAT
lrxqWoYuLOffYRq68Q+CalSiZQxLUx3+9b9A8pr2D/SeLstLXbdVodrO/xNI3vibmvEfIHndMU1V
sx1IzoZhuYbpApr/j1SNRZQaeKMS1vTok3qZcef1M9Wo80ZyNp4yEG9Plv5RYHRAns9DFdhZ7FVT
/kfkJSDvArOU0JVDFikXkgna5QZ8rvLMJWyAtuI9nA5FarN8HZE3d6W8gqx0oUTEsldxuyQHheTu
vbYqNWoOTsS7mPUBiTKnftBHGfQ9Mz8UuX7Hcwb3zJfFJq5Lw2NbzUmAf+fHLqvoOq76dXQp6b5o
hPqYtneNgQ8VOXo/nmLapDRPCaccFaQ9+Bg7FV8rceHRVVWBWgLhHUXS7NNxQiCfvNd4iA4lWMhz
ESoektV7HNnFSdj87gT4jAG5pFG7aMcQtc0xHbNTLROxBxed7NFFPYaLGu/reNxq8VyfgC4sQa2t
y/bylbMZU2Aag4GymULg1dSxLRKJzJ40CgR7hG5OnW3VoF+YmL8zmfrDRAiIQIkxhfyyJxgEPXd/
+FFqLkO+MjkypGTRg5+GqgdtEHxltETPFZuBXezSZJodzUtmz/25CREt/hdT57Uct5It0S9CBLx5
bYf27G46iS8IUhKBgi2g4L/+LjBuzMxLBw+lI1FtgF25M1d2efLSB5n1b8y17eAkzRMBS9xTRMa2
Qv7NRqc9UK6lbtNI9dBSPJ+Zv3MDRrLTmPaxJsyoA+L45fUdLr9YeAzOxmKvxPPiF90OlSBMert5
BObwYnnAIccJQK+wna0EZbnltbIxHXTJ7zlPnpIRVEOZL3oeG9cqowKlK7svW8dQqCkTCi6cXMmS
gQTtP322pi3/+9bL8yBkyuHuncTsdtOhw7DA/U/r0xfbzSk2L4ZkuwB2NgVdDRsMFc01rXW8gpMX
Dk3+PnH/30x920CqmPB8GlzBWfp4l6TAGkDONmVLvUkRWY9e5W2GoHD3naMuwcTxL89BikWeVe10
33wMNqHgle6Tf+JjDSAYcQWbMeCDACevyBsMzbM9HsEXjEfZj/G2dGDmEN/b2xliqZtxl8La0XuL
PDAchwyM/JQb9LloVDSnaBxTea3zT10f+gvu6mQDwBhjsN//1ZP8m77Qf8y+sMkAP23Qb62npILv
SUiNIgOVH7Cz1EZrXnj2Y44UbVqpFSYs863kyLxqAMGKTthfFg0AoxMl31FuvcQueRZcWv2udSBy
WRGbbmqtEiDs479Ypz7YlEG3n1nR0ZUDnbPhiK/3+ZWMzFYFhb6jb3pCMG+ya1ZEvyierfbLpk4v
YkGFeaw2edPt2UaIHTMVkH4I6XjM65AV04vHri5Dedlg5CQqzNYQZBuKCMdQckb4q460XB/HvM6v
ljvvqbwvPRZ6Y3ItavfRUxCDxlW9IWzQxBPwF7OqvgZVn1znoANumYLm9IwsVHMHa2gikt4vzRXN
vPcJhf6JmL+JaTllJxjoYrkZB685LWWRQWGfjIZJw/G8bpPwmZpza9slKc0VLfpCoNWgnohx6V59
Mj+qwZvPTeroWzvGL8BxD9UuLQmVl2VMZznrqjjhXIxdHsuiE7sYsP8QA2sXQuKMyzB+y60/bt7S
UwFK3ovn6dh49lkTkwyR8OWeA9dvwq6LgR/1aUIGZbyKzgXORE+K6kF0EVkoMIgzdtlvT4coQ956
Krz2JmXOUINeE7hm5LN+wHaGvODvLKvYGKOfIFnzLTPU2+APPTb3seCd2iY0NYCqAm3IP6HqBipR
lxSQjbdh4wVAESfS8Y5qBw5Zsf4caFHYOMJbtWMNkCwF0phn9mVu9F3p6+0hjis8r4nrP0926z+j
VvO5VcGtDGbv5pNmBvHlLKEnWgMjSK/1mD0IhkW3RryJ7G5odnUbglbe77Iti/tQHWPudochKVg6
lses67J7ooOMGoSlhz7Mgtlu2vvPQ+kz9BqTRUNSwnvAt55gv8SbEjfgbtSRzdM48Y5ut4uz2jkM
FjFtLFAIbnG5jYO5fqXgd01p6XiuPNqU4hYOne/j6Ebe+OjmYD+mzkvJ1XWYpHWUwScXr+YaO0Rf
u3HjYfbeShu+EwubZy2jcoR1n3PQNGoaze5DxpBF3DbaVB59DTWkCbcUPFfIm2ynXmgTf6YcV9vL
mUxeFFRciS1ICj89fLheMXLJccQb67UvVtxinADj4n50SoKtGYCq4DrQofSm+DZzgizTrOrQ0Lrg
nOOj2rt1a2yUxdwusso69J3N/nEq1Mm0M7Xviy6/tAN6bINvDww0UmuWAjsGcEpkD92XKtrsriZX
bWlNVERqB2dbZtc8S8ybZkJJwUf8qCcoM/S9L1uhTtImJ55R9Pwtb/gPd9Cbu84evo8Pbq11hyYl
I6uy4LvSexGyyOaeqml/bRqrw0SMqF5GEG18qvi2mexueWoZL605bV3UJTxx9l0I14IJ82jN5mKZ
9qmuLTwpQfo+DPzUU10OYWPuUOrTlxb0PpFpw/0yu36LShh8c2M7Vo3Qz3nETw9w8ojqOKzTzM/X
LturkJDHvq84gESTMDYwh2K8KUTmrLQ5OmbrhsDJmiOyMB/BMXc5w12xSmsHmvyOs0vAGcdpuTF9
P5wmX7JHGD2uE7Q6jFQCZAK+Q6yKs8O29tJIigSEZ9qEyfO/bpptbIcwteakv7KgbxhICNlGA049
1TTtxkioohDJE+xVLAJojyugKAGv/XhsneCYOgusfW0aU4VFVv+N7kxEO/89DKxrM8f9p7ttd5q7
u+IsdzanmLpg8qqroiNtxCeKpKZQzR4/yIEaQp6NSo83hUA5KTAsBtkzopZ/k+2xcsxyX0++2GbF
pkjKZ7gO/wZqto6ZZ77FVn/hxbdXLAhgDwVXyCgpl2my+bPF52XCwduN5uugy/HK89U8UXXJNRm1
w4qc4G7nM+T85GEkAgdXAd/Wo1EnAP0pmIVo8OaqSlYlmMdjUOG/dMdoNX1j5yNBEuScT+dLLscj
cb6ww2pQGriY4tr9kK32BHpS+zWkib0zmYxBQOoHR1GbBkacnGOm8YFg6Vc33CMA7G04hh3HuLwF
TvDCerI4a8YGWgZkaI/3CKPHQxnaqxWobq21NLrnkBCMJZNsT9RiUqvSuJL7gXXrS/UK2GYIzYDK
czaWzootyBdxcZ5uHTBEKn8rtnVe8bfVG2M3Z6XaFX1FaU+lukvGxg0bL2tpW4aRNgfUkkBobaTa
M2VfZc1fU0YDA671XGqHWO8vo1MM+15hJzTzozWmjG5FTJa0QvSIC80GGhLjphiqpyTqbyot2B3L
bRFX9TqKYdoAiz0NBlE0JlURZvBufTxZo90kuyhw08088emJ/BK7QsK2hBZ7T/ihMLi2SoJ+T4BT
fTxn9ZErOFSAgY00/Nuj4ga6cuMWrbNu6hWxiWYdFzr9v+KWUGukSxVjGCch1U9LZHDuonXGCqcT
6Wva5aEI5A7ZslzRxVaxgC8vUrlv2OJw+DbIgDj4cfUDnPZta6WL9pQGOhS4ui0e2m+tbD86Wy8P
o9G/tYXOXOXWWBc9rKCeOd1TnMBbPXExKlrxTjG5bLoR1Q8LpbfhmPeb0Og5sL3sKf5J4lbA4iof
qW3W8R/2GtjsguSvi1l91rNHa0RlmEwoot6EFh5gidmWdMFB41hef6NZqODLRbf3OEx4v6QR30AJ
CcQltnGWMja1xp5WopREvWSumR5xzJMGnO2eanIbW7w8rje+WZRzrnLh7LARmtfEMLoDIiisDjts
mulTpmicLpIY/uwK9NryhkKfSlyiQnQS/CrgUsw91hUXHDoLqHJXs6fAsdyAP/VSbWUJtvWIm+Lo
YazbOp1sNmLgT6hQuxEPsfqBeAbbz0IqRgls0yHZTDVuErs13/QRG1ruV/shANJHAEVbl+JqOjRc
wE7cFRRQHBPi8KtMkxBVl9dPg8kzTmw2zJnwf+49KKVnq0VqUkibmtoSthImR8et7wqIxsZMZNi4
w5Nyj6S5D8BEMDg3/WviwvXzB8PaaF71TcTkpGMny7XCoQQYk4SQ77KEVSRSMe9ka+JU8goSk3ly
U661pKeAOzv1sIYcDksk0Bw2dxz9hhhXAPGV78FUt2Gyin3jh44PQ6HlOrntaroWiTuxZ5raPVZQ
Dn5N3m5n5Sp871Tr0sATNr38GPW83kWAvTGx7dCH7hWvFcl6yIVNPJ0J6mTbZNmDTMWJBCLRJ+UO
6z4gNMt7GrNsDLZkaiQpaK/datyH1nPlHFp4EC9AS/8anQgNA6yd7RLPT238aXaa77mWlS+OUcQb
l+vLc2epZuMHtFi4KAmUVyJRpmTMNCIueWWpi66NjxLOfWL53CNZmlLSk3C1Kg/twJBLuJZ1nJ05
60I3q51qdPBronvk0vqn2aJ6pg/x2ePAIQM7rIdJv9a4UTXawJPY9kKnhydapPJVtyR5cQcLYE6U
0KhxrnN1ZtJKzZM2oO2vNp6Kvu2CZ8z2x/UcGQw5BIDxrjCV43GPHH3VV9ynEzO4FGPxBJs5PgBR
HtrAXdJ9YQB2b0OQ1whtrzvYYgi5kfQ323X7g6+QLJRDnIxKNLS6aH5C73/RSic6+hmZKYl7cRug
No+WB3vHFt6z2wHeR8jccGsBKdNH4qQmgr5s/7g95xjUBMZvt7HiLecoOiHvMujVZtDnq12jtbpL
PtNJu5U+gJppp6Q4JYbdbOlKwEQ/sVXzMurieibfGbB9iLfwwdFjUxeut6kDJ0F359jK5Vg/DAIC
ZL5E6QbX3vZ63j5iK8evhrV/ZzY7wzS+0p9/Qoo1gjTrhRl73tdj9HAg3270HrwQRO4bSYB3DMra
CTtwdC3MCRM1Uc1RoEPM1tzDHM7gjNS4h9yoYP/VcNTL2RY5gPQYJNZdkHvrIrXGU91UIYWa1Cs5
OW6viFYwM5j1XeMX7/mcfDZVneyUHl20Bopa6sxhlcwawypO+8Ble9XH0z4DCHgS1Yw/P+jgaZvX
n82cUXftTml323FfARfcCiBXoT733+lAq4rjECDUm5efw/jPQzZ7iFEsDNmEy/MMlSB0lkI16Lsr
irRhbaQilLmEPwseWNTf/NmFp6btz9/285AsnwkrtVhoRi14Bf4nvUuwSlACva7xZhJWy6yjNXUF
b0iyQzTbkry2IJRPSSsvStch4QlI7A1AF91XaAYUImECfRrN94kj3Jo8/q9k8P+SMjPPeQ+31Rzu
SfPQOX3sLJiajIj+JbG451PG3Z+UoXvbjOKrXYpTlsu110WvxbzcljJEpG7Udx1x1pVWc40tIsPg
QsaPLaDptpF1N/wSSuU0h3nChTwl/LYfrQiM7xC8K6l9Tgl9uC0KP/7KW8Onf10oPIsyfUsyX2Ac
XkFOYCVc0AwAlotdWF5wmSwJkEpIXz8PHGz9dVGHwaiIcKlPIsqHmazxa819aFjuroA6xs1seyf+
gm8Hk9StqLqwmav+TyNSVDQr05fFIWaYidaGQIupVOi+rZ4bKFg9ZrYSU55VZETZuu7AxynSn0XG
WXuImjP1fRhbMPqMZOmFVtnnWvff+knfFwNY2LQJXj1Tew7E/KvsXiI/eZA/ek/j4KPzWqAdJe/X
piRvQNuADxuPQ11CcM2e6ieujSzW0oqfsRXOllVCgx0zfpjaadDjTyyt9cqUpHcmEJ27Me6In7fH
Pp8/SqCDXDrzu1oO790a1GW9wgn8ZWvWxW3GK9yEz8YnstbrWRgN7I/9TnCEvrYpSUSOulszwjvk
Tf8iuyJpMeAxxTYdpPF3F0N1gmV4c4zpGSX6WrBnUjU+NLf/dCZ8Vu6ZDcxJekCq6G4olhTqyh5j
1JyZ9waGi6a7E5Jj2wbyrVbkxm0P9EDTHjPf2MvS/+rj5ht+zTUpvup5PrmFc9IRqehdAVk/PAmq
1FYJ/ByiyafRYGpPUApX+QhpSk0HvZpfqUHaTngMs4C7JG10LUEsASByG0cCy9DMGlJRk1cu8yNr
4mTe5W7zmx6Aa6Y7ZLIsv8LMCt7C1T+4byc0CdQcJLR6L2ni2Tp18scLmndsXaiLHapnPETXbGqf
yGyjJ325+nig4RNkCYZlnLYH33ZejXjcoTkHqyJTRMuRJvThpHyOMGPdPxWzCR2wwDqSf8YJ6x9L
DEh00jn2fbDK4y5aWWPJ3Jgv5nDwG55ZfFZG/TLN9ddAJqPns8xJiJ0e8AVJCqrcAloDNpriXYrY
pwp2RSsLmF3OochwwZMVEgNGWiSn1NXMXU0PEMMeIhG0njVD5cOMeOe32Psq66vvSVrDhkVWdNdF
a39OoiR/XoFu5Cxt5OyhYzDZZfIyjTx51I9s0o5USJz4PteltbmkutT8lcIeX6V9cGoIqncZNYH0
8CCUHasFYZCCFcc7PR4nCzOPYlcOZe4G3fxlal458D7KmM5rjLa9JeGjIYnQJSkvFUIG612uFnMG
2tJDq5llOe/mAtNR536YvXWIpfURczifJRdQchFpOj4B4LjgomZnnt3Rvp+wC4OR6YkmMRoDEDxJ
HPBRoDjnGM55GNWlHkSy5oI5ruth/rKm8T1R3iaqi3NVwcESRsG9GIAucRlADW1ItpP2gP4LcWUN
GWKBQpEgGUlFrKuJVwf+9LX34UdlJe5xu2YvGZ3jBVIuq9oIzRrdxQGOlmbNkQtrBqYbkE7kYuMC
p8xm5FaRRJO5XSCz6idVu2dlevQ2ctqMlnqW4DnCacstHoulitg/es3wRCD1HWfSOdCyg+9XV5+7
gPOmaxaM+OyaTjgomXuUkq+DhhnTIXBrsgbyNRrfAP9vUjHuEg7OpCctex74WNofJVMGmoJrnuJm
2huJ2itNWIQZ5r+Dld1lA//MD9I/Vre1KhtEFYl/TiDw452K2/oZrYhtZvsN89GHigWwS+LbUF22
ghDoC6QOsrJRKjf02H3MXLSlhho6GR/j3MdrhoBhaxFsrBls9Sm/Jp12ETXx76S6s1wmLF8d2hiy
Y64xMSwSLw0qHYN/Ppggi/0XPgt7H8cqkUAMq4zz5ITIOaa1tgengbaSmo9u6j6ZcMyNbxn6SiLV
oCnNI7Up5K1suOtG2xw9xoMofxH1dAMjlsDhWFkxaXiB3yEtnN8Br30PgTapzZCgn6buJGZWIjCs
5wqBGlTaiJ0pFFX/nuXykWmAKHT/KDPiRNpgb53B40TdPJnWeCAED1OZ3klczoL9hPvkBqwPKP1I
J2oGBZcRjdhDHa1ln2FPz82z0h2CQTp8vAyxEEjaC0aYs5UEzkrU0Znc/ofXu822VngGOtBaHMlt
YR47RXmIbch7bLO5S9pHl/UHz+1Crob22mZK0XLvxpb/vbFmzuviT8IGHLcb4Rth7qbIOw9tz8AH
3t2z41+Vz0mz5f0qBevC2vo7cOb3ecvWSx9St84q+9aABYiJ6PARjYzgYmvVVdPnPByM6JJxZRXV
tWulv2/mGCWhPJtZcMp7jX88erPBfMoluS09pot8aY+ZTrU9LWL6P1cF/X65ddU0IcNksNZlzO2J
QD0XzNp7cTwCB6URulDfmQDAsnGt9uhuykTwSuEmE23+raW0j1r2ayWzeMthLDSUfuyz4ZEqKhT8
HpfzxDCfWynYWC7AILsvvPNfJNMD8y8xYkm03t4K605mDOllIrLlGFh7AAvZamay44NnmcGLgQUn
afU/fgy3/Kwb1TaN83NL3G1Df1gWFu+O7v62gHowr897CA4XBrjdUKALlcXC5unAVxXxn6np/3l9
mI/P41gfggwfJzifh4GZcYoYFrDffnHLf/VyVWKjh2+QM4TkPt7LMa1OKLvo9JN5xpNOTyqQ9Hp6
Ga1Hp8x6DeoPyD4TnK/q94CimxX7FIPoCVy0DqthxmjsmdlzHOdXCg7ILFAFYOvuOZXVR5fUYvdT
mQqltQKST1jaiwuQSnnwVOS4Os/uYD4peDBhywRaBfM7uJvPuXOpTdGaj1Qlf/IZYJjrfFDHx1II
xpyiXrztmRLqAutkVq0LBxml9z+Cr2k0fOpKXJKTS9hbYf+LvL1wDO/681BWkP+IoJwGCFbwctGQ
DQ2spZREhMYyx+aBQW6rYuQKMaFpdT3XYyJFRnD9eYgAPFVs+UOz8W+ihxvTtVy2wV7aq5eBHOqO
WuFyM3elu+naLrKwDKlih4hhtJAaAlZuq1lM2d4U3+gZ3iXqHK7UOWtKUt198ZJPtX+pvZpMcWCL
TWHjPBqSA/SM7piye+gspmiqONmf4XKXqrHXI1VmWym9X21fvBtx6fMpsyDL9tou9sXX1PvmKZWM
B4VW4fMxoLFO7rRzK8s4V5l+riZp05vAh2RyemyzOTLgVDLfMJWIzdRNwW7Kl5d2tFmmQ7HEJo8H
OOG2uOozA5wtMcWBck8b5vommuBaZGb15euZ3OOw35tmTQMDCzuazJFyhVp7E3tpM+Y82YBU8Z14
XzdRu5MVyxcFSYnNp/bwm39xMv/DfjbtIXAlWEjRhVleZE6A0YrTJ3h5i3B0gthvUR9Y+0OzWoqs
jvWY1vskWsAxMbKSGj1kIcmdCZQCpBckNfSEKP7XAymgxQS2b7mo49AxJjqE/cZwwhxzaPONX5WE
hTIX6R6dOBVWSGsE0fqIK0+r8NS1E14u2tKTAmkwjdGE8ozTHis3UlzkD6r4SdMLn+GfnXrScnyP
HTByDn0xKfmHgvNhaScSXkObP7GCvTCr/aaVD53HsDlCsME9RZb9hyjUI+0I1M7MtxTA4dq34HJ0
pXho/gPm1BokwacHSWLtm5G3xT9MmistGJ15M16olElbanfbLtl1bipuurziW3rF543lflChCQRk
XzniJLNX+IzmiwSStPKzcjcNsfFu+RoVr4U5hiOOXcqqVDhO3P74NMOsy84Fh7Ej5QfQDoKDLO0P
u5f/RF5bW4gRe8ZNjNRTWLfd8JSOTDG+Uv6nA/tuJQqjD+3coyLJ+1XVVB8EVVuvVGkjwGTDpjCb
50DS49Ernrxp9E+pNn1gaejnKvscTUA2FCLLgwMKgvJt/UEE+QVbf/Lk2xjcuaQTEdFVfXOTBpc9
7xqYwWKT61oHfH90djWngbi8e4AztAzLgTOB1TMGFeyd2JI7vDoHJ4AJ0DZ/W8LWePOy/EWhhvER
G/fevoM/7fjuqdLJWgDA5JWbn2h7CCjzmWkNtO4ds9uuLHudecUoUVIjfUXHV3ofyxRXm4zeB9Ws
M/YIROVubCa1Fz7K8Jb7+ZKgSF893h2b0XSfjcxnFIw0krTzROitCB7ocuhDy1eqT9QGE8NT7EfT
odDMi6Yz848kBYNOand2HhzEhxgXXpvt5wrqnlDUo3pWRL2IbKbtPHKvsnQ6P+lEAUarabtgIkgq
kvlEsSONSFG5j5jRVQ7JWYtI3+gDcynwS383FkW3n2pgaRGgi6NMKK01B1Q+pufx2E9tdtLKrtrb
PoSAiYpTpVF4REbWulVmbWwCk9r4VIE7YMOdbmLA6vu2hs0y4Qopp+arai2Qi1mPOQlBO0n+GjPN
9mnFvUxf3saJkS9Fq3lUOa9+wDUNatrWZOj8IxzSR63VZ69Be6wJmG+kWZcPlJh8y6tR3qLaJ7ev
YW6FJXu0yCqHpChNQMO9sXdBn53ocWMzrgvzUFC4d2LJ9bEk4jfN5IpLTUQu9NzBumpL86kB9P9m
d1W6VYOOx70i7NlDNqnJwL5EkHjWYpgWhgsgDo3KPCrB0vi3+DnXOcRTpsK51ZyJICiTy7Hq9tub
nX3ZpjSdRD0/xWidELyeZwNmq2W9JQZt3Xis5l1rUw5QRYV5q3tE6aSbv+Yx/muNlKjGGVMPRBj5
nsU08kzYITZ+BJKMOSLZsJDXH7Nextuhq8dbRk2qZVXt0bdiaDsLEDIwMr7Aoe44YN4xmZFmAn7N
oXvbNdFwaJxxuRTgU4pc2nKtaj6CG5iPxlh9S+JS6IFyPv080H1ZqwKYl1O8tBX3ergOlKoFElAF
/q5hmU1QjXWbNzoYxJMB7JAyk1Dq5RVgR35C1fnfh/9+r3adT10O+e7nd7TTOIdmJS8BngYW5bkP
TZzNAYrUWsWIT34M5pSmEnoJlocqdptDQWtNm+pswC1j2PiJVZ08rYWFg28D3HXBRElNirlD6KYV
2dhaE6sBV8YRGALeuw59tLzr/2gNVhGz9vY/T15ZLjEamozk8lTOo0MFpeHo6yGLHXuvOY7ai6gN
hVURyFweRFwYx0B/nq0Ckz488OPPVwyTwZGIJNsXXf80TKs4/bxCP1/9/NmQ7KeJ3/TfX4uWlzDV
AgQ8nfRtrpfiJIwooZx+ECedsxXiee9wwO5Y/jo2EnfyT7kNkTpLISOYRnL6+aqpSiLVaYNRoX3B
KBWfB01fCe56q6H94/cpa7gy0pnHQHVie6IRyWbK9junC03DfY10wpvJGG1tEi66BzqEvzjlVG/h
yCtTWNl1xlEoxtt9/nkoFmExBQbYmlw3HZGxvSDOjrxSnVxW6b6TXnSLamRH86xduRz89cHYRqqZ
zxVUPoNDaFWZ+sZrKI/0mrhlvmX8dX3aDAcWaKHhim/hxe65I990/vlK0Mnc91QHFQnMFEHYICrx
axlkwRClvNE8uuyA2BgmLPJIj1m6J64lL+RqhpO/c8f2jhTHRsmfeavh5IY9FQnsSvD0jIIYP6UP
Obzw+I+fzVen7dOQcrOthu+SDqOKQ1/fnuliRTiyIz/MMGWyhtHcB8A30vI1SxXl9qckaWoYIcCL
Jmf+mmIjR/Ro8os9xDvqM+IjAkR3btlUh6OKiMMRAeJMuAV4+B1XJmEkuI1Va4T42vmZEpmz7dKb
0DZqWpy5D/8u3fqUGZTa9boF/i5BseoGha+IaDm/AE5ejBbqti1Ok1vUv6buKxhS581zVHXxvBZc
RVMqXDEwwd06S7bFINlvzxQMsGAdfrUxpVSDVr+kveteO7kU1Jt2/6sKUnoJiHzvoYJUy+9UKt7N
DmnHVczABtgl+pd2yXvgApDACg/ZhjqeZK7GJzsBlD7Heb5DnQzxgJhPWc9S2ENTWuywZ8sctRsO
TATKufpsUhcRampO6M4m/rTxt2A5vkvzWB0b3DjbQHis8Hvz3Y7eHAChX6JmKhd0EB/8AdlWj5wj
tCsOtiZQ65xJ+hwxvQFHsTMQrk1K+bhfPamcaLXe1t0fe/5lNu5b4nv2WwobCDrOL4sgBlcth8HB
zvaG6tDQ/CbFb9UT7dVShrHWX1IKYRnHX4puPkQPEn71wEGnMgzrUN5ETh480bj8Cx8il9kWPq0y
9aXp9PGRZFxOdUy5byO3T5Ck+4nO9wmof9yJ/malmnGqchD+zQK4iAfxkT8Z8Fe+spYsJHCjmHXt
nNzaEbxE3hjBHdMTDG/fOzXuZDzPCz1hWDwXI8889YCVmwK1Ff7Ji2lxALO11ySAFBYDGN4ssnld
ldEYZ7T+TjTEz9KkdNZBVbRfORFFJ52r32DLyh2fAOOAOQlih2o5Ajf5P89Puy93pGY9HpfexyYA
mdfy6k2TasnZUJkVOf4QxhGUs6GA51gBTphRSu6k4g/cQqpXyhjFaZBVC86uKz66znj1o+YuXGgj
caeFtlvwhlPl55C8+3PU4vmZaYVEPeWGuPy3RbiIq87P4893uVfUnHTjX7YdfUSKG1BejyBol4ei
Fpc8DooQqKeJlu9jH/7PVz/f65qesM7sE+obX9mkBBd4jdmZt/F6NMvo0i8PP9//+aq3S52DP/A7
IaDzUMoZhz+/QGKyvNjiCJI0PXP4XGczpARuS4riOj8GVbWqEZ15nyYj+J8KvTZPtpMbq+vU0aM7
I/9h7stPkVPbEOHZy5q6tmFRiOnKcmyyhviDr3jJims+tFterEffp2348+18+TWn6liqtiM+vHbk
3Mq57ef7wvP4f5bfkS1fwQZ7n3va2xyptrZU4vrzMBcCBxbYM6joFSNdyrkZDHZt8g+omveqDPor
Qaf+OnTV/3/lx4QeJfyRtZ/8yurkrnukPCP0sL3yTdBMChmHkZlEEx8JKj3CTI4APto8DmdRa8+l
6eQn5u3t3JrII9+sT+xDbdBnZGchpgn64grnihg6rQcK6QzL7O/MWtGt1aewK6DWGRZpImFjJmp7
E9eDo6ehY0BLH3tm9jQjwVksG7HIvrWIgnbfBLs0YCNNOc3w0hrQ/H1Lv8P+Gp+ldpOV8RGxlQ5k
bBw6dsm4ip/x3fpb0kP21s3HPakW+te04YSa+RGbqtxWCwKAucB4yYfGvpMY3ViajPBY0rFZJZH/
VJo1R9v0pjXuo3CVJFqoRZtGx8Q6NmycjBwWJQCAcdfQh/dCOLA4GS7waOqzZ6LhA+AUCmFeoMj3
vVpjmGpWpSzkiWahb44LzYFMziEOkr/uIO1jPsC2y0HaSm6//kTiMeo8xHB2iV1XrGNt5OSk2e8S
v/zGVel8FZHuHuxGtzmnpztUZXy2NVH/pMymq7DwFGXm9Om0hnHXExKHtGucZ4fPb2ton0FJ0SKX
hnunA0WQhXln9vC3GT4yfIWI+Abrrr6FpuE3dfPWCRcPGLl7B6vyzurJL4wr3Unld+3TfIyz1H/N
ACRvB48QUVk6PasMtoH2cM9p1HpOW0E6kexqEGcztgNgchAL/Wbq//U1glLmjNmp6O1p5RQiIwVR
r9mtW8de1eW9l3AFK+b6Y6NIJSkkn7UbBc6xmpz6V4A7NZN2+0awkUg4uYZs1kPDkSeZ4APBOEEZ
sVaPz3QeyW4ctkFjdFu25+Y9b9ruICwGKYMtUJgk6luru9+TnzCzTla1jfNsZ8OMXQHm1MOKfmdf
jfJsVgWAF4sd5hR0h6H11FPutmpbsF8koTxw49fccRuTQFfOII/OQO6/nju2kE76DNkFkk5HoNIg
44BgVCl6c6XN1j2yF6e2fWUNNl3zdz3ztv5gJiccDzLXxLbRJcd8+UwefboMZqNfB6N3wX3MHz//
lWbSwn6ifxauOV+75Tf0jk6TllE07PH4Hu4J87wIWKkc2/0Ac7Ea1m1nAM4c8cZMGI777s1eTNYQ
oHI21lrACteX1jW1/o+9M9mNXMm27K8k7py32JsRqHwD7xu5JFevmBARCol9b6SR/Ppa1M2HzAe8
qkKOalITQdFIcjlJMzvn7L22EGuOA+8EceOfku0AhBkMuiwmZj+8IDdxfjtxxQx6CrCpFIcK9ANL
eQ9wLbHbrdI5uuOyveTFqG45A6lbEoYUDya1u+8dOyAlx8QupzvYltSwHn2i3GmLVTVHFnd0Hx3H
0X+zOJfiKbfwptRnzoacuxOzuRVO3dwWsrB3pJY/Zy1oyZBRQFT5T1037BEhF0BwGl5UV8KTYFrP
4cjfm07V3oq5VlRN9EKxnZwdctfspqY6D4z3ZAAWOjMzxlH2GuCDN1J60rHlpTehV9DM0+ivZjqK
fQUxu8/nlGI5Ezw2RHN1KbFGQ472cES/uXIB2t164bIVeoV1i5rHJORq0tBStuQ8Nq/v7ejHtzCV
GkTVZXAfKv1kJjQLbFgPuzFnwfUNjyev181uVJr+oJkFRyvUHAAz81XWT0ScNy8YPfw2uyPt5ZN4
7/GV0MT84BgzPjrw5VOth1cMsvMaKbALgIK63PVmfazD6TSVYn4wysJ54KbBNuONN/hwBataX5xq
IHubLmHYU3esfrNackQrVno3xODjGJNzP/fixeNON+ayfI5cd7pTffUbL9f4wjPINzf3/tAKXEuZ
fK2lJJ2lk/GFZhNRAaIDOhuvVaPUa0BH5GKOaKoCAhyetD/vTJgxuxmBz96I2vSNuKUfqUR8Y41j
v7ZQqj6aTbLv8Zxsu0l6NJ1pbqoE0VWqU+tkmbBbdJKEWH6L+dT2cf5G631tpLR4c+3Kc8Xg4HbQ
6Pk9S+ZvmcYnJGdmBUFM9c8mDArHhEDmOu192Ybeox4Jb2Xi3/hR8xw37Hd9HAMut0H7WZqyPoEx
C4D53CUwCFvgBBdMUvFkui+ttf++NoW3ZBDxwws3tzjtVd458tEk4Xwk3DmAVunSCsP7zTCVFISb
1KCvz1ze2ndjO1ybpn6cRi95mqD9t1L2B1HCgTY6Lk3YFv0NaoEvKKRIUperBTereHCEfxMFMHYS
toObbuj8Q1xnL4WNyxNSf/YWTaVcDcvMnviYU9ok+etgP81Yhd5iG5en6Idz33QAeNvAefUFWzlv
/5ETA/L3btJvxUySjCHD5y4ibMQhFhmv31L7lvEbYxVrS7kTAhgXzslVrVinifnoTVWxcJMgcFp+
SVm0Cj33eZYkM9LLkWiUw3IbVNmL3+TwiiwzhvnT4r/Gq3bz/Z1j+wRRG+Vii+IOIlS+XEu0u8JX
W7unFyeErDHKdu0ex28Dee7cFO2LUUT51ekAduQFysOg9y8EwrobiynH0WZBwQtn72qjj7fp0Fdv
fTYTik449WigL7BmAqgRsr5ndaVJsPmIrNEjODt9s5guX0xGIiu3q8Ur4APiUQ3WAQMs8n5ypuYN
lMK92UBEHennDzOTbKczfujasd7qmaxn4PU7zElqHyVD/uYxPO2EOiPomq5URGSBCF0cCiF/RN2h
xJFxne3+M68iTFYQUbeeFXyQ0vGe5NI/JFnyNRr6noC0+qGvlhc72D9dUgku9EWCVZAleif6vNwv
h943aqfnvOUZVKixRRINV4uGYDuJkZxorsnc56ScQjRG74lzyYbImzbug/AGiJOuOkPv/vx+1e3w
s2ff3k7xkjsjzadoNvtrNY2XTLDoTMttL6umvh9n9eHX9fSGGhlEqN56bhvsk6SEX6DGvTtnw2ZG
bLcv3GBi5+sojlKne4vrAYCx1AbdwXAlmtnjzWP63s3VUxVQ+LkJR1OL/Xex049vqed9EkoQkxSE
RMUUrOJJ32jyTFDPNcZ1EAN5DGHgXrRLekZlsgBoP+t2LYXwxuUMe2QXtSDfV9WengSd9uk1kXFw
pvlF+M/ssgoQm+BMJpymKB1uEK4U+yA0TE6jyHl9bby2UanXOkaEOZvc9wZTZ6Yy9U0n0mg1La8O
y49xV8W2vGHSdo/Z8SEda+stQr2/54SCHtkV5hvy2GcWe5Qt1MiHOZ2qxen5YqTR+NZWDgjZNr6n
oR4jUp3stzDOH8NqDK/fW0gRsgnEQ/XbKjArMorDF4WSas3mwG5FfjoRXzOzn9LhXoKpbWrU/hwU
oj3J66jk2EQpi3I8NFw1b2YMb0qjPU4mRsi04ekZR3dDx6x59lThXyIqSiKcJ/UmeTq3GErY0Qky
PubQV7dZnG9EkkwvVhQBpWubfFMqZ+fTW3kcy0+3pQyx4vhH5wkkHcsvg6eeyJCul+Yt1Wd79CoK
JDwQ3y+HwB7242lnkjd30wAofXa6X6xitDXct8oQ6RHxNaEDyBg5sr1P8GxoAF/SzI2uRdreg+Rv
zmMq3+cAjAN+Ty+hIKppXmwx2HqH1PTuRFkW94RtPirX7oAOusgO2uyFBo1+Ngb65tFg3I0eOlWu
qH8NZlhlaVA/GcSQv9BT2NhVNf1w4mZRE5bhzbQLsgkxgId7wi7z+S2dmd+MaXyA1BMf51DeTzDo
TmbRfiQ9QSw5ttaxMz5VhunTy9jpRlQKlW+Ne/UiOczTgCWyq+aWPsowWsRvEEasvHkLjfCRnlj7
hTCRURKKTpkW4eOM+2aVjaJ4zgOuyeSD9/Q7ezqS5vThzzUksWzmGKljlFVgxQ0wRfc5Bo/1SJCl
StzgqRXDo/Qd8SWzH62weYBmFTz2ef6YOEm1y1zWInsBOqZ+vkS9QTMk1vyL8wjShyCRiIgIycwG
UG6JiJt93tc1Oaz8ncIjeZUyeImb/L43ZfFFPOF2akT5S5BKsTYDCzVd0iVHsiz9rc+o9FLFMjgI
ykhsKUQvKXLMdQTjtmnaUyOm9MkW7QNYWmQgXv7IGRihXF99VDxAEA2ti2Q0eU3qvN9Udjrd9Qgr
mP8MGMFEdKKzn120R6nZKcOH8GnXuzFNU4QUQ/YD5+I9XgsCKBkNqqlCPddaHYf7KyvA+G45QIC1
P0aPbmv4WyRi/aXWXKjeQONLD91nHYjci6xdgRtBDQ+J63ItAzaPJpSYDEEsEuHQlQwtEPFRRRuy
wlsz17/ptA+fXmt+2rIpXhupig3mhecZjjQooyTco6srTsotikuxuGAFVolHZgekWM5dTBRQaTLd
wjmgbObcfPUMvIXfAwhtPhrxz8ZiJpeVxO90wjWPZl55G210Csk5UVfeaFmnxuNYGU8c6xriz3dE
3I/sTgmSG7gNb2LOfjpE9661PeaHgmXJXFk0lbatjavrrz+Xjc72w2gBGeegejGrPjrTB96z3POn
SYCL5YlN1k6U2dvMSZPbzArvm006FO0RQFxELmjym6c8uHx/4D4KL+SsRFuJw51ydWYirgLkUvFk
XEqiTS/jkFR0JZIZWDVuCaHEJXc1ntWJiGCObulRj6l76liE+W8t53qjKm5dyzWh0eEPbzI5s2bi
21UWsanF8rr/+svUesro295YtpviPJAMX3P/EgdsVxv4OyUFHitLbIAc7+eCvOfl92HKn9z2RZ6Q
ZfEMQAFnoEGiQWrTqRhMukwWkDkcojFCLHQE+a1VpJQ0PkrQgVgFLJPsWmgkUQhFY3X7/VkOaBA9
qPpyGdpuC/T2iLOM7Pavb798Fna4nMLAvKBCsXZTFeBQjmmgDGb1jw9lwjtetGzAyrTfkZ5F23nG
vN3UxXPHVdv1SdycZpRkpJ96YmPMOSOs3kdqsVCX3drjCN+mp7RSSE6UdVfN1rzTVEWnsgNq/P0B
z+eE/3Hy1/MIPqXGZkdCd7KiDqSMTNCR08ZymA0aiJRpy5AtxQdLOy8ghoxtsvzJnbA1cN/gt5UK
EyjpFFVtRGc7JX7Qa8O928vmMObDNs2dBuzqYNxHecVkMPb1ySedoakFtOpbp4kwq4AUWHky/e2W
cYoP5VAsFvfEaPC5hwjBvsXyUgI+S25HVwFUtYp+kzc+IyN6dgwonTzgCNu8MiqeQKv5RM8E6VPn
N7uSgTpDZuwvnYQVyrHZWfnaey7U+NuTUw8HF5dkWlAmRFxs3RhrKIztaazr3wRJKWJRdsQwenvk
Rlu7xmGN9c0+pDSPWZqaU9BFL2EUR5wHmojjBkGJFj7HLI6bo1WmeLVrA+7/rFswl4bY1FwVuxx3
kdHAFKTFBzJtHdohbh07G1jgCsAHHSoZ0yrK0/dnpChkW3SPy5VnyOzGBH70/rgzSjnvIp1eUV7C
2iG/cQfT+9rpFoc6ine87P6B+33FIl8cUbarBf3gkplOwzRaz5YlAaDyiDAAxii6XP4uMWDgjeRp
tQuXtUzoaBkMF1nRpxMEKFIa25EgbarSvInSnS3m5+/rpDux64Yw3CuR3ZcucTWSqfBecPh3HCA+
mZ38HCuMwAMZrwYRxeO2Fj0Vt2shinSic6RCfQJ7YCBOwkyckll9YPFYjIoCDYbyiYJTXpc8QZ53
1kLo9tApjlSeYdkHpn3uIepYxbl/U1zQnk81PLuXJc1lNtOTtt0RGI9rQ29goEmY1MQFmXAz8CDl
Egq4WWwzWG112kwnMCsUbkCQyBPrT97Saf/+rDEsBrpDuE+FUlvM2p906cuN20zUVHLVRILKgu+M
hY8kUa9CB/n9dQA6CP4eC8IFfJ6NPOaUbw1gp0RNMzAJj60YETzUODKWIMvIxiruzMdS9H9d3zFC
v5Ym6jm37OZke+Nb5dr5rs3Uui4CoH6yf9Jh/ZhlDK7dWpsbL1L0r4sx20KFKgP1bBQ+RZnZvvhj
hypfw+Zta9xgDgN2OwzjNYshMGrhKCBmOBZ7x7jSnK1uoOiiz7eZmDEPbMm9ausr4rRzRjwbrjDo
FXkOgjKLKkqUoNjkYDWXh5vDy4KAJhYkMnOo6F0HpKD0AXk0xpMDEBY3t7k14ammyYFDDBadiWNW
ztbLfeKtdJiJS2REd3Y/sbHEEBudFniDZ4tim2MqWlNEZCutHXUwDHZDkyMrS544mya0LAiHd15e
X0o8HCdu720a8LBWm7JFnxXml7qgfWdFGBXxcp4irEnUMR1s/wpBkhrWOYjtw6KQcKhJqb8ILa28
8dy2FGeOtZ7yH64e906EZVsW7gObF3hJ8AXrvgcfboQx5OgKk7Je4nd8K1hp0x0ZSyfueSzOwCjV
wbfcZ+TAt3DSsi1WGiwwfr9FlQLNSeT6wYhRCs8FEFDcggdHBB8WVJosG5pPPeunKSCkSbhNdsrI
cad7hCiqAZdBUh+qLO2gaQpNWx2WH+FR52NX96Oj55JG3qRoTbhO76TqjigO2O7QAIgof8gQQOFh
uNgUdfvOe27ndhNmzT50SPWMoJeQO48io7fJQDGQ5tiai6jm97Sf031vAjc2qqE8/fPDLNmmZj9h
ohFjjSHd75p37t4YPX0ImS27hJjb8HO3qBqwclcwZdYOTc81DMDqhCku22g/+N6Fpx0hb4+Ii3i+
vCtD5mnjDfCqwD42J5UHID8dVjTIgwUk4RI4uVNphDlgfh3jxKE4PiiW1LrjT+XyobHkMY3aZi/b
u8AnvtiU/HIiddRGplDcTLPnENql+7YLjkWfGPswKbh4E172DFA96GxQy+jl8GmLPbOsiKa2/TFO
Wm9VRFAzom2TYYnk9+rFcEZq7ntTfeYI7pNNRCzg9/dDG0zEgYbkodPFdFfCMqH2Ued8zhMCs0SI
EZ/7pgha1FmKxR+8mI3o3v0dVH28inP72ZqmD9XTwKJ7/D5z7N0xu7z2jWPtJSDRsxhZ1grceN/f
yUbMiBqxSbZoy5+mNMZgGCfdTR4UCOIDFe10Rmu3Cfxr6CPfFKl6DtIRizN2DEq1kcCWQP/sOnoA
qaf0Nq1n/9BlmrAMjMLegPZ4njgHrCh4w7OPSUqnNgHKofGhQ2CiVjs9qRKlXIbzY1UF8TNtLqYy
y4eoNMNdmokn0+nSbejNkMjNJ1kkUC+rjxBd7w5hD47LxYlNhBTZp8sHIrm4SxSHUJXDfoL9iqn6
hy5Ce9eVANHU8MzAq4RVnG1YWM0jwaYj7ykZN5bZBieNniWRyGuQxZ9FhXibxIiVMKH4lzQQjkSY
0ETMxnNZj4g6p+5kd1iR3AyMBq410O8O0eolftNQRIcOUeiQYycmZinPToYxvkiYPL7ZyINhQmfJ
ZW3v9Eh6nU0k0bq1hIcoMNiw9fp7zjz6NFJ3xBZeDX7zV1TJaIOYl641MjpuTvMOAkVzJCsMdVfM
LKfUxZY7FxlnT31cVDS3Ax8XqVnd2boYubYcLemPfRV2RnOmc2k/VBS3tdXJG5sewHkWEwzAgPiL
WedPgf2UCeRcWSrBfzMuuKvLfRpG1zRtrLd5oB5Kazd+kZHMOLKyTA3mUJJVpQkqK0hcDqFeADFt
bFrAN3U3W3vQ0IfYLzTkSoycvpI//J7UHCv2ebcyzKgMedd5iS85AdlPbfhh8obupnF8hNAAdyiU
Vz/Xv22DbaSFmluIGGBtVf+cllTXaBzeP+B+pOs+qmdQULaFOQB8JtqCYiWC85x7ZMsV2W9KU7Zd
a0FMRvhLTOuensx7ASP5EEWfslEMi4003rdFtvZY8LjluQ1Sa0g2WsZyBemd7rk1NiQDkJMx+u8u
cEQE1aYHm9gsd9FAo5nUg6e+EMkxUTBTdNTczfmXAz3kgD7094xt/YYUa6Jd0O1up+DLcKdqP0xu
S3ITEUQsAyzj6NWCreIEta6o/9FlMqnIcgYqmbxDAlCdaGYZqKZp8dTJhQ2YfgMSlm0GePWc1TYC
Hbazczv8KKOcVXUaEBb7sA6BwAiEVZip8zYLDsQG6V3d3Gv3Za6M+bYuUYyNvrsruPLaEylsQGbm
7RL9mvO0pdNPhmK/IDaika1yecxjRJSF/B0qEexwfyCQ8fNGEzWLiZTVDWcBBqMCQ8E2olylg7O4
2/zMW7UmtgmjBrnhEBezHWtKNUIC8wSn9QQ+Fc5rcYmKHrdCLOFkTd6j43hE5zhcWxVXGMKcILxF
gGICc7effDGoJ12gTagzWlNWrAhMG9BfdO1R5T4COJKgssH8yFXVH8pl2Y4SVutekSKV0DvyYLp6
6Qa2wNrLRIBdrGBbCZ3fZRz0zJKtFwqES5/O2S2Fy9qUOM+joH0GBNAtfnxSArvQfhQ62RgtIXoe
zpHtZI6ncOQwgakw2nVe+7vx3GpPt2MDN5sY9lE5iEDNfdSonNOw7a8H8jqjxCYZChPmGuy7t8mk
Ga/nsrpgJcguQLxo1/DiYjU7W1ki0/HmANhHLCfYDPln4ob5mRz6DzecS2gt3Q3WXXowDtxNYz73
B69zP2nJExrS05dnRFTNNOizCLN4l7C1S95iMG50VIs8WHuLi8PsnkZd27TYLMwz07DviBpeQ2jy
sITAsnBnXLuJezdEn+M41ne8t/xonADKStu9YkEzeuuBh4mmEbhWTLXkakzElBfEX0GIcjZjLa86
MT7yCYrskGIWd8MgXMdpd2u0hBGoznqeVAeVn8Y9mgsiCmMOr7FRPaph+HIHkn24/ZqQXC9/gFDR
RNZm4KDbxgECjslprkZBzElM4IoPVxZFVrSmLRfu5tz5NaWSfKfKXWWk0VDHTvuM+MYVkYTOZs7h
c8TgoDaRR3mkmJntTB1fHQNrsFvelrYiBKwF6OX0gmic9jpJyNh5im1BRjHz8Cgq10FYXdxUodLm
YV+L0ATJBrIBC4l37fCgH5TvfS3ZESSjonHUASG9IV7J4b0uHbFBYrPHKC33PUMX8EMbXidgjhLz
iWQ4tp8K/RnIIbw4gfccNaSpRGX5pqrstp4U0AYHW9WAWTDlttz0IqTHLwiOBlGxLizSRFH6bSgN
EbC09RH51XpsrWbtVCW5zp2edwllW6v8r8xzb9IhQfXtfw2YCu8SC65G7GSHfq5vtfLBTnecFefp
nUMJqDyi4ik3V4WDWKA0HLhpjBY3rEtrgUh53bka5Re1dVGQltcVKCynuMONw2htK2saiSM90tU8
+tYGW0Rl1+yRWDAzkFS9R8KYipINazDJU2I0mVsSt0HgzCrOMDdjHX5Nku5nXSuPm49jU0Fi55YM
rydIHZAVI4StWh8Lk6jytkBUFgf49suIM0qabrjb3qYUImCQPjBGJm0gEjAPCyxnoxjXjp8660rC
JKxh1chz1nYvXhsdSGXEWb74rzOzJZBeEndD2SCFPpLtOa1kuWCKtbFMq69FIH9k8ZKRQN6QmCti
LkJi/4I55U7Z6IgwtcbtAc80BI0EzaMBiWFHi5hkhanf6Ebdzc0I/35CEtDw9MLWGwz0rxyzjCCx
1jashxMz+GVBIpguwLEEHdo/lIZVnUioY4SAcwpoezUh4fHyfaFib//P5hGmrrcYQguOD47JIWU8
NgNtnkCLf8ZL1mhSYcdwzZ5OgT1fseMZGzOO7soZLHSLtY4ODJgTEQNyDmZj4BTYPBYV0d0zgSCq
lZA2QxNMHPFmTdonn6KXSODw/rpENpSEpJ9kkX9aTn1wKswyJJUTfYN5O5v6buu0HcpOKb9QNYW3
qChYwJMh+VEvKcr+qQPf8BLk0Vvv5T99wkT04E3XMLuymPKg/TLHxrqk7qoqau+A7AUv3LIgTDG5
QW5M9A+9Jg5DQVM/RDsFUE7XwTvB69FLzTKD51etvF67D/gePijewhX/Fp/rzrTobrL/95iS7gqZ
/7T86snpGjg4A8GVrm7jTTUToDs02CACw7qbKveJkeOvug3eggIGKH5FqrowDvLzqMJ0n/XGw6wV
zpuYYnnyou2Es3llpGOH5Lo+Zt8et4A5r0n7d+OnUXbg7USQ49ecp4HUCFffWTOKXMzaF0Ew3D7F
RqHwGtdW8W5l6T15WzRQzCMNge6SyhAxVu7E+8b2ijcZIWblmJ85uGgS08cXFtzHlfHFrBtgsRus
ap/HeejT+6BfqmflCjIB+I+RhaUrITR6bcjjLGfwN7iPPRJzdwJbDDQGJD44qpYiKMD60PZnHDdq
D+eBjaklLJYIAFpgd2oknjLSzrPijKDSUBOzCASFIMRXRBjjAzREWi3QiMcoDg950NnsEC39jc4g
PpPsSmg6DZGJOY3TyEN0owPrSISpi9+nLaji8mZDSbXtyNrlVBrmh5IEFWvg7G1Sdqy9KjomldMe
grrf9T3HnxljdZMVJ0Tp3RzeKVvXTEfMcVdnBE+UuLZvnXx855xMFCdatDWCjesYMbuPi3TfZRas
R41JabmTsw6nD5EwM458gb6dQhYkCk0tXifrZ54F7pZu32FwLCREzczNe26MhyLX2TGy+mvEkXzV
p/IwIQ7HGid+2OFHQx7HdhBAuBxM/LESzNaXxdHCnDQyX9qCfLyzsvn3aNbjpsEiF5szj3lRfXWw
5Kx8gWWgaY8mBHteQl+IkVWIU6akvoNIWDnzzo7FvdXW42qWw8lBHF6p4MvxGeR612RyHzz6HwR/
gHeby1+mwhkvbtr4UyVIfgskLPCwo/ioZPXQR4JfG8w1eoSsPHxzJQLgBpaJsMqoj6AWNn1MzKGf
ihry9/C7jrDBcS1v0dx5KP2i9EnmLbrkwYg3DRl7ZPi1UDQD+3VJhdhNCdrqPgvIwAHfiSeRx9vQ
XXkOe/wAc/XgTJ77azYl0nLc98SUTtkZzVoALkTXW9uxOCTmmHTIpz+ECYe3OUcLVvIjyQpu7kpm
j1ZvmocqCjYI99wdQ2UoN86DCaOoUtUjsnGmkW1+xep9M9LXc7jCg4t5qErpmCJUrtbc5h6AMohs
jx4WwZBzhBm0j3ZIw6uYJPLbxb61yKrTjn4KYjLfXZrI+hmbKnpOw/5pbhNlP5ONzjo54Jkc8MMw
Nt9GMXJ4N3/YVSXpPj6tkshFr5PNPQfkEe84rm1awc3L7Es6Lp3HY4FdgbKN3nRIyJtaXuCALX4n
SPeck/vUGwS/zBLqBCB1V40t4wV3fo/mbrwJTCNADG3R58t7/0hk3SVjKEsaXDJx4Iytm1o167xw
m0M0dWfTCm9ETU0hfIgvw1DBYE5mqIh1TFBtndLmmmg3QAak85FI9yAxPq8iggdWhUurI4LjpKLL
mFnvXd1AjWL8KcUzellquxrvZPIrslp8NQIFTJ60vyb5qK3ih8i9L7qoHHO96ZRYHHdyL/sRWlgM
XXuX2Rb7ubMobpZiV4cz2aE1EorEJPOq+xXX/akwHhuOmHSsx+ngd+IH2vxzRMgRVy7igZtY41DN
o+sG5BrXbr/F7aqOiWu/23Vx57Y46HHVbWlU6FXRUMbkMn0mVPomr4KjFONDIerTj96wTCSvBKkW
AFbXnYWGLWg6vbQSNFKLBycKmBPOzRINxU90wkvL6XAbZpjNQjcvj3Eb3HbK8/ELIf2l4xdvvanA
EMOeEdlnn5tuHdQ1yOgI4mHjHnmi60Po6r2E0oA5VVwz/bsKOK2grqMBUrXReSynYtf75m92w5Tu
WtBugUC1ezOv7fUC8NoUcL9vesskKcrv6K+2xp5+L6wrdEUsN05Evg5+BF0aN6Zws43Z84YwgA32
5L7vI4uKSwToR80shU0VjGfhpHQD3HIXR2G2UT3EnnTSzNPvCqf7AWIS8hlHw3PLY7XqdPfYMZVp
kQtuq5gcRLsbdi3xnOsOSynEN0QriYKLUZ4T78YOr6HXvc1eWcHTKYKzSwaPQzrczLG5KoLoLFT3
IdWwRVtcH8ep6Xfr0GQvL4SpXkMSSjqoZ5Ual9oboK9FQvRKZMjqWDvmEuwoGQf2gx27L9pUFNk0
QV27fc51p4+lTg5Npe/a3n2TRVMdrMry1s0cHlLLcjdlUJRrnGXCncZNChsnjyDeZS26UDqBRRF2
R0QAWDu8tDp4LdlHHrh0PTE1U+V0idV4YgK2aipxNDPgiGTS6oQWthO4pNc4LX1sU8EYDTEtwVXg
kbWPGBTpc1NGmKr2rhbgDNfbQwcG+JYNzDx0+GRjDSZgub9w/HrT40c7sOnWeT7vIwLaAqZUJiiU
NRIMHx22e55RGCBjrA8+3nE/xXkUeTau+KQEJdio2zEODM4P5O44C1YR81WCmGHO5id32BMlFe2Q
4/3i/rJXQZp9NXRkQdmG97nh45PDocp7GKZMQX/0qqjvIOISUFl222/y/v+PKHia6s+///FR9aVq
pwekZVX5r5EDjklr/P8UUvCYlOpvl58/W/X5333hX2kFhu/8aVqmCTTL93zb++Nv+rNTf/9j+XvL
9UQghB24gW1JAgnKqlXx3/+w5J94KJD+uy5nH5smzz+zCvgn08Pb7Dq2IxzTFf9OVgFfQhTBP6MK
PGzTnrRdz/NNGTiua/L6/jWqAJwcW8w0OBtH/ErcYk1i52oMs9WbJ59lSxSH9W7G/S6BstVR/aMf
200orYOYLF+fKBRquXq4t8PHYoKck38WEf17qaEAnQuPdNLkq7IRc5fPM+0us4AILegh4EGEkoFH
HQgf/ai2G+lePuPnxHTDYzuR7gZGPq8qLKoNvs3H4mcr5t1gfk7jMej1Ch3pKsivWXSH5LV0ZmKx
UVxw6rPr55Rw3k5RuZQ+uxAGQ7LTRU1cFIFCjJEIN21XE3nveLUNaAxZ7NPg/QRiDD0AQAkKAgPZ
jbBY6BbDwas2X/P40/bZhZAWyyXt1w63MyymIIyeh+mhCx9kgKk4YT7W9v5dO3q/IFe8dDm9vI6e
yOrDYqx3QLow7FM4esAu8s0Q0ucNrfEcjLgLtL2kXpvvJrOBNcqlJZkcektE/hQQNtcEO1p/Esnn
g1CnZ8PZ/uBRG6NwXScMymhAU41AwrNehp2Pa8tHfVz5v9REHK7XrjX2Ldd/CjgGeYO5nspVHb12
/oMmUn35S2F++oSl2/zXudA4vflFCQ4qZx8IClAAJF5J+lkP+bZBlmiEhxb1RaM+iQwmJXsCIQTq
Pz6kTn4zjkeJ72KE6kRxUkO4MvQv5LXrCfGHC81o8F/LHCH3PSjKkyIjNATTMiLJsItPErNwdnA0
DDJURzxI4Cqq+GhzuGeySFcb2p136pgI2AOfNhSHICniEAUa+U8Nu1WTXy3JtBktRWJdOiQXM41F
l0iXoHqe5l8J70RT0xq+75c8n/HeoZfWCkb1Ofz17tVMTi6G0njJM8dbOabg6GFFl1Wy58VRNnc7
FbYnW9NkHD9njrEphJDtsQSYRtYBnmd8KA9l9Zo2n1gZb2Tq8e53r0n5yVT9/+HK/L+NmFk2io9/
ya75x8ax+al+/sd30kz0WS1/2JYqUdO1/1wW067P1X/8T77y3/zHv31+f5f/y9JsL5Er/+Nfv/8/
vm6Jv/n7HyzM0c+6ank7//p2x99//+P7a/6RIGO6f5qBLaQk98WWgen/56psmcTEBPjC/cCTpikk
2TL/uSj/6QrJf6Z4QeAhpUm2TIfyZFmv/7R832FRXj76NhXSv7Mouz7f6V8WZV6WcILlhwdS+L7n
WvZ/XZQLkLRN0oIvJqX1NnS89dCiq+3iCSGbsa1EhiuqDZqd39bNakS1sxpl/SirGS4esYsI0mbH
OzTQcceuXFdOv6H3etNFHiKVZEEruTsZ6pKURv/gV/lXaYx8i4YAGSpYY4Sp4zIIhblKC8/PgfC7
h9kiZDfRYDUg3KQNLWeJciggQsDBa9Z5/KiE5BXOM1jDgXtkD42RbfVMtm2LeoNeY138kCNlmiDG
toBLzSPmHYJCHrv2F1k6t5MhiSQh56OICJOJPlJfGt9rAZ5A1tbaBwAY7SCawGB4aKV9JQ+Xvh6y
2lyg1vlf5J3JctxI1qVfpV8AvwEOwAFsI4CYg0OQ4rSBiZSEeZ7x9P25qtoqM6s6y3rdG5kxmRKD
EQ736/ee8x08qrxU9WKaRu7yUAtWu79i5MTMTmVp02jljWR6Z68902l3t1BiJrO1xwzwaNv1Gzpr
uOmEXoXR4OOf32CWeVD/ljbYW6fLP8ZaHhr9u4tKA/FOkHnGYxSOV7l8wmsMNC0PynnwEXLZ8PtK
59uSHNkJeo2ZewF7sL8RimKjTZsFValkkh/byA1vJjBbBviNsZ5FHD6jG0FOj+CWw8nKjwtDOXsG
t+5RnjaWdVCfLvCLPsLUHlroIMHKMeoiq9H1mZkSECf6N4LgoJKVl1idhVzq37vhs9I/0UDsNJDZ
OrL4mOs6m5cs5O/9ileu18YWlN5Ga22cGBaDouph7AGXLDf1n9RHo/7iAvQ2wkJodDnACVJTTcT4
nTz2TfRDpvajF3Zv6v8ftejaWNpbhmYVn9015qKhpQ1STfb3VafZmkKm1mikq7xn4D0BL1IK+NLT
6Nvw1RNIMwM76U1n7akPYgFsoA4HvWIdOOzJz15COrdO1AsEA/JbkICTq2HRMjYcfAlyZ7EcJiIE
HGufOPZRrRhul/BAWcOwoSkk2Al2DQy4ORWItPnaO8r2h/rxNH/3BCrQG8sD9Mw023kGWe8Rt4dS
52e0rDB6/mQPCseiwqDwGW/RAAAqsw/VXDz0hrwr0/EKhvaD2RFYGXkYZufZSOIzNG6fgx0L5u81
kTXRrppYE9DDG8bOan0Q7XJl/GGw4invg4G+aIvGynSRlOV88ijzKqeCKVVpiOJoahfk7nJEyb64
rG4JGKufr2xcREqOmz6cAywdUOKcuz6DswsLQf2WHsm7+Kp26lNTn2jSQ40VQJiY39Mz2jadFixi
vKonph4wCvM5eETYOLnujwRUs2mAQThyI9lVRnHx0Joy5twtkXVAsgICgSh2XrtQ6wenj1s+jcik
B9DWLRoUKYvAsLSvgrgFxuL2trK0gGe/oawspdyqtcOX1Vpss4G+1eADLzmHieRGfLegnyyc4tLi
sUotzOFs7lt3JTokkTDI4URS3GULikIMgURKojdInY9wqAc4S/aFthI7848uHOMdG/IFN+4Fuc6y
L6oq94cw9hGNyFPJ3/HaSG5wp1IhghE2RQ42TMYlqxSGcxyuSDVzwNyQnwxR3aUTxuM2dgQDuar0
x6jmj3CrGSUo/7q+F64KSe/tg2imz3E1jzXGYCTA/L/ohtQkLXlOyuwhtjLoyR6YXDEtV9r8t5Ig
343rNrZvTyJDESiulUE6Kbvh1l6WEn5wxFbfoTGbKdJHx4KlTJlrSUH0QLEgCEggrTtOwPgGidUM
YqlJgEWpX/L36+ztUxOqqeMg+Ijh0xqFLLfTWP6SJVS5HOQRrRbSeO34Gunhu+kWJcPrDmARlRs2
GY6bYQDYUNdMQqTv9n25F1ri+UkbvzcjQgutSnbNFP6aRkyBsYldHLvOAcsjfmM5fcJGM3cYFWZC
l8ExglzirWEH1oaVKrqXQblGr1xYBpXa4U92KYLELRW8lZ82e0z6Lb+OLYrtEuR8squy/KtojWNh
ZrSdw7eaQLAK1YgOdwJGLW/JGT3HUcN18IeS4+Efd6j/VQ7FQ8U1sKMIUKf0v65W/zzFhWsbltTh
SYq/nOJaYnskY08VARHObmnYctlBnKrgMGGrKDETU4Y742dkYYtFCkWz67+9BPs/VRJgAzzMRYLL
nSpn/ni9MwumxDnj170B6b3w6lMdTggNahezPueIOo85v/Lwe1b/UOfojNh1TSEFLa24IrD9btkG
FA3xqBGujdV9fpno6sIr29j2FG/NjmG0V/0Ue00CxbcN875bha82aB5bJ20eHPQpBHExkwQQOIBL
54ekAihX8Tzis1HVQr5RR4vaFKNVO40cBGp+qbZy9UZZqxYY6Or0unzKRveZ1nVRN1v9tWc2EbPb
zqx7y5JoSrliREdnLD8gW2xlxwIf+ftsdDWhtCuTMaJHzvUYndMpDFpI19z5Di6kIvW1k0Wo5L4n
hrpIhUE639pcMK0pET2Xm2RxjmP+Oa2j3w6fkcnxh/ekYnUA5ke5dJtU0cVx4BSCe4fBI2fvwzC/
TKSp1xMtcTf7pWHF/l0qGBq6blQ98s7rpruGVZuveHGGi/Lsw1tmCt14d6XHIVRoQZflvybMFZ55
6BfrANg6quY9lcQRXchy7blUD7bdbAam297iPE89S8tNfxGA1wcJF7wo9LDCrS+qkGoIV1Gn2Yyr
TEvoldshfkQ0jFQHA+1T9m/1TtnUf44F4abzHVl+dkVx6bvyvbLXwLI+q9W+01x7F4Hd+/uH5s/t
iH88M9KQupQGDywL98/rdZxjyFHYOvdTCFK4xEgODBNXj8wDXk6sJZ9///OM//SA0GpB6WGBg3Js
/c8/UO+ScYhWtwJZ6qBX7RAVMYyi6z5p2YdumY/WikOI3OeIY0MdfmWm7ReOM6rkx79/Lbb65f66
YThoakwa7p7A1PTn14LeHqBCIqv9PDKjUuUGleiC33PiZo+La9cgmsjIPa/kSUueEFufFNbU7F8s
UVxSYXOguVsbgDk+r8o9etWPBeqLPe0msKC/V2X81drmHjdhkNeKYX6qc+euke5xJm041FDym6+9
YR1wlR/plaCecc0r7PItjx0xsTtJUdVxNsDV2I5xEZgsc1B1G2DGrSQpitEBsfVn1og5N0+1d1LF
cwS6euRXUNX2379l/+Hjs3SdDZYQUC5MwvrLHjs1ItSW1uYtYxeYWd+qxCscLWgoaKOoCFQFaHQ3
uBX+Za2rB9lERFfIu79/HZbaR//80f35dRBu+sd9tmGQUDQMwDF3qg5Kt7UwkyvDA+jIdv6coKNX
6Zfa08jQ26gHULCruBra0sdsVDN+jBWeRWPGxmo++O36UcF87BiwyvtkvtLSOTnd5zyhJFhONbG6
HICwI2lldGijY5orzh3m7YB8TWx5XIYmVYFnH5DBXv7+d1XNx7/8rib5q8LhmuxQPhp/+V1LQ4gY
Yw8xEpTSOSnEBOsdJnQXloffq35lK5nyz5XEHrX5hYQ+vdFP8i06QnrIDth+srk6iPtnSRtNqQxT
66DOwiFC0MBrpym1m130UcW+e2sQlw8LCR/xesfkYFtHlq9+MBzOO2EWzNstrKWj/19+yf+0EZEi
xYWeZiv+Tpqzf/xAGdmgFho4vFn46pY3LxayASx9vbpgcqRM5Y5UK4IGICqURRDDchH2p5txMYw/
cSWWD6nR+1N4I2nmknNryWa2Vx7o349NfVOPibq15lkXuMWxXsLTPDo73b4KqzvOrn1U341nSof6
vz02quv87x+hpMFN59k0HEP99n8IqDVrRhCTPfPYpPkns057sZhbMk9th0YlJx4rYti4Q8BWpoVo
HXieB/snpJ57GmnohzlGFy0I68IXQ4ckLL80bArqoKxmtRk457opdn//kfzeiv/8jLHu6IdQz0hH
1131S/3xRcM6lS02ur26dapr9UzKDf1tFHzWQR0VS4lHr8Dxbfgh0Q21k11MA9Op59yZDgdXTiJ8
ctQsh9ve25Cw6Q3y6tKu/Uy+qRyUhDd7VZEuFod+dxuyIlA7ruqfTFl8Ddv4RT1ey2psRo8ToAxk
z0YqufSv2GpwCKqnUo9tUuWcXc8ijQz+W2XjiOve1A749++I+Pddh3fEMS2mheyB7u/v/+EdydkV
MpMA0L16F9QVTF2F1MZiI59QO3YPsIH0Ji7BbAfg1jYpKfGqC6B+RR0EWPpN7TguOh8Lh+vAPfm/
vES1Gfzbh+YQxGyajDJ+Dzn++KHZdc3sxeAl1rP8fQXkJN7yjqt9Wt37a95Fde9c5vySEpL+uzbm
nm9Cn54/Gj7C3y0Ym6OHKkmDEMXFlI0+kFEe/P1r/b3q//xa2cR1x5GOYZu6rf+lWF5558Zw5alA
37T25o2kt6DgE3VaLrcUWFO0HIQ+4TEmQUBDtliS38owkGMt6++siVjVpvxHQfTPHurDP378XwLB
//Ll/5/54DZ70v+9w3v9nid/bO5yFPHldzVYs/5HWBZx3i7DMzq1hk1N8M+RmyH4nuA2xtDNEcKQ
/xq5qS3y/3Rz9f8xbM9m+mejbzYt5/9pxObI30Xrv9YVRaUUniv4yaaH6cwy/1LXaVg/4wryezjS
uO0xKSZ0mY/aiAYEboxeV5BAwAuQlLSt6/jMhoLoJWL3T9f4M0VnV7uclKLwjquymYGJdXYTEYzM
xDEDLs9tzYSLC2wwpmR3ptDEdsKuglovPvPCy46jG76nq97vZx3vXTR/i7nzrGnaPnotx28fGzdU
BvhxCZ5NG52MFGNJfWT0Bk/qLgZJdscJi6Q01Rxic15xr4p9Y7DHDMQVrAX8jkr0+a4eKZVnfeYO
Y3m/5t5CYWJse8tzrvqqt09yTBCrNR+whQpcSxbZuJa7GzxlK0z10M9X7iaVjLdRBuEmXusp0Jym
CZqB+2nx5NTZsRnc9ybCyqfLAVL28AbC7dq6MEXKKdLQioCwSaaLLKxTxQ1nnKIjgmAUPUYDFzBF
qVIWpI3qv8bKuVX68mHhkysiZpLR7HIH0CJK3P6pZJPpyvxMmultKZjTGVYFlaLdkX5Gq4DjJhUP
SZVl+6p8as2W99lekVEkkOOn+dFuAP+PlDCN0Xy3vL7frisBmCgFwKW1VyGH17VKx6CszBNAMmJb
8MbnovtwvfarDOtjWC3HJi5df6jyw4xjnelf8V4YnMidoMuVdu2lKQYyBOjyxNYHcYufizUPMGYk
wec427xsV0a2Eywonet4Mvw4JBiuBMKwCYexJkxYx91Teke+gE4LwJCWF6orT6futCv6TXAcT9Jc
n40x/YU4y5J970ft0IMe0oFmLt1Wb/Wr5Q2M32CkunaSHnLLxSIBhpfG2wFl7jUXJLZKuPwjyB+f
awh3EQ1Wv7RQdIZFsluXiAipXx3NHlqpxfxcz4DyLKiEuuMd4hWlT49FfHSv46rQmOiRfWn3zWb1
8jtnsMSmM8L1NFT9egzJTk0SjaYZfqJN73fGflwS7zHLtF1DUgGAqWxrWsgx63i80+3c3qLIxAMa
Wj/NcUGarO3yJPP2egK0Ki/ThzWNQJLHCJkWzGestdPioP+sw/fS/d5qGYYEout2MVAPnjsJXaca
Lt5UPc9Dt40VlyzG413Zr2J+acGn0ikoMUNFSbBk3PI7NwRtiPqOIxVq4TROPnFwLwLU8RavGrY/
TzsuaU0u6rSvoUauWQKfIyKsT4QiReeOem9AeY3GDDn+mWA4PMbmizcYNHkqDbFl/mGuIbAYqwZ2
SYKpLQiScneo2K4JfQ6/W8djbv4UScMIVSYBseoEa5PnV3fD/VDPr5Xmfa9g1G6AZhIuzK2/6lC9
AiHod6aOkytRfX3XuO80FxRDdyeSPjp6fBc34bE3uOq4iX6tO4/LYqmU0e96lYsgH6qPKO/PlaO9
9RleassgNAyJ+xLLrzQDAwArYjMZ6YzVzn2f6fRLc/HT0iNqtp/R4jS3EbGlssnQlyQDUY9RhsUq
WXM0fJT4Dvdk2JEFM+yhX1HZ2c4FygU9zfFQREUfAFhcQLyjQ+sdhKCx9O6bsTqtZL/bcYepar3p
nXwZBo9Gslt3Bw0vjXARAcCCfIji+KUHGeFDP90vYQ0+GTuZmTM3Fu156rq9zs6JqpCeS9udjbDi
Qo6MP6ajadnN1SCdYHaXqxI9iQm1RdPtDJcnaTbSb51MC7+ZCmMzoTwfpnbTj9p+FuEBtBcUHQZK
OeYIetHVS5s9eSq5hQ4GNCJ3HxcG9xQNK0IvIpVXQ8AQQczHNCRSaXEDsUbfE0B9gvpmFw/j3mnm
F89rCHdNjoShwd/pjz1Ih1M92y70OuHn5mAGSLgpJq36uDgWNKu1UPQwQmd6q8MJ3eK7LltiLsy5
CtiovgunGw5Z4dwheTJ5cHP0H7VxbDi9wQesR0Y/KdepTpw7W3+L0MZuSGbGa+5qQ8BuoBeGcwAN
0hXYrCrJedZYdtBN3hcYLBJQKsAO2GgOtezHXQX9qCxvwoxbRO2DiUxMCn+hkaQYXEMZfWOrxD2x
0ggHEJDV4zFJHotQ/9l3nFEKY7xb3AfgWAiy5IyXm9hbmSe007Uny+jeTSPm5PTrInmJXPiMY+hs
Mx0+FFzoJ4J6/DUV3x0rB+Zb9+9VAuK5Rva3BX/0qsUu32+rU4gTYRzTZxk6OMjX6F5vMQ2RsPkM
2p/AU6WQmAldJz1E37Ze+lDacCzWySqCKX7OOgt9NskgwdR8oSALU8++LH19s8yamKRlCHfmOHcB
ST73qSsewig682begUhA1gcNDKIoaVZ9Xkf0b4r4kPDQmMI2sOZPSOqN8btBrissn7zfutm0V6lJ
OgJV3zUQMJKnRXJe8QZdJSEwNi8YWCHxF6n9OjvhGSjJBJ6CEWH/opOC2GTatgkJDQlNT/KUeQTT
tPswQgptTz96jx1zLttTZ69AR7rk0ILEYRjSY0EkfGLRr1pK08qGsBEiYIYNCu5lroeWEC74KGW4
hSC/DSedAgPWC9Jx+vtdtbyW1XAd0xQNC9wDLh7PA6Z7fOH2RzifTDTh7A9kbDFDyJHB6lHE5A5T
TN1H7+R9g63FRrLF/VD+A/vu2jEiWDG80oKCBimbqy6Sltns6ieV1II6ty+lTcE2MkfZQTPYuKH3
iakBd5sfefTX0QhfsQXqW5kpsPhsok8GRmPmexdomj+n07shjdd+FU/AL+M9oSbcdax7VyuvJQny
O1d5PnkJflZ1J+ka+rd8xL7ZmoKE2cIFvbCauV8Zb2kCcEssdJWz54m4Nsb6PYkjzpPU3DP//WNI
nVvXYsOsTd3Y9fPQ+wTpfsC8+ERUlJ+zyR62cm07HB/y1Zi9aNtpjOhiccHxpfY+mNt43aZt6Bjt
vV52Hvb09KGw8cgAb/8hij7fm1UWPnvNo0y9vdb39anFqxck63TXRuYhpFjzY41cDuZDOWQkjD2r
Y985mafjUmOsHUb0PygAqz5uH/K5df2pchyft4LoqglprGVq+4aXQ0dTh29uvbrqKZmN8CjJjjk7
BVZkYoQCD7sA3TRUbYTFQjtLbZ8gk9UXBkb7NodMZTfkvZPsfpoqqeyEZeRbC/YTxOGBu0JUatG1
Eg2aIP7CFPbT8jgxmnx6IPk71cQprnH2STO61al1XQrzdZ5sCGZusqPW+1HJJZirrL0U2bR1mrbd
oSNf4Gl0Ly08bzsU59gjJtSB4OV7xRW2UsJ8nqGJthw7g1kLPmWgFT9bjQmmnBrirdLkyeWCQLjb
vCNQSztbMxbyZfnZCgcXVeI+zERB4LzVLiykA6YGnIAFv7ltYYwaXZhrpbjDqRADrK4wuXcc7V5a
HS038p2UesqDW+d7JJkZk/Po/nLaIaJ1INGrI4fiaI0BlumHecaSucAKF6Wf5lkNg8G6gESJVssj
NKe+LpoXHyBPkR1W3JPiTncs9TXUr/AUtqks9o0uX6IRTawdF9dJGfFQgG+cKPsRZ4j40/YVPsuz
JJsuBFm7odP8Gdv1be71C6PGLk4fh7r7Vl27GQOlM7w4cfg4NZWkyQhMdO9Js94gQUQuqP30QIFx
BeFVZtFbR7xeEpE3G40vsNUfvdL5Wqov16j4vhS9mu4fHDN76mZ0CRNKR2/xfppVhIdqwTVDAPXG
bXGGVf2v0dLTnchnsN9GhCGIt83TkM+MMQxMAo9MPNpDvnMM47nvqm7L4fdl98bVdTMAqZYBubU/
OgV5qCXqnnnWH9sqvguBGdv1ApUtf50hMQger64zvreMQbgCYgPEY0c84r3WtIeCNv9quPifyj3Z
p9WWYCCOkvhC/Fy/KWJjYK2T+SLsDmdkDo5nMsj1e2ht+GOVZ5ySAnd8my3Y2c2FWYPx0Wygc4CH
4vY3xNm3NI3uxJKc15W4YRuuEfcIdiOpP1ja7PGgRATqlU99btxsJ3zFfr01meFsyiLut3YZnluX
92ItIIQmmDJZ+NmTWDISHxvyoLBbj2JnU8bmo7nFh/tNn5IbTcgTKb0Cfyhs9ayVtyqG22oxya3C
gX2UJxFBks6s0ThijaQGNOqPpqQFDStga7psG8lkP+mV3JfgoDGHjsTURsXG4PqhZeHE+IuUdhO+
88mcoi3UgnU/RThk7Cen5SPu5gx9YMwMxSYRyFsXf9S432q1bqBsPyOiwsSiLm6GUxwmiFqbGZva
aobsd8BqBjISgiVu7vUMPK3R0jOyNd9dnIUpzXRnQGfcNUTLUNchRvy2oDys8QS0RbFpw2sCG3Xq
nT4AdLLFG45qXXIddhLjK1rS966vq13DimW4yuUw1CszqGUOQS2lO15abDdfowG0VFspNOMWUGEL
8AkFdLgNh+JY4drhWVjuDW/CG9upOK7W75pWQUKmH6uw4ftQUhladCDduEKTUOaYChjxL508ifpz
ossYx5xO1UiCBopQWsURDkXzFzW879h1gi8ZUQfxoCV4OT0AbjQ8NhKNRMsnSjzKTEyTigpfiaCK
ba755pLe1gpiTFoiEUtRNW2LFSuWy5mCH/yr1ftoLyYj2+Y93nKuZS2BIN5OGtQxNb9nz2lQxdyV
U570Zk6MINaBOpte7EA3kD9t/Jqbyjbo4IMIpRoN7+r2ttQRWC6B+2nM3/QQxemIlutMwhBFZgkJ
qounYtOTSx+Ib6FJeexh4/UToNAXjwlMlEcvmejZtUm/otJHFI0KJxDp+uVSF+RJUtwPnar8SqB+
CKn3gAfOVt4oTRjstxnx1Nae2XSJd1FOLS4Nmuc9YS9GkqUyA8DScGsgnogBkaNRwdQdvumIsVsr
uaTXRXQ2bedDGnmxF24ANCYE41OGvuPmL7jZuC3iT6BjqgLqK2fa9SAbqI8QAnfWArGye85B0jAv
2GbyRAYN1QBbh3B0gbuhPeWO87bI53gRuAurGo5SkwYNs77zvGAHKSyJ+UMtQ1vfRY6FoGjgsMGc
zPhi3KBSkd8iDIybsSHBQ0+etcYqVbPnAf13h0e03aGtmbdWE4Ndlul0aCBUOAW4qyxtWFiOV3He
TMfJsiCRhiIwi57A9TrKGO+lFKOLBj8glA55Fx1Mswimq+1NUTBbKwZoi4ub1FlIBXODSIP3gKrj
bFTTe1kkZJIYNAsSzJGEuZW3ERYSIadruUua6C36MNpwuS0lkSREDWy82Rq/nNgKkLXYW7p+c6DV
GApLh+yMdNIH+FB49PQaeD6hHh8mgLOTlzD5ij4WSIablUTEpzYf71vl0M9SlDb6lOMclMTy8mLd
7DWmtqLStWe/6EhmiBMqFuKJ2jNos8e+0LCVTLzhOluqPmZW0DicoGQSDaCTuCsgN8jZyjNukCC/
Jkmt5z4vc/+dSzfhk+H4LJ3kDDxxH6Va+gwEKve7TK8PRl6+QgZLD0S8VWDdmsBItEOod/meJf4a
p0O6L1uYp/Yqvo+ooxwBRUJzf5qkqMAPIEWcy5EgUHckgXcoYUEsDX7rEsn0MTpz8Zd+J2cwna2x
rXmemyivD3Xl/Oicfhdlen783dcxne8ORCkmufyR5YB6S8t76UCdRSQYH1r5OY1cXAuXU8uVbyru
mwCOcD5GrCL6Tsyxp6w57szE/e5UEGBtU/FxzXTmflCYm6wZbxrx5yTyxheXVlXiQd8VBGBoCDW2
wnB6pBR2s8tp97uiuLET1HDlxIzZlR/sqk2Jav0lbm/mpGDbXXNc4RgeOCcBPiR0S1v2xRVBuLIE
+A0zKzqTpHCif+kkdttqEB2QNcuPR+HsIbHxEE3VvTdDi4ozPEWAP8eDLDBuwjPjwIapy42WZW2m
RC644pB1zanRu+I2e+4REEmywxvKDasg05xl3gS91kTvlQgs29uDgemPVdSBuYjJS4gSE1rWAGgA
OYO5ttjBUnEgFHYJwnJFQKr+Odmk0wOmit43vRfDbsLnlCz3ZJqDVTdeeulAqjNIZ6i4iM7ReLXZ
CtD+mN/oK38f2kYctJJDmWwdcpm8pTtIM/wEtik3qA93sRRfvWw+Y1hvzpq+UqB2QR0/dOUAV8Vu
gGSUqn1DkmWkcfHzXG/ZFrnqfA5Pv4NYMjc/6gXPTwsi/9CaoPvJyxEmRVi9FC88ync9UKHzmI8A
qfxeH+1dW8cXhr1DwBgR0mLtIXPCXBnULZofQh/OSD4jRn3Ea1pAM89RsY/jONxTgrxl8K+2Q9c/
dDxUu3Kl4y5TGjm5Y2AgB/WUVbRXXUH7k2qC0zQIyQ7aprXMfMsVHR2xn7iMi1MBnc0kzXvYiJTz
21PIvHI1oGhkuhmAFN3VNpqLkZIQdROdlZFujhWn9wgXodroR9dKprPsuqNjx5VfI8qkPI+f6I4Q
32ZgO3Vw4qRDne5giJ91sVaHGCqjllaObzM1P/YWlvg8pG7vOi6JSfPeL+GvCLACkJkG8BxhtYKG
/jYywBVWTkRfz5lepsX+TJlvUXGYT17eBavZ6keWOlbZEWyUYewajRMU1/1miDUySZLkW2fSyQES
lzPLMLd5WgCoX9LX0SPLoqCqJTBiulvTBvg6YADHSwiurDv3bKbwziiJF78mRMqajDerCMctfn2I
bWNdgyqhiTpp0wVCMJ3o0JUoGScE6f12yEkzxqvfkkxI/SEb34um/krCHCMYV0l5yCrYiHmCOcbT
sKqwwqinqTeTDJgrmwmO8peKrZIGhgWcj+10qNzsSqT7mmYyoJBefcvLblZKfDN3S3h7wtYOFDd7
pERRAGkr2brJskkdafIWJdLnygksyDTfYeO5uybqT6NBvo3RfkNc2DytC9kIJv4lFL5oKaVMyHYX
uz5y9+lgxw9594imTjra7JtrlwQFTU4kcqwPqzPqLZDBMkCEj4jEZXl1TrLD5D36DYsjX1x5HzvL
g72mB09a2tHTkvVmgY7DIUq+gSHHWwEbfpfHsK7KtTmnxEUS6m7dwhmked7YOplb6SfiVTPoTApv
3doBNDJ23JiBSNBpOYoQCC9NyM5MMsTDZAEKONI3gM8jDQGKTJLx5J2luftxbOgNGB30lXT6QrLu
bSRWCAIRLRLaQ3vYdRP/tJ2P89ZwI/nQ6W13SsvoB8zi9DB0F1Fjl+74Yk8aU7aNkQ4+0uCe7nJv
9Ks5K7EUoGwFPDEd7HV+GlvqMLHq9h6VAHVY2oggZnISGey8slrLfbJ2d6ZGw514lZNthLUP2Zxw
h6V/rwWYSc0ZvoFqNp90qlkutJe2GL27ie12G8+ePMyj/bJS80y5GHdAoG5i4f64hPTAdCSEvhWt
zyOdFAAGECLGpb6t+ZLDgsqHLVxStAozXdzV1O6ZkBBqVRB50SzGHoIHOA0zt+Alzw9Lhbw/7rFS
QZCpMPzWDQeXPm7pS18MtBsbqVVI5E0ncGSjn3s0Q3OFBb0vcMrxB5sN7u0l0Xbz11yw5KG8YzFo
tGnf64iIrCo95q2eXZMuRLdsjHeiFDls8yjkfMn1baNr+7p1u/PgTFT09MUtnc/KsfnLMMuRPxl4
f5vhbrXMjJUr8IpBCx6iyKH0cPtHfjY9B+KUjoSD/ZAdbVc9s88ZcriLJrJLP4F/H0y8YSrZGyNh
+vT7j359WIlv2FVaAtl18OZdWDgfWZ0cKna5wMsX4LZJngTl5NjbLkd7hO29lh4JDsIgakUlymeZ
UBG6oLIs+wRJWZDInVKSWjP665KrYzCVEqDZwuU6HyjQPDEQi9C7SFr6XmOpuK/TmoeXJG7dS+sv
UNquYeN9LZlX7ctm3jllg/zTFY0/cEoAOTrMmbfu5/hbm43rvq8pn3oBb77V0RLZIZTBKkZBlCTW
CGR84QoMIzyeyP3V5uHgUaLAyvIwRMP4OvS2/V7ObOVW1L8iNUm2+ewgOki6+NjNhC4L6eWvIUDy
tZz6TeRJBqgzcyY4vaB/WhO+G1z6bcflYK9P/lCH/cG0cbpZNrJVuyxfdZXakKKrWUX5a+ji/D7x
8DrEFSCtaTEbHw/psBmgRnp90fqNcCnozfxYm/GuJyr5UJA7dyI8sJOQZTGy5gxW6zPhnfXeNmZ4
F7wvKcFRJyfWN1o0zac4z7/azlPWgzu8/NhPi0EEnY7APakKQl0q8pnR9h+bkBAhbTWfUhhImly9
Oz5xpnGR8D2bXnHljiDlDOuK1zZ/MyOu+IDh7GtfgyugZ7ZCKQq3VsQwKZuIlG9CG2EWrXRmoh2D
A1rZkJiEmaF6nBI+WBpIjc1cYyxmTJ5OlFzNtsZPAjgFPyn/OMenyEzdx5hAgOwj3m/EtF32HEHk
5mzdmzJctiHmI1OFiY+viU426uAsLieH/goBYaQA1b3NbI7mkal0tu/cHSW+tlFWCxfZ/pbgBUa8
pfarU6S8MVvfElv+rMa+8zO8sCv071O8yM/MKytuPoO3XR0Uz/h2KBYFE+HMtR+XaQEOi1bF92qN
MBE9+vTwGkEkdA8GMIZtMQJxaDIAqisYiFKB9xyF4PMy995WUL4cOl+pMH2/Xwadeuh9hcL46Qro
N0D72oQK8jd7+H2B/s0K/0deU3eBCPMD+FhyGI1f3LKa+6Vz/bBM0yOt8+fJa2lqguPfjZqDayak
nl7jj6xg0u0qDGGogITjbzQhWaC+MRYcOApc2NACBwXIRRH540bTfnC9aQ8mtEMEow+Dwh9Cf6Bj
7IC0goy4KESipG+jkImDgieCgmB4oJrrrkIrqiTx5R1Flwfqpv1e1G120XS5EcwIsAYtP5xIeyRJ
AvSlWJ90p+eKGJZf3D2hAoXFYZjgO6Bq9mubeVfCkBx0DVGF2upsIgkbcgESCd2JHDP90okeCagA
ETVBnmQIYITgXdFAhnZLXpkdI4Cv8uTFbOAsjNBf38qQ29+wp8/U3bsyUjMK0Jxz+k3T3Px/83Ue
y5ErW5b9IphBONSUoSU1k+QExiRvQgMO7cDX9/K43Z1lZa9qEkYGQzEAuDhn77VfZgcKjOuAWuso
ZPc9ESA+hGJgiZSx7ahjd5QD2JZJC4U9n9S5W+7xgcSHMi/Cbaviej2CH1xliY1RLpGPDM8ZOQlO
cxgzz7yfiKRG2p7g5A6nU9QPv8KF0nlBfHIZOMxYveft6jGCZJl7p5I5ZiVs5ihpIka5ra3TZQ72
nTcc2sZ8czuQ2/GD0iBRoPMDA2VuoSCJx+QyRtTUaxnYG9ts7FORDcc2gp1S0PU9NZRksyQeDlXD
iZCSmX5nAFBJwE2cTM03ncqTq8yQJFYYqK2MZwIYWTT7ActwNMI7YalXJsiP2MiJr3XHT0AW2VaR
np5iRk/dFtRq4M+n200lAkisQyl/2Qtlk8L5zunSHrPk1c4c+uXjnOkr4SXO/WibUCZhX80NGXCv
OYIbSjtIBellvQikP7vaTH8mNt+b1CL+iS/r5MjGa2kE1lLXFuFOLepAs87bj2Rrsc2jRFROy1fI
0mnbegwJQF9A1XbjK8IHY5sawWPcLuOuqc14q0KEHJLmzbmR8IiTPnzJa7DK5RSTYkNk4SkKKXrK
ZT7mUxWT0QUGHGLS41iW/pZOw0dC73ZFNuJ32ItXVYBINTL/B+MPxr9KhquShh+AdF6ptvEJuOQP
3qUUzE+4M2vER+BIRg37NWawvyzly5OvUcDZSEfN1XhgRbKSxgWPGhzsaIRwp2HCk8YKO5ovnECs
hJfp7xTs4UFDiF1azCxZkvvb6xUaVVwF0QEjApxmHGR4VMcTjLqeMhnstkDDjv32Hg1Mw24oOJQa
h1zrmw5CMj6CZK9XvkcaWYOGKFcap2xQCmbCRTzfadhyqLHLYgTAzKZwXjOy+0gz7lwojI0/zfos
tTDyoPdzdaZARvtlVWm8cxRo0rOFi2wT98OXzRXSNolity52CXxoEuqHnRMV6AYHgPmEuFc8+//d
DJIFcE57ZDcsH47GT4+SwWsZQkQWTRfcVb3r76I++i77dscD1j0JNRpnjcCquOGt4VyDijFXxULF
24i+CMz78HJk74VLqVUYaXIgAjxgvl+uNlER+9gOEUeRf0JWLQ34vAnVjlM3WY/Nkh+9QisJUJiZ
dtT8k6hs45N1bpFKu+/SzllnOSUDS01PQcJmySFgJPPAw9uaaK/fwou81xIQ8d4aT+3tvDFAD9LG
x83fju6RSLw73yYKLLLw6RYTRMZQUP3qGu/JF4oYLXfeectnOcOOV9ULh38+Idgbacs47h1Dm0pM
YOYQC+IUMqOcRXcRcOvNuj8qI4o4C1GZNaIuLwsfkDoaCQ+lzm6AeHNE83CRjojvOwsxuhP5pzwC
hVCV4AMrA764qHJqa2qk7Uh4TSYzurtpClE+J7Yn9tP7OBv9S68tIxJmhsGmHRVV7QLY3Fvw3zEC
EI8EEd6DDG9o7Z6jYfF85hyIMAD5hFM2leGDYlxZ4f3gk6fNE35AhYhfzBvOLPMSTsTCT7aEWK3a
1Rh29LVSP2ScmoHYu8kTuGnddQ162ksUS+yYmuhiGhzmEhgaGhB6BV5PAkz/lvXZjLBlenX6TUB0
IXVEPN2TDSaJWivN6qx7TjJFPTi70fVXkICKrQOXv9SA/hxSfw9lhtZ/8UjHlamztA6w/onPtFdC
Y/4dSbOundEtcfedk7IalTUFEblEu9JorXWmIwN8il5HT8cIUEQCEqmjBZoGgQWf2tWhA4mOH1AQ
E3IdSACMNdq1ZBT8+zwdW3D7KdVRBjaZBo0ONyhIOcD+Se+Q3IOl1QkIaAvRGNAJHywCQAzqYTSc
N0ZeoOAAngYJ8WLKxN9NyUBdOMC4uaBl3hd+aO+7CKzwSOV13+t+iJsTmedC7d3QAxErcFtv/j2n
SbR3/Q4xiCEMNmdYalwyHyxh0SjWMRADFTMdCzE9gbvE91kVX4KlHBwRb89ilVlTECkxkC3R65CJ
eiGweV6qYxJbr6UOohhIpMh112PWIRWtT1wF6nZr01rJb6ftGX/CYln3Ot5C6KALV0dexAXhF6ZF
EUWG9FHmRbCy1SEZ3spunRLJF8okHaJhwahlSJfHiXwNoDTItnT2x+34Rqm5LeNl6yaQ2StHa8D0
30STFVzo6FgtHeRx+2nBT7xRyGpWUUmhtVT1ql/cQ6KjQByqTw3ZIGHPmFfpuBCPDclacurc5Xj5
Dqx27toU/mx+CxrRkSPSTt8SHccypryaMO29IwkomUgq6VLAA221VQL9AzHiP/Mc8pIdRNBKB53k
rAB08InVOANXqvnjuf4rQXIY+nVMiqkDU6gUJ/vOaGmhly9FmvRbw6kXoKvdL8NgaQtDscKO0cKs
iWA1rvschQEI0StAHVboxuPA7vlwO06DThOR8IZ1wEuxlD9F6UR3bc3Kpn9oJVEwHl+GK1KFhoXU
i2BMHke+LsIF6CgRt0P1subacMiXkZKgGdbpK1p7xr5uymZDKQSFQd21R1Eq5Ca++6Zxz8fbTTpk
EY1nIm04Nerj7fCzMknp6o8mtMUBhyfAgSkxKUXpf+l2U3fkyghJwkrJUaFu2R/jLtPP7iEet3z4
gZkwNgngmUWwdvKyonxiy+ZoOjbtFeSYJsWOo6lDfJCRftiDs25Jip04iwEWYClI1IVSpb8O1WKx
pjTGayb7YGeJ4QBXHPlXQHBStqAl7Vk5peHQXFnTzgwXHZQfSb1HzsQfjL9owOUXVZrWUaT2QTZ+
fWWM22ZTPJ0Goy8pE2W/KxKeoBxlVyoI1c5HoHSXRQ2VnpJWkO7ma2U0nEujww5ffHbSbfbmEocX
qyD7yDXmn4pCw2kCftiRaLgyZxcbx2ytMMCmSJ+RwSw6WFeXcq5JhnabaJJr4Mf0z6ohWtNdK058
vu1iEDuLqPlJGH54RhuwcqoI0ZhNQaHMSHUszaHeLmHeb5XlzrC8CnWWTU93gRAluuQduqEeNn9b
PC39vF+oLaQB/fYn5E140uPqO3dBq3otIgUjmPfsvSmxxxvT0vQHkCasK1su06l8zouTnIxzGGio
QY5vfAnikkoobCMdlzwb0TlruxmzFWqSHiu1Pw5qL1z1u6aP3wSZuTW7OF3xbxWlt0nHoHkwXPkz
VU9BNCLWLa2TmhJ0ykHVXcCs3POQ79SIjmZUb3vcJGVCZsqDR8UsZt1I9eCuZgCeJ3rMcfycuFql
B1CU9i18fEavAbLtCvDFqvTDp1wwz0JBAG9rZTvEpjvVxEQiZ/WCHjRt8G5nK/e9jaheJNbcbTMp
ynUdeAiYyOdjtbzmeCbrMMoACpJeTKbfQHOViO5u/M1UyKlrdHJtUbmic1hSpmjicyzbXU2k/Doj
Q3fVCv/eTbAEN8xaCLfWoY0u3ApeE48iE0oGStGlDUai/AcI8laN6qupgo8+tX/bBjEMHomMXc42
NUoj8EkIdgXfp0edne5heZfTrMYXSSnZ9q7ZDEUQEa7aHdD44IuZ828xT+Va1DpspUIswGaEqdT6
gf30jJDxh2lz6fDGtugl085GRrVkmxaF/2LIk9P1GfJz09iOmUtdMLmPlPin9ih3VRP9qCHovxAI
remnazpKkNKJyN5JAU0y662ZGsEQJkilq2mw+6yUUdlVYGgT4Ckdq7GCcDKrGE6GUa6d0X11HUJP
GpdFEQq4qDEf88gAtzGnaybLaB042cp32m+gv8dyQUoZqDVRUan2K8c71RlEU7LXZFn3NJKLZh49
4fzuffNXUDZf8dC/SISs0sKC53dvUcQpxRtT4PD+8SI2YtmE3KGDul8PzcakOLC0/cXEj5qzuDdb
AzWGNCH1Td/09Aih0mD2vmn+IYpogE4wPkADOpR1lT6HmlIYgR89GGHzktoJ+Bem8R1S6XLjl1wv
dWCyfIHyyL6wO5PjDk0L5UXiZ88JrZpNTjITRCnZ58fYNQUQTZFuU8ywMeEgdOU2sG+M1eSgVXc7
EmGn1M93Cjdhk+Yvk7s82lyVK7+GQUXDONtWUeyA80heLD8a90sC4ZfqBVNSH/8ZctfeSPU05zxF
pfDN2vl3XTkUiIcPuv3JBv61SAGOZm3xRvP2iFQRwvuMop9scD9SjzMFz85bDraNKT9vTfr2ESJT
dA0+rSXCpCiOzW21cayBPIPSRCRm+B0u/fwiFhltW8G8IAhYP1qdtaUQYq2SabagFak1ppjsDuTE
cOf40EsddkEOrMTUrf+YQqILn4hYAGmxGgsqSd6ikAZRhEWgQTHXH95dm5L6EEYt6qSeTFZz/kKN
iiXc2LuD8a5igc1WnAumACnd9z6Cb8RSIvJzBp+GMQoNJnFB/AfNFG6iwkXoXYLbjxyDlj0LNHoM
ENNB5malQUgWJ/jotu0lUvneC4ZT0/ubETsLIVHcVCmo1GYynXXudNosCFrOiybnkFkLnblKEfw7
z+eFbdK6LbSo3ANDWfSBv5oFW2Ni7Aldskogj3Z77VoEKBV8OK5hf9c7zS+EA/UBbN7iug/FkoMy
kRx+bM3kW/0oEtqNRiuevYbIA29L44MRJ7ZPU1MQzaACaO0hzgfn7LNC3IoUHFEXtnvUfkcWUvRk
ItT3ZfiVJJKQ8OzCJoN0JH2gRxBACeWoloakhlga28wpd0sa36MenDGgf7tkCG5DqwaLV9jQ4rtN
x847zw6iDC5AhunuYDQwR7EJiTtPyvmtzRTl0OQhQjVvRzp3nSGknYBjujHfljn5qOt2lvL3sEWi
OxW6X/PiHUVLhDo5M275Oo0qX/tUebZXFVCBp9BAooDgZMrVKrNTizZBRupVhZOROjlk+s+x69FK
SXm0Sso2Zgl0OLKHCwIsEhns5Dcg52xr7Xqb6CUTIchKI1car3vK2/C9MdQJCo/cxipXm9C9p5C1
zvlSVw595E3dgCEQUNaTKio+vChA0eSmBIxXGCKsWZ6LcW5pIiyvYzGFJwuhF6waF2lF9GRnwQmL
VoTafd7FlHsOU+RX5zFwiaWz4ewuS3B2QE6th4I0FpEzVfpdRVGICvzKM3EndV5rrFrCt9a5RaIE
9iKkwsOexI5+W3vUGyrTJDbOKFrMnH6HlAViDQUzsY09QPwJZZ87x8Wr4zl0XDJMGYtsy2euM/Rn
x8myCMzy41WSeI+D4YCMmCWfIUdCVVT5B6hoXmjcuApORT4jR/ckQoIJcmLlUCWfCGVYTz3b+prf
Qjus18gVT91IqAknHyo6WGZLQvkS3fddQdDcXRTVqMUIRwQgjoKnKqlGW48Vh5BdTHMoeniJNmHT
Cd8rQnxER8j+tgPa9P1k/ZgQJPex9q3JNFzxbzJO+NkfI2muMonZ71npQKkSymOZHs0B5vOCIu0u
bmgvhBRWoYQPF0OhNqerRImeGizUS9Hcu8HAR5KY9cDQg+aYa5CUVTlC3/jGA7YcLCLDEgj41JHD
s9tXmEVRTO7Zh8H48SiNjt65k5O/sYySOKw1zCprvVQoG73ioZRheIny05TwVeE7AMEEuePOLscL
Gv59VrvaOuADKKyiaqdEA81KmcuzFxunGVfQh2VNxU6V4EwsVH0neM2s7mPCdcmPfM4C6V7nBpos
irnkY6y7CY+AWxyLicF+KRt5GE/g2vmmRy8/mVUsj8mCecMXdfju0BRGoTWxSDINsSWtJHrxEncz
F9P8HoZOdsCzIMIAyxAk2w8kfd+wnL2H0DD6h8FhEA+Sx5YIqQ8V2NM6RO12XACZI8cGiZBn3yEb
tw8aQcWhIbAJVqj1FBRJcHL5r1mCQbSNC1Xd42+ZTvnS/UbU+BTVlvOu5vJpUbxD7PQTOz/egjb/
WsBcR5IIxq5BiHAhXGBmF9lFdzaVZFJ1CF0wY0YIQp0m1jzKf09xjZHS9NHqr4JNJKxxLtLAqj5s
sS5M6x90Ts59Ig6R79oc4OlrlNMpSyO5Y2sb7yroJNvM6B8XZIDraUj7l0i2h8wuCYevWFQXyD/i
rP8Farveg8Ly7pR+v3AxyKiYlThNFkyjhaz6vYfA7vbfiSp1D6ahiAlf6vl+8qiJVctaiejgN511
aelvXW4/IQJ6Ki0CGuIo2XQB6J0Sz/mVzIQUITgk/B7I89QcKzEUe7zVxBEhRScSAVcGbO49hpv8
q6PpBG8VLVA10VmhpsmGuYW3EBo/tZoAoXnH22k1Mv6e3ZbzIZasDmudrWwwZCdcWQvvsowSG6SO
jsCagbUH7BZ0h+rTkRzOYSnOVDOocKpoi0ON9QJJZ6GLMRGt/j1Moq8GTTgBIjm+LTMmtEcNyMWn
otvR8Tcz9J+5+S2byDqlQ4ANDKnuSJ14ldT7PCMPwwCduAlylp1gGv4g0RoPjkEXKsSItck7Buu6
bgtUpPesomPIRWV6Zg7Yh1CyrSW9NkmWbjJINCu7N2YW2PYMr4fA1tj4tie+h2AZ5wvyfoJ26tq+
4FWhdVdM43EI3wxewCiceGdEdrxLhmtqg/92eMbJdz/bStX3ss9OzAZbK3vpvaHbJmF3CkIbCZwo
G00ZwPE2Gujdp0ReDXX2EKSLTLbPKkD6JbJrNXoBFNeyeXC0EHlgJduZvIudEqLQmXN6jMqA9f48
DJ+UGCmmTR2Y9FqcgqlzTvBAGkZiebEal9IPZOzHePBeKtsIjuwT/6AiSK4m1mRIZX0A5z7gfISJ
dWdcB5eanR95xgmv8jmb0+tk4kOsB3w/zFLMyp25nNjPsvC2CZSiZcZGviv/REX91RMSs0akmEDx
5VvUyu9VuizGOs5h5ju6QYpb5dJZZvdUe/K9K9gKDLS5TmVa7TEQI5ENq3lj6S8nIfbzebCst9ys
wk800WrlJbK65MjKHkL/kV0zS/t28j6ITjRWbi8dNtbOa0+Mkemh9Jxvx141JMa61gZxWPsZI8DC
aARyjHbZiC3FGDd5qu490rGZbX27zc6UpyBWpRjhiEVamTJ+sqpDQOAlhQe6uAJYC3FJxG9grtCV
2IrgkF+Gk9GjJgSQNNZO/TJspEGOf7KdwX21uhglpV7oy6SGwzeISxIVRLAZ7pHzb3rJ7NfGMihj
Ky5rx6G4QgMaCAhpPN5azgGWAk/mFCz1Ft9nqWPI32lnHd0eZIOqTCyBU3FMnRGHcvr7NtTmYHAR
xS+6cElGridJUFDzwU5ZBrtTf436PPoMxZSt8XINd1FHZkPF8Ql7k72rpGwg+mbX0io65EgN0f3R
n+5jp92V9MOZpXMCwhx2OINgvx/E5rNI5Jqe1atXUKJhdUSSVsCGItPnAMdOlz+MP0ZtbJ08eXXm
OqMqlGNuNdmwIIxl4m2Zxwdh/jIEeAjEiN219pCMWpWxrFo7/OUJ9csthp3hDW+sbvKzXHo4wfGT
8NTvRPhoNJheVctyvVcpy9QSylnNunO1cKiy2X9yYdds6C4ROIdaoHZib48oMqUF2raHpM9Ruds2
xmL32cb6qXx6tq1ZniK3DlnQ0xzK4+rDCOWjpVg0Tfo7DoswuzZV1z9lefNKjpB/EgZjsZ0mAfFL
klyA6CVdgnZjajsf9jPsFP29Y9EkEqhbaYYfWsL7do3WLwQREBla1AUs2g/fWY4tQLyXsA6D0ziy
qBuaeR3qCVsZSL2aVrzHITucSYCmLMaJqbQjyyINAQkGhY1gIqN615gluR2hcDZl07f7PDWH3eRn
DWYv6y3RsfEzl4GpJmrSbUXP3mrWLrlVboRMuGcoY/inyFhYz1lKgAh1nO8xE/6eKam7a0an+Qjx
qFASkevMYkpIs66nA1Sq7TzV7GwinIMJ2W9MEtPYkN8LE+68ZLTS0/mnKzhIs4ELOm3H7RLJR6Nl
3UBH8rcfvCRFY/xaRve5iV2WpGV5jes03nX4LT/QRwMlwGXVj1gcAbm+zCYX7O2RM4OROW6igYLE
bWGFGoFSnIRxNWFVeG+nN3cc6jeUnttMLR/tjfGYQxtwnS+hZ8Kx6Rb82B3XN3UCzuBjhNiWxgW5
Kb4T7AVBiyeGbgMRyUrThN9nu2LnOefmpsapzRInst7Vv9N82z6XiRDsyRgKsymhGNFfE2wlHyLt
HlALabpdpS49yZarqBn5QDHD0UCf7EKgGArBIbq/PZ4sMpsWa+3t286/VHP9bMYEIAyuzxK/NM7K
vViwJj9MPDB7ubBkCYRhfwwTenMPJbyGYU4TpQBUvU9xvDxXQtUfZs6w2BIcss9to/6oOJocNTSo
qJm2lSQwMFCDffAX8oPQnSIrH5nWzbK/T53kxxw89ZBmnnxkjnofgBm9G5QYN7PlI/zIY+MdbNN2
ppq7ypuo3YEPI8ICyHkcEjMk6lFQYDbVez7MuFFBvR8WACzszwfjYsaUbsP5Ew5FxM7QZSfPstTh
P/sgCZF61ei/ChQ9Z2Mu5MoskvQjb+uvOKwuRaUIRyma4dlKhofbFTWaEIGoPC1c7HUBnPbPv3fH
0twJQW1V6iiLnBV2H4HfdNrww09jj5J92F0nylJ34xB5H55I8pW1FP0lJxv8yWrSB3QUWa4zcip2
ubMYZvbufD4un4ECiUqAyM8rutjux6S6n6IFp2DG5mNK7get6Gx4bA1UyVSxQ9Qk77XZ0OMy4GbZ
GP+e02x5lpF5BeRI1+8pUMW8l2QxIlwannuazTtOl2nNNo8oeWog1USeFBza4oiQKnzvf+XSa1/j
sdnxhSOc0KkmFDCGLQ0yJuGU5JsFVet1XJ7QWsePU0I/syG/92oX5geBlnQcWhowmUMXMGwSdhwD
YzNW77FFH0xZ6q3JiXimC44vaOQIZ0jOZm8mMkAn3mcuXZLbzdTRsvpP993++vcPt8f9ve/vr//j
fbc/JP//jW6//qf7/r7U//hut6f974/7T6/8P953e6m/7/b35f/3+/5+gtszbg/+b/fhFKJ0SGrY
DgOv1yOemxmWM+PoWRQ0AK+Oq3apkvUSV9OZWhNc/wIvv9mH47kgDA4Tif6xzPAi4/qbpjPmKaw2
SblX+in/5TH/5cfbn2KJeROat7W5PU9afsigDZ1LhifTwXI8l6bOhw5Z/RoOqkk7eR0smwKMrn7Q
giPMpIoxTY9zdb7dh6m+Ot9+JUEtPvTwNjqKj+gZzXg+BwM7ezVBjqYkqs7Kk3+qCTmG43TRdgqn
78D15jXXh1rN0q9P1JbvgPFQ2o/tf9IJ9h6pRlRmrBvev5gAkIjrPEW/LPICETAtZxDFxCP4XKDG
YfTJ4JMF27V4dpk2s/du9L47hK3UT9rsssy5vR/C9CnsF7lShBUyNSdfkfO7kSYG6qUjjMJNNC7s
1AM2WHeWkTM5exs1qBZPxoAou96IDvlHpd+c4+XhFdLCAjZdrES8NcifNSZFUotMt1sXHZjvyFrQ
CjGv0xM0N+ykP1wi/AInxEfldtgiQYc4jdEPd6t6qqCK1rMg7WI4WVJBgI6i170skdtEAHuoITUg
5vuLSKnGWir96WrxGVHFL5vvQWF/oJ4kjg3pVTlRNhBpsktITAKKcZjHbcuWwh/KfZ+Z7wyH5jlo
TGz5icG6b/mZs5G9Rdo167yVLLij4+BIeONx8IP0apMJFe6ZRs++GAg1o0+Rs0Ek5VGXIpe9g7p+
kA7aG75Gk2PkDVg36U5SYB8J1ID4SyAm6R3ZAOU+7b0HMGknNGntpsr7DEEdusJRxsh+qOApWt90
UkH0jEbzXEMtWkUhFVo39S6sAEdUq/5unDAumH6yS6D53hWx/7JAUWVoRhtEs5TKLhtBXYNA4dO0
f3AZXws1x3synveWqZ4AmYBpGJBQJUVyVb5F+kmQfhbNTOQTEvX17azt+16dUxPFUB2VyISBNWzd
avji5EKa7fEk0vmOZt8A1EwziEYBG7Oq9g7u4lKWy5WHlhlZZ5S1zjbqNHCIT3ixWbWz2+ELdlNU
C05ntWtsUlsbUcehHdcGqn2cr9iEhZ+StzW68Tm1RriTSBADim3sFPAT8uhnqieobej08EeyEMsh
3y1Z/BVGBgiOyade4BchBQXzU5ms5KzOP6b6Cg5olK5kqmksYB8F6XmkgoXA6akzxwkX7O3/T1rB
ZuP2e9FrTe9EQQ9CS+dhWgriT8xnfOfC7zatbTIi5f2zMRBMIvx/mgYpuYmdvlMEzECI4YpbOJTs
Jty1aqi59Q0WbiZVcZwJBivGcJ9L6we3IAkvdpIeOCEOnaTmE7FXbh0qc46A4LcM6l6RQBZ5BCYW
HcLAsDDJjJdVf2Yrs3O4MjwaPWsvEc65Ja9zU4hKUVA1Oxpo+ktH7gxVn0NSJ9WfwJv6M9aR5s6F
KLCdKKUgpSo2pVje4pps+tasT65ZoVHIGwfMOLChAD4RS3PJKKm7d/4vyn3PNeZzSoscD0P38Z2R
4D0xmnRYc2buhTYhsyxd9H7qoCDGRCk7IB3aFKcQOrxPxLX1XpjGmWqILTvyysB83RlKPTVJ5IH/
rk/UNjciKAeUcZk6g4ueID2QLyrD52lBTxgtNF48M/13argN+7PlOWvDTXN2UC24nQFc2cliwAHz
mq2zGDZuaOfZWXjpQy2WgG0NbtNh4FxwEDrGgeEgc26OgcNL1y1Ml8iI83NWRk+9pAPOmhFQuZxP
FoC0PXWu96lorgWr7Y3n/HbnDFmBSy1hMtHRFTm9dFKe3+YZc12apDvb48JegnlYUTMAFl6yV69r
QKVOT4Im8WhZnd85SouKPhEpgzRoGWVBtPyS5dDp+lZ+EEN/uk2Lt5u8crSaKfp30vS9ZQQdwNT4
9xG3n3w5fxMc/SVqrmSb7uM5mjHiGj6IoNuvPRvu8+2nIpjCc62kt0MV/hoKmKKtENFqSez7KXI/
zGZSe1ftbR/mepqNeLJqvroAmMRuaPHqcbG7r4Y5/24nsFXk1X4nSbApM3EfNflzbIAHshk08Rbc
BU1ocg6lz+jAQj4Io1lGTyIVTMRmHJD0yOncuuIxUMnb0iV0ipywOw/6ZgZ2iOEYJariheBDr/va
W2Psm1inmi9V0pCuRKzwRtgYTYOseokd45df9j9UpF4lmXz0heNjSPDBKQC/Pox/dBNr50b1r8BF
CQeKcbtM8+9SU0Da1vE2DVnC8EUJCtKLC8LWoXoqChMl01jqPLiZvzJK2z7aesKRYmRrmsGnqFNI
/C61RguddkhlKoqJSxiCkkQSmp0Y35GTY9TtKLFtR3TseVq90KPG0G7IbiP6SJ77WgF/irq1aRfe
edY3JZLMu9Ets81iDxl63jLeRuHnVFnVmla0wRaPyDxdavXYHK8sKx4hoUKx80AepxGoeSyt+dnz
4TSXhswOXuEcG0UuCRw62k8jRTf6f2dW8khC0rHhzLzMVftPo92jt1cZJmoiMny5/QKRFtcQK6o9
3dJr1jH9+G0IryB8ljlQBw+2qU8jV2ZJd05npz1rl/x5VK5zdD1oLvp7tudspqxv4qkiitUvsK+Z
XgREIZeHhurpksRyU1oGZL/vBfv4aQxNeSZGOaRvZa2NlMKV1NfVZIkXq4NQIsL0RNQ0scKcjCVN
thad2DnTb13ajADjZL80i1rPtRuj7GGFYS766GdZswE9tNyFs3rKllgQPlrD1uPD6wJuX6fn2y+3
m6HLiVI3DCyh2OD2ZZs+EhoAC0OFhH90yEJuo/NIN6QxQdHZPgkJnI4JIzum9z2fciTdkO8V+5ge
reL5aHC0b5PXPBnl2THq6ixyn1RFfDKbsJUvabDYOzSQzSH2o70XcsjhXBPsLJgD7Dk5NpkznGt9
Y1fNCbu3SSYfwShx2DIBsXjBPvPTtquiRHxH/QvZxwyLLMzEVzKEe9MtJeWtXq7RqU7s9lFgxs/j
wsQb1igV1BIeFJr8s1KwYSykCLTk1Tpfpvw4JOd8munKzeze2KDhd0WBJtzPJC22rkGily126BDY
z7qMfiydpwe68edu7C+2Yp0C2WUtNYSpKCFfodQbclwKcX0vPEPukrT/SViOODW9vSAgR/62XQhn
oj7zApaJGZVPJalbte3yjxATnmI628nFeCt5w/PfmxCWw9lm7bmrGHmcFEg4Kwos0hG5QKIf6o0R
FR5ZHgI3vbzI1DjO+UClGI8vJgKAM5nx2imDRVvUHFXnik25TE9tmaKHk8E56cXDbHJZGlmxbjpg
rEN2RCxL5867LzFC75mZzfOgF1Vj+ZYhUV0VEE7YNDDh387u1A9YpmCM3iOoPQOgoRNf/EgTTzGE
j8CNBM0+8eVOhIfbMXyhcOgOYbqsY5S1K4QOLMjd6ECfwgJpGP7cXtTTo8rtp9vM/ve+26+2zVYi
971/H6v0NXZ7xN8n/LfnS3161kQRZ+uKvJT3aoI33iT1vDXM1HonT/WXA2f0MSDj+XGR3tvtbtEL
cysFaIjbr3NQPOJGrBFYAZYv+/zndjdee8AcrOV24DvafRDy7fW6Axp7JBSga8co7GBIdEtnut7+
8PevfXBScSfAxPNQGBfseVjkufvESj7/PsrrsvwoBSkQc21fZ7yfq95oKcDrXy1FNpIdeNCSs8i6
NmVbXa3g31/Aj9jE6HD37cbAQpWhmrxLwnlHTy1jAg/RBlfO1R7m/3sz0DjfewkaG2yeSzv219sD
bjdUZpwrKRX+usnAiFQ91pxEBFAORt+74nF4bYPxPYsn+idfIwawY5pXJ0OiOSMm9DU0cYCYrbiU
LrsdHKRvf/fwt+IDej6WtD2ITY+t213To3SuUgwaKehDu/e7EyZ9erQlgLpevzzmm/Y4WOhi//3J
GRBCLjkNZf1Xn34Q9J9tVTzFLhJJo5XhOuhMdbzdTExiK8cDmhk2YXjUSgT2yeaux9JET5zV1YL4
LK7SMyJKEHNktVAdut3mNvraPvGbo0z7TQ7Qb09qTfPvXQHBF8OAUtvoPZewqE9H+yFsf5RH2GFs
ZMP2MZzsVxbQ58RCgFs2JU40/dPtpnW6/KgmkJ/LQQ6UhCvZLutBi1ADstAxW1GjRG3C9BHbyj8C
Y1oA5I5vJGr/w64xwWBc/R/GzmtHciXLsr9ykc/DapJG0shG33pwLcJFaPFChKQWRk1+/Sxm1XRX
FWYKA1wkMm8Id6cyO+fsvfb3YFC0Tn3YsT+12kNCG5xEC/Pl9/+iPeXiIOfkZKgotkTEFoehzeQK
+BDclfmfkn01QtgM5A8uHrEY5+aTP0T6LmjmCI0Gmy3C4Lotq1VIfw+xHRAFxV6DRQWsVEg6GuFW
/BAPB/z2nIiqIAEo6ezV/7OJMynnJWNivh5mHbfZqnxCOUITLCjsk0001oZmS7GOI5J5ckIeVTNH
2Bs/VICInGRIfdCNKa87O/BEnpeHyJUfpimGdZYrpurz8fjbEXAeywbwaSCmdMPw67EroRz9/kNq
/rCF8IPDEf9ZFiMUxVf5+PsE/P5jTFA9J5n+5Nvh3oYDjAy5or4NFRferp7skzOk8Q5Ja1Lwz/Y2
ZROISFQ8B0P3BAq13vw+mmz4i8Pvgw3Nc1jYReoilzb8daTZ29ETL76LCXRIsIRwCRM+UdREThkt
jv75mPxPZ0y1qQIDYjz7jveTFnQVLQ9NdgWE4uCy7xgE3Zkh8L+MJHv4/dJMoK39HMcxn6DfpwPW
fj0tDa9rdxkyrH/pldVElC3ongOOMoiR0r8ac5hmMT2hTpUtNo6m3UxF1G5i+J2ZZeyT2ZvDdhS4
Vhg9M4kvDr//VzP/DVRwqYkHkWJDIXr6FWIK2sEkzsMN6cdPv58FLe4W/HfzB/ViwB8McMSeWxao
hh4sPWijVHYMRiIX0mQfkA/jD0ZOFF6Qn4XR4JyeMrk2K5KOM2WfAKJESKXwi2pfjaD/HgmUq3Zs
Iv2Py52AmPxD7YnHp7kBWh68xHrz6IeefMeM/510TUKLhI04Rk5WDnME0TXBCYwbaigNTdA4jOe8
WM+FVR557o2uYvOcDGzwx7mk4L5aexJomeHHf/+ja0gPYhIOKQkKal+74MTGAPqAZr8Ho//g2jBG
/HEIj6HOIbdS/7Wnf0HIeOPT1XutvXZO6c63YexHuzIP4I51TU+Jy+P1ELCTWdQ+lQBjYbTTBLFE
7Q+NE0Yy/tyoeMB963B/T4A6RsDOzCOJWIZylDBoYmO9M4hs3tKTfi9aTMBynG3zA3iPCYqmnzVY
QIpRYe+pKtpUOLXSqCXLOev3o19dS07BpsUxs5SEQYATnJBsT97BTEzgeJF2JEAixysAYKkQHXbl
pAH7Ae2O/eWhAmqxp/LnZ+cFY/bp+iW/xE9PcZ0aWwth7LmS7sqxNfMcJrI988zY9JYB+rNrgcEh
jrgvQfLR0SjdBXwKwfRhwvaJgtz9STO0Ml32WQcdlJ5YUI+WLF9ZF/HeAW0jXU1oAdo6I6y3rEOg
yZZ2yBnKWmV3EFqHSsP/shiJr5EEORhL6qMmaneLFjM8DMlLn6HH9EMdLl8zsO2vy/fAHbZMRG8b
HTIQm6dnNITDdrRAf+QDoXBpcAJnHTM9bi+6+4FFS6T4/TNtxrzQOVtF0MwXfaavW3x9K4MmlWK0
tO2jN+oZhNzw89fcLbjcwOOVNWSUUJB4YlUvnTEPR6bCwHZoMrfE1JJOzBpa6fespZu+5s4ajPJS
2TqBW85Fc8USwcfcHBm4PMfwp7eqVdmpN4B5PBGZd/ZTuLH0xkKxWgY37sxdckIXKEK4z63pUAak
1KU0exd1pqGAr+huRPGRriPP0rC9w3UZMfoHoJ7jJrZaccDfNG5SsGqZRsFm2eMFeHMElEnclPWA
rCnznmRl9EfNc/ZpS2pa0MH8UB6ycgKK4nWPpaUccAEqKR4QBr3Q0r5NlGNsAzmppRCw/AKLwAZJ
Y1253Sx34aYgpnBl+SHJv3FxGDXriSUAsXlKA3XSIIBk7ChoELB5aK/CJFLKQVLtG4S+l11+6Dwm
xH3iHqs6vG/prlI3I/ELEu2YJDweKD/GUydbyDEaTg/ZxrTEwERs2sjb1WZ12zTo0bQGs05v7EN0
DLB1g0NezQSudGx3uhcemQzVhySBzaRZ51QHXVwj+ngvAu9dCCu/loRLN3GNfCprj14tyFvMneAk
kU+sDOSoeCnlxS+xV7jEDlfwYYjY9F0ocCjvuywNN0YdvXVTK9H/2vlNkhBK05R0QIeAVo+e/UxJ
KWlgmjSr57cR3fR++BnFrB9Qc8gTRi6OCD94VFAhEDWaAEwC9CBFoq0yQX6fE4Gw5TYvqVsFcK4B
1ctMPdoCKidgw1clkF7fWBgOit8cNd0+QbnCh9gYFKh8YrWjjDpnjCm3sZe7h7HDP5vJFBEpeOMj
ZgBf5DfUmuHOLoy30eARCac3WOm1/ljXnbFzM/KP0wnOFxXuBoaU7bK45+SEch26FH3kZgnYNk4W
6bgk8nLpdvZO1M5d3/YfduJAozQBtWV0NsYy3gUdfOwENRs62bzepvlZtVa/8BLHP4WXhsPu5Nqt
BPDMTYtUCIEHrZgh3dSMPLqeRlrXbvjyzqKsRlE96fj33Hobx+HBtTCzuf2HW4CiYL7gzbZgwgVB
SDa4J1DnJvgKM7XMfHXSpsIE1UIAmev1zxm0dwNOD2ohcuZaMwMk5vSXilvxwiqVCMtjBMG7q/Mk
XwpGCZtkwN3hRtqrrTvjbjSmH84F7r0Ku77BMHvB7+SBN/PAFWq8dVjFxqZv2V5n1dZjfran8ceo
3mjhwLT4nSNvZtn0O82gh2bgXtommbFy8F4j2wZGGw4HJFOoAoglFwJ2WcnmSWqCaO4+ZSBqJ8Sh
D/I2jcq70XGf0HBXA5oA4O0FY68YwjUy8SnuyN1FN41N8QkDwqmJ58r/2iuKKJq/T16QvyPBSVba
TMKkNe7hIJ/n1x9ONVO+aBSjenuzGjI3NdzFHFvovb3guDSRgmKovC2QcXXK9GzXkayYtzZCvTwl
5ocHkgPO4SS68EHTL5WD+VUksJ/HAOjAhN6bJxsAP+oKziBxDOjpwdc2dQmBGcUsOGmGXgoJ0NUH
95v0Xn7usn5DO37gST/py9Z8CjCjsHq3XyF6a9oZA7NwfIFq+ox6MK5yah61yQnPVq9OlKUvms/4
yBECN61hHoFCIV4LoPB6WnPB5I/pm640oFA2cpkAuBMG49LS2ke9gbzrA0dJNeuLLta190zkI3O4
VFsu/dRqjznI/ecGTV6Qeqexnvrn3nAeGvUcokhbdvh+saoVrx1aJ8bY6S4woer5FtJj1Jk5eBLE
1QxgsFTmzqkc+njj5tXeEOJEN2TAvovylizWk+n2hyJzvvTJwWQE2g9lSrdru+6i0H709c9kNsba
aJLNCGKingUmPfFSUCS0G6Bknwgj8/0QtQfglk+Wo55lMVzUfuzthyxwuS3SyMLobqKXyrDzRC3R
7UF2CFz3h1Zo0NYvLOFIgCT68Cwk7lkZt30fXyUX9aLR2/cYkOKijLtV6yQXygCJ5qtBI6srtQHl
eVGVDilZA2DQexrDKnT5ZWfiL9NOnjYeLHqilqgHohWJtMKMnDjhNVPi6qeI17C6tJAbML4bx4Tj
H+khcbaRf48gDjdGx+Uo7g1lGCdZudAjZTTumoAZaAnyuR3Nl87Ss6WJqa2j2AGM2W39kgy0vnzH
yPfgcwXSjhkOQ6z9KO84d+qOQyK20FXXXfIkR+pbzJk3ljwMubdTw0/VJxdBibuQzfBRa0T9oU8Y
SapuGwvcETmDZllCCmsyDb84Rih4g8iMQWe3+XeUcYe2ziyb+KDV1KbtNWE8a/XNl1eRMkt7Nl6U
6AcbT0EEt7u1U5f17e8/9OaqLCNex667C01Czqpc7KOQLtSI13k3NKF35+iExTPB5sT45qqjOKQX
fEYvb98gT94SXBDj/NKPk19NN1WTfMfNhEiKiUftcgXw4IQJ6sQfY86qpgu7Ojo5VQ4mXII3Chvo
kcuErVL0V82+XQtseHAK6ZcV6okLLn4S+L8jF6B0TC9sQri8HGwfyymQuZD5w2KQKN8ccpxztIfQ
cfQYVSTLS2XaJmhyvSSqKaL17eurpveGtWzSZ6aO/dqR4XMIMK+zXh0R9YBQpXERsrGBJ9YEiFR1
ueXs0Rhw4G8iXEUjS65mXa2k7HZa2vuPlSXXrQOTz+/lF8+zYm0a4E+griExA0C2GeIRWkJJVnQw
3FchE9KisXyCiUVyVXXg7iV+Z70nMwO79i7wvBj+j8fWKAfdI0q6ew1zzZVt4BxJQ2QSjW3eMOsF
dzXvd6Bj6esQWABRAkEVb0sniJdZY9HEnVYGcCnaLOSYJA2ff5ZIulobHh3zsfVs4+AFQgA7q05W
iHOh76JuDf35pu3Hq+fjamar6S51yCM5Y+9NNwFdmLAfKmciBKClhZvEyT2Erbjy7nxzP9YCToyP
g7D2pL1SCmU60/DOQYHJVmHVBNxSAB81I91rwbziGTDnCTHZqiz4zvRhXJI730LxRpJpCB5j9Yyr
zMMPzcJbLmv6txE7UoiGyQ66HwESl4l8kr7R2bio+CvFoDYH+76TfIxDoeISkjeMQJk1tsWnVCae
eFkDiLa8DIWnRCIG4rjpsZW5xrctGLMYLTEbJQ0B0uA9uSf9hzIl666qfa9qiICuy0YaOCX8s5fW
Nqb13+5JUMgINzyuaVoo+cVpEFFkGQ64186y93mB/3lgNVkwarnNrOQAIeIZ9bnFdJB9StVbfF5w
koGm7pzEBYiW0ncOir0xG2b5aZDzPtpFqqtKEknbg3REcAbFGMraDoPMWqNjnSsGxGZ1M/h1cumo
/S3S79yWrV3J5sCJLZ5VOjdOntY3wLNKTn37I8AmwQh+jUOfcmZ0GXPn1UobAjSJlR5sOz1+cgFO
roP0tk2dL2KuEk4i9ZdiQl3SJ4LigUl06sx9Bdq7JeoApV/kb8A9fivLu2/bqd/4PmGhs1MR3IOB
4GCFmuWmIRSZ4tVZNshaNrJGs1s1dAsIGF16Q7XPurZbDsy6gDDygUlVpus/+92DV2wFMWOv+nHU
h5vMDjgzZYulNFVsnMYDzYu7MIdRFk1ybbUM75Pu01LRg2EMzyKoiVYIl73V/8QiJyXwSadYanFu
5y2+H9eCCR6NGyP9gIl28Onurie2aRA80OlHI2iMFP02S4/+gWXurY7Knaw/qIjsk48nOx6T78lg
US37ECG4fhiKnmkH2y2yUzahgXtGImO3XUTkGEo2mZ//BH0Elz1yqqU/8pCnc8IURvH6GJiGxASF
3NPwCc7rCDmPjI2DEbANyxlKwXv5xi14DoL0LPLwBl+UhupdgJLVnkFJ4w6Ygl2WMORybJt1sX3O
EuADChEddil3A1vvPstabQVAhy5MSt86p7NsRIfSqJgqk/lezSLpPG22nuUiGUhw8dpm5S0LUG0s
G/meylpoyTMFDiSsVDuaJr9uLJ/70KQCTFmo9GDmNnSPqkKQEIcfac9bxMH30PCk7mP5NPRIq/UE
/L6DEJSUou1YhdUZuxUJmnoiKA/J0oS5MksHIVTRoDYoMIlGms2zqnDJST6pQT3aIQSIzBi2WVVv
eeBfR7NoN3Bdb9iWy8Vge+yEmA3K3n4jfZK6KOZTNN4NbZQP21HOehrq3S5q8otfYVi1Te8cp6Ay
yyh8tYJ+q9vdN+6snzKKXqOy2oXaoC269NpRz4sJA4Rd5iCGLP+98MKRBDJUBEnEtjymz8btOhlv
ZNT8jONYszrCMOpGC2KeuSl9yQKtvoTW01vNQbQzkjq49o9Fo2Fh6+zz52vAYsHVZ3bc6DVrNPGf
TlfAHRzFS9rjxO4m5GVp2h2jsFQrk828lYc7Bsz4R31ylDUyX1srZmYKXrOWPGrbOYYepu0i4iiU
k7WyJ2QIox6chlJ99SICGwIpJU3NLXqxdWI196lTjisqncAlibsc23eWpUe7QbnbsznDW6HNwSLt
wNZaF19ofR7DzN8QccVPWy4bC+qmmGk2+GSOrK7Z53CtHNwzLk6ppZTNo55lXyi5qBKb7GnE+2DW
dbgg5Oah9vSK7UOB1jpmXR9yIupEG3/PdClvIjS7BkR7I/xyMdKHqXQF6atidhjCHQg88C1uzKXm
BukHa/JmDJp6P9pms9HLcptH6FQs3PRBa8AiLHAcgBhAQZ9UiNcbxOZuUk8718CKNsRg3cSMz+3q
CgrYUbQWBhL0s4vOGMKDw8WKCqHi0dX126AK904b01jEq3JrOQdNaNOnHw8vmp28hU2t7R2nr5+g
Kc/5TF69MsK5GgMpozcEc+KBWSZSq3eiD2tKi1bfEC0M3konxtYuFXl5L4Usb4j1OKCgRlogXCqd
QUNU4596euBrNHj7sRupVzz3OVYIlwucqLVokGmZP6EdPU6OdULiwxAaFJ5jRgR/UG234fg4Vu3X
FGePObuI+Vn7UdpcMKJTR20yzpJ0KdBkG9exZlAYoaeFgqos5DmNJ3RwTkUNJM2VKwWD/a78MKgk
i5lSGgzPBvPWDRsj4l1D0Dq4gmyFeCHwUB957cZsaC7703SwKXKA49vsxYzXyMxApMrwpylPQsXa
xujVps1oZbN+Lpwh2UyJOxvfW1pqJgqh1lz1IGdWjhHeWhJPyTCw7pvdvmf4Q5fAwynvFNyD2r0h
vrOkTpYtgdphyOJcJJQLDMRDhED6J9Keu8GCi6+PGCmhXjhu+u6lVXUs4OhwtpKvtg8H1JDx4zAW
yc7y7FvoQu66dATxDK2Bowbcd76ZCpUSoQGovUcKRw9C33VSiXWIrC6Jafu1/nbKghuVEh1UEC/S
69EZpBwXkQsFkccy6OeWq8xWs1Aqfx0qhyAcAsQKN8JzUMhoBZlNENoc+qtAROepN+gKkM44mvqX
6wk+ROE+KQUIg0pf7fxU+yQeC/qVxhmpevWZKYePjVC109LXuoRyFwefDNB4JsQEw/gVziMwI6C6
frqMvlo+PoGRXZkplXecG3RfsvzRmHspxkz2BGy/O01F8SwyA7dC9Ko6CUYgJlfZpQntDOhhDPct
S7mz0aZd9Uo+mExibfsLagovjmYNitK1ztwWqAhPA5LRJ4c+OesZUnszp/UI4jCoiJ+Rsto1Fmjf
BLIi49Q6bnDVZOMxKut9F5rQ6CVbb439x8LPwgcxQAwlWO2OViEtKPY28SBt4hUquVDZIdVpamox
/crRmrco4cJUjr4oqxIsi+/f2CmGIwIsWN8t+rahh0KkZ+c8OdoS8dhRlel5wEZ6dnDPwGW6N/vg
rWLqsumVB7o/vxghU20YQahzHW6QpPtIGFcvgRqZZGBcdfwTmg+qHb4YjZVLUaOn6H1YtJ4LyQNK
VB123nZsFXRMHXAjsRONbGekDVEORXFqIpo8Vbc1Mnz9U4rmzSRNK6BcoEl9V41qq3k8dIr8xdet
4BCj4ormXAT6XFeEvR/2MdNNgjej4QM01je9MW90PrBoVWtS7mg6dxqhAbG8Q2516JGPLqqyeKRD
AABCnloWQgVzYIvvhoGbNt54XbfxhaGvnUcvaJ7RLjzVGgxVwcagIFOJYDr9wwb8fiZ+fJfhTy/9
1QiDsEflv+kqxBQSx7od60/NpjH8dtm3qCRq0Afzuruom/BRkm0Q6np0CNlhJ/qqajiQvXlBshSt
sjw+mmdPB6imNJyceXaOOuTK1LpojtREADYmVXr82zhEFco8Hff2NdPiett35pvui3UTVKTWldA8
9cj5zG2f8bT3pZcot6RdwNctnHuIgj6DoV3aFQ915LwVsRuxhcKVGmYUAGgJPzJ5oglzAvMQvZeI
/joRr+CJoEztxo3UeCq5dDhmcmlb5Qn0x37cE+ByTxuSloaVfEsmITQBNLG2wtdgIr+ojUyKuMi/
ocsx0s9M/JOP7K6RzZGR7+w7ljBcm+JJFDRy85jN7yDZjwiKZCucvno6lxkBLsINNpbAYktX8AAO
xQZFCejBcQuLuJ4OBW5tsV/IgdnUVBkLrxUZFHn6dCamL65enutBaJGTuRK9+53g27L17i4ox4JG
n/HTx9rZ9HBklwVpp8W3qSTgTlu7abzZGwjuXLNjmB9DeB/Y7LV6b3ruiI2prPwB7EC98v0qO5aG
DT9XgNdpjQCeJjZuN31OgvZu0HJQ3rl3x9j14iDnWMI8iNeANr6LmkbwNORsRV1Cd0Y5JwGla8+B
EI+RXx/9dt1LegBSx8IZK2w/UU9P/hlmylPdAb3BW3xmke3w6RN71HbGuqjGXV/C8CoJ1NwFyru2
hv2GqSU6ZX79KYfpp/bde0sOFxd1YjU9xWbTscXqbqOIGwNly6GO6Oer2jwa2mEo7RtQfB9WzQ7f
5jZqPbLB+5JdFHXvTEvuWvK+OS3ME/cjk3a20GwEo4b9FQHhjbNz7ea9pADlRqC4CV04y5NHleOV
a7dpLjXBTJ18CEi8XDbE/FkljZgc4dKqd5rvtIoTFpz6rhrcaxUQMteUDfxsawvZBnmgkd9nhdwB
TjcNgTeItdJUAT0JYIG+A6DNKDAEEqSEAeysJF2EIbHeCA9d5oHM8bQKln0zvx2TLljV+h05F9Uk
n4mE/ZiS7sp6fgrw+K7JqYFY13X7pC1P4I/ko0/krUGP3zPHM5Dq51SL7Y3qUWtBGbwx7aPVfLfD
xOoK6jedoa2WPjv6iDSsDbH1WhMsm1APXVy8AwfHztCVJyV9dgzGsm3MkgN3C5SPwaV/GaC2Liw1
bbUa1A+E2gn5CSiSBAECNeuT0KtbG/2AIoWrHHjCYwAMlh3PcajN3UqgaSWQgu6DoaxLPBIQyYyl
3ugGfNEyTXoUtOXW9XUNsJZ3KnMCWnRQE1FOPshAYEPJ0LqJmmfVORuXnDx6w4SUkDfu5k23ij2c
zb7+0xcqxn3JqMgc7wu/e43bxLqxUib1KVNyQRo88vsbkDWo6xwJG8lE7gpZ3OOhGy0bKdgy2FzJ
Wl/+yNCge2ytNOIj15mdyFVTrVKkUEibjI+q1NjZleVSkKOsmSjXav1o90G2YEblivKZIXC3sKye
xapuLn5NhmGfvRki2SlX3ZUAu6XHpdWmNvBpUJUGVnakRdzgNmw7TXIdG/3Bn0h7cm+laZdQa/qJ
huw7exFtm7Fdsl0iLgKb26cNh2Pv1A+MsvBOTIIxse3cubVxitE4UNVr0zrwxGu+DqGVQuQ3F8QP
bz24NbATHFJEG+OQdBC0ZfcIsSzeFjTwFh4Pd9d5sEbw/93VS1qeh1mCApbcyB7lwNhcAVEYCxQy
Pr1XaN+0UTcWDRwaryUptJq3x/rJwhTAHwyCehf7Ao4WAU4QogweMwm5VhpJhsxwvWNX6Vek51xQ
Q21u/CCzR3idJDbFo9kw04lQdc1/OAaRD4Gsx40+pi560hz2l8+tCWXLdVdIYVughQEw+QRxAC1q
jXPQr1iVNgE75aVd5QyuasL2Gk6DVo/r1E6O7HOYuog8YCpuMptyMagPkVDXRvk/BCV6KwoxtRzB
M6KSDrE53OHXmslhHrE0ETJZ1/vkjHypplY7ht8B2AmGul5dH0ZLDQv0OjDvMiockiJx/dCWBOPc
HzEVpWtGKjZySTKpzW4V+exYuxL1a1vf24KmojYBXQ+TK7FWGEI6RIXKj0gmYzydWurY5VBjQ7f+
5hzAEozxirR2g6WE534rmy/QGBstE9cuZzfJEFGe+6Y7mg441aDLiPzKXvuJApRUMI04zhbwjEXj
yg6jTy3v82WAvRiuw93YDi+maxI9Qs6zjzQFJ8zarUsXTv09h+7WqpEzYl7i26vkVYydfgy0aOeZ
90gd+kXjD2dGbOOi2zRWAJlGgOIW7Bl1RQ+viXvIweUdmxC1aCbnWlAXNBbJwhi0NrofAUhXAOio
y2x2qO2Bu6naNhO3K6nknnpiUu7tCPGlHbOppvrqwJIzs2nn2R3ZY4ivFr4zu9/GnIEduchZbp18
+s2mMYqLnZoX+FXLiPVxpWA9IzoqIGYD9Cq6VzDNHFzK+rzLtqCmflBdPCQJ03jXhcXnjgaUPIJa
qb9xFRQB7ewaC6ZwxIaFnGBzU6xo7Qlcm/KdiXkFLgLBGCGcQMEAZtjoSvQkAJzvv9QluQJZXH0U
Y/5NGka5JPzu3h71Dm8yhrmpbr2t2RQPhY6Dr3TteTDCuDUmd9vwxqMKfLXSW4JSEqhGdtjdEyOa
8eigqi/9ItnEtndxiPkMNbmuDKZAbVQ9mlX4abvBsNI7QpLzHLZQb79MZuVCXIPoERovuWXdZpMW
Q6ASuyTxbrQYI8egtzENymJr16W1lbXyV9yKXfgU1ajsSHz4sXiqDGX20qU+kZF0AvOrHZ6mOn32
QuRrZNex+KIYKLtvnLGfWlhuIog9JRGVca2/Gai+lmj9iMKzy4c4JIB58KlffqekMWswNGbZiQHy
hWWpZJinWEcYomWs56DApP/T95TmfUj93WI2ivzxg50HTUzJI6FwU7RlKRd0wziO417vkxgWv0Pn
JO7AwA/MkL3KLK762isJTAv64iWwk/fZX7ESMEgbOApLSQW9Zt2Sa1qrlCrxkFIET4yG4UFJP9uY
Pd07w6H6BQv54Bd04oCa7xPZ60uj3cvwM+aygQKhVhgYWtzqxENyB6IpChSKdnzBTem/CTLlkAms
JValy/DaEzg1FpW9dXk6Ib5IYCT5HtpZctKIgpLnLL9FFwIF2I1fTegyqIBqYiojEjdtxzkkWevf
OIJHRU9junRqAljMcQN+9w40jlWCkK5R160i+Sml7i11lLvaYBZ7ieQN5m2VbB0e1lXc3ytCTava
uGjpyODFvY2R7axDWyOrUce759rJ1/w8xXAvSVph4J158mImCIv6ci/0smZFZ7uPSyilHoHSGRFI
QRAMxTaDL16ZIGij97YlEajLwAU3JR1oRR3eNqs8ZWTAcr6eocwVaO4rHT1cMCzwTYm1omO1bZX6
NHTvREII7SKP+7XwxePYhHvoKzbZIM1dXbe3RDAHCR6lXJreFoHhG/PcFQreaG/rsKUIeG/srr+W
GfWIZDbMRIPgh1zh0NCmH6OkS65T669NHLrZ2Cx7hzsyjrvbSpDM1xjRyqfkXrnauLYlW7NQlrte
G94s9H9Qv7j0Ob+ViJxNiODJl+yps7ITBwk+hUUPElbD1mkL0BckEUMxqkQic91gOtYpPL3Q7z2u
eJQTZQW8tEu33qiXzAuZbw1kEi576m6EKaqkVFUbUmyiXVZKCxcZq3ZhBSbDpmpt+TQBLFFaG0+I
DG1bfG6ZKC50T0e6UA/muWj1IzDziw8bMKqIkVIAkGkLBvytAzM2hWQ9TR0Pu46qqg6ql9YiyIYk
dDiddXyRcbgz5jyW3HsHtFzdJAGwzsQmqC1o01Po7eOKCSr89/RYTd6D0aDCGilokiT96WyfZq2J
dMXqHrWgPZWpNFaVH/6gjE0WMVKBuL5EpGVNpZcvufbthdshlgDADyfRJzx7CHYYvrR13gwvSpk/
nuHwiG3yZTiCPFbhK91ih6AlEuGtNzZUdImIrqyQG6WDOuZNu9PGZl+ZwNAq7T5Wjb9yquScEi2G
iGlNnvoWoyrtOfO994MH+M/PgQxe/Nz/zq13HVVqovXfkUDNNAYn3bYxLJThMQN5lJrGuQiiU9f7
DBER/KYtUjYjsq2zKr0LTSOUM0RCNHk6ruPEpbHgaFg1fAYP02Cy1cM90maFvYD/3s3h7WwV2ip8
FjMHbFT3CFCfsTVKrojmM+mZTvUuJLUsah8IZMN+ro2vDEMeS19MN4QUfOrbzuIQKrZBZ30MX/Qy
/uLTIm2fAn3T+Fy6FbnTG8u0v0zuD6aMHEkJMjPLCFDRx8bFP1Y8ZxOj67a9SRq3P//+wwjsb3SS
/cbUVElBne9yITcpFyMC68g/asi9amBIS9pG9jLzQMJeDRWD9k30aE2yC40t4MJLoVUwv8BVn5IU
MRgw1nuTDPXauLpjcuABOOuapn1VcktmCpyjru0HlWmbTOlfUei8K81sz1ZbrhLNeewMvO2OBfcm
lqT1FLcuIoCjaWgvlYOStO31bOMIrF9EynwwwE7WkUcpNnqvY1ZyqRAZGoqoWQ5T/4p3BihcYv1U
RgFC0ErpIPCWuoG6Nc0SCP56cfZk/mgjvT7Y3V7BojmJGhmupim+Wb8T9OdWMEVA9eLUXQ5SfCXa
SBRdFIB7ahgdKh8op1kCIvr1x3/89b/+43P4z+C7uBYpfqG8/ut/8e/PoiTqLKDZ/s///OtDkfHf
75/57+/5l285RZ9VURc/zb/9ru13cX7Pvut//ab53fz3b+bV//7uVu/N+z/9g3sxasbb9rsa775r
elm/3wWfY/7O/98v/vH9+7c8jOX3n78+0Yg082/DYZj/+vuX9l9//nLM38fpb4dp/vV//9r8/v/8
hZD0o2ib6F9/4vu9bv78ZYm/WIarO9ITpmG6nu78+qP//v0V4y8So7uQ9q8/8qJqwj9/GeZf6J4w
fLBJlnNMS+eFme/9/pL+F0/3PGo2AS3Ns4Xx6/984H86cf9zIv+ggXwtoryp//wlf/1R/u30zp9H
CoHgAbGTsBzbsKgZXL7++X4X5QHfbPwvmJu+hgAOrKvmnO2JDNFg4C+FwyQp7M9mYe/+4ZD8/Q38
4wuaxv/tFbGwEDKu67Z0+ND/+IoC+mGMQJbersDRGNU9vvWWRzODoB80f9FKI/DEoAuXVCws6C4X
E3cmrXbaQH0R3AlSDuktOriBBofh17iF9bAZCXUGnR/8aDFNgn//lud39M/HSOqWJzzPNGym5JIT
94/v2NU1pTC2zsucPIvMOgeedcYHfP73L+NZ//pCFqcDtQ/n1TRY3Dzxzy9UJ14Umv+bvfNoblxJ
s+gvQgeQQMJsCZKgkyivkjYImRK89/j1c1K96Bczi4nZz+Z1R0WVRFFEmvvde26LsQYCMtctI8GP
Ewyh9syFFKKZxlWpiFCsRvTmvroUnYN71QHPRBX8iXxIMJAS9Xsz/9aI/ywyDmnLWCWYLvZa0s99
kCxe5nt6ddUWpHqSxsUhLAKrbLsdfQK4BpoOmwGXQmRqpxmaYzncy9aT1JYXeLvNIWhoA/QdD2oA
V1Ku8hSoDFpVbem3xrcNe9pc96JC0BaUBmwSNDevFP3JghocrCXXpyrP0puo0dB5qyRopgkZJQap
3IXpF41Xxi7zjHMZ0yPc2c37UnCf7DMNbDaC/T5FCyI6Vr0mxI7Ztisi82tysOueL+cSCsr0Y0pn
0UnX7ePaFgg6DPbwcsG1cUsj/FJzmCbEcUISI/DG5d02Ku8qq6i4tuLicZnIOSvdIZQTPho5VqWe
bnG4b0YImzTDRO5anYQG+jD2uOhaTOpLWOfb0kG86tbwXoy0N/fle6/qdDhBpBvdRWWgtQFGRfHp
pdFd2bXR0XIlSGHrUHAMALcQ677LYImY4B4TFxKDpm2rAuR31mQicPUivCknEtIY57Zz54gdxSFM
RMqVLiqkZhqo6lsrrOmgRUQhAmbetEoXEBxlusV8iULJcSr/1ssEM1VxB9KacEumyQPgNr/Dj3YT
1/T72Ylzo8XywRVpoBF8fYsb7ZA6q9L6BSpYSpow0xi7AiE8hFW0kVqt3XdULV5RsxlS9Fn0lmvU
gZsoL0eg49ofKsQZ/rrhSy5z+2x7MQK2+mtSWZgYKspLSRXrc6x4vfUSvSVF1B960zV55fzzNPfe
dTuJ7nVpyrusHD5//zgfBp3Vo50Pv9/T5oba6uuAAF5gh8rQDntu0jawe3/BNrcxMrCLTfO9JC6g
4BVCc91XB2HL20plzDyXNYa081Mvm1f67FAFF6YBGknZ1b7KsbBgPjN5aGT1VC/rS76lTjwK2qwF
kmYOan2C91gk7rkbiNr+Lmsxb6/w0p8Ip0ZVFY8tzOWN3Q0MGUpBnCfFwT1y918r/YVWMSrjFdKO
kqfC5PELteTHnSUpS5omabQ3CUxMkOxKim3AmkOtIzzoDr4soh96gmiPA0XsGlm57dqeLx9zk9Xy
btrMXfYTkUFTtbl8f3Xk43S0GOYpkzaXYb2H02x0WOexGSwlcFqIbvKw2I271ed9smazkqZ4xGVD
tZ16t/raegTZ1Pq/i3HoJh+Qz/cxd6mNIBa9l+5UbSkMJ5frS4ZNG/UiK4kF1Sicl9/3Okvs24Eg
kNI/sZ8mP+rn9QwUOh4ZOBVUcfdEpVPnnigz35vl9vdbw1TgKc/pURpTIzBcSp361ruSc8/9hVM8
rUgY/k3es0Hil1ZflVrRwvd6XtLvn6f9Z91rf39f7b//oB4E/VzIxthmSkSS0h1+mtK5RUC6TQ1+
Xqvl1zzry4uVhS8WdvNG/d5h9/xukB3hD1LmuBvV+8b9ird93HameqGx/sIdhGw2ZIWZGuDYtba/
v4yqeY64t/PTfEZyoLBjxaCOOTHfKgj/Omtqtld8zXPlqkf5IrgPkFvmw1tLjUGTXvveRBwHpHO1
dYuRIp+Q5GZtaR8sP3yWbfbBUv2ycquu917KZ8KwedVN3J/RpUoUKn5dpk0H4xDvhUExZ9R+ZBok
UI3WI1+zUBbsmKZtq+UdmAhhOVpxp9OUsgljvqkYnBsuvqkfR9X9pE+48oJqssU5w6QsOPwH2NJJ
vPC0zKX9hONW7Z8574h051c7E/cTWj+NfbzEbRfjtLWbEBnPfhiK2PaNxFDB7/bemTUqHpIr8IEd
+/ZlbD1QJjksKkMesm5ytsYawY4ozLepcMdD6VIrmtgu/Qn4OcvlMmId54oOaIlyMsSCjh9nzn/q
WpDm404fTsahp9p1l+QRVbSJ95jVjdxHtTyxCNT7ueVd+H2L41p8U/V6tLjUdGMxBpHLx65sx7eo
NC8pCdiNzmO4iVvsoOQM1mIS21Ca+KfnYCCi4EeYZ/3w2QoRttCaP+PFa3yc35dogK9NjLSg8lEj
KtXU+zXHO6DORyCqeTrJN1fkQ3de/PD7VX6/XZzqD4ndP1hqBaCk+9Yy+CgscCSUPbi0E+tkTvz+
ZYYKqEmdhGOEj9O2t6s1J8GQDZ9l9ow6RgBgoYJhzjyK6abAqGEzrCUaRtUg6FnN0Wjjv2ldU/Rh
FNdqgV0fYQC3suEL5w+7TB8//P7pMCTUX+g63WSMLAlaRnvd+ZOvrCbo59Q1k2WL+Z1H9by1UxjL
apmsIh0nslzup5bsA8KsPEz5tJ/q8TzjcdjOOj2NWT+9Y8B8Gzu6XUTOO6+l46GIkMAaHXpOUeoS
CC/M0DpCRU75jVIYlt910fCVRTG2C2nrO11/tzMtetSm9Tg7XXXSGQcx3jeg0EZ3TXvb0nxU9UYT
6IKoW9v15JVqjqrRNGEDEOLSYxzaYi/GDJV5e5unH6BVhGXP5B6LXTIJQmd5EXPDk8VKiN/MWRmY
uNeaorrL8A5t9lXX6ZRtdMg3BQW2Jn/B0C0qw5UNQi4QGQZn2tA7mV6NzNtC6bZORfwXiwWfimYM
OGBhgHSYHGgcoDazSZMDTTGMm8YH2+zbCzlAeqzziUVE2fRCcuWmetd/Fy5HPWeVkX9RFH2nFmKR
skNmahnE5cb89Zmes4+wIrlCSxpd2Hk7kZHl7wiDGozfJd6g/LwbJ+8wJH1QtXayG0F+s9Dz49Mz
+DSMgj4JF4Z5XXfi1MTRsbWwqVNIRqwFm1w69MO2QHr6/XKpXv4xVivbO4NAp5zfLJN9ktdOyIaX
pRnE4EQk97/b8sI4tPF4e5lWbrMiyQ9aJh4YSjJNxCQTNEM3PbrQES5LWHw4qzU9WtAS96YRLqAd
yUIwyozbNwY1kmLn2PhtIeZMSUwhN2ebevLeAoLSvbKIX/qxkUdgW0fuTHs6YLiFx/S2zPi1/bmt
aA7p34yBgEL0MI0U9uFq+5nDhoaAeX5uYodBRc8EIy8rCkQQPeQTao5B3974HMml3jaqaLEOvwfB
TGtuvmkuzs5gJ69cGjWfIuImhNbVFuDXMiy2KoRgq7oUc2BCZxrteeiYsgCS8KO+bLEuxk9un6Ha
QsnyvZYTJeUAiKT2MPvI4V7mwE61zYAmyfLSPEkOv3uHMbNjA/klOI4tRncZ+ic3yDHFDlvlbdzW
b5obmRiG2BmoWfPHcILHL8A6JAOfZs8qt0U1U7vAwnXMuHw4PY6ralkeQj07xE3mT0joAH6SXZNX
+cmUkDQrhg7eHI9PPYQjH4ewpAi0GPnoIvbuOHvhwzZpwcocpDAIpNsyX/NHb0jQrgCiRzraZ88y
Ek7UejrTWQ/XZ2pToc1Nyg1kIxoKAo23FBFPO7ey3QfDhegva79Mxnivi3gN3HQMSvg8tqT+oGwr
OsnUehPhtWrhyt1OTu7crKuO2wlHlIvZ92bN7D3shvehN6Yjs30o0wNvPMMtwYh0aDta2sA6+o5Y
uR3E8/QA78kL1jZRibDa2Ghmjj/Y4+AzOnMJ/oGBbZxQYDTGLEo5s629gTRLF1P7Bkc4eaMQ8dUd
kp/ZrJyrtd5yazK2aHiAZyyuVA78hJ1ZzbTCK2NqNPQ/YxI/wHk/2LkY/K4z/05ROdwZ8fSopc4B
j7+2ocGpP9PfEW2bjoFbQbfIHmitcwCT1Zw054+njvXCRPomIe4+suBBiiTFV+mreSLHe1yzRdyy
PNPEPtxySAHYRpXMPhyIC4XeOWzGeWsIoBpNww2CumcKnYzlYIGiviRRx6TYqngAC8LVmbk8pc1X
SpU8sz3vfoRAeeMFYRvjzVAjEg5ce+gO1Z0VJVA5CPiwOBLJl30QGmZ/cIyM2NqkBU2B+5DI5b3T
WN2uoNhxm2BxPdCwV2yapD/qjRafii58QW9zjzCWiZ0RusxL50JjJkNIN4OlZqRvpNqKsxEykXFD
lxTLNF1xgXR74tNHgkzDdVT/MSvXOwHKvp0ymoCdphPclUBnKe/ELyYKoX08WV7PsWocTiQuhpM7
AcVjmm/71ZAhB4rs2FFYcjIgOiarh8jozvPZyDXuARGx/wOJvpOcluo8zuQmqHsZaUirDTK3un6a
EgI/UIu5e8s/RRPdtNKg+FvFzxftdgLP7zfTixnxEBqESbZr1hwqY96W1ghpKtzzlLuHNIoeaq/C
QOWsxjWfPWj73U/Xdu6p6+B/T1uwd+G+yuebDlYGED88ZEvpcRkY2Xe88vlXDfl/ifF/kRiFof9D
NvofGuPj3/Jv9JH/U2L8/Rf/1hg1w/iXKaWLS1XoJp5OE4np3yKjZjj/kqauOy6BIcQsxL7/qI32
v1ABbeFZnMA9XTe9/6iN4l+m7giHUA3KpYEG9n9RGw0lJ/5HSpOOaSM0mkyUhXTYRWy+0T+ltM5o
VkMbtXtpVPWtYSTPcwN/k5ZZZg02TNpYxfQbamJ6qw6pwwD5xWh/xYgnjQsHrsiT+Q0yzGxaNCPr
EBPSjuDPP97Ru3+/nH9KlCbDqv/+OhEoURiEw9vh/E8lTiMYnk0aTKlZu0lEd9eT/dpnTfq2aot2
MzTpp5d3FSYrfEoR9nnM6Qzvqmh6HJyu3hmJG+6KyHwyhtY+xH3+nQ9EyptckI4rnpOe0lbh5glt
ZDutq1xfNO6P3ZKXyF1AjB4ClhUvNCzJ9I8ajeVp1j1hWHqDn3agN8zYTVwMNsTrzxMNZYkFQ19b
zDORZsqg1tKiNytd9+WzN3JmtUWLLRbwUrWyXxuYJnpuXkFnd1RhJdk5ZZ9EJ45OWCYXcA14KcZc
Hw+4aLFL3UWTCVjRrdjWc14NOz3UenNb3ozm9LBSJ+13kZUcAcexGzMDgVNQfzPbEZeibRnwct3F
do2xAObKfWyW9ya4lQP0he/cnvuLSXoInzwUHY2JU0LawNcHu7gxZms3aIhjNAIu2yRu32nCvl8X
GQW9nQSmhb7mVl67T13DPhv6T5t/EG2OLhx2KXun+XGsoYSEGjPfUUQZ/pP5Gk9ZgRcBDtPvf+x4
xVmleem+qKjIW72apmYCVl3ITRXL6p/MkcBjKIs3S8bPhKogDvAii4HYqDaeccdQdKoSJlVk/yG7
G6sPyVdDt5+O3Z3dOdszsru1VU5F1iRW3JqYp6WdqMgj0KhCLRyrvxtSLhHJzLQz9605MA2jUwm+
FYmYZGXUTH2Kn6u4zGig+uHnxc3TxZ+2CtWQ4i9BvZn+lN8ZoUHQifxNo3I45HEMcjmRhdK5wnZf
Q2AfDrKGivCkZHmOOqke2ybeM6R4H0i6TCVm5Rqx2SUJVJEI6psENx296htpuBcm/MO+Iz8k1j4o
woVWrqQ9tSSMvPxmVIEjXUWPhAohpSkEaCkCjREyjiOHoFKLIgLdhzm7ijH15Jkcck1w2z0fthLR
ZMt6iQf891id48Ix/VCkmKr7bVguz1aBxDTPwwGTOjdlr30VItq11aidcS2TzCtfZ2Nj4OKCZCIp
sieM1bvgOfB8tajO1KSqyBbudq7YpLhEcupxzALtIt5VkfMqVeCrJfnFerBPOJMBJSYUJofXhlj6
plRxMbCgByuySw7S8Z+MuJa1UIS8Lto5KtJbi8xZS/aMe/CDUGG02qDtg9v5jfoQGOTVwE8zoiTA
lpNkc9DAiwVfej2ErW91VQtJsfmJyb+BgaBHOnEQ5jDq6Uu9x/BNvcQwk94VqBrpzaLidPSR/C24
CkL5BIrsfGK8OhApfQdM91moQF6qonkV+D8APVrso2eIXUeCT+SfuH73mgr2VZicSa/fugQX5HNi
Ev9j0P9jQ4dA/XoV5AMlOcGevKAkNzjEMHtDzP6Wh/ZAstCpWgocvfFcqtDhSvpwIoXY2wtppy59
ayLE+TVMXhlg7xcVXQR5QOUwaUZbxRozQQpQBR2HmsjjqMKPAylI+L8XOY3LFhWf9+GgqbjkqIKT
MCEfG5KUo4pUjipc2ZGynFTcMtKosFEBTLykmI3JZLIRZTecxr/jHPQZoc2J9GZZU2DZjjSDZxH2
zUaFPDPSniGpT4v050QKVFdx0IpcqK0CohB9Rr8hM+qp8GhuD1SvFnD4zQwTZ39BJDlGE4REcqeu
CqBOKoo6szV1KpzKXdQkE+rXKrYqVIA1ro65CrQ6Ktoak3Gdp87xO4I1xBJrAngEYS0SsQTETwMJ
Wc9ZJfcpDn8T6dmBnSAGMk7FKx7fq2pvPs2kbcP5WPR8oELHWXfM2P9Y0dFT8dyuI6hra+/Cs4e7
KHE3uYryNirUK1S811ZBXwjQfweSvw0JYICaNgFyQsG6QzyY+DGpQJl/CRUdXmbc19Fd0qXMDavy
Q1oyBeMUfU8WHkda4TZVMl1rIMXrmh0oEyGeVDBaWalfWJcP13JwW3odLlIVa/ZUwJn/s/gItX9J
H8DXVZfZmDh0JGB0iN2gYtIreenJJjiNux8pfzr3KlINDp7edBWz1sQxU6nriZ7T7DF3q5xRCsYi
be4CInDxtl0gTbiEnyhO8Px4pJyJdqo7jhKXWQW9mZepyDdVkpEKgas4uAM6UMXDhQqKryoyPpAd
hzpTBvhrShUqb1S8HAEyDTIS58nOVfHz0iGIzpQh3A+SfVCF1NEdYZmo4LqlIuxShdmlirXHKuCu
q6i7yaYBI8JvVQh+UnH4WgXjOxWRT8nKj2TmwcCmQapi9JkK1Idd111r2vF2QxV+h0wu8J7RCZJ5
4bNZzgedc3ulWUGTjta+dTzgRcjx67DWgUTsoyF3BRToYXK08aAyan2Hb3bnQAEIU4DzpSxfBwUI
qD2MNH1p+LorgQcMERTMsqBO1ZSpgtirxjLtz6KwA4lwyM5AIlgUkkBXcII1BVOQIkhahBdxpaQv
xLxeMogGlkIbZAJvfQftAMRyfnAVAEFMwsBr1yNWOkl3tsckJ4lcfBJatMj82eFGh6aQKaxCmZd/
NeAxl4VswKjQCyYMhkTBGLjl3U7QGQaFaagUsMHRzQfMXd7DqnSUVGEdOsV3wKF8yCA+tAr9YPR3
nOK6+9//pAoPMcCJaOBFjAocIccIIrbdfCvKO67Iu8aFvz199pYTLLhcSggUGgSlUCEpQgV7V8/k
wF1tUyhwxQjBYiUs5kC06CFb4Bn9bENiKKWeXNv5h1vVQTongpEXE9cllKcXASdjgZdBoVB1br3z
AkfDU0ANDcnKgLCRIHRpEDdsyBuMWmGKw+IgacLVDDpHywxyEwNKLvRmObgK4SEUzIOKqkdLBI5k
lmZA+0gV9gPu3aaDA8JsJlVYkHCBUCNqSd9Nntx5G6kAIlWFzcXqiTfNEN/M+DbCw7BtCveEZR29
hH9sO1JuEZvuUqxR+9qbJvJWZM+FKK55PMEVdy30wvlDm0HDUX93J1vzfrYLjfs7wqXCocRwUbC/
Al34cRQuJR3+VgqfgkkREp2XW5yg4w70jPNkn1yIK4SVX83Eeenn7jQpJEu42l8ePvRZwVp6hW1Z
W6YpcFxKapR2MWSXVtuO43idsIjSfWlvDIWAqWHBkBY9rbBhKgWJma1p9ied4y90p7uJ1kFuISw9
mArvTQzZSZKKg2vaK/5a76C3rnZ1Z9vY09uwjSCOAtpIra2N1ou67GHy6c5NPC8XnLSffVNyjtUK
Wqe8GJZBaNWPNWxo9hNmz33/UMbRJ/EB4AIwi+uqGS92nZ4SvizSZVQx+0v4GN40uh1v5SKBY5T2
Lu8oDET7+Eh0XKee9b7kpbhxdQfA5zTOu5HOY1829HOP2kL/c86G1tjVEe4LSPwqvA3VHCgkJeRH
yAq4Q3lFsaWHpyKk0Y+JilrQSj8ZzXCTAlDCyszST17WTFIKACL6ejv3DXdl0IYYgW1XBkx4Ud+Y
2W/02MUKK3rB7DzsgxEtR9Rf1TxbeLXdZe+SsQMqXPtZWfIGMUPPab5c+JegsQqOhiGHsGilr5pk
RswI2p9zuh/jDLQaqwCf3S8WfXASsHG388hENxz/4O2ic1n9sSN16EZV4dfZFdBeGnDfcA7u5H6m
TKVkNRZPtMD/YNfGdmkcW9b9TUIy1ZPaRq8TnIypgzCfVhqkL0Ln0nooI5BPQw0wp+zSey0POSaC
eqFh8omeS7oskrLZ46uGQDaNFpS+bt2lU5QExeC5vpZkX0ZP2SukR8ulho5+asZQ7iv4oG3CuM+s
Vphogu4EYjOYXSBE8liGhNs7mwj20VKiqShpYK/b4Yxfne2zSv62XgfCjMO45kFeoxEBfgWEkHaE
/8Y91LeI6m41lsVRLvwlWInybIAL4PYHxaR7d2wtObt1vMvxjexyuPgyNd7xslLKMsnTuLY15zUn
PaahQ6gVuZZCmDBw5ou1rNNzy3nP6MJjp2FX9qahw4OJN7DWr3PaLTcF1z6Vya/rxKLWFjk5hpbN
r5wCYueljF1WMws0jE7eKbzV09i+wadfPMclpm497o1jRzp9sRL7pZj8cm3DzaBY6qR/37ymKW7b
mTuvAN3ReHm1NyJmwhpdI4+gBbv5JgY/fvKs7oq5hhw1dkkGFGw54zsS3RSYi4tZNnllm6bQr9Rg
0RanMS6fah44f66a0h+bot/R0jzfsAFmNEaEdlAs5XoXhWSCpt78MlD1/Jrzr0jWp1L7yBpO40XV
AEug4m6OtXu0Z9pbNtiisaTetAXz3YYKL+wEBhWnFh2WblpVu7bFdWM3P32NeUM6+TNhjA7qDKV/
05jd9HVdbo2O2LJJy1S5bCrDpLozBB0aUlHvD+YQYu4ZzYAYa0kYWtnVHzSrvDqa3e3ibs4DyWLL
G+qeWjM6R06Ne0ca/NSpeCYPufeMdEF2IXMaqQRTRXGW3hBdtEeu/SxyDMmeWVXne5jNnOCccdjV
3SP+ayK92rabbRF0RvpDy4HvaYyTohH/qvuWOFDmazldubJcBBTxDR29ex6Zt2Hm45Nn+GDs3sAo
rYsjlIWIGKA8FYl0Li5LfiVVdRvG/NiSpLVHJq7tvkKNxtvzOhfGFMR1ea2oUtgkMlxuhBCMxqct
HzfwqJH2nmm0ixUJRdkkcwK6B7hohFz6U6D+fma2B7d3x90CpNzycL7HDuZ9byFtu3YJ5mgM2f3Q
f2FeO/OR+KupsQxgIKY9LTf5Lt2FOt86ZP/Yw7nE6G9wQFpG6zy0eDfLNOnvU/W5pKWHq960Q5h5
STnraIN8yZqCN9JlkJBIDEexQCFuma/YCT0+4WL6LE60AaX3aTEZe0W75Hy27tw2IR0dKpPw9MH5
grHHYCB1pFq86+cJHsRUaazDTbGxOfJww3e+EUPupGt9M/CgBjBeh2MtxTUbrNM8UhDOEe62orhj
08fFzSpD9sGwfEH3In/BrHJA7fephxpollUcGg2hg1TYOwmpn6KE/yA5vJa2+VK147NbaldCWPy1
vriuWoYhp/7qaiEZCJKtKYlwePZ06BIdD4uVvFdm+VIuVOTkMMYJs9B/noFfbh3QKxQi8oVHp9gl
bnauKmYFeYWpwSkScdGj4TN06AAvATAM7JeM3Za/vV6D47Vne5862WEW9neVdnPg0SROex1Wul3j
bbOlPmMvWnd5GoK06wK8zgctCVHZM8beOEVstkODeMfa8xzE/fjVSy5z9GVgSxxJv3KhJ/Y2RgFO
TsDYHhvISIS61SR9KaZ2EKydd12mtQAJ8qtNXz12oeWWe1SLuWiXshODGToaDYHKCikIH4e/cmoJ
RvD+MAXNH6p2q01kWOfUdJj6s8luxkmiIGYw41oSvKuSnJKGuYvA9S6b8Vo2n7QZfVuuQhxzooz0
quX6N+GU4X3raVCvk0sqXJ6m9pHdieFceYwj+JNV5j7Fo/jU8kZurKLyAnpCHl0rPiOXwmJoe9qP
XOOhAsOgmzxis+t9VknG58ADUxPHUbR1l+jMNHOfQM9tKG/c9JSqw7rDwZbXQAEphne3nVeDRl6q
fIvvK/dbY767W2TtXQwpgYlMfA7SgeCUkQ4BuYN21UP0CzrmGY4wr8N1EDdztmPc8oSzvDlYjrhA
aHyyQL4gz/hllVIlENIYVmIBW3KVnOnbnigb06ioJbbNwNsvaGE9zE5LVTjDKvultupqlxmCQbQT
gSwnux27MO+S9adkBrYpF+vVrmYtSIj1GrSLr8R3ABmcLUZ5UHwo/i4YWfcTg8+ZDh5/dcVZpMNx
IDOnAWYIV2/H0IbHyV5+NHkekvS+p0jcd+ES+jhD4h1y8r5tBg2nCsrhoDiUo32MVUMOZAHwGpA8
Nu2AGuwJtvZaWDgJFfI7v8oOnAusqciH27dZ8CQ1eQObDiepIV8pp/RszsaS99930/mjj7SO2yBF
yXLl/iZs86pbKMp5/hQK690r8P4ZsXzVGmdjTxHQp5GuLBF/RJbFMbTlySa+KfKJ/dla1NiPT6N9
9EyXpIztPdt29gBhD7ux3Lay43bSWAG/cyB58Y3WT3t28vwPAfQtzGmfsGD4bY94JNl2BvbtmrQ2
y/iyKQS/aWpmdtlq3umJzkHN9cibWAR4R0Hkr8hvk0LDYc9S69rJh2tOrw3t9eR1ynkXhRYHEvCI
Wrlt3PZr0cp7XcOnYvbmD9mqq2i6DzZy49IszZvVeQ/Ss7bc4uh1xnO1m4hWsVRRdEuOhFfT4wD5
K5yZFrlsfl4Ljb+X1NepQUwkusfRFS0ssqW9Kbr43GIxusZMAj3t3THq6i5yHLAsLAF5+4yBD3ay
xpXbRCpdt0tmnAvTWx6t6oFRgUfjpm5u55WlbJzwzFmadeRofy7XnHu8yKND4lR/7BVfmilRFbMo
26Wd9dHgF4EH+ByqOA4UgK8qd96LxfgbwsDiWFx+gncw1yfCDqgSr542Of5Uykq1SmFKNlfU0pBQ
2aLj6GmjN1SRfivq5eRShemPYOMx1LgQKQoQzHIgeNy2OL5yRFysxhEgXA7Unrjvix839W4XRxYb
IPWMMKXy4UTeAapGYHW0cC5cKtigB66fEjQyrTUs0gLmaa7Rl072ax2fw1lqDwixcwrjptIJc1OK
AciiOCC3I4pZ3b6ak9e+8Gw/1RuBgyQPeCJPiTQRqIALQ1PAa4h5OhmNTVTM8Xa0vLNFfpELOcjn
oiWfYzPobrCkOAL5hJy0NpP8NhLzpl2sr2IRXCuJEKLSjSd7ILyvmdVNmQ8P44Tt0Guo7LGF/kk3
dOpPwMFGMw+Wark1oFFwtuRJBdHrlqTZ1+VJWDSBiAzWpE7suK/dp65L4XK43EWqLruJCsCZ0CvW
0vQODkcU0YMBX70xcBx8472wA2suPoeqiQIqZK7UO0JNpAy1Wf2RmhG/53CIq886R3Ge3MAufmHU
fOsNCDSjxwJuE7MZ6ezNyeTdotruZgkOa0kcLlJD84Ejtw7a5KktV9hBUwcMTYhrquNGd2zcV/Pq
0sXGsF/IPqVd1AWIb+InieMgHSuC8kv3M9YIKcuKpiqqfac57M4DYMGKJm88YvDPq8m80tpn3oZD
lLJn6nfjECfAkdavxbGSHS0dH2KiIJmTEGPB8JDqIwGws1vI0Xdr1FK7sJJDRfvgfmgmpMEwSLCU
bubzmGlf1ArGqPmIJ7iDIVsl9XFqy08LD/HBogOhWXNcX+bZALa8TevwdWguUSpJRVTWJVpdksbl
QtO83m+hcnR4ffC1YbZ/XNeexCYt0XPcH3NDPPeD5/EMHECKDUTjTQAXi8ddOH+MNRtBR3MOKzHw
Ieu+4nW6IUzMZbrhNNv30THJx73p8itL++42q7vXjNmDwTiJgyLYZWQ8UMvzfUYmj8At6CKv+2aM
peCDpOraPsv8rEPZL4Bb5Cl1GQBWwPGIgRNDCCpRYdIbDO6Fme6JeOMNcLkqkU3IAYXl4d6p63Yz
L8M3C0QFdn9CxuDmF5bthZ7cB8sIsS+nMJg7axivc44DVKf00px5jDVn/sKvylDQlsvBnK0vu8eR
CWdmp2PZc/skefQ82rOMyNh71beec0KiqWYzI+77mW29hAdIDxgoETD5jE9f0R2qE+3NJak0R2Nv
8wry4UMII99209vJnp6ajgbJltavXsMtX0d66mu5+dI5RKu6STvhsjin62Y044dYM7otCvWD2Zah
HxrfFbXMm3XEUytTFPJsYvxn3ouOU26S83GwB2c/vjT2eHVeMvoN2SCtNLkkjQ07N9NxHPP4nQv2
Fd/rVHw3jc1z55jinOjaeGoNCEeR7ZwiWlq4wpjCuxYo0Vd8lNvRK1q6O8LqMIobO0FsoGV6fqpS
HciC7u1Ze5cnz0qiuzDOLxN6TacN0/PaYNGpUus9xXL6GrFq+lRO5xDQZm3vkB94mwn9A0RZPhpY
N1tyBvG5LCMDJ1T/tWwnzTGY81VQmUCM3tgWOHoJEckHtU7YZFzaTwz33tJc49Ea76u5W+70MP8K
Y9v5Y8Iw38W2Xh9qpG/SdXpzmfWDFRbOmxztJUCkU2zzJn5OHVBRIjBwGXxqLoKMU5fFjTSKhvID
rJC1U1QHXWvtQE8estLpfoSkdKJ3qtfQANsqzNA62mP96OV6eDCasjniSMYhxO9hRydS/KSMdkwr
5YSgsUQXJikATXDWvPRZSY2B9Yp0al3hieD31Zxs2zBXGx1v2qekJfwe8NohG5V/PMHiSoy8g6eg
la9mC/oW9xYit8i/Cck2z4J4O/7jiVW16ptnfe71XZpOgVunxTaTE0ydNKsfIJ33luvx0wDCZnHU
do6lCDuMnvYuprvHgo0xaAer9Ic2/yqjuMUZpV29Dq2cadoFoe460Sq/JUF7GhZ3PEWEuzcQi/DW
JcfIwIWzjvQBrqZ5NEhHcRDGuZq570PG/zKxPk4c8++7HomFrRU8R3kAHOH+GOD1/LKP7f0o0/vK
BLKedMYHvukSSQhTqiyY0MQeO7PLL3UzNoyQCvsVfysPppb9oOl7xGDV4JR79w48HrwxzbcpjQGi
6T4aE/cHes+O/8XeeSxHrmRb9otwDQ6NKUMrMiiT5ATGVIBDwx3663shKq36Vj2rfvZG3YMe3LhB
mWQQcPdzzt5r41A1ULbiyG1igT27ZJAv5VXTJy4swzzMLYtP1koPPI0IjpAultNs99yFHGSRoq5N
jj2HrIzmjeEWX7FH3dU6Vf5EuPm9mXyo1nNewjL0tp0dvOAVNjZJTOaAdv07ZUa4D8Y2vg+T6pWr
ttpBdKS/zUV+F+e6PWXoqNZZZ15G5QxwNJKLReV0zgjGhjAyw/qy67eppxPSwldPlHOwaur0ADbQ
dbT1T2DFJw2xaT1kCabpxqB1VAIghkZ57qaz0w0EDrXQs10WVfjyEnHBJbP4ZWIVEFilnwbyhC4G
OiyZJkCD6/HVQn+x9QXSMOE5724WbT0quh0ppK9hZE87MU+vPtXsaghluCNweMneQArt51RTXqjS
D+rsShX3Og2MH1PwSZSovJs6Ygyhp77aXVnsA0LSQadP5b4Vp2GMFgg/R4JsKAkQ7bf0U9R2sskp
DxYjg/Kn55mWtqoXC5OC9oll8aVWo7nDiv1pD0Lfsxwwtsq9cp2QbnwGA01frwm7DYp6++Q1ZESk
5pGK40MnQ3dwGqvcEW90tYYGpboIN8w8yIQl4sD3c6YvdXIXJjgKNBrLtfbnI5MKwStBoF3B77iB
+RlQIpBzMWENol1kk+Mh6IrlZbTOSJ/bW9poV3Zfosq0DeYynHQon+6KGQvETaduemaIt6cCcMyQ
XiTxsLF43TbdiCacYRoHtnSDzjq+lJbcm7AKoRyND6XgJOt15lNayPIwcfCRZZIRfzgw4suXIWOP
goITFiPeJ/IEaAmO3Uc+1kTGFuaVJRlIQxY82Eu8UEfD0dVdsG8Q5mV4oO1LgWZ/ZddBTgsqpxcn
+azlIfHbAPFvQIKtcPQTM0T+hDELFjamGq4G2UaUTsZ2IAGU7FailQJikG4PgulvxhGKuw8k0asZ
zxfvlk+GflUdqwjxuTYoe7AG9qKUKz9J8Io0bXNQiyInNn/ZopB0MRgtkrFHbmQNH0zVxxgXHpFg
IOdoQrpHOc/u0ccjsGptruauIQjNZXjEwH9K3iyA83D+NZYQwlTU8faPDzEpambQ7wLm29wmUFSE
HZ0ct/KPzMm/wgb/Re1+bz2bo3+J82K+pZdAUZhS5A9GyrWASnIliyHZSCDQp7zwT0WE+UmxxxwR
Z9d7E2MoOw7hBxhA7hsBpwK+C9B9MhEyf1a72mwg8YG2xLomHy17gG0wbYycpVpP3bBRnfkG4wAy
aFuHG7dZG5oyqKGtiI1hI4opgopC1IbyrWHfBYX5WriXhsML3T2AMmRGRqxy0ws/6haSqnOQbkpo
sMEAlxBNa+sJ8RtSlXNHt9p5DMPoGyCJ5ypWxoNNQ/MtZETfy1dXGMVee+GXKgIGO7k8Z2a1Ugbp
bVU6Qwvo0WQP+skXUBFBi9MrB3PjGPHrTEwA7AqvoWz13/zAYQebhlfpUkaAfglp0XQoS9CUKfKz
t1h0nw2VORc6zdPOVPNH1ROTZYqmOTAeaZnh5T1jdqveWG4D1cI5xJIeziBQ/3eOm61byw0OMg2e
JC/ZiQ4fI7zvLnrv3m7kfRuVu4h8WqI5LCiajeovfm3+DkH/cI+fbSPY6zBjiEkVwM93PxXpQslN
OeWT35LPJcZWnyrMJayaVv/w0tmgAXH9OYchSa4OmPtVS18999XKbR1ApVnErmsi4ZqnZGc19MgA
LXs7d0JW3/lOtrbIDipJqDgbhmS+BRIBvQ9GZKXVqWfqsc0r4szaSRjbNNbOJq0D8mi7eN+7AAS8
wu7uRIRgRxDSRFugDPal4y0sFxEdPZsarePAXU6MfCMBjhLM59V6wgbEpV+5vyAjwqwjWnWZCiVX
eGnuurRym2TmkDZzB/Iq7KmDmlYUW9lJ3IhYKZP6F9wpd9erlh2NIwhQ+ubRqKZznJO+DA59hDhj
7MMEDf7oycd0NK4iG/A2WSki3+DcpOl+IgD3SEpDQh5rla67NHuVaMiOLY2+RVYVcCaiB6BjZIeW
QWKAYGchCN2h+6R7aEvsTpnyniR9xtVUJIeAV3xrtV51GRq3WBX0JSZ21LrvbPDzivunhb+V+OO1
qMluozI7iH4xttX+uGpHLip/GTea0ENCAFrYHuytPyIpaxaxdF+/9iTobPo42g8x8Z0gvGntBF6E
kJ4aQ4e485Brzy0SdMeBWSWQ8mdB/WZ1w0uA+eCiMbjUj73wig2O/fvoWkaEh2DmGz1NTDUNr0Cp
e3joi9SRWGM/5hAYVFaya4uq4Ijkv2lU+nc6EZohgeVu2zgArdwSPeLk6ecYs962hSDWLGZYXZPK
A2v6rIQr173PtpYYJACZfcIm6XgHX6iWsUcgt+ZIqLW0ITP6zL4X8aMNwZ7l04DOZp0c0yu2JB6i
VlDHEpCijKJ5z7jWOXnVow8X1ClIdpRjvAtNoA9IEGFQET6PLNjdpfb0RM4KGQOpmW9ToctLWQPl
9vJvFS/92ox+OlqM+9CmIcIEvrpULSHucdUCwIrS7YDkcOdKLDli6rakp1r3dcchQYfWtgyt3/Cv
1UqWkbHPGriHNTSO2jQPVpY7q3LwJ75n3UFdx7bjk/dXEel9tkhBS2Y4P4p+oskYD15XvOHAiI5G
wxfSplhLa+5ogHv1SovQuWusuEDa2d4Lh++ZIgzZxbbvv9LhpgEEMEP3ZKsBW1nqfS/cEL68rrpY
r3BLGWct3KeKCHSMqFQldoCHy60e+2ZAq+alDMAZ0AVLElvKy3BoBEazsLxk45i8PYWuWSCYcbmk
THpHss9donCEXhFJlfW62MxRx1+aNo9GBuZMNcPEMX6I/PF7b70GoREBuDdddn1DA62vqT6t5EeC
Rfh7jLMLO2+lz6pxXgZGCCwTZn3yE/UiFQtsMIRsDjpa51XjHBhsMlqcojU3Ich7IFzY+wvvwrGd
URIhsNLt3uyyJfK823muYjN20k/fqENMo+inYnq0jfxdj5O/4RALXkwy2edoQtpd+QoE9Hc1Ny2a
IzZCySyPLg81QmDOB5Mx+a7HjiJtZksWDsyUFO99kAXvunXE89jR4FScU1OrpyuABwtXLmUdNLzH
sHMfKkYMO5MgrYdpamuWihTcXgu8XS09J7Z/h/SgF0g0iG31U+ckLNR+jluQEIEMsBEzX/6wrkE6
e4HMzpNsr0P3KG0tDr02vpy50jiZlFzFDujysVrcL5R2MXeLizhSpczKiOh8a/oZYmaQ3JcF4ypv
JN3KMAhNljj6a5xKCZuGqd1TLHu+evbvYz2/+75VESxrP+e6MLdOi6wqFY8wp6t9O8mfGFXNZB7v
DY+VpV1+CJbg+SRIQibI3Dr4OYDn2wOgjXnc3556NizpBkxVQXlIuzMHPMBpZn9L5/SWNNFSKjzN
LO3JUoSqFbyZHr6XRMUw5fGPKAAt5yij4bTnRSgs/auR5DXVxLdeoST1vstRfUTano6u2f15QHXS
31lRO7DeByDqO/4GKhjSfZTV+ca3ehxJ/4yFrZaUWAhSdGM9qHxWBs5yUyof64idPNC1fwnnNNk1
0KOCHDdnZJiKhE4ebt+DLsAy+howai3vMxqtjsE/P+X2ZrXk2MKt2UIOwk7UwCccoE6E9JqM8JsA
fEhnGEsVvwV/nrH47AyEVj4SBcz4Z1f3X34aMX+MitewmDTThxw/NPBFO20YLUNTMuQPm/5n7qEC
ivEwjvKoG+ct6CgpgvZkwyA4FmgeraTAaZi8T4B67jzZtYegvwJvmbd5PhBFUdUN8o6c/kyp8jMh
eOB4fHR2dnCxOwZ7cV2ybU3zd2YnYj8FaCpoV7Rbf2C/DHRebSDEMsDSzYsRFh7zRmxbaezc98bQ
n7qsGbZ2Bxy2qnx0NvaIuIn1fK0IkAyHstuV3UeEoxc4xsL46en3+LbN/Wlw8oncC1PSq27IFCx+
1/bIrFhX+Jf7lHxMwV7Qp4ek6NSvnglEiOlipmbYlaJ/TEwX3B9iiMoZYQ955Q5lT7gTVoSbCtT6
fe2L36FfxPsoUOfa1jY4gNA4qvrak45Jx8RNd6xunOBmlgphWYLKgBAH5mzeKojde1dRvA4cqMcu
XKdFPIN/RQeoieGji5FvotWE4S34aGqvek1FA9hy2QGEm519xHaAbaGuek3m0mYAeNyKOnpqR7QC
ngIW1p40VuqNkdXvpeTAZ5bDeAhkvZtk7Vzc+tEdU1iIYfsKgheqGF6SvAc0k8TEqxkV3Nzcep/6
K5AQ5qR12j06YRptowKNE5X/lyiEfspy+h9dfaxA2IF+GJ4Su402HmQUYQMezA14GQtpc7RYHC3E
+YeiKH4vDROGd8smOHXrkruBijPrVnFatgBRZ2AjBKmkPgsPcIfmXFZ486TTEdWOjib1ybyQIVZO
2ddXxc9z3xjmmvD22nNRPhPYxoQNOrfQxTZWqOinbLgntouquAaRHxvEJnP/IRt+j2vB6+8MJGYO
01uLLfQogfwnqZMRgrCpy1Pd0vkMhXxoUnYZ33FQvZBY16c0kFuih9ZpUPMrQJUCS0Um20hxdzOO
LwACKek8TlmMW0KywwLr4cTiY3CBSRw2/lrVcFHTHjE7mkT+VjVwgqozdvkUzLtaTddicIHSLNbm
2y9cejSES6cx71xulbsge3IU1Xvao0c1/da7jnHxMaOl0Nn0Da9ClamJDifJuPSkkKKmR0jDqH2R
g9xZvXGh5Z3sQnv8yVwzv3Ojn6appzUn8WYdSPJYausIyNfd0s/n+1gPHTzjI16rR6TE371mzh5w
R+IkMJErJ8bVqoMPRIXQTLriqyJp41g01WoxxmdVae2rPkey5nXfgIJkFKnx95w4HdYrgSdk8T2S
kvEIpgYTaNCXFz+ZQ4iln32Pf8js2PdQvXtGWG3gHO0TuhzAbGEHYBmhgg2QUNnFuQ6kcxCz8Vwg
fzD6FB3MCDrZCP2rbdLAzXLdnKrJX/LmSHl0vI+ZkcydkiMjJ+HiF02Ld3ugRxeKh2KsMoZMzTlx
sVxMC42X+yU9Mn87eyMXVjcT0uhDIOiY7mxpT+MsGttH2ZAwRwuK+hKr/JATfBM4wxrSVX5IKNdk
iEIM1py5La1+OzAJ7DGXOyU3RIcIRQ4UzypHMTbbX6GPdSmL0B/14S+n447uzfEkOLnQixqc+4Cz
GWaN/PcoZ7ljymCvYwP9x812Ll16IlXaPSylUFLClII7W61VupVBam9ZytjnIm/cRhlxzaG1/mNW
5zfKCfgAWCVXuaCUIoqIfiI4BC0GTnzp/ECg96cx42YC/ceUvOXwb9g0ituuMGg0dNOarsIa6X64
7VpuANTWglbsAo+BJTN47wvzA94KsErsnPFaz0m3wo518Jqi29wYI1lRfGviOFrh+vwEct/DN07h
r5vHyjCc82602bDQ64uSMtZsDSY71KYA9tCMx4tFIYvG+FwlT26veGl45VejBYul7Oxno4+fykH+
8hiWbdEu9iMtILSi+w7ZwKbqaGr4HVPfuprvBgtp8piyBRWzdYiYvN1NAjCN33aofu3HCsH7OhNT
tAuc8oQUqlpHHUXBYLMMTu+JkWEsYMq7cSu0zpFESRPzYVIoso1jVex8NdGJzVEZhn0Y4GIG7YT1
NH6eAGaImP09IlL0iR5XnQ7ZyT/3olHnqosOSljfbLukCkeFSyvpV5UbyXac8FYBS8OlbJrJIWeI
2w/YrXVr06JRYOOiKCKgTf4IlMmt11LKdPDumBClj/U8mMyaE+IcGsSbAb3yJLGf5WRfbNO68m/Z
Xjae606hNhymd6nhP6JUq04kcjyiXFKHLjYY0rbxE4h+qkS6REv8LBnVixJTxjHhunJC+ph2J3fu
a5oi6U8H/B51KXbaZblIkiXKW9uPZrHU1ABWCE8UnPEkkJap/GEr79rRHz2FMIy6qavW5IE+D1bC
vFQVO5r5eHItfbEK55uDOJlkKYgJNbxWug8Pi9nL84QBYV6/mBFja9CHr+AwQKWbbDWNgXQ2tgKI
jtTRIsUxUWQEBBZy3TiMpvPJzNZ822uMBGdrhAn5Yxba1MZwXwiPkqBeQnM1I50yPXe+QhFPdui/
z43NHsfPGMN+yB3KagKEuSZbmPBE7tJmPGqDiJawlvuIiMWrY5qcd6wv4r88RL1o1MYwvIBrp30e
ya2F6WLNNVvRglYPwg+fA2ty93M/b7mFABplXFuTkbwqrBxHmrj0BAo2x/iwILY7LmJIOXcsmPYJ
zfl4Z3gsmVlKx8anEOcCYrTie5oixJzEIXT83wgUgYahN0P9xvcgLHyX9L9FIEBCdOQfBYl8RlXy
EdVVtxcVGT7FtGZlpsXn+ekOiceqwQGAgEFtMF/3HIVmLEY5FjCxbDxT098DbmWBlDXNyDSLz9i3
8IRy2mLyTV+xZl9OYRHT3cKRNyUwPAK9mhF/+W7NGcAcQkp7j1soRM0117TvRgSt1LZNsDG1wCRR
iYQ7gTvLjRBdOkuHYmaDvYvM4FOoob/U3uPEDrB1JAufM4qW07tNTPcwf7QG2WCRyK9WCsYGAJCz
se9d1y/OoTpTVxAZjsSpbGMNfHd8nbBbrslPlMdUZW8e4QIcUn17EwaqfmnNS53ta3J5LybSCprb
drZtdHbfj8NMh5d+G6db8pSRMGzmJdHGq2DGWq41PhoGI9kRzGpDngLUsLuqlfOlKmfM8iSCbUej
34Fq+jQDEp/aovlQSFJOJX6VCH0bp4iDOwhvFTefvh7bzey7v/Kw9e6qIu/WWD2dPQMkzAlldUZj
REceGzVqzwxSXFPBWE5raDnLOAFB60MVGzSNLPVCMhXgQqZx6pTlI7CWsUfHiMc0VFl6aEyr2Qjv
mNu4R+q6DY/9xPkVzME7tj712Bvuw5z5EWm786JhTE/tctpAlMRML+au7Gb0JeyqK3rn9dGOXX89
045heM+hOoHNZCa22lU28h9JQMBmUDsZ4qUWLmSM2QyWsb3rkCFlt7zGziYmNInA6F7vEobMKEqf
C4ZCOw23ntxp40Bk1nwcSpBoNRENZGgi3o+izRy370aHx9GDfEIHh9epTUqsJuTKSGeXUcaeHZ05
G78UpzhO3nGlQ8mbQ/SSrY+xggMOW3yRn8TQ56fbM9tBpM3Os7JHrqtGc6iR073H2r8mNomrBLrD
Bcnyqubd0oVk4SThNW2PAJuHXaTPmJ7YHb32hNzKe8UZGazIuF65tgr3wxym+7wk1CYuf2U5poTZ
QxYZxv63OPL1gZJ375hztiUG8GX4rRld78apf53YQ9fKYrTrdeGPihhmJvHaOdfy6vXud7egNVgx
WKYJkjxqV1zpWkenmaDHR7dV5sEz7I8aQsrciGHrJT59hRoiSZmbHJURFyZFL465TzO3DYxDYsfR
2czyt8auH4cBC+PsGGuymIM1Yrjvpettdc1owYuZwPitzi8TCmr0BvSdsPvQrEpki/8sWZcR8Gpb
nLuMuSru3TdOsDaah+Bd0lNBboi6N42NK8BrtQ1N+8GLnPkBDT6NsiiOsXt3BZli6imZYeBObfSu
suVG0I6max6+ZtaEwQFmn+lD4uYgcG+06o1tjMsPVoT54sYTy5vnAJpYeqBoIXcG8cQrNgIyJhvW
3EYS8TgCDmnS+ZuZ58RPZDYaaWxEvkg41mQgQnqGrqRHKFSsmbmz5sJ8YkZ7GmieHIM4uiwtaINd
4aNshb9uFJu7BVaEDDjLeB4tS9IRZwlHx7/lS9YT2S09uiiA296OcESSltOoOLYQspjkITsfkz0q
lG+mi5MD88HZ50ZqXb4gL9wPbY94jQP3rYD3fczbyTr2BX0RSsbsbpzt8ZAzoMs8yzoWXvHs1fa9
9h7jSf2uhuAZr0nLXd+XibUH5BbeAX0McAqzdaxmVb/3AHtYnr9uI0AJR+/Yy6haIlmwO4zzzGAT
RPzq9pHbQ2Rhm0rbkeQe+k+jbivq7oCe0O1pmuUFSC2MF9bQ0kHKc4wHo2aRTf0vtyleB6Slxy7l
wI30M17dvuj2nW4PcvmeJfT+YgqY7sv2QxGZWVdFdByt6XGk1YWSPaWZaSi1r2drT+rbUzOMIT0N
/obgjZfIFM8OsXw3z7ZnEm1qlR1D7uUVD0J1QldQ7BCT1PtJf02uTW8+d3H6Oq8lWmQwjkRNpXHv
7cul0XR7GHyyhohv5e1sWsZ21QnMJXy1oIdpfnuYo2VFRidQ5Q6dME+9Jx7CJi3a7jQpHDSsRKwx
KJhOpl0vsYPtoUrkjtsuBbyIXLBBVOX4imMF/f/BRDonOoe4FaIQHTTJxPPNmo62Whd+fWxq/7Xr
odcsqRnN3O+jGWZB1fjWNjaTXRbOkjCV6FxnuNyNFHSaWZUYanANchW9oxC4jlS8KyPUTxFwxXWt
na025VbnnD/6IdiTuIL5bFkwvcAkqgNa/srHWEjT6Zdw2HFMpz8iqbybFL7IAPcPM7B1K8v9JBHr
ucV6tGicTp3FJiIwBnIYpeZKOALeYRXBWqpqubEaBlEZOUzM3WqMCoN/CoEbNk8yJB4SjtxF98aB
nIJ8VXMXrqTowNd18avKmd2k+N+o515nP0BDB8hb5h9ZTWtPlnArZLoeekJKqiE98bO9sPjgQMvf
qxZX6wQqfZ0vVWOY83mCYjZE6+qj700IomZ8vcQB9lQE9lxvIKc9IwScHwj/e3cETpRW9meXrXbb
mK65NxxYdkYPOzBpy01Di7lO8JcxJyJxyEdt67yPgfpSvvLWg8+Rac7NK4HSZESUu6yw6z0VGQFA
Q4/5PUX4hdThnRE4Md1dvEsHJifSnyFgItpzmgKUDzMJZ8mhrIq3tI9pbwX1a0gUCiaOn45LrErM
jq/wEQg3gf4HvkAjSdgoTRcjRjuxtYLq4I7lizt4FfzW2DuKQL7ECqwYE34kMnXeIkclmpr5WVVX
8aFAmiHwSCB+ob/djUz2GSoZsz4LRsHbRdazU3F8jLyZtnTv8WIAkqX8nFNcnp5+bUMd7w2rwVsd
4lqwjTey1eLVlPO5fWz/NBIj3Dt9hk8las9mp9SBqORdYymOJwNAVJIEvNx7LOMgWlBJV8/HU4jV
Pt+7CrEGqmtge2jOpQcOML0frYFXd2AqfUOy/H8a0Mv/GThu+ZBpILP/B+L4qlNfP76qf6EBLV/x
hwbkBX+x7JrINaH7LPhqcDt/aEBe+JfwQP5gvrR9IEH/mzsODce0Q98ExM0XQu/W1T+44+Kv0PcD
RmyO5YN2sOz/CQnIChfUz99QQK7n2UCKPP7jx2By+W/k8RL/TepFPqrZpH3PGfYn3vzE9UheNiTO
NkauHT3ZMTOHuPSpNFF0FQ0Krv6SfviT3Km6fbcWndk0wq9D8P/EjpeTe0qfSq84IXt4fme1GrIa
o0b8tUA2Lp5P54/lp6MOA8/Zejhxsgl9rjP0hKyj/YwDhkzpZNBHXSKAA7qMQfBipt596y2fM2Y/
LT18BlScVHSd+btS3xx3fBtTOgOjyRRFUCb7dlZv2m+9PuXCcLbS03LPiM1Jw5CBbPQKUBEfuQ2h
eGK7uevVfCpmtOtFNO6Y1tTrlGRQZNPZ55xUz1naYcGdPNp4gjFoA9Z/K8djh/KSgMIRFnliYeno
ubFLMuDTsN1KInrpohKf5noMkKgmzR4PPH3RWn/ECa9kkTXvVFQADAgWxcYeNNtoiUbpyJu4c2wI
jVk5ESh9qojK2lkmo2BCBj3oTOlvzuQHY2z1xpqIw2qGpNnAIv+sjfQZqRwODz/V69Fs2lMVWy+u
9aXERbWqP3ih02/1ggvPke+ogvZc2g+fE4fUfFHtijL6Mc/Iwv1JEZwIXHzGHrpaMLpeaj8WCn6A
P6qA8SJ7FQYJJGf32oJ1ZA8R/F7HxVGakH7kdRfydt60lTlbcpg5KuW7jmEsw4VDF6U/6W3vg6B+
piWN2oOmcTDh2KqXq84KkJEZ9GfL6dinYHAy5jxABXtJI952txf8tSkXSogToIrIlU5wQME7WAXW
I27Kc95HIJGoEBTsgzvZaA580t/IFCpvnVfXbtiGrfUSuriBXKd21mML4TIGkyB96gtZ/g6XKBvK
gRIjT1sZL76w7rFrMPNsI2rV8hPlGiqSr4E//N1Q4j5zne4y+SNUT/9HIeJT3av3hsPFXpU4DhKH
9OnW50Jrfe9oyu57qqMXHAwG465F6u0N2PKqa2OG5Ch177X2XojOBWZqufdBm3+fHZiGTY45Bd3+
UUCNZ/XYCmm+WU1/mTB0VSX1dNs+2mSV3tk4xQqczGlP+7fXzl4N2U/fAO2XWNxdgY9sQpdcRpN3
iN38nMIxLmeSWMMSzFBxltX8GI7U1FMsX8J2psnWyk8JwImB93wMoWMoQ9QbBrrBDrgCiayj8VVJ
G7lN1q5FyC2jtF61aXxKdfFJ2fQog+R5kpCDSonEHPYIPSO058PoY9isPhvhYQyvrR9VknN8nalU
nXOS9Y9956Jwx+1XMlrN/HfXCfdBt6DKs8+pxqRSUKvJhquZdtFOJRQ8YAMOVee9pwbH4YHL15fN
s2wLm8HyhoBOTvrfwPKI/yamYAHF/ZcV1REuqzaLq+OKJevhb1kOdu84Q9ECIWkb2gOIegDhZ+sy
jX/RI72TfvSiRXYusbG5kRhP/xd36P8YHPL/YCaIEOyR/3mLPpT4Bn5p+fX3Tfr2Nf/YpNli/zKh
aweh6wLnE9Y/iX2h+5dlOhZCHR92BiNmdsg/27T7FxUAgRQBfUjhQPzji/5s04ZY8kFcSH58r9Dy
Lcf7n+zTt3//b1cVuEDTsvzQYxrEfQm579+QfWXfirprWxTlcRPt4LrlOzNIgwtWR7KMbs+KhNaS
NuZTamXl1bFH49gO89PtrULN9j5XOIUMB/5A2oQ+z7Lpmrg8GOHoYUUx78EqMDefxVeT4gKOLcCx
WUer2YmEeheh+z3lu/406Z3CDWJlMuJwPca6+dmF3W9btC4igew7prFHdq3+0c5iWLYUcqfelHCR
/D7caqbpj4DgSNSjo/fuxglo9jbbTF4VQd6KGDThnyRCHC3JCV2deG6z/imbh+mTxPeCQZMQpxkC
0TPcgSd3IVFE+MKjLVDsb6WNz0uy4Gxds1ePtx7f7X11RYiUnZincEruE7JWnye7IrQXxxV5GjEY
pzJLyNFLQQ6V2WJ+XJ4ZDvjdf3vfPz4a40GCQ0Xcj9tN2wyByWeZ/kgdK3wH6FPtb+/WVnwG3h16
x1iPd2A78otRGeYuXp5Nhv3n2e19t5UoXObAuXsN0z571nZXvKhIoCnsGxTuy5voXRTpew6za4gf
Uxv3b6WcyMoTVfx5e0YH1vj427NsfPPbD2kN+iFeHhCy6oe2MciE9kt/c3sfkKbz326u639lNyKE
/5dVEIw2h1pIIsLhf8tauOTP/G0VVKE/FRyIvYNhU0mb4PWwI7eI4o3G9MlWTuFrhG5yBjHg3MtB
cZ2MECancHTu8yHL7i1xSex6uKKh/MZBwP5mi3REdlulGzS3+t63YUGhYIs2ZGyHz+VMLZhPOvo+
J3Tv3Nj5XZlPYT24pwbDXDDbA8TgsrzeHkxzUFunad9iO8ejPobDj6K+Jlnk/Rxsi8npBP8QH1V0
sFwVPvQtdVxaP9SLWej2Ho4dktAQHFB97SMUne+HnMFUbOJilnUZP/hBbe8rjEMIBhwbjc9AtOvy
B0iXB9gGztmx7BMmNOryBc2lo/7PszoAPCzaGY0oqghav/poZzJ/yF36f1H4EKUyZgY+Og8O0OPW
addpNyMXY99vw6J5DOLqbfJGkHdVI5hNxf18p31G960nOH6p0WfqmLN0KMJVs8XY86YLVT/0IMPO
JJOcS1erxyyY0O04jjxPsXdGIZs8q85yHvwCdL0RnUxvxGEcWK9hm4X3cz+93d4qkvwQ+fh2slJ3
8KX0Ken85PvI7o4UKpwJMe+yrTO7NBH67OxZeXZGOIdY6PY2Z4kXuJtYWnCiNPeIaAt6J0HzMIUv
E4a0vTnJbLPg0z+SUH/vHJE8elgrrnGLv8LimLqOpYxpEYpki8K1J4jOyE66LOJdnzvxU4Xke9Um
gOeSvFFIN8FU497+ORjitzFG0YtvDi9Rt1jRmCrtvcTU3+DRbeeh1V8O/Dbshe588skDeXKd8Zdj
ROrLYRNYIGniAeHUDzkXF7PFOjTG5XDORTMeIivem/MwnAuoeB0me4fH2+d0Gu6TrT8aGR3LSVav
PiYYughcxKgKgzsnJ3zhvzuiBP8KgF12EypLy3IdH4Eoh0Q2rr/fnaaSqvWDmCOwxJ1ZCLUdmZBj
IibuRYFev+toouO3qV8zZmSnYiz0I4SCBek8MsrvDFrCjaVP7fKMZiRZbGXqr24fCEoiiVcuLXyz
Q+m06nXxvcikeq9fCsfhHhlroP59gTDUzYwL7OJuzfolPgYgrc3CuG+iOHqU07C477R8ijq0yJUT
PuFutw6oO+1j4hZ/nt3eh3fGPqbL++IRe5+dcU94SCvvq6DB2M7l8m0q2m8DPp5Pw2/O9HCi7Edd
opDvcNJcxq6YLkiPkF2TTv/j6d8+bC69n64qYBDVtbsvo0Af0lDG96yjzaZlev2SC2embGrU96ay
d0krr0h8p48Owe84h86XlzJtCWgTPBUmzS2dj2T+VN0Gnbp+MsBGrcuCYKXbm7eHGnm6TqfjP/7+
mQf2838Rdl5LcmrZFv0iIjAb95reZ1aWlV4IlUrCw8abr78D8txWn3NvdL8QQJWkUiVss9acY5pj
rb8itw9xm6NIb729TKP2gC/NXQn7s0bbFp9jJvU1CcbyxYu+G1NooRIG+s2IfpL1TaShAC6Yxel7
3xPBVDpBepNxZG79kre60yt1VymUjaJpuoX0R0HKbeVTVuvJ2qwM+LnCvkJf/42qZvgoq8Tf8HhN
ynRIeTkB6IOO0D7rjHavCALz8Oww9pkEDDooTp8tV/lQ/Tj8VNMEZfUYurfeEu0OG265GHv37Ltj
dQ2ng5HI6gqZQMHjQmdluprv53KfIUVd2e2k8PNhhRwxpL/A0BluzDH1VYE9CXY32tkwONbzz6kG
jA0h7wQFvGSETVM81V5hvOtCpnvDYfcwXzq0BzxMdrgByQ6iLIuXRcWOvmsa+IDzjxbhKF2T2ErU
RG2nl8EM6EEcckDfS30o05+Z9FdyiNWX0vUwdzcOuKnOsxbw4cvTfID4WJ5ITbcepblHxen/mXHF
PyLkHEfTiDAmq84RmiGYWv/+Stejk2taC8GiSzWFvAkHIVTKvDhU3VEE1m9HqbbITKwvLws/NZwo
r51P8VKSQA9anAIIyyFNc3d9S6l6XiGhWvo9jh0cSezOT6WwgmdPeumTg7TIAo/7bChipTfUZIwQ
Lynp2tDcpqmD1YZ+y8XQ3+DS6jfbdatbrR49J9VOrkypupJvtLANMWIgzlz1RIoU0EyT9R978PxC
IT+72V9SWMr1cZ64xn+hS+t/L3wxBFqOIwyVlbRQTX6EaRv3bwsUu6nQuMtS36rIpxZCl+8xmd6f
cdM8TqY7ateQEVsU/eVfXy/D6r0vrSnWg0orxKFJpZ+l/RkEM9hm6fX2Kpr4dnXS/aq7Iv2JqvJV
j9TqdQj6t5IWeHvXhv6lTIg9i63SXwqzEtv/vP5yBT/9n7Ie/ztgNoYxb1oMm10o1ch//98hQAxK
PdeibZo18aUhEv3ZLaFFkt3ZA2Qd4YtGavjdzwyMn9PLXrryZ9O+SLLfnjrPLZ8KQosw7bXGhmQv
FpBCnFHoEHovgMEoJiLECrUpE2FOiEhVhk8OLZ+9h9y+U6dqSjfm77GLDFzNBrkPska+s17+3pVS
vSIEYN8gG0pyoRrdXQh8lLn8ej9fzoeBoJwWi8DNThPYuCwx19Ib/fN8GHjtz9vc6Y5EbIQX8o3M
5xGt6qpAfLtRTIRLnVKBmLYLfev3MLrKunrzepIsFN1Or0U4yo01NlhsWZW/o+bGvy7y6mLpaX5p
/T6/FIZ6K7McOft0Nd9HuJjj101Q/1audcO8ty760nxm/S6euzz7jgo+3bGWc+HNgtqpYm28x4X1
Q+2j7KKhyXiVBuK6kYc98M0P9XPIAvHDLcFusnLpD0Fh9yxZlf8y3f/foWEqITsOZV6GCNOcKxb/
9qjXtkQa4GEQymvs1krVNGe/Aoxr9GP4EyLfNHJJJBwr0cfjGR1rc/ZUsrkH9oXUXPRaMc7z5BPU
+ZfARLSzJIQ1xKw2g0PmtKesGBA2+oa8z2fZ0BR3pWNgnc8ytf7x2N7ZJXWcUM8Iix1bq0N7/CvQ
IeaoDD9PQAGwI/LsJGaX7sssjj5SS6IJb717ImzlluvG6xjI8KMafHcb8nqvG1UPP5AzkBgTO9H6
P79FMwf/728RO3fmBYGcxmGz8o9lUpS6CD40dHyajkBWRx/1aqL5XwgV8W5Kreoo5mkqJ6FIjSKb
zGfmKWUs2GYzNazz2pA3Wb24k9YEfVS/f7x6ojftTUmB/IoEcJsWPSOrYh8bLAQbFBDqq7RCarNM
sXVs/I5KxVoA4u+uBCN2qz4cqrcklOz6/H74UonPIqO+wnZMCwow2zQYYRfrHocI1WM2imaT4rBf
FY1NgLlDv89tOpp+rQfIjJSos5Jm5QEUSnxWLUrzfW+y0AX2sMnQI9ANtdFTN4bbkM9RthTJf4ZZ
5/7GxHYbdAPdre6TMpmY4RseppC9tOyehCnSjRFV7dko4VDY+Mt3//nzcaZR7O+fj6q5tmbQ4Xct
i5iAv49ytTKEEQlIvMbzKjkL4BExzzWvmlSPkVsMN2mazSv192feVLIlm9B9oh7ApJ8Ct0VCjESg
6+APot2bz0oXk3zJCwta6mNQafe2FU+d438oKFwxS1OR9secVBk/HjdqnXyo45jv09HML4w4lKj1
7tx60IIfw/tgrPdY7PQtCSnGK3tLi5VL9UwwkfwGRvHYMKayGzQtGFVNjwYyL+4+VgYkG2L8WVEw
ziJawCDm25UjEQTPf29LGKIEgkdnF8QmPkz92OEDeMIbt6zNKnwhMz18KeziJ/lK6Nzq0QSmOcAT
ZS3WbBXCEmCHswJC2mYBCur0UwvtczHGcbG33SrbRDpNZKvUmMyhp0BWLBn6NLs+2AUrurkWodDY
vUf0bYPYTl8CX6v+yxTtTK/X3z9e3aSQwOw1RVXo2j8mMY0uaxf1U7KCVhUnSC/9ybYgWs5nE8jp
gLYKm9H/3pLEDKHE9dNl7PvlOQ9IrZ9/X6PwfydAYVHdfIHeyG5mY/iY08jkmi9RhbbkYrU/LJHb
Zw88yLldlO5gn+vpMN8dnazc6nDaFvAwqivrKNoDVzGVU+YtvWk9KaE095Uv68Ng0d7Dq8lpKon4
Iv4bDauqn2i8Gz/wehMTMLpfXjxBAZJkeAns0MDGk7WHAu/bxcXEsMSgZn0PfbGu9cj9QpjzZSNu
hWscjYQ4kLbQ86Buqyy5p6liHePpUIoYebQlRbeUAaZ6O04gDasmdYBpZm+nmd0p3f5xT61vgUQC
k0nH5xuc4CP0Ygr2ocyfg7FA+5i5/jXMa8EgFZbHILMF5WyYc//5RZ5anf/4pCHjIaJwDWEhLv/n
i8wkrOge9YBtLhFwF0VZgVPR8n3U2D+i0edXPB3m+1G1Vvo3x3HvSi2Md7pJaEudVoCK4IEmGE5b
FC48nen9C1vEn5ahvLs++zZf7eONZvuP+6N0LqEbxwfMfdqloHx0sWNdveAeIBOdEMbN/IX53vxV
gDL6ORnuZTuqe1uVL5UPElaIjBHVTOTFBiLFJiAnIUj37nmhf2XkYn4ahAgsUCZqT02kvXTZkNFe
pDaTDH/VouaCVDcS5Cpt/SUeWhcDMeymeYFoQoYQTbzqyt7ZqtNmUdg4HyE3epv5MhLmgLE3Cxcs
sfYNxtBP2bTNskD7QnSQLi9lDPGcONThv3xoxt9LfNMak24vPW1VQB9lAP7H7IixStFNpHVbY7wk
7NS/jy3IIzci6iuaq0qJSuAxNKb8Not4RS/kWShJcCzqziDroy+eK5d28WhVxtooyEIqbYsyXqpm
N1UhtlO4/lnPXSwUVajnAOkZLqkT+pP3lhJ3pkDylaqE7qZZ4al2oo5uZFKs4lE33mu7DgFCRQzl
kTTesQUfQ/fbf35wiSnQ//bosotwHZKinal9bqrAtP8xB1VEZLV9Fnr7PEfFuI5RjCC3x95IIFN9
yMMw2IjKJisnS5DBpml8Myz7a66EqISkbtTR1+GKUBhJE/XCgB5f3ByOK2RTxN7TYNUBc0A42pQr
qfafqZAd1ideZqnZ3ZY+a7akgEisY+O1KzYswcmagGDzSlYLIXm36ZkGevZEZ3uJFdZ8Fo1LDG61
rrBjIiYt2n2rJvW9boPyyaru8wVWKoNCSqgfKjgMy8oI6gMgHXbUXk7aH+gc0rBESKiX3iCYTqFA
qSVqFvDmO9+MWiwgLeoW3KX5rql4ghWPanlm58FeS+Ipgy8wnyValucuXiVtUq4aDYj4CmgX4I2o
T19iJst15HpiXXVu+qKz5j4GiQ/U3gn0DXhLZHLCxHML8uCHo4oPfYx0GMv98KHl9naCf9xbyvSa
MY57Xevkrmwyf6r/wrOh7vsR0Jku0EzePSX40OAOnuaDZ5M2MZ8xJlWIjRw+VqRUjMN9RHtZsbu1
XSAuX/ESRsAGef/sMr+MMapx1w+nYorM1lJ4v71M4ylFL0s9LU33hJSkNyuU5doiVnXJ7i0/Y0Qv
9pWenEcsHGdPGcpmpRVQ4/WJVpfNq+QyhDSu6x+NTpjmIqwVmpwNJRRqz7GGazV1ryJovEMj46f5
6s/BAoG6HDWjyK9EZh+jRnNRZ2hZtaqFeDGVkVe3c84aCUT30RyNu64pU9/deCdAjZJNfQWUCQCR
XeRuLnzPJfCsiNKrYzDNiej6WNK2QOoxKRh3GA8JS/lRAzhM/LibiHeXkvGGKqG9Ij0VBu9c5I9t
0J2V5KVXUHixh8adqWAzRMAFWYXCy1Q7ZAOmXhWeDri7dvtcJyqBSV057jWI7CQbb0ojDJ5xXvNr
9qwV3NJTVIgMogFLErP/2Zi4vR8PluNQcVQrHOt6VnyvU11/zZAuzFdFGBmv89cS8aoZp0xxX1qF
ZoAVAQetM+cDixPASRviW2Wn2gWcxMaUcvjI3NLZYR+wF0rZXOYdwkC01yYC8LyeL70y1B6XfWh8
sAo374qjnHUbtyMfS7WbyOhbrc6Cjw76RCgvcxvCM5tfdtLGrxE29A0dSwX+AOJdoqQMIhgU0l2d
xPjuWEhSXcSbMqn87aBF1ZMlNnhJ8oUxDFBQYF/e5gM+nHILUwniacnCuOlxoWsj6+AVmeIs+ac6
zHyYKzKpkxK5QnZktLTrwHv3Dc04BrZNK9AcsrMFlQK7E7/2Ij8kfd9eE0AGt6R1vBWLDRKp44Ts
GBk2BEnm1tUmOWhoopufDeWnRhE9y3vvV5VVL+SKOe/AVUBSKN1Z2iXq4BYXPk0DDSOQxiZqGutU
a6huj1roJKn32TtqZv0tr+CafSKSsRO/JwukL6AlZP02ms7c6V7usNgSHhVTFXXRVAwozn++GbNe
vHW1f/v+P99gWvknaRxKvceKq6A9XWDcL651GttPleu84XPE41BP7rIssHdk4rQAzGz3YLjmdq4G
CoLLyVVxlJuP/+BAW5JlN1HuJx0S6aLvYPCrDPwXQjy9c+KD45jn7wQpqQ7rdRvLtNzldfXhx6b3
a7BDhGh18pM5Hig5apk1gI12Ow8+YS+/hhyLPVBzdMb1L139hJ0Vf3kB0cqJEVTPBJYFy6L3nkRR
Rd/S6j2Z6j6Q1bRN6efJrhmCg9nKZlNTogqWuLi25FQEl/n3X0/EF1BI/U4K/addtsb+zwRVRMRg
quzBAZuoVz3Oo31ZVBUsyEK7uSH/LywTzE0G6S9GXOSXqEyeWCEP+ypPme8Leqgnqt6ERxcohwrW
3n1TXfsC8XI86cdKg9E1iXiNhHnLVULrdCsimoBd9dznNW3Mj3HNKmBL3JQtxfv8FyCh60xY8ZW+
T3WL4KN4/fhAnaGDqu9piywhPsytGxYOukInmUBSqJ2hRcQBIWYrEC/Dh5c4wZLaun6KNc18S/D/
JI0RPWMquvsqKl541urTfJZhdXoaJKqhpNEPJRFCBS0DfziqrRyOj+uUaJ01xiEcsdPf/rvPze7D
K3NYLPMmNnAb/O1kOC3mBWDbQkKrhcZuXvAaVEl3YLf05QM6WlrscJ95dspfRDUbyOWS8vKYrjrf
ilgVhOxMiSFcBUk8fMQdohh6x08DjIpqAxUXWRI6YJYF6nNN4RKpvZsfFWWg+60lFS6a/LtTJOGT
bwbnlk3Q3QRoeE9G4xgGVveqzMuxLmxbxshkAWjMeLf5LE+RQZKIbhXivR6MVWnZ5bEPQXMhZBLu
XnblZ6mK4CT8KjsRyeSs01G4L35ipAsvSyRE7pCYn0QtV7aRxId+KoQUUFFHnHL0BVP50iXpe6gn
9afS5e9KxBZGGDtDU37HPK3PQ1FqdO7Y6dYEYhI0El6KYiDcRMbpHskCxTg1bFdaLcIPWtJID7Lu
xSdT8OqGwe/59pBBGBp7u6f6yXdpIxC9qezfjWx1BZanoDcp7TbOVpph+xG4gmQYgJ6HoILxGoyo
qmgXQRNjoCLK6trIsLwafYoLRHeamxOW/a6Qsbdzgsw/Pj6RxLBXaeWINcp+dWHYWNvhVWQUbSVe
5xSjKGI+KOi1VcvnaGxfhGxIcCcIpIZ/pk/1xbIgFIWd6kKdR3ah4IEEKQ3cGFTbyh4s7RWXXn/W
pvh4GRjjSli1BTaTl1IMmY6psm03QApwHAGMZ4V5s1wAH0pgZftQuM2VuERIrCG2KNdugWgaI2OR
JshLGPT8ree33IdTmrOhWlujL6eAlRo/v2Z0uzDvvJ3SNDbxOGQUQ771JghqyhqI1AU9Vz8KEDw7
Sy2aTYngbkeGTbw0gGWwLUy91fw/nC8jt2Semf7Djrksp2JupYFRTKZlf4k7HX6wIB8SquiVnvOh
y42f6jA4T5KyxjmzfBSl09iXxuKGoVw94tAvU9JnmuLweH9Ub0K/2E3/Gobhxk9d+a0mC3qrkKCy
MTyp3mzKDCfZl/V9ULEE9U6o7eYN2Xyv2rVQe+/zjRxozs4Oexg3o+Welaxiyp22L4xH2c1RgOPg
v7BwOFAbLVJPPdWeV0I9BB1UzxqQuJD3sFUfV0rbbB4/pDXQtp3W85aqtpvULBSy2amEl2EXHeqh
37AZBQWFEeOq+nVCQJzlbkwHj+mQ899zktqmmGglPxiFAYP0eBcR8F1BAKRgTjz3RSewaK0VXXbK
Kh7t0WE9AEph6/uhdZ7Pgrj66yzSjHZZZlhIZB58S6QyXPjT+mudpN/81iCZrzd2gAq8JdAJ77lH
uLHMndF9nu/5vVmsY+Af2DVaA0cfopEcMlxOjneXl08csOQS//4RweKdbDUSQyANXh+StEGZBPod
PXrY8PvIVtPXyg2uVeuMPyyzx0Di4mYM2r5gqp8WmGFaqquqCfU15kbljVr2kjCG8QWsAbCbTN3z
Eypvljq0eNwAt7Z1WG30SmN2pbC0ZPRPbkMxxEda3R3rE6f7ZgTRo47+j+9ANQaoxKHM1Kbfw4T4
6iHUPmtak6DkNfs8H2oPENr8BSBasNfc9LtIiC8rrVw7NA21VEKaENnmDS7saZMkcqcEYzlWrNmx
PoYW5vypNlATy3muA0wlUuHVC83A2s5P2fy88d8g4KQjhyayol1YxNW+U3t5HUJ6AR7lwY+kKq+k
qv4g/ad/1hRY/lKR2ots0IJr45idKwbBQ5OUPa3EN2DVs+SjrZHOAENgwvbORRpQJFHiFypOjJrV
Ej4sOB0dHGDgdgU/J1xVQmCUs8hssNOtA0Lepb38WIsaythvVLMP1oCfxt28kYcG+Jba9nBr+agX
CJz0ddgQ90LP2rhlFRw82EzGzZ/uzWfzPb8cu6tPttqQNrjMp8LXXP1yxxbMxnRvXtgQPcYnp3sZ
QUo5E3cBfQQasn+IFFJATaVWXxu0C7FWR1+NTG6dicvJN2v9OBf1a4RUUcxuKCwhUlbEsB164dwp
aY5vrKsBuQ62ejBo+11hoDZLRif7Z/ZSAxtZpo4Hsm6qA9XpSH62attUYJEo+dF7kJAcZ4NMi9R4
/A5f0N/QTfJ2nhdGyFdUe0MLBg2JW3vtSbvWvShP6H66kzcd7Cjja1GtiWUQec7GjnEDZ5Ba2Pc6
T2UKm81uDSZO+NyFCi3WLvpqbXWN9s2N1TtJoNYd6JSFeJsBXWKz+aZkk5QD8TJw1p4E+VhrV0qJ
k+U8H0tNy29GQoGL0tl71RFXMiRDs5SJbW07F6wvgv5txKbzt+Ypm6rMzd8jJ/DbxO/pSzFGnGXt
jt0pCpkzAxjIp8LrtBs4155HiUpamvVPqYKW10bz4zXOvXGHY0yyywfKlGQPMxzOa6aEH+Tq4XZF
33JyBYiDWiWhoKQauiCjFUiSpmWbgCDEo+JVw0lHu7ZWldsgw/DkKJrxVPoQnXv/mU2XtqnLIj9X
rDnP89mfQ9k4GZgDuqJhun8s3ZAYpG+mbpPk4yu/KgE0dgRaQ+uBdAN5tW0vXut5Gp5YvOfnIA6h
vQlNu8kcpKVgD6EqWOLDTrL8lgQRyp6Kgt0Gynd6S0tKo9FX69b9ogURe4+Iz9rZLPS2Y2q3F1Ln
CL/wnA8FP/WumPo/yJOtox6MCKpstPhFXt/ng1ErNjb1Mgb+6I0XRQ020CbV02Al2uPg9BGjplcQ
zlM1dwAU3pVul0YHv6foksSIryhA87AW2RRsLsGKg/yFM2ShQHPeRGhCmJ12Ruq0M2KPaT5jJt6N
RrAN47h60zxT7KO6oQQ1lWmLzv+3+1qU/OoS6wUHHk2oR1sdm4GaRPJM5tqvrDflNk09sW10++NP
U9iB3AMQuXinvLVCixW/Z2kq99g9jXXaq92k/26JWp1ECHWC9KA22l8I5rBS25im8eyGrWvclGz4
69DTEU+D5kojXTxu+52JS9zQ66XV1M3enEQQlYftOiHgfo1QJclRu6/ovg93KkTBc2R6xuOLSk32
nO9jIwTURdHKV1viIHsCXeypUiftSDt71g7wTwplQo3Pfdpt2unKThSUPsH4JqbO3tzeI0tzQqau
5ztzr2++banpTy3O/a0idAR16ZCiM8fdvi208dYHWP1zJYXT49nQt8yoWDcgIk9gzvllAMhiv6gf
y7z1jnI6zGfzwfCD/KjRK/Ge/UkiOWSyW9gice8sxIxtXADreuzNWTHpa5NC5FJRK+97adE1BYj1
K3SLS5wDmPUS1mneXNoElbxk9zZuYDplN5brVytxlF2vaPnORMa1b9Omu3bw2yDeDx5sLHq+qGkh
/XJwWdxshG1gH4qbv+6VlqyPjzXvOChfQVC8DVPpl4d13Gk1G+b5skZ3AhJj2GAhVU69bHPK1824
k0rj1Xt2qfyrvvYSu6n72YPBm09AGD9Opi+B5lkoiWl9//+/Lwil900j0VZVowuVIOtrLM2nvpLN
uyiack1ruzopieqeqgYuTW6l2YfWJBeMxxrwhzC+trXSE/AW5YcUt+lHkuyIqS2+Ebnk7NJ047Fq
XAWiyd+jtJWrurLqfd1I+d7F6TepuCY1M/gedWnLbSfe9DQ23sMuNE94DE3yyrmMWNYt/EZlaY0g
qY399mhpz+l0wf5mOrgJoW9+3D/5PJz3vFn1QQfkmUbdYlb5zIdGl/geIT0tgGyUT8PYOMcMOSc2
UZvlFg3q5xYz6ELmhoWgh2THCWZeObe56Z21rb6hgX1j4TWsSDsnnUep0NWNCOKqphN3JWy3llV2
7MAz763wezAPkxixR7d0QP/Ccxi3xje3JQIXrMVn3yL9c5osO7lNke/rmKCbSqXJOYscaujVAQi8
01AQGCgC/yWctnGl7fw24trZkPNEdhuM8uM4gNyu28ZeNGauoswMfOKcRlpNqpveqRbmrOyuVCdc
lIl/Owtq33vci+YzSp4rqY3VjpeNwFAeR9FWyh6cJkuT6VLzI7CF2XercOUP/oltMFV7KktcQwun
S44qMmsSA9iVSVRq3PEplw2Mzc5xz2NNtppBlwWFj/+SNc/wOfuzaVJKG/vEPHhqjYDYQQ2jeStf
dudoYF+5SJPRO5qd4x2R2irHGuAcQCblEEzKu1j4W7UO5CmadXh5DYIocyNyd8t8D76/XAyVzwfy
5zoySYYTimjAoj/XbVjc5s8o0FTAb3Oxoer1Jcyog2+Z3a/ppArNfj7pfNs7FTpZbzrejGOZZsxZ
09l8GMmC3/GIneb7MZ0KegkVPGTmstgzCdc0QRiEsVrf04HcRQ9h86pVVNIpo6r55QGSYUSqfgI5
95ekN9pP7eArW2EyMRiy9EgbrQycvqq/7eg2bxJD/B5V1fhe9fbvTqZ/nYSZwZNY3uj8pwDF6evM
xV8r+9WZtffWRuN4wtRP3uFUE3Yr4jjKzP7qncRfiaERlzolzHgxnxKV52MIl17BMjTx4hNMwfiE
Fp0RO1BEu4poz6+zAPUkaztvMeuGkn9depiGn4bGW89lPxNmG1FDAMdCrTRWaUPKYt3g1FKwB9Dr
N141xa+e56tA1V9jEH37TgD3eepaPUPP505hZlp/U6VR7DHG62sReuxUhXd0p8N8VouWpybShm6f
zFU2x21/13bzNDpOeNIJvUNNsY2xxgXRmP4MrSJcijj0b3bWHwPsLOkxRG627FoipmrbyDbtXA9S
QhJYS2xQezkow3LQXefsumK8YNWgNjopRfW0PrapZF0CTL2Y5iUaiNkqp6K71PGpPn7A+QuwTU2S
2M71pNiaZVudLLQlwdAB+RhEVsDetQiTCwZoVJFK3ozSXmxVt7ciFtrxzwE6G/ilYmqiu+3oLGOI
QUe2W95xPpsPGqFeO89NLuSikeIAMnA9myxmf8XsqtDr5pWEc6hm868Me0sLKEcx19TgYQyi/Ton
U4PTNVq5DHUy8vZJaTxnWWyu07KyeNTj8iUzmufGqccfbLoiGiwaUTy6WwE31afIV5S1dVuIS2XG
n5bSRPfRt2FIjdjoWodWFL27bqVOM6SQ0dER0jkS7Ohe4bK519rw7UMaWE9aSCroELhZfoXrO1LG
jqwjvV9zrUV1uqDI7VYb+fF4cLDMCHb6jPaRC2unLFRkslPjYb5XocdZ55Dz1nMzApn5qlaIbIAR
CVdTr9tjNR3ms/leb+vcC3F7tn66K+z62pSeOMw9i37qVJCj00H31Kvd3LjgN8hqUegFvlx+maxq
mtX8L2uOrM9MONt5jY7KerKmesNjBf9n3T6v5V3bjVG1V0fds/YGXeXzY5KZ8JkQPJogyH6q0vsa
I8dmRNPeH8NYjVX505gSNEbD/dl0Fjl4TWi8UH0Y1nU8JrtJXOSOHjuYBrqApmbrIUBE5FlWstPc
0d36umW+kLD8Mb8ptHx/iGrwqNkn6qkpptUUIbDLcEAmuyzVaFdSGLsG2CC3kSaytet5pPWwKfUa
OPm962m7MKEKrAE3gSvUxN/ZPOCQZIczvYk1AQ2Lyiz6m1Sp1rleBGlaGuG36TvUYfzKEIjc+TW5
qxyc9EEPwurVGPqDEcTG2pKVvhKs37RNRqIpGQTdMzwEbZcKNfuwmFXdIB2/56qTbXj59w2yuM3A
Lvtu2GBR7Igs0b+K2rSpFwzau/mnCuJUo4BaD6cSQQsVH4rj3YCuA3wjTP4E1l+5q8sAV4SPrrCg
O3GwCsrkEb3klsDhvlA+x6L71VZJ8DZANlxXJZ6tZiS2z0zqcD/vzaNe99h/q+RVwrYkHCZkHBIx
Wj2hqgWcXK9Y+pZfPelNVR6LtJAb7GPZMtF7410F17CmWcfGFUnGu0K4AuW2WSU9i6Md3t0JqPqm
KIALexZ3L0ytPyrFrZ/wo3+Y06q+MpNPJWirnWY47hJRXHGUqfsDfp/1Rd7othn8/r0jFLydBLpI
Rvr9KG2ynNzE2hEyVz5W6CCd1ZPZDhtT97x90vnBVqCy2LYDpM+yk8ZrUZDHrpnd0/zPFrWTXfxu
ejE0Nd4Woitfwsa6tEK/Njas/kBJDNYcdv+BOGnLbjW5JIRBL6UJNrqaynY4qeLzfDkUaXhsUP8s
mSF8PKtqgSRfhzXn9vJboOfRtvYNwGQpmJfUVrKLlZz+WoQHcUm6UO5eC+E61yzMi62R4T/GIavZ
MJZ9/jEPTm/gNbSmCqPA0EXRIBuNDQZB85mptnoySgqTdmY+u1HkHx5/cy/UlvRb93sUOvqP6aRq
6seJ2pnRh0V8qBXnG7219NexSdP7dDVrWKGiLdQ8CG4eUzcyO8gc1TSYzcvZ+V7ZtHITtel6/qC7
OvduIcI6cnm87WOPQEncvuTtizUO9kWbxtN5E+JpVbmLewzmveFp16Srx+aXQN28Fe1AyGJOGNY6
hSa6sLTsyYexjODZ/Utf9kdppuWCjEAE/8t6EkKVvmbsUhMO/spsNoVrMshriotPp9JW9pjE9/ke
njlIyXGDB0YM4Y26yz01WmtZeID16ImNwyYV8RIzfL8moaG5di56/doJiVyfzsrpLPZAAFh1K976
sr+kdKzhzQzNDqhctI0ynGKP3z/9gh824R6zrNsyJaK5BsT+LPpOezj5VFqKtS70+OAN5BGqZuZc
6G8setswcAVE4jafRaNyD4iLPs5Xxijynd2nevGpDkhhLXoU7Envc5M/EvJYFW22ViFWPmR7ClyU
m5nXyrnUULxY2pjA9KOvnbAA2doW6HLCliDSClNFkMWqgQSln1krcFSVmrkpWekti6TpV1nnIXBN
mDz4880RCqC4ePSSQATAmg2wdRiL98dnYGDd2/6pOjBS2ysg6vnSVV+i0YZaEWSUvDSlZdUhR7IF
SrpFUzEyigmdgUyc3eYz/ETkFzn1LuqIQpsFCbQ1hq0hRbJ04tKwtljltPM85iT0LGo31E5IvfZz
kWCuDdR2iEbBJJupdcdt1SQsp6ZnRghhHrRI+WlXxOo6yqIqzfKL5T1uV7yYS0+BYelLdOuGRnPI
sVp7R83SfAYLRYrr/LBRSqG5ko1bXU2dk9LCGpo4wcrCLtyBvVdevxhDvZ2HkVJXV48nI5tVUKUA
DGbQLHlsNj1APxsHvw/VaMbWLCgIXCYG6OG87RS6ON6EzyRYqj8bwoENN3eueo2/RmXYOMOvshGg
UgWMLQuWITQjWlJYKjvgClU4LnFvw+arkITtzbB4d6HfLC0PDfbcCa5ExOsfCuoU/5JHV7bmI3vF
yVGzaob1RZTR7OFwA+cylIG5D2GaXmAeQOP5H8LeYzlyJIu2/ZVrbw4zKIcY3EloTZlkMiewlNBa
4+vvco/qyqrqZ9UTGBDBtCQjABfn7L22Vm793PxcU+zDMKXNz2Eb3Eq9Ha6MvODblK6FR4usygBv
r3SxOp0VbJlfix2I6XkPcwKClyxDm4JeEWomIpUsj70iTLgHdTZq2Xw0dXCPJIj8GuzB/KTPqXll
d/SLZmkM8Fs6ldv6laLTcAB6bz3NCMdl1078IKqh+3X/3PTyg9hb54edEw/OrEwZg5KM7zrj1rH9
/KDUc+xGyO9xEfCqS0xou3sLXe8ZwKQCXX21gkXu2ujN9jKV4NwNpcsZYRqsfbNnkdL62lpvl19p
rVdXG9LzZWTvvy77av7CqPPuT65L1kHSb9KcBF5GbvfEZ9o9l2k9PZQZWTl1Z97uHUOnIEKWDdEl
CiODfnttXMpBm85J9S0JxHMRWMN7kbL71cKy/6DIIWueVK96eovUxUXtn+wopm8aYCk+oRnZV0U7
kRLJc3lvL00B3q22xqFtle1FnYXV3F4i+RpMz/YShvN/3k39YH3vuBiLg6JN/k1+ClJ4SGiVzlgN
7dKuDj1Wy9tIy3KbVbXLPGWHIPI15yOzpldAZfov03/tqkx7yeiirzuN5mlvZu9WHjL+qO80CqeL
oW4ifCgD1hGHfUPgWTdPB/EbyQRuWzqlRZnbF2qW6564WxMYSMuQovYOpyKJ2gvI3OZS/XlWDqYO
aIVImuq5kiInSI2Y5YznVuqfwHCqC/WON4zmCkZjfdAKOHG2xeVv211E1DxSRSkXEvaYkumjFfto
rqetXev9Wz2QLSSgCO6TPhreYp0U8sj1aafKdzsf400VLu11KYr+LbG725RF3mPQNQIpoW+uBR1/
AoBZLoBMnHDnpb/0MBZv3LG0HfAH7wwAg2dtGJatPub+W1X3r0U2OxeduXxnZzsPKAvpu9lu1Act
WbGHGmt8kU7S+Qdy8Nrn0aRM63b1g7oiGHI8lCEBKVP+7beQRAtoXMRN9C2TRaaqSlGg6GZFxTJ+
b+2sfQ9TgocdgxD2JqiaE/bCET1V8NVMBsD0fYC6Tre8bxUcmmYag58RCOTJRLogpX+5kdLtWvL6
YllDtrNC+0cZiBJuYzMAtKcOOZFxsdas2tpWyWIc8Sf+UP9ykv98Ntuvd/1KPJPfalalZ+y0bIg3
ocPyT1us8KoOXhdF17kGQkiUJfj1JjYfTWHsKEPRkIPH++CMkX3TaucT6wVMN1JtUxUbqxmCmxov
47x2NiLo9bWVYy7ocz5bLxX2i7JaZch1s4WKWJ/a+UM5TdrGH9kkhLWV451O55NL23DV+TUqzhaG
+ZQ+OsFAOrPpdLu0IUhwVRvIf+zcDQl8Ybgwg2q83/D3G9vYpvpi3GYG+VXCjii9emlOhmnRYdRw
0a4SvhN/svuF3FLETT9QSKy8IgzJ5ARx71b1shnSnAaNnG/aVHusAes++R14iKaLSjldVGf4cd2G
7DM6ELP7kOdN+qpez+TruTYPRyI6QVH68cLKf4iOwujsVwtxfDtO8Tec9fYqtt1zZ+Rb1QmFH0kP
tUROLtfQeQESU22q75ugkgcHYpwFHLEo3jzsguffh2zo/nqp3phLixSEHJ1kgWEMxGCaf28Br0co
iedqQRV5r7o7o+mvhySh1ods8DDLEL8YdSQzY0kh1OSWllKD+zA/ifUwIhZVg6saZscXFyQ2UyHx
HhZ+lN2gB38YcKV08kClqQAZFHmHLAnwZMNA+kRAXYTEx4RcLIeV35fqXXSqf7xrzqSvmUNEf9cg
3tKMw/c+qPJbUxEMagRD+B4HSXocqrzdqHeHrKi22ni+q6m1sjcOXd0rsW1oE34386v4sLXJgrqI
UrQPBHb/WiwEM30C4osCNhICuSL/XeYgpgY1ZGuOB692xI4ikL9GdqI/9YbclKMiUVcjV6Yskqkr
ynkHn8YF6fYXX0vLG+ua6Fg3eblK0tk6m/4gA42YEGxBfTXUphf1Oq22bFOVuns2xWxSwyrqJ3b/
D5YdV+9xO82nMZqBA8rLpKXJn7gEEHUOWqfC1F3iGiZ+d37hxQq6G08QvY0Q59ZgBMRI+0TEyTI3
St8W/RIjCWzk5tGz4RFOmU2+TUN6a7cdMY8xKrCaSq1U29V1D2AMYc7IFoIJpCpeoqgdjpMLJD+s
m0hSiItjSTGVxzx4jas5uDC+4QhOhL62LTKGbT86eSjET+oMKHThVPMD4mgazVJMo2WlvQoYAW+G
S/RnV3VwDvjDXm2nPhfyMZw676Mts+SxMnMPFVW4Cbk/z1WUd+s+cZuLZeTOKk288j2uJ28Xk021
U10OEoHydZgPdDHNwiDlMW73XmTx1yE3wHZPdJDaqyE9Blns1LS4SW67r2Z6QiWO7G4DvpAqODuy
6q0u1QETz4oYYWrjQpAJ+p+nRIxttmtgvOPhdr6WlaazZq/sk18ysWjdRAC1mpmC1MtuhSfqc1rU
gicT5WLO4lj48VWPu5MjiCWXU4nVEmaFd7ja2Mn0uZW+YDb6X4VGje5+q/+xhGkoGAZyX6PUtbZb
Fwc4vsMq7cX3f/cu/P84F3wbYyNgId8SbIH+gWhBYaVRt6O20hYvsRaX+98tYgD7TENu8qhK67bW
LTsb7fA60BuKMGxoVd9AdRD+0Uuw/GLZ3b3RTeSxtiRcD4l5Gx2ypvxV9Xp5U2oz9fpddzYll4bm
zanCVwdee4F1M7GQGyjG38Z0BVE1fYWLRjy2m2GSJdXklR4qkFKXwbnPB1zLcUigEllhK/Vu19WP
2iROi3DGa20u04lt1l7tMLzC8mi7ktqGGjFuwPGjOlyrOaC1aRuQjodXpjUOic/g3piSiWuV0ycY
fDu39dr93RqJ2Pc2BcMY7OpgkRmhLBlrUTrEmFFPUr45NxzG/+G4sfV/mk18nddsw7Xgz/rCVqb2
vzh59aZMHYscw5NGjWSP3hBzRJDY58AvF9jMtUEpdFlWwCHiSwhHDkqybxyVS9nLqdA1c1Guc+dU
t8ZTLQtHBJdlJJr339TVUNjpTfPGb0USvKJwLD9awoHJGSPEWT+mdTN/L3v3vU3G6lESGs8xqzqa
/Ha0RiAe7xyCzKPM9F7A5VIlqqevGs5wgEwhqbMR0PVmor6tmTsEUN4OUvt0jMNm3rpD8jxjf7ro
1rhXI3JrQMWr2lYcdM+oHuZ8QXiOPqb1THFUoreuAzNe+FW9DirLPU1CUOBYAikYKJ+MZCxe4d7F
a9MJ9aNtJsWrkRK3PJhW9zRoTrhthmpgtYpqmRiS9ip8F+MnObS3vPP0V6NcWOh+DeAoP9OGwR2Q
4LAZZ+NZqo5onKL7YaxjMzdE33GTVi/opXWUkG7zguTe3DV4Tc+VBwXdWWzjMogAAKRhvhh5XTy2
s2VdF5s0Acava6D0x3ZRajuUeyUiBqa1xk18uA0RmsWFdhDxwJfEdIhMikNZKG21k2lbJPQYIn9U
6i7ALCx7cXBTU4pk5FknNyyA/lk/MIz5/vw5F0SMLjhvrpnA38ZGydz12qLB95CsTH06EjaPsGxw
nYaNO82VfuhpuDhkwY5OQHa1/BQAbOSE8Y76/n6mS+FgYaJX98kSPPi47/Y5+XH4JNP52uTeF79o
m6u+ZECwHHSw1/u13xXn3AQpI19SB/P+I9NVqxr7orqYZOTsp3qYTkk+/5INrbO7lPqTM6UH9bWQ
QS92pQN1KYTbvQkji8BWnV0K2PBv90pPHvtsoSFH6v0E4rkMKfT0tvYzqJK3yKttqDeptkrJpjs6
NC+uYE/eyI42f2gVyqke9fDKLFdV75B90IIEyUxn+BmYTPreXCPuaTEGAOx6J0mlXhfYp2Xw4peZ
UIuzSNqYfgtnZlzQ5AjcwyJFNtY4I7eRmhuvdEPMENI5Vlc+gM/M+RCxsxyidCarOOqFvWcNSuG6
EIhgBruGHF5ORC+GE7a40BATmuQOuBGD4wE/2bhRa091aQ/OsBkgY4Hvtz/s2qfG3HvzarRm/6jr
+biFXxdup3LUr3GfXFXFTB3MIoC3oMc+7e/8UxIm+fe5O1XNlH1zF9ZFVnJmrx29VLjqThNe8lWr
hkqz1b+4mWNtlkAXZx2u24qE+Q8Qqx3dDWrcc9PZG2PoD72wGrRd8XfVMm3Buewc6FA6YSSPbZiC
k9V8xhiRX8ilYaFboX0aXPLHnKDZiWTxTr2b1Ad0TgYPKh0ZGl3XSc+rPWkGC3KrhBwnmM7kF+NA
ytv+WAZh8jI2LLlMv4n6o2eWR2SxCUrb5lUZ9w3nYYgQ6yoIhjrkGuHmsUdSTjo8sgBBdQwp/Umd
hX0INULrXGK3u2fbscYHQxICAm94Hkt9wOaEnD7HTUfqW+qfomyyLpRgvS3/c/RauebC94m47V5u
09KpubRUw4tqzr7FDSMe5WXxMJSoJowlfTYcqgXBjERFLbk7zOT3y3FMzM19bx7OCxFNcvtHxQDB
fbbQTaDStg5bnEwjJceDPVXZxevHY4EbF5EeN2FVaMvlBhJMvwB6A0iijAhmmC0b1V1wShYvRjfX
d+CXS6t91dsZEr+82DqYjSXP4mcmMQZ622p7775rn1v5UZI/wswMAo+bts9K/5YGNd0IrA8V7r39
JKCjtYsQZw+er+2tW6gbPyoifdf51KP8zXL7kDD23NdHVjdmHyxKovUsFRp8LVjHZKtFHVANUpeB
24U+axxXPSFhD13SkRgGKGxVqK7VjDiWQHISchg5K/pypzCsP0KdiMFI874hvqPmJw9q1d/7BkVo
yyQ4PYDtI0LS+JKc1qtmx/jVNEoNRYgS+N+XZob+32QDTNmAJ3CVejCS/8lvcWmIzGMf1fsICeZ2
kCrvySqci507X9T0lzQBvp7CQDCEkBAPTacT2TSa80Epa/p55svzlnFnUoyqvYySt+7Z40E4yx8C
kbaRLAPAKojXo2WzxOAUS+Jc0IRztsjXFE2r6OZcJqC6t5E9Xy0/O8srm4c688k7kbtnq/4u2uiz
ghqAl7wGC7qFNCbrmekQY0EC00PudRA1/ofgwqMxshOvJ/D8oGopmFYfloWwr61I8UK9Wm2aRVg3
Kg+U3ilUP7GauWGFQzonsBUAG0ki+mT+1XNSe7UgdVqhv5t3lVt7t0IesKkVqfk1qeudW7fVJUtq
/Xyvtk1xj1FfFspzcpbXlueEO72lZy2MzFjf+S8Ebty37RabUHJ7AjywCcjLkjZXQleW2FUIfPJq
8fCHr3zyBxHn0GuJ4O3fUGptjMh7Sdp5fg2ZeQnLYNEYJI17WnLpobChD5hLSRaxXEcoMTJi9Xz7
P24l6+9rRmnT9mxXp5xsmrgBISn8HZKRmBQrRpoZzC1Rvwto8O+ayeUTJAniWR2abvmlUUpZF7Dz
Vp2m/9C8AJd8WJAuw274mgjXelpo2hItcwrJFBDpTS3lB+zc5O0y1pvt0O2IOPq6kMd+S7P+SFJf
fVF8BJp32arUyH2lCOqBW6wLMlS7edhNIzYP24Xc0kvfbo+S+g86UWMVa7VWUh5adWaWE8HOZO3R
hogvZT3gGhlD60OdJXNvfUQ1+5SpIaBADgmTMSMnbOLPis8Q+Z19rVvvaBZjcx/I8q6KV5onAx+l
82CZIqImk/SzmkHTuo2RRNNBky8ZIyjGAoXsLqPFfyVlnm6F4Tx6bkbyrxkWN1bS8SaAhLVVxTqi
6vLLFNjeKqDOR4pgO7w2VlfcArd+VVfqoFP21erpJcxgoBe5ERChRJRbwT75pRgpxN8bQRYOMwbJ
Qcq0/GucB6QSCS99r8sJ5mTvnTBxkRJEyIXfu95nyrQ5MTlT+TB7sOoGE3kHOJ5vsdfkV6h+OvAc
ztQibiwPMdVIllPgE7xIf9UXy3t0EWczWbe7MsZxDYOjvJFREV9iK5VFIooXQaHjaw0hy6hLPFgH
nKNXLGnut1YLQMwSLP3v97Lz91sZr72LFUCAVJZDI4uxf3jtjaF1K/6O4uQEY3mpaiAneNBXntW1
j2aPCHc1+DnFxXIy3DO+1ejKKliudvscKCW+3oxwiFkhzfoMt42jIS+YlZotj6qZomaHMaRE9pL7
7sWR8t4ptfgRENS7iXD5jcmQtW86Ay5UM82kUkvTlbzs5GVk00zTNdFs9dpj9dbM8bM6C408fiZd
ol0bRvRYVWFGthzlFQ/x0CNRRtvAQ0Fy31HSfibeNK7ay+iF9q10sAaaqfBxG2EYzZb2R2Bp/kvm
VsR41zn9+5GdRAgFDE+3Gd2isp9WnXycaJBp/Hnz+D/GFCErA7/BLPJ7sMCLgU4zYUjK8sHfhxRH
0AuzkGGdEjylLGLyt9Es7V82IT2wTSAReeUVMlP6lQo6n7LHjO+5BL21Ayi1QFDCKYNk7ZP4aU2V
t1HPfh4Wy6qBynGdEz+H1FJulKjZm9IvRZZHmBXRtNvklRyxPkCfMhuhHWdGg87oy8/420hY7Ydy
55pi+iJfD3A7rJikkDo0CCrlLi5wC+vap9Ev1f/480ojj2+NCbA9NePinXGIoGeVaC91GOpuxwA0
/M9J/r8AGp6t25K/6Tsg6HQFcfvLbt4mlrDslgZUYd4HG1nWvjDpgwjv3KtF+eVqyIM6U69N1OBY
nLELYecOx/1joMN/Uzv3FhFsU9bJOWPHObah87IkOUy+Zpj2gH75S1DwnP2JdISRnsymQslkHyIA
i5ul83AFhSTVUqBD8oLodxVO6FpbYoruZ14+n6NmiPekaW3DidYbLH227c0itzft0yI8m4ACsVzH
wqUoDQRrlDVkdQYkclmlXv5Ea7TfVl0u9prTlu+gNtll9gF7xKmo3utMXzldlH8aShesXNagIeg8
cqi88FbYVYRjnhrxknXDwbYM+jJe/kkfyASTJyNdpMMSVEjqq/GhXfrhuVrC6jGplu95l2kXFKLU
hRHnHZxMYM+XFUtf/1zOY/yRZBZbJ6OHysmWKID69MKajJKxmaPhFGJF/IDHQCNhZ36Sn1vNLfZj
M7ZrZ6qsczO6n5R+R8yWAJyPFls921QbV3MZm+/BYh8xTE6fIjOpT1Fsgqe1sAP+++BIBehvT6Xr
m4S6gWMRWKgsvEKeHD3/cjuNs7MYAnvZCfhf9JASvrDLfJkp2rjdWsrK0mtpaZ86X0Pug4pyjeBo
/hJVbGOSptcf55S8VuqAMCHz/rG3ymaN+z36HjTfczrdpJ0a3mHOY4xYi09YVeOTXdjNj1jI50c0
SgbaDTmzU46g/dldkjIv3sOB2iEqU+OIIfaaMradAtzCGHI8ilVO8yMhhsI3quoUT1351Ho103Ed
ageoPOM+Qb85OWwaAgLGmdGsF6S7zfNUau7NnaweoyfWzHROYxKSw/E4+HayqSh37yd9jtZZnr3b
XVUQFBX8KoxG8ARwD+oTpSPDI1qqAhOJT0LL7xqgeZ6r65L1D1THj9Xi6J+8WRQnLE3xfaUrX5/R
YTWa/b1hncOCtPuBZevWWh1RmC4fJfpS0OCpZQIVYC5ejRV2FMugjC99TSn1sG9eg50l0rUP1v85
yjl9PHra0K7DDEh61+CR7KEGXOMKcMm95S+itDrefeqeTtBEGXX5Tte/d2rXXZvDj7KNp82/31Hi
v24ohiaYNkK3kIswPv1jug0bUBpujvPTYlndvSSaMbDB88RZyLIovIMV5RGxhT/RbygJSpmRvB40
WQ+w0JtZdxcn8W/J6D2kLSojo/UIUM1Yxg9huwmC4ltURuVrMTFmG2Xwk2Yh4gN9+u6aZMQPjTc/
dnNK+nLPMK5Xwwt403AVS3EjrTC86vkXPUHa44hCP0865Z/JSp81J9A+OUO7Uf3QoEvhUI7AErCl
1Nle7Z+bGS7BkGrcmDyLY2P5BzXaR27m0VBm1leXGW37h/r93z9Z9cn9nkB5VE3Hw1cGT9WFykis
5t8fVbFYFQE/g3m6b5XTRpjrGs0k4YjDZ59wy58tfSxUBv2X+wIwrZZ1WKGk8JKZiLs/z+xKPEVB
/F4plVdNRPzG0+kta+KXNzTZSURm+9ADD1xFoCy28nkqnQGub4g+5n6GdXMdRqTLRnrppNd+Igoe
g0u8BRijfxFTsOpkuyKLSuSStVc/dEPmng0Zds6oS4IrKtf1Ui4YGCEXTMLCem9bF3VgQWRfAjME
DW354YZUdpj3o1x1O9lr7hREaaEKfbamWb+CdLiq3jy+4Q0uuYzyEPsqgzrfeQrxI9BWIiXQG+N1
M7upDA32DqZZRIdWJOSG41Cjmk+fXB2qIfslbG84AgItUXDlFcFuSfswdaR98se/NVoZXqLMANhL
q2qnhxjfy47E4FB02tlNqzedwtg291vrLU+1A7G8NT4Kf1w5LmVU0XDXCAOYqQby+NI3TbTBIu4T
QPFnSsXj/Zb4P0WfP5ZEi7X/9/+D0/m3Ud1zfLqoDoE8ZCcTM0GM1N9vFSvUqVnjVDwZs9J5WfPz
TEi0IZWNzZCwoxfF+T6k4nN8SzrRHmRoauDklDWq+CNMWwLSy/CbPAmZf7dNZjYbtY8puhxUZV5G
m3yyjD29f3QyErVWErZ70XwonkHenie+6QfTQICOD03bDrXuIuQkfFfv/fAZj1t1qA19OXS99C8W
tkaAd7ENbYtNpEkNsJioxpT8X3tBFfO96skPGlzPYU9Osy8SBjt+pAOE4+1m9HeHxRf+W6n9TGSZ
aPHEY5kC+QpqO3xB2kJAkBTQtuKdpcVIA2S0jg08050xOnjM9Tr+nLIrw7pcXYQzGOTcR/2tn5Iv
OJ+mo2XV3o7dGU1HYgORAXMDqvvOn74KwxYUChfxOuFYD8F4ETV+LnWLXOtee04xyuPY1j9DpO8O
RDmt/flTYkDX4MdmOLhi1LZT0z9rCRobq8LE1etQ//qWyuG9qrZ4rbYljnx51LXwa6hrZHVPoCJY
FD+XZh2+uZX3pPqD00jeVfYzCRb9MRZOdiObI1orKMjMkpuitLH2qz5+IKjgP3c9cT79OXHai8fe
4XqXQjV6JFPAgflo2JMftVl8KFTH4HvlIYgI/aSCT/qq441rR9lQlC0lxyB60etvuFnEUdVntGHc
FkGu7aj5pLc4Itvj95kMo1vPLoEDypgyy8KPSzfrf6xynL+DjYFB8hyYVAQcy3BcCjP/WOQ4CByI
h/Inag32fAdXVIQerFDhFvseQdGOmi58hyx+mRe/fjTLWrw54wHLXfgm8G1jHXPOxWCJt3LM5Vfj
AUSWl6aZz4cwX6iMVOmxbP3+fZQiQhklgQ7kZtE2+nBnF8M3RrUn3PTdftFnpKQkmx9rqbl2ZdmB
YlC3tr/NtXAenNx8bKRA4s8rtfH482qq248hDLvHPKHnCNCh2YaS1WKZbP1TI//FYzGeJ5zPjE1E
qaGcXWApRzmtCrMGl95gBqwpzohJ99b49BwEurR7TPRj30Q+oAGd5/+xC1e1x9+Tl/oKAL2ZtmMy
KtF7+MeyIBgLpx9y9MRUc3+qXbY6eEUTXdUZSNidz1oxLhzyvdh2hYEBhTLVh+chA98wannyIzfA
0VLx+DK7OOSizumuxRDDAofhvAlxCDOnpMkKMddAjqqYGzhATngeUfz4ktCWFiY7RDPq79IbOw3e
0Oi4NyVfB9NH9oTjYjr1qXaPwllJ8pUdzU608uihjJRbHAg/ZZ0az7U8mOYAOBDyyi7ELpqvp/it
E6J/gjJJC7CpkwMWpWbdFmO3/vcx/r+GeE94pAOCetId23Z0xUH9y8K9r+moxQ5yIzHYzu1up2q8
vZVb0aPdm635YBtzur8XemMrRiAzJZ/V1A7rms2cZk+bbETYfy9v1lXC3KRsxnk4Jec7AO2ekiOw
Kqx6o/5uEIRxUHWy0NQw+6HzUCN/A1/xNBO3IQbf34xq1yN6gtVHiJdpsjwrCdjkokHE5TMfki4T
LwVd3nR08x3t9Hab5k75Xk0Y+ikolqdYXhpj9uy2o/foTLXz8u8fIJXM/6pIUBpy5RbIM4EwefY/
WJQSJudYk6GTmDrEp3hJ2+dpSbZOPE4rq2iqXWm10VkdzCkjblClDQUxjoaxJ2FusSAYqummoLKx
7prEBMbbdCtPtOMuc/Lmo5yqtSUtaU4eVxsX/M2FZIr00a+7a1NmofPZMx7yyJ24R9kF1LBop4CH
4m5sVHZGfnHKsFbww49dYE7YkGGg5w+TNrGHnvL0AHaQVsl9q/nHFt2ZXerw/gV2QvBzqqMjM//y
xQpQaKjVcWnY7i4LqsduSZP1qHTnPV6znbr2sRTugrbtVxap4tEmrg1x7rukijZeipY7LtnNaEQz
tIB26a5T4lOXGO3D/aK1E6sj39nQj63hWVXHagqmVwPt33Vp9HTdLnr14eQtC0AgJhe0uAnR3jKN
yQvKbKUbffw1Is9WSddolPTkhScnPImCcYFY2b0q6uTuVO7SXgfD/6c621foJAC50EGN+TGzvPAl
skWwsocmOSpNfBPp3dXV9KdEuaVqYfzt3aaMrqJwjFWqNd5j6Qh0OZrjbdvEqM5448wUlIVhbHM7
Ko4L+uM9ZUT/WSWQVEiS3+5/CCi5L3iV8gP17/4SMigfytS2t0uDYLxKR1oj+BfGzqXcIWHA6qBe
LwnO/v1SULSXuqq1ZktoNTpxC8NTiE9qfWfSdEUAyhjnxt5b3F9NlaHCMthqojhcTiliAHZT0/X+
JNtdvSfCcv5MwKML2Js0S3Xrmtr8Ytuzd4ynmSWJWuFRVvvjZieKbq1XpXj2JEOidDP3h7Af5iQD
k5iVIKPmiUCDqi1PXZYS8eMZ/ZM9+v21hLG3Vk4v9YZupNHJqu3p0TU19+LXI56FpBy5202k1so1
PHgwhPJWp9NAFS3pHbZUWs5IJS+nFEhVbIt9k0zO5n4z5DCgId9ANqbIG27jKWDrbIsRJ7uL8SF8
Zb8shueIng/SzjDNJbAYzzhzePLDD/tDUx2myohfFFe0Q5G1Rq/nHdTNjAJg3mDKPwPOgB8ZsZWk
Xdq/DK4VrgQp0PvQ68LpU5sFu8GZC7gCfvBumfORGlX+PdLpwQ/NtcrIPvMtRjyexAFP+spCGPVJ
T8t5q1dzuEOb/Vm1jRvci5Q5iOJU7EIoqoekTsW6tBrtsNRkt6WRSN5mrWYrp5VYn/LlrPepf5yh
lq2FpqVPc0wKlFxFKRdCUAzhVfd/VkZ3uP+yVkPmSjDwfzMvdh/Sb5OSDX4J6cRPn0x90iEi01hS
v0KsOxWjvt4dzbTR1i6r6J1oq/ZJvWH1La5g+cPAusDuDku2F9U832qvmG/Y31DDEoeKaN2f8OYP
ubOhtX8FudWcQtBSawMb0lWxBYJ4sC9KdNs1bzVPHmsvx7n14mdVjlfVbVYH1WxWZ0oLQUwWjNfm
lvD3U0oIh83dz0EIBZsbyubQie7CBhMTy7O8amQRVF3ps7ZRZgkSJ3X13shYsEYGE+ypRUA3kAdc
pywkUr/zzkmwZbpdDQ5lRwNq/aEIy5TGzp4IU3GeffuLKv03kuBhLCyngB+UedK9Lrih1xPd4NfS
pOa+yLNJvqbeDavqV4ry+2GYzfoFGMVa2c+Cvq5fzLleCzw8mjZ4j2r06sG/A4gAa+yw/FzVqiAb
zuRVDx5i4JXu9M0eXS0ZCDOwolHPsDlMab1X9IzKbAX9/PSq+OXUdglapSephlN10PB3r7o60La1
3cdHFLHPv8cifc7qczu7fxmeEDBQxuop7t4yP2z3wjVQN/gNynazvX+M909QfZjzCG/I5bta7hER
3Fo1kUhL+9CyJz3fZ9eOOs+6kaChxufBROj71FFretEFcdnyZTcwKvSegXbJrFC7oIKho7fo08Oc
gSNSYgo303+aHfkTfrVckyzJrkYVDdsWpNumV5xKulaZHZiMPn2N9cSs310XZzKjo7W0CDcCi85t
DDtP5Sk4AF/WOTKai093gBmOIlOO/n8LmCQ7EhUWXVuz/QZNi9k7dsrXZgQsNjYaaVh1M11mNzK3
nkiXp7vGEffnY+vH2m3swn4n4HaQ1LqguSj0ByX8jD0RnsMIzdiEP5MygOSFyjOajeP9TL0GBu2P
d6feDeFe6tbm9w+rsynOPShxw7BBSbOePD363CH6PcRoOHeqEY/mbM1m0t119ITSa45H5KGptmoI
UIOBlRO+O8BnDfqDbtb6VY0wixxmoty9lk4T7aA305/pde/8+4wEZySR5TDv3XrqtqZ+9up5vP9r
w2y13X2uzKIcSY5rE14fMV6ZTVwCFrPsNSWO+ICR9KfClMXuFD6V2g98YDj2rAq/XDsTm7xIct9o
j5R/Um3faeFGjX2/f8eQORSRY425etAOcdU5kFpciJ9Ihz6aabovkmqw7L5zVVDfHm3Lg+U6D4Ef
OIQwa85OrXIh3JT7JMGloC7VYaL3sR3cub0KfTUuVvY5oXlzDloPQw7FLei5wADUn5cacXTtIHse
HcZA9ZIRkAygVsvlgoosbCptq7eu+UCJUduCqEVFGf+xQ5R7xbjp2W22+9wBT9nDgn1hwjk7FQAJ
lmHazpYzrJ5aLx0Ae6zkvfem85ifKsCAf4QP3YVD1IC6tRoG1CH3GZTNqbrcR4YAYQ3QjacsG0kv
mKmazow2zDzRoai0r+oDjuGe7FytlZsGQZ3hm2lT9agmHIgONoP1VOU6CNP5q/r2KIt2zw1RQBuA
sxXzet9d9aT5rv7O0czYrSxxuGvhXu//kDZZcXZV/5OXN9eo9pITvj2kYeBED3biusiiTnf2s9dG
ewf4wyZewGoySa+ibvIJg7FIuJeTaRFkzFBO8zE0xrYuguKo12AN7W6c37IweajRGh2wSAMPlmvs
AACsXrf40dBL3QpdfFZitrxsv05aFp9qEyQM3kswaDg2krIzXhqu1CYyjiLjpSQxR2rLj1CADNa7
rv0yJ+1zAJDjqlzJYV1JQjl9/9C0ny21XYsDTezuenunwwRiCAonSfha5TXWA1SZ3E9ae7zfibVz
TXQfZfEcf8n9eV0yJ/w/ws5rN24t26JfRIBpM7xWzsqS7RfC8rGZc+bX37F3udunzwW6AaNQZEly
qUTusNacY35jfZrDFTaWs2a15a5IfYRN8sHrZx0LnDwMM/0D5QqYdiQGjH9SjgzwjlSdKpel7cb8
Whj5Q17Y1q82ayEMTtaPqEqG1UCGw5NB3XxVdMQge13s7ZfORe1R5ERCDsLH+IndvdOW7BIYDWyk
KgLkADVuLeQSXfHFMvZXZGwB7HXRX5XZOjTd7qLUM0qNxZIK1UBgj5vf2V70aLfe2MSrWMfRVUJi
LTe0rZvtUCFQP9Ra9ckiT0BtYzBQErESgtHGI8rg1OqoTKvI+E2SZcNHfcsKrmkeIP6zbHEdChKb
ZK0FoER4yu1wV0NCOccW3j8F41K4LlaOt1l9VAmbNtk/ohVhBXA4cD3LNA48Pqs0C4mhvusCrF7D
KOwiszT0j1wrGmzcbrpRV4hoLfNQxss3/Bj9OjBpKynPpEQH9sTVvVpcjeuwi/O1N+XZ3rOEC1PP
Tu/PxrgH3K38fxNxfmt09mzE2CJcG6t9tzCkNGsoyVdg0Xc6YkYB4bFHt7vtx9I+2zgUHnytebq/
GgxJf/KiFitUMC+/ad748aKVjTFrZ8f9fB6gGZwjaxikb/dRHf05/+fQmzvUZYsebjucj9ItLR8V
+CT0LP3cFGtYkwQItqxykGj960VR+cF5wrt9J6XMQ53v4oFhHcXzfPOadUYT9aYeWgd914oiYgdY
xuz292OqCccAJOK1K+uXutPEWamjFL4REcqLE87OWZtz5zEtD6g97eNcOlQcZABvFAe7igy3d3Ue
nl6xRiLyrfaEhs5Rm1/pZV0bXTyjd2qPf65jS17R0OpYxRG0VFReChJTZhlSbz7AKM1JTFkaFrlj
970Z0XupSN+lCB+jmZzYLU1iaOePAcmLj/4ipkfUHthxtCNlsmUXSRNxlZnMsPKZqo46CWmR6tWe
atdRr9rI+QKAYzeZgMoXqx7PeVF6LzOLVCVoaYPyrON9ugVFcEEZTPtNM7j0otSpP1XSXjPqB3VX
zsrDnIc5y/y6qTbTxJ8cOhfiib+9lA9jRfmNk3qzMF1Wfr8eXLe8am1Gqp3USlSzTVm1KYJTzPj3
kqXiCKXIu9l1wVjXGj60B27CO8lnqZFxxvO0bCNsh0k1Dhcnc+1uL/qj4/v5Fc+4e8018aQ1SfUU
s6mdmqJ+i0ekCeoOwAWd7ZKpGansekRAyL30H6LOnxf+nGtr97knb+oYSYiC4UOoJWvlBDW/pwAj
/z8h43xMzyXCfq6fw6TrCFX991/JC3VMEulJ/c2yYJgfYzajFyvpHuiL7h1nrB/UmIFw2Ny7ds+K
XyH+5sjdD4DkH5gAY9gGwjw082yg7aYFquqFqqw44+dGLiiMkzpn2sDUdT9BuUa5kRaqf05n8YNi
d7N2wVXRWC7hZxaUdGPD1Lfq0HMbWL56QcaXfBWHWPJA2OxDlBoGa1N0KvnIXhOVwq/BMglB7c3g
ST0geSGxfHqM5BkqoOE1jqebNXpOsjY0x0HgX+u7jRh0yAf38bwK3hqTiMydL8MAAkdP1p6RkHQg
hVBZj4pTD0R9P0wrb3gqp2T1+xNa2sf7fZHncNTtJfze+Xp9T72zR/db1Tqv6Dyk7ybIg/qdGAW8
Vab+pYVedv/OIer8rYJWedgitsJbAIpJgZU6ZDrv9wI72HlJ+vAQ2sM5guV1VQ4lqzGLizPN78rC
RGbLuIOt1q/+dvEb0XszL80mqic08nJrVwtTXOOieaBbjDIbQPf9WlaXtXrQtGqLo+6LYVjDQX0P
VfcFOFz/S9e8eW/O/UhAHpl3/QYZanKsAiTNceLX7zUjAmAca/V77oPHQXwS0KUwDFwoctpXBPtA
UNQ5khnddT8u5pb9fbUSEHyP2eUPVClenOIpuyjMkTpb5UPxNJ8UYqmwum1gZfElyL039Xk5Rued
ynZ01xq13fd4yl6pxDl/wXe6JGBS32w93CyYpnB6usHBWmLro6utux5EsWZJsINLqEaXwierVKlT
bVkwUM/qSKvWDa6Ddgram13m6VoFHsR+vPHsHl/00PAHlONq4eXeNl5m+36NRT4gMZf1CeaAtt/7
bkeeuezyycm/Evm86Vs0dLT9pUKAdsfJCfOPZmAvoY0faHrySxj55X11EDRAt4KiOg0Lqo//HGLV
YBu1CEWLNtsYgdtsK1xjiDOByfftuZni5SNtJiKoS+8WOB2U+4Tbd8imYeePPgv9AZZTwBZlFY1a
zN6fWVhejaHI0LeotNKiHbST501PTeBGl/sPoMTGmjb0X6kZ29eqs37a9CYOIR/SvvAW8YQTUl1K
E/XXgxbWNo4aMoVrTFbyhE03e1WMBw3w388orNeqba0eeoEV6L5M0QrRHdQ1qlZCxDvmmwlkjlQK
avt7AZkNd3FC+Zv8jx4cist/9KTRFIPTMBGn0wNyLPMf1fbQF5UXj7Z1XLLE/0yfB638BrgHWz/Z
jpcB+sXOAnyxcmj358QpENQ7YHNnqX8NR5o2dMlMgBSV2SUUpGDPx03DQFo486H0uWxTN8uPelhd
zaEcHtUpaoHVzhD113aGPqKNmfc4DLpBE2f2Py2EWuqnGuUUXlxQP5ooe5K9WHipRrkj28CFbm8B
F/VUPTpaPWPd4EDm6izcjsT4OhIw69wKXCtL6MY9qPSWzsjCtVvpGOELsTymQfV9qD0DYpoF7W/M
UEo70THRQ1cuqmnzF/ZB7/vkF5MKT5zpQFXa2/LN3anQtGmvyf6RKi9FpQ1V2amPan+LyXDlenQm
6HSn+OcsBmgranYOeMwVDb/5NWi6V2yS0adGAtOqswuH2wz7mpmH0PbcUAbYIlPNqsVAV036KvZZ
SH4jctjQlQgqGR5WDNXj3OVYY2btUoz5qxXheCZh7LnX/PkBv3FEujodhcQi2FaKF09UKO2XrusG
Ynvnn96cflNveNQqd6fVNUFzpfttDmJBGnhM05KdsUVde49sGsBrGLGpwCOgIdzejjlQcxI3t4Ki
lIQSwRNxgRBJY3sBCk2LJ3fvOQVjaGn32yUHt6g4NzmNhnWhriS0W84zqQkrkqLKK5zzLw47sFs9
t74MYinw1HHo4lPY19CXV+rVzA2smx0U29TUMoCFWBMGzZjWqgZKo9DbgYpZ1q09fnV6Zgl2mKG+
7Ubf3ZaDbt9L6cY+Ssyfyl5RslR+0kW8L53o6yAam6oyBY9mioqzyIIfMfJkq0i1myFcflomCuuk
WvIljkX5NlES6s2R8Jvxw01G8gPKsnzuurHZDwud3BLFJeCgrnv2JMHUlG2nDK8C3nPwKSb8phU7
HYzmUAO/oarZ5RSwL4Y+C7aFpMJsNF1bBxSKH3T5Z69GDzlTPiW7cYCY73etvh5kxyKF6nwJymGr
llt22TBdsUbz03qBnwVdVWmg5jTdo82qD06rFTsNt91rGnXgKnvLfPSWuVi3Q7iqElF8C7002fVJ
ZhypFyyPIWCChLYEpXxL8vUJcjcssP3LvNRH2ym5y+o5AG1u/BSTYAo3Y1KJilLhIl9Cv8ZbV9r1
1wKhUTlqg0HuZptCkpLdoKrBrU7MdihM980n7StkLLyl6Zge+sY9uhpwrnB0211K/NBaLXHuy2Aq
QQDf/nsP0pJ50X/vinv0aWjiIcsUEtFj/8NNTWRA7xTOII6FK776BCpK42z80i9RSo1pWQmHuo0q
MJZUpjZ+4hkH9pknQw+dW1Y6AfnGVrIQEZeZO2iZyxU50C+J/gGA/qlWWcOceid5hLDkHkCiedOn
Zkb2wXaZlJBLeJfKKbRVVhfx/2qy+lJa8Y/f0BcM9pZt6lL6/Y/f0CNfLZ0JAjzeh/TKdF48UnJw
GxvjV78FAo2IPbg5ifH7b0W9gYadAVkIcMNl0o3qqTJJGMbHcUkIHN23Hdl3QTUCh0XMeRua2lnh
vF+etNp4ieMu/tALWS8FyVihptnTMxuN9TJn8XlsLVaiuZU+hF6FI0S+jC3FggykGSeIKvMXNsb9
xCDfZFryRHwmDYyspbw1tQ6gjOFrHAuxUSKlTljUFdL4rUfBNqfIO8glj5ZLM58b4aDDyT5KfJsP
HrsxigOQmE2/7jfotPuTqE1t26dWtVVq5ylrnkOBRq0cAXEmE0op9Sz697OS9T/AUOtZFehUNb9N
MGikVVKva8O8KVPB6DbtYWaEEV7/V4M2DjOfPmlb6KiAWjQKNunQAEvyf81qg+c3RKLgrmlJ6MWg
EpXNdNWS4IJ+xN3rqahWqhnBgni56P53aKg/dSkhK9zM2una8qD3mrMNI5i46pkWGMHDVIDYtaRi
Kx7y0yCPIkjCD3Y/pmsj9nZATKer+g8pvIcbKp/QrsYJXwiOUTMHE17H21qa/hUZMGnM831EFHmV
nbJIK0AUs5xLU3djLQUFfOm889Lw0+fNPWrEjG1qJyvIo+bWQ5EVcuH3vv+W0F9fR43UfJqu92kg
UKCw4oZHzL4oF9HNb+/TRWLnFhJ61pRcvvGPOflhktqxGuvlF61VcSSUwV0Ppt8+UApK0HzP2dP9
LaYCMdM9t6iGPIy5nZWGNtIEgEStjUmOJNwE3Ui8+XqmfH/QknJ+oHwkvbm/DYkiIgCDIfycNjt1
NinM79XUpmfwUxE9EfuA+NxeecuyV37DTAYJs+la2WG/V/WYPw+qUFOaCAzQwBknsiqZWqahlAWR
Ufsf45mwpbDwP2930/cNh7HMsFGW/1PmA2gz1NBSEQo2u4O/Fk76uwqlZ0W/9XC5b8O5GB5bb3HW
Sd+u1ZLbt8JqlUdDtaehXe0WnWy/RK4J7p9kEznpOhNpt7Hykoq5Y/fFWR0P3MwwpWX8RUhinmvh
7KfmQGlXLNPasMP4pUYuuCbtwFvnffUxyMxK9SCczyob4yfR9i3g59E4IyOfWGWl9nEyMRBTiaNa
hUdPKmtFfQXGb12MIbMpEEXxqclCjDlybW+5XUlHyvfe0gFYoRal0UoMW0dS9NzI+uEihH9zZvMb
buzlpHjOGuG1tyq2m4PAAuMH/nrmBr96rsNuvIDtCWsR4WzZTd+TgpgeGXznk3dXOFrhHtD70rIN
fIGwPa5XETIZ0rVH5mEsD4C5U2vfLug21JcsBqw3sE/9qpbNz2TODwFbvbUzJIgcW9MCOYTBwbeO
HgFGH2Wn/wSyNnwJ5L1UuXha5LfNXWNenDSpUG9P9t5I3XgLy2W62kIbr1X+PrOJfVTVc0+H17QI
INYDGTl3xxJxsteuHq4Ez7JFQxxPJfRW5DEOfKlcGw37q7pTmCbF2pkdXLVGy1A0tE91071Vdj+d
/336rnVKdW3fZqs6NOz3SAhnp/vztBUjkVNyGAvlA3gV2QGQSwBblMHfytCWaPcaqjdSx2HAaoll
7cfP31MP/T/QlS9qKZ8KULhFMx5w3TiPCSbhqUnnW2KnKbQAVrueNie3oG6Zs6YB2Ek9mPK2x4lF
VzLejE7PkCoxheX4WQaOC3A18U6eypKA72ls7ndkFHBDK2tF4s+g1vFqRXSLr+hnEXzEgBJrMdDe
wT6/tGhAgvINi8qr2qd4tVk9ZEUCUbgbgIaxuxpKCbUdtZKNKtpDA+rfsNEnmxioJMPOA6Dy02oK
iSjxyh2Ex/iUJ0a/V+2vum8TnL21OPjAMwDVrCfoec952mvsG3Trc2TX45uzTtzNIBM8gKHMvVYd
ARc4v+MlhF5fae/6n4a/W5aWPBVZHZQ/zzbC9rMMhyOyIXt7n5zzlPxJx1mQCtG09lx6QJEN7w7D
1yWYhf/p+Xl5VCyArowe+giaMhL3o1qhq7U63JKd1zKqUT8CZA7tRTW0lTSoIGd4RSJOvauL9NYv
gnAvuY5NoIqcSxYkWeNQYENkeMC6AIJY6yOWuz629wULSql5W1ce/fky0A20vcxyOGlOYj0OfnhB
BLxOxiH6WbbFCiLbGKNBwgTZ9ulazTZ+WXjXWtYbHLd5HKu0uxTIa01KC49qm5UuGmEu7CEQToFM
AJ1gN7mz5XpJjn5IaBz1XBYNdkvIRTPi5SySHxVtjteGGiyKmHmr5KSqG98TZ65RXTm7/SKJD7hm
8ygs13fbIqRkNCEMv5RQQu5f2PxBfEMx/oZGBnGe4dS7sp7y45gEhwZJSr4hK9jaVzORUy28jkur
8a5d3P2ANvXoE/L6/r4FGiBWHtT7yOjJ0jSf8l3hBPVN7rSUWsQhTMTFxkuULVrFjdFm7vv9e5Mk
+L4440g6ud1QPndht/f117Tyu2ubrVMDhvcdW1jIN1foZbzWEtG9F3b7id/6GBZ5/w7w7l+n1ReM
FlURsijuXz5O9UvV+hcnyW9qeawe9ALMZgPZ2Wutcu81nSByLsJ0TDyq21Mqy4bmrz4h9C6D7gQ0
cHjWw69qm6OVbHQZn4wVd4W1GTq2Q6ocieLDXJduWeyHWHImVQdmzAjnShqkA9NiVs8YH3dN6ZP1
UIXGTrEQQgqs+9TNj2pzVUatg1Lb7bet9bAYspeQiG/G3A2vplYz4Tu+VBviZh06QES2TXAFxrPd
mI7N9l4i0AouhTY2tjIa6w7inLP5YpnZvDaiRWxVQzF6n5Jae0vifB9n2NVIJYr4e+X4iyBdPNbF
3KOSnGBCRk23Uab9MPpLpel17OdXZFHMF1jHZ8cJRburddK+bAMF8qwTyBwW1kTIKN0qUYFMKAXs
HyWyUsKrbNfakcebjJqL6OzyjGvkJSRasgapd1Yt4AxgxEZPBvunb5YWjg9iWIYHF43YESotXRK3
nc5uvbz3ekF6oGzsuNCpWCmE8+EPQMBBUn+5fwZ3Yb2DXmblo5EPVvgAz6GN+zxNTUogbhkeHEoy
vQGOWC2uBR5jBieC1GYGKNVXVg+2RXanOqfUEm4f37Kqyc/qc3XrjNtLggqaMJiPqF2RW059fVRg
RGfWmiMOzJi9sMBqYsZf7SQ6GE3T/JJPLIO1y+SN1jkh2m1vlZ7HFYZEVV8ACPdDTRWe5VS0L5O3
DNUmRWXMeUYu08S15ZD7qf4Od2XvxaHzV+VW32eqO+c7XlAjBx02j5NvtCSqXtSzog6/lLn+zLi+
nG18ZlvIV+U3LRrXwnytlpqg2MavVtnk7MnxHQ5e6XQnAyE84GQJ3aT7c3FF5KPkjFj7W177gBEP
KccQGGfNMMSmoidfdq54o93ZXwebZbW7tDkNbomzGWwP5A1ZY+n/kEsbjhSY/31lKnTdcnUXloFJ
jKTh/cMD0FesOPOwBuBcPhRsSz8AiK9d5dRTHKK5LbU9q3XsxaRfHNu+qj4sP/gasct8KKGUvufe
ZvbynEUtm3Lb1+kgqkBIckCCLmvfB+HYxz/no07bzX1zjBpHf0GexSbHtNJTPBTjZkRPfGwhJ/dO
9dJLGhnZx7DyCzFeItMdXtMR62Kd5/XeyaBUOGFdXGOKjFgW3IAeweJRJMcyGdK/P/iWbWwiO8n2
jSDJpkS2+kLvq3s0i2aHWp6+X9fQ8ZIQtKF2pPvWfFD/K/Er6Ro2tXm8HzpoMQ24QZPeT8/uQsNR
ST4b+xhBKjuPPlPBn6hzlXcOzKC95DXZF3TK/MeIcL51CSzneaomdJ71qVVl+c52aXON5XIYQRJs
okAATpR7SWjGaJNAha/IKccc2KViUxBxwkqcyKXVZKbxxRKQjNrmCS1AtNKmCn2v+pullINjkxjk
OPihxHxD5j8G/dQe89b9odQZ6vV/HyWZ7QGf4ZZondB8IB8E4EsVz9+CBnLtaMzxQzuSiyoan0Km
j46AQoEsLxTpfpzx7GpRvPOjyvjqkKG4sxu93SMm0r9OEUiOPvwi0RgPI5fF2QmJ59Tw0n71A+yp
UWsyCc54jVJ2amu3ah8tmXgmhgwVIfbMg/ramGVELObwuUmcI+Hu8ynIiU1V1mPEAOeprvI3AEfP
7ZINKPfz9Gs7vit/T+lTpQsmClnaoqvTuV3ERx88GpKLyqIXRaFa9U2MgVlKx654Y+FbvwYeCy6z
Gv6HYdH9p+1GQAm0Dcs0TNf32P9a3JJ/tyhUnYaVnF4g+TzepmmMNbuU+VtrI3u1xzA4OAaYpXqS
JgLOFwmJ7+p8kYbJFtWxjHEyDdKjQuuoSqg53phLYkUfd3KUerW342YPZvckLGf5wmhJxafJf3CL
WauSqJ9V2bTMS32irxprjn+0pb7Jc/w5E6mpVIzrb3XPVo4cSgtW5lRsYoGnUPYQ1AVEvf5q/cfR
FITF6a6cKWb0LOiJsP9oRQlqmmehvZTP8RTjT2MB/gxyywBm10NhIFF0o9YLy8LiIjFncafsxX3h
H+yU9tjUWodooQvYsUqlkmKcJskAUQ95MxGY7etPgzxF3NawaqFDgMlkIP/vdUn+QP8cLQ3+dlhM
HB1riW3o/yjbDZo39HPnJPt8SKZgxwQ2XEIZe5FW8z6IsvFLYZtk88wUdsqsAdbpQwxVSnW0titp
n3+xQ0Ql5ZD6f4nq1LdV8JPbmq0xjdsHNoI/Jm1k4yAC/3tFn0AZecd4eqbyX9Js8zsYwPQrkXs9
hMn8qf6oVSE+IiKAX3tBGK3wBNketke68jDI3dWyFlAmDoEEoBqQB/d+SHF7kHRULW5pnOajwFOI
z3Y/5xP+xagqrmUW3FKP2wAnPBleqUXIsxvO35IofChjsZ1br7jO8jMHyAPtOorNkzqM2gk6NKjl
rTqc9KgDXxg6q7AACHlna2kRM/Q41hfQTz8LOTAPVoR6YSkPWYS9mQFB39Y+EUW7LjKSW5WDizQp
6a46rdB2jhmkd4VG02eCubdz0a9545Uh4AjgoHnREv97oWdAE//1pKjjTw3P7A4jHXsSteNu4mwC
pJG+pODyaKXSEFry8ZHxuH4z0sU8YFaBrRh3yxck5xsjD1NIqDN9TnZQ26WP4xMJT/6bGZA8IO/V
0YQ54Qv/uY2AjAQidECyklQPMr99G0ZCOixT74jwW+jiWeGPoavIFhfN9ESpOaPUXsbHNkfM+t8v
XJw7/xx0oCxYdLp0x7Swi/0/X1TbTXPX91p4bB2SfgygoK9F4Hu7vqnTLWOe/xq7LeJAQ9BHkq9C
6ZivYR58Vy+CQnKeaumVVa/JB/YEqwXP+E4YEDfU+aWsCAx3LPhn/EDXLyyWmq1/Ui8SnI5nX3jm
Xr36539Xr3aV4R/tgfzU3mMOXMbeX0dYP54z9zBPRvGiHhpCOTaDlrs7dUgqDfvVsDpkOmtjdcrs
vZRmqPv7uypzXi5pE3z58zNGfHOr2GQpitO3fHFDEp4bfAcr9SUT7L4G6tnN7Z2X2KT6pBQ7OC5o
MekEWBQAZTHsV/aL4SzORm3Xh1wzDpDZ3PMYFeYBpZqL0ZBzZZ97Z72xjIM9JEenMwLnZFh+9gji
x9lDJDTWavuOsESDfOpVLHJ1av+1bqJ/0OmhQyViY0juxVFJoGvDfxrQph17WUHxeW8rJ07oRclD
dLXrgfXaF3v8Ltxg/O4lrbUJkdTid2/mU1m773UQtuc/aggE2sQiPqjKvclYv9Ilk4C11qF2GLRz
bv4PdrVvahjSrYTVdTl/4lcFCEGZfFUGkbXWaHOglCTxGKkjzWm4yZDzKh85vmxP510Lto8a+GX2
za2aY5bMP/WaLr7pQ1+sXQbAZ7zZ/g4zOjm2wL63A9UgN068PcEX8aYNImdju+174Yy0cPUeZlkR
/P0Zhtr/d+5vX0f1oW/L7nXuiuItZnEfjkXHPlyO4o4Tn1unTTclhp8vWQjalALmiLZI+LdWqb9D
HZARoujD3TcIEpVLueSOnYgIXemonZ8wXA/XbBkxy8gcVrPiZmd/9qV0vXyjwIxd5h01nWLIupjr
4131QAjIOrBEvq7ox19Kq64/rBCCFdU/6WlOwDk06ANoA5pMlzKbT6lySi/4wudLkpo8ZS/rGa7/
sfX6bq3qkmM4a/TM6o7rgfpFwdrwWGCCWydz81dJALOJKx1bKECyYEuNWDz8eYbPXcpT9eGkmhqi
19JVrs/WqUYEGEg1kyYVkWVbZzu4wtXqzzkXK0yb69/bocUPoLv+13rZDgJpgTRWHZWI9V66D90O
oirUaq+kLxTP81k9+/OgA28+al53/4o/5501N4h2MZvI3HStaNfKJasemAX0DfKVcONRZr91frVR
PWm1HY2GSN+EaH8w5mNVYfbRig84fdVDV5Y/lMvS75MI/Zs+beqZ8FnaoR4XNbmLoqb0PCVz/RUq
CaRyewpOS+t1H6lJUUuer0qECRMiTlV51IMPYBXtvQyZTR+hIBSqD6tHVblNNKJxypgd05/b0BrC
5X4u7dzhoEGcR3ZBeXREEIrdsGY9Le9wWnBf7yrGBGL5Cph2uqe6mL27fvy0GFX2FRaGnO3FTjTc
josMfVPxb32E3LBZptX9iI7DYzWXYq35zEIKBagFwF36EHXR/ZpPhT3smfGNZ5QVYOHn+DOdu2w1
B4n2lAFcOucRiSMmben7tZywt66Huj+rQGzK3JvBr+dX0k/aRyMIPqhq9DfBuQ0hUnvV+kOA32B4
Q+E9qI/R1E9jkRSvU0sASqoBKKG0Thxz3qCyeI1K/EpaQpgVhRx+E6jn3Db6UTGcyojkGnUbqDuA
vfhHCvmwFBmbN+XvJYHk5rLROylaobC1XVdW7rXIUd4X4Ng3qR3//lXmggyIrjkpp55G+2aziM7f
CMMvDmPmwK1IK7FTYu3Qrnr8n7XLHpfEOdhWv+STKHbuT7To9xP1EvKnjWnUJI39sAfyYVUlVrG5
0j51ycCuzFXQ5M2Wjy9ZS4nivGp7n9EVIfZOIK+BY5uOR5Fp1keSU/SFDA4U3wzwVSPBT6ZtVzve
TZliZ2IeTvMUhRg9XcAHZbdrrDBbLdKjogpIfh0gMFOyWDsuH5U8pfDppbB2ZTCXDkN6DyEY5kNT
a3iQrWk89kQSAGkIHe84DRSN9XxdN+LRcDHd3sfHwSAg3Kg1QmO5v1cGDeVj0iTSuGS3l2DpvvqG
KfOd5atsl7StlTt2/anZRnkf5Zwm8w6DTXzPH5A6piTM5ohpNpM7fa8s038w2ZE+0Ac3zw78/vvR
v8/7o/A3BD43aySNO/WJ6ShAdqxZmr06JM4hWQVBJm5EFDhbPyqyfb9sVZEjDckdKjMCiXpZ80jL
kum8SJ2NejX3Fso6BovtEgeW+t0ms8geJ8mfm8KF5kFnHweTJhrQg/Kn227RSgY/xwWNY2047VtR
WF+ypLGOMYVZdUU69pIdhw4uZiWDyZybJeWm6nnRlTZsYHBwuojoFxO+0WzLRmPrWC0nRFJ/2UUW
HS1Ju3Z85pSJeIlzUqxKfYYZEsp/jbuLwcDy9ibB9eSt4GZRF60nDNYB4mIRx1tTKpjIjOz2eD/I
3BoA9iSDhxPtX6dUa48+9+9vcOJ+uSAkcIbnojOzLdUqDRto3dxQey3EZyxXpbTs5sne9CNxCvfu
Va5Hp6ZkExtq5vKalzqLrrS6NmrJb7JIPqilQ21azTUMHgd64Ju7Wi81HfdI7buiBUIwQVYCjs4o
8NpeRZ3Pzdb43UrG4XpwWJmKt47ixm2J6O5UOOMeIB75Lynu6xzx6s70GnHRCraMRqV9E2mKM3Ka
+9N9y3Z33NB7/WjL5mgbY/2kSp7yyJqgb2ZWLY6NKJMrmD/sHJ1oqORl4fY3lck3mh3YB7jNibMd
pJLHiybnxW7tL+04xZ+onYbV5GguMvdiPBpavE27OgN7ovsfdUykk3QWu2X+aOi+f3OD5hcugXpn
LE1z7Mu8ep28ELRCHH+iMF+o2TT944T8YwOhodp3uGz4IKJbLlPBlUSiK5pwVy2UbCvRHtWPh2G3
Ct1E/6zLSOoI6/RxcP2PiMTzfUxjYT1KmWeaECpbIOqCj499ZWxLpvrYTldOqQ9/6WG2bpEThSv8
gCd0/u33oJ9R5C61+QK3GHEFSQ8rUS3a3ZduKGW9nlTpZpzMjH4hbYEotp3vbk+6vOwRq/NouaJT
EcUuEzP9UzttvSMSeAfDP36mmmGmb6dX9aupBxVjF0f+dUD2co7swFk1dJAucWZSRNMTQr68OmD1
HKR8yvOj7Y80EVB5QWbqIv8kpvqtIPEQ9zs6uVOqYWAq0yh9HtrJ2ojOSJ69tsEuSZr9xl62alEe
pUn5gOKSxAKmbAQ/HXyJLsSDLRfldmzAySFU9koq7Es62jLbMe7c1R2e6cX+tZESakcqw+eODmk5
u91JmwzZgeyPqiMge5hYFdNkr3oD0Vxp56gyDwgZHxTBB1/P1sk07VtrGNq6pa3LVBs/LnWPqbnw
Qzp6RncMEbndny0CqVndOOWeWOhPdVkXfpbd6mBaNRqOzTj204fGRc0CVjrH8Cx/44pdxTUJu/Cl
kelVcaXdsFhh/UnbYld6U0WM9388oz+8zh1QrLL5c3YCmSBYtMzIeeiTaVKZBjUqEIeA2pIrOTYP
1OXf1QWnm6Tb9wjyd6k5+G9lGGxKE+JVGI+/5JPSjqZfYTpzJgyPY+8121pgHDAsNMrq9+mt8OaZ
CBOMqO+Pdt92z6SaVfQdgvbxzr0k+81nX1FOaJXhpHXGuqqM5K94xtka+En5CBgzYzTwZpqkpveG
kOu9ReKwwoXgDc8uIq7NoBvLk1P0ryqVgak1gjKPtcUIbXyBhG2DyfXqlUWA02LE8y1Out8Py4iR
J6m7G7SJ4qTO01b6/SINO7LSje9A3u9dFbuyuovdDihtw/qm6j5WN7EHN63xuU9jbwUCMDylMiKl
byXjpMSFphYCHXXxMOE9qfY/zgFWkvIBQUm67pMexXfafof6Zr1hJi9vs9l/Z5OUUghZlfiXTkpk
XfTwPCPX/DH4RYEPqvQAV7jL0UTwsiG9a/4iaoqLRuOSebe0xg4btP3GbuKuMGdXqB/ryno2rf6H
SmRRD1GDtcHN0NnJQWo0iI6424HtRvs/ps6rOU5t3aK/iCpyeCV0UrfUyuGFkmWbDIu4gF9/B+1T
95yXXVve27ZEA+sLc47JBNSh2Y7LRj5A89fvlNTiuYXgFYxJXAYCQeDOMV3rMMVGeu5KMvo8HTeg
mpX3N73D7cesBFkosoYAYasKKmZ9XB9ytVPvCoVkUlBFb/9wbRhYrlr3PGyINmvUNchHznTPjn3Z
qSIfo1F/HshbuJeV0K4j+qzHBa/b7W6t2pZNdA6Paja7BBR4xup8MX4nBZe+WzQPWogvSOD6mDWp
37VWIWFjx/A2Svt/MjQMnpLXWI2V8N81iJPpNFKjhbeXw+0fotYo2vsYuaxL5MdmJ3LL4q1C94LL
AWn2hikJjI1VN5FpTEZlTDKFMM56ZToByaY4CBoVB4HiHeZ65NSioEUkbz+YxS9vZHdNEq8eZd4T
ed3NkytJ3aAUGOrmOdO8M7P3x9kRetDp2w62X59mPDf21HhhV2GEb4iPQG91lNq2hp7sJTIkZ9I4
r74mybL1lFBkWMMkITUzdpVyiEe/Gw0PWrQZWkbBwgSMG6Bbb6fFfMcFW+hAH3i8zXh8BiYD09Ag
73IZHlbdI58s74qdmvaPeaEfIHZaO90r9GAYF6K6JuSrszuTNBCPZ0wCtu9Wxc5z12d10WCKYyGd
V/wbsYp4TI5WUAzKOyG7jwVZp+E0F05kSzYdRE/9bizV2o24U9rUO9B45X7VERSdZAYzmIU02Hqg
dUoXBOeDu/eq4QykUt/RYpykacxHq7MZBZNeiQG3DFTPeEwLWflDg04kZYUYzKjWfB7mF1w/kkcV
PciI4rz4GvUv+KG1yIudXs+BMJ0zVNYsZDSf+4mLukozodCB+VWY0X7N0GgRV71v10vlqUfy7mV+
quIHISY1gMvOuWVRJPXMMY4OVssQsf6j1cGdUEdU79bysjiqiLyGQWo3/LRQSkJj3OSwP5si1lzd
krJ59jFu1bj6ulOqZ19uZ9/3venn3AGarM6WoVRAjRXSj1b5zdgMVTNj575yyH62sEKXiz5zUiXg
ShfnyjTgRw71e5M5V3RDq+9yVBlaqaMz75BMOJNksqpevU45oVxRLmJajjDfEopnjQRlgqUxmaD6
XJ2TKqo/luBRlwZSCtv8RaDuc5bWjHBHbUeyzYuyVsRHuds3Zdg71m46dF4myyassxoRyMKLXtGw
AiOtbbnQbcj2+JpbOglAl77lLMtXtr5zjuSGQrOePZzz8TL4gCHYzJhaHChuh9FvxpDOK63P6JuI
4Q4n1+3A38XYNbNL3C90Q6TEovR6rafOCNwO9xI4ggKaED53h+6CXMz001JM84x4iSQZxye3tuJD
xfVhadkPeKFDV1TzXSyyKiq1lOTx/tnVe3ImCCjDJNC+g2L+rCpZ+kbHfADmdWRmQPWZSneskTjK
M3X8MkoPeCUjgimzkoPRTQ+aRSEwDNkThJ364vb5R4xoXV3cJbCzFnt1uwXV/8QTBoQ1I3odQzKo
Vu1jzswzhuE/VDLTvnOSR9Oe+EEcZl84MX560Zb+6BqKHzfVGkqBF3+oCTlxFwFidziNC8NHnThV
tj6kxDiKR/jQeZAUVSQi/9HaVQTUQFdrIGUxs8d712PCB2mTaAMHucmUt34p198EjPweAJ9w2ZEs
uv16TFr9W8EYmsxyuC62koVVnKq7ZgTVoxZvvJgfCG9fAidj1IGhxcUdHCCv/PKqvj/mJaKSMulW
7uUyCYeiJh9OxS4GLziQlFqgkd9zphdhMhApklr7XHQPjlM+YjH9VOw1ph3M3qBmO2GD+NYnYR1/
SAX5blpwW5Podldk+d4eXUquXsFip9hMYetX+InFAcRPwxLZdzXP2q+deKsFvQnGtAB56e8qlTmN
7C4DZiMrk9mReRk7CM2xXn+AEUFqrOSBzbMxGaQ+pgVMY120e6zIezH0xdlIPobYiVa2XAGoFuz1
E4Wax6DJGemuiNu5w5PDYTgT1WERaOM6M3j2OnvABfFRam0fdkoB6Ya7v3iRpra+ui5xcu0fY1yn
vZahQC7SnrSnZv7jot8LcTqmqfXNlQWI1byta3wG9Rc4pqwilQjTwB6eIc4+81mOJzsF69QlKFjt
qfoeNJ3rhDFlYLZepo+Sv2CctUcCzLXHOCuPEKqXqB/Sz1qo0p9V49O0tqTdOP4YEkfsBUHSgUJS
U9gXZWhg3ry0HSmnpsq7h+UPpP6RCD2B8kyn3UHxxxRBcdwkVDJDBgsLwj2y98OKtbNo0G9rq4rg
CPkRGzdEyiPsdk8+F+alkzk+uFh7MwTxpRWVUkimOczMRdmpdlbs2nScyD6BP1nU6R3ZMb7EOhqa
bKVAHF0FTJZoSSAvlErPts6Yuf26v1gIHkl5euymCZEMTnsCd0LLti92Pz4SrodibWE+2tgfseVM
jGC/NaWuIyHHBkZgxqbGTLdl7AtYmg9VpMDQYXT26Ml8r0NqkscOeLIWxiDWBAoCeRonqvEFAdHU
LtPZ4br5xig/oZJFi6Um1GMWdkJQJacmFs8x6iF3wYDB7BDgAvHlnonETJZ/Zj15wkEmIzYSGILU
CQVRb6DssFcSc4z2qZATPgD76tKv8ALi04KMrgyaGrpDU14APx7pXwm364UegiTFw0VAt22tT9Wq
X6WK9Igd2duIyut0z0j1p6mNK2kRywUzSQiH9rs2NO4dU0Q9Hn6sym8ZOCt9IdHGgrIQ2StB3wlD
RPI6PhMYLV07lpFt0SvPOrysqT0jeWI74gR5TS8nLZVDcBY7lVgKVWt32JsWQOgW71ceIq/Piafi
eRdx0ftWm6ShY7mfdZ47YQX3n7ei+2IX8aOjMrnWGpZBBo0gfv0q6JNrMbIHKxAmFx0DMvIN4mii
WfO3UpPz5ED5hPw5gzmlbbF14xzjXCj+Oj2eGUydgBbrHgqLAu4xw6mVNvjq208C3DH3ZYV2smci
lgRIb6dMCYdLILl1ieA5haUSJXkZllnFyVp6ig9PAhG6vl4qUX1WIwh9iylT1buP1nDutM8krjp0
PBSJLeLBbJDwBC6sRal4XDr5nKQZA/nDIcdl4CdqQf0hPwyZE85aZM6lmPtrO49u6OnjG8OrKVxn
tr5jnYBL74moxpJQ3idT4vpLRywEM3eIbtPCWi7JfMOWXsQ4sCAXOit3+jZukmhxXZBfgeoAu0ap
QyD8ysKyrZudjIc0RMdp+jhzOQm08tfASI4tx1yENkbMhAusKeLFzHAvq4M1+vZW4sRxtVdNfCCL
kRpRkaIrWz2XTbLxkaGwMStufWNt1RdIF/1iRw7id95cybnQUfL2wviLYx0FdWdxwjGRnNkohBIf
f8mkklqcubyFsbBvuIStgfdaGvGjCo624Qzm9unlkfA0SHZXpCz9ccLOKTrcQzax5Q+zSQ7cdsGF
aX2kIGVCR1Cr6XXGampZyE1f3+a2PydOuYWb8rRPuv01uclJYep+zr3sD20NPOdVCMQ+XDlvNJ+R
jLx46RYa82tGCB8guc9D0/OubjUQjdgTmMc+D9REzck8lGHm2hLEi0HO20TkW5co6Mf78X2iGi91
FcAwwOHAcf/UnIdlneV+p1t1OJuIgtqhojxKgeUoGDZlQfZKYh6JziATnX1TQeuFltjNGda34TBy
0GrYX3nt1m2gVpTEpfPSmQh4iWee/A51LA9mnxsZUWYEAAN+vGZlW72jw69zB6MSYQSQ8a1DM122
p2XixxsmKH5Y+4SSvCZV85Evxa7hY83Ba6R6TFJI6pIFK0XgEcm814b0SszHO05fygUUYoE6WQse
//ae9gG9PXnbWUO/tBBaTcBDQRq1m7Oh0sv+NwMM9240fltK0/hOkhJmn5l3FFQykGZ9n+QhLCcD
MC+Vh7UT5ErKWsPnJgmgUHttL1l5ScNG7joWa+Cx+MFzyys+8dFm3fWm3fOLnnKfzOlvG37E5uiZ
rEx9BDfkD50iLko1Yi9ZJImGfAhs4H+NjpoF1cJdGi+/wVQcex6F0iNizSKZ1bD1C3u957p84ihg
GUBZ6BnwSSeW6eqWzdJU5bOxca8mjKydA0Bt8eRbyeyiaXajfRiF9uvGOlEYqu8IInIuq/ei96se
tjoPK3s35hnqdbS1cO4pHIbIypxXLLwQ/W16F2f19jo5lMiKrZD3F3fj9iCrrvy9yOqAlsM7yAGB
t53pZ2dka0m+ZkD4ZR2UjwvKTEAjX72Rnpx8JW2KmicyvaTzZXLfNq16nTr25FZNjGOxRJ3t0ek1
g30s6NCf7CaJlmnEi0hjtdacNpjXNV9fSNugDfwZYiMUhIneSXq+BRsYEcv83SvrjKKt34lkePZa
aDamwtpwkV0V2OBntmC8laZkuBtT5X1hu+kXBmM/Q+0ktXMKn6JqjG2Y5JwAGVXYKdJPWzKCAnx+
9RLcK0h8RDRoJ9zsjQ/vj5TZJH71TMKC6+FD6cdAF6IBJZW9xmWrBBMkeb+2ki9buE8ICbAJCTil
QKrEjrC886AyLyPR7iLAcVCUUPimtZMDtWDzOcS8/2Xs7rCW3aUFaZ8i4R5VD8UCFXAwcN6oqSF9
QaYQG4vUi7qaROwipg2vaqBpZYzcS23jyKPkqpmy8jkSVTUV1hhoMVimYjZoS3l5eRbZSOXQfvQp
qq4MekwIDXc4TPUMBi4md3SZ5g+n/c2LlEO24oXV05k57owdGBj3Wdopev+pZWyVssudivIogYvz
xpQvwzhc4Y4Qjbc6nxrL7nJyo6FUr0WqVNRDv7t1Yq/u4SJRcJT6asVDkVeEVA/j01LnJMjaHJ9j
Fjaa0waZljFZS9/cGcI54QQsht0xNKsBfyOplX48FUCYV9IpiqV/GwQoA5X+sKjggrZqZJp6NLq0
tZxU9JaO99zixD8S30gkaeX+zAUSI2NOh0cXhrwZK59zgpTBNDdq6JAcK6FG2qXIlilgbj77K24J
tjz1e0mv4ReYvcftHK+W+BMtODetaqmhmo1QcuAxMRj3Pd4XK8dgSEB0vifihQ3kgHm8sU0K0OLR
azhprQLHKGkHBBsTH6RSWdjK5Bs4SXGG4qqaktE7MoMZTpap/dUq6yTG8XseE9amtL1BXQKDULDX
q12N5S1JuSZqnR43bpPvprmzyRJQdnV/6yX+gTlBqaqZVxSh5Ym1Aeg6MITF1DqRB96WXDHF3BMt
AExnXU4icVhle/1fAL00mO4xjYd3BPxPnZL2UW6SuMv3aaezfs3aVve1xqqDrIK7VtJ9gD5GTku6
udEO+Y7D9lfPMm3qGnh1eRrBYYYrWf6tgYKElPEJ2ZLtj6drkZMSJzFyEm1tMEb2JLJH7b3KmMdZ
mM5CtGpnMA6vq3T83HAf7cQpKA1jSuBKeenK8XXOGicgeuBDb3seCau/d5SmvPOq1mZOuz7WS3Y3
WZR1wir+Coasd7YT+65nVdSCan8a4wytT5rMkbd4Ha/pskHCoNzrGphc116+Fl1WmGil7+hEeCHv
2c0i92FTqJHSJmgYdYTws3gsldREI6G+TLAUfZc73beUuWT9yrowKUQAo+AP8WGncnzLvNwL3bmI
g4EYA/yicYDcrw5zgxYa3QrXQyL17ltj5wgoN3oeDqo8bX86RvUWU9yJ133BEAp2fzHNxM97nMAK
a/uew9Yadsk8GVHbDl+u+nfOKUwrCdVzXNyCRToVa5F2YHuprNtx/tNMIJQJpIBzlpJ8aaROd7Q3
esE27Q57gyISvZFJmBds+77ZEnexpAGHWp6K3KJQWCdCEHMw4Ki9XxW9+MkYmhZTDpt1QC/MadET
KBZXTCCh55xog5yo6rApe3PyDVZMD/Sx43ae1j00cj/25ANPCrwuTwBwsLSXIaPfqZW9rfWvOjGA
8Kd4iEzFfE0XXNdVrj7V+fornVZikSqSovKBV7U+JwEQWAaGxCipk8LnDxNJwVfgL6mSRovCGMyj
63RU+9scwPQKpz05kvATkmU5eTwbVbc9v0jGuLQhP94kLH/2iP60OhdOH6N0z/sRhTnQgD8y32GL
nWh7guTnQ2eD04gNIjKl3RIsnnJD8n8wvULuqnHkVZKZANsJj+X86sF8ONO+JyDXNPbTWnPHKnul
HOHBiKVxJlZlvqu0NiI8mWBDyAs+KJ/GXxi/kxkVihz3oE5+Zr5i9zdxPlaD9eFVK9HxwCSEZzy0
FqOxucOSp6s6szcCy/U5fUIDAJrcfTAqaTM59L5tZ3zunfZaenGoxCzp4CurgSkhZM+UECmxI9HU
qD+jjqyeYa3AjMNVJh/ia1aciEkAU+G1Qfm2EaLw4IStQqpG09V+6aRKpE3Ts8NOD0DsaIQltTTK
JxvGSZ/v3SH/kPZS0Y5Yy0ZV/c77sXs0x73ZkVFEkEiAXWGbmugYY112AnaFPqGElaPy3wPbY2qm
UCXKVjwYmxvLZah7Zv6+i90O/doGxlUK73E1VoxrMs58r6CPR1ucgn+eZ45WAzgkc5WfyRUTtjS8
TGukQBJCG5Wiv6qz12oRKTnElt92FF1W3dZR7M1r6AQxgvOgs/l0oBG9aBpBlNmG9FHnR/boVBgu
VX1aj6+TMFhUJIlEY2jhyygKohvxgueCkSJ86XCTJ62cnV6lr3v6YEmEyyuBuntNtO05mXSHESRR
KXP3y1Iy4c+AKH0CpkTgcIRrTmpGTV5+Tb3yrc4edGlyb3TZkmifiRgJVIfdI85/L4qV3ZHOfmg3
qH9RLpARy09MRXtrtdP7hIjAUBP3GW4Mn2AvtLpTx5hLnqZmLHdNnteBodOzTuzpA43K1HfrPNTb
ocaS6VFba+bj4JScGBYu9EpmX2UXf7bOACWXxiFr9MjJ35ZCk35WUCwta7oT7pg8TPjxZ66IwoMb
MVOpA49qR8c426oQTpG7BmqfvXodN7Vr0UtWRLEEjFP2mWnuumRsQ81V/lRrdU2F1I+ZwbtPt4qj
G2NcJzkm5bHvzZ3Y9NvEdVFwNfYfzHLi0GWSfAN0LEaibpra+pBmvHParv9buQ5GKebqnhpKbVBO
eQz+ZOkAiIy0n3H3EAMgvNMKgl2l4hYMwvZKXg47VIB4UFxnIdzH7y2vjGSBW2lOoTHGC7WEDg8K
ZTbpUHbIci8g4FAcjBbNa5dE+mJTPYz8qIPKDwb9uSuNt96rj1bhvmUWnUyvpVXg1Oz4CwspkRd/
1Kvx2XKx/Gl0tzn1a1FiwVXx9xCFq1mHbtCucp3v69nmQJssbV+2f9QsO9ayPVjjoDzFhP3uMUVG
axEzboMCQR5nZJTDfKIK+EyW2QqwQpWRO5BO0PEZ1jiAfaHASEcfX/f2N9/und3MG8+IjCdPueOY
QPOwYDcU2XHQk69hHem+PPevKuxDh6azHvXfw+we9CIB0mBgiZvlaUWAaUNwCd3czHe6dk7BO3Kv
GT0XCU2FLH863ePmH3kMuor3vFkuoVOwryoySBCDXpP4O/4ZQ2GV035yrHjvNtpWMNnnBjTZ6Mpv
FUlX6C3l3VjHn7GIgQJLBOxrbV5NDWloajarHztzJHoWUgw2fqW2LgKUjXR6wtwV7gyXtZh4I5rY
KQkYZ6N7jQdM4atIiEgFug0gh9F1iqxjVeOL5SbvHMfp3P6d6tIJ64wRgqjXoGzIjM6NhilHvD61
BVOMsR/t3WxTpesWminbKzCtc5Z13WReOzv+wXevIAmZGJ/QyWr9LPzeTltiEwoH9SDbEWmobWBS
N1Fopj+urKYwyROFt1yPTMtcvotUDPuBH0sKwpYRcDiFeGUirzND22eqHPcIPS2UngiOZ7bYfoZm
jVr8DHbu1ZkqHe0LW7NOwYWo22xiJZWfjOuduKtLJtojokRAx/FLxTIKsjn3LL3vnmSU49hzF49j
3KBXHX6pLsmvjIg+NwMH5WZyAIqZBE3Py3KNi6uDXuvMaIHuaKL6diLDFh2PnGNEcavhlM/qXZ6P
9JIr8BEjfR1sihSgtXtu2u2Z9Lwoy6ZHdKgT7hMMxPaSfwgqyww9xGnStP3aNBDr6+KuyOe7BUGM
uu8a2nJjNFF9N8Wzne8qcFkdySqBwjForwQ1iWQ42+1sHldJ7g8e/T3jfoarwCUgILQ7MtneLJG8
Ap3PcUDszRxGW8WJJ5bDNMAus2XKBiDW0UVpemgiSTN1vSUkE+uxQHgAsPKB1JqFYyw7CKbnJO/o
hNYAprD6uuTmgE8fW7YDQlVjrGC0d0al50TQEEyu8ekYA33HxBx27mV/IDCepcqMyFGXU3uCg+Jn
C291vXEPptu+LdryR7y36RQfJiOnySp0MBCtVyNVr+tL4nSntVOdaNhKQrU+az0T3DUpQWTpiKbI
VgfO1KJCpe0VSxyNnoUqoZzH3eCcNDF/VEzhNxwAT5/74wz3VpcR6Oe23+as/yAL2TU4EvxZiD0U
W+jKOjw3d7Yi26mIGU7svW7HL1q/HOJBNXf4G4HktBfIR9WOVGHT16b42Kn6l+LR+rvuGUz5yqAK
lI/aWq9F1a1As4afGYWmyEq4Aoscjr1ZhXnBt07fyJUpSXtK7b965v3kI284U6e8LyrlnjQvI6xB
T7VDQluB9niXifG4jvcQteICabCa7DaS6ZA8zITSQjGbXd8brHclWf6OLUsrAgzJ+LWns+lRzlhC
EqeeI8GsxGvnxURVt+pX27AoRQ/NkNQqViwU34qlP9tbzHquDjOfJLIWr3/ueJCoHHQqJaOEyTf+
sdxdubrpK96UYGiKBBTD8m62qCyHiTvSmBlXaMw/p5S8nYTsKZBn5muBICXt9A92DN9N1wKCy5QI
oYNJ9ujqewsmNBqWS1fWr3aPLtuTZoSGGnlq9tXU2c9mmaKkGQLkqitiFub/89wsoW5DHsHdnlaP
Eo898xEj3WkkvBvNaiLGQx8GbfIO3g4dS86SpnP3SNorOOXqHgoIZJKOpTmjKnb3vIZMFnYDhPe2
ZvjoeWURUW76WcpDYUKtJ++FH8+rEKQb+t00MDzWS17GA3vrjBE+g81ObAr/naJk64NnrD5NS3qX
EaRWSX3dZU36u2dLTPLq9orPuMgro9SNjx+piHOMTEthAKl3ic5mB5LwRSvFGFTE6AzNFljGqk4p
7O9K4lpimgUVittJc7lpUB46nOYUPEUdJrr+A1zE3Y7q12bbYaCtg0miE/xEu3vEzpfsyZNncScY
4Uvvk3TxeldBUb26JJeGzXbmgKSHXKN8607zTVjR39r8Ngrmm7oEzUhz8UwuZajUfHgiHlmKq91d
xyLHH1j/7Ee7e449tT22igqQrZoOXXI3irI4ohFizKl0FhN8t+G3xb+3HAFF9smlU+/JDxpJX3Q2
6ezE58OFsOyx3y3V8DKoBABlysijFYM2tL9jnshoKcynNRetT0FzdHWSYdLefXHWX03r/mJbbQMf
+44Hk0QpOT4Bxqh2AlU+kAEW9JXfqjbEremhjAHtg9fm/vTzytVpF40moMEk39TVlz3Avr2jq/G9
K3roihSDxTpA+bWaE4Pnx5b8GhQV6hvEqT9i25S2Bbx2WhFgMximcZnBhVIU5dyhdO+WgewVxtRH
fe6+dMOYzo1jQom+TzGD3HUOjA5L6+3IHpirWENiXXMzNgIVKN+nG2ePNaLDv02OSz21rft/GRU9
LySyH0cERJX85bRuaKaNdkxn41gwWr1IsmgvN+qA5/IwGW3OUsSxE42hMCe8S8h5WCzuh57MLVpL
OrWNUznmKLO7DbbTdMW8q1twE4idyyetB3y0AS+RjZLJuxhtVDlKfb+Bsca+HA+ObfVPY4Iez1Mo
Gf99uYGORIUmWtbFyBtAUQ+NiGHmCLIF//tvblx+2mqPFoJ8iOd6WpN7Zkf3KhPlTXqKYiLx6u5O
6/XlUmLZxTW/QRgdsNOASaNp2B4XrLbvy1xjayYb61+Si4s53bbcDPnxZkUh0vvQ4lihGtL1i6Kg
ZMxu4a+zbhzMJVcvFarDUUzppXZxG7IwI8jVwCp5M00W9gNDMQN9kcMKoxiGet8KSUyFN9N3oo2E
D1nvJsOECcNbLnR0b+aOJ1aFvp1AexMh2C3s4vYfdBvvX4Fn4DpXCzr4uHtxCmu9LwiMo7st1ejf
36NgabiQsatEUuuMh2VF3vuPvM7mTQeohcKdWxbPWJa9tBsqafuKMRc/4PY7cxY2Su5mhzHG6Ri7
SrmDUSGCxFv7h7J//c/1zZTpWA8aj0+T/bmxQzCx/fvqJkK/adLjqXzLWojiKZvAnzonz6CvrC+R
Km///hhJIMF3ZayRrmnrL7iKIP45op5HpBa4Xdz+PI99fYeQMFqIYgUeCEtjhAmuC0otG4fd3hj7
S2kSd2CgGym20OHC0fCkpdI5d3plPKCKpudV3Dhq8wRhtpb8BgfhPNazmfNCJ+65GcXytf06cLtr
T+oARk2PtE3gP9Ykh51S1XHEVhvff0cNLI3isx417UExy+0IxpPPk5tzzq/LwSqmYtO+F+dVTDPb
5O3rKhZ0mjf492RN54Gx3f3UL93ViTcIspedINqnUeaKJvpHcGIDtc8U+djmJHHN+pe6mXtXc9aC
OJVWMLY5WUozBpDEq6pITB20yg3qsppqRb+qvwtbfvY3zr86E0JVeOlKrouySWmRgho6f5LTm6da
1fKzMiEXrwtLif4p/DvPW68rlQSpoOxrDLZ6uuGUrx0CXeTYmXox8gqaeEkYdRG7GItxrFS0MOAQ
HZdL3+4GdybPFDJuxBrVPrBXJMMrz/dp1UQ9IYBMRbuGpSur7zC3N63ISmmhNBaWYsUwTgxPVbLm
0jRaF2G9uTo1VUXAo5GZHovptL4S4D7F+ZVENNdFc6Vss36OQly9yzFPzPCGb2ZYc6eq3nCnF9Lb
F3WzPcGzcm3IRIPdgvqTpVwSQg2kCh5qVt2qeugW5GFzslU6iYST3KLFoggWUe7goTAmpw6lN4Nm
qwlst1IC21G89KHVrq7P5gU4oRDyUDTp943x5+j2vKfhQJuwpZdaOOalk1b3eLD/k+BbLcYfGMyV
vzBvCt2MNI9xyN4U3cB5hZfpJLrS3mneOr00KsllVmyPL96NyzzItNu3aArZdunGO56vFE923O2z
7UvU9LmvzU6xL+S6Neob1NnIH/RMza+r28CCa5HTpZtHXlvKaUcmmhf8e8cZ//81qhl+YlUdsSYU
0e31pdl6c7QBTLFI69rzv0svO2++0xvWbZtEN1cEXQor/MtYlJzkhJm7tzTsgkyYQyL7v7c3ilMg
cnY8njI80CQxQDza/UtzdRG2XAY5jSfZT7uULADUgqN5sLScK76Ow0s8vU04Mx7+XQoCCv6yz2Tf
k/AuxibAv+VE5nRuMhwG3iMPhP72D8JkUmRINDv/fg3GZch36e2bmZ1H1XvdA5otI3Kaljn6TAEz
wGD5Qf8Q8I5fvgz1w6HjH3KSfRtrIJPN/H0zD9np+iMNvX0rvKWOJPAblk0sZW7CbWO2PvWsm+5v
jzeYpk9Lh1M0eDad1C2/0o6z/KhYvEduT6ji1o9zL8qniiL66rQNlPm3PjG06y3TGzV2iDRROf57
6UuZLY/M1SWYUB+AW6Pb+BcHVAadVt0vaWoHjByrn6U8wSbYRCTDcrzZmobatU/CXq+8y9H/pYqr
HAebrhCnzQrCy0G8AxPzmfvucLvFXIENELKnydyVW6xU0WL9ixlRXGCWpbZ+G514hnrdv6BvsLCJ
WlZ0+/XsPhdi+M4xJkRKqS/HZmFZAwekO1pba++ZyQYPXnp2gJpaMieSZCss9fUGS7z9A0mc7Y8G
vK2i1ICLmWhttBzm7fYupLsbn1T307AM65lgE3GckqWkhH2pp9n4dplIhPUQz2eZuEyEKYQON7/r
zczUIdpF/zb7eaqluxz02peCSMJBuhj9s1e4g2Ygb8+7e4XJcmpCPZHl9EPWkHdsF6HuEXTZj3XX
bmQlq/zVpB6L8Gl8lNlo+Dlcx0BwipyHOLbfMP75+TTO7/+OBSvjGIvLPGfWIvp9V2G2mFOLXIii
vjK+ra/9NP2YqY0j7fZLCx0HiqpRf/CQukS9Cap7wqauObX1fIvriXsD/UBbO6d+Yvc8M+8nlHB4
unGSRy8/DzDTLrevwJ1055xZUd2+rKZ2hoqc/VrA+wUjIu97o5y0yxhPDPK3/1Cs+V4YkPTJFWuB
NprVISPH7237nbf/4fY7aw8pWDpIX85z9jQ5yuVmPFV6Uz3mFcvMWzRzh0YnnPBdKLjuwoGeFq7t
xpnUR6SXWUZsFdED5r2mZ+htqdkOa6pfxs1TZYCRpXbb9I1LN13wu1vEpXv2Ww0Tr9PKc8O74wnP
ZfckyvV8eyE6XekcyTirQpdxALxWvve0Qz7IDi2+5/2uPENoOFhCLPSjEBRttYUGnhrLh6fwFrO6
Lrm4puvLNq1f2oH9fDlW3bkzhvqlXPoxqrlxd4anVi81V+AuYwWQm+7XjWrJhNN6FuTjNWsxP07b
V2Q9IqRhJmquXo/Semw+luSizhkk6KIv+F5lG6WwOD41Vf2s27IMAfXIe6X2TjdnUft/hJ3HktzG
1nXf5Z8jAj4Tg39S3rfvJjlBUDTw3uPpv4Us3UuJitAdqAJV1RTZZTJPnrP32rb/Zva1/j52jgU/
uNv5jv81rErEf4vfsFnWvAL0AMFu9Q5lUfngFGm3MfOi/PBs8TWj+/ezAkfn9D8dK381mXV/ZJzr
N7rlDVfSUd2zo2fW1kBI/CeT/168TaH7GGh6dKvplS5y9PnVj+W06oTf/5E59X5uQjxnUwrAxwzr
b0KaO2I1mLMn9gdWN3s3t+VMShnLSD+6BGC5mn5lxlIw34d8YJlEHluIBHbKM+wsdyut0uhv0/tC
6RCcPDoY+ESA9nl2Mn/KUsdcJ7bDAN2LhX1wS+PPfHCa3k1S3++ojQUssbG6/x6m4HCgYgfsoI+3
AQDHza8oAt2Bstx7xkAqXDCe8cqmeO8uRTBQ4sl4QgfYedHuHuxh6QMVacy+xazzkzmBPpvDMr3W
ZZleaPx99mP3y/hf27eAN36w8lBHB8Ch89cTuBKThjl32Y3fKozEqEaW1XkYbXBjbRBuxwYMi7/k
YFlphdK8mONb0Lj2xuVY9VG14UeyZHfWeKecEc09NASH3nIFldwvvKNdZ+l75xl7BWFSj0NDOqYE
jmyZ8jgvZBsy1Qtov/0CBro2nHlmunNUfJ1YLde26UePSY5x0iDIY1/4qYSpuSjwZqcL9lYJUIoT
5asnmGQPeqEfvdTun7zW/dlZLlW8i60ABVM+nBVGsO415yRnn9ldNWKcKW28CpMKHqGnReewXxJc
VIiRByZq8+8YFu8fWQ+2cCxXF65uYRXHBv538lNtlIXWlVV2vMf0DI7d0B6PoocAt/4u/++VpPV6
f6zliwSmun4LqQi8IPbf9DDMHxjgoGUMnexpCjK32RUZuqxB+ueZk9TWnkdoi24i6vuDqCUNYn4D
Wt5yfNT66lFnKnm++xw7xLhbnYS8Df2nbqWXQT6/G8PjuOCBenWTJjMFL3qtBSCkHk+mybq6ofdF
8je/iMJIdnav48CGQ3yuXUvuYiPPnjF5PxdJ9G47nv8mJ5HBm+WKKUS+HkDwX1sklxB1DkFlZa/q
JmpQaQa1gOS7PGb6urtx7GwLMr/FSGIFpHRyo67M0HivsH1ee737SPTBufV2b74xVPoYUGSjWwas
kQEXKo1ZNGupY6G0nfapHrzstR0YgrnNR4GpZGcYDSbh5cZPI/vmSp3fWCSvXWd+yosGBJ/Ak4xW
BQd2pCeMjuo59Q///vGQ7m90Kc+2LUvaCGIs2zClu1Ck/wIGS7O6pQ3ge8yJUrktkQWJeCx+1A4V
eeU3qLHTGnKdrSVnwIrutdANA8CBHD+hHrt5y8+6bXPNRs6qIROJTRTl4U0IXHEBSKOTZTHGW/oZ
Fqezx5gBhOJmuKQhr6aghgSyvLRB4mT7P+2eUV/g5hp68xg7MaeVJOVpHLOFrIzHAJlxXy6+iro6
mp3AvK79JyFWXRlGbWOPlOPaBvj4UJAGiB8CmUZPHNtD0ACH5a0OwjPp4Bf1GMeT7CgtsjFrMdUP
SBp+0PXmmGHggpyNztwafME/vAqFdBGj1p/K1FvRXLM+5OIj06X19vc/mVeZvfdhDGxndvI9jeOE
Ppu1BB8SCuqRk0saH8NTgjxXympvVsN4zAwYxu6cJs/qsXAgTCd36O467mD/j7fdkL8FrguSsR0Y
v5bOB0CwR/32vjc4k6Kq00w6932G1FMn69XtOOiuoFe2Nxt2Vk7DpNhmYH439kBLs43G7NHKycZL
MiLJ+iBHUdtFxAFWHniqtkouArkL08cVyycIym7sphs19XB05aTtTdEUTy2S8YX1qKP7Hjuq7aB5
aJkLP7Sci9E7lIAuJxNfLnWrgtRizSb8Z946qQiuedE9KkBd7WN7l9nQnB0UBNupMwlE7lOYy4BP
jqI2oNZGS0Knk4G9CosnsiXMb0WQ/LooGkxhTUHkShh78QmSC5VgbzjvcdmOO4EyDetc4by7WSLW
QYCldjIj973C3rnSJkZBqAgBibSGc6Jd0O7AaWdvky+/Y151VqBqsJMgd8YrLHoKDiwd9gKBpsjb
yoVlcCe2LsiDdiEdmMsxtrKsr8B2i0ObVT+MMbZ3feYRohIKDVfIwHfQrN3LrxtYERFnoFbDt/G3
J1pjemgSphKWKYhqlLQ9KCCGq6l5/n6YKJ1ziebFnfX2o7Lku9pX/XBaWxE9EFI3YEvZw8oySeaJ
Ud4sY1D9Jc2az6UmSLphePIJG8amXpACXc40YWgwWhSszeTF9e45GLKBFFksiuTFUS3PDc4Ehl/z
8muiZ4eIsty9H94b29xk+ew+NH73QxHW0+TNcPr2excyVKra9jM5SGD2l8OzuvGXq9xGzCImQ9sB
XQApOI3J0dBl/FzURfJMuB3O6jp+VA91DjEFldNAHvNL42vKAOy9d7ufbmqkP1N3TWiQ/XPooi8z
ddOhDglZVT5e5egl52OFe3E6ckQ65CT4QqJiB2cYI5lHheXRCZpwW4O336hfCNORsTdhxG7Ur4ue
p/ofdDXDln9fuPkCW3RIddfhdxO2Y/22r1ej07bEHYtzlxGAXpA6gz0BwffGYSOBBB4fcreLQgLd
scE9ho5gcLWIsHMOyPik8Jk8edb4I2ZifzADA8Sui3kgqqxXoP0wa4nSbMZm3YPz3f1iOUSVQfZJ
En0hlIMoh6VlpZ4U2Blvyx8KFy1CU4VIklD/lEeSIbLXqkDk42JrO7dWl73GA0CIKWzmbZ3p34o+
EMeAVK5NgqZkK3OBVd9N8fdYo4fkgHiiZTYvHpGSljSYH9UjLvXfozFVHyYoqNOvh+JI/5hQj62D
HE9oFk9uebt/N6DmWyUMVLD0uZcUm18sYnWFk2Bna6JItvEE8Ab71UMwpsVDfQ7Q/qJ+E+Yf91jm
ygk/ZyUgnZAi6X6D0qzYzSMRCx18WIQ0fPBVXDenGn4bCugX+oFEyugtZNmmRCJYcxZpnbBDFOM+
mVGXfApT/8dU19rXaYxWg023Kx/nn2Q47IPlYuIRzPHtLZvExATRpOvG4TtrEBeli489KdJqY7Yz
0Gfd7R5+FfQprlJ6oiSQ/LfGh/z4FFmu9dQXcI4yX3S32jTCW46LY60Oov7Nnqvn3PDw4C5omMqO
KM4x0t1pMAzd/YMU8KZN4+s9Oa2bGae7me4tHqL6SXgVO6wCbgeGCcospoJgeR3nfrgRx8KQeTkj
uS01978XNeK374bruM5S8OqOixDflNaC1PxLUdPWdWNpul7sRwJcDmVVtM802ukg6aFgEMbdJjWd
gys0kLCV2YEYpvODwKV7qIsiPVGCeTtyiL5bdRVuFc4gKguEu8Yh8/TilDcJ41htbJ6aiTGXN1Es
sXHnV1dbxGedgOno9duqSatPYnYDRoPhNZSWg98AW37oN+ZTMApvEy9XRdQ8uXWB90PXm6/x+AMH
lPvlzsY259x9FVO2Ug3Kzq6xjHbtJUiz4dUY7WYzWpQO+PnsjzAdb7pLF1EraLpak//VXFJ0Bj5J
u5iu5j4sImJ5jTC/9w0ZhGIiz/V9qTdrdNXufRigafq4U3eJG6jOE8bxzSDMh0j35FPTZk/RZNUX
dSM7rcNrjjRb3e0iXfsfy5xcVrEinYIiP37///9PLu+kaZrCNARlFAXLb6tczSBP9zGZ7+9Q6kIG
80pxBhJ91k4FXQpcH7K5BuXY7ykT22sho/9cFQPHt7dfz/+6Uj8ZjM6zJVPzvR+ZsWh0L40Oz3vZ
pf4VcnGPoIl0hWYh66W+8cnAyrBBKFhfmiA6G0ukV2nT9tb8frwZca9di4KYYRPPBD4c/ZncsWBn
mUF4Mcq4uIxxJ/koafTQMyvb/EreMQIp96D4tfYIimCC3y6QdKQxCl0YC23fAbJpja9jTps+pxt/
TdksjjrC9YPM/fqRxczHow0khcb4p2iBMyRJ3K+7uUoPuGiAmqoZTTiDpVdPF1l2TE0zeNBiA0iF
WbgHrWTqPzul8cRkMT8PxCZsm6UfZdMLq+Ww0ux8eoOceswLJgr//n11/oG4FTZyb5PTqQ6aCOPg
37+vWZb6roYhY4/XDNFwnbGPLI3dIOqeG/JVT3lvU6TOo7i2eosHqo2J3SNs99n1WOVdKNReHmtH
Ql3otKFYIEBuCKA3RS36nwDBIf7JZzzC5kuhHYYFIDstN/WYvomyiG/qXhac4r5nOlXr4iG0CO8K
a/GcT+5r7jbOKQ962CqLagiK4SmXUEh+u2I+qR/zbOFVyxp/5QLWWEABK8PNLZwC2U21HZzYj/ja
5NVWtXRdnFoHLEaM5KHYufmD7/TN6d9fYcv+PfwLuJnneabULdfVYfH99hJ3VW1lgIOsk1YY9nYY
8hx4/ptoynh3R/EZ7s/UiaeNQmfZUHloGaZEtFr5l8nAhR6F085ZcEHl3MRPBYWFPT074lkYIYSF
ttMOczMZ2z4nrMdIjCuRoT9FUxG3gPUfwYcLmdixvGYLxMP/5NmE8hiHNA8L4m06YKJFXp2SOnnP
Gw4dqjUmrQRDesVom1YoDjssdeeenDUVM0ACQkXl67bXucoeg6Tzv41cxAT4qIsg2XdIEvDWANiJ
HHY1lF+I2dVgLRkgZ3kJEgu6mPZ6GjhHxIgNNlPMVAseer0Nmd2CbWwKTL2Nce6WE6FGPCqSDfnK
i0kukE7WfRV5ziowuv61D6tbq7vNanKl9tDItNoTCv6g+CmJbe4yrdAf2gBBHXM0uTbjOX9oUJcp
lPNoEalGihMeTGSabyauztXQz92Z/GYSf3ygtprVwSjoPJaJwgyzbSwzpIqtKV4Ku9bWwak2KBBG
o2cJkVkxo921y8+zL/RDkHjtrtBBEaqrIEm9TYEZY5VZHjZ+xlRHV0vkY1vJm+tk0AQccYlGhtuM
VlfFZLwVSZF8GRmyca4pabQ5aBzpw6ujmCWCC1GAYL8IKCZ1WNNPSdCBMU/m+tGPKvwPWtN8mFbz
vZ3BOwZG0RyGgNO2i1GfC+ga5ctg2t6aO7KsBDwOXK9//ZEUyPTSNwzRvS6TUYXcGuYSonjDW3uH
prFKtcuMrhrJ5mDi9SpC56NE5fiCJRheSTTptwEn1CNUb/TLk51vZeFZu+UEeRhTvqfqwJlFHAAE
RncUYGR81X6iE+A4uCSOR806s5GQxkt1aDbYKokTYXwnOexiKui3qfRvKnLFqEHjSKCLxjJFVtzD
JeZzDsBrN37wY4rqx1r01ofZ++XRiCACuDXDh0zTQRctsR2VHu8UaV/d9JFG204D1lctiSxFRF5N
1OYU6mUdvvSwRNa4C+g6LHezws4eCNY+KCEJ0ottE6N1UuXWnE4nz9CcZ0dPg2dNr2+dgRIXtNaS
vYYYQjBCWDPMAS0ltDOOag2VvITwkiNb6499HnfPah3I+5CI8np2V/TKvhsxO/TGqASBb2q7YaFH
VAAufed4hAmr/qtvDtlDnLLOkfW0m2hM3HPCPb/oDrG16C+LkBA5f6oOvPbVBadEuBWRsyNqwboF
LpYHUbn1rmVIiIzU6/BbkgoCGAGpdFdjXEAznWkZZsEZB2VIpmdlLtl7eG4u3iSRv+mB1j8jhDIO
Y0ewJd/476p134cmxuiun67qdQp/+JZrHGLGVbwalLMD/QGAXGRmeLTBQQqMX1KG46ewAtTlojgj
itX9GZnCOTYNa3s8TsGmmsDJZ8DZztCemEMGnoVYzjX3xObwthkzwQFeg2smL34oKYbmRu51uVea
ATvV1FvwHmipLEy+sEtecbto79RMDwO2QCSHhnl/Ww1CjFYxcMirXpTBa8PngRRfGhVGZtLLAKDr
/fcmHccPjFH2JSGMhyDaOL/qfclpNrAFkRB8QudeC+5z0X5q/qga035Ar/09G2V71JcPdElLZoUz
E02nI79JqMAHCqbkf/SuIdn8Vv7hbaBt7QhdFw44Antpbv+1kLeqsoE5Mp+CCKNFFw5n8jbmtRpd
WXWokzBnfSIzwd8avWu+FRawbKhspGZosXZB3spqadKQPKl06bGYy3Of4lT0jORrnRXYE6bsm2GF
xGrZD/d90HareeM2cQj+xw6uv27aLn+3DO0QGoJYDqSSlMlLQrbq3INWKrauNWVbLBM+Pf24uxZR
FL5iizj3kyg/T3XHO2GQAMHYdocgd0HYhs1Zxr3zvmSwqvGYXxsFIxmivVmWe5hG3bx3G0g5Kxpt
Bpm0TF8LhoamY1brrBv/TNDrM7TgAYawIzme3QM5HqfCwIWvo7Z+/nUVpB6RSji0nNLzzzBY/DOz
SZeW/XI/d/m+Lb8bnKRxCfJTs+mKoCSCEOxupe6qyXXH5vM4ReZzyYT7NMemt9U5Je85W2MlGQAz
ITHBpFHe4plPl5oQBjJqmTOHwQ6Ic/ZCd0z9/xJpf6UV5R3V3+gXdnzqpf2uhtfBEJx60Con10uj
jSuXxBJ/8iBA+1BePd25qD0ODs68n4Mcm2RXy7PP2n1TTyRISXNk95lxKUwoKOrBwpuw6pC++xbh
bNsHWmNgr3T8G9E3kOcWHDfzFPAPBqRtqPabeIjpXS6QUpwdhLssd8mCupFmiDK/Men+4r1Z23ru
HKu5Kp+KJiEDkYw66E76xhLXsSQUU1Ut/XI1VmZM9qVmbzPMNvcnlrm5H4udOm24GqSxPCGdIwQ+
aJXpXsUo8fA8kUjf9AAdepG4B7sc8qc0m/is1lr/zUtXPcZbF3jwQ+UvJHeICAwu42cL/+lRTf+y
QKuZSnQajhgm0L4zfbiDnpPTxnha3TQO9pJ5yUkKaMUf1Y5SCZgqrWnwiYqf9VwDxLIIHSF+NudC
uN+AyTTPVp2YANMmZ53Go7dN+8rf2+oImvSXiMPoKjfgffi2V57aBQYtMLGsrEwb9l2oj4/TMi3k
nN3A19kq9RroiPGke864qRN3FY+9+52QPxgelmu/6LRaKO5BahNxU+/BT2prvZ3bPfkfyQ2Z7lKN
t/ZQ7LWuChewhXVxStN+J8gBRdfwR5n7ydXGS3G67+CWjU2NA0C2KqG7HNW+S1eoO97Li3D4oWqi
yLagx0/pF8cLn8BOIJ0dS+epMCOLvqj1Llq88pIYvVcHaLh6Q6sB8hvzNUzwU7p00yXTnZKl+R7q
qoo8VfjVJpj53jRzFJrgMOPMP7fQ8AZ4531zvP8zDbMYKB+X7bbBK48bNaOPvWx1Y987G8vGwAZ+
n6FKL9h7GeYrJWtVQrz2nJpsukUaOceZuxPLXRbgA11474pgJzz7oAc2Sp+Zm+FNQ/S0LUg/XFNh
lxRbsvxcTDTzgsT/UXTjtFTePG6it8a7Up3mzna3mj9ZGOlS+gwYmMuqnbaqApqaut2arfSP0Umx
JH2cBBu2rnDNtLDapMzdv89tYu57Rf7so5A9bpzP6kUk++MtaujNoWVsMWqUzZOirJtAgNdJ3c4r
9OZf1F+ksv1AJ+xgbZVPWQUYahbFg2qx50n0qlWgyUa92amfViVajk/23v7jOE74IAu7ii00wgck
J+YlwiJ/D1SjbM2fO4hnstGx+aGvj/PS24lUQrBxNA4ReA2Y/1rdgyo04zhaYpx403EysuxMVcyw
IEIAl6b4CA1nADnlGiy6EbGZkEZInbz/S1zbofk2+s2esUh2kv1U3DoHOIVbI10xStTXjeie/LCK
LurTOrWGdx0gAQ16/Np5ObS3pR40gWzuM5BRasVT/wiRWzGSZu9Q6V6MsZJmtpwDfZegjzunghGO
3Xb6rq9LZDD0dnF0oy426wEVQ+MNl8bs7EvOLrstRwNLJ3J+bszXAnD4HwVH5iIhdgbzTnCag8A/
FlI/Be5CqrXwR3OGQBRv9OEljedonS6iZWOcx+04sGY0xvj1PgCtUz44/+k23XtMftwdsqq64bAv
j/kUv0Hl7/8YAyboy6xCxALLlsY8AQ5ygEmTTVOq/bPnkLcFEEOpHngpUh8dXMk4cVoqXUKOR11W
myLT9TM4tp+qTeJGNae5Uk6PyfDDs0vtDzOULJ41AuS2Jf1NEARSB8u3h/lAXtbne/M155C2kpZ7
URvcvTPP+82io6a6Uug0/moyiWL8274VpUxlPqkCRYXvFghSzwT5bGWU1K+VhBEjHL7nnY9f0ZY/
YdBmDyVqoMQQ5kLdCK7iMni9vFBTjCdv0E8Tx6CVJ3GXpo5xRVTlIonQinUImabUYXOgKrGgdK9z
Y/jQOE7upTsSRgOeAuaXcxg8vOq13YpNBRRLTUPdsCjOZr1IbqrCXSdOYa67CH/c5Ff8K/hWrek/
oI4hR25jL19OfUZgP4dNfmrh1uIXN+P/0R00nN8bvZ5BkJvjusI2HNSZ3pJA85f6MEyNgh3Xlqe+
QbsvYQjhr4yzb5nbv7ArAyfIIV3WpbVEzHq0Weyif8GxsgsD/XhQcktZDs7Zi2hLjy3zp/jFprXh
ZPozYyLzNfVH5D34M06mHcYPJewUXxbDVxLicswO38lNhuMzV9ah6yyFQH9NwdzcA1wg/eqrJOr+
IG80uOj53O56GyzbPU+S5Mat8Ah4RCypul1VwnDb9RoG/aQ0kgVI6EBdTM3Wz81gp+46lZGva6A1
6qN1L9JqbVO4MM8rNQJyOL/t4LlPsBso0kSHEsstR9ipklk/Yt0EU2STeq9BaQJTtG15vwqXx2Zr
nBh1MtsdAzJKRhHsVDey8aafEcEicJOXYTFVaYvxGOJOAmLzGoQ6fYHOc3eBY1T0GKC+z8A77n+j
SQKi0qSSxFQhUAvJTewlatg6/mrr5HzGDUTM5WqIKvdzhznuMIOju0yM5u43FgmgjGuoUmRqD/t2
csT9bG4lL1qPrH1vm9Y5TzImq13ePtkMmbep37Q0TUSPJV3yLQ+JCt2zzZER/l8NsFOB8WhQb973
YRnABgiTN0trszcivqCtda7kcsAJEnogcMNbX0BbHH3gCCIFwpgv7QWy6d+wgc1Ag2mUl0F5I5dU
fibUdljnjoAiZ8w1R3PfOGG8uKKU2RptD01ipjd/UTcQj3XctOYX9dmop6i7TjA+g1q65MQJ/wEK
B3iSpdr4986g88/GICoAWDae5PDBkHARiPzlK8TohwTjMdNOngxxWyDhaxgKfFsuLN+8XzhxnX3Y
XflV2mgBQ6O/0T6ej/iE7LVthOnFyWlBL76YimXwGIftuLYc/SJtk4zdpWk4lWV3wFj8414BsWZv
Hb2vn+oA9ce00F3wGK8dp6tfzOUkp5UL1C+qX2pBVbFEWSHYnd4HMx7/qP9zAUr5HXwNFAIsZyv1
ygVLZ6ZJ5l0qhuaiHlI3arGueNwu8+YivTj4H2sRU9R/nFVRzwjwY5bgvPoPJQ0wOJSuiUjPcT3+
GRYfNMaljvWVCu24C6IDIGArr3PKghJ9jnYjpu+LXXkmYeFv6ow3hYBkahzpGKtz7SkUjbzWEZpo
AnierHnwn/K5Mw6oDCAaL4+pm8CuoxXk+lNNUs51NlzrzPza2VaM01nbamJ2Rz51bfmgeqtiil/n
5R7jfJSbtvA4HS2yP8ckE9s3M2DpSAFla0WXeK0rcr466PpZ+fl+SkxKR3/KJh0bSi6cJ8SE3QHv
dbUn5Bk45RSfsyCrbjO+UywRXvKF2CCeg/VrmtNJYevVjRvi8Yyj2AaCg3Y0CQh9Y8b4p5I08OKN
INjJyI+KdT7O5ZYBW/I2S+9UtTCV0rnSocKaE6SW8isCn/y5bXEuFFr7psSieZsk0L7Rpbsa2BYG
J6uaq9aKuUrMYFOrq+VZKxN/yCKsPy0P339g+VGb9IRNHFsV3HsT4VbWfa0FUTd5mhdPtPO1vWiH
IxOS7rHq67V6hXs/w8/HGfsxrLJb3Gfd9+ViDskG1XSMWHNf8D73EFuUMFfrigeJrtb3I3kVViFw
ek/d1s1/miet5tUBZNyvI7u/xlFDNVD27YGYpiOCvm7tS4aJY2KdnRkgFDbtGvAwLUnM4X63MWLr
DGH0x+w7zSYrkp9AsI9i0L7lJmPPNAAD7YgvcweEw8o7uXINDwKjtU3L7OscJTFf1Y1mlhQwtflu
Nu4xrgwLjyjm7OACKeBbgJZtlw/kqmZuuKQz41dO/JXRT96Jr67GhoZMyIp2yAv2djPyfyw9qhQz
2tckniI5s0Ft1wviRw+2vd/thU3eNuyzDp43+TxEE7InZclGAGFsdyXeGt7y9G1ovZeIwcEhgXMY
9aSCNTE0NPI4afTT3gVaQo6AZVT7Fqp6GSA7yOAFaTN/XzLgIE90VAd1fulAzW1qKu8YNsq+SkHj
sALBVZ4uqRfQ7G+a4JmztS8A1OGwnU5TVj77eRbs8KBcGrJAV2NQmEfHORqy9i6itmDVLm5FIB6n
UPbjqUvy8YTr6tV1TWOF6bHnJAjDF0p7GHTAWOJ8BBoMtDxjk4YBfCyb5lNF7cfaOl9KsonLhJZk
ZX+fbZq6s/7FNh7x9EHliFYcEPNLJppVDF1jP7XiO1GWfNLjrj1I31tjUcSbK+aX1IthQCxClt6w
j0UwmUAQcGxCne5e58I5TXlFZQJtz8i177VhPMJiX4Gekw+6313xoJ5FDFqOfPRLheSKagNMGNFW
vH7BtIynz54WwUesY05MVrdHjAWNtJYH9l2MmiOYVzmilNH43sqquTIweXEGxHJe9tTkP3UktD45
f1Fvfp6nxCUzA0ckwnSPhOJ1Ry13YI6YvVrt0g/qwovU649hiRZIc4sh6HK1CLCsWjsYZSd2asbb
JNON/ti3CDH9YyKRs5dy1pH+6v1LnA+nIaIvYnVJuyWtsrjRlYtxmlMyir7FVei1T6FflE/t0L57
+YDgYgxOvxQkMymS54ass0RPy1u4rPGDXEDBG00rslveZ/mmnbM9z6zYcZnaf8ksMIIpwC1OtIKs
H6PZ+Cnfs9Ze98Sq+LxlIy9XhrA+htO3/Df1LxxhVyF4dQJjngvh3eDGrvFdxB3eHTz+GVFhOWuF
JHkp+lIi+jcs0sLbSyPKfVj+sC2odDHH2wfdPTTyEKCY6wEyZvpuHI89Nu00+DR3uH6Ru3ovUBrS
6NPQSbzqnAjBF5neFfCKTJotcZIdhCczOpFvmdUnAzM2AcJrQ9dQMb6TL4USQv+o6vCPnIXnQSbP
skimc4dabI2+f6As1549mQdnv6OT5+uPsXQCXJpuejZyuROddbEAr42y3szFSLrqSD012NmPADHX
xvPt8MGYO84wX6yhrR5h12JPOkITG6By98xpwxyVhp30H3XQrmcQD8+9769DmTn7wPT6U9J/lg4s
kk76rwTTZlu6Pcg+9XXQFBXhTf1bj3/4mnZAbCspznz79GMU6tW+XoYb01ywSegEUYDIPPimE587
AybCzDIylU16HF3t3OYVMFT40bIirzgI6+LqTvYD/Cj/qcohkiffir03adXWY8gv7KkleTseVykT
mV2XPg5TfSTQwT6mVvY18T5aH/+stNtvZLtC8llSllU/B7zEvpXswwQxI2PzUAo25QGWMaSjakTc
lYQX3RefVJuJfiquDwlrxGKEenKdPj/MiUf5Zhf2Nh7M/DkrSownc6PTUjQ8pKEBSeKWnawLZ7Bu
ECqYBhfCulnkcu0am7wj9Zh6Nui0YsO8j/iZwYpfCZe9aB6FkefmxG6oIzgRtBTbTWSvUL8MH40O
nF5Uxl7F2d//KMTk7mAYFTjQwGFnKEo8X5B8vMZD+bCQfpW4zi5xCjPN9A82Lk23LAUCVLxTpq7j
PXVc/VoWIH3UdK1ttGnnZRJHPZbaDW8ZWtZFgTrhk11z3pp3WOGbB42QvoPvAwjOBx9xvjsGeFpS
iE5jdIDF117Va87wkGPgcrdIAGUDewFQg1r3ag+lf64L+GYmRvJ7L+Pfy3bD+F0zgVCI1Fj0f54r
HYt269/rdpMq2NX5lJ1bvKF3raKUrQufsB/WRSDC830Op2p3tNqHhuX+vW71zyU9SF47UGvDpBH3
R9IbVuP+pdfbl3wW2sFx3IoNNMfkqJqP4FQ+O42z6eI+fx9L43o/rlrFdyN8VsULXh7mYk1dnL1R
986VgaMiymDF+trkv8BOSfZladLkbzy6GUl3YjrGmYyIy+kQ2NprO/IlQg3xNQTsgg5lkq9WrM87
oZHBlZEgwbokQ4xmdKzUeYKP8gSwxfs2zG60NKfml1HHII2od34Zso3lVNWHJpaZbiaSa9ih1p6L
Y1hV4pZGffM4maS+LRqTtIphqfeS16fPn5JR6AyEOxc2FcXo4FvyZs2kL4x7Udk4aoKYoCcGX2jy
8r0ZeNVVtdXrtPqqDQCs1My4ZFfZecKfGcCE1drFoHbtghavbC+bJ7+CfDlFHIRzQ4Z/dPW1JNLC
S3UKKZg2wOS/MDUPL/1ygAfklTyI7k2MVnO7t0WtNGivSVPnDyNoxrRNnRfJAPI5c/qjcnVOVQP5
Jxvt5zQttncr3r9//Ez9H50XS6AoQZJgIyC2pPtbKnVtDhZVOCfasixjCIfTWZXgRlQSwViW+sly
O/HICveKZB/xQwnEaglmrS0jJ1BgsTdYaSqufdlshqVaGV3kSXGepK8FtQXSR+Br+vCorhLmteuZ
amxt4DckByo1N2YNE8wPcSdTSXlXFIwU83revIgJt5JM2IoaVK/GrmMzWJHi6F0Sa9rpelwdmDKB
1u5nsjbnwho20zx/+Ga78Guspd9iioiW7IoGXHdz2ty+TQxT71eQAxBF1lCH/P6xhe832bb+bC3j
oeVeS1P4WfWZl3u27exl7OxJQrfO6lyrt9iiAPatGWifZUGv7FfDGhjtKptncUs0/K6x1pmX+6RA
wjDYq7nr5AyfNEKeDkR83EdcNdksIwp4kAPmGy+TTdsmOZioTS61XX5X/7DeHvjMcg+FJ4AU1Vsn
IDPcEygj9x594mOAseZR9D2TvxAXKUPQDrK6SQ9Ed/6PsPNabhvbuu4ToQo53DJnSiItWbpB2W0b
OW7kp/8GNv23fPxXnXPRKABkyyJF7rDWnGPGO/lT5GWCCojSfTS9FlU1bnotI+fGEcfeHagFqrU+
loswYfFN1EiR7YSqXeTHmNZOsxHQCOHz8ameDN3dPOpDVsNYYegtIoUE8yyfWu2VSXsjexAWoNB6
sqzjo/UxxDBuKkymb2mQE7ikht/hB9NDn/r0ErO52PUo2jaT0btPQxbP/XykmDAKvwoxYskxM2fJ
1r9TbpOHSrVtNDjCKIVk9m3VaDeoLe7Gt3HUeiWeeSUekMZhTHgKPJIobUYDYlfp1Dr7hhnsZ0zU
fcmy9QNHtQHbrC+f+Nh/1YjfPfh98PB/YZsUF0y3r3lmfk1dRPxFHcFU83N3Z6HzW+d9F+ylPbqY
8g3kq0WYNcaTVJI3mboy2R69PGAUqYagf86wMCinIFftT0Tczyi7bvwoC+/raHnjy6Qm/QnElrmU
fAWV6jLB1/ZTq30b6S5cI5FVO9LOq4U6X1KymOPYW5y0Zq61a7yrDwOdqqs/SkzT/6Or//9pOimQ
UD0h59JwPYYQ7S9Np0qBojKUzjmApuLbm1AqbAK7WckqSZzjzUHYcjHqMTg1ET0+ObAkYfAlivzs
xsqDTee/99GtfCEjOtqXALCAvzsmmOt81oZ02UE6hmlwDDszo0Xri/Rmlsk3wcmyA422eRTnExpi
J77UhH96oKPTKXuBlEZXfBzjd7LzZhK6X92NocGYzpXQk9/3U6eEFs1idtFEOTpSjf14Y8HJny9z
T8m2uj9cos4znpR8NJ6qogJ7GQJclfeS+YFKYcugQUop1QbpQIcRcVGqHWQyH97TmAAACWKas9AM
ETfybTCwpkLoRJiZ1s53sOxnk/rvD1cb/jqZ2ulxR+PEMZBWjm6krPqWl5oHTXFSzKbeKQHl2/8+
PaCx/rsYZlkWCCCLEU6nI+XNj/9RVazqJmxoeFbk9WoDuNS+OSqZpmdHtQdz5LAlfPb8iGjRokZF
ES+b1s4pjmraF9tv1339j2tUza9ZrwDkePVwhgEDemoCYb/0mst2Z5Z68WeSkbzDCRsWKaJFN35x
D7L+glvxFYYgweL0SShl6AAKUbWe2KOGhC954qK2BbzPtdDr4jlSbUJ/H7Vk2Z0tIOzvZePexEhK
iAKhFKSfse0gHNLGv/eGIBJaUGy/66JgOdDEr0ZQQyp2E+fakIZiFwkbo7A3X4QgoKaMtd3oqiCg
53poVWyGECN3aoIFcBS92qWkkq2Z1btj1EzuuUyiftUJfDulyTZOJ6XkqA/DuJK9UE3xz7GN1+Yx
hkYEeUrZmVP19S4o+u9wGIqLMx/k/ZQ84McQShVZNocTLYLvMzePfD9Pdg/DloGFkU1cE6xoHrIK
KcTaEcRi4tD/FW5yv3SPsuUqdXJ8B5+FicYIspp9wmPVrTFoq0/yLJ7PCGT5Cnc+3Meq2H96RTzH
Ql0KupO+BOGHfaStB7x74drUrV9mDWw962EUKrNuw2vSqQUzqsXrh/liKrXx4WOmCyi2XpRYyygA
cj/NYWNANiFHJ5Z5w5qpbIbRJ/lhXiARzWCtWyNCOFHYIexvmkSlDWfRQ2RZKq3f7GEioieYgyF7
Tc13iuLjXw8TuMkAasql2/vFixPwB1HicDhVBr/nqNqU43R/Ay2BphO4u0Wahh/AqjCQyeVinP1y
UK9uH03gOp8DXDvN3vQDTX0nKyEiuu09Ijbo9Nhq+KVNho8dIAFk1WiDDqGmUUXAJgovtAkyTZuD
o3e7zz9wFFj1uvYJMEhnkZxUPw+KWvHXnXHB3NJs6vTevDmQP20WOS+ryiOZrK6iLTkWAgaWT3Rw
P5Iok+m/zwTRnmztwGLNlfqS1tF+gJXHsshBDleGVwW/8l5ueDqb1FG83O/+WJz60Gmf6h4VFoHF
Xx/vg7wcwn5LgtleTu2RRQ6KBbLkiCulvFVdf3e6+hbQyt2FyihC8i3V947u+I7A+XVquMENoWX5
Uqdvue/e5OK9K/Ek62CDbkIsK6H5BBb74qlTe28xRShVH+5GdiE/tILxUVq62PMqJwtCUv5DBlea
ZBauG7cijKVy+MJoEb9imLy6g/5K3W+TKE7zpb2lfFzPQ2C7M6kDzdB8aWXdVzfth4vrIA2isavu
yyAumAkYoGZGQT0f5A4hLkJ961VzBUwqpj3LZsvYa2ItiTEJ291NFIujI/1PPgjbocqx1dladJIO
FHlAJr7PWlj3LBa1Ky8n2aR17K+sKTNOrWfGK5stqhwAyWhrD48FpI8JHAMbeU2yi4iG2UZwi6Ww
KvRnC0E/dL662jl83Dcx5kBUYWVzUiNnhmxZyks/B3MQoVrflTgChNeLfuPqEBYbyDqr0Dagjs/j
bzdfNpWl0UfDQ64kqJuydI3O0Tx6oxVu/LrXsDXNE9lYRqtQq8eTFB1ZpXUJFUGnQCetDp1Toi4z
Q2SbtG0noj509llhNKyiKgxPbLv1Jy1t8SGWWvi987sZ9rRQFHAoOSQueaKQn5arnfGsZVgEpPrR
1qgkVfFw6NFw8BamsYK5i2WiFA9G+ZieclWh0NUxyafoGb9MkFlTB3IbwUFxTLsB3/EilSf/PkTC
nZWKO02B9l71prYOgYJiaIuDtwLaeMxLQYwQpwe/0pUtvF33gd7IO2pMpUePAgWSFBxkQ2MfQSnW
5lOjuOfRQWkZjmGBS1yDx20OMQQ4JLrsszOwX+7JVxB90gFjJ0yqn4EMjS1iSD+sqa7EV4fbvkUi
uui1Syl6o/oeu7l7kWrWMu6tp5Qopj4HsJnZ2VYqbFMdaSVcS8Y2Om2QizPr5VFGaMdA30i/Qpu6
8IF9oe2lm2GASI3lgnBQa/LoOWgWO/Z5XpEHk0KUnE+tVN9WRecv4/kVyGGWCpa4tolRrt16+FLr
lMGBXV3lgTadS4sL6OrnvdgR6VnNdayFylyICKidd4TjYbPljZLv1gPX9fmIVFWw39GPQUEGDTyz
bU5Z/PdZpD7BwbMP0hkLTzA4Fz5lP94xQWP4FtCjhimEN/ixFG9ICJCXlB/zVUqg9UYbsvZada/e
ZA1Pvok5UZ4Z6EQAKleoYwrxJew6aI3MxS9Y0xOtwDo8WXUPGmrokBMGEdd+ffCVrrvI5yZp2m9q
m+S3IahWcnFvu+FzqVEoF/bUHT/vh6h3Pu9XjVOu+HYuDXqQwHVpyPhKlWzk72/Olx5sjo3cS/iq
Nqyb/tln57aFeVd8xD/lP6VnRr4l5GbYFlk+301LjW5ZpxinNPLUdTLUdGRR0P/3NaNh/13Rshxo
HBj2QAyhgVGlGPiPNWNdqWUJyM/ZEvYdXKgjkRsSBe6rbCx3aWmtqi5xl3Wroqg3toVKunerUpdb
Iu7UFnj+UdIbinhp0izG6q9Hw5ekV5WdcBSXzoayZoE2fq1NUIh5zyLQI0lJzL19E1jwduyhR1Mq
tMYFiaFzGVCPVGunm0FA0AWBQQaO0mWFosJZBWW109WyPcrBKxBzfhdZH6Rel8am9FjRGLP5Z8DZ
xtqg1NatOhbrbhyKVTqrbuP5IM8+D8IFptaZRAP0dg+YMwB/psuebD63Yv84ZaRZ4SZDtVx35TNS
02QdWOrab9zO3zijuZSLNtEmFzcpiq9D6QRrp8ee7XkFI1gRxSj8SF8VbZfBwcTIZub+TyXUrJcY
ut8hAjS7Tqi3LsqpIdh1FHGx6wZ/gldGuKcUkMlLqnOUizUkMBjzql01E53adEQehFFlHc9IJ98q
k1PnwRpEmK+lWz9Np6tvpy9yjkqFPV5LL3/BIz8uAQKwRck8oKq2ToOuSL13P8KbV0MtDwazPWtV
BleN7Kwz4gDviSEbyT/09490gDQcxM32rwezqR8/Pv+vHtilDR/3OR3q1zJH9UvQaYxZXa2Rr8X6
DhyAc/zzjGiqaeohXT5eQ8r6E1sZqjJ+HQQOESYdUsQKQEJKYJk7rU15btzZ1knJqSzoBNzvzUYE
t6mOX70H3U6tbnCr2bH38TdUAcULm0HzNA3k3te5V10ff0jSAWhfhONANz8V2yJyh3NhC7Flgf37
rFDTfUheFBwwsYXYQTFXRy1ozGfDfE8Y/WkEWsbIzccxd2FvT0M1HMXAduYh1gHDH4RG+VJUI2eE
bz/WHUINvKNiOrSd2sZU4WhZ/S6iVG4G1n3sJvUl83GoGEOfH+kVEw+W0KdBHeBsM0oi21OYeP1H
5Vb6Gqvz4pM8FDv2R9k2zcy5xArDTl8U06vUV8cGwGDPta5ZqbfPsy71UWb/j6uY0tRznTg7iy4J
IoXgC3V/cYx8V10+xEqs/pbKBzER+S6TXn0M3RTz5utxTmLts+xGqX5Dx938BfB9E85i9dSNC+Js
kUsiEDBQd/XTnvpms3780WozUBG88YeXmsJ6iKpNXhMAK+8VjDhzCoG2yJrpS2eZ8S0k2eEUhr9a
mgwXOZzUFhUzX34E1LBbebjL1nSgpw+fmboiyfTVSFiFy/uNTjZYqyr9RhIfVY9E1jrQL/IqaF3q
2h4JTDlfDYiabnzOexS4kpxmkaB6Rp0nlwrx6HsbOxvaBTosV9uAxRoOcTssWyxmpBgzzenTtJ4C
2s4PbhSfoOEwNhDERyUNDlEbjV/nnnlU9t2uN2foq55B7C+V4KYSwLOaMjfeyDdu8Jz7IPFNLMfI
OWU7TM6UqM4KuyZ2Bvm1aHDt0fNVN5L3Jg+DphCP3WQbYdvjSXQJa4+5nPqYdNFkXxK3vUqrRZW7
bIbUwF13tW5i12pLOpW9WMi3RbrOsSRfQXQI2C5egF6tqrFnY5WP1dYkkxLwgPTKS9gmnDnyskus
Zmxyv3SF9SE1pE2qMBn0/nvrvw/yBYe84Xs5a1opQnSDtO69S7MS6r9B6Wzq7B4b7fSFTptC5ACb
ucy9febeq8RtrFBuWCsRl9oVmpn8leTvIA8YFf7HbKrpc//nP5zTLto90zQd6s+Y4f/WdfkIgswm
qpVtmkX+ctTKb63o21uQ+t6+wcu97lEAfkzDbQoKc6M1cbpL7NHe6GAft2UXaO8D/hqHfcmrXzfm
YbJ6sbKpHb3Hs7NzjFLef78+ovdvz4AASMkEFD0kw+CtaMHylc+mYjcO/kVBr71TbMM/kvqsHHur
nSLK5uk2p9++qE07vBVOlT6NrvIojsgKSdRBUh8KNdn2Sv0U9SqNm3FWw00DKe7MsduHSNoogWvY
SQBttxzgaPZl9Z4EP3M31d7cEt9uljv2QknFYwzUrIKuf2e5K1mltwP1ObDgXASRzwRWVdrTo10X
x+QgUwQkkawJw0MilLPcz7RGSLZUolgXtHRQLYkmuAHYw6tlRSmGUSt51fz8WU+xfIcFLpfWgt8i
clFcLVAOe2G18a4Y3Oh5zLKPBx5BTwn2oZX9VTrPCg1Wihvl2Vpe0sGslmXU8idMw7eW6UdNouZL
mtrmuT6Dc4Vmi109XzdzYV1W1/uqaA+Pis7jxUxoXGdRKVja1m72qHU/si7OtpVEIagMtkN10XpX
vNSxIg4TAjoCW5LFGCjOk2QpIlS09wTzEbIW9vbuvy/9NHOmDf35YXUdx1Qd1XI1Vyfwyfy7mxRr
ag2JMKdB2EwxKffIef/53LGXA3zMLkmw5U5x6oJhSe6jnJULkxSZonduVjRhgp0g6WuNljM0d9rV
6OjPSq8Ymx93PSQNtI0peM2QyKPXtb4XkcYfWG6x5D0vcr87pfJLm2badlVWSg2NKGNxFxf9Kcu2
qQlTXB5ke5SxHGeh5rxgD/5qDo52MToSIKh9UjIu6uGshNbdUJRxJwsPaUNklgUHYt3mrr/RQibL
Rs9cisRACNtEfS5mn58aFZAQlewrQKFwHZC1tFIEo2JtRHg7Ewj/GnELa93UyhfP2eQSUUyZgeCm
hoa7/+opJRnOGSBknXgoyUGXUpWxbPPdY53S2juAR7yVvq98t52+pnRGCcoGElKxqlp3boo+9RNw
QuQeg7xcYIY+VPiRUC+xSMsab+K/hxCzCG9ttLZL+C2LqVK+GYMGpHUWZQa2o5zSIXjUoCLZ/yWf
izg0S1cJbVSt7gVOjPeUd98DxyVPe56Lcd+yH20QeBdKdkkq4W1C6naLyPLUYx6IfT2baPl2i4Mq
8I+W82UNkmFF+COKriCMnoXb45Sep2Nrir88prDHphbu22tXdDWhnhQdPsdjOUUITxwDIW4gyicU
Gswh8gnD/HyqWAgm6duc6UH98WA4tMe4C+OTfKrVeu7/QJsYfxfWXQcpn2qAKjDBJVjqX9wuEgwS
2xjUZu8pZre0nZIMeHRK2qZDbgxTKW8udDe2cnAbaHo+kz+wpX47fZl2RjOF24Bg7XsQxizuC8P+
4RPX3Yt0em75wkLbTs19q89zAZXlJ8orwcoPKvGV/d6XLDeNX2r8pfWna1T4e/m9kXtveWb303r0
dGbCRKfJoeF59BM0LtX/eAucvxXLrqthp4QIgjvUo8v5l/IhMOLQRHQ57EutP3sdSJnC0YZDzfZj
+SB2laaDdLoON878aGqNUJHUttvLRxEUUbGpa5s9BJgepNHp3hr1D7lpso1wR2fZe+8GAGMdYdSo
+9G/fBKQ3IrsyHRQvLWsaKeV/ft7EUTkNRPR9pZMmvEOnnA5X6AqEN/nE6O0eI+Z+cgunrF4bnat
wom8Mz683yyEmaEGQwoDJVWyufINkM6FJa7ThyaFcaf2e0PTwmezIPW4aseZZjrDQKEihltkx9l9
qolJ6wKypML5MvEi9HnwlcSMXCqxuixa7EksiQS17sonoYTSsDyo9mQ+ziy8T/99bDdmC8Z/DO2A
kB3YEzAoDV7V36A5x850VLIEURn9rAryEJX4ivmhZlG4bGFS3NSwDDawYzww6Ep5UENypdQch/SE
QoqYxI1iEkAuqT3ykLbiZ4bk9lG1x7nkbHvVoPBLVuPDn4D395hnqfsjmrR9Wi/Vlhgx0pVJ/lEH
5Dx1Qwk5ob8bZTT/8wwE939/0WA1/uIqUsnwTBUyl+up/Mf3lbflj2KGAUo36OkOnenSIjqP45Xq
Rvge+7o8dPNBXn4e5D03sgvigjGEQV9W0ADghjxoOQCTrjXsP2+aZEwcMOUSOiRP/3i+vJaHqrCu
rdWPG/lzPu9PjpHj2sUOvfx8ZKrF//sXHz8sb+0YLHO20HWwWUCFy8ehIRzmEDQG4jV5E5ceU958
kJcgERBNIiCi15HD/p3I6/z3jCUlYtaKrLPPe/Ip9FX51z+f/df//NelfJ689/ljArtttgI6dq/Y
1UGpxt+HgcxBAPZmBI4pyg+DRXr71NVkyMlTuEdQu1Klyg+P0z+e0CixuVX9eNtSsue9mp9kIRme
1sn8sibtzSuTfWbrJw9yJBkG7k8+DgwunWmt6CSgJodJm16tqJ67RuStxPBBGnSYo2ui27BG9srO
yorulluuSP25ZjocOxG3dAaC6KQm3U/EzLso90wghe4pq9q1aftH0bjZZiwUknmsSqDx7eGUigYd
03j3WbLT+BeEVIFOHpz8VBMt1FVAXdWp2Fb5tA4caq3JWBCcOkXvI2KapLA2pIkyoU+0PWasBpTO
ZZlpZLA3b96cSRyBdFvrlb4yIBoNCoGcbtGFm6KOT0Ib8Qx+R4cTbbAOrMHhfs+b/KNG0b2IU5CL
XQVYwDvgLXgWXgcEMqBjippU7ViRDcFHyTy9nl1inkr6pN912kL103uWswywjyZr6BWR1vWi3ntv
tlVXILSqsyi6ve/hbKQmGFmvSVP8dDz9EDlgKPlewP659+SCEJJyJ2u0wYEG9KbrAQIW2qnEo7wY
yDSKtaUSKT/NIFsaXmituiz8kqfPOiW2kHR2qz+12S0xi/oAI/EmwtGHTMIyabJ+2tX4UqQu9uHg
yUQm76gh7G4Nt27gbCs7LjEO4JdU9YXn1xfB26rQ74tR5sehTctI9Ps+NRDOz1r/KlgIs3sxw6la
FBNGVkrp5XsbkeZH5cGroRr6CCJjBxyfX380VCpXaoZ5oKXjVmsVQH+f+gZB6XaDhcLUxK6uFIfa
m3VJau+J76XKJ9OBwZz3G+KM1ZXoO6JZGo0ee3zRvwEiv7AjeGoHXGvBAAAxTb+bsJ1XFs70DGRt
YTuHzAV+0YZIndFCL9S++meamcdd8uLH0c0NgzX96mfQN0R6V3ffK36Y7HnN+pueeLskOao1a3m/
sV9dh25NXu1bs3eWqQcVedK1V6dQV1nYiU1mlK+Yt793Mo3VGEgVh4Vv36MZi6BU+BC7YmN0bUTf
D91fJBDgGMiga5ENyziJ9lFHP8aJfkJKs/hYO/7wboO6XVdjcKut4SXOAddV+jvgqCeFHPO8V99N
4goWBsUXIGP4oP1ufIWlUy0IQUmIsCioIOgI5R1kOJ75XuRzcjjBdyPGsNSwDxkZCWwbokuIsVfP
mveCSGxq1P0p5lfE1bXAPPszV+of5uC18NZGQUS7R65GzmLVKQOCgfssLw8E0BUHWGc7ZVDGLeuz
6kDZujyM5VCw7/732uvYRxZdu5FjkzzIsVGOT/Ls8wE5XspLwJTa3EMHdzAPiXJcDDSXIVGOg/Km
PMixULMbcj/l9R+nkIrJeFKNXWR7IwYefov8IA+U1Qn/NlMHkyiBbAvsMvlBm6cceSaf8/flv095
PDpfyrPs8RMafNEu0e8r+et/vpA8w6mKUo5xWR4e88LnTTiMeP3lQ+gQeBXyffl8qrxszI6U+yEI
1kWk8h4Y87/uIjV6zBXy7POevHT4FSik//sc+fDj//58eptb3026lERdtro4oqAuDj27+d+nchLG
YAeOD2TyEv6RvrPqpnjMlgR1AQZa4s3zGf6BMJHTlKKpYz0QduSCMSby4+R10CRv4YwLGHD3L0xh
7GfVpvmsqXP4bkaXXffNcSV1ILQD4Kvhj5kjdhV3YWr71q0maLv0VNrAaYh6ixjpxoDhr24Icp0Y
01kJDJsJEgtaXSLeg1Ixb37Vay+IzUyLVAp5Jw8zg9EkTeincc+uPlS3qC9W5C0o1qNE8lNxlVtB
onB9kmmKdp3NQMrRoUXM7m0PuhUHmmu5NPhCUD8J+5JVFwTTKunT9GCYFAhkuSgCsYDsZKz2slSU
dSjN6XvebGt0DhPJKPgUwMw2xyhqhi8pEs4vBN+EGD2qgY/ylyLQoJVq7DttN/WP/mTOcu3u90He
87SCbvP8dlWwvjRlIgZI6mmsWVQT2MI8Bf0byjkDwFG+q8og22eZ3d3IrvcPXmsgJyoj4lTdSDvO
C/3LEBvpmXytX6ai49KJs+6Z6QGDFNGha96l5Buzo1MH3XfFicXKnYaRFrzXXssJBTpKDRjxiXfP
WqFeiHu5yStVyaJbjx5AXj0OaAf6TvGeVXK4724SfyvwbJ1i86pao3VPPRdrpaCgiRreujdBRvnX
V8oN4VoWecslIsqE0Al5SV4LObFtTl4jCDPaSxkORKN5ptcAfL3JMKRhY0F2YL7In2a79buGrP4s
/6kptH/UYUj7ewyf8eTzxy3nVpbsZxVK1NKDIGuqiLqPYBDWt/lkSh3r2zCIj4IiwreJE3qgwztO
fxLqjJbme2RfKzBvF9QJxkKCUUyTJox8QMwPmK2xawrl0NgOYovct1HjUbeXbQzZtUGqdBwNtXkq
4qc+omIXlWH2pE8IT/upeOtgXu5HVYlXYCAW7TR0V4JajSfHHSaqNLRkddyKT/Jep5fOIbL9V3nV
YvNBnlvci6q7aFqkPLPccF4QDh5QE+UvUSV22rzZoi2vH7qhOv3W53DLAS2460NWEAMUYiT4w1vE
tL7qgKxdsVSCcXPCYk9mTniI8/ZUpUlMf1/FPqObE5CDiXxAO/du2fxRNSvLufLa7p43NXSsQs1e
TA5/NZ9FG5A3NoaMJmnIb2JjS3FN+3HpdVZ46VvjYCEGPhMwp6wrLTNXYdvQZ6X6+GaKViyE7ynb
vkndpyLPQEsnXf1tMiLWo4UZPLeOpZ6qSfOX8oFSi45Zi9LBMfN8V2Ptoh8DSCe2rLuutMFxjA2V
fBQugVfyec/gw/bCuueNo93HjXxEZEQ1A8Bol7DnrxpL0kuT2O299PRmSWhtsrenrLt7ceujrMNe
Ng5ILTM9D1a6hRuDtuPvg+95Ebx3Juj5vpFM4bLI7WerIyeODgYstFlNC/ufvOBBRYY0USqwDSBp
g8NX77HFHFzU+DPWvp1AWVAI9xYMksPGS2gUD4zNZ3lo+/Qd3pK3FVATHrfkfRHniFyCLlvXtYv/
ChWEs2a9VxNXjyW8s7sPddKaHRIoOGeu0mjnqH+TMlCzqfZCuO2t80KyMzwMLt3QTS/C8u6KMOz3
1B69VW2NAVvpcHxr8dgwfDrvjSqaLZ/HmMVd81J4HmbfoSlvuqtgVCvybg8ayjw8tGeBiNIduHRK
EDT8QLFDCkMnNGypMFXnzzNDbf+8Z6U9ZetGaPbWEtCCjBJ7V9YQCyB5Plrhnxs7ma5qhHa/SUDY
JH7fL4q6zRamnpJ6rUbtVaUvsPnrrDABRBvZrAf3KvSJMzDoQQ2yyubsGtNGIoW6ACxSH9kGK0rw
Oq7e5vfIT7p13ZAFiNR53DMRq7vJNZQLITHWamSvUfRzKiVfjTvcTqLekkTZyEt0rORrJi6dtlbj
00XRYPEoqXv+OD7eVysmYtlN7edS2NWlgl71uB/ihV1mqj+eMwNUlh8K1q78HWhgakskJ4Qdh9YJ
5xdQs4j2RCiwypgKoC2LNurRIOtxPQ3ucWxU91bA2jgnYInp35KiYwd6u6Q111GTT2/6GGUbepjR
15xgnUVfUs23uzF4bdjjlOoQfTWwDB/7ENOdShbIi6JM34aJOEuttX94vn7u86n6OnU6DRiyjaZE
sIqPBf3Czsv/MW3RbyUMh/Fw1hhzGVnFL3lLHiZEJLuHejYWSMX4Rf3n0IY1mqbP0XxhjE1/slCM
yoe8iKEx9NyRQg/R04mt/1O6wCOLguCMPkEJnVW3fo6c7H/GJlxHx0+9U5z05Zvm1Su9D6q7mTQ2
O8vijPeleDEy26y+u25b7gNyKWybUqUH9QI12fCPwk5r1hUI9oHF90bp574N7Leo/wl6BtkR/ZL7
aA0ExOemcxwnPriBQYJ471QE+2QJtL243FfZKxQ/Ozm3fVitHkkmUCNbhP/sjWIrh16lF8lVK/Dw
1d29HymBIrgm6JbQ6J0jO1NejdaurN6God8JK2aPG+o/8MEnTy7RbE+1+yT59o+wuElXbIJhqV3+
TPzEvxMQTSsLqf7zxN1j0BrfW1ynVNVS802tImVZs0g6SFhpPYUHB3N5Aszq0Ks+nftZ2zoYU3SN
tYWVDenasawE0qkDDted9JUAmLcNjai7k06L/GpqRmr3PNrXwlzrUcDaCfLBUnEHgtvqaWXqIHds
FL644Ab1Hg+GgdzFFohIx+Qa5EQ8I73Z2GZUvnVp26z4vOV7c74EfPLNb9XhmiSteglt7z3Ww4Np
hPVZElGdWSI+33K0usa/ZQU7WEuGvTUUj5QCKgSnT0pIKCjvaJX7Df3XZuif7DAznybMx0/mfKb3
+TsNzunweb+CHbkCku8tiZjvlZufW89h4ts/iNnbB6Y+vTtVhzqLvgS7eXpmxDLWyzFV/e9j8auZ
LOfrbFGSAANj4HuFEN5ayUvyk/e6GeZ/IA4yZokFlcdxPdJpgWQCmo16hr4dGooX8nM99lR+Mhvd
CPN18ZYx545qnd51gic2ZUWDMM1acItTZJxGLRv5Nof1JsD1dI+diPY+PUxLJxkq98r8Dh4IAHQR
4mqbc2dqDU+QYuj4OIdmU2tK9kYzCVZOYasvWA16ou/UDqVDnr4qtULYN2JOa5qCkzYYdIRmjVSm
GydnAtThCIs+InhR/L0zSXbQpoC1GSIcIj1xJ89n03zv84wW/fTx+TxKHJQf491fTyjsHsHLkIMw
MrWjcBDk6mpWr2Kncc7hfJBniAKdc6F8QLtXj1FHnapSDY/d+SzF4a/M21gW3Y4O07e5/XOWCQSE
aAbrqhsgXM3F8YFsbzIG2mpvxb15lQfGGwLUDfWPWxqFuytcKGN+kjMw3wZo4Ld+Bu6s00S2k3Iz
ZJDNy2yjjZVgH3qKtyTRsD44KNl3o1LrF7vOgUP6pXOrCFFaRn5vv1facK+8QP3lYVvw1Cu67+S5
i736qVC0s9y+/HslxTvkMNDUMCkk6DppBAMWXoJRHPTtsTZuZG8QrGX0PD8qd0VypwT55/cz5D35
jFywP1eoiwObTvZyz1CqwUlnD/wk9wy6gRliKJsA3iQ7DqJR3eWkODQh5h1FWg/xpgL3uGZLKrZ5
L1SP4ufUfAT2iCGpVjUWeJryKsra3pamWa7lZZYSj2fPvmi1bNyzVYY4yPHZosfM3yuU3Gv+DO2p
8OGXqB5iA9wx3odZu8vCjly2QkzWpNQMeHKb4sXLMsrMCtEXLHC0W9vrbMiFH/3wRLQzx6jYWD5L
AUjChPzao/HCN01ZJzAYznrv6Pux8/VdTMXowr1i3dIyWitR7OGOyJUzgX/XOmin/ah1erf1YAet
MGwqgPV4tEl/oXcteAnjeKncfLxYvuUh1S8IgUijinpf6w2XfPLqDd9NNiFNFe0Z/jdTR3oY8Q+/
D4YRkOFNgvBwbCpiEdUMMZUXujCB+tNvv+l8mSfNaTLGVVcF2hIEnr3EA40u2gT/fH6cKumFBBRa
PFFzqpuKxEcjYnKUBxY7xVlMab9CvKguI0KYxtBUrrL9T2lLW1tTEq6lAMBoVIxuNYuYeqrN5y7X
0PWCpA4yw3wedawT2je4vaumSJyj9C5KP0MDiG7T6eGLMuv7ZCSWasYv2azvmygbXszEf0WL+Swf
l7KugWd787NjOMJV31p3WzkLU1FfTWWaLmxMUxZmEwJ1lDN4Ms039FoFwXKsQSY7s/qVpnfaIZWr
Tb3Jr2kq1lKsgCGSBe7wf3yd13LjyJZFvwgR8OaV3oiUty+IsvAmASTc189Csqar58aNeWEDkNRF
UTB5ztl7bdeBIdAweFk0oRjgEKQTxA3d/ycQZ+/SuHm9Ijc32YxKJa0L6+1mF0i0CD4V8gqF60Pk
QqGYbnOc0YJ890fD0PJnmWZHxQ1OwHqdcPp/RjPYIoN+RTV9MbfkBNQzYteX96LeAXlMqyKvuwe3
NKyzV3W/zCBEk+rCM1Zap6Ke/uzGzVem1+WjXtrTY9Se1c+rFyEGsW6cJcbGLxDaKFFXVI3WvvNh
SzixiTx80a4CKtaPcVt9VE7U3Q9cUjyk5lTApMlH48WvveFRI/gYFbNBD94DN7ccIr/JeGmBlKzo
bUr6/YDO6krX9s3Q0h6E+YP4lckspOv2CZF2sYXaWdw5OLYvsqqqDfFO4psoSW2NivSnTwrLSoLm
PERFYu7KiorcmXDX3OI+F72o20wPJMP8C7SrhON6EPXb0hf0ZUV3z50m+/l/NmgI5Lcjw2LZ1KP+
QCiTxnDJAvuhIoF7AOmGQJqT5n1yB1/+t7tcsOpF4k88u26309X1qo51lj9d6wa4jlFp94Znp1u5
YErdwYBzSdvjHDrt4+1Qn5VHg2VAu7sx/3IQkEt928OMMe1z7M/Zh82TacnY7Bi2nyn4baCvfrXr
gYDsxyRmej8n5XlMa+u9YKYkB6d6KWMBqizUnAPABjI6x8Rdl1oOYX92yGM0g0JuU/rO+FcIzfQ9
G+0uoI3KH6JPy5wiYrIWQlsgikPt4LZVwbw6w/yj2oVHXV1bk8pgQVqj3Gu2Xte4t1jpv8d8w7pI
K3u0/eqsSHM3DINsRACrx2T0hGaWEfxKDf4bf0Iyr4QAOrzsXWCYPxJTj+Qxk+N0VOkxgRu4V08b
d38DzuZS5wEaj+k6dXCRZQS6nCWJDU9jPX33NWe47WVVV4EVwvmqBCE2sOCTykkvXeIB0AT1JyV6
woIbneOxfpoWdPGfJidaV/6aKRwOwh8uBDii0l9etEWqT2/gofJ98KJJf7hxyYzRINeAiNONaDV5
TJaKI4uizwXsdQ/RZHzrMzxnqXUgdQrA0XJniaX4RUpUeVZ7/aI917Rkpz31fjd/a0wiKPIp7s92
k6ZPcLbjlfpC1Wbdyqp7+yG1QW7badds/wJs/vJsgplIz4qqfGd5mOil0xwGwA+fJfypeLE3T5q+
zNVh8iZ9k19bJAt8KAwSXKYlNiyZ29bfY0PdGdBiXJwFXvzkATveNXMd3YV6l53x9Vf7tou0h6I1
vLUkP+1UI87a2J62riSR8qaXhttUZvHRaILkMc7tAxYPhHxT6j241axdzIr+crkQuYqKxA19Klco
FfON6sC5ap2mFyQP9E5JaoQt7mydfJUkSzzWxkV1obRI6J5q2haDWbYjtrV78XskhqWT9L80b8WT
GKOGY7Vos0PnnAjjz8vfXeHJ/sSTQ5tIMcNsAddZfDOy9Ifa8PvoXxsiyF8yukVGJ5P7kGjoxbSF
WG7kqiPt4dbxsWQQI6DH0zn0mX50Tac43q59JymjKw26AVJRNWxhddTXbgHoVPTJGSNhligaRKkN
5Sw12sbxh7fcJKJKyVzrIQq2jWbK20OgXHZjrCc7N794Dv0jw2quI52TX1MXHaZiDr98V5tXM50t
B1EdYbVuechMZOBmVPX3UvOTTdLmCQU5QfWRZpXo+Gihqi0tssdPStJypbYQfJUoiV19jc8xOeD6
1M+TA71POeJdWZuk+g4CCPE4fcCJbaLhKegnd+uAlH1N4rpeZb1pYCTWs0sTUj7qQfEkDcHitA8i
fAHQq48q9zRuE4cBx/wsdbLIqV/zNehb5tlVwvIr9bXHyFyr78zkckKaxn2R1Nbxhq+4XZ4FFLhY
9vMN10isiH0eEZoFc+qf9WXNpHdBf1ekObQitV90WrfNNUqrMSr/fLmOvBfHsvujtdTDSiWNGbef
63uM2LC9tNA7ZmB8GRa6PyOByjeeZzqVIH9dl4urDXvrdRZDsMsHiiaF7fdJ0tgNuK22DaqsIuFp
BCARl5u3ZNHkIbAR06ZgDlj9Dt38E3SyfQ+YOyZCBmwefL7poWu5VGcRTFtHk+NWPQXTxaWrYgwM
x6E9smAzpGOvZtY136yQDms0dtG9DhbzFGjWF6soc93qcX4dJhSG/22rys1/f7X6FttSW93oF6MY
klPMTJYyBWY6zMhqM87dxSxy76qKQmaYrzrI2vs8abhaE3jAicHscpa5ed8lOGtohLd4ynPjoYrk
d78x8XYk2atfA29SWyXep3XNiPsy990FI3/7OHgJH18xzWtV9qsGgDpmaoygkh9i0QgLXBDnZAEv
WUXPzSfFLTgHbruf42Y+2maUP9AHkIjaWZV0s5ZthRfSRtLWyEAdOmud8zzmY/CngXdQjzulGW8o
BA9+VwMNA7f0WNuiv9xcEKAKQ+B4yW/+xXE/LC5X3zTqg15bBkBG0mrtxCVhtkHR7hMj60Fk5KCO
7mEKh1PR6eVF/etNM+FOtiJinpceVy5xxdQkBqt3pV5ioiK5+8mj0DrtrhO+e+g9Uto5m8WHexOd
YisAbZrdKfEpvY724ESQMXMct0cdRvSedCr3WeiYIfsBppM/Fc1B9jqBBHka3rHq7d9w1K50Sess
LF6DisxFkq+8I/7VYj/GtvvMGAKAi/XiJ5H7cyYPlEKw/O4Y9rQuyIglN3I2V4QIOXyOloAezBbx
tCDYkMyhcrEWGHcPpml5zgb87LXHV+07Gg4go22dy03zzNnkw3ktuk0Oiuk7AbUA8APjcwCWswtx
Cu6MCZq88l+LLnZhAlhPVsmkYxTo5DRT8z4IhDiRuNaAIbJ++ImIXjGaejtfZNpRugleJM+s11IS
CeQNq6ie7J1lGWQV2/Owio28+1Bbg9nssm4qr2qp42SJv+voFK2nOSvuOhfBmMf/Ev1WjorMxfVb
2UN8xrjxpEtP2yV2Lt+E7t7XVkAE1RyXO9vBazz5QBaVCdxddmORokVDcKH54MvpvjWfEpv0Mmto
xsLZaTOZG+qw4fzXw4N88GkaPZZ69dLnTfIEXLhT9jfcEigIXJpKbmHfjbMWPwZ9mtI60521cKT2
RjaQti1YUu7Vbl2y6uql6M9OVC7Ui/hBhiTSMt9zf+YoMDLEYd/s3CGQJaT92fuiI/RusHap5+sv
f7/XLIyNSs4OctJTdHq153EJzcFZ1e7oK5kbAMEl80aGPkERi/2c1/4qSHjGoUvr133ntfcK0BpP
KaAM5zwv8w83Tto7cZuMzFNybMr+qhaOsW2SZGjE8WpuMQNy9xPNdizIaqbxuVhNg4mqcfCCGu+S
RpNWFvg/Br8/RxPPTIEO56QexI3VtJx+6C1Gsvt0T3O/Mkc8VZofvAKWq/d5M3iHHO8e8zTGn6Mz
hpsCixbhqYZ8oLWxUuta9TJjZD3KFHCL2nUQRNJDh6aO6BLKFTIu4ppSekAZgdifcVzf0ZAYn+sB
VVDvQdXzujz+zEtcbpIC7xTElfvhPQSpk59KArDWemEOT5hO15qrUWIEFLpGNumPgLKYmZlwtgO4
QXftMsHt08xEKwOPxqvS3+qzVS/qo3bABwaTHl9vNQWAli9hmRrLB/M0ZUCA//XUylLisdwYDEo7
6wdmX/0LzWUQrnqBtGfZTZbpcGL6v9UeBr11M9rjtS0slNeG621vV72whDiZRfuVjsW8mQo0UQhx
vQexhHqGa+I+7Yclzv320rnOa+25yfnvITxV58zBomzp2c+G+/oiXC7nFr4aYIttN0aUS0kcb4LC
AX5tLFdCnftMiaxlrr2UOhoy1LNsJcB+HuhjPg8XVSS2fhhBfNH6i7L3sNz789W/36e+pc3r4fYt
6guRG1SrzAIm5lv0Zfxejju1dhnSMXssEUKovaoG6HOj5TJAG/ep8z5WXcc0vRLreUqb30lDkErN
yDutCYCsvEZ/73LEXLMxus/TSLx9XNbtg1+mCl1cXfIksQ9+XBR/HmNjp2fbammxbGpvurSO259G
j1B1C5/cHWNAA4WOmW/UWrPQpnpHW5z7hlOgrZ/WavWSO2P5bGYQE1uHxeWCyO/KDm567JnbemmC
0Ge21rd18IAs1xYZ2brLF4g7ck9EY8P0LwBQedrwZzc0tO6ZRKZ18M8h9QPqO/7+fBSX3F4DMF1B
CeaJCT+uFEu8plVRUcYux0xXyj0sQYiFDrw51tyvImvEp2CEvx26xjxoeVBToqHcGoeN43TyG+QB
2HMB7rYoxE3T2UN0qBrPeoYDg9jHzdwfdd+cWzuKP8apsbcjHMOzRuRY7/rD3jWhl8zEna/MqSl+
EJdCMEugfcQRc5AEm+rOVdFCPJ7kSglrlDQkCoHndj3i72EkGtQdTuqdiTbNN1GbhafKNLr3RGPx
vbzjAA0IE8q0P+SaB7A4X906CukJgVb/HFl689h39qOKGkewR7jx4C7FTwmYhETtP20OScZNztPo
oP7E0bKb9Pa+oiezdRbWTFcxts7i4KT21IsVsVCyaq36074gCbZf4Ziq3z1n2sCftDa5OfOABvR7
KS3nl4oosbLYYg7t/9KHeDo71vRdtTL/a1NTfcWJvStc0DUf+jJs5hK3lhdchyz8Ohuc4rL3z72A
4mbjSqMGlsPtQe/CDLtOhvJvAFOWRMA3Aw99h+DUhhbYDh9JWh6L8beNtPzNEmN/sqtsXqtdoRX1
Ttq+uVO7LNjqNdIN/Ny+3q40cI2EN2Z3Ss0TuzErJCNdQqglncOsfoGeQJbdbLZPhtkYF48g0S5A
AYQ39NQslZyWC/OQDUG3Dqc4vIu84Y11RvOY2cm0Ih7WPcQOTpB1suzbVk0Qtg+nsZymM/6M5qyw
k+rFXnp2xHf+67htahfLSWIEXkg0KjBAB6CVb2pPKTSYKuT/K+Agia9Gq6GEHeo7EuHbG+kxORGk
QuwgCbVrlO4hhZJmGHduq5/+Eqk6CW08s+zfuUcce2XI6hWJqSTMIf6zpY51aXtEH1ojjhT0hUaU
ADO/38m1aahHbY5jCHPXi+sHpAJqtf/DxP/gQRP9LT3r3qu18ROVIJ7QzBu2vlkSg2Zr4xWVF8q+
wqw/3boP1sngNGdDH5y3dgpW9i4wJdpSOytyxJFucku3s3y9fIhMZxP0c7zJBctE7hXTFQtBbSIh
J9gqqeaTOqZeILs215A8a40kXKukA54bLqvRjEXeNezSzRRb40McldPaj+LxZE32jwms5HOXdfmJ
qae1jYAZf4PqkfInXSWkgO95dDrcPyyabcXMLFbty24odpEmrH1N4XAtsjYEwoQ0r6+imUBEdv9+
ISEwfsUf4gdB2NNa5WqpBah6qSVKZJMVWV5HyPFAcVbhHF2aUdbn2rAg65K8PViRvBsAcai9oOMx
mKcSiMByIkYiPNpJwDhVnYeaox1RGHQbjXCI9ZgQPrL6W2KqLV+W9L1MWEFqN0Zo3mlFeGoQV4Sz
sVCuaSzfusvkkm0SKByYprSCKE2RfGf8waDCK99o6eEfSgcs6U5ZQ+xdssa7uD80CBF59hh0+6yg
E4eiwx2a4yi+vbRFli/BHNXq1lfBobxr46R/Ghi0bP7bViXCHOHQaBwYptbFJoBPse9E+UqjYulz
JzHaGdh9PloeNlKrI0fU0B/aMWLwiyPtONla+pSPw3tsSqQWy55XIi1JZromy97omb8C2U+7JBH2
HWwvHdg6E87J875ar6mfrCayQS1qOnp++i23Gl0UHv4+lfEQ1Jp3agyM98vKlnyJI0yrET5VjHse
XOnBMzL/HbPZulIds+U4CZkk8ekXI3fg6i6fem+57aaWk7NR/fzYpSP8Z/IhXHFUHyJQ5e/NqLl/
Pmf16XZ9aG1LvenWUTX+jnzTvB9SJz3C4cAstzzBLf5ct12REq6KccXcG3ThoF+H+V4tktRuPmbJ
Crygta7TsP+wh55GVsPCpVySm9DM3kUubtF2wUkLZi/femn9dDrbenJayzqRyVVu1Q84xlLFJ68F
vPK8afLdEAhxzOgZvuJSum8goH/zAsm0vQ7Sa83YFS7+rPH0Z8SdkDJ1LQfAwoVr/Vw28JbfNqbl
yGAnl1Kv7Z8TGxAZyBMIss9YGt3agMhzdpT2IIsvKEW9x9mV1Us6AQBdZu4iDGEHO+Q1kARWv5tF
QSe0ZtahfiiJx471LcSMnte95M96dHM7PnbkrF6E0ZG61IPjcIuOwGz6e69EZU5Uynn4VYFZmgic
+t1RndQojLBeae9BDbS/sYP5nEbj9CB18AFl0fffs6a5D1LTfx21nAg1IZx9jurd0ef21XH0e9O0
qkez14tXnPHcIsz8PWqS6Or6WXnb7dPr/+9oIucPw9K/fVxOYOGpNEx8d/R9dOc/onZq6kvG3ll8
iFxh7uqQ+OixCV6N3jVf/9lTbUGdk/kEfGWLqafbDh6WQhHY08tUPfRJAZKeRftFfaco0hhJPLyG
G11D682fHulRl9Kp7mMb/MzawGmfIZzniW1fE5h/L/lYHBTIhdPQIqZPYtW1CMgE0pLg2eYsfFJb
GRjq2xZ2uscI1NqBHIE9VsFHN0t+qMaT6jTpZb0pNc27kh1VH4KAdZNXl1+AArurGsQLt/5C99Zd
FQd12XOWYXyJ/mqjedO8bYBlvEHzoRZDEDMOwTm3HVjQZc5y21rUqeGSvgmq5lHGfX0Yhr7YGIWb
UqGECPzcpUvYTeiSGmHEByUKLWcsqQgPNKqFqDe36v32/gDuLn31F9RymPEYVcgLR4PohgHdPJtC
ZBRsBirIKqavp17acTbfsATtCtj8jT5lKzsvbAh1RXzxBz+6vWSkIqxKnxWuanLkowrYcLdI1YZL
SnbCihyNHxnhjdisaGFYEiOhJc3WvMewivw8yd+zScSveW/b+xpFGUnbTPVNhURhERnent+2HdGa
yNGZ0YRND31i02QUCbPr3tav4MSbF/ra+yxo0+e2t/n90167KoCIaszLMTwD/UZzJDtSkRCvlG0d
HG9bISKuCdEcQKx5Z8lp2sfDID7NiNjotJxfmYqWdzVeY3IlON5kGtLruNghZc1WfTQSV7Pou62K
dczt1OrUWyB8bniOc/0Yzr388svMwFGc9A+FJNAdAVp46PLhAU5vdZy6LNzBEiuu2hAESHSG/c1z
/P9fkdyQ/zNxxjV0XSfq2zFMcvx0+z+ie2a4RgimMpSsQEiWtTEaaZhxu4DQzLN6IWeB1cfffdse
NonXfRuz/LvC+BD7nF+LMfmexK53j9m2/iSRM6Ov6H4vmSc+lfSl7hyLkYDd2sDxVIqUL4zzXJH3
2knpnG3SLejqi2eUyhP9BJ8bA381BN7hnSwj456SzL9xhqwkfFDooQKtmgLaRboIt1WxT2jcUAk6
NnbajP4l0phXrXTfWDpXt8qmTCa5MZfd23jXbeUGxQf9y8I8oljhTEUK8UpAbE48ocO85HuR8R51
ozUfG7DAhmU23xwIoms7DfJHBxfTgWxi4msmwE9L51ctnGzT9rmYrP6GXoEDIxEY2zZrDGrsEdvD
vIyX/9lT72bZc/XMeFJthH++pkqykmDIMku5842OuYo0I7yvJuQzsx+T1uK3TDyHaSCXwA7hf7XR
ZTajGAdDE9MMVlnKHYlymHaXTE67Nt0PE8mB6tXJmKhUq+xPkkJ8Y5Y5Kt2lOSJkscmdpv/GT34M
YJdXjMtJ9Fp64GXZ53eRNv6unNB/dKHpAhnK1n/bWYUOPWY2eiJqVJNNp6nokr6+otPvXRwndY6V
2+H+rNr20aOY+9MZMANpb9x8aE/T4nNUhWaBIHJ16/jK0NhGmJ9Xtz5AZDCuBXuQMOS6KIWZZ6W0
U3ziPU2ccZVZiBdoLky0NevdmdrqHFsAHDLRsPjwGYRoxIWIgmwB376mQ02xNbr2J9IX42HSwnIr
rZE1b1Ekb14ew3sgqOD2gxFJ4Htf3f1mTTuiWjvQIyQws/5+u+Z5BIFKDLp+P/be9Gp4KOo6YJgj
y/8NsI6AOshz+3NjlrAmIvQ8XAnLn8jfV3jFwFevKpRsWAv4b+mXv1sXoVyBY3M1tdEQg6QJwj2o
Le2GwjXd99s/7CDERbZNhkNU1DyvFlCjW9bpKUdauWoquWkbYzhhrhp2Xlz+1soSSspU+Mb69j8w
mSytpikfH7JaoyIV1js87/FgJn2yBefR7Al6Q/jZhxgwuRI3znJKTKFMH7VUbFKq3JWeM+TO7KU8
secTy/PomvqU/qtOhG/4FMWxzO3sbkyivXqDvmf068YeF31Y6TzPJJAedfwEpt4wqhHlg/HPC4+3
lxIUH4Sfqjn2vj4xt8ua3RzEyUsZcNPVaK8+3oYvQ/9ZQTp8BKdNYjGF9W6oaf3PYeUCgdBcYiHG
4r2StGmYqQTUz+an0rhqcRftHGswV44CqRqpFq9xTUFCXDjuf2Huiu1em1jri/UggW+ieCcEcBn/
qhff6c99XdLZ7htxDkSs7/TON64lTJls1Xl48eIg+qVEFjkckI3hFQvkk0xazcJ34oQlBg4d1ZF6
0fOZEGshzjw6m/UYJt3etXHdcrzFZdr3LwImzwawVrFXux5ymwOimWndObW3bqRd7tWSRXzdPiJ/
ZC0g9OIuy4fkzq0cJG5OZb0IrwTkNVf+4eaSr2TUvDbvSkhYzN5zIIdoixenfrcjHmvZ9GHQFV6r
+3/DckxdDkbrzKsmGd2t2q0xQ1DXzkNK/bzYnsaahJ+0kzW3Lmm9VrDfF2/YKswGHLdN2m5d5nZ7
9ZwBooA5zGvkOfcrf90Vo7X1yyYm+sC37mAcRDpBcLKrz7dfbJqs+3ZJul8ATjGZXrc9YOEbGvbQ
56XYZ8TPnVqBL3lvoYtcqzWWevGX1VZXGPqpvy0P4fmrpVn6HObj9NNmWLByrY5JO8SV9hMHao4a
Im7uqtRZWATh3vOQSpHPipcmy1xSApcJvQXdU60BY49JAAXkrzzjtHc4JY+IJI0rjF6b61wOb30X
/hb+kFymqHCZhRAdoT5nQsF3jjl7L9EUZeeanMaxTeWOuPruEIlS/8iDkrY2UyG36X7dzBjktBMG
F3FzV3YniH3PDRHweRTb924a9GdPZvU2z1gb9rkOkimyjooko9X6u16JBhD2PQLaFuU2pWuolW9G
I17JkGrXJXqIj6xs3/uAxg43blxvPDDXQcz+tpcFSQgzYUG6W4k97mHvNaGYNssQuXfbONfG7VGe
t58DjZW7akm1z5LpR5YtYRumvVexBF5N1TxrJAwNvEWog+UDgyv3nNTRV78oftSLMGYLzTKGdoKn
J+TORrVWHgBTJPUzla+6VekYZpgeS4lwKY4vltdk5GVmzqUlFuCoTlRtuZdLLWrvxuKxM9viElcs
jdql2hVuUlwiLvPV1NAjyHPLWUcI+qBhIdsj9nSt5a7xPmScB5bpwh5cJvCKk61egi77bsuyPXUm
CfF10I03DbDS/vj1qh6ZseUNggrVDXRKr76HuwnlmuWFs8Simok/b26nXc/Im7h6sZnyYfrAFtgf
K0O3N3a+rHSAYRyYYsO4tljpBENZvuDgSK5dYjwrETOOW6i+vj2dAh4HcSnr98atakLAEm9le1H9
roe+S6QvQ5HU8u4APQYPkUMbs4rwC6itaCAsJai5wYZtaWzymroGyaIDlYMECSj9v0qoS9koizfD
bgmKKTL3Lisk6U25CHbq83bTXqy8mCmqeqYC8dxEhiRVEFnlo47xaft3S28s43B7VM30+lekmL8o
kYNqOamXKGg+9DRvLhTEBxnH5Q/fQNQtXfkN0755riYAZUlaJCePS/iaFv28CRPB3KkkIS3mCW1g
dHlI8JI925K4eBfZ0p85JGXyhpTl4UHliND5J7d5AhA5GMYDoZXBUS9FvVWXX1hYe21mheZpVr/H
1WlfTdY+q3w2rfcRq8+eIivGdsPgc6kRTnFUVKcJ8wjPeGk9RvHPIGrEiys/VRGpdpLmy5n1nxVF
853CYw6BdO9cw9+79JMvt9XebPzm+oecsGiSlKJTUMfc7rxiXiK2cP7cWvtBp4lLbBk/hNGOP8R8
r6JUBsskQ2IkiP3WjTKMtj4vrmxf2MljsVykhUdLyzOsEeY1u7IfvcPtTjXYq7+5OWoB4Q7HDkoV
HfZKkvIEb8tnGDTm4k5zG/fJscW7+sQmafGMiv36rrdwPRZddTselL7Hex4/yI+fdurzExpxr6Zb
vlZV7Nzjbvg+oQVbhV7VPsgI81ubAgjQjWgbtrpxaXSZnZLhOI7M2z1U708Nwu4VCuHxBxFGaMUw
8LiJW6wmJxnuWQpWa6eY/C+XnCvCirYDLv4X0i70B6vK3poFEhXSaURJZ7+GrOKg7bL6aRafQ4LE
8sDUn+ExyA7et5YcVKhPQ3mideZTPZkbxxzzi+rel4wCWdFK+xYklWBAXIfd1LBGgwlHGPF7rCfG
3iYUYz/mkfUm6+Y09vjY9JFqXMV2UzfBhK7GZuMovUDjhetm6sKjHLP+PBKbsmLZ1W5GRNZnIHLc
ZzqzW77Cvj1pl6iQ7wEhM2fuMNFKndvq9I9MsiSmenBOaipvWvl4tpZvUV+to1w+cBdlId284ulu
H7oUFWs9vrdjWb+7nZFfpwqRZR7HxT32zF+y8PI9ssJ5p4Stnh99hnEZ0DsPcHYV5bMKg+IZ9J/f
ZU86gQVz0oBNdf0t5Zl3P/+zVQ36n2N/t6I45ulcyj/fV4VZfSFPYoOuudx7NZTaPmtjyNjUPTVR
AO+O0eN1LDKQFBZtDdHJk+a2DN66tvy4edNKrX406DraRAy+6z4nI+088zhOPzgqL2qQx8T0PYIP
joegYgGc88usKVGJeVya6knOGqfFs7ZXu+quDiQQ9Wv9mpJUdvazunkep+JFXREi7EgZC13443Vt
nzEPMHxciuTIkeU6IxKLS15EKBjMmaVTh0xAL/LHsUfBpLbUsXg5Ni/H1FbqR+TIhcaKqEAKIzIt
YOMSOKN2O1Mgh80sMPARzpmFsK0w28wrYbPkMaDDbGzPtOBP4TiiodcLf+NPhJbCr0SyLgJuBjl3
p9s9ekJzgDCkf1bWdkZsX40OpDNGhPes2+QE0ul11+qLk1XQR9XoD4uB1RXRo+lPl5hxIhm+1/bk
refKNK8d/eFzL3tj21QB2aO1YeylPUOrafT2ocgFhOBysjmRJ/uElxZeVTjm972XIW32zfYFKBgE
9pxsTd1MHi1vMImkSK0NodvJdy3/sPMg+XRLMhyI7+pkNu3Q5fMrZmRCkBATnN1cf9Ptfjto8fSv
BEcz7g2MACSjwOamFa8TSj2ylSaZhVDevLkdp4aZBLdzEKW0ne9m4kfixHa/iWpcD4t4BuEtmX5C
hxvUhpQpaYtxQHTDRt3t1Yt06vshD2klEYl0q1vrevD/FHD4sOgCe8mXz8PulJsglG8PimIsNsR+
btS6Iu477hje3GykUjukyz68GqYePs8olYxkJhP/vuO/A5TikslwI9mIpE5RZsyrKAK/M6dV8xEP
+Csjx/deM1gluZDRxgJrTqLTFKPpsld24ohPh8LoMKeJv9UqPSL3e0FIWIgNjo3WPqiIjVTlbMzh
k67Z5LEY31IT7B+tDLFKgig6KPSDOpbbDWmpllneW6jf15nddsvtxUUbtwgcZyRya/6ZbJPmuXMm
s6p/7mgvDcD93vJohI+cPCkurWNU9R4h4LBzMh/6NsTok9PnG2dEHYbk3NoNGDoPOlKsV9KXmKTz
15kVQb6z7GuVai/AU1jacNeGXFS1p3D2tXtW5jyeNE5gcWFRVvPI7CpOIbFtsYt8n20sXp2W5hdz
8tv72m+0ldU4kBYjh7XYrDUrXUc1xZWZPPHoevWGWnzS9TC2bU8vSGMiux6WJZ+Mp70RB81L7Xba
hqgzfQPH90WtF4bZq+6Xvc4xo1PbQl53ppE/WtNF38KkfUz9wfwt4dVwHbrxSmT2RjOn8GcANqjL
TfnJRxhicHGrh0HnBFzuBXns+vTaLURToYlcz4DU1DMR3TFjogYrUCVoCeXm5ImYzJvUe2WMvqVH
lBwls4Gd0VPtFU2vPTZImVBzWelZw71xp5EpuMutuNr6CI32FD53fZ1MX57t2ps8a8EygYI8cZ7l
q9TgkV3hIf/AX85CxerlO1OPNqRvkA2efueiJr2Dm0aXZZFfCNu5GBULkIbJLDQAhPlt7FJ/Cdpk
zO6su7YYDySmbIjOO0ZOZ/76vxtx7N2FQ5ZsNG2pJo2iuwQlvRcyGpJT7iRfLv/EWc3+wy7srnVZ
Hi1f9HvTYjUI7rI91Sa/H4KJ9mN28wNLi/xHEbCSjjVuanEUb8mEkAgopbxEgy7RpLIVL8fUljoG
9IpAQPSKG0lY9iZEPf/pAixR4EHHuQgt5FfEICQRCDxleYWe1SBfpiLCWD1uDEu/6kEK0tvy54fC
eQfh028jEzCSLwiFdWA8fTEpvPeD3ItWQgC1xhWxovB8tmQbbnxELMeAaFFokcSdKiEDkT/+lc4p
LQQHcgE3dsIw83PTQFOcFm+KyYiCWwLk5LS3ngKrSO5Uy4G/eLAlXM9/QZVSoCBO6mNpgfvEGjTT
yBz+VRm1FVIT1677tcXAD4xs+8PugAYtsnZH2p8d0fBvce39ko7BFL4k50j5FY0SN4Uw6Nbl+e27
k778PqLDJXKhy7ZcN/JiL1YkzYOCPwXBJiu8+ZhUKPvUZdT503xsXGNG7tK/wCeYnpF8pyvNaYsn
il+gTT5ofrhO0ZfpvFvW6xCZ2SfyrezgTTEZDEvJ/D+EnceS40i2bf/lzmEGuEMO7oRahhYZMYFl
pYDWGl//FpzZnd3Z71YPigaQrMgIEsLPOXuvzdMMI9OPiviwQ0EFgonTj47295sDjgncRTrzSQux
N9cDKnyJaYFOoZZ+eFp5N5RJd21KnNqDrv/sI2N4xFTJSDigP83FBgW4ndCUXbZmtYWNan/rXSyD
E3LsFvwGs5mf+dhGZ2bAZBH1tnZUjVMkTshcUQmcnASckJWWNC6DwtuZXj7fSk+3FSUCBGhZatVq
TJV7vN3iQ8OVh5tQke4aev+qY71BxllMic1l7dmLBprRdLwLD/WukZQ/lCGwaWv/MNZov8UyAvTj
z8atibL3a6hplfukcphDwdgodNJyXURDeAyIywB2wFYh7PbQWvMWZ6V81UPCzkz/haQHd0Lv4dA9
zeskXHIYVHsnjdtT0MDwqcREOpHeBLtm8KNdphP0E9tZ8DC0oXvOIiwkiV+mf4Hq8lPN+Ivghp5b
Jhh8rxmLe28gNvb2gu5wQJrVOWw6YFhyCq4JaDLkbi06maWDEOfM9NJwPoEIiFBRdF+CsTnAryl+
Fnb5xwZy3kPsaYvGOvNWCkVh1rDvM9dONp6uIzfJuK1c+9re23mwNkQ+X9tlsl8vD4Yvy3MdY+k3
3XztQr3cq5pjdsJhJ3pS3dWuCkEKXARGFhIilZWb9yYSlMl2RtrmZLmob0rGJuzaZZda2TgZA0wG
9Vzc1QSSoxd+FXnYnisTJe1ATsH4qE+6Q7jppzo8Sos8hZXbm/m5YblOAbxSHityTRlKOhFfOmGj
T8h96UvN8O3Vgx+RUteU6Cgo+uF3xONGNqQTOqhObsuUnoPmdDtVZdJKfLH4hByyYn53WSx/rFe+
aXRHJ2ayag8Il1Xvo47M4RzZLY6TxcFNH+0vKODORduOmu8B7TeCl4TjGAV+S99vCsMX7O3Ffl66
J+pVBtjRfZpoF0e6/X0QNo+tb5Bi08z5ocCL9zAmZBLpuBi/THn8FgaFdkcQK7r3PP0iGt17JjwI
S3AIrz6jjvy0jIRwhLJEa2e6+4Cq/lTRh73ZwlRHqGLevbETnF6u7xA45SbDOzauc8Od8u0WyFYZ
CYK9sjiriyFm4pNIk/STthN+QZKijpQF9+pIKY3M2kqRTrdzWOnGQPoQwm4JYr3RLbJUng9+SEj8
LReu1OSd0Fip+RGRXZEYd1GfdTt1/vaoAlexsJy1q3XTZmxbein1mC8OzvKzJdQsE4G7uX1bjhKF
enihF8x7xg03G97R0EYFEtjbgqpE53pzTtUkwm51BGSrsiZ83AkPKu3CzUW+HYG/HlmmhG/L8/3c
rEWhOe8lUuKt1bdc0IR2e61jJLxmURjtLS4WfLDZzreS8YrtjyyEZqAUjMwHWw7mT7+DKBiK+PuU
tg1TZc1Z4rzF5vZb06tegz4y7pXzAlcBncR0EZyWxFPFqYaMmWVFIejGK1mmOdq7aIjKV7yj3aVk
5kD2tPWuxYH3pAXjq4Zd8S9c739uVMUZq9uKdBHnB7pVEEwxQ+qaZVnM+ue7NuZ/FUMhv5ATXjBe
m9pnMBPVFpBgd8597ZBn2KeCpIFLnGrA8fmrrwBIf20Fy3PR8uqf7wN3d+Bm+Rqz8tr5mPMeyshH
TVoN4audMyaRYaN/FFgGQyzO3zPHgFI8RtHKb86Wj0x6hULrEmdav7NIijiMnqDoq6g5nahuD6wu
rEPIXOph8JmE2oNnfiVinpoz7n6wCv+s6omwiRJ5M2tl/36o8y9SNR/FMB7nqcs3apecVpA1ZbWm
Ozk+NZKRsF+N8bfIStftEqaqaeWXZUe6aXltF2xF5TMWbazSPgik4y9N0WXYYimVQF8g9DDEV6HR
BAkbJNxh8oga1PqoCqTVSBfqJ/BQ5S6lqimDl8roXrvFjjnbUgN7kYf3Sl2kdEZKcdT4033fFdHa
Ucpe6v6bL+GXUD78pvk2ISfInG7itKqAfcBKLzxbEo95v7BetNEkXxDiGAhut3q8Odf6AMTx4hNl
KuBdS2hwak/5wlkGXtNKO3cFSiayjZvXvneTiwEI76kAVfAQZKAeTMFcIgh/+gzH72USJWulSkap
tBFuo31IiY+b+U17ln7xkpoRg1Wv0lfOEo6WG8ar3qX1i9PF1bHPJ39DS+euGvqS4p3bex3l4uwu
Y1q1K/uG+CDLXCt3HNYh/BmLTy5uBGVNXnjbKSH5pCVPd/X7hYS+JLPS9Ms498Od1gz2obELd6PM
zeQ0TeuAPsfZ6I+lD0LCGigDnM7VLmp4TlwvuNb5iU5FecZpm72gHSMP2JTRTu2mbtecHQsvwmzn
15r1AaZZfz5DuirWwZLtLQG3be2cespKwRLI+hLDB8k2vRvGR2vqjhRu9tloddRwGbJFpSxXD6lT
22e1xddPiFye6VvN90nHnXsJuq9v/rGpc9qsbOQcY+9DC84ELjHuaNsw8rWXKWz47VKfTPQCf2LX
fx/IPHhzuuBpcsL5A805CYVxmz0ZQKh3aW/EF1IGeuQiVb8dl25FJjPj7JSALPpldxEvr6aqg/G0
HD50stdtkmr36shBNg8B22f+ptnilpcSZdwgRSHZtVr6mE46nEfsI6uA2RPrmPbZjmL/2Aydu02i
Tn7K4mmI+OxaqX0kXnZUA3v1YBNdvu5F7u3VrmdlwX3dp8d6MZ4EefEEr1d/arxgqwQOYFb0p9LT
Nurb1HQ/29UZzBA8ydCfoumLHMN6Xw0Dcy6bFUfeNPo1jwwm1QTOoU+grM3B5X7RAqbX2hDJg5F6
1hYEwKfUwv5nPO0x1HKad0b2FCGV/RAj0yz4bcZR9LO2dYubydRc+leJZ9+3wXhUkg71oGvFsM7K
INq3tTz8mmHOyFyICpLHugmWK+joXZNeF1uQlP6TZRP2ZnWt9SWMqs8J4tQPkCYrJgnT50iPYGvU
3T0XMnlrGlvSBlEuJBjmkZZTb1joFWewGeD1qTjL4jHnS7lMMV0BJQD45y4FlH9IOzGta48Y1bDP
BzS4o/Za+MPVHcOVNobxi/KcLnsIzuMXN82Pt3tbDk+sp1N5LKLaI3wcl24NN5JGv22sSnphpC2g
aHeJ2Dzjkvyh/PVWApa8ByGkQ9XcAjAOtpGSTzjE3+H+StepnKKdeq964Ms4DnVc3lk1TUWoTnRm
dXd8aCzjaNJsRNjGXrIAsJrGruH3gv9OkuquXq7ipAtOd2E1PJTG7BA2kMe7wrXlgfvptxvmSmnQ
6o4GVxt0zmZMbr+1+rcnZ26XQiymwKmH6+2aGqTSePAMA+el4zVUXPwzgUA05nFv3aCJiJ4DFI4Z
9zfvszfD+9/qHnTHsBNHwIuIhhYiabR0qWCPaSKgW0Wb/i5BqYMhmTCVVgfc4NhERdasDEUg8w8G
fDQxuV0hkjhg0KyusmR9y9cWw9WuB1iXJEWoAIkoBAUtgGluGkrYlTo5aC3QsBQQltUu00hxLAnd
MtC/bmPWZHSuiQcIEv6YlHvyA0AOse4atHCe2+xxysRbgH0lSQ2YyyNdj8gEM77QDnZ+OaWHmWBP
JZRjhBeeKKBxHRRm/6DFw7j9vTU18fAQwD/bTpgTPL+EqLl0GwkguEOdpJ/jtJjollYzpk7LRbW5
zKShe6xssyseqMz7O1pyPZqwimBaJ9KLXYW3eZ87frJNMqiTld5lnwFwA29hgYDxJ7ba7Z2nOSNr
p3bBPzRz89zjuD67rDrXZj8BEbKgYmYBq7oA1Ejral/SQX6zChbDVgZgjV+xXLgh6eDNHCrxKo8G
/zDkXnDOhdEep2VLM7mjBAnCTrWrXlBvmfq2PbKCCs/DsvX71aWtefsBt/d18xsEWI8+QdA8+nIE
iBSH1K009dZWxFcRY7D1V9Sr3cHCe0EAeMEsuCi9lXJCmUQp6dEcPKFnH55/NTZHRs6e8rl1d/9y
C+UprXwSddL+iIKKdQzWFrPH5DI22F3CDMGQ5lfmDl7hs7og48G1HnUIdU1Y7dRZHw1FcDQ8Igj7
vhgOMiHsQOX0pr3+7NGuwqbQ0vsYguanggmY3YOV9vN3wzMJL2/bX73Xdirek2Fq7ouln9YzPHm3
WlLqLL4QUEXmFDhX0mRhO0vo8kPmdmgvEEtD7BpWEf3aqxJL0wmgrIAsS5zjvLc7HRj50rLrZZ++
Crd7a2c7+xbO7rdhsCcs0g0+wqXVnfX1rmMetr7lwKon9TzfGo0xXMk+yR88+tGc9ll0Jan2TIh4
9iPIxjNnePaj8dtzwpd2c6qhcd3UTmjeMB5VXb31Wpc/ILiO3ypAtsvvPZbjG7HDGUKR4OmXlT/Q
4eX4j0xxxcZmOniKS1IAhccNop3oTIaRlW0tL3G+GC0ipqVPnHKqsVDLzmRDl88a+B+IeMzY8yTF
LB2gwsqvSRTkIPZ6wAPLv6zHtKhd5mCaF41vcmL1nMRPdFlxV+kA1ZeesZ9SILM2i6+Bmy/pssbR
IIDwkdP9ZYQkAuu4oIJa6vmyCqOTO7DIUBeWCB4lEGAmferKDikp4wwexNFeuHroUat9DH5j8+x3
nngPRWRfyb9rV+2iGMsw+G5qiPyemYCdRc3wXFjjT7XqXJaYWeuMr2ho+v3EhAZcpUB8vdx5Q62L
z3ODwJhxi7GxojHfk3leP4ZkrKh7mNqzuX91YhZXx+81sLQTJAuLTmPiJn8tWWk/3ZSQELRlGJbk
A/HG7h0IDVxbMEs3lsey0W316E4OzJvD0cq+2bicatH8RQRne3vDmFURxTuD5/98A6w0Btqjefzj
TZqxI3m1/b9/yj/eoH6PRmbBtXXDJV8+vgx0ilcVnJSP0RSADoxwkXvr87PZofZcno9tI91mErQw
Tj7zvUuM2/udmOlMAzBjz1C4XY94BLeTY4DQn9O9OiKjaG5+3fgKBi4DsjdKx6VOHAubvj9eyFnX
aJsilrgkTo0PdrKNsxlFLLt9N73QmFVfu2b1/QqQOBmYy1Ew60zMLGIE7GrM7pMUAVi9zDdGUd+F
uSNJxANDImUPcDDwb4s7gpmmfV5mv3az1Jv2ddt+nSLfWRGmFqFRcYM1dJP+Q3e996gLxx+mLNaV
T6t0lTHUSSoWU9E0fspOk+dmsehPFjfJyijIPIafTjWMLjS3Mu+9161rWVk4/DvnXU9j79VrjWaH
zJA2CSfjfRIxOU2gqq9HnLGnCpLGuurc/MnyrGGXj05yCREqnkO/ITjTd62HLkkudU6Ijjqcq5rP
3pk/DexJvtde1JLgVvM5NuezQ5Kgjr/aKs32TXYjGSgxlCuq4OaunSmy1EhJVhLeqTcHZ/SGybZb
ZpGuswoqEkFn0yi3PaHeEJX4QYnXUe5HRLAitc/Q8qfhm9qi1A9+bVFxs/rHNV9TvWszMt4Qie+s
Ct2ZzNpWmM130SPBxXmbv81EP85T+akPBW5zFNf9VQcrpRVbbM44lRhGQjO6ALlwH9RD47kbtX5w
5VDcZ8Z8Csa8XTUj3Tl1f8Gkq1ETuX9hScGAp161KRY0oiTsdr5WXiJvx8pMGxVehfkegZ+eNA4T
CiQSZN0svTfH3l0ncVd+xYp0w6lgrY9WgLX0l0Am5g6cyjpzgwIO+OKVNEf+kpTsyLVHObvLKsyc
Sizc2p5+VLs4gOGPdgSOZ2P53EZJ9o1sTIIYWXBspoX83oMoOfmWU98uhLZdRqe5k792LadCXrUg
siJd+6rFSfKoW/zC2kRaVFqwdCbgD8DVGNoIYotrtBCg5kLzTxj4scwuV+6iYUaaWNHtHwg98c1l
fHdzh/vV/FHgYmXO9UhMrQHwfcrRSrF2KsntW6FiJS82n61jSZF1jGa93ukj3drbL+UjNklGOqPq
Iq4ThHGO/n03LWgwagWp8WUYfeYBggctnsNfW4V35S7UPwrB6iEL/P7e8mLjgIEuP7a5oFG79MVM
FARxpYUPiSg1egXzF29xuqr1dkFm0ZozDbEwXgHZO9u/ty1Yf/qIPILLpHQ8gygcV9ftPwLMYMe5
BhfE5iSFPCdhRnCJHYpXteUiQrmb4eKwdjGsl7ay+GVTRMvSCO2XtKW8h0A6bYxll2I6P+OZAbBQ
dDb5ziGSyDa7qv/ViXFrFYnRinuCvf0akloQ73VEIUPeyy9VNz3cXC4Lz8NcHC704dP94DEfKIeW
+txl5BMY43m2On89wLz7yBYPOgle1n081MZDjV185YWl8ZFGlEWRznFzK098ZofvA81hpcXXnJKm
ZBU1z7LIp/+SNCX/DM32BGYYk4g8qTOuEH/Gaw0hXZGwnIpTGcqHOJxgXmMXwQ/WYTWoZHxfzIhf
HSgy8Fit5vBb3CwLq0GIQKyEDPp4WzvdneLXqodhQd0QjYq5uCP5sR5Ma0XOuLaL8UKewIw8Fdo4
czhF2xvjJMRvfOxKyRWvcuf5gWzPYR8ir98oiuLvXXVLY91f/JdYOMP+0w7jmcKWni4M0zFN/vuP
yK3QbMbMN0+aOw1HsNfmOSXVR0UvEp5crLMKmZZSYs8aYxkXF/xtV48i7RRMJcZ8iMVx27wqSTc7
GEmb1+xNNFpzjRXNo5vWVh9/cUwUyHVr+sbODd0dnb/qSSbFg+tk+qOQdfYMfveoJWPyYlTFSROe
eZB4t+9023UJlgmHVx1nJ9cCf/jmDR4iTBzHdDhpFwh3hk0S++eCPBqCN7oRC00YbYa8MZ7lsjVq
GGuR3rqIbey3crF8tHp1atIy/2hymoZNhbB4SahGPO8dvRwnbUuKc7c8+Lr/Pvlai58AAwcZKMED
hUBKr53EAKgLmkHHqxY2DuGb5rUzdqVVxSgWKZU13z2lDC7PKs9jWAAuagtb1klIfG3k5RTNB/M9
QKuMgPLAR9bb0wxn0hSCxVkeFOgu8etyZQ34m+0s3apxhpo+qYcgWv7g0Hk08nS4/Z+/6Xjp4PPj
SI9kmY04bYeW50Q7v76Oi2U3IYRo5xs4lBPhd8kaIESHGzibWaun+1EGw7PjJeD8mym9WIabfrGJ
kA+ANM4j/d0pQDbRZ611zfJWf6rN4sX2SvMjGLWI8SANoyIo9b0TjeM6WXLc1cOs+8Wus0zu8P98
jkKmW+tKblIn9OtUF2LyJmNnLnMxs4NQWgskYupmPA7WdRgNcaf6sI3dW3jU3NVgYHKNMnRSgDQW
u+umwMGxq8YyeWWI8ENdY/LawSBIOuvfX6z/8+piCmxjrqPrhE5adBcwhf5Lit1EAgXP6uap6rOL
snpiq9B2pgGGUp0inV1qO1onv3aDJCHHMF0PsnXOheceBkPrSTX8x25VSfyj5K7kmfj/g51plYzX
3mJo3DrX2ep/di5um1/wH19eUPo//rYqmaOQOytkyKae08pYu/79R2D+mTbJXcrhqmLYpg7BwBB/
mOxA4BFsaPvVCebB+zQFS9SzNM1NzkAKeVJCemaASScW2iNzdzwOOXCIWLeeh0r/GjmPjC6cnZ6M
+hrjl3lH7u7o7zDnx8gB/23yiUnd2s5YV/eDjUy5SSKwyDrBXKi+f9hWfGi60PtEyvMyY2W+qsYE
cGDvlHjjp9oLu89bWLmFCsDBP7ZXCw9QtM7AkPHvPxjb+zO01xOOJICUuF4XRzBppP9+cNiIYL3M
TQcS12R0GkF2AS+9g6r/GExx9A0wjBIB9pLps90yQKLF6x3xNVlI6Dr/oUDdF4xdThZONHN6sVVE
+nTbCv/5nHp1bCCg/34frZ1vMzbXs+MV02UUFlDcpQ7qBnoltZUX10HTXUAQfrMCIbFlKaQtOaDj
VWpJRWw8u33hzQebtJploYRXSnIR5kbwHUYAnfaFZtNSThNTIuqD8rD0arendDa4XCIt9lelRoGu
V3G+j5YWqHpIGhxxTOrJiZOLiHABwjFO8+77Zatq6IEmSVTv1AueQ38t9wQ5lQIhJxOs4CCXYZcL
suYY1wU+22UXpcqHUdNieswrmCSVW198nCsXteUuWzXn77ZSMPuwGE9iUbRC2FCe1qFlUuDB0Vkr
erKhYfCYS2gr9FsSNO8sF/eCBDBMF3b/XIWo4USNKTJYdJ590LSPBfKimMVcufbl8Gx70D3mJkAC
uNCYVSx7RqNrfZuNGS7Kg7wy091k2sk5nGVx5+MF3jhe2u37PBRQExt/21VpdTNemoszIvTSX8/B
B3BWCMyo9GgwXgGm/OtDG0I79knKUs/HNUyJfCTPKMQQu++wGG6DxQuRCuhntOvK08Bw6L1CNKhn
kISilCb9gsIPSS/XkNe8eUwdlfYtJX8TkBrg0U6DU5ZVg06CItE/WHjiczy4L5BdzXaLMn9pp6X3
uhsRJF5XzUZb8s27vvPPakslnWPTnM9oJQKrMFc3XxNCWNQeRfrWUtqiNoSRp1i0Ru4NW9c2iIGc
8SIJURhb9erclc7FhYEGwGPpN/aJuHAIAyVex/M8fg3RQhNK5LZYBBv55Pj1T2KzyLVvEROOjf9Y
2UPzpWCEt2Fd5txlBMochTYQpT01X5q0SXfKGAMPLaPW587iNMm490LZ7JsCM6bVevmd5unJO5S1
yunlO6l846rx4H5MRSSvKRE6G1PG1QeKP2ypnb6jwWpufpPc1JZ60I0RvpZNKGPU4ORoh5rTMN4o
j/ZoNwEMZyfbhU1jnBDK6Zs0dCj2g/a9TkafCdJc71NjojtK5J9LGfm16/R5A1VVJyZFUsHKZGNy
vTRgczog2pRbbRqy7CJgvKyAR8x8FoaP4RzcjEzzt8QrdWCh8IUv0/JQ+PnGbzTjORoae6NzUTgo
E4Qo5ucpdV2WB4uf66bdQB8XnNy4yWkxdqffK6wsz2jLxZ6LrsysHzGlGxg3m3ELTi08prnRrX6/
MFYZqASsL/eEKKzIjU3uiZutV1DXyo9oirON05XuCd/A8G7gG1ApMH0NRsN3vfjRTNKTviiwJqu2
d3QACUEgTG1lGGS7bEurt773g2ZwGYQxg5PWrfNmHfrE0Ikske8lA2EgIRUpoZgm8nEgKtlN5Sf3
PGT6vv2dIc9lQcF1wjwIM6jPCmnaKm5B2kPW1Wnm36rXhmyrsysduDHOYCbXQpsxD4ydfXakEORX
Sfs80Gs6eNq2N3vxSmzqfhSJ9aicF/4EIS1BqllYiK4YXIVrGmgVH8NGsiqgl2vjxsug/6SdYyIT
rvutMFL9o+FShTZzxD7RdLtbalHees62m5Ay1JgQn9swK+/DigOs5DKVBkP7wkjmtnBGorEi31m/
eo29vflewwHDGAzUYmWGNIHcfrqFYICWds/SKiZ8V8K/D5raJR+uuKq1UOAZ2tnXxVuDTVnEqm3P
SukeWvYqowY006J8VhRVWSOEjNziGX477QCri9eWshtA6IF+04WffSPkqzTbL4PNKVZoz1ottTdS
Ena6GOrnoHTnZ1bX205PgncPB/i16jxW7XrnPdtDurb11L36ZTFCQhCcXw6RGUTLzasib8JzrVR1
bpEQYFcZUFikfkmKgBNh0tx1QC8WlI6Dk3HxBtGkbS/jNJJ3l9wxbOq+x1V220BftWs9H4GvSB+U
rCxq7Ds9rtOHPEfkzKQQU3Tn9whEFlS1tBPk/ZSnfeJXe9bA2UHLqcsdzxzX6Wz7NAe9EMvkVFzS
JiQfkJYWil+xCCTxn5ty+mw46XZ6as2HKudtXDfbVeqJkaji9KrK1qmz27OtEWmmRGvqobAd52y4
84WgQ1Ic5gn0UtlUa2XTCKFYEgeh/yjwm5YO55ijPaSBTWsb8/PznE1Py8H2UaADX1e5Hz1pVTvv
ysYNLp4+xedhehciYtgqRvle1ZkGm8csL2p3OdkRm8K67GV9bxpaAfCqrT/UloH64LalnhsE3pxY
/+Se1j/2s0EJZTsV+UL83bpj/nQQUK6qNKiP+JNcNPNL6MVCz0I5hZNL1sWJSfUICqvApZtnDmT/
NHwmTB4ec+A6993A9Azt2tEv6/C5ZIxylUO6EhK+3tVEL3c/c95t234wHoak7bbDaBEF4GrTxsID
/dgLXzxYzHHqyT+ZVvA9SFjpBroxQKXXnG0zO+YzDagY+dIi5a9iTa6iLgW96S+hN23fRBBYXILa
l9rTiKdvQZqJ9aD780ajK8OoFDnkzfSW9frFtR0Day00KeSNrX4u65nspn+IUgLYZcIVJ+gvzveK
kAHAot/cchma4C6EgODqwL1o+oL4++gXxf1MBAKzlWY/zbI9lIEFAnH5nVFbt09NwBHqOMfYL+cN
gr0MAW1Y3Y8LfurW2Rnn7DP0nTexONrHVMtuDw2GIi5MZPzYDzo208tIOOUl9Z18qzUMVLS8eahA
MoyVzK5+GhEAmOI/MAKWC2SD74ra9i7eMGz7aDI55QleWUAyjI5frKqvDgZKkRDQKjTE3Jn/8ifs
9xZsi9sDeMfkop5z5YgG3csRulbzN98Hsauus7ZnMhdqWTHvik4+DJm3/T9/Rh3BEpgsgk3w996a
5EFvXmqneNLMfHrNm/jrlGTi67IR0I1ZjxzZR4XOaIqNIwIPsqfVkA5TYvjVzkBR0FtPbBQCXoRS
EiZgZbe2zaV4qgf/o+Tzuem42g5fWB7+bCf3L6HBQhU1TQLiDIAqB6G2c+EnrNVumrkefyYvDMh4
gXGy4IbGVt4R9IsxIfOuqtzWR9wZXHwwHJnyq1oY9iNZnYGLLFQJ0xJbGhsyYJyDGVuY8clyuUM2
/KXxh4qoaHrVHeEDSskEDFpXXwX97+oclIJJSjjv0GxNjFu66ay2fj/kVS425E///PvSyxDuHzAm
T7h00qQuXdNC3qX/UXq1KPRpCXr9CdElMocBC+5aL2Jjx7AjO/j9AFFJXQPoFmOUyF2UE2Z6Yh2A
lcQ0642cMFSbdftmGxIX4iDPN+4nC7eLRiDPuc2dd/Wdqk8RA3VOTKr37lvBBP6BXMwg1zAo9t43
FYgx1tX0MC8PTKK3jUhtKMk9yuMoui8abdxqfR2B9BXF1Y5tm2At6tqZRsFyUsY5kEdT6/Vz37g2
udu1viXxALwvxKS3X1s/bpLWpX57RuL9aYXNSGOGM9xHZdrElfUWpcnideAHAhI7dgWuekO/kpj1
U1/06+WyN7KnNNJJGkRrPQwAjIYGfjMKEGyE1ibW8UNR8Hq7uq2QFdHJfup97SlunIBWdRAuqaDj
tcmJYt6PfpETkIghdGKxqtGMV+0t1egyGXmd6t5+YshAVow9Ott4ktbODepq66a6vrYGCjRpDOMF
6eJj1MLKtvNqPs6hQ3coFKCvqqY/UcIQLSDlpWRKc8Yy85VFb7UxAr7HqikPuC/rU780bD17Iq7H
0cgNd60MsRXNbTfzSwoIJsG04DjnhureSawdF4j5frZ7qCfd+ImoWNAk1suzuko6H4xbq/1/O2r/
s0Fr0UlxPYFGWNJOkf/eMBgwlA6JS8cC5QETmBGJ70Vrne+Oazrk97beRksMku6nieAWr673yqYa
wqysrQYagT0Hm54+3567T3mLIKi86NeuWoJNhNasbuY0PXDn1Wg69AmXLz/VbeNgav66d8bokYpd
LMZgRsd9hMn8SqJG8RWsibNKfVvcN5rmIv1d3OJFMD1lYwsbPg2SI7QB/aUJgxdlsWPFIlayK8b7
2X9h6RRvVd+gcIZ6n3vR1bez6kMjg4koExqvdQalNyr96Naa9bQaxbRaKQsrxZKD5KiLxuwhID19
N/k4iefBSg9ejKJQGYXhGVWnLGl/BoGo7snrWHeW0z3XbmmvE6Og+l12+ymaLn1mf972/Lx/luH0
1jHvXVDxxd6cSUo1sxJ1DAChvQpOjWOjONSsd9bqVdgt/lrxhMqB0bJht4umTjrHqhzTfVgH/qHR
E3RS0u4vuYMyU02sOo+YR8CBhK6oM66VB8QV00kZ+8sBCmxpjcS5hJVgiKABaYFP69KWZ+U23UeR
PdNbWe51hoE40UBtTXcS2SHjM1afyA2xZZ0cKti/PzRN68/rqcWllLWU5cBXMKX1R59T2hm3bUcO
EIlo2ORU8uHkUirtlKFZd/rmkEwMShRtAss0OE7sqSZtF8ejkFSWyoIxN3d4N3me9amgS1ukz6Qz
/NoiLgtvZo561RLdCqaUtzOcurjLySRZDWixbhr9thLhyekaUIvLeqvGuL6N5ljbqPUSZRIW9yZ5
FpWpHXTPDx57OMsrAdrhrzHmtHUmAx2pbR6DBo9M+fr3n5MQyylapFNAsvb3//0flyagMHQgabor
mLRwd//3Uzgujbxoay24TGbGrJbAtk3vIDGARj7gn2Chx6oBmhjTcs3lAMPYQRTA4j6AD9KeKlP/
ofaSMWseg7RE4l/qZ3Xumrp9pCTJH2vbtU8xBqvV0ANdT4HI5h5xCaJCz2cWX0vtCtYOg1s3yYuG
Gunr4MO0Nnune+mxWGw5pbRL5GLcNkq5LSsRfbReupPBlH2bPfJjENDRd9E65xRIutVc7LTNZHCN
tJaZmBqRqenYgq7bRlF7sgVBCHFb8WZ/jLRV3Q7GIZRVfueW+lGh+ZgGkhsQl/raUeIKuDCZrMLH
POgOyImBDlqNWOmdix3jdv0jYoBPM2Vo2JmvTtF8VQGU8QxjPodrysJW21VWXJnY3ER69pmtpJHl
PaGj7beGQx8rJF94YXFpGyWz1UhugahhwoZc4ryXClKKPfNk87Fa0AYZJ3ualegKyIscZPnk6Lis
ubxwP1q04keDnNiPmx9oih33oLxJNzOQNnBhdULaiGQ6EwRGZ7Fhbp42TXvLRacak/ugsplO58RE
KXuYokaD8T+O+AxwJIyEJ01kuDhTJ/axMPwnGxbDqsV2DpZ+EalpIo/3SHHdvZu7wbFClvgwOSb0
5IHmyDx74sEdzwNi/O/jQICgekPiPsUG9/0VZeXIOqgAfxx5T/BftRtnWc2WvDBPiA3wWPYbOokl
jkUiVNbvFKXYsuXRzIvkq9c0yTpsneapJlYnGudyi4TBPKSh1T6XaABXnXIuLiy2BfkHL6Bcj7pW
P3Z56O3/H2Vnttw2tmXbXzmR7zgFYKOtqDwP7DtRvWT7BaF02uix0XdfXwOgK23JDuveyAgmSckU
CQK7WWvOMTGyjHvNH5WzyMpi1bQhcW+sZOjiLHI3HM7eJA8NJnpvNmBKpKytXv0q79hxyjsXIU6V
IT1sbbW6izuv2bcYuDYo4Bb0CChvZM52ruL4wsdsHw+gNLT20YGnZIrkwSyNwzwOKxX6a63LYmwC
MGrSbJOpXnKouMofcZflBAxkSOCmkkxmUuOFhoFEPjA33yuvraJa69IqdWwjr6qxRtkUR0COe01R
5FXkgCqps8SC6zWN478ff8RP614Wvir9JoRxLHod980KInesakSA4h57lWgU8MzYEy1fHESqMnBP
qvn5OZuAK9feV0kTX67m+ZKuUb3tYtVgHJ8u89w0ac06rnWwYfAd58ibuRLSm6TVOPrlmby2PzRe
1Rysaaoq8Mn6I+s0ir/KeuixQjgYtfd5qNaLOT9xzlQc8oqwPcVno5wa2Q45l2Za7/Tm3J/mLNZR
puY6lrCsWTXxeigG62PSb6fYRlvhdshaqpVsfffSAOik2eCZYdI+eqliMFoSWz0/3+u5tcqjod6n
MrOXbu20BGnhBZ0LKnNpxQ1SslqptpSKkX+wS8Yx2/cQWVhAZZzQ7K+jwQ432tSVrjxgxfNzfqqF
m9ihxmjb1WPGsDNUWXrvEJV6N5FXqybPn2m1WsdRnUIksxiQylhbxi5OZX2cNQfBqEO9qJVDVqak
dE6Khd75OmMD5g5zGeHex11LcYE2CSxZKzqbQwjbPA6oN/HUfGPUMl8DFZyE4P/33PwrSagB8B6p
GU3PqzmcX/A7V4iQOvTXdv8pjh2C0aI6vm5kQiSrNwmLOp6aZEYeLpxYptmzWpnDpvb9k1qaLLus
qLqeb4zppIr0FFVnr+6xzyZ7Hn2KhWGrQDe/tBV7K/ZQ5In2seos8k54a7MolSsFKsPvLxTd+UkX
wrmhaqYgVZLmJWKb12dHG/ZtXGLVOfleZixnXAvl5a+mKR3MyUjsMwyT68wtn20iYU4RhuUFoiHj
2eBEMsBiLfxQVveOroJQme51BCwspUE2jNWW9+Btvz3//Te+38Mim7O1oB7foCSGmnaSMUA2aGrU
V5vutvznnjEa356j6viSC0Ka+0lTPtad+LZNUGv5cTRGIlnGVrtySFfbRtM9s3iYiZhWQk8s9D7q
SX2clflRgl9/dNNP42AMIHRVlALYa/vAQ9NmY2yda0ylIMv4YoEGR+NcmGut563Mromf03rI957V
MsjMqAsJd4Q+TiW3AKnE1WiPcis9R7+SOolwNFWgD3p3Cosnyu/TWj8WhPWV3rjpCNtZV9RqPzZD
vCbjUZ4HdSD/GZjA1mjccD3PzSMUjG1CFftb0ZRol2BdlvF9o4dI8IbUJlVgeFa6vL8uTGeEI1Z8
mJtWSNKbtU+NH2O61FaX9bM/pmQGpPRB1Cy8m9cCCYE0XuQnBIorBK7CMNMC177TR8O7lUML6hjB
skVw5frSqqKwyNJoWjeYOqVYkE3Khqw2cSd1FSmDZ91wAMq178tv9yRdGzNB1jdX3K0IQbKvKgSm
dfqpn0ZEnclplRdU2uabsDdfYsaXY4KLf+2CHd3yjouFJ1Bps44jVtfCJVg2fORKwlqsw1A71UhT
5crTl5GS0rOZQfYaNZKdWynRznAlnUnCGdazWXTk068cQDcb5o3sEPQNCaFz24NYVpziard388Re
xGFf7gMaUwfIvsFl7a1zhaCyy52lFhekZpponWgiqssu1T7C71Q3th5htRBN+jC27XjLtgBDXkN/
V4ugOxaEv+dafqUqCd974dPmUs2XpNIeZ8G2xWZ+KeoGSfa0YQ9h0mxmXSixfcP9m3sZjnyoLOqJ
43/TFgJID1/AodKzF2UEnBgZFKsdLczWzrQ5iQmKWo0OVQRPM1kXKVU57EZbfxLCu4traT7aecIW
NU3MXRFwMHsfnc34MQvwM86AmQyTEDU7Re5GBKyHSHr7duiqqxBphmvXn+chMdftJ+SC7d23ejOC
8x0BJXMJwe2z9BjnBSbmTB79MLvSPKRUjZk+6tM63C3J/wPMM799lrBAqKd3XrBt3OgD3RegGtpp
von+uWd1GxlbyunyqUbT6pCIcIN5d9wKO/9ipW4JUp0I42HUIdyoSi2vLnf93DtkFlNAAHNuFcz5
pAleDFctV21cY1CYafhSv9KJtpxdQb6O3smKbpUCz+UsRA1SQgwhK0QsogjuTHPn7p2BW/upSEKz
XUdT4zoGlRLj7Q4LVHdHo0YPD7hyyU0IZZsvvEGVwDH1JdrU6voyiNnOdZP27YIhI/w7N9d+09h/
twEzWF8U1iI1y56QSljWJj7mndlHO1mKNUiz6racmpKqJlKQ/epNkVSQtfwHDpB91pNIYsokEraN
UNpe+vlmUaQYOEfvJqzDpT+B9XIHJ+9lG6NY2DWGhDCVNC/RVgt10lwTeF173s6IA7zbBpc/aNap
6DOIEJhA4eYrHzvl1SzO0x2ikck0gvU7Z8uDBXTUqwu7ri72ZQ0LfGN5VL9rGVm4ZbGNz0O/6dk1
UHhyAbVWe7qIiMWIV7T2yhukz5qhLCvQF482ev8rBMTAd4BoHHujhT4+HUu/hPHUE/axmSeF+cb5
dDn0vOa4HtVowyIj/NDLNNnGtVLtwPdYj2BQz8xC9spN+k0dmC2pQgPRBxiAypNt2O6imZtfAiYE
1dpymTQk0M+lw3Iqx5JNhJKoqTPQiSqrID/IV28AphpSNayEDctoo5WruCuJuMDCUp4mTdSatvFB
NM597XR0R7q48K8Kr3DooEzIjKT3HFrwkyLc0BOoedMfQYwxo1HtTmMM1cNtwdM3ulJ+QeelHaMB
EpAqmAxdAchk7v4lvXp1YQCorviUx2m47jyzJMdkAsEasQVUVARUqpqi3aRDDh8CY8qULT/FSIVF
GayTSRA33wxD4R2t3P32EH8IOoqSjINYwHWoeq2hWQhmbabdzM/Bzmr2dW1/qunq74nnNa49W0Om
PowPAIWMa8T5Jhgp7o06TYfYhP84P/Q8Wk+X2FA96OC/TlXb+dCPRVtvcaJvLxVlLribJjKtLeB2
OWyILGFQD/1uNfd3BDLItZWTQDNO7R7II+2itGuwU9OkQNphSj4BIRJALmORnUQ3qCd0AuoJTpAG
ZpvuZFQWFqsP/NN978c3ii40ZGBI+zUXXtW31nk9teOQBag6vSZlfKfApc3i11eFGwKWVToqpq2T
YGC+XQ9GmTAGVqjJ0a+a4lE1UW/gtPGf5nvSKJTLc/M93wXX6gQvs+CvKQK81yWB8PND9AnVMR0N
Y0GF7JsXngEf4INPhSCisLf9bqts+jo+pCK814fGOCsTH8SY7rksH6hEgNwX8NK2iTNKxrgRfSqo
lAWm7n5tTwhfd7pBu6k5zZmlmnMIBhtYNOXGx3JwPvtghxzpL7Ig1D724UBcl2kHmO+D4U7LK8K0
eV71lQxnZUgaNd2CR4p0zPYu25O+v2eJXNx2VXA361qwmkb7JtRQz3ukbeT58CE0SrEQVUgZPRPO
+jIuXBaNInxgUbrzR1pc0TRR9F3H2jJSptiD7Fzamjxho2ieshLjNY6fUtUt5m+IatS+Nhduy+X8
7Byz3Fqx5h6KIjp/F8IOiay2WlHFq5Q2mygDLmY19fqNFnun77Fjbdbaq4IxbOFWePS8whXPUiXF
csiadkOBBcmOL7oFgqhVVgSo2abxfxagtM7wbNJwW17K0Ilqf7Jt3J3S6Yn7mZJdZuJZCF05HbLw
XgnrG6GQTIMqA1SQqIK/VASLUoQoScyJEFxan7rQzeECI3Kkx9xEanN1WR/0ITsIdWi1ZSra+mYE
J7jTPdvd6VnuXAMK05aXRvTvp1Txk+PAcm1D2CrYBIvq7tsZ1UFSiSedU79Onf7zCIQKNB9eao17
RtDxfVsdxAtfPDmaEz9mQSKoiXesCMqQBOx5AO6kZp5ydj/OMNlNMu7lFd2g+d7luemn2fzc69+j
Ke0sWoX4mzSr2os7NMrJf42r9vr3H9X4afFgYwVgk8GeDxKP9lavG6itYUnoNkdErfY+tYeNo08R
WmmlInditG3ZCe/mUkCKyC+PHfFgRmp3UmWvnBvTgc3iAiaIG/ealbV7HWOOOjRdc19Qebw8Ffry
hnUBF2PUZleDQWVD90tqDq3SoWSmdJ3h2vM01NIUFKwT7MbuVHQQqkEuqzQV7RuncM6d4Q0fFI4y
K/3s6+DUCO+y8OH3B2ROpXk17NmmTo/UxHRiUt9/O+xRdsEQMBj9MScbgk4QENe5DOzZ/R5Br/Jc
us6nqu8+zRud2ol2FJDuBpiCt5FZagc7d7/O9VxB9vi+x50aG65/lU9hXN9v0izKGE5rEPuWbRWQ
bAQyzoHeU9lV9GP/kfk5pPZsqV/Zi/k5YPDjkQqgue+LXH/kvGzF43x352elXESuDE7w9GBwTFZ1
vxn2YRWK47w69XJ4jYYfjofOtEl1I62agKB7PVWj59Tuu3WI1/f3h9Mx3pb/beTerk5T2LYo/7/t
4HleyWQvNOVw6S4bterRStbSdRZLUp+nkUeLxAcANvKGaTYBmlgKiFcGbawBLveqGp18gycxv6et
p1wHsSTxa8jvo+kGVAEDuvWsoDM95SI+yLI0SA6B308MZgPbbeoaeEQkJBrByr7SILqz9XphTGM1
v++NvfocZ6GPWq0/zP7nsjXNVfgxVxT6hLnbfwiD6o74M+/WrKK/2wJ9EdOBScm9907wQq3LvXK6
h8ky35kxBL2OofDSWi5Nhe/XsLVd5hkjNOisXHua++S6fYK4CNS/AariTJMRdIjno+hHxmYLEhLi
yJHPdlZbawgg5TadHhYGUjJLI/MDq2+2sD1nQFcPhKrMCN30E/9+ejS3R/hK/DOkCmuNlwa23CTN
yhrNOV4G199/0ZqY6kOvLxxL01XNYeusC9u2purjD8p/9F5OB/I+OPJLcs9AON61oIJVOyapWzTV
xpkMxfTlShcnSzRmz0boIbxth+eqqz/nyLJTQd7dXJSt/DhduwlZGYrDfD90VL7nzVWhqwG8fH2K
LZn0QgZxTwoV3tWchWaZ2jXjc/rAokoe7Ta6y1XvPpkuwPkG4l1w5ZW0Fr7tFWpdbl1siiDTIsoA
qPXoSXFDgYds4CkzhC0Iwr5kqJZiAC2Zu9ANXLDEZWDoi/lCbxydpKOxYh4dY7w9+QvYxuRQytZD
AWEg2PH1/ZAQyVj0hra/rCHVrAtvZ0Qbnfwb4XXdNuvNv4CMeuvQqb3lRb0bCqu/wtBCnB7C38YQ
N40FK7UPvb8TNQ/Yl2BfyUktugUFfDGvSM06XKYgXEH0WzLBnlfS2BgF5lNTYNJDWOVvYgWIfZYc
kin1KkCptiRN4Cxr2T7YgQulSFch++fCe5Y5k90ENSxVYgV8HcesPowhXdwsO3iupN3wT2KFR3bN
0jWtI0oW1g4i3ypSbLXaR9iq5kAMhzPRacrTmLqwIgIqu1jJ/WdNUaOt36B/9eomuIvc/EWO/WbW
sbGDKlc1tbeBnIsnqjnAtjqLddckWVNcj5NoWk1lpYMbYuqy+FlOKcsznseppTxGnvmOc+xni4eL
6coVro0pWLNZKLw+1/U0dIDtlOax7N3kgSQiJGs57vNIK66ACOif+ppPpjVFfC/xqeK9YcB1qhDj
Ue/Y3ySjSNvaDQHHH5GSZjegGUUOZe57u6eKFaQIahKsOkMe5m0i20Y4ZHhbQfm1HaFReHuz2H9Q
aOd+nu/I+qHFG37n0w8hwU+LboQemOyqS3031zqF1Xxgp15uLwr6AS3870cC66ch39V0Q7gWgwD/
t94O+awJsCiUtnKUmrvL8vpD1uGLYM+sBhutQ7F3eZxVKd7yRkWH6TvdyWrqpzoNGiwYIVDCeTij
KXwkQkZcHpbTT+eHmrPVUGd8EqEK+o8W9I0KBfXUN9P8MYm8TZrlcWSUz16XKVslQjvqd1240wj4
M3aKk1nUPBy5crXIuxQfHdNvb4wbKM+gbi3T977A1iXYNc0+pDJpkBjZ4kymjonFwoSvAkG/hR9z
q7R0teFJKy+JXqwJe/K+xPzDIPcI1Bq0eJMp97Oq0ylz61Q4MExnUbWoOS3GIC23rqwu38B/fe7/
2//CUnrurlf/+R8ef5b5QFBfUL95+J8HCdEw/Z/p3/zzO6//xX+uws/49eTX+re/tf0izy+AMN7+
0qtX5q9/e3erl/rl1YN1Rh7HcNt8KYe7L1WT1PO74HNMv/n/+sN/fZlf5WHIv/z5x2fZZPX0anQR
sj++/WgSG0wJhP/148t/+9n0/v/8Y12Gdfnl5e0/+PJS1X/+YYh/a8Kw6JC77HQdY+ojdl+mnwjr
3zziGsdvSVME9dwf/8pkWQd//qE5/wZhbCEuwDGuufMWGqTc/CP934QfQhHgFxwNPKT44//e2Kvv
7/v3+S+S5W9kCMTlzz/01507W+guexnLxqgqsFDRxnw93kRBI1SwVuaiDaJs3ca+fqLyguXNLajI
CJsQ4YkwMsQrLWv/TjI3WA+1nywHKyRk0iF0sKcrlTguhN6wDA8m9TBjdLcN6q4l5ZVqnw3VYyL8
bK1jk1+JVN6YWbX+4Xh/+1ivPsZrLcj8MVgIuoaFHsS1dX3ajPywRCD0MO0IQ6TX7NF5DuN+UVgb
sB5ybxC5S8a7SgZMlQElM4nzq6R2joocSxqufiqMYkWEA0oY99GgV7dvCnZJCaGce7dA+MpbNyyk
Aa6MoDfqMnxPjParN8+hxHfAklbopv76zdP57FnnKuaiH1TtbOe6sYnc6NOcfWPEx8iI80UmlGpB
89beGF31wsEN6edau0hFDPn7YymmP/d9uTUfS0el2Iazg/8wV7x+O4GgihoEAXDWotCxLJMRSUTX
IVO0z/iR945W9HvRN4AcRtIibfs2icwdCZLcwHZY1AoaJLu6Hwa1XyAAPHcmapFaaXSmegMLS+Ej
sh7QjbQYb5Y5SIxdz6Jlpfjg7vpxOzbyzMSnHqDGnlpTcY+1Zb5zwmjTh3j7IbnyGMERTbInf3Pe
15lfRYKBfGGnY3HsvPZTHrhAIW3l66h25qpJmnxTkocaBlIgeqjvCAhHN9G3+h0tsxUOGrlHZwNE
LC7++v038KbufvkGsDJyNpiWo6mz5PaHs9kuS8AZfQG3E/D+SlXIUpoO1XxCxKEg1trJt1YV7Nkg
X6PrqN87I39xCkzKBuxkmoGZUnujQSukGni60QF8NOHASdirrCCWuRNk1B/7Ccw8dKiryONwWmbG
+ctlurLXokneWRFpryf9+WBMSyGVRBumf4ar16ejRBtYd0SzLDDwIZBNKV5kRbxscis7mXJnObXc
RymhDoWbrNHg5Cs1iuB/TZd87whv0w3Be8fn5yuWPBrDES5vB0n2W81zXnI2g1EwkEyyh0B1ts4C
7RxYykuqoqzyYQ8cJ3pMExso6pSapLAa/yUMrl2ZaebmvfPl9Q5pOkYYFQzL0kyH0oJhTVqVH04Y
R+a+Lju89r5dd2tbrdelUTTIg/ruXF6ji9qAz9HOYDrKJf0If8kr5seERfSGy9lbYE3M1iU49W3r
cKKRRxouUDBjetLJNyKLeDMUibFBL/WJ0r7ZD/WS7TLryoFwAlGUByAKMVZSkrbSjBFU10Gzmaq5
oC8QISa9Jd5I7mlUJ8uoNleKF8ULeMLmsWfZXxgd/HfDo+kgsOHWg/pMZW5hAzKTvTCOWpUvSPOq
H+dTrxiBiFQJBP2RrBwJ9vnoaUDXE/kiyPmtWYvBmcOdMX3/nRqbi9roS7C5nU23UKk3OsbUlUu6
1jyIDkF5Vs2voyzMYx5aUCadsy2Gz5nGGrzJinVcAVW2iWeAVWrt6yTx11qspfthCJ9p89G3kOU6
DJLsruxTEDkmaVN+H2QL9tifLY9DOl+2whi9HYwEC5v0Cr+EsgScry/Lesz2AY3dW9F5+qaDQ9Pa
zFeT3LupdC6yzJjJJDtXzz/ZkhiJ2vSUZZKxB0qtp3dOpF+d11A8LBYDJuLoeWr44TwC7kTUpZp9
m4m6skLTqLcrLwFe3QDcDDQ0oDi46HmoIIzS8qaKc7yXvXXbivydCuIvxmjYUnSGXdWm0mO+VcLa
hdM2ZuubC4vF7xIyK6tm62tEO3HRj/BPXGEqW5vrTVYc5iEo6LBl3rJ5aBaGgYoUZMi46BKIXO8c
ptelzflyo+A0Xfu6UCnqvSlIuJ4U7ZBAna1i28Gi41J+7vQlCbndwgLzqHnDXeZa6VoNazp2mdz/
/g384nJH8kpPlgoYS0ht+hp/+JpqRW0vC4ZoWld5vn40xThuYj+61/I03ppaBPOuLWnSTmfo7//4
/Oqvp07mBWamqSGsqvpbzEuQ+uFQ6Qw2PdrFxVhS7Dct76sxuHSmM8SFiu9dsYktVuBz7U1e2E9g
K9Wo/UtGevTOakWzf54fWLdqDucrNQLqQ29XT7LqlaFQvi1XKGvQAyjrcBuX3l91QEdUJ9UE/ztZ
NsCjsICkf42kc81XZWvUuMgteaim6VxN4rOi9cq6MJlk5gWx31Unqbsp6WVuTcnL3MdkU+/y6Q+I
XhWEYSjGbn4togS9IyUslDxGToSF9Mwj6dneQpdMiqFCQkWuiGE1Zm6KXDIYgNGP1pIVEuKMIMaL
1sVP9GQWGXkYNy68zwP8/mEVFPhGWfauHbwoLNMhvCD7sZZsDro1VVv/FJow8J3hAcGB/rHN4i0M
jZEMEQZiq4m+up6SLGXkJCvDCtOFhVUQF5IcDk3EykYKoCe2ua1bP7yipneFqi1c13ZooWo5Omke
3M7vOK6I7isn16rHXDxLSugTg2FWn3WWUrdeWxGz6lobJCHbvumbFY5WqhLTzDJ6VrEoHB3NsT8+
9ehelwFFaVKe9jGhKYuS8+wUWsNynswV/VC6UbHz0w3xLto5BB/dR8NSWEW1bDV6rU2wpuA5uUPD
w9CmHaAv9KSOJ5LtPOwDoFXPfWJoOp7ZoH7siWAwtZqXqKFezi/qwOVZOHlHH99T7inhgjgDHQh3
sH6EY9jK1EPh3webPsiXXVGKbbTX7/yoIi7Hjk6yqbSzV+MICtnUWCS5joLROk5H1PhWsMG3hNWL
SWeluU1PbGVL9yahzQF6nS1/0TggeqNPZR5T1PSbg8n0vQhyV19WDVVcA4g1E7VfrMuoehyzqMFB
9ve8HpeWTjFK+ZLr2UDyV5Ktk9ZTD2QOnQB6u4e8QVQuclZqet08qTa6fjBsyKd17fzOQPDzKtE2
VI36MqW9Sfg5rbF/GIZo63dKUem0X+MRB1FDPA9ZznJvphbfE/oDDe1GZAXNqvPrgI0BWwCyp0Ek
eKb23pj8urM2j8mYJRyh6TYbWcN+s2R1G50IxBH6a2bAPMuC7LpxBoiRNUwbEnuATMzX3TSnSnhn
K71pXkpdN98bj351UByXKjVlInaibzdzatM5TVSzoZ6/LZA6zO/uyDIrWkVmilant1YjKc3T9u12
PiSEkS1Jwxb//1ucaepkfcqEPm3t3ywKi7HuSyCE5qKZDnzuynqduiPm5mnSoCiwF6B8F14/uss2
BfPkeyYeSZLIxjKBJYiwwrHZ5WUDZKD3iC3az4fJoeiBZhh5EVOp+ebcMVKTHv0IyWteembJGG7n
L8iPwSsHRDyzbM5ZSYHCQyh8mNdChFHvB0gp75w605nxej6jKqOaNAcnnZMzg4d+OI1FENXekPFW
yNIBE+/Skfc76W6hjItFI5lF56/pnYvn52mLapBNgccyjamO82YOt2tRCzcAFFEXQ7xT4H5czZHH
kZGKjWE6d8gn/o5SPMoUZT/rOjl6mTXJrgqPpAh72cnOuHnnPU0H/fWRcDkQVJZUdjb44958KQXK
rLwHmYcj41MvUvMQGs16wAzPZduuytCFNxUi1fEjC7tA5W/z7m+vGeQGAD4iqgKBCXil5Tys/v6t
/aIo4Rqs5XVYatR4firw9IXqll1KSVn0VXWK+uyuUvca2G2KA8QudnaRrEOsHGsVNC5FKH/ZTpe6
gbeunhyKSL3IG0yjv+wGZaL0SLXVeuOUWALvjoEbzc7YB40gasER6so2S+6d2g0/YHOH9VOHASvx
dAFDN6V56KEKS8BAOzJb/v5z/mJxxeeEY+RqDGYWsXCvx9SAU43toiMYpBCpYyWHLkw+QTqaRxX1
7gK1MirWJtWWldmJZRqbT2XRBtvKg+qEZ/Cda+OXx51VFZXIqUxIofL1+4nByBit6DjurXNqgyHZ
zaOJbNuIo+Up2zLVnkY2YaMfMC/l4151zYaIJeZeDRU9tH9CjGLHAWvDWsrvCbgptWALBkdgis/3
CHfVY6zXx6G0aS1TmYMy0NsqEmI//pAkzV+10qWL+UpoPLRtLkild4bKn9fTVA4t6hxzseUny52l
1VWKFwtoy2RrxzbwYGQlVDXE+zHx7fNeMB0jAhJU8+H3X/hrF8k0bVHcIJXeocVJG/vt9y1du/TI
daQONZX03OnknLcR89+049BYqYTJAlHP3l3Hv/3TgoIpJ5hLN8VRBaWw11+t12TsugLLWEgdS6nf
g5b0UlQlafjF85jG5+22GrOxgUqNxhn3G8kG2m1O6MxCn2qDQ9DGlBxGd12pxQs4dWxy+Wi/s+HQ
384VFKF0mGcGh4feGEfq9RvV8qypPIHMqy5UttPCrralPbCmR+S0HYe+uqorDY7bwJJtflsDLgrY
SgFC+GusetuqI0ewTEhrpPpwXZrxfU4Q1LZw1HANbHsbryiEvbc80vFr8sZ+HE8nxwO7eBWxB/1h
dLSv33g1KBneKZSega6jS6iuYiVxUOJnFauUVtkgo1rVcetvhqe4UVDsReYWK1m4Ua1VQXjCUh8d
bZkbxBRoKkZkx4D+0KvRg9QLEj7cUmWUM+8NrTwC8HNWtkrOybRGj2O411Uq1qVX2UgRtq3hKEtE
Itemo8RH1/zb6/m+UTl/KUrmElfkK+D8j01raEA77YeWRVrCmnhw+n0ZsD1AovYIPy9ZQQ366ne9
vxyqO1PPt0HUfaS4cwVwVywBzkFpSqLqKgWYVVXtvmoLc4+/AQBJ9QwXyaCXZhMzjTdrYYHHfR4j
xrKhgjDYdPVHAlKXaLyRl4000nNn05pxfz90+Ys6OYmt0eju2zbXKD5EyrKUxl1FjXRHyMjKL+tr
J/JzJI8BEt6SlbEkHHcoQrTyDBlY1/3ryAj6z3lGVAbX1hKVjnHTsDxeJqV959tIY+f6YmwtwwkU
Btlg5Xc+26zAQsvqliTCKJ+ljs1O+kW8sqdaTR5n5TITBYHdsVMt4jqvkTY34iYrHnGIm8d5XSNN
ycvY/v2lGhQHzi39a0BIWt18Uezhab7q9Qi+vEJldxmg85v/IRpKEioL9REMV0oh2hVbKTlPRt26
DmzyuwvhkBtYxmg706911D6GVgHfcmrnUD+Id/Q1T4aJyLhXi3CbBGG7AtrIgKqclEGJd4FGxS+N
u0OGYX0zeiojYEO4KzUtdac7J2SMcm2KPPkwvc3OlojHpA+cwmpYpE0PjbBksxh39PxZxlWQ75cj
mWzb2mdl63aRefC7llaBuDfcon70zdJYy2rUMbGAIsJhzjkXts2h7uorruMqMdrnJHcd5sB405aj
d/YNNDTt+Dn3gvKkAC1Y+Fq+YCdKoICsAN+7qA6mnWSf5PrSdPWdIDf6dh7B5gMO5xEuvOZZ6yFq
t66S9ce5NJLXAt9W666ziDk3xolBwhr75lilR2Vl7DpzHHn7weuPpOQtlKA+lc7YrgKN9r99yyit
7uYYaalzEnXIc7whTTdstsYFPNb+qPUEVEcBVYTpptCaaOHEqoKBiCVKWTXORmoFhuGgDjaz7W8I
C3/l5OmUKqjE61TRzxHD9LqmJn/qfWqGguo3CzWa/S6g60LL+hXySFYoQyWwt+p/qW6B89XVzCdk
O8Rh9Xj3m/BL0LpHcj8XRi+qWycL01NSxJ+NtL7Gpuee0zL7aNmxvUwG79Z1KXCE6g2yb7HqSSsK
hbYLka5us3JANTSK63k1Gg4FcnIqZAvk41PqAr8RCedjCFOGMYt62KByFk1qCV2lGkcbI2G+sQay
UVtkmbFSnmXB+U0Rv9IBxTZm8rc/Tms1n5XXBHUyAWcdsVBtzXyVT9tuCFMEXysVXmQX+F3oGNdu
DDEu8coIegWExX4hbA6ZMXbuBvX4hwz0CFK34iXxspSMX7SeUxsB2v+eUq6/4WU+w+epD82IiUGx
rZVt+M1JTbLPWenVCO8refk0lkK0Y+BSnh5r1LtqHY9blVLwdj5rmkFbllmnbfWMPANNiaud1M0r
6bfBruqrJZpWY8v08zH1RD2lEVAlzqF7WA1OKMO68RzcHqEa3bWGfKp8IHe5LL7qQYxZeNq99kay
HE1przWdwPuI9HGHRen8I9ensRm5cPM7LoYVmRtP8PeKvShDdWUrXUG9SMk4bDIgIxs1kbQTuaGK
gtTIOnR1GZ6dYev3OVo2vC+dhiMPwBIRibzvSBu9fR/W4y64tuzSuJYKjm8hx01Jn/BsJ9GGCTU9
Wv2ezYKyJA19AgUaR90NCXsxr5uEKDGpEoQq1WpcyyFJz6T+Xh5FmVrdBDBrVj1w/s5E2xvlOzUe
+pUxQm7udY9ryXK2Fti5xUCfl5bAfafDTDFaKIo54JaNTxjbMjNHcFc9WY2ar3AK9eTVWF9CEPGn
0p0GDTOUeyeKFjV0iQ2utXHjdeW4N+BDbksZkWqHoWMJPadZFTEEZYN+qxKSLtxK06MWA8I5VZEj
G07zibrNUk7xPmiMGVui1FiWurd21IJWuFnLk8D7hVQ5cY+h8zTCaI8jMzkEMSuukRi+ZR5ZEoXK
oW76NREQxoail3Yei+AQDZpzkyepNJcBEXBr2DNEK3vdcCWyD+2IylkZGFon4cliLGj+V152nMe5
qfMAE5iNAliC/RBp5qon925dTb580cZY/YiO0oSziXK5Q3Jo7ubNLcmPJ9+IptT00aETBPxeGfKR
DAL1RtO4qBPTI60kCXFUVfl0nbdolo1+kRgMuPNitQjlldqG3cFJ+ZqUvr4qy7Za/S9759UcN5Bm
2V+EDnjzCqA8vadeEKIoAUggYRP2189BqTd6e6InJvZ9XxQiRRXJqgLyM/eeC1Wg2IlqfdTXHCCi
aTGOU8VzmgzGKTUT3CJcW4udgSTXJsHVzMq36r9W63Vc550lmuFlhbYdDWlAUofXNJv7p4jztLFj
t+P8JO459BzGzrNqgA4pzdwPnvP7eu9PO9xSRrcazylmpEp8sqFr1GCf1+2cqEnUDEcyPq5XEAbi
GInUpgzgwSaBOYRNJ/bvcNLXrxKD0c5JlP9MM38Jev2X3mvNiwa85SYzSAMapv21HOhaw+CC07Oz
psGaCzQHUgQZha6Ph3Jb6+RUrlestMEBPGtc1duI9Lr6v/4ck0czNUuGoPjQUNmgZOiLU60b70mv
WFJto+dx9LE34igay3oD10p/v90tsV7RLTgMq2cjHFOLez0wItrFytlnOj8Cd9mrNHpp4cI17rJn
jBUc80bzIm8biJa1m+2YzERr/e2iyXtE09KEy9J9rYZZ7LIkGHZiZpwOd7JCOZjfsFIsjobwSVLb
NmYpzRnrTwNC+3UGz3N0dBqVHDoxPChJJIohIWS186LdQSa/c9anjnb671aZKAnOF6Ca4dDPYocR
ghyxaTpeJ/HXYmIp5iAqe+Kgt1qEs4LFHpCD6xesAvtiQi1WCHSD6OJIbN1eQeIg3+bB9v6+nlBk
s8sWuN5l43y0aP+3EvXAiH8Ox1UZd9c6jJEM6yN73YPlXCDrxg06UG17+q9nWlPYBBWN0JEADYOp
mve8PKQarLhIXHu5dJ4ljj7TkOtL24v+pEOaim3e+FghcZU7/QwClRCW3lXTIaDnIajM/jmDpC2c
pb8r+uKFWPAWQmGesmiwrIgGQJ6Fpt0hE9oT+1yfOMvXOHPAB672P+fo21OZFPNJ2CxayNGKe+RF
GAt87c3r5tir2+/SIQ1HzTOB1fBGEFusb+AeIYgtnMZoW7KcQ/s6tR8p/iOtcT5sA0dqirUjJA+M
KxEM+anw7R+i9576ddT3uTv/vP6XwnSOS7GqKL8uowNu0aUFIWKEkHW0ULSdr1UXHeMaqsbzQMDJ
L+iVbKUJODhcI5bGYqWVpOG8PqLhKwloLj3x86vbZCHjR8/q4mDiUYmaTPShhDV4QCSQH64viy90
zO4nsknAb1TLfDIy1hxL2lePSgBb1d4CM89wtliXKRuH29wSD3PAAL8z7mlcilvR9DQyY3Ljb0OX
6z5hngA1BExjYn3KiAjd6tp2LcmWgSZGzluHEkrLyAovbvupILW0qO4yy1OsGrChNOZ01kW9VQwJ
iXX5DxtW9dkTKSs6FmOkQyyh15rTboVbTZkZgL502iAClPU+teKZ8YtzsvPZ+2eZpw3pdCyyhLcS
WvtNgJMNRsSQub/XX4krDpO67M4rtL4D1Q0hAkVJqSjMY5skNgUH2RJd3ZYnHCBP42ZwH+3+wwWK
uLVIT1ennWpI2JNI0RN9iCuOhLtr670m80RmKmvsztDcaLJJjcHwA8Buns5OktxczyCaCtwnpTxM
m/mzgfp/0sipgkLElpbgPUjHGH+gRHw0yvf3SYsbzQMCe8gnAo7duqHy3i7cUc35wU4U2WMgILD9
tvt+2fbeo+vE7Yy5LijUngWJIh74pSawJaxFW8aa148PnqLYdeZfXCTj/vrDa5OTndhDXd8qxWyf
6aFV2LBTPF6/HStUJptLBxKb0VqULdWlGY06Er1J+h6rza32hJGKWxPyz34mM4V5Uf81O86IYTW4
TWeyCEs012vmEKXOR3OferdtW3C+a+bO8E13f60TDd8C1LKlgDpucW4d07iMebBHVQMnWcG+nrkZ
RwlV++76o/vZoJ2yiUBhqSoYudjNgapM2puc+BVM0cVDKzEPDPoD5TlsPU9zzssS3CYaucJFYd2N
gdecqQFGo23O+EzvSSTl6/L0NMhxfDEJk41G/dei/yCbvN1fb6jXo72hJo02Cfr1gPJHhYglYLTX
P16XrGM9PDa8v9LFh/i13RgATMMqNbUiuvbagLkJhyK08dqQC7f/AGeLlMIYd9cvv55JaUf9Jaey
21kJZK1O463LRvbpOvZksvLPG1K/ynsIYL9oriqKQd4iPt0Ul86hoWN2e7YcGpgVgtnLm+vzRtl6
GAfN2V+/FVdXT8veF3tjFPAD/Byfpy3OAAJvdOEGl6lOsqP0s18Fd74YL57Pbrjp92YPgPja6eKY
gzhmDZ+97jwxnDPurs+ClZu/B52CxmdJFhZ6gs5D0lzoXAmsMc3PWrUfjBbzk+bNWJN77zZfjTb0
A7Yw3ko0YCDdc15npFMsqX9bZSydK/L6aFujwJRsOqkzV9clgazgVu3kkuA224pymxZxux/eosym
algxLvXk+bCB/jssWza5Ym4yPCxe7a5/XcDoX5w602A6yfSH49fBMaEg7uCrRTQb6YEWnalnbWh7
xKAjq08Ty2UxOjthaDOcuuUBCb0T5vOQ4z4eSBi3p+WSK/QA+ijYjE5OhF5EvIilg5+Z5ZdqNH6u
8D9IxCHNQveXn1juDLqo1L0DTBQp4ayh1Lg3TSNZVLLt+pek+Vm6TGhg8Bg3yFJYKhjSOq9Y5ezc
My8GpdS+dNqn2hvao9+U476d+glTs3ZwE1oM2gnvExJY2HWb7HpGWATOrDlK3C8sZcQZDL1BWtf6
YeZ0zb6W+kdN55XQLUpbEjimM/3bZ9t4w2MKZg6v23u+KZkyMmy4uXYYpDpxzOWcR9dSh1JSSXtP
69r+rSFqzZpuRA/BsQetRUG8lXouBCW9tX9SgNUnXoyroe1Om5F6M0TsXyjJ9EDJGM59+pgHYF/X
ynNvdR33T2DL9OIxpzjrAXP4zjo3cnBiBWexhZ3Ie7y4Q2pp3Loe0iT0iy/SzpoXoTWkI7fzk700
1oOOj7JOSWoHBqpXl9obdSZg+fJaINXosKR1fZE99b33NXosRDLyu8OifcmKXt1NNXlXM96inqu4
EdaOSt/cZZihp87Pb8uspA0TL6BUufjxu+KrMVE1eCxg/bzHlLb8EUZ+rxFMH64mEqjBfIexjWGj
u60t6yzdDsVYWiUnRy2wgaqUqa2tYhxLyyFI02jQ5C+uqzr0EHax/d9NAWkreQ343ssDl9154e/s
TtClrJTji5nfGNOXa/FTamoL3dGX8jAs02+H35KXJbjTwS6aeeVCErDmqJ5tjunKw3BT1dkF93V6
EW3vHBp9fVvzcbsckldphtLc2Oml99rQRJIUgY+0C7I0LLnsw7LjRmo3x8FPj3DxQ6jl9sPqgueW
naW/qCp7xGY1h8Mpo/bnTs3BFApd7mDHLlHZZGAnZUKKiZk8CDxjoUOvc2gQwEeZG8w7kZ/MbrR2
QoCTpWKv0NRZ7AzJ66X6ZPbJIGSIyPfZZB7dqe2t7KKf/H6bbra6x05V1jcok6DPU8x4RevvfY0u
E/bah5+0OqOI/CUQUKXNeQx4pWBZg+2Bt37ysiryWWqwvkmeO63HJQVeLfWt3dzY30InezrVvLMI
KiyZ2x/XDyfTn6Ja87RoXng/rp15sVaJB2Iod7o/WvfXj8TAsLJQxzzvk9vOGi+Lf+sQnxPq3WjG
Fg0oLc34MWUDnb1XEXwnezfqtIabpkJhgUfRUa4CvFvLmBW8DbzFXEIB+NQhMWIo+hcpkoQn+OJb
uEaqmSNXtfx3p/gy00+r6x87Tsl0axUzVQ8HVbIEtt0hmiYMm6VljbuC2C5GnetZtj0AhK45Ga75
Rm32rek/Zll2e1sxM3Bwdg2dxv1LUUzm7iT3+ir2dg8km0ja1ykn/8Ivy82UNF98ZwV/xJAJugsT
c0c8Ae3EzeGw7sSFvnWDT6NOYnTj2Vpc2c1dackFtmhV3OtTpOdJBb2HBAxXjsBelPlkGHmNfx9j
mKgX2oXJ1kPNnrObgXchXAIV66n1EPSq2ckCbckC2qJ0WcINQGALHF2Y/l6IlAYY4BLDIJZvCAr5
zkJ63BbkQKlO/x5F+t7Y1rvFjQbYosaBKSJhrXVkGR636WEWUTGdKovQOd0W6DzdheHbqJ9L04xb
byj2qIi7ky2LlLsjESmrL14DXTa3OXXfHFix17KkoL4L01W3d/Rq6KhoGEqB8mn9ORkYyQsbmbTX
cKP3yMwJ/SSbb2w7v/UxT+qTGwZoviKvbCl81+c5SR9WLPl7ZoEH2Z6HhMBX9N9v2GAS9P2+Fzvc
AtsU2k5vs7LR/I+c3zFStU/p0XgsxgrI2vnyolpyDEBPP0+B8SvwShcnYslj+PVvWNH4f5S/zxff
PEkrgHEv3gRU37js6zeCC74Tgd0gNVhyoDNc7pH/a4es0u4UTupDt3IhGy1jf36iyzwrRSlFkJ/p
WPeT67M2xfsKaOCI6XTDTxq//OzriuBeiKHPAJCxTvWOUBSHMAmYEaT6cD67i+guWMkx663dvZ8S
UGMP3ok4EN5JM/ExE773mqnZ6jTj0VnxOxmjHaPy/QqSIbltu/Fde7E7EjWnwpiiYGBfCgC4h4rJ
S8X6DtK33t+ma68f/KXdm17FGin4OS/Iwuv6twNi+DjkTLxBqNMSdnAJAhxog7KQWzmRzvkGjQXy
5UJiBdiJpXTUDz1BY9hl7UspaSFbgS3LAs6EKY73QlOtJzK8gbjOS6TlOArcTDstgXNXA5C5UN+3
j5gambkS4QOmBZz8GMCPF5WB3THHS6ir6T7bPiLs2HqwqVAuyqEkpNedus/JHM4engyAHUlPr87x
DtUh5pwCQCm8JNZlS+ZacMgCo3kddS2NJ1Ww1xOjivqFf0sGwsZ1Bmh7vU3+9BoHXOeGeZANr4yo
T0pDSVw4fRWXo2m/dXoBDd2dtf1Sttpj03ZkyAjrzGH76E19eZxkBsO+bDOseH0fo0O6HdzfjU3T
14jRfTBWMEK+OXW3EEAP108VGNigQ7lEWmOsI5o045XVup25OPnFXi/o9x80ORsPM09k2K2NuTck
MWCZraLGRdsMazClgACcFjSkSzXpXitL7Sh68sUwXdN0pUDO0lQOz3IkvcwlCuRYTF0dawiMdhgp
hgj+SX/w0gyNXazRMd7acAC3KdAPsZTFoUne+8Rod+6AI09phPot+pu7mj8thGK3ouNZqbq8v5Ry
qkIkIjWGxj6/G3SlH+vGfuWcHs+eMcWlctcboDvgP7qVl4vZ5xccUMFZDb1V9uZxrrdsX3O9QEu0
lXm+/lESbH9Ccxgj74Oz23tDaORtf+t5k4uLbvzQ3YlNVSFxvbH32v4ukP/u5AIQPkPaeRMMLaEa
66p2LmXyxW0xlfZLoMWqYXKATe8yId5MyymgbiRcSbW8j4rJ5W3inoJu4P7vCqi8RdrfWtu3Hscq
znuGT2miIEg17clMpXayb+wRmbPPPo41V+meRmZwwej7z/I+X6kwc0u3I7iot6Dq2p015+YxL58q
DVbe6h4wZo2afNXwtVQif7QksdKB257U1D3hbzbdS5ZXTAvYjNPDVY9L57+PHYS+JM0IqpyquBUS
cnPhlnHBLzww1A6oM2vSPERWvHiBpoVj8mMRScpoCmjTZIodzssg1eOsrL1wBYPpFw7agXTdCVOR
tCr9CeD0OMb6at21NuoR25W0fGsxXZSstHAifjheZJZta0Vy76ihK3er0qX55MrmM2DczgyK1U3Q
ix0xbICytJzjv70hlcY7EMKBcsdEIKQvXD1MD93M/rSz0tgrIBFRRRJ8GCh+OifZsJF4osJgmtHg
zNr3lqKKmTN2URDtoAJsOtQlIrlk2Qd+wwE9EiNbbfyY0bZ+kNiantl6PAf6+CAsC97uYN14EmAs
/rXkoI/DTzFnS+isnGMbr5H+leGv6e1SF41k6/hfDNpebb1hclTUFEiIrlhOmvE1zU2fy4fMI6Gk
7feTI7y3HPRVMD4xjEyQDiQv05wTaFO3tFW2+uHRcIS6pb7tQt24Qv3SS1cPB9aGHuymiM3v++wH
P3SVPGErG6NU00HNix2ifJJ+HLkdh5w+EID9Ai4J0U2oWo2CPWEXNT3HBNmPIYszdvmqAE4FJhyU
HH5B/hLk1Ia+TqFLRf/gT5OKNDM/rbgobA1cQWdA7BvoikmtGU/KHeOJoV/fv9vd9LNnkBLVwfJU
i44ezwQeGDiR8OjbsvpopumnwiEG0sF/rfP8BQnfU1lnj3VVfMjGUTFt7u/CKr896mLXfbS0SoQW
vOXX2msu65qxXvNcxil6PMyEuRQB6E6d3GHp+yIaxBmUeJylTCDW4MOuys+ejM6htYv7HM3zOilx
MYC/86asY6WyMaql9qUbwoxz17sRU0HSMXNq7mZ1xvMWVPknQP73zCmfAoo4hBzLELp5QKolNqxD
D8iaYUCbwRz2zgCFgS+xdg87gK5MRpdvf4nz9RooAOgweJbe+N0K97uVZRvZivt4KtFJigSLICJH
Shpuf+n62JrL9IQ82D7qzubyWUm2jUjTRkY+wV1FyDA90fcYDxkA0hx7F2g1W08Ps6JsmD05PV2/
hNi5X2g5R9w6fCqph+IO1v3l+ujXTyGahwI9+/VuvX6LXE8gLmj27fVfybHloDWMH3+/g1NNZVwP
gb3/+/GQKXD/ffPw99GJszi1JTPofz08bBQqaa2YjtfPGXRaT70fizxzT8AhkCBZXNilwfBgGB5M
xkjz3H+31gQ90ZqP/siNiHz1nhvxr4HrTibdofab7zQOsPYTRlP8DtYmNFJMgH65HnUjuNhVdVpQ
rqjpw/T0L0SQh1YgukFk8Lnm6WM1BWR6gjiqXV71JGG21mnivVXaTWsxwS0NEz08wPGuWBf0s1Pk
d/WfQmvfZeZosaYKGcGbuvcy5Deg5I+N12chO+8fvuNqO26Q3hQUseltnLQ7YoqR4qz5HbGYD97s
zHeVGfRhS9VqmMatMassTtVTIuDiLuOyx4u38ly89Xetzuk9r963LQEB1PDhySSJRit5E0mN1hGI
BLoaw2VWkXgkaY8j2gGHiHL6lw1DYbFKHAym7mDfmEWlR1ebf6yiGw7580ZbCQmni1QJOmTCmL9H
gU3Ys8Eyub+0/tyFQ3PO1/G99Qro37374LDIjZcRnyjQBjBQ3j6rUW26mcs9RkDdblb9T+mmUSI6
lJfgIlFHZFmLeau2wG7q602ZKy9W5VedlUGYFnRKKgtYyCf2gdgDLh1/PLHykIfBqcCob0JEHeU1
pFmgB5X5W5eoATrkb1E3yOe2KDP2seCTVuxVyDdSPXT1IrSt/JYa/zjZwcOU1xJkYX0Ayku4jlSf
Wc812rgD/Iv0obcnO+wkqhvfIADIlABt/WhNGo7jvuFea6ktvomUE0DpZ8sPlkfHIoajZRWbUtYQ
bvQzoSFogP+EzAXZMBjDg7PmnLQgEJd1MgE75O0x0FdcIxoeiw0AyLFGmzXWX4jhROzMntg1HkKr
xdcOTZty1hLyDktK+zGO6RcwMG2XKbF5gmjH9bkKG/D5ob1xiIpUPnEI7eDQ++iIcvJ4LSc5E7pG
nRs86hiluYnxaqM4P6f1FhLXEYIRVPcc7P5zqawMaRLFH+6YLcpupIY3n6CHcgoLswlnFnvOoB8q
fUXLWBKW4q5rBH9h4y9mENUr0dI/gj/EFjE6j7NWfyQNPgt1Q9kLMLp0vYhgwdeNNhUzwhtbwta1
cd2luXEgRe6+UcEUlUQ8951TxwAyI+BOKMTsdorSxH+cRJHtGbCSI9mgVlxfNEaGonEpU4ZAwYmn
sJRM9LNhaXaVAcUkz000PCUCQcfclbl2CKrlbOmrDjpPfa48yW3BqVIMGUaSmXcuZwa+bUyPYjZ1
ihZGXuVs78xs9pBclFxRIr1fp7l9HLP5MxlJER1adTsFoHHZA6JbmVaPKn3dyVz5DJ5Y362beiPz
mLJZi33CmnNpdHB5Y1M4UdV66qsZIMZ+rAn8ZiAnf4Lgpm+XNqxMvtwmVSDstCzM1oDB3px+217c
Nc6JKTXiP8fraWC27XmevGlY+3kttFOQeQrKz3QntKGkDSWtSS/RRJQIfuExckTq8MXRrbM+0TDA
oSwRonjIl/KnH3BrwV0El533y+KBgU0AR9mRoK4/2pbVxVKX+ELy8qNt2RFjHkRGUD2i96Z1Ju+T
Hnd+HbvhiK3mjwnlMxwlXUM3MZ1AVmH4sezkZ9Hmb4al/capZTppxk/U/laICIpHOxXJky6ZDdZE
X4Mn+GkID92H100xfE5Kn8khdoUUVWjlFr2nF/laySWhK3lT2Qyzi6wPyUJxQkOujLtT7WvuL4vD
qtYhZfPTnUK9nOOVKtTXtDN73t1UrOIHqae/saZhhxYBt8Syu6S2a9w5aXA363Z1vn408j1PGHSp
Y6kZk9zso2GFN1TNB26xCDqZmexyrfgthvHOH5Q6TQOCnmR1l520oXLUNZAcva4OE6Xi4siTWU/B
ySz9PO4GnZKtrHdexyaGaWd6HLb7Y5mbF5Hnz5lv3qlSP9WrY4Rtblost5wn1xp/4ki1OWznR7UO
cd/nD16KeM2Ed7jvijeJ9JaWzADlmjCO6vHT0mhxGhlJeRQ0jiFXGFOkPGOsLCdSztmAEBWLscPs
n6oSq5fgGFhK9ZpbaO1lMj3gF1t3XQrzl9aQgQbR9QWP69DrhzJbPxMfpWxLlAaFCpEDLOmIYIFE
mXxqyH5AQBWEwO1l/UewOZy4y0W6m75bmcYYr2V+OD13rBBmETAQwPy2L6zlhSJ5NwB12dlN18fu
aBpHzeCEQcPe7GqlsbKW5Xyx8XOTohP7fZY8+6mbPCtrOzbWecGjpZLnFDLjYTMyx8C+kmdkd8UD
MU0Hnell2LcspubtLVTp5XixBr9k3QhqcTGCd4MM2efrH0A9vtuE4BJz1btnMczWMSOqKrr+o+n1
/XNXpjErYPfh+hVZr407faxYIW6PkWrd+GD7SXz9CORy/+wmLCjxgmnH6+fKvLcufH0aXh/t+jnl
THQVY3H793/NASg0B9Xt9cPrH6bxmup6+fTPL8C7lQ3+tmB1ZdwTSHFJdfcnNNL2JUAegSqj8w9J
t3owgtoPc0NYbV9QT337YvSGPKYICP73LzBs+X89QiCDn+P2LUzNl//xW6DgsfW1+U9foFb3789w
/SH/wyP8+xf864ccqmXaqZk4Pm4vZHO683s9+y3NVTbclOiSkI6a3Zvfj/4Jr4PBooB/5bVBsuDa
kLzWpnsbm03W6oP9uf6rH6Qy5kLOTtXkUKz6xKPw5jpl5LkR3DHc2QTs5aHrMx1xl/5PDZHMpHvW
PGX+rjMeakUJHiJYc4nA4N4r21BAZk8ZmyRHsNXDtzGJV5jX7c/CctjnQa7+cCv0Silef+jWYJp8
hDnPDfKcWNoaeGU7EXukY+puJlg1dEdMZ5buNVgTx/FVZUZ6GQfGEKXmja8GqtMbAohVeP3XAMX0
LUci9tbti5nKNnetZX8GXT6+Apcf751Of7x+pHvCepjz/FJLxf6g09WJ4Jz5DjjBfFd4LH7QTuAM
tN0SVsL2yesfDa5ZKYdPg+bgjVtqVmWfjtcEJ+miw27ho36687bUmOrugRmz/cBu//v6eX5ZLcZ3
t57q7cvMd4I7sk+duvCk2g7gQBk0f/+zsazdw1xThA7SE/GcxUgogyd+62k3kB151yhCYf0E6qoZ
bMK5ynwtxuViojTpmxlGOHRgra9Gvl3+Icu1fF7bZMuPR621tSEAzCuqunIHYppi3JnkRfzuTXLH
/TkbX8h12ZsOQIimBLiLQGY3Sh46RdNLrvGxIqzxafZQygonNt224ZlD8oQCruJqrN9T06JqSKZy
5+IVNTw2V4mfEnbTNZ9rmvx1eP5/3NP/gnvaaDD/M+4p+il/d3X9b4Co7X/85T0Z7j+MwDSMwAl8
y2fhj5vlL+/J/wd2TNfQDajqsHUwVP2L92T9Q8eEA+AEqADTjA3g8X94T/9wHdPBEuabQHmCzW7/
/8B72jyo/82UYuCQ5dq1sDtip8GQ/u+mFJ1Oa24Xcz8iNMBiuZetgw7NRpxJwVWw+dyEK3t/BYHO
muolKaZ9hda6rLcmZKYcyewvI/W/jLa+sDKKE7VSUqUcEnYD6i8rylPLVNg2u2JXrgDsuEv8xjHw
MoAKhBxDtVEGRuQqE0wDONxQv46vx/K59oL1rHpyHCYrP0xZ+6Hb6NEZacioT5+liYkMXTlTQFZg
5INbRAoMLQno+0aln+zAK/g9CeGl6TFr7FMzNU+G42QkhXAlFtrvQatfAmiMDIFRculYwZPVzJnK
yvOaLwDF2890EqSaFTrNI5Hf9tCrnUd2n5zpFn07Pxar/GgTwpgE1m7R0OOPrR8mOvw9yQIZE091
9BefYKOpIC1P+qGn3DMJoPuR8n0gW5KJNjmvtdpQ0utN7n0MDAhCptjmnn3/bh65z6+tc6jW+lzi
/sF9XUR2i+NTa8+JufysoyylqSl71Lya7FZc7D4x8APlMfxxZEL1npDi+9QNYFs5lowR9/DqqefV
kw82Ykc8rWjPOgYL1Iohg5mHWay/p6oJjloJtO7VausXfJNZXZ9duX4FjZ/uy1q8lLn3K5+Wl8mf
n9KOVDV7wbJGdA6W+PSg9Axz5nTp6JE/UMydFnjLzKEGi3YA8Kmd0p+LltAS890r52Zn2MhBVNbr
+wbqk2eOLyVClRtT1/fCGH/ZC6Yko8CBI5lBjF2QPgRkfll5/iihoT6mzOs95YGwtkcsA9xANej0
jgaDJ8BRghPBIrOhjQFX8x6sMfsQvZZfXxHtCz3oey4ZM2h4k7Af6XdO9WOxFio3zmKticuJWntt
19iamymaLTIp86LBIQp1uTbP81y9Z1WJLnri1wdWHzaZBuqnUmdpF340DM0dteFuBH1/McgQ3kOw
4azxyEib62FLgilZ8IsTmCV/N9A24INRN+ZspLHoXmYJJWZlT7IuxTd65IjRHNsNHh4PQawF8sln
DzPK6mfTVKcp1TAtsiJB/NA3zD7YztXdKxNAlqY9E0S3+2qUusihPimrpPexnuytL6zP+fZ+H726
Zjov2LxZ1PzLsypswBQ5Co8EodMu6fZuukVVFdquyWHDFi1iRA9vliOIU9Pu27xEbTFvQ3LMKGlv
2Ie+G3hOWLjki8GkUROPi1sgk++qYw8zfU+yEfpNb0Qhv9KhdcxPa1u8ukl6wo6pcHkmd22FpcxK
uE8kNpUwQ7+F85C49TEA2gqmDmELJpvQ8+CFqefZS1i6aMVZOSRvsmLtI14vXvfixhPNYZxw+hId
dhiA7O6TTJ5tQCqHrJ+Cw1zHAjpp5atHD4bjk+PR3JBduFfm5ETEwvP+K3py2qR5MgtiwE2LbEaa
yqpAeJgeKMIwB6HczyzzkrVK7NVonYog4IZk/m6YPEejWPuQxPktey3gBsrvaOfUWm41HqFimyPG
jC5ZFDs+68ufPv2+fjAm71aJQX/qTQbziBZ+tcn4YDaYS6SO7Yt1m71j/judaZmGcH2HzlpF4LIu
foPK0k6929IM0HWN9xrY+z/GMsYuV/GZIfRt6Xj4vrC4l528RShv7uxFx02ROTVkNl7MSaZFrBle
usO5YYVetnAKpJ1JE3OdK2jqp7In+MdmfYPQqN9tpWlBjpnnfKie581KN7zegH3M970LzX6A+tR+
1AtMP32ht/tiPtctrfLmH2Z6Pe0cA3GVG/RPusV+hQihDTLTFXuLkJ6THItjzpyC+xyjk1k3tJNX
AZSbyHG6rSWCdGC642PVP5M7DeJp65b9IHdOjo6STKIZOtRMXI2EqyhHsxUa+BF/UMG9FbSDdKbm
DYoL/Q6FYSJ+wbcq0IS0r04mjHhCcBT7oj4kbs+VvSrSv5r2yy7L4jEpBve+zFKJ8o9MhVIEb+3B
yHCY9FPmHolie5We+6ZrzQ+Xs2zn6h36l4YQQq/MmMAq+TAORAfAaM4gkK+kBKWWcY+i/Jt53NvS
U6zqfqUOFo6M0FsfhU0XMK94wlCRRWbfuuys2g9rzSDEM1dj4W/vZP9k+Peuz4YAS78d9jX3mGqa
bztzaHkDaCCe7b47dMGhHIKXFE8qlqqnYrYMrlIP/m3nvrfZrexey4E76OD3b2Paxyr1frMVKWM3
QR2f50guKV97myDL7ZAT7MlnCwOVOR1Ble2TAJpkisOZPV/6xOifJZHxzQJx+w9/7MZ4coI1O9TK
/bNk8kkwady5cn6taJyCJf+DQhhnR84Wte7Wm2mb4/TMrmR10krPirqVYY/Mx2e/5J6I1CnqVYWs
37y3K3SeM27NbFixpMpXvRPfKviRWdkrEtYMUfF842funwK6nZse9e67mP1PRDsftDwqOSWyfeo1
/eg6y05PGAJIP9BPbdQG9XkkbxksJpYlriJgMLnY2GJPpoZltsmZ/mmj9lU0ythr5FOEMq0fPTLI
vKUETPlfHJ1Xc+NGGkV/EaqQwysBZlKkMkcvqNHIauTYjfTr92Af7Fqv7bGGBLq/cO+5FR9GsFQ3
SYdNvuu4oTh6QSb/UojiX2IPUQ0JzIYlvTMc7zqV4sll6O83LhZHXB5pZhzbF6TapzgZvyWGh0IQ
b62V7jd05V2hja9OCSMGHcED6FKIV+deeQgS9Cq4kiiJDnsheFs9gMds57z/5/oDN2vdMmYbmM5i
qUtaPnSjsNQG0TEc4HWKx8m8GXzxa8m0Cvn7XBa6isOc3f+QVXw9+HBZwI6vSavmTZ9g+orr0O2s
2zBXtxx2Jyk38twGivuj/mvUjhXNnYtTg95bQ90ZOXHzr9UXOJwwSSIDO54paRCH2g1lRx1pShol
GTMwa+zxKmb+qkCsyHk64iYA+72rB38A9JN/Z7u4rP4x93m1y/QbE9GXK5t3v1Y1UdWCctV4qXL3
n143THGfxwpDJj4tcib1kqfWJEiwgW89Je+D1ZMBirTKD/qPIDVQMCTWyJ9O+RL/59sjuti5f5Ra
Em9SYz4If7i6fpNtHBInN9JrTVr9fjsvzhd6vH9giRznb81dFtlWLDg12KXz8wSwRuAGx1mI5XiP
CyHfdPP8kH57wtuVHByW+pU2svaBdt7TtyZZY1Fg1Z8EKT+6lrtdBM3G6QC8D0n5zlzdcxEfgR34
y2QG+0ndb8uBp0d3mGYo8QmyaDOWyKJGw/2aIXmHZk0Kl71g+ayj2Xp26unBq7k1S3SH5HafnBHu
tiHx9VIuSTrbdFeK8pajlAyTzP8a3SdjeAgrvjQBNezIZ7nzsuo914JvXccxnXrzaSLZOXAoKvDi
caIawvhGSfXPztMdjDkmh6Xrb/XGYzmAU1VsWRb+1UdZkelTchH7b4ZTfGqZ+1exgkL3pX/3SX3P
9c5kY19UO/fSzy7YGE1fNrrGtLvEZosd7gXFQryvvAblsqbduyz2LulQ15TBC0Ko5pTTqZM8Mt/x
vjE+xtvpW8W5G4Cb9Y3+uhRB1BlWs1Fee3M1JKCj4KEu5k3VxCMWfeS/bIxGAGCC/GkWLBNBALjM
zThsS/8+IGhoMLBZidNsgg5VKNtKmhr7n+QzwiRt/Tc5+mnKLY0J03qoN9/Mbcq9nKznURkP1fDl
DVPKHW5cELhiNdory3kUXIFMXqm9u/ZgeLl2KfrqyOyBeCnMnKulJtvrFUU8SwFiUPfUbu9K6c+1
XNJTFldfxNUSr5bOcYhs5oaX7FgYCQsek81A6iFcTiikRp3kQBeU/FJTaPgFICu636jr2OWid11Z
7KvrR5KWEyD52GmB91+e6fbZkm1oWql3ID2BZyhP6p309H+gIuRNWy546qfdWPhvRSzTIwRxQtWw
l2VeoU5d394LYd3mahqjYGHHpjXGtoWyuJVEhoaZGBntj95t/SN1LFIm5ORzzMU5Y2hxnr2ELUXK
2VwW4sWqs4VPjQSDWt5mxM0bM5498kF4tQx+yIW6nCVd8d/Sa5dkDVoAYpZtsljv9+YEPE0Yj5jC
Mgps+GiVmk1aH/6VGRIC+ernJQ9lOiuw5AJhTNc8TW8D4Wn7sU9FOPUxC8+Jk24Zhh3JyXAw2eJu
8mSI8K2nBDb52Aw0GUm9/jI1DpBqLLlbb1ISDJIM2bUJ1DO7/de5mz8WdkpbT6TlTruxGeMCZznf
5qsMNgYFTvZUn5nei9Ow3+sa1m+5fBDa8eVMvh3NPQ7LXN17nUarYgoQNYkezrWvsCqInezlscWg
9GIKo3pR5ghOkP5m9RcdJlDVp2zNq2lnr4qEQJaPdXZDyml159eI3eQr1cr6gBu321UtYzpZ3/KO
Lwt5VxIGXv2olt1CeCIFcnNQXDYo/cwgInstqpoqZuG5ycw26qCNsNFu0Nl6eMj0PvmwGjZUFTxI
8sOs51UuWvO7jtGL88OjRZwM8AXUD69ssnjIqsplMsBCBMCMBpgmVq/xoIJTkBYXe44vdTGW716y
rHMFje86K98VovoBaWMBmXtHoBBE06RTx6Ub1mAO/dL7SR+xsUF03PP4jbRiKGiOgTG+SUvotPbp
K3OjIGITB3FPnw/aGttGDfbl2AIiqpHydA5i2xLrxxo5uXNcA2CvIvwE827UhLv1bYTvpLofGxOq
0fCSpu1LuySYaYvxZe7nD2OaaIoyfrmmqJ4nv/wA/0MQh6NxSVt1G2nd0oYEYOPU6YrPgWVUCOqp
3zbjHNbK4NpYML6083zokuJYTP1tdjJxbtggJKmL86QTzjVgGWya9T2w2vdGcjkRV8Shk4lrlU85
yoX4j1pTE4f4A0HhnhKYiWRi3GuRJQe9qcMK8i6ZEMVXY9a3BAlbbrIMqJG4MgI79AuKcd3mzvdB
CMXTMN9sr0pCtrCcNqTGM+KuRLZEZUNAYsFKKaUWYL2f408poZ5g1SWVK1JugSw35+XmuXFRwvNY
3qnQsSuV0qA7tG79vFwye36YXUE+R39tffbDnmOdjTjWz2KUhymTOx8/pMgrjMgaCVdJO0YpHxDa
Z0TStrf1ChxMam7z0zhAYF1fmrb7N6H2eMpy8RNY//XuHI1Fc5w8nBoxEQCEkJmnQaizZfPhQx2r
dhPeJ5SXdec0qEwJXWq83zwTxNaTKsBPzK05Zd09Lw0sGZgW25MvCfkeqQujtXrVDL5Zu/2o+T6a
rHsW7vrD2ll97spdtxbKvYlsfh4vyWAlfGxot4a8jfTpz2i3t9ED5NUi3zOtCd34cHZHB6M26zBm
WGSP+x0FzVTgsHce3dz/9QrhcO/WXwWDEtqpoAqFHHcAWdS+HqkKZDadjapEaK/b30OjoACTSdRm
Pw3RIXLIJkTKkAllvuu7ngrRURP3R/UXoJqjJ+feye9qGg65yTkc04qQeGXueFP5+7qT741gp1vp
f95k9Hsn+OpGnnmV55JeuXt0sX9ZMkpRsTTvPamYIfx95l0T5YJ+lyuzpFCJAVI4GqQ8GbXnnQr8
8jeSUdyt1bDjC2yxEwwLcQ1yJc4TpZyvTaHjKrlhXXoyR7HvCGw9mi6ioDrAKaDhs5zFSqby3pG8
E5vnEU44asUFCHd5zZ3UfB4qy3he7PeFVQmtsQxV2n4VNsWN7Lpt6cCVKbXqv6Y172QTOSEDT2er
1D9CBDLyRjju4ibXz+zRQe5DRV9q/RldkHuKW5th6eySaupIapPWM1HhwlrRcHMtS3CO11VMkWbq
4JcFh0qAK2TqNIIjUWvwaHH8CKP+25ByzbIVAyn3eI27xmDJgIvb7t2DOXhTmDXqmbvTOXmmHj+5
OcQ5o11uBcKAydOSHefosTNL4zj13d9WYWTTDEdgI6+5QSFrhM5Sscld9gm+2Ts8lK1eOvUTt1e+
bzWfj4V1FZgiVM+4xtpkhpKZ6aestd1NUTHbRKDz7WLNmjyaaJEP50a5JYK09NfvgivBzDu9TZyw
aNNHUC5YnjVs5mYZP5VwIRG5pjnDGArJCgV5GMf/NfA0tgYEBq4I3kWV61svrm2EGu127gtto9KS
roSQ4c1gNUdLpBLpbPySeIK2XCTAmn3z+/9hKpgaPI0xYR03OoAJ6zBVhDFTr4Mgp6PO2nHbwV4t
WqoOHfcCOs4vQokLbISZqXk7AZKqXgI/xM1ZhhYzDTZG3mlMkgG1wbKdVz1iqzC8Jj2ggArtHNpw
m0Jl5kcUjv9Kd3gVxojytuSj1PLY2wC9fnLj4hYb6Za0ZRTwWXvsx+bmV7uATf6mCsiStpqfTq8O
BtOjDLxomTckWU2PGtxNm5Z0/YqvtmU52Xo0NVuNJgKS77bWYlaQJuhr4tSYp6ht2hifwUyscVv8
FNSyJ2tAumaIFf1ENw64cJNhQBhTcon12HgFK7gxhT/yRrfpyVMls4PaCOMROjJix5kfpX+eF0DO
HmJ9sosr6hdUwPCIbqVGQ1jE1O3815aLBFDJCAsxznzREwugCSI15GHPc8Msz09AUKSYzGeLQVc+
9jxpDe9Anbz3dRz/qbDt+cqmXSuRf8cqwVO30jiG9CvTunqXWeMVlySAkglqKMOBg+5Pq1P3Uifl
69gDHe/17N2vBPlGVtA+Qyw6c8ZtKBCHA2vrWw5IadO28k2vtDkcBX81zu4HAhLKA8PFubZyr7zk
tZf9t6PKX6uV/TETF8+oHnxJqrfjUNB27Gu8uYEF/MB17gX/UtbW7l6z1iZNjZCvKE4oTY9lHQzR
mhQUa92u1ynGzIllc98+OwntmshfNFY5YQvVyXC7m5ssocVJu7RYg3KE6LmmHbOg4+otVmZwBlKA
xj9C6XuRjj3sdQOeBESorvphNEWPAGJwzmGdNDWaWd/IJTehdWOrPUXQIYZNUVZfKdrLgw5zrZa8
Ukkwya1juTaBsd7XFPRx5Ca8WFYAspBt97RtLIOvvBzKTZCUxEcM5Y5P9slmNhepZrg6q1tlTn2g
Rs13ZeHl0IhhbRxGEl3aKkA/87ZNzBnhu7eh/o9PY8Y5ppjxNiTK/gvMZTto7UudZGJfV8gHMZtQ
MU7ZuXO0H3ojZwPVCV8wd6hDPbpLUG+bVP7akFuvXiLwcLk5Q4COQ7xWb8rGSSyKn2wsM9xRC5M+
czghEswGCnnH17GP9Jgl3LJ4tmVxdZOiAIur1WEQF0jedXSaDnLicJoJCHAB5m5s0s5pWT/Jw50o
8Ntz5ogfMXzz+XdnhWkNBGiGug1/DFqgYe9YcfdRDsWT1vT6ubB4CoeJkYGLFK9ZpV0Yr/ww6Ydn
mILV0Z+NZ7/IfZpAighfyG3TYSRA/v7Jo8MMvUOAmKXSQleTdShqcxTpDddqzIhROxQNjOkRdW/Y
sTiiXKdplfn0H7Fyczgl+rucdr0qT3PjZyc2QCmjYHw9czA+Gd77zNGYeyPQqV7fWFNBuGZbckHl
DHP7QOAinNbpxWLuRNXOe5elHkz44dQN+tto5jh9upwSIShfUdOLXcLPRqlg7dwE5lRbN95lRtmn
g1oxJpE8ybl7slM7vThO/EE7mYLMqtPQQVTM7w0nWIqUphmfGU83/BqzF6nKB/BVMHKMC8Sjigs1
4G3HwrFeaZJZ6dCuPZL+0xkF9vhm2NeT7iPhxmk5Zxqe7vyntAmacMzgv8wnWZhvE10A48C6Ztgj
kBVhmJm3U9pdC9mrracwJ84zm1cSU92MF3cMuqNyWhWZGS84/mQ2p6gbq4ni0G2zigNaxTufPCnm
V1HZc5jly/Qez5wOkzZ46GeR5LfzQFoor06YfxRmJsFl4CSLPfvT9dmPpBmqaM+ElP1rjjrCRo00
ATfIUb0fzNxjHA4yqFncuwVcMGVaFHZDy+Rlsb/wXLXM8ECfpAEH2RJDvPAM/Mwef1hLf3aD+Y9X
s+Hq7eSEGDCaalv/xI3PkhGdCZqwgfH5odP+ac6AnQar2qGAG7bVZtfgt264DIzy3aKRsWWR4ImK
0fIiu6Jp153UivyluWYJTjm3/DP1pCAvdROBHeMckowjHf451r1/rGkAcQQQdtdqA78ZppS6LIZn
TFAYRxqmrnmBjKRwYOZpWf05xU0d1WOL0tMndSG4T5pvHtw5Pcfe8oSPmWsEkv2uoBwJ8xoTTKXR
0Jj1upfz8Qq17pBGiaddxGqbIxyyiSZiGjz16iEKGyrc2PFUYEzmE3Fg/YxQdWVPcV4YZXX2Mwle
KmYKkWZXn9wlpotYKDw91SI8/uPWN6fPSjqge0Z4kX1tP6d+gDoF5s7iFcx42SQhVCShU4uh0ch2
S9Ize8vuF2PyVwKycMMiqSEzz0ivwmvJoDR3iQdsqS8rztSuQUbsTz+pnt+lLFdJN+6iOvbOAtL6
AWr5vnW017kMxmhYt+4dT/KBbmiPKQzlaqVHscao2xlxvdL66lFhxeWG/DpOTK0+LcsERZBE1+G5
8BZU8YN2cV3AXZ47GNs6OZi93h1LbGZr+30UwXChUuoJU2Nd3sXaY7DtJ5GxqFyQH23nlT22LEwm
bY8uOx9pnSaVM81032CvvSYLfZRG8c5njMk3yQ9+Vb8zzEVWHTM/atWETPOY6hZyY3NCApiXH9wy
Hv8tBZMFV9kGdfRP7TvjLombM4sG+GsTHIymhdgVixPUXcSylb3zO3IoDeZZS4VsnIVae2hdJM7M
FiQzIiRsfjfsXfknGw0gJfFw1cqjB4xvT9bIDNGfniOX51yzNNB4SbINegjmxKDch34ZGYQqFgFG
cmxH4zD5Kb1ZSa5bbMwfmZ7O4SJhnde1bCIPpXDE+vzUkomx9VdzwqiGg2s8eg8p6GCuFbc6D05W
REQX5Yc5UI8B/zMWv+OQenooqTsT1Tl4JYOPoSv+c7Fe7Qy78cLEq04608wRvx0nd33OO65qZoeP
DM8fitJDg+TY80RFG7Iwk0O2lDRgPRvW/YV+J+YIWlwuiVzRoCZbJePDokHdbiOU2etM5vhmk3g7
mCwaWHv9GRvkg4xLUUxrSEaSEYbcyFe3BiCUX7HtvQIMO9jwNNLhVhtUKVW6axqQznN3Ur15YpIe
af6pIJSb+TTjzWHkmaBULJu7m3pfdkdDC3evPK3U1HqEOMWYIEWp3oxsPhn7RImlPfLYWMcKMCIq
/7u2YMe5zQt7Z3w66fhuLvYjcXlaBJW0Eu61nR3uFPUPHfc3JBrmMab9ptpObC1R/uIO3ynbvKxT
1l55T3aDCNRP6Y3GUwCBcMOo55PpZrjirYIa41ZsFk+x15A6i7GX3QvvO5VGMTwGHRTHUDyvX0zP
2cPs/y9VzTO6kSM554d1bZmWBA7ZJSkPCQYGUtRxyQ1RlnFpFd6la+e7VUoVxdl84o34MIyXDhWD
+4Eyo2XRTeiVlSQ7fbo6yfDiivod18WlSscXyz+i+6jxY/QvFHvwHxQS8aB54dr6TUfivwppvsby
uxZBmOj/ifmNSQTpKAnW8D61nyCYAIR/8jnEoH3KZM9WCzs+O1AageSN+YwKTYEpYAF1U8BsGYqY
UF7+R9vAKEtiNiulrr5phIYLHv0tC4J71ZhHoGHfTmmRDZU6FTuLV3zte6NgsOxNWgbdmAokf51b
zjHNiXGojdQ8CYMErWvbrZpI/2EP+eVbKXNp79S1bFCshA7Uh5UfgIFMamadcZ9GLY51z/k3zs5L
VxDCKx2X44aWc9dB1UsdDnzL3Jgujxnq2bs1I/nOgYwLGTyScvlIHe2QmNNXqhsnWBsw3hgKoedl
jzaPqO6RQ+9akkC3Ztdu9U4/Us/ybarii1/4q57tB9oLKmv5BGXqDhqXs9wunmZokLqZfhvJebbU
bSClBgcRiSSG2tti/GW29sbLx+JN2eEQjEc1xA/QD/eJZ0xPZk5kpo34lBNND/uhO7ezjxo2fTFt
PpaunKkGeSOSfAi9JaH08vPf1NaPXfGS2NSdQpVfEulIMSR/Wr+4dQJDkXJ3BsCnMNPHZactCRcd
9bRjcNFI/I1cY2HFbJKFCP8vegZpUQc3HRS7jM2XaJwLeFFKMXvUcft3mE6o+vlEbO8xmcXfHrNb
MJcIyl3T24jBvKoBKYIMLEQzvJO6AcqwKJ8LTni2cjo3gfnjUnOU/HrCtfYxUNYNEwKIDUXMepV+
jBprazLJC3WwkVsNiAOTTk1sejW/90XyZtSMwCvTY7lq6Ri7uFsXiYWUqYeZBXfDghUoZ3WRdfmZ
ud1+cZhIlIt2pxyHwqc7nDAwP5TkaJpizETL+8Cgjr0rSvmh+e0seeSsI3vOoZHQ8VrG8T13PGbj
DtVIIbgOvYpfXvvXXmuvxrNZInxvPLZ/vEsbs5Ujxo/qVs8GJAPVX3y7+TIdpKvu4v/EQu51fTXq
NJzYXoesf53dkRTR1/Vv0AU3YedHo1U3RZzHVl+MD2hdNrMRuKdWykaNuyiSVtts4jx+wt/3BoWk
vxXmfMQYJf8sBqWp3935Slh9lC1FyzqEcGbmzu5wTXqohmw7sUl3X7BL2oOc2aTIKvjg0nUZoLwK
NTI9rK1pq54qNzWxAVGWZAG9/8D6v18mUqoV05T4UXk1F/Go/w3G+SlL2zSKofRvtDrVD82kHagG
9U0wKYl+Spy73oe2VvjF1oBExuJyV/qxu2eWgGEzrm6NQh/YX8uWuCDCrjhu/YO/ztan9ofpKuzk
Ef5M26Xf5iRYaRcZtp3+XvDzhhCKQP4Z8uFY6aenEEcVZoIa6e+yzJdJ14gXFKkfeqSDC/zoruTu
cC2mKvVEoKZOAS1nYAvw8gJT/ycCLIK+O4td7LlvZacXYaJwwCzB15yYbUjl3G/eBjOD21MdW3sB
tTEA785fqyVNjlrbXFHr1DtSehn5ksYEodAPIBGVwi12feXcvBLwEjRNThZX/rV6ypzE46Nbfy20
a12LTLOHwgLrut8z02UzwQhRafaOspmc2zT1t0aP072diVxYj2+5mMcYHRuDnZjEE6ZT5bMYV0Bx
AoIl1cx/TVL/5OxxSBznEB94nUA/2Kn5F2ymQZuTv6V6/TLk7rbAEvPmmM2uVPlXl1brGxTgMbI4
P5S1A3z+SzrARnPbT73W310Rn6YKKWWKEOGCnoAKTRPvQVa/2pW2Soh4/207w6RXWN+jEHfuuHeL
VobLNsEBhvDCj/nW4curXSCziJN9FR0JNhXWWcEKQEl+t0PArTFHpan1UTBrCLx8QVeFCjTHn4NV
JtlDO2QvbJMAtE6XtGTcJk78PNZY2LhaIJ92O0My/yr5ghV+KNWUq3VvYIKC4MrStU27LICbU/24
6Po3G8TvdAHTMZO3dXbS5KNyC9K+3bnaOSwUNjJojWtv9AddyG9j7onQ9HFbO/B6DbAzHx4zbtbl
IQidp8knrQxt73um45/cQKbQjrwac8c/oyOdb+aEMamqrVOtc5vTIjVFjEDG0V+KCgc+CuWfqvLM
Uyln89RoibHVq+Qn07K97U7B3lfivwYsHX4F9aun7hNUPTJLAxOFYMWal5xCaq4ANVuRncuG9CKw
DYmv+1c2wWVU6DZOn0Dfu5ZWHEoGR0yWu0hL/bswfUqt9U81yLRQ9TOiGPdNMh+qmaDsCnvmBgSs
dcyUfe9YMIdp23Wh3rqnpAQgiT13wXO+y3JMnB0dcDY0WHcH8+H6vXFgJSSkL66LP1tXAxvqzgHV
g6bCuJXdi7e6LmAeBlMIb5gco0bCEQn8f2xW3nEOMy5sQKZrwNvKJrjO3RJc9a587lPwW4ZVs9hC
S5T4k3bSpH5UDeV9Mfwf2o1VPy2MAw+0jt+w/+385W7GZ8HAyuua95aZdUh+kVt174OfP+MPKg4Q
u79qQ5J77wGIaq1e7Kbx25QgX9tlZR/A5ObRlBfPfMqF93DS4B5nKmI8f8KGFZa9vKZg8EtkoWiV
NqS90H/m/whQevApXFrd/UZMeLLou2kOv/2+oa4z5c4lazsKRu139t02ypAPjhMSQzGuIRBGMYQm
SIekEZgXPMa5/CnRnN9AN37gs2A0teuYh635k2eEh2a++90EzFpGkntlHb/7Kj5YgXaEhVCc/doD
mbXkQFtwkORz8ymoeSqTNmkoEDz1e2yX5wS9Q5TUmbOr463raR+xcq3r82Blzz1KdaEMfgQfdzxU
xhCZ9U9brFIIhNq7we3fcK48G5liOTsyT2k0qpJieGvF8LNoNbdILFYIHRM4HNltkb0qD6mQy5hZ
ZUeN4egm47eHkR9UVQ3GsgLGGQQn0XpPRInbxrYLVlMZxbwBAZLgZOwrHcrXOBnQNfhPHRgLVQ24
RcDaISindwcSmgvFFfBG+Eq8yQygoSp4oKZH4nhc3BxESjKfW4cN4UdbLe+Juw5Ze9anjRG84CN/
IQXhpKz0CaHmTS0+RnErfhbSfOhrm9os4MqyOA/TmA1sEc/nOOg+ha9dp0C+4yKDqqRZJmOo+Nl0
1XviK7Wt4gTGQ0a8b96eRu07Hvs9YkkycFCAHcDMnmXRfaXDRHYR+iEU1AJrFDOJ8Ygzl9eHBkJr
SYqe4lfH7R9xWhw8Coiyjh9FbG47ILtlUF6g12L7xqMQNogp0mYJwaxt5pi9je3R2K9UrW0K4cGc
EdZZiJE9gzfdK4xHO50HSizVZY90lWfXuIPVsxmMkI91dvwta8GyOZbZeEv9GqWL+ewI7Z25lHua
yvQpH8lFlZLhgu2bW6cBjVajVuaC0Pr0nz+y6MR7zSVCIQ97GaoV7kLiAoJfOwO32AQ/CP8zGNgd
kBE/HDRWKU3FGe/OP0mBVVGHYJR23ck6qdSgg+g5TApI/xBa7I2uxnc3X0a8vcOXrrEat06WGT/S
Sv4KFDVIBs61O/jM961D37hDiIP41Cd+c8DRhdpJaH/S/k0p8y4Df9Wjq3B97pkcMXfVZw4Z+rcV
g+OU35K7autV1hHfhrvFAQtHU+/udm4arHbz8zAX1xWhv0cD/CRrqw05WIgZv8QLNZzZY1uyE1oT
0QHYtIuzDnKWfZTHc1glzibRa/y8rkWaKvg05qDoCmtW4ili+1Pl0jojvT2okr1QXB3JufzsjOw3
hxujm3NUuTYeB0f/dZJfs8BOLQc71DO0d7HXf+kJupm46ar1u7otPpicrOjv9U/GAuoCVaoVCm6y
Mz8CHfY1ZN9v3WQ4TpQA9g37xRmaFxCXn4TE2mcoxdWGbQsvBVurkAF6sBvT1kOC4fHglmAZ+9IO
Istk6heD8+BVhTAH6hxZImMALhlSPTKzivzUwf07y19KvhW5q0DLQ6XkRvfuqeUciqL1jj3EaoK7
oDAJHjNhyGzvxZ868IuD1SsX3ci0K5fY33RxgYA5ELhkGMuA8kkPKj6ZvqIr7f2cxz1rQrtcjqqu
vJ2vNO2cdEkdykpCIzfqrShjJyJe5s1qEChZbRZsoDfhM56Z2pq1Tscae1upyJPhrfzyhbN3AfiG
Om0rKVnWNiWK5FoZ+WeX8Z8C6/7rDwYUPQOOW0MFbEMw4t1fwKrJGkMA2scpEB9LqeN17Nr7WEJY
xCtXwTWrI8wbcjMoaMilnZ5IlmGC3VIO9xBQAMccoQB6LyM6wIAdv+0TN1dpCcyEeZtMQuFR1SCP
qvrmTjC+UcJEstQUSrP2UIhn7A/lfvHkzzBCEZDK+BL2+D2mpsfMQyJhMZn8MXSxNPmNmv4Gavri
FtbfXDnTdkICFAJNp5rV3VMGSH02s4cYup/StR6+V0fVbNjoHjvE5s6dqBAwRYYCeQ8wAGjqtl8+
h7wpd3ALzqrzH1XKKD9L6KvH/IPQOXSBTfdeOYSlBFhheiZ8J6urXsuuB0/SLlsAAn/4fMGn+jV+
5/UfzFyUpKLYT/5qE+qWGu3gWnVCwEwiRllQTL1+s8zLSfeXF3p0cwDE6lOkXZRv+pFPjDxS5JLP
vTuOXdCctNY/gzco98KFuZUPyPt0/4REc1O0PkEa6PA2XQV0wOynvfOOSFohH/pDSM5VNACBxwv8
lf6Sew26uKYzwtGkhzOSwI8QMWyT3v4XBMPeckF7wshbNq2m+AmT4HOq4q3MIQjJ2L16o5T7zqyw
WDnvtpLi4CRGHuJ8i9DWiovpatTRGj1u6pAklLUBPSTKw7SM2XE42pfRkAJiMZsPldWe4ymDwtul
l1ok/yEc+VvX1kMFLjO+DU4McZVx8Tblldwx9nbXiLfLFJAQXPKAbFzOVC6iTihvT3QrPiFcstrw
PVYoHL1m/sSFhgHEietts6IZDXDAnNusrSCbIghKMPui7tIHh67aduYI2WSzbeUAYrB46YyFWT2h
R5s2CMglVsgaxha8KHaTZmuhbHOrRVzqauCHZf7Q8YsSzAg4W9IPina+oKoMRy1dDh2foCG6+SA9
5PYj4hP0VyN5ogSFqIYR1h+3HsqLXbLDbzV+67Zj/rXN+WGkDLV9aUTQIOg0PdZKzP5YTQWrEoyD
AIkSU7AMwEYhvY3yYIak9hq/5kiwOHnPQQn2Ps/GszUTGQSycYvo7r+sFycTO/DRrf4Q1DQ/OcYa
Mpo9gY1w9kFJv0kRYByNX1EbVxTtPL/6aDzDJOmYt4FMi70EzBoXu6W4/kYjQXwOnYgOJM/usvIY
AKLAqJtnXxUoV2r5stQ1qDvCJWrof8z85bFipy+vgcj23aB9WL31kS4tjCnhb7VkgM+wEFbvjoIA
jHSNgaJ46JPujistjrTBP1cl8PYEJWDxgmrbDcudX2klal9QBwaDmQ4rFUwAdnNvQ9pzN8Jmrab3
2rbkjnvjcz47Xvnj9dq8YVNeRYEOgQxIQoo/L41cVSYo6OgrhZsi74mrzegAeALB/uK6165uLk2F
+ZGjm/5A8bA4kwV1ou7+x9557EautFv2XXoeDZqgG9xJOqZPSSlXmhBSSaL3Jkg+fS/Wj0YDDTT6
Be5EUJ1TUkmZZPAze6+NbZDvlpsuzjb27Ii2gLAMkovMxkIQafXEoLA21yVDyYrDEXEEA27uWLT4
tyYAO1142VPi9Fseph9aTxLEMLDLi1m5NYAc51I95NPwZVr2q530HxZTepbm/cPgbueGwlEyXx2X
ICB9rG5Or29DIt5W4BeyTV5EX46s94gjHaAZUETqwX03U3IJ5+Kuy3rEc+He6yLDpalSMrPgOuhF
9EH6aLjLM/kEP/8ohvK7UO698coAydZRiNje9Bm37oQELQmZuYvupIh323iCkUbJgM0rOKdxqfK2
JF9kgi+qQW3poCpik6h/Bc1Fp0hqCnmCJG6RHAfVV5s6D07CHvWDzVZ/FUn5kODu5MHkPKcOAqEG
vVupeMcLZv+axxapKK1NkWAkYTCD4KsYJcqyT5uyFFNAmm/qjAy0lAeN04ifWrdsH0YTV5Uz7KSJ
/BhSzNWoAqaJqJwgIHsuqenlYQ7d+5AEFJVZ922PDNIsuFFujuwaq4vl51P+3JqRH9b1C2tNyBVM
F4tOBzLFiGddOxiEOO7ynazsP0LNMVvwX11Vv45BTIW696S2+VMw5yDi3b0+oAUe9Mhek1x/68h/
0wO2V8ktVmr2A2+8KFOC+VsoZZGKthNVRNohdckc44wc3lotgkdVN5927n5WUYA+OkheDO4NmB1A
vCsK7y7PUDDZV81ULZmfBqoKDp/A46FI05jGJBqAdcma4Ef2+RUmAI0ewWKrVtwUsgPPTPzUC6Yr
00C8m2iOt4WX7hBkw/TsUjZI7PQ9uPK7hSYy50G3F1b1RDpjuV3WVuRLy7szYJgUs/yS3Om7qcqv
fYNmSZ+1jwmt+QZCEDuv8kTf+1Gw7R+msl5Z+tJCkgAQ9/oniITyUqKSVGYIK6wQmwAss4b+xetj
iexKG4ngzi4I4+JV12fTGqo43fyiXE6ANwgDsLTDjscNjHe96l5cvWESzvobau0bhqdrNUx8boM5
s9uFL10BdG3SYF7LxL3BI/d4n9vKJ/akskAOhe5yA7RF5hcmau0ZAE/FXB1TyIpgUIyNOk4z0Fvk
Lyy8WkovJNRsry3E8dIrqjXqWeNBhPPfIHVNMiOC2k/jaStb9SVRtrH1bbFpt+U+qcTSuedkjCtN
+WNgPsdCo4rR1qOqo2saRzXCB91bW6HxpD8mNecI0vGvAjp13w3nyEFcjhoD0U10Hly6kEKFFOx9
56+jiHtomsdPWbrvSg/crRKPtLsRQ2blsu3sik1vyG2bsebLJpzdTpicFJubbTJ4NfYjhvEtQRrM
A98nNYALNbtL5eLmItgYiShZuHHaHCcUkRixAB7iqb2n8XmGY4YPTrSI2BwmDojiFkbCj52W59EF
diUpSXY0G6xnH6siA6XSYu6wzZGz5UqOKoB0RZ/lJAQ3T96qVhCYLaV2qjSadT4G09a0JoFNNToE
CTecF3spjRKEoL6ebhUJFsk+CIFP1fForStj7q9o7S9WrVUHLWlY8keNSfKJ8TPXk30MBzYpgaYT
C107e7bpW/x7ml/nIYtIrN24Ut7NynKhVqPT17XA2yS5R0ESklHAzAvtj0lpgLWzw5OBba/YU3fH
ftcbqIuTt0FL2rXhjLxuTGiD+N1Wabkm4xlnW/7ULcmPI8PruAiJnp8hyZps+ujTXfegW92fAZQi
u972mHvOZ9c6r/TiZJPYxW+NSQLPtVznUjZoLeQl6Ltfu6iTUw9hrbChDWEuYfIqpa83zaYFQD1M
qbrUFaaVKR0eBjFb21aAWcsHTCR63xMrF5gMhOmPeZoQWJEAgYKxvGAWkWsAiW14BdDJXhOIuqAY
uXNSYya8uXUPg8X8t0PCv2EYiO9n4r2cNQSLnRq4U3IUFwgFCmIKVnENUmiwO6Yb4VFO8pywq2sC
KDwFQzdyPOqc0RIfLDUeAp3oECexfoYIPO6MuCoTSIIVtLsTzS3Pk1xzVoTivZZpwh7b5qkyhy13
8Gyf28RS5BOH90AWvzajZMSU+XNl/pHghddjrZm7ULLaB1A4HGudynDKk7WE/b/OdcLwQCk3+uKp
6Fpvp88oqGaH2EkyyxwfjRm/68xiSAu4s1PPTTCyBeDbbKPdkKC200L12suIn87ISJHKHOh+eYsS
oLMe7IG4gSHx/gpc4VuhI4yYooQovzj7qhocbcIpGTQFS6pWWZ8mhUxOulLzW1QcgW3027BOAJI3
7nCPour4mw8Fz3D+llMiNUKi9VXLauvWz4bTeyuN/EUq5fIjVQQBhD0DuAyflaDHvdpTx+/gVlx4
cZYRAWr9Cfvse44w3xeF/lGXCbDPZGRAzFM3HojZRKtTJfNFV/pNk08FIs9NSRzfhnCe3RTG1pb4
atJw/FqjCgtk9Oma9Vcq3HCrGlTps33slXkbQ3wpCLysLZpxeEnW4uYy7Y8ic/Zc5KdyrIujJae9
LhaeW2jAgFezTQNqttue/JGws149WBhbuwSwpxBCJKS7+YgKKkTCwc2LxXGMCJ505v7dTdjBpAIJ
c4X6462zRiSGlsC3P3O3tc6Z7AcKphlhoh3n33bYPjENRo+S8r4pph+hViGxOqchIISUHIxKpM+o
Xt9hJiEga0J8/CUDwpJuhagGsppiDYqcuCQKyzCvNo03BAvbJGAlMlnQWI55HQ3+TRVX79rAo33M
qt3yQnUcNjTfL9Y4nIoQsAdfRLqVpjsQwvV6XUU61gRLPTe9Ae2jpdjGMQ3kBg+HDkZ5EwYrCjzM
mj1+6xIo9RqLh73mPu/9sfP+ll79TaQuW2QTOi503U1hBU9FYHu0+MFz4RT5Wc2nufPslRn2T7We
vaIsYF6qW4fCGLtjgqLESXVxcoz4Xsh8PfHk6vV8oEd2T3AH1qyPjqShksbTywJXmX0JvIPe07SG
U7hpwxJIJfUigbw0DmnxoYXed5ugeM27AUB/j5YKTvF9HiW22SB3IRrsmiosjjO+pxWY1xCoe5Hx
FEyb5AWA+cmpEeJAZuQ577KORVNB4TV2mAc1SBw0JZu5yS8arc+IGkxvqlORouqKXOTxHuqWJmdm
7ILiRUnuK1H5pBISZ2nH83ps8lvt1N9GgalhxNrESZb6k2Npe6Kq23UNtXMN5rE4xtNcHLPIpDwn
/G/NRItwGLbvHdpFtzTnXagug0tqYs70kHQva097dTeyAVpxsay8mEyo8Ne2sfS2Bm9o3tuvBQSy
1TTC6NUCwd4tIxAOcTYu5Ujf9YpEnYArXIrpwcaEkwpG9qP9SuGKrcx6dbxK0s4yfxzY9UeoVdio
us661mt57Wv89/Zk7sOYKN3eM3Z5MSd+qBn8jpgKIR4xd/V0Cy+hOriV/ZpE2aMFv58rpzC0c+Yc
OUEw9xLfwCzpHnZEEFYpZox+rG+ODqs6yM+8ZrumRiWgxQlzwGFLf4zYXkTRSl82deCkPooB/msg
STJZBEdG+mKikkZl5qsB9rgXz2zMM5NjKtdufQfst7O8F+7c+C47G5xnP+M/w4wUTlGFIFp/BoFV
rwMv+mp1lDz5S5hiNNFcb6NCXKBD5lwGz/qCuriBwOM440Musy/UURBk698wj1B22ONdr7yjauHf
oJmkDIfyUOKBX48ph21uYqkOyEAh6Rh1NGow1QFfcC1zn2NhRKmu9kbsMOhEjY64nr1YggXAMOy1
tKfXLoh/rUK+wqEhgLp02X3PJDwG9m42qQxlOJyg1W6mCBvx1H0yzlC3tpr1fUFBr/ELPEQUnVAA
erTRoQspxtx0jqftTffRNkCPuan2O47OvpnFvBZBw7mQqPe69Qj57JpH5gUuAsj4AvQ928emt6nd
jq5Mm85dUJIPT84m9HcXsuQs6El1H78iLQDPDSCNmXflceltRA57sszljVw1vpiB/3pcYJnRR9gO
u9QmwU5E8yaJ9HjX5Ka5kfp8cxsUnW1Lt5NStsZIMWpULCAzeBD0OXky08jJyTnXYbJaE1LOWK5m
OGm0kXEqra9Con+B/LBzUCUc21qSkGg1R6i/4FIMHzTxbRmh5lZr+enUyBOyLTWpCu7Y3Non1jAO
T+yVVKgbSKcO71iMkQ1pELYjpkSVpl+8JGF4iLBSSoOxrqoeCEZ+zfSBgj46jLOCNJ4DslbtMSXk
T5gvdZZjAviNDVicS+NfZPUhX6zbpX0LSuc4IoYXZJrxVn9Oacc8HphKPUCvqb0MkX/tgfqQvV94
ydcUBrz4yBmoOej1vBaDoq7cnahGZNS1k5zQ/fA/e5aQejR8egztOsEtEPMNvNkQG7slOmUYM7Ar
owIdMubbWjJ0R1OZHGrDXcJrOip6gS40ldO3nX7UXXUf8fQ/gQYyGcdDisgFuDiwWZhAJsDnSmJK
1bR3q8kesoZWsKB638GDJb0iILxA2jSiZWSILa6ueKtjNpmJu85Z4K9zj9GSY4wBSjnkKM34nERs
3GfLX24+Iuc2TgpPBYsQQoL97IX+1MkdCLhjSL3PfTy5HTDnmg2VDghItfNDOtFptoqxCQ5ptTJy
0sga0Z+yPnyZc6oKT5twmkeceYU7sFLQlrWVNkS77V2ZI7JhbgwQugR+tK1YaxNXvFNRUWqy/ajC
+N1k5FKk0Oq1/XI6FHP01EvemSyXb55HRQiz5hvbJ+iIBBdOYplEjGr2yA4Jx6ZAIB22DFgpunmn
9mWQssLVp+Bk5f0upzTRqHqo/aOn3JyQyXP564qcdRuSXZ1jjuzXjQ5rGMBNwRIYMFY0/W2D2Hdc
h6hQY7HFz+lz2EcQnVXz7urOBuPr1YB/M2bpS0wvHA3gR3C5zrysiGkBmeCx9rtIPjsj/8yAk36U
3a4PMNRUuc+DWEBXt3Gj9MU+Uqz/LdJenCj+dobyJZH2bzOKH2JUmFVRAJ9KTeM4rJP2XM45+aQD
6OOxJHNV1xDVptPF6+ljOdHQ/ABtqAtxQybQbpX1ioHi0IRI2HqNt8E1v53AoxW0ceQzrYZnCoOL
nC0ZWa/hn8KZdnFdvc9e6XNtLzsOE/TgAL880Tt7a2QeAi0v3pWN3j6a1ezrFREIjsWxS9LpORTt
bdYjesiZDWxPs79CfssIc95aBkkAAzdCrcJyr9H5WfTsK1JKpPw0nOrPWLnoWQXDm3Tway96yxOk
TaaWbll/vw5DjqiZOnEEASmcE6uUjyTUt0Vkvia8C2MsafAYR65p/bjD69eExSFDCBz8OfWdCmnL
VW/hgdCjZ2y7W70fJKX0UPuOiVZunBAdaZW+SevHtteOvdCC3eAyfzDJRb95SD6jQOfEQzakmAke
bIvFANHWU0e+rFZrEYn22E8Hp5eUVTSPetu7PrEI2YaIpOSYElsZpAzqO47XzCy4c9KWobsjidfq
rfjBbWIkAlQgA9OQNQYuD2GERZ5J7bqEIJsGgyz8Gg5du1PV9IxWUwKn0taldD5NrG0/yBd3vMU1
uleu/SkdP11yvH0jhuZmmrUviXgjuYYth8P+x1d1Sk4k0PtRF9isynZalUQ8IBqZzlnSMN/AI0SH
aMM6itGPO9j5v4wpJmutZjzdg7rrGCxysO7qlrViwo7XS29LXY2o9WeMEIDYPEb1BIvZkskbFEWD
yQ5ZPlJFkLmh/LBEDN0gO+Yki0ZTjC+uc1i2mJhxeciCsvujsQ5nP8+yQmaHSQWIB3RMJz39C2UC
Wv56SfeL4+BeGVTluQg9IgIzv5XwKjlndlNQDMfURl1BIDg6oOWTTMnNshEAVDC+jA2xCFpFv4r7
91FbFkK8iXtnZh5VZVF/rGIyLskjWZsVZZIdh/WxpehzbEjrE+Xxlejz10LE5QnMWLE+dj0FLbBw
udUS89YV8bxiP4u7WX7VjvhrBzXfr7Re4XohU09QlWGWynXbveoT26k+vBHAkaL6rZ8BkXCm2fya
HqH2jOuDxIei+QjYnRaY2A4u8Q5fZBk1qB9PjYEsuSkBwlklOxdhOb+VpP1zK/z1c/EGGvjQxBEj
DrcbfCL/HsKAlZrKcUNKy7zSyMLiQQuGpBShMorz98qt6CG9f1zusUDegvSGZzxyqOSQT+zJivLX
cChVJ9Pl5R/ciwYAda1jk4evYKyaanzo5V9yHFmwKemzcWV3FHTHrKQkGzQGAXUJ1IRdOWNMa0hu
omIgKOezDMZ72rFVGXNY6RJaeak/VDOmceKjCt5I7VW4WrwjiJTyRr144bAdRXQdR/s8m1axYxWE
Fi25uxPQYoGHZWvXyBviUjJt73mYMVMH5U3mWYxQTTQM5oo0LVYvmo6SBG+Jtq5c85P8LL5cJjjL
PEKjRoUSDvoAj6K88TibIapUIBMKvGXbYAZ7P8EmDicE+fFMjAbDGJQdLNnmQPmaNqqVHrIklONE
aocV4Bsq5N7CreLPhnMdFG2BU+rxATurOjamfHQFsi8g4xcPCe3daiSxiAuttYoblHpqqHZtt6z2
nYqtsR0w403Z2QsZ3zq7tQiKWpiJiHRkAAXOzPL2cTbLbTKHCVYqIl/0EQImIxZmbE7x1bazhLdU
uefkXyJkqcBRjOKhbcb3wcWEpwtwbT0nJQoC40SmjA7EP0KeHyDWiGbG2qBdmLgJ4I02yWprOcCb
tcj78Z2pQXqLXPdP4JTIGpqyRdgU2vvI8Wx2TDO+iLY+6KCL8o3TR78qHFKsPYg4Cwmsinz3M/R7
82UaMgBqGOQZapmHuZuG8xQXZHPG8ECyub2aYIof68p8itTUv+rauDLsWr6Zpn20Qzu/iMT7FAmO
D2o52JSNq610O0AEp5JuXZQD/l49/yUtei9KjLH91LP7w1SzmuVIg92OceJnzA5Hx8k2KDCMF6Kq
X1Wd6eO6WLJuYBRY9wTiwIExM5PKbu+Zw7gNBaNtgNbRJQkbas4w2lqOqP5EAe8YtOsLuwe5l8Pw
0Kg+5ZPoj4AUgjgWmbNognNRex3pRG39VVJ2U9zqXaDdJFSIx9G2oXOoVhFQQFzmjgKe4FDcGdBH
BG+JXlIrOYIRNEcGe3imICudkRzU9ah4KJTBgZ4XxWmYzZMxpfY+6ch61VP5ULml+6TJoL3GCcz/
wtBZrMbM2M2iPVYRUmGFleZoZuVnh9zqkeBTH4dnfUMA+1fPKJKpD+nDXaO+xTx/1kiohg3gNWxS
5rxlhhoeMOIRiI6A4GANzlcvnPAhAii40epC27UoEs/AgLZxGOkMiPiwKHunJjk5mKDW9PHeNf33
a2UeC/oWD+4W3qBxsQfT3Xq5csCcYhUcmQfc05ZEp2BcRMWgxuR0tw31F1E2OlPg+0HTi2sVl2Ak
Z0A0pCZdlYcRzjby8mpoPEWn8sm14Rh1A6VGHO8xXeAsKrt9IRt5JaMKLEZcvRFNlPtZ0MurMAo0
sF31pjfWvSspm0zRPs2kNVx1g/mmGxNWnqF9eiON93GcurOok2Y/ZiJ/mJsYPklxNaKRrJDlnaoU
hoM5gYRvu1hyrOCHycNPR3r4yyg1WCgoZbejjec+I9/pCe3eE/Xa9CIBJ4FvAoS9xHRYp3zWOB00
ZBIdK+KjBRuXqRADHNm6zS13Zha4Vhx/hU1DjFy4MdFgvCUhLpV0SuZXK+b2CaI2uccB0CAmJt6t
6DVrN8jm6hJydXLcgqrUaZoPYl/3gzf3P5PV+I7lcFkW2bVb0pmRyVprWwi1l3QdLcnSt0Ap59Fj
ACOm+vHfH3oTHR484lvp5c9Rmw53Dvzh3pqY0+BtHcizWrtlOiGr/N8f9IS6JMmOaTookF9ReiON
xNvjShvZJAEqMobwYvFTHyKN++7fzWfJeGcWUp5QBZtX4cEO/s+90jr1oeAMwNRow/GZEse5KI1V
Wh5PD0ZYjucqmn2JkZP0MxYOuO5Jy9S3FfY6AHeLj6CwqjOZoptshOXDwzL3YLD9X58yQz4lZWvz
81aMFtxVN7J98TT3zyzoSROTsIExoU4mjaR/6psqXZX3YRAwLe35kCU5ItG+uIUugtocoawbS2Mj
EvWQtGD58sXT7sx/PepSA2mlTkOxciy7Rp/JfjhHIS9mJn7SPQQzCwNZRM8I6K8Zs25IvxuzcB8F
EmuYIzzENAZfFB+57msxddug+G+gjJZBTLvlNyNds6i7fTUvA6gUOmooAwSgzpdCCcmVCXXFDLFR
dSACIw1AXAHqgX0BZ222nwv4EZZEtY6OJtqxZ6Y3wImbJfYzS1MOkDRedF2fkfVk0Imf4kG89C5m
9ldsHLuBJk8T3ZsTUvQDtfWqq+ZBbHGLQNId/aogDt8K0r3SEkZ8lOZ7cjORQ3fLfLEJ4hc5Lnpb
dLuGY7QnHqpg68J8zzyV+wSsiNsrNrf95P/7CjfEzbmY7Irjvz9nEuRvaaV7SGtLAyFJbzV1FWwY
illHnA+ophxANxEj9TklSpDtNJqgFPRi25Ucoy4DTmnz3LD0cfN//se/z/7z4Z++PQs+bMgQB4Lj
tKMsyx4G/6PG/MEinvHYRk59/PeZPgmOjmrg2sRle+xrxjgClUS2+vcphxHTww8s//G1yUMgk2x4
lBW7vj01PpVzdRiG/nfjWpKWMHLN4kglURwNlid+UpOXOzr9foZ4V1nsTuKm/hgF9v6UyoqI7i2C
k31v9nfyg5nAMyLkxSDQIa1OhGqQFGrUfiOU2GQpJglWuythsQLDtl/3WHjgXwY79FC+uQAU0kMY
DvdUAuhZvo7ptJ8v0MWkmv/ohgJ/y4ZpbJH6hBr9U5S9Qvpiw7BETmWy2NXDBCRtMgZCa9AcmAZa
0rLaO63HjLZMmIrl30Uf3gfd/ZFLGEeAmGom0wXMZ0kQSZJeWCDphzaxPxq7f8zahskgF3JBo8v4
CyALNk7R49uiU/0ssvGIlxsb/D3ggYictztJbUBQO3e/+ThfVENQEOCCELDjpptNPL3VROgwYBSm
BQ+py75BAMwvw/l1MqjyolnujJ6StUyfiMGhILEl+qD3Armx0kZWuLVN8UV75+TWxz/Pjg3psYg5
l10/jSpayDm66UwTfZUaYJL7K0rVfuybDcmq1k6L511jvDH+VSsg0he31NHdaa+R2f1gvL+prN1h
j0AgGOkfYGU5mtjuWs7wAGXzrtuLkTMsj0nm/IWRSagy7gDd3CAbw7XL3pXgJmCCQAdL62y+N3At
hnbaImfpVyh9iZqahz+1GJ9Yb75bUYOzNymYXmO7oEIPL4UDAJrE7ZIpI981yiNYzsiP3ORg9A+W
Dh3LRUa+IrlTYdSgEzy6bvbE3vyR9nkJY7E+pI0PJ9xpUb9zFjaORe6qyuY3XvWLk0PUgs8Ye2vt
qeSBi7Kmr9p3R1Y+vQh1gwA6XYDbFaBaY48BQMm+O8weUnjaOsLpnPwQAM3V6Z24OKjZCf4+BcXA
NcWwxuh0xgCH/SsZATHaP8gOHsRAb0/q/eI2X6PusvSlnCjfvRAR0OSDaBtWckLfYjrbltVOkfFh
6NiCwXTmgNPQLinUvMpSD7IensGrQi8Iqq/RNjs/sxlUFsmpnQBHx15jbqxY3ILgrGVhsMHUkWOH
H3qWrMgkNcFmb6CTQTTF80CrvV9VVUxukpdaMXOPG6DNJfswWN7fHidWqaDDtpSOZYmM0wi1M27F
0WWbDsXDcQc/0PDciNk78sRmSWK0LPe/B7a3N7r6r2kuBx/pfwnqC0c9pw4dpsHYoKqvhYUK1y4G
HHZCASTsmics6oTBTmNPQ0WyTpL0zKLiipZLdylWLPNiCe/a4zdgU8y0vq7LIyhBtQpLkq7Dvqeb
QGHjuj3mBJd8MIaxaLrXVl2yRG6yA2Fag6O/JjEG6ogpwMpl+kuGSYhyW477ZuhJcizR7Ufzgztk
+2lq8AEH0Q7VptikCVAZ9gk3p4xfoFfh7vqeCcXaRBUPQFhfr2H5t87cN2sYxz1al3YjM1fu2uWB
JcLsDBVRad5Fs9OXKuPnC0DrrSJCnvkJWHE67k+ge3AUul3di2qNJJA5mgVTH79OrDyfWBa1cbyY
efNSUIHCYmpARDR3PN/pK3PdT0PPbyzzH23VfzcH0CpU0umtmwihY5WC9o4or8D6pEjjOA/qg5VO
75ID1SVAaZ5ifhzQdFo6kVG5i2pt3kIg9PCecJUvGdYcVwAnau1P1fAd7bYx/do6VQbpi2q0/lat
exkWDJOFF6awG8i64cc0EMWWd+o4mihSmvyjronRmxYExGTvB6W/BkN+W45AMeMhLY2nke2kk2hY
ev/J1qv33KyOuKgfbIVotaX0UbP4FOnJs+xnzXPf9JYoTzSwvUMVpk8fUUa6GSiwe58jK05xJDCR
nmEwO+TAmZ1LTi1NkN39pJ196bDawy2a0QY0Sfeglyy/i2I4h/ZwsXtcDLn1t8PH1jb6tUCHqhEZ
y9PE21WJ7Tt1CvDdDJ/wv/hzH78saQVab4LgOeQwZlRMpmL7YOXVnrviXLftu1pYM4l2HgviqGP5
t6fqWzRphcW2kirUWFcawnmsH1pc0q460ESmqb2brvgxFQV7b7wG8x8tLA5BV4DK17ZppyDAdhAN
MmJ5HfY0RJJBHnhW1mBw73LFIH3B54EcvBwqv62cv4blPc8xF2Dqgslr8Qe03i2J6iP792/bnMP1
HMIBEEP36EUam4uFq1jM+nci2e+4bEM4Tkz9KMksO0xIE+Io2mhJWh6axG0oghxcnwRkoXGz82ub
iJHgSrfbGipjSGMa9XFE+vSfD+Hyx2ganthj3DHwL8P+otuMgqpR6zH01S5an44Ivv8UUuNSSCED
4qz+96mF52xkr71LUWY40ThswqRbsqrThH2SF1dHuXyIA8zmg4nzKTSRFtb1SbEk4r7GliB1fqxC
62kfEKwe/33IDOQoHe8Vaz1KwzQOKFpaAHKTGxxxSqJ6kmimAHGu+aQ+/vugGejE0tYbEBpZt7wS
V4WjhFspIU+zfG/awVwtVoq6Nn3Q1UfPsP9W82jsO62BD9hYctMMjMBhLm+0ksiczgAs04nHbtlz
hUH03OuSbjunFYzqd1dDM0hxBwTZMv/OGGWpMt/NvLt7JlUBaRPiic1MSlAso7Vg6qNtNHhkHCXJ
oofDU2Tg2HoXGcdpGyLuhaNPsiVMgjes8MwWOY2cMbu1jK6YQUbHpJupZWz1VIHgopgFB1udCXt1
EJGzC3TNF6OPy0fNxRpd8GxP8OJ7YmbGLV/nmelgMpIi5zjxwc68PwjQhZFE56BIcelwgIWIdHao
ZRDjwtuguptJedzw5OFrIJ9rRn6wPfM8zoyrJT0zR+1pVO7Far3nYHFhtcAvJpVQPbj9KQnETxsa
hAV86yiLwfMTYkXkbbKOsOwVHpzm0or9qJMXW01/dVN/ZaD7bVEdOb1CmlJLH8OyL8S+iXtMwU1/
nwuT1s1M9qMRTUyYgA5DxV1LrnV8Z8DeGHJGY+PtxNi9TzRXvNWchDyEtjLDDNmM8QErmLdtDFwh
/C49vpy8C+t9FBUvXsS+MG9H1n+ND1eZ/dTIRRkIRnOcrJsh4LeZTO1clfYVqj8iEcLyUBJkv61e
vDklHRePFDjfXhtygXG4kPkyjpTidq/SC7imZ3t6shzeEY1qoHeBE+ttzYLuVc41weyahGKomXwr
CnqnECMtv/prk9wOGDpBP+2058q13M0wlAeRRPERiwOJnBmloCBXubcY5CiFFBmCFPRi9tkkFTd3
1Z0TL85fmnH0a918hdiKrZ2tYHxRVsEul39ApuFXP9EOArPqATIiS9XjfDNgiOHRjmBMFVsrnD8c
xk5I2hEP6ehyysplH4htjTnU2qxRxXTNsKqIy0atMNzLTFJisr2Zw8a+pmR4BYpq3QLqP+FWQtvj
MlJiQ4v6TNuKhvXbCU/4IqpAO6Mz+qoFPow6BkxdauG5SuTVar/1uH+aTQ1Je9Z99g39g6i50wfN
I+vOegqlScIZ/xxTvNSp8Rh38uxZzr3DTeJ3BabBrvtmB/1sI6XaGMRB4q8U7IfMr0mGjCbsazBT
/CC8JuaXBYxk4SYhMNefNaOjFa7wjzGnLwuyR6C9vj0Xm9TiL1Y9QBZlZa8zaEQs+wbLS65Ei0ot
mhD4Sj1U12GS0Kyx4mRjzXSuLP1CpzHCdn+chSg2TpXTrCvtYLZyFwTe9DwJQsddEVzKSd1xhj8l
OSjBuvnuhJ7ixqYgmAd+5h7mIngj7Bb9O/AMxAye8UOYHGNEwR5TN3jH2G61vl6k18IM1VGo8jmI
o7dRkQObWMMDY4Nmb4FZa8l+fgyFCcxgJOiF8cxVRremS6nTjJrHZVV8oKz+mFy2MKbFj1DVYAD7
pVhfRllE/egb16AASeapxULCfLPlhZ77ikyKPAYZl/L6mLqJc5Iyt2GZhyJC+GVOTgeJngplvLjG
brOxZ9wtKK7kSZJSuxtiYglExEPaqfdgKJjAVh0QCcsaeJndYqulrINlz1QDGYJWfsJCex9mWvVG
V/hnzezCwUtAQZxTsarAPAJVL0aaxogCxKwxRSUm3am05B9XtAdQnsiPB5bdrmaAMATPu0k0cpIY
sN1E/qqG1mNeR6uaIgi3uvERNDGZAwbJ0iJm5aZq56ecYFkg0frpmv5ExV6v/4WJ/Xfo2v8ndE13
CD37f6euXX+qz4yQNfxP3XT4/q//8e/v/ydzzXX/5/9i70x6I8fa7PxXGr02CyTvQBJwexFzKBSa
5w2hzJQ4T5czf72fyK++7irDRrsX3nlTKCGlTCnEuMN7znmOa8OC84QD01YFgr/pz841+w9bC21r
V7ukyGzxH51rwv6DylnGuJpPCLTrU+H2Z+eaq/8QbDU2sBHhCle67n+lc80L5N8q1yzXkZ70PKn0
36vWUiZIvAsZU3u5MveAUPrbGHzRcTQ17zvcbRyXgm4gtzUSZHiZeiKAG9e01t7OSnw1jV1BWTVF
eEhQfrf0RetdU3cNNYms+5masx+jwNHByuZcxi/p8JXHOF9tohnrauzdzdgsUCVsz/uJKmIf4GK1
N3EFdLYsOvdVyqI6S+gEa7enGcYvwoimg5Lc9OLYX9lYYTWXsyEaiAH1IIAE3+M2Sq6M8rOblBAH
rC+ig+CYjIKUrT3nJ/lFG396nv9YwL6+c+yCbqwrGmHGrvBPlgPpF0+fBl3rQ6hhpC4kldlEFOEM
uyfSk/3rGDv5c+NWIbUeY4D9Tkqn9Db8AHjHaEIbGGhOMl/3fWy9u4WpCArkbL8rUy3JYQEzDQk7
yZybni978BE6pxU+geiZykciK7Iy6YydQywfQ3WpxSosLF55XiRvRAcQnm2pGf82bfKAQbB4JU5h
oOOyFgIS57pK4tWmMb3ATh9ZHCSSCK5jPrjWXc9GdWzSxX+tpNN8zBPmHQ7QqYSO5tg5l2gH0WFV
iwQVeZIepwJndt+ld6GA9lXbMTWt7I8o8Jk3uRWBQ1DG9QN10fpuyO3BbOZu4jAE5Sibt8BFSV7A
9oed45HSwDkGhJeyGzykn7CrGF7OUYBZSZIEYqww5q9yZCiedaW5D5VqGTQ5CnnXzkS3NQmdSUmO
42HVZZQbpGYw17W0cABQJGEpjMNBz1i9yhzmWuF85RHp2ueOHCFtC1FhEseMwzabxAYt2AzMH6Xj
2mtasIK3wrOZuXUsn01UVBlTZYI4a0cPNKGE8sI0aP1KUkW2TPZ31fK6c70INKg7IW5TeJmbyS+V
okdYwSAtgjDcez09SppCqWQ916P3oyEP9JbwVTAig/ZHNoaXWVaiijMpbdJsHYMVSAIcldCeoE8T
3h4IdJB4nU9dlFBt5tCFBwpJEV4r6okiNSO8o6mNIRc1Q0UoVM4VKQZhAUg6vZRij4Ji6Dibx12O
pfoV1c2qEG46EjyMz6BCL1pHvxLhNLscps/W6bCK7VLXa1qCGq4EHjXb8pWhmTevVK10sMbaLeW6
N4ijFIUwrN0BqvIZIQw9e9hUH0pINQvni6m+pzEN5h6Sd30aXYw491ZQdtR543k1o1JPtMcTIyf7
m5w6U1BFHUr8+EC0RopNp5LSFc+PnHAP8qH79sjlbo2Je2/lOlw2sHK5HpV92HFJsYw4hFfEgAYO
/lbJZ9JIVf2i/G4od3JKHEJa3kS7Yqx/Be3iqiP8Yj+5jFmD1zzxm/Yqw0NC5HtQwb1eUjPuepbm
dF3PLjnMaQBpTcl4xf4bVVwpJAj7mdtfVdwKcjUT7QIFlhGwhyNJ8inuv5o+vyT5MiE+gQONz2XW
m/dKF8URVaq8abQH6amZXP2gqjp9pFlWYXKbFN4m7uRfERSz3TIwirluC+jqjrJpQ/Ri97KcqSq7
tRsO0psIjtStNaNeEI68cJUMa21EsXksj3028y0pWtmdTaMq88SxrPpKMLW+dcJHeBSROKVl5P/k
zlK8dBzGfgrPYfIRlr1eGG5S2kSCZlhORBrwEHo5YGDsZcNCaLMYpmuN8l3upRz7iTBBsjibxKJm
Yd37TkCtujvQfETN3/IT0/tAd7vtyVdfps5pKEjpr9gWvVt2DvtsGZFxbQa1xaEJr2sZD1iClKlZ
KVAvCmIDVF4fZ8+aPiO6gon9hrVDw6zrCATuPOlGBtgK6oKvaAkOs6CJGLDje8ORPCxoOUtL/j0d
CLVjWnIyuoHCGe3N8lKu+FHacO3OQ3XMqgaSpObm/JD4efmedUXSUJgQWNdKo0duhpIUz0rbjcfK
4NV0VEUUrnCsVw7UTPw81l5AybVXSVz0gNkxPzP88RkrIl2jh6UrgJTNW6/a6kPRGUKQ0qG5r4C7
gc8ze23y3uJQGkFj6WLvh10u7SeKqiBErbH0xWIEARWPl5hg1fmfObH2R8cxEgzmwB5B0W9bc8Yl
GSZ3CSkSQ8VMq95LWZU/kg7BcQ36gEzv3CThj3QupXvT+Cn2xsU206+hpzyZ+rLZH1aDu3w5tQyp
06oKwA9Fq3dZrYvvWVv22cdE89SIiesXqM8DlxUqhC1DXwdjKD/48HAjn01YVp+qlcvA5Ssxj4Ql
XHuDQ4DhDy/JRgXAxrapNTADmmqtfzqB4aLm0017N/YpSZvKDodul0PvegB6471GQa/x1XQ+Fpy0
WkXwAp6XtKl/QJqpuWJL+rDSgPCo1ZPkIrloBwGBv/ISgcALyGeYuORy7RP4azxnwpBULlcFj4EH
DYzayLzWzX6govrWmmb9GDON3mmCqDsKTxkshoEuPlOvCcGkLtPJdKl/qjDXbf1ucR4nN+WGyI++
XXCQXUuKEs5FF1u3LsIOKyHt1RtVWfUvZJ9kk5XkxpigutiYDEZYpRMMu3mU3TA5sR+8dCApOPpq
QcyFKg7Sow5hRZsWVsu8iGZbNctIsM0Ub5Fu8qOTCMZ+JF2P3RBkB5VM9lXiab2PAyoyEC5Ce0K+
rSbGoVHtrkPXXHo92dcm6Exl/zOWM74bj2gJMnhxKxnQPcu4JGwY1Y75HsmxYQctfYdKOyheolXA
ChTa6YftWN5rf2kXmCjcuSpK16QgJQOBtTugad5p9EHZFjhY7AESp9YYX8idTLZXSyuRp3iYd7GF
xWoOoxx5zE+gyHXW1wJdGaKJPYFVzsb0woCmt2EKwS3PmiSsytLlRiHdYy6kw2RFMtd9nwpnuq8c
Ol9kaaqbSukQ1qOnbjBIUgYTIXZn7owzRNbLLu8dSucdq9qLYGyveU3s6wxMyDFpYfnLIoUVnE7e
uBFxpXYOyb2dkqre9VWvPry5D679HBtt3JM7qEWIm7OuWzPQqsrztvI5zJCdcwfVPAxMpN9NnOIn
GML+KDnCYfKzgocKFsC8Fn2v7iqe44gTTszFtmOyc5YxoMrRqeTJAcD9HgShma+yVtkpZZNFQuyU
Sp/71OAvftXCj6EMMOTbVXZdfEeQkvdOGroHG8fhsImdOgv3yE7Y4hYnYKTkSDO8uArDa0jUmd9r
1pEYXdDyLuGkSd1hSQPuKuqMTQX/VQJvuQBQsgk55iNn0I5QEg6ri8Mo3eJ66EA3ZJUGBm758MQG
22lPc975T3hZsockbp0bDFZAAbwhOjZ1Np0DQOWQOrqLatHU/vBSh81wnPJo3BGS8y2uuUl8j1+k
AZZTddgcAm15l+8ivwvHWNzNXcLCmNqg3q8lSoPLwJ2x4sofR3jaUzkESCQhW5iImfj1vUHP1343
LLu49fpN3zEiIqupCzZf+MjsTB6HRCyBIjdl98NwQmNYKEPP3fLLbYuNE0SofzwmAcE3dx4uwPZR
vSAxqld29dGwAszjVS97Nsiw7Y6DbbXXPaGxz7br5NVgZrHuS4JFHL9M+1WZQl4vVDnvJhMXd1Gt
5XMh++zBG0q0Xmlc0jZRkMs3P2rHY0zi+0zOCnsrTKzbkSf01MKdf0Y8iXZOYi7z1LTx3sWgaYmg
UglavEyW8CAH1Mk7p7Ra+6Exsn8APshj6KHzhV0PbgWzAHMkSQUzKIBu04uFcCsSYfRIVKoO75y8
1E+LiGF6tXjixmS+ODk52NLnpHvKSSx+8YNp1dpKJsoEiiBrnwGugTlupzp/C5SQD+SgrFewZtk2
KQtGGxEd1kQuWt7ladADltDzqyku4To0CMAJFnVpldcUG7pgaVbirXENQhC9rpdSvNuxH7wuWRli
yGovW7LJ9AMRS687BjFuw0swBCVRJZjDM421CI1xIf8UyPTJoTnmyDEiYaDjhMe26CBNWN7Ub1B8
ICmEFDm0tKgjc6JqBanD/SbLw/vWHdunOUZ6zfKuYJMDuLYVoc7eyA2AZBQ8G2sqov0bIl5UKE6A
QuEUlos9rDO0hTPJDQoiHTs6N0sV1QcsJjxRgqn1CbkMkhkHC3lmiUea8GKVPrWAmTnOz4l3dpkW
tJCbJ3ktuHydSnqNz1ndL9sgVpz2bM88RvGcffsjcwrPNOMP+hM4u6GY3Fpcij4Vzg/AEQpjusBU
hheS8efTUOVwhwMc0dBW2B4+0eHQWYVcqFiBAIW9aMTQvRZDQjuam1fZ6+zDTVrF3CrPMwL3p8oc
9z7FP4ntBYvoDsl6fANf4MHiYJfYMuHEhhYSVLyth6THJg/az4JROqGQ17ZauVYQ30AsAaWfTiWq
SVRQbLa0IIsvwHC4ineusttrNIHoaBtWLaEul+f/JwOu/Vd181l8tf/9Mjn7WdWzwbnY/Y+/f9j+
4+Poq9p8dp9/+2D7e1J033+Z+eGLmAFfyl/052f+3/7hn/Om/2R05THY+T9Prnbmq/wZ/8u+Tz7L
z79OsC5f9o8BlqWcP8ChcT73mUVRfK7df06wLCX/UJKX3XM8R19mUsypysp08b/9q/rDU75LRswm
O61sETDd+ucI6w9skcQIA89ztZS2FP+VEZbz9wmW0og2bG7M1gSDMmZpDNjqn58PQAFaJnH/DS+y
yHwfjY5MDCyoSr5PeTWva3+6I/azq3ArZab9hCWCQ05YdwVLbm/xCPYVNKDCXZz9X17Cuwp7RlX+
C0S5OyzK3eXfUL7621SN74lx3+UHczkOCN+Vlz//y/eUQmzD5DeBv7TMiSbmb5hcmBcIUu3dLtq5
CapiWe5FyqLLLCXYEz2O4TV9mr6/Wej6WdURcI0iZFWqsChbjb0LfAI0BBneMueKe1lJryWQqkkU
LyA03vE4xAdcAeQOYanLFqaNbmHZEDddN83S7UitMfUoxA0MD4uTG5GwtB9vNSCPIP4cA8I3Cict
bAn2NijSbNGdIEV/JdP2jSKs51lgBMelf93ZTrgzwlf7inhtROtrzrmkne1rHEfjVUxXymwBSG81
sQN/BqtSC5jHJI1ZsZ+8DN6h243IpqhY5HhxYNDTG+j7vGEeDmMOU8LYXJVF+JUSpVyyh1EehnTA
UqndkwZFdJ5FGzC8GnfYvE8tssNt2wDkmSZSygJLxyCHO5nFD3RpzIdkKKx9ZJqH3848eEEUbqOz
b6Mcwn2yDAXIFpebDDKpyWe1WbzxZDhlrtNiwDQhlltvLuf7fExeK7o2tihqd0VdXAO6Yy3NUUsz
zGoV6elK9iSdKWO/DEewyxc7fTFzwsciITu91FzBCSv40ya7WFmiejm5ol9rZ6RqW/V3cT5CTmT2
sVvABoI2svpNN98UnktL7zz/TMrwM2PJXLKDNeEaB34JfAc6iszu69nPV9xXyLYzea26aUsmQe18
wchEyOxhruQLHILlbqwJbDJWtTZBNl/hLm7XZJAhRdMrNmi/3dAAxmMWFXcpQ0jufAH+Ao5N7J4L
gf0VCTyuwLWAJxVw6TEKqdUfLgQFMDMMPNY601dVQd0DwAvue6RFq5q7q/4VkUQJLodp1XqU/SLE
NMAdMZs65OZF82CgR7l+nG1HnCjbGpfnGgc/ubDE/3Lb4IjwxFWywCAXZXhwmY9jf+vaRxiNRBYn
9ntmjMWm93acde4wIb/4qvo5aRKFtZrpytyM/pvXC6j/c7kBfMohBbuJyD5xwJI797ofRYaPpO/M
YzHEH1UwXtuaRrJwWM7w9SnRmJp7/vWyfmj6+Ekir63U0L1BOznUlXcrmwIebAftKR37g4PMyqv/
ifEcB6bIrq2w4WJLMnjW0Uen7aeFVkPuWfbtRNH8qEi8c78fnF6vFwLGzgRARhBeHcLlkNnkeUh0
ceTqJTBfVq/CtZmE2MV9GHB+0gOrW0dCcQw9YEfJIRyadmV3F3MihqK1x1l4LZb8axbyRzdwRh5m
QiVpoHeW8H9Ztf2Ag/yrzedgNXsEXAYtHiz7c6I3iNT0d+8u59lexI4ZAXC2mF+45r3Q1DRpsi6s
29Ae9ia7liaG90kR0dOIa4ZnZDq3tnMIOhgHvVTAe09D0F0NIQOwxD2QzXltmKuFVbFbDL44u1GA
ZGSiMa/R/dK0/ACeI58A/b0Ec/arrUuE2Y7GBGGRzW0YVdBKJChKX/U6u8tEOe/Hi7+kVIC9MVii
LX7FRXUJk40pYXesd1n8hbpy9o227/G3X6fkJHeJ52YbQs0yCNEwcDFxsCt2bvTmhaW7L22MDILV
c1VIB6DicMVShpNkKDeV8rot4IJfAW7yddgFydblsLnzVVoDwqIsMs3CK9XBf4vJ5772w/jN0W+f
ijjZOEvEUA7YBTCGZyFy7ODTufR5lo1Pcr2KWTwnLz30cj5HS0YrI0ES17lJ4CEksjqqNMBYWeh+
qyy5jj1FjDxEvJx4AYWEyNhOfXtbOMgVmfIxcFsLiqh3aJCJp5A2y3EWzY4hJBfKhhG36yfHyU8/
unYUmBUtsXZjONdFRJ1ANCZHf9g6DtSxwnoSUfVhCPauG8Wp01ASY0M9gb5gpgY+BYHedgY32QwB
4PrgqfYkA9b4rujtbzk+WUZeJ379UPLi8DiX3nrMcTHWIeIBFm8OnXLV0MG+VpO69iRn9QiwqYFc
s+Lhx9aQUlthJyXeMh9ROIOx1DRxfZvM/kmWKaFZWtSTdz1hc794ShiNDquOk+zozxsjumAzWG52
qbYrAEf0M025gP74foMwq7aWpO48S4i7lSBSYf2Rl2luZQ86xF36J+zNPcHk6JgNwb2HL+smRnRl
ncRD7UbRNX3CwWtILXyeFe991tT3Y7srp4Fw8mjn+5rsLAm2H4vPPHecC3xeIVl/AT6ySCR5F5Kk
LpKz4xZfjFePWOdoqw/UWxuntAX5g31Hg8qVtoEjxnhQKCTSh2Xp3iqFkRNQ/OvMAkBCLYNGCKmq
VlxoY+pzgWpPsCf37pBRlmYnaNIBEwrbprDYxbbk+7ilaltT4eoyD1cZzb+BxfQznx9VAA8zCrAf
U29ERMIyU72d64opzEhj5fiUIYBBlIV5a3JaviuY+73xWZRFabaMhI5MuZNHvyB2hTc12EMPAyLl
wbUMzuNkfQRpBw0JmgoaxPg0cOKgG5uBoCouuQ99qpPMolQhvqk7oKPaGpKT45R7P6XtceAQBqYF
C4wnzXFI7Nuu9+7dhJXKDOKJV5MHET55lZtkXxThL6/u+PnEWqWM7wTw8aEJml1fEhHDJe0fKm4Z
yJ+QGmYzv3CYYySSjjgxcGGr4tmvDXuO40BviUMXJ91UDSeqWq8pF2UvcMyV7fvmCkr/e5sP+TVf
z3g8LTw+vbrNY4dgJRleZr0N7Zg1MBzsEzAeMS00mqFCPQm910nymM59hrCgObBhltwyuMLP7E8I
L87cnDlOkv5Jp5PTu+g5ITOA1t90XIHXkXoopuoN6No9jWdYLdVZ+mN1tlT+SVSZBRBuLTljBF8i
2UYT24snAje+dXKY0c30JD+2FmALLak+seikGIewWC9U/ZCsSAxZqzlYp71VbNnfo/tkXCi9TKsj
8JtPo4b5NDS8AVqHuz60mfm61jRYc0bdUhsWXwUX957TYpZy3AkDoU0AI6qSG2/MY9K+aXur8NVw
Dacl5veHHjUJA5pPCeTQEsfAv3RK9UnCeXC5DnvqNWxfvrnuBUwLHYVBWYo0oMO7JbCvj20MTgfz
BXVyMR5lvynicxm5CLKRDb7Xz5EbcTkuPA03PZEVBp1QHHiYSePWoAcoorQjA+O5Tm6KUZ5w0vno
3i7ICQSNYjDhI0YZJifxswo762xRSxD23nKcpuEJIBvj2vhKy7beRRZdjUPoWbtqju4mgpqbaY6+
8aJCLoR3ddsE7sHxNXrnIigUU40LFCCm8YBoWNAg0wll04mKqZghOzh7LK10vObZjj67QzRervRZ
XB7jot67E0IOyH9cTdTA73PcxnZ8KPtuWVdU0+xSSdVj5SlGni5HNN8/WJxFUruD0x9/Wwt9zTER
ZX5D0Ev4WxS1dRjkRqJBvVgX5O1P8VLurFk+jdR0PTAioPhoynYE/BQgF+xMWY7+ojAHv9sVTD0T
yhX2SXlkenXZt5bnobab58wKNpWEPzTBp7mNxuozrHmtFu/e7lFT4Lm2Z0eDR4vJrB6LyDqF9hhv
aG4SJ66FXIrS78SdiAoxdN81ssS0UADm5vHk5bXqmgH+JkbJ5KTcxns2UaCdIBMzId37Jn1RNMjQ
yYqFjnNvsUnsIThkwYxgXGIqSqEfpkiKj0deDmAoXhzsIE66eyviULPk3YmRVb2bA+/R6WTylto/
K5GTYh+bO2sqrVNRY8gvg+UKv4X7NIqWvDQ1pCuqZctTK4ddnl+6nS8h+tyb0t2UDD+XhXFp0Zoa
F/JY7wXwuHCu6Z8hmbFPi5IKe8cQAvQYnVQRRTjuZG9mbBVrx+IJj5z8fbSLANMXfIl2WVIOhwhO
Jdr3WjUj1YkQJU7+ezMSNMSIMVwHdnJuKjXdeDRSguhwXkrYdpcUILNeYIAnM1q/Utf/hqcuya6q
gORu1q4pNsnpLQFclXaD/SOsvTszpT+dsqt3lBiPB2C2ABD90qO32JG3A5P6KXfHB9yydCfGjzw7
zt7N2VFr+usGYMRmnoqrzhk+AfYRjGsuuf/QVqd+HuoDaf3rbFBnkBbmquMYvxWeJh5TZz/Ztdvj
YKaPuNHxkw3/I6h/+Euqj1jfz1xb/TssJGt8IsGWtaHZxgbsrStMSPMvVsAAEAR8zfqMtJ/vOw5D
+MQ8D5TUBc/TBO+MO9XLYoU/02QXdYt3E+R9fc5i/2eeYLbyYaht2nrYdRMXfNt1T6xY7r4eYMy7
fWD2rpofQ3xzhykmKzUK8Lq5a191k77NyOizc3EP4QC6dxLt3fSW/M68B4GuzAEreSl6COEFELiy
nxLWGH3+nQHNwBJlTdTxmxDb2b3TF36mcMufZi7crYmQy5Xy4q0V1SQRiulX03ADLypmER6H263S
5WGsSeIA7hSPmjQNvc3FLgE0e+ZdhdxE5ngs3LcYzWGDZ7S25+gmTx19ML9BPpO1M8gkcbjzqZeD
uAH5N9IV5J86+Qz66BXXpPCK5mjVM+/avsbH7XSPs673quIEnzCm5UbFgYFSyLvAQDyYalkcGCag
U4mPLHGmY6TFR+ek1qFonmbi9Cs3pBgCxgs6R3PPfsCilgBhkpyGt0I4A0sVb5pMcPRnI+cIok18
mNqEn/q7rBoCgqAK1xPXh31Wuo/ao8ZqjK8t93ejfVJunVKB5vLR0IYAwnQIEDHPSLANFwfFVIDD
9NjUewVvNHI4tZSl2DWZebfc6mdW2cvZrun54ZTYTAte6Bm7pYudCts8NcsLpZuNLq/HAjrFWBTv
VYKDxcIErYL8Ci4mldsO0JywwMzXc9BLnOxEGdfVUPXWMQswQiA0bLOQxN9iU3pGNxuNDUChT8Ca
dtU0zadmSH8zYGipi8LjNNucAeyiJp/W4q4YsEO6tn9XumD+TfIwDC1+VpMeSMdDwQnOKnSfk4wA
wsQIofCDIzF6xmtk3+XAXje5D2GavbXGOvC28a/4Z5krwNRiEkzFUsgkWNjtM9tpeRjm88LKyskW
uE7eTg5GFGB9nGC3IJ651XfmhzVHHuJfO2EhYjYVx1571UQLKd1oseFFOsnByjLcrSZ4aW1uU0Sn
qxVz6Xq7DAQq8PJAwDH5Wls9ExgYQ6D5mJxwHm86TgtpRuRcxNFb0ZPWqfAr9EmzY4sIrzoT3YM6
+SJ1uJB2xZMP4h1PUEVS6eJHWTqsHkio62dtT/2pZ4EDTKyX/qrCs471tCn2fYehuQ7pIqgZAHnF
tPbwuWzjoLyBPQ3igtnVJK2U5EKG0Zr9Yx0Z94MllGtspmx+KzNDjcxwosb/bNfevR88p9ASnKp1
r+tRrGozaBzoYPBaxgLaCp6y3n1MiCitYUbdE4WDl3sHTdDsbADDDKr8jVPIL4/UBIWNlDktLfUT
BmiG6a/FXFOsy+gxGTJ11doW8k9CCgKGwDG26sMEjwCVWeE/tsuPsojxwU/DCoNZyzHdfyIPbnb9
YMHP8BhrbXuq168ouZE7r4zeWilWSV0tt6J4GHROfc3YgNex3HbFzIiQj/sVRb0CUtBtMLKClIsW
D/GBpaKNQNW3znGyrPtqpOylK1oWTOHsM7+FXhtwjR+8I0Hv27G1Wsz+TXlk07JvrWz4Zm06eHRP
n6vE3XfpmD+PuM8aHi7uo0xbTTLuLAfEB0wb70Ql9XqOG3GAlEaqMDcb3vDtSraKnJ0NntR27pbZ
s89tlf7yNWD7Fi6NkUR/abPbpZ2jdlHf7lCmt2YopwPP/iuCBQb5pt55SDmrxpBdlHq7FNjMyuhy
W5JTiBiUhnC3vAcQJ/G+IfC1GkNc8DgLL3CUqdhTtvJV0PFndATFCbsTxU3jloMBjEJOMTpImlPt
ADZWLq1BgLM3DhFTZMmqPYjk3gEnrJKLlzOxkz0HwzWIzV1pivoqdOAd9cm4lTSdbkQdBAQYE4i4
CdUDRXtbS/NWBPJlCKu7EHHyNh0vU0TYSTJpE4Yd3JXcYdozpwBfGn5GXUOFrI1gGw2Mrn3iBKry
dzopaTmQMx0K1r3Wzs2UNzSfi+UQGuu269pTtoAjsyfe7v04OtTH2WSHW956ujI/0hgwbuu/tyVM
p9hs84jwAUfDEZ82GmmwDoZnQo0Q8EDf823vZCGJl08PaR+adaeD7y6y78puTFZiDt4sGjdXoElC
IGP3fpym20k0hkIQ8jhUdJVLcGuTNdu6IgNFbq5GINIaDVRoKPrSoTukhNBHZysBuYGr99Y0NaAa
5nlliJOdmhkCLl5KoUFJ34K2ooNOgnfTn1OG47MLt8JD8SYnEIzyzusvgOCWTHyRhU+EC3bNxRKo
YjtdW9Q2rPTjkmQvBEHdxbqtCsYe5A7rnjV2RDAOkhNAdjgT5XhO6+FYQElgMbd+tbxLHIVtrCJa
atd0N4EnT2x7BYqFkjtn+rRx/CpomT2fIMhLzlb46M7qhUWZC/esCJlmD73N76V0luvZziaCGTMv
j/tAhc5SccuPTPwFPP45y4MPF417bP1b24wPaDQPi79Ma2oKgW982gAby/yxjr385FGxRQwlIhEb
/sIPvWe6FkIM0GatQvwiiNAFUmyFpODetCKft0nBTM/PE0a1bvXmZBcIfjqJm5pigY3y1zPcvtlE
t6ENmLM7p0n9MtTes5kde2MBsVlh1jOUQ+gPxw8OyKA/kMuDVUTyb+zEhAlC3iP+KJrV2KuhQT5o
mM7aV+/ENs2ptenI40wA7eUEkelqKS5p7SLk4D1y7wrd5ix6zUvmaIdGQs6lCfQ45b1PVWdteryV
KxkV2bYc5esgXX1Fn80XWyPNNkN1783Kve6qe6sK2Yn1d5MEX31HhWOpGfRiSabAo9/bedazHHqo
AsmwM1Z1cnPQeoWI54MOKyKZSBVMnbEEFbd2MH8kftpCui8/0qA8+D2VhjbtbxOzy5g+Ydy+h3ZO
vq2u+QjQtFYc2G+4A9EJBUJs3aOlZOYVIKeVH3OLfIxXIhO4MD+yi6sk7ML9ov3sVtzh0M72dVEF
q1rHPzruxntukIklxcEP0pe0LcIdv+SnaCR8ZFlteVU7Edc3DQLdeknd7BwSFj0AYmOc4V3QqexO
rqFuNe8G7zBeHI1AO6/o0HqRMgLCgMs4Ww7SdtRd78ScY0JvP4Y2FLse7ks87suhfIB+mMDgHtky
/X0Xpvfl4DXkhJzxMuyFlIr0YQF52TVQzBiN2jdOiG/ASWTIkl+gD9DV/lsL/P+Jif9EdqZc4i+i
6UUA/1Ouvujm//av58/8c0z+Kjj//oJ/KM5C/RGAS3Nt5WrHBbjj/VNwFu4f2hOBsh3sIo6Lqvqn
2mwFfwjtKREAafFd9/J//y43W46H4Kz+Kxrz5avrfwi9lziHj5MbmVn7jgOrxCGy8b9ozNHswZvL
LGx88+WiFFTVEzOxgRA06Jp59Munplf0fY/q9PsPof+vwL3MGyzd1vk//lOGrXVOuHFtM2VB7P/3
P80u/8cgSl8Jp1kgWtg3cxqJQ6oz6woiAxziZd9VanyzjdSHtgmRLS8f5g06CADO5sZpWo3XKt31
VjG94ZjLjl6/WBvTZjd/+V39bwRuSowv8ZC/vSA0AWtb0R8vJBGSS0DlrwJ3ZbmNENYyrbLGeo6n
NDmlA0w100JRzlvdXaWX/+RtjLIyZ/eNNPaKjFi/GUU1sremtxx6w006JPRHD68VYbeV76VfJPGg
c+dcFSTJBJfruUFROWZj/iEhJKUalgdOpse5g6bpBQQ1ym+mcSldHsTl+zm47/VqyDMqAmsmQ92y
HCkR6gGX4DybHXUPSvGNBTC/HgEpmowapTyjIK6Yto1JaYGjRtu1F5zpDuSens7cYQKkVAfwqMhS
99xN0KyhV9PvepqsJT8QVmCkUBPXTSGNb/DZHgmO7pcFKBmbO/fnpn8yESCbNjkHrtkugQ/JNEcR
rPuDGWOATLLLcdH/T/bOozlupr2iv6hd6AbQALYzg4kcZooUNyiRFJFzxq/3Ad+yP3tjl/deiCUG
BXKAxhPuPZfQTqgtLuOxIeAb7yzCQkrx4VBx41a9MCot0RvOEDTjtWp1Rz/vLfYuck28L50DkcmU
HwG12gpytafGjzoXgyM0l76x+OoydhjZ3yjDerPYe1QNlVST9JQ3goBIOw7u4M99YoPc6qX8k6Az
T/JzkmQhWpsUK3Z2R4zsbW+TZYzJohhzH4cCIrwCYXjKsheteW+KfZFmv6iakD4GfYTAaQMl3wN+
SOnAxuYc2pjhhSxizPAwb8hCrzKHtqBveGS56Y2BBYhg1wJQIRWnTBc4bTpZdoO77JHqfkpYBWLR
ia+HOuNicRemyPbLWNEcQssDXL3YAc9dBBdjIC6GYqnhIn1G4s0qxJM+MWQoElC+xVVwDdt1vCHY
jpIDtEa9hD7PIdgH0vSh004nGfDvAWNjdtJRA83izjagpMg4wzEQVPNxtqJbM6dggSLed/pRkkwO
4Ev+ckC39UF2k4ysxRVXwtRXDiJ3lgZV8+iFAXNsgqVpfewrghnD7yniD1ZZ4RpRmKMjFXocIJcK
AzD8GxKW+kECIamb33HknNK0PVnmvO9s8w6SYvrgjDV9SlrtyE6ZEXVSSVQjjG1twWSBDrYAVsDb
iE48pSodARj2aWKDNdoU0gACI0GZFgsJyctdsBA56FYL5tfWRAyMWBqR2Fdm8pS0EtgVbcloPZan
MfQeLRNpcNxtF0RhR4zKjH0L+Pm5wiU2xsvJNevnYWafY3kXr/BuoLwgjvXY2xodl9HCjW4qxPFu
C/KFwUMdRQ/jSnIkm5xIdOfielxMA0aczPZY0rKP0yPYRHcXxd2bg6JXRtllNmDzTYN9nDiJt2mX
voDOi6BYGqw++Yttm1UPItJxm9XGuayqwLfshfiRgxUillZC3PZm+oFGGv9w1EO5d0vW2QBPaO4Y
jffGL4nHdeE/dXVxyIIvvwvBbe5t3a1iCIVyT5zh0T2nQqEDtQDZjXgEdmkHMWiGpGY3NwHpNFMK
s22q1WfeVxcVGN/MgOj8e+PaxP0T8S57/q4QvJhtHZHXw8AixSeWQXRp0/CPrE3vjGz8c6gY7xLf
+ECuDQfvWMRbQt8cuJaVyWI+D6nv7Sq4tH0YXAxyu45yKK5ZYgK9JDV6/YH8x2d1QZeNKxib9PrF
HrZ+XoiYYQhGshHIiU1W0hBWmEDq8gagQMlKkN9pC55giE1rY5jt79Kei1Mz4okL48QjYtIhq876
aBh/7cmh2Q8Cd0vHcyqsmrvZXJq7n9+FCcQkzjl6LLTzPx/61xuHqawLTv1QjjPjpTS8deO4u8Li
ZMJIgWm0HPd9Xk/nn3dBQ5U++lBj//Nu3YQvZQYDGb+uua3KWj2z+GhofauPn/eaxBGPFmoHpcDh
d0OLq28KDIYsgNNZI35gAnO3Y+EV/rwys5B9Feef3/3rXSlzUg1aZe1SweaI+oEJqG4uVcYyqhT1
U9NyCRpmYJ8XMi7CsrX/ulH4nrKh+OW4KGCIoe+INHU1O4i+3BiZ1xxxbaPOwHG4I8nlluiTTUmu
+TbXbvWKxuDNJdHiG+uZnT3MPXEcKi6mDe5J92ky7BKBWa0vc8GA0ShtMhBHOR5M7pRd7YBYQmDs
fdmQozoomd1ofLZROf7KS6Kn4HmCYoFAnrVZDyisqg49ZpnHIvJ2VgWAom2cGzwaTFZR/h1RRJyG
eQW2OGH1KOPwb5gGLIyRtFZ9/QKlTD1HwTqxSVgoisY2fauzlmsI7JmhibrV+NJObiZiEHs1ANRZ
YaD3VnWXjNV7xL86KeBL1fTCaQiZ7AOHPWNGrI6zk7wW5fI4hVV6MtBygXwVn9ikP5vJyx6KeHb2
3eiIS9bNgJKdkI1qFqFmkhAwJlbmbPtzflJBuPiYPu9T1s91m5R/hpntVgYKdj+t+QpTqIIzwlvl
i8mx3wTzYicO209eTDKxpWofqpiJogN3cud1brtnNrydutC6dS3sB1V2MItTArOFl58flBQdsX+N
Lc4WHopztrCLqUp6/35CfZJjdt+jSnfvR2RmaDny9NCJFHd6BceUXIvlEUy0uwvfASgv90s+E1ao
aJmXtVYhKOU7IkZmZ3hVvYtekfKOOzWhe0Fmq9D2t7k8C/Ks+szJ2HZq80zokgXLF2tQ2o+vuIN+
tyYW2Y25QlLYlR7TNE0OVSZvADXqx4ik6drUhJKVL+NYVM8kcJ5mDvJCNHTm3S3MT7z407ftZi8I
i8i27YXY9lDzIGsh5VF6vESf6L6Zamhm8eZYORvPCayjHqpf1Rh3N2Wz5RAJz0hEGki/QXobAWLb
4rGjSGCAfJm8cjmVUwOb46wMlRx0g0pI4ojxx9qCZb6Md+gsxIFJQPYj3kK2fIsL6omxbnoku8dd
3PYwWO1bhkCPoqKLCe9Qy5N0mwMGPsh6dga2FK0HCQ7pq4uWipj5+q6oSSUKlIYL5twuaGfumsz9
01W6OZYphq8xTP3M05LOupn8IozVRkysyOuHSXF5SKtCPDLOFsnN6SMJg/dekFf3hCJwNuThk8yM
8A7Q6bxnuoMOS9fAS69u7+SXJQueQijGPG2YyNLo3ksS984lS28CJIZz4EbxQ1cEr2B/+t1P8Rya
jXH382bILCLsq/CUWR+VRHZGGaCeOwNEUwgra2O4wHN44V5p6XPiNZBoyNptbvpFZad+TG7Sjter
ct0B3wS8dFPjxG3hp19MdCNPg53JXTu6v8MZdDVZpzBU1jexA4DLjS8j1pArOizrFtvmE9aE10QJ
E2p+znZ2ybuDtcQ+fpDuPnes+imLbMc3mBX6jQXefJkvbNC7h2gm4G8ok5swnynIOKxvdVJ9WJHY
ehl/NjAYHkZ5zzKMbdU5Qd6DGLR2Hsr1DYR1Ft4e2Eo98yShDUuOXNDjNRDAiDFOoVXAw4QodLig
9b7NsEa8uCbVVhJHbyE/oYutS2NLqRC+RRK7sxVDLv35rOiXY6y8+YnM9+leNtPbz1fpCkhfL6i5
CYsxtqiK1y3lUN4GIi1v2T2kYUEu2fqOFRhEXnM5D4GdXdn3ZVfS3rMrYtMySq5q/cDPR5uglCOK
QL6qRna9l26Bfuc/v15LIjD+ef+frylnkwR7ibx1/Zp/Pv3zN//rz8SBhCpbGZefDznBrC4u5qUQ
3xMWN+1cqvXNz7uWmbH5SQvy0twWr/PPZ36+JkrYBvzzZyx2QP98edNz24q6w+W/fpPG4oL8xanu
pShgIPHxsXyxy1tWw/98onvCixHe1+ZQ3GdQxS6RKm6YFhXQtngjOoipk1lGhDDOhyR0u5e8sAHY
xuwf1veGVCH2mdHQrAM+L7+aSzw813bZv6Ah3EYQVGXkOI8xHv+nkCSL2Xath5/3SDGbtwL8xvHn
XYvzmwhZi3nh+rWklM5P2JcRWlc3E/8UlWjWXblT4l2BnfBDhWe3XuBbIdHcJsUJgwfZsA5sFK6G
shL4hLwO3a2XvzcEG9SN+VT21kMUcfIkKL0pgNmiV6wRp9D4GBSijgzSnm3c4hB9R2p2peE/VpF6
myBG7oYugnEAwSQEGYJI2NV/Z/zz2K0zwj/bghM3YK0FR6QsYRrYDVwkl1EX+fA4TDQya0KZ83Mf
jRBE+F8aMG4PC6knQwnXquwzsYFBeqrFGqstCDGUXX4i2dD0O+nBNOmFs2eXT5p6cRuYYj4YRnRX
xBhJQtMnkM/e1hWo9mQx3ryk/e4zBBAjKeGMvW9SJLMcuda0cdrw4lAzIJf1njK3BBOecySApTgh
AHePnNFjQyIMCjuED6G8h6aPHHY0nrribHTtI0+dU2+Pr05ufDGR+LDi2k962I+zguPeTeFpKl2/
6klTMA2IiXUG3g8gc6oX0rvn9MxSCblHF9/MdICIy/pLbedEgjt6GywoTEQCeAy1IAobl6RnI/nz
U/rIxWYwz3IzzbJ3dyXEDcmK20T8mCJMY1PBoHGVOMnKfl1KighBydv3ChValfY+IdS3zvSVTeJt
COh3ZkZEwfIekBqLIMIfAfFtPfnbLIyvBTVxfD9LFi0JaH9cge/SmdtDA71HpctflZR/Ga1/6aoh
6mnKwOPf2bL/q1AYdQ11e+eVL0Hc/EZ9fVlKomhm1cNzx1M16P7RDqEgepTfm6gxb3WENiN3uWGt
OT3lLmvLoGB9gvh2PVX9kb3rxuyn9yCNv8JwxL+jnGNiIAfp5VnW3CFdNCf7oan/UvFvJFINfj3i
sfZ59LJBNvo3FlhvaSQvdWhAj40AHKSd5E6MUCrL2D7ZVPTGyClQWPeeiLvDYMSPmbIRLwUKQVZX
3C1JufMK4yPsyvdFxzCMa4YEMtCsx3T4mngVulGH7Iq4H/b582DRalagBvb2cuDaHS4QA8ZLz7QB
xCN2YuInsEOWne1LJ/pGkFhACEy3AMG6XdWTjDXVf5l2GRArGXnHXVH7VeL8JlKWzDamAy2UDNIW
WA+aab/3+kdHLMVrXu8KaRIyIYOvMEvf4pnF8epT4GQ/ZTkJbHb4HDG1qtDtALJoMr7VOtjbzUKF
JtiOza5eQ7XuVI/E2DFIa3Bd7qS8NT5UR3lbTduqnc+iK/W9MS/H2lK8ToZEFpqqK1fpt6ybs6iK
Af9myQbNZucSt0zh8P2S6qP+GqM/9oL4y1gcqiZlXyBqBlZ7PTjLPiVPnGLEz4hhGRbjLkvvDQIL
91H+mzr3G2w6IKLSe8yCY4QH5gFaq98lie0HEaXx3BTiXAfZS1QvaPRJNI57ylzawZUChrBSiAzH
QN8ciFZ+bhIruwizu1sg0zEBENcM8AWRXKp+JRvdN5fkBSlHQLLuvFbukb61jq5MJ+Y6+mvm9tOc
glsyUbodhNyjKurwki0D4Urmsc+Lu7ml+5mh12Ob0TdYby9xnYM4bFZlJsmATNjwR3aec4Dh++2y
1OV5Qb2VtYrCnTWqE5q/Rr4vSbCFn2dIaGpwizxdPULcWgw7dsN3hty4inN9qBznV1o2qJuQPZcW
+xYlz2PhRg/Iiu+cDsBJHpMw5al2a1hW+dDktH4LXPm0gPOl4eduBA5k9tsEjxNS3hVgS8dzFTA2
nlR2Q6Om9qz6CQpImggP9++cyNRMFuWrN2A5nXhsuKP+BdrlacD7s+tzlMXdolBWTAlaobHBSx0N
1PNs8HEyITMOWet69zaD7MGJnJ2E8k4pmaUMV6tv2DGMTnAA5I1yn1Igakraz3aFSHRMysd5VKsi
k0FmPhaviFJhXCHw8konwLjQnx2tql8KjlwaA1esDN/Uy5tIBFnnoLtdG4yGN/VQLov4ltHDe8tH
SHVCYE/HD5BHtNaha3rfHMFqVm3Gw9NhstZyyw9jt2/ZG23IuYJYnnpHD67iFj4ec90ctYWOMn9i
74Tx+DxKDTBLjHeGXT+nUd5u0jDVjN6WX2OL15UIPsfxir2s0AoYLl6XlsdHLU+wMtDPaHoG0puR
/JRoboxZ+l1K+aGp8BfIBqKK1anPk10y1monB55XhmS0ReXPiFq056AamK5VxmOi9UvbmzhbCceZ
ChQ+s8GMxCJRUmFNR4amrxOyrVujaleO5ysTXLKYenoaYsapz0yUJ0wJebr3nblZZEdrXN8tXvtS
eugYJMwaTkz287Bb3a4/Cq+ejlEBklo4xmmuE4XVvHkX6fJhLjmxYZF9Er2ZH2bPLfESY9EZmdmF
rovxM43E5idxRWb3rZ6fOpWEfqqxfBLosZ0SaVww9ui+RQK1Ap9lnbNz1c5znu9n1owPXYn8pTee
jNENj1lCYm0yrHg1dKuy3UeYdLZ4ehmfNBEKW1avFnBrw8QUt7hTedMt4auXi19dQnhaouttZ0yv
jtOCJF7q10J47wzZBBu++HnK2mIf99rCJfpqCZSdRexM29SiLEj1BxNXKIaivliaH76ZpOdgGB8d
WGnHyLM3R7tvmtts/YuZHm6YfyjoxFQ1ImH8Rdbu3uxgXmbcNFjRtwMJTgejJ4EvKNwXmYxsZ2fr
t23QCHDjBTWpGMgR8q1HcGRWD+RaGw+ESph+boLVmd3qo0ca0AOP2GZDt7HShq/N9Juu1dcQkA0Z
Gt3JyC30HmuXX9YIN5r2sR4MnxmoYAV8GYrQu4ny5Gs0OFGrRj7o2XjxVIHdscwADnIms2THFyUF
BqNGsz3Q7qnxJv0wuT1xV+tUhSDJzPuVxzT6Dmc8dPz72HsXGQ+1wCTNebCI9x5iaKApu3XUw7VD
2jzP8PsBMK9hMDMpULgz64dDLbh0jphKX7oICsyqZ2Gt0k3dl7eSYwOPwNUwmn6nRWtclxSPlI4+
TZLIU3kp9fIuCvmwinW2Ok5eHeCF2wqTZtlHd8ZC9R/bXPBz29zhpwR3HOlPOgMEl5fVLuMLT8y7
2tVYwsyvSqC4iso2Q3Hl8lB3Cw4RjPWBZfxuR49Ri3xvBjHtzBL6OiaREzSF/myxv98EY2odCWS+
mgiA9kFoPjPSZg7NUZ9FykcR95nq6g8g6geTBZTnuNu0mh8orI9WJtKju0KVs/qlmKiqxML0LiEw
ctdO3jezYwSWyHUuBK8PjI3tokzPVvHeeI3cBjXMb1RQyR0Zh6hHeVYYdKg7a6HxIDBlVb2hPFZp
eofkphd2s+kL427OGfqAVDNrkkhYMbJNEmu5jFyi1Gg3cDO1HdsGLb6XULP/ZkSYMgMCx8IZLRUq
EQcDHwIcIhiqwOaxhhgExu5e8QADa7HnAOu4TUmyRch2lXIqLpi5jxY1mV8op9/Do9jEX1o387Ue
or+jW3YPRnipRlwtbQtFKYzXVwiVIn3hTW0B8ahxAe2sj8n7hTKL0ZFqGw4Of2oASDapBLag+o+o
NPJdZdrkZdEKdGs/Fa0LgrJQt45gUuCWCMtgDBsp8uEpxdOBqGTXDyheI2aHRef9YVxhA+ZlhG8Z
j21icb1mpA+RdIS6mOIopR9gd0YgfY0Qb5k78riy9JoMDTGm9QIXLMZNnJOTV6LU2+oqSncmiY9r
qMsuVvhtR8IWt15j683E/IYKHn8DXncWG+Y00xXezAFSL4oKcAR9/B7I/oQKNz6XeB4KTnOBCObc
VDEyRRcZurFweDgV3n/Rc/GXbM5KFCJRge+uIZoF6w7hHsP15/p1FN5AFsJUJQT4hRkPmEp+G9Vv
N7Zf5pIKUMxAK4Vp1IfM7l46Rj5kP4Yn5TkfagzwZ9WuHxICVy7cq26Rt+jyrEdcX/Iq1ww+gNdm
SUZXA9aKOwBIxhwZj4udPmRwAo6NFXa7vHA+wtl7yRKsq7aNcjw9WDEU+yIVaImoa3HMxFb6PEOq
YrTXOrtgSd6SkR0ePyOMuW7IAKoC+yJzj0TZ2P6D5OZvHtu3ouo+Wrs07xWBavTVtbGbSoR0GVPU
Yej1btKE2sbPsTu6PjtloDfaOwLnMA0zu0WPt4vM+tsreO5ARdlFQ06IL7xozBZgksLlJMf6wTFu
6pr49Mqt471tLM913XE3pOG+T8IvYev6NhqJQvTMz6rpWmIwluokP8Yk+YMt6WMZtLX1lpq8vSH5
TVOJVQ6iRqV1T6B4ww/IBI1h0gLfFcwyFtG90mN/mLX0WWzPOw2RdDuTVEWAwPAHsQADTeAkVq3j
W8bWG9syzJMCmbvDaFDBl4dsYcUMdBs6mu1kZlfS6oINdnyWjcbgnX/eDDzDAu2S6oYbGgbw2fTc
Do/xLx75YidG2sEkl08jGXiYbaeT4/YaE6UBKYcwOxJt3xaNjkY1eJqt5YMg7lon1zk00nOcde9w
kS/16BrnHCcyo7p9W4W/kyHdO6LCBJ7yDbB2/cRKcU3yWZyaRdFFJuYene4DDosMOh/Em5Jz05s6
8ukIlTrFrO8Wi8XshF5PTlhHZm6LgEskwc+KbzV8m4lUOhhtJYChHD1c0iTRRPFB9bwZhxI+trN3
A5keetf4YkxwtBj5AFLuXkI58TQ2WAs7E/bAbn2ZEG1x7N5BHOLeFowPbImCW9rEBwt947YN+GDr
4GhJ84hTxltyn0q0PhG58JqyjvIsvocxt95NCXIYI8BLyn7HYu8AfTq3TkGjf5tli66Q8CJtIqN0
q3X0bUVvzfQiGOvctQgM72OsShv05kcIbi4dYq43ozk+Dhbb2akIlq1xyvXwiOj3u2Dp1tOT+8Rj
fjXOcBvHSeqHcEg2Hu1JUbI+Tx1rPECZgdAfl6PfK31fQLbLHE6KMSeyydAAJ106jJb+fd8Dp2Ud
4bFv5MrClntB0clzweYxLnLn5KqA2a5MONyG4ySrT20vxhEbJG5Mc9zBGKQzUH/J4gt3LAp2NGv2
MQdeCCMN6tXU1u+9GWqc1OBpXL7nRWZYnjL0tB1qGc9hFeM0ewaLinSb4JQgAmZy5DFY8ThSUveW
xCoCGSaMYI0nr0uS0/gPmMwKyQxVBzCKOb8xByzFn3FkLX03jmXzZq46FB6mmoEChSw2VkP0mLYT
EOd49vysHp8ks9IsPdWYpi+NyJytrHGWCpef5tDIXcCgDE65xySL2OLt4N6lA6kt1dbEdePbRfIn
TnmoPMmw/RXTma7g9XnXGwwTcC0aN4X8HnhW+Hap30By7eZoeIHULvBIbZpGT49YOMhPSAs/Dl0G
Rj3PP3t5QxxgbbtIJueO5QKxt/RCtroYsv/Uo43dX6FrDMdjVtvRmhgVHvIeBXE5tn9q8tCOWSsv
HCbvRBW+LBVBtKhELsFE657VuidoYSVe5rTqPBJfXDe/ON37CCBqE440GRodO+MpAkjzGaOvC6je
Cm7SiEwCMF71JtdMDz0a9Qq+2erud29yhi847ZCfplWwVd5wKB0iTuIUCqcesh3BRXqPhaQn0dC8
9WAanoDibaOsfFQFIRpt2f32Jsy4Zu7pMykIbJfDxp+Uivwsh1uJrLzfsJEfZFtekHy3W2ZcOUyC
MHqDZmDFuNDdCtFAFmF7BBRX4xritQnPRcL0xCbo2ibLwG+pN/DF92c625X1OLoYFtZUKULBsoZg
h4R6ndbCwtmMn99MqfmT2XS2yhqeWwcA45IJtJEgKnzHpaeux+KqQoTciIuf5lZ2vucCmGWfdgQg
8yttk/xAbP1HDGxoO6AJmeaZ7XofX+mFH0LcKz4PPVpPk3UBzjc2bPtSEC042FKwV0mv+D5uLJQZ
g92+1rQiFZV8ieV2UTrfQkY66rJ+MZHt52hCK3xRK3yHkjXPzXNSTi+GO/HNg3nYza43U1SIvTm4
SD/xjG1mLzo0IvlOoJIJkc5PkL/2edRhz3fMAS4i1vGsjkHVewtnfFf68FmRmpmr3omalInfdsj7
Gpfe0F0xG73ndGEAI+iPF12PnJ9DuDU88E2qu7gwGI/hYFwxdb32SLyD2gsOwihbv+3+ZqOsuFLa
jZ5YfnriUacu1y+LSVzNlOaZ3BBrVlzsUXbbUqUWxYT2PWHW+HThIToDk+1MundlrD+GLGJQleTu
vmfTSG3TKmgeC5d3Era+heVVmQsBAE59ySrhZ0ZNAKatn80pw5Q7pSwGgJ/i+6t3YNigktnJftQ0
gUt20Yk82dNSEbQFCqEDZtuNPcuAheJAsPCJRRZ9tGF/M1fNpqU3vkVZc4lwVR/DxKF1Roozp1RE
5YRQfmFRv1Owy0jCSi5WgvlLmyNskuQpqTgS2xBrfWS3e2k7FtkT+t2Jq3ENwuLlDosWEC5TPiKz
d5XF4vmXG+jMV2PHqoZu9cIHl4u1sIXt3WPqABKuGPfbTs4L57n64BUWOv/yNy43IrIw7BmZ+h4F
GcWUoTvGJ7jGe7umhbC8fepa+ZURi3lMR3k3xEW2n3FbwYSqE8IrE9SNrOiA8H9NiwPONHWPIxFQ
YE8Bv6YifI2k9Z7SaPgJ5eouFiySldrlFSl7TswIQnTWdwHbdr9gn8DyAJbOkPMlVRBbBpjKG23a
X9Cc8UsyRWKhaCgQy3n6gBffvEEI6VuIt6HAS9RwC2jgyPTSW+6yLywI52RJWcZPIW1ARVhOkPb0
fw7A2YAjhF0vZZhOL0GY3o0JM1E4AvsCvLcvR8FcTsi/JhNRJojJjkOv8eWEhjhkK0vu29h35d4F
0MUkx0YalHMWuua86ieIaFy66tIbj8if0P2BFXaa9lwNPGWaipU2mqv7SZfDXkbkYweiOhDctCl0
SBMSNzwJUHttopAZKHodAVWa2QJIFHLthLjPzP3cd6QbpQaxJoG+H/AEOxMRAn3NXDMxUHN7TrWb
xnnamk36Wta72sL4vxj806aNmJD5Q3sc2+ZhhOkRN+g7icrZIGNAWcg5jteCcTCja3NIfpWjAavC
lziF/RjX/IEXKn6w8Q4hJ2eHHdSI++eoegrEuGdfdsA1y5grmAeszuoNff7jhHbIJFeb/EnnmaD2
nBL+vV0pD3bsMUHp4XPmWJvrE5EA04EMOO5tTP7428M/yWRwNquXdLUGO4YOmHe0JzHFe2BW6XkZ
2owfcUBLpKj+rV5cE+0Nu3khlRYm7KacIJOXbQo/EjB4Hbkwo23vbZkwOiXfQJN+aa8YDx1KgioX
MOtCOiPAZngBU8+PYtzuZpk8RQHJH1gyxSkX3aXNEbq2gyQEkZwYNjmPIsFuUfRBezA7fN1RZP0O
TZfiUylYHB8mMbA7CsN706Qu7sm54zHk0e6O5VZiehVN/Tz2RCoV7R97JXL3b0TdcXF3CAJNdtb0
74Tr0aM9girFVabYExAYyyk51FdveW8pr3Y5yMKDRDUnmX3BtHW+KjU9zAqAro77PYblp8Gs/hQo
5kRdgQ9OAHUasKEbp6cHlyQ7dnN630cO20fEEb4zFIw/vHbfUPelQzZh/3XQGA7leAL5sDcd8C1h
Jn8RT4htfjzgaHUh9HbfktLTq1VyaieC0hCFzB1GPrti8tDIz2AxQJvQE6xLaLeNfK6/5OjQxG3l
YPzJp+wJX3J6VAR9K4NZXD5mrk9lQ3Kv5Z24lcdaEhUdcQE3xiHx8vYpqgVKEOw+NKgrjB58+zk3
enwG5MeX/dlljs71MbBEQUPSx+SeGcZ9m+XIGgIGKq4OtoLJo+EOX42FlIUfDAruO5zQOISX6QA5
eItfyNpF6S2ekgrTBIaJcnmfiAzcNtZTx5MrQ06xK2zKDMhQ7BYLBU4rN5gNWbax037ktK8oWail
7CI+4HoC0oWvv2cpDNwXMUNYY55clndSO3IIqBHaHvSqmxn0H7RWdx/mxbxBqvLQEHqGfyK+ZpMi
HgsLmdmXZFKhFXCL2uYOxp/f4cdwWGGOsNjrdHiUdvGiNCzk1h3PTndjDihaYpLKz67ZwWeOs9va
0U+JavYRwPhdOHrl3opYWHy2C3wThyZ+U+bjeKQtvZFZwv4P3AQsyYXN+DZpOdsNxzwGOn80pogb
NoTNmLWbwUM3DGLzvS7qfVQlMFYnYpyrKAKDuMsZtQFLpSXn8bNpz8KGp+hEjWJOXZ1mL4DTMdn5
GhXGasOzb1phiLNXSSyHC+GckF7mQv4t+p1LbJR2nf5QieIhRvp5ENVinxR6qTxA4Bpl1WME8Dkd
GHCZA+pFGG0nJwV7M2Ig3cCYr1DKzmfytlaBoX3sFHMzmT8lLjUfYoczOopv5A/mll2d3jvIdA7z
RL25pGPxqAtx0w8M2KUrXmuXBU/Enn879fQgMWY9kY4guBZjyxZl8dsMKZmuFAUrj8uWUM0OjTwL
GH55iJcCTOt1x8OzCcuTJyjAwN0idlbvBBgmu9nCmJlOiMtGb3yKqvZeLPWTWpPRpWl94m7aq7yF
wF7NF2BvjzkeodyM2e2TIYzBoX/vZ5rMwPTpyxGHdfZnE7TPjmn9mr0h81nM+bYaWHjRctHDIwWs
dgutNyWggp7PqkEY9alseAqurppSdw+46G9CORMjMWWdn8OZIKuzhNDqfgSMPfXaJc6VzdyJ0YMO
4qs18cSLJm6h2HU2SRg5MLXH3TDjfJWN9FNRHzqTdLLMBYHd76h8UBoyVLGKmucesikBOP84gsXf
yMZINpMHBXoxPUWkolpL8+qkK1RQpGEPu3hw8WuPE6kyZpqQUp80bH/H56R/M0sgLyAPugOZsH8n
02190cen0K2PS9qoW4tE56bpiMQZc7BTM0x+Rkm8VLmLgtN8sXqX8OEpPhK3kG8aWKc4Ce5ZZgwc
JRT4Trcgq7XbS55kX8Ijc8sM195SAvWaWY+FYbNHVfzRDqewwwEBDoEHcjqq6ZBP9m6um49Zja8I
OHsiz/pdzBobplB/7obuc0YKt2mCvvOtBOQXzNwRP6x6M/VAanWIibykx9EdQwxDyma/njXTz1ZQ
gHfwIjM9w36/AVpCxz4mO0VaH5SJYqFeZBWgmukgIvurAZ7PTPQhSxI2cbY81EWyd1W/YmmNVZ8s
dv9vrfrhgv6v1qr/MYzmWhZ/Psv/bq3iD/xjrXL+zbIluTIYdmx3NTPxmX/SaPiMYdmWZ1Poe6ZL
Jsx/mqss898cDV/TM7THHl/Jf3mr1k8pnFiecpSlDf7g/8VmpWxQov/FVsSQ2lU20BVbmcozLOnx
n/ivtqJJuHOSVBSImaov9fpsTNC/d8GOAclueMqeBJVrUflmfchHzshbb0FalW0hJfQEqoevyvjm
VlWsjHK+qn8Yqj9hdnVIPSBqif2ufpCa/IeTUTPB307cZIn7MlsH+7P4d/bOY0luZcuyX4RnEA41
Da0zIlJzAksmSWjpDvn1vZDssite931V85qEZZBXRAYA9+Pn7L0281BvT1mSffrDERVDQjC9sUvH
asUUPxluOAcEDGx9KpY0wExjNVbPrntImJFCzKJnmTQb5V3K2t8QitEaGwIpsRVBtSNi9diKg8gO
bbCuPQplan88pxVsIzbf9VFDVpv8jDsAON2SiRvmEpa8Zc78DdoOMd7vGRX0G12a+JYxnADSjrn7
lb4LLk3EOwQe0MahNmLUUK+RSqAXBwCUvXvUj8aq/yi38anYTr+Cx75ddEwyPWIWtn6z13ZmshMs
9idmRdGG9uIq3LCZDO0Sq0e5vdMCWTRQKRYBev9frAEGvlSYBv0ho7FNbDvl1IJg25XYUXc/NtaS
VuIHYKc9YNDkoTrqADgZ3+84Nnbb6mSBEKORnazcnj41m068EeUq0fYYPzo+D8mYzbP73cku5vBu
KzrMj0Fw7dU9Np+EfSTYW8NbihqtRS2/FN+JKaKeBKYBRwSgPcYcHynHYohWBMWgYNG6Bcdb11iR
3gd2q/3QogXhD3YKpe1cTBczWLfOxkKyPW7GQ9bsCUZF8uG5K0VDGQsHvnlQYY/VD/FrpNf4mZ/H
S3Yto+rUiQd/0gkoEuFPT+L9AptyI1ubFBUp7FWVWi9je2Bfsqfkl18hVdApVP53EfxvLYLGPy6C
e/WRjX9ZA+d//vcaaHj/snFwsvZ5OnBiz7P+aw10/uUY0EJ9Ggfge32MjX+sge6/dDQ6OvkN2Jls
4fyxBmJXJZDL1318of68TIr/yRo4f64/L4E6MGPboeIXAsGy6Qq4yX9eAkubYaNiHcZrz7OS2u94
WpiMhzD39HDC3AgevXGtJ2I0XdKQlzgPOVtAqXFbAlaAHplt/9iIaTv14U86TtHvDLjf/On/h/nz
7x+QNdo3hSfw5xJdKhwx85j/zDbu8f7DDsSV4WBsAiLG8azwKnSARnbgB5OGnObh+x69dRfIQ1Qm
n7LI0IPX+cjam9YblyA7im58GTmzwyWxQsiPKvnrn22qNhfyz18lH1B3fdN02PJcrt3fXbsZVXir
bE5Nkz9U72Xovk/ROJxLR8pt1GA+TMLmNlYa52/EY6/TzJiSI7NO0XvZxgtLUGyRHq+nVuy5LMXN
Zi4j+ilbl7j5vzW03c3qPZCDeQNBJe9U6BgiLPtotF6XLBMK7C2pCN9r8tKijNxEWUcmwVERUANL
k+2DJ9904ThPQ52gidXTs4s/7xi0jrapLexrK6Jhlkg5bXj5cPJ0LLYHObg4+L32amcdXd7Cczju
i6l/1BLOJwwvN4oo8JsCFrX+5+9zvv3//n2CvHd4ZDwi7bhD/3rlJ82sDJIbYalWhA+0bM0pigc0
XmSIprh3sQ74+4SxjeLIdYobG1J+kewSw8gwADnUxF779h8+079fY8zZOll5DrPP+dH562cCuGTQ
exxJh6zFcO0bbTgV0/RSDZO69ErXzsWwCrPJuXdp9WuqCdtqsm78lpf6K/EI+m+7///34fiCjf/h
i6aAYdWAJ+Hauu5YBhXVXz9OU8Sy7fIEp4rSq7WrOMTmTtJvehRRC12V72oQ09VSuc5+1TvaohIY
IMD5if0Q1NW76XXGkeMHiO+UoCpbf/f63n8TCTitri0/g0o4R4VVaMmknOD4CRmXYabRvu1EuTby
0cV0KLMjLtN48z/+qjHCe/yOrg/X3XT/9lUXdWOmNWcz+tjVi/Aac1UZjHE6QilLjq2DNVAs5O34
7AUfoie+m5Auk66pcpd5yajqnz/OXAr+9Zv2QKxjkIOvbrIc/e1m9OlvlqVEotL5eREsos5Ymzyj
1xF75VUYydUf0PD/8//z39Y+Ax+ua7qGOT8BPhf6r5d37KYkYbEh1K4snjWbDBPcJeR/doJHUY0t
xMdAqH2EohiXRtE9thNBwblpxZs4e7OzMD9lVL344Y0304iCfWSA5sPVJ/7DKm3On+TPXw+f1OSB
MOewSAEz4W+VdAEvq0ChX9Iesl5DEGo03g0L0U4HUMdAY6JXmqS5XHE6hVs7gJ27O1Tah6Rt3zU9
gRwpBSLpyXz1kHsT+Z6l0xrTn3aWTJPa2cii582d7LeBJV4e8OmnD0M1vPiD/tX35+iqjPJ1FPSo
/sNl+LdfjmOKwz5EnKZB23A+q/x5C/IqGIwm0XmLtEIw0COZ2cSQ6Zla07yodBg3AisEF8kLjxic
5GXWJnlbhtsIXEv/1LnGtGtn0hNrAVoQku8uhGdgzZkd+P/8YcnTnB+MP18LTGgYSQQ7kU+DiXPX
Xz+uKfK0EYbSFx0zeLR4phhWUy+aE/xEsdeKVkg08+20Jdt+PDo05xxvtPZk7YzHM13S9juJZ/XL
1MJb6N0eETwZBpc+GnQS79/0RGA9k3n4ofRiHQmaL5B7hq7pEKBXdBtDx9mEY87MjZyuvT12AF89
h0DH+W1mdv/3L4TsjY1uqBdQE+EBRT9J3NBtT6Kt8RL4ObJlCITrWJnpow+HndZ5BpfbZa5TR8VT
T8Nkh/tF0y2GSJrlno35pVPeuB5cN137jkKUgDD2MuIyuYJFZ2gogurRyaNvsdv+DOx0XpR7F303
TD8LfdG8E2+QyZTnP15iYpkW4AaI6iKP9W75BGGp1tfUHhScW+xFO7qfmJ4Yro3txsIJvg/ghiyl
64nneh4VpNm4DckdW7YEAz1Ct/V3yOeZg+NoHxgKHenHpZjl/PBc8BvFYevfJn/q6F1Kb1m5rfFU
GhzjtGC8GlFJuEHX1+9+T/e96SD3F+SEAfcMLl8vmhXJczzzvcDs4e71zO0fX08m3Q+vJg3ZMfPy
YtfRqS7dfp9jzkdVMX6zPeiV+bxkEPCwJIZqbSsEwX6UDlcBK+rTbgA2umZQ3srOHo5mQd9Va2Fb
lOwsO6NzgPiZyKtI/mIoHOPmsn6ORMZc8RR/pj2yZPJlsgeXkTtQzzg61wQUlo63DMN4eCkxBTNr
IW+6S7zbhCj5EiXtrcyxw/RAL1ZfPsHAJcHObYadbZ3wGmrfZOeKtZuB9kYVw7ikVk+QG/yXwo7f
7MGr9nqpl5uqgBhCNzFfmEkwLJ2kfm2bwT1Hvct9Q4AQDXfX3UOdnHaJD2Xj63JlP0IffooIMvmQ
p+240UlFWkkDVV3UV/1ZBqQLIF+dj7G6ePQT1E96w+TPa/VtU3j9GXTSyhGwFoN2LDdWpJvPhQ0z
eUoCUgJAhg6DwhtE0s/DpM8pSLS6SqEB+Oja9IYiApqo2mqdOb5WTbslSaleG3U3XPgBalZu4823
OOP6779XTgRdQLwrvzlFvYArh4qL1I/MjR8gXcsHWO7aAXHNmVDRn76T9a8YS/YIQve/t5W0p7ir
POdtIljpgQDaX1lj6ScnbPw9/P+dppO0sih0V9+qwe+PKUzjXTP/pEKp7SYZA5pL6YqEeu4dATF0
G0Tb6cVvvF1r1Ona1CZ51GE2b2xN2Y9oluiMkB85rsrGvo3xLCdVzXOm4nGn94a9tWGGpVqgvepD
8Oam2qMf5dO3xraOQ5zGzwhnjUOM4WfVpOT6Jl7xRBoobYtExA+B1HHyEbPhy4aBfmr/1IFzdIRI
cXRntKIp4h4MgNcmcA6kfvF1GKQPLx5x0KyJbCQuXwUlvCea/lCBxMTylET3NtG9nY32nPmev+e4
lj9Jauu1Zoc2+HHAeD4ZNQfHz8odo+t+2aMN46Yb1cpyu3xloR3cpGnnrLMKpQAS+2JNZQ8PMkMG
lNG4Z6vf1Ti3H3MmZQsN3ehOCEnYhXKdrS3ocrjzM5zRQS2+ZzkkO10b31IgvovC6V+SdD7HNT0Z
JW6SXkm5c9bSavOn1q2ZFuagkQMSMkI7Ha/+ZA9XXfPVlsy3oxajLhwadXf0QoIYt+9NmrVbmZLt
0eqaB7x6os+Kp8S11rImDUI1dQkKRC/PXz/FJpYagooP1vzQWLAnLqW1R4FNFFwa+mvFPOraTm54
zYbJ3pQm+tyvt/EMB6tQj+6NtER+pUY20V49ifk+0YEbL8JcBCtOet2qgWa/g05TX8eKM12qj/uo
cdVTadnfxxpqNOEiwU2fE79sgNi6soqVKqpm3xQcaksJI0GP6mNQxVvbH3Z64SeXuG05XzXpG+OD
8FySQLApbZTmlcyNF9WvLVSQr2bEJDBtPdjIAfqwPHYhnonhCbU6B5XkOSG05enrxQNZHtbumQ8R
nTtXdk9RCPQZPXJ9lKb/ahGXth/7OSmMWBy1DJp8RXOHDLGWQjzthzWatOhlICpgrdw4gCCKXt72
Om2FzI4Ro2VYkBg1VkMTznLj+0BsbKPbMgOStzZDo8lGXmyqVi8vYfloSq0i45oUBohu92IMk0Ok
EePhDx6efHpZoGVw0PpheDdGctNMcWi0PlyZnoofnCQ8qTgY14UOnR2ZChyhGLWkl07ZgxHhNped
dWiclKhNp+RR9ypM7KhPNhJI07JqyhSfmuGuy7BmHg6rDo3eqF26kA6jKygAE/ymF+I31UkEPuJ2
BlkdUZcf0uoXTefL98Zx2J0d79dQ2ggPaefRNy0lKu7S+WGYls2257Zr3VLlE+UoIJazHlXxG5tw
sTICER1kkSZvwsbJlOSPORnax3S+WsM86pwo8ZdkE4SrVkT5te5RmCWY+rQBtj9TxPrdVBlPWX2v
y4GUWD3xeCYUamBYPV/bQ5uP1jpOoKADUliPmuE9p1UGESfVpiXEyO/g6R1CUh2t3liSrnM/n5xF
Sg85i2uwzP3BJ97gwq6kHogN3NZ+6Jw1s31JCr4aFUuUTbirH3Lk9gsd7EQ50yzHVZ/Z8XrQR7GQ
tBggYFFfEnbDBo8uaCUgkjJE732wkNFj9/UE99QzTE9b0N1h3GzLnP7w10+U7jyCjbKPmIWPDjq2
1wHWJQE048aVQYJrNffP0YTUZa9su94MrmVdhUsgrRl2Z5r5Dk1yvGPEyl5GP30z/dBC/j1Oe7eI
Xq0iuFWJ6Ui2CFQssUhu8XwFXA3RUOjbz5irUMb6dnL/epHMWy0wfNevd6p2BGu+fKt1/GKl0WBe
xe7jkKJBft7Y28bm93uUd9ODNNtvZc+YrPflK5sBk0Mm+D6+XFpZooMIYaHA/fqprgNtNRSMuNuq
ibYkBtJ8ty37sfcoC/rcR5w/L8VjNslV0Wtv0Fmw3qhYA6spQJ47wyzki5Gb8duaYVHeQx/B3LzX
8xxlJ8woMDtArlRV73F/sy5+vXztyM6IVhrvmvTH+9e/QhzgWoJUvhuZzK/mmJ24otfeCqxT2prB
zQ0C92rUj+SYxDsSe9VynFeXxkhpRssop6/MBFsPGfcqbpKDGQB7/voGi95hIFw5I0er9WiUwU/k
JuibeZqHURvvbjmlFwhemxElsIT15ECcH5NH6bQw7AEfr4REC2kgf11aEp8KoHD75vrKBjmRVdhF
fLEvIsPfI7UiHiKnqV0G0XaIa2aXsS0uIgelxLR+3eOPnlUy6dlStrnwEeYjXZE3NbikwztUpLpb
2I+zlEAPPFaxqavei2T8hiiSEJ35JSoIlVatXKeTRZxZCHNFmhbiMre+9QKeEDomce5eDaOsXgwv
WNWq6B9CmW0dq2XKksMLs0ccZe0EjrUWvoc4WKPd6flLUxIIVSuvuNjzNot2qqTMU4DY/dY4fr2Y
VdlAPh8PTjaNh3Yg8zWsqYemisYY1ByOPRnn9NasmlX87AhXHWyPsbBTwSFdkD0v1g1/tzAL+yJc
bdy1SuinQbQ66aZIIqJfA7Ghx3ZIu6NTa4Sb5Pb3Ni1h4xu2OOZYhSsz12+dke1C7W7GI4Qmwz/U
BlzArxeZmB8oQCpWSzNHSYAj/euO+7r3rLwigWDUkn3keKwkJTcTjZhobUhQUJzLcR5pdn3PPZKT
sEXZayuFUp2QETYZ8Xj5+smr9A1uFGeNf3JGELAYfL0YTmuspSvLleF2H4kX1ee+7fpLJ9t3bKHZ
I0zMJeWNurspy0vtpg9Zg4aB1NjDGMY/3KEuolU6FNoCONhwnUx43umQg7VTmKKlBBILozWcDWZQ
s4uZa4TvdJ3IsHtKKys6tiZUIL34oCUo3ubSatnSrltaKmZClWATMr0kAekKKAmS8psFnwSObkX8
moazILLyHigrfxmPpOXMUmr2Z5cD71R1r8RcolL0JpP0Od5KbziGEltsVmGxpPc83LmUx2QyrdcJ
juM+Nolts0guglgscP1n6rWIsvGpi4IBvQBZyq6dWy+0VEm7Y/aWZAX1x7LG0QkyL2XVhVv00+mT
Z8Ty7je/o5WgYis5+qCBvvbRo7LxwNZxYj3P2ypvEYl8vU0RUe0wx25ri3pXxK377uN0WuRuPCOS
i+429d33AK3YOuesRxxOWlyrJo9wliMw/3oLavcxFnZ1rvVArsaWw7BBPfzUJSF3FdEpeDvJpBAW
Oue8HqJHE0JjCJKMI6YfPVZkZCBaQhmc4HMO4lHchywXdyN335iwFqevP0KHZ6+6AqsZbHqiDOff
pbF7VLKIiH6/LT27JqFVW49+AZo9tjkGCzWgQ9WSkzt11nNE7nSY+9U7vwFnM8DVJc0S/B9D/hQA
drixuS6/3pFplD7JZe0PBLW6QhFdPbEqZ5V8CIv4E6U4g875BpXAZQ79hB2SeGJXms4P1G5rR8U/
oQp2d8cbSE6sZXAs8+Ywwgt5rElMlv60y4fx5wgFlu7LXOTFRu+ACdEb1kVFBoXOuvC1cIcT20/B
YkMWGjv715YZ17Z9oqgpwKop6xkhjn0akicqLZbrNh7fYG9U6xKxya7P+vFtwHgx2lVz6cPwCZ53
eHY4gKNJa7T33BnI2EH5/FA2Y8NBHg+ATDiylj2niriOcjjJ7BhKN+O3MBweshFDodH3iMmcFIIe
YwQspan8cOzuVKP7em4lkHcgCnLfmQCU5kIGnGBzo/IuHlDiLmtZYCP3RgXMirWWliOnVhshTost
CQojOYP/9WI1HgWi8WG3SmMDd7l4FkRLQ8+fm6ztT4PvYkK3Y6jeIIIXRiI2FXs3lAO8/y3Oxr4w
3uFnYNRw3H5GdThPAptR5hrrhlsL8ReuCBrhqKWi5klPHPlopvLqtFEF272KbjGy1F2VA2ZPGDVd
ybu5N1OBZh/Z7u8nIJufCoTV9VnQ6cZUslVwY86T41gkYOTiGhthtExBywQj6HrBHvtWYmbAnbX/
vZfGTKrSYCzPbc9RCOBJAIfYkp9qwCqVtJGeL0uD5oRmRAPxY69x7acnR9XpaUCcuCYVEVSCAxkr
xyC8r63gbeCYDGC+yCCV9OWmD9SDCofygrcLnIEsbyi20ZB72S3KiXpytbo52rXG8XJuNWVjF65A
QTA5qiO6yYkTHAFIRCtKKGv/1TZ2W+ysoGKSBZiEce8ixGdaUyxqe/B/nhWBayuva8A3JK570vUH
tzeTu9agQ2qN7onaW79HTbkLQ888fy3MoxugECuyfGc57ZJJAxmec7FaycLdBb13o/nYL0Yzzs9i
PmvxfS1FjYuCQZB/5VZkCp+P6fF3p0KXXnrr59VnYD/al+NcRtrcagDtmh5D95jkxzDHwyDG+szR
PbgR2VhcLazlhasVdC005I91SVcPsuKOoPFbTgATEri++cgSEPVthnavTdCpie55TKv2Bkhw0c5x
rp0DuJRuoLhm6bDDiDCbN33raplyY3fTcDEVEorW64+4rWjBB4V7KwgCCOxAEubBJMGf/7xDyH/u
owohMe++/igZYTmmocOOQ57ecjAGTr+DIe7KfwghgDwy7ofmlNWXBtL8NuyjEJKmaG5f9RMR5Rcs
UwXuYGyAZlNYz71OvQWbSVv+PrRD7iQ2O6UYG1txmZdFJCM+y5SLlhTIm/7qmvY72JN0aRtpc7EJ
tl0WU1OeMZDKNaosZj9zt7VNQOQHJYIXiiXDR9lAlM1ZzuM4JF3DyS6440gXAVXP7rfkX+mwdqdQ
CKhKOV+npwi20C7pk2+BtJr9ODox7iMrgAXUmcsgo/FiK4zfwok/0Rgm96DQvBMTuKtyG+MwkDl9
hmlLpwb3Hd/sR5EZ4NBkRjzqPIRVVQUleeSr0XHU9YYodwDL8gWzHiK8CnT3AeD3A2XPHi46+h1d
A2lX+tsg5XhnmtUnSn7jIYyy741GY8ZFI/ddEM9ahuyNaaS/FNSeywIpxqFImf0VGc+HYTdsJzEt
Xjp3/jR7ZLUzXe2A3Lz8o2y77lIwUFjmACJye+bU2d87Z7Q3mN3voo/p7EUxckvnwSPC5kSHaBOM
QbfzfZK5GHIwhdWHbduZ9aYIp2QFy+gtR2PiiwdiyUBRWPz6lp5s0EM2KGWLq29xKenBO6zalSSd
puzdXc7pHm9PZa8nDSSajzksFuwUQQ9crBv7iPoPJ7FtVmh5CNdZx4Hiv51vBzvNTnkY05GKsh4u
hTltCi3jkBZ/RFVlo7y3b43TTDCDXGcxdm7Kbsd8Gdr+OyVp13HcH+yoORK4hqPNu3t7BeN9Dfft
jXnGRiAH2MVMLfdhMJt+WnyWEK1WKBg2jq+tdOxVS4t0ScxW/WWAwojmWB0A9pTrPk4OJATTUyyy
H0ZFfTWlz41Oc9iiAbz2AjKGIuMTXy0GGNPckfg435Qk9KR4QRiFELDTe6tarwh0zrFqTupZ9OKt
GYpv8bDMgYisMwvzixcatA+7Txn8LPzhFsTtZ2ghyOSQUXOYREaLWPcQygeHsIZNkGHFDVq/2CsI
IvABNHAAtv2TJA6iXZJVPUa7pqkP9EmKC6wWwkkQkQ3BBgEmfa94VjkOqU2TFT3ApI2/Uk1URx8h
M+kEyCKTlGNMow9HR7tPicv4lsi+ZVEDFsKAWC8aLU+WaPN7Csd0Dgto78xc27MbcRLUU5QdQ8OQ
ZRjzmK0+B+Rq++WWWUW/cOv4ee6zn5wc2m/LlCCkDcTkHhtMxPBlznaufPq8nY9ObIqhUbX9lG+B
T9PYIPmoJuIZaegMWjL9LbIBw0rNvd/cBy/3V5YV3bpYNNuBJDPhfcJ2BGRuUSt1URmvU+qwaepc
LDucD/QZ6OAy87cAHuaaczQYfnMDNZIoAq3RPhIdih2ZO4RZux+lkwNJiXNz6dUcEFsKrl6OP3zp
2OtUCQTAE5vLAFJih9FTrRL4r3DL0m0Y6/OcznMPzrDDGA+azocNPrkEMrnDc5YVisQaqlj8qwUm
r4qsvCPRRv5ion8X5v1Jmwxjm2XjzyANFmNGv7HOJ9wSNs1NHHz0LAW6DTZjxxb9GYSbhpzO14qI
sCqecJw87RVJ7d6LKoNOjfUEv3VculFY4eOO/ZWeGBgetNTf0P16zAYnO/kJuAmtrSmdmMyYKt62
s90yhl21NChliGpcVY5NZFFKipjZr0ZV5CsqP1yohc3SidXEqLXHsapO2Ov2cS0PxARxyqyRa6ND
uSt+YQaerAwmsNsF/cidJtoHvfQJT8j31SRoojNgTlC8SOWQMgdf1PtRGmFOb25gDdJzBIM131jv
iHFj0JmadPuH7UVyk4e9RH4McMgmHWmN3AdhuwMHTMNCQkbYIxUgIna9+iwdJ11lPU4m02muRvsS
6DjhohTittKyS+r43zy9t7dWHF9bAKaroJgt+JgaR4Ay06U0UCD7LslbBuZdZ8p/+DW0b+HdCyTF
CzFF+a7t7dXQsrMyKJFtfWwrJNVoJcciqve4EPM1PMlqgeVpUVoJCSoqfNTCGTiUJC+jVKAwQpHt
Gwdnf8OIY9027qvTx+6DzTWf6uDYt6gCueIFLs3kVzUgc3cdZJgMsDdUZT6pk4RYJHVHcFxN+kSf
bEWCRpW0zvJote7JSS3cQCWtKoMuRYVLwyFic+nbMlmqNrZWVtRaiD2+0/Q5T1lZbtzIIbglbMOj
TonBxlDtNK8xFnZADVpEcluMPK6Tf48iGnZ6fxhjvTkziseOr7IH1ix9K7hApjkZC33qf5iDPXJm
w0MnBvNnxlAa2nekFqWGN9XWFdgXv0IdaagNeZu4ZoMBoEb9PXCJteHsQxevRfVYMnddCG+sF8YI
hwEQEF9+VuTMRQDHI3zaQinGeck0aEWQKc8bGA6iHSWkgbDD12K44RLoP6y7oI+3wYySM3W6sWEx
WUAt1CVTPASBKFhKMcut2onpAXnxHVsJh/qxlwa8nNnVmOyIQnZX8CyZR6frcZbqBwAptl6gI5EF
13iOUxSwvzTZD+dgpGwPWZBWdY9TxaqYh0eBh3N1WosauFKYvOkxu3Fjgo3Lo3YxFsyz40a9W6b5
4FrOG6DwF2B11YOPG1qO3DjUyyvY3+beGW66Fr3rDH4XzAK/W/hml5KUE5aHdB/hCbkl3UfHYrVq
yuYjN2Ch51G4iCaaNRWxjkVvVngYBvbYdh57GNMTtnR7mZAabXvFPR9bohkdvEtJAFRZAmwP8LUN
cWPunEa+uPjbLQut3RA8TJmAGEGi7UI4OIucoiUKSq9IOlO49BLxw+ooMKiRg1U0qaNhxUy5MMcT
DeCjVyZGZduG2k+78fRNFBiX0ouLTahdGo7Bu9wmMrcIZ+T5UZj6sKkSji4Yany6du3EEa4vmoJL
FJsr2nY+Pph3h0cUT5bBDo0EwKwZmVBz4FUAshAyO+XSMkao0goxsQWVqq7Z30ZJJyQc1D5HurYE
VfRdK8mAr7T4NAT+RyvN4TwSBJj4fnOoU3nKOxZUmYVLMX2Qb6VtPMdtOKx/em7zyp3/yHQ/W5Or
OBDMFEHj6nVxbTK1MgmQLnLUaxE+iC1pUN96Kqytx0mSviTbKBomq8MTXgbx1fE6UneqCtIUtqo1
o3gLmwuhwFGQG5eEBKZFXD9VJHMsiaxYD5Z9NdKeuCEzeyoKWeJ35XsYvQ9pqnUEqt7S1Y8IH/8m
4xSjQXniFnsUBXo0FeTaYaiwSqdFfDKczKQSx+cuU2J+9LaFASgztfRkTnpNQrlvYxJdZiWO3HxI
yYBiSKmSubENGTurqr03uj+6pnzX+6FbBxUT4qbt16Ra5KiZW3PX01nEyKlOXbIPyNjeBL7zqlo2
cjHm/crz2/PMs7SyWnu1uxdTlOTpWfqth/MLw5+P4nA/uBQFUUkNYbr1C9InZ9XEFbnxtUq4SSzO
qVHXg9CO3gw2XMyShxE+vBItXGR4bGaa3Ksum0mqOqN6cmZB23FHag1dVT2rLtq4jyUuX1Fmewx4
rIvUfvizyLUzCexwlHeaUEvuYkam84Mg2M2Jz+Yel/5NhAX7XWZumRJ/m3tCWdB/VqjeA4yMQ2eG
dI1xDgR2MkGNoxbXNcJdaqw2ndfX5yYPcb1nWboesuQz0zFTloZGjH3jbfqerATmXeYicaKbsIbw
1JoXRhLxZipo+Sk8U6ORE15IqAR1V2eu4sr9CApJ2p3OYgq0hcpI58MWza0xw5esIH7Z1D6jaq11
qxpv81rH/rcg23vlOmKnuu61qptkSxuc0ov4yFEKtUFyQCZ93TyOvplBt4iXccP2LfwI24Q13yye
c3D6uaLGMXakBtaEwfCkYFdPQo71XKlxmes1+t0ABlOinsai07eGa+yEpWubzG/dxcDtgAJi10zD
sEW6wBPQWECPknTvqK09xT+UPRIob7hbUXfGKjI7RFYTz5JBBOOuVmofEEC4GhOWgnJyEGUaeMoA
vg4J6LJDEgCfIgIPMPNUX+QQxnQv7I2vTAssHmYxJaBdhPi0EwjoOXlvWwhdy5aQkR2RIcspUD/0
yL/rJWjuDAzUKm36vRXUbxiaaIRZLmmMKPqW8A6sKSi2biIPnubaK8P3SMAmTBadFQFajXpUMEoW
FjbvZW6pb5lfaNDlu3OMws1xv4NE8t91FxGTivN40dqKswsx4kHe2FuRhYAh7KahTELs6tJTixm/
hEHgMCQIGk5BhrkKACMthgKLmSx00tm1o6OS4JBaoBMKDbkWKAEs3vHCcSYQVo4iaNQIFx7U3nWG
08EcCzrMSJRE3m17LjFWH59QXy/aOG0QASWRh7bEIOY1kDCQl15LF5lJ3TuEf4mJEq3E1BHsZDe8
hpFI8Z9GHdCJ5hAhDFzn1fDhS1zIdUJYLZFkFFoRDjP3Sst/oYA/r+ISzE0S58Um8YyrZFHeekzS
6QZr68ruDnzd5yglltVuSdkbytc4a/QVmkh7FeGPQ32y8ALyrAsPaAawYs/AteG1kNo8ehejJ4wl
I6/lgISJ5toXS5RCHT31wg4bVHKmEawnEFtUHV7HVSEFRX9psnjXoKElmDq1SP6rONxUdzhFsKHI
N/FpcBCfuoxFbyH70LmnAB9akQ8GA80ihidvi6G3PggD9Qbte9Pjeezy72EtX4sR0zQHFRQ2CQ0/
/JtrOUrE7QrwGZmwneKg2nrEsBr80Nf68BHZK2XQwWnW0slyBhzlnmRiQj9748IVnHbdCEYq959t
Kr99YxE85gbfXdnuK1Sz4BAae9nrnCFlaM6wOcDIVoY9B/MU4Yr0E46KqSC6jB9ARMSKDni4Mdut
2RfmtnGA1BBvucSWzGEfxwpo/JHW71lCW0aAr9a6JoprPZ5qTfOXhMNz2lTATEp7Ip5cL6yTkkWx
tprqZ6mKW4nxnvWB4YlboAu1CAOIp/eStYXvzFk4AOSWwXzZTMmeEZI6Ejd3zTYnOF8GNMD/Q9h5
LcmttNn1VRS6HoTgEiZiQhflbXvD7hsEu0nCuwSQQOLptVAcaaSjmPhvGIfusLuqkPmZvdfuOANd
UzP6xG/kC/p9PKRbu8xxiLsHQn/JiAS5v1vE8uu0tM56HjnSz+gPg4MHfBr4BMngkoiXdTdJ5tg/
c9tqOP8ZzXJA9ExNPKgOPejQphrP8ax2mTk+R3YAFTHVb84s9FYaj5aRfGrfefQrNTOETPJd1AGp
AAUtVimQiM3s2mvgPP3eDtB8te53bovxsTG8V+R9zhnKwbMpf0DYuUPKhh1VO0g8pGKFjiMpoA7b
tGnCFTuEK0RaCsxcSZhH5gqOBCLnBn03DUZ5J0ivQt7ZngYr88nRAQkUug4zsuxdysTdUvkme4zb
OFCRheykSyHoktuOXeKumJJx25d0vz6uq3Fyp33cpGJv2byVQ8EadMQMUJrdA5o4BF8lPD5hw7VL
lL/FCU+uVTd9ygo4Fl85eREonZTTHaUQuL9+EB8MO+5Qr7sutdkL9C+mxU4Kz8SBbWWKvC95TRsk
GMLtnR2hQQmcU7J8XWc7NJA/beOsG/i+6K6eaqbR23b8mpHEguUvSUqsSDtvcd0Pw3xvYx4QoaAW
duUT65/V4ndekUjDIyaDlI/U+JpKAs99Y+q3gBpgejZk/1glF4sPkVvnqB5aO4ISE5MGVjrkfPzM
mhzitFxZFTmNczSBGFjCuaqwhU8Y3c2JaW0aEZ+8wUZpVS1ZiU18gkmIwGvWqzFrP5qhe3MlLJPC
5ukos2EH++vejwmoaSN95Ext9l06/IhUYh1qI/9ikRufmDE7wB6QWarRRTZnG9tZDOnz4HsnZLa4
AUL4fLMPdPhjGKr+NLjqWxTZ76FweGJC+BNyArBZpPY67V7CqsalP7nFNixMYDj2E2NegjBdDL9R
4AO+zL48VQ67csn9BovBPGmOQUv32ARknMxrIt5pFdxMncSQv9YZE6G6APdhActYZ9KINuk88Agg
qzLTYt94aX/2W8KsLLJMKJwwt1fhQ5aMxEIytvJ8Ne3sWOCKnHqx9n10SRB19tYCpU2w5G9sakLX
HearWcJKCoSzGkJm4ZFi1EQDyroHTOpGNn69jyZNfvTCYmqbYS/VXB/t3v6BrA4g+EwEu+V8pyo1
Dk76rH1SvfxsekPe96tx8TW2As2Sy5wk7Qv6V/sp8MZrg2SfGPsSkHg/I//Uob7T8iVr75yON3ZA
yQJhivdIpDZTagezpzN+TXN317NZW+Vjlmx6g/IPcM269bk8VbRcw4U+9Cx3AWD0AIqKDeVzAEqo
IE4svWsqQWqCX/20ZQHjoiDDxLaugxJ/uqTIUT3k997QwsSwMVsyjauiggQ0LRjXsYmzkvRzKi9t
hwqRnhLMZHkkuT04+DQdSd5WTIMiQsw1pvOZjaZIq4vwi+uoXpoqNTbjCGgFU/Z4EiX0Jq6ED09m
yVWUCD6soaCg4PkMMnq9cdsEGez+EgHZII3f2rHfVGLYO/rvg+UBYwgaFryWTSfh8K8jr7nSQ8JT
GfiM8LH+TCJ5APUDRBSleX3MbIZ7bWsMJ6i4DGZJjNfMhoK+uJiW/jmYjXkaguonwxgTBCrTYrgJ
8nFJC5DlK0Zj51DL7NMGn0KC+vSlRFWumf/yFHTD21AtxL1s7/AYZlnUb6tpCJgez+ew6210J8k7
k0ZoD0WCtngJ75SM5/dYU/4kun2YWcO21gS8x0SNMOSE7HqFcfbNVr0bhTyYjRutR0NVW88lUkaW
Djw6+wmdlbE2hvjnaI4u/PDYXTULpKuShmK7R96vA9++LczHXKho10HB9ENdfKZJem8PKBI0nYty
8KBGWH0yn89iW1kPxHUXiDIrOLtOdyUh6n4w6m8XUT59HFVkINAIlvoXYabgBkquUM1K6z3xiUgk
OY9lTGwDu4hECEZxysZ1LsgXHgR5sESlO1KpYwnUc4VS5bnwS70zRucdj50mi26cuHbWhD0Zexod
hiTD+C6N7sMogKo5s6NWWjMCHIuSbBkeU2VN18o6NcTDj7Pod66y0fJ5zq9unuM1mTiPQYRqSJJ6
McmQRD7HzhfaOl1TSHWK2MLbWIDMwZNW2Wkw03flpGedE5Qp7JSCLzPI/SiWaXeu0gdodSBIUCT1
bMfPkRR3PRB2XrWBHNxW5sx82oRVvYxpfq1hPdfRzySLFJFMPL+AfdIT2MSnsc6MXen65U419V2X
WfOTXacPsjQ3fOCzxzwYn3ufOdyg37QamufG83e1Hj5wMtQXNKVvntz0kxVd4SteSzk9xzXaIq+N
nllv0PjZP9OJ+XsuqLcVVL2E+VRkVZfhh7JMmnmbzzhJdFs4F+a2C/S08tMuv9SKlJxe5dmGHF+u
V7pdzmv9u42sjWlnzmVAnS0mAh1Czey84w+WmZ8yFIp+VTLtzmPGKxViPtzmcokjMKsCrkqEc3n5
gZd4BSI/3sY6mvdDGX/XAWhEvGC/nCos4K4mwJHtcGcA30fqQI0MUiZHsU47xyoTeOBhbjre+bzc
5w49P1JA7Jtf0kG7J2HlMsUkAdl88GywgVVtf2bD74khAGHSRFV1g+Yy9ROxQmz8NTnqD6AQ0Bka
0Wn1S8dQiKyRwWfhej+ykIY7t0BjObQPqnA+q8QJ4C9GR6tlzQQplqkic9hGUwUSOFUbnbUPTPKT
kDeKK5KNbTq6CdHEFEOzT/Zj7g6wtLwXqSC2D8DgSHY2NypmBByrbOcAwGcOPJoHcthYl1vxxkQV
sJpHRog8pKPLPYeeBv4p4GBwjYsoGygacqFm7t1tJ53fPduG0HK+JlpLEFndlgK+uB+YkbKuUNT4
c3xUjcmoCzEQLRfMXyZVTOknLgzpiFUwCUTo1ZvjxG/ughHN2necfPPasNWwMlX5GhkzF77h0O0N
Nnr7wKK5b4aTb2a/+yQqTiW0Bzq7t2D2U6IoXdzsqnvqwqDdSwbZKXR5yLkB80mXwZD6qV0oOQte
RxTTK0HVvz37dyL6X7zm1sbPGIdnadx+NmiZ7SmCfwh5alM33T6cMgHJF8N8MoNPx0wF1I6VEv66
Loghkc2fwmd54YjwPeS4kunSbiPRso0/2YQGp29OOHcGzoFlpeB18sj07SMgDYHTlb54aPVWTXzw
IDmNJtPARAzuDqLQsByVBRTDvHWvjqAscAuv2MwMh3b0uJ+R7s953X+mVTxtUQcyAhENM+CJ/pry
TvBxzIId+19uGjCW3ai3OBHrDbBgrg4VsUw03AuhULy0LSEFBGBs3IAhidJ0VmHiPs8QbU6BNb0P
pGht47w+MU8rNm2JiAOONdBtD5qZ9q6S5daZUc9GIdbaWhbo+raDFTU2V00ITIJGfk5QU/sFCjKg
RXKtLM4akRSvKbSuJGijE2KLlWcW7N6m6p5wUQxZUQItTAZrk3rXnga61YxIoFCRD5HPVbXGlnE0
JJ/6ruZCMlKGBKHjMQhjkbv2x/rOchgVUBNN695Orjk+n62jvmzikhcFHYy53Mo3cc0Q3oNQziQr
eWo9e89mN9qBsFfEtoCZNkuLrr4jgZQUi9yGRNWL9yYZ8Waj83ZAgOJAtsjmyfBNzHANQu+5km69
cKqOsGuJc197GO9A9IrfA5r4cPyI6C5waZdHq/SewUSGSDFAy/YUH10Ey5RlQfPV0uLr9EdvyhE8
hpZscfkgxhwnxJeTihIg5zBGDcwWSVzicgGEtOmRhb4/CgBSCubzwJbEeqiZrI8zjC/0N5rmi+Kz
hBbXo79fNmlqlbOXW/fwpIkZgtOTB3RsnXYemYygtPNiGufhvUQ+WYsof5J1cRgFwYCGhLOnm+A4
MQCgkQ8p1YyezSDD66H4bGY+lVClP2LhlKdwmQ0uYxQ46Dg7xhYiBlAoNqTYrxrbZKBXX0OUUSQx
+Q4Q4nxFs0twk8Wam9f9GEBihhao0nUylxfVCXvNJnw1yBHWKa3Uui6ZtDEHTCbYJ8EQL/GU/J98
n9cAA4ngvBNPxlD9CiV3bDDdARBEGmQyKO9RtqTZ7FE+T99lVEygk4dm7dZs8zv3HeEFmk1/yK8M
b7K1dGoeshKcSs9iruyZk4+erDahqL4zZ0a6HZhHNZLG5aJpHVLe/GDZGqEQqK7oyDeto1v+dF4x
tQO4TCMd85vicQjT93HRJ7vYymyjxgS3Rx31GMZu9OgVDpvsAkJKHly6iVwHAgTOnjBYBlftn4I4
k7XgW6J6mMtz6c+w0SpGwqHxM8ZasW+VxwoqVAdckYyeVTqfRRw9mSRJMj/iG9It0UWjnzINirgc
wKvuSmC1WoYUEaZ/Yq8J9TcGjBjmw3FceCEJMzQZg/ZSM/kWfvk1eT2h0HAZaITMDh9sugIOz1wT
y0mJ1H2vqYEFdbK2AEkFZc5TpuzgMkQNuwufT5GQLwhwzpYXext4zuEqU8o/1Jo8Y20FJz10HV2d
XoVZ/di0iQcyjlI77u1Pzy6Yhz4Fg2HsKHHIlYvUSirv9zA4YNGnZiakx30IdPDKfVwfsUmtpNPC
bfdDeZ45ERw4vvDAxXRM03yvtP5NK1esZvCVHt2JYXTTJaz0GWCeB1tFb11JD6IAz25L7uAeV9RJ
K+su7BqC7FT14rTe1XGC+U6OpY9zYIQVCo2xzBLgBYYu1xQmcDCZe8S98zQk5L2wCAIwO9DBCv/c
uoSNoDDcepXjnvAu8ihMebQNxungqvHLJMRnhcCb6NnKu2fkSL3JzGBTTtZmyz57vsws2iBIOjvK
YLQTPc+5lzmH+bWozM8RR9BztFhEpvwrCYvyXnnyjsSjqRgfGFWoS+MxQgJHgUlqKrDYMNRBfHOq
sbjvWuET+gFfOJMzws3qY6xZg+Le1exRGuYbtveHhZpg4JHcu2ICNN3DmyHM4dXIwmuelVfLieBi
jiA40TU/xhh/0iyVZ7dkVlqY1psazXWgc+hGvfo9pF25QxpicEnwTXUfiYhQpDjoqZX8rHI2PR1n
9OzxEU4LmvQQo3XMs3RoF1WjN8NhdRlWD10NPE+/dIHp0UtQl5AulOMzA62PicEuBWocKLtNjYEr
jkV9KJ35JYoT86JDALwFKytzPiQNE8kAy44bM55BsbcbTRBlXp3SPsc4CIrfbhX6a5Rcn0Zd90D9
rZ0AnUxDHL/gnEVZXhTQEYHipKba4vKS4CxGsix3MfLUIGHRYPmduReAD+0oOLF42xWLeF+z6OiT
8dGq4fZAoUQ4Eof+yamfZITBu9/nPiI0tBefYa6MVTC3Lt5Fc1MplOmmYy1K4OySUVEFnrNzpj9F
zvzXHp4XprTb8nGeWklTZTrxY+6ZzB/uCyPTe0ZxlyXUdGWFRrNJEcTuyu6pCSqyz33yiAgbO2Fl
jnaYJlbRYFVQ6sUOT4oHYT/esqBxN05pMgBw9FYsd7c3lOoSmHT7k2dsa2CsVx+SBnrCEQyzLokJ
tQ2fbPDJX9U0vWzOkHioL19Yi0EW3HKo8bVQcO5xwYE2b1ydLgD+M5833h41Fzv/5BtmR4id+WYx
ZhQVjwRbwAQWge1ecLK9hR6VEUfILiRElbEG82ap6sepV1ey9pCzUz40DKGQACeE0pG/G9O1Z3bD
GGO676sq3RmLiYSBfrtyJ984GMr6VDPIqueR4TvjSKwjCI6CurRWnaJZ6aiyiLpTdzEzx9NkNk+g
TYg6G5l5Khmep7p/sCxwlK1Dyp2h/A/K6Rb1yYVkvZDePYc8ZTUBkSIS2ZRWREEM4hS7JGvFXn9t
8L4RKPhgGw+WAICXm8zZnC44QHbHdNoYS4ZvQDr9Im8UU6P5fwThDoJw9VCb40KwS+IHTL5ihSQD
lR8U+m4x9qWaqilBFYc0iTCfiQ+cM816LRMb9aaI+/uuld19lUMRLcGqr5jgAb7XjOcz7+wbjsEg
xqABQtzrtL53CJwyXlXCV3uaJ1SWPlLOkmU/Q5eXmy7UItsDuJjh7k1doktJwnOCkp58rixngc9I
7/bHqA7zMyrgAPS9Z78us6vWBDWTjXwM5w5HXYr0Ga3aK/IkJsRVc+wwTzEUhPbAq0hllmZbTFUZ
53MYv9SS7FZBxThV2do1gr1JnfvIvdU9osG2GbIR/8SIXK5vL4QjRkauM1JApK8zFQSUUGTN3jBd
CffazgikjhLF62tHZpk3N+5qEobHWh2bZZxAN0iQ8r4mY0Y/MJtPSlVP4RCX97ax4BD5Ry1R47KQ
nbpEdRZwc+TYMlVSvajwJ2pmCs+p7vY36gB1M0jdDo9vwl+x8P9QNbOeaUPnXdaxROtoY7nO4BHd
3jEvrcF02v6DAIJ8uUlSk7hw11SJ8XVEAgFuxyGa2phKcp96Bt/ofEnCaV3i7yK5iTST/hXmaJSO
FnpKojptcHPiG2BumqxKt3dfPErmZZRLpUM1j7MYcxnD0mH9V8PNUANazu7m8b39UJFXFye9s7cG
+TCzS3mewn03LckPWWUcvKA8muCCnmqWwGuQMuwwDWzBXuWD98WKMxRIBEi7eBMTnsUYHZJjFHuf
GkcxYt+GDe4jXxNwOdZTtmmCaH/7bpWYoz0CTf4Ze8J8qFX2ipkTgHgC8lzc6EKmwogZMUk/MNaN
qUkLsckYfx2op35XNTVEFaFdQ5Oj97EBgYaQtOwCUvZl7BoQcXXY4bDDiJP7mPx4eBwusA7THFBj
zsgPtzNN+OmIqJCBhC8dAfKLzY5Arc2NYkQeTL0lhSSiQIoBOizVW1P6GvF0frXMjqRKzA9nt/YH
grdIg0l7zscRPZyhavFrKhycbsx3By950SW3UoFReGNZ1e+5muNzs/gaMeDAjZg1JO8qma7kh+2B
jad3qBRRnyZjfvDmIn8a3YAoMysiVdB/tm4myq4kEpqfdRJVbh1V5iM6rLVvCklICjNi1ArJY2VN
DjIr3rrMY90ypf38Y8qo+MrxoUpU86qhoPIiTfE1r34wFh6v4wJXKewqQgY7PEwjUZOOSwczTE25
Hv4yRDqrvDSR1g9ZS5kt5xjTTanP2N27R+lSLOpFbm0l3oBUr0ZZW5QxeYGIrTh6vHM5/zL49a3G
LYlBl08XEo5ncis7ANVh/WbX9SaKVP1g22SDxGbJhUTE3rlBhM6SFJ8qGjvW2G4THAwDiKi3bLrt
xRmjxlE/NBWcoAhfPagBh+YXORVE9itYYGWtyyQDLsDtm56Rq8mLzWZhnarS2Mje/Mm0qTzpxJnA
JDWvlSWXT2/qHlmVuHcyamfuLv/BECB9wcMUZ91J0tcY3midIH8kxwJj2GgxMlUm0/APOUz0j9nw
USwIhhFl4irV+QhUubsAf21PuU8QRR2Gxc61Agy4biLXbhxmpHJREvccwA8O++LFA317UZEmbJuG
xGOEr0g+8TXcbIkygXHgMG9eE1BkHAI9qgNK3JI2eVEKuqW+dMyqksVfEUfnBVp2Py7+PJ0QiRCR
f7YefYOo5iKh0V7ekijpMKznTOX5c3hDWNzeGUYS7ip74L+yjTV5zbXCKb4bZMQmWY+nGgDoKhgr
gCyK3Ws1Qh42Munvqg5d3n/+7dg0v8Ad+PdyYO1B81wcCif5idT8CAN+k0613LtMIbcTAX1b2s/6
jl/Y5WF7pk3tntrFpVERXSHK6kgU9lud9Ds4Tc2HdFHYF7cbsyxRRvTzcm4kz1NFSkEIBed2IGKo
BH1BaIDXkf7SNLQ/k1I0yXXAzAqD5zjFm7yOQD6W2xZ8+eV22dap+y2GREHyyMZLv/wwmHigRkdY
h6y7ZzVy4ZJezvf//UMZfPh2bd4DVH8amSVQL/FbZAN8NyNIztvPZierKN7HYTcc6Aj0DycKJG5r
kmn9hg+B0K7zZFTdtu2l+qx6alzEhM41rsv0goaB31AMNASiNeqet95CghBM+oewz55KwmPlD9F6
jsvsRzFASQfwRmchCYoHCwZMqVDfKgqcj9RvL8r8MbVR+huiDToOixH1X2pQV4v6mES/Y/LGHnoP
BwAcqjcDzHOAFOWDGa/yW1w17RTvrBwVgIvU8MaQ6REIrCwm6+S2Dxd78UALbb3lpIJcySW5HbRR
FBZnRL8/fJmZa86U8H5qIr6IKn7IukY8kcu2IhBvq5yES39sqyuiskerb0hDcGK+Oatz78iL/hyx
gJxwPEaHqojn7Q2doOLxYVpMblmmm6M2/OS10uETiWThnW6t9HVILaZsfibOt990Fj+c4Ebvp5ZS
febg7oWRnQPU5td6yhtmb7j6544QU0OZettEFopaf1SnvoBHPGZj/tg1HMady0QXQjpRQlo8TR2l
wiobIQDE8YJXKfZIRCokMYwI0lbdpxKrvAGQXy72HZKBzn8v/DZQIcp2llUY/YyeL2VyTFzR1u7v
m4NfqqYp5r1e50AmisrHtV0jpqmG14yhIyq3yTiTagOeDfDAJXZneUnz6+08MeJqOhiZ7+JYCc2j
QRUCs7Q3D54/55dZh/OROQWNw8CK0c/b9AucwaPPiXVpMQ2ClZPB0ST6bjuOPnQUbOfbuJbTtS3+
3CqcknuN9hXukz32/i4vrPz8936vc18/1EHzplwRMr/lNEpcjIEIPsjczaynpkkJaLcz9ylj9zp7
TbMG3KspS2ObYc1w9ELJtqZ3IrwM2mf2qKMjH0q5HkJysFIMJhuWxycTRdU9nH/24su9xC4pePz7
JSAqNND7qObg+HHzrhEHLmI7sC5d05yMbEQwiMr15CXuW2RExd4iD++ENoDQL7hCDUp7EqxlduCK
ZfAEzIjXcvlLQWuRdUVp0Vf1o2dgRCvzCGEJxz8+YrRUsvx2oRH03VC/xNK8IgH0mAF5/IwCfm3g
jH+pRnorI3OxuTXdJfOq9h7XGz0DjwNniSbVOaz/Xgs+rqpBGTRr2N13TAusS1N7m9E25eXGjRlE
8x9In+p2ATp2Zq7cMS7XxYiKmQ0/6xvRMtlr7hFeQWlnJcBjtVWLiTBnI+T0jvuo4gZsQSmOyHzu
siJp1jeMjKUy9yEmc6KKUPqhdSc8hbDj5T9GkexxTYOpkOL+9qXA7XabvcK3xrEaGdtkwJjLOAn1
WWfqjyFhd1t23T0uHPEcjq+QDvZzkSXAlMm9zV0S6NzUIwTGZJ8Cv2Z/gxcOKi13Q+483PCYPmnP
kB+tS4sBG2Zxttjl/6NlwT5DMArSzosPp/2Y1SGy/+XUFwm1chv7RwslEl7KFBTP0mR1KAS3oqOc
vPVtjbLtNWIJhONLp4aYKoYGndb7kcw/zA/pHzNmlIb+fzeVlLRo/JwDLmSU7Yv5TEWje8xGhR/K
J9uhb/tpq0jVIOZ64Q5YWXEcc04KNGfptnPDjL6EEtlbvMaQBlhotNNXZyJqqXJ7XQ29h3IggnLy
9z8NnCHMXwjhrVvx5gTBuAmzlCA05Yg3FSTsXe3qsyJD6lKBsOI0Ivt5qIjitJB9PQkMS+cobb8n
F+9TsJTvWqJjMXWvVnYd+M+6I9ZAyj8QVLGk2gU/NDZrwsTlxLOHkSWOQkuL0W8XlG52NKLoRUAc
upecPe3CwEKOyh9VzF3q0QxX8sbEDBtKdMQgS8mW+cLdaSpE5FpUOuMS0XFrCZqA+GArvTPmHonp
OFlPVeQySc3br4aoMNbwcDkEsXgryZVzOytvpyanZ1MNNivhMxi1ek0jCKdxpBAMagYHt6+qsAip
d3W86RsxHIQPK2k0nBDWlX0wrfiPYmy8K3TJcnVp5vV4QYhCbCByHuIgvEva9OlL2V+o6JsfvVtS
/xB3+wIQxP977hB+dPub/WL1SMmZ2QXA79c8tv6O2KDqRDYEj5PnPLvgUNqeyCWyJr5xZRJkz648
xch9P0bBH0xnNoM470+VR/ND56l3Mpph3U8Jo4HIjV5qgLwq8fYzQpY1yujhvu6NwwRG7zBPbELZ
HeH0LFL3ziaXriyTCKn2AEpuKeCNvkOBtByUsRlwWwhCzQmDu4vtmUUiJ9no8+lWid5XLUWV9jA9
i4SJb1V5R4VA5uKG02cMmvLsizk4c0bmEGDYeRWcsc8N51lUzuNLR/DlKijcN46t7FdaDI9uWQZo
Q+ITmzW9pEjlB91Y8i7gY7vKJauzqR78ze22X5bcjNkWdDhfs+6fq2BqHizZMpu2qAuaLOkujjFl
x7k3j7fLTCz2aemaPMZbldslwiKuuNuv6jb+MGAWXZM0HHlBlsD4WD7V1mjzLgfhSRTjo1vYh3ax
mreN/diRbuHOnjqlNl7wYL6ALBm2qE/LF0KGZkARVFAF7Z9YDO8Qjhw2iwoACMTFJ2toshMPDLqo
eaBGd9JsJ0wlH//zN/IiEgeIsYwl2+SBfDLnXRfRH+RiYofh+pvxqrOTYy2Ku95K46vAqbv2yyA4
0VL+VMhtWI1zdhlO7m/TJkLtt1QVZHCfvBTswmj5j06VPeOH6+HNxMFiFuM46bxkUw2wAqj3NQNk
JdeVWRyTqasvGKCj6xAiL2qDvHnoY1ayNpcGOSJN52xwf/5AW+m851i214LAU8KOQNqjDeTeigM6
OSAeWVC/l6HB9jeKjeOcYY3kfoz3wpXutamIwuAkX2FJsK5uEyXI5aadWU/6YLResl1YbfeJLO+b
aI6voElCYiPzc+nNB7xYzIAko0E4PyiZFigytJ1kcSvQWIO6YquS1QezbV+9XGcM4UL/0SDckBcG
GsWAl/X2SzoaXgV0mrUoySCiu483XZh+Ege/L8rifWDFeWd04pPUteDaZJz7lfWMNnB8FQpAXD3Y
UPpuBwkj67uyZyps1sJ7yTPzmiYWnstKZMBqx/L4b5SwpGBMSDA96zmInpKJndOdJ77mALAPISr7
qMVFtrdbyeXzkEd3YfBqGa++/Sadt859QaGykjaB0zjvXdJpQmoe2zE2nLdEyqxPlXUA503CUtvv
++oQ9JuhI+nJ+NTdYzc8LoPefzPtpPIZNQkqC/e+FrjcjeJkmbhCGjd+m8j/aphot1RcEz5GMhAx
J5btHyhD6ZweEdYcGHZ/muEimJXuoe00sM02WCWkszZjOrI96N6gwrIHTTAPIk5/6Hr3Gd3mFncW
N09mP49T+NXY3raq4QrNNfHieSweCF672IBEmOHzVbjZocArGtcKNJ4vCJ4K2m8USq+d5psMezB2
QSWOjp8toB0XvW4+PiVDT9gwV34WyWeaSthHbI1xR5Pc+ELeUAuOLMc/0jN00VsDqzZy5zHKcbUn
DjItebEIUIlbhw3WPK9it7S2sYWoHeWm4Zgma2vePni/h0r+C+qxY/4D3gogyw9dywpF4Fum7f+D
NYv+xFV9VkskNCy2VE6ESkYlPNXq7PieOiN/ekKH6rBQjdXrBPGpmMHMDHmaXfIKV4bPXGbV+g7Q
Mpon9Ezs9nlGp2PYu+E+MAQOQ0QLJ6Y+v0YWP88UXt7RUFG6SzpTfEgfvE4gDSLwZtxOSej+K673
//8twj8ls890Q2HbVvAP5PzIET2VecAbuvTv8+QSpqUNCNWYjVEZ1FW/vvXsht+1SC/RGgszyv4m
GfyX6Gzrn3RxKwxdTE9eIPhnfES8/y8lN2GNzfnDMjeRIAMGzj32hZJqfUGP/iU33WohzFf2ilyn
YBM5+LMFe8kk8NpfM94rQIJp9S8AvtY/EePLF+Z5VIKuE8K9vv3+/wW8h0NnGxXHG8raEnJYaV3q
Zf6CO7ZdKKnPtVV8D2SkbI0qxQYrM2ZVqOYX5QHqWh9z6H//b//jf/77f/lKee5CEf8HUNj1eLoC
fDi8a84/P5NJXXldxDGGDjNY1fX+RkbNgWTpvtmwDxphThEgGzNf/eiD5tsMffXcYcM+Ig2rCGqE
AhYzoTO5BHu7KE5G0mEfDKm65gltqQCzwWzFuoYteVPk8BFeWaCFm83wLakK6MBsj2Kjmx+Aqf5O
Oy8/tVPwfCvV+5JZ/o2l733eOpdbdf93Pi4MjiaGTVhoLO8uS/LscHsyboMeOIrdikXtsvUmNPNG
qf5LUCVPN92nqSEf/T784LV9Knr47rUVjfehcQ6qnm8lTd0XnMb3N34Ie9ri0Q5+mNu/VSvwmB56
QmO9xCPzgqIfx6MZwfufLPHF+JYdzDK7TKv8oW7m7hhVoFCigGy0tN2ZS61mLz/Utu7W5o3u76rE
OaLFFCu/I3a5mXpI+HKC7yw7PEdDim8TpeH07VZ/Osfvf49QFlZgLVm+h2V6xuPX3yusdCuPph/M
Yn3UmSjfedFdnHppbvZPt28FDihLjcg+eTbnhSUiZ5Um+FpSR5By24fs01T0p4i6niDtqD5WBncD
JJf2ySxM8gKU8KDl+sCwXIst5pR9tLPR/O4da43XluWgxljnZna9nYKxvMpQPnlFq3+6BMbB0BvC
92himR7LcnoZEd4wdaz6R43Rboqcg0MOwNaJpf4Raw541iX5zpyRedHiV48aPxfHtaM/raBiAi9+
xc7cHgioFM8dz7fNEHhn6IGlw1KUDD4SstofL44O+6vbBWeH7NazHz8NpTE9+H0xLfOr/i9Nt+8H
d8MjBz/KqtfhMvO80SOhj/792LAM3VkLb2UB6l9aD72JSY5QkCXhZ16nJ1KqvkmKI+4Q9SyTu7Fc
zXAOTniJuHZ5844uoxtCt3mMPT0eXZndVaKTjymrQBkivnK0cDfoxfmokDAd2j0VTh1IG8+4/G4x
7Lwq9gx3/+dnJIGzz2egBtUzDB/QHTirUU3+W9ANPBh2wGjaojBZ/hFzEZZmY93zQdWPeWeO27Go
f3toRuAWpTFzTOfp1nePbZye6P3kxYM3j4CRhbI0Ca+FkfcztOdqk7JU3EeOQnSRmOMxaWegsYOY
aQhRRv49XGfmTlvfpHZ0sBjpIEHYY8QX5NHUsclY/C/Ozqw3cuXK1n/F8DvdwZkErvshJ+acKaWk
kuqFkFQS55nB6dffj1nnGvZpoN23DSNxVCqVciAjYu+91re4AZlEc3+i1jMnk3Og3/0wS3AfiVFf
/ZjZYR9rvzJNOLcQ7+C2bA1q9sD17s3grPPZvVz1VxWbT/4MuwliHkQR/YAKCJoGi8KojuLRVzog
VqoET6LWAeKRMjpOSXpiPjBc6x7AAiIW+O0qMx1Hb5uDnbcjCAtbaw6RP88Zk2l/h/ZNhv0Hgtmu
bHlG5+Mui7ByeCVkz2mJc7gfYX1AEnppHgu3l+S5i1MbO9mVXScjTADLmAoMakMvM4DVNzVLKdL2
MQyajlhgJE2T0T8M5Nid7g/NTN4NWm7gyU21nbCy6Gbly4zM9tswxvYG8/GAgwXWvJKhf9PprXoM
gL4zaWN05ii6U52NqcYqo3TFuDnE1G7u2zJyI7HrB8ezOkZ5Qombzf3ZZ5PA51Bk2/tXuXNOfHcZ
z3um3+1ihAseQOfhheT2PTgI7XdPfep9II013KrJ9/V9Z/cpIFfCGB3rnOoD/T3CPze1CdHhfojP
AES00uE0N59jMCajAIAgdCXa3lrg0fZ+1wKOo3gunzajfMRhusg8cB6H6I4/DZ0H4vmMvWXgYqvd
Nt6WIzpRhSQT6DETyxa0iFyvT8h+a0yQOPwHUjpW7miRVJ2O4CSN5GxgXSQcz3yHpMrkG+/0eZzs
9wlHyqEWGBRGLbZPGvfISVfhk2gChsY4QndIGWMezBoKYjzQE079kna6Uefb1iTmTq/x7GtNUB7D
xGwAE8txm6Zk69UY/pE80Kbguo4fCcEFbeOkVJH3+jwL+5co1ZVr3OoTzjHOT6XNmjbVEgfgMOQ0
1QMvMQfuhKrFOIjZdA1dSr8JVd+DwK28yjZzrIf6YZTF+DM3BISAQdLEHAhZJ2eKUWbyTj/FWVOT
K15aJi9mT/yik7iwDZEte1WAXjafFO1AjQqiiIYR03V1G2mVtm2w+xoYco8wcxIPzGqzCcrSedAp
gBdB1X/qdFXAJxFXDlsOeXWKtswHrvCgqf206dKsOrqQSH5Pr9G0JCuXGRek5/RTGWv8zMVAK3b+
pQ18ixVuK3F0S/mqWT1ICxPESxvr3Y9OvOJQOv9uwWOudLiKvtLhaey6J5Sr7bsST2cki3k5kX5e
5fX6TsSiiUGSjhHlzVs7jhxGZtlGbTeemdPTMEtBosY0EHSO2vXVkvrjuI2rwX/USmIrywDQ43as
rMv9WUleN118gk8DglXrQKmPHG6LA/IWXnIvPm0jdfaN3rsH+o2rAu/+xpGdPHQReEq7Y6LrS8Qh
Vj1bzswMwnM3gUANntB/4yDNHoxRJ++ebtrScf1ZlBriu+u20oyij2zssfOTPT7eC2FE12ic5pGk
lnatl1Uks8Xdm5+Y0Q+hN7sRre0671X1oBj0MnsCMfB+MLzMYqPbqwXAJVH17xNLISwCPIMadqSU
AF6oQiO6tEpFSDGPqY083KUO+CoGgFtxBx/q5EUt2xqsluoSipv0xnfaJadWm9jnyS2Z1ZB4Z/AD
LWEZIr+ZW7MNMJNdpAlKUG6H7DdMHMeiS7HPS6Gxgqg0QOiBzJQJJ8FoYyjzZ6JJc/hOQ3ghprPG
umYwRJ5n9BPmYEaXx54bc7a64nK1xgTbrvtjSJPujTZfSH/HDp+0mY+mk19vih5XykywLHAKPlSW
pyjfAWm07NIcSEldsZk16nJPLFu/Vduo/D1/jtMXOI7oIWaWIUBJILi5mu/bOzE9y4pVZY7hFSkD
Srp61uez3u26mUabq4celMRymt/JrBjwdsgU2Nu8mMj5qUm39Sw1/aHg1ttLEwRJSCuotpXiSTOJ
q52TITJwfvexh6rT27QmC0AbwQmoJLseOO88DE/sQPcSUBIbQyRvszhhwymNAVgNqusOLy8lV5aQ
1fHfFRNzsfDPxYSqq8K0yG80DapA1ZgDyf6pvIl6LRoSRu2LtE5cAvhsr2/1+gqwEGpp5M9hofaT
n2n5rVGK4IgwEi9FXn4hUdIe5u8NzIhuWHIUSKBFuAp0vOAsccjV67a6cnghfpycDTi5X5Ll+Wh3
k70KVX/aZAjClKhzHqRZO2tXKV59t8i3ihX/BK/TPHWO7U3JcPBTMTy7AuFhfKwH0leRgLhbQ7KB
WhrWJN8V5r6y7fyWMcr3x9TeNr5GtoPGqtmZSbINRfV2/wgSKxi44k9KRqBhEQS8PCNRd53MITqZ
p/sdk6Kz7oQengByE10698brOVUin0DjNCqKkLJh1IjxkJutLFB9aaiq741vuiBPjpIjLxPok925
ZyhERa8TY8/9NE8/cbrEfkkbx9JwwMQulp0KQuDMhLe18WgkbMOMwgW59429DuKh3sbmQCe6D4NT
wISBGRXTcsEv32kG7B1g8FLTaBn0TnAqtUdXbfWTFIRLYZktNyxHtN513wCjQftOWkZ87roIUkFE
CEc3a02G+cGcuPqdpHlqNbtbTL6FCPQOnVYNpdy3taJtDQXk1QRY4VCO2qsC+OegZaFywFAkNhUQ
YxQgtXu5P1TTQEXsA5e4k4Njd1gNqEK+ChMyH3VAEvwstBYmpiscmod+TQp11QO7g8PXVU7+otWS
MVggdo5GmpJGZugp9H1iAsqWJALjq+h0zLQOsqB8aoNjgTY6FoVyCMoUyer8XwXFWpLL4qGN35re
zZ4abR4MdnNYE6rKcOlGdv2Qj3YFNbGh42TC6mBs+Bo4DEytvJ4eWgRdfOQVrqQy1/Zt5OqACbV+
Y7fYYhUUsvdJscNYlDgTNGlc6GlhZJSl9Zaj1U6bqu7NMEiA013QEYFoqkMsu/JYRePHnZqa5dU6
TZTT/UZwTCd4bIJtWBQJuON08gYuYfQEzuqPstOGWKUENqQdpTcZAqjP2C3IKcAUh/DEAYMVw/MJ
/CvpzYyl4Mf3+3t5nfQktDloE9cNCKi7YtDKHZrrAo0tlN9kp9VOvQXwMy0J/iMhaq6P7z96P/Up
DuUeUFVrV8W2dVCs8iVyu/goS9PaFJUPU0dMr0FYT/saDJ+HkIq2t4iC/VSZcq27AdESlf1WYoE9
WJhK5hEOjDHmOGQMb4Y6to7wuuC2GObt/rtFa1nkInd0gGvgaUra9IR9wBFBVDtt/GT4up+MEyew
lqgh2mXj5PUzupp2KcwGD8f8U3cBUawX1r532y9Ghv2KrneBnwyRWVEoAqlq62/vhRQIKJRok23c
Ok7wGecfzzCtBGUBAq+aYPeNgeh5qWYRK4rawBytw32ry+wpwRdyG6JLgHBooSedebi/gkBKspLk
5p47kyl01SNL2Ne5OYjtAF9XTiVEXALx47omP2N2O0SzdePdo3jKajrI3KyPk4YLSBo0eIIgdXa+
MSLJUSE7KOGDbpOYgRz9IyhM44dbjm9UgzujqcerpDFxpNbvVh07EGKicF0VU793wuns+iI9T0VO
79SH2BNFIn4M2mGTSLfYNko/bfVs8A9uSyHnfwZMkHZlVNqXycr2fglcD5TJTwwLkBNVvFtdHw8X
xmw4RyHs+MPgbOygD49M2qlwB5NOQqD2b/f/auZDszl2ryrxU8KeTnf5lIEM6o+6HQWntSW8Rl2H
NoJjeHDdkx24QLP05LkUUffI3fdmm+O4qbR2xsqpwSa2oW8apsN0wQwtJO2df6jnB1stRnrLHKt9
08Lf0YKAgll0FfrwwYhhRihQaIWDvzY6w91x25hoQVTzoJfAntt7GyoJ9tR0yt42tdwbwZSulVQm
yzIe3JMeoVho4Et6qGHAYpZ0lqLkG7pguQ9ifGEwFCLqXEDdSdA+Jkr3IoRNCz3utX2QYEoEVx48
0gkJgEfo9Qu8nA+/YSlva4ACJoEhnY6EN4TkjHS/Dm+qYq/FMOwRZXVP1tBYG3NfT6Z5ABOpUmHS
bomUyyD7s1/Ia41e+0hxHHo2jV0sytNwKBiY/p6Fhczcjvcaz7UCuYgCTpmR3V+b1FhThTZnTTA8
CDr0dV3rQECSyVuSKed50G7Een4R5C96paKf79OzkB11ZY82MsN0dI8k9o4knENXxE7g+h2y17lQ
8PuB0Z+qDys3c8cNXmH6TNeIbtp1sjjiwWjZEhvkcrJCkFehY9+XESPR1vH3gY1/pHQLZZUGMGvG
uOg9SWK6bMttaIMlSBCd3x/QhM12CiYSBVZxD2L9sNXdMjyqepks7bg4TM4Qn1LsubBaI3eNPqI/
7XGyIQycH0xho66yh2Fzl7zRysDM126ZFGZKHa4a+vnPWYwCMtP9S3wXALtoIRIDIx5FVfAM331y
e1Qa+bjgMnQvfdx0F54gISxtOd1gAFxqpdt2s1Si0NyPnsPT8l7ANYPF5GOejoYzd7qmMgv0cDpU
BLU8mniCI6AgN7MHWzUxTdmhWEEC22NKK53s1JtECSTs6E9YDtFd1ClW+nkmG80xDSK04l0itN1d
fSkqpz7WgfkZ5nXGJFNZTLo0bk1fIEud1RKTEjxXud0sSzdDEdTaRMZnarLNrHw2ZEnS60bgv9gv
Ac0nZruI9aQ4aPM/a+FeWMaQRLx+aDBnmvxEmfnE7QyYDBpW2eVATXW4jyS5oTcW+MFHPxJPaHuy
S+2XKi7eZl5t4uAhi3SuA8QJTtKra2ZrA3Pth0nYNxmgs7xPDrsUL74W4GEC3NNf+4ZfwSlmIkiE
RqUcquklUzUvjkjdxH7ZTb8gflHC2HvONhx4A+xXWV6iCZtfup4Hj/c6H6kY24Djc/yprDNUhfzi
Tx309y5ah2hToBi7zVXTL0GR0tDUgH5bDfudOWaI09oIOyt+q3AciJ32+w3Jof6C8Ir2cWp8hfsP
SGJsTK9OXP1ybKoArXaRk3dFG3sYlQzyPNGaV2TLkeQVenfZP8r7BqZD9DwM8lUf3Me76vOuBWpC
qtd24cwBJrUIgwM6GoYFAuupafjaTgZ8XP99HaH9lyGSRSNQGDYZ8LZpWeqfQg5diyxYXcWYr0bR
XkyO5mVyaB9JzAxXqTL81Juhoq3k7KsqRGjjNMnvDLd79EWQ2usWuBjz0Prj/oaHkabvK+ioOw2R
X5xO/yY49r9ESFq2QYatrVq6xqr952xgDVJTCmQGasiQjr89GtoUgcbK7OZURP7ZwER4ThzaNYUx
Dtd/8279eaakCZOyS8VyaaiWqv45tjavq9Jth7jCK1OseirP8zg/JM41aRARVsZYYonjwVZLHiz7
jy/vfxa0VGvCxVxfQ9c64QnZ60EFOl3JUwYxugBoaJr6w++HEs1c0SOmvL+E//iXMVRzH0t9FuVY
R1gQ/vTlf3pfxfk9+2r+z/xT//hb//oz//lUZPz/v/0rp+gTM2Dx3f7v/ta//Hae4x+vYfXevv/L
F+t7sviD/KrHx69Gpu3/G7rNf/N/+s2/fP1P8skNPvB/zPTmf/6PH5vfrr//9fGrlB9p9PmX4vsv
bfj1l2WB8P6f48rnH/9HWjmTWfLFDaFSoqsq5Xv/1bR//6uq/o3ZNEl2Kn1r2zZ1LvGcI23497/q
f7MF17bLvcj/UGBQ089Z13xLMf8mNIexIam5zB/4UfP/J66cePR/nds6wmF4qLpzLLqhW0LX/hR5
rHLZxFFYbhQt6pc0YxQaz5Y7wx+szyF+zo22/rJ07FFFqddPctKHTTTKeCN6/xWAKsJsHYixW4z2
zi8cZV11sKUSWAlueaZqhhmqM2LoOHLEvXMW62RMlLPrsn/4TqZv3QA31bWEdDQ65PIFIQgYWHcm
oGabRqIY4MdP0Awi4xvWbXiAM4Vcgyp75aTt1sUN2GmhxTMxnhsZbePcgLoRKf0K1O0mrIx64yai
9OiNKMsusKYD8IXkmXjuHagQ562yBAcenQ64U2VrgP00oCL91dZ7aq/MGDZODcpbl6mxd+2EBn7x
C6uH3Eklf6MhF20z8KuwOJIj8oP6YrXkkoSDjqHOH24aSu+hTneNHTxFzB3OYW+cEkRSS1X0h86t
tMU4CbGWuQvySaMFplGIeTXHo02GgxoBYvMDkA/RcLIuOQGRk23INFzXeC11pv77MOo7T7WAYVRa
N7MR4o+hEz90pUWzwJxzHiZvwdyYKz+xVlZkaLfJ+RmOEmhHmIfLIniKsW/vMnZ2XH6TAvswUplY
JAu1Ib+VDPuUccbGCrLm4GpANMJUeWnDuP3W3CdlqG5KWQW7CDb9pojiD6oAyIwVTOy6h+YgLeR0
ak+nL0VsWErwh/ODbZjoAoTVkxCYH5XU1j+yjAYiMh5eIErqA7E2bjxXImM/PZCpAhgSTBCixye7
o4Pt1yiATVbclQM1WzjOaUTY8VxEtK+Y3oNrWvmkiOwDYjU90EpE82bBa2NVnhvMJf94U/KHqtWt
dVTUP6s8+Dm00yawaM7UGiBCu0Zjo3AiDcpsR6Q3LaJE7q3aBBMYEwNp6+lRCVF9ol4HT1SIBmo2
sGAxRAsT5jjqyKal0zK4iI8P9H+BYBPShEKJMUWZ9uFKQHafNapLPfql6fxKv0OmYTQzwmmiP9p/
VoHy2fbbmv7Lg6/B1hLdmeTUkbYIxCPauqjZZti79WUo41XP+9cAaYMNnmxBR/ViVyQJteGuMvub
W6EYUNLkIWhyZstlxpw+zddK1jwk1HFjl30r3VvYpBe8dC/YIB7zOn7uzelIGf4SmSkNm3ch4o8R
V4/awfNjMp0uwsIBez5cR7wY+A7e3bB5cAvc6fF+Sq0XEAzqonT1YpUZ/FptIiwo3tTU30P71mXi
mJmGVwBH6BVjASuQSZSPywoQhWXrMJe5Ku0a2TKSCMdKLnZnXiz31HfRixkS4GPlvyryh6yKMkRE
b07T3CKEBF6sa0eH5g+St7B9TM0zo3Ukv0G9l/xOgN/Nqm+Lr3LoeRcBzHGqJf+ot16MlNOPBtyY
gyyiDBF7foDuS050TGg50wIcPDGJaz2Jl5SiwggJ08NGcrbgwdABZ1zSqfW44ZbBGAK3NQ/LaW0l
KJ9LFp7FqJjFSgGEAW5o2OGHY7ATYfIAXfocxWOxzGi8gVcx13lYpGtMMn0w2Wsg+MOcqoFNpynq
XT9b6+O8+dEQmwowGsFCrw5XujMswgpc0LoCZhOicSd/DPei7rz3MWFbJfp/majbhuVRQkRGY12K
qQSiQypJbvQ7dZxmH/F0hMK3ayQWjlSF+8Zg6XMYN7I3aUqa/SuCEeZOOOOWasm3a/s7rczvIo21
da3St22Tp9giOdHtyr2cs2RMNyAyYdrjVFspmFTJs7paMW/WKAGEq6X2K9BiFrEi/MDehaACxAop
ALSffhjN54Bj4xnG2antG3zekujdKU9XZl6ActCqj8R0Zsq4JFAtALWuFd0aA8SN28DclFp6m6ZR
erOu1W96z5D9T7pFVzqIz3ag+F4YJBIKU7PtRdIsGrGLzY7S18HzqtgaxCULcimKRwzVobGKKiAT
vHHloVGCGWM6eEUw5shuQI9FIYOpwqkeTXvswBlHP+kjyo3NnGiVuOpV4bOjeAsA2YI8UJCHgCqh
b4QUsAb/lKPRnrrvxhfRBm8WHrj2mDMv+k7N4jU38L8OQ+p6E9lZNyJk3pxeLtvCHNYGelu27fJ9
DN1q0WjJs541M+Fo2miQqYEdsnp1w76sSeIEB45wBOGGbWTvU0wPopjM8LHz96EFMLjKnjumZD7O
+BURXg+RayJzVxkHgCDKW0dZNr5uMGiv9cWg4GGxAWEnDQQeqfhXA5U7jma5L2xwNFhfo73T+RiZ
lAzU0wTPuKXglayCLdUM4aMb4oKuvd2x3kp2UUWVD0OtVussMDssWzVhMjpavWGAs9UVxmqwWXQy
R93bWdufuAID2rwouCBWVshPrQiza076yoiIs8N8Mkb9ehhAbCmK8RFnegVin0qyieY0i9C+Wpn1
A90Xg4EsPCtmJ2cG7FlrxuIDmi9Ig5xMhsicw0YD97tu0uEM1OB1cBDHD36bnuRHpqj9Y8b0Dik/
DssaI/IMqW2AczpfsnoVGQglpyE23JxAzDUHQCTMIES1s6U5bsuwvI4t0kcbcvQEGLFPwWppMAk4
Ov6k4qKTSNmIhgXLLEF3AkKZ3WF58C+uyprahNASI8d5D6yB5OSxFWvd0T0dt7UHPUPZEg28I0Ri
MzapuiomB36baGaZTPHitgU5QFrQgRGLvpink8yF0XNnuAi4EHdv3XD8aDSY8rn7SeaFs69X3chc
2CfW09H1fjW1rqfkYDMQJ0K04BO94uS9Uuy5izIHaDV4ud5gCdCJCaYdSP6DuZkRbktpT3styh/j
OL5xPoxwDBGTEoqOD8x2X/Uqsrc27TXLaa291bFXd0MHQrXdD5HKyH1UdwbieIETbZVJvzoGWwcO
AngY5CXWnGotiZRjVOMAwzR+6qNRolftLlUUpeCkUkzpvuq1Q+e1cqI0swW3eQSOpFSDBiyN0p2K
0NoPKltdxeRhW2XFjdeMtRdTMVIdVEMkpubISRcM/ZIDSGilNt31AJaD/QFQ03CZQqj1Vu0PK6Qo
6ZoDScNlAim7glY11co1pCEJvXhDAni7MK0JZXsGgadpKnsXudMtjX/GKaH0STUJUiaoNhMVcD3M
d33pJNyDmA8ZMc6jf0ezdL4rJVEwY73XRvkUR847mbMxYa4Ghy8BQ6Z3mH7UJBBXoT4LQw0uSXEY
plxuwxwXUYJsivjh7Rjr/rrQKuXE3VwaMTx5y+a0l66xwdcQ65SftQmPw1WCi6NU7Qpi/rjQe1/x
gGridotZ8ddG0oZv+QhphQANCoex3lSqsWr0hFNmLNwtuO5+IYe5TyzYN3P/AhUFqruo/EXgjrxm
O3aAbRntobJqfTUhq2hlFj2mowoavLXSg54QFlyq5jZoWP2KJgb/iS4HFYOZn8yYDSqNzWcRgq+X
iJgNlOULXMI/pm5+O2b1S+IU5DxmYOD4VxdVAEafVOYEA3+Lw4kn6GtNj6KL7hNB3t0u7c2nSWfM
h6kdVwV48Lp8RD6u0E8z3g23e2VPqTCLsusVo/IVRSxAmP6nA1BvAJUM73TkTrUFM7ZP8ady3ZyU
Ugd+EubaGqhbtxYh7cko9TFHp/EHcg3YTKxuWLv1hymyLE8ryb/JB81jhtbSLTTEEl8mqExvagp/
YzRKdkhVY03zCLF2wGipcmxjbdsK64b2C+c97TZCxboyg8cO7I9dWt1BRxUHTQbP4FLDfcThJR4Q
oXapdivVHBcjHw5C5nE1uAnTHIDGhTb16H3DiB4IpIcAflASqvhqw75/lLV+zFBAo9DpaJuP/jYc
wvfO9bcad8E6GnNjmcbM5/IIpIbW9cemGYNd3Ab50SZdd4MaHl1GXEvqSG2jdFLbGzORe3SoOtp6
XTiy39SFFlEdBp9jI3hHY0cSEFEj9rXzb0HcAHd6+QQ9I+dUCaKRFJRFMdCyHGrlNmDluUyxW24d
nqFWFou6zIcb1+WLgV/yYBXDA5x7NIH4kvcKzJldUSXJkvw76B9T/KQpiX1G73yapoFIr9S+3R9i
51M3q51pWA7xfUq5jnSB9qqbsEem4W5wsXIGmT8dCS9h6ukTaIR7FR4WGzINgVvJmffCotRgI4OV
3dLgtHMNVo0trjSxjTWKWdAmc/USil3oglaiA1GcfRP9YoUuOOvk+NzH8jG1QdKQH+7vu45SuLNK
jPNlfsLJ1l+wvN1Q/QcneqyV2o57cLSXLjCjC9d/q2LppTn+TOOnf2A0fTazZGcUJp6uctK3SVzQ
6R4ICRtwBoadUnlggoel0SraKkU8ihaNENCiVIfLWCtPhTN2HtsVW4ZfnaA6akczDsNF2MpgaxhG
egG3gGOB1RQQl/XSzaLQYGI+wxmLq8BIWUYjcpZVti3dGMFp9TUkFsKUK17t/v6gp83WLzpjDwDm
3JchVRrzIg7I8a6NchV4BaIC/C87Ne2h8SUxUiIiiFVHmw5Du8w61zwoM6Mbm9Up19vvqVHaB8uq
NwVswU07asQ0W3yesih3gRPhdDPShquYdkRHRsqqxbAMj4oHRiS3VDjPfVF8kd9A0jgVLp6qyllZ
qTWd7w99lk2eK+uC2AJeTKBK5opTP6ddtT3YE4aRqaN0+3h+0C2271lKsBqNmKQR5OCrUioumSbC
2ctoqsFjIJczOW/Yvuwu1OTAduMfkjwkpHlOeXaYvv2Yz2JGHOsIw8fsNs+wCI2BVvYo8KatAHIi
TpCzrdLxo5eoMPfCdLcqY/v3HrfmUpB7uWQfgIpv+ukK6lB9U/yWyEC0k5QuYtrg0vIXoWL5P3PE
y4S6MlL1k++yMIHcKNm7S4wedI1BerrOvl+wOOz0etQ2o6UlB/oCMHW79FwpjfHQwhZmhWiIZ0gL
qOvM1zDBvYpmUxuR9ZqKJtqN9UvU93SCCPJ+xnxneQ4+rt9fIpuBDicmHKLzd+uWedwsFOpUzqbQ
85tnDXS9x8vO1jBem+dmNBFjkuu6un8Z6xGeHZQjM+GCarobL2peFsCN9FNpQFSoeDaGz4mXaq8l
uyjL0CXU7rNvsY0TfD4sS9wOq1Qq5c7mJMqx3ek2oYKHKKe1cMIpOhFzqORbyftAY0ClLtXV9gkS
X7jSbLFggiRvg4OQwo6X1C3jQzPNqAz9K2vKzCsUq11D34K06FvXTCbQMse0WJUhjSPB6Co06VzJ
MFb3vk4oWt+HhTdSVjUQNJdqTxdKlwUXfV5x4h5MGkGgaHeaRDUB/UnZSUt7GUITGj4IhR0CkH4J
3U+i1jXeB2O64KoM9ohkclmittKPCC8sNoqJzc30jWVj2tU6N2yKg7EOduSA34pOJj/1VrnQNQcV
OkFPdA3lpI6h4SUN/bExQGtZ1aoXC9E9MzsUi1bP7Z9tNj2Urnp24JqtEL4rG+FLdgSEf09hVfaL
Ikb8n/osCkwqqZOzj6rmqGFEdOSwAHfC3TgIRvFVTfZFN+tHQ51nwzj5QK4lafJllNe+r7pve2pf
rW9FH9WzGFAKVHV0TJQGTKgrG0R8lnpS9ABFRh4+mYS4fgeobmhZNR5mlmTPlO2Xapnl05gOVwB6
48YYYIkXaTN6mhTCS8P4QTdTcooDB4NA0Hl8jHQ286g7yzF58XGoHpW6FjBxcCOPpBTdV0lf6Gsn
CP29NgChS6xJ7rEObP0sAJ8bKmSc+iBAYM6eUv6kSHtguMjpF2GUxwfflLYHPesYFgF7NoTAFbkn
DtprGjVmuvNboazILmBhSYLmVOFuXxqZbq5ygj7bzKm2WvVIImh41A2/Yf44bDpVGxHnij0wyhKR
al5sk6qUSDsRGdd22x3ZJC16lL65IooxgCbv90eLY+NTgGngZprKhT6ZdUwdTnjkWWAcc9JNYCKR
DQMg5r4xDMcqcNb5L1GI4qHDEYJ7bCJWUkJeGgv6pEX9a1Bl9xjqoDSrzNzazXgWAgt4RhPuszRn
JSJswkx/Gesk3KuuIWeYyrvgnPZBVEDLAty8d77sT8IocYJAl9kMmOowrDXlwmydUxwU+cEyAiTY
OfYNRzU+XUFSBw0RxeuU+pf0u0ODFpRfRePLiJvo0Ed+dJBWcq2hnW6V5NLAJVnQfvgehE1XaVSX
kNOwhpUDTa6ItG9cKkeNjfAjjI2XcjpGNvihUC/Nhw5Sq4XRJYrBXw05lZwSAwZTaHTRQ97D1hf7
CQBt3U87KlfJeWeltem5rFHm67aoucvLWZpr7TgkFntqknm02t0YHu0Lq/h00FRe/XD2wqu0gCa7
xn1TGaSpimHLkBLLq/CXhi9oeyYzAxB5Fl24cKvTfGSKzTDOn+wfeq0yyUIs8NA2GrwSST4FiTKr
UYdoFdoga3OHtURVRoeAZhNaSUtLLAvhMBZEj0sJei8g+gBIb+BlOERXgQoPrbIWgAG3FfG+b7Aw
6OoKTupBijiMa0ytw8lr4gwHRBCiWIGmdyQp5Bh0oE/L8FB2jv7Eu+mEr1E+9R4NBkhy8ZGNZasH
HEN0siNxArFVaZRMrV2j2gMiWvRGBXFpBGE+cvgSGhDwkoEkwv8ntfV53lpUrt3J3QQ2cjPyGDaJ
mgwX7mJPb1sDVHT0w6zNfN2/+1FvbFxSQajYef2j263NgQzjkD9JK/QinVNTL4b2BgQhiliw+5HT
hlcCstONDLRLNB9gfdXBDhL+TBzSKd0hXOp2kh3ceFxlStvvSlhRUBC6hYw5ItpTfk0bLdzYTkPD
LuckhWyDPlkgfvkT6yzaJ2aYMifRWqPsD4Nso8JxWaV4beqAxLkJVfJZ18dF3giI3BFBAqEpPttG
LRjC5weRqJz7m1wutQpzYd0aGx+CTYjF7pCo2S5mWC/zALAyBEkKQZmurE53loAM0fL4ZrkUML+A
fzXNyifEXdXN86BwXh26/GSH8nsYmm+zrCCVadCv3dDqNlEI1r5WTn7ByWDqxRPwe39iEkC3P/d0
xb8wUIHyplXdyu2CX5oCScdNiAJHzbfgDlRWeEE3pVDlZkIn0tHW9oYhPBRNlO/vD2Rkz1lpKlOm
Ln0Q7OKeOSn5Dpz7fswa4uawc3uhoXkJvEdBwuiWUIV8GdYc42U0XFMlAGD6f1k6j+XGkSyKfhEi
YBPAlgS9kaEot0FIKgneJICE+/o56JhFK7pqeqokksh85t5z2ZPt+ObBbtcR+gx1wd8odyaYGjyP
DLMuY1Mne8znGaMnhrHmKAD1D2a/Zl5N1wPjE0Y+vbGb0+dODpTFFv80EyW5p/VMkvQhjrPhCXpt
UOldE7QGbFERQkPQE2D2hTRWyYCXuSvJgyxGznxqWRPL9GeWv+me7QSWSu4FCtaN9OW7s3BRPd8k
0RAvAW9cCdk+mx8x1rebSLmv2cKJNlgcBKLKXXCbobfLPPjq2khek5n7RMrES4I8elCBcH9dDbTk
46T0DWxWhE4J/mvbWaYYmMw4R5qfaOJnRvT0yxhjghawVjXpL01TnUtfAAW0aJbc5R4hhY9shypQ
ueuTABu9snwjPh3kNNKyJi7hBLqet2YzR1JhUV8c87nRSkKR3PlblvXF80rUblx2YIPdv4nr9jDm
6rPCIIa/t+dlI95gioxHBKUbr3C07TgSrKaK7slq4EyHU6o/ksfGZWidCsv/mdPiO86M6TTnBIBQ
821M9IAr3by0fWtuB7QDq1xYBP5mhVhLH88dEg5gQopJjlM09yTWKfgMU7It/Aqt+qvFagOgB+M0
7r2eg5ecHs2CHdJm9lvDXX/R3OhfX4/y2JfV3/LPHNbawfB+cC1GvABuSaTaE24h80LWMKnHvFdL
wlizKwvor7lGLHnrVrwd870A2BT4bg66q5InrSJS0557JET68NKB/Sq725wS3JDOMkichHTfKLl6
M4exGVMSUe3S9dsHsUQIY1O8DDkuGzfCOcvnZ7a4KKEPsOwQT6BnchTPdrwpVEH0FaIJLsSlWlAn
r7X7A6avcA069QILZBUP0QIN8HW8F/P9v+9Ly+UhXXrAeNbORJuzPG7wtKD2nQ/ZCOZkTAgcq/32
IZUZMKuuZcW6kO+c8IXy7bGbm5tEuZeTiVBjQTx6US/Aa6ECyyDxoG/lB523Q4rE00nNk0aS5apd
BJ9NYu4bU71apkcy7QSDw7EYaNfVBmM3+ZfLJaEMqIrpawY5O0kqAJL5QzFqF6fXRrINxrfYAUGT
XOySmXHj149OIiZGYHHPoUYoyQz9MG+ZYKcNs3p3l2H0DlAr95bwd6Of/KuQz2g+At2uhnBm+58q
L3l4fEkdK4vPPI3+Kptiua3DlyzEai/xh7TtkKOUF/FjYcsFWsuYWXN+ySy7DT6IB6MxSd1zXgWY
CgocquXQPXQ5OJ4KdWVeqH7NOI0EYZsLX1fdm+c311Bz3O3Y9s9qUUD53ZRDpaSKgTPxaWkk7ViG
SzikueAdkLD5yOnbQbUoORmtejU0OYrabjY3tHYlu74CNTazIJvdBdlLKvAGd9qOSItXRsRNY2mv
hN4u66NQ7HMxvepNcjcfqynnUZJwYyEx7MAab11bukey7ViI0vXGab7hBsC3knlOAJTvj9g26j0u
BcdqyZkvtpbI6mDEqhbkUBMP8YRSzTJg7oBWZ/QjV7gciHqOBGltJqEUbjIQQutch6R/VwbZcLrG
bBgW2yZ/8Jrko7LmYjtX5LTyj4tdNXIi7A7knGalMM+DXIzJ7mbUGf+Pqtm1MN7Y+UJCH/EKgjth
aEOX1yW4Pc2iyPdW635GZt2zgq8O42DvbM/7FzvDe6KMVbawZKUmvqlxy51uafXK09U5s1NJpDVx
XJI5KzOYkx126PZ7Uj5yppenvF8oidIDPjHHu0iKu5wAw6thcldT6pHSsaviVLsQh2fTJLY+ET7Y
dTBqkdjDsflK0gZ2quLg452RhhGeGYxSsE/jtsuAUrUDHyxT6FjuZu1otsmfjX5iDbQ5RuFKuNcH
uZ0PQoC/t21OucFgz56ZFeW0K2Js0mV94of4ZBn+UkzWQ6cVn31B6oCdN2yPe6pIujwc2nimXCv8
mSsemGmcUAtm5ELabmpuLcUnXWjMWG07XhOcBODdBo4Dj4qJ5CMze3JD9RfiRGLk/MSpt7F3mEha
P4jef9UaEDyRpLHr7fBaF57Y1GAZ0Zg+Nol6GOGCY8sAWkuIpCAs2Q33vc3GpflO3GKf9W0VsP44
5PWr1Q0akwkEnnHf5mxCDJ21IB1FmtE56WV61rQ3upenzOchzPNVNhTbFMP1s1Pb0EhonzQ5vvt9
+55O4U+KO4rsFP0VoehhAaGRDfM7aR6PKra8tm1O1JJRaUHVE8A5evLKMM3QgnOvsJllxQ4fodh4
xm32WeDAcWEhtdoUICRJsuDWbNENTMSNNyA7ohEYaLTkQo9mdZAhLvM2R7ifsEnIY0cLSBAGScJk
0zaV4jAMiVw3p0MJD2stLQQQvbZER3ki30QJwS7svmHo8+lMwfiuB6vbqIIJgqeaZ62y+pWsx3Zr
N5lBD5vLdTMlt3I2m8D84ZRjv9cxNyltIa+RLbi6ZuvbIONnypMvPZQfAyKeA3dpRLVgfBbS1/aK
VZitPOtEctGycyB5KQ8tYnxmBM6Znig0sJSPOWzCg5VOh9GjWMQwajKNgrPjZeR2jt0yU8JbRpqz
tDYmucNry+R+yVwrBbOrQeBHzgCzfdhE/Yz3CkKARn4xWoG5OZJ/ueVjpY6aYM5Su457LpYUk9Iw
AeinvAfGHKMrXiyiFFhoRnepM2fPPIEYpI55OkKLEsWzYZjGygd5T05LdRAhg6M6z/yNLxkjKPZg
R6NVD/5Se4FeNVZu1TEcI4bx9N+XvBvnox5uBRNelA8IYtgirUMIve2YMvfCp42cnuskTY+FWwWQ
x8n2G/F/8Yc5G6dIjEXXH95bkhjWtcWxMNBdugJakmf7d5Rf+aNqEXqyPWR3Ev2je+FYY/F1qH1E
ujm5Hdeq8NI3spidqxneewk2V4npIe6cpwr9ESlUzbhui5pa2vTK105RnEV27q//+6UJD2jX6UOx
+e+XngHr247Gf2VOGK1ySfcdIpA/3vC9LAG4/jPrMNm2dh/NJl2LSkBUa4Z3myLOghBziF3/Z9TV
22QufxBpgwcNPo6n66/64hkJDX4+zaMCCAexuJHL/pUktRNP8ARWw+hfW+wrSU1JYxiIqUdsT3Gd
JY8lamG3Q2PBw9e70S72ERS5rBN22GpeB9Ygsh5e6tb+qZP4Bel+tIVL8N1ZxZGUO1sC07mzFyA4
t/ZZws2/hmE8eo23AtBx6quUJydbxoZ+Bo6zuYUk3I8WVeVQsl2WTvvQkek9xrZ90HS1bhuyq0m3
nVdoUjOsJ3JYk6ZoTl+hPFoyd9cltAfmsAb7k/KoRfbOICQV7angABjNrTn1qMi699KYz00Fo8N3
jGktFcQGZR+yglUr69kFeI8UN9u3DYc5vVG5N/2B8G0v2g5cU+yuKVOQ+QcE/O2zInuf02Sfj6pc
C5g1lmphONbEXmT4zbU+LVZVJj+YT36SbHX0ZxAOs84ifqhcmrE023d4M1Ptt6SfYXHuYwObmueo
xh83RHuR+uep8op11UUfSbb1DSU3poUnmmlhfYWNsM5N7AZYgEfho++3MUP3sXzXyDrbcYxuStef
j1BgbkSR0QO2y3Ym4npmfrouZWwT1QcSLkc5V1v2bzZP5G4TirYRJCV1ZnqgSJbrIRJFQKEDo8sk
ulyip4+8b/gS37rZESVLRnQDuklpaht5zQunjdp0mwLu+SY0kR62QAuDAprfhrDCbVqKSzpiolWN
OrVe+1tPPrh66f5GqW+tlZmkgenxMvtqfkoJXwAgGCEEXPDD5assnQfG7PqaAEBC3BuXkayGckIC
0lj5WntwHPuDF4Y+pSVAmSwKip9yvtC4+QN0gSopKhAhrO3n0sovGCgfhlmzWKOpdwZyXxQLaBMg
OGTdKfGI5XM4JwB1TzxV69ZaGfjzInRvJEUSFTJ52taPpH1iwJqsUkYe1NNXrB7Dti4o2bx80ayI
Yavbps3DSYJfZrG0xTyw5Ph2O6vFaONib+GlRyVokk4eN50RmNGSTcYsXcoJFaeDgGP24LxHov6c
6/JzNMGAsXtWgRM/mKK8diOQ7JiobeC0ktSaogwGCwJ95vSPE2Y79r3xG+jOl8qKhqNZZldsru0O
j5lYjxpnqGn5FsJA/bfpChNAmXp3bapfTYUHvRdXs+dbGNkls9Ih65dKI9W6Z6qJG+y2y6zlbP5D
f3ppyDxRMQQFPMQI60UZoCGRxwYXfFpRhcWM+eqFOpXCq6tqs78ybgC2YfHR7wjK1hIqBRWTnUmd
8eqTl6iTwAhfBlehsSxqgb2gmSSQ6LOhHVzVevsV7TObgQkaTRGY+RprgbbKUnGdQX4MqfUdo2hC
KkywdmQB+9OcF8f7p0ocKKrDKRg67s3p7HPuynSXo/Jai/RKD383LecZIOUmalBJsm1L+NNBA9Dv
sHkdnnPvH5FZ11qPzk0Cz4/qCOp07R5jSJg4q5W92s2gYbktS33jaZQhTPbJkCD1SRTRszbwLeW9
tmYVSxQ5bnoISSylre5m+MvAmLFuyj53lWrALpiFrAddnAaDdywW+Ttnsr/GtP1JI9qMBgqWYcDK
TKp74Ff6exgCOiULEsFCFn3TlfGgwnYo7eRSDPskEUFjWK89hqW+MPN7lNGJ1jcSSVF0RM9VtU6H
wQmEcuxNNOxljnE+LRhaRVmcHIeeQgp7KFZetz37xE9PGRbWNFU//YTOGM0Ls+7SeMtyfeD0yiHv
l68O84sCtyxv2oDQ1J0f3enZTe0XVw3gh8cCwUdd70emu4kL4QQtG4e8PRA0HUlUDtUfPwXVflrV
R1nx/lo6hn3gqzwM3Pud8a4mfdxMDjLWeWRI0I7E5JHPnTvZPe8iue9yAm5LujaHzJ1G8zdYfw7V
GCPbXABvFa6jFfU80T3NO5ML8gr79AG4PGtImOdFnjALsMkPy1ExOi1D8IVdE7XqhgwLISHaYVPu
3G60d703vQuBIqRMkMQar8xkfjj+L3Y14a4h9yOpwntNI02CmOu3hziqnsO/JuKnKa3kT/fUaeaz
G3SW9q4VfnHucvclt8SFfLhTajNHR2EXLD+LYaLqpVyywCmSdgzpNV5oCSgoKbq2sWfr2wpRFVz7
adVIEYFn5cTxPzxC/LjtqW5HxS63XYjG82PWN9g8SZUy2I8wTquefHxl6OdX/jC7DEHOfIZzQHpM
DcXwnHXzMpjFeNozMffG/EE3YcHUrPV5uN8svGWVrvANwyGYtc3ZxGmyyqOiPnSEK7KysR5Dr4rZ
/UOtyBqU2pEVac/wKW2asPaWavLdKosDIck/XpRjCtdRRkquOJ1RUG/Yzh5g/YvqtWXC8aTMNNsa
FVbJkczpoCUkwGqgIim96daYwM19DMq4HoujrSVkXMRrHLkE8frFO+qslCQHHyeUf2196yHzeWsM
E4hxY9ecYMsXtIDRmq0wwW4O05YJC2CjyEr3GrJhIts5xgghgsIMkUD1dn387wsvwIjgjaAeBIeU
LqkTBdZQn2IrfRgsguMIP8dQJ0WFmZUvAohGjrqnZu8YjxTyqtx2fLC2wgwJGOiqo97kEHP/+9fU
ISFQlfq8EihxghZQ07GDPMWQo+wC3UVpSCV/Y5PzPCRKHqFv/v/LtPyymPm2as+jakm1cedG+TVD
WLOuzIFQpUkyDUOXVh4QNwQMpTeOjm7C0CyDMEpSSUqPfiz1pn8jXLpNGC+L7JL+fFDTOWGa2Vn0
t6XapnV1EvNzNP0iNpCbLhlukR8frW5e1QUT0zFpMVvqDyljltmuDvAmt8hkTg6qkSZz1Jp5XWH8
aKVz8WJ5QZd9ndv53Almr+5EplhovkY2UPjUPdbcfesaBcWqL8XZHT5iIS7R6GM3X6Iwkj9NsPqu
uDA0SDVuUu3NOa42Gsb47h3ZEp9ni4M083I6zWib5KzMTCwW63z0n3qz4kyn7SUttIAutCMB893n
Qyos652PNJobvmOR7cs6PY9sU/ng2UydkruUGUkEafSKPGtnmxXi/BrntxbhUUzS6kA5IrdDF0N/
RSsWAmwY54ul95Sw9MnWsGyNbD4XS4fY9Fuf4TDmtiBFDj7yxjPwu5R5WW7SwfnxaKTHfF7b+tWN
koq/SX9sZXfqNJwvA6XjKvLsvdX7aKo4cHBIElVtsLcfbnmuE3WRN+uoMg55SB2Fm+LTgmBi1aw2
qLoOaFloZxCtjdZLOaKQV5SrjNLeIAvc8cIcuhKw2Bd6ptco5DtODbpk0/Z+9F7fNfaOifRpFAzj
9Dp+IEFisYTyABgmlmLM94/p/NIV42Nb88IzNUeeqtW4RxqxEz4tu8tK2PRj1O1xfmAP8+NnJYem
gV5XT7TlfiXZWW/fM7KxVvAFYpOuyd5nec47555NZxcXODaawt3LCXVJOCx/ebwk2w/5r+9ByQyz
5hbV0TcfzYcxLPdhEz4hYGN/Sc5yxdCLodlLV4vfxjdegXsfSyIeVwN7k9mv3zHJLGu4e1VQyGbN
ESzGy8CgcvmPC2d6KCx35UMiIGIQ38oyKW1b0H5WYJkwpAE+zYOHhuqQWdU9L/ubqdxf3Rlf58wL
ypFdBB0dH0kiSFA0ZI8w+c+pU7EpKUBGM2zNwv5GYs8xr032jvV56ht7xWFtcuw/alm3nZX3M+fc
cMR1BnHPXqJta5RzxaFF0l1XyLgyS23rWMILQI6VdkAbIsnlYn+RxfVTkji3mgVC/piKFEQRi8MR
dEP4Qh8UqDG5+0isuPratd2Oe4a556KceQy0ZTLdHRp49GtRM3aQzmFahPcK+V4NRsOv8k/T855K
fq9I8m/FrMYC87cuQv4diACSWYs6f2D7OTX/EnJsWf8lRKXZ5TFNc7Tsp7oksiCiv9IELFwSkiGc
woaMO+1VvPV5+W9cgttz/2nSarK8HMgMw5nmGY3omoPwSkRYdK51a5uVnAWEPZNiEBqc76K7kbd0
xmn97ZrJKeE4kWaOYAFjjO7SlLL/sxMed2UBWuATWBT1TaYeWyszuTPr202j/crsKEko7ihxmwLF
/Ihof2qmW6SyaO2STTgY2lPap0diW5Hz8z6OYvZp8VjbTkn6XLTWXTbON7gPNnTmyAICTTuB3SyB
k8VN5OlGMAmXVHCdFJw5/HRJg2dsZ/A0Ugr5FdwKC5k65NOftMsPns0jlk8Z9X6QUAnWKIbihFLa
FT5DY29NgJMkxYXYYzwIBNRwhoipvhstvXKWv2cxqYE+d4Tb81PEqAWc0QEliwVG1jM5wsAxjah6
yj2Ux1JcBpug7p5Ibd40xldRrp+l0Zy60KUoSjHgE7xUKbZbETFyXGMNCSLdW1WMV9IZ0DYV1dEh
HIQf+7dtjL9+Zr4Bun1NF/fEVP3GLONg4s1qSdh0hx4iWvZQjkQytvqrRrYiS96V4ljcKYq2FSLd
hduzROuEL+SSY+0BFD9riBKiENOIuS1878jy93OavoTZPcqGuXtpp1s15ns+cowWi8BlzDzCDzXd
cl/8ZbxpLYQzPjKas7GdAYKNzWGEpgyxmt0+9hJRad9c2frTnFPWIkrpbA17fxttOLj5S7hEHen9
hk395vbW0Rt5VBMdxsAg1VdIOJPtk+2r5HMWsz5r3K9J8Ndok3VkBcelOxnsrmkZwHQSILn8xSPQ
OwLLuGflYVD8BkIuTB7h/NvxxGoI9zsxdAfDPjekCSCA7m4+vIwSmauj8d1DaNwQRM9YchepGa9a
ywepDp/6+itKS9anITKrxRAAYvwhcis2NHHKQIYcLM1DdSo5VrgheAWK6LM0sMAxAke/6mVswmf7
onMitVp6T0AL2sNXokhS6vjfPALimIktR46b/LkZZ86Y8hGp5NeUjSy/2Tcn9oBWzL2Ugv+sa/V1
pBFtmKE26529YQARlSytMKkjqDb28DS2oaOdJHw7okGm1zRHn21X/jGt8p1EgmsqROqOECdFxgTu
EfNjiELAUBwRrh++atmoQCamF+kjeSwrdSVqRGwBGbK9by5tqJ5tQGnw82Wy6eRTFunnyGIoiN3o
1nniJ1PFpzE50NG8j66gXYkG+yPUv+HJlCvbY65e+zliXi7JNJrQoaLfx4fEcab3qLaLKIhUeRwL
KHPcYytb14m/mr7DSNcOgHrvrCIeTDDyKy3MdGqc8XeItWvikR1R9XJTDd6fOxn6ujB0HFckuZSE
uExGBEyraN/bEHHZpPsfk8oZbxCo1Zpjt/HVxSsGAp2i9j3vOhwDv2n9mZv0ubPvfWHaHpjQAakg
n2jDst1fcpvRoeHn7HoNkK9OHCjG7nnnQpIMbESv7G5QvlPUon82ljAPJsFh7D4k4/Tk6sWtN0g1
7Qm588KcEqCtH6uetzu3md9lifleZzAeIwNjuvGR+9wqwP3SQyytnUPlgoXgw+j87minNtHSOOOa
MlRMogQM6Q5twaCHGz8t9wOh6H/DZO/yLJDCbD+nyliOtHsyy199aN+9DnbcwIeksPQ3wUc2mNT0
CGfiNE5Cf7b7dsuHA5rq+CRCUHldmv1ZcQSxbrT9fTMeNJlj5anQptuGcyvXgy+x11gUHZjhndUo
kmTj1DRWgiuNE5dCfyTwU1cuapDUaZAU5f9cNLS7rjGDBm+flpkPcUW0KahZTEaDQAQaBYNsH4RC
naiNFaSTpCfUVeP6tBFCaYnLqwbnfiRST4ke+6u/ESyDGKRzh6ueq97ONMS900bpUntCOEW6YXND
dIFe3AnPc9+fRptbFe4Hq3k7aR5Zpd2ZDT0RsAOp2deOXYp6VCAr9vJ76zynjvpCRGE8pD150KXf
bUPDTk7hzLsd++58SPRnUbm7MjKMty47Vqmm703D+lRYl/dZUl4wUMRreg+UfWySpnIUl7wL/8Xz
Zub8CBqJ8ocJu74htu5Rifnugidx8Wadh1zRJpcIkjXcaE32FyaVdm5ca9O2ynmC/v2YTcJbp00H
61b7DYmG5oOLS1A669qrriQErzv6vq1o7Uu+GA+59C8Jih+iQpJjA+IwXnwOLfpbFof5vCJ7WxzS
ZG0rik0FeGfs/rRF7qyUfySqJt22Mb60xpBBObR7hvHXiqNeCnxvbTfedGrjeuAVxF/b5W/JrKsT
tw0P/mJwbtqq384ie5Mcx5mz02KdhakpsqDUs20ad8ytfeFwsjsP8+iEi2uSmPDFiSmznuwuow/M
MiK7mIZ41Zsot0rtZhHvtsPI/l4gWmeMHjRO9225yQ+8T/SWfFcyo9yOWdvHYctaJZ4JqUJBRw45
zSrQFOPBZaMzmCVPr+FNa6sQO90urob+wOsLHKdI4m2K4sZqMNtAvSGsSlxiHapIa6LXJziP5/rB
XvKCHWUXe7NKuSckNSN7suJkcVaYOjVh2/sfKMt+Qjw8qPyfPdPIb0N09vEAoQgzxqAlMoKhP+hp
vultDLzejzUwSeHwG4f2qdCyNigbgzyKOUXcZd59VOQrLhHqHW+kkAj3NKDPUV6StyjzPsjap16j
QDT6HrVCqO9V7m/mKckPkjTCdTrldRCHVQ0X8B7pWy+U9E2l9YpyUTw5voV0C3kvj+ndh2jNZrvO
CfOV5Pi2yVeRT78OxOIVBcQRaBxEl5aSupqrgHD4Ctea1gR6zfOvovavEI3/bIztohD+6hfMfw7+
c4XAhO64p37okXAJbUmhj6GQ6QwsMAVx60Cp39g4AZ+tx1SRv0akLXx9o2u2zJTvmUF/YPStu4NT
VyAYEB0RhSRPpKO9UO+tfg27ikNelD1SB5IkPMQfjAgWkXVMS7z1yCta4mQoxPrUCADpga9+0vvw
EcZyd/zvy5y6L05j6HvjN3E41VpkAEh1YnRJEPByq7d3FnqkTeaNBqNciCwW66F1Znl/Oevv2bHb
4wLfes68bNmwk/RlXj02mMdK1S+FExYBFnoufe8pzdj+ZSMOqD73EAXDXKA6JDCV2cFVovPfpyxh
DsSK89BN0GAMok1ofA/zgO2dAdt5zKX/FCZOtJ9dnjWWXS+WnN5yC3oV6YEGtGsOrg5plFUyDEXh
pthLIvtgJmA8+U0hti0Jx5uEkVnMpu0UobfiSgWbWffWuKp0o75gmtTp4cegt5EUilQ3kb5l5qkX
6fcgWdnqtEMYs/sl4oC1Wx7Gy3iMJ7c2Ew1S+gxBfWvMfnuZBihzRHGfpuWLqPMIRAL61qE1vOvQ
S5+jLD54Y9ud/vstv/NmgkDnhSSMTSDou4n5HCYYhonjtSEVaZG82mEN3z7ZTmmkdlxYOkkdnbvJ
ll36ZOAm6wm5WUO3Y94CrvpcF+AnlxFH17rz1lVn3xUScZK7mQi/2kzwBCKQZJuG7OgEjsEhFGN7
sdMBEFAH91Smao0j6+Tn/ZeLGIr2xm+PXtU+tAZjQ0/A9GgI4QisPNk2mfUWY0e9ohSETRxVrz0p
N0zGsxd0aX3QqvILl6SzSh4FA4lgYN67d+aBMbfrrV3VjgfMsbDnLOttnJyHDD7R1V5yhWuvR7dn
MsXWUM0MYVkHVoXQKyriVyIjMsZPW+QoH4PX6iyYe3/bDyvRoKiSRpLvvFJ/C0udQVWT7sxKENlW
n2uIKKumQoE493gq+IwdATKi+xm6cpNbg2QBZoq97GOiITt5aiRztpE41FJPgsJSLJXqmijH0MT3
jRAR2WkgESxBwtce/Tq6O3WPba5iTpaVBG/NeTpji3ezD+zFH7XQ6qcY6NdhbKoPJI4ORdxO1BNr
I+rbISnBkI/aA/pe60dYJXnm5isMSThvJsghUnMQYyfbBNbiek6tCalck4+YGPitmSSeCfWjF6M5
LsYIM3WF68mHJor/r34TzVDQUaTM5ooPu3G/kwi4iprKg2HO08VK5o1dZRkfKAtrVQi7t2Q5UInk
GrV6tSPEhU6cYbbOufDOjTFxsUKi1FttendHFOSQFmGMbhrJ/62R+s2UxkXU7k8tte61lIgY0D88
oLKh2baJ9hIksMWQ0+qcgCGc07R/mpSv6HrzUzxixAZVVm8cN3eQ8MickaqLFyLiabc6tRaDpx8s
r3QDy+F50QszqCSdIi/BnZaJZWes76YIOmUOM8yeZ6bijy3O+6AJHY/4JaZLZLoRFWDbONmTk9cM
3749qMd4ZEevu/tGm2eWZskP4XdkCHbY6tPYZfY1ZCd3WSqm8YTEkja41oZbZiDhoH3BJeWPlyHs
7txwGIJS094mYwTMM/7l0tPf2vBmKJ7ZEuP2tvRZqhBE2tLe4ZnwCy0CaQE/odF/kDI1TzRCWLEm
2NMkXnPG2uw3L51XAgKu5H321St4P3lzoEBgW03IrjNPBo3qvUc4scxO5z1abL0v5CMhuAxpyIHT
jXI4RJoWUomiglIhgKu0WrUWwTxVnY1bF7DcI4jQewIiwRPWkrHcJ9fW/m0ixvaVB0DcIgvRq0oU
F9NZwv1eD+wJ8ZHG4XYIFg3odmqao5xjHitXpybt/tOhO/1H0WATID0aoy/ruKidGWM0Iz4lHFYa
4uMty8Bo08fKvKje8/ZG1iO0yE3YCG336SQMxHwHrqJihLEQuQGhIKXpOBQ90psJmlr3equYZwy0
q9iZZsd4qmMS7mHQfLbeLjc7n+SE9KpAtvI2MHyAq3Jtk9HDl8Gsx5ucgepufqnCFKoElx7Wk4NW
mtg2Y6yJ+bMxdSYZnHxpO4RznkkElZu+GGa1HhlvBJrbFFvudpdt4a60wdDFdYRMeEDn1atkmQIy
ErCbIC1GA0wR82riBfdTP+7M2aVhV0yMMmn9GxwIw1bBjt5HL9ZITwS+YxKM0brP5sh0C50zKH3Q
AWVoTBuzQLInx+oQ6gNw6+7cptQLmlsvpSh0t8qEcVx1/so0kWQA7iB2ucPQU6oW9GRXH82c/Ap3
SDWEkCvLlnzkpync6jqUgpkEX1xyNVwIh2ZAjrsUfeMDOLPrQLgmR4UKH+FYZHvL62DcQGgTjEsC
XyOvilt72LAndtae1hbrRFZE008lidfD4lPUMbLA00BMn36Q2aGRNjWyNS3I+QK6YVEoIYerPGs9
unZ1LHLY3klvnKQDTWbAu69BlKO9Q0PS16ANnVl9DH1u3AAQPPG3DrcQLzv0u4ihGHd2sNgWrZA5
GZbthSqApRh3mRmG7DkpILN+Y1gpy+qeyGjblie8lh/JELeYybI/4gM13BQu84+y6zcs+7fCasho
1WdOXmTHHYm6rWYf2mH6w7vjr+1pYvlMNlVnc0InkgBkjWmvkbaMjpgDoXoWhzabbOwlotz73Xyy
M9afA3qinQuPIQjN+DDgJQ48X3+1m8baT9GonlRbZ4ib9PDgDlSoXQbVFHwtZW6s/RNRA9k5a0ZM
Pb131IBoK3xSmznK/mhguBsc4ZyHdgn4jJLbFBbOR9HdQsdEAWFlDBrC+lewEN03orQe8mH+cXHz
IDVErjsPsIiUp/1z2S2RCk7hmYUFu9cuOUqFbN+mqDkx/++Pc+d8xWR/8bFGp66NQA8TjRjqiVWU
qA5WUTrbbgzNoCWokXkB55IXHankQL8OvHq+yYumEphAjl/9U9n8GU3xto98aEbIXvSpJpVEdk88
oQjw4YjJj1YTxm5Cnx2kymDKL9vmqC1f7Ghmxv/frxuZEUphwQdvZ8/b4DuhhIJD/d+XyO3YgTo6
6mJzkleGSPHDoDd7o59hfFNeHLuuOFMLcNhBuGY0exin8//YO5PdypU1O79KPYB5EQySQXLo3Xfa
W72UmhBSKsUm2Pfk09fHrGu7ykABLsADDzy4BzjAucqt3GQ061/rW3PBolvkfsA4iOv81IYG8ZBS
7XwM0Mi1ENWJT5labCeXY3AG8JcOs+QD2wJGfHI6Ghcn8/5snZfbDkcTSGRkIct+sMbF11rEB5Ux
Hxe0q5w4B57rnJMRgP7v2SM+Mo/VW1/j+EMygTPuGNxWvT8FbvY+NzHHzrhkLXvcWEEU7ULjNOKi
XyeGU9+BGMVC6I/5htByShI8/yzAdD/YorpDC74Q7lie1KzjSslOE3WIbH0zgXwQHCjipQw89u1X
bchdCgHJTDCsA/lkcoTOUNZ8gD59Lf1oaZDTa+ll2bmKIHhJaPpoBsMeH+8GAZLZxORRHVWc6CG5
yMK2zqGHgO/Fett0SJUxNvb1XCcMkFP3V+92hMtE9lNTS034taXznTkcZ7mXNq9d3sRSMIeaiHNI
Kk9EC4TfAfvRAI0oEgZ2OuxPNU6TFWdRxuWR5hAWzf5dPw0bhnUGS0Z752IU3w5azKdW0qSnBVQV
iAG7SbSMwGnfNAwTLteII7HKiBr2Pcy1WfrUAXH8ID7QYYZ6aC0snxM5QFxeHeM2C88MO2Y/ReIo
TDbRecCxUpcvygOK6jVYoG0qjXGhMMOMv6fpO9UhWZylaTbX8aZOM2eHh+aYJ/TW5EO+z5cjsGFj
K2ibbto5KsTl8NYNnX+eHgmkiPugNr37KhG/qSqJCPbaWwsYyTmp7RNO8/gZlJsikQmzZigo0hkj
7gHN1FxJocmVGC+6z/1DWIfFs3ZrbFhOj908chjps649VUCPn2Ibs/UkiYIkoVqFpRvdVNFv44aS
GviDC8h2ywLyUYnsXqfWrcCdumYatBtTeRaDNT2NHN4iMp1PktD9MxbIjRqa+FLJfOvbRY2txKTN
KCEmGBFl8ilp526GcwzVB8UzpmGoZO/yqbuYvQ6iMe+qwPVdDLV5amT9J2Sp3Gg7oh0ToyedfTgW
RGbuLA8htsXAQUgs3o/eKEj104ZhGWEJeJpRX5/F2dZ3yuyl7ZNXCfV81QnX201V474CnFu32v5E
G6iJvOKN6MWW+6ULJQNFoC3LN+eH0lvNQIkjeVvVBE6jSpxIRQ6VP3/Z0ht/BzWZ8CAil+ihF+6A
Ehdb+AYcl30eYlTiHVioaWfSsLrq2O82wjvQmRLgGKC8IzfmS5EkbzjhmKjjOOV6wSHEKoOr0o44
J1P0257Cz6pL0jsPwW6jh5LcNSI7xSenJnv2o5BW79kyzpHCej+KUD9PUH+xbZJa0uxcTWq5LwDT
ST4X8U5203ujQl68kk4Xao92biuHR9Vah1yocdeZFvemmh6FoAyZmdlAVxbnfwctByIVqgUuSkgw
es+Cm1xrJA+mFMFmjhwWHMWG30sOISF/SbbzZoX2qzJH5zBO8X0Vlc+q8/VbKLPpMC7H78AinCx0
fmChZchvN0+Rkz2OcEmocCeebisfXHjH2c3PjmnU37IhUcdURfV6Fp5xBQ4JHwBkg138WNwOuMdw
hbJt6EvxODDNSbn02n8ju5ZLKEJPFKl04y2IwQxEMrtZZmVs2NvwckAc3GT+uEuwtOLeG+5Kwzix
+ubreoYJhPt9vMu5jlgTMQaHGwitWN33UI7zIRkjl1CwKzfYbkeMu5Wzgy5CKy1E+XdYlaek9x8G
O3XvesGALkv0u/C/gnopE7YY7/hd2W9Li7tybTsQJmDwns3pFy55iWYFBy2dYz6Bcwzg3T/pjKcQ
toKpsLLbNq46t0TGo5qDCNkUc79MkxuJtA6UHvd2zBQYd/SZSvWy7a99aK65kLC7iPJO9MSjaO+m
xK0czC8rEQ8c5ueXZgwWREe0lVXXbGPfn94j1TwWHQN9s1uq/woAHMZAow6T4GJXu2J48QIH9KNR
bTuZz1tvKbKo/P7bYhPFuTXempC2OtNP68dk2gPXIJjN4PBxsiy+LphrpwAk8jaoa8kr11r3WUCT
KuHX+S5MAE0Z5YtO4uGPtzDWrSw1X4e6Aaskx/JG7G46QApAjm6o9AmD1r0lIQExZIDiM4EoleHz
/AOy/KNAGH1N6aQKfbTjkR48Sp3tfj/1oTrbxZydeklVT1cU/cXyLimHo9OQSX+TzMP0QXLlZOq4
fmmxFK+88m9hkqv2jlsQn+iGaudUytp3kbS5DzfjM16BeD0yWj/nATk4pDZEFxufiZG4zJIHKj9K
9TSorNpgewPCvtQdtAYVwnpw7xoNHA3bnsX20fXPTeaBnWQ/+uXqhgbA9NUVFlxvu/zVcNpeUOSM
Xnnf5ExkRdZh90kvLa+t/VmPBdMJdo1ToOzxKfCNdyIO0fNfAu5/iSf8/H8LFfyfgYn/HyQFW7B5
/3NSMJEiOq/if88GXv4P/8YGtsQ/PNt1pedKHzOPsP8nG1h6//B9adk+nZDYoFzvf7GBDfkPC9u/
45OtMJXyXEHdK1LYXziw/Q9bOa5gDKOk60tf+f8VOLDJvvkfyoU8k8ZcfpRl86NcdwGD/8dyIT5A
nYD1eM29T08nX8KqfEgy9p1T1w9FAwaKmNs7XZ1PctIkoRzi982jZYaIwxU+5EA9gj9kNudsJtdi
xEYZFd5EIr5QlDwDS8U0Fl/4KzBEoqZqWgHquP7Cvw+Rlhq6np6BOtMYmMs9BUXYDjPO+gU9pisL
PiaXkokhrvs6lsWNSzH7fj7c5qw+mVMimWyOTIUbjA1+0OzSmG2BBIO9dhHjt401PZuE0YSXk+Yv
iXeEB0F0aiMDFOc8w9mRYP/KWEsrQapfwxfokZva0iSN3+NLN/xub1g4AvPYfJUjmptCrw/0Xlsc
temGp8cvn++pekXIobcOa/e5jeaHXphPTEjPdmQJhIbxkFJ4QvwcPaqtvrW2Xs2hA5rFkMXGd0Zg
ceP4uNzAjBObjnDptVzOB5wSq0Z7S2JmQGHvhlOTMz1V4Ge6xnyzTPsOXqK5cSNYRo3u7R0FFM4N
DNQWIPIjjED8RkYCVif3HwH9S067mBjwg0Dpz3AZme5PkoBO5hH5VQQesltobwmqvUBxucyssTst
lx3MsSKSLlQpmdH4XX5zwHf2I5i8BPpVxC996ARHNZ0zcomoKd45ZbOIyRRWJSTbMxEelS2xuAOM
nyMl2LVHHJS4vfDfHVCLxi31dR10Q0I209XpsYYavUHmOSYpjAxA98mMqhg1G5vpQJRzvM6aZ9d0
v+Ga3HNpjpGLud5PMDazfHw304b/YvEJMJUagj8qNU7+IQnmbmUlzSVW6QvO/68oTK7DzDMVTHRs
K9Lu6RzmiOTpB09Sc5qpCrgm80iZbnuZlfuAGonmX/Z8+DzZ+/RzrFrhrwIERhw4N8s/0Wm1j/kq
abLdiJ9MlyTA9a82Hzb5hJkXcguDphANycNos4LksR8iu18FrXdy4ukdxxWcif7R7yBY6UHvcHfc
D4k57pwmJNaXnPPJ5jZhtHdx7DRHd0buwTccKlKShuvDxPd+JUH+GAnjDpgQZh8FcS7BDijRR+3h
daybnCbCfGuNbrZu0LUP4L2+fLLodZzcx1q1e7ApOCe2hW8I1GpGz00W3OkofaA4WTE+Afvjlf7v
Okpo+EWxDYTRfAfNfBdp8UgwWWBHzH/SljO3Lufn1AM2WmQNV/i6oda1ID7ucTNMA9Q+klvjNsuw
ewZE6Nyx0Ue/x9A4VpCCZQOUINHGG+xo3vzFNeqmrCra3TKB4qysQmqJguytdFkHCBVjEayvTZdh
QOrrjzIhevnjjTZ81hQ2oOVISCu1krgNrf3U2ZjOnRbkpvVrxrPsOd0LdolzFHPs58DFOzkdp7mJ
7xKjpn/3h3A1r6dc8HLhWxP78bYwnoKxJv4DJWUdanufY+G8tbjXy3jCk29bO09i4yodhGZY2Bkl
6CV8xbwC7ieJ1VSLQVZhYAW75SgfOTV2Q678gDaa4kw5Qf3CaN+N63PlCeRPeAsQNfkUSBAcLFk/
PJ+h76DNk3LIOxcNqk4suZnpsnzpA6BPdY8DMiHrbXeomYozH2mVVmJ57We6BLfgNkN8b1G+Izx7
atJgH0TjuRJOv6kEgwA3NDdZ0ovDUrAxwZITIxl10/Z+ksBY+WGOYZFzFrPhU2yZV3+OqXspkIq6
vtqEgf/qj8aJDvh7TXqBuPEflXBYy3uM0kH61tn6I56ai6qb+8jMeR8lyVibSXc+OvSELKXnI2Z4
XonyF8gEsbacqOPeS3NVbUd31pS/Nx4xXKo2KcnB0LGvVXZzzFk9Aw3etaL6iTKjfDLhS64svOid
ty8qVt4m8R5GYdLJPFARaX8mWQgRTSbeMky62qR/V4z8oDXI3BVcuNO9a1WX3EouYVNgrud2FDXl
1hz9H90U4dqoMBGWjs2Cv1iMnFNqiGtSs6FwVX3PQL/g/Vqsm9bHqMwHVppjC/JzhXhBqAHDu2Mb
Vzp18axk6c1IUzhJQCPoSlSVeGfC+RpV8B2sBCV/DD7pbA1XZenAFckw0Gscn4jEl7jvP0aY8ZuE
aN9mwQxHdScPvvzB78a1QiypV1XuR1wOHigQCq0cFE9vr6bs0Y3gdTHB304tScy4fpUGPLJE4Zeo
OpS1hdjMVehZppI+FYd8VFlyWSHnPpgbkQgCM7y1k1TrPMCwYHvHkhTVi/ARpl28uMgqTBvlGR/6
ph0cZz8PCxuVd4fZfo4muzb6jlDxnIOMk9ALk485pf9SSgNrY8dwwhL2ViRV/1SJXB5c2ZMDm9Np
N9M1hksPCBQzKJWn91mEbDzk6iFsvV2vR8jIkwvG1Mzf5omjv3S0cZiMGFfvbD/1jPPWVdvkl6Io
HNyLwVbYXvqu0s8hYt7oYpmowcDhHJzwuGHBEHTJ/WVeDHP3UCwMNkLqW1+Xe9OPcm7/fH0mvgns
3TtrktNm0uGzP2f4u8QLWRiDQGx+02pK+ZIIpnq3gu5Ux7UZrDfG6+B5eG91tmGO8o5h7j134m9n
YvcABf9D2orEjg0PtsIDRXcC8aMdYRzvIObop5fErTsPrIfmtd+TtpX7MXw3UjK7jv4jOG1IVlvq
kJ33qXLq/TTIg645Xsyhh2Q4Qh919NnvjHSdpBXCycxcxScZeGk6Y1qBUH7g0Hrnp+Wx8AP6H+K3
djTzfZiHe0t0z8QkGG53CK+S6oXUAYjvDMVeKxVsppGv0xy8XcBztuqoBMiboLj3qcldt5V8wV7F
7lDtZjN5GnlMp7y5ZPH46sgwvZ8PfWeiCRGJeTJtPjiBYOAPBJ4zMkxGpqY74CO7GeQPCBzagyWu
I5zn4hx9hYUVbWdOtXTrENgb62wTRCiIyUhGEtriUUMeOmoiM/EoXoLYQKqJcVqWxXSuATT0tZMB
vM0+vam7T8yQUrixojUp6jgWzWO2aaocCDaAXdLwxtay7XnnW9FHF9XnGB8XXlosxWbk/4riNRdW
toeKr3OEsoRHFeMhUzIfok+nvXo/lvy9xAKrJr0wjKEkmggG+3iszuQpnlKGzoyboYw7OL9PFQco
x2acAmmDkKYj/ghNgiutHzxUJ85tGmLBHG1UaGnOpmy2LdvAJnHNduPUgXEnU9zintfQc2A9OPD1
mtqGZFfi0ibM+mQUPglmVAxTGliY6sd2pF6t9s6CEoB1VbKPaGJp6y6x2JjCkl+KyV1hNr97SFRh
WJEQlYuU+ieUVOzS1v28iCAOgYLUqZ+SpngBWYVrD3cIw171lBVViaxWHs0RVgeHbqiamIDZ8611
mUF0hn+gJN0XOD8vMb3ZDrzsckh/SZMNAssgVK66P9NLtTNYzy7JBBdEyJDZlOq+WYYMnI/t76iP
z/wUNL2kATtAFMVLSwfPCAf1OUwP2h+3oQh/+b7drglbXfANE3QOs/oQd1bNxIVW9cjOdxy0ca2q
CHe5nW0Nv6wxB721NZB8Q6TFEY/bpbS9JzvxQPkOw8bkrqHdxbNQYHUoGbnBDf5iibhOipBLxqQZ
o4v9O9eArIbxPfMdb9+4U7mWDrNC6sUtm6XPUyhPpAMwkFwD06IwS6kFDhXdAmICDopgTe0I+L7u
DgjoYuv1b72uzpw0fhk9A0Wc+Y8MAOy1EzA8s2YgAVyTaBEckU+jGudSdyNBhzhv4DGwyfW18fiU
exVBFrPcKHmNkIVDl6UIM+ealfzeqm1gQR3Gqalrvv2WCDA2AEjwsv/TJeOnUQzWeRAu5jYp75dA
ueijbM3rSpYwc7eqYSTppOFZ0jjKLy+5/lD6wEblPWvR8T0y9F/NP6bVBbtwbs9F5mYr6RoHfFp0
wnjQ09g/Nm3ayV1jAUTqHrOhRnKx/hQGiJCiSwlaLJSZgrcyd4s9nJ6b7vhqetz+xuSsfV6YRlJg
lk1LedhwEEZP3S9wctI5KaVfjzHxyBUHyBRAVn41R+xLlrS2mqS7m+NNBpC5hQHLKDicOKTNqKkF
SLAJnC6UDOTahuzyjEw6gloBIfJApdYJY/2PLKnNKdSjV9MdVk7uM00rnLkdDgi64i01NNJjn7uk
+l0sALFFDwN8e8iCHc0g5iWh1aOLm3XukKqwKpdfEB+/75KchGlyJeO5Re99GFCQV2NLhLeShCRy
h3UP82Km7XYDYuZYzqm7oZHniCZLhU3XjTygJiVv/ZOTVB94e5/GYb5FVnQMcIpR+SNwxWGbMR2E
MExuR6ao8twm9RGHKlWCUUk2yYzfveZs9fir+XYhwRfefeTBWpoTyHuud0LwlOta2wWl8iditkjZ
fDFwmApr00z+fRRf3WpocCXiOkVJjmfIWoLEmu93585q30Nsn7FPFLP0CKfEdcRFIO4OE9zoEIAI
pE499PcuOYO1J18yWRMmlj+Z3E5d8aR4sVsCPwC1uJE1YJ+Y1K1qZR3HKtx5E49i7rQ3R/IeTu2K
KGIQTB8pkc3lTy85y3UiJr8afxthN5AMxnwDhKpYJYTXLNgtIPcKoz+WVX9niHIDNMw5EEJkSCUg
tM7kQ0dX/tYSVxyoR10WnBQJAuJBQ+hzsmeG4eG6qfoXqjbbrbKrO9F4n3EQyZ3K3mnVhM32UtE3
uu2T+GamZAwd5Byp8SUZpPXuq5E2AYYd6yBMqGwAd+dV6jfnHvIA+a/Cb/qlEA++Bp1SW3b9nrOY
D3TSz2C4BjHOGFaGJYItMbNSNYFnNt7hAOYpeTRd82LabN9LeaIivJIOLURKPHr1ALTTk7iOxhJ8
hamr99ZNHhIIfXyMO2uur5VsjrTOXUEaPjQJB0O7+a57RpzRpA5+Yd6amgFogsGace9H1dbfDuds
8alEM1IOoh5DwJhlMD5nuXUJp28r8b+7rBSYz8NtM1ZfQWReDIkDt59/0mG60eVSMeoqz7Y33FyP
01+tn9GdLwNoFd9uXso2fR9Ude5r/UCH20/dNt8xg1kXt2svcMD8/QnRR6Plu2fNP1asdnXBINGo
m9cEPH4uMK5g/8pDnwRBFV7xtpLZnH+3mTeuEye65sLZLR+BdgBGmmDj85QABPdkO4eGWD0R/Phw
oaRPwKaWZBmmhI7zSLyl6P0+ZCBAQzZ3GjN7dzL+4BbAgmtcXWN8jpXP8VPaT3nvLDjVK3zUj16T
liqSFgtCiWhkNi9mWJ77IX1IHP5Qi8nRxuoUxxEIvf19BhMu1RPhDcgY9Q+4iqs3sPaUI1YMlBRg
Aw6wbDqEgPv5zqOs+ufltzACyGXL4a4BuDXX/V3TZhRDkuFvKH4J0FeU91rNv22u2+3YvGC7pMk3
5VW1+Cqk1rcZCE6YE9LnZPhhhxVvdnBQXvRATJdFJCTqo7Y9he9Md5zH5fetGwNER3zNtP7gCmwx
8eWGHZX+ZxpTTxvC6hoJ1weS70joQ1ZyOnc5U6wmMmWoWbxwinYKQ9y61nirnNcprc62whcRcJHB
TMyiVjmfgYNJAU/cNekppgr94jbyZkVRdI0wVaPlLSNaImWSlMJE5nshkuDptR7sgSFiO5SvKW5Z
uqdIYTfqDA7lS0KEhdp4DdzGXCtaXFd+cREkB5up/2rGnHPZ0IJvmeqzYEnuUhA/hcs8rmWAExok
GbJr5TO69pvvzOcBw01jrSbquRimMk8YWXo8TqZRCei3XKL/IOUExrJ9wFTCgdsrrPGH69lOj/2z
nTeYcuLTTHKKnZnEzw335KUX4gcD429McNDLKXPeDLLA+znE19zmL7qykqc2ma8VUABaNhUPScTl
kLW4GlD6AoTiit2iiAZz3U3RyS6MHfvaJ2VXf5avz/Xzr8Hibxsm8cn2/X3dcBKgFuujRYMMMEcC
xW5fu6QmFluKNyvhuoo6MDN44lEcOePKx0HiUqfciNpW86BS/REM07p1nDsS/u+sTePIUJK0riqm
7DQJTA+d5374dE3rS0dnwo1XjW6J5XN23T4jl8Yqxx9YWd01hQSWjsNPmY4czBjEro38yXOm98pO
HivgE+TSCtwpmAxTwyg3ADsKcJCLQz/lAFSW6rXq4U8banwj4VRu//9k5v+kw9GhyfA/n8ys6YGs
P9N/+e8/dfz7M/+X/9Hp+O9HNctP+LdRjXSZrFg0g/hKOK4pl4HMP2scmblIIRjXkBKT0nMoTv1n
jSMNj0IwM/EtE+WBfzI9+eekRv5DSuGYQgjHd4QPdOq/Mqhxhfe/FZIyEpIMkRxhOgqVRlmMksrf
n49xHjZUTf43ruW9gumExCix6ufbtugxhvpzC16Pwl+p8VJptXOzeHits3B+6KLsnCWwrDA5eXeu
iyEsiJktAFxg0mHIVxe9ZNBDcCTLxNQ3HN/SMfyutfaOjEpJF0zvCjsjLkek/8qCx2qErXUEJymw
/M5fBeC2aza6xL9nc0uK8bvp+UEePolXHKMZs2J/3P/912Gq/HVpAtr/+68iahHbNeT8YqE0mp37
UIHAvLHMvcj6dYSycg2HUr99AHAcVq2jb63IpmOPv39dieSb34+12VXHkUwg9lg+Wl1Paww5zE6M
cu/pOYYIPAYvrcpYPhvXoY64J62rwV0T9t+EOjnhGyBss/DRcL4neyhlNBTjREFQ4G48bcwAT7ua
T9bkxOe//zDU3Owaj50NGli8GcvhlhVzeCqFK7BlA3eK8wEIvUnWJiD+I03Ibg6It2xhveWAGEC/
4aXWjxaJURMmnLfQ4YKFE9cvxLjZth8DgaEknRPvUicWXLnaRQMM9E4PXn2qJdJBLUlOhIE4TjHj
7wim6drB2JIu1Dp74ddZNlkgIx4tQBQ+7bnIDJtmyakWIaX0ZYbc1aYD3qlpPjq+ax51CdXCmwog
VV5KMYXlOiuRFaxnGbSMwUrt85Lhy+DgHPvC/mgJ1lFu51Ol3ra/Kkt/OqzyQR/bX4XL2h2n9VVo
7azrrgcm9lM7LuVSUj/VdVmtQ4cTyDIv3M2WYpwyto9ZDd2lANOK2kDmeyEJoreDuYItiDk/haSF
HkLhe7TOFgZhBoywWKiE1l8+IaDCaSEW6gh2Ib5Xvlbu/LELpw2IZUGbp4IiBW0I0K+1LZvwSgda
zk5YrIPGv93hNF54idNCTnTNJ2chKeYd+5mlfPDfeY+7oSFln/PD1sxs1oP7UINk1LwCo8HIv5X+
Hw8iH1SII2riaw7mbRWDdfSAYQRgHhW4R7skrYcDPX5MQEE6ICETn8NGFT3SRZDGYwKpuj1OHVHG
RLsCtvWc7nEOcIWgPYEB2ivszmOyMCgjYJSz+kpiZ9+F9ICNHvcRlQ/xJi2REHKjv80gLSGmniDz
KaAWZMnwIyGu9+rIaPFV0ewO7MZHxCMW6flcMoLQeq7DhafhUPLFZVkB1vQBbNo8YXEuCRPohF9j
rrhxMM05TXAvVobJjUAB66wWaucYwe9s+2Fj/SV6LmxPyoo+JOWOTHGemyL7cANILw0NLkyWOoeD
lFdC7lkI1VzJN4Uyb/zQqnMvo/A4LZiDuybq+jNn0RmJINpRCVhhS2NM1C9g0gx7XrmgSj2YpR3A
2b8IU+/VJodJCAeLEzawdGdB2oLWmi/402g/LjDUdsGilgsg1SjViwcx1VrQqXqBqOLOSM7DAlYt
ynlEa6HWtLQ3aoGvJtyR17qmz8iIK5SlOWdS7X9p3llunRIo8fBuQXMdoLrmiIeGCeZVwns1F/Br
syBgU1iw/gKFRQNfiFUzKZ5FSO/q/bAgZHNYsj1MWchw8hLzubG95jvFVUDAn534H43jGfGA+BeL
44h5bsHVtgu4todgi83l2hegjgLIsXxmEgkDZ3KjIIEgQ/BPib/3M/LtETNhXFd5jUetLDfAatp2
tNZJhQg2wtRVsHVZMxz8U8QsQri7Ev5uPgHi5QLqngRs3hZG77zAevMF22veN7N+GTUH4RGeCE5P
Dl5x/AbR60BlPRmLAQRwzgzAWqDABvbCrTHkRy6dOel20MEWZv7C9Mp9VWzqoWvOHpRhSFyEA+AO
y78A4r8oYpjE/QIn9hZMcbsAi4eG6emCMHZhGc9d+zYucGOmMM1KL8DjUDX3o8LP2tHgYRHAUNoj
Qjm7r1FvPxaZj7wG8aW1vT/pwKMuB3S+JI3vRQsqvsJByIKt8EKHLzAwzX3pxT+tKj7mgrlau0Cb
W+jN+YJxDuA553CdfSzBbhoHe+KMIg8APx97rgqrqKMpcYIMnS2IaH+BRdN3A34RfrS1gKSju3DB
Srfwpe0e0HRQRdc4yG5VUT0LTYYSInUJmXpaIquLXJd2WzOAUZ8vEGtOMpzM4VpXC996AV27DUeA
FBvvECFK9bU570a333ozuje8W7YltU57/GdRDnm1nF4ju33So31v2DC2F9j2ZILdjhfZagFxD0xP
kgXNHS2Qbn/BdfsNvqwQgne8oLwDmN7BAh0HWvECdZGEyQD424MAHo6ACRYkuNvY/dFaMOE+vPAC
jHS6AMTnBSWuF6i4jhTEQy5g8QIcT521uQDIe0jkXXqmMgD1hKBOXrbiEODCooOD5JntUsA45/qG
J/G5FQUVWb28D0re4dmkOVVls955au4vfSrI23PtijN7R6Mai+5ULSaAmGa5FjO/Py8gpwFS+cLM
EQ2VbExwgeUMAgpJwMLK7I4teuWxajDUbn9GoEUUtE3nRqqGx1UiHtsO1AdW6CYwAPtXUP0bep1G
KjO2VYC9rIVhTSsPdVbxzDmtoGSl6s3DTGKpik11QILDsyva17hufw1O4++RGB/gXIEOxTByyPt3
M568ox8Y0LQyw1vHuu3PvvMyzIRRWDqRwozO4QUAgFMM4yuGpfA0vcAXG5m8AgKe/gAdJmgQ0wJY
I7yyFi1Xq/mhYivY4IG4YX5sHkvHYzTSudW+haRKjTCTgqGQiB/dJTaQbERN+kG2dCfPKaWAvfkS
VP6nhRNxRwnEA6W6WJEprCvcOr/wL9AV0LUVhhSBV2prVMNxiMyeyQxJc3bf+3Ba6IPs+Tlyri96
A9EVMKAjBzB0NDDCtohXmVsfrdT9Du1i3KTDibqk8dRGIOj9KdzLxHnI3XLY+4pRWa0n+snFM30a
kGVhFOzIeyI78Og5+KQ9+5tLdH5DXaYk2/6TLAtBkDT9sU8+Oz1Zl7EmQKZ2BGkZzlfRwa0Qde2k
zNc2SOxVOYC5JeKBBzDs3ptE9qeIHNwqUcUtj4BlBiReODXcgDqCIvTiBys29R0HeAKL3jG970G3
b7sandQNO5oIcDQvVd1pw8mOZ22jGsoguRh8hp9Riz7twp7EkggFpDUod3Fa80Qc1KW8hUmb6TTd
NTJLc9dz4LdaZ9gMtDfsuNNaHDs4oIVs/F27p1LUsTv7LJrp1Z45ljO4ZhoS9FBCDZP7OMkyCR13
J0rxBN6dtjn+SrcKjNsCwGwPyXc3c86PMhRZ8Ab2StfT0uHayz16+jGN8xc32kbhwlJtqACTtbpz
bNlecTZTQM1SS9EUe327M4c23mZe2+KFTl5qFBOW0n6XWBfiyv2mzvpkHxvWtaxC+34wrlV8hwza
bKjKEIe4wXReKgi10xCsSyrTV1OQirX9ECDOstZxnhDirvBGEiFOz3Pjoz4ZMHY2II5OzFAJ5k/l
NvT96rk1YPNF01OW58F6qtzsDgTPqi4dSrN4fq1mSWs7j7qPWSEidz0lADar7A/NIIDPEuGsmf48
zOlnLgmikx/6luyIKCT8gnR3x4k+Ro75BZVi5iWYna1OiZH4JENYgcft4mRblfHVgQq4LtVIdVeD
oG+1xSrKyWqI2fNWmjF6PlNX2jaaPgLHHzflhJJjxHZ3wTuN8V7H7/RbAePtu+qAEZwoH5YtP7db
2sKge3azjva4zBcdrdeHetf6VKZYXvqUmana9EbPwznW126Oif/amX7Movp5HMK94Y8H1u+lLXth
7eVTc5LlJgmSH7MJR8qTiGFXgoRzuGBdU0qcAYbYCV0+sLpC5+YYEWJqgOqD93VLiSQ7oCqY21BB
Ele5OAx+/E3aZTUNgFyrBlpomtiEVjtL7wJX4oSGC5JHRxWqE00H08kozTPwjnzf8e1QINA/kxeF
GxBQOidkshU6eGhEmW8iBpZ8cY8lzawbx6hvcjLe4xL3jVTdtHeo/sFyWzySHRvWTjI5h3KkYq2g
VyIW5odljF9F0v8OMc+sR9yTTOy5GMb8pVihj9RIKa47VPYVW/2Xz7Up9XASFiwz6w4c+pmp86Ng
v936JgFFEGu+tvtDWyVAdPv4TyTF3o1jsVdhGlJ5nH9ADOT01rSEGs2OnkKXESjLEaeagiFHq7of
N1f+tk/JAlf+0B8oeiESNLjGTgl1a+gOXEaPrLbUFrIqrNpqjLGbMFIi5DivEjjwq9FB3CZMdVU0
eQAJUcbW7utDQSvlsQgX31JB1w8bbedLmu+4BYMLIGNjmcklckDsBQCUveHVisW/cnRey5EiWxT9
IiKAxL6WtypJ1bIvRKsl4UmSxH/9LOZl5sbc6elWFWQes/faTKjPcwpQYPCD6iak+TQdkHfST3o8
FCyGIR2m2YuVqfvgm399pxwPLZ6IpxDJJ9EMhJJYqbx4fF8J5iXSskEhu5AyFOqhLIei6gZZsNWK
wqrPf/OMFMR46N+j0C4vyYXljWJzemkJPueUpWENOC3XOSGUFTCZzrCxafkJWzRPH6ZAMfRDFxVz
U61EGjd8cNBPM8Jr8XLhWNbZlx8aAyonnKPjIsReQMojZGQ0UiNxHL0Rrsn8wYJSTJCv80dCrh4t
x6FIM9kBcQM3IR9p6SieFDv6yip6DfDeuPiIrkTgwoIFaOtiekm+G8hdaYlKYS4k3uQoBtdYJScE
4scgyAlVGvizunhvW0s8+vOTrbSzj2b1jE9eNtiI9LDTJfxS0jvWXCtwpngETBJV0fdB5jYDF9NE
4V1IuOC1jMmexuF5wZe2Hh1JrKfEUqbz+bnNWGo2zlsgjX9gh7/RosZmGaF8FeF+stQpm7zXKac5
8Lyxwf3E1ieSFocMsR9k0cOsSPNPUlPJy6HdXjkjgS98noaHg9LFoIAQl1H6sXCNeJ021j0ou8dx
Vuz7BV0Wz1+8FvrThbHGR4ePy2NUwxm9JEhS02b5fIgUXYXW5tcA3uo0+cGmy4LykoXEMcdxcjEj
82+gH1LrZTaLGwF2X3kNqKu151seI/8gRang/jHpj8iQ6gdUqZ64lTH5qKO1mG+lyA+4EMcHREpo
IlyquUahqplp50u0uvseA2Ecd+teBFClouzQCXY7qguh5pYtds/5WPZ/eX1RfuIzv/SQfgChfxEJ
9QZslWWwN3718QGp0MWmUNx7lfkezMZLX5EtlXqAEFVlfA4MQngWMA1nsX2sTNaiSYvkiZgWEJms
H6SbPsy1+rRMPiQMGvsald/BQOkYuwV62E7L/bKmDT0D4VRDDY3ne1+Es6AmzJsNdvJ1GYhDIBHj
FhrLqvsu0xAnKeInGWm0IoP3LoM02vXoObwoak6ZN7zMFkRtjxwbLtoNq5lgC9ku3oZ6oUPZMMkz
/d6RIU2sqCLJpwfPiheF5SyuZ4vqmHet2wXBBwKMgQKyFZvlKmqIkNjM9tzjfB7rk8HppLA2rqOt
8GT5wsSJGz9e95OHTyssBpBEPuOs5qM3yG5EnnPAzI5uxgUHVpdWvHUiKkjMkl9VP7h7wFrnogwM
rkjUHCSwBtu5/kyEmM+kKJ0tWOkHATI7qbmTapMaAeMyIg85sBcFNsC3Jc42H/Toj0h3UcvmHVxE
Nmo7D4Ba2/DLRj+J1mXpQD5I2JRyvEZ/gZpQVzZpSCBgpjam4Qzr+uL3y8a/XXqLZoQ9JvnPmy8V
WVvB1PvXtlUbq0XWbrpPrn9YYgi3gcd4a56QVUWDc0DWXWFz5s4JikOMXHwdjyxZWXV5o4u2p+he
ATL/863ot5pSbK1dQr/IX9ccBUT96CfSO09Fn0dbJ0M3ApkkQV2CwoxBWT4Plzorve2c28NOGmQU
lGpay2ewtQF3AtG7oBhKh3OGzeK8zrAs11jgWB1i9mI8+gOsJB0w2QZ0umBcQQ6kcCJiUfxJhfHT
sfGhkUX35NvYogdCNCeyytZyzr5co2B1jDQoZi42zeZ7V0R/7bJn567vfYZZXNb8TnwwvlV+yBpn
kSojn+lsxQPTFa/BMP7qzkE7AqNg1U55tx5NMNJ5hMp5rhMSOl3k5x1ssn7oGZyK8Wp0ZreDI3jh
PqLxJ44t9pvd4FLQAsBICDKjh/Z9FCNdeShp5dcQqVHrtKzKQ0h4KXiUnSl7sEEMn3hf3Svr65em
GrD4094cAo8BdM9Gu0h8oAoWL6TFFj3HqktgtTz0c/lSMp60fcT0SJIh4myYvC+PM/KiwTLWIxH3
R9Wec6MEh91R4EmGUmm+kbGLKnvm40O1BcIB8rvFTjxCQ4bqdTha/3KVoTZE8IDhfroXE3s9GGo+
9JK/vekSmVSAgZZp8ytCgt1qF+06Jm6rzDmwa+xPqdW/t/zLkWfeIYozhxqth4kI36gZzasVE8mM
muBEZsTAqVCkrCJLQCs+YOGsvmhSz7YwqMNnRjCbsMSyHHYyBNXUEbu30nIkRibFJOBAeyET3fvD
0vW39rM3VDkZ2hZYO06H+wIlFKoOlJEIxyhjmh1PkLtXb3EMl4GBLunPHM5G1E0bZCD2IaKdArzw
hLo/32QIJjfIly3f8OHstPlWBvUuyaigUlcwzCb67ixJSSsNVnf0wu9mXCPYCMdv9t4ZP3RduIo4
9YzjK+ccM+j6vLxCIFQlIc8ah11/NaMc2LJ2dnDtftIa23Q8kH8DLxyVbX3tcd3vnUGS3cDJaBmJ
QTKuU+6k9p5NL2vglUyIz0nrZSrhb3glNj5MZi7knjG04InwH0vaUNSr+S/3AaimhFsB6fs2zqYP
M9iMGYvPUk58IMFI2R/ri59BsrAq3N+ZWeIHH99IJcrYDZguLCvKKq4GIjNycWqgvyNClCRg0TF6
2Iw5zR/qENHKnKNCLXxnxNXHIDcvfvt+xMtW98beAZPAHoh0B3Jx0cDBDas0MSWe04NFghGDPvJ5
bOd2D/MJJIOtjefeXmScCP7TcOaJd3HZJPNbaqTmoxWAkQHrx4V6R5O59ht/2PMnKlf5NPDnHgz8
qV3xHPsWNULOCz2mQQwDAjeBPfP0x3BufOGdAk/Gl85j4OF299qyL43lZUC62C9PExiw5OKMw6WU
CKgcE3YyIvDuYAHrwlm+IqE8ouH4CMuxOLpCFLse3w9DQ2LYoXAd8GtsIQ5hNMeT4/VjsiE0+9R3
BpExRnodEYIORfHXnYu7XpZ1lYZJlJk+wytJbdMUNUpjWKuxGO6ZzIfNaECfESDtsNyHD15LNRBH
NS0SaP7J+uOwARcFg1tCjZOTHnIBqRBjgiYdC9Yb2Xl5iKbAb4cttMnCBss6zam4tPBkJ8JC3Uj4
G0QhjB0b9Rw6zK3hoqp1ou2tLOh8nZqwb2HcFAinnc/yA3p5/JIT1NZPgfUxYQVIAoQqk2fg8WSc
xX8CcXyAN7ad/+jx2YF6cQid8FWZZL518VWKJcGJ4dw6ToPHOi2fWCJIsqbxnTu836sZwiIU0r2j
lPM4d2TQskM61AYfkgkxp21QIrscJzvtpLfwHnQQrgwkMDzPkWO8Jj4AEzKDH3TcAKUBlojGipbB
rI6eT7IzgLomZBcyVngxIbdkiu6x4yhtMptLCbsp9zJxkl17Rk/52PT9xqIxXmGE+1vHZAWEc/AO
geBdgP9amcrbN0HxJcfi0RUQd0MDtbfVA3jJ2wZECnEqzJPMpr87fv4jWfpuvC55SdDhvjDHQDGd
8GEN3udYgyLA60aFwau+JhMEdncWnTkJsK3wCvKHFAcBeVZHOAycTBQIHKN9XXOCj12xT3IIvVmr
v8igtx9N5TPGzwqamZabGC9SkmcQ7SFgOMAsepH+eI1nPIUXMWYO2LH8hFl6NVsxb5Q3Uu7Jfzae
vKg8smRmB6YQQ+aOeC4SK3xow+DfqIZHUPmPs/KbA+m364jNxGrsM9SsXbixCpBidvBggMD1fUYV
/GWtsCETgMj+MWTkuTdH9xV2D1swToG2+uxH+58tbAK8sFWpuOjZTxi3My79kCPbsKlX0RAVzh+t
z8OMOgNl2hIDQtNEECKZQv4k2Mr6TKsS/YcIVzqMKEBh1sCulC80DAeBy8aIxYXMdrgMSp8Qq/4o
92wCg1rZImD/B2NvQfMyPsfoBD2QYTwLwST9DYvufSxMtXEi5TBtzHxADl2gPqdiItZj7sBPkfxa
t+6rk4sLJjYQwwbtte5t3L+jvU7a8oVYF40/59SAbAIXC1WG4GR+Ko4Dz0QOPpX81gtwb7BS/4GJ
qWB9SuCw9y7Yy8I+QtHsYjoGX+2vcyOG219/0l+x9+Cu1hGLeTkfQm7ivVdIBDFD/sDJCVW1yzd2
wALYRYtcKeOOdWotkqw7TpH/ajbeDwNOkniGwtx01hEvCuNvxP1z0A6nJE0+pii19o3J9HvG+IFz
BZknBoAhnq/SxpGYzRccbr9pyTid3jffjAQwrq3+T6Oa69SMC9Q2eS4MAMqTDUh+ol003+v+Pjjz
zzgEIZGyn3Esvx2YaRdJ2e4LOoh5KqKV1wmQ06n/G0XlnWZOHnWV/+WnTXcWkl7S2hZu6lSebWGs
anr8FfBAfAboA/yJN1A36JuchqKIl/MFwzyrJ5PNOlVOjyVmOLcjOcHAdrcRyUBs0p8rs32g0MXc
gDJxB4iPNXIx4fRsKPYjvjGfXQnUOkBqsn/adUl67ZVPimHJIDK022vmGSn2VNbucRy/Yr2gA2M3
O4/WJVHECwSxeVfEj6+8sOD508cg936oHW99ZfxDl3ux5u6njKZLCwiGj254Zyl5qxiSpwZaWZKf
LdjWlC3qptzFY7SwVsLauM+LPbFZacP4Yxu0WCHFSUbUjDQhkuvR/VfCOk5DceDgvRkmX2MzpeGV
YV4MFpJRfHBaSmv+vh2ailn2CGGjRQzm9xZtigunsaGIppJbEfJzY/7zRdAiw3X7oaViglsHIgYx
XeTk1nX0zWtNGO2u1M1n1kEZ6a1Tjxh472r73a8JWEvVa92TMcfSPbf85z4jz6SgpUiz9NPo+nxr
1eaOOcRHQDfBIAlFHQaXrfJTbAgzMnrMGoziFRTeYibdBw3n4uclmlnBgez4CgtWrmSYcH6Ef1yI
vSs7IAlRwn9jiU7WJUzInWNPp4bHfCVemN8hDvaD196L/lhugU2UphAVHhlqep84F8r0lpYqRYNf
/WErkAN/5NFwxD2W9oO2dLqJB2NvVH8S3jg0CPMd377HWiz6yjMEYpxYpaxJpVD5H5urOWqLXUCi
TFNG9AbLShr7Grq/4uSK/DkrRsazNAFWBhEwcuD59rThMWVFuouAsCCo/U71tIpNTUTZ1G0dzK2Y
vIZviuW95QWw2+//l/BIt4+W9mE1ljYbQ1BTPPdFovdyrN/6uLaOKO3vqRi4FbF808lFIE2pRMoi
Ok3Ke6ugfTH7bHfEt+xG03tE4ZZAzjkm6JVWFt47ytqSrV9aMpuJcNnENgMSiDMmsV5V8oDw59yE
MVmkJAxby7aSWSgzyrYv3eUEzNZNUB+MgEifMv2aJA2frXnA2sdkSaGT6FHR5obFBCeqtE8YIJU1
3zMCo1ZNMP/e42bBwqr0d0ByP0OjacP+KcL26ZidvwiGftCAvJasuleUNluGO/yUTcb2y+Z/dQA1
cJT2Gq52MruvJqXoKmmHM6YE5pVG/uy7xpNi0ND4vG5KucQ/26yfTaY9ypX4ptm5YqJiIYZoPPKh
rs6PaMHpGeP+3KIcDbsUCiASwDXx3DUyq/UQMExrHZOGJDR/ie78DhpiZthUQkOc1pG7CzL2P4Ne
jK/bokC/6ajFe+fm3wOrON9GWjx8l7b343jypZ8ab6Pg3+ETnD2KNrvI7jLo3/OCvZMKXyn7YBcX
2bquos9lbsMY9NvvOSeSR+mPHX9UdbPm6TGBtLGua2OV9fW7OzE3j9/Lanm0eEc3eaoOhUSHn/Qg
C1V4RZx2EDgLy9bml8ldbVavbCgYLHTWq0zN+zxRurcDECtOMtokymu2/lQBla6uac4N4atmgULf
+w7IrSuvY4YLlzbmER/rKySuev//12SV2Sur5WUU8FjkFwBrbH2glnAaTwpW5QA6yylBrTW1BvVZ
HQJrjQiAwZDYVHJGDKwRT/wqNydcIQw9cOPqLTLzF+zZT7Lj2ZgQIYAN3A95+IpX44AdqlyXipkw
l8KbSOtNMBB85PaXwBWcuyr9KrkxsSYaf9tiootgyjXUzIIwswJeHyqO5Ey4+O2Kn8laIOQ0oiaV
UBH8SwUvERzytWHJT49srWT5hrg+TLP801fZawEN11dUOF6P/pwHaXmLYJd7KgxPBjxeKw+v+DNf
Ut8+uOXiC/XqGxQVhpqyP88lj0yeGf+ITOfcxiMfwr1xApBRxPy27dGvPsy5x/2vTzXh485U07VI
onwiTiIS+HCSZVSh+baNOC6M6n3yHIgnJcOp6X3sc8iao/XGrBpSc8RkL0/1Tsb+Tx3whxi+m4Kp
J+NfIEDNZ2zO27HlIQLY+D56lDwePkjkbDfHMZcltOIs4YI1THlr4vBF4fIxgAqiQ8QINMmD33BC
NbwQytql6OC9yLwIwBBrFNLCWxB0ZK7gV+ra9QS0yXb05zIPD2s2pMoLr8FUbYxeHimv/8mkO+UG
+wgbV6L8Q+LIp3xn5nKyG4TYQ8kXSmSNEzgEbGbWVlTo7yth4HpuUerFjFMMqU+2UbMPiMq12SG0
Xo61curxuDZMSA4lihHPtK+iPzc6fgaSG+p/oQsRyaOPQ1DCWevnFUHVwd9ZwNpMepK2oqFYyXKA
u1ExtLWba1uxivCsO9BI4qIbcjuaz8rNnwGrXixWw2lBadcn+hnj4o8fAnnsQUPALuEtiySRP+7i
jw+Bgd6aekKkFORfdbpPjEXm51SbzJQHwzcvPVdL0gZHwCXLToiPyeCg86S1DRjdcG6tCxRCIsog
fFK8oAx9ZNx9pb4oqpZUJnpqlhkFEjwSYrDPyI0RU6WbRXfwmCtMxLiMpto71XgJF+JeZJQ70GfU
3dajLgxqSt9cDEo/CHBf4RXnaH6Ay/LV20xkTHe+o/XEa7s0nNOjqItvRIbYUhaHiylQVVXxd2on
z62LSkuk3VkB3MSzLw/mEFwzv3ufIBd4+Pqot3a9rW94+V9UzeVgRvQ46A3dlgkbDSoqU1VyywEg
gQT0LBvzDYHHh7bluKqOiWgqJFkj1kYWhUSXyOnD1darr92r0zHnhTEE2Kw7RIN4Glx1QjlzllGz
5zyCQp51txIDVKuiH3j/Jh81kQ4KsNU/rXK97qn3IqOgIkC31DNd9j35F/nsRRiHxCDaUFd8xCyk
7MR4JtUOHKKPvsREt9FBv4Df10I+RpZ3HzSE+KEje8+Sf8bSfAwMeXTQ1qFkhFQaOx+qmTSzjeYE
9uol1cXzkI/8g/FcCGCzQk53lvoAFVjYrxhyn80JBxAlzBDM97CsHmC7sEpJkZnVIZGmWfyVLppi
l+IMyRWfRA8puJiYjUu0AGpJaejGK1E/yGed9nNyl+/D+uX5YXmE/ljBOtyqfiIuyjjMLoHRVWMD
qDTtlxgm9RXdIXpEgjGD8ORKbV1icKS+KPrzUM7XnnCStRFqdLBm5hwJGSL0vnTOMk7xVRrdQr76
pc/XF5vl8rrOHkVvUrkE8Q03Ac6JwQoRr0ztoYV/suaZXDY/xbzN/MxjITEhVdunkNxvbAINQk0I
gSj/Nbr7JUmYoWsLzy+jz/YZ5ABepPqE6szMc36vNeOjbNbPndUsytClX84SubJaIz0aKVZkIXos
mWXIBqsVq8Ck3m0aHA4tj3BovS/XArkNCLhpoHhhPrQLONlw7TcWJmvto1RkUENyAwULI3h/U6gZ
n5P5ZGZDsKfzmdeFJmwjmfJ/SWEaq2G03xBBxLusJzxNZ+NH1lnRq++TShiIK9ueVe17tyoH+prJ
sL95nT5YPjCGuBo6ekVjF5vvRekvqPMm2nIL72uw1Ru2WtR29WmKWGvOxhheB5/WHwX5lsBuHIvF
n9Ck9HSpRYfcSxZxJTZgJg14+caTx0aQcVO4V+0st2nnkLY5McSoYv+vmTXMyfesFdNj5gbXm2Sr
fcLetFckxqIbXlJjXVIqUDgR0IB5Su6tqQge9ENjtSNJQTyAkrO/FOa4lNTBEhGxEwxngFV4eGoc
IBLtRNYd6MFdT+e+MoxbImCLhx3INmDJLramhRINEnt/a5LoI2JvjqDwq4jZXhlieCxYJm3z8CWz
OLoQjL4veLQtWwJ0H9ARWBvoTaxZINSNgdYgzLn7afvi8q9l+y4Tce97thEoqAHdg4/eDo8sDp2h
+GQT+TxITKsN5RnW3pjPlQtSZ5c8AJkYBcQXJXhBa0/0e8o8jE09o75cMlH3q5tJ6M6cdiHj4paY
ozvTpgD1Gu1GV3k4s8FC+Gn+zd/3MiH6xGC+5ME/xmxZreE0J5tIJtfBezAEVUlsI7wS0RitdEAs
cMIOz0fss57kk1kCdkRl7OxTywcSbXXbOK3xS7FpQi74jOLmGMr8M2/YyLGEPGVGx9Oh5/eimw+Q
rzlTyL3xC3aDFePkhUUKBtR3/9m6cPZx6hISz0bdAKy4SdtwpwI1PcreR8PXsNd2GdRLtB6oR7/T
XJ8UJVpsE4RkBc1LJZ0lpISwQOVwUre3aWzh4I6Qo9rZJGjLeLLGdp9YdnVo2gef03VrT7xkz3b3
EaDM5mgNCI5nqxUV4VeyBFS6XfK3jQt8VTMQSwn4Cj2ry1GrP2xP4HVtyvOAsLzkGC1Q96EX5fGa
wMsKsilIzbRIqH3zyRJE40iXPqONLEze6Qk9XDyZH4K5P4Wd4a6lFa9zAE4Xg6hJdAn1OgENse5d
GzGngyDOst0fBjnERAFBCEv2Oo1sjV3rtpcp61h1av9nBlWwUY614kh4xKDNcoxt11pUfDIRYdxd
Vn21RQqoI+z/ul7WblAN/0ExEwJORYs0LbwR1X8jAEindgnl9fmHIb9pi7RTxbHG1jEg9e/DK23j
1+RuHL4HzdLQy5MKPzxDw+HMDxxsu4SmLy3YvCkkiPQIZJxFan7P3WVgiBIxSk8uEKVdJRLK4GZC
FTqQA10UyMyJNZsmul4ZMvlwzISzozCitTPd/ATJRxPN5jqcO3cvJvrnuHJQg6uHkn3qrVY0VR1i
Cgw+0G5D52ZjF3QZCKxQXf8OwjhiZs3YSy0bm9x62go7eRDEupPwB8aoKmw0GtOADgNZSAKnsa36
vcWxFOdzc+jtSm9KVZ/aaSKN7nEOI5RDGRMHY2n/2G8xy2mhW6EUcdyX0jPgNruj3ClBxiBRsIMX
fM9zbT4OM+ogzGMwUc2oO3pWHdDczDtWnigXAfmWlVocAA8sbPl8U4FUEYTsGHAlZfrDQ4XEPKE0
SadJn7xmDhgaL/5mO38ZjGBJKBmSkzFeIk9hnABW0gJPr6knnKam2gEeXrLRKr38WJWxu+rq4FmG
q2TnQhL2QuSpBZVUGSTPauI3mfgZC0voE7Jkh0OE5+lFo6JoGNp6mf0xFfHLHBlI32caeCsfJtjI
JpHbefo7jSHVKtrbqqi5a6zLVPfvvhUg9bKCj7CgzpslW4Y8/JCN/9lk9W2Sxk9RMCZk/HLrVXqE
jOmtHRguMu68s3JaRm84pDIz2mN/zTc1DJHYjn7mWH03FQODtEK3bbceMxrRneMt8VhkhfjItQza
plTC9u3tcDfMLg0Rqn+hKjqolljAGUAFcNF101OoTjlQC2UxaO16d5cm4t6nDO9qR4IkKD2az6jj
FjLebBQaOIOpwual43pBg2KsvZYFmVrQQzJ8N8Px3E9xsArmDtGehfo7ZygmjFpyrkl9MSfnvaFH
I8d9N01UVlNiMTrHFuQk6DL7oMY6X7Ea4UaSEFKOrYMdkgsV61fGn3lAvz/zgmKdNOCRzuwNS1ZG
BZ5ksNCTu9M2iDu+8Ue7pfrrA/cH3yTyKs2ikDr80dcz/mbAFxskcFvXGo+pY0B14YfAiIBEa253
jo+xJfZcLAN1zTXKm66T+gTeol6xsB3HsxhT9+JjZSZA8cdtqXj6KWy3riJ9Jwf8scVwTiiTn9lb
c4jv+EYOzIif+oWXGRCnyU+N0aTJDhPehbqiF3dT8wt3mNhMZYVwCELJydUBqV4tg7bB+xnk/zGU
8ETyg1no78SSNl09woNomWvqnK25oWO0o6iXPAARVYa0IGjgDLZcoqRiPGf8ulWitpFE0c7qDqfp
u7fIjXv2aDEJaUGAc0nINwcKPcN9dATedPYi9wdcrbuKia3c2uG73zLPkB0kB1iHIdNKpnKk/5Qx
jay59QlE2Hiyc9axvrEqODvBGRsJSqEi3BTgEjd9QePMSoPJ9E9gYsSXGdMWZ5z6nVcDOEK43PP4
OQrXSp0FH1UQPDpWz5Lf4Vpp2ApomQVgwyt0S0sg3azVyWydXYz0ct3FzBTKgQAhe7jmnna39PHj
Kv6J0/Q7t5vP2jv2ffKrl/oN5PpnkCFMhmKiOIEne0DM3jOEraZHpzA9apcapwfyyJkOC1xF8wrl
idKCc6Fzsk2YIvGwC3MmIzP5di1EzAW0/QRVmVEbP84UuNvUVhtl44Bjhx5V5VcnGePmDk9ENzzR
ByOKfo16xL5MLm2B3ESlM6Kj/CmjkV2VVvUyjtQ3Jke8VHS2IX2GWxdf5PfVdMogPIKUwQQhPO9u
5hymELm+k0c/imHnqpwhHwlvgExg35I8cJ5JRXl2T0bP1GN0is8Q4RxIPvwFmgeW0q4hr5gusmZc
R7gyeTWMoDqh9kzX3yWLnC1G+U8veBdjAtPOF4iy4Ptw+S4nScGHVGIciiO9dyymBQiWsCsaqz6+
ppzQq0RHz2lTbH2r+jRoNYMg+45c6AoBGHYGHS5D3jdY0dg4nW4HimXZ9dPB1x7GE7hXMABwV+Oq
Wik7e3ZCf5PG1Xek4DUtHhQ9jndUr3z6Un/yIuX7ILU3anJuo45/mzb7ambzIkvQoNN09OT46qf+
u9OkzsaZIo0ghxEvfMtTrC5tLpq78P0DcVPLOCzYhi3deeH41xKQxapS3QOq+W2Z2899OhSbeLTR
j+lii1bZXpkWryVv1cZy3NcgW97RqEKObSBInpJxKwrmH0TFISzqjXXeQx7WbUsIEMKsQVQ+/Yt+
q7p037uYCBWGQT0fBoXrMq9Yu434LhqY4+St8UCWNIiZFZ1bbKrYpqDphIrFgqePUcJYlQgIzkQO
B5JFNiKe30nxIyqBkqouy2rXTD32kcgh5qjcFM1ww9uEcskjzaBMT73N/cel9eGIJlh32jz6DsGC
xBA+M4b9AtlwsPk+AKnzKjjRR92wEGuKb4Qwz11ub5LxARpXynnLaw4+komiQWxXkXNKgc2CP1j9
k5SqFypkvgHHX0soJSGDyjotHsTUMGE2227Po363NHOnaMFDzWxHGW4HIQzMYMFVymqXLuSP1HYZ
/U0i2TQTC/kYG6esma9pp947XQnEkVZlXVaMmZrsNi9fqSdRk3KdoJknwSAHbz0X69KvvbNQmuwI
sz+qOiMFpLL+Cun0TLZdRObO3s5pvSX2uYcS8VZI3PTetblfSk1Q5EJNGRci9TKpQ6X4J+td6N21
f9W0C8lQDvs2IRrTCE7CxYqfzx0ldpNiJ+RhyQ0RXYqywx3YT18mPpkSI9ImqFlzk0RnHJyhfUPH
TsWInXWnYkbFdUhEC4nwtGDrKqvPOBx8lLnauVUI/EYhh5NTs1XJzQtiD/7/glOnJpV7HZXsTVmg
8FOD/jcmYrIGP2YK4NAWG1G6ze2Wbpm1/8aMGZ6qVqyhIvyQa0eKFPMThtf60OuIJ8VlR2qEnkaF
5vxUaW3sjDTIEcuQOoWn626gAQjykvlHkj9wuO/ZJjyFOUf+VJdi62csJXMHtoXkpsHLRBsgK8W2
tEi/EgeYTyT+ASQ89T1vAPmXT0kFU4JN9mYwjGNittnOMZIfr0RsE/tcTVB+r3jQvu0aHXZiNvc0
jh+sJszuZjD9ilSA8kWfvMl6LNMjKFvCdIctuU/Img36C9NhialtwCAlDiPsarPjPkyok0blDg9u
xmyTNt84sMs+a2wBa9FImLURL5gcj5XLRc3E96ki22Tr5R6ldRowJp3FluzWcePxva/p3dIdAHMP
qcaz6gexC/MOpCXfwVw1ZHO1mFhr68HX0rm58TnzU3OHUOYtmxtYvQ7BH3k9HWp7bk7tzPr1ONRh
981p1lZ3oVEVDWH+0jHzjHN1Yn5cS+plK6tsljCxtXWL+amizjgyaA/27Kh288QUUUzDsXeno40k
tMwRZgDgQSxWLJshLpw15sk/ThmgXQhTvmGJEsiejx3s9oq5+lppcMua8QVmmfiGEadbfVZp8Lce
pm6f2tzflv0Zu4xnhcWJ6rrEkXkJr6/QAPs9j5Ek3njP2uh6PhKJErNQ4N8rlo+UL/NKehTJACma
ax2aoDbDt8L20e5FCYsnO1hGizlQoOZX5qPxUOTzTqYi282+eSeOj/2e4YPty7+U9NUjOH/dJS7R
fMF+qoZ+XdRmsrHqbSvU+DTq+TUWi1cvxUnBR2I2bO+n2AKcRvDahUE9207vaZrwVSOKbDLjs4Qz
Re+felsnSb980SKgTnGU2JDBNqrddOS+M3HTxV5yJYogukI+pZPJYXmlTUqWhR6+SA4x95bJ1N/A
gsj66pSW4aUx/0bVBAS2QmZuNUa0E23OEZN4zJF7zIXg7jmQKiRlHKtktcYmkhQ6PqvkE0MLsjeg
eOPxqfb8HC34aYUNViHfVK29AXOn97CciH+0wJHR2Dg7k6ykjIS3/cSOITW8Z9FQ3EXod6K+fuoG
+9QW9hcrzRC9VW5jvnA241CGqzqz73zYOSsQgcK9JlOxlGTi+t61S61dE/eXBLiVHcts33Xig7fz
1YxEfeyAkTF8oVb16Dn1zPuYJyRgNyNcz6A2Dz65vcoBA9d3rrtPxLHSgvxpgh1fEQ4+BHnAKj1x
sqv1i15vWyt/3HdKoXPt1SqbNGlI2Vs9tswIYjy4o18Qdg9ZtcDoNNvVbQwdFNE1RdCy2GB7JTF5
+0xrWPoOPWxnKJcI+Dtb7gqAeKhrWA2Y+NkA7DIvctwRTY55VAxUznU+bYYieG2Y5O17yb2dsf1q
0SU0DluGoEOII4dpgy0Ti7Zv2pvhP47OY7l1JAuiX4QIoOAKW3pPinKUNognh4L39uv7oBc9MR3T
PU8igaprMk92lPQWKi4v8zZT2ju7vG/uNYYMvsUcZ4ZQ+lo3tjkg1XuS826hbkJ2FVb+FTTgp9uh
E3UM/85wHbeizqFTJxR4+JkN0sV2jT7aRy3V34JIbuqOD3dgoTFpj0LoH42JRKeqNv//a7ZzDoJ4
uBPSVDb1euxyJsYxeoxGlDeLyfOuqj7aThB7ypzBasqdsCG92aIt9nFdnxMc3jURPfu0HV/ruJqf
Y0NCMqOY6bL0j4klDweTcw/DOgooiqxEf+aQIZLp0MSJfzOnXz0Pj27VaIfeyMg9i/V0VfBzVCmN
sw7to4qHYSPgBU7ZV4LMY1m0/KwE2+tIRlZ6JcHu9Vq7qgxGNQgVuG5gNZ0CAmqBi7OWCVmXdpAC
/REsVzW+Fi90o/Yry1PeBpBhUcjRLXvv1CLAPv3/38JuoEElbPT/v9NlCsHU1B3vZM//wQ3PDU6d
RtQU2kNUNR84hCELWm9UQbAG7ARmQt9inUvEB5fxE3754h6Vh7jsskuI4HHuZNunSFXvvOygL80w
PQisc48OnR440Yc2uPFxbHw0e25pLc14lHhh7Dvyo03cTc8CJ+Wu8qR7F1n/BICSmAYHRWJm+8MO
MZjYtcLlME00IPcCQGhdvijAZQd0/z7KK/bHKoCiJ436qyzGn66zSO4QxlOIuOkWGvm/yqFVD0Pg
ga5kre412tJVTMztYiDBOPIpixFL1AisYcFjJY3HS6RsEkRltjXZ+l6jlMDwOfyNQMyImRqddiPi
VV3V0cr1jHVDzXxo/fhoCAx/ucUeKienF6xDRJEyGqdyrE9Yhh54SIHGaYV+dcg2ZuJ7hxxWnLqg
R205/hRoxPGb8dLG8gAk1j5JrLpczWUPMQDc7hDPYXswxJXEkcE80xwG2hEqzqDpgn0kopqGdNLu
DWwVabMjQOR3kulELBaJqitWVBtmDcGRGI5X4ZX0L431aLWBi5bucoleKbxmmuEfCjKGNsA921NH
YUVjw3ojqMIvb9ZVuiba4MGh8sCKhuLf9Z5Z8pNsWctk5TBVG+tkgmvOq+FyhycoQmmWsfu0noUg
35MrmXgPaphkC5JQLvWklAg1sghaXbnwYT6v/HJkYD7SsSkzOBGELHlY7LtZO+SIl/6e0TnhQS6p
yhmzPBb47EibgDbAMjZuZq4HcrT45XSg8EkJShFwbFoOXJ3cNSvmip2O5d8o4W0Z1YvBt3DoG3lH
CUtDKMYNLolTmJXnAekbbM+V7WuXpoIxPPYMlKYq9QCZQJsNPLEsfNIE9cjeVwEjvYESc1t6yPVA
oiSV26xTlaLTbDcW+NtVUEU3mQpQK0RoxSb2Z8EMatFpLEYjBlIZ+ldaBlFvZfSZI9ViQRDfaMTA
EyYc4ECMZnNagqly0ldCcXtBOm52BJnvg5LYQwhvXlTc2LMb8B7HD8IXeEhDtJoKJ4kopLlnadnj
+RcswPXwu0o4xNE7vHVrZ/SmrVdjwgHJQzIpKM5lmLtPcogZMBFIRd55fNAN51brDkmkYQZusn50
GMgbycVp1HeF/nIXZdq/nPxnoQ8QgKccxNlBzzHXUn2LrSoGyILz31UZs0uAinxyZwBl2I8ykEJs
bfdp0G10EhRYo4LmtBLtiaH3aBD7XFvfGv76+YO6y4YDNe3LC5MkAPaNw/685kZTGQsIUdzbJp2z
ocw9+UGb2Pca6op663otOj1BNY00o7fzv/l5IzG0XrQYBSwZZlsrh+UXip4Qt67cGMhKRZm91H2S
7vwKJqfTE1msEWxkT7t/SvK7TySiD+ksF8Ssvk4DnJCBfMvn1SaWPVI5Yw0Lbo8rtkVeAfMlk/Se
XeOt6hRGQpOw8288/UEgHKE0nyUIi9XYOePKys0bKnuoAz0ZqUaevw5pgvBSQ3UReDvMWdHSLq33
zpTPHU4CPEBns6W9FuX4h3wmX6IXsUwbDFWXV0u9d7/zDllFnOgLBOffluRhQjuERzaXb9o99eSP
bkmy6gz/bJqwFC1D2/mt/5Zzqm9y6yuCxYxwFMwmubY/7eDwtqlY56lcCceg26zLOfMbLzcH98rt
2i8rIPQUjOclaXKxM0T0z3XJpLV07xkFeB5cHax+u4Ix4cou3Y8hufiZ+NbicdsiCV/2pvmU6t5K
nz+PCHcz3v0sXle+uxnCaN+6kYUPswRBT9iD743JzjLwkQyleeYbwz84zXaxut8pWXfLEDimlpoX
nTdgW0E4Vy4frkUXPTK5RHo6/UjSCFCq0e4H53aiAxX2+Bc1TbdD//091o/A4GmY3320vgwCnOJt
nNQ/RizPaBKPftkYVNfGbRRvHAn/PCZb0Pmoo8roJ57Ue6ZhkbKCM1bKFjUWbh7MavP/OFT+o/Oi
fUe4zUaL7B7X0bTX3ZRvwWd3XNdADOXbqOHbg/N/8KZxW7AIWEUcvHjpmoXPe9sLhu6hb78FPeZG
qxG7wk2xCzJ9snt5iTvuYq8bPi3DAjxij3ga3XQdZOFBFUgPUjBC5W+s11etxO7PSAsPNgG9OGPC
TVE2tx7BRx3gntQmfPoGSn9GAk9t293VyAinUO7OnQgHLFyJhw4nbw2DcdHY1ndY1BC5E++M0+AI
PJPLhDFu0HVryGAg4AXGcsCA4480O3CrhNfZLiOD2DtErnaomlYsOsP+NwQUxrFbLuzC38+fWYz9
bu2U52kuSCmXb5PZY05xq7XZ2UcHigJsaTo+BeeEIEUU2Vm9jHsgDINdoAVt7jjarjmjTbYb6U8p
7JwXJDnhS/npNTlHzVA3uV3ySk4gP1NS4LrxvsqyuDauMUfXYQYCAx1lFtLU4J8lxbAda/xduvbb
mMET7eJXFnTkRhx961YE5Y2ormFeFrDV4qWgposgiFTpF8md4arrTvrsfa3Rw3pGcxKx7xPeFbx7
tayXBT+vwH+5KBv7rZoc6LiJ/Jf25HbgB/YxHZtd+llVMNBCisehpdAenjpUhFmLoj43Sa7xPbVv
/JJdaqhfBunigu+/UF2kd53UwZUmPhLcEdfCR8lnTNNPRVM+H744ilP3qJMGtmAPQZ1DIA0G93JR
IRD3s9DDauhG+yD/GCeGDg68MNPTLsbY7aMxfmr4YPlKD5VRWNu2bh+RNq9wpvvopZCE2wzHfTjd
2jG6JOP4lrgTE0plXPzCWarWUyd3bPdJljwFgG8jpousYejDB//b90KJc6PiWS/vg2uZe4vMF5gr
fwXWLvSyQ7Cz6vHJzAVT5Kh/qNYat+FEJF8/x5iA7KnL7lZ74lOI+Cty4Y6kDoAkhXhiCv6sWLJM
I1lq4TNmOMhva8yv3ahdUszfxILuJPyzpcjrv1FNn7ThXux8OmGJrWrixYfJM8o3PNEv0iiXXuXO
iNh7oMSD4pJSMfX3HI4A0Nr8YETRNYrbl75gLSTDqd160cMZgl8i9e4sEEme7YlY0rWCgDiE6JZW
npkGzPBrhVkO8jsJStlHbXq/Am2J7YSo7U37ndHLib0dwQ7CuwxD+FFb5cFSOIDCHgNcmRCSMft9
qUEXYdVeytkuIvN+m07u1Qg1xnJM8vV7b8U/cwZRTDClXp75f8O+0/T5zC4g5bgeXkuHlJqOV4az
mbmEvw/M6p2/bF7lGtxA2N5z9LgLVSixmhm0jcHQxiZMdyk0Ry4dmwyQqTEAhAQZtiDjqyG9b8XD
MvegfkdBg0aCrWKbixQLdAuMv2JtHr9MWfo5tDy0KKVeqsx4dkNtkzPoMRECL2vR3e3A7EDfYzYf
5D81whQhnvo0WgpqxLx5tl1vnY0ajhgr+5sqLEC9WzD+Rqy+gKSINM+EXZ768rfNG+zKLNdnEeDS
teL33H8lVek90fL74GWvOLcuaVJ/tiGKTERRVDzpq5t0/kGL7UfKkIXliSjwU8JJE5gIQgYI4dCQ
0ZC8Et2z6Zwa5oZ/ZvqPJiBilWYBU5PDY0KsuivT8C+YD3ae3UKxWhdl+RHULHJjMU3rijEvbv3t
wCqMmTG+kUr71EosgNmIBTzUiwefFpUy31yI6q3N8EEX5rALQ/+D0PexBwwvvNRczaMvtAlUnmUH
RL0IKn+LMmqkDNSBv0iM1YNGJDA6dq1sZgB+vCaaNbOJcu+6gKzgyt0FTLdNOR4M4bQbBzvlGDPT
zwAuHRDE/E4QXeu8pnSKXjRr3nTlqDloB7KhrDehv1PVkB6qcZ8qCztmOqzMCNGHW7KTU/Q3CYox
zEImAzt0LxCa41VvsYWGob5g+R6enIgQaAh3RszA2xT4naktWF0YtwoVOz9P8ecSs0jxbTYLdxLX
0kFhrmvc/hI5DPsOrgGj/FWbAs9oZ6tk7UtGJtEUrrH+8jwlKJMy7GZVOxkIcwoClIJ1oaa3Cc6K
Jp8ru402nut9Dxhu0paaboT8lWnaG4CDI6uuW0kIec5uyEPeDQ+7Owijdw6+TZyMUs14MFF9pE27
FAWfzlBJtY0b+Qkt1AaTa+yU33x5IDBp5xMY10G2KF15MpXx8MjvvPR4fWynKzb5BMKGgFlUh+g4
9Q4uJh1BlNIkGM7MMOGCSLAar+TsWKvtYa1zA3sZShn9lCUND6m0z3xrbFZVf51KXHVdx6LIypJv
jwkj4CPKSXR4kQifkxTvb4BNTVb2C9m2FyWYJfBMIbTAep+paRcOeBzxfj/3+EtAs4x3CAkxTULF
BDoKT1ErxI689ZcwNOccMnPBGU1U5BxvT0jBJnL8Ycnyl2rfA0tOEtbRifr86DFdRkwHa8L4vTMb
f8n6/Gck2ZzOzDk7AWkzIYhDezLrde1zz5sQMgOSP1ZWa/7T9fjOWQwUyX8KEFjEQGtiZbyzij/0
UbowzAAzLxF6pK7t4vnY0kghzfmSPJslQI3Tyh7LmWHesQF2QKs1AkhJFv5Kz/rULX1ntJeof60n
XSwtKGuRN951NR7siUSlvsISZ4trm0Juc3o6mcRA1+4n99giDKedUXK/tts/M+uz9nrUbYxpaA/A
GFy8b92C0eJZOurXnKZDWjIKwNC3IQaYaXGov0/10eXQXbp9dZ0GRHlGFl5YqP/xDVCA9RG5KNkl
0SKgtM6HxhiMl4csuGHcJCYyexG2F6TMlEkemG1RvbitFqx6JHxLw4Pkg6wers8hMnCwhXZ88uzi
ZHEWoFPV6Z26WxWHdxM/MF3Oi+7a+3pgzAScayE8ZomI1Hcgl36DYHiZjALyhrNRznigIMOK7tL7
5+4O60tAWC14pcAZ/1xEF5Bt+g8Y7KiYdO7OfuTlKQFRM4YKCDUkdfZf5CCXjwJUk1o3d2Pq2Mo2
Xbkt/VBbiS9mJbwWHZW023/1mnpr1uB0OYv6iP14+tJX5k9beHdGDwdT47fLiYUlZCP4QbZnCgAq
I/khELNKVsLkz5XV0e3YqAr5xuf1MxF9PnDas9E4gdJ9zVt6YbrrsUbQB3AIICqdYE34ntXqBzdt
f6Devuiqe4sqIPOVFexBTvLtg3NT3Y6YeAKEqvjCFiKvCcXSN5mleAhm/5vOzlPP5PuYyTXf9ZOa
Sh0tVkf8cYWZ2iCp23dw5xaWc2GV9FwbEmTigONb996RLhrM8VMotPG6TICd+dFRNfHZBvQibW/a
jQ4mNjc2Z67ETjSwDciRivZx92u6Vb8xyuEwCIVpiCMWQMJLTunFTanc01zVNiNsDUKIEADNEzzH
3mYyate09ljYo6+AvRhwhinb4QYggiU4IbZ/QNa6RRH7V6+wfD55ZM/MCdBsLBryiV2E4LbufZuW
OuNp5FhQyV9iIAH2v4fyBvH1jrsIFWdDuVP08XskeFqj/i+v4C6xVN+1Y/M3GemJWHDE8myPDBwt
CzfDH27rPmuUiAc+wi5F6DKgEXNE0WxlzGqNAsoJ8laiYRaTj7Mn0ePfsa+3ZRjQ+Y7/FMtMdhao
+TxnRwSVsZB5flDAk0PfPaXV/9aY6UNNVQJLYXwKiuwI9YKSI7VfsCqMZsUOiEQMzWow0rE0crTy
xxZPAnXyyXHl51hZ9zHmNIPzhV2AbZ4XQLGudlpefOcU1VDdjvhvv9qENssK3ycljjyiS5PYHMUw
Nmz1kT9ulijgXTRRVuoDNmSLo0H/VfqHnpGQA6Xx2aAip2EhpKJVTDIzxkX006PPH1WVB3vEoa5n
T4GNeGkod4rhJ/GYxT7LeF6yYLgFvfNuhf9GejBMg/uM26NM41PJClbxs5psfjd20Vx6zraxRCuU
3gOqdwAcJN4AePElYhMYJydOPrTd+ey9rce7Q26MAoDX1jjdG6FxYM+ZaazwULD1MfrG/7+AtuVN
k41YT3pH50RjpYmCwzUFkND572MCvKE3WI1XotWXUr16XiJ2aXIXJlGtjr1iuKQBvKbtRwTdpIDw
cAUDbq1Z0KI4pkvI3AR9i/akByEMH2b7La0o0IUW02tmUihAH+Bjube+98KB5mwHri40U8S19MWv
Yzd//v+SMZQSmjAzjObwU0D9ooFT2g7t0EcMGpGp2D7p6NCRzM5ODCTrVN45KcUSA+aUWd9EhW2s
Hj99xafeK49cIcsHWgSHww3LcGtEyctQ49T0ZqAH0zJWfP2npU1qDXDqFy8dQ0sxHagL/GI8CVDV
zPigqnmYJgmiuEYdEApw4G6B7MIHnNGOOrW4G1fPjgad0x90Iu1A7OZmi1Wa2LMyLXoQWrBIHOV+
C21G9E7Wu2YjBfQD11x3msXyTozjMdPptTzdgiab54iHuAG1IPoyCZc/iqa6G7lkktYACx1TWz+0
Vk38YxMivowhxqZg/1ZQgGitxdOkj7vOjQ2gVPzkfJaEbj2skl1KYWnAwMsUlsGEWzVXr67l4uOa
NzNyBFUBQsLRsNKLz8j1fK7VfmlGAC+oDGGIFpiqMJGaAcgUVuVzOhysTw//o0degm6tmsw/G1Xw
3nbW2euRANdDePLbDNUufVfVma9Nj3yEeSsp7TZoGrjlWvDRjSkTgOw1Vei9bBv+IrLkZsWG6VXX
Gf8PNqQ1VwCgxz/cqRY9ldwzkAqXSFlhkTsa1ivFRSJ/pSV3gguo95S1BawXb53hWY/UsepYn7Bc
m+ye4Sh3QT2dSp8ap9Ch5/X9K2LkG2KatwmwJTlk2runKK2pEjEB2tVp5FvJ0G97wtn5Qbg23PbN
ZShVN9q+mjzjoo/ZPmFM5ChkGwb8wNPgsjgYa/M5JniHlz97bY3yqQDh0lURKGzeUVNqL86A0bwP
UPjw8LL1i8VJhXRB+rldweG+csvOYZM96YHLjOdJGLzhBXePN2m/oT2cirAAHD89Ui26478kj4Y1
Mh3WHuP6hjitsLDUqjOrT2I4P80hOVNSLFzv6FSwhDpwZmm11FzMw4lp3aoM+YSF97AwoJbavvcl
qyuDQGazNhKdMCrrbVSBzEHHbVyQt9xhu+xDgw6IjWed2x94kJAOYAWAAP5aoVjARx7+5cy7uFvm
Ug81bml8j5KLLOKBkfPSv4tNLLJfoa8TMJXuGWDdSb5bJkJ566TXXkD1/GTauBoa6AJ9xetZ1l/F
RLb7JLlR/PylrkYUIIb2IufVa4lIV4IHI8/kMukYJmLBMd8IQkXQmb4KM786ZcMM2bKQL4+3Xhe/
EUOtQ+O/E9lUbmEccEiE6Q7OrbMeHLWLA4WssPDf8PL/VuD8BFl4trYewVDsNKG9JPkBWTJAlpgo
I5OZurA8cW5niLRdfJWpyz2iNU+jJvYTIbWFUvsgNs4z4FZLr25bPkSeKqiy3NnsVhx47MA2TDYA
BE8PCumrMYTXyJj1CzhIutY5d7q6+350xoRisOVRd1rNEQ6Lxs2Uk6RVNBiYPDBHneet09Dew+aw
FwaajGro493gbtLO+Si6jvQyqfZJXl7RXEFScbUjOFFA2dggIBnL1fxHW2hSi5pbr+6CC9XglQyL
Y9N4/4jmuZHgS4YNgk7lpDA3cgTThHk2/IMYzdwiP2qdhuBSDc94y28iUdfEPOQGbr5Mj357fjvi
aRHZNTgUC/cZT/NZq76sanZHaoTOAHy8mqH7WvpnNi6wQKcJg4v/L0F8PmSmybMyHjwNOVvZMdkM
C0g7rfvrtFOxRHwILOHkzcpTIeRVsJE1ZNBsxmK62IPDgAcdc6O0ZtsyuGN6mzubNNTeqg4gGLGf
j4kr2YzcB4ssEha84qsPy89RZ9aWJWCjazP6Az/32kgwcirA4SUi0OOYi4MQgyU6dEpkhZaViKa2
IgqDIXqjGF0VBG7WzOio8KBQ2vqxHIo9w6Jywx+9123UsXZfctJ012CU1Y7hZcOsJrU3fTLsNWTG
C72Z2f7BxemJ2k099WqadPiODi80o5FLaxNzNElHzPoBCcfmcojsi6vDHIoyasoQ3vr/3vQQHmnv
xK+1X/xGeIbRX/fvVKnQgdzw3Xb0t9EY3pBpPGLSrckmAF9hVs6mTZH5ikg/1mVyyAZ/1YwEbocz
6wstCe1Vg1Y0NgkkTVrEAnaEJTr6ihhh4RyqrqFgqzkAzVIFq4qiLxeEPT85vIMrzwUAMUntV46I
1uCQOmP4JwtKDcYfS+EQ6cS1cMwjC+Oz9i9h30buoLOSUbP1wglrlYn+xMCH7DmUqx03ewjL6QWP
+7q0JbUf0924UsdAuHtgNuk0Zss+E7cgjwk3hQ6gF9Gnb2X7tOT+wvbc2wO/kBEH6yEg1Jr8DcHg
bpGF4ir9FldGphGXOgTfINKfAGMiVPlKSHHQJGO8Kg+HxRh+EXj/g32ID2Tsf7y4P05NviWMOlq2
tvrpUxJvG6A/LqD35E/Gmr2XqbS3ZJYQds3r2OFtJ1CKqxnJD7ckARE+PNw56fhRMJ5e2z2A9568
caPtSILu3W3NqjMOWOTXfbtzM/eOeSueOw5UxYOzDouE5flE3gMsgnFDY1SwyutQdK+lqtM1B1wf
MiapC/I87aLfdWlvHdI5ttDLwl1iyVtJ5PfRbOkmanvRVf93B+hdPDKvWUA5iKgLGzRef21i+3ua
N6xD8yiBwUJ8Zd5m5kxAMp0dHORMDmKAtGwKdrkN5F5C5YGlcG4g+nEhY++J4XLD1QMr9o7azTvN
HqW6N+T2JJhX4+Mi1qGwjauLdMwP4+qCSinNdLkFdXmmHgHdOxz7yPyt7P4GNOZNtN5LB3FYCZzk
KmRc4GnpCgN5uGyqASOGixplBvYA/t1gfJkWggAXnFTIGv63aH77xBlqiMDaBMW1wtIKzWivJ7og
yCFc9yHeS8C/w7IjctVmDOE79Qx89KdDMxd1Qzv98xjRrETpHtBBv2guFkxJpB6P7Q5/jkdVfZCg
zI+jo0c7RN2HcELz2Ekf4LPt3nwsc8+q4pQx4+K3Eka3mVpwxD3mJymbo3AwXhpsIOcPMJA5g5CP
Ni5XRYvF3etnE7lsT/rsdZaSeYG2boWTEaVC/JYRFk+BT6Cc9+pW+ItrA3t/7MaMzHjLeazmyFaE
FzcvLm4zv2gRSQIDa9dhqtZaf2CjTlbeF9hnHXBZb3puZBvXYQ7lQmGS9P7+PBZg1VHs0FrvY2SY
Rf6LZuI7sUKw3PILWay7ygtB3RyCmTIlodDJyCYnI20e3q8w4Ys4sIJQnSYbYnigDMBZjOsdfZB+
7BJxpMClZ5nKsz9F567sH9U4nSrXuBpDAQ6sLkiqcLObTY60yBFPd0WMtCS50otjcpEsrEKcT7BQ
SiNNtgN76dbyCbQg8GXWpvg72mcE5QvTJVymteLxCtpQ2zbjxNS+F2vEss4ubbxLJOQ2YJ3k2elV
cMLkkhtaH1CdIvLdjXSvaZ0n68GOtnYs33x2SySCfLgc92zi0Dr5MMGbCtW5NMtXQ+S3oic4CTL4
OTF6dcpJyuBfDo6DXl7NKdqXfEBhowHNDQleMuAtezYffuWAYQEw9B6lKOx4fsp5WF6u3DkJwslp
170xfvNikv0kTRcLZXNZEgsFA/E+6mZ9HrXsbkV36saV4SSK+4oUFhujjoZTe9Ngb1qBrk1z7VoJ
hHNG1kHjNSjbLS6msSaWu+nw9+fDLs+JmssNxfjKCJ75rSeW3O3L4Ol7k7KM9Tm7zhSmZSxkhXps
PCHNJMrIIQoqmGhiB0hKG1Pr0U6TSGKK5BVs0cw8C577Nkpfe2bDFNonf0y8A7Ks9jnQhbbuCnAb
XFWkPprIBrWUBDoyUMElcommAWsxtmdgjKZjN4FfZ62/YUWOZ83Qgrc2m43TNZiLUDFmJw0KqQFR
7TTgCD39SVBTNDHhAzZUBLa//Ksbu00fCNzQm8RgTJjyX6equFm5X27KSst2o12rTzo1uBg3XhP4
DQwOSuSjq86jj/Rc3TjwtjIvbFDNiyLe+jCA7o49pHcMcvs81Nazv2DXZFAB55em9hp94xp2cwuj
E00N+E+2NIlZPoiUQUZUMkeOS5fSsVo7mX0azaJZqoLfuuidbYTi3002moHzrVT9W2k5z42snxpT
gWWKtHfCNlt4aGJuYFScfvoxL30Pthw7A4bUiCYmECiFJCwlKdtNOhCCYdQOvnFCLFCM2+22ucNa
uaQF7U9NdbibK/nMC49DsJQF4w90ioKKnMhKz87alaY/jAENAN1Cve3bATvZ7DtiqniyUsAoyPyp
irh9Nd0CpwYIaWBCi5wEh64MVyLHikWffjdC9KGQdZmMBsERx1ZyRMWGTNlmHGQ13nX+q8vZ99J2
wIm2aqooqIZFTbM+ZAP0msC8wnS9hRiMDxnzp8W870EUGxLeZL8wwxo2/nRqXb+51q7+jXwUWyYT
jINBLcscETt1pFvMiMGcxH0Elz5kwys5kpGbFNusrNDXltTfOtWq6bLbamRHgjKGFdcADRpCwu51
oPoDXC62B8len+prmM0+ZIMzLMQclDVTyBGtP0Xl8JpOMqWLAXuXfSkRR1sfMcA27lI+hBqMTuj6
p5LdeTDLWmcfTluYD02PttmfkhyXFiv+AvmvhWsFx8FTostkm9rpF2cGKXBYXb0MN6Kl/w46ibw6
nd5QkYlp48WtMJzOiKY9Q51FkcobDTrMIqD+6Pgof1uvpCayiRsxs3hR2TTiMgkhUiGKL5lt+H5+
LQ3mRLzDMD3GZyRGIQ9vfAwSkp6IPF0Wsr/VIYQxkbE5dpgxduyZy4ixIyXiLXULG80jyEMtHe5l
ikFvgtqqEZXGJemXS3GGl5VtIp3ZfKXyG/q+LySh1FuR80+3k/devoxtSmZkjwHDyvp/Gi/9uJgK
F/V96kjkUpgGzDhkwQ7oPDC+NAsmk7RrHZEymq4sdMfDpENeL90vWt/XoGvTDRNr1HxMZ1T46BhQ
R/IzypgaJEF6HQ21GQM0/Hpj890jWF617MUxECHg8CZQacMjrJ8Mh6rcQk4QlFsaIvyasfXZt4DO
7AGUfvA+2ZA6KBSxvjrsHqE073Xp/ANcIfZASlsFoa2EeyQsxiyAbI+jHj6GNn8PosLcV4iYUmSG
qdYPF4sXi5tI7WpZcpr2D62iflPS3PalHy0V8QoMMjDDcOqb4Giu2BACJgj/hvLixv7XMNmfTVuv
B5aeCyPgn3K8eYURteewGHap8j3QFvXDtXp7HU3+r1IHfNE8DyFAYder3wRR6a1JDYVu79Ut6kNS
8vqoMtmNgUPRlOnatnjSbaVt09j5bo27HvDz8AaxX0oAKE/ppwkbLDLHGT/yHW4sI4bnjXeiJhZx
k3uEZ8U1P5k2RLMNqj/X6GHBbPB3zBpSyCzO0kBjj5QbPCtWrhVDGDzQfvGNIwo1NOfcgBp3oee2
uYoAr3gYioRqkO1DyWrH7FoW9lUIdqjKvgZly1rc659ZqkLcieD/wts7cJSTPSJ7IOcN0qRWBn+h
gwyCkcci6Mkh1RPcqkFJyVbH5aKcUVFS5eyjZHcb4vq78zHJWO3DcmgI+ohRqXfG7jv7xYeb5NcV
uf6wUkFiiNY/O8rbwMH7Qp/YHVSA3MUYvyI6B844fdpHs9vckeynqDi92j/rtns2fVLRMl9s+Hc4
EZNvmj0E8FCKTDWwqnVXEjZTkYWQIvlDFw69SoL71k/RMUZFY2z8TvvKQzEDVDI2py7gxJajObZ5
a9sVWOfJxuPq5YcC4DElAfCMkUHhuK401hhxfldi72PU1MJHrZyPWn5Ds4poP1zl/PXOcKIbxqtt
qtfa+/y/eE1m6hQKVH3QvjlsNsIR16rJdrUBB1KP4nsSds/lhNYz6gX8ljTb8+suO3p3ApNOXpCi
6JzrZNvWftNO7e10eM0mDeQMU7iscf54M9XWLAyChf+wIMMwjoyfFKY7yqa7hlkfj46N2pMsYUf0
zGPAd2FhpSTWvI1WofC05mUMqi0ngboTpqsabSOIC9xa9RtD35S17ishQpNmvgc5jB0EwvhiC3HP
GeTCqn/RjK2pJ9VcROLAVGl5mMzuTGYBY0mLRzCcIDXYw7UN7lTq1preakI1HizHLKdIITB+CJFU
NlOwhiEX4Nd+IrOcjA6ZNduhduQK9/3bZGQ/LlySayqncFV0c6RHmyOzsZgKxW6iNmIq5MrWq6M9
MoyftOIzcZ03SEqvVY8SHzoFDOxtHHlvEQk+N8Qn6QK7lXM1kyR+KovyS58w4+JhKy4u+8Cu50S1
VGSssEK+BnEef3jRtz9+W5apX+i3T1EnDAx8dBpjY36qouLw9LNmmU3JNfmPvTNbjhvJsu2vtNU7
1ADcMV3rKrOOeWYEZ+oFRkok5nnG198FKbtSZCqVXf1cZpWqZJIUEADc4X7O3mtb8GWYk6GfOlTE
6ExN5DYHG051gwqzvaTJhNSIZHM0U+lsOlWjElNjIfaVGMw6sTZUwrMtWmosOhl2+VH4wwTkupaa
FdAsh8ikDLa55+29D/tdGanFaoyU8hTm8lJGaPwsG1lZ42dLHcLDHO6sMb0O2L7j33oTPq7eiGX9
oZLdrlCU+lkVjcUipdQZoINcpmovCPu0vGWbEHnUkPi4yHyDXiIdibWCq28ZlcmRlOhpDEEJxeSI
CJGUvaFduPrQvGVZexXpDnhNzzpaeQmgHHyphvNteHDsqiEZKOh2jRnLZawKe6flBqlGLragLvpS
6goszbBRKZzz21V2tronVhAvBaLMjdZO761sbqQtpFyUTmhuaIFSFGmLvmNmG6tZzPMHqNh4Vels
Gq5kT4K43RM6clJ/hwUAbXjvMXPfdhlDbiIvalFELzzRsSFF1aKjM1bpXLYgESaAgHhj0u27Jurp
EmQtvwUXp3PWolbIU/UTXCuYMuuWrxqmUjOEL9jRUlsQU9E5iAwTsMs25fzOwm9o6i06g6sSJdOs
N1Rc3Q5Oh1yKJfW2LZADKNdn3dWJi0yBOxmadxXwvpwNvbJJZXhXJMpLjP+Dtj3e9aAG6l7iQV/B
+tr0JjCdVKE/PWj1Nqt0vDoNpOdSk2tDpNgPB25m4IYrzXOv8FGFWw4r8cQ7Tk7CC6EGgwsbt4lX
OqGXS9xx7CwrSBVkK930Atc9LbDGwsvtT7KNFDgxPLRMiOtK4PIFyJdBATCS/CUYkT15o2T/k991
JIlIl0pXaS8NIiPJBGdfsUXp/RwlUEec5Jo+W9QxiCw/6RZBoc2HIfo6tNYROau1EO5NA1th4Vnl
IQGcNdObwV4mebC1yE4g1QGoqmXF27SAaM57WV81PWB8NUBRoaYn3VUstLy4JX0bSiDKwzzkJQV8
2F/HSfwQGQphZHM/ytldEW8y13t8LgP0FvQKyM7zBaFwb+bkm9KMp6EfwHaOrPxiHRCMtB7Anr9U
QWKj+QmeiEOIMiZQooMWpL+IQ+x4Gssv5dklxFcZICV1sv1q1pSnFDtcxFKvLjBdLjaxuw3g0TMz
AaS4CDwD26UFMQZfNFVdRXqK9Epvb7MePoZfqSt0L3CH457sV3V8sAAuZYKGtDYa0K0aAT8lVGdd
JzHQacy5fbf/FlX9n1/6/+e9ZucsHjw2gP/4L77+kuVDGXh+/eHLf9xmCf/7r+l3/vkz73/jH0ec
D1mVvdW//Kn1a3Z6Tl6rjz/07m/m6L+d3eK5fn73xdSQrIdL81oO168VGfPfzoLPMf3k//ab//H6
v4n01gxyr/880/v4TLJp/fpjhPe33/ie4S2NT0Jl5eKo7KEkTRqSur9nePMdVQMtZkPysaWFMvOf
Gd50eD+Zmq4C+pSWoWuOxRnQAKn9v/9N0QQB36pAzWNpZHxL619K8Raki+ffb/X269//ZoMvNy3M
BY7JYsdQNY2z+DHDm6QJyBO+CfeTwESjeDDSqMcBYPEyizZ1ix4qR1zVdvF9CEIUmfycMgR73gT6
sP6EEjyZ0QeZdYq5a9AbCgacR1CKqFd6O6zRV+x8UotmWoEgOb1zNAmoOErewMJcNN04yCrcB3Z+
yazJdvblhxvx2wP7HymMZgwzNZHjwv7Dh7NNjWsI70c6aMOm73/5PaAcmIRm8wq1Z41GH1s984pY
SJUgriC8uCkT3Ag9bTGxqFP2AF35mTnsxleKWxIbdrIM70B8IgN3F4kfryWYcpIUa/es9Tp0C1qz
7HlL48bR95aikV4NYCddCZS5LJWuRF6dcYnvBqwqBTJ+K3ub2iK//oQkwH+4e3xAC22OY1iaREj6
/gNS5vG8kQQA2nnlEs3g2R8scgWa4yAcgt3kOo+zc09K1+zXx9XVnxzYEMTL65YDxc3U3h/YbaWW
V0SuouW5z6ZkgzrdQ0HZd1QyRHs/srqhxjHPMloACGeDVN2riXdMFH/t2wYd5XKnx2CKmxOz4yIq
bn59fuZPz88Wjq1KBp8t5fvz6x3L98aIVKrMapZG1T8W6bBOVMxq/tEYpoa62Pdmf1J7FAyBD6PE
YPURoc79qrcaRmhvmfX1LmweY+FtgiFes0fbdqJ5jOri0fCCC58KYhTuMNXd5JB8QoGWkKV2Lm6L
wTkhcHMmYZ2W1086yBcaFv0OFcqD1ob7KgzXekUGQhLPy0rC4bD2vd4trcMIYF89Zbm4Fhp0/czz
V+TkPetB8lAmyRV8wbWGfQfFCe+Y7uRQU1aDp19fPGlNV+f9pGCbtiY1Zi0mBaaF91dPtROFpNrO
gVhQnIzauqCVmte+hfy6Oepatq/lS6PKCxG+uCHTLywlPjvgn7yuvYIEJ7L8NlH9O0NdGcbIi99a
jL4GdUV/qb1J8hZA/TIWqvBWpSk/R5W2hs9rx5IUUhr1yH1ClXBGG5UQLX80invZB8u4xu1i+rdY
1xOhQCsJ50npLXJnvPXN9jmM/LtWS/bSWFTU3mdJVyHfcIA1O1RL4vHWzMIt4ccozJQnuyGGIXtx
gAmVmoUitz12hH2rCpSpMD/hFNtVZnAT8ai6tbI2DqpngYvND45MLyrl6cR7UgCgGZV+itz87HIM
dDXmV6M052j8Fj2+iyo0VhpRaLWLpKNrtkXWbh06e2ilG9W4stVsTcGJRn+7NTFghSZqfQjrZkgM
wICFN1UnRfE6r45d11wFlYmUG87GI32TfUXxL8Ox1mqULevqiBQWeQ0cR9tcQJqd2252yAK0QIqz
rj25xEy4WoXsTDzqZmYMJ0KjRYFQtkdfnODCKLJkbwfDVUiB1Y7HnddkGH617SvKqqMIy1Mggdf4
BLLUmATqojmC/njWC/fZQeKdHmsruCi+fuj15KER9j7UCe6G4+aj1us1Aqw67ZAV9j7ulaVwo3Wb
dkjWy53bdRDEq41CQQ5cxV2BqMeJD32LItePFklYbDrPg4EpVq9Jk51D1ViNtUUre7wPTe8tbawN
0l6ZG6uZRkVNb7Mz1KGbsJ+yB/Mby4yWFKrXFirGGWLEC0029M/U+JQQxri59Zl/LIf4V825rU35
UGp3HnurxFDXuAenmtBXs6FlOmgrWkWIh5LDWLAJRu50S4sT6WiPwQnpzBh9VayC9r67HHVKe9Os
i87GGq1tWz00aEWl2xwN6EiVnp9Blx3YyJyALEQZDuTHfKlpPCNKgrEVyIqxDx00P2GNFKJhxFsF
N1RTlmWR3ZgImUpoDYl5Cl1wWmNy0JS7HIu2Vtu3II9eanhExWivrJJMuRQ/UIVplcu7Qp69cTPA
Fkq/gFc/80f1vh7kJisSKogqVSOTgVjcRCJeeo3/osvikqCdw0hFB4Ual0vcpkgmXtILpl98x1hR
I/fZc+3b3GyOAhWLMWiXkq02LObq5PnJqjEhD9rMw6SbzfPYJz0ouyltcYJxAxE+umufO/RxsxQi
V1pYy95hI4qjnNXzSSV5ZHTezKJ4TfTspki7e1IXWOh6E6iI96pNf05VbnMluu72ZqS89CjZKHpc
+j4+NDG1Nt86GWVxg4/8vnw1TZBVOT3NWbf37JN06geijC4RNMnApzKAWKEdUd7EaUHMoP/Vz1jd
EAt+FxolLNGkRWWa4361bz0RvGGVJNvMYfnvWhtVZue46pZloO3bADCqHx/MzDglmCIjXM5pdiMa
+D8wSu+jwb1NHH1NYMkaXttWkQ0lJjnQAp2WEjQD5+GIpKzVVfr2VAf8Kn1x6YUvWLYEI3Vb12Tn
4sf23oIyNYNhRbMmhS/nElRoOZQtLbnG4FPMVLiaCxDgVNdvyqqcxPIJG1550VXrBJD0DaLBSs1N
FI1o/nIDN1uLS1DfKjXWwhHdZRiRZhorO71nhrFtJ5sHVNLCe4H4uLG7TZbiN85o9IrrETZ1aI0r
H6EtfqM5rsSbWD5UVnjox/LY58qeAL+FaiEwx8jdBvW91JKN4bVbXQseMmW8ahsa5xJ5dUTVyu8n
Gbb7JoNiUVvFpXQ0iqdYj449Kbj4AZc6HbxZ8mwGMctV5UobsltLOEsQF3sFjzQSC2PR2cGpFNFy
HJEutfpKNcJN0GF8L3Cy+cFFDdp5Hz/llb/pa8aYrk6NsblQw+vAaDejKBamEV/0lghG9HCt1sC/
0Q4gDo55YG9aNwLrvAa8ujYxoTb5CNK5R8Bpnt2GggHvgV+/oTXrZy/oCWNp6gAzhf1hYZvQ46Cq
C48lDoG0VPd2RwGtvcLbDQh4BB5PY4PdYIMMQ20Fzf9lV1+kii6fsAofIxL7GbY8/94b3g7569//
9iVrYH2z0/SCLH2305Psp/58b3gIXr/49Wta1a/BH3/v+w7R+WQKXbMdVvEmOzrb5F5/3yE6n9jc
2ZojpW5JR9UFyzQg89MuUFqfdEsY9EbYuOlsAVj4/7ZB5Fv0xm2DjYGumqoh/6X9oTMt9X5fCtIC
ZgOlqjbbJ44j5bQX/nELRR3GMdWyMPEU4QhvzKHaN5YgnWbyvaeX1pb0WtwaIEaODECq3oIOnj5D
kEZ/URb9suozbYGHxB6XVHswizvwwGmMoSi0nC0VD5wQzL0haV/sFlRCj0gNjkaaCTXc9jjdOA0M
YZYKNJOCgydQOSemceWYiDRYevGGjA4tm0vFlsbGm2Jj+8DcpUny0BtU9sI2giw50rDI0c0g2T0q
JHjvE8qNiCwWZH5gksMeQd9Xh8tIdLkZW0B0ammvUqCl116SvdmuXGnayEqnrc54tejikj8zr0bo
oLUru21D16GI1VvDqoPrCAlYHsbJzLRIeoqMNCeDGThf1K1tFrlXJHpN/W0zW2hZfyYvg8Am7KG8
7SNtQkiIMFhnZGohpkaS7I60gpXpvZsrG0PJwGvALhkShYZer33fT/57HP/VOGbQ/fkwnj375fOH
AcwvfB+/hvrJhlxKQiD/pyF2YQR9H798RzCAJXtz2zYsOdV+fhu/uvlJCE1jNW4ajDBNMKx+G7+6
8cmQhmk6hsGfUjX1v/1Pbeu3ksf3otzvNbsfSyDfKgA/jF9hCeoSvCGIBKHSo2ofxq9ataqIGhuH
aofp1kjSc+w8D2aGcakULIjNuelit4p00mxF0K76xy4Mv4SsGwsvfYhTfNxgNiir0rBLcPahNZTQ
+UytPVadvbOGG4hbWzazFD1761QU6YZG8+cYyH2J6R1z/Vam5EHFZ/JmL2lKCmBSHXXdRZgEmV4R
68ZKNpbRLFPZPgpJXjpc030KsiW2wjfk42RZ0SMHsNdU1YOpIZ1ky7r+4X7+dtneXab3s9z3q2So
lq7CLBdMxe9nOVivHUFuJlF6VXRJ+/QgRnxKLmbmXx9HvK9LWN8OxGwuNUMKNNsOj9GP02lLlL3t
DkG5UMKn0tOXXXz2cY0w93kIDQigKMyeVftbbbqIUMp5UHSnrGSBWZBLaIr4yXNfXG6Ggk/Zbdt5
qTz4QOAGER2kfCHgdpXVQKZxW2nuzNLaC6rZX38E7cMb4dtHmF5JvJqm2oA+1aR+KKqVWJnRlLEk
AplzjPDias51M3onGclXgOGryLFvI7ahDcbhIgu/V6HfFaF/vFPyp4e3eFMyqGybqur7w3ehZdpW
OgDezTzCxsI3y3kBSvPFBHBQaD5w6wzse1myuhQ0BHI68jN+pZ55o7Yn/N2el6G+o25VItjQwqfK
zEnZZYleIVXQYKoh6pzJKnjIGSP6ZBwQrK/LNWZwfZ4ifCyPNo4t2HOLntwKKpuw34uOLRn1901R
NldCkdvBJx2p1BC8/vrqU5bl830Y0FO1b5o2eMszpN9/fuQaTRGmLIeTkbssBDaPNkXo07B5Klr/
2g6dNetGba4n21BJsQnlBiAgNDi65mEbF1cA8bDUBtUzWcHHQo3uYY3clF7K4jXeJll+dMIrdyDx
y1XDS9lSG44h/0c9WfW4B9LIW8d5fmUZySalPFPRfnZ756rGqIllgYams7JzEIU2Di00DjCE2it1
RJyBmh9HsQzPasnOzIFgYrZtvhi0ba2V94aHM1qJD7mCNb6hm0xVIsFyK4+ydS7BNc4Bmn0k6Swj
Wh+qgoivw16qBCRYOO4S+NaD4lx3OYZ3pX7se8Dr7JKBh8qLY8hrFYYjWT0N/cMeAnQH9Uuhtwlq
emYgzdLxhVsd7+VKyxdK6m8MkwYioe+6mABYwLwuoeMemThX1dhsa45aJj6stfbrINZqwtu+05yr
xuXiWPinENzeSgAWoyyvaoRXlkxPqkkQgNdtZZHsYAPNylJ5ItvnMHjFDV4bNMD6pbTtU9BkJyIn
d0PaPmmUMVTFPwZDsQGsfIv7DeNv/9YijZau+aTb+W1aeOtCTE9osQqbqcGWL4tWW3o0df3U2vWV
svIV5yGNk5NB2V628d5nDcT7YlWq9cKpOa82XyODuhqgZs3jMP4sqWLN8IbQcrYekSn0OQIhqkbW
dqQFZ2eY5YFzb+3APpFKcxn88MmpBCiIZFkFLeiyfF3TvC7ds45bvO+TA56RQ+8Zm0C2RyqnEFQI
8OgVQtbIK3iIulYsTTW6kkU7D5GTTTpYlD9uvrGgBI6Zv3diA7gX4ndC54QP5rLmmYZMmHd4YPn3
QBbIx27aVCwskFYdOUT6S1Fe0+rat0K9L4Sxdc1mIh4sLQNQtwtPhXAifEOoYAIFaBUbx6YA59C1
vrEUcC99ostS1znH9DY8xd+3nX4hwupzb71avn01JuGbQrV/FlIsJdPpJYqzG0UvMMdAsAtU5HDI
jwxuriHnmdLSIyGPiaWxxsnPkzxBWjXIM96HzVCZK6dwzj31IkOINaWCinLMihrmmew7RGxpRc3c
W6meTVRFdRRldYZVdaF3vY2j6s7icfNMSiP4VU75SJOWtgmdaJj0hl5uijA8xEryhNL5toPbt8an
5aNwpdaR8MKGaNbMVYfufao+1k4sF4angqytLQfCPKcyvYXx8iyLrNs6ylSb7iBoCRw3M9mJclYq
GS4IOEIzTmxFAk+2LFGM4FpxIFxY7k6NdHhQGUEVtnG0h+aoWWAPAQBOBj2YxuuY15+rqOWOo28V
B3Sh4J+8nCbyFnU6ISa5am9j7H5RZW7Vpl5ZOnENSYq0So2sbWDGSxICgLJnhgF5lPBYU15rY3Cf
deKuqjzkrKQAU95m2kieLI9ySlTHh9aARJGbVwa7ZOMSOcOyKrI1cvFkDnQRgWJafaHxC4BH3BMI
uUQWMC/z+BQG9Q6R89bRhn2otQQjmgfivyGOJTyZJcRVH1gPyxu7LLc1ATapY5Jh1xwpIeGrEcUW
tNgGmwKyAEp8cWLjs8Nwz7TZO/ScUrJSjRH3dLNzfAXXTXhrkmEQd4KqOEFw4S7jOuOHkICSx73S
UZuTN7qFDm6wd13QHMNSIhrPyXFsnpU4AHtp7ALcNgxqGM7+ZaoP5nnzkBZyk6rE6SV40eS1JeFc
o/xRCEMg7yAnYy+rvsCmgkTiYQJWw4UgyZZ+MrfF3GaQk1Ij53XDaDFzQtLCFyt8FJiDGny/oV0x
3xHTa+JwY37q4nau0JtSOw1ouLFxGJOmDTY9I2DEywcmpO6QSOXsBBVZP6V1mAywCH62tZ/d5A/Y
6e6zlJvkF1sLPbTmbYOaHxT3acLof9DUdJMjbgjx1SZiuMrDZaVQEaP0N9MzHIJRIO9GK3mMCdMh
93njuMrS7senQW5xXq1tlxWv6RsssuodBZ2FXddAFLO9W6o8WfUyNx8d+yYT9bIyJq/cS02pN1Ng
dNLwiQu8YB2ikBRaDQqDkZmGcv+20h+oE4CLhDSSPVFKPuFdvxF9/hQQsqJ2yo0EoIfR1Dn7Lpws
vZwcrDHxgrG1argF0xVW0bDV9A06DTvmEB9Ek23CQlnCX1+iVfGtmAYuc0XAShFP5ilqwlsvh2Mo
BM/9KUBdTXr4TFqwGkpjoWDxmO6QJ5Kn6WtjTA/9QDSCnZG5rAev1I0vppeedQNGiWivdMfCs5I+
SdKHU0Yo9gyjQXIj+qVuAKIB5QQU5BhWFMiJmwYXEmd0Cxp8xfjev/pmtg0zcdc13n6axnSvRUdm
n5XAvBaugX3SONRU/T3Nf4b4/ZLhGGOdgfSCqcGnPwQebOlzkR3YczM17K6xXK/TB1bc87FKbwYZ
L/GyZbEGVMIAX6TdeGPL27i/Cr36mgbJKu8ZgkV8yMicNbJnmzFepPKOfJEpaG8RcDH1GqJQUe7S
+ks5ahteDkz9wEUlyLm3KFAxQxP3HHKb7Z65sVqqm95zEHv291mI7KXRLwORhAYki9jce51cYmp8
UPxrnaAcI0PE1vf4pOyNMRIoi5vS7ajXefSdZ0bmrirkh03HbIYxcaqTWEQt0XVJFlqEz61QVFTj
uQUDygrpW6YI3ISjbmqNFZYelc+VHbxF5ldV1eIVxId7Fkq052OypyeXrC4tsu+uG5BtS7Oxj27r
MIabEZcZEJ4hYWZEkAeb3J51MlAXkgCDJJJHbMdLP28xb9YJxNieQVDS7xuUZ/jtQKbwSg494jZL
JJe+UTeZemfrIF1N6zMRoNgHaootNKUBWnv+Dq9Bhc8Of6WPPpbIR2fuSR6hMAJSWjLjNkP71XM0
LN3Y/5uxBsBefy91/OlGYhI2vFtHI0tElmESh0opjULZ+3U0uvoQDE1FTSuIXpMUvYJnrGXt0Ws0
/6JcO23qPh7K1mzNYstvU5ybtjQ/7JjIbWHJ4qbloipfeAXARjBJ1sq3AT4Gz8/+YoMm/vDJaNhK
UwhJbWHa9X8oDuNEJKluWsWotWbO0kau7OQrOwI8I+kibbLPWmDcD1Vw7IAkZ0T2lKTEO71cZRZm
EOSdBGP4Hl53EGFKnKxsv9+QAQpSW1913rAxY7Jg6u7GIBFxoF0Wa/q9kQWoxnyS6tuObKz0Qn3s
wRoyfMDkZffFX+zXf/oRae+bujA1ai8fbl4elCQQ4oldZOjRmcCyaisGnHRIyn6933rfCWe/Pl3L
Hw40ncgPt84m8bHr6JcurD5ZdCZNNAbirw/xhw0dhzAMbhNqoOmfDxs6tx0ygHA2VFCWL25fnlz0
74Pn7dgzYNLEjC/uyKf6i330e2nMtw+m6lKwkbRVU5j6h0KEb/X2mNftREzn+agQwSJ9q1V1UcGm
DfU1YVX/+j17d8QPjyVtDFUHM1QQAjllLOi7sEoOQ6SudLSFv76k+h+KBIbKsSh3UWJTNaQ/72+b
n/mZ3fccK9O0q8ECM2mb6lIvzyJzmc/M+0wdllomVlFZYdO1wdVbpJ2uNbu/a+9yz1wrRI0hSgT0
0Kw94NUluQ2/PsmfPFoqbkp4XZynpTrT9394tHAeaEEXMUyd5kFBFgVS6C8uwx/mnekqmECgKBMY
hqSS+O4IjVqiEEbAT4DOeNbR9g+afR2K2278Etz8+sP89FDUtabShArp7cMFVwC7NnrRoCeIV1m6
7uhfRtp9XEbLHhr5r481De530+n0sX4/lvwwYKizanXXQUAj32nty3j2jVKCbfRfPwwCIvovpu4g
1fswaw/StUgVQiIRYI7hBHGhgVVFcvvrw/zkMaA+6+i8jZgHeB29v0kAHmjiGtRz2jZeZgVbwzFa
/voQ34q8H66YRusGdbXh0DU0Pgw9rR1SnYkfLJq0nku3XSoG8np2YdDjFCXeRD62KoF1IcfgYXXn
0M0/48ja/Z9OAz0emiyeSv3DR1UdtPyeyWlgQzoWSbwaJ62xe1Gc4aKK+hlg2xYQzi6Mv2Z6vYcO
tG/6vxoUP5n43r0dP0x8YDKtWoeKuXB87XYcECEoQOhSBJBvzaaN3NOvP/TPbi+WEJ5Jmme07D5c
+syktZ31Jcuv+qvsH7D7/h+enx8P8GHkGVqpit74foC8OjTmX40D/S8+wjet3Q8Tlc2HonbKEVAg
7lu6922KVdtWcqwhOAtMb0QL4R39CHqF22tL04I7T02blphrnCQy9lmpDrfVMDyC/EHfU/XVY22o
V5qvbSJrDWXl8uuLrtnT1Pbxibf0SXLL5KfRC30/qsgDwhYqfc5ZYBYu6Xln+XjoImJBM2aKgeia
ZUrYzyaA2a+o4o7EMmupdBOZjTWwFm9aaWJ1tUGEJfNUNyDpluu0cdB3XtdRe11W2UEG4Rf8b6j8
u2Cf+NYR4cDCiPqbgS0nYW3radWUO90Z9vxVJcQJV8JcwTmNTzZQoH+MPt4PnWyfWL2uS34ePkTj
ZJQ20s89SUQONtRxoAxVUigk75MFeyqctdtl29Qdl+z+1iXDyLDruZmliOyyLSHXOEEgMSn9PbaO
k4EAjAzUsyGyA2KS22msjZwa7ISTP/m3yDzTyFEpC+PeUOR9wnqtRnY4K6Jh44HIgjrXq1e4145C
SbfwvYD046/gr2mkvsK/TiSTdgWCl7Q7FaVrfuB5vAZydgolSBBNX9AUnRdZ+TlO1Fs7ddb2gIjR
CI81RBmV75fqV4FwwWijdTbtdetLPwjoG2inPA1EBRg9q3wuk3GJiWTl8OFH6Wxl1G/qZDjX5LWj
lkqD9HMb95fQFSelcx+JYXhwvezN6d1HLEXgI1vqx0B80TxhtQSDge0IBoRHeEOOQU4su1I565gM
sO878xznC7cHXacf1vMurl5xXIDmY/pnKChzo8pOUWgfKJJ9He38ocbwlUbZMSaDB7f4FZy4u86s
P6vVVIjnL60zzg0Xbp4QJEUYOv2yNGBjFxHfOKsH/wtRzuvK+Dx0WJ4bc2GpZk8xpKYfXUWkOmXt
Jmk8sRy6e1MUrwBUL1lsK98nk3/3f/+i/8uk+eft3/9OvSx+/lH2wY9/b/7q8hNtX3Z1yCNoHWoq
3/ne/NW0T9STVMtxdMP47Tu/NX8VSV+Yiomqmt+WqfRn/9n9VTT7E2+Ld7/3L7R/5eQU+GEitFFu
4BbQWQXLaZskPjYch1TKZghRAho9DLVBEu7hAFOFtNzNzCahcSTBt5q5UPhGjJdfGsu0tGdpLgas
PRXo+0agchh8HtyxSPZ5UxvbvARANf2nb3/06pjsSV+Fiu9KRWfTSCk6jfD+Vx0PLwx3f0+yw2vf
Kd3SViRLNnN06x25naCaKkeh63lrukGz+/0PHnZ/keoO1D87QIyfpww9z8hBc37/97Yr/+c/Fx2v
IqfsybRCAbUr2mbYdcagL5Ug/hKyCdpJuzF2voPSN2AqRNiGTa9YtmBcUbbocbPwQ+bX1qIPgFVI
gABF8KyhsfQp3XKyYlwFSzeolHl1rFtyBbsouYKtoq2IpRlImXOsAXEIXBu1xGWtRuHMFc556AnT
zkSLlTeWL3oQ3ddYDJcoAdmyhnhmfRXlY3JVdFOZtDl6tX5fhiBhKG3iixLJVgHtBck++xwZiGk9
F2mc5rYqHc3ooBp9N4+77LMTim4lmh35vXE6gR3xP3kyPrX0HbwupRyrPgqCvZFUV4veO9SWdV3l
YLVfJhccBg//DjfQtZP09kwaDfkEesr7zqD9gohyNrTpuM4H8yW16TirSKTm6tRnUEgm9Iif7Ou4
Wyg2AAvXsOD9NNAocsV7SRKg+ToOviIyJio4y2e9r1Q4n6z8Mh8MhVZcXBaEKKQryCImpJBwXCLG
q5fRKE6+n94pZrHLQCPMNeKtximjRgveMB9YC0+1SQ/0uNK2S7oVLIJ7WanPQeffwkC7K4z2sfGI
v/OgpDqiP5rEdTlDeG774aybYBu9GI5AJ1iQQQS6ogdyBfDnNezTZ8SURwiMh96U9yjkfbAIDa7y
8TC4wDiKBmxA3u9av3Jg+JWviq0cLJpsewVsW1aWcyQh6TKLyAmj5bSK4upIHhQcF+SllEP0VVku
zLxEGwkmM9EIbylnbDR472AsTqyTXjbQDtC9JhC/arfGpSZB/QAd+sxmL72YRFZk+tIpupfCjC9D
iqqRMqu2GCcGEkCDPaItqAK8qmHC+iNhIt44ZkulXZNVWgI4Hh9HEpSjgR9IvccmI4KZhqC11kGn
7KIY45ovt3ngL8bIZEOs2vaRB89EBrtQSlxodotrtkqr8TbXeYmi6VeAgl/cUBWLlpyH0JJ7vwPj
nJLYM+MziZewSQ+hanYnZFoEG+dNusemjmnEBC1BnO3FJWG1HXxl58daPJeBTWJC672YYTyurDzw
SJwvboRz2/BCfgti5Z58OhzOXlLtKW3lwokBHcN66YHe6ZGN9UBtFEypJKwL8jG3ngp/NQR8OzTR
crA/G4HUb8gaWNhDTBA8zB1V+IDMmgky3KoPgGVeBlEEi16h7BoEBE7IHgtuValrA3UysF2eH6S5
+Rq/Ne1/J39A8cnqmEXxKiE7YD2d+wxE+AgSvlGXnVNMDv9uz4qYWEVdPw4x2QGq5t4AOI+30OQM
o72BMsIv2JAgEP6WV10ZRIdEJ1mdlIiN3sVPNdEkW8+Kv+ZNuA1VW+ycEhU/LtF+lZIVOPN6VX9M
HRopQZwQWYufpfsWSw/5hwI3u50uukMKN+5FKlnL+OBBatlD0GRkBlwEHuTIm9mhv7F0/c6yR+OR
pemimnTcQokWxsCE6w49/dBMeyOooZ1rav9GVR41KhllW98fivM4JdYWYQsw5OwDd/MVfdPnLq4f
xXBPtFKG2CatIlJOas0+THlTlAFXtrkPYDPprqYseyu36JHBuS3jlkVoYD+CmQ1XsND6lWcV5S1A
JBrJ4NpeHf3WKBzjSzLosNc90G5WigA5NGCRawrJZSVJU3nu3balxfpU2SdZUj07FVmdtcrjTsvN
P2hQB9Eu6ocxrcrPlTSURURi7o6FfXwP9mgFubrZhgU88aYjetkWUPMyJ69ObgkooWwK87kOMcYP
QFDGsgcP1gvoaLJ/gtOI3hk/Nn0+sR0zkeLfrtdBJPQrSwGPoBOwsYmaOryxa///M3Zey3EzW5Z+
IkQg4XFbQKEMPSnaG4RISgnvE+7p50OpZ/SfE2e6+0KMYnkVC8ide6/1rfQWGOGtL8geKwWutZFF
hlAtfiyKNdEjmWcv1DSDaxiQVNOY3AboN8bAqKAVTWSkLszgZELSMtXiShnqVlkuGoJmODStHQdr
aWOb7QHupsXQBQ0LZ5Aq/HDjiM4lhhimpD3A5lvjyCo3j4yefhTrSPrjsr7TBrkycMb+RPyR2Lz5
2kiH/6FfiFD1X0sX2naeMBGd+tRVdMm2Pd4/9p1gWG0y5cw74CBOKJtZYp033nVCeJSxBcgxmNlX
3lfST3eKV7e6GGm83xM4XzeOsc/IrrKbCuiUl11BteM0bnRxpIz1yxPaiGrVGHe93X3MZgy1JnsZ
HZcqvEbtJtNf1sCEevKUJCGCgSbQFL7Dc8cnQyZERYJZK/EWLRJkWLPOh9EkN7X0UPKPGfvLwV2X
R2lqy2NsKcwKbCQhQbbzQaQ1fzjER/9Dn9qhIfWvHxd7Xd9AV4aakNO8ZV804//4uLRY1ZXljZ++
NFlLVgZR0n/oa4h3rBwclxspB5ukgP4RE1Q9aw9rXf+APnGvaeVPZgNDOFsg8wEdBm1nBAsWNqMd
MpD+ggF9A43Z71HIicSKknyMxiWSTO6FK3JCTkh2mWqMku24BGSTMkSozAOeiS/fH65MW5rMMp2U
KLwWrnTak5FtPI1D9rjUE9GT+k9ONjPJ1t1zPlEiqDV9Mk+la8kb350AFJjLV2126cGdcQzKBBwJ
i9Sg5k8VSLQmO4dYRebzHSt6ogG81O+Aqw8RoZVQeMzb1WnBzhQo+o0uMgYTaK02f6vSBH/cts+1
h1UfpADv33L7SGEdYFxJyGr7ILPxtdlI63E2/VqclDDtOg87qd8nY3FY86LbW9nU8vEmN8Y28RS9
l9NjaN5r9Vs3webxSdPcy+8r13/0qmIOHC3IxPwV2/a3rTo3yBrxPE9+fO6N8hEC1nWSm19G/VaT
CQR/cV/505WJGuG2JrowyJS3wNuuDFTVKIVv+6kqI9mjzCqTudHJjBq4cvsxKQO4oRafQAe0/3XD
n/s060DfrSKnaXuGpW4EpbMisbbTFrilulHMh3nOltCAwhS4S6uLsN2e0qkZSC99/Xl5gcub+vMm
thsLw6gAqt794338uejI4n5x++V0edSfl2uQlAaLJka+CVZ6++c1BnjwsMsQpl7u+fepL/dBMauf
Sw3qwOU/enlDfy76sxO0uiP//H8uj3WYSsE5I1wiw2Nza8btC9MwDaOTW98CLqpvL9f/+bUfngqp
2tPlt8v1l3tcfi0N6z71KR7/3v/v3Qa/vF1cZjWXqy4/VulmHGNCu1qMmrwL13g3BEG2DOMgS7Zz
HSTtEOilfxNrmsRdrMi/HtNfvRj9qBZ+HxY2ci/3oD8BAdT3xJlGTjyAV8PqRUCvg4apEixL83Et
xr3uEzYEz/3swUgLR2kdx5EvMBWzbMSjNtTdwUtxO3Ur+Yi5Z7yB21QUSFKP0OWAAaTIIeagbBLC
l00UIhp0EiWubIvOCNpJkszj4WhvqCy1YixsxEym8Th2yM+7n7lWoj8AXdlrsYXKZCYPo+YJKutU
N5AzRNHXUTz1hLqmZNR1rwXEZBuyWkgqORbaFviy+l12yBW7V3oiiFusu5xaeu/1kmjSlDjMZrBe
CoMM9HK+V1pbHJAlwneA5l0UXUk0p7Gv8Ize92sWIBmcd7Vwe5JR1OfQsSPN3AP1wX0iDXrMwBFl
a6eBDgkUprv2G0T+4pdj6FceValZm2EhBJPotHyanRKY2ESfzZvmOQS3Rh+TLOKEmbyZxOW1h7Z0
i1enl4eYqKtyyosVEcjAKcQl/+teG0mKtDAu2M0bNiNxtYLaUmO5Yxl9szfTZENkTk+nqaumZzCd
N6rUOhzq1luKuhN8j40y2y/YkPX07MtaftQthlJhoA/JK0FTWavLXTyan5gTbo0Rf99kxdE6o36x
zU89EXdjwgHl41e33DnMHODRGzRmMEjGabLqgYX+yeli8ZS2z7HRl+99Nr9bFjIvN6/4etiUsjHC
LbdTE15qoCudJM2w36gxla89OuQtvDv1sATtgh+2A9ceOnhHkYsxxrdLU56JJ1zC8mZYt7NkPHSk
+8TARrtBBOkiaLbGqrnxEg4Ta3nJCVUi6qH8vRpDhzovPnWChqapkuMwdPLK5KxNrDsZPk79o2En
CgSqkJP7LKySbHoPpUDZDyQhukBqNZxgYHidwknCcsAsYYnlF7Z1LJejCT93JRERdZgKbfum6eEe
5Etq3zkaqNba4kCjSfHckhhY92PYVCgnCTuDGNmm7yx1JmRQ+bjYwo7SyX9bY+NO6sBj11xtLsac
buFCpiZENi+oyeAaUpntTRGwlujPqZ9ESgd8rsz8HM8spWk93Zt4Q0fhVXceecRV5X64xl3TghXv
jWxAUKaTpqJd2fVdRVvlZELLAdlPao9DJG49VjYShhPGHBT0HTLXqbfoXE/Vwyw94yhBV2tsMlUx
fLJNwu+WEFCmx9bmGMMnnycWtEE2J7payfSuvhOF5H4e9CrsSjXg4IHwKO2VlXNGmzGBmJJ1KgOH
Khz/a3peVg7SJlYeiLzmt9Xx2UwwYpb5pgEOEUjN+xkvxrUxW+NxLhk2t+Sn8u0eCZhC0AkaGVBr
H5+LwqvOdgeV7nLp8qO3DfOk2UcxuaDEiHbfVZ75VrTOO4j8+op2U3zA731O3TyDZyOITTW2rpFW
OzVZjyt04aTh4p/bLxcvN13uebl0ufufe15+/3ufP1debv97d4C1vNDf5/jzcDl9douj9hkWo/Pl
h/JEggqmT6vzn4v5sv7LTZd7mRkDluAfD/hvrq2ADOFq2l7hHw/73z32Hw8opVmcVM9sRJTV2Uvj
kqDZkXeJjDvfXX5vwLshb99uny7XXi7+vf+f2//9rn+f6v9/98stl5f792f7j7//49Uvz/6fHv73
OnI5ornxkEJ7ZnWGI1id0yJ3sUts/79/XBR9r+Hx2K4leaZYA2t1vBNjrkFAp5i1pD9fLqnW7s79
5Yed1mThbRcvV15uFoXlkGT9r4+hEOeef+90eUxzufJy8e8TXy79+83/eM5/vMZ/fOHLle6C2G5n
zcIW6Jf/79u9XPr3K/889bxqQedHM9p7hWhS0dsmH9B9c8mWCW2xGDsz7x7J+KxC3QJDbdZA/mbj
WqGXI4rGM2+KsTADX7sqYK0jiGXU45L3WDPSYR7JvuqrIBIVRmIOV6V0UXWhkkT2Vjt0+cTKdihz
lyKS6oPcqGfXoLScuiSSQ0sObonxuS3Nw+riF18zOBmU0IdC3uc15AJaAe+T183RANyG/fP6w8us
g5MkgWOmJOYMkG613u12czz8Fhjfz0pLbhNtCuYB+DsO4kh3KS6gPK5BSvTIpsVffLu5MrGT7JTk
tDluDUkR1x+xSzAjdMEAphpbGOwHkbNkPS+V72WHSnfRepo6W7OlTwo9kIS/kXcLl0tOjzg1UKGS
eKm3nGDdlnkgsACrdX+Po/lW12axbQpP6fQTgU4KQMshlRY+AcItP6VLbHTEZxzjtscK6JVhRi/3
uHjFK5i8K562Io/RydNwkg9Wan/n4/RRsHyH/SbHnlHDakD8gLPUe9nE8w6eP5KJQd2VBkRl2EP9
bvKJX69ZpQZX/Kr19TrvCGtw9K+6J0ws9v1fpq++iIu/N2naGYkkE6/u4f/BZdaRGkA8Y69rDVxl
D+Uh1fVdEZcUPULDgrAB2/Jk/HAQLweGcq2zt7KE2fp4EnpOqPqg2wG+f8CBWERpkwfwSEhkq/X7
gbIJBa1dsjtAA5xlXnr25vE4bbqATnb6IWejQYY9g79Vt6+WCoyb7hyoKG+5r3lwC5N9CogQa0qI
KfCL+MxQNCYHEb1kWxCPR2N3DdZ8cpBy4xXqTVkcxOhg7cSYAloZPTofIypu49ibtIvLURyFr6aw
uU5h05d47YF6kvMHB5isJUnHBJQkRSmIrp1TkmCfGfm3vrTezkgbQXuOVg7l5G5lKU/zV8CGMZ1x
fYlyEy6cW3Q/8nR4nuvRPPekSjVFrwKMqw1tHAj+xfIAPE2DKLY4+yVNPjJr+lwTdaVl2r1buvN1
pWuh1wDybUG4RWk/PKwGQvWZTfuuYSBOycyN66DGQ823Pouz8sFiyrqT+k3xncORDExNh+hTgF0l
zBeO9q+mc8xj0ss76diPcy7JNWU13001sZpxSQ8bCvFt4QBzEZtnhtS+0NGHg564cZC5HU3UfAhw
pQGovEPS0+wR7O+nJS/3xgJtAjttgnw/TBVTcb1wA0R8kOyn+t5YBsw0GaHXmnNXxPp018Lo1Ejm
S1fstE6uHzW917cvxPtoWAehHIjwdCw4OjsyhSu+bJTcmIwT0qmUaQGwJqTapdrb2yOQDXtQ7HmB
9yDp8cOxpUtDCWKEVuF9OgV+4mlcn7DrnRDCOURuTCL0zfotKZKr1HxX7E5CNvR1AJ+VrwZbitUt
KMXkFK2Q0U+ivYtbOwtxbgQTVprA0+dxpytvOPTGSjRwwVnVLwAnxAPdfJS5MYcoEdZHxyzT/YAs
fWeu8WlhND0aTGIM9LaRplNJYRz+YX76qiPSdXuWMl6hnSZ8c0HVnxJOoAz3MGXovUUPj/TpRHeY
NVivRUfql209lHEWE1VCozivfFSixGEEFG8j6Lo+GFrvbJRYIAgtW5ByYKHqMmT9TTNcT5M0I8Mk
M7RotZ1q0xKlO0xYinbmRgSRTqZVhH29RXkSoRKyqB7IA0Yl6iT0v5xMP+XJ9LCOIExHqcFGthRU
aKaCxAH0nIhXaw7EWddH/chOlgWUuHgnzg6NtmU1V+mrZtIB8f0Zh8Tjhqo8UGODodTY15kDFq/Z
ofkGOdI9px17syRxw1aiRSs1Ur/sj3mR6h4O9PtcsXNsBg3U2YJ1i2ZQUFZa8aTnjF1qa2iP2dIy
Iorz8uBKbSbMyohDvWInZNrYZf02+xxA/9USp4cqk/qOgnA822QWxPnKH9KTPvpZ+73X71Va9FFu
T+XBGczzar2tq/UEUuuUbrEHk26hEGja8s2tvzN9Dkx7Kn4MRvzYwhnc2bLVoipPtZ1wkvQ4Dnl2
gy3OlhNppCT+jHql7yEAOzPClrmI93IgWLZYu1OMlttU9qdJqNiuGwb84ooIisV4XmVpRvHcA8Vs
1uYwknA7AfsNYo0kbmf2+bhIdHGNNgfDayfh5AJpg0f9Hadg1Dyvt0kzkqHTav1pdfHJrnXRRMqq
DlaJDcsqJnmUz7qsrTPMwesYQtRh3k74lfCI5LOco2PBVZaFBkrVZ/hl15gpWcCPBkHCjA6NlxTV
ajDX2hlDP80UjaEa3kNrJ4UF8La8IgarC5PqEjAA7sW3CFXOhony1aKqSeCQ6I0N7cm7FTahG0SB
TnugwHewMZ/Wfr4Wdi2RxZTvSdFlQLd2pSbms6Ev4AvKaXkbX7WOdawv+/iJxsoNY9jmIKb4UzeM
02ihxiXPl1Q1QpBbOXN6zktwANDIAlvLH1SS3OX2r2SGZaly8HO9sF/rjRyiVzHEoabdxy4N/KqM
v3JlRGaDl1K1DDWBblNfkZK3AzFkXlcwHnbliS4cYUpQlHEEzkHTFU5IAxbUFRnKp5mGauolNiFD
5tvYJodY2fhCnAxZk85/TJAFUWjiyEceQ5Xsrnk1MEwYWMqJV6wcNuecC7FNCbpuzGIT9maL361X
Tut/Oxz6M+Cd+84UyR7oqRW0YjvL2t7JXrxnmbK+0TBk/79h9DsbR4mY1iYaa/LStHWkVTlFDHrH
A8O3NGhWOOkEEprYg98nxtmEvLQ/1pywY83Ov2hmvo8Mc7oKwo3Zxvd6IzwG2i4Mk6IUZ1xlLOmk
rQdF558ZFPeHpUCOruaHOQN/a3il2kJkF9bzIdKy9ps0eu2AoTO00pGad1jbUHV0CQZwbkQfuSLW
osIfX2RHVpyZxvOTrA1CSuuwUq2BaXjOruB7MhLpEm03NMVdOhoqdKdCA7GTQddxX9yYo8ceJgdg
ffesJoOpCzlTIWmIt8roXBgsxVVu1UPoNgmZndaU8pb0H36BNUukZnvsLUZOE/WVcL89AWwUb/cW
jzmrKzvPQOoh8N0Jw3sT6Co5rOF7q7wgXrh1fbyH2rFrl3s8VgU9cNpXCWKMgAZuHcwl3Q6ggEfT
L9m/59aRbM+nTsey6OgfUAuyXbW2/SFFdwWbfc9abYVttU8LIlUdxIt7Vr9MZjIydTw4c5y+6tqt
m/gaDmjtq3AxVhOfoQdbk4RdOdIufZpTNNX8sQsPH9QyP1ho5IK+QXunY2oOyQpG7UwYXjWIJ11z
1cklGstFAwHQLUGXF81TVBbjRw0y41rD80Np3IU5qapUEwkNvF3VLwxwpCRfyzdvWlISdjiJPUr4
xED74FhX0qo1uLHjmbBn0lOx/HI6bolhREdQmeRIjh2wpRkJVlB+8PVT/LUIKfWnDoLlPK/R6mOn
I+Xre8qpc/JFsr8QOMh6Zm97IifPvvzACPhkFuQ56atHhg5JuIuhRw40et80n71qRhExHySbzsgx
RpYNZN6078OqBqWf0Ulk9i80+CPNHYtOfUhWCoGqodRgM7ErmvbKmtpxV7fjm8cxOJNjtHe3E+g0
NHd2ZjyQ/FFcWbr7pPn9dbU414yWMRLM04EobZteJ7g7lojQGAk9zlz3Wcr0d0x2TSpFFhF5QuJp
qS2Bs8EHNJZOfSARe7bZyTn1z1TVPwuvJAsaUuAe3pQe+KJ87Kz0bjG6R/iPBFf6dXFuJ6KMZYwl
eiX6D644Q0+xFYi/m956wfxJ/fLi2KO1x75OQCiQvMl0X+OErAfHPaSqeer8layXpvgpPfdeodjD
WrqjIbmNmd/l7MvQIFarXsdbsweJRtR1Fo2FOjiyX4n1u5Xz8t0ajLttV3vLHfES2/0r5TjSzYU5
coFdzGsnPMJ8Aa0pyGZCqxpBj3sw5UvtQzEj2/hp9a1o9DQUybDUeyRLnXhlKOHS0BvNkHb8TTpQ
G8JyxIk1wP4S1xklEN8dZC7zQgqbVkATXOVDClB6JDw8stzaCGVM2jrN6fO0DA9Vod7UmsF8sVsQ
9cX37JuPqqOJ14mFcZDvv/qMCKpqsn+jatotSxlAEyVRc7A+TGt6dZ1h37bUBN39UFj+HuMgLjax
3gjNmA8ZAW86AUO7qTWbs0eOTO6O9s55yBUWO8vGmqdsJFi1vs89twyN6vLo49R5bkSE2klZhPPM
FagzsSBPgTbeRw5Sgr0/HsaYIJAJn5BoTuhE9n7sT+fYK07zNOIttKZi79TTQzUY6lr7FOSU3mR5
ZHf5ep58OIRtr77YrH5NKXFGBqliu1j6RBMXzA1WeWdmxCYm6Jug8o0ETmLlU7965NNRp5UtsZ9q
RrbL0pOQwzm7WWSXvh4pf4JKUtmUE07/TILUwCzMPc1eFk2xDsd/Zmyn4X8AEe9tRmU7jIf+Jivo
vhv2w1K2M5E7HsFJFd/1SapNa9McjbGEGkFP+JgIG6a3Ei5l6ZWMVbt3PVbJzIxxlKaMPSu3umbi
QIIT9XAg7S5qiAxKW2vZgw0HjcIKtpscxzjYA0ZbBiJFn5ehjQQdYzGkwbF+r5I+DV37SLjhjSXT
b+RBn7BNwRsQjdRsPcxxnCPPiYSW1ZGYG4BKkupJ6Rgx+wyqJGW1va4LPuj1O8Eg37d+GaYaASEx
A0lcnw7wgwbhnxhQ7axmvHcaoEhOWe9bsBEU4eqV9jXfbBzSgD61rcntJsleGWD9VCLmaBmsN4Ll
YT752u9yNY+Nq+ExMwfMkZi0UZ6wsx5idtCsLArH8o7R0bluUujXslAB2pZre01OGUbgcMyGK8jx
bcC2n4ZQdVpyZhrTxJgprUnDSGLUQ8Om8zNr7zpzAEHNvc94v8aqrCTD1q1fUXnru9Qz8ziT6cRI
hvO3MT6veXVf1esHaQxi1/YL+4DfNII7HEf0qix7G1ELP0gU31hjAeTbN0yGU4rQWp8AeuTmyWac
H9p66R4Km5lWP03x0Sx+WHVxpVY66Kbb+Y9Sf5P1Y5eR95jSxKFuM79dFFxs7WkltiAw1nL8Sks2
MYuRPHDOJKpEU7cUAh47u/mjU2aBCUt/zWXzc84f0afdpkv9tRpqQ3u4OUW0/iKcMSdSyn0CxWUw
+BoRS6UjhBK0SeTessfNyzXi1ep4Plkvc5O/9TF2TYLCWZjGQ54ugJettA/XlqF299MWE5zijpQG
wf4FxcTwUDIHo+Lle2TGP5n35Gz6jCe3P42z+1BOzWmDXoWrfhuzdUT4SSqHkUaejSpitFfUL2V+
11UOipIY+An6CaSDbc4KguU0Gd/WweEzWwfiXyuPP8dWvGccgZUzwFw03W+6GaR96ewKDfvsdtpx
rokvm4avjAwq0JqnRaDO8ckeSGoSn2Mc5dtZ3FZ+eihLmPgivgO45IUkqXwxx2+Cpf69OM4ajWNN
WhdH87QlfWVFe9PPeyEdsWus5qXr4SY77g1sjb03xm9pi5cf+UzfDkSZoUQDndhF7I3arH4gZu/V
kGyyO3o606Sp89qE6zzuIZwcOmH/mCwUF5ZKaYga9RaVtquydQp0REiAAdYnXTYR1TUyoxZ/5Tr/
ttYljUgc2JWrVkdy7r9UuryandB35UBF5xZkTBmVgwKQLlS9oYaXgawiKZ7r1dfPlx9zT3V8uUT7
Tkcv7j8Jz6wjU0IQCLxFTMdMUHjMmheAOUSlOeTdkSbAkcQcaLA4swl+qtjk1oyJOOtxJZ8N3VZn
Io4oKw0fbqi99Svz6lhn08njoEARR1LHPr002WVLrF+xzqguWvepHYm5WzL/lgkhGAMtEWeFvz2X
rXPgX302fQY0nU6YU9BMCxM9DXVt5m9zlctNDpO57S15Vx15hIfa1hTmEYPRTryNciAU77scOOVc
2wIYZs6JPcn5u5IA52xTdieJm6jvwVHy2R6rlhl01kmIROA8U97jyDg+TV1GSU1yRN9rk+sXJYOV
UWymOUQfo943Mb6ggmKXKgGELdHfR3gzgN3aip4Quew7vXN67BrLs3TUeu+syAuHa4gLThinS3Jc
LHnWZ2NrwtEUrRvs4siTjEoDILHQJbZmnWGzZmF7dkyPFVswpiOONfLdYjy3ha/OKIEdmmpLuzN0
dU1py9BvJpOLOC+yHjJWUCIV36Uxc1gID3bRYuPhFYXbIhBDtlC3RGLiMqDg75f2XAwOB6+eoVQu
kO14fsBO9EfhjW9pxjJDnnnodfAd0owo6XHRZ1JBESF44nltjZC8Tyaa4s3DWqkZRjjwJzjYeDkv
z3354XHC/q/XuvxORdGdMdEe5NSDC93mJJcfMm7BhqvmPEtkEs6fCYZHot9QW9/syG4v11/u2m8P
Mvw0PTiY1hrDna8SvnmId4W/r47jNlNDGVCd5/936XJdKexTOxs4jKyGzkYKlJwGJ++m7QEPb6SR
y6XLdXYzmESg2S7sBALe9dTiGz6hy53NU43uN/Qz62ef6o8zR8WOlHLiR2Dyhmva+oFuAV8a1Cck
/Tr0JLATOQgLeIpNdPQEG6rECDU2U3Uzez6nxgJpcNbrT/jTMf5DZR6zmie1uyvWFM76M2FBRtpG
aio/9c74RVRsEnbNFT1a5LRj24RDbkp0tx98gM99sjzJpNvGEJI+iPvLlshqrNp+kW79FNQJaIn1
tuzM+0mt9FiSF2Ot74Q/Pg2dc23q1TcKPh6M3Z9CGJ0te48KLw+uK0aE8HdkvdJjm5/IpLhKugm9
K986v57f/ZUQnlHvFRWcuGtbdY3TNOeAZeis9YR0+N19I9PbMU/YuaI/W5X9qGT6A9Iu5GktJGKo
Aeq92AfBLJ6RxN6ubDw3LfQafbzPbMa9/Xg1EccbDHxseznFSZDcdpMBLCFv4DpX7W+hzFuvT8+6
qBqCnJObnLw6nOjrSPKX/J4IRUnGqtrj3HlLGTXNWnbWoSn6c8u030dbsjpU7m1ELfbeqxjJiuwJ
Et1+JGMmTqYlHvtCv0uOZbepS2Pnq9ZHeb0Y06+88eDw1saPREu+JtN+qtB/BENGFlXi3oOY+V4Z
r5EJaR61kn2qrN4ERixmZxunBQVaAKj5JslIS5smL9AmMAEo8AatfRosIh3zRAttODq5TW6guyoF
M538M/gWgemVdzYBM9pk3Gz/VjN/7izjZbF+l8ydj02VHBo01zSaiUQfW7bdxkKeOOjqgAE6pyU1
PfQa39nJ9EFzof3Ch74z4gEkfwYsQOX2DR8WRRg6Ak7iOgwIWkEJuzNob9FSYdLUZv/YLO473a24
axAkd5V23+eGOFAZM3evOsRO6zLlh9wbkZimd6M+zycHlBH1uJSwaKx9bfFtKV3j2hTLtT9Wj4NL
8I+xHseGPlvet/1uLFhPSLR2OXSoBouOF+zI/tobsKvO5mjxo6qa8+XXP9ehsNP3lyvTgj6maJ1f
siWTyuifdGC9OBWoI912/G3pxrr3CYOFZuQeZmVeZ215aOM1VLWbpdf6sVyAdMNBanB6EEo3yPNa
AfHummE/JBTTbZn9XLuUC177kjVoUfIe/rZXCHIk0qdOtI8lUmHb6WEkJYCdiuQrSTw3sACb2sMc
Jjb9k7zQyX8EKjyCp14oopJq/G7Q8aMz1XcMdyA8tdmNdP3fto+RcrTSJ8DmBItq3+jyeXO29erp
ZBo5Yx0g+3N2jiLuZ0VDsq4yPXoiv7aLJQ1y7GwE0Vriys9myqCa8h81lXutrBaBq+emHNeYDois
YAhWYZqvXR0HweqH1bi8a4U7PmsSvSSN9D3GviVaFpotf5ctDybIYQAPvmOYhU7X5GNT7MGCKmVG
BpSFgGrjYXQ7ZLO+/UzjUDFCGcZgGudP9EtVFGNPPGfJHXJP5iVoRSMAZ+mB89TBzItbp1zG00KI
GOIpGY067TsGsIKTA2dNmFvEBi62U++zWOBIiId7iH3aaSJV0kZ2fGO466lCcMnxmGE0YiBLtCZj
s9VzztmSXtl0+DVqnZPIifCw9JPRGHVA74mA3gbYS2u2ThQDWKR/7x9WIX4txHaf3cxr9gj7WAVs
RqOVymiZADqZdWKf2o49ma6jWBp8bDANlcSwwMcpbO9X03hMPi/pRgwIS7KBA7ZX7447RrWDLyeZ
Su8hWa1DZ5IJb+IaPGWT/Tn4zTPk2yODIao20w686UStdp3AjdJ7sqqXpXkW6Zbhmejfs43WgeVr
eOpy4x79zXlu2BOuHPSezjCiX9TbqLNXns4oQgJKfY4MwspUTqhIg+yapsK6hom7/qrs6alzOGG3
sYlKZPoux3dZxr+cSXtJzIVmf5PRACm/Y1ue/BLcTExMYrlfVv2hkP5L2TIK9ZmMWNVPo8yZ/070
bDzcTnn6yzHJF0uLYPBBpcXx7dLV2sGDLQSuL4g3z1HvlCSHz9etRYOkYkK162rzOh0wxjq4BVqe
D1EAPJwdIKucHXn2WWnVHWcKEluftMy9YVhCgvq29XE/LQRwutQOWeKQn6quVsci941k3bmTdB36
EAhJjG8m+bak+VmXegjnbAi0cbF2HdEVrSKbEYSEw2g8alrbZHe6vPYgJ7R4esr86a3uHLpMY0T/
hy28/8A8poY8Mz3Bk7obUUqYHFuhW/gvvjXfO3A8WVH3fh0/6E7+yAaqo79CcwkqvuGSqOAasAhi
DZwyEYAdcxVi6aRvXHfeR9zOD5y4CoO3ja8ELmGNc8+ghu3sPtDlw8QUbe+Wdh+OWxRdJzVsR9Z5
iOu9pdqDuW7hfhJ/0FR9EnD67LT+NTz2J0ZDfKw31Kd3a2GDwsuo/0dSWJ1d6VQUMi6iC6tcn8yN
kEx8CSq//qqaiUC2zZ9lTu1CQPiwHz2fBzLU1lAN8IaolQEd7coGFdzmwmpnhpYDs2aGGylJWLUP
YQ0o1SBIF1fw1dxOHj1nZcZpjUwIBkCSGQrg3M5aBgwzX1i7epvsp34dP9qUZ6vxaNtlwkAs6z7d
XHeDvpZkhWm/RlMw8Cv4RmE2uq+8/LM+xNszKoudgO/uCOVCH1g5m5BjYjZQ3y3Fes8hR99lor/b
2fzl1fCRThnrqVQHy1BvAzGhUGSdvdkSXNYOHEtzl6Z4FOlqFW5yXoBGFtnQHuy+oZTKMRVMySNJ
uaxrAuXF4n01OQPiCV8DEsEPkkxxGMXsJXPaWEvtIFxtruGSACazDKaprGoN3Yu9mSG6ke7v3Gdj
ravIH8a7lC5U25vinDAcW1IcfX6tiK215g8LGe0Zo98Rjs5VRdt0h+UpO5oSrXE8z1/YCO7i6WTE
7tPiVt/KKBhmDOXbMDMM4ujedYbCAZngm+yxplFm3ftq7QKSBNPOW0OhufRaxXoUVLHJ2vDojLUc
omWYYzvDBPXsGzRJl9E5Svptu3RGq8l6QsJv/57q3dv2RyK3rwo8g/GDT7LkQjjh6hnXyIJi8W73
/LEyrD2aeHEt8UVwwW5KMfWxIZv/D2Xntds4s2bRJyLAHG4lUVkOcmr7huh2YCaLxVTk08+izgH6
zI+ZAeZGkN2225YYvrD32itsHyAQi5NVQrowAMIcjShiZ8BlRWbs/rs8emMK2JMD3fyJK+d7Nj8z
Lf7h3v3bdc5EJTAsm7J7jupzQnjRtsD67xcPYPmZy+ZE+HgmHhw3Prqx+aM7j45CDyBl7K2jh2D2
rhk7XjQx2qNe+xxPFRnOebPXzAz88XRvm0S/EZEQjkx3GrZU7DSYe6FiyUIxxHvDNLb42599oe2K
Vvvt+SpaARTYeL17VeSbBqa/mqKESz/HksjVL7icH1OQfLFTZ0QQnFuB6+gP/lwIAa/D0nDY69a9
gwjANmigKawyqpeC4tMOmobKkyWsto+MJg6VPtlbfYzuMoejpbTZamE4Wjh7eJiGjitRReZ0BcVu
NXbWfPbjparT93qZvWqWsE95pO9w9vH2NFx4vDp6ypPyvkvRkrF90JdSidh5Az3JbNgwU4eYbYVY
ojgN5+KmpbNShXbOLYeB5D0kTkK6GFYqrGjiWcMRt55basCxm3aKTYmbEJauCT/epjJ5zohwkLkk
vGh4xJqxk71L72AcFedILPHqBKCd9sNYPs8jt2dvKH+YI7yOWrakdH2LxOQwsdXvSfPCseQ1TCnN
3ILYYDNnCaQSgTyDK0M58WsGPhWdzNUpmj6mzP0gdPLXWMqPYWxnqmpeoDzCTpJY3j6T0WPDlC/J
vO8iSbJtx8acedWHhbJkNXX1i2pp34dgp7FV3zL12ScuPx0Rw1WNd4nXvHlE5PYaG6yM8Wngd8ei
5jssvafG+0oHFW29Up6EzK6AZ4+2ikOvZkU1xNxbeyGuzZJJ6FoGrUK19cYBRm5U/bHBvlHitWHW
mA9NT/WE2+65ph9vQJuHKQkoI5nyRjF9cIoOe5xU06Q/SkjE1HXBZ5CyLvMAAA3zXWHxGwuCw/ca
UeOLmttLEPtlW9cW95Uvw1qDJmvXCCJsbDRbjEp7ox1RMBhMUJwo+jS4+LW6D38vwrKGC69lLGTW
wJuzTP2kffZS5LxeBOncT2X6h73DQ1n0x7iafmFrDJkyMjry0peBCx2b7fFOZ2CzvFZxYp1RhHyD
YUPcf0ownG6o2+xVme8gDI8rE/SFVM2LmePabvpp1yMI3Dhz8WWynEYnIPYWtma7DX5ZUfLhx+Uf
xzDuR0HdleByVgyFZnTpJFXtlpfSkNPTFLdt6EfBQQnwjfayiJjiFzvg5kkRWgfRTjb8NQy6TxYi
LiZur2zbyWeykGPH9csMJmrVo8bjndu2TDprFHsNK1wjplzBfW4N3qNwrWNndYzQxrVoyDhBGxCp
7pwxf17bfvN0OwuHmaPdzJj66+Zbh+Ay71sSWfqwc4xfTVBo9xLRZKONXOncxzlJXtosuOgF+z9I
0PnKieqTzUoO3WyX4+JmUNZWRejMLBkmZ/rB/HGasmlgTRvT7ncKWRZGc1X1OMebD9mSX20Fo7bW
nbtZITNplfbu2gpplpOBB851TGOkmlt1Mx1RRU/HFnwoWkjjZ64kVMwiIbJPWOJ0e0irnqlIzxQL
FVHCiIDMrMRkEdEpHxV+7dtEaZm4QBtBxLo075CAVrtubNOTSxDyiYjh9NSUNb5Wt8FBqDVHai4O
ntvT2wQK99WKQho3mGsTgtZmR4shI0FBXXUozEbfR04an53O0U6xy7OBjJzciMWBIpLksEkdYORy
nYLtGxwpOMGBDkt0MddkKOExVicPLcttSkbCWsP6i4fbh2bss/MZoxRSY+YjXXS9I4Yb7tGEv2ym
Fol85uQ8kBiO2m5m6758zpQF2//b09vX2JnlbTKHgo4aZK2rajmweiKgFuXz7UGU2FUIAUbpffs4
ddauDtyhyCx18helS9LRRLWeCqchyE9pknH7uD0liO7K7Rk3oIOKH+0P4v3bFC6O9kNRlqCkMBr5
pn+hnpTK3kymZ2FrG8Q1MKF3K7i2Xhf/Lr0yurs9iE5FkAucZhfBOhFg8aXSeakQlGGItq+WZJ3R
94eqK+oTJynFrfQrAgP4kHryDA7fPLTdqJ0IR9xYsZ/dBRIMw+xMWRgQBncmjgz9YSPP3jw+iK77
M7GaN32yGvEuZU+JKLaNmeBNaKcaQLaVorWQX2Wvv+o2osHgNyrOFqki6yPAADu904Ojt7y7JMs9
TzCXy1HHFmZ/9VW/HOXTdpZm9Z5Z5Q7pjfcRJII4lM7/tHwFlyjwGErZJT7+etsA5IsEBi3Btm2j
EjOmJ/FeyR7RUQnSxXtxxJgy6ZwwraCVe6135zfWuolzP5xkZW97wftrqmVnVujiOM4BtdDtqev4
CzCjCHs9Kvd/v8RYvs5D37MCubqoM+ZPPejirac+4qjER9b6BsKVcd/1wriQztLREEorvL3NRKyx
71l4QVadE0bNwQ/eKD5Mio1vBrpmRdJztbaQrKwc8VDGs2RywuSYWRh0WC3UyPBde1h7tmPboNxP
5VI/5UcJvP/JhAeBS/qXM/TjXiT5Zxwza5vksAFJxaXHtpfWI+ce2xYhq7XxzphI+oYSEMkBNYOX
BQTZKQw6EY1zll7xeIZJEUw7N82ntVeRwZ3gn4MWD90Z9O5ar7Kf2U9JmybIIvf8C2+5vq84cRIh
0OGYBaBQ5YybgDr3iAvUC2xeFKCmKw85Iv6nE7OyEekOjd6op+1DISJKRzc6j/HMqe/1ktAtnWPK
L+3NQPx1aHAFF9EcX2bWYSevJn2+mdtjG09nSdN80GJzNZVsUcCleThJ4zcvr6O3cap/6SaLrLib
gLob2rxnNd4ghME/CUTa3Y3+Li5q6wnqlbyUFAArhJR7j1f70SlRC+hN80BQ1bvI3sayqY9j4wSP
WNK+glbkR41KphY0mwh6xaDqRyNmFtDoMt6h3dSPDtMG3WUwW5IDGjoagz5WsXKrBznGPaslFLy6
kFOEvSRWezkaiJxtHaEYnoydZaZvCkxortyPxaSdKpaAVgZuGuXolZIc7KybOltddcNuFK5aGQjK
g/hglPmfnt58o1wd22K3uO6FIy6pNnFhZAq4n2O2hJGklWvm9MMq1XWOHPvSd6N/gGDGeVKW3sn2
jHLTT19eYjdvfarPB5C/YZGjXcK61r3Qq5gn00dqwgyuewm4QYNreJ5880Mu4AvEi921DPhq256f
y+UBXd7BdOuIYaGqQbjo2St6s3NdY7qMreZi+aN2ZNWsbYpKjljqgvSekc8D9JboGrgPNvrxk9Jw
pRdjkW4dCB5IYhE5T51LDGSccamxpj/5jB5VlJG7a23claNQv3w3wmnOUYMOX+wV/mFyu31GvqUu
PttZgYoBFJYYP3bb/iLjiu/QXH1dMAQ4M0UIldl2e21Gj+kKJDcjB+5zadlL+J5/oGk9+uCzhW7Z
n11mfU6skfAZqIesnttz3k9PTZEHp56OHTWteyhy85U+JF63lTnu7CADVWUnb00+ABWZaodrr8sI
a4rz0BkxYhi6n10DSqQboYB75a+gxJuau3SJXms9R7P2WDdsiuMp77g8svSJOvusJ0gBgjbQn9kn
fplIfTlO8FKSzj7AGX0nDvyMPa69qPRYTrnF4FOTpwa1tyyd6DHSjPnUQsuL5uG589X0a26DyyjK
7MSVYqVmvwoDF/4CKZntg+HSMzgk2oRaBes40aUOQ9QMZ4j0ONtnqlMDKRn9B1OaGaUfZWN6hxhg
RQQzoeD1IiFKkmMvhysqru++zeS59nHHaQuvWz9hbs82g19moV/58HPstsINPGlPaTXfQ6JcV0AT
yVnh8jhHNi5T2Poh99J61SufjJ3FJuE30jvrLadEndNkEenpncbB/QSdnl8GHJaWmkh3wHL84LcD
bVOHK11GH5ow84c5RkyZm+xMLJ0RQRKgB2kYZmpLEohVIvNEa8B+vR7OU2bdSwX6oTJ1yMEi2LOl
z19NYM8ZURHIbdzLyO6S37ln5TbY+b5KvyBw9w9D+0m3EYcOcsRtEr9lNdjxrEtZ3hRl/tzM2Qm3
ORMKzxvuGt6ePf2hvmPTQaAIe4A7ghRnv45eK9flHhsj/LU74b7VPUvyxmrrNRpZTA99rq52GsuQ
BjjbaIjBiMvQ3qaeCRV6ZrZjlscYtiDIsECmn/DnbERvI0sT/Vkh5qrKPtqCdsI0S0t1H9TuuUyw
b2rg9fFYKfPsS7z8nY91xU/wy3cOORdCorzXfBY6jsfqvmv50zEZQMUpvlKgmCeTXKCtHPsvEGDp
nexUeucwEElGSY0aT3coHMEO0lpuGYscCYiIkJdbHtMAxQoEQAVa8C7MZpd7in7Jay0+xk4crIRR
l/vc0SBeALoYtA5wIZLFFTGrZSiIvG7xxzC+ttJ9J7Ig9JbJnUQ/tM4zSmNrzEKo0H3YDqPxMFY7
zQBXfXuQk3mv61DLdRTXYw1Oh4uv/9mL3ngDDU+j5IMVcfrPNpuOxcyqsGu7JJyqC+4IUH1G734N
bn2JZLbBHgHyd3l/TT0QG4z6K+oAm3ntyJzLg9g1MTHfcJBzKjmviHpeZPzueH4Slng61mWmvcHV
13ZRm+7S2kJ1HsPW8yJ92CJjI4ozD6yQvJA/TfscA6nZIzrmj4Lns2kM+0dnjnO0zKbYIMK1pg+h
rC1Gv0s7OMnZbKY2LHto+Sgm9z10ZOzMKD/bIqduFKR4Oyxe0QJrKPiqvZ2bULUECxTJMGAEMv6E
/eUpqQyoQM4Y7CqPxA1o4BhSzeGtMmrzxWNYjj+EwLhY39xuI0DKue/ZmrZmNo/LWFniigAKdaHM
naPeo92EPEdOVKMbWycR1q5Oie1IHSZMWjG62zmdUOJW43MeYRaX1uj8CrLisfQInczGygIpWzf7
VLIZzTB8ZI4LZtXsQ5n6GxcShbBMbWPR/E/YcDdencq9jki1Cqons8CE0meu+9xz5jLDR1laGlNI
/CgmhB4BnbJIuqQiYIVr3AeQ044aIXcwwUkuzlo4BP3ELpDOtndXKcSS32yLnipYXvH822bTEoKS
7PY2fxAD9OSaR920stk0bHBzW0cbhBvJVqo95oA3HxwuBr3vtqdEHz7GPH0cOr+F5yAJ5O2wmmkM
Z3G0aOhCW5vME5asWyt667Je4Uyjw8ym4EGfogPba4LskRLs7UhnUTcacu8jkMVcjpYV0Am2FwxJ
HilJRZMvP2pEj69878hGsN21vnnqel8gNy2vM1EqeHuQeUSjjeJbShpl7ORZF8VXNZNmVmfRGj8q
gw6mE/sAM3/KzQbVRRO/R5HJOtAk5mWa4GsxePc6RtpeGwAmysQhYa5Gda3vDYatGxOgB0dNjsAJ
MNTGjgq5cdJOHdhZa4+5DamHOPhja/yphS5+TFO851HzhuBbexob+zlBKPZtjeW2tLtuUzLOv9hj
/hlEmfua6xj3nXLq74osBQnFi7bCP27sCGlprok/U6yTJ/PlFo9xk/ffw4xzf1zuyW0bXLWWemVs
pH/SM+FuJSOqNd/9w0krz4GVAYSoPOzlCq/4TGz1Ia+yB9xiW6v3vAer899dhkzYKx0L7kicPzjs
hbNiijaS6ulECeFcQEqNmxI1ANXxSGSO+5BxU3ofmypn08yEkuqVhURgo7SlehyMQLCRRVSb5cV6
4MXfDiPvAlWg/eCw9GWP1BocL+a3y/Jv0w0IL+icrXVHBnlsGvOx1pK3eQAdVssu2Ldd+QU53IAv
oc2bxirjddqQZ4mWQlFE9XApoF7/0g3uN3FgM1L26ukkffGT560T1h44NZ/tH7so8yHxu62Ot2vb
TtIMb3ddofJQ840fNwMl2vtHhhTvKHlyjOQpKpZOO1LAQwwwq7cyRpsjsJatqqbUQ1K4HuRE0BOs
W2/LctKgDlPXDEvS5nZBdmv93m+ddDuP0ChIYiYiPaDGSSsubaL+ngupEWwC8Y0L7tApQjl0HDmi
6e+jaImbiLlZJHP2SkM0nGWA7arCNAoFhLDNuXsmzqHCFt0xzckR6TA2QPHqIP011QyhIckwtA5b
xmZLlE6K8s5GlqVHnnFwdOtMS+W/RsFH3tNUUNsmB5T6jMk4Vtq2y9iKcptIyWvYgdepLsnVJ/sZ
wd8oD3Xw0jpldGCKMG70uTbgzjrpaVqk/YZh1heY0iMAjCgL1o5j2SvsEgCDnPG5LR0KT62WL7VI
TkSxe8hg0QxrviKtqjKqh3hdYhhFPs9dyQ52xI16D1E932sTK7QaNUkm++IpnQaf7WdyTQPZXUAX
vVRqAHZp9ld2VyPeCKQyca7NO1xgb36uVQ+8MuvYW1CRE4mMnlfwocl6gnXCoW8dN1T+AQ14jU9P
YPvqkBZFuPOWV3Stxa5zZ8QGwUmiys7ECdj46sQyq3DtJ3dsF0tXussM/AzCCRRBapF7zOs8gtbg
ageTOeVqUPDVxjZ+n7QpwnKtTlNiqQeykp5yTJ8IjRKDbB8NzO7Uh4Ew2/fGuUawiB7TivVGq+SX
N1bxqa1ozhgOJA33ZWGaqBN8KfZGNW7NQqeQ7PNPmWfRKUoTJjgZhXNVIjtskf2t4b5Br+nLEU+o
/tNkun7NO3KNBrx0tuafy3riPcH3C0OixPxbX+e++c6ABh/wcJTflYiZUYoEVetkcbAzHCnzGfm5
biBcx+u4Rf571C2z3pm6ZNVT3wnNnq42fKbQzNQ+YzgJefOprtmrxZ5Mz+RILe53cSW6BI15V2L2
Z1OPPZmtVpvfVZbx0zezG0bWQAzZ8vaYFeeRUOi5hkTpByfTv7EL9hcVjI8jyrOoFdHWKqd9RtrU
Iq9i6uwpb68jBibayJCPnY8euTaaaj3HMxF+Jg3kqGOuR9Vksw9rKTezciaUruOdoSbIovQKAexJ
6LYf2jlKzHkAB5MrbQsrctd2NuSxipqWREvUFMBNh1jgHkfwtpkgKK/p7CK+iXl96aUVl4hVhffn
njUDnlPE6Wie01PNPfXgise8EcaO0wN1Rd1wpsztd8FQbmNbRhdGRO/GKcEhaQ6k2bQvdeYAKopL
HCXszBq0hOhS14k+4lLnQlt3S9wVr5WFzwVnFoiV3vwMlBIoJedXSysQnBNIsek1FAG4GsiQH22C
YwYaxjwxIf9VH0RRccpF2sGtywe9bB3mVt5OkCIId8kaPRGS1oO9YT73JeF/Qyu3U57Q+3vTBjZf
co6d6KlThLQFfXGnciim44zxv+785MC8BccDDvNVPzXR/Sxi0oNFCvGrR+ZFYbau/eQninoiygk4
Robi2sZGaD3bsFw/Mzkww843XCDf6iiGXmydig3YRIrzlhRYf12IHAeaxhzE9g3mYqrcJvKDbqYJ
A7Ufx+k8CnyopWQ01SDspwEoKROOaunjuG2PbVScoazpYYcC0uhbAy+h9dEojXwqxXtpAfQ92Eb1
23bq4YI3u7/korbWrLnwtOn2QIBwOp5Vnt5ZSk7720cB2WQI306RR8MPMw6XEwOtlo11jwZYde1h
nDOfdwtPetBG07bLG7l8axR6bkSkG+jAzSRsJqxBAq8UdOu59NMHEwDV1vZn1u/gUO+sNI43STzJ
Pdi3+8T039LALy69GdxhVxJnF5waMyXDDk3XpvtqiotJEhQny2M32k/ode6Vml4ArmV3NfiyqMuW
icmrKOf8ucq15EEjCtM1i/wskvZpLgCCD8vdNE9O+XSzFGYg0Vz6WzUFYVsF9tUexpMv0XJP2Xxo
KtACESvlPWBcGpEkDS1SWIccF5bWSXwpY/NRa4F3Ipasg0Hr2Vz9gvycZx5+9cY4ZLkYtrORgBbW
iw3hVvk+t9D49OTKTxPdiWm4n1Jn9o2HK9ta3KDXEevHbWGh8QzcyTq5k3HJdeWfrP5cJQYcMKQ0
SYrh3Eh0RGgElmpFgh9waOlCSagjb1N+s/8EGVy3XmgMaYvb0mLrGTkLLx3zqAQ7x6ZSdIKpFv3/
0ICmEALDdzr6xmOisWDm3bwEg9ji7QcJKq9FMRJf2FoY2sLSqsTOnWimKg+1UGdA8euLiWQ2NnVi
dMVWOeLaNaOxNV3iOHsuxehA9UMaMHpLIX9OXTYTBVdcvXoOkwHrn5NFf5JZb+8s2UM5KIZLNtCP
ZWl8Sa36V8y0gv83leFgZSPMVRNfKjir1DHHbT4bRIph1UDM7aUPul3rF81jLTLrcGVZ9ThA+Lqk
2EKCatd9NE4nuvSGxsZG3zSw1S1YZ4ZF5Z3ZO+s7Lccu7VUKHxU65cdCx/GpopFtEmgxiIkskwGV
gVf+nTTGziq75mS5FGC542obO6AQqn0LJBZuubBjJ7oiHU6cGLnfwQXQd4aGFTeJWgISfCz3RbqI
sGlQTvUEjnVonKMcUe65M3TQKc0QILk452V/kECxzk06TOeZ6o/d1rKAN1Evm6W7nqRfbrm52b+y
ayr7KtRsGq2yC2wAqNSV9UQzmzAtQi7FxqDiVT9OTELyeswXbT59NFpSaiu8gK2BUbOFMLk2uC1t
6IhfRE7sHgStYJtmL8rv2vvWkCvhxCCCh57FOfRuhqMMPGT+UjWoCN0O3zna6Y1UFhLyqmjD2fFG
nMKVvpun4rWP7E/weOxicej4BuuV0mFtrZflueq42iXSsIgAwRg5tGnxSILN62x074VF08N2xM/K
o8rcQ+uP0XswOj4LB5neBaJcBSI27k2UYIjuHPvDLfEZezX/AD6lZA00WQtg+j5hEXFvo+r3U08+
miT5QnBrCDm0p46bjdHNJ295yNMmOzgmQQWU4Tk38b0/5/odDMv5zmNBZQ7kI6WopMSKPFg80vPM
hZxQh7Nbli8D/j2QonV6tgKrOA3OI1tFML3LA/sQ+1/P2InG6BcWVsWoe2QgUjGigorgHvj93ve4
5yXkljIIR6ucNF6/T4vmMShj/rJO/OjxkGwIdxsBWgCCTRwNz2QLCSUiguKCsXnD1rZ+1gUrlLr4
KYN5gqwrfdwwJYcZ9SMnUANwCw4reiitXqWSOlVJdQjy1ngwPYh4y4+Kyi1j3+LEff/DTZtPOaXR
tpEGJWkU+aGzdkxNuwy9l8IOtZod3fpmiLT2WM6gWfLWj3eOMb+BSInP5VzdlYwb93OLGcNYHjyk
zxs2T/W6TZzsdHsgLulrbGKd3UY0HlnQz3vJKxT7gzryaxyqad4QY7zukhLVQC7eRBqBe9TSHVAn
eytU6oE1YQ822rSeZYwEVl6Jt/VVwI4nYsYUtSAs4h5fGiLnU5HiPzPcduf29Z9Mzz5QhTD7YJg3
pI7aqDoaV/7ob2aXyWfKDiupmmbtKoetuLMpOktutRnAC+zoLMW72cQatl2UD6uliHNt+3cCcnMs
ilcx2sFG91Fr2iPG9Aalk+7i2VUdqaZL1CEkfQsDJAlHS2hsOM79Z9ZK7Ev1ronxizp9+crwHdVI
jQyghFe+kgEKKn1GqKOdo8IDgwE+cC3inVBgUugt9qbhsXKM3WObUOSLnFen1j+LiO4sG1c6KyH6
yf7sJYhABT6YmfVnoqOQjJT3IW0Ido6m4TN913K93PU66ZOWL7mGIGpLraDm+DfvREomfGRBCi5e
bUtyXpvje+PjjhU2/m5kKhSxJMlyRf4z+cjc84I5Av/TGNvvDdrxFZo3sZoD40mikYHi6h27yXjn
KHJCfr2dk/vfRIKyAHWbj2hAvMt1AK60OCHxEWFhfzpx+lJkZIl6B6IH5boceEMS99keK7C+NnAm
MlopPqI9cS8fUWDjUhbJs+bpz8ydsEi30DNilCh94101+JzcxSO8PQqQ9f2MyIh2BezJov90lmxl
4PfFXbWYizpPwppoYnI1RypMLnFpATDI7gnw8CsWulpyTFMMZQCjSJxMSBl10CvByIhIYVqX8Xjq
kgfig/d98DYFGJhibMSr3qXqVNo1g4Z+telr17ONjSWec7BB3mswa4Ah0lfk6vPKnuwHQGYPWEh2
wG5+BVNF4DnSWL3oXhrhfYCkXzedRja1x6La8unLevS3BlbIFvdulmJ0BkHCmg7HMcrq34bWcxmY
x82YNzMiGPzzqfEY6xIlD/Aq5esoDoMkzMwvDGOoAVNIQGwizlyf7osi4pDQx3VFcOXatbsdqfIv
sqTKrE6zmRK8Ulvc4ReAeyx3zSQeHQdhRV2Kg9ajpIJHsJphBoP86WCGMXk2WxT21DnPlbuHuPFb
GQq/Tsek2m/e+9pAVYQI3uqXNFSJXk03i+dOi97cQryZUfouq+wa6dj0seWxlYxBAXRsVDOn2BTA
KOhLAB1ov8bC/FnUKEbx6RWdvh1Hby2y+DIBnNx3SNItZQOcJU+4bt2L6eaEsNb6UY3xZ5Fbv9sS
c1AeZ2ety+6q0X3CEIsipRzfEM3sWRi/DvH0lMOn9fH8+zn1lCc8WqoGroefvPgKmMgoMfqZy+7U
hSqUvavOzzZtiz9Z0XbKKtJXanHW0Wy/tZ0XA2Awjk3uv5TIIDIdv4gxt2uqHW+dIHjfqrl5Z3t+
lbXa5XmAmdBHlBd7DmEBFLL2Ik8PMF20AJFYYKMxbX6kqH9PwbhzyXyGAaC/eUxY0JbpBHJClYr2
MZfFIkE7khjxupthI5WQeezgx+syBngGKP5eoYNSrAnSrD1bTbJ1HFA1se0/YHOL10YJE7uDmxIl
MkbTkr+QyOevZcL2ZC7a8+TQ5QSWqSPxva8y85KkLO7z1Nz7GfizOkZch0TDDoMYP0mK0Qgxofjo
XLVvWlNt6kLelwDhgjpl78KALIyusdtNezJ5nivYTnT+KAmDZuKNgKWEHc9hou7lIBs8Ocqd5qB3
KJk7hx1xsV7iMElbkz4gPI+9RQbnanZo/rxHv0RUWvRYn0tAJnSUdGdOFlYC5V9schXVpu9RERPi
9ltIeMOmDNpy5zflZkiR3Q0+S2uGBNSlQajqzHvEkhuqjmjlcsgLErUWLN1cP7cFdwmVfLeTpo52
y41fT/AG4qvFSs+LEQcdf2hxH5NWvC8Hrs3EEGwRwoaiLJ9My28eWz1lFiK70E9YmmvV78550Gtt
fDM4eAqHeSN2w+8e9lw2MqnoraWk+B4azoQGDKwV11yB0bG0LIWBfjZccXetQY6R3pAhib7tZMXm
c2EEV2hhvCGMBkGnOSQQt/7WEFOx4YVRMIZ1RdbVsq80DOM1axNMdOywWRiYBshRtzNI24iMb6Du
bKHraVkJrxi9zj7teP486minR+m/COfBF/Y747ooLGdey9ik+p8JKjCm/F55WJInDX/8TDL0OmOQ
SNvazhzxeYWQR+cSa9h3SJibXqkVd4rPvOF9Yl52l1d5Q6NfZeCMw8Gl4GIe8aIHFPhZGb3WZHsg
rJSPfmRecc4g7nbhsTjjPevI91wWE5x40GBN/DXEDBz9iYO1w5PQ9N9zsJINRCat1efQYQtKsIRY
6wkKazGUf5AicVIo4zEjxKUexCGecTgxLrOP7fJwezaj+MHRqb0T9OuE3uJozBa7JTWvPNZNjpDt
9hQQIE///tPtmX9zQd4eqMKUWHQdGRzQaIGB3p5Vo/HvZ7fP/ePD/+lL/n7u9sVoLKrj32/7x+dI
/4GhM1fG2pkjPA2LeO3vQxqb//nh7R9un8v/+z/8/bo8lYtjePkx5BHz9O8//d8/9h///T++7f/5
Y2+/3n98z99fPPOc5N+/39//8V+f/Md/+fd7/v6x/+uX/Osn3L7wf/2af/z9f3/q7R/81GnDImm/
sKd9KxLTwslJwxFJ6F6Wim1gCf+dFJB1Zsk3v5D1tp8mue5M19xMeng7xG4PjgROMC8D/6n8Yiam
9l3Z7kerHo9d8ZvTq8aeCWrFzAN1jHq8x43RhI2yXgs61GPVJtZ27LUrRI5v4c/Jtq0pkvqZqZFi
H75OW2SIgay4+AVw/FJRH/8+pMUwrmc/wXCg5zuBZmvfMp6h2q0R3kI+6YNiV1jF1teht4A/jCix
vDtp5k+asqatM0ruNWXl7nop7V3xSxFkuXcSfZMMZrFDu38Z0r45jmP+GOBGB8GBys5ebOx6VVb7
tAQUoIxf3ALKbZVpSD7bGIDl7VrnLsNUECCyZKGBEfNoYz06MAeiccXNri0PThL1LCndkglt1B2j
+THWEguQG/o8/eN28syO8+8TFE4TMxddw7ckgUtRKuB9nBcrJMoOQrJuTy0DioGDC9rvuz+piLAI
ezqqwSTgNpSZA1lG2Bwn0opY57+yDmbYmSO7AMcSCFosX6Ap06HUjyUwF/WeWh0SpzzbRpVDhCHT
K2GESaO9zhhD1gzrH/oe9lYncEcM2Q6uDe9eXy5UJkpZ4CzcEodzaYzHhKsu/QHhK9qc/W5Q1ixd
yDmllwsNLYeIfhn7vt8NRVdi7DnkerSPiDZadelsn8eTK1IsIUFMf1SeRoCrx3wp/TyQKxtUwKxN
DPoz7sFViVQVUBjr00Q9d2WNdlAzxzWRFBfjPRri3w4+ZOT5/qcXF+vCFi30T45gETn+RphJidJy
uOdgHDY2uNz8v9g7r93IsW3L/srFeb48TbP3JtnAaaDDOykiZFP5QihTSnrv+fU9qLqNdKezcN8b
BQgqpRTBoNlmrTnHrHp5Ekb75A+zyZM69d6xhm8DbipOzjcHkTJtxOjgyYjNgxZ8STrxaAzRZ0q+
n/GxsOmm0xD3DcV4aKKLUS8ZceHO0GAIl36DYqg2jItFdomhwl2hd3fKGJ8nNbwFev4cgfWMOibX
eVkCIvSphNJtJtMuFQ6izqx7jtPoFMXZbT6VD9TdrRMQgxu/7VaorqJVatLd1yNiLjU0xQBkgIxQ
uIr29TEh1XOtcKsuMzJ6IunS4MzkV7MHzkV24laxgzva2QZV1wgeYKA3JXvn0Mcxeyx/zNeW4956
gDIXZc7WKzKfleYlqxhJyFKzBjTc3ZWNBVYVs9jrsfnYk4HYaXV2kfgiy8B+9yg+xkUyLgr8Ueuw
73dTBB0WuSX4llTeV+Q5bAuTUaXX1olKr1XP2rVr8TrRgt/hdsPN6TVrrbJeNeB6VNzuVFSdjb4L
7qN3gnSeTS3CDdjV944AderFaGkwrcUsATrnUY5hw8V333MLylX5iJjnEOvGc26y/sV18gqOlQSE
snuJdB5vheAT3AOidBczIDEwiPEhf9kgkqgy3UYsW+b+kForsBVL3fGfxsbU17UebGuJMhYkkWL1
GGzMuqaJlnDAvicOFHJOcZO/Waw2Aiq8UqxM1iJ4Zg6NLqlStgzOGF+3suCKY1OdoM0vQ8Li8i4E
4OZfVNwAmhmPfvE1ZQAifW4sjjTXDumAyt0Ph1sVUpJ3WFOtqWOsRDUEFMmHkIKJRfICmLBxuokK
VtQ2qKJi4Eh8K18muECgosQvI5dkmSC3cAz91ijcU1Glm5ysk9Flh8JD4W9NrUbzGZ9rNRJ4Hzu3
rsw0IAqdWHqI7ujQ9LRdui+6I5K90dnP8Rhcg+BVqfBMAWZRzxYtKMiEc381ggy4zrDPW7H3QpOM
z8Bi4eCck4y0gaASy6Euzqy2Di7+bbba2WM5Dp8HOLjousUhRoQPWYvIQiN89jVvKRoKwHpd3zZV
tM715msV0DlpuEFY9QGSromW349Oc7LG4bkuU3VoXHAm9HgTgIlUXsEXYdlMzddp8rJdijpwYc7u
b5EY73oGNZv19nTNU/dlmpe7HVv5FTFEJzdAwZEAYdWdU2W+ecJ9LkDZnU29uIkRjyz0wNi6pMVx
yZMl9pMdLNR4P43BUxMCzBqKF0fiuurJ5WLmSDeTjD+ja9QA/Yw3jNhpy4IVU9Kxda2XcJqmJajb
unspfIIImcaRIPlfWxPEHLur5zZUCEK2XUOsgYCivXCyia7O7RgjIQbTx6QoLnbQvNZzPb0a06+0
Ur44ufVNVwX23bl+GcT2AQPkLsjUc9mNT24tycxFWV3UGAdys/g6TQTgVPgG8CjsjDxrN91YQuJI
jEWi5uEyJ3Aho3IQ+SHhFspO8T9MawQQbPLK7DoQqIDO/JhK61l5CPUMUdLJL5+NvCFjQi9B2nje
UTpPbSQerFEEQAfbO0kzFni2enPFDAvGwOv2MbsXI3oFL5ru6OjR89dvyDNaDSWKbGMSJANbLA4K
/4Ac5BTXPExMm9ewco+7uiuya+Cwx2oGKsbdRPcmS0gymaIzDlwfM4N9sDr/tnHird+Gq6agq1+5
YFHVeE71gDCIUhAP23+LgwCfF7fckHkQFOagIspkZeoBQJJZMsus7nzZmMDj2JaYVXAo0QljrU62
Ve2BZW2hOmKuhxnZ2wvh2+95QCCEiVVlDKtxW5df65DNEZPlbe7YCR7gYBOkwyMGfHCrCYiOyPvW
EjG8oz25K6vwKDrnG1RZZ9ca3b7ygs1IP4h+0Uc12kr/f87se9aEzfgwFu//+sfXvM2aarx7R0ud
/Rgca5pEvf6/k2YfIQ+9v/3H/65ev/zHmj3Ka/Ne//bnfyXPSkWILPZO256T0ZRUpKP9lTwrjX9K
yzIIGxeOskzH4F/+K3nWVP/UbYf4Sf6SWFehiKut87YJ/vUP0/ynojpPoKprCGpQrvmP/0burDFH
uf+cv+04plK2zvgtaVX8kt2maAIWdoTH3YkiizJUeRPNCm7NlVfUB91uGn1ng41kMXTpM0Q2iiW9
U9/55KMukw61UGCW16SAJPzD+bz8dQT/kbXpJQ+zpv7XP4w5+PvXA5szwfmIunKg3PPvX1/vwsyf
f/s/YSOkMvfcfCUtIjmxGCAWUbF3MZLpXHYkJknnWRfWsYiq4GQRHqiVvjj++SA4y78fA+fElaYg
H1j/5RhAUBFJkzvFiuQuUTTpkc4UnugQp0MVfplgZWFziKgImGQK/fffGjC/RGZsCVN35uv2w8dv
K3RCfWrw1iV4g7H1ezYoSMHHSjKjjkf8VBowuPZqu2X4Nx/b+DmL2LZsMo+loBRBCdBVmD1+fvOq
1IrajkxkpB3IkrF8GeATopb0N6pKtY3hdAX1CkjrNYdIFcTrT27YIUHyIU8hTvnzqZifg18ug8su
w7J5IuYH4tfLYE8WfNkRbmyvG4x7gbiVRTTu3bI2bsIsh4XTkI9q0ZQDPgIzC/snk9uyZ2f6N3fl
7zeEK4RuWRIKHAtPnUHix6vSeXHcS8kWIqkpwSu6gRg8qvJ2ImovUzELAMhEK9LkHk3l/ddY/HX4
n/57/m8eiflu+/mJcIVDwITDfzDh7Pmq/XBL5LbbjbYD07gSxGOMlfWFOEmycn0dT1aat7d/Pu0/
pzp+3AT0u2xb8hQaJrfiz2/n+aZTZDpKxtwX3cLvc1AXsmBNoj+ZtLnBgZaHP7/jHKf96ydUtsOb
uq5jE/E3n/4fPmHQ9XaUDl27Mqxx3E2mIykwzyk6FnSDGseGb8FdnCM9et885Rb+CXjvW+IWCOct
QHFpbnf+8zGZ/+asOw6Fd33W6HFQvzwLSR5YwNfJKnBtaW+bVsOGW5p8SVmGlVnk7KKCSr30GaTK
+KqcwdrHTv2EiCi8g0YECJER81L0IImkSzqvk2j6cRgFJXct8DBMC50mr4Oz9S5K5ITexM4MnKQ1
OAt+/c8fx/rt0UZWp+uWIyWOLge68c+nuIKtrMqSTkzhUqfpbVQvgYoP+EzzRSYda1UZw2vK9uI5
CKbPbvHC/gxBp5ME+7BRu4TtlO4p8ymRI4UFI311AHdsGhs/m2jtc6lM80bDoHMwmG0wxcpqb+ry
yXVjgAWJjkE+h4mN4zNcdjSO10GOB8Pyehq0BG7/+cOavw0c3MDCsJgkLYPbSfxyC6fK1IB1I3ct
qljbqKKnhj+Y0TrW7ISasulv2OwdbGJht4lBoaTyTLVssXbWk2ZuusBobmIi22m4oS3RbAQWXpxn
l0aK4Ks1HKJs5jKAwb30AyCAvzn4n2NCef44eGky9wtGGx6/+cP98DCIOXQ1NMJ+NUITOheAqLE8
3TUgjk5G6yOj151qT2/ojTQ+hECdbTzW6RerSFghM16C9IR/3Talfxio3fkFwrsk9Qn4KujSYg2L
99WokwoYvGUjwdhINTQa5S0RFciM13AzzG2cQ8j+88f6OOc/jWKK55rRXOkuCw7l/nIDUpA0hBgR
O2KdZN3qZ4i4AzxGU6aF7EJk9nmYv5vKZi3RiR6/VDKsDoM5QSIagvshC/N1rUx7ZuxDQ0qcB8u0
CBog+9f/ZA6IftwpuMPD5u90dpJ+GRDYDPUNOXB7W3VhQayvgsTvAsVSvdgGhvI3ho8YzghHOLNk
0WyCrG9xyatoHdAX2UhSAyh9u9EjkIC3KawP+DrzTy3dmTSZxN88or9fd93SXWUpyzXhnv1602Ky
DKc0pgM+EZmBQsIGCjN/Gtsz47VBORJBAcfjuIP/N2Od9duQr5jbBNM/yYXG/PWXWy5pfNjDFVmx
EnJxNAbv8ALOFm6cY+FpN33WBYgmfbWNAQbgDtFw+sQEzwY18Z0+NapVIxOIGKQYrbpCgYtT9nSU
QUFqwTRMt37A2G6aabXKU2eXKrqMJQvtxhkhnRj9o5L0KdlJskXTEB1neUHaMs6OfZike7wp8bFw
mOHRDVC4dSg2NWYp/uYG/X21oXjmDEcySlo8f2q+Pj88d4q1SKicERGvYaF0a+8Nu8DcIUqxiWt2
WZNL68iWyKmU09abDFIeNN45WCMQ8erPT4vx+xWxWJq7gHSVK9BX/zKC1Y7dR2VM9APwt3orwuTO
S7LyAnCkfk7nVfcUxLDE2rRbFLn27qHwh7ntf+5M+rKhIvyT/IONKQGldnbn/M1y6Le5UQnTNFgk
snvgfpXz0f9wqkaYu2WXuM0qJqROYfzfTQY3aRxUwapzAWz8+Ww4v09enAjKqfO61BIsB39+Py9J
8gGhY7tyR+tchNreHSb76rdae810qrL49WHshfABI4cKIdFPLZrEGsOpQXiMRdFPgkjbdY79FOo4
a1KKa6NllDcEeoAluAk0s7gpM28fUCO7QSNhbVlrf8qa3AMyHwlssMoCaCyxBxNiimoQf7lNgbon
SBM8bXsrBXV2bqFrHw57j1D7JysXp0qQoUmwpXfuTXXX4Efcd0al0OoiqmHKnx6xZvfUf1zalSGh
CH0anhrCGF6ymi4I3gHNSP39YLkEVjCDb8Xo35YYEhYlAIpdDdTjxe7MpYtk92IM/SmkBHIv8HsN
pIRsrXh2fhmZXHtY29TQrxzbbO9ZipWLKdK7e9KfkhkQ1J50G3pjJfx0H1iSRFm3urKcWDc+2p0J
iSHGAYI8/3xZzX9zWQW+IZf2/7zfsX+Z6ZKhKRF+9P0KZuLZKJ3q5KgFiVuk0Zj2G6AmBGKJtXea
sHpEbHNK7Pg9Tz39XNnp3k6JUqdK2y01AZRGgysFvHLtlG55E3buZ7c1k2eM1l9mVMTyz0du2Nbv
ozUjhXLYjNuMGMKct7E/PAJp6RHl7THyJV0d7auwyfCdRfrFmc2LmBHl0zAgiFGOmOCe4zyWI7LX
LBDhWlsEqoaEwA5wobR6VlYPS19YL9Srq50BD4PgNYVoF4dvXsyRWfipllnr3WeRi89YaF9Qs4T4
y3KgYqN/znKG4X4YV24zXgAQH3ss3YtQjwsm9mRZhOO7r7SDraEdMUkjKONvzhBZpNx6z51VPoke
bagjvXeRuF8mcHPwasw32mX0kXpiRka3/OaQaDq7tFjuec17BDnbNqAQVxi9F64HyyfNlwKC6ZK6
6NWa6nNQwtzOQZZRWdyD6JCOQT6WcJyd7LJnJ6WLECvE1zp0Y5QW7o3d6seY2i/OthFHxejMFpor
ICUIWgLTQ6DLVU9jB7lC+M0H/bhOE4llo+cs9smNVwcPYCvDDeLBU92irlRFY0Ajm0OnJJhlhcIs
wVLjZ7et/1Bixr+F6xA3jXbuyLZYgGkDi1xxmwMdwxU9lNN6LFxtPdWWu0id/AWiebluMIQt56R0
RfQU6LthG41JvIPLgnpgrYa6PmR4yTbmSM0ZD+vGtIAdSoPyKVbqt6CfL3bcHGwslKtm5ijJEm0X
XDGSdsmeZ20GuNAgFSjS6202TeMuido1gbjFoTPbHRnPrJvJAJW+qnaqNbaVaHlkRaAvO8xJYYlT
ESZQf0IcQAzPA6OV2HgUGbcILvY1vt5lVoA/6DE7YPK+43VunYnMYfQNpKPHL/YulNlbGjkmXZtZ
Dijig9uhMTez/obtv9hEPtkCIYKzmmKrmVqLmMIVUkc0wJIlCqBTfy1SaHFFibxED9EKEgOzKczy
ZPkpLZ1xJLI6Wnog3lchhsfBg4iDW9Zb47KFMsRKQcWKZjAh9324tjvcFn1151oDYiuz+6aNA47J
7iiiJMcf49w5wRzD0vUma8QJA23k7VQSP2UyvAJGG9eBV7UrEhn2VPqvla6hog5DF89LepjT7zrm
/oXAe7Jtve5zP7rTgvIPrQe83NjW8p2BVZU43WMeVbhRRiJL3EjtrDFKl5pmgeuq860IIrJ1g8JD
BlMA3dDZsWd2t8zRgkL+xUnaDPgeunwhggzbLzIhLS8KbiaaRklk3sd+RQQ4Mksxv0g2lsGugjtN
q7efdi4BgCsgItvaquJTkzZ0xucvKHnux07/BHjGWNu9SXwkilpJQw4aPwVm40sCl1jv1Dc8p/ay
LWjApDg1fVCSiL/iXVqxaajyidmSojUjL44uSe5yS8pQZINOrdkwwkGGL2Tm7rKzHRqUmbtHqksq
NIsgVKBRa33DY/SslRo7JxfPInHGA3gh5LkhKk88UNK8Zna6qepmG2Bl2dHqgntDYMCqwoNJq6J4
bif4ONxB4CI9VMzxjtxgZnMHvZGrij2yBbIIeExKivgMpZw/tzX2UxVC2rZdbaOTNNYAlcbgzlVS
aEmZvhaEINMUm2hIVd7BrNn84W6kf92Fr4N0H/sCJXACoYRHMDPJVTT8nYl6fpMHyBtbDy5OPpDH
Rof+VKrmScvMNzutH5qRutOcPYB9u0QzhiGWXSRae2GQ6tRbJNc5h1GDT6HiW3PWhKOdrRdU/feO
oGPfoUJubJSl0qWgkNFgrAXJNUVJ8oDrTfAVL0UQVDgqfB6m8li5uFGSqnvSWqtdJ7Tgl4nLKaCT
ST5dGh1yRJzYPlB8RLxgz0jd+cZTA4Gn1wmRtDPannAEw1Uy2uDQ8pcGcSj2kM1oyiNL8XQxFqha
8c8v2i5hJyazZ5kXJIMW7hWU7W00iyo9K0PyRdvKgr+5CJgiyroAROW/1E7HVjUHc2ESHxnI4TOy
OWxvJK8qGJ800uNbBr1sa9bTfTp5n9ERxitVQ7LzaPDZHfKxLsa/oIZ1YjY3ZTzFS62Bh2gAAYzQ
OmcxHzXxpmOuim/QgPDG+M8+DVpYJUZMZ0Vlq2YybmhTM4gHA2EqiK0/sp8avDbEUrN0S+x1TPuV
9l+5CL3o3Wy9t0LVzaarrlgpRth0kN0IeBtx+MwRdkubUGsIRPT8pIsEO0OCDaslW9vkCTT2E34v
7K/sLdYV4pFF2VC8gf3crQapcU6R9vY+G894+JygNHTC7LOfsgfNJY383G+sRVnn1dZPOxZgtkNu
62TfEIMH4Bh1ez95PYu5/DZqks+Acq1VNA13ba9I8JU94pmewPJaDVsLqSMerqc8vVqN9aXw8hsH
9LJuRzMgk5B1hJBxmPUrDZjoMKTf2hbBJXx+Mr/qZGUVEGl0B+dPaVe7OMtulaM/jSXycfGM3wQy
QXM/oNpfhSnWxTD9VLMv5f6HnqnV4cltFSYOsosR+DobYaIc8o13JyItD5bZg41EGT7zpSCLFT2/
WI/Y5MBIcek0JznDF7FXHtZ7ghDWQo8PcTPsBm4cg+5ZHVlI3sHPatPs/IWSkVm8j+W+J+whB5vo
+BTKSmfmTKAOQw5qhQU+2mw5zFGJOqID1ysZOwUXNSu0M2Mx6bC0Ew3fWhD8EhICRihQJZ9M1/s0
2vJMt/Fp/o3YBOoRUe1dBq7+Io2QSsuh4yPYA7k+2oRA15P5Nu9Hoj4b1a2SnGxJ35Brf56Pqv6+
b10070hBzDY6w/M8Wca9XQ8ms6aBBT+PXtJ6csGcQqzCIr6PRUgWQPM0kHhrJwOg8Gz6SgJND56h
ffYObqvtYym+DFjbl10Kcq2ODUwR+AUBOS29WIxLJ/VuCvGNm+Sz6yI0DiKzQe7cb0YhNCDiEec4
J/9G1iTweh7hrsNVNGLn8fD5wFeWE+QeGBvqq42/COMVEsyOecetH+2sZn+Umoh/dLDyvatuTULL
jx9fGsd5rIWRbj/+D7EoJHvhUyUo1HTA/aZDzELTacQ2HAY/PlBrmA4MzlInBLn0N3i/4WipxDg1
U/1Ad0Y7ZSG5YP5IKbiZl4J5t8b4L7d+DppeZjuzlXI/KNNb2iJi4LPVg855WrakTy8jd4e0YTiX
C72XPVDJmmWO/4nV0DfDqMO9Sst0ZwUt8W417u2AR2U1+iOWpcCEa1QOydpjCX7jNfYL+Y08p+yZ
1rD6vEVeWdOt1Lot5UUQ6x2Ln4As5E1M9TDUGKny1koPgW2vo96rNikSnY0dnH0tfHWd2AZ8Z5WM
xfZ744NksPKJsLoS3AUkhGg2WzXrmBjJQYuXRoSEL0OLf5icxCYw0b6HZNCdnKcBr82NSsP7GnrQ
fYnwZe0biH2ZTT/LFEuP3exEZFgXK8gQzxrJyimLcGmnRYCpizRB4FXppNJTBBv6RqtTeDAVG71S
AS3pnOaWOJR+mwtyOTEFHi1c9n6nFyij2r2IebeY/ujC9P1snzd4EtokdQjHJkCBLYO/y3syF5Ta
awHLqFjrKd7BnrtkVnkWATd31WlE9tg9fJLWQNPvX313eK+HHsK9Ow0PZt0imbfHTVZCbshxw5yA
QrKi9vm5PuNuslzHdcmUfDT96Mo2AhxMmtTXJvVONPUeisaFPN42/UNVQ8v0+/5VIYDXe414P+F8
EVWDVT4k28uLneeRXL3Bl3OCg54DCAu8W3fcZcHUHfrWcdZTVBlLG+lJmELYNMopW7NnVqSABM3J
3IxuZx7aMRfrQRhzXA0LEMAhOQgnUskRPYFarz4Tt6YTk5c+mjkbHfLAX3zDOrp4thZFEb1EBo6Z
WqG/jCUDL2QEbzkmYJiipljHAMMJIQjFWtXT3lFY5IYW74jVA9j0uxevTo5OxFTUxMx+OlyHrMI/
kejlt1iSP4YWba3xMK/J7BhZwvb7ACXBFu+u/6SzT4gN6Hn6Ph00XDHWHJhTjLemN6HxQgmyh/e0
jpqcEp2f1s61oxoGUYLmgZXG8koPtmUO8V5r5TnnulLTLJts975pso0zpb3UjVstbwkIb0HFpSPS
+WRwm1NVxeEeRMh28AL/UAZGQsOVGcQotXFl6z7Gm3GyDtzyV9ErY19bIt6OTVw/aAEcJQoV7Zss
nY1pQGEIyoYlRtAxMjJO3UWsiDcqQMceZ748gvfDx6EmnW5SGFxUYYXrqPXUnd0AyutjctPhuWZH
pRfFSmtttFNVRZ6eZaBxitJNWbINrKCq8tFC46HMs21hk41tyJpYzjTu7zII6SvW/YeizEle7nz3
M/6ZYEqn18T1r5WplbCdE2yCRdy81IAoK8ftnkGW13naHNK2slkvGc0De0908o52SKV/lnTJ0cAr
7VQi6OchZDnUuebNCIghbbviRLsDeI197GCNLHU0cdcJNMM6aWxILGH4qARej17GJ01V1AQHHf7+
JG9KMPiruiAQMh5AGuI+9jetWxPLTpBZTRTBWJ0EaDa97tS+qaH2R2XSsu3t4hNQDZDDSvbXfIxu
CDVK1uRJTZshbsybSWOiRSVjn2iFkQtrNSkpfpW8TFN9347slEIPUcuEjZZyOs6duNJoMnE1RRYD
Io/vOH/BNQpSD3r31G7IGcGjPOhv6JOCu5FMLdAfbviYt1H4aCTta6GIn5xZQQdWg7umGb37tBu+
smQu7jL0GZveNnJ37ejgCWVqwzgV8Q0hEskNTst8bXQxfr6kkwdcce16zPH6lynUL8+pN63EaNiE
cfpVZt4NYcLpNiNWcJv52rjxA4YA/BG4sfSIlYVTWGsXGOkG3110hkLKkryo97bU3AsZ26cxaFgp
VJn1qAURTNNArrQKEHjfjfDMQ5beTpZeaiKg5qpDtJlfa+3TAV2ZgyHOyQQBTZfQUcsmjG7Rbd+a
mm0eUtPD+hjG0T4uq0Ppiha9cEJvNJi3x3JIdrysor5nW1uH2XTdx0277sP+rhFsd2pL006jn35F
kXIXyag7jyuvNzHNB6I5sMn9kueUedq+du8LNduFOeUMMr1wXr3RTC/ZJPJNnMbJbkSvELdtQB6r
Y+2QXpebzEzKpYmZciO0xGB8dDD2zyJRlRl3eenYj3FoFVuL5MoNHrNzUkp1aEs3OE3Wa+5P+SYf
EzoynSM3lgAUY+isr6rO2GmDaZKhI6oLqy0SbiMKOI5PFLVAE41NjSxlhPTD0pwjRhkuWIo0Gb1K
0TWMpD7TaS6vgY1Luk8R2KVmjEquy0uSJC1cVqKQe3K+p2OJHnndBqVc6cwwW2UbX9iXV1zpQG2c
Zkg2RUvbAjEz636SWNIaXnDSPtQkQZSIWeWnkRrixnWnx1CZEESNpjmC9hn3heyGU2ODO8BHHz7S
0NyVObdI3Vr+GRQ261PW6RurwaTS5Vbygv3mrepSbGUa45IJqfkCwq+/hHicj30UPbghRpRRv7NL
JH8kwOEjl2iLq6ztUb467sU1mzuvSpi+BtSoaNuCZZH3jNdDKbYdK0BSGi4T4szGBB2HDSowii+R
3cY3NvTKgn20p03liTbUBttYdFsWcbqR4ZxflkaYfQe92yv8AWfbH2t0tqT7xV4/bAzctBn92FNp
6fHp47tcjNdGITbyUeTfqEwABwS5y44fLeAk3WnTV7RuMV2Fx872Vtb8DDSyr2+y59KJlwSOIcVz
ZLbHwWTt/CHCOMi6bSl1RPiWS8AkRIeNLMiwKbjJmcnDfRtOBeS7Hkb3Mw3SU0VgxXmqg5rygVlt
gAbOu3lXIxKN0TwEAHSspsk55XMSlCVBkSH3Xku01GwSY9pz0H6WdMpAB44IhFHS5utcBl9gsMSn
kFoG1FqCBWQWv3SaefBVpsi8Hrcmq5MpyoJ958wep8oxb0qNnaPTPOQsu4eoRexdktNijk5NYmID
tDUOYQPAxbxYobqOjhOeJiOquYUJc/FcUjw5/5kMtv6g3HMpGxD0RZHvAStTDjHFQCmdNIioY2ks
esamwi6rO93HRD0GwYPoHnye/ouCPXUdaywIfRVFjxoCCzVZb46A800rolr0oMOuCO7ZatLCXoEI
URvEd+XTOJDe4vcHwn6cbV7A7mDOewjQdLRtZxLgxBZFj6GxS90FtGLa9Jxred/2FgaGMjjZDoFI
8DatSxfSbOs0TN0i0jZFTzoKULp+Yws+ojmCdfUmVlcuwI67rHsctCY4RW3zqNgrP2olETrYK/u9
giGr8bNNg0+AXXt5pbn/xqY6gYkgiGyTYlML7zmzoEfGYqD61vvQOuZ2Uqf7JG4YELFZIzYhq4qc
BNltOYFlmMOcYb0+5LqkilBnmPSTmCKeYQfHbmpCpLCEcYfAMOy4Fs8Vu0AM90829sM9KM7pnJVi
Ogu/IxF0kMcaN5uTDN0Fw3OzUS26XAEY6NgNIjkOQXnWQzc7oK4ebqfagQRbN3dxbG3xohlrA0YG
KIeh20QWCYDG3BgcwVrtgK94K0o1alPoiLWRTjX7Lgye3EzGK0ITde4OUjC1sdXO49BpOOta68rK
9kmY9cmMqQFBtqnhhXiXlpz1BS/v89jgkaKMpu2rCQESxuTgBuF409yPwfDajKm21Z1G7kWJWaeX
SqHdrTHhzZ64OCicrTS0196b4pXWyf6idZAlIycmxD2pL2YruCsHUz/T8D2wS/XPeNS/BkmbHFk9
jlcm+uxqUmfqyksYqk8qnNPrK0ENH4JFL11vnwX6S9ezRsAqYrIx5FpawpW7IqedGmhpcy4zKlUi
79SmZdFApTdFjeMD4zRFBWgi6g70P7Hbpmmw1aJQzIQ6EpPDZiVwCi50zDzzpjeIIMlVmo6mHyUo
14imomFSkZjag3nsHD/YU++KMGZZxt04IMXGUo3wLrtY+VvfgGNm09pu/co4ayS6HqcqeK1nTl0j
nZk4SvBDh1N6BWiDtj+ojUvjqNdcDvnOcUnWliwa110VP/XzRKFNFJZZgXq3gbz37JvWCdxDJ+mZ
Bmq6+fgy1382USHLQ+YIMIG6ux/KPtq7jYUBa2bml8IpDh9fujoBtU8iBzHUotvSorjU7dh901mL
0DoJvzaVbS5aO+vvleET/+wr9xiUmXtERlqyZLO7e4++Kt2NOPwqOQ1VGfbfssG/oDTPX0hNVLSy
jOZCam9C7QG4D7Ho/e2QQWNFI2M/5Zn2ZRpD3pNejmNL6j3UV1s6IY+S9OC1HGv9ZoJwe8i9iApY
0zRXbyKxqKAU8zkcQVXMR1yrYMumTbyavUOKytC3d10Mg5jJKjoOoS9OYzgCNJI0okQWEMsjRP1W
0bz7+HPL8h7ZUwSfHGvMAV3l3Rk+l71LDN/ZAbVuzx//8PErJHg8gdTkPck+0hpA3VS5weCU1YSd
PxFrRxSCDTdvbDmduwGG2Nx9HNbHARKavf04S2MNuw1Py2c7JVKpd0Rz/fiIaViXh4+PHeQ9cYk9
yFI/BBuaqVq8V/H644jn8+bOJ3AUOINlmQy3qG/GfRKl6U7pZXP5OPmxPeYv83XN4ie28or6uj+c
/vpCGevEAEPUNFv+4TTMX+xxeEthO4PDmvcBH7/48Q/f/+TjO6cUuPsHgUxsfsGPF/jrtT5++/sL
/vXPzBbT6By/v9LHdz+8x8evWWIANjfViAw+Duvjh+F8mB/f/fXrOIopQVT2/fcX+/4rv36cyHZ2
XmvX+397VPMH/usvqGNCaUSaR5Po/56Kwo04Nd9f++Ml4hqTm6EV619+/sMB/nDUc6IMDFes/j+f
5R9+2xp0Y12Ugtrfz1fmh9/5/klnfUwSlyw55hf8/vNfjgZrocHwjZ/0+8f54WR//zv8nixS6KF/
/9HHd79ezwY1xeo/I6ESkWkg9HQQUIcYPedtSRuOwX+dAq0F8HGXdna+qumP7+KKqkij9REtJf43
mDTSdod+19ff4GOxQKZgjhE7A37OznuRAsI/J3UHzz+gyJp3bvCXFOF//KSxrT/08l/zYqQjFDS/
/O//+j+UndeO3Fi2pl9lXoAHJDctMJiLCEYwXFplyt0QypSK3nPT7Kefj1TPoKTuKZ0BWg2UpFQy
g9us9a/fvNQl//uf69f837/z61f8r7v0vav7+q/hH/9W+KO+/1b+6H//S7/8y3z3fz1d8G349st/
HDahwpP8sQoUelkM/4fnv/7N/+4f/o//ltzBgbbw/1Y7BD+q8luX/13gsH7BT32DYf6XB6XUB/hx
IQOtdKmf8gYPCYOp+7pBIwey83d5g+3+l2ubPjgugwwHmiOMkH/JG2zrv6CmmgaItI8sAS7V/4+8
wfuVsO3AI0Y1C9HQMXgO/JFW6snf6BmgRLhqWcwzNQboiHOGj1NWiFPv2hEhX/SOraa+jVVBJHtk
XLKpgLhgvKBBcE/dQDWDLR9iPoCZYSDVFEwcm25584poRPKTX7FfHvbEcYJ4yPYOifNaq2clboB+
eUSJR8HbekjO2rAa3xIffAnnjwvUqOmAJ1p5iOJPwqnUsZdZu1sUYiUWbTgu6buoPprV3lkgAJke
XEgTNfUek4hrXpLm1sOAxNkxZog3quiSd2DzaefhVYgLTACnP9SxurzYmIOfCZw2dpXoL92MHyDu
VOMPGQk8fBpiYLLhc+5J72ot934qjJuRafe+QVQaxEb6EiWpLDLrfestc/VY+R/NPH0pRKSHLpO3
nUgbHKkVialaFv0wJ3FOmccFZmF2Z3vuy4OkgXaH6FFHzuo5ubbrB/Pxb4vxP/DirZUf9DdKKbQb
iMmWI3TPRzVjur/R0LS+W7qFAoChtneNuzQ5y5Lb1nJJ1XCSvWdk2T2cyfognSvZT90ZHckO+CM+
2Trm4XPtDnsxt1djIc4NH34S1yJQi3QRX7Mq+rxaCB8UbmVE20IhqProWTY17AVveDJUW+98tPeH
Ic9ujl795Y1EHviN9nVIIIVZkf3IdYUFnIMDTeahgOthEfeM/Gr3PnWLT76DleI/fyDuytP8+wdi
6FDyXDJkHdel9bJ+kykM9WJohQ7c4lY0dUleDGip4WtjpffmeVDMNTH+8KJphDFW0iXANdlT/IxQ
27yghWcVzLk9BGJoGMRAhYbSAaLi1j6VNTYlcKgPAwxeNRD46lfxgpOKDPDdXAf5EIg1SWOBiB9F
bNkevJeprlHUr/9nlWThTDiyYwFL7a27n6hdfGh1gPlLbMaBifD4Zjcz8y72pJMu3XlyWryelNuS
4AHbyXPD3FHDQY6qD0XCS83KR4Uh1iGNM3W0aNtNVUxH+Jq32sdgoJ9FFOCS812Spfsh6RD0TukC
UawjlVSjnZ70Lpyi+amP3e4cEzf6xRlBCpy2a8N/fjG/M904Jy0fLrdwfA/KGOqmX48j5v08XwIr
RLk5qIabaoehfUl6eB1NCa9jKHtyiGfGE43ogdcsRh89kXx24odxoh/cyvcxrZ5kWBewDnVxaQ0t
erSgRQaoJUYyMljaIqZ7mjHD/hM19tfT1N0e38R5xnYRBUGW+o0fbKIlpZsmSG47MU38PVYMgMu9
ovHgjlhDZlV33paSo6n5HpfJrBY+0Qp04ktUPrZtNuJZmJ+XLA+HjHyMPh6GswNY9M8f9cY9/XUP
2LptwjKHmOe5SO9+/aizXsjZAxbHk3li9+sw2ySjVlHXOj5b7sfJNkYik8gjMh3sP6kCXbP9EmH6
+2hk9UuUEK466uoIdgk7TGki0Ej4YEDFAA2EJxA29IC28jIMq3syzpM8CUBhStShpBtg6dgWB3zl
vxRRMyKKxtUMDuAZzyxaNAaYoUd/vNQsgpWlDrMaBlruh+P4Ruv8laAU55j4zTOTvO5siOrDOKfY
euQyPohiutPx/bxp0FgdByPFynTAAurquxYnd9pI1JXh5dAzGnDkf/5Ujd/ojqwAGx0WYgSEMIRO
/74CPGUDMEbpQMI3DxY1OpFtijQIO8/3ypHdpU8uWDTsil2B9+1B5AujDKHwAkZcsD6rR/Dp0YMV
DnwCkcz+/yRMbw/o6ZhIc/SZ2ML9duGnljPH1oKV6PZsbQT9dULqBlg5HTQD1QSxr3DTLRAXZ9kn
iWQsZwvz4vtMLD1itBC0+y+uV/0oyvRLQ8DRHzbR76KU9Qn5AFmWMGOEj7rx14WJ+UaEMRAOIkbd
3jVwFzhCQdT0sT2AG9lUJFjX6f2EM6n+ObUQeGPMDx0lGgR+VkZ7ApoC+yqze91kES0FOW09nOOj
k8GOlddRKIAJW338w6v/jey9PbcwEQ0JhCfev4lpxqlnlpDiBjA4CddFn/9FtgMAP0TJSD7BABcH
bEUJMq90olzVlB/tCOZpQ6p4KKCm68lycGfi3c1p+dOy/E0suj6bZ9oCwSSfqwuB/9fPdPCXoY/g
P+5dB6JS0hOtCJv+jrF9SwVW4HzbYKKChoFQSF/+tbfF4P/pvf5G1d+egUbdMGxcIYX4XS/XYhDc
jMQG7f36BUJZGbqS84L0lZfILqGJSvMyyHttNLpbW4uwYYwx8dz7bBbMz8153MN/gzNcJJ8xs5sf
XXeKLutirP0Sxzi3v2JS2FKjXvE2pd4QfbmGo+yT/A8/if/vnyblMjAunqc2yuVNJvK3olkZLqgU
psJ7LzPOhLvnuHX0REFL9x6i+zvV5tmJ+I12wIlxzSPNF8XT2+Zw2H5/JEWVAb39OMnk8xBDqasS
zrZa2t81jkRsV6iqTRRxuINTOXnFQPgDc6TC6rAmbHH0NUZQcc0Ktbl5H+gfsFuonL0TufRlKeVy
zaFYeNaNfGJsdgec4zZSOwVKEbfvlkSMR3zFkaQ3iIp66YeIoV4i4JQnoohzHLl7K+jq5oeEFVel
fR+kcMECs9JftiPAieDH9FN+JtAGvdvS8nwLB3daCBP3gJzgTrNRx3JS5CF4xw6TlJXioo7Leq3j
e3pUUbeAW9dPYPjq6NrDUUtKkmAw+Vz1A1+rESwwNVT0pceftrYIaolTLvnC5q1mESCslPD8tQFj
cF42vh9QAhU/rC+6p2aBzyTA1P+wjaz/8OLN9YQ3BdvcQ6H46zbio88ys3Nm6Fc2MaClVt+M1iet
0TFu5Q+Ct59xc7Duy8p7g3SWXEym9TsSWGYhxmPd90i2ak6D0SEtVVcvImd0A7y0Hwc+t9SMnmzD
/5yti6XUeY05PwEl0QRFVf/O8BWXx8y/W6yOm8XOM2w1FIAxk9/d7CwRLBymQeuVOTKv2BE0dax9
IkPHiGSDZgEe+cOB9+/VjmN5roHa1jZdZAm/fRr+MMS1z8Rz3+FLci97t2Tc095HpANuC36eEnXs
pvib6YGDFeRx4zSDqau7lG9eiZtUM9ufbfAK2Ia82rR0ifJuIXdDcvvDo66P8kux41DnU1iuhQ6H
M54Av7S5rVkgGWjrBUZMibOffu81zdnwjPkxjXv/UFhJRxAwEgI+/AavoirZJyJ60SC+wc3r/qQf
p0T5Dw/kmCZ1ouGvXgW/PZDhDujodEWuRdObzPFxtS4mQeyQ6cBdww4zspmOwJ+t4J9hsJkAJbxt
VeXcL0QYePjf1BbQKG58NAMJzo3YEn3sW7adV5p3hRE9IOz5XBsEcysmjAH6koAWFo9TNDaB0cK1
IxxRnLuZyB3JFhfRW6xPcJ1TPHa6GYpopfyD8FC46W19No3qB6TuNNSciXNsGqILLovs3RJu+9pr
bGdghpIhWC9mXKgfGkHywAz3pRctMVKaTLkJDU61BLHmMmJDXGJTarVsob7Ov+VYlF0n2m34hBW+
rr772viVc10Uo882m/pPVTJ9qZkLXbbiRZpkxhh9RyrB2ocjvg4z+5mWXb7OGBXa3VAdsI2trw48
nSOCdEz5+CC4+AghHvFYjZ0GE8IfOG5iOC2m8bMp+4/oM8Arig/IbMAlEueumHDFUsYRVsBwrX0M
raRWwhj1c8jGtkBdQWb4XI4VvBN1XmwFh23JEjwu3fjRitfZPaHDNboqnMGNGwUypA/siaquY+fX
sR0ujFiCRiverf4dpktx18X0kyUDxyvGDzjD2DBDlKmVJ3rnvzSIn3f2ZIZ2uhbejh/a1lJhZ9T1
D2VH/WuMyX3nLARSa3LHf/jBEMdQdFOL6K/WhKmyHtikEGsHhLrHdpDzPYeMCbf5sp2meieMkyA4
BIfipJPhbDLEteIZQDTLpgPtMREC5+3qNUtE0mUdXZwJ7Yc99gHfmdBkhU+aY6d3OTEju6ldcABN
6W9lRqZdtf61LMnOyl4zx0vtZRTllwROG2Zv3A8bBDH1AlH9Ut9Ng/Vm1GkZWsh5yXlgcAjFxzLH
NMgHhAi+eROAtGOM0riFA70WCpXQWJPW9+3Kje12V9eVCqQ+Uo5FMTZqdCvj5PSfWhp0OaOihHgC
P+5jXqLwQejAVRatjci61EVCiVlpnhcKD/FmV0Hd76r3zsj80OFX59sqwKsR90csnfCBxqBUa5FA
0l7tmMV+nCYSBt2ivd/+YU35VlCn04XziGCzhOQDcwxz346OQws4XTGxIY8IXJdx+mOsX3wzG8JJ
ul9seIKnFiCNwHmu6FF/bydSyQvz0XaaDM+H9jGWUr/gMqXtU43MUYcRZ6uhyWiVulO5hU4GjQ/5
uuKFeJYwL6z4UXT1rYOaEzRDbh5zJyZ6t2tPk92StLDK05N6Po2S/jAmjeU0RswWHJb/etGkpkWs
OtoUvzCdYyGtLxkRV3t7LPD41uo4UFJ+TBoonXilvJfiXraLCruxxxE8X5BkktO9lx1EPrdbzr0w
D5VpGzfpedq51OajnSXPgpiFgMSlMMJR65pp8euK+3XWdLZqdADdJN+jtMQnSlV3FryFesL2NSvw
13VDMI75kXk1sQ8q/qDZLXl1vP2lt26OaAUkp+FolyHxifYHLv1PUNqTh9rCoqwptGDhyjsokagP
rWHccqHjTdCjvDAzGP22u8QIFKJPndflELNvTkdvkWKMTx+PooER/bAbkaEUACq3uK2uBRzQpxFf
+Uvprhyf4Y4g0+x1MpbpVhvJR1017cGIDsMI/c0lXQWijLEambxxIXDkOxL+AcFNR9Fjf1yOnR9m
a4G0Hd5DM72NknxFM80/bpuY2f4PpZqvoqwM0iKq+MwU+7b1mG1kv+saoFtX215I2C62a15efttw
o9Y1jgPFabDkFkm6g3dIS39nQEHGOJmoQ63qgygV+c4tCYDZMCUiytkwhvcC1HyrsRXBbBI5QQll
uHCQVjJ7R5se6u0cwG+AFhsP5yQfhkPJMH/ntOMtwg//3pzN8zzGr3KgUEa84aA0aYp9kqlDjsVE
mK23lOsTyaORrLddAd7kIrlAejeSWYc/0DHzaai7mbJHz92z4yicPzWS4vv1VKoCW0wrdRrUbPs5
SL8c93Kw5oMeEYzu+RmpcSBe/tq3byhNUTuhgsmPR3rP+2x/aOXcn8aK06DMOBwy0wHZ4wQ8V6L+
GrX6jO9Xey/9zLjgihHYHjsLbjLsf4sSXzIZc+zxR5tBoWqy7xLZSxTNyd6I47sSAstloNLF93E8
JTUuxalELW5iUN+3xXVrk0hko8jTEbn7XZANGFxuh9wGsabJhKU0geVtBESZjfLL1kS0/nLnQOkm
pJlzOJ7lh9yE8pLEWsNciSNn6wAymB8I/MA8daFww1bUpiTo8R7Xj2tDGrWO4mJKbwvGMeftbDTB
NSAB1O4dow+ST2T6YPhLWJUl7D8ANu7ZtYYARoT/yqVj4nOmHOhHdl99KS3wRAQ6CwZ07KW1G9Sy
2tqnNVpf5aXfYfHhVq0a1DSNZ50wPX9DHIMHgTleVTqrZ5zoThq7nCOfgh16GXFS+2kgJwOx3ZWy
0w/1anzUNZEivel8LP6xw1tJ+ksE7c8D8lXZTKwh4WXhVq5aBRH0rZWdh8nQcA0bkkAi1zz1+cDx
3wSWlH8RU/8y5LM6EnJGvi0aFdQLt6KB57itGXvBUq5V8Y/BKc+jS6AlkTNjXpO6F0s+DMyC24LK
0tUTBNeNfLWtb5DM3INErB6k3XGrdcpyIF1kXtprJd47SCKP1pP/QemacWvJ+wkrU70YWeSH2zve
Lk5CHgmOyjTjSvRK2PTY28+TujZm15OvkVRB6ZWfIKeU4Tg1l9J7sFNP3tne/EBRMl0MwzLp/J0y
NBZizCszSwJ7mI8YeS87o8mKS2Ma9xWK1IBQotNacAR9PEYY/xef+saouOOZR66m6i2qfyRaaPp0
0T7pU/2uZdV5/dXq+nKYSuFdUMq95fxq9Xx+1KPqvuBa6wi9Pqbr2QC56osWNdXRWacHWXTh5drk
85KlPE9nhqh+OC8QgDJtxNEvgloUeVJxZegPWC0qPswDySh+OAzzj6pZbltHNdQOxclAGK5r1dl5
irOXaY7l2bT1l7GnlJoaIIg18b40zDAGx9y3hkfcOq2N38/3S6OGEIDq6phkv26bArxqwakRL+HY
T45AUQrPXNc5cGMf/bVz78nngapHURbb6WVc1Mv2dZKVd8FYBDccpaGl90ycB6PTVlYiH4blC4dr
rwrYkkUiHECBAlBD1wASSvZU6gn0CQ0sE9clia62sqfIy6gcCP/GA7+Fv5Kkd75wvDDytW8x1FD6
RbzV8WT0jnAXud3d2IQGRzHmjDhm6hM6wYhcdY8E3cx6ZF59SokxRFPSrIrAFWm1YMcWTr9Q6gDf
6hq00CWp0VYyvZ6X7Nh4dJ4uwZihj5KsHvi35xVHlqxZ4QUcQh1dP8V6PPvI0M92rf1rspKP+JLP
hgYNjWPVx/X4rKIWBvQirzbXuTHC89u2lwm8B+uyPm13WdypsDR6ceiL5AAsPO4yiz577Og4Fg8l
lOg1yIb6/IytaEuhiuELZI+RTNTt7VQMOtNk7n9u3UFyimRZerftZo407DTqg5UqrqGIGCh4E3WH
cnctNycf+9KRoE3yxRyynDN7b9nacUOwO2Que10aGNw7X1VMhA+LdwjhA95tf94PdC0KKxpSMFSB
tLcOnN6Jw6k0q2Bc2DvgrRfJaTY0mCxsw8rUwrURnOfR6iF3+kM4VKv0ioygPlmDlLQzlQB9YJFZ
2AdTbm61FIz1FuK0yHGOtdidA49+FzvxYZZAjdYi7ApR6Ew4hzGFsvYodXsXCjyxQMS9ICI1orKm
T4C3DJjxMUPHzQSPYjspojCyorttX5Fn1KOE6hTCeb6mcq34jikBCtG1yF7Lsu21Wm0l0Bpairat
P4GiN9SzXTgI7UyYt4/GHRHPuiCJ/VzjmX3YNLjH221j3TtTXAZT60+H0mq/YbiQXrQE6ysJbJIz
4pplvNo9GN8tVdqPgKEU/W7/ycgBIVx/4OX4xfch/7DYkXXdbv/YwiGlku1zimj71ikNQezCeGZ7
gpbrIjRq7iEXb1nYDlCr/MfWcm8b/mKUeMpafnSHlP+5hyN69hb7U4fr0y4x9e4s8OQk1seohbhs
oNeszRFU2fbD1MzzOW3mey0rCNBxkm9ZOpwyfcERc9bvc2RT22xPVc4aSpuRXeDjcbROH7mmPFBG
aOFkOMJLRKefZR+ARvHNNuajsNHpO1AT8a771EdmQn3KXCX2l/aArokWMa2el0byo7gcsKm9uEGr
27QIEe9MKMxxRa5EoBsg6U1TkdzieO0FRIL8Qvx1LQKJCXU9dkt9xVhmvk/V+DI7aXyVNg39XI9n
aD3ySJLafAZRQe5uoX1M8wS6KaUDip8mjAYXdanVoeVTk7+vi5JSbqpJk/YTvIk7vJe28hVEoz4p
XzwhHqxpBpKJJ0BurTWkKhLcdxjEgnI3I+8UvEcgzksJrODqsRpVBT5278F2JyZm7BwFTlq0cBgR
TAUwCvOlUzfq4UgLf8PJlMFpFxTEP59NAcfAcCsAF7mOuZORvAO8zPEvCLdzRY+tO7IHr3FeaHSj
bPB+JY+BDVyXKFGXqSg/aXXikRi/3DUG5+ZWY1bEf6K4Q2a03lsjitii0lFNp4xXmKW/LNZYUPtH
1w38yzsHP8n6Y7t+vVzkh1SO88Eb0zootSY7oQPA4b55LTs+o8HgKLcZvCPSR61Bf2eciql9bqKe
RnUyfx4Dzkx+hk3peU8Y60x8Ntds7pVOaDRs9Ke17guTGDvxEp+Xq0Ro5TlsbujYHAPQPsLZnR4K
oxn3vW5g9hzF1smJInwQJom0J8L5VaWPOZpPoGIadZOokrQhqwlKg3VU/fziZ6YIK/oggNsOrTTo
9iAxsU/WXV5JWnDM1Netg5y8Dyo0NBjwv9cRzeNSZ1fd7ep72qs/jEE3oO13ZNBl4IwzCV5Guvnb
tKko4BzP6PL2TtUfYO9TliTvhmEgLWRkckGizsTzuF3+G1SNSc568TunbRIqUv9LCe0Ng+QDFKyP
moti3eE+njNcV6J0l1ya3PySltyNxJw5+GWBX1ttQY+lmPL3Jl7vg909FkuZ3yxd/Amj/d3Pjpfh
rmMKXBkhGFk4Zf6KfFowdIzJRtyBYcHneFTYfxfqrE/eS2bQtTEgJM9T77npFHwIJAcKKZx1Vxui
I7yXU92M+otWORB+x9y6aB51j9tpDzgR5ufZ6o8zFgtPfZvEQSwZ62JAfdROtjO4F2dcwgS94Bk1
T2C2aXzeagjPmUl1R1PE90AHX3o3vbumtrnqFljha7OzEg3MtnwGeyQNtayuXJr1IYEufSjoePTO
dQNJhgqEFedeWRKFk85LmlOJAreknHss3Ai0YcmIEtSQP2awa4qyh5U+oqkcYtmidYPmNNPa6DWH
ez21XPH5WF7RB96qudpCariDHJk/zb22r9eoMTRn2CeZbOrewTCNOLLYTk7+mmbGON3Hr4YeneDl
vR15SNnk121OQN7rvLe6xdjpYx/dZgZs6UN/m0p/ep7q5LUivC9ofMhHcV7fzGTKD2KtdgRlD2HE
aOMNhGkjNHLoI9EYeBVqi95b7pIpdfa2U9v3DUNpYqxRYkrPfpMu7fe2ZAuy18FmtNAYwfIq0oyC
xUCyp2Uzt56FArmpT7hsRMeRsWqYcVa6DcmP+kjBTS7dBytGDol1zE9gMF1HMMNymYzcCtp6/izc
JN//M1b/7/PfdTKNYxCLVrD8vN9XLJnTUwpuut+uEKDnEohNJYdZkxT6Fo7ORke01zoyyFdyVzJx
3mw/rWHFZ2yoSN7SBxzI3Z4BiDRu2TyGhb4gwOj0aDdk/veCViHoSZL6w2RQGP82BKYKIAKXESc2
aBbs4V+3G/c/PvmmpPEBuEVsKMlYJvQXIvpy3xcxvqhe+6G0qG6kRh/IBYKA2VNHVQ9ATB3raG2o
WGjateuGeF/M8XdNIZ6zbKT9qzCvsZb5EY3ruFKy3GNsts9RlrmnxD1v8wHy0ced9FLn0E+TOkAI
3lVGz1ZCQ940M6lv5D7pTVdgWcoHNznFV03R3dI9JIyu9QfSXH0q1a3sYrZTZDN3rXbC46C+WdZX
U2sevbj8bE7EJZht/JqZ3levx/5jG/rIgZOgoBgKWOth3vgGjC7UJQMEvL8cClXMIYwPeE7cUQw9
YkKFIpwXhf/BVo43hHeTtRw/xlT4AdIgAoiRugORf6ydNQ6+n4Koc340kQLBXb4pbVeBl0H4yD9l
LUmD2RkfLQaC67A1ziX7tjB3Kwp9HBoC3jQXacR8wggBCHrlQ4nmU8FOJrgIdUgdX0yfKsinbQMt
HQ4EoiI0rxq8mCCc/CzC2hwevSDCtEd8Tsb9DRB397OgTA2i3DOGtNMgqEbWkegGQTY2EDvRnfve
5/ipsgnsoKkIhRu072IS7rUm8D6Ikx917H5BjnseixxifAYjHZ5+aODa8hNcz0mOdhd7OVl2h2kX
E7etrrYjPbq4LVBVnoOhrgPbqccRwGrSZ7mCPpk57VoQpb0xudhfYMfD6gCfheJGa7J2qUv1CjiF
pY3nBWDr6YHpRRLopliuAw4gDeDUUSTOk4RSdtoaWPJ0TbOuf345uqrqGOnHLhlZ9lyAOmPQSGd2
sdC9E+VhHhQRo6Myv3oZaWSZM3Dd1sll++ZMTUGcuvElaS5EsQMHaMluwdzr7FekW0zE4ZRJEzKC
AlhJiPGMqLoQm6YG/QEsOrJYfN0kQgfNZcsdSNoja6DpmDgyXn8SDFUORB48xwp4a2OEapLz0BHl
E9N3cjb6m+Hm/pENdLexQDOwHsoPlQR9h18Vx/1PUl22rhvXaLm4tm3ouWecvk+2ajyqK+qWHG55
oMs5aBGLrOU7E9BBEAs6Rl9itTpAtZiLdXgo7OoIGXPUGcl9qyQkSv9ltJnbb4ssMryFm9XW9laM
Q+72e46VkG+fj0etGl9KFucAlfxno7otgg3i1BnF4gKyBrmusy4dgLu2Usyj2vUfjEBt7Bi24IqY
WXqU7adouI8GjtLIqTC/QH47x8i4THcakbuWz61qkmdVRa96TGvYF858RLp+Fw92c2GWs8Mdr75W
df+mzQtqZs/FCyhbAPQRhdc4rjTGo0rA+0Sray/u2H9Pujm/9jZyvRVP8PUKvezgyvsk7r+k/pL+
rNqb1Dnrs2E+V3b12keKYPmy9QNnydtdJ2LnZA+s3qTo1sxYsM6YKBJscuSDKp06RHA0YEwBp6Ac
h7sY7WA9d/YHWJ/HJlvBx8aKjh7Twz9VW956vP9aTfpCx08XShSutLa+jn3/zgxpzIk5N+t1wCQJ
GiXwbb5Yxr2hl20wymGmr/B7jC6YcjSZ+pq0osTBY422JM97ammq4hTgyubWjwlDfDGsHt+YZD6o
EidxEhrwfhNED2vzgf69vuBqItml5mtdWad0gLur5TQPvpVGAb4hbeBNOt4x8FNPmiM7ilT7VdO+
xmlqYxSXuPulTDI8OqMlbNwYuWl5P8JrfBhMypVckVta07W4i2ecEEwcto2P2hmHuo5onCaW1iEr
mcKsyMj2h9bIy4/HvLs0snyeJrhuCPsJ4RCvzUTswwbSmXZxKTTQzz7R0HwmfRFOWf1pU41tGIFb
BmWhFTyuQNCYOl/rtQMvIp1AEkKge/uZabM6+CsfrSns6NC1HbhTvITbebLKlM8biC/NfF+Z/kNP
K4xN8UoRR+WY9e4+tinvkXDta+n0e0FSSLDBLNPiRjSexGHgVBep9B5zUPnzfBdVX17tCNMzs5av
ftaMVzd6l8Zrm6/SQnsUyOB2I96uYoWx24dqLeosy2L0UELqwPwAYgywywBS1/Xq04zTDTJ3POU8
LT7CEd4KyI1OAXNJXkkAedrGj9sEFbuA6WDiTedb/ltD2PC+wtIfJrrOpCsq7mwifHaSafluGxgt
MscdtrdJahNDd8yZT8b2cKhKMJa8RE9ndew9yVR2g+jiCd8rT05nk6P+PnLwdK2TiJwOHe/hxH5k
/gv0mAL8Aux7uzTFSEKtg2QvB2aH4XJrdex33JUF3c/j97lL7b0WGxA6Ru9dmbOzx+0DG8004WFS
4Igob79T7TCJiPhwJiFrpIRHNc3iFJkEgZao5E5d4+S3f64wjZVc8csu1R0ocLAffQeuobdqNf6+
S2VeDwvBxsM+rpl0lA6fKqMAyJjcMRowGNG6HrrV+vtqtnEobAg/Ej57HpfaH4pd+z/QcHH2dAz0
HKQJoA6xf30W9H+WFc0UKmqQS8Ch3QKwwmjyvQmchslAYqHt1CL8LjuCZ6bmMPmk9VaNAt/M5EMR
V99+0kwtRM+FVn7vC4zEOVuFkJR36s5hM4ZMlXFn0Ooc+sPyPmvWmnTM3EvpMj72lnsYo5bImvy1
tgd4Q9rqqznHH7bJkMIKB/8T9T22OV+2ITZxbILIxgctHZpT7thN4KgD5mCn7dbR/Pmb4w1NuCyO
yxWRXKxKC3HIB0TJYjxOyoUcT60+lPlOYYNIyE7gMC41ewbltg3Cj9n2ky6ANKAgkAxbTWcDXwH8
EFkoeoxdcpcs2l2cW2+uJB5GM82HaZqN21JjP7gAlBXpDRo5qacTWXYEMw2QfUg0Zz0t5XTfEIBA
GknQdtVbZhbykmK/uenLawclf7RiMxa0QlqqyL4Uff0h13A1UE4xhQxf2drcpjkzwtro4NKY+VuS
wd3d+DAjNpB7WWpfmRpaV20N59BGuJ99jrlC7gP5xtVfRm/PBPphRbqI/jlZywRMCb5pRf5uApfr
3eiEbZEuR1X42S4dgcSBWD7BDn+d8jVJzDRQr6Rdh0GY8brN9URdFTuLhOZA4Gi0nW6JNuEfjTIb
ukZ8RaeWATbpL7qFHAWvLWA0+GMboa8yMWmqgCDX7mMTPsy4ux3xQgPk3gttnD+maXwYTXwXk6aG
lks02DrQ00ZthT+szxvgbq6F8wbL17mHK+7Qw65wy11S0QEQhabtIMAet/FsPlB3xTgf+LJzGROz
5DckWas05m5of7ezxY2sp3aAQqh6PAtlYtb7Ms3ao8yiqzFBXW4x+9lq722q8LOSXYn9hW1i8tdZ
4UYt69Ypp+HBPMPXZ6Z923vOW53wBFupz4SeYir9vpWHRo4aytNXZJoeq7ecZ70YMXJDoIdqmAKu
q99kwbXcVVCFSocek07Px4niX7MUlL87GLZ8w44+MNZ1qsKOO6etbnQT+rkdcz4DyThu20qeEq+Q
g7F0c6bmoZn7d0kkrdEYJTSVTDsvHY4ZK5gqmWcG5CteFzDrnbAH8crE/JbVqYZin4dOeZ3PFYKR
h7YUYTt5D7A5ymd7bbSy+b1YYmKWUtQQlt4GuU2+bIa/A74Xyj464xNRaSLgBy8Olsg/lytQ6an2
Ph+lccKMpIfAOnW7TGWhrJL4mKSOyyQOdH02evoowyZHcxivGjL8CmCF9qVhdTu7fFwgJS0P2+3q
zkUV+lGKpyma6VvURQ7tnvG2rOygrYwtPdhvWYoofnuv2ohjgZZRjm/L0o1aHGzwgMY8kSAVDUuF
fVtr4o6BwIubgnRkTXM0Zhjt84CZP4ci329pVpprvARytlEmoPBZiw7/Z8tZJhQCScMwKqLOKjCv
DmKYGJVuv8cYoP78GbEDxeEz+pT2vneQaXyXR+bjNmDZ7tpIsv3tejL3TLGfXKW+S7xzqDyo85BK
aQcxQ/KLKbOjGDubXucFJmz0TAIYYZImQ9/i8k4DuaKNGwYwGQD1o9DB0pLvBALUIYADS3js32An
szJr/qalXd08Om5As+Z1F6ka9+I39CfbDGEs54q03AliGNmQmVXGT25DbpaG6V+Ww0JZR5b20CvC
kREeaSMnNGQKXTbRvu2JFtvKg7E26OZrMqylj2+Xn/ohiCrnfaF3N2MWH4Q0/jdz57Fjt7Wl4Vdp
9JwXzGHQk5NTBVUuTYhSSWLO5GZ4+v72LqOvLNsSGuhBTwxbtqVTh+TmWn88MUesjaa9V0OgJz8g
IjGoyrnf1CJory0f75wOSCCXbkYWatMSqnEqk2/bnD8vBQNkL2UVfRLe0Rp/jh3hHaJ6edUp2jj1
7WSsXT2aNkED1mxo3Te/9O4SEA7wTcSjPtgfS6VBrHHxnLjJ5w4buTrOqs6/sk30POrtkSwGaVsG
GX+uv1VcnDoC/tiwbsol9s8M3jUZzr35IVUrOQe0kWy0LoaaKo2BqEC9eFf0gmKGJo+TDOQ73Qdy
b9PM3PjStai2pgVTIQShOuzU4VgL9yGDJSVHS9yoQc8snGSf59ZLHpdXVYNckALDTSYZBzKYVhXl
85NDcL5yDqkTQ4ESbTm2xwSmRvkxIhRfEBgdKkciTJzKf1fSID2LHwqB3aFHJq/33HDqJGnood96
IXo7UsLtrZq4G2bTsamHLd3dex73YVO0GuAiO20ul97BE0+TKzAmSwHQxwWWTK06MwWBMHpN44/6
Qnsd6Z4+2buYrmb1NlCHs5ptkUOGtCHCPcNANSj7jxk1sXqxj6tWnNKA6FpwuXIzUyMz+Xm8Ibf+
s/qSlWhRl3r4iQwK3rzT555UcfniUGTCROR9p4/ZvoCD4Y+eSFw29YOvYbnQUxUi1WAzlPQXBAO1
fS7S9VoqKSyfSiI617u0PCEmcFeRlQ47L/dcdNUDyVTpClC4usqDhjI5v7jkfnXhbPZuzR6dpADZ
cmw4F74z9VVi/Zk51OYClax3IDo5X5NouPNa5jEQbSjapks+XI+ipzUB5Uv1O8HzXxZRnbESpbPh
4O79q+A5y8OeECNBQnaYmw+1a7zgAIPn4gU2uDECN2IekVchTCVnugVVR2yBJHOd+BTPEw8y0qiq
/c4hI5Hbn+ZujKiYlg18OvLj/XnWjTuLqmQhMXQ8iWsDExU8qdPsogTxaIdZchMsxtPoAx91HqFz
vHR3vx79/wouy9HfpCPL4Ra1CR/680ew6og2xcLu16HAPUJY7pn+kO92bn8a53mbL2OzVqZedR5w
TkyHRTz1NfcpIfDEs/Xa9wHQZ4Ftj+zhqQ/wHZQLer9mLk7t6KZ3pJq8/PpD/42pzPUNLJGGh6PM
c6Ub/Md9pZv9cbZnKld0Qc4qbxb9QLpHsC39Upd5dPR81jotwX55G2ohKmHQrUtLBmUxJFcJpNYV
bQ/+tkC3EeVkSxep8FcWkohff07vb/YqyqkoWKB8gofG/GmXIQTchoaNcW55U7JfWt77rcx86/Lu
w6YBl3Tm6txrUYqvx9WrzShIY9E00nP0th72owcoPnu6gTWVc3OKQXG9iaFyaKy16ZNx1+VAWu7i
fhw1JCsSweaMd0o6S2jIe+Oe65ZBN4l8Isnlkdf4Tr8aM2OrfDS1m2wtE60IYBhiWxLY7GEmc6zi
2c8qc2WV/kNdmNlmET6MOTkzeytxTl6+8WTgGcGoi4YwK5xj6zQu1tlmL1l3CyaWAJFQl2pbN2uf
1OuU9EI2euSzK9+vyK+L4E3K+CAch0R/jq0a6MaoaaI1phxFFuuL+mUQsRLnx2+stcbfnAi+Y5M3
gEXNofNJMhc/QFPhMCZlHHBxlLy6kniEOjetMWVmZyBEpgKrd5yKL70znI2Bs0HBDlnWfTbT5PbX
N8vPxYrYwfCiGQb7rQkia/+8+OK8LjLsf3iqp8XZBNWkbdicSCmfzB0Ku37VmiXJA0N/GBL6TZ32
W4du+QqskE4srGu2ISFtJHm//lx/Y0HmcyGVwBrrSBLnp0Oq8dxmWoZilM4Me6uRgB5FFXW6kmHE
91QimkVtIBdA3a4pIQ6yN78ioz/q8mIPLQ4vE1mPQCS9/B3Ezn925LsuaHFgJbOWr7qAZFuY2HNR
8/b+9afHjMRl/PMZSyumjn3aCGwLfEAaVH+4zGRk15Ovdz2WdIQkej1sZrlD+8beb8DItMp6UUYN
gAbQX8t+S6YKh1ae3o1SMtW59nA0yv7zaGVUQWvlpq7z+Sqcx2hViCTa51axTxxGB5SF1XNmsdPx
B7yiZ9SlhMlF1uEv0PfzjqRQ97lNKjS1yCsM+SgqmdDitN8HHFPrD0Agau9QFD7T3WCt1A0pkgK8
eiYTJaDEl7SEu4I8uLpEJ+p27NZFQ46WHBSl/rBqHispNlU0gxpNTK1M9rb9bDjWI44f41KaFUEO
evUQt963hSzrbZ+OA/2MTLWO1vMYSBuLTVMPYOhy8S2SZJWML8w6CtInchV99D0F0+2alOnH/Jta
VKcw1faWEZHbmdzShOltbXf0L543HSqrZedngCPzwdpFRv2a1BQhSQjTsHt0GD1Lc6ZpPjU89Us7
Z3d+NxU3PksIeYvWG1zAsMPu/LWRsGoTE6JJSfQOzemrVRa/L2n5uUWJZ9GzLJN6GXJF0EEoWPuH
mwb3AAOkb9K7UulPBmhLwFwF+5ZjS/H94cJiSeevT6CbHvRfiKvPNnBI/fWTLozh2ks+62GWbDP4
C0IG+oNpGOlNT62QUlJRj4WkttgEMvRf8jLKJ57q6Wd9ESTwoqMfRhdrXNMfkwxTtMoL4X4jl6/e
qpdB214ZS8ECUJ0VwETrc+KimyvNkJUpPcAG8oKW3pFSWyjnrrELS2hSKcZB7Y4I7/z92NN7VGKC
tTr6GwDoj2NrfK/Cxl8VlQ24jTBb7U6WKARqBg/gXES3ZQSCoubMehwyOj3GO3pQbtTbpLTN8+JH
/SoeJpw9PPy8enn5cE9szC66IxtSGSVaT79OkjoFvYCbU18LCWI2MESTXiYzO44puZND1OfbcYYW
rs1rM0Hbw3YcJHaxS3vjNajM18IrER96dBZ8vEFS9j86vrfDQP66AHLxvRKTG0DFRn0BaspZyBWY
GHlXy4hrsdWMYV0G7XPXGocx6a+QdGm72IuuPJacC0HywaQFpMo6iOppGpfaT31ZtnVNzKwCZXIX
ifwix2orvmFMNi66tCvVTbjDPUrNesbcrwD7MUhOyWLSx0etupJUZvMumeZqVVjzCEfodM/qc9pO
fZ4scNYqXmq4BY7YIMKrFiSdvY4mqk0UpGk2WrsdxhoJfEAKm+eQQAx/99lpnGhjODn9G/bUbJTa
DGHogFSCcD7L8D4LG5SkIuIMjjfZ6k4w7/gaR3orzN1YN8iux7A8Z6SsbxYiR+ruOoEaTHEcIdDQ
vTY85yDAVSEkN89e26FQKSGjImuKPplseBRikPliYmla+QK5hhLk+9oEDjNb28aY9F0vEz/1jOC0
2LjG0GceE1+U90tcb2vrYI62fmdaUXc/Ztmu6QFlFgNAVSIsRkyV34q873zXWgCliS04hbVhhjT1
z9i/gksULBSCpvW6CrMLCFi7lRG6Jg7CjePOqB3KYKWWLkdohLugBl/XOqmn2Uhqv1pbtAHN3IAS
uBC8paagM45uyzycKA1wO/W8yypECOqJhMoiIcfEj501DfEQTDG+5tzPhEaLpSVxnwdSucSiOj4W
NWFz+jhSVKJE8nIHk+6xMiAyk+HaowK8WdYBLeUrhcaQFrfr54yIsAJrihdYBmAp2bbqyyC+FOQ+
43WghvQFR8Ka+z1vk1d1e+p++UKuFl0NEjXzOmdH4nK8Ai45ZHbKzisnS7Nsd7nQA2bBWzSBWORM
3dwmrbXPLNqi+tpGryUlqNqygjIiy1O6pGkom0k+leHLuBzsnk8+2tqxMofxGnul09XdJ1Gd+Nq6
1Qhpv06k8GBJw0/gVAaBOAYOkCpZD0SfOwusX1Wjk1Owl+kW0FGiJJw7Yeb1Q8AqwWiZag5JpHog
6wl6JqRFOwJPf0gRwlvmRDK45R6uHG7S6tbq8Ybxr1z7XnJWYE1V+/M5ab90s9cTFOavbTlROyXH
ctBisAegsveUj53I7UafWN4qHFthqWlBMC9ijeKwoBo0U7ymgjhxlRtAAA3OZjeVSeR2QHsRmhbq
MibXXg+eDixbzuEhhVXImpFCCVC+dZfExVZ9/0OmE3RTmA+BA/muJfWy1Sw7B3r3n11sqZCeRknD
6BCuGNSAl7CvqJeHOogbaXIfF4CIsuweK0uYgK2Vt9cTuqs6ua3F87Uz2+UpmryHtInenQVWtJV6
dNdEWEJoYWphkOal6BGJQ+tqgWoDZS67k/+Q6R6gggviFDAyTSuizgJ0fPqXvMBKlHWxd1oG1ukw
KpAky7GpDoc7aDB3NwJfb+IUwbf0NupWRmkL5s6ZtUP2O5xcM6mhWXyZCwQjZ/Y3BtGFq7QKl22J
CZllBJX92Of3VQE2L5UZtWG6OBrx80opBXWoNjRsfB1izJI+icw3XztQ7o83Xjw1yRFpfYc+YT1l
9JZHuA83DhZFdwmrWwqtQu92zr72SRuvCnofbsn2u4vC8TEbpmVdmJjF08kt1yp6AM33SdCyTXrx
a+Tq4qAeOfrctlYlvpb5FB8w41hnN6DORi3ONSe5OaIJpfaVF3DSVLAsK52U0eR6MPsEbMkj/ldN
eoq+7QwckpZZfaDh6ujuoZXWgSDmOGDNluRI7S7jttazo7BRNdQOesWu1rJVI60taZy8haW8UklI
+xWXQ9NIG9ct6+gl2W07v6R5FHBBI6loXi5Wap28uuc8nMsPi+iozQ9RUz+mBeOJejsTMTmuOzdl
RaS3CM1Sh67Tyx5djV+qKL9a6aRRXNl+TOtnRYeA0E/0keMuCnKc5anuba3azFl7eWlac3dGfvLx
oLui/D5TYg3zxXBnDMxMRUy2ihlaMzkgm3q0wIvysP00BN8Ja+WeiJhQ5il4aULzupMK9TQg7c8y
J0wI0hDY+nnRriCMETN65Sfa6V6yaE5OZvWoSAz1Dlc/Fm2p7NGOTpfiYpXbogKILbTO2aQa4jQ1
QYlpqo9lzxbauB1d5nS30y4U3dLxwecjcfAQzn6OjSNHmBLbusb5/IclzzXzz1xjzFne3rCqcetP
YsTNY9AKQYZaWsp05aK6FrnxrAUWYcBMihhYPQJ+5GWLk7E49BGAQcM7zgUaD/FXVz4B/V6L59Qo
SXJBqtZK/HKsqO5KRHhQ54kSfanTjsUFLh5cBrKar0eaziQbqlaBD3FAjm8jtHCtp67h7tuDesqC
m5aAqH2VEk+cGvmr5z1qU+e+TyMGKHpvF9RQuQturpAGtT4rBqPGdUyNM4dm69IUGOnfHMSNq4nw
J/Qf2rj+oD3mL7PXwJDQSL+dbS7C1Fpir/NhsYEBRzkGO5JVhMe05D20BFQeuDAiitnVa/gVxyIV
a6iCs+4Y3cywFz7EZSIn9spn4hAvYhDZ1iNPcm0XUEDqh3ZLKP20dI/THL4SvxJvUS1hrZIsX6WE
ASYW9FZ7itWNX6Fz88y3mAdLAsa+j/eI8fWQ+2Q0qOeQCLK3Ktbek7Kpjx3u/XUtCY2hSIytGOND
Zg1omuae9gSqrrHWqOdca3mEAYXpOMrau0Yfxg+Ou0LOs11ebLf6IuU9xNFz3KgDPsbj0iSeu4mE
oW/YXfbmE1Lb4AJiDDmko77bhFJp4BfxJ4jWeoUEG1BY5LdACtMaRzrBK/xuisZKquDWMk20Y5LS
Kzpt7wnLWC+JbWyisPzWQxX0FRKXErpiq4/uwzgbGJ4yh0WyenC16pRIUfqCboUqLxDSP8yllzgh
IN0vElrKUE8MxDnh/wFZCdrqq0es9f6Pqwgho4+PtDzhNZCUD9YULoNWP2TV9y4jdKGWMSiTMX8f
4hkXrMOL3NPHr6VDWXUgBRY1nOi67Ot7Y0qvsz7h4NV8PsjCD+lHcBouftGOjIGm576Sy0+WDzdT
OU+HSTJJCgr72GI86racsblGQbLt5EQzGs6XqjdXnkHqk7S+qskpk4Ed8iStM7/fqf8/WAYa0PBS
KE9e5IkvjWu8fTACHfEunqNjyaBiAGkBxWgFBQ+NFxcHdfakWfDVKbrXVIr8OUuNTWsO39QjiV3/
i+fiP6PAL1q1AyWytegAI7IVq110FRbTCViGLBNOjX3vj1thZLuCyohnK2DCdwbzcWbyV1IThekT
NEapqFnubMhgjN/LTu3S6oTAm3NpQPFOnMliQ1Hth+Mni2nH8jWRUnsTViS1lZSsykGDGhVCDTH+
xV74oEbMRM4OahitoVHPGANQkXxOwVp8LTso21tHa2JUR91pXjlGP68bD2O4Oz/rdVUBNhBGPXj+
UbTjV7USul59EyZMeU7n014VC/J3OowrUYRpGRokBE+iZTFYwIClloBbxpf5R+2Y3tFaDljugjAs
cEJD2LykelmvTTT5EDj4ml1Y9Emy4klB6DMu+9ro/Y1iuZJ6myMPQg0KxGF38Y6CBO5Rwv+OistR
wq58aSM4rP4cKcVw2Uvda3Uk2HqHVT/Z+6FFUUQnELGYbU2k04D52Oxukrx673xgXYsuoSlJuuNA
nUakuQTlUx69oyPz3gujjrUfMcvkXs00EkvFJZdMD+9NoxZ4bILHZACKpWZij597PFclERj8D9o4
7Qk46M+JuU9N0itr0PCG19XB5sU6xOhYCJevduRErWObGiD1G9P12W2ihMo6g3iwjSUADZRYeEgw
T5st0y2NSo/+TH6T0qph5kzwDaPpG4Rer1MrfVHPyJJhPg0141ENSrU2vCepJY6+OJgzQLvWy52k
TNNDkxX3H5uKQ3lnq/WfgpFzJJRTuzMX1+UobkZaW3ZmnPAe8I07u6c7ecFBkNCdo/mFcYn2QUUw
20pn2FpVRrbWGw2HQlC52BUrrcXxrV2qiNxDy9HsVer13pVe84jNLjLT7cIttK0sXkAGQNJGuBNt
rUtOVdfA+DBrNYukX3/qhOMjDGjrzZSb6dnBOku2z0NC8gKvZJJltBg7YThB7vfgoqZPBow/FMO6
mckmStuFx0DKBlJSUi+RIw7Z0E7HjMOvItzsVn3NwuyZZlv3nfYYeY9BspLgwoTKj0fYgnhQcyMN
DfdoJSLImA5JT4jsVIjslI/2g20n9XPlBz0KQfpdllnsZjGJk6Y5ET0+lbNT60ttzlxOju1Nm9Gm
4JW0jbGT0zBrywZeF5rbgmvZi8jXNm5V4D+nO8SrqJIT9EfsUaj2OeV1jeRvR2lZXUKKUQx0yNTd
lAY9k6m1pWnAlpgFAj4wnyeqCk9ka8aUw7QYwvXhyp1Jk2AoX+UiafYIMv2buXPeHJGCKxeafeV4
/PsijW+9xaB8MuFtmo3UCqBaHyPfP1bV8rXr0z0mEWwl3BE7PaMnl3vXRMyeuue4nk60R0Bo5eK0
FOalAlE7YGQ0WHmTb27jZdhfUCU3tB3t4wW9Ou6IY3+cZ7vZmC5oqZahxLcqfoXshzGk5M3ykeWZ
2hRsIzHf+KXT7UaLhIU8+zLKYEIj7e1jAIFKXvpDZjTkpxL6c8LMwDF+ZdFNtBv90TmUYcAmUHA/
210JplZW4w1NCFtkr8vKbsfqzAXGdkmKr+eYDp2SWn4uQBEmKyAY19WxJCzVPRv/uBEG7yuDdpm1
5pOs0JX9p9FuQfvaduRqSI96Vg67InF55XXj0ZuD9qluE3LV3HhLPw2xFOxds5c7z5BORfacB1n/
stCgs1IvRhP9ejN75S4w45XdU0Fm07G877FQbA0NLgfI86BpTYZHpvxsytRhZCHbYY4L6BLNZ9QD
hrJJotzraXXpq/glhIb/VEjg0y/aR8/45BC5sjUXSn6isF/udZNsExqnMsb6qzjsi8e+Qd1GD9I5
z/ToUAyL/bCU54gGlLXftslRZZXgiI9pzqHBxRXemyz1+CR8jgLkFD5lRn1yOxobuyM6MdeXCIMP
h3GWcbCngDxwciI8l4H1ToRAtotEmZ6FDo1GpQ8INwpkTDPnDO9xF8mHmV6R2J3ivd/G2kNu4KT1
Lf74pc9v54oueLOsLpHo2n1eUheyWIXY1yC3f7TEmXNzwOjKjLzQ+kvKyIIGAa+LG99VJvS0yMar
dECjPOh5fzei6/LSo6XHyaUwgnSju+Grzql/YZEqaZzSDmbZxzeUm+ormTy6MYSt7cZONt5l6XTQ
q744Thg9bW/sCAYddQgtex34CGlgOtxLTfvaNpvNGSPw5GIKGzxkd/0BtKLb9Ubtn5yqf/VwT6Cx
9/R93eC2IFErXkfeMp+xgVxyWihuZkCjm6UOL8S1yOzSwbhiLRFPo4gvEW2MtzJCLAGYm+squIgx
1dZFmOiQtK6xrzLmOAmSE1OZdbshDsjHaDPvpP7iVs3ObFNBra/pIVGmZdHJ4EWTKU3Omk7bq0ip
IuU7oAsjJUaHwL18D8vBYdJFF+4g66Au1kJg0SGPqP3FdVAcLc0bUXjHd91CrujI/UA3YF7cZznZ
wdrkiUOxMG5Gs7kcXcpKb6Fr5AsgH5lcTCojbCzw8t4RdvO5NSfEhZFDLlavf+0CjQQYHTEDnLS7
KzzDWBFyP9LQnk7X+RALum1ljEg0iN3EPTDYpnbrd1pFiWawXKdpTGRnSB1Z6usvNRxfkCEPSsPC
uKbu43Zs3OgoSK+G75UiFz56bGM58ofeOfjJ4spb49glaXcLePTQz1yTKErNOwvr9Gy+LUg6bpTu
cGjr5NC0JIz4oRc+ZcRirtPiPiUg9B7TE5vJaKT7xe05GxcZSEQ58wXdbnzO2VBA6Yx1o/vm45RW
tGs10yHCdUeSXbuZqrDeUdCZr9Hkk3gk5TB4tE/g4lSIMZTjVN/5CdFhUa+FV5OnH/sglPktrXYr
9ARLUPsORmyRh0lT0uwlV26l3ZNA8y1O04oeu9L9BH8EhDhceSJcroqSQvSubjBBDEg9Fp/nobH1
s1dm5gk4wMH7gVksKrEi0L57KWEPaIfk76qSxbPN42xfulKaolQpo442128648qpEuPKLB6wV7bn
lB61i2gtxJ7lxH9gNaQqxHG04JY3OLvZBy6s1DsUARDtbq3vAyCMM43OLAPIcA6iZRZPk3hFyMh0
SwtHR77QkWrDcOsu7w5s6/WQaf2xjLAxDK19MRBv7GJ/XAURBWr6kt7kwjPJNywI73AM79rAl7yx
28ZbewPFrBaGdx5Bb7rAXY5+d8cY0N8tdbbxNGqC8+F+mhAeadFMb2wtzTColruq8K4Ic41XpI5n
2MbrkaCHsdqNWiRFd1OybZ1Q7Fkwshvu6rXt2RJQoE61AAe+RkgRXlvS7RBn1XRsln7Tu01+a0w9
iWeVm51tDbZdVM64wyaJPhm+tM6SL4XjA32SUQnDTSJeEOIfkhn340Q+eDJyc+rGVTNhnCjjKbvu
TbCWjCW/FVWxRsHKZkh321FNUwQkCWzUZzwFAStBWhf9Rll3CwMkVPY85xM9ksPMRIxHWKwTKOMN
1Crt8aXMo3Qp9vsIF1AELUTgA003zpU999dLAGqGSkwjOET/MqW19UwBVaJl26TRzbvY9aSa3x+2
GpD8FszvUkmfW9Bktx6bTEfU31fezGASW71FUdRIkapC7Op6frN94V/yZvE/qJ2BA37dBjcUDZHX
j/12JQVvsKA0f4dt/WrbpX1OiwSGjgW1mkMq54ryDZoyxoe5arvCP1FCgH89QDwy4v7vkTMNoisP
gaYfeR007G+gB2q3nXUZfAp2sqrr5gWaClN+SlhPglZOW1DsGoVTrev4MEhPcRlNEREELX31AE+L
5j50k2SrA707ZPV8W9ElsC79W+tT2BvazWB+c/x7q3pMKxxJaT8xVOFim+0wfBA+EV1iPA5kNZzi
HDaPpQ49QQ201c+2j5CQhJpOaM/oXhuM9bjzbUcG0Cz04vqQSzJgpqYVcZ07tMzrM7etUxPNpyNG
I1p6IBnKnchz5gg+FtkD8pM9jbhP1mSWV54/bdk7pj1hL1eTX+4NZq1PMpJHxsvQRiN0fxVUUXTR
aHgi9fMGu3t9tLrspmnnbq/r4lu20E0cxjbWAXgYWD+axnWDgiDkNKTzheu4FukaiPCl8LN+lww4
GYc4mfaGVp7LaEgu6i+OxnvQmNgbRAbNhixzN2iIflvDLq6zkOD0NtfPkWvpZ3KimUNr5xsrbH8a
gF+0Nm5OkzfQLd4jFw873Gj9YDz5Rh7dmiUuV5DpZjtMQ7IvyhlDFZk+q0gbtVuN0Tl/zPoi25pB
Ux5+o79w/5pyzDGn29hLjOBvBGapCdSmI0RdK0THGOkVjIoB87wMlHP0YxhW1y3/1W2XWVdeVdUU
gYd3WmInAM8LdsIwxbeZj2iJRIy+QdCnBmNPeYZXPhgt2aoWRY53FvF2xyXPqLKWe2TYClIWpvpe
nSQEbL3lvngtJ95WCckAB4qcEVDHDW2PkNSrom106dv53oYG/Ko99Cc8wvGK0BfwwAzjU24gEUtE
cgjzobvRhhfGFQSbshDOpf0cxNHS9llVUrARG69tpIkToMElh2tZRTWAbd3CbBWGkR8V6Kb8CAzx
pnDNR8TgojM+GzZWYSUJIY+cebF0bquOnmrpgMi82vr0msdXeEuIfrL8s1U7OQcPGYa5VoN+FMlT
7Odw+Bhb5raVoGnMT7swNCLXGujqyEYO99hDliVMQERCQPeJKV5b3BgrRrtx69oueAvMY2dHvPwJ
FpHtPDde2UGCtvkJYXLK34D1hEyBO+LS+nlrT3FwVqrWzje/Jfn8ov4haJcXXF/fFJBdpuGD8t1K
rSDCQnQ3xL9s1AASyqgchNDoq9oPkiXKgF7cwSbNRUICbvXqNMFtNrfxYay1gzF5j7yPMT8TKLfK
rBmCKW4h59kLXJD8sh6sdcdrVZmak6x8dQx67BUr6HMtT1llbKhWm7YAgfcqXaMhBJMQrvhZpMbd
OJvEYYXme5SSvqukFMKrXyBTdsAsJ3XmadRfEnKNjIb9IHPKB7JqP1hjs7S1g2d3Xx1tsn/zNFl/
EYy6ruWbliW1j0hUAvmw/ahLid0+ju2YYrq0PRlWMu2KTGaOlFRs1h5WKcJ5n8lEKBmBo3vTI01U
OgKBmsNDnurtvrLsnbo8XLUtkYlfKT1G1cx0vPYDRPf46UftZKAyQ0IB3q7E/MwhYIDY5IRj85vZ
y4Ois399Uvxd8IhuWsQcmIHLcfGzqLOJIWASKxrXiSeu6jqeWZim5BPltF9DUxsOuvVZYfiK3lCw
kAKREuCiNbbtS4LZGYOGi2fDeLdQUKde+30Kwy8qJaiuQHwj58Y0qmI1SAC4rt/yUpyqhWZO5UbM
W+aNNhDhCoax/o3c0JQyuT/p0FxPtzyuHfpjy/WVTu2HS1dBwBhx10Oi1fNT1rjVxmxHIlunJdrb
Nc5hR9rne2evgCUFISsNl1dIc2HURsdMgmdZlJFBsRrJONkrw1Hv4ZNAObzOl/j915fkrxJJPrPt
YfxCpk9SvfeTRLIrioB3GdK/WHMOWbgch6V6wCxhr7Ugbw/1EmKYgHqcLeBTDXPvdrTn6pxrA2+f
GFxCFnGqz/R/Xbj1T1Vaf+ro+sdWrv+HhVuGj3Dxnxu3bt/at/dv+X8cu/yt/Nr92Lyl/s8/qrfo
3kLBGTCIGVgsLZPf86N7i7fVvxBIOr7n6R7B4PLpk3mU8X/9p+H9iyQgD2k4ZyKoozx0/ujeMpx/
uYGDv9ujpcZ2CPn433Rv/XS7aabBxoAI/+fOLS2MkioLRXdy2vQavhE00n53Kcpk8I4xfYlbureP
ZsvbqyxbXJ7xWzxHtwy1ZP6z2//wxd1+PJL/UQ7FbZWUffdf/6kErf9+Uv/9MaSa+4cndHJ6mhO9
uTultX7yaabfxBXWqz4gb8ePh91Q8SSGLRET1txffIe5hLevjgl9+Nqk5lNuJ9fhwAxoCOPN9njx
GzSubLwOe11SIDM3yvxhBCFdp/H8lPczWUpLCvRfpXfYe6s7w+Z9Fhb6idjQV17DzKjJcaG3A2v4
Mc6JFDOndjyUOdw7ZhRnu/iyVarhQw72wowdHqOi2qRLdNuAClguEUF6/tAUSBIL4npifPPoTiYK
Wx39lRzk99IFNbLqyxRmCDwqVs5cBweqolVFEPdqHgm2+/W3q7og/u7b/UlGbPS1q/VQVqcgzTWC
Y31EP/zwJFbehT6bcTDifmLyh5/ZDEAd5E0DFaWvVekdK4ytK3sisLXrCAsb38xakNLmDEeIm3Y1
tNcu/4zhlYLTLKeHl9I1sizZdzM7xrjbXQjbElusrpycixj4ZaDCpZlpnbHdB88gEVh44lPTeL+J
01IS/7/7cX8K7aE6WBekR4jTHI63Of1MqUM/WuOwv6JhWAnyzVjdQ+85tAghnL3x1U4QdIkF7aTT
Ezftprukju5l1BidG+8D3MJ+6UgR96KcwQpMurEzh2LDj4dhiMgV//Wl+skb8j8Pws+eEJxWYk41
6lFbVvEgMU5WOt54cM66Hd4lHrS7Pz15Qf4qXP3JRRYdFDGWznFTAxOu84y72GiafDNy71JsZ1wC
qyPvsbqbygEx3XL69ef8KWPo35+T0+zHBzYGunMyL8blN0gFp7s2/A67W3xnSythP0XvrcPN41f0
z6X3Swtpj39dP9jCRbReX6oKybzmVr+x0/9Zcf7vj/PTcNbXxjj1btEiEJJJdhks7HvM1vDrn/Yf
r8pPL2O8Cm4a6W17suf60uTNpetnFP9s4KR3mmzvXtmvYx2KuLWNPQdgBCiVhKvcLO6jgmYnfOc3
YdSfhw5tUpRnUGO4y3CGv8KG3Btmd6hS79uvP628BH9z+/9sZpjHquyXpGppFPw2lfnGjr4FSHKy
FN7SiWh4+r3Q/x/+JGnz+OHUdjgNkwJZ4cmoxqNJRqHbFHxF0V4gKWoH5zyiHxkodwicef3rH+4f
LwUvyx//zJC6xxLfbnMag+XepoQ2zXziU20KrrvR/U5dMrvNPGmP5Buv6RM+pK6za3X3jow2OHm2
du4PXHSTACDMI/0lbdBAQMd+CSqySQvCFyhB9Ivffd5/ujN/erO5zqy5iJTABEbxWiezuTKToOYA
GRZ5Od5EQmBuXz0UefAYc06tEbo8t2ZsrHzigNa8b7YmtrhNb4ybIiDe2XawvbvncUreGw7wkRjg
FWOHjjZP23aFfvWbL1o+On93G/300lj8rhkJ/miQp+GKc6rrzIYPR4dgWu5DGxMEAVu96KfGHAjs
IU2yIotAgIl4NFo42k3rU+cEazqlzSvqJVQlMKQARFSqHGx9ehswsiwtAd5Oek9m7+/yb6x/uv1/
Ov3LUiO/MAwaijbptSgsWXFo+peFVPoVPLm4DkYg+mgmajueUC2LEXcmcrxvfYjGJB+oNnf+m7oz
241by7bsrxTqnQfkJjcb4NZ9iF4RkkK9bL8Qki2zbzZ78utrUD6VaYVt6Z4LFFCVSAjpdMN+N2vN
OaYR2IssdaeFpmy0DfVsFbZo2QqW+xCKFjk7u7UJKSZN8Hemwr8nF/fB9I37sTC/eAZhkn2Sbts6
etJrAxawV93koY6/BZuZ4YwHN3NaYhO7+xILxvsP7DU17TcPzDmxE/oqadwCrOkehA8EyYjCAJoj
23vpoHAWeXuZVJ94ngfUdrMS5aDTHMlTYuDfP/6f1nDOyZSQu03VwiAs2eOj5EsneNWMxuhzqOZc
lSw6PCthnjIn2uCFfpOADiKbAmNPSzIVuupqa1vIVN0RZtsIN85rvw2QDmYiDHwtwt4RkxlkT76i
tGhjZysA2NfOmAebSJA/jFPHLKtDlnZUu3OIuCS0rPLQlfBLlLfJW9ItSjy5HljM1KcPIzSXZVw3
k14IYjS0CTFGZmG7q03I8BVsTRj6N0UlSKsPqy/SjxEpSP9KjiEo50K77PLmnobVY2gmn9MoP8da
t7PS4jwLzF0JrWXobURHofX5/Tss3pYi/jXLOSeznEPQnGt3ot3rAwvgOlB3Ne0vPO0Wk56pU7bC
o7gxK7RDiATMRdrnYk2vMlgxVSd4ewO1bBLryQvLgDIvXo7QD8K1TyWzYv5cVAML5/fP1Zqnxt+9
jSdTZlc0gSI5pNvrZn/eZDdDd2mW+ZVFN6bI2mMyJmvPrs5FRvWP5sQaev+2hUXrukj4keh74kyZ
8eVACQVNw/dqlF+dqbmJwxLRTb1TOKQKV1/WDiz+ydzOrWwYsPtYWHs3SygHfhlt+0zNwYGjU90k
tnNAn3vlZ1A4xXVqn7esXvkHZfkFGukmsBm9wnT9/tX/8UnNs8FPM6M/jSkBCB1zsOZZW1OV9q2K
eSPAgERn0HMQJiLSQIqCzLmwXcrWDOCksWxbQ05PEf7MnRWDuouyPF1DaHBWpnKztSHQLZpWaO3q
cZg+Otm3ZZJ/v1Yn07gGUEsPmGP26NRAlRQeLqjIjseLOimchyBV/aqY8XW6iaASVD2OBw/8om1A
m84jpOEhERtXbhS3t33mkpk2WdWF1+Vi6eYkckHszDZ6ifPcrl/ev7/2PHv+7u06WQWMQwBpRHow
x6TerCag3mjCEnuX1JGx6TwU/OZMVKlYPa9Gq0CwQQ4asX6SymSgzuMpunHIg5LT9FQOrNZKyVIa
VwdW3BbPQKf7EmOL5ZEGEQNwSZ10YztCx8Ufs6dxoLWpxBmWtRF9br3gqpkFn6hsrR1g52RnCiUW
SuvEMg35DWUQMh3pI2j+hvAkHME30mcdOC8kZzP/KkyI8RjTz5QCr6Le2Jawzi98K+T1DS5dLV/b
w1Ro+Hv0fAk9uD7zxyRZV928ztfzYVt39mOTNCyxwY6tO5cnJIgEXDu9a27ev+N/fKNP1jGGSuyW
HW0J253OVlmyvajrHgl/n5FS0TVJsAwCDDLIaqZ1o5XT0hjqcu3leMkKs5ZrVRiP1JEfIks+9B7h
rlOIECNI7FnqF8J8xFjz/rmeWAn//UKfLF1Ifckt4H/pPkncx7BrvjS4Rhag5B6sSj4VAoGTZz8K
4TyipTgOad1sEZAzJNqkI0y5ARRBRFd1ZjyNcXTzwUn9aUA8WZcASA3CgXL+PlYGySRjrM/rJdHc
+iQZhVTIHyRNoJUoR7kODdTAUZz3u1Rp+8oqsF0ypkg4kFSQLgJQcNuq9YMPPqc/3TBy3N8MV6LD
jVM3esmWFggZMRneQpo1UaApCU0snxDOAct3NPvYBOygJw+gtG1LMo4zdntDOlhHArT1jda3UGcM
nXYlL+EHU4nxh/FpTq3/eTA1Jhq7ZWt0+xxPtkoqDBt4nWAu1nX7iU70Gij4qiUMyUQPlBnh9QdP
7A8r4Nf22k+DeAaU0RDp2O/9yNg2ib/VwRsAm3MPIdHbvqVvaxKelcRVNJDmHPv3WPS3IhoB6uQS
3b03HCaTKS1sPgrt+8Pi1j6ZVXn4sleGMeydrruHyQzHrunGRUFqiR/jDEO7RaJbkr9kmnPIGSkg
pN4SQgB12pqQtGH2XY9G8LWIYJYihX+yXe3y/dsl5uniN2PyaaYq7ycOb21o921o075zuuCLz2L5
uzEa3p7HVEOoVgZhNOYmiroDHv+rhkJbwta4iqgPdAa6qM7tSjSUbbRnPdlfg02K6JalNxKlMWE9
WCHY3+XEtqAtP35w4n9YVp1ykqG/kUfYuO3eUN29hPAFOmEA2aS5dA6zz0aCAz1gfrBGa29ZzZOk
EMlcAj1XtuFlZmsXdUSUl9U6GKwn3ntuArgeeC2Yb+2PvtH5W/zd7T2Z8uxSm2CoyXYvjB5AsR5f
GGpIlpGefzMVjFWsgkeydO/LdHpwLcJACyY7R3c5sYyzU6a8I8foc6v8R6diMdb2K60Uzfb1Jv6j
HsEfa/tvOgB3RcZ//+NNvf8/3/6y/vHr4KVYPTVPb36xzpuoGa/bl2q8eanbtPnP/+Bf//tP/ld/
83+8vP4rd2P58r/+59eizZv5X6Pinf9cxKd5/tOLNJ/J33/v8inj7922355+/fM/iv6m+xcsTxd0
BL0cSBeS7/VH0V8Yf7lCuM7c34FR4sxf8t9FfyH+0vkPLXtSp0knnjsFfxf93b/4JR1Iz5Ngawy6
+/+k6P/2Q6VoaDqGKfGSslQDzHO6YbMyLdNHDVS8rbodZRTMI/4HY+fbye7HISxwko5BD8sihvzt
0A3UQjNFRWabS1Qm2QyFVr86yu1rgrEMgl6s2Gs+KLW8Ha5fjyk4IBkDrmHRbDlZqbRpiJeidl1k
Xh0Gb531dj4Hua7zQa4zcfXTw7768eG9aVm8+Rz/Phrxu67nmBI71cmIbE1lZiHZYbQnN8cn9Hcq
H2snu4jRBv93jmRBBHR0spLMk2U6yTnT6JHNtJjUxdQc4FNuAvYwwmo/ONBvbqDpSpu2o5wdnPJk
pTLZ4WzP4r3Ain2bm85zShaX8JKzpNLx9HQfVJjezmXcQWvGQtHi1HXwC6Z7cgfxc1houoSz6AWS
wgHYVbjucuREGQqtwtp40Qezpzx9ZJatmwTw8hE5XKZ+8oKMUTo1OU60RVtaO9oAOoD46MPX8NfL
svX50yece+6tGyd3sSwMTqJMQRg49zS9sSmB/ojY8kLCukqbe++j1dsvj82ypcvAMWfVS9M5fe91
RknCJ2skCS65DOZ1pYJDHPVzfOPKwDr1/tv4y+BhAa/i5jkeggHEKSdPrRYN9cERlcOgJ0sgiEsS
Sj5a8L2d6uY3g2M4BuOm6bgWzu+3o4cLYjNKpCcX5C2xSSrOleFliy7SHtOpvMn6Ftr3vNRgJYaK
mAo3BA/jLvTptE3qmFrFdTt2K4fW4VhPeNA+vX8Lfhnc5tNzXd4jQX/edk5OTxu0tA4DbkFQ4eBp
5YJu35pRbSdMY/3+oX7zbAEp0iJm3IfL+0rl+mkp2iRw6gqHTWnY4coNYSk77kz/vIlwd5eJtn3/
cL97uAaDjMEPHrJ78oWY+Kf4XF2uDHZlnTJw41V8/xC/3jy+PdswDdeUTGiv9f2frgiPUiJY0TgL
XxjHwIEdGrV3eTqeebX+wdW8fmr/XjLN79F8LH5Ypoke2ju5HJVW/jg1kYOLZEQ6JaHmOEjitcgs
F9jXCpLqhvsu0vEQi/zFxui4ef9iT7YuP87AkbNtxJ6Db8zTHanwolSUhj0rPh9oJX4lhLU7M8lI
PJNZ/GKIYE8c3S2T4pfSbqCpxUV68/45/DoeOdKDN2e5+vzVvtbLf7rhVIatpB644UmN48RW4lAN
7n1YE/OV0t1PJx8cQfvw/kF/HWrJT4HAptMnZYQ/fcpgt0WfG0jbyki/h+L33XD9y0715QdDxa/f
h4N6wjP4QmyUPqdTlhUSWdw2fIpW8W0UGh4airfjpwwrf1+UH3yMv3uaLNskqnkC0z1UU2/HJSNs
EwxVwBmnvBjBgVnPk9H1S6srIK7X8Qt5Z9tSjz91hvXJy02U3cbu/fv6u+udpSQMCgTI/zKF2TiA
hmogPp4a0FqG6lkITAtuq6uFb9mP5MN+RHH8zffKSyMsz9FtxgXnZDpzDCVQyTJp+sarWiA/OqXx
hH36a0y61weP83d3GDUacwsCKBBx3snQmk9xYKUN/B8n2YyA7dCWLQCi3Ao/XA6oOEBhQc6yCF5y
79NQ3L1/d3/z1sIOZBZ1DDC2+ukCIVciASzj8taGz6VdLc38llHlgwHwtwcBficgzzFAnX6PZqAb
RsI0vqhBOilFKqZc5VH13zgKHz3ThmcbfIknjw2C/NT0OjpF37uiWSqzl8L/aHCb/423w6ur22xm
aM84sLtetUU/jSzYyqpc11jAOUZyLlq7XyAk2Xb2kyYvZtu0ZZBBUpnVxnOqD16UXwc1Dm0BybMJ
ugAtenJ5YLPDtqE8hAdUbCuNCiu0Y2gaofpWTu2yHb6//2b8uiLheLYDkY/NkwBt9/bLd8fOwgAJ
SD5hYQWpAyiyv+0g7Gr5nuzVNRZ0XObq5v2j/uZzYMhmI4jZhB0Nc/Lbw+Ki6BNfdc5i1InljvsH
MdoXLUjpSXM3ToZi3i+eRRbt/Sk5TEHywYD366vK4RlXTQRnrPVOvwe/TYNRY1uyGOL7BhJKHTyH
UfzBo/zdrWUMRxtnIZlkQ/X2GsFZBDIveYtkte8FYuwevFP8TQwx5locBqCKxPTRR/ib94fjzZsd
7qxpn66r6PY6/eCS21jm7oWJjtiewGsmyyruL31CHKfI+eCD/M1ixENJPE/A+AVs1gNvr7OmMJ/U
86K2CRCx1ckicZr7qvcOiZ+uiTc+IgNcWma4H1m7vv8e/bqs8xxqDgysXK/Lhb89tGqEL5O2YCgl
lTSLFHklmVN/cIG/PYgHRtOzTeoXp1MxlPcZQM5EAS/LX0RT9kR744Ma468vJLttAYZ2BnYajNBv
LyQLvIHJmQkYq4K9H8rYxHDbS23tt2b0j5cw87F4RTzKJS5ok7fHomJBYPx807q+BJdmq/paax11
HTQRLen3H9Cv0/os5+RIgmmdV/LkujzQh1AcodlJGV3LybrRA2g8kBa2ud9+t1tkbO8f8BTn+zqh
/3zEk4Up5rFy7IpypkunyTph3FOLunRQM9IQBBETEVwkp3Sdtz6We9uJnjDoNzsjdQhIFR1ANDmY
Z/loNBeTwrChYT2/6zQtuutVZ3z94Gzn638701ApYzsoWeoxp50uJzEDSWQlaDK8KPjmNsGGhjfN
mtD7GkH3M5IEdGxGBJAdlFe+kz6+f3hYsCfHn0tmiLJ5QJL3wXodp3+a6Ro9dsx81O/GrqvTaOmn
jpvjYGE92uJvirTg+1jI0G/ZESZ++1lnuY2Za+yldbAL2AlHwwgKF+sxxSvrirkxZ8LE9td+n5SJ
LmiT1rqU/YJYRM27H3GJwD8g3ICe68IJW8sDcsZ/cE7xTHsbRIPvBSK5jWWNuQySHpi2aRnEuDNp
eo1xCkfazcdM/+ykrZVirUjx1j8YRjVMl10PE0Wd5XkiM/VJhLXSiDKcBvql27SpUEotiYILCDXA
P+MNE16adDKgoeXIDPM1W8OMqNwIq7N8UU6DUd4cPCNV5K6VownMBGuMNZ11IpoCIiOLwQCPQMRr
Um6garTjCKY8NCJqFZmAhrDOGiM1oNionk5gVUAYnJZuwWJ0NSSgij4DYYSp3ER97FxbepgA6PPi
yCDwTlVinI5J3E7mcyPQtGwgns4CwzHQrP6qJHTRo5UbZraBLyxMLOO563X0nhhTpEjVolF1HX0j
YEYfLhuTaI+Do2OeVVTNJ6DOMVsn1hb+MClx1naBRyJcB7KxyBeF6Q/trVM3pdySaz4SoRpmE56b
5WDWQmDg0yyCAOLOsaejX1CahDhRjv54LgrfNc5MLK8pzDHoIFS+zMhMcRqDEtZozyRlLR9FSiUJ
2nZL+tmtatsEh3IOQ9CguF9ajvPFtBOcvaupFTEJKoPh1xMQGja8SmBgk83wrGfmkG0sYWv2itjS
coRkQ5Zt+9XulV/dtR2063rVNB4vBNbVTKaXuRPiPiIwj5yhQxU5tXnAnS2Li8aNcB91CRLHS5s1
Q33R5tzjswImoQGv3IBXQZrSUBTegwLXSfera0cfPJ3SxLEDRgZE1oqHeo2ip4GVC5U2OycGPc4O
uq4S7SoI/EqlZ6U7FP3TyInUF/YUdLQwcAInO7C4cyqs6eA91TW/kC9mEXtJvehk1UzfCb0sc0K/
g9bbtKyHV37aeMULdfjI/4R0pk6f9XzK+CM6Uikb9TZo/eEFFAH5esRE6e4Sp41Pl4w3tDygJAct
O6JVM29aq+cJFXl4cAsk/tGCRvgAw941xmJaTmFgSehQRRWtGpPcNHy/hr7EDQBQcEHcWAhlo9Ql
DSWtUDJscW+ltoesLAdJQapXoyFReNZqiyAtjGTA6yMslhDq7G5SwP+8uh5vbdWE7JYOem32DqYg
9FVEb2VMSt2czdbT215kbVaXj0olUXTdovx0v6QQERIXVEVjY9STY2Wf+0ACvJVpASU+1ERwdah/
YttVYB+NwNshisbWboe9DDB4skcDXuEOt37khoBzEEtEV5avzblsRlf3ulyG5CzCBXVSO5RUIDOM
7toijHJjeqzIpnO/s7ZFZ7KoXOFUiAHt2jC+o5BQA2MiRTy5JEYuYdcuqyHCuT9DqQAQId8L7wSI
xyWsO9HfhG3dIGE3gDya34SntZ2zJCJM9tddGonikUJh0UELbmwvujPApNrFReHHtvB3rPTc7MWO
k0aAHkvCqDvrXcvvb7rAlNVlXI9GdB26dj6S4irTouYtxtx/DhpeM7d8flp3zGaj9b6uVM9GOzQV
lMRFrHlQrl5nmn/URft9f+xNC+1PTps3PbX/N5pozNk/Tba/NNEu0CTXL1X11PzceXv9Sz86aZot
/jLg+dMXo+Axr45Yd/5opc2/xSqQ0gSldmpMrKn/1UszbNps5A3rbCmoJItZT/9/DDT2X5Rs5+ot
GxvJAGv/k14aG843awNJK2uuBol5ae+Y1KJO1/XseUl7T4CS+tVRhDBuSGkCsLrVQCmZZUPma7gZ
bAQDk77yiWswNL5Ia5uG7F4xr5dHAkULwriBBe2cLlyX4yOttV01J+YU/aUFyLdOy0Ov6kNJfJBJ
SUSK5ynFJevURL0WFx3GbS1Vl12FADB1zxyM01bSrSPwBfnormPcGeO3VFbbOjY3Rj08wv/Zk3W6
maCqRvbnBopb5cLAAlI403l8vwXyEe7rielvBsW2FFFTa5eAhAMwA5ahvyKpfZ1qzsIVB98NbvI4
uCW98XvpXIQaiwYxBp9KbRlLImn4U5p2ELI7jOxdSVM6axiBZXBAc20UuNIna0/W36VqAebGx9GC
7F7761BM+1oVZ5PY6X11CK0L8tFX+GFhEIV74lkBLZibVOFZQuUj+svOKNYmSFHyHJAZfMu0ZFXa
3YJpbgnVaRMVsHv07Dys+8uhdu6TTHuMev2A8xLjb3pte/Yt3Om7XiDJdoNtyYwTWc4x4nbWSbnT
cEsnXf+VVJ3rpsKoy9zk9N655Xx3M5y8AVeh4usoTb5I1HG+APdqik+mpbiH0IwjsXKS5gjR6KbS
YjLFNDqv1ZPIs+uxGC5zN9oTX7eUCLsRmGztLroZKqhnZRZ9hiy1MlT94MC/sZQawKayguxv/6+M
P/+1Rv//R6OUMBkf/uz0u3vKp6c8evp5jHr9Kz/GKEv/a462p+nnzBtsabG9+7vb7/1linnfwGaV
TTGluH+NUJr+F+oAyjqMbGLuVuPA/dcYpWENdKy5P0IPRs4lIOsfDVJvxyh2/PTF540zYQwUWuzT
vaynh67V9QIpJ680pVd1j3Bv2ZVdcan1frhWdWPvdLuB45HpT03hDfAHUTGmfnL0x5ef7t1vOucn
3qEfZ+OyvbG4X7M192S3q4B3KqsASGWXERJlqQ8ISzt5U2qxvMELeaex2DyHbYZxLlviwy1A5OWz
lBg0/YjFcNX2KJ9N1VQMPW37YxL+IRP5zfmduKI5P0/MGSW0+DhBaZ2O6CXsZy3uMJaUFNbXOmV/
wmfRh0Mt/KQEALNZTcqOcJX3qA188hcXPMgW7o6zqKzaPNpjpNZDKNXSSQiucBPvUxdgkGfJAGXW
NTv8h5Vz3tVBuAvs9qjG8DpB1QWx0H+B3MjekZgv4CVQRkQyOcvKhFprONkHVyp4jX7eWP+4VKp7
FFB1plFaVPz+TxtbaDuxlYUA1cGCFw+NGC4mL7OOLF4JRUzHCgJ+DY5o9tFB++uuGILUzg3YiA71
9DBGPWt723jORf3UTkZ/9fqDhRmWDzeyFsB8zqKRhsHC1111GaDPoIIaOZtykmTOo8RcRZCB5szR
kgGydcorsvLwNtfNBYtZKcgp943LIDatpVXfNT6+IjcyUDS1wP16VV4XLUQGU1nDlajtF39aDhjT
Lq0iKM4nqbkzYcdetZlpotDt3UMqEnLO6/DHj7AySI8edAnHBzErbOz1iN16PUQeer5wLIlR0fVz
H9AHbv9hN6YA3/E7bUCMFN9w8T9H/J1PRt0ffMfdOVNu7xrU5vDnvUub/ueVk5aXIZFT57kdGHst
esl7wuhCJ0V0M7BFLSoj3BA0ahyKAc5DC+X2WLfJtCUBJl7LpFi1RaL2rGV64PKNtZIqIArBXCoK
frCAxQSC0kkWJquBrO3G69oHyw1Sm10TRomutbYyIvie+HgUlM5TOuXu3m/9K5uy7tYG7n+edMWG
nAmdt9B+lIMUm7SKrTPdyhSgDs+4HvX+rIHgc9Bse1wEthluFWjmS7HDfOdfxNQ7l3TFslXtW/GR
USY+llD/FnppkbyQW4+YMqNzJuL6svRNd98o5jR/TOONb0XZ1uDUxjEX2ySxBHYnVuNl9GAH8doo
4+buNaELkhFMnMjKb8Ose4oTy9zrIWBEGSTazoR/TRI2wO00gXU9JAs/hc+lJniMaWsvH+KuKTd2
XNWHJnT0RQmwyo3FVvHO7yjrd6u8JohdVaZ7mdX8hcY3UU7Y1adkmpzLJqjitfJUibmX1HfazYve
zrtzMIkUFSyIpE5x7lVadu2G8AI90EYZTrRo+NySKJYTBbt+zSWdRLIuHYt8WD06i2Gr3XkJO3bT
yNVmcCRxpuFwx2ZRseKrrGNeUpVp2qbeh4BSEdfmcNejHsyV4FXQ23u7Me7rSgT3DpxWvXS7NbWM
ZhtV0V1I7ttGVR6xsGM13TS2++wbzkWNvPgAyapcEcEUrduwNLkmWPwRWLm12SpSK/QpvK6E/oHE
8qTc6M5mdgtBHIG2NP4pgZ+UG3ulxj7tCGjwQOUuQ7D9+yooSQGgpxAaN4PZT1sz4IQVWumd5pKm
bZVT+SWqnXW6IZWQsorFyQeRPNgNsgh21qa5/ocTk2CApJmF5sjFYE+p7+1oWNp5YaZzhC1fWnD0
mdP3M+s0osRVZ+T9JVM/foFEj4HVXczctSFOfFDkRr/EZ2KAbhKfI1au5xMNk4/Obb5F/66Bcgtp
jljCoQ1DN8jx5h3Nz0N1HGlelhAKtbAsLThqAodV1PreJwDW5kLqY/NgaGA5dEaUO6EX6zgzzH1r
RxCpM1+u2QpTX7YsNznXqmqn9dMNIVzGpRu61f2YbHU/zM6nLvk0xLm1j4FKnAH3JVGhTy+qoBkO
MR9FrTwbABYA1m40o3vHiz75QATICiN5zq1meOjQq3WS1vGZHnQbPvX6SG6Ih1Yl0ndxHgH/w9F4
PtgaUu6sxTRbuuato6nHNrXoK080RtnsF0tZWRB8i6m66UWYnpEPg7Ui1KqbyPSKo+9gFotN7/D6
o20D/xD4+PCjAUJWYAf1tS1vSzsrr3L+D6IU4uuxNLIlhg73IexCgUi7lAtiL+8nafcXnd0OF4XF
ICZYAXULx7K/yMnYlUnqXoyjzC/iMVXLQkA30Z2bIUjiVYmzYxPqbbMcFXL5MVfR5ZhHz1Xhi9tp
3YFyPvRNwvZk/tFm0GuaJkzOovmiRE2cjUsZdK27Ib70uNSQ6RZqPzZxdqyAiyu6p0dCj0rs3AAL
weBMzGFlvSgaV98B7ryiqTNcEPikkw+Qj4emi+wLmhVovpNtXOn1k8psjqtjYC+MZ89TDhqX/ilL
m3qBacZe9N5gXRqDGS0Hu+vOKJC2KwnFZjVm6K18lV7KyZUP1Gx2rZTjtcxrhpS0/lwJLdvw4WbX
/Ok7nVJslbFkWYg6pTQfyEsNJ/jCEoNcEaaXrMMs35WUcR8mIwV4wAYH4pwCPyWwYn2RVkfItEEo
Hu2w7E4yoCFLYec5mWxTzaxqdmQFfSQ/PPFLzh+URH8Ev5UFui7oJr39oHJAF8L0Qel2lQHw266h
zTf0D8h6PXOZPTY58R9nMk2rrefZxTKtjOqiMcP4Lukh5XqfPvjCBduEky/cptShu5zP60h00gmN
qUaTeYUrlV7EFtx4tTNH4j7D1kAdZBirptLxsuXlE6XjFQBdOJkyhXMJlB5ClLFNyVO7I2Dr1tQG
d+0hbMLBpMK7yesb1HAiPgYt4JgqqS6x39y/ZtjEVdjcD4lWLym825uSmv15REI1JfZ0uhv5VHgK
2UXQleqgJvscJBUL00yIe+atL76lbSPHvR1qWXzOBmfRyPgmCnN1F8w/5DCSrJd416+/8gFVL5K8
/+R4SK982iVUMNPymWID+noVjRdDq61jYQBumH8QzBAevKy3l25L1NCQtRRLDcShOZ6QOw9sOmFk
LE9MExGuY/F1ZBNCAM3rv0RNdB+FlTgjqKhcVznuNtmkzrmRucO1SOkUQT85lErfmKwVjko2LCRZ
YgxC91eD9ujUigBAFj3H3JzIUR2lvhJhFR8zq7thYRJO2cY0K7WiQdgsB3gG0AD7eB8YqGfJucRN
pOcCErKKb8IUa8ZUQEb0U0nkDkPrscr07GzMu4DwRz6+GLJn1fUkt7RefmMYn3AmDbfx/KNMJuhs
pp+zTxqiQ/ZMbosP/Ypcyi4LboKAYXECE3QR9El0r7KN/8kZRX47ohCYneEfKtoo3/3ykqJunVUy
dJRfle0/T0PtaLWmMhDQwbKuBzN+ltACF2brR+d2SRqHE9nXRTc+ObJ9SQRvrDJDfS2c4UskffdA
ue5rlXzUzfxlbjQRx8NNmtvOTN6n2xjlxFUlFb4yx2bVOggTALxhl6RpNxplk0x+rltTHAdkS6TL
mNoOOm68HNxu+MdLCHNW/ppEVMyVSWREbwcV26Ey35sOHSQifCmRn1mYIpeJPxYXUVUMmyIkT8nw
ev2ycE2b3Au6JkVnMz2NDzRonGNggaa2O+8WPNrqgxHmrdSCEY/6pAQpxD7PMtF4n6zCWLT7uheC
cO8jN9/kcX3HbVm7NAsJVimf6TVt7b53HovYp/o13zuX4hR84HZlZ4Gxw/JUrp05vS7JiOJ22Zvc
C0WTWvbVBzdyFoKfvGnIFeAiSWR2bMIpr54WVis46kXRqkWPLxVu8XDUS+8aF+WmYhl3GRnupsSs
TbY5Bii9In1IYvyFqbHORlOtUjKhaiPYKL2+nFpAuE5jHo3CvekgQ5/LEFayEaUMSEx1kgSOM8et
ojXQjmjPgEs6i3HheuWjBl57NfY444aWjNC2oywgevqRJjkaFC3bdZHn8VYuJk0+ltVO+sV+pIm+
rCTAAFJuj1bvPwMqlux5okvZ1jdKw1TLaGaS+Gw9tCkL/RLTZ8qmBF2qDyDCrC21ljiTeIv93URs
ntd7d/SEkEOXLbA//bZj/rZ0bR9QCiFvAQ+4hm3VSX3s3wASjcKylrpT6ytJ+VHn8EtXVgHwS02S
OaHQTbDRxod1jjtlIvS6RxKqKFpOE/tYqpAR+NKkcSBWd+HjaAgA7okXnle1plZe+7lztmEqiZbN
+WdU811ckm4QrVjIw9gZrxqeN+h3+vKqdq1l35BG7bRFfJVVJL0GwOZXCVr/jd+3UBUKdlKtMp09
uPH0slfQZHzCnZwBc11SLOJtNpCKW0Y2u3+7aw+KSds7a9izn4+BSbuzT4tjmk5i79vapYNJMer5
UUTymmpDNIfwJB6AhBi12CZjYO4sDQpEDgq7SPSnSR8SCh0Od63Hjhk15yVknUfXLju22E61jmk5
93EDNNiW2qJlN0OH+XPbNmQQwCXdtl4EioDcNMJA7oXf3HmDvU7d3t8ODUxwuwwIf4jTGzrMsN8L
rrirnnXap0vTgBDOypIi9Tn/sz4fWO3cuil5kmgCW7z+E9zmUZxRE+clD/slWQHBmaAWsxLCJnS5
k+UKizmoz9oCvlCiFXODT00fRKSkWw59UFKLa0dGlMCtm8wbogsZa7c4hmtirb6OKqVFV3z1qvAl
TovpYKUjqPJZ3U5jOQPdtPTNOw6878mqWFW+9bmvnphiroeYnkZOgFMZboGz7GjH3lkuCSGYSo/W
YAiwl+G51abMyW61c/qmXRKwCxxi0rvb2k4PCbbnwHQVyI3AW45TBK86yM8V+5RwDMU+ksMRJS8U
Gau/y6G6fio7T+y6KbwVAbkfSTOcJ3FEWeh7X9oOQYvNw1DFN4bK1Q3ll41ooLsrwsB02yFvMGyG
PRuPXZvL23by2kXn12Itg2nYhLn1vRKd2qg4wcWpEcbZJvvM6UkI6EQA5ze4oAFVUwWr8Zzq2rdB
q+nym6kOyp4pmjjKaGmEGLWDIMnO2/6LqQ8DF5UW2wyNsMeOUJNteV8WhLMldPGJ5owudacixTQg
BbdTZEGl4wraEDjhtvzikYazliy2kQCSajPZd2ZBugld7IfeT+hzeMWaffJzY4PWjlLezlCf+l2V
tqs8oYAS0zKSfrCi7NOv+Qhyg4yBWHXESFVtsaRq4i/pfi9ruLhLisCEUDMuLYmuZDz7YhD+tYwp
xG1pR40xwBa+8mqJDnEMFhgEaP5TFkyILujaXVsm3sZpg9v/TdR57TiOBFn0iwjQm1eJ8l5lVFUv
RLWjJ5M2mfz6PapZ7L4QUqMxrZHIzIyIe+/R0UcfMCxlO6MpNmSfZSHDuTp03eHP3CJDYDplha2d
Tie/w0NuN0JQijyJJoZ6yWxSUjrHemS1pFfijghW5LyVo0+3x344VvrQhzsjlGGFLzPnyDStg4Fj
V69DvIxIBaEagjTSgJ8k5q3UKQeZMHVl1DFmkqvgGS3Xls2makqYOK48s1mn2w5IeVzX9m40QjK+
0i1n8GHRVr19dFv3VJa0L/XRTzbkGsdn5evrVvOIwUnfI6cfDl4ALsMaCLIwPoZYuqsq8sJCALBN
RTvCNAEWRMDlJua7rtPUCWEv820Vwdmceui/Nr4H2Xn0kuScHERUoE5xhvqricWt9T2xTZTvbQmm
3Vi9+pAjkQRxGfeEg1Kn+i1heHoAzqdlX196QM+sgVSNwEgACNs9WSnNKzoC7xffK3yOWNRQvJSg
s66I5+jSN+FX/6bJnq+61goazX/9+g/eYth+TTAtZPKc+sW4dC0Tfk46Ox8GaEq60xrPfWGGae8H
K6dkNu9FJF5M0XynMQMrOKMz6dMxcOlhkvk5gKK9j3BlT9TAq7KM5RtmX1rLyjF2eHuJL5vpDOHF
wG8uEWY25ACvM1W+k9gGM8KtC5Kj9dcsNXeFxYaY9a611u18PdWG2gdFde10H5QoURZLbLndVrVk
/Nnd3Zp6lt+ZoFu7rpecExed3kGo0CtucL5Mbie2pWoKDf8v80wt9Ihu4kzPHFE0GOEakS66jDRe
FN3Vp60W3kCfY2yQG0Atyw9NNt0i9eRKWPVEjCBRNo6XLclxs2+JLkiaacwVHd/PqWkM4Kz8YEYO
B6x2hb8XZRdwTBn+st68dnq75jAdRpHT/G7K+UGcQv9NeGCC2mLatNQjd/Lm6Zrl6r0bYEj0LTm+
nTZNK0un5ndrotz9jIgIl5/BoxtecRs4MNWFX6y92GcnVUhm2LihbMrqYAG0WfdFGxAZwbB2ltPf
HlgJw5uU4TE7JnkNQ0awfQFVe12nxEAY06G0ujZsOB7uOIgtzaTSruQLik3W+M1yVE66RW+FMZ4Q
RkJ35ixMh9E9eJK0vIKqaeMP3CGqNKePbhJLY6C4yYAoccAY5CuYuYFiNCMZgqnDdxa5hB+Q19Lo
ze+4KAnEmxRp8lY0dNu067VVL0rIi4O2M2AO0pbT42k59OVaNU8xYsTiiK4o2hWJdWi7RG0MaZbw
kuJn0jjm6WagSNQgKEd2+ZS/lKe6J4AFEqKx6dzxXiLNfZZoc7LTi/h3HHmrWJfuRwVWAHYhaVL+
GL+iUHT3VtHs9DcRoEOx+voi8sSB2BsVbAC7ofUabO9Nehufl9lz9v1kBUekTMlNeQ0NXyok2cuT
E8z73gZjZNFA+qgZYqPENOQGeK52pUeckSn5EtArfzIgQz/KOTwhvFw4AmlRYJUBUBbPO5QVtD0e
0f3c28z829FcKNOJOSdiU1pqyJU2sna8EycdAbDSZolU1LJ2IbpLFszdxRnUjVu0vKpYt24Ia1pI
oancaF5TH6pUOFDL6Ka3M2nYFpXUxW6nepOyWj3Btskt9Zmk1Hp+VSmNBWhlzXpwwBAjQQT7O8bm
CTQuQ6Be+5AiSM+sZ6DEEC8uEs2qThHd7AvJPAVnWlpQJg8ef61dBZzFw8nIo5VOhvaurEnGgSYB
TVONRE1VMdt3n1urvMtqIBfBt0Mnyqzn8aaJILp7o26sUUkOmOCfb3VtugR1sswmP1l5I5nMRvco
QEHc+meTQxrxpkEXdssj+2L6LdNTy/6jrMR5B9OhM/1/dePYWvKoWbUD4Ea3i0XvkdAIJ2Qos25b
KDLpmfAUr7XpDpyEi/5d8DSTLxrs7dKVCI2y6fjz6v8vP39WJDqaMb8hKb/6Pec6dC0ZG5fU7/60
GaA3kzt5LaxMHVDvbk2S5M5dZXwEpR9QjXjJW4YBfTEJx9inRp2+6cO4yYci28I8MZEaPIn2g7ap
qiD+SlvkW2pmu/WI7EQNOIOzJW7k1cgsfcUZwVlW2MZPSVPlYRH7/lb3sB9CWw9eSEnUlrj2ORhl
yV6o2GTdUOa+STJ9H8mpvCZw3l4lrtylrcBrah1v0Xa8D/rg3AEZ2aFM/O7WN+S7R5OTXjlD5qEZ
21q9MG0BUMl6sSITHBYm/hNNMui5ZWFsoT8Mp9n3+hMn6lfSWhXoK7aieVAnLfGouVwg6I4RwSJw
Pe+zn4rNRHLyn1rSs8wZyS9cnYzlHyKow5CciBGT1Lv8pTFfdFHGlJxcohb+qA41gv3Q6q+AncYd
fTzCHqO2v5Zk/Rx9l7MLxWH00gTRW2wNwx6ydPUacXhd0xdB/pP07TEb6IVLTQd9Ns1y3ZkGFgCz
uCelZZ41i3Bd3cnHT70ZDVS1zFrrfuzPohMZ7Cuf8BzNcS/FNPAsNcE2jnvm40hIv8skRXNkuX+I
+yBDts2HVeEU1rKnFXDpVOZcui+tK6ma0zy55D8Xu5n2DqmQu9QImLaskTZbNwst9b3KBdpu5xuE
3Byl2rElCnBLa/ZlKJzoiPhTO8r+Oy05uiu7p0ohJOX4c/Hm8pEooznMRXw2ANucim4O7pk+ip0M
aFS3BsZSV0SfxAApDpJ9DNmrY6zY6vG+k0wryJVEHEXM/C2to/TWk1Qb2ppprXr3L4I/SB8YxEIH
JV6x5OT9rw9Qw1RQNxd56fxp5qZ/Tc2sei3vBkrWpETwuyiC17ZOjDfXyh59HwW/6S280Cpq3znl
jetSkl+J2JcxrgNreJDFiiTn+DzWprGb54pAwxLYxazcZN+mHFNm4SL7fY4Z1AhcZnYywJVjJ67+
ZImrlZOjb/C/unEiMz8RLx8qYygPMwv+IjGmZh0UbA3EtbwZ7qDffO1lxMe4Z6f1jl3JdtmrQ0If
52D0N/SUKoxrb0bIGxivTMa9rU3Hejn65rfkIPhCcCxaxiH9TnQEHJj7//Lwqb2VFP25D1wE2bZ6
HWEarYOsriFHOWNYDsnA7FN0tzy/dcLoDlmbpS9uxDyL4+OUZfa1GInQ62C97Os0Ki8m1KUlQXrD
UlPaugsScewxBR31YKiPgl1h3RRpRttlKpeOllf3IJo5V9TZWgtUQiSX7l775wUVcLT1ao0eGXkq
Y6USztm1e+595Z7b54VyYVxIGVSbQlrykFrkLObS3+GplOHkDMy7E918G9GHMTGIb0jBWJcndHVp
FtSLQY/KpWtnDtqw0js+57xAfF3/CMqJvmllnIu58C+p6aLtel4S34NryoAvalO5r8aquAQBzvk2
7/RvpzGWddeZf/x5QJpQO1+cBvu75npPQFsJ5TZxVkNMJ95J6uJdNfRmOWHbhzQ49mY+7NPA8N8y
zVoxbWhvFIIX14afWkwVydspqcsyA1rxfNcC2V1yNk6Isx2uhGMar3C0NhKlKsRY6d0RGpWrXIvA
4TUdY3j3KgqjCq1ENQfjeSF09jx3E+wg4Js/O5Lz3JZAxXQXzl+rZDTmvd6aiE+y2AfEXqz6ZBq3
ts9AuG+8+Yu8GT5+W/4uk5yBl1TtheGse5jlP9TptyboN/BjhiOTJHMzeyZ8+s603rLIo+VVmIyr
VefuEeiRktPFiIwL6Cl9m7V7j3N4Ncy3NNPUAcmfc0W5zYWSFK3Jl6eRKjxaY/uRxAd4Ye2nQjW3
Uw4dfFsQtMQHlVuSxNJDl9M+hSzwRQRsvagDZmEpBIZTULnF0kmU/dUl5j9VuRScSdugoWkAPk8F
3fTnczdp6VINVb2NxjS/V7bsD6gm2DOLerwk+B2pc/QPXVcHrB3dS9xa/Ytod8pXFByRc9F04V5+
XvVB/6EVzlvvpuXWrKb0LZrGZJ1MJnhC4s12JvnboSQ+OjRTrzi0ZtquYuLW17Ek57mt7XYt9cLe
meb0jJrqq41NXyDElRZRoBoCVlJPERMEVyNODk5qkM0321syNkMXacVpVE1+8Fq334hSzKHVdGkY
pF57q7qTDY7Rmi4uO/NlAPUUGgLTykQu68VkCLEmC5yoD3qd9C77PEcJhiGiKvEhGNV4MlvWGDVl
yTp3W3kkwEIeNbjsPSrdo8FMlyorlxvpal+aFBHEKn/aV1LK0Bh5elsUKfti9skPeeecqX3XGu08
zAXq6uSyOiam3YWyNBFTNWayjYL3kUhQv9fGlfSTeCsqHCdBlrG0V7uZU91ac1X05WqLfHDGr9JC
dDX0Ws+ZxZt3zTBRNiqIVIma/lXCGb+jjB6nI+Pimvp+dWoC0wTowvjTyNB2T/X8QsjtwrTSZidd
J1iV6Fq+m/q7b42BzSnqN3XBp0s4W34KDqWGHFFTjN5b1NsHL8UXRuzwzK0V6CuXL2cFkqZbtp5z
DXz9aAWp+zX5Hr2vQswXS9Ptc2IWRBH6c3siDGda6qr7k8hZY5gsKLTshmldVLXf9rgixyb5leSv
yondkLIv2GExd98EuV6T3VlfMCC9kNVBbflWQ5P+xntAHKJdWdOn3+trmn9/1Mg8LajUUVnCuAUO
bGxVIWWdBemr4tZzpnyvIgkVMq2KZQPRBbISq5k2uN/e9Ix2HqEwcrOwjEQ3K2q+Kaqg+w1TfvFT
Av/cPq1/RQltvNkx39Mu95ZBYr8X4D93RoGXMWm6F1f6c6iX8xEHFxycvtfvkTcShh8bxsXP7P6o
CzUQDpsOv4rhbDEZ/CaUvV31LEHrLCl+ddE/QuVf6TUN+zqn8Zv5Zglu0usXM8X0VeP/zH3eA2lk
FACTRxxKJuXArvT84asxmudR2y038JnGL/wdaA9fh9xIr0nSmS/P1QF703D7eTcIIi8KU6fp5WTW
cYyzD/qrCaFbab6K5XZgbrOyKu0Y6EFPumwdv2LrZNDtmQ+bWekSLmce4r1+SQAjhr2dvtjEoV4C
7ZinQoS0hvN1JUNwn+2iCpq/2XzsaKsuQAcnNEjaL9w79QoBWLS1hM4dbf3V+/qtncxsZcPKfHKo
mWz4dMP7xgVRRnD9c+xq5z5Tf59sRj3+UEYBRSweEoTX1c7IwDAZv4pMOECW9PTYV26JfQkOSpai
XIppM/XBrKiAZH6de58x6tD+TZACRhyxQteCqa2YDA9+fOqdVp4a34gPE7ttCRFLE/kxrtJVU5na
mvjdX20pCLyE+62fjAxuVyqMy887kTTGHmbowx6gsOLN+lCOVwIji/9bIFJtMJAFGNeYSe3u7kXK
PeTUHkHWGzQvJ/OzwD1CwkPZAiHztCtZL39LSzM/owFod+2JMCIaN6Rn9554JQEjnClRt3V/6KQn
Z7Lwpk2WlKR6WjPxyJVzHzsrvXfKOclMWA8j1vB6AsJ+Bmm+sIxzagzUx+hz85gy+2dJqoVkiJJH
U2rVMp+c8hDlU/KYRHodhIlx0zMJ5hzcbpP39pOUuZy9XFwdQ5z9LoLwyMcALnUPoEY+BiNm2bfJ
aSc+/quQmnGZbSZuOLO6bVQ1/gatQMoMI35tA/+pWFsNXpacNLqTD7LwbM4w9Mb4KctAXjLWnThx
+23PzrcYNOctSJD2V8Jtwr6mU/UE/xnI95fYiYrD6NrVo7PHI/bu6GZ24uLpFUsKOwlVtv+7Iw/2
PVDRtG8t7PQ/b5txyjZRBjVHmAnKg7KXn3nfvHQJxGk3oM8S5BSeeaFfofcOqxFticrOHeLTdSYT
GLNALq6eKt58q3yi8Vit89iSW1wVYuVYUfkBnoMxjwIaZ3G0M0H6vcdJtM7l3O6kiVGgGO3sJh3x
Icy3Ds/d6+AHf6uBvpkvg2ZZmYG6D45+UVqB+LGz4p2Y/Oa9qvlgzUR4VmUsAyee3uixK+CmvW8/
ZodhdmY2zc7TR4i9zx9xnufsEUQjn0vGwSZtyuyB2QpeZ8JTnuZNvKrn2j97UwzW8xOFTbDoZdMf
NIbyV/7Jb4Cl3qPBUYA+gj7+z9u4RNzktt4DQFiyzaLGOjM/fGPmsZpiJ324iS1OZL32/91mddU6
S6uD8usE1tpth2rpVLLb34NRsmqxjCKlFPEj1eRd5Gq+wqKHzVoziBjd/ajx6QvpNkgcpmvt1lZo
pOZt1lW5clLPpvLhFy9mS2y951s0gNw4okM3i5oWE+KgnSx//YxiWqkYRU4rqE6zKrNuieUda6tN
H8gV5kNCF5mTcuEdUnuMlwO8SpCf0xh2Rn7vu4kbVOk3Mo4JLQDDR6NhOnvDX0s0dGQ7LYbZ9pwo
VPKSx/ErSebaqQ4QBlHNEAGNUp6tV0tXyRQlawx59HLwJk9lMbzjusFhp9yLxal0lyI9g21pvPiV
7l0bOo37MubvF2x77Bn7HL3GKUWh20rDOpqw3RBk+MNjdPHeYLVU63rkdE2LCuxT7L7JLLS9SCd8
1DtqMY1m5Fn6xr+K0ukeCufieYA+gB627R5zI7A6Jg7nEht08+i8VHSfT0yalxXmbiYefADnGQQs
o5sQ07HII4Mw+Blhlm6/dfOUXISsGFM+b5tOEIHgMWYEORbgWeMep6WM6K3ApVgElbFnocg+HL7S
BiLCW+YK55xg98UYKe9yUIiPvZUvVbqf9KIJiSlrXuVM2DVB7ODlE28/FGX96F0WpiqfOQyY82uX
EvZGGbJzSukwNmAbxzsJgbvlb2pz//D72iAA2ATUk7fU3kQuHwbWEJI/srtft9NLzcP6s7iJWZqH
qmNonHfJ8IhjFa/zWFabuu5+13hxrs/fugMge8F6vQBh0oQZvNytAFoyeMmHkw7URPYMK7Alnt0s
2mRttvk2ErELjMimm531/gdYl8corHs7BrjUS1iqVb7VcSNvidjnDB1cEluFpR3ZGy3DjokMHJFl
h8QnTKLqS3mttn7GFvcO/D7GtGHjmr9LiGjLQWuq/aTmap/PCt1qNt1trZx2LhqrPd9gs++DtNsG
dRQWo84UQFP6M/y2W2r65IVjafLbmgmRKCVJ+22m2mrhN9Z3XEyIeWfvmg0ZmagknKxGAyJ07/e7
0ZYffq5Ha6d/i7Na7WZt6PaaY6Zr1aqvkUyEDa2B7zxoaXNNDSLABBprHt1soveJQqH16s03PedZ
t/8YpUEuiFFWe60eq33wvPy8wkg6hQWc8kVvwpUxZLtnHtnpy7EhgkNpSbeP3Y6miQ5uNzWsju4h
l7mJ+/9e/bzNxlnbMXio8IszG87/92Ii2VwJJ/hTxYa5jWdzPcSx3DdIRxa6l40gn+nxR6pZk5GB
NIf/ZheLfv/zSvQJ4g09+UdbXu1Nmag9zmlOi55HzimwcDlghksMfVopko72Pxf5f68qP/M2fpZu
iNuOdl19QyfbC2vcc4uQR68IpUeTweyS5T0UrXPJSf3ftNjal35cOxS7BjxUmgR7//m1/byNqQzJ
pb+1VRosotT8jjjMQvKdQhfz2cLxvDT8756wBeJNr2+AUz7vkZ+Lopls2YNYz0xykJRbOLs6pc3L
5nmQs6t0m2mAMGgXEWxQhprOL+sWeO105yY7mUP+iPUFtSKHvtisgQRWYu/PSEzmc1SK7mBn8pcs
5iOKJCNUlrpRwjMYh0ZNfMTPlZkw7lnmOJqPDi0xSeKNRdWHP/dw+/zQP5+0ZEIVNt6AzX+uk0Pl
dXwfTZ3Rd3D7/c+lIuj9v1eWLbRN2dn8Q1a1b/Fo739e2V0H85rZQr41Vb3OcB0ApROhNWZ/qziw
V7RLll4T0PjWMEp3bb3RjGnXGhYGlEnoK40/2wfPS27SMfj/y8+fNWwJyyY2TqnHlvFza6ss38a5
VFsAmfpBw64BqZWYvEb3d3ZrPvwYuJ8PCqkjB25l2hllm8r0MLaFu/+5RBavwGPfW6+XRzobJ62m
my8RJC0cW/0mNiB5CkdAn+RhBTctTEf5qpfMLjvbvGJZataR76OvduZwjnKxX0XC36HzwcVTTmmY
aAL5ThuN5DMgb4zmCYeoaaKjOrtxk8KlredlbgZfDrNNRk79CQEBt2UcfOaT+HJEUQNh1xnSdLhz
ENGiPWH04x3R7DSX0TRAalrqPI1/++BZFCEb5o6h26dRui4x5DOzWM2iTZnk2QcyrnTcApA61XhW
xXw33Pq18rFEWKrYuUO75TRGIyFiMD+1dcXNzUk/DqqPSVRoj5NLrQfFpmbZoEF9o8XkkQqQvkwW
d6wRAf5NYL60WvU3kUDlWPxWurdXKJXRGFR0guoKb2jZPkq7y9f6HBxozG9Zf1il2xSkCs9PpQ+P
SiFiSgZxYDTNGMkdd5E1yAW15riRfnGNI/+zL51750gXYaxnbJLa+6x881zVgE1xvu7JURfMndoO
DW+XbpGm5M8U/YZJfclDGgm5NNJz46IUirHOI7Eyp22eO48y8PtDkbDqj5GDb76idzbH29pyWIVE
ycSUIk0PnHFNpjXDHRaro2V4/IpdP28jKcrdFLU2adcBdaHtbQX6zQNGqpj6FEmsG1vNadK96UpB
82cs39vB5ZSrVffBV9cqLjdl3+9MGfmQRPjPJuP8YtYtBhTQKrS3fjtaZJ+CWN46jbNLXOcviW4f
alN7zr8bxMuyo43uL3tjBDEnFVxoVBvSdKNVm6f4PZD1hp0dQJMtNxSm9aZtWOUt5zcj11/dGK0G
/9l+aTRmhJCwA3Ph+KggzrqOsL8QcY1g40TR+FZ00lxChsdo+y2T8RhoIA865F2E1SK61TLkOwV5
ecP8GHKUb1j5ct3ayaI7WQJdeh5kyaIW1RrOAduz6r+0/D3OCoqv3DPfGy8t9yX+i2Xa5tPG9vtm
PZvoD8e0G461/U3sSX+R7YM+KuiWYqXXPs9wkC3z3K23SU5tnUbjg3wPINeYdpgoXaLMWSpTGDta
tWDgpPuY/LLazKZzKNOUaaInl1AwhgUqSm8l2SdTrF649f5oiL3CnDCO5dQHm6qE8CHzt7Qt6gUd
uQ9Ue9euq8NqCtLVjDBvWZX1xoBNzzE+FfQc426BaRisslO8l8PCSNxTOzIxjBym7+Vz9gxZexH0
n/gmXvSUoVE88xyiHKEnt0WV8WW25ZugEC1TXbxovsV4Qkc62D2l1U7+MQTTaqytI6AdhZS/+ScC
PwmjktZnFX1Tc5GtlXSIB+wPv3xK303NXBGj9K8d/6qmfPFGbl4LKEDI9PbVimzjQIrmXnjO38lD
RDQCTL3gu2B3jfBeMJqw8DmEnEO+nGneG4S1LlrTikNPgP+tErGqNKY7ZUwpkxfm2mq0cu9WpPkF
2ZRvGCZgH4EblYznyF35+Qixmxz2eszhcESgdVqaS7QFzZfUYRZYun60Hd3eP3qieCDwZh+r6JfW
pbeeSKu4DRrwD9fPr7UZOkiaKjzSuzqKprXWNDOZ/Zqx1aNgePEmC3+Z5J/G985wUDUheRFfsr0w
YSfhZxyATCLUXyrSnXW34nCkUwFw+hRoWezZPKSZJ7eTjbddr68cBqO3uti3U1xt1YS3hTt0ydTg
LUaCN1PWEnK2JxB5GYEy4m84r4EjHhSDxWLsSOeIPCtb8t9I9QbvpEL/pGXBxVPlXe/9zUj0JYJS
ZPn985xX05/igaYhFy2S6l/AaXPr9kz1y0aFBVD70Nemr2wETITmixiYfGmwxC6VFf1rIg/5Hvvy
k0bmNeI9DaaPrNwjCf6OgCbiOk0ufZm4S7ccNCJn4nQBmaIz2XRUDOraNW6m9SUTVCmlo7ULw9Ee
rCOM7fOZoYa3l+DUaofuc1PLRdYhF+JE/i8GCtLz0221FuiZlTFGbPBJAcuaLUiUSb00D1bP42cN
7rkzM3+TlnG0LO3vWM6fUjf6dZv5N1lbKVIhw9+0R2fCnNWLtnkhDPCfUYxrsPHeq2XWl3aneT56
foJgWl/bmar6SFobknflrmYpBpwVmY6vQHxKv07uiOrnRTk5zlK07E9zNBA15WJ/absr84xjb+df
ZVQ8ggq1gZPVf/22oHkXb+ioXflEh5g6nP5dWGZ6sHRcITeNss7EPO2FM1UXnxI/jTSyZ/x/ENKH
9YSe0MKuONBN32INxUyEY1LRcggjQx30UUNUau91Rk7034FaacPKtglGssSEkAPECuwHnvk6G8Zl
w8m+jVK5ypPqrXEYMdgDoTOuoWGIQmRN39QhzGkq00Ukq5VV8JO6LgyJNFDXcUQn6J48lIhvVlcf
vKpZ1akXr0hfHMjgTrmLiWcR1kdmMp31DOqaocXRY6GKk2dMutGLZ7YHmrm4CW0ymBN0VZnTXqRr
PkEiWPeypA/j+aVrrXSFGe29LKqF1BwkVdk/mEdo9br0ZAdql9VuWNArWqJLwC3bD2+Wsc8n/XMs
ugMNqHSDpHMTjKN5adMZpXNBdAMmJkRQv/skuHlD+dUO7O5NcjY6n8yKYjDxEuWPjCJ1TYQH1JLJ
dlfMidpZoAqI0MKNlv9gKNSuFM23pZCERVljnu9cA51kUT7D3ySG54lpQ838c8EUlTlr231V5TPG
z0eQ0qXTq2g4wY5F8S99wuf8YLxr3Xwq2Yz/4LJeaBSeZ/JMf0tmLnSKZ3wtcXbzO/9U5LaOERyu
ShcyHB0X5ET1mypPrhP/nBnFv3xS9LdZazFjo38TIDkPTVu+R7kJ5ir77aOMDkymDch0TpZX4Atx
P2M/ONsd+1jsRfVuFDQFEBv3TIaI9FFrFWQHu4tfwK9Pa+Wl10zma1K4XCJF7g1uqHVhjB8YEvfx
zAg9ShGP0Op8VrXNEvt7vCAxk2gS+tlKJZ+lX775v2sK6wDdezRUG2481oWLabZvgvR638Y5lMdJ
tplwIPSt3280G4G23R4t5MUqrotzIkW3b4fiC0hIFUZIOBalNFd2B90zjrMzDYPvzC3e7Kw7oood
FtW2mYO9LqO/ecCtlWG9NsRGd4YP+Jps7hnK9AzGq/D16xjZfzxNvBZasbEcqnUXQQm+t3lZxC68
bSR+WRztGGdPq2KQ55ROp6fh1u74g77ptznDrl2MopusIR2pqLVP9UHsolLbTn1OwHTFobmYyDRp
Am+NB9cgIs5OQmPS3e1ouvdCy+gHoYozmCoPfwynzZbCk8mG7hfH+iy21sqMDmx8b14b2yspPJpE
LuEfndg0nv0vMK0dLHAL3cYEiuRJUjCZc9xLCjXMcvwkU3XPrGY1EJlzISccNk5u1twSmh7OPpKr
WNMfuK6Xeq8Y0BSS6ns86jWmZtsluQnXJcpIhOdGQ/PZ02o+PUknFHx8F1O6QFOw1R0ItH3zp68i
bLgp7OVcbhGr6cs8wOeoGy8inm6D7x5IMmGuhmBaq6arVqQBx0Yd1qKVbbBUvQ6tSbCWep+zkp6K
0W9MR1rLyRuKtS7Zbgp88MhC1sIZeOiy/hBYsc36OGwI4qpDez2LIj/oGWeFKVYXXcrXMZ0RpGeT
DegXOeuErm2NEOagxawDpspMFPeCVsZwqdH1Loq+vGi++Y66Wi0yh5mfPiLPZNjEba5Zi7kUm67M
byiNy6XZQLEfCgZLxa9CpphjKOIjGGNpxJjKex5jihibBA6I1iuPk2d1i2x0HOSvYe7Z98TmbESM
wFsViXs7r8zZD7ajyF40O/6oUAVvilbcssgkPBdyhj7Fv+b+G22JWMXe9GhH8H6NcN/xtKWLtJvd
cHanellqGhU2KQ1uU3PriyRfOjPrzcDpJcwQmO2hR0ww3njlEVa29NisloDUYPg+ez8piEAELoZW
LpoG30KUVNmh5x48VMljNFJ1QhRJCz9OKXDK0gwT0+PWnOWOiit4yfNE20zc8UuDA+uLlxLNM3tB
SSLvzH45jFsZwWsrYio04RUlm7c97SPTeVhNzciohznduP/D3Zn0xg1sV/i/ZM8HzsMimybZs6TW
YFvWpiBZFud5Ktavz0e9BwQJkEWArLKwYFmyrWaTVXXvPec7/sjoOTdjs3KS86T8OCuq+n51VoFm
aFzqe5M70SNqLpptD6+A61roCme+zw6yqFhryD5kZ0RSzdaNIUFz7GXu7fBA+zEe2tcMoSsTgKG4
dUt3ywklubZekR/M3rao9XGcjCaC+TJb/6A6c1nahp4l00kADmDdgqIWrcOwp+ShpTtBSBzon9xl
qQFIaIYFVir7Mljpr8TI+6tkjnhONGw9XKUkZoD7c3F1vBqBsTzS45KPdqm/9KM+RGLe/HuEADKW
gPjhKGQIuha2NjE/ynnWlax5OjsKKBpY+sgYy7PS+9JxaHvU5t8cSfMDQwDAQhMMP/pfD9VcqIvR
kDX6/btM2AmSt/J1QW9P0uAMk8RKCFfvp54Cn06aNBShQYPLo5EmioafxuRk7a/6Wvr35vZhlCui
n6BwUenpnI5cY42KrT/aJki8d1W1BGyD+jRxtMo+KzPDP86/v881+3Wh13H1q4lKq/HHaPUs6yLN
LcuJoSmacVIRN7Gonk0b5iOPmxHWH+XWS21nH27jkmhXlIIYQbN5NkYbwruWVpwTeN0V1ybIaytO
0Zo0KsgOQZL9SfSge1w6kiCpcn/Wgb2c9K7XY4wf5htB5FGr7JnZF7YhulXEvQ52S9ra6jPj3kJc
UA00hpGHni6do6mbb04yHqYsn/9inruvPM+InZZ/1GEnQx9hGI+lyLWDWvP+JL0OHopN5CkYubhu
AiLldSQWU/FnaIyUvstq0prSAjTD0tv7FHLR0PcPPQP3PyrAFzl4/teYL9p5IaD1nEojiZHsG++u
SeHmuq+TZWinNeWu8nVSReRifrla+WjZTE36WgAxrPXHUSc4c/OjtO2QUU2Lm9IqpKfmpBjpuM2t
MDlWuGyOHCJQuEmemjBtrAP0NcKpNX2gNPICqHcIefSZjA0hfnFcyZWPTK6gI0HStfGTFDZtL2Bb
oKImW9T1Gk5ndR4NjT9fuQgrFcGg/5yIUzya6Eciaxz8G9KLixFg4c8zyFZLZeM5aNYY/cCJeZ/1
iPPaPIwLUv1G+dbjXN6vwDifKp7nnSZy4zIKQxwE3b8I2YsXaSYy1D6ni1IuygqD9TwBBD02ida/
cKkBYswF9NS6Pppz7vzAHLUcgzolcG/7FFtHe4Tq/6H1+tu0iVmh0Bn0XtBh2ApC0lPmLvmT647V
c46fgm6Kb8Q2UpmLmGhCznoXPOo2f2MW/p3bmMFjlsjgIbATwiT52vcHTUPAhdG6CxmLv9XQ3B4H
mJ0wflnjJMbUQlc/0LSOU1++L7X7WAbpQ5rUU9hqbn7ULPzxLlbpOG1ZOOq8xyeRItMvLLzImvDv
F6PmVGIsKBHXOx31/rkZKztGDuQwT1nWe7PzXjFs/8qYp8aD9tsvyvQZzChHaB+5mWdBDYB/7u8R
n+3JHsifvj8I9DV19R4QbfcIotg9IIzhg+M3P+e1uFuyvv/I0B3v0jYN4lY11ONJ9lB2PmsBo8WD
IkjlArwN2znj6jzopxvFfBDWxSWhfL2BXmanaNa9saEFuilT5wRa666sJsr+hHiznkSGndaK4o+O
RkLWXR+tfsPEfVCYGcQuUZbcFmksjCQvtWKF5JIWz56PEARDXXWYTIOqOwUni8nDvWScTrUGjWPF
GDXs2/UqprV5xBNCK9Bn1IDyq52cCMoz9CFk1BRa55reRVQWAFJk6d6jm0Jfl2dx4VYLAkZ9rw8m
+rVK7uapgfCkRSR5oWbK5p+zlmKBrKvYrrIRd2n7JH0/+9EYVEAsHUxQw2SiWT8Ga9g03FFrT3Kb
CxJLK4aQ8NcD6maL99vZ65hRcOc9eZp6UKV9sfL2WOQ8sQmiOQo0iDYyOyKBg9+gV7fAG34qr2Sg
XWzATyZr9pIH4dSYdVzOLxKIJbYx41kAvdyZFMU7dxbzsfKKI96nhGhaZFx8t8uKNXQHewYL3Jl/
xZDr9wtaSWZy74EOj4StleJZ2bc2V8VxscrHvBs+3RxNpSAqB07nzECd3mpelshf7NrZD8veJKLt
ERqhhxBv3yv1x/FWyEY6TUnmUyHC/37PGSAGuVxEcjGeVD5nse0whF7WhsxofEUj/95qJngKnIYb
lryjMusp8+idx8Csy9iEkUCv0APszpmPaF0kyKK2yohH71Z/8/uCibNixbVYC5RKo0yPZODcDzgc
Emy5lnld0/aehWRXpDJG2raCFOzjuRPd3iaPEyUTTaSqn8F0oHGiStH0WBWjBgadic6or889mw2A
x3fqsz4cdQ43Ght1uNgqRR1Hz79FOMhr7YKI2NgeM0bbnCZU6k+Z2d2qqgrF1Lqbvno737dkeyPL
Hzi63m0VWz9QymGw2iWZpxiNoqfmeQxgmBKV6bKH4MifzFjYp6ruGb+brr8XHbP3VV6FkT84pfNC
M88Kk5JDW0AiTN7674wL/JMYrXvTl+bJboIHDWtZW/rpkW4S/LJK/1BW/5vru+7MfsoOZESETTKq
a2rfwKqj19uWhMmaf3FSRDGCiboN1qOJLvdQJtittEX+ma18OA16uoJSY/zERJknPLgGlOZ4o+tY
BIbBwJrj/1jjPfY87dyZubWbVBtEmmc9ktchD3pQNMc5rW/p3EDqCRw79j260nNHJQixhaosh7Sm
ZrkeGlkfJxHhnhD9PD2qZn0PZpecOK/iBcd5+wPD0vQYtEYZpd3UoYlp/OOapl8+wKqETIqHuZbl
KWFafDCatTkqo8GsOJgvEHM8ADphlXgc+LXuUOStjNLVpWlP2HQNLbcx2099oH2rs0ntbRgR9Ef1
7h71oqN7N4vZfjigaQkBV1PZjK0RDZ6JaKRVF3Na5Mn38xN9+k+wVVTULtr1MV2Prv0uM5Iopmm+
kom8K+vNvbF14df87G6CEEcvUFJRXUe1oPycVLqz+DluOjKnLFnzIxJ/hgcttYLlH81JK3eJJp+0
vuv3dgX5pqcrvkcgG5ofi04TciKEe+cuHa3GYH2hZntFfwBOtKmgJHPyxRH802TmdigF3aPaAKtl
lfmvlj0+LgqLIWyBGw7RzhtyjY81byKYYg+chFFWmcSAT3r25NMB4uGwb5yibzYtOU3PnJPEp0F6
E6IwLVkhojLtyVMDQfHwOurTa+o4wYkJWazr3hO/rj6D26nv/g4p5ADW0HGXTxhidPsAfu6oaagR
gyL7NCf5Ng/gfbdDqORZDGr6mCXNex7x6mRWzO2c1GNoXiG2UNRydjKXx8mdnmxIa/Q05p0WBHJv
e9lFyPG3LOl7YAahc5Ieykn+dVc8VTpz2XX8QTfl06CPaBTqb1cBAvDWgWM64w9mnzhFxl32hIJz
Z9b6Z1q8LezXoYJwEMhNJargYqX3OWe+QmqvrvyEJHbftpg+xomDomj7h7UhmFlvHVQbLl0Xnvzc
RVvrKroaU77Q+S24EGX5ZujDD4k1OPRcLFapnr9ruS/jzhojkdOMCNSSRjPY1sxMKSCC6SJzbd6n
Y3ZNLA5hyVqcc1etsccqwNQHg42li2szTful8WNHkGZt4prPJsp/1Lbc8OYHy8fnVKpfukX+1Tg8
WQgaDPO5pCuA+dq8Wbpy42TyVVzouOdW/2h78qRs8takjTEzW4JnSNwJo/bk4ubolXJnHvfu1F3n
SZzHkkAmtBhfnLte15qO8WxIh62PraLKXpiYPExJrQ6j5ORkg4GaNG+favS1JNjKmLTm01Q5Li1b
R6CoHE7LiCpe0aYK67U4oeoTB57LcEyXgZYAMyrHZhwKQouKhsaY3QfDqW5yFiPTBicnmLHXTFEh
y/PzI+4ZiIdl+Ym+sgVdSI/0H4m9HTWp+dqKilNccucawxudlntOARjxx2hJ9A9USnukOjxPvcfx
kfeAk7j92PbWc7c2oR5Ub8Rqgs1sNXu39PJ14YfUdG7qrD65vGyG72p+MpJz5Qv/IxWYowqnHO+W
hAI8z9b2Srdzmuf1WUtd/9mp7QA3HUJFsgj8ZzGL5YhGmM7R9ql0fBtdF+ba7TM99bynBKskjKOw
dZrph8m99uJXdy2jCRl664HkN+sl47/6kWY0Vmsnf/7+DAvIYbGalA2npagxi/r2/SExa/Sbhbgg
36hvNp7N2/As+2S9ejWtXeU094FWNPfbYdagmOULSvm77z8T3cicfSo5R2XSu1hW7l++f5fkisq3
g4h+gRLuXbxB0bOpe8oTq+Qc9f1N31/5/p7vTz2MTq5YMYluNDQ9bXWSoPGUVFV59/1H378jvY+h
+Pfn/mIwVmtWdirh/Ot7/vnl//w7ug9orrUNZ//9PR0c0X/9bWP7X8Ymze/K+D+///u73Jri2hKs
5dsLJzbExpG3//5k2miutHWcvaboJ4xa5lGpMqPUFkTBOneDR2D3LUUj+Qxj5NjlWfpqcbA8Jcbc
sx3zXbbb6KFGXDCuZr7qQSotbGJq0iS9547o2U9c65y20jrXU09WclazDRnWwUbZIomaCAfgfGEX
XHT0DjV0/5CIOx4roheYXWX+31qnxVS13XKaQIKIda53MB3yfZq0fTQHlY/EINXOc24L1uh0PqM0
wUyI/zzwGJFie4kcsmVpiq+xltryWqUhXr6BT6qacbKk8JgUHRmgP+ehnJ1zr0EhCwqCFWY6AieU
NY0vw0DT+7PJ9oXv83dS0gk2IT53DPjO3x8sYl0h8zANOmbOAs2ULzgkJdAXDA4SNAgD9uxt1jo0
CbhADnYpTtX41xFocUsIHyy0r2P+02fKBWKmPCIeQgLQA8ezhPdhK3BesGvL+4Ye8KFz1W8SKfJt
5pRSPlzLWcNxQFgrY8MSYmVhC7AZE+d6LtroyRGkySamW76cYPkoCvpifR9rQXceivJlyVmXS1QS
LHveZVpRTTsddzkavZe2SM7SGjGaz915XpwvqcBVElm9ryoReRv0c8DMlywID0U7fRSqelFY/0IC
KM5lx9msmu54M69mNX9uUGohRcyw86h891ynE9ygVv8CyoLBITUfVxJOSqItTIQPsdSTj7mDaKZb
8skcnrWe5AiIY2h77SEW67uDbyDSpPc4ud4XE8adDZ+B4SzXEwPrHR33NV5yPacnZD4sNBaiIc+J
iMLqEapm+VEhXsnSa9Jf0QT/MBqB5B5iLb7M5MRZzcU6WNYoqe/mievirdnJlQ9dZ39MM+ENbbGc
jJTGcuUEQCcopWid/zTs5sHiqu1yZQVxIcUro1eQXI04rZq+7EShj2fgureOg4QU2nhpmHYNXeac
MzGggfdii3kjb68RdTUIXBhdlU9EGen2DAso8OqORvGkiuckYM9m/A2VrDUx3leI8Kyhkvu+kjLK
02Le0z++8daMx8Xl0FkUJHQiiYyzfBScwM0zYhWNPre0f7kerV5ttI6M8Oyjxf9KyMYe5HRUzwtq
n8BoeE5vZYNcaISKgI3EYO2UbB9WBz5Wbnff0AVnX883OxZCQ8THO+kvFRR7eWnX/rVfms2PY3Jz
GieXALOTFtDwatgIGi5bwuAlGSX+K102D2zgztA0dNf9Eu+kccIPc4CviKBvfPCDTT7jBUG09jtX
ljxVtaP20h++Mga7YdulKH+T9EdAzy8Y6yhgDYoYldHX+yB/yKJPgVh0WoyvHobupaz6CysXrAJn
l1PZAcLcKjVQAiMqEa+FmVj2oK2U4ZycWbysag4uif3QctsbDfwXa4WLuphMtFd9k6mUHmmA63QJ
3JNGd+oYLCUWsIOn0iOK/KuumH7yzGNuVE2UYzshVKSMMO1BR1GU6DigFA6ZBbjAkXNRE36jvf6v
gyP+/4HbTVDn/zO4/XnJRvWXpln9+V/Y7dvf+ie73dD/YQcEkVLWoDQOPBvm6/J3GP/935x/BI6H
IiMwwWk5prl95V9J7bb3D18HTBawtZkWPVLQZP9Kl7Adgid4inzfMR1QcK75vwG3Q4z7b9FXOqJQ
V9f5MUADg+l2/xul0iLot0O4z5SA0tKBW7dDh51GjuJ3JahrpX2MY48fyBfGufRRRFQ24g0qqZXu
5H1mvyRJQ7SCMCWnQDx9nIRNNprlzjOf8pGBjFPTSnUML+7sNKeP73/6uaR1VOBvzZ7XGQKZbP6k
CoNaPVsTB0ITW5RqTuQqHJaco7YGZmdLDyM/CrxwpIMW2WEXYnTduwGqLdqMRjUdHZsG9ISdiDjX
InJKKJdGXx80lrdwblYnRC3oxJk05R5ZEigRprItcJGWczhlNs1Av1uPHYbGy9DR2CuzO9SgxX7W
Cg2KkoAv1W12S6aWOwPIRz0P87kbcp8QjBJNAWdmDRFBlKZJv4OZUEA5y8dpr5Lqw3SDhyURkpVJ
1oyR7CcpzL/oQss4nSborvbL5FbMSIqZalzXI1O6I3mX+d/Znv9UxYI22v6tFVcDLjMiGsgY5uif
Z9fNnhfDh5YzL1tihAJDh244NauEo03xMXWtcfTn5ZX5RHvoBdTdhEU1GHpEODk/2+akc/py303D
T9x4v9PEInqWiz5AYjovBTOVBQ4Y1o+znuobwUjcyyLvY91eUC2NioK5GPYMlywo31fHe8/M2aJc
zp6TzoR2WQR3BBCMkZ+BQ3OHPFoMgrRcTY5x2kNED/zlByKpLLRbAUlugQxPy5XaHz0fD1ZoOnRN
G4ccLnOmHG7wIFdQzgLXj9f0w+6rNS4M+6lzOIt3qbhUubkPKivOFmNfGXqKsrm29mmLBti20h/C
6CAwVbSyjcy4H8fxpceZENehDcgGlnby2jkOcDJrALdcgVHvgSx1dfPsD/LNr8j7DtLZi22zgP7N
dpOwfoei0nEK4hUeS+OimwxgNOBwByxKkrl6wiioCi6trBeK6/Xe0tNjZ4uM8YSF/RXzHQdB+E/W
UtvxjMmE0epOF5TjI9t76PjIvQPMhFAx63tEIPdD6u6N3HbQrQK5QgiIXKQgE7FEwKUXOO9MhMT7
rp9/ZatVhhnJMrvUTvBKvXq2fMYabSGUDQgoKeWjk3h/Kva2Ecv+gRiCMLUqjhKj6exMC4ZRgg1m
b022ujBxfsQK/9ZpjyaDgHhk+mLOlbhm+vKsEcI2QKW6oJgEu9S790tNoJ8zomji0kEwQzJRD+HM
MC+sPWybzqStDKpwBC4nYBVguyvjQtA8iqBZpvtxauo7RsFHA0WsRzg9TTdn47omB0HS2WPFSJtX
tVnvTYhm/RMqBqCD9B4qDBqh69Bz1KFk1prvHppM/RY6ugDE0r9n5V7IrMaVPraPXj78ldWIq7OT
1rV1VLs36IRGo536ca/xVvbr1dDs+sadNvKak4sa6uYOr61V0E5o6dtMpov13CEUzJ3MgzAOluUn
+57hYGRYn22LiZ3avbmgdKIE0zJ3121n+DExCaJhGLI1UJywWyAZ+8N0kp74sNwyCmZ7PAW++4Mx
7D1auPU4GureEdD47LHZ+poV1yx2NLSMTiQ7Xb6ja4ppjqKjQt5Lc2Ti7Ruz47iimbbruO/Hbue3
o0cZCcOUAN1fVd5+4EnvTqlA85U8pBoH96UI/IPrVA9qE4kCiH9rEuZHLD1WuA4QGAOa5o4v4FXy
tq39kwMxK6sLZiOZpNk550d9Ql4L4o6z1lnzBVKBxBfQdeSwdyVGksnUyYbMnZhML5S529qw8LYZ
zMmP2AQ+PSMjwIOGRkWXxhNLeuYOQ7Zbx2bTODAnSj3yZPPLnsRjAoKO5HpOwyBH6IvvC48X0wdB
f4AydUN0W+9TALo7CjYiJ5TDwdi7YUCHuRb8bRkboTBwgDJ5ipGDN8clPgn0q3O8GbN2qDNwRMJJ
A3eGEQtrX+YT2OBlD7Or3bweX7ZoybhQ43R2FxRtnplle+JegcwT55Zq43xw2B4F8DpgKth9iURZ
B5szf88EzHOB4/PHDQrXEGxFVFq0skCKi3OpXcYa8tZay4XkpRy7kj6bkfBIDEqF4OYGmUVveYyo
7ELLoUhzysRDqNk7Bx1tVlh5U0zti/PLkxpVqxv8drs/q7YiiJrvqqDWnkS9vEGcY7hl0WHLNhpB
0aD1qQMADopeP1+L6HadbSXqg1jBd3kGansYcbI1EOMN46vvyBPL4hDpgv13KLWn2Vg+t+fdZHM5
zuMM5lGkZDBkkZZx4pWG/VL54LzXJLvztGKJ7DWwyTOE8p1ozYkAVmRqg4HNtrF+NqLmEVqHds8Q
MqfLiK11sHzm9NG4WndzNZRR2dGynkD07EbC53YDJjw6JDq1nB+hvWA85Wbzq9WTfdFTbXq/zF7p
aAcBG/ZtH3ZbPMMKqBueEy9sQGdpA3E4aQqxDr2kd9Uv23BJHdJF/1uUmzEKZ4Dwl6gpyDEVRouI
3TcPOpkzQhH8kZnLz7TBmLeaZEb4Zv/X6ZD0LrTNReZ85f34yEwKMQJ1eYvgbvtC44wqMmyKFehd
VWg4bh4GbFJhmuBz4Vs/IKfAdVDa0ewtAeQ3ueglQxXD6pIokfWjRCESWZ4T7IyR7rZWTy8wdBTJ
PFq3xx0b2pA5w0me4ZqJO+Ym9Fc26MeC9JhUv6MJ5H/PWjOg73TAX2n4ITL1vCby98zlIlg4tlYb
OIILmgWlVVguBEbYguGoXHQAdPRU6P1SFnnvZIRnkcXpYIGZVGp0BeH4Kl//MczeFI5LdsYjD3An
b0r2PWI+XIy8B8BLN+Xc6Vq+bezdtXOMGTCMeedX/g3Ui7Mzgos1+P5hGQJkVR4eudSwLQAEHsUQ
3Xt32yCrMYgzVqa8Wi5dkL0bGI+AyQF+88yjw3wJcqJkbsc+XPYEjqbeu4MaGX8ynB/2//tM6vJs
+uvVNaU8+mt7ZJDUnayFdEmTsZ9n0SzFI0VSKMLcRBqhqggkq6W8c7Xm2mlMhFzmgczzdlJBCVtm
1nvPZqf3K0g6gQ4dAXs8zAxAKerGs8gS286Y7G0Y3mqUaMPGqMgGpP1m4DK0bqpdaXon1xuzp55R
/TxrH5NALTIqTF9rVQosvMSL2vNwa+knsOAB/da6r3xCxee1pHqvKjGjeoXMQQLRI2e8bNdb6wDf
kUcpLe6C4poafkqKQMNR3Fo+00zdSs/4XD01MNTzf02irA96Pe2LdnnGdzCciBzFDV/+IlKjxi48
P9v1wUpJXuEpLem26fN6cIWr8X6Ofwwop51XndvA+d35WxMpt6INT5Vnjh8OvsYG7lpzXNQWCgZl
XF2vi1ExVJioawSVAhWa555pTsVMWH84S91ECCfpj7sznYraOrYl1JuerdIG6GHrbMLmILHB6/Gq
qxJnPa6oLjXzSBsJTWJOWtL8sonYWIuLb1cT5zbnpCcJ8/GWd3RF3umQ/8JhtDo0kKB2mIPehyaF
LWjo9SUwGLM1hg2Hy4EOROYUWFpCGMIEtvzRRfuiYJ7RVoQAp1hZn7oWXxFQiEs1cYXc2Uc91NOS
h4NzGfXSf9TuR6c6tZ1TXOwVEtPSTAfpLI8pwqhkg+9JEqOxguuxAB/PkN76Q4Iwd2T96rva38Ar
D07VI9bLmncDHuC5H+qHQS/Xi01AbJfWH17nTge05Lc+GZgHyO7dn1xSdG00inJaX0YIS1EzhQBE
dIY+kzp3mQa5wYc5nyS3roM5yank0Qj0N1XMmLCRHkUCS7Fo83ugQc9ziYLSI39TJAaV1+KATuMI
7ufGcAJfzOwb4yb2xF3m2Z9buTj1zaWzI3+tl0fbA64q1URFYwjtqBvg1lpSJQA7fna1Vt67Bmcg
Yd6MUXmXHEdjRKU+RtmCKSw1jd8VtznJxo0e+zNJIJVPuIeBisyfeLHlEc+cd03Qx3kJXpJ14Wdf
smLvl51Oj6e4YW85NgFBSykdWiwVEj9nqX703EbJrINx0PWfqVGWkUA6ny1sThNF887yQVYoj6m7
hyk0IbVl7bpjV4q33unNeCAMtXbmDxBDLuNrGlFLPVP+wS4oLJMTQcm/MwPYTiBtY1C2DgYs4ihx
YmeAkDrV+Vc68p/kcDWL6wwnkXPMpmycGc+bwLRonje7NKGsy7yOyTAzv75f6E051Xl9TXJyCWSG
tL9E7jnpyDXVo1my7KHAxUJBC5kakboZjR5JY1YD3HyA2FK5XoU7brw4HnlhE1cdvazYT2Y27qra
7a/p6v0k1Yarj0oU2y5N1wLWDyMzifBD/O7spLuOExLYmYVi6nriEgWr+Ng+WBJ3kRTOngDMJ19P
f2UoXkYq933bT37USHqffs3x8DlhBnNwfMyCZcnQ2V88qJT+Hwnrjp2kRDZYcye05aeWgJDwHVDD
Yz+eyKSdDrTsjj5WI3buH4nHCWFmR537AesT2Vm7ZVlTpKfwWMkUwwzkYBbnkY2bhmWy0xI2zx6F
XZ/m+yYHGPXXQGedm+NDTWSPBv+ThujBcZhjWhr+VE5A5F2X+WUiZolIXnvnZ/prX00vPSo0IM4e
Z6rJ/dJ8lhJYg11MuO2rJnDg4C3cu45EnZfc8DdNCLuxlARpNHUytGfD4agSMa7Ij3QYLW7pS2nh
XAga762ongZYFaCt+2HBRj6x4mVUGu2ocqSC6jMfyuYEHpmMrx6N0mQ7PkX/fKKTHczWJy7WL3wT
AGSZf/Z68QUE1jrkgIc1uMQhKbYM4hZ4mnCa/FYHMzOrPanTyEnlHpYK2MExeOFyq52LM2RnbKOU
2SvvbDOTMd6ncYf8zosMlT/4njzCSn5aIKYEznhndjZUNO1ztY3flua/TI6CH9/TL17o9+CoBdyZ
odOuxj8oj94DbOU9j1LOjL7y27fSsW+NgS/bx2DvmLem1aI21fYYZi4rQ96di2eetPsvKulsN44M
m2vB1B5PHU6W9pnn8mscXJxMyHgj0oz3+OqIJSfsIRRZ9XfQMVVkNdr64lcJkncLJ7r3KDPqBJij
1m9nUzZry1HjflHiyxDrn6HK37oFfmrjvtTOIKhAzVPhMoM0WlCIS7+Si8xpScM7RTI1DlqsLrzW
wmU3QAX+kK7lscxYgjOXNj2u+fKIYf1a2OFcSoreOvsBtqVGfYMawqrKn3NKb1ku86ebKAgjtkCC
ObxZw5bsZnaA36ciWhMHQQ98O/qEeIW1aze57pV+WLM17tfE+MHE6Q2aBJCc+i7Q8o2cDWzYHAmF
zsFcDzUPDbFwzr6w/5S130LOnK627t6QxjR3xBPxNgcmoo4dXjv7oTM/y7V9kago90XaxO642te1
XSPVDDRa0FG5LAlAwWpMoxCKY1hO576kKrISLV4S+7Cu9F/scouf7/PTsuhlCCd1B/X4RZW4ags4
//uqLW+Q9N/Ydv+WeOToMwGcXZzkoR03UEJKPIPbT4I5VbmrmDYvnGQhAncarCUUMlGGPX9KLLAP
83BiyBlJ5pSuMMJcL1GY9hRZk3pn+gbBxzKu9KMOGt4cCxnroXFm81wG83nVRXsuHK2M2yS/eE43
nscFSTG54DGx02+p3a8Hb/MV1Rbvv2cVlMCm+FCpuE3rwVbt9NxXhDVZ0q7oJzRMTorSPRaZZYVz
zklJkASmsO9rpt1QEiRM19YjAsmzV2RPKcqeg7SBKfuUB3avTil7fpQWBCX6My0lU++fOiluOBwE
LFraTp3TfFns1of8oytB4tD2a0bUIgUSpsJYa+ZqTXBNWKZqDb2uwoBbTr8Jqyz2meax5nrGwa1f
8m5UZ2jeplfXd0VOglpNJlMhFnRB1isac8CmEtIum6kXrsvyNWreG2GGTympp6E5Pdf0WyP6Okam
flUCcipxXjtkL3sdHyY/kg/sEYkg+K7b1hva9dJioOTLgwGk/K6o2XwWfUCsOyO2kxjEVlPx0PC4
tY5vhLKETlcTm8xCh5Ix0IgBLhOMOkMV0oJP4Mrpz6nv07XkhC78TEQiAyyZGNC88Rgbx1GzH7Pl
V2q1UTO2JH+k7hz+pupvQt/DhrjdV8ZAHMVYDNZOJ3klKcnv8FZ8YqWbX+vOo0ucL+wueL6+XbgM
aS5TkMqHpKDYtkd0IkvaovVThKsZeMup6bw5ckSrEyuGe0KZEx5dHWs/40XeTXuJe0hs+6rY9FIt
ikRR7kmCh5HybSXzkGWJ4QlI84sRZBcTARQ9Grj6BhbhKG+zKEEJYVjzwMK5UGfm5DcvqBTbpP3p
iw5Co/uL0M29XBdGdSk1+tpUR0YJd6h7COPKbB722b5rqn3W+6+0fxgZdE/wtqGT4qLouhYE65D+
JrwARvKsnjKjp3LcDjv+A2cV4ASWvU8X4801aFWpmnwSTg6RpxSRrRXOqSq1XovukQr3rlZW8eI5
gDsxWlNLoXiuPdDyQRuaif86GeJ5HQhNJe4EnZAOuEr4+7734raVeqRNPidOLLbBcK6NuwQ/woOS
FWD+jHcPqtKlGpx7QVO0HY3mOObeV7Eakd6xoOEeQaZja79UMuwFtN8dZWp2rPrXSvlv9lD/B3tn
sts6km7rV7mocbEQ7MlBDY76xpIs2ZabCWFv22yCfRvk05+PlfcChQLO4MzvJIFC7dxpS2TE36z1
rc9y7JGpIh0WWv9edf7G8LNkowaP61ivWrpD96By56do8SmUdW9TQUYDBv4XYAjUZ92Ztr1g1BEd
mHhCG7MR8cDESRC2QkZhx7yeuI8Xlh0RDCWYbA9DmeICGJjYcvL0OpID6qQytQiIiHxUOWl6a1Ta
H8Peu8mCGIiho1QZrICzRvGzWaSFj0X5pENT1svoTW/dhznndIGZxsyPVdHzwA6IWqB+vAmH2I00
+a5qz30SLlqHDhQjwiLtJudURb5bxl+4n+y4Hb4YoHUWW1DujIDd+UNvReA0tJpZQE50nDu497gn
szrHzRSiaVnm00eiAIYH43AJcZsspd7dUXYLbtpZujp7gU1ASGDbmSgJrQPnEbMR6Mt7leKFJcHv
3iToM2K3kTdbhi9NXn+pXzRDm7pMw52Iwaab2UPukjMx6fiTxswjZpUDES9Gc619J9pgRcAF6GMD
A59Wt2Z80GgGsVElG7xN2usYq2OoWnuNrtfa5Br2bxz5w6mcYUUm0NvAhj3tqsley95g/qIxQrfC
Tr2h9WLVFX8WubYbrPRnwu284OloLn2graa4+sgKHVdMlD2Ujb6J+3JXiszeVnrQntKzTvcJFqDp
r0FGslkaBtopDVvAiXwkJER6Swk8blEzxlqU7NF2gMvvdT9sRrs6NVOwj7LiB+lKQGPGczX4gbfK
an1OsWnMNeER8d5NzgH8VPZXAzKLumXSA5IwjaqAMT38UBTmuDI+Ma2wwx5iRkCfqgiGjQP6D5Qh
R1dPEFaCwrepTOKbKqkv6xoxYeI0O2doNpIOCwfuotTnHZI+/jK7AbxjF4eAVnxpJMyFEZKN0NiZ
McfoOTf4BeExOdWp69sn8PqnHtP/yhwjtWRefreK+o+c0d5dUSBvTRiwkAk8LSpJnYKTlDBYzlzl
yHuQjk8ovNjEY7HYOANnEOApl63NtbT6iwtGu+Z1RNRc0GIWQGXMxyK+IJ8dN6WhU4K1xotMd3Xf
B0QXTjp6WxBMDXdwHpkRWoHgHR1+ttb6IF8CjCdbiX1SzssEsdWPiXNohPUdz2+wmZgDpx4CAy+Z
Vl0G/BcaIdi/jLxY89kgWneZqekVSkq1rH6lWd4iuwJenxUcjXaIGdL9GsrvZB78aUTlRbFcAde7
ub3DvD8/o15RlfFgFOkNR/ZP7zSbvC3Y/3TBO6FNOtsgVp9m7OFBG7BNmEDufPQQ8dS1S7bYD17L
9MQP+3tD6GTl5ifnnQYEG3kdeD/d7H6lUR7zW1/ZfxByUKxjn/LV3nfQJzty10Z4tPPa+mNm69h0
7EW7NieKg8bKPmO4EDzSI/Ce0iC83rTPrdC7ddwXn4Hn4+4AeqfD4/U1Ujbrc9dOX/oYrUqRnAtE
vrMX7DedlM3d/gjn/7FxJg5Un+PXzOXe00L9PCBLa9jONBJSbtqX8U7atfYYzL9k63VbEOdcHZ5v
cxqV090NDqont0XPepsRNltvVYrxEMr2vS+rFa4A8l8A9oC1ME4dP+hWZDBKsmE/Zm50srzmHapS
eohoMZphxF7gRP6qZTdEZx8XG6gl0ICGekFmdLPr/YAyviEQ2uVTEszLjnXt5RCHZ+NkGxRLbeYF
mX1Rrtym0Wld3ObgJAQAWrZVo/upNKZfT1FYfHq6N20q0GuJG62FM1lnexTNBqoj7SdjuYU0ZLMV
lsODH3THQlonylUHAbKJn2ztxxREkY28OfTkoR7VZYTPbhHIuhTU4vvK7x4Hp3+fvGXUEqZuR43D
mEdRAaFU2TQ2QUmsVFJbp6UqYuhWZCAVngVX3x5Y1IdnS03EqUNiwhzDps820RfhMVzUWXHOBUnF
RYL6OQzdDioY9lavodpifrArC+EsCWDm8XZuWFkksc2tvg5hVRl+0h4Ss30RUXCgmMIbo+Vy2ShP
Q3GvdlmPjM9GcEeNiFO1R1KD8GHkMOJ9AhMEWTQdUR91OYYbcq6TgSdcluw/CYx0F25ivHQK3nhB
BDAFbLjyDRrICn1U7BmgSA1E08RC8u+ydK2Glo2NJ9cZfTVdDO4AMUwJGVpFePY7Tn0FtbTwsqdY
pDURoPT4JWGgax3OyCq2xZey8wLiKztS1vbujodiZ6YaV54WnALNCA+QQC2q7J2F23sziwtQBJVI
iCrSEbvqno7uUxS3z5PmEq1qR18x9NCWLSuJGQxrFVlogp47lV+WwXLILWM8GJHxbmM/JT1yTRjp
gpVvUx6QRTjfuvYrC+GtiA0cecm/IUO+si8gVlmbPrrGC9eu6WB7L7co8VjpRNNmFrQRKWBfLdVu
zU4hdGwTjadBEQoVVh9OQjnYpdij/H74HrPfopI/TqpedC51rJJy0QafSHgZjbJqdCqHBrdLNpSb
9Tbtm5sI+KAbPUn27IDumVN+2lOWHdCt/ThOfyg6GxX7rPWMNHPi9+G3EWbxEoAI5bBlChtXr4xl
6HLN8F4DJZa2+6xJlyNE6s4iUGrv1iZOmRBSUMLkaYFUJdwLROg8UB4eoDC75EbLd8b1FejmV+cR
JCedH9+arDUkVhjgDZ4Gn00hW0evszT4LdxGSOQXWDnWAj/ngq4FkSgSzEFZAgG2YNk6yU0yY4nI
vVi1HkjKqjd4BCfn2SYpd2lO7my/A9sRkiLFCGptRYq9COREltoNTVuyLUbW5RXsOwusE+FhrWRq
hVI0wmXBh/7Rm7yiWqKznfVZi1os4YcmWVYZWgXT+B5Y6ePcJiNLjb/IO78KJraLuqPy7UOhn4bZ
uxV3P1lhfFQBtWU+z1x9K2c5uKhMQDbMX766PMBpBdgskNl2LCGa4+K3SyA80sBaA+A10dN454qQ
BZ0fbEKapAVPFdBkJ/keMlwsmYuz1k0Fe9g8ZLIM7UXk6cO//kHdlT7ggiZzyxYWo6SM0W5H2nrS
Rj9GxP5mqslQtAMLjELcfZBCs9dx8TyAxwKLrv/guMTxH+T2wp7DFnGaAZEDKfggW7ayYmCOzp6s
xXPOumaSxj74iCmWH6osZ2UefFLNEHrXEwFd2J+igydZBU8RCkSuOUVlEp5Lk/c1VqvBlvekNTg/
xu69ctwN6WUlAQr3zs26JYl9TzmMuGvDF07389gm+nQbygLWXpxvrLTSNqnp3YBxc+cYFWSRkdPY
dOFzOHZH51wDjqReAvAMu6+a3caERgomw+7Z7vvwCLHNWEhGAIV04kcjZDrd2zFyLAtqIrku/a6G
5w7H6xVVUXJQVdOtSwenP0s09tITEbWJRTLKWBMyJMCprOi7d72dXtsJIb50zG/4w0xMIZ9u2iHZ
sKNmwE60NRgQdvscdKRm1LELoD3jU4PUzscwvhJIxcsxyXDnjEsjNtWG9GkOZd9+lW7GZWKJJzj+
bOCpsfYVUNcW+lli5+CG2CctM8PJAJzUBuOTcPeZ5klyqbNXTV1x2jMWEfUKi+Z3IJgjwWLDYU3t
0lXZH6Cf50qrTqKOIAbrUbpmMfPY57EO4HbWZ7Jz7UbGO3pnL6MovvCSpx81ieeNVwQb7LDXysTS
UwKKzmqt3xc9sxieUd5oMVi7oAs/k7jWlpZxw2fjgPSLCe/SMIfiMYPZmtY7R1T9qz2v8qVLrqQI
dapgJY9jBXhhrB5pT3+rAr+tH1v4TdOIEVWGbb+YolevaY3NkE/HTMFbi5MAhzBiLTfZtjlnGt/f
va9GseoQ2S2jTn1lJk3j4OK7sT1zBxnqBRNKpo/1Fa5YvO0sIaiCcmDro6CxHD8nr00JrsDWWopy
EZerstLIlDASKKYNA2N8orT1+ljt3H74YKUiNx1kDg6A6WRwpwpDTQsXaO1iDlxeBFChk9IyNnGL
NXv0flTdWgfd9I31sHITn99NQ5OV6R2b6MzaI0+PTk0xvVtkpS+6wB1QjWvlrsgBYPT9szVPkOF0
aQhHiM8AW6NaThBZQQ7kvx5iBt91NduygDGDy3w69Y9Y4eOP2Xw5jfYHXIkAZQYCdAK/K5Gi54mS
S+PTe7a9/WsbOsjrFpVRnT5Mbk6PZotjH5/J0yypQTxv5UMpr/T22mDkIxB7xN8HIAM1YrP8e2Fn
1dT6rJfaOSSTiNTvnGUnKMEn1rvonJzXSHpbgh+Y3g0asYhiU7nmc4LOeAonpuc9D7uaF6iyfgfa
4y/+DoZ7SrDrIM4nBUYoBPo9/SyPOYhFyr+EqFCsagSEMsKxB5ZKjhZ/NSJ5ygAXGnMoABrvWVOT
HVyIIZyMIGHZqoO2d+l6IqLtDXU1RNpCeH8XUqX/Xy38g124HZ/H8ueff/tTdHlbj7cfwqDyf9f9
Erj+P2uF/6vOfvL48z/+/F8qYcv5h2MKYbiuK8h6Fz5ZxX+phC3zH/ALXJcABUT+nrD4b/w/lbD+
D1PoHlApQ9ctw3bJc/+/KmHT+4dnIipGHoxS2CCZ+X+lEp6D4YsUIlK+//7n31zT1g20yo5hCvTK
njD+QyPsKdZJZjSrRCp9Jxm6e3pe3AVLJWgjkhYHhUKZOdHVJqo1tcGVTd62FZm2Jku7P0wanQsl
3tUumnahu/56QMLadSIB7yDHVS2KrdSpyErQ0Kd//QPuI1V3baXLoDEu//axP/71c/8fCBH06Hnb
/PNvBokq//kLgVa03Fn57NiWh0CY///P5y3GNfrPv+l/Z4/VOHrZJdwG9psssjenJGM5QAK5rt+6
pIwWjVb721qhrhqKamdKbxfxwhwKVhtq0C45Y6eN1vnNuskawgpwneo6hr5Z0Bz232xTly3DMswm
eJYcWJfwY5snFZU0/5lGLezrp7k4OvaT/PDH8UdiR1nx60crLdTMI/P9R4amnIx41cOc1Pi8TD4i
wzkanERd5WU7MkwZqaTOCrqquYw85K/BGGmLsY1PA4lzUYtdqFYZEgwY7f6ApKgOv/U+fq1DgZza
9juaierFa8VeioMzKSbczaNVF1iU8484+mU8fqYobguPgXrjIeagIuKacPcDRJSqS+52zQaODOep
Di92LS5qSh5NzsVQh0KxEl16ssP6jxG1VyMe3swy3pcDWqYUUm8SX5uXJEt2kglRkPb4sZNjblo3
Uxa/cWtD6al2kzDZhmfIgdH+fXTGPOxJnhDVMf6ujZsouks3RjcmonsN5lsgySkeJ7CP1hGi9Skq
FPFR/rncaVgPCV2+gJXH5YW/lMn+1rWSTcXtkw/bJA+4nsWtyieSY6Nn01hJ0nXMkIDJ8oiE4aJM
CYMsPEeNvgcOv/fIn+HCfnawlTK0KJPqirhkRf2888sIYmS6EyVMqOkTKfFSNObWNOJT3Po3J2lf
qym92MGxs+J91hVHmfRrPPPbMTqFZblvRrJObAhVQpbn+ZcxXG1fhAendQ+uDx2XbJ+R1VXpFTPf
7aGcypOqFegqTG4GSQOeyN5rH6cpE0EdRWyuE2douptcXkQMFr81/2hx+m7bqGKz/qljgAbLa41i
d99ayayZOHd6f2wdRgYJhRhiECAQu75aedF0Ugkm4HKGjRNJ67YRC3hbfQcm/Q55jExcr9LTCNE2
T3LSDmilXp2c6LJGasteeQ8RTB9wTSc5h7qZ/iOAlS9pKsrtaF2gwmJfzHKhnTceAdmeMQIC1kUm
ZIAsO2VxutMAojHUP6JU35V69GBzkKSZtm+rOezXY3/XP85Jxtn4okGjTHLymAbiUBYDg+O+qb9y
Tzy3LFM91f4hU4JxIOwyCro5n8MnfTb2r0U/PLjzeNy4ux1hWglPf/2SYE4ylL8GQr9UXrwr7Ojd
8tw/jLnPUREy8TFWjqnOqJjv4bxlt1uTHZ1VsQZwTxu2PX89T619mv+IZzD/UHVG4oJc1VKcqA1v
Bl53hOCAuswXv9jhM/yoRrnzarFyoumzsZLPyLefulM1MwH6fucF/RMMn5Nf+wTR56dJod7yKTLx
qRFVjZs3q16mhiUR8NeLyPxd1IbHgeRfyth1Yxa4qWARm9nwU47lsZyGB9qLjk9rXLYWGo6uVz9I
LOfAk6+4694YUPnW1uqab0+oP/TNqEJ8wE00AihnTKrRgMIK+D887UM28rC0GYHUOsR4wi6h9Vdw
ZA2C8qh8EnkhwP2nq8QjMxwOW+M59VMbOU715pVk43j514hwSe/qHclvO1ZXH6pMntPcQZPbErIE
xcE2AJI6p5G3ZeTMiZlRkZ66JZn+Sq4LrNb0SgLos0F3HeihZK/O/B3jXKcTEKei8aHL/GukTbv5
IwzK7MOYPvqUnVUlMgTnprErbZYnXs5pGH+ix3xicvnAinEPOuhghqSmKHl2kuzaalBhzItTe3fk
qM9R4L2F2ngrg3ib+yALp/GpCbuLpqbd/EXYUj7hOjtxBrw22q1sBjLm+OXs5BKVZQjrGVOp1tA/
EycZ1gqjK0E6lrWHtLgZq/ES+OY2840Ty8/nFKI1swYH1FKAdDp5jRqNLMfoIXKTXehsoNqwi07V
scFWHFraMSv7I0HKO3CT64r8QBxlfEsQa+YDrB3A4DHkFPIEmv7XUqm/suLpXFdbu6CdDv0TPrmL
XSmUuFCxbcwbHuekh16rgsrfy1uXWG+aPb323vjlQLPCuwuXF/rNKsrPqh7Jz2IqsQDTdoXoA/lp
D1vmBCDpURUWp3N47wLtada65jWeDZ+QMxkcXEXjqhMnET/o5xFpCOHPxJg6V30OzAlYLU1PCJQe
kVS/4FXGa86PdoLlZC1N9CfF9BIHYueH9HyBeSfe6Yr8ZO1zcJWDe6714A2mtOe4n8WDNxRvgRbs
MYFuWs99yPp+vhBtM32pZb02AKyK7jltsOtN7VmmPtL9YTfkWB4DFW4ZK12dsH1rnOruJZx6jQvn
kBiFbUt3v8mK2l0ydVAVAkYvAfwS6fBnsauyPFxmMYF3BpEjDt4nA3XbYtD4t0H138MWMiTylro+
M/V+D5L4RzjRVy9ARSD8ApvbX3K+2zEodqzNFr3sLjUIuqSBouyWrxVRhWWewvWNnm0ydaMZtytW
gyk/VMG8CdjAHrzDA2wbIa2t7yQngogBj7k3NB33IvWOky4ObMLm+z7U52n5+CcoIfHCtTxi9mGy
n76MGi8af51X5F9o6aFd2kQatgIr0BC8RBXmbw8hvKFNj9EcLuIqOD4xzBSje+lzFxkjixqk3vcq
z3bgUtAvPli68ZjG0c3PmidrLG41PtbIql5/QDy+9H/98HIVlwTL8Dqbvb1CbH6QgmmmXmwz/hab
C1qPrTXfwpTJbefhc7b1Z6fLdTaY2UnljIiBbjiW9q7Nmj8DEQ3/zrMpmg+0ODtLs7cFQUUeo6Pa
fKrbmRXVEDgZQ0QOMXWEl9ymYDLFLsvFBy6yfKHcolpqBvVHges7sJFOCBCUj0JziosVH6WTHqBG
jwRgVcE1B3nMccG6mMG+y91/Dj0H7GSIxteR/SHysdtUKciN+kCVV2MMH64jS9xH1eQkok7DMjat
A9RCaxtxvsqgXba5DpDcXQdtU++IN3i0NN8gbnC4m7JCoOoFS8ORLW8gpasI4mRrgwa75D0zQuYc
7IEemcF3R1SB+0TEeDQ01oUiUi+An0kFaPD+Ki9c2nhwYWOWT4QmvNDuUO0RS4o+HJhdIz9lyIwP
Bswu9bSJKXf00bT+qzaG9TbUgz94vipE9txC7ijfGFKj2Jx8ZCg1upfJmPWYoGwYzkMZpqQ6+iGF
bhc766LjAa561j5VEZ99FrmVYdzrgKmWh5MKWA0JLCq6YYwv1prEkIHVKsp5J8HHYBWJ7RtzQFI5
J0Tb4Z+4rB4QYq8CBEIn5aVyzZztl+LkeSJ8EikXtPeenytBNGZliMrMdgQAfXKUhXutsoAEjO4n
AC2IKmzaAoPIA6I17+CyT1rXmvPTuG7SAfNWnBlrPE+LuI2blaNhJDLyp0ZBCOsNfVWXEINzFfzG
KXDASP5qEyoqcg0pxHA9CpV/Ub6abAaYXiiQfYWWEzsF4gKNNaFRm5g4c8Ql0gMfJe+lhr0Ctydr
LS3YpeB0cAMx1J2pQknyNOQ1XuSkKVcCSnWjlPlJHMBS1qw/kItSaMScQpiQ/XIkKIPJY1SxOM/y
/r2HlxTW1sLlVJd1APmYDcQqsPxbMUzVlsUbWiKH7Nk6fnAiCIAywvI0tW6CBlSfx/2KZM95A81V
diHm1r0E3sj1L72vpsJGYHSgEGqvhKLsWMQ1uXqOJIGliBVhZQ+aCvk0Ky+bLtVP22LdQbVeJrVR
nuWMFwhyyFfEz+a7qBPUhhWGkKk2fwvdE6s0yPath6AyB8fQF9G0z2zGR3YR62tNJajlpuFlsDBs
52P9WEJEXGi2+G7K6NQmmFnsySRAzUvgVrEIzD50A/h16SbO2gBv2JWorYzuUPGueIFxrWAWlS7G
b3evWeAbpjmRq/RhwRMxJTEU1mLbJaxsK+gV5IA5zwbhvRFmGgbP1bm3aSI9W55rjhn45/itfE53
omKYSnVBdNMzhM5OnF69NtRfCefdVOWZpDZxqUNoFmpSp9S0qaaazxQ9zTENbVR+OqkP000htQqb
1jmiKSbheVCbuMGQ4A3sC3JqhWVp2OKhNoJybZr8zRltsF3H5qso/KtTTfVWx221FH2QPPuU40F7
Y2odb0M14wd7prglJEOuO26DAeVHD0gqLXN369rDrtdQqejNMm2pVQdV3KStXo0MxVJlEX3WAnwD
toQ5R8cyZz2S99ducN7xDAuWFna7M016GxU50IKNq9dFOwaUNM74BwqQ1pAKUUAR2XuOK56NoviM
KjI62Kfky1r94OAqkO1GaNVqj3PcS68ANNaq/c0nfzuaEpWUbR9gOGV73c+fbL5zYkwe7Sb/0Jz+
y7Lfzb7HroC8lLsQLk/sZRt7Hmb7ZIXFOUjYQXvDai0WI7xItG04HHL4DqzHCFpAjZ/doKIZBN+u
UN1AnHHhd5jVoz4FQAw8xPWqCdyVzFnn9CTULxiNd0huIGSmRDsl4anUBjZW7DGWMuIzCYsPRbyy
D9CfiFOytINXmRP/Vx7RCA1Lbc7FYenwOdJM4DhhWvDmVC/RFIuHSo1IlZENEby7LCGoLOBug6UQ
RNR7pI3buXNJZMF+oaW0z+Gkr2z+EHLS7mjbu65Td2d8swvyGsrWNDY19IrZA7/AzvuR1u2j5S2o
T7dxXCHZm2UpnIbH2Cm1dZ4hmWYZiPhJpAxzf5NIQ/2s68/YQW6+8gAHgxFKdB0FT2A9t06IhYuF
2Aq92YBqjp/KUtZTGHTmMxHLr1mabRM6nEzGJzWBgIlKDS93XbwPyXgzC/d73iw0Wk4nGHjdyuFV
enACWNBaFCeYAaddHQ34BpNgrWTzg2b4VQuNTeFMPzCb7nFjxOxZPlKQJQjUf3EQUTVZ+Fww3Pym
GP2XGUwY6kawW6iCPrIaTD7BnYDylFoaVvXduN1jg04TvIp1Dupsx/b7rMBSEqYkoOnzxS4GOB80
zOmhV8Lc5W7xqPzMXXgwTYJheAxq+9Hq4FF7CAHXUcyFV09qXGcV46zKSe6mZ4GVi3+U0cKzxk0R
U0xsiozfPR9+kwTiB6PJP6RZYiLIO0w5lNhjUp/ikBff9ccWnbf1O+jivfbltZZ4j6FBcfwguHHn
y1UE2sJj00uWVLrEEKEtejdbk/JWsbDTyk2V4PJNuKCjtHGJtTgR2XPgXYmXSIxGEdXANLV1F8nH
LkluGpsXCMskZvS4b8ZuIG6jnO0OI7pv3zJfQqN7CBP7QcfftgE1vQTBhpIXykjxALkW/GttnDSy
dBfirZH6yW36n6HjvChFUy3j2lBr8sGQWOpIaguXNyecaaFVi1hY432x2UasPL26kXl+qHRWoU5J
pRhi/hIzdCb0LomvMMEr0lqTDPBg4DXPujEiKYI6oGZr0+uIx5Wuk63QyISuN4v2Yawv2IAKOv5m
WBiM9238QYuWNg4aOaL5BpZiBI7MH1gJj/KmyeneGx0uX1wvqF5y8g/619BQ35aWbxHI8caGpImS
VTB12jfmGtxpOma4oh5WjtNje1PWXHlH57IIToSUHhmdqiXkNqMkP6TzehgALnZy0mvCGbo/CvNS
usPVS6d92pMONkWgiYFYFo6BRCRRpF6EzzSkAM3Tbxk4ULtzRujyhYX2YVQRUkQLGkoOF2sr3f6P
/oEtleV3SshKgzt/6cKdWQMtQ5LYil0ZFNC7mJdMc2xcNQNkLAvL61RoWG5jrm5oggstMqdnkKab
qiGMU9OCfj8p1ENe1/1W/GA+8mUVxN+ZjSHSj+wvBc+RqJM5uvFH6tmLTsezmHxsJb57qo0Y5496
jYjxW3pjQAJ2r29qyVUaeeEL+Y231g5mRttJd8EOYy1F3+LnaPRfOowwXhY/0DbtXC89IovPV5WY
LinykLyUX0jCKqgQc+YpprYh0o6DXd3pFXaJNA5N75/B39wU9pqNrc8yZ9qYoIufisFnedk+WeZP
lwX+IjQoL7p/tY0VqTHk2C8GkYHmyV3jUJTFrRXMA+sQaUdmYjmFKMQ3GSyJ9Al27UQxhkhpnwy4
YTzlQdBvxOEBq0WN45gtrGagqGP6886NCBQCxKZVaeBSDXZZnXGeGgsRWgySvG8HgY0PktmI8jqJ
5nqD6mBBFhJKrcx/wMBvLUpqqKUSCfQnogOXLXF3lGnF3TbFXvVz0AIMwSUsdGS0dUuikG7gwB4h
kGrgjAib2Hu5rW+MInmh6WAkZuDtY3oDbinwt8TYPLIdnYULAIp1tsVTwy8YmxnHj+av8xH1tFf4
hEoZfM0OEQx+FxGUyyrT5VvehmHKt8aqrRhwANKb1ocil3SDFE5+y1rddPSDQui/GOKISKgg+2z9
zF6XrYZax4BPOnU/4BB6Nofma9LdRRscfKd8RH9w0qXG+EHzW+ziUO/0OSyKNfkSP+0hsf037Jqk
XBV+sCqHcjkNzsxSu4Y9l1XtM4vCi9ChgZ/SnzHjfAuVtW06cgvL6c2B27zqJ5ohi3rDTZs/IafA
ChbZW5OTTSvT/htgJPqPjpLbc3lvcupx3zS+aNB4DqPwTfOHW9bzP0IBGTqu+2+r7og14ceV4MAN
dxboZPgvkupRY6G6HMyo3MrCwNLSSapPLLxtgFC9r/CFQpS91AaHZW4wbxhD+VGZhDpkZE8WLjnr
QzM9Wq2LirS0ZoIEIRWOI44Z8daGLyuKtZpfPyEvwHEXI+iR1aSRn+5m7XPlOgKwJNh8VLptk2Vn
+Io/ODrTu+vSVxhoCbbGnEAJC5AP/weF3CU1jGITfzsyhnJMyhdh2varlt5z2T/pyfRD+6M3xbF3
zH0T6c8BguO8SpnUGN9ljAbEmoZvidu34fFaFcWHm9WIHHzQZ0Zerl01O3wAWq0iZbA98D46Gf24
TfCt2sratiM6osxTq7b8rnTErC5xpiu/S/HQ9dlDPaQ3O/IBv1AxgAeJJm3LjmRWHoGnCcqZ4y0x
nCFZm1y85qRDhFSMCTsPjMPRHNIM1eJhIPllM+gj9DGh02ZdbOfQmSAC5uwtdHALt5bZuh6rX7IS
rkFuHRrRxRtUaBBWZhJN15S7FiZYnAfIZcGdmSUY0NHKgw01yUkV7YG0h8KJz5qRPhLLtMmE5q0m
g/VRpP3JHG55g8fXSc0RyiSf4NZHWITWl04shhas2x3P2pBtdJJQ+EDMI9bWhxKvXIon0jJRjDQI
8fspXOW5oIAzRxx5E+tr6zfXtWZh9D22ZIem2b0bxuw1oynivKNT14wN4QzrUm/jV6HxBJldlq0Q
P7XbdDjVesHfGfi3ccSlRdgIvoQGFwoxKBaqAPAEhXhVQ/3uSPN3lMOHbNCYV96xsvthx9TGxxuz
iJKevCR29eU+Cd+cUB2gyFBhlOygxk6QRszJURv0NPU76NZY5Mup92gTk3brtu5Gi442dP/WYILY
6e5eEH0Wz8POrN9ncbRuasDjUifSivwO7ysj7pIZnkM0HRwzW3Cwsamz9lCmQZ35Kw72HSLgNZLX
u+BtXIAiPhN/l5xyHa8p16ZLMGS37aL4M+/dXxdZ5apULgpmvqA51EE4utzmMQIyA7Wz2QTnzIJV
ztQK8iDkRJVPSz2W3PtIwoZ5IOqpb4n7m1cSuDUC2m9jJDwm5ZIScbaKwP6RXdlvZEwFY5UbJ0OB
oIocao7mbFXv/7hOAF0Oo7MA59d7Grsw/aDbho0FonrpEvkZWhQOVI1YlrjvXf8XSGi3MmZRiKc1
x3JOdq5VOfMi3vSChZdxzRpU0lHH8NZyxWfXc/Y5N+fqk9dJr0ZEfUUx1vTasI2a4TkyNNzm5CXg
7I46UqJLupUQry6CGd6zIcEP53XgIFL8BZ5fcOeAAQeYoUO+yjc5jsQZ6nOO/Jyw99nnog+PZo78
xJxtN87w06KdWVlqdLbS70lOJCnSya4hhkCGBRuNseUybJ29IZI54rk1FkODDM7RyQVsmPJH7eDA
HYiCZVz6F/QpyaqUaFJBpdzzbdSy0RmmneNXeMdjvHexhoPRvjb61D0AjmAIYlbveiz2QroWC+SJ
CUWk5tYXcouXQ0b0Oz09+nASIQwkOwzDM0/5wPOpe2zU+sr6b/bOo0luJE3Tf6jR5lAOYI8ZOiUi
mYp1gSUVtNb49fOA3WPLRMZETPVe90BWWSVZDnc43D/xircWjaOVHK3utouz73VhF5uq4eNGm4NG
SHWUWk4LkvJjWsruCR2OVVhX0VWD7YDsWgQQMmjnIsl3dgd7uWhwbjbjYp2Mxls90quYUAtGHp//
qxa9jONEq9E+tH56F9YhdJWpefBM7A/SLxNVhJXlRShgJkc5lISLNodsiBSOH1F0pgn+lkUToOHI
obJkcin0OIzm4kkLrJeBMxY5nJd6qrBob6g/OppzW3sGRA1kubjBARgVDz2NW2A/IRZOILW86IF1
EAB3EXbH+xHLlyTddmSjK8d5GWYN5rqYpVaQulDCntyS+P4uQOHGrCZgO4SXFJZQoQ1VDJMnO3Xj
VJE3qAccVWpcW+bfXRsdehFeE+3amsmFMaCb2tRsZOmRZ4LgMa29usVhpzYeo64fvpb4XCqw8+9s
jbQpd+4xlx835qigsT2mOyDmPWLvAfLGCQU9qxYTbRvY4DEIkG1R1BmdbNBCSonSxu+3hOnised4
lw+cL9MOVrNPMVB9d3Qz2TH/GNXPrL+eK4UVmxR+tPcrsKiSmGmh42ZNBk5TMgEJF1Uj+GNTAT2r
/qjK6llTZLhOc2cXJE4Js0qBAGQLfz0l6UvvdPcgSFDLUbceMkEPjQ2nPnemq3YYou9IdHpED5QU
OvkrdQg6WpS+1ziXgbVZa3oibqj3Ev1nusAMwhivq5R0M7O8jWKh3a0GPzyJOiUEty+a9pxTCQeR
9lhhuYsoZX5oUGq1ewMqMMyWwMIBoG7ezNaPXktzVj+QmNh1gbHuAoUijmzd0EB/I0UaZ8r46LiX
x9sstx+rsERoLHdrZfT2IVGSU5gZZLfc3xIc4RqbmTuK9lQtUCO7ln67w7L4zSMDxha20KHwBDNY
NseTROtvO6F8qYVWbVToXBxBB5Dgzwr2QsR7nnVPy1aHStca+KLXVkC5CwQx/fWbdr4Eex1tzEwD
dq159E/E5G2kk+d03SbYi7CRoQn+6qjr3wWpdoPcYHer2cjmJtULtdrkCxLe+yAC+NXVPvA4Bcvf
tMADRyewMn8VQtCa9NvwVrc9SNcxWslwgzlRdPIWmeY3gMqOQV+2t0XxHHsdMi+oCR6wJvCu1DJU
bwb1hoAhvrKEXd34QFS36WRSUukCt8xJtvVBedLt1ryOjfIbshR0yQeQsV2VojIYak8DyhXEZ7mR
3lhWdedHsgQQd1cIA6xgp+zjAF7auA1o2pUUUEaEXZFHDOkH2A86DcmCWNJDjz0bwImX2t6BvaFT
+Rma8dFOmkOE/pBhAEiv9gUUKDsOj6qSPOCS8YYs9cpvFZR8vhtgacs8dbOwAw5QD79S4OK6FWxl
bt3FCQ45FX04hASQccEPDBYqiAiYarNDhwJd76qxYtiJ656GNmzCvzJ1etPC9LVU46/sBTobTwFG
Mg7GyMBCXGiLP2zP+xV1qlt+VbTxGTFjNPFHj/u7VW4tUe/TOJ4Oahrc4cL7nHTZjw558aSK6II4
3nOfYdzCVttR1QL5kR6hXn+rjAAMrUCIOxqyH4LmzxyIDBMdzYGrmfV5MBztt4S+C/y93SaR+Zj7
PbKC4KTW/0BXScHVTQ0xteIy19uvxlCsnFK9BWf9HYeYALPY9EU12i9IjL9birxPQKMrXU+V3fz6
D9jSTeEgG4tsavIah8rOFyi8RGZztKrIgMejUV4D+L5BjZxo/Mqgar7RAvs1lt4PkCnJ4MPiIy7t
vdi6GkZIiEhMF+A8MfnVqc3iNfgNRi5w70z+yojY/GKu3iIPpo4IUsfoQSJHW7XApdFYw6s3PeZ1
+TXy/Ld/jG01WFrdpRvdH8AeSBMJPyonalyG5ORK5HaAg0a73UDdCNYRGHpZ1B2KHtWjpYPEzsCU
FyXWW3GxQs8abMAYJusB6aR1XpXFQaNv79f9DXgtrEY6zKXKPB6uFNu24BKDw56M3k1tuY3tqFv/
f4XW/w3mUp3FUf9n1OX1e/H+AaP5+8//W5vV1P/p2AZiWP+NtuSH/6QYLy1LWrqO/io4zP9GW5r/
NDXd1BxglYgN/v5L/0ZbasY/AUZS6tBRE1L5238Pbal+BCfCoDFUy5p1WU1Dk5aYf/4HODGJ7dwO
SJzpNVrrcAz39Gb8tF3rZriXVCpN89YsCZS/8nsYPTXNM//SIdGX3hT0VYbgRbNq2MAD2gjbP9bu
BHQSsOmfQND50XRJGQhqmaPOaNWPj4a4dAXdQVBWL9I9BSXgI9AMM3WPw4kEnXB+NJ03eWI44K0W
/AZVNZyPw5W6oL8UVPqTY1TDpphAlma5jy9S0jnXJojru6LFMNzOUw5tXUP4bpJddRc38YTrqqrJ
27HPsKdFOvsVBQSKm61XfGNaWJfRbd9qEzw3AHTNQVTwfnO1x7SjzJyNQWkfnZXZuFTBbSkehoCE
j2MegGDiPKHSLQ/IqXg3sEP16/Oz1k4sMqusAU610XdTLbSE/3z/1ej4Sl2M+tPUaFgJVAIVAEUl
lyIRwyOx0VS0jQqnzziU6Tk7saG7fm5bO7g+2kYMAdYAFFNvYAJkpF0TgBBDEb8yE/XfLWKhE61b
iOMDdA/cxwOESDKyirztm6ug1OQabmF8ncPhGa/6wuu1/fn5LbC38x4yHcmXZDBHk17Kx+nFghM4
7Bz7CTeSCIetVQn1Zdqn4IX/dSR+H/6P/zP/3+1W07GE7jCIivjyAuVLXuervs9I5fAVslYB+N7a
q1G6SfWH0EjMf6He/8fhFihpJmbaqqWiyiznAeXiu+VdlebQacrToOloAZY3YxDxYdzVNU7Sd02t
X1jIxXg255MhLBvlZkmQD/57sZBYbLSB3+fuiMxMtEMZCEdKPnkYab53c/6lce79+SXOY6GuyhFn
CNDUxnJPtsDC6a3VmZsb9bURgABWofecH2N+HX+gzH+Pgaw1MxHgsoW9+NrNxOgMVGpSd6y8DYXv
TQNRw26Lu/PDLD6v38M4Qp/h9Ohw8evjsqXES31P1usO/vsMahtCqmziHSU1rBA358c6tWzUqECY
25qpIrD9cawxq0XmAMpxh66prpopPhr6sDs/xsn5/DHGYj7QtXVL+oxR6FRn6+hYYSggMVXFy8b3
LmDnFx/vvxbv/w6mLfa4XaECgfMtBiqzq59Q3AhufYdPMN6J1oWD8OTiwWJwNEsToGgX5yAtQih2
jkNM7uRvoVrea2ZzYQh1cdf+az76701Nx1AzFvNpCXPVCqixa9F51/HNHpD+DaYW9Vdrh94oXiTk
67RZ6btFW4SH/pMNYghHCC59vuTFNzyMmpbyxaVupWoHJx6PExSn/+C7cgyDsAbFTpsexsdNWNZT
43XcBS596ge7TA867Rg/d17O78NTn++fw8yX+R9hC3aXmHYjk+ViTL3qxochukus6sJcTu6JP+Yy
P8QfgyBx3Cejx1xAXqynEl9x5T8ZAcKLsE0uKWEvdh05OEa5ip+5SQ1BMdtiQro+v1C6emIW8ymn
6lBzaKwsIzy/pEzkJBjK5apo7mTj6y/o/Wg0tc0IMFJ8h/5GZUNPLe9NqsRrZBsQibOnN27vn9o0
6a4VWeY2M8lfZQPRuRsRSZ+0idrFr3TcG87XqehACfkPef8yadA6ZZbdQBq+qv257YGmVEvmHtgo
eiK7DvaC0i7mMfTHQKGhYIlcgU4ZQ/bFuItNSKXgaKn50Ajn1SrBytTQym3TZ1BZ7R6iPaD9/t5H
BQ7wx4ycA2ulxQhvqgXkEiv1dwFUHYQ8tHDTZZDlcqE9eWovbptUJDuA0NSI2PiJIXZl5/zQHtJx
nRfpozaJadeZb/QswNA3AShQxErhFVvttshr+uPlGnlkG9b00aLRhDogLN+MHno7X4Wk1NQFRxBM
wGzKjV20chMhNkkbED4dAsxjeNPbGNMMPiIdHYyR1ieCiqnLvRvKXUQTqnMAjbY4XiF71koopwq6
e3K+4M06uA4doHFFingy/nDOTmOCKODmiA5lmnfVVXr+igywsxFhif1dhXjZiD/SlSlyEIQcKWsI
3AGSEXZ54zcoGVHI8tA/rKiJauZfI33lW5PG4kZMgiZ84Wn4uojwyakq9VrRjW5XjojYYu2o4iE5
Atu1RQcBn4o84d0IxgEMGjNIn0SKO3IpMnkn4DI8Tmagb8QYJFu7jNB4sXoQFEhCrgeq+IijghtR
Qog8cd40Dzgj0HryaxuwQlvfopElcNikJR4XafgFAWZ7C1h7Lp8nCkxZYlTfp0iZUCiBxB6E1ygb
G/A/InMrSSu2iB+AJuvt/D4BTEENC7FKvy5rDEBrg3x6Sr33OYZaD5FTA8QagbkihLLRRpTdVPQN
VkZQ+5syq7ID3TgaExRE1ohG5NgUWNEWp+7g4LcpbsUp9TGh5bBiBlFuOaFK8qe4nF7Lpp+7WArm
QqMcvyJ8kq4csN5I58N2cip6EmaLTnoTD9DXyS02/gB4MC9tYy0hvl9peN+ssMyhbj9Cy45kEq5l
AzxL5OhgRAMw59ZMA/St/fLQQvEDmqmjnKg0G1HlwZcW5DzoT/zbwkTxd71nttd1qH7znNR4Vqlu
3FpjAW1/KlFzCGcLDXy0Ic+hVxm2EL4oOmW7MLEZNRb1YwhhglZ5RpECJMfBHqNileg1gjsa1Qkb
daUVNA66o8hjbYCDZD9aFZcJjEl/awyE8PEbbHPwDFvpqt1tCjRbAHnkxbPI0fKJNDTs1BbGhmFi
SzMVNhbdbR3ftZ7o99DfgvvIUUFQK6W9AY2iXnU+jcuCZIrSCLq8ga0C0B26iW0hKe+MFmgeq2n2
dIkxhm/RNSKZGXY0yow9UOCBjWkDucsr4LO9R9U00sAIoW7+iNJJvc+y8CeCJNNagiam1gktSG14
GdRh7oF5QN2dmnYlp7jcTALcM5QnY10SDW7gBTaQrRCeEHqibXR6g2gmiHEd4cKzrjLb2utNU2wo
ZwKcwU1iZdYUyYM40B/+QcCASV2sc5laVxJooHg6fzmQ6XOFfQiDDUFoapFFWHNYYC+u67jsVA8f
1MQtDFqnaVc45BIc9Kbeip0yGDSnbV4Nr38DUA6spQY7MJ3Gb1jpQgFkI99oVBWjPJhlUIV/g58L
Pic53rxlxNmrA0BGJCn/mkxg3UQL1a0egFaP1myJYuTxKhmVZ0uLQRmAdKrjIt6qiQU3HHAConz5
sEGD/tkPzWw7FG1Amw1TjNB2kmts3dOrMchRcWvS50gBaGZFtJaMtPRvtQh+jxNkBbgj4CNxISVi
xjaMPROEp9V748qs9GpDeI68BNpz1PqidD05YIRGhWNdDFD8kkQvIWj5bz3iuSusOH40Snuj9Bgp
BgXyvJMoKH0zMu4u6bud9AIdtRll1PFvgYRlksBxT0sFbMIUKwjYOo+R7F1sC95AyTwWYSNXaCbQ
sO6ma9Ppfo5enBysgkBD0ccfoKn+SsY0B8HRoG+vfg1yde9nVBQ4OFHtNao3srJwnZsVr6yhn+8l
4nUMfDAqtonroryxgSFfQfXBNZbwDzxc+WAXNuZe0wDGyUYqqJSwbDpTQOvy8WWfvGALlwQa+5CP
O3D7wzr2fIXKQPaU1pNEx8vK4QgZ3cbxMu0aqUVamLQFrgrJK2Bf3KOD945o3bH1omf8tM07Qh9M
VCJTrginnvCreM4zB6HB3lIP2PjcabSnt/EUoXdeYVhTsfE3mMrXh3KAGxqio9vK6YlbCd3XMfxi
mOOtUjf30TCFj+YIpZQb4M4plCdwHTd9nlLXD4g+YJvRiB7lMzfHVzVN6yNEmZSOA9gFWgPJoxo4
8T7tbbeDdLMZbBX9ETO8xrj4+1Bb116vHMG70lHrAYeHPZOwolzA/p8ltRyQe31eqRcyLHMOXT98
kqZBbQR3JP5JcCwWMSGPLgN79ojU0FdutGRbA6OPeueJ0kXXBLc1gIROPTRKc6dbL+Zo36VEvkmC
MKsEogyPSUVgPX1FeHFNQZ+CyxaTR/R6bqUduRq3UYsn9jbR9oS0OC1sbAxNO+XIH1D0h6TukHKa
AVzFFp2wdwO1Zfks/HzjIMDScuvBcQHkgwP99Bpre0AOSKgSOr0SClrJ9/MHlPap7GCSyVKfml2t
pG2ai8WQto6FN+Ljrsq1F0TJhsf2qRVlndj55X01hauxqVZVu+/QOmj3/Le63Ud2iGAR/wBWab9r
zQtBPDxBzBhqaK64Wc5IiqAwtx5K1zr2uFpvX8i1tE9h9/zkyF053ObkQXKRPKhlh59IP6RuSMhs
E+wKvIznF9G06jrohmtf99A4aVDYA6rVvimD9tCA1JE+0R5/FKWW9azHMxQTAjxYdk4hN9c+q4dD
yt+Q9aUn1j/lVIsnntPxP9KdwR9xR8kwWw+gXgHSkMBmHRaOfUeUelVPD954THmUoHnVzWMSvE1t
wa3LNY3I78RrsHj2RtwDLuVqm3dYwKuK22MdYIIB8A5lSBrGW9/sgS0hJfrNhPLUjJso+FLSHz+/
d9R5b3z8kNDTkCqCBI4hDW2Z+PRqONK2G1O3Vg0wpYRcKVKs3biP8reUfAvpZZ32HGLXAPZJTfDh
NI/nn+HEkmqU9oUtJOkXzmsflxQ68VQZcsrdwJM3MbYvW0ftweKqcbo6P9KJ7Ua3QAgq+Zqq8+vj
SLRkRRc5eeVqqLsdRFsG+0SLrQujnJiP4RjcHbQdmNOyRo5LlK/mTlS5po1OzxWGZcgjxaSHOzOy
4vvzUzoxGD7hKruSijw9gEW5oh7yukKlrnArCkHEWmO5QY1zvKtgdm7OD3Vi9UxCMdQw6OYCVVyU
tWLFiWsbvwjQiGa9bwVAHc+pkwt1zc+pONGWKUjzNeQgHAKvjy9Jlbltl2ipuqOV7Q1qw+CguKmf
0uBtnmLCt5V290n7zskcmGRUHLXUhP72ZGkoWZYpaK1QFl/GfKmuYK6rB+UctSFTR4nyKssd9++u
qMGON2d1EVRDqAd9nGrZCjPLrKR0qbT/HPP8cSziL+eHmFfr4/fNENT0dXIEShvGvH/+OK8iCMJ6
DjvMbeD8zJekD0CQIxLbN+SC7auq/2aSSZ8fdGlhaOumYaiIeDjC4ZfQFqP6Riv9KtQKl/uu67E4
HedLxw5dLt/YeZwcmyQyWp8f9fdcFnNlvzAsDT9pGMtRMxV18p4o3NUhOdbhaxe0M3Acwzt/XVHt
HSGh0r5yuYqL4pG4oNbURyS6iQfmhGc/X5QVOETDhLmHwFiIQNh875i3FM/YbZzV7Dy1/umJ25EK
jAi/JiFYuqOG9lptFasAk2ofQ2uluJcDaoXxfNtK+ymJnitV3+Tkaeen/LlaOsdBBm+WjgpiNc5i
B2l6h4JTJKiNlaLf0D8yrswRDkM1XxUq3kigiwEM6SVwQ+Ci/p3a4Ic7ln554ZXPb/Tj2pt/Hg76
QpDGh2jiZV7fUKSLWAfu4dRsXUW3kktv+cRAJvBEGwkdCG3LMzy1UNxtrKlykVn1bmQgY06Axnw9
v7Cfquqg7UwpuSPQ85H2svNhxJZf+VFWuXrhfwF7RtduePCa4YuldxcOgRMfi4kpNFEQ8Q/lOnVx
hLe6ik1BrAk3TSJCehu3qtAuBqpWqJcTPUHM69RqD6l6fAaD461q4FMXjrsTr4/6JwwDwgCTcsTi
GZSYxB1txcnVOK84K8rmZhrAPVY0Vy+8QPVz7G4S7lmqTruH4GN538OlMnJQnsKdOmpss6WF+I4R
0mrwmoey/jISLyXDI2pquznMM5DUPf9uP98wpknXTNgWPSABzHERBsAM6f0AmJUboR8qip+U+Tbx
qGP34q+J1j1Y9rqNuKnWPaKluWvAAs3E11C92OyYP8/FV+OwhQkX2GvcNItz0lLGsipFLdyYW03J
863XPgcp/N9OrhKB8K0cUWrTVn74XTqHBPNyKserC8sxT/fzQ8zht1TV+Y3w8z+viNrJh07yPuoB
t470uuSWmBoqMkl9WzfII9mUAdt+VTp/AXP7DzYe3WfCMvAbFtJZHwcPPNxWYDcKZErUaRPDzb6h
Nhkj9laJC0Od2HjzTatL6vuWzpW+OCz7xK6ssCzZ31N2gOz3FRPRd7rxxy5Ddr4sV3Tl9yNkhq5U
X4hx8IlWL7VLTmw+qc6BriNUvjNS2I8TVvPI6iIAmq6iYco5bCErXQ1UnAXcogQ0YThgJFhOK4ST
sWYSK2C9Ez9qcMy98N4/bz7eNx1rMA1E/5a9WHqTYlcSQA/FbRd3krxDnTNa6YJOW/xXg4xuA0DZ
fBoE7pHQNFvnvRj/buMXMIVhALLVOXuwOF08gUWxwirUXnMlBf8kojwf3SkAUw30dsL29vx85//Z
x23Oi58/Mo2PV+UI+rjw6IT5E9TK3rVyUd6GZlHepFat3TuV3ez6VExH+Gf54fygn+8R7hCd9rnN
EY/l9GKG8HfaXPTJ4DY9TQZQ/bdC0AaiyfmsQXT4+4OhXEZIaRmIqS3rAFaO/W3aqZ07IVkSW80u
I6cDKr2rRf7/ONScK/xxZiBTiolMKTqXbtFXYY87hNiPamXshgGQ6Plpfb6byAMk6tN8OHRkl58t
rJwyQaNmctPM+BZ5qQk61HGjwvlxfpz5mZcbBHCKpdF85pUt7+EQ/bIoCqMJR3dQlTaWtILe0fkx
TswFWjS7DzVzwETLu6+w4kKHOjO5NJ6+GBLIs1bNEp4XkqjPUT+IEEJgQCLWLA+4OGTCUoGHE46t
WxkUWYtklDdJVrZ8yDaqCa2ylR2qByMIcaTx40sX/IkvDXiFwXYn+6WTvhg9RSq59oOwdc1uvE9h
MzkJIH/0NfCXIzimZShxvswRxW3z8Nbyo1v0SddlX+2QzL2PRwUHN6TwIi96Pb/6nwtl0rBnfCGI
OS6CZW+/QFrcItVq3aCBwm0L9ZGG5cqCxlIaxoNV0oXzIufC9j31Lhxc9zjmhAYocbEaFiKhpWbF
rEZYP1gWDpNlA8KWW10txoNTOO92n+2p7l04308cPQaorhmpAayLKX/8RCOaLBo2POwBGf0lS4d6
R/WjSout49SP59f1xAsnXAZ+qKJtaYDh+TjU3FhHXKZsXScckZdBkYwasQPHODGmrZ42L0KP9Uth
8+ewRc6Rqs5xPq+ttTjPS7t2aoHmjRtDAM6D+qDI50oMd1H73ogtEJLrQsCY0cWqg1Z0fsIn3inu
dJJ8mt/mWtLHCat6EZt2P4xEyrX27nlKfAdhMb/zwzBwa7SO16IwmuveU2xsCsbpwvAn1psyrzGH
6yAxKYB/HJ7jP27T0sSgNIFis2prYe+ssQtuszo37yE4tDgWA+I/P+kTZ5dNdc4Gbas5OhqoH0eN
RyPWkEcTrjYUP1F8+xaKblMhCH1+mBM5reSyJLfjtVLZdxbjoCUZp9HQcA575bir4zZ4k0Fg39E1
AppY0rcZE6N5coQ/rg27oy9Y1eaXEGbEhQmfWmbSap6CcE3Tlpe3pRedFqAJ7I4esIXBKAc0BaBJ
tkp3jOz8ri3xrj4/+RMnFEJmhmlpKMVSEV3MHWkqzZ/QIHch6Iawups9itCz4/hPB0uzuuq+YwZ8
YZrqiZOCdMwBjwmol5NxsZ1oG3oo6OuT2zYli5i04OjjgZiB0KX6LgFN7rLAcw414Tka8924iXO4
cAnt6isPKblN1Mlh46RZdagQ4MQQNqguBG8n7mYezDR+J6ifK2WT2WBIjTKcW+oFcs+hgFhp6vXf
/664L7m46PTycS/vB2vmvtrTOLky1K7xvLwrquDVz9XXKvYegxGvgPNv+8QG43am2In5s00HZP7i
/oiiPOQyqXdPfMcB2gXgpYf8m4GF87oVFnZvdl1tOnOILiAG1RMfMpcg1xFFQcB8y+Ojz4kPtNIW
btv396leP5p1/zO3x21Uo/hdS+1b39NyqRPXEcrXvvQfavwuUJh60ITzrc9p1J9fhxMb0JmLlAaX
1ZyaLzYgXoEDcJ+WkwWTr36qUR6NMDmxJlXd11mhXliAk/On4qI6QIPJQBYJb9mkmTrSiHfR00Ri
oA3KrQQoDH2ol5vzMzv1hvEjsYRGeYcbcvE9myoIdcWoVZec8DpLQb5H0TOKaxsJE7OU/sv54U6+
Wi59wY1PYvcpxe0wYVQVMxMYGXj1TcmO2ta+4XxHZLN8pagOGqBBO2+NTQquNXo/u/RG/r0C6nwz
aJO8joQV4e8sxFPrN8bT+cc79Z4dvi4+YKqzeGR93O8IROQJOru856T9hkrSY2FH3zw57Lq2+Xl+
qJML78wnGsE2GoSLLQWxSOm6RAoXFd5Z1OfoFLWBuUDgX02T89jFff63NzGrAoieRozB1PTFqy7j
zOpnBI9bWuPsAFIDQsCgwRsPlan9/XKrRSRLPAlRiZbvp6up8wpFnSpowWa0UoAcheJXDlfq/CLO
j/wxI/o4ynxb/XE+IV9jtZmsq+OYBKswPIBtupq1BmTjDt6XKHvp1AuJy+f77+OIi0WMIjSFUo0R
C6yGUpStmrhHjxeRu8lFaAl1u8fzU9Q/3ywWoSvlJ/Cl5AbLFrRpdVA/DT070lDQzFU+IhamAkjC
lAm9LWcWT5yqzt56hZeuY6eAD+4By5Gwfnek8f3dQKZ9DzEke9YHB9lAZaj6Z/QQ8a3Ka1icVFQV
eJfxay+I+70ULE4UeeYTcnjxt9R3UIOI8TdEAAX7ojoff47APlEBwGjLzwXGxJYoYIwrOfIZPSoH
5+f/+ZOkCEX7YC7BMK3lWTiledgmcV0c4cf6m6qFyIKLjJv0xTsZ/oX9dGqtLVhDVDuJ2o3l/VqO
Mm8UNS6ORmUam8rqlE1vIhN5fkq/E/XFtgVVbZtwxqjuimU8E1sJYKfIyo4hHGvALVJuc9GU+0om
aAClWOzcq9agXufT7Bva9+pBi1ofm2GkgswIzdQIGZutmSN+ZzQV2jLS+AY01biw9EsyFV0y7n3i
jbmboavqsg6NqFLRZ1acH4MxbzZSQwKrGb1wnfn2T1xd5c7qUrmO06HaR5QTd+bkiQetKZudHUjj
RtZmsWlz3zlMbRm7cvQhliJu8F56QOSSLJxdpELrIQst+4AOgHEz2HVwb6oSJyO0ZFZZ21pXld+0
27FSYMMa9oROjCZRGc60HdaJ1oVm9afNRvpA6dOi1mgQTi8LVG2pZQ0lWtNlN98FmfESGOJQWtlG
7dTnC5tgbjh92ASMZam8fK55nJ6Wi1toYzOGUwHKNSkRHps9GfQ1hn75Jhoz/QXfOOGifNK+5048
fKvGoNq3FONfLzzGpywV4gw5pkUfm0CP8vrHIzR2TIkpc265tqo8ZbixD7G3QmkCiE1fvuEgmW9K
tFsH/OeNsnnTdO9CjfVze+n3E1Bc557QyKwW0U4kjDwcyQZdH00zzAyGJLhSIB4c0S0HEjXZPhrD
OMZUuhU/F/wUa90i2p9fB/n5PsatguHhT3L/Q+f8uA5ZYYIitP3y2BpxfIPZw9cAVPE6GNvmpgpk
uEcst7obM4yAo1Gi+5g4/rhPenovSD9Fjz5cwq2CGe5Now7VAdwQJfJsCFZ1AsYiKtr8sSceepd5
376VqojuoOF0j6naA4czUjz2AlqgWOtgqeirYuVFmM/EjQDK6yeotYYRvyloWfDdBPt+zFEya4FR
S7r+V00LOL3pyx96PavHiCZ+cRAR/hkggXLdlcJ7EF0XIj8grGd0MoaVANy9yVPT2qSZZd/Z45Bv
MefF5VBTiystK41736zMAzbY2pvdx2hp6+itXMGOL44lNrMrI/KN66DyKVKDr/+StYVORwiEKcLT
7XpqQduff0OfXhAPB6YDCinRKqXJRcAEXhPweW7pbm1m33HK/FGPYXFDVxD6YV+qGzUrLg35Obxg
GJssl9q/AVpmsSccz0hjC4WJY26aWxyaXjmjfuRS4LPXPRZYt1NNuYlL5+v5mX6OMWj7QeOl3arT
Rl72OsvK8eK+bdKjGHHGQh+mrNOtNrxVefGaT8N2cNA7OD/kiRSbMaFZ8g0Y3EhiMdVaGcSgeGl6
VMongernyjNmhcoUK45WBhsk2U2gtledOE4Uq0yE0ur8LpR7XCvfuxY3Wijtm/PP9OkwputGKVSb
S0jk1cu2X9r6Zew4fs3Nj0RypD+CRlNaVKad8fv5kT5trTlzF3NpkMxE09RFUBdQeQ7Stu2OJhYk
hXCeER3cgKeY8Sc2yvTnR/scZMzBzJxxQdqWn+BXheNJwBmT7VZQuq+cuEdfyvvbgQxj4L0zp1kq
x/ridapxraX2qP57DEWPt741/nV+Hp/bldxgoGekZarCRoxtcXA3psDswEtMd6DQ0aL+Bcj6qolK
1LY9alAgHiMsPV5zE7aR8Tpp2YVN+2mDzLc1dFZACRwK9Ok+HtmTHQYwu4ADoFaeo3Gr6Xtd71HW
qpuwR6umb76cn/GnNzcPqM3NkZmD5SxXtRT2JCojlm6JTOjaKSZ8Mq1KubA/5sf+FBgQc5EczgXU
5X04k7XbkW/VlUX+wqVwCJEuUibvApHx06ZnMmC6fvOA537z4jyFn5tkqUwMMn98/bqS+0FVcDOa
vMZHbn+CPCTggZxfwVNzA67CAtJgMvjmPr4yqWAk7qcc4nlLzjQ1xgtVswKrnmJ3fqCTsyOWoK8J
eIXu7ceBSiPDOy2NTBfhXjSawxjdIyv/3k1liaeZGmPqMFz4Hk7ODZwTcCdoobDwPw6J84idpkZm
ulqh34/mPbi2G129EC2dGoSlmw9p2j7kRR8H0Wxvah2nmyEC6c9AyR4UJb83E/vp/PKd+LTkTDAF
sUW75FNZyO/DtEN81qBD5hiHYBTNXvph97WonepalqH+d8unM30bKJMFzHCG2C6OEm+cDLS0dcOd
G+B7Q4PY1eaGvJC8n1g8CYwDczK6qHSgF6PkZeCEqcGsrJquYyXMn96U7rNwOJxfPeNEbM824Ggi
pp2hy4vdZ3aD0oEYNtzQbOV9qED+SmoVtfhyVBHaa0MEsNOoaneRUtB1RwYWWDPETP0BeydYT4PT
zfJvMaq3OR4O/O1QmBuaGxn2Hf2AmAcezJRfx01fW+hTkXf9rFti1ho/8r/g2YhbhQcbiJ6Ru7KF
Eu4KDaer3qwwevAb7aXrIU1EelxgAj9iQGaEv0QUdkdAcelfpVKhZQoHy/Xw/34/vzgnvkxwx/SY
57oydezFZ9IlWTt5WSRdG7+kOKv1qwmLg4ocQ6m6G6NLj+fHm7+IxXGKMsvMpKc+Qkq/GG+2YrBi
L5UuNo03tYcuHOPAgNOR5h+uB9V5yO2SQp9z4Rg/cVlIsBwOCf7s07fsOXoDFvAJOYs7KbMJkVfM
8pJxfSFvOZk9zYZ+NFApXKjLEv1Aoh1KkduuNhY4buf1rwjFT0Bbr+qgPaZO8b3yxp3nIwPngRE+
v7afIlU+W/qMc7ua3O0TscOso3QKC8Vymzw50Gi5Et7tKH5COcGsfnYRjjfnB/wd9C3fpk3zifly
69vLpnGQE/QboWm5qK0Z8spAtPJB66A3G5M9e4A5hrKBSwRaLUfT6sYaLHglWZsgqpxOB19U7Ra/
kmjl1KWAHZsnX8J8sGhgYeetjk26suQwHTDUHmMg8X5zYTOeWDDHcYiakDGxPjf4O334L87OY8dt
JVrXT0SAOUxJxY5Sb7vb9oRwZM6ZT38+9r04p0URIuw92QMbLlWxwgp/6GXXFIST5KfnyOAxQk/6
s6XUhwwvSFnpXqsK7PHtRbselKqupNP7UJGwoKJz+WZErd4ZNd6NZ1eEauZjTq611V1kjJ8QtXBG
nNn1xljZl9dX7eWY02/6UJnN8HMVU6X2zlmM3HknBvKhTkbfcXlwVvbE9UFjKNoXEFkJyqADXw4V
pRFd7czyzk1fcJUFZfoc1sAzbi/i4igqoFCFbMSimnU5StdRHCzgL52lsUWvthbErRKqa6j+68uK
uViSSYKrqARK07J+WLZADxsdY2n3pNS6Zvcm5nqBh+hQt01k76cXC38Kz92TE67sy6XPBa+UxJqx
gZ3OxhXqzEzF3HdPfmWh2tyUGAHnJv0IMTVX7sXFoWCCEf0ZgMHmkRnExzqNi8w9DaaeQBAsvtSF
ad43hlmuPMNLI5H/0LUzSO7ok18uZiJZiOZarXsSrHdDhA4ObEWZu0AE8+83BxGZiJwPiQh78XIk
/AxJl7NcOMV6ALNdkIUDmvtrK3f9chKnk+xwb0wdlfl80AdHiBL2yakxoSD58j6P86OB0tSk5bqX
w3KtALy0gHwj8JccLYgLsz1v4EzZZxrXeyMRjkwjSi6cUj9Nf91ev+twUyJg1rnQwTxxtU/H4sO2
n3IuLDzK4OxTZdgYOQreA/dFaeyqtbrrwpyo7ku6OkWCxECzOQU97G09KIKzAhSnBTEdC/VLpVZ/
v/cYBggdQS2DzeN0gutuaNHIPGMNBOuuVy07H/wX3UhWYtqFy10jviAZIHgGlzELNQOkomsV0vxZ
MJtTEYxfU/wPAhRBUArQxG0oDp/GBlW42x9s4Z5iVOoXBFZTpjp7UsxAxPlcr9MzfwE1LnxPTeQb
pDzpHNkMIiDZ2PbpWI421sp8Fw4BI6PojjYAUMt5BtnwVLUVDfKzK9TaBmuHEviU0ezdBFhCqWXI
LLdBs3K+F0oddOIJWZEqoFh/FbTGiNiFmlqyyrHiRF6BqmRdnSI8WQIdyr8LZzXRniQ9eMT6Dj3w
7Hscuytrfo07olXMetMqEKHRiursUyeCQW26R54yjRrjQYnjxlbVND5meM7vwzzLH9DCGI6EouK2
d0XEMEMUYkqadCu/ZPHr6/SFqF6BzJ6DBlpXiVrLU6Jz4Dtti74DRpOYY+IshfsERKW11Z8mdhn0
oSXK0k9JL8nhvEdhFj1amnEdn7ta2oNRvm9wN4gs8b9BZkhFiLCFk7dllO/a0XgCfrDVcX1UBGEl
qFnaexRMMP0kkiK5m32AUlfrwMWQ4ixlwxfY3Ti/4AqPunb8XEQeqVm8v33MFu5F7eOA6uW9KIrY
b+UhA8aZ59tJJT/i2Y73ar2rkjURwaWLZCJqTa8LCz0PAaYCflRVWXQerPLYjd03WURCo0b+tVf+
k5PyHFXlWgVvaSMR5rCeKMVRfZ7y6A/3vpt7wBRTNzxXWfKcRAIBR6n+zFvhF5oWD1UjPmrj+GxE
svMP6woXdXrY3uvdl+Nqhdq1PsK6qBT3OOh6r1qK92X+7rTgr+zexW9IJW8qOgDwn+efhYfzjt6w
rqi8w+Nv/Oda6F3EdStM3ZSVZ2faEFcnBardVHiAvzGHQGJMiyZS1kTnVI2UT4BIygdIJeLr7eVb
+mwk76DQ6VAgDz0Ld3S568Q+Y0oFfna2mg5f8jJ7cEfFSct86wXRfSKNe7XEAPj2wAvZLkziDyNP
i/1hw8SyJ9GOTZlfNoDjK+X7tkKvRx8x/0aYouq8Pf2an+jewDPE7Ov28IvzZlGZMnErwLjL0RMU
R0QRp8Rz1nn4DAPMrDfKiHBIgCDQ0SpkdIakZnjjktC+mGFerbSnl74ugAEVEA/PEPHS5fjgMdWk
Qb/7HERFc8Q5Lj8Ollqt3O5LGxZ8J7jd6b27QlwUlaIMgeklZ79KMfxVbDMp6PRr9+iyr5zDhWAM
iDSNZ4pBE351FkYEqer6cVAmZ7wqx40Zqyg5+VOLM1+JGhbnZHLUp7YLtb/ZyiG/0gSBhttyh0Dv
iyln2JyApnuTRFnAogWbqts7ZeGl4AgSpkx0ROoys51ieUZaI+pBN9k1yjsh8jBzkbCts0xIREod
WQdDct2V5+m9rDg//RRigAKzRYmPZu+TJ7t6FCH8dFbDHmAmdnBN4aRIM5goTUWIkuklphFkrY/v
b+YY341G/Rgo4fb27Jf2KV2hd9QIZPwraINu0FrIx/gsVsNrLfmPyeitzHXpg+omwPapUTqB9S6P
woA9RqFIfXzOZYqrIJAsDKEGgEvlZ8RrVvCYa4NNf/7h1mktgGyB28TnMA8+pxmqWWEW21pt7UW/
+nJ77ZaeYdJVsi7aMyIX7OVYBgJKYlBG8TkCAXvsKnPcytQw7xJRyH4YapBj5q0bP7D3jo63R57+
5dnuIdnj7eBuM0iPZpkRNjyu6Qdqdta7+iHr4o0ZaA9p2L/eHuZdwfRqHOJoWru8+lfKBeSqloce
XHru4hxzpq5QbRwa00cty9BIx8TiqQ8CEEV6kTxgPibvRkTOdo2A5VZBm3kTeAOOJHhjQUGcNFTc
IDpqqo8ocVSOK02yhZ1MixZUDMkGOfA8KCpDQaubbkzPmoyrhxnlz4EZrPSNFu4KdBzgdMlAcJCt
mK27aHRKbPl+dm5wHZWV4cVVpJdG1xI7EsMTXdzdygdYHhAQP/3uSS9jdk3kSF9rkRpnZ9gN4r0S
QuLE5qLeWFE47H297Q9u2b2lgyBtK8zYUfTroUbFA66jVTXavHDYL+RDZVvqMNiKVcv3EEPX1BKW
fqVFX5nyMlWiK4Z7rfRyhF9Zdg7jGosRTcc1sag9JODSfDNIRfqCO90avHPpDHwY1JoFpEOZwXAI
C75Fmo+od2E1hazZwUNL/PZHWJzdpIqiyGwvChyXxzxTcFOGtZGdx7jknh5xiI2UjLQybtVdntfV
N1ENkjVa0OL0ONkgPOjAwF+5HLUuiyEEVMGXH3zxM5IvzUundvm9YPrJSqNy6eSQaU0dWItK/TxW
KeUE8lPOUFbX/Vb9Di+rtatyYQ1JheH5oBwiy1c4Gaj/cC4KMzm7crWlbn4M1T9BaP5G0EIwT7e/
11LkSS0HlBptOgO6zfRjPrwBKqJtlda76Znu60sUNfuARllqSXvF+jo0yj31CkRXwacrycp5nV6X
2X0JIpHSH3ELuNR5wTT2cf1tS6E4xwh2bSur9r8UOebwRVMpu1I3qpXXbmlZDW4HgB0TNW/ex8ZI
wIvUPCzPZvtZL8tH1/+tDaPTozM2FL9vL+vChkRXiw4zlGC45vOMWjAqRfCwzjsjImdT1ti7le8I
kbayhAuPKpAm/n3kmtkyc/4GyEo1QiYnP5vqlxhcE77VDnovshfcZfoB2dbbs1r4YsRgLB2lEWSj
5sFJqBWhWLpNfva6GEusPXJ0FIVdB3PH/e2RliZGo4CqEE1ttudsVwpDbeRe2PvsDUyWRpypvDYF
yF2+uNGAD5iJt3izZrKwOCjprAYmnaLMPLhV6ai2RSz758TPtGfMl2xrzJ4oWqH+4MX5k1ip0W5s
i3RlWRc2C5VGcq+JHs8ZnN1eBT6rODX3wVlUyhzQJFjzVhUmHRJtLRZauL0APrD7oT9R6ZlflAOm
L7Kohf7ZRSpwN8kHntoIUvftr7e0T1SKmfwHnZY06PJOMRPch2Mr9c9hHT4GCPix2qXdD+ZdYsRv
t8danBGOPDSkcRy5ghtLuliMopL559Jvg10IDf4MZLz/dHuUpWsSfhrPGnfVFEvOEi1rlNwAy0um
pCHxaufYm+bI2Pp2alnbhMYrTeR8E/lG/mQhx/NgBeWajsLSqgIkhkFGm448dhbelC1ewjXWPlT4
g5ckd7+G/vjk6fqDHq4ZUywtKssJDgf5BFrhs1e8B3MqSLFFlb+hnewGneJYOa6ctxd1cUIEalNT
kHWdX8hYmZtF47bBOW/w4x1czRE9rB9R/v6SS8HhHwabMisdACoCZ7MbJa+bRnRZuXPrYl7pKlZ6
34MwTuS6Okbo0axUABbn9mG46a758Kz2MEbKPEPBr2i8z6Ve3wGiOmIS9+aZ+pfbM1v8WJhssDfo
BdKFvxyq0Eo3QxE4oBCnP4s82QXghZVPtXRF8U8TWtEtu+6LeEKWdlLWhmc5lp8pwd/XgnoSJaxg
bs9l8ZwBVp0gWuSJV0EB/ekyL5qUPWFGD27v70O13ykl7nSCcXRN76kohWcT0rsNLfTPyuDTtp5F
JBboBZVjrsoqMMXLlQSG0rYgM72zFnXevZsn3lHoTHTY88J99OW82RKbYAnKn+KS3Kd7WWjre8wz
+5VlmG6Tqx9CSGbhswQEdB5kYjGqJVYd+Ofeqw5ZnW3rMX4NKzexDaWf7He85zHuPuWC+tc5G329
CcTxDq+ljX25Aq1at0KTU0BWguzO1XNMPiX3P7nptr3gfSoFRMhvr/n1m3s54LS5P5yTuI/HrsXm
/tyMnfupBdfl1HGbTM7WWP/loi8jqVbKL2VjjSuv1PW5mYaGFQFqkzRsvsimoLuuVFFz7eP+4CFk
6CFoeHt218cGwDvbaaInTvnQ7Gj6skwZBxN0Cixysa2wLHUGWTBsdlq3uT3U9YUzYesBRaM4iAjm
vMpRFGUn4FEUntVOsJ6ngpmTpHXh5IPsbmPNdc+3x1toHTIgDSMkPWlaXoUSsRF5VStRkq+oB9pk
ZX9EEeJeIXh3Az0AIc+PklqgRwHQHOGCg9cHn0NoYbd/xtIKq+ATJjgnIKj5GwJ9GMdKtETPoxXd
mVr8VMXhJ9FcY0wsDgOsl0eRrF2cZ0n1WNEL7Y3oLAsxnKZqalTl3ygsvK5MR746+VN0RiuAIoYp
XTVkk8ZvZJTeY0wCXRMz7yJ15DLiY/Zcfj/5+qET4aC67bBAO3b0hV/x2M2Rbhd12wSbjoW2r3/R
q0zZul6LxFXSVe6ulNHfssM4wilXKepNhu3sJs6MBtIhfgxbFQmWnQ6H7bffdsp9n5eJ05Pm3hud
qlcQd6PsZ1V1AQrasZXsW0+kU9wUCalTpwUOzqCa3Yhx85/uotGvxlFv4+SKdsNg5RnmukVxF6V6
a4P/bvdUAXtKHuiEe3WX2JKF/kyhefoRrQF3oySVsadDU9/VgW6upBULnxGIGrgFilLUvuZFyMKL
+rAGHHbO8fTapxG/c6yxosXzo/j788impJuC7BA3+ByGjox5jqqCTnss0N9iFy3qwmK1WvxrpZUQ
eApdLl8L+uZU80AO8mIA/bm8Q7u6VKtwELVTF40/vay9r1X0MP1cUpyhr36XXbmSsCx07EmiJaiE
qKEQ4M+DqV4MoeG6mX6SYLp/i4JCvRtFuXFMI6p2TeNvSlATgdTm99xV3gnraGNvuezd26flWtNt
Ck6JUEGMvz/aV3GqOlS0i/RT19dCbHdJ/SOmFeEkKNkCEan8zrZKHzvtLJOO9JbaB6koCWKMqjqW
hpUeUj8QHCUKtZWvvxDH8MuoE/Gz+DRXueQoRG3Vgm094U/7bAjjcznCrdPb8Cim6cEXMVcXlQei
+MZpCvXz7XW5fgumwUEdTbUwet6zDZEIY6mViasj1ZkVL32SAVfE2+vcV7B/uTDXym/X4QpcS8Rp
GBQwCbWkyw0oJFIsWr3MZ3CBl6Lz/EssxYckqKmAF+nW1cxDb+i+owp/rWLIBpgknydOM3zT+YEO
8d0yokI0TqVcAaOQcvWp7ALvWHdG89c6A/S90GmcknTQ/BSsLmdZAEjrmlCXT0lTuHbWNN2+yq3B
8UFa2X0Mi/z2V1w6Ze8h4DszH+72bHcbrmtGjRAqJzNKvukklZEwniM3/OMa3m8llzcRnYQOSBIY
lWgnSMbu9g+4DpDIAEVUMpFaYtbzRy90AwqukaecFDlW7n18ch6l0pRXLpPrO5lR6AfxiEODvyqV
JXFQaZUnKCfJNL5rkfQ9i4LvSh78vj2ZhXhlGsciUKDTDjpitpqlJVQA/BTl1Etq5chatW+xRLaI
c8dR+4TYyk9xrH6URX+C2Hpvyt1/VZgqK990cbJon1D+n4iX8/ha7aysDyUmW5f9b6/MetQdxJ0p
579uz3bhRKIVRccLZDQKYfNosDb0XIysUj01ebfPXa92tKar7SSpdwMyCY6fxxioCkfco463R16a
IU51hLsiTwPpy+UpqaoEW4eJ8SJ7VnpWGiVGVFeVvqieKG//YagJETJ9U6RXpp/yIXcYYiWSfI9J
RlF4547ZLnf9A9TklcrB0oym0pIyiRJP0meXwxB193mbWspplKtdrZR31WB9GlP50+3ZLJ22j8PM
KwZ6lphqqSunpkqRIiDb2+ti3ayctoVYwfg4yuxp8JPA9RAsUE9eD4bUNvIIMXn6Mls/zHSHWLLa
tJqU/MO2V6ksEqDQOrkSQ8/Rr8+SgW1vukr+Tar78C33e2jhwjr0YkpRZ9EQA1Al4y4BLzRP4vsm
RF00FiWg5oN79tS0+hNIeH+pRdXA5KzGbVsM7Tb1y+hTg9abY0mpuiu8wXzqNCvY4ITbO56Mh72B
6cRnVMO6u8CIaifBrD20o5i24JBawtto9O1O7nBQLTMtvRsyuXdqgpHeroehfxODFAsP3hMMBrF5
CIe83rSBW3yJ1Lp/DjsPi65eKs45pZ2dMcTDPu+raOPHmbXLm7Hq7DYTmrPZSQ1+bCNmXtUoBfuy
GyIK7236XLTicOwE37rPoeR97mMl2Ahy+DqMkfUw+G7nSKEgrRzvpf1D05iwlur8JIR3eRj0OPFb
kHvyiaj9UOjxUYSsnnZY2yXeIyyW/e1DsRDJoBLDVcIrBFR7/gR1LhSYwh+l0xBKWzPzPoeJh6US
wGAnqqVgLZ5cHI5yC/IgsAXo0M5mF7R1LsuoRg2qKJxVDEt3AbnIE05PyU4L5fjFDE1xI8V6+klE
PyRBGOC+lIIfnqp3hwpDkW2Al8drMmbyg6XLa6oWS3cEXljGpNfFgszhPrweqlybnXxys1Z0wBCK
R3ova3K2S48HjAn0mqn2Tarks1WwlAK1615BwBIHsRhpMj9G3jFDHScg7sfeRvhaRH5sm8a4uf29
l+5awh36gXDMABbOrnT0/C0h8FrlZAnd9zFsfzWNu9dWcZJLuxh2NzpOVE0Bmc9mCATAcNWqg11l
eY5YKr096Dr6EKrxPejgHcij99dALUbRQZ1NYms8y7N7N2rMuEFZQT5Bp/3eaAXsQL96q1TMA7DP
WkMWL+1jkk767xh5XOu9dIAP0E7K5FPQwaekjJmP0Q8RMrLfu59vf7ElTiiQ4cnLBttnMOTTb/nw
CsPP4tGQfO1klZrxRUvE/mAU/fCg6Zm67SUATKZSaY5ZqKqjJV2B2nbXx1u3R7fU9qzM3wuDEr0L
dByzVqn3RNJEs2hXOEURx0eMD60tiXtwhO6CoBDKDNuogeCVacr401KD7l4uimqvSaX6XHq+vIEb
YOkO7wvuQEpNSaEWjYfIMJTc1tHW2aqxIW07aZDtCC/QzylbxIkNT3S8LGz/4btDCAcfO9kZXHVS
IDrHVd+Z2kmUKorGiv9Vr6yDkItfYhixK8/swmeHrEMiNsn8TKy4y0+RhHUlkZYT9cWt5jklrB32
c5Eee3d60wJtLf1aSsAvPv4saJE7Csl0avn4VfZce8ad0hsvFYpleha8oT3i2UlubjqA+1Chw00a
YSOFzZw0+FsBCdGV+S9AsBA1mdwpwAAtwBNjA38/1+ygd4tQFgrD085WWCe7XK4qyHqG96DiGQqk
Nvce8nFIeYEFza66MrvvQdmXUeqMKjdrgtHdfiSC/4YxordJIESs6dFfF74n36UpQYe3QGA5+1Yp
5bLIpDpy0kXKeXhKao48WuNxDCRro0ulvpcrxbIV3ftrOyHwtB9Hnh6ZDwc26rBjair6N2XWOnn5
kmivt6+EhUscQsNE6JAl5J3mj3altTElh0Q7waTBRzFC2N/SYqTVonhND2Rpx+OfwFa3QEFQb7uc
i0F5Me38Rj0lo/ashNWBM5AhKp0dwjBbk6Vd2u18EhEdJYhqvByz8EBAvrSZGPDYshftU9EMwQ85
GwSAxBmU96xU0TRKg8exkbRTJUukWUMx7uskiLGQRXelH3QiP9ddE69dCAumDgZHnhYd3YzZXprY
la7ct6iiRF7GJZNBAFtTNl9aaYaAzDDB8IH0Xa60oAiJq05jpJQMENO3cop83NvDKOBuWPfR7vYm
Wniip6YMgkjohQAPms2p0qS8Qr7bxDVA+9MH+Z6Pnzhu3vyB4fyzxrRiJc1bmiABgUXJliLEFX9T
7hQRGwrRPCXK+CT00vdYbjG2g0+vV/Hao8lizXIUSmVwyKYyEhJls8mNgzyWneVZpzKv3qw+eWl1
0Du3F3AhirsYQ778YIM79BIuv9YJNMZeL7sHJTXuCybmtFr+6vdq6Qi1+2TBoL898MJCAvkgeAbA
DLNrvlPaLIFy24/uiUZ7eUB1v7ffde3csk+ckqxiZacs3KRTtM5VQzEapbfZYnZFHoWjFcAt1tXX
qkn/k0dkULrhrZC11kmFyUHPWEmjF6447gG2pjzlQeQnl4vbofRNJSB3T6Ou7jVBv6ccfq4MeiW3
13Kpjnwx0LTYHy7rOLU6UPgM1JAASVlKGB7/TPWhsSfpg3hMxW1SG/tIMfbNKidxaWWpH01wCdhT
VwUWKdU9tRbNaZsayidFi/SvVJ3KnVbH0b0qAqi1Kqrrvj6UK73ZpWodaAPlXZhYW4D8W5pbk5e7
pz6Lg89xKxb3eqz/krAcdpAPiXEzCOOHjPc7xQe8qk/K6FEMDePurhxw1739GZY+NzobBrE0Lw0d
1suv0NT5qBvYNJ1ULcgQGi1efUl6bjLz1+1xFj83wAf4/vT/yPNm+ypTuQ8HFc/XUD9MKqz8D6ua
rHyBH+0kkWh7QuSk8pqZ4cJdwevxf8POdhkEoC4z/cY8KWL8yy2TF90b78ImwUZOLDArrR8nlUNU
KYKVc7R0V9CKA9GEEh3gt1kiZlUUCcsoNE9s7X1gFXtTyU6IwlQO9uTb24v7Tt+c3bqA7HSQHWTO
QM5mT5hk1pyZMWWWRVQ++WGRn0Zfrl+jrPJ/DrUqPelZ0x8zPdS2Ff7apV0VpfKQ9hBLGqOvN2Jt
+HeFmwzbUs5Kpxe4aPLaFO46Pc8PMe7edlKX/qbtNHBvuBNshFRO9mPpenaGI7pD8q4/5PnQbqoE
Vkecamsg+OudSnsCeBogNUh5BGCXO5XuacT8a+skNiN6ooUr2YKYUs/OijWLnaXbgZb75J0mktPO
u0yhXtNEpah/ynTkIGPX+5mp/ROK0l9zzdu5mrHHhH0Fn3I9vYmnTEdrMhHjYpodRFEkmlTo+Zza
AAvkNgm+tJ41bmlA5SuvytLOBOOKkDUpFc/L7CRyGNDnRh7+5KrDXS5Kb1VMHc4SxCP85JWduTgW
/R0OgQTge95ZClOhlpXANE5+i0l1nYov7qgfwPWqaPqgbHz7HCytofLu/DspVVyF52MLywc8F5FV
pEWOWvg4DnsFxV9p7Fey34XAFMc5OhAU6Hk+5lsE+II1wpnieBfCsSz8t7ZUft6ezeLa8ZkI3aa3
eH6DZCi5NulosSOq9CVKvddI9rF084YYEG25JojxjieZ3yGktFCzaIgRq8y2RZdocmbFMRe0L8fx
XgLacLYiLTigpyj9ALmk/8gFq/udK2J1j4ZBdR/4svHYu9PdHRbxPi/d8SnQ6n7Tt4pgq0ms3gFK
GFYolUupsEXzl/7oJGTIs3F5EZgoVgdWXlqnulcgkGr18Jypieh0Qz781KizHFpBG558OdXtMUys
P3KnkaeVuI+XIpZs0ZCq50AQglcUtgSSUZgcoidInlMocf0PzwBbZJKonBiTVwiGTqc95w3WKR1G
6z4GnvYgdbr1Ozc1/1szVNaKLNu1/zWQJXTF6YSgy2Fc6cDFngnySyA4NtFnObpBCClpHFElBbTx
5CpVtUHKrNuIapJ8BtYkHlv08zf0ojCJ92P/IcrLcIeZcbtJisw/aE2mH1tUsLaZapDNy72+EYZQ
2fbUDSJFip2uGxI7bs01Q/alJjEzofsOBgLs+PWNGKhhq3TMpG3vm6AI7WHM7walfao0/6mwov/8
RModrp0tqIPvBR7ptw/g0nXy8QfMygnouaIu3IrWqR14soMer0RgIO7eL5r8H+7JScoUeVG0Cq4O
36DJiWC6lkWpEbujVAyCDd/BeEuFEV5oof0Djn1Clv+vdMB093wIvjvK4KLpwQf3JfMhVsZXtOft
Dpf0RhR+3F7Fa6HaaUd+mNtsrEm1ckCs3j3FqeoRLkiNcBAk33xpO/+PWqu+nWVW/1jqZXynZVL3
rPhx9x/FeXXjoslidwjm3+lKnXR24gfufVZFyZfbv3EhJUfPG8wkPONJJXQerIVepQ2e557KACO/
FvOlg2S4OlhNvcS2NCwqye76Sl1ZmsVhySjfc0rcU2ZXbqZ2UkSfwjrJrefumiwJn6TMhcbZlPFD
pJTf3Q6X99tTXXq4NBIr+OIwca+0uzUKOoGCYtkpLdx+B7YpclCILHe3R1ma2dTZgifENYQAyOX+
Gg3Z5WKWGaUvnKb+qUsFNpS7TjjHyZrVy2Jq8XGw2TkVcACgt6KispSdXC+5b3mpDGMTN3eJ9Jp0
n2pINlIyrJCulm4H8FlUjiZ9A+74yynCuqRVW0Fbi4bxRx56z10vvkZStAbOWVpK8DkK2wNU2hUa
lTclr8rpQm/U/CFo3KfGxM/SatTUUf0msSujXnlDFm/ej0POTmynQJEwaL+eYs9XbKCM92aoQfKS
HC2sj6NgnSUr/25l6ad2sM5KUqwFcksBOLW4qaswEaXm2NfECLW07HwBm6z8bczcY63VT1m+I4Qe
bHRAvuNi9g83MKiV6Uakc31VtY4hB+R1OAona9wVUoUmRuYYaXgcuzWo5rR680CLF21S/CB4uYr0
/YFz2QwoCpIC1/TrNeGxsp7FulyZ0dIGpRBH14CqJjt0FicB77fkzvC8c1DrhoMja7c19DazfWFc
Y+stDwU+ExtttJbmIZkeUGPpykg46SEEB4Bm5p1RJvGxS1Vx5WZZHIoSHPIsYM+vdBrGsG67vLDc
k274/kuDKd1eUaLgLAWdvL99iS3VDujRQyGdcqWrQm3px1VrColwgn9L6zSLLGFbxyHohizJjvCx
2x2T1N5Ax4+HVozGlfGXpsoRQE4IVfmJ9n15w3ieNVREjd6ZetSwK/NgmBJz7aCjCrnyKiztyQ9D
GeLlUK06GHHfuN65D1vIeu2Tkmi/BKm1K1Reb6/q4lCT8xpQNTqr8wKjhgyXnpeSd47FdJtXxqPU
CXsx0u8EX18Zaumto3OKqgX97ekuuZxV47myUOaCB9TEbe1U877l+pqy1tJ0aB7Ql5w0+AngLscw
DaH1R0Xz4A95wrEfq3IXaXL5EpvVzyoVs5U9sXg3U2CnAEJBWL6qCYPULAo3M9gUqo+0VlH/qkzK
NiDTyDGqtNxBGVScvHV/Ro3YHMYgah1T0PK1V3fpiuYb8voxbeRRZ/OOmriRq4lvCVPiYTCzN0vv
fhR5/S0vx21Z6q9lXf5DicQCZzBRPOFezs9D3+EEmKi+d06UEDtMjIZeZF1vgalqa5v0+uhT3ufI
/3+Zq3lBzSgHuStBqJ7rTr8bM9HJ0vRrNA53heFvAlX8GjRSZ6fKmoPC/8vPPr4O5LWYffHUTyYW
2LjP1hVWQhLIlKafS8uQj4aUEMX0agbRNBUf8P+oP/thNGzMyGqfdL0IN5CtzH3RNsa2811e6CEd
nbCsGzx/JMxKG0+/H7NBepRNzJdqK3S3YpnXe8XtW5TmwvYPMbV8kLBs3I3cpp9bCSdQOzPc8DPc
4MTWkY7bWoWHeIdWWvswsvZt6YPOgUihQn5VwiDAW0rdyfEQbYxY9A51rORgI0wa9T56DIMod44K
o8OOwxHxubKFaVZXw34sRvPBHYRoL5tdcEyjNnnIvSB1CrUZj1nloi4Waagx1nCbGRVrlKBW4zPf
xnsIKoEqUtcIlu1Bn97pSadsi8TqyAajcUuSLb56teUeQkPznSbO2rt26IOt0Lnp/SAMzX1SR8kp
9/Xyzm3UxC4rL7zPYZjjXp7Fm1RIRzvrKsGW+656VF213Kq6Hx+sMfhUWDBGRFFQdnFikCzQ1Nv6
zZjuVMAA9qhAa1GaYNxwUIsHr8YnJvZEihUxosVhLMabzB1dzGIGCC5cuTvJk9NdYCLhYsHl3GCL
2TxKpiccGknxIaxI7X7kU+5Ud6j2RWMZTicI5jGq9XEjFpG5CZo6s9NMs+wmzIUHD3HV3ZDoxS7q
TMNOskiwgyR0HVAkxlFxx3GfWBrdM6UadVsRw9YZcoQSAyXH1wZMyt3tS39+E6skVtQaSW/Zjte8
aSkrKG7ihQ59K/E+iW7WvbVWm65l7PNjOx0e2CKEylQBIVpOL+qHtHaCkDBIaDx3ZXFQh+5ktJFm
dzUiJMU4nAsxfOOx/xroyd86ir+PDOxDAqKCLMI82AKFgXw9W/65r5o73/XfeqX7D0me6i9rEu/j
TOEcYQlU33nKGOWBT6oamc++Zct4rMCGWYsFrroJ72PQT+BDwbS4Es4ox7rj9OjGc1scmtoVHnUv
zO81r2HvUkVDe7oLnEByrS3af9wpHO2nOkvFc6xG4sFKjOZVdxvrxxBEw5dCtdrpZhobOFJl/+YV
MqwVnB3ueDSMpxTk6bZGODaxC90XbOyajKdWaUU0MuHZpV6G33yL3t/t/Th/tedTnF63DxtFdzOP
X2N2p6JBFtozxNxpm9Ld9ELebVD/+9uMahrPAJMHkGHq+s+hu6VWq7WHgtSzWwdbRS1fS6JFLM13
jPqc5PIOsZy9GdT/aaJ3jNq/ha6/D8/nhPU+hSlz/2Oj87wG+07jL3bN9C7N3y1aJfjKIHwySUVd
rmjr+WWvhoX+HMjiqced3Jbb7pNpJm+C56ittMbMmQfH71PiEECPorsnqbN3Uk291OzVoj5lrS/R
QGyFA56LComxt0bGors0/fqr2eENgOunStl//ipT3kRhBaDXqe06qBUiBTqapY30U2g6r0UaUgye
miKPN4agY0hU5fUvK3fzO5r2wqOYNblDIV95iEnA4HIl9ado0OX7IsBLQR4F+Uktgp+tF75lrtQ+
Wpxxu1QH61ER0zZ1BEu22xr/SCnqi30UZgxYJ/2mzuvclqpGAsZal/0XtzKE+0aVyi2wbXkD6Vf8
H5bOY7lxpNnCT4QIeLOFoRPlRUndG4TU3VNAwXvz9Pcr/Xcxo5ZIgkBVVtqTJ52wEfY/EIp8pAqq
iMGxedJpjfGpE+12cUrp8iazvLgCubVOjb31x1nXllOZBVsCLYR+mXljaHmbm8Dr1t1tg8SGdn5+
aDetfIDmdbzpxVZeocWfj6lpQFVRFvV5ctcB5FBWxXWXp0ntaW3Uupk4MLtpq5kIWQp8kEbEGCTz
QbRMi1qHUZEQM8bkQINkTnDgfG0wIJ09/IkrpFfVsXR6+SjaIo+aBrre3ZIigUlWJnlXyTATU6dI
lI1E72AULmY5RkLqOknjcXnU9j3Go04ghbWuGw2OsQWKKWw3xgxYsFqcx6AA8D05CeGCfKm2oIox
j31c1TMpcWHmz0JY9sUbOuORERHOpV+cObQ2ssHznrZHV00YHde8jJ3ed8OMLMZ9ri/VVaadEYra
6uNUFPlhF8P2QspUngHQbNxwt56GynRDLxV+IpYtiAEqe2HdLfspdfcqcvxmiOq1bt5cOW/Hyamd
xNpEUcZaBVA23u20+hqkFhWo0Kpdon6Mne3aTkzoKGbjbLSl/SrluB60cvo0zMz8VYAwiGryN7CE
d1Y07IN/kLKaV0ZVztm5aj0T4cm3z4luciYykBg9pjUzpFPdKb+7xmHwXz+mcP/UnoXTsW+PU9lu
h9Tsl6d1tpdDZmwOk07pDHrbKTr+1ifNvjm11e5Jjocxv+qDFKepMGw2ksOVWM6q00Y+pdZL2UJx
ODoQXblSLBGkGczXY7IY22B3h5rJe0dXVu6pnZHLobRtGVI/Zap2tZMw0gcTsiCoisKplvKzCgqb
SYyCTLNd5/pZLnt+XKWpRekQDMd0brcmtoeteasrcpmhwfS2uNIDWMCDdA0toKeXpufkwko0xJ4u
yrtedsfaLRCeLE6X/Eo0FMoZ9hQIE9auCUcgehUt4VXfQso3HOwWqhi4+fxjtrWU0p8rJhGuByMo
L7WG087YMvXCapyxuW7mnef0uSi+LfHO7+v211495MQLKdkeuhpfs1viOZWJtn1xJdM5k6YMeavH
fs6Q7ZU6Ud94kEUXWiQKeaWeH0bjb5V9Cu0PZV4nrQ9FcagZu+Hl1LlvVfENqCqBvyLSdzucteYw
GbfKvTl0uBvzL7vzIqPVk7atE5feQN4/zs2lHOR9UDnX2f8Do0MkbLDz44F7CqxHs2iiIL+Z9rNR
nXbLjB06HPbsO52sUGwu7u/7GHwthQwDdHZFuQ5yqXi0GKtTkW/n75PxZc1wGpMoswNmLpdAowfa
xA8ivVs6own7VsQlFZMUrqa0LZJaajjK8FoIQa7k2Uihq/EOPH4uN/yl8tgP6x0eYrgxE89YqzBt
thi8bdj0RrJ3Jf8dHF8mRWqyvpZ2rSk4mO5lMYfI4OOuYFZKMR2gkq7DAtb71JRHhODkEJZHTBp7
NYxRfxIyv29F3YS6s01JOvpmmKIpw4DsR5jSXslMrceKwYDMHbBDWtR1HJ/+OhftQ2cZ9wPt4WUa
/NW9LuzTUsbdOrShF2gPjCygSb9sT7k53WOVTg0PbGj9bWmqJFuMD2gnrrk5wOy9BC8MAU4K2Fla
xmcSMJQPHWMIZsN5pcetDmk/edBmi9FEhIlpHunWdLW1LnZbJmLaw12weX8YMHgwnCmGyYr8K6Mi
WQPL0968pYpNS/yxWvuoy+3MnIuQaBS0+Sge+1Fc/b1+0Ds0oZE/1dwC5/Z3WrivhWtEYEiSzRgO
nW0etu4QcLeO9V1AIZvOxQ0us9Dx+2QCFOkF5246IVB61lxHOq8daOlm7Zm/sKfNOBKlsUSdfsoN
LZzcDxKpVffCx/RWJNKaDu2SHZA+c/+YjL+pfrWqLHS6BhXqQsd2YkDhuj1uzpoAfokJ+0+k4EPU
TbRuHAJdnl3/y1mXh4aDTaNzkhXjoWm20BNbbDjnPnejsYcMrayODAcNd9841O7fZXofEC4rE8d6
89hLoDJyhLZ2i8R8M4x7jmLvy7gal6herIsDrc3OyMiKKhx3pYSVcQpKRmXxTYdWqEQflqnQm/3j
1NJBNenOp1I81uI+shrk7n6+25btzdCOttVF65RHXrUdAn1+8iqPxsglyY2XSRPxxkv+Vv3WnCWi
YTxCzdTWGnOdAlYGNIVl/sIMxxxjWY8nw1Z8Yc/68q/Q+ygb+oTns2c73hiJuj+j11gkFmP0p5Pc
4Vm1uz3y2dW+QFeXRg3qHCKNjUAUa6jeEivizBIu/mGHKwGdUdUihCVeJ4R31z50emLg3vrldDpc
RqCVeNs8bGHHPBpBt4GWITLO1Rr/tn56QhR0Zzy6tZxhs0/fUaw+CmXUHyYC57AAH8Q+1zL45bWL
kqaBJM5cd6ehxLRk5qHPlyBEqzSaHdfVeB5wN/jVDORfbTIuAztlt//YM4zmwfRxMoC1xNKiFsFV
9rIF8r8dNtkQaftGGhppe1B6Ute24MpXw2YTW9vwjN7VHDMc9PFZ14dEzjRCwtJMNAk9ppkwuPuo
RE9Jg7Z9q4emBB5uk/Oy797VS5sjx6Xy5zLkEdNVP+2jOIHkidgdjR9YjGkcEuR90r2oGrZoWL5p
hL04jCXLWOZm+iSui+pMDKQ2fk5Mbdaxk6oZ3dNJDWPnw3WvEY1NpwXcIZdMFx9BdcJUO1eOYA49
JxJ5Uj9c7zWlssfdyHlSin/UxK1v3KM1M/23+rCdNOy5BWZbwIDBwPNMyRSzf6LVYOAUSQnLfmh1
HE/3Nvgf7SDDMtXCZfvbjOfVtkKsDPEt8nTseeo9vXqgIkGdndiexdsYyWaHWXrHb+ppUd6a9cgv
EPCHnv/WcyIz6TxziT5/D7ZnW79zi9/FcsfUKyAsd5rE6VEot1bGA75nG4AHob1e2Z4ZuUPGsD28
eRUEiP4fJA0MekxnOYujDNF3s7yVnJnOXZloPz0qa7Mj52pVuA/WiHtiSfn3xhPzgZ8lqevPbI+V
7mPum7KmnEBqHQfLOTN86cBCcvxXT+PMP+7ic8mPYKrvp/TZ6/5CBRza+weRf2tItV1a/TkbX9xk
YJdxJezYNy95s/7YRb69RsuWxrue5ac+MGPet2vpadv1sKUlVunPpmBMcPFP+SfrlngcHX8dwk58
iPLDtx7VjVGQDiXPqeSxEnmsVhb0XTIzHI+7pQU2hp2xMN5RRGdz1Q8uowgsZzlrJhDe4uBxqDkI
gSYPMzhThKCq35VK5I+l7Yf9/I9hzZGeaY9zwWWt9MTalfU7/1eZxqD4x0xNRNA4a7TeqNeVnmhg
uC0mpmRdhbNFGy7GuLqf+w6E17w3pfuMD5B5uPInTYoQVNgL9yIK/Z5g7oHnLfKdfiznbRLNaQP9
UHW0k+cnz6lhqOf6G/DGqrbuG3w0PtlI5gozpsWGDAjHg7XfyYlgjyz/lOqvBk7fmr8p/88q+19O
k12a7Zxph9o6BJWAjYP40BBgmzPefq28eN6GR23ZIoRMPYplT2qVlA5ANlIWy+2C69i0x2ayviYE
knOizl3xwOHiH0pFDJ3/ouTVYFczZw1ta71DJNQ5hvc6qHRUXaHEcGbPlDnMTTNKS0iqN+s5KP04
aPQ65PW9KJ4woZk9/k8RuEGcFX/T4p+rKTXP86NRK9xI95v2iCTVPMi7zIMydKgZ1hghVr4ul1r1
f3ZnPfr13Z46b80uEl5WfgIP+uPZOgee03Ce1b1MVfGGDMFwccQNmE0rtoNNuZAelKkjo+QbR57X
/ntaybhzLDoZ1fbR2N/VmqrTyqVoRwqLvnhQxxElxhBt5Bda+jXZvYNyxKFx/lGIyrOsdfeaW3BL
ACEVPhj+UQET+P/Pkbe+W0AXXDNFPdGWl2pm7PEpskWHrhxumnj98anwrmWtnOx1el9LQ0kyShvU
/GEfSHUroeckwcFqsSH8pjcEi/x00/JerSW7oX5rrVKJFvym/ym37//XiR8j4QtTh0P1hCq88DHI
LJ/AN+BVX/txa/u1xVYMzndrNxDKTcnA6Mmx8w5wcUFu1oRsHEyqDEWXby4DvuE8e5yZmcce4SBi
x0lCc6McDLUL2TjNoTGPT4tfkJ5b74yZJg7vBp+swVnm25Wv0zXMqtynB16YRyKPfPjtrumBSP24
BlOIUUZ4+b/axS7TUMFD87v0uiNT/C5KaQc46zPeKKo5HPxayboJr5bSycgeP5QIczrVmWZVhakn
I+AutSXk6pWrupf2P+6bkbUXBnW8W/m1FNODdIuXkoCNs+VjSVDWrP7WfyO/nBXez7qJeYTw7bnA
fnbtgbNz1h3l4804+N2Yn4b8Q0kgCtOCy7mW+bfn9MhRxbCRl6XcL1yj0YI//PBy89tcq2s2OkfW
onfqN7TPB6/kegXwdHrln3PqJ6OYI6POTv9vUfJy+9rX4kfEturWjt1Lt1Wg7+g7qpXJYAWU/UBD
jsKIEXTMhpJAY97vgiFW57554k1k8rv+N2/DFrikgorgr9Eq9Yvn5dwpm2Z77ywuj4eF1ior4foy
167SeKlT4xTof7ZyD3d7wOPxeciDqd8FIL+RaI46xzNtvl39EwOLQuHYK0nCBbxTgwnUAozTURkG
2JttxhfwBihElXCmehuro9wp/5o/bxnNcsaNX9CVym3ibzNanSdJN/tzw7FtMhuf4CyC5d4dnERx
MwfZP65VTBdlMlPCHOeMUtsqYAyF8lBnlN5oiphnZW+5JG7D/yJrZcrT7ZuzyQWUWGVbgorCa83n
KeJHitrzit88Hg0IO6phKLNwWdTbm+VXs1vKh+ITfv/b3yfqL/+UwSPB/xM38lVKyfAsyl/33F2F
o3wNn+YrUa2Mw1B7QsdomM23anhVDhBPN9qx6ZfHeaO4hfeFj8MzjnsRlaQStvTVNny1u+q71Krh
66EG9AcXF52010JIrpy4wB0jpT2UnLJHJOu/prWNCLhzwyT7gJrmsDh3fF7pjUktE1rUhjSev2ZF
H46TILxyoxxPfLRWxqpmByUuyn4z5DkjPvYqpWx4DgXZ4ilZj27EIWr6Iz4IEqEUKLC+sCZwlouR
zIsMlc+rpI9FVc/A3XOKN/ON5VHxWUPVVt0bi6RcP6e9KIPX+ULtnxJPtBJeW83SMJJLeQc7+k/t
LfkcZaA4NAvciZxvNC3raUI8NTX3elZFFkmG/4mE2vwJH4JvFwGj6TDjo5MfzeJtHG8LCgpmyyP3
xUK3en7oCMuVIGNguK+CFXSb/ZwbHUGLHVUQJ3IDPL3acT7CbeiNfuHz0yAjDhJTSq5jJokdjGja
SPjuCeb+fxsncS+46FCIJ1aenZE2vtWPtVHuLJ8mt3rkWFgWBV7re7WPk51F6nEBBRV7rySdLeYd
KkguHSvMgu/Vae7K+cWb53O+mn+K+UHK9seCTw7eXGcYV/an3scbs3NfJvniYyfpm4+XjlDueUtL
fPLp4s/goSlYknoSjvyNb8MBUE4PPa5HtSo8t4T2UMWSTs4o+HWCxV/z7olzDuqp9Y5wfj04i5O4
ufvA4yEr1v5BDAC1pfuBz4bD7vhvi1keWDDlJPKFq0NyLnvdZ3z9H0QgC6Kj/lkNFqlJK6a1Bfe5
q+FqUztGQfEhQ6sS5DmDDxj/wWvbUCkw5ZGyEpqLE0P4w8e5sDYRS5dtyM1wJu35z7q6D0re8JrQ
h6mTgjTxjtg0YOHKhVcKSVOHdj2oE67OS0oblop1neI39ElqmcjLhxBGMIDZ/88mmkqN6V4FH8pJ
YInL+UFpd5d3qWtkiA2HwF3rv/PsHorGOoMIe5G5RVbpGVHjijS07pHbynclsChecw5iDxtvmj2e
+fqTneP4q7vhO6ppj8cxeOztVz39XjOZqJNK08FB9N29ILZXmQ2W6P9FjGRhxNyjUCl2ldrwvZuK
UXsfr2C8ovhma1Czf1vyaWT4XjSSZyyACpzqHEoZW0ff/gie9WgTj6LsmEOrNDY7OWfFWWUk1Ye9
KQvV2YDOQn39qqXfyklrBmDnDXlsCMSmd7ZY8ebJ8VX9WAoTYFHh3qz+scOrGtZz6wrlR83ms0sF
ccZtq/1Q6b202VV2YVu6o0OtkQspiWCb1eOuVvVCFEIi6BVhYxtWc70pS9hudZwXIuFOSrgYGlIQ
OsSBU5GSUvIvI2iJcEIpwF4oQ/UkxFlN/5WZfjTN1knl8ZVsTSgxvrHc+yNWllF9fwEQR43Sg56I
ZAohJGGO4eHtkYPc8kppb5cUlZOWCZTrb7nIYZMc829Hc/6w865qqyJqQ+q82kEtV6HSu3jdLTN3
634Ondo9pYFJ7vXv0Gh3aeq+bQXBunvTUuPKLngp+ESgkPVqoG/7a7Oa0YxXNvTbW+3e6MMKzap5
N5AiTsDc3BPZ6c2QUIGFZkb7p9npmdkt5HfGi1dnX8orryt5CDgB86TfQ4gZG9m32lpoNp8Ic091
UDwvP57e04jawhoqfZXWny0qpBH/qQXQODEqlkQ383DopED+ZN3yOT+jBdRKSk0cFgsdrtFTzvFD
mpUOJiJR56LWMfK6f3b1KVZr/7+QIg98FRxtDm4P3Qah4iM3nDSh8qD8I1+zowHbZ+AUZHv2PKTf
Y/5B4YtZ0isp0H4JU2gb9PVnZ4JsuSr/cFu7cCXbRmwSBXJ9qkxtCtVg5WlSCoe0nGYns50mIvsj
ZE2+NX/ejDYU3aeAmy4t9jOwdRpcjHBGhWhkBHwuHVTkT3dxT9ZLKfMJh8SzH2rgUIZZ3884OeO2
HEbUxI5jrqZN7o6TKAuOAhj3FOwMiHdaVVSgx1bu7RL6nJ+BjF03wgpCgAyrlYxS0nZ66T2SDxDE
+fV2LuCJpTt+DOvRPFbkXEOModf/zozguJBPRTdnYEZYU0EyrEEhemsGDKRMwMMSdo99pLIQYGN/
kgpKlWHBGAQd4ilFAywirTkmszkfjdn8/rk/Z0+mTcTC85SLveMJeFtxUScnIMszB7lyGH19uFex
YFnEXT08KNWodIVSpkMqVeliDkwjskaNWHv4WsYlVGMllMFSTxtIxgkOPstAKFxpWrw6IhnbKuS0
cy6VQmDwi5fmf5S4KsW9LE+qr7MT/5E4RSlLy7w0M1xHxXrUOuOifqpHQXYMTgoKUJ1ossYOM2NK
KnesqUmOcjRuNqQqfA+sSP+UQiPQ98cndguHg1lWl92m7Sl7zVSi5SdNofsjDJhgfEYfnthsiUYn
uxsGQkwAKZHfjhga+Gn7l7Huzq0c7r3ZihzAPqhddRXG+4RU9O4QHdYl9YbYnt6WZnj2kCt2rqaO
55tbsmeYg6I3bm5T3qWdE5PRO2SabTCYfHoyNFvpQlcomCjbW8HWVPxbS6nOGhQOuNB/OFBVAEop
eMIMVUjMmNqPHl43cwbOsHpS1GjvlAvrqkyDdJpLgTuEep5G5tEzWfWcZl5otk5MqxjJTtrtN2MJ
lUarxaRSRvpEpgQBsv5T7ypd51Lkl5kTpjLgRp7+Sh33CvM3KK3GUauMMqG0RW53PKVVcFgL/z8L
42RhX4iELCr8m1c/1ZaJDd0PC0iNYpyzsA2YbjR0CnK1+irroIyiJ74qgACeWZ+quflJ0yqb4Bve
Z4EVbaCwUOWiEodtxhF2/PWoht8O+TuVKnWg7SJTYVjTpowuwpjIx8LbjsqaFl4fZszaUu5RPRn3
xjADvwKNX/xTSsev7LuVuEbtemq68VK0+CekkER3yWbvP+7uYFrfZikjGmcT9GJt+Qd6MS9j2ccG
OsUs0RCcALPNrg76RVksxTnN+qBWa/3dLfcj07AfUIb31BFKtKaxmo9wZDytrrh4y+8mf2Ke5P02
aceA2xtIt9n5VanWVc/CbrAuyuxzBkhkAKwg7nCilPHK2ClVk+MJIYK7sPepXb22mfXSZP6j5deh
Kf3rPnt0krWR02iRcnIm2wbPFkSGl6MGcorcZcRknChgMwvqXJacH/Wgf+rn8VlMxUUanNOqjkff
/2+uf3MaYHsNNeQt7/A1dUpNHjZSlBhuaiPKM6FNAAee+BitLVzqADObX3y3+vbWkpivqRy02nLE
2Mlt+N1kn+pEu2gcf9ePKgVmj+Nb6gMTTLsJZGqVFCQumVJljdh90cdaOsX6QvN9MxyV71PD1ezr
283Iuxuw9ixUAw4k3mDdpOFoVVTEy1+kAkKfPAslzacu277rzgUn8K4+r/bBZmFrUoRWXYlw27Io
N8VRuVyl7B6kZ59MfTq6O55EYU0Pg4eHVZRDH5YGpUoywGnWnhaLwp+PU6MsExx+ltMe5ACNnxbE
IsufJ3hbY+VtpLl58u2dGml5GzfDDbd2gr6h+2gx3FmHs+Ub2YcMZqHAht+T4cWF0M8As+K1sh4W
3CwXPokVT9c28/8W6R4zFNlEYJoXf/2uSPS2uoP076Fj68uBcgDE3MosLUAGszwAZFg8plSBJ0TX
oLJRG/Bv0wJ/Hq057jhpsU8e0iL2rUv7fpc11ek1szEKlAJaZ7/kLC+9Hed0L8/qe7MiS4QLjrE3
z2XbH4xRe8jW/VRPDqlj0IShFfxSPWv+tr9CmNTg8uunYR5vrdv/LbYAf7rGFFIUkLBzVdl01hiv
M1VBwoD0r87qvXjIelpoOu8NkgXAIcXNk5Rdt+pS0aLEniU7Y3XLFv1TVvsLY4POysmhfxkTxJTG
3mJaStl2f4V0zNCmpTbsFiNcF5eD58wXly5LpbyAwccOlp1BIdxkFvk2s3Kl/aWMYOkYWiT24Cr9
7cPspycHhhsD5raA8qLydUbHpLRZxuzHj+j6+ngcPD7ELB3wOXhHVe4/1Ka8VenwpA9+wu46kRwC
Lk7pbvUDcVet429gTdFaeQ972xXopbIOHQMHuq0Qdyqoqhzd7V3oO82L9JpbNc2PMGBEhfdVL5Ih
Z2QdhcbhxEosYP3Ctdj/ruVwbnFuPdSegbXcTYYZDQ4mWz+YO1rcD36ESJ0Nl9pWgyvUutWG6yj+
rtb0ZrnpBXzrUXR0h7VLF6OHj46vgELj91B9zNMeeiuhDloYqjywTCLyC4ma8euz0WdgMwz5PWbL
Uck0oOkPx8wTm0BqqNJj7uu/Mjd/zdb8oaLEoZfOLzMrPlt/vFZKBeCTFoYLpsDV35TgaaN9UG9E
K5VGkcb1DONRelWeoazfobqOlJ3wSHFXBpl1VNyEO1zYRCJGuxym7F3SEoJKJ089MxnRUetCIDXh
N7lU6wJ/vNP7/UH9G9KI417/zOLdqZpz7Kduoj+X2BzLEGzMcPV3itHbDaVfL/6b0vQusTpP+09q
6ztQJMR7jgJ2RLlEmpoowrClkDbd46ztx6U3BTPPt6OzDefcpC5FXsIVGgShDeg1QNLN78qeh0uu
lU5sF7UV7ZYInmxtuB8IWtes+VJhnNG2/4k5+CwgnRMcQRXolT4IhE3cLSCczN2MbVw/DdaWTdeO
CwFEUHNHDItUgc6GQUxT5zJU9Wuvr2+y7O9l1hwL/KUaXQ5yBVRSc3NL505y7ys9E5PtHGQgfVgm
xF/u9qwuylboOM7esP5ytepeN+1EaVZnXJKtFa/znhnYNPNxg3BDwwYEU0l5wILweEsKe73WlM11
s75Lx+JiC48qtsY0jo4KL47m+ALIjNMrRexNwIVxGi+c1hfwCmY01lZH5sn9CuryPa/sK3bzgl+U
NFR0O8s++3t7HJzpolQ1HZwHIakiqJ7HlJ45krgJsEky6hPA990K5mjQmxAw7N1qpj2AdDRpYUz1
aW6n8tjZI4JlTsZVGEYdayDjqXjiF0yrqEKOOWJYT815W1Mt8uy1u+eItBej1Lw/U6VZd4ZHWLYH
K9hAt7N+b4ysWqPCcYvPqa3deNDMKqZEYRxNSDdjz15mSmWTe5y8ZY0sg0kKRQFdnJ7NdsgmU4B2
y+Wus0Y/tuu9ZzWYn6zNXkBtVbnUeU37IyHJ5FrdfQWqMDJb+xaIWqdGl/6T9GbvyzD90vu+vC+d
dbrzq2x5ToHGnOy66i8rQMYrvEN0W4xkolyXPgJNyjU2Jp2abW/VkSjmFNwFHIodDcPXZfd8YN35
wgulmUjG+CVzXolEX0RPeZBQPAKI3TwU+VCV8bpxGqcRdmjLy/Hz4W05d77+0eolmEA4G9uj6bQ7
UOa5zsvQgGwsaax1v5YZB1oWYnq0hPQu3brISwbM99wXQx/Xa1py5mz/zh5TPOdtq5xTMM7ul4tU
hZmbFkmXZ/ZHv3Y9NTcnT29+vc0vOgjMZ98VBX5Urb3kTeaxI5Ybm5WzXo10lWe/rKe4zLfshhS0
CZxXMsyNSjtteGfk9V0tdtNWgsAmXl7MMX3OnK67+utMf0edeTsZc319mfzGSQ+DBooImJLfvrj6
OpGFs7KbA/61ISjKM+oVonroiU6bs2vv5CWsUT6xF208F+MQDkZqHvTe97ClW32B96p7yEsCY4Op
r1HmM0uH6C6IfUMTtBg6DjlBcBFpBTni4k1T5IFBCPXVsaJiacyzPUv5wjDlOU6Jaz8lAhWBg6Kg
pnXF09YY5nXIvSDRsm2J9i13WqDjy3vreDDRGqWowYcFK7mSdWVylxjg+5rMwtxI1wXLU9HBd1ma
JX0MlSnjETh0PE3lHvd6lj2TTxueUg9wj0mPyaFlPu1VTL5/2+aMbpK2yptzsLcV/GhmavxbaJtk
Ul/TPhmkxu7KzK4TTRqf+VB2z1abOkm7L++FNYJH9DItMegfSYSx+2AsyEFNM3DDfpw7RKelvOMV
zYHZNRWsCcLefklDzoSkOAaWk1FRDRryO53bH6SX97G+2nuI4XferM3MHsoanVZyQJ46aRqXysnW
mImG5avB6WVQYe3gitltXDveCpgu1S/WJCjOSDLK+ZQDkd2anl4UfbvuQdcmVLLH+8Cd5P0IU90n
GOX1ACPAdz1CluLC3Ry1U1vENjsYrfOqH5m5Ml4GvVvv9B0bsOvNfBwyUJmU4c0cJudmqe7zLRij
zqczx2pncb8OEIM4BYcK/QMskma5eN+FdRkyymstIG6gAX756UPkfht6eKzF7lB3zmwCNE/f4kWM
bth7rXPsIVk6YNu1l9ViDlCuMzNqNrpM+foB79OYi8Gg5WiuZiKwrvxqbWs6M6MPBnBv3mPmiHjE
w8N8WEpfHsdm7+C00PXYn7Z/k6ktcSMs8z61y+llKgTyYoHOnNfB+JNizv9RvRCHNujbiw7pd+gz
wiA25vymZ8Gt6DjFbsXUDdm6iZeV0327te1hhnaJGKnj3Nn+Fs1pNoN93TuiMnInXS2YujjUlHOc
2rzPljWP04FWpsKdHAgXWYPdxEMbBRLONBqij77yr4YzlUm3t/6dVaYjFd7RxujMCpFuS5IsS7DE
u5YHJwHp18m1keV5I6XqjI0dpZJRwCMSTinXcjm3aAqnbMbYT8lqi2HipI8u+YdZ05I9JywCgq8n
zR4oCFNax0bXNf+5OsmYqhxqBgUC7tbrygchm4EVrCoXb6YhmVVsklNdFfHWDP4deeEi3GsnJxzb
u7vRXClm+aCfXcLHpOpQBoW/ooylIeKpWsVZDBrlfz/ID2UJCF4sxhgLq81e6ITbE0bw1IqaDvJX
x2zP5baC/67gggIiPjl0rNTbWwobPK4Ip1Ws8rBI/70R7vhpeq68oYyAlekQ6hROZkZLx6FpKgRT
D+bhVA4mgc4q8U5qqhaY5TXUfOBtGWm0kPE9I0S9ukFq0LSax4mGxSh1CfRncPKXyem3eG+98ZR5
43zy6AR9rMYaxdHu+6l1CffBY31Jac7PnHuw1WUfvKVlqeOhC/3VyqFjwO6ux21r51ju2KDc37eP
HFX7a8cHAwZqi7hVgOYlmEG5dFn/JHJNf86kTXEfswXNjdXiYPTNv7nr69gv59d994ODNMhXpKMD
bqXog1Afmxz2PVBjDKeYk3LyaUjvVy3ayop5UHK1+o/GkyDkbbNIesr4keZaJs5VMJ3rRuQizIoF
gE6b0SVgU5JkOAo58Q0weup0Bj1+8/Am4bq7KzrLfW6roU2qXnjR3JbBizBqYpmSvavxIy9z5pbA
haaLpZX/adBwgBUwmwfPk23cdJ59bsQ8xWv6f5yd127cWNdtn4gA02a4rRykKmVZviFs2WYmNzcz
n/4M+r/4rJIgoQ+6ge62W2beYa05x2TF3faW2mBBbbc9iqgrHG1oRoaivWsSR1+bOTNOk5nllR72
w30kTOrWzki7UjMhNMcsM0LTjx49wpUPld6hve5F8xK1ZbLS6wYpTlTodNels9da6DlFbtg3DcHc
myZt64M1TTRUp0jbxVE3oizC7bUEezyeEZBTyG/Hclm6XbbTW3ClWRXH9Eit7Lbw8W6EQMSWfo+c
cZD6tCDIRlyTQdldi6lL7z/3Ob1jY9iz8egf48qF0ckK4by5he+cp9gZaPSp47wsln527WTeQ0kw
iR3lh9AyGEabbvXF0T+0zcA4wPmG9c++5K0bWRK0Ht6dc+27Ecs0LdmmMf1EW/d+mcqOD37v5k8l
7ACiBAgJzyhWwKXHFSLTxrzWKsd6/PyUzI98Shh4YHiy5rbAJL31KWF9adsyzd0zKCOfqSCJNlgo
Wna0TY+OvM6obgYmjOTBpR4JP+lO88bsFCZ5tLb8UW1qPmUKjxS8ZWwFq3kNSclroDVceM52bN1k
q+W5tjZjSR2nieXCyv3sSdWev6e08gN6FfpR8JZfhfx+5GnzTNh4mLFd8S4GxqXM4mmEpN3wYaFI
Mf2MyzFQgtfeuO2TWn/+/FZ+ZLaE+KDDJhC2CeTn7Z0sScga01Fvb1I1et+lVZZ7LY8t+vdVes4H
gta4rd5i6Ir+JZ+K6AtL6YcP8n+H//vm/2Phq7ps7Lqk9c8468JF1o9HLE2IhGim2vGDlX5Fknxn
YeVLQiePyYk9+0xqenu5xuBxcWRS37RNm171VsTGJVTuFyAGY37/Lp1mOARdzN+GbbxL6sROFsZW
2AbnSEcVTO0oY5qW6V3htwhmTz1VUJLoZu0h/fnPH+jHV/i/Q8+//88dLWwnHcPMam9ymoxwZbzv
RmV8xR/66C0lPcyFrQhYEZrj24OEbWmS28dBWKw/aCUO5zS9Sy3tFbfaF+y1DyyCOPGovDkOnAni
Rt8eimTD0jeY0c4Ra8DKld/1sd1O8fSVuXOGY1w8Mo7j2ebMQgAEceE6HkpnCjxrDjVEEECwHA0s
m7qaXy9J/UWVaz4wzSeLYapOCqHX5w/tg/sJpBJytc26hRCai/vpiSBR+PzCm7rYliOr5jG7Tarh
oaR78N+PZMDg1MnGYoi5RNlhH2M3nE7hTTYaS6R3R4UgJE7wRFBo/PxQH43SkKMgyQg4CAAxL8aW
ohkH2ddmCPlYRs3CLScWjhM1dFP6DoZ8AmkKPGFrLcNgpTB5rX3JUkQPXG1tsUtbpqZRo2z16m9S
79tlkxIXUbS5tWtztziyb6rPWZxUa7+cqC0qeg3FoKUYNPEp11Q50TL02Np08RX3+KOX8p8r8y9I
K6xsuXCz1v6DFfejV8LixQcg4cxpJ/Os/M93PKV94VZ6E2G8ob+S2VdKD8621p0ts/riQX0wCPMZ
/+9QF0NGHgZOO9O3zshOFpk7rIKgWAt/ls8hWfj8pTA+unWWTsYI1nTbcS+BgKUdR64SNdfl/Irz
aj0lFKybzQSwXY97ZDWzjozGnYGqLEdHNCL0EwGSuOgrzoA988suP/l/T+Xium2KV5VXT97ZC0R2
64xxNns0tWXeJSh7cJLjr5nCraeoAYZBUaMdQAgLCRLZp6/DuqbUt4Dwoq1V5wTXNnJe1Cwhhly/
NHDWmiyuYSctZWD2SMNplXQi9JeuSMgblZJdH3bGY5i24U4UkdhotjJvlT14P4OqwI5i+nBqA2dc
+UnPgjkm7sevVLWSCXXtaizdtZrKclPWdr+s0hIHSYaZ7/Pn9cF04ls8KchTrEneMw1zgr7M3nLP
SqpqUaDycaqvaOUfrEF8chjw1dM+wWF/MfTWiWjGEj7ruSq2vWR/L6vtJAsEITudyv7Y5ccp9Faf
X9hHi+o3R71YVCc1lSWKSeJsYmbeNx0dFIyXBTJ4BESVTgqCdPVkFeGU3xdBxQbByGk4fn4WH316
BIQK2wbxRZ3iYoiULfHHElb4TVeS1KR1jzS31yI3vzVdElEZ139+fryPViaEMJisml0m7neo8Fxr
y6D2jORGs0NU57ktIswX0ts2hhquawVJUOEHdpvUW0aqRypMMO7K6YCffHEmH024Pgl8c+YaI8Fl
El+U6rnMaiHOAZJ6VMZS3iU91YB2VdEcosVIL1GHBJB9ceCPBiBs+kSBcmydetPFwOoXg8kUGN6E
hR/SgWyCNXCZ5jFJDMzCn1/kX1bJ2yEGjoKH3fAvy5Xl+tuD0Rrt06Id/tr74vxXjKUBuQZpGxj7
1X6+QKgZa8Y/6tEHhwayrTV7RbsZa0gbvCLEat141ZS3SFa5R/yPcGi3NGbpwujrz0/2/Ywzn6s7
gxNc8R68bAdJmOvtkNx45Xju+2JvumyUnOqobP/u80O9H1UMnVUI76Dhm1CRLyY32ygJ1UypT+On
ahai9+bs2eKLJZ14P66YM67DYUc/c3sv3zC98A2lDCc4W2XqrSs0B8s4arKD57Y4kMKgWXY9o6tT
RC0dQG8yd1DIQyoTiGuzapZC555zKvLe3oZ95S3N8qXuHxzEW5S/7GMj7W7jtjTdndGa1lWaKspw
yqfrVxKz0nk1AAgvoUth2gUSB/wuamzt5Vjrctubsb3T9ASdjzRWed+qpdfXyZXb1ddKeMFr5BWv
ZYCkKsYZe8Ue3KdcWKWbNu+WtvakeSH2zBYljq4JJkwdVVpsdcmaOc1fSgvNce5OKGt1Gx2566uX
KKwIR6Me6SDAlOUqlThv/+tjBboI350vmhUyQXVv33Y66hQgI2c622KwadNRkCGj7vXzg8zj8ptP
yiV3gdnA8k0ivfiXtwfJKt13alo357gw5CEuyvJZjSg2ILOk143fqW0fKWdRytT/4mt+P2XMhzYA
A82MSSoiF9dXBnraeJaSZyJz2Pr0IJ48YLu03mcf1KHXp1VEP2goyy82Qe++F5fIKBbS6A9IeLDF
xfdSKr9NyrqQZ2XV9OhkWK5iom+/GADYT13cW8G9030CS0mCY9a/vLcDNYlSVXT/CTULEWUaW9Sh
v/PGWLLgvTMVzNCWtfpQmlsrrh/TrvzlqJ4mDkkqIO/XwCBWbuxp2A4cf+l03bdE8AdVmmpXudsd
dHdURyeX2L06DXNPEhydIXQWcTpdZ1IHAT7c6WPerMOhJojNrr9D1MA03+neyizKLZS+mBseEtw8
S4IxMaJgEvIohwFNW5gGRAFWK6NP/xQZHiqzGr/73WRsVIpBIgxSIo96J8dZrVHWVqCXZAMPuxr0
Cn2bXOvEfcK24nw7dPQxLJLICnCa10hUwsZdWYlx6s32WvVzLKc4ZK74if7S2NsjFpbatyOsD7Rs
LS18cLv0l5bpP/3OvrO86TAGrKtjsRauegx94BxN3dFDHlMM8n2LGTO1Nv1Unnmzvxexkos6Sx9q
vXaWoZ5MmMcanApN4q5QmmzRg+1pA588ae6DOdhcjDkCqu5Wmfgu4mTaEhaM3VbzMeBmR93RfiSe
jf63eHWrYEcg+nWhdT/oHU6L3vKudW8KaAmXS8Qo5yyTN6iiTugPvjG8xos+T+/dYLipSHIZRnfn
xdYRqw9xodUDXZWT8LK7UkxLvyiu4IrQ+M+OoRdSIXSMraczJhUe/iXvobOsvdXH9yIcX8lbJ0zM
2/Ot4an0HxNt6taO4cdbKD0TRXgTxb3cEUd18pxh29MXzjvnQWYgdAqdFAs9ocEayKtGS196F7QC
L1i7ChKvBaTXODS+GtBv8ThsRa/Rmk+QWvt+usrt8rotcOvGgdp+PjT95SP9Ozbx/cBNJb7DAQzr
vQt3zUi2950I7JsdIIc3focJxe9eWyrnh1V+J74W9Yu/LOcpPK9Wwg5nPcDsiSMVfra3t766hai1
ALSzUR2J5L5YDciNyhilBe7uoLhJhmhZyJJ7pmHPbyC3bx3ED/xDL9Qu1uKNKIpXT3mY1yzq4T/0
aVoW4y0wkx94eRfFZH2xoLqcZv9e9FwLAktF0MblqMgHrsehi+erFxuvpd/Q6Fcuab1jQsaBVqOQ
81+om39x1HeD8d/DQq5kFQcuzrysmdj0LItqSPtrGJYS9p7I92NLW5k2VHDMDSq4RlHALDKyWaKh
om9eVZebzx/45VzEOaA4nRfTlKeAWV7MRUAci3GuAV6rzE9u61FF15Gw4ifcBd1VNylxhfKjPLTh
VDx9fuTLxdp8ZFuYvGZkW1InvpiKZs46kppmuLbBoWCvJOYoX0VfUeQutycXRxEXdQ43q8IB/F1P
vkwJHqO+Ldr63g5aaPPe1vH7b59f1Hy7Lj8fYitoMZjsqni2b6d24iAYlTIC2xBedOi6+q+5eJcz
6fzWYJMiQ3dOb3tXmdXB15vhFMX3SZMNW0s17RkEz1fQX+eDiZRVAhk3c14bf82n8U/1JpiMFmpz
OlybeerfjUBojsbYxDjAMnjYSllLow+dPbu/DiG8ObRbVEjhqfc864BIgUkuRvQV+BpVkMwUwb6X
ITrTTplqVzvWGFOkkNYdYvGfyvOae7fQJD5lz0iPE5KiB62Qw8pquuEVrmzwzSqa4meW0OILCg60
AE6kkRGeTGc3yNpTZUT+OmXpuoqkrW1ietXoZyJ8uW5Ht3lqu5+ajUAktPvsMIp2xJDHdBXmmqcW
Q2FMC8rBrA+gQZ4HK6oeRTPVB87TPlua263GIM43UVvgq2ya+tT5XrfrUEoXiI9sEmYzB7oc7J2H
z1+nj77Ofx/CxesU18UUZ2bQo/Aev6NpurLjRiMfxM2WWOR+11GaLuLM+wJw+8Eb9ubRX+wvUyjr
FJO97lr2/S/29w9i1IcvBr8Pv0uic3mxKJnQx3j7epVO4boEO/XXmm7T7o2OtpvdaROoOfeEKvLH
5/fxgwEecjZ7dCoVnqFflsaBI9cDDrHuGps9a6aAWmuzsJC1qAWOAVIIPz/cB6PAHHRIt3FmS+uX
84mUuooNq5pu9Arlf09O4EYGOoZLcIv7zw/1wbOaw6HmvagP9Pyy/FKhF8tsTXbXqja8+0SLwcmk
ifnF0/pgrPZ1Ar1YylDcN92LN6I0NaMMG5iANVDus0JQsEE1kv8CqmMefOknvz+/KsN6P45Csyad
jkmZ2vFl4d1rGuQHTtRc0+5SaEsskGM2Gon+xtN0wEEu2pygQiJb/5hM7chWckFT5KhpYvX5mbx7
lGy7qbHQuyb60303PyKMRMist+Im9yL9mNuh92DGhrsBMTl9lSj0bsidj+Xj/Pvb3eOrePtNFIZi
r5vmznUnozNRHOS00fNPJJIqs3Sh8Q3VQzGCEO9M3mMa2P81TUrwrrL6+Rsta4Abu3jMVE6SmPqx
eT0of7yZUL1uZKYlr5/fUsO8fLjzYUh9oRprOeyyL0c1v8S728TiutOini1Q+Kefmm2HWN2k6tyb
BJ44xtCtwrzfp36urRqNHars8ex9fibvPh5Tp1eG5pv3mj7gZZZb6eNQGbIgOvtj/NTFza3yzC8e
qnnx6cA6ZbtN548na5gUFi7uqQtpyaEUbN2PjdR3HTqXn75RtynOHK1C4GF01bdBr619WI0zhwzl
4CTyXSDs4axJC6eJb9bD0WrT+kqJPt3mExUKuAchZTYMQFeZ1NLrzonVOQkrdilxE+0s1ievwiVi
BRhcadymea1tP793RERePkZWrgQS+PMHSvn3cuhBqMm+LtCakxEY91mt7eME+t/UIofVRmwBYJBP
vikXie4sNEHpXYMfXiXBt7itj/RPzoDMoFoX7WZ0jLPRdnAtjRuB5YqYYWmYP1SNICeT5lVZ1DFC
yIj1MEaP5jmKQImIdFuX7svEtD0k6trOyUF3ulM8BXfj+FRHKKeoApp9+xhF6tV2x7XT8bZ55aZP
kXqD824teTeK/L7wyqtaD9aWFDOmoXb6m6SNi9WMMKd+KWaWFELMyrgVY7IBS31rqPDYYfIEfUjW
884owmXMtacOeExI204qbhNTYJ3gfIwBysgvf4i3RhmN8MjZ9afRdoyD11ZHsw4hTjTWzvVAHUQN
FkwfLRGqxIntnldgNNJ+OdNtF4SUtKO9CmyYkODD2gB7xZMJrxyDFt1d47k37W96Es8L9kXsGSCs
xG2HzDmItRlzFBjkHSl1xAM8W74yQUqZ6+RrgTc4ENbWcWaBJnbNel1HhHmPT0YPh0xLcGuh5HaC
+Lnwwq0TjxtuKqIhZ11xk9MOTZqOuTeQd/7UHNrcAGCD0MgWu0qT6B2fxVQ9STPbBaW5jFiYNdwy
HVDuwBUatqQH5N8XWBlGde4tC9MjkjN3+m7jClg0ifHcNL+lVuzZqGybrNgI65fsrH7GcBEUiut4
fC4CDPI1dplcWxRR/aAgxE6Ou/IS/FQ8lJjXELneUjPSNeY+KhNq5UN7XPiBc4ztfB9GEzyy4Hsb
YeJP0o6ML6zFptoEVrTTFeYu0ufuEPTc5q08hHlwHWbGcgLYV+RnbvyyDeqVWX738WJNjf5olhnN
ttL9QyoPZtPipZIzkUgsbFmy8hDmCefvjTFRFwkd+1c0OBu9SO4ph4YLR9L2LY0DNtjNOCuEPeqz
tdpqGN1EPZwbr3uY2G1bQ7/vAwEoQTxGmXNCbXTje9Od1szBC93ac0ccau2jUPa5rwKcE+qbTR1X
1xt4IOSxOS4eZFawuBLrBp8IzhLDbw5eXN0bgbscTPo3CgEIh+0VnT950lkFJ83MppDHkkW0popT
mdR/bPn3JxKvxnNg7nD3bkSm7f3UxEvDndCxei+U6X5vVQh+svAZCKl0uEzhmmbhTYpOqeucgigr
ZuPdC8Mpwv9kl/ZXE8E32GDAqA9i4Vbjxjb1Xzb8IGXiFh2ZGmd22dAYqyyw0Yrq+cab20ITAAzj
PHjhrrOq8+QVD4HhXiVadJLGiEAWg6YeAeMceStCY4kuaol3Ad81f0ZNil/t3CIoBJJdP0gPOg03
gxCSc8kPegYcTUbsVsXLpuoWLUU3Byd+0Bh/kQvc1FUo4f24e0+6V6h4kX8KBIpsCKuOjzA6xG69
rjJnV9g4OSKQ5Wo4mW0kllZkfpu/et3Sdq7BHNhijWy/i1lW7lz3SbwVpeVsbeqJADqGexUku0Jz
wPE5T00HMrGqHlt23XR1c2TKHjwJJfWVrswXB2VtIsd1GQXE8CDT9uexTaP+29JCGyqJ5FzWuH8F
Qu4hbdG5Os42jVp85L74WRYGWAXa2o51aAH1D5jPcpOohTZcTg4YeM29CjOUSE6GHm0YkpPjK/js
w9Jp4naVZjoIokTqiy4wboJmWooCp1dtih8TPAEdLw9AWqp5ds0Kx/blL8evq1UoSpTOY/UtchEp
zuNUXic7USbrLKyOLDRgZuDL8/Q9KxXAcLncN1Lt6wZ9p5UXLPRzeZWrbj8xg1IpjCcG2OpHVkR8
36n2O0z9H/QnvtVD+RMOzY1q9cdKOufGRHzsl5T/hQYxQrMxsPc2De9oGh9CjHyLTozd/MhZjvYi
Pfr6pC19gIyHwe17dEtFXh47IZwtJlq+uMHJa3wsgQNTh4+3Ebb1oCeWWOllkTBa8uoz6DRyQ7RH
u9KowNW2dx+WAPoizZu+JYZCQT/6lpcuaPnrVKYaL/9TllV2JKkjfrBjWKatwD2k1zJEzepK4o11
AaKAF0NhxemSR+a1dt30QsLEDrxjSnX2ikN0K9MS6kooGEouCARF5Vwfwq3R6NWTnVXJtatp02oC
0XfoKeQ+Omnd/yrJTzUWsUjTA3uOABVyPrDXLrDfAeSDJFxigsnE1P5ArzTsNNsaNlbXjscogHQD
ygus6jBA2Wmi9GHqTBIzx3CIoKuVj73Cup7WNmXlWPujD65JhcrQDIJHdWe22jrj3RDp3nGMLR8o
p+7uki7Elt4JGzFrW8ljNDBo9rKsntE4y7tynVSBvk06VNyemvJX6jcxnj5j6/My9jFWryE94qM5
wSSlaVWN9yxfQZyWMcGSfr8Za3kaTP+mL5Iln9hBVuaxM+DHkA+6Gk1724j6lPr1b83tkWTrWGUM
w/wjvfap9mFyFiYRkboRHZRj/0T/xTRk0PkZvD9FQiOGOTctEjC22d4x1G07s3aRsC+rOTnWc1ZB
Yf+gkEiIs3+vhXBKUFxhWUaCFOcdpk+gR0D/96bCaNBkd5ksvbXmxj8bCzZWlLQv9gCMJc7R3479
dG5nFxgRHndxHEHtSdV35BNwl8tzSZLLorR6LGg0JxetDye9RL7WRPF2mkgOwVb/lPrOIWOuHLt+
OShwUOgE93k0HGkLrhSkBmKxwpuikzdc7a7H8q2Z9U04BY+GOznHWvPhnk/xzghLDaR08KBaD5tE
k2WIdnRtZUiPddpcgC/WYyE3Wkt1qK917cqH4N4MxlUVm7dYyhYpgwtzwnoIbeCyLEDneX7I7SUm
sXVTqXXO9juXA4in0qVqbW+TBmaPhPw6atu6LzeTNWbI2KEajaQuZFxLisk/IHIOHX/Slo/WlFM0
GtZhyOeKeG/s/Wc/PCMfjxYxpXmjdteZDQ1o/hOnXH1ToP2wim1121yXY85KR2xdP9jMv065YF66
5GO378IGytCLrNqlSu01URY/SAvGyunNK7RpJlS2BKW6JV31oPseg/iaH2/pBQh56l3nlduw+w2Y
7jiKeC/jh3kxVjMbaW2xrZth2+lwQZrwulMp2Kt4gX6NP6ovbpSOBzbBi6t5W71krdN76nlyxSI1
f+cyggMPmckh5U5RIs1a9Sfo/S066t9uAY3b6m44v3ld35vaSkig4M2zxv+R+/HSDEFSM82Vhj0z
4GHv3HZ0bObVSNH+1mmmpT7adADMiPVZavp4O6nD6HpFia48SNe/pc+9sbQnlgSroirXprCfzJH5
zij/2OVwQ2fvZl4Uxdp0DHqgAM3e7L+3NsntuDYpCiQLwfhI64lMNndj8aPZABQdjIOVY99wCQeg
y4lqKw+OlV2BPXX+FLDs3ale4SdaSLfHtQWLIKqfksHeGB1tDgeZeDkToaZNWjcPWCGPnlf/rEb1
UofFrsY605cPWYMkAxfaFrsVObve0VcWO6GreZkvteRnqtOOwp7hAgcBcqTYJjBD28AUAvgf1mKq
gSe61trvxW6Q7b3oxOw4Dfx8L4x+O4jp3hTqrPkY4CyUztz0gRYL28hZ4LWu61sZsbTocd+zdBR6
ucLWwW7RLxfd5N0PWn2cRmawNvyNqxZb+mQSVoEtt2/Ts1PhQGT4jrF4DX3EYgJnR9Psszb2F0KW
mGOkue69fOv20yrWxCJznFM4NSBdoMdjBJ2XRJRRtmP6wwicravxakJnlsEq8qyNFgDBIRJHw6AX
5QwyTvfH7iagZcFas7B1ewPrvqa4zcIXr0TAzjtDuPBRN4bTvPULWUXFrFwt1iqLhLcIC8iOVXs3
QcZmKpp3mU3YnPVRHQp93GS4qLOqOcy70FjrtgOZZZiHz34JZYqhVfJJ2IzDaMhXhTnj3ONTU2S7
rDMfSmO4jWBcL/ppOI+O9uuL7fPbzTNlgb/VOlZiWCOEZ13UQOq0F6HoLHUPrMooppXtqRvwOEEd
LVykoBKDS4Gj+PODXpST54Nalm47DmklBuWXi4MGEWGBTd+p+0KLtZVVos2AnBb2+TadtDsHgD7D
tvVFkeWyljcfVbAzmkUyxPigE+NW/NNJaLQIsasb/L1U4WBIFe3jGOxsWgvOnmtuNDZqOuYxZy/x
+io5/rca3rsTmEs0/5xAUk56V0dxfa8q0dJ3l+Df0/u+4T8+v78XZeZ3B7qo9Vi5KwddcaV5cijT
mR3IthNxZZ71C9le64m9Lsuv9NCXbcT/OyoVdAgOpuEhXHl7ebkyi2wCXXSfogCCJyYWRsmePMoZ
SPSrsToU4FQbfjml2vb/ccGzshKTwFzGv7hgF4xAjtRH3Uf+1vLb5Qj4qJHpVV5elU5zGvhPMWRf
PM4P77KgSEm70uaFurhev43DJCv/76AJMoSgzb4XnbbEx1ZE1toO4u9GUX+hIn1fxiN405gLlzTE
+IourrRQMQweIsofUN9HP0fLKPYCWsse1aMDQ7KCPfafbi3Dg7BMi8O5hCtSk53vwj8vbU+OqFVj
kGY5RgBc7DU/8bUnd80wscWKSqXQz2TZxq5YIbR4I7+4yfP1vGlkzo+TIBH6JThr0Ay9PbxZxQNM
Cq27dsfohwu2N9Sb30DDUA/32anJxq8Sxd49VZcMYxTpAuMC2VDOxQ12ZrlUWfXpA/7gbcqE2zXj
Tacf2rq9tfVhm5t/Ou+Lbu37Y9o8VLrb/I0V67L+q4WFQXhQ493rbrDU1atXwtsuqcAIrNsDrmyK
hL32RWDzpX6cyfTtUc23tzaVTqE3bN7uK9Q+DeNBixyrhPb3ZIHDcoNTRe0m+tORBWhLTOz1nRGb
D1U/fPGI3w8cFydy8SHlLtnGaQCLMe0plIas0g8WLBrTvhPwOJrioPmoh9uXz1/seZL5581iuDIo
GjueSRuOQeuy8zfFYZUINOGsYwbqFFBhgkPnpeHv1Db6h8+P9f6rJXEVM5rNh8T3dNlGAiMUkXDg
6/dmaAE+ISl8MfiJQzaGl8JCQ4r1+fHwnF1Uxbk8E2sAUnA8fToiu4s5VhddY/fCse4ViVGTa5z8
Bu521lPeSRc5OUirin0i04J8dtrsmczDXZBWB78GZKuJZJOSYDD/ggw4w5DOLzbUvnTZGwa/ZtwV
fSryFsOtHlJ5wvW/16SL9Nm40qRz9PPyYGDf1sCZFW5/yCJoYQU24WGIXkLLP8+/YQw2HHIdtJ5Y
B8mwY+t/8kX8h5r93/JV5EQbWRvLKAC3PHrxVR/k+wYcTDixEXbnkjfoc9aOhfbTaeVDPMQJ5OJh
3etFvHHUdG1LAMKl9ZCjbFo0Y3JrpUDtjRc9fx0JQsz67kpP5D6OdX3hCnp57i8Kc3/Al1yVZFkS
EX1yHdRF/HQ0wCkc/DsHMogv010gY4jo3ESPoBmbeA5XLU3rO4mW15HVrJNJP2T5j5mCFljuWg4v
Bv1eB9gwKTAgAeEclNGSYtleN/6QgkOB1d8ZzUToZ4z60b4vGQLi2AAir55w765r+SNHjdAa9q7p
YPt77kam9UNmFccG/vQizPNz2VfrhvNwp8cw1R5NL7w24M2lWb6pWU7Bo5/QFBVoiZdpcojNUl9B
OKe8rp9kcz+l9ZJWyqoJRbjV2Nrx4alIXSsT1kxtVld6wfPi7I2WOq3SFgPrcM7eBzKy8QsvOAqF
E1hj8+5EEJJJTmrahxDLozBgvlGKJ6h9WlqZPRs3YG6lm85ni+Rjv/h794sRXFwk14w8tSs3ZPLQ
ifCZT1kxB3F3TmIIGYCxvGoGmmnNki3aoe/GI1aO62lojj7b/tozV+ngfEezf7CMV2Cjy7xH7mG4
60jlmzhvARazBQeIbpv1uq+0kxwzMqwTHZEIksrUPDh189gM6jGehgx6KLXLpHAg3ngmuDt20xWf
RC/0VeH7AFnbLXXeDdCOFMokACQoczfmeDffJRdwY1v4z3McDSeTleCQZPhqgzxfpHX3rQFlUnj2
BiKtufSC/aioc0Bh/qNRh1v1nRbvxkq6N25b1bdEWbB+al1PXbu59dxPdUUUALeWave6T/1dORUH
s08fPau3b7pMVVd14vvouaC99KL6OVMVgN4V6QHLb3AQteieowYSkIrxO3d9oD91oZ+DwA/0Mb23
9Eody8kL7jTN9lY9YXXPdifRXSYtvIh6tNYtUWgo7RK6SHQ14Orp2rc0iwH+ZGa3LmPLWke9Gm9y
VIZyYWeafkes9rDqIhSomhNS1apQg17rI53vLVIPQGgJL0+0EoPbPThz0kyeWBzd1hP3W9G59ExU
MUBTgpTz6PSEtTaxzj2Q1uTvdTFUpBEr68pzSx46kXg6+h/hEsviT96jckx6M7Gs0+OYEljrSHtX
UXqCBxHcW2G9mGQHx43VqdKBheeKDplAWgMPEohHa6iD8pN7vESHMApPVUU+lnSTV9eU5Q6X/S+k
o8+2lm8LmR5MYt2q1FxrLdWq0Gzo4Aj043N5flDuXWukL6XvnyaCxZdxYz57g1Nc8dHzAuqgJXAj
rdzShK+dzVRO4uE2xJzvRHAqQotWh77o+2xZtw8OSCrVjRsB1kITBATPH2jG6si4Swbnh2tkS36+
QNXGPzJhI+4dQFpAUKeBxW9mbX4DkuDKVoewvys0/xkO2Dc5JWfaOXSTfqetteU3dbs4NykBJSYh
U6G2sLnp7JkKCqMVqiU7fFKdWGiwNmZWvYjbTTW8WOpgaO5ZS4hgRFkn7YM+/E2GiMb2tS2H32Zp
xYB7HEFijHZTZR3gagRMtOwituohIcsz5TryHrFrlGL4RRjzi3Aa3u6HLKv4ODYh+9W2GF67REJh
MGeujrFq5Hm+RCQG2A3ucsQYlitfERUuWciVQ3OjVa9p5d5wXdyNVj/0ZECAmNWDOz8vtvOxJ0Nt
zXDwV+gD4/lKAzWrb+tlCbCvsu9UER9EH7AEFjlQ8DGCgZ1XbPuLA2fFCiYe5WPo1TuX7mdRm8mm
RrOBTO6QS7M7yNBlmD8YxutY18TONNXMZ2SdBYi5y1ZQ4DZWNu0E7xw/4v0/ks5ruXEdi6JfxCrm
8CqJyg5ytl9YbXebBDMYQXz9LN55mOq6PWpbokjg4Jy914YbueHlXsEkkj/XUdj6k6jUurMmLApR
7mdQlSf+M7Nq8cRrksAstimBVw0tNn+K6DIBGW3KgL8k+AJMCj21M935I/+oLkrYmz7C3+HAj7Ld
7pmGVmHIEY34eeq8A3/Yw7yfrXFjLU/ra8l3X98LGvQ3/s9Utif+a+yrL9uhywEnyVMXLvBYZy95
mO3W38ysfFvDVoeZsuXFrXbXd5oJ84E/0jm1d7wXU+Wfcv4uKL/5w+mTQ1nTQF0o+UcT6rDNsEtZ
b0ZOMGWTxkbfwVoLP0JaQ10bwYlz9tIx4sCT6+8gbOPKH8bUfSNkP7k6Nx/bzsoktKY2eQQVHTL/
4xAVtodqEBfhaQTyyr60yfSWVtYfb3RBSHvVdWwwrQi6sgkka4siyhoBvihtg/xsgZDN6Z9SRgOM
Nu3s7BFtV2kUZzP3BNiQVSBPbvpGJMMP/c4cWmi/NUhx9Av9ObETb9KIFdTyaBeG+hkRR3LnSw8C
6bLo/qAq+SBFikxj6kcsdZwQYbOVFU9zoOxYc/DaSPbxbZBm59GFDRiVC9dBehRsRlkcJrvzHaar
hXFhmFafXWOZFrJJRC23Zegqm29raHbSaxYB+4aBl1hcABkV1s1JJfd5ZHZPShjuiw+1ZhuhptsI
/m6bj/1NhHBwc7e8d73+uxLiT81cdmvboM/UUPyp7OUTIVqwmVtCfeYqIcYttV/LekV1qfkBYU79
JaLiPVwMdcBQ024aFYK5Tedg2xZ2A34TE44/mcTGOjRXieAcT0sgrEMdOUwvJlZ1y6uTfSEWpLsV
oD12WLDYRaaerczD1VN1eI3SYtYvslOfoXBf8JmBEBst4xJRMxFio1jk3Ux+oTH5a7j192yJb8qN
5CuM2oEga8eplhiUFTHuUWcQAIB+HRIZOSc75z/eU2m8FwE2ltrXxq5sOpPp79R9NH302fdl+DEm
IJp8M6Wi9BntgrMZ7kJST02a4afGY9K3LcGePSbKHi64ufOz22VvSFhoOBrtayUqewcRzL7OfUTW
tLkOa0y0Om6ug89uToPLVEMJOrRF5jzkYTtfONGDIbdM7Bep6ZwWxxjfLLO9MrGZP/BYRH+kN5IE
5eeefwqZLx1Lw8niwIa+ZDPa6O2EZcLx4E6CIOaFkwdUdpunKZxhG2Li1srYl93R6olN7cC3uwFt
go3rjRn4XyB/WxV4dJdTixZBJms8A8Mk9vVUFXRJRwtp8pAKGjalHWSPrMykiDV2or6Ie1RAUNil
DzUkhL3bK3WXpqWP9cO2umuuCV30Ss30uJiytyjP4ZsZginggEA8Dbr2vQ276W6S2tth+5L/xirX
ig4YkChKrZEMKPrEAWk8JRVfAdO8vhNOPr43uDr9rR114ifLl/JoTDK/AFP/M8/ZryXDv43NHJvx
lXxPdBUOG9FzB9h0pf+KsqdgdHyZsPV4CfAvA3hVpiEtzIk6lFUffPN+YCFMHsDoYlX72mCOJASv
jVuB2dF1YYLh1wHjkioLOTsN5o3445oBfD6MwB4DMjqzgH0o97baEuxN2E/JShaMATlZujaT43aA
uJ8yJJPBwOguImJoYpVKogH54kAeJOPnS7iOr6xlH65CRluCnpoqgIpR2JmEERjYUzpIMIh7mAei
1jg05nTo1mgsaRr4mNwtSqbDPJCo6VEc2dVm8ZY1XI2pVQcappmOCEW3jtOTzDeShtFcQCJdpqbb
Vp3eZwXRYrBXwZON99ngZP8icLstPGqHIcQYFuz6ZJV54HItH25r6TH3toGWVvW4aVdrWFFXF5hH
tzKxIl5kfflN/p04q8HHn3eEMX/76YwKaLqfZXQcmnIlVB6CsH6t25EuTnCPbxCxhgEV2WjudZh9
S8BRpEXlzyrCidUN0XdP4FVeV19QOg78fMGI1dVAcqeWxcZobYW7xr1mofUBuIGJNYUrA2a0AnHu
YYzU+qVtPFDDySnlvyEUbOGgbSdHv9VBGTuooFYEZVkat3lujm4ZnmpmoyH5yqn0cDAzAO+a1iT5
KgDdlbCGEoqwtcuZmUHAvGLqv9vOCTfWsOwGCUHPZcC2fk6q+YPoix8Cfq6Y3E6kgJdbRy3iEDj9
dOXrYGDphVDZ5+jed7IEYOpwWt9cBOd0zBQiV2IVkmMwtstHE06/fkQss1G4zZ+KPXMTdOYCFs/Z
t8DoN2jdyVeYuQnA+ttAMc3/8H4UNmmDnQ3/V88oqzDLhyoF/Ok7W6ibE3OtwIG/ZmdMZ2uw2c7s
uc/GIt49f3rSSEI2qTM0eLGYwn/zoeeY5MxDo6uXyYL+Xqrr6s4hWuFUAVjMcNZszd54TStOi5Oc
ABMlE/KoIPL0xilgyOX/liF6N8ykn0B9tZMXGxMA3sHUBxQUiNldGxNtxRSom+7lzOOTE4tVhsr6
yZc6w0NdwM7o/66TeofdD6rb0YQg3BnqnJTpvTGCtgW544b2q6nnQ4MgydHdzQyCFxGhtsjky9Sv
6RPstX3wS9bynYeeaI17bqN22ejuP3HYg+PrR9eTFHTpsYBGjBjjWmQNhSIovZKpX9ve12b1Kpzu
r/YGxkutRua3XItkPmW6OrlNcO6w4EYZ9DBtMoplsBXLIWS6O0GGjoC4N7skC0moFl9IeNVu4VEj
XN0ytzSC4d5JFje1tIc2dP446ZDtBAOMB62rZF/KLjvZOTCnWjP1k7ncQ0IBfg88FD82kp8EmO9W
z0hTLCIoxrT6HUlmOiQa19ti13aM87oAwgBBe6jTIXay0DjlVbEv8mKVg81HVBoPbuUud30S5SwN
5t6RXrIrZwElz+bsjjc1rnhHxarO9AROt6Vw9303fjArfYHBNzK6Uv05bYkSa2t333Y2sZbzU1JB
YvbnoTzPBrECqn0XpWvBHR3t10zC8s91YsVzw8TXJkkItH53RU5K16Gr26Nvlu0eVThSJ4JIiGLn
YNuy1mLwdz2iGrM9vcx9AKN4sNl2NNJD8kSYV5ebsUOIMkoOYXKQ6BjgF1VIdHLHYIzYLlaMHZXj
oXXMfPtG85cQWFVc01UYkVryRMjFDiUxWGBmw3LMd0zK7p3MP7B7YZWUy0C2YdDszQBTnm8Szqr0
IOPOmx57azrn9XpcRrayjhK3CZKpaZE/ojM/IzxJ2bDunqF7FYF6Hpvy1Imk31RZfw0q4W5YQLYh
U40ark4p/LPb+vciW/76ZfMRQMIunPmiyWtu++yj6UZ6Pzb5gOszM0MG3+rRe3YHb6/68s1I2ks4
2CHJz+GPzUCDxgFXr6/z+2hy4mlIHpq6eh/y9HXO2t8xr5LXpJYW0cAsgMvIIs0qCGRVGrDrSYwj
mY+jnrOxIN0FhLrPgK8kkZhYt78WhtSF5ZKEHdKKG+azLDqKldw5RBagQ/rDdy55DBSd18gXcgty
tJrxuk3UlUWBtmC8F13y3fXZFWPHx9Ixyl19hFMKU4z3HwQpIXQ5aQFwP4f+QglwJ7O1fw5eubUA
ENniZugGS3n7sl7zUJDEEpCjiPLOC2i3T95bM0WIaEEQJvUJSFhc8TAvmcHuifZI5M+6kge02d+6
hvRHV3DH6JsfAh7ShB7uev9mfvv6D1LMqsjcnqVw3rSfHHUw0Z1U+2okV3IB0csPHnnnNvbFauHK
U8rhvn9Q6fxlz4rT63AtzDfl+8cuey9aCy0GVlYO+SYRlzNDdRTQqPYycZXNXYr9QqW0FMn1xXFr
31nTcMksUC5uhgZscYLzGLkvo1M/qcU40aa+b5HcisCECNVdQtN6EaW+71OKj/UWlGsFxP6KWPhe
+S58ee9ULhRJCcQi3e/X77YiRyNk1QoXVAuezpGdVvW71Y2xzRqaICWtiIQQWfOQNs4jKMPjaJig
LAdUleZtUEG8OLT71m9i/VZ4f8doCS95Kr5HoZ7rvif+OrAPE/c7+bwfyv3uB4A5SudNPGsYl8ss
jv6Clsg2vtzROOumq5nqowaw5XZJrZs2ZhybFYhDkldoLAw0RggcCMbgUIUFqUo24gHOLrWmrFbg
zpkEBNB9UQKOstx3qngUfGdjbT/ntvyBNod6zej+mB3VpWUUsV+3907alttRhY+IqVAvNncy/f+9
Be6bmEtrjg0AxUmbxEmgTyjWip0PcsGrEWFFaXdMHcT6LrUe82HUFyVairAiYcFqOJRaC8nvgHIy
/tW4hs9Q7qONYh6F8xdMtTPxmtE+B5N1NwrzZhi0cCcvCdG6tJeuCn7EUBvYGuHCRrdO4SCJ1HLw
vfw6VPPRnop4GQqC4GoYteaW4v2lQZecJ0gtivB7BFfTzoTz2in30lKjyERQlHDCTbaVU+8yCwo1
j1Ut5EHaxY0AcopNmtHql2zJWxoBvels2nHWj2MQvUPapE/ebpLfcHsRIknycigPPqv2jKkDNvo1
4VoFYcmaMqgYvvPWk+RPG8vrYHn3nrY+O8ZjvdFclpVYu74XbWJpIG7WoQmYhOqzNW4et6cAqgUU
Isi2zBLmUVzKih10AnJ7YFZanVbc447OqneWFqNiuNV93Nkow5Eof3KHfiDr0lsewc6VO81NRFDg
Dejythgi2lBJz+fwzZeIWAf60e2Ly41fLVDM2R5nOi2raiYhmSJBey/J0JIGjUoyh9tuPnbUz1W9
iM0y+TsDC6Wrk1/PcLYSdMc8fMm1vk5ANWs/ziu+DtHdcyLbLHZ1tfLiIsLwXKb9vQX3eDSqB6uM
rtmkDrTMvkVk0U/nZFmafwoGMRuIuFet1LUvsVFD/Gh5AueWnPXMPfQj9xIQU0SPZDcG9Jn3fvE3
i9DRm43PblCcPQyRSLGKmhuDVIAxgFpe1acCPfbahrJl8Fnl61nCK791RsqYNx3TrqIAMeJEVQ+a
dt1GlsAdGoZLxT8jnZ6TsfhyeI+R35wSwfKShqeqLM4IBp4jf74kFk+Nt6h+x7a5bRTIKJcnbn3H
YGR3Xh7tXOE9NoJQoqnfG2RmVKjSame8h5l8GTin+wguO5R8s5cdaSBt+5rE5CykIRGJOdwHLt77
QBHgAf8apPxUU2DmVMeWSmNhR+uKe3QGCqE0faDRT2jBCK+rmdR2MT3mReabxX7TuGQt1Aw4RuSM
vent6fy8rTcifmJWnoRB2XxXJPmpnZO7kYQXKxe/CPpeymQ5jcrdjXTWN37X7PrWf/KkPES+tW9a
eazM6tqmMEfJuqhpbrqFdRhtfbJcvYvK4Ew2IIriyrkTBbMmTdzAEunnon5rGMdkA81IE8mq6bVv
LkUXCi0D3XZ1bhCQT7J6SiOYvpn32SYoCQtJKmwpqDd8JLVMffvirunKkItt/HX8fBdO9jGcnTtH
35Z+eM4L/xwN0R7D0e9Y6A9vSS4s3zbmFHMPpftCkXlVtAnW26wujD/NbP2sH0R4Lm6k+aeiDNN9
dyXHfmNm7yJUDJVZBwJGdXl/Unl9VIY8c8bZ5VZ7o/ag99G0cSZpE+RWtqdTe6yISqIwQGQ2ohCb
PrXXHdgjCVyhY5+xmHnS2OtpeMOsgXMB90vK8u23zZfVcy1lMZ6Krv5tO/XbSfpCxmcgmPSX0rlX
U7vPfFKIu/QRY9oWgeo+c9ho0uLFHDkxuG3/EPbGs5rrI5vN0VxqZGwBkZydOceuP3ytQdTLYGHR
MVk0OXf+m5CJrxEdbbgeaQMEQCHvRc3OK/G5BtNRxv7JcBlYqtY1JGGqO7YzHTojj2WeHvDDILkD
KlJF1Vvfzmz2mIaSmS+Qi/c8ypz8GRjivWzoVM80WsUjM1mEoZH7BnSHLdk+j97Ak+a9zGyqlil+
OrBZG+gb0LSH5F2vXAW/TUNWGus/OV03hedhPbwMREqvq72vij9pZ51mDa05TGkmDW5BPsRadOfN
s0wdQSlovUc8weweAGlNCYFd2ltnbM9NmeI00ebb4LtbHYhbOhW0SkO489FIICGfvVrcG8QiPEGc
bMBvuFczK8jPC+J1nVpX02Am3EsWIdoe9nN3yOHKZkTJdarbKofsw1mTQtnkTXGEhp+S/8Mkze7d
E8BXZ1N2tKeNifZuzjfslVgxAjFy1hwGY8+Fp7hBEherNTaWqei0RbZ0Rsb1mpkN6edrRVFQJdkg
33ZDEYmdGKTceX3/sa56aYZ6vSfPaJoog9uMeECX+2XGxejizt8Y9DAoNfDXVAkWAWT3tI+9gdrQ
h4Wb1p23dQH1ItMeG2qn8hp0xaVqwKhE0ye5jkR+NliPRukcV2lIK2nJGi0u1OyfR84EYvfQiu2u
pILDCM5W9dXXNeVsKS+9zVq/OMo5NYLt3mudm0GgjkkOAQzS7pTVyYORKmZZtrgEPoukJQVtG+It
wpD/Df6b7dTtWXrzTgFRC8tVFhlxvM+3XltfJkUMZ9U5HVs3cgDDMMrdUNWfMxTErpW3qMJJMhM8
sDHD2af6LmMR6afCaxh7Vb9V4z0XIaREdMUQwPsfYTOJ5Qh/crMCUGp4l7UGy339VizJPaSre1qx
F39G0+Dqmj2WY6XGZuNUzeO6IRD0MseWrLnotqsrzkyVNb6QxyJfZOCgnEYpvbRnmy2nr7wzuKud
PZe7yHBP9qTeFb7bvaDiQ2k1Z1iv/D55cZv602mXJ/Zm6IQWVSZuDoqBUkd3Rm5CVfZmxTckXqJO
eRjBxGPSyJMr+jPENEQ7S3kIC6Z4E7EJWQHvBpCA4lHMXch0BMYCFDy67nigQYdfiPFs7X4O+Ryj
MDnmHKkHm5CVBuk68v3kgqnqbrLHn8IEYd2aH1ZefeA9vUtaWnM4P6edFSgCIzNhb4h8f3Fxwh9U
YXqcBP2GOCGEj1sa4AQf0kf+dszBexonXBzuahkx1fBZ+jWWBz3vGAj8kb7gPh+PMs0IxdHteM4K
fa4ryYyjG5s9+v43w05YLtcmPNPlm+n/d7egRGBZ6ggYMO+xIwJ7qKu4THC6jCWSpjJJePKsIj8a
zkTeSJnBYJdBTZcAsfLIaKrxm/C9XfHUpi7FQ+i7iLnbMOcjOYjBaI4np/UgesdsubxvJ6s+Z+6I
otqmN0871WG4cHXrls0jUSyrdv+oEkyOjsXcKEG53MeT7isyOVG4NyiwtDh05aB2mqHQR5R6ADXs
orpx4vL3OAXdgxpDJly+0uG/QejJ3/hBk7/WIqNuthye0FVJtxOen0PAtNpPrnxDOrm/nOlsMg/r
8DQB3uW4fbHRDMVOVJRPkg4i9qZUPuuAqUQWReZxCPvuczRFTxocbZ2k65JX3zG6Q54anCqSSh2V
GQHMzGbzUBalukHxdL5o7NCqjCaeeJAyO5GNPZTZ5HtKkat0BvKnfBlOkzIg9VddgzE1pH0SKXLC
NGGLLzk3Q81Ii940K1UAd0rbJQNi6XIwtIV+oEaaL30gqks4OY9hW7k70w70U2P37bW28r+Ox1Wo
M1Hegkibce/SRF8ofOlzTm/dbNCALv0dHZhf6OsFizxZiYjGgpOGqUlal5m/JG1q8ABF6zEWOhnL
3egMhN2JeZ9abomnwV7+NvngH522XIM9XE+EseAZvBEcspxzkyS0Z3ASw3BPg9ZJ9jXeo+1sWJTV
Of2okQ1256PrZj9ufplHVHcNGSnPIaNb7IcE0qCb7Z96nQW/ZdkNWFeD/nvWY+biIdTt3g00gR8V
OzK6hn4eMZeZqCHtrR/ZQxnjmKoui0JPP4WZuPhmR5ZHotRfD3atRXxvZmS7Ikqdk/RVNO3daHkf
HSdnZh3q4aJtApEK4KsH7XQFtBFu0pRiDAzZNAUfi1P7hOnY451yZrp0q4EmJDCRuUSQ1q+KYK6T
586ShMlkNG4D8SkbglwAlgSDP528GuzShvuaPIoAERiDiuG1gt4au8x5nryU2WUeWQkA4jU8MCz6
55LF1d/mnVZngYrqVhGYS8xV66HF9wKxzeXkPdfVYH/rsK3x7qTjrueTPTsJkRC0BcukKy9y9pbL
NE6fZLaTXUodPW4NaGtUpEsji2dBD7floUXBE6w+QZqSRFlb7kBaljLs70Zb/XeRI5bdEMiNYCEw
69fCm/5ZQebuGRd51COFvxuHCNNDJgaUsR3cmA+tuh/ttgxMoHTusZz5uP5o05vGzDC10gRqQrKq
GkqSyaKiqAjfPswEARwLAt0fCChGfDel6tWyGXxA7y3URWKF0ZvSrPzjQJhYs+VSBo+NyQR4GllG
22EQO5qbGbGR9Kj3FmTQW14UrrETiXagbweOEuKRG8049osLlc7t2qck0+5ymWlKRLu2IvsnLpyk
+TXmmjjNwKeBQZFhUQ+mI961mrzZXkzOR4r4hQTChvcBIoqZCFzQGOSY4UJqL/KTR4sizp1G/Zgg
Bzc449+8Cc1nPCjR9QyPDI4XYRoiu1ARMDxvnCBRZ2heqqHHGmd3+jRKo9o3Eo9nZpLWA0iTzBE1
ENvYFtV3jRXJP9imcOLA6hTNx76ImyBpTwy/Kc3WXJtIJsGt79GRLv3sfAN7i8ixNfLU3xTWwJyb
DaJ3D4tfhYSMYjzezE2d4FJaJsShzYsBhfItdezxvSKq9eKPlby5kgNs5frVm8HkF0FClmTPpp30
L9L1p3ixaCHOiY0II2e7fOI0jdbfraGypWHxydPJcb4CKhJ5ciXpcOCYh8jYMGb8U+NvZRG0UMQW
7lOfEq2mQpJUjD4i4Ll1vnvc7re+VtKkGTL2FBkGxSzIxepHkVjL7ISghoNq8/LQ0Nzdyny5Ch+7
e9kOPhMjXOclYSrYdXIyzdiAkRt8FlH0C+KDAWiBq4/YmOauKLR7xSHyY4YDGR1+Tsyjm9/o8v+r
XJGSDDFm205xvDNYivFJ6+TI4p48oHdY5R6EWRutWVxMQ0cXHElIZjIFIRBhA/NOOpyBjf9ehF21
E12GCCvpoy+X+eBTNqyEOrStO7aChMQasEd1aHWbwKjNC1N52uosVCgZqbAbV0+ohUImusOCpG5m
7DkbzCtTMeRxPXseWgID911j1OEpX0+gDmYXRJ0WQWMuIkcwvkustNsTzM4nzVv5O5bJq+IuCtts
bw32sxJI3XwjNmw0Wii9vLy482nBdK7FcLS/gHV6I6F5IfW+ujHQbZlUdEfu0OCSQz7eWGYGfbrY
0TF6pxO2k+ALqYXEtxrzBytBMOup0zLpZ3RV6zwjvA9MJalqTCazfn4tKnpT4Bav4ESeArxX3jC+
Mfl/yQneoevKAbz2L+aQf/gcoBnBEOdU14+EqsfrX+DcvW9M+yebnWtWh7E3eZdgRshXrTY7mnpZ
qS9DXt47nfM2hzxCcvgYB3XkqWRG7p6miZGnWzeUuPIl6PyRTpo9nJ1a9/9B6RHlt/+9hXFEDEBe
0nkw2n3HoFvOJQF+gIl7gSh18WE3ZBNDR1ShVvl/+bnsnQdVGdfKf6Wu+B4aduAo8H6NsafkFVUe
Fzzqs4VywvWe0xrQxiJzm0pC1DHqIcZzTMtWLU46NE/+4v2g+NwoTKTOEkHTEEePYqJC6kS39pGb
5itPaELa9rxqbra5QVNuWCB8mW8afNFg6BuG6Vf4tTcBT3vkjGOJ6c/odn9HYbynvdKHMiJUWlfb
uZNnChxSgUfzL4vMUajqqWqNo8w1GsMA/T6G/lXVnnlib+AzmxnFCaUu668xR4AF6/LXMi1SoNTi
9Q0Vmq7wmH5Q5fzTWXNjV3WPowq+1leF2tyNDgndk1Ej7XKyG0wExrL0K4p6igGibKfauIHNiKOe
1msV3Rdevc81jSmZ7N1yejFchf6aBOKqZQgyyjPbB1HaafY6yOGqou6ehCBOmn3yTnbZuca2GBqc
FEJWD9r7TUrKU9+9E+B2Bz/pQDLUZQqjLzVy8guD756+48btKEVCuI1p25ztcDm3tXpbu3li5kjW
cr6SS09OWGfuWRC2fd/ERsMJj4mD6yVASGfnRgLJxeqG98jD9ZhRMBYuImeHkECr1CddDA9dtwwk
SWb2IejUo157H7ZjPlj5ENtKfnZR9Y6A0G0yjsJt+0Y6Y8ugofjohXks/ObeG1Meb+shdeqzXN8T
xE+wHJcBka+M/H1UMORfpdw96Q5rm77x99MIcKYiMTNoknfTtJ5RAHxE1mhsVerQYsNdtmkTv9zT
N4juBhe9xkSU2lwQQz7V4XuKQxNI3PAWLOAdImjVu9Q1HoDuyI029HfmkCRrq+44YyIchulUkoHn
YAjRXvgw9xNLdJlPJ6S8X9k4w2rI7Gtu+2g9/ZLwap50rwt+05aCeqiSD9tZiIP0G1CgwU4mDedT
s7U3UFn/EkHvHq1sPjLsPTYieUvR1ZFTszDeZCG/c6esOii3LY+FO9TYKv2HZvDvGy+6IvyLZkIP
ZWePqyIxzIxLLQUrT3swmWX4yXtZOTtNyz1lgbK8cM8rYw9dYYRUtK67HWmwyIZgFKwPR9AT4gdz
Bfgzq2WI/xiNo4uTdWbRXVNEm3HdyG3GAOLEfh4jEj+oHGRG8YzBksdF7xcT2WzmnNfb22CYKwhi
VrXkcLz6woZ4Kfpd3zG5Drw4tz4h6u3yxopDzN6F61w0yzNG15Vwscap5tWMt1lzUoTjgDozRJ8K
HnkLb/CZdmxUZmxYTw0aFKTvKBXf6CwufGNG6G3XK2HL9K7vSb82nZeIoQf61OI0eNnFMqJrPWHQ
RU45ew+qSN87rLxeVO4oKMlliQ5QZZ4UOUK81ZIDG4169e7lyd4g91N5D43tPASz9z3yYdyhYaxi
A61K3ucQsbopKOxJix7ou6c06bHGbDzmtMPcn+qIlAi8vAGsbi7a+tGqXrJDvaUUGGuYMB6gVUwM
gHBnTu3BG95U+NEJzP/WeByqcL/6fJOFLPui+U7KZOaQJfcL7S0HHfL6A/lUBdr9cOyY0CGQWrL6
0bSds0UA6K4Js3MWVidOa3EEbmsMjGf8tzv6XBewtytB/KSy+tmzc6KJH9hLSOMm9C3b9e4n721o
7tY3704GCKMuBky+Wa/dIvRpah/sNaAvay5ysqAnowNfBVmd8blGAhNyspdu9OX09utQtX+W3rtH
ucnBlm+OG4PLym9a77BVLs1W4mhpUSi0xj5EmH4sBbcHXotm45gJTo/sSTPnXl3HtP9LcDnzp9kk
v4Fp7nummSXdw+16ScoK+v6kSEkNKxvPvXqWhv4kgOXmLNVh5iiPkoE2cDc+5MhZyHDAigtwa9tP
xt0yIzbwX43R3zX5Ar82vHZGGxO4Nh/1aB4zdqjSzg8BSgGACcnJ0v4TsTV8Q4R2rZrs/3TFPCZE
/B4NRsQhKckyQtzqkAsgCWZfHVZR0X8u3J0SM88oiniYorukp/LgikOEa2JnqfdrT2D6L35eEy3Q
NX/MiPRxpt6niodHqXBv0kFiS75x1n0aPd9iLC7oqbXOxV5bVzxDk5iOaopuuRni8NI7NOKYwmHe
8C+9jH5ctrOYQ8n6reJ4Yjn6DEP/XDOQIY4hNvxin0iyFd1bEmGe91p5LUlWWi92HOCoVpMJLysJ
xSmUbM3rU5xiX5mzbJ+Pxp7D3YEbiGw1dmsVXFY/VN9lV8IjdhSDF04m9xPVy9jbeADC/eA4x5Ko
3pmfQ5jqdv3d6/ta/06l1leDe59mNgNmB8Um0bh1fkq4vk5WbJtF043Md/y1t2Ln1/NJYO7Wy25z
MSORMnbB46/ap9QMHv1a6tjEv7FZv4PCLR5K1jsEEHe5nZ9GbijBBzDM8ikNGUwVrOQ5P4nLWiHy
1q21H2aoJo7+WBOhAwq6ma9KZ3/bXP8XDr1e6cgoz5b7RFe63xR6fkBVhjmKAS7qXpa7hW69ePId
SWxbsvd5p5btktWcxWjmwCUV/4g6PNSIEIrCewu4wJzeGEBTwmdgTyJxWi0Ia+W1/u715wZMq0wy
/4B79AwSu62L0opy7VrhSqgqdHA2fQAaHpS7RfXXIZC+FApxtz5SygNmQsGV/cK6WXEVSVmfC+KJ
1kXPDkk0Vntjzv4Uc3bCpoIw4kMGYby+eDXdD7wqJesVfT8VaPpQsiT5dbpiyAS48pmvlwN9nPBk
WRzKhmyIzUI8Rhag5wQRH8YuzEBoMFzWXrHx0HKnJXkyAf23e1ki6rdZ26ugKjZtVyE+5ytx5wxK
TXbhqHgOiqECXcayTbifkVDxY6wH1t2+tALeQ9sYl07b7xCQ4oCF3RyWI6JEWoXkFNRi4vLhpObD
8JiXV0QaRAGQObHREmmOHmesH6BeRp29Fk75OAl0uga9mtmzHg0+wrwUv3B2DnmensshXTgtFcsp
Bx7R0LiIc7ol26Vyro3ynhkEHVN8iPaS1/ej17xKqEObTs2fUNmTlnUwvEkEaBUAdL/tbnL6H2fn
2eQ4brXtX8QqRpD8qlZodZI6Tc/MF9ZE5pz5698L46rXLUollh+Xvev1bhkCCBwcnHMHD1AlXUSf
JbaZHbpGSF505j5qVZr2hbkzEunP3vrPxgS7rAo3BtywqOp2ZIxIENFQ67L0q2eX5ipQ+pe4y56t
3n+yWH0qYzECYVn94do4xhakXa7ebzxoOzeqFdJQI5e77fL6y+ROX1OoIC223mQF+mPX599KdF8K
HoaFPn2EPpaapUPzRtT5+M2K6tfCBqkIO5SqY1Pdd3aBdq+yawb9XRqVGR7WeWxhPDt+B46PrkgI
nY1GySG1+nudLAV01G/Xj2+FWX41Q/OJPP9YNTyqywBKR+y/+1O8jhTj4GbNHp+wHQnnxkQeDCX8
W5HFNJgGyNOOVz7J3MX3watWdIFBYPOMsut6S6WuOlTwNei9/+7G5IuXJY+NHh4QOt1qwn9LlHbf
h0BvUg8dN0XRH6W6l5S3MQtuiJ6o7bTttmi1cotlBeVCkyOAzLr2oHKYaOnsZRFR4f8uHdtjNLbj
vmn6DC5dUqwb0e+k6F4fE60jdNiQVLLobFPnWcVKXa6iBCvlvgeCg9DVVyvjKjcpQzawH3tgSJ0A
eZ35b+juvepZD1g3RvKw1Zpsx3uovJlSDdUr03kICyo/Wam+JnD/nB71dVtgCZomrcSVeDe5G+8D
y/6AXXnvNyn6S+NzMfDYtOTbuqX7T7FXc4DagLXpm+pgT8MDHpM3ttIAcHVBE+iNIM55WC7lYfOY
oGgt/ZndG/pqm7DKHgtVva2xUibMPPL+2Saq0oCNao+GieIgHeuHNtWPhdIdC5RV1MmlmmncppG1
1m0XkYwOwwMt35qBulcGqbtGQStxNnTTdwqiu6QRnW4jPiQL0VH63ACn1kT2ONpcOy7RU2610E5u
M5SNiKYtUln86LjYFFrw157UVSne3Tr/iGuN7Ku7S5v4ixlX7zlCUbSTtkMcPwbhcF8g+yUNRTVu
o4xPDhIWPFfhrnngfKGJ+zC28Ccq0kDN1Pc9Xyhz6cfJ+qfN0zxH7C91610rCjDMKXGKbQDSfqW6
2Wsfid9IS68VtQ9vKNTvAzDjooh3WWTdukLBu1hH4syErqL7YIpr/SGMgIVfJzWfseTJ93UqdYat
Uvuy9RlNXPN7UXaBO75GATTCbVP+8vHCYze8ylkFHijAqvg/jClUG+XU/4gfyN/0Sf2gpMsSwHPp
XweAa2PKpvehwEff2lDcpwGxAfLP1C6wt+fCtFJJQzUcqSqBzjEoqRl3e+g7ib2eWqnf4WovpfWV
+VLSBrpl/h2qYMtf4jJbrFuPWvKX68t8zlWXg9OVM1F7sNBcOJ2ygxxa4qdG+zpY/qsJ0ySKD31m
vbXRuLk+ksn/0ykDHylnFcMB08JAUXNnI2FK4gSW27SvpCDNkRfCdF839YLMwfl0oNybpmugX65h
/DJbS+FOeNrqnfVWUkf0m+ELgk0w9Mm1vYWFO5/O6Ujyl3zaK7nAaqUUvfUWdHl5G5XpkxJp6YIV
04XpoJkjdK4LR9ORUz0dJKCwaKV+Admg7sv9qCk/HAv1UyFaKomdoUMHvf6RLmxGzpuBTxAlExOf
kdkRoF4xqXSMxzcoMtxOL2pm3adquC0tJwJEod6ELGY83hRCWjh78Qd84IVTKL/R6UaxcRnQdc6h
QQ9tblDhG07aW0NAYUrdonaSr+L4UE5cQdener62jovcIX4jLK7FMp+urTNApxJlWbxhgQHznFYF
hFDPGPub2mwXpnQugeQwJdNwBc6NPFtmq+qNGmGFt9Mb1DsHXq3XlrewpngtfDeihFdZvHDYzqOn
HNB2UIKnG2jZM12TkrYfahhB9UZn23EKIE/fAUiuekBGjv9kQmfN89vr63l+IBjS5XwTPU3bnavd
Yw/TerDUqzc9+O1H+QcgVH/hk50PgfOgiawMtQMbbevZ6S6HVNAYR/yhsJPfnlRk1MeX/3UW2Dgh
agT8wLGRrJoda9OYsroyi/JNG8BM8sDydw1ot+uDnO/w00HkdvkUO5qxM9VSpOVbMWQPk4jMbWcm
0FB0+/X6QJcWTDoNIyaP4xcIjtOB0JAnIY4ZqI+CBDpcmIAn6H9fH+Rsr6GZj7gKSjmonkDdnx0k
0eYF+I0webf6V2SYSEpp0VEQr9ChCpwPakD82Y/fro96toYuBB9LI0q56Jrg7XU6tbKpwVw5WfXu
lvVOmdS7Kpo+qFtdH+UsSOCxTZ5smYRfwzDnzipCmxKta3sNVJ3yqph3FJi3uRCryVpQbNfOPtVs
pNmeKGB7D3o3am+lKGhn7PUBXONkkuyCMWhvs0a5C0GzaDlATFyw/RdMXld9Hf69PmE5zEnwdS2m
iregamgkXfbMuSYzbeypzQIpVOcD+5XXrrpB/n2rg9wFbUfh9fpwF9b3ZDj99CtGhvCnrkDsMofJ
FcCs3WAfZmz0KaHMrDrRQgA536rMDtScg5wWp+KfSNKng+cNwgfUFBTvBYZr4Vg/+cDzu8bYIBFQ
TO+dx2WDQt/1OZ7fqawpLw1pnCkEj7nZAclqZETtpsreTSklYn+E3l+/HFjQ5B15iZWCx4xSDCjf
/O3sD59myPXx7fOjYjmcUbzAIWFKq6nTRc6RNx+1ys7ey6SGTwhVHFIphbqG0rex0STtRFOCGy8J
XwrV443xu1HC/Ma0O3QkTIciO9D0wi963jLo7aIOutVdCO9BTUsBXVtNDL8VuBioraeruhfTPkx7
5AkaEzqgT10oA48uioRWXWf/jtXfSv+lAoUuWV6DOj70er/TkW0AckDdJkBathNfNXqBNpCVG833
qSPnMG+ze8hx8r1DZt7o/t9aH185m7/gQ8SmuJUcBinUIiGksv8QJVSjKEAoSX2HRfm3zoNyl0D1
8XHc8+iVUaaGnd542re4bEHM10ayAyL2HUYI9ajiV1l4zyMc/yz2Fk77TOdMukbTboYHqLp4URjz
HYGgWYaonideW2/cQVBFL4OSwiplw8emubD/ZpHFMcjlBNYXrm3iD6PP5aisNE0nPeU1Wmn+71KN
XpJkydd+tsPmQ7izqNEptsAuEPQabBvahdSIpy7aB0a1EC4uj2MbhGLwd+zo050Mz79PtDFNn0Wo
PrUqavHjASXwj+sHZhaU5GxMZMLwteHcauTdp6P4iWk2ZRUWz50JYdMCN/YzUXTQhEvLNgtH/wai
C0ZOCMke767ZwYTbPjaBlWfPdKmk8AvaaKtypL+MUzY62jfagIpjseQTNAvx/xmV7E/VeHHihDa7
ObVAYLFiR9mzrn/TUYHT7T0Q1sOQ0zupQSkXsbVZWFAZxj/dKv+GJBPFtBZDDyHmW3BUgJDrCN89
k99ppLsqHKFOy5FPtaMcp76mtB71MFZ+A6xqvgIgK78DEWzeJkVEcO6lOJ/TA0XpE+qytuM5B3cA
MZpgzwWSjAoRjrPdLu+jfpVF7XRIapt2slsihED5VIeloAspAOvtAAjEHLSyyRDhClGyUKErPJW1
OlXbIOwUb1V7mF3QApcE1eIr2O0cTFgAJWRKSu1WKSU2GvYAfpmUvBE7B0AFutZWsUcJ4M5tUUln
5wSR8ewVg+3cjDRukCFrrduyDWgNoqdzL8y+eDEUMzoiRqaD7gsoSaHRu43oKa2pSYK+c0bxrGh+
99cHe7QmEVUW4sKF3We5SFmSTiOBSEQ63ea5XbZjUbrxM9hhQBEmHS3bH4GxOduJ2uloW3tZtQPr
s/BIv3CKhSzskLjZJKfq7D7UlRztLQcAOUU/zCI0zwPcwLfJeq1e2HlztUG5807GmiUYNHEdX6/L
hC+SPYF0uwe3dlc6YDdqVfupaN4XzU32KEgjMpHfX9/2mpzIbNsbwrKx+7FIHS1zln7roomiNquI
vIHGwyu0UJ+aCqyHVoZLCbNSu/ymtSnhtX03bHiQ5o/G0DfboPLQgFz4MfNVl1URknNT3gV0lebP
aov3BoBD3URTKntsHMrSYJ9A7t6h/mX5lGF9nELVek3v4K7GTnnVDuwKoQVrOji3ahMvpCXm/F7i
B9kqkZwHMbk1FlSn+68XYaawAtVjmvYPWQxzY+r+1la9yfLoNnG6jZmZb2bfYKnjd/7KL3TtJoxT
46kEChfEFVakHryH0fR3tFO+mvRnf0SF86VV4tdsVH6Pvvmoud4uLdVNEqXGyq8gbTU6vtG2QkQZ
HNh5Xlc+u4i3bEnAf8QI1Q2h9T0Mhxu90CFkKwO1XfrJIX0h0mG8IJIAx3Mbsleh/SDDSBc+0+VF
+eeG5ZJ/z79S4+cqng3NAETnp5e+TPR4r++DCwPgtEo6ysFHCXOuPgorwMgRl+kepxB7Bh9Xv03Z
mfbt9VHmm01eoQb8FO5RU5WH/PTbVqjEUrGpMuDstX6PyAOy5HQSH1GI6Jb20fkhM02dS4VMSmMX
zbZR3WdeXw9e/gyoRsoXWDjB1OX45X+ekHSb0nlKk0pZcyVexQtdJxd99Nx6wztSSAdH0Y9q6m6v
DzP/OqwbTXKkfinAYYE5XzfPiKkGR4QrabMJJ90wVnoWLwT+S4O41FFkQQDz2XlVYBrzASQwVFrk
C/76NSDKcNQWJnLxckGVFK8BIGI8oU83QDnVlHslZhXT6t8YcXwlD9ogu7LLjWGdV85Xoyu+4Wc8
Lmzv+TuaOjYxRVbSMa83HPxKTwfOptyFgBB4B70z9iYvBccCa9BKGbERJ4J4hxJlJEWZAN2yxJCP
o+YQQ0+5/iH1eZYlfwe7H09jnXh7tmHQNdBybnj3kBgg6OOnuJUkBdITLELT2wrfjHS81WMHhmj/
QD/zthLA1ErgPocq/eCf5ne23i9eBhltYsQz/v3vUwcMPd4WeXsbai8LP3nuBPjvJ5Pv6kQF9Twd
DeEt+/Dn3cOY/wLiwc8EnHpj5pVU76yj/slJ7ZtEOlCV2xYEEH/qYXDKP7Vf7ORXVwJfQ8fAXHgt
/XsOfb5H//0wPiq5Akkrv+/0m3aDA1E6r7xDjd8Lokk7I/LXJOYMSL9yNTgui6TdjDmAeGATWeZ+
b/gnpQQqWpw1GXVS+dInOuq9bYj5tvqQuTW9LShMiEzwl8AKmaMPtz8XvwtF2XQQEq8vr9x4Z5Mw
dU1eexaI3dmJMIuhaZoMCyk6uvfh5OL+ZMTansMIICcNEbTwFroH8zP4b9k+jSjjwKdqh4U8cUmL
wjsIzy5Wo4+PR4CAN35TXlZjV24jwD/8iP1sf32mF8cV1O9pWhBi5kcQqcAeO4jOOwxNcC+U6SGG
z4dmRgDXrHyzuvFWqcdDJvC5vj7w/OEmJ2xTpYMFRGWQsHM6Ya1LAlqbmXJwrLa8ccK2ukF2VFID
nWRnWiBWro+nXzox0izUMLFFM3VntjEThHl5nCDWDVI73jlGRlEjqP94UKIL00VRD4n8X1g2e3eN
l7WAaUn4BO9VcJrQuSbfQCcyF69mk/Q/a7vtNpXfwscONPGUpA1OGplTLdzMFz4ONzKFWto8lko9
6nSNQBhqQa62yoH04znzlMcS6FhY0YfPAZdqrXjnWQOSrn28vlaXxsVpVMfdXbfYGvLvf9qMRWn5
RSpC5RBWtns0nRRpWc+MdrpdGw8Fb5R1WU4AppOwR3Qxwaj++viXLgbub/kcsOT2mBeM8TwDz60G
ysH0yu96O/3shvJhGL29PAwdcazwo99Jrq87QhvGfJsWJkFad/gjBgsBbX4Bs09lKiGwu5dfQZvt
00FALgF+7R3MPvqWOsqDEhgL9++lrWlyE2q0Q5kt5fnT9Y76Ab8gzfAOcSB61Hl1hFLBZq+1MC53
tYM0NpID+bboqXcKJdbQcIrCGyXT3F9OGvi3LZTEVUELDbxCpwLk7YBxtXp0qw8etIqiczcYgpsL
J+rCCf53afLT6ZWd9cLrpsvyyXA8TjB6oxUyE5DsuQwDM1mwVrgQjk2V3jdFWXl45/iCFh7+6NYT
38AydpXnbxXwUzV+ka4D6K5tFyZ29hb8981JA0z8mUmL5iWQIangUY58D7WoULew18L3flCx+8ga
vKA8Y4dQwWbKulcrd+7KUF849vJzz24fUn5iFeUsOpHzTrKKDIFFXYa0KAIgY/bfB9gYOFJGC/vu
0rIyQflvlVfGvGESoT2k+XHrHztUAPTG+UCr67FSmjfwrH+aXl1Y1ovDUdo0TGy2edjOLlVMmCo1
4nV4zDP3tYAKkUTi6KTOvlPcP8h/LFQu/j0m5svIBSNBKTq7Zx7F2nICJaOP/hEHz0bJc2ubZ42f
7sO+Hjd2XwHP1TChwx0+WkOOSwAboX1JbcW/p1Iu7jS3b3nvdrg76SL54ZcAaKJA8Q6lWWS3yANC
PW+m8FgjsITMXVBtnbEHMSf6BFHcEEQhcvXPSIWju54AOrf8Qdwk2eCs0YYvVgPU+PuxFsqOzBLZ
bmpfd34e67sxjVO8M3FwD3qfnBQRHlgIE7rMsNURHTFNb6OmCP+oWuIcpjDN9xnB+rtPyeChsFob
jT/FRlxNT7ZJRJBUhhq1IKd2Mbdvxl1V0xkQZDWbqfcQRzZaNMSbSccJzyzfELYcP3I7Gu9bXOru
Uo1qqlFr49rISrQwoeffWG5c7NPBlOQgAk84FMo6S2APFCYC+DQWwM/2bbR1E6P+vXAzyE0y+6g0
hHg18GIFCTMPlbaRtJqDluGh7YCYl80uQNl31bUwiimTIHe0CdNJOvfsTbXHCBVqVZG9DkX45/oP
ufBkOPkdMjh+uiLLoPQKpWEzU/rzHpoqQXAoIDKEqtWu/cSRAqxCe8TWSPl1feQLYZeR5fuZ24L/
yOjxaeQWq9PKDXrnUFheuUOgTN3A2EFXLYAAriqKfbw+3oVjC8Oa0Au8g/8yz4Vj3ZkQZIIiX6Qd
VNIKoTqUiHDVMtt1R950fbQL1y3fVZa6gZXIZvXp7EolMPvYNpRDjcngY1g6Md5iQ7K/PsqFCEvM
U2kYuPhGnWF1KAOi4FEM3qFzhLWp4lB7MEITmRihRgu5zMWh6Onr4LVoRs0LqFUE1w/x3+BYC/+u
qiR9EV3AtrO/X5/ShZwNj7D/jqOfLpzb+gFbj3iREyN4PhnhM28qYLZjo8p3tEF17fqIF4+AzZaQ
b2dAC7N4jikoarCV4h4CszxOLUImqY6qeqV8TSvzBQLAQ+fnC2NeXE1YroQAIDMkBaezVJNU9MB/
u2OCONKm4e1yB5KrR8w7qRdu4fMsQPbgNObmkJO5VOFOx+qTQOU9HSUY3xDuRm87qWD0U6nwDoHK
zJWDEN1b0Yeb0mpubdtdOAra2UknA+D96VhMWIA8lCfz00k3glZHhKbMDnUR0YnJXQH8aNAsDDMm
srkgb/yvMW+6feFO1p1bxbaz62I3uc1LC5RxAlw1UIPupbLwu9XakR7BoAXP13fB3KzIIWWV6E/d
4SUnXLpGp7/SBrouFDMJjz5M6TizfvqthZsxXLogOhSau2tcpA2V7n1wYPAnFUhztblDQXenuPXb
hNrc9R90vi3/U8skm6aTf3btI0JldGHiTQfNqrdxMe3iEFpBE27EVD0mETQevVo4e2cfigc05SNH
1o846PNLqTTLVMmiQD2M+NVlXvFNILutjeG2i8KFC3BpKPn3P+0J0037IKoy9UB5rH4IJ7+4B/2H
iOwU4cQ0heZC9D+Lx3IP8i+VTBTkzvyQ174VdpMoQ54/KRhlDLiXHntnR5oKC6EYTXZqz8jRzPaP
06qqBwA9PGA3XNA1bA5C110YiUiRXN8ZZzeZHInuGYfZ0skfZgGrjKMoSDU7PijV4ODbk+coC8C7
Ckx/XwgLK2mjr16uj3lh/bimudFMIDr88HkQiVMHNmibHP1eHzHTNuIt/2S5cMnMYSvyEEockAsK
lIoKIMLTbYEMMr2tpk6OsYiQdtTCB5pTD4aRfABVolWc7GI32hbIB2iKcczretfHysLBu/QhgelQ
QHXokzPe6W8w7d5D+M9MjmE/rjvthwpdomoXovLZ6Zb1uE+DyL//af/DFEBWJWcQrjgTGRo//KNp
8U/UhG90h66xvVQcXprVbHsCl3BAs+jJsRUfiB0hrOqNP6/vkUv78tOchKxcfZpTkjldZSlWcqRM
GlLj7B2E3ttb5GduOjdY+EpnecK/BeTu5NVHU2mej4QkPh7A+OTY6KjsGA5l1RTQn0I3vE0Rdg/0
R9OInqY431yfpbh0FCxL8K6mOwOwa3b8qj7sTC9gmmWCDsyU4s4SG3pyMOoCfQNshbCIgmvjx1W4
dd1EHIqus1coyfyFxO4i81bC266M4dUrNYyLE4OqFKSUh7Qp3ZcsoDQbx8jUQ+NMPsLQax8Q3kKB
EQDn/ZThxqD5LeKKZjklX3ieBFv8ScQarQuxRjsJkZwOXSY7SIng6RgcentobjCgQI7XdH6ridkd
MbsIoX0O4z5QKamoIUXAWIEsPiACgLAEJG2esSU4Kzd7HIAeaogOeKPESanrtHc92G9Dg14/FzP+
BMXacP33aYQHpnvCXJsKhF78kcTajqCgwfJCerGo/PXUG8oud/Pu4/oXubjvXGI6G4Eu5rz2Wxlp
38eY5BybtMf9Gdn+NDPvue13rgnUGq266+Od3V1sPTqZuGOqlksknm0AS00jxBec8AixDP5PUijW
E0oV456dOu1jaxHNd2nHOfidSpAwJQ57dnYDU20LU/ejoyOqrZrob3Y1/bk+p0vpj3xJyOogF9jZ
gwVYvdd3PaKDfKBv2IFZx9oNtL1vILGHhhOQTMy0Np0Yo4fcibU/05CnARxm234oNaPdhm1s7ifP
rujatPpCV+HCF6ZxIDutBiePzv1pZMkVKGHUY5Ijj9HgGZmW8R6V4GgbJDZyJ0NSgvKjLHB9SS6s
Os1Q9D01UwOtMn8wVrg5GUhZR0es2hWETLGMHnIvX6jLXojL/2w5iSf0X89q4yFZj236YXxMg/zW
aaavtai/j8pSJ+jCnqXsKBEwugRNz8Nlnppwx5wkPdqeoNJTALMJ9701YmRTIFpxfeUuxGaqwK5B
zYp6HDanp5/LUdpIQLxJjnlTvToToJtYtr1E/RaH/RfF158ds3hVknIhNJ8hb0gfCAI8q2SaQCV3
tk+sHGmlsPfIUszY3aRV8dUUiLqKCKmeiqfdaoyHYYsaFmknQnRa5Sykmf/K6Cd1HfkLOKTC5kdA
KJnlSVHq26mupOnRGJ1Hty6PPpzxRLEhcztvFBO/C6O9Gy1/a1LylW8/ny5h5/RbBzsXOIWbFgqv
Fg7761/k0ueHAuWYWAkTteY1xILM13D0NDl6Ua1tlADXhMqLC2Q2Bmi6PMWWXlNynvN1oOMgEc9A
Js8AoAWIs8KGY3vs9PSLjQtlnWobF4Udy4sOXhUjaJEfDHT1qUniob6Uw106uwC9SLCxbOZQzTYC
1qFZjuhCfJw8pb6JU+iyqT4FC2Hp0suWsqxK55/QTtVCxq1PGY8TJVOclVF81JuyvPfGyrkRnZds
LRiLe7vRgx+qh7WnNgXNjyBz9T36d8M9ko7jPk/RjRjHovnhuKW79ruo+aapbb+0IWXSNf8QNueB
GgPFNled/cTM10dT84LkaKLnm47I0VjhbWr46wGfU9NHIR5h0r2jl//HXcdziIBDFHXoxJ0uTwtn
LFflYcjxktmoYvTwpdKdtaIhalL4SKlc3+UXSh0Q69h0ug1eF9j57KI007SgCu6lR6yPtki/bZxE
h3OP7PJk7vQK7eypQxRjCJ+xgoZMDuNrITe4dFNRQ4J2RYrAQ3A2ZZT8TS1z/fTo1/2DmZQvSofL
WZz7v1S3+4mc40J34F+yMfu+9PVs+HPgkx1r/lqJotqF9O0Gx6lKqMPzXDyiF1E9jpOpv8KSKXf8
JLx7TFE+GTje3LVqiuqh56g/YxOrDYd5LBz+C2tAL80GIQUxS4IRTz87GnQdmsxBeEQSKUE/w7E+
rDR/NZQv1gD69fo3lws6nz/gEeItCQDIn9mCi6lpnSxUgmNXF7s8ix8H8CMJanrXh7kQUJgOV4qA
pcK8ZsO4vTJBh0mio1SUwd4nWNtxEm2uD3Jp4UgrqdVxgTAnGcU/hZNMy/t4SMk4dAT9ihidHujw
mYegd7z8Ar04o0+DzV6gZtRFJeJX0RFVTTjhOoR5hrk+oQvXDpA8CCAqmDywoLOdUBXopEFvDI+V
JW5a/BYmqL6D0+7ptS/0+i+dfZ4AOuQGqVBBE/p08ZzG8eygKZEmJj9cjROiRi2PFCJdHFgP8srF
+erWAW0K0v7G6OyFuV5Iek7Gl+v96eOpbQOYfKhDTOamxxjtu7TN91yR6wIJiFFNkddq9RUKvwtN
5cvjQlcnPYZCPq8GjXZcOb3ehkcMrO+rgZYgXrtZ0t3VebMe0CIBk24hKN0tbNYLFQxT9gIoKgsA
BfN6aY1th5dgEHnsC1RxSn9Xt84dSsLbJsb9s7EPYrIX7tuLU/3vkMaswIBlcdVhkhkesyBZU4lD
1wC566Kzv+S2fpeq4j7j4Rfaytfr23hhqnPqjC7yBMQ4Uw0iYmpYP09hfa+ZmDxr4Y3rJxjOOOvr
Q16aqiRg21AoKf7Ov6qg8zmRYgfHwclvxzbdt3X0JHeRnTlbKMSbjAJ0HaU/rg976cBCrASMB6gR
lvLsEBnJSH8dLcqjVgj6tiV5IiYz6q7PRKqvlHIYl4qZMnDO47cgNSVNgDEGYej02ICPSZGuIn6X
QjxNo/4dRPldyoW5cE9cehvgs+TKLUtF/axq2rR9RUjlVuqH9ofnlw+BtACljv9q5NkdJcUveVUe
Wls7Ypa98DUvT/K/Y89iA8JwcPdzn9jU+XvLSP/2mf6zJwG7/vUuDkOLRae2IZECMin/FILKwnSh
2rKWRZE9mlP+ooYlRaF64cl66TgAlKHug068gfHV6TBJULn8LcR9kxrDamM6hq7prrwiQ5fOwv0d
sO30P4os/OvOcMfzuCLboYs7G7Mnq/aRGEdQGA26ocnuWl/fxcjMx7m6dJPol7bkf8eaH/e6Ukcf
1dfwqFbNESzFOozQo4vzdYMwRolYVNuOL+hG/xAYe3iY8VVVuRBxLt5mn+ZryN/46VP2GRrqjcEa
I4f7qOfafZpCnbRt9PkFREoXqoI0ByqAgDi19lG02GJe30yXavHEgP+/5MZs0w5GMAlsGsJjOuGZ
gHNr8BX4MH/09XIljFyCdZNKPBQwTKXv7sLwFx4uJLREPxpgXC/zJysUaJApg8lmlk8G1POjTWNP
eDSh1LAyQtRjGBTZP3RF9105Js99CFH6+o+4dKB439EIICDyW2YHKnPBWNZSxhp9pZsEMTUJHFjH
PQX76wNdirvAtIQDEgTMwLxHq6f+0BQazcdEye7qRtulRc904+chMhaGuri1Po+ln26tJIvHwI0z
EpXKWVeWjUyPdy8TtCyvnyq//tuDB1XBEeF6fs8NtxA95Lb5FPBprCKiQNLwL3aAg5ud5Er3IipA
KIoFsd88uHZmr8dEtxZShUujwM/g34Qo+s6zLxfmCLlbwGbeiy7KHr1RGekUZX+vf7VZvs5UiHO0
1elUIUIB1ON0JSfPQio8b8r30DY+KkTojMrFkQXZKPPOqvJv10ebw/vlcDoNP/5Ij1rjwXM6XK+V
lati8v0umcaZ5dxGw7aIfhYDilFSmNu110WMkDfIJl66mMRTwF2hbtlhfW4hmo5XObAN17OffDwh
oH4h6vcFTwDoh2+ozXF6UFNA7u76z56dof/8asn+ohDI+2l+jktjcLHFrPN3MlVzX42WFP+M4l0y
uktMltkpYijZeoX5TsCgUj5Xhcj0CbPLSrivauFjiNd8V3sbBxQ09RIkgK9P69JYYAAh+kFvhtU6
32BOpWShO7rQqcGspgE8gemB6HAzWOXr9aFm962cFoBQXQCdFZpUUDv97rqpVXiOmu5rj6U0znCO
J3kFFdqGamyhNxz/71ODo0n1BHYTSeD8hMZB69NObrxXGkNPkIVXiLRvJvBgwox/Xp+aLoPNaTRg
ICmmAWFRwBOczS2Pp8ByiBWvefmeuuYKj50bvhgG2ntcI+0cqTekmPkrGB+d9lxH3/rmXf53fY8D
8Y0uHRHzic5VJ6khYz8uRctLPxAGo6rS8KF6KmYZsRu3hj2WuvEau91Dajg3arzH/RbPLbSkrU1h
6zAp74X/QafoFUejdukHyBWYr5CtUU2BcEbtYf71NR1sUlxYxiv7gzdOIkFRRaWs8YO99/Gcdylw
TlrzG1l8fMO0heHPTy/PDynUhcIOffmzI+V3RpZlhvMqoDwDh0GcUKkwikMQf1pf3wvzoWg/wVyC
BcQdSLSYN3mSehTwHRAomKb4F983UeuHrvd3//soPANAI9NUpWQmf8WnxKqubDstssB+9RQPFVbl
4OXOTaUZSzf6pdlItBPwZ1pqQNpOxxloPOiUne1XQAsYnVVEZVwblJVv4Yp1fUrza0guHPk44RWa
D/Cq2RlqYsVIR5spweN/wJwToX3vra6jv6mwH0Zq/Qt7Yh76/o0HmcOi+U6MmL9NlSppS22UU2u2
SBz/SvovxtCtiiH9dX1i8zeb1Kyg28etAUAU/sh8S1i+0sVV14jXCvOsEa/w7BH32i2+YcLTVxz4
qjMPWvh8fdjz9UQwQG5Akgd4kfPGHwZmvlsHNZKldr32h/HRtB5Q49xgsq6YysLHm6fZ0hEHOgb1
UmqL6NTNO0aY66Q5ir/6axjHmK4V+0FHG2HbBW/80eieOQmx8tPqfrjjwjznOdJ/RkbvjFRMpcw7
yycyTyqH5YP+mjXoKuYaxoNquPiaOhtFozotS0TEkAvIq7juEpFLQFJp1k9dqL7ng3HreP6as/mn
NfQfjRZ9dwv9mHg46kWO8TRh754P3m7MvYWbdM5Q4e5knsBFJAtGNgpnUzaHGpvt0StewEpBPkIH
t1iParky6NKEtbpiR5fmL8AxWbsfhb7Kymplsd1UnNhUy9r6Hm6PbSr/OdccFrj7cvDPkZ4fxzbX
6F1wG1L7mZ1j28/zBq2K/CXLmq/IUK7QQH7vxQdivOuOro3Rey8DnhTXd/tZoKJ1ALRLRVqQoc9O
c1F5+NYaWvqCHTDWgMJZG23yrCX9wm7792Q9nR5nSoqpCQkzgCZ7GhGtQgCwLSCY64rbfei+Ue2K
aDR+0UTB82RS8WyedHHjdUjET0VYvQ4Yo6zNyA/uprbDQXmKJpTlDXxoSYTfieTeBvvGYeO7bvXS
JXa2HsZo2IWiiB4HN4v3llIE97mH/UgDd/zFxUcHkzCakc5gGTegaOJ7T8UtO1SyFGEr2DkL3Zmz
SKKzrBASEamT8NI5OXCoWhyVNV99VnD8DpU/fUE92G8RNYqGYT1gbP8/fks5HiBHYqWsBM+7T2rf
ZMNo9+ozj5AIzFGNcePCdrkwJZt8DRUXpkRTUf79T/fnUNRVrhmj/hyXwde+F39KXX9wUNE1Auug
h0tXwIXhHDJEuKu8ssAxz67REcgvyXWlPdPkQsgEWcEmusUm/M5ofwjn7frynV1sNHbQp+PxwCuc
GDHboZqRq2Eh9PpZQ9R/XYcfpFpqErjkWtvrI50fdV6+/25rchpoo7Np9X4SabEtcFetsVahEbny
8ddEcBxDE8Silj7aheGgIILsRXMSyJJpnH40u1KtrIaN+DKZA1Ws9EfuHhDCanrvqYmqFX4A3DXX
Z3ghrKDkySkX0AXUM0681EQItMBLXiDyiRboRYHtVALqd2E/zhughHSTurEKvFc+w8+6jXAGZScY
vflgjG8qFfpe9lYHH5n+x8Q3pPe6dThsHSTDbHqPShytpS3x9bnOH2gGIF6GBnpGmUjiVk+XN1dY
BCMLk1dD7bBXq/rukSKVi4EUCqKdrWiwojD/6PNgKcs8zx5IUJBugFdNjLHPwP2uGNtBDx3sLAXN
pmk1hhhUiA0OQ+UoX4ld+sdx95NW7iw6YdenbTKt04DOc5TOHu8imxrLPE/qCrf2KlvxXzHkOdp+
BRVsCU/z/zg7r964sS1K/yICzOGVrCiVKki2HF4IR+ac+evno+5gWmIVivD0Qxt9faXDk/bZYe21
rk/RNAQoIsqhEiyc85WteyEbUfB7Ca2tOlavUbEPjKWWk2s3U2IUpAvxUQDHcF4/7t+YCjTNqKH7
HA+IN6I/46tPqZoibqB2WjNJj7moXAE7tmDOrD+FYvZ8fyWvDxDsz4S5mDgeRuzcxw8oLamrCYL9
lyH5g9Y1e4n+96oc9kF0GnRzITdmydcbRy2WYgtwSQAyc/qSGunJkiY5RGpzOoaw5+raMOiG8sNB
hZ3Ky05a5YnbQorVv55fCgG9hmI66Tzo2TeBaHHjoYB2HBsj+NWNsIbZag9v+SaKjW4jpGgblbo4
WFur1wOyB4Za0m2KgJPVSC3qv2NMmx0de5o5oJc6IkcvKUlldypazGoTdEdMyoBuQJF9UZCvjx5J
sUXGuq5Dssy9UurbPC/bTS/q2kmLQTi0mZxsJR1ar8qjmm2Xhhr9yApB/V1Y5cRhXQxfmQcRq5dZ
m1j+bAzZuiSvAJ386Ixh3KLR6SvRkWpp4gR+pb8Ubtm8dn6F++f79YuMZvBKSwYEosWmWg8yDyAM
+9VvIwr9B0EK8i9x1HQbHoveUT2pfGE/kceUhMwWKK9DeICiC2VC2jcqE0XrQtYPQtoZoa3LDf3f
leJ/zoc6e0kscYhsTxGEzWBY9V5PIb/Iu0lfTwoV6xNtw9plhDl+PwpIT5Za2G5wQFBv85NooR/k
6tl4ew+JTGBtIQyaPxteV1VDPWjVJWPhRRDdxF9Fs9MsxOEhpgMuQEHg/k2Yt8wDGpywHGwdkTPZ
tXlerSwMC2YKs7qYSqW9wqM2PApjbKLQ65LfieRyxc+Np6JVYKdH0HNNkcSFV6qAj77R5ZM2iu46
yfNuqSp00zl492GTNXzn+JhmzEHvcA6EQRGeAV0/NJ3+2ivdGojTesjp3Mx89l3MHKLWQzGiuqjx
faYerw0XlR65bA+NFS5c5mvj9bZggKzoNiS6mQNgMmH0NKPMa+ofrUT0Uu5LceRNF5vDJNnXKn16
NHWvsuPms9B/vb9d1+7ZtFv/DT4t2rtFsWLa83s/ri+6yBPvu4+qgFqBvIP845dHX+L90a4enNlU
53Y6Eus4a5P6MmmEyx69YcX2/gjXhpg+NRUfGms7mcaZIVZjfxCrrKyesTuOll2M9qtb/pQiFb2R
8rOQfrk/3NXy8eyQpyatRYgMM93MDUykMoBjxu+ey8D4KSmtTZ7j5AoInsaUpg1lIQS7Xj886SnR
AGBsaj2euYGBVvlBgrjzpZbEb55vPnlmvbo/o+tbMvUZ4onQ2zL1/M9mZID8Io4nAiHRcagE5K01
vbKhV08cL9F/3h/s2j5R5QabDZkClR5W8uPpC6xsQI6pJLwqCw/xsXqdyfWPzJdeMxSEVK88DKG5
TxJ1iTHtyi2hEZ/sF/+Ab8X7nM2y041OgidyuJiR3tE9rh0a2ppsJdd+35/h9UDcL5MMjT5lx2n6
+jjD0RN9Xem6egroJO1CQJeUC77HWybygxvHrcJ/psBAymvavI9jIG8rWoOa1he1jr6gPy9a0TFt
x+e2K35baXIgNDD1ZFP3k7jHEE7/Ao2inKoosVaA5J2+/OkK8W7MUwqzvOFoOv+Aw/JU99lL2Kb7
2v9RB+5B0dqHwMU2aCgHJh4YJfUsVuZx8JRTKhuboNSRGY7pJ7m/hm/86bMJ0rNm4ZpPfbCcy48T
1KPChIiiry7iQ9gmr64vkU+Bl8VGb+1bXgTfqBq1dlP6tWPW2gZV7J/JaNG05LpnCCU9Op2N71Qq
/qqjkK06mVYWni60QiGFSuj0aUJ0ylG5LwrtiFDK0YBh1V6Yw6waPj2LBIpTzhVAJs3KsxMHl3Bd
VIVZX7zK+2rUxR8t3bX+X+2zhjSpUALyGqRw3dclVQl/EqglXQrcGPnOGPGEgPKfBPLf0ehBR5ci
9n9LVa4shGLX5kWeqkX/4+IH/DrLX3WBMVTRoFSXofTElRuYdFrq6kKS7HqQCVdP+oGkOrm8ue8a
57oHbhFCirhotL2gjyl9weW4vr/eV4YZmgCTNgkS6ySfmcvHI5MqsSIVZKIu9TBAhMoGd5n7aEHw
NfbJYfHZub7mH4ebPaNjhUiC3ozlRa/173UBjq43Vouj3Fo62MzMKX9D5UOaHr93j3VXWFnHNSgv
I76/U8RC5kBDdn/hbs3k3Rhv9b53Y5SqXIUI5jCGBDOaXo3a17ocxG99ggbg/aGurT8AuP+mM2fT
kaUxSXOlLC9xlP5Af+1PCpXoWRX7dSknjZMh5+Ooir9thYVn9PYcUWuQEO4BEzw750hEscCtVF4a
caCRTp/aj6SCiCUAmfP/M8f/hpI/bplBK2OltyJztCrhMezqfTCoWxofA1vvhx++aRykLPumwySy
ACu9dQOmRCJ5SzLRFOY+juwFkHeYjVFelHxC7HtpC8BgcB97oKUHudETCGKUJQDblfs1sXP8N6g2
A3hmstRqbm6WF20aKVA3Wdu4Ti5W8kqG5J0WhUkGprV+/H+sMikGUIi0mV1rfISyDMVDVF3awdsN
oj4FORM9I46sLwk4ZT99S9veH/PG+sqSRPA99WRNWYeP61uMFqmNLM+RZh5JNKLt/stDc69LK6eE
uFRTl5qjblwXeapfg5OnunqVYxDoABPlUswvNABrI5SQhG9y9YfXHf9oQpgHsbVgq29cFJ4tBhXh
nWfQ6e/fGYMiV9C+DeXsYrlBbRs1en/hEOw8vcgW7smt1aRZD8tG4hYer9lq1g2Fyt7EYU/H4htJ
wtgezfBo5mjKyarwa9T73f3tu/ZzaTDBcdJoBaUyP4etRhotp1JVZWiw16vImLQslVVLhG4bUuot
PKw3tg6cNfxPOO4Tt+E0+3fraEWGgYMWZBfYu8XVKPZPUlj8gTgM+nHOTt3uzLBat8YSpv7GJKeW
kim5OfUjzPNifYXebhMr3QV5uJOP4lsfZTux1Td6by0Y85tDkfkiDYaDdpVLtNoEcyN13SWQaPzX
0/Y49t3ea+vvg1F9vb93N5aTTiieQGhvCYLmLVEF+qwF4hXdJeplxxsvQfeCe6rXpu1VEAsY+7ZZ
QnHcGpK3igobRV68uNn5pP0yzDi63YWUbGL9JieepM2aOuMIM2aTfkUk499vBAnp/0acnIF3ZwZi
ajeCeru7qFL9bIVIUMS68tAN7QFw1NOo0Rh1f1VvXMEJoTRB4qZ+gLcG43cDCklWpXFncFgy8VEe
msKuI/LdgiFsNbUukB8OzvdHvPFaUBqipsghJXM7j8JwNzE7sLRerDzdN3HxV7KKwhZSM7PzKjhU
ZrP1tH8VawKMSrBERAYVBus7vxNJSEToN3J7qVvTSdT+pxeUS5IxN+zmZDAnawZq6KrZSO1j2So9
qb1kQH6CEBpZP/sdlcnf++t3Y8cgLKbo/Bawk4/8eESYSNv4qaxcsmh4bCOEuiPFV+3KqlQbStEB
Ffl/7HaeWoJpBZz+gXVapnbxccii08OwUF3lYprtS58V6PcORH2iFD7fn9uNswGGbXpYYb6Srpg3
o7JKNKA+ZGlNBKgCd6dWT4n3Y+wR3ZaRwF1CS98aD5QeJFKUoWClmE2sMxS3c0cLxeiE311kZ8v/
BUdA82AJRXFuas9wuhSP+P4sr80KrWJv8hZvrb3z8kjFw6TqpO8vnSZ0W0uOXzNaJyAkjPFIq2Mo
CLs+9SM77bWFka/tNWVLim6kaAEPgEr4uJGdQYOKLHbSpe3Vp1JG/DTVvfNkQ0W0Re7P8vo6UL6b
qohwH7Cfc9GIhtKEq1ajcunTS4RfhGlbE1Ms2K9bM5rwN+CoCI6u/CNP8OXKanLtkmbNQ10nR7Mx
D5EUbzJT/efHjorZ1IJCHR1Q3bzObOpBZUplr16kQt2MTfIpRznSBI0txs2Cjby1dtiQqQkXxBvP
3sd90roq9JExoVyPuo0jJP2hKEzBgYLx9/1Nur4AgMHAMYGExlfAB/s4UAWOW1HcRL4MtbSLC+WH
kjevie45tZE85KP/BPvY9v6QcyQ71mQaE4eI1uIpizo7hKhgpoMVxPIlTxpp18tS8glSLH+NkIOx
d1twm/CTCNZqMNtxG4tqeBC9mGJMEMgLO6pNQ33MMXFmaLAHucMButa7SmpF6qJxuNSdtQql1+mo
0noH6TQFYHcL0apdxs+6V2BeUa8id40ZKsLAVs0fmv5aBKIjR70dh4hD6RLazoUN6mw0BBsH3W+q
yaQAOuKHhPzYdbGTk4towydY3vnfpl/vjz/5v0byjp+DrgiHvrBOqVHaLTQ8kO07cdfag+6tpfp1
+mE9f4CpZeES3ahGwIkKxoeaO0hlysIfj4HRwbc/hjA8ZGhw6TgZXfRboYIlomUx/p6mpXv59OH3
j8KN00cdYgICIKqJXzc75nmvBR3dauJF6Us7wfyZOUzWSPNMgK3ciByW5v6INy4W6DgM/iQUbF3B
puqsE0swWuKlR7Vn2jIhQDYZ2ef7w8wX9H+0dFOllgNOxXZuaCm+BAWEYtGZBLhox5pxCIP6qfAf
YmPV0tWuav2L3AlOVDVL0sSTi/juTL8NPYHp4TbAa71iGq8K3hJRKaKz6dcPktx8rsx6CcAwW8Zp
DHRqyMuCVyKcmsdRaGrFsoEs/Nmvm52lTJD2bK+gSnx/GW9MBUdAmioFxhsc5eOxHHmdhSRXMugo
TLqQ1bx0SsF1F0aZPSHTZCAZxwEAhYJjOgezB40u6J3u52dd7FVnSDsNvfdOhGmrg2c0bLTP92d1
Y/GmNnFOPMB5PNLp79+53NAzAZODbujcI1n5NFJr+t2piYs8sNUuhPI3pkYfAs0ueG7UWub7hBZZ
PlgxFb3U17/wtu1rGoaEIHmyhHZJLGzml07LSKsknCEEgvAsz4MluVQ7Msm+d46k8EGiD7VI5QDF
dH1dR/knSAsWyopzCNHbgNPTNRU/oAqbJ/RiV26MrhKFC3Gh/z2yhu6c9FaG5GVqCC+mgITDKkbi
59Sr4nCsPMXCqlpF+mVseu0zpLVqyqPSLNHX31oHwlSNhxOucDBGH7e3R/bLd6swONdj5Iyidsbw
HdOsfYzqaqPBdPyPxpt1mHrncUgoA1GOnOf8wiz2KrGi5c5Vcic01W0cfm6Hh9SUv/emvqPSfmr0
4lELygVjeuN6WhQEMTP46hiDmfNgZH4eRmONCgiwvJ9C0JWb1Fe1/T9flw+jzK5LH8GGXecT5F+n
dGM0KB4obm1uQyCaC9dl5pj/70S9m9B0nd7fTHCpvgjF6llNgp3Zgr5qglc3QcOpSc0fgSWQfhv7
TSAnC3HPrffiwySnl/LdyJmUlElhyvD0UgequvBUw0qXFN3KFNB+QWM1CS+QhmyKPPlyf3lvbSJ+
83RgoRGln+fjyOh0uq2Zi+ZJLTJxl4mR4SAqFy5s4tzpe1tajsnU4zWBtualmaACmOWZMIYDvTl3
bhk6THdDnnwju+ZxUvsQzf6h77WnSCpWfaouGPlbtxL8MtX6KQLiQfk4TVeMiqZ30/48ANOC3fwA
O9gLwOqT3/XBqsj7hVt5a7z3VmA2XjSGIuGPZp7qNpfXrlp+UumfdATL3Y2KvPLLpQrb9YAfrMA8
CW8FIiDr6ewidUP/jaPmwRZnMVTDqePiX88M8ikSbek6vb4QWMwm52tKKnRx4p3FXFZ2IwXOA10J
qfPvoxCTADwnvQgV0ixOcP0+UdPIRIYjKCvbj7NgJeb90kbdOJnAg3ghp5YRCofW7OpVgMd6VBbN
UwzYUw6FTZAGm85tNlFdfAKE9pii7MF6PJMI3Oja+On+LK+9gffDcwM/HkwvDtrKDUr/HGjZkQbg
g2ylgaNTHV04kdfGbcJlUS+Bl9jkaZotZ9d1VYzDbZ7kJECVA7YPTgiVRM4LMlJmMMUe96c2mcuP
nih+FaJ9PEoaofPc0XGb0KWemPcQynkPmVIdBAQiZaREOl3a3h/qhgHFT5ywEJxHut/nETO9j2Ws
FnJ3FkI3jezBAk5rRlQVRy+q//SdqmwjgXCzLQ3zhWaHclsHuAoLX3FjMyfl0onflO7DKx+oiPWc
pFhVnd3kBVJqmnc3nC6nM79SYHUy89xGotNEw8FTT70yPJVvgO4WcoL7HzILrCaXAK8Z99KkaQPd
tuksvHtOvBoVyToIq7ORmfJRTlT1GA45UJc6orQymNkqHumdy+NsObq/setouU1clBOh8hWvZxMl
sJWOnYbwqpRfoCojaE0r8JVVAVhUBU4uadknv4kMW0ja+DUQ2qG2s6KWz0NIBdFG10BxujbW9qYn
1pvQrajVeCPRqNjgsrmi9VustdipcpQm42LIVp7Yho8+zfiP9L/5ELEmz1ljDiu5reJ9ZgiAW/yE
HYc2ZItdtOwy4hcFTV591YeUDlnXK89SP5g/mkyLLyagTJITANNrxaTkntaYnyAytlJb5E9GVpJd
Gkp5pfoFks9BZK4MbJUjDLL0nMdJu+nGvFFtDFu+0v1a3Q0aQHatCpQnJOcQ9haRppxYXx9yvWoP
bVy432uwoiuEPgIHb/d7VRfjqmqj31FcVJwSQajtNAnER7o+9QNJwvAlGEnas5TpIQ0LzlaaqKtI
DgH5RF23x6KivzMWr1LjBuvEq8MDi+TuWiGqnQoo3aU3tPwzEZb7kKF7AwqTtIs3ynSYC56/txo1
+ymEBkJzQlUf864JVjTFlOB13c4OQbZfStljKoGA6g6NoWtPyhPaJM1+OwRFQMFZYr91149eJD/Q
N3ksxpDSNKQ2k4ZuLItyW4oGwtbUmuHFA9vXgHcR0M7ll31GE09ccABuXE36YUlkQ7pGVDy/EoqM
TGLr50g71IaHjFQw7Gto92HPl5oFu3fjKabJhiwKVVQi/XlNhTYUHFS9DM9eMyXJPw199RRlGlRL
OwTFd/ev+q150aQkE7hC+nFFzNBJvRdXMbS2sQbtvqf4vi1Y/lMqL0mY3Yi3iC2mUchM0uk2r6F0
9Koq0VDqp3Io12VN44D0o4ZNJDG7RwVGwsgdnQmyFAlbJP6ybnjs0Ou9P9vbH4F5ZS9p3BDnZDmp
PxguDxhkawapMldgRftd2VerMbK2UvylhBHR5aw/9u0nK6weLG1JeOLtpMyeNXqAAFiQQGKX51kr
qZZLnlE+Yaik1E5lBHn9PGL+XD970jN1Qmj0NmYvq3YX0oTgGmq6MsGnvnYoiq1cxKTWRZi2ZwX5
t4cyYcvMwFOfIjhZ1jSVBjug796qTnPTUX1Nt/GZEaGVpe6Ydn52hDoGD6GGBlAIRH2Twui+EFtf
+woGSSvk8USkPycz/vH9UMoxyWsVB8/1WgGUWp+r6zypoJ4kRrFrOQz2FXxLG9kzRruFzG/hss4b
ZKYHbMrRARSTiC2v1E1pCJQNwVX8s44uZ5a0Rz8cV2rlT8VXHJa0+aqZPxIpWMWl6MSLxKs3bjAJ
Yd6u6V7hgc7mnzTa2I+Bi8qNSI5W90rFCaSY8gzJyhWsL+7WVRclP64ebWL4CZuEo0RT5xU3RYu8
5xAmvgi5/PB1HMqzWRm/Q7neJaL8onT6g+VnC37Cjbca5J9E+oCUDRmLaR3e+Qly57VNMEIc1otm
scrUTHHMNiSdJzRO3wrlwnDXsSYWZIIXQxhAEWBOKoIUB9VtUYCYJ0zcvZjH6SEok25930bcsoi4
YLCmQv4DgHe2eW5c1ZYSycFZzobnsfX3STS8BJK6ENIuDSN/XDtBjyB46/PwrHdWo9tItucvltSG
56pI8+/3p3Rj4chZk0rmYODTzR8vgSZBv9AK/4zMam0D9X1SYexfsK3Xl54HhAWDcJp35Kowb5U6
zRI9BFpGkoWXKJc8B6mPgLyr1a29qO1Xhjz0jlv03bqqvCXA7431fMMDwGEysXbMzWrTFWaR6oN/
DpssdyJ/2AaxdhATb4kc5Mblfj+QMYu4hNjPFdTKgnMbysc4jp/8UTh4lvfkUwSxaUiqF8KCW7s3
IR3+78zmTA9BXUhiO5GdlnXx6GfthXu2VAeVbu0eZWUiICq4sMhNy/vuKutalFoEPP6ZB/FMJakS
DWf6AzrJ4YcYiwdFf1KSndEH666hq5nEi/A9hluTP6baUv+dCtT9U3vzkyjyUcEkTXBV6FMDDo3i
mt65IrzNlCFdqVao2f0Q72Mr2fRavW1D2PzyNN7eH/mGXZsiTt4P4IGs+8wEyCjWumPfGBfXN5Ch
szBniiaYvwTf1I4RtY0FW3BDXeItxP1/A86MAcGWTiMc+TutMNCEGBDITPrId7LObHeagl5SO6Sx
3RSy90Tc2O+L0Ue2PimALVXtuDEEBScgSwy7ks3Y6RsiGlojwNfLcpnITkTLzipLPH0LBio9Rnrc
bOO4C54EwWxgg6/E3M6lPN/Q3jkcKqkQbblIVDv0osxRAiFf643YH/W2L7e6Jw0vchqI0K3SfGe1
5vBYCjlVTV6B0EmrjCTLBEf8WmlZ8cutEWO0UWlHTEBsPEfuq2RbliPNlWZqm81ILxzOi0wosAMK
V2+FJpKfGr1RPpfycKwlBKohd9++MR13Wn4Yu2ENz1YX2L5aJ2uj7Sq+KTGe75+BGzeCFxwVpklw
B0dmDu7IQ5oDi0gbz63r77um3ECSlYQvbdEil/63MiQ+/FuUQPRd/tSUDa71Kio+GYPhRPoOF8sO
TNXJh4Wa5w3Xhs8CwQPS/n+whY8XVUAmzUUzSTzzgNTPlZv3+zhKhJWlf+roek6JVukuOjZN/TcM
Bv8hGuXiZFluuWDur6wS7gZkGtKkvwFGcR6lZBOzuTngbiR1/kM1csJxqf+ysAfTRZv5ysQm2HOF
lMzECvhxsmGUZV5iNVglAwqFrlg3lfuHHsFHWSIrgwHwOjCmSVQ4hi/+LtV0gbbu1qOCJeADqPWi
UzwbP2nHTDQqXyfbIv/w+1Zfi/BkOa2qxP8e9IG5BEkHY7s2pRM/zjQzOvRUspYyhVr8NYwcK9vv
kCsIXAXh2AXL+oaSn68rOEiylRr/ItH8cbQ8pbN17GPtlKBTbvn9Y9zlO9X6FuWRTbq3LyUckvpB
dA99WNhi2x4H/1WXSlsU6/UQPunCkxGgjFGSBGp/ETHJo3QItNf72391xMjEUVaADoi8HAwNs6/0
3FDKjTbRT7HZlOswlOSVUYrmwsrfigkZBlmfyXcBMDMfpqTSXfRWcNbj7mUUc8hIivXoF9+kOLLs
VjOOvpTugkJHNk+1TTnctkV9Mgd5oXx0e7r/fcf09++eYOKFFDMaIj2iC6bdVGmIs5S93F/Tmyea
5jKQ2ZTG6Zr9OAj0oZGotrw0Qi4+yI14KKKKxmxlYetuvd2mBdSP3SMcmbeXWdoQd5XhBueicTfQ
Sp7jGhGh9qErvJUUG38NNaGUo0YLrtKNYacGTipE5DPQSpvdV8hcSrFNiv6sgDZ/1KWqfxjkJvkZ
R3WwsnyRrigv1t1Hwwi9dee34YK9uB6fnjMwy8R8WK0r+T76liNke7ruXLXDt3JKh/lFv8toE5HC
dkvyw9oNgXAYsTjOv+7rlC5CdGHS35Dxmmb76qngl9uyP6sRssu8SvmwCxd56XR+y0e7Ab8MkuIA
2ajX88fHUcAlpLHVBt1Z8ZQ/uuRtKjOuncYrEdLNtGhhTjdHYykmJh3KfvOM0UCqPKpKrzsHRnZp
OD2ILtGgV2pQWi6FSNf3gpmB6OHQTpHlfKwkM5JuiPT2XPli9yjDQ4v7qyv2mPVLxCHXAYRBZXBK
JFIzulYlzFsqz4o3eufRN7/mcJhbsHu7oCv6rF/XvrtwJm95DFMfBjpK8KpdiyWM9aip7iChyJ0E
4wsA2ZXSfit0NTxledHB2hDGqyqWaDYtLetYgPiwcwHoVoXU8ur+Kb2hlDMxuoE6plZGs/+89BdD
uOHHfmWdlNpfy2Mm2ZnmPkDf4FijuSsl48myOpv8VOPEmk2312jXln8qLAOqLkcat1q6hNK/ccpM
+EOxUUARrqlk9N6nvNoFyOlSyYJhs1vlHQXWBct0bdyZ9zQAOSHIRuaWSY/oiQ012Tglo/FZQgxB
DNUF1/DWRCY5NKiTybpdrW1ooRVat9SkY23cSKXyF1Dy2uzDjTYsUZfcqHoynXdjzd6qRMg9VYiD
+lxY4U8JdszICBJbzsWDHykEFKPxVAjmQxeVv6VSR+tIWTL1Nxd0skIAr6fS62SK372WRtiAUU5R
dlah4u9Vw4kXYWo3lH5YRVJNBN/kTUhdfxzD8kLL01sQB7RseU6iD7tRDp6FpFwVfrkDvfNkgYoZ
PHPrtfpDQUa1dg3wlqpwbKXmWQj71KmaaOES3bAf8GIB1iHPAn5u/oTrgtJYZuzqp2wIsm2JCoLj
CrBzioZfrE2riUEwjdFCSvfGjlP9xWfgQcdhNOeZc8WrNNfPtakAUvQPjTWMdjNKrZObgvqVWpiw
M8y0hRoyrg/mqAarvORz8laOF16Fa0s9VfPJAWLLyHXOYwKJoA8hQkBpQSMerVJ4gGVz1yvBQg75
5jAw4UKdgLGiweXj3hsSMXGcMAxg28QLP1PeHspiKcCZkkUfH1Qm826UWeAvDK4ktbLlnvqqOfpy
8k0IhC+kAVfyEK3HRtnnqvCodeYXXe8+3bfF1xeIoYHcgTKl7+QKJN7p7qBXVeWeCo3EcKGZ3OFu
KXd1bZOmQQDxo81GwXL+rCoczsbMMhd0BIKSogSdTNBXWxD2r22z2It+azQQA6SiQWNP1E4f90wt
4kEQ5I7RCv8gF9XB1MN9WeabUl6SO7p1PKA1pLcLNATfPvOjjQb2u9SX3VMydLE9xM26kcWfYm7s
7+/S1ZR4m8iwwwLBxYNQcGbmWlByeuS28tmnzXDrCg2cBWQgahMXT4U29/5ohDw3DiSSMvDRU7gA
0Drz8AY1HiTkR3EWEJBB/6DptoAhEntsLN+WMqiG9R43fhAfPW/4Hfh5/FCJdWgnQv0nCasfeVgj
2UtzW5i7n3SUOa1Ka7dt132JPO2pJNgIusqliD+phdLh3FibSlV3Na3vOjhqfzSOKCp/hml2cg+c
ssoDuxhr3eb3PkqRSKRfhc9Vq5/Cxt/FsfLih21lp762b5VwU/X+ygrFX62EMmTJf/Rud2rr4FXx
dGguIP00ddExOtg8xUH7Y+jQO2fFqZW0r6VQPdaW/GVsM0jwhV1sVs/gcLc9eyvQ+mI3Zp7aOEXU
CvODmI2D3ZuJ6VTDsGnlbq9V8We4C9ZGYFHdip5babz0sXDAq9sJkncMx/Y5QRXX8oKfJSKtdjUk
J9NNX0fELQapPit9SC0yStVVnFuACmhhUOTP0/Dm4G1yVXmpahdKbmGwfS8+FJQ/WrV/as1EIT2Z
54AZ4hbSKZkOeEt/7AxtG2vROrTgsRgaBGDlhyHQV2qBpsxYfk9HY5+U0o5S0Ukp/VUSgPzy4keW
E1r5cEoBCP26C/y1OMa6LQraX1NLHuqs/NEIGhRe1ckEup212oshjcEKxfenWI8ezFrdlgORVhGi
7O2idCjL+b6WYUaSUw1CvuJ5mpvs1XsrrNeWlW1q5DTErF6nXeuj7qPodqnSw5D2tECkACvWsRzu
RAH21raJ9rrgfYEwjCbc5icwXMke5BY6+yIfQjtXB2FNQ226gh3bW1Uld0Vpi3Ddlam57c1Q3aQl
77cbS8OqEfVJQJinA09dhi5e+JoHcbXOdU2AfVxw4QiZcpRAg+CDHeSz6rbin3iAEMQ2EkVxpASC
sNCl2aTsxxFSxxjWtHSg/QNQikqe0Iya3h6rQDxAouFTku1ym5xuaheIvDs08o/Hnq0YA8s8wlDr
J7aieeom0ibICJC2lWAl8sELWm9YDUVcPWW4ftBHjslaiIXelnm6PilaqGwAZH9NKdzL6vhY+d2r
Hhn7WBdX7SBu3cHdev74qun5zk3jUy2lT53s75rE38q54AylRN+9sQmnfvCyO7mkdrKwf8ij2rBd
y/sq94ITj9JqOgzwpJ3LQj4YCm3kXv/k1+YpUOrPfWKcAh4yb+ieIIqzo6F4yKrw17S3dSOtPNy0
Vq5e07T94WcROsryFm6KzK6M8XfEu0Bfp28niZU5YTHZEE/N7KIIcrvKhBC/pt1KZnQKB/3R7PrI
rlX5EiBt2qgkS4weV1dFudXW9dpJLP+H1/sAZaw/IA4kWxHRSNdatL0n2IEJoV8uPZiSgAim9D0V
x9fBbbhUurXR0DOmUegRfP1D6EkrOVXPkwBybYiffAVKR6CR2qCcBjX6XGfS0WoijrUarkV6oey6
Gr5JSDTbpZc/NTIps9g8dp6Y8gXJAabDJ0jQ/5rWSPEi2gFBaO2+lh9UI/zq+uNBdetfUK9Ftk6l
mh6osztRScJwt+5l/SEW6rPcao+unm4lI5hEJ/0D2oexPX2gV0ik/aXviP/tuljcWV75vQvhtcmy
tULH6kYwQgBJg6h/Ip8KnkyCULf96YOR2lSJ7tCG8tgU+netaIAjJZAjF91nfwhX0WDupwOhkAFH
0PlXxCFpguqTL0kXMWq++Km0D2u0RCKdpHh3jF3r1ZO9Y8NaJG7/BAfec570AeTxbubUYpfYDaAK
NTafeiBMrq93ju6Oe8NtH5NAfvuZJu/2vqJ/UuJ4x8v4TIWUgkhlnFzF2MvsImwJwKIquD5aX4jg
D3SNNQdvjVrwZmyFx1gdT6rgb70cAFfSAPEfHFF3d2kbexgq74uJizUtW9kZNGcN4x5tqNhWuCC1
5H9thTRl3bnmbdqEPGH+panUwg5qTXQEIlzHBU1hp3DAOUo6iTsBe77/Et/wLyDrEok8CN1pA5q9
+3WdUT4IS/MEev1RidLvhtCswegu5BxvDgMSBtJv8sG0Un30mCSfbERamcaJ6L9QQNrZ4Oruz+TK
g5kixf+GsGb1UkMMqdOQ4jnRxeVkQn7wdXGvpuZOJLV8f6g3sqGZO00XAx77/6HsvHYjN7Y1/EQE
mMMtyWYntbqVNbohRtYe5sxievrz0edmFCDBNmBj29tNVrHCCn+gAkem/bE+hSxYmA6VYKGw5N+a
vADeIqXGEe0b0xumkoam3iVoKFVxoMrlgD1fNu2NzMh+ZRWOZ0pfogUgWi7ktsJ1gWL/8qZqYXWX
h132VlCIOs6pWe5kk5pNjNHhqU9yaSvmuDrWSYWbejMkO2VWswvCHgYeAxmoOfRat3VZNz+kKJ8R
HwSGKNatsRoMio8tGGXJbNwz5OUiN4EEhzs3HsV8qNMWKSjLLX8CRnwKDdc4FBEhgl1qf3guvl8r
fTiINO3nhWw48tv4yfrJh+5TYvvhAesL/JXSG1leVkrJA4YxRzrYKv9EeF24lsUeLAmF2ilLt9+v
mC/HZMnck6vW1qeCphCJGuYSj4xQMfBtUFHH2mjaH3bZp4GtWwB4DM3EVRv5Y8pq21ONGfaynEFZ
ZuAny9BPZKKExenBQmgULnS7/0nV8IuhYVPs8AfFLSSLPqSWOoVvIy4W8zJbteOFor2Vy/h/30/f
p72NJALPYFzEL5C0PxwfvYlGaAk28VLI0r0hnercuu+No17/sNL/fdl3G/v9g/7Fb/+1NKLBsGOr
KY1LaWZuJjQ350bL/lfUbaCXURDqOBpLrZvjOF4qqdvUzkNmPGJ26mJwNEk3kcZsVw/dzE3dRJsu
w9HkJ9niTxPOVzagkK/0FOTDPrarNKmbwjAx4IRUsjtwzyGp9/10f7WODETDcLdehXU+YlyiRF+m
HpzPelr3+A+5lCkJO340C/tqJCutG6YLpwqZ9PuNaDrJJGt9GF0sbVyuB2syjlXdFZVXOnpQ0z/a
lGFouXWiZ+j6g/wY0S52Ksctais8OItGDGGX5cP3o/9cyF4XAQ3ntYZNr+7ja9V5VqEozGpboYsa
cAj6K04mUa+Nt91S7vnUpfJYxi0BgUqh9b8X3hBrpkUA/EeGtvJRkadQciWhKBRdatu8JLa81bRu
8So9uWRi2UyJ+vj9gL+4nAFkI1CF6IhFFPDhM9CGVNSw1qQzaHxtR14ebeMaQMgAnOOHcOPfu+Ld
BqOj89ezPqKaKr3gopTT6JLAND7PUdIf0MIsArnV6xf6yC0wG7P2nBiNzbEyu62loiSnztL0aptY
mZt2JYIWdaRjbMn9D8XHHybiIwLKSqwmmxomXoNCTzinLk9q8Z+B0EwAuD9aohR6P3nXKykKORmy
7WfLykGumflL10h7R+/87z/qF7gS9q9qrgxemtvcPO83F04+UxRLBRaHXYxOQJh7mpU+FW34NiF2
vaWZiuRm2jhuNgy6l6VL7ZYkO25Uxalfm47hxulo+Fpn9m6rFaWXDKp1BKvRBFUr/zDzX5w4NMRh
NmurNM0nQbgZvVi5qWPoRRg/1LJ8VNL+Kq11P4YRo+KP8v3kfHHw/P24jyw0rXbGNmsB8eWJgVn9
YETekogf2T5rHfDjYqfxBkoR1jaaPuuo/7pN2qkAr9czqnRGXHVRmWbqUUmU7Cxcf12ZnKlVkIMK
85k2hgoiQB1///eRrqo4lgIJ/rNJdjrZi9ZUdJ3WDHMFefxcwf6qZE/QsZq2cmzhyf6hHFo0aHmr
RmSdZTlSNmZjjz52QxgZi0T4YWXNW6H14ykV2GLnefagYX5zFU3gM78f6xeLCFQycQhs/C/Uk0Zr
kvslNKUzjYsAub+DOVAMylrZN0vpRpmL/qfT7It1ROMGdjwdXXbER+xW01I3WdpZOU8FHQpILjoV
KUoZ2YusxU80V96SzNhZixUYqezJNe5uSn8li9Bf8+XvR//lu+DAAZeN/jx28u8Xm5KJcojLPL7o
tP1cZUE7WOTW9vuHfD4hnTUBANFBFgVo+cNDErxF9HppgQ+N+l1aRdshVtAs/6mX/MVjkKaiw0j7
ltd1Pjwmwr2YQpiJ7XimyNdKFk/7qNP0Q7iY9v++H5G+xqfvNykFfGrQ/65eFbmN9/M2iiwMs7Ix
zlOvFX5eaB301z50dV0sJ03CcDiBCkQpTe3lazmrnd+D3E3HOA/LvYXdhzt0tJcBsGXULhzlhYgN
dUfki8KdItPoyIhy6Ej0/0v1Mj0t7YRhG3hsbF8a4I7hvFx3zgKOvbTzrTrHtW9nSbFLIHJ5MZTT
K5HLFHrtPj2hBSbRMe6WwESebBNF5vInq/IUZkGSXmtqndwrtZMELfHo/vtZWifh3SSRMiG6sspo
gFX9hMAHNde3oaXNl6YV3lKEd2hnehWigQr1zd6xL5oR38FG/SEy+bSm18fiSkkbELokAdH7b1OL
tu7UUFkoKkdePlyjwP3DFv4qt/37Cesb/H1EO4Bu21FdLqJRhGtJgI8VV1oIdpvYbZfqFX+X76fy
09pexwRxQmEegVZ+zGVGo1FT2mULnJHYDbGNUQYtED+lgl9kTACibFY1MBr0Qj6s6r6V29CwpuUy
t5T2smIr97FvQfpJWsX/fkBffSTCZdpTAD8gtn645QTaT3UteJRV2G4fitd4HqMfLuyvPpPF2bYa
9kH4+RjMDFAT0zwLp0vnaDsKsMESCRy6EaNu4eLN5676AeTw0SpiRWOveFC8rrhM1tj4/cKAvVWo
VS9NF1tr/uRln210pyr8NnfUo8hy6cil25/TEU+P0ZGoXyszwt8g2HcVcq/bvk7s4xJnyw+Qyi8m
GxkRVGAgtkM+0tbV9dd6dYj+YTqOE/XoTDlVocguShH/R8VT4A4rLRdqCv1UysUf910peDhOGco5
DhsnEPlYnuZZHJfIDiI72YpmrP4rdQS6yFoa5OpC3gvE8ftxFRLhRdNgUJDXmkBXLhyDaaou36/U
z6cYD1lxe4A8Efn+2ExNrSpJR7lGZyaKU8Qjt4Z5ctjrXVK/gIFFxum/h/uMiwOfPJ2zc6U6vx/X
YsHoWTUB4M07qmvMzkT1V9tl4fj8/dg+BT/ANDgrobJzUGsgLt8/CN+tvIzEkFzCNPNryfarXoGj
om/jHlvbJTJ/2JGf55L9oZHLAZojWf2I04j1adC6NpkvolBeZIe2oqH5ik5JoogX8IhRn7sKtclt
K6ev3w/1q8OAZ2JntCJpSdLfD7WQ9HFmzbI1ZbiqfTYErR5uuA0vskwLTY7Thzkuf4gTvjq2gesR
9/AnOMEP86uLKi9LZ5wvyjA+xXF6EkuZumkt/4QT+6wRwMnz95PW4f+1xc3FblO4gvPFsBfLd/Qx
vJkA6O56Mraj06jyFqFJ1U8nWsWx7qm1+Ik7+uVYOfjIULGG4LJ6/wbdICMvVc/zZVqavVHop9mc
K1fr6h+yvi8+JGJ+pIxkSMgCfcy3HauphyjulkvqzKU7aMZDXedIEIe/5s7W3cVqIJEjTPD98vli
dAjpAaagjEZx52OVtFgKZUSuerkkED8wjrCbm8hy4sPcWz+pnXyxSdgl62HJeqU6ur7KX5+SVuOg
DGE9X5x5Mim+Whdh6HeakfyjZ6tFFaLLZnoTD93m+yF+cUu8e+4aHfz13FaOATa0Yr4s5fDWdsqu
Xxfrf34GpGJ0CekMrGfbh0UylNhkNb1lXdKGIic9YNfpqdx8/5AvVsi74vKHh0RjTMABcP9SD/pD
at2iIevasXQubegvU4B3xg8P/CJuAqBJPEsexS30sRaW9nUYJyWKeCqZBzycxM9GOKd1ijBia958
P7qvKo3mCqTECwIYN8yP998J18I500rDOpdZdiyMe90pns2uDyxNnHUdftMA0GeslJPZRF4aGfdR
qf0QvX2xG8yVPowgyBpTfIys9GjEI8gG5zK2NIHjJXyWR4HGo/jvz+GSwIYOHb7VzPDDUOU+m+mN
aNZ5zOvY74Q6bztlsF2aheP2+2n9YkggwdRVnJdBUVN6P6tak2iZbdfGWV+E/aZK2Xjbt4nm28mP
sjxfPAq6jkrqjzApkdKH9amoIspxZRkvItFnL+nabRjJL7YYfwqyP69LNtoqMYjgPevzo/1JT5Ol
KEcpvLRj49kzgPGQLqfuQLr/ofj/+ezgSeDaAMIjcPyptznXID3ryXEuc+7s2jTZKNXD99/n86nI
E2zsxICZ2Z91mjEQr2bgdc6lJrkOjcFdymanRRRHmsDRLqUWhKX0n/c1z/w3jmcGiWg/LL8i6emY
9GVIPsRNU74Mym8pAT/zo6nG+kPvM2VKfRCJuM6AYFPKfL/4hAjrtizy5EYxOmvXzFg8ZGB6djqW
g34UisiNUTkMvp/Rf91VPj4VFB0GOejrcaB8iBnqURdlEw/RTUZnykbKNXu1SGRN+3dvda5DEL+6
7IGHL3AbX+YgR8LBRrchix51a/Dt1DlznH7/Uv/eAJ9fSlfJQjnEWUzvp2IxkkVujSm6wchPc36B
ezeMK3T4MMAAAI8kB2s3VBoX+hf/o1/yTVi9yl0RCNm54gMV5SP/nEWBbAhvF7YvojpV866pay9O
LG+B5l3mkED5jUiOXEVUpGGNK0JklhGwRdiwm+jHNcG/fbjiJ/ruqh74+XMjU0WrBtHx9Vz7eF8A
GwShmbTWuYNB4ldhIXt9U87bRe6jbZ3pod+mUeMvi6SdxkLtvFhP6209g1CKEfT0OxpM+wI0mVvL
g76dRPtYl6MGTE26buKEubIDLbKeLHMBx6VfVWY7uGUOgMLq7P+NVuurfS38VO//tBCGD8bSlZtR
y/pAi9t4RzO927dzfVdC+d9Isdm4y8hfOopH4B2TQJD+esWg9H61DA26gbPjkvntUm7+2zmqf3P9
4bKJdo/b0oL1UGvKN329PExt9Ht9OTEatxGeV2Xe2ycl6++AHGV8hm7wYrHstCo56JH6q0rNUz/M
Yj/05QJcD3xp21WWa6i080QcGfRUUU/u0j67os+zr6T+NW+7nVbWsosWLqBQE24XV5XuWnZ014f6
bWP1qpuqDsol5tYcxNNkxr+7xgJ3MQQ1XmaJQBNxFMPNUorzWAK5653Z2UR9dk5mcYhWlOukpg9G
Zr6ENB66zgiwgvRpPe7ppPsgwD0lG671tj6jx4TKM3t4UJyHeTQsT+kN0Ljj2LqVrL+KwjlTI/Y0
KbzTF8o6ImnupyR9FjKFJb2vnmpQkq5eTQmQEPOInEnqAlraqPq4+NrU23SM099JmllvsdIgjNef
Q1K3TtNeYnnZy1G8tQY0mBMbWNc8gQoqJ1zEqBa6S1/JiLJ12S3cAbFJM+Uwt+2+lJXQ62sEouZ8
eqC7foxRhfHMYkL0qd5PYn62IgJ7ftpLk+qRQvdv+CNvI5JfY6htl0Y/Dm18V5dw3Nplnzn5FsH3
wauc0fLMJsZdYppbNxudu37IdmVceIWKfLpCkCZZV5UCtHTQ900dXSFj6qWYfORjHFR1cW7r7J74
MVjkaj+oTwjOIV6pbaSqxZcj9YVVBIpk+YUaP+Xpcj0u2cZR6qNcJ8dMLo6r8jJBt1dL+b4BxGhG
5Cdg5tLqlRPHRylAadPN+jD0Pt22Lz150DZaOe6bWEFSa18Z1kbOo2OsrzVNe5MJcx+l5cYYpWsr
q/050TZ6qRF41f+kRvULebZNW8W7OC50pLYA+xWtlfqt+mdJjI0zads+0/1lUjZtXV2hH+KOlnmr
tCWWB+BN3MVsj0oRbqzCfKl06QFtKk+zJwrFZgmeIB13gM/Q7gPHGVcovg1Sd9uMyXMSYR5P2UTx
QlgiG5vSPkrAeydeJqoJ7RuWsAehi1+zlD+bWetKevg45dVdy7IRkwaKWXNRcYvBnTbowAMg9ho5
Gl00j1wnTb1lsjgHBs8eRRCh+tzHdQzedH7L4+cRSOXSKLd2Jx7pAPLAdnpN0rbD/g32H6javRlj
La41zf+63PIwIdmnVnc39suhx/GXZqo/aagLsCadUHX1xriJpOamt00/zuWzALg7c4LJhemnjRbS
qukOMpEnsmIBEKnBDdsEZGHpZUWPDPkNDc9jlaZXStiswmS6hyLh1hk64uUGY1LsjCk2eKj846qn
Lp6W5WctxZ8bhP40xU8pazC01KdZwRmC5rarikc5i0MUDEDEVnWY+w5ybsY0e0YF7x4h8Sn8Z4xA
io7HEfAiPLZN39n7Vu+xtECUiwE6/VtdjH6oA+h0QH2kPYgPh0luWefNRuX8K6N6o3X2szlOzLdy
hwIt4JIwzV1rNq5SYe8QVHMrxbhVVRZa5c7xeJVNnD/2P20qDlaebOoOkPo0LV6pmm4+g2C3lB6U
eHFVxyGiBenGEM9YvbGRgRRKj+vPGB2YQocTsDFxnGItMEvWmNznSu9NFKLk5SlU6F+kJz25WU8F
jQbIqiKPAiDODp5A+6GX010dlQ+G0Da2yH25whRXPK51rBz7giERh6GcvSo1rrRUfiXX3Q5LAiB7
tN26knFsIM4jzAQwLieBAiLYcYyDyZuZ/RubYleC/RRm7+s8u2Q++yY/pErxa2oF0Nn22MfDq8al
pOb6XVgYb6U5+ZUEiLI3i1PYJFcxKjC2VR4TXLybofCzePHW3Zo2FkLtkVdDMSxk+TSuSvVR7TrG
cER4/KZGkmkBdlIYC+iO+rGM7uo0IhjNw6PUoyUfFmMQjbeFWrPe/2n0ZhdyMS7pdILva0NJBQAn
rx3G0EBx10grDSzZcms4KFTk/fOc1IWvKtFV2FneDHrDNYClC9N6VAvlKMZBcqF0eDp6mjSQnrNe
o99Qbwur28uF/VRpNkFEiSqIurUgei1NuxE9Kkv2cF63RJwMW70zzmrOAp7G4jxUyS0l1q0Ovl5L
tBtNlXK36DKfW3eir1XablK0wRRfy8rvmX2yLsu2o0Pb5BuZO1tl8EZyE1VPaZUdzFD7nSXDfunV
rTbQtV7mY4rwzOAoz0PqBNGUroHIfGkVeAfgnVQ9u+FSe8jHJsiwsQ6L5LWQ5G3WWm6sTH4zwzDK
c+qB9WYG+o+Uy5LEeHqCdw3bbWVKICLlw5Bp2xI7cGM2vXXRJqzn9TAZOfGHBngyVF1X7/oeGcDu
oBX4n9jldaELHyIVVM64cVOr3ApJuk0JAktxYy3ppnQwtavAF7HS17ef9OzKKcVRq7nQU3tralDc
hATsw5ymfzqlPju9dLLVHPmZ/kiTzo/j+ChRhVvtEdZ3TmWEUar57BTDLzFb4MQdN0rqQLKV3cwS
Aky/pSu+lxxxTif5tR3CfrO6JRRttC0bnTCmzTyrHGa3SOJ9w+RjL1vK4dEmJgtycNYwJZ5Cs5qO
lkgSX7eHw1I3J8otgWTU47/bG6sutMsL14q7U5c3G0mNNdcOFd8JZz+UE2/pHMsF46ts64kuY1cu
BwwrvFQB2l5N6ktN33jfDzaCk9xZxirprHEfSWXQa3W3i/PpECbjdJUPWn2lVQgVpCRQ6KOMGxXG
SI9IsMk4KnGz/g30/I0l5V7bR9dhIXkyN54s/S9W0GBM+/yhapxnkB1PU5zdl0bzi4NqQa4tiYFf
TsBY9SH+1Rh14KBwv15X0tLfZQ01bFM8T0ZxOyf2o0b2tOjhCX1ib2TSNVEFpdOdcdS8WDJ+parB
Wbq4Of+dKUeb0Mr92Bqu1lhrlCtwfCYxUC2rkp+Z9VlTxL3CJVGo2UOMlNpk5bXitrxE6rDBjdHq
3VSa3zqBqnYU/s4J3zM1exobuATFBH+I2fN6U03vkzg66BqvPiJY4g0q1Q0HAdEzYeluMkWsuBak
Js2t2uVeDpUrtY//cUbtbOXy7EaADTO1hn7CZRwmv+3Qfptk+Qm/cuaFw7lrpWSjhR09rynZjh2N
YsdIvLAQ+g1drOukS64pHhzzcD6oeXJFR8VTWN4CeuQcami7I4PQxxxsVJOvldIofAvfeHqQbZM+
oJqYe3GmBLqNkEASb6cEuZ9KPg8jJbdYJcYaZnRiW6uj/NBv1UTBjkeYae2pFOTWowugOpAOJwvv
uQxR/2qLFVX0OynkxyYy920lrmRnvMOgadOLKeimbmOnlhT0uWHiPdJcIYNCrlz6DjR/VkaBe1mC
tXk//JHkxos5RyrkFeZShz9V7hN9YH3NviaeHW6xuFFcoeQX3bgJ1VUgizylgYqAd8pVqzyZde+F
ve4LhIY4E4xO8asy30l2fHJaaV/M2sFCh3S97BvF5HBq9pn8D27eL7EWHcn+ngBF3sfhEEiSnmHI
R3SysCVCKEZSmBFMqQqCiqhELc6bbqoHWy53Whi5HYDpAYcB1RS/7YjKmiV5UV8EbZhtLbZLBxgE
RFiQTPFhkc0Dt/E6fUVmQIGaiJOEX/TRfv2K60JTC21ArtHYVMisR03/z5Ai+uCo/nrtpDEwF3Tx
jKG5xifFK6VqOxZhMEF0l5dpW5qpFxmdL8cI6GXltnIW+FEZVBUL2kTC/s3VO4tQ2plMtKQtgHac
U6Hd+XaHsiN3xjqj66+vTzOU8qGJ1INlNIbXzKGXi5t1LjXlieKzVztvmkLCQ3+t7p39euN0cukj
5erjRxlIfDPBcdg4b1kz+LOD44ND6GnWx5n2Ih5hfeYpw3yKZZglJrMVLnKQNBPTmYq7seqD3nnJ
suhh5tZoO+MmbhF+5fS5Z+oZe6nvTWf0ZV3baVl1HcnhbcGNZ2Al5Q+hVro4/b5OjUlZcN6B9X8w
E4hfyHZMbpoZfIFi2VV2eM19uKoir/PZoQOV2fN1tiSRN0XhoVnIi4U9HFNZ51YUtzNimn24+I3a
+ghtbRwCHyLHTVbpQO/GnZoDmgfVWZRdUAymB/HosP7d6siZObj6TIOzE+2stN+W2hJoevqUxCs3
wCZ4QgOKVQ0mJkhm+7wk+u16kUZ6fL2gIzEaN3lk7NdrBdV48mXKx1a7nbX6tUyGQHQzM0YwZiNw
NjrbcLRu29YA1Tr5NisOg1nXTu9xLnEdmGPy3PsWgKVRmS5xVTyNCreLifYU469DJagkyI55fqvW
C4u1O0/MT5yxhKLyLGITLGG2VSrjD/sxMrOHNJ5v456Qh/LEoMw8qSJtfQwVdUMKENhs+bB8on94
A9aVrr6yQzTLX6+XIb+V7XlP+fWKhqTfheae/4tvSNpTKpW35dRx1uBQxPEgwv63Lqzfjtx5Db3q
haimBF0RQQ5v6zngxtqnYryqYYEmtnrT9idWqWIn16tZY2k2hyVWg2jQXzPEzJSw2w12j0AE7EFz
+RVKq2htKAsPihPK1PMhUjuyZz5JLsxAKsODIqa9VSZUtqO9lmS3ckNBQHnCu+BqgSCXNt2lXHAn
19VKDoaijw990RDPk4x2UnzdgCKLkDdZ53GdpN6Bx1cbKuAnNs6Mw6mTxJfREntK2X/yMLU8OcFG
1ulRL0Y8DjI/hrahhhA1WP8lS21vmubb9UCDmfM0GSHOvsQ0nBloUNj1VqGf4KVhHXA77XQ79+tC
ecjSzAwQKjmsKcHElDNNWLVfR2a6GaSRMlS3n/PMr+p2x27x2zrsNuuP5CwvH5rbYUb0tjWax0Gf
X1JHgvANKKRzdg5YFCqFJOZK+GBTsOTyJpJv8vhgt8lLPE0vbWMa7P3sIpboJudUTro6UMuKs0p/
cxJ5s35nNv5cZ68yNNHRSh9W7fKCz8xx6nE4e1YDG0vV/AiWp0nYuozTToHqZjAelqOUN8GclgH2
Q16YC0rOxdbowOAqiy8r7R6RfdL/7pSy65vstVZKkk4HQTkR1Etzqez0MITNrTVXrw6qNK2G1vbi
13N3motoU9fxYRDzq5NVPjcjl3UXsTWj3foNC230NPNRSaXNwAE2Gr/XDa10I7Q1Lds51rBZbBy8
2LpMSErHMPfZz9CAxH7RK89esv30b81v3mSE9slIuZHo0NXa7qqP7Y1uRjeGiPd1ZkOanh8MIndM
HDZrtArU3JMIg0eJGgs6z5ne7u2RnWXBUojhs67Zk1SS7TjDQZ6Uw3pVMQEQXm+TBcAaO3zkXykV
eU/EDhyGXxyOTbFswyQPRFhdj2a2ybQIylv8HEI9tvTpYR2onIjzOqisGK9HhMhLiHf8pzYJc0TP
RFC0pW/kJ9p0Y65i1FkPgjFbebaN/Uuf6tm3BTVgTjdpkbwuIWERjj/2ZJR5ykCaixKqrecI+2aB
/9nV4C8rz+qtoMM8azARV9WmDSByD76qq8tZ0FEaa9XqOVPxvUqeo6jYanO8ySLzkFjbeG48IYWH
vp/QAZx2vd5f6JPnCCDbf4w5Gb2wCw/JQDqmR/dLlz3SNrlDZPy60vOnWSteHBH91iNjds25+YPO
+r7MExMScPFH6Qvk/FLiS7aM0qiBVvTQ1yXO0bxXruLavBvEcLZEeVSa7raX8pPKIAt92ZlSqFM2
1U+Dnr4IuAe9Jm7X23O9oFgnz2bpXBv2+KqV8mPhSLGfJtiVUdm9sEeu9WX8PZfWPpumxy7XtmKZ
fqVzsZtH7brll8bIPjYolHlzGhsua/Uq0tRb6li7eKl3ySRO0ji/VEvhrwdUA/G27K3HJZ3fFAw9
3Tyj0qgm9UlDp6WapwsxQeGWFhnmsFAUrM9LUe11ozlHWsZcaCmVCkP1KB/tOwVXFUiV6xYdTOm6
JPvNmuTWrGvVzdA3cQ1rFcnnV/WBi0qXCUS0hhDXRqSEmyTdFxjhpO2wayWNdYhOewZe0nOq/GqG
ki2xfhr+jWK1pA91ezMNSXcpCB8QkSbGUYgiu7ZCCXNpoL1yyFDJOpi59dgb86Ya+xdVqi/JUD53
yeyz997SRful9vPGHrOjcNJLPimnxZRv/j9Ekn7XNaH2EBPlFd1+Eag3TNACXCHV6AuIrVHMe6kl
exib0o+b8gGjqLPhDNej0t85kfhVGuEOrsttU4SnvM//EaxYVI8DUr5tHOeQYJrosdelK+QR95Uc
x35s4EaaViph/hCdiqa7tvX4hbK9X5nyrkjGkynPcPAL4aqUojo7Udw6Ut+EM0yulKm/xdw/sZCf
gSyYbhzza0M6/i8f2DNITYNTD7tXo7VCqjvW7Ro8FrRyANHdLSMFtEWPb4olv04UGJ5Zp+/sMNyu
Z3SqtH8me7gvOXAbYthGItopZTkwI+epT9RgCumBaP1ts2CEkfdAbOaTWRc7rW2IFCqNAr36yzHK
a6l2DMJ3+UTr59At+iHCKoL6ohS7GLtzF6eQvjW8C7gfYcDLGMn3DhKZbVxu2yxEqajxrS66M1L9
2ZiqK4WbAgkYT2aCYaQmkPjteDMqKWdF/kfJchD5XCLxaGp+H5pbOYNwPmnYVZOxCYlqSIUfJUSg
yhpuYOkW3C/hfe7QZxa9ukc/+qA37SFP2jsAzZ2nRfK9HIX3c948DBStXAt3L0/KzKMFJiSx7AAt
oDc1i9AIbAJh6jEnbXjfUHcCc3dqZ+dObSakOaT4Lk3xRWnUzNeVIYgwQ7DzIaIYsAQpSaiLTtJd
FYtjDSU510ncRm0zVXnAYbPtOgYqYerNTusqfUPavIMI4aCn1J1Elt2uH6ZbiwJTe5dDwXBnEsnI
trirhbqd5w6NOcJio3tA3uWoF0UcOEtOuak3aNSgPKem1m6ZnO1SEJrVTXloG8l0hTUrrtHkT5CR
LRhlbe1Kk7pnl1FzLLOXNf6RlP6+0mDFV4TOVk7+oY72/8wu0slblwAhdea206ONJGj9Wc08b5wy
Lj1Hz2UXFcenhltLLeDK5gaw4UV2yca3KRltqFieBTdhBNShJ/OtUeYPo6jOk+JsbVNsomHYWTJX
Xm9fICI+65n1Cy7+deW0QZ1VRyrgp2kmndFK86FWdD8xxYNT15dK78kE6Be18liTplilPwolWOMM
AId3skzpdjGoxyAAL1gPKEXwAdLE5miwT1LX3A2IdPWiPJF3ELJ0UMCtLjk1aXESs7bvOg05OiZa
RbPWVRUC/IQDX0VqwK25tShZohygOYew0IgrNpZRaq7EATlUoKms5lfZK1ucSwy8OmpXF9E+M+Nt
KpE7LN3c+CDPqXBXoRdm426QE1rUteO45WK8hnSG3aXubDqM1FITIvj1IzVOvbE5myjIX6WR6XUt
t2uY7xpLSzHus9h72fBr0IfRi9QS5LvyYmbisNjFPqYIasvUUJL+Ru2oXKGSMcCcLBbnalL7BpYS
01c3ARiuoBD28/R/JJ3HkttIEES/CBHw5koSoOfQjL8gxkgAGt6br9/X2tPsrCQSpru6KisrMyo+
RSV2bKBT4ZVPQ9t+9h3avnn2KET3SiiECYEAN1CzuxYKb4vptVsj64Qpe4oH/dCo807Lq1+5IunN
7XIv+qDABj6wv+BRnDEPeIarddSy6CMa1Felaf0W+ZJq7l+qkQYSO/rU2Sp6DuKGVtwFj7BuLczl
YLr5xVa6hoM8oxJsm+eWeJbkyrlviqvTkiqVfeQv1AGjKE9tP40bzdZXKKwk60ov991s/J11Zacw
DIx2BgdR8cfVG9+IqNJECywHFGzRkJjiwE3rv0odtuidg/0Xab5D+35TZ+k2SXNkl4djjVHSoug7
Va/vpep9lYWId65pvbRhNtJTMv2p0B8c8cdInql1tXzrtrYL/70x0X+TgII+93QeYQAimkzGU1tF
YOAUiwkKbYroJaudP5OeIpjs7SNz3I/FyOmQF79pm2PDMuGvpfPXu6m/hcn85FjlH5k4dg51WjZq
x8oZxQojrW4zGHW7JsP98dJlI9xhPzjaregBzRV2QS3aQ5v0xWq2naeq7QCkwiDmJEm8/qotIzYU
ydGacVJSct9WlFPeZWfm4S8LGTW9+kCuSw2gIy+MndZzwkV5CKCksAXyKNvANb/L4qh3kKieql/W
4LUS2rmesr/VoB5FXas+uU21bhdCnd1I+Ll4E3N8lI9Cr9JDjgcGSGEdUKshXkMyv7jruYppSRUb
Xe/FRoHMYCfLd9ogQBLZzaNzaP1VAge5IphQUwYUvab8HqnusdCQrmbwVXWGs4qADhPjW1fkRz2T
zYziBY+AnWZoa1krNwyQRHX52rfdTz7Ez4zR7Ka6eWlFdBQV8xKOp69RlPsao4rZEkM9qor3t0q0
01hNzYo4MG3mKHyyFPgpil4+qoEMqqn+5rUg9Ry/O5W32eFtm3PMzzonowKarqMEtyosQ0J99iNO
rL+NZ//EXf5V5RWQQ6UEtRkhJNR61sbtimO+mM+uohpwA6PAdejl9wJ7uQ5DHdH+pl713on2jFHK
bUlppMMn3OIv8VATddsL7SV07e+lzUdkl6FXlbr+7uRJ9g9xTtX0LvfpQr9hPQiLKZTq2QRFRw9p
ogtf/06hbGf1yY+8kDp1j5G+SIxfrHt05dcy+aLy/E0iHc6C9rCxUY3LcSNmfVhbYwcMO+OKab/G
NZQL/vZvHqorI68eHQ2vqmwfYVq/R5SkXT3eehNAfQAjKZXmUNblYY6HA0zlG3vkswrL6iQPXTOZ
oEU4VUDGstEqrdy0uECtXaP8HYfme5nMC9zEo9tN60jMGHmU1aoZOWpE/+OplP1Z6AKEhiU8grjf
xBiWRYRkmTXHljoiOhXnm1pYLJA+JMfqw+9UyRBmmf+gOvTTRjhAqwUJz7zgHNk0h1zoe8tK7kVb
3gaOGoXTpLS056TD7doNA/AowL72jzbiryJE9LaEhuXrjXgd4QGMVXyzK+25VZflKy2Gs+Y2NL7b
X3ndaU1OKLmvDaOcVpIeTFEeOmE9xVnlSwicRAb03hrIHFHdhiS8Laph9s1IJvpDfrXt+hMzVERV
9J3h5ttCRUdDtZo1/KlhFUXNXrgjNq75j7xatbSPiol/15yeBkU/yJDbDNVZ7ca/iZWjx1Nl2WtX
8Lle+EY6ztXXAdcDD8r4dQuVBmJOIx+tnM4gn4g8+vJCpdWZtBeNdHkUsbHPW2bSE+GHkbuSJmkA
pcx+ZeodwaRDog3HEuUx0RXbfMBLq5uVi90Onzryp+gafqZ6dnfcBXxAA0h3u5XBgauQCqmE5ZUM
k0hEbqJidjf6RA+MocPTvCACBvRQqolfKKgOgYC29H7c39ryrpiiAHmmjxHkIUkxNqLOb4tyzTEC
AGsQsWlHD+VXVC0AkY54ZJl6TTNaPYtHih8agYwkjcF2M73fLLLzjRuRpCW1+eFi9LsaCW3kIv6i
hzQ7m21T8PpjJchUCDxUFsrcv7tg1AaIyrpwbWMdufFPMfDwWmwAlFE/9QtbkHXFwPxVyd2nNK6O
jEowYC3Eyo1yscFf/qlWah/Xh6DrIC5oI6VT2n5RGOySBgA3UT+ysZSZLBkNrB9AlNRxtyMhk5Ek
Dt5fvUdUS/MzZoXxk8i5PMaNN7Ie6bO7fM5yTUr4VaWjBUgEZgmAkG8TG6gbttRUP0vQTIZwIHiX
vkPmRLsUWTmSJFZC/+J4H1qIIJk2b+O23WYwH3T3i27cMKHbg1gTX1SOw8qjAbqMxqbsO7S+xEWN
vY96ADsgI5vRkVzKpy5pjsi0MlDTb2mHGcSOGAFiiCpnia5I4E2aseO8baASp3EA0HpJwmSX5RBE
0rCuV1YXaLaywZlyn2VEM0gLXuWdmuqOmttB3lVk9q/R1AIexusoHA9hdclr5TjNxlkuNWxtWAX9
sB5aeon2maWOHSCG3atRB6RW6kA38IPSJJyymehK8Y0uZ23YUSXb/2zWeRwbc9I3uXbvG2ePwj4t
iPeGU8PCnJ3PlIlDGmPaSl8uN/Vdoy0XfRlOWgK+kN69In2mNXmPyqFcTY7pL8UJ2ScmWOSXebis
96PNQ9boz/ZrCCBL59CYpdleOTQu4IdwLaPabDIaqNQ5hn7uimaD+VLRF5yZys0W8X4xFjJM6gQR
7pqoq2jn5cm6gxOU6yD8VyMxPwuj3qgk14XBsHu/k1gVx7bjQCH7qvMD4jodJVTPAUG0xmemQg2q
AN1IALuqas+fmNP8hEv8vUheJGNA6b117gROrG3MLohs6nF+G/Nty0Jpx2dC2F0+KCcxZzS0Vb9K
rG3uFruZJcGT0y0cy5xAZcHJ6+JKC+uPJK7wVXJhORTnc+48xqy7QMVbC9CCvh23rpptx0YX+8JI
Nw4C8zKplEu/G7ObUxl+vTirTP0pdPZIemYfOc60MQEjOpoxbTFumvo70h30ZP89hbL9i4zYELsr
uTvw45Zbb6Y3IDH4DpzfsGFz9jsumRVLus6jsrvuimneL+OGPn9E6/2FH7H5pCtaCgEhp3RZWHoc
A4Z74NZkyzmt3uSqFCxcdgHf3oMThgR0vXiS25//wyjM//9S+aR1kLKc1Euvsg10uEiPQnp5c8ba
dRMQ4gMEztaywJAPABqpfKUF3KZMPhdLBPUIbxBMKFoOhaI8y7O9LCAEF+ExhTlSiHzjAT3ztfJM
7LL7AEmFaym9n0iYqzy0fcIGj1FCyKwsGpbsf3itiRwLWh6yWyP5DU77p8qtVQuiwh6W8V3+arfz
Mc/3Sl3sDeMvi3BGGVFxn41WBCPUs8GNtpTFoGZv8fIt09qstW/g3lyPyw1G0zvfzlOVT1KWeokH
tZTFydM0k59C+UKoaW0LLHz5A49UopNCMXSgZHtoIcaEsED1yvEXfAVZ4by8VKk3Xq5d7Cpkcvxe
VPt6Hm9R8lN7qu/a1d+hPSbdG+xQnwHhM5PUG26fPVJDm5T/998jnu4Nm5Le154tzMFyHaURGvGC
B1Q7WJtDbquU6JUBYh9fzZXp8HB4yMUbf4H/KGU8LQJW5E4i3GIBZIfAW8MNZUVyt7PyScuXX/h8
GTiN2VzLc4I7Z4LYZ3zDZw1yoQ6LtaC3ZjkviAttvDE5sqPaOfqHrzf8/H/RsrPl9WmTvXU51olg
tkiPaRl/Z8s26V8K2XI3n8z+XfGWVY3Djfz5LyhTX5vDh8waLXs697xjt3hwabzpwf3D0SDbzqq2
bXQtmNt6pcUxDfYveiCbRkF/fDF38YQAJs8FTgkymjOk5tcMOUqCxkyXgI+QF5w75ZtXRTsZhgcQ
XKttZOwxXyWunxbRSrHp4fA84FR7+ySZt/ySk5LwNA3rVgAC60kPAXNeO86rAi9Ew8dTbuGWGCTb
ZxbRdO6dIHWCuuj92pDbmcc12POKVyyXRxqgDAjaGaBYurK9D/aEltzS/kWuQfmPZKBiV8qzV0WD
L++A0UbBT3Sn+ndJ8pKBaGxhghI2a/Er/4EMB3KJK58x6RPPTsZ0eZ9EAek7m93pf66ULNoV3o8h
zuyVaHjhmCNg/P/+uFabLFwzsF5gq87LuNK5o7BV/wEgFYn6rG2s3lyXIS+U551Vb6Xbb+XfctlD
9J55FfBX+aRoNJ+HkN3bsyx12vcQpLi8ugx9YwAEjC/xsqxlU5tnLfgsBLlT8A4FsifH9P+hKzTq
razgFOHBD1xWaiqQCnp3QdGj+tnKooM9QczI7nyh4kEC5yXo0Bl52zxoq+828nHqUhOQRP3aLTBi
VMorQgoPiKjHrmAPjAKRxfyIhqSfA83NBNRaMw9zpO7jZIttzspUXnUF4Q3WEwdyRhcrZQmwa1ke
gjjVqSAOLObWNs5spymqP2W9P9Ll49l285Ncf//vNOuWwjMS/ZdGKm4qWxF/Ez77SQnSvPbrClX/
go4xFPEYAh5ztCX9f+WV+xHUb+mkHlCmh5l9SdLWl31R+XTFDCjA3+gP6ZhueBohZ36OE0KnG+d2
onivPmTUlyuWqVei6H0M80vLLINHUtp27j6PvrwoiIhyLWWZ3Elc+bx4MHdYqZG7qYcFUbzet5RX
aZBBcjDl09ZqviyDnlb15/+n8f9ddlV38Uj9iAHy69LxiOwCex+aw0mJsS+wvK2MOTLNk0VXaqcy
O+IjqBMpkxqZ8iK/O++c8AJsGaPDa3W/PO1/GzS8CLG8EBzkZ+iMX6iE+9S+Q5xo6w/LuvXhqSrM
9b+vyCkXSZsSlvMihg2GbDIDKgg/UeRt5J5N7V+h2yf0fWR+wP70JFg3v1bTnVxP1hULEgM4+x4j
uVBL96DXYNeK++gWz+dVurA15FaTi4v1mXI0yta/3MAsTlUVR4Ybt4r9olSXiidrLwHp2rmHyhF2
LmT9hPEjac3lnJfiJq+619G14emV7H35pcV01ztpLO+RCBI2sFz+cCMeTXw0In1LoM4IBSYuHyw/
rU/pCqv/0hVtsWFxh++a/i760rcgjMrPNIziYbQ1qs/q1eD9VfkBE9hjDh1FK71jBsBRKBEO3vY3
TSyImNNEoBwQJlAK5RXZvUeqPDtjg4mv/dSM9gsLFV/11ZC8qjRrdS8OZlBE1qQ8Jxlr4TUtK3k8
dODnpiz+qRxZYTLTqNWLTIpkZCENkbGNm7BRiJ7amqFyxth7heEFRpTjfpWV2hutqfuonye8pgfy
NrxJA6N44r2HAEZtrv2wNFq4QmqWy73Z7QQnurmE9JwptvP+Qnj5dy0qGccxGqIP0AYg9PSNqaBA
omaIGfp9DetfDWb9zRgQNwIpZu7n3w5iD9fzW1IYMBnNXevkBxn62noifMvIw95gT2MDztqoyY/j
yNzm4wyVtFzBW3W6xVlXPAu5fUPL+zs4yZNOf5XaBJZmpU9rnLqDWgCHVKihkAbH+niTObADVB0Z
1k7t5OrsLPNSp5Bga7GVh4nLYiKt1Pr6JD+rmz+t/l2GADWytmJAVvohDxSLw7RBlJmL1TsqetJo
/pXMPOTRkfVfHl3IqtgROL/18aw2xQVa22sBfkJZ43t1uO8lnUGLb7NqfPGMWH9cEWdWLQmDZIcd
FqocTLw7LiQy221YPUMYklk338pRyhsW3r1VAwfKjEFO+Q/+7ncyZA7jdFvKw+S+V338xDmflG8W
M0nyw/nEDMA/qfUjn6U65Ta0ojOXwLB1sdIY/SH9mcirLUyBTSJ6NcWnMR9oEZkOuLH8elDeM8re
K1nYz6V7SjG55Xpklk+E0aZ5L0M0H89v/0IIi+NfQOS1ehiEM82SoHktQ0fX/9qTyrjnd+82FMKa
ShBrV2FENJ9PaNtwaCngFrrMcI2k+5FPRMi0fCY/Cel8TrSL+B7adaCkET29biPXGLMCD5ro8oEp
SE/zgwM7o6oSdv3FopXvTuqYfoU2q7QjD/3/MchwO7XlLo6K9xp3ZJ67ZMIQU4nUeVkG8kZY/jDx
Sa4j80lWX6nTbRFhDwEZhIy0gpNf0ckQ6VJUWZB2GCv+cFzKOoW1rVKNEuYoBkiLyvSbhR7xPMiq
0edcV4W8V157MX3S1ruOebXjfgUc55U7l68kQ0X6zRsLK4C5Jn9PuIOWvDHfKab+0pn5uoKe6HJc
hZW1KxnQ4GYFf0leF2sMAuFvW80vuVueraLwNdjGU88C9y7yVrEs3yTtZ2N7PvTBYmr8ySM4EWAW
IPpeTU8zdTlPA3NGiSXsKsoVIhFgyY+MyDzcf8lcxoIDy/53oSYeIXrgccLzNuV3tjbO5iqZPfWr
TJZyoXLsuhuZXycghTKs0e+IaRGr1EgwZRNGnmTi8e/5q5dCqtUWD7O/9Tboj27vK334A1k8AtWt
/XQZe9iDdQkJub+6uvhWc3j8WX5YAFisGcJqx1xMTJVX1Zp0Pjt46J4xobFGEgd6lTqbK2Sd4XJK
rgBkgjoBZlOBcOW81UV0Dke4bka71m7oNKj9Q1ecyzAxO20UCrWgdRUmsxJLBRO9gtQUQ62aEdQv
2cUIK/Y8QVIUCIhWrn4XRf3SFDTg1dKlL2OBCJHIMInWEhcqSDmJGfsQi3cwCm+zW226uTwZHfsu
dgQiTcU8bZYkr/Zz3eyXNP6DTITiQxwzj61Kk1taCTP44H3HY35dkgnGYMcojxO7t6SiH5dB/Ybe
qWgMcoGcxqH6iZ00k3ng3X4H8+TBfMqfwi0lj81zfMyvhqsOQLiG+YNLTNL+wQe2XZXc2KPKgNct
YBxk/eeVmGgKIkoSriI3nI8uHac12rAAR5AW0L3XSW/yAfPVydr1S3hbEhdjw/GpZgYCZkz+YbXL
dEDqCegJc5IiSXxnMf4WdegGeRF9xFE50/Jn/MuayIZVexaQzZSbHjI5AsR9gHCnAQKjljMXBy8J
manqw09rziELm/20Fqhcru1GtXxzXj7LUKO0zpp1X0fw+1UmZJS5YM7TQYi1GMV8GnXskZ3pVa0n
ChoRH2ILByCgdabryuajDEHpJ8M6YEzKcEFUX4e57o95GFVMwtDZ2yVK51zTuDjgYi62E+R9WHEL
UxSanRABBYNS6uRSETDvD2CfrGadQVNVCd9yl3GnqIr+2hnByxjReJOtsNqkm5cmFj1Vb9z2TXpJ
EgVDmiW9uKP62nHfVuVddRPbgKou3SeUxG8FyMhFMYtnIOR9Pzf7Ee5mYPXjwcyNi0lLZONa5l6r
p4vKzNoFOFX3O25lPdpzYHbEEmAFZwNOeK07W2bzY/RgQnA5LLM2nxoLSE8rcQFghh99fbYmU52M
DrRJs5qn0qAQ7eCjz5Hte7Eznnp9KI46E5Ibmh4RIEtdH9XWo0vWjpgOOZoW5NHgrZO+/lKS6kda
Am0q3XlJzAEIJSVwG175qy2c/SsUqSOc7Yfwz8wsyEZNnLRbaej9fKVmVr5zqVUwGANp6djk7XZo
iug45zSQGIU046CApL/VY5fOrmMbF68U6j7hfexD2zECNqopUW6xm/CUfSgdUUSqzc+VtqlD2Hm9
fcKx10bwfTH2ndfu6g7NOMfbqaC6ZZ5d5oLEChrQQdXhLtKmCYy+73CeVb/xYX2rIQ3ayPWrgsPG
mkTLogMEpnWS3nQLTq1rNhawrBtMxtxvIKMwROUM7GOLsCEK75Qa9KEFbYcuVUndoGf4OIOIZx06
bVBr+XOWDlCQi2LnqsyOZdFnWbd41aTpI085n8OeeJ/qs7Ft2XWNlX8MVSu1+VPomW2xNkMK/4qx
29ydr/3ggPRAvo5r6LyLRYps9ddZE1dbMa2VANNMyxCgmdI/jIdTFtt/E4YrTZoCJln5PDmPxVZ8
NKHPSCXCPYUgAiXTAggs+wsQiqA5XxcG44YNI4RwvuDyAR5t6M3f68R+FVF3tZJhY7WEK308AaWS
aoBVtubezYWfVlYgSpdtmqpne9bgV8/TOZ8m2AUh5yqN0728koaGiDOEFxNqPYtljU/aa2mqkFnF
dJNDt5FOz2y0djysd2Q74AARPdWpVNaOV3/1jAHo6JJqZf6kJ4vCSI8KGzmKsLhsr2mKq69npn5U
AuoZicskW1ih5yUZ94W3b5Z4N5T6Ecj1iSkI312yq7DNv9bgyYkxLIuXIrvqCPptylTYEM0EmsQo
uCoq+qh6qUPUx1TJ0YKePlZFiQiYEjFia31Ajb/oY8lwcx6/JcJ9NHXMsC84zI7895y6Tr0xHGcb
TlmAI46v8fzMornPbn4rteTQCueBkavCX/Do3+vlt6LmGcAEgrnoHiHUb1Do0tLRtDDgsAosHF0j
znADOsEA1Uof7VueaB/ItzgbJ3M402PLCzoDtgeDWJPfeGm+co38L/reN12tt0kzqEz82YDyir2O
lOojKbSPQbW/M4w+sYtZ/rQ0GKqxxc9h+agr5alLtTejAdV0i24HoQRqbE9JVTqXbOyAoGBoekBj
WRcx/6v3zELmAcKKcB+07yHtOJJCeAS5fRJ256Pp8aaLybeN7G1RCpp4SvQIh/no1EMkC3qaAvZE
PVLToDY64zKH04m26isHx3ft4LugzimDTtbwA0U7CMeY1aS8jJmAZkYWMcRGzYhtHZOyQrdNFvtZ
m8aTZjCObYfdXYu1L3Wpz4aZnkNk/ldDVSJ5CMYwtO7dKdy3QZna1RSxqq2sHXbT4mUbZPt9zUq2
OJV/iMlYaMoxAmSnarPqJ/PTKNudlXRr2IzayszT57Sih941hbprJ8kdFF7s95QJfVJ82aGWUy5O
GyNvr4NFGmFmZg+Bfdplc/iY5gTwoGztVa5IcyZ9ZHqPHn0LT1TxpJVIdNfd8Oro8yuH9XOdOsei
o7g1reXJUkvq1ka80MHCIxsjIOaNeAA5W540p5hyQBYPX+zF3GrG4rcaGDTjnJkq7tjXHiyZIKYR
UmZMtANUtPZDL7wDBjNf8NrTdTW17cqpKEOGWD24cXZTCTBNnAVwYc+TWE616/5MmFlQlU+7SFP2
cGLaUzPG+66aUl9Tope+G1/nUst9gWIO9K+Rhamaq3oQB3qwQTgrO0gGCY1SY+NIfUNnqqCG1KTw
qS+tjzLmi1YMj54my7nVeQFnYRnH9UIWtooJ4+pMWaL3AXn7voE4rgzVRz/ihdxRqPTMdjfDQoNL
a4PFdn7rkQxUU5kv0rrkntfVKVENgMtCOZcGI+l4ZLsaXZVOwLFxZrGsLb3eWMJ5RQltNXT1vsYq
DPWBhEFGMrmBb1IK7Z7SKjJ7DcvWuFrnICPMOIaw7IhyjXHX+SKfGVfetRP6M3Jnq3hwXhjN3nrF
JE2FmEpg/oph4PwOO+VU2c0rcWPHyIgPq/NqAh872I/Emjjkk45dd9pQupWHEGkGpCJoTajVpmSu
KE7bS2F534UzfXt1BZmeTQq57LKk7ksTC4ASsIDM3laVA+mvYALFfVFKfb109R3zQRMuBeobjHIU
GuQqxdghpH3PBgbGLUHOWuFBZWpHxUIWEQo2c/v3eAbekfG8YP6mlQmp3KMOK3vOSP3sWX1z0/kX
U5h7XI1Y72lXS6+2NQVq1FivWhHvU3e4l9l4CpfpuXX5PfVOpjewvMex3IRLc06mBsMvlLXNwqG/
mExH6dPGwvzJ8asqxHhpHP2gZMOjhluEIs6mHnXSL1LgQMyIS0ZhQUcmD2LVPRRF8g1ese4d1u6g
RrS2iSxk7n0q1UgUSRiCIAPFD5+CLWzUDYyyPc3PH/lCdKiLrp7oK8admSyeMgjj4ycO40+WMQTs
+JOnZyEkDkQjFZVOQudbWg1FIzrSjSWHpyeTGA6EIvfJYGKSVJqGhXY04hTjH3cbi/AygG6rWvXj
9NO5IAGfCoyOklT56DTn4FH7MC4v/GUID+0YH7XRASLy9vIPh97BCMmJtxWgBdNmwWJFgQORvokE
NCEGG8qKV2cc5KLThHOt4zmYl/icu/qnxigFVlTP8mHhhgLMzA6sYxu+VDHtjRFDInPysxRYA+BB
78I9XPSYGSvvHbHk2wKOIqxxw+jZyk3Tq+2AFC/aQSfNcGrrACjwApRPRNJga8Y7taqId9bzZOl3
AVmWCR2G6+j8DhLRBxLMsubFyPJgIIR1dhbIWfOCaDpAdACLbdI+wFuK1iCTs3LIHbDBIgVBu9HX
u1enMreJzumLDPxq0Rg1pJDspg4OIDw76Ny7DKiZemQnTxYECDdhCIdIHUFniB18R5amn06t73Uy
dYejX8cVo0nsB8MNA7X29Js43gH71DaYhmWHrNNmamIS3PSQqe09g2XlDaUczAdL0PILWhNM2IGe
NuOe9Pk4u7avuqy7umV8udC2VLgb+b2aJmvo+DhRnTENOWCQxjCGnayN3tjWdh2tjJIZLC/Z6X38
6OooZOKMvqoR7ish5+mzvsHbaixWhRgg6XgBgnbATyoNBAQVhlDZtJL0GufUmy5OeSYDLROmGBpv
ZObNOMyW4Nv8XPTlnkn1FxlBajZYb9DM5SnXc3Ry2oW54XSDQ9rWArhbsuQxg1AaFFC2bXxaC09N
HYvLwIB3qA7bhiJRc6v1lDR+W0G4AZJ1cGAyqc6zAnIAy0TulnEg29L7rdeE7F2VJgk9XJQ5V5iW
cNJG46mtXCalCtJrB4hE5wtbuLIpqeqqDq1bZc/7uete0b2wTEZ7ZZzrjOViE0LlRTiN7IVmezRx
TksZvyYdQjkie3FJf10IgXiUrycnAcJpPuqaI8fFDU10FhYiCVoSgNWAUwZzlYwMT0go8NZyJcME
WBjJyq0aGlbjzDHA+7eQA2G4dPidGs2Fs5JezKRv5EH4QjvIl4/Fwwgii5cn6opDbBb2AV1BWDGc
FGzlV4M6fKiyl0oC9DNcVqqTuFffKjhFCSC76tD87ZX8iQr2LVt4PoTlseRGLOsPsq8rtW+OmRWq
xDCxxXiIhGm4NZESQT7kMUCGFnUDGANjXGFsOjZfGHQeUHApgxgvpB7BiIX5A96O6jP7s5YhYSFk
OYygi6E516WyY6YdAQteEwMWqEEhToGkg8X8j80rsrRTxApsdeNYWzYFPBdsmF4E8QkFgXk8dTxJ
tSWrWl4iL74NzEeOWXmy6D/h2tBSDYZIr7gC27VmHcFh637Z3Ywr6G7jMwcXr2h8sKiNLbJaB1rU
gyFLHcgHoOHdRLJtW0Eba3vX6D8nNzkK5m2lhIS73GwYKJ35J7TngzNm30ZHG3Oe7cNkdm9dthzg
9SFEVdkvMkyWU8fgiQY3ZTrpKcr4uJpYnPpubR0FKZCa1Bt5jEzVR9lr71i7rOwxYXgJmmbTO77B
Yo3jhzrpB4vqyCWaQDq5dlQxvQQCu8CMmkOH1VkPYdpsksdo59cU1redQ7SB+ECA5b5LfPCoqa9T
xexm2Z9tPmy03zyiY9XTwiKBla9OWqkh0TVgEW6186ER4apVSCSG6iBhxJZKS/6k6nk4erJLMv3a
JTb9hovR/ZalvkkqL0CE3I+hZi8ifSoSLtwo95r+IdMIptll3soEd/Uy4VeIqtOahJq2wlfCYIlh
n4f5qYNHyjtreSzOOPjy1ZRipAHcb/q+eZcBlJH8TdR+yvAp/zhFA7VFNmvkgJIHedrfEjV6N+bm
b9S90Rogc16nIGuanDklwQPRpp2k47tpj+ax1ypSounRZcnXgpry0roPIxaPJEeXjCedoujeALfW
TCkzEQKRZ/C5CUFqJe1GJ8ihUQmcTtyQjnETGx726XYSAq4MHo90QxZluRFbaGmn0Ec6+y3Gy05L
LvJsm9R8zzRUUFv1S9UYH4bLYAXCOWo9++hRbPIWBlkUbeYR/RFX801kymnPTtnR7I1dOFU7kw5z
BAUs7PPb0LTXhQ0s5iFAres4c5g3VFdRUj48h99zZ0NbLJiEebCXl1H7At1b88MzO9jquZ9V6LVZ
t5bXokewEcp9oYevnjsw6+RNay9kZFHPPTmNf7RxjAyzZUf/9jCrAyUOCLNDbjjN8UFzw5Nb5sVK
lqRa4x1Mrx9oSL4lIWpmyJJiWQwwnxIOo7e0hhpfNtuly2lYoaWCRJ3c9kVinA3GDuXbrxyUi+an
bIk4A8m4GRFWIB+mRRiQae1TUk6DA8HmJJIv29RmgI7flgapLtlB1jED/sj4E4MqOkZIIgL7mha5
w37ELC5agto/FE/DvHVYfY9Vuclh80XkC9Ju0YpvPBfOEA7acDtJzzA2F/ZLAw0GuDw7eRy2XOMs
h+ppCLD2EhftoKF91gh/CYuWtWjy5SFef2HPHUN/GBCuMthQIxL/3rSVlxqHo89soFwnKMxQRDLU
ZZmun3XM9jJm33kUU6jeFYRPXpPBPzGSW700T61QtjLMenx4Rs63xPEZr12wX+ZmAPS4vVXu/cr3
Jg/dwpnvmubCmbMCectezm0jxMaLl1mSBzgVk40hVwFFP1px9fyJfH38SN10hzixJska3LSK2kFv
/hl6OaeXPQ+8Q3tBqLJXEFmjp6AzFGwmfmKN61wwdqzv5IsZs4ZbObfsLPIh5F4cjuz9IMKNhB/l
Md4TzGsPcyD7T9XMaw6XQz13K7c2wTlfZs/516ZhAIpgVy3JekYW0KUCEx3+VSTbEDNJ0Ss6HNn4
k0G7i/52A8Vi/tYR3SpSf7nFobJM2pesx9ohQYly9nNCRmP8x9N5bTeOJc36ibAWvLmVSFGUl6qk
MjdYpVI3vPd4+vMFp/9zM+pRiSCwsXeayMhI5svybH7rPsPtSl1qEWkCu7c92JQrYkQfdExSgMB1
Khkymz4xEA3ODkQ9cYrYHmxAxW/p4pIBfLorZAkuaETdzcQKNbtzrZ3ieg8ptTyFOAP0vhpUO/YK
FEqy60v01UHsaYAgaPvZfyDr2IBsAlXS5u4ecGw8eriry1mNB7/ihoydd26AFwHrWdvLXKNByHkP
C/fW9RjhG31NwI229zqFf4emucRSLs5zDv/i4RgEhNGOjy5g6EU3qdlerSI/VEiQ2URjC5Hr1n+C
Qd04OZMuLfdmcajvtMW9UdLZPySMTROgGCLfMT5quR2gdb5umEiM5ug0b3fsY8cNT05Jzd0bTwYH
pdqskwJ8hbBWNJ8HjGmOPmVDIMP5uhqpt0UpORw7FL4DLmdv539KFCK0QesOanV3qx0+ofs48HbR
pLpec4GMX+VsPO86l4YP1IdIIojQQlRpjgZE/fHEJ1N8PIsZFdmpj7ecoi3yMe32zTDyPwo4+5Bu
3aa+y1wwB4NyTOLcFQRB1MEPPfJPJkxaE/fBtkxo1ECU4hpTXaP2l9QzQgz2vSwTg6V42zWJN4nm
sd2ZdcumV/S87x6kvPFjXMxjQyqtt1oHt9Q8x3Jj4NV7uyIQVZn0+izXYwZi39PGbZy6PnkN6c9M
svzMGAJJgWGnqmr+6frjyQv/KFep5D0ZT0A4d2h7ysZUbZQztH7VX484wLBmoNnuPzYkfQHNtCmK
NAvD32gYuFgPh2r/YtOQFbS3tHh+K8lIdNcjMUEYEIp3+21HKOExQTRLolsyyyNSfz8M59n2+4fB
oAzfOce0bu/1Mb0xHxkMM/2EF//MtFo6iEmQWRff3SXGn6A0JCNbEjL1UAX1CUE8dRLdWDWzhDCl
3kO4DNd2uhw9Imr5C9LeJ6qtE0a1pt1hoz34YrHD9Rlvp1MZw/SLCIvzzv+np2QrR+AV28MU32hj
YQZq/4s+y2sGFVM4I330ttcsRL+AyMGJqme988ltrltC9xqNQct9zVARUzrZqBuURr+XNGJSikFd
UzsSsZ2rYSn+olV0KjCjdVudh2Y9pTYyE5hP2rYyjkpFv6pMpJlQjWWP6Xv69YxzKvzgOFV32PiB
hdhb5hzTDdH47w7hbNYWBDTQaMYvgRKc35VYXqYaQcPGys8+pB5ZEXZewkulqm0lH7iwK4/3MPuf
KQAMt3b5PmKUlrhLlpORWBeN1cn6Q9iUIG5DKeGK7WR7tH0hOlSToj1oUcr08u2sA02PR4WYdQyD
enJfIsS35C709Rz4ZvqrALuiNZqywGX7MMfioAdeKcD5TAWOALnc6UkhQ9J80KZKYPvUksDL9xkJ
7QtafSy63iphvRLTsWhOGBd8Er9gQ9lgUkSUEAVnfMr/uT9ZYoMm6hIZAB4cpe/rjC4Z315upBGL
FbSXf3p2cGG9xWX0rJCO6ymHnYkrG5hKeCpuqoGWvMGhlSuQn9Vt67TgV/Hh2lIN4yRwNTUtGUVh
nlqOlG39mDGL2G45Vm1PDoaz03CE1UGlBkrScm1CcdHBDJEvlNXc+P1aQf/jdMQDqiYtKioQ30B/
I4KsqviUi8HeKMkf4AzoZKUNNSvrraqj953KvXwae1rOVkGRImGQmKOb/tI3aW/wdneiiYBQk9tD
wOQayxOQFylGJoZh2ylGYUfxeJbPMPbwhWcVHGCTnuhLEt7xQkYVcFxYs9DdbnzTfaSp/ccc0Jo+
TwyrN84rUhNW8JPsMbhiC5GXZND/d+u4FvtTPRvf44V2aeg1kPmuDIBKdBthdH0mXQm1ZD82FO4H
m2i8oEGV/YRzWeQ9I/O6Z7kGG1ZrMn6BOUbXUWe+B950H7FuzAI+ZjhvDyVBOsbol6eRYa957xGC
nTVj7dJLHkFOTRV+OQasf0TYjcaAA3XaPK4zVF/n0wn4EvIdi9LnRtQe+vMNRCXs5fws2q4VFad6
No86LCVbPrfLHxomqGBtFSereEUx9WUyG6inlXGvqNBJPvY5e0yGBJe/3np9cJc7NH7zYnUCFc4E
MQ4BSgBCznAuLOXTUNv8s40rd+tnImrKtIQ347em9e91QDiidTddsgclNxZDFL2uO2KMnKk4aVh6
QIjEtnCy9FZ36hHRLtRC49i9noHAAYxonaRa6n1BT1QCJJOQVV+1DUvfDk4rb70RJbTabrAJiEnq
VA9Zfgqc5hDu3jc2kc4sW4o2lBMqE49KNNzxZHqvfQ+RhqqXmdKLkyU7rWJIrnlmdz83LZOlqNbA
yek51yiDUrEgFq5r+zmFH7oE/W3TOQ9oB8FWGOAe1BtHsL+Vo628DNm+/LQZqDGDDmcD0NbgrNdm
oCoOHWT4l9Dz3wYcQRIHz2A6oqa119M8PjRF+dIN2bNiOl+Tyk0HAST/qUXJdonaX6vdv/WbAbSa
PZP1/Eo5D+Fg3fud8e5DcVMCrFUInPFPHDenISfy67biyYBc5bR/ozH4Mbb0yPtL9wesOUDmh8Hu
hd97x7S1kkONikzf49Jdf4DkOD0zrPgewuOVtSxgks5DvQwPbN67GkVUyzVfc9BxZgg8BEV2hzPc
Y5REJ2Bq7QGVIiMQb21YG0ke5Wku4FuZZz+KqSP5Mx6QyUIxzrily/nObJJL+q7AdyNRVaTPmcnI
cpPUBELKMjXAHYJge0qz8KV2vZ/TFn1vejrZqW4hEvfB/MyD8nbNOp+a6O9Q4tPcDYnTOLev/NlD
dTWkLTyuTY2VjM91WL/G5v7XIXa06+xgkibKJdIQcbZm707xQA6mNoDFGWwYj5CUJrZndGK40kou
CHy1dzAu6HzDxFHXOZLr3BloyuiGx3T71yrt7zzBr3IzoYT25bfRiu5QMXAvwaaWAEEFtuyrFWUn
5hQAmHQe8c12E2wcDQ5NTRFTAcxEwTqskJBZB0pCeBe6xZBS4ntxLnDH4LvxFhRFwH1GhuqwYPIh
NT9Hdn3CrVTQwSbwitUJYYQj8UizgRi36U9boUEB+X5WseC7sb0G//mpwYq+NdQTONLw9ZQdIp+j
zgBk0YkAGvJkvlP+SDEU9yHYT14Z8YMTtDdukLKesiMrRREdrqKS19a6IxzgKrB6AC1IbuEa6iLc
RGBQxDMpQk6vC100AJgEcy3IXfE2AFHwFXX+ZaCOyPx6AOHhwEVl+BVcccXGp5GEk16QgmCgCYEv
DSe6OWyaESSHqZEzol+XsmQNri6XyTNEXf0AoCWQ4hJOYxzpmHi0dyTK4TLGrKf4eTNl65QeQmoq
3ghz1PjgEVVsgNn4GyrUNRn5gs2OEehokxjhtOF67OK/cROiXAIp5LRA/eTvmuy9Gc89xjBfHvS2
BMHi4qP9p2IY/Es89D9Yd66vB9KrJiNp8y8Y3lplCIGldgZuslmXaxEcWPAsvh/3Ave+fpfb0KvQ
H/NpvTy2iJlQ30R8QTpUJKitBc/hq4yekMmEKLQdyOEPWnj+ICNrXig+T2oXISS1rO+sEHZbmMTY
vLJzer5dcQ3Xx1frf2HVz2CDSvmr6Q9X4ZcMIHWD6U6wFDuBt6RkRRnogkuWt3W5N/wmvfkwuyEv
sqxQdtBUVJCd4s+QRrnywJkswnAFIDYsHv6py94vpZCKJ2U79ALVi5vCAbSFTGwV/R0kRZ9Ig9/O
6OjCNN4oYQBKuU7y2/YfM9ItEuizFU/3NBb9Im4qiZuWzSMCYEFIklzznqhBZA05TIENjc4JWZyL
IDaKIgcXUshYe09azCnc6UWJtb4DshuWZx8Xr/puBIz44rBwHz6Zbt53Jxkc1ow2HqiJCFc07yol
ZzH5qQs817Lds+Nqh88wK19lXRQ35uz2DLPAmJhvORokLKcCaHlJOg7Y+15yruPm3K+IsiPyZQky
4cndur4yDAqR9eslyETzcbn3/f08FPG10oiyXB8T0wWNaqMfLCttanfl9E6/4UFV7cmPfpZzdK5C
i94qwdlsJep8FgOzwSYwUTi6F26uCEt1JLJPyIP438qfH+mc6NNAbUF8lPvkpgXQ0C3EX4pPYtfu
nYujQV4ENrxPd+NA72AI7Hnjk+KvS/gt7kA+KMBnZfljyMlvPTw6m1uFIH8Nn5X/sAoKCtq0frig
cNB06r19JSA/Bozy5e1nDmUmpuaxND5AmLd0D5mLEhuFJPCbJTtlAZwDz78u0/Bad8B+sNlyWmOD
Zpoc0o81qTz/DiXX7pM3n65Qc0IiOHz23ae2eONCtesClpU3S/x3omiH2ubRx8Alvv3UUPxNZ+Nh
hWmLZB1FYcZKZ7GOxexTPQrGX80CRIwxq7L2Dpmfn/pen3q6GJ7Go1kkB1jT9EHTv0npkBcqyCwa
AJWoNnAmOKVKHnzX/rYGiNsMfYvCx8awhGJHev0vk+7OIG1XrUuktv+w0ZEofffAOzcszAmHqyNj
6C2sa/A2osRKe/U3zG6/IRHRR0wRRVsXYsVsRqes/eTOJ+tsM3eekxFM+8WWE7Tz7h0byRUjw6oh
WUwkzxu29h8jBS0EgZQqIllzLYiFSAZbkdEelBIMqcNGef9Aui28lH1D+/atIHbZ8gFyh67I61Sv
C4fbiDv0aEcAeOL++yF/K8hq0EiQW4A7cZqtsz4wqLICZs8HZSzmBZDDfSXbAZFydZK0qxdbeV1J
H9hoBJcQJIzdpyyWuXzMgvdk2O6ULK2Eq35k/DvHyb0C98iZbzsMbWD/pfEpz6I7s3I+UQ46EHcA
yhv0lGWHif4OLi/SYA+M6K40PKO5pzKxApcN5DFL47N4IoxuvWtz/86hG3MGI0Q0Hqkv/8YNoAUV
3ZUSHhVsVIiRYRLE2a00g6GntOYRyPurM4HQ2n/ozDkAROoYR5FzSecS1Pq1vRdJKNtPORrYu/V9
d19n1L1lIPzc+7eCaryOPRVGlKVpHE7AGSPvm5tniNYws6PIiOHfE44GzGPEnyAnUjawvkNwhjr+
DDH2oKOE/UeejMxG6Si4iSyVY5ACaz9hOadYrSfB5B7k5xfrncHi2OTlkqaqAsXfTxgFgSFhRq/r
Y14NhyymBZcl4x//Z24wdXqaDbRXyAcbViAtXkrZv+A4nfn/hTvcETtuZKfzX9gY/labt14elPXN
fUckCu+DuIRNIf+iJFNrTOSRAkoXzSfJI46xZQAo+7zjtBJr0PR1QXwEMmAIuC1ujuxksc5IrJwE
WfB9jKHBrg7Jv6pgNkFytkjk+athPXczQuL5m0mrQG/GMptp86FzlL2SUk8051B5oeioO+eg5+wS
IC6SiCudTfwy/ybWDd8cQwjooYMmFcM7aAZGDar4FKANUoHTSWekGINIFlM5vAds7KyA321/H5o/
QR2xE6rC9/RmrCEy/Tj2pTq0DMBpLTJXlCnib02CWh/LrZA92fErWlXl4sqP8zmkazy/55M6FmXS
ajVclHL5R503wej8/X8/cFEWfXObxRzimAEDbCrWnkUFS2TFhGXosMzlHT2Pjgc42xzJPGUeuAg5
y2A5x337+t9eMK0fC9Ab7kjVTp00daV4rxdrwjaSxTQ5SlyVM6/j7LPH3Xi8xshyx+Nu6xwdWX5n
0S+65bONGrRbPpyWpJt/5pfa52J++QB/M72mgDPcC/9AXLSE/m3XDE86dPyG30fZC69yaF4icjab
tByh7eumuLzWoCgO4OXcPO2fUfNpkXorNFYZmayXkJIALQWRZE1YRQQFSGvAIAyEIL51lAmGnf0N
REFUfSk2UqXZXivn352yCBAAEuHWjzXWK+IeqjWXLxTwq0gfmU+bLVhk1gmG4Y24VWJMcGUCF6he
YKAJ7FC2CR8nMFsRIhYAmXnpUVtM4WU3FYfF/s6NCjDqKdrqFO2WVmNaA+AzfE3ywUFTXMhRVbDI
1flBGEso3C+fMfJJmHfLegwJd3eQFS+j7Sl7daDuJLwj3Vm2xDcKGqn5Lsp/eJGJZ18x4ectB1JL
wKdkTMEl9KA0jCYf2KjS+JxJ01IrO3FDcp068pBx2OZtGDyGjMMQ5rqGDOzg4wqQk/ZTv6qoDCrN
y6nMWcDrYzrcTf6lRsWlxMlhVXLoyQrYzYcUno1eM6QHHowWjANj764WFkP3Awq+YUrgb0I4AaTR
/ks+eKkDQoXQ/zBvFei6thonk03DDl6ZnQCB6lpWuLL+qWaKpwRxmL59ePXpIxA6Bof7hhumm+a6
nZLrCfCfC7Ou7CpuU1XfyS7pWv8qCKR3xnD4X2XhHaz1ecMMcKbAufgyGXOdSFlyELe5p3s67+U9
OIoLhUatHb3XRU6TBzWTkl0W/aBcnlCEmqiIBsQyqoJyRJEjhjPEfz2MGESv6M9ZgvwBrVCXMLq7
YGKuN0Nm264LAmJB6wrtKsrtCTQbGFl61Hwt/uW/BB/iJ6oSxcTpA+BWdn/0qOBXBaOr8MYk55hd
23JhapMdMMDLFk43XfI29ryL/IaN7AvBmwcOBcigravdJAiGV7BPAD29f2TmyW1JP5YHOlxR3k1p
bcXmi0RSjPZhX6mDUvnt/T/yf90Trx4zEld/osAReomxQasYOMq/vdQnhZoDCWnrK/CYcJ4C4mXG
zRFJIbwIy2ITDPHhi7uCKnLZF5yPDjC7DrK3ZEYeg/yFPcMPpaXURo8r7wTDzwS2XwoSwI/0eORn
KqJDNKj8HYU1QqQdGVJQCc6Z4hCi/Ssf0lncmCc9Jeu2pR9Gu6CviLgIlTC5Pa9MqX+U5zX90KFi
I4lXWXIiarAmjlAKTq5TQDVPbLdipEoIyNcwgCNvyeKHgyIdE2CDVVLBsyPbkEvHkTL9hLFgF7zI
zKsncuM240jsAe0h/culmkXLmbBnJWLNMt0LWuJQqQ7P6TCgfdJAi87YVULzGFJuxU5RZ6cZF/yY
H9gALRTLQJVLkZUyZU4hwPxeX3KHHp+hL1KObvqbQGH9X94lex9Xq+fBbOt8EjrKlfz/+PZ/NW+d
nWUlqq2EvBDQ9oSuSquD8m8Asq+z7+6Q1TNqbZinmhJmjohU0PwDes736GxS4Q7jO+y1ys9Kx/Sp
1QTnhWUgDIy/wwpS3SYgCEl5iAWANTfiP6KykvEJ0/RNfkbfwD5SVV/nF1EXQMYOgy494fGA2Olt
2j0pUZL3/C86uoSeRHYdJWqiBHbNhY/CnuB4+aoQYLqx+pfCdtG9cceKlTCtMkwlhqUekkuRn8XG
fq1kzgLgs9I9cQWVG3hZZdadMCI+KLB2oehVvu3fBtPPnmkMFO+083k3zmbLVyo1wbsrKiJk0Vcb
gXeLw2BaBhRnEZ/2toUqVgFIwk1J0DGY/ehsuMbZX/ObDAm+OK4hwgwI6vXeTZA9isLBN+B16Q6g
z276wzEVuY4fDJq+YU5TbNKBNJ32pX6BCPJsF82LHVjkb8ZjAHW0CCLKLlb5lvRIXrLf97K9qi14
U5CqW3N/T5v5b4rMZD7b1Ly84Ze7kchHe8KECuOldPvnfs3h4senGO3rS4g0QILLAbHaqX2rJnxD
jIGAzP4IJfubivJa/rRy7rMwpik1uymG5C/QOBqoEPWHvrsBQaoO45I9+2lwV/fd8zb3tww/eOxa
/7Ef+htRpMohJrNekw9KmB9JOrypQD7W6/0y0RnL9y+B86FaxFiiShUP34My+qMMhJFc9wzAug+j
7SGRIgDKKX2PFYg9cZQnh5bNaTw3Y/WU9/YDm/0bIsCMpJoTzraDHYuMPzniX1f5ZL7Ocapa3yno
x9t1hM+WIY9Y4Mo8MyV2ToEfwimhBmYXd8oLxzn6g/cne6+OAl1cav012JlqBWG5U+0rrSPkJYbh
oEbFDBbmDt+LAxF33XtB2JC6GaRpkuDM6E6RlZA1ckgiP6Qrp2teUf+/dezoHr8oFq3jG8QmIEth
D4kq8VrvOmKX2u5+X8P6iaYfDEX6hkT70VjoZ2Od5YbTjDbD2X2gn+blQpbtqGDsrv2vbF/qhDB3
0ESAwzaM3tksmrOHcHpfRowabM/Lkt+vwfTgQ/y46pDIBQK5K/fhfbK8q274EoNyJnm8lFUgPwyw
ACbpSAk1s3L3xaFoN/s/FOPSuy5m84nklT7n38jGfm4uc04Sh2GK9SsF7g/UN5/bBM3SEv81DPZz
tvjwOMs7g0pila5MYgituxQOsCKbEYOZwm3xwR3yfVcpjkYY9Avw44J7VVu1JLYY+F80JuandG/o
RG3OF9bvQszjeohMMfoG8+OzChaNnHvYk4EA2OX7+GcwTJIgc/hej1V6AKH8UEHULdCBJ45sackc
uvVioz14j5G3f3rETcosi329ubhtorggD44gGcoxVMskOHkbSUBFsJ/dfzog7HJvR0YSrRoB9yOK
3SPdp+d1LyEFzB9zhhI2WKy5GtfCGnGGVhQeq/WtgM+w2d+D4aXHiLJLZBvFQcn85oQfkQ3GyCko
msrxQTXQkL4GQSoi3qcuTrMlVqTESRImXFZoPbeWUdJyKDTgWW2SdOb2XOlnCdCsuhdWfCRqxtaK
TSX8kJTMyec3xWYYMSasyjEqbfP8jzhrTwNMItlKq0lemqz4SfgQVoUS63FYrl0KMDk3k9R/Rm1C
Z/lGRIUD51rcv3gxVJ+J/1QZ5vb4NK4lKLoHwSsYdgUHG3UFzuI2Zf9yHUWdaT+cZarhTKVD+h0T
3ifNLZYVRwJhBKEFOWkhxw3QlGmPnwr9Igb10AKJ+A5dRIGrkhE5PvaIatxTj2hKACa2Ra96VqoW
+BQAFSUQuFhyDJIHfsu98sa3+k9vPmj+EzgCqyU1DX+mqmlsNz11t1AC+6yp/J3IMKgMTmflKjx9
xoFbiQrkD2PF1ywo0dHlJbVvZUaYWX3AB+1rWiBttBbi+M6coichSV6E7gADS6lW8A3d8p0+fwPJ
G0HsnDxen6yUWEeX6TvNL6tYzi6F+qqAZj29zlLgtB5z6Ko19WbeQoHvFyiGr+SqNoERno4QDXlG
RSSEheV5jta/dBlemfzrmDVv7Ecg1E27d6oZclg+eCFiLhS/POqnDr1ZNaCa6tXGiTcaIOmqvFo3
CGK/oNCk7h5uR/kl5XWUC3qso5hYJaJNtBW9rFV1N5mfVhdeJUgjC6LvgBpon/wYKXmzM4QiKQyM
0xRWCW3M8ZMCRFdKXyVFF+D74L2ofwpIUmFatRULqAFbArskCb+TNJW8TZ6anVj5X9pQEPvYf237
BvvI9OG3E+eRimjHaHXAES/Ry4DKEZraVgyi8kchLahMDwmP6Mht0/t+/a2aCsnAreip8qZ8WvUr
7opLyquE7O+NDlaijT4sziw/3yrwSRCqjuIOM8QDg+bVEpSpSsZtgh1MAfESBl5n3eZ52H3kKm32
/r8jFRLpyHXDcu4z1N2ApSfg/IXQlsyYuhecXnjR4NyT85IFE9Kt/3IJZirltclYnE9IC0e/aI8q
4EgliX8caYPb0ao1obZBeamfbYCyCKVKEhHlEuBMA1FcS/+w0ntwbVk1EjfuqrQv5kQZLJpU8hZs
HREJyjg+KqoniTCb5pgE76D6IV6PdJx3FGPOaBUD+1QVhffEWRzG9hFMRnV8YeEos9/bNv1CGcws
at38arS+SLyV6kKY1b2QomvrA7c6G4qFQP78NSoa17m3M3GZjJtgMkAWDKhWNmgkgc3Zg6oruBQF
eFu8M71/UXN0+zL0bGruiPZADvidY37vQC04AFA9FEXpQLPX9SIvxCvUh7rLKVXRkAvW4JdBDzmz
fdMpxWZ17vJG2M8NsxqwX8nrhHegeCJ8TSSbwA3vGA6doi4jfrQ2EQOkRZz0t/1Cjc5eG4TL6vUh
nZHrhIEw4NR7SIdEzPZq3S4YOzMsqFdAb9jQLsur/55O1YzFg+jv/+C2F4jBrffPPlg3vEEeM+cg
84Pb5M0M7Km+XEBLObbjwfRR1zCWR5WVLGgZUzVfK1Lz0uq3WbaHwbHOwnlG+rqZoBNe6Esx9BGa
NZLvHpqSPZMpUOyFFLa+VRHSKFUA74ZOoyUozhM1273vv+nSWtklmp7GDlhwSsf7zjJ/9UH4nNj0
boxIQk1oK6nUEQG/LiU1pykwv3oPnugAjqIa2YDI1rp9mUXHLNC+zm6q3fu7ucV2WJrmMYOnN/bL
WxKaZAoumpJBR7nXTtB97wdmwWQ11ysSxqkO1JBtJGJ7ZlrVz1G7/awriuNuII9CuO3WIaJO81kg
TtPMKA8NnB3ndRoSdMZQVGN4KsTxRzuYPgT5tnEEzJF08SmBLW3ZAKzx4vzaCxf4EW4oeqLbL6RT
Xqdg/3KN5nuz+2iDmsatLPDMCAUhPvB5bpyYTsLayhPgyRRpOKTpI795sFtE4Lv4efbLL8u1HwqE
QcptPyzO8Bf1D9RT9gICFoaJs++e5ozZ3hPSKcyo/tW6BYFn7tGDYVdXVW8dYY0pgxReYgao2o+v
zrydEBVi1Kgy3Ra+RBq82d2n550rrBFqmk3zF6s9U6HmhzDtC4NIGKA5PYf1PQZO3hDc4iahmNMT
V4h3REuVLCE2S8UOEflkFGVAYti5mGdTtUYBv8PSnmujpHhMdXl7RRiEgQEBbvgzhlNAOr6xcXQB
rJZuQzm04EQq3WxvHWvFSEJqW5qHdyP6Pw6ysCkmS6O1qfKjgGdmapLEYIXgY2o9ZIu5EW5yIcNr
MvvuEiEVvxXViQ7MyWa9ePCL7Q1u9Na4DeyjSDYbqnmCz9vav0BwRYNKlNPfNzQh6ARxKte0+yXL
1Z4jmbQEumsOM3l+y2kLwfUtoBGujTLUfguvTbEEMyOIfH6tBicQDAW2XF99wCf5xr108N8xa9zM
xudU41BqbUAZyxjxEakMQ3ihJdmN6Y6ogk5MKlmo5X3Jn08/KfbH6KbpNfrtnfzusBZ3wul0sWig
3WU94GCQUAOQ40lVqWCFMG8bLE03g6fDzDf4hfzSGVzIhz95SsEUYrundkrTJLylObuHxP3oxHBn
HKEqcbcyg7m13l2b5lMsE52KQGb9C3MdnkjgCSrUFsCNrvjtchpPMsN8LROGjmNIFAm867d0K3cU
JW10WOaAWaQ4BJtWti2obwlO2T0LPCx9qwdWtVktnTfDDapvdz2RdjwUHyOGe0XgjOGYR7v/Kj24
rmMy/ptMfK22Ap5CYbFiHx9UAiUitInm3JZcAyNl3GtdCQObpwkTu2kFRr6HGti9+s+5Bd4OyFXW
5u2R5c8jdGwqWHVkSwlcbpdBdIQBsfqicrhHHtBDSP5iJOiKx0GGirBfMqMiuq3I0uHxoJNQGOcR
hjZNVNho6jWq6tTheCsKB5nKYQBcJbXJmE3Z2s7XSPqhtkw9iDpF52S8DUL/LF5B3lF/MIxvyhFc
clRVPde2PSh8IaRT2UUgIFk+93MSMUOWCZGja32ZmcW/vKn+avYSnnlNC/P02xsDek3So2PSdN4w
FQhcj8CiI2eIy/AsfkLn/8GT4YV0JyooBYTeTB68BqxhiYwRZSCaVpikCZl3WJYf7oZEyVDepspM
MXcMSjtlI0vIg0YOYE5oFIgCgyNAKq42eo9792lfPxZUZBTduaTxK5Q4zrzJoEEmKF+BAR9VQkLW
/EqZROlvR1XJlaIIgcOOUBdrIBJxyGiVQnjqweg7nTUCRR5MZd/stoB/ywIpolDOgxabcRLIRyWT
La4ylFd6fynm6HvY1KrjM/LrOiapiQjNfKgfE4wZEG6PkJQf/D/ZGOxhA4Sfz9PZT+lOoFxDyiJc
ULIfIkL1Bb6RkCcN6m9F1UIv7/LbAE+1RPt9NEO9g7tX1f6LGQw/+amrRt4IywmYKAgPXvHbjl1a
Bz7Jj6/y4Gtgf0QRliJP87sYAXsmHJOW5XTUgKm9qKqP0OVKLjiSZWxMz+0r6sfZPS9LtgKCJOnq
i4XOUwEXEiNzCcHEXOV0b/krN3ld0MJtpCEMelp8oMZCx8CcXkD07ZnFbZof7rr+VKWxACtm207l
pbQz01AboD4OEvyYx8Zx8OgxBIjjqRYQnIUxpB4wabhjJygkqKNJJ1t2AZkb2iNz4bA5mjAkIEn9
zV6/VMcEzglcqrIrxGLiPpthPpz60lOKBarnIdtXMJOEdjNinvstaB4X6u/+jN4c6dl/hw8ivtRr
Mws1dG+5W+hVs9BlGr9UYC/HZ/7NJnyrB6ZBdhkUqmCQG+SFsoXa/sUL0SbUOoiTllEknecZsUdI
/eiutnc+EIiRdhnLDyL2H2dPnSFeGCJF6d/WbOacXBTrXKWtCmYtJ1IwKt9CTzsqVO/Sm6tR1cfe
ZzTjdwwUEu9I4Gqyf+LpQYDkUoMpOY3MboSEYJM2FRFPDpQAQ0BrMTgSfL1hkvsfUZpVoyo4OWjJ
Ztk/+Yh6VnIhuag0lTflSclCXaXPIk4Ra1J5oI4AsNwDeWJbOwbtMZz8d7DfLGn5QcBfa2wBbHW6
Rd4sqhlqJpKRKt3k0SjPGfUKURKZE3LsoJdMHvnZehCKw0bgaXumaKWo+SjNFHgmb6hnwH0RXLCm
dUOjCQcV60YNyGMMXxLf8/tJPdL+h/bQxepVNfAeYt8fFgstDxzTpZMH7/2I1hCi6TBgVB+eOQ4B
RVwmR/N+zRs+o2StJREEA3K4itE6J16zVxQPfo8bXiFL0TmA5qg8qRwdYXw+ndfa+mDO2bUJsJgK
jqAfM3iTP5ipFcvzWCa8R41XbJ4hFFHo/iP3BPbilGcJ54i37EFar6a/cGkWPOBgIdk9EcR73h2d
5w8Qo17WgfEbBQ0cDD/NXf8+tj+L7bckDkX0lpOwEU0bgto8LpaDtXvtE+998BsSDUB+9pjdw/mV
BRO8so3AL6NEsWlx8OAYbe0mMBRdwwBDqI9wmHmz7EpIzU8KNNbaeaY2Nq5ID/rvNehKvaWkBCAE
GH2WZFy3ow6J2HGSjui8FKhNmisceEK7uB7ueP036HO85YR5fIMMgOicvB+tq4GUZsjYioC+46Dp
7nnd4hnqRhc6DKt9fA7paHXxUliysz0YH/08f2ZZeK+r+CQeHbRibSN/c24rwg9tCz3kuNhnY2RC
FXql8mD1sCK/hsIpNltLWNf+6zDuTztJjJRUEtN+gHXzpOuM63DQ72UYZP8FdMnxAYqly/wcr94b
Lhs8wbiIN4aEkgNlKyhP6vRQ9EudYr0Mldc67PX41AJDdigGZMsDatpgOQQjNiqheBrpO090A8rr
J4xtl5AjussN3oodn/VEIBbZxAyRzMrjP1Nm3u8M+yJcKSvjDhiZ3ijrwhVcIwpocB0Dtn5iVe/d
TiNsq47JguBZ9l3vNUEVxeVEGYi5ZUV6rxQzz5d//aE5zJT8JVi9s2v9H9oS5BgkR+pkFRBG2HUX
sOq2kTxnFEc8NIHSiSnttGskDJNXjNGjwDy13nePmSIp8OnsoWUzJMGlJqhuK3bmtVyySAC2MT/b
tEdM7qpoV8EjiRGFn5BGiAEOn4NI+8T0qwGRBveqtf5WdgeoBLBJk/Z5J2Okmjdd+7AWwDtGJh0T
g3wS245KhQ3vXlRR6mkTJITQ2J46nlZN+eFMGdE7dVHJBFJY59QPXI7bTG9HZ4Vn8ZXAYFSjhSQP
IgQBqykZecK2W03zAZ3EX7OxP1vYDtEW5jlPzpGT/ENwINBPkFBnuLdFmzLIcEyGW0q7f9XeJdoj
79WAqk2fMNyf4N1tyJuysjCuvcqlBwBuCfXHg+puoEUqlXnRr8TASmAhRLES/Ah39IdTp7/Sqn6Z
Nk1jpD+GU1hXzgEVafAGXCQPzQSEq2p2XwUZEO24S/y54X+ZtLTcTxzHaaJAHf5NW+wVndR4d51r
hQre1j2G835hM2hzqnJYkWthudCKvJHn0l6HUFDQPV3a8Te6Ys5CFg3LRnmR+VyoSdlNBZpF6+Jk
IITdXAolBZCFOj5n7KQ8n2LjlfEzDiqxNolKimTB6sZPWT/QCQV6vDzITIVZf9OU23kMRshpzePA
zOuwMb+qxaLzlxqFOLu6ZovyQ5FDpYY5QvygurJL+UR/ItjeJ9+93L33YKbM94IMQy7tYsRJEC49
SuAgPO3ZDBZxgNB0+/ADoD8uXTaosUGMU9YLOQ5FEyIuQkc2r1b8YopIslsz+rHiAls8eGjPDwlZ
pMq9ymR9E9uLJ0DIUoBXR7MNLoq+nXQ696F1H+BFtE0dz3uR6WOGylPpNWpANpC7s9F31ldJ0BPv
FaIQ7mcwbEtqbqpBt7AMcJ0y0kLrAiA+wBVm79I4RDJRxIyrg+Gfj9S8uALJJxsuyM3jXNY01NvU
j2gLG6Y7TRly4+gAoC4HPRXRozBoPX3KWV/rDpLf+xSjHNmkt0u5fbfLAUClfLAW5/HS7EAzfB+b
r6hwAdy01rFq0yfPtl6GqP/mN+Hr2FhP+bRhcIzcQS8g+bBDmxY3zJWN7kaxD+cyqAj8MZ1r3p5A
l3Ik94zlZPTZe83YqRume6BtH3uvTlw9to39mZf0uZBbA0H3CQGRW0b3hVdXv3OC3Mp2jlNcQRnd
1pOZdj83H7H6qyysoYin4Qdn2rji7v4u/vqZbER6yC5A+jSRb53q1jlvRTsdkdk6VDaTNRMezEiL
7+7o/goK+7tH3y6DGid2tRvc+mmUo7+9R4cVNZGTE7shGLTBOFwTDXSrugxIqgvCAYYPIgPfd8TE
gdHblFp5iXWPWFJHwbdg2dHVG7ZrxzBMWjvYPG1DCMxEVADjiuAezuwjhdoctpv/4IYziUiyEFit
aLYhIfzc2fjuabXBgAEP/h9l57EcR5Kt6Ve51usJG/fQMTZ3FkAmMhOZQEISBDZhAMkKrXU8/XwH
s2mi2lg2i+4yCjCU+/EjfpFk1UOPOi/ac2qf6uFo1Gb8UdoYjLv9wASHBikFRve4loCC6jbEPbWr
X9ogRy4oT8MDfUBeujVMN0Zfvuaks7pMyo1ex9vaKm7aqf8+VPkhnZcfVPI/lzDF9xH8wG6l7xfA
P/YLl15W3tzPqG9dOIbbsBozEBpoi6WTo2/9zJzfFVJmWDk495ok0VXFE2M50SAgN2VJXVfeUmwt
rwDModrtVM4fLglbZo360o1z1Hjr8H1eyX57RSlgTxXSXU6Ihy5qbMSA18HCNVk4pAZpF2zKOCf9
cJ4rp2eTTsYB8WHxP2fm0XjDMwOQmFxN/1IhCK8IEQkoe89YH5/7QqUnxy3ucVzOz44NGamL+Tyd
FZso4TrUxd5woyRZdVCIc2JliVrYt3XqT00AeruLNkXroAaKWj/xruMoq390aoYKAfI8yS1KsqLd
Gz0obLaY77tAYrLixeKrMlXLfzVN/baW68nU4Qd4d5iQHRpaw3SPcO0rgr/bsa9AFawPaRHRaEQQ
sCuKnbFYLw5OuKXtvmET9GTVrPd6ssKT09S3Pd2Rxs1OFdQZZ7RbkHpOvi18C1VyL7ks9PAa5RSI
Wvr2ojFrV83H2MxMBoL5UZcZqGB8vSZ/fkHe2cY9wf7mVPinIh2DEVEM+0wdkZlGwKdbARYMYPPz
/D7OKvcQWqP9nI3BYa3CU8aAY+BgryZMHaw8MQ+BdJQib7S2VdcXoLp7cA7tRnVBdWhaNGcGczq0
WFcizoRUY9C9+WDGjJRMqKgiKmTp17pDcZg1PLrIxmt0kqJu7a1No+BbG26C+4iRfpPTKUlk5p+9
T05wkyn3oQ28O4fFBAL2SeOo0wLYNkLATnrM9mk/f2RakJpMH3GHvUyx2C5DDyeM9s7lo0cziB3P
osVJShmDTUfOCpiNrR4jygY07MIzucHDDG7ACGEsyl9bOrpWNvTNNKA0cPA/16XhX8yIXW1nH2+/
aQakoQtOhTyLAGRp8igrHEFBkFkCtWDX0AZigAvseXUbsM94aEAMGLFsREz3VOJif1z7in64/CjI
AWZrtm1eluDbO3wPpevi9eBa8EsqhvhFY2vXNsxy6Qzt8Pi6dLi7ovLBi1juqz3mwas32ejerTFS
L4vznFTRLrUsdAbWeNksVpS9YUB45OSn35WqFQO5hba8W7Ke3QwzyTqEjcdgoELWcSF+I42m71oH
3GPc3IULUTMzr/10vXUKqojWwr02cf30tl+XG1U76Hqn4KJ8PZuXVWAugPmKs9ut5yVRzaVpdx4l
ZfysQUla8bAAszFoG4OeDZIYTP7IbixibqnU1Cl1WU6gtJCI6qbVAAJgR7fp1D9MngnnID81br4d
VloOSLIeMWu/MYaIGgj55o0KgaOin0MhvmlqLG7DyR2uGXlAPygwJPO0W228KuU+ahrqzYKbu2Og
uuh6yBVHoLNUAByUz9vTkDGNENuSmGG2zg+qINtqvb80pzytYEyLmHLYXQyDoLqlMzI2GcyOGMR0
DnfUw3XdOGgV7OWbghi0B2YHdKDIlUkXBrqUNdMSn+hBMyTChmZlTpy73X0QZMeUQZh04ijDLqTf
o0aA5DTOOGdhYw67elpvyhQIy6zQ1cJtaZpxd4/JKhpah7Kektq8isL+JSvst5nsUtqsvQzA0tre
UJjtDUVWHNd3dT4gNdPCEVzouLO0QtAPK9fT4acKicnSk/aLRr9VW6hRlWelo33Vjmc9Z2LE8Ck+
qcwYbmD6WSTSK9tnUYKOzI9GDKeNbzLyiBADNJDq4VVJeTcUzqsAxnrq5ZnEmJpa3qwXMlJpzf1Q
Ggj45lcWu1XmkxLbTMgrdDRsMwHzyYqJHPt5pgnYUcAWGvNevl+OLFNuZPhFTGSHPgOXAWH/+Jwx
gBnxdaz74DLK3CdHvM+rYsC8oLkTXEBGoi+TVQqYb5WeAYNX3xqHJhLtFCnh5wjmKI1ajxRNXnTG
hRrMdxqvOAxh/wnXNuGHkL5h3I5r73CTWMsjiaa0OecGZWSHH42s5lojCVrQspU37dKcpKeYkZyY
YXyQtdgJlIqTxmMcwVMYRbtZmcQMa7CV5ZbQq/dX+Jlzso2See+W9S6P57ucqONEA7Kr9QEhdFEp
8ZklObm3KXXzki0NkNYeNPzaR9vOBjjuc4pDYVPN6ZMX0FfbhGJ1rjmhy3hn0pW7kPD52cYhd46K
+MB8ZOiRADDq05CnCOtSW8beFR7FP5204vACRNYhctZRFk+AwToojCRMn1oQ3FMOTUtznZaUIKag
JceWjm41rkdhk4kqtKyHfj4Eo3WUKUH5ric0cAX7UdN4FqxqYbsM5Vk6U0IXhCA8VSzjjDa0uTXn
7BI5atx6g0fhbtnohuXo6iVOf1tU6SGjpdP68SgTbOk5mJ63AcdEi/gmJuEdivS+w0g4zxhcEsrr
Wd2HBZCLbH3XlrDDpq1MWeW5ncHaJhrJcaScU4RUzTxHjTs6yc8nNWmtXd7yDQrS+27sb2K2AGPO
neN+TyGRhAAvjXa4yplvDFTBLtO7qom+I41/lXvzsUyGnzKx5w0FS+DgyUPAUTFoFtBWgKn3yYDv
G5jsDFUXd61+Mdljekm1kbu0Kyh1BxsFxQDwBkOJiSRHKIUVn9HD91Ta2mLfKY1rWWNogUUbdGEA
CpjpiS5EZnWHVhJrSMzGm03HxuFRgG3lnn/XN/REda0WBjGka61X/Uzz/kO636BuH4Mcp2ziGy2U
g1Vl38nLbi0zviLZO1SmAWUJWL9hZIhW8hpjgC6+kpqfe8FWUPKDe1Lz78w5ejs+VxTYY2ajuup9
zj5XDy9zrCNQ53Cr46KCX90c4zaUtWjexnfdVL2JClIYr9//H8IBIuWaXDUsnrjSb60CotSUd/Jf
1ldJU55y+cJsnJNMZ9C1uI8oC5LZFKi4PAZIMGYdVI/XyVLuJMaUVcB6s2UCWDWiAsNmkva4oGJQ
kX1gTL4f0SgReIRgcnpLEcD4S5JchE0qCxs5wYMRJ2cBykw8ubYJaDZ9ndHSG8ehueAtuxBDIbfA
5Nh4qZp2HxGyajoesTczFsAPL6IJzZfULGLlWs9M8EB1dJeLk+2LFUHO3jLpHU3DJ4cltn9mOnmO
/fEaEPq1k9zrNvkZTItx4fmIcHreK7B4lxglvQIJWpnnfEvoIJWcvYKClXmBJ81/uklAp5paXVqc
Dp/QkfHHZzixwRrY865HMZrZ00fjl7B3kzvTGL4FaPogz33RcOCwpoa+p9N3L6MrglAypbgTuUc3
TZ6pjyUE8vrZ/RIlKvi3whURGl4++ps1AIUbNkS6j4xeZCP4rv4sEG/mTQHwC12sRxcsllLPslUc
qipzaK8DQ22Upc59k9+GSXFYvPAT7xh2ZKO46TIzN7Cdwseo8hd5Qs8gDJqvcW7/tXTG2eqwKMt/
iMqE3P0Yi5ZmsaOPLyNoVBhu8KfCIC7bWINJ+L4axw6nXEhNmLiuFtOP0rgQv764eUJC8N2fxmwj
gza3LW4kpCRR9Dhn/W1L81pCY0hwa1frow9R4VbJyZnnV8YKnygy7g5iEqLuNMbLRwkPypmvrDy6
SUgQ/AVin64/QT8QV2mLC2SQo1cQfbxvKr3LXntMwSvjxe2xjajJERBMoRUp/bqGV14meImn/c5X
xn3l0s+lA1EHLsDSrkCHAVPWEB1mwQYu1q8J0KcQTmIVXhkKA09U99y42XhFsQBnzy/tBLkl6qi1
+pzH8sG4jbVItuC4v2WSF8z4v4/GNo3ngyjZBb6zEcCdhHykEiB2ZexVCJYMblSHIwpKsemgz1CJ
F74ElKtJRye8dORts8MSY3x341cJBspId7pD/NcLPBJrv3l0kmEHDAeik3dj9dbDaEf5RTUiDewM
D2M3/pQ1PlTWxRKHVw7TxMBFDbjNz00Vo56sX11aupQuwKnn8+zU12sGGd9JqcbC5GXoq4fa8Pcy
UJWWUjXTCbNKsCqNA1muPagkIDbzJmf6I+Z8tFq9s+Zos07XcsS0BCtprpE60ioF3oiog7++smtM
4K+y5uUVe0N+GaYpwf3FQ56LF/wpABiqu9h79b0ej28I5piXuCgnWXV0z1LGO/qmgzwqp5GEx7nF
4rKMrwfPYfjqlb+yYkTymDXL0FYuPYefGzsux70c3ksWn4kc0uiwjHIXYSI2QsLoxIUQ1GY/PQFq
+p4GxZ053XQRgjXGBxCSfdbYHIbfysz+a1Vk8LxF1UNJyWG4ytM6cY48g4WKIErMZN0nyWFnw3/H
2vWxs93vHXsRIADTfj6/eBfJupP5p+umjOal5s5gmyiYrjxt5FjHycJxpJ9m8nRRnitgQaz1c6zN
nefHpzbptklaPUR9u42wPAbYfMpy/1MqwypiCqFKH5gKW76/HRT8HWtnYq3QRQnQ3OyognvL1cdJ
gfdJzUu7SD/sRTRGQ4yA8u9qdsRGj76nmMRjkGRMdDtVxXtA7xbYnoB7cQNVbCLXzx6JFQmIdhFJ
VrUGVk1JYOdHPQ+XWQT5Z6J0ctRPmwAU0TXqXKwFkhCD1Fn796irv/Lx1wK4gjvdMWOeHahRbtbc
Lx1ScUQ/Q5NdKP+WFRCF1ZV8NjntCmwRJ4jusPXSn3hUIAFbcT/rrlM4UNMWSroUMxwDf+j2SYbi
fCl3ik7xkqqHwvK2WGwARbQQTZu8o5+ir5C5dX/vpUCu+tlE3yofWFzpemNFw1O+AICvi+KjN+CF
1Oh12OnD2GavTTkdV49eYabC1EOcMv/LHscXveiHtLdOwJleUMZ6LgdGd7HhomE+sjqdELlYyU8j
Wq6Mb2DFMZRvnwjz9PdZu52LxlxKWVy6/uMwIlmy4imI1nd45WZDt8Mh82QmzXrs3fAd+PRDl5k3
lLDy0yE01ja/UxPrPkcEPmiju7Fuvus+wFkrSn/JVZdeBGmCEJP79dkd/Ie59yEn5S/B4jVXWR28
dyv6AX7wUsfDuYwDQC2zCaLAyvCUbKsPi7ZWSgI0o4kk/2DRV9+ctqEETp0Xtyt/FXHL6a06VHDr
5n5cph9ukTLj0hVNDAOKfQYmYWqS74VXo4K2SlcLvJ9kKnPrPEzZ+M1SkKwq3ATgdi+vndfvYcTh
WFC6ASATl3UaRDY4p/wxsr1Dq4ZdaJANh9lbjm6wxJAVL+EyaXeqnW6mmhxgHqEzZ7/G0kTeIHhA
rf0QNzOzm3w+1r3/OFXJe2pgNzR14S7p/HuvHfdjRJGed9G+7RmVSqoPL4enzhEXM/w3Txt32nI5
kJPHck5S+vEmh2lZ3VWI+YcEzilw3j38bjbys0ntvgxd+oGrzz1y5/cqnzjM+APDB3EkSJ8q2WFg
AqASq4JxAQKyLsgZtTXWJqDCkso9GuCEPxUelt47qLZ+QVcQ8bR6OsXdX0n6ZjUpkvWvHFVeK5x6
804DVc4HZ5/ZTIYARpMeyytXxCMRLqmkQyNMhI4mKyaQTN7kb7UDYJaIVIK/Ennz1cQBazX2QWwo
PQQsJDsfUqn+1SYu3z/pcaA4apNWvFoYIa7WTWymG5l8ynHGZtcddUw74scJboDZGtV2p/rLzukP
M1ID8vCGZ12WAv+HBC1ZVsK/AOxWsmWTxzADYCRytHI2xYiSxMQEEio7xVQihn3GT1K9fJ5Excqh
jFk4R+IE/9KHHKqsXwxvLJyzJKdlOFrRsexAMyRrdC1DltXwNhZHmYoYu4LyTbkjm18nwZ1DTfZZ
2h0XKoSuQzAMvsBIqi04UoeOTNAyTGEbSnwS0q4Jgkwq4rgOtjBYGc1kpwmJL5M0K4eFOVFakjWC
HGXGth6xcHvIx+hRaqvAiTdy4KUNOXI7n7IGetNAetpTTi8ezA5iblX6r2PAh0yn8Q599geH/o3b
4PaiPTCMzfhYZcgAyeuSdxOgEwIIXrYC2Vg4eHeJ3SC+DvStoWlVWNOzzLsoSRc/v40YgeGA/usT
zucvJ2eMf0gyRnIrlUZHUjup8koUTUC5vnOMne1evxXQmxBQQdi8pIjPjJYuM4qaqd46MY4oSB3A
0BEE+xzCDaFvkyb2w0BKk3CmCMx2SYyNY6L6T4cRTI6b/8Kc47Knek2JjUxX9w70GDH4QutLsofP
GyQvDL3xL9Q7buSOTIKZH8ykyoiS8mPZsO58Ckj5s6UNwcnBy+bX9vxTzl8vTR+AWG2lKpePZxAU
1v6Vr91AW5Kd04/jrnO8re3edCPNMp5+RPcxghwRQQAjt7Cz4QSAagyYeSH0knyEYLbkxwTGYhnN
5WTDskhvQtNh2oS/h/tedbAImbfnAA8pXk4dnTUvHLAl3Dmeem7X+aHlQlAUdlzAsODodWgxez02
Y5jKkLyvEIb4ZdfofWWRCYbMgxbvDh2BrL8bwxm+wAjPAuCOhcKK5wLBdWg2MPMN1ANu9JdMvAS3
Iu9izbKzoWl0rtGDOzO3SD5wYtnkJtCZAWxPok2m6MBN2+mippGDVs1AhLIuqS20Xn7N3gzdK1He
7ZrLOmGR9EG+nVSmDlPlIZansrOUCys371rdVcvj9l1wE0YpVpPWaS5FnYJky3iCRAj5lMwk/5To
sjFqYnzeL+qpC3P4Kv2Rswyrht7cxdI2oRSOqfzIR/rG3k4eEaq3Skq+FvJdW4RXa2+eSLfJSyrr
Ou1QoZG3otz6NuXnpjy5GtlceIABYfox8JD4C4DE3gpexx7Ty6Wvj25e369R8Fb251E4FLHzzQH7
cxEkeL2nRBnBTqQtBjrsyy7x/sIC6VQECxoV5uOo+7fadL4V1SoGxa3VX9vWfIpcA06yc0NEVol/
b/T2SaKwbQBfDsbnOGjO4L/2CZZbgkW10/HaWHCarp1j77W71sYlbSyVhh+UPVGPbeM43vvVeow5
ZAsdnBviOkZO5mdJ/QaipmbX4M4H6seEuzf7yKSzYgiFkmwJ/bcm5x1pYxKfmeEXtIaa6iVxR3qD
9cmMmhefXs86Jy9lwClcr/2jn1r00ClxJlJyqfb9evkG9ZqRC2N049ugXUZUuCF086/OnRGSuseS
E3kFaG5r8W2Y551lVfDTb2j80OifnGmfGVl15aKYNk3oOjrhpunx8ulwezDdbZpFGKeYW8vs92tp
Az7hUYrcYb5v48pTxVd1l/xqnfGX9Gwsp0M5ST9Rwc+AIvjUo4+qoNPvzFY6sCUtGZr5HL4YKCr2
rOEdQscsnwwfGnqBeSVdVRAspnqqQZYhYYXwEAYuiTrUyj64g/Pa5j6JIw2DcvxwsnHE4QVpwMY/
Sfh3xvHR6FDPae3iHiD/JpX+UY8ZTaTPnRPd20SH1k6vmzW6zEzn6OvpEJn9sQA0NzMvmKvhJQrn
vUQxD0cEjdbMWuBvYRdPGKHdoMfPUge2Ukf+W2j07xWpDnD04rqiwXWBJddjadCEnkf70BO1xkE/
lrAC41jdSjgSAQpfsL56PDUi41OPd01qXS9NMu/MNIo3TZS3uyEMu6sUNgBCmcc8bVKwaPk2Tz/5
CrcEMcrkoP9mR9AKekTyYR0wJoQUlP4FYAXk6KDpJeuTyl0cweAqeoBcl+AhctVLvGAClXSYggzZ
itwDk1IyjZ7UWCJMkQV76s4buwr6i5jcocwr/qZK9zEdl4aGn3zWtFUOPODoqqDH7S0usNUGQNCY
KKA93U1VRndTTyMVS4tj66H12ZHg6Lq6hie+iRvjaGqg0vwgkN74B2YdpzxnWDPn+95abopuPPax
eceQ+MOc4l2UMSeMZoQPeLMSfEKO1wItWTMwt/iNwnmekz02m5vUKukMlEDPR2RZ097cu5nezbRi
TCu8gZssdFH/1JrxTgKRBuDerMYxqhDG6pZ9H/loAupTjvHiUDU3ozmim5xglNl1B5NUBhYMulmh
gX62n1Gw508FIqAXBbKcFobdloa/M64eGiBxnl+uY9ExnmDGFJVgy6KcWgneU7CHNP4NCgIN9nH8
C98PHKRK48FtklODCkdftoB2mxpO7OTnDG7GR2QsqXETrGmVXR8bC5Z7NBQ/0mr5jj4xid6ajfuq
Qn0PljDy2UXYbnqL5eJpi45M0OC2Eby1QfGcJCH/yy8oXxYGyAFS2OlCVYGQ1wz1y0DC7aKN5gcs
Xt1t5I8HZtIxIlTWeWpzmHrD07rW0bYsQTils4M3Zdf+RST0Lweno25sTNy34EgyNhfF2LJAFTkf
kMalUt2ZyfQT13fcgGP0nIYFocp1pAMaJ7e1Me6lcRWtR6nZkaimhVFRfzC2p0+zCRgn8+fSycMs
7m20u/vBi98TvtZsTLfy3zF03o0OLm/8Pa7zQo6ouDwu3fB9dNaTqIwPTQyDBZIUr7OgCulZ1qTW
19FYgybu7uoB4D7Nbi4knJd86m6bftrmEZG9n40rF1OqCC9F6GIWhywoHToJo0tP3CuucJi8JHeQ
jjWpEpREcRQn4zY4MVd8mBE7yNadhH3aKYB1SJfp8rukA8KzEAD11ETX0t2gw2aB/ZPh1Fi4l+Jh
TGOH7gldHtYQqQm9ejx2ZPaH4aA0YuRIANq+KUFjz0h4Gh+zdLyYLuN2hy7+QQpzxntF2e0TJOgw
80GRpb9sfKwV6DvzLMMAMe9BoL38YjWKQ1Vk+89Tig64w1tpmfHWQpagdeADcsLTBrlG6s70hpOc
/+dMuuzI6xZ+cwDpJf8wZEfeA3cIv9BNAF+rp5FB5MhRI01dElHq8pY32rC6FzvacYJazsGLX2us
JXXa0Pp851/IJ0xm8AajRwPnCcE+8bPznPsK0IX8JSTGqEMN/IDmkbocQTx+R8HMeFNQnfh9ZmWa
Cku2OVAl0R+yjf4zdeKjMQypCRTSH5BQZyCPfMHPwLzdyaIDA0qkJUrsuhGw35yJfFThPgwk1lFX
vjd85oQkWrXpVsovmQY0sOjNTgSyePJPtFkZncTChH9QyrheTd/tFkAaO95jAt/2wL4zXui5yppD
bDOPvAIAJV8GmjW8Da1ISNZ6MyeUje9Q1qDLoAWNVpdgweAndtgcwtGQcksWII8wkAfTh5ISjRdU
5H8ZYbxBexKrcmTywxLM8zPdnbx9k5Af9cinx9fcMX4Ljjr2YK7Jy6V0lUlQQeKiYk4IaKTjDyep
r/rxibcs5ZisOVoAALWFVMy6bYAjCaNU2oSkbWwBbbwhIXrhYQsK8kDyN/n3uYzMa5N7qUvQcZVp
kvkq44WUqi2m821Ub4ppKPk+rArJvEnEuSueO14HYGU5WcF33qm0Awu0AiquzKFt+HSxF49kyL5R
pXmUqUTAAWwN+sfShVvex5SB+LGLTScqQchTs4zkLrLkJkMwR2P2JzudpeEn+8+aHeES7B/qpLvM
bRTBIJRNH6Z6hulQDBaav/YW1yp4Tbw9qg5xtWkQNQSduqXHKQ8HZolUXZk2YBRm2ozepMCn9S4i
qzwD3zplyXVYgvJKBGjJy5AoIduFnK0CUA80NEKxL8c8rlxFYAly+kXRfBtrdI88GCl3OUuOLlhB
cQjKSn5cnqNwh23UrA9TbF3XlCjD4BNW2NaymZzqWdbLhCKXDHorSjHJUaUEo5rlyp95JXtv0tD3
oW8yi5zYxtI5zCFButF0KD5XOkHo1g2mS57GVZ/VGh0FdhgbZrQfnai4kN/udYQMr/+QILjO3yTH
wK4E458EWumVVT2zdIAdQVm9RY1hK9uST1qAcW4ZjBTld6j21xOuFkCrRCv4geTR62BhIDWV1Afd
kw4VLyxkahwGPvybLBcWepfO17QXWLRj7R/pQaFDTPpURGga+APqD/AvwrKdAahXiCJUh94I8Tcy
McaitrPPwHYuAN9xQr9E5icjXkobWa26dZCZrDrCx5WkUVwi1MkGueuE3nz2syKYyfKb3eSXKQuN
8sdKzA1IKwB8KDHwwQTAqsRqkv4b36Uw/I3sO2sIyP4Qo4VTqsvgpi+irdyxJnzLms2Hct/QW1EM
miwSIsiohhdDYIgP7BOPwZ2pmGsA0JIaQbpFzHtvZC/26SfstcTfHaALfUiCtQkaqwmCHRFdLs6u
5R0uA1JefnLtxmKt8KRpebrA8frWQWYKaa18Pky0mm2ZyfCQsAll/fLaDbAaESaBtsYdnoUl52Nw
nxo0wgR10dhP6YjCeaKAtif3i9Od40B/04lzPfrgYzybdMrHEVW16ly5HizK8jqfIshncffhTH1+
6Rl2slkyLD6W/g7nv/UdufCX2PV2ke8RyB1qYIxK2gIecYXGXACVsVlf0qWm0UuXiOq0Y2jdRjkd
/Ml1n5Y4Qqq6Xu3xPGUtEthOPLY7MpzwNNp4a8Vj6B9SM1gFpI/j27/+63/+n//9Y/5f0S/pQy6g
fP+rHAqkQMq+++9/Of/6L4Ch8ruHn//9L8+3fRfIowK8jH6F6QYef/7j/SEpI/6y/h9qDbwIe3Zw
7FX5UEXhYRzxXMyLcf//fR1X2a7ngPCyTVSWfr9OnRZt5mblerbSBfLpPNFuyW1K6vT85wv5f38g
nyRTuYHytOM6Xx6I/lnkD15gn8c8MlAjUfps1OAf7IH5fEp+eNkPPtMmuvnOP7xL9++XDizXtF1f
m65nauv3Z1S5EcVlGJnnzElZkRjMk51nlhBHSaPzk5v567c/P+3fP5+nLO25ru/zZh395Wkjhobx
MIwoikU0TA2rQXMom937tWbj/vlS8oV+Xyme6ZhKm77yTc9W+venA4Bn0DEzpjNTJvPY+WVkXdoj
jrf2UubbEfllFNyT+mx3pC9TZJLX//kGbPX3O6DDbtmWaduWovr9/Q78yq27RccmJj4ZkPMgandI
ICIAMC4l4kqjM7WkfMgQrHa8HJir9sfUK3DlWHuN8rOyUe5c4wZqBIKW648WHNJ1O+U26CdtQHjr
HX87mcmz3VTFfeQT9mDEOFCoO+T6e3d4WKa4oSQlVe3XQh8zFNMxdXC6VqhNPmPvEMbHZeWYDCbG
Vp9nzJufnLDor6OgWK9WbbAsOhIHeskqRUnaBtv955ekv64IRzmu0r6llW95CjDR7y8pJSK1mgnA
PZ9RlGfW/tbOzU9rzBTVvW6kNz5hJ38r0TYB2nCVv2k0ev98G//xLmzHC3wXvJIVfNkKYzIHUWBZ
7m044Y4Gmf8ct/9wCevrduNJPcf2LB3oACSqknv4t9BV03KZmHpU9yWZuZU3eEd7AEUY8+Xva41B
lHeeWRxuu95CJt1OCVX69BG0xqmudytHcVffh2sK4xyBdjJaEHmwxPxXoF7MR7fQGLltkk8rR8c8
AKgJSiSUTNVk9J4ecss+Jo37D08lG/bfdxmh2NJY7Jm+HbiKqPz7Q4FfzV1aPfl9DQS4Cu1PaYmn
MjZH/I6WB1zZD3/+Up9R6d+vaPueDUKbcOkRm/XXfQ3CUSXd4o3nQuXRztRjcWy7YrhqJ5uRV99a
8b3TKBRL+ogez9vsNvV3M4nCXT12Baix3Hav/3xLXxeP3JHt2j6euZ5tuV/PClshxZCn+OpFXtLt
l7EB40I82BeNbk9/vtTXNSSXcllHSKQr7cIA/f11a7g7vTt1wxlCHWc7dkwXCFd5T0UnrqP2oLd/
vp7zH6IoH9j1vUB7pq3sLxfMzL5r/cjD5m9Z4FzWZZx/1J5ZP8ZNA10iJLdt/A4bk+JQCG+/aCH7
WJYV/YXUbrz1PGiGTpu3twXTwRsnpse29rF7iCNaM+EaDz+brEy3U6XXDc+cDdRz7bwDFGbvVpOx
b+jk1h7ql6U2jZfE58hBLTEaYSuGfuWQJs0DiNWheAxdK7tFRsDcRNE0gA6yq3ev0dNNUOQhNJYW
n6oybKqrtJngDbX95L+C2QNaNM9gnZYRaoPp92+IT3+oyG5PCwp4/alfFlPsXbLXyclv4gWz1ojk
dMfp6WDUjJj0z07by0c5+f3mH17+l73Fx+Z8th3+4zr898veCrLVrTk+vDOonM2UdxqL2xWMnCov
/3yh//CRA6Y4LC0rcDiYv1yo0q3pp8pB1yrGbd2zcj+7yAqg4mZmIhTgrM0xzFN9b/kjeqW8s9s/
X1//PQlCHdQPVKAUogxMa35f1hj8OU06cAKlFWAzP627w2CyxethbKFqejlOaZbrPax0wvb1aONf
g9sAOnfQOmazbLegxdCJH5c6BdfTo4C3piUDEs8/xkGsP/58u3+/24Aj3SQVpX9q++rL3cZj02YG
ZPKzXwUa9EZS0+wxCnsCw+lb3ykEsuwiVv6KngYzhD9f/GvAxbPLstj8gedQ1Gjny0mVOU7Q5YQb
IHgmU4c6Y+QU5c2vLFubTdWuxbXTGNU/RDgtp/C/B1343SSIvudr31YBWvy/fyAc84YxDFfr1s2z
eh/MY3Bnt4F60tzhAUlCWHMFX8C28xDKO5p0bhwuO5i8+q8/P77+mlTJgUPa72mT1JX3/yVfCOPe
tesxam+HAVbOEM8Y4LTj42qlaMp20Iy8wXom9bKuIt9AcCONdn++g6/RXm7Atx3bCUzLMykQfn8V
TuCpwjdtVIMrZk6RBeBzWt7H1bH/4Utr828v/fcr2b9fSfuqom8az7dGnEIv7fsZ+2jAwxriJK2V
wtwvK5Je5rrLmRbdN64d072PFlyrmuIfDh5TLvZ1BXBoaQ2/Q3kUKr/fTD1kuGMEI2qCxRLclU7W
3S1O6RxB1eI7aC9Yl2I3Ojl3mJj/cMoBJECX99dZ3TMPS9zIeWrcqHrsvdm5jmYvPzFgRx1NRYxv
DXtebgxaiIh9AHBcom6FiqbiLfRP9x+C6tcTVFayxVJ2NYmnVtaX50id1GIOueKdWE4vU4Mlzmp5
V5ZH0gVmbfv/u1a4mEWCS80K/Fh9DaxLvqbelKlbu0AYy7Wz5xYPzDCCW/7nC32NCp9PZQWKzUnR
43tfFiVzv3bBJVV9Suskw2seRj/GBC+lxH9KvOjqz1f7PBC+LgbXsh1LKmQu+GUTKkh+Fepx6taK
HAHd1zGwMfVj6OdngsFD4ndXQw4Ps3KebEyPwSwBGh2nMIVe7N/qosb62L4slUevxcPbLvCLi9Wd
T6VtXJjiRuZ4KO1pDZQojs6+Xt68PL3Wa/VTWTbde3dhoB9603bNlo96dYAO6/J7izQIqh6jyBBx
1Cf/sPH/vnI4HpXlc1DyktXX/N0fXFxXkxJPtUTv0xKtLQVYN842rkPn5s9v+D/sfY4XWZ6a4pGr
flk5E6MzAyJSfO5tGLpThVXc2LbBbvi/nJ1Zc9tGt65/EaowD7ecKUqUSNqS7RtUHCeYgcY8/Pr9
QN8+Z5sgiyh/KVcSRxU3Gt1YvXqtd7BdG90VLRxXGp1l2QjtZ5PfQ3eICxTuHOeotVk989Uo1jRH
4PaistK6zSNxg5kWC8w8C+jicu4Iz0vXbmOci96Q3wHLKwsp1Ju/3aimWTTeZMFYViulcLO/jNhU
vqE51cMe0fXd4AbusZPRyYdgkW3aEta6aZqIIkeFWPdDrr4mntmsQHZ73TLvW4wA4ZKOfAb9w3Vl
CTp5HdBv7sOvce833706janxdg53IXybEH3pom5E+UsNLO28u7jITS+FYeOFCg7xzWMFX5oIwL/T
CuMlbbR25Sv06HEi8Q4lzO+NUmTICncAzRaDLZkbvw1MiEX1YK/VzAXiXUUBevLZ0JK0tgNCsCSW
1Cpl/ZcWBvBydCl9zkqKi2Q84MO0IXsShpJytc+rPbcVDZFveVipejBAlqHi2Dpt+AYFHPeWKMcL
Ku6KDTkSSl+hK0aLyRAVnrJ9r9AxXiJI7lzqTh/GVgdKxZ5LMzeX0WYAx/aPBEvUryDuy92rouJf
7Moq9sejHmU4vA0OUvtVptOzKVXAAkPPa9EcsG4OFoe5V0eHnALEKWva/BInrf1Br2D4pgl7tCUK
cFULNOQNFJYgNmvrX4om4bmKa2ltVElAa9MqVwVidk8R0DUf7kSXvrVNgbxbSenMNESxVWKq7iAz
8baOq3DTlzEQsqJC0MUoaWBkgLVwowS9zr1uJ0AkAs+rulcP0fNlpmsWLqUNddQemTSn0LKdDp8Y
9oY+9CckJOSzryjdNzuvgkMfZ96LLSx7XyWg7uFC05SihLJ2QXYuUtqtT4at+wdhh+2qhi277fNI
wtExq5ZQWipUN/NRix1tj6wgvuFAiOxq36hPpl6EH6YfQd5G4u41bZNmFcLdPWDjLK8dq8CrC47O
qoX+tHQKM1npIfdTQaF0m+t06ctMavdRbSN3XPNU0JZBWGe6hOJuXKwrd8Btz0l6OvAV4rnSCEQ0
BwUAqvH2OMrci2gksYQ1RR7vGZOzEFHtvm9skR8bC5MVgPj11y5EXrwGev14pM/C3vWJQS7jUI3j
ekydU5scUJESlQp92u7YAsjmG1k6ysX30E4V0oosZqEVELmdYwyJT1fg9GEVkiWvUIl0K392B2wW
imYmpo2zmz4SFw4dN3XSAXP6SLpq5kNa2PlxaOqBLhTlpaaBcI/U+OPJfxZBrkcidjqyyrmh6ooy
LQQOpejruKUv2Sr98C32CgmRN8q5XHKHF8ePVWCUIgbYWXlbu4vtX5zz9aEtlOqACzkNjmLVJwXk
FUWX8ejYVhSPZPSRYBWJdVS0YGCTXaJpyLFUmti0eaf9bdoCYECe5IiQCJx4vUo8izyy1spAYtVH
iCaY9DGWjTMkL04rXUDyas8isqtt5ENSbbzUo7HrdU9R57jcqQHF1IXubtCD0JahSGCquTCd+szF
b6gx+q9lEVobp0dGsBetuS8LlO/LAvkdUVUtyg+IvrteZ64GC3gt18scyXMp3YWoK3xvKp3eg+XJ
C4nQu1KknlJ0FSnAFkccBoh3vPacrv/Ws8Tr0s7Euxxk3LokVdqrgg6iTtUNMzZJ7OMaxepAE+Jr
qQ/u8vFa3vtkHMpPFkV7asrTJMCUih7Xl748KllunX3P1Jd2nvUHIUXhUQbjN1PFvrNJP0uGlF4Y
8aa21LqJCuOj7Y65m+j7IUYTBm7uVriVsn88M+U2w6e1oikqXRUuWNwyrzP8xAiF1DtaeYysHr/f
BkPCwc/o2zoZh3Ga0x82Q7gBPh4syDdAWYhBdMZobCxdp4OdrAbOrvDtdCaJvn3lFNEN23HIvGSb
dPP6uYxM9npHhegXuuYb4higuR3nSz5S3STjNPMSbi+6Y47jjI0Y2TSN6d0+pgvcNr0ERSd3NiFU
zDJXm0Vouj/tRDx3NYqQfht+TQV1c6B+S632xUy4uF1y5qiRZFKHZi2mybUfhqpU1opPW1bZSXF/
qa0C4qvizGzlexkdGbxKNY6ZqtM7/WDHkp/Vwn8tvAS8sKVFLyTNLsYDrbtzkeaC8STn0UJSiupL
2ePl8fhd3+43Rje4FOkaZXHqi9frSkCwSEO68hR1evGk5QDwoZXHf/3pKMyNOxivkjSYD/d6FGqS
ohJWWR49AZ5s8O1iT/I6dyOaloQoCpi6RWHaUBwOVH1SEvKSji67JA1HKvGCdo01CisFh3DoXswE
yqIdU1gbVHK8x7Mbn/76ZLka1xirJb/1FGSr5Q12SX8ckAMzARnFOyI1pmPlRjHnOhh3qkDXo00i
hHBC4Gdm2h9jM1BOhh5YHC4vuLCrmBAa2fAcOIHyLvLMeDUSp9j1qmWCaG5oVj2e9r3XbXD5R/xB
tulfTkKCC2RTiY14OLaqF2+FbevvVqWkr6k3wj5kw32R8xETZ8nGXKny9qvhRkIdXKf6ZHMjmryD
2pRNJQmigVKz/FSILygzmiWiO8VO6ZH6EJ9aDSzBCDKWPS6wQHv4r+T+o6seKgNwB8SqgEfw+JXc
Rg3TpHir81o0tvn0uUwqj5U1DP0x5dYBc7APwDq2c+2e22/WtGTqXpoha/QFpu0A0yrCSlHT7uiF
3jP4xO+DJu3+eCKU1SyHNFEeh5p8sAUVbztM1PoYNg6SjFZgjAWvEiCb9ffjke5NRqUwY40Hns6W
uf542JbIONZldQRMODrxjYYveDN9fzzK7fFF3OFQJT7Q6LxJ/hKBMqgEb+3YDCJBJeXvmFr3spXy
NwBsj4e6NyFMgZCcpkZhkWhfT6gwekst0aA8BlKdw1bU15yW0Z9/e9S0HMR0KH9DcZy8tTAUuSQj
N3AMU3vv6LQKEg88bk0LB0h1sK40NBnsLp0pQN6dm0EeQAZAs226LSqB1pFd5OWxikEkARHql1An
ypk3eG+xdLqzY3ELf6Bppq75qSmlStUeXSqTT1XlY6et9TgpFvKvGsbO+vGC3TQ+ODfGAhpFJVWh
gzit22lDY+m5VSDkXavtrxrXqb/Los82ihoZGBtxlZdKV//LKP16mWbog6wi2ZD3kpHXG6lL0+/4
JiTfcEDCrFwZ3L0d2/Q4JTImfJhg0M4dAXeiH61e4CrK2Ia0dfV6h3VBoNilVbZH1Yo+EPAd5cRj
pH4gPYy+PUU4rLt8Zk3uBHvgAYZpUnciM5ue4INhtZKvqvlR2C2YcTU/Z5V0IDbv65Ea6JkjPnJu
I9zZbjZ9FlvnZsx8b8KpKQWKbFHs67mvah0S8FDZ1T//lBhkRBzINLSBq1y/TTmVBsp8Wnss5HIb
owU2ek7s0RpyaF6Lc9TBcmL7KTPD3jkqWDmVuMe+o2k9GbZDjskOnbo6xsjRoS1aHowOOgq13JmV
u/MS6Y8YnEuKNgb0STxSHdan7Yr6GGshPhB4Y8ErDFaPv6E7s7FoiJPf0XWRtWnQE6EO7zL3qmPl
FScMyF5L6awnzfm/GMXm0OMSz91v2v7QMhV+fRU3xxwwMed5nL5H3sxJcXcmRAJNt8iL9elM1Lr1
0ZTzyiOA7R5xnL5f62FLsbWzzJk05l6cM2WZqZg64LZpw5WuoS5ETzQtKwWWd2v8iD109lSQyXZg
qzO5yb19QMXOILDa1JrsyZHRqOpgpNBhj44TVNggIPn9j9Jk2cwwdyZFf4pDCZCEatjTk4l+RAUR
LW+PEmkKTMYn1GM9JBtHZ6bHu+HOhBjJsQkOlHVuGuau6fsQ7rUGy8p3qHlIV/75VviMsmOfiu9U
n7yxOghKSQfGcPS14mMsTVmyQGnUmsm17r4xPh6qf4CqARpcByAWrAh8cLJHOqfUqlt09tym/GcY
YeQKcriP39q90X4/PCaTyr2WxlFnt8fKyNwnHwEHidZhUJFH4wg5U9scH31yMyJTAEqgMD+brOh6
ai1AGeGHRXmkuhh+tcsi/mIFUnJ0EblbKE2MIWmN2dPjGSr3pshrpHGj0KS/qahamgVvpW3Ko+2l
2lG3RLR2nTo7DVXY0idv47Xv/JMrOTfRCnEWHxLfSySG4meMxtdGKrvRuk7W1kjqSws/qMNvjx/w
3vNZGke44YCno51//VY6lCwhGVO+anIDqI1ibe0cW6ACf15/rl92uwKWQS46Qvs0YACWej1WmFqu
XWEGeRwtxeSu2boeSFrL3XK5+mjsZiZBvI2eDMdHo9hMzzY+U63frsJaokpp7gKea7wGATzLE0/0
S5W1r3pzV5Q7IISrsaabq+vLstILqcNyL/iKGQFdIEM7dUjIKY23CU2kNWWBcr6lHIJemjmKPm+3
11vbMinTKWi8kqGa0xpVH3hdUPUJBM5GgfbcZhfFDFA3pAm8cnOaplTaMXUrgM0PqQKLrUJwy44g
9pvPqpkeCzROFoUa4tDrb2G8wLP3818NpLS1xLvyAqPE2I0irVyWr3El8LNPsBLWLeRupcx6Rabl
e6100Prq5JyWxlaD3VqmGG83if09MayDhWxoMICFUyUY5O5zDxxxBBObcUI1K3+X0dve0No9xZW5
MvoQwW9J+tbk+kFNsy9WX8lLgAMxJh0IRnpkvbD3v2mmdBhl1MxK/SqTvdBw3MWVBnXP6rZBk7xI
bYbOnffVlL1dH5sUKHINCe3yi8nm0319W6XywbYRpjLM+IlbG41pupnLT7E4Lz7FAIETG30vjHjI
KP+Bn/oy6lkpnX54/BneyfsJ6tyf+UUqDebp+tsw6ipIEQ2OT1bZvPVetRNuvx9yOHOeuYcIvQ7a
hr4TRL+i9/6NBBDP2vjidt2zKPwT5Gr65bXI4dIHWNf4Mxfj24x7fDoa0MQrg893kiBGeZrInHz9
0WMNPPHzP1WNPrO3HkyJAvWhx6/jNipdjzf+/LdPFy6BX4L36I+1PbpBWc0Pqio4njwe5fbQJm1T
ZcDnXLZUrjDXo5QanR1q193R6dOlVCcLQ9s8HuFOCAKUKtProUdukdpfj4C2UjFUtdocdWrGaLeN
NZgeSNLjUe5EH8fACFgjeWN9lGn1CxOoQgBqV94M7ZdtSGjGIKN5rLGXhJdERfpnW0nrRpu7Nox7
8jrsXA87WSUlatDJQFfjTcqi1sI8FUc6NFWMTSp30cvgNvigi1r7ZtPCeUPLdxZBfft6HY5yMF/U
uaBkTONeZMQQylWjfkG0F5A20Wh2CPV2K3JNoShtU+BSzZvMLjE6LdVyu0Zt6Z3IteC+Ah9tvKE1
UKx7/+WT6YcgJdk18THbk2P6bbVyRHNw0KPS7e4prMI9MrbYvG1FeGx6cO3YE6oulgKltpOzfBTx
/bOtNwISqTxDdKDqQ9ozTRjT0PIL4BvqqbMhL9ut8d3y0x+K2swlcZPY8J+BAB7b9KJMeCmT2KDT
AdOj0FNPPm1EXUevPmmLH6B/ooVM522ZFvIPox5m8pZJLvGfUVl0aq70ZUiurr+sprPzIukj9YQb
WvVRJX23KTBSGd05vXAFRSdDOUC3Zi4Ud0d1HIalFXOLtQRSiCNgHWAwAPkeeaankX+rthD/uUCt
5LCYIUNMNvgnqlSG+kjoIELdgK0ryTQbM0y0E5pVuIb7dYBQk12A8oDg9ziI3BmKlqIGlA9ct3UD
56GmVSCXgaWM4RSvXua+RAO6Hn0czuzLSdAdp8QFk2sfKZnNzpwcdHZdJjjLM06YV/8qifsXpLc/
n4lCJQOcEJWGG2hqURWhkiMpcIr07iv0/J0qlL/z2lz/+TBcYXWSeqASFDSud2BgZGadO4p5igyo
NBlih3vHRgKgRlx//8dDgbYCyWZRHrRvPjHEK/Qy9h3r1EvgX8IcZSGQpkOtazMnyZ39fTXQGAx/
O3dT26mRzLasky/khd4WGw05eguX6szBPQ+u5+N5TTvM42bg4JJtGwbDCGwfn+e38aQod/Io8oaT
A3cZpi8KIzs80yJA+BFStRL2ex28jb5bFj322OqOzRKIj8dPoU4QxONTQHoD9SLrdHBucB+RohoK
MsL9iaEtAXsX86QC0yqcKcYhcV9ANmyh9OU2kkZbpxdVR6faRoLj84FCFR8nTyzY9mue//HD3Ymu
sDpIUogAXMo/j6ff3pBbtL4I214+KdawM0w8anaj3oKKgyEqZ30xFwbufJ5X401WpDAUChxKI5+i
eHBfKh8DGM2V3JkNPTfKJAiokhGmBoKIJyiUW/pqe0dSvj9+cfeH4LvUVapMN8SYFslosFW8OLOu
VsOgvwGC+fF4iPFr+C3/+dw3/MH/f4jJ12KrfY14PLNwLe+pNqwnH3zaoozknwFb5/FY01brfwYD
YQ48SyfsTMONZVZB4re5chJV+maVuOFwB1skg/kWJ/3G09O9FyuvToLsCiBKL8nUmXh39wlGSp4B
6JUT0JksmgnJRWLDKSeLPxt60ykczTWdJVsSdWsZt5pR4wIbeiohf344jQ0sSgYypz3B4jpOVHXt
5G1VytyosV01pTUO3+9uN8Qzb/nOprGAtIMqgXgIJW88JH/72kB1CAx7OvkU+ymkfOVLac2ham43
DZMAMDTe0wENT2u6HIxxa2qBccZrBKJAhSjDD+G3G7ByM3FtChlmy4z0wjHE2hAZKe9fz0Z4CXrx
gd2c/UZ5zkvnGc3L9ahgA2EarSUgpx6mloWO2AeiBlgXLXI7mKkr377R62cY49tvbzTtalS1K6c5
K0HtLHTKegtTm6PATC9A/ztTIEEGxSW2yWSmTdREnDNucy7tGLpNuskc7e9Bq3dantYLxyyeYavv
88D4avTD5fGXeWdBR7SKRp1JhmujT6JAWUKC6BqlOXtN8SPEtgD1ZQFBrHhKM5Rt/4vBSOpHujsW
qdMoEEp+Kqe6xZLisbdKgsTcdm3jrDFYNzcq2JaZD2/8pq9DHHcfGB7sJJLQm95uUiLhYrRJe+YF
PDVxj2YOGlZ9HzzJWbqxVLx5a9pvYT1z7M2NO26r37ZNgZ+1nutpey4be8QbPuuWfCgl91KhqxSk
OpxW5aD7c1See7sV7qoMyN4GIzStc7BTQXgJ1K/NEGN1ZcA8rc6auVbinUg6crV0ojlVBwCnk9mZ
wyDXnd01Z1S/y4tkli5Mw6Hd15GlvZYOKoFDLLCKShpSjxAVsSbKDNKgqt0+3k63ST8Pwi8i+lim
mDY1MzFkmMlo9dls5GBj5L2zT1rQ764Q1szxMX6Ck51EcYKeHEQJTSE1v15RtQs1gWp1cS5s86ec
gROl4o6O2ve2w6AojIe5XuqduZkGPsIAvehrwsu7HpDb7tBbZVGfYzfqKH5SjSwyFEP8gkbDH7/G
q6Emc3Ob2JbjUNQ0aEO8RTVPRzY3QEu7wJ/lz4eiO0O0ATksU4+4ntWAZmbuBEl9Fo2fQG8wYgNJ
EhfvSKQhmpngfe8VUk0m2tCMHg/968FQ1TBKBVD4ufKINGj0mChvoyjylxVp2sxWvE10qcMpoK45
G8c9OQnhaRSJWkdg6lykboF6l4MolFCyjYHrHlIJso/shRSdetEY//4Xr9QB8U6aT0Fw2vOShCXR
cleqc1jWRyU0d8J03krFmrnL3zknQOHABgRMAiJLna4c29/Vq646w9nFIpQ0AL3/5M2pUBcYxN+P
53R3MN4i1WSL5se0+qPoAbLZIStnxwWKN0qjYtRaYiMFHg4Bzz/DJI/Hrwn+h4Hgf40N1+t9ErhK
GwsS+rNRI1LemnIKCUZ+58S3/4vt//lNg6m0TEL09Uhm1JtIa6jlmXJijQiyai3wRuvWnY5L2h+/
wjHdZKDxeg9h73ooI3fDPmvc6oyJVvpdSlXljBDK0UwH/NMzP1w+Hu72xAOtgHyBRbeKYrExCVce
hgiRW3X+uRveOjx1jeB72u9y/6N2XsvsxSutP1606wEneYuAWmRgZOafqVJrCGlIHlCiMMGlMZi7
vNzGEUjCKlC3MRJDXp/ER1F6AlmLGpJDjshjE1BQSNUG0e0CC7jHr/EzA7o+Z4A80r3GsIizlY7Y
9bLVRRD1PTrJZ787REm0MFDOwlp5l8nxi12cY/ndihHvVgUiyeEOmfWnAVe5xw9xe9aRcNOO46MA
GUXL8/oZQuJphRpads589y88pXapaH5CSkNVG22GhScXM5vnTqrPKcd3CNwF4Is6vVWQE5NoB1pI
nlaIRVUqL+g++QgdbPNGkhZvqVVma+Ts8w8z7OBFWyilCjF7EN4UdPj4CKTOiKw24PbIk01F+9dE
fSsVp7iXVHqGBTypKFCWaaN32IlUCW2rQcfDIEB3BxMUeWcYXorDoC0hviNqVHQ7bckHbs18zXeK
PFAZKG7pI5x/LAxer0lempALozIgWS29dTF0Eia4GnKQ6sgkqd9dRd9URbQdW7XoHmV7reuaVYAo
5zJFveg1QHf7W9lJwbNk4lFcUFI4DB6uCBgW6GvXS6r14010+9HQXaHQzDURyALKJtcPPDqdIk3S
Fme4Z+66St1hpdTOW+LWzh82H9k3I7YWEifVHS7X0+tTKKdd56tVeq7gOiwdUAorxXF7DBdDLog4
TKKJCSFy0QFf/zfrJdyiothNmyVil9ExDUX3xVS0dGvqkvkaew3cU8UpTmkCm6nK03Tumn7n1YA4
pSJO9ZVG4fS8KY2uTZKOEp3kBf4bmh0Wll1d9+RFVrZ/vAq3aQmsC5rqqItxkb65AFVWnfVykcbn
uNuUGaZLmMV3L0RmUI2N68+s+W3gYLSxDjmKqyiwB67XXBZ12HpyEp8tJf81JsgKOoWe5O10o//H
r2lzPZ7dVGxpXHmbugoIM7pFMnWC6wHzssYW0yGdzNhn+PvggebYy9J5jQ0MClRE8N+Za2UpC34z
uM9li+eqd3n8FDez5urB/YMcgn+hxDnZ6a0bCTq0UQSMM1t3hnVS3ChdyDhjFYVKOykfZqBAtxcw
BqKQSWZLICBWTwJ0puqSlaHWihWNnBtLyETp2uhC5yXLHOm5SqxgnVWiwtGjGYYvCCsmK2xlSqjK
+GTNrcFN+Zn1puREo4KWhaJN18Dquk7XxxOrdDrx1WsqTUJ/UsvPnoVwMkRIMYiFXKbltipG0p3a
9ea7KAp3JgzcbHXuuyTgpN+ft9NphBwaOdU8qQjPeYajbl0jlMH1X8aNo7S3ltlaF81Oky1ySYjF
Pt4Bt+cXpQxQlNyFSR+p9E22QG5ag6+FpnKJlGAth8rWw+kwc4a9QNmzs9oXxM/Wno6gJyYuNU6I
XtbM5Oc3CRiPAFAIZhmiX2D5Jp8CLRYpcigrXEAxt561dBJ8Y3VjO47Yqnsgg0KRZ77322xlPJNI
M6lbqSPmd7IRYYDEbWbk7aVvA31FhRM5Vj2Sl6adNOs4hmvsaS1tfAzUt5nUe28FGmgfFQFp51hu
u/KsfjZbu7cYoJm4XXLJ1OgRT47KQWWXYVkuLtVQLLJ6T2CQ1F8qd8xEuYyM8oATgW7NwlPydYAP
8OPNML7oqwxuLOH93/Da5NZpwxJvpDIXF1znDzkiRDqfqB/2M+iPe8PA2xkVw+gP3BQkIl12eyps
4tJjKyib/quFYpY7iJmv6uYmNqobqjr8fJtIi1jCdYT1G1TCOlcTF9eKEeQNvpQqfjei2ICQn7mu
3x2KMiSUCAh0NylOpfYYO6aluKCI/5HJ6mGwlY1dVOjUx+qXx4s0Xkemi2QiZgifA4WRmzQbJcLK
SFRZXHAcqF5QWRgWhmjS8+NR7n0fn1cG2I9Udjnyr98emYkDdsBkGGQkvEpfA0Ldx7q/BqyxU60C
l1QYp7zNvEYpWyvxx9XXRZH+fPwc92cLG+N/H0O9fozBd1uly21xCWUA8i3cHTvPZ/bj7Sn4H/z9
/xtjEgqaGvJq5DviIrzy7CH4iqXFEqbnW4NRqqvOCbndHY5NMkIZaHdMoz3lyRaKss5mGYlxMBVJ
f41U3VkxBYkg6NVFUsT+9vF7vL+e/zeqNfm2g9LMEztTxcWMIEM26UGq5dfWxHY3jbHQ5Qr5Kofp
h0DRNymQJnfdbRIOWNgZ9fvjR7m7pL89yWRnKRHE5Fhi/rXVXEyNar0jzxSxb9sSfIxItVHu4W+3
u9dF7zMPaiu76KFXrfrOP8ru23i85O2X0O4/Sgsba9XYAG57PLmbe9jYjRi7xmTz4KOgSl9v2CYg
jTMNgluTiCWyFbr7y3SPeCoslODkJ3slXuOmWazNBDgSDu25v3z8BHeiK8AjHgJIGo2RqQRiotiV
GSNXcsnD+IeRVU9GLa+8HpOBx+Pc3uv440E4jT189JsoP13PNEGUL8E6PseeICqRNxr8Z8eNtUNt
UOnyNLtE6aALR8ML9A0kU0Gq3RJ7r0PWuE/K6tBZgb6UkESCVYGhPAhpcEu1gYNT2LubUi+0lY1v
x8zHfmf3OSNiD8IqfUbSjeunjjuYeaTEFSKFnrnUpGybeupcrfj2PKBNyxH2SZJCnm6yCQLck20s
XEoiirqJnOwnejU+XjjhKRfRzIRuk0dqDyp/QZQDBjZNZOS8Vr2yCyuWAU9nV8oBKUVImdZm1K25
fiLe4Jv+i676w+rxDrgTU0BGIUMHcYpOlTxtcypuUeOjklYXOcC6zEa5PzkC0kg7ZCO8d43lVWrk
Quq9lP20lffGl2b2+ucI14fhiM0a1ee4T6HcPDnjizQCn91l1SWr1XPdeachyPfIEK77xNiaqN97
DolSKq2jPPvLHYaD5CNXVUXLMNJ3cRnvshSlDqX449SDx+LzoxAz1men+NYirUMrs3msYLDsRaAi
hmVm6MnY0iHO5JmQc7ujVVQwgAiP9YqR+H69o7NSssOcW8klTWvM2xrZ+ALbK/94vNh3tpkCD4rX
DEz69uJmFb7eWJFaXNQi67ERMvvhNcb7a2v2wWi402f7Bs7txkM3ZmaV7w1t0iqjmO6QX03fpuW6
atZ6RXkJ27LaxKKrN2ZcRi+eY7vfgyb1jmjxYXGcY2M2E+RugymXY9CnJKkaDeZpNNfxh6ibXI4v
CtqnOCF54S62q2hnQXGYmeVtzGAooinpFuVh2oLXy5i0SlTXbRtfVAWnef/JDdNd2nOG1MH58VLe
JiDjCEhxO1D2uf9MPppeoCONkjyGsmLYdoJag/ljKOVVm+GBYqv7x6Pdrt44GrxKds0nLvB6XkOc
YIlllhhyWsmyt8wzQpxvFEtxU/EwL2hWbiTNoVZuZ0jFCCkh9szYWJo2K5Bi9EvkjNxzHzsnvVPE
opCPMBiShVPZh7qwZ9buTlnjesDxG/2ta15FUqhJqg/dUbPqDRYM/SocpJrTP3pB2mPJBXxVh8EH
IZxbdRiEmyzN9Jl4fLuDQNNRTERDnsYTlazrh9BFVyHCYzhn1QmX2F//RcJTV+AVR0Pvx4t6+10w
FARPlhX6wQ02Wx+6uDH81j2HXvLT5yIKtfUf/G5nhrmTxzEOvNVR9h8Y9/S0JmK3jlna7llCAqfU
v4xGhbYzPEO72Wj+QFKVj2bUiBPIM0SI8Yi+PlnGkeHLmhDXAF9NjnAzVkQnxi1kaukKNImd6Eus
lvd+jXW781fjh8++NCfBfve1UuWFh04OeYOC6ilAWHLFNnIanPDCut45anSyRoGqx+t3MzuQbCwd
KQP9GppskxAgktw0/X4wz7n1gYugtzDyFMXupF+jW7sIZfsJm14MRMqmmBn5ZoqMDHmXPMWk0mNM
pW5aUVLzjmPzrOXl2a8d/aJ4Rb8CvTN3/7/dPAjqABmnOzrqMNxsHku0mGm1tXZWUhz0lHhcRh1T
Q7k/EA6EYvzT42ylinwmGtxEPOriYPVMMiOEUVBovf4OjbaUC8lKtXMei6+ana3UInpT6/hbnupf
+zT5EO3w8/F63pSTaf8gwEqgtflMRg729ZieJVHoxArmZEQ/zEpfNKPflo1dp64cMHjRAtwjBWZm
2Kwm0U/ZjLGmfW6LnwJ07+NHmaYj45OMSnZjCxfm0vR0aTTfdjOBRKGqhSs/GbZuYVweD3ETbj/H
IIfnjqeM8OVJpDPtHMHN2E5PXvPV7U+NdApGkEl8JuKh4LmlZrWwh9NYKZsZWZ2Ehf+MzOSQ0KNe
Og1IUZwZmFPznnMMGSuKHzuj/jba6Trpy2CoS7nydgb1OjVs0bCbk6+7826J7KNfh0a1Wp1CeRxI
e6Y6kusbN9rWgX4qRf7+eIb0cqZuGaB2gSVxWiskXSQ/09pPaw5x2Jd4b8a+t0KMdNngkJbRGsfx
5Tl1/H0E8DXJcCeyqkMReStVgRco2l/FoL8aWf8zKJLnVIl2sfMr4x+1hjE89kuDRqqWlP8aqtiK
wN0kVfiuB/6+VNNXFUkCRbjpIuyKZ2R93spcw5zY6d50SfzjRDnetc6i9BH8LFr8pAJKa9kzeJy1
1qfrzweiMKQE+sa1648hqJd96tN/dswzH/wXrzSXDmYjvL0dkpUw35HXWyb8L6kUf/cK8Qvp3DfN
6C7Al96jAd1sS8tWhd1GL3ITW1tzNOwFBnzpvWTb6f2llJ1N49vfwsj9qg/tClWUTeiXq6TU92lf
rW21xvGnWkfC3ZVCXkp5di7C+Gcs2rXh+/FSUtMX9D1/NGrxESv+XuWjFLF49a1+WybKuqXgxilx
DMgohjQXKz/OXq0o+Y654htmHZhM66O5uzgGcdoulch7I3s/OHJ3EW7yJc3cQ6HW+JgHwauWWeeA
mkcz6NvR+shsiw/N9CGsBUbDm8RNMbJf6bRsjFH6UYrThaV3a8OsirWeDN8rNXquYLdaGgJSSCY8
8xPcwVzr2Bctlo8Yc6bNzjO1vTDbr60ingOrrBapXmyToEIFtvkRgtrG6t22tyU2cmooc273x25o
1nhRvUdhDxSCFfYMajVdsmkDNO9qwXZwPiIcOFfl0JxKB/sdxz+prvFN9pUn1UTlFfNVVAhfpAZX
WIzQjKz7GKrsgCRciCuXvjKscitXEZKe9cGO+l+lwFwXJILf1PsihF7mOAc9Kd+6FN8uwHgFIvZh
ibmaMDYG0UWBPjwummSilO1ah8avD2xsvVLXVob/uI8uXGLG7rJuLYRH9WWHh2yWYX4wGlR2dv0e
WNX3NFZeLCd+siyx5sAqFnZquFiua5vWRo2yr//udfGLosEP00pXuat+6/LkXyWNdn5r/Rpq+7Wn
trQAyrAPq8bG6CzYN6r+ImiPGr61KkP3i2N0bxFEGEXrvtYoxWU2DpMDHpGGz1bIcbvztkUr9llW
bazS/pbzOrMKqEbTFl+j2l13AQgw3I6WNWUKe3AQAJdGR7F4PxJ6pcJ8czBfX4HK3cV5+x3Leite
8NwbM7TDpW4T9HV73SjJc5abX2hCH5sgxCvLA9eobSFjN6vWCts17qaVgWKkp1yyEOtZJfB3Wub8
IJyPTnJVA9IndvoQUkja4EuYI0Xtv0m93OzkwMGdt8XEtu6wCay/y2r2Mk6ySDABFeoy4mcjUwQ0
wegO7Q8/W6nbd5SyMaCMYQ6qWOTmxzznC495YMtdx5GxRmRwlfn2KoT2gtor9bl44ZNYYni5H92S
O3CZhHrf65dQoA6acSqRH2EfCFhhqvinH+xl1binwioZwn3J47/wNN+60VGTMHRKbEjSxzGWanzm
/8PSWSy5jUZR+IlUJZa1NbsZkk4yG1VQspjp6ec7ThYznQZLP1w4l+1xPRhTsrPn5jDTfruOunst
Ng7GPeHared/NG3D6Jjx0kOtoojej++98FtnuXs/SDXCkhEvN/rJhlf8QyeWYiL1NHXeXOw99Tqu
MW5ro/5J8cBDv7nuMy87BH36ySxJI7h1ArDNl4q2B43PDHY/eMuYy1FE9THv3GMSfTUG62ublGer
OC9Nes6q5TVL3e1AZUo3nCNelFbZY1/PR7v9VXoMDFp+rfn1bkOJ5eQ053waaV1BuXl21Kna3iuD
cUocUoyO2wYRQ96WaOes6T4fZ5Io8bfTqrcy/mg6s46TPWYeI+C75uBbtP6BX+KhwiBm1Gew3VCF
40+bvYbTc8ni0pGyJVPzePAGBE78uS/7x8KP7ruE/ssDPeytH+T0gjU9IhXJceYdbfyHPgHYD+xV
c945RX2hAytti5F5NtWt8cJ/SCCfwaUGGeBVmZ6uKCHvGghMabmqwUj6L1NWHj1/ugTMPucn0YxL
LCqOJeNlWzt7T138QHgw+Ez/pTP7g0vlasWBGCnzjgOG9VE3afcfE4NT4+DNJUmHQ9Otan48+zaM
Yh8u/oGTAXnuesqlzNh49YzoSTK8GZFeIdUF3iua+BAnxjH2gEdLwCyOxDrVvXXSGXWGLwLWDE+n
+10ws9UxHSquzL2PIutyOkl7Oy+u9lH+k97nbDp+8J16J5oxNssb1Vr4JLfaDvXG2yVg5HtZto/o
9n3QtB+xRZfa9YdxZQbhkrk/p462yh11ml03vaRJc3EZWqyHjLTL7Y82BRHcoKq+2sW5r+fgXqPq
KUVbGf/aGfmOcCfnUv+EKfe4EwaNl9j1DHF3JvvBb8itQgKKOwOGHZjZ5q6FN7O8uGw6PsggxzVA
1XkPuTG+5oZxRzeArQftVLO3i9dqr+HRpPUfb7wpwWF8sKCbhGfLUkuDZsQu/V5iRf0kKL3RnM3B
+mxnVKhxki6oj81U3bjNhvFTwxRl2nXvymHYLulrDLNy7+LkznHPI8Migjm5F7VS2rpDD9zX0bxt
AAp5ididi09Gw6zvwWLUKklBUb9ztI/mSIPNS1qlr9mY34RlGQ/0hUWGqsvFmmplNKuvqIt9C5Of
E3NF/bJVqZC42woGZpole3LbRYmdV+wLJuE2rU0rkAfJvD4eTu7GOFpcLNOLf7ISpkQ+hxNR8eG7
ZvdqLUa3bC3WoyNxMucn8fM7Sc8i/FVY1Snb5Jfc/xX4zKTn8f7cnENKl0b+uoDnLSsGpqd3NquJ
Yo9J0vgo8vqnxWngbdiLIv1oOljX9ruqmuIPH6bSX5WL/+BMvzu6ZfgGUzCb2r+38s0ri++b9lLT
t2uMvy8uaQzDqysKJuN/66fZzstI5RiYYEYKWT8Gz71PU1kozt8wRLp/NCEQc0I9FtOe7WOUMiSC
l67oP1hl6tvddbEkktZ+udhpe2SsjZp6JJelcC7ONfsLcbXVtgu+jtbnpvT3dtI8WHBaY56sNn6e
1/iHzW5YT269iUAdxpZO9YFxx0zS2untdZC/aDC6ZJwzMgLSZFZz393rcGD0XWMbNJimSTzH4Vvp
Y+vaO3febI1h2NHc/UbbYtquQofO9q4o/U8cj9HElzWhz7s90qU+vD7TcPZMn6hPaegf3So5xKaB
m+xqba9p9dtcvyBYOPJiT4PRXUGkyt18F3tc0QD/6jMtjEofKeyu3lZiJ/CAN5Rj9vSYNpmZiT0m
FzuVmU4xfdZ+vB7g4pR/9Jf1ZvnjWck9zdzIWS6+DkPzQGvjc+Pygiw/zUtB01btuTjEQ/jYhM9Y
fc8Jw9LXIrn3nOjFC4aYaobhxU7cLzS1svZ5Fz0u4TDvo8qjZUb4px4rA7kYf62r6Yv0uNFPX4hr
QxmV+y4+utI0e3XwkDlce82hAlaPZpoxETydnhZoYsz6pyK27smeOVkYtYYfHEi3PtNdMd2j4AqU
83JIN/FTaxTPg8E0X0YlMPJ43XXyAkTDd9r6M1+jy2j/3yT03pqe+zD9mPLxhXqpw1g0d3r7pkgP
q12ep/r65HXrocJOcRiatJ0cRrPOY3EA2Ce7DWXJ4OL4V+QbT4G5vDVJcrtOcwVWWC3qeDrryKR7
/GH4kczeN4Z83U01HxzC+FMZLs+9OT96ASbTypCP1BvOA9kwaKPx1WwT5tUb3SfSkV4hwbeypWrN
XD93UzMemPf1QhLqWYKO/krYCM6R5vu4N/P7uJ4f2zH6MtFaKA7XX33kniqL2RFRjmG0Fut2Mpdv
jCU9oCbOXRjTM6de7pemfDbj/sIc2FPZFWdxRBUFx77M3zdT/WMKirsBfi3q5CmKmpPVOa9pirZy
kq8d8mqiVn5q8KxyiEfDCS6ZHf6cqug5xthcrskb0csLsxdOnRv9l02EgEKLAQtkTvhmzehmSAoY
lG+Zo/ZsT+N74s2/85jpC451om19xdLbnZXk72PaCKcCB/rxw6o39ZbkxSdmCdKYhuabhvutSt13
P26opciebqezXO99ZmY5mfFheOO9TZfWnRk5Tw4zF0q3+kp90cHHZdEH7onBC9NuKPwH5mcQS21O
q+Mfq3V9MlvvzgL+hGbzLl1FufifJm7ucW/tQyPduwk1FC5avrWWZ6zteBel8TeRUr6YhwRSmePq
zi/Se2a9M+hsO5jL3mUs9oq07XABNZ29C9GVm2pzEA+42X+NV+wEcRnVR13G8k6tOKK1rt/sxNoz
aboYfjbNsIW7GdkuIUF73b2/+Htz8g4SOA541llOZB3z+fxYG8lWXeD6L3nuHVsKIyuMaI1/M5hg
TYIJynMikJwja8qFKcosR4ISLGXi5GUIBw+VHJbq7R8lSqRL6EN48pglkS2b76ljHQNu1hz9x6gw
7omnPIVDcEqnmUIWa2cmweHKVKOIwSZdwIhXoJf+ZsECvE35RjODIqQccaOFEFRkgnLJdt8lSOcR
qh5W62LWySk0hrNJCS4yZqsr1Cl5wYeEstHfJsJss/56DrMnLVAPz7gJdhBdX3zMpyj5ac3Y+FO6
rZnpbTpMkLZ/TM3mE8B9WVNaLOU3VCktnb8x2Fj0YFTpO9vHPBCgaeL50cDZwo64BSp4DoJEq20c
mtw+ieX48YINHdQGAvqZt+tAZ4wjq95LHrexvRdw89xxN8TJvp0vHkYDRcXE935sxutW4y057bgm
n3/udj5sW1w/s6i4Ke+lT4tZE0whCqZmAh9WhoCTHySowmEzhp1SZRoKWJAfwNZwxoPZ/qpJwmC4
KvEprPcN0eFmV3PjKEE3/CbN2/CdDkBYhkOO3Omm7pz4eme0/yXuH9FoHf3XdbXK9O6ZaoiOOjvZ
f2QMb5kBdoP2vU6nDLIdI8ZL/KBzV59YnCa8c6QDpERIeech+mUTMu5mZyM/BD5MUB7GlhAeU9aO
xFO2MzYhO2BFqxUdOSGGgzw0cwkJv4lNLG6Q6N1O57dm1lFOQDMPT/JUBQHmeH0pmQJqQwl297ut
38SZaWyeIPt28e9yo91SNv8Kiwxpv2c878XoNcmbmeADLqvl7NLOP2QsTp58vfb0ZwC82MYpzbFr
k3xf6h44NsFmsZo7fJWIzDdkF6Vk3LOz1mwep4hcH9FtdK+/5CLFpyTSHGfCVFr8yLkslNAVZMDq
e17HFqGdds12OA335jLdAQZcAJVk0lg+GPUTe+L/HbagAxUY9uay8dPnCjyWZzYtnj5DRJydD0AV
z0dWv1sipmUYZrQHX0H0dTWf7IbxBsgd2XaZj4gyPppow4iMFFTibg3nGYYSccjm6ob84MSbs56l
zgxj+6MZk5NMMZsdyoLs+J7Tu5mKaXDWGUnY6/twZm48W0/X99gdHhfHOY9X3ohVAMDWQ8STEraQ
jF5Xl4SYu1oQsGmiXepj0jCW/tp/EUoBax5Eatxmn5jnyfPukZF6hDeZOwfnQsYA3/76YdvJsV2T
xxxcLFsYOw+H8mffm066dw5CXCX6btkfJvzxulaXaJjvHGYTReUH9g9DQkaC0bi2pLQYbYOCP7LM
a21Qdx3ub7Tk3S+jy7CS5NHBTk2oZZWwMfrXtmcgUJ0ebzjef/OIFqTgxRphXhg/hg3O1ieHWX4d
GkmgVIys06+yZbfJh71WPfnJnX5HkfCuvU7fJWxYepSFuyy0Tmn0sOIW1vU7mFVLmL+OVKSVWDhM
Cn2ChwnAAK2x1WBJXp5flyP0I57gS8odSa4MTXZvgz8kIfVXumV9FYs29XSbAT/h7qoZYmKfpcdy
c2ZgWXNnUghHBxWtyffrI8QHGIXY2d1ACLqNox1ySFKtwj6jdRs7+gJRy8wJh3CHtBwr64mnOuZ8
rFBf/ISczF0EyYxrtp8SpIVknv8B3ZHPd4qGz0hpHRw74G1Y3TQjtenVVx/8oDigPOPpDR5I088J
Q/f4Kx8dhux0QVRYw7ABnrLdHCM30SqSg0b5sTG/mkb3NLjDRW4EVi0e9M3uQvhB7hGbFBs9P3G8
c72hwErGU01Wy4wL0z7zGsQPk7TUWAWShFEzTA9OURdfM0MV6Shyl+qSABlq55BW32tuu6nB2vjl
0Yms2yHQwcc4UoNGRWoPQwu3nZQKVGg38U7yX0+69gkHGHyVnMGM5gM23oLMCnZDmN/f3pXRTin4
ylochiv5HHgCPCWk4gTjo7S0jTIr5jc+yot5hd4E47ljf4ob5kMBHLVe0S1yGp8GI5nyoxw1zRXL
BWuFH3XIOwerGPFVm/ZBRn9u/CAbSq4aM7Xfa+S7lP1ceq8Edg5Z5p/DPLiPNiPlUH8Gv8fqiN5H
I3lKUebtZAK7++0mmGGgz8k13zOwDBXGQAHuxEiCXROs+O2dXdl35+v0LpaRhMMhs9jtGVEqkcPs
7tPVDXcOiGUDFMrf1qo6MFTtwTCNbUowySjnwxXrkI51gkWtMzw4CBgxsnBj3Xt4DPoHdf0IhuGp
Mkay5grjyfaXO3OznFziLymbqdz6pU8GGnIlxbZmAoM4SwfHtQxh+k38pt+TObVfSL/zfLbTP1rW
+iy/nOFDm85xzcwDN8H1MO/5wF5YUudyVCu+ES4m7v5T4x6v+w2H6fD9Hh9kh7hbnusyp9HlTRBy
6Gvs7cYueRDkK6L45CwVjqNlHxjJKcPtQb3HxU76lxzboiyL3TWyH8O6v2lCrp+TaqhKWIRr7fO0
+Wrj0A6vL6scWXR96+jN5RdsJ/9ZocEcxkKU8xunLoyMx3mHUhTmk6SQajOSzb1I02zX84b2Q/XA
NDo2FYCSJNkMb902aL0UWX1jfqZATcgxO/oq9ZG72UXch4PuLgO1Jma2b/DqsVJRlS6/WN7J4N6O
kU+jeH+fgzHoWHFxNsnWA3/ZbXgXu0BAXgwwhD1FpP3kHDbXF/PqM8+i3JNate84XyBjXQdHJq6i
CP9sxDTZcqeTv7rZK7IFX55v3zHSfBtm2Pjo0db//leSA+LyN21BWlWwXTqrA/HlWK7cqBBOOUS7
9VqeEDENDaFpjCdJZvQvML5kfpECyMoRH92y5ew9vEqZu9ll0QMD8/a8ih6kgPl8e203e+2hwqgQ
a87X9sKTyBd9xK8wu8OraQ7Ca6j3GPqRWG+tansNvK1uyrNzhhwdA3lmIBR/rT8xFuKBNpIHk6Hq
Zv/RgVsZYQbY8QkuohTAQmEaCqnWuA/CqTxHHIHpYNmw2dvRGz8io/y8NtnLzMw7iXWDg2UJYdPc
g8dopfgIqThZt+vm6aTngEb5CR2fdE8RPqcw/ykLCaFf40IS7Fvq67FkrpwghUVMA517Ehyjkelh
g+0gEc9e5LnHKU17hjekEalLB22ydym1n85l1h8qHJ9yWo64zZOvdFCCwbtHeZx19KyS+0uTryUg
SeC0xPIBWbNfoA5jTGYJWvR2Cd3BneR6PgrxUYRxE3AYXVAPwJ//Y+UzuvL3Si8fzyJ85v/gA2QC
FNMfs7fO/QYuhsSha+ERmVh5FL3fYHhMW9lus8UGzIri5Kabo2wkgZya5DwQvZn2N4voJmIQNZE3
HQaMdxYnglM7MXx/Z6EF8RndVjPA6nLs7O+CDpy3HNACBZs+eQtgSWYtHV1cz67/QQ+ulbCdKEaY
HVyXNEhcr9pV7LqJCRrQOh9ggdtTzLW6r+CtIuVirB9cIocgLAg7Cl0J04Jgbc612rzwa6yPrroK
/HE6rv3YAO7k4aYUFB/xaztgQ//Q9teEsArp1Gm4HEd2pUUJcZl0hZBf1MgAzS6B7OE79WO7NgVw
cky8UOzfApE7h7QiDlnqVD7X1PqA6RBpV3AcHUdOqD4ZXmzkZu0DT2hSey86W/Pg4PbGDptKuzDr
4E4sJh/xMninDPyDukR69I17TiOWEWFdYc7rfXCfyKVjIvywubdS90FGhHQX9kxLYAB6crDuuxtc
ihXXAIvKUoZ+ZUj69fU1TvotHg66hX+4hfNU0p9OiwyXVVhAKJRnwtwjAzskMiA5AEg64SXj+tEQ
tuHuzMl9nI36PHDiUnqDO8k8sCJLLl0k03+jQ+IsJCT/r68x8598Wnog4sJuc+CSubFu8B9809hX
188i1xsYoBMc524srynqJBvJDqiST53jvUxEvjc079KyLCyYRugahBgjtL3IOJXGH1mD2qXT56cu
C54EJwRf1eZrdafjOAcH0vt2ImWZgx55Nd4rsQJWZawtI7+To9HUdwHBCCFy6KgW0IGQrCBVXCVL
sseq/lY41Z3nMcssCk91Y9JTC8jMYEvpHP5KiQA6q2pkfGiElVU4yNX2KVHnndsRS8mWsXcYHOsC
gMzrL3n1x1/CXYXgXnH/SBzBdB7mluvk9ytkko0xQb7lcLMKwBVmwZByGAem04+Dtbnotlc8MXgi
aowEw4UACCWKP3BCr0wXbScHIh82D2ZRPlMNdBZMmEkmmH3vQedVM3EaqWKUuEdy/LFm94vrWYhx
yguGpJEtz5eNyMX4QD1DEahwuM9qvbOMz2zC8CQAGk+EeQJ7N3NzQ705qvPYyIZLIz4NuK2AsyBX
lpu4f0TdWjnWHCOnto7PDI3ut+mnu7LDX4gqszLwE/f9j3Qd3I2QVtHjmMEs7Y/6vWAQOjjqX1gX
/9igjOTk5qkQZ7m8q/ko/4JNrtZHnz53M67GW1tAfoqKY0H8YxiD3dLF0OyM9ZEcmupFApHfTFCQ
h6+uBlSIj6LJOQrY3bxI1hs5kHuWIrCLH8W+YqEG1a0Nojlkh8wDEKfPolAexd8tKfNcb2Z1Q9xA
ekJqHMbQt3qsFBKczU8CYX2sKBnsfERInYWjmOTX4lFV984bxyTbtukEYePYV3Ro2PZWehoo9+4r
jInxjc/25L8ELroSS4bsCnCtlsPm66y89+x+F8CSRszm8IACUgoiXVN7Rmnk+GD6Cf3hGyRmfOLW
WQCiDr3G/+U04UGwEzcrlYkIH7KM0VnlUZcgouF8LCCfoG1GR1YBB8wuXSKS3hjf3NI/mpyBQI+O
HGV288mwnwG+hyEBLno8vysCouHhRfDMZLYw9RnsAUmsfpcoBcHvJGx3a/XM0rG7fUIxw3cPyQe6
AAtzQDIyFJFmDRtadF6n+wYcAWXH5KQ0CPqg+ZRxRmGQMqbzi1wyw/fBDZ8dN9qN5Vei6MONYqB+
SU2+V4jiZkNhXgG9QPZ3Ag4ubAZBuuO3grwA+THW+IlFcCg15clx9aVHj2VvhbrNVz9VizEhpXRA
AZuHLnEG6cu4RrouwWgBTyd+YEjdbsP0SJEGe4IsRJV2MJ+Rsrf32p8yBgLWU3LmAVcnPA/AWcn8
ebBJyvXPZMmfVny0RTswJDfdM/94x1n3dvSAe0RxTWkzdUNuUuPMPqT4kGQS9eGSP7J2YQr8LGZO
ORpOg6EiWeO1CYM9M5YbSBJhJh2FET5DyQgnqWY+wYoiJznF1/KOmzKMk+hR9Mstl5sXgEW8/rdB
sAueyKGZDK+ykhnLJoaRZJC7A3nShOY2iJkWZypiBdFJjy+TDsRc5xOHNvkBss+4mQ8gCf5ECkU8
V43Nrpz+UPe1Z7Q6cCZmDUfpihi/i1qUyvCquDZjeEW6tjjortG9UDScyBfOBBaAu6A8iwfqgPhO
9wIN81t+/o/gRO0KnPItVBnAcK7VCf7x9+7NuJdRKoSUB+6D5DP3yFppIbXvrz/+PkjL4cEK5PFe
j1Ga7E9ADnCtxYkE3Mg5+rQucigSSAi2oNX84GMii2zI3hqMhZSEASiXcpuzmMYkml/jooCK4RXe
MyQJc/c+fMd/+MvirCIE+pnha5eQMGieTQZgh8QtU5KPV8Ko/zC80zpbPwOv9B9UgxxExXK5iWhZ
ppRI9kTKIPy0WOtuIpOkhlI4VzEkhyUkoKPjUOToQpgLl0nLAJnxhMCWMqpWtBLPA1oi4RrSEyz0
n12WCqELXOFuFJWjJnSLN2GD3220P0GJPFMylV0m5LeNy106Xy9ZQKyZpi9W/RsFxlO8GpseMmoK
i/K/mwwjhPM0+l8cQnPYxbhIIMXf2Qh6iAn/l0eWyEKFuUh9PbUV4hL+WYvoQHnPQdKZC5NpGOE6
SOPlTvZ7n96Dc054ouCHhuiZOJDdjz5+IbQJvHa1BxnxMfq7JpUFGMYB3rrajvZmL90pvrzpFeF+
PbUlmmCEDiFDv/vGqcu4yEF0ifXRYLCuCAw5BGA6+TZ9zp4dqemrLjnZmCeFFGSbSwSFPXeKbiMd
Cw3rf5ZU061IDQIEqjnYjyQW3Xq6R8OR18XEqfIVhxMW3FoVDytFEwn4mMHw3FMQfTLrxwrzBPWG
etzKPETXIMRdpAdbBXjyf+SQaf0wmb3H2+U6Fp7HWLXJzZB0o1hth/XD+7ivOOQuE8bLh/2Lyzhj
8pX4KQJCz4L6lCZjFO9S1zwNGpDBKHDBgtJi2k09rWL64VzY191UvooCNoWaFXMBETCb9Ug+RgNG
BoeMI07RbuA2eBn25fhJW9Cx84d8ihsJ7foo74AeVXUHKX99JCSCBevJmyRXJzgkn0sMteKfWhew
u/nFDZHhnL+ISW4gtLyeBYFI5toKbgLsaM7H9VxfWhLZ8CIEyLS/1MsWocabOOIQ4KfIeV7pxayE
FRmhbN734T0OVSqrny+UUpLWmmxZmsgOEFg3F2qZqU+8GT6Slfq9XM8tU4PZMNcpCbQO29pKd5bZ
77zclxktwYccYRf3kueRVe78rKIlQXRR6BmcwM4kCwCUckYGqBfFdKIKEGM+IX8HAgIcOMK/xFeg
ZaJlcLrJywWZVP9QONtkyvJOmKD5GyyCjzCVWBaioSRvkLfQ+5PshJv44oueNSFZlD80+/0DjxBp
8mUqHyBurnuyPssKGb6zQaCoXI0i1n8q/u/GZT0Kn7hAHT+bzvI8sy/kDh/SCUNDq5Oe9Hd/ycFz
UCm5fbzZ/1O2l6aBSrRg4DyOOJ2wNATZEnBVTf7G1fwpm07OBdloMgdnfLrsSS4wdI86+3LhGGkE
h5sr2UDDmQvUE7wH8fzgL3JSkqpSXtdDh3rQblgQx6zcmPSRmZp6ILsSDCgTd8/GhULhG1kFOBm4
Slb57+wUS5HvqPbN+zL9KoslpNbcguMlZoUeBTn4NEvgY/yf18lnwxa58J1kFSCQL4TABr/cS4Mk
vEnoV5mPH/TwuTEOa0IHeUZz80zCsghvniX5vgSf0tbe8QOoHznBB3UvKNva21lG+BqnZFj6Hxsi
yJWC4Qvz0h5NskLC5S/PMzXwlFq5eFWeMbwgC4wwp38ZgoPhfbFd7rCVN/RZd+L6NISWJLNgI7TA
n+AmzixBwX82gjR3AFuxE12m+O4WlkOwQ3V/Vy+elMxhxfIfOB1wVaY3VD261c4A57hjfSZP5uap
k1YE+qHHmGLYV78QaDpO/5G98g9xD/WVd0igyI92fvud+HPrXUQ2ujA4AEbA735mRpliErckH3xX
fFyMn3BMnfTlSBtCHHEo541cU0CwVIlKMNVEk9HCTY/Uc9wPtoPkPTld86yMK/O6vtzCGUH/XPbm
tiRHL3bGL1JhPVMsoLy/AlLLlGYRQ2HIEXdUktGSVWc0v8SNnFEcAjORtoqCQZDyIC0oZPDxTar2
EymrHvXm04nP9IO5rbHZCUPwMNpqHMmJQSr+lvWcBQyPrr8IuMLTstaH2fkAYod5esdbOBgEFP83
saXxx8b9/Amu8ZEkiAGxjYgEd+guTMFzoOrsaVieOW5dBQwN8wjza8EgYdzGSCwBWxiFP+Ke+Q3i
WBGtxr4Iy/Gy0TafXWQA/1QAIGR//DM254vgu7OZgbHjk+wkdi+XmrAu65GYl9hDrIERhdagBv7l
eN3eAT5yBGGaPAwR6Yf2WbkSvN308lOwcR8rO76byQaT1JODgTfeYmve/V+dRfMuqdAGZ9cY4t1D
0cmx36bVkXjLOvaXEsUkl3hSgOJQCiFppetpjaqXPO5O6xpuKXa5CFuI/eU/FpyywUjAmoP4iavA
R6tblkfWeyXnBKuLA0dKp8NFVFC1zhGKdJscCeQdtQR+SWANg8ioiFYlI8HuZ/kGPLDw2uIyIjoE
fZVjTVHCGfGXWT3igqyrfwakM0x3TKi66TfuDZnIYUr9y74Xy3NaQo7/2HccgreGOAP0Jp7lbzcI
qwhIgjXeOEyf4dlS2KQd62KHMr8PN+ljkBfnuIq3Kw6LPmDSFKIG6+5GfFdKgYfPk9PexyXl48PP
NY3oosjffxGVyYLBwQCvyfCV2fYP1m5I+hiuxPIAwzk9m9Y6exhK73frLl8bm4yVOb/rfOckC4ET
FEmGwfKfjYzKWusod5FHxoFa7imY4uLuT4JfMg4kqCAPO7KQCx3Tt31Coth3i/E7Ss178Tym62a9
kmjzuSM2UJnJDXR0y2nC+RCd5R69IeijDB1tkw1xmZImgtX+enTS5haC4Hps4gIK0fY092aMLs34
n+GVgLhu7f2WxPHwDEqnMT5x5zpAAPu6DTefsD11PQRI5NjIjB98RyyjQ7obfi9kx5UmZvJU2RTT
tD9Sc9y6JpnRJLaxeIEC2JCZ6kcse+6SD0g460CRcWg4evLv5GKXC+72MCLIsLU0d0z1DEvRWArY
RR+5OTOti5AOf8yDUWVYMBLqjTP8EhPog6iuBKguuCOlw59W6a+SvDgYmeUiQN9DwKxyrlgOgQg+
fzOQ+PpXroseUcv8cdan5JrJ+PxurOuFE3ewdRz7kJEVEuCxuL0cQYbfKwVNSN+Qtx3V+JpvByzh
8tfSZR9aUjN9UgQcnA1NSjqx7dbZDWDm+PqTn8mdaTfTnTI55MNEQkg1k4EEQEY+QCcs7MrLlBch
A0GBfpniULCcpty3BZq/yRnT3Q9duAt9OrvnP2ff/WDW3rl2fjpkaYggjYzZde33KXpHfRP7Qozf
stl0FigDWUKSNV2zn4i6yb0nEpF3oQnyc4cnS1ziE0a1SGGvQ+y9n8PSyqkHpJ6tzyS5mbAbTzfC
m0UVWxi67iq3mkQ95+N66YMShVj4TZ5z1fyUJ1A/QFXOze+H4JdOoZHRbqIKghNUGHI2pl1Pli5P
l6dOVCFbAlc+T8/MW1ygpDdfFZM895MNKPTBs/nDa19esDJ5i4CMXk18WlahYpKcud0HD/DIbH9h
LifxsK9CbHK0y4Oy9C+6TjqeydKkaNKaToYHdhopOKPSrb4TRucpZnAx24W1Os0NkfPumlQlpx+V
0pRA4vK7Sj6GRMV0zzo8UeRf/MjVNMXdvwCW6F8WB5+Ue4ouE7JHb4dIrZQiuYqhMnZlL35fQ18y
5i/XsWjmALJtOdPaqKVmhqalxg8elc0/lGQB5ceb8d0lqCbfm44SWg6uLwAs1DSfFje3/nCMwieh
gp5cH4UtgZjSmqWBqxvug5Mn9xT25Qk+gL7HnsQYfBrm6u8lbRG6fILHyWwd7Og/5Wh1Du5gcHip
LIk2KOVnbFbrjJ1sLMleupcBCQSW+DV4Wx/Jgv6UogB0EtoyXE+wnCPnTyocYHP1HBF85hhrHC3Q
jBSS3H76AOciY1Q7kmpszCcJWQ5TuYUtLcKZinNLdbmVNyCdeXqYG7vRcR+4bkXe0vm/4nraJL9m
IzzJYz7MK9Hpd17Pcwqq/YTxpCaBlDwswLHKFypGt3QZ2G/8H1VevnggRSPcu1n5gEJDvNjQrx4B
Tf5bkh7z9xGK2aaBdxDnbTBfkV0Vp27L9VbeAJPtXVybjXMeZY4vH/E3xcYTR8YzcdUiXjp8ASFF
MAhaxIjeIT6/CRrzqSKZRZBXZIUxSEEHYZp0J6hAIYT1vKmt12Xu3x3KBLa2CefLaLP99WtQ9A9t
Gz5FbvSjzGJih+Qrbob8hcj/yxpY7Gox8OlRBDf2/n9ZB+c6dfpuX6Mv1CcTmp6Pszs9SnFWTnhx
l/UryU5Hibw0toiQUIdJ78tHL5xOa3q9VHnKc2lFF03vbrY8N83CLGt8XMoOaBiDgr1uAyS99x6T
dlNYOx2Z63aXaQ2ybe/6+4rnF+FwqrvNjzzIvjRZ/pXW9CdjLO5ia/4WWdEn22jzbZGjDh2ze3bK
9WyO5tOYLeF2prfkdiDNlawACgza6krmx9ocpgrpmG2SA9lGFzCrHFWKmXEFXV+8wkxW+2s2xwd3
6XOqrLz7rrmeMArmBbHWL8MxnwsTAO4cajLUxvEjukpypT8gZj4dpfaz1KGM4Xx+632LTNQNggSj
DQcSXEsJ2WmmE8FaV3sZOUZWmhgPyZk/l5zUrdPAmD6lcXCZTPdlLJLDTVljAsubKP9PGmGw4fpZ
vyA8TIT7WpDj1XuXyv7TGHSgwjzcTFTNFfiRr8bmjTDY5E2vm3r5FrpAD5O0tdneB2X79UrVRmuP
78RNdW89AW0MnIm6M7+4fsexv5m8bxntitOSkgm8N+NA6sJCJSTSh3NrvSo4SS8hZRTabXKwAZs1
UKiw7NqExzhNPsUJNZTw9ri0d9qnooLXyfomDukmA+z4RwZ8gY8pzr531LQVnTKx0e9IXq7rDqTg
Mf1ktAmbdvfy4ZKQ/8m5hsAuqkOxCmPKgCvnc7GO9/Cf0sRIkIIW1teG8mYhdmEJ+aYkuZrZO1cq
74TXzGmUmyPJ1qPim2N7fSuIi1bAkokZDOqosFrBg22nf/yyuwRW/V2JyevoMdzGzA4p1bQNyGtT
kAcV+D9jZRbWXD75tdGQG5+QTBmXPCbJZ+Pqk9dmPErKKQzUp8EdKfAyzSUo/dzZOoVRHwuyBpWn
MdRkZLG4ol4eWWq5jJespNQCTxzfKqlNPjM56ZV1wcZpqWu6G/y09SEx0oRCxIKe2OPuCjGE+JOk
LcE9urOMuIlK1pQoI3MU1cxKFXMXA6o8RNQ8ERGZ5uU+v+ZPfT2BYjyW5b5nzfxi4luVC0+wTjbs
SlxUusSgJATBhIbMbDr9khPQTOFBfhmErRghIKOFqJw51beEB2hOEVkJO8LxPe7QcB3v2GCAbNfV
JN59n5PVgU72QcRT13wx6VQqD1OwFr9sayY1OS9/bJjXo/Qb8jruYrTyv1BK5YYHhQPRQoBh+h/v
dV+ET4Kg/cgnSsIHIgTHkR7y6fhWk9yDqj22MWkf6xdCESNJaAnDHPx12iteG/X+PvKZgRxHgPel
9K/wA8RAywRwATnJDYlEcltd10huTPfKxPN6r8wqEeGi2lhq9DkiVtSP9U+5sHRw+qpLpQfFs/Tw
5F4hUzxyffWdnMxz1yb3GHpQ7LnNbiEVLDvlKWx6098G5bUXmw1d/NkPNncDtY4cRrRhuF9XfeIg
zSx72fTDH8P+MVy5uLkZj6R8yQc/RHD5EL5x6mt4PZKcWebYENF5RZzu+ZoE/YX4sc6Ad3hkasiZ
1RV38mLrHRsr+mJV5cOmjX67DU3/i7qgp3l2EWARUdIug3KD6DxBYol/VrIBT1L+Ll/0nd5irhe+
6DuddEYb6dWZhZagTR2HlPD/LJ3HVuXKEkS/SGvJm+nxFjh4mGjRdCPvVXJf/3Zy3+RyaY6RVFVp
IiMjiUB4h6w+P/TW0Del4ex/v6Ywt/P4HDH2TzpIyDTzoKXppFYnO7XXyqjR8trp0A6YFieBufSD
Wt147MKCzqOASuN87lJ7VzknpAIEt5bZaEmojqEFr4YjG/rzWd6h6fSqj+5Aa+ZfrL/du3vZquFy
jbzut99S3gUWtJdehLSAPZfMcouSD2W1DoOqehXykTyaYYzbkxV1skhx6B4skBBMrBnWm/9CJ7k5
B/xa/q739KoWADk8ClsX6np8zRjKK1QRiDX0KrsRtlOeNI9IJUQlsfpmJ/z/ibuGJgCQPFMLB1ff
EUdI6CHsDFlTN/sztwXAF7TrHh0GJ442zPF8wrLvxNCzBHBKN9IrL0SVtO4eu6aOV54zPoxQdSR5
hKfDhQsWzzT4bVEt19+UnjPBVRuDd3O6+krr2VWql7KD8qne2lm308Zkj4MxSaZcta0d903zAfnr
4RiFJrh0m53DodxKgSXhWXbdscemo5klflyKSHIK0aSS9EeKT+LP/HcuRxyPTqVKQkf8bRE4+Pbh
zXGnPSTGrTXxbV2wjRx1L8lKWAPfAzf7kwarrdwoN97JInD57KDecY4uvcB8OuRP2ZOkkyyzZJJc
FqZUWC8C9PHboDLZ07wN68xTEToigS9lwbVin/8ys4mDhqb4pWXZodp04FS+kT5JlD6Sgv4aCf2u
7H4I3bGrfuN9Sgj23zKSzViaJngidK4FIwcOB+2Nq5cCrVkk257vYb25XL1K77kYfgmzBu2gx/9q
CYZu6yTyx4D195adncE5HmisVyPlg2ibdW640tOrFFjYYpnbbbuaosp/4zXlX2UNCfR5Gp1b/fa9
jk3jSUrMpcitZ+5vrpGkyzagGJ5U9Y6HprvhN26LK0ra+VE6Jo0uOCZ1Ma2nroPVV9IvCLEYSNQx
JF4feUrVWO0VW7vFUywtBerUP5Ir/N+mOE70Melv3BdPw2aaApkDqyDtEMDoTf098Nawtniwxq1r
Qkjg055kuqzTbavADzFPvJk1lJMpZWzWjDTsv8gFMDgkgQP2S93iy+bISCVVnq+Y9lI6hUHrsl4h
MluImYIoW0fJJsneIeKz8ca6Ar5bulNj0PstyFxNewpVii57mgiY5BAsNZmSCQcwzb0bXOXMi18Z
5NWdglKdcRsuCAd3JS2bkk4KcVbo4AmK72S+PPWAttm6jmCXB4xgGa3HOqofcMCM4XxHj5xmhZrU
cCifjdqEWjQyhyGCQJUkf2vEKeB4jWSEWrKlhZKLdVpJlhBt8aoanzhGNbmOlhMN4vUq26GzYPYe
dZo9wUuQxqgteyfZu41B0BpNO+S9Fq9DdD3knA4ZgF9hy2aGg3WLc+/Iur+6WDc5EjoKJz2LLFCt
MQYXqRjYBaBLO1THyO5Oyguow1XWKTJp20iM76jg3pYQcRXroeu9YJX0DkBdFFCKSX3jVI7O1Qde
n+O5embwNvy3ZPwjh7l1JqhjUTpc5ZJFaschxaSpjo5qNmY5M8zDjMgqi3AmljKbZNMzfwKRHNqQ
0OCmH956aaqSSMAagVogu/e6uhlJsrVnQ13HKP6XojH7BRzpHOwQKnBl9RvKSHAjQvfUUilyOuPT
xUtI4myaibb3JtWvjQnoZmmmK/qk9wJqjXlGcpvgQSM3GNdBG251sp64ITaZlvBpGdIfpbxd0uQ7
DPHWoP1gmrS/Kqi8lYeplnd4uMklQphlMamJFTrCRaXz6pjd46wX6A7QxLQ2gums5979WPgQnPX8
2dL8I6kYRB8gqjTOTj2g6ybUIzqpxuAnNevLL07OqfKnbJeVJqz0AdZ7cxhpX2XqNYrzmh+QOcUn
fSn3WhKi6FCma0rit6hW9bqOh6eAodur0jF3JPP7vB/geptRBlw+X+OMwd+5kb2g3L2fnWJnw7hL
B5uzSKB8pbf0yIBma50kHo301FyB7bHJdMgLMNE1oC4y2RbrV3Bum2wIwMchvlMFRp2CwBXidoNK
D/GAThMTyPYvmiaB/YyzBoSWYM4dEMgbA+/S9BSkM1uaBRI+pnbNN+yX8KfkHW3NiJdh3nmDeSfV
PUqGKox2CxQUsRI6bfdCHxfemUdgLqC+vZj32EIBxpQb7dzgiAbyRjRElN28MXr6JLQYjXidr0w7
A+FbF3s+0OyG7cno+qUzSKyp3S9nSXdMa3qgqNCG1WURxgbTunBpwj5e3J2iiwMkzGiDVbcYu7ga
fgO/0nH2UtjUJ++SFmqzAMkJ778bg9+oVfBxqac7MYq4Bs2BLAHka6Lj8qLIU4mByGJ4EL9Qn4uk
OrEZZ0x+EJjY9UcLXzObZuAhqPYkk0Cea7uODoBOE+x8KVpxD2FIKIFoInx3nq3f3XPP4RLv08E0
VkXt3Lr0XPEnYcsG5avdGVsocjUNPR2BAJeAzS0d6C5dRyXR2fDpdjDdtSya4FJd8ichrRFklOgw
hUeb1NFnEhGi0+vnf9X4MZ4ZJl/yagGlJAtaaLC0/gvGEETagbPuIpBesFu+7RfNhomj0m3VWNdU
5E5SWED/cY+EKUyRMRSaT3wjOglJdXKW2iBbEh6v7CHSB3LeH6HwiE+VXUtravINNhTn5ZkQMwCD
cLlXgVE8d/gbQ+gwbJ37unre8I/w6SxJozj7kkqWiwNww2kvTgmHIaB1Scy2ZIVoGTNmgexCklRO
C/mtFhUPmVad4plJT2JFMvUd2mwTule4FjGVvBDSEr/whGsDSYhYI6+nGQM7T9W3qcanAf5v9yPR
paTAkuLKKRN8jyvI0/EXAyBvk3ruvCzXxYXwMM/bOrbv+acsKA9xrlBbchtQXSIXNWvnIIqkG/fN
ISPMHHMTtNanlrf1zlfqPBfma2urvYPPLFzkBvToOdWjP5jlV8Eh+k5t5lG169FsI8AQK9o5dPFv
LOzboDdviTl/OpyZDuZi4Oicfv0HfwZp3v3dO52At6NhPvUY6iUZX8K+P6kouVYFPdxy3VqXvyTZ
eDM8GnWNsryLFOMh+847wwB75eygR9QVH14+oJRq7TyV/JU4b0hQig0LOo1Cc89A3Z0WAuib0UPk
dD/xVCHeNqBdmWAwOi/RV6PTHB1r2I2W7z8IAawraJN2TXZTjQyEWaEH6IOKmPSLE7leJz98z2ej
WCXNhOq9tdNMZFpqw9xNlgGH2yv7Hq6Kfo89918yOZBkW3PVsQd8N9sPACaPkWW+phraZmUy6qvY
Dr1tLyUEf3kk3UTPBxqvnxn/vA7RrypyYLVyvbOW2qtybC5e6RWbMmMb9H4GbqDhfhhDo/twkhbz
TuzunA6b2ndOvaLNqW2eUK54+4UEnXBnLS5NGQXE9Hl+9lC8XjFTsdmoxcTgi85bigmzLmNT7Rlc
u0O4xF7FzjwhCmNPp3As9BOT0SIAVeitVMBtMz0OtKytLcfbVXXElVawvfWQ0+3TmlRGdF741dYH
m6gsKtu9ihBVCvZup53MzLz4QXWtuvzdJD1uPJfGZydZDYZzBOZaL9n40GY+IHIxwXjtrrGyj/Kz
rHrgSTJdP7z41XS2+jJYmyMjhMVsDBNkVzM8TQHc/cQ6ZhzjtkTbwiXTJWIdUFmpiXLdnFojXmMB
9VC5y9AP/+DNDTVyNbzM/Qxc4x8cACf6tq++H725g45wTtsUWytt9qEX/6XGetca4bEr+8vM4Hdm
C1D0CrZL357iXvGcoqNF8KYBOxOg3DPR5tDF5gBfRION1mJ0vXiVWfO5cNEpcoynyDfPHuJvMYMr
tl2MaI09qPXkM09IrLIsZBzAK9ejZYPdmUERtD8VlSu7hdap7OkYd8tuAqPXOFYGxQqGAV1D9OZ6
UoiC9mjqZbSpAENXqjxZBiVU2uw7GzH0IXyp8ws8zq4AN/BIF632EUT52tiKOsBwTPKKWhTyL6uw
VyfHdB5Jt42IwSU2Ax6t5lpRcDZ09uowNudISrtzrD67uEHfmIZewiobWVHUtGoEIsOjkd4PkpA0
4aGNpvUS9e8wDivkSNHpmeFrDnm7AmQ6BbF20Mb8znHTHxw7VVVaYqUwY+T6vqDNTa/mS2gwZ7zs
y3/tGKEjypPyilSggfBF2WazMW26Wq24W4cNs7PKQf3LiuFBtmY9ZbegdqNPYUFLoWqixrrOkubJ
qBOMDqzL3vxGP+uUhukeGT9aOV0CVdIv2UT5lBiHwqV/q4t0Gwdv/FOF/tLg/C2VPy8UOPvKf+4w
nEmIokZPhyotW1ldg8uYRXbW9Ok50lLAeTSiCPkMCzYOdFMJzVLUvXI8WjgnyNRbm1L11MwNwjRD
bUuthspGxJNrVrepI+NdgH9V0AcRxu6wNq3876hb+U6+uxiMaF1artxZFm9Nbi1MINeP0AoqLzfX
nYqGt7qla9bqC+Qliu4weM7FcCv4iZ7d7txquqJKs4saUKyA4AtIGX22xVL7OKu7rXKds5jXjGn3
Umv6XVzqMyh9rfOxhXlCUuWE+WnK2nnbJmG8C8AcQrs9KZTrthap/moyUfKZ+8Nie855GpAd8ebw
W3IJf8qNbdiZaleZw0tk5y8aTInV2GoAhiMLUo02fgfIIJ6t9TRGx4HM1F6QfJnG70T5D1UF57bN
GHQXLKW+FpdS6f5Vlr3VHZruw7ckW/7IvNbVMMyHxM/gACl3XCeDQTdYY/YQTMLlb9haCFCChiqz
eJFTP3rlA7kTyg+Df8/AjWAbWOqHyaQNwiHm6FHU16JtgmziP4nlXNOfjoUF6X/U07OTNDu/H44D
I3r6oWcBs410k0wdR20E2fwFPkyPQl/yUusV0Qo44NbMeyCprg0mfR1oiF0ffG8wUJRs7UYKkQgd
MwKqie69BQ2VHIekt+6RKjoYB09312rdjuEXEFF9YwLV7M1NlhYvfesXGxIs2Qq7RONDFl8lfxzT
0j7AIfV2W9iIZfqDT/MO5qsxfKgV4HBtEyIRs9DLYQ90SvCdbLt9iXHSueURkqY3x/7KnnG8CEvB
RmmS5ykOANxRfIsT6y5vh5sxaNulrR/o+XnRGKY4RdbKb4bXRlnQVq1t7JTaSkOIa80Aw39RCkQu
5fCCRrz3qvuBO44G+K6HgUQ9e6ZKixFYGbQrJ1325XoICBG9ZqMPBZVuAC1LpJrE7iyl96TzUqQF
oJ6ZHPq0s36MGi9NSFYVyEeo+AlKjNxMnrzkKaCAKhleMoGFjJIl2WqnHMpQJWNCOvOYFM1Vi+pN
Elsnqlv3bohuFrJMtCbGFewjI7y3grdxrO4crYeQDjHGsQ6LX53SFq685q5DjnYVAjsQ2VdsUOqy
NyfQOPdIF3IZFuFw3eonpcvkrfBcqia+7zXbeik7C052Mu2a3KIRF0nPoK10+vB3jNre8WMZqcvI
s84oPLZltS6QSUaL3mdcb25EW/Rbn9uC+mcXwKfvQDs6nyqpVs/oPowMeEqteOtq17DNyV+Iklr7
2KH6mVtPmZVhRSkaNqT+ORJh0/jEK5qFXcnPXCsfJuPdXdQ311ExO41DtLYTde/yKOniKe4Nxp62
eobMibX2g3Bb12rTuNDDG5L2yPr2rIcqNtZzXT8UXbBn9GHLepZmRr6JaRzM/OJoZD7kJmb3kNfz
vgjIQcv3gW9ylrduRvaKe28QqEg777qgKuq2AwEQsyps41COJlCNJjtgz6wQJiygZKUhOJgi07gU
67p9XIr04En+MV+bgEjaQ2NsN9bfcvP8mJy7INXv+4GwSVvoUkNzBWiqJ+csnNdAHw+pw5wxraT3
oGCSk6ODlc/2v7khhqyQjMImzmN1toZpqypv3RovE5aqc9rLHMwYt3gXucNWo5810gx0bhDaNZcz
M6t3ddyvy2lmzlfvosWMDCzqgtYhS47T0J4yRjnIBXZBYm91rdpSznwIOnePcf59NFxhC91JdEIb
A0udw+HVXmqcupM8hMX4xOTtvro6rb3tCQWNTDskkXRLzSsFgB6PhEfgNnhBGFnuJqgNdkByHH17
Jh30XvRBo7yR/lVw9hhleKuNZqeQ6Fvl1uMcThoImPeXuSfQfIjndCTdCPG9tr53Ym0bcr86PVh4
21UTRuu5QY3O3NpYdJNytOyTfpn3LEo9pDTPUVoIEAdQHMBevSWQb2szRVr2EOmK/N1dgwIS8y80
tmSIvUJH1rMIrdnW+DYHSWw+C5+gJSiAcGJ7Xw/tC0H3J1kPXXkLc2LukiB8LlMPXcPyKxoiIFcR
i2zX7EktGHZLmHPmKaqkyCyDeGsVehFo600etvbJB8QsG9wUvUMUNnisTRbv+x4cx7Xu83oq2Uhd
fQhTKvi9caMi8TnNY75lSuV7L2GaVzrnWKOxbgnphI5uUxbT5O2BjeOzzOpox/atSLOPyvO2GYJ+
jjWeClVtu9J+WMZyX6uS8c4zaq/BiQGfz2bpbuc2WWfMEtF5oi0jRb1Kf4p7fR/V3TE3hBY57B2l
rpkePWYdcWcGEWPVDkm0y3yLTS6iFA2ZKAzFCRfTgbJ1qC1pukFNaGaeb5rBmYOv4bXHRffPhW8g
dUaTG2U9ti0N4uTx6ykuj3kzX6zQLsh+F1qFxzc/9ncN28nJYCeJqo4ReNqhBf/1SWNbPQbGabpz
RJdKz0TRfW24b/WM0E1PNhAM+rWnbLeNxuaboQbVzih9mJbZ3RiZ5NnZvksiWKWqolAKHGkW0O/S
YQlWHji4YpVo+dpYbvs+AZihuv01Mz+pdfUNCp1vUVPcusgY1w5T3Cub6+ubQ+o63wg7f9ncFaX5
bWo0p0AxO5N9oXXGFwrZnwyU2I5xtNM5O6vZ166Fw3xVFiGg2m5n2t7Oirsu9VBkBIcKmDipZREV
oWS9GBUzO8yb7/cIjpb0FrP0yZS9FJrxr3XcUyKy6I1rPAAdc6jCfRumd1qHeXPy+T1qzHQduoi4
Fla+qvJOutJ/Wu8rNnRadLzZPDYwYu1yvJh+dFlCnOLUx7RMdG3SbhDpbB4gkFRgW4BRTIqOwpJY
zAwmDFo+RC9KM+jdd3xtb04oLBg2FFeyLQgj6cac/Ge7g3HS6925hYjg2QKWsIK2WUBoHVw6oBim
82Zk2UgujD7wh68W5xHYOT31jt5AXQhufVPeWXHr73PLvDOt5WuJZnSU4w2bJMlsyvsH/NAS9ACr
NEh394WmvaN6Dm/ydRk0WrW/qcPteLXcRJz9MSlo+MajgZWRf1kmF02j/k/Gwk054Uf2h2NqaKLH
x7ZuDaJeyMwwqOrv1HvsPfB6PEVqPfIyeXNEQqPBi8Po5NLe5m0XHchuR5kDqislCdRp5uxLNjTu
NJgycdIaWkNWZ+x79DJoyz4OCAbyefidUeW73s4OBd6EtxVTI1RJJEWvOnWtsKYTsMKJcgmuotKG
eI/1ODQmOO6x0F+jFhoxwVs67TA/+GuFXmbgg2d5L5qisMlQH4YLi8mtgbjpB+EpEuMlEBApWyCn
Qy3YueNC/7uaAW/rkkPyiOlpXxu/ANOJR8GfR2KVEaZymFLo84/6xOXxLcXE5od9Hl4aCnsu1UKm
+wxN+JBMJR6K0tFibWceHB+Rd956aVLArih98UL7b0lOEGj6cXLzfe/XH0rppzlsbza+wUiMp9Yp
71vTOgIcv7qFzueH86dBiXByOS6UTC7yLW6k35Z6uVZZdwvs4sVT0ANwUwYJ9SrtzPt24Dl2BCBa
k35TsE3WfqMBAOqqPMYLzygaFrok8v6VcVb6KmjiQ1xCCDM06BWoZvZapa08Y3ouw8Shh2yqN42V
0umoESz55bSZExYnHGkR4tnLieYGLmHYfTZLwd2GyX5pkSTQBsrExSitBtmPZhT+ua6tmppS+FMg
rEbXGCcjq/Rnx0I82ciTe9oIMFlt8zgtCZHWtE5j7RSEyYcxia+PkmdvzB86y/2iOr0jFWX9dChC
IiGkVdAKnFtakasHVYd8vEU1qFPxnZg4BtR9JV15GeCOuuRo1qL+5SlCEmFKgRnWMmD/0jM9vl4g
GdY7FYdnqzY34vfl/Ulio5KGrva4hFvmCG/ykZJFArkg7sMXlFFu7VxvA8c+mXp7AFXYVouHCD1N
km6xL1rYNEEAsXWaN0ljHNpA+xHrGwI79LZ751HFQTZz3yzTiWe4QV/ycxkL5Ho6qC8NVYgZPN2O
LqHmbstUtHS95yIKN0h2HqMCsMxtPAQv1Ydfq1tVx+eBiizJCqhlYT42bfggWwat0hOj6pA664/A
GBs5hkno72vPISRkI0/JJoq0tU3clhewnMz09b9nWZYHM+ngu82EsDCtI/0SLe0+H6q/Yq48SFaL
Hq9nkgidWALY7tlXI3MQ7SzdpSOtGFZ3M3LHX8Waeg+X5MuN1YdXQcbqXQr246VX4Yr9gRpDQ2Jh
7tJ8RKQtgl8bGbuOiyWNyqmqNbe0dm/MMEewYpoP5ZJQDLYKrHFNYkL0tCTISFg9SsEunEsntPZu
Wn9kdo00VRWiAzGdvMZ48St9a+kY5ACi2myetZqgRNduY8FgDh77Y592N4/T7HaopIbVD5ynTVgX
Vy9JTnPQg3erS8gBqAhMZKFbGIvWoq3rjg+wFOgqCwXXqaN8BMUrCZFFGrZhWT0RbcFyINWY7bOD
/TEzWMWWdhmy7nEZtW0yhMesplN1MP9Gevio0zFCJ2txRwH+CnUJitP8PmfdXmvdkxZZDwmIQxzX
gvkJJEDDtFNcDJx0XXNAzRC1JWhz5hwhoeRfc5xBa2u3sNf+aWZzU1b+HBvWp3yKwoNhFO4sZAxm
VF9XcPhFcUD0nboY2b7hABp8SOeADMF/gXEPnYB690p2x1xSLl289zhHUMNtbvWMsRE3p9X9KZ/V
EdYqJHX6+Mqp2jpE45VBlSTpnwfVvgYpDa8WQJquXWWB6tl3AMH6fRtXX3Pl1aslHW5TOF6D0vgM
456MazkNobMaDUZgBEz88OO1BhJFhHbQJnpSp4V2TP8tJFDtSp8d3BwUEzLSrMRLJmO8zfL5USfh
zT11Kkr16LSttzbS5pbpIOEY2zlEC9WkQtm3aAXAR3e9Q1Ro/5xoJKDxvhMKtWvD1Nlt1XL6fVg2
+YNsas+xQWnNF5OBHcbovPQFuEzFuJCmERUhqqB0PfifA0MmAkKkap72qtVl4sWyl2dd6NqLlefj
JiibDxduZp3AG58SwltYXThkR7sSH6RUJhSUP6bGRFiWmfSrtckUfJqz2Fu68T6SlZFqODDyyeI2
4rEcrqBdpg1eLtdfp/k+MB6XuTpFRHIEbdGWD+YD0eeV7EfPYa0kRwlW+NqMck5Mi8CKoVPYVVGw
PcArvzJqAUZJuF0iUun7hsSblHVhAxIRBOz8anhk4PguCdNTsERIAzIuVKF/pv/IKVLBPZdKOQAG
iw+L5hkn35HvMvIjJ0qwteSPDiFlmjhwLXIHOCDmvwz9E45WzlDPLIqxt+640SIPV7j5wcJCEA65
ybQhCV1pi7GW8yBv11/5b0L+k/0hhOI93JcbgKmh01iSA/fkg03m7vDzfH6P4eEmeVldlff84Bdw
oDWeWRPWFcpVBA1LV14n5MCVeuXaG+KYjvRDAl2PbAicwnokvT9U2c9g33fOx7Q88Dl+4d4vU7Hh
AlRvMNKkOFIn+8vjdsD45CnKW5G3A1V1MOctfAuCn8A2Nj1jEWbj6JLo2uQfcinJ4G7SGoFuMrzM
OmeE4jMxLR/BBcZNv7WQjPDnPzEEhd54SRUKjj58tMHYDqY6gs6tCe4KZL3bHk7LtAuNr9y4Vzno
wfKXNF42Rf1dZgzqsJqnJsER6j9TAU+J66dBP3nj3tlVcut19tNATeYvdFxuktpcdTwUQSdUlFFv
fOIFPMyBKio/XEJIVmQgiVJY+1qzPkgz1kzYWsc9uoQFnRDPaAVgxpCX0D4LC4Ku4kBQkW/34cTX
suAFUMWgXlk0NvWAMRvtf/bwlpWvVKvWioV0AYKyxtuW/Y3YlxeyCBMuzZUBLs/IzG38Hjkp9zCH
T1h6CSGxrL/LX6679oOIlAoRAwI6GC00VUTfHeAxYaceXiD3HpO0+dQCUwJRPjxvmMFaQQC0n+At
rGUP/t6yfl1ohNUgoBF0GhBDGiW03H7vZQggGS8UEU6RVyFRfE1n9xw346M2QaznOmrbeQYYoQQ4
fmjDd0aYL49wRC2offxvc7IGjuKAusap034Kf08s3Jt0r/pnVsiOY7RwAkYhJQdeOdnf/DezaHWW
M4uvkuyhg6pZu+GmRfY6lUOW/EJigT+9tjmlbDLtBG8bkJHXpXPoqvASCB+FndpNa58+EiXONn5n
u2Q2WGW3vLEruT4JlGya4pwRli25QGOqs9iiAD0X1OBhP9obczE3qhFBUYb78vN3JTlJtfuXdWM6
RhUgRupZ51AFUD5oMsl0wLJuvYztsel1sXcS9YtBBZmRt3MXCu8SBMe5urJW3eDd5RMpeBdsiqK+
sdCxXp75Yes5spBXFvB3zzImSQua7yYLbn5I4UkPvwbSXG2aL742bt0wO8gNmpa50VRxG7lMObqk
WlwEZUVYTwSS1lIAk5AR2EF3LiP9BfFju/taQiRFH9jEEyphAbLENsz1wAT+IG8Ri8EW8su9IEfQ
NTkf8n/tDKVXvfK3iZiLjcSuqLBsLZ2XYiD5F4nu+FS5GLF5Ykl/AU0okNOORuDNr+GKf+BFUWX+
zTc1YL2ejJarlrPIp0uuRJOjQ3eOvFy2e0CrYle8LYiXcyrdujrysXKk+I1H52XUS1wagwyIO9G1
6bOrKjPaG1oCe2/xFGVCW1k64ONIvZVaj+fST9vUAJbZeUG8XQsDmqVMQuKo/MjHeL7PquKZQbs0
4nl3AcE1TOKfOsoeEmSf9sjIX+QG66Jk9xQt5sEZr5qbtpSPUJ7KmqDfT9rUHGOXh9vZJi1MiC8Q
YT6MVnAbIkQIARFWZYu+tgmlwI+nnWlovC7Kk8vS0l2Tu3y4qSff7jzKXNeKFsxBAEQE9QOLoWlF
+tH2/T2llA1CMNJ5R78+Kq/ppN8IRA7ZUO5R5d5r9rxL+3kbmfST9NFynWnJLuBnNVWzCUuIx01I
pX48txYR4hQBa8Ynhpvhwx7YKVSnTvWkvYa5SRZ6Udi7GRZaFU/wlaDIhJc67/ZNp331FtA+I4b3
Tp5sFNuCVWcu96F18StGeNJoKhzZjJbOJLQl2Enq2wID2LEP6HeZaBC1qPYjWdLcLb0PNNJe6owe
HgC+DFwCz+cAYY/6Px3aa8XhjZ4mRX0P495j5GFYbGpVU6l3ENn9Lg0Y/jblQPvHqIKNFkZXoxv2
hvdqxPJN8fLlU8+1B//Ib7mVbkvoQn3q7nuOrENyRLa9B1Xe2uzHMkgvGs03bW3dGS60/YZMGRxo
jpgiwMaE/LYt+MaeWTvszg5oAz9YgqzC7N/kgU5+RjAZXrj8fLiLZ3cv58Re3hShJzkRpgcuzO9j
cJLs6tFCRLhANMPRWIjwc+aGol9BI5k6Ad1Tg794c0I8PbLDzFtfwToCAoiJC1ovgCBIZ34jaRyk
gPDopMm6Ct4mgipulvd21YNcbodkteWZF7Xku8UXBJnxIgEdIdWDRYJQZj8xLhTbfGI3OPR8JHlN
2uDtZ039AXBDm8CEAxOQcSbQxOA+BMVhCCCUFT4AbS6Ohxz/oFFIKLWTw9JUxbSfaBMp8CE5ITlu
Eg0GGg4owhM2jJjNYP7TJSh7x986j7rKqVMGbxFDtJh01WBVPIoO06/rYfvJSvEtNmsb9MiSz1du
Tx4mz9YfL0mFc88jNe5VH3RQiCMblZEQUVdlzA9MHavXsWVn+xKM9pCYMdOF62yfTnd2qW+yunyE
QLVt5+tEpJl39cbLPgk1jNlfDxlsW0DQ+QBM1FgW7M/hT9DMP7EbbNmA3LNESwzWPikVX4lkbxxR
+AOAZholPG0cj0wyIwqPoVpWswdpl/3iRd1f7kf2rGE/M/Ni5doNelvGaK3iekSzOL/K54mr6VqL
amFwINQVj1+DlbvptNUm62QtzsZGL0y3670cKvYdn+p5OI8oQsPDfAw67wny5Ul4m22BzJS/9crs
Yoq0ptdviUM62vE5yyN9Zg1bruwmyqNZRg3Fu1SO/Y7vX+Dl6aJwmH1EJAW2yk4dR8AMhxMNJgR6
/jrHH8Fp8Z7FdvSkS4Wlb+bqhWXiA9QCvcFf9gz7WicOtQyKsnHbXnKibRisp2WmL2+C/8/tmhbo
LssiK5vomwIDbdGxJZ/ZjqjmWcgLM8FH9l3CEHELUq7tidVqoesU9L0kvX8pAvu5ixZ/W4z1OxuK
1eTR6RwxcgEPR5layTPePgDc04LzwlaVWLOvorPnwZAg+cQF0V0Gwa6yNKj64ddEuEDZ5qDql6FG
Yo3nYrzjywfieIkbHK4TONCcqcEQcVgI98C4PA5Wf2fOTMPRLTE+6Lk7aGWXfK+FON74E7cSAHnM
MdB/VNju+7k+xMmJsvJl6ZNLzgnqaeAzeCQktwjF269V36ADOkhsKE7Fw0RBEt21zHiDcPph0q+Z
No85KYdhnzpDIoLWlSApJgmoh+EtycejWXzb1jt/muhcFjsq1kQsupf2R1lF1kXWguGB/C/CKwTV
hAncNlsMM+1n4YnS15xwVAvvONAemOvFVodbXbfjPa/mUfuDQhiUeSyV91z1gCYOs2UMZiV1zMyy
5g0dhL9aFvzp94OdX0hDjIGOcyAIQc5vumA5T5JAmbmPyKJ7tKs3ubJ4OnMoe4TZfpU4tbthxpt1
AYM+gQt86buurun/SDqv5UaVLQw/EVWEBppbKydLcrZvqPF4TM6hgac/X+9zs13bYyEJulev8Idq
eEwSD6DI+JV71ENNoyCgueGHXfjfA1l6jnVRZh5jQo/Xqm9GlIndn4Y6rVdFgO4M/RGgb8DWyl5n
VTHjgqoLz6Lvd6w6JSlAGaoKAROUuxazDQMmlxM0ycByjtgWb5Z4eQzUTDsXFLRp7ujm32F6rnl5
3Hg7/V160AdCvmTQSQQDdJPA4PfveJ8J0FItsPSmOswNOCNH0gTKCvk+j81LN8h72qRrhzeX4bKV
i78jboKDCjFqboqLlzjQyP46NnzkDk0g89kgHaepvlMNBLsaLCMDQcGAT2cxEQ5JUTqc8eF60GEF
bsCqpzVrQrYOp4wjxbtFY0Zr+dkCG5p0f+UCcpM5GZXQQGrGzOLg+tlW3wjSvNSOH7PxsfbktKJc
BVJl3aiQTUaqXiSiDUS/tR+1O9l+6e3NLppaa6Xjks3i44SNMgQE3Mc+xqYg83+revxqKaCzMgUN
tUynkq0ZUPkwkGRR5nP7JOghRf1zA3x+nP4B+QAdP2KswWiu/dJlCH/nkFgT0oisJCZUXcmCu2Dd
7XTUM6V9TDXCMQ6fSSoEGaouWEDeUHd402c2HL3SA1QbgpjM8GLE9RKkybMIAUxQuuiDaqGB2/Ki
jHZBXr4lVDmKiFW3YCcM0+TBeHcBI0ZHcKH83671tm3T/rAjYRLqci8Og40ZB5chAYPfmmeOlHzq
dorJI/9q2dE6LnG9iJ9xF13pVoQKx31ZpQvZcrnRj3fG2EBX/0U8XihsfPZhOR/GDsVgNRU7RwPs
eGg6PQiqNyohNPPtvVqSncUAJvH/nwfWMEyBHIGnLAf/r8FAVVcDo2u/cpzuF1JEDka9S0nNrTl9
8Yx/yvoJcvGeOE8+I2YilJ4vzTwHnWnrTR2ZPTwuojgmb9ClSDlsaGN5XtCvxkSjeTKNncu4lHjQ
OsbR68nHnxzfvRp5AEujBalTgcbODmX1u9TGyrejHV1cZvusP6p4vq0hupOf4caKRQilBg+gBtPD
j4C5D0KAilAfItxpFX/1EePGauM4H+SKJG0GksljiXYsX1pXv8bYf/ItdFIVFx+MSTeVH60771sH
f/iSA3rCXq1bheh18aU5PXha3mTtSXDgVDFmb586IrMh0Asrhg2bpzAoCVmIeFs9mJxtekNE8sMK
slVhpPBb3RePXC6ECOFS5rPP+DY7kHgbniq7xDbBFIKwh7J77czpOi9nWAzPAf0ZHYbYTlbnPupD
l45MYETbqLPp/i+7AQE7L3oPDYGJcbKLaOpMdFIzhvx6A7ICSNT0EtZ9HWxaDHPe6jMaj9lLB5dI
YQaIfwK5Imkugd6YvJ1exU3hRxtR/0sM43NECifP7Z/Rcl6dpTz29vLcOMVrQxHPreDKC9i3oq8B
E9EhBvTOJHBADcSInhetmRHSmU0yTXCDnWTjjMl8uBif+shbHmyFGwW9vsJZPpPlC1jtZuD6gzU+
DsmLo7f6uPwBU1o/KIKtQ/dKFujWRES3pDVRnGSy6MyHFKKITrZD135A2PRFperdnNx/IbhLAtgz
n9Iv/vTV8BxFCfIDVfuuE97FTa46IZmz4UWvfpVbO4Cfz4ARuo0RTBsWhU5hxxp5oAHXAYTydXJl
VvaLDsNDdOWUR+xylTdwHDg+6Rq4hnhUig4T52HHqV7iABBwU3VaZbv2za+qOy3JAfNRZmN0mVs1
MFqse4J0/W9M8ElcblVSHkL8PCVHjz98LEP1BUoIpX7sd3xoVt2IFHYFHFwGzlEGJf0l8D8RM7ql
XFVSwBiBDqLsiXhSeCdzTh7JC4rd0pvA86ZDUwxHs9IqWe53IKDSxuPBp5tAOgLci/K6QuBhvYDn
7tmeTVmd4wjsUROxrZPlbgbqnUwB1zK8jp3ZHzayLKgDCmIcJrMPOqHS0bmP02nto9l9rDi+mNHX
OUatDNw2lsUmaxPGb5A3yG8A5tNonJn4cDPchDraKqxH21w+DDPhjWfw54pmtGrVV5uhxqJcBq1p
36x0eSoycE99x2JIAihXlNCIlIdb5iGoTOPDELTjLkzo3YTKRIe70DR7OK4ya8jhvHljVjnVZhuB
guuLXzVjQk7OYk9QMtS0tZbBWsd18RKS/Vvp9K28+lUXUjXeQmMAfN8JB0ildOhJFdWOcQbKUggz
uMDgmlSc7Hp5rXwbDDiY7RypkAhDcawZqzV4svhiJMv0oLN8PX9oR3ev00fVC6Cu4913wVFMgsNP
dF9WOX1jjvi3sqtb1IbrpOImZhliGmMEtt05ZuFIG9RF2jEfqAwFdHNdE3Z0+Jkqod3gVGCx5jk5
qibVIs05ohYE074NMLlz2UZTY3w2hnpu25ZWQFCSh7rdI2bSCNkaS7gTrWR/A1JBUx2yk/yPzAOF
mvktokTZpgIOrZyyepgTEGFx3t78YNr2fv00ZIF8aKdlODlGsm66CcmG8nkRZgpSLw5uYaM1ORaI
v6XVidVcIJlg9M1rx7iWJp29SZz4YkbpiSV2cVp0t5b4PCfjb2vOX0Eyn/RyBY+zHVQI6CvmAFGJ
hII0BVdrCn/jEAphZPv+Qy6ctTeNQHSwtGcWhr4GTuEmWOo+xWFlSFHYBji3dZNqeUCBlSGQZwOi
mMvPdvSY4M1ygx4DuKTF/Go8MnxlLH8cMwdIIYAU5cqVa08ywm7K+OrL8E+d45NuGk8uB4lNTlMF
mCPUfnCZC45bH/f5YMav2AeXCFdwpzgYxpDL9VJAemUWXZrOCROdtWQrmqY6DwnsoYhesCWWYGMZ
zNMjWdX7ygVoEZP5MIn/0OHHX9rniiZJZIw8VxvRS4CaD7kLrKuyuKXeNUKqGqg7mmyKneapHkdB
oFaRd9PdBdm2B7vLzlZqnD1OQ72nssoHtEQNG8n01TXnq1ugzOJEU3LKKq87AdP2bwhZo5ZGZbuk
dnQPPBcKOwjySM3QopsOPEGqsZu5TsTAFNKwY1AKSHZEXcAdZoteJKC0NhpX9Ug3aWRCNizYci4y
fKIyOENuWS/LgOm69RRp9GIvt/RlPkwfD7o6eYnm5N0R+W9FpH3I667+WYwyQJvdv02hsDa1z1fW
d6VMCHUkUM4R7OgZJjcQoHwdCKZeJBZgjl6EPlHz9CNQ7Bk8qtFC61+MscsATHcMfonBRu8hY9L9
MIw7WunynRnqbUItYD9HJlJZGZIBVQUaBUxYHjVHXxtmeAy7euq/Lh00ciVfm4okXav9mzwQzudF
1KecZWxgCljV/XsweW+5R8HtJYzZ4zzfMM26dyUYTpkhMN/7b6mD/ri+oUXWsKuNYxmGmCrk1tkc
hnf8u7xHcy7BzFvQ/Y36YzLGLzd130PZPIUK75ug+hOQ1giSqHYs2Xgm+nOqtR6bbvyNhS3h+ozl
f1E3zcYPDpyZnI3Q67khvhXtVG9dupUrP5j/GlmX73TzRwI6tjCcdGQNIaDddh5OMIXT7eOgPnty
wX692TmUKFWprhBQdggJXefAPA90FiaLJFHPfnL3gAnU50SrIEijI+yCMyiVdcvw0czBZNSOzZHT
01YuzJNnI+wkh0sV2Ee/x1uurz9dH6sgaaujjhaldDETA/Ld0KT3JVj/oXk1kEd4GLhEsPTfXbr4
qwKTCzQNigemKtjNKRIaNaARC7dPd9UBrxSAHZco2XRSvngYPm9KZBzA9U3osVVwmARxMMHjurFG
KnLUiboi0DMJUJDorptAhd2eXk+CO9CStCguzhm6pHq0Eoyo/poQwWTLcRQl6Xue4T2wkCaZVJEP
S8Op2XZQWVpnYw/GygKTx5Do2ZPwvKCm0vO4T0ht5VG4j6LyVmaO/xjSaf72pvSkhHUflWyheJfj
AYRqvLJBGWF8/ZGSCmdN+jKPc7qHV2if8KzujrkPYamb/KvOFWYTGlI+gqefnRnc+Fi/dClTCVkC
oKud6jQ75snoo+MAPP80pNOFc3PbM0yKpoU5RHiC6cy8Md/kXbERS0kkGrdzbvVwDuhQUovmIjyD
+STJzle2yYYE6kyLGQ3dSNlna2oZDdjWp4ItjLY/AAQSz+jsuPNzCV/xwYvRdGyCONn1nauL7TZU
12YU4FJsmAWlgpDaxHoENWXyPuhG2DJNj3ZB+jrFY/feOV27iwf561b5Z1k4tAok2gnIH8av0upA
zlgmUJiBjbl24dgAboZc/DvXEWbhwzjtZserLt4oulfgz7TxOXjnfmq5QhBtgZmkGGKayz8DDMsu
9qPiMZnD5NpasiXLFJPVb/x8Xh7DBEoDvDXCs4QsVdoLime1Ma+tRs37MZQIwvcYMwR2+jL5Sbqa
ewFWPo6QZgudaDOoeNjXufRPBU/06NMQA8mU1feggi8lamDjokh+Eie1/xJtq62Xws+f2g7d98Yx
bk5U2lujL+U6wsocvGqeH6PyMWlE+5AAF1/HI3NqCzKPaw80+SKY2SVEp1U1RWDzA0QOBaCGPGau
WmUOHmuN+zA29vMQqIrYNb9i5viqYOIBfLC+ioxd6MvmoLr0wHjDe/Cq8mOo+nfS3b2P8AfD924L
OOqjdFO0F8AA4TAuvJMRsHoKiLZHQCxPqQjIbNN1HWDj05JKh219ikfv7tP9nuJ6A7DvpU+AblhQ
PpG52rd5A7iCHr9HN8zMnuvBX/9XFsbQv3Xg0b1LY0yx42Ej53N3L8oFJc7a0O2i/mVynS9W8cmF
SIPolrTtl9Zuh2+lpkM1YfzRxs66GdKqZBY77ST4JbMzkHasgbZ3fvYSOAzoLd0byNLHyhsVosH4
olT+I+p86CL6adnv/UJsuyk/WYUxBiujhfMyIks6cOign94dPX+IoTUGlN9Ql62mWgehf/Z5s5kA
MfjmAFwVwWySgCTqgCPCitmCAjZubrAQiD0Bog447s4PhqzcqAKQm5VSMPmpBXo2zsKtqqOYaatC
Bajoon8sPAgOo1yOhV35F6uAM22GdAWnWKSwneui9/8Wsc+woE5zEw2sus6g3PiJe1FyikFbYfrl
mWkMdKud2auZhng4yjVOWTcm3PwpCFmNvbmfEtRYl5E4PcitSDuw8PDfJJW1JRGeadPN6Ccg4/Nv
QZSSMSlgilRY5kIUbyeohqiHd4xdSBgA83MN/T9jDWl5Uu66DJgqD4hcpWPM0dKuZ0Zjf2kdKKby
RqFofEy7vtJW5sY5m/KvFGy5gyZGXCV333TuLmIEoWpPSWN0V8dokn0MLbpajM3kYg8cwK50Uqos
uygey9kyH7TvQ5RFxzEwT6ruP32IzT1dZ5Ia2s5FFSKq33hr4YDVNv3qLjOfFKGnbveL5C2DBRdw
6DYyuDRh+m8R7XNoCuBt5BKm6z2ovIH/3aTxfunj7zGyXhRhCN01FxMwrzsUdFcF8nuGj/g+FDZn
dIEfFt1uMPsb6gVX1QdvSR0+RRVGMmrZjcgazWP7PveLT5bfBLSai0f4Rx/pBIOkHvtVks/AfCEa
helPr5wVX2Kdo5tiNOWbibgMQFigtIGDI3IExEcl4R+loptlANis4N6kqv3b9O51cKdHKQoEeoqL
64h3Gi4EnMIaj6mdvzoS1cth+lOhbVanWgs4e/bo1Jl0ImNjF/YF0i+8KXeDHHyXh9ZG/yxGbK7K
2Xz1bCBSEkey2QkuQErxfXQUSaWdhcwDqWx7c4R3jR7jIh7MBnJZH5UPIq6ei0js0IfZxEO9C5T1
t3PScufhzn2CYrs3FmJTlcC/9eTeyEL42tlBqNRBknMGuZIHtEkKJssMNjE3ZabEc50S2DG4cGbI
VKP59lBRPKI8lTKsmOSyWigJbXdYx6y2JVlWY1vvW7tbAykHZ4Y4ZmeS2Y8PYYcEBkeU1aV/8hSD
nKAPHySc2sijqB3ce0u5nKhoA4h9Z+NDkQj7IPzsyWrmTWz+WmgTlDmon3mClEUpwtNGjhm/nrmj
kQ7F3jdv7eJxZ/kwljozyHwqyvyjyCmjZnhB6BP2EVwidLDmtNkUCUZgATOKNr8Y9vSdu+CVc2eE
8ZIvZCbTsskrgIjKMDdTs8CVdrd00V9svKIrQHSM9mnDtI+y4XAB+Kx9IVdEvG2YCgZoYvgaDetR
TclTG80HmkGnfOz2XjGTGoQjDO2QGa6+aBHQHtS7Ma1OqZlZ0M6Sj7lkFDVF4YPN0ElGKcyEnGZF
Yz27ZoqmdkNFapgXRr8vdVJ/1DIG/CGPEevb7ZBcjt0d1cNWPwFRWrfWdIHwi4sw7SeHky1bss84
XvbLJK8tKsCGnPZD4G3yPD1g/YhDJuIANj26yvq74OMIwnNm+JU5HN5JC+Ec+YQ8oSk1TzfZ4aPk
j90KrOs2H1kiY79s1Rg/ijD+UU5IKshgZ20602fepms/UYihmKc48tZJpPbMSNB2qdQbbfvTZC7F
ZlkQNW4RNFwRfmgGFs1mpOl497ADOcSucXYsCN6D+xgu+W2phjNGZ2gqdSRWyZjvhG2jjCJoazS4
pdcus7xy3QM+N2u1F4TgOanQGbES/EU68LndAAkaFufV7dDzsQLiglc6r0bM0WGKPt8MJqTzfsj/
iHm6W477Hkl3bZrRa+P7f2fX3AXI6R3pfTxFtfNklJncRslhdrUqz8GhUkQ+0AACXpIMhe+lZGqD
SK92FTApaqw3N3XWNmBhYJE7keDhmswbt3XWmbP86+Z4WbniiqO8taqaemWn4jBVwyGLg0MxIGNm
u3+i4MntYqRczPze9oJxGOjk8hMdhZ+qN058imXE2rzx0P5h+fL/BdDxyUJfhjHSMg1rw1KIDGPn
WZt7ewKrTDGXpfRv4gw3kf8+od5kMoJwLNVLXd0kqXnTtCu3EBsD7WrHLbE1/olSymkUL/5TbpsL
Tjb71hsF3NaxQCRg2JA1kahKFFtkB9wkqn8XHyNyQ+/PZmsbxqmZ+oPI7OcMJb5Zvs09huvpe5/S
GrfLn3qxThXYHIRTmhy/HXtnGiD+xrlc872SSjFd8EDItieJGnqE7itNUSuFpzqM7YbvMrgp7g9p
p51QdxFOvwiwbYtZgIhHURVrwMBSK7v/N7CK67rcNAXFvcs8OpsdVODMGIIadFt9MxMHMFPaINXT
vvPDTKmNwn6XZym89+LRUvT8VNiz5KNmFaV0dJNkhomvuatsPXTpWn01prhL6wHbq2CCoBfuxtjD
O9iY/JTGdxsyiFMhqv2mc0BzqCKcJt0h8aKdTOt+7cRNcxE97L5k+Zcs/SlC4FM/5X5xnqvef4qL
RpzidL6kjNX8KkxXBctIJtWr29LX68vmluWSjs2UMkjKUlrXbi0wVRyfk8r5FuAQy87D0L3AG7FW
k38XGC0zNAbEYDcCYbdljQLTekR30G66HZPZtRLRT2eABHVAvpAnjjV94gaTu3CB0O6vRSrPkZVy
TFozls5jEawTVAFchvliDGgi9SYQ/fwoS+vJqGMmmowIm76715O7blX8miftW5SKn8YYyUItG3sS
sNLmFN4617yOYZDzvMV5HHVHd/izSIAGdCIgyEFd8DmCKRCmwmXwMU7Uu/KS0rmPQ//Qh+ClOtfY
9xE8ZaOieSGec9+HJ++QFohgnB4mBUnRFRW7CUWvxKE94RkQ/QIBWc95lU392BTlmuO64F5XG6/g
RQVgQwpDcjLPgDLVwIdzfRKg1Eig2PfOpo2B7454iC0gJ+uBciJn4JUY4mxn5d3GhbdpTeDpeGQb
AvUTmW/mDom/osy2LhKiPX7WcP9t6522cvwSZW31FgbN72D0L5WVA570+BgpIaPz3EscdXKLauGl
7UaL6ZLiSO7Lo0I9GATLB1ydk4yWT8Bu6AMn6oeC41At8z3vIrUyh/RdpMu/yuc+B7G8tUOlVemt
9CUrEhOsrdV0n4aQ4RuyIC/uhM9unT87Rn6TdgIwrN1lCNKcU2ovu3Y3lckAOJY7ID1Xb1ioQZYO
oXiGeQFCIQx6/GW4t343APLtaD9NHtuh7haAhHI3AKtiDA6FyV363wQIS4N8CmpEuYghjXd4TlTB
pkub37AdnJ1LDpGHCH8arbF2GneVkZXwsHe56UPuUBJOyiJORZYeTTe69xTpi/D+yr5YOyGAThO5
XRWuIx/snJwmZgptvgXxAQ2a0XracJ/n1NlAWH21qNxQdJ4xZ7HXwmpPY1DcM6fYuiDQddbnwtlM
ZbYLMvOicTVOMK3+OzwdMElj/G4ZiPo4sGOXBaUqlV7LpXm3bSBts9OTn4VIyGNmNecsD6ZvzJOB
xb6XQ3d04/AmUOjpggpR6az/beSwl1N3q1xw0ZKexYrztWFV5vtY2p/a7IPijwNPkfM06QHARuM/
0+4lKq+0WlLc3DE9b2zqySlba6gHY2n7B9ALkc91z/x1YXxL621Bt4tIZ3vVJra1lhf6JFlElGUM
Nrobzukrr9DXl4qKJsNk6qeYofYVh6IAgIYURuw5VF8I/88HNcu1yeFgeueJ3wAtnIkv8eJvEstA
jAXxtMfGfNR3r3d9btJ37WIYjsGp899Vm+yugyEoANVd9D/xJSL3xn+L4aC3jbS08vKv/hDZSTQa
qdJVjClG7cPHZ+JSyroXkNtKAB8/tidPYfVtFWhnIlDtvPPrzEbj0UXN1D17KlpPMNcUTxDzk8GF
VltfE+5uJmt8PvEoYk7NZfkAjJuoe9Ecaw6V9+qEP5hqUd09g/XiV9xYg4MqExi3zQePQQ0HThb/
IqXPo9BDTPoL2vFh2rjDBx88jLJNb3x44WPiVcd+wrik3FYTCjzZtrdBOPY0cpEPxwqZHkaq8W96
3/FH/3+3OQfJyt2u+aV+LL24IPLWLJf/3uUyKsxFVf2mB7l8fqAywJZ3FVmHbgTwkTgemPDqW6Yf
HZ+Uy+ozgR8IWT3k/HPZja9uRrOx+j9kjy825UjX+80/zONu+sAOxvm7lyGWvxNWu6+8WL+QH9r+
UK8fvSSzZFWE1ypYGHD9GHSEeuAfI+rkE7h+ngLNo1NTBlC5zaNejmQcDYm13teeGzGt3MYJ5FoQ
PbN+EFxdwNticfBVVUfyZR+5sJZ1Tunk6RwpaajvSIDSiNYikta8JOZ/G///npL6OuWHvgP6RcYI
Gmb6N3Jouwv5JRLiMR5HKddh0dVBc9Qbg/daqM54fx2F9A83uYNCrtHqK6g8WPGWuCsGmqyRJpKs
YYjs2Vbw12lFDCCn0ffGmGkZgDbh1wNzlXjRwM2fMZ8Baw0rK7zpe8hHjlI2Vyj1DeE3Wm1Wf0ce
NP8HQEKvBW3NboibL7+KAXHnHnkZJ9SiXQHZYLYth4PmLuSccyRk3DKeNcxkTqniv+spToN2bldk
vI8OwYeXFGyNDPOPkNyKJ8d9EsNHnr6NhgOgn8aphblI4NJiS9Z+QM9cj58I8XopZHz8tE1pg7jH
2lUvvLgY3BM/YBzfq9iEb4pZCB990OEEDqbeEHyWDqPDPvxTFfZTZ3z8/wHH2NDVMSk3L4/4Sho/
pZcHLx/Eh2nPp3YeGRW9TVaGTTrxvK576E48DBZUO8MQazEwqVtgSkA9ovjFLyVS3q1CfpFtOOtA
wUzKQUPNuqgBOD9f3+G09oI/TXIbw3smmd7M9l9TkO5YZnXriQ6RepoAI9W5855CXTUrAOyeMR/m
esBThMc7gsoqUb9EM7BAuHPlWOckQEXSHhnojuqzDy2QSgQL+0c/5Wb8gYHxLREmLOyYJFf5V8se
5EPWA/3OvQrsC8x9Ou82eswlxXQ7VYz0439NVT3T4aL/WczXpmaiWjavqmMcPsV2tWuq/L2enK+e
BLCLh6vvpacRJyyGB8ju1O3Bne1VURf4HEaHWbYH/Q1na4aQE1gfTUMP2rPHk03K4RmAOIuyvWUe
8hYJIkJ6GJ7J7oKmwloqtasK/1Vvu8EJL7bIEO2t0YWNpv2UmodEib9D6H719Dv1vH6djs1ZK4P3
xIwkNtWqq9VbVERP5pR+NW1+kDDeSCwTfM3yXMdUd2WWDt2NCdR55qhTHFiPiWkfSbafA9t7yRbj
qh+3RSNikC1+I0Z4pBt90BVMGY5XneTW4bimzbvWES1KzWPfSDSMuhPDiOfBSJ9EjSgEf4fY0RNK
Z5cobPadqg9+nL5Emv9U2CgN2m5814oui6levdp86RRzrbxUFyQcjjopliHRrizeai+5Umv3jKK7
fRFE7yX4fuAxXrdKhviJxqUNfowCTTrtdy/iHxHTK6Oip4nLBuox6qjkJQvm1yZCgb8YX0L6UlaO
Hh0j0T9qsshn+TB9NZ6NTmwU45YyavD8ca6uMN4te/lOkxxIBYQAl4MOjbNAa9BdYeag9tPy1Oyn
uc5uMUGyl8klZxKGxBGU/Mb8Y7nLb+A2j8qT4A5Vd585/rJO7G32yDxnH4jFrVxk2II2Ort+vZF+
e1z8ZSWRxKtKStLZuZSdeNPRNZwAPNV0YdoRQkSW0AJmenQcUvUc1+LQImQExwlIdSK+HUsdvWg+
A4X5Zw35mxlaQPaxaR4afOnEOWooh6aYJma8mFeb3o9ZlufBq48eJhzwu8W+jtj5ZojEI2le0h8A
Yn2UsXkPSxOlsBaJi+lImUGO5+zyOnsPl/rvUA/XsDOgTiuiqN2AA0IVeAQ7zF3qBcqOLq0/qTRw
4UlhI4HS/6nJ8b9M642+J2aDtfqSX1zlvCsb27fG2FdTeAxGMjHO8jFa3hcj2DlBeM9FczXS/tTN
+Igha1X0pIR5i/aJtZPheJo4n9vZwJOPm7g4AWyQIKKaiUPGDPFu4a1EPXwESQPzN1mwT4/oGA4b
/Rzws6L5sCIurid/wsy6Q7iVn2bjAETQ7m/L3vM69FuyiM4UO0rfIss1/jDXGbAgBNjr9slXvajD
VA/vvRkgZeqXfxiCnWdzPuiUsy6soweKKmFrYpqxQ8ZuI8iO8dKgVvWXjSrdQx/Q9u7AOERj/Y4M
/4sl4m3iVt/BbGx1btDG+bby6CWO3BZhvc9EiyhgOqEDqZlU0M2yiyYsqmE+eQhzoupnrBkvH2XW
vRRiepau+9QK+62egiN8LvTOsKysG4zgjOrSCYH9Fbcm8UZq9yHbTwZ8SdMXxynyV3Xl4De1OOBm
WdZB0x+QqUVayShfXTRQpjQ+eGZ281XyCkRqT4j+ZYYK6wfNOX+hpC+TbTyWJ/oBuyDujAcnnvlX
ynjPnXZmFl+BCSMvoM98qDtrw3ZQsyq8Q+TwmIh7SLOgcwKO9DfKUAjIWhzlaaI7atjqBeVbyVHb
cxedfMw9gdIDkxruYMj7wedh57kIjITwUIOQyJECKRX1WQ3tNRjEL9DqnRjzi5DTyYn6bRDw+Ot4
U9Pw1U+vaumnTUF09yqGFK6rBXFwwOFG93FANRpNu0zLp+eG+S2YQSK1Z5y8ycGRvrYfzSDZNSIh
nMcgtW3AkW2rjlRvHzpt0SlpxlG7cofus1uWK5KUoPfr9i7rYJu35bVDj93xh50czH07TXhP58mk
F81j6gsYjGxGt+w3XgaMJkQBUBF8kLs9NHSSU7c4pk33XMllC83Lf5Bu/oZEwh4Gxbc0Q7hmrYUK
2mBCYueTpH5Mm7wsPkrD/55i+vG1YxFWmi8ErA62JY+WSjepDRafdJt8bOM5PnpRCcJzGig4UxvM
U/qnAjLG57j6JnpfFn1fDs6wNfXMbdsHOHqQNyYV8704Q+dDnx5WNTH0rgHmTGgJWdYhQIUMMjkA
2BQldV4LDB0kqNl/92nyZbAtuinchWOxtWT/A7ju4NS0z0mc4X8D/49fhRxhqmDBFocfKkSr0Yda
ngPL8P3hX0n204gR3ULVf8Pipr7EYUgfBL6wGZ2mO/2XbZW/hRwFZc3SB/RwCwcMgR2wY01Lh4Py
C3qTCP/QZgHPZL5kKMHrFaODy8K5qj3wYoF2Bz1HGlg74Da3ru03y9g/1TbRo82y4xAhEJKC4y6i
66jiM7igx1lRQGX1Q8CpISWoXoEiVkZjzErwxonCr7KdMB5PD32W7XWMNsRwKo1hG9EQiMns64G0
uujTN+mm99oubr7R/Wmko1VFkSty1pWl/vhR/2uNDprx7vcYY40HSzOW/TotyHyDrkBfZvH3aZbv
8LPC5n38V2bhaZSEIC3JRCgACoUJWLgxfPM7D5ZtMsDYTLAOrSAlpmW3WYiAXWMcDbrXceF/jkH8
AagQb9sSm+z5qeUhRkLcZt/yyFGTZ/TUDnVYfzCLfOWpbiY1b6auPi4EfNh+y3rGKIum4T2e4dxO
IxlrHbz7i0wYXZIRJKSiakKANDEuZABbxhQBLN5xI1lDhoUKQekfOvQwawocb04PPtFsWlhtyWL9
rT2A+2TrEFHb78VHGNFrd00UH7Cs3Kq0P/oaPNa41ZPQgcKgFcamQGbzWa9Ilsu2rekLmv61N+qD
l83nSnPaMjSykENuuVDAuT8ocQirHicWkz4HZi4PZaBoMRd7fUj894TS+nOZQGR5yf9oOq+tRpZk
DT9RrVXe3CIvIYRo4fqmFjRQ3mfZp58v2OfcTM/uBqkqTWRkxG+WXZQ23MoHamu1QVpdMMspGU2d
Jwc/cT+0Htm7XH1jH0Cha0EWy3ip+167C/sC5BsVvG7ZUJL/V2pGhbTdgDE1AoxWF3IrdLynMpb7
KIzfdEYqw4i7F7SIT7pfgBg0sFIpjT9GM52W1MepbMEaCUF5fxpfXJuqtG9gBd56ESXtDoQSvajY
a/7lmvNo4l3B4Lz6KRJQ9ZihKIJmRe7b29nUt73UlAq3YrvSi5CR1SwubFmpvQGzObph+ccRWx8N
xmI4ZidMYPcBUUTTyfDducDBUC8pI4Dun5xX2CRP+pj/mObwpVkaltvq005FQqOQJYpBAL/eDMbJ
tuy/2ZRtOhTGWgeB41SMhdiRNfcDDJ6aCLV175tqzUtVpyfd03ZJpVZ9R0o9dsWT7JJl9J+WLv9J
guklHLsbt1SAffO1bMyjPqOQSH3NpYBlhc5FHlJ2lQHL1KL825X1loI1xSkSZm4EwO/XBoHCj3g+
Pf2nN8HHgM0nyQM23PY6sp3NyIVyJiORjJnjg8XbwsYaIfSy1QMcZGecFViJtl/Wd3lRPlQhzoqL
8TS3DaYuLmVsGPNZuZ/1jJpbeCmpTskOmM386Go9Krwup0v81Hj2xgMC7JSgljUL/FsLSTo9dV32
OugTnaTu9hu5cYOUoDDlPUd+cQns7H1sZnDxaA6GFNl1Qbp7qoXFyf0xhwJuRA9c/rkS5juTTWnF
yVNKI7dHGtwju6m4a/hN+acGSIjS5M4xpoPm1ufJGC4Z6xMJBm9XNONarmZZXn4VkbsiSlBW707y
/tmI4A23HZO7eWM5ZxVYbONo73UKb5IlxiUSt9XCv5+W4b2wrffBRsEDgnWYDOfBa77qFF51rndv
eotykRX05d42tRebLDbsmgstkS9gic/cMnddROMMZfQHGibLOg7iDYvohhbfF/JJN5mZGEXh0kuf
m54aCnGC4AzHcd7ZXv3SciToffPaYSYGuxryLWkO1bPrrI1fyD2fSaq3QWacGpZHlVjnodNxHXFf
K4vX0UimqxymOZLq/ngsu+4UTvHZZQVnZrrXe3s3x+PDiKZulMGWa8GCMjxInNEeBgYdm9oXSvMV
Kbu6QJ3eBW2zs6tx64zLKbbKAzjia9Ebb+3EideQbHrKQTuomE45bToA1wCCWKuoMmxUBDUv1O4N
r9xlRrYJgvmeS+ShLNujfDHaLJuB0RCN6Bo/0JSqkpJ1a9j3NiB8GHykdJF+kPVXIcomV2W5Vcob
yYk5hf5DYiTOXZTXGLI5N9WZ23zxtxzN554YP1nG2ZrQu3OhVOdaLMRc51+Gk1qKwI6sgRThXnDp
3sWK8hZ7y/Bjmb2fZYwPJQ3fJHJ/BmFw1AGeSnikkPbc5Da0ZNZjHaPxNJjISiXhmcJlT91IzvPZ
ntdicTooNMjzMfkZxqTaSESttWkTmO0XpMqb1MDlHI7ZtCiv3DXanxmwXyEFNs7JwWWhurXcuTgF
TEj/tZp2XSiKbhF87IRGPD0ABd9+PojZyEAWbgK97yzOI5xJ1IIPg0mZ99OhnhSX47VKtNfUmy4S
TpYuRnnc29sqhPfd3asFhh7rQu70sm38UbiO7dbgdFAO+Kvi20Lymyr3wkPiM7d3suqrJkvzTaC8
DWB8StpSbp0JWDKhrlUdszzDHaN/zxA8rZVxnm11Bf6O1yAcVKrFDOBOK/S/ub5coC1yVWqhmMJq
n6mTlvHvvatu4MmYGtfhbEMXc9V2Acl6uqVTAzneQIrRQ/b29nvL8eDb8SR6nYLkwrkZl5hiye7M
6KUH4CJhVSBRlIjhjz0mQtyQmDNQBtPumwEdcaEumAf5upoCnale5CkXj0sUy0VOgSxOHoop3bnj
iIruFVMvP1OY2zRrG5WtKltWE2dXw1z3o/4sxVrZ1lMFlpIOGknPEQUuYgp1GqSgsElEMJrqaD5R
949XeqKfqRROY31nZewjYrZFgaXqvwv/y4W/gko1aOD0rp6MVRR+a/U1m26g7dYoLwLeXWi/9hDn
oPk64QOjIieCDJhD+XSwTAxu/smb2MghEA1WgLzOUg4wSYypHYrHw28YzGOkr6gVgekbMyCaDNrc
mrwKNlYsjCjWtkU73SxyIvm5tnnvVXNyuRDPNVr+0XykI3knJ4gZhbhWU3IBO88U8JOdiSENBzmp
0KqD66Hwks1zNE2ygxQ/xwIgtl2uscBcdUv7m5g5UYDnGGI5WF7l9rvsGt2f1xWV9TYsTz3S3bJK
MAcPo+5Upu3BDpAvITWhOil7S8v5XZpFyx8ESV+y5WMYrEuRWiuvVwekf8DrIj4YwFwekpMaoxV6
dtSpv2Wl1MV7XXdrWUBtOm8qKmPS5wezdSdDx+4TserMMHhX1Ox4NpFGVt28l1E1WJLoQrsRfDXM
XuhIsKhkzGRbE7HuUCH5lqNXkhzpgQTIvtgzQk8VuhB0lkhwVYflSPgl31aX9T/eSXI2aqJmNOwb
Blm+PKo/JWwgjrUx2d9BOR5q2yQ4h+gQIMFfe2d+sZjbjYEvbkVuNaXn0PwqWwOnuHhNz2KMjP3Q
a6jTjuSIk3qQTDUPioPiomqGgLwpgwTqpli5Sa5+E9lQ3WQr9ByWfT4BZ8AlugwP/UIGyHLkDVj3
xIIY5Y52Z1LpBtxtGXTc+xZmXovpHrdXR5W3SP3p2wri1YiD1R+ZtYrhAOa4lT4LRVCEXwHrA+iT
ZUE86tnhRTpsc63jv31NWj8rmSYpGsoa4UxduAx5eDEnivIn0rZsbomGFn027oOyAqzhI7bV2W+N
Swcs2sHaJSw2LJjYRlkYwEAj6blHc7ADllcUTzEIbvXehhP5iLXJdKRQlbYG7vsgIcdX3oqZkfWU
GdZBdo+EEFpWNTNZQ8HBCnclgan3BgATHzKHLRfgEbArdOMzEQUixK0rvmW+RxIyr+SkCj9oOfK/
vk9XHg0I/411FFFrlD0Kf0ZeJ8IAqmFs5upDzGoalxZDeg5a4JILIhAJJCRyHFm8OiFEDhqdqgG9
m5D8lFmQDUqDZE4UPWz62GxQegoeNxA76SAsf0E5u0udCQAk90rCTx5pd0ZwS7UIMKwLSIAOJz0S
GYMsOfo2IqVi+MAtVi5Ksuk5kBqMn3LrA222k3whd4S1xbLAjUaWfMU9WYLWMloSCeUQkV3hRujO
6bp3JG5TjbrhxAUbiPoOr+1QYJBtpurLyNlT68t+nIMDEQKWAidwx27jJeMo2kmUsMBL6Pn40FT2
Pb2i3/Bd0R/j4ierMU9n0p7uzMpNKlaAnoAbABgXUmEmVGWL/yhXBdafTHfaKUhZEKU5fOXYlyEw
jDdCR1QCxuclCrRJxxhMIzqu1kfC4DcFzgkSv9hK7LqKG44cUnE/s/spNnrIFw60cyXyU7LfiiVc
1/iwdLfs1wlSnMQOaf4xc+om0Ub2WDxA6Wad8rcSDxa59uLTp/5ItDH5rBiGAp/RkMuyfADYHQOO
rmL6HER9HadwB64CsWFgzcpCyTmAczAsUQl5TKtoG2ZYLL7BTLpkJNf2cLULfpo5VJZ98OnECY7k
/1aNxD/2gUstXebPcBByDB8kmITgmNs4vjgDbEqQRz6lBikpuH57B6X3XiccA0Q4up31noUAKJaP
tpdtYeTdCzGrmL17nj+0AMIu8M7KS1j4D/5Yff2eKEYNB+5Nc91V4KCR6UB+g8jux+b5NyQ492A8
9/Z/wdVSsUguTOsMHzokhVdUeSgtsd386SHLLpLMcfYa0UsAZAudqZNs9XgeX1WYngz1QvDnwRA8
2bgoa+dxv8Oj8veLZXfLMc4/ywjJfhyqbM+qWqx654G0RdDgNw6QdyIVa6DhjtS3BtyQn5HFyB8Z
tDZJDQI9BhUPLopytJemjzRvCWR8dBxAJcQyYe7yS4vdvMtYYhF4lG2WUlSrr7JFpVFvxvcEG36F
DQRrBOFevBOJSDDusD62qAZ9D/gHuMCfJd+cr/yuhBUJyewSlmqelFe7BNzASi4JnLD1N1qB/GFU
74OAEhLf7zCH4eAe5LYmD+As1YrtQFUDQjhTR8VpGKodfyWDwhuaxlvIu9bERDFhloDm2T8BsBVS
9G5xH+UMmAgexGVZYU7wZsOU47N+V7V6EbPeuVMnierR1D70HN4Vx7VDSCHicX8MNhKEWzaBFnxr
w5OedzcbTxYomA8+S0S+IdS1FaejxCE5T+Wb5BU19rxO3S1PvF2jzdsweJ0dJHlaAxDVLQVR5HA1
ZZmLr03iY/FFBHbm8dcoLcECagbyH83Rwzwjgugg6jnRdhRBMHYjQXMZyK9w3vaC7awPcoUoNHqn
sxY9pLKF2fgEiNlpj2IuJN+OFB9rzjfjf+jL0anKkKXns1L9H5+T2QyURBhJQuQ3bGXcd3Z8ATqJ
zUpQoiKDESy1Ka7ewi7dgDrdTCxpH4JOO40gHglULDoD9kWturU1288dSYDitGXCZB06NPP7rniQ
MKqVqFdWX3LYew7XoHjZVdzlZd0nkXcpQnR8Wf+guMg7+wnMYNmRF0c0yfWDlWX3XooQJ/tBQmnS
O0dODdm1dh4BpyCT8QMlsIw7iZGBg9k0lmV8qIQ6EFJyusEa/E1mxta+yAGjF9VWEc5j8mGJKKkR
k74INewsS0XiYE06IWerhAtiknyhxBzm5zd5tTNaysBZJYslKtK03Es3KqZqmPfUasp02yCwYbnt
WjZSjYnJRI1TVoNE43QAc96ulQ03OnMOstI0mnF+Yp6WHlJtVPwmRugiryJ2b8CBkem3BjqIT94B
8oZ8U7JXia0FgKOKf5FpYc9LAJOvRUcDrjkaBDy5hFxWhBRWJnDwDJDeLrfcqbaBbm+bBkVfFp3U
Vgn9Q82+CfSjl9ZYoAXgfBqyFIStSntV93TOqvZSJBr45Qp1AJKbdPrbhQCIQoQ32SZZuLxyw+Ps
WwJQ9cW3nNhy/ix1sa3Jxg0PrxNOTcktCBm/azH8nqgvCLKppJ6KMauTvXnekzwtQJT7yvMfU7Iz
On1HSVN8inMx1hWe5a0b7yqL1SbBbBasGAsNYoS6NhoaPKyO2Cie+TyBb0rqrWHEIolNRIiTBQVO
bCvDxMbuuJ1IVJCU0eJwlzXImpa01KMBoubqKkugIYR5VrGTPEdOPTqUa4yoJDRwWbz+N2fDn6WG
f0GaxvHd+CCHoRx76lliMTtYXlKPXn4fZpzo0cIaJbpE8afqrcPvt5j9WVKXPnIOpDh5lb0X5IPu
QNudlfr/sUlyTie2d4by9hKMJm7sigXX4+El0x1qOMRP4RpuLk4Ylkjio27nPKO9zo1tUCddYwRl
qBokN2Pnd9gqb95Oeg0QOSQD5HCUcyAol7V8Q0s2ype2QlItvn8DIYVnzgJJ6JbGfg6jCpFIHPZQ
dcHJYAqfJUcJguSYLcE+MonZrUMWEr20lnaQgG6qFB/s+cRVFDjDE5STg2TOsrCjiWoK5y1at+wi
3dyE6XjNOiWCmFeaL4JNfPSyN9PqNhJXC90/SXaZN6+hp/34vo7YrzbsO75qFiVVPzpJ+iWloKlV
7BbUs4AeQ1ekLSiaV3+SljjS6jj15AniNX6l3RbNoatY9Jc+iF5QtbpAAylWC1CRFYKEUDYiSJ6t
E9VAJdR92Kl/KI0RQ2bO9z4cnbseoyC4EBkfDhdfL++bJF+Q3ZsR4g4z7TUwmKexnhFlDZT70LcL
EPqyJq/2wC3nLgrbUYma22IZBRdr/5Pyk85N1SeGzRC7yqjISCTr19For0Uc3eeORVE/RB5XjH8K
XBWQEYsLjD/TjxqXPZQjl/YhaYvuPnagRKV+fUr8CQZDiRDXvHPg4tFeLBO+U9eYPZwKg8Dc19Xi
HHLZMOWEImbnBVwfvG65zoIDWzqnXempiUb+SJQ20dLnfiWGveIqU/8tCi0HQF9tbf+H03xPS7yw
TgXxZzShhg/RUYX/IIupFWmGDr6uea+08jQRcCqQVhp6Bqs6XZ5qDSXtsQK43vy0mEsD0CKFr6kE
IpCgUJR1uQDNbvVp2RBzPG0GzGnHrrtzunwHqBqzpUbjs9Jsfspb5hZc+mMQAvztHfB7eXNtImA5
krH2Hvac6Pa9YOANNNJ0X1oDtHszck5UrvnjjFBQ6hYvvaYI3J1rTOM2WLSPtEalWRs7haAsGqo2
lBBAyfeLz5aL589RUVaakgm7DDcF25ZUO9cHBkFnKkKjAT0Qn0Z4kwM3W/Rl2ms6MjujRkjv1K2o
2+c+KJ8X3DTWiC7ejyGT7LQ6F3EVPEVCTcqoqKML57xB57kZmftRVNV7OYbF2mlLD9VVaqXVvKtU
/IokER602WRQLUutnQ/9DDrXc9IXh8xK/86W/5GI8GseUB1xk3Q4JsjEcZdE6hs/wlvUo6wVGdpj
b6KCmiWF2s4cYjBSqR6aIPZthGPWRl2/N0v2gvLNX1oWDzj8UVHR6w/NL170KTLh+0zXrMkfq4zm
RdF9BDNyhIZOUdMJkucxR6Mj1hNu0aYZX2OtoA1dMpPZYKs7BeI9AqyKCuZ0zgr9mg+cGolRczSO
yK+jJmNPQc46m1AFa1HQ6vSnYSFNqKv8T1gH9xhhISujF0+6wskubuv6aJrGtbXTiBwRLM/QV+1R
OXgbFk13yQfjT5VA8s3MjAsRIttLb60W385I9fxzaJiPhVbEp8UCs5YqBGBRp10UUuYuhfo2Vnga
grl/RWfCeAknKrRjRm2PwtFn6bsnM+rw9JpQIdBq+wf5DW5b5tDDo1H0MkPHOCYl/bCscUCi+Aht
pf4aszX6lotlEUzRJ4iZPy/Ww7tyAQU1oC1PUfyp1ahke9p0myx/JMtbrlW/vM6FRukY/t+dU3IH
6BSWmE1Ub4dg/ioC75TMJZSUAIR3DATD95f7oHcMCFQ6ZcEBBbcg/owydTVH99r0C2hQ8TirrAbw
XALofjEwhp7iFORemUcUDgr9WNYuvbK+D4rLaOPM5lWQeAqbcxrfHspoIxLMdRNgTwRz+c8UVzqR
3PeO/VxcNKA7qMXOXEuAaz1iTN6uJvQaQIoYzhrSCf7ZdeLs4gVCQFmE+TYHCgagm3WbBTo8Ncf7
qlvcFTQTJ5NgnkF/gqxc902YbPXam0Tjwj1ZPfJBDCvia4ibkcl9Zw092xadPxU5D4amv+GHmCF1
pYGHH7/MMnqGr36MrRh9XhrvTaxzR9fxbO+s4IC8TIB2eXlsqg4zEs86d9FUUkrnUo/YAvI5vfm3
ddEBSSF738F/wZMmB9qgxZRll3yhlo7Xm45w3rptOkTtAyMDhL+kx7l2bCkjLBBojJ5eOFpLsDWC
O8uY+32Rao/ehOYb8MTcqFjMk457p845ymmiVXeorEBOj52TwEkLG/fHqQo57GHLux6ZeqGP1Cat
xeMoHQrLgnkcqLfWw8bITAYc0BXltSBF8iTu7fla0GWHmmqpTw0a8rrrM66GVaUZ28gbxpd2CXoy
Lh0FumS8mY2V7DybgMeVApnuEYmA3dy5ZUnA6MkoscrS72d4FnR6odMM/iTcuyo+aNqU0UzyrHk1
J1Z2KboK+wk7dEPEWOBig5y3OFqxnptuC64/SLoOaKoZyO7YS9NDygCQAJjfZ8C1FABD1+KenFjJ
0SnTae86TgBINQEogwof3gCrwI9oTdtzV1Cxa9L0PkCyG00CuB/r2jb+Zq2JKHMXOLsWLV6Kev1C
0U/Tj3afTLTnzPim9EodEl23dkZcLajepM46L/FfTSiNHpZaUvVUC+7N3hzDldOV7IWgIJOiotXe
e2Na1yAhxvgUhxnm6E1R7WlE0lzLzRJtV7cKb7FnpJxruQmxAT+GY5tZDXCQRv8svNp9qp0uehts
d/kMLN1dLzlyVqXpcCvMhmRvzgPYorp09c/EzaKPGkmavQv1EYcBrTQ/EdpGYiidEYp2c+hBE2Y1
qDBZOk5FYHutzlTIKtp4MIULaKttA7uaXCkKssfCmZHFGAch5zl5PeIZOFtAQMuiikJcT3067FFh
/lQmomNFWjSPtjMya1OIW07Dkj7DdGqeBmVD9rCDdLoO4EFBKCXuy9Rr3dtMtfhSmQkV/16zPtTA
0dpYENP9CcyIESE5PrqgtMiEhm1gdsXVn/vlX6UiJLDCLnTJSp3ogHUfmWU/9xwBNi1BBgyYHtof
8d4y0BVyp/KrmQxaHLOF2lEOItieLfTX2yF9Mjo4/RoKOKskBjc+jMsDjjPdD45XGWLbjhb1KzVq
cMyUC9/aif3R3EyJ6eE8ms1kfI7BYsfvCsnbsdL3ZWH0G3rFYF3cgXu/C/4Z/fJmBoPd9MStrNGw
SQtDiOZq6LPLPJnfJoaVK0wBk6ehdqGHTKX1jXnoRN+tpyQ9Ffna9E1vY47JXxsNG9EJQ8olEy0U
8BJk1ToWCX6uPOpJQ09+UINspIEbDnhE43+Tx7vew3KSQavvvCw115NdaSiJBvPD2L2PrftqqB8m
Ba7gUz8CnelG0ZF0YMhxLJ+a7nvOEUcc4yevb6OLyb0LP1sulBiGU4OdJszLBVMEJxC/Qry5APOf
09S5Iqa1ntpC3ZkajWxyvNrIXg23R/R0CqiuvfG90MNfO4MKWmA/lhzsG8PWD4qeCRrZKbJXLMGv
wvnTwK/fz7G75qY+DQR5npPlcudz5KfmfNBybWsDHTOQTuFTqRKg3voctSVaffPRpjfdOvVBV9ir
Dd59PX9bwCg6qhUBQokDm50S5ZvXLi9RP298G58HRGyL8mUgb6R7MYhcChY1DaPnOFj2dniYIBAQ
oX1AefduSOCfVRjsLJlgy+9wffjV6UJqteJymL6YSHD7IfAgGzlib6XZlGErmkYeJMD3BFYlIqlT
gjENl+4ePd7MshCxpHbsNpsZrUdy+GhbpCLtXnnPaXYxovmFSfLQGgJE6W91c9iYtn6cPNyMWWq4
du3kyQwr+RNjmWBHzyICwzP4Gr5iduZdK/QAHQ1LlAqpAUv9mCXtqdr7EIIPl9KX0pg3mKDfL27C
ZTtc8REgEOg/DJshct9ct33Cogg9UeseaNxKtCqNXAFeT9CyGr94uolyIX+0Jj5LDpELFxQUs+6W
ON50brqREZT//oVfw0VA/bTlPy2KRXr8KZ8ZoiRRwqNykIBu6WJrw2vXL9s+pMCJnEoPlIzLLset
tSki661EwzJl5Ab1PFmQJC1UIIJ5q0FAsRN0LUjRRx4pRgnIKCAOLTrUgeCqZc0aj+G1HdHrKKDL
6S95Hp2CGEVjx8buGKTmfETklY4sYo5cVKybzQGZjzO2NOSjdbOfx+RmVs6hcPxboQ83D6xomQdv
c0Q5FAlvvJz9FmHgrkGAOvqTmoh62EFNXdJm+7Zjc4xi9Lea6Z9ZLc8kAfk2adNgheLMzjPCbYD6
RJ4e0aPBRgDhtX4AaAeBor9oaHoMg38P6+SMfAnVXyqlqN7Z/UuJHXyl2NGIGXL2v8DV3SOr+WnH
/YNaZgwahgZnEDQj+jBcF0yP/HSSXUZiIlH6hDHvxsZcJwMbPsXRphubL91PUbeawEIvUP5N0CyK
kXsmi1nFZMKD6/9T7g2r4Uevz6+p099M7HcYarO3N4aT3Zqq+OLCu+qM5UqqjVa0gc4Z+sIyJWa1
CxJpgDSfVVKD5pgBPaI7CPGuSI+lXT9h/LlzXAg/ug+uqdxNPu0i9zC11j+ZopTNZFKWDEGlj7q3
7y2woQt3IHWlosD5370BdlyRc5xtHFzM7K2tkX/Mapw5TJpIZIhjhYEobriMiyjHihIkK3X01CMr
o8b6hdW5UCkbpGSaWM+8X4VqnIE+eNR8Fg5qB+Rh3FbunBopE03R9kO4kmduB2vvsHIChkP+Wxxe
a8yNRuQKMM6FrYJyDNs06NHPbDKmQ4EEAOWsPnWrfocbp6z5Abn9Ny2b0emB8RceIqN744hgp2XY
JEx0mtUWudwT4yURwK0Q/4Zy8LufqvI+i58ooG+VYW0ile14eBc4M3+wNqkQHrmNdg/2YJzlRfjr
WbUb/vBaD1PAhZWKKmMNtljhIa79cZKWsnoXoZExguJqrWdEkdGWbS/IFiG5gkYWQpMbr0ewJbDz
Vyt8l5e2LK4BXp+IYQ42EdOIYSRfopEUXvlzVJp8Zxc6aKlS+fVSit38hQ3k47UM9bfSaiDvmzSf
jAL50hMA7vriQgH4LqL2X4oriJf/2Mu0Y2W2aZfDN3vOEGXlV2aveMn1mxBMAX48BelyHDNtn3r1
B/8Kb+nAvwq5KkfI1VKAhszhyl47U0hGlJzMVC/u+RGh2to4+ZUtam3OY245646jUbZJ0k1HF2qY
ztJHgZvfKR2c77JglTnz3zjmMym7LkYy3w9Tt+lmRCwwKQKSzR8DN+1VNdClTcvpHlFVP5tWHvJM
4hYsn6XSd4drKgto2ahCHUzOXmja9GLDs1t/xnB5be/MWmn1Aixj9+ghR7sOq/ERVtBDMvT4IDXb
MQqeHbtGERh/R9WaEwCxVswT9FBCN/fSozmNz/GcHVvaENS+X8HHBCE/mGlYbwsdWHb1DM6hTd+H
4lss2RCRXfn8bTujxNQ9jxlxsxif9fYtYbwZELE0mwwd6Rc0jRChFG1Z1q7b3JIGciOYBPL11NE3
rYWlAz/MrLesEL3gOth/+/BGFGcEGzGbYduF+h5RbbvFAHbgKM5/CIgyKYNey1ynprny8x8OFnnM
nNIfBOcNxkqcA8Ymi4j16VFiS9gDvadUtnBsmEENC/bbyj8DFN1CDgcn7VbyPN1MuROFVp6pj9Lt
AHykVO+96wlr1ey8dcxL2k2BKcZ9ZSAkRCFWK65u940gGwckwi42poC2/+BN498APTniC73TRwZw
4oFGPztkKOKGVreWGe8NhSUs9AHemAFDAOcu8N7igSHEUQdYRjPSFOwAExM+WaVOi5yL8+1Gz2Pj
YrUBWorGhvHD/+qglcSeJMo0BDOP8pOBuaA5hpwt6cJUGBtkt+GTmsurh+g2zRSZrt8ZZrpkzzJU
k3GVY97MP3kAL/i2U1yDmn9jJg7o2YafIPnlQ2SryfTio8QV/9f4w2FWOp29euV8GTjAC/fZj/S9
bzyZJm3mcuvzxi0iQI6lzouLPQLjRboHgQFF7jd547B+hH5/zCm6eOiiZQjzmrLUkk5DggoMwrzs
gZnfmTqkNtugLY3dF7RojDq3Euz7dFjJOpRHY5yGGAeDLNryCAl+VIwSL1CgaJIjTSpvLEM7sKpd
hEWXmI430pyJQ5IQGnsj+f5dUwwHZzwdZ6rCLF0e01oWukyA9ns8ACO1JsMzMEVnazEyDMESgvoM
dvxRus/K0daser44kEwfypP8ihtQ4B5A8QRNtzFYRTGZLNAIHpFJ+W+icir9nF4Teq8wwTZ9Sts4
FjAsAohe+FBYr4DaY/xGK3imlvKPbHoHj+JQjw5LA5DUB3bJqa/fCiJsn98qw2FPok9hivs6PHHb
jHex4d/b2bAB8fZCcJJXtjQip7oWZOddltwcwLewS08A89F2Th51NPhHywJ9SteW3EHCU2gW2MxR
nW3cc7Igs0FEYQA51gz6jIFd/QaDetQhxzHrBD0JA6NaKEx3yDBJ2RU7kiV7jBqsI+cKfjsnag9H
P13OKeFWT0NtO5MKQD/saWLCYMIWEaeVeN1Y7anT2rM1oLqGmZoIXnQsb5XQwkrDR5FnZ1RZanrm
QLL9w83pIjPBfchhKwBRQ/eYe4WvZIWzoWMPUGjm3YdU9iUi+8q6DvXIUbWtmwLeZAgiQeeXtiOA
42VOH2NX1sQnPasTchgrqnY7tn5AZB8Y2MAIq1VQIF1j2cgVj38JJ4O77IPQtSRSdmH02s4z4+Vg
hFvPl7pPgrVeaqvB8I5lDFsPcbmXcMBssh7j6kXVTfLQz1P1saA8hk2419FTQzGCYnr4OlI8gjK9
i5b4FFjJU2gPXxIQBsgh3NmeKcUDH5u3cK7eg8ij3NiaFO4LhTPVqPD5jY9uFhNGbFop8XCPnT0n
x4TgXGfXZzPrvu3Aaje+XuFkSfOKuptJecfxN36lwCR4yMkVA5OuaTMiMw34SZs0QkXZyQAunrsp
cp2dR0fBw7sC4Oad6Q8H+tYvyGd+UO7hkgSEjepkSmlCjFWLVw9EszYniAujlrGy8S7/IoejOe5x
WfIpeOZIBGnlPaXYV0n4QFW8Wpp1KGkey+9PKVT5ClofIu0UsfYtBfjDZJHJG1H/aRrB0XCtsx6b
j1WgcKxH1wuBVoPcKGvjC45w4SpPAxyRdRj3umXcTV3hI/VhHTBcxwCYAAuE06cB5lzM8KsPIKC5
3tM8S1WOhha4NwR/16WUBqCxWT4qSQZqU4WLxyyCINh++OXNqJJ1XsVXPkHnq5OgZ5LStYyTgaXu
gPCVGk+jr7/0eDQwL4Cl8q1PFgidAWEPtMfNCTZftB7aGSZrIkQMbt8Jpa2npkCeK9e0Z3R1/jWF
Ae6gK0/UcqCXFgk9/WlPDWuX97hA5HVz69341W1SVAiCE237v3nZIBzUH+J66JH2L56DnP9DneG9
9CggGUN7Dj1ks7ruEQ+v58ZaHlPIKPVgXMoeZQak5j2u8IjYQOPG+MPvLxR7Hl3KWUFlxwsLKivW
jWldvClft72NbY1jIcO5uNzTsGg/zKD47yTAYyOEI5ON8RECHV5GAU+BI6pA9SaVs67BF+UDPkqT
S5uXVY9UQv81eaom4hfvQx9cdRUDjEFgUZC2yBL3o/OE4mUMqTHNbOTuojr8gWQV3iOX/2whYDIq
lz5LgBdfeIX4d8x0dR5VvXGgz/nWjHBBfwhQSPM9JzzppnOTLk4dEt6raF+HKaDx2n6qGK20Hypo
N90laFlQoN8pecbYGVYWpVbvo/TCN98tPma9eKTUtxW506SGhgbojGCnh69TPz+pTmAwWf8QVqRC
VRPgC+2aCvg6xjUmvPzGcK+DTi0mWhTQFLvjzt9dtAlebWZoEedjTCaHCJUqD0ZZX11uikbXoHFT
skXL/NTH43QKteQpb7wfNxt2RSBiA+FEpRU1fj0JnxenPyS5t0sxmaIlFhzNXH+OrAkfcO/vHBSv
yM/fe6pA7gOIvxbvxw6G7GDr3HvjgmfTfPxzwBK1moGaM2yuvjjS6Nq4rf8QYNHE8ZSPd8Zin33Y
2Qut/r5CaoxOAreWlxCQGg2krdMme/l3Y/BPUYW9jOYZAOjBNOVDmSJGPR8MvT91sfkJif/bt5z2
yh3xUJggTIO2f7UL++waDHGlwxCagHY0aBzrKA4zyb1n7KA1XRLXOSZs4aT+H0vntRy3jkXRL2IV
CSbwVZ3V6laOLyzLspkDCOavnwXfeZqaa9lqskHw4Jy914YPt0BjqAr3Pus1BwZybK4zHY+r34Ut
VYgc8Rcje3Jt59WD/X8zu5OFcI0y09bBb10QOxJK8TuS1cOQhGTVjA49+254S1FjwZnUh9D3rqEL
ttrXmf2IQmU6oxEI6S45jwBlfumlfYjJ6rMkS9QnWKUMmTE10YUm18UNlzfZJEtPx5zWV+rKv5Xn
FfOOJqX1NbtJSBR4XMj3FJ6RJdZNHARnBX8qo2+SUzQRyEK3iEesGFlb9OOCLGT3RIczp4eJtUw4
wH3omTwZHmS/eVv6aOeN63YalED8SbyPYQLW3han+yHiblY2cOM6JSbHQYPXDqdcrshVKbZ7AbVR
+YJP10fPtF9fHc8lWGSIPtzAsBj5kg2QIVHNwyrEhRb6vsHX5HlEvJUClp+k7DjDwiIAQRs18jyS
hd0rjXlIJ681AyDoHMN1VnFPhGxUlCC90p/CrTlaLMgPmDfZMtvPSy8AqscAIWG9Zwg5O4IDkzRC
CrtQ1BJF4rhoiDjR1Tb9SU9JVP2csVzuB6Oh8QaXoC+RPWsMLLzXvnvXpscymwwHu3ZQUCMX20SW
S0Rvy3SEeAN4FbASkSYkU3+qlxDnYdwuB9mMcbBRa2JvRlkVxaHsmOq/JFotyGnbz84aQGL7KP8G
a5kpCvJxJVy8sloGRWGIe0MHMniMy9K+YLBa5wuR8nCQrRWVqxo5FPgoQlLMqDalopX5Su2iNrcd
zvowLyqM1e2+9Ya52sdF3iOo7fRxGmr3EEKveUdB3v5yzMhmm3krVVO/ODsaGLuItyBSAwe4A9D9
18CRWHC066GoJuOApw13IhqGoV1+07wL71IRT3uN/PUEM229Sfo0uIhU/9Gl/z14DNT0gjNmtKDH
QIozoyiKzKlB4Bk485tbdcGljRACMT8YtxN8PZihsmHRpgURhzscT93WBm15imUyoRlYM/EdDZGj
wXsG0R71jLwPpYuA1XZITZJjjJEvzMZt1ZG/wxNNLNvYUaOhi4bJxu6YygKTYoG1LI5kDHQtSO9y
Dm47b2qqbQDwc2ujDn1cxhxAQJEwOCGD+W1ZBp6wJhcPNaNSXvjpH9D6ZJhOi4IBm1Sob9J614Gs
hodAPUYLFnrthOh6ZkpvJbG/XVVEUnG6dSo8Yb0vUno2xBaFkkyYJcv6rW+5qEynxLtXIZzvLKaB
4MiEjl+eyc9lDtAMuFZ+h2IGXXg0xLzURpO2izY7zgiq5WxCUS8zi7WnErEF4qpuxjb9QzQ1UxdP
YrWcgON0U+38iLFqnxsjrpnp0Z6txMJxgm7Jxb5IfnAZ9OyVIQF+Qcaj0UdBtGn91P3jrWWEuId3
IER0pvJ21J0SJZHfAbfY1DXMe95ZA8kipeO98fFX3i/s+M2aVw9tTHwRqRzyhQw0uZ2UK0BXTTjM
rD67Nl6Y08apU4XGRcBmDkX0pQo1PrOisbmuuT4OsgxZTE1ImFu4alqbbvXjRlCgOtKPb+h8IvJk
yhSm+xWhgxk2jQpxvdcDaUzH7kOg13oovU4MYNb79dldnHlXj9fVfmR+Rxsn9AoQCT35Q8skvyxg
ZwKMJAAbl6T2kus7uHaFnbhqxEPeBsxBGlA59AGCdxknPDv+rGNmDJ1ibDBmvJEchAE3RfKDnIez
n0ICQngc1iWktWobcldvFq/Mn/11mb8EBPXfUZnyvKYE6vnx0OPjswj3FMWMsWh2spMem/KUZ9l8
VL5X75xsQhNuxfpXoWhQdi6So2LiWJ91WXafaCaCHa84+DF+f7cuaYFGtMkX79kJkh4C6gxTejJN
F1vl2bNtOf25YWFDgVjXS5uVAcUytCUl9W8Bwyecq5ZMtTFtJixtgfEN0UelJhRPnc9MffbDaLxG
WZqOhzIP2nqTtBrW89zZDEO45r9W42TxNg4l6UczyMk9PNHoyXI6+afRefVqL/0xFivt8zWlQy/6
XVyVsOFTK2+2thpt0BcqH4Df2DQeONZf9Ixki5rJAAfJK8FNO3TR64D3Q6Bq1IJ29DQMBFvwkv5t
jdPyNfRDDLraEaDtCkILmbDsmmpsERNi4fQTxz+wbc33pHK5V0eHjENIZuJUMdDK8VboDEH31aXx
dFzc1cGz1jKSzPzkXDqOTR/Jmcn8weC1KfU83qVpjfZgicxrYVy8eFcrZMoA7cMjA3Do3a3ku60K
pvdLjk09SEKbs2COjGIKObunAVr4DvSNv0bzOWXidD9PA76fru63PbCDgx8ynPMG1eIQwAA7DLN/
X0N+2I/1jPfId8ht9Ym/aoqh+02mB+PmpkSJXJH8k5FxRdPF0O7HqD5MvaBnw8lsO02BR3Uc/KCV
7TGqdx42D+VhYKn+lYDysbQKZj0FLQfH9iYmJUmg8J+27fnf7yAeHoV2CwU4sKL63ORVxjGhdOl8
a5gXaOz2VsrvIKgie3S9Jf/J+V7gZtdj+6H8ajzaXTbehpHZP8nivdpT9qv3woY5YYCXfk2be4ud
hN6ZyDhvhulyYkaQXdt+DS+Zo5envBP0f1aOtruV7gVUgVY7b0jnGDBWNRydwZ9eQUznZ1isyy24
xhS49GwxPEXAHrjjei8iP6XvUlFfRS7DU4esUiZ3nnMJVzA+Vu8GhyJf5EPUWPlFNNo5CMb8W8Hz
tSEaCTPvikoyySh2AjtBUyqJGY8GhKGJJzRJvyj1KJBi5qdVaZ2K0sXnrfCdjhbSonmFNvePHER8
dkO/ysh2bdQ9rG8oMh5v5EK1PTkuJfPZf/wgUyqFLuf/0SuDvZN51T6oWsDRWRpWcF8Z0kcAPhho
ME9zAh81SQFJMHWSjFw20vIiO5HHjjBD5nvLetYDETWNRoBFs2DY9hPNAoR7EIg0/PicI94x9X24
xB5v1tXziLMgRwGBkA8xY3ZTCO1Od9S2Q9pOHPwiFJ1uXwsRQeZQbaWAHEcFBPq5HCtS1VA1qKgY
98qlK97x5Z8nFc4XXSQOHUG5PFH4VvtQjsmeAHX07eYPYiOZWgO7+UDt6B/9scNJxIO0mfxVfPDI
BltbRNnJUrN9baZM71PSnLeT8CQJlkjO3KZhUhGSIocUY0TKs+Rl950WungpxJh8xpqUNj/B7izz
1GXLcKJz2mXqLfCRN1q5gPBGyw5wjLCOBc7fTcToF4PwQnK9ZVpaLM/52R7D8dyHncRmxGZ1dJwF
nhcdQMb/Q5HthtCzoEvLpn5GYIVKqG6oWNtyPGRD8GlwwEhPDglD0oxEYreV1yDsPxbK2JsVBkzj
dXjpPfBLc/MY1eExMFo+1/o1dgE9s4wXTTN72TXKh3SX5t6nHRdfjQIz4wz1h3SA6CFYe7FW6EtF
T7M/L6Go2Hf0859Kv3jvVfgFx/xWe/Wld7J7UtDfas7JHf87Bby//aLfOmJ65lvlLzWkwJAkNGTV
OXQRCcZj8VCL4Mil3nJ+ZyibMrbK9GEdbSIJovYwe8lDlfPmlp7Cuj686ijnxLaAG0rT+LVYiKzo
IMTnyfzmNel3UMoXZ+2/DUbaWdNDP7qIMUNcZcMJCc19MNVPNWNgAE3QHIvX1U7uTKMkTuChozZD
zfAYr9FHqacLVO67VcUs5vkmGNTVmMUbrzYi92GPGIks3DF5L5Lu1iQFdLAvMOsSgQCFLei65zpX
1yRu7qSWd0scY4TVuPvJcYka2FXojm9ESHHhkxTcp6dFIGrnn0GTte0dBh1kbcZjeswSXHXoMDa5
TVfYWp6V3/4p/OaFYgKDUjTfWbX7KLqWuX58MXdpTqoHh/0Cr/IAeaI/B6ROLFpdGEMe46H70ZLE
s7Fob7NYwKzGfQNHsyK9eKDhPec+2s92uPBY3iNc+jWzEaWtzTslfWLTShj3pt/52JyHVvJMebxA
ovVo4PdlLp5KbZ2c3jv5YkWRR2qAlz9D+TnME8GpQzAh8hmebTAEvYcN3YAtSX8FHQlDewHzoFEj
WkN0X7XhLUEoj/FCMwZuEz53HuyUxpYjMF+TRg4qaH608+S3L4xNUn30bXKK8v7o9CC6G4k9rwb2
1/H8Zi2nUz9IH3oSE/0+vtd+sLFUjhpG7juV3s6NY0P7hWGR+a9p44LVHt9h65BpPV4iIw8cgvvG
Fc+opmEg0iNnxylo3JePkkwWk1Li11SfqEPNENjFhAFw1N6EhFIxe35w0/ytr6ev3ASENcnjXKVf
U9/fu0H4iVXotuswGDbOa18Me0v4t6AsKRbbl5yA25bAcd56hEYOO3MxbCqHgfgDBIDfaOR3SZcf
ZIIf27YuPar8KZke18bduU13kKgRZ3c4xr1z7Tqfs8NId7EC5bdZRPA5q/KJpfdeUCjB7+PRJFND
BIeV41LS+ZcpKw9yWU7pGN3bMaPjZHqIg+VhaoBM8fOeqEinQX0B391CKeLNXCVhdRCIeYlr748U
+csSkWs8pe5DiSyaNykygZoPkZNe5y2QmkyKmq28o6otBvMozc1NYHspt6pJnx00pqAp3Z1JyHVs
YHtp9WPjbwpxEQXNlxpT6v3hs2ucv8g0/nqq5y4v9+QNIVZr6ClVAJYhWbrPsuVYWZsQw9xmJGUd
B0F4HEmydceyVeqdwd19n7W8e7ydqKdvvDV7XiX6hts5Pec84ydV1d8rN7Qp7EPWhf8+1ehUBMOT
Yhaw5PFzIf4qQnz/9IPDxvoaLCx3pImOhOswrd+nwXLsQw7CTk3SjiNeu9DBmgGiu16/M7SGN7hv
d4u0cQOHPS8J58pkFf1f8YcVOCGXNiAMl4SSsHy2TRylVocgmIg35Mvgc3n1DBY/OFSiI8IDG0gz
kC/heqGEmwAruLfxuaDgak9jB30rQChD0IVkGsPi2K56eYvzzHl0ukniZ6T/YLDXZXsv3fCwtPP4
GpfNeyacN1HbuKqwI3TIFZ2WRwkYRLBkj4URMEiFSl2W8q6vGdDFmsbsVA0fEt2eDkXtHt2man68
YAkfV4kCgQOhIJDYUY+ptvWLsGg47bw4DmZEF9n0pyKEa8+vrNDPoN1I3QjrdcBZp+6S6aVh+gL3
OIf82SkR3FV92OymxoU3oex1R3xkS5jQ4hxDuYhTSBITbRAmilGHzjPzpDqqzFWHxmvFIegSqD3a
D0/0UpIjWdHJcUGBcEjiMEA36DPvtYv8RDhWtc+DwLztpwKtYcMQCB32WyL1dOgzyv15UBVEmJks
dC2CXcgI+DntIr2JoqIwU6lqL7I+PiyFh+QmV51J9v4tA8YEXuHjhwLWcjAdwWcvssZdPvQ5e3H2
Qx2KnS4d8xfHJ8vgRuEOAALmornuqNC+7I5mluWrYRuGLtV3wMQ4C4mE42w7EunhycrdMjBI0KzX
iXjXQQkZivfEQYTmxi18W2rENVc4owU3wlo2qVG76ZL0wqSdwluM6CQgJoKDzFxZ3bmv4Apsii4G
XB9HaekfM0t6x6XE09wLqW/nAjfDFK9iP0hhaMtWf7t4RfkCL6lDhd+hcAqnznlzoVQROI7Rjlld
SLu1LV5zLs/GfpTG8409vBNXLHifak+ZdOvBLfBNHtvW29TLMWfuyfOilksWD7QBIyjltKnb3ygx
VnKsmJbiGKhXienBOkZ9/E/0BsZK55/DhHgjZ86kTnFQ3CI7RPhPeF4AcrV76tL33Fqv2KhYIl+L
nA8+8asUmpt2uSD0vzGtwiqklcyYPnkO6nlrYfrpBpK0UYqkgNssseED8/9CFz3tvOubh7nHc0/M
PRydyn9zSNme6Yr31buXEWt5JrcwjznQeWQKElucT+DTiGaufuvlefV+T1x7QMobwQ0buA47G5/m
hGHSIjuVX5MHx4pYB8VH4DMSaTRAL+2JH+QuDcF3lD4qh7CfC8d13Oa894nhJtXXUj9Bhkjm33/w
1/eO26O4vWLN0RK9c5dL+42mNaFMt5H6cFVKY+m3ue5lRf5F75/btTiQ5P6lpCv+el09m/6wlz0w
2Tb/HhfWCecw996NuYg6K6+KzrcU0b5LCpAS/p6byD+LAMJcIZPVoH9wdHTCB30ibB15zltl/+Wm
RW0LJP4J1d1Ng2Gy0Xf8TQB1m2wK9lyjJG6QCzZrwYbMj+ohsC5cRGWhPhyTrTOYS+KW8910HHxU
M5pFkWUnfi5w77kr3Ev+MDLaRFwEkN8X5BhcNpbRhEarTeDR8my+aZYXt84HB2Y5NGeHw6xogjgf
rDkjbGFlGq1CWnxzxtjyYxWFPv9jk0FkpiFe221YQiwIUHp8NxD2N3xtev6zpBga0L6bf4JbmxXf
OSXIUFIrU9XQsGFPIRcrR454b618xoFHh58LjubDULY56+dKkKgtSWcBeOS8oqTwCIsko9kmwJSg
QTGhV7KjI1+x+crYoA/mG6ywjAWIWSP2iBUOKn8hT3jkYvjvK9huzj0ptQZn5q6NMNfwj5AM9d8d
DdLlw3zN3gJnOASpYP/lPtfpgjLQpxy5xpLt2VpnVib0RBxHGY84S4TPzVWyWZnm8/a/xSvC3zGb
F3/Et8kKYwmZu8t3Y34pF8vq4id5tlgahRPwNWAlDWZQKgBB+Fu4OMbhbRXIIPZUmQgJEZkNb9Zc
3fG0/f+fw8pw04mILvIj5otbs+55VJzubx4Xjy44XN3c90VFP4Vajt7Sku/MvjIM3q25HR0oVr/l
HaMOrRwvZleSFD8EI/Jf8rl4hU59GD2Od8s3nzwZafXw13Qnj8H4zgCQ49mTH7uH/1adubXm+eCi
ufxafPFDdix35sITx0FwiG2ICEGyUp1R7cz6X+1zYYWGibz3avGTdMel7tSjRS/06LEvLiOBqpYV
bxcnRovN4ZD0vOF7WFfcMn7/l4nmqdbRobSak9k57Bbnk0lQRLDjMBCEGtLdmvmQ+UE7739xUt5j
it3xh7swi9BvrBBkh7sywxut1MNQpjzLTFmHhhl6fdf2w3ucUFmzoUW9RcYPUhJJgGOe6INqra8w
6x+XNnqLQn3u4n7n9dHr6qlzHVtXi+jcfJ3+zqyBta7wrjXRk9QscNvtjx23ex2GrSbvBKky/So9
XnU/E9c8/BoQ9zDuJ5e3a3/FtfjwLSayY/OGvee3jiIiWt1+a5a5s040PBcCcoojAYq7TnPW54od
v8eCVt0lgXgY3fZqYYQgyuziclib2vWh86KHQomdHj1I3vb9rNvHmPPpDfmPZyI7dyiU8YIxTP63
AkgG8Nzp1tw/QcBwQ0yQ6obXxmNYCUbgAIUjNI1XTDFxs82yILhJxrVi1M8Uj5QbRuCgNiyS6BS5
d/QqfsnMvU/S8DuT+gvz2q5l/8Avd0kS9MceaJUbXeH3o0f3lHopHdn21mXy5pQ5epjqTpQlkSB6
b+P44Olk7rDGrodmmm9qAlrs6+BAwurBz9ODnboG5YJUTocvYZ+Q3sRicZr2jvnW/ZjLW935O3KP
maThjHIbfR5UQxskYs7Mt19N0R6rJOZnELutPLgV9lbAWQUJAzSy3yLtnirJ+KePErKXYcfE4iWO
EFKpgsMIKi1eHulDW7hMHNvuJe6AQHolxNEwKBvCXX1u5PIcaetPjllpS8Q2+7UyTcuUZGhqyCyf
z+3cHZYcvXLtyV9xSWrrNFW/LXxD5scWkjaowXaZpWgyV3vN+a8HPZJM4gpZ59hLBH9LaT/m1Bq0
Fqxtt1h3QOqJe3LfawgmyvJeco1uemKgxhjSxueGNunkjCh9/OUjJFz535UH4zZv7QeE2ofePJ8q
uUtIG8WCO27Nr48dwOTgr1SZv4YZktBFvzhpDumX1ZEFDHvz/D5GHDwo64cwK/IX0LYO7oc7xvtm
0CewZxjeiCm1uwCbEK4PxQsOIK+G6Oj61csirfe4qnapNB8jul2wbQEtSg9+rA6zpiCIedzMBRXC
uvf6/OqEyQHh2zVkyulHMD7D+mHNmyNGqYsrw+vqzycfwqMc5B3np4dWNgZI86VT69aG5xuSCJpy
9G4Tf2czzlnT9ji09bEM3F9eab2iMvhRtr9lMGfOsrdM6Y5BMVy84G2Fd5dgEagDpm3QNvwx2M9l
tm/nssKONmyEC7q7WU9t2P2l3N21FItdjzhVA85uTaAEaz3uqdNkfTGTmc2/LzydwDxk6tgwCAcP
5n9PUX0rRtKRWlrPfp99TgK5McxCOo721qLOLiXv8FHjj6aN/x1YbBcoCJ0cvl+EfRFKs2ePTM4m
cfBt+woqhmZdbJ/nKmCCBOE7HduziDhOhibZDHmg+eySujCerM1QS84hRLABNbwD90mfZEQY5dw3
KAZubL1uPW959CPUZImaEIaEOVwF1b5UFp23yiMbmbBHmoaLNTzUXnpsu+gqipbNhdaZQtcO6WTE
zoihII3oNfpzdE8L6zjTmIzICSHEp/1oAgCiuPAOhdcjV4CImtLMHatkF1ruQ2Mh3mHl+BniO60P
9E7B981Xf8k/27p8yRzalbq498uGEAi3JH1Vuv98591msJtjma1M4blPAxFHC3rjtkQ/eynrHo2/
+ppz5iGrj47Qjz6xhdGFxEw2Vk/J8NhFDh0pmOT5AtS/8k7S06cS52Q9qk3XPukcqia/3h0+Kkts
S92epHwhBRgn141m92yWh6XDBIrmLrDVtU1zNLHtwaySzvYZc+RnEHILlYSOvsyXEUMXU7a+M8vF
Ipqm5/GxwLRKnEB5E7yvFd+Eiz0+SHe2xEcWDneEamPrI1GAx23smT1MEaLkvzq37stmetYLIV/B
axi3e3MbG8IthpVTg9fjhS6wdPo+4ZrJrsR73qwlk3aCiNCbj4F9n/Ombp3k1gsuVTNcW4IdFC0h
t6dXYjg/EQOBsiMNgY9o59076rzd0NhQDMDmOCje47Tc1gHdn7G/0A2/C9vpHLdX3KPnmOGn2013
Ju2NenZBHEPbXHKe8i29s1Pma/2FB+4qQWuWYbazZpAHbFbZCrOLZKgbWzDE4mWRRP1VssW1Cp5G
gu66pXOFfKErn6pUAoypvtoaca+hasbrs4FgZuyxQjd3jlPdMgz/FOP6INfpKUFHM7eG1uN8VxRJ
8eLfMtU6817bFPmAXmaAlxGRkFOgl7uYbOzFLi9E7N4lWlxTgW+WEUrWWrykeAuZAQYhYB6Jaa16
zvv5Ayzn+9jbHzSBUDGgDbHeloRk9AVtDcQ5nw3VAuc1oatyo/5h7KtrbB4HZkC7piwe6/nJLxgF
anXjtqQg5T7cB3lDzAhdbEwuVbrDy45i5E8+cKbFMrUO8nGZsdIos5zHSr7qkcYTRssU1SsKWNpB
ERYrxXw1J+vMj+NdgrzVW5oMOTw0DWSL5sZ31Cc0qCH+CHotrLYizpm4/+pTgNRuCuzVu0ZjvQtI
yh4nMDKW/UyC7kG3Jhx7pfLGUxpPt13qvTXwRZfRgw78FAoBcq7ZD+WTCwcwgpgi6NRXsHBJX3yB
tvuQ4SyLhLVvonqP8oNOOEmlWQgBw5xKcMvz9cR4J+B4Po+uoOuWcYz+xao71X2X3pjHJgVxMOfL
tWhhZPHSjOu3WbzDIOPYcVp7csSW9UCa1MvQW3t7Rj9YOaQnoijkuk2lYVF3Dbw9O4IA5n9j2fAX
AqSbeHYPmiGuxy5QRQzqqgvv1G3ffUvSNyDFAdLCV89HTNfvtsIxw2NUUxqUIjqaK7H9+GZa3pLC
PyhkP8gCqVPg/wXNUbi0WmL3yHvkH7mPrPQnf15v87FC5+3cjoCoqcmnixFjmfs8Ucs4fbEbWXYR
gqIbpteETFVocvAwZeG+5PKxuNHr5F9sBE1K5hUKYQUO0pnqlPVYc82sXtDJp383d0wPLaiTBom9
z3EDk6K9TdbvSkVfYCYkqjAG8ThUG+8lC519XjUfLUqAAamPYLdDH0JsGckaLfzWFbms/LUUijox
1ejG+ndWtOY9TE/61ryPBfkZInW2ZrMp2XMLY81dKOoFNBlJe9Vp8GAFdkGRCeEYZZbDZpnOyaOL
soMSYnplcmgcvjfm23FJShXTJcm9mwCoeINGK1PyIYgxcpCaXQazibYj0KDAFIvMH/FzxdQf1wtU
FBsFebnav8M62GNbkECdGP/VVkBMxWTMj6WJxqgPnGxIvXWZSlsxlSwBQq+CIQOt2WNqWW/QwH/0
XP/NvToj/yPQB+Dnu2UtebRotucRj24E2U6eJvBZpVv+GXrQlrKsYHdPD64X/CFPjyOlLdFQqJ1V
g17lnJbJ8Ztv6SlJIQWNFYfbxMPZNpd0yBxH04VymxOywgt+5J3E6gdnxUIOB5QpFQiwplnTVMTJ
ESU/SY1kIuMugXU4lVb17QWwKqQfH0PN1Jvz+nIAKYRgPb6PCDfaiqj5VisedY+wCqgXNu3k/qmM
pvsYUvxOmZGT8p9IGj+G5XQuclLGfSuLiQxHRVQmHHB0eMTV/O4n+V2BPwgUIY1Kf2kPdN8/Yf+9
TXbnsW3ZipfJ8lOM06M1hch99Avp7CByQFEz+AqPuB23jbZfVYyIsRvL82QVhF9kl8CzX8x2ymTh
sx6SnaO8PVpLbsZ4dovkHVPXbUtScJhUl34CCNMzaXYy8qOb7tPt9CeT+kOWF0ftDMGmZLTYBj1B
FRTI1Brx2XDSQo5BXkdJ29SPrYo3QgmIlUzAG80hauzdK45IKEOrA7koOq8Zmz9+LOTLEP3iY1uo
E51uZhoOdUW2D5yCMHN5HGVyFXXwORqXT4MU9kbBhd7avjNiyYAtUgoCAYxKL3J3oyxg2HHAFPEg
kXJ1K5wHH8BqUl8DrBdjPMLzklOw6TgZpQo41cD34fkQEaknrUp8ZpmNpDyIGJfr4HmFcl04PduG
Q9J85A93KpUwdSIgie6mXMIXgbvameTfmgDXPhrIZvR/t8N6shZx9VEh5U7y4YvyqSijGgyJ+7tM
Ied0trq4cbrzOdN5k9wCc39LlaZEmWsPOlv5A8tA3znF+i1jjtlFF6EFzBW5umF9pgbeiKh686VF
0Cqku7Ig9hHpMIdsGl+Z/de2cUWiD+Eikj82OUhTNKgNWImnlvmVzmCmgwmIApYgqTPvJL1+rr47
H9OajLps8r9de96nCX1N+uTjVrUA6BWFMXMBvXW6Qt5M2nuSCEa26xwy10vOrFEQbOKRaQ6Q5aw9
271iF6E3flfbQIHGtv+dCSUPKQfcNaQN3zOJC+F+0TJXs7UHDbOLZjWe18DamhYC8/7NZJgvovev
Ua1vp2q9DN3y7LGz+5G6ly26h5EDEhLFTdqhwY0gWkx28zwl0rwWtY+JqyBC3c++hmj4gj979ACa
WLxcYQXBpx2L6+CJsw+biw4j+XmZ/vILLI4D+Q+EQA1Epkrd/4ieEDaOWCXv+sgJD32UHxMMnllW
AW4CF90nrty6DjiCFZ6StF57PAooIdLm0Bsx+Uzsw42uO+AJUt/VVM8DZuSoCa42fVVUtrdFnJ1z
9rtGEnkaxdN7TMJqOfTnrqv+Nj4m3Jw2OyWycz81DC+pptu8fa06nqoJt3vLTG1pmmNMp3lH3mNO
nuYMhIWHa8kWYp2y7qEufczimIOD9FfRlo8ZXyoNb45gDg4kf+qZa9nzuxeC8k14SHnBUnIReR54
CdQfYtjWLr2bmEHcNYKRnpv+WBSweVlcxIxbn8OoXfJ+Q050yyiTXOF2oFT1NOBiR5OnEPQumpP5
OZjLxxizoldoZA8CjrO3okUnUNHc3bEuf3ov+ZO6wVtGyUTFoHhLWRW7fmulIScYhnJ1f++M/Qv2
ZKByA4a45UUU5X3WBJckwClJ4atqnxgn78UwUOc8fDNX4NPKdsCIuQpnOsQ9g4FFy0WL3DuQ2HEO
IH9x0N/iMaDei8+Z3/0yJUwSlLct8MwK9YBbBejgiqMpLvnVOJ0PeDt21RDv0lZszOHYPBex6e6g
C0yb4Ejcx84DqOxkw2bGHMjnKc/kmZ3HVF48RNZG94t5zwJtPo4VIBLkF3omxNgmO7VgAiX71NkU
gj104TEParixbATpwHmJM8OKowG31JOVCtjuzIt1+mFKZNfysE0HvOoWlOgl0gVMT9CPzecQEwC4
3kerR4ZmS25gxPDN1Pg6v7rWW5MQt4d/8FiBtDKOCllXFwU96Tw1wZOtyprDsQJeOd9TvchponeE
il24Pzm1BRajF+BQd9SNftLs4sndQ3ffCNDTfuUda9o5gkPsWqjpJ+IUPkHLWibeL1JlxyGl+G/7
nd39pIOC/jUwV46OcRadHG/aA6coJfK5ycVoHHDcaLXN+dPbKKe9XSRI8v7dVLgU77C5TFWVws8r
Hp0p+Qxid+/y32v4l27cb1YOaJPNmZUxSWDBm6rzhJ0M34c5Dyal3Hn5eKqFvasn9RkJjGacVPpo
uW8G2B78651fU7ajkV5H1DnuxonaHy+DamfOUZ2kLjN9iIxitcRlwHJPfmaZPfbRl6kxBeWZwmBA
3x0cxTtGI36CK+FsNXNCZRL7FOKfSTp0vY26I8v+L39GVIBgsY2qBZrsAkGx2TnKAGJTDI6FBxjk
FLWX6LNd2/jbil9k/kU2mduFHX2kJZDbTPocTi0Vu87YVldtR6yr8R4RTrXJNOoSQ86IRcwwe65D
3B7eW0TS2Y1lGKpyBRbaUN5JC+dvS7wWcr3W9fb16hx7S98tybQtEkzynM44q2THdW6ZGhujsUxP
c59d6HO+4CGCd6j/ncrNkQ0T+HXhuJS0vMvbnL+9ulffHu+IFdnCgrjS7v8KcnwBnBU7532FexGG
oFadYm/WdTU/CZZ210j0N/ZJLzP9Hf/RKeKHAcoIfS3b+R9NZ7FcOdNs0SdShBimPsxg9kRhFGOV
8Onvqv7+O2m37WNBYVbmhnrpxsYmNcfsAT2ks4A+4fX92emRRohBwcbkiQaQ3WpEUZN/0BG6RMSC
wFhnISc46bCbMpAhKALqANQRCgKYrvxyUutY+86LMyYbiGa73PRu5EUJihP3nsrshPTeM+JAK6cp
XiTChEUsdgIBMbWO9GG+RQfvp6jETc/KR+YSm3qIDdigrVO9+Ubf68s1mRe8FvouCzbaJb9bALZY
lQDMEbgF6Pg7JNZKCGefgnXg3OtJSDSSF8JQRRBcdPj3YAq9Z0qQ3JcAhCKbhDTccLWq9AB0153z
z6e0u88+M6tlZKW6dYE6SjKOCagyMrNZbyQrQ+Rqxyq2L+RViATE1i6Gdyn79yHpjmyqbypDo9GC
wharnODWdoO95Q0H8Ad/cc7IN7TsUDpogiBJu55F6mL0mS3aGdo879758FMLz/lNxhqcY1t8xyY1
cCfG8TycO4RJbTNZUR+GHdfcQl/jQI+MaJMkP11HBi3QWaIwfAHjhLcAq2JFxJLTkzOLr57jGYkK
H2asK1EydBDN+vKIiyAXw//E0L6zl61R/UJRY04ivtuL5OhbxRF4Uko4SAmO0w7nsnBE9sMTv6lN
OGMrfCWSc9CYoq5fdo5L8gmJ2vI10mu4uZQ+SBv39JIn8LDx/GBRCkWq6V3QQ8QUsdevDU68Phud
kyabsAh2LW9lsCq4ZXvwDIR+bB9h5hCBLEbPIFBNLK32lCfpd+xCzPd68wcSySZiaTQ78o9D9AVu
YDtk1omgfEEXUGTBSoKlW2vqNyE6wI7QOIi887EnwR2uXVuuScjvVLMFoIwfytBY64b925cBAYFj
Y70EN9LurxTXLirNpba9jMNnycqbiHAV5qADXApTCYwenadX7aAPkOmkg8+NDZC1dpXGSr4Omuke
xNUhrx1I3eRKI7lxsuBqKA6pn6Aea3XH2BIIDU8uYWN5GvQOPT1tE1s9qBp7URhVuASIyuEznRd1
STVp6DFnQOUXgcZQd141u/1UWfos8TjrGguzGE9+nOfsIul32yRQ8lAgYqGswvbLLYon7OG9h1ki
PW8Oq8nw3zISglYI5M0Dp0uJAX0tnr3X+oVs0m+1y2qd8864XwKzeJhLeJHMU1U+sHp703UegJQe
oSEJDC5o9IWlNphxPui99pZiDebF2ZH4EVFP5H6N2CX5jGrg0CDchcHhRvlwlDUgSqJHnbRdzrFm
NMK9PYIIYHs11DmA7DpcGw/+APpuXyhok10maSmkufUmlxRBj1idNAcI5wTcSekghE2poPGzldU1
fx4AGXbJO6yelXo8O5yAS2lguxCGXjRVueum5EerwG2xTYom++wtsmHGSKuYrf6mCfcc+fMhb2ty
f8BIM//cMPvJQlDwtUx7U0OBUBkOh+xGjoHBgxiMd50Tf0oiCCDPAY83Sr7lbYwBrcC8WMYjcrp1
jKCYQJzaxDt3XfmwsYy0wTBoXIt0eIQ09q6SiVZtamoPkLa+1zX9GpXeumobwgxwO0Jl64ZsOeTB
JrCGuwG3PpXTpy/T76DqP1W9DUWNmzsNe9/rH5FV26Vwuasg38D8GhH4qLdgrxU0HSGMAKKFv6pm
VNFittOgO1hpdhBDvobpk6B5CO/W37V6+wp4bIvBHURNE+cfq9VuZSmvaevc1eITsK0wIw69Faxy
6aNUrmNzlHNOzOzxjxPpk1eYqMZRSGTFVHPSZXHxIv1iDzW0/xJpjdx0k6U2T/tGfs4WwnrjfcAU
l8YlvnbN58FndUo/0whhh3igHqk1AaRL4BqsgIarYo0BuWIdNVSUiqf6ZnjKymSIgVtYI5hFuDHw
wA6NZt5UC5hS7gYxPqpR0CjwXQ21hXDfec6Cu+dFu5TlJK3+RO8+4XC5QhqOIngQrmbCBTdMd6It
rnaQvzZ66S2lH9ynud9LWV8mHCA5Ug1kU6fTmLS7sTcNTiHB0gqJXfFBmh7wgD63onozjG9fzKd4
yN9ncholslIZFXHTR/LceKtnaBButC8rTkah9w6rGCnpkhDMtWzQHwaurB3amKoCTawSQhd283EL
gYTacHlC/P+5z/rt1IHboxwQNtNtqP1jWPc3UAIzxgViHnZdHzhL5MUe2o7wySvAGhnVOZ2yUxwh
Att+mWwWTXsPIxc4Xa+fKiw2Qj9Z5Y1xcLvwcWqdzeiGHJjEqg+dzaAPV04SOxoTkkh3tczxtWmz
TV83y8jMtzXke8cZ3n1nXsFKvZr6+GdN+s2GRF3PxC+2Ff1hBVcCh8CJ0Q7O40C1rQ3x2QyWUeod
eJoB02zQDhODHWiEn5A7BzQjpL3pof9ErIRBOX7qRlOCZ6/eG8qKUh9eha79ZiOLW5/HRwl8p4a8
8DCRzwJOfy5NVhuyYs96WhxTKS4OsggQQ9CJQ7LCt4y9TqOVNYCxPjnnXnMK52rd5v59iq0nwHbA
KKafqcpvUYRCYtjs2jQgqrN/4dijs2BzdLJLY4WtI+GtY50CWe3Bld4iZ3pOLbhnxItBh6qVVb9M
NtpyHPbBItkiHbEXSOKVAly1YI+wbiL5SydYAHIyTduXZn90ioBsgIjuU5cprw5RXETmmvu8wydB
gFBrCSydqn0SYKmLENdxz/tn/XFqQswHQYF0dvbipxoKZfO09LS4WFT+ePAmfODmAvyuugAr66Fy
C6U00BxJ6U78VbOtJ4DBvgNwbp/ow7ZpE5wb8nCVah2qn8AGxHjxQ4lSjAQehwxnY6LLCG15gGo/
JsuqtRRHPXh2zPEzi7qneerOXpu8dJ24FpZ/RSw6eKjt6VgO7XlUbI4Y3fE43wxxg0Yi+eIyQ61x
iD/g2prkV0JWl+TVT8Z7Lf3fuu6WsVDp4wxWtRnZZEXp1WWVAb8fcRuoZUlJL2WHyVP/oxyndZyD
kEXEWhTJwc5nspDw2er5koZYdynLd9/7sNGRsux6TbS2qWYkxk1dU1YJ5Rabjs1IyXahF/OZwYXd
COAtwEEjwy3luFSqhLFrgy+MttpYHgxt3hs5GQStE+s+Sq1VPgUV5rTdhsPH2hudFYNneKh06ygG
Mzqyur15Rgm1feSspg2XCFFjLWoPkJ+XRqPvW7BlqaYO5GFGOFJEZ2NmRqmGgxK/ULMLtoASFHsR
vnUsYvicXHywQVf34rF1gye/FFdL2Pso8Z45i0VXu0hnhAnrtRO6jwaMQljqh76LvqdWfs+D4wK0
8B9LA4qdaX3ZI74VrvZDbfSQIjBL8ySnOQ4PxeAgT4oIi1pSJQiHcxOiFpsYcMMdXNkgmjfvcp73
1pR1y1kKzM58cUYZZm3qxg75hnozl+7WYGPqZlDjPeJJOYI7Nct8Zx19cDNzlSTrpp1e8zF9HuwM
z81p3tuhtgiRDn8qyPotZkm2H8FPAy1mexNZIqDwgdgRqsI/IxEyex1xFSDA2Jo/ptL7TXOUlGNb
/2mRvHBq7xJo9kWysgUZqoth+g6y+14VYFJqAGdIEUBF6PHtpRYGtiV8EbM4BWayT3MLq82hvhYN
JsqNJl/SpNu3YJPURO0c55Bkzp+s0aCPnBgpy7SDTODsxQTQH8I77GAUyAsGmd2rUzt2XEFCwKVA
V1GnwIw2OlN+q21dYD1l6xwmN9iYAmBKq3cLo7K2JSI+xsCqg4DBNpUz4TbU7AWct31H+qmM8hev
xM/QNigPATqTrjzK3lPeXd1TnVYvuVWh1js9plZ/S4P8iIKLBGWZBZDwDH03IfYMdRc2tQbWL8/f
cs9dd0I8hSkAFrd7jORUbBXgYzTzo2BYPnSu+ztE83coi2vlG1vHkE8DC4EbonMp9BXE0Re/Gw5u
oD2JwsMfbTgKx8Fsxvr00wysBKTjFgGByNsIV2Kj4D7rsDyV8tgRs2g8iqjMSBDwUf0y6t6LZniI
JRc/UVxue3icdj+uWFwWgqkzofBIJtj9Gxk2jYz3RoYXIaIvy6LuJzC2LiqMNhrkwLqcRdUk4JHA
PBUxpV0TKSVQMZFCoJecSwaW6zHW/zo3WpaagxO0iZ5HpSG9kmioJjT1l9V1DqqsxpX6Ljonub2w
B8MmkrCfSo/jRlBj3Qadr7ATA1Vd67l0g1WWkXmBIgMGyESNp7wllU0BiBUqxjfOnZC6jw1xnXTf
XgSmtYFXuJsmRc4NdQ6SiOXgAXosY++V2gP+KimMI0u+NNLdNhGJ2TCuQKP6V9EOJrhSZz2JFu3g
oaZE4T72U0BOXfQIRHYocpdH+KPzyiIV03YjcBxjPRo62Mnxderzp9kMgoceNLgwsR9Rg8FotJ1m
pjeCxl8Z5PuxTj88AwFmPYDKZlzyIjn2JZkxf7qIkMrV3NwKzVv57XAcTecdeeddWzc3y+X00jkI
G2SfQ6h1ZP2tR9AMDAa3/zIr9y/ygzPgUjzns/TgG/nSgi29Ibd8q4Py3GE4yhZSXlsFo89NkjZw
KpgnaDjkySkZIYkSPRGXT2tvAMNciwi8ct0jR+b76xjqMAmF7wJOhG9ZdzH03hJ18TWD494248bL
wDxgUxdlxgeqGgfEfQWSqOXOC4pb5g+vBrg/t093VgYcDmIWAjXT3giade00KKs38T2pR14rATFn
UqipTcL4ej+Y8I8UkqOST1oGOHbijNK7VDHTgDO2J8QZSYRjHOQ3p6j2aZfvkqTcq/dRTV+B5wHW
+QNL7Gxk0WPYymcs2Um44YvI04GG28aD/wO2xgAOUJ3gB/x5hFqJVl4wAP5SFyBrszfqYj924gcO
IHYGJLsQ1SKatvLylgXmZirKi4KrUmJ/Bgf71OBpQVEYr1leu5ENx3pM86jNF7WPokup2t8kmSNQ
Tph0SXNzH9WeTe3hXzNSNevcPEBtiK1onLY2UMwmy489FhOITlyztNhDPDskhvs0c0wyC3fnB/XV
ybO3aCT1Zli+sQRJgJTB2Nko3rYKMrXXZopjpOCZA+EcbjDs2BZQYcD/jiThEg9GAZp8JTm0QnzM
6AORXP1iPqw6aM/44BL2jNkmTudj7VgH9X+2zd/J7bBdrVdZLhaQw35ArF0CQKF90J6z1PqLckxc
LN1LnpuyFxuWtTvqddNSRsZrjeLgu+HXDqZvTr+Msv5tDhLF6LjgbQIb1gsFDtSAGhFt80NtXwBb
yOjebBCngXAKWrz9k2Pjo5IfSVJvvQwLZji3llZsxppoOWw3WcwDTPop6zkvC7S09OxgJih0m/3J
LouraeVQ56sNF14HcoYSHm/8vrlqurHVldga/Mal9GCyItyPCOoIOj3JDn1JGd6JzDeCmj8MH1CH
QOm1cS/IO+BSMEIxAJtKtmL6sgRBPKvRp1mSJ8OXxQIKkF00w38H8fhn12y6ERWcQhsXJiMVmOtx
HPxNEccfs6ZtDdKKYRrt/Sw/jWl1iKBhUjNaq7umwNYNx1l1ApC7X+7SaDr7o3dKh/FLomuANmy6
UhcovOxaGwPVjvzbZPhbTYKSaIHJcGneqMoqYijVW72AF1Q+jx1zLSxb0AxAkx563GMeoKI/OG2w
HrvkNgn/kLMfJHanlH1JpvndXzY44r00uqvWmTtJJhUqNFJxJoBINDooeuT+t5GVcDSnvZY3DL0Y
yTfbTe/ZMAdr1XkFdJQOH7Q+y9jyY/PRIrFQxGhXN+MeEZRkM7jlb50iqoI4bGfkNznN+tYd06+R
aUbieMH8X8+Zve6SLjlprnAwKKs/CWExJZMIGrQexSezQkAw/RgjpHi8VO7Ajux0yMvsNlV6n0Bx
0IPFEhb/MvUchKjYCgDl3YPE+ZwjzvuGZ/xU7byNwOhRYyE5ONd2AQcWEa6SwoIPAxBxCaQmACkO
JYpikhzAQwlIT4+CrZmjiNBF2j6izA6gfjhWVvXECdDY5FWK/7J6f3WdGl76gqLhlUQg94jEUxB7
x5GCOFbOQbsaGlR3RI2neTufXcjImJ7/ouYVbrSYmhA54nRto6a6yAvcZUy9+s5HCx3ntj21CV58
mbOQM2ncDKEV8nrA19rEC4H79A32EWiRhRpk4VlVi4sAfhexPKhfVDsgTwLSrItJ7KsSu7Gc2IkN
tY3XAOzQqsrIQydtTz1b79MWb8MIEf62IJxpZIp/9mR+hR5+DygCdY9daOPIXrmc7QkQxWuSNUr+
PaVG2YL+Xvq6OWJGxNYKrE7UxQ1cb74yAusNKi8HSW+23oWjkzMxdaTo9Km9CrJYG9/KBvjgabDC
0ontLExHFDGa5BG3kvZQziW7mBMEaztCe8yTHVD0PsKNjJPKptehM3a6Hh047g/HctZC4FMVuR8H
+mc1kHVGVyXd9kNpHWIkBAmOKnMdxjZlq5L4jIx0Ztv3YvCKAlPboXmSpicXoYH2dGZEH5XUzFVb
kXkJmuzsQ0a4u0VMIrt03AwmPzCrwRmv3qh1G31okYs3vHzNaQ7RiCkCeDEgyDhTW8LWaRK4pOvO
ys16xCBoXOAPfrpkQGDxTdHz0kYmk46ADugvMDmcKhALKP3s5DZuuCiVqTSpP2uZROgyz3PWbROs
kZZ5HCDrrkM1CGKLyirpgpsoS3wSDYNDQDqkdzePPbQHx2qPbFuCKkExbGdbQmg1QvuxlVStsyJp
7jjtWSitgJLQZxizMqSgb81Df5VZ6S9IK9SLSUfkgW2HYrdp1ut0lOHVs7p2nRpT8SiNPrg7WvGH
9MtvaNIMRRnQvpGocaMGaBChTbTuKrOAjygRjzCTkOogBlao4kIhkMVAKaGX/dYsEvtg1l20nYPM
PYjeTI9DoQewnNx0EXWlsSwwlVzLcUiOiQ+psJrK+EVC5922pQddwO1AWtfwzeyJIHfs0+6bnO90
TG3H3BHCEkVaA7Jyhk11yB7TFbIJaNj6ybD1QDc+5NPUngrRvzkheQ8wgOWOshTn9LqEaVjiI6Kz
tywtvQEgDEl2h1lOummGSCL2K+Df1viTSKvR0eqIchhzQj84XWg+Bs6cvXBqg7pBlQ+BCr2nIlIC
6zcE9JWqAkQdQCFGF7JFVriLHYD1MzIDkkrzqGnaoYoEcWA5phcJx/QhqvAc1xGrfknDxnrOK71J
QUkGKQp9LKesG+UedSyOJB3k2Fsz4MazsAA4vgk9FgtOQQ/CmcHcA6bmXNFgdjaWQmz7cdrDJLzE
VQXGH8enzEaQUTZrG0BkXqTgFUx20sxGKZl8zKtpjNe8aOBmp6SOjXkzYQqr1ZRmet05R6iXoY7p
fbuFt9EiwF44s2YEPL3dYo5YEkhjg2xjTzwk6ZZt4iab4G2W+XvTo+owV+QRpAf6BqQFooFt+R3I
+i9xZ6COGCBn/ggFAvwW6StqHGy7mo8jVaO/W3nIqziY+84kAETdn7A02tjkjDmt3dNuevcgobqs
pkHU3n2jWplOvu8baP8ODdl54VqCgfJjyKBYTfp19yeT+Ja22VEfsmcEut5k6L0h8AdzxQs3yPVC
W7JvhsCSeLALHBKnFRJdR7OebmhHPdsO2aw8W7dBsx9192ka5dYtotcYxL9nNsvK6F6aEdnvgUyg
V+r3mGIXzRxrq8pQRR9kOXvHvJXC4+Q+siWWZBIfIJ/ik9fAwUvS5j2ZiHV0kI1Bp60KpwFggcLJ
L9p6gPlzmL2Gb2CqlMEci7oYoAY6zqYAdeRQuAgb7S4b9zGoqxc/Dw5NCV9S1/uPqYFLM0QfvUFp
0qbePsLqxqwTK9HSOcxRSFkxB2LYohv0MA4OMbhsFmbVIsqt8PbBa9L0dz/SnkVqPE9VjyNierJk
e3UlgmpdTaoTfSzIh3iMTgY0Ceih+EsEFHLAg7QDan9YwGDTqa/8+dPK5p3bzuxs5mMem2uETMDv
sN0UMVmurDjhroXlJzBDJ7CeedFvArbnWRXjYg1unF9fXVqMOpLxVFI4WqHKlKOtG+5nDRpCqxI4
8JJxY8qxC+aBOLIm5opkNwlD9zkn0+t6eGTogoOw9cXpx9xW0ngKO0ew7qRPZYbC9wgZeWmP43Iq
y3RJvgVpjdq61FRuk2oiz0dyiaocPN3evJdQYFDuClvsT1DNHcnSaCgeYTX2107F2g85XhuFCXiO
m+dVoj+IBklgdQQ3M59cAvktQVjRjONRqSgoRY9N54JJLoCs1jEsyvi5ylh3lBsj+9Wi8bA/N0tY
LtVznFRXZD2zB9Mz3l2bvQhlC5jzbWQtldp5XVPuy0ZGW9nUV+kXz32MsHLuQsPJKrQrQ8+BLuF+
GnqJAUMDYUCHFqbkVjzgBkBGV4kB9pkMB8mN8+hpHC4hgYbmbvCCBQPwTSXG48k+O4NNNDTGBxO4
hUzA4ebj3EP2QtNHs+J6kzkaIPeIFazUMSZDXH/0eRXLhhlbmJ+z+OzSaTjogy1eM06UljNslNqZ
Sr0SVZ0HfQSHWsz3PMqSxQRPbxWzFCYuRGOJ4mliujBPNdTMpJkvOesZpMUSd1WMokMd1+Twlg3v
ri9glGXg+wZXfswCJdnMhlncK2uwjFxZK7rHhpUcxCVHPpurhXe/i4gVwhaCHmuUCYAKePqHoQU2
GDIKczDozmY8UVTynWJVgDOZ0xENRbAHILER9WOCRjuv9+GVqeFuD+E7uQkie3kFebgvSFzsogzt
Y9XCtjEtLCoXpd4e0F66NKXE5DhbCzmtRsM6enn3DhqNxWOA8RK2LjJIPzFSLiLBLMoavrK4o9pY
HOiaV6FFyKcTFpnAzaWPbKIoVJ2gew+T6Q/juJjd1L+wWl6dSd9idvzXZAjcSDi4eM78lMCLy05D
orkbZ+pW4MRSji+NFrxGWvQ1xfUy1s3HrJ3wRdEu1C0evUHuU3PqyP4nw7K2ERAh57i0C2sRkIKt
mvzJjoc7+Uqwf9VLqMgaVX6eRHRwfPcLWb+lCdgM+F/z5ub6IUX/xS8mMkhoPc3+IxoDJ0HNwMuC
DSLB905gCE5OYqn2hh7+mpm3pDW8ot02kkAxbI33zoHvTfy+Iy4DnAPbbOUp4FE86+eobguckfl0
m27ruBZL1UeE5i8grO+aNS0NY37RKPaPHTpko+VcEoWjdgxxjMLyKZqbe+DFb11vPTljdyi94liQ
ZvPnjKUdWg3rRYnZKfTQLbHxNXb8gym1xZzNUB7YDhu4SMzqVShDXlZt3jK4qvnHogcgg01yit8o
6dzbyFHqxcENVNKrbeG5TGIXjTJ9LXvQUrK/Qt76bbpt5mpfDdtO5JQUVpkaJZo4n0j78zt8l3xU
lSVoJ57xvy8yQJSpeoEjea/m6T7VVE3nsO0WpZsCCeDwd3BAGqj5xhWqAgtqTsslyGPL/24Qzct1
jGspQE1AjFqmUmdQSmT3Rg0mflQ/TNL60Gu3McdanTfDgXdsvzDB8GC2Y8aZOGeJvGH2qxxLuIWP
WitfkMhQ31mDPKqRNgLTlqDdeGpIpOsMelTffkVFt1QyNnYZHewyeCgm0NV3I/hMtGwVTDfevAzZ
8fzP/12cdnDI6nAwIb0Icvnrf41BdR7sACFjducaOBJo5QvMPKWdjUL0Ws3NWL6aqnaYkSK4tUQ3
XDUj/8+XEdXDtPzhVzYCYqJOV7kxPPJ+MzID0CxacnV8zGdd5wsJZQbImhi/nsB4d1s+RbdYYCeY
zSkdxs/UlUsSzUWJuOEXj00sSiqX5w7z4MRjVvX0TqoehcfzHFytDE8icyv9CtTiVjXuiBB5qB/5
ThfBrxcC4ao1hCGuno3aCy9CP2jWhZ2K8uJtmH6aqvr/ccEPXESAeNbSipZh+xH5kgM2kho+ZLc3
buQSh/3vKbkknSKCCxanmfHi1djD+oToSEz816HQBgr3h0+r7//reho+9qaN+sI453YjlCRGTDE1
D1N5pz3nAfnS9En1C/dvIREaL52Tvql24YMjq7FF2YI3peaxcvpneskjL0hLWbyc2vIVgalUrTJW
0FDZSvrpov6cDo4aNeb+ayk1F+iB/75hnGr1mf93bnNQvW5ACGn9R+mYG36qkaC3uk+36xVsepvJ
izM/q9s6brrnTkN4G5AS4ZNcnlflMdRwU5NQ/Uw+c2/uRcPyL2/fua98ZALqQM9roDz51EAuqfPG
Rz5B9SujDtlWZNaztTuOj7xQHAUbIx3Uqyfo0Feo3/PTcnZ36uW4gNr9E3K6/DWFYvViaHht1G1Z
NtRNWmFy1F1nubnu5a1G8TXAHgEqkJq3qtn4ZW8lSxdDWDqVge+lNpLNdHwJ/REAWP7dsCozgopm
eKX3uQdjTQJzt7UTT1N3PwI1EB/ZkpOVHM1AyVbiRjzg90NP06MJl8EybSFYORzn6GXncqROzAPM
1QWx42U2h4jcO5t/DxL11wiqSJV8iDTZG6ygyfAYNQiHEx5C/Qy/p2FteS8eFnQ0LoOAxiW3zb2R
1IcjhV+P92KSr8yEGhTJ3K56JXXoPSesM6oHaU7egr9kPPP+JEH3av8CF8dgUTsofxb42dZiQHgO
wQLLjrq9Wl/4Q16Af2mtgWliDWz5cl062S4PfvrxpHXPXFN1A1cxiv/6pqOkhhAHrd9+VO6nnIJt
D07Xe4kprahho/oz5rycGvcIcDYEJgy8ExQZ+bl6Ja3td6pA+r8n0MKFVWagsfEExAbKmRZViNZI
+Qg6fIzQSTReXBAp6or8HpDTMpiSg/q4WpFQUxoJndnuGKNo1qrRC+4lK8HC33lqOVi7Tmfmz2R7
Ic91g3XxwANZzYx9F4Jb69KmwF4ROfow57Iz56ohrf4t2N0LKYwHNmvOskh8MAQtcMWu/4Rn9gMW
4wnPCukcUD0oCCUuQyGDGUCXdDmW9RUjpz0kJuV/o1hinrcU6RbuIaqzKfnyL6mf08rGBJpsPNOf
DlJfzHKbhcXGHdsHxgyPquZGV/zrrYDKkBjFv0n/36RRuw49z+rGp6JpwJ3OX6tlTy0cBY7qPuEI
czVLKKwij0J3qrmMelNToyZNnifvMPdCYzFuVMg9brLhqFqSzlHD3rcuzBAVCIUc3PkvA5RrOGLP
yI3zYGHrBz2lHjw9ThzDeQjmghpSLBoYA6hZwzThe3a1nMCsxxGztkCRWRdeNuBfTm9wN9WrazNF
6Oac2KhkMqptcR0VQKs58zz8YJis1xwZSZ2zEEraG195LYps4ZSfjvOb1RAuEARg7eOzav8eQXKw
PWNxupxcW722ad8871kMXy0KndxQb4Ds6988HQPFm+EZlmv2JkHpip+VdKfHwZUlrs+pnAAcZer1
gA3VfZz/1qIEpUNQ0EKeE+Pue903v8PK+SG0AJ4nAmPmtT7MBE/oNwMjiYwtR9KthFBj8SNbl0j4
PqrX5Dlmcli0MAwY/qpgI9Kqr6oB/JIBliAxhmE1yPjTaOxAPZJRb+GbEMQW7So3o32gbQppbIPu
6b9rJEaD0rp+RffvGCjFU+ItNcYDRozaIUz5oiajUcXZSr2irWFJ1j2qS9dd+hk07lPDLVnQ4mHV
2tTmhtI8M9bU42joBbEc8LLsHkYIzhFHJ5FzrsdetOnJx5DZsdA0HBr5kijSdorQoGZiEuHuaKm0
lKrd6J7RZyGJfx2zolRkY+jiPyOAsCwHfKFZ4oYwO6foI869ONe9Rz4YD9+4nQ7/upMZgzcmqw8v
wADrBkIRWEBUW6ZhRRfa1hcDk4AGrNfaMnM0bF67HBXX4DKlJ3CDKxVGOgKGYlFuu0BiM7T2cSTK
BU4DRFpZd0M3/sB11JrAtUcqd50gEGLw8S33YHIZnkDslvoY3Zo3ECjEL7+bGCJQr3k0myiHhxL6
tg72ofYu/FciC1afoDJh3TzjgvJvXZYkIFjiVACnBnAWfmC+9cDWxMsqR5Qi+1IrmvHDUwYNNbJd
lDNF4cgRr7szaspsE0w34N5qjEpXbdQwkR6i+itwWBvMT3VOFHlMTfyRFZtfQzOAZAK60f1SeYj/
NSteIdu+Vdq+KPwQ4gQXteQ5EFXIFn3MldoW+Is2l5ucOAS9NzRvSPT9I5zMUAfTPe9lmsmw90hf
JDg3DejneNYtGSkAOqwZAykU3IN65ht9wB3UrVHZCi6Oi/8gs4Bh0TNhaCc1fdopgWXX3dQmVVqg
4wGOOTQP7V+j0cfAU9uaWvJoatWtPQ9Q66jzbiINzwdsYJC9Cno0wtoUEZ3xpIbLVEIZBWfyUAFa
G8V8pXWHAsBkt4WrqsI+HYVOm7aN9WKVmO06c9HMr1v50etrHnLm14H3DAF8BZ0FfKeFUjolb4Aq
arnAZeFptrtdZVSXuQP3qg4gQ7THHkwdpv6L5gBMYpcgFnGENpj34nAi4Ma8EREm3WnBqYrk6zgC
rAAhQVNZRBK+S90iTzZqWINBxiblqNqgBd1BkEkbGL7/MElSHbyHJHRSzWxNEKklIRnnKAYU11fi
AGpHTCCQtP8WQCRZDdTu/a45MYpV/JHcBvaoBnE3YgpOGA2lntE3cBfISCbLRxRt1ZLFaKLZeAh7
xHmgB/JaZ+IgMWdntKiXVgEAor6o7ZGAAlXL34woU6gfE8CGo3hgTPJZTysPGFbDWD4w1Bjy6ohj
ARNmiLSxufKgGIHgS5BaYE/W0SLjz/k7uoMRxOwS1Dp9JB7+ZdZY61RPGOZ7lNgrJrVKECjaDBoy
lK6QE7d2tDKhSuzd1dxQMZlzi9COMEYB8RpXtX+rsrqDdmvl+KxDDPU4FfG6/FBNwoTYRz0dYdK/
PmOg0s783opelCApyyQuADhleCsDIoYYdzUFKb1WghxsYdmHwKpq7l5M892S6kSm4kfV6gwUFUdz
gnH+O7twWRUqEN3+6yUJSnDelmBpeBJWZybUntviOr51Rrk2Eig4hHzN+K9zTA4qAKkIDXJ3FxoV
1NbmgEb2l5zkcrLEYRwQG1ObaGIi/WLF/reYa+jfvmLjkcVr0gmHTPShyAykTbOXfYbQUy4p37cB
OiLpsJVBddAb+2VI06daWn/+PLxGElaq6pUajwqVROfEd8wQLvq3c8Y+QtJMxoB87/9xdmbNcStX
tv4rjvNsuBNIAAl0tP3AmqvIKk4iJb4gKInCPM/49fcDz+lusaQgrztsP8iUiKpEDjv3Xvtb6Ivx
plftD7+Wl1SZa14eJ5mjC0qsNKHDNSUCMw7mmK0aLyC86u/JRtP0p2gDj2Vx4M6YXBjsQE01bgra
XNHxl7PpCW60AQ1L8ewPu9REfK93xjYpzDuyyqeso/LvdV8o4+yqVmsWrzcoGk/zoPrUFznXxmGN
MdY1wGXS5rB04WU/AnElbKl2MqkOqcanQAG0m5fHPDuEEts28g62OZBXJk08H5l5fz8S0Lfm3RwY
ct9GhKWuW0m1SItT2hMkVuZN+mlOxaQdMi7uNxWSYoqxW1to1DBwD9AjLhyINW87Mc0tvSuY7KfM
KrqF25ef4czeFPj9ufONueLKnfoMj66u5xeAuJvsZm0s7TzY18yS3q0vNUputNLTlYOpqz16F0pG
lxzbFyKJnhoTOmzW7+oM8DraELZCAyuLKGUPYkp3da+oUIeLOaCBN3c7KBsWi32tz0UaespSz/9S
zday4IzndpaQi0CHAB2s5Dgm33E1wq2m+AyDlK5PVTz0mv2tyuncoKRyM9XOvTvYm3muzR9fz+jf
fz2SR/9bSPw5CpTtnD8/gEjQfWcvPU7mrAKFg0bHRbJvtf4j+utPc/yal+gCaeKLyqqG2WsfWmwb
0P9emhpdjZYTAc6BPDNkn8JJv8/d8bqZSxeuS//ELDTraAvyu/Ya8y1qDrWJpt4D4FE4NNjWlO+C
sePYH2gSTFYCjg3eQVhadfJyIid9USa4SoguuMLWbrimptFuStu6m6+k02ypLGOKxulUzp6ya9AM
IFRirtXpyZL+dTs30bFvWuyjTeJsCqgW3Kb8e0xKuKNIFqldThtrCIpFQTKjD6xH5YbfFHndFeHM
wnGqTUaSTI+br57mpyQnjYuWbqIQ53EpdfbSyV8OIyuOpCuqMPaYmthBi7xPtLQ8pTUUpHjU16/3
NriOWTesldGt59Orb/pDSmDtmqB7RdFd5zjmbb1JgGnMgq2jpu0k0yfTC3j7Ro9IrW9o9aIIs8nS
1lmWkhqnqkkoJJUHu1h+6ZAfI4zaDhOAgqgx92OFzYs/PPu6S3exq4HIDkt8Y2VxA5T/u9U1X3LW
cNfFB4S2W2IpMkDsSGV7gtCChgU7attPjkb0DGRn33CO1LZ1PZ+KjqjJIfj3c6Fc18i6Ft0+g+F3
MQj30vUIL+nLrH2IDKiew9m5Ez7Xha98DuF0VZOKKtj7vKY+zHuBYp+uAJXM2YMS5WNkaJ+cNv6h
00hlA+PAWu4UQGHrU2o6TrELlFrh1LAOHPEjJF2Z6i6co2Tv+TArhHqK5XibaPWTF42k9cVXRClk
5TD4KQYsQr1Dg2IIecCPeYbEcX0vRXNKMvNGZjRQFsMldfyTqEH7G2ReEFbGWnqwaQ50jHAbxD6X
EWcjlPFgcKokM+TVgqpLSzRAhWvOokmUm56qmcTSO0D6uqDYezSr7GWw6BjQ6awqwUrhXLfSXu+i
7X6onV1B/DxPV0GvCoaZh95VW8X8HPLs9bxEBnvqp+imram52YDwCT6yih7ukpml0H1NxBdNFgFD
brbzL4wK/1vdYckV+FfRLKR1i1l8BntFm8cQVnzRj95i7AXVN/1RtEQ0CW0xkulfs8KctLtMw2nN
VXA3z20jMi7DxLqNHHWf8f9T0rqaM1AlO5ldBGwbwbcsLD8PTrEJrHBNgWozB4tcqbTFaJLlI/ni
6hPI5opzXrsdaKZQFuXeAkq0m0JiH5AS1Jt5EqsEi0VbXvt9fonU5JAgvr8gM47uSKobRIwoubl+
hg5Npn4pTvNrqSN3qVlibfly06EK6GHnTSJ/NIBwmRLsbkP6vfLWuADQbITKNClX0hteq5VBOm2C
qt7N72ye3AMne2L3n7reXyjWYm6iBO+yg2LHi1DyzlG4w9vBQ3DVsvjrVpsbvy7Sqt8NOGYFmbF/
HRgz3swBhl463+CaLLUoeJr3FgPtdBrrK9q8lro97eLAunTxg4yYFU4s92TnvwRs3chQbBI51rpp
kuswDoA+tleGsg6ZTQ+YFVz1NI6NWgoTGRgws4Bo3LH7e+ydyDtnawN5V0t/qAexhyWwU5Liu1Us
FUfg/LM58m0neZRcyIRTsx/PjWDVHg811mjsvcxfVPT+AcrDVa+aO9sPL/Maf0vuuJyhalmE4/2c
yXQxHe38fGMH5uVYY8I7fxWrIJ1jRSQ7sr1dTF8zzz2GfrBLRv8aB8uLzjV2RcDpNzUPMnbxxPW2
84qvRu4cAvQw4hAKptSA7X0XEK4MMQCQOb0MYcC/IIA4YJS0lzRtxMIEccQfIj9du3Lg4DSW82cQ
YUmdFCMoPYYs1W0qYBAoQr5UAOOjrNzoSIKHVj5jjvAprfEcnPyXpNNO/ojkrTaDRxwHthAk7hqo
nIbtpFyZulPS+Z9jxC5dFd/Dn9+zX2wjx6TNBqMxvAaGKbunD/tKV9YupzA0756Fl3xNZfjZSq3L
ohj3Ec0pPQfknKuyZ4xXyK20nCoqhHAqCmZIPlch2wPFdjSo7hJB7nU7YfxVGZtEZgXuVWplFuBE
5jk6H0+G317rA6oMNnM3osLLlhUi1QzS4sqesdgFJkk1P1RM8lyG33oMLQBvLsHiQ58uDzC1aPSg
Uo/HlippFYe3CFAGqVL1MtdCAkL3IRw2UzrLL4bLvu3nC32ADN5JoGnW/T7hQK497TRvo7AHyIFW
1kNTedfzW2jJtlWdu/GxRXl9kZKVaNKxhpjnVllUQXJl7Lve3afAHaoGVhyUv5BdOsPyft75C+Wh
pyERlcjgsk7Et4iXlQdqY+jUjqE9pI78lAfB54jEoW+qjqAp2NPst5VW/83O1K3QO+y3h0PiVAfJ
Vmty/oR8Lz+VhxoQkGEi02FvHyzjloZ0axUk3i7GYIBSmXecc6FBY9C3n+0Dti/frE/z6WBluMqb
Oj9/BrD5yVbB5u/12Keq5cS8CwuX3Xna0WoNXWNc/D2IEiOmYWa6K8eCuur3gPr/H3/7j3/917fh
P/2X/DpnkeTZ37KWtocwa+p//qGLP/5GWDj/37vv//wDGL8pXV24tq2kxbkhLH7+7fk2zPz5b/8d
oRc9eFNc3AQO2uPOu2nj4j60+qUZpKxHkA0hqbAaqFLlnd5/9vyr3zzaEo7loiUUhkLv7rhnj+60
ok7GjFa8uqvWApOsS8MJw6vRj6P1+4+Svz5Lp1XSsYRwdduRrnz7LFGBuzF6bGTNrhgWYwhcJEdC
HpBzQrkcwwk6CEkXprTHH4WcvtGqk5FCzbKTISgxpkFsXjaWHh7DGn/6IPeLnT8aAFjwtPqkKdVv
RUQGNu4mbe21puT0ap+4XdNJT0/0osZC6V6Db3JyKIvfR5NOmFPQ55vpsHzq+T5SlHqPZpJ4JsSU
8YPvr86G2tIN29JNYbi6buq2qb/9+iTjHEpFQ30TIfxJAuo9bbA0Q7zDRHFDGlJ9MK3Oh/vP5ynT
5hU7Quhnw+16Ba08WIIgdooPDt4Ug0UTTZgfP3it9u++l21Z7EsGwmD7bPZaUaFCEYfe0WzDIl3g
3kSaZwpc97IKgB1lTC/6wKHmoh82m89GGNi32QBpm4ilW/IGQurdQXcdYBO0LsPAXdWa8LbgpN2d
ayT2jaHN4B9aBMEkOJBr+yJIT5NlGXeq6rIrzycZU6TJD0BJ0zUmmcZW6mjCpB+iZ6tsr3jwlWk+
NtZkIz8sego5bWldcQIOd++PxflQmJZuKd3hJQvdMnXjbCjKBPJsIPzyOpM9hZj6VovSo57KB9Bw
Hwz7L4+ykbPqhsmCcmxDnC9cozVKi3yafeJcAZtdONOT7U/RfZ2kAApa4qL3v5r5m7fMkiWpyQR2
lH02e8ck0xGRpupI26h8gp4iIE+P0cO/+xRpGKZj2+yJ7EfybM7ag5VGRewWN3YXfPYVh2QgV+8/
Yt7Rft7xLJ1HWIYuLMaPkTv7IvA1W93FWOrGl5H5lVYM7FRDzKyLSKNLJVPTN7/EXk63Wuy/jaZf
vP/434wj6mEGUKDYNs3zVdlHXY1amlVZKyc+jZNPgVDvnO37T3n9NW+/JTIzg9DbMJmRujlvRj8d
KXYUJlXSq+qmqqxNJk1wDpZ+2/TV3YyeRIywkwX1ZTFriKaVZdGkUeIfPU3qg3mjO78Zb91moG2h
LGbP2XjrKIXtHojHcaw67sLN6HhYJ9huDQYpSRH7JZPeQyIasi189n6kadvw2a/K8DLiSo89G0kt
amYFTCiEBJWVlIiGRfY0uTSHu6WHL8QHg2f85iMbiv+wY5ts1Gez0FJVW9p9U9z07E2W3Gjk/uJ9
FVWrlIvU4GIN6WI7gb9nCF5DDev3n/+7GWoa0hWmzoHJRDl7d25qVmmGz3cD5mNRTFaIP9mwEZNB
q1f3RBcCNUCSB1kolu8/Wf/dNzflvLEIjmp1/mjNtx2shfviphZVfVWbMb0Ape4fRjJFW80BZJEa
yAkNabT0NtDuV2lqXLVVJpelQEPzwcf5zdxhAHSOFj4RIfj8859m8cDl2aBtvrgRQRAfvNikVDVS
Ac+ZKLvYEMwO31BXZZyad6ltecvWqPVtqHw4uaaY9kUGd9/ng+5rezTgH1cE7kBI9g4nzPjBtDnf
kdn7JSQJyzVtW0pDnn1YzyotMsNpe5RJUnzivp5t6onMPQugpBcOq9sPHvjrPHnzQHMOK38anR5n
0M5Hw3DjO46+7rUCVEWaIcfJPNqu6Of3KQtF4tm1o937L2aegW93F/nmvcyf7Kcn48tWSBtQ9I3W
5Kc+Nq/zwXmug1r7t7/hm+f8cug4plARnfQ3KTrPxiBfCKPJgF9e4ZP7IoKvtfFBPPxLLM7xIG2d
q7nOhuW65yeQFxfYEPoOdopts6OUnFmfEZFk2Yvd3fFHE3wx+Yv3h1P/deqYLkGxo0udzK2yz8YT
iscAAVb4p7AjCVv6XbQdzMGgIGEKBAeq2DXgV1Zj1tNmXCNTD9oZw+ekOQ1hdbiKRRSTl0UUVCTQ
M52RYtz7H/HXN26R1uMjcj9xkDGf7eIZ16NJDLh7kYBAx+NAgY8/eNn6rwEyzzD4LzEyXZzibBQc
zBHQ0trJTZ4FZOy6aTf0CTCQqL0mhb4Np3qLI/xytvWj6rOaG05HE4zGZD8Iu0fA1i3nFGWUDA//
hy//vx/sdc78NN1Refp6UMUjzcZTfmMR/IDfcK01Sz66ev9Rv4YHb8ZAPxtnz5oai9t0etPp+TKv
zBt/MG7+D4+YNyjdNdlA3LPQoNOUEWmeltzMkQCrqSjrfzvE4kuYQhfSoU3vlzXEfTmJLIL0mzp9
nGCGANVioVJCDGp8UTuxtIwPAu/XcXm7I/FISzpz1OhI8/zgioemTQcYkTf5ENwmeoKwPCzhykUn
Qccl2gFAgh4aE+VjfkipzvXKjw6r+dW8+QjMTX1+vE0IKx3rbFwxEHem1Df164gO4VZH4ZagkAUE
mWzUiLpHAwjiYxYzl58qmJvvv9VfV8/Z48+On5qAT9DrZF0pCb8IK3M0p9CelxWRxLe4iAZUBSkS
ETUpNHJoA2b4m14Oi2iwtGXtecn1qGvqupIw/foRn4XCDIvP73/KX6Y3H9Kkn9HSWeis8rMxgh6f
K5GWxpXRkXCS2fSpjpzig72Kev8vr0JaJnkNLiymY/xyWRFD2CQYiONCI9WXPjFmfi3t7VVVP/se
RhK0HPBR6BXJV3WrdprTbHN9eCxUucPv5zoqu0svR6co/GItO2ykAk1qF3zwZY+xAPrTYmtWxVU1
0d9MZqhrdXZFy4ZYNmydLJsu8CZc5a3+ebBti7pQt3bwt6ib+Jl88G3VRbdBZKNINCHk4YVBXTmf
nY0w81yjqV6EyXTQlPiuJ/4mLUnf27SrWrxVGpIfp1A+9SMEitKhRSIJ0llcWjzCId7DGFg6ke9A
BqhvXd1D0RPR4sS9nb7YfNuGDiFlQCUuuGsH5OVmki0c7h74Mh+nIFhnbX0HGvIKsgrcPnzYIQnW
T0ZPz48Jc5lvyN8nyW2ncz8XtDpNF59FFT3Kvg5R1dm3Qc8Kh1az9nXvfjSBZdsQr/06vEtpjUMb
/TjhYo6qQT7UMQG0beOyMnohuD+NPM0QRt9nR1WrEde2T7duTU6Y5IzKkx0dR99gvn3uYvWoZUmw
mqZmE9IpPCbmYRLRti6hzzZc+RGR7HpSbjQhtMDBI0pYA6aDjhl/4c6EhCvtVuE0wAWUKkPnASdF
aeHBrjC81G1BTtXUlybWCJhgb/IAgZjbGTCHJGRFt6Buzy+TGXL+rpwaoF/pZW6FiGG1/nYGXqLG
WQ4Ov95zsGdpInM1tFVzkbmIf0LAabqLo0D32Th1ulaumjSEqE0wvgkpalCBbvBJCpuWqndU3pZ1
C8K1tPKei08WrMLIUDsJRQr5yuhswLVXCHUyCip2iYzU7G3jxQmT4aQ0NkTKz9GAk66Z7Psh23sl
lVWEBBMC10BgwpwghMkRSsbRDzLuVzTf0JbuRO1tnoDbeH/lnwcQtk5Y7FgW6T9jDunP7lSa4WoW
por91eQH8cm14uJJKXe6IiM2fBCdvo0jCIlIafIcRSLVBo5incXFbu4HY5ONDZD2LFpVvmNvxqoN
Pg2T437uo3hax2Xjv7x+v/94k8WtX7O635DyV5Q/mrM//mvzkh+f05f6v+Z/9T9/6+2/+dd9nvLf
87/y5l/we/967vK5eX7zhxX9iA2Cv5dqvH3Bib357zzz/Df/f3/4t5fX33I/Fi///AO6CqhVfpsf
5tkff/1ozkvrLmHq/+Sx59//1w/n7/jPPzZtmL08o5ep6Qb75d+9PNfNP//QdPkPW5L1dE1JAkA5
ikOzf/nzR/Y/uF+6tuNwvdN1y2BGZHnVBDzZ+AfrHvqoayqyJMrmg9QQjecfiX+QrWbxSjJtruW4
zh//PQLXfx7Gf76U32fezXnW/e+ZbSluKcxGqbi2EXnblvH2ItOGYGTCrDypxl33QfRdxtF4qvCU
IBL93g0RS7+UwFzbJ4xlj7iGlpdgkfpNbSDlDHwzRJqlFfBYCYuLyP/S6NgAmm0NpBB+/1VOvT1h
E6JzvXUurKSRC3NApGfnjly3KVXhsMuLxSTCcGuWozwFOjTtbhDIyH1rO8FSKPAbSceV0Fr9umyf
vcrpWNyYS3oazZcW0jmnzNIPVtDrxfpsXExdOeTJ5vwHEf/bcYnZbDSISCd0NNHaFjNZLaXnTK/q
rxpGK4ZxVQ5+R1oGf10nLG66WW0IrABNgNWAZu6mRRpyKc0x8Fr1Lt2fUph46jooK4oJPm8hvhcl
1KFi9J4x44JWpAxzrzn6IXENa1F6HTodM6SwOuFrg0yftBFWr8ZIN51KNsWIclohrq9kOUA0/Gq7
5OztBCkpbxzDHczQjHAK6c5EoZmbUqxb2N2FUxcn1wvGtXS7ywrd+DIIKoNt/UUbgJdHFbGiUOVj
kZUdYggZrpuP7rSv1/LzsWVrUtxyCFK4VrwdW6OMnamztaM3UYbtq9uaa9zRnzREzODRrAHwRFAN
9KuVD3UrV1odyUfNFvcKAm3CLn83iGBZ9IO21JNAkgmy4k0WcSlzVQqjMtVRcOnwX42x6dYh9WBT
yGqrF9OwrHwOxCgkHlJVSINA6BB94BazGCW1iKS39vTagvucjHrjsj6vPWrxlOWw7TbrB5PFsvhp
y/hrQf5c+jLeBoSvC5AkqENamVSlEubZRHOVHMeQBHYCoFQBa1hOduks7fiH2fRwDYMKFXOPNZUz
3vij+anoAVYD30ujAdETlW/k0EbWFOg/kEzhiPBVC2YXIiMq1pOR/Cjp4eMwLhgXLxw+uOacJVn/
+vAIGeb7sClcebZ7dJOu6cHoHoHBeCe9Rbs80J/Qj8WaPOGiFCiOWnJ1LUrRC8wGDiZFETRXAwr6
uv72/ki+blVn08oCrsUQcrpSXzsbSbskujVVeDJKI8M1Bi8/DULOQrPdaplOXrvKfDxoBpKmd2JA
lwz06VQmJb1yWNjZbh594kC4ziy1CTyNgrmtruxGtRdUVvub1gH7U2vQFSzteH3BQV7eQ9X6HKK1
WamkAH8sUTXQ/j3sMRu86LB7q6dSYJ0ZeLvIdmnL0/SvzRB6KDTRtZQU3rk/O9UCN40OImzmrPty
vE57Y0YAAGKH9CT7rS5GWoEoMF22yb0VhFTI7e37Iyc5Tc4PAZvKhpTch6352Hm7IOMRgzuzMo+A
aop1mfpbE8EYVCDH2jqYtZd0lQtroNsf8s9iwEwb064jrtjlxgq6AekTMt3IRFPcY70wwjqbosLa
2i0Nt/UlJiZXQHAVWC2YH0rJvfLtBiMK+IujYbB8aVrWlOYsSnwEd5aNIcCdjcUeNKI4XbCplhcY
XebL97/02YX5de6SjCe57HCUUrE6+9J1NjqjqYtjMgzhRu90YJeoquRQLT3dHlYqCAskRVtPIU9E
QyrsD+LBs1TzXx9AJzogKiQbcR4Q1oMRysqTR3aWkvx29ANysK2hUhxlepOJrl/0BrjHCPugtNhD
YcAOYF7b74+DnJfF2bJh7yFVQe2OGOV1cvyU2xF+onBMEsegznDV88NVY75ghOnchFEAAaCtrgxu
HVd9Yd+K3PucuLG5b2p/XBTCV1iYgTcDBGRtWyWyS71ibjhezAx4jOoUt65IgyZTTcYKPAt48Dxx
FpryYdCMQP1abnEu2WKWn/9ces029Hzz2PpNs7QtCa6pgS/5/vdVv/u+uuEqS7rEV3KO8X5O3QZS
MyYtEccyHK57nYYWI8uzT2jACssZj4ms6NhwYEuIzLkp98iWImj4wAOsPt7A5t+XWjkcU4C2tHDz
NgrBtjcg3o9zFDftmBxdo/OWIuG2WyO/q+obPaPNZRi1b3FJlzgNrJR4ct9E2AAtwENrYo1ThZCj
2GRKt7ZGYD6J0byN0mBc6VVxXYiSrG9Jn53TzhAqYv9DkqP9lyN+IRkXiFVruw/WxsslCi01xKum
PAQ5XmNe26PCDyaL7zPBSCh8qiaSW2zrh+EBmR7UUVeuO8+tbkJ10wcgTp36qO5d50TDrb8vEELV
DWWHKu2w6cg2Y84yxoUKwuOAWcD7L2cOeX+ZjGTO5uAXN0FW59nLafrIDzWI6VKrtwLVNjqx/ClT
XbkXBrvGNA0g2MGdV00oADlpSxVZezIOm9ipsmVbFgU2dx080iTdeQJJY4IO1sRmbZMbYCg0yTbu
dA36m+SDxOXrYXe+kKx5A51DatI78wXwp4UU9RTEsqQ5WkbwTORRXXaTWHU0VC08hc2UsMZ7R9+A
/4iXbg2LCmuAjgZK1YDdq3SME3ImRm4aj3kbb8uhpFOwQg1ZeNgENFF09EN0+1Wlb6Mqc5Z+lmJt
q5Fd0ashp/9QuVsDXMEF/sbF0jGwmy68oN+//4J+c1Jw6SC5p5Qu+N/Z4jExhh69qjjiFWMwARpc
EzVauOrxuSjj2/ef9buFyu2IkgDxNRXjs3xekTheX1bZMU7R93pa+EMD2rN+/xm/BA3mfPtiwbAZ
UBEX55swSC/Rk6k7xhXk/8ogM4n1mrsZzHBvxOjVcICGMkS3DyjTZd6MM8GE3uga8ZtlXOJlVZzM
GVVlNOAH82BjatZGuCi1fTqvfMCM61gG5g5rI1OBrRiBGk1esmxa806r7CdPy5C6jeH1GLWQvfSy
pH+L1rHX+K1iol0I99TOWlhvzInoUv4CptufaFUApK4sGCsV1djplfZbCkJIHDIqmleRQw63RWAs
kIdQcD8kVt59sJO+5nN/nvCMncPRqbg4moCvzu+OE7asVZmWR1er7tFQ+wfbE6jp9aoj4aVtaiW0
pWvSBFPIEOaDIi4nNfgAWfNhtBMdPy8MQ4Wkdy43dgEq+43lgEHu01ysyxE7EdCW8FjHFUJ3lLlZ
tcbvyt0ojIiWkwyNBcVaUpaevUB3JIB8hto6ZJX7VqMdCkkD2+x9pjcG8Ky8uMnrMFzqhSeJY0p7
k7Pm1nrs9usaoNK2FuhGi06sKoXcHKswzfNd3LYyADlsKiF4+ugLt2h1wBDhe1cElDSn8jayDesj
wcDrBeh8YCk+UwDXSeZQQ3i7k+R1hQzBqI4qsqeLMDH024nC/5QW2yp19GvSkQJb+OHPs1haeL55
sY4ysc5uOmFROeI6vayiJFwKiGWr0PLUzuovkH+TEestbFhV0e4cJeF9ttFVVTuLAusKgnLoPb4J
LSWz0Rx3ogiPEZopQwLoBbzxWLumvsPYHMC86SRkY5+Q/bpXU46BnzEBE40TXFxrbv7IbdmlO4fu
tLiKoD47X/EKG1FFN+Oyt4YjfjRG3ZNLdPFrae3Qxd2PfmVY989xatiQDGy8XwqNkCK99qduAwrY
oC3LnQ4dh5Q+Uw39pk6uE9AtGQ1x6I/xwvaXLZ0MLGe+jm8t/QLybduE5g4VbbUUAYidxkJoWyJ1
NywnvAyi/Ns4X7nAax7HjqVo5eGsA3ZZy9m+7LHHsfs0uMQ45JsDSq3Fd4nOJV/s9X2Q2ZLm6+Ez
6ZoFl4oXk8Lw0mqA4I4crZWdD3uar0Nbd3BNZxXT9Y701IgRXwJVliKE7CisHS4e3aaTjqSpwZvW
0LGGtSUxC1K25e6yHDQflMGTlRY/sNjAYTgzroq0Xfk+CuuxbnBPIUlrFvXR7r5XlHfxViU28ePW
/yBctM5PgHnRU9qypXDQXDnnJ/RUDObkAEnWYhrCnJpd0xuR2Yq0di+AEiS0sVgWoHrid6cKcHiT
Fm3LdbjpKvBjhe201C9ZxYVfQL4XxzySpGO70r2U8123SWn/cJPmBDCRRlsNV3llf+fWq/Y9hq2a
hjMt1Cg4Vo3LQMldWjG2jp2sgrYbdsqM9mlKPxCAwQD4UUI/G9fCVT9PxDFSd54Ncchop+tY4/4R
uskXd+zAQzgRtgpm+GI3zRVQRLAVaYZBENyPVgfsOY2RvdQ0ANvCBEYmVRFu3j+JzuruZEPmcaUu
JGgIc111fh8JWy2wZKVdNS0mS10bgQXoOmeJx7hDv1m8IZUmF9MnQVoXZ4cPAq8zkdKfT7dIeKED
1CX5yPkw/il4gbkmPc1yroZqXFT0xdl6ctDtqrwwAk56fH5x5olII7fg9wNb7vBhxWYLUtfSDV9o
NHOWoyFP7YRBbZ9IaOPVR5/wbVL7r0+oXDRJDBPT72xTVH5chq3rXvUB5YNBfnfitlm4+fDcN3yU
PBX4VszoMvvL2FoBJAmyRQD4aZtm2xl9qtV+ixfR0fXs7IOTkMvi/PQ3W7YrhEAYSxhhuqRyzwIj
SG5J4qn8SgHhJ0aEuBJN3b2ldSchvIlpjb6sVna89wJv3AVpdT3NUqpK52yptIo+aFRoM2UpzJF4
TbV/hYzceYiHZwCVNBAGVY5QLemXlYeJlutcFlPvrUbo2ou8qOyHVneHjdtbLSbqpv1gu6Kn4wsS
OmYeGdf1wtq7FAIuRrtqD9GUpw9JxAJ0qk67DDOORSFvg6bU123RVH/+0Qx0YPh0U3JHgZ1mTcbN
CEP13i1OdE99SvWsuEO5Z+16jRypMzjWFwy1LvRSFl+nrt2HCchhLKmCNYKHjC+XNIs2KYa9nmpc
7lNMYG2yvdlEp29iwESgHwCSyhXBjHfQ3THdOGN4bKdma/AvDgHUS06xip4LM78Qpez3tRZka0zu
t20Dq8N2j6qFXzw5V26pedd1X/RLpByYLNTlNusFRcfR4KACH7iHeFk8ZAJ7uKodg6vObouHoumR
R+M6TXj/GWzjhTnSBg31lM4CMx43fhYGG4pt6cYr0lvf0V+6yt6KGARI7XpL3Zk2Uw/7lH5yUHJU
rsDaLc1KobzuMdmj2DlW2Xhp+sZt7MQhSXVMMwIaGjs5lRsjQ2VnDqm+mVG0sK6sVRkMT44evci8
N5YB7L81rrA3o31wTX+65ig9OG6lUPh2zPceMwBEXfRogVRro60cjGuD/vIktKqV1EhTZ2F92+PE
oaYYeyBZ3ImQm4YVGd8DBIiuMZGCUUW+6y3j1JgtWpoWvnMRmj9sZVanNlVbrW9/RJYBvU3lJ/Yy
Aby4uaE/4datmV1ySh9hsX4iVDVogcy4CJv2t1yqOweeUz41J23iH/d4slyYXE6GwLUuOsmYcQTf
CqFI83d7uFxPRe09IXhm/wF750/0Q/TlBR2AmNZFzn0MTs1TdG04yl2anrr0ErludO9LZ9l7uL+L
vidQ1tvcWTS9f8TPaOcVXk+3YXLlWtFj5UZfOdQfKUJfJoT62ait/MqugVKQRgcWcJeQjLf86iuo
ETraq8Jf9Jn2NAi6Legf9I52Oj6ETCRI3VxS3QkEUae0velU7TbVvP0o4X1VrRMva6260wKnXkZ2
XsPmyNtVoJzmIp3caecHpEqrKrtC8DhtDK191AYqqeyA2AuFDq1L4CkvrLlkAu4VHiueYosxeHXE
xpcXDChNjUbOOEVSXQoMSQ5R2aYANb73mtUdG4uR7Jyd02JQ0kD8dRMgwCZ+ZQ5+r2uFcyYttS7Q
nKm+yyMAqYH8kQUgevMi0y+wHUTeqe/HTkL1yPFb0Qk+6ag86YUhLgfC/QSbCgyJi0Va2PYCn+pj
aY7FoXRpiNZo6MJuMl25rcoW1OlN5A90r0TDoaOJbxxABKatWKow+IJpGkuTltiM3MWAZQ0MYpmT
RwLD7hLrZ5pz2eQ26qayUJhbJSblZVkAW1Pdqp+8NSDpF4HoZtEkM4RgGE5tNTwAl4RhZYKBIMkP
aGw3+vQv4UTTlcF3rXTMZWC0V23EzaEXX7VkFBvXf3SwXqfgEwF8nFDyZ8h3Im+6xJ6B2HlsoI0k
1v/j7kyW29a2NP0qGmYN4EQPYpIRZiOKjVpKsn0mDEiiARAt0RAEMjIiXyPHOapBzeoN7pvUk+QH
yvQVKF3r2EDWcdUZOI66hc2Nvddee61//f9MUDJLy/IRN+/PMixtOoUs14WLCVDAaZUEaD4n4tfC
Ub+Y8BD3dUeQuJoQ/eYeTchxPjBivxrqFbwj2XJNqq2GTaRmSTO4trB7JYxC9GtvRMUfyHb0SN8a
5E+xiOqFT2OYhhw9BM2n4palZJc5Ekvpl6RnPK1rtsMgRWQsEEfV0r1GWaCaCtEtgJMvouraI1MF
MeF5n5Qc4gtD2A2lbURVgR509Ok/6xJ8xrmTcApAiAopd49+WITBA4BYl1LiAJ4x09M1VK0jVUDz
NITvq29kiAG5uwnuS7gR0s0DCSUKJ6rzWLlo8irgA2BYsr+4mV2clmr8NSJFPAkqaNqUJYg2Yfuk
Ksn5Lt1BCOBJ7F1C274t7pKxLgn3qhesp5J+maj0WCNQBB/gBkWVypPvxAxZZfSzofiwZH0Tn22W
kFp5XjKL4GaaLiEyqUZZsSvQzNssKIWa3H7kYBgGwY4bjLjhxMAhmwH8PUKSnO2Uddwv/TQYZFJx
bSL3UHuHmVczZJY95HwpDaxtGemr7/8QgEfIe4X2IOCmMVBduZqCqL9zDatMdyL5fgoe0AYSAmiO
iMaA5wfD/R+lMVgFZFBrJa3anJftPpGeNEZrzUPyov5HTPy0GlQ29HyF0xsXLtL2g/1PVL8XTlPf
SqJAG4lJ/FkryXOTMAb/Iu4EeshDB6o5JR8ZyFtt9IVTJl8z/ZrOv4ul5C0QqpJJK/P8StlNgi1r
tAhifxRkpTwNQ7rbyp52L3pJdrqTZVgrETLdihD59AT62WjqS13pEySrZ5uqh2hkoF7sZ9wMdvRs
7bRxIfMHm0i73SVcRLWKlmaUQyWhcEdA04SFXG/y0hHhJsF3Dqueq35xJX0AG8F5QXgOZGMzI9Kq
bkrJrMZ2uRlUKC8MUIqJR9SkqFaS6dyChuSaa4jnRASwSJHlNHWDsEAG+IHoUL9SeymxQUzqLabM
ahRb9UKCfFARS9rCc3TAx2svvjez3IUDKaXxu0dLPf3FmqHfQSVNGkI0w/lGMD77ASGnY8Q3ebYJ
Br318qsAuOyO2nZ1uVOky61QJKfkY69oRgHiD+k5913tM00BRO6ifB/QCXi1TueGujHPEyrXW8fN
QEDBXi6qSjCqknVN+kO/MtEuAoS5jgwABE96mj7sTJJ+oioMd4VkUvWNryXPv3cVezkXs54wCYzN
qRtsiWyAGAx6aDqCXbKL2SbQLgQpL07hRh5TN/+iZ4k4EYWlc012jR5zTboyxcq5jkvkriolHRpb
7WHjXq3ttTonW+mf0SLwuE2WcBCn+XLob7I7MTSDsfooIYxThLU6e4Z479JIJ0vb+CTqNY8dWtrD
QnnS6Osb2jAMn/na2jzLSmpkMTeaHQXiu22QzvJluOV+MS9zgyuwV4t1kQxT7JssLC5y3rlE7/R5
kqfkRFmTeH4o/4lJac6W6RZOligaLPslq3fmFIE/2/8fXcNweamkh1nj6Xjd46CKquWnXijNtNRT
IT+uduQwxoahwaS69SxXkYu+Lq41znGIcsNq87lCoqi3BiGmAGwY7MLoTFLsakrTgQAaOZiEZR6j
urVbmCUq3TDljCOu//2KknXkovMaLpXV2hH9Gcj76Q5/c0mfKn3KELpsbZO0vKKXc0ciVwjhdKyK
xV0MsrKvaG70NduoMbyZ3jSNEjx4uVmIoBiHEvLRn4vKvXGjnT+Voswc0dNFSIIqLaKs6GhUnju3
w2Q59IwNhECa35vBREC9MvtUkO+YOkpwThcT4nDO6SbRHhLByiFZvEC/5IKvl/Me1KrGTvyColdx
Dq8HhXk5nkIVdlNsPGFgk4C6UMn+o2IlQmPjxKMi2mwnNcArlW16F7Ma7QrHWQr0y6D5XpgaEGec
RaBQByFZxImR8HkFBGZvMsN9pCIKmwb6aqSTY38u7agCKcbQKTe906UfJBe8RbQjJhzbKporWxHN
8PQ+d0po+1IOOrcAFB2h9e5XylQu1saFvJUvfe4HYNZleRCIhNU9omzKsVIP3gfxIo35vpamNghF
iA0yzrKBqAuXerYTzwSNfZYsxZz28vxyKRlIEXu+N0l7xQMInxknWDZYK8SKRBMZpOrQQkk9BBUD
6CbKIDfGO81T++tc2E4Ahgx1w9XvtnIZDdY6OQZP8+ZCTP6OVPLcE5U1R6e7QBYwn/g2tG4uChLr
CHyIDXUAAjryOFHVz9CIbaZrMfhjY9rp1MiNkVCWo9ROARwK+czVe1frnrC8dFVj7hgO9dRC8S7K
DWEZblJBW2Qe4kczTefKnPramQc2Y0DnvLrZ5NOetkQbJtmmw8wwdQjRnbhfyeSLlVyWRpEX1wzr
dXaNSmyla5vPwQ4O2KWQzUJ1Kwy3FBcHlFozvJJUjv3wBjZw984rijOTitdgvZE2Q4TpkCCFYau/
FjbeON/RXLYx3TUHQA9KBp9e/voYuI6CpXhl2jAvZknPIuWANDuvx10q+YWzDegG0ns3MTfLMyVI
PyUSFIDchuHvqfD3AiwuXxzYsYX8WtwsE6sSr9AeyKfbbeQiCO199dYkBEy23ywU4nIgOpsniU8/
FhUZh52n3Pm2xqObBCgflLtZ6tm7maaVd1teJds3AYch2ZdahII7t/0zVYpkGJDO1Y3mzrZIC2Sg
WGM93M2IZMpTAbY2OZDKSeXh9xKHeMolLYhb185VITFGjh6eiaGYXZD5H7se16ZIjj6XOsAjIwJI
auvRJY0H65EIxHEe7Wrxu1T8w+39IZVqMi/oOp36xm4kVCaKW5o49jWH/nYh2g0BWMTIc5IG3ZVw
O8RcjbniLaOZI0IBvMtt8LrhwuOKO4pJE0Q+uFG3kPNRlibLM7XOlZR2Ec6yVAM8rha3fp0cVmih
hWyO49rFkwzWNG6fLhHcJPVgf+kptjjbBesLX4w+K8DcAZobt7Jc9yqjC0nMmbkXci1IksaCeUmG
e76Owwv0I5C6TFWad/jw4KeVsVo7BcoFrio6C5vwwRGoNS23u4QbhhNOfShm0q8eod9il4Sznl4i
PyEsMy5OyzVyft4kV2NofLMeFdTAVqa1Kwoyn0/fyyB4BqMO2g6pqzWCGMb6kq6hYugFjjpFXxXq
eYVu7CCFTw/xyTmOkLR54MG2KuZqH9y0OyJNJrPwRRZ2ZutDz5fCkb4uAMNmlXBmoAWMkCXJEGC6
X0hO+/NczD/ZxboYaTE9ZMVW8Oa9CnIhDS4zYKcmpB90YwdeurzISekaBilVx7wuIEvycFllJTsT
tYA2buNeCJGizXbe8jxdiuaMuRxtQ5dEaVyJoHbNqVmtNyQr1ytkX0Dbe94OmPEmuZVrYq0khadH
0sOZkiSfjdJxJ8pa2M6iTXqauN51qvnumehDlJZsHBRmgjXEwVF+6W3g8lFLwEQV4d5QVUMAbiEy
rKkDWcN652r0lW2hvCp2Ny4M9DY6DSN52+NGX8KrSRrpDNBqMqHh71p1i2jY22nuOM7dsVoa+jnl
hBvPMD5t18oM6BopMIEfZbrgD9YJDJe+PXPTcl5QCB3tCDJOK0e7ggzJ4sIAlbLog+Y1BJg4ew/Q
C+lje5LHnnuRAAdCn52srWNrs6X2sIUjcmjDGjxw1DGsfkTasU7uY63/gYCHO86zNQQziQIpBypV
Lhx7WngPuYc5J0dzAXFZNgd+ZKDdagso4tVaKEKlndWT75UQKhnQ48FUDnuJck4hlksf+T2DFNyQ
dDKHgb7uu66dTlRf+azrBXlLLQXmaKIJAWh62dv5g425iU9FkOOQSklTgGwjKYe2MDfl4A8b8VyF
sQuBdB6so1vVc+w5KmdPmSmh8Lb9TFxvzkXgG306p1MSOCiclan3Ndflr9BSIXQveVNNg5ajiHbx
oIjEceYse9Q7zUnsByCvwxIRrWhq5zF1T918snNiGpvTGg0QiM7QSYLJSkQcN/Y+7yT4lR10xCao
Z94ZDtVRQjrvHPUhoPvlPZDH/k7Na7ZD+VbNKv+MWxIiaHZi4vrQ/ZGhVc7k6kKEAkgKaV3yHc4K
m/znlQTMKZcoKxcx8okDs5SDK24UZ2gcyLekovprW4umyzKH/sVfmjCM+PFEJCoQi514vhZiGwom
JMZVme+7DsIDVNvmxkbK77zkToJqTYGUBbEj9QzpLPVU2wmIyWlb49IWKWBUaPKR1onMMRKd276A
psdQLdBTiwhfp2YhL5ZLiXxiqs7N7UzkJL9eTwSyTvBHi8VMCHmTieKAS1cgCSZKmZVisiB3mAFo
JSFdKCh8StmGjq1ETBHD8ZMLN0/uDUSpT20dOk4c73Xpue5tUUZzee6Dkjzf4JTOqgwRqTTcXgnb
tJhIKsRbFE93KDDwIvW8nMe1ZgrC4Q8olCFEkHBa6xktLfk6nwApvUoDhCkQGw5Jrq3h6BULaaZM
YeeLhss4hUsrKm7ynNyekIOkhL8GIiz1FiY5Wn83AZz62909RP+Utrc8DA01FzDXhRwqlkmFCq11
4Y7uA4fugmC5sLfQgSaVd+miKgDDihGA6kGDT8jUG33HFlkXYjnt9YqhH9Ya4ElAGcFPlYFX+Tcb
U0gXvdTgfrTMxEvXjR7XudybR5J8x+4GhTL15ER8yDe93sBb451VToaeskY0p+LmtkV+CT5YL2X7
zHwPrvQ0DTdkRfRTzpF45G7L3WizdBB0SzUoes3iqYKBlGUaoYpE+DXYxRKqBCWIvhAGmVMzputh
w6HlxYYCP1fElOhifFYiC7FMEb+2hZSkuetCmmvTu1GA7wYk7F4sd84UqC8Cv4qwUip8Zol+0SSF
eg5SiN6pLJAQs5O69yUFnr8s4YnnIjpUI88fkXECjEtzLYVOHVzlWp/1CMSvc00536yRAKNmfVvR
KZjtHPd0lyB9TW6NkA5ybY4HCWr4rd6ng8Ub9noboNNyeWVSHRj3bKKmqkQ32HDDeShB+E+Pjw15
KaGtaiPLLAXbG0SwPruFh/9zFutwp09s26XaXJfUKkFTpkHIc2Rt+8mBv2KbRptZKKuzbY/W31ix
nQG0aP1NlmvUIhzaxcE/QIMeygMhpfQnonmFcjJichQDS7ESiHA23gjtP3ugp1DALNGr7Weucedp
pQKlPd0iy6K6FqWtC++rpA1N09f6PRNlyG14I2XDZQQFeSrepVtduwBy26eukMNQWq3hyzwl9Uqd
wi1Ij+Xnrgx8Ia+F/DIBqvFEIway5c21bG7SQRIl9zR8xtQ2wcOjPob+zBJ2tp2HSOvayOzTNFgS
DXGfnCNSflPSj0NOMuvdKDtn7sX+VUF7wEiRECyxPYQD6etHMnkbfgI7pA9zUZdvokzrJ4XpDCOU
yfuRvC7HVNjozdNmmREOgW5U/V1AmUDoaQBsldNlL47mkhkOCW/nTgDe0veuBW40QwWZz912exoK
QUl+LLsX6qqrmnmPnJwBuph1gncjA2Yzv0LCAmxYCJdnVJEG26q4A2+0fq6K/VRDyNu9Ho3mkHP3
MYlSrrTHHSGN3/pHnSUt2kZedJi86hv53kNRd33saYtuo1/7pUNzxtuG/mQjyotS8nc7+xaYH/29
b9Epkz/RqUI7CbRKii7DgrP/jyYUP4Ie/fnHIKA/mEAQVI3OocPP6Xt5MUH/aAp+/OleN+i8tvOj
T7Dad+nUrTjgBBuNOHs7PzEDivIBLhWAhTJzIIMtpL79YgZ0/QO9CIpOxy55QyBNYPd+rwmgGt5q
AlTxA7hKkB9QobAW6BRuTICqfjCVHqhY2ZAMuQd8/nebAArurSZAYBNAbGAYsE/1aHfiYzZmQDI+
QDxQc0WBzCY+rwljfq8l8PxKntvxfsULqNIHSaGjTDN7Cj3awPYaEyCLH0Q+vQGoEDcB6vd3+/w1
gr/dElC0D+ByFRwAoDoQJXJzCQCW/UCTJvgSVWMKjF4N2f+91gCN9S0nQVY+mHXvVY+9QOGiBnW+
cISayiYxTa7iJjx1ym/oB0ABt1oEKmchYFUTD/j9rHsxARJeAF4sOiJ+t1dfA8ZafXJBUjkDaPCG
a7Hx0gXJED9QTZcgJvyJFf8nwoPvYRS4Jf9pH0C5q/RF8+67v3AIMF4b+BY41NGBrGg96Xsb7P5X
b2ntfTb+HETUX/9Lo9N3H968+GFNV/niy8bvPjc0v/jpITZ6+axv8/F6pG9+hsM3z9xVYiWPtHLs
g51vn+q5w3hghdaT9bK1WMFn/30Yr3qXv6+PH1kdJ6tV6Fvh08FUPYW1u29r+Hy1cx+jg519B3Xd
uNzW7MKCNfTkinlKVicM++Tc3eQr9uzB9H4J1Bu27ZPuQjdbPZ0sMitbpQdze+t1vNjW+gADieWf
fAxWifvYeK34mx477x8+gcH8qVc7sBL34WFlNaYGFBbdDT3cxzv231rA328Br5d1M7r/+Z9/G049
vyDdDfFPbWA2ScjHeGfzRo/MwTu/8zts8I9fj1cCQcnxe/r2kf/kEvgYZriT7GiBSXqNWG2+/5+0
m7rNJUsPXTuLsOJF8epgY+8uoKTkaGozzIuaQOHNLbY/I1rZXtQMDG/ZVoirX7mfn5teJsM6mmHo
O2jIhP6Ba4vc09nFP/LRzy7ir9vC+xV2ONReHos/OFb/X9ihb24nevyOl2n+kkMEZ/3XvYnnw6Tt
q3g5/m/B1MtvjVje2SGWazzr8JPDN38UivRXvls1XEB9v2nu/+OJfb4A/8jqIEqhark5coFaB5ZH
/snC8rfWU5Qchln7rTqV0HbQ45ygI7D8hpN97bR/fjbOovCpdi6HIT472nfX7/vTfMEEJ5adN0Ys
/TCO+ZNn2BVxb9A0a747xW+tzre34Yv7x2GRtope6jO7Yej/i8vHR98mTm28hQ520MfQjo7W+GFh
1rP2azeafpSlBWvmYGm/xF9FJz+/dfqr0G2E0jLZh7YbvZ8nefjkHgzVY62ZctuaHTjW08FKbfN1
IPXzn/9mFecPvvt4En09yZzVyYCaQeN+V9NJtR54bfTkn4Y3g/9xMLYffweLbQBPFxJ6jVdY99W1
H3IQUbM6GKqHW3OstTaLgf0FcX8rCE8O03+wvH8OlYnWz7Hi1cn9KnlqnLx1JrCt5eHafSBIbixu
/V3P/f5RM7LLODsMr54GvYPBjmALy4DPciV/pnJrPKCDZTJK3CxZNbxSTf/WdpJHGU2AcdMzGx1s
xFt2+NgKHpqWex1ECmProbkJex28vrFz5PHrNvm2c/t6IZA9aW928Lf/na1Onv7Pv//HBKRp0th3
dPu2f8BsFZaNhfbG7Tw/uqG8v+3m7sNxCCC9zk/8gt1Vispj4ySh7tJ+Fhjv0SyoHZys5+RgbSsl
2D2MsPZAe8Kotsvt3CqjLGsuh7oy296ubxUNL4yEQCdmj4x2sI/POUofj9LGWgdb4tzK8b9W2HRn
CJ50MA9RVftJstAHW/sVoXew2FCVWzXXWReufW/1aCJqjEPbdfYOBWqdIyh/Pay/IaZvlj9ksYOo
8Fsa71XqFe7A9jOyWIUr2/IPhup1IdeVu7YzvajLH9bJfBWFjUUn15yMrY1HJB6aywNloA7s5k/N
UgTcDe2t3kbNSwhaK+2NLv72n9EJaLW//c99iekq+dv/Ch/dZnpa/mEC9k/mNm5z2uyP5rrm5Gv7
Dm+tsDp2dlR62xu+s1/twprRte14uQZ7bmidnFppIxBArqm9ccqn7lEcK3eS/yPNQAHKPYxwv71r
Cpy2s/HHq7ibNpcOzML3aj0UTY+hd7Dann3o4tX+NjrwGn03ObklfGk4UcB5703HX5cAVA1wda1T
gC/H/9+XcbechHr6YS73cUsHQdygjGnBfWm1ixBubFUW1fjEjV9almqQStsNN0maJ5PUxXk3SRNr
1Vi2wAw7GevmYGX/wmrxobYTMI2So8MZrbf2ZunOstxGqgbccXuz89WDBQ3rwdB+Fro43C6Do2XQ
hXO8BjPejOFriaG2L2xh5U/uycfEOj7Yaqmf1sbRc2jkD+QaG9nW6jc8TT3mk1HgJq9gNV1U+z6h
pnDSt0LvMN79oax1MClfVsGqseSQNzo85NdvNWPqH+HJ2Wqvn3EwV49ZhfKgg3iNAPPhZALvR/jU
cMhSTaJq1NC/tq/140N+cp6njfXyzXoHi+Zfb0aL0c39aPhvJ/WrXSXhyeJ4dRoyBGYK5Icoe0Jc
bfDfex/r5ek6+la8/r9THqyFVttHB2Tr/v7emkjGvwid+NHHJze9Rgee/mNIcT1prK0O0iof85Qw
omFV6iAMBr+AhnJwWHt7z9PBButHKRO7v4ierZJqZUdbrkqNp3Tg3hi8dRS0vYZ05T+dNO7nvg0M
sTHcWgn976v314q8w1UYWEnDy3fhjicJ09DEwnaRxxvB2XS0OUA4tp6EQbV6dJpz20Ue79R9BQh+
36O+Xz84hXtq9dZZBFq79VScEsE/rg526q1Xk5a2XWVj94ES7FH8Znbw5sYoVoXpqjwMsR7w+6CW
9+d4vEqIYZtmu5gHQOLN2UVoqvXs0jNL/qThGiSxA7tneYjPaUzCXj217WqYPL5yDgQc7edhkll+
c7Q1IW/b0U5XydECo9ejA7OEqxSqmqEw0urtLc+tbHu0GrpILc7h5ciPQxOpC0DMAlkNyzsecgdz
PHfx69kqJN49Ss50kQ6d57tVADAjsQ/vrPY+Ut3i2HbNnUf+E3NyMLS3WwsBtLcbWsdFwQ62yHnt
2w+j2w+2izTrxQp0VPL6xtVFNhRAe2E1fUUXR/NVfQt9asxEF1fDK+D3+VH9S+qit+iGEtVRPCV3
gcyodzQov8aakOu+z7YLeLH3mojINasbXdw6FvFRBlfuIsu42Fpc6JLGmkCiuIOZKFZPzcND7iKB
uSjcrHredYcx1hta7uLIgwKIKW4El3B+Hx7z67mfbwmxmRvaT1Hz2tgFruae4OqRdTeg7H4Y7H5O
OsGURCEH1MpOmgu6i1vNYpUcJzW7AMqRBFvV0NXzoxyv1kmm+7nT6Nx6XD0d3/TQCewinptBi7Jt
zLZpgpN6H+f21+W6cJ1m60LYb5jq+mqDNnRpK2nkgzsI/D7iwh4sd9003EFs/TEhed081zoI98iz
2771tEqdhn/pYCLOS6vO7zTMdjFgJz9+aR3cjhGFCFfuy7EqHYwVuPpD9NR8Z13chxaJezKnQNII
cro4b+iaaaYlu7is0K9kn8zqfxYfb15OsdQF+GtCejlcHQFwIMU5POjXz3YsN18dVJbtrU6tuOka
pC4Kc7Myscvq2J1JSgfR3vOxOIuOgO+wS7SfjGfUyRu2O9jSM7AGHjyJR7Pdxb6eW81eEamLfh8C
Dyt6tUW0Dmb5vG7IOYIDSl2gp7h8P7nbJrOCpHdw1mEYJYWj3ddFi8jFKm5iOVHIar+Mr6yEqNF/
KzG+V7lse/W8IkX1aiF3kcO+gsXFjWNuRulhFvbXC7GDVbfgTmTFuI2GZamD1XHrWO5xskOWOziv
b621+3qmYZg7fIRfP0xuLRfw88HOfpK78ES3gC7rsPB4dchdeKS76mH1xnR0kWW8d1cZLcGN+ejC
1U0ymjHjbxvxpXUIicUOVsgsD63UAc/4jMdoPAGuuQ7ig0UMqsYv3/Il6OZ2Edecu09P3KNHVpq9
HP8z5vEfp8nwEH+KsmbhwGvPqfvGFMFZghy8eXjqr++m/flgncxoCPHpwUo9q6z5AZ7shrOBg0dX
umhDunVpDxXmNXjlMPZ6B8M8aML7ffjWr38cegw8y8sP7/yfh64VlVxz3JNrOoutZsbA0OB07OCh
w8h7ik7+GWSux+3Pbbbno8GJqGEHb2pm5S4084c5qqdNgpRTN8wOQrwrS/Bd4ZH6uZCm+RvP6AC+
QtrXfsNyB75kbsWZcxSNPE/Nu+fNX5cP+s491ZYf4eVHqHcO3G4vvzXqhI7kY5I/WI23d/ji1zcr
fEwuHBl7ME/fSh6AzB+M7o/1wxdtnmDnrt8kVegibqpHC9MJjvw5IN1vxnfX2vuIhbrPuG85MHw0
THdxr72wtlaaWm+cJV1cPwdWSRHq4HZfTksXMc7gaO110bAJbTjdKk2uuS6ijoPdtzkKurjSQVJ4
zH3YRX3yFLOPjgDZzhMMgnmzv+s1h1f+0+i3M9DvjcQg+NTDSvn1LT5lsxy9RvQ72tv9Nh3nVlJ3
NR33s3bBaUEyIUvr1sVG8Ch1Ac++AlGVRTXPUyPikbtoD1lkJyh5ZenebV+stm7TVXVxN3imtZzn
j828Bezj7d/rLXVn98l62g//NnqwjjomuwDv1HfJ5/kZsDaj9C2/KHcBKOVd3LtA/SABBbKwJ6J5
9g6v8hBddPv3aRp3U4dHJrb7prOHkq/9G7pb/PAJHQAQ+lFoHVFNyF0QlQ0gEyP1eJiCfRDTxQVj
YTVjL9nowME9b7IR6G9K43lzE3cBnH22T6QEAMhfBeXLWUH++vDlr3t+0mIZBWwe0IRQQN3dRYKT
vfXs/A8jrV+nAh/0u1eht6LvH8TkXZLF7tk2214ofsMic2LXgXazotZFBqdPNv8IZ9lFq18f/cRm
k24XjfgDcsyNtEkXGZlB5EfHxEZd5A9HjwSSTS7ILhivn8OympXqiOKoC0DhqeV7dTr8rfPa6CCF
M86p5DfuuGRwDu6lhSMkeUcKuLE0kLNub7iuxnBBb7huqad1YHiVNJNMXbBe3SX58WDlLnbIPdCu
Clb1xouT3yfL++uOgbfokdseCi8/Tb1U/1uyTEhZEVo2JrrXQcx/k6dHJVC5i6tnHeY3u1ZQW3hv
c7ycx9Gfb7Z8689ekLV+exuP/spK/uW/AAAA//8=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Underyling Vulnerability Flags</cx:v>
            </cx:txData>
          </cx:tx>
          <cx:dataPt idx="2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xtc5w41vZfSc3nh4wQemNr965a6HbH7vak7TiTZL6onDcBAgQIEPDrn9PJzKxNTLPre6runS+p
oY2k83Kdc3R0ib9/Gv72Kf9y37wYiry0f/s0/OOnpG2rv/38s/2UfCnu7csi/dQYa762Lz+Z4mfz
9Wv66cvPn5t7l5bqZ4x88vOn5L5pvww//c/fYTT1xRzMp/s2NeVN96UZb7/YLm/tmd+e/OnFJ9OV
7el1BSP946d/Fl+a9NN9+eLNfWHuf3rxpWzTdrwbqy//+OnRn/704uf5gD9M/iKH9bXdZ3jX88lL
HHIfB6H/04vclOrPHzh6yf3ApwjhP+b75b6Ad/79tXxbyf3nz80Xa1/8/u+P7z9a/48/p9bE35UR
m9OS//nmm4w/P1b2//x99gCknj15YI+5itZ++sEcjTpZoPwrLRHQl36IA4Q5CgTlBIPaHxqEwe+E
+SEhVCDEhT83y7+zpgWL/OvVuTH+9csPdrj9v7fD2zJtv3x+8c/m/uOLbZE29+0X+4ez/u/BgYOX
IQJLiIDxAIWUPzIIJS+DIAyRoGEoaEB99sfM32Hyn67tadM8PcrMSk//0Q8G2/7fG+yfTfGlTP9C
2BAE8YsEzPd9QpEf0uCRkQh5GQYCIhzmPsfiByP9G+t52i5/vjgzxZ/Pf9D+9X+B9ktl8r9Q+Z6P
AQOMcxz6giMfVPxI+z5/STknjAKKAoAQAQR9z1y/Z5LV9Swo//f35rr//fEPqn/936D6z6Zp/kLd
E/ySEopD8Hj07T//sepB85RALplFpX+Wq+tY0vnvL/6g9N+f/6D1zX+B1r+q5L5MbXtf/uF5//u0
EAQvBUR+wjAWkK0DQh5pnrGXCNOAIR9BEgdc0D+m/t3p/701LVjh4ctzSzz87QdrXPwXWCP/CMb4
KzHgv/QhBRMaikAIxv3wkSUweokg9nAmwFAIh5AaHkWf9eUsGOGPF+cG+OP5D8o//Bcov+k+/oWq
h8gP6TZgJ80+EX48Fr4MmS8IJf/6/ZHy15azoPrvr80V//3pD2p/91eofXkX8efGanPf3m+/7cge
bCTO//pNPNgszl49t7H7rr7Lz//4CSNw5T/3eachHjn2bWftv2D25wtf7m172vGBaRhlGOpZziB5
n0Djvpx+8uEHIijs+IKAshAy+08vStO0yT9+Ev5LQU8hjQTf8vzpJWu6008EQCgYgk0JIQReDMmf
O+GjyUdlyj818fv/vyi74mjSsrUwJ1QM1fc/Oy3Uwz6BgsEPBYLnn+5vYZd9+qv/14nGZtqS7ECc
6JTcmrTBlmw7jVT+TqoBe5uMJfzeL/o61ZHhYeP1sZ2IJe1NXpZB/lEN1LGDrUg+fHqgvydWBRH9
qUVxkPrhooYgb5nhVXnIWaM/UNTgt/lgjucHh3zw5ODi8eCswcmAjSsOue0au1FqCOMg8Rt/k1ki
v8fz75vg/0ACqMAeSmA8IbEdcXFICr9QUZ20Xr2xrpYQK/70sCfGB9d4UojT8wdmK3hXlmOpi4MV
XbFNcjXt0nC6qUk+3uC6XlHV0iwnFT6YpW94lk2uKA5KYX2bG3yDFO2u/KEkcdWbu/OyLBnk5AUP
ZimNM8HEKD5kWdqhjYerIH0lXdCrKKGWN5vz0ywJA1h+OE2ThmiqXZIfcjyW/hvul6jYScyxX8Tp
wFAZ8Yp5mYnOT7eErFON/nA+S72mVImRh94qRpqY2Wkqdq1knfc6S+rMI5vQ+sIUuzGwRXIJf81y
csE9OQ7XHp1IO24Q60eyMV3XUP59o/OfeuZpd/1wWQOXNgsKMeyVnw6/kmLi5pUvJBWX5+VeUjPU
xw/H95uQk34w+mAK+0uJmjD2XYU2nRrGWJQoWbHmyTmeiFt8FrfyCdlUiVzsvTF55/wUR4rBXOdl
WBiczeKP5KNRhPT6gBNCN6nT+jrMnxsb2CwA5YPFtS8Tsad2GuOWijKLcugY/nZ+8QtwYjMDIy6T
3vAsOFjMaf0pSNrRZNsg83W6zcKy7ttnamkWg9oqTFEx1tkh0b3uo1YmRbUpgwrVKxBaMsMs/OBB
DLlfuezAeZ5XG8Gr1tugYMArAiy4KjvN+zDwlJJI36/4PrQQdwqT0k3Qeu8VDuV1wt2H59ljFncK
nOqudI7vS1aZDRnreiPTqtqkeZmuKOpk2ifAwGahppJt1qSBnx/CvKFRUPd3YdtX77Xq3MZU5gKb
Ia1W5loyygzfKKl0UNIhP1ReaXeh0ep9qXp1dV5ZSyaZwbrCQdWrDuWHMlBo6w02jRFst2NlmIp6
NRYX5+dZAAmdIbz31WSk6fkek4REhFq9kzzotjzv0u+7iv840M5g3jLKcw/55SEsXfbGES953fX6
zfn1+0sCzMCHaWsRGsLk0FaVJ3iMJTPswkum0N01nGdtsDW49vy7xAWq/ap7K9AHOxk+xCxvO/ym
qQMiSJR6iIkPae6FGL/qhmbyjyGjZVfuzi90aZ0zDFOZ4lx4Ndp7wn4dUKXeeC15z9tseuYEMxCH
WvfSw8zfD9rzDz3O3S7Tvn+rc08905IzBIdjmUieNXg/FoG9bDxa/yY0blYEWAAUnYF3cliXvivb
Q4DaIErq0XtPpzotVvB6crcnYgOd4bVmshYt4fnB83qfyljKQsg2GhMZVFGCStnfh2Ouh8/QXEFk
ilyW16PYnrf+ApzpDM5hwzzr4bw7uBZVkemE+lJV4U1gubqtWZK9etY0ZIbmwBrYVMmiO1RZI2PW
+0Uk2NRe1rr+4DWtXMkXC5YiM0TDpkQlCBX93k1Z1l3WHFW0jijFuKTPnOIU4R+kJG9q6oHljdzD
TnGMjWDNbSF5k6w4w5IEs6hBjGsG4XnhPhvSnm2d17H+onAy3z/PEDO0j7hVXasz8OVWqPbX2id5
sktwzwTfUleK8t64Fjt/xe4LweXUEXyoLcc6aQbX9/sis9Xd5NHxUMvUv0nzIlwJtAseTGbYF147
sBrV056EHYoHivsYUmu3KdPqZqRZshIEliSZBYGEQo1cNiS9rurirdeROyFNs+kVeubuh8zCwJQW
Y4GMyq77NH0ncrYJaDVFNIWdnGusuDhv/yX/muFdmtZLukIlh2xg9uA32FzxBpVrtccJBU/EsmCG
c5VAqA8aD93qaXgryqLcuER+7oLai2VZQvU2uc15QfzTip+aaoZ1h+tEqtJk13mKfiWaR13zS8qV
iYjobRQU/FdfBxEbQhPVnchW8LngbcEM/kU2lRqrPDmYXNKoy1ocy9C6eKyGV0OKp+eZ6dRweoib
uvKmOmM5vkXFkB9tUSXveJihFVQuOEEwCwK5U6oJXJAcdDl6+QZjnVY7PuB2TUtLE5yePwiSKlB1
0NI02BsvLH/DfQkaapSHVwr2JSPMIJ8kPJnqKUkOXVJ4O1/3QRSObbpru0BtnTHPiyzBDPIybNDk
BWVyXfQN2YxD9Zqmqthwodu4r3m+4slLypoBPwuTlgfM6GuR2HzXZkH6boTKdyVuLelqBviEDrxR
QqprSIhhnJb53vihd+GY+lB0nMfn0bgwC57hvkmEV4ZpYA553/HwCuwSTLthzGHiCxIUYZZEE+xv
SbOyC1nQGZ6BHw+TJTXx1XXvQhwHTvj7HDq0F+elWRp9BnLB/UwFCUa3nWqGexSGqR8nmkN39fz4
S9o6PX8AD0FwIZlfgU2gKoqR1O+wzti+rIr3bcb8FZssZCw8Q3kiKh5CHaSuoahLdl2A/K1KLIkz
fzTb84LgE+KeCML4pMEHkgx5qoMpH8i+lCYMoIHaaWynbe5oOPJXth2MGSPqB7r7bVC2tK+IzKAD
elVayysVN1Pm0Z1gOq/TCNgkjXPRlBQirTeZyMdg202u5vfIWTe+5jVlwVVY5Dp/l2cOdVccOngh
jyRtiY+jUeAy/SyrshO/nBdvwU7+TDo/h+3WiCBOut6JTetX10gN+aYJjNx6qQif527+SbkPlGi7
sukU1dWt7dIyMpIPb7jz1a/nhVhw5m/dzwej176VYZojc4tJbw4iK8W28Em34gEnwD3hAP4seMly
sH3vEbFPwqxU5Wb0Qksvg6B0+mvhOE0+DDRX3OymjJZ83CTU9M6tTH6KLk9M/s0rH4imSSB6zPr8
uu7Nr7jJbzWS8eh1/RXJ2/d5gHa8a4eolHatPD9h56kZZynBBRln3piqa4O8t6kd1QYHCY/DuqpW
ZFqaYaZQzWzJchd6h06OU+w6L9tIz2a7rJm6lZSwpLZZSiCdJUNRjfm1bf2vrHQqQpUXda52EVE0
iE+Ka5kbo9KjbCUYLXnhLEG4EBrlaSW9A2na/JYMgd9HPe/M87Y1/jwfaErSMFHqemTK7KTHj9qr
oI1XGBHnJwnPY2nBOP4sMbhkaibpJ+nBVaYp3odJoPtfwkyZOomHWskerUy0BKt5hgC7w4GLKq5P
dXSn/NdS9eVW+92NHcJfhx6aD+HpyXmxTst/wqu/tbAe4KiuXOHyiXoHUyV6w+qWxgUF+6NMoPjE
6Yibarw/P9eSI8ycT2cTEKKyqboV1CY3HUQnaHJINLw6P/yChdDMz7THfRNUdXUrYeN8ieHcpowr
mxXR0MjnugGaeZt2ATUJ9Lr3fAxyEhc90WaHiiRPIqtlFmzOy7KgKjT3NmknGuYMVKUNdIdNr8yl
LWn65nnDz3wMY6u1zqvmlgguLpkgrY6rDo/jig8veBU6meiBVylKjD/m/rDvJyw2k+hEDGzRMe66
Lo2KjnwoIfHvzsuyZPaTCh/MRTJooqmR1rdFWHoXJ+wnUTCo7HIgPf/0vDlmabqoqWkYCdLD1EMP
484PpdCnMwIsoGgpW3C38/MsmX2WY2TAwxQct7lNPTxukYeCOq6ywqqVULykq1mGGaG52OVYT1Cz
jRQOvsM21mVvY9i56xXPXZpiBnJMEweVU9jdjqPE+4JL+Ztux+CqSSBIr7jX02oS4QzpaTcktOG+
vS3ENG4M7719pQtvpSZ72nlFOIM4IsZrR2XZ1RA6ofUGXNjVsdew0C8j2yoqL3lasMlu6oYh8+W8
6U9r/zEQi3CG+NTLk2FIJ3ozeUPSDRe+G/PWRXnGeXLa43oyrDfYg/jZvbJDKmgaV9M08NcU8jkr
Vrrp36r3J5YhZh6Sai5NOvl0j4irS7cJnFOegdOdulRXI0GtPMC5uMJuP+WuzepIh2xo9LYKcq+F
c16pWuG22Jfl5EX9WIbI30nrfFTEskvzKbYsK7t8I1pXh2+bLmSdgkZRlSVF5LlQhl2EsZfRnR26
kLaveiZ5WcR5bovMi7UmKP1wXuFLTjSLgYXTQk4qhwpyIAk0cjv+CniLagUGp1Ge0GN4gseDqGTY
MLUjE/o6BXe6GDG/EH0yXmVQpfa9e3tehCVPPYn2YJKUNdKTgwERih7HqmiSnYFjrFih8esAU5bc
IyvJdck9ZxGQ8LKtTAX1tkGCxbKorjoDSdVoKBNOU+Ex/zANSRn1cvp6XrolA82CoQlqIDVNzttL
AQe+l8bvBX4X1JyUl+cneDpUidNtn4fqKzFCLRlHeug918dGA6vgQssRZVHVBb2/EqyWjDQLiLYf
wdV7khyo1Cm4N2pEbYsr0Ya0uwj7jKIvbhpFMlwQ5QJvLUZ+24Y94YHiZMkHzgFVHFW6Ge1BhaXh
7UabmtLkwkuBNrpNC90FVwlwiPxu6yPlOv3L1Jisy6CXWqf5e8qxpRt/sKUKV1xoQd105q28QMoY
j7SHLrM1nHXpmr5XMq/zyO+TbAV3C05zuvrwUOqx8iecqqrZi6TutxWEpk8IB+543mOeHp3MUS1w
5VGniLhvmddEVIR5zHuJVrLz055CgDT4aO0oMEkQYI/DdbdA7lTOiiYqRpzc5rCZvuXWjO/g0Jit
VONPm4OcmMAPNYVaPYVh4dCNTnx0AU0Ic+GyVF1knkMrmfR0TeuJKEjCGYSLQUngJobiRnhZMv4q
WdJnfhR0Okls5OhY66uKlx39wECN+iIlg0gvkWfr7heZp7UkkZWFp4fYZNMg43pKy6KK0sSKYQc8
29LPN67JKYpwBxyLX+tAAyVI+NWYfMSeH3hw1MiHmg0X3uir+lkNSDIPGzZjtSFFOd7KGsPpCUqz
dNhUZgzZClCWvGwWMTwaOlsgSj4nY10GN5B0K6BQGTq27RoBbsHV5sEBzuUHZywfbmvavbE5C+Na
ZM02xYD5EE5sSonyFWkW/EyIx35GvElJ7Ft+3+hu2mWhH6sKdjNhW63ULAtkPtiyPJ5Bw10oJ6AS
vLWB/9Uh4CcigS7HEeELG+ZZBNH3WuoyqgZ2N5F6ONCQZ9smJysO8XSuJ+L0/EGkrRMmAmBQDHvc
D4HVWyVRY8utKLpMvZWd9Ib7CXfBirhLs530/GC2zqsL6/GG3Os+H2NUdXEOteE2zZpj7aAl+qxI
J2axSKeZadsgbN+qnNK9Sb3pVd/10+fzoy/5xCz2ONdUrSh9co8Iddsx77cSV3jbl+n3a0v/Ib+H
iFngQVmIJwJUqHvXQ28mFlPdVm+4aQl6phVmtUNTTsBNnSaI1anXxpZDFktyWUfJaeOWi4480w6z
WGCErEQ+teGNzEJxN45qMFFJZLrS5l4wxJzMDTUcDNtRcl9LS+Nh8j6Pigdb1QX5SlJbCGZ8Bv80
z4I+SYv0RlqUfRz7wLu2cA690vxbGn0G/VSkvuqtHW/hFIC5SDroMGz8yYdzhvOeujTBDNtwXKOL
wubiXldNc2hH0b2qrVlr0C9g+XQt6hGWu6TTvM3t3sEpQBVhruwmHaHDhxRPwwgOINdO55+u3+E+
weOZagR8CLgV6h1lAUXLiKDVQ0q6xQYmG33WxsxTNhoqHEN93T/PefkM5mE3ijCTLb8fkqYf7ppK
jO0GoQTywHnrLKSxOY07U1oPjg36PiR5HXWV+4VLnUVlD3sUa9jRN/r2/ExL+pvh3WbC5Pngy2Nd
aBtB92xb5P0vEk8uFkEzRJMao6ForoHiZ1eQs4TNGfRrlffINhqmVBS9RWGZ3IxiNEdvCtfgv+Dd
cy41GsSUjk5lN3BPs7oDuntyNw2jXhFgafQZ9JHonDMKqxsEASvY1n3K9L5tKV3rNS3AZ86mzk3S
ZGIg5J6lLYVjw6bf5LUVsa28a9atUpGX5JjFADii5IDPVNwLDdRaCAfsMHqFXAHJgpnZLAaQTrR1
mQztHteVba8EfPfhijQSkC/9jq81tZZkOD1/UDUY+KyF0qHu9nA9NlHQrHZj7W3rMCPTyt2FJWPM
wN5VjDveJvq2VmWzrUf2W8osjguJUVTW7uY8DpfkwI/lsEWv60HK5FZJO17isMk+hs0qLXjJFjOU
GzIw6XMub9JJkR7FBrbGJY8UnEgL/zIhWbgG7hMGftydEzYDN9zZQQwBt+8GrG8vVBjCUf3RoqSJ
voVkhEgV962+e5bW5oxqG4rCG7ouv8GZyXSU4gESJNB0snLF+AuKozOos2QcpM86twdJAgi94SvF
qvrV5NC0ApMFw8+vxgBrmA8M6Fc3LMzYriA9PjbQHnpeIqEziOM87KoiwPpGmy6JTuYwyt04BqfH
Foe/9snaBbclMWZod0BdEQK13Q3xJxuLRJcbjnS+oqQFr5q3WKB/M5hBeeXNSQI4dYWcOPi7OrMf
xQhJyozljpbNis2XRJkBXkKruPJF1b11PTIZ0O0gT+1buFTEV2qvJWlmWBfENEGby/bGpD6L4OAa
eB6qjsagK7dwicZeeA29zSyuVgRa4BWSH+jYJK1VljZ2nzYN245kyjddJ+2rFON4DGF/PNap3Kpy
zLfA8Tdx0udrvKDFuWcBIW2SlLGiTm/gBvFxhGtv0jNZTHIgAbAia+KOTK+Hwpm4KeCRV1f9SpZe
0PKcn110DSkk9B9vCGYH3SQ+3EEQdwZBWyv1jYuGUbYxhWLnfChaEnRO1LZli3iPiX2tsxG9JzLP
S7lzYVnp+7qbOPCFpyEl24piVka4QMy6He50Izcq4ajuVqCyuI7Z1mHsWZthuMQCLpuOu6Ez2UZj
/6v0uu3I+ZEQT21Hm40bSZDZ8Dxc8bKFmpXMQw10P+Gy45jcAN87vHLTXSH4kQnRfk+V0is25zW9
kJDJLNTUPGwF0W3/trVTckxYU+/GHMp9SJ/l50El9fb8PAuxf070lmNnUO03/X1NLdsWqB4vlIOm
ehmutdAXIs2c5w03qEQ7qbp6bWmL8k3rhHzXssL7eF6ApeFncYZVQLdlKKv3GtgcVG+Zh4WJCmqB
C3hxfoolkM0KC+BBoqHzOnk0VUUiBU0bqwZ0Icay3nimiydtjnAzYu1qx5JJ5sGEJRbDpd1mj2hC
02sUeGVwKcKRtu+aTvTByu57YVM0p3zXqoFvwcEd5BsWNJdSmyY2/ScoMfZdBmdD36KHj7ptcypr
zutxwaeDk34flLGpBWK5mJryNS6o76FLDTRCPUamrDw4e6p1kfJ9o6jT4zNFnEUJOHzs+hF2Ym8l
C95hEfAPogqgZdWZNAIcXdG6fzNQCn3gcnhurTOngKNQEcUGZG5q4AeSHarg9PPCbyby/rwWF0LQ
nAROiBKtX9f6rW1EFVsfOuse0HAkhdqwRVcU2Bkrfr8AreD0/IG9xnFIdVGm+c3IuvxO4ozdlGX4
+bwYS4PPCpC0KVlfMpy91pghKNRqBQeREx7atcOkBRjNWeC20H4A28j8Bo5ZE7pXdZFnr4EJIgK4
/R4qBNcez0uyNNEsPGgruEU+qKnLgGIep+BxKBp53uyp56+RS5b65MEsKmCGW/iYRWv2zlV9ZMJJ
btJumuIUuV+UBfxA8ZNHrkBuK0mb7Ux715rm2uuLT+fFXDDYnCrujR5uy6zhvwVhXkZTqpNdxYl4
nhLnxHBLGzF2bVm8VWTwwBumYNPVDb32iTp9PvLclx0WAh6eRQNWUgvtBu0dWQgMzVS2H202bAoo
qbFqLh1wUiIzFdCAUmvVwpLKToHwAYCKTCQjxZz9xmRC7CUDNoHa6LFw7tfzIi243pwqjh18vsRo
J4+Fn/oEWpDVdGPDDsqtzKZrYXtJbyfpHkjRTSboyVTIoxpEGKO0Oo6JTaPOQjni6PSVYPUarqd9
zify5XlizWJD6LMmHSqlP9Z+67YTfCwvqi2GUp47b6VwXhJqVjYolKR0wMQ7FvDl04g5cWET3Uap
PuU+zI5dhXZ+q2/70y7yvFRLEMazQAEfdtGG+M34uQDS2+t0pCouUGJ2ysvLuKjadOOk4pu0cnLn
uQLH1qomkjb8wCvovZ5fxZJPzuIIHNyjIM2K8R611LyVrgDjAUFkd370BYc8fVXnoa8oG1ZZx4rk
48hsdwEN93JLdNpGJQZAP2+KWRVB85qXWeiSjwnUqanfy13LKY/sIKsV31gSYhYoRqBWoyEbyqNI
Tb1DXTFeFQNc/2/bVebuQkl5+tTmQz1ZFfA+qRQ/mh66LfJ0fWByF5KfdsjGA6YaJdtnx6E5T9hR
GyAvwclH66ftFuV19UuGdb1i8wWPmt+2cDSFDQSxzZHIdsqBfJz7Fja6iXxmY2R+z6KrZRVCd5sf
bcAObpLXAmf5dz2JiV4OFL3+N2C6ZP1ZZGB8MjmpXXVEfku2xSmFMwvW94D7tuLCSxqbBYKu93Q/
Dl57NHVuLjtojKGIAqvz6/MQMoP4mJSeR7WyR22hEQ099v4aG3o3gM+t1KAL7jtnawPtO1FTicQR
DwPEy47fMWQ/FidK6ghkjW87ouHU7jkv0IK+5rxtnvttUWoz3bceEnqP8n6AEyNlRp6s1AYLRp9T
tnEBLcRWVsX32gAq902RuHHb1uzueSLMAc9NrhU14VElng/Mu0BcTr5D2/OjLy3/9PxBinZF4ApS
T8WxYHmR7gqvAoB0EInLWxrkxRozfMkOp+cPpoFUWMIX2MrxOPLgnUywi4P8uQdOpy/CPRxcoHrI
FLPjsc6yz93pGgvQMdZCyEnNT3TsT18AfzT45DHdeON4lGNeXyFelsC4zNlxVJ2Jg251i7ukoTmy
rWs7qsPhaH24QhvBd0SCr9qWeKX/tjT8DNlAaKYa6I7640CG+wy+lLGpBigbzjvRKb39qCP4DOVj
HVnSJSyFWu9oQ8hHNdJFlPLGHJQBmmgJeaoRsl/poz3tsMGcpi1DXbuhIu2xCya49TVh4NoEg77y
FFrj1y5NMcviugVforZxMEVpp0in0hSRdn43vKl6z1R357W2NM0M2HKilSrCtHmLPbCESOHINGrh
YvYF9CfLj+fneNrswZy5KCuZet4UjEccwlVA4wZ739bCPSt/w3dgH9sdV3VjfOhjHc3Ue1Et2BEu
xLuVWupp4AVzomJtskx2dd4fa/gKw7bGjd0Vp2yaJHC3J5vUGkViyQwzgJ82KQRr0R1rSb+4Ebo5
pG/fQ3NnjVO1JMgM2QmQR6t+GNXHIQc4ACXCxrwKblGG070J+AozacnSM4AXqBpSoKjWx2LqXyFf
hfAhCfrbs7xoThskVeM74fUwdu4wdMfh+EMPsOk9P/rTJQHQkB97kZ4SuCna4eLTaeUkpVdZgXee
JodvE02if1+XyKx41YKa5qRB6fzcd4WuoeS0cLHitGmTYf7hvCRLg88QzQqCAj5Bn7X2PbdDk6Nv
wiZc2yEtjX5y4Ac5FLee1zVhUR9N408KTlsHX20akz+PVBX8wP0bqqTpOlH9JiCW7lXjTbenT8Zs
zuvm6W1zIGZJGkFgyJLSVb+ZVrvGj8K6ZX6zDf1hrNhFh0ve7gUC1vyF7FlOHXTL5SRFFAjeyufZ
Z36YTJKkaau2xvepqGSkSsk2LXz2ccWPF+wzP0xOPRMMTKT09cjSqohPH5uUm8o25Hnf2AjozAES
QSzcPqz9+6waETqizAWHaYJc9fZ5JppFwsBJzYIOqPOV8oHkNJTFhWV3xdC9yVwyvNZVbTYpSu/G
oX5e0JpfO+qywmg/E/oT8O2CqPay9AL2m2t93AWDzL+jqzv4FhDcfOavcQIX1mNoetIhIryuX53X
10LZM2dRmrEwKPEq/loUQErpVH77rbKF9pbcFlP75tk0iGBOp2RJ0LetY9MeVeGrmv9/0q5syU5c
2X4RESCEgNc9ULPLYw1+IWy3W4hJTBLD19+F70sdubQ5l/vUHRUOtCVlplKptVYCfhbX0CW4PA/L
OoVGvsNY4OCW1LDHvvHT4kF5ngrw5u36bJ9nhGZcJG0pRK7Kj7LnwzkFOPQnDpRmy/EsB+xfcErh
5pwMi/rlRbjctSIsjsWaH+QACB+0D3rUvnVa1+9NAHazovSrWYtH1btF9iAVi8vzlGqRny8PYJuI
ESPHhY2q7JbiIyBh4+HPIa58tj5MAwQANeqby8PY9tvwcwnZw8npyxJ3PraEDxz1L5WQqizFvkM2
NDIeEFchbgNRK3DYPTieUkHsnhbPnauNhbLNwEx2ekXdNHLLjwIilDc9ZGGegiwPt1Dk6+985z7z
Fz4SL2GeP6A47Y6h8F6lLiv1W3RT019nQenL07ioML1efDo6D6LJne+ThNMkVeiTZz7qjCd1TVvd
4DnCc/3TKLi33M5QeML/F4yK86whuXZeUEt2jgRyv+oBNI+yuYJeq2iOhMx+fNQOK+uHQEQUJ0hT
RH32SFBgjhJQVbX3UAVhzl7QD2Z9loriOsa/QuGkjR+BK+xQJCiiprmmtV8XSdvnaf8J7gBRE7J4
tPgtsYTIffq4rQIURzRPfzp55UVbwJb1TDKXEDrof6hBb3yFRFx4rZi8hM8QGJhx6Ti6HhM35QT5
l/+7Ga9DGFaWIiaG45gvd20laXgv0RZBfRrwULIlSPqela0DGFbmLkNTuZ3yEpqLR+r4NNHQWN9A
Ob2XD+HjZr1bBLNHIMM5Xs1UC6C/3flESfwwR/S7wFvSkY9xjoI+1M3QXOPjrhUzNTOqksfDELke
ysUzLQ9RI+ajF8/d78uft+y5qZVBJKSHWRFjz1P22aWVe9Iwg6PTR/9cHsCyIWbtmzlV5i4edpz6
zojnsHB8XCifni5/3fbz17+/Mdl26GncAOwNPpzsEzCh2kTz5UcMzvyOIsy65+u83owAKa6FOfh7
8geI34ZzdKfbTTDje/eo9evG6QEOZN9pPqZ3tPf+nRkus+XyA6W8DylvRuAZ/dsB/M+NI922WMYZ
UgVQBKbZMt+Bedl6J8hOZTW4BaFqw2M2AMC8hZN+70xcZ2V4OU6SKq5qbzUq/j1d6f6slOxccgAw
SMc2ElHb2hmu3lNKfOJO6Z2k+sUtfvEaokkEZXuWssTrq+4IEN7Ws/97eSOmZNbA24GnXTUD31a0
eXdAseep7Ycvo+ffxeDLx0Jv5KeWPTKL33Na+aopWQq1H6cmdzQPyDle/PEmJnqPUu46FyN3nGua
EZLWJBEOu0mh+HqDxzWygcKx+PvawOmtv1QaauBLw/07dybRQ4ViENh8ZZRthENLCP5LrqRcVApA
J9anZSC2Fy60N7pMH6oalbiC6ZNbBUeHx/rO2QdlWhfMiAEMUbIXOiVJ1fYPfYQXQhHg2jMu9VXt
qa1KhG3rjVgAuFkeKk1J4uflXJ+GcPkNJKlzcEPSbCkA2nbHCAFIajp3BG/kLg28/psMi/nGy4Jh
q/Bu+7zh+LNeoHeR1vOd5EGcH/qw8gposDnLlgqzbQDD50W6Hu4lne9UoLzoqCIBvY+oCvNfl8+T
97//V1WcUcgzhLr272ZUzY6zDEjislp+uvz19+PiX3XwNi2CWmbSv+Os5gnw3hDX4BM7CMq8U8i9
fy8P874h+aY+CaquqnS9kiR8wsuH5PUvoMnbk+/We6iOQezHhpPzFgKCo2j8u1SpnyTH25l26z65
/PNte7BO682Jq+pqbDu8m91VabV8GKko/kWrkXbHRWr96euob74+K/SJ4EuOn17KJ4Tb4LTEKd8V
vf+qf8/1QqPZzaComqcPFesB6GctOeZ+u0Uptu2t4cBtF0uv6kMvWUfg6y9vdPB9ikDf2bf6hgvz
EEIkIYEorNtq/36ukPq3JXKRfV83/Lfg05L5dY5IWjX5cW3pcPA5ju1dXzdr3i2NoyKOY3IHeb7u
XIhQvHikURv5hsUuzZo3AWxoEt5EElXEOgD8qgrdo9MWU7yxOO+fbSiS/qdpchzJKiqbGIavP1S+
/zzXM3RbnOxaDd0DHVBZrco+OHjp1uXCYk0mHb5qo3mqszy+m9EuMD9Vva9vAE1h6UHn4datyTbI
+vc3HqdywUZoI+LIRirrH8Qwhtei8uQp0FW7ETNsY5hejZZgsd9F7KqVXEHvHSbVclRh/AVNYS4b
1/sZ4F/FcLXQep4qjyQMaSwVno/rJcPBJldZebAvwmvt63mLi20bzfDzkdRoKbAgGWD4OtPkmbU+
P/KCfg6yaTn6abT1lGOzOsPhoWEOkLZW8R1PIR/gxpk4tj3se46g1FkGn9Uw9D/RbKk+5JpuJInr
OfF3pcE3q7wtFCW8rqzjO1ophtevQRanNF3mREzo7ZVk7rBF/rcYhlnvzVs2K9iEl4ic+MuBe17N
Dqxe2vtp4fLpsmlYpmNWegEyKHXlViRpdT39CHEMfGii0O/uRq5i8TDSKtjIICwx6K+yr+wiMU2+
m+Q0i+55l+p7Gjovl6dh+/g6vTeO2qJlXSYnlBqKsY9vCRSAjikeuDcOFotFmxXfQkXO3LuwMyHm
rjympBQfozTr3YNLMvczyCgyOyoHfTBPl6dj23ojJpCRwCtb7Ioa5etMQNHCgyjUIP1Zfrs8gm3B
jIydUNJ1eYbiSRH4UBuHFpD3ZRpiKDjt+74RBFKN5nBatvFdFGTNU9SH+b+5Iv7V5a/b1sdwfDIV
ZE4RNzmk4FQGXGr1i4VDezN107xzAsZxr8CX0lEU4qbpZv1p7MGUHXD72IjIluU3S76pdHThAhWf
tE2oHjTkMfCS4Kc7fc3sL6ZGPN156HGYwJVd9yTFTJznZXFkvy+hMDnxkrAc79hRdJf2hfPMirW4
20Wbb8N/SmzvRFlm+DOL4iaAxF+26nh6jwQQeEiMx4c0pN9pVY2nNCJfIFT0ZabDOawg/gxgcBx5
8aFcJRKcRSdZVn5e/3vZ4Gz7tRrim/gyh8ydeLPg90BqgB2qDmS9GEX1jQBj+/z69zefxwu4ViVO
/rteVeWBrLpVGVx/4+uWY5IZvh7F2guh7RTeMYo3Vqb0tRxnHCg5OARVMJzVIO/18vW/ULG2nCpm
NzKa8rjQSOyBVaf5D0azf9II2d/Iyul+ffzbmNifWuN7ZmLEAZYCXg2IZ3THkHZC+bE/kT50D23Q
PbBZoDlHTL/PZfAVopr8yITOrzSKlJlo7msBYtxl27BN1ogUVdSirUKg/aSf4QBtDj50Wy3y1zK1
zRnSd/med03c//7i1zduP/WyXa5m4j+rQMtjzTfJExYTNLn1KNy6PYG2kDj8Sd3TCL0nnWITj/Gu
UOD649ez9Y2Jy37RPYAE8KBUgU+QO9B/cSHpSYcAFR31BUShf9vZR5eVqXpyu+A+p3oj87BskImU
gPLm4uE9GENHvLtyveh11kgQ8hjAoqzd0ueynEkmXALtXjPV6qUTh6V0xYGWEHCZ6l/IxtvTLkMz
efcsgpjYhPMUH4dg86nqfCxhnT6MgU4/hV6xAb+yTcQMF2FD66Zbl0vNBQrEVFxPnXufh5sShDZb
M5KDqgF9n3WrLayRXaQjbgV6Fz53tTQjKMCQ8GiDBsrY7iEdT5UfeRBr2gNOW79ueDuJoJ9bo8Gm
OAjBIJ8+DW5CFN7NLu+xZWlMnrxqwqlQIFDjoHGm9hpZeHqizU5PMFnxpOzdlOiGJqzANemPakMI
8n3R1B+HZqtjgyVbpoantzNk/eqyoslcsO9zBQYWr4PPrq8+oSHfq86C8+Wlsri1SXGXELGcwmEd
p+kf2kKfKRu/tVP7MIzZ3u0wzn1WZhKypSNNSJrm5xTSAcducJ72TWC1gTchEbAO7jXlTBNJlx9j
Vv9a78irOp3fbDWxsq2R4ctVFelZDAvWSEdJOgItixeB+6UJm+NU9D8vz8Nms4Y7s7wlSktKE1gX
P0E1szjKPt1YJNvHDW8e0TlgySHmnnCA6c4yjv6J+tI97fvlhjNX6CSGZh4dTcQCXJ7Iqle039pZ
dTF56yMbKuU4Dk3aqLnvIG9RoIE53hC/trr7GaO/476QYbLVxwVq61UEM1JuXRx4Of9owJvb+XHD
mWmEUOpmAQzIxQ92Ff3sbcuRWPbWZKATdH6ou8BdSe4riJ8uKBgF9c5I/Rf/fNQ+qDiFgyIU6OEH
hZ5OR5TPh42VsYQ5k3SuMupUomfw3mD8xGZcDd2q+Mp5dk0AxwyHzfPMch77hg/PtXKATEfQVpK5
Bwq9fkCcOnHKZ7WvemIy0DmLHbXo2U/cuPxayEofnFLukefDgekbDqw6n5cjQ3QQ7iyPKW3ya4Au
dz5bmGxzPNhB93VpEXugxHuaIwBIIbNx7oYtarRl9U02+Vi0k+vqxU/auvFgScH3eankPfoPOFeX
g5DFkExG+TwqX4ia+XCx6OOI8N+344mW048CLLXSc7dgZjhV3rkr/cUqT5Wj0fwXZ38tn/oZyVwJ
kZ/k8hwsnkzW8+fNUSbzYJZTSxClwbw/KFzFkXJtQp1te2CcwmPAhqAPcApDp7nqcYRBqQVg+qWc
bzrtZMN53yTWyb2ZhBABpW5P/YQ0wXhs83A4LtmWjIRtDoYXM6dWYPVPNAHVPr4njlg+jZA2OUx5
t6dzLDzNBMGJou29Rk1+wsbBgZQUOjr0brRBhLLtsOHGRTaVOUpWfpIGTXpWbaUSjZRl38qb53Dg
g5ShXHzcge7l3IF3U3t7GgJhWUzoWx/Os+h7jZVn8qoS3D9MtN7CC1mWxcS4sUqgmcSE+DPH4KoU
EHBEfzDRbVikJTSYELeZlX2LxfCToocgg4Iw740ccSd3g1J+SpFGaA2ZmF178BfarSuo0v5AE7QR
rz640dJ/bpt2yzYt5m8yu2NQuYtg8vykVvDgAiqOp4ogmx6DzDvtm4Dhvi7exsshQhyt0FgFD094
dOrcyD/u+7rhv0LXXVtOvZ9EXjngxoSNdmvndd/HjQy6d2lJSOcWa/Fl/DJmvD4M/d4E0cS0zazz
a4jiBIkfgkXlof3yIRPowXD5t9t21vBdnoPDG44RfDdE7YOD7HzrrjkozZddOEbfBLAREPOCaEkR
17R8jVJI3wb9ZunV4mImao3Qko3e2MDFJPssvJVU0dwyl33kQ/41brb6x1lWyQSuiTDudSpgPkDc
o7Ayge4Hkalf+aq8d3kfLJHIRK/1uUtqpFo+ZNHcH/2S18cwh1DIvo+v03pzNHLFJ1JL7idSjC+j
WNjhv0hwbb/ccFwe04ynkN1M0IIAsmVF/Stqqy28j23hDb9FPxzf7+qZ4FDHJQBiSg0kWvAi7ICc
ui80mJxtd+qnjrtxAUlPAPyOkVtnV7Wef+9beuPglekYjH5Tl0DP+xMgdRIKK4htW+QJS4XANdxX
AZRd1qVenxr1F3SauE+b4nOKKkodbUW3d/VkgpiYhG1XKnepBr1kh3GShH/ljgjZL4UmQs2/lKd+
fgyDNP81Qy5l+TjXfqanA5NlFEJ0S3q5yI5D3BZze4wbF02/NiDx75sdMandbpjnonc6zHzocvQj
bMcDOGlb2ATb19d489Zj0PTcjwKAr1u3eyjK0T9NKKnvSreJCWIToZu7YAMBi9SHXwEMKM+Zj9vt
HoMjf5G4yeQyOhPAxnGbIl4AfJ/abA36vjsSE8PWCRAAKoo0cpDjeGjHITj8oVkXbrac9v1+w+Mp
i3DhjDsviVBW83kQHNHda9/DLTF7zUDdpZaQEcG7eY2nF0bRT6JJOd8Al9iMxvB1pVk2qkACfZ7r
7DD3RXf2slJsWE0E0/v7Bkhiw9Ul1+AkKhBMVDwn9IwHbijBdQ8hHpKG/hDGTrZhQZZNNsFsaKU3
6l4DjbGC6OUwpafRh7ZS16IDzK49NgFt67W/kW2E0jtHrjePRJ7yBeJU+75u+G7v162XrsibUQEL
6cXdaYrL9Lzv48ZVuVoqNP6uK1hQLz9yX7vn3EnFzeWPv5/NkGjdkTdRB82I0e86FVj5AmLJ6Hz0
GUq4EwRK4ge0zsvBP96jy4yYbtK3U1Y6eOtqMRJh9Bv6Y4q7qJv2wUegePmf85iVp3UvsUhupcfk
zxY01fDz8iJZvMxs21INuCigsTi2N4MAlNtJel5mtqcR8bowhg/zlix5j8bHCZPtfcFUf/SqtNsX
20z0WT9lzqwrBIg/yjDoGNl8QIsYf+NEtFiPiTiToOqlHZ3i5E+ra8rQs9XFYzP5Hbn0czmHG3HI
sv4m5qxCOtYQuoYHkDigRVke/wtxmNWN3glyJsyMg1FFsljHqIZ7j6vCNSnUB9lH19tEF9vvNzw4
wrtTUXcNlmkZF+Txw0CzUxk34+fL9mmbguHETFS8mwABS8BfFse1AwgJl6u1qlyW4dYrnW0S69/f
RIrCm1Pojc44DBy3/9BHc7PyNvBMsbHJljPA7Moi/HBwa7W6wdq/rsUN9CBS8nuCzvXGncQ2AvnP
GQjGOagtPuiFTt0B+InSL9qZnqeZbjyE2/bB8GQ5zRNqXTUGoCqAXD+7R3fIhAjUBSN/2piFbR+M
Q9ltOkBRClRO3bWnAbqX/NOGbEvDw3LimzCzsSyCKhqQCqELzy1Umq/5hFuPlABLoTP6kAff6znb
qC9btsPEnBE+DKr1W5aIMGo8MJpIW/jxoQiIqBM8UTXtRjnANpBxOpOoksRxEQOLaf4mAsVuY/Ah
auFsHaKWLTHBZ5Fq5ALtRgzQiPglQivuZ1CPtioBtq+v03rjeESXeawJvg7VYonGtpDY30Yn2NbG
9OpiRC96pwFmmAO1KFC0PVVeUB7LeCfLgphoMqWyxU2hWZwAXIW2RA701wnQG6fLse/dIygiZmLX
hymfWhC8npBVP/aaF4eyh/atkydU4erus2AjU3rXuTGQYUUQ55QN1H+aJ3QmS0iov8SB+DzAZIFJ
2dIbsY2x/v3NVlM+gxIZae8J0J2bck7rQ83E45DVR5KOXy4v2LvmhHkY5jTLjnZd3XtP0Tjnj33M
xbmGcstGRmCbgWFPikbonUxT90mkMFaqxhOp2ge11HdDuOthCjMwcj3PX5ZK1Zn3VKYa7cnGaCmv
0RPF+XF5gd5FP+Lz5jHBi4GyjrhPvQruQN54lBPeNuWok4HUJ68Jvvv58CGnm+/+7/ogBjSODRGh
WzFRgfukdOB/jucyXa7RGQlHB65yckvs2OYoxrkR5hPz0cubvPJ8THQRJhLdj7wmvEF3tVsVVZ8v
r967J0hEzJQwGgtv4gqrB220zzMkww+VH6KQ3D/kzvSYZu5VyLLry2NZFs7MC8WIZ+gq7ckrcZtb
MrKv+cJuqFt9vfx5iy2bmWEzFw76Y7bkdZwZuiyJz8pjH0tw3EY9bBxNlk0xlWfiZgizCE1An/qq
uq/k+KGQ5d1C4wdwPR9kw/aUCbAphs+3aAILsQhneeolkWArV9FVPog4ubxOtkkYPt80q9ZyXbpP
vKsTkDxxQW2nT+s2QykXbZ2C4dPlgWz7bTh+2kGbDloay1NMgUQexgpN3DXehJyxZh8vD2GJjmbr
PlkVIwvaYXmiQi8f06F3bhrHV/9c/rptAoanx4FTNGFYL09dwOPT4vZ4GM11m6iZbJ2HtgkYbt7G
Y5nO84yt1sBWEYZiUBUEW4qKFpcw88OBO6QfS3d58oA8azt4N5Rurtpx/Mdfqo0s2rJIZl7YdHnu
1Y1antKYe2eIoI1H5SGFxhFYXl3eB8simWyEaFL1QKQjnyb0HnkAAPvFbcZiIyrZPr6u3ZtDHPgz
PSOjmp4g0jkeJFWfwETfSEIsrmZ25Su62KPuKKLXYag/F2y+gkjL9zFWiSuXf9H0YyMs2bZgndqb
KbjxHEaOKqJXwbxHFGAfQ0CWln7YEoy3mZHhyG07pxH3nfA11OwcBc4Bj3+P0VBfgae2scW2lTJO
cTpkaG4vXP60+MMXIj41fX1banFelHPgm50+bRMxHFqlNQXcUPMn6qIx6jqTPtCfIqSiq6zsZWO1
zcTwaF7JVnUTxvBn+u86BOLGDc+Dm7WJzfZhajm4TbKA6lvW8zjwX6Ep9TguX4msT6tlSWwLyB5N
JDdSRIt/mMSBtoegRAAlv9d0ZCca1x+37dayHSZnAM8nEUPfdv+VxuOpBk3V6fsDmYKTj2Eu74Zt
iPXvb1zDg0RO6FYxeUVvpFvY1Rx0B6+Kj57/cnkAi++ZtIAJetrCT8v0G5vimwYpgBfNtyB87Ysg
JiegcIYoxSqRP0uE37/elgLNHnKk6iXbSjZte2w4uCrHvMDF0n8VBXn8o/vvBJtS1JYEPTBcm7h+
U0EidXrN0c4iRrHIp9UVxUVvTf+y+GM7oOlEF+7BMUXEZAeMTT5pkD6qV9LojN7izXyov+Rx7m31
o7VZlOHftSN1FsdZ9+rUIF2JY07yabmqWto1+WGR3iizQ6HcNP992cAsy2cyBnia8r5s5+51jNNj
iQDcObgCQkp9EvqUIaZohb9vmoIlrpgUApY3QOx2rHmNEUjWnSpgaXKeDmOtkxpJIriMG5HSNtQa
Qd/4JvcUEyC8NK8Ss1lnB/uuR32KpyKZUNn1ODtdXkNLTDapBCkA9zqNwuZ1ZOOnGf2dGAoOaB90
qujPTGyx/GyjrCHizXx6oF5p07rN69APNx2semlEQpvoAaXSI7RoD5cnY1s247SPh8zPWzo3rzPa
xa9DrVXwQqd4REcVQijUS/eumxEXZDd1Y+FK+Rov8pTxb6TsbrhIj3n9K5+3roU2AzfiAzS43AFk
U/kK/MwBL31X6UwPupQnsHsO63zWAnOO+e1bPiMHGEEX84Kukq/9AF15Hw0W1isifGiFqP+/khpq
hAqUhkjoIbV5ql1yjV7sSTjpG0hCnabMO/dOs2HdluhtEhHKvveAL/Pjl7YMhpX9WLBDK2ndbqyY
JeKZBITe67K+k0X+WuCYBpbtFr1hPw7Q9I2rrUTZcor6RihQY+gIob3sNSWAT0XoRbQ2zBWxtzGF
P5p4fz0bRcSkIrj4rPCc3nkhdIFcxkETTiFQOuBdU8lTB4muqT2iUgWQGEJFU99VBGgVvC4RT6F/
At76gra8loqrEpWRPh1faDZXw80kmWYbZ71tH434UcfK752wJi8sbmhzDTH8APFjAapyYwBLgDIp
DTLu2hyaWu6LEpCrqg/UmeaxO9Bpyv0rFXRolYr2xUMbH6eQV+3GBdE2LSOI4GrIm26Op5ei5H5w
j6dkr/qqXUhN7zvyTXpDG/CF15luXkjWyB8gNpLvXE/02+V4Yfv5RrxgusNjchn0L3IFaZ2Aevf6
K4W3lejq8gC2XTGixIiqRRjH/fDipNVh8byjx+g5hWsFFblDc8Lk8jAWFzOJDgsFBjvsdPfip7VQ
P8g4oUN5BAGU4vswhYx/uTyMZTYm2wFKrSlkjormRfjybj02wH2AJgy9W8+N9Y3z8jCWQ8NkO1RZ
pKsFDVZfWsDy1ijOcb6KHuJEEST4XQ9PzkXSpTtTFZP/UNReOLNIVU8roXWtkK5ZUd/S8+x5z5x/
o2TeeGazmJvZSS8GzjNNAad5ics+/tqPVfZVskV+vrxsllBO1lHfpCgN5wtDnMleIA6VnYqpWZIm
9q5JQZdTvzRbbZFttma4fKujWMxVkb3UiqHlCRaqc2515fTFsZuHLNhQqbANY2QOE2SQATPoouci
ROf7vEyyMHwds116bBEi/X8uFpcuSkJZGz2jO/jUv6ZxVWaHAQ/Gzr7LqakIrMCpLBTem59XhisP
HaT4/Hpa6CEH0/XyhluSRZMcgR5i+Vg3NXv2WCaTFh2KD2nbpWhKAm9UJDoNClXBFm3rT5cHtNiv
SZiAQu8CRaY0eNZ6GD9kaaWeSzZBafPy5y1bbjImZJRTqruMPIe8H7sr2ruhdxd7ul/OGZuKcSNY
2max+s8bP+HEgd4wusOfx2L6REDYOkDBZUtpzuKEJleCd/0SyDzKz3wYk3UjZKdeNA1vuzTeqAja
hjD8HFxICAO7xfCcVsJ59ogECjeZZD4Hy0Ej+XXHj0XsOlvLZRvO8HfZk4BR7ebnotPRxzQl9TEF
Su22HYoKlDHq/3t5923jGA4vWYzH20pn56Ivv/Yt3vkEkbcrmnlZgQ+XB7HtveH2BP0EOMnG7JxO
yEVBOI+OetzFhIrInz7ybwyLzaCB5DPLzyBufxNQNDmUZJPrYFkek0gxeXPbdhOsttT9qcfh51L+
uFZQ3dh/3bU4Jp3CFx7zZSDKZxwg7Ec+iuwZ6Kh+F6o6IiaNAsHWWdB/t3gOFYc0fV1GizrWqc+3
TibbEq1/f7P+yvGaWPR58SwH/txO2T8sd6/8hd76m/dZS4gydYDbXMocOvr5c8GL8QGKwzQ+FXVA
54OGiP2WXK5tIoaHazxGDfPEykTI7BNUyj6G1D/jMfc2gmj3RrC1jWG4dc/8mcedqhK0CZLXlV8O
/+pGias+79BSMZqj9ss+qzL8ulqm2pNRUCZN4Y+HAC3FDovv7mIwwagMh54EVTSv0zKZeBf8DJAJ
qzM4QfQrOiGUebJvCkYW3/MpZxVKSskiB3n0pJiulnHaEvZ4PyZ5JsPCy8OaAcGHnfA7UV73eZ+9
UCgQDBtXqPezds/kSjR8mGXkYIlSggthPcbiKqtpecMmLk5h3c+oX41bXEHbZNYf8cYHw5bXBeo9
ZTJ3+ZcAp8NZej292rMPnkmdcClaGgVBg33I6WOGZlDHqQbPet/HV5d/88sBgONCTgUsaWzJjZqV
hNwW1KQvf/39O41ncidSQsPSF4Q/1wUITI0ifyphMS/PqumWw4Jswa9/ZWrrDvW+e3tmSzxoWzLG
+7pMpBdfj6UHxZgAIii4o2molO+clOHaM7Jmb+hG/gwZiOuWQgKf3rbAomY99GP9+Gvufp0Db+fm
G55eFXHG2ZA7Xxl3UUCsRzlWp7LR7r6CqGdSLCLIKrZxGTtP67VzvXKuz27zMpzJOByRTm8Ek/eP
EM8kWLTLHJGijzKoZymQqpB9yAnaGdtpiMXUTBieV9bKVTVznvKyvstG71giFyyEOqpCnb2qukrr
h7baii4Wh/8LiydLnjcxKVe+BVyGQ/e7PutgnOKN88O2XquFv/HLOlDtFMy4AKKX1XT0NK0Sty/8
K3Q23xJwtjiLicMLesYafw7LhGddeIMt86/6cnCvA+AMD1G1KYNvG8c412NIstHciQpUvRfl33rh
4kTXFCjYI6dp9to3Gac/L8cb21DG8e41IJeDQlImvYrG73pahg91HKCzfVQu5NPCHbRZujyS5Xgx
MXqhQG+EhfR50nVj/tCR6rNgJeSWaHYFdrF/CMMt2OefRPrvQq9novPwpNTJWFfhE0FRKEcB2cMR
z93sOlgctESQVwqdlVo9XuuInvfNzjj6uwpiWNTr8iRc8muX8wR5OERp0v4Rl8irJQ+3qtiWZTTB
eg3knaE23+QrfORLCTLQEf2Ps6OPFnToDC6SdGBbbGPbUGs94Y1HBcphg+NzmGGhfiPrLwCbze9S
tKly4to7hNnwddfimag9NqFRyTQURRKk/Es0pr9zz3npNbnyZ68++F3+7+Vx3i+EeCZ0D/26Qxmj
pp/QcCkOtb88jbq8aQJ9HUn9re/nT4MIkstjWeKdid9Lu7EMuy4sksGPU3IKvTzvz2VJar1hcbYB
1r+/2R1JgoBgc9hTpclx6IpXVYid+2EEhTKMvZo7Mk/wxvgQlg7I7HH1Yaj8s4NmwugCW2wUv2xz
MBIDoYfcnSIHj2JjQZ1j2Ub5A8jAo9rI1WwWbOQCodsOzdi7eOeV6dUS9AVyW32W03KzREV7HMRW
sx/bRAz310gFFcTBMVDni1fm6+W1j4J4q72P5fMmhi9LR2fQDskT9JFW3iGCWvR0mIWasn3WagL4
HL/G3QiOljhjPqND0dwmSGz3/vx1e96YqsOZTmc+wBd45r76g/RvHXepnY300nLym1wOKPgPqcg0
3skG50NQDtCOyMYkIukW3MO2/OvAb3//rFiY4d0sGaLuZ1AM/vfQzYat1bFEJbaO+vbrfuE6kIDJ
kwBHB2hCH1AT/gj66O8KClpDH5z1LLd43xaHMIkdJHBGNvtZnkRuej9lqGXrbHnyRZNQ33MPkMC+
2hX+THVgIgYPSyZyaDSH6oTGCkuCm6q3CxztMcOv44BFi+shkC+qqtE1MePOB4gPAHt6+ddbsiJm
uPMMzV26VIhLc5GFCS/ZdeDWaDlfNKdlKDbqs5a9MNF7gzfyIAzyPGHVgippPCQIrFeaohbPm+nF
DcMtASPLdP6C74kRWupBgV1H25ppCb8HVF9X9QQ9iK1e4bYhDBcfgVYvaAHDytruHln9IZ0dfpxo
DK5euC/D/0vj1yO8Re1UJOh6152jyvOQ8sjuHsIRW01UbNMwPH2YaCfdAWYbd/U5ZphGXLygR8Nt
sOxinkWeieYb6qiooCWbJz1AGucaMmdnmi7Plw3XEqkC4+TuJ+JF2k2zZIGAwaOM8+W6FQvZhxH0
TBhf1lVVzWcsD3RW0D9r1BwCSVs4fksYN1F7qS/i0B9hQkWdHXnTf8sBbJvqZuNR1ba1hk9rp8wz
MUYZVAT9n8JnT8RVpDw0nicPLR3bLRkdyzgmVo8Ni69CimnQUD9k9fJYuQOm4b0M/bwRnv63r987
NxwToRdMFR8q1xPfcJem0U0o4kVcDbIm/8PZlfVIamvhX2TJLDb2K9TS3VXd1Wtmkhc0S8aAAbPa
wK+/X+W+TEhXl9TzEI1GERRejn3O+Za/JfPYi6lI4L/xLl+6DYxdDYHdUF/k9tmTeecO3UxztSNF
of/iNf4kI7hY4qXkLKd3I9Lc9K9onLN0M1QEf1VMVyoOjcn5BpZO0GiKAGhTYzQ3m25xrd3YmY8i
qXQ4RbE/MFQJs45Qte98gRsjEFW8bfcVROG/1rwmzU6kNsqTqBuY3thRw4qRecq4TWMjFWyGul5+
As4h/vTnwqtim3b91yVEfzKBg/R0A4tT/qSVDzcbYZbmoSQWVmWTHJ2QCYUyd7dhNeBDzIpliN0s
ZnKriFqyF1+zELUUBSHJuGwhRhf3YE0+LboNzXc/tZrsvMI3kDicg+FHrQccMW2DhGvLfdmQjR+h
XJXwJpr9WAVd5T20GTxCvoKvL8hzZv2FHTrP0zYJC5Hy2JTFOB8QCevTwkgLAxkX8nB64FE3h2PC
StLMieBLkO6WZrJ6D9fcVtykQ9eFyLZoXqrHqAFd/29/7rT31C/QOmkTzHmQFLQcj6Hi4biRHR13
pQekocvNIjeYAhk9sabN6k2DHDi8B2c3CG+KWRXAl/BMDMWf1UK09wBAZFrGywzcScI7I9wB6I1s
Aj5az17cGavopkQV6qwvsTCMWiYK4NnLKM+jPaQm6zsKGQ0bxmxQpfkF2xRH4lzmCJ2VVxj2wHPC
ohuYmtlqLwC4GmDUE7SYZXiSQJmBuSiTepv2TQPho4I2vFliXzUBrXYE8uH8RCwXf0goUOAGERX9
kMwQhZ7Rwc7nH85r5xc3k/62mFT/uCgGvz1aF4GJ/W4YiphERD/XuICiyZ2FHcjRMpXBzgHPBgVU
IPOD/FtWBJZ/mQeXtr9qC0Pbv5eypSaZSgrIawSPgX4fBgOmM0JWZ+N5dku/V03Y29sc1lF/EJSe
6ueascVLDG9cWG6sJP14bAHb4rEwocc3A7Qcf/CAW5ZQGClieKAGreJa5uY7kW1+hDXbPB1baWG6
rFWJ6piBQXO6wULHdbmt57+aoJh/QESUlYeWT61LULspxlsKKGOxL2GPQZ/p5GdDjE4NNp/GoKlY
WgX7567JxPgWjLoWMQxjl+eymqZsY2DeuA3dIl7qWffTDc4l/q3yA/YQ2cHSG28iMBHjwok31VP2
xzI3LH11TpZLrKNmOA0zBOHu0If3xm0NwrO9Cdoh9Q5OZ8I7wkC90l+nCPVl+AxMrb6voKo+bsOs
M/MrGmFD90AyEMk3aOjTr11Dw37bVFkD0XgwcugT9DTnMSa+FcGe0ake49YjGEFYGodd3IdcQqJ9
KKPsEGZpc1/Qtn/sUyN/plHRTQnicDfvMq/q0MctmmdYOLUk0WgzvamBDiwZexKybVSbtHv0ZibI
lEQW+gvPY744reOZTbJrYuzGOthzOXQCs19UeZwtkJVKhqbHz5h8i0BCeo/d93YyT3kPz5098QYO
E22ll589BnOIC9AR6SYzg4TDU+vLaN+G6fzoeT7MA3qAJPoNn3tSJIFDZh+TysjXqRuHb1bOru2h
Q5SyCQFPQSoLivRq54dD8AvjMPRbq+pA7piacrYxVbssSehBnhsFdq7kGHeyLPVPBC8YG3HIhUJe
1YYo9bOw0UsB1YMsaG+spMaeXMh4cCZkO7psrcd4qbfMNz0/UTW29kWUWfQnDgKsO+Ba8+k4QesR
IozSuPTR6QoYn3HJ4P4xtNUst7IEO3oLLSuYJ+mo90P0kJhOD4M/+WoPxhWt7wBx5F8IGF1A/uJQ
6XeEjyyd4y4c4S5ioiqfNlnpmtdukSixVrkfkH2ByqVAhDTQEg2DKt33GdjwQ1w2eUn9uG+EHbdw
cWNI+dMMsTYs0GiHsrv1WV/hsMiGX9iwfb+hZcr/JDB/mbc+GcpXSOh6X3BfNuWDDPuFPjn0eNit
mybTgGifFv6mqcE2voXGVYsTHupi4155amRblN5GspP+0MzPkSXtcJDtUgAvKIL6yOASmaLiXQbi
Ruk2ap5gmdd6X8J0cokPSFEYl8LMFPxxOfko+MOF2k+VjhAqMgOToq6MWvcsp3IYEpIHk78H3cC0
t6TrFiCrIATRZzjPApw8MUjCAs7oYLLBtaC1ahrxwLyo4znro3pDBXCMzwtlrsGRWsMnAGUYrK5Z
ttGP2hYl0GxV2rRAITW4y2ztsuD/TBH8zU3jA6O9rXvm68QWU9be5UXa/MrkAoCPbrpWv7Giap69
QVV/d96AIG8CWMr/OU5y+DIhMrS3MzDl9rYsDettAjoON/eTQ+IuElln7UsI2470CxqzS709gyVm
B4y71uoZDLGU39l+jKptqkaczl2Zz2ILlnTn7jD/VX8vMknugiwQasuc1//I4IzUNnHfdblMjPMK
0IvkuUgA4z+W7QO4hUYNzrWQ5D88RU21ld5iXl3YygYN0KJQdyHV6poV4IXr4Rp/O41t2jQizd+Y
mB48MdxGXn97Rq/Mnbpy072QBKzFxMNCeypo+hxtaJLuiyAsb7KCXSMCXnr6qmYnqGQpVA8yXNmM
/pZlAFjGmAX2yf7qWksc97yhDfwg21EXwuOhajMexR0ry8+h07y1nLieeu4R4rId3MWyB9gwFg8k
z/IrVLn3shjuiXVXDca2S+6lY3PMvII6mBJmw77q+MTiYmquwYXf9c46v2WVbtteOSi8OHnANWZa
+ptI8HZ8wdZqwq9GjhzwA54tYblsS7QPeRMPZRHiKG3pyC1CN1Aj6cvc2IndVPNC224/Y1nirNa1
boaY084TEMwyAs4nH2em71U7zr/4vB9+q3LlUCOXtkU6NGWjNuHdAJhYAPvfckgzfadCgpNl01rO
VJh0fQg3uSs14PfanOcXr1J6lIaYyLJKHQeovE/1LisEAz8Gkc7bENyQ6a8wKgSqCo3vIevZGH/A
cYJStJjbm4+//eJ0rUp8dbfogQFze8gDkMe/Mli1W2BcGh/TuAtSf8pvw6IZlv7oSgXcXtxneVHc
9fCtaN4kL1gexPNg8x76HE6Mv/J+dNPPgAdVk2/1HOH+kVeTZz8DwTqP2aqM4Gbc4hx2x7PuwUuH
WHc2GRhtmc+Uy8/PX8UQBXp+23RSv/T+Io8a2rzlFtbTuLF8PODvxajz81e5fptBu6n0F34MA9ji
bTRHyNqewaiPHz//wiZfN+HQaQ4kQkb5onIFORMa1OwPZdXoYgg8j1eKnBd2zFoqw5X1Ars4nR9H
ynLQ73D51AyMsgCiVTtftA+a99OVTfIPFnhdUMCIrVtwzM/q3hgZHJcKYBy2Y2M+DI+pzwFouO37
Dvz4rfDLgA77OWINwAH5XIc/B1zz/PthmproOy4YsuRIDYmm9cYW8GoVCQUW3/tjKpxjZ71XnEPj
3ayQNumHugyCv82Qjxm7EnsvTPu6v2fySo7LEBQvY+rydIP7KusO0UScvNJpeO/wPo/SKpbMcHrr
eZ/nR6YgKGii/ks9YW6WMXwxS3fNy+/SZ5z//bdQicJ2X3oVrEiJCPUelNImgM5z72Wbj1fvpa9Y
7W4lhRnmXGbHIZ1IEnFQQJbQu1VC3wZed40x9i7d6jxY600edEuJ9Mc7gPERugmtt7amKFKRSP5V
hxZ2GBtcqsfe23VVs9Rvsp/zqEjaPFssjb0IWeZblQIo1mxVPoEgGEMGEdjJaoAy7pV1f2Eo1sxt
wmgh5qHqDmnelaA+1RBiCXfB7Aup43aYPdUlAQ1YdSVwXJraVeOiGFXf66iej4UHxX8qwHmMhTe7
Pz6e2UshYxX30KzAZcBbYMA4z/I0NM0LTJ9xCe+WXbWkJokCeuVIuzBw645k3lS+7HFZP8LjbZli
M1VjuWclFHPRsMedJLhZoAiCstHHH3Yh4K77k1NmRi8nmKeOoDqRBBOs8BJga0WXRBByu3buXRi/
tcgIVZOGglcWHRScVcHBCCrcgX7CWgJJWC1lYeZb4anFPVlv6ctrUroXFsW6f8nbNOxT2CY+5zKl
3Ze867vsGY2I6QpF5tLzV1GrGqFeWaWpPNS4rb+wNJjeulK9fm5mzi/9LVhVbdrCwILiJhqRec/z
/lYMoXkZTdZd2aPv9UcRR9Y9y3nmyOvmpjoQuNqk94FBvvYt60mLIhrAPY13h7gvMxtnVonwSw1m
vncN/Xxp3a1iWCbAi5z7AAWtMvQQyTiHQy2ENPP2pYAg1zVe3qXdtAoLg/REUII0d0DSaROXNW+i
GF6XAmPoU/3y8UxdeskqODAPiq9qWYbDLGyI9ocLKlgQKlct9Z9FVssAlUANWvmVafuHVvvOlWLd
35xQ7+plTos71PyH6W8kvdBwEQZWTi/TmYaLugTlESpdkeoANW3TrLBg404ooH6rwsGPyrhIWxI+
WWh+2j+WzBZipwmFTDyECObJnfWgW4/rW23VDKsjGKmXIllEJuaneQmy8ASoWe6D0Io6H06WDOBp
+EahfFGqB8/Wnv/dMW3tduHdROo/RzKPDfth5jRDjT3tRZTUDRfIEzzlheNXv+Cj+bqMDeTYEpAg
OnunO5Azr2zTfxLQ9wZstdjGdJmkU6I7LjXTzMEeWOT5AxfVDA9KIA7nPIF4mw6OVNgo8DfEBbSc
YkJEMz4Dv4f2Sj9Zj7qv4ASMYZiQmqb1Uz4bmo/I6WQdbnGwjU0ytizc4PoSBLfFqKeqB+p3qqZ7
Uw0Eg1vmdHqpbESXbOfSzJT3qHN2gJr5KBiGMXyCIHgR16TH8G6XfKgjEqNOE4hl+/FSfddNAHt+
3bHWqjYouun2QChcamEb50Ov8xR2KlhQ1WmabI6hHO3gnzVw0WRxxkGYfejmss9vfB/p99sscjL/
laLuAfvoj3/VhTi6lqqhUYm8VOccI0rVfT5HubevobVe7j73/PPG/S2Ucu2btq88/uQTpgDzDyO3
D1zgX/OWvRDM1g3WsK/hX9SMw7Eus/wtQu6bgHmGYjsbu+aT37AKMpKjmTczvzvgEJjIT+MjT/rG
UdL5+fEYvR/EUDb89xiFcP8BoVjqR7/KvNe2Q/lXN/o1hGnym4vs28dveRdBytGkOV8QfpuKToQl
7vo5+TE0pbeFa3K6gfD5C2tJF2dBDSqEgOj3RGaZSFmj4SavuZG+P0nB+jLgZqvHAtbaj6bW7IZ6
SsaVQaRpItBtPv66S2N4fvVvHwfe9KBJFWXfFeMo0yJmNpNJt7Qwcpc3QnzyNaubAVjMdVg7jGFE
ugIkPT+ZPXDdOATKNkZV5Mo5c+lrgn9/DZ/Gzma+mQ6dHYtEZuYYaXDnw0ltAcm98pL3L4bBGs5U
QqPKGS9LfywyvZGEtJAyDGCuNzxIWWko/NZXUthL07+6CbjOQtsaducnv22l2DpDGn0SLRA8T01b
52hCfrwG3o9lwRrhBF04HPyddQe9iCmBEO+0GSn98qmH/+fk91AvYCTX33F7DqCfYYvqgZlRXIkB
F377+nAImylEH9HP3+YM5J47gajmgR5Dik+IVWDzrxE6DEcKSh1L8M3rTXpq+DBWxyEA0uxTuVOw
BumouSwclNmrb9pImRCFOAzDkSaWur1rEd2urNkLS2kN1kkpwKIdGdhJT1me5JiSGITHdl9C8P/j
eb6w9dYHioqmkCpZ198iJM9bWLCrBHxBmRSN95duSPm5tbq241aQBOQdFANOQAcgLadNf26nwrH2
ynxcGKg1YkcsYPr2UV5/Uyl/HoY03NmC7xpUJq6M06UXrA6tESj2wXhleApnSMvQCDiWISy2XtRc
w62dn/Tfq2Ow9uNGyjOrTvT1tzor3HNB9c/AK2ebgEFb7xXAJtsekJONMtV0pcl0ISKu5bSqSdDS
uaX6Ljr+3Cv6aw4Wl2gt7sFeK2NYPqjPrePwPKq/H1cAqsxTMfgnh8xyC99v4COigCdBM719vI4v
fcvqpOqApC4g7lN9B/VlieGwPMRTm4MhIHq05oEci4MJhtcfv+xC9AqDf38Oav117oKI3fUE9yQA
3aKZJAsUiT7jFY3wFfr/fgEYVaobpzH77sn6eeKR2EBI+jPE+PPDV+eT7xHPAe2ivmfTQOJpKYIT
gU/ildPv0tisbo9hWVcdijD0hESjt9sKtmCAAaI3bj+31dcyWapC5g5AMvmGbryPMwNm6Z7AAT44
ewXVe2Gvr4WykHuYmvs+wJdUetOGYjoAmDMKkKWpzqDc+KlV9B+xrLKydTaO00mVtq7uxsnrPOx2
sujbz73gHPN/23V8AtFtsuN84pDw8Aud74qou6YVcWmQVlsaWSq1aLP5/z+aqtHe5AP0fc+GsPRa
n/rSO1abuh8A92yaOTwhg1QbU6Z/ttT7wlJXXInqFxbrus2uWEHGrtP0xKty7G5a25gqCasMXaCP
p+DSF6w2Mrr4hMiiC0/awTORW4iPtIq6BMyJaxSvC53J/zh35wCPNSHKCSdTVxHcGKZycn+MEavd
44QmWgO4W5fZ6rHqe9HcA/5b1V9ck3EmEq4MaMJzL7zoq+y9yn6nuIxPaP3AhST/Ugl/WVDHF/2M
EszHI3JpyFfxIZ84NEnz80EK+9HEwPbnYPPuGofvwtPX6liyG9o+tbT6hmLPscrAGAeA7hos+NLD
V3eAyqdTmeblfKI+TMxdZfs8qRm115K6S88/n22/7VeaA9g0aS88jY17EHPt3zPt1BVpgEsPXwUD
MveDmeeugrBgXiXN3KDhLNMB+IaP5/XCSl8LXrkzXDmHmd1JzZP0j2EOZPau9TuJbkIDJGV15T3v
YwGCtfRVrqKx6KfKv+szCLVyCrRQxI46swRJdn0wEzuChnrs+mupyqUPWx32YpGBQgvdnVIAz8DU
pDCn7sitN46fsYnEgbw2BIdVNAB1DXWnMKB0x4HRhQklf/3cvKxO+xYEOQFoPG7eDmgTGqsi8Pox
7uv+jFugpm2u9Lr/ucu/c4Fdy2DVBUVsgQj+Dz0JXdaxF6AvnMew3i4KecgA9NTPLphSD5BzouUI
hWIz9WGC5g/3Hk2K89Bt5OgX/s3SLX36OmY9tfI+Umacp20IH5hmL3MUc59sEZDwpcMZ5J9oyNJW
xvnSzKKEsTE3p5kE7UI2o0ZO4OKGZXU5xxBWL77XNWHf1NBNpwpmI/nOZBhyqPXxOQfcL42qvyYO
pN2SIHfs0RSrR2nknsE4J3qxLVX9PdqckDRJmARA7omgsOk9wHSlLXcBfLPaX0J6Y/FNBH5Vb9OU
sf6na9FT30Kpdsnln4qRaRAwXORo0e+lroB/vaUadhfDlRL0hf2xVgozPu6hjcqWH6WzOski+VoB
89kN1NtH0DWJQbn6CQ0/AISG9how6ELqshYL6zPBOVxUF1Q8fBreal903W3YWP5XOw0LsxsWcahW
bgX3wMGShLefAYJh66x1xFzfVIq3it8ByrDcO2eDW9+xa+ZrF7b+PyfubwE59+HzSSt8lymZuIVg
1fIQDn1wOzGirvFxLtTJg7WMGDTj5shnuX9HCxS+DcwLuBM7nGJPZ3Ht3lY/AH2/0YF9m7mXkI49
lwqguo+jw/8Ftd/Ztf+0/n/7RgNpuVKZlvyV00WkdxlICv1rNKUZKbciJI7t274vIZBSOd4eUlEq
gFwZQOh5bCeAn1kNVcCj1B3jCbFpn8Y+RxTYcFUBoOmmoILecB8t853qoEL0yMc6yg8VBVQgenMA
Ys/Ffu4M1xsD8OjyBsHBYgLRBM3HODx7rv2QZ1PrO4jX1hgaGO4hy0o7GZEdHSMgdmIUX7DcILZY
iAQ6fPgd0CGCGfO20GAs/IJARlcAjQ4pH3njT5Gsn1JY/wzPbtCLu9fcIo2A3pabv2sP5+HDMpCl
fQNhvlu+wiXSm+9F2Tf13/0ZtRwmahBAd8dlB7iNSAp0pMgJwB6fvGTgc4fP4Gkot02HQgdPkBGv
gIWD7QV6MeDlJss8aJVwWvnea+amPP8jI7r3jvAPyeRb40hXoojXwQUsHbs83TM+L90YeyBeiluO
/7b7AFbZfNMICdBs3cmx2zPg41QCj4qxS+qxBBgyojBuREOoJTDl6j1wZ3oy67954y8NIDxpP558
OCMGR+NTK3Z+aYJ2X+chU0cr+gx4KI2T17uZfCNB6dAB67/XU4nWUQzoZQC0OmKbuC3aQs/3yka2
PtbLWXiZB25I92NvtPm1NJEV+TYsnO32pYd6eIcGvD7CyVCYGGroY0eTAYhylGFDDhLo97qdKXui
g1uaNk7LHM3CoBx1FA8V5PPBK0in0CzoHEZWv0YhC9gTc3DBEQkAz7N9tBmLUCcLi1xgHPmSp/WP
1lbISlIThTnM0KWM/gYjwFdPDnYIAXBMsviOdTSm+2FU8MqC+ztMe3ZYnTbo/zTZWIdfiqwqln3u
qcglc9qftVwaI5sJh6nxw9fBSC/dBHPZlkCit6mGlHvu070ARcXc5hSlZlQgZNv0qEsMaA3CmNID
DacsoZeQ1F5G2rtu9tMT/FGApU4zZdu7gncEeJvRM2kCQNr8ErDZiq+BonzYQM5JkF3G4NJyg6Im
9lxlyGK+qIij0wSuTKU2oC30/hay+UNw48De6HdQfOuMiQ2yha3q057t2gC0mkSDC1bcuhLum3dy
CAZIiBayHg9NHjbdnsN/zd8yDyphh7LLG2jyyLxEmqf0jx6HtXtC4TDLIXnL2/OCGiyc/iZg3se7
SFSOTjGjFEt4BEyw3kcV2EH3RraVcrGIWj/LNwBLsvaAnQY6DFZd4z+nc2DcU+TxgEoEATmiTpGD
pDUmWRbSN9H1Dv8yktGmU+xHYOpgSABq33k14d/gT2bL+4j5afOmWcPkpmhHCXfRqhzKF+KHONGr
MC+qEySFjP+Ae/0iX1oASwv4M2Wq+6s3c6NtbOescr/KwC+z18q4ebmjLvJYDOfEku1ZqxTZKgyw
D24DxNz3pZkhdQ9XLIO+TBAytsWW4vkdTATAWelZoMRehU6lN9pDQ/2WLSVWVNi2XvdLArNL7iYK
ClBsmpxEGRDZjcvulpQG5BE0mGK4qU0Bs4IdasHwLeCkH/QrERaWzWXnizew/+3XBRYMaR47MwKJ
aWewbzaeR7PpK542jgipQ44C385mClkYqIBLea0EeyHB8Fb3ZBelU+BDVedULQ69Np712iQwWdC/
Pj6qLj3f/3d21HJGauDGyKse5244VCV8BRJ/aqP0c5Urb3VTVh4vejcJ78R6PqM7VNWFf0f6IpXb
j7/gn6F476xd5b66haAIbhLVAfy2LgafWyVAn37JoWvlS3Psx+wmDEkVI6yOsL6LfgJrDNy/OQD/
/Lnq2VpbMkw1bXHQT6fQQ0ECVRy0/QtPJcM4fbKostaWbCGF2xNA109jruQb4roAdWzWn3LuwJ1v
LS6JQ1+WHTDYJz6hMDpqOGj24JNuKjq2t5O2Lx/P1oWLNF0lzJQRrwhVXh2EVw5xKKc3UZrHts9+
nu9jCpKcfjg+1P5Vg5ULt8214KRRI2DiqGyedNOKLY8QM/wBTrlFNV/z6z7/9ncWID3vrd8ue7m/
1P4EEvFpWQRNooptQL0bd0UAAipsL5KPR+5CLZ6uIkHVehJKTWZ6DWthdTymgBSLiYq90516UmX0
c4qix4/fdSEq0FVUCEWVgb+kx5Owg2lBy2PQ8MbmFTS4pjV6aSGs4kKFrwgC19E7SvOTakYQ+MJD
qNHVHzNzR2s4doww3OtwU//4my4thFWYMMMiwY+i9gSF52JrANKO07TQYJ/IK8WgC+AIfy1E2Yca
3LAhKg+8QsIxFk26nVV7x8uqhTIaO/oMNIp2NvmZLfxY4gJ7ZW28P5j+WqFSBxWZS8ntA65vstoF
BLMlYlhDN+EN0OshWp1I9hfkkCqUt1Pqh+D3hwRclis/4P0FA47mv7eAYyUYVborDxAYdXqfBoCK
3QYZgEFXXnBxbFeBo8L1swblz7sLIfwy5+5hjMTj6MGdRLDjP/ncOPH47IwT+cW1BuulcT2vpd92
NqqGdiGGlgeFRVr1XZEYltLEl1g3vGKv4SLuYZ9UxgD8/vx4mb6/zf21zmXeyGIc5vNIQhlrP1sA
reMKJwqLwXbx/grMksMkEmz45srIXpq64N/fCPFr4rVKeGiVaJonECIazMarcwCIPv6iSy9YBZM8
IrZEhWJ8HVFFJjEqVRxlJ8+/pnJ06fmrSAJwmEJtel6wsfGb0054G2Rw15DPl5bAKmy0PAwHnfL5
dGZoRyJufVTXb+wYcZnFtLThdJumcEMBU9S5jn3N6wbWfHExQkfrU7cLABH/PUOiKGfmgKk9ObBu
t3PYsI3oajhnS99sPp6j94Pjf5ynHQ0WmonFoc5cdiXS8QKwERQP2NLZn5GMwGP9+EUXlvean1cJ
zwtHcDhO6STEGwWv+CgqECUHEKkS1CjKgxdZe+Xueellq5jhL9ZOqvKqw9jAJWlc3EOOa1/bVkXi
5vrRgm338VddGr5VnFBtGdS0wdkiigb4NC6T1IFpmAFocmUNXIp/4rz6fw9FOoi8ZoAMCWiLUFcV
9uvZ2YpzekJ94UbZ7KZ1HRg3Wt57aX2l+nxha63pbmFaoXIF859TCoDGnGgoYwRJNi9yufKC92uc
//GnrvqRZEZ4+gBAdB3TEBkpZmhGPoU+ExpmGT82wLXvPp6mS5+zihQg01ga2jY/oFvGVaKNBoOe
2S768+Pnn9fVfy+C/ppd51pe2KjNh5PR3oIcXY5pJPwYftgoLDjAb3O4xAkIuFzrUr6/wMUaoGNR
M4f0LZkP6QCNl3syQo36kYciAxyukT2jW4MSeRsXlfVIdSVWvD+KYi2xM6AYhuoPq46Z0bPqIfzg
2/6YwR77M4rnADmvQTvcctK5RfdH0O69l8EHsywRQH3++HiaLn3AKiwUogkDgd1yZJ33ZWjq/mFh
xbVOwaWHr0JBDRnCkGWLuMO5t3xJs9L48QLYVHjlNH0/1EDO499xwMuimTZBqg5TNSv4jaIEJqoN
VbqIEue3Wfntc4O0uhbQ2UzplGIzOgh+8ARFyo4/LlJk3ZXb8qUPWV0LXMC6Br1FdeQNVG/iKhry
PKmIByckK4EA237uO1Z7PhSoa5F0TJ/HQkNoFDzwsr4JBFw/rkzI+5terH3saMREjtJScazH4ivq
ZXS7lNwkLpVQjMKd++PPuDBaa3wOBx9Q4gvS57bCUValNt/QpRKQwlmWKx/yfiwWa4AOEIvEV10/
HDIoP2hv0xLliR8VQ8MfiiiNlPZm5HM9g2rNRf3HGCJwfw6/INbVhxDUd3T7wuKgCcQt9vB4z157
UNHrzeeG7xxAfzs9W3QJVCZL8aznRSc91JtvwpYFCTG63X/uFauoknIeak6EfG7Txd5R1Mzv/pmc
zLOfA66K4Lw4fvsKQMNrTFAYgQ/XswTYarTqIRWSoLB8TWb/Qvhaq3Dwagr1wpk+ggk1PhbTWEJT
ZXRVc2WRXVrHq7CSE7gYF5OIntMS2ZRCHTahIRK3gV4dpUvreBVYqszOKsCgHyLTyxdUzmX+gxrR
0R0ZBqJ+hWjDLT+Wjhl1b2rJ2Sc/bRVpXGC7dkTv/E52JLqbcd4/NXLObofakSvXpQvn/Vqho+Kq
o5MdaiifBxClqe2mbP1yE0GJJwkUROqZ/YzaCM7gNeZH0yUlCmvtCWpK5G9Tdu7Nt6DEfGqzrI3w
YEZlbcGG6tih5V+8FLqqgy95ldL+BoYBWXltOf/Tsv7vlUysrfBwKlZQAF/0Yeh4Xv8NTT0nDgr3
oxSC4BBffYTwa+Z7u3pBRpqhj8+J/aOGMJI5MVgBwllCo0NbPIohV/wWaFvtfrVzAZEzgLlLM94X
neyWdAOCP235p9IJ8Z8iaVexBhJp7m5w+QQN85rrQgaweofSxRvOSZ9dOYMv7Pa1c1//P86+tTdS
XOv6FyEZczNf65qk0qnOrZPuL9b0TDcYMGDAgPn176KPXinjCcWj0pFGZ3KOcPm2be+9LsAr1V0X
+U+4FlN+m7fQNkD5jUAJ6bp5tiIWympeJ1FfeNL+YMYXQ1QZHxNejgx15Cr4drmVpW7Mf/8QF1Wq
k7xAPH+E0nR1b9y4eSyLuj1c93UrZEFRlyoG9Mc9A+1UvmmTAa1EKPQir2zACljE1VGmmoE+SSg/
wPgsRCrvANm+NVGRJQ0L26uPOU4W+EEWnbop6/3HLtUknCB8GTJvB9U8qPMN/jiM6RakUXbyndz0
7bEiBJKESeU5M8ebw/Wk27JmCv8SpfHKZAvBOwQjeH34TTy81FXEIYeOpD4BPjwlkkQoHEOOcU3Z
eKHMA9PPf08yTUwIfssAeLjgVXAeAjKEzRa2QiM55txpSr5pYy1AtSRgwbTwnShrQ29CRgcgmIJA
jTXyhqhlvgdp5/hHkKEiv3+6vEYWjjUbpWVQdoetAkT64bLifPHh8PiQsLZ5L2CEu/JqWYj9NgSp
Hj3QxZIkPfWRbLc5CtpHwEqHOw9Ob/sYZC/kNGi/vao/NvbInwz+A0euO98nCHvd5HqbscrHO+kT
vpZaWxg0G2YEZSYCqpWTP6tSIXNHoTEZbVDQTYdNFEyrF/SF6GDjjUYD5cfML507F3dLd0MyqfW+
jQlfS3DON7xPzhgba1SRrGCaZ85d0XgT9oX7iymovzUxB/8WaoUrZ+aSbogNKgpJD/t505FTAlZl
ANq2qRz/Js915N5TKqb4BgncmCSoU+d56m44ONrYkrqqabhzKgc49S2cgDnU7gAmHcFurADRy3cB
SMxe8Xx55Xw+GJGd4AMFwrAmU+HDEKHAR0FP2ScDiukeXDvjOohWBmNp7dhBOWjSOEGZ7RkpKiF2
EkjtG7gaoaaX5U26cqX/o0322cxakbluXRdul6K+i9I6jxkkfPzAfWpn2J2EJmMQip9gjglziKpU
qgyRJ6vDjevTFhYBNNFT9k6hGDYc4J0t+mSXULcddgAngVuxcR3Bp/2ojDbdvcSVfuw2KIYN9dep
ZkIXqFqnqJPfZVyH5e9ACc52fQH54L/w/EJucw+xzzIND4lgtTzgDT0kr4WvpftadIoV/OhEgyof
Rz9y0mIb912gYFjStwE9dr0chn+q0aecQWtvkEBvTT3tm33Y5q74JSZCXMg5Qm9XvvuOh0Tmfqzb
NP2ZQYCOPArPUdk/XoRCyC3Y7j40r+H0o+jXoe8iB9q6Bu9rSLkkqjyyDiIGNfD/oHo81JBTUG94
vTIPYE9AVfIthxt7elPCzjxo4GhfBfRumjTMPpFsqH0D93lPj97RU1r0walqhap/5DTg7AiumOu/
RSM8m7vd0JrGvc0wAHg0Fn6J+2TqJLxDfTHLONnFDnTeTh1wN+wB0iwQFgZSs2vfWgBYK7VvUHWp
9BY5j6HftV7uUEwwxKBbtY1A6JmVDgpn+pJLmqXhTsq+7h7xihQlpDagTObFAEM5ISpBACEA8XJ5
Ly1ELrt2TaCVy1q/NicGbnC7jwh6teNRs+YC8vleZXbhOukbrr3SrZ+1AGgCNHt6IxnrwOHO+htY
Qa6hyxc2q1267qCd50wN7+9iyurwkKVJHL+XAzBse3/KimrldbQ0XNZuBcAnrAo51E+q9ICSGUqI
wG1EIpyfl6fjj/fbJ+HA9krkbdsGkF2VT3HPgMK7lXnR5vQHYJZJUuxKRsoBb4iBKFU1G8hwApAn
EgJGFRisrcqPk0wb3ONNzsbsN2BWjN11dc6qrwMkKFyYkmaQ364TN/O+4PWt04Pksc/fa6RDH31e
6OkUQX6bnBRkhOiOiaAfn0VkEvpKXJOMX+C+DPEdMMpzoLM3/gx83wlVajmibtkn9IcBClIjc9Nr
tRuaKOzuEkdmwKPpCRq+3/y5Q8++RN7qndPUl1AS6sD43UKWHKret7jdhdnJiyGXAnPvygxQkGhT
CT1sAyZ+Oe0GnEVdsm9DZw45rem6GkYBAK0eIXCoM0CqKOnUTuEsGg6tl03kTrCk6YFWp6qBlHJV
gVcC4+3Re5KVhlZznWdTuWNxSSHMkTASVHs8rwXumKCsEXPnRwBclrecSZmPGwL1wNnIuYbS5G3D
Otd5oEBxISfny7CT7T5FeqN2TsR3IfcNYekWoMw2zCJg6OEfV/zCPbmMv+a9DNnfA3CTUYfRjN1Y
A13qK0izJLmH5F5b86GsjkLFsn6NcDFyzS5leZQHe14MUrY3Pm6gwLPXJqz2Gn7sut1MQwDh6nvo
R+dV/dXtmgwC4zi7o2vcBPFkt6FW83RPgNqRu64vcXXL4sGE71hfqbzVU+9mbJMZAujcdugMHt9g
ceKFW+y9sivKq4Aj7E/16sNLzIVwSk0hc3cKa662LcMlANNZkevIPJBU/fcjwEnDnMR8mE4Btk+0
5dTJ8p1xrzK0wRDaKCsB0qgvqtx59HU4DAdkOzuJIWxXKe7zD/0shFjlZJo5Kdyp8upJZAi5JIIw
f07jL/mURjuAa9ot9ytnC87iORa82a0Erk8bjWx4yIh8dNJ6RXqfAgLzQKmSjdnkDqC52AQi8NmN
AwAnF7tmALu020JSno4hkvGxTNKVnMbnwRkl43/PXOzoCmDxMruXXpt294Coj3yfAUO65v3w+fso
sr1N4wxIdCBj41PWMBP+Kjo3EN9rQHLLb00bhHBvYgLVOZxz0F8rr6qSRPF84n1Y753TDwn8Gdhp
akaWbrQGE2ajCecrvJOlUZv//uH7bTG2wxS67TOeEUDluXDw3DpuOPCVd96fdN5/12Nk25wiiAcA
20G6BzyBggRfdBrBoGgXBtQk1R4GAihm3RDofTveNgGRkwFwA+OaJyLVIAMA2uFHTLehgECSgHsg
LIrNrox4C4QaHPJqc0T2pI9+Fn0wUyY5DhI4wmZlQ95HHEApfF6CNIGsJs4CLumGtjO/gcVOPOjN
5I8xyAc8at1bv6SZ2Kf+mJE7AHIK96Ew7RSt2T8tlddt4VL4iToQXizzU9U1/Q0X/i8dR1+ToDrm
E5Lr1axsApxds3GS8RVz/c/lnfn5/FJbyjQkTp3GkQYNzk8mKuCLmKug2k0NEMi/rmvC2ngyDyRu
fhpFb9XBnQFjfsAg8quuqNRWFvWjWaq9KYEQKCCun/SA9EOiaU3hbml4rO0lalCF1JiE54GY9CXv
C/09SvGsvG5krM0FsSTQt7seX2eKbIgXNfspbZqrti6NrBdqUkInDGD24iTjGkLdFCG2PoEJgEvN
dT/fuu4OuoV7ejNlJ6HBjtkworBw88CI3eXvf35rB9zs37EnJ7jPIPT0Z20Ye0lSodTJAOKwR1BA
gvJyI59HbRpZ56GekkIUo5++5oD1wW3mRFw8okw0nZFQP0/iSn0GautyaoYIBiIIkCacOKc88Oov
gymu8XANXWqrb5EKNixxPaWvuDh+TSL/pOZUB4mTc5qX37tqSFbW7MKk2PpbQ86DsIljMC2lk+1p
MEzbP+7HUCkc9penZKmJ+bX44cwJdaPcTAXjmbb1vQjVzxbXQyyFcOXMWdjU4dzuh++LAQpROeQF
zz4dIrWBlwxJbj0K5tBKBz5/1lLbN5A4wk8STbuzELVzyGP+jY+dOQwGaahyvR9L42RtcDH1CvaW
Qp8FFWpjpvYnBRnoKzxDvKfrZsLa4TO9DGRJVMX9RiDxnZki+RlUozd9ryfHy1agBUtnn20aWHlm
qHvaYPGCALSlqUIm3Smgv5s432Djk24kgF9fBhr9Uybxlzhrf17u3tJCsPa+SjOAettanNRQK7UR
OgChOAJDbi0x+3klmNpyW9DVjDTRPHmVPmTccqd/HwD5G4Lpt3LpLzWkcjPzQK7qjS2+xRNHdFGe
ly+w0joxzNU+inuysqQX1pqtsIgbZSIyM4CdkdTfoIJbwuEleyo5Jue6X29t+oqDoOhKP3nVWqq7
vBi8HWr1a/COpZ8///3DltdNUsduq/pzG+P0Vhy4VVN02RGUveDK4bcOcx/YwVFial/hgYIr5px3
eTD9yF6vGx9rs4d9G7llOXZnVrH6jSQA32zAgNVrsK6FvWBrkkFRBBLYfZ+8wvt7PBlR8Q183uKb
y79+ISLaemR+6/V9Ccs1SL6oln6jKPaV9y5l/A12Uik74H/K1pJ9S21ZuzqJIQuceWZ6ZUDO72iW
wXLM7cQO0hXwGvPS61IB1MY+agd1a+L7A25v5Hc12y56oP2vnFELC9bGOEKzPZChZMN5rNLxxul7
+EgAlfoW+1dWMKgNchzgF2dGR0yvKpwMGEM+PeGYenbNlepq1FYig4NfSoowGF+YHqC9k+fUNTfS
r6PvHbJ7dOVhv0C1p7YMWQKCKmlrbV6N7wFVq6HsAVvAsdV8kxta04MEszQ/1s4oRjgzSST9qrHI
4W3m1NVwAz45eMkwOA/T/eXVvrCXbIgkc/3URW5Zn3EJS7aiAEMWnotrZbiFQ8WWKeMxdHNRF+Av
1KtQUEmCO7g6+JuBT7+Hmocg3L+kSngrcXlpIVpXgDaAlm4pHfTFTNGN6gjcIjTv2Gs9aryULw/Y
Upesmz7XYw8xRnQJCc1imxf1VyEe/9xg2zwrtwYlRrx7kaG63NxSn6wIwZu65KCrN2fujOVeGAAL
cg2rQm+Y9MrbaCEI2XBJLj0An5MuOeVRMOxzN/1BGrRA4siFc1dRrgzcwkqzIZOh5+jRH8GTozIg
m7YFhbueD7fL47T09fnN9OHUbHM9gdKcjncI2sG2yvLia8DhO3r560tDNP/9w9dNVKpeoc54blFp
OLaOiDc05d22ckf6mHJw7y63s9SLeRV8bEeNQF9KOOjlPei5lZJk13urM7DUi7nVD18nSBFo5HGd
OxKWyawA88RUmR4T41Sb/wOLdGGH2JJmyuGwfELZ5W7oQfCtpuHgx+yGIZhu56ANRZqfQM2sJBUX
9odn7fmwpBqQW4PTuoUFLZ5Lc/liTj3V05rK7cKz2/YSq5yU9p6b6vMQZ0g8+/yfuIqK/VgIb4sc
VL6JCRSJLy+ApSmytrsxnen8AnmE3BdD48Lf00WRisreb6DCAEm1GswPirrK18vtLSw4G7lotHbC
CpmLM3RevaOudfHWCSiGX/f1eYV8WHAiyZwe5XXQbmYeTptBdLOqp9+XP74wVDZasZ0aF4JfHCmX
uGy2XHYBvAAQT+bLfgS9r/3lZhYWmA3741MXw78DNQY59c6tkuGOVSUqgi6AuJdbWOqItekBHHdo
YbgLQjzAkQZo0u2flySDLdApHtUa73Tp8mELlxmY3ZZRV5o7EwY/BAYLWtqtPgzTiwD3Hwi1I6r8
9IaWHvg+jn/vQOICAohXXkKp9SxQeQlnF0MJ6GwFKpZCHZrELVam6fNaEaVWHADZr8kmmODcJao6
hgVjuyFC0bH1oo2JE+ATXP4d+cvD+ot8KRVgIwVNpDiaZBjOxD2iSv8l9N2z6NrbPA7uwxbEOdZ7
J1/3j1DBWAPpLi0WK0BoiOT2NZQB7kwGmqvskT6GeJtz6iKpoXMiwpVEx8KytxF0Jhp8iMgTctZV
FG38adjReSwhz7u7atXbqLk8HMPBBW7yzCkcedHetAVwlx2ipPwb5Y01QOpC8P4Pbi7GkZMk0/8P
QV14nwvffyEF7mrA+tw4o+d8v9yjhVhqY+fynpbUazQ5I7ns3YchvHhq0MpWosQfeOR/q0/URs7B
06MDl6mJXqBsBG/Rne7yvt5lYKxvhFuU6ofSON9vgGBLqnfddL564sB9GsjxGF2Q4tYjcA1me6hy
es4zi0biP7DQUDlsEtgFkN89HnEl9IozFjbNNm5p0tNNk4oqJZAi8SS98iZoQ2kMSipFWhN+Z3Rl
/hZQaINdCHhfK0DthaVrI2gA7ggSAsnTM/VE/QSfj68SuvGHPDXFzVUzbUs+CC/3cV4KKBo6/fhT
wSuWAryIhMflzy91wH5iTNCrqgqvPhuWJyfS4KUOIJe4jyaIfl9uYmmtzn//cDJDJMfLCmBKz+FU
jskmh+CVAK94KFfC8dL3rVgPxxg6jmVNz7IO4J7tDzAbfYEzcZWsVIwWxujPGfehA7r00szlHIJ/
bvGUzFq2Q9Y/jt1Y7C6P0FID1iQkdUgmL2v4HQjz5AAFL7qVoU42EeuuzCPaABBkGhiS1WQ6tx2F
1B0bnO8lbEbXyh8Lc2DjP1TscKHdEvBvno6QqiHsN8xu6MoeWDhwbfQHy0Ctp2EenNs8OM36EjjR
wUxsAISDxpgDl4AXD0Gl05AYuGpGbN5bPsbj/8RpZQD+O530syZR+jV2mlXw/8LpapNJOHMUdNug
XwHjIC2PYUanArlwaD7tGIXF7AOpM3FXQwINWEsylewmg0KY8wBtmfCH3yVO/VI5Bnb1ig9Kf4NX
Tjm8C5Sf1BdPDpN3ZabDBjuaCajQofP5g0eg1f82NSaE3HzlQPXt73qiHbuOgkaJdd0Ih2hqYJuk
/ncNULo6wdDKv/k/RKLP95lrUxXY2Iu6qaiCL4N55chNHnJhvGMNtv7LNevGtRE9gvU1yJpufQ45
1s0sa5kLMuwhs7pGa13qg5V8yGnne8isVmcki+legj517+Ohvc0Adl3JHH6+Ml0bsQNjUOkXMCw8
J31cbyuDD0tYj298N3xOK5K/Xh6rz2OGa2N04CWZQI2hdc+cm+SW6RHHQpGLbmUqlnoxN/shakOS
LoTAlKFnP2rYnkWZ2fqJJoeIlWRXovy7u9yNz299ro3UEWDwhzAmw5PKA4V1gCH1TqNgBwEjOf3V
d7W57frVSLg0+9bTQ/kAiNdejNkvp+IWDCXvVjCcFD0cB1Yuf0vTYh1Gee4RnYMFeh4gyAce0uhE
qBREbbsy7Z+nbNzY2uYG6HrYnhWQ0i/hGy1zHX2H0OWPsAvCQ6yq2Xo3vEsdiIJenp+F/tgqLYYn
gSdcgxvOZMQ9vHHwlolQXXm77vNW3kEaDbwUvMjPVSjOePZKeEysFWIXlrDN2RB513LT46UHGl1+
IDnJACfp/Sc8rNk+ArB2LS2wsKxsr/NhzOKkbBP3rFhfVDsIthbRvm2EyzYjn30OLo/VUn/m5j9s
ST92Cpzjgp4N0dBNgq2Pipr22HbEPwT9FKw4WizN+Pz3j82QuBgBqHTPFZf695CMHqRoiVhzkl0a
LOu+2Qawlq48aL+bDE8YHcvwry7CvNd52K48KxZiim037uuIVANYcmcW4HYDct9GzBtifhFH87+B
9LLGJ17qjbXdeTTAcglCeVi7eNWzOQ0cYGKmiScrt7el6bA2vO+XTU1Q5PpjJsRSzc+ewT8uL6mF
j9v4QF/KTI8SXjuJ8BqzJ6lM/slilcrroocNBISHalSoBpM9ULd/JOBnfYd521omaWHwbRNzf+Je
WzrSOws+uEfeu8L7BqfKONo5tSf643VjNG/HD/tBQt3YmCCO70RKsp950YAYUDDVrFT4Fxar7TFO
hg7rB+jpM/Twk1vlunAVMVUSHYAHz+jOw4PjJuvhvXm4rjvW9pZlOTUhbjsQdSrJO08aQKJhi03X
alRLS8ra33Ds8qXyKO4laScfyNCM2QGSOv4armchCto24xQAXVLQ2vtfGQECLi+MjcPr/IKZILp9
3SXORglWHR8gOp16Z4gbAkMA39eR3vEgc3/FCei3QZ4Vw8t1E2Jt8MGwWYe/y96SksMpzKmyLY/S
tTLFwh6xAYLUMUMkqgrRXPjtXy0IYL8M2GT7tMib/eUOLKxgGyXoOwrpQN6WZwVF5foku8rTex5B
LPGXgD5jCclGkYLZM7ZT760lJReWmY0YZF4/wb+SuGewTqqDrGnWbgKHsd+X+7Q0bNamp004JGqA
29WfnGfO8JzqE3ED7Wp13T608YIg95kqT1zxxlkaAaCNiri31WnmrBkyL3XB2ui6LzsOAilOwQ5m
g0PuJDe0c+pNp1S2cjYt7EXbqhvUIkhCFy5OP5QphiGGWDcs0/2If69hRnZd/LW9OFuopaU9GaYz
6KEaEnSe46GQV5VmjUeytH6tM5xqGpWw0hFvf24kQ9Z69/OV2pcotroBilVwC1vT7luaFGuzV1XY
FQ6BquMfWyAD55Y/+W1d+FfVv10bHAgB/xTUOIrR8kBAm1Mvxh3ooUY1DM5hfOUqurD7bFSgTHOY
lYNNemaRNrc8DSe+KaokXoNuLH1/nqoPZ67icCit8tlMI07jBzha6+dOhWx3eXMvfd3a3JXjMt7o
PHszIF0dcwEdyAO0+CHMf93358n/+OurNC0gZo/YRLNSv+qaRQC1FGGX6PfrWph79qEFuCz3VYSb
w1uChNKdgqV7jVstqf6+/PmFfW07lsJ1o4hoGk9nzxvD/aTGvwbSjVDXn4pjAAnlK1cR/Xcv2pkc
0zSFezZSmfBQ+WHffBmdFnCry/1YmmhrZ7elm0nXqbs3eHCxUxjS5jHzrwT8uLZPqXCbCXnmAGRr
Kcdvvo9sAh2hW1V09cotZCFa2GBAoaQb+7h2noWp+Ua37OswwdE1isI1mdylFqz3N+0LP6Fasbuq
buu9UuV3GG03e4+trdSlBqydDE8WBgYpb954Abo5r+g2GbNyLoZddzzYcMAhbTgYx7V+Q/q6EFsI
EsQaBi4k/np5DS11YP77h61mtIgyKFI2b5q69AZJg3tWVsU9bJt/XW5gHur/VgtdG9c3sEwNkJpE
A0gW3foVDdKHoS+C9AUSL7ADkQEIu69szJ3ymDbkukRSFFubj2pdRyVcCx7DnIHKrXnVwKSEhSQD
TgZeflrchQTYAnrrtNAeOrlQfynXyBifB5gotjYmj4qSJfXQPoeR022HPutuTSSTvRtCL62m+rri
VmRny2DN0AV1z5rnvB0BN0rr+N6Ja7qSKVnohZ0bYwmYxpkjwgfA150D7owvvMMRmzczYI6W3y6v
j6VWrC3KtYAKf0PCB+UhKc4DkG5y2pI96YLb/wPo7/NlGP0niVXDqqeeWvUMp5Ai2aFYF6kTo4q0
ctO6xGve/ZwYuVctPOPHzRTgTLvqvIyYtcWoB2OeZEybZ+qW8e+wBRNzVxaQnbjqGIhskeEWnUj7
jLLZToDd5hXSJ1MDqY7L8/P5IRPZasJDBIyXaEv1DOGC5HZoU1huAye8ssY+Dz/Q1f13+BkauDoQ
xdIn4gR4jYpZTEg4ZbArY5atHPdLbVi7kZVF73StyJ5CXXU/TAxXOHgjuOY3MosJWznslxqxbr4U
pZeodKrxcYBLUATcfDPlhyarknpXiLiODlfNhp3RCuuJ1JEe0yda+sEDr3NDNh6UI14uf/4PhuO/
0TqyM1qos8g4pSI5ww6z8zaQk3UNuVVUdUiTDmOR1fcqC9sXuALxEU5ibgUPYCB+ygIIZ5J5KAQx
2F8VR/gjTRUQ4q5XRGQLjw1ZfQEGu4Ma1eWfurCh7ewYcp/wUnTa5OkPLmj2jgnHvtz78RBC1QVB
vqmCfUdVsLIPPn9G4Q5irdQw9p0BG/nJBLR9aDnAsKKE7Tl3oRkOWyS56Ysr2XYw6fx3Y6GGBdKY
YVsICN+yXVJoSPyhCFJfh4ePonm3fzj2WxmkNQRXyKPxYEA7HgwEldN4Dylq2D9u0h6OO+wAHUMl
KIQMOQ1B/05pfp1SWWTTbLXOmJ8Z7T5ynRbjgxmSKdrh5ev5N2URiGIFO7ZwttjJNGDUYfJcqvqZ
GOF8lyIwUKkVA4vuKnjJkU1ZjWYtCi+tDyvK0DyBfVsV+I8hj7EqfIfcws/wZ5UN9JEN/WvXrdJJ
FzTFov/wb7OpDmEwGj3KSgJjRca2rbbE84uw3Wpd0L7fMZkQ80h15XfFNuVeXvpHjHKX7XwWlvm7
dIK+PXgxEuPOllHWRncBHdM1i92FcGjn5cKKpXVble5zHkFBQGWT2Q9xM0JlK7zOkTKy83LCh5Ez
pNuqZ4i3OLfAOszxKozjmwY3ipVSy1I3rOs9hhWKlDyrnwVN2h2pEWjrEQofmeukK3Fl4XwNrbjC
mr7zehrTZ43g/qiDrHzPnHINdbjUATuQKI7U6xCYZ6BJxF6MVbjnIW6iUFhl+8uBeOnMsJm7FSAN
E6AN+ZNsYXvIB8B5pQdhWD4LbiJLM/8LhBoOPFI4HXCu72Tq/frzXzTHUQ9dg+2EWLpyEi9sejtr
VwE14/I0Ns9cw8+HDfpdBi0g2akfbeLg6uVn3VwqUWRMqZA+E9nV+wTqfvdEOeGuV21xFbQssim+
PMApOwSRfGalIrscAvj+DXA2SYqKvhFr+LKl8bJuLlURR9OQuPxZMeO1u9DMIMIWzpfdJkeiXu/7
UqXB4+XFsrAe7fydbyZVBWHJn8NueADgv9lzB+dnV656bizE4f/k7mLUTJTW/BlS5+Igi0jvk7Ij
e8hpPE0K7upTZK6rjEc2wRdS6mM45Ql/Zo75S6Fgd4whZbUtY7JWA1yIDoEVHSQYuCZBof+ZG8d3
IZ/Vp+k2zmM4IF43IVaASICnCCOOCYF8cLmV8NHcGIjibSc41K5syKU5t+4aLJ6IjGkZQ/VROYc2
HfmOlU116oQ7rvRiYQ3/J6PHemgesTZ4hBR6+Y56MoMN9lBoEcPOj8Q1+Q7VP79c43gt9cja+2ED
G4QeAmIvFe9HvCUQXqAG3GydBKyfy/OyAOqPbPYvlU7Rm8wTL4lq6hdeqbE5Ck2cbAtecOVsPIk4
o4uC3LN0jHCv6WcN375217DFS5204gLvYQXeQwHzRfo+vLTq6itra3UDmeOXy11cWNt2+k8KB540
LhUvrMnBMdMsvcu8sl9ZEktfn98NH264vtPiIIr98cnPwvofpcEDRjyF0ed1P966GWgIVxkeCPNU
tWb8wURV7xu/Ta8cGmvbQ9tz0iDhyhce5XAt6yb4FG+qqstXVtfC3NrsXw2rVhOTOH8Z4iIvtglA
1zAJlmAybdLGhSrxdYM0z82HOWATXGCLQsVPBFWInYIg4E0M6PJ1lzOb0xu6HHcxqb0nDWLqT521
7XFA2beCOWBSrbwg6B/y+CcvYt/a68wrhDMIFj4Z122z+8ofyvIoBGRKi32fYBn8yIircoA0/LG4
zUOgfbaacyfWIMlGHt1zqA9mR+L4fryDElZgNgxSJ+GtGFMSwrLbBPWXBNItzhkP2jhO9iDEZ4PY
sMnI7tZVEJ4MN9AubPfgf4n0gEMTAo0wSnf4/Wxc+L13m7G7YXCreTUenI7v4efs8wOyQVAcU6pV
9YtCOYud2iEjpoFkB0T0N5VX9OrW+AOp/0YCrCz3YeFAERX4VAgfMeiyeQeT5OMJV/nub8MjyW8T
2PR+Z57w3D2ZnYoOIalEBEuDqXLvWZjyRzDU2Xis6pqwEy7J0S+ng83vTz2JOn/TwLPER1KUPi6D
4JNBw0lHTfpTxp0Po8ohlDjc2qzTai/d0gNQZJzfai2c3LZhN+a4nIio+ls2cqzvlEPxoGIRpJ9C
qYIvLUZ8fG5LOTRqD79j9DoRRZGdofI8wRS5hyzt97CgVXGscippv5dBxzuzbVFQZIdc+019w1Mz
p9dhkES3VI6J+VFFZR98DT01PYZVNcWHRKomOyaeoOPexEEwHfIcD0sQ9YssuSFpJN2dH9OWwucT
imB3OYpxsMnZkBT4v8MU15A3DfMUa6XLRvNlwNvIP8gerhc14GJqUhIelJRE045GRRHudeYF8sgS
L+kPuRzlqLeyGwMFRdK26v37EVbn415NVfVXNI59eKNm8eJNCdBLuIEAQ9Yd0zKHw7Nhhr3mbgaG
wgg+ym/4vk9YE5jvN6eZPOfEZT9Nf1U6EvoWrI8hf2kh86lPIunhAMhEZ976VE//gODcwYbTGTVs
lVNgzzegDzjfE1AIAHTUOUwOw9oR2d5QBLJ73blJv4NjQUE2YgyqeheqgMZQQILowDGNxHjySQx0
QENbf5+aaIzvUXoXZudx0UI3GbaYIG6MbZ3f4VBSZDsC/j38XUMIuNsmbYPlmpghy4/e5Ij274oI
9U/sabp1ZCDkDa2TyJwHFxDSrT81ER4/GV6Lt4MZHL5rdIkuynoesyYOZbMxXSLjrd9U/TaTYaj6
nfHgIQAMImwotkHbIyVigAT53nqwwdhMuiu+Qm2uLN+T2u3ITVA2o48+gqW5IXo+qoEnnopNEjpD
vHFavBL2VQ2Di50hTf0brubtN1YQ+FvHqZjEDilw/588GfAH3k7pUx6JstnU0M2np5q7Odn6cIoX
2zI3aD5R0LHdlin+/zvB/NqTG48F7V0zCLAElGTymYwi7vGDWJifmqIrs30PYG1+CwlaQw4j0rpf
mHImcYMSnyexx2Qx3deox/h0k+sq9t6bOHD7TS4hw3o/FUY9O5MLR3Us+TLdebFjsk0B2NIbrMzB
4ellxaZjnOouuq0HjZwCh/kFpLOTmhoYGPT48Z6eXP+gnLj9VogZo8UV0A878BlIC63EwdfvSAy7
3TdX0+JtgOH8N6hutDEcWsSgtmkF444X487OC0MMIumYtfQtct1iwkUCXjgnxxn4dRTEyLdSOzzQ
sk5Bf33yg7wd9iF1Ym+XZ0OtD5AmkNfV7aGD8u/TUuZgjvp+5j21wpVyR3Phxdv/x9mXNUmKM0H+
Isw4hXglsyoz6+iuI7t7el6wuT4hxCVACPHr1+ndhxpNkdjyVpZlJqEjpFCEhzup1fuuy9hmVwgR
7M3DfEgg4hPpg0DM5wt0nceNi3LFo7BJFXrU6vVJV+fvZFG5gmRoeKYK9C7TEBcbTsuKRxdYLlcf
KC8YdZG/Zx3wkO7y4m5NsNOnDyyXy41V0M1hE7xN0Nl9D1CPfhqSYKwBWhr21YrFthQUdOB9gF3r
4G2M/LY9waa8WFQvTjXPcp9fGlguF3SGwKBazvQt8Af9AL4d/qSHbJ/+c2wzKggCpnvRTvTNzO14
9Plr3+OUQ83EnOoRaUHtFnc16ljHhHobr8fPy7vgMP3bKmjv+SDEVxRqN/oVlbono1AVrvrQTXHE
mQOOluMQIa+aa202JnFtM1sGz2u5CAR48VsVCa5Ar6+Bcm8ow10wtvVO+qjYFoZyA5eMKHKNYfC5
36duzOPgDMLJyr3fZfL/IVWgAP0MtInfWNWCtrrvA6c5jm4//72vffuNFWUFEaaELlgMOb0DdedR
3+fxQndzu4OVYI5NrZC5FKkL0AJe9RiVdxxE/r9Dkah57ZHAP1XI68njCLKdDazyyrLbDAskCrIm
yxR6iyCXonLA4pSDkv2YberNLTPzyWvCX7r+8CJSRsgkHgN1pSz7ux+jsE1Br9GfwqEa03yezHHS
rfvVI2zaOSjrQABRY1fUnKuryRuUtxsYiRog3Zgv3d5epZXoi82noEtmwhKVzVdQq5R3auieKyrj
c+bL5xIKUvuM0iZW8PVSZjbS4QpuJdQiREH/4E3jlxnmstHDylFj8yhAwglEYaXy3nzcMEAF0Pbg
SpPyBbWhXdRQ0VC9UlOfFkbF21O31qV15zdlXatW8v/XJQSd/1gEgtmAU/VXj+HCXlx5XQot8S0V
lmXlP9mDNqMCi8o665IJSVxU24A0QnDe31Uout+q912xI5tRwfg9IOtlMV5Rzj8byFJHE3uYJ+67
JwdZq33CiqDc/7ctVZ4ArwuthytEsNl3CUqan2amzkM918lGknltqiynwMM7iThg235NdDCzL/4M
5/0AvQdE/G+v/8p58B8uhbqdCMqR5qs7wP92ZH4iXTUehU6+BzV5qttYH4e2dDYuhF+qAp+t/TLQ
D+ePq/tu7lUkr73RnX6j0KeCMwjiatdcKjb35AgRJDd+ByR4oH9QCobXrwKkIbxLWVyj4isO+9DZ
KM9ZOd1/iYZ9+BhVAXbDM4UUSj4Hl2rsn0M8baHw4PHHksYv8Fg3zGxtmi0nQiIa4BVD5SOM3tOD
z+QTA8D06Ef+PyhLOCDi9dy5474ch63o0ExFN5VIg12pK7JXNUjUMCaJeXa0H2348msWZh0bdJp8
LwYD+bVXvPjiqh7wANcT5gJHqdnihFwLQdt1+3yEqxpT417nWH6fKUDQ0GVznv1aajz/w2uYZOkw
YbsmBcrzhmJLZHjlPrEr+pXEvd5UiOaLzp+nFJBHMR9JSDwkr1FGIA+OAJj2ZZcF2sX8Etpy2RyX
7nszVSjO9fyF/cXDbDoAhvlIVjo6epvcZAuOv3Li25X9tEJgIUQg7t2FelIqCudAHDT+K0cJ9ZH6
kNHhLve1Sedli94e5JoOn12n34Oequ/qZLoi7y9q94BIG0QyUl5HUAlIk0HhfZ6xwQ2SIzIN3vyE
WqOG/URUzHceS9Q95OOxyGRh4jtDAspfaU3h693+ul8gvE9OJZuHBXWFcyWgL/SmUIXSX2lAnPJZ
90keP899hEgDoh+V9ztisTKujrrl45z9IcYOH/IwFqjFOQsAPgmkbIqa1WnsQYTpQKKq+QOFclz/
4G0CTYlDraXgf/Wkq0GNGKmEAcEEHQgEPR6gSLikqksZCefCIbyu3CPpWo5oWyZcBE7YkDsNqtxd
NoblMexKM36bZkgYYtqyWV6hGV72x8ZVTZmCoN6BQUpPOtPfwilDB5CkCC8HKNGAySF5Z1FEkcUF
LsxhR1XTjjfItVZNcMGr1peAo9OshdUNpoVg9OyHXQrd+th99w1W6k4BcWziMxTXc/9eQBfI6+9E
4RJITGVZDuqcY1UQX7/6cTxBnsCNwrD/VnmUIYOYNcBiXUnYDPwKVYHA+QElHVaIQ1WzidSpkqU/
qLRwx6h9Bf5TR8mBOgP4o6ZYlOQ3jnpcTtNKipycnXjIBTkT4yAjeeQjNEPxpZkDJT2EpxLEQztU
43TmCM7tin1FUJf54VFTVvlH0YdDVN17xA3kCXe537NDADnm+tIUwzT2KSTrp/irnyWtFwK5QHVH
7vJxcrN/bu+6tVMm+PdVSNw21DEICN9BbnNvXBxjv+hCvFC9twFoem73suJB2Aw9bkVM4Xs8fncj
F2H70C+H6oRcoUg2THttGNZbVY5dxCfXIGQBDNx8Lo3TvjSVqZ7AgVtM5wLUxxu+ytpQrEtHGFML
XQOOEE6IaN8xEUvnYWyDkWx08Jk/sOjILbfdB3/A1aMLFhrohmRD8TeP+uIU9jMieh2wRAewRZU1
4iXFVl3f0qp96Cy9LcP80BvkAB2wAvb+RU+g0oReundUUI+6L0LONwb02YwtXVhbrKoopMb04F1o
7oTsjSD4mpw4ZEuKHbtr6cDyayqoAg14aqED4vDHrMaTLppBB/r/v3eX1u2tRaKQ5CXPL6QxzSFs
wJuZOPHGvfvZvl0at3YTqTKvBO6APPJoZs99nbUHxUCaBLl08jR0+RYlysoa2Eg0dwAgqAB35aUn
Xuc+NwQyQ4ic9+bbrkmyYWi0gDwvCmTaB90lz5kE2V6Sy+i4r3HrieOAyHdypzm8dH02QzNLTmGZ
Jt0Q/3G7/U+ZGLEKNvqsoq3nqglLHLYegZpK7h2qDFA3EZILCFO/8biGmA+4hQ6Nw69hBAgfdYPH
0d0kAPvMNV++wDL6Xs1+MXeJwRVMIZ3XPgnAwZDBvCMAieXJS9CGOx5zS0+2wRf+VCaNDC4U8cJX
BmFKkIQLHzm625O5sqOJZe2G5GKsg2h49LuaR2nfhQu20mSODKPUwVNLjXeFTuZqizFjbWtb1m96
ORcgRzYPHB5Nihylf4j97Pvt0aw1bhk/Ad5Eh5BOfFRg/hBwftKo8fW+k4VYxm+a3K8BlI8eAX38
Z6RKpKLZ0rJd+XAbYqaIqJPOdNEFSTpkHBMyHIJkF+0lNpENL3MzMO3JmbGLmqJOP5iMJnex17TP
oMrL5SWC/s2u+bexZaZvAwEofnQBgWdzNhPQ12fg2NzktK/9ZRd/uP48R0gvyErD0qj2xi85iOVS
Dl3P877mLbOu3I5lkwOYA0pF2+5bMMxV8zo6gedshX/W1nn5/cMASCuFcFkWPUoUvIKEKEpceiia
5YG/bwiWPQNa4hWqCpxzBcW7FBSRPB2L5O99jVu22yuoOhIvQbr013mbhaW6D4T7v32tW8YLuQgE
jVD5+Kha/UU0vPgtD5Cf3de4ZbyVC/IIPJHx6UxzcVQx61Nvrn/uat1GhekArCdVkEQXhtj7EdJY
5aF0d2mTwXxtiQg90V5Wle+cXYPad4htR/Uf/tDtoZNamrfu61nWkUeGDlMziy65FzHUU2eQou3b
kXYxqNs6ABd7HM13jRveTTPqu6Nyr6tko8KaRJUCws7O2YBF5QvrAcmGiG2870SwC0HFBBZ5gHNY
kf6K9M2sTVH7YdLb22Y5Vz7x5m0wmGtAPtwBuHqGKG8THmkXGBdP90Le59VWKetaH5bNcjpFvUa1
AUtVW+jfZh4jdEpr53lhJrs9jJVDzYYa+InQjgSpIgNdPSqWp77WaQnTPd5ufm0ElumC8grcAHmA
5pFy9A7Z3DxSBX7ABH/c7mHZ6Z+sg40ykIGOY3jE5LGqvJPm8H8aMA83iOTODNTrxbBVeb3W0eJP
fjj+RTA4EUW85uzK6HHxGeniro71ozfUx203aMU9tUEHCiwmWRgn8oEl5AmFzPeKREfd0DPEt9Np
ck95uVXQsrL2NgLBBKQ3pp2SSwMm3CbFqyVnqQMc6/3tpVlr37qSgbgBGHAQ+pGahTFFwbyLfN54
Sawtx9Lph+VoimnUIUD9j1LQ+55c+4I8EUGuYUufuwnprH1jsO5kE+WGQI6xPzXQdUiJKrN0t8tl
Qw1A/d0MkabIxla6SFLDe0fcDbMwf+37eOtWNmGTsIj10RlQQeDMGoDwoiZXP/a1btk28zo2NTSW
Dw0i8WmvocqIdP/GvK8sr40kQEUFmxmvB4YIVnL2jXhjWVmkbhNd4j58GBKgGm8PY+WI8i27Vt2I
MmwojQMU2L4Q3OBIhgFZkgsjL7d7WLEDG1TgmxEE8n09nOTQPhkw/KDYQe7B38ADsDEElQAVH9Bx
8UX2yYuP5M9ldoTaOFzX5sayYFApAZPf5u6FZvCNAJpccMJ1P/DmKQCUoN13U9vyDFkBmvIibzFB
UfSPEBE75vhhnw9jgwWAlA/HbJTZORQE4W0fVMfz2QcpcfZt3/Jat7SoTDbG5RCdOXdGegid+DWi
UAI+7mveMuKmBaN76YfRmaF6QaRt7lfPpbcp/7W2OS0rNlUUMRDYdQ/+jGI65iPgEi1A59sfv7KB
7NR/pkpeGeC7eSoX5d8KKZAmJSBWfmwHd9piXVmekJ/4AHb+nw8SARB/HE5uBNLbEMqKGVkolApK
2RHSImbfK8cGAEg3afQsC/FAHDCGag6KVVHv3Ke2iEKmqtqNMsj6CQFOvgOguiT5FoyV4+/RWMJR
Yef+KUC3AlSIFHjwBCR8yKe9mnbcEsde2Ui/aoc/XMi6z0ASOjBkZ6Yoz06L6uRpylyyFaxf20rW
TcxLbE0n4OTMIvh1KLYrDoAufI/nXUXwy/xYhsyremxnT2EbBeNvkNUKjmMltyrQVy40O0kvSQ7l
Rl6QX+6jiRfeX0UGaQ6y7P5MwnyOD44B8f6G4f0i+/jMJiy71gmijTTxyFmD2a1KpYoRyV3w+kHq
JzqvURPbza9F21KaGiajcEh1Eeo7p8UGPwU1Nfo1BrD8fzXA8/KIr8y7NAJg7Ccy2K74kqEe6SeD
QxQc/GSWcJAM0Aa8GqrmTrQgMDwXBcIAPie0fnPbgPyJagZS34d+5PxEAIV/ySDBhQJtJNhVGi5J
wBfg1f2fRA/xeEABEkDeKieoEEEZj9s/j3PesDtIs84ZTQmpSURSBll6dpRkgLRJiouqQxlFCSR2
A+N0YqnPGEuYfzVDokQAqUyUf9QpaIHwvztaIP9+DWclkytxKWI5upKopanCmfYHvwBoAxusAweb
6jniPfgBkEbuzeML6XL8DPx08DaLcSheSlSEQ6QexI3qKr0xoF9C0JyC7o6obALVM6qVf4KtI+ZH
Jtp8vPOhERocwP09/dnwqPpH11z+yIEqyh90RbQ4IkzQlQdkNo1Jx2AhkK2cUanjTHNA68AuRMS3
Mh6a7KAozf270s09eojDKhw2aoFXzlQ7jwiCCfAJzzo+a5Kcs2HZqX4SIaGbZ/F91JfS2Xf5u9b9
lo3gdENtWHwWwvFS6sTzY00gEL/rArJp/JuygboryHXOiKySQ99BLIA3PANRx+Df3e7i8xdbbPP4
uyMoQDqOLsJwgpypr+96bQYXWoI4QZo2uqCoiNwj9V24f97uceUotHEyGdgCnSwm5Jy5OX/Jpvzv
DNVKDxAc2YAvrXVg+cSNFKpzaU/w6ITCWA//EuJfGAk4QnS+z6+xcTBhVkPmrdOoH+LJC1TzhmNL
IIV0e4ZWLiMb9NJ4sYnDplQnEQFloQnCYpoE+7xiG9uShQHIDqeInFHUctUxYWEaRwCFBqgN23r/
rA1g+f3DbWoGZ0wkjckZAJAfnC/4EQcI9Nuzs7a81lUqwiaf4QioE3dI+YNXITBWpoh/Rol0N46P
z78/tqUnqMzKmMD/+r9WHQ7mjzDX325//lrbyxX7YW4QDwY6MmART6GiFRz9cDRAF2+qxX0+O/F/
BCfGEPVMGWMPrtZCpiHpu99MBo7fBGDdjf251sfy+4chSL/1GgbKA7hipEJtZJM9/3rfSldtEF2t
TZK1gVDXNxTAatCz6RFbJcju+F8dNnr5xhGx1r61h5ircgXcTHLuu+Yv14CeJNaAse1bYf/f0wNG
exJNvYuHf+I1GsAlwKSio+imaXjd14N166gKDO0cWH+UvcIN1nn45pBNRpC1ubF8LzdDSdtQzYjZ
OS44FCXx8vhQiL7eSPyu7B6bKM+PurCLHBcf32TOd38JaqNS9Lu3N7odU+sCACisT0Iof55+RY4U
Q0gVUJkh3R38j205CaUgjABQoH702xqsHDGTaeOji13ra9PvUbCMo3bH14/gRHpWCaI68DKG4+3G
1+bfst5MStRQ1p5+rEryezO148EwHJ9BJwCyu93F5+7Xfzj2KKUg/5ma5MKX2XEF9mjSZF8NA9cn
5EjubveyslFtrj2iugRkT0VyqfBcSImMh4PT7VL5ipL/cO0hgAaGaa9RJ6i3sgNhaD0um5fbn762
BpYB93jyO2NG6AWxuyDNlORpVRPvWAblVvHZWheWGTcokhd5C3B4yvNQ6oMiSLUVp4IqPyzuOycc
t0Q8VtbBhhBUWR47XTO0lz5xyQ9Ucw//G6HaU2zs15XmbRI/YEQlyytYF+qhOTLLU9881chl7PKx
AZL/92nNgxKF59I0IDgFksfvwenOQvhzRdxulS2sjcC68vXstRI8ivRiKFCZeES1d4m/hxcE+9Rm
2qNJMxiVO/lzBmGKZzFnyWtbzFuahmufbh0WPjBtYZ6UOKzVAMpeH5X4x0V/87YZrLW+/P7BkfAb
RHTwJA4vjAXq1ASEnUHwvs+Js+GExp8r0CYkAU9BSP9PKKBZW7b1eNz36dYlD/RuQvuuDy8KHspz
31Ai06HXe+fdOiDo5Lu04b8+3g9+ZG4nD+Bq2KMDsewZ62wAxY+BuGDSIuzeYXpKqNUY8PHdtVKZ
+13zYwMJQeeNsEEgWhzO6AIymGB8rJzvtxtfOdtsFCHcc7+LUHB28aP2QY2F911Qo04jWfCv+7qw
bJY13BfUZe2FIYZ9RGwjSYkGadFUwuO93cXKLWmjCTVzo0gOIc5NrzQH5YIpD5RP2e9D1EWHIa+c
t9v9rFiZjRms/NjgZK7aC7gmXvSiblYEm87u2lJYJiwapxmZX7SXBgm6tJF40ogG1ZldsqkKt/b9
lrOuh1KKeCoYaMkLQO6X5BlEGPa9NGxBicYLDKjkcvYgSqdGFURzRvx0yw9a+3LLikkCwpbY92Fn
I/SFqVCgS/Fmvi9DGtu4QFcsbGcCNgapxxGnHOQdulZv7M6Vb/8PdI8Xc86F58J4EeL4JUwx+JuP
+LXWLfNy+6CEDp5C602NwBn44KNTO4KRdteWt4ngSFNFgKgHIGd1Q+9/DOiQt9GrtoqgVgw3si7F
MPYI5Y5TXhbUhgB5fYbVZR19Djz6974BLPP24WZkFUPkr5bdpZpQcUhnvFAhsbFVVbX4Nv8Nr8c2
AZwsG6hoVJo/87rm93LsyR2KQxEtSKAlAKzAcAR+L3oe6SYQdG29/X+Pp48L0ELNISifyuYvMOPW
d8kIad7bk7W2HpaZZcGs9ABSGjjRoHg/UAUDZjU3D6BKAjcFXji3+1kbhHVtorKTOPMMR1eFNWrC
USaGKmNQV2/x8i2b/5NlscF8NAK7Qem7/LkH4/8l7OPlPH3JwvxdNcx5GzkSgrtGYgP72AxpQldL
XD3FXDw3EFj9NnuOvw93EtvAvgx8PwPPghJU2JDaUCBxeupQF3j721duHBvWp7OhrZKmKy/NhDpY
XXXkhSdRf/X9ZqtEf2WhbWgf2I102HJor1OHf0VxpbxvIWx0f/v71xpffv9g2o0zq4DUXnmB3GXz
pKBy+jCyfail2Ab2mZLMiOZrddYuAgZSRVcg6Ld83pVjwyZ3q0DgxF1Xjidigh+86C9iDB+Fp14r
V14ciEeXYouPcG2RbZMuAiQcS6XOBtR+PyRAiuVy8+c/h7J2/rm9EGt9WOacyR4n7NgpYBP0fdbm
wxVaoC9xuXlPrKy0je6jrEepdsTEhbmTPJMSTCwyQ8nL7c9fa916uCKNN86DdsYLGfIeNYw0Oo31
pl+31rp1QTcdtEdGCDpdeIPwRzjKFjRx4ATe9+3LSf7RBhIyyS4y/LKEAKughIbXJqbysy8nHiis
/902xU3G4og378AteX8wDnzXW4yXzbjxrvxs2yztW/MOKSQoIbSRfA1LF66LHNux+JKUZZWlc+yH
WxLen11qSzfWAlRwHidwROVXXffjgRIfYhVFBjeA4tIZ2MCPt5fiM6Ne+rGWQrJJICY0s2smob6C
QtbHhZIE+rj10V+qQUSMYtYKOcDb3X1e0E1spWoFTiot3Wp6pxlYEtwGsF1QBy3M781fLESmS0Jf
+GcGkZ0LhHN3drpslQ/brcJlNObc0+8mRkZwqWAlIExQQfPUg8Tx4ILUoKXNQy62UpBro7SeLIhm
xC7rev0O3Gj9q0Pkcl9+VeyB/6VLSewdYtCiRA22/u2JXduWlocFuPjY1UXMrxmHXmjFMvcBtE/Q
dgSt4g4o4LJV7EOZV+ij8vV7RYfirE2EQhjpmrvbA1ibM+s41pkpEVGh+t3lzV9U6V9rhHPCObhD
+ZdE0DJaWC7AorSx81cszE5E9BzXmdS0utK5KC5hHtBL1nbsUkZgbCjizX5WLMxOR7gdVA0CoIve
Ibnh/MlqI8Dfx/u08tUMxrrRf9C5e64DWNztmfzMj8Q62ckJH/msOpvD+tpoPzgaCNKgEh+tuzJM
Dt2SKUrUptLHyr6zcxVNAYqmflbT14zO5dHNJ/feDbOfJd2MZK8NZ+n5g/VmflUqCgnnrxUCwfWf
zB2D8JTIKON1qpFnq0FE0VeDOfY9peEeF3mZRPvMKMapLzhtr9oD9kKzrnmdDbbI7SVaWrFd/aV1
64BwpYckapWDPCsf2i9+VvD7sicIs95ufm3KrMMA7ORwZWguofc4jw96xpLLOapPfQ+M84RAQQKA
0EZfa0OxTgUhhRMUYGN8z6Ih+V7NXtIdxgTEChu7ec1MrXPBjHldBKNorhmZYvdcMdr3LDV+1ZV5
ClrSsK1BwzypZqOUcGVD2/kGzWvkY8Chd0VwGkIhYCBx/uRBKP6uXR2/3V6flTmzkw4Zj3hSl9DX
0sFYuAcV9yz6M4fkx3S93cHKBoiX3z/YjCI5MUq15ZUt9VQV0oegwwVb0MLalQYNYnNevulCrM3Y
snIfOqO9Gp1OlcmbcQfngCtNnoDb18c8d/c8mmAvNtmBCN1qDuqgvPJZkdeqAgTxFCOxnp9uz9fa
giy/fxgCKiOJ47WZvArUjIM/eEjKO5Cj6K132doUWfZuZqbLCmSy1x5l/N6x6WifpdIFrut+qkmy
JT+2tuyW3TNIQ/YxidgrlXP5VFGUIGcuqmNU1JGHtmy+13UYbjhVK3Zp8x24DockUafzV7/PNQDF
Oe+zh8g0MXs0IkqcYz76Hj3vWx/rEAAlLki+GhK/VKGOnsOFitc3tN+wlpXVsZMVeuA9mXNWXFXM
ycmliPg3E5CDvGy2ymNXZstOWVAEI0kbEn41TkyPGlkuubCjhVEUHAIGluld80Rsu+ckcQOV5dcw
dH1zNgSkcs8BRQHqxqqvGIqdtAhF0oRVp/lV1WN/6ieINUbDrrpEmLmdqlAEtbgVHNir61PEmv1R
RRDE0VF+17UgsN03R5atC5JJHQ6T8w4/ZZSpmousTUHvzu5ut7+21JatU9eXqkSA+N0dSYkrNwTh
CCR5G785SC3+vN3JiqXbeQsqoSLUo/jh2kdDEdd3/ZxIdU/6sSbyEIKP3HwNhEPHfxQqRnS97663
NXZQ6Too02X0jclG1QfmA24hyLxZcLxmiJaZg/7aqwpt8qvsR2j1ibwJwgN0NBPyMNdTsXHDr+xh
G7BAZh1CTwkM1dUog/wAQq18SI2DB/zttVlr34oQaF13Jo/n+K2paPAVwC9gLKG+JbfSSiu8hMRm
OxAjKOZRDx+8qL4svFObZDFSHYg9SKdPTS2T5MlXoR5/84w06kfo8jEAdBhRWXBHcGFYdi0ScOzs
Myg724IELGlFWQbv/gQ6AQru/gcPb+7jvtlc9sqHq1kw6DbXQxi8h0WFgoNZuE/ACu9800bWYYAS
X4EyZRa846GeQHBLQA3Nb0X92+2PX9nQdqaFh6CnN5703+nozP0zcfB8PVQc4PQj7au/bneycuBE
1q3flHPUQDY1ANV3CLLnqXWfoEH53MVd/eAF7c4rLLIcfcIQK2mTkb7wUkKyqQ9F4/3wCxSYnmMx
A5uJgC2TGyjBNRuyT4LA6VvI9QXvomDJb7RBjvwemj2ze7g9Zyvt27mWgYDqeTaK/S9jys++AksZ
/QZebLoFUVhr3zoDTMVQ21iUHJqUuO8hpvi7pqhbuf3xK7vKzq+woatyvw3ydzMhEGOCDJIAnBRB
fzd4yVakbm0Ey277YHeUgbJMV6O6EnA71/dZ3g2/h53XFjuA6Ljr7SQLGbPOd5WXvKt55k88y7zf
CeC+d1Ezi2+352ltCMvvH4bQLMwYnCbOU096eeTwjO48b0uK+VeB5ydv+P/kWrwGTJhO4b0IL+iL
B2RycGX1UcnFT+Rv4+KZ5SMg9Tk8puiYkYEeXEbr5K4Z59G9zGLuyCku8aYEbQqS+NmAd/RX0nSt
c2Sqw7OQql4ZCJxw2bbg8hxjceKZDBCrYt0EQvyADvI4DSTyf4cwTLelZL02a9ZxIlo5ibzI2Fsf
qelJqVyiOGOLsGTFb7EpGyTtVC8cxuDD49Xjl+QIgurvZoS315f1izcACnl78deMxDpBeqiGJHmf
qCtrp1mD9jWAhqkMPejDDI3Z4ohYOXvtHI9SUeD5Y8aetanZ/UJHDTwkcsNeLY+z7/zcNRZbLyJs
UGjWllP0klHVPYYJ5HTZEOivE2m3vNaV6bKpG8jAZwb9v+hFA87z7M4xdGkk6Mxkw/n97VGszZV1
ooQ0m9uWteCvW8yRjeq3kOH5I2kQp3mwyRm7sn9t3Qg6QgWqiHzn1VBSmQskdqp7nY+Eb7g7K1s4
sE4VSSLwr8a9vIZBby4crGvgVSIH0TP12Lfj/f7gqq0gYYrW124QDVeS8xjJ0KEOBfy8QOOYjGRR
bJjK2oxZFt/HoeNLSCe/9SV3Hwkd6TWPxi0qm18KDZ8clIHlOADtMQXIiCSvxo8rCH074Codzoiu
OknqsrCkX3wfhegQegpI9ShwMqJefHTylh2010bfOSpMY9hVuFQM1kHTg0PVRCw8NG2JfOoRQHZK
74DJgBjRfT1x/sBKashVAESDdBZ1VAdCkql5zPO8n0GBMZYJ/OQhKoJnUKy6bguOkkE39zxe6n5N
lVTRF0YHCAbd3vgrtmUXktOyYxIFG+It8+saZDUQHhsORAfgkK+d2ezhicONaleSg9ByREqy5W94
obfi3Ie5p0+O4+z0mewKcuOUSH5Cu+8Ncqoh2JhRfEruy86NtqJ8aweEfWQjERNFU96/STlFgKWU
V2Ko+70Ji+tc51uP2JXV+A87R8nyqXFM9upWcVk/sF6w3xkRbfKla/tp45BYMSmbmKMX7dyXQ969
ZU0sHqrYif6oHbXFG7Q2BCvMA8ZX151EAF4R8IwfGV5f4C2eynPHGN/nINvUHBCaRaI2VOMbIzz5
QnTff4nybouqc+UMtZU9gM4KuJKMvelcgWEhhQjPGPxo2AzWaDV3KPcyZsjpzykkqFfZMMO1NbEO
bg0HQyekE+i0hsRYVpeiTkstHblzzoJ/+5van1xi8ih5JUXJogcBUS+EXQfl/XP7HFmxj/+IekBl
TMeaJa8eyb8hceg8QcSLffHCAGS/cZN7WyayvFI+ObFtbQ8KmpHYmZ3yjdBovMi2h/QhtG51mbN7
Pyh/hsN4X3TIJ+wbl2X37jBmrQHOCprY3HuQHPwOv8hg+gm58jyAb3i7n5UNYLNUgCk/nkvto6Qf
k5c/mwEB8tdWGGL2bQCbpKIJe6cLUBD+GlLIvKQNATgwrbnaOVE2TYWJ9JxXcmqgo8rzswZsrJeI
U4NEByX+cb8VYFqbJ2sfQyKX+GIIqzeVuP4ZTA/8yem28Htrjfv/NhKoaU5kdHCLsGqREAAXxlEi
VXDet8SWr7EEO5nT1/lbmGX8EXzG5tIkxXVf49Y+NXEEGGAed/8TUVP9rVw65SevQbnb3a727dJ4
jVLGgCMTdQV/FLQNRUIAsEt4Db/ndgcr94atFcE5M3VSdOxbDzb7I2im59QFzvgSq7q/v93FyvLa
lfHEDEMB9g7vldCq91LMUQvJhCr4sa956w3hOi5vI8fJv0lPk6dm0ZpSKth5QNjF8QJ+jSlr5lyp
3+Un2nRen84k24xvrxzgtnRD03Y1js9ZvmW9od7BhEWbH5rAL/j3aIEipmBUC7u321O1ttiWFZsc
AoOOiumr7KBriXvpdxEF/H12zR/7OrAsGcKRssb2919V7MmLrFG2Qkc3vEdMZKsMZ+Uisvk1CM/z
JAZdx5tWFDKjs7jDfpqeGtrSk4zzPu0oS+5bvcm9sIJCsik3RBW1eGMXwVWI6ZssAQtLM0iWPwsd
PMytk87hJMCQDM5GlLjg1Xd7Jj8fZmRjFo3fCY9GLURwCEAtGW8fIWrxt0JeMkUgEQITCqxxHm7g
29196n2BfHwZ/Ie4mHAhW4RcW/mF8igZL0a0zn0YY2CkNNAm1pl6DfbV6RL0tgz6Q2/1zCG8PPTV
b3Xljb9RMHVBjbdJyo044qc2heYtX5irpCsBChZfzAzNYuZBX+OAfQNV2hYSTV+8GMK3G+fz5xo/
6Ms6fSqEiSFzGSOCgYK/g074cGciF2LBMkpB6vgH0MollD0WWk3x5nX537fX69MzFd0uFv5hBnWf
F/+HsytrbtP32p+IGSFAwC1eEjtxmqZN6/5umK4ghNiFEJ/+fdz/TaoW845vOp12RljL0XLOs6iu
DcrziARNu8tmFZf3rVO14crB9s/1hw9cPvzmAyKKDbCsJEPeJ9A7PX+89Iqy9hvIVz4UaNuDW/Xf
buuMtS2VGSDqOPnlmRZ+v5ctZc9jSsu721q39iQTRzDjMlV57jrgSCFCQvw7QkjRb6+3/89NFSNl
3y/GShoU0+Q5Nux5qMLyGbkgciAQJVv5wuIis24ZxFFw+orz6izBy9jkwODC1+BXQZDG4lXMT2XU
HfpSb2OoWH0N5ZpE7L+riiS038WuMj4LFJVnFJd/dUV99IOPqQulsqzLkKgBBmuTOnLrhvVRFuJH
o1cRfpdl9tdzA1+2dgjepFjRQVaec9AUd+kU5s/cFfXKkljYIGwFy8hlOoV7iTyrKAxxTc5gChG1
LWTCnE9NDlvi6ytjqRPW3gB3jthXbladIxnD3RMAnLtCIVF7W+vWFpDmgGcbHcgzU3AvcKM4vKu1
u1brWYh/W8OSF0RAxZXJc5+nJ5BdG3iERz9knv2YYh9Sb6VMygBp7et9WVrhtqqlA0/FuYOb4xlO
3D/qof6O2liHY8//OY4AhMdgrDjZ9DpPzhftkZXbyj9Pdiwya2eAqyeM+SYs7yELHltRPxRe7XwO
p6bcziS/7+oObqxDPGz82CUrB8bSmrBCGWaRcOeOPUhUuBN7LwT1fk2ju8YXW2jdTiu6xKlrD5Zy
54ETCdU34E6aL0q4QbgGKl/6ghWYTWpS+D6NCEyPxmCKK/gKQc8GInDXV8JS+9bZzVLkY/sRgd9U
eUCT/pLCfN+73lgern9gYbu2X/wpfBu6nnN5JvA0/DCHk3k1kmA+TNWsVKoXthf7zd+nYdfkOS3P
Q8c535RAML1ETalec974zjbwafTxts5cRvHNKc1AcaSwlcxOJjfAvkJKihw1m71i45RIaq5E58Je
YPtMyswF2adS8jwqThMnqx9LH3kyN5g/s7j95rsFiqj+f9e7tLQArKBkJZRi2qaU55SBmdEGajxC
kCPd3ta6dVgLWGGpaQyDE6sueaVe6i0v5dpVYOm3W8FNdJmG3PGyE3f6YNuPUEVu3WatfLkwDXYu
AHm3COXdIDsJnv6IJqSQoBm5V6gvb/xmfD+m+vVSrViZ9IVFbCcGoPmXDzpoyzOkwoIEl9xhAwEC
+S4u2zIRE78JbgMPPivgVdmwuYgr8b/vEIiIb0tXvFyf7oVgt3XzDHU6t1WFOJtKP3lRyLYMoIV3
quibz9e/sDDldn6AlKGXR3FfnE0Yjs9tSMWnwl9Vw176/Zevvonv1sUNIq7m4tw34AuWwkV5qO7G
eym9n7f9fuvuXQyRDrmZxNkNaPRU9GyY7sFml7fI3OKpZ+tutr6eg0HV+akofM/bN1PNivfj0DjN
vlL9HL6/rRtWXPdePQ1iwLERdQLS8JFp2qRxe0ix3ta+Fdl9lY3ZVBXV2feBb0bDJUnkrG/RbWB4
GVjP79qFME3p1emB+lCt5iNAL8Xl9X3Lj/+LnygqKaQfx8VZ5pHDtoD+utEzoOxmzUbv33vFX8zE
lJtsijgTZ1nDD6kkA927VM5PVanf4yZyi3HOZZSs+zRpO910A2JNy8B/lU0cNj8b46bifH2clrpx
icI30caR+8jbSvAzA9h/w7GottNYXTjfpT4I2gQ3MTnRETusSYNrR675OZ3aYgPaY7BpO4Bq5tKF
Sm4l/dfrHfr35gTSwJ8dMqWaTWWK9AAQQnSXQQrqa5hW+UrMLQ2XdVL7Tul5k+/xM4T0f8nRiR2o
E/gvBQ6jjYsb25o20VIvrNju/Ep7lWFYvsjit5s6GCqxj1NdjCvB/e93APDwfw7TrEVdSIHNA9So
Um+4N6rnqtHtu4KUzn8NdJA+h24FCkBomN4RbDHfb5ofm29oxCxLWCnm53oqvS+9Q7JPYZeJ7W2t
W1d1JinL60rg8IBx36PnktRN2FDLlZPjEhV/P9H/4hQ2KSzqMRflOaim+qk3Qh5RCYk2dTquGWgu
fcIK+F6xppFqjg/UNCn08IL/OAzXkyBYyzwtLOHfauNvIt4d+WjokPJz2JozhSsEBXvb/Twah0Op
os4+3TYTVrwz6cSjB/jKGTZLe4EU8t0YoAx1vfGlQbKCvC6bYXbCojjXWoTbCpvivlPsZRrBCr/t
C1agE5iuaBaM+TnK/XLHBkO36cjEdoZlxu76J5YmworxSPcZdNN7/jvdAPns6BUGeDRDWgMk1aHq
boKOExZZoZ7JojKm7+IDmdMffZObzTytwkgWNiqbJ+hnknBnTvNzi8zJ+37S0G+EVBUkU68P0lL7
VkBnAywxIw9JXxcKfNsaXKss0amIP9zWvH0Tnz1YTWVBfmbNNLwrcxGdNVIH2cqvX8gmMluXUOKG
oybTjSfeG/6oPP7joroLUfxqQ1gGRyWvyxNSV+WjL2WROERvm/62hDmz6YJuNbvZUJb8HMQZe04J
oOSbNqfOt9vGzopw6sOPd8iQZA7E0MR31ay64bFhFDKbt33A+/OMYrC/jjm8ds6mh+1qFnd1uxlm
F3r619u/TPI/dnPbCdlkRqF93K2kDsRrhffG42CqF7hvyyctZfkax/6P659aWsZWrCuZ+4U35wIY
/iquNhzG6noXK5Bqr7e/kExktpihZF7qAGODeoKqPzVp9m7K2fMEWsc25MQksobrGG8eXQMJwptX
mE0Z9LzA9eCnhrOkCMqD47bNx24MVLkyQQs7pE0XlFDrZgZQuDMhXXxEKbfYUDbWmzqq9J7waE2r
euE4+YsvWMfa8/0AVhdFe+TZ5QnFovldbIKSrnRlYa3ZjMFpbOvcGTU+Aa425N7kQ26kxxI6ONgF
mNvDhpd7t2Us/2IQeimfwzEd8rNqK1/uS6d2p0PUyWAtU/LvvAyzfZEpvE68tp66Rxg+w3JoLAHz
CcMH7X/IspklfsHVQzW0/spRuTR61k7AI51nWYyjcnAmZ+PI4QTtvOYUdbAXr2n1XKAetZLIXNqy
bU7hPDgibistz6GqNTw56dc4Vu9zKj8GdUphUVJ9anunSrDFPJsQshWNc9smYfMKs8ofRJR5+Zk2
fv9UA6ydIuFo1ErzS4No3QN840H6okTH/AFHEA5tmTDIhW2daf5qWC0S5aZye30/WtjvbHIhcgdd
QNxWnou5fpygtLdFjmJtNSw1bt0JUOH2dVSMqAK19Ze+h1FgU0Hd/PovX1jZNquwlaCROYGJT3WR
nlIx7ngNMkY9eg8XcaYwY4/lsKbIs7TWbM4gCplBBhm99qgNO/ijnn7rVyrZagCzscYuCjlzmL9z
Fey8ish8vZQdr/dzaRAve+GbZwCRfpZ6sSnPgsbQi62BIZ8SWO3olZBdeGDalELAx6eyaFJkp1BH
5aQ5Uv6ewlZVV+qsQpUlbe0nk4Ia2G39sbaIME2jEDpG//ueO83RliATurIolo5Xm1xIkYUsjFTl
uRy6xwqHKalgQ+PDfLlxRLQZAvdd4wu+vwgodR4EnK53auEAtMmGis89gbDsRZIHtx4O2x5fINEK
oKNOBq/sVsZu4fwLrJ2hD/pKTrzoniJkMJ77rhP0XcEByk8c1vm3uAQhlWWTDaEtNxaireOTlogu
8KeT/4faz8JI2VqObZUOnuPU0YG35RhtmR6z+8yP+h0fcZujA4mfr0/JQtzYrEOYBkD8qeXpqQWl
4sR0rV+KmPOVqFlq/dK9N1EpndAf8wGwkK6E1mUHW8tpP3jBZLbXf/3CTNt0Qx3WLtF8ig66zf/z
RyguUAMna9zg116bS1+49OxND9IZpKlwLNMTgfvXuGmLCLccPk7jc1W7tzjFX5aSFewQ5WJeRZ0S
aZ7UnTfwqZGn9nLnuS0gbI3HuhGNGmkbQc8Z1j0kcrd9PL4Cb7CmPbs0StZ7wBfKVaVJw4NIYW4E
FuDJr8L4/v/xMF8KCCums3QaPWR2w5MYQuwfE/topjY7REH6BYb3X68vp4WP2BC6OqyqNAc/AnWm
qUhQYYLNtW7OYMR4Ozde3Z8WosLGzoHmFEVz76onaYZvMo2qu3BdJ2ypD5fr0psFS/LG9XUQhAcy
VsWZS7f8PMe6/QDn8bFKZiPaNcLy0iliA+cIND2KZkId3nHM+060/fs+1ek70QCBHA5QDheoLX/o
RlOcUil+cNadr8/T0gBeluGbPvpAfaipbsanuoczAhlQeUlCp4GX6m3tW0GPVBmsfmjHTj70GpG0
7KHDAO32/W2tW9FezxHv5zHtv+ExM4iE0KH8wssbcVfMtnCGJAXtM23Gp98acX0LrN/EyvbGH29F
uuq9VpOSjU89pPo3yi3BV4QbwbgyswuX+t9swzczG/VGzjPL9NNvaDCuct2mVsAR9jw44J2UJ7dv
7TY0jnu5b6qx6p9oVfyIjMj2vIMt/FzfBpsnUPP8c52aGGaLwBXqJyCw7sFI40eIWjs3QWSZjYDL
8CaRFZ/Iycwj35IIZvYQ8jW7dFRgda3m1xdizaaMyTytjaBz90TbOP0Mm8icb0MXFhx316Nh4eiw
SWMarGE/V757Stuo/0agZQWakJYfRthdrxx/S+8SGwnHSlaIsc7cUx9BNWV8J0rIKzy4vMG5Be1+
yF9ASEWhjnCvfezJ3h7oIqhzJxFxxogf/Vj0JUucOPDWJm9hVG1oRt1XfZxFHjn5jn5VI+6/5bTK
+l5q3D4CumIASDEaTvBLBAArAt/HSULqxPe3TZm1gaXzFA2O6dwTjaLnCAS8jcq7+EMHPuHKQbzQ
AxvWV7umKxh4OSdSucNWxl79nAdqjeu91Lq1h5WZF8u+Q/aSa9oeMp2mwJZXa4+rpdatm4qCt2ZX
j9I86WZyHkqq600QIi9xfewXWrfhgb6YDGQruTj70FLZ9VHrHZxLyuC21q0Nq+1I7cimZN8mIadN
MXvhPahp/spvX7ow2FxjF/WDNB0lkIHI6BIavKisjz8FA4sSmkGHuirjkzRxsScGHjCznr7d1q3L
XenNqdIzk3LJOBZs1TkvAi6574x2P19vfGEDs6GCoP9wIgw2SF5M1fnCMMlSOMYqJtYk2pe+cFkL
b36+9gk2r4mxg2LjBxKDHcUb6FrBYHxtE17IbtjwwNJvvaqEetTXHDjBfQGuA5/ch07MKN/hPN4g
I/rDCcsHsOpvnBL6Z5/gHo+yRNjQE2DxJtqlQc2yh5y2oEtdn5aFe/Dvs+DNoPHZ5bELMZrT7ycJ
1+yj38/dmXrZj3k0a8afS1NjBbtGnQ3FjwInS9mYD5lK9UeCAtyQdLBIqlfOr4WP2KhByhy8GNyB
nCCOC6WIy/uNC2hpl6k7rqQBFhaAjbIbuYbciafFOesimkxeCXnJgv9I6/6byWGLkTmOTGYSPDis
kDd269LdNzPUxo4YAo4ZqsG22P7ult9V/g7CO+7K5WJht/yLmpcG0I9wFTkx389fWkadE2RS10An
S/NinYPgVbWwNEiHE0Ld/8GjIH5ucwZViymHSOv1ZbzUAytOYAMAwa8BPWjDCi7brD/VrG63tzVu
HYRSm6lWgD+eeCzpf6zX4fhQmag2K8O/EIM27w7iGHHs5B470PBi8hcjO0qc1nmo4lndOe6qNva/
B+kvpl3dg5LBhoagjDKWj3Xf1+9D6CytFbuWmrdOxUj6svE0YYe0hW8PzQDZrYapXwmDpdbt21pW
VmMQV2gdAoAn03rOCWn54MMtUxxYgLvrbfx7nQe2vD+kxwMvhIjqAc99PxE+TPdU6mabUqP6ev0T
C1eDwMbTgZ1YmCmd+DftVN/5lNcJ/Oubj/SSo6pa8PI8J+4SqFiZ7Zi6wYOX44/r3/73Kg1siF00
qmKWnhMc5OB9zvT0+juRiKfUrymQzv76R5Zm2YrjDPb0Kgxzduj9LIMm2lx/j3Oav9zWuhXIbUVk
lc8z/d8+hzKec/JxcK9Mzr8Ph8AG19HJlI7Sxj9EEzsIZ/5FXPmdRJrsWxDKhqh+LCDxde/hf27q
zl+guiZ2UTwmwSFlRX2P6jJ9ApZFrrjDLSxnW7o/mmpJipnwb6IcgewHEd8ZkqLyxMd5lKtQ/4UJ
t/X6+Uw52BU5/8Y4619RiKLfS+AQb3qCBbZAfwptUI87YXCoo1RvkVEkiV/6bBP36Rpy798d8OzN
uydwkPdo5T+0EnAVXQLVDwLul1tmmNpoaVS3eCr8wn+Au+ML7+h46KA9fbitcWu/Vn3HBtnHzfdW
O6g4+pEvq7tcwjZ3JdwuDf2NtKG2jYs/Rz5KcshrJtzJ+PPFK73nBF7Io3ipwQwD/X/mSEk2Nz7M
4NHy511JAYY0d0a4PwM3pfuOFsF9CSTtSoD/e6qpvcF77lyBnMroT9Mr5N7iTEDEalZNJ1aW69IH
Lv/+5qpXF0AJGUnpdwXbYqBEojrsE8gM+Csd+HdIQ2Twz/ZV0zeGNI37PcAumADy62w7x/W2gda3
kc5oTP/8hK5IReohcr8PktTdNm5CGmwap+uP1OFrNuq/c4//WlnWRh7WwejhlUeKZBJjB/8eVTfp
DrPf1kinx8wFQmCURel+Nh6ddLDjEa1JcUerceyOUQuhSXJvJFbkxq86/VNOfi22GYom8yt1R8d7
gPLu4B7meoSDEvUNWMCHFiJsaF4aVgEq2Begbmnwg5G0nJN57rrsQcHFh8GRAezUoL4LaNqZcd9H
fsn2um+0s3edgnkri+Xf5zE0wf8caUDpO+hGpfQBtTB2NHwIEggp5Ecohu2cFpzS67vE0mesNTOA
MM+qxhl+Bk0LAU846ug4MbOAecNmKOoofvapbD5d/9hCAETW6hF5xHkTEu8B9oKuuRPIKPJNIyGa
d7r+AffS0j9WTmStHGhUKew3c18AuaRr0e6ILlpsQka2XuRtPW+O2Vl1XDv8XsSlmugeaYU88w8s
GDqmHiJGNONbbyrzAu4Sdc6j/fXfttR565FMJ5WnaVkHh35mLyhsZ5tANrc4pjFQJS+XljdbS8gD
T6O2hYRYb76pAPtKSW5EYVDb0qOH4DaeW0Qe2xJgPTwu/ATWSytTtjAstp0HAdjb8RsAmfWMWlnq
+tF2mmDucNOg21BdU5KujBhjD6iRZVs9oCantf9yvfGF/daG4gpfwd8CKm7HqGie0wmOIJB6u+8g
W3Xjr7f2AEe6flpql/7ss3Gkj6biAT3ELBznNd24hfC3L7U6xUKPhGYPBJEJhJ+z4Y36AHPcz5W7
ZoW+MEz2PZbBUatu+5Y9mNq/GL5C2UtnLdSlVvVwF9aQfZfl7Wz4FGCvlGWs/K/94MPxGxT/sFqZ
6aUPWK9TFlxE/NgwfJdQP653XFaVuR8nPd3EFab2RVbIccQwMfoAu6k84VobcEdXaQ9Lv/4yMW82
hyJUSqeRqc8zH1/HwYW+T7SKZlqYXduL3p/reAx6FR1oO3zLJEAzUeq/BBK4qduizDo0qCddx/c7
dmh9+JPXXJ+FxC18vba31APrzKhlFU9VScsjy/tsR1zxUck62PS5v/K0Xhh/G8aduTwfBpKVR6Md
d0s60Mpk3N62f9pobfhrUWkAPzhC2ZBtWkam+0GHanfT4NtgbT7AZ68WBf1Zg++AS1HwjPye86nT
brHy+xdG34ZpM5ih1jP0ro79NOQf+xAAo6QjI+zEO1/f+pHL9vcmAqgSsQSEDPxBeJ8lEW5USdZM
iIO2XkuDLkyy7e/CmjRWTeiLo46hAN2blGyggn7bW85GZgPFObmunmr4xKPe5UvGNr2evt42x9YV
0BA9O7002VFRkNOiDIqr/thNyVStmt8sDY4Vw3U0VC3zBULsooiKwuavpgmi7W2/34pf6gVVy50a
V+MIYAyUzYFXkuGwgf3Yr9u+YF3dUJxxZlYVuACN9Sfqso+UKZO43mribyEIbGS1aVunQH67PZoC
tQ3C4aPIBCTgihor9XofFqbANr2XvR8WHODdI9w06Qa1f7FRKdDIt7VuHZCctcAdmZAfCW2ef4/+
dFFVva1xK3plG/nTSILyeGEdMn/WGzdv16w/lob+8u9vtgaVz40ippJH5XOUe1CMSdJCQIfIASfl
tt9/mZI3n4h027sanJpj3wG7I0FCaUbI393WuBW9cpYSbq8joNgxJKBSDyptM1uzX1kaHPrnL+9T
4Ygyw+BoVXQ4e3G6ZzJ49C4b0PWfv/QFK3j7uNBh1g4S2/94zjQs3C5H40RWLz9LH7Bi9wKlCqC7
kh+jHM8uyj4SX6fbIQ2L3fUeLASWjYDOagrlf103Ryhk9VseNsG2K6fX640v/HobAR3hTRSCbIjh
MdiWoygDz7MHSH1sVxWKl36/FbqMt52sHZCeRVTfqawKtmV26/3BdrTP0mjUToTppYX6xgDx2aC6
9tpdTsfrA7T06y8D9ya2srhS85C37ZFVNSqDEoTbTrLofL31peG3IhdWtjBOHpz8qKZoTy+bjiDV
XbG+/Jd+vhW9UaTiOUwv81sJxFSLCMP+06+qliy1bwWwLqA4jkcq2tf1d2CF6aYxq3mBpdGxYpej
uF85zgCdeTOeL7QJ4U3DFiWEbOXqv/TrrdilpdsHTlHi3BXtUQ2AQXYkD7fX53ahcRvmrKh2gVDy
i6Pv0Rm1fTB2xs9AIDv0NsIetRHO6SiqXilszbBIdjYhC7P304Dn9fXfvzD6tjhoJjJoKhehPMoA
7sRMR/vf8YUHwcttH7COXRLXGUW1ujky2IcmNRbS0W+ik0vrNU2dS0v/yNb9Jf4Zu9PUugCEmniC
760e6CaiRb+PsU2XquvvbuvIZQW82SMgBQRtZSgvHnUd6a0WA8hy495zxjUtvMtW+a9+WFHMa1mD
pYsEmenbR6WpOJLLSWYIyraFmGG24dYQ/rvem6V1a4V0XcC9g4URpiUbP7Qu5IHnDs7U1xtfWlRW
SNdcDV7hUPTk8lRVQ3diM2CZkDC77S1sQ5t75Q3gkrPqqB1oLvw+DGK6Rk9bGBoby9xObRlEcSyO
PpLAMPFAtm/Gc/760Cw1fimDvVlFKgwKvMLa8hgR5h3hQx0/jlF1k48KoTaOOUUJIqhUWh1bDzjm
y8Bnvod6P9SRb/v5VjQrCHDp3Ij6qCDwldQKpeqhTNeoL0uDc1lPbwZHVkygdBaJY0rCj5kJvU1e
T/PKGb+wKG3gcjunQZ9PWXVUqZk3dVtD9gDOv1m+NjZLH7DiF56paSzyGC9IMeKC3kDG6LedOLSf
bmMMUBvLS0w+xwJ3FAy/A4Ocy00oREdum1sras3I4XypigxlIgMn1suegHPs022NW4dw1jTzWKVw
kzHluPs9tTCxXrs8L4y8DeQlXljpAoDHI3U7nkgOYIvxhg+D4GuKrAtnjO0cJEdQiwydsDKhCPJC
s1LuqQANL5qCx6FdZcgtBIAN6k2DoBZ6vFxTiqrbpR2M/sJqtZbvBvFlm/nHGWPLfYIsP+KqhWcG
XA3q/4BBaJsPsOOYPqnZd50dHSPxI+uzotrTye/v+4GrIoXC/xzBQEXqDraWI+CTE9tR6MLmCdAA
zY4rjE0CViiytVTHgm5hvsHdHZKVVL5z53pqjrVu4bgUZUpEEsUTavwM9OnSRPKzNF0Fcbc+NJNK
RIWfuNddOtBt7U15vqHE5znU17PiqeZkAC0xGOZmX7eSnlrqyxOF+Mexb51OP2jcsw9agMa4kblT
7OIwaL7g+TmeSZ3n8y5LZ/craVX+PqQALrdT6m5NTL0Xk9fzewJxhA/ZWJF75UmJr1EVb/So2LOq
CockcI4qoHhXBvc0cqTYQeNE7bUU8NxEfdf/6Bod3kfVqPdjHcifTAp2ILjsjHd9TAq6afs4+iW6
En5WDNwbTHA89U9K0MuI5SmhsPCq/B997UeneEZKIYnjrq0OdTBP/7EsU5/xEGLvYQnJ9ibw1Q6F
bMwBY3L42ALK7iVR1Q10lwGhuZeoMr83cZ49+Jdy/qZ35VwkbAampQRCDg58BQC2WQ5TPkq9Gf6+
s1s+5ClqHmnUO9O2Be0M1xxOxyTzMO/w0OG7uWX8gXaoVkPvugr9rSKd2pO27cME9Iv6fdYQ3yRk
jpu9pLP5r+v9lCVaCY4LIBsRovGA3bFvejhHRFk7PZJ4Bl9LpRDZqRsTHRjFE0xCRZ5uRShaBQ/t
yH/1GdS0t3ChUg/EL0PoZAhVQOMd3pHnujKgqcPLzPX3EOBWn2OMgnuPx7kLX2Fi+q9kKBt41zq5
Gz1ImOu9ChU7X/CuzLZRlzb1Q8Wmbqs9nX+R/eD+zFx3yuCzI+ZqW0LFLdh6tZ9Vj8CJoGZO+mh+
KQInJnsADoP7iTniB8jX6ouaZfYuBeXGJKqZql1Zl85ekT475GqOXmtF6iIhrot7hdZBee8MI5Yq
MHNRlMyRMO6xz7zo1Bvie+/JjJLUMxcj6w5Zmbnmvs3S9GftuJe6VDyk3hY81L6+YyE2Cz7FQMhE
baFPYYw80aar0+ipJQN+ixPjup0UpiHe1nRhazZUoOSyMXOcP/fSd8ekH+gwJAEZw+/VTDGcps17
f+vluiVJOsAB4UA4UCA6hkDYiZUzfPbknM00obkYhl3boGS+9aHAPd33rijDXRGAjXlyfN0Ue7hu
IbajPnfNUeWMvJZc835HBbaDzSAM/s7LCSVDN1IUP6NF8L6Qvs3l+8JkMv3iFvC1gyogSf0NkoRw
uJOsZ9WLP2EFBbpWH6RTFCKJIfuaofTFQH0ioogqYCARtpsIr9ZObAZu/PneDZs0P8lGuwpX36Hr
t30aeNkLCRjpN5noIBWsOjcQW4l3Lgwr4c6AaUv7KYbjeqDDXRhPsBSPgQ7o7hgdMBZR0EGfC1gy
kt1Fc+6Wd1pgY4JIiF/eeQVs26EbAxOfuU2rZu+0QdgBUQMVvTv82KGFi0qWSX/cpD5L6ROXkocb
MnTwSAo9T1SvpmzkIDdKFcGcsHII/J3yZreCq2LrxmpLCB+qJ+ifczxzacpAtFKq+cA9JMYSLTX8
BEuiG/dxMlMDrRdnDArNQS01QfclUhmdtkpSh37P2qyYUF81SnUwHMyq+MziusIbBGraETsLbHrj
Y2bmXu0cXrDoAIApZMR2QTgGbExm6k7Of0i24ixGmDOtH2vXhQRmxufJf+CxqMm006NfijGhGP5x
D72RjnwVqB+MP6A7eLFTxd2gpoCtFrqEEeEIZQicGipjH4g3wFNCGtLl93w2ZYwUN7gVB0A0jdxR
WfRqk4dx4+5H14XZtuxNz7ZBF2j2hY+sfxJ6juf3AmLE3QMeXKJPRBPOagPFxnbaBdhg9aancHDe
Al6Vjc/AoMtq03OTsoM7hv58ImPKNnXm02zvu818l4dYBl9NM6vxoGMDl3lcvFNy0CQvvB0Z4nZ4
kHB47KF+Nnhhk8BbqyPP7pzG5lPRlVLdQdZW8Am67mnTP4cZmEjYETtvxNnqNCl5ABSpi3/lgSO9
5zTNYvYLYm6O+5WPOai0UO/HsRjOMR/vCijK6oOTS0h8IY7gofvTZHGYvSLbJDRYmUFmdgR+OjqJ
TFaoj71P848obRnyOkBXvnCTWBW0r/CGBp6Qg80F54GEB4KJB7wl2nATmKwc9EYKV2r4H2hZ3XMY
bE3TVpcU+nuJntpc7AbJ4vxrBjT8mIQ65QR2qTENX8Wk03JnxhlBn5rMae7IGMB5lmNbbLamHsqP
QCxF0KRuRc7ui05V+VbFxeTdZdhYzEkDKdvB2A0SfBus2PIAm+22aZDXhC/NfYoornBGYOfbALQD
hjaNTJ9tsEpaemi477c7o9xRn5gistjXVeiYFyAai+bQR5P7lbI+YHPiQR6te52LQvcPtB/gR+6M
I35JIDzYcyT11MaPJTR59I51EW5MG7AhU3hXYsHCMDOZsuKyhXlN70dJ1muYemEHaZ1pX6oxnh+C
yBTf8oGkwR1k8jAU7gTvksSf8rHdMT7N/Rc2uGF8muFZGX/zYSzu6q0swpE9qEKF3r7z+rS8H/1K
kn3EgsB8bRn4lzs1zPAr3Zioaky3E6yW+lhqL9a/ajJ4jyO4DyCIYlFnBwbxsS8Ywol7ME72Bm/a
Q6FYl16Cd0wwRXei7qBJzENStp+hrF6K94L4mfmUFg7eIVs/yhz1LtJlBVnCuKEN3lWD08bvhNBF
/RjhZideWqDZ4h2touD/OLuyJTlxbftFihAgQLxCjjXaVWW7XS+Eq+0WIEAIMQi+/i76vri5JvNG
vvlU9IEEtKU9rKEHN1DWhT3SyklVnwR118yfBfKkFr+3mdvyF4NG/yIYlTVT/p2NkaM/TVnJ2rgn
QTe+w7QU2UXgRxWkn2XGwuE45YEnXwXKaf0UBLVg98a6gevEiKtGf9C07v72BVCmnyoBU/ADdQLi
jXvldFW911kJj9NYeYROpzRo+mhn5mUj1XnP3LMdWjLF2hM2OpUMU4aDtp2KnqD7ziHAJG1Np3Mg
qdDniqkQFWVpx+mv1Anb8YwEp6FVzGcIrH905Qx6Os8aJUCPhXpZZxJaVD0/qCz17xmvoaXCitLy
3VTCy30P6vbo7CBhAQoMDXJIMKVZHdIkd1t9KHHCeHE2DFLsOWU1e6XAmJknDd3nMdqJVqkP4Bqj
7OxVrHwx6ZCphwrz8ODMK2+E5etoy+luAioC9k3TCK52gj5g2v4sAd3TSeXCpu/ZIZ6XvjeGYnUa
CIWPe4dL3iVuBEaO9Qf/UZBMDSpWDXKf+y6bcOhaUrjREzHCvx+9hlWnHhAU9+BC0jzIdulYFVEF
mwTZYaORspSyj+0kGUjDkfWsd8gpXFaGWI28njIYdxYV+870WDtf5iEjQLUUkhSfmFBNfQ/OP/G/
mmCAF0vszdCbSGTjIk8aazecj9iJ4TcegqSE0CtMtLChQyKCk8hLh/wYiTb8DtJq+Z2dNIZ3cdlq
nLqszyWOpt61OoW7c50G+TnKU8rA2Wqt/wWVppceumJ26T7sffVe8bYRP3jWI7fjkEwROwhu1+DA
8ry2b9BzzPWnqmqz4VeVey3/Z2yCKv/slINfxWSyvHiA5m1QLkq+wu5zSrLsgNzWVN+DnPnZvkKc
018uAwBnhzNwFo9u6Rn0mk3qZU/gkRgac1u37XkyLjB7UEyew1cX7uftB8+8ot17aV+yM2PN1B14
qSabMDV1+tH1s2D8JTVe9i5sda/3ZW2H4ajVWOVfDA89cdAedc2OamvMN97g8DkRJ0MiBAXUFsVH
2s2sPWieIxM9MtbZ97bFGfwBlqMngnjIYNh1QJrfibexj1jz4oVVN99DjMCIgy07ZCR4pJS9gkuC
F9p3liAtoVPap8fRCfPXdEba+Jy7AUKKlV6u/upFxzWPs0B5+b6ecv5LjDARQTKRp20yQXAOxEeX
oX46+AxU57dc47BJRNE1/CHCewcTs6hRUKC3N2ZHb8oa8+DJWdf7bPBo4hAf52Oso6md9wxb9hy7
6TB6xzGKRJXIrkZtSv127JPWmizHmQuywy4wcM6JeyQrkITxXS3ufVXMaJJlcqRnH7C1n5UDIao4
YtCR25OxnZx4MUWfYrjoufN+9qPmWzUPbnGEAAy/p82IJBGw+xkxh02InmVEfechpT3/Audr7Iqm
r8su4WXVVHClnpBk1WyoEhRF5kMULWMn6ZiolTFOQPZ1cHg3PNkuKL9FNGyyb1nmey/hAI41ahDV
PxSZdcHld9pgPnSQG5LHSgjsEGMVwlsuW0A1VRqK9sCGZmmdDZHCtAlXTfREbZNMmBEBHdNSVBuT
biO6o/0YvnAeCLlPSx2yT0gaENGUQX9mx6wJAZUqC/wbOosAaCWcQV3xMzzWcokNHG66EQjA3S6y
WVS/DUr5X5XXoVBRNcNBwOAsTw4idIcnPnvBtMNvzF9lqM2PyWHqUz/QJnhG10+WTwpw5284P3vz
18j7QcehXP7bWjN1RH4s2s8VCUJU/XMTaqT5udaHrE4lEkTAP7Ej16mHOgnj2flxlqYYT9QRobMb
pmAmO20QwIuEHnp+ae4kKZah2kk71/Vegs3Y/9U1gaqfVRqgpdGjtOJPdTjSPSVyauPKGZGTe9kE
JDMLefDNbYHm+EDQRSYZWeM9yMYrHknkWr7vJbKtPaIM0TnXwAn9e5rzfUvs+CutllMihTEG/DBw
PuukJ4vMhBoj/MyeLRYfgCD2PxcdSIOzDUL+qMNbh8NIjzYtfosqVbUXgz+new7B4Y9eef18xEAC
uvyxcEQQvBhUbzyZvbn0DjaK0F6BJYo8eQyK4LFLTHmm9fIa6CTMdN9FVJ97OkChPK0lUtvUg5jY
gY5Rp/cAjGffZU2qXzhmpd41YAbYGMUJCq+yxvb7PuRhJ/dhOIwIdD+SsYfkCvJL2FkSdF9Yu6cR
7fjBkA7LCVKtOKlYmRr/IIF6X/ZJJ3ub/Yn0aF9IUiLVoLOTxYrDYynJQZDjhwnhiGi0BjEJBHv6
S0fWjiapG4Mll0GOIfZDeGKjJKlQ1bVYq/h32CCNrpvWe0iRBMGIFPjUWI5TeYp6obGKHDiE+C0U
MRM5dcVzUPphegdZ7U7vWAXWNvSK4eOVCK8NPqA2XPRo1VdwXm4hW5Ufomp2htMI0RPnqHGw7A1k
e1GjDJUmyHNLLEpme4Mf4i3mQFOEjp2ohrFKOoeaNi6Bk6qOaQNTwTHzsE7ctrHVm7IC5YLgTGRH
EdAUHSTNbfg4TmjTvOmgDR6EM7bFXZ6VaRP3+YDkdxoLHFd5h/ZS5U5o99VQeUlcSMDfSZPCYn5U
6D8NvFIH2JpOZ5KWPUOVadAYArYBxsvLWv46IZXcuRVFYUECZu76oQiOEVBK35couR/14D5FHjo8
MdAuXpSUfGzLnSLuTBIGBPYHBZ7P7nmV5fW9ovMsErBhzBOj7QDuFvJf+SxTgTWBtNA1Z5Y1nk5E
gEjrVQ/RpmrE27Cmmh+R1LvprpZj9k24g/gqC11+Qna4nCSRkV8kN/rUQy3u0xws+ueEDT6ygozQ
e4m6t9kHKJbuApuH7X2NYxbHVgpfJhd9sBpJs2pxMj+ApuA9Qn2uf4N6ZN3EGZzhf5bh1P5CqITF
QzZBgy42U6aXr4CkTlhLM5Skk/jaN13xoSFB8yqFHtUh6Mj4Q9fYM2M4f1fPhuh5AG2GiYQ7oJ9g
HOO6bRLyav7kRmMIFHaG6Sf0havXAKZLz1XWRl8peh93Q7RYYdfIPU8CXTr0TaQz7WsKocQdY559
Lw0pkPyoMpyTXKRjgMwdTfBd0Bf0ORjCjEAygZqXADObhzFIbYPT0cufmM/DfDfLZVUGnY8ObKpp
feehBEMbhY8/Mtu09xNP0REenE7tsGCCXx387Ybdv5p8BbOARteD1yRptqjtAsuG9koQlcWpodgq
uPFwbUgYN99d4I9NEqWTnhMKHUYvmadolDgFSAbvSYoulgRG+e8x58MTxZz7oAbEtFP3boLdE+ak
thLqyB3fv0d8jl/KRsgcBJlgrmIfrdCvFBjwFy8LzF0eDUjga5h57Kauku8ctmK/pimf/2ntWPyg
aNkhUcNGlcjURUilAGc9/Pufz5O17zyS9qMac3T2JzYeG5gwn/Hiw9MQ6n6Mg7YgH71O4Vvtwidx
HLEr7aA5hZ4Bm5Cq7VRe8XrfQ0rkyXAvEyCmmPqOsw5dVFNH46+mycg7y5GHC5TUNdB/IJ8xS9mX
MXPwexDbcKCAmXz7V5BZTRNwVwowkyodvvh6GO5QmATf0CqQdz0J6Vc8hH/M4bryt9u01RMFiw1q
5LS0bxP6lO5Jmij9AcktbFZ52ZZvktXqM0tp+1c6KuwayHGWY9BzpdrlE4d8sRY2jB5EWRazTdAt
WxTUsgYyg8pByRhr7NBdnLYu5BIsDdFkn4cZ/Uoz9fNP7E/psfVClyWYUPT3eQjKTQMNx+yZVrzj
j9UgFZIYWvIBkzf0uOtIlS+l2wTtPZxc2189NNUT1fjQNQvSRWjLxaTlL7RasPidMEUZL4kxn2hA
tPzS1zCjwzY9fPJCVi3Hs4uUsscxqBISae8hjxi/j0La/0TbvfvaNBDAQnfSD4/lPFI0wZSDlzmg
65ekAxKrBvZR1RFikIIfOTwozgKgoHRXBRWa/LzJ6D2BN1oA5SkwH9FNDnC8hRleR7jwKFI5owod
IR56nLqIk0NZASgQu+jGTAcPXabXkOQeiQeLQ2bXtTDF1HOE8wx/pi+kphFPQIbBCx+ZjJ4KQKnM
TpSRfcWalgecBt15crMqHmoO5d+xnrBgrFGonrhPJogQUtGgkEmL9xBTAg9rh4svgbTluZYkrZK2
lrpJ8FHS4yIq/YgTuOmAjnMg4sBxo/tq6Pwkw9aLDIBYUOzccXwZqBpOeYstCuc0O0BjBBQrHfC6
i90Zu14ZZN0bVXhfENFoyAsFfvaE5iIavNhRvX/QW+++06FHOmg5vFmPMMqbj40z5g3wYSO2wrbR
E/YAGyyGuhBQHtEbqMZHdGD1wYETqh9XdukXh26vTxaSl3ksSpa/1srPR8gr0OLZoPeZdLCre4Nr
bZssGcI5KILBR2OM+D8QXP9wbRAFbsN5tS99HOhHPpFs3yIjJse6j/BKId7Jv6Rpga8taoNGcZRB
vgf/nwbaPSIEtAOEAXpqClN85GWEvl+RUbT3woi/gT4nkB6z/pg5jvxCGWVwO6C6fMEzz/9IWHfC
BsuBT0rl9AgkTM28Z7jhIgFgOGiwFgJ3+kf5o3kB6qM++5BgeE0zl//TB6L8GcCV6GXJSE74CsBd
hZC2CsqMvJAQUpcPglVIWAWJmvYldAMFF0pjp/0M0cUX9JmRR9dASSS+VXBI1il2noDCsS5u3ABQ
1ZYIvDTqc/91cjEaaTWmbv2koDs+1sGPuvTdz1jLaD+UJMd4Cz/9JdIVmqe5F4GIU8DlErXLQKFp
a0t/3FFoq+yaEm4esedrfGIlIvE1yALMlDhGMM889/L7rK/Yz8V77t2tOvHMXYP+SUi5cr5YWnjD
yTcd3BrdFD3gtHfVJ8yis18IIZAiPeSW7RA46VkodIU+Q/QRwzEM51Ia+6bq3E+MqP6+QmO22xFn
WShGz0V7rPwa2ZYas+inVhC9P+auKwsMjnxsMZM29DlqM3S7ldOaA6zAzV1Y1tKgNWK68IxaFx0N
Spzmm8rJkO2BXgqRBw76tRtseCpdiYLCgZbiQ9QGDj81FWR/J4KFSRtaBDHtqz5aqG9SvrcD4+eI
5yiopIaGztkrAvbW9zD8tUUbgAMLUQDYL6O4TWTV6NeaAw0a6VJbCD0X4OLs0iCgdzUBN2nqK/Ih
gVT5ED7r5p01bvYyo43cHOUo+Z5FmPC9zijYnzH9SI84fbElcGK1uR+ICLs7nMzjc2bGep+in6/A
C+Ak3YlxSqOYAQ8TxCXEpGAx1cE7MVFjwJs9DZzp5zBG7WcQkt091NfUuzIQPt9XyKz2FBXuC7Dh
/ClAuvPIVK7OqN17f1ejxlGox1yU9vkQVc9Q9Mu8XaHJfB/OEqdY06aYlGm/w9Eg0OuMILhgk9b1
3M9uk7d7N+v7V2MbI2JTLYU5Il+BDuajUHNJJt8Huxx7ZW7QLkTTK/ghFcufZkzHvR1OMSl2gUPV
36JAvkpsjmQ0ynz5FdMXVBdiKJD72lCwOEctOO6B2JEHWBORj1L1cOKOqMfmuBGLsq8aB+9h5mie
xr7wbHBwRBYclVfOP1uK9X4i9VKUaxim7Rt8YycmIWRuDhyH+xO8EVu5d6cOSRLOFLQiYCpdnLiE
OY5LAvU38VDMJBx6woe09TTdTakK+/vezs132eN/I2fKn/6dkiLRyt4UiI84RIGVJcj8hyfImDTf
XIF+RRZxc6rFmE+oVoPyhKWGYm/p04OkJGv3o40GjG9tOITmUNpc5vssBAc5zlHWgB7N+F+Epx47
DYOn5KnyfVQAhPlI0XSYdiVU3DM3fyEpczGXwbwJzNzGw/fQk5NhW6voC0xSEOSAqpYvA9R+nzyC
zmPc+QHGD4Mj558KS2x8dueUvtDCqb5R1Kqvfhiarw1peB/DrCkjwJ0W0LbOl/MHo+9yb7CflDtq
bH/E0MZ8GWmtj63fYLogRIZ/EmTbZWOn72xwnexRCYy8YpN307kCmOPdxUd+8coJE18mPHU/WJz2
u9xKckBGieE+Ouj4jNofnhokwBogv38HAdKq2XsXBXbsHcf08x8kT1r8UDYXhw7cXXKU0M+/tySf
/h5n3bG9ks6QFrEJODt1gw5n5GsRqT9MmL2nTl9HRzHgB8Pphbyg1J9RksLpdU/1WEIIqwE1HrVY
803MVY4DNuoxmNbhUL1OuW9Ojimy72hP61dsJ+K9CRxMRDFny35lzlIXmLAovSTHuPBZdTXd9Si0
2XeM7Kc7jNoVJBMdD55r6Fv6046UgOmUMYSH5RcuqD5VqUGzLhjJOJ5M4UB1IEPVEpsBhPuTmlwc
fZAh0DthjW5OpqF82NnepQ2a2lFexJEJAF6JBLXPQ5E18rGCA03xRjLfGY8YhJYvLBOav2YTwcCw
gtLqN1lAJRbtVMzyDmNHOnrvQsLS32FM5D6WOTxZziGEZfu/cAmnO3lTKGbMZSigGtRPS/417Gr7
sw5lnZAmKMQ+VSOmTFFG0+gJnRi3TqKud7/V80zL7wqtI3WKmmLOd2SaMTtGSKvxiLoJ/Rh0yHPx
FLES+wmqToz+o2xiTRc3sK4lnwC06L/7fVACJogmLbvmZ74FNlqh7VxaB1PT9+J/GU8KzZjTTGZv
dxPgy1nu+huWj8tWBY6XqjuJRvlBz8sulIXYaq9cfwvztULbuWnZpIu8wv+ifnNPwzTQ7V6diV2z
e9h6PyuIbF/546DRzLlTHkB29xNADxRtDMCJ6ivEgK07rBB3CicpRwGm7iYCRtjyCGFYXFNq3br4
CnGXM21JxfCC4LjyjIPNxP8PpOYGjmwto4fsL49Q7wBH5lN6cHVWdzjDrHN0Mw9WUkNhM2RzIWqQ
2stZcBtCca30SnOLlN/yCrhZcPRGFTRJCE/Nywt2Y0GtnXdTxwAcVihxh4MhSIBA+44951PncX0b
AHWtCxigxHNdMObuQBcNPlfAwuwV5d4/JI34TXJM7tp+F/OBwcMoETRer0GvnmGE5Lb+/4eovbGq
1iqA0kbLuC1EUDAUul8CMhTss0NmdYWjugG0pOuw1lXW8DZ07qmHRseJYupaOQB7Qck0ricRTn+j
1TIDjHjbR1/FOPrkKGDhUnyH3Ol5Wvhi/Vy8/D+IdVurahXidCS9zwJCzmwCJ39kcNdzif6IZHVN
nHPrDqs41yEqbOj7AsmPQYeKDRR0kkH00YMt1G3Kic5aYoohJxdSifLOjWxwB5lipNE2gFfLldD4
81d3/oWr/nZYCIl5X9AxdLR8EjN83oSOsMCrNRriOEVuYnA4a6kphYRYw9tZ3WmnAZrFg/Fw+2ka
0YsLd7NBZXINx/7nT+KsJT0E66DV2OnpgdEc3eQCAi1TDzGAsEBqdHnhbryxcInP394YNVAu0LVr
7jR8ghIeVuhyVgBUwXAhrG6k+zprWYagICVJixB3UZB1x/h457AbDUcAWv3vIwh4GVFlK3VHcZgg
A62/QxkGm9VV2uOf9ypnLcWlFneUzBFIQWA9ApQrGEfXncI3vvFaZBHT+MzRpMZuDq4Cav80ptb+
KNqrjMoNGUdnLcSlmfQ0S+sBZ6x4F37+zPw3eGr+A7DFK9Cw34XOTnCt/jG79Y0BstoNg0E4jSAg
p+SRGnYLT7oCevM0YE++st9ufZLVdgiNeMBou2oAUzFFouaGEs39TFD3dDkstq6/2gxpWgYY0zrs
3qX9vifmY7GAu3zpjQ++FqDBHCp1dFt495Ph7icOMa/hnmIUhlZ656PvdvkuG3G9FqHhblZntvDc
e5k59ABomPAxH3TH1n7udKNG4EGpaq6xF7eeaaGi/baLaIvmgyuIez95IE5IobLPKZLotkuHK8Ic
Gx9krUmj0xwbVddiEbupl0yIxjgru4/LL2vRpfq/bAaHL4/1288PUPyTxs+7uz5qIcphd8blPwXx
XsZInFhOYjTC7koX97x8v62HWf7+2/2A6pnMxFR3N0ZliWkxLAZJeU0eYuviq8wHWNN0jszU3RkO
krZGC3JXyqsCBVu7yVo1rc/6YgzCvL/DaA7TBOznGIi/Li+rz6CuXjnVV+BHTyEcdOr2thLTWQup
sbb3gOdz0QLkZQfNAsjKAIxxzfzlz4RJZ+1ejM5bVJPU4pHm8SntIQQlauRXOtSPqN1J7Fxlyf65
3AHs8r8fvrJNXwofz7FodPVgikPiod9Xgz7ToEssqsNwIt9vWmRrnbQAM39KGqe7Y/n0RYOBs+sm
UFpvu/gq4DFCz0MPjj93UG5FttC3H6V31S1nYzdZy6QJGqQEUPf+TobkK2aRQLMbSBvb9CbWKpxw
1lTfHjxi0XVjfnZ9Mh7zkvtHb/BfLr+bP229y8XX0d00zTjYLj/DRbJK7wE1Kcv0JEuL1k7St0Qq
moi5bMYru8mflu9yv1XA52FtusCiC1RVzlHBPZISfjJh9akd5BsgOq+XH+tP+8pyG/e/azfPWeoE
Udif3EUd5qC8WRfHaKS9uNLF2HpvqzOdZZ3TcEnzswpC9sW0GCUEXiX2k/XpGT7T147GrQdZne19
wAuKdhm+j8CgRg613kXL9O6m17Rm/UogZhhc0PtTb3vMTVLphurQkmy68hn+FBz4DGv/ojGvDVS4
7XDW8PkCU4QMEzAq1p4cIKqvRPfWPVbRPeXAdrhBMZ3zus4PUkMnBugqEMrMNXPfjW+wdjAKRJj1
xrPDkRUdATPGlmBI+SH8XG/8DKsj3QyBC2+1cjhNMgCLBPnO9Xpg6/WsAhzqr2KgHLQ2+DG4z3wG
SkS7+rHAaO/KB9h6Pd5/Y60Huki0xTycVYf+y9hBw7G24hbD+2UJrSIZMDSufebj948ie4frTo0E
5xZi+nLxVRTn6Dxyz/fteQIQLZ6amoNaPHhX2jpbL2YVu5ArLnjGnf4UOI77Da4LGHERDMK/3hS8
/4cAnM71yOasOnE2/8Coo0uy/iZFZ7yZNfd3nIG9LCNjz2A1/IUROKCAEbsi2bixd64Jv2KuKwOU
ynAC3qqNJ6dI0f+gU7n3GjRBfMxxril3bSz+NfNX13XvyxzUYhGmOUBCUf7EM2NjDyDT21a/s4rd
AOAIDBTRCsyt+g7UKj92HaBCt33iVfBCkdeCFtXYs16G/wFcsvYFuWo/svUd1oEbSYEBbzuc+7J8
0cvoXXg6w3xGP/oKKIHbnmEVwKnf6KjOyQyOa8h3/7JqI4AEL198I51Ym/SkoA4xv6yGE0oHGku3
BxSePms+HzkcogArPF6+z0Yo/1tg/FYE9VkeNdaU9syaXO6oYNjjbtIgQKyt5wqibIA4zAXav7DR
RbcX4oriJnHF5eJLdv/bLwcBVDheRvpTRVACGRjYJf5gPm56LevxARD/SveUDWdRz7I99k6dOve+
gDn8DdIby69flu5vvz4vsywLR3888wbkoEQALezvBvCvr6RxG991PTvoYaDpgDsxInphMCMq+6Vv
WHjbsb4eG7iNlT6mqThdBDB0ogHuBWTGYXf53W9E73poAKx5JjIgPs40U/qozMQf0w7dvtEBMjnD
KOS2PYiu4tcdQiC86TCeAyMrYIFhVR4G12rljQ2arg5g1dehV3d4/3A1wTR6gEVf31VF0s7Af11+
T1ufeHUKY0zXOy6h5iyLaMHIFXS3NBBvuTh65/9dn7JzUg9dG1ThvWOcGYZ6aE/Dkcqno9O4/1y+
yZ9fUrDuYuCstKAJ+XAW4SoKQIuRoDgSXoCWCejR5Xv8eTUF62GEnntg6oZuPI8CkP0Mtozz+MWt
6q+EXlNE/POHQPX133c16smTEfwHz9PguKcUUusxLEK8K+fwsp+t22JwKVo31umYQaFTjt2ZGR8d
b34QDQ4DGy6woLfZTRMAEK68q60HWR35owHSc9Jjf+ZAgz5IFYFEMU7XBjZbV1/+/tuWh/WqKjNm
9tyD8p9wKuQhK69qumyspXV/nXq5aQm05uD7wiPQuvLnCSTTxM/Dt8sLaesGq+0CbU/Kg6gzZ3TS
y0+ilCDUtyXgd7a75qSxtVZXm8ZIAPadRioeFcGMQJrsiConOkGMYTx2QIMfLj/J1m1WG4fpiNs7
CIMzBQLyrAonAO2y57scwgZAFEloTFy+0bJZ/GHprpvsFfNSP/NxyEm/oiGg28X8RJsBfEP0Sgpw
JA1sJtBIBN5NhSCqf0b/DwyTyzff+F7r3juDkkCuQLU4VzW2dyEBREqb6mutIQBw2x1WcS9AXwQ+
T2H7Eqx8A6g9+jzWVbMf5IKcvXyPjW+17ri7XgN0NVwZzyM0yXdp2r+qqYZavuaPGerHK0+yEZrr
1jvSShCrAeA+u63tH3JpAO2emxY0lstPsXX9VegzeCSBKIGjKg0qfVd58Kcn9Fqtu/WKVtk+nKRD
prLRnKvWTgcFZvHx31wTRHTxONtrDcWt9bQKTpVNWe/PszmDPKIe3Cz6NDmd/5SN8kpYbt1gFZYS
HKeaRy5GN/Aaek/RDj/6Ay+TIahumTPjLFl3vlmGTivY+OY81pD/STkUj8CvgBiIxXE1ulDqvPy9
Nx5l3fXWBVWRzY0597YjCXC34DkO4BG2DQYHl2+xcSyuPUIk8TEZaPruXEGIJdEd9C5ThpM3sP2c
hCY4ZxrI4mj50+UbbqzhdT9ctSGpWVSChebNC1fO/ebmwzU5u401vMYY9BwFK2Rkx7MARBl8+aoE
3xMfRuTOCIqgFvvbHmIViD3rxhTCDmhpEQLXMgpOly+Ka7rTW0+xikQXrnGkBsATPJAClLwGMGIA
4vq9o2AA6qEcfLv8FFvf3v1vJsGtVbmM+ul+BHmsr9W9coaDGIYvC8TEUfIFyuyfLt9q66uvon6S
xM0Gv8Mx2Ylv6AZOieeD5XTbxVcRj8nEvMxszRnQ7joWFJCPYRE2uOnqaxcIqEx4JSzq0aOuRXjQ
U+gfQZG9xdsAW8naBYIW1AOdIcduRWuMT/W/Sk1suJY6bLz3tQXEmKdFmqN5fIZGiHmCNZS8G2zu
31T6gWn63wVUNY0Dot9S3UA255uA/H1cLx4Hl1/8xu63tn2owhTE7KzAixdwRa0KTATSpqv3dsp+
Xr7D1ttZ/v5bKp2DhkkKMc/3kJB7hWLdHNulz3v54ls/fxXFEyzawyGb8HLw/iEWNJXtvioh7QEt
p2sqv1sPsIrgwIcWCpxS7b/TsrSBaQJxbhm5LitzHbLQaSiozoazbJAygXIc7OQY/n355Wz98FXI
8tEDVUjClRGg1ShpQzvvJ0mvbaAbV197PkDQEBph0ArIQZEFkxi8O0iPRt3rTb99bfeAjZ/RItfT
GcRRtod7XAgmk/fr8sU39n5/lQyjTYkOnFrG9i4knRJ4fILfWBuSaAzVvwGIcOO25q9iN8hdR3D4
J+TxBCWKpBcmPHkWwsGXn2PrEyxR8VtoqVZB7t7BksS+pgfQuN1vYCpfQQNshJa/3PS3i8N4IAxB
NcBvzzvEEh8g51txcDUJpINv6iwG/ip8K1UBfALuYB4ryCLtXLhk722BHvjl97P1CKvIdZvKgCvu
T2etgZRTiwUhha1nbeADcfkOG1Wjv4pf1VhgJjgauyYS7y7EgX6kbe2YXQ+ihoghLyNOaQlJoKQ3
FmIqJPKqX5fvvPVsq+CmzIeMpminY49JPkCrHBgnUgy7AWTm3eVbbCyvtTMEq7uUgJSSY+o3ZO+5
K6rYWrzE266+JEy/rS9OaV1AnGoCAMFJdwwz0W7v8Q6st8vX3whytgpyBS0QLmvYNIJ188yb/KQ9
NwkGhVhMi8Nt91jFN0zW/cYjcD2I0wjmXjmQpIu0x2cmh89Din9cvs3yk//Qm2DLGvjtVWnXn0He
jaYj3DSg1NbQH9MAg3EFDdy7pkDZ1SBCr9xrI19lq7CHIJqIojmdwNnKnyWDVTTmOXCiO6qQ7Sfh
/eq6a9aJW7daRX9vHGciEM85Gg22IHGeNa3QLaTHPvffsjQ8AL13hZ6wtZRXOwGDEEPmTv50TAE/
SqYC2Ka2uIW/gUOcrTYBVxsJqbgZ1HUBqR7I8HgQnYTRXruzjmjG4+VFsPUIq4AXXjQYW3bkgXHQ
JjVxfyEbv2YxsHHxtZkEL+Z5Zg4urn1Mr3GW/4UzvU0u//KN5ft/fCRqCPpATtdbaIHBA7DEOWiu
U6/PgxgPs82eL99mYzmtDSVcXw6m6T16VIO/t6n3i1f+veoYxDaLFz73n4mT3vhEq7h3W0gnEUOw
UkGG74Fxyfv2cVTjTjZQ5b4aIFtfZRX3EzNoCfkKGjxe8B7kKFhCD9CLy69r4wBZg84UA02hVy00
A6oa3pngCyxSmJhE+wkEhiGzcvk2W8+wCvLARwIkVI86Oxxe3Sp4m5trcbe1rtZBXeigttrrwNy0
Oybl2zJ2ZtFHGVXfQ3e4siFuPcAquvuwbWoFPcZTBWUuiGGoIoGU3/ny29nIH7xVUI8RVExNGBQn
WY1QMJeHxVw3gDRGXqAcyIfPEF+5J/Nw5bzauN0aaibSighhGvd/OLu25Th1YPtFVIEQIF5hZjxj
e2yPEzvZeaGS7ISLAHETt68/i5wXR3s0nMOrXSUNre6W1Fq9FtBZE6BgC/wvEiQEC+U/0zg/L3kX
zJGht/VpTsWe8REUCywS2ZFYJVr70+Rfj2Rrd1fNyqiaE643DaNdWUhalW+/giDQezYYsJ+3l0Y3
uhLjUtYjmN6K4gwc5oVYXv/Vz3v69fbg1uL+V7Z0ooQ2INctr5qkONccrYsOGqEBXXH3aZzVAcNy
0CT7zFr03aIoBSo+EN2Bb+sHKJQJ6EJWn5U1OUBVpuAE7FYejklnzkHUS1LQE0Ug9AhpVdor4BDd
FEr8ExDVmlEcGY+86PqwBk/+njPXDjtzVYRhWZFrtlTywNR6FYii3fwsR3A2J0B3fQF1UASOCgui
ydCnAuPB7WXTzaTkAvClgALDS+JzKuQP0s7TP6ggTruyiL+BfnX65/YsmrxGlKRQt05kuEZW4HvK
Xc37vXTwxMxGNJ12DkonvRuvNT1qVkeFr4HnIJUJFGfAuzYnn9MIhBfoSrN3SZX+e/tjNLuyimHj
QAdloOQozoNDsjMzHbDfi4W9D+wv7re4r8WlQbvUA6if+rWKje6rFsN+OC8PsUTFjDL+WCQ9OH7A
z34qjMLZsXKrW6ugNlBWVR7YOOMzapUmED1o3GWyACEAWUUD6L5i+fuHrwDFbQbi2RScAhylLQhp
C4g9ANqGssuarqzGn9VW+YU/fjALB4+4ecfuYu6dUH1Crb3JwOpRup9vu4DuQ5QUIB0QiVdmhNVv
uQ9a1xkUodC+cTIATW7PoIkYS8kAcjRz37eq/GwS1EFSH4SLACSnSy6wQsCibHtfZhU4j29Pp9ka
VMDblDWjZboDVsaGolLgCkhrhD3IS9nd7Ql066JkALeNGX61y89xOhm4r+LxFJzmJAmbXPj3NnQc
1qp4GsupsDc6Nv4MSlB+zmYwd4YAncfjZ7DdgH2R2pl9tkD4QTaBEF0VBcdEBiKRLkI3ckpA4tmC
AzbMLf5622YaL1NhcHXBR1CDgJc+4A7Os7WATiAT4/eqIcO2I4EKhBuz3LUK0BEeuZed+laMOA56
a+/Out+vhHsxMm+KgZVFr7YlXgivwLDd09eKru72GrdVoXBo6Ms9PG8NuKdS6zfwBn1oF+YazFfj
syoUjnsgO81BLnbkDWhfBg/84v2Bg3YKcgvH20us+wAlzNsmjrlRgD8YDOyR9R2Mx4a7qzoPZFfb
JlD293psoN/N7Pzo9u438PhWAc+St9tj6yJNiel0HH1qcSs/Lg2ixAVatgVjtmmClo8dBWErNrra
buf4zn/QcNjTBcFe+8gpxAJTPGKnafUYOdAowdl/DKAHGoCM8Zx103egadfEIq+77//qPn3YrQg4
Ru24c5bgngXY8/hwEVXlvfqE/rptwOurDyDq3/shGuAAVgFV6nHKh+XOAonvKhfv2wZfvPrDz+dT
LfA26OPn49CdnXDY8o8zvmHb6EpsA67pgePvj3GiOX2cKN43S3NN4Uxn+sVgH3475E0SOfYMvx1U
Bk4oQecDuBforUC3OaycfHXGV/bwGjq4rAO1FuxTWy7YlHFLsOBF2+yjBDbPrSRr2TK62y14Ow6S
Jh8kU7dH19lHiWqwAicjg7A38h4AXQGgN1CLSPs2rIbaWckc17Of4yvRbVpGU5QWACtBTfLXQUJv
JnM+Z4BBZvkaqkezBipEzYyjbuBGgu+A8tcU4FSI/bNfg5FrrKRi0FrekIQg5+ELqhYaLTnOAHR5
LukgnLWygermUEK4yK10RvsW5oAmjDii6+1flo0RRFYc93B7sXVGUgK5BgtJmsc1pgDvnPMQFZl7
qgCHubs9vGadVfQZGhp68Kv7xh0tQcxJIPjqRe+CO6cKcLfbU+iMtHzZh3BuQZ7SgNQbX9AWQCuk
Zdzvo7Z0dhmbohV31c2hhDO4bWynq2iJhQDN/U9wntn13Vi0ILrsCijmbVxvJa5J6zalB4ZBsBK7
yHutL7+y2uqfILO11hmv+xIluHOrEo2Rp+bBSpyj3UMZAZz+Fhhsby+Gzp2UuM7tAfSSfgYeMbc9
khbFMYPZayQImsFViBuDdAv6QjjMw6gJsoUUDawZBAxXrK8bfrmSf3Ck2iSJRQlMQ4RAUb8z0LWH
nrIVF9KNrsQy7aCSVILJ7yDBfDw23R3kJlaqoleHZj5V3IY6ph07vlH8Zgm6BSB7aIeetdbtoBtc
cRjIwIzxRBvzZ9mK7jtO9NUTRFDWeLD+3AH/U4zCb1ccZuwTAKWSiP/2WXemxD+7Wd3vWnD8BrlR
pEFfRWdnbM6yjmuQiTvf6t7fst7MVx9xXKjgmAOABj9isEDuiwx49VRuQzlhdMWbaJOXMZIf/WGI
jIZmXaLJPo9X3m40i/Kft5t0ntkkKvqDdbjAz/NoBGaTrrQ66gZXtgTigJFOAivxG529oFIvppx8
sfMuWdkSdMMvmelDmEFjYpoAhvF/GRB2AhW2AwWoJP25If/A6sukHwYHAzz0i0AL9yMxG8hXgLg+
LGrowtwe/ep7AEa3/x59hvyjP3sz+dHOOD2WzPvlWjgcQXrwH4Jq1nFu3FMEqYMgGVB4vj2nzlxK
cFcCyAX0Wo8/K4q2UGh/zPWpaWrx4/bwizteiT9bCe/KGyCYaRrur54a5xSMZDXkicphOGeu3EP1
575IipfbUy2Z7tpUSqjXrJJOBoG1n4In35quhGpItzcr+uqjZjvV/f72NFd3OICql8X74AJeY8fz
MBTdT7/mPoit+XgXz2BMgsYFJEG3zaEEt+GYaVN40LeAVkTQSIIuvG9kWqnOaVb8P+80aNxEH1A1
7q3qPoUKGRHGtoynkgJANmdwoCGMkfmz1UAa6/22OXS/WAlpqFxZAG5h3MaJhgDF0e8DmO5WfvTV
IyTWUwnpaSC+7Ptp3BvucRr2Y58GTfMuhm0ZgygxLYu0GYkFRUkZVycQKv+Ia2/lmvbn2e6Kx6s8
AAWzpj6lUNH0gvJx2PtBt2v3zW4Kwa20Y7tq/+Tukt3nnzSwQhQfduM+DptgCN7FSvLQ2U6J7maC
cCwZYDsuHkAZFkjvPXGBJ1grh+piTQnpJmEzgXAIFl6I51yW9yBi/0LK5Mttv9L8fPW5JcfFpM/m
BnqbskyDPIJMXt49lXa5Qzv+GqWhxnnVF5ekLbDpm1ikERWNAGqmVdCkm4owzFdpA2qIT6bMnbGw
MTiuPXCvkjWAi8b26pOKYQDi5JZyyUGV3EE0Jb+IQZIjVGrtFbyhzv5KXCdNxDtIX46QCP5ZJk+i
OkP5LKDlinfqLK9ENt7RYi+tWoTHOEElIx5/kSnedGWD5ZW4LqVkbYvaBfQ63QBgkMDGHKB/2992
Td1vV7ZlIkcBVQYMb9SfRf+Fkrfb4/55g7mSM9THEppJM508hNTwXn4299YDyYL8Cy1CssvPZRiv
7Pu6369ErtGXgMs42MG8rAp7WYLkfM00GsdU30j6hgt3LvEFY/EGHfogET8a9n7bPJqfrb6JUDAJ
p57Tj3ta1f1v1oKKNHSycvUGft3jmcpEOfk1pOu8Ytyb1NuTygtBndoEfVt+gkbkpuIgWlZVv7dA
0Dk02OCzyX9baBzDVNabOhcZ5AH/Pv7YknBzHMS4B0USAOa/HQ5FUqAkttl/sduHwxV4/p0ud+D2
pXeKpQBA+PX2wLqLoMpq0DRQmwShMIyC+8AP5/wyht3dJ34QO+mtnCR0zqPYvYWaQO6NME3JsiD2
BcRaNmYb9TVnjiFMKqcS6QDKvGBmGCrg75ONv1vJNVDRhbiNtwyeQf/um7vx6KMSGTSDg/oc3jgg
8XBMplffWMnr199U4INKcoGMrV+JBBnA9jr4dvHKrfFz3zonRshPi8vDLO1PVjuHrbEJaoKYUk79
JbXjFNqxSAzZl96CkhzfZ6kLPZ9N+ZKpXAMzbsJ2POTIl8m+Kx6abAVpe/1SxNRXGgGlB7xswCfd
Kf01FM4rhEb3uTE9UR6dJNv0lgzzKHE7VdCdpiNWhHSP6XifpysnBM1S4078d0IoSRehjoKwddso
6KIKusBFADXFwKbVyaDsvvPyfTN6YZ1YKzlIZzIlHAy7TKEVgvTpxTmUuawA4uBpwlAzfR68y+10
dH0Pw/Hh78+y+qSCmg/caRyGILfak+NCHTwtVm4G1zMRIuTv4X1mVVkBFY39BLxCISAPYtorwaf5
5eqrB3QQIE+Q45ez7pEOF7dBqX1l89VsjuqThwtx1ShvMbSdkv3cNSHk4MMO3EIJKVem0BiGKbtX
AsEhZ2ng27MSO9fvYa2RXDeu4v9mWZROPyCFxh4HpCb65OV8xeC6oZeF+LAljqwZLAfkXHsvj8LR
AEgAup63vVA39PL3D0Ojr95l0oObVPk3q3kdnZWkoxtXCVo0R6AffHE/06n3EKDdGXwLb6nDGFOC
UxZR2RQRFtCS6Z3fc2imDPvb1tC5nxKTI51agO1gaMhhHijYPUX7nZpJOLWb3tvw45WwrGlaENvP
MIP9q3K+8fxb5W0q6jD17aLps9IS9WJyIwrbtt6BbXAlH2qOTkxtyS8HXtDIQEKEmtOuKt9nqzwA
jhaWDvLKOTdyMBVXu7l+GPxqd3stNB6ktuiPscXAzYVldgzoP9kQlO3WZBJ0QyuhGlk2GG8ZQhWk
AmlzabwV99GNq8TpQjso2YxxfcOGpvTCnLWpYM5Uiv9cOFDiIsiLVXvMx0dwgm8zshKmDgSuix5C
76jePBG5S93XbeMqMcrlZKDByxv2tXlMezj74fa4mrsr85QIHeBfJIsx8HRfPMm79PzLujjhvfES
79buTpok4CkhSiQzZ3T04LwxfhtLgKNtCIR7DyMQIrc/QuMmamu9DVkqQm132Fs2tJMnP/SStcb3
P3W//97tmdpYn0Mjvc1nCvuEEIcLk112EOfkAJLZz9Pzo31nh2ESfDpCIZS+PsRftn2QsqU6jezR
mQqLgd/CGx5Hti2juUqcypEUtc+R0SDveEIquI+gzbbtJyuhupSS845Gw97OPWjRDTvPXbubaPzH
XZb9w5baIFRbys1hDzHQMyu8LyWwu9ArQlfzvJaQl595bZmVuLVr4VBZL8sMUXjoqp79yg9JtVbU
1XmoEr5Dw5PS5dhWJ8eOoXnf8v0QC7HbZnslht08wguKDQMJ/ymGYOnsfNo2sBK5xVA37UBmLKpf
Bsw7FkjBt0dePPmKvdXWejmnTFYCI49dc99CBBT3/LcR9yhU6X4682qLy5/S6rWJ2N/O4+eVzfMc
tnEv1YHfx9+8pz64M97se3HI7tmreDg6n29/k2aR1Z77nnt21ZSYqi72FWTB1tKbxjfVFvsy8Utm
NDHKi5DazZwozJKvnUlWdgDd6Ergpo7tZehgQfHJeU35zzp9NYuvtw2iG3ox1IfAnRcOAivH0L0P
SpL6O4WQs0w3/m4lYo2y8avSRy4zaLnvh+Yum2SI5v1t1z1HidgOoJWibrAvAlP/5NnF3u69lV+u
8xMlXIsBkgdZhFxDxgJSmzSA8MlKWP15Abnm7krEQvA1dWKQCe2br0MYfePH7miE3t4P56eX4rF4
dMKLd/q3+HF7gf+86lyZTu2fH3sC1aXltmOeh1/RC4Ha+otZBcMBctg/fkdP5bk6G6fs7O2i72sw
XM12QJWIlrFR4FCOXOojdwQZ+A6C3KmeXeji7UtZjCt3xGW4a5+m7MEV6O8hi0yGfc7e4vqxYBCG
ri+R9ZYOd069VgPT5Se6fOWHGDF8YXrtZEOqFmLHjjOfoGl9R2YZMCl3PiPPFQK+9vuLnYyPkBB/
IBEL51KEZUn2Lp+fx8nY315NnWGVTCAsU0I7GD+FyLcs3rXJS2y+1Okm/AtTu+6jschwNKiHfWEW
e98dDrgqryyV7ocrqaDLcrRbxwMOCND33tWGvSt4cRmqe/STVeFt42hymQrYkq3XGU2E5B4b7iO0
hetARMWDmcXbLg5USQqQE/aMfECuZAzi6HdOvFLt09lGTQgtqJONAtHSJzuSHkX8PQP7W323ySoq
HsuGZiu6ErthH9EIUsPV8yDIYSzzleE1MagCsiA83bKoXjaQPrQs1P4fnQki6O2DMQXusHIo1hxF
VGBWP5PCmrPF8ln3Qqru81zTu0bYZ1mIo6it3TZTKYFe5W3qVXgw3SfTQ+E9pjMaoFdCS+ObqnIL
n+JWjnxE0mdOHhR4Pjp4U50HzOX54fav1+xZKkgLh8DJ7Hv8eoiWe/Z5HDdaRQndKishW7ycbUb6
OvnvQ32ujZWI0llF2cHtnHZ5uWyFbfto2Kc8esk3VoZUBBbkBlseWfjV07jzjcd22+s6U3vl0zFL
c7pYmdg0cKOfnruteqgCrHKwuECjHQM7qbFzmg5XkI2nGbX/vYiSEso+GJpO+9x+NvNtBzAVUgWJ
ysyaHJySqrg4QP3qfoZ61m1n1kS8iqlClo0o+B9QpCGXbD4Z/tFg/3jDmyXXqsAa31N73zvhQU13
wOGhNMVXms5PrYh+Sz5uXM4lSj8cGqgTLdGIDyBRFCZuBEXdNZiczjZKQBacR0UJHab9CKnhCByb
QVeTIO3l05DVu4m6a4/emo1JBVrJpMyK0ueYKCOHNJ/uXPcNvROhXHtz0qQsVXRFUC8GiSsc003a
d8AIy3L8fNt/dKur7KmRaRWe0WBPtYT3b1fwODRTXjyNlszfbs+gMY6KonJ7gwKUjxlm6NHvjSKX
RwPKBzs3LuN9MhabWklQ4V423g+OZGQsKqOZ4XbcprtSRnvgAlcy+3Xgrae+kjZS5gmv/tQOMnno
LOg+jZabJ4EzROUhj4m5s1HxfuEVt3dl5Vun26bTLLuKDSNT1pY1x13AIqHP7325vz2u5iyiwsIG
ay4TMLDgdFzc5ag7pTGoCoY7QerAHuOXPlu5U2kCUMWIdbzy0zTB0nvF9OQYi1JHFQIC+oLmgyNk
aFem0Zlp8e0PK09tv2hqS6K0U/vfAKYvwN/HNrVlMKY23YuaMK91kJ96KwkTRwbdvJK6NaGnQsSi
MR1jb3T7fWUHdmbt/P6fJl/DiutsopwYqsRjERnxs0UyBsLjAbz3tvPoRlZO9710hoHQJWGXD608
NuPKreR6kLE/T/wfVlEUkDfKq3QZtw3y+TFBdTEDbhrULrucfMqtSz6uEZFqcpKKEbPAYTGwCN/g
eEOIRzy06H32nQe6hsf5I2V05catAsXypvD9pFvM//6jDdnL6/Ry550fzd0UfDIAcA9ur4XGhVS0
1UhLc7SxwnuvvSft+wCqILf8entszTqr7fNV7ojITjE2N0/xeJ+sFSN04yrRao227eQzxm2bn76Z
BT24X7b94mXGDx7kt66BCmCBazmoPXBsCTpHbLszqAArGzXp//3R0/Q8l6d5DeKqW0AlTCdq9qnp
ITaj6eKJDjwIJ69lG+2hRGqXRJnhg7gFqIOkfxHl9MnuVs9tul+uHBy8cbBzgRS2L6oXbhx58pqX
r1vWESw9f68jHMK0wVSLB036KJzXaE2d4prnudZ/mt6pg1avNG/7z/in2MUOSOlzfwtx8jL4sgd+
cD5SGKbF+8IGm6QxZgd3Ei42V+bw9/+/UZbxl1T2YfwGjF8t5zJ76ytos56lUUb117gyvH7toH/t
VLDMoARma9kyHdAx+9msnYfYSY6cg9Pb5WhEZNIQgVGCNmfsIce97YuUcJ3iJnKrpnAuBWjaHoe4
Jk+W26z1begWWzn8kwgC36RyylfOQDsWB8L3DOnvy9qR2dq5XzeHEr1pa5mGkRjJeYLa0MF1BKCF
uVg5HlzFti3roYRvPFd07H0nPUtZ3U+0eqTzsBOxeIkNdi4EuCAmMj87oM/zO7Cn3F6Ua2G9TKqE
dTG6zoRGM3qReVkcaMfLndvX0wFEcNPKFNdOhZhChYgNrWB24Q/Gq4knuYOg6LVkAkSJfGTtfjCi
f0ALs6YnqfkcFTMmXMZp73XNqwl2see2ygDqgrreJ8M0yBpnom6hVNRYzOciak0qP5PBegY7qnOc
TIhTxM70fULh7ZHFcQkOhsoIqU/vjWiLgsBiSCUluDNtTbBLWZfYrloR1hYkoV8dPCCsEU5p/Ftt
nx/SbGxjk7oXMqdpc3BFMvt7VNbJP7edTTf+8vcPOQ2qRGA4LCW5mGMrAUSY3dm/m41Y/r49vm71
lRxQU+pFDcn8i3CSeQyhfZSX94xbaP5rHJuvdRHrPkNJAwJayrxsE3phsidPNbXY58Qd893tj1hW
Uz1KLquspIFaVF5OvTF5LSiI22XWuvso8b7BxZJXaK2sFUt0H6EEPp1MtOZXdXQxO0/Oh5ibbvrY
NFFVbahh4jtUCJo5QIuzdEzxWrNouGtj/1+oqpR382CurLbmC1QcGoTdrSSZpHmZYnPyj6Cstumx
G2i9JqWicScVdTbldRYTgi0lbhLjOyXIUrxriAi8ujA3nLoXKykxnZZ8AIgzEW+p50P7NvKT1Al6
BzvvbW/SJF9VDgaKAh0Xse38TFvZN8UB9PApMHQcjL/s3ncmL/pqtQzHolOd+mjw2ubEKkatpSnt
uqr0Lqw0u5EGJfDY+U/PoqYNBVgC8LYjQWiy8lCkWygl7s2Su8SsRvE2+RDvQQkifogBDghnNrKV
kq5uCiXmXVTMM7McxwuycAHmgMk8tNEUfR8jKKrdXiqdPyuBn1qNcO0B6V2OAxFfCur0/gV9I1u4
PhdXUyKeuKbXO0VmXnBtnLpjSv02eTfZbDf7ao7YtBL3mvylItrEyFxnaBl/SyP0E9DSeBcGTt6p
k9YHXHnWCNl00yyn2g97CU27XvLcJpfaIrMHLcM4svCczhrWCWAX+7a3oYK9jW4f1lNlZEhP6cA9
IH2GKG/QqCVxX37IsUZ8Zfmv1UOWCZRMIMfKKklUVG+sB41aMOBp/VNauzI7R3OR3CeDzF6zNgWt
OI5PtDGOQ9euHWk03q3qzIBdCx/M0+gisuKz5BBVSxrrefbN/Hjbt3Wrtfj8h9UiAwGnYJRaF8YK
0CiDdHY3SPhCHNP0U0/W2EM0VxpXSQRpWxS1VQ3l62T32XEax75tA25QnJuTLHOx2fGUJk9TUsg0
yIyxwpvj7Q/UBK+r5Ad8UDp7cdy8ub2kzg5ytvJfr+dxf7o9vm6FlOQQpRlxaGm7lyIZwdLedqUT
mr7nHxOw6mwpICwuqGQI0/Ury0o7++IWCB1gwWRW7xspppU8rVkeFTkHeWKwM/EE9ycw5UPtF3Rf
zDGCFgLMYOTn/a4qXCD4V2+cGqP9R6ammbPWhxDO62TKGdIM4G+GIClgBUFFXLay1WlWXoXOQckP
/OM+ny/EBIZ375qOTefQgE5Ksaa1dhXpjIVRYXRu5xIcFNsIV+eor19ZZxaApcUpziR5MMnOKu7j
yCH+r6adkyQknQPIRJQ2LD1Bep3KnVNEVfIlNXy/O9x2SN1nLzb/ENHMHQFuhcTJm6RGc6HoT0bn
EmF8jbJNN/7y9w/jQ2bdBEqu8S9129TGDrhWIPD4GJtr3Re6CZRcIePaz4y0bt5IJN17OYGAZK7F
+OO2eXSup+SDlhaVLDOCq1RMW4K7YdeIwOxqDiFZiA2NK2lHN42SFoZmkMJKYufSQoPEe4xEZaCt
z7KiB2ek7dpdQTeLkhfiOur4hL6DS0uS8TlODTOcfEDgu9pagYFoFkMF45Fybij0reml7mwy7eMq
KsbATWxrZTk0+89/gHeRjU4sK2veTLPtj20CCtrBMZLQHJx41yR9vgLI0X3Hcgz/4LWQF0rKBLxe
lxq6M3gbTqfePWVjOa/tM5rzvIq5qxvbnTn6XN/I0DYPPjQoIJuOeCfY5mZ/viQ4MA53lUv5vLvt
yboZlUA3yeRlkdPGr9Kw6FcawXQ8mvguNq1yl0Le6tEwY3/Fn3X2W/7+wX7YQ4FTs0x6GXLLm3YR
47bYRd6qooPGk6kS9Ljo+L5txvGrW4gmhMmmoxjzOOyxf6/s1LpPUCLflQVEaJBn3wqbW/duMRln
u7PXHhA0W6iKteMis4eEjuUjamrmsahIfSpy0PUVtCJ75rlLwgf1agdaovD2+v9B8FwpSKicaa6R
FhAbYxWONo2xyHlkU/Im5R9u7bpCT3ewSPESCNM/dW3Pz3OXnkhi+jUayGejCxxixHtWWXkIBAak
hLpefCY+8I7AwZliVwxN7QZ10vn12TV6dz7Iee6yLDCy1NulFgHvqDF4nn0cPNdOnkbBeHc2+4yK
fyrpTjX4r7LEhN70QNJo5byqWUQVHMi9uk4aqLK+DYYBLWaAdpOT0RgjWblOavLRf9CBZe/lWUmc
Cye5+ToNHQl50rLzNIM/4f/AHKWbR8lHqZ3Hkd+W/ZsJXel0AkuiFFC1tWfUJe18frntIpqospfZ
P0Qtd1O/6HDyvhDc9vsDVJ/rCXJ6OLQG1mys9RLovkVJRLI0ZjyTQNInNYziGZRP9h2neRm2hGNv
tTgY+Ld9jpKEzDTy7HxKyUW0jWM8mx5tPVBPAPp+R0c2dBt9TMlFbYd6WDT3oGqq8imEIpXcd+0a
q67OgZUsJNN6HN1c2hchKVrjqqlrwDgkOnt/20a68ZWDByEsnlur79+imbunKTLiJjA4Tq4b10A5
chDwc8SQBaveBjHb04G4fjOcJN52xPtsx3V72fQZKrhQ9nUlspj5l8ozQbNgD+mXnDZrul2arVPF
F7o0J7woKv5KU1x10DJ0iFtcdWLZdzuzjEIbIOQVZ9KEoAo5lLFNpD91/ZsYOyhyQlN8MHB7T2L7
yzZLKTGO9xNKRtTVX2nsud8Icwc39Ec0ua44lO4Dlr9/yCFTFJcUMnD8lTug1UXTnDhEY9IGXTJP
G6dQ4ppUON6DfotcJk8UT9PsdFlgRkBmNx0RK825miSl8rtNUOf1GiFxPnOt5zS1ijMoj8E9aI9T
YEHJadv+oSIQTb8nzthiuWkyCLzVMmJUX1qzERBsrIt0CvvUN501oIWmNKXCTorRtnIH0hCvpIFK
swSyNawd55fIxYuL1l6gGKCCNDny6OXlz9vuprGjikaBbsvkV2k5vg51QlrUxbti2LkgxG93bepO
I1S+EmMNPKXzPTWZMYvlVZXNl5hBGnRPPZBrmxOJzV3s+ua2jKbqBk1oxjJMc8aFNupRJrCHJ8gh
56dqhr7qJpupyMs4I9OQjlH2SbiCnAce+WkAJHL+kAKocJ6taFUzUGMwFaiImbrGT1CQbDvmhmJG
cwaqRCdjZvHu9rfoZlAOLq2TZgJbIru0WQPskOt1/nvaOJZxN4ONdo2MTzeLktRwsc0hjOHYF9Nx
nIfBdJ0HPnrjp7hN+OH2h2g2yj+IsQ95zU2rkVMcw5A3S87vcHe24zH0i9yctig4ojqkQhZd6IYw
ERPrO+RoGmtROnLTQyYt4YR97TZ92EKhKgkyWcRbxGeXKZWzC7dZDXiFaT8UKPB/G4Z67t4TK4v5
yolSZzXl+MJHkDT7FbMfIFBl5UNggvfRfiSmP66xZeqWXon5YYCOX1IN8wVKZ4Lu4mYgT4OIU0h8
c7rxpVjFODJhjklR0vatnU2nQ9tVHbmnJo0gprvJu1RgI2QA/MSsZPzIMi+3gprVgL6PsyNW1kGX
hpdr6Afvlb0196nXRA81ofkDByBlGpm146g5HQynWEn2mtVWydhIBf5c1qL6I9Bd+tVEY9aB9d7a
hVyz0qqwTia6yKRzNV56I2/DgoDGQbap+ZwacuX362ZQogEcxkZZpqm8xNkM9CeEzEJoTjWPPVvj
QtJZSIkHM0nQtwmRrLcW4SB3PJ/dL4ImXbWydeh2eCUauJ+KyOyFeQEhZPPo2t6QhYOQo/GL9YS6
ONvjuZDjEgSOHSgfeGWcful8UbdbxNKRUFQON0KlbAwIpFzkjHwWsKjzvvC2ZyuPklcVHV0L9Ze/
HbluxrIf7ci4mMTO5GmiIDL4TRMHiOYYrPvOt2JCkW4vZ2fCEceGJoX3gkcKg6HlKEssHN5ojZ6Y
CGV4agReXyVrBNIaOBFVGxmoAdFSk/TD6+D6dlhAw3Bv+s5exP659u1fgrPknmXUDStTfsrRWRHe
zh3XY5uqCEaXe5RN7dRditToQpf5eWjavbmvGTGD0V4DSuqmWf7+IYUUJTfqemrxrC0qWV9IRfP0
Lo7dxtwPnJX+eTZwBFpZ56uRaDoqgon5QxVl2NFPsGp5L0TXdZDd8aydU7L+6227XV8wTLIE6Ycv
qkFt3FZxkv5wgebdWYRMkG1CyKfRv1PZDIFkgDfy7quV+sMj7/P32/Pqvk3JMrE03EwMKIW6efXe
eqheQ+/svendNYUC3QRqkmkZkgsAgScR4VRH3PI9MosstIE8WkkzV9MYLKekmWJwRD6YbfJj4iT7
wQx3yoMKBKgrrwi6D1CLBhHt8fA1OycJ+oY/H2DWAH9mEGbc9gEqqInmtXBlacNERTv6KHzysgtG
9EisjH+1YmA6Kqap82qTFZbkP9yWoMvIoOhODHoS+1/R9NdCZZR7XmiI6W2TS6kIJ874gJIqEU9A
f8pgUQUzbTPfW90mTSE8far4pqnLXD/is3iiTH6th2HG0RdX4QyCwysm0/iUinAygQBL6qlIvpqE
VSF24fjUMbLGT6NxKRXI5NuZ4FY5Jl/7SAwoRkRVkOUWnvXqtNhSWYGJlLjGbX0c5ijmPwqC8kpX
VT9x4HK2PEhhcPJ3rmJmlhOICoonKGyhSYJBuNqI5rVGOZ3tlXgmjhzidKyTr6jAmkcvHZMaSSk3
1yqxuvGVgGaeCQoAD5wxeG6uj0ymHnqEiki83nb/q1sTIC7KoUB0pDehDx99EeX4ZvJo+AzN8gfD
gIxrBZ3i/e1ZNB+h0nAZKaDUwnbZF2+i6SPHqQIllMRfCWHd6MpFecpLc+573/8SE7CIGQMnLwMp
4tO2365s3sxNYnBq/w9n39Ycp850/YuoEiBA3DIHe8bOYTtOHPuGiuPZHMRJgADx699Fvu/CW7GG
p7jZVdtVQaOWWmp1r16Lhk9T6n9VpLJ3PgAux+sfN/iWjjpCbS8spjqJn8AQ1+9A5Pi1aNGoYQX9
WnnctMCL0d7d1JlQxKHDEDxlPHgcM3eOEgubn5YYYapS/+b6RExroHmwP7aO68SV+FRCpc09Zz2U
D1Hx8lS+7YzT0UWyiH1IEZDwqRTS23t1b7+KUqg1WhrT79fceGjCPJNFEz7VECG9DTva/x5Ta61k
+eHbAl6mOXE59KVygcw6Z1Uz7Gky/TO6nzjCDCbH77WVk/0ieGnN6ZZUOBI3mlfLkJRBUmbBT9qx
7lx3YIxF0D7+aCFCvLIehp2rA4tU4PUkJXXw064YvW3msDjaoCrZ8QbCEdf31MeYH0xDc2y/Q1Vz
7FlxdoS/z6R3gcTmV8m+OkF9HofxO8m9U1dU6PNit44HZra5fL4+tGl2mtMPoxRg8qnSV29AILBP
AUo8oLUsB4YTL6L99UEMe85bBn/nmqQmnbQhKfEzKX3ndw3CgS9uwNq1m8M0h2XYd58XschaH0CJ
p4q3v1MnSfeiCl6DuUg3/n7N5ykvfTefc/YU54l8kg0B7wpvHrcZx/nvr5d9VYO7nPGXnDH3ZE+y
KaOhTuO1zWUyvubw2SyJHyhZvKiyzXd/6lFFBV6gbb9ec3hbei2fK1W8VENBD46NKg4fW7Vi+A/5
ZxFS6lghcG+zQFohfyEdKkWgFdi1w3jr5iKN3Hn6bg3lTdwGxyH173OcMr1YY4s2Pfx0FFEvWQnc
gyheEi956boOPQf0S9pWZ7xm+mhIxuPojvuWlL8T/PG6MU3nAP3rHMDHbavgLyUdbpWLON1b+l0t
J45m3yMQ6p5+pQOHWnGSggsdp0OBDkoIv6y9SQzntw45Amx2oqJx+Ivs20+QitrJwg8iLyl+gMA4
8hZJssXOqlpT3TDc2lQ7GqQ9NbJwBf2UUIDHlyJT2juH2Om/tRQ5mOt2NbiAzulFkibJQB5fnYXw
CQhrxLggwtZ0L01f104HNJ+5S+Kav2Rh3UZJa7GvKbqrfl3/7R+2my8uoJ0PXIDSCBrk/EU1zu7P
dqia6Qgym+Mfn6hyd4feHqT8O3/cFfNwG/Tl/USDZz+t9mONS8qDuMP1H2M4aXVEkh2ETmORErqG
2IB811QjjqnO7u1fY10H2+50HYPUMVU5bBTupz8FJydL5C6bXXIKyrX2S8OK6YifmLUlpXXofGJN
+iJE730uSr9bKdcabPQX3MeOHfAzjOEr1mNMz4olwRF9pNQ5pBBQWStjmqagnRSk8AYRzDE9OXbx
QFoyR33ibereBYZZCwpISO1kFvg4bjkKei71i8d4yWzaQzoLmJiUM1kJw8cZ3vBdbv0AFX13qJxq
LYI2rcBis3fxwJhDFqvJMYLjNnEUI7tLFhRGW/I1LdqlJPIXTA4G0lxeoFm7sEufnoTVnnx6dkb/
sQ7ooY6TL4VPvgwNXUlyLuv50Uia98vap7IBv9SJ4HzsSrzroZSwq1uAcXznIpm9u74qhnP4L6ow
Nx88GZTOL99dcvJWUjYRanx0h8ID/R4Xao0iwjSQFjCkrXB7mU38ZWplCfgfWp0HVkuIdSN0mBV7
uz4fwx7QwT59B/npuVEYxkvUrZ8Vx9Gfmk9o41qLfAwT0QE/ZCghuoZetNcCmOwwaguA4ruKkR0E
3/svUFdYC4JMU9FcfQScRCTopnjhQzvcClcGt04G6GCAPssVnzScJjrTWBiwUHgc135TD8kPwlvr
zhuHjWeVzjKW1XyEvEJPXpES7k8+Nu95cZJtC605e+bVNYkhAf4SllnxMLUqO4FooNhtH0Fz9iTr
06BrrfylnIIAOr7tJ6UmcWrCzr65PgeDk+sInyEU6ZhLiof+xI+TQkuJJ+1dKAJIvlpNJLxxJZgw
rbP2FnC8nqOBRIavWTbYN0JYpNpVQsxrKqCGc1HHvfScZTF33fC1TyznmNuJAJ2Zxc7MBU4ZAOx4
r/gw77AZttBCIzrScTCo3wsGFAf9BWEi/wniZ+rEYlwnrCiqFecw+J8OgIknFdopXOLVmvzqZnKt
8NC6VXXALJKVIQzropN2lanqhJxt9jRYCfRTk74jkF6eV2njTd/XLnRVjL0FjGX8isW2bzq/Ch58
sAhuoPlb1mAx3Lv7VhEx1LbF6T1DSemRCVKXEO4YtxBkLp/XPNziY+Ja2Zy/kNn7QmjTHNJxsE6O
19LH6/5nMo/m4U43jhmflP0q5/51Hti463GxH69/3ODcf95676xDCRmAbcrpvRNmb3Ht7EiH9IrD
EyibdMlLSMSa95mmoXn3yFSMwdr4uYBCTnVc4DrzfnYZXZmJyRG0q7sG01vct4n12oVteEanRgC9
I7tMoiFN124iwxg6yCUE1L/JxWi9NkVbfcmhwxXZrtV9cpi3ltAzmEnn7/IVrVg2dvErG4bigU0e
e7PSaW23GsICHT85ZlVgW/NsvYqhk8e0gaR2j4fZaCEC7Sc8oq/vKtMwy9/f7ap88IusyzvrNUXd
ZBd3lbfvQhC6ZN3/O1/5SkrCZCzNt2uIaPdFZ0/PIKdoyU7Gedz9Y01uHm577emInXFoZQChL+vV
4wMqklP+aUotIExBRbIS2pqmoHk3usw8aDiM9DSqufvVMMLubBa2++sLYdqwjrYQ9gxNz5nFr1nX
WEfPHrsfcmqdXdc4ZOMaaH7NwKISon2A5pEPEewbIsvxksJo28qGOhxHqi4O1ZQmv8Hvn/200c16
07cVfdtin7/AOOPEZxtVSS+PqICU7k5YHNkl1YsTKN3Sw/VBPl7iv2A1/kC72k/A8h8pRGvICVoj
iHKsQNbz2qPy49DmLwQN9ISdum55gCGa2XkaBKiN6s67T/I8vh3HKnmrqzw8e1m1kpn/OBVHdVIw
BZ0X5TeBekYuyb9vGjt3diKf5b0EfCq7LytkBkGrE1YAhvUqbtFNzfN+TaHh421NdcIwtJR0DZul
ehY9tnXVxV9BsMPu0iFbG8G0Zsvf351gXcaSVIDUAXqpVdYfCBvJETmslU1tWi7N6WUfT/6Y9fAZ
CYqdGShGlAG5OxW3YwHpAC/Oht0UD5V3BIhoWJMmMK2ZdhioOqwk6bP5OcnHo8XmG699LqBWGSKu
j/P67HqPwlkj3fn4CqA6h5jIiNeNzZD8TlgeHhcYGRnD4VNZ1fdFs0pRZNoI2qUfTnEG1qs5fh1s
QKtC1DvVfuoDjka2qgxWbjPDIDptWCh555f+pJ4r4L4jiyKdWS2pJ8fpt5VBqM4WpsjMq5naFlKX
1iAixx35D7CkrNHmG3azzhPmDz6zOQ/jVxGDAfk4p5hC76beGnLQZCHtvi/nJMltJ3HzyKlG5zB6
gO5IsGBHg1pD5pqGWP7+ziETsBy2bV5br7nfs+/T8roBN1XzKUnppouM/gWm43Hn+7RHqTxrIGXZ
72LZ991ucD3LFfvrV4HBBZnm+HziJOeN59yXPvtaO/wx7lFGzxKcW3Sp3NRtNeyyQJzmckqfro9p
spzm9h1ysb2qWfjKcst6Vnbw2BVx/ShEudaVY/D1v8B0eeKPqmnZSU7Vnnfg6xjGJHLT8TgH6aZM
CtUlKsHWkttuT+KnAPn3fQLt2F1L0GBWCfTmXjeUwUt0SF2N5qG+dmPnxAlay3GdVvsgSNbonA1G
0gF1wITZ0Dvwit8qC4avgwzcfT7SlzKBVEEUAhKy7bTSkXRu3dfSEhZ7bauxPjYUskholEv2aeo/
brOT5u0k7ydPKde5J+iS2yvHRbuos/p2MK2C5uiMCwv5ROkDI8YJ341g7YoYWytYGZxBR9GJPuj8
cHbi18UPeIXnelJ6932Gst5145gG0Dxc4sVD0jF0TkniAN9jjd8dgWRrOPOH6wOY7KO5s1NOXZFD
PvkVlKkT3ce1lzenXM5dvjID0wBaQC8VYOl/0nC88lzrF5sgqnyXICZe07sxDaBd2jUZuMtR/Xhu
J3e8mXnh3Fr5Wp/IxwkNqiPpfICuK78anPus6j7xAUWVERSfez/uD67lndoucHebFkJH0zkIt8O0
trKfTpaDQ7JO5qCLwliOdCVKNNhJJ/rieaa6zu6aZ3SC1S8QYpj7Pcuqca1GYNiqOs9XmcU2lMes
4ETAuHWI3SqOGDq4ovXktGkxlpHfXdpc1RkJUew6gfM82SN770T1WI9HPqK+jXZRP8ocstFaixXf
j8UcmVROmPxGvswKj7SzvPR+tkQ+rKy3AXRB/+L0ggyOjdciOy3xM2j+zhCXQGdtc1+ihK0k+C9o
/w3UhlEbs5X8g+GhoMPtBBgKnT7skt8qBTCx95gbVWP2uavm7gFq09VhzrPbobLQX7ltU2vOT3FN
DV1WshOdbT9ymqyLGl5ug/dRHYAnLCozexbO81IXTmPa7zJarK2PwV10tJ0QJHODwUeuo2DlN0TT
FaRs3eSf64YxOMtfQLsqKyGWmIZ5xO35F6Au8Z5K9mlOVqF8pt+/ONG7Deyrzp2yzLKfhSNySDwO
/tkCGdHKqW76/dqlXc8AU+aUumDUZ+EOfPUBGF2R5Z3T8G2bhTRnV9PCsgoHeXYAcaUdLyIPHVTg
brPVcdsImosjTZ35SOwixZsF4FVWxc2y/a0433gzedrlTUUrwX3ZyTyKW9JekqlAs9kuLAiQ8fvr
czCEgZ52fQsaElv6o/Nc9+iHRRgbR+DiZ9/ddv6VC7fZhPOgnubHiU19Hmcq+01L4kfIKjMIpIPF
t1Kgfbg+E9OO0q7xkNC6z9rSeS7cOb0pFW8PIBxgoOUf13DZBpfQAXZljf53h3fpb4DJxTfaFjVU
G2L0d2+agY6iGyUfSwKtidOyYztC/qVemO5AfN6tnKaGxdYRcyOYz0rYyHlupfvSS5LsqAdIPzSe
633Rrra2mIZZ/v7u5MimKnOFS7OfIq6ey2rMb2XrPDGqiltPFmtasabF0Pybu37NOhEyUFUwr2Mv
JfdK/hSnq+0JhstOB8IpVgWjqFrgVkjwKDxGTgxiJjue4xC0huk7AupwZ2VZ/Xp9+U0T0rwdMGnV
hkmb/Q55I/YgS2z3RZ6vqVWbFkVz9JEWCsSLJT1RvJD2WROzf+MMigZ2qJzbVHbeiqcbYiwd9TZ7
2ZiieAcKKj6B9kK8JtmA8IdPxyEGebNAh+zKbjbZS3N4QfzBnWqnfpbtBJS33QFSMrdr3VOGeeiw
tzR0/NzPhuy3aBqeoQXMg2qd66W7QOThZzsLrEPXJ/Hh+tobDi8dB8dLC5yOdYHzkYM13wHdxiGZ
eXdsXFCYbRtCu8/5ILvZwbv+GWA+6HJ0pVfcBPmU+3fKcYK1qMc0Ec33R3AdxHzMgxOo92qE2IW8
i8lSvc2KtYPesO5/YeI8y/NsUbrPirMAfSugdvN4n+2vm8n09eXv7w4vhtjVcbOYPntAfchfLhqQ
vbNnycBaS0+ZTKT5OXEZqBCDGMWRREJ+LCIN9M2WJF93m87FGveFAQ1OXc3hOZOebDmvoKVlP9GB
9cd8jsNvfWzzXZAA2TXa7p1b4EVqu7UENUqljnHK37aZUbvw8UhHn8TYl8+qqtN9zsTZC8Ffue3j
mueXfFTQrAr8U5k0P0TrjLshnLqVd5VheXQwnLAmkUM5wj8B5FVGzlDGhwU9WKAjdFtmVwfDyRTF
osbN/GfQ6Msd6sXuOQQr6nGTcXTCq66tJzSSV9VzTPr2jltSfNvcwkB18FtRDqKqUGt7BjBVAYI4
zCNU88pkTTvb4H46/I2BI0J5M8l/x3aFhDBY7YYKtAogbrpuHdPqau49igySKzMPnmkR3yJjz3ee
255sUucrA5gmoHn31GQ10PJp+cykjWKj5Vp+Go2C0ZvrEzB9X3Pr0lKTGqE0/+ww1y2PDhDU+U1g
gcjjadsAmud6boVnX8hzdLqJ6Ta1g/4bQt5+09639bZbR7ik7ianO5fUh/xU3u4qEq8xSX1sG5TY
/nt2c6cq/YK63XlMIQdCWPjDbVdbJj/eObauElCPKH26Fpj7eSHZTcKT+Fb6dRYV4F5eeQAYfr+e
LAS4fpALJcQ5KXiwr+Ox2yVirfvP9PElzH13sWWdVSVWWPTnJJVTRKv42SLpWq3CYBw9NwhEbAZu
V6s7g/30RrhFfEj6/DEQfNtT2NaTg2PK/r/1JcveaopIMnVLuRIamUyzzOqdaRJvAH14hT3Owqm4
H2frueMhXcmZmUyzDPru4zxP0bQzh85d7OZvCqx0O5G0r8U4Fiu7xjSAduIgoq6aWGFjJnOBZ2Oj
TnFT/rDtYK1Jw2Qe7chBfILYmhXdmcxi2IE1pN03yxJvOW9sX3NayBGD5iTm/bmTyYvvL2jkafXF
a/rpWqTQ+mGQW0B/XapWkEOZki8QbRbbfrme4XOCyp/DXjp3NRoPwv3Yow00oo27hrQ0LKye4yOs
GWbqK3CJpeBkLqFcEqHQUkWTSt+u2940gvYmoNQRQVsJ947MSMftypyPYsc9G5jUPlXgqr0+jGEV
dJZ+VaiknpFkupOcJrvRj597vlpgNH18mds7/2ISRexqztskcmJSnIYgzciOk6BZUzsyRNK2t4z8
boTWZ2Loh4VuGRIND1MjeJRz+ymL29PcpUUE1MdtURZsB6yw2FduRfaoOK8cH6bpad7tQQwu4I7q
QObsd/14N7M8z46WGFVxub46y2L/3TVj6ylANoC/uUsDGNCzg+JUeNZb6zY/vGz2d3bf/izdNTmi
j3MQYMf7ryGHYshlnfXASoQSvR9pXxXoxBLsRFD0JGm4Jqpi2taa1yek5b60bZlEECP/wkVVnAtm
f6c9njjXbWZYFT0TSId4sCenwAi4KZodlODqvaeQPN32ee2uroBTU1Ntw1Bt4s94GzbJgbT2tpY1
W88D+kUvk7mn+PVJO30XKQrCfS7XbGOwvt4WO+TlaOeTh6+HpfyUphy/vVZQUscktplnGfmdQ+Zx
6o9JmCLr4zoZVJoEs9L+AbUpWm7rY7D15F9p1X6T5QVid079k4fursMM8uvD5DhrVLWmPaR5do+O
zcAWPYaIGZ1u85mIbwL66itGMi2DdmtX1IYmCGFuGgF+SbOoh+x451jeBRDTbSk4W0/2FQzEpmOZ
B4Bv2f3PiXfWpxSPwRWMjclAmhvLemh7i7b4uoizN5mDMN1NKrbNPnqCr07dPHAkw9chrhBE6PIn
h67kNY8SPCK24edtPbEXj1kINb7JSyNvKqZ7MPl5X9257radQ652gXdJKUsraBgmgRKmzaB0HJWp
ByTnJk/Tm1uZhGzYWLuQ04ZumH9IFROQUIi3gbVtPZWnKjcVaM6macTSIgMkkz9CVqNYWWHD/nGX
v787JsJOZB4CAfx4t3J+WSwu982QriWIDf6lt7VyL/dZ2Tb47SBABH8OSbJzlrSn5ULbFjfpKbyJ
VbTpaYfN07SzF0mQquziOV5rizDZR7uO40mSDA2mOICCGWElZOnsPfHltlSw/Uc24535JUi30Udl
x28pL+sI8beKCmnxRdFiW67O1nN1teyc3He9+A0tt/0+sOP8GKg6v6G1XOuZMxhJT9a5orcyKQEt
i5yu+NpA/vxGqCnfFt3pyToBSE2pnBabyCXsvixktaeztcZbaIjs9GSdG7jSgogpvr7Eq6XXfUo6
eictZC3Gubop/bWeTJORFh95t9RJP8uwT/6c1KrKjuEwpTd+J8eVU8jgao7myCIrCsKJwlXmiNG/
B3UbeHCDtD56XbtStjINoV3GzOktm1dyPCsoqkQypi8kKYdo7vptFI8gv/yvjQKaD4x1MSbh19io
UQJqkj2BrOzDpqPa0bw5GQNlu5TEb2B4ehyh4HWyGd/WtWjrvaoVGlG9jINYNxosxFgk6SYZOUXR
roWkHyORbb01FQLfUL+pGnquG3CmpyoSI7lhND+M2XAc5scG/xuANOC6rQwPEb1LFSwTowrdFNNh
aH7fyyT8GvK0/wUKZMDFheWtEBIY/EJvVaXg6VWEKoxDXGBTkUghB5ri1XN9GqbPL9N753YkFjZU
fZfTo2tBdqAsSLU16HXab/u85tUQhShrqBsMZ8f1kAuInTJF2nwc423Xm96r6igeA05Y4OcXOXyt
asbiwGWyRklqcGmdir1sw853WkWRtmr9r6W0+feSNxB6CRiQKDfbbKR5dRYj3OVTMZ5HRbtfC6F9
t2u7Sj1d/7xpDppT83QW4PsYBlDnoa9p7ORPlHAtMIzzx+sDmLaQFmOjCUqE3lw653oIwl2SpGpn
CaQQr3/d8PP1BlXScT8tkLU4o9/s2x9t+9iTn90JZZdtA2gPZRY201DhMX5GhmQp/4/oAm+ShUfV
T9W362MYTKQ3qWIx4xA6WsO5HLvkAGxOsaunbTSkti7nUfPe9dtKDZCp9B+cwiVI82yjq7N19ngm
U5RB8ik+do0rb+Bp7CYj+YOX92sMWIYAQ+9HVU5jp9J2MEIGCGr2DxrFbgWSzwvtXpt6Kzfbspgf
JKiIdjfX/jBbbpdADmS5HFqHf/GT5r4qh4MTzDcClGbtKkeiabE1f/Y4XuGWk2Esu84Pbc8eA6B3
t20kzZkD8Pn16NZWUPed4nEfFiDcF3xaIRYw+ZrmyczPkFjNxJxGtZ9V0VLf9BHDREt98/rv/3i1
iU4VT2TfzX1t4/e3tvpnYV2DktIR/D4P/iBOORptro/z8UyIzvveofru9PWImViTney8XI07LsDz
XpWzv+nqhCDwf6/OqqxAOwTI95ti7XigIGA/95aofm6bgXYxC8gPQol6hqXqciaHuBq7m3TorIdx
8DeFFmhY/O8EqG+5JRT/YKS28cjBCwcUC9PSWdlNH/scSKz++/my6KqUOJCxioQtD6Vj2ZCP/ych
6W2A9vnIaqAKwzYpzhISag4uRVvwpHcwGLh66XdgDNTRn0t/ZT+Z9q3m07gxM5UUg/VGp8mKQpJL
kJK24mZMQBYKNcOvNl521xfeNJTm4h6HxjWkjLDwQD6R750C7LhP0mnPutTZDYOoj4kY17QhTKNp
Lu/6QaxUEWO0WeW3VCUvqc8Pyxk/Oe6BkDX07seHIurm/90MaTL041gLnkRgJ73U8J3dkG9MIhK9
2ZQo9BbiP/h6D77jXTjHzc6maw+7j0N98levaRHToIei7aWcQGeY9SXlEWi60keUBcQeGw+9JtfX
3mQlzekl2Diojd7TSwL9n1PKcVpFDCqPazxqpu9rHp9NHRO8o/aZp/kX4Sys6+g2XDkPl4/8fccS
vdtUDsTt2jxJL8jJxTeNBJEmT5l/DMUYrMRqpt+veXlGBlp3FLHaOIJ+OGbp/LkZUQ+8bn3TBDQn
jy1quYGY0gtTALJnQkBrvkHLb7sqxmM4EvW2UiqIdF2FkwoFP+9poZKM6+Hz7A6/QD712HvVD7uk
l+uzMdlK8+w5cJa0jZ9cFrKjE07c7FvtVunDpq/rnaUqLZqYFzU8WDQZgU5siW6xJozm2Ar9Tcl7
oveX0tz37cQfyDmumruxT9sIsnxrcafBPHpTKcKzAUIjSp1FMc87WvTIDPlIYW4zj+bIYhAM0vVI
cqNGIG/GIMy+gWlqkyAlIbosA1rarAmXgZ1EKF0X935GlYrqwEXPlO13Yi3AMfhDsJjuXW5A5qUi
KZSRLl0J1aVsBKeCF5JzBfLVwzYzaf5M8nBM6qqvLpJmdSQr9KwOE5qUt31d82fSNUiTKZlfRDs4
O9UNKO13qyp6pg2k3dMMjyXuu6S6KJAq7qfAVf/4uVUdr/92k+017+3ShNVOXtvnkiTOvpTQiwEG
dxrlWmbGcKnpQDGHu2PbJ4xf+jlmUYs8zV3r0zs/toevYVEXazlLw0T0nlI/aLKGCqh1Jx02UQ1g
4AE3GpL5o/W8yVQ6cIzayPNRZZGzdFR1YJk13ybQBPfCztl2MejIMase+rwPiuJS5/GnPoz9Xavs
f8MpKbf5ga7WAO1oUDKEvL7g0VL/KnvliptAkaBa+b5pETRPFgPovJIkqC5lDFWlDOIch0DU8Q2r
RLmS/Ta4w1+tpHxu6gSN3Bda1zfz1MaH/6HG8aci9kFsoXeNcrtondmn0xmSJQiA3Rrl+jwqXDoi
9ZdAbRCOUkHq5UG0eVHk0ThMhTq7Iujb5pDZEK5xDgvNH/duxpA1Jf5RliVAyg8yj8WvQfJm/uyh
mo7aOcltwD/9kvxM8hrdkXVRem6zt0OntJ6zGZ0Ijiysh5yIiv8EcW9v12eCcDC9cTjAzEDZCA8k
Zwcrs0NQBJfOaDePRT5PMozKtg/zIwQ+A3vlRW1YWh1BJrO8gwpEXV2yQnq7LLSdryIfVdSDLGll
aU1DLNHM+3sgaEQnrMo+q0z6B4UOFiuqbNp8gn03VhKhpvPfQbweDAOJIsNlZl68H934R6WyNaYK
w+b8Cz1WVYMPVgH7LOX4WWYACFYT1M03nT+62gIPuCDVUNp/6g5i6Tn3CXIZAchPrg/wp4Lxwe7X
0WNuUIMEnIgCAj2h4v+ILPxK0gn0TUX/SaA5aiex3/augG7e4DVT5Ik5OSlA/3ZAjn+p0KazI4O1
A1ELO9iFv3cH76ErBnUGUI3tr/9I0ybRrnLICc8MG3G4TJWMo2aa2I2TDuAqJGm2Avw2DaHd59Bp
aYfakuWFBhYURwY/yhdak8BN18I20wjanT7ZamobiMVfCrdMPmcl3BfaKf55gCrjymIa7l1Pu9hZ
WSRQHKjrixyK6c5LqjvPcthdgD69XRkDX3B9OQw7XofEKqmmIpxb+5yVxYMP7ShwJY/ft31bm0JW
iCmsVccvnYXtGNGBLpq4eeqnm4gPiA6NY0DeBdAuInjm1V/j5ZkaNqutpQbL6C2yUBNqKisbhksX
5BW4fqHC9z9wvRh2kI6Lo20PTaSQyAvapZod7bMvNIdMXuKzbYexDo0LgDO3CIvlBYxOLvAK0+di
FN1OVXLjO16XiIhLmnSjcBDYioB9t6rAeQrBmMvBE1YA2nR9DxnyTjo4jvFOzaCIqy/gqBLgMgkk
kEGlf0aFG0Jzfv8tnIh8uz6WacW1o4laDH3KaPe7TLRldw2QeGSHEGsMDtu+r59LQ+J5jlXKC8iw
g2ZPaTr9nvPG3Rbf6gg50kIoL2ZddZnQbZemcXGsqvAtdXDJX//9pj2r+TN1wKSYZ0V1WVQ20c0/
R/7AZbQ5FaHj5LIBLMIBGscvOfOqGw8KtadksIub6z/fsLw6Ps4WacdlrMpL3ZMgcsKhOkxJHO+v
f31JUH5w9/4Fj4uDsc1C3JWMjLh5GyDpgbYsIUOQ5w91452ALHDVtg4booPlVDqUKZ7B7SVjkFJo
suyl6tzH6zMx2WlZ/ndhXAdOnNAfsMxeVT0ELn9jfvB2/dOGHaTD5DLmlmrqpvISWN3wBybql2Br
LwZebnsP61A5ZDVQJWyz9lJyv94TgSr20Gb7oFW/rk/BcC/rQLmkFq1CNNteoDv7JZX0wRv7zw4w
T5a3jY6P6JoPjNVB1WaOuLhB0O9A7EPw1vA2VkD+wsqBx6ccp1leHACHnnweqn/mRIlv181jWGEd
Jjd5Tk/DxBOXbBizvZ/6P8KAjjs/BmH09REMjqaj5ICcsqsGt8HFSq1b3HE/i6K7ReD1SUJHGqrr
b5Pb/w9oLYM36LC5eW4aX8VeeQHF7PRlblAei0Q2NumGV4EX/iXOGkNuMe6mpEZakQIOVjvkXwm9
4j3o99oVi300hWUIzaEtu0hdoFPnY5WI/UzJLojHlVel6dPL39+dFWC6LJvG7edj6UIhYepOSvSH
6+v8kaMtv1q7jUu3hx5QO894xE831nzfdWDWRLW5Gjb+du06rjPutGOp1NHzu2NmBzcQ7tloce19
ALIenteumI85ZMDAExP69Uot9sMOocUs2iU8OD1SfgKLCWKF8EAjP3J3wRkYv73l7dY6gT7yYgyi
J/28uLJsBKfzMQ57HHDWg+d6R9dqnzctrZ7rC1lcdZbVzkcy1TcTGW8El+e0KyPelit2Ms1ASxM0
/eSAn6Wej77v0r1Vgt+/mQC1rzgNVxb5o9B0MdKycd/tfVGUIQhxQwxR8y6iWZ4dnAm9ip0LnYtU
ei+2U2zpT1jG0lzY6ds0LUE9eRwydVggECMkzbYthubCeH/UMbGa+ShmRLrzFBc3TYDMjdOChgIB
Ur3iz4ajQk/8IctHMlvNCtpC37k7HMKa316fwUc3wmIczZFpbbug3acVIBBzkt+Bp0U+Z0rWu7Cq
ky9JrP6tQWyOy4h8SQt3jYHftMM0H68zP2AktTAqKUHxl7X2F/8PL51N/r0+L9MG01y9B6AzLIJB
HUOe5FGY2PuqbaKKBIexpA8g0lm5ggwro6cGY6RfwEiX2Eee503UJcl8M+ScH6/PwvR1LSvYc1ok
XVng9pmGZ9WPT363EmsYbgg9FWjLtsxTy8MKQGzop7CCoz0NP8PUfSzTNTSyaYzl7++dXPZoWsyp
OqLrc1eB7ZA0wHVQ9VSFW3Cd2L56XpD9H2fX0hypzix/ERFCgBBbut1+9Mx4Xu4+4w0x58VDgAAB
An79TeZufDRW8wVLe4FaKlVJqqrMjArtVm22nKBSdg8U1Zc+29PetH7a8G1SQVeIpgw7KH0pSX8s
yFOYb0RYm12N85k2c7H0RYaLi6xle88qPd+5qP3d3jXvVcDXX274NK3BiDLOJb3n6MNLi/Dr2u9H
u/5bgVSJN/hPRaOPt4eymdhw5BDXVRq6WCQvF0ncVvpRLy60bKK7kgb/3h7DtliGKzMU1Dt8cT6J
XuZ/FQWYZOIZV6d9VxkzEZbKpgh01pGT9JefaVAs90sPNv3bv90ShsxEWNSVQcDncD71QrjHyvGL
r3OhgKtGG2zuiBFcmV25b1P9lharqsRpo4ycIGjjoCYiHZ4/LWnZb6n+WKK2mRZjTpqVfBTuCTIH
yMTToox5l+Z3buBVG2HJYmszLwZuOK9gEyEn3s9OTCbQ3o3gft25QuuobwJSniowmicLVmhskju6
5NNPj9XB5batbb/dcGpRj7NC2gVVXaa585EnU4lLDV6htz9vW33Dq/OlrqIAYkinivTBoW2S+j5F
iQvMhpu71TaE4c1gi52aOfTJSfjTy+yx763qv9Wt/nJ7BrYFMh3ZT4as9RQ50ZbTzwxXsflQj73a
UlywfN9MgQ0MOu14j+BMY2DzbZ9UImjyCA2ycIsm2jaCcR6zGbJsCs/MU+KhH+FXtwPISreKXJZg
aqbB9DLQSqPF65SgUUnh6D/9v4+1Kfj/RlBd7TKDmf/ShWyguQllEiHIz7bO/o6Wzf402wKtO+uN
h2kKapauxyYVDljYAaDicZiDx+b2L7fsTzMFprjWla4qfL1MvEPqiu9phgtX1+xqOMHRaabAltbJ
Ktbl7mlpXIXm0NK566i3Jelj+/2GC7ei6gawK+LthjbNe8rBfu/T9cEzN3t4rdYJGC6cq6rIO5mS
U04j8ugXk/oZdFRuZVxs9jVcWAJX2UFmmp9pNEcXiAdBdsRVXvT5toEtnzczYImre4gcldFZDZH7
k4L6YPpfPm9ZfzP9RZy13zArwrPvajY89aQf6lMxUDKdehfQwh2lNdjATHsNTOQiCnR4HsDJM5xo
KNElA355upECsE1jjR9vnAwpLupTr+BnMbOvyQigSyXz9tT5bbPRVm4bYf3/mxFIP0bJjJL7iUpc
VHgNOYu2z9mjByT1ziHWLfBmCKA3AOoPMn4GIjt7QHEdkuwe+DQXUA8fb+8mSzylxoFc9d1S68Zr
HlbVhqponnLR/QmunvNUbF21bRvW8GgtAIhPJqHPlSjoN5+FRRtDqIhuvM5tnze8mQkakrrK+TmH
wsvRL4OvQZmy+9vLYzOy4csUbTzoFyPeKSnlZa5AnEuH4RNYgcMdvaXwAxMsqidWtVXt63MSAJfA
SyRlKfbS3e2fb7GuCQ4VTq4nF+W60+A3T8xBLG3d6ug3/GMvNhleLGtkIkOJXECkmHKcOAyFbJJU
waUbO/qpLuo9VIrrKhnerFpd9lE+eCefNJ9/HcctyMdur5Elu2OqmEIrTKIFQo/nuRiGb9xJyXmY
+ImsrxzigpFVo1nzoy7GL53if98e02aXdS+/cWxdzo3EFYOeuETjSF4NFLgdNNLors7ugxDylxu3
AYtzmMBR1iP76ZTcO2kh/4JmLmAC/aZmp+3jhmNzmfp9H2TTmWSL6L4qgJpT8NgIr6Eb7mcbwfDt
PPS9DESu09kfh1TGc9Kw5VDO3ZZanOXp+UuP4o0dVFAOohN6uYcEuogHhUC+pnl8Vn0WQG4fGvxx
2+IWJ/kNPhoJMeogCc9ikulpBtcD2Ktle4ycTbZU2xDGxZtGquvRouWdSDa0DzQqRFzOIW5p1bzR
+GQxhwkfHaLSF4kg+uxzBzZGCjQi5xI9kfW/+1bJ8HO03U1FxEfEK5QmY5Xg2QDVInmGevyWmIlt
ldb/vzF5CkJ/t5paD8d2IdcGg+o0O+41w7F0t28S6+q9GYFmoceIwhMlBU98f6SLjxuakwYJi90s
Cfeo/iIm/gYlbULQLAnccHxWDz8SIM0eXVXsUXNav2749py0E/C2MHXLmw86p/TL3EGibynd9LJv
mQzfliFSO1XHw3NSsFeFNoy7RALksnjhzsSbKXCq/IH5XYewSnz9BSIj41Fm4yks9Zdsotfbs3jf
JX6TOc11EeVpAYVMyPBAD3RRzjkEkdTG7eD9+PSbvqnr9CDvpDhaCWuAOmmoOlDC6BHNGKjH8ToC
8Vy3bOxb21TWH/Fm30JThqLeVE3nHKLYxYHovh2PAe7P08ZJaxvA8O5kFHXHSanPAmqPzYFDnPxc
AE6wB0EfRL9pl/pi0WMg0v+/80sc4h/dJXiNlmYPxc06gOHZMizApVutL1+f/kz54j4nJEg23nXv
BybfRI6iAoosQIi8CZ+rD8ngzHci8qY7hzdbiE7bCIZPp1HvgC4kJCevc/Cqzid9RArxW5LKPbDw
dYEMn0Z3YQKe7dQ/DXPwWgWZFxfjLpaz9ePGXZyB628uFz88r2oV/OCTVJZxuhSDjrth6YPTLo82
EaLtMvFg5MuaokQIPLCcucBWbooVWpzAhIjO7cCQ4Qv1eeYSrR4aOPr8GI39JtDFNoDhxqiAVblf
dcG9GqHaelfVjqz+ihr0eG11H6z+araiwRDc8GN/bDM+5zMid9kHR1GzD/PCPqvc4bGzqQ9um8a6
id9Eo8SLWDR2E5YFNfDyoCKkyTIUQI+3rWzxBRMkKiYHWTGxJqJBETLHswLRBuhPEPDkJrTPNobx
tk79CRgQJ9HnX503STuXRxVCOcZp060eAZspDJeW/TyPbVLO93MPwbSu/KrkcJBgweVhtwc5tZrb
cOohTXsmwmQ8KwEq77R31J2keQ/6JLU1hM3YhmvrRjrCDxU5p2A9/+G3vjvGTuD42Ya1Ld83UaJy
RPc57qnhuaVTHsRz3U/58zKQdqtYaTmoTYgoSYfeJ12Dp6MqVSxnBL0BeicPLYOEZ+HR8qEhfPzj
9t5dL/Tv+J8JGZUFdwpQPZAzCHW8r7zpAbzwEKVIQvVdOkwslg56vb1V+vr2iJadHBoev9K3L/Pc
4fUievWZDB3HOCDQVlndbYm62GxkODzE7We38MFXNWS8PKRySI69GMONLJHNQOuob8KJcKtQ9kXE
zqT15UvLx2+swMfT9YE/R2CRy8Zyq6fctlqG3/tNMLUR7mlnMjmdeGHQTmQPiQK5DGhACq624Le2
FTOcH+IuVJAGNBypWimzdK3uA4BG7m7b3PZ1w+3nUWjdcweaOoK9QpORPXUVSo23P25bIsPhyeRl
k+aSnbUHpWFOgakWtCen0UPB9PYQlt9v9phpMA2XwbiQMw3XUu8QVKASDdF5vzEF2/eN57Y/Le6C
U5Cdc7y/4jyqnMfOS3fepEwwKXWWKltcV59lnU/B1wn4kPIT73vZbtR5LRYwu8sgT1r0XjcEpwTK
yWcgDMcHDb2gj0FJtzqYbCu0Dv3G5xiSmxBMKtmZOhRg8Ba8h/mxcDnflR732Trum++rbABuvhLk
zMRYPFTThHyjnw/FxxF0D3v4q3H6mW1l0MUIEWZzdpZzHsWiQbwIR4gb79ukhgvPhdM7mVLsrDTV
QN3qEd0/CcDt+z5v+HASjB6rUmc855FC96bUaLubN7PLti1kOPEy6llHTeqdatkQKNs42YHO3mva
99Pp9u+3jGB2jvHAzVjR1Ozsa3AOMlA+3wN9N9x5lcd3VXp9U5mgrWlFwmoQWTww9VE1YO8L5Caj
v20C63H0ZosONGjSOlHBOZ84PyZjp15mYJjuNFIG++Lcb5jSYBjZkojgnAj3XqrFw5u9C/Y92c3e
MTAy9hU0OvVZsV60sRx4MRyKdix3lQH93xrIOLiF8mrB6isZPLWOXiBiBBGs29vHEoBM0VESTR4H
EWdwbj1HxRXyG3ceULL7DgCzhQzdgW7SjDw4UyT1Ps5Rn3/ggf913083PDcHHak38RQLszankVmV
H8ZQj19uf922LQ3PTZdWT0BbrZt+mKHiQtL0HKHgfnAnwIZvj2FZfLNnjKcqayUyoWfoJPwNqVF1
v7C52IE+RFQ2e8baLkoapJIo1BgdN05nsOgmHRgHp6bbl1/1f2sVo0E9Rn0Iv2pD8UK51MVhGcFE
srE+awh45xZvdoqpHBRCJZgFz7JpyNFX0UeZDeWP2eu/dauaEcpAW6AlmynWbfAmCsmkC9MxJ/6Z
0sAv41wv1HsMwYexhy9qNYdxElddNQ5JRZdzBSKEIqZUh84TFKacep+v+caVGppjXj8lnX9OnBBa
8Cp0A3YoVbFsOIRtheh/V0j4ai4LaAwg95lH3yFUM/yNS8SwxV5t8TcTOumWeR6gxYScF8jOxyBa
/SrbPolpPW34g+33Gw7dCqfjc9O756GKxj90hjdgMIX51ovG8nmzawyqIz6ngbvgplUP7TFt0DV7
bLIx2MPfjg1kYifb2RN9UYGJz0e7xhyCjq9Xm0hry+qbPWO5ByUmqRJsHrhUrApIHYOrYvziRqDP
2BXszH4xmaVR1wOahgSDWpoYzUTufD+yzHPv9g1guLBOek+EzuieuUJuXiIBHdfe3ueY2TTmA/4R
ZHMJQvVxDOJkcsoPrtdCZnz7OWkzgunBKSC3YeliiCwBmH5ZknvigPe8DnexJK+byHBiySkTTSXo
ac4d5oCJClT69CiEzPM/spzW+V5jGIczy2rmt8E4nXnp9+mniqGlFWwrso42MjyWtJ6JoeS5y2kD
8adzmqSvedCwO5/r6bVvOuS6ayH+vb2pLIkks5WMAzLTej4KZNxLDn6lT3ou5oPwxy+/CmUUCOyl
3qK+tWwAs7GMlW4ViSD0z8pdGQkkColiDLzDUpL05fZ8LGHKbCpjWe+DKcdFS1Y/zacqy5M7AMo3
anG232/kwFICTlqvceZz6qT9HXStUbwv5vno7q0c+6ZiaDWhp3ieIv+M/i5xSCNwS0PoujhMGv1r
+5ZoXbo3V4HBT4MUCsDLOfW0/AJ6DvlX0O9sQUCD3X+/Tn2nLNGsuZx1HfJHzoP8LMfkR8c3WbLf
NTH3TLJbVAuVk6tCXKkWXsxCUCeB82aru/hdG+Prho1R8Y5wMBTOqzcX7WmGNFMM1Rv/gbuLs3Ht
s01gHfqNAUiRRC6SxPpP8Kl5Rz8o6uMIIYjb1nXXUPfbpRITMMwLYs0+EC36GYYOqGia1qfAJ27c
CX6Yqval7pZzMtbBMa3JnecDuDjMfzPGTxvDrwHwveEN+0NjpwRX7Bj8iWvaiRfNZ5f5d1k0P1ea
PPOhuAuH/KGYoYvIyPPUbLWH2cxmBv7CJ3puXQkB5aLvD1nmoH+4qmj7RyujbIsKz2Y5M+pHia69
KmAvY5YFxSF06246BE4vN4z3biMabGfc4YYFeQiKzPGL4yOlmwPbEeQOKlPhKWHLc+ezr0pkD0JN
x9vWsszHLHTKInVTtIRFyIaHJJ4zGRyddLPO+e7Zwj2zzun5qVdSQIlfIM+iwn9Uwefxh06GsDg1
fpK4eVwpLZbyVMp+mf/g0aijh9sTW731nV1o8uT6yLewuXHyvwa3vWNR9aMK+jvw0d+Pntp4j9iG
MAJFJlREmjYt/srG8MiwmSF2/x2kZwcxOLsS2FhBI1LkKkzqVE/+CwH38oG51aX3NjXVbcZf//8m
DCUcfXvQV/VfmhKLQlvo5o1Lsuc1gl9uhAE0WRMApBf9MjTBzwxAeJDPeVtaGLZfbjh7NakGfOpU
v7RgYwW9Xh8nc7nrHYJfbvh4MIhSpUhsvmQJ6s1jSuShSFu1L/Zzw8PbKVyV34h+mdxhPHLiPwcT
lClv73qLw/1W42xSyltv0C8dAEm4KV54gwA7EfTpOcOnWqA3N8Ulf2M0ixXMgidoIiGVzpi4QJYS
GliZ4yzqEDm5/Hl7Nrbvr1mTN/vTa9zK6SYWvaRe5h5Q+FfxnI8vtz9uOS/McubYBX0fLqo69lBd
+N4r5JZDnMn3ffvv7QFsv95wXQfImJmh6Hys/EUclggMjzHkzcO/9n1+HfbN4vSjom5dVvj9TvjY
NKN8LjrabxxDtn1kOO+gPAkFnrY6LtxFUSVtDjKpmpgnkXeHJMnRo4P3sa3G4LhvMoY/L+6QFYuD
8RrX70/Sod2Zs2Cny5k66pC1S7q51tVRj+IOhd6Hqdu6ddiMbHhzzRs8yvhYHXOomaak/cub+cbu
t2xQs3bpOrQsArpEL7oJvadJ6ixeO0APyldbJf1fPc7vnJImSQZPm2Lsmir8U86eRqLOJ07Y1get
3Ix/DnxZiPRQ9IrUOm5kUrfpIa/TohoOuC40XnGaqgWJlX2R0WQjJBxt6aLm2F15MmYN3j6JPoRp
jcLMRsB6N93KoR72X5/ReOg2OpuHi/Lcf5VkHwIGhw/c51TXn8t03KhJWjaFmSnD5ZfVTtLmlzRP
r/NStacmZ3u4LQMOTYT/zmFBAoU1BDtubKNjiK5+JwVOwduwgW3TGXcawUAFkRO3PPp0TNK7aPSL
z1W3TJ+LbiDOPm83iUYkKJgbNwIwtE5DMPoUIrhOBVs2inm2KaxWeRMYoe3eyjypy2Pa+tjK6OCM
yyX5Sht/373PrAY3AM6m2svKY8PGi++E30emgAvJID88i51LZARE0c9SkqEqAYUH/0EsACVEF2K7
7LWzccepSuYl5Zjj+2EefGoKNL2hTx3KnGTY4vexBhfD2woXvLwTuk0vnQ8e3eIuBS9B48XQVozk
oUM+vK3OoeM0SCOLrCsXeLwEEeNhmNEB1BwEmrX5zi1n5pYRpqZxCnryUkboiaM+cBGzz7/fPr0s
O87MLcsiYLoL6ui1S73znOb/rJ9uxuHb7c+vG/edIG0WwAkEV4YpLfwXFCgaWsVNu4TDISKqJJd9
I6zXgDcu47uumxW64i8L5PaQJKiib3WabLVo2H6/EbEq7o0UGZX0IhUQzgyiMiAT3KMsgXBoVr41
dB5aNRbdJUnaCqQ1rl5loV1vON1emjXwvbf4q83fLM1cKjkpGoq/iCOgnMWEliR9mDPS6gOoi0u/
fKjBmbQlM2FzGrMY3uu8T31gd37WChjDJoCqQv7QpOVd3tbnNJziEBmVLPrc9OFGf4jlrmcWyCkl
HimobH9WDE2weO3cT7o6s5Q/Qtnx85pu8Fp/o+HItppGWEtmwviUF+1PMs9n1iwfedudQzf/Nmdb
PU223WZEtqifwhXek13CDFDHXhKNFsJ9vRy4Qax5mzfbQQH1rtspSF5GXU6v5ewUzjc19qtCUgFJ
1Hnf49ksbVehVw7oN08vBERPc+k0uPptys1bwpVZ1JYM9TUBUqMXgKwa+ZksveDfO/RIhP82c0fU
w23PsRjCrG1TBoE+oNT7iwBbQ3bIQaCl4pIOW3lOS6rMpEDhIc+8LOydF+RQw08h0HRxNfvyWM3B
vyCZTg50QTZr5sCUQzlzizvjF0HAOwHBLHOvutiRX/fymMx6zJJL5fvJczaB93+InaoPoy7OG9k5
+XEGfLSrjhDsHvRPPWVOHuBqq921Qts3S/daZfXs/qnHmvVxmHD/DyVo5qTgOvJUAK5/KCcLD6nS
auSfJhpRUR1R7kZTJiQFurr6EfEUxP93DqpacnrgI/fzb2htmdE+mXQFS1/DgnuIFtMSyf7giC6L
2thBEjGq77OZAY+9pc5iu1gb78W062Tt6DJ/lRN7JMNfEEE/No68/5Xu5dlG9cVmcSN6+L1CE2cS
sRcFecZ8ggSnclk8ZPUhG+dYeegdhbTliSVbrzvbtIxYMhdFEWSpU1w4ppVIiDRy/W0Jy8+8K05D
NW29fCweaVaO2TJUSkGv/JW08h66k2u+skOZ9LYjWoKuqUrPJvA/y0xEr2iXOfk50OW+5n8HFf+8
ZJupXou3m9VjXUKwIi10cCFVENJ/cDLOwUPoFlW9cUxZbGEyjoBr0ZOeOwQXxJWvqT9O8VhXnzG1
JnbY/L3Cjru9XLaBjF3GHKJ8WQe4DPH6Q5ENeKHgPMymvI39Li/jbJN/zLZmxvbiFJ1voqP8BSd+
FFM0FsWBA36H2/OwbSrj+r0AnpF2s8dfomH+5DbhI24OH5lHN+xh2VVm3bhhae73vtAXTeb7pRRo
426BCoH6+3zyw2BjFMsSmQXjivV9OkYdudBqcNDywMGWLoPX2ytk+/i6A94c5mPqZiV+qr4g3RGd
wFcwx9rz9IbbWe5Vplq9HNuJiGXGAtXs68S88xoUS1ef+tz5NAbzfdpt+YbF1GbNuJWzs8hwmC50
oayOi6QXVR6zUvfJt2j2kuD+9oLZprQu5JsFi2ad8YZ6+lI6wNH24Qdeys+FMz2jS+5h9cBBtTsN
b5woOYOw4tD604W0UBytwSjxP9QmbPMwXDypotaZSme6cD4uf4eOnP4kQaaBmEI9KjlMCXySoTKM
pZwhCbDvUmcq2ufRjKKC1uFrSIBxDp2wiYs62yqJ2PzRcPcWquxjDhHY14gPaKiZjkREH3k1/AHY
/L+3zW+JjCZPCVRlGbjb6ukytf3jKsi7dNWveqRLoJhQbunyWo55k7Ak4ax2QU7uva7H/JqpE9CW
iYWzDPdAGt0Xg/vqTYF/atTWI9I2MSMQ8Fb7rB80eYUk1ScasGM7MRDpV0/rxNJh2XAfS7wxGUzA
3A/tgZHoS7o46THxpXOYVszhbetYNoDJYeLPOpl82UUXqEtDh8Y5tIM8T7X+lGdbVBzvE0NzzzUC
QOIlc1QPZXRxpyleNxngBH+4Ufo85t4TSECPbSGf+qCA6FVVnWjSbtQjbHMzooHIoHEvGoyrxu4k
CDkq4j+lgXz1x8Pt1bPZxggJOlN9metyvIw5+LqKVsQtCfeIeSJJ8Ws538RNhd6dLITyx4VwwuJV
8TuTIgJt4xZTg+3XG87vduBdcQY5Xvq0JCg4UfWQK3ePYht+vslbooUTlITl48Utawhwk+o7ega+
rhfI22tvsS5Zw/Sb5dEN3kayTvtLO4kTCjWf1qquqgJQgKbthndYVsikLUGftfRXeOmF+O1wzoD6
/Yokut7I+FtClil7D4U5ykNX8Iua/GMT1Ad0Q0O0ZH2VzMBi5CW465sfuACcbq+YbTbrReDNigUQ
ZIS0+xBePKcEdxABbBHyCn/e/rglGpJ10Dcfd31V1DJw1WXy2wv1g39Wx+YBgL60D/6Hi7ZtEoZT
z35Z1lnC1Gs+AVzI9Hz0yLQllWK5EpncJZwJTgGLDi6yDJziKKK++6NB196VRs4uLgv4hXF/d120
Wo3I/F7aFhV8FE74gSb6220r2FbHcGkyDi2QaGl3IWJ+IW4zHrxk2mLjfn91aLTu4zcmpkqDYKKt
uose0WRImlQ+jrr+q06S4nj759tGMH06XYhOMtJdwg6Kb4ObyVhogMN8qHXtCtnUbAPkYKTxyjLo
Lt40pKdRS/UFHDa7gIsc6Nz/LlGna/RS0Lq7ZKIPyhi6qu1ymGWq/7m9QO+HDGoK3itBvHnKu+4C
T4txnP7kgRPnsj5yr74H+9eH9e4xlHLDHrbh1m32xuIqAK9SEXk9zrf82iTps6swzJg+VOAbr2Tx
1RmCcyO2SHjfjyHUJDJJGAkJAQPFr5Du8eZ+Lse7JOCPS+V9d/tdRMUwknlqQ0G3HIGvv+QBIEz+
gmbljAI5fttE77sgNZlMwA4qZQAmpwuASzN9GivVuoCmNU21MYDNSQwfbwswKTmt21zQ6/BxcCW7
G5u2QVPmFsbLMgOzva+GMLZKJQZw2lE+otcPh0WRLA+31+fd6yBzXRORk2TO2JW1J8BAutQ9WhTB
HP3cZrkY1T2Jcq9r42LSTlLGDfKRyjv1oTv4PznazHHtBdcD4ecAye5+2Djl31vQ9QcZ+4E2eiJO
4Q5XqTjTMYj1yq/z6CWvzdJuVYTeW9N1DCPqc0DOeqFd8iy6pUXBNGeAQ9bUdX/eXlXb941Noaey
a8dwHK/+ItVnJqMpeJxAHKI27irvuSZ+v9mdMEMddKVSy18HWuTZk4T2JnD9AcjJlIL3VIp+cJOA
Qo4gKcBz1Bx3TcuswA5j1lM/94er6rhPQBHZ+Xepx/qtXK3F9GYRlrEaP7rqYJZq+SnAg3ByEvIv
Nme64861rptxIOSuU/kEaiw/02oov4I6vn5Jlk3JWdvPX///Jj7nEaCMfTT1V+bznJ/AxJqIO7SR
kEujQvJ42wY2069b7s0gPhRKxqFLqivSH/XdmGKR1uz5XIr8JDs0O+YSiia3x7JNyPvvWCqJeMRF
FD4RD611rUYJTudgJJkg97MxhMVTTKwPZVOV8DCRIL1RY3CnMtkVT43qNrW2bQOYrh4NfV/gvXMl
KlJQHE7KTz1kNDY21LpxzErSuqEMR5/B6jX1LMuvvMq49yAo6JA/+XXFg48Mmgd/T7Tf7Mq3WMPM
1sq8qEZS5v01mabykbEBzSoEfWSekNFGxs42hHHjG6Tbt80yqGubgLeRqy67x57KDtOwKbxn2b8m
toeHIXUcQbrr0OdL9ZG205h/F+Gg5QnEO5W6DF0L+e24DAQamTfOFMsmMPO4fByzBcW06lqwInks
G8D5SMsvt73EsgfMzK3CsSRnVlZXdBx7jy0ZvunVK/NlWA5htknXbhvGcPw86Ae3yrPqmvZ0mWLA
ytvwAET1Q1/UPwIU33fuAcPpW52lGTAt8tr68PJZDOlj0E0L0BibVM+2bWYc8a0qe7f03PoKTgXv
MECFIZYTenqCstjqF7UNYbg9AcRyyvu8vgrcJxiqPix9ATouymPlZ4Ca7zO94f7aAWmagL7QNZ8h
r5mjqiTA1fzYpg0khvPevb89jGUyZtIWBzjvRdLXVz8H6axaUeXD6NQxyEDIxkwsHmImbP12DnMp
kvY602D+kUqQLiJ+bYVJ2wTWYPDm0CLjrKEmX9cIXV0e+7W7xNLP0lOQ7oL5IxKbiVmCvEaYK9Fc
Ua8BnyCpoVceo3102LCBbYHWqb2ZAvo13amoibzOE2BeRCbRA2PVRgixrY/h2zMNo6byKFZfjfTg
ADYaL3QCB7MSWygU2xCGWycTakgly7tr0oGGDwFKn0CZTI4TWAWOt7epbYkMt86nuQ6moWuuUEim
XyCgt5yRsKM7Si+rgQ2PToKmyvtF1VdSMTwE2gQkMkxX3XS379cbvuwDXu7WuFpdqaPZE6s8989O
jNl119fN/Cv0O3Lau768agBo6zjpdcrjPurE1l3NcjyYCVjgXbqsiubiCtF3DagIaLaHqA0fqG4/
LpHeyslZbGzmYHklIE+l0/bZl/lz5UbdMXLRirJvkda5vfGxAUKMoRILQKEgJ3zQ4MQFHFuSek99
DVuIGD5M+owhYov2uY3kWTtFH0Nm5WdXyM+T2mSNW2PaO1dCM/VKma8jZKqrq8iKBMCLrI1VD6Kp
RPjDXciDr125qZlnM7rh1KIO8inkU3H1STkfVBr9TYZsflq1z369DG6bxRI6zDxsPlQyy/q+febo
nTnOjtN7DzRrxyLO+ejvqVCsxjH8m5Gp6J1ZYwMHih80qFWPEkd43DCQCd2eiG3zGi7OBW4Bri+K
a556rXvSDneDmLXbUvfvD0DMnGwKCFI5uUv7DDHD+oA2mg/diKzv7V//vrFJZFzOSeUtrqiYuIJv
HpwjOPw/5rUHOEdaDvEyesG32+O8l2ZkLjFzsq3rLM5IKftW5VMHvRW1LIfKCeQxdXApaMKkOAyF
px5kkT1nHft+e9T33YaYuVo+IZ0k0BB9bec6P+XCoWfds+jw650DFOj8ZfSQGrw9mM1ORiCgbOCi
nPLq57CAPBJFpOZukrLcmIrt6+v/34SxqpCtnCQprjqd/OCQqwb0tAklfKvXzDaA4fZ8BqBG8La8
gm6lraFcipa6R+A8PLVxFtqMYZzkJHAdN2FVdeU4Ae8FwgniozgNFEwM4RT9XZabL2jbXAy3HyRZ
osJPi2vqeNMrZ7NCfQGtIhuWfj92EROMjQcGdvJAu6ckkRd0LecADmh66pux3EjIWCZg5mfzaQhr
FxrCT4lqzjpNuzhAMmbj51sMYaKvUQqpVZFQ9ypnusSQd+2iDyQHPyK6S+/Q3BY9FQD5bKmlWRbL
BFzPi25HR2Ql7hCZHuM2Gf0/qmng5ylwsn92ud5vpNM+AENVVORXVD+BPeQjnYuYL2raaAizzWH9
/xvno62sQuRER/hGXZ1YO35SRds+hHNWb9jEZvD1/29GwEk7YQKie0qhmP6DZdLv4gzdWrtyu9Bx
/e/n8xG3By6kvg4il/eAJXyXBLQbw1R0h0qgmD5K0W/sXdtiGX6eCtVMYzJW17wEk89PEAKHFeg+
VJB/mwp0U/y5z+aGjzOvK/nssvYJHOzPuYsqcdGioHv747Y5GIc6EOlITILP7dq29BmS59l9Kcqv
XY4UzO0BLPY2AdlqcfSElq/0SmZeL2jc9gEBPhMorG3BrCxTMEHY3K3okCbReM37OfxB+2o8zm3L
nqYRHQi3J2EbYg0wbzYtm5FkxTNz+Sb75OPgF/lpqlG/2anthGuDCcamtTd1KUC66/tsKB58GKY6
gvlw+HF7BpZQGK4zezODSjeqzMtU/JRh9Hf2f5x9WZOjPNPsLyICBAhxi02799nd7rkhZmUVQmwC
fv2XzLnpV0/LnODWjpDQUqWSKitT+Y//2Ia54/x2yPjFcfp8Y0OZ1nv9/U1H0AtK56Dtyxcva4bu
swATlToBvzbwv9dHYloLzcIHe2DhAn6xL8pSn5AnAiu+UwNTikeqDayVaQiaXScEVRQkxeW1Q9Lp
Xg4+HQ8NCYJxYzeZ2tcMOskriJon0/gii7zCENzyDALcvYd2oJm0GpY5A3///IVL+l2SGuFTiNeX
U2gP48Yrp2EEemW2zGZ7phBz/gL5j5JAhCKfnXuXOyPdSKyaOtCidTlMtghDdJALMMkngy2Oy0y3
SCJMrWvmvBJYOT3Y718SV2TyYLdrzQqu+1sVyqb21zvIGxuALM2U8slLXzhUurA/kyFfThlIUval
Em29ftiWlg0W92X+QnPOn/mSer8R5/A/uyxMZ5QGLCkQfGjnL2TB5YVZU3/kXepGLtnF+Ax3p1cQ
C3sW0LPO0hdBLCiaSgryLTL1CM2uD8G0ApoJ4yHEbnuphueEr5IWVpcfF9QtbWx/gwuimgErKJfb
lZ8Nz12WPNEKZPO5DG4Qa24BewyXSKqZMA9wsxpo0D/nsuwiZhF2V4duJ6OGTTwW4fDJ74b5BhDK
D32fbJawGO7Iep0tH+ZaFFbqvFCFB3loz1dHKZr2QYTFV79K9vBxY/F1smloXjsF7AIhwZpU7ESK
Jz2XzPTn9bU3rI6vW7eqZZLLObukIII5Aa/0ieVjd2Bdcr7egWFz6RW3SVInDR5QKa4Va0TDmjEI
7hY2DcvNvg7Wkb3xHzIVPnQyrOSlDBrqPQ1j36Q/QtkyseFeTVO0juxNB7MiqNdzsb+6bNVMQD4f
yEbETSPE5zfGYOpCP6bb0bZ6iMq8pJKixFW5Q2vFtp0L1G+3Mp23kOumPatZOq9cz6mbYHmBWrU8
yax5zctFfATA5hto+LYo8Qzhk69Z/DBVhTODfv1CwfZaH1KaO4d0sPpXr+28WNq9vCsRlGz4F9MG
08yfMRqESO4kOJ/6EsyX1ZhF41juQeHD/vQS3mEpoIaZeTj+wJXLDnMRBv2xqBe2kWswLL1eu5vU
jWVlsskuKHx/QdIVT7ihkF+KHpqo1w3E1INm4s4MrVjW+8PzkrTSP651GclPlXRWeLBxyW9/X+/G
sA56AS+zbcfjDk8vNoQ/5JecBLJ4rVTjZxtGYupgHd8bOySinxRegbMLCdLumDqFfQQt4rfrX2+w
DL1OV7ZBXeBIBQELrV9lM/wUNVKfHuQrATzD2+D1XkxD0Ow8X9oeNO2tde7SrnBjgQzuCFbAGXpe
1ztYQ77/ZgRsHdEGgTOJ8tAk+eJ1zt/cwrMEngQf19R9R8FDYGf8xvHaja1rGo1m5zOE+HpuF+4L
swbQwqfen8kC/eX1kZga18y6dKQTZE7tvqSjs/xmttvdl1ayRTtpaF1HtdkJUpFgf+yfOQ/Yt3wU
vXuoi6TZwgQY1kGHrwnpOEjgltlXYQkvKnP/HtxkUTrhZWjAjSaurex2rKDccX2yDCb+HzSbk/oh
0vbkpet4H2FJVOxxFJ+ikncLr2OasdVw3lhfVzWkbEWffc0bWt5z1FbftTNosfcNQLPtkgsgc0sn
v0CQTNySZKD3brLYeK3Lt54lDBaulxynIBKufXe2zilIrB6Fm6hjEqrpdm5VcgqYtfF2YFoKzcRB
5jhUMu29l9wi4DpnKbcviehRHGi5Prtcny7DCatD2ZKcO4osGdBMospjmwKo6yvi3yz9+DDJ9OSM
yVZ0bZo2zcjLwZvUqLAyVMLrOsVYHHLqspPl58XBaTbt3TRvmr17HeDAVSLyC+jQwcMwJ9Csp3hR
CEPv9/VJM/Sgg9okbFLYJByeRYdLALMC9WGcQidavGr5uK+L1R28MRIubAs6ma7/QgpkgE8gD1uG
wyzrqTkU1bKV4DcsiY5rmyvUDy2Tk6FWk1exi91wnB1+8CHMcQiQsTntG4xm8YDLAbWadfkF7H55
DHw2e7CU/xl3uS1aqXfpaxBc6Xg2UoWN9CeB87AbL4TgAb1J1ROIXQEGnOoikoPl39Wp89dJCX/q
O1C0XB+bwZuR9fc3C8UCVFigDGp8TpRLbvKE0x9ByJaNWm5T65oPkEW7pLaVFhepAODJqmw8FkUv
j9e//R/O6J1DnpD//Xg+UDBMK7u+TyrLOaoAFc9eW7qvCwRgPqi6yu+9sVjA6pHM8i4ZQBHAEtn9
sDMIJqd+5T4mXVF9dRT92i01xOTD1NqHy7H1omUVOs6wZA59IbhYNBFOibqMetxptry4aWo1N5H3
PerUZ9Y/U1c5pzR0IfvoBICL79sYOv4NArSpAINAfuHoCHrii7tEMmhA33R98QyBgQ5+o1WSAcPr
khdUXkLue2UqpW07HmXVk4Oss9+DA04tXJGyDSs2TJijR/952rtsLIpLwwuwxDB3qMsbxpdiCw1k
OIt0NFxps6EdUw/PLwqAu8QfvqRF3X0sh/FTPQfpcQkTe2PyTGPRogQ7kFXm105xsSvs+SDNUEoB
Ob1qyx+Z2l9/f+MVBjwLKjYF1plxcfI8f3xerCT8dH3l3zt+fBboqAMHNL6ll1QqTlz+RbCwO9KA
ekcyeTuyeWsH2uyAooBNLBPooGtd1J51r0nuD0fHy5b7HsQEx5RLfyOb995MrX1pM5WwktsUWK8Y
tG9d/4Ht2a1ru5rntDvpIkFlqbju8pNVNCe3ym/2zb/mNUu3w9lcoWnH+0uDeB5kNFQb8ZhpOrQg
aRjCRHgBU3Hl1X/lNE2/ue0sP/d9uObyrAaFtYOPjTPZjxwhfvhtsPfVrAX/QRTYkAKeSaniNsv/
BkO4AChY7jgFsZY6oCAbUBfcoaArnlDRZWcfK+f2+oS853HWhjWXNqDKjrA2neK0umUDP3j5L59D
9fJSpyK+3sV7IdbahRb7VMCgQOsc3y4sefTUvTO/FsHdQPZAZNf2NVtd2qBYCoL2k4LduIVaMfZH
FG3tOMXW5jXzFKXMXV8F634MD7yZTiz0N1bV4MZ0zAAI+RzOSDDGE/tdZr8J/UOdfuOzTQurmegM
oYJZgbo47q0nH0c6mOyO+fwRdOERyrQ2/IDBVnW+dqh4Z0NYkTG2uyAWDZa0Vctee9JstRnGIJEV
RuA1pfeR9J06gTdcbdESGCZfxwdMGYqMQ98Z48ZbDhQs/FAcO86+u7HrDfOvgwOqjAYDcZSKpXgY
k6+Lg3ScfOLsfg63knGmLjTbbSgYOP0BI6ibT2V1mkKUFnhLNPfWwa03UtKmWdKM16MBASOBPSJC
wF3PP/DsRAv3eN0zmBpff38TIzjjUpSz9FU8sOwJRFansmJ3ijUb5mVwPIFmuYWiRNAUuzOEmsxE
xns3EBEsGfIr2b6zO9DO2Kxu0mB0scq5fV+GaeTkw0Z8ZpobzX790ClbJWYVQ+GSdd/9+TvbIs01
WK1Oyo7Edmhzue6bHjXoULf8vW85dYPlZc9bir0yFHf98KcIIdi4EfAZPlnP+7MqmBJaeSouFnDU
3yRbAsCGLaKzsHstTBRKHGO8BD/C4rGef2b1n3E67ZoQnTA8JGBiIBwn06KmI2QzDjYLoLuyp/QB
JxPVbNOawPRX4O4Wz8gJfnTdPojSypl+Xf94w5TrnPDSKTNLqh4bUHk4OcgLaAb3raaeB8JxPYM2
E1YDQs5jE9KjP6Ufr3+1wWz0FJDnMgCSXTXGM4j7UY/oysdh+nm9bcOM6OytsxdQaHmsJsnGp87n
P3Ad23BVhs/WcRVe1qoJ0iRjPLZPIE+PsvAxES/XP9vU9jqcN162dZsMPASwHQ9oJTZUx3FgR9Zv
EZAaZkVHVIDTJe99iead4DZjz026EZmaPltzgDND7ZaHdFscVNk3p2IxH+tH4RUbB5vps7VrBqky
kdDV8h2aPgZyPKII+8f1CTc1rfnBGcpEkwoXNI07APET5Cq2RLAMk6IDJRqocrptk2Mt0+k4ON1P
uix34eRt0Lyaml9fWt5sFTGE4CWhjoqJ99o7P7j3ZyjC6Pqs/GMq05/a4K50eITHIfC69In1e+bU
RjWhdS4aRqIqcB+GGb+A6+ou78QrtOuyQ6gWeo9ywSCi3P5QS9T6TKLYOFsNC6TjKII1nxpOtoqb
po1TSI53lntzfZSmGVx/fzODVr4U47iufRF0N4TKIy8FBDGDfSeKzlEOuaK69qpRxR0pvgUzVMzD
MngVHSRQrn+/aWq0gCah0NAePYRkgf076PPD2G8JpZtmRrNnSSwe+mtAM+LpbEmOaVpHfrHh9g3n
uA6TCJc0oDWBNYdueG+r6oQ3oxPg5I+VSnZgI7B99Zy87cuEcQeH+UxvxuZLOf7dNeM6mfYSEmty
R7TrhKeh/Amiz31Lqafh/WIeLOaiYbu9afMPg9iIeQ1zrVPPeBMpajbDBwWeY0Wth+vA1NHvDLoS
t15BtspxDPtFT79PQY3EG6p2456ck/JhLZ735L4jUSeScfzaD+0esU07ukfO/RiP7U/JZoBt+nTt
AMgplPVIN/BfyB20UenxX6BQVJEvyb7v11Pu4YDaMXd9UgnlE23qaAlj0m+Y0urr33HTero9kF1p
lRTO0XWmG2eA/hAjyQHAxiFK+HgzDvnrWLAivr77DZtJz7b7Y9AJAq26GDTJXESTX8gpklB6uEN2
ZboJk2FvNK6zyJTKdpDn6FScQd7KJ+Gp86BzHVYbIzF4Tp3re25d33V8RONQELgBWnKKRGr9vD5L
prbX39+cKrNE7rBa1xtQqbp7IeW36+0aNqrO7A0FxWwK1usrG6z7eQIKlo3pYczq3/va13w+NKq6
jsyws5HlINWvz5S1h0DQjVd607RoMZwgfdgLimlRtYgRPked7dxc/3JT05oJtxQ8sa2FpsshiMAg
Gg1du88v67lz0KmP/tghyHLYHMlWHUF6vi+w0Tm7S8WqlLsIDwQQObEaZ3JE9E82rm0GW9Vz5QFr
lTeMFNOdqkdFyxPL5hMdneNop1uhWfi+99EpX6x+dCTKiZG0YE8uAWuG+6vN7tvg7LgAIasHe+sI
eDdfjvNcz5cD/ra0Xjmlf7Isq48h2BW6VX5VNcAV1Si5uS1KEI40ghzGhFQnJDy2Sp8Me0tPmIMF
yiO1jTHK9obWn6udj1G6/HNC+6YKKNr1aHHwnOZ2qsnxujkYHIWeJp9tG/VyCTaW296q8LFVvxy2
dTEwTYdmxUibVDQNBzihAAn0MW9kVDrdl+sfbpBkDohmyAW4I6WCenjcDtYvItwDdAWibuh/9HQ6
+slwUC0oF0Ai2uOq6bU9qqSHLUkhg8HoCfC5RNKwlujbT9JbFrgfS2Qn+qS85UuwcUs2TJ6eAw8H
WSSSYmEkV6eK2JE/bLFam5oO/vfQ6QN7maoMzhsE0xRvEm6e73NTepq7HxmZyhlXAav7lHSAdG2E
6Kb5Xnfvm2OyLDxIDC/YSf24fAMH3UdI0UG3qWDdvrhLJ+HuvKpLEo5oJV9uif/RDm7bdOPbDRbm
aBevoMGVo2Y5/xWKkN4Lgk4kQABHPtKdfuefibyZHiXLobLW7RhY2YkVBehkthCNpq/XbJj6bulm
OSxoTDlk5p6ZjbomfyMiNS2rZsJZImTgCyyrU3zrw3ulvmYzuFi26GAN+1zneKlDUnA7QeCWiIfO
+h54G59tmBOd2kWGALCF8PNxDmhnl7aHJONRtfU8ZpgUndHFdhJbQjYaVwD6M7S++a4b1WN1cPcp
AAc6r3ZqD106t7B+5Tx5yGzU9hadi2m+NSv1u8maSw8twxk2ki9xNoOQ8rq7N8352uebLZ61HWLa
HrMCYp1obG7r/GXONt5oTd+tWSiYWexhXk+Spr3z+CN1dn6zFiT7eOjMAwv2DoVfq/gwy0/ZllMx
fbJmllzN2ZBmSR8n1lJEY59dPNfeyjCbdqBmliFPMxdbEPcpNy0iOlXpTeLQle7AL6PBa7cK999f
U6qzsxSkA8Sc5UMcdg10jZq7ESQKzWzvOkGpzs9SQ3DCnvKgj4U/3IFu8GB17a5zjuqULEi5F/M8
YoaIFTw4WRIjvbyjXgA7REdAlZlHc5qkQ5woAKPB+DfmW+pF728aqmOfpq50MSPY5wnoI8FwDyYc
q222+M8NARnV4U7QEGoGCC7BLTpWHy1V7j9mbBQf63B+msExdyCZ+tY3jn8UivoHMYJmsJhtglqe
ZZ9AHtWhUWE5oTo8wO1unt3moekn59JYnrORWjBsWD0vxz2hVFfWQ8ymb8x+4OlzPe5bdj1P5C9k
AIM8H+LJ+jq7Z+J8u+433792Ub3ydlq6XBIU/cfh9CyHz5J9zICD9zoZOd5zzV+SYQtOY5oczYvi
vUXObodLir3czd6L116qfIt2xdS25klRjFXM4To7fPkeVk40Nb+bYU9l72pxWuNtApY8RcUQ+0sb
BeF0qDabNny3znauVGu1sl9fBJT/WnXzbZHjdQqSoNcX12TQmqNmre+LMUDzQfLBC+khnfZpJVMd
8laOY4OCariKsFmWuIZDOoYdn/Z5Zh30Fqal03QJDsbBuRPJkzvubFe72NiT1zhtzvo4a8tDnjeH
ZFcBPjaJjnXrfK9ygwGm77PkxcHrF8onw8v1ZTTsEh3n1lUSDhHlYfEyp+A+f66d23DYl52hOsqt
g0CAzEgGKNpKTx6UFz/lR9fL/I2jcJ3b/74qUx3qFlpV67QW9iBAHH8Yn5cTn4l3qILAj1m5fJ07
X250xd7vSi+Sh8x8EVYJ1qCtP0jnkvgf2+C1c//6g30I+IaPfz/4oXqhfGY1uOk08AZjap8sMsUu
3trkwG9kO+1bbz3XO/C2cb0UsewoP7HkD4OwULGR533PI6BWRL9sdt1Q8DBvhmfPctzTGAyXf/Dy
6/vU1LjmKL2i6OaUTeQFBFgfOCp9T3UndrL66HSiJfCAFp9RU2CPVv7AWfBxaIS1kdkyfbnmKMuU
i4mjiOWl6yFymaq2fSwg/73R+nv2i0nX75k56CxoKkL/KZ2qWvxNQ79kzk3Y5U4530xli9KzHQ5/
7Wm1jDe3oJ6VOW/CxP1hL5V/62cZKuaA2MbD2q4V1u+eCQo7WtFV5KW0/em7LNaSFGey+Nb3v2dc
6/evv7/5/oFBv0aEqFcVLLXzW56q3o2psyz9XW8FZXHMFEunnYNZl+tNZzmyW6BpqK1vvKFkju2q
mZbbkDTl1tvpuy/N63DW7famh6HofLLQaX7qAO/9lSsBYH7UZTOZQT0CgeDxIPMQVTGsZ+tNSjYs
DK1jCQ6GQh3Gugi20gOmHajFXkk4S+Gp0XnhbV0VR+gcDPdT1fvqECaUbFyTTYunmf+gPN7nmNNH
VkMiOM1VhkwEKKCinnt+FuHitiuTsk6sdr3tbD7RcA6dlzzkXvDoFeCOiedpXPY8VK4daA7BY26V
8aKyzqSvu+mYWKCdLGST2DfXDendBQHv6BqOv9kZadrkmaq98gKxceuhI5Al7dvAisGJ1mychqYu
NF/gUbtFSTxS24w67Ml2awrJwKSfhqhd5sE/Xh/Iu54TA9FCqmoAAzPxETYkgwfcC1i9YsuFsu6+
1jV/YFvCRpjZlqhnxUsd5N4XUKcCwrP1wmD6es0FkDx0AQUT2EeOx9QDHSu3OKVqsOTtvgFoHoAR
QbzEc8W95yj3MRee+Pz/Ue67LqUeW1FMvmbWYJJsaJczlHJ5tbjxG+jHBLyv42Qk4ihkNT2C19aL
QrJFfWLaU5qJp4UflnSckm/20Lf5w9BwP49mF4w7nyxIdeQby27qRjNvkVR5krmdAFNPIL7bYF54
SnvuPqapk/y4vjCmLjQDLxBKYzGm4mKlXvNVDEF1SlN74VHRbsVa7/pD0P9qNs6kRRvp5NUln8CQ
O3OwkthdLY8SfriCQPw+O9cvS7Mt89bzZHXpFlTHthWvjzmrXofF2duDZuOqDErGZVNcqn62DslS
fnYJo4dFlV93LYZ+eWKez3rA6YuLkzNvuF9o2YsDRMFFElMA66YNp2taEM3aSwhkVE5PxT3o9tRD
2vAppsPMHhIQrsSS1hvnoGFr6TcqHO9Nl9OwuBDbru/4UNjxuLTjber0W8GwaSSa4VvF7JTAYJUX
5q+is02ZHIA+FEd7dP+GbbuF8DWNRDN3QpZgysalurAiJyPcL9zjobH96qGxK+vz9cU3+GC9lAhZ
2tyeSII6bzJadzMdvnSEZRvJNVPjmpkTj4DU3WqDx3Ru2r6J0mIAV2pnVYuz5awMXejlRBxSZ0Nq
9Tijwq53o6pvfSSzF7/betwyeHm9oAiF/FBcIgt/9twFvLLsY16IB6GyW1Elrx63ROQ6UHnctRqB
ZuulBzK2qen4M6l6BirsNP3gSm+LZsqwoXTO0am3HA9ia/wSLlV/m1dD/kgG54U5zc/rn2/qYP39
TVxVW8uirHHiF8fOXhq+WNG/sAovVVuyFu+9Z+DM1WuLyMgKvDF4/AICylM7gEOTNf1dYX9VCETb
rN8CcZr60Uy8V7wOm1rwC+4G0w9UNbJDUVbjoZpQkQGZRGS6umxPvmIdlGbozHZSAY5wfmkh7QgZ
lsKx/uRlYW04XtOqaOc5kGCB64WYM89S33g5VcfJLj+3kF47Xl9202RpZm7PgzuFXuv+YC1IlMC2
+djmtjhUjuwOYfpVqmLrMfj9Ox1o77VTXQYFsQfPS87SheALGJgFRIQq7s43SqRhBEKC4FdbFP4c
obalKKMCFN1AE+VbIZjB3eiFS7PlD3WypMPzTNgQq350Pzj+sgcXiI2gFy4J6hc8TS1+WTxeR0HV
55GFe0Q0+E644WEMm0FPknQJ2KWDNhme6eCpw+zbH+w0SG9rxrZUnkxTpDkBYA/brqVFfRGgWvok
HP9BeWN6vr7VTI2vv7/xMF4VWn1lpeUzme0U91w+KMdtI+FQaFXt60Iz/SAv7KzOGL8MoBr7kxWc
3oNYcEuL8h/c8J1bA9WMPWHNoqpA2j9AaeyKo0Va5NeicGQLYIlgP/DEpc9y0YHMS5S1IFGT5QON
C+6n43EAh1ib3dBWJiq4kyCzLdUjXvk8/y8PWw8I/8pRbfaSE+L6n2QDDfNPgdUSeRMWnfqgiq6e
oz61itQ/jQjuquWEfbzYFfKNtluWx2oEq72EqHMNetxIAFpLgJSrewiz/Eopk1523DfLmlPicweU
Zxbyy9zj9cen3Rzzwf18vXFDgKa/EufWCArnDLhXwVhzIAUIow9gY0qjqrGTE6p5Np/MDOakPxYn
Fff7ELJN59mlXxGMoBRQjjdWKreYcgy+VedOnZmVEVF01Wua8vlAM27dKKdscjzoLOEhd2j3C8/h
6cZbqWHi/lMrNDdh2tiFOMvR/wNW6e/JWHXpAcVPT1ZvF1uRrcGK9UIg4XdBPVNZnjkBol01M0XO
ENos11ff1LrmgOwl8ENUAVRnNcP3l6GYvlvgeft2vXXTgmgeyK5sl4K9SJy9erIibnc/kzx0fnYo
EIpXiz0GjUd+Xe/LNBLNFdGRzFYfLvySTmoI8GY48pUCupt3vlL5mjMi8DRh4rjF2WMLBYEDAtkE
wlhROG9uKZOFaIaeF72TF24dPv7j1gHPzjPLAfy1AIbbWG9TD1r44VWMSG+y+cUP5uEmKHxy64l6
PIwC9Je7FkKvnB2CPljCMQ8fyzS5JSMurBWFmNf1xg076j+1szh68dCSNmeyyiKW0v9so2hripJS
WIcFufUDsJXZFnzIsKf0aloJAEZW0s5+or6d2J8JqIbnmFnWuId3BEGMXrA186aifTs059xyPoCj
rBKQeqySqJbqUzX6+xII6Ecz8xTqGMxKXPYosm75qDom8iiwky3Ih2FX6WVcKK4lPQRqxZngRh8r
iA2UdoHHHe59v77spoXQjdsRM5KXbXkGz1rNIjVQIqH0kWy9sZna121btkuiprw8S0ijfJxllQeH
ooUC+ca2NU2QZthQu3GrxgtRXNLbENhVAEPxDpeWCi5x3wzpht1kmdPbqMlWHZKOdq2sV7ce3Y2z
zjA/ejFXl5YWb901AgncpIkCEKv3EQHYJN719XpBlxC57Y9JW5yZF+L6KCconx7mCWW1+9pf3cmb
UDioSCcWy+EXd5a/qO2G4I2vNip8DHGAXrOVVOlsQSNXnKF4I29T37qDKoCIncV9pptEWYYNpFdu
Mc8qlW/z+iwV41+GbCk/eR50bceR/d43RevSv5kib6QzCGzTGnkeyWKvqJrnUZXydL11w8uQXsXF
hgYvs07lPeV+llsRSXsW3uO3pT4mM1gcuhsHZCLQNPdVq14JqL3tXeJ2dqiTp3qhYl7aTOKScjw4
9yS8Edk0HnsKLmaLbZLVmVZIM3HadS0HWYz3ZIekerVbesfk0vxu1eY7i8kINRNPqAjnNrSzs4fX
lfBQDt00PboeT6p9KSC96mvgYQ8eqdE7QzJv8OKyzEJ2EKzdSjEZpkgv/ZpTCiKvPhCX3MJ9Ws04
raVbW3dLkm8hZQ3GqNd/5WVqQW5KZmeIfdqxHMFXS3y7ewpQnV97xRaBv2Ep9BIwaHuusitudk5p
V99L17fvwxqR7XVjMc3T+vsbU5whfWPVirpPEBtxP7BRgRPDDucqqqt6I1o2xFF6fVfnLD7oTUZx
UX42fZABkXe2auStSDrx3bLLr34LTOv14RhsX6/5YqSUMyvG8JEw8bAGhbIRoFOQ1gHwlSyarOFL
4ICC4HpvpqXRjnJVTGVSCyc/S4AS5luJt0n1owiTsNwBq0LMpnOekrT2eUepcy7D8Dfihc/w8ssT
mCPPAd3cx6ZRaLbueWXf9n7qnTnri9t/MSEgaFsilQYr+U/RFziteBDa4iKCBvoi1PP+OEoup9Bh
5JF4w8bJaNjHeuEXlQm4fu2kvnS+C/hZA0hObHE+nRNZs3LfjUYnPO0sAh5kWfjnjgsOhcesc6Yj
HNiYxW5leXyfb9TrwcogAKu37/hnHGAd6Fsb51QsyxbLmMEcHc3iSSg5JmsWZ6HG+n6A7MFHKpuz
QorgNWdO9+Qs+Ra62bT465Z7411SGrgyKcbs3gYJQMzasHkC8Gr5SKak+M6TkX3bZYg6gC8dZghp
8E6ckWWsWZzatOoOFCJx6fF6B6btpVl6yuEiwe3nnMEg2h8Uh6A5Uv7lIfQ3WcoNZqhD+UBAJuvO
X9yzWDy8nnsMb9qfFkBT+p3bSrPz2ZEgniSDf2bzZF9wGhZjhPz8TDZ8r2GOdEBfWrLJw1unf55V
wiF7vMwhNG36UE5xMat53meEOpqPQGkGLOVFc04gbHOYnUreQL/5szvskyiG2KoWwZe+PXNRwkJm
b4aGeo2yDzYG05fE5sVhmpizsakM1qHj+oQb5lPTVs3/g0IMVLyC4n+5rQVKclVZvl7fuqZeNHtn
ldX6pGI+Hl3L8hcv4FJUERR/h7wlh2LYiVbQUX1oUi11RZwzbLFfMfV9JDsnPRQFVCquj8S0wf5z
MwfPfeOHeIhPJv9QePYcdWXwG0wHf693YDBBXSJclFPo55A3OXdkCB9prfiXzJcoy7nevOn7tbCd
gzOhGHvRXLo8S59I7k13ddPyDxA92Mrsm7rQbLzzraQVc0nPs9WV3+mY0hO3qoJHoLzf0td9f0MB
fPm/Tj0PvWGes6m+pFACfAkL2/sqwBYWgeZF/XThKDfuce+PhemVaElbOWCPH+yzDXDNgVR++YmB
BqFPAE65viDvrzfTYXpgsg08kNniLcn3w+pIisrh91aB94cNX2XqYJ3CN+efCkRn5+FcXyheNOYH
FO6uInu5z8uXfSNY5+5NB0ABgV4trOiZzmBsSFLLPxXDPk0hm+m1adwJRdsxyPV1qNg/5pOcb6pV
Rur6t5v2kWbONhdsSG3eXESuyHPObP6hIiA+syFKF9VT/el6N+9W2FGMgvzvHNHapQFS0c3FDutf
eaI+qonfqXJKjqwSH205/1BVaR+hsHGSAHawMPseFPj3evemUWpGP7t+OqgFt5/ZnuYblNc8Ul+O
93ikuAGv9b7kLtMFwtXYIuOaNfn9qjGF6rS7NIFFXh+BYRPriD2QhSy5yFlzKVzvL/iO+tgim0kC
U+PrRe7NBva62prBnyXOQ9oFaYRSGBifA+qd3/s+XjvLu5G7C/Nb/6wg0njDFms+Bc5w2de4Zt5z
QIKq9Vh19jI7+ZC3C3+aGP26r3HNtCE8PFNBrebyD+USQkM9cj22hfE1OFcdjkeXgHSTzOqL7F0c
D1ZWu9Eql06jnIRiY+eYTE8vc+JIK4C7npdn5bQ19WPaIK3xqEYovd6qyqfNEiGt73cgBOhQ3xNE
SVFbSQzcW1c8pm1X25/HKsusL2oey61Y3mCROtTCLkAUmzk2kmst9R+SfiitG5K7Y/M6VSTpPk0C
6emNGVi32X9RBZ5Ot4LKsTJBKXL5y7UUoNo5ED//x9mXNEeKc13/IiIYhIAtOTmd5a7ZZT8bRZft
ZhBCTELAr/8O/W7cKiv5IncOL1BquNLV1RlglBFJaCyOeK/aOVGH2qdPs9tyJGJet5MeQqGwvOIv
eCAGxb2bljSo/AXyEMFt40fMq3YGUCr8JGn47GJ1PlRdFsEaM+lmsicj3FJ2FfyH2w2k4sfLlJg3
7rhgY8Q9dIdiSaSjpq9zQfiO+uLbLVFGzLs2TFGjfKJB+dKChNvCn75j0z4oZLYVA7YeGGHcNA40
rXKfPgfoDIRE1XedZO0pHrtbp3zdWt9vodCyhWBCwF9kxl6FhIMvdYL/IfW7yabZJebt2me8WmrK
i5esVqE8ySok+V3U8H6L4PTxIUD+3T7e9SCIW75QN6teXDa7904hkektstwoDX0c78S8WGdtgypE
NlcvEgvz64ynvLQQwEE1NMtPbV9uiWfbemHk3hDErIFDq8izWKtP+z5TnjzDMk3eluwR84Lte1mW
L2Fevvhtlx1qIhuIlc9wwLgeCpaVal6sQ1l3UwzF8mcW9PG3dqj8Os2nWP9PjTMKwtcbWS8JH2yI
5t2aem0QrYLrZ51XP/RMz73Hdi6XX1oN7uIAqZz+oYZV8PXWLFNi3rCduougbDDnL8gA3Dot4IuY
p0Wst3g+lqXlGsEtnGQIR49UL/7s93+Bj/wtnvDSsOr8/S6d0T3c1g0jwksd4BlGeMEzdyEJ1s3J
dK+G7Bb+N3WJa+Th2PimoKIlf4HgGHzG+6mHtmhWVLeIIa3f9/+7P2VuVADcChOxYMQ5KEd1RK0O
hKVq08XccsqaxDehcD2pRB6c5bL8nU3ht8yvTyxeTir2dkESbxTQbLNtBLjCo5uCWGH+wjw8jIZI
JmHZTB/xAjucAQ/fqPl/vGYD83pNlk4KQCfC56zvHbFj2if0NA09Lqi3rCZ0/7/z0VaOQgHYq567
qM/OwST9l4Tl+Zae48fbSGBequN5DucKkYc8B7MhGxh21fC8WmJWbCAE1h/65x4SmGIvMfPzKqqc
8oWOIwv2PQWe1fFw/uWwXIxj6Z1DGYbzPi7IRhry8QILTA0YF29jWgPXevZ59CMr8vI8A1yNKh1l
zyPBL1mioLlB02SFBxjB7klaSYfgMIR1utvDdTFs8nSoVbxxHNrWlxHuSdxVNGq5ePHKrP3M+AiZ
U6pku1FutH3eiHaK2inNq7Z68ZrKG/dVUiC9rh3e3gSvCExxkBH4B65KnLI8LzENOeX/NH7bbgy+
bfEaIQ45u3gUpOAvYRXCEWTgyNN28IQm5Js/TltT8PFGEpg3ahpNPPIVjZ4DDUq3t0vmRWqeYqJb
QJl4vngEEMalcbNkI2Qss2LyM7JFKbdXNDxr5vT3tHJhG1pVM4331/cUy7iZxi9JO3NsJn324vau
vKviqvois7j8B9y4rSTR1oSxsMaujsfZW/KX0m379quCh6K6Y1k8AhDN/DKYT9e7YhkqkzlYe8HS
+loWLyVMLoG1Toa2PVHUarZoGbYG1k3mXbYr+0HGFMqaLy3eQZvUDQd9BFeKbWnGWgbK5A12UVJH
eEISz1NBnHOI98N2R7K6eYzxVLlR2Pw4jQtM8RVViDxyq4k/k6FL7teNnvhq10J++CCDINn1+fQ3
VATg6rplfmwbtfX/70aNNOPUexQos7kD/KmKcWNOgM6/7Wk3MCsVvJvDZXYXJChD+KNbLwUsKY//
H5coW8wbyzfyvHAoJwkRdCjc77o6/BUlXfOr4l24qyHVdLy+em2Tb5QbkfRMtZ6JeA5gFYzz0L+I
QdNdoZet+LCchbGxRcIpgkddh/wkQQGjPgzh3N/RgYVnWUuq094fphQqDf5W3Fsm/g8mYe6NXtZO
2Ysf1IBzefFwHoNW1Rsr2fZ5IxvycY7XSvb0mUxe+Tlbbcgdmej99emwfd2IdUJ1v8iQBWfoasQ/
+x4KowOrlii97fPrYnsXFHHVTrJvfHoWK0y5B1QfzqVbMgOWpRSt/3/3cRLUSKybsClxXc69e9At
gVA+1ADMwb6pRk5/a0PGmu2H2S2TtqhfAIL9u2Bt8pj49EeQ65tcrd0gMpZs5zq5UnCafgFrKD5B
DhpyqS4ddnhy7U99zW+R8kTqZrLgNO4gQBkN8TNtPDwcM8jBpCMkxtjGdFv2EJPl1sk6cv2c0Wc/
Ut1lBok6Zdmc7YXq6n2puy2kgGXmTb4biMAVqSDN87wIPz/1I/8xun4JqX24PN+0cM0aLIsqAiWA
DnRjNUqJnJo1c7Mf8LzbblW4LaFnagO6YRaxQqrwTL1ZfoKAcD2kHRuWLTrLv/WjD64hpkhg0Yx1
gPcKeoaEzfJAmgEqHDLX8E7SpcODXV5orwXvaGnAHe38arUizKJjHg0ouJexAEzp+mDaloWR0XN/
iGP0z3vQBR5KY10uJyha1btFJK9Oo9htmbfJkOuDfOm8ktPnSdRqSj2qnN9d55YbqbdtvoxdwAk1
Ip8M9YtWvoQ8azIVVP2vX1Dy2CrX2Na1sQ8oh0eLT0n9UjfRpQYBd1/XMYYtomB0Xp8LSy9M4llL
Z0xGMYdn5tbdoR8AFIKerdg43S0zbbLO/LkXuZLoACXeZ2Qr7anVfQsATFTf+6FS8UYObBkok282
5txB8SGoX6bZaXaCeuNZ1a7cZ3PhbVG5bSO19vHd8ZLhJQQQ5jB8bmo16r3HyxwSm0hgvt02E2vf
3n2/D5oyz8ouftascfexByz4zpGzF2wkDpYU2PSeokJNkowLagIl6X8KXU/d33BnoXoXgk2g93EE
ldZd60pnTpcFLzGfm7KO1E3QBXip/Ld3AAQ7zkyQdakg4j+heF9Mp3L0RLKx0ixZnslAU9i8Cl27
4Tkj7bhTJBt+tJX41uPs3JcJ9Osc5iRbRWHbsjZCH2wYz10WZx3KXqfrG3mR8e4AFNYnp9qkbNoW
nBH9faHKsU7WO3A0/y1wn9t52VRuRIylCyYTrRJlUMLnLH4OytA9QHqcHHJsk8Bx6WHft57a2Ost
82KS0mIQPwVxKvnST8vfTAh2cH0IUQyjiPazw8RDMACvcT2CLLuASUkD5Vn0DiXY8PsmP1VuG5yq
gch95W++jlnmxCSlNShMiFHX4fNcBah5VHlX3KNWUW8BcGxdMDcBh3BY9kb0GQaE3zPi/a8e/d2w
uDcm4CYbre1GJyvChD7DxnilgUtcgML4thPRdBaDsHEXimkhz4AbyyN1NRQHhnG+7aT6w1AMKmIx
KfHcoxOAJCC8SJj4wlrG+UbNyVKmNV3F8nDgSs4hffZK8UqBoLzTY3lgAwSs1AgJI+anpBxu7Y4R
3fXUKxB/PfkCbgRe2nVDAueL8NyRv16PBstSNXlp3K357FfN/9WApaxRm2+QJ9/GvQ5MWhrQvn0h
wGB+DleeJmqBmSP3nXbIjQNkWoupOsy6Mg7ki4ulmtZSV68CGnXPt42OcZqLKluAk8VN9F9q/8zA
wk242BL7seyuJiVtHFzh10xh1xPAMozJQFICV9uvTK4XuJ6Jp9t6sc79u5wB3vNAz4ECf+YgFaft
NPl3U5vchvcNTGJaO7IMitZRePbd5p7XXbuPF/UV8g0PSTv4G2mJbaj8/3aBKOFMfdJDhYKAtewC
fJ+yPn9lMDrZeU24QZK17KuBcWK7tGPSm7zo3JfzTxcc+5RN7UOSD+Ftu1NghDPzWsFFM0ZnlGX+
mZM8SKHa+njTLJvcM1mwbqpFz36pBe94RZtDoKqDd8jP65+3jI1JPcMTlspDX7NfU5znX3U8uUc/
HIYqxa19+Xq9DctmZHLPRE58KR0dn7NG1qCk53TKDl4PwYvr37f1YV1d7wKBLEXOGh+Q4aIkv/6d
XyGy11IVxeF6A5Zl6q8Nv2ugaLjOohgvaiJb6/hizKrkEgiMEDzA/Dr8yyvchG/cXG29McK6BQka
rqLSf6Bt0ab+RP9H6cJOebIZdbb5MNJx0gd+UWRxfOZQOd/52KxSLxpve7Ez3cYUgIChI6vsKffD
al91cwClcD+Mt7YM2/AYwQxyb9m4Mg4vvXLdI219fh+3NNvjkXUrD7ONjxHOfk6KVsL88EHRETMw
9B5ktp15YzFZOmCC3vo4XAhg4f4DOgA5O9DAli8K5N6VreFtcYxsjRiFYpmVXjYnS3SWzbqniqQ+
LZ4u0gH42P31oLCMkol2k8sQlkmhnV+69NhniOG6nxpQYo+3fd2I6V7FnCUFc34h4QYRVkYX1CjC
jVzVNjrr/9/Fc8aB3JoXGp3jVdqnkG2RFoz86LwbKcmBaTYmO4ePokf+VXTeZ+ZnbYpngC05H9vI
G/FLfd/PBcfR3MPmkKZyrGe9u/1R30S41bwUkJhWzq9uLMRJFWV7BOz1+/WJ/Ze690El0kS4FQr1
eVEQSOkyeDFNyYOEN9OJ0eiLLoU8Ml88+1Md7yijxylyT4POZQpbAG+/ZLApmryxPjSi28j7bUvB
iHW35wCgj7l4TbjjpzgzplOkYWnlFJuIREsTJhKujwPSTE3CX+ey9EjaDuNfNILaK7Ttwq2rneWE
MuFwRThEcdFl4hW4HyjW6YA94mSK94wswTcv34J525pZL/rvAkdAbpzDa4Kewdp5gPDFwY1HJ80a
9rw4eEm7vkJsjRihz0TUhV1eNy99xCC9RCm4bVy5OnUcEB3ybli2NNUtgWQi4sBFKadhGcnFd5EL
CuAa0kUgA7rej38hpx+sdJNlxnwcg33jBmfCoqh8KBI39LNdG8VDgQ0n0Tl99N2sLeSly+a2u2RJ
zeY8lTwCtGJfxUSMv2mbiGpOXcgluMmB8XCkG4Fo67yxi+RRFao4EOy1LDmkS7Sq1HO0lFsqYLbP
G6m9inrSSK7IRUChpturfOq8NHP823RIAxNG10qAa1wIZ1ziyInrOuWdWuSPXlXQOk4XPifBxjR+
3BHXlDSgHVyK5azaNwkPswOk//mOe84W5t72deMoooPTLHGXybcidsoD8bkHnq5cUJi9vght31//
/y5i46l2lwxEhTdZJ68+yYI0lNXWTdf2cWMJtW7SMS8f5vui4n3KC+exXYW/rv/yj7dN10wkGzfG
Yhz8+m2ByP7OLRx3x3X1Mld8C4tu+/lGKjn0kFqrFtK+gf8p71ZR7C6nt2mGuCaZIvNiuKO3Y/1W
TBAZVQkyMAfn6m3TaiaRSunJheJi++YltP49lTXK24HahEVaRsZkTeiSlm7ZdfVbXhc/VV6pS++V
Nzm1wPjBOETmKegjyB4Mb1FQ+GmkuDwlQ+fcODLm6eGC8jHnUfs2e+GbHsh9W4iNstHH5WzXFCNo
nXaO1Jy0byKTz4o095mb3/Xu+DWSzRfuFHfXF76tGSNk3Roi1NiY27d2CTOoNZJfvBqeUMXIU8LH
r2NYHq43ZJtlM3wXFU6jrvz1MCpeNWBFULkdNZj2t33fOALiPMsiBxfNIw+6/hiHg3sMCm9Lq8P2
643o9UWnkmiOmjc5Fe6l6yvxIHOyVf6yfd3IC6cCJahQhdVb4i4NyDxU1ZAKLoctBrrl+2ZSqHgE
72y8+MEaCgqxD8LVtL/kU8Jvqrn8YSPEliYeG8miYwEXhgMFS//kVFvUc8sKNXkRmi4rvm32L7SO
foiiOrJivCt495tG3q7R7umm9WMSIkqvArOpcfo3qM7xItVwRSp3chY3metROMQYh29McP+TdTvf
zzN540P06mWbNUGLyvQfzkEyGsfFD/Hrw1H+b4DY0m8O2YEDHSRL4zBcLuVAqxN1/h7B9jwGZbZR
7bStLCOqvWpiURaG7VsSOf6REQfPrp36eX1K1l30z5TWNekRMsyXKBGUv0FcODtMHnhhIET5F3jr
fvaScgs6YDn7zeTO72Iy8qjA8SYkOfiCvLXhXO77BM8w1ztia8GIbwdFzmngI/byuJflLuqc6T5Z
VlfTqGzURinvQ9RNCIug5L/ZVzkvYR1kBNyz0cURd2pqUNR/TiqW9CnBpZAfQUIU+fKraSuKDaaC
O4pfIc+B0obEvSoqwurbhHtP6W8cLh/1e/1FRmHInzIONaaev2UL/D/iKnlwY9XvHMCmrg/sRytk
bWDdM94lnEkbQEeb1fyNB5WKf0YQvajYLppjv3jKsgA3fT7XeqMxW2+Mw751NIELl5zvWd8VKdCE
r1kJM4Xbqu9rb9aG3/UG4jM0gEpe+xa4lbcrixGF66beyCdsQ7VG8LuPizofFBKs/q0XgQcJICef
vH0QtrD45K303P2QZP7v69Py0a6wdsTYFeJs9OoEmgj3rQvVgrZETSWTW48Ito8bB31NtdsnwTi8
Od3Q9/cqppk4xgHvncNtv9446yECVfqzV2OeG2AuNNM/aeJsYe8+Os3WoTG2Al9V8VTRiVxWht/s
iZ30Rhyb9EebR1+mGLW7652wLFaTSFFo6sHfqQexH88Hx4IA0+mSiabNlL/e1oIR3C5rA5bJMDkK
qf9qPUD8+r78UU/lFvbFMtGxEdwzxztmAvOjC4iij/0ixltvk5gHkwoA+0ZsgpDdPmbNEJ+E1/d/
haLYuk7afroRyRDAamc5xfOlL6fuE7Jq+W1AkX8jVbGEsqlQgDJsqQf4AR55UzciBUMfmTvJu0M7
CXX01NaWYVmrJvJfyASXm3CYLywYmLNXvh4+64Tkv3rYjLfw8ZohjZz75fxyfUXZ+mVENmXx3DIV
eZcMOMcLyFKhSJvSYf9zoVP/eRlps7F0bdNjRrgEOdjJAu/i4yrCqF529QBVpuu9sH3ciPCeeiQR
akCtqIeYO1L5R9ZFX276ton4p9BnWS9O7IhqlH/HpC5PY7b8ff3jli3D9A3iWeEWuaDNPRlrkAiy
YHEuuu7cah9UkXi73ohldEy/oLmA8mCCh/0jX2CGoQuAcaPtsbd1wTii514rr5ETO7YECIsYTh4z
Erujk4ffbvv5RmAzDzgm1jdwrlMcSdbBLcux/DW1oYKD8/UmLFFgEtJEUZCmHhXs4FvtH+KwLA4w
HxhTCq/iNJhItbGL2GbCPKQjwYJq8OPjKj64a+GUeAxBi9lf74VtJsxY1o4XBR2DslPp/1NAhnDv
UnKops13U1sDRgy7JB9Y1JbzvULFdEfG8BvUYPvdzdmYSY0onKBBIinIhXWOPsHHydtnndjY6iy/
3uRDNIMD+HkJ4Ys0gmVa2tZQ7qpqDRe7kYmNKbBMsMmJcHrmD1WToA3fr75ARrpMs9rvd9cn2LJM
TSYEGyG1vIRtdhI6/pIBe7cmMoDNHWCQcbzehK0DRjSLsIcJhhicI+jKi7ODtgMeY5JAbb3u275v
BDPBXSfr5059ascJgPc4/JbTzQTMcniaHAgIjhUN6qbqU5ZEzQOVJINQ27qQSPeQsd7r0ypCq7eN
lBHLrl+wJM/nMEvzCnnS1Nc6FX73+7avG7EMGiYXg9/g6zwHkCPIp2w3qUxtrCRbLBiRHA8EYEhf
tFBchQ6YFkWH3z6Ef0WL0x9u64FxJgOcWAZDR4IL9Xts3RP0Hetl60Ji+f0msYEWTIG34rKjH7QD
f6CkVd0h1nXl/eVCAXeLMGdrxsi3CZtDN3JcXKpykNOjvE7hbZ02pNmoH6xlArPagozYZDZQxvKM
5BlmWbcNSfsVn0CG+W9Vdr+1Jt/WAWsUfFCWfKM88O/rykdNGgGutQyYBNL54jMaLzncFrtxOM3Y
2EFIYPB03cVZkMWoZOTzi+iXEe7kaubyHiIGHjmCIV6535WXuMFbwKIwPIzVMM2f3cRb5CvyjKZN
uVpTZNmsPsZiwZvnboTV0bSvKsisPIwdHb3bztNwnbf3F2ynRe2F5ww3LqxgWuBBHEFTboyVbfbX
Pezd12XVVQHsNYuTcluJ+qSKSDFMe5AovGoH3FPt/3NTqJj0CVYUdCoyxzkqkM/6jJ5bf/h+/dOW
LTE09hGxKgfEbpad4hbC9j0EE1HHjSRIYVW9Ex0uSYEETet6Y5bNPTR2lSzA9YEC1nOEXA896ZnJ
H0nV6m+3fd3YUAqPxbDrS5zjLGueCuhWpU41/bz+cctcm4wJAgMAX+kQ594IPLIfyWddYFdv+623
JcvYmFQJ3S3QgpaYYwHTmH1b4v5IMrLBv7HMssmNELIb8mGJnONK7UD971Omyb3Q1TNzxH4qt7R5
bINk7B0t+KTB5CE5cKdq3pGCfqLrW3ORbYF1bIO0Nvwu4gpnigft5fUFace85wIQHYYazW1TbIQz
h6sN9lbtHPuBvWoA81MBZbImBpHhegO2X29kBDF1ayjyROXJ72HlwjSy17IsNo4K29gbgay7OWu8
DMZuDEpnBz5OXzNnwWvDJG9Q+sFZZBIkdOPWPofTzYXNsMImDkQ1heK3QC7XrxvBG/fhWFRVKy4w
YGrSOAMTMZvLH9cHfl1/H5xpJhkCmi5OFQRwFdLB9HMtjblOfAd9kb07TRsXdcvcmoSIIsr8Nsgi
flLBUIQALYVJ8bMJuSa3Db9JiNAx5C6J1uLi9iAVwIScpB3d2h9sv94IXOi7uAC5jOIyq1ye3GJw
D7m+xRIEU2vSIRQe+ePWbYosLWZV/s668FOjM+eG167162uX3m0Jcd55gQag8AJccPkXczuIiLD5
xiT+DxJEGEPqM4qxcUJceEdE1X3y5jG7AYa6/nYjZlUpyiUOAnGhIzYE5aEmPw+oGXorGu22pW8c
uaRneg6noD65vPpBYDEiItDhtD//MzRFsNGIJU016Q867IH+zTBKopCPWrPsDgCP+ExyYAOZIFHq
5VF/F6xSz17XbYF4LYeaSYwQeRcO/ThJ3Ha9k4sDDRYRQI8O3x1kSA5QGddH0BIbJkFCVjBAK+Ui
T1rjwUy4y3zAVrjxAmT7+Nq3d6uXwQS6jjwpTyDzfFeNr3cdnbbKAbaPG1Edo1q/0l7kCX8NqLxB
fH68CSGEtWtSItwMO9zsL+Ii5CxXR7LsEHjx6/UxtxxmpgmPL7PCcTSCuoAoQgqjzBkpF2xRQwXf
6etNWNas6b3TQ+3A8aNYntagKBR0wts2qnbA3/0qPKyhkn4CKm+ECzw4xNebtC1YI9xpnVcVlM/l
iZLxzgWBlI3qu+rVHeF6n+tbCEPrzBghr9qugSGaXO7FgCSJrSwnKJX+c70PtjVlnNOiTSIXlIvl
vif0m6yLIXVYdosiCX65CWqDiYVYcNltTlqxB9gyyjQY4Ch60y83IW3QBgnzAcnFieaQtYfy+mO+
bFY+LcNiQtp61Q2jPzjFWSd1vVOQNT5WfFOvzJK/mLK/VAyV18VJcYbv8yeICe3VWD/yJr7zolZv
DI9lcZrYNiBoJ+55ujm5ifPoV3Tf4lXSnZPHxcfrfbGFHLIN1Pr/dxseD2vPFRnBFFflZ3d9q+9u
Xz9Ggj2X4CzCxq69+E2vjtxt4lPVjhs3ZdskGNErxikq5jLq7jWI09mJFT3yPJb30FI4d3UGu4yz
EzbQhL1tuRpRTJNxkXDiw2M6n2b/DlsgGFQ154F3uK0BI5IBMURaPEUNajtg/ru0LlPgDX/c9HET
3Tb7dceKxcdqWuBvzBdsEU64pW9pWUMm1wHuSSB8taK76Kka0tnl38TI1UYc2D5unMgkiZA+Om57
kUlMjlnmZY+dP1Yb571lEZmINqr9uGqcpbtIjbxldnEVBPkuccUuWW/8tw2+cUsmWdbQqRu6C0c6
fxITeINCDPXGurFsFCapgYOXVYiqKc7rRsEJNJHpj6LqznMWvHXuVmXVNg1GKGdB6EvRdd2ln7GA
lFdln5uBuTdoReCg+QPFBrnucOxyqFKpsdjzofgsUAnbob76dH0KLAmMiV8j44BVioe1CxkcH1k9
h7WN2+XZa55P1fm2NowAJkOAQ6yuizNZ4Hci4/wzq7xfLS2/Xf/+WsT+89b8h3NOTKpawfMJecTY
P3BYL/WoMms3uO8qfhhF8nCbqHMIF6/1J7w7FWYS+Rneq7oLIy1skkGP/DxUQP1vxPTHs/GHc44P
6eC4TSBC5hJYqPRIhvspeYRu0G2wmNjU+C0iH3rBSd1d2hhpPJTHTl0CXavr8/BxKMQmBE1C7y+a
WIDtbgROlDNghNNuKmFPeNv313bfDT7eycNuDMr+wkungeehnxfHYdk2krL9fiOU3WZWGiS75R6+
mvMRSfa3eC7mjUj+eEP9wy5HREwjahFoLoS0mY6OOJXPUfWCJ/qt261t9RgncVswXsyD1138BTaE
eL/9VIS40wZ68yns4y31Dz+cuPG8DDes7qIAY0gxId/XdxW4p/o7JEzJJ1RPbkvzYhODxvtiAtxt
XO4ZKsGETD+h/gZEjNOl3MFT/a0XBeCo/7uqaFt5VI89xGhlVw6nusjIP1Prwr36+qq1TLyJRON9
Xauo0sv9DH+q1A3GJ9X5v+SSPLoy3NhhLSvXBKQBku/ilSrIz6yDEM88+ON5FBDCuN4D29fX9fYu
7uBrOQCVv+RnDer6KSNE7yGHtFEWsywpE4+meTPxRPv5Gey7X2KBiwSy47teDE9KYfEuPNmoYdka
MqI7G+SAAMnLBzx7PcJc5QK7xpOexp+rIi3QAhvN2AbL/+9gST608RI37clfmWaCup+3l6qtC0aA
syiQENTt+ntOfarTxstjZ6encjj4HS2yv6RTqEvkLzDIuD7zlh3FFKXtYVne43gtzrJwimU36zYo
D2rxYMowu8r/er0Vy5CZwDTm8C4Og6G/hzdTfQBMrf/SuK64bUJMZBq4GEMfNdqDkG7y+m/+3Yyb
Tqy2n77O1LvQ6OuGwwKj886wRkXdmMG6Z97lZTFsRIdlAqJ1U3n3fbgEwZaCKvz4uW/3fh+5Kc2h
GBjLTY+zjxYVfNxiY8HSMfddF+fpE2DQLDjRtg67Y8+aod9Pyk8+wdYgdgDAgoXm9em28E3gxvbf
TmWgeQpRwbutz9cXgjyivxwawXAlYmQ+BLF6+tfIuiVDeRK0pp8wg1tl5o8GdO2tkYvmeMya3Sxv
nqCrvpyqOSLHmkPQZ0k2tvuPVgQaMBdzW4WTNwlfPsU5gOCpDIMfbiO8fOPzlt9vruZwCTtoBGf1
U0do8xcEFapnybLPLdK44/Xp+ei8WjtgLGmIxAxzGCjxSKPRP/he9U20KCXzAc53Ey+3kIofJe1r
M8bKFvkM0AaU+Z/oEvJ7ySEe7HtReUCy8qQKog69YLu83hJ7sazyP1SX25EnGQT3HmGbFu1pNWWp
4G28c8cou1ua5K5Wm1mSbQms/38XtH6rlROFUjyqtoYHGkyhX5bMq28jYsemKUBOtZIFAA9PQRgF
e5rPzgOJeXzjAjO2A94s8Kec4vqJ6WAIdjDLSOjXxRlDNxXx6G3FoW2MjD2AwaCe1LHyH5XGxRYY
z+LT2G4KWdi+bkQ5CX1ecQn0tC5x4wQLI3AuURIIsZHMW75vIjD5onlW8Vg86RgG8h5oWZXHv90U
fyby0p+61l+mwHtELaG9n4O4V9+wevPgnuE46B+hIbWlRmrrhhHqONh72GtV7iMM9aaLy1eH1oaN
w9Z11vb9dRN7FwgUb9k+OB0NNivGPsNrqX6EE+kW9O/fFxDz3o8txERJ4rJW1DVInJ9gRjV8Fs7c
OncgfyfBZ9iXxOQfVdMpXE7IJ2b1S+mMBuGdD1nP3xRGhU6yU4OYq38Yi6al2OHezclPP/Fw+tES
eMiD48Cv4iutxmSqDwoyc8rDGM2F/C4mpZsfgQex3TEtlqDp7v0pZ9FGCNqGLfjvsMXQHSezgql7
GwDE3QMt8bjWojfwF7avGwFecGjLVUPrPUJpPTipHlSWJ1gZL97T9fWb4Fd+NCtGZEMFlo9gwyaf
eg+SRZoAJaGT/HMMeYcU6LNxz5f4LoBeLNQHn683aeuSEe59QaacOmX7JJMW8Ma2Dx9m0MX3179u
OXJNiCbwtjyAJLD/OMdBSf6ilOnsDpxoSB53c71lwGNrxbiGLo7u4WicRY9NCGQYFA3dAxbmeM7K
Sm+c7LYmjHAHQzmGCCZtHkYKy+Gxzt8EsGEpLELbjdTOcsqGxqHuJn3XE2i3P85hGcCoSrlPfcyy
o0+0OrPQae6HKNwyx7HMuomZDHN3JtJF4upNesjvwrqO6Peyb5stAXhbA+v/321fbuhmXAdwoIpb
z81T4JhXEwvRbj2zWiIlNOLcq6tey0hhe2Rg2HGo+xRuNB4IJcOdX0js/c2lmVF2Xwb/FuIG9kwT
RqliwWpvirzHtr4AAvtrrqfft4WJEfdhIOZFBMjqW+jNP8dOPO1qqCmmS6uD1+tN2CbEjPOq5FVf
IzfxXQ8uSDKIqfraDn23daRYGjDBk6xuysh1M/+xDWaf7X3AhoudI/Itz0zb940gL2gM7ulUN0/I
r0d/H3lRKL47ASNiIwBtDRghThlnepLj8n8n+pzjeVdXy5aQhWUDIUZ4gzlYR6IJkRtKrfP9FOFK
kPAFQKAcx2t6fZJt10Oytv4u7HgbBNQHyPFhRvUERUYuYJ6Mg5AH4GRD3aXeEyiNojIu5NfZ837V
M+Ds19u2RCRZh/Vd0wsesN1h7Jon3Xr8B6sT8VBAVBanyxfo0EP+mIXJbnbU2Ke6hk/h9VZtk2bs
A5oLvCYoSR/lIDQ9cFJ4/NBN3ZbtwDo9H5zIpiS1KhNIdcPMFppHwa9Mu/9IoNOOopaf8ISYbaw8
29owwp+14v9x9m1LcuLatl9EhBBCwCuQmXV3uWyX034hbJdbCAFCiPvXn0GvcyK8WaZyn3xY0d3u
1ZBImleNOUZEOglvPKK2SiDqFyW0i5q7RrBL37Fayd++Y2P+ghA7qdzMr4qgGWIqnlZC6hslAzeW
XtEmHnid3JnbC5+0sy//hcZk4PsTnUWfQgS1n0ivdJ1DbkZMEly18VssJmvbJRpZBJcZNixam4UF
nAJImS+0vvZMaYvFnCfMWUHABv5m7klaVkAxVBGdD5Hj308ghQXZg54/jW72DXngHcTY3AtftnMa
vI2noJBrGQaa1WfMylYfiB50ETd9iIbuWGFY/bpEeQvYRAHm9riObs49BvgTXLWL2wJkFVcAWREq
t4DNSvdVw6AW+sgFmi1xXxGMhNSt9C8cr53j/F+QTQ7WDFX39lErjMyosnkWoFhPITHzTetcHcfF
H9Omv1RX7p1m+j99G3i/0MevcNii2tQf2jBvfhWmDg/vH+W9j9mYPxu4LdARto9WjkfGMJ0x0v5c
lfSrRKYxg/QinZpLzZy907VxBDLMAbliiENzqMmH3jISh02FoVfPXqcmGG4xm8VUe8j3iD5Tv3HL
eCH9bZ5nyz/vr9bOXmyhmh36aGIpGn0mjgwT22fOjefOl377jr/fslij76HByzLbx75ri4S2+Zsp
9J2g3TkSgA++/wk7e7AlG5yVXUY/H8wjGPAxhdNCZYYWbXDjKHUpP95bpfXVf0TjOeNR7RTwv3JF
SfWAKaSrq3r/9+89fP3zPx5uBtMq1tHqCbDvNwaO3dj05EKJvWMMW8gmyncDsr5gfrABuEZ5i4gk
xgpC8qKOMTadx1ENCvxhTSbe/5i9F25sm7IQb2pmtATH8GUZlImtEVEcguE9aSb+OQIBRuovl+rt
vddtjL338yl3A/S4OZVvs7bxiungeDzKpbt1UgeK52/vf9lORbklJ6zA42SCyK2e1jwsi+p0JT+E
v7zrc/q1wF/ff81O4rcFdLpzyavAg3Nk4PJKylkhAdMsdqLwm2kAuBlpFB5pUyVUhOSCBe2cwC3O
UzuRrLOuax//dZf9iJrcD4Pj+x+0s25bnCf38q6hZW0fMaYSxXJaEfs2OALCOMZuB7EhNGDef9PO
YdhiPoWXQ1QAvYuHuXW6RJfjRwNhBKLLX9nUfapxMkrGLlyH7b1r4xEghAqiZx8eoVj0g59Bd7Wt
wlfG6Umz4sO4dCIOo/zCy/aWcOMhcFOPjGLO7GPVZP2hKvlvC8hvTHpjbrqI4PLoSnrS8F9e3j+c
Ud+300puAU9HACNnQTXfNZiRP123QxvvAC3qwPoddsiw3sdZwFTU2mxYDVZnHk9IAxlmnO3337Z3
rDfOQc5AiUxAmf4nMKwg4NH0WXrdwzeRXxddDWqopXqaFc1ONsJkY57jkuX9p+8Ezi0YNOD55LOM
I6+QgTm4mOdPOgBB4M46W8VVMbqv171oPd9/7LdmrSPGaLSPxIZRwmH1/y9KS3IJFbcToLfUh1pE
obJmXaoaYtFc1UP6LxVVQzt5YTf2XrGu4x+fkbkZxDEHp32sdMPLRLTj2uUfxKuZxXKphlmr4L9U
fVvqw7k17igW0j5m5UD7I9F5XWEkFCCEHFwFpWu+ULsUuD3m0hmzKYZcNit+ESNI9+qUDaSXUlKi
Ojxg/gOj4UU2oY///jbuff/GQ3BH+XPOxuppnLvmYCT7Lby6OTT4m/dfsGNLZF2TPxY48EwLjYqo
PlsUokMydK38XU/+JfKBvfO+cQya1Og6l259dnKPxCXNfvU5IZ+HBQ2VqWn6C4XUjtfeYkwzouzY
FbY+g4P9PKFjm0TLpGSiGp41x/XmrJRZaJMyb5bmeN3KbRzFYtaGgEKGDS5XexfOWbbESMnMJZnF
ndI62BImKhC61o5CgUAiCF+a+ZwXHCOPNbQ4RkwBqbXWDmb/xXfd6SaQaIdc82HBFoGqMIfuQK6s
egI3O4QdXSSYq9TRdQ9fQ+Ef523kpYjKxqvPuUuijx1kI53Y9yR6fdc9f+MwfNOILvdUfR7K2k+l
yvVNqMr2QkL19yQu2OJPW6jSkRo83GdR6z4BXblAkzB8W+PcTOnvvI2Sf1MEzch1OVwQbT2AcGnU
em19VgCjJnRcqkdg5C5Ji+x90Mb8oV7lF0slogfATN4sSHH7Scy/stnIlNVLeSpCpY+zXcRjDkdx
wVr/7nOCaOMU8tz1J9JxdR4ge/FdB23XQX/X927ePwJ/95lI3f/nEbNROLJxqfMnUGh8XrNF3dvy
wRHUv+CU937/xvLDsq3DIZM4Y+DJefSc0v0JhIm+4Fd2fv4WlkpJjxLU6fOnVaHLzk1z0E3R3XqQ
JzxftUBbPGow8i6EAFt1djzXk18NG0bxcyZWTA9ZbzP2fN1rNqY+Q4a0XmyLwmpYcYrl0PbotWs/
dSHc/c/779jZii0sFZhnJ8xJr86Ll6k70Ahkt3whWl6w973Hr3v0h7equkoAvlQjrijCotupqWX5
hYfgd0mv+/3ri/98gWOr0g1CbLZvwkPlyuwQoZp+/+E7xr0lSLS1n2ncKZi7tWMmZPY4chEdGTq1
mLHlz52Hmb/1X9Xmyh59sIX6GSXHSMugOhe5hfy805QxECVoB/PyUgq9Zx8b8xb+nHX4+epsba5S
1wFvOFrLfsIhC3LlqdoYeKAZIhQyv/PQjr74EpKBGJlUJZTJP76/NTsfscXw2bBUUxcW5TlbCyba
t4/IWqpHBsGwC0XzGvD+O6kNtjA+XRXENJ2rzuhZ21QuWmcJL23xMwxyeyZmIdfpLwRbOJ/ypkh3
01Sdy8H3khE6amBya0L+7bqlWj/wDxOZGouRkoGXZzKZUMSzACd/E5RO0mrnGtpHToItdi/gom/L
eq7OYhIvAIUuJw+WfyFc7O3Exsal6foud7ryrDr+otTipZidJLc1IlMDvPUFb7s+7W/7vYnk2kw9
mIaL+gwOmzfFsjiY6isP6yZeN8gGRTlGxXnic38EuFbfAnG+Mm8s18zprRuwMepaag4MdQ6/0bgU
XEK+5UOi5uqSAs+evW0smiiQ7ywsKIFo9O3Bp633rVmUPE6NqS9E1Z0N2CL2mKrySpIS57SavrRq
8JMeZeKFBstf2dOxQFvMnlyKtqgxhX9eHXbIQWQAiHHcLa05TbyiB3CH/aoZS4cenAmdj/OVV1dW
4cGWTHFhtee6uBk9D57fpbmbBfIoQQYCvjMXEMX37Xxv/TZ2ThHJm7rL1FkFo/mkci4Jhnzz7JIE
Vfh3A+GbWI5J095321qfXetATgucPYDBndfO1Fof6kWqOPea60CuwRY5SLkb1kVOyvPIXC9dxn6E
ON2M2SLgq5sLnnFvxTYmb13g3PySAazioTEKGs2u/Bo0jZ7T93dkx2j4xu41YX3gcb2WHm2Hhr9u
mxuoTbo3nGXjpTJ37yUby5+DsQZ5NsufSD9AD5WS7JQRSN4GrLbH675jY/w6JIvxajhgOkRovfvB
Q9ex+eQujTi8/4adndgC+ApZcOnhNvdcohNxqlGUW2kvoQP3Hr4e6D8CoOAOY12PHooEdXY4BuOH
SLXR63W/fJOk63bJIs+r4Rid4sbxQXfnm+CS5v3O3v4XWE8FVZF5KDT8CR0KRcu0aNShEE5x4YTu
ZLhbgF4VQhpzYJhVCCd+y+SUjmtjCQzLr1lnbme/vxFtfQe3fIm3bCeW++se/bEXlQ+oCzqqiLJ1
+HtcWhU3DREpxk3KGLOjF1zhXutni9vLXKWUU4+wPKQM/QQIJbRZWCyBWnoF3fzDopA74A4EIN72
AQTV4jpL2WL3NPbLtXjJ2XZmSCBmSl5LcEiHycBcyL++f+TWo/WXTGVLfVg1vJOm9KqzBbruX3P0
ysHeuRBPiducPZtiuoaWElHT31i+cGZPdvjfk43A3GinYEzHqOE/CyXolWiyYAvp0zz6v/a5QvWD
rniZ1luibHHKRyey1Q/fCYBRhEZfnJucvI6RVRfuFHc8w5Yo0Xfy0h3QXz0HzM0I7o1C3qYoItnL
+zu19/yNcyCd48OAHYTkQurbhQ/iG/M9/8f7T98x3i3WzzoCIpMCzbT1ftw04Fedw7euHWfgtuWv
wv6apXorjeS3779v72tWL/WH7Y69BzyEg3ylIn4ZxI3iTXbko3amCwd77wXrn//xAg1oHYsI3F3Y
tdNDNY+41s1NFzTpdR+wifeeHnA1ydCNaIjhJ19IcxPQ8kJTbscqtxA+DvYwny8NLnOyyT3RzFr3
ALCL9+Axa4O4qqxMI3MRg7mTjW0pFKOGNirMphrd8/INdKIrIx6UvQeYEJm/DkVkkobwS4Fo7+M2
foB5Lq+tndWTwHWr00Oecabqe1Vj8FAf6Ti6bvY4oZAlTYI7M7dj1+UFW/4paGpEZa/H6DbLp/El
BA7+wTXdz///4+BHZCtj09vO9U0B4W/aRs8KiOvYX8H21z2c/s+zbDtlSlBEUYh4SJVKSFydckyD
XXj638Lo+tO3SZ83Zz7k470jiNPvhVjujAvJYzp88edL8IS/GeP6is2WC87qiilJjhpLFKvB6w4F
RCJP7y/P3zIbPH3bpFUcxRhZNDmOEoHFhNBo7gL1EthmSN5/w87v3zZp6VxhtqjPXNBI+y86hxDF
gGGdK87l+vM3jj0MGcurkZIj66O32YN8kAvY64XN3fvl66b/4QZ5o/pm4YRCkD4MU9si22skeJWu
W5eNF688ZAc55IOhqYTbKVl2PzNHX6ra9n76+ud//HRM4aCAN62LJodrPskAVDuYXr7EnrH39I3/
JrjwLH3pYUuHFjp74NF8mfrFXAhve0dyY7GjDAmple8dEeNEOnfaPXUrjeZScnmhk7X3AVuzxbTz
yLOWHKFa9kmXuJpwvWC8YFJ7D98YbAYt3om18AnQ5vA+eJOaE8+/mNnuPP2/Gq4SBAAFqqhjQcsJ
AvFA+w24ILzqTG57raNbWKqLnh6NYurOcOuaGF7HXINChrluO6xEtIXyl6UH433Lix9VC5qvYCq/
vv/rdw7Odk7asJItGHCj/7Eo5gAl2nsQR45mT1+5QBujtU3XKR+ik0cyOoWbzEVd5jECC0DP73/D
3vauf/6H4YajmH3MrpKjUuQH5q+Lw/+ijN17+MZue8A4cfm5/vquyG5UVo/HpXde3//le6u/MVsG
yZzcdxfvSGdQU1ThRL4s+ejEwXJxImv16tuCaz0+G7OlfGmtwyt4tQIz8HwpX7K2vZVMP/Cuvmf9
JXrYnai+laRZhOKR9SU7gnXhZZmqdNbmMcvJCUChCwdpZ7W2TVbuB5yrlnnHsJc3uMP4sEo+LM6l
fG3v8ZtWCytyWjtr6BrrOXoAt5s8jrgq/exjEPj4/n7vHKZtL9VUocmXdTqG9yH9OI+gI/Xl3Fyo
CHe2mm9ir1wakjfc9Y5c2Edpw6MWTSqr4mVeWohiXwKz7n3Exp5VzR06eA7ytx6USZpi8HYBkdx1
xrztnYa1B0Ijyxlyz9z5IYB/gGYoM83huh3YmLNpbD0FEX58FfHPYS3lIc+G4Ob9h+/YwLZnuiiM
jPoE6h+Bu3xgYIozWX0XNv7t6Huv779i75BuzNl0/qI9DNlAG5CxFkNrtS3uWBHoIG2LSjUXCsK9
Pd7E49Hv6AKqMobRWqjQ9ags6kpfiPU7q7Ttl4bgs/FFPv7nmBICnnUyHI3Hn73lEmvizir5G1PW
rtvpsaX0CMXZ4olCbPvVhC09FGooL80g7X3GaoV/RB3QcBQQZYS14crio6p/WV6f1q/I5ZWbsO2g
QjfCLGE/smNYVsup0lP0KS+z4BpVckSGbf9UtkZFTZbDGRXmAaOXb/5yiXp5b/3XY/XH2nBMF2YF
hStdBUJ0ACsLJRi3o+kibfXeGzZ2zDByEkQC4SabmwfeuqdRsXs7hBcseef8b3uhC2j/Bu0zdmzz
aATLDurrbIiK5H0j3nHU2yaoGGqw5UqKjZX5qc+bBzqjuq6i+mH10oBhXmoa7Z3RjRn3edGDMAFm
LFznS1Zr/qOCtF48yYYfWtF2h/e/Z2e1tk3QPqNB32Wed5Q+SNaa/M0pxo/XPXpjyRA6HxgEtxCU
CVEJY2DnDVx5aUJyZyO2ejCdW0k1ToZB1kB+iyYFjP9nFYWPfVagTzS5F6qznW3YNjv5RFw5NRNi
WlmdpjKAiLL43mX5W1fZn++v096XrHbyh8UJjoSarl+CfOjBi1wIAORvIWEvDeZYi2tzpO0Ec1WG
4wBKI/84tjxPIFY1p2HJRQoFqPzKw7Sx7Anaz1rygR0bjE0dsl68VYHKj+8v047b2DY6aaZxZVq0
7Cjr4EmN4Rudi2MU2c/vP37PEDbReSRDl2PSE/JfI+q1HhIfyeRcbJvu7fHGmomfuxQXC9jjknzz
pV1PK6/xeG70h+gi6HRnjbZzyYC5yQi4TXYs8vJTNmIKRSOFAdLu6/uLtPf89fP+OKrVmPcu8TIP
FVUF7Gemw1Pntf8bYOvONvzXePA01mEYwGlAqmeBlEjWptdKVZDtVHAvC9ct7cKPpJ+/SJFXsdte
A8hHSN7OBC+qxvy82/hHzyc/M5f+HgPrXgg6e8u+sSuhvEwWiGlI2+dTOOiv1JQi9mt9iWdgx8tt
VVyUaYPaMhguJNR+VKGXUDk8ZWX/NOTXgIfX9dnYl6E9brz0hLwO2UuaMf9z6V7bl96qt/RggdCY
a2NHDOWAanY+Li60dCu3gITBJQ2gHRPezv1mTofIolv/yJsg5gzi8GGjEkrNbeQEz8vQn9+3sR0L
2E4Aj1S2A4Q2sdkz+OhCM3TpEFz78I0BYxxmxnAuDLgK9Ctb0PXulossw2tg/0u/Yjv4C44foorR
smO5zCb2gvKowiJdBVwr3wtiVQxHBx2e65ZptZU/XBFuY4e5Krw2j6Gmhkth6o3zt7IPsil9/wU7
NrEVcGG1A+K/xvjQUnP/+XdYDfyDrA9vLh+pva3e2HUfBahsVOSBVHP6YglvMMcDvZb3f//eed00
qNqIL6KYrH9EWPsOmbMjXRBvqn4QccDnH2Mgr9yJjWXbHGxFjcj9Y6VBRJ/ZrwFUyt//Btf7l5Di
L4dqy4QBZHLFfJsJhEqI3fyq3Ior0J2O4Xhc6cqeOamcl5BUQZsAkwvBYK7nBWQSXTd9d3tCvnSB
ofjnkPsQEfYmELTAcJfu2IN5vjtSUVZH1jZwSQ2U5ywL8yoZ/ab/h0A+b8DEpcNe59rqB2iKg95j
zKGdmDWG34H2bf6oFlNHB+2i62QUhrlZCdSYGigeAs4MTF2Xjf8Mbh8St85Keg6Ou/5BR4qcKXic
bsaq1LeUF8ycVIThLUhm06fQsOatxhc7qeJBPsal5oX3UdDQw713Cx71lPliML9sVPfid0hrKJqK
Soo5ZmMhyxTs8IE9WuKo5iD40J9a2wcvCwbQPlcU7LmGgX0FBHnTfS9D9ycGALvPmpTqKGZVebHp
aojLQNYPc/tisOCfCnTXxLZpwKYA9gCWp2JwBUlpgGsKcKPjig6y2cW5L/v+k6BVdOzZCNpJXvol
xZ3tskgADiMHI7h0yFI18eFJFJ1YDqaFsmoMHCRbPoQtBOJjZ57mEZThavosOq/7lasQAAzVZNok
YihkMltk43BdLmCUGW7uf4R1tNwDa0Wz75hnbNUjzVl5jy7p4B/EiKVNRMe8O1xmeneS5DStIPJ6
Ju5MzbHJpf08e9E4pGW9tN0dtLHKW+lByJdHStxr2rA+Be5lHGKbWaFPogJ6/QDuj7B8wf8vc2I+
8iq7574FDquAAEBMBGikNeZ/yGlmKBbR85wqlrjOXPuvrWcEjc0kOqwrL+sUkvLVHEdjBByjFq35
lJXoJQO0Fy5AD7kB+8KchvrwclPzqOc+PEnXBiLupnHIMczvRx+rQqNCJ6rDLtVQ3CwShQHM+UXO
enyZe/yw2QRyuaFYRrOOfUOpjU4yr1Pa9n0Vk6C09EDkLN40p+GtCmj2YQ67vDpCH7YtkwaTIHXc
MxLcEOosXoxVNaktdE9T0k2de1sPlg4HQHWLX4510PejtsGP1G7k/iAsY18ETLONAZr37koeFdPN
FFJKPinred6hx+HjBzJQxW7DpZPeAbeP4wfJy5nEmReWX3OnDoqbqJ/Z2bT+dGP9VryFQcGbF4qW
4AsNEHhiW5Y9+aUNc2wKDbIFyiqLE/5jQg9/a0QgEtBvt6AfxOmqFuY85hAu+z1b3X9fsrZ8KHIw
K43cw+9vBfVOtMMCxeB+1x+RWOf+fcQqnNel6eq7zqvYW2iQlM0tC+/nOmwxINMArS9MN36B5nD5
DEEI/rNTIOC+cyUUgXtR9T2GnrvSSwbIpxRxNpco/NQyAZYdYQLqH2cxZZ+yUebVx5K02B0P/9G9
liN9gjOQx4iCwp2AhhWaGdpiKmTy0iwEA8lpzJCTA/E5z7F0h+pTZUfMdEPrBMOAed/xu0ZjpPNZ
QlZFLUD6ww3IFDd1rXxqWMXNvTC6/6cqqIMD5E1+nla06AUErMTwwVXdLIGXU/Ny21PocwKBE43t
SQDrrePMcHUneYfV8nQRDakGy+YR4GfZvRhD+JxIv+5ehd8FLxlm074MoQrqn02ocPaDCJj9UwAK
8ZtJL6Esknx2zZIQ+JRHb1TLKafFLCBOTMFKlcxzKX9b1uqfNIr0c2+c6BlIwfwlzH2sIhSBsH1j
Mah/Mg0XS4iXC7AbZCV+Js7SZz5T92dv5+I0wU3eZAbYSbIqX74ijfSKUzjmg59WAXWyxwx+7fOC
WdsHqBq0tRfn41wsty2BlNKJFS2BqggmC/PUck4NRu8gC1olJeRqvjp9TabfmKvxPozz2PlHWkdz
cBJDODyFwh8/487F8BgaTN0HL8+4TCT0pIY49MN6TjXB4SD+ykVaUUU/ccQiEIp21LZx7dnoIdJs
wMiU7r73RFZHdDR1m0a+sDTORlZ+rSXwyoexgXh4gs6543yRUWH7D1630g1rXMOQhECd5qEyfhel
3Ebd+JgJ8GOWcAFfZrXM33rEvVMgA54wHjQ2Zs1UPo9S00fGmX1x/CFCq6Um+WclGPjBR2m+8aLl
HxG6xhQc1wA3t4uYPmdT4cuYBxUBx6fjeexmYpBkfsL0tl6KOOwLsnwGJ0XGDZxRtr5KgM3tF+MO
omcwTxRUBGXm44eAafMDOsFOhYRPOy+Ulxm5tU4wgpo2c2pTHsNxcpqjbjxEQm0HNwdLkxkxxwae
o0NfOCF8qQyGR+V66LxT4KfsTRO1pT7ixij/aoUP0ZgbFrWz/IaSyBVxWQHLcdtDNjl4aYKGQWhC
gMCUZCWOPjTZDKwmsOpLzQx9UnlVPhfRwr4AHCWcQy1zd/o5+xG9H4GRK5PIBE0/xjkxXfVN4PS4
X4wb4lfpyfDfuGZqf4PDyB4J4+FbSGddxh6QGQekLhWLBYr5+yyKWmwZHfKUUWd44qDHD2JNisp9
AsulG90z3fsUgoMq7NJMDM7LXPS+uW/VzL9b35GAVNe9f2j6pX/jYBc9R3lhothSIKySAF3B+Ti5
nN6HzuR8kwV4vpOKAyh7HzYtfjyng37oIIXx1ohqpolPmkIlSKUWkmQE7rDkfvVBa8eoRDszLWL4
A0yLGoQ1N8G6j1liaOa9jMuEYMS1r3zUhJb/mAfdfwosztwsgAOKx1EUUMJU3e2omf3h+4BPJWOG
uqLIKtIlzQLWUN5UfZTmQcSPTWRKEhde1tUoYkf9oFuN6BlFOUK1QF1620lWfWKYKJhiJnvuiBSt
MYfGohL895jBiSCFXLk9eOS9zCAS/WeGjO/JmwA4PPJu4vZ+mZf+NEsEonj0wCoQL0GxlHHYUf6d
5Llp7tlQYt/GPpydhMxTFgAiC0U6whMHBBI51D4IIlg89RKrDhei6ke4pNCWMeafCUkd6USmiCPg
RKtHW5eiSz1QddDYDXI1PQ0RF+Whw09cUgyE8fBT6UpzN07t8FF13kLSBffQ9sQjbl/VMrAmhvwE
AvAESPVB+YOrkiiChqAeCDu6tZN99xUIIRYmywcAdGQyVjzvAIZw2BwLKOvIhBsOFuU5BLNWDIRT
V8QDLmvyRGFVVVzayaMpGDiz8tBCv47e1gELb6dumr8FZTN/1X7h8lQUvUkFgiPL46wQbZmavDZH
rJxzDwayaLrn8JBOwqcZKbjBfdkHjE/DTypknOrQl16ItRUcwS2f7mnvzd9A/VO+NY5Hn60d67uy
MeRhCnP3zuiiyRM40eIxbMvyOXJGzx6idaggHZB5Po9ZmTPQLlk48MEfZ9CSerP+LjCSnydRq5D5
YCwnz8FW6sFpkpZhMYKyaEA7aRzxDbxm2jkBpSVYHFaD+NLlbv7Ci0x9DOBt+8R4C658CGqYJcnA
GDekM9hJD6PPmyaxWZj9oM3Qf+OZKX+E0Gl5MlmPECoMgWOxJfg6j91My69IxpcfZjZ1kEjXQaKI
wWj3jmbExy8hTrugrlgPUui0lfkQTuCvjwff5B+pyuVzIdZCRhmLUIBiPKwT5q2XjhK1j39Tz0FW
xTOmDb24RpL53UwF/8HqdvziZ5U5KuNMPyjzoZAhwRnKPS2PJsyRG+eL/jL2M4+dYO7iCSjqbzIP
1Ef0dkRS9NH42WJ2u8MxCUXSNT0nCXMw353iaUjQ56iDhahqepUlKKx1PUw/UdB4PeozhZKiYk72
VXDX/UEHPkU33EMGnGSmgGahtA2AKD26kPiYgha/oGFo4PO7+bZQ4EdWS1Mgts7DcCd8PR45Z93X
EEjZ175BGQjWCeeeoXa7cU0BvgRfFJ8EYJNz2qLfkqDX1n+CzJ1Ie95gz+pB3ALRFwJO2fmPgQR2
MJnNNNzZSuujp0FrJttWxoSNWQoSnYXGeSPEfeuBdSSdXDC252i3x6gcxsd8pGCObT1cC2pc8n9u
Fne4DTEYi4rD+ikPO/zn1iNREaOJTp9m8ArPcVgb/sz6Cl5mJM1yykZKxwNkuuxTOPZTcUS/Gvgf
EgVN0ntR+1GZAEbvg7P/kYQ9Fl2Lktyo2kyvWVXwWxO1fjqDgvNlcaLh0ahOPxiqzR2yFpXIoVw+
tmHRxf1k1He3Xad7eorVzgI0vGTGdIqWSP+VrLlRhgZMKoDjf2FNrX7xGWSCSd655tZ3B36nja7v
WtBJfqXY08cRKjj3gMpkH3rOikNn4YbQySxS0dR1OmERYgLW/28UWdMUy76xE2JdtpQHRubyG1Ba
tFhpxDqaFhbUChqA1zuDYe9HXHDguPUzVP3iqoZ/0D6KWsX19Bpl/nrf4ZVYv0mtDtqzvYvLoqo/
VqrgJ5dAwiiumxrmKDmJXeT7z8KsyhYTOgTA6IW3sydKjBOrccbXonucZDQMOcoqOpY3q7TSGTQi
/ZseQSsfS1FlB2gmmBs2I+ykIQmaxwzwi2cT8u+QB+5xHVZigLvHRD/K6CnwPsA6iwjzYKhZqqay
HwWHUhcisvfAZ3+47WA+nzA2A/eMC+DcS2XjA8XKImAI27hyfM+miA9O759QLhEnnsO+0qBvyYn0
PivIQZgbkhdE3tSu4fX3DtMH8iQcxyqB5G4MgluUv6g2OOaspjScBDkr3Knd2ozAR3CfFj8piEwQ
0pbBfekwuzDFjpoeZtJGFg11g5OKPGvyjv04O+EnMnetg2LZIBYyXXVjFaOVweAilqz8Wk3eVP4D
1gRlUygvob5bi6ECU9UG7B+sBfHLnVdTGFtE2omlRR7ZDDczITbK1Fywu0xjjBw0htbNfmcNVf6p
D6qcJ2HLg/bGW+pCp47uvfpOKEgkO+6KSMmbSh6FGpo1m/SRa1tL+vyTQiaKsrSshZKfHLfL5RAD
5RM5/9h6GPKDZK7CGe1QeMRzPkrv1XfgAlhNEBtRjgIep4MMy5TN4Ht5rmiH1Auut/fv2P/h7Mx2
49aZLfxEAkTNuu1BbcdO7DijcyMkzo7medbTn0/7PxfejNUCdGc0DJIiWWSxatVaHF0NR7QOa2di
KtpHo0hs66c+Kjybj0w/PpdW8C66m6NcCR7xLlzb4gIVxZe+TwIIxq3RRgTJ0mxx2xQCh8aBH7Q4
5ZM2KO+tJqmJV6HF6V5qTYVqEUKF1n5nRHPtfEndZjkrw0ADGJstz31EDtpD4I/MAJRHseL57Ir0
wOE9MHeCetiPvm0P9nkq3ST/lkR+Ub53nXp4UvPFOVfzoNQuy0FX3TRhOyieo0wJahpTMn1C9AC3
39IMqzhbM9V0tKWn0cXAZ6mBNDmucoI9mTtUR0z6aUIXuH/WUnt2HrPazH9qbow5FPjt4TEKuzj0
Mqu1VdwMjs8PmZEhPjmKfCA911ra+8Qu0/4b5pSF54wQanyDneEGT00OSDFyrT655ENhPU5lPyNM
F/IM9YcoxmNRs+W9ERW5f1aslrr+Q1UOLdrHU1AGI2pj5qDdGKTam1OWJf3wQ7Aq/VGz6uJFm8NM
/NRDfTDujEwPidr6ugZwQrmde554t81ggOCaal6oliNC9dbirasdyLIoOP2tcyk0ZzjhZ47q7y5r
7eIcZBAuAFVo4MuKF3WMA5xOpKiKuXVySGYtB7JBt55xjnq1+dB0cfnVaBviU47Jwex09VA8TZHq
fPZdymEjHtgX1Y/Um6hIrFsC8yUZkS4gUuT7Vt2f0x6UNIwlaXiG0zT43SiQfESQwI2O+66a++nU
5Wl95pWBBTqJyYO07yaqsXrVvTfdEstb9g3Kci14X2wxacV5mDkNuRxngg6aX7Wfg7qYfw+qFny1
jaE9KY3Z3esq8ODWicTHWB2q8l0HZ8OHLrDND77V1f1x6qGJO6mRm11svFLkAnQICoycu40aFwqm
/MRsk2NqowobxsESGnCsrI7vkEAv04sjVE7RZiRuyDsle5+4yegeurnsonNj4pQ2nNqRl5HFf+St
a34AoO/cBnbxwrHBa0A4SsHrq27qY1fEgteYpfinmuJu/0BujC/zOyxfM0bzPaRshBgEHCDqqI4/
1N6Mf1Id08Kr2Vj3MJp0oRfbvnpsZpOXZJZW1n2nqcVLONfqvRhztLN0YtUvTunwdLLxXdO0nzzX
sCPh1Z2RYgWaaaQHVeExe0fhYHiJOi04WgIdBWug5sdxi/nRKEICUH7vE2tpUqemmp1qmCoNrRD6
M8LgYUvQkoipbX4xGk7WyelVwCta/65QckK9jlp1d+1EAMCp0v5GKRYPZKiTxhvrOr7hEi8/tFXs
moegb5W7JgxAEI52yhst4Dz4nJessUt088xp1H/0OcqtS9hWbLo06JaZ5FJWSjskqdsXR8Tj3Ogw
zIFeXaYsdH9r/uw+OnWePhmDwZPWIvpY11n83Z8t8aOjxBy3l1uY/iOkN4lXAAcLppqAR2VWvMkN
vxk80Tf2c+CCQfehcI1PvEe+llY+Q2vZ+KRLcTSGB2w8eFCKsvwcOVHwMBijHx5yVQ+GXyJAxfKo
4618aV2zea8Ztv/NASBztIZU9XE8VRIIvuHnF7/t56Oeael8aJb4ehIVenHsWp3jt9MV42Co8LmO
IF4+2uaU5EdAfiZ1SmqAp623hV/jxieKf64slz1duSKCdCWNtR9N3IbfOseug6OmANqAzI5Xm5EM
4WURj8pO+dwJ59BrhL7PyRSr2aEn6Y+aStyYvTcSxTxm3Zxop9lJh+Js2kk83WdjXEO+QW6gPqml
IlKPJMr4yVITu751+mlIPifYtnJbTSpPPH9Q3a+DmfTZV9ie3OQ5UmBTTERZEzhLk+xDkwbWowKK
7jSkEe/+Vp/ahyigpkOpYQtimZLkZYwMtmoHsXg4RWlxCl3eEE0XJV7XzTl1IKZwvmjtYA1HyGAs
gsydq1u838vwI2dl0Z7nEa2QM9QxxXTj48/NXON1z3mrz7ykk3OpTbb52WxEUN1yyUfdbU6Zar5E
p0efQ6M3vrR5Uk+ekkyEGmKtZKwkeIjE5MLmbM9dQ38IBAEbKJTwqSvbyc61E2AT6EKWhwAat+Cc
1by/FyJBNqA1hdW7YK7n+E+TziI4lg6VaGwhrvmfTtc2P1U36O4mPa6eG63kss3KifeyWcbdt240
G148bfc7G43xJfL99EODqtMJJhb/jMOuJnyBoh6LmUDSKIbiqEzorT6EqkJVH2HJ6ENVaMsppIzx
Jci5sITKX0mBOmI9DexEW1g/fEdw18dD5P4OwXN7BbHN91QG41LoRvZFafA7D1XfOXfs2+HoO2Oo
4LRq0588Jd5wJNZKOoabp/jBgY9fU5ld+lkJuHJOvLaUp6LOid3VQ0OuySyq7r6xUEU+Th2c1UBD
KDKpEoWnTpEU6lMXxOUThdHxd92otQ9aGVnBMW0U8Snk8Cg/h/OQt4cWx627CePWfm6DViWiT2wh
bs5Tqk8fqU8iyJw5pnrbmYX46ium+EHyb34aOrc5Z9RXJ6cW50O/yTOCjtDxWylhwrylAntEabq9
ddUUbd0TonX2s94tzzitSqA3jWKtr/CjdYcZ4gV40tI2wrEXtY38daB1l0qZSEUYoFPCUxJp8XAz
ZTpXQ8mJeOjQemSoijHfKW5tGyciU8p0qE2o/YLej//oZGW+Tlbe83JFZAlELs7Xc61yqR5DQ6vu
A5tX7M0UZvFNZvjtkYiReUtiyMhvK9/OHrq41zMvVOooPis2LGYXEiK8jkp0rdt9IBOZTxnVzirq
Rxf5Bx/sR7bYLMbZVqcQIMhGTnoFyCKTKWemlaZlD0iG3EN3tgaO0Wge/Iu7oNGup4xX0vZ/cSfD
+R4Wmap707iwl7nZ84LsJalzJ7ru0/U+VvL2MoXyFAV+3JagKKLZtg+Nik9lZVsU4WuNLx/2CtjQ
m6Y2EAEyPBxmWJNdiBCimjfwvqFLsIlMJVEpxGh6ahDd+CM38Zhv6i6tLe/ySa+GziSjGdbqlufz
tDsULpUwjdJ+L31r3oBjrk2OhJhQKUi0m9awvMl100My9MlRz+Mv1+dmbetIiAlekfWI2oPFWSnw
6g28FkCe7mQcSoigNsxs7QtktATl02lekA+KGv8nBG7FwYSqYcO+1hqXYIaNEudWSUaVSsXpS9cv
qztWW9VyK6srcyBnXZUZqkXF01J/kfio7fAI7Q+m0eXnXQugSojhyYUyLCjq/w3fAUWyIMOjrrgv
w8LfmKK1r5AQUEOTGeWUgblJIN06WC5zNA3dfFRS4ob7PkOy4EaUthkrhbkklB77aTzVdfLbAK3K
HbRFv7OC7pG5j/3GFo1f9brnN+mTlmtHx4Y8hdqVfv5ccpJvzNbKhlKX319ZdGI4ThxRXuv5Rq/8
YyawVWl5kN5cn6i1tZCsuQlRGFbmZaLcifB/fr8UneVm/3i9+bXBS/as4TfVk1oBr3JTHvcq8Cfi
Qr/2NS7Zsa9PPGsyrCEyISdCpzo+iQVgta912ZCzoEutmNbVZvwYlNQw2LW7Vf7y5rQ7rkxQHLlt
SE1qo3sVCf8Dj6/2WIHHHCv+uD78N3cnPUiGPPTxrAbpZHq1NdxB8fnvPay67tGmFClVtlhw31xg
upFsGY6rYEDxhcLFDEQGcV3Iruxmq/W1aZLMOKpLE5ja5P57mC6A88wW31qoT/asMaNf+n1lW1Fq
97xtZ8fDvf5OGUlKVNfe4oF48y6jcclwJ+IzYRAJGs+z+ymq7q3FEyp5KWXqx+uLvDY/kvVG0A9P
Dtg0j6BTegIIOxyQCXePxLi3cMlrCyxZsNGrHSSS1JtRxwn0q0adPTTqDUrrtSmSLJhQX0xdfAxO
RXcI0qkUs4U3RZQ/bsNt30TEsgqSGZNRIuFiZAC1ykB59J3yXlXyx1A3fpcIlqhBTIjD37C5lbmS
qS042YhbNTU3TCAQWSJi33izlXy+vthrrUsWHbRTLvTUdgB5Tgu6K/XPOYEdb1/rkiHHbayIyhgZ
u4CB8VxWrn22Q3WHXIfJG1QyZK0hC90hKR3ChuN4dtR90sfuS1nrZ/73R6rbG/fNm2SPS0eyRWuI
c9UmHNCHXiHMkUyXoc28shL//K+z8n7Qh5Mzxw86hgj5+L7ZW9bs1UGSxRUBmNR0uEYb913Xk2QT
U1JsXNJrKy+bOUz88xCHFLq75MWIs9unElHu076xSxbuTDyQlQYLj9T214BMw0k4+8oCWA/Jwv04
NsvQtHQvRib7IJwuPTqm8RSEus6NN+zcvJKRm3lpFbPR2h709V+simMQIMe8z6pl/gsHrYoBTT6q
DtTWJODOe6EfdlXoOaDN/7txrBnG3LYJLC8a7c8RhZPHeQCZsGtlZfKLYjAJYfqd4RHihwIPlPL+
s1vmvoiJw2fzoC+VWmB1ozq7tFUekbXV3tkkIjZu6JUbQqYXJr5ogyD2DfDM+rdq8aqXWEKtDqdw
1L7tmybJeCF7JsnYZSArQNyccSiHi55sfsGK8dqS8cZ61ldIjiGI0uXt46jP471WF/HGDbrWumS8
cDU6AKQ6Wkfy+ps21fVdr5Bo3TczkvWqkzoGyEPSutMV7S25jujUmb769XrzKz6qzHphxIMyk5+j
gGR2g+wwolU3mfCR51XxyzUaxLC0cuvpvDJRMv3FQOoISJJBX0Gq6ac8cNwzb9vP179kZZvKHMNp
GrVhQz6B2zN1/rHB9RwhRQMiav2wFH3jEl3OhL/qMBxX5r9o1WCeXUtZOunRQNOgniH9438ALRSA
7m2Lo0Yk1UiTfZeazIgBiKBI6Q96wRJcyvFfljneutXp+pytrYh0VY+VriVt3qL64iPhip4bWtFA
jsew/LKvg6XjV5ey01dw3cPrGB5ajbchaSNgxvm8oSP4JtMoroYlGbYfTDxA62XNI7M7E34/ZoPj
NcK4g4370cXT7Kf3TmndUeuxJ/ZGl5K1ayJw80kFeEe2tbgQigZkr5vT+fp8re0vydr9vubB5eS0
HmigdITyC4M5KWN5J8JqgX1oF9AL3693trb60pUd2UVvK3FS/1azbjyYIbdURcZy38Els2QYFYjs
tO/r37nbQ8Eqil/Usur7Nq7MjwFcI8yaxKl+N/3w3XAAKMUu4I3r87Ls/jeM3JT8cEJjgAd1obxE
bVxc4i5T7mw78W/CUnO3nORlu7zVx3KKvTKMtJ4qpVKdAJD+IP4odmUesij1KnMJzxT1gFgoAenJ
aM+D0x7dUP/mzuXIaVxscO2sLL5MntHHiTtMIO7/LNfLEUASyfsY0anrU7hyrZiS3Rcj6G7V1KIX
KtROKREVtsIHyuM+L/wQ2x+x1o1k/0k3uK4O4OVPFzW36I5/UhXnfTR1N8spPCuoEV7/nLXJkoy+
484iJ1RPv0Z1CkiLuvg+tbWLT9JxZTaNtDDmaGoT46WZfU9YxplIApjvBM1Q0y12foJk7KU6WRHU
K+avVAXXO9T5C2QLW0zWK8eWzJ9RhN3cuJ2m/JpK/HOzE0elz55cswgP5ANBy4T9sTGMrcDaynLI
zMHBWNVhlgXqi58A91aGn6ZNTGTXUsuMGkWWp1ZC3cSL1Q4fhnLRIwDUuGEWawOXrF51DEeLzGJ6
UfVSPVnLqK05qXe2Lt3mUVUJRXN7/SUMM2KAC3AVbouNE2tt6Mvvrw6sPB6nqZ8Y+kwE2T6Be3Zd
CN/yJtrD2OQAN/hvB51lKbaWz+qLMwn9FhgiZHXgpPfcRi4Ywf+2TlGYn+n9AK1IHUePRRO778yO
HPP1TfOm70nr0rWdqeAB/KaEr0E17xxHeXai/mOfRw/5FG74Om9eSnQh2a8D5I0vCGAkoiIbyM+g
ek3ff0xHbYvm8O3AjavJN3YE/KDpBkqYNU0DZKc8d7NNnX9/sxSva644xqb5FM/Guzak5LXcpWNN
BZB8mftTS41u0QoPuKw4aCVXYFhGv68vzZv7lsaly9ynDFJJKXb1/hX7RtXLPOnu5sWwsioyw1VP
EWBqzm6yeIM2yWoHX6HPqVn5F5hw/QvW+pDN2i0bAXO/5qWx+rlxa+oly/y21sg6Xu9gbYok0x5i
pWndLIeUIkyBcw8AHYSWZhuW9+YdzQJIdl00GfBXA+6gQXTHYCIq3vQ47Jb2qKhpfhynLfHjtc+Q
TZxSV+LWVXlJ4LED4g0ewR6J012fpLVVkExcBSlDUBMiBI2KieZSKFr4WW1qK7pPySLNO5dCsvLO
Gd3M8mfT83WqtiYLpCuYvAzw8/WvWJmjvy9qeFMaAxJff4avk7DFjyTimtjX+OIdvLoiihrstRKq
wtPqTjlOGqTYs7OVrls5YuV7mdIcDUaotLwsUSgfOPBD5VKDX7cZRYSu2LfKMtFVVBp6Bn8/bLJu
+NSRIzxCYvCsmOoerRXOOkMy5sbq7Lz2YQexGvMfMPXftQYA5fX5X5uiZdFfzX9UxU3d9HBbdUZ3
DkowtjokqdpjmJgb4Y+17SPZshJ185imivBM30RhQ8e6jDQqztfHv9a6ZMCWUsyACkfxPypf/NXm
kEbmP9cbXzmGZMr+KK8b7rdUeEkU6C8srwDkP1sHq47UB8qIsve1Bpbsemdv+sOssmTGfqCXmvBz
4eHdeb7Tf5pGdMudefA6YT02JqQDdbqlDLFyMsl0Vxkol1gHswiWG1a8bMzi4zC6H9I8GzZiHitz
J7OPoEkJC4I5lBfHzF+SLoGxArBskr4s71M9cjduipX1/5f85NX+RY2LAmzNEPCPcJdSqv41E/WW
htpa45Lr7cy57lYhNANGQ71fAH/8CwTp49frC77WumTWWohWpKKWwosGSuAGg9B1NhlbD8S11pff
X00MRT5aoZshnKnmNJ6pMreoLJw/7Ru6ZNNBYKrgECfov2Mqf010q4B8N5frja/tTcmki96JOkgU
hAcNi3lTpJRPRNT/PbkhWN3rXaycejKl1pJstNJ2Av7QVZp7B2qbKkEoQcpsph4zsoQRHUthGrV3
vb+1T5Js28pzLaTOQnjcygv1K4AUp6daEBaVXW91qCzc/673MBc25FfJknGZo3snVdCa9qn4uf4B
K7tJptYqoS5oyxC+97JVqe6CNezo9467cfStTI+2nCH/2auiLXtTY3ra2XrHVNkHQwCdirVopyum
SaY8wag5Zuok4BypKXxDu+zUUbtzTg1qEq/P0dpXLL+/+gp7jlEQmRwB/BR6oyJ6sNLhc6Ebz9eb
X1sCyaCDqFOqwVjeixDxPVoFlb9pMW4BCNdalyzayNtALcnNUQoM5ajvkIvtnHLYWOC11mWTNrtR
KFQgeQmlOLwWsuA8Llf1vpmR3OxKzHXeU2/EWwQel25mc5baZqRtbVkl24UPIlWapuKlKUYFHoa8
PxkqBVllsokVXOlCBncnEVCsKGy0ZXP+aFQi3uo0zwdFd83jrimSsd2ZquVdnE7lhcp+KCWoKz/Z
+iakcm38kv0W/mxX2QDdvjUbw9EIGwqJqIFyuY2vD39p6K/It6sJyXohLjK7Gkosr6rL7mMymvp0
oHQYaiXbMLJ/HMty3gEIC07Xu1v7nuX3V5ZsJTZlSYINRR2eCWUakJ2oScBBLMfGvi4WS3nVxQDP
JRV0fFFJ9dW9adv/GGNAyfWys673sLT01pxJFp2gP1GoCQ4A1Ts9tdeVc6SSe0uicW2KJItOrHyK
xiYRXjVxowX6YBLDiB7cJRCwb/ySVU9ZMo5Gj3sEhUpwC51BSugQl+N668vOeWt2JKvuRuqifAtv
OwphxyBnV3y1uqA6hFTfX8qBqrHr/aysggz9hi6vo3LGEl46mK7X2MMXkdlb4g1rjUuP56yG/6IW
S3wv7n4VYd4fx5Cqp30jl4x66oZijEtmSNNhpUjg8DuaUb7vMlMlgw4IDJtZSGiVhUiPWof8aU/w
8PrIV/amjPAO+trswmgZ+ZJqh+Bs/AlHln5Lbmfa5w/J6O7MmGwFOhwuhYgypiRFqgHWky29hpXj
TpVMV51CW51i3p2DcG/8EMrBhaSjrtt7CAW144xq4PWZWttAshXDE4jkdFxeIBVs/FNlDX36vizy
WdnZgWTExqBlZW1zM1Rpqh+CIIjOJaR5O7eoZMSaWjmlqJ3iYlTFy2DGiadbSrPLcoWM9VbHWsw8
B6gTSKjyo578+d/Y456JFzLMO0LA1A5KxJmyrPvVwNh1GvvNYqK3V5XaeuluaWttBhxFuUkaU/lu
+c/pGG29K9/em8KVLBeZmCmKTI7lxDfu8IYSSjT7m2kBAuG43MGyvyfZ7AoZ5G0F0zTWCo8CyJPE
BeqS/sa29J/75n+ZulfXb1GKcYIpoARmKlTS5ZZ7owxKvwfdxdAl+03czKdMNcFVh3GTWuVCOeZK
tRUyffvqEq5ktNSupEoHl/ifyBw+GHP20lT5oxD519rPH/dNj2S2Q9W0ptG0/h8rj34PZfu97Vpz
170uZGQ3pDK6o8Xh/98rXQGtaj2G0b5d8xeW26EuXRBW8UhLIR7mBu6BwNDT9WlZmXlZodBxtcnw
FYZuKc6jVozzcShgNV6gFy1h0+udvH17CUeyXs0iTZppY3mhftUm5YFkd1APCSUOMIde72LlgJBh
3X7tA6ZzkuLixLntH1Td5slh15W+8xOWT3tlXYYfFpZQC/dPBhniIakxXUhCiHE5Qb5x9K8cQ45k
wBnkdbBN1iXBlABePuu2EUAfivhpiKjjH9XLvpmSLJn0wWixYYtLp8TQH6fDR3jHtqS115ZBMuSl
jE7Y2SLsaEKNPGhQS4tgS+VjrXHZhCGmRUTPJtrkmueiBEino8a4cTeu7VHp4oUKI9dr+HwuMOLo
zw3Uyh16MbWuPOSRaZYb5vZ2RFzICO4ogkqSNGN5gdTdU8Vwgo3jMujmfUeNwNj1H0bSRbvWWcZz
G2mth5qp/P86F0igkSJKA2VXDkT8jegOCt4BrfunwI8+wL4L5eFsbviiK4shI7otv02N3lmyFG43
3kdtcQe1ErC8HsT79dlZ62H5/ZU9B6oLZUGJFQw25YCTINlu6IPzPkWV+eP1Llbs2Zbs2aDYyiBR
VF6oy3eOuKH5IjHfPXci6Q6A9YpDDMtpvfFBK8Yhg7uRivMBli2vV53eYPA1j3UXbCz22mxJZq1a
Yw3CVMCeHAG/TAyEoCYdrote2Wt/sr5hQny8UeusvMDbPniwe+fHzgX/ZaLEtjFFa18hmfgQDmk2
wo174ebvrffwFuuwiY/CFPflBA/JRjcuW+jvd7iQ8d1BkCUAwSpIYSakc0MHovSiLxsKyc3mqRv6
D5pd9e+6Du5BiqaqDS9h5eNk3HeFntz/Ui/UfDt3fg9rGrLs1QmNh336nEJGfQe6C16ICNhlMhX1
VhWjfgmHLUWNtfFLTnjFpZEkYVBeohoMOaS2xVNuIz4yR2GxcaqsGKS1dP3K5nlN2drc+bytcvMd
yj7f8RKG03K7goGCsHtB3Fw3/RVjtCTT900USGZoRz1IFZuTZsH1UczaloLvyiXyF9y7g7jNbOoc
SU7xB0bdn02afO5gWKwt4y4MxUM99971D1lbFcnwffj1DFXFKv1eaFQG+eq7PhmrT8pe2I34CzTW
joVr921+GWCfDk+kpOH7nFtb23nUy5Axta//38UNKFq8VP2geWLsP/TB3Dxdn6WVjSUjxhwjyUe9
Qkg8MIaPjh58W8R9Ld/ynMb/CufLeV83UmysoeaCClu3uCRTO70LBuNdY7XKYSgJ1YTqMHmhvqlw
urLwMl7MqspkLiCZvcBGc5dpVncug+KrXWIw1z9mxURkyJg/J8D5tV4lXCYumq+86Gq401GUQd3E
mfIkLIb80lVF8BCkjfGlDN3U32fdf6G6/bB3OrNUPc3nsHqB5iqd74OmTe0NF31t8iUX3ZnqAA16
FrpSeIdZofMYRRB1hcQYNz5h5dkn6yKCAAjS3MaVXmAMFoj7ifeFIdKXnGPx+gKvdSF56xbMo8OY
cUpFNaQUvorwJbUpqfG0bKR9XUgXukFFRTLPtuoVRVwfmjZJIdys8u9zMPknt1LTDeWZlb0qw8Wi
ejYonOPiC9zAhA0PhkVF2YR0ray2DOO29Bbie1hOL2DQEtRUuK87cxxvQgsCwOsTtfYBy8H16uar
fL11CyABl4mkgA9H6iUuNuu118a/bIBXjWthBUVYlOWXpCmLX5NjW8jpwOOkF0GycVis7CUZLhaR
hxGab+YXoyguPorRTuPc1L3xLkT/+voUrX3FMnWvvsKqSw3a0ZjtumhmwFVrLnRd83e9bcLP17tY
WwXJrHknhVDY8gXwzQaeWlT+Qwxp2MYcrbUuXdWoqxQ+9Jx4t1nx7AchJPPFlr75WtuSLWdB5WY8
5GnbIvMQU9t8KuHS35j6tdZlM679rnVJel4yCP2H26lqRH5MMhtVoV0TL0PD1L4Y296CvdcS5QjR
XV7h7MdjtPX2Wrn/ZWCYgfS7E47oBmeafS5qP/1fjEtdYlyW7UNYX80bR9GKJcjgsGlqQtfMiHPN
4X0awWkJndxBn9QfeWR/2zdbsj1D2YGMh4I9txFZSi3I66NSWcVWFdHaJywW+MrSECCxmri3AT9T
paExX/HXImy+as10VBXV2LjhVpxkfdlsr3pJ6hT9yz7ML04ZJqehCVNi4ugK2Gl91IIOQtvEfrSs
4Pf1SVv7KMm24UCYzUFRsotZRdlxLP0jnNzDmXAOMES224ZnsNaNZOQJwFbbT9TsMhj+0Q+HT05s
3IGUvsxBtFFhsdaFZOtd0iFIJfLiYk3OeIFP/ph0pnpKa/RdKivsz/smTDL6hnO1sRM2cgAb7IGy
24uvVe95wj4omzH/lU+RAWQTuoATWhCqZzjBD4p8jxYCkEYYgIhvdnGhuEKGkU2EW1TEWooLVCjf
/AZIgmhhSr4+SSsno4wia+wYYLfW4OBAIQwVtVqcymgzHrLW+jJtr0wkQxWkRpeOoRv9d2ckqJO7
lnXcN3TJyjN4ydusI55qUcRzgK8aRbNos+Bk5cSV9RiLQAvnWV/C/ebwcaoLRKZwXJenPLTw4rQN
xl2G+0YwR5Pseu7nMexByXpzoH0rWuUZqQeKVdFV2Tin1hZBsmijrLrQaNk/mt/+0ho9gBpYbNVR
rI1esmUfKKCDAsESA0a7Qmub/HsUxOiG+Xt9Y5kpFJZhe1SQifImxI58QpoKYhtV3cWOt2sj/YUk
K3XXnuFLRW1PB4mjTovCSg09087kowwkU31bIaKpk7PgtehZI3CTAjS/V/B4N9MtYe+VpZBpQtGd
cIy4dAG2BN0/TUVVjtP0H81O36J8WutAsuYlSZhYZstnBD0yiosaGY7OKRU7MX1CLD2/Oi8KQ+uS
JGizi1W3yD6oRvqM3M3C2xxA/L1vtRczedVHrhh+sAhhXsZg1MzbmnLv6JC68bAPYCSEZNCW3frI
aMawiEUTBPdBpMNcYSX7Tj0hWTNScGqA3EJA9XoIQ0mWk1nLVd6l+2ZHsmclDy3q4DPopafA+LbI
V0MKLtydg5eu5KJ2J72phRouKnz1IUTbABojaLB3DV7GjU0wmWtBs8y8iOsKDybrb+Y+2/QoVu4E
mTDUyMtI1/pZ8ZBKugw4MEut5qTGiJdlR3Oy951H6tL9qx06DL3IawFWoWuxM2MI+uOc4MLsmyTJ
ihFQ6SyBWvIFDOUp9zMv0eeNDMHKTSNjyLoi01VIrNPlMjhoSX4ZN8PEa01LVku9sp/lDrdk0IpH
a6q0o924Ox//MnTMmVLbt1NgkrCUX+pEu0H7DtkHJTuZ8SaEY+X0VCXDNaq+SgbDnD1ron4BqQPe
cAH4WL1BWvb60q51IRmv4+etqg/N7IV2X32eMx9hUDf8avf5LoZEV6iSAauWGoJZzlQPSvlfzagU
h39LlK8P/+01hp/zv/veNABEJxk5jTnUkKzTCDqjULHlBi37+28/S5XRY92oEUTCy/UC2ymPC/7K
nxAgKeLwwabs+vonrHUima6hc7i1Bu501Cw5UsKei0cHFft0GBHovd7J2jxJFuwIJa+RK1Q9tcrS
Q5Ogx2znm0Lea61Ld7ATFZWpU2lH/TsCYdpM2Xtf76KAc1WZJ9RP0KgMHQLbQTQpQENG65BPm5D6
N4fuWI5kYp3Q4qaBxvxc+tC52N2l0Ld2z1rTkmklSjXraKoMZ80oDmOZHIx4z2uYQUsmNVsVej4o
zJyj5NM43yPfeLBLLzH3nMnUxktGpaRFC+M6zY/joB8VtxlBgYThxo375n6ndSlhlEaDW+YB2nBE
vU5t9CRC6HMCjs3Tjq1O+5I9la0FG3HCtIe6/ymszAfF+ravZcmI7LjQOjRk+rPj2O6pRFnl0Cmi
9a63vozvr8OGcUtGlLANh6Rg3E1jXTqI6XUluLTpCNvQfNIrsTH9K7tSBoDUQ5DFc0g3QnloVAR/
4q3io2Wgb32A5MTGWqAJKKG7s6v4SPBUXIf56KVl8/v6BK2NXDLVZEyr0fp35ALtlDtEE/e1K9kp
mr9jOc5zR7qyP1VTWyI64m/53murKpnqEHfow4fDcE6Ku7GCCmt8DEtkm0x4gscNe13pQ8Z2oKuK
slOcdee+fO8459pEuyq/oBd+IH69x09Y6nz+e9EaToVmo5N35242nwbUqCy/ObjJsOsRQfvLt71y
YHnaZrBuK+3ZLgTK8enN7OiP19d35cCRKUwC6gcCgZjwubP8L2lbPgnk+QKU7tTSfb7excrWlxPT
IWXkyIDRRdvWENA+Uf8wUa9wvfG18S+/v5qaSC3NxhQRtAFQB2jt70IPP6FV5ymp8/F6D2vDX35/
1cNM/LbVEy5AS+3fN1P33WmVj7m+hRVe2Z9/paZTuD9gL+nOIL9vJiP0zOZ35ig34CnOxZRd9n2E
dPwMtY7ar0Evmla/t1NxbIfSy2PxdL35ldNHTk5PehL0DiwBSM6gae305wHOx+tNry2wdACVld2B
XUq7cyI+opZzLgLz7Bjzsc124Zgcy5ROoRiudXVEQOtc95U3zNN5yBG9ahXv+gcsjsEbJ7+ciu5a
m5rAmrkBynZXh84xREasD9Nj2Iznzk8ObYwsMVLK17tbWQo5Nx2LyBeBw0Wjmrl7dEa78OB/HjYS
f2/maBxLJjMZOiXLEBJDGQxR8QP0IsMxadz3RFe/Q7d/O9pDdCqtLUDsim3IpCYzuWIkhdX2bLoP
6BijqKvepK2XG/rRdveRu1pyptqBj9ntgqA712qlHWA6ixDjSIKN7bu2HMvvr06PaOhRSnZm9i2c
gvi8j0O0C4/DWkg2jZjakE0WA2/b4VAN3SnQtwhZ1kYteRM2ZB9JQZXruQ3VMySht87/kfYlzXXq
XLS/iCqEJEBTOBwf22nsNNdOJlSS69AKED38+rfI9wa+inV4xZu5PNAR0m6krbXXGuKd51BDOP2L
zkQmZe10fh+hk+z3UNZPqFpGDTCW183fNLzmzFzGAkqUWJQO2Cc1nzyILR/iafJd/VHaV15jj2s6
RPnAA+5Z0Bb2d9KYYcH19+h4Y9suZnuK0AUR1fZ8hiDkMQvU35/RJJhZLd0ypLQ+0Hh9X7T9TouR
ITZTLfl6yFuNDR2VKHXeVdkNNHOD2H6ovL3kbthMqqXeeeEZ2Mdx7uljIk9ev0KTnUxdCOm+PbEf
009o/jkKYEdAhgVz5E4flG4ZlNDcC8B2uLNGhhhGNS+1R3il02H5Rf04iVCAHZ92n1L2aEG18rrN
m7ZB89ZsUcmESlIfJQB4O0Q8+zL9F532eTgMzc5nmNZJS8ND0Uued9jqhrfBVmvO+kta7bU5mkbX
vBbKfbJFqxQMaa1PkMQM4/Ve7cZgw+j6o/Lk0UG1kF8E+w+7lLF4sH0QfDjDP9eX3+C7+ntyHvMF
GgKoCEgIFDRiOKFaezo29GZUr7IHaCtHy29wNME9TNhfLdtevqh6toqdWolp6ppxNn3b9IBYZy+s
aIb7JFk4WpjU3suQwfQdzS7LBRFNTMh9KmZ3FujVskadIc4cllCDcYvn62tkOJI4mmU6KS/qBI9E
UTXR8Z7H2SdblPPJWSDeheboyLHsKShnvvf4aFozzVanIRfUrnEfgI7dD2dMz52yn65/imFo/eG0
daDW7LQEjuy3UHFPfvbQK94JEqZl0mO1inFYLbAZZB7KoG5uxoH+9mtAkB2gbZbWiTJX9NH1DzHw
m7vO5oqvDJd1uQ+2qm2R6jRSza8idiJfJYEFzVEBtB5EXkGPUkd+Vdxe/0lDENTxBb1Dcq9d8AXu
9F3GS7i2ZRi7N3399fr4pr3Z1vXVF/Vzz9thKyvy1Q0L6M4X1h7JhOGGoD80g2UeUDdo2f9r99nF
Hn5VkPcWS3+p6+3FB727UN51JmfnAGb6Nc0QysLz3M7CQvFWnCn9iBopbTJEmCToIOoJ4XKRXK6v
mcHm9OfnxILeI6gJ+miR9yn7PZUPbvLPoL5Q9kjdnRuJaV+2/7/aF6jNlH0xuPLfmoEZbxqWMlql
/fvYB2jxkfOqT3MfXHE2W+7wlh40/hrEqx92iY1Qz8O0lzvHNIP96u/QmVQD1CtRC5N1/ANssNbH
eejIiXDUY1buHhLJ9N0/FLqvlovmo2DZOIwREe2Fr+TWATaXO/JcFvH364tm+hItQJYSaiJCLNW/
PTjZgqQtvjRi/G1TcW6BD7j+G3+S6xu3av1pupyhZUnrbop8Zwoa9m9h8SCd7GD0X0AkGcwjeKSF
G1YomK0N/VQPjxAN9yEBvzUsUZ+cJuulyodTtthR1f4DWFXEFARceH/yHQop7idvZJAWsB8z6e2c
oQwLoz93C6dFxzNIuaM2lvcd5+8WCA4N8gQlqh17Nf2Cdl4A3IZO44wgDzxgec4zVGoX6sW3U8Xc
UAAr9s/15Tf9zvb/V1bkU1JAwbWBY8/OCT2lQbLiSXRtyoAye4+L0uDZ+ut3w2sINDb4kYYXxSlT
6c84G/c64wxnQp07JZ3carLTZYzsyf5NvS+sWT+lvdjJf6bRtbjRQyAhhUz1GNVQ8Q4zeyJ3CXoG
IIzeuqfrW2D6Ce1wxdCTaqO9ZIxiC/3ITXkj4/wyJvGxe7StnarWbq4oZ9MYgTcoIEt/l4CRzR6q
naq8afZajCCVi+aeEgvUeaAhpH5uQSdG/MvWfo8+6+00x/XH78UqO8hukzFyWjzf1yGd449D/43n
t7GXnLl9cfnei6Ppp7SjAWQoVC/R/hyRxjpBs/SmBReGoOOXYV1vl1j9KpX3ToCe/MjOc51ZpbEJ
m4vFHVERLSIrtrNQOgJNxMMeu8rbjsd1dhXRNiupoakerYNQX0cfHWyfendS8vn6B7wdPbhOqrJa
gvM+TaZIMIlqh1Of+1kAWISXH4vmOxnibQvj+st4AbSpmgUsbOzuanrvW9+X4eH6/P+w4f6dfLhO
reIQUlQDw9jru/KURVlw+2V+13xJ7tVNepZh8vUT/WB/JHfRGlXhbzv4/Lm9Kc5p8Bl/FqdL/OFS
vk9OU0CDvSLz21ct8DP/NyCvzkrSAayY0erdDeUc9vy+gkCsmAKudtK6ySq0iDB3wCsmLj5alSRy
rfIODdiHYhnX2VjQPFIWEDZFMEbJWo1LJLI0lGxPpNBgCjodC5rOaAyQ/Bil7vem/F1Wn+bu23VT
MA2tuT6odZxqcvoxWmzvrhsurALVCzumq8l1FhaXQ62zL5fs17AUMnAysBDsE5QZ9lPnX3H9JrYy
Z9wCZJz1QTM4KblI9HXYO25iWpvth18dEla3alLclqdIhdmtH+4hR0zDark1sda1K8cMnRrWORvH
gFSnMduZ8tsXFq4DXtCTOGeO36W/ps7FmTG7uDE/dTi1giXxW91/WSu2cwszfYXmTf7QZmWaxiPu
XZkzBL1FreI3mjwVjWQz7YYq089oeXbIFrdbwKgWrScnYr/UzuwNtqODYGaSWt3c5Gu0Tp4flr38
mNVA/R7yKR0DU+P65tUoEkQdcySIvUB4OrlTGWZFfvQntHMy8ddM1D7qja3thi59ShYVDuPv6/M3
pDedCsValrXqOCq+Pa4bijxX9VOuHjL5eGz4batfuVWTqBhShBjeGfACYd0t7KF2F8D7di6ipr3V
3HZyuintQZgfVVV3MxduqJa9er5paM11+2wugRbHsvcO6jSiPtXjjkEa7NzT8h93LMubJ4yMYiA0
QEI/6SCj9XJ9xU3T1nx1tOIuL3I8qZYsDoCpP9vzjqmYRtbcM089nBx7rHXtNJDjcL6Dk2/n/GM4
lOq4l7GGQmKbYmgl72214L2qClz2z+ifaXuGscxsJ2YavkEHv9jct2apsPSjvwQNSaAlc6hB1geq
7r+mrvy4EX62jngVs5egliiOFMWv65tq8FIdU9OSRTgT6bpIyCWCWkMSjENzYpV3diTdAxCb1mb7
8Ve+6g7OXFeb5Vi9d4o9Far6WBTQmVG4NfaycTYvhe8P7D6XC+wet8wdhzItz/ZFr2eu8nqeoMoB
wAgUk3Cq8ZeHPnlsuj3GB0Oq1SlRBGmyLKvxAdbyQONz2t/L+F/ESSj07pqmISro2lntUK5tK7H8
/frU4TU78f4t4mMXcK6zoLSQ0y5BOd1FMwPClN2huoOS4E7IMc1cCwxuKZw8bv7nvZj8bGMTyM71
yzC2zn0iJ7vNIXWOJ3I+3oErGeGsPlWQ+LjuWAab/wtRNlWzygpwFzt8/B439BJPdMcoTTPX0na5
ck9lDA9507AGrF4DHG9CfgyM73Od4KRaWuD8UwzPRzQkDiLs9ghtDNcznd6kFhb1uyRZo7SgXlQt
Xnc/bQJ9SdvdTaubnLN6L8eafkpzXDmtdBElLMfmeChfzklxv1kP8BwBp0/HtljL44PrFXmdsAVX
QTCxufLiVclONjFNX0vkicLUxw2/scW1TD4N4sXPvjbkBnHh2OS1bA5OKTr1HLu85avaVaclOQb2
4TqSjNQ9JS0u4hFp+W3TPSgvP+ZUOohsSgCqIyne08icAxpIzv3Bi4iOF4slWvVEihip0AuaZugz
8uMAdM87h3lDNNABY5aXZ3lNszXKKn6vBPnM/T2JFkOK0tFhcsrwjlUjAA/1fRlXAUuhYChxTDgW
bXRg2CRTh+D5ErvpQGS4f/Hpyyj3+nxN66K5aTyCpWEusexZ74Xd2IXITdft27QsmnNWHLy8pYIH
YSE8+pLLx5GDGcU7VLnlTHNQ9I3VcyHgPoV62M6USNlYpR1rMQR4HRwmshL6oi6CFwbfrh440VTw
0OsLY1pyLafG6wyRpn57k8a9THjuSYx78zasuY4MS+NBppa9pVT/CYcZXMni5fCNTweHTQyzzhJM
fCUvpHpu5D3W5Wg81PFhjRwdNrZbxMV9z3Ob064lGmK5Dg8j2eQmhP1vVXBR3YLL/+aeHms64TpA
rC56ZTkdjLHKebgO7unwYUBnI+koHWq65dFJvYCv7TQL75gd/o0IK5aZbR1VbH2UuFFuOMvrFm5w
H6r55uxlMhMTRh5h4bb10uEtbvdGYBpcy5sl2HYXUCv88U27xHsNeT56UKeaazInzd1M0iXKwTL9
NW43LqTSqtbHehTZXguOwf91GNigltktiLVEXrI8V8N4W3vNzfWFNw2tlYFXOrrjWADowMDRRSr+
OWumnSxkGnpzrlcXsZSDT+QPytfB0KgZnvejlmnoLZq9GrpK+rpplYNV7+rnfkofVzxRXl8Qg7Ho
+J+sqhJ7zOE9uLzQ/gVJgiFXXB/bNO3t/6+mnVK0p2SZwK1drrceTb5WVbtTNDFNW8udhQ/q19Sj
TSQXUOqgn9IZxnceqS0ZNsNi7V0dDelCB8YtHghslwphqx/vkenaDRBVv+wWIE0LpHlqUsZgkIC2
DLiM1J+ouH9sMc1cc9Q5yxdrnbCvSHTl/OTTpxFXsd1cZBheB8B1mbAXVmF4pItyjKHxVgco4wlU
Tg7Zjs4cUsliqFwGR92OXalYg4ZXp2NDa44KXTRIisVYdSSMKmmjjLQ70cVQKtGFp1xQ/HiLAmTe
zy54zKxf7LwPNip4Jz7vFjm3ab7xpqljtdLeEbk7bFgt3BYr8tD2D171wHPg88/HFkjz27wbYgLK
IuA56DDTkCg2XVTl0D1ON5PxaM4LnHVNen/qgKAq791SRbT5XfnDZ3fv1cO0D1p6dTJV1Ag9f0qq
U32/Vs8MJ1947v9HKtQBWn0rR0gGI81WvL+NRftxbLJwiJud26+hLPwHsPkqeLblNIwQegMmt/y9
5rUfwIWr+KGVLGyU9cHhIKbdO50ZoqmO0UKA88p5wckyr+pgC3I4WXp7NQjDbutgKnCDTVZMMfhA
qwAphrF/EYZY/3LIWHXOkFn1opJyc4exsU/MHdogBhrsWArTlacq4S2y28p72/vT4vP/hxqEaV22
zXi1wSk4WrK5x7qI4cnPQXyFK+sAvv/DVQ4dOkWK3q7GraMBcNs/Efr40JoLV0tZ+NmfqnbRoDaD
V61qD5JsiG86XQg4HniSe5g17sTj+HvLLghueJXLxB5a3/QTWt4dluT/llJw85YEV2P5aJUvuKvZ
1U7p1pDZdboQ4hcOtFhQNbAbOn91u2L92a4gkt/Jjm8HOKZjpjKrKBObYY3wASl8Nl18tKRuSUBk
3kWkv6/71ttxgenMIVM1yHGQHcqH5BsACEHpN1Ao2GvGfnuNmA6P6mWsHKTM4VdTVfVjUVnzU13R
8hDcmOnYqCFN8BZF0fjSDKk/R8qzuvHsE7UcO90yHRxV2oPwGYCzEVS9wfO8BGviXa6v+9uhgf0F
icIkk6oclggtx08DtT8Cf3DjZumlTetDtxWmI6Py1Gl7yHyiJjd7IY0VlDTinZhpshot+86J9FfA
epeoqmko5uLEm/YEBqAd2zeZjea8TcWntUzrJaJiPnU+tCwyujO0aebaobmx11LEW7NUjQeXomlO
YEp7dNaDC6PDm1Q141CLRBu1jWTPqs/b8bMce1fcEw+PJafrxmNYH112arCLOZ66pY4S9Uc9pgIF
qHVI08pnOtBJyZy1kpcLII08uXc6JcKe8TvowjdfHXcPB/Z2fGY64mnBcUGMbYUCQE8CBi7hBVDN
EoRsaMJurE/H1knLv3PbsxJKiegiV/x+sdfT0Ow1iRq6apiuN2Vhq9dhzpbtgWq89BicQSjUnycA
KMltIZOwdln3ceL/OJxGx75HS8n9EGeiz4E23e4F25ubjWr49aEN6UZHW/m1lSVsrvpfqPJAYVK9
AyzkAyqRU0BW/iLJmgREspfrP2ZwQl/z71E52dyWpMMlil1aiIdIUIeB8/KYj+usQ4Vv53MDJctI
xAD9ZA/SViCSPpgUdLxVD1geKyG3EyU2uVul/O32a7szc4Nj63CrcQR/PZ1wbUqt9F021zm6m+Re
pcOw6jrf0NpCwHUYMDh4306JYweVW34t2+bL9U01eLQOtXLdtaztAeuSFaij1o84rICwHQo6R+Et
TGceytalngUZu6gqrAgmBD9YduzftPLb/18d1a0U8E5aYnG2t04Axh6sgu4UskxDa16btt5Cxx6U
KG07f+6Y/V7EO/HNcIjQkVbO6BFcT7HkqBEkaXvCw1iMLoROPV3fUtPMNT8lvXK6vMWieBV/8rou
aNJhj6rRNHctESdlXqAPGGOjdAVrSaYazYhVsIFgr0/e8AM66Mq1RA0BDfwAQC3NeO+6D0rcNd0e
W6Bp+C2QvjKYNYaGSd9h+BizFlkSAnYyWXczpJGvz9/gT3+BopI1ldA0hD/xs4XOmwqnN9xfLDyU
ZVO8s0iGHXa3r3v1Fa0sPOKkA4Azff6hUAAxtuVOdcM09BaGXg9trV2dtRh6qUFsjBnbfK8IZ4hk
ukBUSgaXL3PTRQWQVso7A9WZyh2bN+2r5q3I2WMqJmDRGnGHK+QJhTeEMKfrd7bVNHfnv8vCc971
SwUwF1RFPsnavWVT8TEt90hhTKuuuaw7odKDWNZFEx6afSaCmT5ft0fTwmgO63kjHyd/e+KfoNk8
BhYyCF95NOV7BWGDxetgqHUdh8oimLuVWlvVGVK/eJ4LWoAhdp/MDV+hI6JG1TkQVMX5P7NBH32z
hR1cqWf++dAi6fxak6pqsAVieASdEtyVEDSnNoNy4d7pw2A+Oi6KTm1nEVvCPEl39uXnJplukv5Y
ptKhUY2XeRYrUkQDwHG47V1ou9coZThf6tRa0H6dbJkkXdSVv/nWS23dAQ01Of8W7XTL9/BEptXR
nBd4CN5Zy/rnV+RSBxKiWLulEoNr6cRak+iZwn2pjVjDTpPjhlbGTtfNxjS05rUsk0uV214bNSyH
7vRy7sUeBs20JJrb2tyiMYJCF/G5v5N28hFAt1DF/rdDM9fBUCpzpV3EAvdpLPfiFvfcX475ko6G
aqtirDuFmXueI08Qj/q+dCKaU7u+NGt5iHWD6ZioEdZe8j7u/kCuJid535QH6y86JoovLJtl7uL1
yS5BCkWL73Wa72Qpg8HoeKgli7u14rSNxrFrgk66IiwacbD+wrZffZW6O3dJ1pF27JtfN3mQ2biH
8HXv8meauuajFpgoSNqM7FsJPb4A5KToi2v3mqFNg2vZtfMHtxzTgX3Lu1Sh8256Bqnzr2Omrjlp
0VpJk5WKffNi4QcdBb+vs5ZjeGx0zU+LpoViWS+s7xavoLCS4WbTQN3ifH10QxTQQVF13fQLwAvW
d78iEEjLoFQ+Q0ErAH5sLzMZll5HRrmbCFvsuMsvYH/UBcSczZdOJv3OVcc0+nZmeGWSIvVIBtVn
9s2y3TXw2+HZscu9u4hp8O2w8GpwmRRoEmr75ecGkwoq3k1B1UEo/vram0bf9uTV6FkxZh4QS+n3
aWhdL1gEEUDsQLRuJ2sbjjQ6OioG8LdgiZC/qg1LM6IxUSzeuz7pinDj7r/+ESYD0ryWzuUoZl40
3zkAMLf+GosLKuMKBJOsPR37Cc13faWaspV2871Oyi+Kjt4v7szLCRDq7PP1XzAcMKnmwV2nkgI8
S/LXWLrtuykX7DyvUCK0xiwP/Rb87IGfu9H1HzNti+bQS96yjNn4sbl2n9q+CmuPv+sS/s5TBxG9
TIdRrZYa8yGZ8x+0WcbbgUGcBvLYX69/gMFudS6taiqFLCHz/KNP3D5cgKMOFijs7Oy2aXTNoSff
6VzaIt5BCOXLkjlTmE6oBF6fuuG06WgObbtDKRhP22eY0ee5lSH1mwjlYFSx80/5UobS2qvJGrZZ
R1chws0WuL3VMxNdEYwLeZdbqAHbKg9xotsJIQKh4m9ACNMJlRZ3BTNjQtWzmuhTK78qKMryzAqS
AkTzef9MmXs75fnl+uoZ3ERXbarSIbNWnEKfndE9Ea+/iCz7znsadVN8EWOzc6E0WYDm700PcRob
3OTPYNc6lYUF3nk/38O6m75Bc3XI/MUJgDrOM7XKEMnoYUp55BTkScETrXjvNm8yNM3JUTkhTq/c
5lmk/kuGxsGsr++Hun2vXOelyNNLV+89mhsisI7Hclsb0pRdV/3oBSgqb+ZJ+V+7eZiKk+vIXfl1
069sH/oqWXmSDQtHivrGKXjLJeXFo7JxAZ88e49vxLDvOsVWazlSIMRXP9qeTCAYr6cA7CneTqIy
bLwO0BppQvFam1Q/oMHxnkPmIxj8BLXFZvhZFPmF5dUxDCvTUVpCKgsJaui/CxLXp6RtxjBp9pK6
6X2JbKv3aiNQRlh6Ueblj6J3P/n28jXZBERhWZtVJUv+xePZOYsztM7wY+/pRMvxeNDlZT458kcC
/k00XcnxwY+pdahZgf1FqjUXjW3HTfMd3Ndgc5KlD7piiJQUYIPY2fs/wKw34qQO2LIraQOHwcT3
2S/PLrtrWvo7BgVy6riXFMHMaWSoMv6Uxf1jy/2deGkyaC0IKC8Dc872qy04WIMyb6pTtVR78quG
BKMjt5KCAMoSO+u3jDeJ8+J7c/rEvLQGk0OfqTvm1ra1QzRk+inN+VXRYW/mOv6GmqT0It8jc42+
LKcsmnf9WPu1HWZ4QNq5ehs8VYd1sdZT1rjQ+Ccg5uUQdl36Kc3r7JTbdfq1VeWUhh3ZrcyZfk07
EiSTSCqrHdpfqTVdtuNYYo2PqlPvc/vLPku2wRR0nqxCWp4lSS9+4tGfh8xKM3TB49B/PTGbRtdi
wjRzJbuaoa9lKp59btmBneMF+vrgpgXSvH8Cll0RIfyfCXPfTdb0OIAIOquHS6fGR6s/+G6iY7/G
XnhF7K/+E2j8nqA2CblD0T7SzEpOqowfrn/Lnyj5RiDQKbOkHydDw2Lr50xqAvLdVnlQLwqVX+TD
Au7yWVbk3HF/LD+zWFkLDaCzPllB67eToF87b6nUmUCjrAAzEJoVwFoEjcNCIFz5PCNfrk/TtJ9a
4MhV3COVF9NPMrfujYpJfOM12XTIm0Hz998MQnvbHwq5Lj9LBk4ZcLbnN17L6Y0/SkBO0Rh8PvIV
VIeQiZUXTpy5888/WqXUETRcWLkHIXv7QEL0At3aoONKuX569pIUtLixLcI4LtzHqVP00AeQvwp1
OMLXA4kh91Ai3FW0Lr7SstnjCDF9wPb/V4l8yZVNnAUKCd2adngRwGVqivoyxXm38EZ5SJnRJ3rN
Ls55X+aul0LAcnhyAHo/+al97PZPdHr7zHHHIneK7GzVdnkR1PktO8eKQHSwR69kWiXtMiCJK9Hz
RlPofg35BcVSGU60pbc0yfYUbt7ObkRvaEx9mjnFbKXn3mP2bYF20jBlk7PpcVZhOlfLzXV/eDuQ
kj9MZa823IXiHkQfsuw89Ov7EUSGQSHJ+7YuotiV9/OaHjp2gMfzv4ZFucNLyvE9GZ+qU2q5061d
yr1cs+X8vyMo0ct5AllA9X2Vnpc2uWOxK27xavm+ovap9dMWypbDHBQ2PUTHCYnG/35LYWWrXEeF
byld77TY5Qc7ntWJp81tfhBdQ/QeyHT2ymYWdXp2hxwqnWNRnd116I5FEb3/UbU+OF7WJTvXIKS+
0FLKZgj8qhqbY2zX5K9qTzpOdCg71HhcsVqBR1TTgMVZSHLofPGXGncplm7ldE0hmG2xoCsT9zR7
otsZ3eDiuhx3nABqWfMmO89WV4eC9s2PxnP7gHGHHqM5J3rhJ04KCjg8wsjcpB+hWdIEi1VfsmS4
yz3/o1rLY773V9WHtiNvlJ1CtydTYWyj96To/D3aJ0Ok0ss9Y5YuaYN0cR6U+Agl3E/QcoGsJvjN
86NNtUSv8iyLwMG0dNLzlLopJP/YElhuvVOTNsRAvatuqnPf81Y7OceAyIBNJr6xuvh9Dgq9oI+b
4hSzZsftDHFKp5xP7WFQnlyw46y4ZaV6x0Bj6Rff86y57ZshbJvq1/W4bvol7bTW2KnV+NYEVslO
3ArxvYu9+1ZWISS8I+oX5ywfHq//ksFT9FKP404sSebtmzyPhy5J64CiOh2hRyjbcUbDx+jNd2Os
oDKQzPiJmn2SkJylUoVzQy7rmp3L5b3X8Z1L+du1S6KXe7w0VmkGQYlzXK04utFwzoqPfeyf+459
KEbnMlriU8nTz9fX7u0zNdHrP0lO07itkUnsHn10odWgaBnUluXyHdc3mLZe9nGyFlWSLLciy0p/
5JWIyLiRDi0tCr5Nd5ez+lA5hugVoFkhg1SttEBly71oagv0oCXW8un6OplsTLvuOZaj7MaBNQNH
VZe3xJrbKfS5mJyoBFPWMWEkold90EOeoInFjqM0YR4UnZwGAprJfLr+EYZAqdd76qSeSDXjkAK2
yP4G3WH2xySb8q+L26eAnXrFzfXfMRmV5voUD5t9R4Bha0hZfVZO34ZJnrWHGjWIXuEZUo/NkLSP
o2z0Qjb3Q0Djce/+ZFgivTcvs+11LBvQoIJSvb7D0c2axwDa22UWoNktl31AM1kc4qUlekmnGJrU
c12kXxmvrPlH+SqTH1Ja+MlO2DJshN6st7oQiiwcXD0gd1w+ctQPzm1X8IMbsfnKq5N7Xve2NcfY
iCS2nHfrssQQMZiqr9eNyFDSJXqzXhGPVdmx1v5nYmWZgINuKK3u3Ce91agoJaQj8gyFQ2BSAug5
g5bmxm1kBod0AeZjPCTSd9OdT33b/SFY899PXVfWrnGSx3gTodWlZmN6ccZ8uuR9eWw1bb0XhrV4
JXbcIo6GzEfCTMfizk1WqIJfX863DdvWm2BSPk15X2RxRPqZnlhXXlAbu+0z+6VHa/Oh5GXrzTBu
3vlpPs8C7JhD2LjD2UrpXdEWl6Iezzh7RCjE3ohsPJZbdLH23ot9sJfXcaQ6Kd9ZPGUf1jTxo4S1
cVg57hw6o9xTJ3x7AYleiXN7isJrY1vRUiAgr7yMb9pcTe8HMJqekto9hjEmei0uFW0iR9S6oiot
6vPokDQY+2UvHb9tyH+pthMOMEs/w2dRubNup77p8NibsBMj5JjsJd6N/usrnip9Qu0ujuZJXoDk
V8E6D5+GnhQBKoc/rpvz25HtLwn3bsyEYy8yjtaVVGfbJ+vHirNi51T09l7beiMm4aO7LjP2Gr7o
QkpDxY8rtG5CR8J+22XcY3o3fcX2+68iaGxZ8ehUrhWpvoxDq0Y/eCKqZOdWYRpdi894AEFDIMq0
EZgj+SMAqv4ti/295pu3Lekv/XbSdAVOjxXsFLCE08zc/v3qxsWHuQOM+tgma4cuDk4tAMyxybxi
5UMsPHKb1XG3E6xMy+P8d/H9HPI+fEuOtlXn0UwtAqBn4p+PzV17URei9fgkEJtK5MingWf9bVJk
x1h7IPr237lLOc1DUiGaq7FxTjNh+cm3iLuzMm+f2W2dvBYkj7YvJUZPbHGr/OGLn8s8ku6CfgdC
QrTR7fXRGfZAbwtM1rVqEzdBt4OT4I1polZAmrw+lB9sX7MfrLwspiSNI0aLH41qiiBOum8jpTce
y3424OPcMVRDvNDbAae6r/ESDF9AAhRPSekX75rO725tXHQjkpLkWFEIYe2/+17ncSsATxZRnLUQ
e+3a/AL1LRqm0rYPLpp21CktXwA9s1hRPaYPTrf4uKwV30TaA6QY14FKFN9ZNYOZ6a2BhHHJLU7i
aIKWN3AB1ZImdxJAsOoWHAc8XCZl4RrsT87eIchgbnrDYOUmS9/J2Yo8PJX+kh5pHmN/PtY/a+sd
g42tWEsBRY+sHHKZCUY/OXne7txvfWzx3xVmW28YpG6VrjatMbpTfC66GV0lk7SCcpwuvbX8qryy
uvGqZSd3GCxa7x1ERKQD2lcEjlYpWAFjWp6JPXWXKbFABZ3scgaYfmfbqVcZENVy3pZ4CTsxoGbi
5Da2tqbmc0d3Xs0NWcrTQoADsP0YS4yfOO+t6V2O9M0frkd409Ba/ijtMs4JoBKnNEH2gFhjGvCq
3PEN0+Cao/cAL2UA/LgnL/9qzzez+kX3lCJMQ+sOPkvIzicY2mVf7PnDoC72XloyDK03ETrQAm9i
wUXk5S7Erl1HhDmIxAM5TcdKybbO2a5WGItTeiIa5OSd3Mpbw2FV3qHKha13EeK2MM8uEMfRJBSu
Xn0PnphKrO0/103GYO16/yC0gEu/Uot76qHG6M7lTQ3URrtW56zdI883bcH2/1cO1UgxisqZYZW0
igZShQ5Y/6Uz7sQFQwTVewmtaWC1RSf3BNIDkEA/jyi/XF8bQzbQWdUrX4EVvsDEY99Gtz5ONVDV
ycb6HJckGO09JgLT+mhem6R2YxU2PoCmQA/0oWjzwCV7h2IDpMrWqdUhWY2w4G7Dj5+r5R7M2VFc
+p9Z8ttjZ4/LTcr6VCXxiUHe7/rCmYxK82fw6lBvhA7nSbRjaFfrXUvLsOqc+3zdi0aGXddbDZ2B
SWlDwe7kSR9PaI+zp45NXm8wVINgjd1hveruHz6moSfC2vqIk+3p0OLoHYZKDOXkEswczDQAT3p3
eGwOm7kP8nWvcclgUXqPIQB00HmY8RNqWe4SGp/gcTd5SndwKQa/0LsMU5tXicyxQgkld1W5oLfI
Cz3Svm+X6qzIQcfWOw7rAv3G3bbFc7yeXBAPrc7OFpvWR0vBNHXbqovBcKvIe1X+WlgS0PpYGUBv
MqyVkmThGLslaLfH9Tn9P5xd23KcOrD9IqokhLi8wlzssWMn48S5vFC57I24CYGQkPj6s+Y85XD2
eKr8kkpNJQIkdau7tXqt9sa0X7EqvjmAEb3JOSQk3QFufQ8LO0DB8W7g1TM3zb9v781rE7Mx3DSV
1pcDXl63L735YYenVH5619DbPsMhnm1tNIYWHP1L2WuSvVj3/e2xrziDbaOhjqhZqb+8tvuiTZo7
oBHfHvnKVt+Cl5YaJUmgAeAMxj92/ZZ13f0wHJLIH9JM3HjGlXXdopfWtLFhS7DP12k4ieguDf9J
Yrmr6Pntb7iyqNtWw8EESUsSfANdXB4Hn9zwJNCj/fbg16b+8vtfh7vNUgYaII3BY1F49Gv4G1vx
2sAbG01pu/IyRdxTs1achO/CIxNT9c/br31tTsL/+9oNgNILl5hz23/v6j53XBVR+i6gNNnilNAx
WiVSYsJTP/CcZfE9GERO3XBru197+Y2VVgBeJm2KOVfJF5WeJJl3JLpFTXVl8C0oKSSTRGgDWyoJ
MEnd93XYtybcv2vat5ikVQkXV5ogmO3ML1Qh/tQcsiCtrj+/b/yLGf+1GxOoms11BlnYNThoyvYJ
4IBTd6uMfGVLbuFHvaJpmFnMezg+BJA2cv+8/dbXxr0sxV9vHVXo/wAE/XJc60+zoqB3pjcm/NrQ
l9//GppBad21HYbuSfZBgAlMs/F9u3zLvD5bsH5nNeaaRa8TSvVcH0x2C0Bz+fT/KC1sydczYz16
iS4LyV4NRLv77pCO8obDvTb45iCFGI0BjmmMEfU+VHLNw+UBJe8bg1+b8Y1x1mB84drD+DPav9aS
1LkWy43Y4sqLb/FjhvEGeQJePHEvWVbfufpDGb4PwEm23YJTEoCbu8HgLG6PnX/t2tNaJjf24bU3
3ximbuYpqfiAqOiSA9q7cs12S3xjJ16Z8i1mTACp3zAI6+562d05Wx9Cfsvkr5zNW5jYDLA7roow
dMNeG8nz1Te5Ts7pSHdv2/6VGtoWKbbITpg0xAOSgHzoOIp0SJmUm6YcleI556r9lZDly9sPu7YK
mzO1qlHvH2ib7WN0hBWlXJo8rRN7zFp/6woj+2/D3eLG7CrVIhQoz/rpkKQAaUqz49n3Vvz0iuRi
dkX9vjraFjfmmjQCOL7Ffl3G+4UnedWscr+ADun49mxdif3CjSVrNpVM8wY6GMlzn7p7vnxc9LdB
/lyouVHZvrIgW5xYHPUJepjxCN3c8/V1YedB3krCr+ysLUAsdnMSZQHGHnxwSoNXFUAGQv3qarsj
c9G27wL+ki06rEvnplvAkrGz4mcCCuyLcTdIyftbR8EVE9ziwQBvQHgpYr7rrdpNJHuCFPy9WOPz
OIw37OKKA9kiwsAG3880ENm+rzr37Mpu/mjc+j6gxhYFFoNTOG4FLpQWdLSY3RhMvN2PnqZuR7Mm
/fP2Zr02SxvTBvxDBaEX6b6svD7WLm7uuK/CnPTBesAbDB/ffs61XbUJnJOlwy2DZOm+HuMf7Zq5
I7TNbWGTfk9NX+cRKZcHzeiN4t4VG9ziw5rVDknEXbp3Q39XNfx3uqzfKmjrrNHylLX0VtHnmiFu
bL2FYkqS1kOy97MYijolE3jDQNTmLYLVt2fuyib7fyAxtVinZJfsMwDiT1GSRfe9QmfT+0a/rNdf
gR7Y9EUJdHy8J4knT7zsnLkbuyx7H0qDbIFhE6sX6GCxeBdMc9EEMZDN4RHkAu87wrewsJhMmmZJ
F+3DeDIH0g9g+lsD8c/7Juey6n9PTje1kIBM+T7tKFtOEBpfUfJktRM3tum1tb38/tcDBuIgMukX
DunZdd5V+NtDAjb6r2+//hWb24KKQi2EAxM93/uOHn35rR6GhzrhO7KyB1bHj5Y379yjG+uuYtDI
mljzfWXQzgdOkgtzJHlfRr+FEVGunNZhFu2jsnbZIZVGug/IjLv4hqe94gO3hO4GFbKlC1m0101y
T+L+d5isR9rTZxasN77hPx+RZFskkUnplDYiiPZpWKblHbFmevS0C85rGLLnGD3k0d3bi37tSRuD
Nk3smmnFbA20fo5Ve2iHjOZmBf3F5S/ve8jF7f61b72yrYp6H+1Ho+9LYl7KJfmIFt5nwaJ3yTNg
yi4f+NczqjB0uJ0Jo33vuP1YR+PwyKDWd+sT/tP0MPzGtgeyQKckwfBhV+pfbUmmbxwtoK/vm6CN
Yfc0AEdrS6J9bFqWQ4Bt2YeTChronKdzIdIWf77vSZsDfM5Wu/bV1L8gsP2gZ34q+VLlvRweUWC6
kT/+52mKudqYt07L0pvE9S9pK36UvTqBivcFBY0zBRCS8u4WqOHaczYJdgr8jO4gY/1iuL0L60/o
6Z9RlKVHOuuP7TTfKIhfW/rNoU1ahGwmHkJQv7H2NE6M5EGFk+PtBblsoP9XgkiyLfoVqN6qCy2f
z2u0us8r4uZ9E3T9ByRR3Xvq1njExsb7wU0jj9L53OKC7M4HYVV0MTKZtz/gyipsoa/LZJO6mWW4
T32dYe+Sn5Br3Rtjux1AbHvnyPHtB12bqY2FzzOZ6VDT+ZyZdQUXUycL3y3VPTM6PLz9iCtLvcV/
RWz2kYIAzllkKOlZm9LCZpDueN/oGysvybjoZlnwARyccCiEqDxLw69vD36Zhf/aRxvDHiDZUZFV
hHti/BdCxN3S2E/ZMt2DM+Gd77+x67Cf+BRBo+A8qPrOZ7LMuwqKVm+//7Wp3xjzXK2uVLS0ZxWQ
quhNOxW+ErdaIq/tnY0Nl0taeih+6LMITbkfpJXgYZ7WA/M3azhXPmAL6qqTmDqyGH2OgkdT/pPc
uo+7Nu7GemcZNamQKjlXGf2XxLHcNy6R71vSLXLLNUnrRFtiXmi8z+T8oYnSG+Z67b035hrGkTeD
IRhaBLlx4V0l3ukztxgtjVhuLFs3nYe1fmB2eUVXcAkR5FvXcdde/fL7X7EE3GUquEmnM9haaPeB
ZmNozkwuKv789ma/YqxbcNY4Sta7WU7nWMXnQOpvCzoQoU39TQW3ukiu7Pgt53s1G0rKloxndH0/
LTOkP4Iuvp8FegTf/oZrk7QxWD2BdKh3dDy7uR+hMDG5XNP2fUdWsrFXAoLnfvHDdNYqg9iQXn6Y
iN3Kwq/M/haspcomQx/YgsH16I8ByYY7H2pzmrJ4ACVFM90writLsEVspUFsQ4iAj+dUjeD/XIFn
cMUiQ/I7qsGYv3t7Ha6cv1vklmAkzIZoMOchAAadgoAkCb/243jvqvCBhfz8vsdszLlCibKmikVn
O/FdPA7fu2U6qSHeI/Opdhw4gbefc23SLr//ZXsd0lCtl8adQWe0q2abj/2Ay/xbyPprw29MW3M0
Lc6gjzsjdOxyxKlhEVFpcxF0t3hOrm2vzUnM0R5mdKnGs0rGh0t+eImuk9gesMe+vG+SNidx3HUs
jBrhzib4GBOVN1Lk8Ry/z7K3UK4l5brtY+3ObZOpYuSgRaOJfV80HW8sm0P6j0oJt0FpUFZ5qCP7
RbNG33AcV9Z3C9gqYzXHRsjxPFbDK3r/fqezPApqb93UXPF6W9hW3/vQzLoMzy0tu13ZRQIXHDdH
v5zp/xHEbUFbslO2bqeUnSvTfe5svLfoG2e83rcqvbtwKxnW37Dn7MqjNvbMvfeB92F4bgjyv54e
QRFSAIL+Q8fyOGTmU1nL1wH2/faOvfa4y3r9ZdYQuB7UaCN2Rl5w9p2FpN/4mMz6idTo/7l8GTUH
/b42kSTbgrqgMJ7Nqy0VIgSF7xNJPXxaNVe3ygFXbHx7Kx1zUNSD+qw7l2R4Zam5u1Q1Lp8zoSHi
fWa4vZwew0rFQBJ357idIa/E0n4XmeAWsvGaoWy81IzGbuVoqM5zm/xZhuxP2Acyr9P21il77QEb
HxXpiY1yovC0awtPm67HWUigX8Zb83Pl4NsC1WYK1hdFmvE80/kbodGpWfsjEsQql+ivT6rsxtXT
tedsPFaQTIpBiuqyl/yRVcm+t/pX0vET/19U5a3HXPEsW+QaWOfKJAxHde4AjclnQ1TR+PWWT7+y
GlvsWl1aJLJyGeBZrMudhtAEKL3rw0on8b6Afwtii2zAIrcs6gzFnl9WzvNOWEi6vO0/rhjcFr3m
Y87s0EpzrmPUenAaZcvygqLitw5sQ28/4toCbFxU2XnwjPJhOAfZ2p4q2k8PpK9v9fxcG/3y+18O
sOzAZ78yZs6h4f9A26VuP5l18O3Ht1/+yibdMm+VrB5SiNPK80WX7RLym7E9gOP+KUvVY8Ru9q1d
W4eNVced7MFUts5ntL+uLu/qleJ+DmXkvBVN+ll3mfj89hddm7BtfkGR9kZiWM/WTzynHjygkxfv
jAO35Fuel0HpOzmcY4D6izpeyRdy4Rud6nr49fYHXDG5LcSt6SfNM9nIM2WNKUYHescS1eM87W92
xV1ZjS3Qja+9nRif5Hla1ucYhenLfQ2Ow8Ml13vfV1w23F/7VnjElwgV+vOCiLYZxhPp+aNJ+K2T
9NosXT7tr/GbZF0i2ZT9ma19XQDHAZkH3DJDslLfksi9Nksbw65soJY5xCypKvg4j7o6IDh8rKNW
73Tfvb49T9cesrHv2sREh6mSZwKSwweXVeozIo9y31Z82YUmrG9Vva89aGMXYExc1jlq6zPc1TN4
U+4FX79eKq2quYWFuLYmmxMvVmumNWjpz1TV7Csq+HWRZT74DRTusHt7uq48YosxE2nQ6DgJxZkn
7GGhri0QVedBir+8/YAr7mOLM1vayi7DsIqzI+wkM/uzad2Xt4e+EqVvCcpsRToL0iqyN3GUL/6T
cI9T+1jbe2QC6IQb9zceE8UXr/of+cAWcgZm+nidwX67V60Lx2YnweMavgCFbhu9k72NqnSHiA3s
6AVUXrIpzMF0IyJoHIMTKAlzFCAI2nzGcYgqkWdgjZhHENrGgfB7N5ZDBdZe3bRg3eojQJp2wOSH
1TnmUHusC6g9x/SX93D4fwgwgUH1LKtFQZ22VtrF32Kl+/GHH+plELmH1E75O2yzWZ/GeXHVkguG
utmJMJfWS56CB61SRQ1dKgc9MO7pfh7C9rSMMe/xoiPR9ZcwMHKcchYwDkGm1kQuJLkzvqwisNgl
WYnIJaUpallNLyL7ca6rQLKcAySaPpZp7OdXZqB1XrQULEtLQOo/Tb8OiyvaJO0Y8J29CugRTQLR
Ku/bmK3ynKTLuK77Zm1k93sVnozjLgwT56YnxHwmDNCNWwdTB129+CIjGYw9Vx99wPp5glA7/FVY
gP44rNocd/Nc/HGgHjD7Brd57XqMg7VOvi2AkVj+yYoOlwtF6qBnO+37CQnYtGPzXE9PynUyQK5N
GrC6FGKa7PzVzx0I/ZFe9g15EYzFwXfQEmogG3VURokrRDcNuDMsm6Cd+zujheH/6gbaTUE+2KHh
0H5VaZUcaSPgnHIy+cTHx6DT1EIaZWVl/7sZuFz6vHXUx8FuWmQciRe0PFf0IQkTsPinLmvy0IwO
0uthvSRnLdYhvqN11zT/Wpo22c+MlBjqgKgP98f5NLa2Z8XSSQEMFbTgLJQbiIQNimHI9EOk5hpl
fUjGl3GX+w7lnfHUds3K54MPukqLXPdrhyg+o0mNkq5YWu6fMlGquj0EqxnplOsy8OYVIO/M49+h
6aD/DmASGaciICLivxMooi/VvuLgrnsKaBt23QPhLec/g6CaaXMIltnyH8vQqTbKmQAa+hxNOpo/
jx00DR5U7+L6XsfRoEFsuZRs/DMpw1RbCGBrVpovQY8ljNPA2mfOl7Rv97JHD1+fQ7ulGudd2lC5
vmQsEqzKQeMTuV8qzDpRPSpeWvGhVwvI2ne0JLVuCuj8Md/lVE4lugQqWnLm9jhM4pQ+BiNvCTnI
dEjXx1pNXbjkLivrob4jjRzTb20HTub0wAmVCutf1vwuFUbOZAe6WgEOg4Wx9HtgrLDRQxmWUZvs
LIrPARY2KhP1bNNIsnvANIl+irUK7FFXwzA/WGvbcjrIJODJ4xiwOPvciZLTr0SQNZvyTGOLocMh
xF0ZGVrhTl0H6tQGp+pq6SsYKMnyLZl4UC5FH2pZvmTcs+mXFLOZwbevs6V8GsosRAoHNbz/pXic
6AJGSanE+LGFuG1XFW6cVeULKZmffE6pSPu9zPwo/qQhQh+Zy1HpEM0+6Is1P0G31YrH0NmyXHZj
rdf1pOJMVT8GGY3+DHmgbt5NNaglmwOb1il9Tpw085cFSWp6SmKQZVc7J9ZJfylDET9SiKNHT6Zr
ot48l0lqcVsObeXV1Xk3xXX7koDqQrzwmBGL63rToKNygjNsWO4iTxtZrAvGOVJsm3L57cdKMbKv
5xGEW9D6CvTywA2uG6o8jUol/2BdyPilbkLKXtOltelOCsi+7RjVS7Xzzva6MAsd28cGUIGTqeCw
otzPpuZ9MUDFuv4ksqrVh3CVtMPlCKRl0M7bzL7/PURgHhihv74I2dwn3GfZM3hhJ9A6yrqrkHDK
oRa63EHTWS2/AwJe8lfLIWH9b01MNX4a4jSCwDOoRJfhxFo+Lv/Ieoj1V6hY1M2/Y9r59IfV4MMO
94hRCMWVUjlVB9tVIfVFNvaSfFWdJ2jMzSIBv0yH0vVnw7IAStVBxeNyzMHBMA8fIxKN7ROKhWL9
RFLNelEE1Ev3bwU6e3WWHFOndyoC8cC5j4dkJvuUaZYWw1x2dZSHjkin824ZFZW5aUOwSVIpqDpN
OiuzMherVfEfmc4TNGX6xYKvvs5W1R5b3DzgYOwtq5un3iLZKXqPZhj0mKpZpi9xDJHCh47pKfhm
QQUzfBvHxot76AK3C82n0lgSHUozMvdxoaV36/0IJTAIvURwm+45JEldsl0ddikuzPtUTQR64Mh1
eujDynXERIB1JG7zmlEuVb4AHj4sRzTzG5YexAhhq/TVEzB5qA861LRpHnWknQsfaoC8h7mILUGf
WlUs0XjxiOB9bdxxrFUS9XlgFuP/obpi6ROgDDT1O2D9TXIv55GbXR+FydjmkIsfxmPVTBO4YRB0
TORP7asO1YgmDGyY63VZf7q0t/RekzKClzZNU6XiCHggKT9DPHO60KezNmN9HiszD0fdy3raWZCt
22MCa0oKxYOh5qcmkx0PIVJAcerkfUw7QBPA22PcV1X6/tjRJEr2FWCTKtqv8HtRUQOCmnfUqYbn
E0H8u+Z1I1ewBfB25gcIiwn/I4MANytkm4C07KSyJYCdxOs64DpBGugo3jtLiDlPSrFA5bYH6q0+
4H4VN375wNpoinPtIuNGSLgFgBOdDLI5KNEJBtHwRyfcyNdcVemysAOWz5uPQqAw8QvybBVPcajY
LjrNQZpWu6TlekI/dNKY/siTUqpfWK4xUvtJkrXPSR20lByqmqzf0zK0P0NQToD+SngKsY1dz5I4
DA9wGWsTFzLBEXdmPaFDf4RIQRMfy5qO/WOpuko8V5a3A8FlqPNoIjAG0/bY1CDVxU5gXaV2a8pw
uKbeVBa3dkHQYD4IVBm/RYo5kS+Zmcgd4SI+0YtYBWgA0iayCCKNgtRTbhED9ohKXIljqnCNtUl1
D0Y4xwTQSqOhTxKHQHxsGs+zHaJHh72Oc8SUH2kzuOi5zRBxtrvM4ej9DcWKqf5UdSUVPhcRZIzX
/UiSr4sL6/gFe1Ks39kasiUpMtUkLtrNVdkIMMCkxq+igOiJHD5A9SiSPyGuNC5JPkQBmHvypLIe
ebZdFJ0/uIrokwUBmI6gVUO4DYouDOBHgGDQM3hZy4o3oQR2IiHVP3bK+Pi5F20T3S3dGo76PmwS
mMpBzjjIQQzeJE3wq7LZhde8ilpfLnmWjU35IbBqlP9or0Kl87Gt2WB3ISceQWJWB8CtaxpjtxFt
GLWIFWB7MaoCpucf5LwG85/ESoS2IJ22BsQ2iJ968W+/Cqnlk1wp0S6nTZ+u7rFLXMX2KmVKRzsg
cAa3HHlUcdLkfalTG+RzHC+E37ulDuUTcEU6OIdS1N1X3zja6lyuNY3R9uxbI9P7GN7VjY+ggRTi
UzB264MgOgVxtJiwnmdr1rR/rOamGgHsLxvF2vswXWbWHyHKY2t1ElWm1K8pCpE+7sADQ6G5nKUy
MdNpwh+tLSaJlRnuugbgyfVuKOM5tHuct0LFx66Wxqg94hWtLMJ7w6f2yE1AO3tOfTyF2T5jJmqB
O/HRLE+4ElZiLWRFM2EOAJz9DNaGFIhAZeN2OpPcfkrl3ERzHs5lVneFhz8PzI6yGhkJagxz5Oti
vYQ7kBJZSwLZ8jnNuGgPa5suVXVoTY10J5/lspYd4hwbg9+LIIARf1Y+KY1NCD+SfYUzGvvXED02
Nbnr25Ytdi9sbeFH56WLVnALi6Rcp/t0qpB/3beIwhU9GK5Zog6DCGYIZzSEsTVCxa6TaFXE91ic
YZIhDmxycAXp9AFa9tQKrAoYmD8mctH860qVwnKSBAexaKqw88jDMsUPHrUz8KNHLUz1t56XpP4p
YlOJNI9BR8pgzHRR6ViQATxvv1U4dexTKlYEarvUioC/0mppuo+NgerpsxKkYt+MUm1/brUpQ3LI
2iVFhlWvEMdpi87iMjLOO0Y6UMF06QJUE+5zcNOd7Oaybju+s4hwEb/I0qJZJ+Z2mPscgmhWP3Wx
ox2UILoh7j+BRAIxBxqTbGSHXeiasZJ7EJIa5EYeQVEQ7rquNemx5DqBHlRXkmTNCiONj79ZeIb1
e4dw0Xy1RJa+QqM2Io4vjWiz1u6Zg61DmIMs1TC/eOtN+1Al3Rr9y4iJ6iFfYf2Qy3E9HWOxtwkh
Esx9c1iq6CNj2EVL3oIIz7f5EIcaxByxG7JWFXFdDe5PFNdIPu7WxIU4Z4eMA92e49sluKOoaHhD
cUiFpvo9QkaWfqLzhaQ3b+GTd1E34L/0TViV6P2SrRunXWaSzMm8jyLPq307gPn+97LWC/x4PI1Q
D6Mzr8vpd5hNoqbIEqX0pJCudno8+bqtI5nPKAKM2ZPAZZg+qQg7jQNZFUOXhFDfa4JPTeJL26No
6/5P0I8V1IrLyfqOF1NL0DaSl2yY0s8Njo5GFUpgk1zKCYtOj+AtwbZqBM7w72SZhvDjSpGbnBhC
SXD+J5nt5icZySl8MtPaLnMuqylpPgjhPdl5Dg0KxO684+ohc4kZVF6tNaqvhylgrPk9JhBYD/IY
RX//3IzozkQUV0U0+LGwaEgfEl9NpjvOSxmtXxEnV9WU9wqBy5hfCD/11zAalTF5tFQpoCndGF8a
sAdCG4ib9kFsfpTZGAzhExCFbfAURIj2JqSljoyyznvHWMXBvrJ8MbWhyUufqGaxuWpWtX7C7lzg
35saeDgFYb0UQvMPKpQZ4j4Z930Q5Mu0xP+UQSuRADDUTHwxEUUsL0KUdJiBcDNYOyFKn4lAuqNK
V4MkKoBOX+IPvUC700OXzB1U1KUZTQCPMCH75hAOyyI7QgfNQhL+QGjty98ZodDGyod5pb2+d33m
gG7zcTciaxzHNsTBDNvR4isEtAajdsonY3DMZFDpF2AIVh5CQVZ2JudsXp4Ftt3q84rh6pnkTVrS
zOR45yX43LrSL686rYJLFVuMenq2KE5NTyACScz3y2Wl6nMxIrj72ofRrNMd4schPpNxvXSoQtYE
CV3eUFMhi6rYMPqvKdK78kM8SwLrAhk/QFcc+Sg48Zwa4xnypIGqjklQ9ogkdWPK+o5XuFV87lYo
1fidIKhwdAVDo61A9DhXffs0R1CC0UXpWesfJZ3D8EvYU+2P3VpXa1DEa8j1SyTEWj4D8akysQPN
8QSYQ0dCjJOvNJ7V+HWoBOKRgvq5tpDDmVDfwAlKHJiXkB/b4bwgnyin0zwjLYMRl2CByg1363Ba
Y714jkweLHwaNDttiRg1AQgkRui1giHvgIQIIXluFPEjgRsIE/Jt4AwZK1ICyUrkZEiRyqjoSwVJ
R5TcEeS96ATNp3NBSsSxvyhR2ch3DQLnAI2cQRReyH/haiaTNxV61DVeCqW2oYiyia4RKDb1GL7C
FCdUPeJyRvUiH9G8PsbFhBAWVwiuHqrnAWFDzQsOPGMCyhJZB+gEGBFxtr893Pl6GuTYNs8CobL/
7m1neY6FMxFCRLD0jYfUhJx+THnnF79Hk78U32rw+w7pM8lKUG7vVaCQgR8n2me1PwUEV0fhfp74
zPtDWAtoBB0jw4xHNSUhuh9yg4Mjlvc9TUG+hH8uviCixhlVjGoQY7pfHGjb6DEJob7X3MEOQAOC
aTTGzTvnDLVjISqq5rZAKGnmz2jKaYh8RYcO+DXyjqMkOt43KnS0ugvQ4OGml7mq4o+zk0n8HMeg
cB8KFgjEE7tYE/QgDtNcuvgcZYOTtqhRqdrXcZWaElcYojH32gJXuV+YbzuISg3A5QL50oBIkldY
lz5HfqVwmRU1Oviexiw8pLF+WULiyqJhbcf+BHW7GA25KYEwMk+U5UzeWzEhK4azn4fuYwrdjfrn
KEHbfYqxicqLwEQVwdBabUdUJ3H2NGt7GCht6fdlQmiDx0Nv1ts8DSsavCy2gtod7ppn3UEBo7MN
O+AIlKW6MyRYbPm55I0bPjsN6eDfuNoLxhp1+nGe/23nNsSLoCcTGrwdJ/oh4TgAsz0uiwBt3PdD
G7qnEAcwrCvL5jkyOcHR1vl9yYhj1WGI2dCsRQZJpeonyFp5iukY1rie7vHCcKbFwisfXojyu3HP
IcgYviw+A5CkcJqjrsVQoIHxjalNfoGllcNPSRrI6Aui26UekcSht/aQXvg3cGk1rsNRtcHK1j3r
xMh90SEPQgYVzghheiQX4/OMwgFoYxQyzupQVw1uuQosTtR94zFx2Zmghlj/Dns7+PMYzD1UKhIk
BuJDBH7f+FXJMqv+jC2aHwCp6cxiwfgRjD77lIG7237FZpUe1fuUpR9QgFqHR2ca97O1OM9L5Nx2
zfbeGOxFxGdNRj5AynEmdxVLvP3ZtRzHUNjFtNxlTZvBj5dibMZd6UU0IbMNR4tiGUonHSBhuk7d
14oj0WEF1tahzuZ86PaXVmCC7C2VHai40HHup3/NVMdQFYN4a/yTrKiNfQH1cmNQryHwV8upDBOo
FBWJbeb0hACAvvRyrpKdplzjBJsQCueroDUmFsXHAHSJhiRFIJFTPpb95KA9OLbmwFZaY1qqNK6g
p+Rjl1fzNNUPFTIPfY97BRAZ0ZAOvsAH97ZopNXNPsuC9VtZyvaHaP6Ho/NYbhvZwvAToQo5bAEw
iiIlK1jWBjWyJaRGaDQa6envx7ucGpcsk0D3OX+c+KJqLV3joZbEnXDf24YycRsTNgr4PqikU/4k
TiuVgbeZFfLBccv60Rt7Vgo30+05b9wAaMgbxk9/XsK3bGvs36zo/l/PJMY9jcxpOg4CPwFYi8FV
1VntwSfar0kWjvrxoMmgMvlEC4AxbpeXpvHkmmRysD8Hb52eG0/rS29moYLwpWkENGhxhgQqSu+p
4dH7wmn660a1ibObK2/+Bvd2oxdavjz/l0PYJLs0gFW1s+dOTbs27yF6QIx72lzt4RQ5q8MInNVg
UnO+RV5cTV37NZiGN/5F6H/nGweQ3j2wct+nNS8LSEQ0y+7QbkY0HLa1sLZzOBJPjn+wc9yjTdai
jCOdFeaZ145YI6QWlZ1mo2w/hLea+aHD/g7u4HduXA1RMKQ2+NjfYTHXM4XC6xLTHODItJ21vEVW
NwR3f4z33pE18tUaIx4sc1NuleTcIcFO12754QkzxPYa5HMRj5YMm6s0NWnKjsrrJ2IC1EQtg1c7
j9HQey8muZtbbIpatMd1zZ1HQEX7q7JCjjwmoejsKF7gGG+trSTr0uYFxwYGoj0Oy6DljhfRt9Jo
3byrhrXyr95UkyVGt6hHUjp0zEvfrlUZO6NdtbGDovVsVGMVxbZgAmTsWLo3vTR8nYuomyhpy6Xy
TkFeZ1UierMdY4xnuUwsrXMiVu1c/7hbp4cbkLrsoXOU/Zt1ZHXpxFqVSEOxrb+tPhi3dAOc89KR
naZOdDDI4uJb0eIcRof5+xB55J0CzwQYSanH0AuFqAPXHwf9tpCjN62F91AuWKJjKzStF6Zc7jPy
WHMGzaLc7KN7Bz12LZv8VXmA26lE1+ckW986OiZosNqOi9G1XpLZM989ZDxK3twLFH2yK9BKXk42
FalG4anTpO31x5lEVJ2nCivtcYDpKOM2qKrlMTfuHxXgxVCndtC6R5ew9ToJgim4Oa5X/aqXvNF7
u6l4aoPcZGGUld8vp8mYLBec1p1wfLSrsaQcAvyZqKtF903DYvEaur6SBJnOg7PHY07TW+SUpbev
Zm9ZE2lQQnYO5TJcXMWDciyYcOQzDQreVYRF6O/nLYieGz0UsCB+w5QflfqPVaGKTzw5lw+9uxUA
jTM3/3lbtH+/xD3V70Zu7ChxTVu3SbaZEBSiHgOLtLJ1mxKbPgGHGxrTyjuB14XJEtHNHtCbkBII
AxLgmRYKHv+hq+xr4U35aV1gMVIZ1QX0iWtYn05LGxgBw6Gydm4tl5IPj1sOhsd1Xq0pc17zvuim
y1yM7nIKITblwRrU8opKur3R8+D5T7kz82r3iByq3cgyyF8u3bA+9EILwmc2f7tlQvDvZmZSr/a8
iCIeeib737qJrO8i6P2vpfSLjNtOF3Z1G8OSoHyAj5IiV+Z8K3HxvrlJK+1hfrDqdizPAJpz9kcP
EA/x1mdT/arAe3+EnoI+JZzU02fHHFyuptH3+grgkICaq65s+lrjeTPdV88tfJF01mSO77MRzFya
PXK0+lz1wYoWwC16K0EMNxbpOFL9GttBXYuUf6W5fvcwBdsDo4gtnxRk3MrRpAyPMkAaXo5K581/
MAseHxYzk3Uy+TNu3NfDul78xQmA9Lmz4cH41cwkymWWvaxMeyulhYBn8eAUistqcr1r43Ces4ff
D35uR685isZd9Ck367VPs/vhtVMqrD77Laz/lEx5w7+6p6XjCGNp3raF+ufE7kgXjDcZOjeLslAd
28gfLi6ZTCRNY43cM4JWH0tX6FvnLtMHZtOWVToyOkbzaXHcgx+axXej6gCsHXa4ijfhQKrm6JsT
iKjpzC5oRLFSbBdJaDrqTKBB2e4JGpD/Rst2e1J6bX9rD3KwvIVBMJus80gUxT+BaujZYipyY1OS
gb1XYSv1g43055SzlLd/O0kHBOu1Zz/gYFO/VgWaufe7LfKPdVNG5perJ3v4cPPSEnuUbiFDihTO
Y72MI+VnXECwy/UoxY74T65Bc6y5uRnakMXY0l/++lXLutJx5LMnjYPR/KtbaNV/pLE7alc37ZpY
BOw+1xReOLFRNl37a7agnA/QWX71mBF4OR2M3OmL46KHzD9Kn4bWxN7MNUgE3sGbCRMmj3aBfmDf
bXxyj2tlB92xcfTmnoZM8SOHAAd/OqKyMC+OMVUBT0tu1DulA9GkOrfr7ZLVjC1lzHJfVrvaA/M/
MI/4ZZLbXt/yu7XqKazn+q/F/hae1yVTTlJ2CF6Y+tdieWyWECwV0YLPUcl+Hd0UY7h4nZqwxJQQ
REXVzIdy3XQ0JK7tYS/XSNXkl20FUX8ATra2z26peHjUGvVr3A+hupTcQznhfkP2WbpRfzMBHIYH
gAWui6kbLLmziLir2CclleSAF4aFq9giJX5dmNZkW3Muh1nb/Yyl3Y3RQZOeNnyEYVGr/mPVrl2J
20KVpD1fRmGafaX3ndqAiP8tW9sWnDQSW+lZGKZaZxJyuiZYYokTmzJC9HtGudwg3FvrWnoWxkot
URj9Exqa/5FFu2agD0PwbX81ti4Ja5aYPvYIFiluyEGMCP8MIFpS1S2LeshUHaRMNMJOx+WulGfr
zd97OxuWdBYRMJ4fZS5Xem4V4MHQqe0DhUNTDnZSG25qSzLkjwQcR0+lbW/BIZs2dbV55oudt/Qr
AGZuGm6ioUjAGXXV6njrClqUyWmEalWTr/TREkHdPbXI5FE0OFH3zrq/3ILNkv+4C9wPMxrF9tz0
Pvu5GMceSWy7OjDugYAzq4mbp3B3dFzSnupusV4AAit9NCPgzNOKqMVIvNERLu9zbudpPgfVubuP
0Q/FNjq4eAOvf2HMyrJdYw9B86HHcOT+DDP/hc5i+0l1hnB2ogsCe4qnvozoO7Oc3ufSVVV7qeRk
LRxhhTJvurXr5kVtZXdaw040t0YFQ3mOZAbcMXtNNh8RTBKrrPAmTE6CGkFPOyscbBXbBj0MMQON
vaV9dX8V6GloRcpcKpinAt+pdpXv5+JxLMMAUmYyuf/6vKQ+DCbS7mIFeF2f6C23CXbne6p27kji
Yzq4wqp3eYua4ug7E9PORrD8C9hl+LNWIrrUkym2uFug05+qOvB/+xTW1e8h5NR35fbV49QX8L+S
V9d8NKyAczeGVuQGFJmtXjeYhhBx0upsl7a5F7wG2dKrA3UnhQZWKOfwQ/SDu322QeblRcKznbdB
Mtsq3/Doj/mtaWfA4x0ioaa9wXdWeRoFvRGcbHPU4pv1cYpuq0k+fuLOIwebVRqufukABcT7GASR
sW/xXwT7cS2B4pa8jN5bs4n6xzyKls9iMKZtrww/X9761ZrrrzpqhAkwLQMDbVc9B6GlErOxw/d7
ZMCAwMi2rP/8uWpvjHzzeACmKsInWoGwHKfNllGdkeQR4b23ZfJN/1K7WkNsLnMxO8d5qUR3Yo8Z
291Gf3y5V7UjbWIbnNk5LJPi4zZgYooDdTdMfPasfCfuaRwk5ctuLXPnzuaQpwIY+03nVh6cysZ1
8tSP7OnDl1Pwl2PIZqodQmPcqYFfLjGNfjwhKqAEjLzMnWJJzXasHn10MpY2sw5FPzuUgU46rBCy
FeAV8qr6QG+psINBX0KZAR5Tyy1keWnRKlS7fjDyYefNZj4+zUDW+X8N26JxM7LyDhV2YE8vtFsv
D4Y999cyapf/MIaZCAjmGWXzhBpoBJLeJudM+fw2noTQW/DIFcX/hTHnQdoYAx/dZW1udR9sFFg1
2fCM7is625DjYepUpuUkbptV6xPNTN3bxqdSJnOfF2nvKLBjg+Huy2FSPlobAqr/Sp7K7riwRotd
HwTDf004u68zcRMXBKzRT2Tl4+uIxui5J0rgpRFNa8SbO5gfVFAxa81zvf1jpYNZYJUrnmayep5c
9u+fTFRtDv7d9O9rWUbhd8Wq7Rxk6wVWAqXI9g3UnP+b2xXsUfdbeaFVMJjvAHp73eCe/6FnZVLL
0MCkpCazVkyFXE8hc8Q+l+gWjgTKbZAVi/I709nP1APKW1CFanLAfqMgOIYlyRYWBO2SQOrIjoNl
g7QyGbdYs1ZR03phqfcxpPM9j3jf7srZPB3FBD3QV6M60Hha1Yd8kvOcRu5SP4crHUWco8bD5GfV
X4Gd6eSOC9DqOOdmhhIXRm91lunUm4xiqTBV5ZzHTg3TOdcBJdLLVo//+SVxX7rv5jdQanc3Wk7n
Ai5rbf7WJQcm7V7B33FyB2uf4c8YknpzmKiZDb3taLpOayYWyGGUumafV5cc4TocyJRz9cOxuO/s
WHcE2FXjsMsiJ/cTnrgQmUux9DuaxFEbZAAhV68sh2mXM/GpBLFg5+2JMtTVuZnG8lKoVsx74Hcz
BfWbXHilYVvTrbfzdVejRsoh7v3NOwJUde89UwmQ9qwbM86QphBSo9vh0s/3wQ+gEcGZCNmRCB/B
9xoK36yZxgff241ZUDypaMqnhF+sMGPTxObk9nP+j04zyAPGaRpUO7+153R1F+Gkhr+VL/DY1c3u
w7a4QiBLdRhK6WR7FFBV87gEve6OmjrRfb5ZGWi+ZIAJo7F4HQIePDuL1mszR3ZBXPkSHO3eRKCd
kyf+LFARnrOusl6Ru9jzrlAGBILZow6tGjU0iYPOro4dpcUlasgGRFuW59URyDM3T27gz00ilAzf
OBkDOPitYvgEiaI3BI7xP75mIGzyD/1Pk3ahjtMs4KFrjXaI1ztomTpyXuYEbiCykqZsvcfRtIMY
7/xy5CsF8poZ3KsZ3GAy8oD1ge3fjZutHIw7SRrMbLbsjWQ0OAzrENcHjSaEe0sarZXmmzPXr/Yi
xL82GIpnXNvkzLSg3YlcIv69XV1VEDvGkI5DNb+xIbRDkpUbdKhRV/UPI7EKT3TF0+beD3Z1WKIm
+C7pwhNHemwUmXBtxs5RGEqlWZO53i4SlupjmxuTod/OqkergXVLKQbPTypzOVjNkFPoXGezE55B
CD20Rk391/AjqWCjTE4YIE5jjLO63B6bIphUvJKgN6Vgh3w7iOuiS+hROQQhte68omI2Lmi1p0M4
Uv21zgO4taDUvzUJiCmEvfFryQLzdZ39+lwWbfTuWoBLTNXuuguyjNrReR2cX2VdMx/2rQV50a1+
eNU0PX6VYrLqv3ZvuOYYq2ntwwTmJeSWWCxlnHP4LONZ52XG5lfLuWNtB27de2pG7ug3ZamTlft3
OoC+sHMpp+9LTnmOxJTjzNKX3GiQ1XhlOPxnqRpYkLXWSWQn4fRKHfriYWqjAKa2DbpPFKPOyYMm
LLgrGx4Fu+NtUIhLnHRGb/HQVF6Psqbxygvoe/9Xe511yIw2+IMOuTSAXvui2a+WB4/lhyIL00mD
FB3QHdcfQ47AKKnNvn4bABUKpIMQ0rHqm9Z9AYn2HnovKKkINXhnYrh5/hEt4shtXxKxMZ7MnK2R
1S9wth8Our76RZWSSRNNFlbzBYapGQ6Tddfy+q0uDiindXnK1kFNj8oocucYKQu3JmrC+dth6j+v
chk/w1qtvwu54HXhuafKxo2m+qct9ezHxlDqF7XaXbAvpgrV26qM/FnUgSTGMfKUnZKIoB00zGJW
QLVCd2kPGqaRj8/iKfL8e5IXsOSOBEVlxYHm1MhAi78iPqM6Fes2k53QoJmyRNVcw0k1LxqR9Icz
VbqM85L8ryQD5xr2muRQ+jOXLaIixOqcn5C6TWbpwV//IifWv0tzqf7aSBYl8qmWraDPs+ncZNXU
7nvqXZczcMZdO1R67XZFaOEkVuDJ4Jhjy352Z8NHdujboMu9Nmc+SUs/TGHU/h4chVo0dlZznP4W
vCTrPugMPzjeJRIPhHpMCSVvzYtxL2mCkswblQaL3ydzNddn7WTRC7eo/Zx1gf3Qd5bxx1GGsXNd
2Pi5LeHH3fsvDelM8qY7sXOU5WLvDVMwSSNPKg55VHGFGmVxgO4IGNOXonJ3bYVSwZeS5NEs2tqv
cazB74xIuxO8izt+Omjc3EO/LCMLkWj83WQEpNxt28/mzRY0Z+tGwekObQkKIYVxYj9Gl6+HmYsS
/s6+IsP3PyPL6IP9ACPwMhmL/ckz4N48UxbvykYUjbxAAUoy3aIc4kQefyvLHD7s0VzbVED6p2Mg
gGIcFXlPK5TqboosVDgk4CH591UhDBDB2vrsimrQ1z5jbQS3CTbcK/Y2o6fmrwbd9Z2veuvXly3g
mOVo5ZtcPWv6MFZXHADPF6hLe714W94/VJ53XxUat/uvW8biuyYi4nMYARxjyy/gateyG3QipGEZ
cQEFuy8Q4rwtU6+HvW3a/XocleH+IYexjn2kX8nIuEjoOff2Hqy7bNNGVhbpzbX2LD43HASJbvLx
y17cqeb6WbMh0XazPbMsDQ8KJPjBW+/HP65UZNxY45os7NJcjIDhk5TqV71a5QOKniFMDCVFt8Pl
zWjooxx4mmyIztbrx7hEPlYkiEGNWPYq3/EplwiAh3HgCe0698d0eo8McsVMM9ak6h2t1naGnY1Q
oY5nd/E+vKXwv2dCQF6Vveg/w7CV17uUY44bp5X7GcxsgYu0rf+ENW5sVmv01ImgTzJr4+iStXdE
Bu8lixgyZgzN+Ceq1Tl7VaTeOZg3J5ZdkB1yUIkTDP4M0YtqakV5XVqk2CJYSTMD5WlKGiUhFCFn
7bdCOsYNMEo0W/ei5+jQuneeAPUW4gS3aLsvdzJ9/RigE75iTck45w1/+CZtpGy/kKOoIabPcamS
jL/tcc0o9DREZex1HVqpDP3mURdNFx3mwgdmKDvlvkZlA6qZ4RbAm4A4ZjdYDZn8FSMEAcg1P31B
sD7G/VozQfROry9oomUbe1tBELPV5OWa1Nx88OxBOb6C8Fb/+RaieHgtwPkxMtuz7iVYAufftSYc
8M1oN47+MV9BBCtIo10vxPiG/r57KMo2e4rQRLwaiN948My+2Ws0jDejFXA0xlgd595WCJJ9/0tG
d7w68xfUSO20XErH5rhbi3o8hmGtyYpu77U3c914R17Z2XnI9WB9U7jDUzVw7rS7wrFBJEcPlRXq
DIBSy6/Xk1zn8MQgq5qdz2un4trwpn+usSGC8GVgxqEx6D+zzC07oVZDPFis2tw/k9iZXejuAduX
o9dppnb6R2orIcbB3k3M43+9YDS+Iy4sJ9F5VYdJC843J3iQoOpMWTO5TbVE0xJYWr1Vwi29nTHb
lFlr38i/4VLyH5eWzV8F9prmyobCKxXKiVOh8FlOG2HNX9yn1mFypPvB/e5WJ8m/7A1JYPUhs7V+
7sTYGwclFv9LhOy0sUKyiQ60Cf8uzbD1+4XGlK9xXsVOw3Q9Wp1ZFvvSWAC6l418pDT3FudUzpw7
ccSxlGzr3B0HbZs32Tl6SIJmkUeFRE3gS+1yMxUh8/RJtfl07hYRPpiIWN4KDxudlk054GtcigKy
W5gfk0Lj0Tu0Qqu50Q+OuXZvCGfEn6L2piehevBGjFNHBBveK66O6hfCTU1LAlJ5lQ56jC6Z5YTZ
oYO6lrG7NCbyqdDkMy0QiTasPnXWJsiFlc37PsLbuC2rczqXrpUWdRGlC53YKLZpstL2zDE6hrp6
hNszvsphVnYSFqP9yMEeptJz5EmRIWwl8zLWP51d5P/GJhQEtTKas5sBGc/cFMANgTpGqBj3ILXG
GYgKsQsEuWGTXdDKP8OWAww2lFdEuy2KFKLkNQP67uzID0+2jYQ0noE6Xxm5R4UqJEJdsRElHZ7z
mmkJ/kzrNPfH7d+So/CAWEdw3ovR/z1ZPpsxH9z8KMwiuJlZixgONgTIxWF6qGNPB111MCR6w4cx
gCNFLA9daBsLJEnljSM5CI7nP8umkU4qij57NEdndo/CpciZqaEc2mU/4mCocXN6s3eWU7c9b45j
PztgInuFCqDYra1Eiboypi0JqHUFfOo45oVlI6cZBTzRf90mWVq/FQNlxm8YQL8YWZVVe8Iax1dm
1uUSrmzn+PFAsBxWLbEvA8cANWn5fN1tmt88IGmUN06nxkRkhvXl4hdByooNTXbT6PCplzyY2mQD
gXyxRP7GPRW9lyVtljnsWGcEReLV1V15xLnrjI8IqsAh0bLrcjfRExpSR5mX4Svy5UI9bTO8+UIA
04IUppRzz/QX0Bw7JLKRfG3BNE9PdpE1LwUQ5HPQmF3aNFH3C6WbnQzGlndHMIDp0TJD78us+8l6
8AJ3LN7o6DXfwMcDf9dskv1aG5Fnn+jrthYwkyDsFmaAPCuss1uOo09IejFhU5z7eVpN3DWWtWxx
vXbBL6wKwrl5G5dPsxvmmnRtpFUiloXUz36O6JZImOq2DEv/aEHtP3UZ4mgutyLsdsBhzvCMgCEg
5bNBEhVdLIR1FEbT/2NVN8ZcJqhqm1maowyQM2mB3qK44/MXCc2XnZVmWtj60NTuVqZlr+f6gAKP
QnYNNWFDrFbIK2SHwSMxmOiqZMu3ZtyjMutSEycPofx2JU3eeMs8la7fPvPrgzaPGzLuuGhNfoHM
pu89UG744W14yrCICvj/aQiKkDPZzD6jzmDdbJbtqlpDnY0xmr+qoUTiM3jZShwRYoyS9Ar+CIJj
Oyifw97hNjeXXt8cGawaUIT8tkMfCd4JK3DwSKMv8L9pqYOi8LpiePCn8P9iknGKEq/V/HBEElOU
Dg7O/XgweZLJuF5p5eTIykK4ObvFn8fi3ceOWEtEemgr3ta6EKDSzJcd7C+f3oNvtcFfEk/EkSFV
3ixjMqCP7m9xy7BrHl3DXLgtfEfvVI9XY1/nDg7WgKswOxeFOe9RLECvGaH9rGbyeEtYxX251jwq
ltVvV/RkwwMnbH5qa2iTVHTmCP4/IJLFQmSI/bTo7QB8ZO9XoPOrH4I4O5ojRwSzL2+ycGYDXmyC
d34Rmh98VksoXkl/IZ1l2yqvOBZ8Pa9eF4RXJT1otQYtz2Xxou41mCt1JQK+Qj2XuXwbDv3gb4aA
NI7hPMc0Q8fF/Me9Bu2A8fToU7M8JQ7T9aWEGvzdAQ09hWhjEWkyEJ4UdcL3VFqw3W6Wxe+A8rVH
K/fsP05l5e/RiNyG+ZcvuxBe8Wfhib8ALyyfE0+AldrTNC7c9XfQxeZJz4EuSvsrRP96tocI/A99
HepdqTt4AqA7611lIab52u0I8tXhwyyy8qUUfErRJiF1tI0XdAehDlPba7UWCQS+91OorsEJNFXR
pc9z43APN/6NPIPRbLLDP6vJxhUXHRgB3qPM+jLIv104kafxU419dJ4Lx78FumyOXb5kNyDn6IJI
zHtqdNQwsrgzhN9qDsa+b9zyZRzC5jYYfXaoabH8GZu7pqQFv9sFFQB8gzOyRTCA2c3GtAsc5HnL
39AeeJbqtkAJM4/3/PEKIqeBsdnn4J/1H9e1R/VLmSMwEq4hcbR8EitLf54hd4vQ0ak7Nh6yg1rk
4a7Dp/PtQbaj5+wGDCq4D3jP6+2pQX97FWzDCSsrr3bn2B5BF5EnvosSktQfBnEKQrM9hH6JeEg1
+ac00cUdSfjP/9ijuNM4zn34miHyWQoKwmMRSOYPZq7Uf0YZdni7ULnfPFLgD0aNySG1prWu/nP9
ajzVeQY+MnPmx1xGqAETz8EusBdAXu9Ts+D9Dmvfjp3SKqb9gFM3OoMWbNYvKyTLmZOmZ74EWGJn
tLvNkYfGFdUU56Ippp0ytRVBg0lH/KkqZ4bK9v0AvYm/Rt1e3rXzF9QkethVfRMovCfOsKY+xtjf
ZCyaxhU/NWOBGckwSFnkR1qcxmkJX9lW1x9rWhRMHxdg9CNnY1iOVEOApvu4zeLKGPAWb3VZBsfI
KErcg1FYiKtqPGZ+F1NwG2/DXf6ZBzqcTpbbVeZxhJk+1zgqcFFKb4IBHzbOZSsM/1U0u8q4hBrw
4lpWeXbUbMVA5JlvIvipTCRDbbj2jyjY3X9GnUfldQuaLNpZ2nO4nyK0trEZIPtJQ2qLl8fSM70G
44s/f1GlIPD1KZFjHEARMeyn+zyA7nLm4yXfAfxqYrpzYowLVhpsTYg9eprmby7FabpABFjvweqx
PFWoQAy2x6yieF1Fr0vYmiyj7CY4DVb33W8jAYE113V/aFsCsaRyZ3z4a81S4U59tgvraoFHrRe3
Ad+ITISoTmhkL01B2M68SRxpJVtnUlbUPSRrUKhXJsNiOaB4dQ75SkN6uoJO3Dh4SoGhIMjqfdlh
QEcOt4Co5ejkCziaqiJ9WFXD8FBVXdEkQa7xLYWRqB4gjSF2WtTPQWzOoX+cNnnHPK37xiJRMySd
OTsycaiz+DbCoQ5vxRptIpVLMN5WhMdXv5f2epAKXHOSiPU5Fpes2dk9RjrcuQO69JwsWxRO/OhH
UEHWws0uWHcJBsSc75Y2k+w0+DzqEqNmOECX7qjoESU7jgRanXsQ6J4Z/nNCDnqcI3f8CcOp52hB
ufufxBblP9td33w3mV7/ZOje+4O7Ot2atlL0+jrkLQ6mQgRpZAfqcR5njJFFxt5trJUb5Ele0eN8
ZB6BeeSQW0CZADRPjKed+4WlOvqH8wSujws64pOuh/6qw6ZKyETuynjhquGoBZJwE0XutveBRMej
t6HzS9kJoI6x6HFOrpJQytYRi/wzdoWC7ZaO5R5yrEjle0bEmWmU547zpLUeUZSJIb8gtQAG5EvQ
i/eQAW03SdhvqBIQnmTHjqTOX0EkfXmXsAwNaG/bYf0+BJl2fiZ7qt+ktEHqcH53D9kmTaaiLJ8C
7r1iNE70Vgchtrmx/iRXD/ZKR3W130LL0y0jdQ0tv1Z+9ntpGxV6qS1Cex817vroD5Mw31H7+u6/
WgGT3JxsHC4Q7E2ToqPLP3OJPTk2iEDiukNZOi+vRlXP3jcZcRMXE5siOf5xExhOwEhastzjKwaj
itzal3vNqmCeERiW5R6sMYcnXMy7uGfrux823WC+tWNkybQrMnU2PZv7Ngtt55dYCTuIp9CUFgeC
0x4qAdoaYsSnwsEEJbdne/2DJfb+vlsh96cqhfx3l0r/akjwLOISMhuxceOiILcWKEsrHyLiVqNW
d1USqrmzjoO7LkFqGch06WALEaPhpM2RDI3Y83ZcflNrJ9J0K29nQVKK5/Yu864To0IO/LCSnfsf
AnHRpTUi6vCKUzMUaYc/ssBtU+viV4TiGWcLyQZRXIQukjtKqzx/hw+ndbHk45COI0QtF66S/jGa
VrvZdyXuxZi0DL68SNX5+0ziC26lkqegB0O/zDMjEjwt9qJjUxlW+aukS7J6xcJvyWsNHoz2hf+4
Bs6wXFzfAGxx8qLugFQYohO0L9M1C7Xy/85aMCJMLdIQWYZNBP9d+UAOCAbO/P0bCwrR6yzQi9Wd
A3ybK6XBtfr2lu5/HJ3ZkpxIEkW/CDMIIAhec8/aF9X6gqkkNQQ7BBDA189hntpmWlKXMiHC/fq9
x5U6tSyZ7c4Z9y8DRwwo5rbJeREZWtFvQ1GwHg1llw8FyEfSoL8GpxXq4g8hxqjdWsHl2C5X683p
0fEH0/5QhyKy7ip8bbTFsvGRIRuP5P9rTuDI3KEjoQUvkZL5XYfhZiJ+4pvpFVvtyhaliJ7vUGLr
6PdcXvP0lK5tTP/AtLB9H7FmvHheU8rjaHI9n8ewhXMRiKRhuAsK4Ck3NhSITUhet0rlS3xkRqcR
AjxcpMeORCjT4db4T90QLVf83C3e107rG9GUGC4gJHRnV63eG0d1X325nYOhspToYNcowAV1BQpR
5ZRE0RLdLjTyLS94kfbfMTady8AVnFzqMcpI+A6D0zxwdBgMdsYVXf68OEH/nCI5/gUq3qNTdjLo
7zAIZeg/kgCXPjRD2fzUDN5Z/WfMmD/XpDgZBDVyTc9l2LgsL63cCSkQapucv3jvxyjYQw4myTEo
6Bj/MhiQ9qfUAy//TtSdrj+zGv39CYVzcU+ZgC2OlTlsHeq4oFdnpl4RQ5UgssYPz643qfLFI+6+
eodQEpy+VjFjjue80J75mW3APCTgxq9vBKOq6De90hwMKLQNXibul2JMw3NGwCxYsE1vfcneJtXU
L3tN+SMeOh6D4FI11k+/ASh4/X8BQlCYMOfi4N16mzzyLy7xlfZH8a6Y27ypqoCpESObL+iWAu1e
KAO1py6KqKp2ZWAteJa0HsunVpLJvaI7htXDsMyh8lhbgFVXY635ajIc0uDbw7W4Qj5gqM4MLf6v
JLAn7yzGqwgLXzdY/7tlird1mNMaBHDZuy4+zWknk5sp8Ibl1mGMkt05w2CyfytOArHwdVPgf6VE
rCtsCnjrqrcBhlj+HvW+UB+5McZPdjrhkHwXaS2h9xcF63IYihrZRvZqU45Dc8l9PfY5yl+hQufY
WVl6yYvOcuvZfeyVdXs/WEsMJKtXYnHnFKJvFuU7DDM2O6o4ztPL0kHiUoe5JdW8U/RemLr7pgtO
hVet677ts6DlRqxCBSsKZWeJ3/tJZF/Lmkb5bTxQ5O+mkIq6PZdTxyM+IQmZa16b2YHsW8/J2+bi
gqKh6yx9CXKP6cMh6YMabcJ1gyG6EdFI6HvXYxgY3nrMTMOF2T2aemIbJ/hw7YhZI1087PP9IOLq
ODPAHF4xZEf1c9v1g3+LtyykcU2qpThljlD6mc9kfSLhFugjMBm6ipxJ30u4RKHe66ogiNlJ5b8U
Tm+omr2SIR4ugTi9tAi+9pSEUcHREM7xpZqdAftKbzFBF347VB+R5QenXqxdL74y80izs1FwYLDK
I5s9yBLN6qH3YT3dC1Ms5cXFqbQ+Wg09qD94YdSkR136s71oqRP+6tMcT+0T/ri85TH3tjn3tKxr
sgvQW/kfmJhNwJHt9OFSnOsoIGUP5KBifITywrCSUzv09FkOoTGKq1DSLh9NjYmJfwyNBDeEbUK0
w8WObVzch3FrJXaoqu+j/WSkXu+mOmHVE4qzy6Q1kZtyxRAbb2q0+KhwdT+v57RQ6b92JV1KznhK
ovu+rZgi1RrHHk9VhzdqiT0qa2L+rwRK+mgnnAYfPzO7+cnWAQ6YxjjrfdRhV2c7ZGQbICOz++gy
DF2PMXkUKqref6z7wl+ubhWRPJ9HoZl8+RNzR8+J3d8CIAu+A+3XaregxOVHXXX6XyIlInQTDukb
W7cE1EjZvzgg1H57VGOcOrmLxzYai+5Y9xOX5FJy3e57szCAy7shO/uNCLwjxAG0PZAIunhIRqjk
J68JaPK8IUtPQVTmrwyAsE2HMct6SLpN5Ue+1CMmGYuossvGnubJdBvDixtR/KFnH+9MEgFLWGYP
qTcq2/g9rTGT7uNsxli6rjM7hMYsbV+6MMafGM+bHicri2TWyb7yuGKT7AjYRnwAEMWbRd6edGA+
MZ33WaK+7suid353DoSeow0a57ea11HfeMxbVqjqmmQHqTQg8ZPjXjHAwXxYtpbaxrVLXn5hRBLE
erMjME9JdjmszzcgU6SAQad40yV1WvdSoky9bufi7WJarsDUxdgJTatvrrJMaSKpG0iwxWEYeLuE
uf8bk/Lqga2KacFqZNv26OtteV2jXvC7YVcecHGFD5F2ka+yseXoq7NwV05jetVDsz7MBd7HncX6
A0J/qpKU4OXsmua3hBfmtrwZ7jDfm3CIRqZ60JiOjOAyc7Y5t2B5tsTz45aMu4euVQA96eNrGK5K
t1SZtU6e3UV0etiPC47300qzUs5MYYdlYGGbW7gn1YfGfiWdTP0bw3h2OmXxbGPKn3HSN0NcEY8r
UKsZWFb1vzAbfEwGZM7ukmyOvuK1cX4ozfhMJu6Q8rB0JCaZtG91s7aC0ilJZlqTZYVAxwNmnP4c
SJziN6XvKP3Wzl3MlE2Rc+btHzN7JSvMM5E1i7pmltIW8xtuiV3g5uYTtZHSOlipdS868kDMtdwx
3oFuhVvFwrRoHtamSUX1gn2F2Nrkdm5a7qvV9VR1KbJ6Fjch3kBi3AV+o+yzW+Yxu0/kNqM9FqaJ
GUEpDxGaLAkm6qwAYxMQhqJ3bpbIXnyfoK//jMY0ru9rxMYhfDZhUssD2ZhquWDk6otTGHXKQ4se
GyK2kdVe/zIVRDbKRVCnWYYcDy2mouIwNWmkT5z/ONC6xcU0gWeWfi60KdM+TH6US8QJ7PyBHSok
2BxgM9tFLYS8HSlpOd5q/J3veMoz89CMs51Pcakq+2rpju/qPF3NPoJ7xF0rDeOIQkwddLdZkLWr
ElcN50gOjvlIg46PALdt4GNF9v3Q3GT+SH5iGqqVIpq3GLNQ4bTzt52xkNwmHXifY8bzWP9SJTXa
UePaIe8QOMEnIQ8+uGitS9x10sPrV8WD23wNcy7vDBSq6Vw71ujzMKLWP3L0GHfer5D0yNVibqjw
HgexPHmUrpjlKWX/LkMC641fbYODM0LsuOPBaVqGslkjzgFYvuHLYNz4z1HotngBlnzYJxThX2s/
gdJQQVR7F90txfrm5s2y7qfBkSFpmcxJYu6noPmebdpON6R0FvdmxZP5Hgy9zvYmRqe4lGSJ1Vmt
Tv/lp+P4iRZK59FXTliTXs3b8rSKZprPsPJagjxT/NrXHsO+EYUtP3Ue89sDIZnug/Fr8N+qsJvu
jZxWcordtIU8BYORJZHLV2UtXBh0QJxw2SbMRUVQq4NY06AmqqqV/o3KJ57lnEXD3SZTQQ2cmx7X
Odjf9Up20z8T+XX+kcLzrh3gc3sPYoIsuGmwkRqxIkTiIkLtzAvM17k/Vs0pYGZ/Y/IUH3ZYprZ+
IJbY1NRNJcGvOKojLlUWoa57/NTUp2NvEFNQeCVELPrtDebDIXiPCkusEl2SLycmbm6vvNsi/Eoa
3BS7KPGxsiFAcaVB0Ys/DX0RwQ20x3S3DjWVbTdX/Evu23wCpNC0DwSVm3fPCZfX2pHed+6E4k8U
Isf9c6SOp2tOF08skDR5YX8SW1KONEORr+cNz6IPxA1j3LelRwO39Hh4LgUIMwaRmHbPc4b0hwwH
3211qkcN2GE5zK4q/LOAQ4bbhYVHmFJDN0jQkwfuvQAW03WsgtQFHynkB+HsyDswdpTfHlzA+JQx
SBAbfo6DMKfm/4V8OV3CfNX/FvhYzxFwonvAp8t/Tk5dtIOPCE1l2vJxuywNgBSIoUggigGGuVdr
uL54Xef88zNnXvfsKo+fU/yPb3IE0bZjep4e+1SKPxmz53XHT73NTsPKv1sZatOBcAtS9ur80orM
QEbo0qNb+FyM7Zqa51gk/mNPVAUsGagbktIlM2DdDqI6yFHGT5uCi61FBK7LK8MUPZ5xUfopAo9T
4y0EHpWW75L3e7hqEJRXM0AIwnWRq4dGSnrcwoTqWoCVvCvy2n0ZSV0txy5dt1KGUK/e11UC4sFb
nXswKfbTGtY34ClZehdDZiZnnqYye/N9AGnkYjQyXZm55N3rNHwLWmAQEDRT99PvmlHAQWyWcQfP
F99vjf/l0HVjp3eDx3Cx7dvkUfM7jslc47PmzxU8fGEcI0xzzX4HvSneM+yljPLXcKYo6ZULBGfu
oUZeGp1HwYGqsOlvkzHlx5Owf9RJVqN1tlIBLbHGwf3axIzsEWuLFz5Nsi9t7PhvoIamQxpUmDRM
Jgvxt2m2kf1aVt4JkGKOzSfaYo8+TIIXcA70IDtmPL5za70yPrlo9jBoVj6dd9ZNGvZApG2lcNmG
5QOmIHL+ULbE8EhjpYvzsBRFjv5OF/JAfGQOOY6b9sUdAEftDeTXO4seAAAwYtUKpEPfdTmTcQmg
4m/nfin6qj0Ftuvrp3yAj3pT50M6oo1wpVzpRqnCBqbF8O/CmKMsRAnx91k9IUHuhlhKWFqhcRJv
OtspYMy9S2XV/t/kx0hN7QJms95vZ6QSOIZFZIfLwkyXwMokKnnCkRy+Ys4Os5PViTQntJi0owE0
WCnfe1JB83SuVNfTYUnh/zeyFeE5lDJpDrjVVHYzWZUOL06e5ldpQ+ZmTJ/tj+BNi3cdFt7nVYn8
voeX/Jd/XS+H3ttMah1uAr7DiZzfjjhwUT5hEdTJL4ZehHf5I53y2cL2iM6YTm10pDXJsRvmvqxJ
t5TYApLSmHMygCM6gLZxfmxEQb/3amW/w4T2f2VAtdTpo5tVZK0nMgzfdUCPwOesiYLbYY7I8CuM
EhwKeOIw4VOyygL7N+LhgOMSwkeTHiblszm6okOrbwKThfUVWTrAzYYRIjyMQ+JFb6oOmfhgV3mT
8H9PKfHN9EgEm8B2k5BJOANpxPpfJlyVlEvxU0RAIqFNrRjO1p4Vl3Iy9XiOC8hMWzHBt1Qg2z6I
osPwALzGeaE8TKKbCq+jf5UqpQ2uG6Obm2qMSFymScJNsCu0kEB+xhJu654vbfmCmRdfoLMskOB4
08iiDy5UqobgAHGOpszue0QVVFSjpHenmSf2O3fAEsLAiegajsyQwUAXtUhDDjn/ZRctFXp5gj/s
14xKcFZDWrt4c0n0HROZDr8iiEF70ydd+44tn68wruLwPRMm/6lWpnC2UaU6FzmBmV0og+q1G3X5
qwmMHf+k1eJ3v7Fu0Tz1ROrMjltlC+MkZh7OK5Ht5lGhWzZ3VV6Odz1DuCPxqCo62y7aTAmDaMUL
fB35jHpdMgyqcgLu2A9Y5DvyS5p9MY3Jh1WrunbIYcwx4BGdmEb56lKkNmR8KQChvrZ+kqoTuewu
PwdNhR+K3ZQrq7bHxTwZDHAc3nw43Pc8YedwtsTe65Y5O5NswTBmzNz+d7daUh5YopjwQ97x91gp
kSnGPl/+zCtx9WuH55kx1zrJM2Jt+6SMtvXdJpDPe6XJXe8JDYfqMVcjK5MipIvhlEyt9y69JT/n
wm+8O0xACj2/qqhqZ1eb4oQjheUfXoj8+wc/A5Us0RT5RBtbbvEKQLk3qlUWrbl2CBw/Ze4ynqXv
ogU0flXoI8pU7dzO+MBvPcTip8XUYf3X2NrGB+mGaf3lZJagiRqL8FoA6KzP9TTU9Tkk6KjvgLIx
eoEW1Hx3IDCv2I/wpDRwHf196zRed1qMh+dHYUIsoGySKzuuYmzvU7MZGjNtuv4psAUjdyJ8MQG/
RmW/0hD9nWAClrDjgukvuHIwB/+pTkiMreQ9dozWZveEsq00Jn12JuKzmIszUi8gil0KfPgdt2c+
nWPyOls6NKrNpQrTtgPs58te/hXUSWA9q977RUgg+IXvgYKJ7iv1H0IHvNZemIQIbtySxbudzGim
U65XPGxNZNz82urAYSjn5zj/U572ibzMEjgEr1I6ndkIr3yQNpHrqWzzXMKY3kqq3mvyiw6z8i9i
LULRCG4eFxGriDFb+rH4qNcY++JEQf5oi3CbsY6B+ybcgaBGMiUaU0WepPdBjDLyMzYMas+Mvakw
xwIDwU0DZeAWNAyjqEjW/Xhp/FUBLgzdnNzWMlN5n7qVTQyAMAWYg6CNmWb3OaUK9NWeNUwYBUxW
n/DSdeUePgOYi9nNht8tEXn1CJtMDo+Y4aDOBqQYThJoOTJwN9dHS36UkGFXRrexLDQXCfhLkk0F
Dcm2wkQ8L0WUeLepLRC6wSBuWRh6OEnabJCb6bmCrCOXTOMNHiJyzqax/4BXB7/g7BKtKNKANHbG
Ef2pw4Dju2zbtT4UY8KVR04O/yv+w3Q6LDmJlAbJfd3ZqSuHa67B++2LvEUySUSomW20rupPDuMV
vuhqLq+pv+JyqyTuNTMUEavqkxqCZzJ0DEUSnxsFjFRFZSSatPiOyFLmuxTn+5OLUonFk/zWnng/
YY/OUDfDJPbGM8xp8QRi1a323BocxCRYNvdrgs2Aj8dgRa/Blj23RCawNowAG3ZSbX9XTV/E3HiB
eLWjC3cg2KJ7viCruEQpurA8ctPjihHsdvjwipzxatEm6u92Rbq7IJjkE0wceUewl3xXVAOjwXq4
eT0xf2Krzs8AYnEsU/YE/tFIl1peujU+Ay6isjm58zBlR9dN0gpbVZn1pyrt0kdLu/+cton9paOV
mjKYxvbBil7da4/TActfCgbBFxvmAvGTzQwYufWDmKDlnSBXit8qnSQExc5JX6sW5wg1seAPWrAZ
yftwZWa7MFI9YthNygvnZ9E+SLGqt7So/K+gxx4GKXDZpC/6s0uXM73Zu+UcEfvoUz4Qa4nFgGGf
hofEc3L0paYm+jFicD4mHtMe3EE2JrscED2gbPPJlXEK3fOllV/aCEwyBPSU4jWfxD1HBvmxVuRY
ZcKGbwGkO6EqUldbkiqrkyM53m0A0264FwvLckZknLOPZYpCEqmGA2Kv5xbbMAUvlRJzV8Oktdb5
viAWdW38knMwTEd8CxUZsH8SoFB8HHOfI3oM1/hVN0P2Us1z+RFXOvV3uo+2gf8a6c9x3RANYuj5
tapX9Y87wUbg98bvqoiIELi9vFMMd76TNYj9w6bj9Psmgpe7CztGqB0Gn1eKc9kede3xZdCBZs/J
mMW4u1rTiNelTRx9gWKDG22Um50nlU5w0a6GF8D4vfwL12EFBMNE59s1MYYOUyn92hBm/67YZdJd
FA5rtGS0H3MowhwTQiORmHYyGnFTphUDe+0J/k7aqD7dyyjEeOxUuNcIbvGWm2UsSQNpH3tFmmwP
vQq5Hop14ZSrQJNzQXdhWJ3lYrKXpt9Q02AZOBLBLyEp4/gdZ8noQFEi5eS2QKphLdxif0nfmPkY
IFf7R5ky7Txsy+G+KC4425lBkPNtOJafrcACiouRn6ZLcQJV3DnNHm2d56TD//PtxAtdgHYs3jJC
JBoX39L8Sfu+TkFbBeICRRj9LmEczIKHcCja49I2y5/OxPj+NGBMnOguC6oh/zOoHuKuv9W9oq1T
pTN8QZXlAS9CBwxcmG2ec3zaBMXoWYhA4EP8K1bJzgTIve3HaJCq+DnRFA+MQ5hjdEPvviVFkP8I
4tTNzno691j+Y+VNSiZ2PSueNhKvTut/+XOBzcitAjqpAnJsfZ59i00RgzDUEtaOTdmNbWYT7cZ8
CLJTZjC1HY1Xx8WOQe1U3mNpx/nYr5i2LgJAsb2pOwOZPTWVJRu8Sne5BsIlq4NPBmWDv1zQ4/gE
xGQGGfCw6om/izs0HI9DPKF7k4jqroA18QU2g1xvOzwH8rTo0iZv7bCAolLrJuB5odsjSpoptNfZ
cj7QJ/IzUkSrq8qZ8R+6hg4GvcJpQXKk29K6iKU4VzdTlHzDsnIedPgtsQwqViHcNdHoL6eppVJa
qBnzW9wZ/cLrmevm0tAahHhCMNYUd2LWRf2u+Rb0Y8AArX9uZYHiCD5ViX2aUq7RqYSt7G5lGEfT
iAoJgvMaBIBdbzhn6uyJ12DuOd2pDffQjvr4MchLbAn4N417YfNvq/s9sD4JuiexfJusobUgI5hV
/2OFmmRxF9E3jezbjvwHQJZkmb2owatH9zC61bAOlwB+aMRZk218kSSJJlrBnj0RDw3LURYkw9gW
B+Uzkh+PFRahvrtjeVORvNiFh/Vx9AxgY53FqLdYO7n8r0PONOQhBeEuby1qsnMElUR7Qy1S9OfR
g4jXQCa2tk5vioBXMEDMwOAMxnPsSL2SMGRkfkOxhLtpLyQBX/JFOUPU/pJaLOOfFaa7lPxI74oL
EJ6ux3kSe2vz111d2n7BMVl8dqJmdHwsSzg2WOPTshcPYTUQI5Urnqt9FVYjEH89A8Y50T4JByPi
2BECHPnkSHXGmKgw6kBG4lkNcCFTPEwTXz8so5j2A6PGxHxtpH4gWpJ6lXsnjNDI/v1cZxHLBvI5
+SnU9s+D8AtVE8mYyZhi5CnaKvx2HUgyLHlg489hkhr1XhcTzzE0KeHfd+0E2TctRsfbiRzRGGuj
hEB5m8xFqO4irOag5ZshCG5KK4PIO+dDmYffELfizWWJi42EsL9gUCOh2NbXvuYL2NwZjUj4ksga
XScdtu29qbbOXLUjPe5SuDU4Py/K5PQORXaqnixD6eK/FHkELWSZi/Ux6OAKX5ZW4Khm3ibUPYl5
zhG3Bo31nA4Q4J7AU1V4V92+Du4N+HLnOuEZAEVcB1XwKoPOW55SEaCSufBtClzS3dDuApxn3SWB
8oQSTFZ8PqVT7me/miqV9bdy2yXIjkXnUaRCGcTqgaEpvhNZA3RgckFKRTQF/Z6HdWmvc1QyU1yc
aMoO1mPpHyCHoP078prusa7Y6ZO7EwRSnKmhgs4w06nuYBaSRNJAnpPrWCOkIX0rf/mLR9zNxgPK
TefCptqc2sPayOrc5x6yEWF4+zL62PT32neLN7R3CgxWa5EKSaTAfgxToURLHqQ6MNJxmr8EgcPp
F0qGj2SCd4nxUJGECyt+Q75092eQlRx/m8lvYB2zOHSozmL11gF4lvDVI1Mwj7JSsBzjvcrrtvhA
HnEI1+csgHGOEiMGgYRRpbK5EXM4rESeUVTQsEfS3jctYnFxshHJmwxumj0EOdi9z3JWQ3KZAEfS
hlaKXhY0WN91WElTqPOkcVP6cHzgDOdQfTNqioUikWAUBUtdNOOtoqtfEl5wA2CHqiyGiQNprCXw
sm8svoHp0C2jL87JPKE+LVqk9mMhkQvsL9Vd+ocgV57eEAMlP7UtA8Hb3GTUIiDhyaFAZEjvmfJs
3kKa5eHQgDipuEnZDDXtiGz58xVSY+i8i1pjXdf08f6wV2nCRILxG4OGbHS5q7Bc9hQjuCWAeQrV
x8DLIm95NsS+GfQ5DZeTYBlb88/NnTG84VDrHtkSwvoLvWE5+mIr4IHBkpCrvNoNGCS7RZG+AANo
63+6LrEiLgwg3We6XYyUAcuU8hNegSm4WZi8AyeGE4t0sU60ERyK6gwabChS+rJFhZzajbxWvL8k
ogPf+9GV67oP6TQ6u0jH1fC5gEhgjRVBhtznkQR8/g/TnEluqKmW5kE0FofOaekxjPDgNnyiL5C/
RPhIn5KdGmCM0wXRgG98j8OXaf/opY16NnzaKtr5FKUDE1cfU0Iwr+kMbXDSqCRdTE+7Y6tHFN22
RTyPh7Z05VIfkY+H5VAR9/SvKC5z+6THaq3MHWsT5PisbTXF5Z7hNOiM3dymTD1cBh5QYFeiENnr
iBLU/q1MgqUNfoSb9E/sa9jIfJgp4Zg6iokVuR6uXchsyBSpBioJ1kczjhfKMxuBeeUsEYAyl8uY
t0SyXRkOTwEoQvfW0Pz3xLVV3903ROp/xgHwyzWlVel/zNr76qMRbL88KMC35naZMGc+e6OjapgZ
wfqLvLnvHa3qFu+myqAFfAqvTebHbIQ5cupJE7gGX5LgMF2aZegvI1QgD67GQDgjSUZT3KuF2uGW
naAkW7rRtPrbOq1TfEi1OM5/Vq9Uw8wbOQoECKJwJ/s8UAOGTOa2xzXE674tKNkCKrkp/gFcgpKQ
r+5RdGzsfO3EOq0PMKx1heWhVrGPNYjAV3kBEMWfBk7JfHewvZnTlDl6q4loN+k/3DIwR8Rt9ozs
MlTr+yBduvFkhzB8paqG5+YKfsK94tUQcKNRYvYixX9+sLBu9LOskdQ+KRTLDZflt93JReDxwW9m
9E+QUdrlDLkJbxsNdoDBfqJ/nndx7mN6Koo+pudxTecggMwNWWmYfH7Iy58vr5WbV85j4EyNugs8
hDGOf1YV5DvKuXp8w5JVIE5v6FecBzg0yA8t0bPOk8jekkcQ98SyoH2AVhFEUNCROKdS1othIZNu
Oga/cMBEw3nxFBDcYFnJy7iT7uJHdvwQIUJRieyvnDGX3F4hX+7A+iebbh8vP0GcTvS8TcTRXEB+
7Y92EmBHAuZGMU0B4u6pJ1C8EjDfbgbwzZFzAn6XhMzxdV8ur5LfRmqKk2O9ccRIvsCwFdz5nTqi
YJJrGfFeVjyYaCpk8sdD0ixafcmUAdvJg+kSnuaEIdlBybjfxj9xq28NZJPopwlYAcWgCtVvuSHS
F+C5s9DKnSOZYO/gtOHQnVpDlhn8Dgjya9UlqGcBOKZxZ/HJfXRx1/yJ+j7WR4lruebu9nX7O7Hs
cFkwC+Ks5zEiDTkHiJPalvhnBlBQB1qsSgA3BA18RoaZ2zOMf0401po5/h3PK4dwWuNGvJdTyzAs
Ia7u3jQRM7ZxdpLh1E2emonBptp5EKrCTTQOdTycySXBkQ5M1JlnpXEe3Y7j4GUUDLH3Q1dQeP+U
VzTehyXkWghQqQA8qwXnzrGqCoQkl2VQ3Z22FrxZ4lPN3MsqRzPjcp9dwjk+VDzI1h6ey2bJo0Mn
/W64wT7c/GGZF+4xwRG54C0THDbtWmREgYQbhnDH4JPv5mnVwUMIhm694vxX+p7BS9EdFDYFDLty
JV5AWtzVFw9uWHmm4SB+SYc8e84HY4uh/HZBTsqrVUjuOMrRU99ax8P7nc6mnx+BCoSvpq2tPCKs
zdWvBPYvM4Oq5Qox00TdKIM0xgFRNob4DAkPIGBrJkJyO1FaN1eEpHK5kRS99so5m3dP9B007OmA
OS8hohW9umVHC46bCsxEgjZ6YB0foxhVpIv/ewyHqr6oes5pYqMNzru41DuKZtplHqgsjamJyVsd
GHyX4gKnucjuCbon5nkkLtnVR8Q3btGlbJlVjCvTRb5Lh8F+hfdUXhiylkD0HVGhXi2K55wZYMOK
nRoPH2x8bcf6xM1OdoegQRPzXyP9cx4r/p9/EkBLdFlGxYuayBhIMJNnOjluVzJPQcWCnotQPniF
rovW4M8wejj+07aH7NUs8cDOtW7lkYlY0n6PuWlxnwdA5d9YFI05mn6hAhFJha9nt/ij9Q4ltieF
02WdsbI2a/7YeBMd2uJb8rojw7mKt0F5PxiCN79dA52SgrqSXrs3jp88ulAwGJDC+O3ParH+/MAQ
QbqXEZvLeGDTgFPeB3Xnlme86O4jc6M0vM3yllJX01D+tfPmVeW09sfPYjW5eoT0isyOmkMe3sUa
VVPZGy6dahxz/aOTbryzsiFc0udmjW4LbzPQwVShBJSqgqBXeM227qUZ0MMxoegEVtqWn1O+RS7R
UUqj2Py/vQ4y5tx76wTBr1FKfgn8UfOWsgLLee1Cwa1HNlwiCmMua+9mb5jbGz31RYEoBknJYUxb
bvePntHEIbmUPuwvFDtj3KOLS4XTPFex2lP7JgPeSmt++7haIhqxnEu29EvxGXP5E79m8dQHxT28
njGZYB+qtCW/FLk2hoQ0ECIac1Zn7DjLWD/s42Efnqh4SEFRT/nyKKYA1rNfS5rdnhJpvPch7Xt3
aYO9CapPYqdvQdBhe0VmM/xiWU/pvuaSfMdH0Q7RwHZFRtds7EkcRgUIiXHxSOhgw0vPaXm/Alc/
bxvy5G0sYqr3yWcO81q3MvSp3llbt+O15cFBlkN5hUwJxQerrEhuDRXvetPIXP4jNgN3U/Zhrm7x
imb/EjJ82YlFhp7LSp6ap6TLeze4Enz1wuelAif2UfBjTw/lNIvmZk7E2n24BNUUy4tgxO41gNzw
oHPJnNAMbGJjAO6z5vi8JS30wbgEKoFVIa4hbOG8emU4o3jpQvb4PQgK/fBsRoEfSOAMx9+FcIcZ
X4JYqKoyVu9utzrddGxMIutHdmP13t/Jt/V6Pw1Z6INRakeWMtH0Df+8dQZtN+Lk9R9QS2u66sIG
Fe7rPpqhN4zdSNHfhN28PBq9bGkKSP7s4pndrnoAnI+CtEQNTHrOzXD5DuYA2V5BFi1PXUzKeifr
KXIvdLj+BvYPNb6qIYAMHuk0+I9JnwxeEhciJGhT0GQ0QB702U+sLC6JCncO50saSfurqkkPgnYU
wlAYVvrkU4sUZ2Ktm+SEvPqbsVc4PBZ0rqxNHSg9DtBHhTh3y2aR5sBF21bs2/g/MJsogwpE/5k6
GBBYekoe2r3Vpp6m6/9YOq/tunFtiX4RxwDBBL7unJRlpRcOy5aZAwjmrz+Tfe9rnz52S5ubWKhV
NavCOtg/loPlFVeqrJByhB1rNKbUl154t06r8R0vE2K0cQs56pRmoP1PdTnkoGSbCJImpMSu340N
NtUd6KOpvsfouBSYh5fQfUnlMBZn8qKYTNH7HUMzlBC2TzRzSLLgT06TvXvhKGRxg+/A/xGqGX9S
GPrFfUMzgLunEiJ78bFcJq+o4HV+iAs3Sh4UPRo1czAzk/tmfDpUXnL2N9+9bTsmZ81Y2tY+4sYO
6aAScfpg+y3vi9SIFf6fCT+8E2z6+bT4y7qnEV/U9O0bhCy+HVGRdM91xMS2VZTO2AdFQUjzzEWI
oC2unrRTuJAdG9KDgzDxb3DYWKEs28vy2kCDmtjQhZl6npH0AZI7vG9zg7sobileTjdYAFkAsRiH
2CRDOwHLEXB7eiY6mNQnUjDkW7vJG5rPGbVTYYwi8rXszJh14ip8A2kdewoiAyzP9VVurwNxGiRD
v+NTmNkiYH8NnkvLXk/V3nGGC0lRXhWjk7vJyclg1b6IufEBs9aQGWE0g1P7K0ZGCTYGC+g8l/h5
sR/jcrRfwtlHAHSxRHkPTuny7hrxCAeHrJjQYIWjEZaKqFeCOGQ+o2caGXkXtiXEHlz8CC4RhbaP
H1rf55UMlWsOjmjupc0h6Zky2Y9+zPyu3QBRpnPINu+AEAmxK32zHucKUqbe2TNtLRv24BD2Nkkz
EHfhkM6WBwi57mRte5t6gvvSxzrTHPmzZ++GAXlenlc5kueqDCD/90MD/xvBSVFsSKqAs8fP42k8
zSw/za21vNJ+kt7sZ3AD4oDVkl8LYPZ063WPPZCX4iYHlbNzI4XvH6tVTSJXZrJguvB3BeFFhXmk
Lx1plGcHvr51dNI8OqDMQg50+e2FP2K2m2onUNdGPC2Df6OAhNiJEetENpUWCiXVvdO1mJxBX/qk
5mXC/jy7Q0dY0WhS92j6QKRzf+9jQVn98hqXOQ5KdIq6WSG9tITiwKMHkYVHnabwysfONtkjQyRJ
17QcxoyTlnyXe0gbty93cA4SjEN+03RfvQrdxt7rtK/28xAx22K9hBcOKT6u812elFP8Xreys54y
UHjOiWgbSq4YSfLvUsy6ZC5z8LEs6xyOb9lnxXAep6bHTpiCLPjqCcJr/n6W9oiey+KEziEHrIWB
mFcfccY5pHZpPy79RFbMCnPx0o9B2H9Rfus/9oq0/wtzpJvcB7iCJ/tUleyDH5hrevPRanTTU66w
FGKCYzTaToSnpN4VbbbSEsQ4Z3cLF40ZxgV3gVMyKG6bozPAlzZ0VFEWmRVkfl1Cl0ggPsjzuIRV
/w2d1NTHXvDEH2lO5hzgVMGPgyet9e7SoiTGRSWzd9VzPc7UvcQF69W0JwiGNTNc1DVySYMdR37s
9MzmkbzsqEbUARbiifPJt9aLnlhEuSTbCc+ZF12HIIdT22V/buWT43FPbdR8L5bISV/i9eW9B7Cg
8rvIhSV5WdnPuCZUAOIbbnPmHWUHNo0CgEW5jzRUyq8wjermte6gaxz6XgbhYzQRUd1wy086PnMW
ioe4BCfw1PYEpSmWzRFqVT7Yv1ki4xolsIQLbgQ2UZzVZJz0DhMrUebcdUf/dZii0X0oJG5Xux2s
5RjqiSNcaNNfK3tKix2qLbLz5GaM6AQyyw70tjNQYBFI0McOnbcYzilnVFgvZA07hQKr/5paphYF
aRgySuxgX7BXzbVBS2kYhXys/xMRTkfi194x/tK/tcGXxl1O85tvtzGfFLCdjrAJQF9MSBLkkgdK
jkh+JP8MtlW7j7wuYMkKgKTpXgfG03scE0bu4es17VVlPkFQ5jIOXrrz6JPaGMArlAEnmlYAM63k
5rz2Cpo3xoyPgeVkr6hZKnVxkNqL0j9li8o2BoBPLj4v6gcIOjw+/dpA9Op5NJWC0WZzOJ4FjQlM
EzZizoePnDf+0BrDpqhtcVHtW9HzJDA0WHFPS6VhBeZ6SZo+Y87w0ze0vZoHa+yBT2V4qpIP0UDa
AK/IQBcY3MBremRmn9hDEHqpOHU9NB0JdZjUpdc80SrMi4qDoOYIbYms0v2NwgJNfO/jMK3T44gw
hvlhmYK2vrN7uw/vNY0Y0R3IP2BnKelYTDHB0Ip9AA+/hBGeZ/4jqJjZO7LJhpRfgs9g9+/VAmpT
pgPAZEjq/917LEn+WtWSgQ6KriMQuK2xL8s3l3poz3nXuQWkunHYSkq7REXbRznGdpBPgeIgnLHK
STo3bN2/lHjm01cwkhjEecE5ywP0BNYrmzUNj2+XpbLcDa4/QTzDhvLu9HyBGX7y4IEGhsw+ssSA
RDDaDXcYj8AOcT6LweoVvg6uVtkOpXsnRm+kPslrisbeoDrwzWoISZt9Tzcs0APNVHZC7g1vgtlz
fMepw6sbfYdwPiQU50GRDFo05kBvQHDHUgwNi1cWkKuudIb5m/dJIF4qiVgWiy4iK1kXAubFIizm
94G4ePBuknUVnlBv8ua75MR3y5hYrLWCkskBjRyfgCfdtrs0tTPRQC2thecy1hhIdjhwHPkQ2J70
hg3UZhonudK17Sl34RPclrAwYM3ASu4nt0UIw1sX0N0HVwA3+zKLytsDC0CUnVgrxxgN1u//KR6M
sM69sNMbEg1iU9outr6prOz+cHoV9qPDYoa63SJ1iv8i1x40a5nTCcc9zybBzBox7Inng9hj7ZiB
7fD2EtFn/obf42dXw9TOkKVWKdQE0o7+shlAXIMnjuzRUl6ZJklHEHrS/hOQVZieJ+G7fNh8dwoe
m2hwi0uAdcDeckMiUsfFNW5PQZD5aNlkPOJYn9zEOG33uNLPvLtIrXE76K119eNjGRFXyxr1qQb8
lvyL51L2QLbJXjRr2sMevjoK1Gnfxpncn5GTOuj2avJiiCGDXfjPcQbgO90oZXXMpsm0qsr+jLRP
k49voo2Bgr3ajEuXX3vZTvyH3flLW8fNgcApyoJuPN5ZaaLUL9Iorqr24eSjClaSMfEbj4uUvxw3
4PawDH1uoaq6Lc40MLpBSTVAlNDdQyFV7L8VEbvsYUthFAK3jkp3fBiwm5bniRZe683uC+w2db+Q
EzIBZ84TGSAWIsIfyh+/WU+6akbt3fsDotOxq2GUsXmrnPwJ2zFPOit8suwDZQPLNw2flLHMUzZ+
UC8Z5beiHvk6uWMSBa9h6KXOqykqsB2AKOxXXBpW+KHrpnvNCauy1LVKVnlh6bAp65asPsWiQTJV
k5tXF5pg8VVxX8IUjSrFfg11abJ3Kb3cHW+cwuN2XOuFdAJzBt2Mr5jV2qreoGCyhmOLSljjWA9D
2z9CSQr4O3Ltyk8vo4ls09H3iWqBZb++p0uoII0uFakTUGjgPul7FuRWcYZEym+uXck1gN2zXOt3
2WWxf+2ZTqDDWlhTItbqzbYOlxivFHvl+pJ39eDgwplB2+1LvwnDR54e5nwTDFoeAzSb8eBzQoD8
DHWPB4DWW0GJ/Sjrb4MtAEuVT/D9tc5K2pHpC8czQycuEu9s9eIBL+8y2OhsbHv2vsfxvqmk4LzV
toVf1edSyd43zHHrlCxQl+Qg4ESHrD4yv/pVZ0n2kRgUNnKUFihLpvEORPc3+Xg7/5obtnbvoRoh
y+6qgsJgCYSS8h/C7jTLjQfkbme6qtSEzZm3I/74yzTa5hdgvLmk98u1FhoQdO05Rb2NEYcwhOD2
XgS13vEICyjpcxviHZz6Box46NYxyc0p4W4HBIlDMGLlMz/FRIuWz9LLCbgJ1t0LUwHKDtmnxPuP
89jDIP3kHVkweUCqWMR9hcCEm57ppOAmBhcN+xCVS3x1EHYy54PHeIh/YtaezTYfSfG8I1Ta8xm2
60LLZVSZBFf1Gl3gRdmOv5lbgJ/QbSOziVrAilnuJ+RHiPYNEiyALQcFNNNUv1bh8BORoKg21ASl
4z8bnk2177yRJuUNzpyVgcsUvDJLWvYKAHuXeJv5bvnTxxVGtAxNNDhVOKX/4vYkb0+7jXn0mNnl
oyXJoT6s68lhQzsodkGBIfzeSWuvxOcg0/SNr2eZAU3zJHZWjMXzGJ+oPKixJQ2VoRYLARrNNSKv
TsfZZF0DDNd80SdXPqWcuHwVWybR/dDC9Lzy6536vzHpufriunwNwPlJbg+0GqK+zNEqJXEKJg4w
F/a4wjV8qgky2Lgdol52d6xYdXNKQNjRSSw10i8ZiMi/RLwcWHsbONtEcynlJtk7q+VIjwvr/bRP
6bhrCaaaW7/Wz7ND91x1Y3NDSCqt6MPYDN6Qtc/4JjHDhWksv4SDsYh/XPU+LW2riLmYxQbNTAj6
anUx1rk4yfib7HDo2TAVLksLT1VAtTjjVvmCvG0AajL3xgfWPIxQZVsWxZYrdK52cUymBsBx1zV/
pUVa4pxaaQgauVRQYrD6sew650TAQAP2dS2/fadFSTlKqlriO0u32JdMKflqoqnz8sSdkspL3U3K
+9al34kcbHgeEoDhvsXOeGOmOspO9G0RdaJRj3cAUglaMscx17GxG3ALxg3Jw1PdUFm6HLjGYL2I
DEzmR2sIfEMRGHapIby4uTUKYuSmCFLu0ESCZ3fjlGUQEoBhKvA3wZrtQ+OglSHBagRWU11G5a2N
FdiOZFcBrFkwemFug4b14jctcu4ujLi5Xmhdc2acXtz/J3BibPWTf3nulWnywDUWI8TWuNQn8x0Z
6yj9NUGbUtzR+UVKNvFNvET3saqJgb/0lltMM0e2hmTwwAOxvs9sPkXG1Qz1b71uho0KuZhXETBe
Lmn9RzKQyb0rurkpwn06ROtLIkhb+m/1BOyMBrGmn06iMt5Aw5DrTN2poZ/It3YxqaMSBHOm9fLI
xOVYv32vrQpOH8BLBUoHFngMOE1gT+AnaeypjkteOzzLI7eC5Dc7FEClmzmRo3iPOvg60D7rHl9S
PrTzSwZNuL6lnia+5qtgvaqWhn29xxUmWifRKhfWt8f3hOIdYrK4rkBrv/gttfPsknqn23PtNEc+
APUZdHapf/tq4k9kvfmj2rV8SJBXAuNUSXkYY9zqGE8FWsZc2N49D0XNPbTr8OhSpRg0dxyeAYwL
mNbPXrEadQnJs7xK15I94Wl1RCdybibT2QdYLKxzOhrwpaHiL+aBUqmg3iY4SC6gbJdiSzVNRCke
JgrF5qZAvuZ63q/qT1CB3t2uXEe9wxpK92WXslB6tXMfRNuup0W86bf4w0YBXXMKJDvk0GlDwvrB
0rFCstfslgvBBLiBtgk2cD0Zbe4ZDGMvASnoZceaCXp5FgR2dB7ZqyR7iRpIpV0rWELUSUJTGZvs
2H6NWAOyYFzqJbiPW7zhgLjHYMDSZ2XyjwKvPZ0ikYf1SdAG7R9oKzTVXYMbwcOeuuRPJU63iC7L
lfqczC1RnnoW9rr7m+ysh+o1aPZHoXqNTWrSa48BRD2Vxpmrmy5mr73pIUv8bY6ptdiVbhKmF18t
XsoabQn+cC5baGtW5FZnUbQrAapYMQWRo4vXeLEMUw3/+kQGaiVupDu4o2HDPYA9agR3wENJp68A
DXfhqvcX6BMKkZvhnY07D6c3bCCUTJFriKt9jDZ6I/hAzD8KK/93HGh9hA0yNt/tZHtXnnWrRRbr
HLMzC9mDAyftANyB5NlS3hF44GFqmglMYkuMAvJnltHkFYnJunPbZkrO+KIadcP+zGeBVbj7Q3zT
fNcq49VVLhZLNrmEQXpWCVD4e7dCDNrC41BH9rr81Iqn6qGufOlu605h5EHTl+YEsrI3Pz7DC1g6
GWAH/hjwur5BfWUcLIeOQ4k6c5AYTKzBg9ekKX1loD/4T5zHgX2SZGaElWxNfvNTO3ZXvuWulJ9w
3eoTAYK8eZp7u3W+Y4xMHTmHUkSIV5ivc0RNuuqzdq8LOac7f0y7rzjn9DkKpwmeR47Kpz7yyYis
iOGR0XUpPuvIMxkabek5Tzngct7nzRSoT5mCxfiEoKlZSFio0ZKuqMbBex1nXANLOyK3p4Me0/Zo
QmjYsQtqjAs55t7/bqAIRfhsNY9o+beJPMQUMLLjs+2K5BlXLwODVuDE96ttUF8KDzMl1tF1QV/n
K/mfKDY2ikIHCWH1/8CbS9siOe6YYzBTtCHxt29BFSluh5oVvPheOWIjNQMhtUbC5TUStisxKctj
hiccHfoBZkI8PGZImRRb0tDamzPMAp1ccfFMJCaX0mWchBBDQ0aOGabrtkmc2c5jyi9vwDwtMWns
5haCxR+y6sP0EpulSW3eDYXKfps5mlAcWFKWLuEoL5+Cr9XOwLELPECV58qaYjoTQz+wrvAz+HKS
xicP8S0lHKwPVvG1dZZIyw4rbWFUT09fnFhPEQL4ycYCfVexwPQePQLw7bErM0icsUI99ZQTizNI
fDraiGNhB1RwhEkL5MpH9gnZQLct0tTJdBn3F3CZINIlLRm7uaAKAE05zsdDYJdSHzCq9Z8cyyvo
cE741vWm/1Sy5UmfVrjqDXElJs+7sHYsj0uQuOHZjvgm3jJeZvVn03hEJhXeLO8+xqhxCZJUPNPO
5cq97xT2z0wThnrqMp9PVkCTXUeFlCXcHDmIjQEBuVV2oSyQo5+vjiQhlB4S0Hnvqg3S6o7xQ95N
AYzA9URjv4+J3/pZGGgx2MYxb2HXLdnoYB/uddoeg6YK/04B2bddbfvkpJdl6bh/DL75HTQo3bjB
2THvMnwkd2kTgZ4dwzU9EGDnOABBYvzF08b6wp9tTWtx0XBeMeMwo0kP1CwMknXtNCa5DjiKaia9
ul7fCbGDxRtT1vjAv2t+qShLTjAITfMSJMTTwPJTX8Nvpc5HjUN8pIh30dzLN/UAQt+LJjYJwtYu
+RLLCh5xa2Jp9Qa+srfY9bhfhH4Sc/Nrg04zIkG6fu3xKbYX9gpDiPve8lD62atFqIQR3k1NF1tC
6doe8zQGVAVixOV63C/c1rCBZXTWDx2FvduE/VR1KbtYfrfAENoDbrbe3XNkcZVkVIJiyvsuqJhR
klB2ahvmg3KfszKEBmkioiV31MCHwd5NbBIifY9FS8DAAB0AOSs/e0RqO2w5qdUdvEatXmO2bfUJ
4FoXeo+dka5rU+3qwVjcsSXuoSK75AK3vBzi9syERbGi0TL6ZlvD4LrBUlyaq4PDpFwZzG0f3dvV
qhjNyUSvFTbdERo9YBcvJK3lgqG6miXhSgPJAHwkNrRhhfmFCyOWxKqrD1yK8l82bqfgIoxIx5Or
y/kl53casnCbWulnm9aYzj6ze8RfdiIn2dD1Uo78nz3mKOKLTHbznka+qL0DFlMUv6wq5oRtVJDY
u2lJR7qg2dQUN4K12LY4VcbJfhb9QCaIUrHaxHxiDYrQAzFFJ/wJmaOTcOt7cxHep65XwdikOdow
feJzc+JT5LKo2UeGKe4ODdBtnxfRgz9lG9/wziEayNtKQzJQVz+0MnqTnW4d1kvGey4rIs5RFHY9
ebkIzB2d9vqnZBwuuqOCf0/ROOG2Zac7R3HhoDOb+CcEnam847Fn3PRTGy+VKg1nPXSO0lQ35Jhh
eKKi2FY2Zxz/0fRUcF9JNngiaJkHVaztf3GRZuYPsyR7XXa1ucMKUaXiOyjriLrnAcPpNe4CEu6p
GbhnxYEEf4k2zCT+VYKFcPezwhoQ7GJHxMOzTEnd32lcn/MXh25zr8yg2eWqyn8ZrV7dGfS5ExIN
PoGcyiZxw+vipdfJgyDzCN3Hz05JM66JY8fr0n0Z8A+En8UD+gyrt0uJ4xMmXwZ3D3dCOQXfumOj
XNMFtZoxfAePBiI+qYlN3sKPoP6Qog+K1muGJVZd1M1WkCu3UFH8n8kTMJopwkg/K3fwzBY3qOyu
SxCQVvYCtpYcuA2jZm0TeuK0Y31a5kRa4CwS+av7LnXgMlDlmboS26EeRrSjXjiYq2hgzok6knSn
NkEtenVV0q29ev0YuijGWUlKy0wThO+QA9m6yllTvxrZpUw7JPJycOfPUK1mtqzI16pGHVMIOVDd
IE4zZ5khSi0JfKrAYyniiPW+j6wyflR1RutO1eGDgubm8EIUarCnZ4GvsnpMwYCNf4lp4YLJAda2
n4QR19YT9jK4UufVc4G3Wt6lWZMb+n0WqMOELgBOGlOCp+t7lqSzicYrijW7BmZPeirKZGltFnw1
vbwxjQn3HjGL8tj8p00KL4yt/sD1PKaIfK4QlwXx8H4Hfj3sfrs0dNZk2FOuthBqx35NG1S2b6Ht
g4JtnfGRalJxClj4RofEy/3gOETW7B/TRZF2mfmm/l5zgfFV6HUsC+2y+yIUyeIDtJX71ymtoMo3
FA218sbxK6o7cpXcj8ZpSewfnLvjrxSrSr7lF8U1Xvk+55Cw+jC7sU4xP4x7/L6VTyi1Lnmhb2On
KA3t9Fb9PEubhWGb2+2Hn2Ys8t1ZQNT1yuaVRNNosCQlbLB8Fi4A82xuKjCmQu8l80a2cGhh6gNj
VKEeytSSjySpdY/nRgBITOEddsNhToKAs9oLqw/YOPXTiDjNxA7i5TUeR0y1qC3jwS1rXJGlCR33
QEKnOumyzfoXLej8Ep0NBmBRycjq4r9S0NzGekJFmdRvqCw0OxJ5jsr0NniLeVY8pKTYOAbUoRJo
QTBYnGXY0aLNVaFOaRqcMV300ZbbPveeq4/xg7YMVHfFxsrr5ANNpVV2y+01xB5g2GJP3eGp5XMH
izuTjkJqP1YTyTegfCPWcre0XMZF+iuHje2lAdf7EgsT0NvshUIdJNHRTiCdjS0euWNawc75A00U
Rz15R8K5KQZ8duEQdXFUitC8pegIkHaopo8InAIBdjmJa1alUeWca38ieOtgodrGRRdY92uUNzvy
c8QQwEAqYP+HFs03Hf00+Mf+qbVOwvjC2otAcJJvpWZJ8IvGoaT9FC1C/y/fEtAEN3xf6gK8e6Hq
OHpCvMK3Cr2n8jg3i8nuYWDlJv438zgEapfQNeHEN7QRd7wnSoewg7O/gntJ8M6/iiyFuoP1DPj/
M9vZLKnOLIeL5j7CvzC8IKx0LfXDzTrUgYadnKurWMDim9MsXM9k7ZknMBLb1j3VE1a/ptvtwuWP
hJo271QyiOFx1OANfzzZg+XmY7fxOxp75rQkt+5bc//MG1a0euN3rUzxPyrefo8eBRGGoQyr2B9b
N5GeX42aCedvhkZqn0mJof+XFSdJ+hyT3ma2RrDG3AEWxEtu5D/L6dJBlIOSi/sgHfHLu0U0b6vJ
kwsS4lCJG5MxW1QwZEF7Wtgrz8/s2eld1Q4ksO1I7QcYZSiL+Yj3Uc4CmEmKmUREHnFLPGaTf1j/
UFh2fjh6z7ZI8av2ADy820yllPxyZDO/p0Vn5yeGv4waAS6CXn1d/LZNrl0DMoJChbKpruSWILjZ
sp/Gfzm15tUOHg26iLsgzJR4FVe32xrH6JcCXQPKEBO2CBV2vtgZ8Vz1uvUvOgy5GwVeOes7YixZ
ywHCgIJ1sAVax2a5WTsAo7B9SvByEz7Ky/hQk83FDkcj9Zp/6pwi/JA06DgVr6iFuaC1k+ik5kp8
pMotKrqTISK+uUsx3iaQUXIVCLz2x4NFxM9HfJu1jieIlIPelPGB1B3cik0w8b0mrZ/94ZAOimDN
RQQDERpEeLYprqSUHZelo7IA9yvvruipSuag29tW7uY5dTTt2i2nhR288761D9XUNP19FdbcVBzH
wu0K54jgN33vrCCRnVYilShIbkC0Zooha4lkMzaE9ShkpqcGWLFlf5XJmqwtKtLTwEenhBq2iuZ0
AENh6d3GdoXzxNxRWSdHKEtHmBB2+MKvE4hJMyuKfE3pqnbnpGz59v2isI2XIK+tTUnMw8AaQio5
WCWXDlDD4gXCK6b/vJ3EfIjJxobHmbBHfNA+k9MB8Uf8jtkVEWbFUXe146wmIKVscsBqEO47h58t
GU5oV7YZjAkA8RdpEWkWUtOk20efwOXPUpjRgXbOuusu9lAT79MBROMu8liabTIMviE0KtfWp6IZ
spU+RG3jRkrH/PCYeukzlNhFf+QDt9YTBAVsTUSq+EYjHiP2k4TR7nH0sobJona8BmQsLnbALVAj
Uoe8v6rCR2NauzhibZDlw0ixpvcmqOXQnO45+2ZAH5ZilcySINZv2qQtLsbODdDB2JsQrs4lVrs+
DWRxWTqc0YfCZnR5luGIySgBDapvZvDhCEoLesfFweyrr0sibLlPXE6DH2TmTngQMJvF+zuzQEie
EPtc3meowwBT8iYdDgBJgpYwI79xuEn1TAkuuY/kQqsKU8vsGSj7KH68LHoRVpyzSZsh7vr8VId8
KREOeOHp6B7fDecvO6bZ3HAvEa2E1zWlBABaBjJcOpTZR8CzBPUKUJ4RCgr8jYCSeoixoek5XJYk
xg2kHRH87hnBmxX9BpAkYKO+weCs86uEQsTdp129ADWcOX1JU4rXbsLL4I/0ZLdpt29H/ldeIWwC
dMj1eZe3ReBs49bp5EEYh5JLONsLztNSonSQ7FwtCLBeBNLMNxXKfJPAuntv0pLe/bwU/K5ouUCB
gvIiujdGXm7bOlbAfAiaDd1xJSl8Rq6d/PBkMUoqLPS/pZONz6qteTh0H+BYQhmmeH1E7+Agxo9p
bXrYs/k21xM3WMxmWEpAn/93pVwxOWUqMBPV2Pf5YaXHIyHo/eFFtRLANwlovT9QGVmx5HDXPgrk
AAsrZ5YjPHjoWVu3qdsvZXR2Yc+WWDvYaz4Fr6C0Y8SFaNbsBqH+oMfO5Gl2ENmQzHyxYHFEuI/V
e6x8c+lJsM7XGJrvHwzyJKfTyMk53zRFY6ujjwyFkbSf7bDSo6+O4CSfIhvsxR5PWtPs4lxywSon
UDUbSnaD1xSLrdrhriKhF0ljffEDql8yhFCA3ZdjC/dSqqsrET7sezhQoVtgduK/MO8sBFbbM2/l
6OHGwxMDshiyrP8tRGlcolNI4u45LBw+GmxcZXlpKYMF2mA3UHwIilKNQWPJei+GEr0xI0BTlCB8
7xfuyEzydUSL6QEMNdZfEc1xcJ87QCO2EEXp3AKxW1wlrAFzhsvPrZ+ymmGAlYsdknBneGHw5GyN
LIuQoFAug6weMTFu2AoYqtnaXLCD4E+neD7TSHK84p4aMTEmGdmEN9CH8t3qGwKBAROT+ygka/Wd
kE3iPfkDUBLwbSu2ZE4JIRDnXDuO4D9PN9gVBXGUDgeP78xE/pjL8sdoTEGLYG5wMV6THt0DjuHH
MDMxzh1Xk3m6xR2QgXWjOrPOWo18WhZclBB73D1dfSMEddqturPC6ExtfD9AeCKow5CthcX3x81y
JuRo0rTGRVjCvuNKWle+JwTwcSr7T749cR+sdYprO6VWFrGuGiv3kWOHodHH4BsAomxIc5jK9roN
z79Jzm3iWfF1Dg3NOfnI4uKWYCyCeYG7LN4i4dtfM0mJnUEtRBluMwJyalpjPbzhCd7NbBvcX31q
NeOvPA1hqGUhJt+SMsMzYc916qCegjESnxNvUGpKa+iHkJD+5BgEy+0y1O4vE2eh/AwqIhJXxTru
BXUgP1RhxrGrFIDATe5kpXvWoYBIIPHu8unGIWblaKnH58yVKPrCJPZ+nqd24rcfwS0D1UE2Blfk
NL13eiUTRg07KmxKi/GPLuU2DHcE6cl1TKPxtmjKBZ+yKda8EEirpyrGPnfQYwuexqUgwuGLVUS0
ZkCzIRF8yFAR1DuaEEUEwBIgHBuLOMqOBaJ3wi3RYF5OXP1CDIqDXPKLyl/6Geft/xOJo1Ev/yIi
B3So9X1OszSrmGNfLxjhsxCn9oUuSHPKi/8Sdi7NAXixG2x0ZIL8jjcITZVn+vbIHVosNagk9qmX
vY8By2kukFl3GTEZcAPIbfVYsHvowGf4zqe2nfg+Cvrk1TaBwe7mwKRYE439xIa+zr61q6nJ9Sar
VBuCHC2v8MkO64qVcu4/qG6xm02r2QWcI2OFjxg6aI4pmGBexhigzbYfAktRvcLpwcAUhUfyp+TH
qcypuBmRIMPUUc3YbAM/tMfnBbURAkrXA6YP2s6ewP64ClPqyY8KzFRBrttbiK+sf5DzxC8HDkS6
DyQ+pEOPpOvekxocrIM0djpR/54NWI1cgNnUZHXyi+jMGCFLF0G2bepp/f6AMaDrl/KvEQc3OvzB
c5grm2xmYwuChkdF+83026Pyg0qcIsUlERak32mnHgqL4KDLouP/KsrBYpG6iSixyzaAoOw301Jp
P5QlVhSCh46A6OtUBpDR0FB5Rw/F31j1Vn+uB3/NsbUT65Cp9pimazA3TIz1wAiYkbfhpZyGJa8c
C0rDzKl3daqKuyTWHqvbhWjxy1mxrv9ppx57b9OxDT9MWWr7W4cU03swD7BRgNHb9d+wySpUVlpl
g/eABAl/Ih8SAh70viiB+gdw9FxmrqC/r7fq8CBnT/d4uVI8htuI5Lq5WEnXcCyBeepwhxLsJYtR
Rp6LNdMxAV0vMm3h+ObcONEiWcrZza85ArSHWQVf36OVk6L4nuw5LH6nVPGhtyLQroULiUn0ucTU
Li+Fsga2pYY2jPzBNM4aQZ8SQBaXKQ46me/wdvsoLs7iFMcU9jN1oob4vcEDyIODos9KL+c2m19I
VIIBKJsx5VdJhTjFRjEtqsvJtFnbQDeiSWh8hMOAOcMTay5u5gU5HuE5Fq+w67CBKGNhXHLnweW7
jHkiuaTo/hPtQy06gmBQnW51z1y6r3GAyWc37zBvIV+yfXd5Ob2VpFUJOmWez7bd9/ripUJ0L18t
6gSmL5+Q6Xut8aDxwDGJzxb9Fpgqs17/0ZWYHM7MtI1tVCm6inmZLbAK/pV67EaownOBMezsN+5A
BygfTdu+99EifLVZi40bsQ2IyYstnDfFnN32AytkvA7gZ4ENxL+ibjA2uo2jl/zCs+A8lHE1du0d
EVOeL9/j9cJso0eF9ZzVdUzBHTMJpPOqxpW6K2GZHgQ2xzecdZQptUbqc+aiLRUESOPCec1dy62+
6jCkcxcoZnarE99i4arJFElH+5deyckuT65jYPbT3YNYtI+rYInPTjNZAC3rzCl/a1fo4MCVN0y/
8U6hPVPq7jTPlde58a+Ct9X4WbQBugjb8s4HN9phvvN+JQUMH7h/67CqesHfH2mus/8QxULXMFN0
DQKHXliK/usHLhEgFAymRIAZjrvAWUyHXPsvfUvUjZN6gIGMfBwmMwRuJTv6F4Ku/PgfeWfWGzeS
b/mvUvDzRF3uQQ5u9UOSuacytaUl+YWQZZn7vgTJTz+/dNe901UDNGaeB2gI7ZIlWZlkMOL8z/md
IYV5cuQqmrokMJyKSi3fzdm6HhiE39TGyNZp1mhyT6dsxosQ/BOdHuTLMA0u2J1haNQVh0QuZoz+
XD/Cx4eS3sI2EJvcYZchs8zMN+zKoVpraV2Wp1GbiXQpMpTdV4YLlbjKwpXF4wAswCSsY/RRxnQH
YwdSagSlxSAQFWKGTklD3w+O5Xi0GHEmqKY98zSVaFjduqR+Ax+H1o/3qMq0R1EXemuvKrdoxdsS
tbpj+IszRwQxqMXB+M8NU5XmhlYxu2wDozPc8kHQRFHBH9Dp5iJok4uQmzWH585sLpQoo+uFREYz
b6i1iVxxWgyXr5pdePBWkIelXeC7wvs82auepISWBHFsp29poS0QfTizP0VpnMw4oPrqrWFoYZgn
2lNd/VDUOh0+JdfqKYtx1a40TmU67lRJYBQoCrTZVdd4WbPlZDdW3jpOFiaWvt4YRADWtYlP7qFv
sfCfUdh7qo5IJKnxAwilOX+UDn2oJ3Yui/fTcKG9+j2dCe2x5sCpkbNh3T0kZImAvkq2FVw2pBtP
Ba7V+tzRodJuVGMrxnxd3Tx61khpdgdHTBLXKeEP+oAdZ4JDCWb1qx627U9y3rH1MBnpgm2z0+b8
EuLhqH0rckRKOIdqx12Mekub+aKKkyhF8YP2pC7fUnmrwcMl70vtrEKYuh8x0ke7qeEpUvqpAZH1
bHeofQ3KcREbddBbjninE1qn56blJXyiz5zNmo+jEde8SyAYXC+Wa3eTcDOm35mr2fkdspBGXA9N
nB1BEaWUiqNpA/qkZYshStuF0yeVdzn5+pwt02KsUpMGE8yRo0EhsxUhFPrMlNqrlkyKa3DkEYFC
xSTynLkthBVJqsLcE/OcecsVjU1spDqv/TkW6fSQmUyFJWNm3R3WDHQ9j74JOpPCC2mhVn4jMNcA
tAvd/J0aoLBDwo6Ep54os2eM5GOlntWqn9rRAUXN27XyRnzvJ0suYXNWM0O70zgUJiRJGPPyM2Hs
Zj7XE/sU3KchJA4vJfLi+Z6QDR7FyHYuXjtWEmDZJOi48PoacJpua9u+8yqatKYY9aZNKIe+TRNr
g025Ty6GaU4WZQITiEEjz0rC4MRilMbWoVal+z0kS5r6equNuNQ6HYtymggrwMXjvZaLQWwDk1No
r1wUT7XFvkcVq2YL6xlUkftEdKBHWedhXWuWeq+B/cbBQi8EvI/ByazDiEusQYFjreZ5X2H/JBxr
PLMqzHemqyAOpuB0aScuoN4Q6UmHO+Y9xRtitIgANzREFsB0Fj9xC8zHqnHHTcK552WIkuqekm57
M7IXuNOx556Fk3tfQ1tNbwOHJRNiP8QEZKUsOU1owu8uyxtc/VCL3J0wrIqENt2IaGQi0iS7X3gZ
/qLa/rssa/dG0HTRlDjy1BvuObrbcgbDn/DF2m9G3piOL5M4e7yZFp7o3DWe8H1NhMGSSDuAbOKB
hnuAQ1XVR+e87KgJNjsM7JwnQfwkCpOCogThp1FL8whnJSf11kaAwru5/UlUdDqyvaeEZeloUmD3
U06fQh8iZ20VCJyQI0j2PFPT7c2EhvCJ8J25R0jxlGnBZW/GKCs3by8n8ZImAV5Lfu3riJ8FSIxp
N9/02G6uRQS3g32NHd31IXHw3VROZrlmk5hRyDZEUFaFxwR6zAx1IR3N+NFtnMovRG5r56VNgGOs
Siwry3VmY2Yk/tgsLTTvDkCU38SO98OuiSAEMSvcMc8b5MaqxVHm5zUA08K1MVFWjs3BlBGdSt/U
WFtvsXLrY2HSguG3nqzr3UQsh9II4C97va610s8wlsG6uY058VDWzs5LNeVsaNfJ5EtsDMUOAydP
ejhn8mdEoRkH0wzWesA8JhoZRI2LuncMkROyj0ZrDy8omkBg2qW2KhHaebACn5Nk2PSJFGBhKHlT
jzqHJg0jTtaQKQoyX6FbnepCm00fIaGwAi8v7WbPPICMClEwZONybmAFkuPMdQaiobsEHhpd7o9p
pt/RPD8FEvwky5+Tu91+waL3bQTtYgc0trPgVK0MO5JZKn5W5KHyYGAGW12lM2JuGjp+5sdyq+LC
lppJ9x57pDUGdMpLa+fkqSvWIut6Rucpieabw4jeDypsLCjaNFGbRAqLqKtCc9u4ciyO7CJ0C4+S
yF1OIHLO+F6/BhiWXuSvTOeBNaiygGmtdSQDTGF1V2Xnjrdye0f7YYIYehepLkCIRKb9Did2gEuz
YEFkQpoXb9LVMSOTGiTlOGJClSusCAVZUKA7FGAPdfNg2z3yVVUODIo9wz1MLc7wQ5jh+Vx7tsX+
JjVwX60BL/TMfHWca0zCGmFdsloZ3zvl9OWJtE2XXKumF2+60Ovq4NhTceZ4xYiegDC9RMA6LAxc
nM9oi6tmmmPa3qTXmtIAccVZ037MBttyCmiFFp2M1mUFnEQzJWyv8K7i6hHFu9ZkXsZWlpMdkEvm
qM06KTifrxnJFldXjxtuR0qMTnKqp4hDRcw63avEkVQ053CYHaKhD90wxIcq4wAXiN5Lr1gZ2qvN
ye2gcRpSO48iJbJFeCBCwIi1Fj97JanoD1Ie5XRXRozNEHXtLAwmY8kxFsWRwTUT9TWGnxi/uX5K
PTOtr32tF9Md0deqe87SyiSXXMe1m68Y6TYVHkV46lu26rTYtgB5jOMANiRHXMmz8h3zVCaeFfnd
6WKBCarJeRPL9OEB0CXoemXPWglGvEDQm0rNS+G4p9oSsDjz+sPGq9Qp0eIiX+txXgkmP7aGZUBM
IryjQ0BY2wTzJ9zNZAaaRUsmAl7J8Ebub+fP9i0ll+JZxFGtsNhnwJShjWmkOH0FNoJrh/dpvKOu
JzHeFJHHbvKh+SQ2lbP4M140HU0tqAtgxc9i4czy1SOfzhg2U6F844VpLMQiKjx2pjdF85Whl6c2
HQM0uFm4xo0tCeWUTG7EtvqOREspd4tit+GrarRZgtmdkNWQlUzDTWf1qbUdJk+4V6LbGIVXyOwq
pQo2tF9oc9KpsuHRJINUIVeSXKZ0ErpT5GXxKseMRbWlJMXPDtIzYEDQNx7M2hQlJw/pqVwbJCaq
Hf2eXX4vpePyHVTVSPMBwXrGqmZkgAbeakM2DTrAXE0+25OqvObdkA8HVruieI/DSlibtEiN1g6w
6qTkzUKtai85uT7jfpL6PNyNVVwVFyIIcmHGk86MDDkMeLgotMY79DmzpZdZBw27ZoRAazV3ezRv
6P81ymdsisYM5ZMn9tXAMBvPfmFZ1NWz2coZ3zoJJjKeW6VFOJTU6jUne2R/6n1cyvsbqGxez0vN
yxSU4LMtDEcz3tPAHuNGrpmFFDkut4g553qCyXWDpLTNQ8zdy/CJZYhdIobznw7lOv1aqLhmH6DZ
8ts0yeLJZrCTbnLpDmMwJBkmPceJERNtBSYWNXDG0TFVXvO6FI5EjLJkR6AqUwOtGeiv8KbhcWeB
p2QbnpvYs85NyjFjXTRi/k7bhslmIh16IkvORCo+oGM0IybDbG+lWKcxlxqe8bUlYUoKvWA7SMgC
8R7libyWr5lzcqnZGt6sL3H3otFEg/DLXOZY8yAaEer17oeplK6AZac9CPjE68adZjDgBi8Q0XQt
ayr8ANkxTgCHWbHUcPswM9Umz8GVNXuIrkrViq6gqM0YotEqgubMQKza1R7NkIBDkBVJj4A8WvdF
4rXrOafidg8OmC14zHwv9FuB4LP2pN3ghjSZtB2phmtwP6LcU0Re3EaRbKWlz3x7dFedmSfRBrod
SX4blxXVXbeT7or31HI3nS1bapBrHhErAKvGiwzRZdYmrpxvEO7VzygcMCXCSqEMoXMbHsJGauXm
geusehmTfN6iaDvDuiaOmq6XLtesHWuXhleKk9RFr0IYzcucGguIvbD9Kq22m782GB5H+taFmj8S
lbLhBy4JjIZXVk07CkfiM3gYvX7kOAVN3J2b2dzz2IhMpjkuPBLGsl01GCsc3o06Y9s0qp1jA8qB
j0cTyyZUHlvFpi0MIjZtJ5K7RJCj8Jm0l94uFu1cEU+rKYNcucnoxkfg8ikGh2GoYpwLVvSd5L9l
QJRV8TFVYCzPCy2ay52nht65AEdcBhiagHwCWwjnXcKojVZ2m7DL0asmz3bZzDxrLeEc3P5L0p5T
zNIHbq7hW+SR7uOKH7PXOsrc+EL+38v2dNW1y6ZobPkIw0dNa3qRiAWxSqrquiCWYiEiYJwRL2cF
4UToTFjcaEPljbBT8eKA4quPpIXD8ugUSTrxiuAVwIfd94h/Xhk6oLOaYb3wbejVgOIrgkFAqbk6
BpFwME549De8Y+1y5VDvGQHdFGXNhdTM79inqKF0qliHNg9zv7gfh9auT6lyVHpq3YwqxIUUZrX2
lnKAncnO9gOMFKb7shja98Wu1bgOKXUe+cWSgpttMUsS6eMyb5w+tuS6nV0QNjlNoOazaUNL+aHX
GjZYBqupul/oKZkDMVpmvW1aRKytm/PUWrFeDvStzKbrBpVRKIkoPZZ0mlesKBsKOuqnbDb6n2S+
QQOS93MuYYMfCf/bgK1eObD59ymWHrUTrkjiYERcHX4UiO0A5mOm4ZBKVBtuTSRvPcBTD5Q9n6X3
HA0C56YBhyM/jIXoy72pOa0WMEsW4wZHFjKhbcdVfSpsQuI27YEue3qoMfgvw3OlDDLVEMA/9ZqT
cANH7Gwy/N7OblEN73Yx5BhORvebW9M32pZGs7W7UlxHs3ExrMBZf8yTub7YlGBwz4O/W3NLTNvS
k9VnT1fuDYKmY8jLw1Cw85fGQ41k8N6xDm4WrOYHWxvr6p49hH62QiGtrSkzzm4mxMzPoo097HdL
dyCh7UBENKagZSL7xJJmbJNY6MWaaL6zhpRbbAEtzA/1qJnkyEr4fGbnfEe8G5/qmM72Pdks+2Nm
RT56+iT2TR8u30CsgnitXNn4RJuQKzvqKndpCwxpow2TZfME0aQZ1GXcPVXx5By6joy1n9UjRtSE
qfODgM5iAjVNnS2+qGRd6lSDwt92NjREYK8pvPGAp3XQOLHXTnKG/jwk+9KwJFcD5Yr+IED51WkS
7uNumWm9xPK3Ik6bvLZpCs9V1SYnaJHg9V5BM8czb3dmjAODm2ekVZW5L8Jrr15AFscNDbIxGXTh
6IbaVY3dPoaRyYQBiCFoDAQCCvoaslB3E5UXTb0i8zr8oDFMQpHuwPSDXNC6O4Gw0AU2Awoiw2k2
U/LZlAsbvG62SRMBMxk2ZFRnSOOmfkHv905xRuyZ9ODyJtVsXmlbxfHAadOCKkli5chrHCd7GvBS
knhMF1lWBd9LawztbSLMqe3gJt72R8iAPWO3sYII0GcQjbgQo24HcmdRp7k008qHRkNqA4wr06a9
NqVoJWwYi3zbO4V5D6wEmOmYN1tdde0RDJ251UBbX1yAXF+zhn4O+kDaDbv+7jHKy7bbuokH3KLl
8MYq7Fp9ezQyLLmIKtgtVmbiCiYlFRyAgDKoGSEiam0joBUPfFatW47C4Uym4WuUA8luGlU8VXNn
3CHztYTDwdh8VUtTUTPWuMwJXazMOmMTZyyrnUtAiw5raoIBbEI3oYJ97Bq2hqWqeXiHHjB6inx5
C3HDMB6m8iNcR/WS3g038YenAAJTw6sGVCvrtAfwv9OurXX1ytQVGOASau8J/RH70JrtHbmmck90
KJ3XMiKYFqh8EdneYuNcfBMNeMaNWWYK3yXlnpav1V4LrpWTX+bjutPTdZQySdthkKfMKXULWPho
jIXuOiAty5YA7piYgobURlW82z0nOzonl2mbtNnYYcROlvBIxmDxrp5Lv9Jzw3rL1sDu6MCcUzfM
T6DqB8paGMwj7gkKYjTp2oHu1sn3lGvzKKPeQiJwAFu3pn2Pg2tic8Z/q6sxx+bZ6KSY6yZFohyG
H0rnRvXKtpl3pnObMrcAIag1JenIqX8KF8qlsTxvx3YhP1tToxVeKFos+wBUUHaG5ZVe6KPzZlxm
SXsY++kJ3kxqnbU8JRCCPIEfieaSBMoTqKIgtaiX2vQAeQEhIIgoEHdi7A7Y7PSOI5UFGeOc1OXC
rWoy2kng6DL2Ha6zYCrFA0GHF5hsUyAmOgV+HoW9MTl+tkXhBV/4IqZAYLActospMk6Hwq694hnn
p570QdFpttttoBHSjkpuD5+K6qt72RFPUaVoAEjSiggabF30nIP7INEXYVswwzqr7gLBUX2oTtQR
L/mVEmNRv8yqG/lX1b1hTQdb7xiO7ttGMvkJXHAg7TuGx5GEXkVDMQMGFZEh4yYn9B0FNmL27ZJz
ZM/sCrDj7AvP8h5dWjTYFwCMEPPB4ZmdfQ59bTFscjuttRiVdvHirBMiJ8a9odtC23/57T/+8Z//
8TH9z+gT7Q8EW1V2//hP/vxRMZ9KIgaBf/3jP+CX879fX/Pff+dvf2X7WZ3fGSH9/S/dfs5/fw3f
98+fG7z373/5w7rsk35+GD7b+fGTE1b/6/vzL7z9zf/bT/72+eu7PM/15x9fPqqh7G/fDYmz/PLn
p/Y//vjiur9egX++ALdv/+fnbv/+P77wi7RR8v73L/h87/o/vljO79JEZpPATqDSY7j/8pv6/PUZ
7XdNk7ruGpzIPenYzpffShpBY77I/N2mVlx3LcOxddORfBF73V+f0n/HpqFjZJWMNj3d0r/81+/9
l3fmf79Tv5VDcY/juu/++OLZ5pff6n++g7dfTJq2bhgerjbDcpgSGyY/qf54f0yQN/74ov+PjE09
E38AbAYtkuGOkH74qiOvskQV0JZWGPIRO8qoP3Xq1qOLavaA8DtvpMeRKoGHwxypIXNq2ybHi8Jh
/IQTP2+d4ZRySttrAA+3CBoRU7bS2IC7HXZNT+0kWLISswmO3bgpja0emwtOSqIiQdom6QOjk5ao
IVzHDNYU7ueoW9t1Vu1Bei4MM9uSvU2L0owKxnaqh/cf1dNWdLN4ROqcfxYc7Va6SZUCOBLgXjqS
NpS/5IilRwbAH7xggtBBIydJUWEp7weVfWimpmtB5KNv2Nd6qW1y4v4k1VH5vLl80YCQErtFaE45
Rtz4ooCbayBwQY4SE7ATIkMr2PTWqdT3IiF3MxtsbszUoCQwG0Cb8QOIT5fflySLNwPOIoQbt+ak
ZEO1ww/NoJXGZiiPDi8W5phKymxr82DH1zN492bI4RqjUbRNZUqpC7y+jXJCGnjBKWI0LrWjjeLA
KL7qLvpoEIg1J8+vSo5/ixt2GyFhwGJjgKbBxiGAFPmBVT/d2L1T3+vq5kDXSrBZAuKtDOGmU3GC
mBqV31gSzzRot3scWMTmo9hbLf1kcGonMDZbS4lC0DXrhY07MxH61UgnlZuR8RUJLwJGCu7UChcj
P2G5uckAoxh0FaBgsDBhhdOsYX1LiG1Fjs6sj+D3SHRasJoj842gvP1WNgJxI2mIHoStd+cqi6Eh
viKiWfUE1rRzwKCRDlXbVEj7K5FDqz6QetU5wo3TscoW/SQH3X21pQc8K9LlwVOu9TalZXQ3GKO2
xcFQvU0GE0raRYoRy2qcJlu97OdHAUNzdXN+vA5zWwKNE3FcrUY24Gsw8Omm42b7VrVd/lBliX1p
cS4HudOAnp2Z+NKoSiXTQXFs3Ui8xgdTGdG5qunKWTEScu80jDsEtQfjGNWx9qiKJr7T8l7bE3Ov
4bKU6UbRGvFz4VBJIRBYpjPnjPxZC7XyGbYwph9sWm8wr6NTCq73KBjJbz0I6HFQAhY6Q/OdLiwW
WcVjzRjQI/pqD76A+S10Cte3iFuRozfsvW028x37NHVqXMc84C4Pn0BhdYywdIA3QiVPo+mIrb60
c8I3u3n5vZC2Na9onAsJITn5zATaU6mNJFB6DlefZqZJnpJWeYxE3tzX4+0UhFEEBELaD68yzPIH
4cT5C/6LlIL1OHHvpjlCssMetEHLufW9MIn+6XbR9CDUIu7d3na3KVAEvxnbeCvBLH+CRUJE5sT7
oC0oEn5X1kO+E1NnHAY55iFOsVTccUSPPnTO2Fd3VP3GHbu0XVEjqhOps0d4DpJXGUQH/WvoVrY9
fKs5hD/gAWFShw+HWQaZ4BODxOnRQEDGY43KmwRTlsX3t5r1e2YipS/wbT3IvBObrkzlQ5rGxadm
A87zaVrgJ4bjrF5JT3rbniv5lQJkh04U3NwAehj//xCW03+MuBR3DMT0bzdwZL0Cf9mhcGeuopG+
cIr1ZA50t7VLWdsrRiDtxkk49LEXSsb32swZU8rFbd+BFbpYFDtVH+ICPEBDrP6bURg5DUxW84PB
D11VbYJoUtVdsfe8VGf73o4/GHfY907ohRs1mgQ9G26UjLb1qtD2eQwvsFoq1iQdqU8FQ2RQteV1
nEZFGm/pxa7unIzsHnnA6exx5xx5XDT7Rpj13TjOGHHxB03hKuQVxcoSyx1T9oR+Sbcorslsxw8D
89YHiosSjoShNZ3Khe4XCZmZimBczNwaNQQQp+c8BcYn3+vkdfcl0ydvZeJCBQdUCeeJH0V7MAat
Gr8Jtp+vUyv1dwQfk+IITey82iI+MyUxIbsxJwE8ygJ2GcMGX6LU7Hk/q0Ns6fbdXLgdJ4pc22aI
KSQXMqtIVxQaar5gEkWVAdbJddvdar88ugk7/C6YO012rliyyKnDWm2YUVUjlQmEi0+92WqPCL2R
D/cvuVQAh64TTy76pho7fu0sazwuY+f8xHE072GbzC+Gcqsj2IYbbEro9zEPDuY6QMy/UzU9PoVe
Rky5ZruJ3thkHH16bYHhKaz0sLDqf+MeInnXZPmPjpjtLabo3RPwc8mu3Q48GVLQISWNdt8oPCW8
giE77YR5tO/1HlOnGZ15n+sYSFYqmcRLaqc2sao6Pg36EO6IRCZPOuyIdUgg7IM5sHwZCLXl6w44
/cmj8vKOyax8JVOaHXUakN/0pnVfi5RZ7woHcLqmVLPZxIReHrGS55+wYEECY/i8wYdGisZw4BCv
5FB9QOqEpQHZ1M8H6CiJyUkjsTzKcVKi/IOdhrSERbrr18gAlg+ByNkBvQQrhNf8kaIP82sN7WaD
fZmXwrIJ8mpuGJ5vWyPl4/WivAsQQOGQYrjF5wxYMmubq2xDNXJ6zj3gCKtO16OLNtnp16Tinol5
mKJ7I+ip1aiMaYNAJn72mTve960rTxGz5DRQrabfYdTKuAQ09k+pZYnbEwcPw0rgfJlWoQ6tu7e0
aGOBuN7UHT6gDILX5MfNTLoCuQoDBtm84jQbrnnibL2YgUeVRb/PNB7w20EviiTgRmHmmMk637PC
NyWwkpIzL91f3neMPcmIKd6pLxQDMjLrbz5cRk66taPg0AT4zvkh8k0Dj/Cmh7zHBJ4Jbb8SDSH9
i1NOCVHTfHB+uFz5324uGU7PETZ4r8uy4rjwWnXrWzkVblKKRM6YotSLSuOIJz/9xjWhBAeBgLWC
smPRxubmht0vfd1FoThDBLLYgw0uvCIcal4I/HfqTcDleWoFCxEeyITCjp6W+nsZ/uQeAbdKWwOc
DJAy73iVfVrGxlUibay0WfOB8rSx24a0S+7rCM3YJ84dNlPVPbX115RhfvTE1JZDOkQ1Rv5cVPV0
mOVnFz/qRsIa5wENigMDaX8Z7+iCOSftQ1dT4s283Gk/mJMzUDM9nnx7Ya1ZL1Y4YndKe5rHdpsP
gPtFc889tZ+b/MUcsAvYwxGGzoHIzHNT21fZ5tv5FouNlnW3fDS0DJeIzCqVK01gztPgzlpNYA/9
M6O2dkuxiLcXhTW9uV7A1naV30JARfikJZl5hLKb3IxPSXjqjeEpz0JEuGZNwvXG82SXb+kK/4Ui
AART75r1TfPZ58kmZ912Q2N65+KZb51mFyOmzt6DvX3ou1nDmUfAUsUuSwb4Gfpj2URijErNKUgM
dGJ8os8JiaPviTUUG4VJatsP9AjQocPcKA+/uaAlgjqRZGTVfc0D0B8QBojW1cwtphfXHO57xh0+
sy3vccicWzKyLxYMx/O8WRo3wBVi31FpEj30WqQHoNgcP166zMe/hO5DYmA115IYhKy/Rk2FN6Qe
Wc+EneEyGSjamDGMVXhwH5nl9fcEhhC+mMatpJuz8cQkrNXM+Wv832tMc4U/WIyiOBn5pdN1/Dx6
EzFApvg54uYa5s7dVFkPaJnewTOpJ7KU42NamwL6hjEvUtHFTvVbv3jIzFW0FelyHm8N46HJoUaD
fQITA6GYNtFgaHnag//7LpD+tNyMX/r6Nlr1eKKT6+GOEA5NqBzOAKRJVnpzeFki7mq7Eh11Fy3E
Ji+FOknRBLM2Rc2eidGX7KkeLArLQ+vpaTAU9eugZ7B6HLN6lm4Ur81+YkMNOpSTjfxOmW6xyuoJ
TGWYasHo0ZhO0RcBEGUKP/G098mszIB8pBUMuLlWNmxuEu55vW8KBn62FmYA2Hr71Ysn+0IIjR4H
qv66n8h+8sGmv/uI8cC8I6vOFJc+3z4QbLdOMxvux4kx2neKABw/WpT13lkgAcj6eJjOctLagnHX
KY3q/EquUz97bYwTiFaawdl2jkaKGB9Cyi3DPpIzOnw3+M0XsxfZsRpi0iFhHzpXwg0VV1Th7BwL
n9eqMexb+1rIU55qJ8ZxQ+LdNIP0sTb4TZUZZvsCIuV3DOkgaFunf1aktTZuUecvWYnQr2mDccK9
ArRU3XKUXP0p+02946upTmOg3cvhEhO+fsEgvzwJuzMILBat3ONhta4VnQrPnZ5rx4LFo+CQkZJ2
Zcx+q4+rqu5Mhke9tovRz2uvFNiAkHvSeUeFvfNGULVf22hOmHLcxD4OsRRkhGyA32vDpSFvpbSy
TfahPi4vHH474HehomeYqqlyPd2srK0txTeXhp8fZUgHQ4wzmx0m4ac9gwp29FJW5dMiIGIGmlQc
i2vdPjR9iY8TyeGALBlu9bmDlTEODdPZ2aOTdUWbkX03uQt3eYRIQCKehOEWG7K18UCa+YQThp2p
Le7awTgCDioON2Q8o5Pb3VzeUtN9D12OuMhg7joxvTcleCbyO2jIrpdc4Qcv25DWBV80/fKpGTF2
cWsx8N90rXZqbchr3KZRfWzZs9+ZFkYXl4Pi2k4mniGz6hksGW6GDzEz31KHgjmO0/FPeldgZQHP
3zl00J71QUvvga4tB75KHFlK5rNSw/yh9057qmcS2OwBAYB3RpEfq6SaLr0N2bhR1vSUIGgewOeA
T5dGc1jw60crC0PGlSn99G1B5r6w+1hWI3vfY9SlNQ9RQmjkLuqNwmy/cXEyZJe+DtMgXWR3ScCV
eoyW4KFwDsq7a4LP+hkd/Va3oiKNV3+q6p+119UX3HfdNSwAva+lY0apD6hObm5D573TUKRUNEZV
BpxJ4xDttdffl34mr5nn0cJLIeSuXtpsWKcSIXIdjQjSm1LiJl4veG2erTbE0+W0RMRZBDCO+FrZ
TA+FTZMmwyVtKxX/QD/B2g2RbbzWhXuZSCb6AMvZmlcVJY74FsNS5ySCsSjARzb5NRqVPzmM3Uh0
oXs6usYNoYn6zF/uvgorKp70HInzaDK3IbfhThdTRSWTMrkQfezDN7YUaO4p2emX/9+lTsPy/p3W
+fWz/FyGz/wvauevr/mn3Cls73cXEUx6jmZo3FCu/l96p5Dm76a02MjK/0Pw1O3fpe4iujCXRI40
HWTKPwVP7XeM/Y5BE6D0PNymmpT/L4qngar6L4KnbTuOKV1N0l7oOpbtmLfP/4vgyX5o4KzdLEE0
NC6m4WMFPO5c9NWZ/Uh2GcjPX2CUPpb0VWqOeUeDFEe6LCwxN9jqHm3tgZ2te+Jku2IskrwmFJzS
cJI/wwqAX6CP5g7F/Ifn5dXFHJnESformtj/l5f9TyX3X5Vb+bdfw/UcGxkYaphtGyYK7l9/jbCJ
wiZ2uS3NlK6UUYTzGowqrn+U8lUaS5yleF9W//6HGtbffqqnWZbN/MPzNNexvV+f/5cXz9V7nqqO
NrN/sJIz0D9CyPCUeMwazaqtC+OSzXg4naQ4hQkhH+Wary0ntQcsEgeidZhw0viTLovQz3kRr7Eh
sKcqYQfuND5UFoWsxjSyp7csPwV+9DhV5vbf/w767Vr6yxXAL+HQFmRJzdUdogR/uwKwMIKIihva
oRwogvHdjVp8/vWB0WK7c24kTmRog+Y4oa/Yzw9nxpWnyvEKjHBwBhllpaeo/nCMojpHhRfrq1Fv
P6Nw8chtjMUBM0ixU3OSBUvZlBtbueHx1weQzpwnBq85jPImhwD54Pk1V9/j6VMhR/0QFOoRDDUX
noits4Yhmp1+fQDMflJo6askzj1Qbon4ir4CNHY2Ggrlsx+LayybZS7n7TjL+q3E+jqvhNskVw13
ySPWoZW+PA5LNX6MGZwpPPDhpSROeOTauUTtYL7rU/2ea47lW60hnomQ/Wxinb6T6SbpDDZuuF7h
y8rAUtNzFW3IGL6NWGJfAdomwS9UEXzC8ADLBR4DfsMzY1P3HNL/t8JkNKDpzOSpcJnzOMCVOQyl
eXQrMoaaucxHAjnT0zC6j2VhHfvBzk42Bp1Nv6a9DimRTPILfrOdpmF6XhgkjyjUK2n2zCxvH/KK
XSvmGbauRd0df32wKWk9CibsNbfw7aPdmOesYUclJwoLa5kd8S2Hvhza7PjrQzJqf/6/X38Uwny0
3WTehiItTtS15ieG0tBAIveuLBKMYouzv7WfcfHmxoPeAzlg+1ztLadcnhqrPubJ+NkPWDS77Pl2
8iMV3HExAG3g2U5myFFfm5y4pzsQI4a33F3+F2Xvtdy4lnTdPhEi4M0tKZES5aWSoW4QpCDBe4+n
/0dCvfvsb3dEd5yLKlWRFAEsk5krc+acQNZK+nk9yJ4y/yWFy/guicN3q262yuCMtyGAIw7Fdng/
kGhpnSNK2dAsTM17GpUZOMRyM9WvWV0qIOOVeZNYVvFdbJ3RTb/nm/++mwzM+T83k2drNi2zmmU5
lkql7O/mdC6xfKDV+ouuguydpvT96BfGEXrsjQH1yaErs2PKIe0AYyuQgAwxblhrdk4EjKsr/Suw
X1SdonDYQKOGHI3udOiV+N4tB1h0NyhEbrXRzy/0piDJF7Uj7Lr0JOWwqIANkdqUa+bPvgsqpEya
h5I8KRKzNJT+9+f8T8unqSAqbNMwKEponhTr/v6cDb0nKcWH+kIvBqRaltkGe8tfdT/vPDgVtgYU
dY+5dEsP1C2f86LvnidiWveoTq5J6tgq75yYCDOaWoNq/xS/Zl2tgBHz4dckhrugB/KqcbJlj5Ag
PLiNafwPn6H902mAMnc0bJ+quQaPYP3DaUCMG9WRCbR6Il9+DXNMt/GsJb+aloJIfcy+DQpYnDsz
RG0im/rMdAl/sXM7Fq1yEKwrp49w2imgRJG+NNtbrZ3qy/8+0v/hYrhH3dNgWabHhEDgHwNtozmQ
+ho8f6EdK9vRqaLLwcVq/veryLL8/8qeFrVVzQHh6JouySNcwT+u0oJ6NtlC8L0k1gcH0vhSjYhM
MUpQMF9CmsaxpCQIoi7+f8rif3fZ5j+Gn4iIfQJaFGYHC0i9LXvpb97TLsEjFRz/QHDH2QFOwPAh
6be0pKj3/vQQo4RwoBKbbscsQrrdMs66SQOE5iwjqYsNzj57A4/aPzeDuXdJmLzBLtgcvIgN35BM
vmnpEdpPjefCrF7u1Skyns3JjDkrePsC+OEV4be6p4UhhEc8/kjC2gDfvYDPidAlAw643Brt3B+W
NPthHx1Gs2jvLTV6yXuvv17/ZzsgRfsxf1A037wfqPsAoWme0Ab7898HS/uHYWGwHOrluqu7bDzX
1dX/O1is4FBZmjq/6OADvaAcZN7RabztbHCVRWI1F4uBou4UJeMud5ThurE07Cf8H///70PK7fRL
GCble9P6v/dBDU2LcZr5xeiqqGOV2wbQzkNousmbwv4ZYFV4UnXvvVvMB6EWeqC2MF78j5uQ5fi3
5WqroAoJuRgSS3OIsIjR/75yhi6ZCrOsck7bqHvQfVshOxGj8o3Oyn20FO1t6+bqhVE16H2OzTOk
pOmlpVoEGzripsoSVbuhTP9YMAft4U4brv7HDZr/CKp+75CzveWucb/9j+nynAZdNyNFYCZpDpk4
p1lLAfZDGkESS/tDgid6SJu42OEaYNogwXu3/gWwbLpzFlvf9KmLvrgfd3fj2wgfz36EpH0PaU13
Ce3gssm9WTkopPSuRrpHDlRvH/uoA06btvMBgRpk5awR7Yre/7R8q3jE4povoHGuIOmLP/R83ve9
Wu+cMct2zdSZoqYWXXa0J+4qEEhXcEGoW+oo7qvXasC9HGC7IcfkXeM2oH6csn5WYCSBocTpD7Of
0ePTasqjY5X38Gl0e/KnyRazsez1gkYqaNAu0Hd1KCelHkihIruLWnjSMnpzwvne0DT+ijRjF9Oc
XZH22hBZUPjTNDLhLQ0Kpamjh7moW31AdbG1jUdKemB10aARkp9Ro4cnPYwNJIBh6X/GLqoPBf0O
JTnFse7GK4RDKTsVMObLag1zYRWH3/QaxRLYldQj3ArOzfqXadu7PEu8g50R1wNinMmJhP12MWcg
sHG/j3WjodylP7oqXZSuCo1KqDw2oTQPZSPGqRnC3eJABTNP9bBbjcKS68aeVJpNP9NeRbnpfpa/
clIc12HV3Rtl3MPWHGtX6jy+DIXe39GSYB3ssH+eYwS1OA/0X7NCoJ4CP53J8wKFuEevVXuFQGHb
OG4wKVX76GSafkhNYCeQbjzWtWntaV3wHiw1/QxB+GEq+vcJJPf/2Ja67P1/bEvP0m2Ts5Cr6aYr
vuxvBh1a796Evj27CNlTJ8jU/wyztwtt1mPRkwOn5jZeePPoXrveGFKLd0a40Oz0wUoAZKaN8pNo
r5FpXDtNsbyGmLXd3I3b0IOKKxmG+i1sUwLgujiHU9deO1MR5Gz7/2Xi/vMxNM2m55cUDE5J/adf
gn8t7eH/wsRZaGJO/h9vKKrLpKKdoJnB0lfU+W+WXDODEAaQ62RGnjuFE/GGg8WFS5u6V1gWCdX/
cV/QWv6HVaGzhqGzsXtAlGz9H9Fl3quRWhs6KkEobVp+doYhYWdT6kiW/HuOrVNGiryr+5dq8v4k
44t8ZNRAgtblrW63l1WsBzAzniHc2bSt9xQ65VmJ8t8/3vxTut0uz39YMdu8WQJr0E9GnZ/tpfqm
kfEHqSVkHrP7rNIDd6no3bXv5NftdvxRTDg+7efctj5yvzzLH1OxqPja10tMTo8yFbLK5yWKgs7V
A70pL2lTva5q+9zXy8mZ9GCejY3uRc/IcP90Zn6uQuPkArw2lkDr9UC+0qmWH2rsfwo47Lr8KiuU
a7lByGWBXvK2qp/sfgmUPILaDNyqt12c4VU+4mV6ID/LWD2lXQWNR3ZRG8k5yW6HNP3QeCtWYN6W
99v8pS2Xd5LUAejmM+AwKs/VSxjm8WZqw8CwsjMHPYg2SXK7vNtO6bn0/S9ikufEn2AlgpIhmeeT
WauBN0cvNCRwRpx+Giulx9ZxyKb6oKjQvffiQA68fpacMRzXwrGmRNNJnibXvbOpo+21GLdy6yHF
A1c9VimHiTy2AldX6K5QLsmzwygRBjJNixsGO2BcP4vafi9K/D5r12ljvPXNd9ylF/M9QNt7W1kC
10gCyDu2oVo9yoDLxNCp8IfOEHg71QAPFOjm+OMUnzSYvspH/KY6R3P2YvWkKHlLW/RA5g0VvQcD
ogKZHCj0XkLlBWmZH1kl6wLzTahZ6wcZWVl8KjYgLk6ApAKHBZY42dk2ltt4RtuiUIOojAJovQMQ
MCCNGT+jiYLasQ6T04J5L84QGf0MZXHu9fTswO7uFEcZ0XX28iEJGkMP6sXYwHj9JKMgq1NFb8Fr
3pXZvc2i7MJK49dxfig8LfBK7xUCCzNOgn4sz7JDtCw/F1oYDJr53PhQNPzI6MKp8lkW40/NbA0F
i0Brd0MDbIjFYI/LSbbkBMe+BXdsm8TPw1B8k8F/Udw72uXe5VrOLIUt+1lGRtbjqNi3Jsdt+T+K
i2e6QevKOPqL8i3zLWtyXKJnsLqwDEwkZqytb5dn+bjcZ6x5X8nsPqfFT1I1Z6jUTpFlIzpWnGsE
serFvEdJ75x5USA/Y336IZ47R+MTcK67aPmwapYpWOyz/Cnc/geW6zu/oGI4TkGfTz9+aJ5Bn+xM
zb5GmFIAOGdZscZU30wxTb//sh1Zq5/k38gU9VZ7cDOIV9iGcpPysmykdVAnn8Cbh3BgRswr6jGy
qiGLWXed3uuvORw/c32M1OI685a9PbEz2Amqq+7A09BPXp6LbDrJYPZi1yCdKgrnCTW+AI2uK/o+
93LBMkkCINbXPky8iu1+y0gqNaNmQm/YHKOOpZWyVLolPxvinymayr9NmhGGbLyg/BQA3H9wQ2qv
mB/5XXpmAjhdgtAjGUoRTV6LvPzCqq3bmnUhEyjXlqmYcovCVXNlPhE6fMjo6JV5pu0+aMuIKM0G
EBoGkc9ksQO0fgx0hi3v0GEbtrJH4NkNYLH59FQAV4pW37dkSFZLLsuGJ9dJa1rh/CJXpCljC2Th
SV63EtaMjIybYeqafT0tG+1ryBJIm+IrL7X2FcxH1GOYFZZ7HOoHWIwvV7uUsvuqsf8xagAEufuE
fwz8XPlCFo5rz9dkeEPjVZ+yb0Q6vsrMPkOcfK+RdLUwKGM4BWh6BLpiARiE5BBaazaRxTro9GSf
qz3YbO+rG5KjZSO7wmKdl4DyV6BiekBGXGhJd9/MzhHo3HlptZt0gdlNV3dGtJzsIju3ihoUOu/l
NS043g2IOhBC5aOs3vUBxN0pRvhAh9FWBqYYw+Bu4r7EQkLO/GNgsSz66e1OuZc9/S8DqYmDgjb7
zkJ8FTRJsK4XRlq+xLOYAs7MGzIzW0RAL8UPxTyJIlPRJEFqoXpt+c8yJXCM09z85aXOenHZBDLU
IMq+Elb09FIPJ7krmaKl94/iuPy5gJ/Ye/prt2hK9FaDyIUpxMDNtfE+7JZ3TXtcLyw+Sm49apo3
pzuILZBdJOZEG6D8rqynuEE0xVtO+TJfWaD7Zadofv0E9n0jTyTvDXaDjZlO09K96O1ZNlrvTa96
f5L9LbdGBwVJV/Ugy0R+y12WQK5W1KBZTP1CTG1N2xEC6mn96yiRtz51OuQEeiBG1+zHz7TsrgpY
49HAAa41XwIYOmSyk9hh8hi94R41fx9r449Mkk0n44ZuvE/k18TljCP/jxLaauZwB+cBmH/tsSvq
I16DMDp+7l3nPcsepiY7eywROHKPqme/xeoB1iw0IRpm1q/VU6GO11mhXuWe/uqHH6ljri5TjIBR
Pcyz9qn2MMlKX+6sqacxv6Lf8QTT1RnOyzNnCbJ2xRlm4kBuy3Cf4bB4BxexvkTz5sHto33N4hW/
Sv0y3Og64Kkqe6J1Efzk1N/Dr3qJ7PWHXt1LnAJY83aZaOFAYDIMq7PYkL5wjxyprpV+2svsQEsG
aa7ylEXLj47/mdnRSrVcwwZG20V+EFsji55wPDC7eFd0EC0B185KqBbxRyZN55OlMU/9dVdFkBFq
gfhK8Vk0ijwMJgEdYYmEjOsO6tQfFIQfdT/6DWqG2Xi06hzYqBAfob3gjLhM19uafnMjzkY8n3yj
5X+Ohf46Fd2nfHkylBxxk4347k4cOY0xX3Xa72e1vZagqPbK79liXyvuXjWNfcVTpPkSSJCgOP5j
hmyOO89XExluWXmyyWTjaByuoCxF6uVBNpfexXQ9lreWsbXAZqCI9vsNrEAZM1m3ziYt9lnZvMbi
aGQvyDUGog/DtW+gt7iQ+5BPjrm3jZTwQVZ81vSHhHZ02ag5+0VGWJ6zTSgHQI3XRrg0YHqquxXP
Jsa/tftv58vNaICSKU9y6zXO3yUok40r0wlI5zPKdjJjMkij+nvdomgvELO7jEOK/HyvjIX8lHtS
wC3Wtvko1zYMLXAn/6v0b/TW+WyGf41t4+sv9ABvGmf5aYvomewMGhZLsK4GPeUMs6yxTcP3oi3B
dt3WtFeCwLyTR9fNOJB587WGlsv5TqaH1q6gb/tTtytUJqYq15vNnAF+fcToeBa5udVullZ7R9qK
Q+XyA4o1oDfiM0HwQemWh3X7opkQaLn2ByFiIcX4EUcrJkCsBr3TZBrvuvjkWiXI+jvxtn1UnZMS
MTiI9Y5KFR+Ae1z1IQsDl2vGyx8HkvIyxBnk1WZCKrgzla8s9o9GQSG8fnRdGJrZvcuYnXO2qEXP
UZdFt/JvOWtMyvIW5zd9ogaJyWYWQwHXZJkpH7K5JfpV/eSQGmBZhQ4d0zW1BCrirkz95GoaVALD
9bgQPfkhO2whalWLHTDD29wsvkXEAyXnbztvQe23183sf0H8zuJDxUh16eQOYacEF1fEyXkAx91N
4RO9kidgOT/QCt1IzWmCqD1p0KaNiYfnZNmgmPmHIhDbEOXKvnQfMs89wOS8S7Up4IugvHwvHHhq
4hEiRDXoOJMMxHDowb6UNW0PxMlyAYvpdSyUSab2GYsYtPKdkP9cKym4vn99yDPnV7QzgXX/3un6
Idt5K8zqDf7AoBN7EPHcHh8CsPlHXjSJELuMOnG/Q3Y3QNbn2McEBFErSrYb+X+sY6c56uR+RErA
oiA6nrTUPMvTA8EllWI+yT3UWf6NqsDJmq9UP3+XXylToie1/jJ6iyam8I0uRQg13BvANZcluynr
4puwTi59gBGgd179Gh200ntueF7TnIKmm34QkXa99ENuXIYnhyMBsAnt4Zp+I2MGti+QMYvzgvWs
3iLUCGd7ShfG9CPvF/18TXl8J19QTiJ3qIApH2s0RN8ySXrypfI5d+h/6uI5ISfWKBAG0qhJK4r/
NWBrq/qc+e4TGnsBKt4nHFygxE98422lUpOkGOj0yIRpw7MZhXeNGl4k2EVjnq5n6Eyoo/x4HHwI
QDZlXb90gFLa19GPvkoio9KMz3Gj7H1X3ds4Iy0nsoI5eILNSXySaS+B+O1pat5K8yjMqGTQnrKR
AIJVHhGzTRn8a8YBbbSPpXPOwEkCGH1fY4ibxV+DGHKn5lP2r5zJJaganfyBHoVtn1kBRB9PVDI2
8h5tRW+L+6WIeEVSP/fiW8WBQrv4mV7OffjZwgeRBWIf+i676mD9ibYQWK8uVvwotNV6E6A0Gthz
EqD/TEYCUDBWjl08pFqgq+1bFt52BIZxmuzbpd6vuxIaA9v2X+V18bCD/iEBggQH9Nx+wvI/cbrV
MFhKx4FmtrbU3+5kAGHVDwwjv5nSBEIF98vw7Y/lhjaxDNZIgkuiYfkpH00elBRocZXfz0N8Tjlk
/fUOAOA3TX3OnPYzc9jR0x9IK58hSydcpBEZrtrObz/BuZ1AeJ6h9HgxgaQ3JR7BKs5tx9mXa5hz
tg+bgarnRtMKEOpxALX/OexZS3L9iR6w8iR3lA2Pczi/u3wi4xPyDDVtWIZTP2d5fU468NfRpuAt
m48sEWJor2Rvn8ZvGmQ3ocJR2onPUCp+1IekJFpgnORVuZMZFnVPe1sgBIe17FYunNe/N+jVyz5q
8wsIYk7tYgR52T1otOTWyRw0ifJlcHxItPFqqtL9FClfLdlVPUKbdVR/5D5lQGg7PcBLdCmPodIE
BlMku/NWnh91siex5L2EgOI3INnm0I2027KFNupWkhMSz0sGIoMU2DCTR1l26JIEE2Yci+4X2WmN
AMXym4pymdK44I/Dp5h4f8p+tFtZfHMfB9D3BHVKmjFO7mVRSIxJIerLutJ75yh+rRrGU58T4A0A
viBRKOgbSQiGiDphGzpX7fDcgFNPpvEkH5dlSivhtUc+UHIp4ox0p/k0u53kv6xhFv5x4bJ6jfzl
beArFtYoko7HVJkhNYflwFU5OTBjPI1TABcj2Si7V55Y0jWmkh8QVd+Lz5TX1xwWTsojIErvrUEB
ZEsWg1hIwhM5hEuakOa2W5tIE594O2d0w+mn9Tz878A1BE9mpjAULupJLl0V9tHOD+iTno2KCKJc
Tu1QIZMpwtBRoHJS8zmxxTYrBpXNZvi0VO+4dDcJLSjU95WvYWa5DzhDs72WNexZuKACL5a2j6oy
BaMVkcid8efexnTpAiMVUUInZKn2A3IMp8lkf8u6R8XpvCBp0mqnqR+3WpEDRZmDjJcn2Wk4YyOv
LnVEBWSV+gkFMrV4kNUpu1l2QzN94zj/iGmQRdglMKDBFy4rjt6T17Q6ySettF73EbJMxCmbmRNm
SjovV+iIoiZOz8G0oQVo5zv6dSrJPgTzvsT6l3byNOrGFuKEH7cqzvPS/8jrFSjm0I5exAso87PW
VUf5ldj3/zh4CfA5Z/l/1HME56eK2IHXmfe2ZGg0PEta3rqdsT6pMCPBPXgr+wewTRDXxrnRfegT
u5tam0+UIwKgXK5ffcgWrNiKtNCc9eHO6dEsyvSPqry2XViq1e5ezEq8FGejHIKiynY0GN1EcQS7
w1np1GBUI5KpypcYDa1Wvuiif45mEKA4tsl+ktUJYcVqr5S43tlefC0mooq0QDaFjGpuOrtq8a9w
ajLgzvw7TwnZKJlXX9G/8n0ZQhKZHuVyYzQHGvctY26YDyzLd1kj8lnakuAs+JApT5PpGKdge9rP
hJmXsdDTS1Nr3+SLLa5bhOELMjrxURuUr6lDQeKrKPtHWLTorVG+wLF9Q3VyCuOfIvL+iH8AYrp+
kRahu9CmO6+aH7W62IrVnIz2c10ztYIGlX4hT+bPRiC2X+vyxwqRkngojh28HFgECTNXM6J1jHq6
pVH+C/rn83qZuX6ba7LOJAT5FvlWgtnHpo22qRlhGRgUmvbol3hxSeUt9LWpLv0UpD0l7pA4BpTq
e5/s5b9ARQLKAgGIoet4qPdVlt/pIYwGTHvOtEctlpfRCQ13P+Xwi2EK5c5YdeTA2kelb45Qh/zI
MVdDMrlsWyR5MLmzw6HeLODZXj2wpDXqiuA8bT4ttimnSzm/EGF9+XZ21ycLqGlOjevhjpALtFtc
KUHiR+AGo6AkSKLQyRXbF5rs8cUTcndD4KrN3tXKLd1uRG0sXG6bLtlvyaZn6XxQeV/yO2uqUrKY
kDvMmfo+N9oJbFftW/gjnpQ1v2A6nXLXQZOyM+1oT5mqOqQXltF+pbhietYDyV3R1XQzCLsy3q1E
4QYm5luHdcxZ+5ijHGKqZJa5MdYJUjvkacu7OhLeRXe9kiSh6OdF4+WzNaqjb5z+nUV1iPriMr4w
zeV2HYtk8L7TWbnpNWvbEhEPiX6Swx8sTDujsmiAWU6Jqq31hARe/srAhxAJG/QSOaSAkOjdNYX6
Rn+gHNBm+/egBmvTgR7wnVf760k+IahujR7uWGlt8dZ5WQ/hlJorT3+SU79fJ2f5SU3tujWcy96t
PyUzwFfLFZa+uEYC7nKq3G9JwE/E5ap6OaXtWSZU8sD2oOydctrlcpIBBfNFc0EAt66Hdgfoo8uE
Y4iPySjIIDoXUuyAkJ9gn3vs9H1S+nvJNKxZhkSdX2gKpFMQj+/b38TH32rhPPsFhVwSBZFY1KI2
AvBdL4a0WxB/e8TmciyFnfKxT9mV6msXmx+55X+N2AbOVl/u8IYM+ZtBtO+O4foboRFTa66fx6L+
Tlk+g+Uf4Oe61B1Cw7jZmu10L7MP6jCAKfLZC18I9qRcRVTEEhixC5MF6sN5D9lJ2TTc+xqpSixH
qXtH4jXQ4rDvzYHq/n6a9XVpT+NNNBEm4Qwnuj7AyuIJS/Mizyya2HzvmBX5ZZOiCIVEJ9tmy6Hn
LBlVWV5DspyKKgY9Nt+lxGNyD5lsW3j+zfbDyHmbQN/ua/JlH8aQvOUzvTSp/YhO0PcU+t8qO0xh
vDjW7eFROCAp+Vqy9jikSanKsEtQlGgNydT23ousTVMZYDLUKCeTHpKjlqP/aTQiL9fcptlyJ0Wq
ptZPkkyQhCMNvjvDtg9yQChM42ZazMt2Nll83ZekCZfZP9IaL7kWiUKWFk1uXdlPHHd6lj0CMHyh
ZFUk2yKlC0Upr8ppvqpIe0t9RdKhUO7dGQgbQIu5sZzlQTIjM8kIsBsQi8PjDb7rTkyFXUXXlRFf
p3gYSEt4KnMP3vS6xduI1ZDPiAmiJH+huHS7VJdQf3HEZD0N46vewuY8LCdZ54lh31SDcaEY7iUK
iQdJgLjacho772xxRG00/1EyMXLPRuScaeC5WXqItzmDhvpvbi232J2hfm35ypcMqHxHHO0sj5w0
h2RJtFu9s/MM67pv+tfVWEi9RYeIOzU/ZD3/2+hNlX8fh9IW7O4VR7kC6fBrcmych4cLogmCQ9C1
ZOtzQZK2n6jrBmIR5adtDu9hdSVFIEjDz2l3Eyc6eQ4OEGb/Q1cpVaj02733ZmfX0fIj+8nGBf1m
/MwJdrVlV1nnrCTnyX3Lo9C6AKv/OxykgeSUxIy5nX/hOMpuMeghIV8nMakcJeXEOXXWtYgtyEEu
razf9OgcF4fan7HUZMCXGJGM5CAhqN27O1TUb+TfEh+vOSZbB8HQ/Jb49LY8omUG5nHKntHC2Yj5
kzvrJJFheyV41+kWQjYyH/gT/ExK9zbtvVJLXMsbGJVGgEHshJwwzcIKobnI7xpXXQKESc8eVvcT
+en6Id3vH1idF+uQmHW6VtNWqx95FoSdHBGGS1l1jj2fgAMFQK0D5GjPkVLejmGyo1XmYcnRt8TB
0cz/Je9nY3maId3kEAtBWfogs7kaIkzJWvCYwpth7C9Dwih5D5xDgKDtJvXsh96nl8wZ9+vrTKzM
s6wXWTeFe6kM6R/FfIev6xOr+v3vlSSbw6MSM/dHPbdvvJBGYGI7+S23oLeFJxjKHcQjxPLpGdYb
Gc4Y+VHrsD6tf9951adv1t8xPMEbubqvd/duBGqIg5HSYTdt9XnIlD/y3jxqp2iiEbY+1wvDa8no
aLSA2TGxZ5s+ykVpbrkoq+5OhsTCQ1edsf6i4wNaaVHRNejPIe4MSRfzLGAk16ekN3lHA8W66F04
BxPrUzHnU0bQLxUiCQmG8HrynBtUYrbrPuCOZE/IXYmxLxyyC+34ZNTajRubl3SjX3CWu6Hljdz9
6B2LuDooybz/K1qZfIc6V3GPWh45Fj4kYY2M7aJEGyCTz5lkk8YNdIW/k8FkezBwVl8y7Vb9ux4h
XNrCM/ssa3N1c0NbfXjau+THxXqIfQSy8OyTwxUrKBn8dbVLvnUe+/dEvZeK0tTvSfV+imkVaysH
PPmJ6PxuAhSRoTiukvqV3O6af/eKadvp6pW2fIh7/Cv1DP+WY3/Ng7N1tBR0V3kWTESRk2IJrSAN
aa8f4v36zbh6oGr3/y6zU99+lPqo1EWbngQSjgA8FoMnnOyTe/CKkca9D9ngcoykk2o3tJwupPgq
L6ywj/zV99O3NU/ckrBKeo+0e7GTONlI6mOG++tN42pJvB1NYyea8vB+a2SdRZcowh5gMMAK4pkJ
8VRzvnP8hho0FXCWgSNzWeCmM40CjTFf5kYjbP+U8cjFSJCL4DQkHtl1YmwcHRxJbxCl2DTWqz8t
+6DM8hfP+pT4ueBIIykAOe7sFs27mYkhU53N2hMhVATTsDsjwzG/tl76Wji/Vk6O5bT0w4zuPHod
dQIFwyWJ5PUc317HvvXhNagImtHtoBeXcrQnDNgh7XIzm8VRDgkenYEkQ/6o43DfpNZFAW/Id9lO
bwgYPvs1T2FQZwXH4kbah8oCsHLlCvLToKDGDIlMoPSk0XOkFcvlTir4WV0fUcE46+hiOzkdmixU
wrSmc1HpoYsuosvUepMIXyoyRkaNF52Iyif9gvPyJYdsXAwdiW7xB7yEuPhlP7Ewx2lFa0TQV2d9
ss1ayB+JFFdTInCNFHMLOL+N7aeBY56EixmG2vTNjZ6lB1nNUhWQAZJYws0vojD/ksLgbPbvvnlc
FxKUX6X+Fo8aPLVsXAUe95rDixBNakFoLe+yamCTec/H34KifEEHn/JkNZdSzAmj8dOahqOZ78WH
CWpA0APiweXPjNh2V3UvrTNewuVyEA+uZuRVqBm1Rvfslm8SistHZVfK/Ia596jF1pooMtT4bULt
C8GVZzO3Tvq8kXGUaF1OS0tPZ779KsUaN2J9it8Ho4kba55msgMrdkjMAywG2yVPH8s6uUG4Zi8+
KcSUxIl6R2uYthHDvajq+gZURm+a/y2/J/tbTUk0V92uT7SLpHPpPZgCif5WkzNNZDJUWBzr9Zgl
X6M4/E7hP2lcs0y0l75+l1OYXvE1xPNqtLOz4mO1JCh5/mKbFrql1WS6Fxf713Udn84eKBjd8FJe
Wp9FHkrTlUfdhj2eQH59UZbNHOf3pVddONhGGQU5Htnwn3ux8iBjLitQBnlJPjXDfJXCtGAipDQW
ptVrCwmPcxHFztnP3eNvdY8clxSNKtcmN5+1W+fLrq0betfXNbVW7AHQSKm1DJv92KA4JFGDLH8J
gq2Het7APv8mFS4BKEkQmlXdx/AhhydOAHB4XqyT3mSknNPtZDSPusUelNmBIwJ70+dgood7GT85
za7jhe7dV7TvCmuXxN7V6j7kmDWb6inPr+XhZS8NVEtKoz3MuXaJFOl5BIc/dD1Mpc5RnEFbvulq
92wWoGLkRGabT3Bpr3gy2Tq6WF8JuIGhHSAmhLnT3zeEzxKuykAKEMXOxs8RzCrVUckX1iP62uGT
UjAKRNlHSeivJn525z9O/Kzt/nIvf7ka+SkV/il14aa4ntr5FhWfr7ozz3IdZJFPyW1NyUv+J9PY
tukrCTiJ66ENJGVF7p6hjVEVRwP7wjDudapMskKlWjzR/t7P3VWo8zASxcV19W7YVwITy6TkIi5X
llwTZzfwC1zKWWcU2krB2+Vp92Y0l3/t1hXmImuCON00yk0XZS9y2JStIIGakiUnTr4SCUpcK9VQ
KRAbGJ7BA3TDSpOycuVeY39Oi1Mf5cmdFm0uP6JxinA1HU5gxKTK+28HmKtJENMtr9v57Vr1kHS0
VDo8WsTi1UZIocaKiz9DBo2a8qVzuhPDZVjTQUfabailzoLVkqrMomi3C2yoXTVsxx4+pVbbK6O/
Ap0sIwvkRAaf6FOdtRvBcbSTe1NHw0U9UYWuBQEAn6/poGbE6MsSk0mZwmJjylpij8mjF1P6SaJO
Nq1Y5F8wQNejAmpBz86wi72a/PYhU7St1v4GM+j0EdCb+0bRLmR9iV0V6FVR2Mg55uG7Huk3a9KI
QbWb9k4Lxwuzsj/LN0mD/P0UlWTudRE6O0nyL115MQ/ZjaTMpR4RJSQ8FzRmp+KACuFe0oiS2ZTE
p2T7tE59h6nOOicRpNr1a2u+SMYQCO1xtkdG3lkBYagybIZcefIqd4v+5926Pgm5vNDYeErxSKfo
69i3G/FMEtshLnAIu3I92MmQdQnDkLN3EmNc4zeJ2WTAPBUu7YgEiRrIn9UKoIC1geD+CfKWc5qZ
f5ICEQJMhKWQySRDRL9GVF0AyEGO6Xe05VeLJPxyPyUOlJtbQUKL8TA3u75Busv+MOPoT0d1tO1e
V6SfQOWs5SrL4v16xOQuYyZZksYIfr8iogp6DI9f59VxzK/lErkYK/FHHYHfhxy+ZeYizlC07b14
0eei/Z5jYznL0r4VRzoMIO1hTUyxj8BBc9SyN+DkHnTUEVSzuBKAg8AxJGhc0Ro+7Azp8qTDYrox
u9vB994EVyWfE+duZJ/51L+veQReyljNaVbdSPkGEb4tssD3eesDAOgBH3j1gxGqF96CidKt3/IH
NHibOPNepm75EXzw4uknP0Gbvoc9jui1Rzi4CvOd3JAAwJK+OBk6pSdQq1zk31u1LqubZAIYY5YP
TaYilUWt0aOCwcFdpsFCh4XDr4TLslNkx7g9TDgkQsQhRKp1NLwH3zTejSrHrtdXYmqk1CJOQoY5
HpQDao2XAlsUwJ9bidZItJPJVY3wkBs+gN/8rBsmgF7vS36mUL/7DdzW6RKITSJJt1AFR63qES2I
jewdcU7yFYIj1L0SdYBx+xfabERHalR0EJ6/aOiB+rKJnl6RtN9eN51yzwzG5WGoi3d5XrFwtrud
ffVDvIKgx4zO3SZFT0cKsCwALa2lv+oANCRqtbTxTzq9rqH+X/O5egyfD8LdvIHV/rIq1EuZcEFs
iAORAYemjzHOt/+PqPNabhxZtugXIQKuYF5J0Ft5qV8Q3T0SvDcF1NffBc6JOw+Hh6Q0M5IIU5W5
c63HNz9uOHSaNqZITsuFdDkWShQKtvyzfEJLlnj5tyM6/MdusEXSRYZVdF6CYssieWmv0YBKfPtz
aVUuF1G7lU9Z8kNBv2/a16Uvt5TWU9P4zVDqe9ocl37m0mG1qbXZc/JnqMTGMN1DPiVU33vIz+Mv
Lpw/SwcDfOhW1kRZqeAt/cFlcWdJMLdedlma2FZYgwrnQqElgds6p2hyP6rwfWl8RCEbUXYlgDc2
MplPPmXEqBl/7Cn/TBtaCj5bQPY3y8+N9u1PSk/FAPPloTzPZXwg7PFoDIMZ/E0A7089bpcGF0PK
i4IdfweTL0vIYOkTLf9fud5+jp19VFqPoENasMeOWjKhMFUsx3o10DscEOngmiigueFWu1s2s+f4
ZfzPudSfugbtQey0IJFMwot9o0hDjt6LhYUUqagszxNDXycfAteWyEX8YnuNi74oHP9AcN08/vEO
zNRAYuBrGjS19ossvPeJhaG2RGhVmrhaGZmNNgxcFu+w+oix+Kr5Uft+mMefRLe/AV+M7+Woe0Ho
DeUVpp4Dm0tpu9m3TFD4ucUMEUAnLuvXZvmBPdowoqkE5Sj2D2hUmxd3ZM3beJk4GWkcn6GMwOBk
l/GiS/hPFA2Kvw6H+uMfpwN+b8q++OqMzF0Pk9bdi7Qo9oxBzgfIgvLq5JoVVNNrI0AeOJLiC6EF
sYqLNMiH8lkYzLMacaXWSeNtmBvcUsgdgpwScl87YpPlslyV0gxZJlnae6v8LYC5vdv089kk4jho
I/yvvtd3LTFioi0/7TBlgds5sOVyBpcYH1srM5OBOydUF0qYJFBv3PbVoJYBHfMtieAxVbBGoJuu
m9L/U7Y6t3Xl/40x8AW0eNtUBkjmraC0+ANAVH4Ljfxt1OQJ2N0K2e8XUqn3sNa+bVHiPo364zjN
96mrrFVbDAEB3+0AKWilgVXgByqZdtTFxq8EFE96nAAEk50TQ1psdRDuqfc7ygSaiHpmOZnKZ0hn
q1CxTm78oVzlVkOcamnCdsUdWMwta4zPfjQLDPQIcpEY1hbJlYIh6JWmdOzjFfZUI30rYxQfNYdG
Vnp7aXJrzct4ZeD35c813BtOaGYahtW3g8V7HYamXDfFgsAyALnIp8GsrbWP2EvZC0pF+h5QRGql
0wCJbLbhL9FoYC4D0W4weurdxN2gbHeFwBCe30AQRZfGipm4I9yGG1tq9j0SJWk5vfSxd56ado/P
8qoMysYEBDNGD1b2qGn7IlYqUN62LIp7FJd7lGAn+qLyYCYXGnByrcsG3lpfMB9HeQmtJa0CC79w
x+5athiZvRFGqae/Y8+LGKbbM6T8blGa2PkVZITQNd4NB3NBWMCIg09glBzlXvY2kBiGB/VlLdQm
rwGyBj0wMiIjmMPZWOfNvin4FzLMmu5qPlVgdH9iLIkrArGHSYv+9LT0+Z6RagBgHRXDa/Wnaln7
gNcwy7s1fRb2zrSpwvSqzDaOGe+ABDIzNcuSTClLoUa+OCo5Uar9G0EqPBrmNYWwvh+RFbBpFxvu
pBzkDbwDhsXNje1P96ZR/mYK6Tuo4dLCTF33vhkHBvMA1Jj2nbCNDVCBmzlq3yYOWgKmKM3EM5pZ
0q8JlPY20X7suP/jNbAoakbrHw8iT/ddtoM+rxbTWxfokO6sdJ21y7+PU6xodE4hvPSxXkUkApBl
aGn0S1r90TTlUe+zxdyltMAuBZHPdN5mhs/fEXfgHMfGOrb/BgNym5WcIK7JLq7Wk+g3dBJ7foXO
DSJXpxbMtHhhq9dadwtuxya8v9Fs9sMoL5U/L2GJ+ZhYwzuy1bthax9ZaD7rIln7kfrsPEV6PM5W
yPzWWlJ1q6zCKZiYbUd8r3FWjojAFFexFcRZiQqqAiQ46IUXjBWsSw0zn4lDiotAn26ghdF4KdPN
pEQUJLorbnVqAtJocmBULDZdfXyXAiGfUB24YmjLDB9nu7qhDp6Xt77w9sDo5vWgErUBYHOyERts
WjupttBFz0yCRkED7eXGYT2qcgMjz9+25Iy2U1a/zDK+QlL8lWcjdeGs2pZay+AaEzWuWYcH1GDr
Em8zeGMNWryt+J4Qm/SQ7HQkAAD0X5l6dM6dFn8S2FFBYoiT74VyNaFtWLlN09DYA2E1dnIFiZxU
qN2tkXH/6mtj3E+oiVfgbm5j/Ls0e86AqrSRmmGMKUc6+/rW0+VGFyRwUgYJbsqxs50xrqJltQiM
+j4RvgF2wXRsZZ692sA3CKuaMrVIYMG5FJuyPF2phe4MfaPXoV7E6bZXXCbr0TjEhSNXHX9OYHXk
lcr0MDYhrGxrWFnjdYq8X0w2TrhpLD5Zp1/Z7pzuxLzcscOF0GWxPSn3OLuY74tpE7rdOhVcaBKb
azQJ3lWlh+/K9qrAm52r604NZXnvJjhgs3FEXijqP9ThP+XwOkKDhGptGvvC0L+Ye5SMN0A5MLwX
F+4RtYt6nxQC0JjLnzMr5HNfFGLPTrNwYx2TMxqJuQDs449rjalsglpVwzAK9uBMdvg4bW+N+NZb
y2gJNpqTuzVKR1v7KSsLCCEXFx1y0NXZNmcYeG06tR20411LExlM4fJfjL29VbWvjZOh02Yimkmo
cl3j4Nj4IZ+1NuUcw0WyVonGIltIeycQb65Ya3DrrsC7yuVCb/G5aOkzTtt4rRlc1S3o5K4/V4HO
jZCbRQHAsfuJhwyVKVJr1B5sfnsNIHjd2eeOYgSkV/tA1TNf8RtguzLUCJpL3GDPyKBzY/Jt8V+7
QAnU6n/wtuhYmPqdk47ryOHW5C8JSsdIvSAv9Iu1bAUJlmYT6ljQaeTJLH3b9cmLrsIMEqHgXpjK
5UbDqoyY1doYxrVXh5vUka8g1nC7S058qi5shBL1N5fpJh2s+xKUJA23MYz0Ms7DL4hP4JoM0hUZ
AGY9ybHwCRbpfp78FK5/KEXdr1LMbpgPCSaHMlsXODK4K+IYbJJ8y0peW/cEZ7uO+6TNUIMaiYFq
4dOUw6iDdYLHGe6BmTFWmnCNowidF+0HNd9pnwKWWNX3VuUjHjnLZ4r6mZ/l3kS4WtGPJYHHXR7Z
9I31M7Ag12OEsodwezDzY0dAwEL2MAz9uqr9cmv5f3rAibSp6zpAudO12nc1+QVLoOprtFxUHwlZ
1yEDqDnHwArdAkirfqyHzywBMuLW7JVAKKxm1WyE6Oqz3+xdrTY3Wgm/3JnE3Svs4lAxIp8OxbUb
vZ+ma39CNgE0rNKLJLC2qkoeEKf8ZoNE07iTQTqwtmZEjpKq1rXUUPtNtEdOn2xJ8bLqjrNpO5n6
u1cLKrpx/wkaH4lvjW3HNcA66jSfPWSUSXsLGV5ZZ8P4Yg76d87uc55RWA7IKbAC5Md6MtDFCpuz
gElGqy5Z1ngZ0NIOvnXaGxs+n3qVt91HWIcrpkqeupG1lCjEGBid98/8LFP9paDjAP9n3LZODesw
Mk9qCx+x3YnejzahZNK8GiVjChOfgGvu655TKDZncXOdKQc8CZYzlK5imIfrnpjlRz1bx7wAZDxw
zpcL/rJkU7Aa6xqLu93cC0lkJhswF8IdNnetZ1wrVz90oDQv0eAveP9jP7IIH7ob9r5AGLTJ4ggD
Xji260F2pwLme20k/qXTsi2J1nVkpod0HCIKKDAOSzYmOBRiv/R2g2P16/wfJqkB5vQR22uhbUNV
2bvUrG5DQZtmwrm8jiJ3z89F5d3QLiNvI1ttpwvA521uLCSA0caM4rUUWA2Ls3lUaVAu0jLD5zI7
JMfUcvEUMPWV1xRb0dMEjaG3G1Q9dmGaxyLmZhc110Il33Occ6/Fxr1zUUkanAq/Rj+1Ajlo+tlp
B7mLl7XxFIsuiAGKfLkTKINei7+zsHrt0dl+pF3bEnRvJ9RaPDxedq6XsUioXuNC0NhNC+voaaix
S6VT5JnHHVhAoFuppe9sv8EPDbMSfq9NdGwynafHe3ppf4MeoHWLRplI5YIB9dERnrwOhPqqsWdu
X+kaJDGdkC4x7Y0s3FtpONG6R5PFIYtezNLDIG3TQ6lJjDXLQwVh2GfDcprn7FwxsES/OfrfA2ym
7OQQbTYs7SNn/DJszU/D5iAQkRaDUOElTtNkzbFT4R2oOhpig/UGSDcY6jn8ZNIg2WpJCkBcw2oo
Mwa9SVmOp8k1x9PjmdtoHjzTIao3/ihVMM+hd8iGkgi9Lw/sb8yzMfcmKUqeZYPSth7Lt8AgTKFw
T2wtMQ8HCprHDhTtuz878V4bcTEQ4LQ+osnaFqiUAo+sLhscMd3NwUq3ba22NpjhQHFnfh8yUth6
KCec22cXzwSZurK6hS1NR6vYNenkPE8+6iAY4cZejMUtQby+4W+VHmpN9Je0trOtHKJwVbfiy29p
treG7h8UFLKuaeDCRsq4KtvyuBs0xZ4y3bo1k4wFGUdaUvXW2U0L7lwe7Eyg1PomBoz70RXTE8sy
N2r3XjPA9eeK4q3HqTh53gSybtRfJm26ysoLn9qkvEsAbS9o8faa5umv9lD/bku7fdKNtGMyrVzd
nKoTxgpK2k86caZAFguLle/m6Y4PYUbtmw5BnY/e0RyBldntlF/mjqunXT2DobC3mVDGHvab/9Z7
zTlyLbknRIl8IgGoake+vdecrvpg7sWZK/1mIpuU/uTfO/+GG1S8tNU/Xhd7h04vdcbEQ0iky0PY
2pdWRF+JDbMnBaSm0ra6RMurosgxp8SKnqFBc8swhdhwRugXdnrFyola4z1BrLJuVHzPof6/h8Oz
l8n5Iy1+yQWyn5pNfbatiMiVGC4UJp70PJKXjlYx+y2jfE1UZCxhwv6PyR6LcsLSGtLktsu7L8fK
/dPEH/tWpfN080R+1DujZdpdzEfRNgnjF72xQ2nfPaWQLlha6cme7sgYqKFTF7uDCfvwG0TSVJdm
lPapS9iW80M9xwkzCnGU/QZ/zwBT3FpX4rrpPmwbDb52SaM5kc7KTpV2bTlsTmLWzY2bON6Hk9bH
CiUnzqbvMHXOVWr1/4ymcyPHpv/NquKlxd3GTIj33jrMMHHP/eXKqv3NReebmrD65VQedhhleV+T
/M7dnpIAFbUNm7wmWduTCY0lSX+HVMbM0K3f6taijVEbX/jEGUWMGYW9RHM6PJmK/f1kd9YvyITI
Ffo2vsaZkPepydjV9KH5K4XvuJKwLVkwQlfQ7Ck+92MP5KKQ/XaeQntjWmI81rrSn/Q67letQ0E+
BQG9Y9dzx1+evdtECXZkJkNayRq12oMYjHhfoh3zVnknvTM7lt08zsldtCfLaM1TSWxNimx6we6V
Pnslq4lczp+wOtDqAWTdqXKW/JZet59s1pdsB9yrRf3rmGO+2DHWpj+HqcU4cd1FL5Ptv6QptOm0
EcZx9lX1JmADs3ge/f3jZSenkJ0lky0WNKVNZ7pRABsGvYGV1v0JQHp/MlG+nswMiC76oJ1f2PrF
qRLjkkcM/rQUkjs0AhfhWsO0isdG7tVcvxKNQ2knxq+KImIQT5q5oD/NNY1yCgPugHICwdYh8Ufv
FnXxyCb9aTYT5z1sp+juNekbRZn3OU6aa+Pa4VOWo94ow/gt8oEshnKfDP7FsdPk7xK8NQBCDgmm
RTdtXSoYQweMuUl3Ue0wRZNUKATKmOl7NSnY7iFjd1yCuqcxj52DG7IDlOhfP4SSOM6tQT+6lNg+
ypYtfUbbgssPi8osYHz4K58m9ZPBS2uq6CcBaEkVqc/emY7ZyNn71U8EYWSYnfl7IVzr2uzawJXG
cqBB4NM3VY87IO+sMhCQkU5UJm1GZAztZJU1Y4OJ9VoZ2luYlmzufMdZmYr9iq4jhS6ndDsNpbxn
jTfe5RQdkS+pc14LVo+JqLc9et/jFBnPVRI7N5tr+o2OtLiJLG42Q9RfYvoCVUUgoS2tN0vdDULv
z6JDH+pRldyYUz1smG1XzJ/BVdT9wjg1iBs2fCrepoYe/iyYS0g8FT9VoJASZZqwrgy1CZNJveaR
YGUX1dfI89XF4N5xzlXYEqSV+XNGs6Od4+JkSTpvc5PAw67CQKtyexXOZEN1G9RGrcrTfw819OeT
mbZhAMyBA7ptMN40E7OZpcx2XYXqZCx6ThCDALDLPt5eaRx0rmrZQlUgyidND7AA3rpl3ScYJIXI
0W7QTbN3Lsu7AJaIfCmqtyLyt27JYq9nT3ytMh1UduHc5qjTn8Y5PRLoqo7zqMTZnzbj8h92kwqf
yvJMz8PqYhIgOnR5uIvsPjoxiaQdDRr//z57vIe3UQRZhnnx8QW1fFWHa0Aosv4yXRRWlY5+eBxK
VB14TYaj2TnGepJc44Z6Yre1fEVp9kp6vn7EUtUZhxL+FDEulWzoS6bnEE8mafaWmmiLKcOnsOQl
LRir5up3Ufupt2m+zzyhb3Qcamza5bz3R4sKIJD8wJwl5Wi8qbeQuiSOLgHPzDb7U2ZrL8M0MeHk
5P3OrMlsa0ZFVaPqz5Sfu3PmTDzDp4aFOQZZ77je6fHgWjbJRTPL16ZovCeAtCyZm1Dbilxzn/Tl
vV4fXxwKEUiZ1aGxfe/WOrD2mzAfD1bliruhoQejdHjz9bVLnvLst/7NyhJjO80sy6JMz56KuEnO
TlzeW7vKnvomCXJ26bcxLXZl6h0dZD3nVMQSx3Yxc5AwDMng7LRteo0tQOmzRh5Hdu5Wmm9K7OGX
wgwbbrZcimjdaotAwazXud/8zmcr+mpKivJuFDmnRFjuO23PVc7Wl0OSaVVVOe4xhLZ7NO3uu6g0
ckpx2NAesPwQxdJ6KkVzFZrJfiHpsQp0esxIGJ9hadYHqWfiHySIFGv9qr/bIKo0A2pK58TjIc0M
uCAlM/PQTZNT4qqnxarOUHNUs8uFgGFTcj5FnhldZBIDJ6K4uhll6x9ngaUl12Fnic6bEZHQjxK6
9GEYeRaMACMEDSY2QywIAxnjvFcTFYbE6vcdxfSdEZUt+eo8OxvC2anKiq+hVdf7DBfj2jPcg2oh
AuBqePYsegZOB52M7Nm7JtybE2aEiu0Rzmwmny3dOA8+3oYM2O16BFW6c3rrZzCnA2TnfGdwXq8I
muS3XLifkiOg3DPjOh1d1n4ra46tfROyX2MRdLIe+Nb+HoUx5NPMU6csXmQL5ghjHbAXKrn5s8i5
1RRIfw8cEytCgOLN0d196KF175Rotq0eDiZ72FALooUYZvZFePKzqLw1TlPeuI3PWxQeAoLss+91
GmB7V1HhKPs3P806sHb1dPrvgVUcoWZPQ0lUUtVPUns4Fzhqzo9ntmSwInbAaPn8hICME9VeNeZW
ZOvwqcDfdans3yrLIaOUjPu4aLFtkmtbjRY4PhmK9irteB2Rp/xgnfMSxiialMadr2pCc2uEKucS
Q1Ns7bAeCIwq1q6PB075k2fbIbRk3hopeB2nxHwekqm4c7k5h1nsn/QO/UyYGP0ucabfvpvIPVyX
elXSpUP4VeXnOEx2mua3OyoHOujpzHuHa/oxpsAH9TqXm9oX6bOI6Dv4Q9pSk3OZi3QYCWkKeoWD
PkMZHeL5RQ39WUz1t2lJ4+bg9pNzvbEpxtxbNw/MPBfnwi3Cq8aWIU4j7oQMYTbSiDm+E4Rgy2na
G9hEdLAB26roQVmkqbbXpvR70PWaOol3jyLPAczwt9VqH49FPVKPi08hBdebXmkcSsn83UbDexe7
w9vk85tGfH7vJd261ejklI+MDOMQIj7JHpn17DheGvegG9E3REWgwvDVVzYnDLcd6bUX9mU16bR4
2JXwMk59aOGhw2gHUwK8UMHqg+06D11FJCGeMZ40mHOy2Pmk0FgxSWyHO0Gie0BXv49dKqqeleTr
ChvTHmfqj+tZR9uiC8BC+WN5EulatR1QvLKzrLKZaXPwjsUMnNKYOm4fBcvMOLomc0wPPzerf58Z
SyahsspwxcUAnHYaiXEjJkOtm+XA40pJTcJvr49Xj4cu6dwdKeCZklIe3f/7Qs3KZmWMSb9vkEJu
srBm9AEL5kvcToEzWf798cqq+j7Q6z7bPV76k1ujbtD/gd8aPuk4D+xygGsFYjALkxo1W2RyJkzh
Nlle1jFDS5ps7kbnVBcmI66ySN9T35B/Wzl8icEKX7tKoKNMG2tPISV+4bZOHKepo90cUbagrVDb
s2KPlA33WEnz1+hSLnd8c+NZjnke67G6YinnENOy4oxw3d6CfUxn9+EodK8Fydp1lHTRNZ107TBl
XLptMGBBlRMxB1fCKGnBYqt1uK/MI+vZ0WAoxqFlSS1UrEwrnk5RiYISvdRZo+ZOpbPjzihmLM5O
TyIsniLQUcY+3M+aNu9I53/nWaUokMfe+rG/h/advUbEjyp/OBrJzGqVe1uxV5JJH6nCu6CVQfEJ
QKRUximWs7+BERZz2WPpNU12frKX9dfj2eM9NdbHMCJjl1qZs40bmksorde2EVVc09UpoYmDIoKP
3B9ZA2kI5G4x9wYOGW/a0XVL83aW+1xZ/jXMKutFkCZSRdzeaYOZLxK+d4AcwgWVrk33qEnQT6Q9
vM68qNR5diYYuK6bbIplNjceMUg8vmBbtr8dDfMr1N3x6DPJdNSWh8fLx7O8kgTq2fitWyWs68QV
5swnvWaBjKxOQYrucYcQuua4X55FMyW3erBpA/NWElHhpp2qb8Vc1mdqx9ahYJdXyZPhXTMVdTdC
Ht3t8WyOR30/DjYdrWYdzqlzKu3UuBR+RvRWwH+lnpdnNIDD8bmq4YSmlLpWkKrH5yktrk6IY6QR
KIs6GmgVw7G0TdxNnlbq1vhzf5KNDkV8ii+0T0fVoE9hK7wbY+YjTMJjb55BKVUN6XOUEDHTPECL
llEn97iw0pWn6QxYJvMU+FlTBmMrzVWf0wMcoYdyB2DJYpvT2hu68dJniXn1bAaxdEYnzKJ5SZcH
1o6QxsgzsB/LAG7rfmA0TMBP1szswmDeUqhi54aoHgQELoxO3wbCM4dfLb4Bkn8tgLJkov2fjvGF
USZtB93BDEa78d74bPudUeX5BjqpRzqgdQnfa2rz+GpmAIgtqeoGztzsIsNsP1MKOVgdtOTq9sb8
Fo5Ah7Wq/QRFnx+lS3SPCUNsR/bdbY32yWd9zNKHok/OWtAZkq09IFt07Mq9eNVYUqV6m3VvCmSr
6jPZ/OyWGUsRuWztryqqNlT0KCjl3G3LvnnOUis+1Xb70+bZX8qM7TMF82ldTVN9qw3LWlf6wGgy
d/wbHslkTRUjBRaEUbKWM/nqYVxJJ2Wgao78zcAszTs3SPDjiGVIZTXue96+eEZ+sOa2+GumTO7V
Q0bxaM7+MqTO8NfUihe/sKLDMJfVGhWXvR6tsN0gQtB6PFWv+NtUMGWQX1U2sQ8Ip2OHqPLfBQgK
94nkRTVDeMKSoT0j0MMVRiHyGurj/IsACR1vHK6jTZV8YQLnXP4DYbruGu7yfFXSmq+1Ke55Qlec
9NslsUS8GxXfsBjndhWjOSunrudPg10egdekDRzbFevRlPp7GhnbtkAdJibofZmFIiElnfFqsbUy
+2baFSZ2uCkqmpFJ3cintlE5AfxVRvzbJty7RvonKm2oxsrLvlTISDnk+Vst45LVqte+amX8UbjG
zLJ/bPaR9BCZJ7F1/feZPbIwDM0rPx9HfCe0jzZPpkDVkTzgldA+/JqBDscLn+eINApppPLYK8KT
rg2l02ni56apnbtnfGbSjJ8f75TeL5KzxrmtGdkLi/qOEqBiPt+t7qPn08xONGv7+ELc2zCSwj4/
OCqNnsJjPEYZSH20WKIrGor37SkPNRhEvT09pUpgDiPGe3BpVj4xC8CJNaqQSpk/rHviTn9n8yST
2ieoGyeHXh/Y9DsRqgZXMQfiwejUW/sGz759GtvkF0WNcuVqlL2biQ0J4lz7oEdl81ZoB5EM86l2
kn1XMoNG8Rlh17Xv/ObUkhDbZHxI75N8I3X1lHil+pZ0+zJVQVToiN6quDMvVWaal9C2zVU1OMkW
DfpXFOJl0XyxG62aTl9b+YFy0vndTsLXSururTPN6b1ywNqmRvUK3IFUvGYfmiH5qUSc/TKKcjms
6IGPBd1uk0pcwRTLvnD0mGvaF+3ui9M14okAEAunyPyO8qzfD2E+b2MdQptOCocGDYss8ojuqjMa
3V4VlMmt+bN+t5x1Cj2cW1XtnTGGffqhiJ5MYpjdYHQvfQXLvIk192C66nVyDOsKdqZf6Skj7ugH
zICEvw3M2aEG3nJ7ErHVbkOLl4/3Hg8DpKKtptyOqdtxXZvK94NSjMNuctt8608sbInulKdHjTjH
QB5Madpslz4OTR31RD8kOw5qP6YCzTEdu4GIA4kdP91Pk0MRpjrotR2+NYlnPaWgMNrafA2VKZ8z
O/ppPZMpSQ8lReVslv81tuFeoAnFL5wkydazBy14vGwnc3HPyWjLOsu4laSy0ooGxhBCMX08eC+T
1aKzQJq7IuFmv9CC6TeN0JHsKMyL1qwYM1I0/HXqP3VGzwRA4iKeKre5zZKoopK+shB26iPTYR7X
8K0iQnKVEeQfKyUeOTFkKrWLj7QFyJmCQuIV1mlOtZderUO7K29+y4ItY0OxVZwKcE3oqmZAmMxw
Cjck+vn7uFr1knSDu+l8lpoj0NgXOEMeRWs/exmFXWG97T8684+uOxINRu+fdfpVB/ZQ1copcpLR
fiz2GhzdNSeWfQFqdQIAimXt/xcLLmupC4G2vGTrreXfY9VFVPfi/jBmFvk+Nmu/5tl+tvulH2gJ
YrktZp3B9qgHUxC9VVm3GYiA3R3Y40CKXQQtM913LdbPut6TASibZ3N58FLwQAw65ztuMstsa2+f
yyEN9wyqamttYvMp49hl8Cq09p23H9KJDKGfyCdWWjiocTg9z7N59xvfP9aUcEAMVEVIhX+YQOXU
/frxlcd7UiJ7FYDRcbWH18dDYtMM54IBgIla0SCu/z3INOUiMbFEbdogd4zqIOTMeJ8ygyQs+jfm
nI0LV3X2zsv7aUO/qkhr499va7Ju7dhN/G6bVX6pzdT737f1UR8YwkyOuSamfaR7TUDugAqK5crD
QJrmeRgxNQwNA/3LK+x65nMGVy5oatPfdI/vWB6qGFJcBIhXMQm1aXR9Os7ez7/L338fi5RZPMK5
EZWZr6zObX5n54tEtH4pRWVcREodVyeywAhqvOP65L0XzshuXecXwz8MKRKIIjEAsbOgbKx6+9aE
jvdZlkl4sOpOBdXycnQzVvvsfa9a3JgvmipOrs1koqHX487TmQ8t7HAfkcPd1Rpu55jPax3XdGGL
ub4RdJl/lJcEeuPlfyfPelOivGm9HE5Qlqy3SZEp7OpyYDc5Wm+FRxlEn/GX9oUJa7IR//uqYRgs
16fqGz+5eY78qjzXSFuXF1MzmWcNGfiwIsnHrTQ3460l9aXDhe5SJSgEkio85CpuNyzuuY9gtDrg
s/qvbhNSNc0Sn+2cWVebduBKVg6DcUNv/F5zXzpGtTBuLrTJ2+OZ6o562YXXxztNSJMQoPbZhEh1
qYXXbGeulSvRjwg8DTc/sNa/Y93JLpzV2aV5PNief4oN5rl4uw3BDVVyMHGab8iG4zVyam/DMKx3
CjtT0OOEWMZAINOZY6ZuuWsMe4f5t03n2CcWSPFajs2wq7m6v2h50nBcmM9tibXZtTJSiJ62icJb
PfotuYaSILFbXVsmazchG/aVlQ+MRfV6oFsZU2eM4xNkC+/V8vDRik+w1ay2OwSd6Vg3W50JIwTB
077SGfidXpBLWeu8h8PAinm+TZGSp7Erzi5ODoyFbJ0MtqWWXgZ5yAbLNpYtVaFIqVL3iI0seVLp
NBxb2mV12g03yRJpzkyuu+hLNGFogT9oYpMX1Fe1vPV30mUL73uxsR26ZWPVO6wZ/4+kM9uNlEm3
6BMhAQEE3AI5p9OzXfYNqvJfBcE8B/D0Z2Wfi5a61SU7TULwDWvv3drXdbaqRygT62qOLg7OnYHT
BxCO/+rdkwgIaSzH4Yl79tWlsTixU0aPUf7L8ckzdHmzSep5UGl/WweWJ2mGtQGBxiaJCwRHKmZX
vaeetqmMjJUVs+n2n5K26zT2CMJm4JSZVeJH4I/lLjP5RLnR73WPVZ9DfEy0JU0Pe9dN52aW7guL
z5NywB20ZHvVVC9SSv0eVK9Tbd2rQQVjbD31rV+iQk4yyuHpxcRIFecsBzepVH8Ji9qGzOeVd4tV
7qcKv3izCpo9LsgJTgLSfYZtp3Gm4S3KFFHmUrHEcVW/81dLxXZ+H3BR7JS2fmKr/lnZ21Ox0fO3
C0MP8NywXtUI+2yKCA+XPFKOo0i8JddiqSliV/5VmtMBO87QhZgIjnGXV7gXOjgdt2/dVvbXarHi
LjD0OcDgKCzp3fdtHtwhMzz6BmCIABpHDg4qnNy4dZMco1aatKGpfnMd49BX4/MwFhdfO1eML/R+
xfjLHOcBbDX9VUtukLWmWS1aOK+tpsSZ761D/lgvLzPDJcCb1oJY8jbAkPTdKfU7i3l1wiD5m74q
9ZpyXw18wX3KDJvkGoVWipzuQoEQEhKGifWGw8jvvKv0lwOSGszKYn3Ct9avMH2ZYAZlklEV90aF
sxmkkTM1RdR6TigF8v/Ega6zjPZlqATnkdfvSrf4zcSHHcf42uKWEGmqyXglSDQOKq/FoM16QIrt
E2Y9dqFMNELt/hU/JjtuTDAjaHhOggXFg1OKw2ankOjZfbTnb+jMGuJCFX7eNSdTVPKsA/H4ka/G
Oi5wgRN190mckcuQE2oXu/s9C/KHkWwPqhVQNHIm9t0ajODp+Zvl8hQhPjpZhSiYtGxMcXr30urf
zPv4XY5aHl2C3HLgCE786mBDW0SkFNrQZ/ZvDYu7k6nPvLFz7hfpzWZHQRAIc2EtltDy2WpvCVus
cbK+icvREQu4k4CsjYxWyj3Lwd1Yj0dl/E6y+QqwnJ9d5zxljIe6/cJPCmWg22M+ZQS7iL9yS0og
siZj5xz2EwX7KIWIyQyR0dxXOaBaS+M+U3ZBKN1mY3xfl9rbDawayHUemyh3FHLMBI11gtUeC/CP
1i6Hkx24r7Js32FFn8kJognMpnjyMT0K2qNz/xUeXW+zggyXBG3wfQ85SN/XYHv6krPGoWnnH/Wz
fVBJKCsQRYaFdK6RktbnoHloa6Q4K8hgLAXdo5XY78Q6DQfDlz6V2xfljnVob1J1zmHwqLbybA8n
AfxitKSUunKMiTg71pXuI4vgXTAluH6y/VibcDanpLlWRXV34Q643NgLawaEMSfFHP5LrcneB2Vf
klrRHlyt/nRJd2LrdV5b4zj1A9rHpLu1A1IHaXLMIUsEch6uUMd7saT2YVm7xxzBZGg6bnYt8/Es
mgBIUI0s1ACIoSXuNUD6nNuOc4D5sbyhPTiW8sKhGvOTFNz2c+4cGkEsa40WG6x6bJP10kF3hZYp
YVtNvU+cBTn5KB4KJcBdffPd6X+NVYd1WeGyBpm7G8AZG8WFRWS+pbEp00fBxpyETnGuuTFmMa/I
JAreZHKWLMJAWHukWTWoyb7vI/P+cevmHsO9QtbrRBHE0D6kItgvm7KiqSt+FfOA9s6Bg1PdfEq5
CydoZqItStz/t+qlX43v1vEezGL1HvwB+q9h+RRqV7+hdxgP2fyHDmQ4DtXWhFlZq+eSXSee4AxB
eeN0JC37Q9LtA2u+kMdzqikWASH44MJ2TLgITlL6MlYsLPqc//qa7XEwowFekY1stsfltYvuOLft
zYBWjeDc0xj497flrDtrK15s2bynpCeeO9+79kP/wJ7vwWGzdbIW68vrBdEM1NJjzXJgrerrwGmf
JyluO+xR5xEctxw93B/Sxd3PEMtxkOs0Jt+FpL3fffCSdokf0w8QslR5xn4NjLfEbWEOgyM5XwXP
YjqcSoXveKXxbKWUTuTGbENMn7OG7ZSsgltR1hfHg3kttYo6XlHGVrBtH5uDxGWrXIdH6tjDaDdg
G3c5+9rxEcCxQk1ceuj5PROEjbYGFNMcB8QB4/C3c+5m7P25DpYLaBU7LHwdWro/uQVv2Spfu8Ib
sC8pTjNyPqPaXrPJd8k+7U9TmsctJ+/mharfnuSC3ml7MbbNRp8UPGye9y+3E5glG1HMaLh91MMJ
ywPTCRiMfGX5nZUOPkzmTJnUpcemCJrYqhmRgdBe3L/rxuSylR1jMcslt9p7Ic/vr5ayOQNzPSGQ
qnZTQkIh/1gZlzzQ2StffLFNmKaM09fiCMAyTFfSoA5dkb9b/cI2mpMQoL/dJYKlUu6+rQtGf4Gc
Yyx5GAbwjOQ+r+fFyVQ8kprp6yuKpQN09QYTSG0YjMFbWs3/adYwoT/+ZwxiPRvEnKR2oY6Nh1VT
vhGMhHt+WX6pYDjbOTM0e/qwITHDZc3fhwFCemqdjwJf7Sj959vZbsV3hrrmmjE/nOv5obDHowh6
P55sdCNVwcyjozPAz/KP0ff7UbePU7ndM7mO22DGxeL/AtRewoXqmkV6NOCTysCpdh5KKuImI0sa
QREnEoKTYxtwztVFN94a9xj0iXrsz2lnfM10tJHVyClUG7kj7fRdGJlkBdYaNzcr+5Nuk89uSWU0
zn25K+2ellGkrEsWgzKnz2C8pqMSQlzq/4/7Hbc4z8c2djKjRhUTiDBZjOtmNk00b0O5J9SXPM08
kIfRTEaQ7fRqVndGeCWaejEfyZZwOl5b7+tk/RMJEwdZvLhu8K1cHN+GsrqVBGRyTJFdYMoz2/Lm
VI1mfwlyjBFyYzw4SgeHFduvG3c7kW6CQTHs/KwZC5OoxaZ1TcgQ2eBDGz9zPmZedEGhn4OgRMRF
BkjdnJfaInG2sZ/7Pv01+wvhB32rYlBsNL5m7u3UhLFjaulju/R/JufuYGyn3IZZGXrF8mfr4fL9
kSThnP7NQtu3Fv0r7ajYp0qSroYMxeisdZexlR4ZSu7aKXgy7wFqRkEz7jNPLQY3nFaEylyBh8Bj
GVjb3NFbw1i6WB7gfbsQc+T5sDg62PPVoRQxQm1jrYT4jaT2tD70Jqh2laMmqQ28H/i/HBDZa8/P
AXBhZZv/mj3vRZJo2AlSN9uEkYPygFbG7WLIjk/R6icgyM/ZOZs+t7PYtl++8MHjXXWuccDr/eZF
+8XZrR0cOQSTO9eZ9u5CflVSsKuGWeX97DsnbtSXACNw8hjIH83KAxFI3tkkgG92Nmvv0/lwonYX
w6RNH80uXFwEQuMZAMeLSZbKGecUN86HiaPMMaK5UiDfOAX4pntsy/6gWAuycgvNaqsAUrwfV+bs
UzLrZNbzB/b6+2BJfnUUjnWAH1rDOeJb717CrSgWGUEcI3vPzN3aNL/W0n+Ak95Vro/NRGpn59Sh
2Ur9aJHmUcv8keTPt9GtFjSF7qdo5+PaWbdMjJ+K1oV3qnlc83FflofKKD8syxnhIjcrtJExtkCu
uhZbZLWpQ0voN2Hut3QI0FcMJvs9KU5/Z786rxlDW2NZdysumFX/rw3Sk6fmYif6/HEJxi+zMku4
4j8sxZExUPDt4GXQ3Jso+jGNyP07w12Xj5ONKXUetpnRH/PE2CHiY5yVknFVBsm7KbLghJl5GjXW
shOrQ0aoPVJbDkFk+kLfaf17G5R/BWbym1Ccx2UI/EO9ZG+ph067Qdw3bmXs2D9l37EAXHEV4XLU
O0C9kJfRgj63LM15p5NUH/NzvazmpRb1xFc6gwxRrASocQff+LVK5GrggocxcdTOWuQcLUghcWOp
P2vbeR/SBO9zhkKZj3rHsd42iWuy7IkG6Qv8VqpXI0kpX6v6lCbp1TI35lsLu0On3fPM1syqN5y7
yPDlZM52aDG6cfqkAfr0tb3EaeucPGk9L5Z4GgvXv6uIDoGBKqOp3wBvfDRUzcWcG1Yd6yEtOyak
K82frP2XdQsOkLZHlZE01HPtUn988kvjasjsUeGw66XJJ90ESvHxzulj3ei1HFgFymlld2yCyvY6
iazZgVn1UYNaU693nYE/QDimN6sjck+0fbujD46CxYJf8Bg/je2+ZJJ0HJO7TkhwDhGFHPp2nr2p
FAeRbXqUJerVIRnHk8Ugczfglx5DOgVn26xwY6qrR5n9tVxD7JRlDkfbXZYT+dxejAHGuWM2+JoE
/gd89NleO/2A+ZFzB6Q0sJx1yWecedI2YVQh1shfzFPFoc9sAsXPf1I7fkhH8VN348luxJUY63Yr
s7DqzREU5choFL65YNhqaQS6RJ9HaqiLC/c6g+n3kd9yXrb0wbSwM/GpZqv1l2DEh1MNLwobXy1+
2fzNA3eXpwWPtVG+8nr5ZbfrC/3LTmBAhq3LU8rNNdbiOUDoQslR0SCxX7MsG3hDmD9l4j7gI3gz
3YfSPyoys8h9qbDBz3gVDf+sYcVApfjk1cs5NBZXBQEwTMY+mx2c37E3sMYu5id+telvFPZvrWrf
SIh8M2wbLyM/B3eaiBuiuOadbltsQ00a3yU4BQr/eZCtNlkQWfn1GNbvVZYFB9v3OUYEKdmGGRY0
s7AcFseW9eYHgrXIiIEm6jCKwT5EegD64OYLndB3qe6ymQYzWtlp8i0TyuXVQLYichJCUnvlFxfj
3h5ES9WgD4Y5DyiR/AF2l66Wm4uCPmv/+swDI6PxDzbsFOc9yRil7DjGBtatNQI4y/acm9l8pGX+
NZr+TwtdCHy77uwNxB5W5qkutI+iYUw5SM2nat0FXbyM7hQniZ8jicH2zA22Ey74G+MQxN7r+tPO
d7Zo3H5NJUoo5Z5TlgYXfBLaOZ+BRmwdTsu3PcOhtZOtdl3PNpXA8XgUeRYHNlamVKwIzsM1sL0r
+6Uq6piChZWXing0iygXM2faSG7qYsKDVf2CXqx8sfpeHvEGD+Fhs10nik847Td+ch3eJXbQJhsz
8mrco21+7abgM+tQsLmTOdMTIC8sTCfdF/qvkqx9gEbonyhAR+3s8gZp3/+4DaTijSzwHUBxNWPH
GTOFXu+9RlFmn+3Wu1GeO2lUiHcqLzsMMvnsZlUWBS6D/gEAl9Ci9QhnCrVkY64kqZD0KvZI6614
KZMPv6R1Q05UyfQZmPEX6ZnM/yRzG8kxldmOFxbJNxq064o6PpylWlHDmw8kfr9LN9/pTB7vCaRw
0c45Dfo5ttnA97JWUWGCem33ydUGQdv3jEsM4dGrz6+1Yr2Js1IXHvdatGjadLcXCg18tpFStbKk
Lj33ZCDK2eddgjJHjf0u6/2ZTqr9NrU97ypdvTiJ2GWNvTwHm31zKEDD5JYWrAwRf/EoGV+JHORe
DfaHzfRtJ0HWE4Pqla6aGGMhexRRXjzwenfmbY3HzLgE5sKmlQXzoJbxkNYuVSIkKziajsoGp5O2
UTsvsc/OaGH+AsOO8gn5tmi2V3uY3yh2OGtIZWeuwwho8SLDKemT+34gORiddu4R9TPm/7oNwCRY
22ObtN+WPcq4LMD2bL/7NJv8UnBJInNKT+0oL6y2HusJ/ZbP8KrEv+x/p8O0eMxZZQMZHrxUQ/mx
fDXjP1mWHnB0/YGrSs9FJtjL86oWMIlPmXBdUkAR1pPWEnm4WQSaqWZw1/UOekYm8YRpAZ4YQfdd
uu0BCuLqkIs0WkVwNjLe7bqqaaMIPeGFtjeoAvdDjXhPqc+JzVd8bxC8BrENCMytMe7ZJcln2ogd
jkQ4+/otJg+b+DSNcg23DpzBeZnQqYcT/E7EwvvB7zNmS+7er7TGNLs3Qb6HED+QU7KszLkswadS
FeNL/aDgrB4Kh9a2t1At+fdEe9t97pw+35nN0WrFnzTIH1uiuG+DvV3SDYHT2G8QLwFCopHTpTAW
lsGZeuY2I38GsyZOi7XAjEMzhXjOqooMPwiyB87GGnYWe7GZbr/abg6c3uvmLz8+08DfVkLksqdu
OCfiHDNl9l4HKV2YDo6AhQ9zMdexuZrVc6fRXQcpdhK81c/JIHTcD0O974JtO9lTpi564cYyJ+et
hkiPBbfgNVP0eRuaGIT0EboM1qBG8wbJRQVRGR9ZR8qhYa9TnGGdcBWusevpfz6xxDkUhpvsxmJn
z7699333J28c9zH77gSCykFRB8nZiYXknZzXOQ9gBnnsB95+q5O/kxsYN0FQBDW3NbyYBgFBuNJd
7VpZ7w4S/pgm8dtqc7Hv3ZyCrk8/+tKO6sQbiHPX1a1gcBOzfCmvRYtTWolOKTZM9Fk4UIfmvaXX
qd1fN+U/bXWpI9FU8uSZOeUiU4IEVicWlmd/ZP16BkBSf4zW6qKygLMZZX9zy263Id8XICFhY9Vu
aAGP141+S1X7jhCjOrFZOzfmVp0MUeEItu4WMb+XfmtRNsMM1M0XNg24wUtFy6vrfw18d5k5L8la
PC/YdyUiTgxsFXKu0kifRE2L+Rfeuftg8P65PTOKpah2IJRUx8bHglb3Bvtx2dLgOOpyOfL1Rmnu
viZ22kSOeTc1cb7tHsKbpwGDknqOgKzSo0FC0cGV7SHR3ePaVd+LGi0ilxjKSzUhvlO/pWrVMZX4
WCxMVHeL2p6QoFZ0yfn9XB/wATH4zidVJ5FrMwzWI55DKrtYGosBheDSGwobtNM3ydHmieNbBZaq
MyI4Ma41E+Jf01Ihf0/xaJ9edcAf7o/tw5jDUC0vqvEeUm3teezplLR8zTM8A8c7E1QmxEKZebIX
xkQYCHPCrWwCKqfTarb5YdpwyxJ1fTCz5WkuptiiotLt6rGxQATeI+xtl7cAa647wEGyYe59gIPx
SDLVBXKrD9JARJusq4qFt/D4t+bF+vFYbUSyJ5YNeolelGSbnZmIvbmgXUkdrjWbjCfUBbHUkICW
xb9sk39Gn7UnAlufBjxxpoAuOW8MQF08Qk2cNu18iY1NfHs6+AFZN9jbeS9tUv8rOvesS1dHTt/y
mK9ogJ1mffNdMe9FheapxpUGup+lSHLupUre62E5zMGK6GIkl8LZHl1qkEuuGZ/xOofDW+yonNXJ
Xq0hwvvLCi3Z8cYa9ZWg5fvqoT/DV99qVdv7oZm+lIWX5uw75g5xC3tOpzfD9g4itgveICjqYzLl
joDZvXQePR7t/+kq79MeQtOfVviS0JswH2mJmdhjenbVlrVeqSgqXJYunaa0N8Y4N7xnjOn/G/z5
m3eowpg6zZhncPIIiyoszxhKN40B0E1JNMhxPqEBfmhw50OJwjqbl2ZkpijNcOHGKsVoGO/VWPrk
AcsYKqvQb7iCwQJA5DFbgxWOsg6RMsAlxuymWzEEL6fHovisAFAfpsQ6bwmRgxBs6a7OTRjoblf5
jfFtu+tl8X4IiLawekaLvWEZu6tmlt1BT+On220X6IQd43AM7vypVxu/zQT7E2kZdoQZehBl/qPd
acKe2kWHlWH/y3T2w/hiOrpm9SNkBw5Q4nUEk3sfeHTcWuNTN+AIMhLmGMkASJFxKK8xhOQ98se4
VoLyXSMpX9jcxhJge6lJKwoanjP0RUeRiOKI3WwWp7P7w/JlhBmUeyewjjKYmOLYybz3d1R3iM9X
LjQv0S128urTMJY5dppm3a8wRTgjFQZHk+sFkaoqTkSJjH5yXyxHp0e00fOhas/OkB6xXcJ6QlYH
xoifgV2i+JASVQKGUeXa3jxtcTy67t71sm+WP7jhZQ8gXUy6P+H3+Ltreq18Hj/bOv1uXOM3sheB
FS1MkWvipYKbFYZh/ZPR4VszGr3e4Tw0YSylmi49dHZVRNNYgDNafdxJ45nz+JqjKoYb+662BNv9
bMLLdTqM/cSTYSTtWdzdCHLxVFVzELXayW/yMC35i2RvwhNvbwfNFfCwQB0shgLjpq+Gwe3b4MVq
r6bz4Iz5W1UzBy+6/kMwTj11dfmqvfoE6Mfy/JPRu3UGHsPwYOrteEHKxIGgUM87KzSYjZOO5aC/
D5dt/VJJnj7WqEpzS1S0R4odFUL40RsPpOGw4cQEJ8RUiSHGfVa+BM8J0tEo7dwh2o1OY+5av8UH
dT5VFT4Wqim+1+LuBLX5JyMJsliXhFdXDCistl5Z0w07jzynabBN9Jst/enC57zrM5CX4vjuHkdo
khFjUmmdDKdDcmQgau/nHlKAgYwzUIsT717ja4BnUJU/Vl5R7Azf9zDgftsG4yxQgoUCp8AICcKw
IxXm4DCqO0pOHyqhYC9Yd/agCk+9A1w36/JtZS578mc4pX4sRFj3bB2rlqQngn07rZdnzbRtGDr7
NGY5/ZuSHD0jRraVcQ5M+dZaID+8i7Yz2NPnhuWXqrwySsBzkGJg9eiNnHmK/py+VnBaobz0h4C/
rfprteXnEFCGFtBqMRXU5+a4L7nR2PvKqjkY80AdrW54nvMlwIBuXbEjok4dk78c2eIEZ09B0POj
c3o6wmQ1JKCMzQQfAKt1GIsP05UipXyEmgUlt7sYwwJk2wxPV5ebsHe6Q2BZaBzUOViZSBdF/ZKu
+FXhsfcJzprwVCYfU9JfBTc6xQbZ7wjoeL0BejjWFCOWtsN8dgG9p7MoBgOrGG1HIEL5od+av8Gk
XqVg1puUAUOXOb02TRYX0ugfavYlnlF/WyvivS5PIlRr9hUTDooHaLKmnckDz1MaGVyx9jNWiqGl
3bPYTC+a0W/G5TwGOE7krwxJ3SPVXEEXundUmcXbolrOwZnaynZDwdHKxJlRiqfHM4Ok72BsupPq
EaoWq+/TYJ1RiuK076PEd50y8pbpyWsZEw6+emhnCqVKMdNqFkJr/OApL7Q4FR09TIsM2pkknibe
3eoCYx47775M4d+cZZ32NryCVa7H2SShRGbPSn/k2/SrkYhyk5H7vx0ADQYL6c49znZ+aCbwwcai
9OeWvbjsoJqsfkkWZcbbMJ2YYQcJ3eY4kkdv6enRxtGJwPpVOLhIrbOH1Y2H5/yQi2gzVxyQeyS8
Di3tQOMZB8CR1C1hafAzcCBErOUT7JRaV5nOr3niJycm4zZV8dDjDqafM4NMqWX2I8i9ULXJc1q2
hz5AWLg0BPWIxcT7gPO97/ETl/gvrGtZxNgzMXbM+hvJzrtSiLtJAmVm4X9X0iVPk3SzlbtTeT2R
5yqDYpLsNevuMpdMNDLQ1qZ0H/AevI8tAMOz7oHjEo4Lo/TOO0IAP/t5nTwuHkG67TS+NbTYpr1c
Yfzc45CmhFQTfbCpOYYO41DfoHcGjypcsplwHPGvTSWTWsP56R6DwEAUkew7EzOlUfDsGaziCDaa
DoTT4sjVVqwbFBbX2XxphlGEi7X8YeKjycbhEJFDdl0KezsVKYcPgonyvkJ8n4zkG6zrkFnonH3P
SPYLOn3yQN4DL7vo3PkIxOIdvdY7Z7bRx8PdsamuTdp5VmU22QP7IUjKvedJVCNgqvRwuy4Zz9tk
exACvC8xmMIaLHCx4iuWl6isaVVogljVb7fAd40HJDQEgNesD/17lY8um8AhZR5UIc4ZC+lT3w1P
RIc9GVzNOPfwW+lFHhvBvTTkz1jGNuJoe+sXTcS3+jGZLtN+D0hopuJnNgi7D5yO78hpj7VIjdAJ
hm8Wzxq8l9altGGzmHRpf8AbD5mMIRlrLpvIH2dN1IJTu7uhm829HndsuQEOt3GidpchzroUZG79
li+82KdWBbHHDZ1XDPQrwtwCtjU1NfJunPNXr0nopCuqa/mx4XYzIQc5denyd9PjyJfPa/a9kKjQ
JH7yaRMQMU1bEm4InCjqoHXoQOvjxgxEHj23/ieInmP9WOEB5Gngs2pnuMEPhcHz3BlYAWWcf7Ao
fxl7MbBKa/vZLTbmYr4nrg3vAF7gSVhUoPAVQRs9ESeOB2ptUwiEnuxfekU4FDu37eIl5X+ky12Q
KYB744z6Ser8D9qh+TTanjiIdg392v2o/NKLcDw4SeyCpTJued2eVptxZUF6/Qp+p6vR+8Oy6Z+T
iieyfBrsCKoPy2uq2Gz86als9XCwoLZD1+atjg9WxWPFLmdkBc5t+ihBcBnteUR+eDrMDfqqFAO3
2OcDb9J7KDQNiTRduH+4LNVb7SEnTXwFcMfa9FMZ1tnLxq9shXhl0l7u/MYzKLISBpgcm3a6N7UY
eLgLhGsQpffaerZtSMT6acUrB0JBvRQuAZiE4EaDxj6EVWlt5UwzEzqDdtRvAonUsJ5Kkf8Dyouk
Ni62zbPsZz9rT7Ash6vlLH+yQzJPzMJ87y/AlTqajfGfS3rJTozIUBHwDOn06RXZN5HuNCjoNULS
jogsqtBA6MtW1y9BNfwH9swUDC0GSGZdMe60WaObGxJ+h1gAln/c0mEtLbwIO+9k8KXkKP23xAdg
rL/d2vw2l4+5bvMoq+mq7dm8O4Btx7TrLplHTzzdJ2dkchSQR5VeWF6a8ykjR2c2fVQ4LFsxhOB8
xHUxzRFXLzMVM21uuBFG3vwTorgWGP4hjS1yNtQ7j1BaGcy4fDCu8O7px5aJJoMCjwwvkCBB4Gk3
4OqdsLBQOGFUqqNfxfUyq/hlBXLwrcKstW67V89sqAu3BCMFI9khWn+kcJj3Vn7Df+ccDGTrdB41
hVetFAMDXxYCCRzaID+GqjilGh2sIcxdv1ovJVwm12ot9/3AQCpnGa9qhuu0okSIZTmKCIyKlIuG
cq7v8w4icAAuL1XNosRHxUL964RTLWmfl+6gVuXhG4cjalakb3jCsQPtnTEOfJI/p8FgMV1g4och
lFYumaQdCIdrUQRM2NC5XlsCjIB5MLaHE9mcr9aW5yrROalrNm/XFglU4kFnoTG5K1Bf4GnRuDDg
d2rnA57Px1/kCb4eMjlriEAogpN7P149z+SdmblYmzbjM+RmAFVVcfY7LPLwTdMZlJDo4Y5VztiZ
Gf8t2bYDBxU+kV3pRiYmGiQWb3ui/2At4KSxnP2hunVi39h6fGy+1WT/zfH3iI3B/sqpa5GEw8Ru
KUZHSRO21jpfU72neUMdu3GhU3u+J7r43i7P9NOkgi/VnDdRnsWwAtLejR2ZTjJxhZ6oOa95Gq5K
Vzj5NMzpFaOLcp6wtu089+AYccdt6lsDrWU5ni1wYyD88iBLDvkJxWWoUNyFPsI0l4qdvYCEe8im
j0p4LMXul27KU5TUon7Eki59NBbx31SOlxaO9CBzUR4r+b2Y7E8d7YqT2zY3iTPlid90z/n+Wuep
fQXgDooxO3RK4LSHJyqhtOMDPqwUhEWhdoMwP/PJl1C4w0/Ws0/gnIGZc4ePfKF5qCo34LXLg5XU
j5sRMG9uq+eUcENVrpGm4DwTIY5cy1kl61EIUy3RO9jdHwMyBtIB1bHC+UGpP1UjsJwNkiFeDYSE
fMk13pP4QhFGA1w57nRNOqNZyV8Fr2rASg0Ztx5MxyhectRBK2T0wfJw/ZmLJho4o/eM+r/U2PpM
NOStwEuwdzVvYhxdBC3AKN3l1Jm5hYkwlEQy8d8sMIRNZi1fOHnDCY6unvuy4X50mjIeK7vK9pst
GZZn7q3ijXRYB955Du1FWZSo5cpH0TbdJS/T52HFoNHOSDVsK6qfqf5Prt1hoLDKJpvta7I4F1D0
x6RuZbT07IAZFSAicocgNCT717af9JNiEWFSX1q6zZ5JjZ3J9sSWtB+MXYdcgm+TQ6abbqal8ORf
0IFdlqHy94GJ0STmMlAvXtac6qw9Y9Iud41TtpHTWsYpFdbfxTT0W2ZjrkZqk8Ab4syIpt0bmjNt
jSyln0qxkBpVp2QVQGEkvREaFaZgvYboMO4fOtPozAqzOkAc5bHneznSDvzhPAYQm8R5n5NyZrfK
Auo+l9XZeWbDvVuMJSRgZI4xoAtuWW6eXAtuNnPrJ8Y3fyHwnWhtOK3Z0k/7QoD0WYnxlKSIsJJ1
u/S1KM73/puJ+vxmUQFcTSHwtjBAq4q1aHeeTcFrFH86EjomEn/S4M1kCRPnJJv6/j16wJ3+cxW4
8j2Fb5t/Zzg5hNTKv/DqsjzgtuU3KyoM+5tf7H2I2am2lZUTAkH//wM6HGbnBiYVSsovQUrCPZdg
49vjsj955vo5kszCSf6CeUlYTSTv3kNZ7qEheUD6YWfxtxmxB5Fw/9/3nLL/hZPd/8H9P6a3PAUp
s6/7xxI9DmDNeEttkkXBTqrhpWyWc0qm0t3av/s/xs5suXUky7K/EnafG1kYHHB4W2U+cKYoSpQo
anqBUZQu5nnG1/fCzaxqy+qXNkuLDAVJDSTgfvycvde2ZjFe+mUXRzOOX6VuXue8mDnwYuoCPs+e
gZn5XYilMofrDLmfvwzy/tHwvD8sfQ7hX3OwC1KQhek1j3+yNQcSQfM2enRDUJCkwsieHBV/+ARO
PSc3Zcb4e0iMNxRYwq+PKYGjRld+cJ39+WWG4SwSH3+Vtm0VsGUusfmhOZIg1qOvORDBEgEHGXuD
sGUllLpNtuSNACaf1j9uqsPQmQ3G/wwUc4ANJ3F2nH/z1tevfSF2dR/u5hyUjCQYUfSfLDmQOHsH
MBY/id7vNjbH3ZwdAD/srA3n+YnzL5IQLzA/DajcQpfNc2BajwniSa3zPuY3cs4OqcPip+uiB4GW
1SQLYc4/6EyUOXTlgcBBqXaYBlhPGnFK/xWQ1nnN0VAknpBB44S8zXyvOYehGc1tLuo/jUbf/POf
WyIW5ofmD6vvvBU3DGOi5lbXm/m3nNNzOlBV8P4gNbWr+eKakzXcJP9yw6egx7VASE0FHWiRoQpL
umg3RyDOYZZzjkZlqDvZFuvJIAN4DnTE0btIsOLgxp5zkOYYUi9h5Of3izkNYo5ymK+XORwKRxAC
H+s8P88k3mS+HPPGPls+m/cc6dEQShKk+aFAYTI/wYM4TJEbT8lrSAxKUFqg2caribAGS/zzHITX
wm07z/8CIenPN6QJSDfzff5yzh6cr/85yzRYe4220SK4IgSu1ISfz/GlubPvaU2O5LB4rnEVoTgk
o7HOCyK/5hwG3hTq84UW9mdQUCsdbL9H0AOu2VtR0nbCWerU8hZonDGFa3+4JEJUqnhjtF2aULKD
4BEc2hXr/Jdj9d8VCSIe19UkyP2jYWjw/6VrfJnEmyVx+w3I6csqeEOnlEmkkTzIzLulHSSmETE9
KSCEMD85aMTNxvzq5ni3ZNJJcxD3JTm/8x+me8gUSHXGc/Qn3HfceR3Obtf+comL4Nz7NcfIdo5G
R1vtHTvhyJKf5rDM+TlzfsufNayBINkNGsNZfplff/3HP/7zP27D//Z/cgxHcG+z+h//yde3vBjJ
CQya//HlP47hDY13/rv587L/ftq/v+gfL3nK//7nU+Yf9N+v4Bv/6wevrs31375YZ03YjE/tTzU+
/5Bs0/z57vyK8zP/fx/86+fPd3kZi5+//7rlbYZR6PnHD/Ps178e2n///Zfh2n/eg3++BfP3/9eD
D9eU152u1dVvr+P/85Kfa938/Zdmi7+ZtoIn4ZqmUq4u5K+/+p8/Dznm3/Cu61IJR0pYVZb76y8C
J5qAlxnqb6YSdKkg1Nqupes8xjjmz2Om/Juju9Kig2AqHfe89eu//vx/+4T+7yf2F6ldp5zhev33
X0JK9euv4p8f5fwHOsK2HGLF+Hm2o0MZMBwev12fwSDxfON/VT2UvAD2yMxpy+kVN9qiHGyyTag+
g1w3FhrrLyCwiLnauAz17qDq6oQF+yHiKI1xGcGvNu4wWZ8y3X0whLhPqvYY6PrBhWm7cJLkbbSL
t4HIjoV0yEAz/D2emb2e959N042LfnAK+qDWXa/lKGLRoLcNirXMpM8MBYPKPcOnvhK9+ey74ssK
2zO2j3QR4foSXvHjl+Zr5HqPvSYQcqMtrlmR+zdHJMfBst6TYgQiWJwoXz7DHigQoUqoZcW5hXI8
TIDvsvoRur1YuB6ysIl444WXmmhAcVWtKrC7ufHpQFxZ0NDexFmN8X5WS3YC/aHmfroBGRFZQCq3
G/ZLZMfQ9vtypZXJsGCMgeJY1ps6jHB1KQ8NDtJaA+PbsjFrRgn2gHgncje+d8JriLBtZFhidQ1m
EejWiG70mLFib5sfSpPHaIzfW8mxR6QRHah+FfaTRI/on4ROemzFmSPzHXPdlltihiDD2MW3xf7m
2ScPgZ0mnQ9SptulnnG6cv1srVkl7YjiPfara994+yookeHob37qH+iEpQuj0/plyxleoz9NLQo2
LOXtU/57yCESjuSxsYPfQ2FerVb/iKoRIVx4GEEj+VIdOeffoSA42xnLYYnCNGUSq3lHUc0hpTV5
YgeLgffSBnsJ7vBOE0G3bILubFZdvFC5c5kS+eHmuCM9RF+Kpb/xh3DZ9vQuzal7YwSlLeNhuNdd
Do1RLwfQ3xPs+cp9DLBWM+TK3nXFGS6aPhwGoFuN85MNznplcB1zwrQ3hZNay8bWlmZHR8Iu+cgI
r2d/nPY0wogeGLz70Xbj3aQxTbE77SlL0BV63Q4p9SqsiHL4o5MqixAviNY+DaJ8QPBsoH/A5dPj
MhDlR670k37HxvXpqfFt8oNDlfc3/BfRAhXZOvf4hA1mmW3Zb5KBWy5S/g+reJTW12FgH4V5exsj
iePLpX+I6gasHDKVbFxC0X3mJtoZQ3BpGvEqp35X9t1DX8dPtoWOKR73U+y9iqy4hCHfgQYL+nMV
ovFulwYANszrRKb23FSSrBbyUjZQqvbVwFUyOeG7J+3jWDI+Z2dHM0MFvUrr8L6KmCJGfvfcuE9Y
CblBZsBKht2pM6xnNLeATIbv0s8ITnKY88vfQWW/jrnY5cF4KWYxLPiVeOErG+8DkkkHCu+kHc2+
RonIodhNrBckC2+G/Tp408qogdLgq0VpHbzaSftpOD9FOz01lbSR4VKPhqhw0sF5VozViUZqFr3R
PA/wKZfuhJbaNN81x3utehqqIDS/I4NxvNH9WNRPYOOdSz8594Nrv5E/8Wyb5Qfno8uEuMB0NVpz
7a6PjPcQZ+nUvGipc7OE/KlV2i46IOVV7d1pSOlWvdX/1rVz5snvOB/7rW+D1uPM/BLm/Va0Bfdp
INE04/JY9C7SR+FA18IDrRcotB3EQ8RkGe2ySrQ1htaDGXjrvKe7PWLjWquKUEThvenbuEkaeL+w
bBna8HoLanViw0gssRCnAcvQ6JOxk4U7kAsn5m983r9jatdxaoilIaiEMK1kcmjhojjNJ/tn4lb2
6is9j6c6D2nL67T//eCCnR4RgncgqGArM36CYkrM+O1uwq24colNGBnLDGG9buzuJKT1MtrqWAw5
fWPulM68OM54qzxvXxvuyco0QM3MPAVEDRGRZdGrftG8J0G6zNrhKIbiuXG6S4OUaVl56SUqUUTk
Ym3PtoGeOQItJjS/PyFpVQYI3wFHG92v6lj7y7CS9ZKJGe/M5F+Kj0K2D3A/kNoo2i2RLsgtGkgK
jeb+reidFU28KzwLLjjDZ1E2mrOZiJ3zNKTNbxrLt6igGZ7Q2UR9/cCE4A927tHJpje/sZ8IZcBj
UWKwYhz0wNRzCQz9EEgWeqOymMerdGNZ8j2Ph3FDZM0cccNz8b4sSoyRtu8+pSid2HfRDerlVxyJ
m6yr+/kTK1v6V23Ba9TUcL2mK0mCN3Jan7WbqPFaEKnMNC2t2Kq10GbvTU/hMFxA596bA+RaTvsx
Y2mMZYty7D+jtjqhyKpq6ykpnHalG+5blGdvLgpUfKSzu5AxN5FGVmteEw2IaKNd/LF462BW5Xmy
bJP4SqN9Dr0RDGLadeKFzdLEIksOS/jOQrmYiB2W0v7dufkdmp1nI3Dh3mPvixicT0FCg3JmJ09P
UZEdpR7cwxeOlkie7waGxKHTS5AGVriUHpPvBEer4fS3KQiqRdCTs6JlydqovZOvsJGGTNcYIkdL
qyxPqNTjVYtKvXBLtVK+uNDQZxE+VV2CsmYMNZZheycD86Z5MfyHibZtSiRD4OuPdtnDWPYV8os8
v7MbWS5jP8Xc3TYXBxZfI78MQRUB1SQC6U6eYeFuwG88w2JkKZkgHHU1K04kGH3jMjVaqp+8uAwZ
8fVIk6kYaE9hTMXbW/fvqZxVrj6GFz5KUYU3tyOtMPBwKyr5rWnyUYTI6BOBhNqqjqOFKrosx+cZ
2rCcMs2lt8xQpxzaJeDqtmG98TGA4mQP8V+g3Gq7/KYZtDT06KPUm5NJd48RHfJ8N0Kd2WeffQjH
CJZRsQBTkDBGijPyYx2zW8J4YsKKC86QbHTy1JjcM9jAXuu5vKluVv7ha/lTi7ci6tHCFyQOzJ50
gH+BCWZffCFtvTPLaM+EjShQPITYabJn0ztj3f1IC7BEDKEn8o8bb7Yt00rT4MzTc25qmjymaDgE
zt4+prorP/j2Suu7hrqLA7MhAqu84M0DdYc6l1hsXjbLqp4TJ2Fsl31P/nAcpLdnhroIu1vdG5+a
n350dXjJ+ysVKQ5TpviLplcrd9A+RW5yVdnq4gb+awZoZaDBpVvlbnLGd/JqLmosT7osz2b4mz7y
NVb3RlA9y7Z+lzWYJYonLAkBAZ9JhBWCFC1gJqXf3/smnUMOWeuesehCd+mYm5HPCTZjT89c4qrr
Xdf0j75aCiw3URJ8VPHwJ/2UWc1exfXWk2PD5JuWHEr0Np0zcDCuIOCzt0YDbzQaPyaV+MsEVYuJ
6EagrY2rB428EbcAq6RTDpbI21Ro3Cdl+uYakvixiUazM6RnKK5cbaz2evrZtDWD6lIDnt8vI8Bd
TFk7POqpQRc9+PJ7mjVjqi+D6Coa66WyqFK9OWej7J76OKQY1uVTkCVov+Q9zYOFbTOCn5rHpEtP
rmMfh857oqPy4NXOroyzXQ0jBcJZQP/Xgt0j4ptRDSnOpHJW1wPTdZMdbfSUxkH52tKWYCpwFp7z
6nXuKa3Nl6qi1LB1brV+uhgZpVwOdQBNzaczDKwIRQzeMrqMBBVy8LiZaCmsTttQO6TVvRcUR8U9
7bpY99FXEi3CaI2Jl2/UTwEMqYXQ7ZPfJRejTx5RBlNahiHdwZ78hM5eV4H/jS/pZbAFDoPPUsdN
QyRLOpJ/o+LqLS30fVAjYari7oPEj2fP6WCbM83stLPfNSfwYN9gUaBpl3eurpsriH5vdle99KQk
roHPo/RqvAWZqfYqHds95gj8ij6sC9PamK7waF73w8zzKk6CwsZLXomoWCXg9Qq9eR/oVC5yVD6L
yrBBnKePBKRyiw/WOuUTwaDm74VG/hGyJyTJqQ2uyKMKx5+yqMj6G72WYamujDm16WibnAKrBg6G
G+11CTKAqS7frQ9OJmMrkuG0jgOV/WQi7KVu8/WdEHjtbNgHysDsVOkN8fBlqjF7MFmjMQ8ZoKrW
NS0XwfuhxAaHzQ9KqWQh6PuvCcaZL/P8dxX5jAd90ntcMSNLJruAOgBFPPUMh1u1fJjhwVkl+Uci
2UaJaQmd5NRPjCs4qdHonjtTSS5pn7cL2xf6Ckfua2iI90zYFES1jjgw0C5y1L7QKDA4D3ESEORV
B1O185vitWd93cs0u8QjTcc4y7N1j+57WZRFshm6BCSC0A6EfBCGCFVokQdASlzDndY6XXssG1Mv
23sL63WFhGmb2Dk6J7PKV4PDVtsLEwKQU+5tvbqElRltTY057Gh6pNXkGGcCUjjwQJSHJPUpRPm0
arkkFIM4nlUtMQI4GeE5AVgm8Iwalhaw6LlfYlUetomLe0NR3kcGJBTiKkJUBWhwAuy9G1gq54Ji
FB/ZEz2MZ4JovjUD/knhmFvTSN9DX+J9Qy+wQDzLB1O1m65xTlFlPDSFzT1fC4dV4LGeDb6tHX6A
lV4aFI7UKsY6totoHbS7CAtgKDBORqLhvNuNz1KRBGQGoHE8xlsIBvVtwamU6SDuFENts7q+tkb+
jW8gWU1VMKxh2i/tjFuGIQ06T7YaFYboYhtGKZANUDAKnZzHJHvSsomZTOCwxOn2UzJwpAb191WQ
XM+hlR0uyLEFg/hC6eiVPoyv+MOs9BVNiZNTQLqcklGsg3McmDZhLv2mgS26DIMkZschGD3iKpJp
c7STGCZwbZzjkflkILd2XH7YClReVLyBtHl3mYxVraBrUjboPnpzE80zfAvHGYJfwPKkqtKcm9ZT
Um4HM9wKJ6WRnvpoBMiQxew3acm3YRBaxGAb9WNF/oRs4HkhCYjSMFs1KamzFi2KxM2ejXoPOXpV
0+I0fVJ7nfqMY8uEYGjtIwaKPhF6helStOXsP5lHIlfXIUyGq2VE/pl08i1RalfUY0vgCiefvUFP
kUi7MIqal84svqOqLKigzJeBTSnPjFcd8tImQJ+CexsQ3vBMipHBnNBxH8mu/E1YlLPEBuntSj1w
VmVogPcfODxM+BZ1vezAS3QaTOTW3Ecs0Uu3cB4qMeVbormd+yLv1oHFu4ED8JgJTjp9KLL1vmt1
CuRC3w6KeX9rPchqQp8p82ldi/Cp6PB1BGlLfK1I1ySvCoTSNu54y3X2RhBcWnfaT800Hew83HUz
9DwrPH81NczoTT3Wd6aH7GOMILT59+jYqf3NHmyXvRfZRDRfQ1Ol4o7yGhLcTJdNoXvQ6prB+rw6
g8//6P3+hr7qvVJZtfTAuBDxxygdvKBEiKWYapbyTWe0HQ3ZWRHLNzn0hFvd3AzulJMQlmFtUNae
OCEo6VkjEAhM31Gtbk6FghQYNt5d1m45JM+uGS/zGpCM5pjDYgbxFJX4Nm15CpKjoqW4ILNqXKWZ
ahZ1Cq2HUjTK9KvV5ZK1mRIY1sWHN5g5OhaSFskh2Ca50Ch4SS4b25woEcWhdP67Rj/40RCudAUC
b6Q4EF36W5fl4l6KHm6WOd25doSAipCiQ8+5tbUHTsaULmR4UYoixcZjriM6pGSJBV63upMbuwOT
7gustvhN391YHzZdXH6lqQLjOQ4Wv1L03DS0YXRDPGfFBBkB19OyiGHouI3xEbNI6LY+kY1aBjsm
XW2F2ARfBmRiDBp6oh60SH/IdYakOvUxb47LyZj+Xjp1FzJHPE9hsuqiN6u3z2xq1EwtSmrGt6Bb
JGei4dVL8ockxeaoARF/k63mLCHoHrKZ2iohTTdabK8qNGtcregJ6qD/yGJ5r7XuRxq27bpT3THs
SYSonJZwRWjZ+bWJkpbonPFq9zddZRebXJhYd5+GqrmzLHNcbyu3fJd5sZV2aa+FhXVhKKlzmM5S
uFnxTXZutY9j8xJjx1QOTAFTJec8wgCHKUu15lfTD82BYDotNj6IcBRrC4K3bQsOqfOZ3ewcDAaY
LAg5hPg1Spp/sC++NQ7PXYt9oY5XrkW/Exv4UkYsZrSQ2QK16oEVi+AVm1NzSQ6bRmTyPtbrA6K4
hwmXIbbW+OrCQRGB/9mah07XXnCkYWSyzafZn1hHf9RDN7+5GJ7q1gbWCx0sC4ikA+dPhdjfQL+x
MKAhr2cNMjZC4FqCHmISxvvWRezRQH/tRwm/WDHoq6GDdb/hWYbsaISxJNaHEe2dkWwi5BjCG4Gn
c9tsRtbxJWwdqoyJTcdvtWxG6Ih9rnM47f2XHvjmUY+wORcyhr2Cv/A+addBDPnU8RC+WtNwZ4wt
HkIhkera6zyhMMCZs2JYkexbg8OdmfbIV3ptWEOD5Twd7/XBONRWfGp09THByOV6YVWIq5SbN0/f
hFbil+LT1lzWWVm5zkqk7FIs1a9ERt65yOruJtc8N5F2attSLakh5DJ6kZ6dgmvVXsoIfbZJ43BE
OrCUNNQWlUqfwQFjEW9bGulY1iEzvEgLA6gCqI3uYThYZU9fBD6FaKHJcmS7AljLwTQA2dB9bD8O
e0Uw3sBYoyRL40e7Ti6hRFaJzF6thuEGVeNQefbNyKwDVrhyJZq8XaF/XXh15e33rEMxH3CzNulp
73vHkHf1CNUnKzeR2wDak1CVE7byIipvNKRBbQjQv5ZBVsEDKdudlawa9K4LAqsZstWPelF5uyzj
v2jjDcumWpo9kCvL+W0OyOsUiwTCjVHu62p8tbwuwRfWn3HWMTh3xKbXR3RSmOgoQiQZ5+SXWwXs
kHDNoAbEl4i/MY3GCwRhzqqVEVoJ7r3CmKD+wb+L6+TNgzqCr8V4iP3JXQQfxTDnRkRqO2TtWlC3
EbBMfy3CpM0sH3diIM/T4DibNidm0qUEM/qHwYLQG88oiIx11ieesh1eBjk4q6GaHufkeJq2+S43
64OWBq+m9tsPCn9ld1jl2oi5pGlQtPvBqNMbVnfuqAFzUvHa02DA2ISDQQweykfEPM9p6xbfjSoO
MQnBbhGLN0wQaxd5sdlG5s7XRvZlnahO20CwgsXCR5NAfGGZqzcM+yvPbuhczit50dMG0T9DaIAB
RdjGDDQib4IHHMPt/RQlAwIXRHcWSIkZkjCkNTmdzMxV3flr27YuYz7Q09CbO837cHVcel6vi+3k
aO9Bleh3IGLzLWm9MNRtekcn2nBq2dXKhIuyA0F16K3oqSkqoABEUPTAe1eu25Hg+qrkJAh+Qwoa
pDiVBp86r3NtpuhI64bWW3MPYN6xnMdIv46B8xIUAudalyQrsClLYbXHNE29dac1RHKZj6QqeA9t
u1eN+Zi4E0JxHR176+x0QN6osU1QRgPSydjKHtJcKHbQzkKI0xab2i/iLW7ejziq1yRvNkTQABgg
CJtWSByQLhyNK1UWt6xgXEj1pNLeZM1IgsPUyk8YU7jjE+MR8mK0iUx8mpJRDJCo5xG+4haLCWq/
qr63m+wOyVrDbIw1uw5jSJ+G663INSk4LrFag7WzGpfJlvciW+McoIWlvoR92SU2JnEKs04Vr01J
sONE7wWhLh3hHnUpTgQdeoks1WcNiIYbZ6Sm1oxjELN9mj6sGh8mal498ZNRakIkSHKIVAK71BSv
UyVebP7CLZi53667V9VycMh67yNU3nn7WDX5B/oLDmDaLhhm2jcJUKRqrKpGvXlmjIfNWSbjumKm
tjFcNyWAo/wBjEQJTeqxRKSyZbK5n3BmGiF2mcCuGEpk2MIUqetIoaS1KJW/Gwpr41Tex1TXR6eo
KMXbgk5glb5HHY75NBlXUTM8hpa9Q4WIFAyqQMKoY2QhkWbu32fY/UbaBOkQeEtr8K5d13wU6mEq
IppzY0QXy092DLoy7ictWOukGpC+UB/Z+Bl4Vi2QZQ24C1CXNkFbV5fU1W1ZtDNut7gbECSYtXZw
SSkgsr54H9OrKsL3UVgKvemULYn43rWx/arKE9Ngd5UTJWsDaum0U22PyA6r/q6rg0uYFArhs7ep
nag9FnVz0ft2q5v9SzJrf+j+azb0urLUL1qu/4hKe3IR30wzaz5tK6iM06dbkAAfpqyfOjNZp0M4
qOx8TXgOB2PXKdfNWIRLrY2LXdnpr24gmV4qd520QUtNxyRnIPPZN6jGWutqSiHo+dafQibrwuwb
TD6cSGmXEWBcup+j5S0xSQEq8JHoSt7emLaB0+uvQ8nS646KWqN7DfRg6zgMopP4TAPgqE/VkxBw
90nYfFSd+KK5+tSCNMMEXk/LaJgOk7VrJnAvjuF+KiwmQJ2eSlxMd6xNd6ZJfMck7ZvCqyprubMG
WqZ9AIHA65jh2NF9pBy823SYGqTfClkh/2JsXaXd3yWlyRAl2DPQtUAqZ0+ho9FEZc5aMMotm+Ks
/O4l6eQrJuz1VDpXf2Rx6FTNBGn6qFMuembMJCzTXuDU0tLACDqcXWlpbTWYa45Sh15C3auA2q2E
RUulaNme84zhdE5NpJn5lxzm01gcfeO7tRz7O7LGt0jCSEIq+2o0/oOkDRVhYA2YK4x2+S07ysOR
tl1hd9d81F9hh9InzoNHrZ5uuNoWppbZlHSlxj141VTzEkeq2cSGdkyd8Qwo9pND0eyZfBQ+V0vR
3bxSvGsk3VBWNJ1xdUy2ycYoX/SBoSYp1hmTCwyBTn3nJK5YlHAZvbZHhttpTMbUtefklsvkcTT6
bgOu8cMg/6YrYaSlBpVQZRP4FdWRg0WVZqEfYXJ25bsLL6Dyon1bZdOqgdW/slGcRRYYTEskuykF
SxPQ4GSM/mn1LH7+2rL0+zFkQyj41HskrGYQ3mEbuA3eGXfRE8u6r65mIa+O4T/WNnLDombskYQn
a+gR94luK3L9twxIQWexifpipXfpbgDFttKdBF2RoZ2lpp7cdhpAAocfoc15yxMP1lje6WGjrUeV
JMuhbY9+I8nZVVs8xvdot0FiTp9p138B394iZL3H6LlHfROsapceeJDbKGv7/qoxlBqiGxjiB86R
WndIQ2IBC3rQYLnwgvt+NR88SBJIExBEtPo5+JoYNYd8n/tUfO1NxipeGiVKBguCYa2YcrQtKfCG
+TaSTUR7TDvGenVvmujTUvE2uvjtm2R8NCeLBlDV7ipWAhzhzWNZW5xZkxinxmLg0u4KRphRRJSw
BWgeCM1c6/ZkFJv7oVJPDA/vB7xxtQdBInTaY1UjTeRawWVMq8EP3QMNl6+qTe+CNr6QNoImU2to
x1TEzBYvjjlbx+sXdGZnyCzDTDA/SrhVFk7CBRksd7AxWeB8uSLQ5cvsrINrTRs9hvFoGOs+IVQq
cQ36ksMLTBbyAGr/pa3pycsRuEdLfzDSWZ/s9mQBLad1es7SBKiOn7L9MfurLKQsPVUvxhfYEhal
R/iu1Zq1CLLsx2uzW6fB4wTUu5gaA4ZkCGA/iLwPjxLNyRnuDjHCycCZWsyF3ka3kAdoIZkyxHsD
+sH4jLKQ2r1yfuyBcWXXxt4qOZWuS5h53mH8tulbN3yAAivCQgoXfxGJYqHBegJ2YdM7/DW4vVaG
pYBe0pX2kYsnPu6ATO8+DNs7eEnANCcGeodiwSrOfjgvYXRHUACxmlaBs3E19UlC3FLpmlomyZSu
3YHjAVbVzvFvefbTImmV5k9aTbTBjZyLxnOeELENuJisZrEZsEfTM4p/UM9cOASBxR7IdUgIcVAw
dpJgeNA69wV3wrkpkNVbnhsSJ6awqstFp7hd25bBaI5BusBWvNJNtecPxZlbg0TFO7rqzMhbkSX6
omfBS4la0+UgSBcEIIJhMMDVUcXWy8lxylWBTXOTOf5vL8P8YhNnpQvk+2UprrbfAlMy0Dv2OA4X
zdjRA5/A6RQV8gW/f+WseYDVATIuJXvDQt2s93kH8E2e61AnhNiBgVT3yV1cwwBh87wQUsoxRr5P
Ywr/2osuKJfonRb62bDkI8yk90DPyIyOIDhFwmc0Mx2H1BSblqxGHMjWYezKfjXAHwW4kKw9c2t5
zN4seHLzAIntMy12rpGv80ovd7afPGZldhw8hnBmne5JfGKD1lHkpOzbIsb4jHjkhT26Xse8akwS
bEV9RI5amDOcq9/y2KFX16/1yf7kwMjH53SRvlE90NzQEmvIiOAwqGsXpZDZGsHVIxw/8H6h+xbS
e2SqDJQ0pWFWpVgPgsaAsh3XhLIzI8bGgf0CKpY3ihTRrTyFXWUsDbXre/plnGVwhZJdwpXYkWyQ
4z9rUd5EU75LC5i0zjib6WlzG063BGXqr4hjhIrBmuMm6d5txMmf6ovfcKdFqQEuZSLqsZyl/OR6
rTMaVgaPeDNygY6Jp7nnejS197rA9c/IVkmFp8mVO7nJtZmlBm5vi4OG9D8DCNI807Dbg1bUmz5S
7xwKtmZXrGNe5fX5o5NIczXC+19ExNWuxiiGtJRoe9GHzBHMN09rqt0IxwK+0EOcFY9ezjYRK/tS
d1DvqvDDxAvTpujuxASyu0kedLc7F2U87I22eVdmtKvZY67t7Cyd4n1QHTWcn8vEZveYfoNDwLQa
JUuR3ERFAw4lK6qfoV+NWfatMjzIXYYry+THT2AX2eVpD4fju+k2xzYgD74pBa1SJqGx9m0o76sU
7e88Fac+a18l98rKjhJwxUb0jIeZMHXQf3DO+Kjrbjjo/bTU/IANnaCOpfJlvy1r+71GvgCcOFrg
k18Abn6eSnbjkOjwuaxhQN2fhEKfRhHlYGrtXuw8PTWkyVhhBQNjovwJw/EriLGxcnh96hGd1OhQ
FwNoFeg6B5nQ15MIsopYnTLJINjSqOdHiWPfCPNbXrc7dxbShZYWwZLw7lLLfUyLuSsw/o5QW6OY
mQm+waGWqCqC0VJrNYBatQNFQ1NiRALYv1T0tZvKtumjAK/AlMv0LS6X+M85nHNODlS1UqFrrrQY
x99UaMsE+4TW6zqKFaqsdGY5IfnaZaLocJDOgc7lGZVmcDB9D06Bi8q+Af3caJmxDnXnM2s1pvkC
0xjhIjgxYt/YehwVNGniJrLtG5UWSQ+fvtNVtAT9Tcj+uU1z+pWqMfZxwqkrhOg5uGQnYkL5MjVG
rPRznnzWj+dYYTcutHYz5cFVyqORQ7pJHPqyoPYQXNqQQWPxUI1gkZuyyelFgE+xiwryxXj2HEq7
0BcaxxuxyQYUlE5UoP40kCUlmgnlZl6DkwHVQRQsi5x90LcO1E3DLgKMDE/g0ssH3hnqMNBfleDu
cWV3dr3uvUZ+ujTDiDFVyGXHUtYzlyvuq6F81ZJErLVpfIQD+LssPUZFzDqbeZBBJx1Pxx0BT8tE
SmKbkoYKKb52k8r2FbkYcw8EnrGRrzZuoBkbO6t/55SfjoqeQFZQGUTdkZwTXfIFPPx6EYSMtabC
Uii0xMUHyWOggVzFNuc25bSvyHeX9WSPdxU9K7YYFFSo7hdhQGlkxiwdoc1iGs/fVbtWCeibQSfo
w8MV53L6JQTxYPwf6s5rOW5ky6K/Mj+AG0ACyAReWQ7lWEVvXhCkDLz3+PpZUMyNq1a01DOP88Ju
qltkFQrIPHnO3muHEE+ILWU/Yx7c5YhMiphIt9jndq0h9JYsaCsrdjZVhC+vBKmwTabKy1kcaflN
zaaX5gGgpUfsIrqCwjmw6rrkNELpa61wn8omY3pMvRciDZUL1qV0uk2nJ/dw3N2TmYbRzpaHPIdl
ILTpFgRs8EKxvhnmznzwe5gWuXS2vlZj37V6BhEEsHRODPUNpIGLAaN2A3ELe6d+sdlDp8Z97hqL
zk1knvpMP8dkpj43vl7dmkG3k+aVetHmiHUfdBZf1PzeY/66sXGjelIZ6auNsz1LM9pNFdFmeoW7
CGTVBJOasYAexvWecpgJL5r1dWcN04mwFFMvz4Q9hG8JSDkcP9bKsVuxyWe3Pvs+g2TMF/a2mUiv
dFkdsGlO0UGQniAZyB3oY9Jk7cL0yS5y7Rbm3sMATekJNmVwX8XVphrhGdoqh9uRdulThmPro1R1
/EjLZH7qq11cJe6jxtp/5Ta5TdxnvTOrRwEe4WkMGC6O43TPfcbbFpcBmLGO5Qk/JqEwtuGOXhq2
sO+ANDp0oDp8EaNZHOcKhoKdwQYsrKk8DnNQHs0M458ecPeEusWLnkvsu7UL6aFa/h8lVXn88W8d
WqNdNqnrj0R1tGnqxleqYxX/d9Q6wDyjJEmP74MYPHHA7rWq4e0cxR5PenWkb9kef/zBjy+Q2XCh
TgUgraZg8B5J0R3lkPzPlzQPsjV0c1iKQFSPyfJfY6EwBLaoe+bYuGiFbVwKfspaOew+JYR90scq
4NDLf0V6bVwi29IvlAP3IBn6w1ByRgtSLm+TxDpWo1a/oC23a1Jlg+X//PEngSmvehXMOwbJBw1P
PznEqUo8YKw0biq4SAbUZxHbpM1F8yVvyJqS+MZXydDOlx8pKQ20LhLEcw/iEolJqQ44wsiCW5eT
vszH7mzCaR5vNEgZIKAsBCPxtZjz2DxUxGd6G1HKh6h027Nfle1ZK+f2HMhlBIcYGJ2wUdylzkPR
Gs3Z1Xy622GjNecfX2rGawyL409EiyfhjLCOgPyff3zJlr8woGbwSjly90z5bT+A1Joy5nQzg52q
IcmR8BJcp7qmb6Cs6itSmgZ4XjGBx3rMeJiU8a1goYchwlyzLJAo963vj9xtdo+4jy+0gTgwGmG8
EVrlrNOR05XWCjTtQZ72ZzPr+7NELA23hiVETEW51QWlfp2r7lwuX0I/BN40wovORPoZk2a467IP
nDwgLVP9TcaY7Qs7uTApuzrgEFdZMHSPAayoHbbmU08LkBhRLUQTkZJyK40RnxwhL1llB/dKb4P7
KM62GXpuIsH4jraueR5BtOqZV8a9vHa1lGQsxPJa6v56OjVt3FxKX7m7dmI2YlI0bJKgYi4P2+Se
GceOmam9JkVYbOu6tx448uknZfgfcMVHj2ieYK1bGYWfy1TFpjG9jtMh+DJTo8VK/3Sl0a6TWRUn
OziHDONYXlHU2Iq2Wt0q7Hr28Ekn1yL8GeCPofVeVxpntl7jeTKJWgDz3IEekvkxcJttG0MnMs32
OaKUvo+Ma3Slw+ywGTO1SHDZ0WVY4IEIVZ0eeV3j5MVdUEK3N3qsVRTSTyhMbbvWHrIRCU/T0KDz
w9BZD4Cjw1nPX4Vb7pKB/FZHH1/cAKE3kmD0MtT1h1BpO6mwV5QMqz5H8y0CA3rIA2K+fnxJK5gp
1hR4DkifbT9pj1OSPUvBN0oFr52l9DUf65ozVLOlV/dqlYx6Zd4DPcor1A1RbHzRJxJIiBIGi13u
fefeR0UCuhJ0QAONBkct5b2d3fbBGBxIDTAPJaqDQ2+eIeDgLGAPgpTDvNmIJey+jjELtBXuLEp/
r2SnWFdJaiOazCOCT4d0nbmpcadJeQ8RLEeugm7ErG4ThAT8dccreuQnamFPxK3PDdxsHOwM+8H5
QgOvXVS43V1iL4xEDlmaBG3m+5y7MtGWXqtnrz6wp52m+ye74vQbajsK+2BFqPl3oLEkY3RlcDu7
E8Ea8NznNngaQ1vbElz8atmjtQtJvTPA9jAU/6D3GBxdDUlh1nsM2vqbMqvVfsg5ESTL60ibKdn5
ZjavSJbz5jkJN3MLd0fnOZEBi/qomfs6rpYRettugYrE68HVyB2pI6A9S0b5BEDeILfkboApBrjn
o3LpqTSkha/9PFDoEAOxFiqCj1zo57qE5perayaGgWF/222IKpAYPX2qDiI6YGF89qVooepfYAsl
51IDY68rc5sowY1Yu72XtRSEgapIBPC7M1EL9R1eT9erS7ofvfXGBGjchRphN1Gb+JspC3BcOPWm
q3sw+k51xnaEZNOMPVzqkEmZhDg4funJB3pI7NPy3gbd3yVmOJzmIt92KiVNISfyRRARvgmc+pTR
Qb65LWEuXSfqJ3grlrMFwlNe4aHnC5lq/JHhO37zEYCvlEMsZIOkg/w9hmgGA3wQaW+pMeNOnkCd
z0WyrSSLaZdQUoyduSvLaTu1wXdwUvc5Vwi5hZEN+8A+Y+fWNjJs6j2TpFjWdxFsRY948XurqK52
ae6U5NmJ36Y4cNdp13ydCuShWgnlBICzBVAfwVyUDkjVtGljFv2wiy3TA2B9Cave64lzWjVakK+y
coMdMVuHxFgQeC7oD5KnyaCTpBG6cHuCPhPQ0jn6KYZC0bxDQrYS3UGVnKrJKkBCHD/R58IcIMtP
Ke4NG5ftyCoFKu84ScsbqvI+0bsPNZjHXJFcpGJnHVacgHSn3jFBAawC7wFNcoSMR9UYcuJj5ATf
+WhPTPeSNYlbXoxswBK665Fgk21xGdBtp6+DfkJ5Admn40jXzVlXE1OEmiOF0P2N/UP4gW2IqhyZ
QM9ZHAWCl+lI6xmlr7Nlag6f4jWpyvd21sQ64xXhi/JmUx7rKd7EQ2qs7Xp6Jfd+p8dE1EwBbJXu
SbMXITIqcUyet1Dpn5ze2mVtfkmq6hNH1muxaNwb3JmAGBxo1gmFfiK/ITlBiUIqx9zvUhUwlyr7
cM/Z/NYHgFcUcJKKTDv1SoJPMtpPMAEVrVgnWEHtNX0WKWBaX2PfICGb5kmJanU3bsYAs0sOp0ER
7pdJhsR9DRQz0A9w3kAwVPUXuxivTZo/woCcdoi5evwOXfGSgYbPPkyW442lus++Vhv0XYuy3Ghf
kjHfab5o1kWNDVU6zsKkpJfGuYdcIwuUdvdalhCFAZwyrhiBvwEYcIIeQ0cHTtCMtMdIInXR5Q5j
FPI8vWwYIobbxnDzjc44odccZnYZ0og6X0eK6MsmafkYe8F5sbiaNtYt8gtl9gN7Yvp3fv1Qocdl
XBNchwl/ZBVdi/aRiOmN3tmPOkB+p3dum7iHbyHH58nBlWaxCbPboci0YUEwHeJeImWAVbuH8x4s
8GUT2GkAUbzX30XecS/lX0xZH8NoNgEnlaQxgEw04s48+k6HC6tdT6l7BEf4XS8a4KOFOcETkvuk
arKdayevOP3DjTXn746GUKHXwaWnqK8Do849x+YsXvfdRs5UxPEwU7mb+icr9YFNfFiNMQI3oEsL
JuI0xPNTHJN3FfUpBG+3soGDD0+T9Z6UIcS2oniy0+nYBeK1NK2CXkf+XGVyIxv9S/CgMr/fVdPC
doKBraFw2qrOMVcosH1avCJFPq1pG1QQ2+5BGKk8Mc1d1BYcShntsYhkqANqFT6xTBI0BvFrEk/Q
FhaepZavKgi3tEAgZAQJ3cdeZ/pbh0R3KMQbHGWjkGQ2Bp7Vo6Po2bqp/s6NtMzor4YwH9ukuGY0
yuLU5cgM0HdLAzIgeRZ3OKaEoHbXami8oaO967hOfNaC4piE8zPtmjtLlouYqecgI6jnOHwisOvf
XQMPp9shbWN2ABH0LiSv+YazJUpJDH5NcKwSfziD+yPA54Y9c7qxRo5QOLdIv+vQO2H7mlZTZLOZ
RkcOm35rfIyTUXIXo22HF0HkJqistRzE+6TGeOv340yPub8DlUOVAebqqFnlqxH1V10AHxlbZ1/L
INuTRj2gRSPhy67NBwOz0q7gxRXtS5j678qcHmbbHGmCVRs+pS14TIlsh56MKPMTLAoT+XhLHf6I
XuZFAJRbiXKk7gkOhIu66yobX03F3YpkTK7M2XgyMjvfyi6ibxJyFg6MgC5XLdezM+mLiKlcV1Kc
dc5ka0leOuMCoLMKlL0+vev6/EiLz8TNEq0t/JRMVwoCgZMN+pB73bBflzkij/tOxHQl7C+y7+/a
DL9UVU97MiE9E0URVhZkvCXSKBjQwIuiPLmE5bjPW+dQaxutJfwI9szJJPkN0xtDj7R/1VOAHX2N
pHhqdM/1i0fCemm8Og6RADWnuxwBTuBkE23Pc9EXD5ZiwOfU3eQ18KBIhlwLLA83D62TxAfQYNYa
2jyguGGkmTmX8uibfoVLbuQ9kCWyQOyM1PXy2Befoybg9buTNxboTkCM9+tpPHV5ATOpTPcW7thi
iiAIVKKmXkl5/RuDrBvavdhzwaC+BE7CI1BMB1XxOYSWU3uV++ZGEytHytKOrtvkTkSNrJOxWJja
K4psKsC45qa3zDP3E35Gp252bSS2dtuxqeFYwVGJXl0kTHrJNZ76fN6GovK0Gsa0Y54rar2bXnMf
5TSVW04YJ/TfwWoWC7duYhQ2W6s6AncVWEFHvJZdbEc6AACOd7A+HmQSXOQUfclg7bL2gBXsZ3g4
ujN5Zn+nw5y7zan/2+weqQzEAo6ODSLRhjBWNcHLJSBR8+xIkEnbA5aZn/CpuJuZjhieDNyCPg7P
3sgJhNIhNWesOlVsMRRccsiSsRm3Bod6JvMO2UMgAdO4xtfZoxrl+LEpe606jIBj0G1Aps9xlguz
xLvkViuHTg3HJMfDlNSfZ4dKtC6WPIx52qt2RhmXNfa+1PwDfK4EJR6zs9FfW7Ie1kyccPODAQuc
YTe3jTeNjQ2zJL9rJXklTkTxPg4SfV5LeIPJlx//pkO+OGJ7X0Vs7QcSFaBCYTrbzKP9fXJlvqVL
IY4Zp1CSBsl8KU7lWNeXAYxtD5UahCppLIGOeKN9dvwaeSjolK1juOoFhCJzTV7GudEj9ULCw9TY
YE7CSzeVxd4v0C1qbKsvHa30LXma8a6ac/nSouNkWlqZt4Ws6o3hQ+4N+zcxjUxf824+Ie9cTuB8
O/S95NYL9V1eaVwxyxpuVKl/d6npL7aj1JNwHhEbD2ESPuuhrR+jcHyVPtDyJuxebC0sj73UKwK/
ECJjFwxvjHawN36FS5l4MbE3Cap9Vn3zdWh89DeLqDuNADktzX/D8uzqhyQ3PfiKfvwswFuFtU7p
oX03Q4oik3Cojnbo2uXRQUkxFevINIO1mUYTiaikHiXOp24xuyt9pi/g39ZVDY+yRXwViJhA9byP
kFkyOmo7HC4JP2kckwe6jex6DYpP24ZyxqEtRlLuruTUHiwkWetAtNqaWJZDgL6QNLnCxLjEQmF0
mQ69hDurmLJjpafAMk0jW+m9LkhdSD6LKX/toPQfA+118J03g2ydI9aAu4mD53qZ+qOMA/XXynGb
Ngy+e5RYbnvhuTTAnUwUjYwU52pCiJwcOGWcJG1cdLXMZWXK1pVk/aZrq5NdLuahOV7gZcY3C0TA
pSX+t6WXyFrUPJGxyv5A0pQdX8xIrei2WztZdskSVncM7HBep+XCbubc3FtchIH0xnWcFMcwxSPV
py69xTB+jnVxO46zg9UJfr9lzIdWud86AwXnDFYF0VrATTNDa2o7Tb8EmAKHauK4jjp6Q4/vociG
W12Ld7bRX+NBcGRR9FYKz43SY2lz2+Xg2NaDKN+Is2OPIfzcS8bs2DQcVKQvZ4/bdJ8KczrGFSWj
jWyunZyvxcQ0duzW9OlWqTU7z9oEMDCMZ/YL1vbAeLGZByJe6Qao9fqFecN67oZNyIwKhz2tgCBV
j3Nhtdu4IeE5NtRrniSYF1yNRTcTZLzIedFvwjYY6R5MkUIuanck2xoEM6io9fTxVKrwbSoxTOFH
JCsW2WFcntLQiVAWwl8WZfKWpFayd4bmwWqzcANbrT24UbmeZfO1LLdxO31qRmXtOv3UdcmJk+o1
HJlATNBXbxoLTJxPVxFiBu0F2ZJxi2kv5+DLwQArpIcAh2LaJY9QNY15EiQ72yr0yNxC21JgUR+1
/IXjd4OIF4/unBzKzIanAZ88jIfLMGfBjlDIh84gtASPCNb6gv48DH9MUTil6vBa5jThmBaQxOKD
8s7rMzb9z0mf70NpHXJDEuk6V6csovpxUpvDCT6Frd/MR2gke/qIAnfv1K9sOKN9AEs/n/mBEMa/
zqW/tTIIW75C3WNXmLUjIOAlmv8wdVFCu9M3Ok9ACeK+pOJJxdpN79H5LmMS86EWUb4bkBBzlM/t
Lfjpl3FJsiw67YPOQBxjkbHic6iooVBHrNuxr7Z5BAUjj3DBZEEM5AeSfYEQsRqn07hMPf3e/R5p
5tHM+/2E58qTZIgRMDBUqdoQMvZVcw9FxpMvZXHMMzneTAO3JMCHPu3y9ahr4Uqfffs4tNW9nRoj
I1QkwFOjkNhCInaVYpfI5dFMyRfyzadoGWg2ua0dcI42K54NOxj0o0/4QucgC9IiRhh91Xi+dL6b
PVEa5UQPgaY/bdgEwOZ0AvWHOGkMtE2Eph1WXLIFyuCzZ+DFi0KU6GVhEFQN8MDGJp92qOgc/y1s
pmg7FHt8hBRrFrsBsinEnM1zAZKO9k33ZFM04n9gkhbqiw2LJzp27O/89JAK0Nhqo4QpsqTa4tIS
N/QjdmObLviNiBEViyfMOMHDIcD0BJ7Mh96jRqKcsuWt3VlMxH3EghX9BytIP0WCEiZl2tjJkJg4
0ANHm1ggJhurlinWBtpXhuuJt2A4ZCxFkdbtubLPNUo3pPLOR1cRJNsIwVEGT+69MwAuGfIPN7Wg
HodPYVo+dlkWYo8y54XdeGMPYPuCQttH+pBs2oajRNj6G4RSGARYCO1Ua09hASp78XqtEunv3Blt
yVB9QKrEOqZ6iWraRlK6fJv709s0YST308U0wAQzIn54Xd/MiFdO7OvbomMWmEYGsK0xv5cXq2T/
EVtZsTRhWvEoTEi5DNYhIvJbEGFfF+wuE2CoVAEHXpLolWQNZUKBCmWtDzjR8wlbotEzra01Og02
qSWY2qyqIp3IpDviK47qAcSDqZL+GmJzfpCxXp3cirq10WiB4r5eoSml4cpegVAIA7pE3eejI1iF
Os5E19e90LFIp3B55AojpG0VeRm9XqCiKtwwrkcUxMpaIkqmOQnxNdAeugyJUCGWwEONWT9YeE/h
7JW9o1F22WJtBy2uK+xHVpEo2kPfBlv7AtCcvBN0hLulsTRKtj8ImXu3h2OrFTEIcEZUiM4EgjDu
nQ4BMp6cZOfcVsvcMYf+e0MbjhYKoUyGZaL7j433JgybiyDhA6Xdhzsoa4vSch/PZLKUECw2UVMR
3AJlMtKn7FuY6w+TolzHA/McxGG7Mu1RgzseUe3WeFob2EfnJJkJtezwilnaPjuRgYiBqGIEVuH1
mlWbb7F0fbgCG5dqkBdncHmJLTq0Fgtt7bB5T/FInHM8E5xdoAQkLBKjuhzfizF6biyMPyisG9Pm
A+jpznWLwCgN7I3rmg8CwDKjt+eyQ0PkK9J5DTJQdkEMG1SOikT6teg48OQGO2QMDN1wUdaYinQw
E3qxixAJIXp6HxOA7agSTXKCu7fy8TMrfV4JQl1rg/TxwVXlWgmrW+VJ8S1V1uBp/SerpLhFwsyT
vwLQUK0ynQsSfhjoXzs2jyYYGqBFNgIVjRlIH/dEXEbOJh8YxSMQuGczfKkFtpLCMb4lIP/2Eh3G
QP3Igb3ednVwVglzfuqxU0zTeJPEPBhVUp9Hw44Ycxe0amT3NMYE2+uZFXhRIL4NxnSDVovYtj1o
d0gCReMeK4Z17rL8txpnx7j6ykCPUEL49QaNrqgZ091IL8TyGYzHyBUAKnH6DWCNAMfgBbI6aL4G
v6F23/UT6a5p9TqGmsnAokVA6zYccdSntGBYF/thtCmNku/kbBFDy52K3E3fBUhLt1YriTlAwDVU
iwuOMkSY9qHH5LjSBp/wcDpV2LarfD0H0LRNbmE7b4elZ8zL1mH92wGeE6ZTfVQgQB7pJs1B/KAC
gZhAY8GNGfZQjS2FdISEqrTtaSeGEF8JAXkdjtGWZ8N16FoGwJduCsP9RudpyMZv1Nze1KpsNTbu
NRj8K/NMC3d6vwbWgACcUAYuvtvsg/Fq6FT60HkR72AphmNusAWmX1WUn+KU3CCinDgGmmJjWUtv
L8ClyX6mSxUfB4kGycrcm6zscy+2ykNi2u5WmhxkHf9gV2w0jUu+TTAs3YJWPNulCyKrGmm9wbJZ
hxnd6mX7skZIrDEW/13f4ZeNoNAdWCK8zDBR7S0P69jnkgUDqG7XZ5t+zi60Qj2MYE/GSB9NC5vb
OpDziaTydSH0e8dgBSi15ur4w5t6Ceu+2SBUO8Bj+MKjuIgUCroRJQ85LWv078Mriy9Boxip/Vfy
M6pjlGEHQGz3XSj3MI7NbdVG4xaKwS2wNIZUClkaMYWKrstGGTXoJ7t4KiF1HAjaCVdDxOSa1IBu
box7G1Rw6qd76NTs2AYt00gAnQ/ii6t0DSl3SZDdiMVLMZO+yxJqJscYT0W+KGyByCBdFvfSSmyu
HtATvxw405Gmp/S+XIu1LBWRhHiPQx8JC2VC0B+KwGFr5GRuhtTojpF7Q518jJzYcaIQ1r207NKO
oLQZU9hK+tPXuNLfjIQoyMoR3x26iTdZp8IVQVWPAHZpMS/3rkViEQ24PNpFg19RNmis76K5NnFB
iGbU0mQ3hJdawVvGIkw4fXNVdlfxZIQuJ/IQouacMiWbg2++zJLtIGznoAVPeY9zpY/L7yhMzFdh
KSwCQLKVQBGV40Y1G53gBGbSRjU+RgnCQ9oo+NiyYAUUZj6XFn3GmIjKQvq3ZSC4xYauO+W5BC5t
95TV47WqLf1Y2RDWjWMrou7ONIb4ojBx6jgUz1Pbsb1o3HK9VXeHcozXLrD5apINUdh0LfEov5rz
69yP5gex74BHCIiFRYebiPUejBBhM829m4rgkjkyX+PJ5PTRqEOb06cbwikmmOeed7PJe7N6UxG4
W2FH8xaeGEctm7dpZBCTuC6QcsZ+OkMU5uDk1tM6kbirTMWIMig9tDR8NhXDHz9FqorXwdTImkdS
01oEUbqmCavFAgCdhKW5gTaUXJXORCVJTS9mZHZblnc24btnMx2/pf00b2myMT7ovWHkI6EjeIjc
axiIwRPVSFLtWO5VdNXk+JWmRf/AAkzag2/EG2viJpiWaVPujC4B3C9DY6rjYJVfOfEHa0s0e60Y
4g0+UHUdpYE6pQmpK8GGnvOCCX/G8GTTFnN2y1I33OgVUo3Slke8Jg3emHLLjf7I5FT/qOFL81Tz
cUQPYYHHD5RchUkRX4K5hDvVOok0mhFghA252VxWupZ8Rn1U0UEKZkqlEl8l8DNyNfZtKpyDqdDi
2ET5nJ0SPnBgDuLYFqeELJhTNUwA5Iv8YJZE/kzOFtIKc+Ooonp2FnBNF+97Mu2kUW+tqf3iDyiU
SWb7EEt2JYdQU5l3oOlovNfOY1882qCOfMBQN22DL3QK5k0UdBet799QvX8RcuavL+IdC3J2Yi5n
79F8SQhwodu29a3h1Y1IOjET54vREMM2oFqqcjoOU10O8C8ubTztMkkvwB0ChgEdmy975DG3b5Om
hfeasLL6/Mk668In9Kee1QzfusA8NOzq+LjhPk8EaBrTAJN5otfmhF0DKH6VV8O1MnAEa4Z9H1Xd
iXLh5Ttqp+cI4XeJqLCzKpTMln/ORbtp+oKS37qGifuUlZDeI2t+7IXuVYbyYgIqViFNbFIRobYq
2FHwfSLyLXQ+CoBAmE788L3Nq93/nT7691zRn7Gi/0tA6e5bsRA+m/8HiNIF6Aml9TeE0u0HGPGP
/Ot/7ZvlH83PpNLlb/4bVKr+pQzLMOlcG9IwTAFx9N+gUuNfFuQNR9GWNRU41H9TSm39X64rLals
0OCm0E3jP5RSW/zLNSxhKldJXVnCcP8vlFIh/sIo1YRh4WdApWr+lU0qbcIzhjbIiDNPH5Pw3IOd
kea2FIg4EfYzB60VwwcL1XyYftGdsxE1d5W8Q5eg+nyFVXQduRF8YOx1t7a5DbP7ny7m//BUf+an
mgsd9T/01P+8suUV/0RNLeouCEwScjwmOTYjKAHjmOLBQbRrTTROeKF8O8l8B9/XJ+KJTNosyEA1
dluZCELFwm2MmAO3emMwVkDmX3Xw62/FiGOZYoqtgdT5Yjmvu99qDGt+dxiNryPLjm7vZtw2//hm
rN9dZj7In98MvXwqsChJPcO3nmwGzY6YjmZo3EKg2HYC9yBzbjGU3hjR9elcSGg0I+muoR7Ez0dS
+BcSR68cQNHgWUgkoq3lo6klMwIZcDeDLxTkSA9QFCgiaTknHX795NPKAIawaZ4Ar7gro83F2i8x
+vkMFVcU6OduLhmwjHPEm+0+zEl7qxu4/7GBSGVMDhrA4v2fP9C/0nD/83nqf70EfiqNyAyi1MP4
em0tdzsl5oMOma5QwrxJuuGcRyy8sXv+8+/7zf1jL6/jp/vHp6pP8cMkBALT8aQNvFxee2Yvt8T2
z79CWfysv7lHbZ7pn39HnVdRr3qRoLXAIxkQvKpb9RYuD3jUgZPEZGpvRsTmN9gRCaM1MbfBu12R
ZVKO1rkHmLGI+5wy+mwzcUXCcVnuXBfVUeVPu8hx3zXd5MRBg5su+0Xr3LfaDp7Qv+9wIH5EzJaX
nypmlzZotyf49ANv7BUu6NYYsoegqs2L3r0ISCw3Q197hesgc+bObsr6yGkRbRKaXUwGT05Tfkla
w5tSdXbF9BwGzd5gHOnEyOAbXJZjgZWXc36pHuFErdHvoJ9u5CV0B7pGpHZG5IqR4xi+2AJRJXEf
AuGjVlhbqgmGIcWtlrfvNHavFU7Of7j+v7n8sJ//cvkbmyiPvEo8JzF2tiWOQZZd8iVrp8rv0jZ+
+vOvYSX+20/5F35zk+UF3fcy8Tq72plDvXVcrORO9g8PhvmbJ8Nefu9PdyozIWgTfpx4Go3Nuqn2
6JU+OcRdbAWewsynOxdGJ3hNZ2cMoNyMXB1DCi7mCl48B88yUcsV9subiQBqtGxvWmStTFds1ZhV
m1TWt2WRnFtrAhnlrKlO0n0zaTuswsSfGBWdrOmDwKfDEq2azM4GCtKJ2u7C2HnVGcGzlpR4+jDQ
/fl6/u79Lk/TT++3LyzIAhisPc03QfRsdZjA/IPp3SpjmBw29yzsf/5VPxjbf/eE/rK/WaYZz4bN
EwolXL7aliq2kqlkPoYOTX/0vlOFrSjG1xS6xJ6j2K/uCQyrd6MMw1W7nHATGvE3pS4atByBtfrz
CzN/syPYv2xvNdQRaQXcu2XFXK6hTxQl9gGTzWlE2RPXGIXHYZ8PEfD62Lxrw+ncyuaInm1faOUm
7REyjJAARzxH+UIbaUisx1wHl/uIznWLYfDYZvMj4pHbcnQuk5KHAk+LM4VehGos6pFr2wMYrz+/
od99qL/scE6Dcw5QQsKcx2fYyAx6orOj3OZBVNUDCSA0GyEjoPq//PkX/m59/2U/SZMYFHWgYm/q
Omc9GsiPUPx9SW1YEaUR/8PnZCxryd/cQNbyfn+6WcFPFZU/YBUj58KB1J7vsiq9r8wYxUtmnnI6
Xsxw35dnUXbFe9RmnMO1V7ZxNuZhXDOPotEGuDmx7//8xpfN5e9e0S+bjhXgc615AR7qTcGyXuwj
pJUAcdclvuSaB1s08h/e/u/e/S8rrGE76HC0gU9VFc9RZzzhaPbgwO6qultFQfUPj+lvPktr+fOf
LrIxGbC+SebzlqXArmqYJIW+8umEwZip/uEOtZdn/u8u3C/rrJajvy/lEHskoxxVlTwgu36JJpDB
XZl8wibOXhpYKw9IhWC/4Q1ZVTW+HuQ7MHLFNONWIXScaLh2j17JY2a2B7AMw057aYtsMzo9JHpr
vJhSHWygRRC6AlirTzyfXjMmXzNiQ8xMwfbujkPV+rumpIEYS3E35dWdK2lWo7ddYSQdaOfPe1p0
t7GbvUg/f5g4nm+tkeKwbGrclM3W6ugBzunXzuQ508MGt3v6IcmZQtv3Dx+L+N3H/8tKncb2MDGe
yj29BFdTp0vFXVcgp7c2ETr+syJnWA7oo2p5DELycsMXld1Webdo9ZjR4WO7rYozX/mLg6oPs9TR
WNq7nhg0EiyGyXn880OxHIn+9sNdPvSfbiE1+HjjC0nOYRtvbDniotDW6Je2oM+ZaoUvGdGMLgA2
MHVsctepf6zTh6Y6MeJalRMi10g+gAPP8o8kqb1SfLMFQ2fEebWWHiyaPRiVlQFwYUkw0MiuSwJW
YfUPl/o3NcaPg8NPLx8rTGi2pNN5OIDh0YQoOjUivcK3P1+e3/34X1ZnAAFF28P392RJ0nGn7vwq
fm+cbPfnH29Yv/sFv67GyP2k1PrCi0zAeUEq3sHzL7iEl3rkKShrcaXrfEKkd2li1OoATlZJTOMT
vZt+U0Uo54ceCxY53JQ//TOoP2YdtXjMGoeROuAci9bJhsb9xk3nV3hWW2EmPrhcC01oMHz2WvoN
yPa5quN+kSYdZjtGEaXOuUSz1VCP4tLO0O7Qb/apqm8yGOpl6q+IHQcVNd60cXCsU3mt/f5DAsdd
m+50N+R2u/pvzs5juXFkC6JfhAh4s6UnJVGUV2uDaGkkeFsouK9/B1pp+EQyYnYTPd0EARbK3Jt5
Ej5XPB8rvp3i6Q9D2T62PcAjpvmXqhx2pla+aFb6bA7sxk3owUaigeEXzSyoWxvkoPUXbtICwB+0
2tjbuU5yYzmgv9mHD4q/darJlROjjk87DqFEgKTA0JLRxjHULYnpesrRR4HCQgCkTv6cLydJwRug
LdebrdOSkEhTddOSd1cVyKIjHeYcK0+mxavQTAVM1xC8AvC+Gfw8uFIoo2L9j5oWt3GPHU5BcRvB
XWkVQYB7evA5koLJ2Xpx8IyOfjvk2gbizzKrvSuv5kaoq1nwwmcjhxkKevtSUR5U23uyvGyTFBm7
GWJynYayOKmtltWg206vM+6pcYMbmSvbSh8OqKNeTCoIZZLgh6aKxlWRUqJrJbmK4FJDeMuKgWpz
rznmNwyzS4OA2oB34/ygPbFj+Z5Jfrxydd+VmkU9fkP2RgWtflKyZG9l2u+Jd38fTRIz+/i6YdY6
f71T+3zj6B2RNRAnU5oF0m6E/bT/qeeuIZw+c4xZKHo9zqY8DSDiyRfx5OUegeiuncLZDkbiHKRT
fIadem/UI2GbVnstUGLTN5pkX5hDmIeddZyT0h1SItdZqMpC+bSt4ZpAKAq5yhfkx+d2QOfDz+Nr
w7Zsuw2Gx0UZqpSQ6wjHboeCTN2ev90Ta8f3U/jxeId+IGInYcrxQ4Q7KCZwdwj5CLZqXebJsqRv
sjh/pVN7tCno5+fcr/YJlQXiOjejHvxJy/AKxPxGt8nByqLPsKzeJ6OYmZlXIePfdfs9SNQ1+6i1
1WnQbVnDGrzoib05/31O7GaMo00TqoU+p3fMnWsgwjKJx6Fiu8BEVkKSurCbOfV4j7ZMHBbiAcMy
xM/GXZc6LXqSTDyiuLGrwKVTzEvD9sTMbkx//uN31E3orITeFhtFHzkJanPHIV2QBv/5h3XqPo62
GCF6r4i4QH4vAkCqFIlaK5qdK9Urw5QPvj88nb8OavbfdwjG0Q4BNBgU6YTXTzcLf0Fi9cEYXKjR
/bLVUWM0mDTgfNwZnYoAp7SppuXZAWnQDb0g4sDRubeButKRhXmRxHbm/hOOlrnIiOudIVeK6WPF
Nx5M3BJY5yyjt511PQR/5lvpuTeZhig0ansGpPLkGdEV8eg6K4r9If3u2m1AWxl2i7emR77pIsYf
VolBBBlPIND0m2TKpFAEWS7KZAt0bGh4gXJHrfk2QEc5H3rna2QVGsnEmBVBuQoiGxxEhwVThhvC
LEAz1eouC2y6P/mfxmwxlZloY5nkXpH3I8/xQ1T1lX6nDDVG92R8zvOItAPahy6EQCMpHgzLJNW2
uQn7kE6PQ9aBKm5QBO16lcQhE999CZ90Fsr2Bqv6HxK3Dl6kXX2ry5N8MZTGTio8IDNZ20O+cwur
XrtFdFs4/FPhIYNVWuhmNWbwwXx0wuA1jfplAVp5lgjlxpdBS1RcgvKvVsXWZp+tFeYWl9o1Bvzb
PMyeiISizslyDsBvWnr3xKztaDZD/VuFwsHfNkbWU1OU9x02yTQJPtMBz52eZHPXTt+9plq2EbsN
CcmsUmgTEtLiN7hxcA9WxHQGlXHlRPY2ksl9nUOoyLVVKb2Haeli+Xgk3Bv2rH3AYJRQphWAZCjd
mLEkIwAPM0V0905B4DAt8YFK9AlIA20iaMG8snDSzr203umqfqX6tMpCAcMB+ZWvlotGse+oQnl0
oXJ54Qx94t1Wj1YkqBYVCHAUdiRskaOkPLDJuXba5sJEqE2f8/8nLtOblt4fc4fPWYkSvs7ETBkJ
jkG2bQXGw0qi3K8cZ471cw4PZ1cY3tpEp3P+VT+50Or/vmw8OH3Y4K/YmHEJYtWb0OkPfl8jtuet
Hns8WPiWEyi3BO2+lm79GVd4Btx03eo1LgR/pWVAgfXqdZQvTQ2hCQ4nYmdrbZNBicD5fqiLtzQp
ngx2N27uPTca6kQE6dd9Ia6nRVVnM1i5ysaI3F3KVZFUXtXdO47fd6Eaz+dvVJ8myf9/viDN/n2j
XWXYzUCc8AblzBomxF5R601egVv1JHlLNEafuCN9ThuZviuatUSEFdpKnPk9TJdpszbtDogD47Rq
S+LiUacsyxjNw5g5+9RyX8wwozaWUlywxef5r32qGzK1wn4OC+SjdF3IF91MkSqDQkSRgxKJ2vHN
2OprVTxbYKXHUEPcSvo3Rna1n1pNe9k7eGPcL8Je16gt6NscKHGthvjNkuMy65N7UAoLA/VVWayd
5ilWoo0XPsrhKkoOoapPuTdA6QkO8p1Fia/FSSUQcO/O7qKbvnqVQX8V+t4itJULW5OTt3q0F0gx
wZaBRtRGXiPfFWjD22WnhzcN4SO699iHBwD9+yIhOyYjGAaKY0o7TZBKo/hrwonxRW763lza0dfg
qfMi3LlJskmngAJjwicXs4wa4miV92Pc7XiXmEmYvVzWAImLy7VmYngh8D0mfEy7H8QhLrBYM1Zp
M4RX539Pexpuvw3Do72IRVgHoWxUifLOuMUpBuXNNT6xZPiLUQU7PvoLJyREryeAXktXlFa2SRSs
RGHQQ6BmFRIBTwwC0g3OjHOSSmEoJsNNX+ZrGVsRQjOFpjpCh6Gy8Kcb1+NUWSkEohuOtUSsVpte
2Ou6aKmz+IcMbbVb+ksvrh9j8rWQ8xgz6O+8D2jMtOdAzRYl+qMsMG84b276pHrTbORAaAHjCHMf
gWXgH/OlgPdRUrxxM8C1ufNq1dQ2HdtaOaV/35LeIoAEtlH7kCGqrEofjXQI+6Bbff8jj6wrYuem
kpYAxHz+WWvTHPbLs1aP9ktxgQq3H4x8Y5lyH7bZc2jUz5amLQq7m0cVfNzpSDa1/FwW6qi3Z1om
v85f/NRycbSD8io2nLWS5Ru7sO9JUN/qo3nj6N2ll+XErR1N20GO+gTDaE6TNOTI7B60brjw0dNI
/O2pHdU/UmKU2tGpmShRPYVRIwjX7q+NuF6QmpXNzz+eU+UyfXpuP5Y7mTmaoUkv2VSW3FY9EMoI
4bEAgz3IAZuO34XLIdcfS6t8qoP6Uae+k7g6YvgMMLDhvKaJeufDOlNMDRVpMS/K7BplKRN0/JQ5
OIp766GMgQ0PBIUAhXXoRl1YNE/8tt9LzI/v3g41UiqT726FTxX2kLraVoQ6nn8yp9ow+tHIyc3G
FRV+h03QvYG6UZadsEEQeUk2Kxys+mLcpiFBxbZP4UNfaQCIM4GKKG//8QqN8xykLvZR57/NqVs9
GmdFb0TUTutkQzbyjebI+9jUbtMSC/T5z9dO1CL1o9Gm2wNHgYyGYezqxRqf6soq5VoMxdoela+Y
To3TOHiwEux8Q/DWBsM/F65s/jrOTe9ouTGpzeDOYpwbfcYulxgzYyBvoqQhEGvoRhv5kkt3qcUE
4Dhm8mR37aMdR1tyLR+oQZYXnsDvrxu8uaMXQc1qtTBV6sZUNec4Kre1IbclWZMkKV/Yu544OOpH
e1eEa2AcLRbDKXvSsnFiBxg2VEmAaKUqiAsxU5x/qqcaB0ht/vVeDzhNhex6pCiU1FxzuM/Y0aXT
SUBRFq1Dgktnr0romdJUoC268j0bMHO3wS6jXdf2LVicol30TfLVqAjTszbG2l/Rys0hnYPpYclW
cCARdV5N9Z8sJbWOZMcEZzSrXhVQRY/wkLGeNnibpwamXTX7SOBB95Rxy14OjWXHgSrt2Ma+uPwF
D1T5TA9SQL+IiukWVhQRJ+ebqzQvgk9LKQOBcKPAlm1TeWmi/ZY+/DLTakd7O0x3VhZmarqBWLRK
JV5Ap7uWUVguM3eKfzCad6FxLNTtO7jAuDzlNw9y1lrOnVG4T72j6LOhR1Qgc3y72MNtYizLFdwo
iGMBWbImejisq9c449B8W8gXUK/kHfh8mh9Opc6dsLyPBqSLqMrHVODZwbNVuOvECTaG6T/rafQ3
ABxS9w6GeXU+mP5X4sYPLeaXeQk6TMb9uqsBjYsMQQquhRhyWKTv8BjFKy/Q7sPKIVARvKyKktnp
roAObs+Pte8Z8bfnd/wG+2SzFV0Dt43sYlnSvPCV5CXV0GpYhXhsNXvlOz2YS7GAOHQlPQQ+xH1h
n9edReS2t3URPMZee0C6s03H4RCD9GxgpaAtvWpBviNR/U9LhulN8+uPJUOtK5nn03bA4IDMyWhN
ygLBR9YFAc/vc5l1HJs9hPg6tZwn0ZSvpXVTDpfW6RMzh3b0vYfR7JXA5INF9ey49ZwcMlSdN0G1
QZR5/mc8dYnpnn48Gp/0ZTp4Mtn08b2f3rXhGzrVIrvtumxx/gqnns7RipokLiBLYj82vQVT0sXy
p9f78x/9++yNGu3fX14fgeD7Ps/HxBRocKRwvS1EAFfWFybU74nzt0F+tEBaUrNVOwpI3pD2QgOZ
r7oI942k+aoKADVGukkpjFhxBPhNf3MUDxBpCovGXyjD+DdxMgtACaqMyNbGNRAsAvLi/tKX+71o
YX0XM378diX4vFRU7LD9lkO9Ic37wTev+q67ok14ZZPuR6RC9eSmTY4hBKHc+ad+qoqtHq0yZoIO
tDEUgiV8oGoi/Qeywl1uZE9qlIJ4w7Lh6bgao/pW7we8G8rV1D9RGqJClOSBDPZVO/ZAF6ilXPhG
J56EejSX+17eYaugp1qE3kFzqoPQ2qscwutan8DkIyS3mZ7Xt6Mr3juOpucve+LdUac///H8U1ni
XiKacAMxZQWbfh0E+cdoBjTi+/UYOdql7fqJbZp6tEuxLVuPKTjkm4oHP8sotipFfjWW4R8156Su
5MrS7DK59OhVZoq2tRgTaaVt21iA+OqzOzNLDpFGGDE9KU/YMBbofXbF8NiL4tJW6sTZWj2arHAi
OuiGrXzjGcARaHtK1zyMSn1tDcDakhRd/kBWa2p8nX/6pvv7zGJ6R7+60cAO1NC8IXAADUwxvpw4
ApHyF593Nq+0/taltpmEBDGJkqlzKikrY3rnx8o6Rma1Jn1M3RQWbiNWXZw5+fhgAxJJ25oEQLYm
iWq3gB9DmqQElZN+/uTh4u9hsTbIPpDVeP8UaB7n0m+/EgEKIbUw9ydahyArCfBgi7ieJXFNdsTQ
37gxXJKGsLgFCIhhCZls07smkYPpOmraP8wTj/pUE29jjZVygAKlR9pTZBHAo5Dx0fjOFqPgkqzJ
cl6lJIM3RfjR+B4rfFdvo7aJFtgDrkPKaNIMkFpgDUSnTwwvllP20q7VbkzSSGtN+xMaJB8InlBv
Ue6ZXlHIXTdKPCz0gFcTmnu4EUpDkaeQO03rd9M0lzitOW+JHp0ppEh0UXZQAJnKMDdWPoWo3s7u
aVOib06T51oENwY2/JL+dFIBf44rYp6iLXogdz201s0QOh95Yd+xzZxC7EprDetkrRRU37GKbf1s
uOYXv3Z9NotC8qHDhB2WEOZGC/MhDoZ714YNNA4Lj5iOWZCFu8RON2R3LCzgek5Oqm9MG9J029dJ
Tduj5AD2QsF9EERWiD9lUz57uvGCoS1HEEJmRGDGe9Ovb2UoXuAptjOcfBhZqZT6o/cmSVsv4o4I
LpsGS7JSRPFck5A484aaxC3YMEZgfqjgbalkqMHMasPDICB+4+WatbRoEtgExhT8bacUPlkWBcT9
DGkHmoKhQ/GRTwoE2GjmjBy/m7H37y2XCFaNDrNoU2OO6W3taw02YyXcYcY7QEHA6j78ndzN1WTt
SvtKLnBr3AI9AIDqkCJdiXxZ+OpjnxkfeYDLz0hIyxo1Zy8zvLep3NOamOJpfYAb6rio0HMbffva
Gt6HQ5fB1EEBJMTA5OzNGwcg66QuLUD7VyoQiBhVCn30TZk598MYf7oD/Ruj0KFAd8sY+CFUCwX5
Az45Qoi8tQ5Tv0iYfkQAu0oXNyhFFXgp47urGHPMoQevIPE1IK5oLC1yfKwAgCosWEQHPDRHCxbU
/fGmSeW6QglhiQEvySg2BAwsO9RN097OBQkpWnOTW/q2QYYEraOnzojL3x3cq9xVX4YoJyWMLs30
fSfGgUybldUDpc2The2DdsHW9jfWtQOVdaN2Hg2vUebTu1UE6ZcviA/rm2xhdkSXWOib3Cx6GA3Z
LQDWrAH3BTRmOnfl6fyYozE85b5B1qaavJemEy4sQdgmvcoXUFJbfJKEuZLliosZF1fdL8LEuAHx
F2AMHmniFSidmbSNTILz6TtyBtX4eTKESsTpGqck6ekbtUhrQF7lY6LLv0hJ/zH99E+qNrgj8+vC
NA0gFO46JLPPibMvDl1/ASetMQpJOG9iVWrDlW3H284P/9A8WzeBBalxUN7cvFkVev4ADqBCv+0f
UIHMiwrNA0bupd4RMBH21idhm/23TMCbRKieiczDgazQlN6XOvSPuRdvRxeehJJhgs/Sl2mZ4qy1
U2LnBuz5il7W34pP7YVYEZpbzSMF0FGjQv9BZdaRjZGTE4Rta6zuQlI4sSYt8WEurU49tNLYKm10
6GvjybIsUg4o0kNmjynTwiTXoXTqvQXYFK4c2hMDdc3UT7dE80AT6w5hx820NFiO4PXHMSj95FbT
S3UheL7QD/DLu1g+9YpCqV5Gr32cLSGVbnHL7kwl+0w0Zn2ndZgsmertRr1jHXz3VaRkPTK6eR1b
/qxTk2u34CsRHkUrtkfpXM38FNK4kRK/l5jZvZSkPQS6+yYizSRlq2Lx8ZO7qSdkZMmN7pM5Rud1
RpjUtgzDm7IrvWuOgGSN9BGzM1mq7FAbPLMUVeS8Gt1P2BC3Ob+zbUY3GZ3HRu0QeTpXFPi2Ec0J
RCRXDd3b78+MeoXCgL2vsvhqyLCs8RewG8P/c4FejHRep/HfmtEfOY2OEpb/LKMrM71GlRyDtZ2b
e6kxI8fuC9lSz6U2uW5a3yCToqVg1uPpo6cEgXbffM/zMe0fA7xF/4Zy9QEV9770xBwvyDMl8rkm
jIfpI7vB2pSDl835OCAaU7YmLB6YV9SQh2kGlC+mT8M3NIe/U8sI4AQR0MYD7e2XRnj3jmU/UvD8
63fKTdqIS0Li308fpnd0dOqITEGcllPgbuNVxLKWWN2fIex3Hs2a83ucU5c4OjuhhzJ5fBiuOaZh
XhwIObPiP05FCjgo8PPXOFEENL2jU1TkszuOJdvYsSluSRv6Jw+GWyO17zK12vqJv247zOK6ICo6
vfYCZXX+uqd2b0dHKzeNZdF5iE+6FObepGiyk4v3dOrBHdXc4jArc7rxaEEa8Peo11ngxmCJu+xF
OoS1TXsiMjVBDihERrEkRw2eA+TYNBb1FQAhStu1vitK90IJwv19e2x+//mPw8K0Gpg0DSYgUIvt
vHuEBFAwp/j7TgAmbZOnDH19izqQ8e/dAbZ9njaarAJ/nFR/Ukfzo8rM3ThpGVwCQkb3AUfem1F2
j2pd49hNH3sjuPbRvymi+2dIs3XXYrccgatRop/0pKyYkSmWo97djnq+jTziF4ktRb44IWWtwZ9r
QQnMFBtQKzkxjYXy6JXNyszbQ1Y1N17uXsW+tc8TLMm9ldwFFsjc2vgI8imxQGMC0sxsS+LX9B/D
LGXCsYvsqrBrixau1GZJmPVzB3IR/l0LJgtTINjfdWI2B61l6zstxv3I3onaYI8uIuuVa6jCfwI7
uIYdxCoR7jAbljO31B4c4gv4abFi9fmdkOUnIKT99/9N2O1WCuStOm8eugpwd6ybb+eHrTa9e/9f
EjDdo1MHYIAUSDTgTRLaiVjuN0OrkB8RLhvvdqpnJsRIZFJuWlTIafBgUekcvObCkfOUUME9OnOy
7AjhFlw9M8mFRK5vsJ9yXZ/MypXBr6c4L1m/n8p+52/39zMu0oZ/n3FhpKcknlMl7dVPaDlL4Oer
aRVw1ADElrg0B514X92jw2PfZqmXOES2DR1gqRD5a8c+AfrA4DL/pGt2q2RYkVyhz743kP2eSd+B
HRgbV5LCz/mbPTUVfp80f7ykfqFWGpH36cb06qtQ/fCtaB0Ie1X0e6b6lV5ZpDg+OcqXjQXo/DW/
5Wm/jaejOb5x/UKL6jHdWH71DKXnJRv1cZbkejkfRp0cxZ60N1Xs04m756g7t+ughPjq3MoJztC7
tVR4DmUnn/IMtD897p5GNjGdom+QKZFTIQUg/6kkI3qxqsJRmVP9vwkFlZG6K9mVyCdYDYCBSbYP
bG9F+eq1GIsHE+fc+ZvUTkz27tEaw74EWoous02ufsXVI85OfK7lHEl0DISILYw34H0kpYPxO3BQ
E4iqYRj+x6sfLTWZ4TlZ3gjyAoJ0x2hm5N5n6lcV3FW+j8h1ZbHrG3mN8QUr6sLn/BGJ9MI6d6JQ
brrHa5EJHNO1qmhTZNiiLF/jMNiTzRfF7xxF3xto7AsmuD+FZ7y6RbqLyalecjanpKeRX6eCjBD1
c46Zpx1N+mSxgwuNtg0pRRW9m2rdCfk5KkDlzj+u78bULyNy8ob/rGuRHVC0dOMCeBAgqbV2m/nl
TqPbWxfJc2JqmzHDbVB04Co5ms98hmsj3YfaaiYCtolwSXBUd/Sr0oNlUaUo4TFbBINyqSx7YjQ5
R1NwRr5bkfRJwBP1btTM3Sha9nH+5k/Md87R/NpZbd9n1Fw2qZqA+7RL9NbxvAMLWLvJSiWX8fx1
zN9LlqZzNLEGYRuWKKkD4D3ylhIEvIZW7EVA3C3FCgn1yPOASwwGqGg3X6i5AfMuMp9Tao2JT60n
IIiqzb137OPlvC7EQ+pAjAFIPWMsPFKvXpYYNWZdBE/PJVewQNoeRo/25Ncha8EpQIgaNX48xTh4
KRm4hFQSibAjSPi59fOn1At3jQ66ibrHhWnAOPXDHU3zjm+GxRgiKC+IdhCYb59MsCiuXj6qKF0T
B0LMXrrFyvOJM4J00mHmTe17/pTEqyvIKHW4t8etMgJczb11Sa9Wsw/876oleBZNkosZpa6NpTpZ
mfW9UFeWbaIVf1ZhYZ3/5aZB9tvbMd3bjzUC/4DPm8rg4+u2BKo5H5x29xmxYamzskPnQlPp1Frk
HK0LoMc1+NIJ2KXS+qxiVJ2WdRPYE6kkLIguU4b+yiK2ftYCnO76vL0mi0S5cHX9e+X97TaPZuw8
oi3uVWZEtlRSLtoqIv+nyp70SqFq1XofgUZphNYjwSqYYduropMIp2KKsEZyB+Ebvm//lAQOgB2j
num0mGMtvhuycFH4+qvapoRmuQ2cIrFPcAVGbNlkj08gb4Dk+3pDN74LyvWYuhxKLcK5G/J8g0Y8
4xH9qjcO/H1zXPlBuQuuxWhDUEFMnhNHUY/8FCBlSXLooCd7RvrAP104JieowHHXhfHaNOlT2sLl
0pICnq92UDK4lkpEGSHT6hlAKJDijXhPrAaYNKYAsK/mrO39x0GShGNnWMTajRJVoHr7fwxV7gzS
Xwmd05uN18Its7RdCmh0VurxGwKy3ZgARTPMZ9aZWw38Zqxjd3azhNdzpHhEEysgt66lxuvPFcUF
p4Q4wBiVVSCa53FCrFVGMSPyC4wkLC2jrwlJ6nfZAL7V82OLqyIF1qwwWogG5bWfI6cKhqFZMz/G
oySTlRKNEpIIUrqr2PX+2mTSP4xQuBZlSUxXD52BAAda96YAnp0KdR9HAVt46Ruc/0DKCC/bDZ67
1ZQRjKCdL422IQZMX+uZ+OjYlyVRusWY/64MznNjFAXEYFJTEz38ICZqhWaH4OTa/KxbpIAJYkhL
gyjJzBYmwWOXRuCyIAeVLqGskOEeTI3mOdybcI5oWu7bEMCrUZEcqvcfEN7Q58EXnveNfBWGtpBN
9uj14tl2qo1fkCLd2cFfYVbKGlr338GMFRDx0UMM3NoIxUeY/J0AE27FOqUFLKK69u5S4lkR/zKP
4gJiV5vBhyNKJWrLe61StnUSfDT8+lPo1h0l1cfYd4m7dWI5Fy7DNs0jCi0cJD1Zp1SHnHXtVtcu
NQpS3MIXV4bEHmowcVXOczl79pAdXONq9135ag6Tul0AyMt5VSKOW+ToBZ925Sw5MWISG8crykfr
NDZ4DYKtDJsnDTAebEIKoVMVpM3ad3oP5TyjxNnW5Kd03j2D6oDbkB1zLw5+092Ajf1r6ercKPMt
DtxV5ofdLhSZguyiQ5lgxNcZhFy2o7sQirCovIWo28P0T/wOnw5iEEjhg5h1imPNi7ZexY5Y4lar
tp0CNDQOaXmQCjyLTUq1IxlDM4J+9pC0V1HfRPNJYJiUqBXp2m4qBDez0PRu0rzCkDXc4/QpiZBw
DoapbeFh3OYqb0VeQOgUtfYpeYcB/l25Lgl5npu8BlX3OXjslOitbuhgz4RSrbGDrQIMCkHLekgE
p9WmtxwPl/bIv4o8ue3AXJ1fB04c6J2jTaU78s26dmRjkCl39Eruh1a7Jm50l+ThUvIbGHBObDu6
cLlTS+fRLtLPhBNDKIs2HdN9VFl/tCG+O38nJz76Wy37Y0XzyVvrewVTc5JpdypaXoafceGzTxzs
7KOtmmH7HZBDuv/ZxNLM/buI+B6/WuR1c2l/feoSR1s23BzIx0ni3IyoYKijLxKbnFFNv+5sp53j
XZkgg85MaYx7sj7KuczVtzGODr4tD+Tg3fBKvjsR/GlVKzKahP7OT/BxxLq+ULUqXmNzpoarERtK
kYyV5UMPK//C4zkxiL4tQD8evYaLe2goQG/yprRBL47v6rT4tGr3YLUjTGETL3+FmpLkDbO5sME/
9cCOdmEBlPda1ZV4o6jtc6UH92ovr9huUQXT5PN/G1PHuyTVlKyRQA/6XNwGwDIy9RKRYvqav+xM
jklQPjkcAS3WaCP4TfBDMIfnzaOfJxdqLKcez9HOxzPFYJpaGm3Cyt0HpUY8S7uZFgSEiRckgadu
4Wju8CmgmQOqkY3dljuTfFx6fo81rMDzD/+7FvXbIzqaLIwQZ4XZ1CFlcyu+YmWmrCb0tYBBmRRU
7fUIMIzaE3EUwS4mWiS6IxPvyjRR3nnsvBJ8FdZAhIdvG83SCJJ1GGl3hFUd4jK/MVrveWjeWg+z
cFnGyD5cAmdIiOvF1pX9JnLAxsmaXaMowlU5LSU0JbA1jwSGNVtrVED00Q0Z/YdOcsLCCnWvOdoL
cF360f2WtfTgW9aLjfGhlMO0Ghb2ZAneQk18bFP/bjDt5+lbuUnKXtMGp5vXb2DhFzXkW6JivGeV
78qK+EZWdElX1INWR+ClRqaVSs60TUaHlZW0PkadpIVuIDK98DCgWm/4s7AmkyqN461Yqr0gqSnG
2SuAWCUivuqFdgVIurhVGu/Vyar+wfP8Z3q9D4peADOSW6/7b15785gMRZ6ldF18xJuxDa8jI90S
njzn1Lg9P0xOjMJjKBQty8aoajVEBQ7aeIwwtafKi6iU9L9NNNbRzBxZatx68RhuPFXeDS4JDKH5
KEhoULLmwjn61DHJmt7iHzMophwyH5KOZ2Tqf9OetIkKfGMOEzTRxpt4NJ5UVXJyL6qNRniY6YUX
CsGnnt705z8u7Ot5FSslZR3N1e903uG8tl+buLwwC52QnsGk+vfnw9NLlQzi1gZccMBOs/BpPWMZ
dIYvR7I8+GCOwyr8NDSV3FD27zmiAuBKN7k6knND+JGWg5j0dGZgonbkU0o8oKZ0FwbP9Bv+MsV8
S5B/3L7ilSQ4V0wxTmI9t323GUlTk+QkWG21LEg8Oj9GT13maDKWCF00WaNGGTpvayrgBijJ5pSe
Bso+nZ9cmDFPrMPW0YTshYZEzZqHmyYJPxNTvk+XIvBqW+aWvSAUaodRb01g0YXrnarjW0cz9FCb
RGSWXrBpNaByZkVCNfYOtMWL2HPWmqE8kpywU0rDXAQGP+75p3lip3fMCJK9oOAZBuEGsnk0D0V5
bynu4b999tFODzaB3+H1ZjYR5oclgekiibv0uKaixy+jzTyaSYK2cQCJ8fsIjB+dIvadSY/fHK3X
XiWyJgHaZvsfHfTiogA4UBT31Nc4fhBmsDh/e9Nt/PYNjuYZb0w9m+AI5hm8d0lS3vqFPk8rwnw8
ka/GaABnGxObcP5qJ4b9N73kx9slW59UeScNcVUDkS3a7A0VBXkF3uSXI82+xex1/kqnhsTRNBNr
jDnRluEmbKwW5mJmLiSy1vMffqqUbB4VsfJOusrAGkaTzDfmI/aBxHfuAiQKTG/zssUiif9k2p/b
m1Lo907vYdhOkC314YA1vVsB1v8MKSkMJelThXObUP8klmx9/gueuvuj6cVwBuFpMQz6TFHXbIhu
0Z5cmLlOVXjNozlFMTotbnIFvr0wfc4NHufd3FlnYb1uW/lVsS/yfPMlsbXHxI+idUkMT172b7ab
vkdIMgLT3co4e82pDjBdXENKmPklCQAEZFzpvr+Erb2xZPPXGqKtbMReB7Vbxci4iKSfOYr46zop
qc/jvcidvYczPq8LMuGDnQffyaNqX6s26eZsdc4/zGnl++0VOZrTin7QpeEyuxRpWSwrq3jWBiPe
2Wp5oSp54q34P1KH0GxQk4wm3T6odfhPbdj4tGZDGB3S0nk4fxenGrzHkI6MnpqLwCXYBBlpw3ol
5n4h2ATnN98b4JZnC0V8WhOSRn8Z61YnDNJZ8vL/t9PBMZbDr2PHDHUbD4iX7LqYQB/EfyhC7fy/
/VDfJNsfs0vTGkk4EHK5UXN6p3h5HwpOvT0O2POP8MQJ6pjE0fmeLzxb0s3txa5vxqcsqt8tNHlo
CS9sj05d4mjaMoJBjMaYJ5tWlktBFlBWUVTAV1v20aVF58TkcMzhcCw3AsjA4bzV5T7NzXHhE4wy
GyLjHWc0wbr2m19N7iexoMW4jnJxn7vyS1boNvo+Ti88zVOj/miOwgauWdKsY2T+VOl6RN6oQpRV
iO7TKO4btLTnf7VTW+ljztDkOzVrxGyAu4klJymmd+FeQZAaUIaCcyiaa4JWCQVWH22C2hw7jFfn
L31icT0GDukZWTJy8iHKQc4I5Voazn7azsb+i29sC6lfWI9OmJLN/+MQtINHfYvUOPrbS5VGG6G7
ar1XxIIppTdHpslsG4S3rvFEzMuFgXTi7o4pAsLQzdbS+QGh+i2bcB/0YNErYuPg40UZCVTDBX/7
qQtNI+jHe23IYMjZ7cNrKsPbIs2xue/LUQK3DHZTC9NAtHH+BzvxauhHu6HO0bRRSD3YSEP+1ev8
URkumatP7RmOzclaABgq1rRgMyZN8FbCmV26ef0w2KW+K6NwRQd9UZfhJ/LEBJGAOcVBQH9pRvB+
ofpphVm2TF0rXBqG9Vk7Q0NhL8EqbxK2Swrj+QdwStFwbEMuG9uzSQsKyGcQ4EMVd9kE7Yea/Y+z
89hxHIm27RcRoAm6qbxNKb2ZEGnpGfTu6+9ivUlfvVIlcCcNdHdVpkQTceKcvdd2D62Kvqlo916U
A1d2vhF3rCOidJMgXHaJ9zrtvL98iGuNnku7MinmpsxdpsgYsu/k2K6mssrsJei4QttkjbUqPd4j
R4NkRyD6wnaypWaQHh/Hj50fERllKwbUjPpZhOCIxyEpzmkND8DRt8IJ6RQxBCHRTpz5mos8zPtl
liH/VpQiWLgOIzlSi9aW4RBQhgFknjqk7in0F2fkcX9btk1Cp2MANq+sbTGSBiYd/Yh46qCF8sGv
i72JVQNRMJxG1VlWcbRgixczW5UPdmfRpxEPXmqGS6Xtd1mkkWP+rljg45xuWwzZo2LAYxiKYp+V
7kak6U9I5nIXBI9OOLzko3wminhSdlBqckN4eHKSSltmVXmzcmp7E+TOrZMP54GaGsBIsSJU/iEd
+hW4PNyrRFcQk+0VyiI3iYfJOjyq1gJ+sQVsCLF9zp1MmvED3gAZb1Bc/HTV0tGadb5KMqLCPBEp
nK066BuLaTiCyLCNhruuYdI25Nnd6OdPoV/v09Bdq9wW23I2slRnhq3ufRKIQqkt2NjYTlJKSLMV
K4v4Ns0ntFOzDlUDtLDoj1OfTI35CWW6n8BHmaLcQBU/5UH641skgNbNsmvNfjZaYFg1FOlTleuB
hTSIrpCINKa+CeaFFQTyfUN8LHnMX9Nj6mbe68glrqPsZdJ7jE68byP9zxkoQdncRt229MyfIlTX
TjsulbjedeawbxrlK0IF29hetyqMaqsWjTuL4eCCf9X3o9nBtSBONHsk5tlU7yqv303f34P14iUd
TmSbLYDYUq6yaONXy97LGGcw7DcnNrfmY+iEq9hFBp2E4ZIQ01UUVa9WId6U3IKMV7//+wW70hb4
8/L/Z0H1yrhDGeXT2kSa5Eb1yslaLnEy81TjXGXqTeUNt6VKsvG/f9+fEu8vJfSfmvQ/vzBspEpq
e0GFm5HHVppyLsS4jdoJtaQ0G9NQl7Irf2CZz5lfcwBty+pgOz5UlkTZBAomlNQvFWTi5kJDA2E7
cse7HJKr6c9Lm1XAy+vP6V+8FDkOCZdEUmcG8u3CfDGRZz7rAoYU2Ut1A9tEj1/cNMs3em192V67
b3r8BH3zi33zWsHxJ+vhP9/WG+rQUVtOX07Y3aCSJxQFJxQVR/NUFRWRY/HMTHmD2kiec8x8BJb/
dla5toFdHM5azNmRb7YcznjNMs6hXaf88tBc+9EXxyDuX9cXUYNAxBTnDqkN5KJfSsErP/rS3++R
1BrlnEI2RIzClZm6nNivftnTzb8f3y4N8eOowmPA7LpxPH+dKPE6NYrP//uPvyhOCqKNw9hLKE4w
h5BGvp4AAwQ4/VK9Xql9Lk3YEbYDKyFjj5gkerF+7p8l6XudEd5CDDlK01pKNFL/fk2t6Sn522s6
XcL/PLhG3fWq26EBsmX5SFP7RYXhyP7+UGX+49jY95LDPVGjO60eH2KUSlFjLDSjeQ3s9l4p5brw
zW9Yv2cBy2xJsNfSqvw71yBeCt/h48BfmTmK+YHv5IA+C/RlnayMKn2tofcNEVK/QjRvceMBhYug
glSEJnWfDJvDWeSau1Fn/23z46Aj6PfkI14MuW41OAujwSGyUUX/bLCu1C5OmMohL9IUp6mxWtfE
DHs9/vzEffaN+kxQz9OQIfduu/Em0ArkCRb90JYMH8X+PzUOjUt3fmfIzGZHCDfZwLAzKrBsamn4
yxtzrZq89Iirahi7ic/b2DSqPSvx1IS1WAjV3g3a+Fn0SITUNlBwR6pb9GnPkWZUJGSRrcKmTDq9
U8ynix7E3kpV410VZQtPw2KYtb+cZK+90xcrUVq1ZRm2PLh9UT45TfdFFPUvx6prb/TFSkTCj24p
NjCJJsakngW70ksWmRd8/Ps1+NOs/stroE7b5n9egyiMBgozTgGx127Ygb+yzq7nYafvWx2RKoFl
L42hbuMh3gzW8CjpfBEfAgGiSMkwtrrZJBCV5TjrnfAQmuJrKkun14Uc4dfMSd/ZBOdYV/UZjr9p
wEJF4noHYoZ2UtAlB4wsin6OJM+G3qE+Thu/1caHaRSRl/YRPuM6c+uOXGOmxJAMvypwJTMNCW6g
ZGRNkqcIpoqqFWp4Buyc9uO74noP/74+Vw7ul670igDnulXp4yClCmZZxnbcay9Q+3apaz51pvhN
sXttmnDpRHfsIRaxNDgGlMUK0fjr9M1F0J+dAZlQ6ZNoOfVNieRcqr8KIf9gKP52+y8Ogb3hpEyo
en+T5UATkdzcGhXelkHe2w3Z27nyk4XYF1V9I8gxTNBehwKwpBquzGT8MsP6l7PYlcdcvViNA3XM
HOAm/kZNybDMrTUMpz/l479v4xXegbgkmbWKJNUO/fqm6BCTAtk/QNk5kVfx6BsNnkvrXuOYV0JL
rRK14xQzMJooJm5SK/Y9Z6eBepduMCwpsf73Z/pz0P7btTf+96vHqSnwMj9js07z91GtTihgouUo
5Y7e3iocvQdXT56aoXu1fO3Y1ZKMzXHpmeUqD6PXgs3B7uQ6Ukt3O7TtYiTScZZVxaaC0SiUgWQ2
t45Q5GIV9svKW5ta//nLR7+6bFw0tASZCb06lMqalAIc0tXWGPwfw1W/vIoAQvixuzgwXiujWDid
M5OkIZu20y4dDixhYG0Su6npndhkPmUhmhmMmJm/IMp2U7v1W0OguZ+2zCJ1tq1sdPpZ5xTvgWve
ae6PJOJ6VqTpbV3I9zYqtxpXrLa8fR2QdqpmTK3CpjqGkffdkM/ReRXIr8mBTog3147sYwTx6kcj
yK4rXPluV+6NiRrI9eVXBDJFy7JTmKtnbcQaWlsPsaFHC1a3jeHXW9/rTzpYN7x1wI2cs5QpHHZx
k3LEWJQc5mTsIJ6gdYN0lJT5fRZFZEoOosTpS7ZgZ5mvmS5vErUaH6vafSpqtoqxJRiMDW479kDq
+/Qw1f1+DWrSH9KZg/8NWXd301jOjYcTfe6aOnEHSVgdRqUrZkL3BhbAjLj2igimdphHcfIam/0p
4HyOj0u/l552xNn0Ab0bD0nbP0sn3BZZ+ZNM1bpf24dM6BQRVOrj6L+nScLbHurf0yrQcjuY0K/0
qdjj+6JK+YgLu1+AkOc7d0dZh88Gizi4PqZoFm4GTb6UYAfmhhBYtCmgWl3B8FU9JiJVVz3H0SbN
1tZ0vOxeCj84FllwYIbFAb6/qYwGiA2Cv6LbTsfyqeXlhfK5SqAUq+K+DaM3uhjfge5aTFUgF9ng
ku3xOfPCm6Is2KCaY8d5YwA0PmuR+joe6btKjAQVSoBTvAFS1ufjW5wHhyTKH0VPDpGt8IdBKxez
6ffFMNOWxTRw8UPjlEm8ubV6SkT4SZTqOejylcXExi2cD0tBVWTqS+l2x8nDMC3QueIXM1vgII8s
vXgvdXtFFfJMlDXXvfWXNTYL+sHOjODc1zpsjaWXmyGMNrG1yH5X9fy5xkUQBGTcGlI76U5HfkgM
mldbRuytYUQiTNHpW1xjPj4rqpwCZzXfNYtJw+i2vqG4c9Wgi0bKADp8nL0QMfmWfqh4i97Ihy0B
cTyJzaHKSrKEAVS6AuN8sp/WmES3ny2nh1SU8488z15To7t3mA4HIJzjg9YAfNDTbAdh61Z11BuN
InMeju7WhqyP+bDaTTqk0NT9La2D8ZdC8EqZdUkQjlzm6ilC6zUTyRhkhLNsq1hf/ntNu9INNC75
wUHVuIqbsE5mJaHZCd0+s8WgHzjevmzbuTTQ6jt2uCgK76clOljwSJJg+0yQhgIr5Dd84d+/pHFJ
RCldd8jLHMtcGuVPJk+DHWS/lKlXWudYpv73jlNGSkZVlyrrNvPWg29tI4XoBqN/5vVaUwWeiMa5
Nct6Az3tMdZ6Ki/f+eXmXb2+F6VGVcgmTaGrrv0Yl3sptrUmjoXibs20I0E1LVf6SNJFmIiXKLcf
1QqzHtjmfLTWqdr+MtG91q9QL0r1THShjjKbqXys303LbFwncpGYGNwdRZDIrDtnYnf5t0ye7NZZ
lbHyS2foShFiXLrNvZClNauVSUtVl0setWDu6gGjxzood0Pul/NBNpu0F+q2IpplZnek1IdlUKzT
oty1fndIgm7eGyVGQhqrLAb/fvT/6JH+/0rEcC8qkTotKrVU7WDT21C4RGQXSyXvN24S3yWK+iAH
yAOTmziNohUD/2PZOu+dnj54KrATRxse8Dqtu4YvwJr86ieMCYvGzBeN0j9OjS+lz3euzJeaS7wm
bvs6DfadadtwAU3AqApJ0qlmbmINo3dqt6/InJ6UwPukxNhHdXzTgXeYepx+A0DGC6M9g0kyUcoi
WeguhAoxLOrupY+rt1S0a9fhoxY5sbat6t6mVkZvM3gqmI3NiQp0frub08X520W7KIFCeLypw4ls
0yrd3OpNe663oclewPWpu6/cMz+SQnnJW+WN0+krbx7KibIhT6NNn3+5cVc+wsXDzEZI2CK+BLhG
9knXsiOJ0Wtdq355Wa4tRRdnT/g8Wl/16EraMjsj/bzvhf3LmGt66f9y8S6t9Fmahk1UIj2TCu6I
SohTkyvnLnGONklX/74611acS5s3xsZKH9UG9kcEG6RrgrtSV25hls6bclgHwFVMp37WKKbmMYSW
mWIPzxZFSJpUmLPG/peJ5bXverHqDoFSjvXUjy0jcadDMs7j4mQCTGGq8tviOt2Sv13Pi8WVQwxo
lG6yFujK2qEKyCsEOM5g7jID81M3MfsKhALtSFB0N5qHf1/iK1B449L0HcpEBnBbQuIVtWbeZQqz
g/pzEClBtzVE2No3ilVlWaso7WAzZRz4GTMNvLOudk4Se2v27irUhrfBZwVu1HFt1smDk0ZLn2CI
hR4WW8vDHVPK4f3fH/nvJ03j0h8OvdRJvawNAW/WQHU6zNloqJMKRda/f8G1232xmPZeVLStVuMV
Dt0e4X99IAEGJR1brtWrj//+JVd6YsalGzu28s7RBL8lTSPa7Wm3rGsvhlPTbKTE8VlR0hVRvfBh
sFPiP3pWujAy52O6xFZpn7oyu8G79GAO1aFS2/eKtmHUybt/f7xrO4pzsTIxrS6SCLo8eDTCp1RY
UXrPCC10NWWBeiqcc0RDnW3eKIa2Vyr3x4/1bYRlwsb92XYogoqm/7Bj5W3IrIPjVyerUfaDNB58
K09vkhY6laloy4yc0rAT74FvLGIlPZuBDhiHG0qziohSAzKGrH7yIn3rsvzFcYZHGDhLGZbRzPIS
DU5QeZpGNG6u7BL2jl7iWg8Ky575fnIEef5d+eI+gKg0Gc9k3p3Crrqv83braOFt0slfVvJrpdml
wzzUKy0HBxtumMfpC+pLvo5tziABu3MrBBwbjfFTFAg55+iDx7hcpl2w91Xjl6f2imQKaTIry38a
gckg6JoBwN+MQUt2Q1+hvvbUvWWoD26Gkc9yrJVSm/S9mk+/ADgX2B/dhNLnZf73Q3P1I0xzgf98
BENLknicchRwthGFF3QRAKTkIBv1qVX8Z4XjnQPLBkh5tMiV8ClUw12uVD/d8Ju7+cricGkdN1tD
HWTEY2sW5sNUHSbq2LEV/Db8ufbzL5bpvlHQtrosPlUcP036ER8zU1YOT79cwan2+Ms2MOW7//cK
2pKmoZPTzVXqlxA/OlFxHO4XbNt0y1eyhhhxU1k/Uw85sJLfjhVX6gR7+u//uW/F0Oljw6vGgamb
6ul5l/iMbz7s4DUITkx2oWxt09SDnnzCzh1zZh2S3xhEV5+ai/U2xv2gR6mpgGwLMXvYkN6Nea+R
qB6cmOLN+KURGdZVpGDHB6mhruRvAOo/c7W/Xe/pPvznm+dDbruwupU13sQ5v89O9fV0EbjMIk7m
csA3o06O+JE9TLeeKqa2mVdg4cUyD+M7tVda/uunmb7x3z7NxaJL6jzZvgOK41x7Tqufkbqmhtmp
JLdR6qz4IAIk89Ri4pMW2nPtfP/7sbuCx2Cq/78vgyOCasC5TnfVfwkVLrlNbEAn2cOx9Rgf3IGg
ozX5E4RrORGG2AnMbJEbxzJ092a7HUsNgJCYl9iVypx0z1MX/4a6vQIJNy6tkQGnGN+qNcLLhqNB
2hMwwLA/8U8Z/0xQjjrZ+hnO5FIs4Xhb0sBNtLKiex/NSkgKudd5D4W24i9Uw3jKlAcwlbPOrBal
A9+RGOnoq8KOFO8y4E8lC6jJcaRsxGKigoM1cI6dUWHvvQGtiwEd17qyNvRjY35MGBzU52tN3LrK
z5AH8xyTQtjsdKFOHBM+Zlw9G+4dcBXR34Gx+6UivTJsMC4tnWMt8PW4ZK02bnjfaOW2bugSG662
jRl2ezU9RnUMHwJDPnAJfuvfXP21F5VwSFsjEiqYsjx1bxxbXeMIUAiVqWhJ9U/51IWCScn5DaFJ
b7/9++m8cuQ3Lg2aapqMra0G5BSk9UsRdzvDwY2RRtaNxGoN33hjju3O8GhYORbOaKqQX37zleXY
uliOc/zlZWgLDrwB24kgag7MlQO61mRMPzfGekfJdezy8JZ0pAlGC/66tMtf9tPpqv5lObAuluUu
Ite0bp2Ubo6E0Vps2sz+zi332Dr052wih//9Na/9nmk5+s8i6ANe0ESgZZuhLE6JWnqLCSpm1MVN
msKFVX7DdgnnWtVrXay3QW94cT1wQXWjuu0zFcZlgrJqtBFPobnywv7O1wHHoqAjjeYcWQbAUnXl
1mIPz2JJBN05bfNXCywHQ594EVZsEPGI6bDJj6XvrZRObGzPfFKL9Khl9r6emP1B4K0dg8BlvzNP
A/w5QzNfQVWPvK/KGrnph6bojFtUi1c5o9TuFgXEUkUpBRgn5uyAF2dRZp9xM7/WIEb6rvyGg+vA
/LAOvabXsy5X3j01XRa+XJZD8FGScQdDyJpFE2KuBhg6Ug4tyOXbAZQ/NTBDAr4ole5NR0Mlp+Zl
VqseCT+YIwecS6+6sUdi3EPOe3oFdAHlUxW1cCU4eeNkiB7EgAApUhdWP4W6Zh1Y2vHe04xVXsZr
6aSov9LbprPagyuCresbe7dSn4JcXXdW/kLC8W0/SAy8rjPXINklzrCqIEIqtmDNtOVD6rSEeXnG
U6qAZgo074Dgclu6w6fqRd8Ad/FL5V0IysAtFmkpGOaz6tnWj0y7F0GHYCFlcezj7rE1o1Oo5usw
129qfPMrAlXmttGT16UIkkfSJVCarZxi6jXFpmWWkuhgZvV7Ru7nXBmIy40QjySNeSCUEdesXZ6t
gavt6yXAZ1dbVq74mnhhdh5Hy6Cz1RUtADnzEF6Qs/MGuHhv284pGwqfEQUZO4qLCR5E8zLJbHih
BviTBuxpC8Nv3hQqY0LGisKCJ03g6TaMjF0qshoZYxAt0Bw+kwvwYLKx1LXu4ZFJacOWE+ZBd6q5
kkHzKdRVGKf1IvcpxMsIDLHsXoWefNc05VSLWTjRuc88Ll9B6y7hq8IKzMyzlhSPddCsLSbv2G5+
1P/neQ1PTaV8izYiCNmMviNlQBxdd599ox1y2WxV1V6YFpfGtFSSHAr3nfH9NserqMbjBtJtNBOu
8ZnY2VFL/GdDDxFB+0c0gu+uwuF+utWuaiwyH4tto791Zrd0Tc+fj0NHtZMW38MgXjB9tbOoys75
ILYEc3yHXnkO1UICZ7JRKMp80/N2lUpRki6qvQRe9KZJs1qmfCCl0n7sNP40ie5Uu3Ypkn7Tw2EV
AbJUxx9W46BuQz9cBj4pHr3072QJKUwN7y3H5RLqrBZF4q2czuZ0aOZrrVbu9Kjqt9PLZCiIQnR2
WJQI/jhzRufZHtVixQiYYyRHIlAaXASvTIdZ6PV3/FbwtkM2T4W2T5LyXFT93jUjkC1jce7pZRDm
iBKWemOa3nl2fegQ289Lt0GD4pLPhOOgaruVY4qdr0e3FTLAeZDzUmSpfy+KtJwncFlLVKaKnZRz
S+95Q1wym9KmXcZKfFvRqW7c5i7QqTP65FbkPRIXsVc6mDRNRdUtmkMUOcusqDokhfS0w0p7CiC6
CFfdT9860pTZgEtmQo40IrpFa3LO65L0dYg2UauT55WFB4PDCuUcGBeOfDijg9lEBHcDIlEKZ4qt
9una1qY/45B2KovqjMea+Hp1bZIX2ogccrbQP0llPDSpuyTj9TZpRwrDJHwO+uh+dLInb+JJKn07
j/xhMQxEIfjOs26HG0EkTWTylLTx03TJ1CJ/0Jj56FYB71YsbNdd5Up+L5myjsT1zVgadloGLV33
zq0PDCLwaCx05lOSmzPRqgstSFlQc9QiiIyTRc0qbAfJZ6T3GyPHx9Y46X3seUes/d480mQJr5mZ
KajT5JZxm7NOS/1P0dhLdMpptG1MVLSQiTZV4Hx4gXGrmeAjk4RDY37HNPau5oywIkgm2WuW3yx6
2b1FNQsKFn2mHc2yzfijDp7EmRpigEzIHi2MFTxsiJt5shZ1gvrA9Q9RAyY+zgAATXhsDcbEkBgO
kmIuy8AQI5LGmfBvwuuimzL1HuCmEgaW5enM1oLbRCuenKSEwCMPVt3NYRZ+FbXYwhPvZ7qhgYxO
luYAg0jJhnjeakygyVeZGum86+VnPSYrJ2lPTmUtRM+J2x/NHbvjwmrdNfdyW0E7rIJeX0bhz8QB
nyBNNv0SN35PiYUlnwf8swtapvDfOgePYDA6ezFS8wAU1IP8Df2zMquBWKe9vsoNpcGr0+09JYCV
h7i5Qx1SFONOWhHB6AauFtESj2rQ6+/1fEWBHQlcd323jem3gkaoqedGWkU183V+cqCr+8y3P/sg
vxWxDZVcA6htdmLmNSUZbU697orhJWajEQoTZzJtZxWiipngwpDyiQ1DQl8P5BGC+bCdthzFishC
MsO7Is77RYmUs1OdVZzY8xiO0OP0MEN1O+g8xLGpvpuju4gZqAlVWauJvy+Q4iq+u4zbCFy8lT94
fnuqZAvkQOg3SSWBY7UeA2nXmhvs1iavbZHH2xhsj1p9hY5TL62sXhDCuQLnvVF1e6lV7PNOevKC
4TVJjZfQgi0uypva65jk1tk8Iom71CpJBK71GMT9emCpNHL2LwbTdta8NB6QrVYZ5gT9LUNdn/eN
Cg48c286O76rTWfVZQkpkPWhEgknmobnAtotJQibnTf+RJny4bTpVo85Lan6fSjJui+DW8xA3awP
QyovANG9of640CN6npw25SpnGcrENgd3Nbr3TMl2hassNNE/Ooq1DDhL5VH8EfrlSWV2QE6RMRfk
nIKPknDD+CFxXpxD0W2Tajo8hfq7liVbd/rJlUuBhOx5Brs7n1u2sxrM/kjO08YwCfZUB4d0xmo1
sX70VqfnxiEdhnY6b2qpzQttQH5iYNWkiTE9w2FO8LGXHMDZzflTM7eTD0MwgU2Ddz1hE8dIQpgu
QD+mGW4onlEFLBjqoaS3EU/YObus0z9aXbx3PX+Pyn/fyGipxtZRKvlXjJwEiItGRmlf5cvSiqDe
BzM05eUbEc+DAIaeABX397nDWhCaAAIMtVhn6fAU2unagj5cck1EZ2xd0U+60HNDIJhnh0uod3Op
thuuwy1xd+xswLty4jM13bmbzFJ+FdzZ0M2nhLBlnKQ7xDGrTKon2VrNHKkggPuU3Sj2S5fOX793
PHEOnIy4BZGcjCC0XgwSxchTdQ/4ttVF7uIlKdJqMWYqU19b+Z7GLxAE9a9R+qeqyIs1u2aE+ccP
k5VVfJmtK+mL5O1CNsNdRe7QTA26D4VVbRWG5ZefWaRqHCGsKotoHM8tre9K1BuJHKIpfWJCAJ0X
g0Vwgb3v/TaaZ3ZDr4E8MJI011PjSQnadVuaGwom7Wgw4wacxmR1P3XL8t5As2PMmdCu2FHh5FMZ
C3hgXvCjtvU6IRlQ5xgQxO0mwNdwrkRwR9x3Nc9ADy3QKT0qln7ShbitSYYz2+Ezll2x8gtCteTo
fkrWKj0eoMk3w0NXWSeSrPWFldfzySItc+OsAHe2655IRGftN463clPuY4VmJBHNMcuHRzo3YU7k
XJ4W1uTGOJVdRjhM/G5wOVPL3JgmIW05NnpihTaOBhPBhD5ity/olg4FFZtGJKyts2ClxR2pyQ9K
L9YZ2RnELkRQ23t55zbkSNFe9pBZHiAWrwuZrA2rPKS++j5CfHURUwVJdBbF+NwEJfVkPMcKwPvm
Mdkt+uYUa6RSyvZGN4kxKpyyAhtmAvvsPrxUCoIVimHf2UKya2oJdQ/BaxhWRlHsiFt7MlPnJWxb
BvUssqz3c91x8Ttb76bifXu58SRT9tlpNNk62TBzWO+FUh2jKLkPxmgfKNVKtuKri9ttkrZyJQDH
NG712jjaT4h6tcn0O3JdEmht486K61eUcremIY46CQzTcB2rwqmtHG+Zqc4xrw11NroKsXeoAtGH
3UVhcI5zDnPRuCXTN/nzf7WMZywieWCbFzkZJYEG/6neBIhsP2OjLTgq5OPcCvzD4ATKTPU0oN6x
/amN/T3/J8caYqszt1TifW2Nd21nfxV8icQxGEsMyXwsORdU1nMwEQkrh7vgNt8SO+eSwOujXQYP
qNCVc5/QS/KMMwQhuQN0PKW1GWIdZdiIGt1QYOFY9QJBzzc2quemyJ/tEis71jAdYe3UOGxF+exz
pIsyWcw95L/rUdTBQmF9Q6UBM0jw8tbVURdNcDAKD1mH1qqsrtnc1qo18t01LIm7mLHfoOfIOQUs
obG2ZsW0B0XqAU3NMvQBukcoP5iGblXfP4ousLeD17PWpJYKFMJSZmPdEKzsPakSvxCbs+/qy5xg
rDmw5bWZm81MU7JX0TUoj/4sm163n5wvOhargbYrHrCFknG2cQuP/DVk6bb01+Rhrh0z/xiHYKdn
3CmS2cGW7wb+XUVzPz0URJ49eEFIGpy6jCoXil5xaw0jmiACVWcWnUqCJbZjO54l/sUZMzkCFe3+
a6LpquPwzRjrEBQs97RdocosJ4GbpwyPauFs497bhoN8zJqKIiT/0CubBb/dxbRPbWh7PFCvPfm0
syJ0zwXTD1v4wRznlzfPyDFcNjFyf6W4K6IAXVm4TDO0/2nSsSO6SErScGAT48suSsv+ahnABrZ/
36Vdj4ONv07Y1iPsgX1bd4tuAi4N3DCGwzNdHVbuaJ0nkWPJcSDo5A4nrV277JS0jpPBXFdgAfpW
ZjvKn3lZj1u/N0v6oPlT6nK/2XN3I/2m2UBT3LTzB6FJbZvoJkwZzMgOVyGU2NlEuVQElyIpQfvr
LREyJH8wxwxujCZmEF9tRIhAIMt3Xm7fGLJYJXBVfEUxZ0agnPSom0+P2fSppTceTBAJS01YL9Pl
VqNgEYbVm2rnz5pAzJtYU+ubNbhBDzqgaw5CleOpLNfSKj7MyYKqspV5nxWa0RovHIGDOH+Shdnd
9UnLTt98djpPIN+r9vuHscs3ZSbPZWW/O0P+U+byRYm8ctFUpI7AN1tMf6Lw5FOTtHsHU1yLZo3T
0NlN5YFT1DrnFpi5DiKDqOiZFaj5PNY17kDlfCUq3lNFoXNnnGWZPVeefl9b5hztFu1ztilpNuvE
pWq1re+2AiwKYQdjZGqfjP6n0cuNl7l3YZE7M6uPT7qbUvylXObpkWwagqOCzN1VpbtwRougdmHM
UhX/Xyl+IP29WMwuuJwrQ6ZHq4yexNgw0ogfh8a+N6R7KrJ4mffcT515pOaPR7WIz+oIuMlw3tVI
P6r6cBP0/cLFoAnsvCLCIDspQM8nH4Ze0+/myYmFu/T6YGOqymLSl/apSUS2uvENa0b2x52WavdF
kyxby9nbNL6m/9dWnw1S31Lzt5mm/3ShsRx72NsRcttseu4UbYFZ5Oy33qkPLWSX7Mfyw8yUlwjR
ppIORzswtqkf+iRDudsA5eZ0GUSKq2JQPmqnU+c58Xa69B5Rq3Wr6WrXo03Bbr8Ng35wp1sw/axJ
m9eghpyJqm8X0+JMjthdwpdC+vPT5nZM7WW/ZaB+8bdWtPp1nelPFr1WFs9KS+vQqJsV3sxkUaTZ
sytCLsGwkz3EVGWwWsDgFPdmblh34k0vOPf5+gNP1oSCagO2GwLXKdoP02InGXlrublM6uhR2NTY
oiHmOZX1iWDltTaaSxtd5zT7wcL1zAFkMSmYu5z8qkEup8EDXwgZdiYHl9CIIlo6pH/ZREKj30Zv
2u+z2uWpieL3WJZPCg5Ea6zvh+mzk3I66b+GID8M0Huiya0xQhKlCjdYdYN6o2TdRnHJvybodK7L
7Is1/9RPSu3MBEOuFLHLJU1/VM3nHCJoWTdW9WbVkbakin+b/safn4WWd2+UNa8ObRjTMecZZbXN
MzYZW1mVHs3/IeoslmNXtjT8RIoQpWBazOUql3GisH1sMVNKT99f7u6IHtyzr0klpRIW/GD5b7Ie
DXZN5ND6GtFWb1jYNqVguM/4Y2GuIa9Y7IKX7sYAgep2WtbF+K45oH9VhJNWJJQ+1u+K61EhLV8E
GWVWVPewbaqQKxrHrTlXl4KhReHlCBnlZ2qjCxF7uRlrnfJF7eUIuLq3BhD+FhFvbVFP9Y+CdRe6
BTDBXLBM9lEsLjniD7NMbrJ33uIpe3J9exdEwbDRE31YFPHMRmJgbJQdSqt5SrrqUUAWXReRse80
S19qxCCbpsU2MPf9eWtoWg4+oe5QN0FSqeg7ioMm7Q7zlaLlM1qIB53sh54Lu2/rIyg4ZH9ibk+9
J4+BbGMAQ6W2aDsK2Sa04jDrDtAQ3vpUOyj8DjLna5s2Wed7TxVH7bWegvXUcQta/98E9jxuETUH
JARIlnOVdNMsFpmUxWIICdrdvEcGqABjSWIgimDfyuKk06ssUlUs1ZWZgJY8CTGd+sanLOrlsIb6
/Ekt0E4jp4/y/tGSHtDKjILmaKbxqRPx0rPKJ98Sy6H7TKJr0VsfeZwsVb+zp+aHUinUjtr50rrX
Hnaaq/d7G2A18oeVrb268odNpbbeNGoCMX/XjO+Udf7+adxF23/k/2ClwoZOIwUH8Jh0MJ+C45TN
W7WvZwrJEm0b640rMlQLHdyCGJErUNxXVvjAh9rRxXUpe/yG1dZCvmuhxMYnl83s5Iq/UafQjwQi
lxECn01TG9A4dfD8LC0qhFO2aFSVtYSAHSbzWfBYtFLJhLYswjsH5kS7dPB++SZ1aQxVfnj4XoPw
YL2ogEJltLUpNrRn+S0+xWl/CYdXjBaOzMuUp6ZLr+6ZE99lX0uoHhowEfM5XSrtoshJTvQt+pjC
pdAuiu9VEHOreyZaQ5woP8UeXY+IBjsU1EXSvORORSbwwJ0ZyYZNprtPhBGm+lnnnTLRrdWdcisA
cq/cl8HJ56OaXJhYw/AcDKcaVLoX/FBx21VOO6AlnwfT3oZ0whvjIY3Z2jrTm9v+FtNLaF/5S0Ww
1nyDUhl1o66DxH+JJqBHbAB6fUDuvUOdnn+8sn4osAIZhXqFjRctjRQMvXkpVcIYm9/8hK9qzt3I
pXtIabBdD314ycdk35ZKazGPr3Gnk4/qEmHH5FW96sECmcIMN0HAI9Fz8Ov6Xk2/wmV7AjIfjRrV
RLpYC2wAPxHxOSC6cFOoeyVMQF9wn5rDs0rMB4vZFY3T1XPtpdW3F9rkwJJR3XcWOi+l9CHrcfzA
Ai2NN42hr9sHQLalRvLC26phw9UDHJtoqyNIpJAPLTsc/0PaptmBIV5yP6VhwM/5StoLv6cmYoy0
SRre6c4H/l0tFEU1t5DngPwguk1CTjhBTmXIcQDAGpiavXlE4b/1W4X1sObyAhi3Gd8wq9upD0sI
gVkaIV7bAfZQbkkdsPRXffbimfqj5hWrT2bYIfsqBYGkvkv0D83yyGeI+L2XtzClcKtNKzQ6FwYx
H6FTx8nb6VA8NWLqboVXQp9fC+ssMyifdJLUddPmxSMhYXt25+SZhW0mkvyFU9CAQjcONAidFcuH
1Um/pYzMVTEM55G/How/NGV4+zxRULDvu8cKTfEAlYtCzKuOhaCP+cGO35WgGfc/RO3riGaG798Z
58HIvifcNhQQokmq51aG/aLxvbVEMYI56lVvalmpm+MD1Mj8e+HmhQuqlWDUB7U8qiG9Fq5HVCT3
iQ7XkEur55olwTiSNwZm3e5GS9/b8Z2xUhopUZS+8lsBIiF1MHDcGywqgRQutbnmyE9SK7yG+c1q
+l/2n7q1DhzqK8t5Uq/SNiJ/RTldaV6kEELUfsmbURwX/qlQzvcQQLfZBP9vxqVNubIxQonUtNoq
7QcFfQFulA5nFespGjOj6PZizz/MC/7rGc7ZJikbnJCOBKZA710RAs1+UVpZDIcCLvHNuKnelS0j
11biIr3/DWyFB8A1cVPZGGdkb+ynPAN3ptRPS0KY//9rdrhR1TC5VcZb7Wn8TE3vnPaO2seGvFvz
rf99xep9gvxbT8OMwrWEdd0AABQL5KgXBRsZu1Ht/AXJw2EepQyr3QuOwnFJOp6xe5ruu8cBpLZV
YZ5pE/44+pm7Uy85TbQdK8mt/+t9JEnm+c+luRtEFS3peKVmIFUvNfcCI9uo9J7ZYJrbJET63MAq
AvcmPH7eEeQCqLlBDId9SDcxR5xQ/v2HrkrfAS6rrIdSjRqCStAd4Upm4G9oZqsRDMIfHRVCEQzL
0C/WSXYaWCeCxROJ8HWGqKZGqf1VBxrjOcX3f29Hf894+rG5Vd05Dozlv2LrP08OddAxUVKaJZiO
gGNiINkP2Ea4kDqMu/ZHjTpuH14U3rkFNeih+51huq2i/wR5vNS5d9oHH1vLEQfSCwtVrQx1cnDC
R1fD7xdCp3/RFRs+Qv0Z057fD81L05VU5X8AKkJ3v6ndz4r/gY/Uu1NzQfmHML24ktJ6UxORT6g5
x3vQadxPzLZkznjsUv9VaoRcGezFwgviZd3fobcuKkIHHovBkEZNoOz+8NE8l1qvI8xRs1lzorRU
BxrtowLVxn6jtHTY7Iy52Ybx1iStqQAmVJV4VvMvKhUMi6rfv1kVEVOxT3JFTuWBU2luMXy1zkjj
r9RGGHSvlnsUnbHB3Y+qwLeEFM0/HikxwkiHNqLYQpo2lnLNTQoierpMVyXKQCKN/QUebXVIupru
2+IzTvqVShU8u16pmyBcqNwjG11I55F3zvcSULSumyzVvtp46rhUJyc/c6n1Mdl0KnE5VDIloqok
LOmOLbh7foGHm3g4bv6fz04P0p7VaAXAAMU2G34qIABNSAezak5wqhe28crwqMCDjw143v+9o5px
xKVYhR18Q+1ATAkuz6xgJObsj+/yRvimigzi/Iw36xb7mHZ8E/2wxU1p0UNj7AOs+eQC9uNKbUKl
6dGUGk/qdiMTKTsun5jdk1OKu4oGDfcpkrjN6puidiEjjPc52NQpfWfXX9W4DsiASucvQC9sRRiZ
9ybUVpH3O9ORSoC6eOCqbfcygpwK0icvPnj5RU7/pVoFnuOmTc3Wd7tVGtu7vrS3uLwNeod/oBKz
cn7b9M9IeFYJO8W8qB00pXQzkl0zISM5cGy014qCxIBRszfBSy3jbcwri3gJTDj1UGrwzAvyMquZ
QATr8I16RLVE8+qiDhJ1DAeBfWLg1Cxhr3WDT8eZVlY0RasMqxcDY4cQhQHy7THblvq90v/aCDKQ
e+HpjQAjlCR+tYkbUgozPnoVUC8/tPRX2PpKohrOX7k1ujTZNlNiE2kdnejhHxusZETYHmnPeUS2
WUKiQIRiQyvNKQwnODbLTaFoQfHSd8Smm9p7Bsk0mr9otC5KutHJXJ0MAzq4Rev8l/9KNCMLG9/B
DgwTX7tcGM+5inRADyggA7fju9x5n39yhz3yLckbF0RCYWHyJHb6wusM9R9lLWFgSSQ6620ETV4a
2Y7+xGaShJ0OdsPyYk9HWcFVxtaXSSEri57vRdnHMCodJo585bDI9aj4zrGI5eVq3Xjmhy4+JnyV
kiZN2Vb9IV9lMrnyD2CiG79Sx8yhovhv7P5Qf9547lfvHqLyD47eto2rrRSkXn/KOk//db3oGYzA
Vqb+rTPlLaKe6iGCV9kfU5k/opTEOo3WbiLXKRZCAquUigY9Dwme7WlC6xC8DGkH9+jgaq8HJvkZ
vyALKHaFd+38ec+g8cR9WB/DOYXsU24NNJ82kOPUeM4dJRI6+x01KW6+hR5NRuSoH1WZfRgLtNt0
sQ3SnOJmhH1JByrW2/17E92V92MO2kI68piwLni0RkeuT9OekizYdpOF6ItJ1B1fHUSi3QsNvwn3
xZi9wh9oVLXVtmIvs5EjU9M9VxV/YuaGLRq4KClANYd3L7IXnv/GLFcn4TSdlBpZEIH7kEhU9Xu2
HIvlkhD1B0l7qvHz5Vo2aKymSr+lZ007Qwh/wTS/lyVCRdl0JqpUHcjGRAwj/crwTVTjxziFpb+e
pyuzovfir7bFQaVoD3iKbPwKumhX7ZvwZlVvsnpPMmi5gRrczsixfXKONYYjkfBAYQeodvmHJv2b
eOtZ9FbLCytDufE448VVqNHiVjGWdeD9u4AYlvr4Nuu/E5a9hpmfuKryz+EfhtoU8jnUGiR2fTVD
1e02/IVaenzZgZLgl2IwD2C7mtBZ4xR26NqeYqV1KEasEWlokmqfo/6YABTjUSiQRJ33lGk2nR7O
fLwwzci+BdQ7K6O/a/DPKJzo3T7Xk78RnWBaHDQrgEVZJJbhQej1l063II5KULAsHBFQn4mq3lWO
zf5S7bMNPQHD10nLUv0H855w5UTKKjxFbPQmyobmT9cUB7oEu8jrya7y8DoY8m+wyh2Io0MBzlDg
LrUQNru1V80XoA+fYhweTaqffV072mEx4gYER7rRDehQOIfTrntkWFbpU0RSIYcvH7YYRcF5rzsV
BVXcT+kxgvTJpp1tNx+mX+y91tr3BUjlGtpMA6sMBBq87ETHmCoP9IXtzct88lrAM5g8I4eVLydk
7Frwe+ou/LItlk5eB0jlVQ2AcF/8gyL57BVu5rPoVV+hbZJlkMmVy/l0QcDcXwWmnp9z4HcHpID2
iSyurWn8Z4ouWLZmfZlz4zcIoKwgDo6sdE+j13GgW1kDsX3oIjqa/mSGiaFfmF3tbnihEdouu5H6
m9YN31TlKCqTwleu/l84g2QsZqTFRV0disncwtL6hzhxO5wso1Qc0N0Ce5N91fa074J85Y7GkgG6
jrzcTIveTdKSqU1fm7D8ooz5oCZL7th/FjBo1M5ZYqhUIPUKY2AVRfq6j9mLxoSqSexFB8/IPwib
b/lAOYZO04BXjmaj/sdmVQ2Vscib5JMuRL4K5cROY8JWLx9OFxBK5ndzlmjtGoSkpRldEquglV0T
EmFThtrvMhgqKk2YZC6ntqFULtYBIksoO7THLpyXZqxdaee/2aP35/lsEnZ1q1ixmpEdaaItGgO1
O5oQ5M/TJyA00F6O/JBN8tYj02im6YfpZm8KxltXOrJ/lMbaJlz7hQBXbtCaZ8MGB1WgnNA7NGo0
HDId8+wnnoHfVzCtImFcYis32R/RejFC2vajs4mHFmjFZD11ujijB5IsQh1lD8MZ783k/KHhj7Jh
OLz6VlKsY5l/e1G7dt147xqNdRxTC8sqE03W4GXsxcUgOWAJMj3Smj2USLyfMJQnYDbrQ4xUJyWd
8jDahCcN+LV7784YM9Cka1Q13EXJIqupfWgj6BZGsN7EjX8s6bYWo77vZ+/e6Ym10EI3X2tTSWTh
1c+W8p/K9Z86avBGdZaFj93vxHHENAj9tl2kFolnP6HHXoZesxRzv066pFsK5aslJ8q9XZh/OBN9
ftv/9VB9rRsQ09h+7IGorGTmrOqEynhpJyG1TTJ0Nwj3xJJL/KXyRVjOD7SGKZr3DjBeTv4+XcmY
BrYz30YnDo6B7x2FgxQimarQooOjaQSEZo4jnDEA6Zj3ZjB8WHZ9M/TPoKMRbDTOTkj34nmealc2
B6+fV2Gt/4dmxtpm+Yta0irUwuG5qvthNaLruuiZzSH4HAQoxlNAC20evK2fd1+dJRFgNT6TlCOn
0Z6dcV6PnnZOu/HukrlZNhJ/bVF/jy6KKYZw5BmyVvxqCG2nUXJfOCWhegagz8tMueytGn8F20JJ
0u22nm38Jxvrrulpt9Qa781xe4p5OCSl1jxT9MiOrSme8sYx1uC9HmaXv2X+EG7rEAEnjKTKdKJi
7gp2QKLZDETPaHabZkpWBfnAyvG113SGfmhY5V7VdtxhmKixOJcMMVWhuZJuabxuVFIyjIe+y/80
DdSn6wC/oPYWudER4YNVH713c3mo3P49rmvkhta0zDdtPqJy7Zy9MDnX+YNzD1TsR9ZU68Qdzy4U
PzBiOxdjt0pzmLzgnLs1cilEEcRalJWpkIw35TRsKNzov0A9r6jFiLecQgqnLd/LGIOMhWfSm+KK
OIiuiMyLJiFnHQ5EeU1+nRCJzGDTZiIF/eDs1ZELaGiy6LTIy1i9g1BcqLO4IIdJSE898t/ZAR/K
/08AUY0uRt55mz9J11tbfXOzwBGFjbcPknmrhQHCZmmxLb3wbAh5GvtuH2CVqZCaEyAdFRylYXrG
GuGnEf1nm0XvFkJ50icpsfpvkug3uzHp7fcfI0rPS1lGpyY3P+y0oIQ0uEufiHWR5cZePb4CTWkt
0sJlFD7jVICymAf+XT90Y+iv7XC85ATfA9VF7EFOZgw2NiuSrzaw7w0SNkCMK23bI4uyaq2uQrG2
eiAl5aNiGT/HevJWZ3N6Tuzy5lsD5YA5ChZdMME+Dq09wqmguburTMr/unR4JJzDsy/kJg7cg+9n
X8jSsnP4Y0fdVgenzeC5RhUApK0GzJAmWvpqTybfGxN37djOcerbeJcBkYxn3CfrxiMnSOz5nAlA
QAtZiBLKpkHhCcj3nAIXzweBqyrdpCK0zpmTp3weSPi+9k7kkdYK771i62XWzqUe2CTG1sXDD5Ux
dprZqD/qCqw79+BHEgxY7B0wYPu0ohSuspyV4usq4NRKjfTaRc5mKpHZQdZ4FRWECF2U0JRIm3il
uQ70XEQXqjz5nUGb3OeJq/T9glz8rLfGMUZnJpVAL5KxPhnJnCwJKMM2+xim/G+0h6uV9o9EJH85
Z3XThNd40rcldW+npdvt9uFfafQI3bbFuAgkvaHQDw5srWtHiznIaLEJ7NvVjO1i2vBekqE74Wyg
b5ywAW2XvWjflIu38JzfOrYjiiPBYYajqhfGKWbxYES2ccLgo/K1va3X57Bs9w57gOfrHo8VvTQj
2y3wSFB/6SgfFn5ZRpycu6p912bvCTO8R0OOYip80JC/pLA6tVi/AJe5p0P8Ksl+ZI9GB2iUOdY/
1f6Cz9LRzIAXQSc/q/iidftl5mVbvY4PVt7sXTR8BiaZaxooqRJomC3ucEUGbpMNTIVqZtxu1Elt
4rg+TfVJ/cVcAFHkALpEVSGRXQ52PsWTVZVNtKY8h+Kufow4bnDlJB2ULkLn1HpSV39Gah1SZ5BS
H2FfMiPMMQ03ZJ8V38XkNEvaGroC9AF8bMY93YHahFblBAp4Ml8nkb4lpTg77fQBxYMTOCbqmBmk
KncfVm+nCz2MXXo440seGM9FERSLoLYhXui41Hfe3pTBPRbjRzBqT3RbV5gI3yMc89rxGy+hJ5sf
z7FqROaHcR4/00F+whS1KQ9TKeS9A4xdgtTmUPa30OXu6uuhbQ+jOj3bwePmDe1hItJnVEW1HClq
b/S4uTZS3P28qtDdQvKIPia9PqrElDKPCmQsW/HIO7wdbZpJfqw/qVHOKs/eDWXm88ZEsCrrERL7
eDE5U5Pa+0Uwq14qBg9wnVckOl+C3jpb4i/wxvewc5KN1TM4AwwL7j4SKzP36C2KMCW9mW/J1J9I
mXYj+5aXy2MblM/K4lSv621dJIe+MA5tatNLKYflWPd/sM6eM93+7piCqkxjVuVH7gPL4tWfayE2
JbagbtI816TWSGk/RXlBrm3QhcYRwTD0NQ7MeyOaKLum+bZOnU02y+NQWDenA6mO3lO77jsHGyLz
Oqbkrb0wkiURkVyEpnUYLEpjoR/jbYkHhu96jJpEKs20TGutgSXc5wIgfi5Lb9U2rbZpaoqW1KJG
AyhKZFvjHiqXpB7cnRrwfwt/nrDsNmxUqNNth9dIQhIYZNOavV7Z6zYcn4jLr3St/q9r24n6GWU/
yQErQn8TSGpkTm0t69LbGs087Zu4/vad6sW1it0M7BrPrJNfQVsruucwsdhV7ZdwaL9gZJ8UPlYv
IACZEz2/eLzHg//VjP2bOlv8tP/AMRQsZkZ46tubYG5v0Osvxmj2uK8i9CjF71DGLGcrPHuV+0LY
8RDg21U0FvfU5SPrFDrtXxkAsomhpC+0wSOy9VCR5xOBhs/vII4Ixe2/oAfA3acwQ2oK1Ynhwl+a
HqHnaUvPsT+KoH1j51j34XQ1Ku9TKscaNxx240A6gnvk0ZiicKmiZXrMt763isU4OTx2c22nYsc+
sCz9AuKAudJKtF30MurAitPv/AdqVyB2TjPIFPmcL9FvRt+ZegMkJWraqc5+xljJgSxXZTgCO146
yTOJWJtvAzm8Dw2Q40lJdtjgYnXnyyKo54mPRIv3KHD3pp28ayPgsMpBssRvPpWJhY7ilvo3NGaM
TMvnoRc3lT1ZLioKeP0pQoHGxK5i9MayTGCFMU/P6Rz+SFqEK3eyN7OsfnWAtIVR76rSv/k6wumR
7l870d48s2fXpMgW2uFnBxjNFhTUhpJNMhSARaldrhTyHp/pU8Vyw7mMhe9me02jdcc5vfas+WjC
PiSYzXdZWB/sGdUfBKwxYE5mwDgcp/TUvj3itQG+SF+jjeehZVvJAkmkPr+Zcf6saSakkeboADQ3
muE/k8AJvXx7acfGUdHlRDwvyyRn1mT4phORFoA8g+mkkO6NLL/LaDgKnrZsh6+iZZ1G9EYWblOR
I2WbuhkftdscqPTvoqZ6K83xIWR+MPPwzUbD0M2HdajDGYMGZHVM9amjrgPTMOS09tjjDDd/svqu
XzYEUAvRk/bqoQaaMKd1ILoPJ+5OchYPYMFrwONbNZs8Flhogc+gJoQ6/uvEuxyoG1ZO8xo4EhSX
MYIzohLQedsEOTuzL3+HOH/C8XeXxwSndoD5dCXCW404U4dOko4XNG7ILZxEKh7VPO0cs4fnTLoE
n3DLMPctWJARvm1jdOuSsLAewv9ctDGWTaAdPfgdeCM8aLrvUl/26FGgtwiPbAnQ/ZCkLbqvg/mK
mhftEd/IkHiBLyXJDQDWfIS6/5V2+dnGTk6Z9qq4vHBsjI+GdquGrstByBtkKmp955Wg+97auHGp
GRf6QJqiOXstG+rhVccS5yB9d/X5pR9JPGZMkFS4p+IweMpbt3SBnYX7iW0t48iZ3Oo4xohPFlP/
5eTTCgvYJ62aN7k+6/R/WoJ87tOlnpXTB7Gb8rMQ/r6cZmBOnTznuBznispit1u/Nb7a2aVCjlUm
069eFnO0DxHyJzMMXeiODH6kF5x57kaf8SDIXfc5L2o67URKtmO1O0LDpQ8TeZkE85sELFE12RkH
6F3IMR071JWV5gcCt6hcRas5A/06mVfdj89zrV3sSoN6Pp+HRNzQu6Qnlb7nsfmUjcNLkiDnXOXP
btFtsnSiZMIQJGH6G5v6RfcoNPA19MKDym8cp/tTm8FE/dPKy+QgjfbAUW2uCLQXshbnoujpvZsv
irfmpflTLbHMBY/3rEYbAPHeA1McC+S1dMM+ISA8cOvmbiCbBuV8FVMHuZ24VHVGusR+DsbmEMzx
TS/Aswh0GycdckPllUewDXejVUuc0k/m3vIKjVnH7skq6FhRWRJzeKNx84zzI3CW4FAID7pYAqmL
KmnSjCesI1/dEKs/VnghjWcrdy+ay6ZJ4XAP32SpD+VTEJDO8GIKOwPijAjxRM5t1/T5GCDUMwv5
oWUAr0YoIlT8Xppg7vEhCo8OVYgGdsNi1I07/MEZUIG4w7RZ02F9ofP4MGKIUF42fwCu5AjL5aMD
ndxwbWrI7HwOngM6MpOLBrAyAXZAKU0zKBUY3Xc3pmeAaJ/C0J6oR76mnfhGWpNAC6htIjNwC6rk
O4ONayGB7oKke5qC/lrLdsNOt3d6P2PE0VLIpbyph1TLuofdpE6xLh5/TPNu6wKgSdJ+WbalCjcg
WFxMtVdpiQhfOIMhC+zyIgKk6F3bZoeGzAW569wH00cBrdHJZngmI5AC5fQ+bwArRiszRGHSzjBK
74L3rkoIadqCtvMwqsxg/k+t+boWL5FsHmFmHIohmpdYU0E6S42LPYTKs5biTVJsIyaJM/AqvElx
D4BWpD1WmVUs1z09wrFvm6UW268qeahgb1IyfaVstp5K+WVNEs6hLLd9pG3bKRF0F6ontaElvnGo
ZHfouGuKbug9TMuWcCVO9EdQWrzh+IrhKJCMdAb2DmaymVtageFazFIHWAPSL5yCHzKYhdHJcUHn
eePV1G8CmA7LGPZeSkw5ME3hVSPkYj60pOxWmme+pSy6qA7bZdkn91jR+8L2rwvNe05OFrMC9UDV
VaNDMEEgxB4HU3UXxo3ZpuUCu4GlWbEdl+yMyLtd52p6G/FvWOAD+mP0A8th3vkTu4RNeZiKr9st
EsS/lorqrjhZdU7gbEbgxgEheFpyKwivh06FD/NrkM4EvvEGINmqH+fXCZ6qb3UfqEbtk0Q8Azuk
3TuVO8V+8dWRoWHks8gjeINtY914BNTp2+F5JA8r0LEQU3CESkJHLVy3mbVssTABnb6pqvqpSoP/
9Dk5NR3jFrKjWlFOJ9Ke/mxiP0WRtcbqTy+s5wlKYhnS4qh0yuOcKbOW7GvZAHSxAyjM/cNEBGqG
h2KW83fhimkp6fmPqf5m2321GXyw/32cvlU8a5IVFgzw8ispIUvTlIrn/hC2hQMnD6d65AmALiNL
yGZmUPBs4BtGggrk1EzLTESUh0f7lAd4ggEyi3J7H7mkG5R+YHvC5S9S+Wu6dNr8MfwF6P+eO7SO
m7wnWI5B8lRbsw4ued8ebVDyhhf/m52mRvOjb6dT1cKNacYRYSE2vYIQMCoFIV0MbqwV96Fp0jXx
8h/7+UnltnqFb/Eo2IYKwAzZRtY2JpU1uFplQaB0FuaiBeghtSXZ5TbG0ARbVerbUdjDZY2kA6Xb
fU0r+EUFTII2pf2dON86fIO9YQGKMBEhCVuYC3VgaftizHtF113HdPosJ8WYLcjOcGfDlRqtVpqX
0XefHWQ7LTP9QJzynDr9DRbakqPHXI5lQFsye5hlsvUd+Sag+GVut24n7eFMxgcx6QWZrx3KWq+2
EOucDlGPagATBqSMKcjLJ/2XLdmHo2uB6xdn24knUMszAB4LPoFlPxcWiKxcR0px8AGJlHBCzfHs
5No1MKmUt1X9q8/9h4P4AYUgpkCQd/ZCfSwFw1tS5pzBUU41LHki+WQ16rN/jOWM7XzinLUxfq/7
EBXpxNibrj3ADx6vWgZMNmzoWOTJRj0hQc27C8t4Yajh1khO1YFUsYF7bu+RMwMv0XBmpJ1vbg2R
fCRTBdgkHL5Q20ceh0s0miRojUiXCKkqEJUtihBsX7UYoVOE6TL0NNC+ANaXNTl6ZpnH2LauEfmc
T0UmbHR5qBz9WXrwMsL6D7dktPY5uMp84k0nTzDAdsZEEdsyqzvFgzMHGWo04WlEuUCP2q3UaRJA
KSX/sL7msH34cvxEYfeR1mDa8V24h0DsVz1Bpt5NTwFxEFpP1042UC/GS+k021TGFyBOyPLjFUiN
GqaSusJz65iPEZDpkpZnTf6jgTxClWBhuubBqGqmKeoBkLCMtRx02IvylU7bQTrJN4Lbx9kBvBUZ
FEoCWdzUAzYzRMeUairwoEdOUApvS+zmuI0RGdCf2ohXnHbGCYTWRngl/Q95jSxvS71t4cNZ0KoW
5an4kZtUwwZ6orLBlClCDWEuvezQDPXB9KdDi41GrgPko6q/zoz+tcjTYIGhNtXLhMCxqaqXnOIE
+St1xLg/9FZ46KbqOqN9qCRFdG2mwBDuxh4lDkgVwDzrFyxZD2Ma7RK0GshjqORn8etYWX9ZA5/Q
gA/spT50ivHsz8VZehw5wVgnC4yyGo5FgHiiRVZrzJZ5Pr9YRdMg9wmhd5pBKsw9kyesiofk5x0x
g9FVqzmm9VLTaau6Tls6VgMqCfKNiThDbCXrZuhMYJIa4C5PvA5xDRg8oiTOiZaZ3VKfhg2JyzEq
dPr0OPNqBGQRVTAl4YE2NmYo8PGSkDPbTp5GduYqndZOCByV9bGIGZ1tNzTTCW3vberKXUlsn/SO
vrUSV26SCbkSQ68eydxQcfAPI6eBIyqQri0d/AE9a7NkG5hI8D07X7fSOxqDcc1bJh5sYYrMDUEp
Hd8bezLo6ET7EWVyJD58c+ps38U9urQYXw2dvc+CDhDhnG5iCp+TiiQbePrEHl7PNqmqWn1Eyuge
QlVCiux9nE0/RTHvwMLf7DGnM1u/l4WATYtXK/UyrC+edXu+hUa2iqlx1lbtruWYQxcHMDPRPIJa
oOC2AAJzZ9fm4U/RuHffnS/FqN0RPjmabvgk2uKZmhygbIidzjguNAA419Gn1IqfhWNNbKZolfRI
hevxk3CCD8dJ9oYm6XNIcIlVqINJd5OzjulnWBNUWRr1a9hf9HYr+OilhcK95oqdtNp97jhUBwbz
m570RSpIgN0+MRWp5ZX2vhQU0iI3uRmVme2nUELLazW5jqL+1UERC6NwjGXYkIdUu7u0biIEeNaR
zFCOifXfQK9uUQfJU4ksWDxbn6IcQgNdC4snmbRw1nxREaj4H+yhh0yXn+pFJCMa/wbQck69rZOT
Bg0gdQPt3BK5Z1AKbeYhPfVma1vD1ySgYQ22cyBV2FsejKbZFOZSR6hq0dB3XLs6BYJRfrVJfg5z
HXgkPD83DAcgeBRs0qCu/oez81iOHMm27b+88YMZAIccvEnoCIaiFhMYySTh0Fp+/V2eo/tolZVm
Neiu7qosEoFwec7eay/KDoyPORj+IsLEayHgsszhWjF4cVFsXXLtS8elLznMl3Ryr82ILzHvnvMy
Hlc6GJ3JoIAlPZtyj27e6BJDtJOFu9QvnvV5wOWaG98F9zJByAz3S/L7ZqcEdYEEu2fTbg3xDMf5
PnLtbtl1iiBQY5NATe3JD9Wx1SoKCaUvb7w2W+s53iP8vhBh/GM7tOWm1NIbOXp8weHF798aYX3j
WvqWlfWShTxUkXFOKBExL+xBv8AWk7su9V5LExWjnnor17P3msQUkVRXpy7v2rZ1l56XbeKeRlco
PnttpnaBAFfrxH011Gx+o/FuTf2TnjrnBFdKL4C6gYDDgx+jxywS7V4Bh2wrOoVVcMSgQguyS56y
tN2ajS0gSfj3UdeC2SRCQVCzLFz/TQYli0r9MQwzmYQTeag20iUQ3L1cAlnfpziMVj63Mp++NjfI
58bDY9UiROJCXNikx7G0x1kiqZwY3iLwiaVGx/iWZN53oggK5eB9iNi6GxjqqWvfOBFMmTzfTrZ5
I9xhH+D5TALilPyRE1Xh+b9ocHzw9RHLR9ghjtaTXQwsaeKimc5rAlvI9e2jAxxyEWa5TqNQoqds
jU8KIEDDWO3TpuaL1c/9OD4RcPlQeUQR+ERf2vSaFiJ0XhVhCSYJx6Q5PducM8my2Pu+uRgh9C8p
6D0LM79VA9404ppiivVs6HRxGvTNtGqBkzWTiCAraO+dznCyZ1R/MytFPaF/JQ6Yu9p0i/6PRcde
TRiKF21d3MrJe5w0LEbYGzTdvZvUE9cpV42oOeioR1aIh/dGqFFz9e+UPMME3pVQMes5zgnWaSXD
E0Xy0Xb2S5jby8Tj/AHld6/ucQl1NeRy3VUT0Y2sMTMWIGpqZ7ip0u6k+Buy996SerrmjfEhavN5
HDjWdO6DLE302OZWTs6r+rKI4iODkD7QTPvVKN1Lahr3WjKdq9Z4KFyxnpxxJRlLYtRuMMG9clVm
X86gHMvpwVWDILI6m15V9m54Bmmt7Kr0+AqAV/Ki9dyTjMB2Vmnbk2aefVYKEltSyljg1VEtAkja
o0amUYehs8q7lZnithHJKZEevaf4VBcwKSY4KdSrnMb6hZV+503pTeuPpwp8+XIy7IveWHgpZnth
DFjFS9oHsyHQkBvlcY4Ert7woYfZpV5ORkERD+R0TPAJFSlUdLf+HsB4qLDKEANBJdv9THVyyuSq
ln23bDo2Cmu4dFwe7d780ky2eKHRu8aGovpJVgtxaYJXoQ8BIRFpsEy4zCguWNFOX62LWCEqnHM7
Oe+ez+WucfyzGP3bkFJ14mkHE2SRKkd5afbFjftUwODPBlqlZlAiqoEtRPrULyPQl+5c7oj63ERp
gYAZdXMEr8Iy0IYA0MWEMeC1iHxxo/XhXcTGh8EAmcLgPQjEEbpXPnHlvFgGx5xIn/fSqh3VwN9p
DWyceTpBSolAMlmfruFsBjYUhzFXN7jNCzR8wH7axb/z6/4AZXV+YDNtzLhmirR512rRgz95e9nZ
X1nb/YWR/Qc6qvMDjhn6MoG/QZJvkKY79sFD41p/S1/8A/bb/gHtDdrcykMtyBhMK7rdhHwYw0ma
1OdqindO/pyAsnASjKpU0v/9bZnqtfwDVvA3Z/Pz/S7Kw+b//R/j/+qUtqt44PP4UXylDwX046Gl
z0dEIkrk7E21GUa3vo5T/sAF5JbzitegRE61S52KBzB2N50dr5Mchbli4BEYtDXEnPzl2xR/eic/
IJMtUm7Cdfxsp5rg7Vi9OnW4sQm7DhAt9EwOrM8nK3O/Ey7pgWg3ircWzDieKWbQS0V1SEaKmgZl
bFETwEazlP74VI8lwzb9FVnJ/RyaFP45kfYw14aqegxHQIJgyD4MQk7/8kn+OQ5R2D9gwY5sk2Tk
orfzjfrqBYKGSlMjhmrWXIN6NDYJ2YN0F/79ezX+9N5+wCrRRXhU1rJk52rdk+jbexXvo9XyDoUF
stGO1RcyR5N7j1nvP//HX/qDUVmmFcSqiXx2TYQfpRkdLJtb8uDLT71FLhzakrrJYCGOKU9NnPxl
Sv5hxts/iJWNo+lORhjJTiCgbyrXW0Q1bq9ZtH9BYv7pF5j/PxKTmo475bMb74xeQHQdsWuWXx0d
iX9/bWp6/9MU/LFi1U2La1il2uteekcu70a5m9VJqmv5T5ScfoN/hvEvBNU/fZofK1iLbUWnphjv
KBg/45bmJEQBzc5X//5phHor//BxrB+rWD1DXRRZH+9wzh6kiy3MnOgONYXzFuvUJLRsTb4Gm5lt
cSvzVWMwGj/KkA5UPV1iV78CPyLMTSKgDqMbHeuB4YtzEqF4A6KgD/qTcn+2lYHHFHKeP9SnvMPN
oeuf6F3R2pAl7SbdYXLrv3ymP7wy6wfKvOySDgnnxADIw88EQDRmyLU22n8ZAMYfFmHrxyJHO310
AtoMO4FUwIliqAF8OBLBvtpMGXhUdd/RnwiV4SjvmWuffNF//7b+EG9g/ViVaHdxoQ1EvHPSYavH
wUqG5bWHw0CN7b/NHku91P+1w9QhFJFG6DGADe3i+v27TmhEnSebf/8Ef3x5PxYdgfmhQCQX7xKn
eArpvJaOWCtquOoSIWT5VDapoRkOCRVwsw7+Ql3+AyfX+rHqZHFGPO8cxLtp0t7KVhLfTWE/MOrb
1JNySVHN+NsndP80Pn4sQBbF+0yGdYLyhl4penl2J6cAgRI6z8rpXITWl0L9QCECCSvocYk+LLm+
Vh+dbh7SMeM+0lQ4/oTSy6dcLxQ1y+mLk/Rxf7sVBuKKQkzfTsdwwrBs4uMqqJSH1OycWHvr6oxO
eM6RRHUZzGRCjKRPJ6R3d1KWJ6vrVj0qCK3F4zcEA4ipcgm/IF/o2Ywzw0PCwl1XS5CPItLI3UdL
6+7N2Ht1hIl/IE/QZ3jLPrAgWDaPedE/V7G79+f0ffSxA/vuyhdwj7wZ1fpASx6mZ7If3GirECiN
be4LzXyhibXzJArUNHFv4jI/1Ka10gA7TaQGMcM+Qwsuk40GqvLd78HOv7SE5N5JdDddBjGYmgRk
thhWQU3LrZYjn7aBAjjXj+SuoVuwjc/WnD8g2W41OfwWlYskPiZJeN9p3YPrTt+ycN9Jrb1yredG
l2Vb1x5vsqE9CQxNAD44GVG9H+FbUNzqPXVj4sZbN+5j3elvtlIf9PaZLsQxNOrLTMFjgVboapFD
Z1hkR8KZi5ppl/U0hh0ic+32PkC51Y/DyqakDi6y4C5n52tXGZwqi+5VgvVo/FIByAAd933kXmoH
imJGLGfiAfJDECuhY6aSvbocnEdhFwfDKx5s2HNdBzkYTZs/pnszrk5FEN5j8wLJ33M9xXLiWHXL
73OoJvvfo5yGhZmJr3FETEpEBx6wBRydxz7KLzL0baWIPXkEwsZFgaEmJLuHr/zfF4I/LdI/tlHH
S3He4bHeuUK+K5QMbnyG2/SX+f6HgE9h/dg3TbZM4Xfsa5WFLNQhOhIk77HxqnwRT+5KBBA3BiN7
ESwxVO2uKh0gzLlRS11ucZee6UbuUAjB5TF2Y56ADoLLYhHp2Bd0rGajY7oRP0fDMi4XmIK3fVr+
tyOS+LEnj1Esk1nW7Pl2+GCV7TWc5XtRy79sYH949eLH/kgfEdhWW7Dlc3vOWQuNzKWxW/zHp/+x
PYqwnGOr18nBALgaNIgeYTGGbvS3e9cfllfxYxPU/TwYqc7w8+MElziEn0jPT1ac3tVSPGid+RRq
05sPFBYC+3OQJa//acSKHztjEU6s0DFCZwt9lY0PzTGC+6Es/nJq+cMOJX5sjJPZ6k0l+fFjlZFT
1vTnGfmI35PtORvM2sJqr//tg/zYC8XUtL3tVRHlSXmVvnY36P5DEla3//7j1TD6hxPl75Pm/zpB
oF6dtQZ7PQ7MuFwJ4T2irh9WDpA7tY5UotsZ5d9yN/70y34sI02DYYDjBMEP6CXZGyLB9mi/5IG7
Mc15hXlvo03lXxaVP02cH2uKHlRz3Y1JvKMqea/mpMUowKjylywXNYD/4cWZP6Z9Cwexm9s43jVD
eue541q51/MASr0m1//+3bjm75iJf/otP2Z/WnYyDUcuFHqjGUCyqS4mRvlhY3VsKMdbabC2hfy2
wwpwAWB6n/qwCUCFng7pVRLBiQKtoKJ/GFz7rpLThdjwjZPRvfd5ZuFLdI2VdUvIJ2r23H8VyXRT
w3CqIqiCfhl99rQxF1Zm3TQejU/H2ifa+BqF7aEbuAjW6Z0Q83LmZhVW485kjxVG3i7DVCVroQ1f
FKq55GsjplQ6VjUoWkRgLjBSPzr63bhLA+MW2kXlBo0yBh7xePLQTXRM+unGSV13NcYxuLkQ66FX
PIaU0trBPzhd8O5ZxbycuvHZZcOYO/Q7Y0g1UCv4M11vPIskeAl0QMV+eJqt/mDJges5dFSnikEA
Sip9ooE3gVElbnPFGS0L8gAcCD3dya/q8+Dgz1RWXSdVHCs0LC4eQj2/TTXI4tH81DYcw9qc1Brs
lBvq8jT3owofZfZASuzaH0ttUTgejTJnW9jY2SjLYnuIWvqadb3XMu2ldp3L4Ix7k+dZ6AXnhKlU
LWtujcusSz68Mnh35FQcyAN5KulI2x3d2MQ1SHjqDpFmf4c4yowQtDZBdjeKC1jpNTuFtQyAiQVu
uCO2fFgAYlw7DTDvaYQwXRgHGbm7RoMhNNjxKRzTX34AmyaxsWFE9fekz88od5ptVthrdX5M7OhG
XVzgZa3R4V44ZCoICEH11vCocEBVOF5CbUZFySFQzBBIhdV9jHF6EEN4NiHEcoIvzmYEH7foMeC6
+try+quH7WrUAnpkLT7A+UjIRAbXiYZZZ7pXRaMIyvQzN7VD5Pi/tGn+NasX5OjeWxhAJmn9B53q
HqZ2dPKt4dwENJ+RA1yRRE9I6bNX26AHo0TBoY0kwqc1CPDCcYyH3ksuNZ5P+skN0p8eaQgkMfXq
NC/EstAlEEYLjWOlXb3qc3OY2UCaJpaUjb17cxR4LGP3mNj6relCtZq6u8pH1CQ2Yen5i8oCt4OA
/FLJooPjVTfEaFRby8juSRGtFAr9ZWoQmhlp8qlASNqsnxVRsHKQglKQn73gZHANIAI6XYcSmHln
YrrWh+QJIQEQK/tcEmG3FPygULetVdu4v3Qif2lm0q+ryvNokimc6fg+ukleokq79YYS9Aq5h15B
qywKzyijkKrH5S4zsbnUHt1zpzimZXsyy/hoB9B9PbyLnMHwdJnBmbQCSZCIOazRsZ4R4G98Nw+Y
dVA3bQyLTnpfh/ltPlmP6i1ZNEMaGV4qdkSNQzzOB3SFYfrmZ+YjUoCTPkFAl/EhN6t4pQYB7Eta
d9xMsvnLh6qcNIjMRje+j/t5U/eahjsnvHSCcHMgwodIBCcZ0ZXTNbg/PUIDN+e9uNXRKSL4yvJg
sD3XWHXwSWBNhcn94kv/EdHQKvK7Gw7rWKaQYU2Tv6v80Fg4volOJR3dVdCG3ypIexz7TQM5OEvS
j26szgELlztVCVni9VEz3ZvKxIuZTSipESk5uqVjZwvu9Vw/zRNRB1gsuxtFFu4oPcWusUGI8Nqg
VlvFpkbamIW/mBbLlsbrFl7eKrI7pIKs3DX6iJYRgt7/WrLb4MjMvvBRIb6S821GL9fGNrGsq+Yj
j8iNdSxJWZl0Fj9FKmDdUq5/kcoGoY9htfFT+8E0B6Q0WkP6hI2QzPbRA8cFI9x5okF9MmeMwyyW
EWupviee/GhahmpnfliorpnS4WqkH67SGVRsuY7ocuWIft3Zzq+ZBkmp44ywyV5pOjp5bvmm6QiB
Lf2YjvZtP8MYLMGhuI0NxAqxtlGffUuki0nGd1xqikUvWehn91PBuWev2Vjc1vype7YlIre2x6Xs
FAEOb+oO2OOfS1ug0uLO7WJhgnTynWXW1fez28YKlEb/IMh8VQtCl8UfOocLmP0zBeFw7eGMTzxX
rsLSvQuws1QpttBwgOfkD+auatJTC63A1qLbsDZoB9YdUb/5d1NKIjp6XHHBwW8SoKMQXdsUtatr
PhlT+UJm/M2sm2fYG8XaaJo18Y5PWuCuBWsaahPMuEUTHh0DgXvm6fBbevLA3EZc4oYbTTf623n0
tj2ZII27bbThl+F0+zwtlpot15EQKNoHTNblpo6Rv9c5GLueaFhTw+rri1dr8l9BvBP2M6GqbqN+
19Xmnm7zaRLxVsHBq7Y9Go3EkmBaF7MUEPqtN80hEp5MbzvMsgWEQ0B3BkWdAl5N1RegYWaEzhJt
eTR0G82wV/z4ghqkgdJ1uIrBuQuYVMKJmRQkRCjRusteNJDhNGvwUiSTt83im5IRN/ge9Cs5LdCT
4WFI0FKOgFzxhDgQ7vK32gruNX1EQsisbCfc6GG8LZ3qJoqjTTuh4tAjey+r8pqDd0chjUy2pvub
esUVTAXqfwDgEHESoqFJ7eC/PO9sZvTtpgEDsA1YnRCRA2E0l4wwtgUvdlUE/mL2snIZIm5aWCRt
gUd8DNHE9oN3HAN+VOu1N4HVvw1u1y5NoT0R90F1oKSni452ObrT0Shh+wtDPLqafIPEebErPGVq
V6+ThAbphGEG7gBUh1yjwpqtgtx97uvxpW/Me2TXXEwRnjXJsPdZc3Mt/QxgF3bGtJ7b9pc2QFSV
GBya1GmWfuIcYpMOvl62M0qiHsfiYN0OrIDFoCHWo1YHK3OpptI0l+lSbS8KM51Fyc2gpaGq4gFg
yP2tGIK7hDewT9jtfaN4K5pxr35QabhvKp/P6yAf48F9BzmKxDbs803QpPdGVPxKcMeq5ckI8Zhm
Zn52Ovc6Fv1dj+oBWk7ItMdT3xv5phc6gp4R5K5AAcMfbTX7YFDPUEcGGMqPvaghv0T3LsCdGlsB
eTFi6eJ25whrKQBnvUREuEVhvuyrtoCkPGKlbOP7rrQMUL88KY1RSDWkBOjiloiLXZWEH/QTgEra
z1qjP9qSmeQ4CYdF8C9IA7GR6PkBl/V2NuW+w5nWdehT0MBu2xRNZqy7iKL0c+CZL+5sXkCnvA9h
/Fg4lMp8PVgl0v1os+qYjdrJGN2jnlrtEs3IBYHdFe/ls1Y1L84gP93O3SI+2Y8ZxSTbCAD3M7v0
1qf5UazUVyUpxLtV863R0VpYmrevqOOHDggENV7VCX9MqtVo0GRO7T29rduoLIt1buK8n2yxbdAy
ogoD+lTLzwxk77IOo4+SEl2vqZudxP1CQtUYHW3uW42mrSfQoGCxyNNi7nsloNzYqu7izPmYWP9z
C4jM0GrnaPQ+nNk4mx5+yt+fgS+Y/MadQ1SxAkiSg5puZC1RBwEwzRlhrCPpwmZfddPxLYOC52nj
/TAknKglQKPGfvUcwjUQ0X2Es3tCRIevOOwPFLs2nlavw8LfQHRmaafTqDsRqxTyBj8izcIuFlxl
Xlxp3qA/5XiBpSkecuRLshWbLI1A9yCGUwM4CJhyPjsIGj59V7XQUmdg232B65UmzUbwhTmtd49E
I18Z3nRU/5Sc0WUZqZK2sADNB+md7bdHdcNPiL9Qp3sr0JHL4V5OoHx4tGYtIgpSwdwHKeYx4Spx
cjwbxeIA48jKb1w33aj3bVdyXJZd9Vh6vN4SK/8MgNalcYNTYzehbi7ncQ0B4kl9ZNPunwa7vppo
aSy+sdkx9oU+PEZQrQjw3bWINTrW0YCI3b75JMB3yMy9eobZnp6NtMHQn57seTqrd+HbFNeGMDo4
aQ1hXH7IQN/M8E+McbptOWkUqbU2+/hkZ/OhMlhu3WqjU7itgQZqM6a1YHqbQ30VJ/NGnf8D/h7H
ZuCEkZkQc5O84BUAN060VR/M/Qp+yC/ho7uoJNvqlOYvsJ73GveWrPKestkgv0Wn8Fon7i7XA+rK
1iaHxVb16budIPTz0vFbdPr9bGa3hIWse6zQi3lQUg0UoMmsEF72ztb4WGa76nlTfVKtgzR7YPvc
Ucg4V2V0zZmY1JQvbea3OMoJMwzufAf7dkga2CpVqBnD9M+JRVgFI1h6sKTZItQCxAp/gkj9qCo8
FJBhI2mEyHhPak2MtPBGDR91kHScYqO5/oGsr53FRlxw17N89xHTAlcgcv54lCgaoWx3p7hsnuTg
vQGuaOESyT0eKB09AGRBBz+TwqjNDkQnMzOvfjId8G2tO7//cnopN6NCB1ryxCK7leChzG7a9SF+
Ic9GH5OzM6JCoWLQMPLa3YhJp+/AZ/coDgjAufEMQkNN/RlV4C5Ns3tnjDiu4sKjxtNxplJHZsgm
m6iYuPCMH5KZGejVi11Rxc4pVmdaNC5aDSG6yyBRv7DB5T7iQpdeuJt9XHD5No1q9DjiwfWCp9oR
V5GC48Ych+KF/Hh3a7sIXjSTeBQC1N4MSzuVVXXjMaI0u73xRb6dAf8Sj3LXtOG6jfwVqNzt0HFi
wlGzyyxlKGUVF9ZJPUWH1H42b3MrsJeGjpLIsNKjG4iVKMd6xWR+Qah2SGLJSRuZZJO4T7obtiwC
BrgDn3k/1ClQsPpolt29Um3JAfpS6p+DauRcGMPIEHvL9G/UwU/x8fsMyfPI+V9Y7HGe1DEFFPXF
dvF7Ztw8tEw+zCbQ9tBYeXXyVFWEJw10Bmxj+jJHctyCsj0IvT41KpTcS4Z7EqXfYLAff8d9z/nB
mqxfdRG9+56Lxq849G4P4NBddp57ctgq1BFMN8vbujXBAPO8k+Ut5p6sk4C+EDIuvaOe4qwnvCMc
nONH0vvQlNvhe+4XW2JPVrlRXvJRv417cRY2W8OsLpn9Zxvam4w77KiZ17ysCfsqymUFlcTKp00W
h+0qrR1V/uB1yTvfKAHKl/HaQAxPSBSQofHdlcnGCrVzWoAiSv1gbc39IYowQnEOeMUN+DXb8cQZ
PCEIA7YcmVLmm0/NUWb2g+3BEysoQyIhn1/rIrmEUEmiBmPIgAutzHEBjwYkijFai8w5DGMBOSk6
zUPxXrlc4k0nIF0tfzLVWNDsYIsRrTpMQQ9Qun/SYsNeQITPFkGYItYjhhEnT3UnU2/hCGOb5cnv
wTMH1sZoLK7EjD81yJvePLmxuy1Y87VAnNSmXQ/FhviMdM3x+TZySMDg91LF2OlqYajN13CM7nKn
v+P6dapC7uFBDq9j7rkhkcSMgrM8mLHzliqzyqgvQ73jCDN10yYtQwA4fXx1lWidjuc1YoJpiX4v
wuLLrUENCnOTgtc3gRgX6tjtpYAXGv889ta+NseNB5AHZX26Sif5hEzney76bdZGV5fkk5XXWljo
6gxJAKcvp8wvSdc9G179OeO2IfFuWIMwOiCEXbpRwQU1HFdDVNwYZZjSVZQPBTFIGYA4W+3PPHuU
zS9lWx5T09urv9JS/1WMM9LgcdMIc20wfGonuzQlAZVAL0fhvUWTfZiyaBd5KbQWlIV99W6YyYNT
m7/y1Lv2MeSsrPsefbkpW/Mm53fGRvviWR4EaIVuZGsKBSYJ3VZ2ugp8dTGTERnPX5OH2LxFyoxm
alkP3n1NuGTKfTtl/RDZfHERtKmR8ImrCWN1332T8/MQJuQ5Tv5jmPX3hDVzHTQqbvE98mZ1oOn7
+67BLghE1vEz+Cmi/Uw9TIlR9ZhkNvwJHJXoA7290Tqfacf26dsIr8Hpf3IIhPBGFEaADZmLT1bt
ImXqxUWLcfRaWOseiIE1nWyZvwkdAkJWvZeUrkNUCpbA7+3p+i+hrshdlzPwtYMwh0uWdsr+umnA
IbHTzCdieJA/heK+HhF5N8b3SDSyJjivggwh2sG74LK/mLOif3hPRk66EclrKBLlUzkgNMOFuMtq
SmJj/5Cgol6YpXeVYbEaaq5B0kW8aMbPuGwu9P13ugifSL56tGKV+JS1CFd54a5d+4Ag+61dODuS
X7A7eM82Bw+znpTTk1qC5m6xc9I5oV5od0e4GFf6aBujHqFTVusMXKzwIdS53Y1O9mJeGluzTB+l
VAlyzUGtUSYHA662jEP5knONnrXpKdWat5h9fG6fPNc7GB3YspG5luTNQ6SJrzh1fcgt8aEtRhVa
La/qsVxWKF9lUzNAEt9YRK1NsJfScLHTVGG0113vpSESD4kbQZaT88RZ4YxbJ16QLblJq4JFjvJx
UXgMDOiuHOcsPL8LgsWz5dA5T5obPTMfFHgJpbNES9u45kdQYFhqCcJGdHDG/78yRyIYUxB0zQCd
HYEzlj3Nxa2ObcLgW86I82z9+AhZf9GV3q6uv80huLAZ7qYwJNTKf5uyfpPH0RvZNueKE0yeNbdY
dHHUxg+dVq+kY2/Zk3HlpCf19m0C1tXfB/G2SrOcpta3meRH/Kf3Eg3+YJ5j11533tfswN+OnJXP
WayLwS2rc5LaRtVfg/yZpvsDNIR3g0N0KC9Tk39wEM4alT4H54UFM2eTadp39ar8Essvjq0JkJrJ
iBk4KkuWokSw+tUmEnilbGpIcxDP6oPD2h1L6B+xSWgkfhwwEmufq9XAflVWwzmm24DLBKJnedbj
9sOU9qbu/Bo0psoNicijBYtQwnFyvP7LMqFxRd6qYkXR7W5VjRDz3fxRnXMlRwAvYBYr4ni51r1x
lTr+KaICakfO0kv1K6kkW/WAJoxg9Wl1xczLn40mOvGcEktXlHpkT5KBQXpVMQYPI0UA/lHA6YZv
1MI/PiX60+DRoBrT1dzHl1DozH7IkTwC5Vd7Si5w6oBYf3nWQ8f5sJrq76o9aQJsCJk+NlMVvgcc
p2LfZbCZOXiqn6u8X/Dn1Z7FJ0D4cUORHEocjgpbbmdDY/mwyp0my1cfTIl0KUPM3kGa9YrKm4ux
edLKTeQ+lYBN1WVmkP0JO8HC6OVKpvOd+t8z7K+Q6o/6t/VUO0K12NvGS1KMKzWk1Bmtpa/g+WuH
PD2P4jlPHmB7XbjUSmAWLhIwpljUds6Ur3jc3CFZsIxeqCZvPIdwDaa4tMRSPUDHEGvLUV+0hM4B
IDvWpMQUAOxq7MN4OpeRQd0FivtdpJVH9YrVIzICR2qo6jAy1MGeUd3Y7kr9rNjXriG1Ho9Hiau7
0vS/ciJ8fX5VYlSrMtB2RuC/hXjnPE7E6l/hCA2KznownJ7ac8DNr32yrXSfzHSczOkgKo6Q4iM1
dfhcwl84rVyGyueIU9tJXjxqkHC5+F56MrlIXe3aN7/vKPN1G4We0UrvwujgTyqgpdU7+6C1DSKX
tc9ueG/YkEEvWWtnxqsK2r7zKSDSu6HMRoFW2+i6bnMLTC+hhZGAThWqypUazrYdH9VCSRCeKpNV
CcGhLDa6Yx/5dYllvqjp6/jWfmyzOyZrMjivPlyk1jxnHEpEHux09xNv/z1/Xg0prm3cJdpGxy1S
HVmxNubs3wFMu0+q9Kni3IEenfu5wFBo7WZ+6uzMn6pzpV5nl5NDBMZktkAkThVNvTi6U6cXYbe3
KrXKYFY3xpstPlR5YTSjO2sEws/6oB6FZ/j9iWDfB9rHSERhMldbI7ZfiFzhYgBVwX3rE7hUDE3D
G58yKc8jQYx8f4QS4HZXEycysxU/KVLvioWkCsCpkduXhukpiqit48g86hONDyiKtPyOWhWu+WZE
H+30aqIE6nA6ZmT5tfpEwHY9bboXFKUI3Lu6lEl0Kq0Knq6eIml7Cp4falLnNLiF613nKlqzP9zo
UwZ0GMQRtOOjxzfGV4uaZeUjR+dZZJNtWudbvSpATOCCvA/+bzcE72q1cSZ7SaeaQtjFt/JtRdQN
ARfnWGYkR9S8UJjyFEPnXB5G2lYua7xPoBiTQlXbGA+8gdnmWBVCoIq7hbJ7lNO8bykElYl1oxLh
Sva+aAoOtXAOapWrKb+YnrjyGMT/HLlSPReY23tNIlA/Vy6CKX7KMN1MIaUPgOtuPl3IRFirUyQY
tD3zfGrrozruxhpALeNZfTqSMlgu8/2MiX6h5r7VcWuHPRXz5YYYX/WsIgSGQ0TW4CTUzglbgJba
G1XpyNkPbQQmkeXv4jBqKPu3O25UcLw9FWsV3ltptWyc6isfxFZdoUZL2/GsULEp4FkPat1zARKX
c76zxEdAg4Ez7SarxJn3VzI4ek4gdU0P6PdSEhs3ZdWu1VcBddUCJVC0waUyKLZwRO6N4k734081
W+rsgR8ERGfj+8lL7uXXvANqNElILCV/NxHuMSyw1js8UHc38SpKd/qS6fipdlhPt+qVXlM4ah7m
wNuZ47caHWqtFNYTKubFaOenLO6ulsDvElEkZuVFxgZRIV8k0n8hCkDUyUfPLdpy34Ie8zGz3efw
zOOpUa13JKLRy4tJ1KZqM43ihGzqYHNYgJW1mmSGilHcqivQ9DtcLN7SA93XAQ0BXszE74PdiNqN
G66yzBKBSxq9RPjcJtQ/u6Vn23cmo7X0zB1e1qeuaM9TaJD7gQlHFdoN8xNvF43Ns1p11OBQA7uq
FUGF/Trr2nWYcjVj95hS+6x+o3pwTDhcKKL5hE3WgHHGIaorIMCx7AsruNE7v1iNDbLAXqMMjh9+
WxrdoR5dQipL/Q4QAgQYQextu6uN/ug4XzHFMCrxK43sMZ0qGpbNc+PavyqMvA25mygObUOdXA9F
mlDKcOSiJcKFT9ic07n+IiIaUeS4MfBS1hrg4qiIcBKxoxSWjd+w3iJ2ByqRbiwaaE2ZYPpT2Uja
caa2nYbdLvZ9DEXRyU/GzyQ3bnVmsO2Ddc0daqP99D8snddy48gSRL8IEfDmVfQUSVGUnXlByA28
dw18/T2lvQ8T2pUhCaC7uiorKzN8Jbk7o/+OihjajMxBMOc731UJpNQgW272yDg4CdVoFxpAb9Ec
q4i5v5nB6ztTAU+ETreSX4q5eRq4QkGmVdDRECH4jU2AaB1kQIBdpOyRzCaIPciM0XwfoMyVktTM
nvFoFajfcwl10t9nU3sKmK6tkLd8Giz0tjrOHmeC2ONyPNXc2mjUjgwkZH+QtKVmn9LtoLvmuh8x
BDHyz1QnfmKNLPIA5iGj49PM5vdgQfHNIvphs0xVmd66AwkPKdOi2LknnOocBjBOPupkfA4QoqCl
bD2NfdsSCCMKelGyyZj6Ddr3CukDbUAkZ8jT7mAKoGnFDRcYEgcH3/2IZ+S+ApDmyqJ0m1K0W2X0
rS5vRr/Mq7IrxnWhp84KhjNcF2whmAdkxJRUNkgQK2KMcZu7aGgsTrsnFoKNRW3+0C6MfPkdIsgF
CMvQudueClfzm4sDfS9mrgJVhvCKqePNGfp1qC1fnTkec4TmkhEyC0n/pxky+OX2+p2Rq3twAU7e
pH72wuSqQbDQnAlLafCZ9Tz5+5GWyJ1qpqMb5adBz8F/ogCGKUwuRRdhiQ40wY/LPOxRA/wzpMmm
BME0OnrJrAnDhZJLxJYV2y3azUXjHLbzhpGs+alELBAX8WlbyYCmF8BlR8isEi8Y3bklqQ/hiFvm
DdkeF9Sz6r4Kt0LLJw22rlRIeW+Sa4QGFiLJ34zT1+aA0hlTHAFG71rXWC+GJ3N+GIa51mtemm8R
kNZE3EoUkxoMHL3pdrzuWZ+RHiG/xLaJCmkNg9414z+6oDS0AetV7R2LIWeSSg+YjV8KeJPWX91a
NlGtvXR0Zsw0uO9b5mMFNindY15k7DCHscQ6vy24wbcOMqitph0w/WMUvkbzkZ/GafXBSM/n4I8X
v8Br2rPoXsyQJiDszB9Ziv0BTPzVMtgu3GbrLwa3Le4+lB1WV6xdTAb9qoW+xUGNwnOxoeGxd+Ph
M+qRETB8cnJHY9jfN9VblwS7eKAp4eIAgZj5e5GPa00Fb7gI7OSu10WwtijeAnDUAY7+ukqxA12M
104vHlWHZjmWjfG2N6cT7j28dNC8OIP9RDf9B8GRd7mPSebQD7EvZWm+2BWzyItlrn6NHPsw/+s3
w6PSOoqQGl7oiKgBa8Ijv8isCVky+CBNjPvDvJYw4VBn+n2LZwzyiyQEd4oZr7FUihWk1oPWD3dI
EjcrTVlEkeXDS8c9R8pucKzvITXeahxPR/aHrL2mQNJYV3S5yBwTy0TCSkODO1ZSIlsvDo1fvajJ
rREfr2We3KBTJjvd/8nQ3GlyOgSmEhdoJImaEoE6o6LZBtbcA19bKSAgKbgpHasuvw/b5mHBe0H+
wrI/UFy90woDi5oO50wO9AZ5Ast9nXBxTgEEIarYL41ZorgR6TvlmTtY+W+h3e+Q37wT2GyxWdxh
iR+HgPSMYZtWunaX4tQ42gXG9xpB0jXI/qEYUTH30dpFVOO1LMeHNqrb9ew34GXJZSJFlgU7DdpK
VxmaHvN1QOQU+wgsgbEZTqJDjC6nRgMpkvFPujZ1Uzer1NdvLvvTZXADE9Xh0JfoxyvmDT1USPp6
F/jjuKPzdRm1+uBH7n4sUfExR5QImo1UDab9QW23NdRI+3U42lnHUTa0K1uzH5PQ3QPPnDOfecbo
mhvLczRPf8IK02A7ET0L7FeNvoUfbq5zKkhMgpGH0ZAS9FCdKnuFJScbO/dpL1diY8iTS5B4lsjO
YBuYPmEHjcgn26AS0txyw/T2KmSMCzVWMPgU1/vIYayavj0GQCUsfkw0kH8aSEFdAzNAP/S+rJaZ
4GXcwmmpY+e5nxQT8N2DZXyls0VDDSsOVH6cADFQk2mKuxHA1J56Fg+EEVZHgmWIR2VsaONfQHs9
ucV1cmtlNoBgLUlWgvGKLLeWDdRQRGkAj/LzYLK2Ew6ENkZKVuK8Og3kv8EHNUHU5M43bjnAFKsS
sYP7hjRpiMLTDJVBNy49pixy9YAzLzAnO+QvCO4VBoZ8Q9aB4zUm28N5b5SNyHaNhDoSG1groeC6
p43w4ADphCDwXKdAHZqLI2x6XqKY095z70Zxcsvp9lLGOLSDJXiUY0RfE7idHTjxc8f+8CjVViki
APZU/ov8Iw6R0ZqPrBftU5WrTc6Z4pFcte7aCYSziev1hEK9ZtuckLn/qHf5KeFI7THOzpsPMJD3
SrcBEmzBP0RNIwGOAAN91Bm7t8SbpD8jr8vcGUhZ59nybrM9bCRFkKUb2ewjiRFGn507DgstdP5q
ff+HV6+D4lthPG8xz1Up7FYwcUucam/7wRlJsLU9KxFEnh44FH2O7fDdDfFZ9XiqTL6tmrxrtvJ2
EqNQvHzNYCKRQX78tzOqf1GGAq+ybxa2c6vC9TamPNnU3/lGuU90IAqrWwft99xMz2X7Yznq2wzC
4Dege3ayQ2Rl1RHa3Hn8qbHetYEFWobB8K010YmjN22FjHdPOAPpK8YIoseh/HQHKKmaVj9yJDwV
c7J2GFHa6p77EpvAUWzzPsxOMXeREL2qa1yKWf+XMJofFwKIhVZCCNcIqXNu3mRsimxEhycqpjWy
fOhU1czIuDo+uMSG2YFOA5r9zkUHpisqTPWb1084EBsm7o4KIiQKIOc5MuN7AD08YuYg21opsJlf
zBvQ2WUTh1CdjP7oT9BgdUfraTuhSwW6gqj4tTUglahy7zUYY/7ylzCS8u3DpLzuPR2c19R3KUrR
lOPsA+kL15NdN58N0g8923dCXqBlVYSpe/UjOzynvvlRQJ0CVkN3Nl1QpUCPqKG/7zvpkYA/3aFg
g0SAVT5qLZLm1FEbxmUR2jfj7TL2YIwJwuEN+XXVpi8jN7MuJh9gZsIcTfdPibv85GXyTO4TSvLi
czh3BwMnL6JVf2VMsV8tTr4d7AgJxuKgyF78hKEmH6k538N3OzCtc1vqr2b/umTVJmNaaXKj8Y+T
wyYkZpl2ePW7iVn9Rd99jsFUr1vVMeQ1nZOAsrUrz7lhXA07PSQNc56WXuxUsYpmivo/Ld60g28d
uh4pIVJHDBt+QFKBx6JlD26GrkQ37GYbI7wigjtuNmgyjKg9uJiklYtiUGGcvyxDUmsfpmEw5Sih
Nt2wslu9+a0eNea/3/th+kwLY94VThJ9FClL2dfdDRxJfB/H5JEO+W20sY7MjEcbk5iKXueK6TE6
R2a/mQq8lFvzCd0QCLnssDvXWK7E2pPXlFdzIrGoaAWZnbc1esTLmQZgunVcU/a+acgzd8Z4XloA
Onw3s7bE44Q6fdEfRjoo4QwLAX3cUp++h6T/8Xv1ODcuvjJjsvZ988ZQzsMwwIaxURkcFnXyU8Y+
jRH/xKgbD864rNmKF0oA+vwd2ASaCoix7MtOW+4mTF2qqTobIfsQZtE9YgrIKyW7wIJ8ZPuIQk20
H6JTiNNT7VU/DUX/GAXZXUPa2PXVbTL6E04uxzLRII1kOYP8EXD5mILYIoOx8irG0f1SffVd8KU5
mD2PTf1lWd7GNShlI1pWm75BgTNN+n3dAVYY+sjwG3ZJjnc1WYB3gFhgIsHI6JkyjkaKwihi8Sst
Mh9DfTi1OGP6CMTwcOH0GPUhtkZgEdRXHGgZ66REp4fOD6Cbm6A6iCOwZta4B88IYHWdfTXn4u8U
sUA45WRv0hfAxz0OKCBMjop44/O6LmqlXVDu7CR7LqMapdFo0yBb1i71vanZqzjG4pStawyf2pw/
KKpuwYpa3f8IRHILVirM3hjZ/uBqIcGDPPSax94+jFjJlqjgKR+HwzQ5MTkCtODuWCgzgZIzSGJn
By/O7TinYVjaYXyV75nwOda11Wwk43aJhG5MHs1YTk2HcjYvctYM8BmzsdjM/kzH1EH1pMFvYY9l
wZaW867DsEvTxO6hP+lpxcEbvYyx9mnW9r1RDa/dbAHSD8Y7sjsL1CQHYBi+0hKuenncZljivh42
d0jiwOQpt2AiP7nRWtsWQXQc5mDCD5OhoCNjA1P1Z9RvvwcuWK4M24oDqE2jjfcEZBUjSGJ6r1PF
TIUCREQGRsTxIFZ/BG5PR6N7kBZhjOJk8C0HOUKjdyPavS73BLQsvha+9ja4zIWH5g7D2pODFFFL
h9Qx08fCWHAidc8m+VIHjpfhauJn9R+yhpw/iycUN0trz9MDXeXJjXdRB16kmeWZpBRr+upY8/TD
znxVxNqSwWOfQA93Squ2lgE4HqbVbnIeWy/aVFb3JkXnsMC5bjQw7dugO/9qNAscz7u1ujrbs/bH
Ksx3h0Nf1p5B3Par/gs54/u2aX7I56KuoKjHls2vjpLm5aCIct9ifHBbKzz8PhKo2c/ytw18oRXp
O1ymY4Uv3jBNdE4a3Ltj7TygzTDk+tfcQVny6xcpSStDP7a+hUwyWPS3gm+jT9FxMrPPIIb2YSjj
kqOI1da0BiEKap72WZctbfzegZ+W1XvHDLVVbg/vWEVVO9hAz7JyHaWRNpUtooYQY3i0OQc+YsSY
KxLPF6YTAsXoiJGiXePHfvtmdvWf0m2umY5Pgq+nwDQg/PjtegwzyLyZ/9y4RDpoXzbX6pjYtjW0
VMIWua2s39NZ+JuRnDTErc7Aw53Jt6vO/okG/bFuIVwAVVQ0aGheTWn2vKTxywxLKoijF3PsgfI6
676x8i8z0h4to/Me05ibHLlLvG1S5MsKC7FA5oXwcyE9GefhCwd4FMGd6EiD+zs3qqcqRaS8mqfH
ks2BzMKTV2UXKETWaknVFXZ9s+kj/CaU2d7rEekok8nItOb11ooytn3eLpsRDBatU0QRK7qlvXaq
FizT67pA6WnGqh4YudDH927Q5zWc0WJnUG2FJLnYdVl73x//qdn8a+Qyb+MwcyJh38+yK6jnxq2g
R0MHPoyz9jEFI0JPi30I2xLPLn4cL7WNoOBwQZ0VerIPz1jzh5diqdey9so4v5oWp4mNRB9zjcU+
DtWFlvWPPoG+VN4KG+6VUv6mwqqd94mecxU+FHX/x49RXB7gUY5m9aM0/Ypcz+NEKU35fHHLcd+M
Fj2ltLqlROVWd4GdgaFaC5lk35hXDcWT7SDFbHUPaR9MG4TsCEMEqnxpTii0nUsTWnvu06eqNpap
rox40jlaUM8a232adlvooVtIoxvLQaHJCp+oGBJz2vbJZzPYZ8jqpyHAvIOMD0LvbSo6KuDqTzBp
8S0r4cBz3PW5j2qwOud9cD/onPZkaV1jnlgoq26et6E7bhc9f4u04SI7o+untW4568Wcb72tvciL
y4YdKPa0tjzW4/i+RPDYLW1saQ2ZTFQbLc6u8d6pu4tX+lsm0HiL/qOB9+GzpST8t2H+7TbGV8Wc
PqwL5hbsXn9NMxYFyIyTJc8ZpAhFRKR+XUnZh+Y9HehpLUGwqWiTZvV5CvCWohzqzLC/K0pkIXCl
1fEWJv191PLHpbRX+RAdJMK2i/PTDvnFJDIyybfWRtS/0nOfOuthekvgIxYkLDiBrNIaotKc/cg7
yQsayW1avN3Mi8kbF0l1YhLsN+zLfwuawtKH5eRkJ+m99biuBRCNIgCiOIMlbKGNxaqyKJqzqkKm
S6hhzd0C2kL8WFvsmqazH+bBJgHm/7naBh0wNFDWHY+IA6R26RnaHzrqXIBRB5xqDPgl+M7X8I6H
GDBfxvZSDmGaCWhCB150dEWHsoOFHqrP2WdUhSNULp6LLn2D3j0g25x53wNPvysZUlIebs0zalVg
NIlVngUHjXP3TMG1k7tFkUnVt+JlEgdjqFpn0tt8TCBduCH853AAE6FrXzunIAn+/P9Tyw0JURSC
b6jB/uvOv6UxJvBu6dzZXWpDJNNvPSJyIc8wyKE45/Xn1KqdQva2HUR72X1Vmv9RBQt4Wb0JcUiw
uuHDdOe/hclsTilYlU/9Hq87gSCcZgOXBBS8ztaZ1v5MHiWTnh5Jo9FnL6zd2GvfFeJprYmocwiH
OcaBeyneYce858RFOcx9uHxWog6thtqqnhGF1ecIUGkSRFD6FvhlWzGZUGHhm1BXJ53zJyxARf1Y
/ThNkK9yMjDYCLsJn0jfXThFhuZrXDiHR/E3ARtHiPEFyvgqB1mdCD3Q1R9om8HHDld4KzDikqHL
MPZr24YMxo1UYbdtquVeVcWuwydbue27pjf/CgJIT7KQFGw95Ci+lJ4/932JtFAGhqPl5Z++pl9X
jm+jGzLoE+Bv0EQ7O2A6ByXQ97hUKF4a5991gzQ2Q7hAP7l/G1ztWBrBtRLHWDsa0PYyj7JymG2g
1OXGEr9C4KekX85e5J/bKVjXnYoBZdRG95yXKOlR01N/hM0VdRc70DYTn0E5+Zoj3q3akzIGHh6k
oKang4TQxJ3dFAc0N47ZFKL4M28aA8hZejy8oUf+atPkHTvisyjacawr0MZl/mi64mvsihPYNfLg
efxJP4xRChQPE39TBsmDxIJ0MG7jpJ9KT92bLOeCTrKNT7dfRltkhSk7g89EWQcssi4kZylhKExy
+NYOYF2zdmtq15HGG3XFnW5IP6fKXqvF3tSDt4nb6W8z4FXKGANdUhmrQ6jVKdr7ICzPY2S8NAhh
cH6+SKXViaIqli0AGZ2B/ZZkhl2g/e7mrMGUVrLQ3++kwNRBiMRGFB5SzdrLEygMte+SYhvO3Vav
ix9/7J4Yh90sg3Xg9GFEbdhYJE296WzDKLu2fC4vUv96X90GAPVkND7ZWmOb/hspnKIgvYYG7FoM
OsLEZLsVj0sDuSK0n6FnnUIiWu7SorPG5wHhEEF5GjfDXxJKkHGTFNdmb2l+etUhxPiEZWMqQGkd
xMPB5erwpcIs4RcHikPuqfkBXLAJzdFDTpHohDN1sbRM3dD7GlgS+hRUQuLEc8akyeMYxJC83mWm
5exIbSdjgOLNQhsq2lKW1n+bam5XtL4p6ZzbsOTbqvG0Oyc1HgYqgzRIjmnVfTtL+6chry0YMWeh
UuIm3XuQQg+QS2itibZuhkw+MTxOz+kwnf1E7WO2ZQG4xgqGjr5Bde3Y1uk9ZnmHwq/eQ6fRDwnZ
4VSGh0ROrtY+jA6CAoW/LaxkvpP8cxm0j3JgfTslbmpzB/ql/oXUp+gLP2amRmOJRa4oNkHF66lZ
D0nNmArqMglU1aQYj03aHsq+2udt/GzXaCSDaOkk5czVPRDXoRxVifuqR68WeseBGUJUnf8iE7cy
teEBp1TAuRSdqYFeV2UCBEAQMvT5mDnB1eMqs0F7kLJ9GMNDTNFVauqdDQmpJ8P8nQZ2Kqtyws2b
s0AK61broFwZN1opB2vy0eHJkJuBFz4Yf2RjMWS8MrocnuICgycyn7KAMTx6nbpdHjzfeh/r8JJG
y32Dbzhjkdh8iGIpS86qnV2Vhw8KscwUc5MsbQFSfDodyAtVsEPZNBO9hTCGeucxUsR2nvl/PPRu
yjfFHhWfaRzfe8YUYxr2mAbtwDGjUb1FdXXx/PyfjB+Tqh/qrl8DwOPazVqecnIOAFKEImB6que2
8LhpyUZqRbfobh5UKFZBTj+lXRB7zWroLfG4gSK4kyrOrlEdB95rGmNd+8lesggdNJp6NrCzn4oo
EcjECfVf4ZQXge8zM3qUJkSZOCt5fphckRNGrxiU7OSJjyXzHFbK58Y1gFBIq/LKpAJjmNm7HL9x
qj0KI0zQ4oxdz3YkAq7o5KyLsT2ge7eVRZU1FAdz8dqp7Oj6/ZmrqARDSfOt9C0UxBfZtaNOIxOm
eFwv4rAuCqshuuSIJ7XEK4jzK6mN4H6AlC9vzhgejeKrJXUM8DDwS/MjUdrerpktTWCLJlb+Bt6r
MtQ7QdrRM2BshsnlhDOO78d+9Wq5UqGKdYJb7UPT3Tjqy7chB4KqoW+4bKWA11v/iSHKk+ABtWVv
u7A9Ii4Khjt9ScFu4lKsTPi22mJ8hgRbQQMkny+hX0vFKS8Mde3J8PJPBrt30idi4hjpoWpPyJfX
1aPpXOYUR8IMJ83pg/mzNoJdaTB0GdIu9wFy2s76YCB3K+daz2vIwzEWaJAFM0rSzvfdBEXQcuPD
k6wN8176ph23UNiqDMLuNTt9EjqBNUO45N6jvL3zKcnbtt5Kv15SZNgR+GIhx8ptZcp8I6mp0eo/
zCveod69j0p8YmF9CfOti4ZbH80X1wI6L7Cw73747PKcRq/dU+Iy8cs0tljS8U6AopthVv9gbPwD
TF65tboJ3JJaNvAqtD+JBW2hXWuVDJCigWamcaEdiYg/MwwQssr8mJMg5Wycgemd/xackGE5qOWm
CPSuF1+Owo60iv4oEBhFVOxC7RSCHZq0GXxxv1Xsm0jta4fmsVL3WlJckhIirURKRToQxPkhtqtP
f4lfW/Lauai2OaLIrloQhYoZxTCx6iCR4d6YxVfppacuCbe2mWx0bLDrNIYyEu7RDQczmI5y2BqV
/2JVWBaEvf2TR85eQr3R40vNDO+dwRKo8ubbyphVmcZXN2My13S/smrAxEm9BPqDgA29EaPOSntL
IoM8MGOJ0O+ll0iGIxlKxwHRpuady7Ffpeq+XOwPbSjOsBBOroIwUY7rUkf5maZTmcNNy9wHRql+
0ZYWALgQlf6eO4F/8qvDvggqNmDhPvkNUIJY+PwhkNW19RJzu+eIiVgUiMn0F9CeJa7pXXobgrXc
GGh1v19kAwzDKsZaToTNpyYDyBiRPrDvFC8JSRoclegljVbHrJ56zV6bEhXCXu0kR/XbfCMeAc3o
rIOsvzh6cZNVTdscSeGGnEbtWZDEFOUFq1Zbdos3wkud3sx5+he7ywX62icTO089HCHb8g8cIc2I
0iFBOOROSI022gC3DvuCY+E0c0CaEMqkPWbhPdDZPw1DSuCOG33s7+N0urBDXNa5VD8lSzMjp3bm
5cOyhauHATqInm/HR/kZPCT5ksCxbMfxXm5VBGAvTcXKSI7MeK8WL0NLtnGO4dT9poVSTXlNfuMY
mZAYVj0gIaNQvwhBxoAl0UXOej6FCZ4HodZEPMQLXASbCSwkb7DKyoPesfAyEQPA+WtmgJF2uCCz
AOgxhuX2zqI1xY6VCPTL661QgSfTHAFgrYpDxG0esxnRBOobA53yrm2e5ITQOlEhwZ+CJNkM/qUG
YDnMLRtgNQJVU1AiZCWhsnr8XQIxg3mcDCHeJ6mPYQwzxWg0w0OurTd5jamhBc59jifvIOFXH629
PGG0K/dR5J2mfPyYWkAvjk+5d48RwrfmOK0YN3jSvQn7EvongbpIpISGKl94l6Rk5xDeQnbKkmdH
yWkmqiD5bL7frSW0sX79SNtLcQQBmX/OidEH+WtZqHyRRcIXnQrZyfvfWGzAac8M/WCFGArI5wdK
ZwTCoDKiZo6Deb5jksAkwEISs7zu0fazHd3Lv6HuPcS8JMkdwhkZ5xBdGxxq4r9y7Dvdj6yJNq/2
OrGPX9TKN0dvCN02SjEMdEFAHXChT43neClurlF/SOI+WubRxfOlSbOto1K8XnhkUtjJozTJn/Og
fwMh7sXrOuixU5MKiN4N9nMXlL4PfDHI1nN2pTKrM7IVO4k2XdA+yy2yJ42ONGBXVtLX1z7aOmAy
M8Jzx4aRo29wqbqPqEMlTRGyoIb6uFu/mVaP24G3qkYGHGnZQnO5CygYuArqw1ett69aM8GYRqYf
ZA0cuD1NtDkD2v6SAbFp8esCF4E5GBBA5CnybIXfpAK1GaWmYKRG7kBXo1vnGoioTMVKGuleVW/t
ClYNT51sJyBflN575+ZrJ/Q+SwqMKvp9yi2dPPwgqBWHtzbwbqllnbUFohvvHNM+Qo0fHiO7VVEa
0J72LQsG3sjuC/kH9IFISD2qjSddWlvmkJ09ye5J0ubGPNjReMmnmMdH9CYlxJvOL7k4lh2i31fC
VgM881tsAihZNDdqenizGCnI8qHnPKFTyI+yNN1KjSSfgxcq22HfAo9Tw6B9/Wga5XPrq53OHmem
oATkb5noqJjXs6CsQpN4SBdGHyW+0TzxEtRGbOrEsg0hx2pbp3/xbbWXzkifY888xWeaVleJ5OFw
RJAeWry8aQ32h1o1055OuIdFf11gkcUSiNpq21hvVo9kCEkEq00+tPT0VRmv1aDT7v4nBa3wfMoy
vpb0W4wy3xpk5HU1XOT7AOie9VKAJ1rUDS7JjK7XR6lGEKbdq66leqiOAzWA7vX3c5Weha1KIQ3e
hvjUEZcGRm6ZLwCaY8HQvjt33BQJ70iWITCRbYRBUarwqgfZmwlnhV9XYfM6su86OlCymPgUrsII
G5isIEzJW8+9cRQAjO3MJFd2V/GRWse+1hylDFB+x4Zx0CArmBM4UprCHE3iq5u9UsQP1YQKZH3A
sUy2W6j3zGWqi0y29R3D+U37JBseWnOLhn3HI0XJ6iOFhHzHUMBu5l0XeHb86UBUHcD55EAqGFzi
c5bNR4qfRBPr+4mjb+JK5CDyS30tDMNGw2RpTDdQlE1iHmn2W2lyPvWvadI8mGRT8teB9eI6xnPh
Z1cT3BsKINKJrlWfSE0zp3mvGv9oCtKnjZpcgm/1DzAITxlFlhy9Tt9+64UGfQZxf865CQCoW2IZ
agHswWUeH4QQDKA/yy0V2oh8vs4kzZTlUtHI453sxLzJFk2BNXXSzYbKoeOIAVq8l3KOECwzVrJ6
Je6Q6N9klZZzealB5gaes5y9wiytmYJzo+qjnIKHPBwvKWYaa5deITzJZFWCgpgT4AkUj7XsXhYP
qwD3728tsL4ENmsLuNo2sNmAcS9xEuWz+S0tiVMGnf6cWQVCMKzn5WnqvjSFsHGnCkg5pE2s4m4a
PvRYhC0SSjl65QrnE1hgp44HLFuXVpGcIKZfvrRog+hSw/COM9P7RVJ+VjgstzaDbpyobU0elDLS
Ui7IHjINLsdpxClp4+KSmDQAIAY5gDG8NLEErx76iP3fDjNTgyhDdwjvpHCXE5l7ojo3cXZGhYYq
PEQieFvOgFPfw+LuJAz9/1eCngYdVb28B3emI2nyvOrfZMDfZBX3eviO8K0MViRI4w/dM9NeAguy
NkosfqaovUp+yXEGVkJJIEV6ir+BjlKRnx4tN3mItfmX3Fta0wuU9r0iGVxU/+VO6qLHyL5QfuXU
jLICRvIf2q7PDQOiWYwxk0bdnWNBI3FHTyMp1No3d8g/QMwvThx8/y6CeATH02Doxv2yqlvMotKp
2ZuR+5SYQFsWklRosqMpSMvOCP7Jjlpahu9koRnBvYCvXlp+zC6eGy1ILWs0RG5oY/YIjMi6TzkB
uP2CXcoClXvfmu0jPCHPWh5dUkemibeyxGMfCYsGAVI5ISVjlGIujP2L/DnYV7YUDy7QJ9JIL+RQ
WxvUvgSFF3xGgldJESVHluBduDjtBtIzgaMFZZGSWcBkGceGTrIKSCBzDZ6nnJicVbQLGZ3F16VF
u49+hgfZLRHF3sG74tcJgQI0Icr1c63hWavqt1HLn5qsRQIwMT6d2f3MPNTBelf/lnsuwbJ00vtu
rNGQ6os1ZeK9UyRXClhsb5etT52VxMaZUdov1C7Bvsxb4fYvZb3sJzs9Grb3hBz4JcjDYhv16KGN
6H6tx7LGM4peZGUC/2pTfOyb8mcZIR8wAdYLVeykGt3caEmSyMA8CFUbAH0zVdAGqGmA/ZrcAjgu
rHz7C1nhTQPewSNckX8rNLqEMCj5M4tS8p9ZBmwczutLxYCRIPdJOwcUPMY9eDEaG1t0axCX7LZT
g+lprftfxRCiEOJT5LU5Umf5bkmXx2TK5lUUGmcb9oDGtpEzpM2Z/M8q5I/gc2nzxjT8dT1OL5EB
N5iUY6NK515wbEnuoWRfGPe76onP6LBbr2WEvuZ5yQU0S4FERLKTjIgdh7rJ3p/6czDOsPJ8xBVo
exLEK8fcIvKyImOQq6oXG6RR6oNmjbse/8KVdKykEKPFImucBFTwbNd4DQvz6ON81gP9SA/GbMyt
V78Js1CaT9Rx0mlAk3lt5O7vnEvwXbv5q//BBNy/xjev8mLC5LW7bi91gVwuvO3D79R/OkNW5ghD
VuVBFr9j8dATDgtFKpM1IzOkwXpcpt+lLk2oGk0jzhsyYPIreeuOK5GzQZ5eGMQrfRpXpfc9V+GO
0fitPFxOF125VybxfSbi+x95wlQxEPTwZmTqz3Wxr2YKYaSpVnn5XlpBzcw+kKiW9zaZfnKMRjsB
uUClWpseaxobkh5xWgYJjUu6rkS0hM+boKMWQXyxY/WQMn2c1zMNFBmA4+GM7sJgN5pxGS3xuNqW
GAzr7XCvOrf/vZ283kBskeuxu/5JrrGvnZ/QqrA3xWQrapJThHranT+VL2hTX+s4/FE+9wuTGDjg
7djtQaxihgyyBjce6z72668oN6l80uKofE3Hi7aC4mPfpEL1muhUJyY+jcm8jkqGmYf5vgbKc+3x
owgBuivUQrIFkZA2vaFs/pPHGqY+I8pJXYDtSVfo051TZfczBDl8qs/JAtbpQZVBnTDw4w2D5o+T
uzxZyXcSodA43pvuq8N5K0OQ6JzC1YJZyIgOYdZmtNUPl33b9I9y6zW9W0N5wEGZmz789afi3kGk
QdpcgmlwpERhicDT9NujK5zx2UE3xW8c0FjtWZa6rDtSobodESklf26Vf+0pGQofJxyZxE7r6EVu
iLxtCEwZcMbwuvbEjJxT0y6mi7TY6MTzAPP+UXPUTTXLWY6w396n95c0jhhSBOVJzvceBF+emsQf
GgCHESuq0URaELyQzgc1EmtO1iQoQwtlknNZopAykxuKZQewJWiWgcy2Gnj7tYzpzVN0sKhmDaM9
JrBVwgbVcGlolrM6WZbC7YyXI+A8NbmG5TzTuPy1CchRkZ2TBLIwewOJd8RNRyeVLZomIVqpjGRB
PmopwKp4OWC4dMeHgZssqzcyfZR2GEUo8IEcT2MUQUpA2oqe4YMF89xIPiwvP7eV+9Hr9hXbbxIv
70+W8rS4Exy+206nzicjMPruks60I8rxaHAGSDeiUi2kaHCuTHrj/Xw/pFq6xsW42AyqZxZiZBoF
FcpHJhh21TT8nf38YXIowsip42T4bkhrgjC11i7tT5GbWoaYIn/KXyQflicUhh4MyOxNJj3pgwLe
I37aIF+F4fGEwEQ+PQKTPyBWSf6U2S9xAzCmpX8wn/pnjwL2z8sOc7YHhY8xFT/eF0mR/x3qkvJ6
eU6gL7N4nKdx9C/uFL65kGoUzTI7VI9jS9TnyfyPs/NYjlxZ0vSrtPW6YQMt2qZ7kYIpqLXYwMgq
MqBFQOPp5wveTZ2cyqTZXZUdUQkghIeH+y8IIAJweUPPgIrgFDNLRkPJengyuvgFMEY7i5rBsd6d
rnn1VBJKxJ4rkq+JKnE0osrmCUievjCGZZ0gsjFZj5aM3vLOA0jqweq1q8cuY3H6CupU3biauPEt
FqKu6Fes9JEzRHjabw1QSBAb8Pi07Ap9tXPklYgHIlgkkrCaauLMglSxVeMQpMCry8TE1GzgVEcI
KkT1tOGgQ+78LEopzCF6EgAMi+FaUQkJVBUdStNLklYfJFzUYsJqC0JkPyFWZNGE8YJpieUo3lUE
SEp8YbKu5uq9MBKo0G65GYv8ouGaaDdaDMozvi/D/o5uOTl7vUWy6ktpfie5OW8U3wpo5LhQujO6
Xj5KhxUzk0rnWXgrC3wjdd/AZSDKU7Lg6HkskH2PciU50he/RG/+ihO2kJNKi+3a3rjVBOgWylGf
UAFARo6dDQUcXcnfLuBeBFqR/qEzV6ylz6UWBMW4wD5nk3KsK3nTIklevckHcPil93TUAol8kqsX
MTOWr9TmxKN2Hw/oI8da/gwQFM7qtM7QpuU7VjMj1BAtFIF3GuW2YUM2In1B0/ysmeW14dk3OrVF
YfkXDkcopCEWl99+5JOzUQdJYDmfVZcjTSY7DgiUkKCNlom7HppsHzPLdBqXE+CwigZr7VLc04yO
Ez9uHzuF7aLI3gUG0JT8Agvw53GGcBNK6OmWKpLoCdAxdH/CEBSyOwXn5uwDOojvuqa/z1P8veei
Zuxz/Xlo54c+7bjCE5GHBqFBujrZUrpcdXxyDACmDxQuJE7TU4hGLgmdrWQpqVMLVZK6oKOwDxLA
96kFPyrfO1kar0Q53Klx8kV9bjX9K1Dv+1TWt3qVImpENawDeNJkyFehKdHP02eYeS80DXdoytw4
QO1sWb50HR6KjFdQNTdIXD6PA9bOVhltLB12LsbvK9kSUo2Kvi1gwu2ks788EjcUTvAUDhCy1+Lp
2u4L6mWAYBuqXK5Xb2vj2S7AUTG7u7AOXn0O+rAX0TqjBIf+zXk2UAlE3KsFDA14YTcxk0oGQTjx
2Wjql1J3bnw0pzLoyp2fnvsQSKMarywHgzGs0LurJqSfk6Jm7jfIQsPhd6iBjnX94EEWVRKABtKX
3FamZVu04PS1O1nAJBvbQUPcaeJ4aPIrVPkBqxUXXC+3OdgxvQ22MxRALL5fXIf76CQaSuXalx2X
V1XhU8aTEN+i8taGMgDuK70wq/o1dXyoQDyzjMzbkqzazbByDZHWrBL9rZZ0itU8crSX0D3yT9EV
zkr95xKFw0VYx+m/Vql0kCBV6nBxkERATMjRU3YoPfH+3YnT58CzEU9CpDhzWvDXXg6MtH0VKamF
tO4HUMMpd2MZDAGDWm0ouT+gLf2h2aDdjMpASDXfdxAiIn8618S0H7tmAwv6vcIHpaIK25ujRlfT
QygINcaAtqGPWNRoQTvQa3/nd/a1LMyl0xsxRRbIzkaLLFPxZgTh/RjCNbIc1HIA9qUdGbB2ocL2
RC8pnTlYc/+m6XBLL7ONT0aB+feLDHQYIN55VIEV7OvgbuzEp8tVADFRsBggAKKSrhaUOoR3co8O
jWDnpWjRFKppG4Hjnz4diaRHBpleplCMOIRReuHulQ/dQsMJ8g4zPQ4XI2XDl+W77YsLdPbeEq6H
LFkYGvRQyTym5xJ9nT6Id0lDPZTb7F5XeiNOBaQbKnpBLbKjgSQnuTLK8dEkeKhUrYQ1pA7NGB6U
OlNp6WuDc5+QlObyru2jX0UPPGxGzCFM2pcJHo2os31lt9vYmnajVpyPgdxHWbzuaZGi5eFzQmHl
SUurhkfUA1XudgPlCYjsSkvDyUC50+qv30OkUyLTOfc067kfk2u8v9dTFn6/aqQBQKD0oVTWcgmi
vvxQe1+PxIci/pPRBPxtpUPgZ2KrhQANsSBQqgIO0hftpK1kl5zFEy4h0Jr61GUQkDyb87XS8JX1
8GDo5Y2f+RtzmrcdBFKHFMJosQmhLg4FpIQPm9owozLjWsV7X96lQbWb+T/GAShng0RIDAPKIcVV
xeea41yWwwXF6sAwyLn4O6pbCvP6xg1aGIXNRa76yIrPb9tKX8Gh1hNF11bZoV6bnhdx/OK3Hd4k
d4aRrfNaLhmk3o32qvMohv4Xr6YsN/jDUmq8/Fsywoi+6EQrBTamEq5YqmXlU7Tz5vkKqcF7zadK
1zbcQvVvAJlJ+pdL6hNIPLW9cxagfhDZOiBkFVc+SwctuDb5NAIH7shnNnSrzv1SBQaXuPQt+48u
WjXoX+XABSir75FQA8sMH2TKvTu1zOjvkJtWDAB/TFh5+HZ+niBvETFeSirC9s6V/KBSFEHq7AXx
GZdQAO3/91AAoeepuvNg20jX0tNZeDEykWOFSIW7LmgfgR18G6B91dzwYphWoOa2nJVLVyixE/Gp
NDBode1MADxqic3wdtsWzRoOAioZ657y8vfQg1zgzhIh0wRM8VbjnjlpIc7yAOLRRNB0/UxJDjHE
6lfUYhw9LELpPqAcBsxr5liZaCdxITCvDIrA89w+JlyTGDaroVnIbRTY6YpJ1Fz/phzkY+DRNE3n
dYCMRNkPD7NhnHtorCPq0AfuJ0T+C6bnTDVNBG/XJIBYamtYKI9ndCT0Vl+OufHpuPWl0ttXMktq
Gyix3ph4MDrTOafvh/qdnAhj0KdRX4qUz/lMIjWPzlcTwMUNk51Np1MF3iSOHjzZUbS4gvVCKtsh
PlDqlyMQtbQaH5TanpFPtyZ0ZPUsi5a4anxeecFrQbmW8gSsIDBx/ove9bvSGLZK/UJkd0VRrNRe
bY1xr1SAEvQiXfQkmW6l/FIBKwptedtE7ZoBpILZkPoFNwkKKzUKHF463TcNJGa1G9MxvnUwQy3s
5Ezpe3xvVr4OHfZbqsG3OKhtYm/asTWmiExoiBpwEAOmWPGvhC6WOobrknCFsBEARoB3xRYBg5UJ
xloxK+zqto7SZ6qY30tjgLvjm+ZO2VJRQETPxlgPnBcoa2iIKiXZdKXUOirr0oH6DnWaB2CHycWg
I72hJnRTU2NGCXithsjmQFAqKyq81qPxQS5FfQgr9Ba8FnQK9Xd0qFNAedxLOIxvMRJqSsrNqOqN
OwznYKdVRZ2SRcR1CxlmQpYjoidYROsGMoXXiaVa3QnHlcKIKilKpayihrko3PX33KGuhNggNtbR
5Uy4UMOewtZX8rFqk2tjd1VT9FVaJWmLb6Orv5vpmw37PSryK6WNrhITpU+kNIF1VCtrllJnplc5
WxtN/TMC2cLzideGuIxrj6qNwsJr3E6be6rFiTau3DC8Mpk3dRKpt1Xjz8VVjZak0xOjQTmXzbrW
nzJl79fDZAugTaQdbSNAPK5uPleU5y2YcUpa1YaSnWFxXEwesmnuhoZKTgm1sF2ueCGUv/BCw2DZ
ZZJUXDNw+rQD6Fcxhbcqz55mYV+qBQ4/axfzetkgz0rRbHUcWDWfWRHi0kvdS+E0Kwzungcfp4Ee
WpyJ/fWL2wwPTaotOrN5p8ZABL2Kcqk6YjEHhw8iXlUM1PIb8vTec/2NxF2euwnKaCGL0LGxY4yT
R17rIgi9ryyNztR0IlS9U9JDntk9RkNOgXZQxmNnIbmg2jGJjY+xjXxLncKRVrpXiLZg0npL0Y26
HphW63nsNEbDwcDQvA7ovJhppVBXPc00ljbHXuTlF8DoH6vmC1TiuwzNZJs3yV4NSWuwiBzpP3Wg
COQA7Dnswc1Qlo24cQ6RpFfbDtSBYhRKu0CgDWZUZ2nf8rVNtp2gHQYm5kBaQbTu+mvTaL6T5Tip
Q2p7420xVLs+4GrcxtcqQ0t6TI9j/MdDO8NjJdrjfrzuaMDSlQe5hk6zTVV9REoJ0y6gdMrfALwr
l7SEtTlb6WeLBR+9LSQXrI3rilsfzTPLC34Po77VWu+WuRkTAMFWurZC89IaQNW2NGA4p9MLw9Te
hhIjZttAZx6fNTDr+MlIZ2v19h3actddJ1BQKuIPs8AibAzsC51xGirtxunNgqAJ5d+67M10N/rT
W5Eaewy3z1xENhPEo9T/a/ndvlbUdFWbxD3EHMvrsjQjuuDJbphQ5+9itnDLBaQumq3l9VsHqSt1
WHU23lF2YkYcwRowe4hTbQGIYGiUVfYSAwEikXdBRxiwFZppY5esyzhqFkQ2Au7NXMYoAfnIrDRf
6nSztEZp/O9KKNmJ4GStNX0tUxQOiA8yyW60BFgbEqdOEe1mYyjXc9fByqwB8nOoU119VLr3bl8/
5rJ9MRFXmoBVg2h4IFZ/4Ki1dyUspliApbDxHohT9AzIp0q0m70GCxbYr0qbVv1N1TyUCGWiD063
HtebcHa39WzDhmrAs2C/sAgJBVUqLsyovi3I8nX09MbWQ+fEh3OsYzRT9NlFVEdv45BuVRYqkGZu
EVuyNNrRybDNiMI6o0AL5jIWqpIksWPURiATSds+RSJ4nWVxNffRheMO28FKz5SX4+zDFM0tHqko
sMLzF0JYK3irFOzVPQNPjBn+ZWojKzA+YvsHfV+D78yTGuQCC9fZxjmXOqSwGwHCm71M1+RSCasl
RK0Wk8+l0qKvIfmaQ3gFpmNN7e4mbjC2iFKuV5YUl6UzN1iOi5Wtk9VaZk0VdAIaCHqKO/1Kn+mb
VhBpyP26ylg7HO4hRJ8aN9fIGsNNWxnVTeyJeIX0LyT82DjzkfXlInTnx8ND7Q/w26wVDniAntFW
zrLyOWJ2JpITThukUjDwSJDcsGZxGSInDJ0XUSUEmh/8LNk6+KFQdAGGBg68QEI+R+2f1juZFN4O
k57xrkG5Vg6gVKVu1Z/cXYJ/Tb7e3s7oU1UsutQM0eSJxRlAlssyhReZywzCXgatHWrbVqv9s8wV
53bdfyhFa0GegMo9B2C4AXaAtGR06+IC7/GQApNuTISQiwoDHUOVbBVhftQQUJRxj1P5tH5wFtOG
8YtO4UvjtBvHELeSS80slH5wBgZ6RMe9tJJPM/A/0hkbBKYEqpA/YyEDg3mhxzPxtZseDcfjqsbr
6fbwQimhgH/QP01uBG/MQHKiojifusmba5c3elQtoLSuK3AME1IpQWr9cpvsHrls9kOiR5ROyMIM
EIR4DlQbHT2Zpd6oypNWp2dG/TkCqQ9MhXXiiFBeZUFOacYligpH7qFpXzpBh4xqP7+agXGvGwmK
uNp5Wc1PJgcMFiCXQRFg/AROOESGocKC0HT7W8tDKT1lDdMQj7hZJZ8+Egj0VRxvURXOViUNhu/o
S1M39khrvYOUpkVgdZTe+i0FtT1SL1tXjhcOtimS9T822m2ScbKG0euARyi7koIE9Ra6jGjrpNre
4+zSyg8k8ChuDy6Rlfa6CMy1GOCxSKBZQTxiZTE5d67evE8IhAWMM93Zi6rC3MjOa+LFdD2m2Dil
vE5f9VvGBk0BQJtJbF5mU3sx1FylofW9xZU0UTssb+DJXtiNhYBjf5O55bgIKguSy7Bsc6OjjDXC
/o6sveHRwu2wG10YPv1f321hRwsu2wxQiBl0FInzgkvhpBRGSYwmrl7gZDaG7kHGUkJSYqc1BsQE
Q4qVJsS5JdpdgYeSB09obVk2GEKn6eh8mF82GuubXC8uyyZBu8wjmbSDdNcqnINSqdI8oBEFECEL
KaO5fxmG6VMzO+SwSL9zFvwQ0vrSvPoeyDMOszl0xHaG3OZOEQaybnHB7fdTVhPiWsVXNnUvI43w
lMjYhxhOmXq78EivBOvGUv4GnAUucuYq2JoGKHxVI9Q742UUz2rsC19/0yRgPgxwmhJJuIEcTu07
o0IcR9kY11Z4PqN5b2EvUKGFX0SofyhjYLcO3n14KEt/EDdqoaF5MhGIwcnKiR1Q+DVXAX6qAWNf
Y17Dur0zdfQbZbT34bLqQOutQH+xpf5U2jTEMgM1QZEVi8ytN4FNkYlv+vKHMATV+6XyVkCMNzID
pyoDm9K4NdyFpr10AO4vkMTc1Gmybwx/qXQLp5oKDGr7jE4BR8Rw5Qt8XEyRupVHLQFt40VOVybO
oz1WSlukS+/VKuvRWbKV90Ca3qZSFyupBR/GRPwM/MuSzF2tXuWKNpjBvRNZLzLBSLfszEdlJ93r
7cblwGMfbZoeO2G7/Q6V3WhdYb6570btluNi3WjiWv2JJAa0pNB8MEr0EDLTfg5j/xLBhBTZPjRK
aAmcZV57nfvafe9pm8bWVklhXLs+jBq322gyPc+s7qzsKZRRavoqUUz1eu5zmvnqjvqjGL2bsfZn
yvl0+KjncsuUZ95AFpLV/V3ci1/AcrjA4zLcsD5NdKQ8XGXLJtvo01AtpVK+q9r4M0Ep2eETUBcD
e9bXoH/H7sx0mneU9QYu0r62kFKfKLXQYsH6RxlaBV6wzuE4kxuIiwz8lmnUBGz4e2Qx4Tt2v/TV
mgeksmjGRNWTeqeqj9lgU7bwpUuNtaRamle4arls7qINb0MXzcGe+gymr3ANf4Ogp3U2j9NW6P0F
UsNiaZZosFijD6CnMB9mZ7h3BGsMmK0dvzS1/hjihtaN1XVNm2yXCwGZlJKXjhQTJDvc0ICD5aho
WDnlK4ROrAzkyQBQlyvTxE+zV3/hII57EdfxjkKFK+md9Ib71LRQkXpDAMeHvjIpZ6saoxLcps67
tN+AgUMCweJSpQTdJqs8rx3EtRjWSUSATuL+ORLtfurde/VLiTIjRtH3IeZ8g6tWbUF93IiAhiWU
uy28+yc8dcTCmNxXqOsdbNXg2qi4Gvb5rxSPF+oKob60INnVqbrAGMldWdiffTogEg40qA+oMY7V
bxnR+QqqEbmRgBg8MPG6KR9ALIhFIARoNOT9LBY2IWsfeN59NE1fqCP9ykbUSrxM7ipyl6GvXnHe
Oo8logVlPEOU6vYTrsXUQwVpW22j5DgNeyHyt3guzlueZbX+MtJgtdoh8A6O8J3ahRV5Fk5qgKwd
lG4tbCsSy32zHf8t9Kx9E6YNiMw6Rwv5e1zI3Sca0mFqQ/v0QarMurgLY+7nSXQR2PI1rKAaAxOD
kEznxJPaGgh/wDWYQtQwQn5USueGbWFbEnR3Y2vSISeDTFzQAHbZPU4l6DMnt14nn8IdftgqgWo1
mMlqlVeyVXDw4iIom4+wb3/rPVVi2Kv6QvbefZ/SORbDRlrEIcuMXsKx2MnAHbgidPvO8fxlDHVk
4QTmL1OjEm+6UbOec38HmPVF+bBjA7eXcfqAS+RDHZrn2QhiVZWvrNY7i+jl0I2NuKhVmx7F1MhN
zLMcg56EGwRChjF0MszcQoXIgxcryKHmQbwi4sg2x/Spl5dm7zykZrUzeguYX1h/gO5PlYcyeB5E
EIWk0sQwlGn+HufxnV2V4TpwsJMC577Dygf8ArZBliRqqGqqV0fw3RjMAX6AMJuXksC30MboqRT9
o57Pt1LX1mYe3vxXqletnAY33Ng9XCYnoiZrItqNrBIWS/NLPDd3MdadU14g6jBsLQiQPbdBYblc
+qq16hfU1nRB7ENN5icfY135uv7NifXAKNnsWCyGY6dbzcsvc2tyN6ZtQWb0r8IKXCwZgleN+4Ls
MzPxltCsAVYLsryUJFA4r1YqOHGbe9ViI1nKDsQZpo6LGNAYIn/pqoeJuRi8HpESX7xxAc1YfeM+
KAqLhty7kzkvym0cmhPLoh6IVXGMXRTOUMYIp9svXcCQTh8sNQdI1TwS2CjHJLgewCdLaC/OL4UB
E98K93ONvXiSIKIe+a9IJ2fndWEialGkTEByFyEUZ/nYaCbxdih7Oqn51g2rZ31yvrJK3TZBnxHN
ip1BialIA4pDrXgJ2uq5Lorbvm8ot29dZ36XJRRUZZdumagJkzXzDz6NiXKFfell3ONcL/1fdsS/
VJsmFPGVLZuLrKQI6U5bv6byPuvdqnecF2tAxNc22zfP0d64PKNvPNGPLOLkXjrDNbcnVkgmHpWT
aJ7RYHZk9xDoyPk61Tl4LGAlcfA7Lfs1vYozQf43Ge+aVvxg1XvEbFg/WB1p5Y02TTRt41B+hbE8
rSJ0kJC5tB7/8z/+z//+31/jf4vP8uZfC+0/qDXcAAxtm//5z2MPOPDRFiY9cL/iAW7Zc4ENNQhk
c/xRupn7k6W18q7+2wo/eAR3hnjWtTHdGnGr6mrtq4dLxyzdpa0oz1b2oUsADF5aLTs7vge0dtE6
frljQX/oKXcprbiMej1FBEv7cuwZTEOs4WPA9g+c4tcMrgoR0o+uDLgxBRKxFZ/kqtkXjnyOjPI6
cjKq8kb9pHccIWnWXhc6lUauWdUib53HOJ8wV545LfOl1lFGaT1/lWT1qh36x1k0z8KJbqyc9kfh
BKADnfLWayxImUjA2z5ewpg8eKgotJSPITlNg/Nmj/67n9H1ktVTRMXWS4d9b4qHssTi17sP5+Ra
4rax9F3rIcrdXZWB7dAga6o1xy2CTlU0wR7H5/P0NNvHbKXV/P96B4UvWAzGfw0Qlxw8TOMtnRN9
nYfWc2gNb7PdXibsBD2j3JzlJRZlHmyVhB7pIqlLh7PPB71ASabFALq2RkrvdXyllRZkTSRl/fZC
ZsOn1bnwYGGO1d7A5KLrJ5pOgJkv0TsBn7rwvPbJlsGjFzv3nZffal33y8TXZ0Y/zhhgYbpu8AVP
5snMrZbEsblIKSig0vlJQwd3neauMPzfkrslHiLs/tODcsQ2XD8YE26FuC8MuUYLL1kUep6Avai5
RiOujsbyVYGp7tLvg83ppx2ZAf3A2l3mjpQlSP2N62U4aMjV4FDKiqbuPGjr9b/3jENT99EtAunx
RcrVoQc5qro86AVDNRA/bGfjSMQwD77DduFcJpSstq3RP8auf98gtOwFz6oIOE0vICFMeY1pXFpE
lGbQmaI/bshrJM9Pf6OpjNb/Fk8OPrKwQn1wdD3dhlVzSVtt6VvT7zEA2qWHJjrM7PyyXSZWh05v
mSE2H6qEgc3lcocue66OA66w9pg/pNkMzD0ESA2oezX63g8e7saRlWWa/9xtDg3bfALcvKno4Cru
QuZUmySGr6UYQ7TASoQKoOCAMAzbbj+n1d6TqCADY22pryrMPvopCyUwf3rQDDU4fxs0459vlObh
aBvoX2wmMVzZypULUKBKbSaju/Qt+jwgGyABAcOnJ8Y/KKLQ6Webx1aMmsg/Ys/cj92QaoO3iRGd
CxDtwNaMTi8oZE/YDwrgixUT1QTA7YoZxqDgV6CGBix2CedB0RnUQEqo5ryZF9w1DnVfqDSKAYf3
5+n3PDZrhkrR/nhPbO0RLw9abxPKOxPqjd2/mnAex+ncAHfJG5NUUbj+hiWXFlkJlZBSkStCKMoW
wS37ITAdm63vN/zjTeqmFdigYnFroQu/UA2wuEjhrGeUeNDsoYCjus1VIW56GhS5Xe3iYF9q7cXp
kTiSkxoHWUdp1ENpGbG2AWy3GgINASIazDhnMzscnzGKp1yLTz/r6LcepAdJFeAvA5p4owOV4J/2
Tk8+2lw17leSh2eydy9YkdwaaQlm3pkiyZ5+8pGA/B3g/hjkKgXm48YpPsKYAyjsaARJU8eJTGLT
cfoRasD+suuMg1ipYUjb5DHxWOp4emIQq+ftdY/6iHLQY0P+cLof2WDfQ/vHlxiYsxiyrjS8CJoz
qOZD49wNqf3Drx/7iINgVo2zPrh1yzjheUBHg3tjNXMX1SmayMm98p3wh7Pl2Lo7CFJxUTkSvLhG
fza59PCOGdp0L8z+K4+mrd2EgADdYD/Qkz89PceedxCYQL8WaB2pIxmoUOxPZynSoAmVn8mkNakc
ZKYheu5o/vx7S+77EvjHREW49ETC54E1S6wTKGSp3s7IfSeFovPDQ46sBl0dSn88xDI1LLxmVgON
GK6HY3KWo5aRK4ne08N2ZOPoBwuicEPpChUeUG0F6lZvOlT9KmfalEb2fvoRaoP8ZePoByvB0zBu
mF2CQkstgb6mIg0Gzg+H4bEfP5j2NBsSpAPCcKNMN1x6221ORP13XtwMDs6QLpqNuqk9OCdSP/cl
Xrpd7mg/rNe/zyx9pH/OLE02zXTxWNz4AvwWbkRI62xNjGJOv/vf59UMVAD4Y+FoldWlcmJcCiQo
8H1xVdNtunJmWguGBm/89GP+Hk/MQD3+j8d4zeBzuszhZpLodrTuS1gOOyrrlyP9NsgtP+U85t+z
MDNQw/jHg8Jiwjkkpk045MPeGMBzY4NhC68G9NK/mCJ70o1s4yXGWxnrt8pbTaFVRjf0v2nlsbIJ
mWe0fg3kvAy8ZrNRnBVxiR4yNCd6iMNycFqI10iTlkH9gPLIr6oNLvqm/2E1HZvwg/MDmHhkisQI
N40LFzDVkauJplvX6a5PT4Wp9tP/v8/M4DCXHsEJd/bEXGigVHPjUdFmh6GOVtlshVgkWJ/KPMHH
WGSIAK6XJTQ7IKFfCHstx8rb6yhUJ4YEaxF4i2SGj6X8BK2RS5VFceT0ax5bMQcBJ6sybao1WtNO
DukIpA4VnqE6a4v6c/DRD8gD74cT6O+hgX7nP5dMrVu+HWV9uIkNmoJWlHz0sf1v7t6DsAOCR84W
Ap0QWZKLvnLvzEgD3Jz8kL4eWe3+QeTxAQBD38ZkC+UylB50srUqW4dYY3DgPKYcAZNuPZ2ekCPr
0j8IRKGbOXrTMSF1ifqwbJbNEN/mzvBDxmH+/WA2/YNIFBsRTY3BDTbIQ0HTNmGgdpMHXXkelspl
qoOx6MU5JWbsF7jHP/nZeCeV5EBlapctYt+54gg2MkfLLGubZZE7L4oqXaL77pvepaUF+ZkD7n9U
OLghtdAXUGw35eI19Fea3/yww44sKP8g2EW63pdImgWbORBnIRZuJcZC/94kHIS3osN41Zm0YOMi
Wi7Kbuep4muKhdMP5+SRbeerb/ojfrqdK2mvCeInjVNQNROAEJq2mHLEy4xaPjqiX6c/5cjVC6u3
fz5qSqY4qkYm3PaLVzudrou0gW0WXSA5OSw9I3uO48Y68749cCEuoBQe05lvbpSTVgIsJ088xO+i
aO3gFNC21v3pFzs2BAeRpxXIB0U1YzyNtIZBiys1Vxf/UsU7VCazpx9zbJUchB3htY6T5V6wISS8
GZZxE2DIc/qn1UL7S4T3D6LOWNtaiXEXyc7c3HpxclXr3kvSR78h2P4we0eigXcQeVJNzweUJfAW
8vOnITVozyJM1IzA7k5/g30kHngH8caIjbKKR3aRGSH4aHm7Ac8/21D6W2ixKhE1esY+gKZ59NeJ
hIzv1/rzrNXXnk4/fGq3utS+CpRJkiot8YyZ5MKjHqtJ97YS3TWC05CIydhQp+J2A7WYchKudzBF
YeLGA7SArID+MZvnTkNHzE1z3FvS9xKSe55iC4yRXBqb67kRmz5LYgKUo/itGtkCfgAVWQP9fbxR
lRqgcr86PS7HhuUgTA6TLcMutogAxC2rHu8LyPNIHlXXZu7dThzNWm+AdQ/fTj/v2EQfBLNwTERH
zh9slKGKbtrXQNafW08TPwScI2vVO4hoMPEqAx1O5PjBVVdwRmsn+KyM9lHU7Q877Ui5wfQOgpqH
yIMpzMjDZbfdVYV3rai9Jny6ElsQRetW7HN6ENR8sgeV3k1wVTW7+SHHPjaEB4FOF80IJcTwYBrC
kkEjMSmt3ZwZP1Qej/38QbzqRiHxSpm8TeJnv1o0RpQOnBLZP70Ajo7eQaBqgwDZ2cqE7x+ZV2jG
BZjDsmMUoUWZcI0gSOCVKvEetlxiIA1XZedBhEMEbe8f3kF9y18imncQ0WLpexUaOhDeElR2Cqr4
IMz1V6Wj14woFwy40zRRhRxEb8CE96/NPlcgIXN3+gWOJFruQbjLQIWNWk2jVllZNS4kYtMOtgVY
QNd0Rg5gGx8nb/wpJT2yyd2D2AdeSco2Gd1Nw6VDScBSPlbeF968i+BYybvRqF5Of9mRY8g9iCdp
Z0Z2hxMLsLIXhFVojdur0798pGhvugehw6wKELgVp1qUpFtgZnulcYqJUQFbEYCvQUxJs+J6BP2Q
0fGNJzypZOU9KwHQnKHN0Mc3vcbbccE2FkXXMekYwCO6Zf6wto9sHfcg+HReZNqNHTsbDOlhQuhf
CfYqIph/yGmPje1B3MF5vcm00nBQT2Ta6jG81wK4+aeH99i+dA/CClgzjnOoZRuJ0PMUGXv1EWA7
t6DRkEHFVigCm5mM1i4AWz0NuA7QQ17ZyDb8sC2PZEruQeSZI7PUkY5xNm4nMzgL9qpi6iq82mYI
5Ik1/nDNOTZNBxGoSB0tbyvT2cQ9Zrdl0bEYILM3XvvDhxybqIPwYoKjSqjbIqaGklRAkqAMNE9P
05F3dw4iRyFNuzVQh9qgxnSprOysBEe4JM3HH9bBkUlwDmJFXCagZRvN28yd+ID2hm4Edhq4Kwpm
Pxq1m9PfYRw5qJ2DQFHN2pykcOU3tuGmW0cCm6CHdGXnCCEDOqXDBgDSwiotDHHCiRxkH/SxeevF
gO4gVXalQWTU02UwI1R++p2OTJtzEGD8oUp84bS8kp4+BxXt6ryff1hzx377IDQgtteHmIv7Gx2f
N4SY3yuY1qdf+9hIqkf+cccKWlC8cRni3kDGWLcSlINZPvRWcBcF2f3pZxxbdgfBIdNy0QUF3cgC
alqeIeKo7s9W6f6QUx0bnoOtn3upN+kuOY1PvcT0cYEBN/XDtH63TP9y2jsH+73CQF2goQytHzAX
2EJlW4iAygSRGfWl1HUR73V6VtX0hSnQCCIbWkKFAsHEVSDznefUq3dDBh/S08+jMbgKZuOud929
r3wFNbzmf5jJY6NwEDccqK5Dm7G5Wy5YPQLleiCfT0/gkUXyfS36Y5HIwvPnPOGnuY8/Kq2vSY0B
PFQbQsvpRxxp66Pb+M+FGIm0QNmeZ8ypDt2+3ObUsddREn/Nsh6XQ9G+jobsl9BfkUTBAxSBRQuI
o4lyL+od/QpASL06/TJHFqx9EF7CHhYG3RH2MtdhYsUqi7wrB7nF0z9vqCn5y5r6Bsn8MZ6jX7VI
tI/8fgE2Ut3PMCHnqBwXRo0yu+foNzNasYXep8vUnn5I/Y/N4kEUqYFhD3Pf+BtRW2vhW3C5AcwN
9qbIit+nv8w+sgi///0fXxbrmlnW5hRsHOQL6NxtoOkDM0pa2nUINTvKiwrfCzuG+1A1xbqY5d7S
YLAoBy0ryG7CAFn7Tr5gLfuO1jNQKQ2PsvRXrVwQNRgXaHqBe5p8DIKLaJ90uFWm9U1umV9RY9xx
LgwohvmvY4YEPgoYQI3GM7MzX6DTXxU9jBRuv7DWP71Kr6EBYnltVLdDgrJrn29Oj4Jasn+b3oN4
52VWBeUC+ZRkpFeJAAJkwuLCrwFw1yleRcWrBXTx9LOOHYX2QfBzu87HRwNRGgYYOp4jb7quuTJh
P3dzs6I7dh3oiNTMY0Mjn34TUhj9Ej+FZ8oDhaI4F0W2dePyp/Tl2Co7iJdW4ka54QViC939zB3i
V4PBDrJxhfDQ++lvPvaIg0hXdlrQCSOCvBMEOH5p8SXeEGeiVMpTyfr0M44sZOsgVZry3KlAxoot
vsYN/j31TfX/SDuz5baRbdv+yo39jn3RJLqIs8+D2PeUqNYvCFuS0fc9vv4OgC7bpSqX74kTYTOY
yCRIkWgy15przKxa//O+f3F8aB8udTn4Ym5YmDxjg1DcqOgHFUIlSoAFXUiVvKE1VNCo4W/uYL/4
trQPF7NOH3r064G7dgplkTsSPwwAOWSaO1/D1/uf/6Rfvcm4/afz3rYtdmaWILwUDCzj5jGyR14G
GKcwFb+5RYwf+G9OK+3D9StBm1i1UcjXpqCQtTUYio7pzmTQzTe9QxkXJbT//NdMipu/e6vxqPjp
z8F9s0P7ThJJNd37rPGWLkwd1wc7KLXq2oEt20D2Jy90Rw3IkRwZlkQBVCpJ6eeNn1FFhqUydRpe
CoaERQmcSkXf/ObDGeOp9Hef7sP1pYTsnOZx6K0dpztlffsoZ1xwU4q7Y23Rm8HjaDuA+3dCXSkn
COmy2xE8E6T5KsvdV9WsZ7rmbnq136awyzHlm/dde4woQZNi6DdCIhqZD+qDkzmbzjSfZR1L03z0
oxp7VGbTaufuW4MtmFw/FVx0UDw/AKv4Ivf1uxLV67DTz5kcQnmX4udOwBFsVZbKTe4e3E6NqPak
sNdBfM6VP63ngHShShKbutFb/763rSdFo+StB1o1FrAHvXQuyfLfqHJz8YC5l1IK0qpXb6FT4DpJ
fVeZ4gIj+Y+5qb8LtUf2ioeSpXxVPB36rXKy1PpY+/reDaKTq2WHtNe2LXBe/Li4ZUBHyAH91u+6
KrZSE7zpSboewXNeZG5SU7wUVvisoCqsJf0lClLQp65y7uXuYuNiYbXD1kqdJ+5P64wL7UxPm52h
Swts+wTifUrjsa8eNTci8l7tPluPFywN3wr8HKqbRkl3CRXrJYg9qE8dZbl5vOyopAr84bHpIZfx
k9VjVokSNSbqGtWbzUZuHeBdcK2c/iWQKekc64WoJPjUYNtEfYGLL2sargIXH4/a3roopzIq0PWM
uXdElXUR3dWWcxC+syJxKha6nq8lBVUxeEoSvuXKcZoDBbbVjUWZmGGqX0beP+oLKH8RtUpKYuHB
Jkm70TPAplaqtnELVUWKW4Ic3Ug6WVlH3wvgH/985FNw8PdH/qTw++m8DPxGVh2LAlrq1U6qW956
OnUD4wGc4mYxtN6r6mfLzFMeWHzaev4UN3gcZzmmBPjfaFSEQDxpxMEyqaNT+gpXaG94UmsNwVe/
iVNprQl9F7vis9L1+3ScsozWKIDjqGevVmmBz6nZJ88d5Sxp6UBCYOoS+QN1iSA3Q0rGK2gMHYdZ
nTt4YujRlC0YGuU0CJOSZQt8pjlXUHqnkXtyy+LR83HpMGqwL7G/dkLLv8GCch+wuzInUDNaEsHh
O2nMp0oFyFEqKOxtIGUNUZ1uTRmtNr5Aq4pVRwpkPB9z0iQkqLtewFB1tPqQYgLCkVMQuaupdCcL
OSaOjBb3LXCf75SxHkxcd0DcCnhe+tHzh32qO1igg1WbSYWkr0SYsXCurLvalTemWvEtgFYB94ki
qoKMSATE54I/OO4as7FPFCQtjSHbF9hRaNAJkkjdp7AeAjNuCZVoG2WsZkjKhZo4p7B1P9cYsQQQ
SRLPd2ZKocyw1/gcamDUVfkkw2kNB3zl+16do0F5HH+basz3677xtSz6S8v3qvAjFkV4HNOo+ogV
AtYs0NZAZXuwlHoVFPhKmUp1dODyztRBXabwT+AAARbkjx6PgdgvX4PIDpYa9cYlquWu0OKlyiKD
keuoChdu1N+WNvMsfTDusXzj7L/4EvHWyKSytSZpP4eYcamK+n0M46uWdRxc/ezza9Z4M+UjrS2R
bmv4Vt7ozEIFQA6Xqe2bTeBpS9lU3kZ7WYPqu7BO9lRkU0/LzcUEgBrXLgEO+U7HQYDavxmlL1AJ
vAzmX4z9RojnADoZvS0f6kbVwdBSdO945tZTpP4mN/R7eI3Pak05jnAgvw4UNFDlhNmH9aUazUER
7AGGyKsHIwYgbHePai4OHlqim1KCB0wlGqJU5yRjgFJIFEVyHlzqxL9LhPUe6+muraovXhut7Nyn
RlXCirjIrV1WK+9xS0VyWVYv6Pdhq8X9U8KdM2JibtgB6+gkOI7I7rCm7L7Qm7Wi5yc9EBjBNNKL
aCVyZZ16JoC5MsvutXG6hWS5v7mm/Gou9mH6HGttRZUhCpc+0FhcWN7KVLRN6HXGTWsPT7mDUUIs
fnPr/tWbfZgb55HuxtipIqt19VXXmYQOqoPUGf2NtwP/4/xm7vqrydiH+XHVx02tez3iNd9/dE1z
2yB1jtz61Rl+p1zUfnUl/jA/dqvCVhI3QgoGgnLmZ97RD4w7B5YGN6/80PbxxQhdLDhao76pgoKQ
WEElE0XaXRQf1EA74NXwpc7FrYmeAtHLNrGNtWbwXYiA+KGOU57nrk0bhAGy6OMgl2u/0N8NvTqW
1O5T5bIJZPk51LJLaaKR+udbzDiX/Jup1STl+ukGY3VeoygKmlw3DC61aF8Uxdq5nfSblcuvdv9h
Ll4lVkImuUXhVktPqlC+FDDwBYf9P3/6Xyxa1A+zcKsuS7KiHrn21Fz7dtIAZRf17ybFv/rwHybF
eCJ0uKjbo0NBcBxUcE/467HO9NrsUHrj1Liat56zY23paKcCLPhg+ltNu0Mz/89/33hw/d2v82Hi
W3e9kuqx6QHGDm8GGcchVBjg1L52THgs5ol+4x8AU63/+e1+JQP6WEYRVYlm4M/qrT2pAYf8xXFP
UotLnnqECGdE3g1oMBqRFK7S9Dx+F2Oxs+NSweyvAuZAFKrc1Ex5W8P7HETa3nPI+Y/gjYJ6VcI9
KVXuKPdtnwl22RbX+MP//VNRXTkV2b2mWV8gCKw+NP/7Po3591/ja76P+fMr/nv1nh4/x+/lx0F/
eg37/fa+88/V5z81FknlV/1t/V70d+9lHVV/lP2NI/9/O//P+7SX+z57/8+/XpkwUAt79+76afKv
b12bt//8S+Py/L2qcNz9t77x8//nXzfF58GPPo5//1xW//mXpIl/m5YwFPIAkKt0fQzqte9Tl6n9
22aLJgzDtA1rTPsnaVF5VCn+WzWEZdqoNHRVMVWLrjKtxy5J0/5NIE7XOKPQ6dk2R8cff/j5erBe
f4u/r39UJknxj4Pa0CxLM0xDA1DGU1n7S11TbaVthEk5FJ8OFpRSSGuFD7bEcN1/qZisuaQIv+DT
G8+LzlX3VZ87oBVYYk0dTsPlN4useyrKNVA0Gaa/jZzNiI9qD0OQJlvfBn+hJ7L2wD0VLunYqzSG
eu1N4rEU/vtgp4aKkfn6VztLuxXRkOaWguTm1vImHL+Lvd64bergrslksRP5pq5VEj1dDT0vNQYW
UZQzS1076fRNCuS/P1Vid9xalBZw18RWwcONFBlKrxeJUnrOQmPlV9nBe+MPwachqG6DpKL+n9Af
y0DKTzrvLugiWNPyEMxkikgv+uALqgOl/iDUrtogi5FggHnR0RjscmHBF7n0coNOJvXCT6mKjWh3
xvfWeIWLA2mgvD7xArY0dIWAZ6cuOMnck6JmjK4JBSNGtS1PmhOVp0xLbquyabb+uKlt206/wXPm
um0aMY2der+PnbZ3jdleT/Y/nes/F9B+iAZMxw/HoKyoqmEpmvgYeh0i0+p0QRwPPZQWHjwHhnHX
58DweXCbLN/p1OVD8xnblmz+3PNh24/X1UWbsBD5YvlZ/oBTQDpKj1kZ6dTIRyFigAZH5d1AEddD
52UYmFEbvp16m1IW1HBn0Wbq9Txt57o1CLJ6K1uKdJZYSjwAxNorddYxQ65oef2x75vw2ueaxtmP
W+00jXSz7II+ID+BKiLBnGpnqN4PkNK8LzW8GGgsYXVW4c3s+8wEfqeV3peywhtCcZUXpH3FcjDj
fMNy1fpNOF3/8xTIEIYqW8I2uUBwAgsq/7hb/TRniIy+Kb3QzFilA8KzksI74LP17SGOlGJVJCD8
LdZ/nGPv1JsBkDLd7D5um2TpWoBMisjo9k64zjwgEIYcWQfJg90Lvb8zD1N7RMz4RlHtbc79tWk2
1BLWkX0c7FZZqeNZHKeKiTxQgX7mshgB5pUtqMJwL02ueRfWPEXUW3M3j+v5oBvtAXVMiO2PR4Si
H/C8a5Q6p7C7VGepUbkHa/wTPEBvu7wZNW25wY0dQFowwNerkuGCKK2+TNtZZTz/dN3+dnX8+WBW
VV0fZ94/XQ+FaZiarRm2apiWxRH9YWYOwlCBZuXnC9y+nM9EvOovFjf/2VAZ4mj1TbFLTFksJLlo
n1CCHlstj97iIn0BzNQ+iMwTy6HB5l2p9PKc2CzFpxEobd0gG159Ii6zTNTDyQD1tgXsCB+TmfNj
IBuXwjWit9ZoLm6Udo+Bmo4s9kbd2k7VnSZJqBhYisAMnPZZ2dD2uJbU54QC202qVq910qLOD3Ob
MIUrzTtF7S+14pezLq2UpwHM/E2ZyuGXIU6OrYU8DyZfdJO2DWWkHiBY1Sqyr53k39aVUn9uNYpb
h6Lwnjx/BNjDEL54hkjgwZblqVOHDIhgFONJFYnNkLvlxrNjeV+3lrP0EskCWogqfrDQK0l2KpZx
rTT3jqaXm6jj0JyaUKizk9IB5bG9FscERpj4WUqWKO6oVGvuCwnxOwQrAiRjJ96x3iIFOEiVrbXV
8lTeO4mSnPkL9AX5XmdW9URRF1Q53cRWUB+VOE/O0xA8ZLhUj0Mspfd+GkKBSXzG1QkGvtJ2O4Vg
uBWED4VsqQ/t8FPDkhZmrAUPeYvLJz1To4ywrw1HawHvIBwKj8YnhaHxpNL2oZpS0l5oGMGPW/6n
Y2Afmne21BPqKcDg2X4l1plZK/dJ26mgi3A9MUpTua81R2ypM6eEfuwVjuycUInvptb0gGVQU+jR
RYzDKXX5nEROdZi6pl0X8HPmtln7xGAH84ViITAYoUwiGYvDxKoJB6oQLgylv/ecXLnLhTUc/NhA
X9NG5oujE5aFLpIfe/IMt1xRXspxP4VZ93Nbxs0aDJD2GMY4CozbhyCQlq2q1Su5qfsnL4Dv465S
YVGI37krTS94gi1XybRqevIPXfo0+J9f/tcxYZUSuTDxB/35bf467q8f5cOY/+XL+WstZdVB8HnL
YJcykXcV6rRxJCJD6W34JXH+bTLsfYJAe+3CfSM5xhslevDWQlm+DhWZ/G1onEc/hrp1bf60VylQ
yf6OQzOC7OdpKEvOH3v9uw8wDZ0+AKga9c8fgFvcaKgUFgTsIuXWKoN95zv6I1BpZZ/mJTDlsWk1
RQdrHqycg68SYukuXzh5o66mXjUDEznExrCbeg0NpHLblOepM2pWVYt9cukG6aG1taMPhdDI5Rrj
JGyJCseTTqEuinvTkFI4immx6ZKoZL0T4LomImU+9bZB4B46L36187K4nzbhoRrpQrpMw8Mmw1NJ
lqv91KcYljQ3W5XQ5Liz2slNXGgwa5h6bachVc6SbOqMND+ZiyjM1zaM1KhvnhpE7QeE1qxVx2Yf
S6RBDIQZU7NtITHV2eilNfYCX1+apqtcfFlYt4MtDk4vNU9Z4CPekAREmnFU7er4mEUKjpZjr+s5
r4rjM/1LmvaR93WqMjzAuvJnfu6XK8tIy42kV+5tGuYuiGWvfMMRxo/4rf0QcRzgTf+symmw1X3+
Si204ocUevyQdOVbi9muRJ3uM/OocOHVVQN4N8kPRkSaLXc760XHF7Pp++JN08k1uzjH3Ifj+zrV
QMwnI/wOduMoVZa2wHhmuBtMgaVIJetPdcIXraAHewXwv5Laoud7Dx+aWDhfq1HrEgXiU6xI2FbZ
ZvzgJlI7l5hBniuLupWB6/Jet1lWqJAaweLwLi2w29ESpSeEbWHKg7nMNs+KCPF7I5+MMabtFtxP
nQ7Jbpv02lsJ7cyxRpBnCApcl8PoczbA7EGn2F6KQjIWtmGMTl3+aQiT5BzXRXkS0t6I+uQ8bZke
6l4puXb0yeJHxzTUGNc/yzq33AdDVrwHZ8gXNqmq22lTKvVPPVqS4yCl3oOqoykQjubupiahqDMh
eWKxQXLv+7rYY1L55uVafC/GTaLg1zalu2mL3QMsSbTB2k7D47Sul73WxgspbZU1JkEFlnZGeuds
/VCu7rI8re5Yf8jrtOkl8hM0p442JP3iaUTCpm11hKlVabYiPPSudW/GJiixLt2nblid0BqX1wf8
DdaenBpM+jvbQYAMHmnl+sLa1uVbVsvpsaA0ENkHiO6pqYZ5epweGpAmyGwLr96oKsm4QWeKIGdV
fioLAuvF0G3NJh6embkm67SOVBZmRf9s2+2bXenp1rMHfpAo+/ZgioRNCZhjRwmHx1RRlZ1rkKfp
Kz8/tqG/nFpmoRS37R+boirX17VLiPv64UZtSnTMDBZ686bC1UAqu/30RsH4br6VMz0KHHgRxqDN
yKMnw6PRSPYmy6EksiK+PmD7Ppo8VSEs1X6ETxc6wIYystZDXH8bo+gGd/JUnKaXodrr93VS30Gd
jS1ni8sAJiaBbpxQ3wHssbr+WYsHaVEZAYmFsQkJEqQ65CuzagG1Mt/amT2kw4CbMr52PW6cWEZJ
u6nnY3va6KrMdlLDO471jVvHLsJDmskAF1qpu6d0C3uw3BOvfAkzWxXiK1TGk0K04qXih5hx70lv
0co0qx8vL4NUXjRu2d+Tb2nw5Oi1V2kEpItUfLWH9KeXd3KS3uL8Wa/Kruy3elHa63jAOMV31ZXv
4ggnSUx7e1wxsZi10qOGSmGRmXF1ZxMYmQ2NGzx1cLPhQvjFF2+gYKrwCYwZzIxzH7C9UflrlH79
q55zWcni5NnCVHdme3J5CQiwofDSwlMjhLIyitBY2Yn/GMudusjqrP9EBm4hKt17auq22NhNoS5s
dHh/t30aHynJdbyRcvuZ9uMK7eN+rvu3PN48K/1NPoZ4U5nUnsGF2cihfqo+JVC1qXyC9gAzVwoH
gmwD5jxQ404uaNMVSRVrKzJFBkKppSsI0ck5cKOGBFUtP/iS05CNLqzPg2vugtQDhxdpxq4ixYGB
ApGWskuyJ3yogqUUqx5fP82gbqjzEXhh52NTGPVC7lz74nhOfFfXzS6IDWwRK5AyrhZvc5EBdQ4s
/dHEjmtVWH2Gb2etP+perM3LrGjXU9Mgx0lxUTbsp6YTV3tXyoZbAzHFoyiW01b4vfVZNqq7aNyh
aGR5N+2fde0+7xMV57mu5MdKil1TFc4pD004bcEQvxppNddEbL78GCE3rnOKEumnEdxROixY+/uM
NPMNGZfhc1RSLNQOnXHra7qyYwHB/HTsSIjsqhRNPXddVK1kd7SE9BxuvUoP1ZQBg8uNvrHwPkRI
5d1Ou1QAty+NJO4W0y1BKAB3hszl1vT9XlErVr9tS/VBUXIAzNM4qSIHFwYpnioB6PFp8DSuUsTD
NOK6aez8sc8fHYk99Nvij7E/tqN7u6jDpzCpki99b8wpUpLe615cUs1wn6mIbQG3yD0GdsLZOIU2
rOIhM2/dKAxhnIPxijuItV99BQ+zVriQRgW5+hzG+6VE7jirTXxypiZF89VG8nGDkVJJXKZtDhpC
Rb1g/oS5QCo1y8QhKdebsf4yPcOoVHx7FuTIAJiE4KjchvsSpkbgdOY2HVtRH4f7arRzVqygJ8Y3
bpx6pgdrKOyZaZXVjsi0so8KTd5HSq7sHZFuQi2psdZk07Vz3F5KgbuqpvuZO14cGg5M4PGgKDi1
oRuPt6qObVkK8FJUNjT5qLpTXZCvWVtY67juqrs0iOO75nnqmh7KjF/P6LB6tX1TWndhhb6lM8G2
CKD5uaf1z3FZ5XO/w5xsag4AqGOrlR9ZE62iWklmzDJaD+BX7s1IyGJfkBZRQxVzNszroVgKPXus
AvHuEXk6ymaRHvvxYXpm5YO/BqV19pCeAIovsYLp9ZET6l0a0B3yyqxTjrZY0o52I6xTyETN0ymB
xPM1sMkoUPHXotFpZKld6h31Edq4Um4S1Vs6gQqheGz+WD2Xkk7BmCQdpk2ZV2JZOx4gBQHhc1Oq
2nW9fF0aJ362IB4b7QxT3kNnxSIpN7nDScE+HFTtSddTe4OaElfoINOe7CpM5maB6EUNa+uilcEi
Sho+KlbgxqIQ2NAlU1umMHXhtDlQHoLZM7nKoMiOUzQA49mh8tC+/DjJ7Gx0V3XNZmnKcFuvHxd4
POZHuNiB8g/lperJ6sPURDD9c3PqVWxXI/7ozfPGaLehMzi7uhzdLNPSXvhjc9pWKQN33B/taeP0
oHODJuq5gsCaOtC2VVDbAXINw/NLmID+ax9G/taS5YSQR+zhaZM45kywTt8NypBggaQDD3akMD2a
Ha5QpY+MNUOnswFzRmxGTYqTTpJhFntx99m0fGpDNOMNQnpwE7ltdY/gCZ9lR0GUVTXxjVuU5ZZU
lruteuI4o2j2U1j66570/joCggGyu2MKM2eyLM0o1/H36XhHLFTJutdNghzSyCsuh5zCrKoI5FXt
Sgu/O1edKxZJW5DiVxqm4vimtQfiNeOs3LcUrHvOAeHnu8pVD03UAkyLcopmGsdbgufrn7Fv/RrQ
PGUk6uchZT0LfB460rVed3DHZ2BUq2Wr+dzhxiYRYMwxXb+vmPKy0et63kuJU/PGwZp+wSUg3Iu8
4voxPY2l3sQzM9xmY8e0aXrASSvcx5iK7X05vYXS3xGKNPM4Wklw2TuiSo9mYSLgrZBoaaVoTzqh
P6YgqvyKmQZmkMFblNp4ycZWdPaEnmzxO+yWoNKlB8NJH6cR4744uR8Vv8C4HM+Qe68j+IbbrvkW
+ckiLh3pE7E7CVRS6hyztu23uZoNS11Szq3EaiiUHcRNgaxfpgd58BeRy2JhaiFOTuaRDRxbNhP9
UhlEsYjWAIoHQIoc5K2y4rkbWNnroDQ9JrNZfO+3LsIwPzb3OvXAW7nm65Raqb+V5BAjA3x+PpUo
sZLCMvbkWfO54/beTNRSuM+ZfDwRRAXLQcwzL0R3srXozc5t7YmqdGqI0AQtplHdoLzGlvkCqQlv
ING03sIpclTCH9qe3imLruecX0DBIbs7tvUquSOap596JauxBJHw3xnfI7VjZ2YPTb6dml6sb2wg
JZcCjjRQ8fykGrl4+vAiz0fkU6bipxfFlNRj4mjoP14UVJj7aHWxrvIh9VDg6FQ0J9Y8TWt503U+
INdxk58QL7j2Tm0vwAWlC8TBSFWVinkNh2XSl3fTA5JkUkh+4e+In5R3YTBkeIiAQB9HxEnNosxt
euRDvb8q1aR9kb3DNH8cNMVc9pmOOYWqNy+wB35sNg04FH8drY+b49xG3cW8H6gnmitVtrEl6ypl
IUgkmMTfINCEgTSbensTyvqNss/tLlwZLN+WLlPwFz2XNpoIy/sBqcWhCjXcn4M+fzF8zHQb7l57
E7XqA3mhVUjs4yXXOH4iN3lIu8Ahc025+DRv1Fy1xRHMlZfTZBPvaelG4Taym5pVqK9MWLYXM8qc
O6hN6+sctGH+ij/OGTMzdIBplI3ccXGfVOpG+K3yUtqkVgrFctfq2KyBKetuazwlahhtox7TdDRd
DBuMT7jLdLe2LZyj7wJUml5u6AKsvmkE++R6ArkO/F9J8nAuCDnFVFXLNvycwWw6vboh1y7i+nza
MA2XdQLZbekaH4c7uARd1NnUNQ3XI/kEEvwhUmqxrse8iEJO+FCHwagPjQlbiTJkbq6KNT7T/qXr
iB91bnRypt527FXhXq/7YTEt/LWwJamkc9WZFv5uEplngSP7FCKYRnR5c4b0NhynVt8OaDSNEsEh
HoCYywwy6/UMWEroRQsJT2ViYVJW7hxXv61jiRTldZuf7itXTvbTNrR7/bk2hMo6e9XqQrnzmgKj
OCVrF6LDE2gWGcEICGhOMjOzMTDZbqxYBhxEni0GH5AhoG4ksZm6h1KEp4rg6bV3GDCYz6TR/DzW
zGSvj3eQnx6MoTsY9SdNBPW1LzWy7jog/v4ssn8aIIJ33dX6rY0mbTemQnZ4L/U729baZYCF89T6
sf1DU8+qSJpNG/3IOMlDYm4VfFWySjpx9RLncnzAvQGpMzO2jenmrnQTQ0RaNA3uWt/a5YALNWvH
qHYxih4fphezpyFTfLi8XnRLWjNYWNz/mak1OnSHKFz3bp5itosvWKRa9TN+4A/TSrrrn6pBCd7D
kjeWqXE/xcQ2b0iSAALtfE5EpuDzXATeth1y8ObDbNrcK2h3/QT/cKlp8xc5S18rKXXOnW3iZDS+
Wg/a6sZBlHYOZAoWhUiTB81IxSLwk3pvK7m5s1XuhEOkVveJa+Sjv139nsQkciT9YqniFuXp0N2G
vkHSRK8zBHSeXTKN7SHzS95d53mpToC42PWqFKwzhxvVZ5zXE2bt+yGy5H2uOwSoA+teaxqm9sNI
Ku8JO+5jO5O/PR0KqlSjwrmfOv7SO+5mqJrypieGMtd0++F6fCE4Bkjf5PG3482IbgwLdeF0LPaY
Bq8SQKqoB8dDNZerl5z4HwGgEjRo7LR7uTUfiLtERPxEjs40cG9lrTF2QZbcynD8ibLKhX2yxH2c
4qx13dSTCUsbTTuMtSNETHhR4gOOxdxb2kzb7LFD9SsMQM3Rs2UcMnW09Zh60pmLXXdl5B3ux50p
30xjpgekul+lxoYPWiqBSeWWVd2oRLrRdAf6yZEl8PpKrCP4QcV5HWP3jroVioVP4PgSZjWYvQYC
j8A0MmdcbsUJk3mA244ZzKG0olLnYGq3fa4v7BYBZKj1LgbwPDNCTOjGQ63dDglCbs8PsXz6Puba
/rvuaYyVx95BS8UDTqPluhI1tVA4YtxMp3yNUXJ/fTq180zJl8737umE/3H+T0MCdhWDcF4hckd5
YKcZGNW2yndlWqE/mJ5+bKP1dazZtNWHVNtJxjYYVCQLvhsv4p7IeasZloUa22+W9ZDV10URsnoW
8oUm0I22xaGexujjGM/DV35aIF1zimNmchzXa0ZxQNKhbrtqOMUCNcOyAGW0GHwEHn5OBP+6UXAV
XvC1trPpPpFGDVJZ3TlOrVhjKiBCH/vZ8SYiMg4kMti7HycCPgCIsFtXmk0n0NRxPYtKpi1LkcfJ
uKay9qZn9jOs2PtPde1/oS85EyWSWNJXhrsK8S1HBGnr1/lWHQDSJzNsbaeJlWRKSwmzoYuuwL9y
tOYyTfVyG6PI0ozIWTvSclpaIBIQgUQZAxInglVsDuRw+JTVqwIE+UucAwawoTdVat8cpzArzt6c
lzYTsCm8q+t80RjV6eWyVurYm2eKI90IHKaoBhjDyX6Rujuw5+vrmjf8ozl1urnezyKsFjZl0bwh
nG6/upcInf3XWpE+G62ePBks2+e1FGenQHIN5i2St2lwXzgqVodRey7MRyvGGTcIkk0ae1RTcEHH
ZpiwAiRzZY+LOtGH1OXiJJTYW6nJNeVqYVKCqQ7BvinDmpbYarQylutTE4M/6xQr/W7K3U4ZWZwt
kA2ll6kfn9vPTGyaa3o28QuVtZisXzO/MbH7OmFdM8XBBGsyr4qiz2VjYoOaxvHej2rnKLHcukbK
vBCXF2v4zQh/HIG69ts+6iyQjmacftvH+C6/H+EN0SJXu+jeTxzEPsSLAeYq1jMFKv5s0HJ7zyWO
lLpGHrAN7GeFNM+afFyzGIrOfq7S4WuUUI0ZE9O4BdRwP43CgqRaekbYr6ZmyEmUEwa4WIOOjek4
p3M7dubVTTdH5oAP8LjvvN7L6mA9aWXUbTJsvyo4VjcBcWxk+DnGDrbp3ZoA+i9uZxhzF0v0JaZO
3YWJrH/0y+o8taYRRqy/xdIQ7S2D7IQtCXOFNTb8/XF8Pbj5hcXPuKtptOPr2E4UZrSemnmGdAER
DMUL07uNrxHCONgR5rfTJl+ygCmrsb+YmnUk+nOCtfGP8ZYsWAFGCaGC8RNIDVSX6e/5McRjSeRV
6tJgDf6c2YQX+yHNnoaasNQASZSPjdmUMej+mSyJWAZ+6R6awHLWIcF5PLOLdldJCuaSdVAdLWrc
FhS+ybewwOJ5BLLnwQvwSS1jEb1okfmqW1LzWgt3KwV+CGdGgkmuUG9Vqlh4GZ79Djb31upF9dmN
gvxGFmhlNdbgm75Rmi2TXns+xdTlRN2W7uiRyLxxa5SEu6eYeqNr23rcrouy2fIX2JgkElP/Pt4V
1UPWm8qNrHnDxfTaYOtYGmlDWQFgz/85yjT7PPVacSkQGSXIGkNjuORlKx847i4Cbjwy8kZ/tsPM
3k9jWbyFXADVYi7ZFXqjshC3odvdXMeqAo+vjoXqxiPXeXFIkAA3D15iIfrnRjy6LNOfMrI5ez9U
8QIc01YF9+q5XJFn+WNU5RTxU2jZ1X5wYI5Om4m7B/MGcdTWVQJpTMloN7bcfsG0sXoOFQMTbNsc
7go9tBaijJQDefxgo6RyuzFt8p5ZrOBIQ6r8zk9lBQSJLp4MU/k6yHL21lOSjDSSZINqIbTwhPtu
pcMXjJnqlR1zzuiQoJzKe4m8KtyMx/WiDBXzhfKyA85r9oWK3mFfYRI5m7bjBPz/aDuP5VqRbV0/
ERGJhy4wvdGUX0sdQloG7z1Pfz5QVal27Yobt3FOh4DMZErTkJljjN+gACpFmEqUlnwbDfJG3XKD
UhMXK6YYTlIl189+mu51igXfy9jG0Hss8v16/yJ8A7tkj09OvpcHA6IG6863eTlLzSb4ZqHl6wSl
JL2uZ/HS9r84bv1rgw1BpOitilof/Kn/4z85WM1RET6Ky0st1gJ/ipEE7Oi4reTU5aCQ+xmbHdZG
M6CxIHGnKa5va0VW1bFEqmR2NJ+j2W+TpAqrBmYlRdz18NcduK4Zuw58utvKlHRlJSdvv+wX1tgy
Kqc74HraZW3CGNXE8ufPEWtbmonPEev4f7zGOiL/c8TXa1TzgLtDe1wrmmul05D6yRVm2+6+2tqk
O6VFq17WJgwPh6tVIhL5V2W0UVGJnoSeu2EldydNBK9fVWcJDlAJtfSsFnpzpy+HtRq9tAd1nhGj
sCtx1t7GbD/b1mHmYMoHqdafgS1KF8OK0g08Nth5Kvnste3roLdGzxpesttl7Nfha2zdN69RWMr7
r6avYWnYbYI5lrFsCoWERW7ZF9c1gbueWbqWHNsxu/yjfVyGrZ01nev4BriMXUnW6WvoXwPW4V/t
//nS691qVJfnwFbdom34UCgn/fCnEQ/dqiQHt1yqQv/zEsuXz8t101XMAq+2XPNaNHXOdlcBFLHi
h/WA8qCxHapGcr/aYku2nAwREDwl/xy33B6VPmhlGGEPOo7F5+Eyz+LyVbUfBN2j3BAJ/9n+VW7/
q/2r1L/uD9f2oVEuQ2dpxyGmuMFDdTWXg5FU/lXrcm9CcfS8tq9N6yHp885VepNS7jJWlCl8Vl0u
ccbW+4+1TU3U+qwG9rbL+v6JyndFWPwUkl1+AhH/QWibXNauBrK1J0+Wtlsvkz4u9qk5++56CVBU
v0AWel2vYnxfLwriqtmUenKQRB9+psReWCTGeYAZfJd2yMtbpRx+lK1xn0lD+DwZgbWPhapuFSWw
vi13amg5bMx0HHfhgvqWdUXa95b+E1c3QECtCRJiORM6TPskVX/Gyyj2NKAg17a/xq63I8SAXVuC
FAj7ZAwzswHcUE5VqFFM2XTsGVSErg7dfoYdd7f2yAGFpKD7vl6kZsowqTbfUAjS9xrOnrJjKllB
5trG2LPE20aG6kd5QE5wakyz3OmCsUA7D3dCppsLxpNYOXeatZONWcPhwFc/D7oZoa6uS6TI/qO9
zYR0iIAXanFjydsJcdZzVJbQhO0WG8qxz4691NVnQ9J6j0yx3x6CBK7hEP0qhBm8B6H9879PAPqG
76Mm/a3LgHo4ADke7wvpV7zWJixzxP6yCa5y0MfPfdFupqWEgUcm/upi9L2Uf8oLUBY5EWmfgtLI
fgXB9HnyV8t/n/zLGL/yFFTK7CHPn1q1y54sLOCLrPNv61VkkZwgEGsOSWJmT8gdyrtKaLm3Xoaq
Plxt3SY1JY9HLexMrP/wqespL5yLqPYPjZUP+8qstGutSdEmMcfpiTVXcdRBat/1iLqrjF+KYw33
cTe1vxNVeR1IxH7DHx4xNTtoH/xGS7epSDxFSBLwDNAvqah+9VZLbR0ZRkCvc3MrDds855pku2tH
ENn7Xs3Uly72q73eEEHauZF9B1XtrAOSsbPQ9jOSUxmmMVNnHW2LyOo22GIK3L04CwbxX2eFVcm3
MFb+fVy43Bsvvf/vcZh732m9YR9arYqOakYuYKoG/wG/JuE0cmb+bAwWpKT7pVrQQtuytx7xMdW2
VZ2pR6qoybWeG3ImWTF+i5X8bh3LluXUtWL6Pndh5oV4fFxFoaSbtDIvk9n0TxlVV578IDtTPQDZ
POB5mA5BtFt7/UIKDkIxkSFYeseh1K+VNd9Sjd827LcIw7nZeiiF0Z9RLWjhrSDo04z1az/V+d7v
hLSd9RHEjvhIWqV+r1W93/BmomNf2PUTxs8Pkp0070IfG3eoffMy+EK+E1WDn/DSEdjTr4R88YMM
qvuE6sDgfb4Qf8gIuuEGEvAjHiPZC8nOP0Bslr0gKP44KwapeAgSW3jr2T96/3/HxcsrUyvjlYdE
3xQShVLfDPvHKS/ee7UdzusVkAt7J+m97q6XpGH6RyN3G8uPHj8H9EaMvWjBbmS5G256epGq9GW9
yhODdH+KDVGEboIep2+2Xc87XfdT5q5+evuzGWfFGXcYNd2lvf3VvI7+j2bFmIoNXKAS8Wt9vM2Q
Rc5KUV8kRJ5vVl/yLgy7vglsv08JEHHfiRUj2Ejwj731jtxKfrV9gHvcQPaaH6GyVVWTzB1Qk8tn
23pa59ZSZ1W28tK7XqEAxh1lnH/TrdjellZQUKYui5OChSnsquW61djAfJ7+rQvNKc0jAw1x21oc
uNehX/evZ3LdDVu5bH+kuTpcorXqSiFidkSRp9thKdeuPfngxwjiLddf3X+7Zz1dD1/duQkA0zP6
/rlLox6xrzHBzrXvRHzTce121u/CAG5BkVmRr//oYDY2HTNr/uhQKrQ91jvsiBW2RngQfaKZhIMf
ygAm7LzpvLDvNG/u+Kkg7DXFj5k14uZV1qcMEF157aRC85Si2cdRhs5HIstP9dSN1yDKHoPlKq/r
8SnZzVMhP60NY2LcVyHz69pE0gLlqVoYrEWMtqTQ3PT5JG3W3lBJZOyOEQNNdT24aIb1HnSaeGhh
mxdqcV9XifyQ9TFm7dhBQsSjbz1Q6IWLlgzZqVyGxH7TXcqgv1s71yZFyluvarJxu76IqmEYioXd
OSZFmXfla2rKyrWXCdzHYS5eu0rM+8oKTW/trclPeiX+yIe1VwT5d5xfMbtTEQbR5K1WD+nhj4+x
bv3Bm22W4CZGZmpawBikFbJbF43ZzcZ9c8zy+Ihvpwka5a9xwXq9DrQa/zt8lPi43rvehqR9sO/0
TYsK7LZuEjiJ8Ry94Ih3DPqhfrc7KfCEPw/nkXzEPdA2UlxLhyEBxGAFVG59LexzVPcQGJcOUrbn
MJFHVm9Ke61aRFsxtM279S0xOkpBJKy2FtPFHjNZXMCXhKOwJq+NY+O9A1FqhR9JOeebIbGsI2my
+EEXvN24qaMPUw7wf1Dsgcjbn45Tm4Ogy/Vsr2aGVn3U6Vzvolja2GUkP60HeUAntBbqfbGQNWL4
Mw5lB/xtlxGtHVVekNbGbu3VQXxi2ZIM3trb2J11SuGlUSxj8BSI8t7MAmRdqI6P5igOfTFrd1Ke
9JT4rAQv6oo8/9pYQLBSE6M9rVdN4mt3KcDvCyKGmLCDN6TU07U7y4dG8jXEavOG4iEiE0MGw7KN
kuxHZbSPZtIrwJfVZkdKVN23ouwfv0bAJH1k8/pfI9IaoKPe5GRssj28H8pCQ1b2Tp3nwwZoF3nN
rs6LbT43GDjLhbw3m5Kax4qUCsHJ73sx4PvrC+BBX9dMCvV9MmbNvVo1kSfIWyRSL23WnJGJOTvm
rvIrngjSPscs4RPPmUe6G42m/Go1gm3zMn7NSfnWH+1f4/O+wZm30Jg4aqN8SizkuZIFFxkyReyU
aeg39YKebBNZdWNEI46S0RSvssVjLLqQZ9lMngNNcdZmtQ6mC6t/AxRDJixhS+sYpJM3NkCiTUgp
t3CpT4lA0x7WGHvtTMYALOR/dK4hegImceNHkCNCZ+gRQElTWX8w1f51TfCryWxiwqxXn+2kNv/W
3vdlvTNb+T3Tm/I6yUrp8cuL35qZWHuBEk2o0nRWJz9rHYIfAdH4SeQNhlh9IbuG6ptPGpbmn/vk
meS5sKNoMyzbY3meeqfr9eza6vJG8NU+9FXt1RAGH+SF8ZuBjluvPomEXAV5aD3EIUBXKJjBge8G
oP4syh8DctNdU/q/YG5/VymavqK8a3t93RgXJqDpKGd2tNMQgXtAo96QJP/SakXzyER1tTKl/J6H
Et70AnWV9bKUWehqKXhhF2yfEpDP7rCgG0Cea86YS9kJCMs2snv9ftaKnysGKvbJwVF5Si9plej3
Utp9tieD0rnsINKLLfr2z+A/06eUcoV5nEYFH7/lo1Sj7dQW0U8BkNSVO5Hdg1E09yxU0X7Mp/oB
LK2M/E3zvTdS+wklyk04+833bMb1vei08KQaaXnTKjRKugLVY5E2tfu50JopkroTXCF+0AsQal1Z
1YXLqWfGDR5etYWMqHlitPFj0ztQx5o83mPWGG/GEvDYfZqW7S1XgxfFHkt2lFLzUJWZfQlq7bRe
rQdB4WizgPRQE2LEPJXR8ZMEAEOldEcg/KqMJhWTbgLex1DPcxlP50kBbWa3svKqRf1Nljvj5zK0
CnafodYUgE7YSq3+q/Tn4MIHEZ274gkmIwVHzQ4ua/PXoTYlEo5rRagzoULrRu17ObCN7Rom5UE1
HMs4VFizCZPUtO8e9JKd+xJRrbFVoZdvsl1llzVwspFsJxvbnDBlZxM9qOglWimkeDa29Rl8XckG
fjk1kyjeE8UTnUbeurnIitbe5IoaHubGGF8nP/xsD8f5j3bNb8ZXQbvUgqAVU54eDbWjfKcP30Gf
EbIuVz1Y/yMqAkSa61f0V6+29PqxLR3W3nVwJln7atLkg74C3AD0AcpacG3SWJP3kubnfEG0fbWv
lz4/nKP0OU+EQzE7UZ/MnkiAxvhWzQIuW8beAGtKEbvvPMzC8tdyij+yXFN/V+e5KcffbFx+Jmlj
vaz3Ei+KovIfZDAHTpQK9QOk+sZcEP94lZ/yaRBvA3EA4UoTPISNRtgnK8lptJX+PGlFCEJYLc96
EVM/6XV+1bN4H3XjgOZKjShZOYPfrLKfFgbtDis9NLDBEJ5SqfyPqNjszSjXD3WaDuSVOrHx7dZ+
HKMCHaISkhWot+pKBfulBwCLC0hb3LXVUDnrFMB2HJ+4utOO+qQor439sTZ3RqvvbVGDx0oheSpq
oycXsJdK9aHBKnI/a49yLgUbEcmyC3cyFbvGTsKNTAT3R78SaZlrDwCqmZRb1w667LDSVyNztrcK
cFRvvSwh+51H+AZYyUJ/ZdMtHmJWw7VzPeCfdEcNJoT7X/RPcZMFqOj5xDph4ZlUPpSDNGlgplu5
TDwrnWo3NOhK/OCQNrZxXhfGNk+nuwQlsq9lMuqM8S6Ge/S5suqiH9cRn5fB0pvSuy6p//IaaZVD
6Orzcrum5ayxGx1LC4bdmq9rYZFQVzLkKt62SHfAxrXaQz9UD/ICYJ6XQ7SAmtfLTEu6g9UWD1Wq
/L39c0SffGiQPnZfD7/R6OxIbC2y3ASouLdOEOtU8TWmtQaQC9OUWzg0hIm39qCrEbr+J8aIqp3Y
hHmeHBIZR+blP2I/BRwcdaEYE27/6esfXHs//1XJ+hYHOCv1OLlR61qyZWtGrJZSgKYCc/f1sop0
+45HOLwzKCZ+ZdbylPB+vXcotdPn3JfOUo6tdpaPl64DTdMoNfjbUGYnNBRSd5Jt0liRJl1FDrnO
FFFwt57Zy5kpmpZ17c+2fxuXBk1wwOrt/R9j11eyl/v/8Zrrq//jlRZ4+6YBR1jVTXrM80J/LrB/
WKv8xlQlm5Kw+UiU87d2PImSTSOF4bbTw46NKDSllXykGImJutZyjTZuMB3WVvJKt0LTHoNAJ7G6
qgewlabAVO6lsv6jfDHPYHR6Mf5zxLoRWm/6GiFnb5nZZQDKME7Hb3p5ToJo+Vw/P931wREtaqQ6
aMo/PvLa7AtyAfp+BZUoWjyegpm0wjgSmn4CTbBmGqfmN7PZwDY5PCitHF7HUbtOC5adjdGI0lyE
UOeCdK/gMrol9PDjeqnY6dEqJeth6u0KZ4JmxH0zQrVhMk0Xx/jEy00tuKyHtWM9C8XANIV+8how
rXGSDycc+U+pApZJtNUuh/VMU+etKivxpYn5jyMh0APv5NbR1IKCemmNG/hPxaWt0+44WsG0K8Iu
vo/APeKYZg3fszG4ATvSfiO46QrQRT8wP4HjOfcOOUL1lI5D/ziTWt4PFHzdqElIpyxtRv7BX4wR
SOGChwTt3Uo1thXS6I9zbfqXuZwAgS+dy2Ey0PPDBkY9VbUCniyOLrVh6YdeI+mml2n4qFd2CBdA
f41h0Jyzagwfv0b0aCQVbheABi6z+bM3Br7VF8omt/MK/TS7/F6lwDrHbFmu8goMIDn6tX1UUICr
x1hcpbETD5GWPNQAh7+nhLOft5fLZduF/7x9bf+63Zejv90uxIw45vLX9TjXXTWR5m0Hh/JSNzr5
+rB9VFvFvGRlA/pzaV/P1jY9WyQY0mLYrR2tHbJ5k1Prre6VZKdkoXSS2G6fIOKmSHK00iY0uVzb
vg7/1lbaFTnNNRLVNTcbBhvj78ZS9jCPd1HS9icos6WPLGDcn/wBFsCz0dr7aaoudaduKzh9b4PR
ggJACP1aEeMezaSqEDIMuucirH80uaT/XIaWwYjYoR+eR9Qya0rNtn6K8ZJw83novb81amOP/9za
39QVQ217yvaii0gIy8VrlBv4ORVle9W0qHwN0qsZKflLrsvxTUjx69o6wxw9aK2feOs9yCsGmwml
qr0aqotGrZl6ldVGVFrm+RjzB77p8RM72uK1T4rmLPIkc9dmHk5kS9T0EPjpIzU/IOgDYakLt+mE
HgqaYlpPJX+qsx9hZbiwhZI3BXT4ZlSm6ZDXQ3TKwBuy0R3GljoYp3Kb/FJyvLvXq7KUerRYzbQ5
F0vv2rheplN7Y7n3BkvZsU5GwGJaVzQhFtQdouO9RoQN+Hiv6vfRXL/oPv8bCsHPLGHtxZLkV52t
6kkzsTbQcmtnQwREkBKHpXB4CfVecTVZBCThIDEp9lw7ta5U2xgJhhYGyiad3dwqCD/RCCiyJNpF
VnSfyEibCj1irqjZajT6PdiVu0iBCDmzIUaS33IIACvA+Rmu6nl0avMBKmkSXNPU9rdipMKb2Puu
UIHI6fbo9H33BOccDE9KYiQI7DcFpRkhA0YBF1G38Oyadmbzl0bRY+YjY2CE9caP9dIJAcG6U25n
Bz9Ucs8StpNr3ZMd9QQtBUyCsdz0QDPmeYZgDVDPxvcrGB7Hwj+nfQJvr8ADxh7VFDVJPfCQr1GR
lTVOlcm7RKtGOSo1lfZURYvABLMrhvBsh8jfS8ikDWOd7CgQ7YN+hHKfaE6e1d9MP6GoHtffqjAS
DlnxY6kk4pZUSv5s9Oo3IBWFS+3soPvxL0vKgXwpT74O3t+aROlliU5GyofAA0oGwcr3tBWNS6yR
YkFQ4WiYbZHbhR4LqIS6gYOQtvWaVqp0CtBTBXvUOBgdd9emNe8bshmaonebrG2eCp5zb2zV8m7K
8/s+129CU3a+5scsPxIE1cgpG7t0pyKb2DMmGfNfm5zzBCRO4Y9eiQ44aELqgkp2YMOr43gYfVfF
PSzhQ2XzmQmF/bOB7mImNJils5y9KA2ysFAI0QwJGsdGWI240j/YxH3oPxuMTNH5UX/ZFvKZlOw6
p1qAUzNWB96k5w9+rZ3V4Ym9++9olO6w9HbtzMTEwkSglaDMpIxcjRUOllKHPENxkCrMQ0X5mIc9
OK6geJMz6UnImmv2mzAYosOoIVqckShpLANnrpxFs23Ct1gWEV7X6N/Idr4fwrHatqWhuBHFrk7V
97ExkfBTkKUITbRWjLi5Mw2gLNjB6lQscUHs8DJPU/5QLrqNFtsDwWFxwDV1D9P5GvJw86HeWg17
lyHaBwDMnX6OSzeWkTQzlf5C2eCRUvzzRKLZCS37p6pZMMvqHKGB9nfLT+A1DbPWVUfrKMdTgsYl
mBmFfBvgMDXakPAY3SIYfyI3127AdyKRhbaznB2VskcwViNFbTZK6WCQqcDrfCURlm19kjlBK1eI
9FwmY0y83shUsoU0GJ24x0vzYjb+T8kOvEpgSyMLsgdxkPwSqoBFnuvIB2terObTrjWSm1lYJNkb
+Hhq5/Sq1DoiatFcLfOf1pT8LMbqxZC1p2pYsGIANh3d5wNsVBIsxFQBQSX/06S5bVi9olbe+daE
gHN7LAU1Cf1stajBJoXY28lwYa9GJRIRKwzp0EXhsbXUtt9hX4/kImwBK1CyjRzaDuV6zAlNnDL5
iC5Jof4epnDni/fOUB9QtcUXMe9sp+3xX8imh0CzfvaKvp1DdXTKUinQylY+lDlFLBBk4DD6NZh5
3oDdI38FzRK8genpVXOCoAZjdQL7RHH7XungJRozabASmy5DGXmeM7hT9TRRZIDBrQfVMQc6Xtsl
j0Leyo42baeqPg16vDBCUOWapyf4k9+LSMVgOChvcRRDfPaLg2lq76wbbp8Q5ZrYwbKL7zZypcM/
6/dtVH8LJtV0EH56BL360IJzLe6lNhGwJ8bLbOg52bT+nEn+d78oH5ViMJ0irz+MOp+3Vhq9Z+2m
mBUEffs2J3UifmndN9VNp6o72BbpdYs0r5Yi1mKQ0IdDGMgwRCt+y7pl507ZNo+2LUIoaUBDkWfk
DcK0RFbDPNQlgqlp2zusMpGLeDHKJVZIKFAhU69WD9mInl2dKvFGNoYtENjRgfs7eGEZAmoyfkZg
t3f+d2PG4LXMUHYzE+Nowwl0ZS3YRFaPvmutx26rAeUz2Zc2NT8PEYnSAYY7iFR2wc7YTqLOb2oA
gVoYsJkNq/HyqN1YchIj6VQ0OEtPRwXAkTeWdewUYzHfIBm9aGwGbRVlaqPJELdpx004JR+GZNde
haqCoyf3NQsFXoAWtnuTuDPnOtn/iIT5TsLwR0fYvyG0HVTUNfMMwTQ/CTFnVXCRyY3mZspDSC0P
OF85nwAhEb9GKJqzfBTuOL6E9WQfTRLnrkW+1UeVaVeHSUNGG0lVeMGpsNnCEidIvp8hKJ3AYu5u
QyVnmzANXnte6x76yZ2ErITXd3wBat6fJNHoHjN9iw6yvJnIZ22CTok2XVAzsZhz5CJajYhGXT1E
geTvykAf91ok3UPZIykI4ZoAaOHxIL0+SPJdLGfs7IbtrDY2LA9Vv9iGchri3vJGKE7SnDwkwBb8
X9LAIzD78yarNCxSTO2+jY94Ftou7NfB9afuSm5CchqUoueQeaUD0CmYOwXCee5UIzsVIZoNlWyA
sirOTRtBpk+3hTlv8xr4+Kh2/pY02NnA3ZzFp3/W4+ZbWB3rslU3CrFYr2JnmdaEgbxH3UWp3tBU
Lx87lhsKYGYAEw5owjVM+tadVOLhGqqmWynpzyKKgu0I09Cb+OgmDML3SMB9h678AkU32LPuolAF
rm+Iv/HLR0RdgkSsRV7ug3lN8Z51pZk/DCLimoQIlSMXH8zCJuOekzALAuZ+6tklBcFuCHesGYk3
NNFvoyZYsSjy6U3mkUvyHQXPCa8dxbW2YSNSDMU9MOFXa7PIVpE8XIoeS6fOj++Vgv2UGJ4TtQJQ
3KQPAoznnCfypbCn+yFXzZ1vS+egrfRbU+/jSUM5D1Co1uYvJJSXoDBhQ9GDC6whuKoKTgGmXrla
MtoIYKr2PlGSi5BeIiM6V3yEThC0+VGDG4tFsHjqe8neNiJ8Afiv7tVy14mg3lVG+FEB+nWKrE12
GpoPVnIHAcjfpVWzRWJrZ6EY4GXYsjtGkR7GfQqQYfmVsSFnf6bVDpHK1YfsjPBo9UbJ7LeBhYxc
FUcwvE46i8gzO+VHXpRYGuVvsQUkx+zBB2kqMxVe7Wbk34y4+JWm9yVb4m0SG9Dq9OkqNWa16eT+
vlKgDfVKkDolivAkyxbCKXGFN9piC2IBfjGSeJ7Vg/Hpx8EpirnZTHkwbf009yTdv6jp4oJZUM83
k/FRBczvzZOPYZX0S8N321VaigEZmS6je6wT+yil6u88t6Jj9oZKwXMSBsIjBFns0Mabr7W3vhl7
TxqTg6oAODKHy2SVBnve6TaFieFpfjW7bQ0xTmYHyhbJtx/TXgV3Nai1OwJjZkYFDcKCZ/EQU8XD
ulSg5NiUr3AIEQVRF6mYwdrmYh/hGoJarDsIm8jc6sLtkDKvV2P72FZW4uqD9DwUQFaL2QiWPQLQ
4UEGMKF86LY+bvNKRmcfuaF52iRFQphq8pbmqtuXkv7DDhAJCtuRikIobk0SIkQ/m+VtDkXu6Ytj
xCRr12GodnGpJxttmDpv0IvIBSDTu1Zrzx4Kn99T3B4GoWnfKs0+VFNnbmc0Er3ML36GifUutd2b
HKUfYRo+12wX7ha9VTVMQbLF/dmSUYkoTAstRp3MBEt0PynP3cRMBBXtqpaV7wQJREaTNPkuNTLF
SYchR/fAiG/oCyLtQD1K7e5szYAXFZVuqFH+DlMl8VqjvbNmSPOIEpAKRfhCG1wCpNDTuzjZSKks
b8dBe8n0a4YMVjx+1xP/Hls9xcth5uekKjaq/5qifLup8DGW/cDfzgq/w0Jmv5eNPk8TMD6Is5XC
Y6TeI0QJuAApSVSolLzyOmq07DTTd0PVY0cAwN0YcZttbAgRPCAgZMwZ+YucTBPU1cBDl6HFGt7G
pkHqykMyoRA64M7YJ/LRb/KLleYLERufsNAAt1RZzMj2FOdOGwzfgl63wURJAGbsN9mnigvFCT0t
k3RsWB6mlJyOVXtlYoBfBVkzgg482U18CnJrZrWD5dmqAQyVZquXio45tbybfLb8gT6VpxaLCYCF
Q1Cc8VT8YC/S7rHfmbbIHFIrT+3uqMYycpVj4OkpqjedShGiNa6DsoCX6gRrF/ZkfqKwIFXsK+we
JVrjsUqUbRhlMFWRUdoi8jbv28yMQQ0lj6YJL0XVJ6oCigTHuSHt0kjFRp5UsVGbeW+VNevnXB31
vhDwhnOMf3v70ivVEyRnIKDiQ1cMHqWC0o+NTi26Xm8+4rgEfJnvYcAMXDADlYK5349+8O8iu8mR
khd7f9G/iI0m9RbcoiJBZG6Gep+lGRqS8WuDMpFDgBBuck0jSRQ1HhjKrW1DdDAJG3oSra4fvQ/n
Ibf9DfK0OMpXvQul0nB5Iga2dcKRJRUGaAB9yUqeC72SdxmYI8xJmm4jZZtpNvk14LdyLbP4MR+9
GZEchNBmgwxlOThDo8ZuYUM5m5RT4wfaYbQi9NDZf3f4/jmFKgdum8CxkVAkZzV8n1GW2ElaaT2W
1ECo9FxFH0ioyfQ2WqKGAUfsTp6rN0XutrMx/aLuCr0Abc9dlBOMNrYSHoruV+X7PyQYU0++Fry0
Fe/GGot9pI7fjMIvIIyTKbEsnyyv0vgEtRlqPfkIIAp38DGTyj3yHk++UDEii55IL2WOjnLR49Dz
sUDaVPx0z/otebjNkJSnbDIxnyp8hWbS3JSuKbaabf0GLwy50cxfQFTqOyWO7iM7mzdtHN3lqjpQ
4RpzN0rSXdwqYluazOEm0baNLaRFyaksiexMkSpuwjc0qFq+q7ToBhCgPyttsrjpzJ4MGNBLJbEv
h9gk30vxlkcuL8GyWxoBTNyBhogk5aTEEzOlToZLSQ4KQtJhSFpX03I3xmXbFWGrOZSyUwAUMUa4
klFuCkV+Su2g35SauGqyTMigaYtt0Owyn4xeZk9MJEr3VsnhXYVwtyOLEJ1AWX1Pszo++2HMd2hQ
/hyajigmZrdtFdpRUYbnkqLc8j0QFqAAzrPlX+eUCXJmC++FrfnE0vegy4G1Mf1F3+lbjrgvIgK1
cgQDKZwR/qvXRS9pq//QQL25lkjVY6ELf1e00TkK+TUG+Z0ua7cMcxivlnNBwUH7yXw9eSP+L6C5
4hPsegn+prz1S+2brNRib/TTO+YlJXpPmrHNMoN5Rps8o57nbVwYbzDrt3XSZHjvsAFqho86goI/
KRYb9KC7jsb4IN+L0WATSBigZBnLG3DfsrdsR0cnw7Fq9XGQlikhaDKnw3HKMVS1cc0W8aDIYu+e
Ij8Y66HkBD4JKOCgmWdV2TIxXlKr9nHLmSibi40tGVd/8e3Sfbt3q0WUJOzPeldhV5IqPHEIKMfd
hxKZ+S5M0NtFyBpJOQg9eYA8RUotQgruCrm3vTzO4EXayGJrJh4fA+s/dIQblRP8uuvyRx/ZzhCh
Up0jNnKUfMU4S3hj6fIcuKw6qRNnyuTpQXhLzOpjsLCzAf0VHP3xf3g6r+3Ema5bX5HGKGXpFBEM
GOfQ+EQDGaOcs65+P8X7f/ugB920DVKpasW55mwe0uizNgfdi930uDgCVEZnH7R4SjzLL4C7DpLW
Gao6qkR2KtqdKOgRmB0iUqkBfNpIqZi4Bz+a3qY+YoRoQBqq18pkNbu2uwfpsy8WJqiBjjz6tfmG
ycmWmqGuhUWZ5vyAcsr8oPW8Xw/JW6qM2bGtpwvUh/GhGFsVxET+GE4hGo8GImT9hOh0hZVb8Ade
Mwk6Im1rbV2sH3O18W5qc35yplSJpC8i5p29VgAF+BUk7lnxrpNtKaUdstvideIW5VrtAJlqdK4d
Jlh3rmnbgCX9776lMlC51NFaEo9VBQkJiuJgdEMTGONM8hsl+fO0yftDR/lmnRZxsunKGoWbqAFK
sNTlmvrqF8pK9hqAUvsQ5f01RUOHIISJ12lUkKHps40eY/3tJepXrY+zXuIY+QdmFdQpUveM11cb
w4g8RhU2psE7bozdwZAy6JRRxEhCzSJbB+xG9FlvLHND6iuOnrqMtpQ7k60xK3oQTNu5OmdLJ6mG
jsg+QPE/P8yTAPkE/XooYmVrc9LHbqeQ/aJs7MIunpjvuuyI1mBpPPY7xV2reokX8OnCduOtNSfx
OkXYAtiXrPdm7rHpr84y1wfmCE6FbkKdqH9pRXuxjXRbZoQ8RrjURCrUSOua6cYSTxLZ8AsIbfQM
I6w9f6AFnMVO6wm/z9ZK4npu3feUMal1x1F0nmx9PDjO8rAgq7PKgTi0ybhOBiwfIOzM2daxMaFf
EBH2J+Dp8YfqBnqtQYc2M3ts2kRf6Sl85ZNKbC/QlHRmbHPivoeJnxwdOC6d0k3XzKxTDeOwAIu2
dnHLuGgVJ0wEs19yd9rmRvNRVXq8olXxxVRWDXmQoNDfnFIG69aNsyqmHCgVRFdeY+DKsriEvD2w
u2lZNXE9MWTJwKA1X8U4sPb6cBsLKq9on+B62/XidAnsrBQF4LRbVXNVeG7mnguBZFUt4nLd+NUn
0nzQ1tgAjsqeECwyga1p/UE0yuwx9PTEAPc3rWyaBqO9BtFneRkjfAPkQOtuNnHPWX52gFq7w7uZ
i786NVJKVKgdDPH0UGWNS9ETwSpF8WyrPGvWwByNlXiYgng7duUIPUEJuMxiVLyzyRBAmSnQWGYk
vha9VDl0/5uUGZfmyrZQqz1HDAS7mf0zGeJHMRbUIublRRua73iyCORr82wlzafDvoY0MV21E5yo
DNTCIRXfioSBUPDUEPHqoCO1sdvGtG5AiDrPcOer24SpJUoTh9Jphm3YLeW6tupDZmCV4rQ/NklE
U65kJcnHVqkrxf/GDXXjR3jwThrJVU4HcRyfShRNfZditdU2n1ZYVl6/YKNGJ8bGAedfdzppxOJq
pwWUEdhKDCegcqXqLzEFsHVTjEixjdFBKP172yK2towmam1l+MYQ9nU46GXoenCiwfGie3oJZ6qb
w/PjOysnIkOcqCX5eBEeKMMTWrVvuvGg5Bh0y4iSFVj/W6FX21Ifkx0KBs++QTOLuZF9aGt7qwTj
BPDRi7ucXWcrf9pwQJIKTN23UPP0IRnfhDlTWov7YmeET3NXFduyg0bTj8WuMsU6TkCA5mGhg6M2
dxmTs4QJLIClqwHZsPqAYBxTlvpblRU/8dL2EML7AYUnbWPV6YPbR+QEUrMppJm+V5RirYvqFAI7
XFTsc91sGh47chq+wcHD3+slCGOlo5Cutv8KowGoI4b1AjZBn5qrWoc1aW1zBMOMMg6hyABk17PL
bvF034HKyGJjOfppKu0TsMrqgUx0K3jAXgEslxqR8oGeFV0jf34c3HyjufU2Spezprsq4KQfOgme
3T6BCAQrnygfMMvKekHtmYw8e6D2KFybxVPoOA9h7/4VzE54vaxzionOSauSOrkgLd2kehH9yVjU
7GGq67+qXM8NGJgOyFHWn31HtfdRN3pIaxQcdFT6zCW8ARQfVsv0qKVtuav1ZtxoA0R6U9nsJucD
fh2HQqn1L9cARAlYDEjXIdCdrpWgilws1V7LaQSPnAjfyqNjq1sflY/JK5a/NiW9BuuxUM11Xvww
P1Sdq75pgxPKtfCSPtXXo+VVsEiutBZvP8w9XU6NtKRfNoq7AUsvDh1xiQO0QamIuuGc+jUMB9kC
4bCIxtaYJSIyZSOVk7yh7MGnVaOafbuxR6vcMxxeegqQdQ4zVCwN36342XjUuhqxFrQRKBXgF03l
hqaX2eTlbtQofsUEoYvVp4fFYRqmbAlhG72ixjgCiU0WGKQY1qlp962txCiZJ+n+aDu+207vwkEf
PoEo5dhiTqkGlt5Q28rGSAkdHFsJ1IiMEA5eBSESy5soeaXFQ0EBbpPChuowUgleF1YDuqhrc7Ap
uLTDg6VTBynid5MiA+nTvOpGO12LBpLujA6zl9dzycwvXaaqovCkJJc8ml0PkfcGMQ2bIx4ZHrXT
eQ3yeG8vjB5BqAdXbH5tSkNehA037EINU4BCXqklmjQVrLIyRVf94QFaon7FRPgHDR4mBuPfflsY
MOXhE8rxKCa5bQnM4txZY5V7WJiLtyZsr9nkmOsqq1bhOFGnTawT/i1a2+BZkTpIPcvVH7WwKDZp
XFFXKp+NQWLiO7xjNgqvpYwgmkZAWGBGAFHdQ5t26NDDQFXVDfT2y8FwoOKWPskjm/nM1eUkZkgT
ysTMNoPuPPaOvfGdbM/kmWdBxnJs+3oGL1DBDVIDCrTN+NPU4tlT1aLfmmn0jvDAkXxt4fmwlE08
X0ihGIy3BngaYQdL2uG1WHDxhSleK4Wj7U/ddhjztQ+/tk8vLbGLA20T2Ix8Lq7oEWvomJ2zKiq1
lOWmFWi22MuH6CUiMlylBQOM7pQFmT/+qTnxVqMZHyVkVwkswOtknF9wejzzJIm3jqUJRI8Uz7eU
02CXX50UQYETEqIBCAiwX7dZDZ8000tbCjkMDnkdIrvxWH5UIJ3caGMO3bDJWnU5Ij90ytzX0HD/
mniSaM/0x0rdUzJpnkXCXUv5WzO2UVpRLpCPjl6R0sRrW6JCA0ykOlmQs9LeMJbwrS5HL6615wV6
k9x3EMt4F5E/r8gOvuRnmHb/OQiXBxDunSb7ASS7K8I2gGXVxF46ayCtJ1iUILIS6Rct7QPtFcdL
NH+k2Oj8uku/zbT2fRriXekT3BvGwiDLiDMlvWMr9p7iy2EWNf4B5ERLn6c+Gfukob2Yx/PiWY1D
AkU5b5VDcxUaYeMBdeK0lGSiefU40yhHbLL917lo2ehnLS4YVDBgt9bnkgntbJ8rxRNPU3hoZKog
6WirjEN0VXVjJxD0cMjSHf3cx/UjetXfi+DI93b9PJoTMGp9uEINSysLRT7opcvXrupKz4kqZd2y
OYUvJ2eF626Blf30i3pg4g/K1+wbql9MX080WjHEI1SiRmEoKym5Vva5sbeK6Envp/rRVwZS9GT0
AaD5D77JlTMWVqxd3yw3c5+0nmOFoI8pBbl090ifnowhnLzJLKjP5keYo9yuUJnlxD1YhbpVG/rx
yQh0aajiCAE5HZNOIINQLdOVKtBZ9G1u5Veh55+5RikIJXu0N4xTTDYifCJKR8U/R2b02Lmwa+vB
BCWoF2tIycJIH63mrN7QR1gNvg0GrP/OjSXlOKkGmCEufoEFKpYjHMCzL8TMaB3T/t+2bjRRhZy2
fYmUgUL3HzgFkHGO8LKHgxCb0c+gE7rHZkToz2To4348Y/WfbwsmU2hGIIS7j0xs+uCrjwzcSFGA
dm24KNfCcOWBu1stw/KW5R/+MBlvsMSsGXBwPMjbib/V6K03Hdj8yRCzlmpOAvy5M+t93TBRWebD
SZVt/fslW7Gtrxq72KukdE1F9qWia+L1EQxOCL6RuLIR86X5sSDtmqRoQud0Gxs6mIq4roP6ojRQ
Yk47fVe43Z5y7wu9/78hsr6icIa6Kft0RLWnFP5ni/J5rHVG0OwUnp+y1tdNamxa81217fToWu1z
Ez6RLzYbbQKBvFgnxWQwGEhjR9eQ0odLXUIeXupzRpOivE2PBBKRzRxXQQcKyQQNOAAwh0nXbDZV
nl+jptoBX01/7HKUXqV4TjsbugALOZkYmWBBRdyJKDS52EJrGLcN8yFrC9YhzxW4HmYxiG7TUKf+
KNGQDAfnjZGSa4MDtvuInTtaT3UoaWi74dnvRp7OFNVe6Fbf1I6oRtIjbl39gL7alwL/xAydMpGR
cWpInzw1m4iZHXGyJjF4dhxV6yV6gzqY+hVC1qs4IZWhVWwOpH198VyBjckkUqINVVSXtMgrkJVy
9eI2w3nizFSlohq/FOvGJZdMpGBMCT206wwbsFuWqWfMYH8VM9vOdqettIX6jV59KEp3KkLECYAt
vbomhXdYQduVYdlfiNA+tZW2BritbTtk9tb1KkwGYP2UYogIYJ7RyU6zcN/ByNM71LenNHsHEOPB
Mgv79zQ+DkVprdWxex9MAdNziNzuEj8nKZ3dxKFyqLQIXteo1AyxpXFcip21MFKt6dWnplJhgLxs
cLunOQfDkDg44MhprqMIsZ2aBiJhfihDp/IskcXb3H+sl1weVGSTa3cJ0Jz+iIdHMcfIEplu/zBW
yXvch9uYwu6qFP11MOqXgfFv5KBpNUERN6L/geoYaPWoaL1FaJyRCQGpSiwkM476qBj9i3BQDaS0
/mEzvcPHfHTJxYpdRKKNKcEIqRc6qoesxokOiQaEoRM1rp/uYqgfraJ67g0fEI2oDjUJJ73HdiPX
FYsB4eyob928vE0dsKaiWX46zfXMtPkg4z8quX8pjWhTRy+ulvrQW0OA3ak2o0DwYRVM9iRT8ewi
4ASnoDdZWYaMtPsiY1No351VuIFbTJ8s42HSlMuSwJkzoSIP8nGYaFSNDW1MxJZXTV1zJQ7V8VpY
b2rbHMpurLZ3vu15AVg1Tj1BEoX+yjYJl33BdKw2e0WZvzlhWu1C28DnTwulZqptma6fXA0qbBUe
nsHwU+o1hMJ5y3OBYlpbG1YPbNVKLsPSlTQtKCfncwNPq1gCoN+fWEU4hLqsojlt/C6ofK3s0gzG
FtVAh6otxNSBmfa3ekRZ3tKGd+js5gcbiKRX9aqxUt1gmComl9Lc+Wij0yC5qpz8OE41Rj6krNsn
2aszcuvw/QbtSGtv9JsXWZaM+vIhKaqdM/tfRRz9qGV6JZXWZ6B6DCu1tNe1XUhFvYNVFJKMzIO1
zmBMF3daTRQ2psn9NrMcSTiYtY92En3a8bPrG0CyjIhezswUW/rUGdVeL4Gsuv5nwuzFSrUgizTg
ee3h4kZ7EL6lWHi6BW85RMzWGiSGz/aKPxoXFs+MggdIo/e49f8wEzc6EB/xpG8MKvhoBz9o+qbI
gNmp9gPFkqmK4Z+BRrKwy2NFJZWpVlS9iVi8rk1gkIVeL3EzqBbz5GNaNDpAxY9QsJRys808wMSm
X923eb2ziuHkQ7drxrB+zdojI7TPttF9uoAVkLJE/1pdtS26IJS2l5oGndHRtmkoptW/kwNbf6SB
pKP1gALju49mBbBIAI+R7PzM0E8gBBAxPhzjMtKrBRII5qD2r2Lwwy9Ip+MUZEzRdZ8RGDUov+hZ
o9a1kj7FGZxzEWsN9Ic4FZd29ZhAnq1TaA0742BRuXDRN1rpFkg7y+9fKGfTF++eLPGNdjWtYuon
Jhr0Q55B4haWa+AVKVulgvOFTjdW3tMyDHcBKfPUm1gJ5ty9WYsDCPaYbbTLdasoVAz6TCddI6yv
Zg12hPIGhcLez+K3tMI8dLED0wH55TyMa4CCKAUwHre2nPzQlgw+OoexqRPoRQz6pl1FtxXEQjOX
4yaUGEGKwjt30DZtU5r7ba9gglQF4lwfnjKhmKj7lQxBF8urSTsNRFRqPxCn7Wx1fjRIurPl0dWN
eJ+6+j6cW5JAN9LX9FZBDtXdvs2G94KciUYLhRCHegnQTsjfQoChnbvrDfvLXEibEIRZgQgH59Yp
33XUZ4ehCwdUN1x9k/bltOnHHpvChE6nO9qzXtMcdqgm5EOz6dLReEQZqdAK2DwTtq2D3ASEGQsY
6WZXNcwuZIN/rIyhfbIAsPlagvBbBDq3VdZjmguYWpTHRDQqChi4D79BKi2cEzaDleT0ggfgVgwS
2HBKKAUsywymMvkcM3EMvGIlEsrMC6qayHGMBC2QioP3KRl2c4azndOrt7lXj9P/1aUODfI0QslA
FIe27zfxuIAB7PTso89j9gwlu6QXLpM3/hcwYsoY7mesI0CmjtAq+vUMrKU7MzSFJVZaIhYGZqgx
eLO6PDclWCL4/FbaiGFJx9faBpuZh8nLWNJwdOhKGRahLzs4CkkWULaS4HAqrk7XvTsABjyVo8Do
LnqiXX1Dm5WjXymvriGo/vWlwj3ySWNyAlGoo9WXFqAB45vIsDFWGl9gXXPsyNjRRSHFRg06z6E3
NzqoS4S+S2wX/RiauKBHo40BMLQo1nG6tOtM90/VQPqIy2uWq2MJ51+n0963TXg1ZWVttAFSTBZn
INQPmaturDkETFo668UiR6NV0pg6HDNo7TLjKx565hpXSDrc3NlBQH6oDlkMwe/Y1Vujgp+ewFLz
FBUyOd/YM/LABPdAqtKZevcK39gzQnAfkAAFqHxZWyJQz65BcuWDQg2mxWqLYvbqMZJwh/pVUYxj
JzsBdBsoE0AOxGBftKUg/Ad6ByaxCo0O5H9Ly/3QLP0DqYdngFBkNRRsdGO6ggsijbIeCtuhJyeu
JS1d+Wpa+ouEuvUtZPgTmiUM3TojbXRrvpSZFUzJcqFfQO1DbEVH49yx38raCgojDhS/CBg2Jn2d
X/Qp+6dUw80x3fMQz0eBbzZnPZgJNrJ6vs7NtzLa31ZjHVsFW9nNV82vzmmnXl0nhZ6pw/bY59ZQ
fu1m+BkqRBK6dsuJC6pouGXl8FO3nZdO8YvQ7H1XAgXJswDK3EC+wnx3jeGVn62vWFMvTTlfK7sI
2rr5UKIbyZZV969RFV/HJgtSGQ0KEGLjTUesOFJ5NfJH1M1ZP7TQ5uXa6EkAS/NtBuzrG3QlpZxB
EjhLePUp2JUyku+icFWnKZXQLvOWUnkyY/9X/rK9oIDsMrWTQsE/wiuNB4ii4ZJwUgjkxqtW5wGS
dYDL9A8GY2Vb/Qr4cCVG8dku02Xuupvet6dltoHZ5n/y34sv/sWgdmcjkB+RKOm3UT77mXad7P6S
NNWfkdJDU+A41scrlOEXmABOmQzdijyQ78VQifZJ8RSp7i/0GUE9j5K8KghTmVw7L8WSfqtAtIvp
QjR17SmtObFGl1Nj+tP+la9Lzyzq6G5FoezlR6hFuBW6dVArI7Dn/tLBuVLUziHJl/vPJpb7q0U2
0M2SaCd90Fr1256f4bI/yx/R9eXS0iMkOnkrTa4kni5I1wWWBXLRPKul+xt33Y+8Xw6th1Dkc9GF
MN/mx/+WjwWf9OWK7uqtQfDGSS9qRc+u0q4uNNl9v0DLPN5im6YaergciEvMA6XVdpsVC6oEA9+6
XPskusL8GlK0Yhg3rJ5RZA1ojgDXtwYk1NBu5UuYdj1GubuTD0/uhT5rvxf9/L/nKR/4sthfJW1j
GORXWTK9thl9aDaD3BTyCchfFV0O2GTcL2X/bKKCd/99lkhp+kuaNIe6xUdINgoWQC4CWWdgLuck
Mt5V/upmSUCFJnicMuNXrmHvswNtebrzfZNX5yU1giLlMIdj/lmrNyh/f4FZnQFZghELd247PyhJ
eW5HNWja7nMy/wELe7d9Bqe7lc7slaY+y2e7hCwsF9D+W3o3kN/AHC5t/nm6CYV6J37eaNbEf93A
yDhiiCOdi8wgfNUp1qIbRRJXZ8inyV+Vf0Y/Cnwpm8W1qv6vfE318a0YwZ8nKaKnXKW8vbCFZy1C
w05E1zGar4SlK0ZzPn0FFdlQv6+MvDgqkicTgq0lRS8I/Jarub/AuwKIkW6GZpwXZbo2xvtc1p9x
tGJVUIHrxHesTTco+QNN4/uVNAB4vZsn4JNLdFBjf42MCdKeWTAN2RGygLWusJdhbh5UC1Y0NQg5
H/Lr0V4Jwo/R0H/MGHTqUp/86L9DRQHqqNnuV6PRsgq78FqO3Y+8s1ZRZedyp3T/rYjW9rdcUb0Z
Gr4h4rJytNDTyjz1UCLfVxttiptcKCRkyin9kQ/xflA4MG6f35esad1fg4c8lgVzPzyR3jzPWkL8
k0Bc7jA1whlHKHJlGPkrINxr2oRX+YBtNnOJfgzj4c/V2DMiBjN9KR6jcby1Sx4kLQMrfl9um5JO
1jxjHMrAmZXfPns24uJDuoBK0XEh8bneSsutG+NNoyaxyrMMzTFw1y5fxWASgQDuxs7/Bms1z3C+
YEdb5pXoNa6lCdNb1Jvz9uIue2ng5BUmSfWUhBSHWVRpkuStd1MaDMUebY+L4OFaI+c2zIi143cj
gxakM7BOIeebrV4tV9GPVzvb5Fb9lc4zOS/3o6pmoGTWBhmfY9NNN+ZbA0rHOMkiwYQ9zH7+LVh0
hp3I+eeOglp0NJroauBEKTkFBhgqOTQiK1BYxMboL3L1VaX+KcqrSGPUWMyz3CDN7P8OB00Fdcy/
YrbOJLpfn0TJhjWW8q/ZL1dpIaV5kK+JSAL592lT6K+WOn7cvYs0bkPrnO/+RqgvdeZ/Vdgf6RSo
j8Zq98OE0kXuL/k99Fu2auzu/JCZ+AEOumG63H9Vroy8NJ8JIQCjr9jioBRZAKbkrbU/oX/+BVF4
RsXwqexJ4bUwgCcVQ9wc5BZLCnEd8ulW5PvFEBd38plN4HSn8Mr1hbmNd2aS/vdWkyiEZMVfWw18
FP0j+XPyNPvSVs1685KAlovU+O4jLJV2lvMjbVnyZdr1P7lHKx6fXNq5Fl8kUe4JgsRrpNn00nku
qP09hAYUcSyB9G42CyntqLxFG67n4jJS0Kgd0B9Jp5/vd44CGXMZOBU2iY8k7fweIrias9MWHh1z
4FfSls9BvZsgecbkWlHqfbaBLNT+eJE3D2HjrQyphMX5U7lM1zTmzrJ6Io7oV5qmvCyW/3t/Ux5a
qJfAd3iOD/yY3SPfkluOBOJJqAmXADTqvjR3E54V/9RoW4/9TYflQa7fUH9XifqukSuphf+KYPyV
Fjxiwv5vNda0NFfzNF9ieQ3yKMjvSCmiDIm6rqtuKy/2f9+r+X/CYd/wq0KInfwY31XVVZKIU7Rg
m3k6Tp1BZpscmaB5sfjOu4GWH36/Ka157XoSelbBjXAvrb3c9O5Tl9wT+Gm5WunAI6DiIbSL4mZv
DKesmib8kjZCxNKb2S8Ro34yiJC7tU7Dq2N/CtG8/e+0yk/JJngk9Z6RaciMQFfIZyF/XAz9QzEn
u9JVr7bBHu/O0q5qYI8yo95EqnXi0wOzYIP0UQCd3ldaqldpuGR0CFBKJfHNBpsLMTbRqB4pZ3yp
0V5aLR9Znbb9lmYva5Jfxfn/gZY0VfJw6ll6MOl9S4vsa/89iS4mr05A6PU3pyo4fnCljYr9m0Mm
lPcJRDDxXtoOeXZ6bX6KwQfIbVP7RG1q+mdR7wx5SP97i6ZnU+tPch3vd61qX3712mcJ00HWo9z+
GZ9UjOm3r7wqoREQ494dOZVbZrth9lG0s5otV7mtU0F4lysPbaltU4GAqX2kcvmbS/scTdNb0U5f
wx8yN1DpgDQdwBTEH/SOVnK1JqM4K0N1NHyUiQmRFoZbmiR8NJfqjwrgPz3dy6BVHjrE38gcLKxP
bt6fb0Y7r5sJp+zmKtT406pHKsWAMBe+GURNkGg49ckko3SPnvw2NVpovKrXVhFXCvpFlr83RBEh
nrpsbPjQ9d2QYPoXEHKYTqvbGer9Lubr4jrgcJqTLTu9anTINfc8SdFWAwj6YBaB5TfrxZhPqd3+
SOfFZHPg93REM3SwOitA1/WS42zVy5y4246BCblrtKQ+y1QBrB/qaO6hITe5f2evxl+F9YE21UXu
m//u01QOOaRH8g3YCq7j8G9Sus+RXpwmwHnJREGulsIiJUSSDD8zWpS8yIXSKxl3DtmTBlpYGn+l
kKKg414GsQL+T2nqR2ycbsbPs7AA6hi/HcMqSTCI5QKT4lVb/vUaCGboQO7BYB/jXOcECVxlPxKo
a2yAu4v5P/cid3Or++eu2ElPqVfQ9hLK8omNJhMUnIB0Bj3qNrrRvTEv8CvjQBmz+er32Fb/7iZH
moe5b99UNb6bCjKs24QpabTqF74JjJX0rcuQXqdV3uJhG+QHhULzirelN0gazIg8NxbtwRltbGkc
dfxzmM67CESnH9pnm1rfioH7YwMyIw71TQL4Nml6eNvqVUuaJ6vZCGZebZ63lpJVAmkHyXiEvKqo
ld+SBJIu/xVM+8VJzB+32ugEfqhh7BNQiNIQuoaJ6Lb954fln5Irv67+GbfFWi3hwPLnS93phJQx
IRimt+pOChybbqFenJZZzP8a4NR0SZebhUtVszqIJ4BE6kVe0ZhRhJecgezIHqlU9ChoIQ1M0/N/
C/QLgCz+erf6Uagb8TMIfhzA6QE+wJSg2RAorMdYbmW4I79UXq+8RiYT1npuwe8DRiXZQRwX3H9f
ru0c+n8DvdDQ/A7H9KN0NvK3MisNdG6B6tl9rZhk2Q1+tc9c67lzbFq98f39iGx6HHsaaSgtcS5b
MnUn++//smddCS8MJ1yXh3wsL/clwdnLxw5zOnQ7MBSG7DylfGT0NfBR+pZX7rA68lXvB6BElJDR
HZR3y/hPID3PfT+F+FXd759lkJdHPpVOnNWoZc+oIaxsnTkjltdKC+j4p5v8obahJDzY79JlNjUO
bWrOGUkQu0juzXsUl0+PkNyD4sZcSCusk0J1NOj8Pnm773bfRUxBnsGwaM6IJP3nPtrpKiJ2qDkc
QQBu5d9n4K19FT3IAz4b0zaeIVvp+Ni7eXRIR3J7C1xyL/8tT/tIpuk447Wg/aULf5v26CeQ4LJB
AxnsICDwXeU7GYJJf5CXzltXB3bKbKgxMdLP3crbKEz/twcy6c/21n2aFGgNap0r6G9ihu4j0f5l
3bFxWTMebFQ92MbwLc+BPBPyVdXaH3kFbPqcIzEuX/KpyP13fwRLM15CRyEltHcGPBFzBYu3fDZy
J8l9A77wn472L35f96UhW0YYHOmeM/cjvZH0Z5abBzN4NHkreHAZDwAq3/tLyyAAGQvWQ77qjb7J
ED+TcbrMokRFXk/hIVPo25lW0Cb/hfmp7+/p/m060LVhrx9dPN3ojBe9jchqR9oPuAk9/auqDaLz
R2EraxkPyf1y3/+szRKnewbZdnLXyXWyK0pY/JE/A2XQiTaFB61rzMQC0UWdBDSZn5UMEthacqtm
J+k9ZVAo4/oymxASAcIt+ovMvaWHlYWTwQNFfZH2cW79HZjunTStMuAekj2am2dpdUul/k19NWBu
bSMGgbARgbNlHXLm35HtINz4rw4iP7BtoWoFcQRH0aoVgqH8/wKrxFqeRkawZBCsIAVhstvLKoNt
D3E4TsI9EdIu1dx/Vn13EO2wi3rydXyoNAbSsDmp8SIVa4wh+bKLf3ZfByX5G+0XbEr7LwQXjWcO
lQLrNZMXz4iRxzDyLZcOp4yeQVBTT1PQ1Z2RtmnT8TEvULn3QTJlJlluhboHVQ90USUkf/iRn2JP
CJoAFJ5wpKrjnh1MSWy0n6oWSFsIJPqiqCmg0O5JWh9L2N9J+iwvi8mms0910dBYCT98H133TRp7
aYjMdnqaYwAbGDNFMMlh+gdp3CAa+AOD9AZbPPV3zOUY3qR7bF3/yx2+hgg7xX7uAZ4MQv0Xlp89
EMIwSV+yFuPBb8hA3sjz1aK67zIovpulBbenAIRVC/tNJpuub7GY1ElhtCWser+n6TJ5V2DRcGkx
yzCNgCPoeI+xAIyTTPchPr0OyIn5M7r2IOKICmWkeE9nimTcQkPHrJMayEc7p22gCvowQFNLYDKj
+acX+oZB6r3iTF/U6PqGEp9T/6TC2tiLvpf25H92BaL8V0WFXZcTJ+1NrVqsp3oUjLDJ3a7NIbBP
lp/TiSD5wdXqHxmKy1c+Wn4DWJjt0FjrBRy9rEt1Ah3NHA+eUxV1cKZ8bOLqKGxTgqYMYo/4Cfam
ZhkM18DmOLh/d2MB1OcxbiM5r3nPtO+WRdEvcGSclyn+qeuV3F7SUY+2ExD00a4vT9LDQCF7HrTh
yrBMUCB6axpn+fSr1HlkOJGm43yFUZOhweVI7fmvxUMjW/Jj6e1vtjYdqzqYVrTrFafbOvjPitQR
iyh/LKb4U867pVEvSya+xbSTjnZBQupu9FTR7HLm0qWpkFmYzGalgytjG3KTEvRFs5OpmPQz8oTB
NPo+ZmhX/58JkgcyqZSr32+kV5IP9L4WQ7Igy5OdtNn6laGbfD6uiT0tf2QlFozK75yxSdqr2gJe
yqKrJoPc0K/3ICx3+SArtf0tCamaRy+KxCTI+FUG1GOu7RTN2cmyNx2n32wqAjCxv2poMZeSn+jC
7bRl3nf4WpeNrtjTtUt2vW/QCdNv8p8pTtW3q9eZKp7N9gZm+w7nxb13QBv4WgNeK0LxIr9CFuVl
AT8Vj/1cf8k4mVnmYDGdX8CfpEPdSV6ZjJEZEA6g4IuG4lxSvqf4+QIQLXBxQRYuCFK/dVor6IOT
gurtj8njETVY72pm7jb9f0ydx3LrSLOtnwgR8GZKT4oSRXlpgpCF9x5Pf77E/jvuHXRviQJJmKqs
rMxlWHi7g3zjXPR/0m3IQk/q+bJfQETzV2XcdIwTuCf3RvI9tDdqr3yb0Xv7W7veg5ynVPsMrXnR
QAfyQZEz/nXkRiFkV/ifGgskUuxvs3IYiA1SMXSM+FU3L1HIBfFrH05Lr0Txs3fTOA4HT9G/5Vj5
YI8E1aYeKmXEtoKU6x9S09nJlUlTomBLI+dgedHRj3As5PXZYfFlHNNpuno2697059JSkSuZQhtn
ClJWBl6KgYQm8zd8Ha3wJivTnV70P+HMnece2Wp7Z7kT6HS6tPqb3VE7wCiYx17w2KWy6fjlW+me
M8Z8qU2oK7c3xuRtG5/0Ole+5Yabw3jOFW+TEDzlLeqIXxdQAFn9UQGBC6WsZcQELCVyTiqpKNoz
MJz9p+X3tnz3p4eJkgdaiI8FiOCGsT/OlCzJ6jNGVA8YACWpq7wub4mlnOABeIdihWzhuAIax/IP
aRY88ae0nyDta577Iw/GTKovb3C/4/JzDMdnuZOq45wRVdvIDZdLSDz3qRp/k+zfkfVs/DQqAJMY
fC9JP4jAs56VW3lOA09erlQ+Wc2zuwFYZtew61OBLSdfNITZu/NcFZOqjGpf8mJc5y7FGJcyZeZR
2mYg/O/mttASbdgjrsVd41RUszkiT3yQkSVPEOwmS2F7Y6reu3Sz6hHYRv6FcNjX3FB36Cjg9Oqm
7sszkhefepl+UZInDTxqhvEu20hgyJ+sMI9DlFFBJgxICrpsNrVE/ZxAocMPhgP242shIIn4V2pc
Uj+EjLyUKwBfbJpzCRUrYo8um8j/clJbOH097e/a//4vV0Wg7QjZaC9fLaPTdNUvAx2jGE7KTOic
mOIdIzrw5xenee5j9hNzj4LtoP0U+Q7K4YeUzOV1d4BOnJNp0l2Tyk80Dp/gjFdF0+PimUrJgl4H
0y4vTxH0jb7btiQDRT98yuHURd/NQ+OoaJpV7xJGoii+Q2iBdjh9g46ZQ2QMb3Qz+oMpzCrff8TD
eDQUZSuhsCdpA3oVfVK21biakauU7s1sh/clSJz/snXfZ2udVecGbBusQCny0wD/izFmX3UsSxRD
rss8ns/A099kwKUk2DUN9brXThJL5DWlV4lG7qZ22HGSYQwlelXacJD5JBEY5d0f1dPXWC5dEubi
lJHGFrDtw2lfMqBllMrAdvz+PIXKRvO0lzEhQ55+JN6VrfMeUY4oyemcN5O2lLxqRdxO9M6L4to/
S9SQsJlxNoigK3zhEo785gHu00qGu/zucMgYTK9Jfy8jdG6Kz+Eg36y0DHwZxBJXVC3/SBNg0f3B
mFK8qNMl0EsdRTqtcLAgaLmPymB8mb722fjNRw2TZCj6B7kj5mQ8eKjxy1RjLVbVBysfX+Rb5JNi
7p8Ef7fM7nxIDNB2//cXOSM5QjMgQU43um+/ycQfkninG9mNXMNyaBjfGhNKkIwKWQonW/9BXMpS
1Q+5UUu9ptffBoDBxAbL9p9ZEaqOdb0G2BMm8X6JGcFZU5sXqTvVrFAyTtsG3KP1M7nBjyzBuPL+
fMqEk+kQGPpPsK6MGZZvcgDl8S2dDpQduuAj3uaa/yE97KXrAejywfdikFlf9mS9yLCzM3elpOE1
5Ge1AB2qkOBS0Je/yWtNyNb/b+mO1HBklf5ZpmlumV9R6b5V3em/nrJbzn9TGX5NWX6NR4SEqnct
L1/kaNmRLjGiVbdmpbxjHvtjUa/yXHXvBvhEM3nl9vV++F0/NyiN51X1GNrIN+nJl08BkuY14M4Z
KBML1hBuCiu87czxoQdAXZbhqlAN1CfVsx9dTY8eOtnLaGk/YaBcU+urI9GVRSAPGEmVEuN+Cds6
f2Bq/wnEQIJ/wsLiuS8p+RSWC5/02iL5xB+tRmytm45yXEL6PfjoNMAUgfB/phu26aTcTMYif580
/QbUOxh89m3yofIBjpe89cWuktIR9e+KbIvt54NXUQef82cPRYQBbVQqwzdmU3yBpNqWvncTkKR7
Y/gy5+6vipXGYJNaUmhOqvJVsw8TDZXKQ6ikqt5hMFwxFyLWzZ8hu1Ss+T7r0d52XXyStwCbpUzo
vMd5QP2tvRCZSDOc91GloNntGjQJDPbIKNGy606eXBxn5MQb2eDLi5lZ0vZAzYYoX9r1N0wk9mDs
oszpWR6OnIOfFIepwYhWDkrY/rZj82BbOJ5yvXIQm7N3Z8Tb20geNbqKcnvknoWQABwCNfrOryHV
R3Yh9YwNoOee2sK92HEFIIXPtMzmCagHTDuqMTUPZ47ih0aTuTZhST7+ydWPY3R1IohPnKGcqTVz
wzpI13EIvp64i2zWt9o3RyvDDbbPf+22/C5Ii109OAcqYHmuW9ZiUdpG4bA9qiU6Y6n6KXXk1KL7
Reuxh3WkBugRUXCRCP9vErpvBPQlOsuE7SjQAAKA940cAaZHBH7quWcTUpX8LGuRzG3HhcCvYp4G
WSTyF3DJkDiXLKOrUJLb8U2BOzxJi95vqT300YHF4CQ9owD0FVlQ9iUzVa9v0cZB/e7DNc6lwL9o
Csj0lYaDLBuDxS1UJvyEHGQllsx8vkQFXNeg/ZBlzfDoMXhY6IT17VJiWsqtNLgqcHX4fDzIlkrl
vkqbs6RlWX/KrlQ2D00+3SpavZH9mZR2pRlKq/7WhijtpusKezKFAkY7FF+l1wJTiJFVaw9SXBH+
dZMqV+nVZJCxGl9//FciFvZF43yUqJnSyJO+oRRubFu/jwOql9SCpYUghRH5twK1GGhsNWkxyN/k
ZGX7Ins/zd/24fAhzTodeIM0eW3zBQD489K9lKervyVR8yvZiWiZuwZKDfG7oFAM5CfcwlgvRSOK
KtLLkc50rk0InjSnueS7hFNfu0vXaOkDI3wfFxb1YIowlFqkP0zQoacRlM9JsM+Xsy9zEhlSITlC
Bpd0lUVsk3wIkbjNApFBRAufpRK6hZRt1DT7knJdq0Mdy8bDaPUAut17+QRpyMi9SNCotDXKwjyC
Ks1+5fHManOsk24v5fHl3krDx+sBdPfF07LH47mZ/vzcDh9yndJK1MBoFCIwFcJNScmZDO93KfjZ
VbYeJuNe9pDLpnEe3fsx+VuKDF3VPUqhIUaOySm9i3y4fKJs/sc02Nl1e2wjOqEU8KV9FMbqY5IV
6IO0B7MMd1K2kicmd8wTzUKsaHiyx8oGfGgyTrln1aRcdaC28jjjbNjTRz3qdE2l0zo02ZfSUK0S
/YUIbzEErTvlNsmU17mnsmc0d8sjB8R+7WKIpP/lrQLsIjzs/Uk5ymI5M0XtNH51hgeZ3PISxP6v
VHXeZZcraY7M3kDBs4U0WBpWicugD+cPLJHROP+RVdHNKCPNr52qPoc07pHvQ5pS/Vym3xIoQvU0
e/aLpAYwxGkIEq1SqXW/6kr0EMF9lhSzG+f7sYGM2SlbdCJvli6PZIc+kq5J+RHJVUhfsHKkGQOZ
3H6Xrze0fyu4OXQnsD6oe7R/gDkPqlsfAr+FYtv+SYM/HEHlRp/SaZGoUdjtG7LRsm7rlrZxJv8s
VUIZeTKzpLxYKhOSEC1CO+Q0lCCz4NNX+2eBcfgexjv1ozydOgLxxXyRd9HaZVdWXOVns4r2WT4e
5G8LdgwsQeig58y5CGxJvg3/A2DB0Mv87+WJycQdq/sgHF/rNNybuXssUHLTRAbhWT5UipRF7Fy9
CYERgoycmrwuE6fuP8G9Phr70Z6+pRsvk0v+IFgcqWrMf52XrHChfpA5Vmj06DkXbCG+5XurTt+G
pQeVBYCxAOTkc+UA2bMIqCoVt6s+/Rc2Afz2avAqZx5N3l2LotZM7V1uvjwjDfTXVr5bPsQqUjgc
PgeBvJFFTorDQ1lgbl1DBfRodFc8tvxLSlAOI2RpdyAdk86YqLBPkwpkw9gt/e6uLNONa8RgS/Sf
lNacT1xLk3Pop+85Wy8oZAd6Fuj/6kAM4x94cz8e6GMQ3hldvpFeQNJZP6EybyLLgWboMp6ab6lc
hQZEpZWZjUeyAcC0wGhkM565V7OCJkL9UMrsywXUerOtOhWXZXJlBhTiRbRJHGOfheGh7vA7/YzA
GgZM6FFCJ6G0Hf79i/L1FXrqv+a70z/KI5G/y7CQfxNUQGenuAtteQQUvaeGLqJDqbAXdxyxTjsJ
nkaGlaD9JHyLwGZTKRf5udOAt5A1wQ96My91Wx0gVSwYQQk3EvslhHizcW4B9ciKW6Odp7jlg5k7
39IVldekZyLdUVsxLhoTbM57lJmrpbFf5sYtiuk7WXMlBiy74Vot3jWQgbxXxksc2b9d2u9mdzwK
8EqGgWslkIu7g4zbObWuiJ0hscEVE9Q1AIg9d6hsgyNaKru456bKoufN+zTLjmFSvPvmNw/7WdaB
QtYZmUTQlcINSqebOTfXce7tZWGTLbh8oUwWmQMNxLiO2wb7Te6wdDzkXznE871tTSdEprcA9gQB
QJdEwAI7qQJLtyUaKNTl9lpM3goKETJ6pWGmSaEymt9q07iNhivcbhrqrAr8SVpAUss0O/uuDlCu
kCSZlFUaF71GjmT89p39ECn2t5ykhALsDhgn1npW+ls7w4VwVK5yJ+Uqfdv9tS31XXWXByiHF7FP
38RCFed/b1fNBwPVZ1mD7HIA3Hmb9wPKTvlvFQYPdupepqpEaVKaXMOSNDgoq8wDpmL0TWRqyrIT
WC0oOhKR8g+EGPI/DzFQBbmpcp4y3AcZju7eUuxneXD9dEk95clKkg0cJ0xXylfirsRc9iyQyscr
PbUVBculFbcEOVkq3YbpOq179j3A5b4W4AbFTuQh9rVjnWTplpqtK4CcohuBzP4Db6DtuanC6Swg
MfgenwJPCsfks6nhoIIJY2x0HYYopbFWbNooZBwCPDWxqm/zR4lOuiOphnWR+oPsMWXhS2Gjem38
2JnZl6w4o+486/VS/5FKiiS/wNhXSTw+LcUa3jJouYRp9KV40gX7HdO7025xDEd44UcNtJf/BUi5
C1pY/62RPfuWnEzurkRIelz4ivsnv9J/WhRSgOFP7ybYOZ63DX3M0NEjoT8no3RJ86ifhxGCBXQN
pEUlI5ZwDYHVX8kdXeKStDqaoF35U7j0pgTZtKCgEp8tSTA/SC1dchrPJTd25mA3+PmNdBMgj30P
Eal2meWPkfEnUU3mUeMOr439IDd2eXgyJGcjFBCLNM3mAhZ/ly/JmZz5f4sb9hzPZovhCGACVTnJ
LJQsZQlwNPTk0NLwjnQ/aegdLct5EpD3svwRgQQbrPZ7rVU/w5SZo7R/mhc+TB7mrDw22WkI9F1v
4KTWxVaKX/Jc9DmkofIv3Qk9+1hY5k4+Uv7LGgP4LMURBCsYnHJXG9e8dfVis8w+B55tBsWOPYQ8
JbnMZXwRq2CKosv0GxjNLk6G5a3y9oEJq1bOdYJUImNPJkgmnFItw1qDgM+UUuJHr3SeloQxqlby
iVIjjGL3iEDW0rKRGbl0xS3sFhDMRXGYRyPPCemBL2mZVk1x71gpvEDvONgKWT59EHIoj5VSjlH6
5Hs+SKumtc33noq9hmF8TLWKXSqZgzBm1L+6ruhThNZX5IKd6sbrwI3WjXrXBYBKgYeOfX6noDoX
ydqPhiS3cvjxWULxF2ZvVWAyKF4vBfJo5k/P8moTegaCmfipQKe7VKOzzpurUjSvSRX/1K7/vnyW
zYiHOoI25wy9hDSKddgtyrvcwrYnnx4tZDTVvvzyuhlMH3stVd8WhnUDifJzFvyvH76W+CDRyGzJ
E+XCApyUlVbZRVvpXUoPXS5/aUx63VszbCVGy6+SVTz1vbrAT+awJ0bOKx70Z039XaJ1OqcvqY7o
37/VvoKui8LEjcBilh6ZGVBpa61H+UBJBwSCR6vm0WcXJ9NOApBMR1l2EV2nxpQ9SQNUjiuQkMtM
sBSUMmUhEQS50RZbJXJPsmeQ98mOEdTrISkrnIR58hL6omF49/AfcEFUsg2Vzp+HLBzGn2hLFL8y
GSW3ctNdldbf9hhDg0frjOcgEaODIyADVLB8bXIwdWz0SjS+/hdMJJ8QDKyFomucNbf/wYzkarLQ
uLahvbQsoxztJWfGsmdcwqxV1+uuj+/GKf79b0mPA/d95HXN1DDKqh+MIcPsmv1ZOP9JqiFn6aSP
QVc+yupCYelAEW4v00MOw3buF+A9a44cKLHDTbEY8HSA+VQBJJdo0tuKpU5AWBJvysndNAPxvyvh
TNO2jfD9Jm/Ro3SD9D0IacI0x7pBuIQv+SY5EX2wDgnYANP2EJx4/BdUSbqC4j2jLToU1e0ITLcd
Xgtt+qM0/s79Zgf+IbtCSfu8CKWXLr60HiVQeU5+2FwaA5VQicM6rAtGueqDvK87VLC5EvYYY9Kz
31iSojrqjygc7qTDKJFCHhaeZC/ID8vJQD5b8iDT1X4sJIe64CEHjCGAjbpo78waMzuPtdAXuzx7
vJfhKP8tUCcZ5DKAHQVNlkDZtBVeXGQgcsAC+c07QSWhQk9BTtC+0KheC7hivU5RlMH1X9mh9mds
OeKtPHLJW3unO3btuFu60h9KkL1Jv1tWI8E8BufC0N+W0zLT6bMt4xsb2nlqdQBuuUOIn/6sNHTF
6BXKQi992lwq4NSW0ykptyWTZUWjBTVKNO7PccehmjmzGzQScO7zjRIozlH3lXtEj/VNG/iIYxYK
Ko19Za5Lvfq1Qiu/tzU08GP1mJWFf4dtFBwABccKJ3e3nYOOFHKNaLkCvTGLTxVYz9Wp010e1/XW
cXFCNr063nSJmu2jwcRZQp/2zQCmLciH+Kj4tYIodbca5zy4IifPSBvuQ9BmVGdcpIN3phGUpwJo
vA5EdlKV4Sk0tF+r1JRjaaboGQJf2xZheTLxIjuOfiKqwwbiRk3m7kZQKKN+A3Lvre7udC5gheYR
9ivYWWzj3j9mGWhEfSjDqzY0q9hBdx3TYYhiSJeGFjQ1P+1NtME5aQVxTOKzfTH90bzRyhEUV2dd
4lQR8XBvlxrtQ+b31s7IADmq9daKSx2xiNhas+FDqHXlKDnQ9/ZBy/R6ozkemoHwQuDgY0ir6MVL
2tfGag7a9ziFPT048yHsBo1dKrwQNv4+GkCXZjQuTU2Fx8ZSZ1dIioSCQ7rBLHK8nQCnFFq66Zvq
J0UFKy0nlNxU7jUGjBtEu9QVpNMe0HS/MRrEa7IhG1Z1OfXIhLp00J34ZEw0a22zyLe2EtrrCZNa
DGmIKy38UHsIng3N27QG6vJ5+ozCC1JmuXHJ0v6YRJO58vCBRgfafdA8Y+C4+ruz0zuohBpK8xAt
B01fW6Rvaj99Ge54xq0KgbzQiLd6/azQ1I6S6KZzynEN5OiMqP+zhgrhqnMH3oxGv2LZh6GKfvI6
xN2qyx4RvU2l8p9vnMrZJ4lbk8bBg0KnSSMaTFxfZj6rASzPuVFQr4bb3qmvaIWQxo1euxkitVsh
pr1rouLFF/KLgRxIVeFTwVQwPFSifLdLz7MPD1NRiQ8434phSQhDlkpyQ5/cQ1Q57hPIzjP83LlX
rgVE7EGl1pMqwPfj4JgYDJoU7YJwgtiomcdm1scTorFE6RQ6tw4LDTGCz7BvtTto2xRlpiA4dsyA
wOs3vfmJmbK9ayEFCtv9RLK2Hb+Cbj67rGOryOzAhpU1QDB9PKi1hZBYUZ5dB9i2b03qzu8Ippkf
o6NjzZhO5M3J0dJ0pyQo//lE5FWMnuVWlPcdnxVKsTTUxdVipRj22zSnF60YzVMSVFuEbqCFVCWm
KAiMa72+CXt7WI2B8YQVMZLN7JIjH9JmiAnHEI8IVNGpyml+UpY8DJGj7noVtkRQBus6BpypIas/
V7m1xZ0MOYkGaH099PgE14c+y4qDqmX5ysqjET7vg2qb2j7izGCWUHzkLPoWiTtdnab9SKo1awNM
qQLp5q7v4r2v9dMK4ZGv+U+vpzdkaXGPcEwcUlCPHlHSSNthB2GboYY2sy5gNWMYdqXBcHHyeD8E
4nCYgESKVP1lgA4pRFMV2vKpnrlqx2icFe32SzKZzdpM8dTFoKKCLzv5tBU/lbmAXTg9Fl4OdGWu
lJ2KxbdxLaoJ958Qs5dsRBahiqEm1sNd5gDX90cUkrwaLGOkQQMQswG1zDMEPjVtk4+ltRuAVoZt
CtTcwI8GtOYu195NCuUn3+q3fYo+wITI6Ga2gietmydg73q2NqOJVr4zu2vP0m9AiBRH128g30bD
rug1LIsQnNAG1GKNHisDFwYawyEJ6u4x3qiWJ96yY7yyqxHFTWwhzNLrV4ZbeZvS0ag1J04BGh3O
iRV3GXq/f54PParDzilLX4zUCg5p0gE2mBBe6IPpFGbOZgjrAJyYey1hnhs1ypNdjKLjlFI9LzuT
hxx5a3vIcee8Y8nUVrZDdzGFx7bS6sfQU+8GKeSHqO6A5J3hF8dwXjpVp6eRb1DvHjaNrb3YFfzw
hHWfioAflg4THCMKPTc/vEpFKdKqL0OWv2gD6AGcYJQ0GbZIujzaSu8iNx0i5GxXf0gfo95feh/4
HBqbVrlzaJmzBAfPtCC9deK3wB5xjcYEaPKQXwccf6vl35bi7OirKa11VWrGn+Mw1BQEk5C7saC4
63+FjzNyZyPF1bBD8C1tP7PiR7FOh7fPMG5AIagATkKOP92UdyVYoCfbsQnw7ngAioi1Zox6e2yD
ADRN5PK8rDr2mrKrO/OZKmDNqB1bROFOVTw+ardxU2xTkkpSAS/eI3T7HTac4YCahZmTynqGs/Us
7bZLFZpdFPC2UXq17fbgGpizOtO9np7aJop2XDZEPr1772wLO7pc/Wj8dhtPJTAxWnv2GHwhD1Ru
6/wlCzr9VGapfupMI1lXlkpDLRlPZecSbnoUyyw83RWEB0YmHTK1BXUDxFO81Ni5lluectc4GOM8
7KEaXwsNNuWoIAFkI2nIYmkg/KpaM55OSLCzWV8NYdAdSf29lT5WuFJHXXVaPgfh7WSFkTNqjUbz
ikfKW24iyWhCfa467V1Tg3kzZwj3qhqy6hCl1LR7KwYaCfTNeixR0ZJLC8iUTUTbuvFqtqe5gdnR
02gXym5I6hvEKCAK4cRmRdq+9dunAY3DdZimD2mXIvop/wsNvTqhwQNVL6l+K5N0FNWFi9XARNGz
c9/E5rGo5ubkqVVzaurkgtMiSplsgLoYQfguobffw5gqlNOYxyUivPXRAq2wQmKchrIOUEtHBX+b
rir2CJlvXNNkXpsu+4m5qoy9Y1cH3YHOr6kIVGTYZAPeyertUumobYaCHxKuHPJTtRq2PGUqy3IX
kywsdoqhPg5zH29Jp1kJx4GuvtFptNRzSL22UbTs3/yCeJUgpeMV5IpaQngoixOy28WpLyzKSCRX
6YRxRjKMxkoPnbWuo+845ngBFnmCCU124wwdimekiMbcfVsG4w0HirMJaqmsWQuHBH3gwmHo+OZL
6kIvoCy9Cw18kzzlDoAMkN1xNzf+Zpi1p8zFXCrHwq0AGSCjpC8dtl0lpdLaapKtWmY0FPoZfVJt
1Y76hjhBwhEWqxJm7DQl/TaBzbJWTWSV+r9AVMXwLwl3sF3vDAORSYTRs7SrIDgsc+k5YA36ttF/
WKkTyolhkyIj3NCnDcxpZZLGrkMF85RCaouDuzHc9hz3yF7lyo1hpOj2jg2qenECH8Y/18b0Hc8z
JIaueLNJT5zG3SmxIWpnrENhoBsbp4m2E54TBEDrDBBYQ1A2/lBSVFF6jZusNL+azcj2DJV7ZH5E
Gk+o87y72hrNrVNTvhMpRnNa+wqJSYoNVNnZOAXgT5mFpyzGmFF9qVNo7quJaXfS+wxtlLHoETXU
qY+ul1dV+VO5HGV1PG8nHhh9y49pnDiI4cgB/96wvDfSKniT5XWwgeYp1L3SkHRdDy153jlgBvBt
rBl5Mhxmr3bWtki7GLr3pA3jbYD/APOfezBiytnkdUNyTm6QdOYaoYFhXbVYZHhds25QJg5ZGqY8
nraq2t52cUBNawQaU6Zth6ckhca42bdUQnWJrJ6NyRLJPWgda9jGQ/7XR8411jP/JgjDPYZ3qFe6
/m8yefez99O2MB79RHX2wTyBMEWsYWzNC6u4ssrzc9h4T6ULXqoG0RTN5aFlsceKLTy0AZ13avPp
Vp8RLymcE0tBo+W7vgepkg+thW9U9JaqsbOaAn3bltWbu608VHysePDIK8l0Ut24CVL3vcGFbAVP
tTm5ubc2Fd/Z1+5zQDVk3dJnXPXYRB46BVedEIKNOdADRoIfu+rZOUw9fJMcfwzoNK8WzrrsiB02
kjW62yPFIiG2brTZtM6zQvDKJ+2cA9AH4Tnf2NW+m7zyxtGsaiuxfAq0cI3tmLrOOo0Iv1GQvFwX
Fd1CmFDd2p/oJgcmUkrpfePiU9Eh95Pi6Wdo6YNTaylqVPWvWyqXAf0q2EKHaGgoICNb3FvBQ6M8
JQ3GdL1ibAyBgelKoeP0MZ8pPJ0t19sMVY44dVujRV5lOC737jorzRdVR5ory+s7W1MfkEXH2Stj
4Z/N8gT15zWbhucqa9/8IUM9NItOCf7NhBjg+P4EBsIc64tekdrPsttGBdFAMX/+VfR4WmFNkhd/
WjRunDA2t2rto4GfrlW7iDdaP5w1JLVXfkElFSmw+7G0SdYqrNcSkLggUtap2tXrKZ6fSyfkXqgi
ipbI5qIMvW1l13t7jNqTngQXh/0fSCuFbVoZTGur8L8idT56+EltPDVdFYp3Z7Rju6Ud960MbYgn
MjLss24dlT7aQPkAQV5i0QnEcqOknbse54hiIZW5XaAccjKnQ1u5f5iSlKk/Y6uqkKYCpC0ZD7Vd
vTVq563dQdvEpnbjxcXj0LgARFJkyPXmtjSwEhzH/r4ZzKuXz5cS7a+V72C/AZCGOsa20UwsQhrk
KaixAJq2jqANDrValegwAURy91k6XnDOPlVT+1jr1pvtJee2RwINvRWW/uomtwy+0dWuPbqiuhbT
fe9vpxRWJxaGSpvd2Kp1CyAQlcO6qjdB7N5T3VzhddffG0b3HlC7W5dULQvfIglAu5mKhb7tFO69
nwILTSI7PyOq36vXCMMuPeZx07tp/Po7j7FEQrRNX2kZVYC+bG5m9cPB7zdKi3NdpHe17pq7wQua
Favk4VWfAIhGRtIxUVFOs71jWE7R1m77foNTjk79MUQ6Ken5ctvt7nHUwdTrpxsH/VQo+Ks2TvGW
2fZac5F+bKZHJVdpkjPXoxoroRpDji4JWJIoPK/muLsHt781C0Q3YcTeu4p7RNA02zZDd6PZwBn7
+kZNIPzkqX+Ps27PZXs7JbK3CWXuleZoyqYI8AVx9ErbzEb5mlvNtTFqwAjYfuTZlNN+KDdqSi5X
Mb53fMgOAhDWEiG5qvOnafFjY9Z3VWz/6ear15Lgs8W4R7Ds4OVutXVh4KOVfTYVy9t1NaaRSaA9
EV0v82QjcEa1TFKw3oovkQVmjkYL+8k6WaHrj2Riv34tD75JKaMtkaT3d3XU3JBS2TGK4Ai2VLTb
AZFgSbgBDlOvYpJDPSNYVbhMrNoQga2RZMAmJOoml6S1D6OFTGVoQgoKznVrsJuIph14UfB6CmqD
taNdl+flxwV5F83krNzrsinMveqtUliL9OaCW9ShTlk82rbeoAe0jixEzjQctVZqMlPdMtJLk/sf
Dm7qc5m+NDbwlKQ4apB+9ux2mtP/+59CHez/+3X5Q2mpuyLurUM3DHm+a+O2w+kRk4D1NOhSeC//
vRZRI7+Z6zSivik/YsPkswxKjShsUGcbJ68+Lf9z835vIOJ/UGzvWqnxdDB5+hS1KYJXZgGO4tQ4
U/Eee+rFVrOnyuzB9bn2KY4Q29IgmdxDHg2JJ9MpyV0Yay0WXYoZepjxxojdO362TdB09AwDOm7x
GkSIBg6YKpKBeIhI0clCy4batdPtcRU9zIaSIp5KQl3oH0rIeSBz+s2wDU61rW6VpsDxx0EPsw/z
I7Kg6cl/gCuWsychfUIALlrjBHAft636aJh3oFrwdRgKdG+H8j02VJxGp2CPV19yLOLQxXJlhVjw
uJ+6ESF+iIhDazbsbFME+5zthK7jgBnVuunzFDSiflW99inPigsuQrAequCgjnm77itF3ftth9Cv
Gd3OZpxvUUum4cSMXcXg8GZbS4+Irf+SNxzdGv0TveyUTUCZZVW1Hfm99evrWbOFs4ruV4S2mupf
EcWrN+FYXsjNIG8HerxB7sVa4RfoSGp0if0s2sR+cSveH+In4LjFfVmglYb6qO74V1dXrhohF/zD
fRdU+2K0tdWYTS909moMsoJbr2WXOfl1vipc7RvAx0dtvWUaOSHgX06wOw9dDOGb7X+c79XW3ip1
DtrAG/b0K7I1mrvKjJ54ZVjfs0U3zJ2CP8OwblMFXyP4Z1sN6D3JwPioBL8okD7n7rkZqDPpHiUx
O8+P3tjcIBqdHhJriywr9jAdt22IqZkoA1RFE+n1KN+q+rNrFTdZhQq5VVGFKq1Z2cuHZ1Z7FzZo
OUt1GUs079y47eNU0cloUDbsA/dxsUkLo/ZGoU29btGRKNowX5c+AAbxIkpbcguvMR5Hq9h56Ewd
Dcn1q0DZTn6wS4b63orbU6xlO3qzCpYQFAFRRWPuY7CpjP27bdKLjBrttwZovVru71Ar8NdsTI4M
u930RD3cKZy37LEMgpPhqfPBsd2aMuRwVpV6b3XD20TPZme0wTXoVH89KtRJR4QxV1ZZJmdLR+U7
SrQ70vr6hGUGnrdJiatM286HFFrytuSTtzWSjau+84edPhfjmYX/iiNIse+q9IyCdrhpc8SL3Aor
eNW3ngKq9GtVZeeiZMQhBaAzmQty0Y6XY9ruzVR+bWxfAKJb6P1nvxSb0w0WmfpsundTSO4fhxkV
uanGf0jD4c5X0D3GgxUvq07HLtjsuOV+/JkXk7UFw4yrKT3CAnXvKiAy4UeU7BpvHleT1bu3Lssq
cXsABiC/VnpSdnt2NlRCptvliOX1xEnZzJcZ/pQcrG5GsdbGKRxDTAS6VSbaphmVaGYjUVm3zvTZ
V9h76rn+f1ydV2/jTJaGfxEBpmIVbyUqWrZsy6l9Q3SwmXMs/vp96FnsAIsBerqdPtsii+e80b3/
+YNURfGfvxXd2r5Indfm5230VGp8R+3D//vYYmFUHFWHt670DB38vLtN+uZOOzmRiWrokM/x5afB
/3Qr9Zu2Ua6VlOj0mVrJe3v9288/EQh3F49+x59//byd1AtFjTYgBOYa4ly5QYDVF5Xu//NveuUu
VRyJk7aEfa99vDVLxL6pR/t+sCMg4EQ2FhChoiX7v28kjodQk6ywdz9v/PnkBMZEMsedofk82iXW
CCQrM87T+pWjImx1wPzvncwyRwS5fsjP53LjTPswphmiGFz/PgMa3ZqpqwJZDfyEqckCU63vGblo
z23bnX7e4SxJeN8LhBv23D7+vOnn833f/WvEZXT8+dfP25uQNhj6X6zg55PqanL3VEdSef9/X9a1
pxNBC9lDsxDayjEeX0j4pcthGqq7cS1m6V1NDDHvTBCNE1HcT8+c4M2pLQd28CQPA7bk4mKE+pgZ
HHOUmzXbYRIv9DwfkjZn6zOhBqq0eiZ5hZG7JtpYtHWJUw8VLrqPvZuSLUHYxpPZte0+CrFPESxq
EPO8IEFPKsKUR1Ivs7g7NqSPbELUKFtl5b8WqlAnt6OXA/CKnqdtbcD+LznNQXb8tA6SWc6UMmb+
Ly+UjyrlYIFPaZPhDuj81FCGRPB9t4/mxadmZAw6hSutKUNukuQC3z2tmc6zKkA0fKCHkoGdZo/7
YX0mZxTVL7YJgcMmwz31bMKMEFIS7eieoLm2Pk8KFEaG8qGOhr0fJlfbEA/ZMO6nZiHnJ4/ubY/a
HcO59SGVWVnjyC06lI+Q8ihcIRiTuxBwwmsI/TawrNJ8DsVzKiKm+iFarl2W8VmtIu+g69/tgkwr
ixCdBMeWO6DUz9T7mFBvasn6VAz5wZnLox8/6Tw/DZORH5UIj55nRttaaDwrUMG9cB5k2R+Hvv9w
YvUgGzVRxd2dKVI0OaY5ByHbXyVi2DxtL0XuvEeNZM7n5WT5QnvA9xvNj9CAjMY91u0SeSG8Awzw
NZsJ81ly9iiE/mDfxZEQ/HIEt+l+yKPZuvfJWHLZgna83q5D801HCKEzj1dIlldD1iRGyzdCHrod
eT0IWiqW9a7nLBORJnO9ufZec0nq305OKt5ML8OUBEr2w1Gmxj0NTW1QNNFjaf9OQxpqqJiPKZyX
PLhnUkbX3l+/IwRqBtjdhDZdm4ml34ypeSUrM6cXBoaoGYwR26gZYL5nEa7Lv5IrMnZWArYYPSKe
ky9VCBokGaUoaaNDsBq/Ym3jwuUB2Fa80PgE2RpM8ptdteNhfa5iNiR/BIdzcOkENSZ4vhEEST6x
qQnQKMJGNGz9P1kLYxM1q5WzdFFnLAenmYOqTJrTQHRZAw/aTjw2Y7GC2X4P/Kz30zIcSoidi2eA
BI3iTbtw9K5BQMXYXXojflJDcrIldljcSLNeI3pt843ymqvd50E1aVJUihPUF7kG75V0MvR7zTWK
ij306N1IAMlGgUvt/YEe0KKHK+xYiSlMeZ+LBk6aLtHsxSrbZzrXVqDoTeV1smf7RcfaGaydioqI
bClB6OLA1NZr34obha771hnPYVlABRCSm9KL1rT2BQbFD7jn4PUN5PG0eObLuSDtlvZsBoa6Paqm
wf+iaN5o+0eZ1riS0FFzmB66enqbm7DDejJ/WEkbKF5E9AR6L7MRJnzeSuUTyeGS/Tf0nzmZvyTG
xg+SpnGiJI37sHbuI2LFpVV8i765TJ5bs9uSEkuqZjJmw9ZycKVbHuB4p2qqz0Js9wBUFNEJO4Nt
z7KL7TbEsVRSbCzwvbvKJbq+WeSDMvtrMdnvYT8eiNJtTgT4QAtUnzhmSBavrRdiccvj9DIh2cVt
QITo2v7gOgs52175ljFpmwrwfk4r0mx4BFfDBVtsDnLD7CkGReZs/tSB4KaePhk550isYzx0a8J8
VTW3paVLCVoOQxW9w6JbeEALid//bYLDUqQUnikAh0YEFG6afu+vbX5985CaUZDR+0fuNhHjjaue
PeW/pDC7MLrNlfR8WsCuS9M98DwEvyGt8pAp79bMpPLUC10ETfTPjNPHvoVp8C1oQ0V91nr1mgXw
WEEjWQJdn3YgwCS2v/qFhxJANq/AEug9wVFIBOf/95ARlA3EQCf5qIPE0B8KHw04+iNFovh3KEjc
ENPIQEZ1QxqqIOvJvRTPXFRIJWhbSVN3swiT1m+yzkFSAVR89z2xegpouhj8jB7iyRp/ibZvAgon
aSmUSdtupAXsWYJ8E8+k31xarmOcXh3/qcHiDwHXSUcNZNFCBDRVZ81hjMc0EFay96V/X0FLbmTU
vDIVnqQDFeu8rUIkHVFO7HlS7WjSg2ttH22z+vQ9LuzBe0Si/dY4zT+94DAzlvzYkafhoXg9ONZz
NyAVKD5VWnDh9/NfcLz7IdpVMv1kwLsbJnmaonTniYkHdh7JLVHYN4kwaMnTm5BZjqEZNi7Td1NP
7GPjdhgiCw7LbLqSkfSZ5/dmnb3M1h+vrZCIjMUpEjVFOhYBHM1+kODzyGSveeQePPIfdnwFwj5c
va/r5ENZJa73iPRiDLs+642IfkOWHoXU/Ag2pU59OrwPfXup0hyRJB2VSpZ3FgoLLzJ+xb79Rjvl
L5FyeRhr7DnV7xuSsd/9eexQIfBqzLH5t+7Mj4G9BdE1WSbZpiC9hJ6MS06DeGHP8FX6grbiTJkz
Jv5bmY00tvTDGyAvAVLJmwtGsy1S+5aK9FeDVoOKTjzqMOxtmj+5rflc2TgSYkaWuiNbh1jiitrk
dPkMa2hOvrHTQMrwJO2/RgjPlsD1xC5DkWhvtAPpnSo+65YnZkc0fMWjhZoqJqiDp+t9LgsaVPr2
aIrhgyBsiCNHf05ez2ZV5s+h3fYg1+CyPMK2I+oN1mLIdJPLCijpZA8PSyN3aXaXAf1ZFgCdRch6
2VDe2WjIdTqk9n1iG1tvHnckO4stgLN1Vw6verYefIOntGz5zXr9QNUzfzGz4jw41tuUeS95E+Lw
E3eMJ7tsGa9QStVDFF0S0EAFpRmKW2v4Hs854xrN6QsT8r0dNUB4BGVvp9p91Ny7dglKT30GjaPf
FJn2QWfimSJifGrja2YaKb21OjDG/H0m+3BTeuZ+DruLRCWOyoy5cmIr7gbv1RbcWoWGvl38tda4
EG9RSSRZlUNMY/L5BIc+tQSAO1nZnpylel2Au+a6qo9TTay5257d2OSwF29pmmaBZY8Po0eAEh4K
BitUTbUmiyCJ+4Ckm7d6YU/vYv3R08MWj9V54XExdwnHY7QbpzzdA0/f4b7uNvnsG2sBO8Yo1Lxg
LmpKBwRXgxOwTRL9RTVmFV8xdYVUkmE26I3jTzYts2VOYidNSifwf5QlH6kiIXihGmG1ZjjzKjSo
5JvkM8AxfKwi5I20nb5DJr2SEPt88u5JRuLRBzTHdQjwkd0vFn51U6WfNTbl0IWJ427S0bNrL2en
rn5nhscdBrdclzggbP+pMNVXMc+KvRMxA4FRzK5T+grt8h0zC6xPnJ7OEsU2bzBc+85LQZBI2FWn
RE0IJFBrtyYXuxEdiqTfgxc80Xy8bMoF15s7Zts+Sv8tcwOjqL+m/n2wx8DkwsM5sMiT153SVDya
rl0GZMNWO+g3ctMECR0hkpXt0jPUVJl/TTsQBP4XRGZzdMwHKsPyoNZrfVVZyJ0jvmbL+Ygd7z1s
vEva9ndD2X+Obo1EFpeVGJnMhuozFfxanUjgA0Q74jpU4LhlBrCwCpe8mN4OrZ89m63fzK1X0vt3
Y5leY1mhHstxeDMFz7q8yaVAZLESzGpm+zHHS+5MBhGP2653Bk4JtrtSjqzoxYQH+Ityyzch3GNU
0UilEAXi+Xg0u3CtwljRXuGeXJHDwOXEMDrFc9dbl0QT2zeF8rq0+to0Q31xZ+OXyZOansmHOOUy
W8acZxFyTC7AX2nn3JuNR70IXR/zMH6Fg/+mjHiXtvEp1OW/xNHc24ToDjzaMflvJIfFzly7vIym
PwwqY8D278El7zThLimVCQwuMxn4JoQPJXp1yK1MGMlDKO9hl/6ivGV2gtVs/gEwbkvZX+Yif7SM
+dWxx0+erLQFHxPbBq5d8KcilpAx+klT5WefuOg1RTMEdjIqUWxVNcFRREQCm/ZRdsVn62VklWXA
jNAN0iD7vsrm/VhS+mb0NwbVp7xZ3vyoefB1eFTZTABKv8910nMIjnfo/HYICi9GPTko9JikTLt4
x1X16YTNIcwyc5Nayy4T/PjoHwHLW2pT4dLN2gX3WHG29mT5HAtV0p5JZULmkD3nqcXPG70iL0wB
3ugqI8D10RpiVg0sQ2HenzwLdND1ZoBHekP8VO1qC6uHAHb05I1SwA2FD2S4didzzP8ZKZHPre3z
n4HUmBZK7gvgPKo/X6n9QijGK6IciXks3/Vri3mLIok2oXNixC8hSgQCKe9i6dzcqTiKOhxJvl4e
ot5hnGipAjJCl1pJeLkk18bdyHwaSm9Pv1a7hEGhbZZfZ77RESGApdyDduyDk0xUNpNp6wTl6BKE
AtQ7cfT+/BITQ5IyjvSNZ2QSp1hGXOvJXK3jq+JAatruYTa6Fr9m2RrpSijBzwiwLoNDTnhy2DOq
gdjQQ+071pUqsL2TrldsnIgNdxODLCw8o9S9MNUN3IDbqZw+nKH6K8oeTtVzrmTpcGQvCxRVTfYZ
PT2qhxJezc7t8OZ4QJVFNqKIoPwTBiAkiLH4lOOnT4EXeWoQbJR/If8I3Ws/PIIRHCJ/2FPf8OwR
wcixZQIzEkbJwsiakk4PpjE+NmhoAgo5jxP4nDOoFxF3Gb2974Vyd4nv5Ht8uNVGGWxZCaCgi3V+
0/n1qRbDLZldZ2frvyxD7HuKEpkKOQATTBkjd0ShagSj1XJWFg+dRVZ2rChqni0CojtUkC30eZg+
NxrafZivVZnvJj3+pU+NuZ65nMWHblcXbw958XpOXkeQ0kNnq4coi6CMJhoItXVEVYm9un4ybABN
bamvMiZIv8N6s3Gjc5QsNyQyNuE2NQMmWWB19Jpo4088k/E2Ol9ZTp9jiIJkphuSLg6xKXlmAFWC
0ceOu1ERKKuRfs6V2x8k8QxknTKf0PfTj6iBDH2XGK48lP0cg7gsH8syfjUaBUvJGZMSwlSt2uNw
zj545u2jNnyJYzDgohkI0B3lX1+MN3qG9h2cfhM9D6VR7NfrxC25RjId0m+Kw2NYII2NLvwdLfbj
wqqYx82jSTbdhgCxLwL4AorieY6FwyYcq5O7pB9UCdF4iC6CmFgEkuj/xqHiNMmXAP0fj+YmbgI5
+U9d6X4XXnaLOfI2o35t1jhIJz8vXXxa6Nj1qhKcSJI41te7noqa9Z2E3dFuGlvH9QYRMT4Me5xz
bO/f3PuE5bJEN4m6/1XRg33CdXmqTSE2bj//Moi+yMKvQWpv0488Utzp0OPhZA1GsFBb0Sc0O9LE
qsBwTW2HT1KbHcNpZzUBMm57NJRNVyhv4Pjiml+fVUOYvHhkyjHViYc+9wj4Ko7mQhp0SYbdHLm7
self8ykIe+fLXp8NkYKqDhP9uJ6do7HcmpDvJzTQZ9YNqy21cCc2/k9PVUdLVyjYZ3pbw/5M0hXP
N7bVjRxR4IzN6kqFK6/+FFpdhXc2jYS2+cYKEW1whVtD/U6MkVnHy0GPwIR6ZLYaOoJsokz9dusj
nPLrmNndPmdr97HH2CUxdjWxIdSwg5rNNqWmMTHQWdHtZT6dO2r8OA7mQ5d3LyqaAlxJf6lyxTf6
0qqd0KF1MmXx7ZXwt1nzO/ez9F7iSY3XFNSFlf4uKY3bwLHIsc/YNeTqt862UUecfTjdBkTqRZo8
GgrhcNVTEh6P3S4OL7VpILQGtDzUoYZcrCxEFOkLoU/H1M5iTkRc2PlId1ReoiC3ovF9LAy22Xo4
exHWxn74Y07Nn8anCyXJqm9Xzg7x94E1WfUWou3ko+GImvpQeUW9ryGnt2kuxqMqXZrYkFbImCoB
VJbkFwx35bqt9PWdlTZHlc/3ypMnH0lZL1SJsyJ9oP9nD/kHvaZx4laO3nh1funN9FIt+kHTTckF
039IQjiz0iFuyMXSTT2ZW9ND6MTpVaefjKLhRtC9sF4oU+p/OzLEu+5+SEtumyZ98shhN8dKQeKX
Nmzvzo2LtR+o4amRUkU7qbA4zDsNOHZyIv9mq+mll4O9IUYwPxHMhTbOpjWoaJGstDM6/lQwH7e3
rnzKzJxHHycWKC73J9WmFprhfKSklwECStxFBz1SUDKhvzNNuIlqOJeNKLeCI2xiKoxmlL9U4RFG
zxobpGZ18IopkGht7HSi2WyQH7nlPw04ebFwP9WrrdmPiMvOuSUNw78aIFw7bSTpLn1eYo/6xSZM
gsjvzzwf8UUIGW7NiuZAM+JFQibsUu1FuPDQVKRWqvRLdR9eHmJlMuaIXi/5BKy29w15Kz3MpE05
UQGl0wv5CHOQeqxEZE+uGl+R7qHvD4aW8mRWa5L7jhS4/p7A6l2hWliwxn6cswr7kHY/KmKYA4bi
Bzu3UcUw7qWC7AtR9f/EgEdzbjq1oQCdpPCpma8LqnmUxv/6ytdI0AnjEOzDy9qvSc/1dHJEd6wr
xqkoX8J9h8R1An8D0Ors7QweY9vhaWpNJjI3f0POPsfWzgLip72d/6x1npbpWnXAew4DSV8MRy7O
P27/0g7th5vmN2QVyM7wtQVzMvYPa5eLUF64HQSnyw/LObJJoX2kFuiuQ8e6b4oRCQr1gqqiMddq
DqRarSOFQq31OiarI9kJhIwQmRWnDj/lBlnUC6F+ZNu22wzRWpu/D6pNgtZxrF2nePHs2X+DDVTs
pbxiU9Zj0SjjZ+Y76ooN0+Xi5cYZ6pbof9o+lqG4eq7BQwe/XQ+HUY7Zq4PPcjdiGotYwgZs9DGY
v5Pr0xwlzJ9Zjr7NHZ+AtndIj3zKv1DvmWMRBZB8gUR5EEBLxNshAWVzquIQR/iTVsIIXm2HrOed
TNJjY8Y9C+gUbo0BxCKysq2dKLGNh+GFDBMVUAme73yrji6xygMiv56LPHxd0HFs6fnz98KYr4Ph
mpeIZ2O8avf91LzkSsiLz0HAXba8i7Sz3nRGnQPFCXuNZfLorEP87HL/AgR52Ds6OU2bwqmYEWcD
rMgyDjq2Xvwp2U0Gqicw0DSwhQcNlSa04yrgAymAOPzZ+MKVjKeTpq0VGBh84vPG9CUNOVWNKOqP
hlGx/mTz04yKI69Hwo9c60ZFBT/1DBATlybl22UTYU6xbJ5hWCgVQ9quAw4IaF/MWFCj18UOA9Pl
/B7HTxgo3BwR/hkTzbJTgpgZbQqH34lN2j4UZsQ0vuyGVprnOrG/0W0Op074oHyKnWxOsFQY6TZz
MeBFlc9NzgVh9XhLKl2eWaQuKg/lRlClvEeLuBM1Hdo6LdSWfBMroFX6kDt5d+qlfVmcrtxn9FML
FR5QolIthUUrmrzf9STr7dgOpxjYcNOa4Du1K2SQdmYOmmQG2g/rg0nbMAHz/VaX9kfEL5pvhEZx
1Ok3rDxbe6QdJknxPLXJRCgQbpFQkHKwyvoLz/sDWrQPl/YX5TnbxaGRDBER8FD2bERyPFr+mvvL
U3u94QxfgmDyC4tLm13aAmDzCYdNU8ItGDd9lpax2qD73HPW3ykJuWMNel1Omjs1hbe+aqhBUP5X
YQ43urjKnS+Jlnej+9zCGycIxm2T47CA8uPvCLh4FjCX9oMTsWAYRcvKYbjH38BvP1ysI2vEnXLo
Jh4zoU4zOs1tLH3km4oHVUZ7n6MI3IN6QfKKdCBPau7v3tnnvW6PvcLG13TG0VGEYpDeuclJU93U
mbUlVYUXumcIo+DttUMXq53596Q5cZo/QA4CtxNVzY4FQ0cUiFO3d25Nhx7idG879aDN3kwcatMC
aCo3lweZzL9oSo54jUdS7jwTLCgx0H9k4yrac/hGsNkB0TGA8gqm+yxbeJhwTfS0kWZx6gFdFzSU
u+zMk42BMbf1jpj/6Kk0P+xQfVedTRvv4rFfmAhrZ+2692RlXbSFYsHs5+cQz1w2V+JoWKAKrkaa
IT17OhIg/kHgv7XHcoNJ0Cs2S31xepSVcbKYQUh/PVqP+IE8ArFZQoOQevOLvk3Gakh2cxb4V5ox
p2b9OSlIOM6b7ICTtKP4x9rZ0i03sYTrHwmHN3wEpzNGtQAte4A7+454qic5gHYqa2bHk2+k2+ut
WeQJkxwv6WjYZMpdh9yX7HZztBNLOW+sermhGtpkDqRGWIVPsbugLKuQtpOUjy1oQKJLEZbD5t+Z
gTJJFC+75pBrlEiMoYEFQXgIZfqMtCNAvB940sg3RH+8SDH5266c0C5ayyNyTwp/E7Z/2qgendp+
cUbr2YU7JA3wC6sidWnxdHLr/m6JHbhrnjHnggb6aYjzR/CqX02rYPnmgjxil82AANVsLXbsD7gx
kW7p8s41k7fYShFUef05KePvhhwhAF94aS8mPH2wvuZE/zPVsE174N6hXOg3ZNRzxoZw5JKu7zGk
eFdV2BVCHHFnv5oujoimAyHCL2bx4eIXqNzM2dox8qSsJ1sxnpG9oq5L0FrFr6XRUjJNUByjbq6I
M+iorrDDNzkJn4mbSkVUvtr7jA1zxr2ffnRT2N9FhvFv0uUFt30FaW4fqUmfAo+o5kCEkrj/gjEG
hDAAJ2dCWGKanQWeZObgrSH1vLXpt8yPham9kwAi7yg532GlcrYK8ZP0XVTUNdn0S0ys2zIb27li
wKcvmkrcckRszP1QzOjdPBMsQIxUP87OM2GUCIPJ0DnTGAPtYoZEzZTkBcvmNMfkM8AMFyavrzOa
1g61Cl7KcGJ8K/2Zhk8PWXR+oDe60hZrUjxd3CYb9raLY6izTLy2y9kwreIIfQIwiocFxLM6LRMw
ThWHFIuU4L7KJ9knTDFotqOL2UMWB2+9VlUevw0DA5nvGtl+VLNxznrr5hVEj0/u0Yjy+TyDVe68
B7Ob6qCHn9kuWC2T2pfMlgTPGvRz1oo72ckDhyeD2Y3DPSZS9+BwWBuo+9MadKLH7D8+Mik8d3pg
nEiISojhJsC+gHfrjnnJMo2AoCYu1jzG8IWhn2bpgY6AZCS6EDSpG1z8BGlDP+5i4MR353uXMldo
ObQG8wTY2znQx9Vf0ilNZM3679Sy+/kDSoHOMN+WxEGv5vCT2nhrNx5eNCbSrV9PvIJw87YJoEsW
FPTRdz7jyaNxdWSFpQIHUfqmqVQFYlf3a3E4zbdpOVIIDLphLclxSQa+XLQwc3U4G7u4M86mJ3+3
4HoWOQQXt7RPYVw2917Cya7iDl8UgF1QpyigbFwhQ52FOyV4zptheoyroWatNo+mbT6FIkTREBkC
8/HCkNGt9pyfPwosNFDmCqOGt0yPkFUT2ygOHrH+8fMhP3+r7Lk6UwCDOJOLe32fX3v/+1EowJhB
wZJ3Je6JZIqZ2rbN7OfHNCRt3kwWFagO5aTbFy+GpKoNUc8I0+QRS5dZ56Z+18XoBnEr56BW5rMq
ITSdloxk+lFRX89/S8P17yp94eRjpRAEOXd9HxQCRQ1BjSB8jWg2csa0hAAS0dLCdI2HQ/CT0ulV
J9F93Unqe/P2zlvrGLpyCYA9m3OaRo9K5dPdDFNQlQxUSrpHRDwE25mnGAvfq1XkPsCd9ANRUp3d
h86Xi/tSuV6y9TpMl2JSGATGESvI/NrrBgbVXC3vaJUE1qUTJ992asaZRh4DzM8T2Ldkd/Gzxyru
+RpGd8pbLAJs9w41c9aXgdBjR2Qybt5Cf8VeO11spT+82o9PrTFAgs4MsomNIiI1m9XT1WB0G7Cq
ijXZMHkcTalvJV4rt3RM6HpFuJUZj0E99OBUUK59tHyBvI9cIUrvszp8JCh2v3jiefAoZyAx8mlJ
RraqyW1ZWI0/Ipyig+nGPQ6klGcDLbL+kFooh4DuHPBndiG5H3tO8DlFZI4X+H4mugrLq4sqwJ/v
fcNlRJviqzHEv8nsK89omYvzz99UbyuIVVknh1RMd55wffx7q93oP381PUyebKOou9cr9ec9Fgb/
//0gu3WQWAlSKH4u3Z+r9ucD//vPZIqeGoIa9j/X7n+vcB+7Ur4R8qpwwf3nwm7WS10PNCasFkLz
oAbj8PM23GkXK1q+jQL1YsEIwTrMH4VDFS/z6KvdcNmKymroC0+7oElGinezknaJ6pilC2wIqar5
QiYxFewBJxHPk5uRDaAi5QuFZGEC0yjEDsahw4ce/64NUHF+4JKxo2q3dk0lwTgZu4RW6MqYxXky
dbz10nkXy7WOOF++69oYwLAgHpYFOXo+bNvyGg1aP0Q+vjTBSRDEZkXOLDieLt91j6CuJxonNdIY
ydCDM6lPLleHivaM0awv1XOW9r/kdMutnD1oIemvtOMNtceQr7FDoVxDJ7WI5C1W9nBc9XRKwR1S
T0Nvpm6olcQTp81zsZI2QxvD7gtuhcw9M6BG2t6TJvTqD2GDww5R6Nzuvbko6T9+tgz1xa1kc10R
TIIv7M4b8BM1ofNcWrKgSWioAjX5R5uuHILMGeUNpkhPQAKiIGDiAqOYJqz7I2Xs8E0FUxhcwBai
fBc5Yfj0acPPomKuSfm1qFI00awO0wK5Ui6gzqpz9pPTQy6gt902RhxuFKlim1kaewLAzUOr92WS
ZFdf+2xp1DmFZY1mJn/J+/K3zofiacqOYFCkTKA5vvNG86tompHpEG+L9FKcimAKI1/i0hV8lq0L
pBfdTvW6BEW3CMCrlbWvC4gMLDbJsZlLB0bTPHXDNO6k691nZQfEEyomvdIPqhFCzh1NRoZxPE4U
VmBVQgSmNaRAJdqjpPdj6hIeBGF2z83/jTkJRXSYvs9Lv2ya9JdaOGqBYD2fbWjw8T+oSudYI3j4
jSX7Er5Ozpw2rfEGmMkOLugM1OhsRrN6GnwH6Zip6bHiiCLM6yskm8FpEY1Ho3pIotrcuu3BsrxX
T/0dzO5qZ4wp1NipTd+R6T3gKnUdfcpLmtqTnkAOQOyOWErjYEnsOzMokifxSQ8UhO6L2zx0v5RZ
VAcuTDJ/IfrgBpDcI4JCmpMMN5k4b6nVi8Dr2j9hxvZQ+Fy6plT1A0gzfeC/lTPHm95M+mPkMUZP
zUOlp2xnA9Qc7fg3R9+aTY/BiV8Aoi5YjIhi6eyOCoPoKEkutLaRDDEOTIw9jtNfeJReMc7Ga3Nl
QFiAOmZe7gadhZyvBa8nna2vzlmuyvPPPxek0Xzvw+prg4gxPPtMOpx99nJtn0fPJbPMb2mwIXw/
04Xe1S69xEYmDrmV5BiMJtQwHd/dxCx2dhmJjjh0SF3or/M4x4dZVwipUGRgzGVn5uNmwz1iOEPU
1i98MxkitcTzjz3pLeZ35YA223a6t4oMLh/nc3oYq+R+7qWPcC9hronEh0voxr6tSVT0fQPLnsXP
rkbQO8Llxm1VMxJwCmKWJT3i57/gtpJkfhgaQ8/9OfOwsLFsDv6xlaTP1DVq/7w1Ahf/LEEV/lrC
I7koxsi4VliVdK+mU2ym897vZLIvuR0OsQNQUL8IEQEz41w1szSijq7ali2GjD4RzP7tpE5WYX4O
xXhNumV6yQ3jV6aTT9vvQx6E5Jvkdn0VDCdMgtDgRlw9tK33ZmfymYca7AfMUZBLi9mUsZOdmOEa
00McDLp4Qbt4SlERv0YRwoxoTg4gge9uk1fHRnCOe36ML22UclOSvwBViKnKTfpt2uAbjDsifCYM
cpNmz4+/B7wYKP1YNdNmNfslzDNkSLEOJfcpjhSS2vUnrikIFsvHQdG2uM2rK4Ev57RRx9HzvLX5
ygkU9bqZwoCr/4hieCDUor4TDT+ukMPNrxL6uNvpxY8rFhR3rPdh6TkHPJXsX+TlcJRNzqUjSAZg
iCizSHakKs7lU4x2OJL11Uy7fbEYNW0J0XdR8rwn1PbACHFzbIF2wCeBJmaENvzum9I1n4zH5JaN
y3l2hnmXLimwTWyj4vBbiqhxXBmL2nt1R976nJ11ymDitIJISLxcEKsvkCAp34X/2yZJhEOofWui
FJmugIqmQ9DrRIPbiVARQw3WXWawVebZGOFRDXSOto1YHdxKMk2Owhl/WR0+GcOZ4bzzguQP90Vl
WblG+r74nXln1WFP0t9zabcLspLxqRiFtckNE12B7jHtMOj3GeGxmrVFkPDHY9Dat6H3GLsN+Dqp
dN6SfmHuQ7qWYGVQ4851pie7Nn47aRTY+K91Fz/EBCmbuiPKwWLtcN3hFeurt3iQTRWSxGz8Xkr/
I5n6hyjtTg0l6X7Z3jVL/yBTbqwBowQuIcIbkLbDw7F/EMf3hIm73boy0xtHVN+2fRz87hza2UMq
iOJZIAWCISKkXlf3RdjbgV4C3xvjIFkVm4TxUAq3HJRTM6RWiLrEYN9KvTyFpLikxe8FwrJ0vHbv
hOh1Q9Kk0//h6syW41SibftFRNA3r0X1VVKp714Iy7ZISCCBpP/6M/C+cU/EeVHsbSusUjWwcq45
x7zJKBm2aHNXmaIriJokfUhiN1Z2sOOWC6qhd7cynL8XW92mLLlUwi52/RBQt2Lem8msj6Ux3/Cm
AjoT9cYYh2tAGJopnnUcbIwc41AacpiiStNHWZxssBUZwUQ38h45cRq9xdMxNx9OOSBICXltxuIN
gXTNJ/tvuVGnO923FC0xpyqX4NasSb/m/WNhhsAuyYVXOU+k8Ma3qiCXFBbylTTXtcyMaZf082/w
VZ+WbV/HnN2mkVtPKSvqLQ15H14DqsUG5TNpcy8MT4PpNcyNNVDhIaW9n8DJc1lDx5DEJdk9QGqw
jpLyqjgp76vOL0EYpneIf28Z00VGdSY8tP5mql04u6v9q4jtVr4KlLcY2eRaVWuicmi3SvVvJaI5
iXhnQ6b6Xup0F5Eoddr6Azs0qwsu3DsUyv0gfXEaLYt9c3G0FcsKLPC9zxoukawHB7+9J9fwl7Gy
ITA9Fmw6kYorzyJzAgusd/jZXu8M7LnyG/b6NmFesvnGOGXKrylDqlz7t9eSZldcfIe+g2ueJs6m
g0b6zwCFVOlm91OObxH7EjgojYVOtKN1P7MBNixxa4eeGBF2xN0CoR0YorXP8zWD01bpLp2akhyB
JXZE6EnscSlhrrOI6FJJgBoly42k5RqlX2+VNt2Tz3I9NzkTLoo5DssLlw/TenBE61yyJuv3VUhR
j+lYAVfyxWSHzyqvEhbZ5yqDS6255YRoNqRbdumIi8LAzV6Ep1D1OC69gvncsu+5P2JhSHARGAhf
qDB8nDIatSZl4OzJ3iYTp6jRkvBhWt6MAZfPiDShrZtbrW5mNWW7xC3x9uURLiwkZ0sf50jwO1TW
Q2rixAyGhIVCwCbfZQKOYE53/RzG/kTyA+Qlb41Fxf1s/K2RgnY1nXxNIwJqKNiMl1wctlAgP6xg
eu5z96hWGkajuQzbqf0zlsXPmLbqG7B4tpmVca8MNbFMOc86z+Oo+ILpwMDOxmDTkWTtyx1rXRR2
vJWcjuLMN81LrZd61+fDlmUxxkz3uYtS59xzqs3HBBUpcWOvLPy4YBmWWfjjZjB8+No3egJ0ZI7/
rhzBLgusm2fzzFZzttV2cJ0CB4G+GPHkzpzPYAkwyGehYuWL0sNqmdNyK4JdYxQfTrGchhoxmOQG
B6x/DkIh3hfYBIfJN652ZOenrPvJXd+/YBW3TkKFj0md5PuwI2UjxnIfTtaJ0EyyW6xabvEAgPGd
1RY7AkYAo4D+6Dw3UUG/sJJ7x0y/HWE/N2pinMOT/eyVoKCs1sB9+48m1ESSxbXEjuyULGL4OHRK
tvfTlN9lnIaUE0yU9rl0+1mQAdj1zEt29S2Dt1UU4ngKZ0g/lvemZhOoW+YasWxJvSaZgVbU3yfp
kO/LycFE34ZYVI+kPTlF8gPjcnCaOGoxeCevzQq01obxRmFiuUFRfquS1bqBi6VgTQh4Y1jXmvuq
iHCSsJHGxdRy7MsF2zy99ZlKt4rbP3NpxiNcfxRAoOPMB43ixKvl1Nwf7DY5dtL78cqXyTZYEUBS
bNEskfcJ5XPii1L1giDyEVQwrNL1pAXuL5beh52aNBAygDei3knYFLHNeW1jF5YTQ7/8dDrchrQt
7C1eaD34mCmy/hvwHJxJvc1zWEpT0uA65BBktt3DUmanUrvPmVG/W6Fw8QoJrOs5ShAVfS7xBxt6
3dK4+5zjjE/7CxEHjBscYrvtjInknKdczCsWuXPNejmsPivJkx3B5THbaw4DYQnKT9OkuVcPGKE4
tTF6iHcTJ/PZyA4t1FIALBHMnrI+ec6P07PzLxQLJ+X4fE6XhkhlPW1BIhzHEsuH6ycuyifxABWZ
Dy4ZBFzE5UPfhmI7dM6lrfIn4c+PEKKeFFnNjWfojzLjTDBhFO3c85zZ6d4y7U3vQObKgAr5a0lF
5z6v01I+0QKaViT0UiPvdmGEibpOrLOuDrqxmrgtm0tHvS7Vox+aC0USeCTYM/BPbbDrBST7zFEs
w5AU+6x4b3vuZ4btMiEPHKQDENvcd6hX+VWIfxKXjDAolF8UO/xpouEOAxv57S7yjknzxlt+qxZT
XTihhZweU0go2KAN2mIS8VoXyGdrQpBxvn+mMvdufTy0cHPiDYczZzuo9VUF0BZLc9YxePCe/UpH
4y+mwi1mcf9g2N6nwAh7bKckAA+FCsiMjB4wHmUTRfE0PStclYdejsRdpPooMM25NdPhzBhOONbP
930TrqUAVJeIUm/dmeyLNeSPTl1/YQQJ2/rXHBB8HKCIiPqqXMzA0iECJflYdfjJreQwZ6LeW4Zn
b5oxS7c1JIAocs5jZj2wYoMNuCCxE5QnWBq2Css/7IiJUarTiOje5KMqB6hyZb6fLJ9VE5HZxlv+
ulToHDtCdEMwHUjS/3Vt400Im+lqSJhJ7AEkhFu+i/FZ2iPJvlaUOG/anUVlTgw/72/gsUJtQP9j
b3+b7B7uyNh+V8K9DE35OyfThulmb7UTWckmpjqQnhkeb5sH7yuMi7SFzeW1XGx4ZdGA4XXBi8sZ
js18s229p2KAxxC1FJAV1KwgxDSrpsTWFjRiPORjcULW5H6e4ChtWamxtBP7RKKdAYR9pGAJF12d
fMpEEwevZg7SxE6ImyMl5MQceC/xnsNMM7VfdJNY7NfTd4UIHQNxvLMwme3ETKgDPwQrtAmH6WyM
e7NrnsKc7eIAYofdXlZvsOD/ifKU9HKbXiGL/bRhei8plSKEjqFpAVi2FwMrhnbytp6jWQkaaiEg
VW6zyvuNQU7vZy+k2fhgNAspbLer92Z6/fcWnobhtXb6a25wma+HAOkNXblneTOWONXWuFPNuEWA
ppkeNHmn0OC01YzVuYrEa1tZv3snwfCriOz1GJJJUnJUChpj65i4yQzy0Wxi60fmxHNFipMuNmcL
d+Q7S8Xq93S5qn+XAZmveeAHO5JjuJfjyen8ig2Q3JWqk/diZu2fVoGKfXpYswYfX8SlRxdFQQaT
BJpZZlVcJE/GQic6x2TcvSS9cUn+IL/ouLRGonMlWI8abwmVxxjqkESM0eNwFuGy7pb5biEUcSym
z6F0H5bESeJ0TMTe64MLK18suL7/vEyctkZmCQ7f6oiOsBs6jrsuu1MsbFCKpy93xGQiDJh8XvNo
BDLY8VZydzCUlq0u1LjpcnU/FtPHWK15LnxkhlPvkESbnQUReCtCTtd27dzbHJJ6M6huk2O0kHy2
4/AzKv+xsecX03FOWRK8euDuS9eEiReepW1cUkI9e69znY2UcSijjFHVjtsR4ihwUGxZvZPunWH6
HeqQLOCPOdkvk5O9MJ/z6zrpuV/kr7bj4tAY3Us0dKe0R2yLgu8lhCI7Vurbowu6DKOFCZ7nVLf2
W2nx2mrJClkTmzxiViRujPaVoHwOLYQy09Dbsof8zkTc2CfL5s7mL0yPXj15e214vFJEHP3Q+1WM
g3moAVRiOqAuKHggIHG1wDXvspHjUIZBZCylBTRB3fFEete5MVBxOEce3JIsIC7TMSGZV8+wWQ0i
mmdPZH8Cx/lTCHM5oMPY2zwAVjMZT73lA+pWjROnNl7MICHVF9CQbsjUPPkmCYmi6L8jG4tionhE
SNHI3ctveyLtzA0ESpyX7O1pFgRDCc4Zk3nMB3LcpKrLLYchHk9k3KokNxnrFvmk/VK+GHReBvMI
OOM0jqZ/Qc3gQxcPzNjXRNVf4dx3p8yr5gcLJ1UiomJXiOi3n34NjcPWZOORsz0VI75iPYIwswI3
XvzxJ/L3uqqxnhrlGbsXStvslDEqB8GzZKGNJkpekiWkAWR6cKwyf3YU56OkIdS+lAUvDYgMxAGz
2oUD8Bgh6Zet0fELAjScjt9TkeJJCbQ8eYXLKnESJWMtBxbMTNbOi5AxU738pIQ/unSmMC3mHoYX
x/OYkjVLlzbh0B/mv8AziJNVIEoQL5cAigKfuJWyL/BAYfT4DUV/SfNsW3zIq9K+qKqmswJxeQmb
+xaSZeIzpus3IPvcsgTcWNtjumYVBNkrIBnqfC5ZmWDpgplhKoQlbYcX1uXmsTL1JdFldRclOG1m
ZXrbykCyG2VfnykhjSFE49xxGGhBlsRNSZ42KAuUw+Hdn8KXyGsgWVHzRowo+zaTkdTSUEEB4F0V
tiVmJe2kh6nGkxml53EKFKUp6iCbZg3zOT+YADkGsuyEtJxCV1qD4un4EZY4LujmxpRfNxxWAw1a
d7WAWAVXiWY/caS8ityxjkvcelV+lbb5FmKs2wR1mXEXsbutX+XHQQbltnMq2IOd9z7/Sx2lihw+
C87FxZlD3BI0MwcrVHZz5wcRSqJujlNJXEYFDKYziU+zwIIfjDu8yB5x8/yF2DbH5pZsUlOdQCU8
1REsj1QDSAM49245I3N9grjOPh6TTBl2m58GnQwX10T4J4nY4hQc5JyIukE+DZssEad+qP0tDGs8
f01xCWGVHjVuH2zaooQYaV91L0oArzoDnOsc2OowS049Z/+3UsEngWh/ripUJdnDWSSljRq3YguW
pIgnkYcbs0g+HWPk9azDzzQiZ9GVrSCXnywIGOaXULa7DYfqLmuDC2g7Hz0eSYXZuXuRGAafPbkb
Mxcts2WbGikOzpgNf2wDxyY3bEb3vPQIrifZ50wFW24Oj2pwrnazXHBKfA6FQ5Na6YGi5s6Eq5gL
k8bZKcm1A1J7Wvp5PCT65OYCp9HwOQe4VNwwGXceSyvP4CmSTU3f6RL0uzSdHz23CeOREAAC8LFp
OxIm3vCGr/73AmCcEwN53MBAwWPpx1CQOfuud8IzrTQF69bsGqaaXAW3myqzJF636MwS1D9U9Ikl
aW7u8lCyLJAQhzTT8kVO1QeQn52FPeuEAeMctF7wOAwv00BxeymjB0z3wLQ7mH3RrA9V1lc31oN3
WrUfSYIiorQsd2W3vIQ1Ya+l9eYN4hDb9WnyT+7MGIEJ+ZhhvonXfTHWaq/PQ3imE8SPFK8e5b93
gyY84AgVU8QsL2AXvoNIzefBtefYNvAlM77RclIJbzv3oc2yqDnqNhPXNp8vqW9M59wHJekYbGs8
zzzaPWGUWhnwzyOcYWmUX0o1a4omeCdi77TiyG1Ip1R4GMziwBbmqRuXD95a09HKrXPa2tXB6ThE
lG5u3XUOKwmBk3kjA9b7cGh+dw3OWNNhcKiqJwvT0ploX3HEqAlczF4XlSmYQSQ1J7UZXrIBqW1e
NOwO8BkysN803NbehaUAl02zYWTyaDDUVcNEGA+WFyduJ9sOBewvz10daljxMjQYiDtrBUBoEo9s
WEPP2cp16uOwZeVb44IOKDl1ZkOwpCndizt+jzkpf4l4x1bTfSxafRQl/6Kr70KX3ibWlzlvBown
Q4BVIkCBPXb4gncY2PfMPvWlbkj9RIn8KN2Jt7FDUTAkiGyfca5ERpnOZYpUP2Ju4sr8GXbLZ+35
+lB24Y8BwAnus6v2uRVcRMntmv3ZFsYbLOySTKb3XWcEY8IInGzViOvomjT9okqAx4CK27M4w3Ua
oNu5S7mfJI8VOFdwXxXQ1Ka8fWzRoAkg2Mjuw7KeJATuA/y8j2KE2h91Pm2gyr0ULfIvPmxOmj3E
Y8JQ9HJk5bkJcudC+Y/j5aAxOvnbyWdxs30U6K5E5mmYp7Z65qKtaSU/RFVN0K7mucQh5l/qMVpl
MPp+oDBBUJQuUuR8qP0Kzyvkci6G2PJyTStNmp102onfuc8k3nv3fZK6QFyiy5KauIiDauXdQR1P
aAyM7Fls8o5MG6sOkmPMz6h9tr//E3VYpQnmwcXHyGlK7kxsOlXe/OqiUNJ+jvE8wM/p9Ae2DYgc
nfPbqfdg1RdUDPmZWvbXPJiC8alhTStIBFTh0ViGR5lDZNeB/Tmb/bJrEq7pZFj3HoMg2QRUCzm5
nxGZN7oR0remb0AaW/0Toyuwk3yFLo0UASV8vsZBMr5I+4VX2+dpiC7cYGN3SRrY6txUZ5Jrva0g
LmXgtAm0bruIEoPcxxcQREzdvoYF0HMXsMky77R0XpTgze0NNjSmAZzeDGCtcUFugsX7hm31MBv+
z+yWxlkHModyw2Mq6HPnCCi8q2eFX77Kjm0zJDvh5XZsICDPvEe2nhKrMtSU+6HW39lsbp318FuM
HC20J14aHdGx6OFjYl7ZY4DqUEsNi02otZ0M4ewzgr/Ymgz4Cuy3a7Ad1znsvw3QSsQg/W0wgNLR
aX9MJq6OGfZFrVnlRpXx03f1nYCRf8Bbe0uVM237KYK1WJUPIfA12In0TXFYjqbZ3qayoQ6ZFgm2
NE10sAiVZW2Xc5IVfxasNP1sjjeZhXGTy2aPnvEdJqGKM5szbtuhSDlF7mA13MueNDTJrv4sYdYw
HHWsoprhO6A66tK6zsMc+mMMOGpHmIS7jMHHjxPDN22959aCoEHaxASK3UOhFAUp8d482Olc7XPb
v0Ahu6kE4GEZ9XDp4CaEYXewR8+OywRUBDxVMG+95lnMi5d68dWO6/Bjp4zbarf1U+6S7ohQOPnp
X3TYsoO1YXmvY9UyirLMqsZInD0UUOqw2SaS/7WwQHQzGsFIaN9tHjKU52PFNX/xwj8WnkAwbsGB
HijMeBGQ9jLBPcwimDBHAGAzoCEiNceL8mgRZvMLHm/B5i+j91l42ZXfYSToHOZ8kLZ55gSnfMYC
5WZgE/zyzgQnfCRt8NAnvnkp7fAV0ywhDnfkc4gA5uZnqZwrUUpOx/T9NYPCzJ+yxo+Ca1fW19Fy
/e0A/pFgGklbv67gGqDiqKCceRKsey9ih0lqfko4meTUfTfecG5wMkb5eqRMe/O+XlKUZzX+ysAO
vHmSw05pQ5AWFIdMRFS3IS5ac1RkUz097eBvr3Ethnw+7HFL7h/Zw1+lKEhv0Li5CK7myhbPi2BA
Z8dr3lYC6wWtNNo0CYaAnDvdIYqm3dSGH+Mkpx3H+ce0YZCMkvZp8tpfHJehPtkB8319HxoAeIRW
L2EU8ILmpG3Es1UpnIeGuY8AJfDior1XNBi4AxaOgP4A1+IFLvvmtuDk3mqBxo7t87kyAz6R7vQD
M4cKwoWWYY+UB+b31X2BiS2v9w29WE7OSks70Bi6/s5aBpA9QMOsLH2JrOjOt8LgOIjgGI3L8wAC
FdU+JEsr9B+N8x0xqLX2Eha17KevnCPIXR7kSMfMd6feq08gkm4YpMfdWIfgy+EqNBmXtaXUV8SK
cSOi5dbUbr5tF/cnmtRLsgaX0QXKFcJz06b33Q5TbM3F+9jLz8AT/kZcy4RXJDSyn96eieasHfCu
cdcK480cl1eisHI/TeuArhDkXYENI7Wf7BkGUObVf4Ddh2yU+l1ntA9MJdBx1+Cm1uO193kBsDu+
Bw2HXGs4uWyLUE54M75PYjjao/TiucA1z+aZSngezBC2TAgeBct0dJipvDWA0Y3afELtan12s8F4
mgqb2koxHwivs0mhBhf18zLVX7Yl9IH6OTem9nPYJBVBksZx6suAGpbw8u4A3n6LKHDiviPCNI0D
F3Zu7aKN8AVBe9/ZoYbxyPKLte2vgmdSS++9bfamQCBwQ6KlXQXAXNXEA5Qkuri0NQeNATh3+VAP
xk9nFOZurs3uqFzx2vl+f8H0g5KbXIzA2xlZxCZ09kZi480j4UwaMlriOIduZTmO63PBPB9QLRSm
njwtgUtAnlyTZVMmj4+EDlBMoqTuTgn3l01eQF+2pIeOlLZ7tbYfFTMIiZxtdJraHDqKm2MNez4J
AZZakx4M17yJYeEi1sr8sOq7ofY4jXxPBebuhbD1Jrn3Aqc7uEgOHJ2t5dgZ+gmzPzevPsExMNMg
A1g4TtoAshxzo29z45t0fyl0atFWq/+M5XLzmllwCviQolZ3kY3/3ygeIk/es+ignJXbEm7WF2sI
0ZrNezdhgyDpg98XdL846qpJfS25fZCcZIa8xsLm1HHF4GoEZLKd3j8HQj8NwFabBMCD39evUg3v
Resse8vF52vUb7WP0cwpvowJmItbv3cBOvQy9UfIkGYEca52Ee5UHeEHU8cl7/BbUeaNzDFNchdO
N10slNOCGu+sAGKpQABfA6J50hEezcRLiEOETDS2IuQLrqW/kOo4nU9Tx9Gde2AVAnkO2WcZ1763
fvyo3wFcLJGw6pc84A3PVniHIPY79MkHYdAuVfJhrEgyqefTbA/0soz0oBBnxh+X8ItHbuZuSS9d
sLbMVtXhvRO7cWreqxmiRVkM73h2oJIlB3ylR8m3MNH28KCoKWIFipNf+gHbtKL2d1HPHSDJec8V
llx42CyDbd/h21S6bzWW28C7QRXYduHBqqNrlwFlM0Lr+oXvXMV2SBtN2kjyMwvv7Gp1QJDs4DrR
fins6BnJk5glJM7OpH+QVfQYTrZ5tKrPJJkoiTeefVZVdYGKL2X97Tj5xJEZ78A4WXnca4/5Yxh/
9dXELOPPTz3LF1lHBFnk9NcO+icTP9FgmaTps6y+H0deZYsTTxwE3g+eNDgIqIuVbGBjWOmd5Q/V
rsqDB7oZPGQQ8yzDFK4gaSHEYIcPaFr5c5yTQ4NNeZ5LxRSZuGfXjw7FApJcYhtgHfcD0+pTJ8kV
LZYTDE6WhQMPBExCgxxMlgSBrUuu1HK9m9I1DoHZftuu3NNJtPWj57CfVByU1eu4hmQ9r+LT5qvD
lJAblvpP4fMhHWgvAwPwXrlPU6bOBkPHxl6sLzPL3FPrSCombPRcj3Cu27wREqaTqaErrYqq7UA5
GFKHvcmMi+fgvUBTeW9yUPRNV3HB+tYpIjhk9Jspn4aF60dGQHVjqJn8/QAmUWAeycSnk3dvvmq2
impuWXHjDpjsNvlEO1cWIsQPNyO7BOVkM+rMxVGZd2BebqL2PqdZU5DptWRA1YuavG9yAL8Mi5Gu
IM4McA6gvl5f1LxPX1Irgmm0F4qzBsCFX4UqMuBdLZHGrHyxB1pDNLGlfLasWzqkx6DCeN7m5FSc
lZRSV8QyPOJHXZq+CEWIbHYDpHMAe2yuX2yLcjRbUhmR46lY/OqV3N/69HyYfOBOowwQy5Y1EtKg
i3fJnQrlTzd09q53k5SPtrdX70aOwcfIejZ0EMcHG2Z1zcwRYneqFuePhxRE0yZJCav8TKHOG8L4
0zvjmT6jAXcu+jmZ4l1SZ/eRz2JzCTbgqIN/ryE4tAfhdeOl+xym1uPqjJaOooj9SD6Ec/GkpYlo
gE3ebuTO6dB5ipI2LGu5L7hGx7PoTtZgvSIjIj45y7X2hoNI0BmDkGUkjhqrXLY2S5pNkw5qW1gI
jylvBdUTiA/8O68ZGBCmltNKc7MpIyxcPBE8d7l71k2997Fw9yXLIPZtmIy7idWH+b0kf4H+MB5F
XUNK4A/wgheH4qB929YnDItxNrpAwvxjuRRoAKK5pxSCmLnVPjrCP62qQ+bD0a8YMZu+v2dVxhut
Z9gQ5d+gc+/mbu2/qPpTyPnUCWPXbO40rnCV2hSAdcFx7O+t0b+fF+fQGgwrIAs2lMJhntE0itTq
XvnqVlozSdIESP6QPCzS52CDJxaDMqxszzmLVSMMuuMQ4NGzLapHstWaVDW80oFl/50F1k47IFgr
d1OZffrFcoP8sdM+VlcrqvmYQLxsOL2wU/I3Q8f5wmM3YklmFcAQ3Bod7Hrde2Zi+Wsdkg8EJjcO
vkCinuNTAVe8coGyrR/CxFhuhkn3FTKKmfRnIMQRvrHp2LOoK1L7xpw0cE8fPSJX0bVJ+Jwtq78i
Q+R1G/wK2Iis1D5z3L7BhgO+1z+3EWMTavyfsa273eKwv9TI+Dvpd7vOnG+hjbFuyjknkUGKEyf9
M1j0KyxTnMEWyfAv2TP+JpagNzgusW7oyximHg7vw4AtlNoTixMHeAk3M1l1Lz/OYpTss2a5LVVP
gVNXfeWuR4+5/S3a5DVJLsxRVAZHoA5pLnJMhDjA6UtpXbTkCXDF02QG3JMNHK6J6bzOyXCy1M/A
68HOhquesZRfha2Pfb0ao/3F3SPSsxxNswHDtaTCpe/uHG3TbuGD2pJi+s1PYtdPv2PEImLMB+fc
uJRT9HV6pLYrprB63A0OP1XWOqZFJD32Pa9OoDhC1sllXK1QhDBxKNDwTpvUwUKkpbDwzlqDuyZK
mJ1LMG9h9GgOjGhN+kv0DIn0B9Ly4Ds/mPyPfp1ib+MHGBEknt4B2L7WDYCNsqAzZBp8gkdgaCb1
5EmkJcs+gDKwCgfobAt2Xroe6RbhXyh9fFtTWo24qH/9XU10SrJI70ERsDKWipUufr4jdp+r0dKT
44TWK0nGaZ8TjJ0TCoqKWjxMU2TFVb8wt9OQFydj+T2iVW3TEr2MWsyt1a6urhVgbMCZ2GgLn7VZ
1x/kOcxzyC7FnCgV6xlVd24vqju0/8WhbEVr9VWbo31i/yKwaIESwBE+s4/wCyp3W/9cClPfdbbu
znR7HQJMsXd2At+g0uYaJFn/toBkGK9v2uOgs+qsjaY6//dfnwzQ4jxw+oBOw5/++8Ij6dDvHX9b
GzWYtzfe2JzFFh/aX2G8qcooPnt6bsENK+PJSMhGDjRq3wUBVTRL3bLcQFcda3/mBsD9c435Po2s
n2JZCOPD1PojNZz0h7gOAvmSkvCU8tHW4LBM7RAYZox0i06+VRzKtnnU9g9m05WHlF8L3Yl3OCSd
hF839w4UJkJhyCzWAx0iyNLkNrY2e7qEdff/vuRSTpd/f5YOF9aQ4fnf3+UqfFaY2Q//59v//aXX
V+FZtNf//VdCbusX4tTExedIk9HruPBhb6hYjl6Y5mGS/f8vVu+DmAmro+sUzmUYQvu/L/76v7qQ
BV5Rznsosu/lSEXWvz//973pmIZo7WH0IYbaxoXVP84tyUbDeYgMtihJPZ9C2AmHvgK2CC504iVd
gFvpkIMbREPBuYhbfwknN6EDwbJZ3i+Ld86awj93pv0dubzzMhwqZ8GBFaMfnM6zalHICrIj25rO
Yg/8FIUu2OnXCAE9Z9X5339Z/yUKom0AqOkIfEqfheXo80y+4Pzvf8u2K47Is0DGSn0e1+9oIq7d
wUL/Vx7oiXuyYF2hJLeLCd9KmJCzK1g9zv7jnJDpwEImyCPZ+jLqH4rvk8vSdetniBIwhwcSqbtG
adh3YQbmGXYFdCKtm91AoJU8Um+cF1MYIF21Y5z/+7Lu+zs7MzfQ9JNzORbGf1+aVCMSlD2mU4JO
6HtsZv59i1y/xVwtWwt9vJHjQeYmBclg9M+uFwOrEYeyn08LcsvZo6BdTY66VCMUxr6/GuZPbVrt
OSsNlnQ+5i1rCs645Lj3dnjTEyttr5rr7Kkyqr0i9n/G5YaawPJczb/IFQ/7WfyrWunwtywW65xo
w+pFsC1BMzCmiDtJXtxZZsjm+AQOOyNzQu9BQqDHT2yeaf+CnjaC4gf76Q/N1vUtZ1uPkihlgGJq
WssL0hoeVU//Ys417yi0ijTCu5jEF1eKMEZXii4ZR6S0xrc61TPYFIfCiBqkEI0UWSxHDys2fuSt
6/prQoQeXG3vXBMkR10Al7DmFuGiNTdTRym69hDh2O9fAtVkF5M65Fjgy7HCWLWKu2MDJXSlT4bY
97CTEiHvi2e6dY1lJXD60762eo4DlPMh5YZjzEOkaOOvSqLq5I9Ar2v8W25LxZrqXpGXrswjILth
0yTYULeCJks408u0U8lrFnmfeZkcVdV8NM6loZ5j8iW0Kuo3Kg52HNWNPZyyzZD/FQlHOEiMFYdd
2BDRVzU2x672zlNNrMKpCHhNbnItgbanOrOvpZGzP4qSU60rgENkKvsXrnODidDVjw+9Y/9hU9lv
meQPLJAFn9WqjyGJvAYW3HmiNDxCVg51S+9kyuTZsnhqwmBrVRU92N1zlEa/gHbLXdBkNzSSlEzL
Z5mFCf12WVwbYC678RDJsl/7yA4Zrzo2BO/Rw+4uVHpWXXQvHPpkMRQyLahtNIzwgBWhurrzt60o
Hhunuw8H50dwiUOvB1lnZihXULmpdDeP2D1rWOKh8qs4jcqnuRq8Q6fmvfayJ+2vgnQZ7jInucun
2t7a4ZkbxX3f6GdDRcPG1iDuSvuRgMOb7XvP4Vo4t3YBoBEyIJIeHEgtcxvFF2lQGSJoO19SOH41
BGFiYrsx/C44TEJRcevy3V9bzzFJB0icoiKWNXcDJMjkR0UgZF2bhRFTURF+1GXzHhn5O1AuLIlU
+zI0dJbzDPGVO13xO+d1ZC3lfOAER2gbGfBtaMWbyYZ9P7nhYz7yj1UdxiZngC8Eu9jYyfWuOdUE
4B0PwQ0vhE7LxzoYfjN0Oxvz3ZIOFnLqLNPRlAeJFpGYYCbmnFvsQPmNW/xW7JCkFD/jIqJTqfS+
M5KXRUHlLd1dzwr2jniBggJ3KprqGHTBO3VobA1SDhc6YUyZEQPD8U+fLxQ9RMiTibpZMCFxbZNz
yJJHNj4NBxXy7MpgCe+ToTGAKjHAWf/D0XksR25DUfSLWMUApm3n3EqttGEpjEiCGYzg1/u0Ny6P
x/ZIahJ44d5zHZIS3X0TI7dXRXSJ7I64W/SNW0ewJwhYnkkYY0MCJmCSHjtFg600SjqWjIYaPsjF
4hmwl14pYIylYl2M8op4H4Sp+WV2oGS60P5JUmRfCpEduJCZBacr3kMiUBnRgG8lXHgtyupXOL2x
NsnHrj1OJoBMBayu8sM2e0i43kH1FajLgl5TOU/Yt1FA5vCjBfVe1ulNEGBBDObhG136CfH6eA8T
xREFfDEvYhcIIWiXFhVyU7gwiOf2p5/NHzYY8TrpQmY9LPvYMlNla5o51qdLVuL8zcDSwk7aZOkU
8buCYdtPxCbWtkAsWOgPPXhPgiktzUlxGCSKyTAqKIDGECHilKNDnrufqmrzw+hHF0VbHuFU3UdF
B+JnDtcZ/zcWYPNnOTG6LuZiZOwXPKI4hOk31ldcoeMqD8tvm9uTj4EfqLKoe1yLmyIzX71gxq3m
W69J067NLr50Yf0yWIa3yarT6ITxtldQdBBerVOvpbVA2Kb67VxVzHtr9pcMqdN0Yrdo7wWGGRG3
T55+Nvvu6OXZL+o+VDcFYs9uvLEj2JcSasZkPeSNVsv0jsgUhU+C5OzsnKH68qFAeG680c4utsdz
2c3xA0R8gH+2D3iI0RE8fHxXBNZSxiVCXJ2YVUIdrKdYHpryHoc9RbvMCqZNFqIMKEb2swDRSAiD
Fwrx9Ty38Li6EmSBNzYoaPx2mdtIEmc5H/wIoWGdAtkwsUGNSfqKyBRyk47kARXGzmztxza7ApBS
NwzM0zPQDbA5wcxpDWmkGpMEoTypoeCDHNMtN8AjgL925tlCkUpvBwG7yZvHMg2La1jTaDqdgqbW
r4jAIVtdhwHLz3LYDxWHul/HJIjju8a1FV7//4v6ZNnhLzuc001YWad5SBBWN8BvnLA2r9KJUbsG
CeMsnPFV1D9FX/iNj11OGI1buPzo5oiZEh9mEZtL6TwjcWArk1MLRp1/Kqklovuun1QTNPuyHJcW
uQkYOagHLQM3ZgTEYBo/41RMJ1XXoCcVGxp+bNsC3za6DdQp6AbYfuUvQN3ME/hxNr5y3DHnBNAg
IhLrh9NIYQ+n16YQc/RGESIX8CWIymQOUDK0FHbZP+RJi5oz6nm5LLkePN0//P/P/ZjEmNruGPuF
/QOe7HaVeIiY8gRLSUxg/CYyrgC00wddBsnjeP8Lw+hT0pCJbisvuNyLjVKX6aMR45bkAqOWuv+y
vv+Fll2xfSaXeBoIVbZ1WG3+/93eyqJVR7Y1jSH/Hq830qBoaplWevFxqPPHcEbm4BJE66U0TYzx
PGZgOuUVzZlzU26jIJGeF/KiWvsisg9NMtz62Cf8BL/QioXGk8s7sbP1ZNx1Nz5aDrkK5oY5SUfe
AufLLapAQOKkgrWp4ld114v3o0dI6YqFQnBRVYX0LU0O4U1BfqfCEu/1gN08LO7JIG5wsup/LXSo
dYRHacUmYrzZNrRaYbz8/4uRTJaJPfFS1Vmzk6Y13RQk0xDtyfP/v8q7eONPbrRNBKJDlfkTCnqR
oGNxLzIMnGsy1+WtFsY/tynU+f9fzX1ok/FVJ1vHTp6EGKobbwUnqsk8SCWyutmOFiivhmn7/++a
k17O5uivfKNKoXEH1Y2nZdhWCDPRv9X1zYyCdJ9qz7lLrHFAepQ/LjLPQ2ZBIIHwXd+KYNI8FaxD
tPRhFaIyfG0z2RyHuMUuMgZntlPZlfYSzHiSXcxMuVgvrI0doL7PXC7aic7JcjjbJ2qgH89Di3bs
87L6BNhzALbKEqQos6tbztFa5yGDATEem87Xp0b1DnSQgCSWWX2AbMEkmXrLZiSloCTicze42kCn
1r0YVW48VLywDv92ExnBa16BUcrorkYMBDtaPLCGhNQvOqKwWMjr58IhZjUa3+CWoxYMJHUXzz6a
nK3GkcBKivkeTBm8Nc5Pm4/9GgsEbd1dsRCz0t/Wse+QpYqwAoQsAt04Z4GAvKURYbPv4mDTdeka
KaPNaDiK12lC3eoDHtDt8FDWrPNbJ4jWHKSk6l6qpHyz7UwwGgme2WRSCJYOt4kFNQNGQbVFKn/O
5kmtiAl8THxsnybxi8U9T9Juxt+M0OaRhd6gJK9ll9wLT8iZJf1d6GMb5U6NoBtStHBtVX/RrK/k
uos1ERiv4P8Q3qKOLCOXeiu6C4Qt3Ojt1L1nTvds1DzcDdQwMt6S0+BfItEA3mXfIYYJ/8WxqvAS
RHRkd3bxT8b55QrepnBkAa8d/K+qrVg2OC5YU2GsOVW4R0L9LGhjumm8a1zgKg3Ic+l07EsxjT5E
SgaQiVutk5E9guefcbh/xbUBmy5k+2e53pM9eY+WUYER9dzvMYDTlkTGSsLfgK5g7fMqGZBcdNb2
fhsSjKm2xgdY2Gg3uu4PG2LG0EUPhy22tsFoARKb8AYDauOzTMVnEsCBrCsLHQW2JiumSy7TMiEC
onnOKAoLAUGBtm2XV1TnRsTmyA8Hk9MGHbTD7mvOrQd0AKx8QsV6EXfomPqQOfFe2FVNuZZ5j626
kyzwJyvSCxlZMbzvIn8NxAnwaj2F2JCwybqmAa4EMVrKUCio9V9OLZs7wVUBME0cGkQ/AmYZi4Fd
ZvPT1JLH1+iIMRE0UXlm8LwhDUzpsH3gkZ3dcOynVJRML9EnPcZZnq0YDX8nsxeubUTjVAAQ36vi
gUL+JWvAcDoho6e6Gh/cMFwgsqrWujFpMEN8ISUoqh5gjtlZP01kv0exP26NHL8X4cqsI8Z5ORTF
dCxT0sc87qLEJz2XEIOnzkHVTiJntRrSjlmTeKhF/2eG0XebGb+gBhJ9V08mrK0Lazhno/kuXeon
HRtE8NqXvoSty0Q9gdHG0H4CC5yO485RYlw7+c88y3zJnGoVBuNfMq8lTPxlnpxHPo49XxCzsOKr
btNdnaj3MAnGfcDzDlbyEvBHLbqCNC0k4rNKP9QQ3WTo3vpWWWtZ1lfU15cpmn5ZZaid8my2lOl3
yjG0n0hJTCvUblGOUp+fEtPRrrmaaXyDPLGe7Z71b/gOgHQzuf2xrThtAnsk9tVZcbmILccLfO+1
jztpx/D4hYS91qTJz5zKeO+xVcTAQhCpA2XIJ3/hv2aSbHa2gsyvUUamhZVesOKAmda0tJ14AIoG
RIK61ZwlggCPY66whyV2B0ZkwTKvAcH5cubWm9kUMAxYCacm/KjggowpUCpk4TSwu8YvqMwK9yG6
c2sy7V/tGGuIw2cPFN4+hslEFEiUInJnOZ7Cw1/pbnZ5cIO3ecT5jU7/WgsgijYKA4bpmjoMVNYa
xAuqNGlueCuQQzMt+5ytkbpWXAl7euvIE4lHFDzMZDBloLlnx6bWDmSIsaqNpZsytnKDBDGtUQM+
zujS4BcrzYAmk9cKr8Au4L8qCQkIkChg4cZaLBkDw8jZ5nbGDVeRrlow+Cdm7lh0CDNyht0bGtSz
LnEp14knmQ3lb2Zcvyeee80y/VylHdTeSN60LtxVVvnvgjtBt/NNtvN9FjMSJOCza1Op+eib/vM8
VrQy6V0fjpyxn4mEcbP6qOzuFacizlsyhJNUERWAlh32XFWvBY4SxpQCZz6iACpJAi1LUkG8+I/N
CvNvz2NkOBOKbpnfrNbKNq7ApcXI8ZppFyQGWAb3xU+jcOWNAaxzUBI6taAfFsE+H2KkD1TuhQU+
B4wpOnDEP67PjpHaYEk6EqoIx3yOhuCFzcOlCDUJYnm4Z2zLl6v7rWXYt2JI/uVmE61xlc0s4Dtj
fMhD8UgZyqwt6xhGlv/sjrwb5xeN53cq46s/tcyi5wKnj0FUPXUac/NPRyXeJsBfiNjfwi8I+6qb
y+cM0Q9HySkqjavtRkeZdx9uRp6lN9CSxcXn5DFpqoW9GgALUzMOG25rpGWxQFlneGdCT5hu1Biq
Z9mcdFxN27uBbV1ffI+fTH5n3Xja+UdIzz2eZuTLNkjphs22hBqDgrMPgaV0/QaGEKu+u3GkgMkN
4OrDT3nTmDQkmIm5B3ugGWFf/uRD9k9ZPA6x9YbJbFUQYQ5TgOrFYeSZBcG0dMbqE3YAo8FJPUuR
7EX/kCKNYuODVsiDPdK1fDdWG7/oAiwqK5aXLMDRkYd40C1kqwxDAtIui8w9Bir75uBdeSYLZKLj
D7ZiSERvdIDefM7CbtrVXf3cmv2LN/RLjPQvg/Nk1vNECBXm+9AqbiTGHGLb/TaS4Dh13BBGi4m0
aclj9fqzimj0x9xfQZA9dR2jH+HsW67tHSvX40CMOHe4vfU9gEIjWpShWXQUDTWCAt7y7jrQNG1H
mH9Rycs5peZ1Dtx2hbGP9MDkM2u6kyDkjBuSCallv3W9fQrKWDFBuo/5Rc9Bk5CA8leVXB9hTdBE
JVx7pwrEdncfQzsyYYXcxuHJBNNyqGFskd9Ba2D4VuzML2kYw27dZeP4FRJSRJ+HrKDS4D3nBMyx
AbpzKraFnFkIj59Wy5lbIYuwQxBrmDbt9qwFXwJ9q8ER1pAScknctmAOlH74/TwdPSN8RE71nKF7
W4dhQnSpRzQ3YV25DBDncRZW5l9jiWFLChY+tPQhdNQbLhUitiYi74Lwq2O6SHKLWT+GzUvnEbIw
SXZFDNR996dx6f5txzwRqjryutrOZwxNi50MtzHf7a50YWAJJuptxtC5U3DwmkjuOYWApETvYSzT
tUo5J7QB2ctNTFboVQ3uNcjWZoP+yfY+JuLtmWjkfGTgLqo7lcX4jVKT4rXKVjoyUIO2/UHfeyMX
RUowUv3wqLy4NqVdO1hfTA/n1mVqKt51Pfw4sdqjIrimtrUxs/QzZ74R9BBaZchMNhuBBn5ZHTKf
aIDj5FNQzan903N2l1KAfg3s18odvgrNiW0Ukg6g+yUWF/8rI/FMvSVmdEbv/kruNGWstN4Yav4i
hLe8/NebUBXOjfrWFWIypyKkQ82g1B2Qcs3U5ithuojdSB+Zo2idN84Wdxo6W6Pesn5f/79nyUsm
c5wnpjN/gFs5xh1+Y914X1BZ14kXvgbx8OLxFvvKzFE0/YKzAVc4A9SRHGFmJYnec/+ujDXPAFe2
QcngtwWbQOz5Aj8fWnRXnsIBqLQbyTXqCpOBt8/wGlsDnzpiOZLdanmo464/tP6jm6fhqimNT0Ly
xh2jnnSaj7ppZ6AjAKntuHusM/+b6frVEcG0mmf1qN36HOXZs+sBkzcT4gj1q6mjleWb3ooczVc/
p9uAXB7GTGFRTMLPwdXpNcGnRSjQiqFtAvOF88lBjIKn+hMvHV7xzvlyYmQIRoBITGJ375N+acb0
NhlTdM+1X5Vs6x0BUCkKKwK7vAYbLrPktZ5RjgUANVIXcLFfM0x1/PEz79VeF1QnQdR+iC4BVu/8
S2f7Bj3TW7sFrI9EPLWhfsFburXM4QZcsT+zTiCmHOlb3ya3SpGuYFjoHppHtyHYtWLa2IfBKrEf
COt4rcdp56Z3xWcbhquASLip+JrC+h0hUwGmwzgitfjtmJ4fOnxFaN7pFbrcRDAdsSevMdsFLMtl
jygAwt95xp66aG1OGy8qUHqoYicFET8g+Bg1lIhvhw8/S757ZAzLwc1r4vbQbun45GfElljsNEdx
6XuG5570Qd5OJJY2hI/pBJRe9Q7YEW8dTo7l/U/z/PgzpDzxyhRLDGS2qWVdU7gMGfKEjJqEVmLh
NOqGD2w/aDvZKitD/5gRlC2bf1OM4d8Za7R4ROYCCCSQYt90yLv4AWFKfeqyhPIXznTNQ18GzUed
37M9JZ4ED/ofvWF+yLL8LwT3gN/ef7HZTfWw1bHvuRsbgj9FAO7FSj3OSXxo7HgHrWpJuNXZkFAn
lVJsdlzv09TzPs3Kp2we6630k19zRrrFZo5ipH6d2sRDMZe7K9GHx1jAyySk5NmPohcKdUpS06ph
DhC7UO5mK4jI1s3SFXJBSsh47lZkPx9c1Z5ik4IG4oW1dRxmq9yLKdEAIARJeFO5dXXSBmRQ739C
Ak2OQTHyFQZIF+vxX9DUP41XaZD6yQoyGgs0UJaroc941mW7hiH1YcZjtlWthbgonREbSg4H6ZQ0
snO5SmpbHcyY8qSHXmHiJXBbkj4BYpLtQ75Yex/4X3sDrU1eYMN0nP7sImEvRiy+HSN17HneS2p+
Qezy+E/0euwjPA0Dmj4fKkJVsd3oJxIhBuKlAn8Wl5z5vInLGnX6qs8Uo72+e0aR9BiK6TiWu77F
HjEWXci/kgQPFKF1xmIKxF6scvOgPeM9HE2Bzo/Iryj6sBWQlKmaGH05N+Z+90xykMFS9O0+CFAa
1YeprVkgy3zaVpHdnwbnXBjobLopSDYJfnc1m/xwJSV94Bz6qaXjhj/ie28Dlmf8SjGRsFaR4H2m
TybN2VxZvcSehisjH0Js6Jl4k1WMPqs+5n1Q/zqj+0Tv2lwFekm2Bix1vZCFnDbk3ovDgxHjG7Ys
lNmdhHACnd++9zLxyjL+ogLBSaqOLN2qXcUnM6r5OvqTt+qmF5H2yIN4UYLZPI4OlkNzvAhc9Ydo
0ifDnj3QQuIZdyFT+95AVcokxI3hoegSLazrbxFBkD/8akqIwIY0L1Gl4bXF8s1Lgm0F3gXdMtCk
wQVBIhtvNVHxMDXKfj3fUVtW73U3I6XAiZn4+qiyAadwCmHGmZ3N1DNnE373PIc8HlkyvhqKSztx
BvZ55LRz3P3ZtE0Q/u2QoftPcZdSMjiPdnba03s1v211F1cOwJj1bjz5TngNdEh+UFiAOpLNDwCc
5eSb9G8BWzrDxlCr9HnwLP9gdVm9NztAI1WfrXdhqyJSYu8TeJBTjMyblVmyy43cH8bhkHh+jMkJ
V8jUvYVo8xsMpuyaO/jH9U/r9QNdbazWjTI2kZbViXnOl9Ob+F1b8BSRImxwHI60rZywIzG6o/lc
NcwEvL7XCxpIconYfNIw6sVEFNmdaAFrBwcrU7iX0seZaTyqEDxPNOdsh2T4MNDJmCWyiA58BFPx
V+A91P0qgIvNi84PjWQpg9CgqCrepCpismdIGNLYJ4mGDD8Qqj7Mk3W0+2wvMo1MCIUTdDGXuSz6
6QB58N7o0ftLj3d3XlspO0rmbYqKazzoQJDZnMHcrKt1yfDsZEEeWs0St9HA4XZWY/xSmvA7dCP2
zG/KreV2sKASF4BSXCPtD8m2RFZfo39YkpiF2va++kA4l/bnSmAR18Nf1qYPDe715aB9JDJZ9tIF
1H5pts8E1qrK76pNg4vSxJC5NiFOMdbDZ0Y+WdkcZ8JSJuYNbnSHgbU3y3Z+lDSOrOZWsS8eawTP
GxngAyA/K4k/febbbZ5+DRmLTKATFz7RY1Rk0b5o2GvHLD9HdB8raSikjWO+KmPWpooD0Jx5zmyz
BMbkql9uC9v0fpF+N2tpb2wDqVgcbXTO+xHDHODoEbinp3OCMAGGkwYeRLpq1R1db/5Ox8Kh7FtZ
Yf6M7hw2Vac2MrNvHu4LZjrZj5tg9x0bQKqOw8vnQXVbe/dPu+7e+aYDTlVFgqQZPIrI/pzD8ibG
n7nVX63M+0OdV18TEXmTxMcPt0Ha0xlVV7/mJvpQfnAyR/2ROrgBUS1g6ALcSftm/hasdpdIz6Ha
Gvdar+/fsoLdQHjfxU+vWeyXIOOqZd0D9Jcj80osXs/lIN9ICUNOEWxZ2d0Mvlpg9CQSz5RQfBeI
3Q3r0ibGBSvKmo4KDZcKTNTviyrWyY4A4XkhOR/8zvpg/ztxxACXmGnOlxmD06S34yWEsSepJ4db
B0FAnzXffoYGedD9u+HA6xSDy4s/+JusG++5I6hJOGBJj1DNzoLAtJ5N72AXFn8mbyllzXQ0kVEw
bo/gzXu8F2UlTtH4UxuEzhKGd6/p2RgL+Y8Myo+EyOiFh7aVlwGjWFEJxpXDvG1GpLnMuNj9dt3H
5IKcsRGALx3X/tJjS5Az49M57hdmYOsV51BHrs/Zcv0HKyX5L7iHxno85U6abNo7ocAsn6aqoG1I
pblsVMAUN/7NQ+u3wRS0EFPBBdu62NE6haoB2BoKLfw56i5vYcth1c+BtJ/qxn+rgDZQ62XsHyee
Jju8j4SrlkVXEb3HNmca31cWK02lPgYL9VAwYkf9F3FDDnRJ+FwXscaUZzvefmr1SVRAHMV5krjM
LGRlC8vMzJ3uGs6yAlizzCjqMK/yj+b52LEiNZME5WPg3RtfkvSKHOcragwMB4hqKDWXpsge2ejN
a4NKZ9k5lzE0BjZxNc7G3vzZxWFYrn0Job72rDN+RDJqq4ENhuOdCBCstn7tXdKKxxayj72vvYGP
xbzHVTYsfybW+XXKaK82KcyMMI526LUBYljmXzt5wbXFEb5InCedUz7FzLVnfG6bsiS0FxNPZ4gX
Hh9kxnb9G7K1YUE/U1bfszNTTz6ElBtIJr+yKduaErdDQ+zMMK04qYflSKog3QebjJo3ilnduUyd
va8tezN67bMVG4dgMNeghlYTzA03f/JxpCM6kt+OJMtJuvVTnOG6mfzCXpb4Vuqx4/moyUciMt2Z
f3vS1UA/oQrJh2Q7hNVW65IUxGb4cxSnpJdLYAE8sW6DgVKSze00HGbt6O4HNb5LWb+BHPsUWfMR
+1upsdVWrfUs8kzgcezOmYS2AgDgkiQY0FpNf9VG40YmtruKn3WuxdqtNUI5K36wFFjhKPuQUUO1
1XNLEdlDmR8iL65mIH3IiL+ngK18MzuPtbKpWLOOdIg8f6xCiv8Wn9YKwwB3OUv8lYvsFTMd4zim
8b/uhHW3Yd2LWj9fRVH+K736q7a3uWdjPDC5dPxAbyNBWlSB7IQuREOOaMcnBL+KtyjvIRWhrQde
ntCCS1YlZlulC0Rwy85lWg6bmp3wtW8FCMfapZhQ1qXvvAeH/yfWBZNRNMOyPMZPZ1cZ9aa1hcNA
2tnY/7I1eZrq+hE0Bzhm+WxxU20iXLZMpIE6OpmdHGi6kUDhEchRWnFvLzuNCskZ9R2gFxyarORL
Gkr8uujfLNr3jsCk6K4h4ksH4Z1nrDTjAsWiN3oQOBuLH6Ua5NZq69vc1vuxRVEVkoNCTVlUPPY5
ZQhhQlvM6RBipv5kwydnYdbO9ryOA0zSjumQOekVvGtWbxxzQx6sIM03I5KZZQbXYm3yZ62MKLuN
TEb3lSxfGS+oXWjtXY+BAXt1Mh+ItHQS49a1JiNW4TL7ssS71zSvIhYm+zlO3Jz5YN3jOJvKNlsg
qftgs/GQ0NMoaki2PKai26v/15fYOG0XThnPm7m1a7ariNG0tnu6+ABsVp3/dfcZTjUx4ZoSDgQz
LP6Nli1wq9nP5mkCCL0m1SNfBYIsewWisMQNu04mTmqLCb5wYFYhBJ53vWdyVbTOY6F9xq2tnFgS
AHeOgPCZ/CbRC7tBecnSSiZrIYr4rGOX/d3EczZgacmNMMWcUdwPFMTXvBH/b5Bo6I17YkOxbHuk
xaHdYAVCQuJyvBVo2XOHWygs1PsE8qAmz1Oz6yTw00vD+mGCOrO2AhHxjm+m++nc9l4Hi6jfc0e4
RIlgUYdGgbAnQDo5qJe612++CeozMfFVd5zyDIjIw7KLj2R4UXMA+y5+jcPxmYiaXziEdxO1Yy39
mAulMX+cvnsLXAQLkWX/TQW2fHe0oiX7D8iILdWlGzON9FqYgE1cLDkemBLyYj3Xpo9EhlI6SQhj
TZgK0QmwTI3YNFXRp2raH8InD8Bm9m2JKZo0wcp4bjmoYHKA6sB0PxZviLgXqT9sBaUmsyUT4TDz
5m7+hst6k4R/dWyieSL3YKLQixhwKbnRKuuxjECix3O6zuPpLY8l4K/EbBb5TxOrZzHqm1tbZ0lI
zOK19TsSr8G6CMu+Vn7/NLqghJ1hz2piVwbFbm6ng5cg2dT+b5ilr2bv36qCYzM2kYc6vAjylxER
n3bIwqApO9oT2g+Yldngc2sAnoSiF0NH+v8fkKUObc2S70ZOGTK7mwkk6KTzkzkgETWEQGNX+gjd
mDdrpMepAwMUdzXLKu4KdyZhqcofHcR1uWBlE4v3eMB91eZPDRYClgfLgQ1Db8kTg3lcUv50SrPu
EpFUp+pkB6t4b8j2Gsb23u4Y6+NjmOWbZM1gp8A5nfQMZYHi4D4uYSOfkagGjqR5S4z0NZqnh9bf
zM24z+r6IZjGTeVW+ySVq/SOuHDik+rhO5I1R59lJOnnNFOUDwgGUZ7g/s0+wXO8jF78ACgfm8ku
SqyHzI8fZb+lHEe2MnZPjt8fgji4VQNzrxpvh13dkr4iO7aGCcYr4WmMM74i5jHMtlqBYptlvXQb
Yg+SnNOgJWmm9Ub4uGra5p28DIOCbDwztTI/TarahOkPLNCDD9FRTpy+4Kt4Uyv5U7n/nNwkqZch
UDGoXxHAm22crCfrF58z80NZVpSzEiNcUTjJ7q7npQHFdSahwsFWWPYoRroBcOWUv/IEnDIfY170
0tTZzQQPmeTOQ0LYk2cVn00PJhMYOqYZsW9Y7o46f2/dD6ssftjXk+0W6QedceJavI53WbcR/QBx
AIeRMbVzChMedrt1w/vSoOGhlk81TymvuF6UdvUO2HIndHEqRk6VVOgfxsYvGUGuhlYXuI9kw2nk
DqBKce2JlanKAmsf4D1R+qvBjy/EwkKBLPF7qISfg54u+Vw72x7R4SJz7/pg6zzawPx1/c8na1ib
4tnIwqehd55wBDGVz/vfBje3Bt8RVxDo4bYs5tJ8BBL1at1T12uGFoRiLVOfxLRsmxeWuWZhd1Ch
+qeE8YcrbkfzDDo894Hvucap9OgueqtyFkHUX5gi0uIQ0YeAHycMAgWZD6swG9/be3R1HIu/MsPQ
H2hEfeMRZSKS7zuxIOB/17uQu3SEzq4t6PZh2ixg+WW1hiGeXNl+6mUVbEuL1jZVJAkw3aiM4taM
/YqHnWzcKt334XSIMx87xAQc3iKM0qvu0BLNZrfGecI4IaU+cJMfu7X+SYEzspfZK5LOjZ2H3NwK
KqKJM66b1Z6V/1lU6plC4qsoZLfzTHb9MKoIVMnenRlueFkgvq2nd1Qq19zYKZt2qc7GB5rnL8Ow
WrpwzXTfP0lG5tjVxIKpeLyI8nnrZg51mQBuB4iiEiiWqcv395w/O+HccXTy6OThthz9j3x0H73e
/KhZUK0wIceGuAxB+5cNBB9WyINLV/+EmbOveQjN/i8lvo/zbbqUn82L1dJCx6z33L56ycPprdPi
20/TJ+mazyUpgxTiBHT4zSvR00ffwZMeQqWLyREYXGPt0anEojxIptM+81emhbCdy/mP9u7JCcS4
ZKoemt6WHQY561sJOHCAULG8f9fkzObboDbZkidHkc0XFjkXu2jWtHUHNLB37NavUtQLeFVG4tnp
hF3k0UujjC4FgIicdZejiZuct74oThNXlsaPzYe6nszphzYRASxlvVVycOSQxZbjHD7MATyACgCT
AHBSzdewdV6k5X2mUZZxGOlfXDjtYlKo0mwcEDQ3h3acAbuDgJEtz9VUwyImvK9kLoso+9lLTLR5
OPemfhuP/SPJ7QMk12rL6OUl4MOc7fJpZEKPW5q4QIH+Xw7lCjlvhwzHoxj0QzgxKW1mPE4rQjGz
tdcX35h61k0+bOlwCUT1F1wra5ZwITdFUVyn6gvlaTp4zSasA7lOBe+9F8Svlp1fs8rAluRiOp1h
kuDRIk19vsZsidm0vQBf5CWGb+Tl6o1Iub+emFcaJRLIrXntdzTxEj3Zou2ok75QS8LbTXsbyUZC
CJVzI7/jrrGip/K6exEUHWyHuGzGYlNxqF0L93XOgQW+ejEX88IcCIhJieahHqavoE5ikJb8Ky3T
W7qqftTwg1a14okO+OwR1K5sbvdVCcYQLqu99pLqJW3js5zD8zDsiSd7K4Z+a1fDwxhPx7gpdmjV
FMFZW4lOLe+jL/qr2hLJMpoIggjiT8NI2STAMGwwTiwSIrR0Z66hSeyFMRBsZ7ARhQqMiZlXvUYz
QlzcNjVIWLC1tZ7YIc1yGAE1djiVZNYzZ2i2Peo+5RUnK/Ct5VgQbRDSRGMVhh3OLLFr/nmVPAtl
nZ2MAeM8WseJ86n3nXXWge9C9Gf0OyTbiOhJLc4z1kxVA9W88z6NLECMAKm2qpNj2XYANS3UCG3/
Nio+zUaWiFzOgJxp56jvF5n9JAKct6UsDk7bYdN7HDjXZvJtF3aQ/N3fQV31j8nAPJtq/nXKxrNU
BgnfAhpN/DmG4hB59UtUuscamMDKtGfktoD4G9qS08hidxV29UMVWF+tgaSxYZXWiwFLUHWeWR4J
Ex+tCXiiEHzzZf1vFL9l7rzWnt9uc8N/oQwvVegtfTr7RTphfpdqPwnW7AITptH29aLrCx7QATSZ
RuVPfVPzQ7dcDAMlmfE6If03xYpv6uGt5FRbgJ/l90PM+ffELFz45cIuxKugujM6Fsm074uevnKo
zGe207uU7S3ZIu9iQtQdkwAy++57it25565YEzRAmAJpGTZjc8xji6HooGqGp3kaXtxxxpuQR5sK
q50IJXRyAH4+H4qo/99yrdL4YcSYmibfTPKdRaihj/RUuazt/vCAvcQG+aqwOwk/hyyfBivR/MfY
mTQ3jqRJ9K+U5XnQE9gRY119EDeRoihSC0XpApMoCQjs+/br5yG7p8e6D2NzKatMLSmRQCDCP/fn
kOME4MHAxkZQtMTEoDVXln3yBFtRtgKQ+1rMfUCyrYhWV4nFZRHei4nHuGb4BIYAcKDnPJEMOwmC
+OiUn90kTzYBIFagssXVckzUN3aleCFq7X50h0NI45Cu1q0+rAJt+GEPVWzbALVcP1OS+dra6ioq
Z9MKuRkaRpmauYSYPTxXgX3k+2grPwecnDjBLsAtLXSTPjebHg9dNEf/rhbFm2ahRKU5ob2ueS5y
LMm6nX9UTXfbmLAegpbtR02rORwmQTbgGNnVQfC4Xdum95U1FlFyZ09rACN+JGdCXvlaNWwkDG07
Nh4ZbWmsm4HuHOQFd5DXKWVD43xlCnbi7OCMdQaJSVbsnRD8mgC9H4jiHkbY0Yv8swCZ1sjpyW7t
cdUa0aNVlkDS3VsOgnQWpsE7jQ0XutEpTvEWHm66wrNg4zHIYfqkPeti+iKjRnStuEWpAiLbdadU
qa0o2YTEkq1MQnKzZphRA1wP3D1ThwN5yWiXRv6LQbvqQoyIaHClMIxfRRv81JL0fqNuwUIxdqF0
syDL82zD8fJDnAxMSVYc8HYJhCHTvStb8yTytkW3pEDE02iTqmhky5HmE72+L8yQzR/DrQik603L
iIQr2VuxXqcQCQl4e860K+ghnDRsDo7eD1sc1kSKMpxaUW8etNE8t3Y2MiEnpuPr2FX1oz117M6d
Q+fTqoG52u3HL4l+sAxohHTmTjHhDvcFKLme/ITwyleyAud8Kk5FwgGdStFv8FrHoceq2lByhhck
ZW9PwAxbNpPTvlrIWtvUrdxjO12AYKE3KmQekPDYF+Nu4jSJU5FEutnW68rt7436PQ7mLltTPyW0
aja6QGedVpX/RL4ccm2LUmWPpJ5cShECzTNXoVnoN5WkATiqjp0Kj1Vlotezo2JncnXJrBtzqKd2
qaoGtEG1zzPV9UebZvpYl2cjWNG292Qonx4YKHeTOo+FfCb+TRaFo5teD0fNz0+mTDYdrGhgY0pT
L746V25ysvL6bKXtT0JDBrEzpQNH5Em+TeIAVsdTX0fHuo9WpcVZOqSRglb1I2DEmJgXz+H5hiNi
DRAFk16R+l96+l0IEM95j2o7lAyk04S8Q/SpunDtaNElLWiO6CgcWHvFm9NWn0UxLZoeUkVciXNg
O0duiZmwg/KrSh3HqwtXTR4FtZnLugjwNOTtBXwBerFuvJZl8GwmyUaIfq0M+VVbKfpFPNznCDzS
8h+S1Lh0GM6AOq0SqdYuoFD82Qx652BjFbVfk9YvIbmMNDSQz8LvC/Bfdpyerepc69mHyN5Tjya6
wOVEW7HRRvuaLSArApM/BF/W+NvwWIX6sIjqI3u16TbgpExz9cPg+Y9eEGNMLyjsE/Vbr9tbXBU8
aio2e3ad7vve3CUwA+FhyxdTk+TTuVdVSeZBZNfcmc72eCqAIvjusPMty13NxsnILH8UgaNklNcs
EZ8gNT+Jcq9JtVxGvAYEBrkmMTG+2FX5UrKu07v9PjT+ydJC5JKQiaFFgZDTh1dNH2l0AL7SPrtF
+8n7g7mpWcALJFzuw2Bu8hRlDWNcKNK17nU86XsOl93obHiq7/UJLIj6CSqnuLHN4Fx3W7aNG6XX
MNUZSvBazsUPfbbKDfETcjgyygi4z6zcma9FDZZjMKtgMdnWrenfUUjy6Ro03VCEG0b+hyf9V2ql
doQxFqyOBGxw9elCXOjERKtzxD06BkqKjpbbfCrRnQenXdUtyGLxAA//wRFsqAp2kNU9XaOXiXb2
+UDFQYA5mLJfu4yt1VC9lLQ9NELtk5hYsH4xinFlYvBVEA513LLCczj/RkfTGD9xse195La8B+xj
OrcRWNI6bS4U3P1Y7tYZXeQIFxJAc3Kp8CvIBoTunlVuywlmK2zzYf7hSnHQK2+d5sa2i5JjbMld
yi63YStpMCCkkTM+Et3RCOpEK9ti46x3Cnki1c7QmqLF88ASAUxlZ7TWt6Wmfe1WV7eTyFny1M4c
3bh+1kfOwva8H8yzRTnGOHrm8xNyA1oijYlQ8d+IWzBVqg+qXqow4eiSz3PkhJ1bVdG++dV7cINi
nevSTGksYG73lF9yYpciZklyfQrCPPzVShGHD0YsrHAd68JdOWzayUMi1Meqg+vdbVjvDq3DCdiA
Qux3MJI9bYapNnir0BUqqNlVNJo3pmEQSehv+zE6UsXwVVfEJpoeBHVg30moDeqQwLFdMMH0GQjn
R+CCxJSbFOaQ/ePhgOwFfqg6/hiTcIQ6yha5kzAxy5r5tsnpgyVXl+rLDHn2sy5AdBvucr9/qWv9
LppQ1TM8nOSQBiLjLWaUUlHbE44/tufhiB34ddKDG4q3rHSO6Mgo+tU9kybEY/+l4vKYqvAC0RkY
Ve3fBwEbgEZjKR6BrXmzS32mN3Iig/T9GZHKuHOb8SWoEcZ9B+uZnsPnSJ8s8sdVELY3k+ehCZJu
uUqJ01Xnic+G7bvT83uvj1jd5t8nSF5kzc0bO5jmdcV0dmwJw/Ce3Q7ha8qJZlmA/UZ4ErsmrMjw
cphZYB2nEtNAkEUQVnN6XpXY4odK3TqldoqF9eMMr7Kq3qMGDy8pKqjQLof4qRvo1xEfRUeUoci4
xxOAaCN5NMeCdNx2T8xoLqq2CwQzWpYcMdx7RvxAXz33mzuX0RHXCLJ3nyMLcbI1TZeoSSofN/QM
EHfrz4XEUtENDPM1jOeGGj5ypM3OSO6C6dB7I7bjvu3WbImPTZ4zsC6JvlsIWgM/WmZJrleaymPW
MNL8ZzFYKYNW9x43/oERUi20S+/1JXcUHoHQ7g5aDkJuCl60mNQg3tcfQ2e6XIzvsmQ9ieD1gVCT
kMOo8q7DjHEngUnDnkWufEmd+bHOGoCHFSwedphoz/4rgcInvxc6267ovdOZybjqs05H+yZq/E+P
IBtZq9fJI9rd1Xvqq17cGGGFzr9mIfCJWo1znu//AQ7sTa0g4QuXJEnQZJ8W2/AJzAfSNgblqfRe
9ezAkYiXus3DNeUvOL5BfAHXpA9hggQDJZAm9HgvFf6jHpNpNNDA1dUM3uPq1pzT7X5o5Jv6avQW
w6wYdZJ06QIUss1Lbd7JKbtNzHk0YSzdacKsCRTyhsKud0LRBLkHc9b69VetCS8jC3bqeKs6pwRH
Rpx0CGUqB/mahHi9sNHsm/nGom4isO4JV9+C3njtJSd4WrlA1pWAsDjD9xPpNt7dWrB9YhZh+Nx1
+fQapcVLbrM7aCurXhCkgW3OpZgO2aqDEblkuPmIjLIWCjRESpcach0+97hXm7bQXpVWcTxksO+U
P5HUfxouViSLc6Y7lxFMTGCIeSBBXVKnv1h2/ThGm3BQhyoYFzTDvuCweJfQDYxHirmupMRqDtPV
An/di2vmK7ctNcK/DdCMKfkSsiAZVGNPS+qHyvQfu2x8FGN7cMeE4bgMWatp2xmIbcrc+QaN/m5i
KbdgxegWlFvp5VtaFn4sVB5HkOubjfDSOccIT73mXZucfSAUEiiLPBPYT0B61R7d3DuA0DgZ5mNE
Loq1ySaP0nKM07O7hOY9R9CIxXyRrVT2amf+JxW4ayxjThC8hQFJM4OXfKBAFBZxdLBcyfemrwWb
AGB+Zex0GzZBpTrAsnJ4QRpCYL0ZM/EyEfjLOvdHs8dwGSbT1dSOPbl1buqIQBOa5twWOfB0u3Fj
Ai+j1iyKhgkoHN57mNUvRSuvNaimpSvevBStScL1aWYPL3kdSpfRvHUsW5V1jZT1irN8r3qa49xq
PmIOwY2Tc7uMFU4LNHKgHuHW7iXjY+9ajfUXP/8mnclLQrTjJijSH8/0fjIO+VGDwzXt8BA4Zbe2
iUqzA7VfmTYgPa/wpb97GgoS7n4qhnXzlNnVezVx1fe0uM6R8KUe+SuXoBxh3oy2VPB1pYPN2YdU
WM7LeqEjwDJ+rfmiuqiuYy0eq57kiP5t5eE+j5uHpOi+bA4Ay9SpvzAHbeFDLQnJL/26fCdDQrtP
53M9PSkiweh3xJnMChMobEZ6dk9E5PFmmi0B0/gSec8RMX4KzumXaxLqk/iJPM89ZYnxDsAOZ0T3
obr2TmC9KDwDTysPVp7CATZCjBG+yVvpjd6HqtunwvIPo65OniHoZ6WBq6KYDRTQAhMEnpGuGVZJ
1D5mhvtjec3T4Mqtsuxn/vHPmJEf7jFm+bROmRqNw6HJTAovkzcwDSj1K7jVbabsB5MhNTQK62OM
4nd9kYfBoSOyfUMq4ikc1UOqAeISpn9s1XDLyA6f48JkgMyUtf+SdX0ohbvpsdPCZmeF5OJU/Mhj
4P8gZY/Th6HPcnZJWYvFLRGOlyixsCwSTKDZeZsFBKhS2sUdTuVlCUokKl+HvuTNdcw3aT21NrRV
pi83Jov1ItWdr/Ip9bQP35u47DwDDJk/bkuqKzBBlRPhpqJgy4l6q4zmJ2mnVzUxa23HvdnNrY76
3H5LDbCR82a0vntxYCVArGak8SxPCbASwGQ9qGjJrZSB1ygx9ejaa5AykoNAx3HdBV4d5yk9lc08
j/EllxeUYy9j4WMfwDSryDFXV5dWT89eThZqnhrvaXQcltIXl7jlExNdJwyXRdQzsh1M/GIXRaQp
Bp3lIfNgzaW29z0Vh9y2fuoK17Q/h6VApbGsBnf1RBjSY7raJxVVN3huaRUJB1R6R7g0qsS0vWEL
4U532NpDgdWIKiVZfQ/4VKxsifpvt9i5krifq7TmaSV1WnjHeZrCGwqYoDVT+BxkHE/BO+oM7/E6
J4Z3QwJtBtuPuEeIFWHy5Vqa6OMKtItbJqfKzIZV4VO9JTdtme/02nhkD4cS3PMrBgbNC+okVXrx
CB8y9e8xX3BaAF/vLg12YnU8v/ZmtszVo24V/ipPjS+zDY9axAAI79Yaj/1dSEAQ2bi70LZ+54pL
42gYM2vkMZtQ6cDi31QT3iKc8bw+VdTzmlpxetN6+YUxz24U7JJ6y+zRRXXCmtbTRCY0ayr2GfI0
WAwBy4FSrNTRv/x4NmK1DpEr98szcGU6EVodwcbL5AbPdeu/yTkFRQoH44CP9dehmTLXgDXmXB6h
0T0xxJn7mUiEOLdAJKsVpsV7AZmc0y8b7Whw3t0c4SJKbktrH0WiRwuJGJ+5zGZR0B8al3BKXsCV
s2kJSoRal6ipC8jO7Aw6avrc+sDLQRxo8ln/WBdYam54kYC69wwtc5eqXVcVK0Ii95NLC2Pkd8xR
o+zFdMhQDl75Y2nlwZsI/UroqE5vnrRI3VN/juePFNnKFdp771g/Hf6l2kJbm9I5j1YajPWJ7SrB
OLfJeryWEINSeqNcrebAPImtYYFLMWtQ9EwkiPz6d3rnLK1g4noe2D0pMp4Loq/PmiiWaaDR6Oy8
TgI8fmG+xwa9pFV4Er79LHT1YjdtA8RTXYPMwMkEnSYlUJ96uF0bRF4v1Z6mAFefIJ3n9dXLYCdw
WEe19oX3PfCMr1I88mPmc9+RlCBvqTNk4HHIGO6ROm+bZlQFxfwGJEfFUqJDvdNPwsq2mBqODk+E
G4QYknr1SQwmXjsPqqBZJ/cFm2JME7gaC/Row5Hl2q0jpl2Ck3yPA3NVD9wFWoqoNKD1ZKpiaMJe
OwI3vqjLnGNOHTwEgeLFAnJO1Yp9znk6iiZ+wAD+7lRsJCzk7XnoRtGxLNajco1ljsZocwXzbIg+
tSG/xoz7YMdFh+iQ9DEX0FRqLzgF+xsVD+EHLG0GTfmqcq32LIwRTlkDfVvC9XetjI56LnON4DTs
f+sWax3D/VrsMoeChMIDj4AjoarL9GDHr83E+RnwuPts0fCDmDfNYN/0hEuVgdtoPekcdVfdQAml
JfJkFSRoAKEGGEVQ/ENOWsU3dLnFd+wtUcBFRUYZSc2XoK+sXjSbbqo0kNgdr6rfrBsH1qZuopNU
M2zbx2G8SgbMuk0eJMuZXUnsqmetql1gIF14soViZCjpbASlT6h/FA4XWfsqJwZWuKLWhWdW2wKn
VVMauPXC4m7I2JyHvuuva8ObnrXUSsE/HjByM6802DvVDj1fpcc6VDhiMznlxnKQfGKXAEl6l+ie
WMal2S6nhnQ3WDk0kynStk10hicQA+cFSO/za8jmO7R79K+jN7X6PpbaRyuadmmL+c7NFP80Sfgg
D2Hm6o9+1xUr0zMvnWah57OPw71CTSi53WWZmPaNCkMeU0n0gth61a0efp/pn6tJwGnngGJddHoQ
lqquHtpePUIcfVIhWL5EBe+pPPo5DbmGokXKjAEzkRdxoF24nIpw4Vnb2Am4K3I1LEAbP1EzuyIR
sEtH75WMOTAN1GiFM7DyYgKg+B5Ghu2Dkfdrd8DbgV+Zzj02eUtwZnsyhrcGOmVfYkG2m9JaGvyG
1bSD/luF19Qw7o1BESMIp1cu+SN2hBu9HJ48H3Vam1txDToZOY5BpSbMomHo0zN9hz/1Eo46O+Ia
Sq8+lAsgm+WyLNkVqAEZq//xaJiO8HNZQmQbhj5ASiNeuUoIBBppfGuFMljCWhp+unGvhLUjo4mC
HGl0rjAJakz5Vja0p7mQG/BTcHOPhn9JOs1/yvsZH2c2eNs0VmjVg92YvTV1qHjkrRrD2/cOWzKr
SneJZaLDBPmmdfLHUBvfbfb51oSdBl4RGkT8mcf4FoUHPD608U0bL5XUHnuoBirTH8Q0fZIuG7rq
sywbEKfBxHh1zjz76VE35D4ARsFBP3lHG82YerQIwVAuxs8yJY3awg+cnSKdv22Mm2ESb4kZMdYz
+yvOxdtJ5re+8g6l2UMADOGz57m+CkZmSWlHaxaZu/fR5gFF7JPWQAGaTllYTqttZxjsPgPGlxyV
MyxmGsg+as5RmlPWu14jnKa68mMK3Ak2ISRzyUYl56w9+mw5cOmxGGQEfdllX4YE2RMO9coCLA4d
3zpMAU/r0Jo2CJkz7lrljAfafdyky5OFm418AyClXATGonOKb5yrFCoN6Mq1F38CXSSN476S1Cyo
Us+OYx/sec/YgYFbW6kJhIdDRP6mGuy3WfTlabclBnQcUn5+4PrwCXZT6oEDH61vWcjHunYPZja/
36X1IHrOKL5eH8fxnitpPhlIayFaVipjVqON7BLK9sO6RKJ5Gb2IJ73HAqbL8E0NhGx83/6KW+Yu
juUun+hFgqRK+x97z/TLAFJAGpQzzGA9hrzOY9geXUUmCqTXnanj1eNtRs2glmqRnWodnRTFe9pO
g/EoOm9Fa89tqRefXudgVdDS+0n/Qq1nd+G0/jKig6MHpz1O4Ys3yTV5rnPS1Vc7ZkdFUrqE6H7b
KHFOAmJoRFgeqHqhganGVmXQ93bjEY1lJRd7WuUSeTso74SizxDKr8UNKudL6U70W8c/VWY8KY/m
A+qRvpLAA4LIidCnsxtdmYdRsmHWjRWOoqbZpQlcLjkDuSFuAcmWwq8THIQbT0bbGmRDi10+I36j
1cZH0xv7WnvzypbuhjAlwFxMdNmUmzIjwJsUt2bYX6jR3YmEAVW0sIX8lh55y7o+ZjVPgi5+DALp
cFh+0lJMhmVg7UUwbDhlkesayHibYnidaHsD5oSIrUs0Mdxffffml0tcf89AiDgIFKs0Kj/9MTnF
nrELJSnj0KAUdDQXrkHNIsmvZ6bZK02DTxaWXbsy8uCl5/a1ve4Vseh2nN51UvsSK41pIZObjqSN
RLvCOJsFSrLyvfNchWzzpxY0gpaeOTZ/tVo14RQ1nrkpeKlGqAfF4B/j5FuPsts+xmaKms5zp9KJ
aYTrbMq+gt9VbwLe9piN7EQkpSRWU57HPl26YFuRmwDKTxEQ4Y74R8fWrIVfPCWCIELIGqEDHNOg
zEX2fU37KGvYpzXtK7tbBHH9Y5WkKsscQUAzy9lRyfOIGlkSNQ0SFxzC1ODm61JzCxs6WgXF9KBz
rdi93a85Rm5ppsarOxF8dU08J50Gg2DoNv0ALTYSoHzIUGxyRS8Wpvf7CYODjMZPEzgvrQJMOKJY
YlICuD4gcdsVfU8dEc8wtd/m8Eqrk9WiUe7LCivWZGMicltfyxAypxZXd0M1ultpPsaa/NBN+ZjU
1kdS9uEK56bUrWQN8haYIRv02o6BP4zIaxCVtiGOuyU9Ezsnjr8awOMaVgEFSmLGd717lrTgwJDr
xrGrS37kJgvvCf5gu2uPU0aOuTDbh2joPoZkrPd+Vx6zIAYxXYZYinImRtQbIiSGwo0JJWgeXoxZ
NKOIMPRR9C0JucVYl4Q/AXlbZ30mZVgkY3nYS9+7Oma2byHrWAkxvKbAaSYBv6GxLPgKnMTSO/s6
Ex1acChYW/i2AbJlhDAZ9qzu3fjadCRpm9i7CxhL7PLeWCeyVpuuIoASN094TN113yF7A6WJEDqu
LlkKHuSVsZRsNBlFo5daouDcgnpHChTAKEkqkK7dveuk1nKUh6kEIhAV4rGJUBAny4K4winatjkn
mZd8lg7shHhjYvEXBbVRkyDm3LTaQ2AW09JPJ0Q1H1/AiGQC0Ow96Xtot9UtLJEOInegbQUWL1nb
GNCzjQzFOU/K79FobkeQCMxvCwessGHZGIewaEhS9YYD6Jme+sqdj8WjXyw5hgaCeXIE+ncRZ8GZ
zoXHopmj1EQql4MPLrT6qNLMZPRj/7TECUTa8wZPOEPr6prI5KvvPOz8brgtdce7if0jyTcsRCNZ
qj5o7vzgza6qe4f+4apgPbXZ5C4wib0Jd4LmqKMFI52zDWDdjFAiTYAA5CIftD0ZpfBSaI9RMJzt
hLlkN8qVKGkng4fqzPv75SIe/Wzp47nA38WNiPlqn3QD/3zg3JVTACnP3YdsRRcEfV0spz5H1Sp4
KGz70c1wniBj/NAmswgRjQPWb0vOT8BAuxoBdxTIKqY4TvEZiRqLquN1N7d2WTxUMfa7wNfblY1z
LVTJexN195rBmlOmcMtSE/czXgTktf40oCKQ1YMEpcecPWLoe4npHygSY9HhGQs5BYKprZ9rR//W
m+IhJI5+J0xIBEMVHDvCuxIIPrYHvwaQUn1HIrkUzhsX+9GbfyHm52tOK5zcAQuk9ZOL9IvhhjY4
JYiwZs3I5JrUVum8DIj38/GM+A5eqwhSvzYF4GhkwclE8iK2VbAuBh4muriLBXIwiVOopBbdb8R2
RNp5C+qK5LqDocHoaXYV3BlQCm5yD0acBLxg4U2XZX3Ow6FYlq+NPWa3aVhZoJDd2yagW3QUxRlu
JN1ZPXmBiHehwyKyikcaZuyh2ueI30OP5K6lCDIVfgXAw/3WmQIm8fqB4foIbnvCxoeC06NaCM1c
9UGZLbXSOnHSeGkUUAxKNvM1DEndKdnNJ8/QRiZi7v4Rpe4nzfG8pOO+oTR1pLwS9QDLcoLM4siL
2ZNtjao7fuoPVHzy6DbaA8BjhoFZQ4GtS5i9YMVMLM0khOF81J19hZ70RKlnchwV1mlIH3aj7xqD
Bh7XNckHBDNWEwFJs47lyBOBfV5DqUz05uF3cShDXWC/oPcVTd/IDzo8u+WYFB+hy93UVnjH8pwS
zmFMN7QLAgIoOF5phrlo/J+wjG/1YcxXxMc5HGECxHPlwCLm8GOg1wqc0ze2w/Qt7KnfQ/zVREOI
bCSOh367EorZvEC4TmHmclAgS0nTnLUo8vhZpRwCbWv8buinXsRMMXoB8qROKa8rkphOBEl5qksF
N41Km7HtFylJQE5ZfXunk4BjF8tTLrbMdUvLFsk9UDHOPFrD9fJmDLTuzkFbL8bByMiSYmx8kjiM
+t7ZWAOvPfmFMAcDXdZagmnZI7XZnmhkTrGcuZgMsJxnYfts4LevWXQXv7lVaVphKVZvIHi+zRG8
zEj+yGD/Mtqpy0B02jSK2H2SmptqyowXLJszYzeXQuwNjQNAqXi3sJY+kkN4MJgcPgct7qh8NovS
cOKtws6ROzvE82zj3nApCEgnU5wdzWyYltLLEIeABvxRk09Oqx4HA4aBynjWwTZjRlhPb+FAc1LJ
4Hw+tMWAcMZgCXxlxemgI1Qa1NzAIE+48e30WtntvWyIi8Q5/cQK4p8H75ewItwatgVI7gCrAduQ
hgVgCwmtpMWWBCypjQAZz/RyTPzNM50VmAHEixHONUwBoi2zjqcE15srcTxPgksHW+8lgKqBUsE5
osUfOpXDliVIAqKaHjn1LYKmuNIVFqx5VNorwdV5A5evxGDC+HbXKdKrjOU8c8C2Ts6UQgTUROuO
QEi7VF725EtmxlptPWraXHVnwmgBCHUN9fa+0yqx9Rt21KUDAhagy7HBLmzoJryPsLsNTOsW44Bk
B1achWYfG7fblx4e4Ap5P6j1Q9HGJ9uFbz1w8m3zGNhQm3+7XfBc5eYTA71V4EZy0aX1m96+STL2
ZsPNUCT1sYeOQ7VaaN8kGsPlqEirGzZuinLu+IuUOg+08rMXGcUuDpN58rmY5pyPhNJwYi/xd6ZZ
q8zkKYFxz2Vr02+rlV1wyUSFex5V/h73kOEUc1rcsFxIRT/eda571wP0MKN+l3QmSxxCXOrAp2vA
dNkOvvlsMh7juQ9+1EAhBVV24oywr9R30ZWbPDpVQEwWFKbtNItD2IhaOEs07My9zxw+L2N0AvUK
Sddx7Cux/gSyM6Wg48hAz8GHSg32Z2H376aIn6m7jNiw8lCoG4w0XacRk+AoSxLet2quq4cu6S5D
0N1Bd8SH4BAe6puXLmnOtQjfevBEpDSytUu01Al1YyUpfGtgimg2+Fdkgw9DmKApEBjtyrRJ6HpH
rcqWACN53gZ1txRhscly1pHSMx8NAMtaR+tIw8gQpIExU6gQ+gYe8ytNduxaMBUsGGJnq9SoNgK7
PMkxZrom7ZNOFb6aX5bLMV/R2MXCBgoxnVuHIjKzOQlL0wGGYrHUqoDBBlfcZOMhKignWxgBw7+G
TPHI+Rp3KVYThKXKmy6UMcN2RXltTL3eeoCnRcy8Rtk+8CivOhSibgAr9cWrjM/gI7a50+zN1OuX
HLCBaUrvB/reU9khJWsBs71ktshi42ccyLW0ciWY6UgYr4EJ9qxRm0nwFGYHNKww+qjbNvKHW7hj
S5EqZrAFQ5YqVWcvdF+ck/T812G0aRHxQW3m+l2rNzsNw+NDZosNl225dAhtLgjfg4/Hvp3K6FoE
MCpq6zZk9LPQG7ZKk6QXs43F2shM8p4malyhJTtTVN6r3ePIkdbsRC3J25GlE7q2xXrR2PMc1QBK
mtecTw3PXSs25uRNsVYqcpiGYlhVWcQotFDfGU2xMurKWRsU45Fb1qlGApZnWY/0RvXLOupBfRvi
zjKSeq1KOlcMMtqkARV2nIIg4p3J46orivjE8r+aFUVzsJ9ivWmf23r4hg/yxfm/5XmTPAUjBKUg
qO6ppcxFRpogNKdlV0B28DSPW8J0GNS2IXsFGzzmVFcb28XZGUTmSXU+1A4+3TLTFzPK1Vushvkq
djYez96NV5XVc2S3q2wMds30ELqU3ykSB6s4NGIKuCJ2yBXteZWIUSHcymStRlpmo3ztST3dA2Gy
W0ZyQd5kG02D7p0H+U9sGJuOeeuTWY9nvSaCreMIWdikyDHbuNQLeImiPGbtZ5DUxihD6cPksXPE
3u0raxck7oM5YOepo4KEwWjvYUItuzHWWYo5wzDdjnTD2RW5cwligxOZna41O03XpVFdJ1Tqu4AQ
+93v/6PqiGedyVgBkDx7e/5ppFa6nNFjI5BKTrX1maEYYUubue9RP4ujpk3dXWuzd0PTv/WCcD8K
IGuDqPSlhqaANRjgFdZZZ9U2kqFj6T6pAM26NWzJw09tnHDNYZixigcQwi7KZyep02WfxtMWxfSk
CYcbwdNXI4YLQVcc09Zx2jjtdIeR16b9efPrj//821//8zr8V/CdH/NkDPKs/ttf+fM1L+j2CMLm
3/74t813fvhIv+vfX/XPz/rXr/nbM6myPP0/P+VeXau8zn+af/+s+af55/flX//HT7f8aD7+5Q+r
DOjfeGq/q/HxGxRD8/tn4PeYP/P/+8E/vn9/l2eicn/+uuYtw0G+W6Dy7Nc/PrT9+vOX4fx+nf7+
Ms3f/h8fm1+IP38R/VSd+vj3L/j+qJs/f2m2+xegq0JKE1IZ9hPX/vVH//37Q478i2MJ17YcKaF3
ClP/9UeWV03Il/EhlyEv+084cq7n6nyshkYxf8ww/iKFZaEGIys40jSdX//zu//Le/i/7+kfWZse
c5U19Z+/WGCNX38Uf3+z59/OsQxbt02dD/BjStczPD5+/XhUWcDn6//BzxAOoiXS5pntSpJTe/Cp
mSYyP3I+bWYd37OC8KFUatxjm1z+/pTf//n997//L5HlsScmt/v9J3f+Jn//NPoqFjkwzb9/499f
YIV9cZApBqc2vmsYBb20hek+EmfDl6MXL7//Aya4Qa/Ccp4fYzl9VEk1HqMhAswgy1NFWYqdaOW2
sqiusCRB+rCqyChDJk2c6tFOY2NpZyQ72kSr503ETXjRMjWSn/fcb2tm/WTSO1ityf3T4O70S/p5
o1hszByLlzm+gwGzGafEwbZuERyo5kj2BQ5UlXnNHkjCqssMiboalWttyrYN4Cpet5F/3kZWzO56
adSUgNrRMQH0DySJB7owt2NsQQCWZb7RvKxeRmHJIqA7GxJJwaoLighzURU/8dSrl8DTsQTBUFpX
vcOkozrIONTuAyIj93me0dfl76KaZsPEG+1llzfWbTE8KWj3S4x82kbhL88ZWgb2REgllMyv/5up
81iOW9my6BchAkj4aXnv6DlBkJQE7xJIuK/vBb7X0T2poLnSpYpVmcfsvbZO/mOa6WeBtnyR9LH+
memXnlVUW4cDpxtyA1A2Hkc7IACySsOlxfBuYwrnpnVwvhzWpa4coC6axIE6vEWvLfSIzrXDLb+O
HkwjOhTTXY/jNCypFS5+2WfH3B3fHA42RowViJ4mW6uUMWccRM1SevgkImG96ORjUlfyw6X9JwIq
oGoa91U9RSupuTjSgZZUhXxpBmYmCcAbFs76qcBFsmntn0p5u478pALIPS/b8Y1y465FlN8wrJat
Zx4dgQZ98qrzQIOJOstf9wYBtiP1Nonp27HreRl0Z+GV24ihm0BAQFuGNsJm1w7ywqO1LVIx56hN
qFTKvUupE+XRW5tpm5j5DAu+v7IluyDrw7OvIgJUpx+jbiykm+0/k42zGXGml/6nPWKdNMg80aaL
ZtAxxma9QOhvFj8WIdTLqUjfa3H2q/wvkk809719aqUEgdyw7WKxi4umcZoLeXiHuMOK5FWYfOIa
T48Lq8At3nn5Edvbxei+3bjABpjy1XTaaBGLfoX0o3Onag3fKmNJze9aJfYXg8LsNNa+fq/b+q82
UVW36bc3wFZwTLSvYW6bO0xSRA863r63jZtfafHeMDp354YkuNU5w2elvENK8jFmBbWFi5k3Rr+F
avjwUCMtWmF+FFPrb83wGU0JtV4yZCsZwlMAjnP+fYhCkKlFXL55NWGJbkauJTDPZUkjDa8zgcBZ
faF+w1tqI2RterltJNGeLWxSR5fuqxuLj1y6zl/mhKzqfdX7KxjP8ckMGNQSXQ6qgpiylZmT+NKq
ZEFwzUFYxrbxoBYYFqSUIAu27PoXHOoM+ZCLgPFdQhnqdn2S0h6aX0xSjkHfPPUKKRkzvT90IiOM
xYaq1K0hfjGSIJP66Ce4ecyRu77t5BFU04sn4jM1HpBkD7FQFQ07JyZ/isURBmlsA3GDSq2F6h/2
F9Ka3xor/pnM6Ivjm8SOkvDGivdlbXbQNkPGpQVrKJlNd1XZd10nc4dgJHp6xIKWrcN41XqdFjN7
nWVDi2PU9hzjjLfcwAn2UvNYaPnyhFJm0zMdWZV1Q7LqHBTXqoUbozvMBTpIpbD7NNxYC/KADyrw
mq3O4LpMse7m0wTi11KHrKhx288fke4KwoClfN50T5HbBqvJIBlA9sGTHuHJIzGICfYjajqB+i/G
g8ufDIMRbDiJ3od0dE5cnmKVTnzSTPYu5GWdm0F7SOeHaiQLPDP7bWwKkkjgYWTkgKpe3yYOAdww
H6MtbqPOfBpS1z/XrfmYMndt5z5DNb9OVixscEZg0rEd712rfOyes0/MMw61mZBlgaR6JakV07YI
9wg10d6WaJD9sNmI2Z8LNXawh25jThCKHPd37JlspplhWiShuew+dKsdt6lLau5ACkDedgRzjfw7
/XepD0jIzYfJRh7uTpqSTZK/MCC9Im0iXI/JBPMNsTRCTCnd2D2yCmgtLQScN7Qsnef/lVywz8UZ
0UsAr0vEWxBdn0jrIYy5cjX06fxkNcaKV8IlTeubrJBG2zXDy6Csb0C001VVte4249lcl5n88HQk
W5hzLv407mxp/QFP9a30eAuOHZc+NoaxdxiSdDBCpV0/xYFzFQz71pZfUTTEN5PRwMJVRQxygkn5
4DJ4Mie3wp7/7orprUIltGFrf0wbpl11Rhtdf7JmQ8+l97eoLraJsJ2NoUHq5H6q9eJdkIW8HuID
81LyHSxxYTuy7RixGlXtzZZN7nD+Ih+8vyDwYafRgC9k20YQCxlzNwo3U2a9o4MmZNlrX0B3feYk
YDa4ovQwvE7FQ9ahzcaCGznRdG5ZpgL+YdCA/QsfuZ4hO0Xs6nB20xRU4gQUvp53DAjcVbYzsvbu
hFtADzYrbkbbrb8ewZSsMqXfR1V8dhYNiJZwx4jYBehT1C8Ba01ET5nGQlKRYrEUItj2GdkEAwID
Hziuj2O6FTh+y/DZ6FnTGop/ft8wnzXIe3L08IpNIEZIV/TNSyq8f7n9maWnfkQD5mfNFu20Rxzr
nFMMLK7S85SwheFCzzTeOdv/TFH35aQYBkUu/6qECSbv6PUAum3ZCvXsgTFaarpprjyfGKgcJI8c
Pjsvf6mk84ZNfkM0LKLL5Ery1B5hNPtxl6kOdi0i0qwMrDj0+H4A80q6478xPE5zRFKfmCgVDSw6
YT0ETJXNizT8C7067EJWvI33j3iB77TFRtxN5cmMknerG6ZlmdkxqWvsV037JXVJSSw+rWymE9iR
uxNGvimbul5UVKiS6EKKGsAVIkg+OuwVSYRsLRxRFrvMH5EmjJcoK84JYEQqjZpWHUJRx7gztHip
EaWOeZXFIxpPK+XS71v3hYVqtdQEFUGlB7DropOpcZeZ8WbSvBPOrnVlaPYKxbyFgKf7Ug5gozYg
mSPRBGT5ibRM7UIETnUMJmcFZSlYHC2s7ZBFm41qJl7WJT2vd2wGBSTG0u4lZsGl1WC4c4VnY3QG
CFuUm+RZEP1B3ap9lWEzkpMDtieHnNIJjUDvKnjuR+vb8OqPsTEvFneTb+vz8om0qwqAAhFaLGkg
6A5coGoXZBGum2icQ5HQ9hAxQT5gVnB3gKRkOx+IM+yEejX/+DkYs2Xfqu92KLaFnpxb3/zU/fhE
h6JtWI9tZQoJb2r+uh51YTp+GKYFFae7K1BTMF8WRC+/6XUMUAwer+ir+wSD85CwFltsOmO4yJBK
rS6cnT122rbUsiM5vSczU0dm6F9NiuP+hkMZtU75ajcs+H3IdYFUDxfAIftiiwAeoIx5wi2evXWc
hHZUH0sTJ2nfgUEAPdfrZ7Jqk505hVcpkn+DDLhFDVj4po41k8A4XAZ77uOtVDXhBvIABAt9990a
R8yKPhnlyKfWQqMpzcVWTUyYCcE6AH17gh4KzEdhTDuitxh2rsWa0exQmLGtReGLBnQo4IGLdJop
+Ea3YtgI7VD5e9U5SPfFe8WfQQ8yfqiWETiy0a1CtVOhxaBIo6U/FqQLwZnojY1Z6M+J8g9N0G3x
+D4FNoVLxdggyrVFM0oE1yxnM33O7CrxkFjtT+egTwNPjgi4Czb1wDbCoG6wCeyBAn/XZ+YIJrrA
H7yFPSbPnCIP9l/dWs3pse0ckpibJjNfUMExVQMbXIQehK+Pq6zAxdhF7tp0R/BCFqOGKAG26/QX
ZKHM+OOhfs5iYu5kVeSX0jXNo8WfZNGNqluNbvZq6dm4EQAKmA+/MpvN4MwwxfXtBkem3QH77eIf
rUfsZuQncygMlDGyOmiVU+Kldu6NYMzb0eAwWakPzouFy24VzQNMBWpvXWHWRWDDnBGoH1VAj5Ws
1EA4+FA9Ftydr3UsPGBd5sMxe7Us8/wxGB4tjUlSTCMZmqZVth4akna7+SGNyYIdGqTJSH8K4tsC
Z+WEEbAoJWtCfF5s2wNrjDiq7koAmkFC1Ahj7GUjrtR5FD9Z/ppN2riVBADDhaZlcUnazCDuk5Tn
zi5T3v1TUB5+H/SiqA5dOn6ZE3aJcfowHZ5qeAprtFfqkM8Ptcq3aTUjmPTp79Sp70mTw5L09ZLj
q9sOKlP3mGfYZxEBw+SZnmozmvGLgF+VE1032Vmxb2o0t5PF+RPXIZuNID/kFSrC3pqzjvRPl2vk
1OTGqSdHZdVE9R/eonKDV+eCk/BltGqiiceNn2pPvIJm9HJkXmyt6OinOLPjzP2LmmNeMwOZyHW2
z11TvoYD4ZWqBPrexx6mX3ifzPQRVvKKunRuvHV7DJGUNTcSq5KzKcwnhYxp3ZLdN8QwgIwoD5d6
x7TetWNwn9NGtk11sxUHY62jM/fjILt95n2JPHJsZyMqOUIsPxEhyZRxUrlJa9mfrEDbyhIzMySH
bMl1gosn0/KbiQr7piGsXJAdlOycnAWI3pwtOtZ9GjTrMYYbVwsyTDKV9Az5xLAlmL2QEALb1PfB
rLvyTjJcdy6rZg8LiV1UkvW7tELixsrHYm6AOj1t0zMpqAn9IlEU310EnCRHJpWFtXkbxkncIGYj
Ocpm8V7hI6i3+d+OOhwnmktOpRWmQHedNi3rtRDs5JB4XyXbdEzgxt1nrn732dFsJjrDZWmH7OCw
yaQx2baF1ZKfqew99DRc4+640TIbsllVR+vUHXdBRek3IJbZNkXc3fln4K2dJndfODG5yQ5QiKp5
BvoYHTt7+IKPcW0D54nr29o6Vf/OVknbFKi/e9QcwNT07ahPIXOgaTgI150JoCG7n5JENuevhBIj
pMq2Q1RhCTWqHUNRMneowxYJOoFdyjKEYrPjFS3V3ZJ/dELo94bW4j8OL3gvWA4B210Gmr/zyrE7
J8YFnAFLhADXyxR4D6EG497XHAKG18Qrikw0PFjjV9PeTWS+j0W+1EZF/5QQABNhthgLNB59w208
RZc6jKMDd4V5AF1DrDezmSH3WUgTQUfZmC5hL+qkBHKIgoPMyzdjZLqWJMaPK1O8vu44HtyC7seu
BkhndfcO8wMFt9WtVBYZsA7Dd/hl7YaFHfhT7dk3ybTvWZTuCM7ZlaBYD78P4Gzkwcg+syodvp2O
GXnoalukNfZBSLe+EBjBW7eOx7cUR3aQyW1La/0euqQA6bm3gik/oFV2rdm5pz1hgKjN9iUqveK7
1AmrJsSnvKfAX5aQmngl1tRRaTZeoW25e4bM5AQ/6vDuCOU93Kh/tZ3RXpZchUGRlMfK9RSGbN4v
YCzFq4pNiophR1RlsvaszEa8P30X89/ZsnwjE8gn9kUAgNP1cwbd6TSQWrZSWmV8MxwqQLD9ZIEN
u1ywUWsaaSwnpw9XNukpO62MvpWfGqdugoWjR43YIDmySa8ASceF/0jbwd26UTkHxiKIM5ok2Oop
RVd9yXRtVSedcxP0ibdWOs4t1XBXxpCdTfNc1Hb4yHXHvYxFsWmJHGepkVQkPPE+YejLuAhF3cMj
v/UhnZlHWYfncoD3qTpPPaeSKi3XvFs/s8qYGCxyQ3xEYugXbf4FmGHYiqr8nkaC5dspZ8ncKUYj
XoYhPYi7apPpeHicIBHrqYVbj+6i687AXLpzFYCjzMfem+2tybo1ArhloPLP2oRuYmXU7PeyCrAE
mEF2s3XQbCZZ2mTLJ8Yy9o1+pThN2EtlBtFXPiqB3I3O3tjil4U5sJQdseOtVxBLOz1KfiW7QGoN
ubDGfx9U6nR7o/FOmZV9m31nbXGjtuffB2wCJpVO+Uxk4r3r4mwXVX57TuYH8HECzy4xq2eUNU9n
DNDTDt+rOuM+Umfeq4pALj79fcjD7KYbzkl2EVj1wv3vf/Cfj/Dls2AML/3o0GMayOCroNzBAc5P
pYinawqb+BoPRGeghlfrrGdNZebKvgzVWaaJfjU9VF+Tyc/3++mI9Omaz3/I7MxDOmGosIR3i9Jh
chgNSI3Yp13rZCMTlhKNahmCCTI7gAtlHzzivibVcQB4tTFShcqIANYVtFKTkLRUXAuljCvjkVUs
XGef8L45IotXx6Jg+YwMLV/ZfaqgKTjYm34/bNjpHeOxRAVjOXBmwWce40oTeMRTsz4a+9+vaAir
0CdZ5ZLbuz36xdgefz/6vwffpbfUGhvJFXu2YzbySh+KaltZY3XUi6ioYOKTWjRWaUfGC/BHLEwk
doBiAmlk1XjQLcRHtJN4Pkpkc8esU+WRiODq+Pvp70MaoUuxDH/YgU5AiNEib+kyCRJXF8Al7skw
4NKBwQM1GderMuvnxKe7di4B28VbXKeAWOotUV7TS+nK5NksvrJlRZjmC9lvIxKtBHdaUnP7Z+Gj
o9QDRRg9WWWhXdhhZi99zg9u06mTOACdph7jgze6mG7HHLqzDf/TDxJ0KJMvz67dCnbpChlgygSl
zaIPoVfnxrq2MEtxxgczziCS2wkhwT4zQZtPyhqPU82TRYa6P1dyconJDd2Fkb1DwEp3iGznFLHp
U2st/WENuFWj9mqbNxGqrQz0+hKHQfSKMOmMOt88tY11QC3qv0KnwYkr3yDEigvy8whvMg4x5SWg
fACrdybLY8n73fE2PtvRp46n70lH1tFwa78Z2njJC2LcLeeAx431aNT5p1ZPH23lzXo9Gw/NhNmS
X2TqNMBJZLhX0WwdtFMfs4xzIKEJOpk97qZSHCaradaJrEmEy6udVkzhpmUDjBLEXZch5G5yWBiJ
g0RFxYtdr8hHMnNdClTeh3Y+68aM6ai5vIR8PdCoiwcdpuRzjfVzStGLxjYFPYC0COzRbiBwZD43
F/WIqkFO9nio22jpOeoVAghmiWKie5XOP3SxL0p1eLBGDkmb/GiGQUy7GQqFBlpE/H0L20/uRc9c
oYCfWIMHXWpWAaJyBKLis9GaOqPYx2H81SMrTV13JM6FRM+q3Lg2nZtrFzDseyNdEW4koumPcEyc
z2axa0Ugdrw/7lg6UJaQGoivGEKgwNmSIaVdW0EBcGwIniYZW/O+/80MhktKUxwlGqLchOzupruR
hwsyZtQ+Uz+hwAoV8C32+FXhbzAnsU8GieWUpCc2AOuWLWqztW8GsDLCDtB2lZFV19UWYAJBjgAZ
sylZszgzImAEAed822wLvK9+UzmrsdSKU1hPb0LaR+mJ8akCY5DqY8DWy+Xqaotsx2aJtwSptzLQ
vFeLFVBFHm4ID/mm8va5n6Nyyzk0V/bE58rfIF0SdfVmkh+wvLZSErYr59jdzCKAl9p/4cyRvOUc
zqso42h9gkM3B/dOzdHllcZW8keYAPNGIFSZrQ+nFO00Wmux8eqB0D/ygLuG9lRBwb42dXB2vY7a
o2jqI1ni0evYBjNVHk8c99a4/t0kEinM6VYHLPa9oDwS4SlIktRMxHtZsgeJUb2Edcrv1E/6rT2n
GJuyi6FhCHfVUOCWc84xAsxhqwrL4tAjJ1mQ37IXIeXc73ctET2q2oy2eDxQjtaiePHLXp7ZlP77
/cy0CusaTO4lr9DgF8T+7IzAZRwaRho4hGiDN2t8ITQ0wiaC2Xr+rAhkvfMdkEmAhmh5y+GFKK7w
hQLt9xMFIWLlccSvK/tvOAQnbIqE05TkLrqJ9R7ZJjq4T5nKiMC+chfpBFHbq5wwFXjlpNNKI36N
mEwQM23MIQf2S9kSZ+3PwdY1CdfFfNCwpUDpM4p81xT1wyF5ZdVRTAKi7fgBxaEgMzt1gJUMrCjZ
fFHHTHO0dugy4yCHezHAkfNd7q3SX7pVcedlEh2J4W7Y++HyxI4d321vjhMnS3h2Z8d3NqzVpq0Z
ODlNmm5VBiE+m7/x+92BuNZ9EtOu/37qNx0ddudf2kAH3RP0pzjqkVRPfpbcgvpGT59uhgAUC9qu
AR4FEqImrjpkdP1Hh6370EN7usk5tVwA3RUGIxIWIs3y9+sk2RFokPjmAfrrzCt46vxpQ36Kx52K
8da0TpFROde4zeSmIL3YiljbqSRjUBUUz0mJT4hwjnSpInzjU7slR8BEttpyJxvRePKDT5FXG4Im
p4PyOTr1Odq9wyQUl1gA0wtgwWPpZgcN5XY8W6QaUUD9NZ+A2cGai3IIlsTHGxo2kTlQ3rXto/ZV
IdUceLMCqSvIdwhJhPyNoq/xUunz7FUihDvR/i/9iej65pORhH/9fZBk25P2aWwALGK1moPvWyQn
cERKgk8NtbLosIMKpWcZ+/lVZvV9TCxmR/BWiZnXQR1U7dbSAcXVE8op+JlVH0WnumHDEBCIsS/z
itloOzyFfUygWHrFTH5v2mKnjcwjKaEpdmX6auvYaZAwnIA+wEvLESELvPKKwx2PU1/T7E0nvWkE
hKfAPRscAIuMlRxSXOcIOfqEaXOAJRjsQGlOdOnJocY2FYJ9gc9zrQK0dEMV/fMGVL3MjgUqM0hL
1bqkerlFoj9P5o4l9sYzglfe9F9hyhf6ls2n9HJGvAJbOSNIGIjI2Ic948IXJAk54uVg5WbpH0NR
lGlPJIU+bEe/eIHgdTtsFC8s2iWmI3hpWonUaVolTtOz0c7XncxBWpp+uCW/SPa5u0FP+0x7fUHk
tS5d4xU2d4xldnh1DMJkjMTe8pfCh2tIeM794htbCKHFfXUV7uj+5A0giwlyRTkgLQ1DlvsDb882
Y9Wt5SCoUSfuuwojL0gphswZe7z6B4UJprbS9NZ2C9MMxxzxaYrVaN945NtZD090H77G5g/LKhMs
R19Tzb6boEmWbof8tU3RFcNTWFYjFHMQrLiDONb9lCRjpWBxdZP+k0/Nj8ztZo1BlkE5aSqotC3S
eJEe5wSDdHaKBkuEJ7S433o+cxqdaUSEgplQ9tnGkvM6xnx4+fSuqQS2R+KgyFMbhBAfWenkS1Tb
LLsNB/xPqa3LIfszCnZNRJjwFkQ42Urx7mcmeNGZxBbH81LTFz8U1ylRDl9G0bME7JNrF1tsmV1M
zkhLIkIEXK9Bp86ZFXw4FSj+MXF2PbkWi5Qzze+bBQAoikHk41sNmsSCjD7G2Uy0pL2PAvCQZsXz
03ESQjDkMiaRYbgxIqqXRRzcx8gmvYgMEzFdbQ0nZJeAYfH7P5PBmzHAupOGcBsoGxNi39w3JlG7
NNp3krlepw8DwYXW2kwJNDC9ZwJlNsMU+aAIo39VCKkmSX4MiLBxAONP446dOTdRr6dcRMSACxoX
421q0Zr7WfvThvkdUNNTYdrOAh7NPp2Hv1WO2jnJsOe7BKYvC4KFAf15d39EgR0nNOsmEUerRsDQ
wBTwng4EQEr9R2fGu0IX9SRH9kMRiya04+Ap3sq8fkv14B3vakdo/KLU42XaRDMKZPgwUlYCHkOw
rrMIEpGoh8q3qNPuUbDo5Y9pYd0GR2rMdO3wOIBfMqR2Iu/giogUWWAp3wH7OgRrAJtEPzP/AFPl
vdKB5g4RZyG6asrM5kknRslEqjAwd2U5RTvNBHiWkrd2/FBU0Yzb7G1ESBh4IThwdXiz84Wxc1tt
MwC6RfT84nQwbaCf4j80/0mzvdRRdudtuOosSWmaEgtCTbnK5MBOKI33YaXhJyxDgKpbEKp3p8JF
XWftNkhzhgaUHZmZn1367iKeJU7Rh99g2fTq+FoMbboOCHcd2ieB7H+FN5FUNy7rroFdZlVUo+Ag
IHpka89gDWFi2yRSidmhjJB9O+hD8MYJZf/RVX/Dmb9B3yBgm2QxHWSxGy0/4KzPeG03gs4n5GkO
z1bBi7ZpbHBFFG2TKzG0hF/s8QWIGKQflKR98nfW0ChWVxtZkCevM0L3g2xTFYTRm3S2IM3yYOc0
3kcpXyMW52t/8sMltC2i2zt7RYgUS9uhP43SaEmZaDZtf8QAgjsn8AuUIeIvHGoIkZjXY4hIrYaX
tiaTBGM0muJpaY3FU56ApUvtik6OmFlHs36ssDWXbOg4xu6oD7SlV9bx0YniY8vuH2Aj7gwPTQRi
btINMoXYCdcRoUF48OqBUgOwm4YAYA1GAAzXbLLzgIG5Zg2xqRoTwrMssJRM6vU8DI4l0YKEXqSf
ts0ECP0WhDfjzD71S7c5mhw1PIsUTbPXEzdoyd5cFQ4hu4ZOddPOk/DcPvaGJdaDxqWReSI9wvq2
t0Np2NtAJueEfonTwOPEIcBhZxoe2qTaOGjA76dI8/Yse8iUKMevVrc76qMdVX92mJycCiuaVaOh
PEF+7Dmb6ehDMaBgHh33kPDc1LrBPi77h0Vfncp+Uc39vRMUR72GC16occ/CPdpmJZxAEE2HkCiD
wLSZ/Zf+A5RucLBLhoag1ojJNgYjWhTECBd9ph1SboHD70e/D83oBQclQAajXsVsqUeYzwB9aQfC
nrUDZaV26G0m52Hb1FjRq/D4+w2dqS45m4W3jLRTYnIyZQQH+ybogszPtaPl/TVd0Rwx70frKYBJ
NDkgm7CKUKC0KJZL86BrxOogDg/NOjgguvrvA57gfi19jqDBVSztOZaw5LTZLvZi8OoQXpvDpKnm
4HkE7jSWvxKzQsaaHxjL//cjrTHzve81S99MN2jtSVaXqIXHeWPUzw+/HyV2WkIlzWEW6+I7qTPn
wL7DZpmVfgtd3xm6ScK7Z60VcLBjMz/8ftQTmIFldwBMqEVHEZbx0XcsbatV4z7QGijO1m2SAIuZ
nKHargRUMv896kMPe2w48Vj0kbYhceGtE0TXknbCXvT329gYxdE2M/M4WV6xE8o5JUDy/t8DUFXt
GFtHyFYzaKFJYdW3w/E/D4b2vx/NX4slnOTCO9AHM1X7/S88TrZjNYh0m5be0++X0tL2DhFOivlb
aGD+/9/w+zW9Ztrpt61B+Yi0LHCm4aokFVCnJcHs46/WUVC0NHstey9fqluZy3oFKgapRo2hAt+i
+Y2TkOcsTe+K1S+TNW51zQz/GU3znmWR9j70NoogrN+PysPHNFTOeO5rfDsQeneeOxT7Hug+kktQ
alwY2qOjmF5WhZZ9sPIBHOzwQ4rKOil2iFr1jtjbwR9HINDvyvT34XeDyko+OrD0B4VA5SyrdpcH
ZHwUCBTPqBCwx9NCtGdP85uzkuNWiaY9/H43kQ79SObsR1LfGArP/wVBzCCh4Cmy3eoFMar1p+Yo
GCED/VFUnDu3iNZe02JxqwB2qUk/eEK+ewLZAFGdyCXYoZ/BFkLYCgPKfMdDk0BQlUqrbyKJPFp5
JP1+Fgv+scltCALiGB170zTmsLE848X18DYkKCC0VM92aYowoXIoVnBIIpHqa38f9lgd62OPYKdE
PhNHzjEByrZwZogca22Nrd0q1MxtNrX7iWRTpvXD2gV+uTYaTP7CvTEPIrUeK2ppksDW/gIQL4ER
7yrH/BeqjkJSGSAX6vDLYzxqBxqZDWlIPBMVHvujfZr5Z0FjmtTJsM3JY1tN9vAuLOaDhRccmSJu
FdNItNkhWWTtskfbwvUl+zWR0ChvKuYdVkb6J3PgAOOL79fsSexprYvpp3VabWU1mHM11Z6pqcYl
SSPdQgKxWRAsaW26ipM5B0Qs0+oTQ5+ARMCuYLD+Eei8R2Tzkig8t60f8HJ1k0ebTlc9N45Ot5YJ
asLS9FnHBD6gvvShwfmVASgGwHDIIqu2+MQqxEQoMtNVYpTzSS3+WaWxGRMiu10MrrLI2dg09yjs
922NqddRaJrlcM0NQM4JEHoHsjZhWb2B/ZCtxp8ih78za6qDNquWw6BfYWKtPfKl1mZH4W5VXbvW
81/XPdZ5WXdPbv0cCGIsRvNAZnC/KvOG+RD72Dm1g9nlx/wP4CewgUTxXEH6vuYgCbx+3HUZKsgJ
k31PbMvkpaB4zCsvD/7lVvqc+/qVTISHLLh9OxcjFNfDPkPGBj+mfiuHiXQ2juzMILNzsLFpE+zY
UrlWEglnS0+NAonKnDX9MRqstZtNV/wWH6jWTDc8TVE8Mp2Z/pa1AkaSQxwwDZOqvSRNfHLbXczs
rBa2eSg58/QGb7+P7TrovJvFSo8zWbHUrq9WVV6cBjZrEY1LomLiRdl4Z364reidy6AuBEe4uyoU
35onn7nTzgia/YJ9U6FAhBjF2tTFOaqTv5WaXiQ1yiqu+ksCrYYkGn9ZV/PomrAiQ96zmAlfFtWX
3K0J+sq9XV2xnXTg/dj13sI6tKkNmA/WTzNV4HNcidQt+FtJ/bs02gG69/hgnIlRDkwb5xkmN8c8
0F1ntBhKXS2jvjZFC88ZCq+me2dZ0tL1BCu6Bb2uRy3L0gkXKQS0Fa/dixkh/6D8rGl+nBA+XxZF
SwH9c4rafVV67dI1EIcylLNa9KR5jeJyRpX3nbHU++TBRPFGW7cKLDJY+kHaS/UR21R/2JJuMJXW
kQ9UDscAjaWzhu5z6Yi3X2s1owfGUnTP/QHclvYnmn5SI//IGNQiaHI/ysn8g7cJgT4ylV6Ue1zo
+Jn4TYfYdTbVW5ram85Cnqk6VgCQ2v5V+hkrB+uOScLZTF0SYcl82isxvY8RuKQxeyGQ4ApdyduY
BkJ68oGe0etla2203F3MEEyF4XNlQ4usKnAuc+5QkxCL6hUuQcZdSJ6dYVzjJilXZlcfuKOzZ6VY
xFKDs3opv+KysdbxzoKqskpV+NwWA0OgJoiYfiN3bALWgIZufVWD/d2b5TOVqFyRrvjd2uLDsONr
WZ85wjK4tDRXYXLswu5qSeeUDgbzSpYuWYHXtRyNzziXK7ftXoM++WBXuui6lnHvmBOvSIZ6D0qN
39Kjr5JrG1awMf9w4IDrTxiTY7x4kw0yWaJ9eXYEAXaIeQqfPIA6YfMEmsJX5WtEcwLjxFjjRyTM
Kbb2LOM+5eiJBbtycNesJd56wXAvd3QP5nDzZwzIUHGdcuvYxYWmHmDorFDJmaCNwxNDmxUJzxvg
49+IyrWtspw3KAonPWj3xFnSUHtc3bl1bIQCIYh5vg2C0zSlH4HxNy1MQHMTvn1cNdu4MSkiZq2a
u2dKSX9aOCPtpketyfK/ZgittF1uDQevimiGE/smnK6gtQrPblKgTUoREmAGeXiu/Q87BYTXfoDA
HMfVBV8B660B9rerHghR/zYD3lAFxrd1Rji2/FKjrv/qGlswS8V3S0NLWdVyeiZcwAYjXKbi1rkq
gH5AZrXtd91U+o6MpztIvltd5uWizim0SwETxio/NR36clQkDBfM3EYVFL9I5nbcyWW5vCD+ONll
AkKh4ig2ZunaKkwG+9rlzEDZqI6BmONBjSNU5AnJKulTgbJIz8uIYcocN1gQsYPBzPf+h6PzWI7d
hoLoF7EKBAPA7eSkGeW0YUl6EnPO/Hofemn72ZZmSOCG7tOIqsuOUI6Jcyvow0Pl+qhz/E2e9m8F
EAGgy9XbpCjATYozus5cUL4Xhb1hy8nPY1kwoZgY0TWXwy5tpmOw+C59R71z5PBn/PWoox9S31Gd
sDWphvy540kA4NRSME9/6Nio6AuNIb/tY37OEc21Z6KkD3T45cFoYuId3xKmh1L7T4nfUvjG0T2y
E4yrgYRFl3PriGa8S/Jb7CD/IUiwEe2fiNu3eSoOU1F6EAApIU2voWy9TGN3cLtJUsnnbzH7BpnH
n5WL0MMoX6UtDlmN4igt+jc3I4PAd9m2M+6glEZl4p4CzS9e0+8ueMUhLsGBqXFvsZrYt/3OLi4l
Nk2dD+PO8YHtmL64yl7vY/yMzyWJUThNcRIk1yC79yW3QhqWxZ0t391qCk8kRN6UgH1rafZJDYtj
qQauPFTwRq2OI+7MtWtN7Wbu6MAj0E2d0TwOLOYOlEsjb5vV7o2rtQDpYx1A3k++Aas81bRyEdvw
fdTPy/EsbljZ8SK6BglBZr8TTnrDpwG/h2eO5ewKhyyk8C6od5KTNUk5PwyHDjXpC31kes9Gee6R
O5efJDwehQIM7gVOciSZFeoDslCeuY508nW2ByIoLkPFz1UztJmcAVV3zAjKAMI2lf65S347AmrP
pR2+zKVoD52RCpR2xp+rbtNUIVWZa7xjEBHxx8J6yCkSByukh49Y6TXVrk2ctwzdeBUSZ5PG5SpT
9VYHJTOPlnA8s0+WLHiul1b058hTBBo75TeBBO627pGZCuSYvkuXH44jx2kR2+tsdOv9VH6yBDw7
KVtSA+iRFaP5n1LKKVI3DbSSbPX8UjwartiZQXIDzIaotLduXmHVm4BEDzOPf+bls5COYa+nsD94
b03lZ9T1ENkZCeYzK0c5vEnXZDUguwtIBsIJMRasYUjdkw21DQM+99gp/1m0pmvGx49OKE+Nx6J0
YnOzwlSS7MBMvUAxf+OYNO6qUD/10H0SJ/3LfcJpsE0bnrMau+SDLust0WD6Cv2NovwGtoM9rDs6
7NizZ2i9f1OJL9kzxlsjw4Hzt8GfD4Aor8GSB5UijCscEBsFt94pjyYy4iOX65KwU6q7tBuZUnvr
wa/JcBy9nNic5p+sGWAPLSZ1f5ifaqxd7pxoOjnK+Sh4RtZH2PncX7rurrVaxNIxrIha2pe5qkqg
+Ar34Eypsgyj9MwTACGNHOg/FRo8qSHHgrKpKU1wQnIsbgVggE3r8mwgsFgpRIytqrKVYQOKr7BC
8qFhhZzCJy5uzeADi07x3AcTYluVXwNLPXU5s7c2L79KXT6yXkF6Xg4PzJ2R9XvOu0NacjKXKdt/
YhDTJfutSv35PDDnBE6AFb4GhNYSqAchBmtAysxlXdXuofHMgHaIb6QEVbbq25LRYkYk7UD+g6dJ
w/OanNNGTpBRsD8g7N/ENWYfsxi+4poUETXFAmVF6tPSmU8mhRqGms/JB6kgWyZBlPctLjQmYxO+
tQaNbJl/UsLQFEhugCJBtN5l5aX01MULqmvdFwjj/PQzL5FbNqN5KdRxJtxQ2AMkhnz0VrnUL1BK
xDlSVHdpnBxUducsY1J8PdE2iSwF5mJTu9wmBhZqhlcOGSKj8RYOVIy1W8lj6XS7UAxn1L3pFf3h
OoJGwzgQ8ornAceKprmEhqbVXtIGMmD7VxhwWGU9H3oHBXJXIYPEngiLgKUUYWnWJuvgVClDhCdX
8Z0izmSw47zkGEbKYQPN4bfVXbWmoCCpsebhr7xbaRcPKdzTLc7TZ1FHAFmwy61AzuJ4wA21bkSz
lyaSMtm1R1vE0Nfhbfehc7aCKd8NndhnmAbuct41fEj8L/1Y7BqTvmR25lMUWMG3Yj9ApCU0ZHKi
Zu0O68a27nU7JuhM+u+5YAiSEmC9hiiCyQoe/hptG9N0FEaO36xjyT0IHYzBxCy+2fIC/IvYLE1i
QNQv9okR/os5QrGzzk/Sizxa7kUfjeSV63OSGOFAb+Oh9QiwQYKQ3fejB/yuADc1hdEtUmO859G7
83Pjr23ceb8ojIwRlUsbdAeNyJxPkuckHgjx0N13RfACZVcFzZT9fZwYCyEntLA7mptRAXIbGh4t
y61gqRLWVy+e+tYJnx14UeT0LNXPPDNGab5p9LKdWxCa7WpmeEjSQE3gjSLDC221H5De5n62bLAu
xKKnayp/JHUKs+BsZ8apSkkiFfa9qufv0iZRHZE/CYDo4mzGTgQEZ+G68cQztkD4dQSnPk3R8Nor
yNcW1yQnRerxoCDexyvHv5ix5HIZBw+oXRziX5laMn2YvHO+EKfcRD4Dq4QH5csIoVH7Dwo/gDzB
z+SZ3SOuAvzRKnj1fTdfpaP9keahvXYd4Bi50LvaHzlupsXgV4sPd6jTXTy3DwrgNLlwx8BI+q07
MbQHLfJJPueHZiiGXoBATesnNQrymfp2PzkSoghx7YNMdsWYfyUi3ObsPEA8mUidJqhwuF9++efu
zvboN0Si5J5QLuiHxDlC/mGIDGHiEOGZwSglHIAN3rlLXbj1k3W1xvYlCf3gBz3QsZ+qP6IsqB0m
5qSVy94vSAgjQT2HK6z5hizD9zR4NBBYYs5axxiq8rLbtZ5B+YPoCQdcZHLCsEez3FZu7HgKb1SI
GGFjclnG51rF1jktI7yaTnqA+lXDOPAXWwwXOhBk++y37nM0IMhKjfahCgNa2RnE1khS+3rY8vMe
8WzUD7EO1/MwqCtYOjYF9pztolyxqwnpqvqyRkXVFsl2xHfPPMWA7o8YvzUIyHaqb8nAPbESF2mr
3kQQxlaJqc5ubRS7ukBKmRNnVDkkA3vt/DGrD1o4nMcB2s0k6U5FzprTqOpol2Li2OQ2KhAMDu9L
/O3OIonqTKm165iSbLVLCTooPW61InnZW/jnjROkSBDvooyw76xuyHwyHyzUZEDB+24TRN+Rp61z
HTFjtFiotalciYqH28JThEpggnQI6CsFAbBi+wlTL2xOiDMV9Rz/xQFxkfRA/YQVrV+B62rjcwFt
eFZWs4ga+mRBoGJukT+j5GuUUJkBCVmkqSyeApg6TJsOoxWMmFHlsGbdd3AD1JSOTf/UpinSWYtw
FeaqiEN+UtW2MGfGaRXO6EgyiUuJ9BoGUrXM9zLGgzkz5u6G+V22zqMUKVu4PL36dgWJGyJY2gfx
BkNqcwy9+OxAEkdHilPO6kaSTB1xsA2bwtNlUx66xnhq4umMxz+86KA6zJ2WBz8nu51PlamrQWbp
YEsEYF4xsedIvycnTM42WmcUi1QEOrhriMkl42EsdgxZyYYq95PZXWKbvWWQVFiWDKaGvuMe7aki
R6x2MFUtbM68neFvku8oe1rohGQisiDvQIrnN5LC9jUe4gOhD2hwE3VP35yvh/5Z1456cKoEcA3r
+mhEYjjm74S69uchoaNm7wjOMC4FiZ2gCuLG3YvROAHfT3bgAdailRhv3OiSe0i6uo4dp4isnT13
dKc8BmtFzhKFoJ+s+ZJ/qnh6dfsBrUXAd5iTB25XbFiC6YG0v26blCBOXcMPjy7sVEf7w3ZW2iB0
oP/AF7/LzKNlOsO+6h9rMjhwCLBk9KnxqMBIxGRQ5OArtr75ET+siorHxock+geUDZ+6Dz5yZxZk
dhzoci2DSW1Vd39+QePH8YfQKCLuCoBrGhjuk18n7bNwKI88Fwaia+izzsu7qJD2pqsFmSI+M+S8
D9cD0IT96PgfdSn4Pszg01x4E6MDaUDBb2QqxBXZKVSseUxRDPdT2swW+/7VHTuKOY3Yr7D2pgNw
jLUlHoHeZggbZse2ZchNH0wzXuFFLHkS+34R2dUxKXVY9uqo2CFsZ7xWMUvNA3PJKUS8AG8q0+0q
yPF5hD4th7QGa0eo/FvIbc9XYRRbt2ofzYqdQ7Z4ypHic0M9eyQT0JKjZ2ICne4iZ2czsWWap15H
qz5UZM3wWOYCVpRzoPQcIaMxjWjhI1QBuiKgy8m6bJ03CJZ4vBMFHJagCdNBWN8Tn7Ul+ouqPbBe
oZXHFzDSnm8egEPmlxEyko2qdbDn8tKoBmUw6WSxzaktCE9b295778pgXSZYagcRE3rqtrBGHQsl
XJUdmxRAtiBXdiSuoaRC7hsr2Hs1CeBDVUj22oTj+WhZojT6RsRHJDOrsONQuc9O3b/pLH2vswZq
Y870cfS0vVGY6c00W/PGEraxDPgix3E2mFE6kMFDfkck33lEv33QLG1hQOnPYLBpvVlAb20O5rzY
GHBvQZogW2VSTwVUooEUfvMad/qYewcelZoMzy2Mj+ZQZPKMu44QV2QRLgXLgX1LzUS0kGfWPEhg
YRnx+4eMNrI2PAKG/mp8ClUsiqhqF9Sfx7hiJkgpmA5DPrwHmYTAGBEekvrmtnE0GS+CeUgrFIGe
niC5potJqx66ty41jQOE060VJuLi9eU+DQE19Qn4Izj3iigRkpfnwuux0k3x02hM91ntXyYMFc9q
kF8ilNR1NtpDR3rOXvU41xbfDu74Xsx/VhMwi8Awx+SnfDCJFz7CWwWHD3n8Mwu9HyNEbCFNjl0n
n+69iRK3I7wnRs5/QRdj9+o2DsI9R+NRT8MGHAcDrix5RrqTPLKTF3upwvskjMBKZD7SFjGliJc5
oSkG7qxxCre09/6upET3heTtihHk4DryOxLbnLGL7+Drf7sW4A7VFeLYCwfhGArjUFJw2UWF056o
DvjNjwl1ErNynqqR3M29tqx/QC/+ETHrn6qJ+3r0AVMAN1sBh7lA9LT3ZCoQSdP41Kp2eTdmRKRA
vY4RFMTgxRrKpn686Htgo9mlMmiYsqEXe6Wdr4jMBCjlPrqPytlhDJqZ+AZw1UDFHzlKfUXArduA
TmAWMrZuh2rf39NbatK62QbVKVsLyAV1LV/dlAmVz4J11VbdVyBwUUSlswvb76DCg07a2NG162cj
b9O1DKOvIDeOqut9JhrRM4Dw58z+Fa57svvxJ+2g9sOO4sEaGKjXBvqTxIuw9qzrVKP18bqcS8I/
Z7N7CjMbe3DxTSLxS1PIYy2n56LSD2P/B/WhZp6BgDQrbj5dMKaFq9mZnOqA3jYTrT2PHIldpbe2
C4w7I4jbLi6ubYp0QASwrONS2myxauCQbvPQYlUcGqbtVSg+GRQ7y+Y/NqIew7u3TWglDmVH2U3W
9Xk07ScSNNA/d+oMzS/cCR9vw5DZfBUfJNKlh25mTetBOWCIxlahNkj4gEwInR/0YBZu/YbP1Ewa
VvHa/AvITFthridkWHaPmf9oZlxNCKVhhRL7cXC8hg2hERBakhxRtrAzmxgOZUGcXO2RkSYT4dZ2
akbUXOOdzcFMEAuTuW+/QeoUJczO/Cj5DqGEb4qUg4mvthrzB7+C6KkEGV0cZQbXYk+6nGovcwG2
sgtdCyD29DObZEpbeX5afugkih8gZw5IVqGylIqmzYmgyAr3NChrRlnh3Ayb7IA0bC9D37/wxwhX
CC6V3ZY7Pvhi6/FkO3pnzqrZxbnzQ4j7Rs8xiQqY+VaLwTttSRC2SBDaFXNKunHERqjRwRXt7x+I
4Avl5gL2nv8l1LerOMCG5MVAKM22eoz54XbGKE9JApLTbJlQOqJhLpYAJUpTCmTLe81SLU4iKD8X
LSbf4LqIiZoOxPRlF2Shj0QGL3B5ElQc9WF5xNmWekALDDcar264gwtM6gqcFgJRcBHEQ3pkjhGs
E4P+ARklmsE6+FeM/RK6OMfM6R49lA9dyvmisy7bcLL1606gmTbTgDeFFe5DE6u3hJZwZWRA6Nnq
ouE5FJUZAuojyyH8UY08j7r4nmRHvmpp82ryMWUQgXEM/UokfGiLaoKM6ZY1nRMfyhNbIaAIdbnG
neSw9B/5XfETh6H6HZjyjnyyQzxO1MPjb9QiHjTp/RwK2N00uCh9WpcxTM5+JCDJKbd3hqT71X5G
ZvMc6HXR8PMW8XyPJovoOOIEZg8jRSnZIkchWmILFbvL/CNZJ63LA2NLNn4h4xooCDPxeNrJvrL6
vXayz5E0lcJiCt6roNl4ZfzdpQ4xpCMrlYmEpP1gBA1+inbHGvTdD8B1BjnBEG36lPQ2im4YWYfc
9A6gIohWIpEFXkuO4Nb60KVGmMH9H1j6N/G74jNy1VfswLryiLQ49/58rTVwl6QiUKW03tPQv6vT
hvecqLkqXWiU0nhGwPfaN6864DPC66MxGdWI+D00rt5LPJrOYcRVsXeT7m6uun9NkHzOkwS+Epqs
KMWny1YTqBXMcYOzhHreXufswzMregP/wA6BDYyfEQCT47HelsSi4v9B8iPei/7dGXG7QDA615VJ
vmWwzwfTPCVLiiMnBeLZnFWjSWRXUKivrpBP1Tx+hQS6xTWvo2MwfLOIccqGxD7FyRswmlM7kY9o
4INpe1SE9oAaKXyMgQJlLYtTpZL7oswb9A3TfdIMFlpFgO59FtHit+1BVsmIXr/c2tyGyDAchO4d
FaaX//mVXxznSr02lGicXfvJCtVJMc6No+Sn7Zc1AhXdVqjsox9Js4kusgyT21w2Vzb7H3PZXsfc
8jdJ4OyIafJPKgTeG7a4rysXRSeTS2xe9o4AIAiW1FZW+ZGn8fLoMX7WjC0YLb+h037ixzrqpr6P
2FelfYZADX0z7B8yMgv3jjfpW8CnQOGqKFzoJW3I0Gk4f/g9b6XlxjacgpB8r7DEf9hHeFDG36Z+
n9lbBXwbK0tH4a4pp3fHTZ8Xre7sOXejbqa1G6XfA76btZ09l0gfTCv2D47OuGQsfXE5lBvthodc
xZh40ZuxLPtzJSdbmrP6XPgeXZA/DDOyBuhVBaDGndRpfw4zpvRodfeCiS3yC/u1WWDCjfBeo84g
Hnt8KVXGs0wvJbNkWfwZ5MXpPaB7xsSsDjvsrUy2mqs2fP5Tdb4LK6JBbOqJTV9Zr5DLEXe2FoVL
hZpvnKMLLyEfMlljA5rFIOhGJJOMN5zwzvGc6prA0UAaqtahiUO2sE1mqlGjVyXyvXVqV/6+V7ji
Xb8lvlHPT3Pof+FRSXa1l95FJf/ESCkjRXvC3FUwqBv/hFmypwYXBqjTOkZDtgOyTGdf+jHLAcqA
UWD3sF1kO8DLPBkf09i/WFOg9mYYvvUm1JUJC95yLkBOliOqj/QdcYFiOl1RD4dEuhaaObtbNfba
W6gOGRPm1aRAwbRSXRJeTGjmzdr1UGZY7rbJnX6j48Hk/EbKSnO0fGYMX703rwvc9eTb9HZdwU4+
XJexLU9VI594+l5k2m3YLBBgP9XizNsA/0h92e2SaAQdcdvc2q6mYA7IaXSsjwlu2VrqY5F4w6Pb
eNfcIEw2+N/03EZ/MiPLcM7mU1FzgftSHhzZPxWcW340LgJRipOpd91dqpbJgkKrR9AfZXuB3NcE
Zs6vOgqizMYp/u6Nzt6N3rQxDMJbCjk126CY72dmMJvB2wdUftBm6GS6Ij3poY62cHE0iRO4Fgjs
RVQNSBMkNoTc1tHeerSMF4IT0Ju5wIJhZLmAKFZEQbBCJ54QXLS85g5qmUSXLbNh95izHQjQilm4
Bba2slmBTNXNMY1PNbG+miu6Ufx4Ym0Co+QrQzwVEwa1s8PaOodiwbx5XNUodVc9A9lVRRsKgcY+
jmgIGj0Rj9WFGS1ViChNjnhkwc2vMWU26JN7xMddDvpLhsHWAhK7KlDR7sA1s+uibuhjYL5kWoU3
crpbDVvJWGiTsEGGTRqgK6/BI1xl42n0xKRPcqogOe5avSmXaWyNiKmw5c9UAuPL9MWZ0GtVPoXO
/5VLejM72qMOPhTEEsRJDhvQpmvnbY4W9RAh0sSxYLBPTJqrrMLnrgyNY4wBt6Ol7Sk1R9PcIYYI
j2NcAl6xYKpY4xICVb5zLXBuG5tIxNfEtFgL2N5rWXSvXtfXmwK+EAbuC5nt0dqPo5exzJlQT/bB
LLZ21dzAkParEFl7WMpXW+sL84uMI+gutyj1g14cupBdk9ElPM1eSNeJ8YyF0E72xjZZhMsEM3HU
NoKgLvQDLq1I5lvvtkckbplbj2PsgMaR8mKU3Ufn9D9+gMIOVskl8cOXIk0A9TrDaxEzUkkc3kyU
Dl9h3D3MDeJtuyvX/UKk77JkkxjsRnlUXwsKlS2GjFcjTC4BHs91khbv8WKsNOWJs+pBGmykJmmS
HN/kOzfLnhqCgnArxH22z2oYv3ATV8HYXzSbbMYg4U9uTDfTn5rDjHWm79VjQeO6NVt9zt3slhTD
d4MNvWt9Rg1Sbb2kIXG7ZPzLA0IeNoRpPXNyIAe+GV8wPHhlLEQ+wjbvkuxrsfolQ/9gluLJKlrG
R1bJ8jKGldu60YEpwpWYjHBTdJvcZwLtuhnxZYB7ww1/JnLGC4z6a9fUJ0sebKf4GyqoSbxM0Hhc
+ZAiUVlaFVjj7G1ZcfV7Usogu83t1c9reEDRmy2qYzy0VwH+rTJ+CzUCWLFnzVd5GMB4SRSOVH0F
/bM5vhDPemfVGDOh6FglvxFqlpA9nd8wnZuqah3p4Bf/lr0L7OqhMOT9stByM+rxFF0yFR1MmgFV
wwzrZJsZ4pz3sDNtu3+Y42JeleZD6bntysHI3NXes0cDA0LRfZ40BW/YQ+5EZPdgFu3HlMGCVyUT
lH7yo48M5TA5srOL4tqVr2VlUEwO8TGePRbwM9T/IM+3uM/uoybBC2YVzWeTkLtohOPCPZxPU6+v
HgNZNBQFu+UkZs1q6m8d6erYTab30IsGm5hMPpq69RnGJ+iRlz/qVGJjStxAmeyCi2C2QrwgA4Sy
MaFwGm7zZNfjte8Y5iDsO/SA0s4CU/6TFwWnfJzsd193L2J0niYZPbpSNIegjTAbjkEJMcI6hL2j
nytkUJco80ilsNrTUJYdGiuoSZOR5Ffg4OJRxdETf3L4UB3MNr8tJbkjDhlJU5l/aPM7xhH5JvGc
nlyc6pvBXEqwnGY8Muv2jFJqn2ah+8iI874brPyjnAw0V+BL9iz2ig+alI1r+8218qL3KpThA4pr
hN6eepFMr7hRJIUSKVuo5ZDY2232EU0knXDvlGdVeMmbYMQxLf9Xs4vsgyxo/8OqvFi14z1Klk3s
DvEMmwTB5xacIcaQXwELc9mQT16CK96NmZ5fwlF5cNKLY63QhOHADF+4faKDmHKic/7/y7l1Tlog
ofr/L9O68O4Sy/toWW6cRpUQZKpq83621SlNdI3h1JgeLc4GWxdYUwB4wv2eQVc3b1FswcAKcep4
vEZlkKgXL3XiJ+jum7Cu8rspmv8aogCXDKncWHTTCUO2waTet5b0MXCQbAHY71kwJegdCcOyZLwB
VDeqxtozmPpw9m2VE5MSIM0oqCbAxpkr0uJPttFNECOXytdPP8ij2wBAWTd9nT+SpSfDWt+C+gOD
pL+Mz5/mZLoL0jAFm4dCfGCAWIgOeZr6qewCZ46LE7KatoiaUThk6H8Hz/wZEVpLjxGaN52YIb3I
Fn1s56a/rjl+GmNy9cOeaTNKTzAPdApmzxZ82LXQTleVDL0N2oYvUU2o9pRFtWA9yMx9C6ui3yd4
kyBJYVtSwfJ7iO/WnS86Nu6D3vgxjDHa5ZIxi9W9iXD+K5T9OiTogcy+evMFoPWoPHSTeDFJ51kT
Xv9uIRJdj4g8W8O22aSNANKQgXsdQ52yr0nfmJB2Su9fZxDDjJFvqOxo4QEQ6WknX4bJjJDKmJhf
Y2WNSbWVVXVEsPbedONP7hHKifrBdBqXSHISsE3EykwAGhJxx3yTW+apc2xWrb0GjRPD1kCG3BGh
ExmYJ1tjP7f5P08oWJu2Ty4o2v8CCYbk5/WlvtRt9FOycyOejb4axxTI8yNTQfhtZFBGlvuQspRd
JzPqaGuMmJkDzIkYWaBPNUFMZfa8A5L9oD0UL7P/M3su7QVumDR86Cllk7lW63gYIPbCqQqqmxV+
mprJttAsg0YK7JUa3ENBYSNdamMjyT7tgIAE9iA5NOt+ozL8pIUFZrBjMo8M2jjaNnxW465cRuKL
ysKEyjM0ao374TAPM3koaSXoBQKNBR+Xqw1HuR2/2Gh12970TsaB5KsI/hejzYI4B5fZKPPYY9bU
lxxwYYxzB/xGd9+k5tqiAOr8exYjjx7z2qG0NqL22RcUPhF3cfgwJ4DkZuNXND13R7ppuuIn0C5Y
PcT8bXKUU0s5tsjFJ5chUv0weFSUWLluVYh1j27lyZPGJ17mwwi6d2CUMqC68TS/g2mJndcED4Qq
P1dZc7OZYUAYeo5C8y7CY00AI0k3fmY/L9+sbaHBtZz0uRdISkUOrkogZI/RNsAGJ7iNk44B0dOo
5ZH52VvvuVfH0whb8o8UIRTJleIxCqujm43Y6L2r7eTgd+JnG9KwhLefEdarG/cLcfqTT95sxW3E
MFfsQEbNKCmbD62nK5gqTKOG3MwdVyokY+5C8wx5cc2ZsI71nG9BKs0EJYotKKA3aAF65veRV4yw
KGzlTJb1JPntArQupiuOcY7tmwyXDsOfbQwZEVkg0fgGVzohba1R5pdQEYNU1zlKHW9pd7YDbkIS
xp5F85QmxW/Wd4SxlRaLmvQmQov3Tk53XuquAscjp6EEQtHgOKSu0ZRra+243k5PXQnikee5ax6o
9f+yhqgppBvTujHY0UuHIKEhOfP0Ay8Vv04fLruL8RipW6fwDwQMCQzs9WE2WQt0kaMlXiuFrH+W
4TUgo8KWEJEQOK1HgIzYUgpp3YcwYGjuo1NMjK3ZwudpghxJi3XMwt7i5iz2pmx/EghBKKuYQcW8
fFXOILQbDwXJSY+Zjt7rkavd5RVaAauaaIjIdWCajgg537eFe1CTh+2vyD/x1zXsxLvLYEGidXtW
YKVsHih+SbR5kRZCuVbN+zHhOxvms2Ni/OVQYK3nw9j1Y5ZHsz/iGqtyRNM+4jRNywJYHCszVjxr
MyfGWakAVoPwwK5pxjChZ0KuOUIGZ4JpElXtWOw0KM1wwCbdS0mg9CEGYiLS/NGcTQhZ+RIvK9JX
zPFngrz1twSLOiQhIaiKN2w28t+grvudJsXjGDRs7qzoihOyuirVRo+90rem6G/EBGBaj80fuur8
1CPC3nqADmgGAF3i9LkPWP6PkbsvfSwkpe8R4J1B5nSjjfKMM+JMSFY6uiwEklOZpfI0TepdRKwZ
jYLRmhAsi7s0yG5NSPrmQDBuPkXr3HOSRysJLlhoWHs77KhwZO1DO7o4XpUQwej4YBTt6hDl9OAw
FMoHhfIhcjOQwDnCs4zZGxMelJOmSig/ohn9hiYI2s2cvSAHCGXgAlGxdth51V2ehbx7VDeEoCDn
giMGI+s0jkZ2FRaz9dnFcmeOv8Ivc+St9hZ6Bn5GG1EsW+nWnhHF6vFLOT3NSaB6FiTIuqtyBiEC
fIOWBvZVmDr34Px2DIi/R7Kz9gnaz7vORPKRgPeGWsheBJrWCg8TC0lr1vwafrU3/GslHHQV02Yu
8FMq7oKBUnnr2/Al6VPbsze0FNS9ZNdhPjl16e0LEkrICN533P9bmyBbIoA4ORj7rJVEkKYyL1jl
lSquVZ/+YwMY7SBXH40yju+yNH/LLC6+NsCzQye0djHTbvw2+1aY1JqeEzqrNpKPG792ed/CVl8L
NBIbGWNTSB2KO39EqjS5bLj1lP4S+oVBZ4SghtvuTvF+n9vmJzMxWpuRxxHr01YD+1273zbCCQRy
zZ9R4YnpdPoSy6R7jNPyUmRheq+yGriwFxEemqP5swxxG2tDXHBm1Qxp9IOsh+5hNJCATbIqDuO0
F00wrFuoT17W/DMG2NGBqv9032T3rRq/gahG90b12dfw7g22+Iv4BqYiQUUiTje2vQQH4LHazvyt
obH+opSoFbdSBHtnHL4pa1k0GK+cYcUObc3fmNKsu+J7hNmx6MU4rrjvcrWK+xlvZxj+Bp1nMJit
b2NcP+WzUqcuX0BWXnE/F5z4KYmvvjJQ6FkBc//B3DrwhtaG0QOWYDfdYwO1qnIJQPUf0eRvx3nk
jfDrt7D8J02WwbUsHz0F4afCh4mv4nFOIFPkqjA3vBHPGduTzO/jbc2sUEQ4wSXbzqZ9Q9aENm6J
tfVq312u05cqnt/BOiP+Mrul0Fx8Tg5lXjIcLcuR67QMXqzeCR6ahiR5qDkVc6yNbbjQTFm0tpIc
euWbklZMWodiGgoMboga9EhqaN5mwztS2G3pDdELV3x6nVrnFarVRjXQWvM+uGR1kTxWSpf3Pgqw
kuQuRrbsD1UokkfplOmxbyceCih5j///2QBn8RIk62/b9Pr/3xbLP7OC8jEm/Pvy/79Yu+UAgm3a
4MafuDAdtTPqBgjHZJn3ZUZxSNJZbFCEmq2gLrHT+w4d/Zmm8Qpm5KOPQ5hE4WCvcq1/fNdogJ2g
/gDuaa39SpQ74LxfKs04Qa8R0WaM0U3YYrIhKZhgH1ljPjQZniaeDPbFaJgEeSfpzmEO0rnyJNwC
MVkf7E0Ok1Nt9HQIEMemFO523rPs8T3xCbAOKFPfvg5FKmDjxf+Rd2ZNqiNNmv4rbd89PVrQZjbd
FyEJARKLxM4NRiYgsQiEJMTy6+eJrJqp81XX1Gd9N2ZzljwnSa0RHu4e7q+//uq8btboekme1Htb
LWd4pgXQ7aY4KMjUaxfKV/761m7j++NReDcrddiL3Ee2/TA9VBQcyi0/rWpQFCeZb3oTRLeAR0LV
63zndgyyxL/QUHF5rKA9oFee86JElXYGtOfCfm3qrJ8WN3XL6bRFfBKFcfQH7S5NDcDVtdWna2nb
1mlABTsQQckWHgwB5ys0So8n/avYOlr9pk1Srk6hkjxaUIl9ajOBWv46frxOyly/7e7ghYJce1Lr
fnssaGpdRK9T3QW3DOqkULx2SdOUe3p3/OKmRKVGKII8BhH1/Lxs8lMV1rn6jnXdKphh1H0BztZW
8ZWc9x1uEo0MgmkVUPvf3I8CDwdG4uudPrHr9k5zcE2dM7X6t1LdmpcTKTIs5XmzqLPrGTK/Mp2p
uv2tXatFAUe+X1YW45lv6dPFfkWXdEi5tzEqtsjXhgLU03NpvsnDO4UmIJaCpuujDyolj0tncmnO
ea+tUS55MfJyphdtYv+cS3/U/jOj5OeuHeGfygET36g/E21aQUms+uwJvAamLtg9ofbsPFI0mq3f
HlFzXNpH49DSPjqFfKChyLb7cIpEFuxy8Bg2FFQeA2AfLIfqZMSfJyMjU32tW+sFjV4hbFWnpvp2
HTfXY4aJsqaF87b2uSqLOPLLOAdZhhfSGmusMxqcnZb6LZs2eGigJ59oKFJpfq2Ta1JNtQ+GKzyq
5tcLvJmgJwz7leY0hYtkeSpIkpypWxdkj2hOqmCs1KIKn1cKU1oasWt6vGQsBOoYdtqDLA2CRARn
CzztNVQbZXsEBxKpjjaoTVz1D9RcKE1Ie4wP1c/WMyXyelzSteNOkxwAMUeSuc4nk0xgZPPbUDW5
ZU4GrfyMCtwzr/WxWr5+sjtQNDCuEI+6qnaFhPtx7Nyb+xPfRN1Q3SJbG1Pzhzds9dUzOJ+rel8r
1ftAHSBA8izvnCt26w/oH+5aqNCpJVKpGSOmcGgT2qTwhXSpXbaTMyRDbFXocJwSFRaGY3013x+g
/b12o0Ps1xR+TZMeivbSItiAfBWZXSXFvaoWFgwxr6c53XyqiXlvHCp4lOAGF7z3aQ/fadP0SuOa
jU0FgHZKTSL09DenY5TaCJDUDbeS+Yc+gpwdPB9Xqo5NNrGSdPZhmQZDSStM8zHZkJaiUrLetdrm
pnNtmVSiQj1L4VxoXfCwlfK8Bl1UBlpxiaBPxJVtV2gg1aQs1Nm1a4da58v90SU4fvHfOp4CLars
TluvDcQc0p8jUPtOYeS0ZXHIzp9KO26fytI3qxpgI2J5sml2YJUUJjya3ISK6QKLNNhbu1K6mjW4
qxRr3+iNAm5s8qzoIPlRzkOoB+f5keAv+Xg7NF/PI62zs/mZcksCXhpbzBMVNZdXAZlQTkUqxTKA
/lDmJ/ULEk/auRSFGRwB7pKkpJT6zE6BPNde29wNmAJM8hw3wHEgkmAEbOvbnMKql0k0qNaVKXQM
SZW1pyklluBn7O6lsBbG+QUU+ULU+PWClLGEHo2DAQRtzGqgrOfU3F462ubYoQdDqBK66GptWnWq
UGXcs3q2ya69T0lnObPZOg/oImkpAe34Ix2ndF7MbNQyPoRqf5Jncwpy4nD3VOve72ZYquWA4jo4
iym5O7FNoo+eZeRLW/VA6TogzKp+DTONezqWh0wBxdnIvUeaxYZz8ZrqBQPhFZiFeYfcBG7EXnuj
j94ZmcVn6Rmykro6ZRdQBtXLb0ogI+TIoY32MxX89N260q1jM7WM6ttQ1bv3Vq7L9qW6b2/vTe9j
K7QEu0NaC71jXYGmu56eUxO2gaqQ/TLGZZ4bgGXSqCxu27dOGZpDJcmmCgnaL21bGZKE7G1UWjY8
HGOlNjiYpdGEdDxL7I2VPKCWLlUkx1HKdfnIppZ53m7aTgdb7D8fz21+OukRPl4CS7a/2eqOMU/f
sjzk+VpBlARFyzv91qub9HsnmxsEai8dRiwY8ZxHMcuL637TqqlyoQ5XRxxOL8ClKgwjDsUt7G31
LRhDgmD5zS8UowUbMZJ3A5JQZ06vLNptnyg+O+J7RY9oZLtoDF22iIBF71H1z+ZpDHH5ndzXZk4h
6jEiPes/CYqFytuwu9a5praGXkEbMrWukh57dPaJdVnOXiFE3t1ojXKCYlfn9a1WL9jhFkplAHq/
34k2XAwf0l56FBtDHdyxWxZwX17zK7SddJ7XTg/6gaIXkND9vfzM7riUp/Q2UEHk0kb41K2o9X0V
z4H6hp4861nsYzCOFF3U+QQH7th93S5UFbGhPSmZ419JV7skcp+z9iUDdIrOKagiSssHPiFF+Gcz
P7uabgNxzkEFP0rgwyrAB7yEVCcxCNCgFCUYvuOHIMijeHUvF1gOfwJkb7CC6Hby17TgvOWbdPwo
Tx+Sqi8Qa7Rmsh7k9RwShaQSMX+pDhIdZKHW+9Bhwc9sjDVRlEPb/PRzu7zvLrIlFJmre25Ui9ux
uPbODY1VtYaEd5mDU07ZGbSNdJs7Rr0yNhk5dM1pTQFB4BtnRREcwW6KRhYX4OZsvLLdRBsJJsA7
ot0PooMjSXBxc86gILCo1bnXxcSg7t1/gxQdwfkw/pGcAksLv8fBub3mlwvlLvCtUN6BB9EoJMDB
M57GCk7KMG1A3cC5qWpmTKcA4l+twop07QbrJqzPx815SivkqnO556QlcXSITNWEbd5k6zfWEbI5
WgBrpw/LtqzTYXGhAfhLrbrPW0FvO929sFBcUrupR8gb9t7KGGaaovaVY0LEhu7B6vUWQyKoBe/W
4whJzQ0qZdDenmnV157zISx7t5TVG6bdvWJDQl7fVXrWQJtJzlAPTmk7aFOZLpulEf2sL0l1aeK0
PVevlrp4vhes7LAxGlghy5bafabG4UpLdkCaXtW+gnOzbLTWZge2HNJEpwOAx1Oc0d1pEo22np6m
NTSAbU3SG1HczQe0bQ4XZvPWoddpveYnEskkiahbuUIjZJxwJlXXhgrqdqdSN5N8kvXx3pY9OIZV
9aYZUXUGB6kCjS9fLfFsd44FtQyV1qYE0EGXFSCfCViQqqclLyhuyCVa+ivt0FtwC5+LW93sWVZT
2v94s69RKWytz1eqd2xbJzdRxneTqBNJ0Un7cVzeFLpAsfs1uo/mE1JnDpxu84mf5/scYrrkbYOE
Pr0G9QbaCOMJa79zvL5hIIO8SNedZd4xHnA61O/TtrwB6mpVM1LL5MCPgNWRsu4VZMUnW77V+2UA
FJeqCA1yg5Y1r4vx53HX+0b+RtdBufmgaLRjnahapvr5UqV137melP65YeVsStpdHy2l3TmRYoXV
Se1V5xqhSkF6WaeP3U2dVwo0icHUmyPJvwzKkTM24mHAt2FdaY6zaa21/G56OB+aa1iU8KPI3ym1
GVaasC9/9m9mMabIs8nzB1HojLKitzLNgYYfN2gD6s2Ht6L5Nl7m7AFSjp7Ade5+zrQVJJn6cii2
aZTvN6WByk2dX8tvKHrml+JO1ENv+4W52abvFw3yjtzx8ShHJail1+W8yC7Bk+2qnuZhaoFsopMc
0BYJsjsZQzBS1NC3H/MzWX4AO5R46wTMSYqWvQp6yftdN12lygdQEq9z4xamjxugn09NS76jQYnr
k0obFZhWmdXD7NWQA75HxcZI7nQibCsK2P+K/vJWSqIUNkK4bkGekZ0gJFY/srH90YKspG1Idkwp
BIsoOuk3JxuabS179pzyo/ZPLDHA4WXa1+/Xm2+TSYouVZtNaPG6T1Q44MDenmnyYDiBlW4o8deB
u1DfSxkHSI1NfvKoYaYI76Wwec3DrHz3jzXNN8j5qIH2fHMb5kM9OYOjesJjOrPPuX4oGrRzhTBx
+fTIO9AVpyCTlbEfPt6gFb2Ub+/WmurPF7x5t4swP3iqOlSsnvVp+W/r9vZgc71TbJS7eQoJ9OZ0
uhAmA1qhWfgYjw/jkTHAtT3e1OeIKlBz2JRqFwuYBY/quHgCaXq9ivD4KSmjJYFlls3qlgF3aHSb
FL3D6+Tl+N5gLJ8fOwIOwGI9f+g2+rxMPjatkbJm9cPRDjT46R55G+B/ES4nFbeNIx4v2m/an1vX
zC9fVKyW8DamaB6LZn+U0Qwcwtz2/VHSDWejdqojTbB1jbKOOkt5VViWWOOt3mZTla5VPr7t9ARG
UHEA0ZEeJ5C7qf2XXkBGQmSRfpT3vsFamVQ3GOAIMp0GNqMCuBNQD0NcWLcDgF5ibepmcTQvi1dO
ORvIQeqEP+wcPipFsiU6J/3AntFcgWWkKTtLOjA9GWjvWZ7htnhAsmCZs+b4KLtUyp57Jfy5nXb6
MBZO0QCuOCtfb0sG/OzNa3S37SI6VzrhFe2jfCkLM6OFaqU/Da8Gydi7HTN4253XXC0iICivBYxg
MGHVWc0a4ltKmegHarTPnZ9vjRfBBoi680jbmO3eE656JBOUV1NuzfrZGvzxJVPM378lH41+0M1X
8MdnfxxnvnKwuQphOQMewI/4+QnlUq1BVTPl9Xv184lBn4Re+TzSco90vXkGOmamBKVal7sNIOAq
hQpqfo22hL98OdFw8Jdv5U9/jkvPmuRjgVgOrAS83RrUrHc9+DS15HFsA++Fzca9l+f3tP1iRwB5
/hMovQrStXoRh21frRA9vempZ8rkz21gOy/Jl/5clvRAklTVujC147RML8mH0iJocFRi/k+5IyjS
ZaU/apIg+uHzKSBwOt3f/c+HKjoAUu/+O5eNAK2nxLrZ+aBdnanCeBJ2LMgGEbqBSoXCAHy8jK1S
XlB1VNJoekObA0sfAindF0b2fYF9j93x1W+VreAtgXbvK1gN237Cn0KY2d00j88gy47+4ybBzscJ
RsPqaPRjqG+QYD9olaFUj8HrVhATFVY5O9JS3ru0UrJjd2e7KbolcXXSc0eNbgP1Xjm+JqyWSZYX
0+ddneRPZ6J8YCYqqNLaPI9LKk7AeNBILtNwn3WoL47vr7wgNGcU+/wGIW8Bq1Zxi48mu8w3l9g8
LNKxm6FyxkHIYYCpIDooQcfiU9u9WlVfuBGwldWthdl+DeAsZhvwfG3rk9ppnfT5yXYimLCr7sM2
pipN3tXsSE2bQSc6+J99M6M36wVwSNsEhPEEAaOTBaoLc9+cIaGnBQKIxc5GOTqhfBK7unwRoQSV
8GD3WZ7S2qfGHKRM+YZUOLskSibrg9R7N8e/gtCvT/kDlqFZ6xny8T5p0DUUJjwSFEcVpAXVsQpD
j07UttlsttWRYvELbQx8SFhgFV42l8+ELNVd5LYGgY1ZMA6a450fxepOzfUbp9C7O1y50WUvnIzy
jlZpjJTWK6aIQkcyKXhoHV9F9PMFf1e/eNfM7Op2K+/dPmYR3eUXG4q6/n+/hzi9wfnz58bfv/b9
/s//a3vwfzrq/9aM/P/BHuK6ail/20Z8Uv/bYAs64Z86j/9+1u+9xE0af1uKpVttw9IsQ3doCv6/
e4nr/07iUTcdR4Gat9029P/TS1y1/13VDBWArm7Sckh16EBe/dZKnB9RLokfacAOo+uKYv93Oolz
nV/aiNPQzDQsu63q/E9lK6/In//SRlxVDEA/d+AptQ5HDT16KJwn+jb6pbn67/3Lf+1Xrjt/dRvb
VDS9bZm2bsuf/3IbsMz4JHBkempt0WcbzpJPnG6oWVAzV4FNtzAvHeKfgthbYB8JkWQPPIXup+7d
QVVS5RmUVwqjH5PsdRKna+9G0O4UmTB2ninERYddQZ7DBE4vwRs1fXhE9zhrHqL6tP1ULbua3upY
tM97OhAM3akzxJdQIIr9+9f8i8G01bai2YbRVizQaP/8llD3nF/vt0YTTnYrTx393Rab1/7vb6Lp
1n8dTFs1FMPRITbRLO1Pc5aqG3aCR1LaKrU3XlODqfsoTVCUStM94yEDcikh3POzRp3Tk+ELN23E
Zop8ORn+cpM83sRq0pkNML2mVM3cP26Hkz170llMb6gzJcqYNTRo1xe0SsFKUdhwhKDW6FxK03co
AChK6Hzqr899SvkyCbWHOLa/Ps+4Ntudh6P3Xozu81F6tdamzMumS8cFHkpVGET5UXpeJau2zjCB
QQ9QbbShojzp92Rg/L6bhv0Yrb9h/AcdN9DkroOalfcDd0uB/ZkSCbhKCCCwDyFnB6TzRoBqU6pB
fu7Bf+fWmmtStQQfi9s+gpOiuzO4bkreBM2DupVmUBMS3981LqlEylY94q3kai50rqA3CVsaU9mr
ZUbgmzp7HR5eHAKzVYOT9jfSWMA7TRoBmgZZ3y9I/J9BMlYQ059JaV0z0G6P2QeorALAoXL2VXnu
lg8Cn5reOaV0QQKO/bwN6PMi7jT+/jSD9mdvUhJ+ZHNzOdUxJaKhUee+CidC5VPnCKHzpvfkYa8q
7TCt1KuZmyYDVgIVlf6Q0UpG2yJXeQIM064Dm+aeT+fSucq+BNr+DCemLZm3W1+fxoZb7kMNaOU3
pEmoNId/nJ52MLblV1D4c/vr9mm8291/n8qufoIQgy4jxLJ7ebt2zdd9kGH4IS2zyrXFBKvQh8AB
TNtbkKi0oKlg72CBawAsrmRhTFCtNq1k6RCggyKkpbLB9uL0IaLZeiab7B028HNd6IV1AvtvEgbM
H99HBOVG9ZbJ3g349JnyxaO9OD9iQwXhyu0BMD1l/1Jw2Wq77NALGlCW3icYTGJpZrzg5v6A4imv
y+utHZ1uZqcC8tb6qCNdp/KM5g/k9tn+fuC6IJNJV/nnqeXT17V3BJp0DRiO3ktSUTqDhs0f+SQK
z1Iyw5fjuoHEG6QuJfaQl4WPTcsQf7+6/1KF2G3H0DVFMdtK+59VyCcvi0J9UpHotC5uBb0hyvFm
1f9CUal/qUIsWyEBRxGxaWGUftXHp1QDHwDKB58QEpzjRKHoMO/YEBrawAcrQtKv0/KYEiOmBXbd
gqQCzpUbeDtneoLxH8bav3/tv7APtvrL82j//Dx0uju+tCv2AZzm62m7z9shd8goAqTPnaBwSP8+
ftOj0o1I93AFXd6gBKv//J+/Oh9/+vY//390agwVs/Q/fsaFcfK29fbf9tcaUqXhNt//xz8m2+O1
/jeBV5PtL/v8/Y/ff9rb/cc/fk79w6+xKGy3FBWSEQff5Re/BpeHPaDhtNs2ATjVtv/wayy8IahY
bNO0bU3np3/4Nda/2zhKJu2NcZf4ifbf8WvUtlwpv036z6NKz8Z26JJg4CKBh/5xSX5xOZ6gErIr
rRi85U2MBuv1dJqIcRSMesmUxg6CTiQeCkP0UjG6ia+ktx59RPIRg6Po+atgOh1R1RYE0TgZk7AW
0+QlknHQ5x82THy752erPW1E/KIL5rxzGtJkWJQB4fROEcB4GxxH4NxdRXThahGGt5v053G0iPqT
+bw7mdB7R8Td+cmNJw/hLSlwF2v52S4X85d3E4fBrjuJu93JPIy7v0zoX3hjlDf+/di0/+So6Hl9
BQGS6V4II6UIl433dimU57fB0Cj95TLcDZY7bzlYj8I1fFmiN07Wy1EnFV+d5CKiodsfruhN4RII
EN/7Xu0NknHSO4rRchDH3rIXvMQome7HV7EaXsXCcpPe9C6mIvi+i/UyzMWXSBR3OddFSHcHfz+m
DlzUfiOC8dj2ajEej/dJ72uUBBRluUE0U0SfX5NYPmIY+6ZY3L3v1D0cwnB5KMRwZYstfAQidWf9
MBOTye4swjlDG++GQzwY8RSx7WNhxDztiG5cMim7MA7/xdBaUlP9F7HTNNsGbokgy/3Dr5oVTwzE
ydXRvAGFgGK9Xu88niKeuIddeHLnuRjwN2RaT8QPhRYs1/OHq7iDNfVU0I0kS2+5JCAgit7TN8RB
ykf3kCMhZ8G7Ix3rAeElBqHrOQKRlROAD+bO48PFDQcj8jVimgpB7l0gxC0x3WedljsW4940SZJg
jwQ7bpAzc0lydId9UyTfLzE2PdDavbb3cikMc4lmuC8XQOa08Slf7tBIpad4l4TaCYF3KWazfhwf
Uq+7YzLDp2COo4iPN2L7r4TVMP7KJjqaY5mKo1lW+2el/7KSrRZEdT9DqgUKj021ruBVpaTehN6B
U9B1+N/Siu6CdKFnifmo16PYC5H+eI23/poG41Gn7JE3ZUpGYbg+iyVhVnFmYY/abkDtqZyru+id
3eRrNJrmfXRBQhVil6FcGwIVMkBLxLOnmMTxCEHmOkfxRV1fnAoEm9mbh8OZ+xa7G5OuucvQW69R
PMnH/bhRj2vtE9b3PGQJDXSxXJMy7HwDhPLo3MzvuzuixtL/GkGHIV/m6JGGZZZpIOV/pcKnQNQd
t1zLtcUwQk2RYf152WTPRPEdhODulWVYc57h7ohgCrWjdhz+BUUtPp2nT39gnzpKDk2O/a8bI7kE
kicc7y3eggYcgsmEt5iLTanAQBZ54pc3L9xdvEY/LudLOvV0lnIK1lCtB6wvTxcnFz/FPwA3ZRBH
Tx6jkY8gdiyvVSkmh3hO0w5WHwUcIrR9UimuLrhR+BbxQzBUR7ED6ezOq75c2/PZDlZCdzdfau5o
vYv7pVjCOebhN3r0D2L9Hj04WQStlkTtOd4sE7qA+rGj9NcMVM4LT6dQPLoUdTGxIx0xIXns2b68
b85DdGoPUI/LVleM95eO3j33R2AAeeEVGSVEZpTzKtCAdj5RE308xT8OoUzp5NtsrFxEMb0NWTtT
0EEclLn7SjwD0716cjLToOnavbdrcKFU2N4mUnqwSnqZHG1LvjAK1+19yZlQgl0M5bvY975aSEDq
s59hllV3G0y/7vLwh08KwJvS78RblIPCXZw604s3DSCNHz/HhVgBLnOjWnwfXR/6BfHuKJ3GXZij
WixQJczHPtjwmotErgRUAw/inYPCb/y22LfcqRzQBQ/adL8d9+Z2vpIoIF/ubrzxHryxSNoiyt2e
tIwBuE+vP6T2kRUn5xI57yRRhHJuudtSbPvfubv12djFF28PjLK78ZrwHHyf3T0xLw4fSZlagq/z
D2GMLGWjltt0M29Mg+OefPzZ1d1t3Ed34/axLJz6/ehUXsFrWczkYg83AldISNcEMezLLJcPL0dg
uxN8Pd35zmIZipfIMB9kGTl4P27QZg/+340nPuwEYkw+hKvBLeoFmZeAykHSe9EKckwufXOTsdQL
o6kpVqPRHS05TvD7eeOW2xmhVcsQclMP1qsk87BVDu87pTVTBz46V35y5pQ8uDEkC6DGvDZN6Iag
o1gdJ/eJ2io7LdQX4r8cBcl4/L0eTBtB7NKLGrGAEtnlLQ2PIgjEtvae7kMqOoxGklSdPdqJAgER
3L0peomhSIJgPOwP+9HQX8H16jEfgM0iuoAPpKbIhrX/7vQpSBZb+gF531Unj2BvPdgj0wN9yAuj
3gaopGCK0Nfe17jt1b4tLmI4g59qBJyKYfNp6iLk64waXp23QjKgwuH3VYzWyWdoDdoi7W0huXfl
M4dx4bqLyrPcoPk5L/la0+k42HQLf8VRG8ywT+xBpMiu1qs65DYYO9sLxrZAhWaYy0nq0VgXM95f
BYtPsDDFdwQ1m1gRIxKNGx3OYjc57Mhl8ntXuMA0PCfQccQ2YvFxh4s+5DFiVoieiiGUJmtYiEga
r72Nj5C648yL8h4IBzHhKicXfVUEp/7WCQj6upMhd8zC7cWnXM99iPlugu6PT0K6GQf3wFqVI9GI
/SKYyHnFBnoZD2YLMOABhAKids/e1U2l9UdjcYiF2pnz5y1CzMXbpQobwaA/mCudE8s7eru3O5ii
UANWADkrb114y8pHO0oReLr3LkExcepJySh652HdqyNM2ZMnTN0Igijk+uODWPNt5AcbF87RvTpq
5CnkcEo7I+ccW7NLPVai1LfLwcVl5WAwcIjmGjZT7YzCOQw43g6YBFbD7EvteO6iqt/+kuKlDt2h
vWvv0iuiZ9+akCPu3tDsFuRKourGmehaYskk4uVd3OVXgic0n8dckd9vbhBOcGtw/B5ioomzNznU
XmgzyINl2mHeGWc5VCfGbjf3/WGfhfMUIe/T6oTFkqb3bgQ5krD8aNhPPSx8PFnM+hRfeyGCE/MA
WUATMsZMegg/5lSOrxwnNAwC5s5QxSs/6u/Ci8skXYN+sMhEuIPYYNQOzdB9jB+9VnAcvz2lg9RR
RCBUNDM+PuSKaFjho5HGQ2AoYiuFC/+uv1pFaAPcJVYin68af6W7B94mxmvoKx2pxqR/+u4VP0Ku
iNLl5P7kJLa5R7JlODlcg7RDBZGY+dh1VuH2JMJw3kXqsHOHwjVcLhx9X9jJILgxtx1uhE9qV3xL
9cbTcJloHAyHWkd3tQ6V2tzx4fEkGzF8RqwMCnxF1ePCSLaPW33xJ7PZ0Oa2CDBbDsYQBIaQT/6z
tmL3yBBRA9+Lw2XYn+0OGGl3OEFs4qu72jLqCDWL0GbVzAr3sPG1gTNBcHG9LkG3e3LxDrY4i49/
ETQgQPBXzrauq1TSKioR7D+FMQj6qlTamezxwuVgiZe27iWjNf8Nce3jeBd2d3Okb8lHa0sMULu4
eT+eHD/25nh8X2j13j5JeujdZNpjixctxFYq1iDZJyzysQgi1GuU/HjP8nM2fnLT2GNL2ZnupQpe
DKMoCRaR3DVyGU5wmU5EcTI5UMqCdHQnB1SZVGx86fa3cmt3wDc6xPHGjbv40vE//ti0/8UeD6aB
fzE2fwqpkA2/6FCpaN58uR7EjM10wHPE83C5PorOchLveL6Y3dNyuR7xBQONl8vOT4pAiLHufU3l
UA3kSMbhJOTQcBn3hzM2L1xyPWUUemvOXyMAgxx1E2I6R4c4HDCwcrgSBmPNxm80XXODpZyJwXrJ
LKw5XbrHLEO8cXzhaTLGvITMWMjF2P6yY+eJ5S2YmyBZLkfT6RSLycwwE79tZXryFi8R/HjXQRQk
wVTecZxMv3pMC8ZwzN9oz335M+oF0Z4r8IPhcOgvpqP1dPS1HoS79VpeXN5rmrD9HO1XXIv3/3l+
7sc57PyjCCHgspG/Gvpbfzjsz7iOO5PLm7Uyidng8ZLxZNb3h9uhO1wN+/xv1kcUYqYYFRaH83CF
NA0n8YxwQhLJ1T/hY8a4yzmI0hgxijhmxdmTyTI8xFtucxIHlOZkMumeBDftzw7M3WGONUE7MGBy
745+nK/kY3HAMAqCle8jqsgzCmO4inxOnq/j/iTEef57WVMN5y93vW1qJYn4AJbW/rQQb0/HLO8v
TfNCuR9ko7pmIgkuDEZMNdLF+0tBQWZ2uGJxPJfy8Nu0DJAFXiFkvqVgSBFiQvhn/cW/4ZLdx3SE
eIWTCePGNZcxwoPoTbm0lLofq8rl5I/YLrlSsOSGkB+u2eHwPOydeagwnsc75B9h5Uj+kedwXTlw
xBQYTD4iAy//mSPxc06UA7vm8PWapbMexX2XEES4dlApeG6Mb5Ks10xeLK814slvYtfdTpjhLgtt
JE8dcTTHIsT86iFvc6mS1qiP5YFR4V04NZyv8TfF15TFIp8OMeJHck2yVvkR65B1Kxdy6MkDOUau
3DWDNJL3TdjI8sZLVimDPGIvuR5w1ICDBthDXMSZy7BzZU7hcZH4DvflcTs3gSJkQU/X7GPlIPIW
XJEnYaC4/mDK6o0HrGG2udMRx/9oWl6e+9x5uukXy4f3Z+blFMas3jULSz7AaCQnmb0yV+eyPAwn
fA2+2EGOvrgNl+T9v9ajAVdKfl6M8zhFSgnRnn6Xr/0JYu3LyM+PSMjFyrW4Hdfmqr0vYlXyifkB
y3265uos2oDbMSQ8lozkTUehF8tx7/HN6OevFBFe87c/iBNTjnaSkocu4CAiCCOpTvZRsBJRsGAt
jdgIfRHhQmiYXcxMKtD7aAS50VzyMj20hlQwCMZ30pPPhO4bDfbJLBm+RTfqo5TGaMYflcVhC9Z5
5Pt4phF38bmLz9coWXwvIlv4mH1Ugb9YbSMCh9FqyG2SqZw11POepb3CG+Bsnk8qlSj4+pK6kcUx
+uIvr88Lo2a4Ii5+gm168Zt3klYKhScHbNWf8cTD6c9jJ+NhMELdLdCAXJKL9v0FOjEangX+zWoc
RWLBkSsp3sOIFYldlAeuhlsflRVJUZNfcNT7E6zmQupQxu5CXA+dxFuO5eAsAkzqVQTrXsALouhQ
hH0ZGkUxc4F+X74qEsYXnjThVfe8Q8Iros45mV2A1HJSz/GM8jjW4yhh8Bbc7/fAG0PBydwNGy2f
qe9vV0kPmeE5hpiCcbTy4x1muL/FNxqyP+Cx2bEkEY/GtPSZlqH8iDFaBSj9QiCFh+HY54G5nrTv
/b58UG5DtEQk6GxpDeJDd7ha8FABkc9InhbtMXA8N7p4teLGC6aaMWM0uAfRSzk0q+EMA0MSXqD/
h5M+oeeIefC3TAJLgyXNrMkR4cjDhAdiOpAeOUno/EksF++ESOe2v9ry8Ywl3+9vt7P+AbOPAA1X
237cJZxC8DnuMuyLaMYEcvPZAe3ADn4rTRUbHpbcATdluC3xNwmnclGsGBpxRpw1GjIE/Jr5STTt
7RlKBgLP79DF8EQBcjVCvlE4/WjGR4wY95vMGXYu1JVeEcdji3AT5NruM2eIXxcPSd5B/jpgqtCf
8qWYmwmXQulOYi9cdpe4Laz6jtR1LDhe+OAt5+F60vdRpPFk2EdLSmM7Ga64HH4gepKTu9Ig9bEg
IcoaJS6V67z/m0XG/Ehty+PIJ4uXo3jCnVC+0rTyIZFbPpwOuN0cq4bPPRzK4/+VDW3/VU7OodJL
UQzKO3Fp/zly7JDpelaaig0lOIkbhWGQzpC07ozejx5dEhSSemak/UQJf3wobBGWDQv7o7kZvx9H
S1oBucKlyUUX8jaoP9aI/LueSueqsw7Xo8iXVvS3z39zzKTCRm1KJSzv+XPntbwtf39Xuuh6xZWf
YF1/O1R6cqhDXGwZf1u+3fWPKZDmecB3njTDWLklNrh7YKaZsnU4iLs8LCPMtPffYtLFN5Hzw1F8
jL8gH3UZH+R04WMe3Emfc0NpS9HQqPc188kDYqqWTF+MtsUpnTJ/E+bvx4zIvR/+hfzCzB04uYM9
lYMij8XysK5GWOGfwZL6kseVzzlnJ4lJ5v+4KtJt6B6QLPm2XAtB4F+kA2cVUWO9YKW6B4yzHDVe
ksEmafNjevG3dtKz4JqhFCSGhUtLf4EH/jFxeP4/ywFDtR5JhUWa5cd3xjJJs9YbeIjl/2LuTJZV
V5J0/S53TpoEohvciUKhvkGiZ4LBWvSSaAWIp68vOFWWmSezMm8Nrlntfq8FQooId/+9+11hP2UQ
xxxFLDC7wvFXgBjMy80UrB56x1WQ4ItG+B4XUb+iSepi9NV/eb7vYf/aLh58lCVrvuWpryfkbkbk
tYgFAVOcH1xZLDTLBHzDe1IeANCOJePZ+cDvwo6cuQJAWJLRCO3EnpGM4Z7RUaOJurxSvuFGYXFA
swLPKHIHDTtwvKkEUKk1kAN1CeyDepYwBqCDYSVe2H+id6I+GLrYmU9RpJhMorQstosCQ+35EnWj
jDXwR92FunmOA/Ydq8eyDVWabhD6MW6h2pxFNAHIZAP1SiUf6FUlTZ439Ud/PLrv427wIcpufU0l
oc852phDMlR/o9KwD3MRSnW3WKuhOs/b4Vhw67wHHxIg5Xm8SRnCoTt3vIQYncujplgUnAcWLOHz
HXQjBwflqjAE9xPNWG6UJ6aYHQHCACa+u7FRNv+Lrvg+X8HWOBjHeO6nMTYF1c5txPHcQRV/Dysn
HSs6V9hmg51QJsR1pj7qfoilQ80RXvBGgI3vE4yxAaAA5SQoO+R83A3GDw9nvgEM4YUpADHHIGzH
MbsFjuArCuFi59i/KTZM4ujwdpUEQuErYKZ+ES7Dw1HGQn1XeiNvgGEJN9l0qmAzHhAPM+VNQB21
4dvgl7hukGK6uCXeptCRukJtxhwHqdAOm65WzcdbwiatfBJP8wFhOE/t6Hr9RUZqb8GqyrnfC7Vg
YEsceUKV4FyF6dXXeIz1WbDAarPpCPv+xJ7h9WPrffZIAQmegl1QqAlUtJJsDvlhsMhgSl544EjG
QvHMLI/cDn9TAqVTzpv5Df+wHpxVOeb8cXKHY4wTphiF4hNHwvyzC+oXD8FqgBS4hiTIM58recpU
AImjAWjkkedICM+HQ54go+pQgH/mQ5Qmx49DtopXvjues1QroMEqHg4VRtviGP26XPKLqFaYd67E
TTvABi7K/hHU5FQOCYUNSVylgUbkictxUAAPY+WCjtlNdA8fojZ01sJfnwNP5mLlH1W8frsdlgSz
fjkcSkNtiWf8Igxb4i6zf2MhWx2Vlf6H1GrPoLK8rfUpWfxTRIOM60u7aHBnkuZEka09cGSsYm5I
MaaSGAF6TukBdkmZEJSX8guQAr6qlKEChNgOIPIIFYwuxgagnfBvVHhDPSDqkKXmggSQsKPUAnBQ
QJBKLtBKDoEHzKfS5sqfRCeCKvjPbGZ/PwGnDv2H3VW6LFTQkHIDkD3BfXUNBAlYp+6a+A+mIY3R
M7w0c6SCK9gFtApf4Du/E2Ctg6ZTH8/p9UIQFniRuAIbimwSvVRCFaNTFIziQ1YS+QSQO0pBgs4Q
G6UF1KWVR47zhTUFFHIUU3UUAWbqM/F7Up4WrKMM2gRbsgBJCfWOIKAGwffTwJ24/2Y3KTP9N7vZ
+nu4s2cwR3W/s5szfBpWiiUdTpStJp+PK4YFQzZZDcCKcqMUKiBMBjwA8KnNRoyVCWfP1xjqJNkA
dtR7OBpKvRLRY6mVbH79E2Ki2TempAw477V4VC45C8AsWADWYIHi/k/jxbtHX5PC8eEscCA2xAhV
mKkQ2QZ1MOJeZsCnkYfJXMwIQCM2IH8/Jsy9ALIAaog1fH9Es7WHiRp5i7XNHCz+oTQ9z4ZL/MUf
X22kMjgEpRy+iwPKY/8BBngEZcKk2nSQBFsGLmf7leKm3sIZcKJHXij5i/AU7o065d8TpU76V53j
WaA6uRAqFrCNRuWf6oASJMZmKdOjfqHOBsTLvsf1G0VCJWPhQB3hEL1MVFjBFuLCPomQgNglhpBb
w0jJWGznCD+IiTjWL0hOoX/2kJyb0lw4tkgCi/fHTxWjI4yHA4tSBcLwUq6EnAAmMEqUlsRDJwZU
iTTYcsvKfgy3qH1LKGQeTQD0W5TXbDb2uRM8C3VmSNEA3QiuKPgDsCJigE/kEgs3QW5RpRxELAIw
8JdDzToiGjGJSH6oO+cILOzZNh72qc/Alfn+wDFUksFvECDVOkQn1RrwcuURJImlQAF38nVd/k3Z
AwXY/yAfHU3X23pX72tUN6n6qr8tJKH74VAZlFCpGh1iNUpYA2SF0+2NwMYcVWxoNgLNonoWrCBC
MyPMxFFoiggMOiMqw9eRCA423+G8EoQCY2T4m3HmIECgChWh4xJJpmLcaMgwVP8ltqOEwOHrWTal
fmEzUMFxPkAdLsyfwz2gUBBPQoycFCKnKk4QpigppI6l3/ocyBjshsHBC8bN4+QNiG5wdvksdQqV
08upn0sFTdCHICIcQ56U0waoVvGqP+Q+8NWHAAtQRph/oK7aOGypcijDOBiiB4NU/H5RdbBlnZSM
g1pnaYyfMfS/+5WyDEpvB4EbbKksCBFRnmKGj4nBUyd4+6+dOqr8/9kmwl5HtX6HZt3+n6qB2s/b
pbesXig5VA4mBS8SmVcwmj8awG7iZPgVf/wElxMcVGoO1aTiyUqElGOkvBx+/eFGTJQiVBkxPIft
143+6nAUkgqp8e/foTqcXIXH5338noEno4QM72SG84CrhtbjNZby8Hh+pU+VMQyU3vLdb3xUBVGj
moIi9QqlbgMi/8Cu2A0Qka9hHXGtWQQUJx/KM8xmKvAXLbgnpaR5AhWxJNLwx6ZtJymlTXyfcOLX
5Vwr1aosszrB6uxIjo/CQeoAfT1WtTfsGIYoIifpOZtRNFqrNykjiRlHl/J21LYSyy/6QCB/eRLM
tjL7yZq1Vq9AvUkAOlgr5n18KEePIJTSb2ixNadf+V64EfgN6vrKY1ah3D9cRFzGL7oEWHBNIp08
JpEP3o24gGkzIqDqltQXvrYac/FV5uqQo/s45N8fXF85WlydoI2yVSyE8viUhgeng9hY31ACnnga
IEFG9GSwY7MUolAvAzh89bey/g4FdrwX6eQzAd3qrerD5grfAQ2+cSHCRwSRVBIELM39IXaE8qSK
+fDK1Tee92MSZSIqruIf6GtwhUKHaF0eYYrfomJxmKpvYHLO/ktCXBwFsAYvQnLklIgdEvzLHSio
esQIstIEe/iTV7gKjwI6VDiKuyR5hMii4n1s+b+WNqP7z3Wmai/RW13qif9c1vyhof9U5ogbhVPO
VezIdpNMNtOmCPoe87iGjVl2S7ru3mZQTKwy6fqolsf5c3qKn8N7VMl7ajDZwoQXmVKGHVl6TPfe
KWfMYTHfmAmKeszCb1B8pMUN4r+Mm7dr5yjchW0fokV7kPbnlcvweDxamVXjjoAAh9wM47D4m1k+
pM5hqHNbNjSmZiE3Z9GUN+vDHR/9gLBO1OGaH/syqmPGZ92ppqKibarbx1Af3aOzX8sDdRcilx2p
BZC4cc+5RRecBQGjuHkH2ZQ7WTlMAwigW7V0aMgUN6d895wm3CivKb3P560O7af4zGuzTZHC+Ekl
MIUFQh/EsO7JUi6ztvWanoO39XJU+cKcZjrr6mqmETV96IQoRzPsgjKHjzwlJVWuewfPgd8d0uRD
hnGYNRl9l0KS7L0oqIQYnu08pSbC0ShnYR4RxVj7zdnNw07X3PsXv7POxcXpz7sOzBDmUdIYy0Vj
7uRh3sYNRvHIXaaZbz6YGhpGXXlUtBGDon/QWrJTcFzJN40G5oECJJ+/CxcqEbfLpj+80m6YQSkW
O7f9MNcGlQLnpI+yymkTEWnuH2yyZ+598XCvMeRedssq/JNIKFF6TehfnVCSHsJJ69bx27twNTWN
1DzJbnKu5e3nRRcI4zDSyn1Q4gHXSGFp5sUa7jyKB9yT3fd6Ymuk9ymcKcaCKZF+3z36x4jCjaiA
1p6LFy6TPrvU3k90ZohFLfcx6djwEFqvrJ5QXhYt35Y22V8YKyUNcRy0wxOVGs2VXcgCANpyspbV
CmGCg7b/QjGymmbIpAqny7gcQx77yQ1COGbu5ea5pvnfPLHaLKh9DfLFi0Iz+23pSWPUgC2KJU0/
F/uzaQlmOsmHc7BZJcRovykseE/dnchXVDCkTfiNkqdNvRb1hn1y+1q2CwCdzBC42VQisvJ7p5X0
YBEwr1t463xaGOmO/i3f1B0YAfyuFGHd2NijeZhfxgdyAOeBMXvHDGhom9ekdM7DhvVwiiFUKc4y
NhYcESsfP8c7u2J8bvqorIanBbthEzZyrzFimN30KI2pFmphKQqLxo6oJ3K/pHzm1ZBNv8P+9N2L
ErMLk9AM/zbT7R4nCEFByd8YeUj1UpOBflSBU5OTtpKa8stu33zYcFXa8NZaVby0FpBUWQ/q5IKn
1UJwk5Oc7SwKGb+FUogshcwQMXJSPtSqtK3kGkEsby8O0vCLIOl4Jx82X2pv9OEeIgK72l4nHf8u
TtRgOjv/GVyF+ty9haybO+dFbdkSEYe13WzIjqACZ8RkeA8MV1r6qJBtl3osSj3fXiEYauH80LCc
ujlq5UX1WuHAFyErQZ0ZZZttatnWrYCpvqx/33EQG2py+CBxd84CPnrBs3qou9FbJE/34JXW0atl
8HsVTA6Qt2HbzNEBCcWG6C/iEAeRVHzm0tFH18XFvsbH+U7ypZrSt1tY2OcpdYfFeE1tE21+IPau
lVPGy9iCEP5hNC0f/EFRMcRdLH1VBvj0c7hRKY0+LO4+2tdOutaDx2PIKzVsTAUx8TH0eZVdvIo7
L/xCXKbFOLoHQZ7cAvoX24WoJ/oP5a/TFtwRNGo3/SaNYAlMmPvREXLd9H2HvXOwr+1lirr/VAI+
BMjJ7h/6kJn2Yl0L2VnUWAdKy/gmBKuFXFLZJ1uqKObpuJwYF03F9h3k3aXClkIjJiGqgsSn2XZP
PWuPFqeXmuot6518fq4rLXpbHJXTpD26S8Z19D8DnbbEnXVhtiMMI36LY/VwWjfZHbUZsm0wchY+
CriRBMfxwNBVStcsBtydnLdhQhWJLWrC9cpdwCkzROuYw4cNSb91mxxVFwF12bpU8Zm9PE38njl8
WpPSq90L7+Aw4xWBt4YvcfFQ7S+EXLdmgOvlekvd8HSi7Eol3wPm5MqlqC2YsiQXu3mFrQUzVSmL
chkfqReEcwI1TTvaXjJVCV5hpzNrRVGByqBKOjezl3xR9EdzMyzf7LyyhmDQj9mA3oYaxLc92iEA
ZVjHEKeKymlN225BodpbWR0qK5l+xs2gJxuc0aQrEuMtmLVqltY9l28Pie1ttPFj8HGZYWf3T+Id
NjfnWDc3mp01eLLf4wAa/OhFfHtWegdXd3tW9LCYtjj+uaICNPlI4AGgWAoGJlEmXftOwSMkseYl
gRMf5Hq0tUkOo0VK/V7LzkUnYgAyxzc5OJXdcpYpHFX0+duVi4F0MkNyrnQznXV8hRKWYjZq2+7J
XAeL3DpNGmiaIzXpjJsKGcFmN6cB7YOUEeacc916UR/MObSyt7DLESwB7in7UJb+lhgkUcR35Asi
M/8zOtoMxKIMeen0qJ9uUKp19XxdXpxAQx31fEM0HUplo6b43QbsFwXCd8w0teHU9MmdVVicI9TX
0pms0YQm3KdsEclx/h6dqSs4jnSqX8/xBAxCYXZuLX3K4npuaY4ev0e7K5FeyvALAdEZhXIU5Zo/
u+hFBHtxiJfO2e9SM/ugPtFqUly7c0cn5P0uPh7KI4Pa0L86mm3vBw26UBjp6ZO9Lu3BR8CBa6Hx
Q/gQXWp8V/TBgXKYP8Pf/XB2Fmu0WchoHFJhWzaQ00JBtny5byco8Hof3uzC+Vl0E28DuUGYncSC
GTT+mjCEo1uqi+CQXLy70GfJJzzIls8czZzMOoJpZ70fRovEDysfeJTUvqzaTpqM6pm0LKhsBPXa
9tl/mKNTfLSvYLIUwmB7EAOC3E2DyuKuA7HmRJMZcEDobj1hI8+CMkJbzUKiari/Y6VGzpWyzS5a
LBocxky9ERC1U+xN/f0unL9CJousDgNmuKX9jzgMHF02gw8FhgzPMlcPB4adPRqaOeTOc9K/2c/V
Pj6N7p4ad2/umI5X28cVUywbFzjVzXxb/ZSrFjWyl0mBqMeUgU8f2JOfBkXL9GHSft0fHOVjlZt+
/yXBDvbBqoaw75TmZ1XKV+A3+yYt4lcaKea1ZsOjbsxbIIaDfT/93BhnNOpT0JktJ8fBMuIghUsH
wnEwbcOkXvQE1YtvUNja20KJnxXufn6bdybNCd0L44P7RAVezO70lDLvQUexY4h7ktGM6cHvP8yA
IUIogDPdGA1zc0xQTZvlvJxAJINFgBn+l1E3G/gRE7rBd02zySjxG1XJhyYVuQ//GBtJmWkdB2Yt
gTJNmu4nYgZqYmRHDgvccXYpq9BomsVIc3nR6jg5DUoH8vEJmFg8JzpqtHSKkXxs6fpkyq8sFtzy
4gX3omnQzPz2Wx3/3QgOwCeKLG/OBYOecP7drl1WPpwpy1o0MTYeHLZoLK3lgN4MSImsvoJGL3fF
6JTkPFkuzlOap0MdPXny66i9vl/NEkLBUYOWZHEOu0j20jKS1TI+zZbrMmZsR/vGXIWovWjF74Dx
b8+gLYuw+nlehThmzZ5D2/Xyh0nPQbZkm9+T9uQ+KjAEd5B8fHL6zst9jbBsWR/3Ql5HhfVY9SqT
xWxMblOmWFPZPW8OitkVerejaBzFtWayrXmOGOjUXXc2tdTxYyC29a4STsjWD5XDdD10EeM3mqy5
WfrYBhrKsQLwlMOaxcALp4AMyzpkfQzX7Ww2for4hqKfVdTQn6Dwo9B+BFJOGjG0sy419sODPDl7
m74yWsqDg+zHsPy7VEE35EOOQwC+Ft2zds+8DRZLwfoqJ6hDSyuIK9LkLWzKozJrblBgdrWUswS6
Qot2xHHYHDTSjw9dr2vYD0p+WarKzMPhSgN47G2KaV0aT4fdARSFqz7nIW4C8emJeAbavOV00a69
vclw6Z6lY0v2Fm20sot9PNvMxYJ6tWfnK2jodr/HWGf4zLgT7tUHY0LCq0gaoLCD7ITHeDk8h5h7
UeFmDrooxOEpqCcsonyiqWhqwnO8bpYegN6hzt7ZIcRxuWYu0Qk1CQQZFtlzWE0Yqh0x6VaW1iku
5JF0GLT60E16Oh9bC1jIbOieOP0XkpT0hfvTxt5qASc7szuObW4fBwgj5uKSXcx2SCeMiWWf0+ky
79rrwmuqlr1gBPXgCNpcsemZLWEe0PcG1fz0vcR503nK24pxic6H5oa4GdLskTRxCbwjUkdTw976
ucVdRzUt1D+XSdPrOpqn2e3ty62tDUQBlDDdZB6frUF2Ddsdm7ElNfYdtNWSy5f9oh8bTutJ5T0j
xqlk8BmdIVDFu6Xz5qcxvq1uceHpAL+3lfesrr+PjYohOmnBU37i96SxzTMGAyINHVlXfu+nBV17
aiQMJYW07XSzkPrTHpZBDq7bphJ/1ljtHG0AO9uzsrt388HIG5Tgevl2YP6/v7yzeF7cI8SsdtPp
Wr3avMvcu4VXee+Yy+jlVxgIhuWZedIXo1PKWRd7VBInpmeF2Cwg+9XJqrBFpw5MU+5z8jahz8w6
+D99mlKzMxbgUZsbkMmNFv60p5srlX2Y9gV8GjoT+57YuMq6Dxh/sYVMgWNb28bvOdJd2qLCjlkC
f6B0vcRLoItma1aPWjeyeJr7aktsQSdopJdt0TTpy18CRMwCM3Nwygm8khjzOWuH7emZbezaHoN/
6Zi3rHtltJcJf6LGlKqd3//tzw2aNaJb1qEv6gqhBBQdcJh6tW4xMUb7qXaWdjE7gxfF7qVZRCd5
ch/K34DgMuFWx31heqon62fl3y2IVu29q1HdTz41h9Mek2ZUsgwuaAH4yy+yAC6/HUgNtSOjpE24
p9ulC9kn4ylFCc3gHa4EeLhMptP0me39ZnCHvC92MKt/TKWecY4snb6GfDBjBLjVmN3QX2Cii3jJ
HlDwaQU1LRtVVP4+w7u80OhVOVkf6TnJ7DLcD69iMMNfyeguSujSxEzr07uAmfTq5wQcbl9puooG
o/qse4zXbfJt1USLsLPVd2QNyIoLRCcJaiW3HqxxQQPSAc33kG0azyq2oaLDyV+CijjrtkH3lzar
bOgLxW4EqeQnLrfv9Eib0ss9LLoge1ov1l3Du9KaMG0bHoeduMPJqsdt2N2hQ4BA0H5Flwvo7ON1
PuAoYOhhhezO+97ORlPZePIijXJrRqACpfjBtyhiA5cOWMhIjOzgguO9rn0bnSLamFQnFh2IQTsi
DEeUDSmG4xUvFV1E9RaoEGUnzz6mwzwv3tRaKmypTHsGydFP16ZBCfoFc8nK0h9EWOvuEBYJSLir
tyTNX6ZOK4Fhqag9oQfUPlnbJSh0dyZZjwci5rm5OgO6pM/Zqby+OLPqiMbeuuJzhEewwZIpdfC0
mIdNh0a0PRv2DGyMjqebP2wdfsm627cL95AqtwV0aKvOwD1Y+UW7AGgSo7JoBwUKswlaAo5Z2agG
iJ7GZ4HXepJeCwWn03WnwHxH7Hxc3wR4aN8B5ScQJO9bG2IrfteTvZ87EPGKFj3lSCk/Gc/Aqugu
wPrmXenFos0H8G6Ndi7xLI0emotaqLsDe59IZ28ayHY06xydO0sJ7kOk1KHqeTu5dI88X5pzPVxw
U3cZKeLRlCUPvjw7PBSQfE+84u7u09qZHeTB0YPbuhX7AGrJpG6x2DPt02zjpt+cnsugWG71p4h2
Du7v/moOwZRPPFBYZpSu33mVtTqEu8GBLYBS3iUbXaJ22g6eQTvlq+EHu+MfHNwz+pZaTi78vnK5
yNvCt2FdxObFTu1Vu7nyqndhbf1AmE0zMmGQaCfe/iN4+x/htCiSMKJ9X7Q3+4DeUdr9mu7RbVg9
uz3Rt3e77xTeJ9X5yAdKh7mx6WtAc9wkh+0xqZNcweEaR/Rnqag4mfod7o2FTvdQRpc0S1OycGdi
LQxfFx/rRI7a5XgnHMOs6+7SXc3+7BMoKmQI6GELT6Yh9SkQqTUNVIDMq49AlQ7i/kZvFqI/ri2Y
lX/8jc5iMg9EfCaMVZm/4A/ozwuiYnvqNDtmw4fjjCiQatK9+JiuLJ9cAKeFd3B+cprlf3YWGjWH
FRVgrpaNZ2PNACZqK5agC2bMZXdOwcxe0DinlI0KPoErF8ovUY4eAVMzI7/8c97QNAuWzs3R09sn
M2qMo4RNYAwKppr9PvZom+1KhrzwpraLNQl63tVHjtMqrlRVDU6riSdFaGtURJExnyED5qgzIN6x
HpBRP0lNdaERNVx8XMatJZV4BBUCfVmXeHBeh0AXi2Q/aeWmCPJtAux4fIfA1ce6svjE0STsO4Sm
+CSMHEcZ6+BPPz4daQT1KztROM1hDg4aI9xbGs3CFzFvyMXR4k2QMuJ2RyAqpSPYik54sZeMCzdb
6RgM9vPkepkYhj87+RQ6a/F0m6iDPXiQbxzkxf4ZNVnFDscclUKc6bzKQ433mwmONGMNXJINDTvB
yUedFrKPxCkV2LKRA5Z7L/FkaNvnvW/iBzispBhk0Mw+qo/q7iA7sx7t531zpDrD33SHciWif3Jx
xlljNgrLzzQjkN/BMVCi0BUHB78kVUEHMYtAWEBEoDaREHKh2I5dJKTH4YQ1yEyWVnhMY4Mr91X0
bnTxnm43KkWDaN6JLuqOaIwTI0V3m5qHw8GNEg5hocHtghmGFp5l0KEbe08neEzwThyCO3Yuo2qs
QqRPxPefqOsZyhsTmPSsu5XjS96od1iO2ECnFYNYyTPA2mPGN2f6BIp8/JPTHOkOsxRM5r4iwU9x
JSDcHL1RgT3CuaFhUYpdK7iI1vLu84qQSmlua3PeWrx9WDl4OoOnBoiwQEM8pAfRa+shYJUecVJo
MT1748raQS9Rhfdw+PF3A6I4BBw5L8BD/kE3qDSslnNvmlv4ZEO+KfYp0pgC0cLS2W/K8ITQ8HhL
AjAvEkocSOQtwLGFfgEXyVx1iQQ3qZffE3gxSMk4jQGht/QqWdOkH5YE5KIu4Rf3ZsV7ZGVppoSQ
Py7h7b1/dJjuzFnyIVsA7Rl+5RdTchjzMlKrSGO59cIE4pBv7l4N2m7AXsBKEMeWLdq6YxAVIXWd
dv/mznwFJ5sAnb8TxfC9+WxO8zpsvEXVd08t60h45SCOmHc+rDNjPMOHAAdt9ewVjNDRJfhQ0Fdx
vYsL8sO27cgqlRzEu5UtbsosO3g7t2m8Q8/ogP5aAVfRF1PoBMjQsMOF2PghOp0lCt8uhMD077JP
tYXjIn6GYQ8PaWdha/iJgavpVabBMmUMHzWBZJNs0I7o1piFg9fODPZwafetVR5JfVFb3lMZNu+O
rThyhDNMuvMWDevNJt7ZJGwFXeJEPjj8jHZCLTnjeR8xqTnoZ7pfu3xjadMJSdMzQWRq3wqQ9RKW
DdYW/Wm6TLG2L14w1A6mRvwT9iM0h/+A34WOTKQk7bswFbNXUU3sjZd40I55S1Aj+aYePcncjUXu
0cgYYv8kZUDkDnJmzPSPJnbuMPdocxXb1ZDkmd1CHsjKaI5ue4Z4//QtZveBtnPQGpaAQIZdxnui
Z3tveIkJM7ZozcRlp7WXRj1XtyeEJk8IMmPp0j7K9Hq28JvKMR40QVRHre/OvoQMplSnqIC63S5h
5KQF9C3fKwTF5aT+6HSpkvUhhNgWgSYC4J9VO22r5lg8gCBn72jekQJDnbwpbKXx3mfiAsmLt3jK
h4DkWjJkVzRNxKxH1uRgscQ+rass7TNuOOAFM8zFWMVAGSzMgSdQstUFuR5ySaehnuQibjvdwWw1
PDp97xg1HaDhQOWZfOhZmRVBlhUPsD/U7a5XTA/Dhnt3mbrmvOelU4sAXtEO4gKu2JIlHG17KHxg
kSJjPdgdoone5gGuAKbrBIPiNyYEeLIgxsCT9xHgOniAkxZpj6U92Dgt5nKhPAF2QSzxBoK+ji0h
7WXl7jNiVtBvg3Qfc+Ddq/SLIbk9cbJzPP+DuCLyxJMkGceAaLIY36L9GCl3KhfyeVq6ARIkS5x9
Svf2lT2ltkOmJXuWunAWq/apu5mWzjHSTbIcD5siJWwlNiOB39D9xcM0l8FTrnroj05ceiBDtyVr
RDMijVoxyw2BK50ZomnC14xOu0UoIZKmqE+Rvm3N/YUgVsBXBOa4e8a0dm7OjPZfduS50awzN0tQ
xLzS8wt9SHT2SFmMeUJrUrsz8gsiqIMr0UNqQjUxbBCHruUr/dhpN9wBZsjRccM7dznQAzj2hsne
MwC3U426s6Z4BS+/R+92G14AwCl4s4f2VHFDwFzUIFnXhRQlh70lOIb3moZxTbgqzfG2ucWaVD2z
CngaHaw0uJuTa3CED0QxJyjWpTbTj+0zD21winfIOMemJjd2fxJKI2fxGjY1CmuWHIOcMPyTM3Ee
UdBKmPJgBYSsvKM7iEuHDF7AoMK4RhtDLRQflfq4mBEQ5ewyvNjhVBYIPW3m7lsMFbvQ0XmRu6HG
4DBk1EX86TLFnSEqZhmN64f5hoyo7THCi/Hxb9toiNdDNhOCtFC0BFeL2a+uco8Mc85k+ZBkq6Ue
6ijPN+eB2N8WCKn1ZKPyqONARo5k8ydiTYbXzce1Rpy1CUIhUrBRIw0mo7D1TtGUKKHXS9zIVMCC
d8Hxuk6OdvMa6dmNsYz2eUIIqZsYzSB8dKLTiim5bZLJZ9IwkwP50PyEXqeyFBxlQai+kx3c55M8
drIOuFKecLagJbYMUdKVzgQH4NCBmbxLlv7GZkFNONtnxE1I8Xoa/A8Nn/QSN0MoNb7F+qYa0oRW
u4+TlcNU8nUpDsnRN+6i4xhTRgQLv5rm8mT1vvrklj7SIvklxWezHXu/9Kn/6ZKOP6HkOBjjh0MV
mYbXzsAOkzmmFj38lB6QOTLg6irs6cttE7H0z6OHgBSKcqsDnDHLCA4CsDtENHsJmZeLWgj9+3Tv
u42df0hyxwgO9k5o6xi0Ek0mH/vI5qDXCOHk/gsop9tlSK7T65KlzD04PdZvCiWuEOfA9CRL72Zz
sl0W3Oyku0mHYgGoUS7yGtx1gULpZa+zt0dDt1aMeO38vGV/8MGMMXDbbknqCzSM6m72oiOY5OA9
2ZXmfd2wxjqcHy/S4jf7QBDaQZGNdVklRdJ9mWQNq+Auj2ebCA1zbj+bAkIaMt3W0aHmInkF/Dns
ZQWa5YPWO44fYwVkMEA0/IQ7G502NiLNXZol9B/+HraCDvn7lzs+MaXA7BMqZLgIo2MhaWqE+bjS
zNLf+0aQp3pKWAntzjjZQUlefh8i7qa+/TBpVlYkvx74nkfwUB6p7BjG4zaB3d0lyOz0podfIyyS
q6L++EiTqWgonZatNLMiqoBK3T0MdKlTmtpOen6V9VUlA9E7oPNb8lUNtdJx2vPbZs9+bW7pi/Qj
kGxeB5/Fk0zu6EOMzbqGn8kZm31L+wPcZesO0YQyeQzeUilOwxmjPMO0sH6pbgCplkED698JukSC
as5AOVY1OB+MksbrvSXZwsplZ7B9GWnUplXG0GU0fhvuznr+gAcaIB7lhZj+xboHe2X9qS3oAAp+
Sev6D2u4FA2XAXGyYZGUrzZBFYxR6AB8DK4kqV7hbDSSM4Y6JxoDmmPc7r/p7+79Y3c3pag9SPm6
FN1TjKpKVf+GgGun32+1cXhAJaDTGj172oS8sB4lmIJhd+6LzcBxdFpBSUQyDwBV+CdXtEAfM0WB
i8sQX2heKiLVTEnAJrYzAvgKRxQ2TtPBJjXdhTEPIEx2FXFDjaqaxT7nMhfT3IRTom/hP8Km9utS
JgfW/te1Y8zr5Rn+vrng75/xT5Wadad3MoycZ6S0Ai+FSd+UiIlGrK+Xg1sPE6yKjDRJ4nJaRS+q
YFRgB7/smhlj1R/ycaFeJ694tFDfhO5J4fHVEwkslQUh5OYoEOtQLUuFnkMdLhXusB49iOJ1WbMN
IRNaenvmoGY+WVjZH9FwGj6h9t6AuX5ooIdzHxYWcJ5tVgqzoBIAcbXL6OUu4yUWPZxS7AVUeVGY
AAkaCnu7l3Deus1sH0Ep02A5+xS1jeGL4c1Ij1cASAy7aRu2ZpLnJODMFASrJnSDflV1WoXVFmOM
s0WIpz5bZ+a0JMW6l32X/3/Exfn/xh7+zxk7/xdyh8P1/TdH8L+h2ZTV/bF6HKr737Jsft/5V5ZN
GCx7XYgx25CAt3RE86/s4fS69Ltw4jEG+u/Zw7t/aTc7RktTzaRQMvTorfgv9vDuXwwYxduwh8Mg
zThj/X/CstlTReh/khqjrxntZlvvtFudlqp//hvNACvfpWjWTPbRjt3YeHWYWNVK9xXxBMaPHGpp
VFmzcSHYUk2ZPed/dtXwY+DJMsHjdmyQ1SAKlYOZ7kTa0id4pUJaOrnUd1evecNPu2A4l4ZzPXQE
sxFHl2aVVTdYvZZUhGgfhsy/w+6zXDCNzu5185G+C6pPW7ROF6fTxVacGpsOlzvw737+zD5F1+5f
Dla/fjEwgexcv7DfHQrPPpRavhiXd60YsHq3T8/GsFzm4a6Hir7czV5OZRUzS26ts1O1dkGrcZl9
Hs9I6zz8Q9Wwl4ZuazvK546fcfk5bo/nu1++OuNdx4ifn8rqHD6JmvXRwhXKn36jc3eMLiCg+fqD
aP3/gyD9t+L2v1KWIHf9V5S169XfCxAv/y8Bav2lqTPMEyJa4K6u6ej1vwpQU7Hed5uQ0cLOryEl
5Rne2//7f/TuX+gxa/V6XZ3Zi3qrw7n+qwB1uCCc/L0W7PhGp/8/ESDjHxsE6A7QmrqmGGr7feNP
XR6P3f1sFHvoQrvQ7t9eaybFDG6tZ7Y07n6jzK3+c9YuGANY6iefoeJuw3xcy7T7aJrGvuFgr5LW
fseE8ZfzyE/u/rA2yult13Z7NyyBdsv6HRyzdoMKnc/Rb+i7/yDvvJbzNrZt/Sr7BeACGt0It/xz
YBBJSRZvUJJsIeeMpz9f08fbTIss177ZdU7VYq2yJCI0umcYY8w5z9ncHS0v3cdVfAxNp7kI0mab
SsI48btpAJXP3cFJzOvITvfm1PzwA+fKjLwdU7PiVO2l3d9yYlCBydH7K874/37zYrP/8+YFrPse
N38+37/8xt/7l0EQPrN7fenq4RF0Mv5n/3q/SUGHWZyDcNiiFg0D/t6/4jdcBfOUXAYRCM/ml/7e
vuI3U0g6+FBQxJ5X/6rJ8mNbn6fm33EY7OJwinhEHNTL3TtNoq+nBdli2YkvjtP9MRvDUSzOZcYE
yqxpf6V+iqJG5T+FxbymhQbu1nCXCyTpWQvLa/iyRRWTbausYWricttVJuNcab+/eIiAn6zrzV+P
9XQIBSMSXngrHhenSG9qx+Sp6bXw3Fv1Y8iUNDe3GLiU7oMmBoywGC7QDz6agii+DPOvftGBL4/L
ubSSVaDgs3M7Ihy3SskswGhjpq130SkDlF3NOy9ogWnNHubPX64bUTOKLAe6k5XB9ObkuhaXtANW
Ky9YxNopgnploVCpSw+J9JL4qzypgMxF+r1tw3UWwVdbM4PCENe59oMpF3rz9+3XGvDDWr7URj9c
1MqDohBZvzWaVT1iOPpUlqus/xPrh4bZZiQGY25uoy4PL9hTjAew543XKfr1dygRRvE18u37ZXSz
TVimN2EJ/mcJd5/qKUlN0k7rOWq2k1GrQ5jBMEeTy+RJJvHZ3TZLma6Du4y7EqxuMBmcPSKeLOVd
bkb1qkJiETB5Us7NeZnyeI3bpa9ghgWql+iXYzI60TJ/Goy2l33yUBk0JqyN/egwAa7PHdiWSYar
lt735vKzz8I/8xymPB/h0xqS1wZEe+bD4pGTkQldMUhiSrJnfitqhmem6HU9/25ewk+VYkZrZ62G
0byPTVRkVdv+FLEZbwILinRJmnPVDPsxCBnPaP80VXlnRkxi9NLwzzQHtmt6cEGzpiwLk8lg6sNs
gpsMzGUe5uh2WNzP42iTD46/skJRwcGAoe0EPGT0IPJtioZDZldRNaz9lknXUzRAQDCyY0WOnI1h
tErdGpLaqxBcRuQSj/v8X5nRt8Pkp63w/9+b1sMkgycG4VXE/fnuv77ETFsr/uvQZt+LP57H3Pp3
/za58jfiaWJjImecMgMP/jG56jfTU9L1qUG3hR6e8I/JxRozrwdjTbxNPKz7zf9tc4kmXEy1j9Ul
2FDY8L/b7/9fs/XXXIJ/xhY8NWOv+trT2d70qReVDNLhaV6E3IYnxBgWgnKidNiKeN7NXrB5sjBv
WMpXQcmLW+jWgk+iegy+5dsjt5gieemVaNTCdYxJGyCe4mj8oG7rVaPCx7vpKUgsjS8encyTu3XG
kIadaTK0daaNcnFNQHQumUWI6Cosk3uj7A/vv5711h2ZdmRJxzJd6cuXnXZU2dTmMgdrb0AneVGa
2an00M8wYIURkLsa6DK2h1M5hzsZpcc4n6+6We7n0N7rxZ4Hyo6Y1WYazt37T/bmg9Hn3PJMRUbl
E5E+XXgrkVZWLlNA7YpxW9nZHuuwYQLKKdTfuvE+h9l09f4tdQb5PIVj+Yly//ueer89WX7JuFCH
ATwB6z1sFuUgKfvuhuqimNdVseyqLl4xE4opaVr0Ce8/+ef3n+CtDf30AThTTx+g81JH0TwwWFcZ
GKoZHSOZ7t+/haUX7mmg4vGSDkkAR8f1bOflHkvceSi9sOOLB+XNYhYPhSf3BvdKkyt/mA9OLi8H
B3C0o7F0V96E1mpxi90HT6Hf5OVTuKaiUykRGzO/XhzdRqpepGkDiT48dCNSkmleM715PbfZPi38
c1VHBxSPcxgfE+WzAfp1P3+pc0bXtt1HI7lepe4siSsdiiVdizDS1fviyXf3g9kLGfeE+GE8kU6v
sonyChxUWqLAYgB7U9MRGe2pZXqfi2pZl5TWmT288iyPvosKsKZ5eThdeSI+elG27i0wqLpfhYqv
yJk1k+zcV90p9eGfhkVTHEMFPpvE6Cbn9QdL+9Ym4ih7gnE/ipP9IrSrm6pwGMQarDu5rLHeq66l
kbIRbqSgmXbNdKyoXKcpxHnA7B6pLgWna/a/Ra1avf8o2ni8/MgeyItDDy8GdD0CjU/WNQ9cDvCI
XNut1+Y0b+Nx3jGt9aYqh42d5GtbxMgY37+nfOsQM81H2C7BPW7oxc6yQ89iHDCav9S8TxxAO4+z
PMbHunCIvcZtvtjUVP5u1cnKTNQxGeSxZhqVmRpnbdGSMtr4s3EWs39mKNc67uGJOfx6KJcR02Xd
DT856bgJ/OtyuWp6mHXbubPneWfO085DRGCU2d6v6usqRG69zPDL+VrUaEGYaK8WojPzflbRBwfK
9t46UUyNMekKQxZEHv18Ey+R56VG5/prJ0j3lkTT7R+XLN979oOYhlOWd4dhuXHaYJ0FzLFX0Axd
sAlnY1PM/TaeUA1DDs5Wfu6gulqK0HJqM23IwjL+NsFjZDLYVAoymNGrbOzJQAUzD1vJ/HbGZp5d
ixJIJiK5DUJ2F5qxsbHZzn5Zktu5SfcDonZAqI2bQgJV4arpmSzgZvtJMFfDpuqtDXdFzrwEvpde
cDNOVi0Du+YOPViLgsNAacOMtdZMjm47bqZa7ZuOgW/ltvSMfeSPV3ZkXDkXAjlefT2E45XpTXvn
W3jfMEhsFsbWcdFTd2gyI2MjE8a7zsyX9jE+ibh07P6UDiDKYX723WETcBrKmNewmX/thRv9aM6U
rMicdowUOzPHfNUXZ5z4MekozOG4Odk3pqmd7GbZJXqaGoP22nZ6BOzmKDkukzgaAYUvHp335xvT
Zvo1K9/N40VpZ2vmom+FjI9TE24yNa+FPWzrTh4NLoVRuvBFsx7SS2WJSw+d3eDQ2bujnMhHzdOi
vMjD+7kpv+PANhOqHdOgirZqpisx8mLS+5Jb8a2bdtduG94GV2Ep7+uKJviOe5Ev0bGthu2SoPAp
spswdS/cNlr5MtwYIbh52F17ngEWgnJvSve1e+Np0qtcdmVIpWc1sKcZcmD4a198VrbcgzJ9SbSH
VDz37G8c4qf5wkEnrnbKvkxhEQZspLaXpfMr4utqJ6S/eJ1dE0qubepi64dZkTpHzb6CTYsLUk+2
SJRGR0Z5722Hh2v6rZVhj5cJ7i93KB1njFli3jOxFUFOtr7wkbPpoMEYx1MWG9umMM76duWw7MKl
vfa5mhtBvzXZWvroS7y7NDQ2uVvc6Ju5JLZLNmyYy7aNWYkhZKVwBmmgZxBTbtVTQOfrbXx2VHeY
jOUQDZdW0x+6ENFpaaLQiFeVP+0K4Z+TwtlXEwU07rTTNtmImVIdqFMzrrws2gneqE7UPkxJV3sE
ji0iyCLfm0a4Wxhq3P/KW0T+RvopSjYi6cjgCMRyY5t4AzDtrjDu9J+oge/NJ5na/mD7wdbzWBbl
fG5J2aeuIdky3FM+Ulia0dycUDZB8ylcRojwSFWPqt8dN7nVHtqa0eF4w4LNOS0Mke/YoMOyb9OV
w3jJOj9aIZp8fssuEQi20LZ8i4WPmA3qIp7ntVv5G/zCSo0MPLR5/2Q1h/SNRwtWMQdRr6jHHivl
vLZnilhqZAMjsVY4bLwMd2lT+sZP5WBlnHlXlEyVSCHsRbAZTWr0Rb8tTaRnBg/HT9/ijrlexIvF
sMgJrjtTy84YusMox41Vg+OFqB0SYzsNBLQh8srIhdHyw40l2FvmbjLdYxP+Ihs6pjPSboYOjlO0
05u5c+KjwhiNeX7TmGLbI/DnSbIILyvCOyeiIh2QxJTsf3HvWdTKWslRWeMm5OvqGCIN05XVxN9a
YgaZ85Aiu5DBKcAoMFR+P1I/36XzTnBlA6ikUd/e941vuQjfYSanY8JP+C+DrqWpnczrhL+2PVo/
eN0qLKZdr8QHLth+CS7pEJNGLxIcDkgBOuS5K0oCmVW15yPaytUxT6JdxBs2DtWGWXmjbVspcL6D
WsUzgnExr60m2JRBuq7ZFWW39gg9A47f0i47fwo2g8mHU8FXe0gfQuu+s5AwVM11gGHxuq/ulJ0D
U60SQsj310vDhq8CGJ93IVL2SMnsF0lIZydRkQceTGGcfAvGa1VHm1apFYM374kjLlNJmbyS+0TY
R0aV74003IbFN8vpfyy2uJSKg5/IvWd1J/K3D6Ir661Az/dd8RhEW85jJPQkvBIqGzM7c/z1PGIt
jO7Qlt1KFsuPqVt2HRXHi99vmPm+cpnYWIz195jpibUr94U0Nu+v1Js768mjvFioaciNvGWg3VrZ
05Vbh6jcyup70rr3799H6Au9CCldaHfdRMi12GEvorshq2NDdLa/XsbsGwjppePSgaSR+8Aq1iNg
vj53xRBsXHde99imnIL2VAynubmWPsUbGFk/aA6GOWwb3z+H5XVZD9u8x0RE/QfpvPXGshCLAT+7
DkdBPOZiT76QE85N5jYW4riSIz0Pm6iBUTdwMJ/5chezpGhQ0feA7T9kjJvt2StL+kkbxZx44/21
00vzaulsC6QbJBz+9MXSGYlrR/Vk+swbf5jaaFOa/UlnMTERb1Z8hCy8kb+7JrwQbbsk4fhLOtSo
pFumWY2CMDnkvb1xErFOAooZxLyzK8Ka7uH917PNNyJ/bun7RMHYNuW+2ISZ00x5F3PLShKR4BR7
jqrXhNuYDiW+WCWZvBwDIlCmzep/okGNeKGFhsjPYaWOwZju9ZZp02yVH2WtjrM9bmbJ9ljEXs0Z
cU12Hv1onaQ0sIm6Q1oQHJrBZonRxpbmrs+HTT0OYLk0kLBXE7+eT8OGkGvXhOEls3rPg+Pvlh9h
jZvLjbspRblQt9fWnKwGZrrHqX3pRerYQezGoTqmbXxsc6LVJvmUA/W6g9qL0tyYQXpo3P7U09HB
66Jb7I+Z1eeGfi5+v07rjcf26ibi+SSCOaZeCN/olerC9kCauanGL7RD12dCR+A9f1a0/UlbuCoj
VSjCS8OmwqZaWX13LWd2KDnAvMijZS47j0xOn7zexw23zbVBTMXE4JVDvwE/k3tNUuP3WvoIEDOb
C/yxNNZGSV7cIcKO0l8DZ9UGxpH9dGv8gMy5rgmTBhZQxcsuTYatU5E0xO3BsgYoieRo1TDV5rYb
EBsN2T4giI9M4xakGq4g3HVjeDRGpti64ihFd3KCvaqSk3Y3cyOPgXiI6+A2kyiLKHYzTq2Prs5k
uUv/3Ha4kME720l4yKbLqc3W2TJsu4Ti8J5pTQQXGZBQBSJmtuSE7f3sJnvgtNWMF9ORYrAw+pgY
Ohq+G+mdkw3bkBylJl1ySwRBnX+eXdTFTXQc7W6lv8TQ1ddmHt7687QKoX0qsgUuEC/Ur+UnjTPZ
/p3qgQgm+3JsH2zF+GESz9wNd35OKpFGu4nPEQ0/krHa5t59M+BZY7WSPlkFEHtM3CNSFOYu8+Sc
n07xwP8SAi21UBJZVBcdMsemm3d9lqEZzTaGe2iJqWR3sqhojrFX9OP72fQRAbx92RqMzwvdzwHZ
ceCTSBR0AeIxfXyvTAmCErYR3y+kg4+/EIA2yUo505XKr1vn3u7Lc9KQ4rUPjqXga/IbjaN6AYGv
GndWxcCqfDhUc3S0Z2T+YBdRnH5a5pg6NmAZIJdSURAPDKPRXtUdSSwvmdy5aUy1Nxo+A5fq64Vy
PSOIL+ScfiPul9SiGfNag4V63zrTvAuxwcM4bPWZ0wFI7lM/4KbnmWhDmvm+dkZgEahfPEgXcHw8
eSHI6WKPGIO+OA1kjZODz4buyWwR3ZUss8HnivlApEeMzN5M4/0cXS1md/O+kXuN3jmmgmn0aerF
HEgS1uehFbR+0rM+ZFqhcaezllxOayH700IioLeajjfiNLxzXZ5YzruWXhyN7d++/xxaAvbMl/AY
YP6Qh4r5tJ6pQ5Mnjq00a7Mx7cmn5wi7m1wnCJnvzg6daXH1/q2Q1r2+mQtAxxhohuUiRHjxzihr
jKJARbOWCuJ+8ak2nzsq59voNp8vMqDyXtTfNaLWyvSToaJNjZOJ7PkqMv4YSTx71V3XdXQ7l959
OmC5bHE0/fupx8BE47aGXzWm8YcjAXP8/hA5ObPVvfE0LfUq4XZ5/9kuk4d5GKjLd4xzksbHcW4P
CjlwOaNb82BxdSbmAhxUFYcrVnsL9cAUl0iPx91I6wmNFi8OlOXozTt3XnbjKClazaFfg/7kk3CU
rn1ZpkASQBGtG9+So9y2HM+8Ga98Z9mJAqS9HKd11I0XojUf/BS9UHpnRMa+zELGndLsos3dZdVH
4dfEWxCxU9ddWPPV2GGg43w4Vc55StMrU/l3YgF8KbDtS36WDQLnMbtv1baw409GWt50Ta7newcb
1Vk/HRvdZsJ5MdJtmx+7li1fUDcvgttJ0F+KDG6qHsyUcuqR9gMTI+xKA43TWqMbGZlpbHl33VA+
iDzCYqPOT5a9g0GfzWwvZffDaKI/58mxUYUDG813neEfPQdMCgNiANG1oXGruvZ7TihXjfneGGgM
4BCJ2zWdGWrjnKfh184eNrEPkJDuk6hFzFsHfwQ1Ex7T5Th+GSuy5zg5Bl5x06mAAgs8vIYTRFHe
jGBfNs+hgbs2DG/rztzig+yUMKHzzobw71IeA8z6kxUwYROPVpvkiE29nWeqp0GLMsPf6FPY2sbG
LuR+ssiA2WkzoJftEJnGYj2F33qFY6no9JaM27QJb7UHcSv3szUWF27XIwIrzpE/rbrUQmhFJY2+
lZ/sw5yWdgUt24Ac3Q5spc722pf4Ub5OFXQzlR1Om1FNQIKug4CZangwEMf1vwQjSXnK67fZ2R3/
MCPzkCZxcpHgL43lNh+9HwaHNyuGH31ofLnw65HVk859aWTnAuF86P0KqFYt/HHnB3LfVuwtGYCd
uEgk48+dHVLanWxtb17rFLlR95kn7xLzbHXhddz0V3aWfXrEjvz8GFHcTeqf4J50wqea5royux8S
4CIa+8/SQfNfxL87MXFP1NLs08+/x6ilHVHtqjn71HXul9pOV8YU71vh3UpFvWiXbOIx+DYLwZjT
zr13vPxGdtm6cMbt4F1pfEljAyObOGi9PyYXzEDDR7hzMSFrduixESDhz3paTShgPurcK8xrCT5a
4Rcdd1da9tHvH5zY3+jsai6vG6P7EVfJJ5nSsYoWATqU1v8KxvCos3pwz3PbCqpQneYy/KnDlLhu
vntWc930xhePEn1lWccov7G9BFiAUi0hdsZsUfMAPh4WxfdFNMyjt+niqIheJbJ+krdkGT9I4N6w
sR6zxuFzSQzMVzxgB4Cdz61JBQ39bspZrXR4pDHRVlLoB5z0vlG3XkEEjoByJCO0bWnBRb3gHc3Y
iSa7K/z1kHB+RbrRAWfEBzIdHVihI+TcOuV+NsQH/kTL3F74LkSavudZZPbQJM4LoBxlBASZHN11
RT+KZa5XGUAP6MNeozjpYu5ASVexlT7Y5vdIJWeyynMcUfre9qwKrXXYu4+r8a9kCv9RhPhMqfA/
ETP8b1Qzal3SO4KwJu7w4u+KFbjAP2IFgXLxv7UKNinp3/pG+ZunTKFclPtMlLEUe+JvfZj3G2SZ
DU1lwTJL2+av/hYreL/ZqMzYnTYb9VFx/C/ECsiJX+w7UDHv8UKwrpKw6XnMJJ2hM0pNTM0k4G1W
/jmN7iF15DGJ7XU8WT/tUlxORYFvq77Ebf1ByPbqhOvbeyg5OXKOQF3w/PZ+oHzD71OaJaXh5yB3
CPXtY+H5m6DxDmMZfECqvtZDaxCQPs8CRZztvcI+os7pEnfUkFAmb1vr2CfUMjT+sWibW2GC9Mri
z7qhPJfGJElunduiJSwKAEDU5TLYJ9MS5yjzryoR3MceNYqDvQ4XcfKrZjM61mVWRofu65w6ByRd
V01zbhtqwB00RrVcu5l78PJivQQxWgXqUwr/GFoNKuZ9BkUwCmPf4xxi+mml15O7/AwyGqtSrqnC
T+1Z2clxFAlBBKUY/HORSjydua3ybuePJNciO6ri2A7JHtj4kGTdrjfrW9c6j114KC1c1GJcq4Rc
ogrI15tNMOCkYTxE3+1A4I4QkG1KHZNhnvRFW1ec5CKvzNn7hebsA2P71pf3JY7P8TSG+RL4sTzV
t0UkgWKKq4p0YdAlz+05MOwLp7E+MK9v3wx0Dq2lb6Emfr7NjKFIS2cgQUlnior8ZlcChCTNKU7r
dUDHkSf24OavjOOpAuiV7PIRanbAtNncwiInen47N4mV6kcQtsR0d4s3HHj/1eiUn6vgaNg+iEUe
bAexWcJLaM997pqnjjzNCJavYTdR2ORYZ+XPP5mdejnLfDX4/q/e/OgwvHI5+iwgn/bhwG3kPfrv
n6RLURCVqoAII2bwtjnbJWvc+0JFV2rJP8D4UZxysWe5mb6ZZ8IfKi2UfYm+S7uTgZtxs8zJb3TC
W7Vq748QO0ChGg+o4VNC3HyRxMcUmrQ3d3baXtscynked5pOMjv6JRMW2xG/Xo0bZ0yObXuuW2+t
JC09SaICBEMhP4Npr2X5Z1qH2wma1wfa0Al+OU0rn9IhHU/0C/+sBfKAAi48NBLwIVqYYNOhZumX
tcjRSligBmTwXj9u54JkHxhNBcNFAcOouaWIhr91pzk/MD1Y9k7UF2b6ew97oEYirnnaNnV81GCF
OX2v5TdN4FZkCKkx7SouprE6e4kQbcAkWTSKtchWCwIdAdgzAnFU48nTvLbI9w0rlMFha7B8SREq
VGB9iDcioA43JOMlqQ7jr77xiaxHMzxJ9xAQFmjplAb7giunIoaA59J4WqLhFkGv2nbapvTHgEY1
lmXt9ZT+x81Fbwe3ooh2QRnQA7o/JAIOkIBdv07YxMSaaAgq8Abb38x2uB1rZjPTW8M69SLat134
ezj7t5qcjSC25iVBhBnxyiRJPVdirZLJ2MAfXOhsZgHdiUE20vG76C1G8maRuLJkX+/jRIxXrTOe
A5FA7HY1IA112nXnHiY3u1lmQc+8sY4urNmkElZR15kb0akq3WY15fmwMygRp0TmPoMdrer2JHK1
MiNaVZKxVKyHMaBBmZL9hCBCJ0o5WJX+Agl/jnj0wgvjlYx7shyo3r4/DWV09JvibBnjVZYiryEe
z5Jy5Xvt2keawxhqER41dNhlwVkjnCFBo6qo2faZwg6Eo218X7IBoe50ctPw3ZyeuhqPtjgsN3nT
pg+2WqlRDt7nqusOVdSvNN+kFW7Uz+zJfPww22tOMqIrrofKV+cRPWhDHwJS9tNVHZ6CGKwJdHOS
QFskay3fLl2cu6UYr/K4uIFvExZQbuXejSNvzUdo0S7MMa2R+/Ax0/AyE2pgggUNdm5AnwqkD9F8
5SLQiMxob8U3JaoIDQpDN6+TClCL9Yh7+9jEcq+TUslxioDY3jex6qU50ZE6qYEnTOqobC2gf2q7
SmOSdb5k/hoEVWPh9kSDZJF9wBmqV1Sbvg1CfFT0DK/2zRcJgeX3yWiQWq013Gu49AaFT+sjmrDA
4vJWtyqPjx33VRCn7Rhuy5puOXCYi1HczBPUNKviF9RxJ+Z67CUpKzgr4j01Ag+GFCBFBXqVX25P
OTrR/GMKHkc7qfsOR99k8qWXwZcZIL8syDsnWjyrDKwk2ERg3eEoj0AV55nMDRTzVuOcbQzrzU0r
RbMt+KMy7leaDND/NgOkrZG16S2uN+dUljcaFzToPWkY9b/1uXrtpKLLv4uTIZZ9/omEWzlua7B2
ZjWcGoCgWgC4pxR/oYXR5+H9HWFpRfBzF+NoeRV3Ey4CQktrf5/uiTEykly1ObxWM5w0naKFVWaV
HItgK+p528Xycl7o8DKCWiGOiLCNGtkVeXedTN5nm2L3JP/UVt21nzEHgO6aDRGSxjE1JKGNgoro
5jRR5VlzNl2X3gSIbjH2Wvui/2yiuDqstzpXe3xbrG6WggS2AC3ISrSSRoMLTR9spPqRSVqq1fU1
YuVjVj0idhcB5DfQ2Tmnm62vATxYApHSz1aQdfbbJq0OGwPITBsQRUF6m15qYjWSEUjGsMrT5pCB
7TU9NdicYU17VNm48yp6WUxQMzBJyudUomdyupBe1stOIwsak4lQJ0TgNj5dUElCTbRoUMmg2OjK
AnEsASJM1R4mD7gGWVVoNzugLR81VTsBupCnGkJe9hH6j4L/nrK1dt6PyAAnZ/EBsgNa1IBGaAGD
vnQxA2rjmgn+t0th7zPDXS+CLlHZpXKTTzHroGG5OI1u/XLahkDyEdUQk9orF3qQDBk6b58U/HBV
a1aXBpZGRglsAf1y0RlNibPvBFiI7X8tw+Z7BIZIiQs9UGyAHXf4Vha0GtaPkE9XCfQr0AqMwHAV
Zs5H5+FVvKUPBPXZEkpaskF1kPok3lqof4zYMLCNyvyZtOKn3zTf+zH7pEVWGiV1cQJaRrKY9bVG
HRzAWReGXmN3U6qOhYG7laCu9ffSctqLolarCHc+Wf1Guf1GKwGHWRwjL/0miZ0qC0EQPj0wf8XQ
C15K6TGwWLlcGkhyGrM9GLAHHRU9mnzT2lC7zeGskQ4QHAwu4G9+0jZdo9ghCNtkFKtpoAK+eOgU
PWGi6TQZvyIYEy130KIajTNrwj/D9KRQb2l3A06PahjVbKT2UdrQ+/KRnAnG4YdmigLP+ml6gL6g
0nrPaAtqodx73zqIN4wDi08oTj2hRQGA/Xzxo3aOMrRW3iMcXSU4xmmhiHxbBt1n38X1o6QUFRIo
I7uxqCOxvYzWeS5aSw3EEzuum5ZODmDdqW1eNA1dFmBmJju8ff9B3/I4FDVqlyYo/jV1HP1kk5Rp
GE5zgnxOw8QWcYoAcvNCZ68/D5qji4z0IUHh8f5tH1sEPIvP2ZwCXSpVE2+pcAY5O4sVdtDUNf2L
FxSac35ORULDZOZL0FB4zGPqbwCbKn4mdGSrIaEtLFGRlqhpXSB1S5fa7bTJfEVd2UMQ5WcX/VGf
xNtluKrz/uB245XWe7gYQ/SK+zKPHpnVIbM3ojqUEGdOyIZOoIgsKBFqpMyQdrnpcpUi9BQmXhc+
XOPzes+8vwbOqxxFr4GiIBtljQJkeemxutEci6IC/otoZ2U/Cjx9hGoloLhrditH74YAvsEkGkvx
BD4NNjDxqc20FFIZHS4OLgLQQctYf9cuKDXxdaG6nGa1X1xCZfSpPXB/mnCJgUvP/D+EbocObs76
jVv8GVOtHehygv4vjUxJ0/5qGjcGLN84GNsKWiMMKRBl6XXo2BbLuvss6FNtkFR0VrY2Rbcq6Lwa
c+q0+q026IbR0ErAPo103Gu9VRH323Am+0fNp2H4sZl2AumADLuD1gZkhCvvL+4bfJleXLBcx9X6
b/EilMrcIDFrt/QRHxY3FVqqNh4hTKHILbruUonl0XTGXNZ+ne/p9fBJk1HJRKUJdQ2oWC4RQVIP
dqFA0sO+QrXFXtSL78Fo9yECOOwHTLI2Ifq933/6t8JNm/APnQr8ItqR56eyWsooVl4CWBEjgqkR
2Xv0vOw+IjA1DPHyEHIGAQRJyUEP9N8/OfxNHS5TaxHVWhMRQab2gZ98IEh5A2gWUpoeYhS4Utf3
XwDNhl836VSkCG6a6DZhG2olZz3bIBGk0HCIJV7FI75vOJtmTQRJ5OlpJQXiDCnlJfXNH6zuK3SG
c/f0kbTtfvLaRcXD9gGP1Af9QRPnY0gRiOOcNRnoQdq//zHfoKu5n03ZuUv1GDVNL5ZZOXUYdGbo
r8cyupUDjBcSyKHDUqXhRjvTuipubKIkcxjoDO+AUyDZmuUHAcF/eA7UCroOwaYVxPP3BqmykJYg
P/KBEQaDYRwIoHQAENe4HlSsGW5RgjagdU0plfBH1BHG4f3VEPouLzedlEIqSHPK71/WmZRGM0Th
gMfR/KlWfEbBdKUl1D7idb0ZZuQUJsrPmXRBWniDpD/oU6k9ki7+QjzRIn/RAYI23rJJP1iot3zi
0yd84bubtqo8K+YJGZOVyPR6RiZbtr/PFY0htDQ4o0khOfb76/K67opdCWyEydLj3qGfnn+daK4N
l8pXUkwboSKt+DVeI+tTr1NllBn6iwRY/aCjvUwN/qAu338COgy88Wlcan/AxU3or5e6wlGJQVLF
4K0fQRoFWGMh9aTUQGdts+xXURLe6vPbaxZZ0fTbRrZPB8DQ3vTRvu6iNaXa6WYpxY0OMv08/6ZV
/Q6SPsfNz43PF2ff9bZ3MdJ2I0S09RhVe7iZ8dSFKGO87JtlREdjUJfefJCzeciwfx6ccNjSk44f
DZ7pAM8gDuzS7hCym1OiRi0t1LkydWuHmpkLPk0OGi1jpzTDRI3CZk/AzcacqJUAcxr2vii3iSTc
0lEDSZzGzyTAqJY86TBMC8B1TGKzCytU7tQx2yQyASlI000Q2AQheJegMz5PKn3QQt9H/BBBgA73
dbJuEH3oKgudmJPkjIgDNOWri6c0/EnugGpk2F01kVzldD0ZmZHSP2hDUDKXIKbbL8VfgvtTHS5U
slWGdRzQg4UOo3Dw0hon09LuhpKUqGXKBS8L5a6xlXTm7PS6mcpGR+0paSg1WOuiR+RzCJgdQmch
LULUobtzHy0dOrd074ze2cP+CChIy6DAcSDx64m0UJMMhKJew6giYKruvsJg99EECgTQ1jDYzhgu
IkXiWk+70EWfRkiQ+jw9wKWT/pFNTI0xUFIsy66Nhm3C/tIMcg+yB4SxrQe6Vtu/TMdY699ysMNL
yWwhyQQWuoXDG2g9gc4cQgpsBsq2QplQta/rGeh6i9pezDSmzMdNEy6kw9TMoKAn6NB8vHYquh5H
6UJ58/8wd2ZNbSTruv4rHee+HDUPEefsC80CISSEMfimAmyoecyaf/15km7vZYQbr977Zl3RdhtV
qSrzy294B+fWrZUjQJtNoq0kALKO+llXmhuJuKsRRpNlrM9gQ76mgHZn1SgLBhYS3NRO3m3blg9B
fZIEQT2iMBSUKoVxFQMllBC4XHuoMlb9xJdjoY0eYBWIANEhHREJJGGwOAPCjmKJu0vVKyfHUmVC
XzQTq99s6V8lEgy0kSxRwby/m2hrvhEYmecQbDsISYz/O0A5qYbyOJiWOMoXocmCJKWEuiKxg5Uw
LuyeMZIYcC8h8w3FM9mn/xhp3bPcRSH1nacGaxl5ZStONp4+vudfZcUYp3KvaFngkXo2JhBupTQA
vqmc9K/TAILSuq1GVhb9R9kZlJySjy9o/CoNAtkOH0dyqO3zsCe0ovLCgLBXC4RtAewNIfLJYfrV
pKcuGaCpa1zJVd6q5gWCAxvBQSl7sUms3BmSKEzLPzWSTcEuACmPpi6VCCUHcPdNIYD3NAuJU5WM
OUOtKDOOqYMxRTY3KiT9/RB5hecASuDr9/pHA/X/zaj8zcx9jTvWY/Ys/u+bAfp/vf0jtPW/7k6y
7d/8AUhr1IzH9rkeb55FmzY/hsjyX/67//OP59dPwWTt+f/9n29Fmzfy04KoyN/Ipch0+e/n6aeG
UXr+jY/6A9b/H034/Me6fs4fv0f5s3j3OT/G6tonQNzgqk2IHCqpOavyx1hdQ0EL8i6zJkZwGufm
v8bqxic6xugMsbYo4hmf/2usrn+yXJNPYhxN2S3N6388kcOf2dJHGgAwSc+Obo9humYzvAciCOHz
PMeMmMgqcLwSWvjZLtJwMivtdYLxnTraa2tsF9nobTtPTn27hfwJQMlV9IWnmDTv3G1J9I1oKCdK
Ns9Cfob5Tv6qU1trQxhHtbPXOuCskUFIXbjb0LiRv6Y7KDJH+byoraP8lWnSl7nPOZQmT9C4j13Y
IAepRxu9Plh9sYtGZPMSNHoH65hb1j5rrWOm41Y0FbsWDXN/3Mi7iI1s0SEpQs5gDQjZox6jh91C
3mSPKQDDKacpGMSxzbg/d4qfVM/Z5615Z1UXpepuPbVGftjtSDLTJ7+0tz3aKZ2oN6NjrwvXWKP6
hVw2n+tUjN9M48hgMprzZI/ygoqqHxUwP3qRPIVCP5qetU766z4pb+LWXId9vhtkMc5nyA+UGIbQ
aRbypvIc8VmmZJOFnJgBWZS7kQ+0i7xb+bu5Wd8PjrmXNz9W3YIu0tq2kl1pYe/Cu0uJJ0NK38t1
b2MFl9cs2MAGGn3jWAXWNnKsrS1QEAuMI34FY40Yro6DSyxfER0jRfR7F1sN+mOIj+xZlKCJs51a
pDuNd+VjRwP2YN66ztaxjX2OtgLCA1v5//MUBWd3UxjVJcCkeekqa73DF8e1GMkbx7qs7+taO9od
mmgJFMZM0tq2heCGWmvN9Az0HRqqfDf5EwDGPoo/azZqlt61PNzdGPFX/5kh9n4a+Uctr0iDg1xi
o1harEDeZmdvqwqxRJcUQltJIqOewjZIuuvB3Pc2ZxYqDcJ6lr+QKwZNBLiQHPG8n1Ez9xI+CB74
9avkkHg7RT2aIJfkV5e/bQJ0qyqSOVZAWphr+fca+Ia2TJ+kJA2qXItJaMtsRO3GMNcgcvfREL2k
8tF0xcpjNb9+uaTYdTzCkRcvn4n8DLnaosFcK5O9l7c35d2i5ZpqSBsU1JruyB7w696T+7Nr+4Vc
+S17Ufas5RupweMa7FX5LEtK4qY3AGqjXc0bNlNjUbkaZXK2U3i+zpTs5O6zC2c/0t8fS3cvN2cD
dTfrrK38avIWCsVFktdaDywge7S3TeRuFTb99EAP7hSoN5F6I68nP1PGhpAF1vO1Ak95HDU2vXxE
igXVaJ7ra7UYLuWDicD19Xqz+CkQ/xXW3gAZzlvWRDEKL2KlRUhUoaO8rYHa2lBSLciSheLku0wb
NxPml/IhR0r0JO88lH3oGqyOK+yt3JlV0ezIcYHmruPaXIvJWXRA00tR33PYUz/oEBfM9QxG0c4b
jL2bEbB4Sx/f+HmadX7fMjr/1FEoy67TGZEnCz2t7uX2DJA8jAbl8ePLuOedi9frMB3UZE8fka+z
59PHQdhVdFMWnqEfhxguW7WU0VjiDsYIq9JmKZNludTl+5dPLGOH6zFBjyhg+8ptCU4IyOG+bcxj
Ehv766qkMBOQgQApK1P+SgaCxJy44ao30p0ESnUFzUkVQ+ysvgdWAlwh3U1pe59moJLgDskAO+XO
Vq5TQMWPMDtet1dnV/e6wjq1g6eqt+jSbqMmuWzi+l5nIBlM5srrnNtYEPN+bCN539QfT3bq7OWa
bLxpi0Cx3HU+EMRuPvb6ScaiRC/uZbxI5UnVB89qbZFyE0j5olrlbGXI0QUhUR2Sp9oJnxCvOZaa
cqjMtVoCM+KGoxwHGe13MgTnGez5WzpbDYXh/LWK5aOVz4c5xkxG2Yo9XejWPjSt33RVfrVxoERY
DqQ2GyXPs4ah6eaTnRdO/Hqey+MmCHnVRLmKIvnjRWj+8lpwLGwNlQV6FmeLsI7L2hA2Y7OCCCsP
8h85QgAMTR53cqnJo00e3zLUJIjJgGogZZDZhjwk5YHJcHUfEwjb3jzKY2iolgULRD4feeMiZqDK
84rZrKFqruUxVLFM5XN8PRMmwG3sAq/cO2rLPM04ygOt569fw2nh3eo+4ZYlHHGc+pzmHz+Hd+00
+ZpRcGIrArpCa+OsnabRCMlzV4sXQsB5cB7VhK8Ms06e5BFTqzZ4tlVrLW+W0fs2IGkYWQgf38Wv
XoZLx4hZisRunrdwNaOtjKa10F7necm1Jk9+eRwBifpNkHuH3ZRf2CVhZZ2h/sxg8W2UYxAVh0Cu
4gUtpL3M+vy6WjcbU0Mjv8/mr6c/GY/cwSPl5cdf9JXg8nPfUF7dQ/qWbJnOFEn12dW1LrZDONOL
aWRTZzkaI8SENPOYKpLDgqTqRX6C2r00emXRcgwWWn0vV5tMG+Mq38l1KQ8WeUzK80OmxK1pAMWB
xMF6DVp77xC6LL0AdJns+tw8ygPEGBygldpxIqpMYBvkcpRBXl5j6knhCHEhug6zsiO3C411nBfr
4eo1ZFkkBLFyK7MiedJ7mnNb6mxLkpzAJ51zi/tas1bYasp4Fa5CpboVNekj15LpoiHxNGAuIg43
JT6M7SsRJGWZyTU18LI/fszv+NQ8ZnTEZN0N3dsFh3L2mJWc8jsjkshCQtfi9RSrc3/Cig9cPutL
3qaM83XAaduQuhBtSR8i7vXjO3nHcv7zTlymp8DgUPSQh+5Ph6pZ+ZHqaHa8qHIvm+ka6qbXtVdc
eOG4jMXG1+29zADklpM3JG8u8ckhSUZl4KhJsK3Y3MuESSZFBncpk5m4gCKaB795br84mREQUw3T
ZGtACDsLigrJBtRNbnYkCnigHPT+VibfjpID6/pNHvA6PX67F9iDgF3QfZMR/1ywLAlhcDo+oacg
B+ZtHQOYuyIs915x3QScexR/OcxUYZlH+WYEzyAtOayprVqailmxoJbcNom3nzJ3D5LpWlHo4Wrh
k4y3ZWod0w7hc7xBTcYvcS7uHcZEekBzFSha7O5lcpWqw9xoMFcgk5bJl6xPfE3cy/UKE32Xcg5Z
pKeeauxl2O4xPvQE7hQGdvNYmSeNtlUsZZsYeMiqgfsbJbNfLCB5IiIBZYD0Rvf0bPRU9Hauw9tC
t52DyBpxo4wRQpmWSY/fFOm2FxGdZebOmRGxGbM+epJbWDGw70yUnUOMqChy/yyUFEQuAnhf8Jjk
e23K+4/X+/usAdFWlROck5Xu+zlitauJ3OB6YvJXCpKgvo9qjyGHf4scyva1ElCC1esl/+rBvOkj
fCvKsUZLpPmzrfDff/w3ZR//N30keTv/fb3/kBaRPD3+vkV029aJeO0OzR+jb4X4pUKk/Ii/ukOO
hgwk2ZAKqYLey6vy7l/dIUf/hNA0SBCpi2uoUh76B+lC1z55KCLAD3AshAdlC+gH6YL/pbm4K3iS
rSEj3z/oDb3TX7Ck6i/jVzghANWArL2NowOtkLQTY7ByLB0/ujZfBykkT92oTq3NaGJkdIFG2Z1t
DtsJc6EguDSsABNu3b+WVWMC8+unp/mLOu88aZF3BBNFzthk3nKerTquOja60wUruQPtpnMXrtLd
OSOKMJXR/2as9U4L7c+rkTmAxXccnsHb7195Slc3vcb3D6iP4rbGJwVDcDX3aCyJRS5KA5WAhhaz
O92YRbQIA6JmB8DB7Yc7s89sBH7Nz1UY3o4KFQziYVNtvqCVNoBmRsZ9GLMXugYLAeivGv0L0Nel
YnwRVgyNWsGDUa0FGj62NXOYWrh5/U1pcSOyaHKVI52OFEav3vXfrG4BrvQ6CGtkGoziN331Xz90
yCgmKv/0Hs+yN71Lu6irOCQL5O/o+TvKjITupW6ufQBUH7/g89Pw9ZGjEkyrlJkm2h9njzz0m6ob
WHJ+vmxEjYvaaOA+GmK024gKJfLh28cXfE0Gfj4RuSJRE6Q/EZS+wfmSqpO0pUXLFdWovPIEUmgM
5kQ34lBDk0/Nwjl6jwCGXaSZFWTLzWm8jML0uszMSELCr0JdXGVqdYit6LJN+puqvgqDYjUEw8bF
HmoTKWY1l3vj4xt/l2+d3zjx4ecspxfe2CUyd7FaCkO3v8uU6Hs8tbiQ+3k4oyF+6Qf6tuiNTVwh
0xR2Jb6e2YDRdmWtNPio/5MbkkHJ5SCSEplvb8ivskLt6pSOZVDcEij62dTNokq5aPLse54zPiJx
nHFa3enDAOYXC8HWW6eVQkNYuf34Zl4PvfPXyuiKqoPFBILk7GaKcYgCs7XI8Krys6Mr18oU7rxc
uxqrVF06ZvdliEyGtT5ib2UYeeu2WSWJ12LC3dwXdn/VOv6N3+zwY2jaqp53WfoEIOu+cQmADRvf
T6tlk/Y9KmHZqXCwNHHsOMd1TfOwbajGO+gZ1cwlrZm1Odt4Qo17ZtXfB0FnsAiftN69VZXmXtPR
5fKz5CuaI8ugdfetk7ykfr3u8+amaPWvSm7f6Ui4Keo+bTRqJ3ghK4vENh5xvgxCxptxj1PZmH8p
QaLjGh++tE53J3t3TWjdu629tAD0zjU//R2B6Dz1kGuQlF9iAGEBoir09pVXfhtNagrqEyWIr60i
TKrJ6U7XLXTSdJab7Jw0qjL+Jkq847++XhdGlqlKui0NhbfXddrWALzHdWOxiKf6c9u6w4yZ4NGI
nE3v2Re0KOchDLaRJ/PxypKMxvJsZTnEQanC7Jgs9bNrd9FUVrkZhRTMVnopEhoRscsEmjrQqvHd
y5P2imlxutWsduOIW8d2i50/PI4tVuH4eyQrvcAtbYqpLwUSImWdMFAwy30mNX56nVB+nQLamiZs
5WLOkDSmy6WIDB+kRL2O4DbOQg2Tt3a6jAORLFFzKLB3GO/AC/O3SMT85ivTRX33nSnPQatrkK9e
qVhvn3co6l4HVh6sUK7Gg1xkt2hHtWZnrjL8C0uDDl5DyaxxFholRTYcsKdOWVcuZ4U+WVsTIK5i
t7g41fUJ0YGT4TyVfu2t2qHEbTVBEs6k+FLTr2NCg1iJ7NXEnzBnjxe5U28Mgz5g4uyzvhm2huus
m2bYNKEXo+ogMdF9tAkLe+81yQDSWl+NtXKhmOqdInIc5EEROO2VOukI8iCKoqjVRdVH32tgjknq
+4i41FARmEIAdHaaZdLA0zIU2wXW4Cw0L3qwQqxbOyddW7nzkpqWDxxjwJLPStCjsCHx9LzQLg7Q
xFQd/ART46ZrjH0a8F2iDvXJtDRvxTSi3WcNW9I2UPfoAiwHdwKQojwaoL9R3Vh13ujPJwcWZjjy
q5lubHRlcoF2hReqhomZhZ1b1h0ckX5tM/9CDfyDjtYAZIWruNUvMNj0S4zemoaxvTfN85tQGAlg
/9RbDQOHQugtIjf3ZvXAfqlt57ZGWj4djYF5CgecEoFb6jjSKvj9lmJuHHNAY4+JwwxS5yIjhoOR
hdkO84OZ5rcmSS5HK+CUS1SmdojGlm5Iwze7yZrkibiB5I55mcD2IFXDZsw2jh9vRnnGvd2LJLno
g7ERKYFIid+uS1M1/TTVaB3ldhwuBH3EmV2FJZKKyRMh4j71X/x4AM5DvvJPr0zYAWxAI4Fkhbb6
2yujhcxLG6EHWOAgEZo8Gm27qyvWgXCGBRJi29ZhTNRzUnx84XcwOAsoJMK8OC8h3U7PQKZQP3U3
+Nu+QdXUA2fLpFBXVJWRkP+SxPQzcVBYWVo47/uUnENt0dCrjm2Du3yWIWcSQrzAC2LEWuCzXpjL
spmwp60OfRJ81/Xp7uM7NWUf8+3bYVYHhhble4vS9rzt5xuD1rFtnKUoCEweoy9R+ulcs2scuRGS
9C2M3zLbWDrlIgjVDnIgbU6/VfapZd2SreFt7ZLa+6q9eW3Y06aTZ6yjsSrVjKhH63rWuMqz3lfH
xvDnejhcqV5xQov3ilwkBtZE58G2EKKa5q6Avq3w1UU/zJyxMmZ95l0osQG1kzvysvQ3ENb3yeyf
ZHF6OyQhDF7evinBCqhU33KWllmeprKYydY05oU+WYNi/q4B934vsC5sWatpGH1hU/T2amUUoMXV
Td6yHvQnAtml7EimUX6qlWRZ08+xSUKG3v/Nenx/NLy97FmzDX2VnAeNSm3o+cqfZixGmB4Q6eh+
dyX1Fw8UNgqFHwhnFv95uqFpzSDop9LdAD3W182DYt1Yo5iZ+biSoIIIDEIby7Rjwj6+ix+8pF1Y
/bCadDdZhhohzq9kx5S20YDMFQqe2kOUZiuotV/CEMDBWJ+mVEnRYA08NEM4fe2a1QKXrdOJyKMN
0McItLugTbJZaFgPkyJwGi+Hch54DrJ1sYpTez1d61U0zQGzXcV2Mc67WjsBjxzIGC3MqwMAY+ui
b/A21MOXoDSPQdheTYG7clpjO4RFCvcSDd2umttjdcSkBZVipUNTOHLWTvuSYKyANTE35NFAs+go
x5P3oFaeimCLpuMytuJwJWVMDv6YmLNY0Hv1HM5Ei3Z7EaIA2pnZ9yZ+wucChXPd6ZlmDd7c0uaG
xeCZTl7gIfxiYrmNohFKvaSOVp9fq2PlwsFCt0u1aoX2rrAXeVTR0esvoybNl0k7qq/t3sichaK7
HYBFMaLLv2Ymee5oRDM/yL+kyXiXD7yFKihBSQXgf9giia9ibM8IrwuT76a9VBobx1G0aWbRVWp6
5TrUKaUm4KSATXzIrfq8iEecTtOxnGdBRWZSm5iveP1NF/qH0efI7MrSW02WLFyFyadP5WVdDLO2
zw9272O0lqG7o2zKaRgWmRU8iYBpZmLG2BQql92Y8mDa6CVxl2qU3ketXfFA4nRmx0g8ecqFhSYV
+9m8Chu+Wp1yFohh3Pipiuqvq154wjikSb5zy55BfvY1Q1rIjcSpapmG5pN+XZYQy24UH8kK5LAC
yz/EvblwS+82zHhype3zCoSaoIuOhQ1sNnyS1JnTNzjlptUB2zxza2ZPoi/GtRfiNmO4X3VFy2bR
wIsQenmIzIx2ybD2mgFktqWfkkK5Ccry4PKxi95rn1pUPZ0kWTfQnOYAb8Tcwbc8JVCqyddsKMTC
HHgyxj5pPHsvPJQPlMEiszNbYIletVFgsy1zrW1n3ZRdNyGnoEertJI8YdIJVDtwO7VaFH5y9VqA
480158LUgh5xZxKR1mk/24KfNXE9aiCYhSHRw62ybpaVybZMwqty0I4iRZ4u1LKvsWLepZZ34Sek
XHJWTPPmlrz4SkfNjP170SkeKU3j3gYWWc+QGxDV8+R7YEcvpRN76zIbL4JezIRrHr1QC8ihgQeY
Mamr3T3n2vCNhihsaXcTaSkmPBZNiDrE/1iX2t4NfruCfMPE2gjoKPLDob1ySxfAgavOLEiqeSY9
kCaF1kWASnGKeqzdXIV9dR/L9L2dyIuVHkXIYlRu9AZlAcvkQYRI78+t9gGhwlnf6Ro9ZyWZjbF/
hTT8la/E34VxKzS3xNkhfirg+XfhiB1qn47LLFUvnaS6HgYX70TreyP8ZkPFtu9S9BcHZMa5Itfu
W3tgxX6P04TUrlRp5cFfQogqNbq70izvBcJ8FDnZomH6yr6YCYEitKnaK7USHs5Ozb0+NVetd7CN
6ZS1eFNr1sGxu2BuK4B2zOs4p93ADCKZaUZN41Cvy1XoBIdwNEnAB/DLt6pl3SPVFc6csLkAE0I7
Pz8pwrmF4njXOMWVoad02pwr4F2NUMVSsXlBQQWGQ7GnWewZx7yYonUyWagUyiZNZc4pF7s5pcoV
I1+Mv8N+mXZ5OU/jfgEI+5ApyDK6ycSQNYDr7V43cf9CtQMVPtLvGt1/9JnxGSlWV9EjHRNuWkUy
gQ7twUjHC57jpkrchwJRLmrNz5CsvFUfNKiUN9HJqoql3bJ1rCneOyXwdrPyqou2sthjOQYOpXdX
ZsFV5/Rfsiad2w17wm2kl2OGf5mwCOYE2SdzwrNy8oNFgCLCQugWXvUd8k7mcZygg7Z2as8SJ4vg
SV1bQTBz6jJY5BZAaNOd6S6Bwh6j0+D5GzvkU/oh3Y8FtzCml0PhPNrtxOuKwktXqapZU6RHgQ4m
9hZ8CYooOirWPLPs1Wik3JmSPYq0m2lODJKoduErsy1NjV0Iy4LiDvM+A+XCoQWad4I0mqw885ut
GNMGVXhXjmnWovTmVTltigJrrGJChFBWSREtATb7VzzBViWaZmVW7tVyUDAYLOZBj/VYYFX3g5af
RGCDzErbBxwlTkz8X7xSeY5SwX6KQw4rsdaT4qK1NB+6bfSU1/1T0OpzMbWbbpi+e2n0HSYhpZyl
Uwkq9RadPr4Zcp24u1Fy+7dWyBpBZJ6g7mGC3XyuUE6Yyb62F8c3Xqg/tshagVtPn6yyM2ZCzROS
bNRdc5cu6KhVMx9bxI9zZ1tCPc5yZ4S9KGXRXYJyc66dnfvGBGKfQU6P5HtQuqshV2/SRL0r8E5s
p/Sx6efWt1SPGoyUnLWtPSajP2wzx/lCyznT0xdq71H2LqPZBKf9NemOXd5mGrqP9ELvwirEllhu
q36gSdV37jxJOv5DhE9pxiRJDbede5g6NmZhrAuFGsGq71tV3E+V/ZxqDk+NJLpjHkxPnDCXld2V
bfJXlsEDS41pZ+bdQxSGHppyMvGP81Pu2XxyhfIrwPio2Q9jPXed4auVW8txUghNzOSLvjiFbg4o
0b9xxvI3abn+voPjMT1AzwedFwYo5x4nZmFkQIQLD7QeCZ54KQZqqNxggaTwStWes0Nncp+RO8yH
KoVnUR8c+DwLMybYdSUiUKpzj0EtAh1GfzfkMb39sZz1AAnryTjEU3703fCoR5M569rIQbxaXX68
QN6pxFMG6lwGTBeuJbIr8zbdj6cY/woMP5eVCqCtK3Z1RlDLFJzup/ggQEqVdXVIG2ecw0a5BEar
B/Y6DciBqZpIhxKkRPL+0VeJPFOTHmRbBqrHVg/hvjNEcCpeWctIUVeLk1VUJ4F8XpShLmgoF1lJ
2vvxN3onF883Yp1rDt1jG1LreVOvgpYb+bRzl9PojUs7V0+VIfaFVQssRlQkp7R1IsL7yU1wohl0
5GKCCAppeDdakDZqjcCSZADO6uA2jhNtbRvRixHVvyOI/qLOQmXDgH8L1woo0xl6x+m5iFdwm1FQ
HqqJlT7R0QP3qurZI2HLmY+1VCZgr3z8gH51Yd44yt2qS0Jz7j+AUkAdRd7kUEQE48zLE3NhZvFd
3CUXJqoQQQ4ENcvVBa5u2W8arr8ovF6RlS50ECaL5ztmsgAUd3HjLLvBI66Dz65bkHt4SlmDmBeO
lv9meb+DDMnFwPCTGIguh2WfY6SKMK4ArgpnmVbE69zjv7ou2ERpodDuCx8mU5kFEtP5Gn7a1Lu1
4/8JD+LfExb8O5LDzwPs//r1KPw/ccgtfe7+fsh9eoygQOzab9HjG9aD/K0frAf1EzgvxOuIrgZg
P5sQ/C/WA/hcmvaanHsDfuPk+yEmaMKVwCtR9otomLgOO0AU7auPsvEJcAwdPk5DOkpyBf6Tybbs
0f98uhL/6ZDAItXg18oR+tvgCQCZjDdGp1w6w0jd3SS+L7ob5Z78loZTQ9ZFPFk2bO6fntThz0v8
DFQ+P3rOL3zWpPEHC60qqAWYS1yb8ZcYAFmgfLY5e39zHV1//xWxgQb0JsFv791K4sGKgEBxpRYf
IGyhbhS9xpAquCtdHSUgfF2o6wehnEo4xDaGOS56wYjuzro035ZWviu1Brw350mvjutkSF98kvsa
zj8fO0tKCi/Hu41K74asWm27vSdMhF4mFHjVdY71k12PiyxpryV1PkcIVx8QQUMG4E8BceWu6sJ7
aQvF5HqNjV1nLTIafjmMYlcPvkgPq16PH2oHRh8aPFYnSxco9aLbS8cBJdavsAbbdUj4S3U2yxeX
haPcMcK7HHQFRQjjQi+sTfwqaJzten9cSKK4VDjLewS/erEbMawOveYSm66LllQYTNBuJL9GdGDO
0YNjb9XuLYG5luXvYgf1Ajx9pj44SR3TsPYWNYFWailkuoUUavL0vHSC6YKJ5kpzNzEnbWDHRyTv
d6z5m4Q5hJRGkLIldo3SdeEc74NZmdog5NRFmyQbactD02T1aryG8j8Q6k1IvIuXSipWJbCBJgTp
gPxxDsmjhdAmmXUxEk8UK2aWLTuS5TTTZtVAR+mq0cyVVMiIbNDDtn6V5bgD6qj9ItC1NpN2KSnl
Q5/Mfec02hFme4jEZdU1ygaLrih2UkbC7L1bKDCQFqiE/GTtjKcKWTCFGij3fEzw7Mu4AueA87Ce
vCRG+KDklw3iP8KskUhDDZdXHzjJsWJmEKOTk3voZlrKLpL+DDw7G8ZHgZ4EtEChoH9jQzjlSRUV
InatedGXUDKnueS7SQX5AtcNRDUAZiEyrLfbRC0OvuntpMyBVKJJI9T2fOiaptiuw9g+9uUArbMn
jQ7Xnn7JaAaWujHnKClYbcPQXqapfaHiS2whrKMWeDrEDvo+wXKqonnjg4lPM8rs7MjPRecicSbG
PbMgRKy3CuRhlH43QenMIhRhYvS2sPiUvyl93eS6ZSx4KZnMA+RhqzAustzfTQ47C84xkwuE+VAT
UJOdFPOT9iZaI67lkosROmaQuQGAt0jQutQDsa3wM6NW2wzDqfWREULqy7DDo/Rgk45zUtpL6tZJ
xQ9ADIu+71ZSbhrGbTMNTOdobozRQ2dQ5Kr1ddZmX+U/bVo4JLxSKRvVertiArUpwlsp+pGqbD4l
Y9MFawvdnhQTNKmK16Px86ooBSc0m5xTbUrMG+pLaH1NaFsnGQp+2kFdCre7lDtP6vhJQTAcjJae
e5SXymP2kebtkqCeR8Uwl/oBtgbPESmFgvtwQujU8ssjW22UMMVxucrRKYuTudRqiaPgqhLGt9d3
iwzrCuTDSuri1KGKkxZoxQIZmiG4kBzbKq63RZAcawWVKI2JV2kspMOdZPAONjxovtOotVslEteN
2gCBxqALYSorUdcxvZjUF1ujh9KNsoQT5zupQpLX0aJwP0NRW7nVwaV6bBZG2F03BpYReLuhZ7eT
LkxFEl9EQf/gZKcyAAVrIpspJ2MxqznqjwpugoMfP2Q6O7v2nc9CKF8ahK4mH+ErBBVl+Cyb4hHX
q+tId67y2rgCWf7dUSHdlsFNmTmfE9wJzQyzUcX/wsE6y3UWE3O6oHf3bhDMVaQmCZFVvDPadF1R
6DS2ilTeg4XphFszNkxSxnRsOcmWHvhJDq0m3o1FyDd6xs+Zh5KJ74cvbhgfA5rWobpTMMaeamQB
bWrn3AfWmZkXFTRrQVRX8/LBFPuQEAKKfvaqoWKy/Mv6sfGra6mtk5Y1kjPlUooGVb63U32UoBAK
7DtM3ir9ImerwEy8DBvZIIlhwaXGKtG+m4XyxUY4MAtwoyMySwGOuuXpuOlFqfFtuso7NTHWJzHg
1ZQVGLaXWjTt1SjZqUn/1Dh0NCGSV5W54mGcJifZWL26q1bZoCAe6c3KzIevrhztAMOWAg5GBTq9
Irw4+pXXMBdF0bGM+r0iVTFZldF1FUbHAM28VEngqrV72WBGI4dhxsYMw4e84PiBH26n6jzTy5N0
szQmngPy53grHhXPPTHd3U1ueqPjVhMT19rYurKa8cmdTVm97krxpCgIFvXu56JWw1n9jOrfyWYm
O/JO2vQrze+rKti7pr6eQrENPUzGvRJzHBSBoUPziGb+AC3dW3dpuXW79FRq7kKzmqcA9RZQabKM
7zleBk6zCpVdMYA44d0nHKkCyxiEqEYHuUXCFGLxS+/gieIxwhbIiZLDMIhd4rsrGPGrEay7VISU
4meS5+4202XtP9uT/Z0M4LtnRdtwqNZanpFJaA+0r/K23k41RhLpowoX1aGbLcUJKgOLUWFsZG5S
+eZFUTs3PZaLjG5CKPGNwXwhnXVBvWAK+CqA1SIFYTK5blG/bMlyaABdSBWqMUEEy5/W0phGKvAo
IYb2U/Q17AvY29XWx3CrjaknypDOTuKWD6Q0KbAw8zqIxRxRnRvprgP6YpF8k+8hVIJrfWSxPvoV
Sy70SJbJqf8RxPbXFcObouLfq0/+9l/9J1Yf0pnq76uPA0zwpvjjBnjtm+pD/taP6sP6pOsaBSug
1R965T+qD+cTxBukdECzohJgSIDhj+rD/QQKlz47VT3IeFtCxn5UH84nNI7wKgciqMKes/9h9SGz
/J/Lj1cClFTS0SRPAuD22/KD7Djo0lgwqqocYFwDppE24sYKaZ29qqtqqyXu1iqYiLXF0qm1mQjH
a82y6SOZSyGCVa5XWyMtN1ReWxEhOoKixbPd+ruqxdRlvJQEph7J2imE/1Ai2uE6q65rL8bCXmjq
QKqQL22HETzUBq0q1yZdkrRftaLcSY5KSuu5cpYjGoRgQlchvM2CwWFljssJCkyK5ngZ+zNR1Rfe
lCPyKlZBml7oFiZsdnGQpAobIxNfGy79sZtLRnNvaVDAYRaG7t6BWNAjjxzq3sHs/UMS9dfNdGXj
FDK0pOohXu1Beuhce5ujIJoLf5Y1AsjiMjOtReXGe0mNisPpUjYL25bZ1hEm8V5kw6Uer9QmmaMe
O0vyQ02/M1G6dZG+MPnb9F1xQrTuUdGdlaTL5ohr/n/mzmS5cSVL00+EMszDljNFihIlSqJiAxMV
EmbAHTPw9P25ssv6ZmTVTetV1SbtZihCBECH+zn/+YdizKgx2ju+/GNZwLK1sJ/Rhgf7aYjHUycL
2gVrV0ZMcqv+rkvE9i+r97/oCP8FyCNPEhmYq7iKRC5bf1p2DcI2ktCAeYMO0+GrNDlNZwc3nM7a
jJa7DgH4Hb3lCGWyHPnLmECRRmAC3yx7rh37iI0OBg2NdZMH5c6PxU6Tv03/HBotDGP2LnyOGn9m
XDcvBMaVJelp7dys/v4+eDv+aU1jJY4pP04CJoobwilU5/sXWsqMqylWy2Wk2KVUHr6z6sP8ZHrl
rzFyj0MfE18MRvz3H/pnO/3nhyrc6i8f2gUkq/ohIUqyFU+djT6ekTrkS8a6weXvP8r4k82iPos7
hCqs9gLkxv/8WW1nJbTu2KqVuiRIKCpW4bAPzAwTUABJh6lsrqXfUlxdU7v9/Wf/iyCFz4buA5EG
Fp6LL90f9+nGgtkJiXekzpMLVCAy0++yat3qMYlnaDbz/DADVovIxksZx4GQGCQZQDvoXmpU6eTM
PZCgt6jQiBXmDefKI+VKotXHwh//DVv8X1QDP9eKvBHYH64G4PQ/Pye36o1ApIm2UoSfkdoRfIIE
WPM8O/4lHueG+d8zm1K6yP2D1wRXY/I/ZXto6+CiFLd//+j+68vxOQwC18LF/0+6VOLMVgNVIsRc
UCejiGlfJZNbPGI9MYGR60m3wK42zL2HMOpWeV58N8oeKkL406XfDJef/80FgXbxBP66/fOE4FEC
bnIAGFg4qp//ZdVaJeHfsx0m66Tlu5OvwpGnvKD2sCLnrTVf6IG/mVBcKmcz226Gmop6R4GukapN
EqaL0FjEtYKSN9hvs7iv0uzVtlLQ7vwoTPgSpB0hjJr9ixpwx4WO1rtfOg3uEoOdfw2ptfSpprBg
vMWpczEi7+y3ycIXzq2y1qpslolzhoazCaKbr7kEtf8qe+1Vb+yTxbSs7eczdImeS5xoqKtY3hyr
WY2WcW+2uC/E5alTRbmX30ot/i5SsQ8M+Z6LeFokBuMVUTM1t54N0/jtqNPB1IaVVMp7xr3KsGK2
Mvr0OXkOuNcscU9Z6P7ci7IL6SogOkaBZ9uLXjr3rLSMEfD0osHioeuaQ11CiM8xU0Dem3X5qbOz
b3XpQ8uoQ91ZY0SHMSP8m+3fwmYCLFsvzN/NgKsoPAMHtwMDkbeSbUHivsENWSi3BK+BUDUVN7AR
ZlwQY+AFhe/DbN5rQWNiMWb1yxg5WMu1+TLbSgMmZzFVJuGUCEdr+eb7I6Y+UPSVsnjOHEDr4NzG
8U2b2msYe/OaJ7HA7DBY2sjziUpUFSl6yqnGq8LCdEwp3qeBOZmZ2vcGvD2lpR6M7DthUFWa3taW
TDsH4CElaB4z+9wVzsEU8iGbyNpWiteMSe/KnHdt3/4SQfYcztERVZryV1z63QTbZ07EQh+6FhfQ
6JcuwF8SG5YnRKZx6LNlOaPZnVOxmtoPMllMWCXuCf1NwUnvvjNPahdeBgFSzQp+rtU3EbxUSH5b
ZWrUwiLQdf1YeO+R7dxpBVZmMGmtRdeZfD+DfIhG+rPoxQyrFO/g4kfSPxJDpXS4lvQemvy7YGK7
mMzaWkBPW1Vadda8eD/J4KFI+UmutDkJbArl++exgk1ejR+5oBgD6vu4AEqUgbWYDSA3ZncOFj0L
m3i6NRSPMsH/QmmVDYcveShGMu0H8sm9cTF71llkxc9bMQyfY13/5jcuqor3xWuuImA0I6zg0g8d
1cn0lAj1DVZwq8bI+TVkwSL2tJ16pxTZgJEKKh874+Gb/HKSMr+V2DdPPQPjc2IGeu5Fs+IbMZ9B
2Fx7geGHHXPXdjPzK9VC1KGjCGzeF6PNnup71YCryZ3bZx+tJd8xIqP5abSveXyONIMoV5WTpfZa
JWYeovw22dF3EUBL6/zuyfC0R/WOyZIBcuKdqKX3+VDcBgA17itetvjCIsL/HVa8cHKC/ST6/CcP
WAvLo7rGSfHSrJ5ESUjfdplvamP6crCZ4bi40CedGn9ir6GWY+vQJb9XSatlaoASh3sKNqtOH4O4
vVL3sZLJBGcg+175jAF//nZbJS92hFF8lXJZbHFx/o1U4F7z/CemyHBjWpdkEnVpdZjfrN56mI0W
LQxMqmDq6oXfeT8mFGpPCQv+VFH3vdbIFk1+mm3rLGX+rcxgVM2rZJ4/D/yHRoPF+N4rqjtlAaEB
XJXdwOUP52qcP6wi5dgAdpvERvllIMvZ9o63113v5GvlTQsICJHTiz7z9amSWplfjCHfmVV4j9JV
GmQVKGL+bPV6mn0H7njf1S5yqx79WetXBG6lT5EHyRFh2MpPJwkSAWiP+MgcPvWgw0KutUxeW4gw
A6U00Qz4Xpj+RX0x2Escx/SUqZNGmAFvLJSjwEvOoqrvxhkTEvBwQxlfqAWsO0TRGwaHSSXW2YTs
hWQe3lHYVknFL4hBBjQn+Tac5jmo2/sKt8lYn1/VqaoS7dO8PEkN+Qeq4tEHlx40mFRewRmUBOZd
mgZE+kUPTZDA0AkM8OFk1aTGA3T5U9LzFLQUJoEywijb4pbY4WX2ou+ZM03Ud6WXEr4sr6Hg76iT
MdXztcUUsnLS7dRbQJCmXHb1JTDzizJOylVrH9UYGnozDt9F9u30vAf5zK+ukYMPxr3+of5L4qQj
uv5TlPepwUwjiyjG2ZtAgD+l/DE/Uc9OmSypO/V77aKsqNQXnYQmi6FroeIf/PgquvHQOvrBSNuN
oRyWfrYNfIEgGlyjkBfbyiCZKksVA5eknytUfidBxCOaIJgt9KS4IaBfoga6KmsBWxNXTRvMtXJX
8s2jH4fLPiXEUB8YgA+t9VvCawtdoGSPAQH+gfbaK5znvuleqwbNvVPwak4zBgQ4K9WBPCi+Yqwl
m0qdx8pdRY/iW2kZ56iYFz1S/6W60TqRj0He5siUtEuHDmAe6Sz4AaD195hav/SXFFJE4xvPiohX
DNV17j68MTmoo1uVWxF8xUUkEpxi/b066NPCPLNiTurvS4xlHD86ix6LzkE8ja5xoDOjrnCfOdK/
VL63EpIrVwXmCDWArPrnsuKaiQimjgzGR5mSFOKBW7JQha5oos1J9aqTWnqZzXQhTqmJKmk8RVTC
BSylxSAbklIoBGcuBNvbZbPRCWxZ+3bekY+a1QT32OUKEtjWE0o3t7BpchaGMH/ZEd+PZ7vMR7Rn
h9GHwpO3EBLuYEncHLIs8TyDJhkr7ZVxHXJetR6vKFWdp6n2lc3ewQxYovztn60/IEevIE9mdt+N
kuNdlfVFz4JCfLBOijhbCuJZ4fwfc6cOyGWP9wkPQQmsAsEx6XtLG4tTBQgoy5re6q7VoJ3T6Jxj
gcsToArxXJ5ArMpHP+birMI+zZgOlPeWBw7BWO/75zzSBPu05l9GjMcSXf8O/GGbl+VxSjhtlIuD
NprnUGwqI7pSpqL2Qf1fqlM3FnwtGt+ICkjDc+iX3GrwOtVLMk7Zt4fNShuh5a+HeTHUkI6cnrWe
Teo26+wTJ6CvphmSxU+dWxVcaDHWcMngH0qjCEgj9xf0PFjZphx6tduee7P+1ocwW2M3sxdwYb25
WspuWuqQzxZFggNXEH6No7EpB/9VGWcITFb8PP2GHcPOW7InTUGJ/McnlId11PjjLtTNc55RIdS6
m69NUAs5bKvaamH4Rbccsb+y9RrHYMs79xEGlGS6yascOlO2bsR5juJqWxY5xM8mQP0QTpD4oDP2
tvNgJMZj4nGwgXRjy+vlTKdYskbLheQaIUM5XDI3LuTGSc/mQPmYjmsphmYV98Wi6dHxMQsTSzt2
niLfvx9qL1uXfvfbYwiz8soSAil0xm2SpN+OaJtVPQ019QH5HrX2UTQhazzBm4mOwvILc9mWztU0
OnxXqWCVO8hcIP0J4l2NZVOcpLdWh5tbn8wRtV2oO4ssryzgA2KfIsZ2UaFNRJk2YmOFztmpczYZ
zHiQfQZrg+yyfQwtkQTBepOkLPdgqmCNRS2PNsA81TXu3CbwN24UHszRtMh2EtApeWMTTBUPrmYs
3WrGckyAdxvAIy27WtnzvBID2Cit74yBZ1GpJZf0BRJANJaywm/VmUG2Xa9epm16UBY/hHJCpFbH
YZgQVtKRzK6PYbXUHMb8fcpaMWd7ZZgNqzPUrXUtG+zwCn3l9+WTVoEiNybEU9txn53a+UCjAx3M
KJoVqspLH3ngMz1M8zQM73K3HFY+pnrrCi8M+OB4Co+ScbLZ2tmyRg6+NTTU20a9ifS0RBYVBCu0
qu864/f90E8ww9FdHQG27vMhuE1N0C76IfwIGk47I+6gvTfFY1+jiumobK18+fOTmZLBYMy1qDIb
a1lu9eePwUPjpVlvJ3Nel5IEGcLCWZi8c0mfv1BpXjLXOFuSBcwsm6VIwFNSP9U9ipGQGSnCCl7h
MbvzKlmv4Go32CnaH6PjUEIzvWUKj5MjFsWQsTlj+5DxnrsuIxoGE2PaFY4eg7+JDGjDrv/lVEyt
i7jDSR8e8pDmN9W+SYrHhSs4keWcoWfyqQotGtq2ltTj4YPo6+tP9wYGdWYhn/gDuK3sIOEYvtOg
3Dc6m1Ne9N+Dk/9sZSR5LYwuuGaw79VHKBsoXPhuyhQjq6lE2uhoz+21oe7ve/9O+Y/8sHDVaaBW
jLSSt1bfeU56U6WtRrRsnld3vmo0m4FYXs5d4IoJm8V6YDefWZuz2ga6Mv4em+y717gLdQIOEaxW
S81ehihkoMeoXSvTmzdmr5Yt1/nYu6t4J85FBeNXyt9u7G+t+JxUxWeiacsh1TdTKhZNLbYtCG0v
ZoBjPH+wafZ78yWZw08drnuJy8owlndRAO2wAYQrdbbE4VcnzEfDZWTacNchxrKt3OmJt6pra196
GXbPGuCc4l4Sj0Mr0xTbWZ+AC/qAcDGdjTbhpC1aJkcB1bUSaHYJbU6jqjv4gbJBJaMh/ZVQm2NA
R5c0xx6Xwk7PX8CE2Rynt0RgoKh3AtUs9jIa33RYPOPFdOzK/qMz3J1jbJqoeONg3ZtZ/9zbxhu4
wmWMyQa2jgPbL5lBMPbHVEMipv+OexC3Gtd3k1TqpT1xPpNA0wnxWQqWPslG1yjTLn4PZAITiM/j
1eyG6rEO4bf2vANZVDx6tXcXiXFlDLRfHQfeJOJbEnFOZnXyncKAYPg77jzZPYtO3/2sQT3ks0os
oiY3u0VTiLMRMt68ocYwRXgOe2NfB1/JFL3+G+Toz7EBGCBaR/JHkdfbtuf9wVqykMq55UgInxjS
td7pw8r1tIsCACTO5WFLLJSD3WS19JJ6NyTIY+YEIWc60uNoJOf9u8v5l+tB0qdchHSV0sAs4w8c
a5zKpgNK4djx+oe0wh2INBE4on290WJnvUsjHdm99hD4khwRQUgPlSfAQ8ErZ4AzzGSU32o8wQc3
WpENvip99rfKYCeQa42mzKbUT+146zT609BomDSy0ReN95YN2ZPq1JD3HUkdfGiJSkz0AjOuY9nJ
jV5v3fTBcJGtZj6+nGR35NBLMGouISihLl7Fv/xcW3E2GeyIqioecPiJw3JF3sKnlkwniRJMD1L8
dBw07XAOtAjNHnKZSxPV7G7hsq70QzdFq85hnChHwtA1IAtRgMJgOR/Mm5S4Na+raAZdxs5Ee5EA
2BEGEmqESanrIeLTypNbF0m21WQ1DO7KcekTnPgu67TDP1wqQQ4qH1BosL1DWlwzm5XLUcqBh+C5
HxvyqyBp0+JlhrNXBkNWCfbDLMHIZiadQGWwavFoBM/E00ppkRhV33rDeUY2tUF6Acs67QBCwmET
ieC+abOHmldULwJ90drwSduKA4AbuoPw/Bw522JyiQOzea9kEGyDyf4KdLGTttiLerrv4WWm8mSN
8L3NeUEPixk6DAB3tMl/i45YX6/0EFtszbz7+wX5LxMIF6cm04TN73EMk672z7BqJQhyaxLmwK4J
jNPnhaAUcvfE00UOVDtBmaa25b//UCaEf6K5fKxHLcFHG7yW1h/YvNlZZQtVWluVqsTAiBiJQLFO
TmZMZ/YDOOcT9Z7TLXw66OXEJbQjVjJAdjQ1yr1VYZOTZBUVlJXEbJw0muMpNJc/Z4oztFfVkHdp
/yb5LahDgOgURDEAJKi3oDD7e8O9TVZ2Uy7MCuGsx+BSePW1L/39lPSrLG6uyvozQ5fOtBH7RRGQ
dUCrHsSLMMatfrDktZvts0JqRl8dYwBRkaCXVPCMpboZ1YN26lCrwv7at9QHNQiR06wz2IwK0lIO
tqrDU/eoMYWbKaoVUNsF8mqXv9GCRGAsHB0F/tJEcVxLCnQvxMiG9MZplNcJ8zolW+X9ulRldVXa
LrW2C8s/F/laZsnNTOS1xZ2353cq/7Bg8i4Dwzl7vnNN1EtgvxCgAw40/6L++c+eEeE3GCb0bp4a
pI1mubRE9P3TcnMKL0YP4l2m6qIINc42igW2iOs6pdCMQupiXTdQU7fRUsloyadYdZp+4ehjApcH
D4FhFlth6ftIp3TTWkrYoKFHSzIqHF15Dk6u9qa57bEPonNYVndmy1eYpPVrPtEj93mzAvC+1Uzy
pp7SLdK+FCJicacKuowqgV8pva4LYFeBqZZ5URL1OQG3cqOB38er6pYGzVtMQfKPXf5/hobw39Gk
/xeyEH44wf89C2H3Qbb6X/kHP3///7l64UQMW5RNMED6rkgG/+nqZf8HRyaUXAKa0Gn/mCn9X/6B
qeMFRsC0OuUduNOKZP+f/AP/P3R2GEfnl2KwYxH/+f/Bfv4xvPzr/IlRYoBAyVeGcTZW23/QD3Qr
mUJNjz1m3YnKgzGjB6cy162WEZ1AqhGJzslWWSJ584GJdLMcKLlmZ3wsMvcVod0XjXy/RcQRLsYh
nrHkE812cDDSIRhig7/vQ9Onzsbv+wd/muc1ChV9KTz6Rj+01no+oFBMBmv/b3Zi6Bt/bMUOBA3E
ML5yHFDDtT9m0HXmV7pWzA4JJf19ORnLguTlA04qNa0fuFlvPRl6Vx3mot3g3hA8tly40Sf4SpXu
FVsWTMx0ZMRDHYULPejLdR30LgOAfN7JIcACrDC2pqksT8JpXo+e/KLzCY+1Dexs6cCESWYZxwjQ
vBAOkFwAxzez298FfogclMXZa7cRE0nq8jBeanUjYNES7uL0YqObKW09psl5gHy704xV7NvoBX+1
rvsQV0Ipj6wHzNVVCjTsj+YjIfolH41TYVVfSY/9TIavOfksHtCsn/8KB/2gMthLzzxVzXOTKGem
5skh5S2Z0ptRaQ/Sap8cxhcz9qBmnQPRI2Z15AHP8VOaaw+uUm8n7DuNW7z2hngKDA4gWMM+FrYM
Pcz9MD6nEkzW5Wfl8BxEJXKj+GgfHTshX844JI18mrPw29bPYVZBdTHaT+khrNIyzHcFfpEFO2zX
/BZMJesQGXsrXlHVLY05Y+w2Vre2K4gMQWrcRsrwbUCICGy0igzwRHMOa1i6XJWJPQ2PH1gR16bK
De+FHzDKbd+nOX/K8cnv0/g97u5yWHVFaQKBJntPGnSnHiJl7y3yw4KeE75fhn64DZqVO9GztzEE
c3dgqvkgMa2MtGgRtBZzxT471/HAiRGFH3biHIJ2IljPjW+eOx4SiRi4xoLcd1U8zziqIOJ6qXmz
WOSR8sExwqvj3zIn2Je6tYq08c71v80U8qw/259h496PsXEvguBiR/ZbGOrPsCBhypnHhjgcC83y
sgWv3k5EwISZM2/CwtrE3crTPSh4jVi5djWuYRvvMNdEAkYnSkNxV0t9KUOLIa9eVniB6L+Jgv5M
ZceEOJrWwifEpI2N/RiltGquxHegqkjuDt1rlctqhWqsX+LEc9Z6cDoKxyWORdZdYKXTug1IpjGt
9rH09GoljclY9GFxCrRIX8dVSkCtIam5Q8uBDwy3T3WDXSqgAnUo5FrCUolkfslzVNN5RLZPXbvB
qmkd46J5Ur/vwXUGvXEOpIDZ+96aIFdy3HWGaggLMCeMSMetP6m/AVq7oGYYdyh4DzB2m13QuM8I
TJFvz5m4t22+jMTCDX7Md2Y27/gqoTWX/jogfAhyU/XhM+HawhwFftcIg+riGU+fFmA2H3+NSZls
Ow0gxjZ6/mcWRy8rGm6emW0wuwC2PgwqdYN+Bxlc4h8EFALu6nQVATFdsm08aMHhxJywxH/VmBd1
YbwyOlpZA+wSYWRLLUOonuURure62JadjubJkCrHoFyaIWHhZZdN/xgGzvjFrJxBnoIRsyS/8H7V
5DVvMUfb6lKz7jT/Kwvn8CAii32avcaq+WYH+3n0CZKLzblaaVIAWZsXVMfiIfXAgqo2WONj5ZGQ
NGtoL3x/ixtBtTKIsl1ZLgz5NAxIEW7hdzMMzlZ+k7hLR6BXdfNO0ND1DbhVU8qFOtd2TmVf01Cm
G7OejaWef00dZw02RawVPBWYk5H82HRRs3EryGLxiOxhQDy66WkbliiTxw2JkuOjb4pNPRTmxo/s
z7YtNZXGeRIOVRRDjhNMYv+I2+aiSKdzZCD5wKlOHHXI/7UPqNih2lMFczfwLRQ2jm+RqKONHyQV
AnLH2GWh4JDb6q20TvYUvxVDnGwDrXwtWzvEOjpYpYargOJu0cXtoRBTustknh7iu4px0YrzlBVY
RSs31lnJaWpt0qK2VxolnGbj5JGPZ0fU6c6W+ichIi0WyBydRd0dm0yYSyutmEDo9ab2Qn0hhvpx
MjHZ4Po20YxnboEXYueCbbfG2jHQ9ssmP2iWD83bVptKdAwim3VK7oT16cqZqbI3Emtl+cuJOLVk
LNiRivQh6QBhcgvDpu5La2qb2Qn0dgdDijgM3nyE5atsTl+yJnkn2T1/wDqwhpwGwjDU5BVo/mMB
/MhbyiQlioddN0bdq97dxGCFb7yAsBZtLV33OrnvwTxpb71BMLOQLoLaqXs26px0ytEb1/QzGUxH
v35q+v3P/3Eb6CChmd0FvnZ1Gs1ddGMOiS8oD2kaFQvDLH8lfhEfqlF6OPw7exlk2mPsOq0iz5z1
SNsGOpb+tYg/ANMTAOsyWwZo6tdBFz6bhX9wrNh+BZXC/CdHGXEpOdFBDAvJvL0nd8T0YSN3nuLv
pyuLrGytdN68yTKwWLEwMkFwEkbNYyWgCWca0y/bqpcm1IhV+jikbrsWidj1EsxYrzTn2Mr0Vxab
NB8jmHuH3JojrB8ZY/QdMvkwyiTWiPUxqsN6M7qNsxjxVo7lKM8Wrt6a43/4zIjtbCLcEkX70ir5
PKfl1+l+qzM0b4tFWb5TjDKkSVgAtZPRfjtyrxUVms2GAMIR17oxNeYjbgXzXo8BvrBbXsQZEXM+
dhGhmWRbOyq1rfbQTmOzNrLm0sVmv/ES89MEmt5DjKseNolbD8cM24XJrkcmFfl7Z+Zbe2jSjWbI
WxAXr9ZgmdvAi2F1hPpSh2yx98sIRkNK4FxanTyH6Vyo2w8ACZhfs9Gs5swmaBa+Fhl/FaNxrQYL
aUBOoTeiXAtVh/0486bZRSvXWcm8EARipantgoHXg5FHH8w9gONNlMLNb8ujZHVIFOwmCw4E0mbL
9JZ1XK1iR6iwnPbk5na9EpIxSYkuY/LyJ7C9UexMqK6OltyPQ3WXFwS2msHnwPC+GYazr4uz71f4
OJXywYCVt9B6fzfKbNibvXONg+CQJu43jpdMeZwgRZCNQSu9flnyxFyn3k8qkbCLhy+MEHZTMtz5
XUl4MEwKmu2XroEZFvrUO7O8HyQ/6SB1rlUMqoMHSeuU61+mOb0S3DLsnal+CbTkdZLuWYvarSmn
9yHK7txSDCtMFrzRROzhLqq55rG286lK+702MuDsNPHkE0joTpck4IDSJn8dacEtD7DtLFDxLbDU
u6uidJvZpbHwcu15DqIHTc/vIifZlXVgANAxJSkQ0cus+MW0f1qXmXPsKvszgzWyJiZutrN6GY+Y
geb9vDNi8w2PlKWV1+gn+vM0OBvhJMi25p1mdhingMhHWf6t2eF7HzHy01vtq4d0r80muDKTjMSq
z4zi7gzrpRhf8plBmd1TP4T5DDU2INBlM+bxzxTnk/3ZOkTjJYmSjZX7yKNGDd9eZmQywQ0rm3J7
WffBc2FKxEsenc7sJJjTmNkyhreYMSmnzR6XTs9SzJIdmptdMxXPeljjFeIfi9Rjx3Tzex+WtCTH
zZ8hyaXpi2aIPUS3pzaeXLJFxkscQnmpWxwUJms3FukuEPUazCA5GdgCg65pewFRQvokEBrS05hE
/XYFSEKcsxpaw3kv65KVOgS8/a2/NW2zYPhNqomZ2cWi7kNgHNPJN84whxtRsyjtEkWV0YJJTbMz
LIvA1k5uMN0nOKCFeStOZjVli54CqBqxgjESXVvaot/nnYmKarbOwh7uJC5OMTdvufXWb8W34eDJ
2wXla9fwWIddE5Yv0s9LzPHJm86Zfw3XqkRtlaX4DEjpL/wJBDPKJfVBgf8H14c0a92axLL3Y98s
4CYtkiJb9zF+j6EmYdDO65zaMe+LdzFKCtBmWnjB+EHoEcI2QZmf9WRylUhR0lH/dGSEz0Veb4Ba
Xkar/TaF9Zn56baxEvyZJ1qktEAsF3fLdvAmRhVU7Vbewb6qi0uDlA+tFX1wX9MQ691mpmUiJfSK
W8xLoTPXirLxF8UQtL6dncUrs6h3aY21lJ6l4DsZjCVsJp99vCnxBpo2rYhPuhr8BZwIkJ5zazlF
k48bVrULk/Yt6t/hhs6rkuhayMrAQ4JzofMnd+HYDBJ8IltDY36o24C3CC5zYzS3lBQcAOwRs0qH
8tnKz64RvHrzvenV7/yS56rIX0d2h4gEsoXuMiM3mLdaFiWEJy+d0fKOVvrvLujvPFmqtgHuj1FX
TEEYteHShxkMWIDrLZuhsJZVMnNqD8fJc77FWEg6A6Ig69Knou4/hhTnnmyy4W9pgU2pEbcLuL7S
Y6KObgCn5gNejCs5B88YxPjLUcjjIH0cCHtprkdbX0SV8dahQNx03AfMkxS2iqzNtd62irHvfkZp
QYoaK2aTOPWXEY6k3MPZlblmwceCu6Eitrtp2PRh0h8iA1I/jijmSG+eVrq5jrJWX1amvo21MKP6
QVDE4p93AHMXy5cN7s7eQu/5/Zhjvk916TLNwxwPxPNSVn62qk3GaX6mPc0E+i4al7JjrgRyDLNh
oZNMDUsQSGH2i6XoC/we8v4xSKN502aGvjArzKqJXGPsGur3En+4vY45UCcIxBoN7wW+VrnuinLf
yvza2R3cbXWJVZLshxhpkgjmtynyb/iMzfS3KT44yDT0saX9ZkcnWNg7WerVaeom3KQE3sbQ7lYp
Zk5r24bNwTtqbvLWX4eBMNdupX27eUzsQ5HN9+U8wrEwcnvBI0X4+mR5Hbk5jd0tvK5/LmqvvSub
YWnnRnkmBJTA2Jdp5LCT0TOxoCOvQKuf4hKEAkHz1oyHZG9WTMr6ObwrzVnba+57WPMFxiaTQCYo
cVTzT9EJ22UxQjfJ1olmxvd0ALwWcHC6kC00AgxBqrWfkGRsclnKpSRSBs/V/KnEJPcY07EWWOEd
6JblCqC+3ZfNJgjs3+xQ2RESdww+0Iw2mUHOh+7PH24eHMOkKA6We4msdsBFDmE//q3HeGpOnjF1
a5Ry1Pp+uR0sQnhlFDP4lI621AZXkM8C1lDP3i6ryGgrsKxYYbOVHwBWBtPO7pmR1NvI9a/4M7t3
FsZ6K7+bJ3ywsmnfTbFcjmVYbQ39vgk9FMfh6F+mMHzu4eeusqqgo5pQbiehnhDMhbqkq0gBCtFF
xnZfH4ehfabJzM9TxigmrIkKtN8glsuN+hLceibqrBy3jmIKWzMDtVFxZCyN6nLmXYrp2VahgAoI
U2heISKlZ7Tc8C6VAu8orYRyhA7dzHmd2Ds/ghxTlZkR42pSmRepUe5qzUNCLpLdz2f88JxqLYSv
56NPspTTYhvOxLhcQlGSSqsj8417exc3NnQ4jy3MSo+jtemyKn6g5yDqFwF8oYOdzXDw7ucuO83e
GK7MaU7WjWe6D1Xp3Tt+6O142MEB9c2cleVjN2So/lJNX4clmtzG7T5rztjVqIfzzowmc50I674q
9XYTdcY3RoQcPFY6bxgFpav0JSqSi91byROEGl9Yp7R17n+ejA1Ks+h14HgIzvYeD5oFBhXGQYBa
rKFZD8u0M8NzbnX20mwfGXqEbPAYHiJ1ZDUatb6bswwCbtYu2DHGXeDa41bEYlW5c3D2NH+nh9gw
lgYjPEzJx+0o+xOWgtO1N/QdpOMJz2e73KiG/SWNqzUgyVNJNM1L6Q4AWvl0Nu3Gv6RevOsHHR5F
AX2n/j/Mndlu3EjabZ+IDU7B4TbJnFOZGm1LN4QsW5zJ4BQcnv4suvA3aug6dfpc/UA34AJKZSlF
RnzD3mvb9XaKorPlLhAe5WM3Y4GOc56qBIxlCMDxAjoITrTF6JZaFwChqi6pX8z7duZPXqsOwusm
UrfLaxkN9sY0im2idRZRtRx3pcaTY9XpNib85eRxH7DbCLrSIQYFCefeXiXJsMEvOJdCmdtWODCQ
IR+vvS0WQMClbbjbUmVeVl+A7eYrLDAbwpb+1k0avjk07b92LY5P85GN83NNsRAWmvmF63vcEObb
bAeTVWtmdK+a2bDL1EYsWEa39dPY3rJ3Hzat65U3q6N6qZDe5zxSj3OaPqsse5eNkZJI13w1Ku5B
U2KjcDtOZzq55zFiGNUbHnWuVnwO1gCp06Yr1H15svv+rSu94j6pYM3V3s6alH2SbDIrM6sBsplA
vDWkVkSAA01btDFw1GSyFI26oBtgLaZ6/lonkgVUWr0UpXkHNXI8C/8itDzwnGy+Vqon0UHzoOOP
EgO+bsUBgiDysCznFjXLq4isYsf58DkaMgpS9AWsqmGSGD3KItH3P0dzePEmmkQNN3g2GMvh19O8
xG7Qt9ZhtNy7TkySO50HenJxKYsUtfKcYu9nd1almnG0OJMp7iiQ0vJbnAjrWEzVF0u1WG6t4S5S
XXxhD1bLiRgfYZ49zjAGGEzGm6l+Msy+f6ydHKHEsgT5ZMYntJO3Kc+TMxzJN6G5+TUnNXPucz4Y
NSGTsJ3kKe2CDOLPvrETuVe27e20RXDADe4J6eUmE/Zy4BwJ88aFDk5SEYEWJYKUGRZqE9skbK93
rOFpp0kx1/TtJSP9zYw289yYm2TkoGv6oQ1af+JCmttPKOEuw9CB0pMx6IXERWQgrzboagiUkDKM
POLqKy7uiGmqMQ3r1BNQJobcearOXjE42GQq+5hzBCdGnj5kCaIEM49OTdmALa6zYQ/gcAokI5u9
yj33XqvUz9loX2z0Kxdbad3O01E6ex/IVrBkDm13VxTRN61gKVmnTRNm4KkDHbflLgYraiX+aVnX
tHLJ7J1Tiv7Aa3xvEJ93wv8cArmOT8kINnGm7ewcDJZG4fHCD8VKrLz2VJJXKi7zVCsnvoG58E9N
016MheJiieZ2y4dmBIruIIJxddZ765QrheuzYxbUqEzfVLK8co82Z8IJkseSn2lMot0Miu4M4bHZ
OloUBX61+AcxMAxJvABUmndO3S3nuxOaFQ90mibmyaN/KNzIus7kajVUCw/1UtyW3Akyv+SrK8s9
VBJSQFR0N93JSTzUJbGl7uDzEEdfNGaZoZsNsArTrKdHBZsa+Ph6QC/YQeb27p1VKLbuTisP87g0
56jsv81Jy+nZlyeHuYAGkcUr4/ueZV3Yz1XNqji9pslz7k3tWT8t2WVomHjEc4LN1J9hm4lxK1uV
nHqnPdWFJp68aKYOSNNlt1jTYzEiW6oHJ2FE0cjX1pBFCG922tojgk0Va29RIhiCCkgFcIqL/pJ1
S7sv/DoKZ60+VDVgRj9hF9KnPrOwevULpDN+p5DViYRzkliHkswyXSvEBfHFuVoSds6LDcjeR3X6
2187ttVBS7I+bGxGdXz7H3bqeE/m0aIcvTBxnS9ekR/SZLQPWqQN535cAt2tHqgDHdKRnWlHJCfj
9/G5S4sW9VRSHXXN9Pd8dugBFlrgSRXF1XFwGdqJezOwQO4EmhAq0j69ksT1WXaq2XloRUNKyf4g
U/3aWmu3YLR7RCW9WPHzwRhBuUgNukO/2KcOex0aHKQ2VFcsHKIQdZG7MWPLRd88f3iLlQWlXhIf
hpUUql7iBpXIkpPyE2yx09nXOPCKVn0mZgrTZELokaUNrl6b8ZKPSYpOB+RtjlgYoPNh4ULz1zJo
Ym576M3+xSqc5ZDmcQD/MQqy1vvC2lUyULdIddadwGVWsJ00pgmLqZydn7HKK5kpGH4uzsLV5Gsk
UG/O/ddaxoey09M7y2EXRpd6cgtmil0nUlq6txyMMvrxWjvLSh2KGFry7I3uzjG8dS7tuoElcrBL
mvEkAMbta5mmQJ7jdFsRB3eYeB3mhimftaAYil5kw5yBNBG69nifMl9aNw4VUwHxaXf5cJq09qRl
swq1eIwxnfmwmgGksC6o2j1HHimBnQ2ChkkIfYf7XOH+GSqETbpkPt1bB+RA1jcqluLB8OPlBbvS
KSZzCUhDTjJb5Z8mpMbbPqe5qx09CUGgvuJT77ZN32/1ZvYuOt1+aXA/DpobTCqt9q7DeGDBnGwz
t1Pp3tRnb9/7xhfN75nkk50s1QeQ/w7Mp5oPpWlC34wJQEG7Yt5V/Hz/9z2x9WedEFtiMMesANDs
ODogvz/qhGD1xY0lHXsbYRfbG7Qe9oyZ1ynOxVTOcD7qOszTgdszY3k3DoMDH7w/eVCHz3bvhkUr
nDArRjZbBGlP1vTAm4LBZjlIp4Spqw9vIxu4naVjc/H0J8uChwytsQ5xAXwdsKLGYtwLkqwCxH5s
DnkWipj5RWFmSLm16ikqD9PcRGfQxP+gkfqFhfz97t8h6wimHuJctHtC/JkS33mM8V2egO3YRPQE
s7svRrmpi+RUmFV+gMHIgofI5qm1+V6SzyG6NlKoe65As22LnedohyJp3EuWofRMCvXdZ3e+b3Tr
vWfJR44gL0Tl8VX4AVCCk1Zpcqx7+M09dN/3Uduem2ik8WWzTah3VafJSYKAOcnyx8LM4iMrknvz
1i4Cs0C+tNs49scAMCXiOCNjCAIZ9ezOVFDjnJBQXWJczdq6uov7/qT4x2taDq8u5WRIXMr3oc37
u6YUGvrncrlLbayPA4DMKNbtq9N/cnpSldg5IRFVtkw7vPg1iY/JzkEWexH+5yKWf3JI/yVzytF5
9dDi0QyY/0GAkfiLnyqCOXll7O+dX78YlkmtbVHlAoKn3iryhGHm0Wl3hWyimxnpcpMlMXRgOtzW
Kz+VpTCez2wTqe63NukaofDq/KjPSAc5HTt9GRA/ZtN+1LC8FbnzMDda+uxPuA4wZqehlC7TDsN9
6kzUpHAq+l0H8D6c4fBe8gYetHR4SnDYhVOdfxhxYyNs6N9Z6jwNnZ5cCzWeACf9ogyNIXzdD409
+VYzjHlnUf/qUxPxC4HGbZTeFqMcPGUkesAWYMPVlYcPR7yVszmSrZRZEOxhIcOPy/aFZb6WSS/w
B7A2k8I4l6xqNwPLlKeInTrrbSvgv+KdvckZQ81+piA4Ud1sq8h3GHpMpDgtVRz4OlPRfkHtBTLI
OHuR+DAcb4bFZS8XM2m+x5ljH615eet4fs+aICgjceFAmTnMjbla6j0Es1PDeXnHEshABfASZ+PG
EhXgl2yuds4AS4yJB0Pl2pRbLcvnIK/H+dRnCrqZMbymNtHjvMpeLvmBrOWhT83krJnVtU2GI1ph
ZzcNHYUsbu1tU07jNs5SYsA7UR9/PbFDEgfT0H/tp/z+VxvjJcb7gD/qN+LmfyX0+ltMzB+QM3+n
4vrDv/Sf0TX/C4VePiKhv9d57dqf1Uei7Yf3Hz8xSsmfv9d8rV/6P8gZghyRQUMLFzp9L8DSf0u+
HONfHqgZ9FzgMch79pFR/w9yxgE5Y5geF5JDzKJj/E7yJf6Fl8FyfYsuxIRK4/03kq+/Rm+Tqecg
OQOsCcgEfsUf77x8GZWjpxF7LoShqm+YftSceAidJ8Yrut6mcMiprjQdFVH7HRdjwotauoFrWjfA
IdqBmbON2+Jtzmz8QciCHCMptn1L8WXNRBcAtwtX/zJD9aMfD4SpUXX1KGgau0YuH2M+yH1vq5ky
P8nmS7J4SKZMcVMS74wou7sJL9lGptDVmuLGbvyMxPdHW0gsB/iObSpNnKjiOCTiH+JebX0Vqv/+
UkSh+StQk6RNTyfr8U/C+sUyVGH5eh9qg84JVtNpTPh4JuvsxpggogHPx+q0swzje95ZWxLPUD+V
yEMrU0cQJNOvOcN5htL9IysgXGvi4RepIEXyXb47ZmQFKT8rsQbjucvK/Qztf09q7G5EHxDEnvzK
brSlpbJvyPmPq+TXBKhWujQJkrQrjUahGL9VBTMDCKKX1mLvz/AnsFLnycANSlOKUMvCjNeLIrAG
75rZ2jdYN+RWmQ8qXz15Fms9p+C2nNfkMbUry494ZB+kJzeV3ISFCJhSeOvrqc6MDk9FN9TUNfjg
flHCzV6c3FY7QN7kW9aIHPMpj36FnqCbK8aGSnxhzQF1ebLta26Jh0iITabbrzR9n5FcXe6qfu0K
SjvlX+jL71cfuiYHsmMA5BG4/Uum/MvlRIjeyq4Qk9iTVB5GAEoT5p1ZQihC2jx1anwYRHdh4ozW
beL3Y9QTdarrf019SskO3TLQQRTgLuvkZYbsMDOfL3p8aOorcY18HtKHIra6IcFp1G0d0Ijy507t
jdiescHgmEwr7S1N+sMvBbeu4k9UYz8SSvsaMY+B/yPEk4HQQXNeSpYY0ATKl/VBWQ1DvWFvRVLu
fkNk6OiEjNE8OFn+ojWowBa2+h61UVjauoWeG0mWm2DTzVo81ph+h+pKtgmia6zAm0qvUzxx6cev
v3Mooh+1BEla4DcUMPEpgdiZ1IEh2CBHIA82vaE9zXP0PUqsOGTodIEEgZN1Yl6zUNwIlNI4ual6
+3Tn9OKhZ5GCCvrgMkjbTI0VI0Mb5l29GF8c5gqAkRSJICjBNBJfAm2qWcLVis1kPqmDQ8cj3TfD
IEhFVI2/xpdoR5dU4RXNdmBZYJx10d4njc3EqmGr6bJncqdSu8a+dzDNGgm5xzqhtdAtmHMb7SpC
VC3PJ0hAVWBPijyYLFLZ7BYSCC9KzNsEKhZ9ZlnRPZtNHjhpuqn7WoeZkV87J093fc9S2c9uCosy
giUmHa13q+KFuVCpbsrTH6B2h5NGpEMxbPNG4x1PPp28eWSdAJZC+5aMLmpr13xx+Yg6oi08OlbA
isUxWwnBBVAja0FgsybbLdUar1kZ6Gjc+SxiwoDqTgVVghQ17swHIa4SOV7Y5nIIneJWlOUERwBd
mzt9TWsKDhs5yLaCZ2cMLSYqX8M5mcSfUWy9201yc6aV9qTcq420PWg0Pxjsj6IHPB55OQSiMvmZ
iezLioFpfEoT5QzhYnhnAxWSm8Wfmse6CjMPC257uiFNZn5aYMYVppmTQVMeO4ImxiS/iqo/Y+sF
KiaGbyn7uNFiK9KW6UG28G+VelyDUC19jGHqyGHP50Fe0nKWCWsiI/ks5sAbTGCCMw6tGT/OJrKJ
ASGEkynZzG6lK9+9nIXbUrpgKVwziF8YSOtnERkPztySYVhaRMPQhknBJCJpqRoXOSd7GZ2nkY95
9fXyAqyHTXeSTsoIbSjxoXVcaY7VhFbXk09ExNg1aYjc4tj1QWapXVGIHw3azt0Qe/sCogRtGU+M
QWi9l/QRy5KGPtWIUTxwtnvgCqOFuSn90M4yUbaqLprWFRapTD/83Dn6IEymBOMGHvrvyQrncZiI
wfqPJo5jAwBbZkw8rTMn0i8sRrM66ZKFp0q4DYSbmEvDWmv6ouXoNtKnxYp+riYDUq4eJgwRCVhM
WEsgSoqw06qWMFLvQSsM0m1y5IepwQyYJ3AqoChoPQRGns5tMxdspyFRBpVfEVzzy8U28JG6qn/u
iG7lYTE5FdM2hEB0g8NRBEJP/iGg1l79Nn++VSmHTIEciS2u+JMxppeTqoVd9Gy6fphOTcPAkh1t
synn21xaz4Y1MJ3CMhq7cN0XTFwVxkMURBxbXDpNow4Ae54aydwDNgTE25pczCzjk8jGYEmgKeMp
nJxXrbWPqWkgtOLDFfZRdvd6ZTzXkXXrxE8strR9OgvA9FPoBEFZpn4rdf2HHWlXyzM/flcf3v/2
8/2e8L1Sz//6YzvWyt6mz7Z/qe9/R3cypgGbSsKPTS3DLlrtOucZ1Ww46hH4C4ZL1rzLsm5ndm7Y
SHfrsqXDwhF4Pq8H6sK8ZcjVtlur+qfJx6865i+/Ec/GnECGtoCByLf+u2/NmbI2Lgi4DZHnIU53
Dt4wohj5NjT3efvDY+Xfd1XYwwufhbXN/ZFvGhkAUz8IqX3TksE53azSRHE+8KYVr2WraNzsbZZN
Z/5nFvJORe02yvQDmWCqPyiie2yLNy/RbxNVYtvgfqGZnW16+qzewyP3zA6pxnwB4XHfpvKYZNYJ
9B9ZmR3z7GxnJFhaM4mLjCnDHMxFtnOnEemRjWBVf2yIOxTeNeeK0aZdf+54N9xh3ne7OnIeWviz
1VI8Jq63bxJ972npdqSCq1ZPs0TANGs/hk79w4jJ/Qtfnk8YiCTpsLg8BLivP37QhYp8zKwEZzWZ
U+xdTIdtN4+sU2lN60qci2ZIdyWg6k1hq1f6bnLTpnRrxDlXspF861kkhVn5Zutzum24SKoPVw59
GJVLzYBq2WGT7SHofEVACF0kKeqNLVTgVFzJiIEBvaoHIMZlSGIWZ42V3ZCm3jUR5eMv+/xKbKgJ
issUwheJNi+YyGUhH/FZhzXAt6hWIUS9GSyD80Oz363ui10ar1q2bpMFiAD2W2P0za3lz3H1PcTW
/K1x1zw1iPZaJO5GeIA75aSsstt6CE05XHTOVBYfu3wFwbAYY1TGSGlD8tu1GluCXnlstriw/uEc
Mv8M7lure9e3ffZ3NgHIf6ZtZjYkpdKIqe6VuHTYnPOckL122SPBhGfhbTREwKW4Vhb7lfSUJOWe
ZUFYxdR9U3stBztUpXOwUJw0ZhF0Rn/4hyPjr/0HYEEHYp5JC7jGmf7xcTGLGT8mKS2IAMyHsuRS
kFb1meto0LhHTAZznPDR10aHP5VjuunNl2T2IGdEqLvyZfpRjPNmnpJdoQquCvNiyfr/A0f7/zYe
+M+d/x+GA3/7H/pfOB9waZX/fj4QLD8/kj/mYKxf8NtUwPD+5TFv5SaA7Onp9jqM/c0HZpj/IrPH
IKDBW43TZHP9eyYgmCRAmMTD6jGMWu1j/7aB2d6/1vvEwDzGlwlh/1cYWotQpz9cVcwkMErxTbhk
YeAqM8V6g//uPlhqID426dIYFBTMIEZxbJir89hRtPTSO6LnpboudRYKevZQd1/LjsGknqoF7eJA
98RYFykXQy/MZse4tA30dtEX0yjzY499QCblU6+JKFxIWGcT/JjphA0IvfqWPwp//MANYZyMSXvg
C856mR2BMrj0bXMZ5J55jvuqwVdcBKpGjO1oK7BFN59bgiUM1rZA9DZ0vJgfPf19iHFUW2wxUvIU
0kSPMIaweK4boTatjRyE3dVNtVBTKsycsYn+N9G8JkQ32gaIm3ZAFgNPSnWDIDNupiw9VYJ1LQvt
x2WI4S+65bnIWwwkDpFpTsfN6Ua9j1QZJZHsQc6l59JGJyCG/jywYdoR04OqzffZb0U0qNKn1inQ
qW/6yULk6rEGcHH9iE/UDcNpkMXXyKh/EEKG0qxLPruu/NZLqBMjUKDAzKDuV34Ym+XNVT5AHOHf
+SjiMuWpLas0tLPmptDdeksyYhuwKdr6tL1ACJfvWLm+WuVaHUPqNbLp1Onz1jexDmFm/dYW4hDZ
u7z6mSBF2eNugIkTE01A0uOGdHtgJkizFIkCaW0coxHjig8sqayGF/wOh6ae3oDvzL7zzqNGsigx
cDOrgnPJKsipSGj353bEHYQUPCaotYy8V8+mdarz3Dn0sfUQjf1ubMu3HBH7pga9YzylNBVMrU0E
6kX1HZN0SmqV8ZiNg0JbR4QqdCAYMggwud0RgUXTKstH6JYjV7AbTEpV3YEC1Mpdr6gB3JQfevIf
BGNiEk5mjY1Udoj8a5rNL21nHrQKhABQF7QMdcbKn30An7A6lwhLOP1J0sMrsmdpQlfUsCZPAdcX
RI87tvazdpAvkr7dj19jk324rzITZ9qbky4nvYPAG/nqTvbx96qC8K551XEYEexFEUHMCTpBd4pf
JUqDABMzRjbJp52r6WojMxLNdBeb9dWP637vIuMdpTSQNpHR7XSfixVfI2Ef4KvkZIEfLTOoYjc9
zGt/zrv7TS4Oa/IChVXPW15aNvRJYkTtFbrgG7qO+cGD+1jEJ5ZiW+DEb3OFGWJAhxtYmk1icZMe
Gv6v57iGcK6RQZH5LMxRkw7kYji6tp9magQ7M78gybkg9rsMamECBnG6mLPtYPs64EhOBpDM065S
QmcAhcdyyd2vmktgqdk7t0W253iUd41Hjm7TgVvIS3Ak5ISgq6RsEGR/bEqCR5i9s60wDcbfItFI
afWIwzATc6ulZy2O0t3yoyCt/Wh1IpAgWjZtnt/FcQYcxAP81s3OTqaLcRfZ/cMcIbJgq9y6xi6Z
mBUt0r9UFa5PEKt2oF3YLDOhmC6xLg0WAMOpM4fu0BWo662p3ILUiEID3SOyqadotFmfps+of8ut
bjnyiLIENmi0teOBNngi830evCfl+8OeLTwL9oGFhwZOlZybSp6ydjilY4cuSyRYPRc/Q0exGuGz
s1GhPlsw5CD+LU76PFITtAUKLXdGVbegtKLl9nVijO1JW80xjFRGcP0rocx6r1I92g/1KpZebrzF
Swh+6mjhvEGDZOF4tQ0Pw12Sss2FmJGkdr6JIMYtfo29VDxXLqQbt/Q+cPKM1Er9U6Sj1vPpziTm
qfWX4npUslDTPjJrfpmiEYxkiuEQke/F1Ch+56GfTmTjYTKKbONeCv9qWdOHlSISVxTxRDNn2rMe
i41Uzy0Dr5sBIf2+kD0wb5GfhTKvE3Xk3raGH2VZii0DRKLnZ6aZw1RhhnLwjrUdMwV/4pxSanxx
WFxleERJtsW+B+uwZK2mMdVEvxa6zzUkLN53NO+cOqHmuQMEE6Cci0OkkDFgCFQPJq6ItspxmbY2
3IrB27oiIQJZ+9YvDMMJxliTOXH4QBn8MYxqOS5LE8QxKb1+Zq+YhensdCa3Xj8Epi3xPKLGYWlq
425Fig5ACi2ALGKmtiN7VX/xfmaDRAWVEb5ilg4O/1eeC6TGjlvelJkcIKN5B62Tt3aK2rC0mkdP
GQw3XIsYIBvqIpat0KXVKnEcdgDjZBu9pJyJQ+5F+2zMmmPPiTYNBmIBgeQvjQ7uOL6lnbkTmiAB
u6P1TvQEM0wqbSJ0SgZ1sHx6VPgBXFTe47Z2AHVNCzChae/6y6feje9sGYvAdI2tUcaP7WjfkO6Q
Re97cGlY08rGfQcyCphb8VucC3mm+78wQswPg39G8UBgijpnhbg2bpHtU8x1vpUcS1sR9vs5+aQo
2x1y2hTZdFcbT46D+Legbs86AZSdxV1se1/AwEK/KlD9DEl0gHn06Mqx2g0lz7pmHKrEFCEgvALr
o52u69H8ki7zwTHj8cmV4rluE4iHhIGjOSI4p504x7vFDfISGQlS0cDqDTRAMIWAhPX2mZN5b1Rj
HyIoL8/50o+3SPAqZIIAHy8X76nrbp1scN8hQOw9g90m3q93s9dOBSPexswRds4dyiGZNeHiELZl
I9bcVlYzY58XdRgvlb4tuzQsp9JEEsX3MKG+Z8A0ZqHfvE09LrAhRW9RUZZwSY/FEab1sR6r7jIU
KPpr/FYAkLPdiLR3g/boGuncPkrXGDNgLmhIDuqm0Tii93kvhVEfUR2Bwq27O3w32KyJzt1ZKQwk
dkgQXNjWVFnK6TrGXcDa4W6YMhwnEWQSobx3CYP6YORsUFB5EUJQEJI5D1EIQbSBUd4fdShSx9Se
T4uvz8fO7ODe89etSh+UGUPASBQxfNLigUqI8Em5HlhJ1UgPu14RztQRxUrw+m5K9Efm+Z9EUxdX
6VtvDKynPUPsfDe1uPi4VPWD2V9GLbZ3aInNgFDIDr3JrN1JKDbd0mRfWwX+JqmBcGkL/t1sEYTi
Uh+qyJlvVaXvI9qyu9gF8mHaYE6Y/I5GzrQQZtcGggKGpgxbas+InuCxDDCP7f/2V6xdo1ub+SZl
R32wWQY81kuzXZjkHpxoxB3ukkUEx7TfoIoJy/klS0NNNDp2MwQ+phqLR5uZ6yauMK2j6aFFh4p2
8Mc5MHKi23w1jpiKR3/nLMuTg/wUlhF6L6nxthKPfmbBNx5cr4lPOUixmh5/cWR8Ynd9qcXKWMnG
Y20s6qRbXncCEHm1h/FSt3111yHsvNdiXn2s2ZfFWnbMzSTyLfze/QAHZcyb6WAw8A2KZXqnu1ju
fBCqDaOafLGrQ93SQJDcyuxHP+pKPupRzrqe+N3CcbJzKYo6ZKLXDGdS6lCXuTIOkAA2N41Yp5Q4
ox3Eve7sONif28XGOGFPCGTsBpgYA8ddrmI+k3Y7K+mHUVu8840SENq6RzaJ1WnRzZ+YOlc3N2hn
W87dGYyUs0FfW23xm2l7iAEfkCaZqBhQL1ThHaoRhI+eN2QajXZ76aVOftzYbmq9QnLQaLes7bPr
MteYQUU4jO4pz+ufOqkyS/kV0APzpKq/lKRzbCajHfDgWME0U2fVmfZFdmW/7Za1jZi8vUqQOk9F
xizIas/CmY+TGR0qZx3KjfpbnfbrZEaonTUjxGGZGDpljWcqngjq8C2WbxzDyqFaYmwIVfViFEi1
exVtSLuBbgtleGfMB7FiFyODyKoOs1gLoqJtHfICPLEta3sI0CKe+mJCE93u+5kZu0nEBLbA7pYt
9DE1agb4HsZP5JE4HJuf1KMFthkG8ipNNqOdn/DyIu+LmoPCfLPRwAYGGMDuWgwrp7T4UmOshP5f
fccKhx2+HWiSiA4/1NqA6q4j1StnVhrYLQQEs8/m9+KWITZrpAT1HLEPGjidNhriRsMk+kDqUzjH
vHhZhUK8GjvK08j7joOzDkYxgyR1b7jPcVZq45eoxTQ69/OL3zEojEoEnNpU9iH0qFUw7ByZ/N37
eCtzDVs+KwgXHxIsvxCpFweBbJ/c6h5U7snSfIflwZBBXVuHX8tym4XXkBvmc06P+cVVEBjcRD0t
MN1Zvbhh0mI6cPoJd3eVHHv86viLiBgcDsrDW6DP0XOZjfHaRJ6ROAe1jz/Vl5+2Zh5qQZXcGjUL
dQwaskwIX1NkLs4U1Y1Rv0mCZ2naAZYLowcZHZ0ZpT/1w5RftaKv6RM/7RfGhoxuZW1vxlET+0SS
3W7Fd1GeIX5hImvsy6wq2WRkL0NCzqCfuPamWT0BXYv2me9gIqwhaBBnBYW+kLM9ozotsEp0/AK2
Lqj5oQECn0/Ou8YJBpdDgy5rYjwZ7Z/Ra6a+jBOpGN3IzzDkTYmD0ibxDfA9fKzmCHdiHzfuq69A
WRh4Fasx+iL1/HsBo2yzrK1/Qsg3f45HEgQt9bD03Oxu3MpzMla32K79ozt1J52bFdbnRotTKzCd
8mF2OIpTBG1WHe3avnkXmv3WFgR2N9E+neqt1Tc73zSGIEk8hslq/uhm61MDCiMTvm6eVi+pjobZ
6Rhm2uxTO5dXCPJNvYfLlBbfGbMwBOwbklgG84vnEXAPOzPAXPCgslwEILxvqs6so1/Rhqa6guc+
ylC6wC9q1z/lOLLgTrh7i6icBuv4xlKgAVRkfUhDZvvBy4PRaamx3Bwk22AiofZAA8MK8YhGDF2v
YG5eV83Wj7LbpAP0T1nAaU11UAkDCajRz/EibzIXXC3+u99opGjmJOzN+Q8lNCcom/Qu8dYuwuwu
US6fI2wqltCvHRbkw+BGpFaj5DK0dm+kA/S9+B0zSXv07PzbtPjDjjXta4OCjvWZOmuLfO8kcitl
GjT1ppadW+69sqhfIIn8iH3KeQv85yZNMDPGmuTHE/VzIplkuhHjmUZjOpKOKy+OjrOYZcP7p/pw
aoHnaaTRE0+nb22zineiYIYC+M7foKJf2LmaXxEq3hAH6yAx5f3sKhqK9p2ta0IGDIvwcpWHr3Z1
KH4bZXjvuVOYB88atrSBex39+gYaAfBwkoWKGqyf299Pno80C1IxpzDE+yzbJrTV6CFUGaTEjylg
OHVa6uDdES87bvPJ/rXtGEDlJazOVj5VlWnxYjpLADFyNTyQTk9lvXcZNGmx34DnVD8mQ3anjpqV
9IPkLc9xWjdmdYw6zz2wdIfLsLOjZdxqkYXBtaIKWCSok2Yt7dPqFcfOzRUd8B7sMBpzu0CDvUfh
simtysYlMxrg4h2G2jp1XxSJc6/UsbIt5zijRggdwhiR92AhTuyyDDhwSXgYTp72ALlAAdGbn1o2
I+AUs4RvZimmpymH16gPcCewJXJqamA8utd4iUPbKs6qin9YaW8jK2LMsbhvOVMaxnCfMKWsXSz0
buOOfrUlNY4Bt9eeVVd/EU3Kbp+NOaOkx5GtDIcSdl/BL4w4A+gMPqygsjHUXgK+bHH2bX/9G2aH
my2LR2TjRhPq0C0RqQSDkOhiogjvW9uzyY0aiBW8QDJyXjyEvAHUmp5qu5PA4uK7Zqnn42x3j0u3
DC/FoLGcgI66LfFjkjLSP1vGdgHKE1hdM55UPZxTHw5prNNtDnqHD9P0bg7cdEyF8Vtri92YtV/c
PP/IF/P6f6g7l+a2lfWK/pVU5p3Cu4FBJiT4FCnJlC3amqBsycL7jQYa+PVZ0K07SAapupVRJqfq
+BxZIgX2Y397r92DZ2/G30VBEyMdQbTL281Ib/cjJwpWEGJDTPvVDwjMmA3dnLuK85bkbr6bqowW
v6Hcu1EDmbV2/7TCggTP57+QU9jzJ9vC/NW3b3lbn8aYiWhHlovBbkTIJUYKK9zlUBJ6iNQsH10N
PsZMDrI2bU4b7fe4QCPy2vh5cDLGOx3xaHzuGzvDBFJ0azS20jt6ZAgCwA4o89eYLhAyp+mtNte5
eJLoS0LwBmE1keFaieQtGLtnDKhb3a5bqAOjtKdlKo+jo2fS+MA+5mcGHhbSXXtB8zELLa3ubnxd
TPHs+ngiJ9X7e11BuZ4X/QkZ4YH2kelU5npfwHwCes/ahvt3IxBv4ARPvDWFZE61JM96llvAesy0
dRpR5ty8YMmINimXnBPnDuQU4z1vmc9bJu4X2TYIEba1chuS0PHQZxxOWvPAWm7hOgqXFkczPv5z
L060YAAtwuu0NRPU624NkRUtw6QGvONAUy0x3GnTLSlAZ58eQuwrtGwVd0ZsR3awI/4nTlb6bvvQ
fWU8GSQKKe4JnJqa3OKYtJzqPNc294XrDTSncrEas+eaaSpWm4njE68DXbTYS+QuRw3zZXT9u7PQ
YanSaTmQ32ZOt7pf2Ee9Nf3XGTWhNKe/Z3lXXukCRXIHsyQ7+jm0lz9w2/1GjwgckqV6owwsuZhG
/DqNw1+7xjhUs8sUyTWCIvYogugKzCR0i5wgimvuWmyGG3b73/UUY5zAVLDJyn3jRCVF7f1d5eNn
72gE9iF/zFB99kPQvbk1BqWl54hbMu/OddPj1qlR/rpyz+Ec786AP4vJFhxVyesmTLotenQlEhIQ
wLHYEiTlSDzrz0nk+tnKjRPr1plN4tGqnGkfAYhoA0H+i9FiOJnIW18tHXWTbRdGyAnuo3BMNZvz
0jyjb7+YSrONNZAgclfgww90GkaGRjkD8SzncvzBbeQY2+T0Uwuw7ySBUfPsx/l8U/3Esdag6wtz
4tbqO5ANwFNZf+ZtwoWFEQiwh5XsLWwDjzxpp4Ht7ejD+KSYl5xkUxUpd0x4Wgr7yDYNzOdqTQB9
/Rv+sTdD1JfEb74Ri9NbP1V4ZnLxsXgVzB02y9hE+SC+iGZa7rXVXP2RmwrgTOxX1XddWN3WsbJi
N7sPddtHjwXtLkVd4ON6EZVCYCcAsm6O9pi+WuRbcI2ERjmIfUmGEhMdHBE/skKoPunRWfCoxUgM
2CuSjdHNBPHH37IlIg9DYJ9YAPZmpg6GtMW2y0YMj9/yOqd5p9W/LcWxLaDSW5J9O2o72Rsp/kit
l5p2Hnbn2CtAAyOZp4179HqT787jwY2lbJ6GoOV5rMqrYZEVzhRMCFPVBK7RzSMRBPsZfbDuRk4p
2TAjwhG+iFXeHMC1b90lNzHzD9fGhlXYaesJ5Np3lzVqWwEkC5343U4y9BFDAMGoI+sgBVUhinuM
aXFkMHR2G2gF25JVaLap7ltaR0VwFFR3kyH26QSgjTlJQQ0o+MKmj6BElQeH9KSO1t6HD5Rya9u6
IL295cRgfkGrWkhncbH3zPmtwcK4J79UHii0QGyfLpwH1NY00WAVxcRQpqIb73C3L1dqjcjklR3A
3NVmfZvaid6OMX2LLYCLPm6YNNfhEAnzLN1X7hZXDMdPbHicETvvIV7xEyBdzQMrNxQgv7hX1Hlb
RN4BcaTvhTM5+ImmaGss9lM04v1V/sATOiKqAzh7LLCBosX0BdnmZSgf0CXWnvi83g62Xr5Zhf1S
2MOxrPdyUETgaG054R55o87kHjStpiz9TnZqpP4j9lhi+WqrAaTq3VOFxFZQNR/O0n/sU86hRHY2
sPZL3Fa0ahPWp865CLbN0L9QpwAJ0OIg0BKJoptHpTuDMnfXorK7YGxiCr54RT0lcMw4KfMZyDW3
lcTnmpX5mdzHwEp4Ar6attsb5RtOjCqzpCM6eEytjQqwTpEUJQj3pzUfsqmSuzHnGZlagm5VGYDs
oGGR6SXmyOqHM49UPuhx31jF3UzH9uE0UtCBxYCdqVQV8JdO7gGSNcZHP6AuLT1DSk/xcAnRcxiI
CFOyiSyTp/ajincgAGa2ObLLFSMPOhFey+HJproZvypg5fk+1gW164x7toUlb9MAO57lIKcRhBWM
7qvnATXfKL8HpHAp8SrUA3bWch+1sw3yrnozsCRHi0981GT0VFPGhLdubRczOiLFw3fwZR52VCpF
kqaHKRaJGV3KOrCQkDae7McFpFvITZxoI/yGrY08g1eCgRPGhd/oVNXG7O4NZYqbqjz5HNHODSd0
XYMl8cd5P/EsTl75O0ud99ZrK2R3Pm6J9N7w4+B0FVQ4DCyZY8uj0jXMpwavssNJQlMaIUiGI3YN
+mAotCb5/iIT3e50PNEGoS4ytq7ETx56F5JZHUXooImbHOia2FUNXb+iueb1n0Ud8nas9nAu7gl5
IaIyHUCd/G1J7E9eublttfUSV6uX1h5vM0PN4xgHn0WHwylCsqrkT5v5ZRR13wqtLoGNwper6VbN
2UWYMzut2kLO6x5yrzqV1LqdKnfiIhw0ehf39t2IuJm5dBDU63a16rYVyBKMpi0pSEfDj2gNgD2J
9ZgAUdymymTU7njNwewNeloWvU0hLYcEGLlvdQmhyTUGSflEXVkPXmduZ5xNPpbdQ+Wb4HrWrJAn
9NVpmFU0fUDzsRHdwX1wgzLsexq7bMPQ0wkcPxV2tNbMJjFcJ+z4uoFwx3lkmJePeq5QAiyGZgwK
77Ox1oQru93mLQ1+flO8Uyp6nuYCFppWn8UANqifOJQEMv9hyNY6VdELyXOyO+7f0g3qs2Ol96XY
lOMxN2sos+aE25m51sTGxzGtYwsSpJ9sstoYqQAUlKnzc6wdc+eZPdoti8YYfAzjdKJNlhqg2X3v
cJRv02T52SS5E2aV5qaR+JKLQeZtFtv4FhstlBMZSMwzuJyyjrK6xWt/wy9CPCi+rxsconjD/uQ5
zoFFIWw3Sg6/KodKE6mQPDOr25TJ9GJ36XzIV1iLlBckORwOTUpesnjvqxFTVhccaLxA/4fzAT+G
Na8izEmCfq0beO0K4SE4eU9NUn1zlLo7HkfvBhLVwakJBajeOhcxrMfCEVfiZKeOSKcxULvb1cnJ
SyXn8AiBLkL9Iiz3QsdNGcZdFXZ1zqHJTKGR9eVrpdAW8sC65wVUrcx+aBb1mpb1z0kldLsX3KD6
dr72HLLqvN11OPE3lsEZQ1cz4J75wwC4gYJ/ymb1TltEFrYf7sSRx+24aXqd9Wi25UMmmvqYLuU7
YY4L7NQclFps7GdXuttx5haVBg5TLDz1OzWQza0idRpF9ERL1WuyzneV+An7FfATLhWaJ4b3qkx/
2uCtseKiEjj10QDMuTFOXutAvIMcFPpcq7eDhpgp0yeSnhKPVHburBg/SF3QtkXw7AvHRKlv4Eu5
mbhABPBH9DglYYSnbluelFHid+9bhJqQfDqte3rqaK4JTio9xQM5ee1Y1q6s5CdNWgmYFZNfYUn7
O5iZqWwGin2gHhWMMZgyg4vNwjKz+AQ6HGYpTT/pxH8Hk3iGm0gl2xr1zLnp72yDWbyKFRH7CXIF
d6g1T8LQjcIwGcUQ4kwuJDavY5xA1mlOF5RMPQyQETHCMDU3RfYxSWhC5rK23RXDT82zs7cc3mcn
WEM5Dj5zaSy/88agFi6pwFxJrnueRwWwR9wenWQ9cfrtfukgB/o1HNl6P7YU7vWwJ/CrgGKw3PeG
5NKWlTXfgTvLibXHzkGo/N7bGFpxulY7nTbP1Hiw77D47Czu0nunUsUmrbIwLaLmxLmHVsSCgizh
8JM1OA/tjiNs8QfADGYbAjCYFKnxyCKLoYPbvFoaf89EN5fDysTrt5cw9/KXSvt6S78Yfux0YFuv
9HSw/OgXqCPZ3OcBGSgYOITR7EM8Y7AuOrZvi2EaqB1VQIyCMsR4XZ5jNvAd1ICwyfyXvK2cUOMn
YEjImcxvM9LANIsEydPQSwobegpU+4QHK+m7rZcnQVjhC8L5irkF83jPaIaHcgYnUZsDhROJr4BN
opQ7MnrxGFk2taxC5MB7KSqkIMC8qrtN8BIB80Pf6avhUzbtE8F7yE3dopAUFyBjUHtnrPvgUg6U
uyyAhNEsS7M6mcypz54wH4FBvabdtMEWBKBBjO/8Zg9OICBQdev7FofdqH5HBcrEuFOBCMfccdaS
SHvbZ2+taT5WM8kUESwgJOls2OCy78qJqg4GYVh9wGU6Pxnt3PAMVPtWmS9T9B2lLd/OwYdpneTV
SwSpU1u88Is+5qJ5BTz4sYxyZ6l+ryxuk1bL2L0dMBNh/yp3MrsnLo+e4/M+8mRwOOqmvdb2pbcZ
uFtMXqEV+rhDyeW1dgcZWwHQce2raMizLrXk8fM+jJ7BZh1UfxkLRtc23w3Vep0ibWB0zo82ALyn
JA4nPoTc0wmypoh3RlKFFo6pjdnA4Kxt+pgi80OwNmLHqO7klHaEI0ZkBFw7pc881uUSnCwfYzyE
bllikDP50bvFuGTtwAjd/jFEsEF7YV5zv//bsgqH1M5x5UzbGrCV+BalyWe2eIcil/65ioZ9hgmf
m5RLwpOVzrp5YL8HxjWiB4ppIG1ak7S/k7ng4EP2M7IuZVuW6H79b5POpx2EV5AzTvnQAMzTpZfh
+iTAYBCvnSk34ZVt8dyQSiONCHoniLeOi6QKOIJhFmHXPbZA7qEYlEPCF4qmlIdkLJq9ZHa19Yfg
LTfjj8yWrxOmKjOo7y5Wntj7gJtchiMNrYklzllTeGtD/Q+wnO8YRfTDuGTBjjTju7CdF+yCZ8IU
TD+X6laMLh2aIEl3MbiZLQ8dywlrjGu9AgmnhrfJSDsngHUWJmuOaZcveaA/0FPhkDr2tXB9pGrP
/5hr2k8XpGicOqNCkNJnaLDxQcTqjxao4kjN1279BbH4kWUc++LgK3Bpnl2AKaOUsspxNqbrItT5
ILoNQvlHUXMobcabEisQbc0NtybYm6rsaFfyQB6ojHInVHzMjxyfsBoy3jr0qy0DZDvLvRtjlePz
XRcL1D36i/xaiE0zLd/tZTrEVIZ+Fb7NkrjYnI3rSoikaIKFn365Pe4NyCMFuelIHhRP1UZyvGha
zhmPs14M0oFo3pVFxsp0a5aoovkmc9b8ie3WNEyOjNkM1qlf227G4UdAbT0nGkoS/ZzuvRitMCor
ERZplmzAMO66zmIo2fQ3GoRh2nixuRqgoYTG8oSWFpMSSZ8iJ34oGmZpgcW3KqcYlgeXsEh6DPav
RTv+1Bbjkgo32AYTB7RGVRDkbgl9diWrYkNvZlIF766DkTCvlicQ+g4X9on6RFrVqHX7ZYwYQIyl
P9iyTveUwm0NVUEf58CBaBuEZetUF8/gDbH4e0Nu1l7hbghxr5xJg2ojj84sr3n3JIW+YoiCTebh
nBoky2tAowqjyz2QFSSHGudICTbgMSlxMEndXvNs+SG7+oQ9n3enfxnH7DHjJODpKSVW54ZlQCd0
GnN8sV0uTE6XfGDMuZeg9ClWShhjefnWsIorb34HrATLpB9Eh2qAiF0F5kmyYGy4hFdkVfA8BcZZ
p3czoXCvrVADZLwWoI17vx7LsHYnUkzU+6Rj9yMCYrPpkmMuEeNKXR8T9qu9nhPSspEPnJi5P092
upN1QGNRG/wp5umaalTC1gIjnTY/3DGpWeJhmgH2/pnY61gydk91y5W/QjB2JKjrYtL3GR8ApSUb
z2Q+pfgFfRtmY9Pa35v5Hk0JvFpa5lt0VlPjdCMdfxAlqI8qSS5T+ivyJY0/M2oElrJMBLeWWWWy
+hkUz13GYe8U10inBG6RV2e5Twex7EZVNZuU7nPsgyXocfqJXH1N4+S5MegwBuJE9HE9OGhHPWQR
05O24T4tdb7DRRs/WNxhz77Zfh/NNiEa2uOuosmicVavifLBkZckaECDQr50NrmNJrQw1c1jHMEM
gdedcji3QvkoZPG+LSrJNXIiwVVFf73cu3Fl4Ezf9yeTlYk+vFuxYL7DgMQhL6qoQYNcMdVQEX8g
5DHOnw0GMGwfZB6sJ5RCDnO6bkHJOH87K3nvJpyz2CI23oTCnA9KEWREWO+zD9qYAwYdjIfwO2wm
/hi9c1KMhqy32Zy4Mjh3x8g/i0K/ltIpt0LBtUosLAx5YMYQfk3iYoJLOO+222Fl1iCdunhGiALq
TLCN7EXplMfIRNfWJZXaE5HsugTFW5GKk55ghNl5By+1edwKa29MZkdXDcjlbFrOzUBI00yxfXRL
gfUXmC/mJNgIwXgx5mKn2aQM4tK2VAssh2y5BZQnJt0ag7X4RylnIMPr7yRB94ijSe0td7pqZUdb
Lyv4CwSwzqrmhotaq0Mgqoy8yJmmfvOn7CI+JVj5pinAZwYqBT0DO3eHZ5Ls8a70VX3QIiu26c9A
9RdpNj639eQ+NXhT+7L4ZXrdAzPG18LBW1Ll8x85yoehLg7xMlw7tjcbV+wMkI/t8BRFisOSeivo
Ld9FkaTfQQYFWiR3k9QLfgz0qI4geTZlj/qiCu9DceSHvpMwx/bfWtL1Ww7djPQQMCcc602XteeO
8izliFueZvtlGGjdlHsHeSHyFW24ZZkfymG6slQSnhInLNz4sZnRsKD29G+isgRZWu4ywW0wzVwE
gqX+I2hOmsGqydbxv0s3vi1O2oTkDSkAaNqfNBwkl0oE+9bqhlOX2+tGtI48Oiy37scwiXkX0bQR
Jvm0slGte9DyskSEB5aGQtaP/hkOs0f/4Dxt8oZbc2FhnVL9OyiMq4ffCFMexoPckmcr7dW+N4g5
5hxXuRdUoW0iicfFdSoKJAklnV3ncx1qp/gu6nXExOhmSpxfuudDKySBltjzwtzs9HlY6s8os6Nj
VKH8ZI2wdwuzzq3tmcVD5s71bpxV2AwsWfjEDshGZz7x3yz4AuQZWXdapmtJI1AZfRdwfiZZpS3K
lxzbPSClcrt1CvnXd+CkSt9rUEL4R6u7iGtsch8makMj40lRVrBh+PXXKdK3KNXUaQAAjKzxRFbZ
2iaeg2WWWw7yPaqV05+D01Smy0OMbTe0CUNH+jlIeBrzCsVuDsgAGHJiLeEzBbSYTKCJOEjpJxbd
iphW3OYNcYOSegyV+odZMlVzF4BqYLJhrYmwdzBFm5FxdaE4bRRyBqOWImYI3yWHINfJnRg4nu5s
fUVfw1Tg3i7QwK0unPwoQLyUEzt000BHlBy+qnngrYmTPYEENKjxnLoKMxdufd+RPtPRVUvdzZpE
suHchh5euY3TF1wF0YXIyHaRKNsjpZFvqCdh2YlLXAcUemft1sxMzhYEApjBxid3nOgYWf1CV90P
v+M0vYmiN04lruhlnZ3UCeA8VuseKCQnVvRqtIw5P3E2e2nqcjjG3YsOUvgHguZuZzVAM6GfqfmB
XBtD5PS4sdDCs4Wb9QiULgmzIHkHf8ToC4yMRzEpT1ExOH/picl2EIgRGYvfhuEgEo1cpejQckXs
hWZF3MC2eoueW28fWXFwxkd2aR0m0LVdHspF3nqVH7QVQM2rl1c5ZAupTTrcAs7ylckqFawWH8v6
3i5LfCriQ0dDi3iNTJwPkRVZm6kujHOUMnUp2JTmll8J02qYX4WAy5UyVzOsJ0JgPZYbsnFWQ/WI
YaCkONSxRBK8QtfiRRzPmPZiOK20GsDwQT3PrWseIMily6tllxtZIl342AVNT+16jt0guOVFktp7
pC/tJ6cz1igOgWdOS9O3JMck31Bxydhx3Ch/LA7cmXeYpD/6pjAPgoFhvHAIT9IfOCYrPrQuF1+w
wQYWUi5KSwuoaz4nkrZ7kMmbpkRR5nn5NGIWBr+1bwAbIT/MH8nE1mMDiN8aNVfcom7ee2GwpdlR
ES6UJCaLqTbCR7Ge2RkiBQdnEat/zRwxfcLDp+FcVDbtmnIHENalULc61INmROe1BzmKXxC7+o1a
ToFgRNevMglZpWNvVcvGk5QQRplOdh6Y3lik/WXQYmdZeJCMKtHb2jh4Js25tZlCruKYHg8uxd2p
t1uCT1337tXC42rQyrHJE3qgGu8yJK+qTICkE5fUfhkqsfzxZPWSeMlHs8rrpSpQ27fmSPfo0vav
5DtQSes9QJi3BhTXP+he/xLD5/8Sv/t/G9Lz/teQXliXFPK8/67+7fa3UX+KlEj332pIh/n08Z//
vn7tPyk+/n/A3HEIwgUAYXzJf/lnbxuBPSQ5n1Iz2zYM6ZP4/SfEJ/gPYpngYSxCv6blBXzVP3vb
JIE9xw0Cly8iDOy6/wrEZ+XT/bfAnut6/P2+YfrYlQ1Jeu9/FJwJYi3MmMppB6WqPXFTeg3S6Jw4
w3jhb2txSyM6BauBmNMjxrBcr6UgRn7O3RoLVa5JzRSK41Dv3EgYdLX13BMbM4Ku385oSnvLaI9J
KepvbVnt+5GDiy7t55y6stAlysPRI//8qofrTC67IlINnyIKW10UY2+wxaEeB3VUhftN6QVLqKfw
zZhdfIJlytJgUH8WFxNy83Rh2NTsuAQZ69Cc1Q0T4sM0IyqXM8yfiFnGpmGkeVDLag9bh4GxCQ5O
DXxg3aztjmbM+C7Abg9mjtdgGHy/CDp1o/3jArRr41nclWzVVOfB4FalOv+XbESzg3B897RQu2qy
A9joM0lF14DGuwZe0oj8BZ1hGEuA7X79re0IoaEy8UN7EC2MZPL2tKozXi+bH73p/EnEqMG2dne0
xzSMxye3r8QWTeC5DFDHcuOYG1BfZNy/xTO4kNZ8w3vVkVmi6mD9JS6mkR5yM3paW1Yt+t+21aTR
RbmhcmRpsL4uv8y5E1uCnNjsiLnIXnQhyZlr45GLHwxqNYh6MUZHy3MACkiPOozcQrmtBgrjipy0
piNidKl67veYZ9JwWR47gnynICVK52PCCxEvDzbjhgsT6/gQ1RluscLcJgG271k6VF6pm9uqbleK
+Bw08lkmiGqu5Dgjg5nO2/vkMaCbFV7YQDe/rEqRsTOb81z65ndyDHX7vakc5PQec64XqIdFdt2x
UjXv1sBfJYpW4BcdEZIGTJbSm9LDUvl/7Hiqr72AXmzXDfpYpEmNWpeVlGB7ANnofrNPy9orOAQa
WD/1YZsJtDWwQNozNMcF6XOcFXnDa59fgcsRvsysF+LT3Le8mQhkc2VLrx+YujAQkQDVHWca2MNj
nADxJZ0yc5uPTDohHuzoPmN0EZc5N/yKYNlqye+Juy5LLviE1MkO9ru/73q+DWo/Y9zSpobOgpZU
eQjIgif16w3S5lQ/BHi1dIskhXkxAAqafxILUUfPNjYw0CuO0qjrbXSpHTe7VOtFFEALiTuP/1vN
DLtij1Sf2/K+v369Y73VPKjAjZ6+3kmVEuir4AFtdBCUh0RWPkkI3nGxX/re5OkUH5UHI280NR0J
cMSndhDI13V3TBRTDhN6cQhTMNj14K20hZs3qNLPXMFL1558apfmL10ZCEhuVz9gouUyjBvMUAm7
5fqhjFmr0PLr9xrCGpZb5IyB565HOTR8EiE00ZJNJcZrZAgAflxAdcp2gJgyXBwdsTRN9WLs1gdC
nBw2+G+m4aCTJ4wOXGUFO0pgCMMFMt1FE+MjexEJI2EgBVmkviFcU4mQmPhSKgdtjqre0KcD5RgR
COh8nR5cQdOxH9fT5dWBdX8wRfFixDVkjvX502zku8QF4BEjOW9JC76kBc9H55rfywQYUtsx1arz
ilCxiRUg744xIF/MZOdhfZI9v2HxMPIbZjbUOx6hAXwFeBae1srICAKsD2o1Hkap590XaVhHA4Oo
zgxnBsRbe2zEP9aDiq6CrccHKPz6eNBPeBpm/0MEFEj3S/828bpCkTVc4cic42yX7XmRy62rYILl
zE7Cxp+fCyN/Ehn1jS2Znb1VZL++Hoemq26DFbcP9oiAPHcU0Hk63uUoEl8/KzTLT4o0/379uJhr
fgw1akHqBvoGBJLhmyVNPpr8djyvrldXIfuNbZ8yJHgduxyiWBFmcntr9/Uzaef07KzLJMs+E2zy
EURpy2AnxCe6LU6uwCNPnT4F5fi42pqxSuIL6jpdhF+PNUH19OB48y0QikaQ9ffWpj7iG/YHKzPD
FE1UBInGlOLd1JImp8TDSbR+f3oaLqk7TDRIRcWWPf9CpxSOrVG+fr0TFRUmk4tOjE15b/sRfkAc
PF8/hMzT1e1O/1mOzrgbVjHLJPS9F5qumXLmOryuHVCMefvG+pSVQRzKoCE0KgrWXvKO04QDUibF
Q10GcGa1pXdw1pITZSJoAno+x9oiWicNZlN2Pa4NpHueim6Vpoun1hO/M6UCwFu8EoyUBLzW+GDP
7CkVsQmwRSWUtvJks5RaMznWWDCg+nphPsbvg1ezHsSxWCARO/x6cIVpe72YOD2zPUdsWpMgU6HX
L4/mw+CbdDoYc8ehn9RUWTpZqJhLdY6zN1xcFA6xpqPLZSfhsgqYy8h3tr96IA16ckoSchu/z0tW
yjk9sEzQTZD5B2oJ6Dx3rKe5FRKmUaZ2ODW6kLobe+cGiksW4j2flOCtKAjkEtTQod05D0MDgSsw
+mG/uM61sn37xG2feXcb49YoW64BjO6/PkWD4zKCTQ5VIMoDRhOCg4vpHGNyl1ZO1CjooeNlVfRQ
rdtBaZpvOKDv1rKivpfkc4oYtdKffuQBwZGVl6x2/anJRmM/GA18KQfJ38RCULsshDFurXBNC5CL
QNpneWOK+7G0jBIna6YxxXRXYJyKDsy66hIfQt6qI90XC0Io9Q8melgzkT4v3OhdlwBSFtnijiSs
XQu6MBVVVOSVuyP1wM+LWzKgaGMgApPaxTU2gMZkRkgTffOQIWvaqxIHAnphc6pefRp7UzOHHeBy
MojXO2Ps3uMpT66TM5L4jbNjM0cFtRX8CjzKvhlGQz67ZAgOe6zYpIMAWFnrFjeu+0A+nxumt0Ew
J8+dtFXoe3xQmj6hv5UeBeazm7xA2PVYQfC6cQMS9MhYoiFpaclT6V8qXTs/MitaFez8vbdHj/PE
8srkyfpWecFLRV0RTQIcC1y0KNoQLolZcDRYpzPMDfEmrf9q97CGySUoXbYPX38SrE94ltphoQCa
ZbFFgZggys4G/EoxoHda1hWVeg7WtYiUbokHC0/FrRolFs+ESTiC4Jr95+uXjY3VxUljQfks+6Wj
sm0nx7/x3PA+NGxsXJT5HoPaaKf08fjaT1QyEIHqOtR6ZwpYpz0LUYWVKuhG4jC290jonsnMwC+i
XU9uRvJXjAbeYmz5lPxV9NeATDpMWfEnrtnVXLBnYClqcHT+D39x+A7prbd6uogbwnBC6F9NN6Tk
xEuxTWfGiEU6vn/9US32weJQIt8MSB/8DCMexQvDC3hsCQOjjq8gvugzoZpD+jbEdgwyQGv6LanK
+mEKplMMECBLY/IcYjwKWXwLIt6+r02dJFjQxIfaSPBP2CWpLSW5azRK/uN3A+RH7yHL/fTWTdQn
MnownGeIF0QDov5I2Vm5XZT0gBFD5MnaqtzP6J9odVxApN1yvpmcBzH3wPuZwrgOdM7RRQT4em09
6gee9pWSzJmmbC81WL9T553Mcf1usfjplfDeKuuZFl1kRzHAmBxcD8WJRkIBPOQVy6++ZYP56gfx
HM6TN207k585ZvS1mQIGBIafm49dLuhnXpoPtzb1ClbgrGvhP6WuBVjKSlFrZUk/yEjvE1nHOQPe
o4Z24C62Hltaj0FlUQz4awlGbucZIpOrb2jecZpZ4TCun/BxXdT4KKY4NTm3PlIHQa+9O32faHDd
Ni3HqsIHPGEMvwjW/vQ4CT8sg/cyRwyazXhkHs51yHAmWhJypOXU99uj0VBpV2iNQYWfI4K+YWiG
TdKfqNtLOFJKqgzAD3CpYGQAego0GX5fzvPdRLB0WC9dcWuETbEe0TnRuL4Rfj00ftZ9Sxf6q7OS
tku1/vDIwhszSrqjXC9TsbCeY/ojj9iCLjDd572jmpexcr2dbbrVtmtYntTKUObo/2A0TTiaA0br
mMeaOqhWg2DOCw5JwPFtCKPGdMgBL5QBH7zZw5/TTXrH9aF+8Goc35tnW1qERSf90QQZB1uLjLI5
sEZqN2/OkTO/8TQK0oDg7O0GFkSZuv5FLTa6Y5DbTH8b3IsDaL6vZEBV4M9LuNQ9lnP7CPivO45e
Glxyt+q+YSBH9CrpYvGK4epNoJ9X46ySrJdDq39WtXp2ZbnsbM25j7YipgjkPRF9I3kxCvW77o0a
IynTUkdK6DiZ2td1P3EqKe+xrfng+fWA8yp9ciR7ReNVvGhtnrvIwwUufWDe695su7PYiwYPXqyw
NHsNTaxT/z32+dhOJEN6+h0OvuXh4QtgKMqh/MzX4JrBrRunXNntR5NeW6vRp0VF/F8lh4HRgopR
ULMVlzh9nDn+87XUTJ2+Fv4w0G/Lx24oBcEi7ZIcAZd1wOqxwYHxuzWJ6dqenI4FBiFZjsmuTJbn
r9VytlfqCoiASzV6J7/k90gO8zpyeGdLGC9EB0acKQPTwpVtmVGjGXYW/QLCptK6MEe17wDR5cb0
a86GDqLeTPFhTda9y6BE+qbHDW+E74GFaqCaixEx8ZRPNwbAkguy8UuqjrVNP4mD1ZteNvPVsDHj
G0DHbwnu+5F2bj42/K2kPrqjEhwhCpsLD+AAmBOfMBYyzhgtSXJmTx3P6dfD2mSNv49TwUI5xhsm
W/7266L59dlShb8SlnHTwuMZj9MCH3h93t0yHm7+ycj4mCFgpofZENdakMA0kvlPkq4HxcD9L/bO
azeOZc3Sr3LQ15NCukgDdDcwZbIcWXRFe5OgEdN7n08/X1B7n5a4daQ+jQZ6BpibvSGpyEoTGRnx
/2t9ay9SQ0UDjl3YBjRO6bpGq867o1c4QI15pGbNhczl69xDXI112s3Inc/bFrEE0wZN5DJGsDhp
Hi8BunEifUcLyP2aUQM71PNtP7wyZhLScKYAxccapikP2GY5IMtBIiqPNUwg0lOrwFLPG5lYoHU2
9uomrm4k6tnIU7AI7QwOozxnc9KsfVGvK3e4jmN9xOFL3DTtgWoFfh5iAandLuWEwqkvExPwxsdM
XvfYHZPOfEcedvyW9+E7ymYu9dveZXme1IiC4YdI/1e3iOTGNbZQApcj+yyWy2vMBbNc1fchxFX0
WdjBwZwmM7uzviNEPEFOEFcz71u7vuqGgfuUm6fGpIgS42xcNDVV3VJpFNpyF5E9NGvicDKcTB9v
44/ZrcN/p2r0k4KC7Qet6IWe8g4QgvWLmHkjoqcSz1YDsmZAMPZtloyAJ+tOOh1yRbzN7GjynNtj
dsZWi1Re8/Id7uOsFli6lgPLaa4XvW9D5txqTQFiFugqvNiPGRUR/kXPCSy/rXJsGDxp4686FxX8
x1/ZzVEx0ILMrEo90jouGll8QBfKlrOEmCrrItQiaFMmhkZ+W4YPQTJlypduZlXZwRZdJK0lqG8X
LUud4fnjkhQNVb5kutF8nnS6PObKfAixsWwIJtVo3IWleROoOKbkcCDu4HVgSuLHu208MRO7abjB
QhOvP2aK2gZ9MXm0OMfLjzoLrwHmNiqKNGVY6vU53dsacRDhybinqPaYxH2PTYxGJyywUljPkUXX
NRjadEVaycvHs8aWDEE9tOcseHcHxd+p1NI0IkBdt3qfp+aWQeqZMiM0Iiy0+0gNRQAWlOSIpnoG
r6run03CF1HNEygXJI8j5YCIt1OXFe+dTCUNiScdGyi6KKRQK5DNTlqDOcxIpkg0VRLUKfZE+0xU
FbhgmXyaE4Ea+cND4kUyF7WUCak1UanhsG0JTm3d/G6c4cjaRKrqRKsGJBguMKUVRK4qI+jXrB83
GBB3ZUa1E7Eh70uCWjWZ2OrK7NaQEFe2VOd61ZHqGiMWVVtB20KWMUmMpTwkc2BdnUTYRmbDGjIl
Nqppc2faTE+rQpOc8hzNKRBYpprHtssiHt2YF37+JjRNWU0VYkONepDioPCTKbWFoZL6U9brgQBb
TSbZggZ6k2oyQcRtI7NuQ829puJHuTe+tWfAB4Ti2oTWmFZ67vsuM/TsnzlD91wTo2sRpxvjMJLp
uobM2TVk4i6ViUwm8E5E8UIXpx2GJnpd9e5NLPN6y4jk3gzjVmsm2PlTJB0h8b7KcGpD0n4rX30d
ZP6vtJwS4BO3IQGabm1j7Si9DiW6cVsRHxwa9ZWQecL+TPgq/jHo/l/jLHTxHjuPZhW922n94NML
JwtmxpZPHZGwYr7jKs7LyyFSabDN9wntpTSi56y0YKkjlnk1mYX6pKFEN84gZ07rSI2fnCYigrmv
jkVNanJIfDLxm3sjVI4ggG9ima+cY/+lsb3X8RRR1hrALlf2C8FTwNGZ+8V0sglrRoV5HUw0eFkP
73rinE0WDwuR4PAlt3cBlsuPh1UxRPvO7h+DsN3MlXXF03mnwdGFgDrssK/dHdmx0Adrv2alcpWF
Dr11mTNd2sV5ZQlct024jvvbMWehZsts6mrsgKK5257Q6lmmV091RXUjwhfs39cVhEBW17Fkm1J3
IvyaCtlBD40HLXL6XRzb2xH0MRX44sKVydmuWl6xzLwKouHWCuzXEtQl2/Q9q+FzjWs2lFstX1ci
vjaqLly4TOuWQg1iILIbeTm1K0K8CU2xKZqy6AZuuEL5fKnb42XcNG9doG+iIj0Bo3muVaA8haD/
TVQ4tpFuacj08IkY8Yw48UjOtxTIKhZF4Ddk5nhP+HjO4nAxyTxyorLtlSEzyl3VvLAEqeU98eWx
zDEH47WaoafuWplxTmUM8dugb5wwo+9bvRjwE71WBqMTkD6BYeNZJBiN3NgzQp664kLP82mXt/Mr
7zcsRH55EmrdrOMjHC9/4+s22dsZxira06ssydlAxti8wmCGrVvPiLBCL246sgSl7g5DCVHv4byo
Zc+39icgReJh5lFfaDIhHiDFuDRlarzJywCQHEsWl0j5wHKeTWD0kcyan/T0gs0+TXxhsER0yjOF
SsUC/6+2GUZkOCMGn1WHeNaBJ039eFFawZM6auKsNoCGpEa+DVJUQflRTxHp1ybfN5oJa7Cyh2LX
XI6GM0pq/sLCF8ACWdxTdPSYNRFdd/am1LE9YbtxL1QkyJk/YTO+gWJL0SpEAmkaoXmnZbBkOv+m
xHW9LoEuLPFkod8vw2dHnZOzOVCAK8RXAXfrtmSDeek6YpePle2FOJEPqp4/RShHeWbc/NCO3CAI
/gvHUR5KX0/2oiE63Y+Sm5qx2zn19ccfNIhpa7VOB7iK3Y2WgIK1MXOA0IKuWBOURsi9Fa9bbEzs
hUr/Hpdsx9v1rgAnZsw29cGKVbqvWJdFj240m7CXuICSNDMCfNJEj+jJb20wb6vAd+/NsmRtg6XA
b2pz0X5NDJnOJ/yGXxNehGTYMN0YWyZpZ+kq2ERFBQejM15D9r8MANMJzprKefAN9MK8aQ/uZKMI
9DO0Kzq9AMmndy02BlLXbeAjGMtLJbPVxQArdIONx1nOWvucaqHYFv07L8gcvhx9giGDLo4RXF0Q
EWjsLMkANelmZRMi/Y92FCtTgKE5mB5ZmFekm02PqHikKlT/SdwVIU2W4aP6WBPzEIZrjWDSOBTz
+qNr89HB4gFx1+Y4X5dJTs8E8YUmG2MTu/M2itJvC3AtpmISAItulMbdBrKHNLlEJQzGsrc0FgUD
VXYYFmyvM7ZjBvSmTpyV07HuGaNOTZBXOGHUzdQRAwzFdG1FlWjZ6dRGRrXRvDJUdz7bLVeuXn0N
ig8BaA+Rp9rpdJq14hnvEFsbMcfnsNYpcPqJlzlPhZEPLH177VjIMmgUwMnJrfA1R6a//o43+xPe
uPHXnrBB45l+NVVFetf2p56wS1DyEETsID/K9Jl8Y/u58nXGobA2LDy9NUFv0Oq/FSQyVGILeCQ4
yyOG5MfikexZYrpkcXCiS1o25to2BrBSFl3VaETwaBBb4Rs7HU0do3Wg31ul1F+AYTXuU1FN0lCm
8HLsglsU9sry12f4F6K6pQkdhLwpbA3mLUlSP2JqCbe12PETK/ix88XPv0OayA5RM+hIDF/xSHM2
Mqp5aK4czFnEDSIGlsX9oKJpGw/JddYLgq7SbWtSyoef95tDFGT4/AB9txjvLnVdF3+ujg7sE/A7
6+lBTZZOKq/s5oSlgWGyvsRZCEUqN9CV8yYO2JeTJTNhsrEQkUTAHCULwL372AsUTB7U5YN9EEQE
P6QtrzIt48pG6ntB/+ronFSqUtvYKS8T/42tOndAqZ4s1dqLydqx5qFJoiPyzZKmptiDbtcB0rsZ
0gyeppiezRGNcTagkgJhJg62RWFfiJ3b28XFjAtYPqzgatnOVAQJR86srg5Ik5GBGeMlygJSX1Le
3R+dFy7z0gyT+Bur+39GwPKPcqr+L4RMW0Ce/zFk+k/9yg+qFX7iT9WK9kU32WQ5AkeHIH2KGeAP
2YqlfcHhIf+KAikuaOO77CnxhZACA62DY2iabcl540/ZiviCvATStOMIHjtd/FPZU8L+K95caCad
Y36dadiu+IQ3zxOC2GxrpkPtdoTJqYcyHTedOh16Nzt3pTgYpnCKAIGioTSrH3DDUxnX2EjaxzRU
7lEdY6sNEENr1IO0+FkZ6/1sQAxQMAIEbNmTYYX03KtsPsYvE4JGP5lJFdtV2AHgsDYCqNzkmltB
zGtLupRdjZtpmg466HQQVRS/qZeN8d7S1EvgGWunsY/y//KYgfF3AZuBZl3joPPNq7EDMRX2K9Ul
jsW2jw78SlguBxovCyvSLoWV7GHa41ppYIaa2zx47V0OyQZKQ4mkAZ4pr0NE8E1rXEZIPTOU9bqq
Em5LzQgVnEZyH0ckdQfyp9jOe/KKyKOR8bcunj3504YYN/SvvMSdNoZ2HMhl6LLOk39VBGizQ8iY
8jPgnjauNh9muEizwsZKf6Hbs3VCLvjUej5NHFkhoih7CMlPccazHq+VDmLMyWqa4/MGyff5oKu0
DLpVnKRkRJORw+GmHsjck89dnHjnBejw5fHpHSetOEeLq13o00GyGRGHnNM/XVfzaUAkYCktgFZu
dDy+topJMwzyjI59i9PMYrbDGNhoOK8d8IhuQnATSqGpYpAwQOTp1kSOxva7yDCWcql9YHeOYHyF
JGtp+rY2VRZksM6wockrkHbq4eMKOlg13Xg/s8DG0m4pxrZ0+1UNRVrLcduk6GC4s/JAw4krxOnL
OygvgW5/G74+e2HYbR8nKm9Qo9rH0uQCV42nVurlWLO3YwjLm0aVfaPjbWmMPckrOCQH1Kzmlh4K
+4V0//FrOvDXEbnm/Pg4kFuRm1s5oIe+WUeyMa3c9XgTy4lLyMfkTdFqAnet154YEQEqTp5vq3Qr
3gdrm2JpaptHeckG6D81+dNGw/PmVx4xv7hoVNSPRxXKddUn5wU98yxQ4Yu85EPPIgU5lq3AoaGe
xdnywGgVFFyujhxuH2eeTZvEHw+mnpwPPuFXcMWpDq+GasLXUK9Hge8AoU2TdpTGW6+u6rXQyD9R
trKtZzeAX4p+Jfpm9SQ/S5AP3BoiR7i39fjS0Z6iWyOveTuZ2zKnuctIAax1mfNJmZ6kMgQdI9o3
CU9XKs6tOUdD1l6KBhI4WEJWEh/3Q15kYPrg4+s1Odu0+2oUUjUKZ3AiyL4/jhCGr9tna7DMJ8M2
t0k0IoMYNnMdHEaE/EC6KZ7h0Ov6wzoFGKkr4bO8LBEVAHk35UENeFSbqVvV2bysOCh5H+TdswWp
qjUz1FmaYrrlwllkc6t2tJcXRp6wP7ZeFsZ7eZpaBtBSh0HM8KK3hYGuoX874mKgKRh9lWcS84X1
MB/kEcZhve5BX3bTfKm4Bv256U5MNGwHHkOdHAul5wG4BqT5rFTmNm3Sd3cWV2VwqvqR9l5/ml12
WNz0nsda/mTG3VOwmMn/A1pZa+K+HVnNxOaxYvDBqQAHUq3lUyWvhBwgmdp48rd/3BaetJqrkPnJ
edmoh3QQ23Ggfm9yqTlgm8nGYQ7al2WLR5UQnGCn8UjFDgeNr7D0QVE4yXPB4WXBEfAbyLVonxnx
ecCTGKsI+EeOKjS3Jix1RupcEi7Ec+2kDU6cm2kAllBUbOtekZcsg3FY5sxFJsNCYYIbKcZmXNcG
K1DD7GYwgFWOuUROl6QHhNqUqZI9fu6943AlmFDky8KV8caM4S4wwIpMy5Y5Emc9iuh4H8oJ3GQX
Nif7emzWFAuWpCWuy6u08j0kDVudeYAu7QFCMHp7KhwczCzHJSeOuXU9tvUqNK56Rov8mFXNd+w5
LuX/5RfoMH3mtlln4mIys01v4l9LUdyk2XMhzKP8LTWcqgpRX8eDrqcqrvLkXJ62KmaMneZDlfan
Is3OtdzYtMQ8yJ/L5ITpWw+9Mr5q/Hp5OcwgfDdz5tTe2FJRO5RY72XTcT5Mo/1QacMhUbNzeYUS
d4uQaGvVxoOwYdnxw9oIyt+0jvI0ddUlAkbBZ098QriPEmNLKxXTVePJkSb/LG9HqY0nkHon9sJO
VWznkRJiPV1qvXZA7XFH1hOd6fwcMNkcJXsy7M7lFU5bngAwJSYzijz7lKBCLU7wcrervJs28gAQ
3nl2yUasIjeBZxoj8/XHxc3E1s32snITiPhcjlu/gtig88bgrdwjvwidRzIAiEakCiONIcxCiiNW
auevR3e+1JX03NG6a50FxceK7v+vfE9T+fXf/uW16PK2nq6/BlGRf7+O1VBL/+OV7//OIUulKVk1
X/+u15Y/8efKV/8Cd9mwSDHRVRax2t8DVhTL+MIC1iBbFfSSsFW5bf5TsE2MiouWmgAWstPkv/3H
ytf5ognVIqxMtRxDuGSH//u/oooPvhZ/bMWbT3/+PgpM58h+2BU65IlaLHodxzZN1SDD9W/f56uo
5UyF2awo+qgyl6nyCptJy082rn6Nnyd4DhRjQwl/kcHXq7BNo7wZmJSVFqhQqazNjL7m8OSC1B7g
R4EZTOolcWtLgKAXPQiQ767tT0oJP8bBCNb6hmO5JlE1pIOTDvZpn62ofVXZOnq30XrrnUcQFBSy
jgQngJhMFv+V77JdzaLKbtqmDG16fb6OCIL9t3/R/pdS4OcLOjpHUYSoCmhdgUt1pERMaKa6+/V3
fd5/yPMib1tTdcNA2e/I2/Tdd6E2HYzGpk1UYCKDoLLMAhzmu8iIFkp8nyPJjuzsN+cnqy7fR63x
nQwttmV8Md/ofDo/Ff0TOqUA7eD4ZlDRtPG557dj+Jss8b/eMr6E0CgGs04U7+cRFtYZaKhMAXVj
nrlYQNn0G9O53Z9lOId+fRU/bv+PpyS/S0DrtCBm2J+3ccCQUyI4uGUG+ny+LxGXcfHkagUSt/LM
io5GctvW9AvNkz6cZd0hA1aZk3vR1C92fe8E9KcoebYv7XAK4S7KxVJFb+yloUULc4ushUM2Xxr4
5CKdIHJcqx/1OPS9q/G58l9AmafZu7CQckBiJa9RmiK74Kq1AfxE1Bybd9s2Vy2hYq0Op3JE7j60
i354ybOD0t+Sk2Pftmw5qAEXAJyq9qSX1PspV07Kq/Z1iIuVknuAjHd9R5c7zgEivxAI/5srqTHB
fBocwhYYMkwuJnPE55Jd1SUD5FYNbTUi9LbytySdeCWj37ADNH8BWWP+yh2fA3e6QKEHTj1d4Cj+
zWHofx2jHAYTp6Npjs6d/TRGldCltjpO5koUJ5WuWpTNG+BCYPOEpwJtd8LilejVQ+LgojBDmeT2
4BNXTw3wnXUM4QvOeNf1/IujeNixr+nHPw1udjlr2hpuiac6ZJo4Lz0OzV+PxZ9fwe8OXRZFv3uk
y1iZ2wZ52yos8o2DO73w2afBv20AzbIp0g2o/ddkZO7yiSSOlr5r+5uQv7/OKj9ePf3HQzAq4qMQ
v5psWso1gotVVT+r9HBNdV4FUbcrEZ401JZ/feY/e+BxE9G5JVqQGyfv6XcnnvbmTIuoJ5KOxLiF
aRrws7L7CqQFgR0Su5xd/PoL//oO4zQtR6e+pDHRuPIyfPeFkxqoFW5STjMhiH66U0MC87L+m3Pt
h1fn96/Kn57W37/FUT8NxXAwWWpHNUOxD1cBqPnXwr/IjDMr/s3p/OyL8HBxRobm4uP6dDrsvyys
O5xO7NxmGtCAEKVeR4iA9kIarvfra/e5KuxYwuY9ip9UGso08enLWrKz0g5g2WqoX4dYZSF79+sv
wEXG5f88KX/3FdanC1cNLFWNhPNJICYGJX7bqaNEG3o+IqZ2iJdNFgKADz0HjAGSEq9OUIpZMBAx
obI5gehO+a1eFbG/JvXCI4VgWxrmPtVA3zeUm+PpZlBRbdjRmY3nW0ngRKHBL3ELx+Wu0zZml57s
lim+KCDooeFM4lOavI+5uiMcIM4OPfahMLQJ3c0ohSQ45vFJoE4pEVgrhCpSiMLO+rXwb7DqAxSl
NwlROni2wNnTXVmKzDk3afPaTeF1VnPMfO3Q0Eep0OpgZ1mWOiEyfnOlYzzVZEBvCyPcfArMYB93
tqe6yVaN4zNIosjgydcypTc79/BeeCUiHAMxZpsMW2XID6k+QhHr9sXkeFHGYVfjNsHhOWfd3ucr
YrhZkCcxf4yrSrtys2w7I/gJyGrQU1TmZKqE6l2h7kFML0IDzJ1Dma5YuoOzhW5CF58iKDnWJXoW
s5JKUft8NPprZR69bHpCz4nW2F/L7LJ4HqEa5Lu6TndICM4yZP4zYc9hpnpZiWKkBACEqihwKHdB
laB44CD0dQbnYnbtbW0Rw9pYm2hO1o6rEljdX+tKQlGuWUD1Vzp9fd4Z2UXluOzGqpVFRYmv8xSS
1hK7WqHEAMaAhWasb3N6sK5+Eu21Fp2S/sIOLybshEN2Ba0rHS8att5kfGbD0aWD0LAMsVeJ/aqS
aV3nkhSnbcFXrfrp3Ed+FcEBUMPb3n70rW3fHAvzpkWCNdFosNy3xCRKRelQiEPCB70Zm+QPPZVZ
gKkIBAiFR0e7qVjqlLFY0dyjLmaisFMu0s5rIX360aX8Xtvyl001EAeSnpfEjrhOc2Vo406tokdD
CZZi6AC21F8nP9gikjxD55/juCg6HShC8t5iGgFRcCn6pwg7TOWqJ7brJlDbHHK2iXGohciELMxB
LXemN+Isn91dJQBYZBqk4YmiqLVtet1z6MX4FjUsHcACQbrVoB4MLTrAQN+mXAA3FPs4jx9N64Vb
dRaV8SU2EcLja08L36RTrDUwmAOAarAIJOZ0Nhj5dU8ABeyKl3gM9kPRHR0Qb3Hh7K3Q2gqzfiCo
ENsVqNXCXY/0qKli7vWq3jf4whF4IeOYmoURtNvcUT2TOCreKRdoPux5OlmOfyncm2p+mMkhobu3
FP69IO+8oKjcVs6+gJM0I0lRKdg6VNEFjV4DClW0L7q3OFF+966XU9hfpjhePmzvaGGQoPPjG0i1
DZgKlUxhrfLrfNbOahLkA1AByEJIu++2FS/gdipPlXP96+n1Zwsk6z+++fMCqTdiVaOeZwJ2NAnh
bVlbQDpRVhmUpF9/08/est9/06f1jK1TrSfIkC1KWq2NNIR32S9rK/yvvJC+O6FPa5ZJgadbha3J
5XumhOs6v3kf/eyCcTss0xaGyaLy04YXEJdllmR4rIR9Uaqeoq47f088+68vlvWzlzjJ4gYdVx1v
9efVAt2XYqgsNlfqPHmWpLTR5055ToBqPXUEIcc2kmdrXHXNuJpmIEyjvahY+E9IIV0RroNIw2pn
be0cW00bLlrlFVv11plrD7G84mt7AtKR7LdA8WaqY+paJ+9DL/RVmhNX1CP4FpjZ6rMeXD1wlEVe
g3dGZy2FfkqO2Ab+lD9RVT4F0ZWK7m2IQKSRTmFT+B0JCqhZq2r1mVLeN+ymAqrvsb6nKNqBESAR
7Ahy/8y1jgEMtpmOflOSCYhhscR+BH3vf5Ib8P9Q21UYDOB/XH2iBf+30/MQpd+Xnz5+5lv9yTC/
qFQwTNtg4830JHff3xqvhkEdidKPLVj1/dh31SVJQFUpDFGP0GUs9d+rT7r2xdZNl3KRY7DJtkzt
n6k+fdoj2YZG6clSTUQhKts7Ycun6LuVO026jM0CMrCwt9ll10JkdBa1YTYfm9TCxEa0RPhoAACa
WNmjWddKxD3qiH6mKyJ9Vat2jejZN0ZbQcEbTX9Mr//dNc/7KInKr2/R87/+0Ln/9x//SGHujy9e
PbfPP/xh/VE7vOq+ygJk06XtnzU8+cn/7D/+UYH8TTlTFk3+8YBap3+7eU7757ei/n5IyR/6o6Lp
2F8stiWQHaiKudKm++eQwoT8hfa+3Lqg86E0KekUf1Y0zS9gJmBDSiUQMiC5K/yzly9Hos5exwVA
YVJ6/6eGlK5/3tJ8BFDTzueXqjKmWv77d4PKNkFjGrMlwFj6p9ZMXxBzhYsGsZt1hGAbIdutCdSC
k9eO/q736TUQUMKyjCQHFe9MEqe4nbOUbmeG42E0MICl7qaBcpuGg0r8GE3ZPsZgmYYBuxEr39hk
9i3CIemWaZ2BP57ZT6AO2w8W4zKOdGWNATLS4PBY8YjzUKBftvH10ZtHRklUveGeFCCxOQxLMmVQ
/DcG/lL7JE/BKLTXnJVSFKECI5+tL+g1aBUfKPmPltg7IjdxeeXGe9khG/NQpr98/BtSm9txsNF5
lyC7fLluThKvE6CAWgBidkdCYxpbwA7mflml6MODnN8Uw+buMa30qXtyRlxWsZHNHtjqkzJ0e91K
nuVhjUAxF4kmSBR1TikODxaQxF+G087InZNeJC+xNs8LG5fXQg3Kt24On1TyAfDUsb3AzLVg3QIH
MxjW6OrQfUbJSwhOF5scuFkXT4VS89RX2ZNlETFf2+ELMGPO2ogv9KrH2R5guUGvVIj51c/Hs3Ls
AZiDPFq1Zn2qyuDeAntFY5j0szyLn1hZvH/8TeVGr0rxSG9ZopPUB/TEXhb018Gs76fKLzYdTlqa
0sOSBOHjRGjQog2PgunHU+LaJG6JfDDZ22cZg/MOPR2coofMzdKt6V4X8FhH2wD01WmeqIEXNomN
bh3nAkmnb5MPjIpy4lpV/Uu7eGUAUzbPzBPhkA9aVu3Ypcl41eG2TgaHuIrHygFBBY8iXxju8ALG
Aq1rCO1f+m0Q62F/g2I6YXIHW6IupZq3PpJjOC2Uod1FE91x3CqaMewMRR93iZ8S9ZDMB98u2GSU
SLmLSqc0k9TZccq4YL5iXtbzQUeLT/yuJmmkwTXVj8UgEKJDpd67Exp+tSlfUjnuE8syWDyYDi4x
sqrs5NpCTs2eeoJRSX9uFqw6qg5gVNiAUTUDm2cscHeaCLwoLt/VGNQGwVb04G3zsRek8hAE8Zhq
6KuznAVNnNYVy4revCwa40ad2HGWrFdKxKgUXpGyqONlO4XAUCkPLbvaPatrB6tgE5BBDrRLuM6V
aCqB22sgyWW4x3x0P7YRtnI1uYrLt1iJxotQwcO91dUQuwCYuMKcd20TP0LHJt2m83eI+rkcSbbT
TP96nNzXzE69viSg1EDGk9tQXsKs3Pk8QDqakCpMdWIh4mJX0svTwuHc9h/VfLiydSe8sbQBonlp
wskdgvKM+14j4BTKpgkCk9FPIJjvRvsevNwh741dBPiF7X0Untd4DrjrJvvWlEiFfjzlzERjqT5o
c1psCXvLl36fvQ3R0HsAe51DB8M5DNzgdmgFOPzQXGWmHWx70dM7McHPiHze2G3fbBFiM8hE4rnD
nJADUzy2/SSFRc1ptNJhT8hVvUSmWcsbIiLdviEJtSMVQBzKwBi9qr+x+qJcqf1w3yT+k21sSCW8
iGC4IwBm0m0lMof0+sc8OScZ/WkS6aM7BQDsgxU6znbVsloeFPLch3EGnm0BiYTmrI/Yuwrqza43
h8iKplujQgCemv1LFEihhsIk5hCl7LlduKQuvKOBRPqBMzqLqgIwBNoXVnY5bg2k0qZjgJXvfXxH
oSH4OXfbGbqF+mN2WHKrJB8gM8+BMa5a/Eqmnr2pPZvpHKRn6xApbobAiZve2MPpu437EuSy0145
0WWgCizAkPtXENn6XRd8xZUJ0iv1yBNe98I4NnrULjPdfFegYSzIFfTMoYu8JJ13ZQNOVcPtYzpy
Z9zOoLnzOyvUfRoXPh5O6gIU4Z/I6MhXpRirZVt2AAgKjWCZNLoqRZitLIi2S8RC3bZM1WLZTVl4
GU0E+KGNYpII2QfovKE8EuEzuJLPaIgwo7Ih1qHCYgeF/Bu61LNKFzcTsjuYq4xRKiLZeGcTRCLD
EzbkL/E5nahEw9IusYq0eMWo/TtlcFm7tAhiYz9UBHDOlvNu9027MlMn34uMml7o9OUGB3qiqsgF
ppuqyl+tYTvoyKqUtqSVnVt7B9TpOon8VTpI/4gkbddu0RyRXnCJ3ORC1MB8WJ4As8iGMzBINFrK
ABkKCnDpkk4ymMPEN6TDW6lft4PS7kSYqGf0u3ZQBaabonEf4lGBQoQLdNN1owd+SL+eJ4yycc/G
nSpscQ2S1VOhGa46H640xo5JxQyi4WgNU8UbSwTZEdFmhEMpLAZEs+sp5ty5o792xBIaEd2hurox
ZTkpUtnvfZiApy55AseVb2u1fq+ph+4sXuoiIweimeeMg8F62rshunkKTImz7sc09wDrPtZxc3Br
UpnUG1FirW21fD+Y4xZEnSQTktoqeFFaVnR2qul1NUVyOWXxuRoBeLSy8LG1HYJkCIQWg6btuzDa
0cG9ApG5mRTrrVTbBBwliwT2+MpIcW0sMWIXvoahax4pWJ76tRkXYmVWTnAkIG7RqgOWLZk8M05L
mkWUZ7W9plUXagNjCatseDnlzgXszCPaRlYuoMFwWRo3KfQWZjlx1vIgr8aONAHRnQlfa1Z9TdBg
OICXrLw+jtytW9beDEJnKoD6+mG+kbTPkn0qdMXCfB2bQduki1gtj31WXoPZK3kdW9omittdQfWv
KDQQ8x5EEMWLIqpUfjMjXAsOgdXfE+JBqVRzH+bawFx0XTcVL2GStnBPnuc+DEEk0QMeENe9FQmL
uJ5XsTM2K3sI1jhiDpU+wSjYO6rcXdtU10KjwBPnD/VSgSXu2YpeoV4i7sxuTNI1AxDOTvaotyOo
61bBpFgS2abivNtOJM1uRoFEZ4o8glLt91zdWg08chdZ9uVg+erCZ9m4IlWFbnRPfSxTLPVM4F3q
/FtHGRAlUW+12+J8iMMB5RJplq3h6Z3zFsfcpqBjVhHHsZxOQQ4qjY0hRGf1XY18SgdwY0Qe+3s/
D8VFNmrHLp4BGZImVvrvsEzvlax4RLOPmkZcjwP6nLjP7WWU6m+z0LYKizOcrSw5RP3VifzD2JEW
0qUkmmom/QW2drwHiWbrcD20SVyAf5+u9R7lqgL6KeLlhLf/xXV6ZnYjGjYwC9dJWx0KO7ofJH9N
bUAE+KVzXZOeNdacf+ORFTAgFjSezDR9rdUTLJqtrw9vmsNy3fEL6vcDeHBVu7GxUoVhdoozEwwk
ZWon4h6EMi040LLtYN4G+dhivaLrgM6NpIdaXw6xglw1AvFEtCxZzq5XtvN5Euhf3eSuLw7FaGMo
0QFjEGwFmtFZuya/0McwSwYTfaKsINgHnj/Z4Okxs6q7DMbjzKcXbuDcdxdlFz3aSl4sjNS5mcf4
xXSSs8G3ty6R4cF0weY+2oVPwqqPitNfkBN/xPzl7GInua2ddJcSU5YqBbXXoEPP6nPwgf8Ojvi6
VokxhgxFgBJeg6ZC2ZWl6rndWf1x1PAjBLyq91pbAcvUgPOF+M6CuTrDFIV+qrKetTTMzrmZq85K
r3r0WCffcEsCSZlchVU+uJe5Xfukydhy4IwTv0LZ9HVDlHRo0TNACOZbICuT8LEJsAIbuCiZx3Ev
KX19sMLuqrd1T9EwdcCsgGLcsMIqI3tH+NvJN9kFhPFEai37DrdhVcUzFlNiR9EpQyCnbedm+OPY
z/Gg4aYfjPuC+FK5V9AHgjocY3o1A4v1OVOMbN1BkRhZswfqC1g+blvGw5BaIUsNivREH1CLrgPQ
yiJaZjbKxEwxThW5sxsqKys/GFFAt+CfeGhuC0PPycBpjzJDhTkeDnpswGCXiz8GfLMyWxSqxgCZ
d5ChrmQZriNrr6aICvQueYH6i03F6i/CppMScHCeSh9uTZNooDrtXC4TsysnHmvwO8yQpZPaOqfE
raApVVQP1co9sEr9SiAZyyHy41fqVD2P4d3HZ7ORz31cib5qxwU9k0iJ/g91Z9YTuZZ26V/kkr1t
b9s3fRFzEBFAkEACNxbk4Hket3/99zhOdSmBalIt9U2rpFPnKEnCYXtP77vWet4mv34eimGmCL8F
Acc6WbKEO/5d2nA8vPydPtV4DvxsJu1mESjMHbKipBck47UOjhEMoH5VDRBXYCbkznSuDf+KBAwT
VNeydUHR4jVXB6MlkcRyhA4FKXmzI0jeMDzIN+nxK7WDpQ5dOyzD+UjgV0QNdPz6njLQmkD0ZJW6
2m06uz/TMqwJDjnVWSIw8iUpD296sCDynIfMOmYeD0FHvEouxqtFw/dmAjYj7NZ8oAa58FoiXZNU
nToUgxUC2y0EWoDd7Gz1QPvBeQF+iCLEZj5vdq6zn+ZDlSd+/+e+S+U+DiEZty2gTNXq9PeIEmAC
q9t1beThwvFCHH5qVVZquGpUdSzzPOEcuiVYbrxW9hU0jwl/XnE3YkpTbn2iuRSSwH+00/oEmdvZ
A7nmuIPQka6oKK5qR+zrjnGiYC0A8awBW/YRi+lgqutigE9H6liynWQQ7HCFOsYIvTEOnqTS/StH
Hu3JJySnICVCxtMVJORwUeouAYrcnAD+uM0JmeYdpy/TwpBT02ysifcK0/gtQoHN4nuXUrIo5qpw
UJwK0fwc4p9GO8g1qbms4ELc2IPzUmS8MhzeGqB4xxDNNN21fMm63S9LnVfnEn/hDxC7iANbRVOw
iVFIk9DuLXpuNVDF5vJ+u3pXEc3d18uGZ7EK/TE5BmCxIrLtCje8YYt2b/qMCuzn9ymnD8ou11NO
5cEactyjAddkuJJ/xO61iDsCjeFJvfoGRlcvJOfEz7Aqa+Ab55KF3c0r9zxDkIV1j6PLW+iuveGe
EXlM0SKO5DVhN7U/ni7DQRfMI12TvjmN3MOIoYZTxfson1+YkfZyMIdOsQUyMx2IFN9rvtcuP5uF
8oeGtnSoK29LwumERwG4UuqGP8Kx2He+A0DYEN91CvOrwbKu1UQGVejYe8L7UxV/x/aP1y99m99L
vKCcnIL2NqY3GpB5Ohdi4uk6SOJNVUTEX8BaXpChtLADakd2T2Vp/lV+0J60jDFGRPObzgbnn8sh
Q5VjyDwrUd4pe22dzZskZlgKFvBAFd7XlNAf2gcmwdWcwmKL6lA5TwgwtbScXUcNBKPvmLK7LH1T
UCkhwE87Fy1rmCNuLkJ32mkBc2GpnjKDPKL53iCo9VAePyEGc4AyM+deHgdIQ8Ifo3tiJ14r2sOX
B1E18t4YNEBGwRranbcsjNRc9LNCzXFIkGcyjzN+3eX+Qkem7zzQlY0tFLVtdz2SXxQDiYLfcGWR
l5zHZMgnr+YEDS8iH0NIgSfeBT1UeJOztgcyUweLlIzWZbeik0Gx0LWmX0+aOjojL7Ec62nTeNp9
pnjX5gnyMnGPpA9RpvshHYpB9Qg8mCA8Hv9lCRglxhYPcN3lR02Hp+K6zS3b0Z0lGofE8gBsoT8k
CK45GBEtiQ/FSuhrW3mwYzpvWJepS87T0Rj6s4vCxtBGycxCqG/uK6baRT57FOrRu4c88VqWzUNS
sg79UQC+/aeN+afwxaTW+667aVvYr/AIGVLX5xLu/Od/FFRl7TQlmVP2TEVe9CreDV12cCDNJP6a
ZGHyHtsfES+cNTrXYczouhQN09K/n69Mg2tIvedpngTmQWZ56U/YjoW6GvPqtortfcVLGHW8lehJ
53KmV+qAyBj55PVfx6a4E/7i668092P/7NdevhGKR4FKCQGM96EJaGnS81pbtzdzTTgbMvbvVMbs
6I3IxG0xdk8yoZg4kAT39edeTJYfP3jWRdEmRhpGV+b9rcRNHxEa0XMra6S2PoRM176ey8AtuAut
ldcW0/I8i5STd23MS35H1CHgzDcQRxz4vWeT7YPSDzJqHkMkufiAf1nz5qZjNKOJ37k1jCkunIbD
27xnUBWLTCGvv/4icxfq0x10sMyhEXSp2l86O3+8EyZgHrKAUOENgoE3X/k8xodkPDfaWrrxW9nX
N7zz+ypi+DoJU1jFvkOqiMIeWw+L2SHishrKug4EWfIK5imeYIbrzqT2O09yRFRMNmtmUZgLR/EX
zP+9EbIsZtN5H9OY7jeFgGO+ffOzDBmal2/6/7oDdIp+1LABf7fvWz6XNs6PolR1hH/2f/1/1Hg0
5mH+f+4T3b7mr9l70fv8F/7dI3KcfxnObM5E244S15b80b/9nq75LyYRkxnFsB3B6OPN+nePyPvX
3JXnxUExj9AOKd9/ekT8Po/CqOfNUvpZ+W793zSJrHl8/zkMpWc4Dr15B1WyMBEMvx+GOVNCQ8SE
tSb0BaJJ4HZEAzN9C6u8qjwCwoZA/ra0RieLCtlkYyvkDhHZoWZj0hRwbzzHY3Ua5K8eUvqh7gFe
xJSzIaEP6wZtmmaXz9KEZ2s4PZoYzRebhhPPNlZ4sZRP0qIMiu8VnJcuLDl4dA3Stzaq1hpL/diJ
vfXmjlCJgUPgHcyAp6JQ1eizi32agvcIAURS/cg5YoElW0QmmYGcsrVFruS9VhAL/sfDvf28BhBP
/PmWYWHAJIBF155v2vtbRpglU73vmetgDrgm6O5ORSB08tZ+ZofEIcjeeGbL9gmBl5XJjVBcGoW0
gCzFbaONuJTaYdqNYmCjkbIP9gPsj3bODpgoYazz9taYKKVWvrWuy6usMzIEVyVbGde9hfVL6cT8
FejGfeFmpByaxqNRiF/CBfnj2NuExArSbA9dRiKZW56Let6nZGax1Fz4RomaG3xjHG8r2f6opPPN
QJvlOtNGpbhQDdh6snuxbK2DOgKyW7hkdZC10VTj9ZRRc4opEscZu6KyJ2MwreUvrKpvTaTFWyJ9
V7p7bJLqRbCd2rF8HDAxDBDViUdTsfjuJyOUyYCOl+nF31vPT9aAa3xUyjrlR45vHJ+0N/sR/q5e
Qn5pGyginnVKGnfT6dq9zhEsD1DQD311p/dZtPNTBIlVdU+9D+PtSOzGqNpfUr+NZXhd0BBs0nWI
Ow2GePhK+c1b2sa3r9+IT86ReeQY+twFRnEr3I8vhF3r8NnThBeiIKBJiyT+ySA8u2FAmEdekSSZ
Jt9lOH3TnPLgeecxp52lNIRDhpYQODVQ7q4lB3fiSCgAJLBWXNpLY8eJvCUlusIeYOc4hGH7WonR
Hf2/+gXEPM7fzwOS+UkKrDZSOvSf37/UeZpnjH1YOa5mQzZtYlBY0tqRTPzqFeYdDYRdlEH8a9NJ
reIhOJeD2oxp9TtCsrYa1dkuWx7lHCQ2VxKUaV/1JBKti/yXP/Tfh7zZfH3Xjc9XzMTlOmiDSXIA
5/BhA1GEJbHKo9uulUo2vtRfOAn8bhwShUnWXWR6/ia1kZbM3C3UCzbPaG0JZ4oWX1/HRzGY9BxM
Q8QJzRO4TrP6/Y3ry9AnQtShnDLoONik+0QH665xoVl+/UGX3/T+EfFJGBAQKtuG6X1UQ5PJE+T2
RN5aXMyx7VDhl3lbcK6sX+g8ED2fY8m0p4IkyeqaLhlXY1BqbkTIDpv+NoztVYIOeO0NsVpqNaF6
f7nCzzMjGm1WDGGiPJDEFby/F6CymqAsu3Y9hbwKzXNYmBSJy4oE36jOlhZwYrcJnHWq1wzY6XfY
5neNMT3mpvpFTOpfruajFHF+MvPDITiB+/bpyTSwghK/p0LBVmvdVeVe94vXsZJIJentKunvWJBa
RJZlXLC+/2cH8F8Wic+rKjMBsiFDmpwW7I+jKdKGQc87XOmJOXkUdGdVsTAm0H6CqolHpNXkc8KV
5unrzzVm6eH7d8Q1QJh7BjYmz2A9f/8EuhGrR+54yIsFTcyBBP6uegzy4gbm2sYPixvkdHK4Iq/7
xpTN/V8+/eNWePb2EW3DvkVaFw/X+0935DAktCOx/cbFTTd09+XgHqsGPpXn3rqW9TOMpjufPD1D
E+QTHDPp31IcfoQXfnLm5gbMia8v6dMxg0sSyLTmaAwHiSPpGO9ObA0tM6xYXNJo6Hduq3DAm2uT
jbo+1i+O3r6YQbcL2+woaHwDaz5pKj514uxN025+i+e42BiOR1/em9GpUIJYzJa/0L2pBoi8ld6k
2vg2FTVqg4boXZuTc/WXqe7zFPP+O3wYVi2ugN4P+A4o2Eio8W49q33jSe++vlf/ZYLhcxxdcBic
8TjzVvXd6ZbY6jGeO/ZeUD+6hbpzUwgny9Zqd4ORP9qVd8Vu46fVZ2zCnJVuongg3G5ulhn9Wzp5
V7QJ//ZGf5SPXh7grIdiMFmExH0Q29K7AvXRYSW3IBsvxm47aeZJ0faYQx9aQXkj6XZpmD+pxLm1
yMxswu5e9fxZWW+rfqnG/Fbry6ev79V/edOpibFnxslK0oc+//kfhz4CGdJs0Pt6PcX6HZCoJ45q
p6Yvbmbb89cf9d/GNJtMD2css7/96aQcW6mHq6cjFiEhDsqom/vSBphDDGeymBxaYXPwPZTXcS4h
E4IuKa1HLrvOv1zH5/nUFaaDQZL4e+SO+ofXw6sxOI0xcQOm598aahOEu2C89+RJc9WdDOu31nKu
+tD8+fXniv/+uUg2seHpAvPI+3tdaXICblDX60DZP50yf8m0apwhdKesq57o+NyosbyhubGKV5Oj
gMHEL3MNh8RQ2pSycg0sDETtjSP5ZRHU36Z+FCOaj6+vc/Yvf5x7MXVyxjMtFxWn+WGYduQR6lVL
+IAfeLcGiozAKJ9oaidTAM60qYHz6OJnZ0jUEQFi+EF/qHUtICwRQlzb/FCjWOVmsjU95xYz3FvU
13+V58/P6MP6gAd7Xg71S57Qh01TAimmEmFOdoVfPOQ1WYk6+ebipIz2vjTKR2Hx3nRa8VJTjEcH
uPIA9359n8z/Np3hW2beZcvsMnreP09mjwwdDSInSy9grgJeHEqiUn0i8WTVnIfeqEgMwUtU5M0B
icfGn7KbQOAn9WicUoI952mAhEynPdrHxqailZpaDY1Qzfjt5lax7OMzGyFIO9yFhVX6N1pR6xCF
tpNebgX531TNdY8mbR046Mr4m8B3UaX45urr7/p58vKwx0Ed5mCt68alnvjnNOHmTjjZurEuaaqS
nDbui0AtYo+c6JlxNPXa8Lc92PwE3z9hVl45n+nx/1KX+nB3mwGHTBun8E4KiW6oFOvInl4DU22g
8Q3sRVSAKms4ZwJblMgab+MKYv7Lisjcutp+/f3tz8+aeYsL0sl4EzZAtPfPOo7RTIwESJNi3x+d
wl/6SXSdzLbUCC93cK3yhpMaEYf9IBc82gVpEtfJNfnmCyEatk569KQC75yN7o3d/4IRS+5uPOQY
v+zvMmA3XzszmdrcjHGwBX/5llY27fPcXFJloGttLrGE/cj6ae9G7RPNqNvecw95UhJI0RBR0t+1
AXODPlE4pBT6EAY3ZcMtSmowoLRDaR9VyWM44NYsW6rUSX2a/fWdg7wpqUlVjR/TKrj9+rZ9UIPb
xBzMBVluFzMeg+TjojfFQgC+qSbaUV0GARim6Kg/YthIlkC6N5mGDqgqIUzTFvhJL93e6Vp6BkKJ
qABPxF+u5uOm8p+rcQ3T0SlUuZeCyB9vcZi1gFTKeloH1QR13vWor9Pzi4qWkO8ovhpgKxDvQkaz
YdrFahq6kd5W++vry5h3an++2PNVWJifye5jPHEMev8qpVZkZJFOWL/wQRxPJdVSQlaCsdp6ZvEI
DQ6s8vSX8fspzZAPNSn0SPT0OlaZj7J8dD8hxJpEEXqZPzh1z0sCgtMcqXJk7qNPvok0op2Szg/A
L3c8MwYRIS206kay+YzUVojttHsnMM+JQYfu61siPg72+fI4aqEh5yo91p3398SOaRO1rjuuCSi9
cWlCRF5wl47fUCNsy4SSwqC7MaUGNBx1Advdc5fArjboWre17sNw729iZcO7rd7klL1qevu9LZBo
CEPQGbQa3Fvm/utr/rhKcsmcYJn2yVuwLSk/7OdG6hhNDsVk3SSauSQsm1gl4jrdST0ZoP7c6CbB
B5Sr0PvLLvrTPoJPhiV8OajjAzGdD/uXRGldS1d/XLd2kC7rGU8ziOwJ0auZnVXGfDy6AMHkZLy2
XrXFLUcLDQFAPjxZfbfSpEuoL1zfBSUPztfudWgElMPUX9bHT9vwy3XineMawS2bl3fyj+HWVVZo
I6Ue1ySmnL2mvxGTvomH6Bx0HKAL86BF+hVBeisUYyUbUCquo4mElnwdTe459+P4K6FY5Kyzf9nj
fHIUOIRJUMTmfyxs88n2/QtHRZrsjzEeLknwo9KRRkl4i62lP44Efl8NXTzjw9GBG/4r6yGC9zmN
/sKiYJqCXeQwKc+0gtrc9k3AwMpKY6mFaXm2qH7GRhwckNTczJm8WRmmf7u5hMJ8nEbYRBIzw1RE
nOKnt6BLK/APndavm3XX9MbGb2yNIzkeY2vmkgkTiHvI2Ej9Ot66Sun07OuTUVfGvY/nvBeILya4
o8smKuudHiB31JLhUBBzZgmE3nlPBoTthecIZXtTl8j36oyAJ+Mmv1A7zPInAFv8p236XSbK2U5Z
psF81Ix1iAGgHKpwHY3Gljyz8WhBnmSMlNqyrqO9PmusAECiYQW99Q+gIp7xdnOOndJDb1F4MKa8
iDaQE3j6NjJxeMeUApa+VXizFgPr7hAdK3RYKytBT+cG0RqV5o7i6hUCciL2avuOMCpEM6qNsOsm
z3prnIAcLwst/G1rxeOEshgQAsHz9m3huPXSENnGEfEbORKxPqab0pruQ784O07/BNhniQjWwCNr
mMspTqmFdwQEg9O4YIHayLstxxhTig0sgk7KKlXGsLrgIUcYxOug9K4vIKOhJd8bhtnqAlNDlABW
BSqCZiL38MwxZkerv5n6eIdeBhlVypJkWyNsRaHtpRniEXSvUc67K5kIfSH8or6xCdou2UgsBFgQ
Yn+McW1pIZeXyH5dWG21EU24v8TS2jEypSqzoXzps5oYHNTaEOq1m7j9vrKKw+XtaTv0JmkfoO2I
6nzThQ1CEcPeeo09bJwg756+nkw/nQ1RGlP5pH071yBJDJ3f9j/mCk1VKrY7b1hjV5mbxA9j7bwV
TvmCE2A5SutnU093DqAAjhIBuSl/+fiPxwk+nmAUT7p8tCCN6MORB8a0ayXpTNlMsZ9no8kGTgGF
coJV5twSA4j5OrQhIvVojVRbktFsWDUxuc5fkiIudZz3uwOuxCUNyiDthmbah8kdqDsRPjLtacPD
rssUwXc4EPpe/AN5aQBfrABU0i7K4zMK/hddrS9EOkPx80nGa6Xtbb9O7np+6pJd3A34rIsWG3jZ
FNdRnVQLcCnw60f8dm5h8PJ4mlw5KJDXkQkp29e1Xw2Oj8U/vxhm7rXonkNrFNvLlDdkLVOzCb4a
UU6x9cZ1l6TdcQjtJZZUuTGH8BaLQ3ctO8i7UUU6XL+NBn3cRjWpo4WbyjWQ3v006ubZwxhvDO6h
KipvXXpltQ0cxq/VkCL8l6f88RQzP2X2XBbdd6qaUn6Y9NnEKA8AAIJlo/LX+H1W+ByuC1nw+tvZ
Ohbuby8Okx16X/KbxW+dKsba6qR7vGSKmzGRk9a4R5Xbkv7ZDX8p9OKR/LypYPdDYi1GN/6FTer7
YRAafotyjIJQpVXmFhggLHQ/FfMuLN9NhN/XmjwDrQmvzXrnOYG4aj3SGaFdDQ92BPij7fQbgXny
xmEzZQGuPI2T6SCOSraiqxryxafsECD0vqBW5z2gMVbe/dBCRvPMutnGAV4FjGA19Il2A++q3JCj
Vy+IajF3Kkteo2nqCRklxmrqCrin/L+Rqb1oTPTfCeA4IF7rEmzD+oI49L0yXnKmeVPTFacchYRr
VoWgy/NbUlw1WmjxBLOxy+mVzUtw38VkisRI5mPltgglmHS6W6T+27IoqpMY2dZlYao2FI/8jZ+Q
e0jY/mo2pV1LWcLQMsNbOeGCgf2Hnsa1RAv+YNhcoqYNuG+6QIo2eVpMjg/7o8FLkc9H/nWVWIAa
zW3le+5RmBNt3XRgyMfAlxASFvFYnYqCQNhyPAicrLMphwyo0n0MJbuxBMHc0m8ypOxl3x4w0/yE
06XL1DjmmYtLbDQ3Peyyqcr5viKmaPKjqr0M1Vqaf/NQWo7gEqWKjWt09KexjKwbuyujNYrjhwsp
K+P86dQtWJbQHRceS9y+set0mQakNASChMFmRnwVVpDtlQ9qMBnIMZw/Lq45b+ae/jO0a20btrqx
VUH0POEgSGx11oT9I29waUGDRWvSEk5S8JiXOXTTNatLs6M5xpk7ILnEmg9JRTWr1az4uxFVbxTq
8oe0lxs9bW6hdrYvSZnc9ruRzcA+S9ORN0FvTvCtobBFGFyywkHqP6ljqH6WqkSQGAS8RXgsAgaV
O4kfDhEcmzAMDpNrDbeZGJulpQ03Qk6cdWWOh8iJin1kBfm55TTiOu6SSlH6aBxsM0uPNBTqFXoT
AHLR9Io9g6TUwbRfU4HJYHCAsZlJ6SB+C8XRqERAo94/NE3gHZ1wBTWFoN5UEdhLKgxYsPbAoYk3
MAwPk+09DjRl4YBq+1BHkphqlbMMsXY9ItgG6HeUqbyLC0sQV1usY6/O9/xCpDK0K9ZZ25L66KwM
0+rgp9jRfTa43aHO9bu4cs6FrdrnfKr4PO/alRGfA+f5bjaNtFFJbLs077UksM5JkZ7CIOVVNjP/
qKEmPPiiDJZ+5Y/3ILhWbZWMqyZ05MnvsvFQz3OrG9glr4/sl22WkpGGB3FBMyE7JIRkLuQ2UYn2
PJHD0UcYzmrZlLQBDIdNjno2JtPFaKZNuxC1x42stCurm5A/K5qSsRkeq0LcDV5kPTPGxeBRzPLx
1YUm0TMc38J9LvvnTCvVzkYwdRibZjuxJfFNma28iujLHC5mkNhnIl83xnxy4ymFZ80tESwCrLEH
+vxa8o2INhrwXk9cSzE90bgXdx3+3diy7qux6PeDT0ThBH5bG8Q+bKBJc5w9ooUddqFuHK0BoVLD
14DdBDKQ81O9tzU8VvN/GU32vYmVQQIRlZcimWOCyHJF8USjkf5f67M+MkCWyaTSW5gOi4LZ+A5J
AHA5zsv4Ew4xJwmIsLZE4skMlXV7MojKJU54krPnHW45Gx6KcLzVCuc2z6qCcF54Zi1SKFkqdZ0q
2M5t0KA3KHaXrZji4DvEbAVdTDrrmsrBAtm9sUMprSwRbamSAyUzw5daCymxtFfO6PsnJJgZggQd
X8Y0EvZahdWNY2ZIrdvd1PNF9Nla2IYD+cy6H6y67tVTShxbXXUsxdHK4Ux2tOd/WJF/JKc834WV
YR+IWt9MqgDS3LsZjJhAnjiAypOIhX36yUbD1sVEDFo7XvuSfwS0BK78RD81LTH+QW4Y+4oJ45tM
DPOosumx9jG0WR4Cil5P74LSLVa4XrvN5T87HaOpqrJyMzqkZuRJUD7XBap1rZkxEN01+8lZy9kQ
KMP6tgkMNHVNe2iHUxuwQYvZVm6nki0GGnWdWunIsjIjXjV+CUR3a93NNEPRITOP/crb8HRMkFxb
IupuMzgP8JOgbUuvPFdO8OgC99sisbb2mkaKFXBkpAJpVy47NwbzMqEdAZGE40nU+rUotVfWse0I
a2yShb0e3JagpdQ/jTEcBM5CbjTHbg59seFc/uy7A63luDtWgrJGOWJlrmK8xq49S+Jxfsb+dJgD
tFKaSJQ4n+22dHBu5VeF8ZApOG2IltJlNNMnFFk6rFAku9CojM14XFO7Tyhr5eN+jMgeCbrqJ2ER
//DrRd+fU30+0uC1ucmM9KGwt5fjSRpXD51CY089xsL2SlUy67et5A62UUgMty4JHSYAd2Y+RE1D
9m4ZcAzWkLaoEHpZYCBeTSSk0IlEsshPimPSYCRqtWFlUVPdNhMbmq45UnBLjl4fHYVX3bXkdW8G
26+WqfGzyoKDUcO8xky7k64yvkW2lS36qWu36SDM5dBitPNjgCwsUUNr3nl9srtAv+sSVy0zNGFC
qECx7/eL2E7CFc2dbu0mw1EPh9+iaQSuHmtpVZhefWmjVHTCbUzD2xTNvi2mHfivn6XZsjCXGRw+
r9Y2QxWEGFw5uU0N0LPKAb6Na8YXaXkqs/yxDdSrk2bT4kJvJc2DMmuOMDkvcWVahr+NSYlFDUO1
o/R7AwS95a8ao8D4a0zHlFA6TLMew1SPjmNfgfiKrEXf69WxturvqY810kCGliHPMdCqWDr1HCPz
iTHwpiWpzEcthvSb4NLclIXYeHUZrqFwb5OaPVGNfT22vttu1txczpIEj8EWX09ZjaoNHObGtX4S
KgUyS3p736l+ianDDyizfsP+gwZW9xr2QXgQDltJfcR7aEL4bDB6Hxzb3+Nws9aUo7NVk+H+yFE7
ITTrtkmEJ7RTZgydazr2qbOELBHfha74XusOHLGeZLWqKtxdpiXeYtChTTeNcVvaidgavhwxaZAi
3kB2TJLauR785yIhUFlwKt925oPMzfzwjXhfeV8lsPc6WL1tqTLe3Km+scxk5eEsWVviDUMks0yw
Y/vB8g3bdqFFeX/2adNuYjxVnaMV3yDz3IeatFcFnrR1kGRqVyjrF47fbC+Sul9qU4LPc+jI6MZV
/c9py/Ei6scSCPRYY/o2ZIQ9MGAlyiqinvXROoaxT88oP5PaE3n642Br5UyYLdYl28E5mV7beoUF
AaXdJVpUHS8jUWCnxM2okqY4KIia4TBXis04ZwKJY77gLA0Jm2+F9T0Gq0iBI7y61CKclp8psqEF
1drdjcH0rQgR1ecGXHdcBsz8YiOEscxhYR+dYM6Hc2ttP4aS4PQadCPik6u8S7cYx7HfdDRlSzfp
N2brPUkfGKXfNfGxIxuZnANS7nQCpI603+hwdsPNWMAHGzI4dGYob4XqWLnzkLyDQakttT/vdKHc
VnV5Y7uReTAc7dcF0Rlm6M3qCJ1AOXuCVewAGA2bHXpzPCJJtCNRt/OTm0D3TXgJOHq9WMEMtp9L
BypWktikKoU65LPBe9YG7EZabWW3rnypAHwsCj01t5MXXHVJdxAgCBeSnAsmveJxxBR9xCeAJS6Y
0CG6nU7Ip7pSDEii/wZ/wZ6QUkCl+TvPrZ8hZ2BiiwtOHdCzGmFZN/C+dxjv19w7eUQf6p48SFtj
hakN87fcYiu9C+lw7YmXQwg4dCwDBKNuaorkWIal2kxTRJ5cLVm4ku7u8gZUVr7zVfsImAC7W/+S
R2G9MedaX2rJb2Z0B2iVplKbjMvCiaflEODppsEojqa85exXU1JNQ3gEb4EZyLPCNE/Owbg2Sn9C
oZo8moBOD1m5Cz3d+xZaMTlsQ3cj0WxsQInujdF/qGbyrVngg7lcEjBuDLCV+JlM3ME8Mqq9Y5u7
xzJq7FNotj50cKomQ8vg0LBzI7Nk7YRDbOzNiZyLrgJ5oGEVlnm1HCroB9HUPWuFOW36nHKGnoMn
BrK1kD1AS6PBb+CE4LbSuK83RQ24LaLixnYO3YaNRCj+hvewAs1ojrtCz68c1Q8HDQP0LoBgZ9ZX
ZUdCMIn460C3+g3tDuZJLRQE4usbXw3lU7qclF8fSRnRV/Y4FPBWjcc0cw4wy72zGrI91DdjbcPT
gwsSblm0nVNMqeacExs/W+XWA8TeRd9EbNOlMM9NjswjVflqMH2O3UWInl/q50AP7CtX859IB0tW
XWg+ImZlFznF9b4qKH33G2KF7SutDH74GucjUZNxgDo1oPU64n7zqgOarVc/S5Jtaw+vlg4HdKyb
ZOO4Dt/epiCpAVqn8muusCT0dhsfm2hOezDye01Mh3t3hiCUXobHL+9JLAlORBfct6lXbDBkvfR1
rQ+LHDK8cOctsxd9o/DzFvdtuPR4p7NGvEjzRrfgxhoZttSsSzFXDckPYOHj1Vjy6uXR+JAWql3I
YHDOzRDueQdBEvrkWdrj6NyND1RVxVUesl91pIGXTv6mlwgrcxBE97d5sU6CcaMx0TpADk6OTZSE
1rYbzEVNzFOKTXUL09ki7Ue/9j1cslPNjjPOKhD2v/DIQpYNnrrEiPHMNXdYO8lLBP+4qYB3TLLc
DmXcXxkFpOSJSsdCtvVTUMLgaRvTWyfNYy7KcBv49Ait6TwHJrA06NhfSFiJ9QJkZUr0W9hAKZy+
mbkHQNxBoUlW5bCqVF9iVMat3KJ6ghKg4D90O8NHytzS/CdbR+wdTefMLaOf2FdfrVCFW0HbZAkZ
4hsnVywSBhEUqR2w2Oovbp7A2+1sQi8xRKahh6q2719Sg12UlBiW9QShNZETZV1oO+JXz71ny6vI
YyNEgN31CKJrH4xvWdx8a/rE2MTPkSpIqPAG9vzSgRWWtuc+YpUxFJjAojK2TqzteEhvaetyV0gf
jakfsHGOn2UIpmV0MnjpBkBWNPGLsuLbsIy6oC1vKcgNm9yiEOlZLumvrfeoKl1BMna7ZV3Z5QJE
IdsRMlbpmUGZKLVuj1t8WQhyuysnlZsp7Z5yRcRS0ZvFKtbTB+GSaUrc9rqTz203Prn4FG/jjVkW
oCWDrts6Xf3aVIZaJxyoASx33j7pg4dsBGyugSVjlzmtXOjmU6lHh9ANF1luFmu65s1q0p2XgIIn
/KCKOotdG8Bc62fH1xA9trq2kD7UjqjGWxQ3z23BASdoop1ZjvAqax1R5CgIqqBotxi1mtSHlDmw
xotYu+VaK8CKx/JYF7Bveov9eG3KZUFaEjiCdW/tWHPzTU1BciNLsWJBvDOB1G/NgDJWbDtXfqju
0+kXWvHo3AqCbhG1Mz6LDWJU5iKfhdpFGITmdiZvzkbotJEwN+wOfblGsSL2VnnbAkQyy62fY3GE
33I3dfU2Cq07jsMvuZyONse/mnikatR3+qwVkJxb9GJbQni2a/fEOf8mFe4RS/+D6IORfSEFNjiZ
GHqGTTFSxCNAkfm8Hx5zK74LBG1bJLSMoqql4BwFtzROn7XWBjQQlS8yNcXO8AghISMCKAqhrTaz
gk/P7X+YO7PdxpU0W79L37NBBhkcDtA3EjVLnp12+oaw0zbnORgcnr4/efcpdFUB1WicmwNUFfbe
tTPTkqiIf1jrW476NBx1ShZOwpaacEWf86vLqRMyyMMCMQYDyJHxLfONaIaE1aVgFRIVbOoRsUFv
ZNNB2+5X5MzNqTtJ3Af3demAKuVZ6qPpGPmLdxdRmLtBjl6wTfxNPbnRdlLtukoVhSobM6yaZkes
jYzWrEPOdWKba6FcJBgkdld9CZu+NV7U5LY7d8SetVj7rqVqIJhRbVKu+APshRb+EMnSOasdrq7l
bJgBYfWM2fetJW6MBl8kDrG1mA0K7aHJw96NYTROR8+KTmYJbT5j2WzterdNDqUYonVNxnRlLEcZ
1eY6dzqx00Eajp457Bww4I6uWJdYxqcTR1+OVWmM0oSkqML7bKoJ+6yXP856Jn362fTj16KgUyuu
lmyrq7/J/nvro7tpCQM4YOfYy82NPake4Kv7xmgGnz2xxioiFScgyrsu283UtzZ/gefXt+t5J+Z8
73TcConS5ZOI7T9ej8Nd9uJeufQg5bWQdXPz45BN/PN6uM1bJrIApfYu22Q8FOQhjVQ3Xt78KmzO
UF7nZRgsurkcrQIe0mBrY5jFirSJinr8tURQfNh4vzDjCm6TpviaXOzwgeIyUhbppHVEwg43o7+L
8wHvnZMBwjHL/NaZyi1tIkjPLkiedT6Pm64dv2Sug5PnAaJOMHBe2TehlbIEYUXzkuWNDp1mYAxP
CnnkpruhIQOhwvmRe/W3oZFRLLtC02kBrMNPV4giZPoJWjeSJ4Z1yU0mrQ3YpuaFNvW+8PFCVMbM
OgV2U92CdJD4cSpixWfzY7BzIC4JFZRX1M5Jj59M5utTXGO/9SmMuIG1ID5Uq4kneTD20MV72qlN
LZt8HSkPnUDn+RtWlMuqrI2d7zQK5Nz4+2ejbQTMoIJkWdZxa4Q/FXnD1H3H3Ao7Uh7dALfBwKMz
4Dnu+GY75IIEyUskmN4n5ZyuC/yk65gvILh+eR8QbtFX4BsrPhBrrMtwKoedLPTHZDT4oTn5dEuO
U8Mgwk3okWvEuivbZweRPATe1mUZ3dTAvJxmLGGjQEDhqGoTOFoLOmi2uS3/eOxBdpOtgQiOj/YN
VFEXLqk4eh2biKZsarRa8bPV8bY6dKn1zDXV8cAwBcrXC7nI3fCYdQove8f4ThOgl9TOZ8zMWiDn
tmViU0c7KLS8tWfjEda4HWGmts3anxmPRPIdj0JJYz7+FsGe7yD8h2JGjFLBqKrHYpfl8W2Jh6ZI
rn5K0yEgQvkkCrvNs4Ni6AiOk1XGkD9xW9x1mYnlvctZOtiwBTFSb1Di0UmqmHXe5GLkN8897a3C
Be3H6rvqW97BDnIH6TenXGrEMyOrHmRYJI7nIFqY97Fgd/eUHB6zAX+FxK3nanUiHDotCiwwQHM8
Xwe7jJKLVNBRqTejUyBsTDLS7HqAeMEe1iLIZBPHT3lUlVsZ6HGFtePk1H1LsCAFjzlgVLE7O4Hv
wFwlVWfX3LWbrkRYndV5v616MjO44/b9gi8vAQPeF0QslRTiWvIDiNihnNZ6p5PpFR/stMnK4qH0
JlzgUUaaPMeIhZztgLf02UU8tzOEU5yGmvCmtr4go/LU+yyFca7T/OSMWh+Fc1dIcEOHuFP9czdR
MgxpcmwjAN6k9t3rrkKHqWk0CsLotMenQ39LhrwNkvyag4pcJmGw224GYWyv++FQ29ZpKow3KzXl
Hqnne7bEJZsCVut28uilmXmw5bBWdjxDfOhgldf86grsR2Of/RTpTTz6n+WYznSWUbLzvVq+A9/M
96DnwWDXr20+khsxM9gxUlLzAqAi7EatVWv1gJmX+FdUNrd5BTF/ouC14uZkGiOAmikDGaICcpGX
O8ND2xbXRUHcYh2TPLk8TzabDdwFkPQ0MJ9xEHtS6rMwx04XcoN/FmNHZcoRN9KZMjvv1nOlbpK6
rDfXocFs2f55sV4HBuqAzVyOEGvwziJSq95X9Ul/myPXBhrIx7LmuwSWzVnlwhYX2SOjaZ340+Hn
zrr65JrGXnCD7XLdCjKVSxv5Nb8PmRbxxqrtpyaAhp6PaKBt3qKWBJBt54FbS/u3PMhPMflsZTpy
SWOvHOLiEZBFu+6nyVp73gACozj5aDK6GdWaoZhmNW72LFxEMSVeIurL9VJ+DilR5JVCF3WOzaDZ
L6om8bPdz4b3SfrR92RiAVN0vGWzhAPwl7VkSr3y6oPPOUxe8Vht7aQm5S6jU4d1NwzRh+r4Ouk8
gl3Uz8yk2SAdgvsyu25pwIVdhEgFNQQpbL2Ftt6saBKMomIs3EclRAlKbyYQAAlJ5bsZ2PcxOUzH
FfTc6jC59AF4BLhoLT7YCmtd2ED0WDtY+iBneSOGcIX/oxlBdgTvzjJG94kADNqYwUER1H1ge3Vb
m0a9Ein8KCNjNBX4tbHVJTk4PezVozKsZlXB4bWD+sYyTGqyGOY5chIiCXIR3+HLWnm97Z9cI9o0
OjVOSFUuIL422phfipYfoJuw1coMb1fVee0m8VEzt4OR7vQEUaQEGhPV092EzrEJEuM4oQ4AbBEN
mzLLEUEb7t5chPkkhP5Fhw8ASd4PPO0RAdPnpWYcH7VjvgmSOcI2EKl9oIhuMsvMWQuT6PhMUiJy
fpG+yDwK9gI4kD6NMOAmlUmx4BD3TkrKTqaps8kapCx4Mk4N1bI/TslNoSnbHcvZEp5eP88jw7iu
B3DX1pw1afHIPj47+3M6UtKHiWMmj62Mf/+cFoVw6Z8iP18bQ7o3Pfyucfm7773uMS7l2bCCQ9E1
JBpDGbyd/LpG8UoIiJ47KLM2nnsvEewuY5bjrIIYZaWbMkYK0Xv11rTK99QhdbMx8Crykt+Dxi+O
aT/sZTY6t0OXbOBNYawNsGv+kGTCH51GMch4vfDoVG1RoFMi0tWcs3ttvmtn28zSZooYs3D1pr2Q
VbBL6uRFZcuvJKjrA6Xbu2ONCSW/dWhmcq1/YruZR18qXSUHMM1EzlvQwZg9bgsr9e7muXzmE3Uv
sRzouAV3tJn/brL0+rm3GHGFlYUCD/XGXWoIgzNBulVWZKforxHaUm4qnTi3CNIUNz74MC6m4mC4
bw1X4K0dxzTZspU3Rgw4F/3uih5n/izm8juf6Xjs1rxVIA8v0rf4WuVkjcDGIW2FfiDp4LVNKjmZ
lfPuQ0A0ALWsrYrCp+/JBRljbYVVDxA4po5yGfGvb3Mxtnuyu1/7iTvfEytj6q0b3GGEYCvvXs08
HFZC9Di36C6aeXFmm9SrrCOmqiEhNSDupWIqt+vgrgGpY/xnRzYhvtx3q8FVHkfUuMZHQBk6VXCg
snnYFDkMVXvYue1MbOHAtRTXS6h2JkwOIlj9HduJ6tZoMp7eqrkZIh3ReLuhbeRfVYtOyx/Tlyjt
HrxEP87KJJrEGH8XfXqXV3Dj88hApdcxPI6G7AWq+4ty5AmmnwgnkW5TDRRLuvPanfNkm1xTU1x4
NOU4XwMRn/AltSHO2++pcQ2gtdXR7rLn2GnfWtlTVKUvJlNALlB862XMwtXl5fbx9GjVYGPn+Opt
iZ133TivTksKSWt/qKI4LQ369GwYE5oy1h2ZRW/XJAdzAuPLSW4Trmk/Nt4CeaXs/3BPIwvJE56O
1txVsmN3ek2HML1TFHgPZSm/O48480Su0lwmZ8TPN4NmMVsgFlH0JBuj6W5rj8qQWbZVpHvu3SBM
oD3mBF6tbSZmK0McxtJ6gJP1WI3cqGblfSrW3pVGZim8MlgXOTIChchiIf7FdumeGsTlq9hmUekI
YI/dsLE9QGKUTU8xKEU1ed+tm7yYHf+utifSyEQzHKHW8A3l+Tb5rEa339mQycKlL2+T0iVjXhYf
ftOfyfqpYZSeTKGGYz9yKTGAYutVXHCFPaSDxVcdmMDO7V7toXAvkLH2dPFWOOUIo92AqBKzCcwQ
WdSOmPaDzS6OjCoABdjixxVTrFsDSc6KfAtn7aYx4jJirUk0tRvyaRKV3fYieEggfCCpsValzWdZ
ZvCFZthvq2rZ26lqQ8tBmdI02a2D/yn8cc+bxtIwFrIVUFcSLSTrfkZft5N8TpRcYBygSJA2udQG
+6ICI15r8yWV1DcOOvBlTvdBBYnOIrAzOwxFhQrEmrioynDMsP7aHWqeBBiBpdtjo7H6GzWDq5gR
t8U6H+YbxYg5lhNoLbajl/FKIShHcFMdp7jds/9pGEkVscfEqcnbTTQUL0NHnRoIZkz8eTTAYRCR
kAO4JV6b0TXmZO5fRyqv3gUKJ2EQg95LEo6TiJAQn1e5+O52IDp8sfiqU8VAKYv4qdk0yBUh1qsp
X8/2E7Mkj1EW+5/MGU1O4+Cc0rAbhO/6NrMd54fZGTOGTpZOMQ0tmDJpg7ENHGhLVA8dkJ9VVsWa
bwDkSQ927grDEUTBUc2borKQo/yS0FcoFpE0uN9pZzy0WDWQdJJ47rRqC/XzC/a7u7IfJlVBKfSL
V9JHr3xBLBvEtdxA9nLWsYrt7XzOabsg3YD7taZ1Iu1Hw10XFVDTeNj06SK2ZoAptzlZbNXh1X6l
AoMFGmyINy1w6qrUD+nifnkTybhxtdeW161cv//jigT006GhE2dKxZE6SU6OBVGRU7RMj9wMGgRE
tYZ9ly5Ru4zPGLMeZdKCLWUsF5vIzNScXjrXpQybq+MCZ3oj8+4uHWq0POXIlPg6qVmWO4+2fOUz
Fbect1mRftTdNpm66YbmJsOAFbolLVJEG2YtOe7QZJ+UDehQGhbNR+XPtRcSYnDx5TIcJoaRWWvR
WktWOV7FYea/1gPKrFrmO6eg7RKMPAbilFPWGPVtlrg9qeVJy0k/HrO5uGQLoNK5sd/zXseHIcPx
YCPIbzDIuyzBrIxoj8UU+bqRM8vAfm+ASYazwaNeVPqzb579K04Pkkm691ITaq+cnTXR49VaLMDb
kxx3OBK5wBgNrBPLTW4Z0ZXcRqIhPTPXDzJ48obhKtygj8z3BpAMvsSS1nhIHwVV3qYvgQIULU4s
J622uaBIxz/oMWKdV2Qjr+YrbBX2nLNmg7qmFnsrel2sOHC4qMfutWz1+0/90LCurdnbtSaq7aDA
5FPDjuHLW3g7W7liLxs6n9zyloNQ7OBSbx4/fe7uWef36NEoJez2yzUs+9XroWRIlegnzH1LWHjz
ctdgCbR7yhM4VcSQeS2mqrr9XbVec1WCNySRqRuZyDuZLpeqp22JUEmt0aagWpCU/WKE2lQ4f3xX
vaG+/6Ct79YFfEZnTmCKzHTD3sCXjCWnirIPIOfL1oVTcA2K9mL2Ns2Arpq98J6z5MEcp73v9k/A
USlWLd5W7Yb+ojZxz8cLPzYcx+ZW5c5b1WZ7NS2nYGj3wp+OceTJlRHIO8+pyUajE6aDJ815MKk+
G0Zj6Xsq/D+JzQUTIKUyewvhgtcAxR7rXRSb6jR3I2zoHlFjU+4qp2W0ApSw4W3Y+IN6EdBvGs8K
o7w/wsnfIsZhUZy96Ty4H9vqFwFHa9d87S33qbtu/2OnfyB+FJW5xwFmipJbAb04Hn5Sr+r57LJa
HrrqOs1Ht1G692PfXbpBclfErJKb6MOJ843npaEuOTkHCrJm5hThXgudsXvOTHrFpTVvoFe7+4kF
KFJ99Disfo+gVlHviOG5dKq71phfewLnCSrKeB/JgWw+a8ekzXPfDYaF4xxspfbTK56GxWojLlEZ
wXwdcxPfNfV8Mx1Q3Scqep9KtU814TfNo9WaiPDVW9Jbz2kc/Gpm41ItbG1n+7xkfb73g3h/TWg2
aVzo6PubVjnDmXdrnfk2qQuFeW5Ma0fcAjrBSXy3BVFx9mj7y9oprQgTXoCrgimgAmmz10qwbPLS
qDy6VfF//5JSv/qvv2fsV8PiKJKVAPm8nVCWkKxlQdOxEJ+Vx9ltKLis8smMoUDkbv1lL9gdOj9Q
IYy0F5FoO3SqyAsT+1qZjp9IstvfeiLJnI+e5izZB0g3HuiMV1Tv9OkWwE1S4Er2Y4YPQK1AU+yt
HYlgXPtdCeQVpIqmsF93iVueCHEJvUYpouaBk8YW9L7OrD9sWB0BpMNLMA/Gumfc7bfLfRBx+3Yd
mRIFgXtrj07Gt2TJddbrnby6gNIkI9VhlIJtWnFfOjELeBsdjJUgGrEcWqaff8YvtKXg2GqUPmfL
pgJ7tcK5AbRZT3xcipx3VL5qFeTVbVS4LYj/tKX2NGo+KKbmqZcjwCQB3dYlfzshxRQYwes6uFFG
TRq3kKdMIJqwVLljZdwN9t0Uf89Tz7BTCWtTzXlzKXa1Y68WpSPwQPkfr0Q5KnkBi6/PBCrU695f
wPoPyQt65nwNmnsK44wGBs/khrY4DyOXoOUUQfk6o/ExQVTZVU0NgX4ExtD01FoTD12a7oBC7Mya
7IqxD2Zyuqw7u/kSqEwxkSxB02NWck/psJCGFsxb9F/t0dmim3lK0LadVTkgrEmIcBIIoRcVMCnp
FqTI3UfSuTvZeMmp6kktdPrf+TWqoEGMhh3SDBsDM0yF8Qez/MGuHUoeiataiOnLllZ02wU2APQG
h26Ut0/srJ+HsTY2aFIw4k3RAwML2qyBONe8+86m+cPTkK/UkO9Mvp3rMuiWsPcHDKloqnWPubxX
ibrHCMgiTzhfOgPRyaAxr/n2ObLZxtXs31TLq9tHC/mC6WuS4xuYJhnmkv1cuhADvIgWr0wKL9nX
V3ZLtLFyW/ANDI7SGVneYjYdkcJi2ipe23TkofQbvSc+y7/UDbcaAobjOIq7VgfBvk/GOcQ2kq0D
djakkdaAih2LcGXhh3+ZKxid72AGX5hsHcUyI/EMEoSOEaspIwZWLTTwBk+C2jVBioQwk1bsCbFr
YzdCABEfZ7Y9uwSnmWJMo6cMvvFQDJtFW+tZFNbRtA4S/CKo3ZwhncmemhTrcodyl/lEfClr1w2N
Tt6k0hL7JPW/ZlEtK06h9BoZ9+zww2eW9YdSYOSND03hyVsZXFIg0oCnBTPq6iQKymmZ1Dx5lFan
3mZjYYODogoq7pnPSJo3qxCHOXOeGhZ0zairxwzD4/2k+JdGalWqcneb9dm3aKr8IIf0mqoQzcc2
4X1Vv1AEQtXN0PaXsvgumI7K2Vy2Jugr4OA1D65TN5umm/9EXvMhetI+KitBDmD56LNQ/VYS1bjf
o4osggGSfTvxCWAubLR87xGMpKmcQzTNBHlGGPAWc7646RCvwATTi/rpux1XbxAsH4SFay0wKoPG
rMseu4DTcVLi3fIo6GciErZQzGGkeskXmm2xKZfk3oLzHA6UvUPf7/USKLaNSrHIZ5GVxl2ydYxu
KzH1oE/RZ/qP0IOkVE3xnuX3pVU2OT8Wh/cCot1T7ccseVlGLrcWOrLNVWpvuw/N2H3W0VgwTqaY
TZm4daw/Jn2KqUPXWY6rv2a5PEr/V65L8KSdSZqMO5wHG9V1lTJwVBSe6cQNmzVtaJsKmvL0ziqc
qXRNYTlbDIMy98/Iu2zZfNijtHasQBQ7BGzokClRuS1wZeLkql9/Qjmbb2pPEX1kTA+J3OKGpNNZ
iBJl6pkBXN55gk9EFqRH1vioOaJc7hlHrFM1LDuU9DiK0Mc2QKx3c5KMR7C48y7R7P8Zh+D4Gws7
nDyToRRa2OXaD6VSLNupfUEJgXrP3vYYKMylupFx88czW2QYzkm5Y7YZrAXVNtjlfKn40mAgGQkN
45gbLwWj7bBeALP3Pq8giJ/Z8xHBk2Srmg9kittDXV0HZqX35fc8Z1etpeJCZ6KaK1Sn7Y2uxQ8c
mDF53L1HQ3LERFdsnII/h+Ev9SaIho3ZB7uJoqmJN93WXIx0QwTALdx/ALpw4tuS4KlU9ne8ThyL
8lTm1IAmdDrK8YFZ0eQwhWABusmn+NMMiOzoSTtyzfTbtZqD5G31KJ0x1ixqNfYA+vEUvSvma8zI
MScwr2pHXAgxMbcr082/Bt9twqoMqnUxLkgI27s5l2yry7jYjON020fzn6aWxqENaou7HCFKJk1n
22W6X+vEX3mIlzx2pOs4mp+NomgvPsEfW8a9xamDfm7LeDyOciKFHYOJE3fnYflMYvIwzFrG3Pk9
9Y0EeJ/PqAjKhY4jgjA+WrSAVrV2rhv4iLyg0KpGnnympYeg5NybacsZ9S472fL7lknaU/x036CP
T2rS1hEl8mYmeukR6DA2lZwdlEmMTyJJSepccjlUaQb3Q49TN17s+FjNdb8l1iD8EaqlUTQ+tnWl
jwggSk6NtKniy8gJukg2z3OHfxy48sZJe71FXvw7w4O/tSN003PxqZGVr3MmtEg8knItB3UvJDqS
DnWP6hh4CBNpv6XFjY79+8WQGCscJMBR9ZnqR1Y1gAtB6ygGd6tkQeU1TIFFZkS/6QFC2/10KFiD
GOfemX6TwIMO7YWpng6T0noxnOvU3O1RgjmST+ZqVEAj+WMsdWaN3nI6WT6wOCaLHbg6lniIXWA0
4l2YhZMfjPrqHmpBPXPl9hik3My+HwnCYFvZn/XA0IX+Zd3HBrFRvUQqw/c+y797o93LjrVzEqGk
SKb4z8By02vL36UVH8ltAfzyGXjm7Xi03PKSux120lbfT0F9blMKnStTOc2mByxfJ9ySv1zfeMmx
44BWik0XF4A+5SXY3Nh66ozuK2xajEVju3zW3Jbr/gRisdsaZcv0b+o/JlolJ/+OfUJ22CDFH4bF
cEyOSFxQyvXG0xD8TpP2w7PUnznu/pgTecgW2VT2xLNh1eDbYAbomvNai50U2LR+WBkl0rhlYfaj
Uz5Itzaec/ihlW+t0JTtdGGeiK3N0NDkfxygxdEwfMG52OQZfgrB0isujvG4PAlHvQJBZaXD/qh2
mq0vnPIvJjZ1BC3dnMyhlHe+/EwZBnll82wK+N7YEu6t2OONMT/AiXA2NN3rlMoHh9GDWvwlTLgL
w8TCA9QzDrwJGKrT7qRuuUvsbFwNZZvtPB779RRPxB5P+mEhse7n3Tc0F0vMJ40rJVtXdSZ3FYn1
LWgfSBgqFB3jYhxvKZF3XEfULHtqibijPo9RJe7Sav4FM+KmzdJub7uI+1xU//S+KMvHIrtdzME5
yW58yIHG3kx9ddQC/UPqGQfdic+y08lWjg27NLumUB8nsWolSyyJVqmMl9CeeFp9333g4sGfVPmP
7VyV+6RgWJWo/lbYAznpXYNaeel3P+YNI7tCM2v52Fe+e8DAxeyvqwjg04sXGiVIPjWpRye21/vM
8VMGTKphgv1gRQwxfwQ4kxF8Wa2hdyymI2xZSC/wym2msYq5rxiyXFcdmeYl+iwga6snRzoPcJ5X
2NtT00x2z1aa+Ht1VfJXU8q/PHsAyJH5bQM/djZGkH4I5nXrPosyDpMiW00LIxSnRv89RSw+fJE+
zE2i91VNJFRnEv6qoR0HzK6IfsMf1mKS/zlqxgbuuss3aTVIGv2UtulEvSio7FKxPRICKlg39N7W
G5B32cbY8yz429YgxCWnH5rbP7kutn5WvkcGyBEVU0mY02JsesbqpKtxZQ9OSrBMgb5tJJXOueYw
eW3OXCaPuSCTINu0lSM2arSfCpZ2K39Iye7iC7FpjImdFTY34Q32jswT4taYMHtT/xzZzPBStqEb
a3JOS4x05l+beR3nn/gHV4QY8hbXA2IOBOrvrbKjYWPkMUW7Gd2M9IxKHO2xfiy4nlejF79FGrCL
9M6R5T+WZZWEpZt+TaWDLbXDxciE8Dkr8hvGJtvrfyOD06RYXhqjcy/diGAz1nRtafTAyOnQJczN
EbxvdG9e55Tpx9ARlID8y8B9Qhun3NjdMP9wr7shx0mBxos7NBSSNILq2Rqz+tiz4V7laUU2FYc3
vxP5AgLF2r9+W37gXH/vHydSD98bE1sbq5X1D2+Lg0o7Gu2rlk37xr6oqw7dfEP/U+96ZA9lY34v
coxDiRogWMobht7Uv6Uqt9orXhq35smoGfXXYHrd/MoISZp1OR4S8siIsngbjRpWMaI7ZpgwvpBe
APQDr4Wu2668mnG8+503zh9Hmih6soL+7NOnTF4Txo7rqq9OUQMgV3f/g7n7n73d0oOgihIhcHjZ
P1Cz/wYQsM2qjRfsC5vBcW+sBb44beT7UPiYq1Awrdqen+Ffv9c48v/5GYQmBML66td3ffcfqAWe
XAzhX1co8fBQds2XJkFxP7fPnOojwZ54sVDiEjvw0EWiYjAsTkVB0TJVpdhOJSYDhgIGEOKVI3yO
xjINDZmy+SyP2iQ3wTTDuhNfRuuScVFlFwhOOBscQhw7U5+pFhdm7PZtWsSbIvL0Vnn29FAny04t
HMFmi4aQjOc4J54tYEdMddxvvfkVz9RvUbJNnKnsVqYnKp4EOmpTqZKBbteC/sXrHnUWBiJyhUKp
ol9R0ZwnPyjPcfsM1Ixka99+hCeImSrYQrMihUonAyv85oFdU0As6RlC/H3re6cBTtm6e0Ef02+i
AE3TPDH0oARJeCA+M3a4uFGwXeO2oiJVcZhMxhvTgEw0LChrZiNudNuW9inIQIYwTtEbzF+33mjc
XKVWoFpzYsEmiZzE9c430eIFv9zuwkphwFfTx9u+zvZlatHB1NVvQ+LKrgbTPxnOy1T09NcMLwN/
Iuqi4I13Zpgus3pHQNo/d935Xz8z/8RY9iTQOqYXgcWaFHfiPzwywUyi5jS2NdcEMvqpci5xnb/4
Y1+z4UvUyheYwVJPh8KZ75nl5IR+cMhXGPHmLMxcG1FHNGHoRq1T9viLil799nL7j07LzTJOzsFl
g7xODGI+5mXaEHZX/w8creuP+HdHDNAcIQIBSEqwX7qmBf93Vofm/2lSptwbeW1TTJSMrdOexoby
CIP2ozRa6B1J/Rdv6X9F7f9/Q/L/mf7Pn79x+5/qkv/8I9r/77Ke//8Idw7gJ7lXRvLfuL3XAOn/
Coa+eS+//uPfTswTdf3fw53/9ov+ovdfM77h7IOXdvnAHPcKNP4L3i/Mfzc5NE1gEy5/iiO5LxDM
quQ//s2x/x3Ks+lBHoYdZpFx+Td2v/PX78f/Z/oex639v2L3W/hW/u6R8uAYeXhhLCaZ/JYYj/4B
r6d0A2HeoWK2S/8LKmBwLrv+ZpjN5hmGrc6W9nMp0XUFwcVBHXLkFpjvYx8oBAPynPgUd98XPqpt
M9uaxpXp2vYXBnvGOpvsZouMFmJ9t3yUpAP88pxzZkJKGcjNbTERih6JaH2RRe6+laW4aGta2Ju0
9TYG8L/aupxWrHEpfHU5rizzRZZRcc7GID540L54g4at0iwwUX8wSx5tFkhdskf02K4cX2Q3P/8D
iK9EL4PjNTEgjttXlplayud+YyhDn+fgzgwwfyvDQPQZiHtzMS288VkSigQwpGWSNeD44wbB+AK7
/GRY0SMNTnJrsZjYMGa9VYUKwqz+LXT+XLsgkoLJZSAdmPwis8JO4W3mlLFUXRCQOUFWg4eXnXIf
OXKNYFpY+rCoDmWQyfINHwECFk23KaeGhE0232qJvAuly4LMV+kxPcQqQlg6xgtWKF3s7cX5mq57
xICsRuwpBDv7gwtkKn9FOOhuePtW4xpRTccMjOAnK05/UU6wVxxxd2VFi6w9MElVYzDgMp6bveFk
DND8dfOrH9wLxsFV7Hp6n6adhX0kuFlwIcwAGA4Z4XcToxaCb9V+ZoR+Nb4hhXZtYy08Jdc+KUHr
K96eOVEzrCHhKnaWJL9mBkMvHx0/dJWYUFS7ozfJXFAKHQp6SGnYm9L1wv6ooby0+0fhjfCkGMCF
OHTenGuwqELQZBNIRXzw/VxH9/bgvFY5s/xMYWqdmKgU5UM0jMeo19QDnvNM1JUJmanFQZ1gl+mS
iTUHzWzpe7/tmPWe3Uikd3mLY3Rez954r9KHFn20iDEd1kXIIxo2ItmYdhEWJVmndrurjDSU+jpG
KA5zGhzSZiGQu32r0N/kaXnMUlgUdX1nFJd6aG67trsNZHNKIp8LH47VbO5QyO9rrzi2tb7x0Rot
KHwsw0ZG7iCot1hyPZlmuyvBktLspSWJpqQr0co5xhwWNGmeqlHUnhMTDpUgu6J/ivRHBwUidtRO
kLA5uK+JSQIkTlEbn+/cMm30lr0ZZ2cb9FinrJVrkXZJbJlOqouv2ltzyXZX6/Ic5C9yqjaSNL4i
E58+UBecRucJmnSa8UVmNUR7xTKIvKIxwLPlhOwDTnEE20dHR12MyCCbQ4E2yIymZ+AZR8nWJ87F
aQJAYV5TePtpv3T+obazXTFRy+vsrHhNLq09jq5t1Da4x9+m8ipBlduKjwG28m42feY58z7I21Mw
602akqik8aXO+zJutsNg3l3jPaw2gNrb7AXvFmultdv9miMii5A58YfuG7asqc11av0nc+exXDm2
bddfUaiPG/Cmoc7x3h8eMjuIIpkJs+E98PVvbOZT6L4IqaFQR41bdSuZJHFgNtZea84xe/TCw1X+
OXjTs6ZE2DU9MkgV9hUfLWgJI1GWemssJddF/juti1VS5Dv0U2vd5qeH0T8aueJF468jNBU5f0bI
lE4l1nXeQsfcCdpwUUJY42lahzhHpXzB65aAz5Qz+U6Mn+a+5eHe9ddBRAQ8ZaK80qAfMNbmm5U8
HSAJyBNGNGKAxhfWxd4VSbEB3HYUuCb8MTwxZK2ZVsZOxzZyIosDBhs6DkK5sA1vY/GLvHKurLYX
k/Uuj9J2u/vU1uvQNFfuiP6OfrSpRsus2Sql95uaYzaFDMWG9GhY23IyZl7p7cLB2Rqfndks4kns
HHyjwnPu2PIW0UgbdmKfzeiGSn6uoS2NentRATMxnIEQ4FWbIuvUOKIm3RKivGSbuHSYdJmpfVCY
vDQKI56Ynv5UMhijJQPiQSMYlr7tz2nSC8Z9yAmgrU0pfYPO2wbspyf2isK0D+W0TfhSY0RXO2o+
5K0sz7nB3KovmO/fiB6nk4V6PlvF2apUa2L37prvrcm2BsxoELdbnDPT2VQ17Lc8PWLJ3UwmGit/
NynhlRkSPTZsfKupNg9Tl17GSFwtRz8rmK6mKt+Qjon84TPPWP8mAz4A2JHgFLj+Wi2TLSmecNfI
dq+TRdf4yy6r5o3N8gfvpEwx17gbWk0royQgdxjXCOKP/G+ekw68mxAJcajHksWCZ7lm65vC6rXd
ae1HyrIIptc4GOyeFQyayrKNEFPztiY6fMmNgJc1gVHh0rM1MfIkR16oKzAk3gQYG7KHgzdWfpkc
1rld9Dz66lEXyjppoktFSzcAmM2Gn/QdeCj2oU5s1IMWqeLp1sILUSCSwyaJkm2H3WpN7/3LRaKr
1RFEGf0M9/LNiNOjB69o5oSkXeDI9HkaemVVYxSRNxVS42VL7nSI+IAxFSgT++CR9eZyviw7WnY5
zacAfZVDRoHBOi3cnTklSPOsT02x6f3Y3lFRbUzYrJuc7IRNTaXO+5GGT5BemBUf6np4qDnzKjiX
Lg1HGjgctSs+FbyqRVN8IOC+TCe31V89ofFkXyyFf8uE+aFo4TUPxaVJi4/AzNZ9T92RRLd6ilD3
1OaKtW5nkmdLi0lMx8ktGQh1b7Srb4CaaKSViyzgltFoHRNZTTIwCm7MmvTxbw7JQLVKCBfdIlPj
0oXfSsMiS/I0uy4vLZaD+p2YABsQkxost1AFgNHVzPlcsgmUNlz6EyJRazXoxTLvuCQJhsKuYnCE
INzPtoFS7PpYP1dTv+2Z4GCpRO3EQu0qtBzkBKWAgzMtRMi0hcKjoS+RLBQe6gJ3ABvOGr6TvYIk
sxQEGepz4qa21egiCyeHoWQhSvzdaMXob91trRkrZo1eiFq3X8mVOcBpl5kErvGRyD+fJ/qTkzKT
Z0Bv3FmWQiRDGt0xvu+7KxbPRYVCRVA02GCLB8KqgTbN9Cpbkte5ItyFoST4Dv4cuRpWrGCb+h7x
i0fDWLsDebDcBVr9uwVlAnR3naOil3eOe/C97wLllLwKDgM5Hs25RTN1tL3f8mASt9jHgbNwP8YW
t/W9D7NNOYxHqBXr2G9v2QjCCHPEOxP9JMVhGF/xINJr9eoHqaRoNBga5s29SZunHipXMwsPTvdl
oeDVWQxCrJdRAjq6Bw/ntLPgt7y/sQVc0q44TygYfOuipBilibzt4vHqtNGNjugtdi0kBGu7Eye/
GHcGZrkCBUoUpzvNCw4d4oLJ2Tp0UQsxrEpkQiMCCQhGuzopd0DANoFXnm3DlmHsqK9+A1RfYBSC
UsPWEtO/GjyBppGIiCqVWy8PyFTU4gNd6QkhGqPTRRThGtHxBVGUtFO/BDR4twLewTbCBw2fzSQh
Eqv4HLuz1IJW1t1oZgMDQmOJEJMisFX3BbWIZjH6jK1DmDeHtqauAQA3T068ZUWW7GrdOBtjsx45
5LE6KOV0zBPrUAmxyLLkQt7VgadxPtbDrjSHxaxCxCIXiEnOJJluKY15MONmjSRlWbXkavIATVhv
8J4odjILtRkLM5oT1CP9Ti3lOCwnfBMhpu1snIzlE3l7rwU3HyABc7vScNeGAEsIEVUxuwdY5Zk8
z6Pi3bLk3PToeAznt10Nb6OZfY5R8bB16jIlnSGu/h6y97LJLyb68VlYpEfFquaBbp51JapZrwL4
Dc46Ymzrx/VX7aUbw6LC6ONrOYktrQIc1OMK6/vBh+VFYtlWnbyHgu1LCsxxstKIhmE+KetRR+SW
8mbE4dB2w1EBt5dJjgmq17KfN0O2Cg3l1o1iYTIK0vzgjfZ1z6QzuDCyXLRF/WVWBCDFS0Mvb7pp
f1hB+HTzpzZ6d+nqIYq2dRz0IlX7rG13k4WrkSU04csV0DCKWnyUvAjTmp70YtA5f/1ER8p/Vg3f
MdgfZW1/GKFKbryA0B48ir6++25wwjVfJfrVabJ3I08vnfUrMrsDHZlbOKnfQf8IbX1neww/PB+J
bfBGS+3T9JB5w4+NPEGzt23v8gtD3z7ZfUhZhAh3QT3c/GR8Zt45JlVGj5KLGqfvRjje4Vwdm2K8
YgJL6vQYd6hdrPYZ9+lFM9uTOYW3zB3uozOcM/3PyKxqXDtTdS1fhiF+9aX4bEEVFLEFeiY90kI8
0cN/yDeXPE75KTyVEZFi7eRh9fm4s4PfHTsLpekeZdxfqXhvFqNV0LNr+W2Z2j7lt4nRfzZEG1hK
fYTTumoRK1eJ+ZF44hJwE/md/RFa08vomxsV8zsSzrsb+3uU8zP4HuAC+y0GkFNVN09MGM8ozC6t
OVGxkm5ZKle7b+6dSC45lAH4gXfkWHo47BGAnEhqc/L2MUTTS3dLgu6Ty5S4H7U4tFCYR71/pb5/
1ykjKr+hkv5q2AGKLv81UnGGDRoy6z2x26WSIs0b3LtjdQyokk/PrC9esiwD5VpW1gdb53tWK880
WDJ1usibwkz8Z+y6H/IyKmn7mIbhWuklu5jLaEYXZi8c3HCVh2A5yrPTk2NR/SNMf6N57b0j/ZSn
WdIKbrY/XKMh24Vqwda+vXuJ4K1KImbS3dw0vThVcDNGbqxCP0MlupVVfCFHo9DtY99kW9Pq76Ft
w8+rfk2kdOERxwloJ+99R4EfRQe8BMyJ+yfuFOkhujkIQP3yGPr1KWoVCkH3nqBX1FvGyU54DJQj
wMclPb6FPPA2Ve5x6R+1KHiTHyoJy12l/cJsfOjdWzrGlyoN3uIm3fVReyeYpdC0fZGCiJE/v/JO
QzJzdP1ZcyHlRSbKBU1Vf9G4s4epPvUw5WPjKH+VP1kn+GCXKQpexaA8zaw9ad4LlNSb0zcnR+XF
oga3qk4veRPc0t5CQBrMquzvbVO6/r2x65M5KFeXsaPCJxjqVXxKTkFWz+XxqE65ZRJAIKP1If8q
EKqLYilPFY2L3eADr8NbAXBOpdec1P2ByDWbTMfEHqZl7Va7gWRuXcuOdvb06gtbB9dtjqN3lh9M
QwkcXGRpaoxn9UsU1VPSx5JVUCS7PqSZ4Z9F857ri5CnDCMgnZ67vAADMqykRGzb3NBYz5h6r5OA
7Z3GMXbOqdWUq5N4dyIjV/jfZ5jdT8idT9gBX4InUoltEIaU2lmwmAL1YtjtcYqXQPVeKQ8olKw3
2AeLyjwNipiLxr8G2fTsqQzwjd6RyR+4N7cNJhZ588k7Si2DU2U1b3Ef3uQT1Zr+xTtqWf7hG4Jq
cFdAaLL9O3FGd2hKF73rX/LoxzFe+SqyDUM7y6+Hk4u9TXsNZn6ysktScJ1Qwqjo3Nymf2Xu9KJZ
PHOC5CRC72lo6gXZ1N01p03DED01hrtpVI9WcI9hIXSNBi8rMYi45Cj5lV+jOg6zGpWp2S/xfM/l
Uzrp42tUuxt6jXmaqnTxm1vzp0q8K7D4d5TVmn9pzB6JEjrYXHwCffnVNyrcBHYxA3Bv/5jxI3Ra
L5rYZjEOxJr9apBAz/EVhjTqRSmbpzym0HE+TMFWlM6M65RPW/fv8jPKOxt9G0Uv8jaeVTIN4SEB
sakdPmf/xP/Jhok0z1y5M6Y+Zbp3cOt5mZRARtNLzC2OKuFSD+mlbNKjWRmLhqaUFsl7QHvJswtn
6mJ5QP3z9tl41S+z72kaiZ//pmmDv15PsDqWr6iqjgxvN6F4hz505KWHqMj2j+qw1pXvGtWMRW0e
ZWywneDkivwS5TjIvbH4qih/Ek3fO43HOCcvzjRON8XgbAyaiiFQhQotCQXq0JiLpgPox4qaOXCC
5RMgQuactDwhgeVjeFD1t1xwW1MPypsGP/Ma6/tSlOSWWN7DBEVV6ePe8l8MC3UCvZ1G+ZW2vBYC
dS3/3bqEJaCKFamCCZBk8JDl2xk3iYkpMNv1vj0T5ohrw9kOeU5gFvhXq98w5ljIpTPHQK3EF9y+
jCL3bvenTdNjgQ4SWOesUaxDU1d7gLqjgVQIXdxOYX6PK4q6BsZYqXHYEDUaSuB8aE42WmtS9+RV
oScSnGoRLsfMhDGjMPHMkIzbAKpyBlKUvSRKTt22VfVzRvdM/jgevwX4yYXZRyecpBWl57qIlPUQ
qhfy9HZR8W5kdCDsRQeb0/WLtUnbyS4+QvMxqGzrw7k8z2V5Jexzn5I7oFUBUnLaWdx1Fu1GebYa
lctCsFkDGjp1Kibd3oq3FMi7CUyV3/fbXCCvQBjGiOiAuGbpOt5DfifrVFAOG35/UXNKwYbG6INs
5rLNyO6M7RQMgkWtovLQy0URBJi+zWVu9JtsLCk8T/Kc9La3Vvt8YxMPb1v+snaynSApOun6lQAZ
NzB11sVBTVhMcfpayh+fcHCM6b+TCAGW0NK1QuLOXK27l9IN2iFPo1+JYw/H0DnEotvB5KUp1aq1
1Lh86jF4n9hs90lrIsOADA24/BUNsMf14hh5Df4Aga0nEyDMChUvCtCcynMwe+HOwfskPVb5w/JR
f0yYb4y6thd0/PB2WFeriMsNgbD3tgjuNVRpTyD4qC0Dy1q9tqCFLH3AZ7FKCm9pMV4rDeuBG/hc
i/YPIgEoPEuC5uO5SHsQSCbb3BFFGDpelTyZ/jvXW/6Pqn9GXYyIP/o1evYdRCt27iXct2OS0yLS
SDEglBBnoHZSC/LDsbfNCUcj+lNxN2JiL61kvuCnhvPQNL4TtLYBW4RggKmV1HvrEkL+mzsTjbya
j2uOsK79VH05U/teduIFtqCG5vzh2mUKxMenuLDuscCEW2ipggQQlISjiE3quvRVDXU5VTQNM685
9x4HIZEpSQH+zkhZo81yaQ4uZAQPZOPY2Huc6cY8UGgk6MpfwRLiTaassRUvDKKpygG6V+/zl0Qu
3q0pu0c1rlJFL+GOGnQ0wuHLzAgEtUJEtXop1oDYwKAFPeGzpNStejR57ANLJAZ04FNl7PjipM1T
t9uWLazR1B7+9DAdK08vFikNhSlEvB6bXL1JpMvKbv7pzfYp3B7BtoTKsQ2daU/Iiygc/J8X7zAX
BngDz3IeXtHjz9U9gpMqsNxh7uLGjTAMjHfdxpaSl+VJq8fvxsFSYpbFurYwJ4ENh4NmJt/claR5
jZBBeX+hV2vmdjL9qTRElUPNsB8DnSgxkddA+Fxl1zL4XqRpAxyU9l/d46vvxDGyyCJyffCZP+PB
/6tZ6v9+APpfZqT/b+PW/w9nqRYiov/zGHWe1wxWb9HXP/8+SpXf83eKqrj6vyxbtZh56ihsiIrg
S/8zA935F/I+Yq4YTjLMZL75n1NUTfuXjjREI2ORBBzD8vieOm/lgNX6l0wUI9pVV8lUd8i8+MmW
D37nl7/jdgbQXI//9d//LWspfKOsqf/Hf/9JIPv3qbzt6JZhWQaqH+KtNEsKZP5NAIO6qwXh64mV
UufeQaGu7VJtr9J/BuuPxNMYl0XC3joiX+IQGRZ748oGb1rTqRn7I1p+c6s75UVXlBEvb/uih6TO
bbdweSdfB8vFvMTqn429uscscQ4mW3l3vv/thP/np/r3T6E5mhz1/pfP4XkoJPgYnGUZuCYjEv7t
c/A6SepQvq2KHo+AH6BXq7VxUQJO3gz4MjI9MndBoEGxh0HYAMpYMqqI8fsn77EKBrLBjswoJNhZ
eD4MywGhMmjegr2+mOt68kfoSrlPqCfsSuCwDylWHdMjzzp6V2LM6zi9Uf0G3TENp0MsvScGJhQ1
uGuRZOjkzGeBj2VnvPlAibCuuNJJHiM1kr4p2PjS4eJKq4vXfUZYX0qrwaeHP9tKgm+ztt5bu1WW
oBcQo5OJc0MaenYT7eoYgXLOLIqf0c0/TWm4Udzuab17toKzbYLqpJnk4EiTTqCj99Mpi8vWLQ/Q
nDACfBrCNlZhlGiLY2lq6soKRhvt68RGzhbPqDTe6BXzm8E4xdIuhF0RhAchu2lLUymk6+oxTvId
KhXpNBIUnfOwdwAnk3yUWWJTltNjsNmGmNKp5HYdr6V0aaNbhcXyY0SkgrMxODFym2Ykr0YQeGif
GjQRG+mHYuslEyfsfyrGOEau47/HPGXKwtPdtqSKDBzO0enhN5R98wprwTtxFDfjoGPGan3svxH2
rFb6tBwlOMsET3/AnaIVI/wUj/IFk1Wy6CdvmxcFImvp/YICUc6KEMTs1DbMQfqGCKFqQc/oUPvi
WTspAR9L39G7g91jozb619Tz3tWl6UxFlwCTB4df0eJA6VJmY33DvAxpmQwWCuMlxk6GXQZtvFrj
I5gNSrek8+a+9Lx1jXH1p/yDfRkaKcAdRzs2N4ogUUA65gylZlopXXQmdjotbdttlPoAqXu8dri2
GFFK/52H01340a6OzemgeQyOK+nWi8bKnlkY+DJaKXJDsapJ9ltGZIqvASaWHzZgU0enKiYsw1kY
IZ5APa1WoUhpnkm/YIxxkPSwp1Dy8q35Y4Xhw/SMi4FZBSsQCMQ0QMTaEAinS0MiBmeU3660LWrS
q0gp1aEcy7ts10pbY06DHnDKuMhzLPlWM0Cjrn6MkJX1J9L8cF/ikbQc7eBylRfQ9olUNo+19FNW
VeBsiVp30/Ls9xEFANbLHAumZjJf0uy3CGumj0XT1k8KkI6YGTwas4ddJUeUE44xbvtujyY4mreW
DWcqNo+Fzvu4GVDVMWRDJVu9+fA/qNCedZF9IwMIZm1xrWNEBY32ruvFpW7rZ9AkhOIkDdWhv0VR
Sp6XWgPSSvjFDme7YpPXlz0z3onHACDWvMXSCk720PsMFGFimt5VTbhIkc3KhQXWFFAX8cQOkSjn
vA7Wjh5tG4RnDV7seYSPVvVSetoDxk3psVWMmiEO82Aty76cgD0MaaCYcqtUufbDr7LS8epaxopC
dZdj4k0z4F1GatA80FVSXmJnrmkQisKEDqG2IRFEIDbztW3ODg3GvzVXQ0xofvoeGDy4IVbiIKXn
068rv2CyqX9E6MbVABKepqsxV5L8Gc+52KmNq7zyoSSUBHxoe+Tnmxr/coePOWVHEUpjM76qtSKw
R/poKpikNRsHE/SgkL6Bc2tw1rk0SaOZNWf22B+ydlgVrBirPCk+JT461Ct2sXit+wFqPa+neY+x
m/GO+alW/S/Hsb/yFIh+xR64ltZtQMvBEhKIgrJDP9r4uxW/PRlQKVe5tH5HRv1RqmwGYBr4kkzu
L2NWoXxUjH0AiorJKgwYm6wAswgeep3dyJD2lhMg5/nPm1GzdGObmEPNpMgWq7iImvXAcGEyaSol
Ee65TiFZq6PHtAkNh92JW7pzYHLBipD7fZ43E7+x7+5OzkvEGWvvIDzMN8EQ8k4NGPON01IjT4Y0
ytZZFkWRboOQrj8gsPCX3pvvjaJV91wQSWmjGuejTt8iBqwLMy68RwNUaXYnymbCL37VRa9QoPrG
CvljsDVbbQeISlwFfSAc08MWby9ZZ3yahGy6czZRdoz46cYiCuheGk8u2aNwtQsPk3EQ/rSdrNG4
pCQlp2WhXQu3rRbS18qOpDN2QWVhmvcN4+UwdymrKdoZRl0iBgF27ivNP4kPYklWJ4/Qy5yFBRNz
0VXAKtmn9GezgK0r0OD8CmSGLRiQ8dh2hbGI2HzMuyDqmE4X49kqDGPFPdwdkwS5kdNE015rCXyI
BfRpzfXFLRBkmrqFFpLhXIbM/GkUgaGYdqla0xpybOJ3RK7sIl8/tW5a3TKSBXhSlcfk1VuoWROC
DJSTU6K6p8FkI1MHsrRPaCJWzSXqDXNWmZa90ey4ZF4bnZsuDy5x5M4dIFU3WJ3OYuiZmPrx9+Tm
6jWaSv0GkyHzqng5KKG/MJOiPqflOM3LNpyW5OSFuwrUK+Ft4dIgUmDhVFp1dWTlVSCSZYJyNZPJ
3GeTgB3kuvk5BdSPs0UFCmhWbypYSHDlW7MozcVgus0WATsINx8raeyk+kzU1wS8b+hW+6p8ZkUf
bdOSxxs0NS+AqHYZ6wNuFUiTIx2t9JSKpe50D6VvuNGKEzeqi6YNwTKDkdmUO7wVO8wMcVMnq8bt
QZB1hyZUDP4Ey7dqFsusdUP4Gv69GgkOmbwNAbP0QRLasM6JdGRoAepSscUmbA1+GN0OeurpwnWP
pIsCvpgoO8b8Q5JKehvCXRlqK6uFshSzsBeGt7VCeM0MKhHqWxdriFHyYXHyiGDK9A6cRp9UvH+d
z1pvD3FBIomufbrQfIgx/c4y5uoOsK+FKPOdNsCLjAm7ylScP3HHCBiXPvL39ps+IkTfsAgXvivn
dEqEp1hyu+wSeyt1jupa0hSjH2F8vrUdaUt+fNdE1swrLOpBC95JxMCmPH+C+CQpigwsW606aYV5
qEqgwV2nfhal8ccUWAYLx/FnNvIt7tEHnm1KR7dfVEP3aKIYJQwZGIT25FWI1yMCIMi8PFOg+4wy
+kV4KnYDWgVB490aM7qnBSqfeIjYP6McC3pjp4fuVjEzOpeq+u139TfW6Iw0Q0hAJvryUXP+KeyC
PoPeQLkUQtuX9a/JSGZTfB6y31AUrlVb2PPKcZ6pkR/cWGzyoHIXQTCuWokaHez4i+gYbLea85h0
at2cMKmhgaRT5G+JCUYvVePXoFjQefoNyrDXSKgGJjNrp43BPw496xzDUkR3KUI7lHXDfVCbbVm9
6UX8FSUcjPCGB9udM9CJM09tEwFLESaswfbCqMxAjgGCJJpgntoRC0SAKkup594AMWoYOn3WFS+1
jqJlmONfV/34Cq6oU8s3dOPrltjGeVZqDUIfWsRGPG00aOMzGKHxfLLpOdBpnJkJPC4krWQ4USyL
WL0WNX67LEzfCpgts6ob8Qo24802rWs8cpCI5BkzrSylggKqTTvDxLZvYdHWgYxw13AkGmrFXeF5
S8sRf3wf5g6x7wfThfCXbp2+IkmaaNuc0FR4bsQJZSO0yr2m6dAg5e1Ej7XYRk74NZaJsy0CPWRN
fBjjMF0iwVs/VdicVGhp0anSWkD9CAJMU1ZDfWBqklz7LlAlYMxe1L5v7JuOV7SfVu6rIWh0Wfsx
PKLc2NBcxIGI4gmvT0litdpeNYQ7IQrT0YfrlQS5vR0NC2FY3RrvQpnW+G9eKAyKY591zaWwjFd+
cETuvxKhBUdLldNr+Z9+D0tQZ2PipOE2RP43Z5jX0ZyBFjQ65nCSvtYKg+jVz/x2R5YHSB2heFfs
C/W8Fdm4Vgszg1GrlqRdTB4S4Yx/UA6z948s2pnjb9v2AU6MAUxjvT0qvXkaWbNJMS/vVfc7ad16
62k9JNr2go+ovqv+lD2821CJb1VzxGkUnvKEIvDQnbxB2eC+Agxxu0of+Eca/86SzN/0ffTDvaYH
5efmxkrb+PbzZ10IdgixxZAYQBZME255BG8VPPvGi43iZLIxn/OCPxj09LvRexEc1GwCkuOPbu6e
YXteO9P7qtMKfUfafxQZSOdustfB5COrVSb1wxauhgolJhyJkrca+3zhhp6P357EeDvKDoUNTdQZ
NNTPU9cvjHrFZPE970vGjdLfqvfKq2TqiWiSSBD8LxuAN4qtHpjDkc7VYd4tlBgzu6yOSDphIU6F
uRc6LGbfGk6jifUgJBAo8+ubwm0ksx9Yn7Cn3CUn5scjpTkG9yhAKLMjLgY6WpyFjxidUCqiVROk
J0dCWEeUXZCmcx+UftzDLpPovazIFnH7RwcIzHvs9kMwVh3FIHMrOxah165+qrXIbDtmBGvH1794
7pANFvDk6zbsVoFAWRqrs1Fk2YV+JdmmYriydiJmgpe4GhNT08liSIdFLJz0YURvhBCsidxMj35G
UF2cMhvxc7f+LovMweIzDvPKhM4mcG9k3D1Zql45GShra1oZRGWKlSDaDwCrnq47GZbS9S6kdvKR
ThWJaqqmnz3ZgmkG1L3jWJ1T7r6j1iYp3iVD6OvaVGymvUW2aX2gS64Cfckmwgavv/buujp/I9Or
eUdOxdotQ2J1xxR6B0gBYo1ChUdR7ldTh0FUTUbQqeEsDgXZXnUUnD3X1R5amvJbYpIVzGk3IqVB
wHlJAu/S6V23901/WE0lV7ap1j+XvsesOeusAr1XWX3DyilWaSjww9PbXxAyRSkpM5PhulFWjyDH
Ghz1ouCz/72OBsVAOjiCFjHkvyZpYR7gdZWVcNAq/Txwu2gVVM7l549dG3ixmJSr5g0mWZXcX64n
OmzXAAhiH3VWlFj9+se+qVWgGnH4WrETr2wj+zN2Aw60yYaMO/x0xYeTPiW4DLLyi6SOfqEqj8p6
WFTgILA9tiWIE5dGUIZ/77nadK1tQ3VuGaDBcrWRimc3WRaMU5Z2MTWbPgHRRKlA76kcwjseQV6s
I32pNOzeFBh6xwY9j5nqVIOJtYhi4p4yETVExpnt3NCgIXbluMO3g5LJaJqtNXX+xZFbgyHNvmhH
QkEQRcb4ZdGpfn32bAoGi3aAvF5bp8tRDyVsqUvPeCvy0MFyn2z+hmn6jCZF4L6PEnbZWNpj9PIe
xSLxDoQPoXe3upnWqsZftKXpkH2XEh09SytcfT9LQhrq8b4ijytomuRup39+MjJ/HnLNQghlpOIQ
0xgjVbu+lKb3KiraZkrR3sOC57+yQjGvBiQ+Yx92RJIOKlsyJ0Rp2BSsDppNoFr219QOT7a+KpG1
TNP3fGDPEzlRO0P/cndIu/gbNJROrGUh6ds00JD0Dn7IcSJiUnIgWIoyKOR4QXeoK4GXypseStcr
u4oItlw31GNsqKtIIQ1lYAhTLtzOMOA1u9MshItDG4iTCEvgM0HNhQfdWuhW5Z1ZwqHhATjbM9QV
gRUsHSZXuxJ2beeY9aZ3E3bbxRVqcbtXfeYCZIkffobhjcsYR7gnnATFGlWaM9fr4NaUzNesyb7b
qpluMEylc6SOqUI2Tu0XXz/nnvvsVY+6cf3JLiVIaOZPdnTRy57Np8fkENxMMiBThzZ/CjztT2ji
d1TlbWC2qbFRwdpweMj5SsL6XA9WdqIka5Ui+mpMWLIzfeXyol3q2pQBaJ+akz+IB5gpFOPR2C5q
UI5LXIxrrYV1qgABXE8aUkar0skDTwRZVo13YQPNTiTfIAyk3SDXbTPM964bsl2z8PMNPprIyGvJ
UIh9C1yUA4WlJr7En/w9rj9E26m/FS61KMSu9KsgI8g4GaEfHzy1IhutiGvaMazwRmmB/49pkpVQ
MVPUv/mYrEfUFLNiwBtdSqR8UsDXzHKLDp9cJSiwig/R4VQfrWzLG9A7MIlJKkM9CCt4L5Om37D3
ivdFR3KFg0FvrpKWjBuwI7KkB77YN8Jnt2z8Q4JPfQ6QZEKWDg5wQjcN/cqrzpCmUIiDkOt6Qo5a
pSYTGQMZKA6438SX983854L+PDEKdXXci5taIfEeuziB6hM/DZX+ZFBl+0BFHaXxHiIYjiBaUrEP
gWdCPU4pSOm7mtspGs6WqLkPuvaagcSZlzHgPI+wAJX8OqwkzAGBcDjr3mfGb3RKjJ4z6GkmwIgg
LKtdWokNeBHKxqFvLXRSaogoVTPY+TJbXZZujNRE3kapxNdm9kAKSJxt6BHKGPSMkYCWfrrjIOCv
tOUyEn3x0sknUcdqZjZ1fO8/DRMefJs54cM3/tEaC3lFrJHaaJsfTg+0CjoGZUo4bnz6XSzspbuI
BoP1q3WqdRcUnwIC0tGV5TEgQQyVnFq5HukTYLyGvf/fM6q0PXOBhrh4LGzGFqpvv4ZpzxzNhWZS
DFYNoZ0P4iZJCFkVZYPd1R9hg91TSMAnb6YAhkSu7eIqovHC0GBfKtKI8cN35v7n9suL3dAHGXFd
Cq5cp8ohhSUl7gfeFIpBWFo8uXvcP5oDWte2CY9me+hb+h8rS4djmbn9kUT7ZDWlXTvvbLPdwMs0
AAAZpEk64ow+VL0pBSQbWo1dZfSHKpA7fLb3pH5A4uY24vpE9QtY3/Agkk+uWYGpXcp8AbXFP4UO
iwkNmXOkO85uDKabgbf8p3gZUE2yUW/39PyNBX5QUiH6EdWgi0og0NtL2D+CwlDfaJnZPOg8QRaO
LFQD8fgl+t/4ByA5l4V6yZjgKoGnvIn/YO88tutGsm37K/UD0AACAdd8x+F4QyeSHQxRouC9x9ff
CWZmlaS6pXy3Xx1KpCieQ5jAjr3XmquAZ4yOWs3vghElNupZb0ts5qvfo8llmn8VUcnO2aTBXBOj
uf944Gt56UawE07hm+602XmqbUodi2mvgrhnn6l0ZxxihZaeVLJNQit+7xAlvrLJ0vNY614L2MSe
USDQ9+j/m9qYbNDMJCQq99k5rdAUlNrRMLJviWNh6ccVC1TOsxdNzXuZ703dwmxiBckGyxRnqtY5
6UTcmd0EgrAKnqpKrGLllIdacWuU4iG1ItRnca/u1BHNahFrvEhvpCmqfJ3UHR7W9Ovgp0kAGU3d
Xj4KzzFy6gMDFCqBiTrPVF7rJjvn9JSxI3GZZ4HvHJ25eFRwlewUn/4qDMOnyJ4YupA0tQvjaKsM
wBsiwEoLxHVHevzeY16kZxa49E7J2bzpigXvJfaeab7T0U/ESu8q86zU/S2jJ5XS3j9M0/A16B1l
F6oA8TFWkYviRdQbvqBVW5LnynMXIsiUBtvamDMQbHPahRK6dVTENBNz89zpnzunam5eHiN7ZTxT
a5gBP0oMZN76o1HyYjQArh891EbJyNlyOlfpM1wtsWa5bVqsLBhNSxzF3drysrvU6Y+KYaSbtB0u
Wsc+2iv9zx9Lc1MW9Ex0H6M5jb9FYeDf9qx1Kawa1WJh0ENC1wHp7yKRWl8HnFhuqWQjBHm0+Hoi
T8wTCBNmU47PAO5LWUT7j3dWGL58clD3oii4+jQ1DyGZSiv4ULJFY/BRKsWOTZqe45+ajZyvFfnK
7O041JNzSArEmwXU3NhhGDJZRYE+Pt4npp5e+5i5V0M8SFbKGQxIzg+BzRTaBpOXtCwNNxVYmLiJ
XNrKp3RqvsXmhCVn3s/0ubm2lDI8ZykB73nI1hVKAjs9nUwarsuuxqmpg8nrvUMbV+nGkHT3jZ6w
KZ+0IID10ElIoSi2dv9kqgVJOZYj1jlpDZs+cYwtDHmaJgapnW6C0gmQPvs2oBoYM+x1ZPW+axjj
tBJeeqjqQGdXWH8H2CK2rbTuQlmVuzILUYKERucOYQjLvfIOliDfImztjUZTEKVH/VgrtDNYPhiD
zveaouVYV2l40m4wQavMpT1DPJUOStFOx9Fs4GpEUPIMJVmbnWY86YL5AUTOatsar3RzjMd8nk1U
MX010SHs7NgMucBhkp1NsdfaKF+cNG5PUgWTa8w3QR139+z29Z1W9jeZjzclcYqX3mAb38341tIS
2zAKidrsumDbRhUZbtrzR4kbNDRku/GsF125zIXB7TKfnbyfdcxwze4x8DR/6DD+89D+3wASmjG7
oR0pdSFUNhE/D7snH8FP3NkWpGFjS4jFcK0YGxhmeAvM0Vh91KK+7lxirNhIWuBuZ/MD+SOh5+M9
qvM2TSiV7w7Mr+hG6ntzOoxFk971jKX+KxvJmrAZH8YCG/1XguKaarx7JzAn+1ECAuDgP6tG/l/2
La+qnyQjfP8fihFs8raKwsNRpQP4gRC8vwQj2ifJCYfnJrkXHd0WP/juxScT8YOm8k8WFBfBj/tT
MSLFJxpA6vyDNL6uQZf4RSLyO8mIJn++/LhFTbaNQuqWiSVbFR+MnR+0FsLJqDwqnG4li1wCxDLz
JrE0pS5ddpC4YmoU5uxkARqrbH/qKsl3FFSW0oXMtBUXZEyzjWqxVnBLSMPOz/hjj1FFA6oq6IM6
+GdGxue+7x9s8rUOKsHeDroHBL0YcgrS2PW0L/D+iHA9VFCtfWM6AQ1j88+TEhAjDb9o6L6mavXK
0+2NvkVUGk/kjdy8IulcIo6SdeKg9YL1VDFszFWJFTA6ez19tAQTNlPSQb0pavENnMmrIgXVrNyM
JZKFvvpa5v2RaHnVim6qyXaF6vqGEstfYf8+aDZD5lLm+x5GeGFqSNv76N1zEsSyExskFJ6MpHLK
UwVzeinXqbCUZaX06tKZG+hC0CDksNO3ApIZK8z1PHtwCfV6ixVbIaStY+Nnj3cJk+gco7Guh8s+
x/3u9IzmNJOAlXpwveQxKVT17E92uEm1GUZmtDRxv7GtoscgfQYEPhEtUTrStPRWcd8cKk0eNFXf
VhZOo9Fvs3WCYK/x6j3HJGaXhZ40tPSn0H6oasNbFRwuHhGpa9GjKkPqOmfKrxpK5+q7FyufiahF
ZhO1oMbGAXRjaHxvMUoO0UhQCFzxZdQO4bIUTK5jQLYOMoBtNLXawmJDXhCjs5/w0h/+uxz9/yxH
3La/W5Duv6AQ+8c1fK+q9398yb794xSW7Tukpx+XtI+f8aeszTA/qTZPIFsXuvMTHYTb9hNsI9tU
dRRlJsvNX7I2aX3SJP/kIHczkXEayLT+WqTMTxYaNGkBDzFNvkf8XxYpNHQ/C8J4MLIBpGWvOaqm
WYw7fn5GSlqXAdncJLKD7FyLvD9DYPjM6yKtTI8WqRMLqU8ofo2a2SQyziJoT4TScc92IZ72ipIj
GsqTWtQThrHkwMbhYVIcoBlF0y2Mnm9qobfLzEbyE6YHQuTOE9kRizZPXtNEhYuIGmwY8EWhCCap
RaUD59igsaJvbUROiCOf7AACJnm8ixbDz8rTQ7hu+YVIvSdHKxys0uM9IrbIN2AyRYwj5OC/NUXh
OgH0N2P6lqgIWM05PKPTrTde/T1lzgBSLDl70ZAt65gcT0MoKxGHyqJ12rUmtRuH5qzL7DUegEiI
b1VgQTi38lPkef4KPSpDTL3Camx/HfT6PsnY5ig9wt5Bnae84zRtUQWcqgG2Cd4GH+kXM25RPKXt
t9w2Nmo7nWTM4Mk3yuekSF8drIzMVemA75uWnCJqo/3YWRsaDqTPNfFbYCbfPMu/odtjWqj76z4m
IZqaUcsXnsk3Te3wnW16Z7zbnrqkw8JkJvIfHeUyFPp1Aiu57uz8tR9NfEMkTPjK97oJv7GLeyh1
tqdma+3thi2fyq+cmQ6wt164Y5+R1AE+MpGS/EK8NrJk36dICt2ht6HgW2TlacZxgIGAnoPIh/gN
VxOzjgb0I+mNTAUTQt3hSlKu3exuj1EDgFxsMkpOg7ceI+tkRwX0dR3PQ5GsQg20Vx9+rz3zXCOC
qwRt/obE6xRDqOJMKMhq0jwNLgurQGZMJHvb3ro6YreqrmP4NHAD+e29Hn5NWvdnSJwckCJ9L4aG
CwaD5i7vwJfaCokmGbPLaR4F+6cyDrJ1DyuG9xEHgB5QwvWIAbUEPIqeh2+NFwRrcoQHNpVJgVfn
VgioL0PgDOuqLl8DlMs8ylOOPIYKOb0bZEyBEmakCOpjz5X4qDfZtyYJSbawlersmd1ORjoD8gGS
dozA2+z2iTeempoYVauG0R4H5rAeUSVARCReKGUIzkxqnGq+P+OttmF1NXT+SaClbnOiltKyxfCB
h8cbOcZZqdfrI3KZcFmNyZ3ppLfalCBt2Vp7+wSKGcrNtT9IN4iqcz4Um86BjB8lxX3QWnRzmQEG
8JLVgt2+LBdJrxiLYFL2cwNo4RfZtXnXI2encR1ILXudCgZfmWFu4KXug8zZNkhtkqi6WnBDgab0
T6iPNojQX39Yif8Xfesv4lZqNuIXVSkALQkNtfAvnCMzU3Ppt5bv2gkXhZUb7hiZWyNEK6XI5G9Y
Y3N1+aOU9o9X06GESMGrgt35eeXsWk0j3dzzXcsGi6I6V0M6DzqHVZbmuQ2/Tn13qtX4Eln5LYzr
59//rtq8MP+g5P3j5SHAUs3S9+A3/vnls1TT89wQPqTN+I08OPRQzRG15tJV5szQP85FymQempKd
pUdlsja/fwu/QAE/3oGmotienxuqLeb694f6llpapqWh+S5byJMU9BQCwLMYyRhRrkkh+ZsDbv9c
Txvz69GM4emHJs4y+J1/fr1MV+uqY/1z9YmHSmCRHxBfGkSvi4oacqGiYSOPcYfWw1liKnuyau2W
wTMuRbBv7VeADS5Cu0P+1BLiY9sGDqlDGXVPjH43rWCiUpRnQOqujBOWoqShW12wdWSpy1r9Bh3f
XiCcAa0bvdVauPeLV6CTb4blDfCjiK0jiGddt8krKZb0RnXtOJZ5tQzH6Ux882PrJEfPDqoFnO4v
pe48pD4C0LoK53jGOF6z2zegxdTLVHhXdAxWWT1HNYgkEC21W7TaLWXPWqHGhEIJpZ3ZXwJHluTV
6UmU9oNvi6d4tB9YaZzGICc5hGha2WeBtnypxRZzj2mj8AhLmBTkLO2qpCH9cUX81/nwN1tYxCM/
3Dr/RpA7vQ/h158Ich//4S/fAxUdJFHTZIwMcVXMcM0/fQ+aZn/SLQPiKKuZbRiSW/BP54MuPlEb
su39wS3xZ4moyU8YFeZwSpYlXdKS/r+UiMYvt51qUbjqrHAmdDt21fYvt11FSHqYkah0ytNCX/v4
5Do1ae5oLjZ38WywYYYcoB85SSsc//hg/vNvOo4dPHU+JNepc8f4HHVT+DVQyMDD59NepkRX6UP7
5UZt1OSpl96jn+TruCFXHhdmKE60eIJDI7ia+7TC3WpkPd1Xoh4Ky6Fd2ZGcPb+aV1QV6DYmKFMb
n5O4lu+Eg+46dDyvVlgT+1IeVCg0MDBGC0qsBYXWd6b6YnYqMtaBgTKzzPoStMPdD+f6f3kqaeov
TwoWK4mdBd0sm3SHnsMvT4qwR2UaN6j4QtL+ENskeXnJlIrMg2Cwt42ARlDOE9Vet8oFuQJwa+J4
OqcpbJ4OqclqqMIgps3vG/XG/ia84C2Yx1jeKNKrI9NuH0vbjf1AQ31CL5HgGcjO86eoNHJ0b1F2
GCWsdzjYybL1Sv2zWpJP1FgTs7Y8eVbCC9lLxUsmspAGJTneKUrUdWRg6xfzcMmKhXbrOqXfJg1q
7zwIykNTRsURlRi1U91sW2EoxykNx+sY6AO0vTCjFhTTWsz715FCTWFmcvObcXDxyXb7QC+yk87/
X4e9c/BboZ4UOVC1tLP3fP5bWOg9+BXGr3MPtDTFU5MQbi2E73wlinNtOQlsCh0yJ/NS8G8KYtUi
iYyLpaabKVImkldGMIPddPgY1Xx86FttV1GsXHJJ0xeDeO2GHPxDPUUNRIxwfO3Q9MIDVbzCfpck
KeQVbVkkdBW7j177PiX11R5n2W3TzyHgo/bUkY6BNm/oV7+/cv791sNwy/qsklqDWfbfLhw6+kaj
9SQ06FOB8LxKyfJtSz24RwkdXZop2XhNC6bcE054UHJPfaMKrOeQTfRbJszWNu3gl6CDuXaRYFTA
Z7BTy5WMOgJzAsj3yENt8zHpxItGn2acdcRkWiYdxSaW0fIAWCyMzPeuAIKvVJp4aKaLGnZUkn2h
P+pm1ZF1SOpNJzvxGJW4BXtqAoa6617QvAlCnAwl27nCtKxDaBRfe0vXrOVEkwtvoZWvTJmNlKmT
ytMx1Y6a9fT7gyjp9f1YKNGIcTiCbLDhOtKtn2GfP5Yp+lgkXK5FerBVVoeUATKQpvKuQSwCMgF0
k4zKu8Ro9qZ0mnPi2A/x1I+vtu/4q6TVob2Z8N2raJhu5Rw0oSXd9IX8pHyhNcibnSxJjpaNbGsi
9VsjsM5J9fIsEIYi983Y8f31gQsbSL5WAFUnm+mqxSu9UpXzH8uOVT9qtePtnDEoV2McNG5seTqT
x0TZMBJDk14W8uyDVfn94bF+XZwc9v+GQAipc4Qom39Z3mOGOqLQjeLPxUljxI1uG+VT6XmS8G+1
OIkgzVcNeb8nBAnh4DY6pUQfWupdqwwORQtu4w+B9sfXrLehDqEGJCzx0ZRdwCFwAQvrZM3Ca0P0
tL5inZVstIMvDvqinehM8UiWKGlY0czMyqKOxZ4iBu3Wc6iPCWukg6JUKs61l0s7tKqbN3+oMgbV
WjPxwzIbzBt5mk0Yp1+naUaHa9Fdp4fqIRew1JK+i65qzG61K815sjVVOzHG5FRZfkGKFKqhYAzF
NsYK1OvMayvs7S1Rxm9IetvVZDAzE5bcxirdCiZHI8Pw5v1DTeDMy/DH33K7eyd+dtzlfXH6/Xma
UbE/XsZsHubYI5sNMvsNRhq/nCcShHEjddXgSqtB4aQkA4YD2Oyk0gavuslkjg70dxbHldoKIh9t
lIMOqS4PyL+MtV2UJF7g+lqlHanYHMLsoasCIqcNMl/bJiSJu0xWQesXJ9Pgx3p5K05VolqXHNkj
HNKm/lKjCcQRUkZ3tSzgmrZGv9StumF0K0E652JjEr3+ThLIdQgjUp00v56uBm69je0jrC3ZRDxG
jiIO//pUaUb9MMzurY9/NSyUK/lka+oyzftk+3H3xPMt1IUImkpcIL8/rvKX658OMcuDTcFE2x9j
5K/bOPDUmlQGoR08rSpJ9RtfZN+k3y1rHhvX8TcoHugB7dS4Vxr20sJvLFgJTrHhrio+J1pBRIEX
jocksvPPTaXsiPsQndFd+to376ep11ZNnVvMFXMMZeynliU5ySk8/3Njy3s8r3T9TVC2uvdS+rm9
8MKSOZlZDPvAh9lbaFvTNryzqfXT5eNDYBNcQztva3UWX4pbc/s3x4QZyI/XGksme0rD5mqj1Tj/
5eclM2OuPyS81iFMvrH3CU/4CbplUstpBZIUhXpjgKnUA+O+zztmC51WbXqJTUXLp9zlocXcmrTr
oILHwcIP8y5pCXWbhP7ZnNM96H+ABN+SO5iTlGWgL7KLLj/ZbY/8Bsr1Y2ISSOZ0TEO0PC2vOffy
MjVj8+vovIChT94MU4lQfyJOVyokcAzge3z+LEakvI1vaSsAw2K5KgpTkOTUd1hVc+emKAji+toY
3kQ6Pc4j/r85cL9syucDZ3EJkVGi0tD9ty0xLUDFzPANHTSZJxdSBXkG10OSrfyk0d7GpASorivK
Kp9VjFXMSIaKA8QjPsU7lGgkwMjcd8uhaoiTlJ97kGYrXa9KdNFhseqt3nlMQwkNdSSwbjLMngVa
z7eyxFlq43bF6KNPD9hfSJdWYv9YUamtDVhOm4SuJDwmjG4OOuOjQ+aXN1QR1kxOStfai4BMhkdz
bMaFLwEMfih3WmF6b78/RPPo7Zdry2Ets7nVKGgw8/yyjqWZzLo668uDaWfxpmjs/g6t/zHPI+Wz
QCq0QwMpVqI3+0U5kDOFJXhWprbeV3xPUo2/VcPMTsPiejX9oKC88PG3mcmjKWrXrvQZTCHjfD9S
BM9EVOy4v/8Nfg2B0FChzk9KeuXcH/M26+e7o/R80/alGPbI17Qtitf6Rup64CYiocFsOgAGcpSz
k2ksDUPpTwj1i1Xg1xXGMAV1W1NZT0T/MGPPMYJBnchWuYKYmZ5meonhbuVJpH8TwryH2jx+QepB
0Ytk9JkQMhxsDvaIzNCxDnpcSIi2nierHTE/wCUZ4Jci4Q3dVlgYWdGPZHAbrvNnIlCpd7DX/c0C
Oo8pfjqhBs8ii8AdziUeef74+XAopkxA9dTlntjYaHB5JvuI1JmnK8ZdEUA+tscA7HCAYiq3GUxq
s8JrmqrvTE/tRa/CrEjCoXJ5CDUM61q2lhiTRacsgeMXn/NcN799SFK7NvgajQVtmFYZHzvgmH9z
ZrVfOloavwoTF04v/H2k9eYvHS1FHTlLelbswUlrtyL80qv69DJk1UWv0TpWQ2Xc+yECWJmh44rL
hoGcTxIF6sisJZVaFOQDMLOsU+tkAsmyVi1jjz+aLP9R1oDHZB5J/XTM6RUwpCblQFCUzoObn495
HRZE3SgFVgsvIQ1SX0WG88iclr3KVYzaNmhObX6PrG1ThgSVY2GtUAiRW49VNjl3wtzTwQbMgxlA
zVd+U5wiy9/qgDejqbmv4A3D7+lrceC/HhuhnYOhhUbmwXxtX/NAf4TuWkNjKy8gs3eBaE7Q9k5E
V63a5iiqacF42nzpi5acG/OcoExHggR+135uSEZpcLxPKRDDzkNsthCNd8QUdNLKi8F6WdEmj5t+
U5A2hzV6DR5rH1iPOkLMUVJlax3Wp5IrP+Vgc2tgq9yyw11MJhGSunVh7OHG+gwtRXoYvzvRS2S/
pOOjHq7wf7U6dIKdUWz9YV0Oy+HeIvzvK/S9FGBNevZA9nTlBVgevyx5dqGKcv17b/egHDHyAmtm
GQ3qW8VIRT4pjgves3LeVOXeqxhp2Qd9RuukwMm2PCdjY5XIbY1kEY2W4drQo7yBkYXvbHS7WdXL
MB+30cDJCtisDsSWTMrnrox3qiRTNlZ3heQV6kMg+m06qTecN24RJoB69TvPzB86Qz9pY+oWEoan
3PmxtUVXvO4jtF2s6ZCU5ul7fasBGYkJ/0QodyS0PkhqqW5iSIWnrEiI5qnrTdEdakKjDevVV5Rr
IDJ8Qs+Fp58SbXKdqL35KajbSK5ri00QPIZ7FVlwN2xp3G6rWF8SdJdSMmH9DGHBEm3mwUQrZkxo
/uwAgSGHTQ4E2b6yfpO4TSqggGAHshuGUuFf6+opxnYdODUzBh9gMD8s7J/9cab5XZIo2MrWOwZX
z/ef/Emn2QwloI/770Rx7x3HfAv9buejZ0VDuU7sZinWQ+sh4AIrMKmAxCuPp157GEcuF//gPdX+
ZztNFrqxH+SjUVwGxFLRRjxiKNTll1QJVqEOamD81o6E45oW0op8EUfGOiaVKtee2wxyfXsPB2Dp
gDeDOKzTN5EPTfUSD5S528J/rc1r1zyABbCfej/Z1A17uVuogNEM9w1GTMTBzl5xAEIHZwFLvXyU
E1sSL131DkR361AmaFSd3eRt2nBvcTAT9kfei/kCgUPq10R74XlRIZd4JVCpzt2+3jQZExrNWRp1
RWGAmk4a4/xevLRZNVawJO9qp5PdmHN/hLB/ixiyFe7QjkgCRjxrtYJW1dRXJRRu0T8xzDxbLaSI
d6Hjyo7VbWyMmwhbz8ceznPWiNQXvh5u48bY8ye/YrvqMri9LZEqDhTJ3AUEvKZXuK4nvitcC11d
qkSNGUm7oxpY0h9jiCDdhkqpV4edzuUfk3wVRzfGafus7FypGcvIzNYD7iqzpGPntExL1bUFb13x
SRutcKzPpiPtxP58V0fF2c60q+kxkhDQCqruWDdiP7vwZCNBW+fumEp3bob0Kc9uWFLzre0rGVps
f0lqNM3+oyY3LRqLoVzb8S5RLmmARXPtE7mZ7/NgW+ow/CFz76LanWfkPhnVC58sS+6K6Rg4rz2Z
X8n4JOKvoabtEeUtsqpYO3ADDBhgnURY1/gntKirAE0MqbXM/9IOoTQ33WFIbA52FT1hK+pWteZ5
LxkiklBDMaz3Y32SY/OOQYF0PmFqG5aZpAclK8qU0jIwb2moMnKPiR9N/dh10FNupgJWL06jKqFe
6Uli35Wd1q6MqXojaz65hprZ3ztDvysj9hhRQA5j0UlvpzmkH6h2utfVSt4V8QgEy1N3cEOtnZKR
UgCQT91aE3lFdP4eE0u2l9JydigiXA3353Nql8MGl2PsVrkD5rZCr6gr3QstPo1e6MXB6biRmFWX
IdqdAE2nQBb73FAMYhgMnVWFoPhZNUl4GEsrPalpJp4S+E0f31bYHbJsJbIpG/hf/pCyfQxrulcN
o5jOGnjAjMROB83nPqvEMc3pzlhR/6QPZnrLB/bGFG/ObhCye5aUjX3dm4+DPUEinmWBSaz2z72D
h38Qbb6jV3oeVBKPauSzs2NrNbXdgNeQq6Lu/D8/6BBmyaGKTh9fzydHgY3n+wglGdxarj0a1EMo
kBA/72Qni33kRwjjyahaGv/8SRX+41IIjlgdv2IAIN1a8UiVt2muVW2krk0//kI805+v+fEfPz58
fO1fn368rX99bTRtN/W5wRsgLFivQ5UufUrmua94yrTWSV/do6agik7JNoVvHc9ImIpkeggVGJLn
fwr/+SHIUt7Jx+dZMxfgeW2SmNi25I7YekZnNlFcEepnU8ncslU3STvnpHhkdOi7qLrhyFympNci
5qaNShoLcJZGGzbU2PTr/PXkNau4GtYddhmz4t73IaULnQdrvYqycklkA44UnYxjYMmZ2CmkOKjU
RNqptxBIK9o5BXRBzjLpem47CtcLXiMywbxGgm1ONmKm+ZRyw1j/IS/1XZ9yCvBPTFXBwuncES63
z+vALYmX0zsWDEes8GK40Iv2uZx73xUhDmILlKFyandernKJqlolSVDrFmYBRCGMT2A34LcfEghR
o4DdA5Ytj0wWwXqDUNC1lMitOxLfmGtk0XRS6bYr+IXpXK3zwCQsI94kI/nWcbuYMsPVZOymkeYq
nnSLwlmPqNXinV+Yr4XRHNI+3DgtfMGugfoenQDc7fJS4bmqrILQvBYyupiDvIw4VQbketS+l9Fp
910DPFzJUP3q991UfSlpVFbV56TlOQW/wbemNyN5bK2Gsbd9tOra7WzehwCqqTRo+4traLY7Pz/T
TnIbK/k4eS3WH4WFr0vFlozJI+KNdVTzuMF7MFpIAcYHLISb1KhXzGDWRtpvUoydYyeIAPVg6RrL
grShOYigssFNZJB8qVUcsJxAIu9zoMRaRoal6ga+4ZIIunSY5PTpJnmP1WZvcc/Gs7qhxi3kqZu4
1Y9WJVD1+66KDMZu9nQld2FS7C0WNAO832gjFNdtcF/QMemf5dQVhuMmaKRSRV03ZOAwU59UyiG9
XAvxQlcMzMG0YeOKO6xa5ag0VcRAYAvcNlcW/rhXQI3PIqMRX5mt7qAp7AUkz9kxbaXqxml0AlNY
m597zb6WZMl2nGFcIK7CvZDow0btZ+WHtetVbqEGNG+ecpe5Ygg3ShQfrNE+akpCSDYjoIKlQctd
uimL+dduIfBm9pNKhaHlMJXQLKJV41mvMeoJkVAqi26uVu1+o9n1wdSHQw79O4Onk0Lpr9rrZBeb
LHJWjcP6QP2NhHwFJRUakljCX9gU7Pl6hX0v21nHVzYAEHhXYCIqFy3Q2pp6jl68M+MVp9RVqV+c
UnUVMR6doaTWVO9KER6qMj8ShrwCg4VazHFzinsq1J18jUtva+Jyn8D1lCyUlqE9sjPamWlz8FRt
09qkQ8dgFXt1D0x6Y4pbMVb7vhjAmXYYn14dy1qwQV6NROI5nnUe1eCeHcWzmjcXDBePab6kb3sx
vcztZMXdnj/C80FLM24xF578jrfcCdfq7/My3LZ6tjKTdDb+uxVTSD8ctyCtKOG1zdgwI2lYVhEx
YWWOOgsXOS4ZH6ksyxQ5wOn8jA2IBEqSvVEJYCX9GlD73gYwnTfF0Wg+KxNJWv25FikRD9Naot9I
SWAU5LIoib3X2gjZ50jRYy5RSG952CN3GY/0Vh5KObnZVOy7/Mkcsh1Ugjt/Gr7iSts5bXhInfLK
GeqslLQ7Y5VnmMUNbwfMwOVsHoLKuhFo6Ll9rF2D2HdFTIAS51HqkA2wtqSTv+60aK06dC6yt7nO
h+20paVJrl7rImndTvTl1XBDKpaLpWmj2KwwRbdWQnS8WuKmFEjkKnUFxH6QAAA2N5F1Y4awJjz2
S+l4W2dCSqh4O+KdN2bC/Z9zHlmbx6ReqhvizxdYzhYikfth0XjlF8ZRL2Ul93kL3sYTu9HLeJZg
IMHKRDzukC5rc0QmDbq4I0ipUhcTCC0leda5QMiiqGtr1ffRprLGfd7rl2y8BJPx3vf3sDuu7FYX
Em7RGBi70N4Npu7S2S5lfCxGdVfJfjOFgO7UN7Uyt8iKdw6TrVxPkZLpa6Mx3DKP16pdr0DOsTbd
mZZ/ibN2nxY9WECYPWZ7Z0BSIpwlkmwK6HszspCMHDYesxav6qmJN0i4twWCIz/lAmaygvXytfI2
USjWnHUw2xj8Y20zwCSoPCC/SrA01RRLv7XWcwOGTnNCmc3ID9kIGeonZwiOjaru0bAfB6I7JFMT
+rufcW88xoN+H0iKFU8vtuRtovoeKTwk/QYzUrZlGj1QD96wCd0RT3kxExKcnDu0BBdDTTCen31v
Dwq0cjaieVV9MrwK8G9rBwm3txnii109Om9ef4vYhmqGW0UPnjjkiWur9UkNiR0xw6Ma5o8Qwe5q
rQDZmzCbnA4syNit7L1s0mccgd86y3+R5B3VarQPqmCTJPlxfv4NZbufew1JPi4LZ0Zk8WYCeQLt
eJe1/WGo7wtWDnDIfrYucmWpASbquoS9CJ6ee6nUuxyz56SMrpzwi/fJnVVBOYe13xKLrNjBg1m/
aNG0UrpxJ9ATqupIB6TZhHW8mpAEerDwjaLZpURseuwtgxpoEEijIHsaRXemebwhQhp1kg0VbNoP
6c2vu206vOS6cyRjdat4yRaB11ZTk01gmes4SbYlxSbK8uShmni2o3cl9TRL5tIlSjEC5I+TNC9D
j93WCE8DYNnUNgizj7edF54izT7HvHQ1DefZZRamJOwYW4pJbI48PhM6JJnY0qY5h5l/x2ibbF4Q
T5hvMcbtbTXYWneTt5RZfFI8DOYlXm+1APnlEAmvUrDNqfTYbgsQuCY5dn2sPCiKdwoUbTvb+G0/
2xpImnrPe1A0+wnvxpUhxh1+0UtYxvA5IkauJmnh2TpSmluaYufSg+2kN/u8MFeK5m/tiOwwRbsW
8365UjeeMV0T0WxLC5O2lj1CmLrFEYgPyMxKc7Ui+YC24pgY1HCJvgPzDWeBG4xGlV1vWsfcgYK4
a/vxFNowd4Sxm6qj3Zn7QbFdLde26v/QdSbLbStds30iRKDQY8q+F6neniBsy0bfFIBC9/R3AT7f
OfEP7oRBQjJlUSRQlTtzZSDfgKG8e8GvjJRv2KAGhA1J10039PuchvisCImBDefZVdqTorQ6ew04
gev++GFOwSHNWlDBxTe6Iz6YuT1yPXhr4MeBxKe8mjNlrF9z9oxjqX/jTPnus6qDw0JcHd4jSrkf
NN+cKbiHoTqKtjyw1adB+ARe6aG34uxFf7Ki/xHjrpkqdW+Kch9j6Hai6iqMZFvJg94Xmy5UNMJE
L4q5qZx7jgiK6JV1go3wjP+IZ6nfW7ekx8Da4nHAr3lsLefQS32nkvDh5cSSx+xWa/6picWjho6E
23CbwBxhHrXK9OI5LKLvBWwEh6X+/BbXk/A73VzHmXYievdZSes8kF3rmLVPw5naDBp7s7vnOgQ6
0+NAaRyXRlXIXcEzoBL+Asp/qiRaBFXm2rC2wfgKPl6+FDvTDXaxUV9mjzgDnUy9Y8Q9elb4TCAN
iod7RkFu+vjCJYBVuqRb0qYDptTMje9+qz1z147VheE3pbTGWY3E3vS2XBEA6bLoo2viTys1X9zQ
JWsJ/MEanyr3NaPOkRz+tfSMY2NmF2YY144ebB0fbeBrh2CkrK4B/6IRoNM3wBg709kWwoGxNezd
XwMz0pEKy9Z1YIkkFMxNTyrU7wkfY9K9vNHxnZhX2HSolMWKaPQ+c5ojA5kXpbvnsABy5AXXVDO2
EIp2ofNROu6pioa937LF/xDWdA4GaqhYwRteht14OpHrvNX+8FBsZNnjrRPS7LWT0KQ33EzY3X6y
j3UWrRPqB8w3xk0QNdpTr/qNJkM+VywBNYN1Tnt02oypgjill4I2QBdSGxpOQViWS2hMw0wfbMdW
8qmJjux9NVfcXRhddHxzWVFX0RRPBAqPognPdMHQAmh+dUV7xuzwnCJTNKm7MgMQr7F+b3z9yTXN
tywTnKf73x1lYbru42/KDird2sN7plvHDE4VI6Grijt0uKBayUgeID1u+7x8aJP35rruMzOvu+i1
3SjS5wxbQGce8uw2DFC02vSkzdVrMWpzLiACtbOSeaF0Z5tW1srNWWs31smxh3OXT8/CT57Yi9+y
MLpYajjq9Y8hji5dYH0b8/HVVsYvtzUOjjUe+i6godk6mJ06lciyXazO/WifEvGhqW7t5ZzE+AUq
CjGVwhiXNJyp2vOx8quza+UEQKkSVAATNLm38GDTvH4hrnzQdAavw6ft24/BK75NhfYZqxAeY7hF
Wx33mBJoLoTExXpr2FZ/lD2AfHmC5gf8ju4HFhOS0148sgaykn1rOOzd1M13DFAs6ApSOzRdtCvN
31r+p7HkJtD1p4yVW8Nbj4bsXcw+CKlDc/dDKPdD0OyEoQ6uB7NS9/YNi2DBfD99kOz6MSOEPK3k
XQg0J6VuO37nM3jmBHU3VHOIS/Ec92x+ZnrHWLB5vGGfQ4/U6CqygaGKQxgOBwOipSi4FMGmK6fu
kvjiYIsfgwye3BRiUNtc0p7FyjixJ2NTXyOgYPsFuwSFQAsj/me2tVEhBQwmqui/0sqihvi2Qq9Y
Di6PF51kebjcLNLNfw9VQzZBgOBYuQXGs/8j98h/hZ/lOVJ/E1RBd3B1VOPeiJACmggVwh1zwUKT
SQDMrAJZgZuKmjpYj3m3STT5z7HlXpEzAf77jXFqoUPGIbQT0eF6ScepONGvAy9WQTFlFz6cWITL
UxvTMCMVehJ2aS7NwuWNiosHEl/9z02VuMS8/z5GM5gXVv/7esAMGrPncFgOWX5cnZRb8d3/fcty
cPnH/zzPf08xNYNa1U3WbJbXYBF/lpcp70cKXIuEM/L8MpVu+2EWfrzTNVOclpukhHRgze1K7ky+
DRMYuEVPt+VyL8M5yUs3Enr0nQ81v2jt/FIt99T8UmhALY5ZwFJzVtiWP9nyo8aik1smc1/Q8RJG
wxlBo7ozyg0iA6/t8gSFMb+if59rfmqCvr8I67TbKJT8yWS1xnhI9938Eyfbzv/+2OXecowKBBd9
aWIUBmGzmZ9iebL/vnc5luAOIKwxf3n5StKQNPf19KVJeflJDTJ3tObXuq2reqeN2CA7zYcOON66
Cgv4KHdqrHYuulFgtPu+NVEcwCX/adkn5aPc+l231pTN/kDsrUZuc5tqVjHsFfwOvYW+P4yvcvR/
atUVFJzoKIZ8qpMRBmSMLegPFrE7vBh2ZdSvoonrs66QjrfxTxswAZymo66ac56oXRi3lBuhAKUn
8uIbt0u2I4YgRmDHKXcfgnAW09m9CWzZvcIV5g9T3Mm8nys9Ottlcc1qHSxKsQdqKcx117CoHp1j
pPxdodGnqUKKvOCAzZegNL2V574KD5nGuxLfelXqG+UaZ5Jbt9SVr8gpf2xt1wfluRuw36m6fME2
dFIVfzdFPbVpH+p9BmCv7eiQiMlxdmql8XpAliVCgOhQT5eSxYOeJwej8U+W9o3OrYdJdqjvvuaX
YQqcrZPTR9cL/H9odJPcBi04C93bYXrc955iYfy70aFnJGf0tcOMjjIljBZ1sTtWjXq8yTQIQzaN
KsDKdRYnIwG7wQ8Pla1BvGC2hLm1kqAOppwRx/ZLaHKXTuwBANYpwFT0AW3gpGy60dtLYChKJHur
TbcYgFa4x1ZeV+4qpMzWHffhTPaoX0EAMbJqduTsMXjgx9Ts4+g5T4nJbL56Nl2qMfPpYKXxa2t1
SPUgQyb2tpF4JDK+zDvHNjN5kXjJO2udNkW8MvT2OaSKW5TB1h3mBSSjk4mRFvWwTtcfLCpZWsq/
mkLsU6S0ikKGCMtawgooZdCqS209UWuhgy0CbwNkeu6pg7tVyvVsSGVkc3C0D8oxV4WJYqbCdRq9
Cu9ZsEfpCn/Tm/42GroNHW5HVGQY4ga4cGM9jrBOqI/Rni063tgzbOL8K7Y/neyP2Zprw2PhPtTE
/gHjFjunJeakG4fKbOGJK9zGEBvpghBVx2JdbnVIjLFZnqXTzz3HG1c+SkVrpt+v5vGpM4Xsm5P1
QEHLBBxVjsGKsrW1ruhUDauzAdHYHZytzNkhpmqOQ2374MaUMCLGHKTtvQjkt7jw9w0/LAloNfbd
rZXaPyZySzgyt6EnIa8ByqOVRIdXFHNJCZH01PSDjFsIH9UFRpEKbWVChSjRxcPkFQ1hBkWkPpNL
UDlp6K+AMCIiZOjMMFP9YaXINOPNwMALX86aYJOBT4I6pXfjyY1ceKk5XittL8Pq3QXaozxg/x1T
gsrAGEo9YauttRlLg9FNgy2NBRn1uF1Df9gQwdyk++RrpJ/Jra9G6G3BUG3JjDKkvHpRuk10/lh2
jSaHX9bGBlBe4pDaFaDsKuwpQPB3kxPcmccR+OPj47Gw6fklyG/H+sGj+jDy0SlxdEIToXso5Y35
y+RJR0LXEQqoORfY+3QWJ/o69Si5bZu9z5jFJe4Hdm/bUaqMzThNtm4id35tHIYxWucUkts97zZs
EumE1ZkJRUO5aj8G67lAscslCsFvXf3MBTWy/GiC7GuVHXPqEgbIHCMkL0rFIQnDV6zAYKRrN1WH
KYYXDNNVc9U6DP6MdK7kArKtb4MY5W+ajSBwtOlpGvNDmbbAedKty0R5ENHFT+l7RSu2bJZRnI8T
9KIsIxpePQ8MHz3ZHiL2EypoTl3Dgts8GxkGFGTMKM9OVUH3tvtpDtGmtEi/BtUhoEqRYtkGxb1i
qBdh5c24ZNgd6VcYLY5GJzSeldIt9parUVs+rhsYTJVr0AxD3RQFzgGbF5lR9ptMp3As9x4sNSi+
remvlCJVD/UOEyXQqrFHOMnPra2/RrqN7q2fJMwBi1GqGsKTaFrWuk9BYj+EyzRCVi+Nk47IUs25
l3NHA8Pic456lU5z17jcQkSmje+9BKyi+e22StC+OXlSJnQQSq67Cqe/vFtDva5IvXVUOWkjwSfA
PIbfbxFpOOeWa4//uzOxSKEIi2TdeXS6dc3OUiAIuvRi55x4s4gWnYnGZeyeMSOfHuTAWIabwn1S
7ENl6KzNOHlIzvSxA2+JjV5neDeZmFsfbhxOKbYB1SHD+QNCeQ3zbO1MePEb1BgjRMEkWgw5M1LG
EePrn6ihBvkFMMq0btx5AGWfVGS+29S15R14cV7pOBtw8Db882tohuQs+QTW42el4rehLe6mVX6G
JS7gtqYKvDgWqffJeHZd5pwRdXYf847YSUPUOpM0hVil/GKWcYOotwNkc3Za+9xhdqroDhy0oyjU
Nc5fKOe5JvH4EvndNyO2v6aaXVBpv9UhG/EKO+800ehq6M8NgAZJx2xsgelkd2c+UpHdLJWwsGGp
0w3s8LS1PQb7qhTX0I9fAmE/1UH4rdS0V6y+uKTUa1MkFxW7ByNWkDFXCNO73B03bqsQqGj34Bw6
YkDAWvgy7ezAuPdDfAYVsUEA2pZFuaF7jAL5YcuWk7g2xyAn9wkc5+BSeVy6yS7XlHKWwj+PiX6a
Xwa6bSMdvQKuVsEfPzYSxs4YzeuHN7Ol3GOoWCGEEZaH6hKNXCy65Io3+8rpcP7YQ+SkUWq8o4PR
wlEQoR0PgCiebAaRIRULdqAdU6M9SaqtG+eK1vlGkvlS+O65qMQJZu1KJd4tiYJzrTMOq+hXU8Fe
Tt9p6jiNZXKMDXWESX7UQ652pretkcN7hO808VlJQoX83puk0slsZC0cbYfVBbselTarwvpFyorA
+5zQ/aW8l7G8u+Id2i91FljUtrqFE6n+dMSrmO45vkS1wncDqgjaEi1vgfsouz+TdZcHLbor9Ttn
/8Vec2XRstWqV7PfN8bBN3jfPwr33dSwNB3HdwFimyT1qxHT/XXUf+fr4Kn8jAe8RvAOdz70jp/W
D/+Dc0q+FpjXbtWNopcjzR6veAJYZMDwgig3vNBEllurlmwms49VpNb9H1BFwAf9lOsTm2gnqbne
9e09dWnJUB2U3MmjW7bUVLXB9S1eVdq/xD29kppecI4p6U/len2yh5zwhiOaVQypi0kOdjt+kEFd
Agb3eHQVIRZSNkLSBd1GoFOX0E0WJ+OhhqlLPka/hEq5X02pv9h5OFBc0clfMoKhHgam22/HoSa5
KYDhD47X8WFot71daWfZh1f4XBSloF+2G0uzWaQWsQtMjqVtWqcFQwkvCnZpZ5brYc5TFQMD9Rl6
ZbtzRXSRwXmDfshZT0ve/cm4ZPrMI50ib+t1MJt9zmlv6ThzXsdSXPxoBnnqORjXOREW/Xujjc7B
yAV7lmDEhu345Sa2J5fFVjUzDjiWFnlzCNRU74UzyYsWEdwppTF+N9LqSCyfN9IgXsuyTh+Lr8bw
xetyKBXVZmyLgI8Rg2rdkeW6ppPiFuOL5UqonQ20y9tyY0VpjC6FVUhcnCosL+Qfxxv9ctPNEGKc
+05RUaT1fTnEVJh9bB7funI0nyYNAXf+Qy1/LfaT7F1TPvwhNfdyjifprE03xOtCGIba8AKxDGsm
87TYY+ay/Mvlpkp+xAIOaJASZ1ej7u+E9Kj8c7PmstwDcHxxhuwmnVSclmfGhILKIFS9hQn2W0t0
+0W1kDzzkmLMnHXj1YpZZs+xSBDytO515J0M/rgduOWT5U/uucdlv9OqMnlUOi0lVc+Y3TUr+o88
VnCdT+nIqvYyglh6O+edp3z6kUY/LGfUvkl9mnZ64VuHhM64N9wO52zIt1GeV8+6WQfXmubPVWYM
5keeMyDv49+4WVZhmgLhn7gHB+eKIu9YKFWUqQzCPrB9gGKhDQT/kyn/1XvBs2XYLOI8QV2h1Z20
OjcvSYdmL0nU0ITOJ0trmPA080N/LI5Vp1v3wE2IX7fNLUP7WbEqTDeU/IyfkdmjW/eyv7gqSj60
7Ltfp8a1qLMOX0zmHHOVQSbqw34bli5A3HwjhHK+lKS1XMIg3hCmgNdc11ZxTGfSYes8xslOL6Gu
3fW2qVaG1lVn4SbJrQz6hvbaId62vY57Jh7uOM/NP6ZyVxZjmC/YmGjcGp+tONFOQof+B2zBSfYh
XYoMUq5QOcyvsk+vpY4VtlaIWjmtGFF09Yo6uk6SDps8Y+BPZCmHmA1nsvZtsPpxf7Yd6W4yst0/
q+ppYq/HkN9It8vbRDo7f0iyF/jZfMoHv16lYxFdFy5eqhv2Ln5G8y8BkjrDpUaNv6RRnW5LGX13
rFpBWQSZuPL7HjMaIlpaZvx4z08YzIvk7gycyYLOfOv7bHyZJ96Nmav9YFUMdJGjHIqv/kTC2CMl
uT+cVgarYszNzYR2sFne2SFVjR726sYw39DI+7x/Ds1ym0+Z8VKiEw9xYL/XBP9A4voz1KS33yMo
M8eh65hEW1IAsYU0OpoFY26rJrihRPcawut+MkrUTR8iZssEaCVmQodMpu6VFeYdj5F980ete4Xi
Q66odEMEARDUDvUr5/A55QQSraqkuLohCfpBGIQVcyXfzIIpWg0ZY2fOtVAKsM7aD3kHNxRFTir5
Kud3ZKP0/u40GMzsqkzXgVEkmAso8LZ0vMPp0DlfFrsFlO/oZ11zmcobSn9qLfWY3vUxQq7ITlpY
xNdikHTXNHrzMlGOzXa4xOdik2Ut7eaJnIJ9JYVM6kM1T2WYtk8qD+JVO5dQWk4xbIFuCrRWSkTW
dQl9e4kEqxHUIEtYNmcFsxOq5O+OCD0md5Azkjn+tNzooQBU6rTjevQwhpl1h3bC3ynxk/KFbmv2
4XDFkjFzGRhmIWtm3M2ezKMr8TUCnUFSPUKcLmGlskuy/GTXoHu21I3yew5JxDV6m5iJZF7Re+E1
Ncfw2vcDJt2JcgbNb8pb00bdCpiw+draOD8Kn+DmfGPpRbHSMKXvKGkVlJYT/RyTNnn0k/FRAng9
TEnTbKFrd2ySGd7FA4FCo2FFsSQgCSjTstyyreZs/il72/qw3LDcVLErQPdSZ+GBeF3OAEYbkD+d
bOKRHShkxB68C8q6JQA5N0aNhLkki2AZTmw68p03h4uWQ8tN54lDluv6xbWD9FRY6hfBNlbbDGhZ
acanouA8uMCT8fHXK1TH4DxqbAIDUwGY9bKOmpUJQg4TFlYlxkCJnhbLU+QEGQVZJQHTpGg/Msjv
YZQnX2Ctv3XK+fE3v50bVLbXlhO9eBp1rJQO3h0a3F6WG07kIbAGUzu02A0P9JJT/5mld6gneE4T
j4GAYzfPiFX7fEytm5lFOAkTkexKYyzpr8HawSpwsrZO3LHNAf/iH3wruQAX4ATnOz1DsyXDKUZe
K+kV4225Eb2JDGQTrKrGfw4NSpAY6lmHs+LbutlYf7etatp0jZNfMyygF36uQ3Wz7TOEDcQBH6mW
dN9FXSlYwIbc92E5fsclJDGPKkvXtrzFjOJkByMJ2LrdJzhq7HrIrjrT/WvYF9l1ebjcY3qi4bQ0
Dv8dUkRNNsRirTlBIMANKf1Crd0/Nxo8FJDHbrHTLHekWriZ/a+DgPtOSdYGQgrlDPON0Bpvb2ve
YznkkIz4e3y5988xY8bf56dMJFwniyzEFAOu2bTlFYdSg/Hd7iSjaR63YNEB2gcYw2q5aWXdPKUT
8+Hlxvc5tXdljYL0v0PLd7jz8ZLvX46bdQG6ea4+6YKie6mAKqSx3T+WR1DFsOiUbrfrVRY/e87P
PDfkk8cOcjRLHEzzDVc/qP21Jv4eS+fvCPiOjrj+hiRzecgqlhyVkbO+6zP3W2wg6OBeKO5OVzhP
0s+o8Zq/EKpOrPMu/+3UoFBUpEsKLGs8eUOUPYUUIWPMcQ+1gdwlWEo+N6nQn/t5Qe3B+zpRTS2e
zagsZoJAmDKaDJHPMMaxTZrQPx1bZhcz7a9RIcy71QjviF0SFEOHzTwcjC2J0eDRmqwdlZd0Rzdi
mrUci4D6XCp/vC4r2AVGDDyLD7E+fhFhVxQiD6Gh7QqnGq6JkbyTJLB20gq2rO/RRLC9b/rBoqDB
st67YWhe+wngupe29Md5AFh8tJGzG9fa3dY7kC6BpX7GyfSoQ7198ycw8tYvI7Xrg9NlxlM9ugXC
d2196In36XINOnlNDVCW5ofdqNiL4kgy3/wg/vfh3PAyUL1BiU6bl91tybb6AkKZCM2/iVA9Ln4n
AjV7mgKiVFH+amTM6lZeOgIn8wy1hvvHKZ6NNG5qcF5DYxgrttNIJyx23kOrZ7+kG9G+w4fHChby
+8j7YvbrNFc3M8odklmDksmCITMpss+hv5J7X/UEjH+1frJmc2j9iW3ziYLK4Rv+6WntlxOL1F4x
ZVYJcKpKFdfAAsHcqOSZ3r3yozSRIT26Wc7x/DAFqlvAAT1hxqhX9tQab8Z0pxprel2y3jyILOPd
dLPgAXUWh2ORlweJf+c9HpNrNitBBJDdUxzryTPWx2Y1mOzIGV3jffBeGEG7hTn+fTJKKsdKeHt2
dnIXDaSbDUpMbpqsswP0ObqyrZyBs66nBxgE1S3Dnb5tKCR9ngqE00hN6NOlr129qnrROs+4m5rd
v9GxsFp+t7SkCNUYjaOiGHNVD0X10cqCqvI+lVvNafh10+9YbY1dOiK7urrOwt0pUuNJTFc8WJAb
feY5rpGXN9l6xW25F4YTIxwfi2PSdnAbDIX706iLQ8L17uC3/nDGTwc4LVTyTA2KsZEhlmTdTyFv
zMdqv6rg63YEjurkpWxCef7vxiNS8PehoAZtpeU5Ftb5WypFVQubDGvX56Iv99XcR67nZGSKPgD/
UMZzZ4HXn5erQlhq/Uk29aWcLxS6bCtjpY3iqR/C/GAHtn2WomfuU6J8NhYhUnc+JqqanAqo0Fc3
eFny+G1RU1Plif4W5IM4p9ppZCV2MGyn2EPS9z6USz2h2UQ/PWurST3YoMmW9LIX5ltldDlIdb5z
eetAgIfGqWGtdnRky8lCOim7f24cLwvOdp1vLaYGWrt2Gzx+TRWOuBpCkGBlrZDrbTrd0eUR1t79
stWS18rQcxpBrIL0U5yA5LZ3BemZxySS5iF1K761/+fQ5NdHt+Id0TnlzaLX7pFoafAw3Sk8gB7M
1sux5YYX/pViKRpTCqBY8bx5SucbN5LdUU9xm0DXNu92MOln6evXrDD7azziAwTd1DOIvbI5GP4e
HlM840rhNUzQd0anDOptqFfDnpwt1/pyAhWhYptMZV/0h0lvuy2BEvnC5O7Z8xgsCQ9pp5zPjzU1
waueetXr0Li/s0hmH0yhKPws4/yumXP8wg1ixMH494RP5WC5RvyAOUKqSsTlj8p/1VMCSIOfPjW9
n78GmmIHy2UWg5pZPIzZ6Sj6uXm0OPzFPlRug+Vbow6J0BW8b0EPyqZNTUrXIIevo9krq8+BVTaH
NXU4fProlWVLZjhfDZNKou7Fz6n1z4IQKWr2JE9Mb+JPt0MaLWjO5XzcYyLT/zRFmnzy74BxaKFt
HZwsSjZDZD7zDM4BDL7NFcnBahg0xe8Iv6Bc9Zxfz45jProWY8TyiMVPvp8y58cC2cnxrtxNUjX7
uLHidTTTd5Zj1F9256KOn0X4TadW4DmKVPeSqKjf6MPk7ZaHk1942ISiB7sBH+LLRyXDcc8Au8PQ
b4bf0sx6AIVXz07kyafENotV5npwZs20mYGG1c5KkPGXF3K5Gceu2PhUkq3SBgF62QIGcFYIoWke
U5A2o0hwWSrT0dGuDEpBP+whONKHWR3G5QsoSFB34GpiGQ2m+3IvmWsIhohGyFKGn5FTOgeX3dWp
lMSLKDu1rl4d/8ZO/tpk3fhdpk60mVrBRy7I2aYAANh4ZdHdwDb7qwWiwkUgZn4utXpbVs9OK/R7
EyfsTnU6CudHgy3wuqnQXZtdL7ZQnwCPmF1xN8CskJ6BmCInVR+8saN9abmQQ7+8GGlbX2yvXue9
4d5tK/LuQ+3urbFqrsuh5QaACV7xCjpREBT06MjpDXWZCFI00q0CzfQU0hN1GBLZX10P9nuk6z0i
ecqVOs2Td0XHNNJEsAlZ0j7VZdM8rJxBAew9+u2jMYAY2US30qL11NYr+5H5JmRQGWhvcADHlfB7
43uBNJSMjvu7NzpoyzCKxFhFz3aCN7zK0z9hN3tXyv5739FAYjiFenMyVoZBQ0MR27yemIJxCNn+
nhJFQ9HQdhZr5b7Y0+X9z71pPhbNXw0H27r+f7+P8hVaFcSBuIn5IerpGcWteNBVxzwRQAiNqlbM
Br+aSJ7TJx1WYnopc/XPvejfY8tX//u+0mnsU+mQ3Fy+ZZqf4O89+leerW4kDhj9adyOi7du6N12
rFHZq7pMn3sz4FQRy3anaA6OpWWfF5IMUwP7wvjwpRcV43A8SxtFjcgKKsl4WE45lYmhVAWeiaPL
qV7IhE2QxK++jQQKssh8Wx6688N2Rv1gd2DJmsbDpgvITUTsYD41xW+Z1Jjkeq6Yn6H9QlORfZRz
UE9jEZFuhq7sz9oQ6mBnhcTethCulhswmQhYA7YlLTvRz/Vn0RKJCEs3bfA6oktSSjbHgOxsC0hg
91fSywxmgGbRXmvIT99B1/jYXRPzJacHYRt5uXnV5prqsu9drGyeumVwULa26vXXSiqKXksv+FFj
zQ2C6IWRTfnWCnK1VWxTBypq1p0lw1Llpfa50UvsWZwXX6IhMsiBtt27MTrv2ZOW2+E3rS3K0wQi
bLM87CW/dVe34jaQw3yBNn1Fv452QxmnEDyTadeJbtxXaS2/CSPYck0f30DJFpfaR5UPc7oA8jry
Kb2GbEuFldhIPSLkmtnOZXCHaTcJkVJg0zmXCbG0W1k6GQU9rHZmCx7Inm8kILZVW6ZEBKrGvWaV
pnYqM6potxS7hunAVNAuj1I5nNg4U2NHr/SSVT+Jjb+CZk1zZGggKptdhpdjFqWtgMxLUWtc12fF
2h5Ddqt+ygw8ysZ9L5go/KPsWdC04LBSGm37nHFnua+fzGDbNSPOaoC2jbEp+5aKezLoZ34N31sv
d+vSivZGoxngXx1464tuzI6oueDZeYPwre+XQ8vNf8qyYUZqhz84XMHQ6ek7MVOd+iKXOHjQ6ufu
y/QTdUY86mghn48s37Dc4CweKa1MGRNOuXUxGbAxYDRjwYW4Bb6W5ZSsO/kclc7nu7TQmZflcR+y
r8hxc0+esg++7t9aVv18SvvMuHKW81aI9DRapGY8hz4sCDRu/ZI270EUqGgdJqK48+iviGVHcnmU
DnnzGL283fVlbFGZ2yG8QL77q8SDB8h3deKlu2beFqkIFX75KmhcmEDzV/8+NJgx+FnY7f0Z8ETe
au26bfWUz8++HGo0+M5ZUj0tjxb6xvxdiTHgrK2nR2mlyS0STMX6UEXf0gCsEaNXix2Drz7pHIQC
1tyH1PiZhYaNOxiANQNVndF4mx5Z+xYgeEf93ZIdiTS/F3yC5q8ifK9cAgUEQvtTUmjxJ21h7Mk0
7xUcYvmkI+ms/h53+Ec4+hCuw+3fF0lrymy7PF7+w94oXKz96AhSJ86fhNr/vnF53NBmAkJRY+mq
O5flBq7SP/f+O1ab0UYHKbSbML1hK7Dw99QU33qCeFPzXap8J8JxPcSDgR4DpqkfkRhK5le6a9BC
7iB++sVeF+jJhR6vSAK/++m092JRbTXlT6tiOg41y+8QhLVqeywaDZtl4cw8QChI6L+09Pxifcn0
E6x/FtTnkorDvJn2mJKa7VSLu9LUjOsmBuUPjbd2PHlTFZ1rlUfveVRcTBXa5B3lh2ayvq0C+gVY
kVkxWzw8Tr5mPnHpJ3HK6p2TsMiqH0SrmosO/39dS+NNJUDx6MJjiFgilGDf9YOA4XX08CxON4CL
mFARodEx4ZY+vcJF+oOkzDOD5J0RTCVDyIo0YDLrHzjf8dwO9OfkBrnI3CuebR+rSxjbVxtPIX8u
5jNx2bLfotQ+cNBhIlT63HvT4X7xafNeonygtw3VIujpzW7wB8ecala19L8FZX2MW/E2n0voEvM3
eVt+OAOwoi4tHjZvP9u01nn6synC+xCqn/OfNKGWO4oAydY6riImgOHqs3X4PPcOWsY4ubek18h+
KONCMRdDVgKwKZE9Pwnep068ZgWtRNBmKAmiEJns209Ddp+cz4qV0IYH2eiSAhyxUcyvpWX8NiPn
Sys/y3AcV2CkySjK5zqgkYrgFfLeV1+qL6lll6pmY+lPJCK8tt3xk3ZOiJyipcemS3gzZeEuRXla
1Sy1V4ZtmBuTEbeFvTGdaRgaSbamdk59lqznyHPAPDyrp72e9hie62aXO1T+TeZLUDg3NDN6W9Gu
pCT41Q7xq6yNj5hKz62wxlPnYqNu5ze3mzt3o9BWMqSB3QT1mFCJEff6k5cMT75vPmVlg6uql2sP
rXYkXYBZh6yFRz3X2hvbH5R3/q4sKtMC7LYjqS/h6u46MhmfEl5QofnT08hChsVOmqNGOhlyvBJw
sY2gHlkEtgc5lE9IRj/sCFcl7koucyKkiT77Cg0AgbIN7+hjCteN3EZJ91nZ3ofhayhsdnZmlJyu
Ii85iqo9aZxZ6UId8TGxZRtmPxqddatK/T+uzmO5cWDJol+ECHigtqA3kihvNgi5hrdVsF8/B+w3
rydmw5AoypFgVWXmved2EdHlnIVqNNR+vYsaN1p7ERvlrBunSr9r6hzgPtF9YizgiIwCe0tS7GKE
9kHvVPecN85JSJ+vVQqzQjYvYY7ODZ7IiJFzh4xrzVFULdqV3qSlWV+UkT8JJzE2k4QuQYtt5VS2
f4rmAZKRi7vTzXD1GLxqpYmuygUX6HCtVw1yvjH6rZ1tiGx6ze5R0yErWNmYiQCtOvJerlk8KFpk
86D7SbOts4rzvcCtK/rVUGDaRhmD7T1PQR94CZ3R/MyfxvKzTAAzBJm1ipDot/ERr/p92nrfeSKT
dTKLG2PkJ5e01Mr5R6BhQ2GBIzmGhiBpqG87tMKB226sjJJywsloYmEejf3kYDYbG91YTUjdm+Iu
rCNrVXnyVYvbX5+B64J5GNAzln1FSIih/Wqu9lYiQqkiNFFuS8Arstv22I3uqVpyEXPC2CoVMb0s
CJptS/vdyVgNc3P6inzyoH1NdwI8Bs3GiCnNvYXNHOoa/9zMhitIeKJ3xemXxuSc9TtriQO1XYD4
kJceYVW/cnj6xXj44MXhDyffnV/p7PgY4+3RVBRBkOHdL/xRD5lKnzXcXG3/h/YlNZbmGEhNMJak
8dqqkNqYGoqlKML6m6XMlK1qGXfIj67tsu1Q86LojUlujcE/GM+4FLMvu5Cfk4AQgqna6TSESkb9
gRmXa6HPUYvYxgFY6q5qfxyvIAG8IODGjreK1ddzUXRmsT9tTbdZW7ZSZ0ZXn50H/tcn+60hhm7K
kBr2AAtnMtJqxfTala9WZnW0CKxfwBDOqsSQO064JUW7j+bZuOmL8THuJUZiqDCDtReZLIjQdq0N
qbUwgkAL6F67QO7lFqCbtsrDsQySMD4Jgu0c+BWWC+ixdH6JintFyU6/1OARPvQ2iIugwPvwrii7
w9xxWI0Yp/foObRh3oQ0njJ7nd+Kyn/vLKgqDPvuOHIeLY/UTAdiQ0Dj78kI+ZmVMIC45sR4gSbw
U/PHMBBlxZjdzaVd3qTjc1ihWhoi5uNliosjQuEJzksJ01r5loF2om85687et+OOiGpa9ayJeOO3
yg9yW50mv3vqXCIumCSOVv3clFOENSrdGZ6aNi5k98ACX+27wtkQdAAZpl/Zodh7nfnjS/S6PgsQ
FuVxNcFrCti/XzRf3bWG/ycqQjvoygKyk2P1EFssA5Nof+nz4c9Ao9y3WTbjvHjjqPHC1dNtTau9
n9D7GbNOLHfd/Zp0MVe1MeC2y+qVr+dIMXOUfEybjgjqb4YkJLmtWeUtSlOjOmpuDxm1ndaYwn/N
XJProSrY/rVtzHkjLzFfhRYgKM4DdwMpPCOQoqYpKcrkh81UPsg64wW0XkE8A8/WqLovXc4MVcPp
3A7pXdRhGPb8ukW6B0502wmIgWi12lujnPG1ljT9c/fB0+LutuzCcjPRgQ3AuuFFxjILAWpED+8j
AnZAd3HuQa2D7AOESASreM7LW9PFqJ5m40zbrnvqEUQcEGsNs83fIEjYlgVO8JY2QZwgLnNm8crl
CZzU2pvA8VeqprWUJvpr1iXpGjkmY9h6oG7QJ/x58Yy8GkyEIp6+LP04UNDpUc5LAj4ydz04Zkz0
d/MdL6jrUhNo3yShT1fw9XLDMGfeIchQQZq18haaks+Z91Yfy+9Bju1T5JCzm5KoiCZOKZoWaaF9
A7oqoqqj+TZDFKrYzJPGosbVBWWUilMqh4wgu/qnFGl9MRX50XNaIa2BKCCrkpinKmGGzJPXJ0hi
wW+5cfe55FDbNpl1jb9J1DDcmg1XqOVOLLi1OCE6AoPBoprlnAOlSI8ytC6Fx3rs1/k+Q+idWMVW
1k6+c504hSuDnL8L1UOLugUDVpVtsf6GwVjlXzkrt+mATyrdYe/Ynr7T2/lLxs2vP2EAMamKg1qQ
u93zoCCLTRrvMck4YGO5nIFqydibThGbc6yGT8o5jN8hhDglnWfbV+6mNnMEsvTXh0h7alKf4BS/
4QzQ/eRIHIJYB7UaA11z5PsotZ8W0XhUW+XK9iGKeWlyR9a6INC7H33qGkU/eejH1zTx2QCEOZFN
mVyUtP5AU8u9/j0TS1eQQB6RJcTSy5ZdnpBcnl+XfjsLhA0Jh+i0fUllE04Fwe0+B/Vc3xZ18hg1
2s6PIFFU40hsCeefRMc72PclweWIwVEVgS6udHtlNExB5ghtEtc6wDr+Y5TtK9HPzBBn/xu0l7+Z
NVVBo0NEW+shCQlj/KElw6K+Jrp4Djxt6G+LdL6d6lpuNA0BAoeNGgjutq752cCxP32+ryfW+ph7
1YVYdVRwzf1cmT86JzQ1e59ObfwQlnRX40XCEr2tR07BzkRZ3WpnJHNLxzhClFHaMfzzI4OcfUz7
Yl2lBeKeqOw3BIn7exH6L94wa+SY5xdLcTSd3fonnmhwm4LA45k+R7z1/e4oOrBJRhF+OoU2B4P2
Z0rmcKNLRWRyXC3GBU6kYUpAZu/1zzY21CGdXkvaJhCYgSN3zWcdx/067G/s2Cm3I0HCaD92hoYw
2RlphmcRah2di9symRyYNPoJFqFHZ9bTVnPDO5u8OKKBZRZoy5DTrTjPk0XBKOte1Go86VlxNuKI
LdjvX+ElbKfIhbmUAbZqndwHh4CesxxfBlFOC+djpo1gIIZ0Sad27fQ1dpozvERrY+etA8SqGXFP
YPQ1+N2V5MTrkDQ/kCfLmYpVR6zKUYarjnKR7Az/JdmUin4EzogIncfJifmVdcdIorNzjGwe5OXe
oEfqtfg8HElOk2mzz8E1wqPrzng0E+AVmcRR0R+cCoVy5bDIskTiB4AEpQjLiTV84n1PWQb2fHHx
IKf1JiAfJGqeK51wJmn12zp1Txhci2NR8R9riUyPixoyqmb6RCzXGz96ZpoIOzXDVepX9X6MibeJ
bHlClka5Z1L9elm50ZvUo4YG16t3zTasbQvMj36XzsnN7JnevvSKIaBPt207DN30MpEj9lTCPcd+
T2/qg4mfLVAOzTq0CecBqTpd7ht3qJDJS1axQiTriXXtnr0ahS7sEUKeQMBImofMfYegbzAFe/Ss
D/7ElewotOMihtmGMtRbtZdeh0hItVsxl6TY49Lr7llxkKfIo9+aCG5NTleF2sOxgEPchR8AAEfT
+TLoEK10NbaERAGgdV14/W5lvlOgAMnP8fNWTbhFJUQ6VtdS7qvyU+ozqUQZB/+uoHNo2QczdwRG
NFhSUjCBytOG/n79Yw8ApGoR6PGI+6VgsqOh+cpd19gAT+ey0Oiaj2qsA6WZOJwAMWjL+awciKLS
4TIavvtps4Bt+8g+ZWO+Mpw22+maS5yo1hwthLyDyXdBVHL5i0iBZnoXZJ6+T9Dzcs52g7Tz9BW0
kJ1RYBwYjOgtYpCzVoVPb1YvXmEgP3m9fUv2H3lWyYk+r7Nz6TYGIoOZm4sK55huvOb5AuB2EOCJ
lPCqajkVQa8ifAItsRXRkUQYryFFZ0t/Ybb42CR+uYHPgsNgRr0sLZTV0Z908m5CiK6xEhYFik3j
iHMd5Nkac5qBfhvSXjLLG80q/vhjikG44JBLz+ENJfodqixSDDOLSF6PNZN3JIaGLMaYFMWsw/tQ
54KpevsX7sZhahkh1JNiVsFbuO9htvQwkSre9hvVWmbg6NGw0keGbjSeGduQSjM7+b2Dm0KODgJC
z//JTTbKyLuTtQ3KzT9UETmNWo3CcPSwS813pe0/eGV+xqtWQhhGc+TFcKX8F1Z722UylcqOcaTF
VWnY4iZEmhFmt50wX/1BdxmYJmdGiIeM2JpgkDaSMPPbD73vxINiGWunxLPhQvoNMvryVvS4a2jM
8GZCsI6NgzwDuyM5N/zy0KQBpAOkPBi/9fLrIlzdgUry90yH7KhLltCO8T1nB+PT9ya82OEfx+gF
19NwSF3q0l6Bc6SM/8wT9Ti0006iiGOoyiGdWmNnS/dFFgZniM7mPQEeUOBY9q1O25u2W9GDwCPo
ex+1V2SrVkwHzxtB4RMyTOJmgvBlfCtiukxeUTFlVQCiy9q88fOE4YjMSZgM/0RasZ8Mq3i43qTM
E3YRisPV9VNJpYVXx0fIO4nmwOFyV/ighOIMUx1YkGgbFb1xnPkbj80EeiZ1CCKbWEkxzy+cnRG+
QB4fY/LMG71QB9XHd1VciD0Uu6d6EZdm2jdad0ol9gh65EwkwnSfz/W8UmoUFIEWafeFKEDNe1sQ
cfNaWPpr7dXabTmx4SZ6dNYnzHuajjFdQP3qJyfbEG2NVVAw4jei9oxPWQ8g+Xbk1Xnvbn0GSfNm
l3O49uuCgHmlDkxSnvKk+B5pSPVqfIS/Xe/hGLec9Ic4GMrkUdCF3QiYVPNQ76CUsJeNHEZoML8X
dvGYW83JIULV7OBJdzFTgcor7jRP3frD/NZ7/s7N01tbAIBJW7yTlo+ZMCuRyXD+ZZ1q3pK8ugDi
Wtv5CxGw5c2M9d3SrDiYUFiy8wgkWe0xl8BkE2YX+QgazPMgufi9J9dGjF2hx2vUedaqhc44+yUn
7K44Ij+49bWSYliPNiEvfkN04S4sF9AUvTrTg5WTv7oM0dMQ40dsjndNVX3UZvaptc5JQx61lfMI
pZ6/BMFsVEc7ZmUhBF+bIPrBQyYCx9/y+nKlKv+1MTE3mhaY3wpRKOxFenHFY4FU/+SNHhgNLm+4
B15z8tpZbZd/qvMKZ2vSMAuN4r4w05CBffrVEuKBSD1vIZMOydtYgroxDM6y4BdtvPoWVreESobY
D4Y7w9nXsdOmyma1JFkCKV0uUSY5ZcIEPP6ILHPDEnBMi2IB1ZFqHWkwETuTNcnEJKJqZWMljPEd
6kDg+5qGo7D7jx4bclZLlGOG+9mF0SfF8WMiu5us6m7lUK4qq8VpWIKYno3+1Y/zjw7Cf1CXS856
Gx1MJ3rsI3lI7el7Jtpo3QzmbcRmylLamysPJhmZKL0fPVngIfVSeyocdhNtcT8O1kOa3UHIJ3os
pETORHe2KsDK8R0O1pNMnE0Sloz7rS8U95At6J1tekZwWUZryDA/uerBgAqCEJv8gNxpXBFTcjsl
u8jroi3d8nqd+Dg6pTJ/miTewlY8MoagM5p/t9VMIdBYxgYi2e+U0pDQWyqCiBe6K1onsAtXYnSz
T8jFH0XqrPGl0DOx+/uhab/QUB6Rk+pBX1Zib9L3K0N5Y+g4yRcvq49MH8U2y3AziBdGA9tokN+y
5qSetM2Z64eefHTWWuaqUhnv8RzmuOVE4HOltt2tYfYHf05w8KU8260xIBbGgKoPCXBeduZeOV96
Pb01/rgfrBzZevtaTMcc0Cfd5AlNdnQTsrK4sfvoOOaL0gG5dvIlcsPP+mearMcxdNccp852CP6R
9wjvXgv+q9ef5zi5TKmdbwH/PDV+AbFaYh1opjeoq1DE8HVCUaCnG6l7ezbOHU8WwcLNbxhH96Dd
Ll3FelAu5aHN0MJnyxlbdqcQggMTsHVco1RcbDORYz9VzszToPx54ywXSIpRcmyMt5SCe+11JM+R
3hVMSQvSvNF4IqwXiOMf9nvbuttkjFHHcnwLzKp/dxqQahmOUOOkQvYfQft24cVRpGJnL6PuKRmM
1zF77eIfqBf3jkm+6CVt7Z2MRmiOYnwGj3woZ/rC2IgCibjErieqTtYDBLApRaGmXhydXSxOpq8Y
TdnWYX66MabhPE9wSScHSwB9N4SBnI5a+7O2WoJbvHo1407l/T2eusx5qXFHouC8oebsg64tb0NN
/kHUtE2n7NM1QQWI7sO/yFjslTXe6TT8G1/jXRtRe0++BjenArcydZ/9lPzQzXTgGtY/syi4ZvCt
4TTZR9b0MbLQ7maeY5OaeJx/mBF71BE0Ikur2ffWUn9LxrdZAWWxJOAwTn4yMrPWmgbp2Q5bhjk2
aCKXZmZJg9csiZWZplALar0A67mlFc9lo4gNzS0OoLmXbMJK8NRZQ7WdygE8U/Nt1JxUY9aZeBL7
fJi/Yq3HueQkWxlRBRblbUPHHOXk91j7R6NE9EpnALY1aMqKV5cWEgTJiWoZY1nyTG/hVno7OLmZ
GBDu+1DV5GTSaaIvIHx6JzoSOXx73ZuTwhQEmtjKjJ0QriMtiJ0N62PT53ABu+kQ9p3FjoFVW0hm
h532qhfxT8GqsBKWePMqm/O8BPBYYe6N+kSs8AauoCvVdBr3lurujB6jO/0yjxIsynfGpmlMzJst
duPmO1qkpiV9PPxeqLsrVuS4NDF2pEdSdN9yEzAAvQF7YcwMNatgVCO0O6QxTUk8eAX2gSnhpMf5
ualjawOJkeWco5wyxZEXFovCjVxi2Npu58QJjVnrWDolsTa+xlVwXVvSE1vCuKrQLAeeq1mBJx5A
O791fRoClGAQMjj3Qtf7dRT2D3pXlduuEM+hPTwjG8VPUg5IieKTZTp3icFEQEcvx9FFBZljn8lt
uTG8cI1LFGf7zNE9RFmzK5KHRtOfLKuO0duL96jnkALd4WZOi5uEDmLgJc69zMxHvwuklOWqwLO/
JZME3x2xBVUsbLCQ8wcJZivYqlys6puu9jtGh/shptNoFHjdJs39FtUPkrO3kgYcpTD3hdrWlvNy
YgV2olekDrUYGUXsHEvF0yWK57ZCO5Lm4s7CJq0VNXHx7ZsuChlUHJFWvdNSlufD3nJo/As93dE7
QFDqqLXvmMA+M4YpSDUNToSrBInSOjWNB4C4YmVCmB9UeXBTMBqCwK+y1D8hWsF59halOEuUm9Mw
DY35PiFTZ8VRF4KMD7LQaX+ZRMDlyKw/XRLjwgL1EsNzUi0z4VqbxIY8I1DALVCAyUMeiWYsRQUV
bopJPfKGgkASW192LN9NasFTA/KjnBHb+NoW3xkLFzo6rWERtjGzMnjCbqA9euR7oPPYWvJUJeqt
SpkwR2O4Upnz6jTdDbHtbEI41YJ4LG6cwb7tCGwNwroBjOJRpYWNfNbHY+qOH0y+dr1kHEfLPMdB
KKbkT24nNLbieiD6q7hlIHWOxuFpgGLCwWChK6Xw73Tzs6WJQYjRXks8KIl43VdNiXfcTk9MspKg
5Sjsq5LZQx0+N7ZH2AuoUaNlutoSoEzPs/7QrepIc+1halOWkeYdFDrc8T66LCTaGQ8eoz7irUd4
GzjwhHkMC/mrFR5BZc5NOKT8z/5KdyJYpQXzjzCm+1rW1JwNnpgYyKFrjUFaZYdudD4ZofmtuEmM
Jl+5WdMAvuiblRdHX6ZfPlPcsPdq2IDjfodgblh5hbhLwTPt/GH48uigu1F6icaxPnjdhVnKvJqX
kZaD2ZCWwbAxx+E5dODJutVy3Mrlqd3Q1Pr1oBRSZZPx5eYsiMxnWHhmhpWAK82Gy8dtXqM4JZ/L
se8HWi4Y3j9Nf1wL0a1yvx9vZ6ckZ9ccv93ImAPhUiyHbvnCsewl4xjjCioCgf0X8bc74KBE7hx6
5U3hu9sGARlqCkQZsTfTeSm/aInf5tYztplo5TOlD6jx/vR2ezaLYqe6Cvws6dVEZiHtzFAozGl3
52jVrkqTs5viYy0nXm6V3dB/+qnZgwLa+ngjXsu59w9dAXFR1wukJBFRjLSfW1pRq0rX9nVK41P6
LBwxI3AB1GOAmkXPyz31OZKEoftgS05QKbeByXY6D0h/pN0+0W939o4jkfBl3Tn8CefBvy9oZ7rq
idraxW74QOjOAl2EAVOwB5aPQzoUGAOxN/cmE7XSoIcNbm/mfTgksJgscC2gCUTkAVvJ4Pj38tXW
0BXlGPppzebJmbdVh1FubXPR+LK/8YpmyxZkbinI1ksLyZaMjchwP80xWk7fGuly6+JBxvohdbp8
34ru2TQb3lUm5wFq0F/0+E/+jADB7SLYIym7hIpQ0OQEtHuKBkz/CrKa44DL2zSG/I6vjGgO9CKg
ng7tpHaUm2eanJuWAyYH2fiV/Cc30F0OvzaaTwU3MCiTjHS0wgWEGqfvvYhLJARltEzgP/wOdw1d
eEuoi8uLPuf1K5UvgT1zfxxS/zea9CFQhGAUkHeCvKoeJ3E25OQScIKQ2Rf5vsdLkEw8jaPnJx9p
r40Bq1S3yhqOlWoot7TZqpBcjXFvJzZIl45eRUQSuXdmrWLhzHpCQ7STMeUvaZ3RGKlfOZl1h1wf
3vShPdc4yr3s1NY0/Zywo7GHWzcEZNjmHXxtMGtJkmxJOcbMThL8ijRuxZiDFtxcUv8EqtEOjhA7
cx6cTR4tWNauvu/C4tyWOpFUdLHgyVARI3XoVcY/Qs4rw1o5043zfiuf1MG6dNNN3HX3ypf8MMos
tD25QapyPaMTdmju7wgCewQVDE0m0ZBJIDsq9OphRra46u3iSe+TwxBZ9EHBqTTzr92AOE3zZ1Vk
311iviufN5ufa8+xpC07q/HDjpwPYQJuTQcX2sGEckxWQ2A5+f7bbjVA21q7zmsTMjmxfcVEv5Pu
O+U1J3pKMmHMcqtTnlLHv9Ml2mf68EKbKPBq3jdR/pTM7cf0qbcDTTZtnbo7vfIMZu7ywDHfI3GK
7iGIK2TePgbFBjEbvAlGzBsvwrAHImQ7gACppns0RK9GZH5XU/c0z3QrSyd/aUX6pKTENesH1AzF
mB4HtulJ927nJn/Xc0RIjpED2RtBkdf1M0YBhgD2zlcFCdWkrcxM2jo38XbONJzsxNoYWGB2QC/P
mqV9R245kp1AUBdTSNaJAd/k0vnEToqCeqBeXnctoHcfoP4Qgo4NFSQkg8M/ZF4EI3mxZvR5UUm9
aRv3s7S8gymaP01e3frSGwNZMG4izJ2ielU3Kfy5zIWixZi1JrqnicYDvswLh2t43yTk6Hp9x3EG
HpSiL4NqmeYdu/JAapctweSJwmLKO5+TAtBp2tyOE+8lDGZ0WRNYC9GbQFYcpAY9dwGmn5MzYVag
qXc9OxrjbLBlCq99aNnftZb9ZK79M4G0SxTuHpdWs3odRjwPXmreK40ezRIUINFxByRuMJc35nUx
Iuh21bTOe9daKVm8cjKBY4XMkKZmB2w8JwK3XP5gUpy8Ed/5LJ4hcHBmiWc4QIUT3iMXSWSFS8vz
z60dwyzZJbbRrJqRsIIIqyIxwgZrb2+ga0k/LV+SV5PYkK7aYW2W3abtS/LLZqwOGphrwDGYFZnK
cNRfG2q6mF0JscsaPuasekrIFfnCnBfviS6la0MILksu2a+AbOeSddADN2TrvCQkdd5gG4pWQy7O
VT6+Wrp12+nue5Xray80/2QVs8tp6ryVjFYdepi14fbiMwQTvZybDAhHsjyJJn7GpIWpnv0hj791
Mxuo6t+Qhv+YFs0FxDifRT69jgNnSBmzbfhGRHxBDSwPOFiRU3W3NqJAxA0gd1+GxnhwbU2nLo+h
NVJ1hVEFqssYlyzJxljBp+FtQMtrVYWOtSJY9EWfYM/ZjOZNhYcANXHIVEi1LCMqa577FiOLwT7X
MPno9c+ynQ7RLOTGtea7UTE21GNygpFyVBDXyq0kSmztpkjzE6TccLte5jivt3ozdmtdeN0Wb/d3
3rMjaTZzT41KKwEwOhuAS+P+CfnUWlf8wDDV723+AZg/VnLwBa1jk9OMvQ+bScdaMb/VI1yryKRv
zhHkB6wTywN1x2hYiIn6dYdkZDX3KBT06LPJafbrjf81GxSzQO7u+4ZTbufc9CP8rUrNPa0n5kA4
QeyPmVZyWCZwWlza7Ulmcp5Qr25hEg+vGIQTEYXZyM40MMTF1pFyXEuXwiiTgPNo6jl6apPxQxk/
TYQVm8MCUKE3vWrBDa9qs/vuNC+8be2PStJFd00v51gy/7KaqBtmV1s5AlOnvZtofzq+yOvc4TON
GEL3kWEFduxRWNZbo0Sg4AM7mZbpgZCGfp4STqK5fx+TW7q37JJqeBrqjaNy0OXGsMOW1m4bzc24
3y/2iv1544fZR29GhIEUIT1WwJw2DKeHKtuB2B4Tcw7CENCin1wKJX9Uo1cYtsFOT970IkaI6aNN
jy21gchFWHw7M170OrXaM6IFFAHOWecQlqG+XqF+mtv4tbDQe1u9HhMWop8p3kesiCndyJzVf8pS
ho/irGmpEYhevCsPiFnej3+UP9GM5aLS8CXoNb1K6KMruC1AwZW1Hxu7oSawk62B0J9r21g2WnwO
Kfi8ss0qWgTdmWrLiKsK8dMim4jwldSqO7tQokwG9ZuaPJ5tOzTHVNrvOWAPGvHtjW3nB4JAn7WU
UY1pbUm0XBqcYOUc03BXsZHe1QqAtkkzJEI9t5uhZQT4tliQou24DGHQmTJhahW+VO/Vdjlh6wNl
o++ae3ri+v2kM0JFaHlwMhXem3hfELNDJnNLAO2icdalgY5wnGivYdkjE401M+WJqeY6PuO5ZvoN
rCKIM7ZKLqHZCPln9NIJioFJmEfXwawFqKZ8fCoN/acy9XBn+MRnAEOb2C957rqKQ+RMhhfoI6J3
tZRxtvQIsE2oAKTG6e1kcklmSVpubDk1x9aGfHq9uX7q1m295OI9+PSR4U1bDL2dJWLn74c4t1pU
6hUynh4DATY7VKltP3E7Rz5+zdCheJeqQp4ozwjktG0ambhZl7uuN0jHKdls5+R2yP7tJS7n3028
BOOk13Qccq332F5X3YIOxQENGPT60cIA/fdptYCuLDjN7IBjcax5h2Z/P9QX2ui03IRFyPQb4yVV
KmjU642W/O9H10/9BZxKTqYCYnfQKvabugAeyOGZD683hEGQ72FXF3th12ZLNk/K5hbQtCS0dpml
Xm9UWLZ/Pyp80Rub652Y7CRC3uVBuWE2/EHTR7G86drYHWCRj/+5se2Eono4W0WsYfQxv0UO4NDj
L6TMMFYeTTEOCAJoZKjpLX+E2/NS5SNpU0xG7KKi2yoRPYYDQ6zWBUllDjPBAcszc/2Hrx9x1OFJ
UOmdrjlgDbCEzlEOFO6YYds+omjdus54KpZXt7efW4loLI5Q4k3uyrOqGoZ/ZoEFiGzGNIQjQsc/
DRrPup6QfPHvlbm+WtcbubxuoSLSAfERET4f1+sgmWyx6Qz7I5Xo8MuT9mtH9CJGniTXeJyQsq6L
qmE+Ry1uGT80RH/JrtPwmmN0VfyUWevkEfwUvq5moT6n/+95sRmfERu7vz5Xf7/MfJtNyxEcAhs1
MotfIL2t7sCPu344EAudB00xSKIT3e+/9/XodP5+ubt+GDVudbzeDMXCfm5chAVXmnDiKT/jTbZc
sMtl6pizR8Rb9mpKCs+/F9P/v66uF1eYFeEWgt2ZPTJs3q6XpOoNkLcVxBdjTFMEV/EhQuCwuz6l
/pXAe32yx/++Nf6+P/77aSkLpKqIMFxe1gJUwPH6URXNtO1a5owII2iJNrI9/r3RxX8+uj5jTBMY
97ZM8ONGzcecg9NxGjN0TMtN5mgKiSBHkhJdDBU3UMK+aZJ7tdwwVuhWPoScre2F1I2TTRRhU7JP
gmuK78WU8uKaTcogm7Zu0tAascfZw0op3AszJOc8JNNRFZa16kSsUDOBe2mvN/T3Y8bRt/8eb6BT
C0yVysP1269fMGOfeIiSNsH1u65fqKdE7dOZSGUjMayTY4lLqEfi0ngmY1oaw0XJXSShoarxgL5a
XtHfXR8Rh6242Fb3gQx8iVD63+8sOljhUc1qPZn5uqbtfO9ofnTvNoO+oSWk/t43GGN0r/klMS9N
ZaL15tPrDXG448mCP3P9ruv3Yz2SdxObRPffR/19KB6jsi6627hILr5euae06ewLyZYYE7BFUyen
9iVe7pvwQW8Kht7r2c5j2DicxFkI2/frQ/49zk1OECC1u+sPGmaKYy6AeYPmA/3ueElqx/z7S64P
wIVjk5I4U8Dhk2QV5NfpTu3vtDwiPBXBJLqAGE28XoX02hN3k+vkVQW5kzkXW+uOzRxa52n5XtZ3
56KRAbAqMOPurvddb9h+HY44NAL+3WdMaX5ezoNT0oSHsRn/0ItM7msvmy51vRnpe937EDdd5He3
4GzNi+tOj2mmlyelYutyvaubmAp6pEStNaQe17uuX0xRrh9ck2Lget/1RliT5MX+v/doDTVfREll
m8Tj/HtoOUjoTvXIDH95yPULqUMWlXLt13+//Xo/TKMgaz1CTP77VwkOX7SkmctfHzEtf3yhVLvt
XA08UO01F6jLpe+Ed/Vy0/rwam2S5/oZA5AfDc7FqDznorMiryp3apAech/4J+cC43xcSKVMwpb7
rjcCUsRpCb8GHfHv8ko1J791bcHA7TTQmAqypvM22gyktOlJh0Qu/zy6aXoaUc8zFUY80HnMh0dO
orC9h4tqHu14fmwV5/XZG9eY/j6lyrRLs9yU7RhvYzOMl9Z5eLl+Qa/IWzY9ZDsOOlocDWOe3Yxj
f7g+5O99bXhqqPkvfz9LNeOenIvTYNrmjjzweF9rBG1gN55vkQUEc0X8zDLpSqrhHLXOJzvWi5RE
bIWUWemYoLyXjNOzWwctRjBqRrIWciDHvN3MifGU9qYIqoZZ7Gj4z7UZ7iXAVBnyB7NqBE7rBq6H
kkSKmwF/0oTTTY3RTy1gNSa1l6xl5QYNGTuyCMU2ydVPOHSH1MAw1iRhG3Rm1gaiyr/HjJBRXL2l
Of66Ta4DAj9EpUXXy+2JDw/rT1sY1t6KEqI/EG/zjr5hqXaO8//QdR7LjSvZFv0iRMCbqei9ka8J
oqSqgkl4D3z9Wwne7uruiDdBACQlkRSQyDxn77WZrBf8mlM6TF+BQh4p1/5hRMNRYtJld97Yjasy
v+sdZTHvmvJ4fsZKctBCkJ8bcZnqgWFjfoGXxP4/r52PCy3RgJryU9W/9/xsGvdT+ot8EuLG5if/
57WPZ+afcOOadPRU3ZWKAnX976sff7SFQo2aRv5uPs1bUjT+ev65//jl87OPNzYBbnCamLhi+ZYo
bBpP1aiby9H1//W251f/x699/GBsNMWyKiK8T/In/75f7e9nf/zJv5/YC+MKy673/feh//hg//tN
Werobk3SwtBq8z/4+zMDdLAF5jtAmuPwXFpWvAHlbhXmcMuLorsr0eBtg9F3nkgjkIxdE8kqPLd4
Z8RadzfVvrh1VGPkwfxI7FTDpnDDjmBOjJT0qndO0qFLqBlBTmPXjoci76/GuGkJ63gbbKU6I6Yn
EDgenLuZdBQhpE/2YE3VSBdIjBbN0IiqqcEyfKw8pEe8fqmYU3ef94IM/S7d5/iAvr2iyu61a9VQ
6rvNCo/yFuAZFhoay67M7p49VKQy3rtKNGxYBVHGmtt7iwkp6Wb+qXmjpNlS1ObOLSGk2sTfHXWT
7oznWHtLdOJocS0/lZpLEoxlUd/O0IOFJoFCnTdMuxLoxHxEesJEAwGtSVZjVAuAD1wiGN3rbMzq
SyD3FJLrdz39Ip/enuvRXmrvCWFdz+A9NSKfJK5QbTHlYcHg1jn+KPz+M0z58G7GAl9VkYsWVu0f
kIQQBahXzluaORvcq6TVRQPhTr1xouUaLKDrOJ+uQZ+YPnB6NoWt3JTM++jpLHyWhXtO9eTNd/3x
hxkjA6K98eyxLDgkll5QaSy8M/oHjEq58kZJ17mV01he+GF8KglFHNYDlNms6UMPUmxAfmm8O4xA
o2JGd0/JSMTOWgm11WA0udJvrdCMPeUJUXcEyJSUTxoBvLI9WPM5kES07jkNKSZieb9YzEq3BWU9
oD7hen6XEHEWk64TjdNOW2VQqONT8kItW2PpyFT/pQBVIJt0/SkgmHRvj2qwMFPtl7Cy8UrNd3hs
SkFljsj0TT/Uf6BhVQZ69cHZOiolmIzQbH8aW8DluC8cZdyU6kAf33Fi8L11gz8BIZCC3t4jWur8
d6PIw6qvr2meLFqJMWsAluBGiWgtyMOqUU3OKG+4AsGkqFC8Jmlg/sHt9AqTov6gCQq/PSuatR+R
iJDbGygNTr0IBxcTOWG0Rx37/lMz0qYluAfbvcZK7ODbhn9outZ/7AnzK8565RiKsTCWJTI2Io60
4m5JFB0y79fKV7xbSY+FSwhJn9LakD3LQcPmEDO39H3XglqDoLaL3XSvp35/ogBR46Xz12gGmh1K
oeKdLwzuNUGKusl9sxAmzDXk372SlLfaKL7dUYTvUBWHJbLo+NL6CO2sgjaYUQzfERoHIgkArIS2
vjb7oqR4DnC1D6kk6jX9AVPDDBPV1EFG0XqX3mCdJSambao8nB8De7L3ipKojKkff0TcN8y6+ew9
APcJE7y1YEbFmBKGVM0qgpIwofUED13/Y5NUl8At3IPpUZtMBxOirRxGyogrLJvUa2LHxakrgzsR
AgRDqrS5DqMBVNwgDfZCMLKzp0kcrTuoTm9KlN9EhBgZ2qMPaqj90EzNfm/NIlsWpW5cqsYifCAQ
sB10QLSF3x6reGAVTAtoTawzsdFGaD27YR6ccOzguRl3mRd+Gn4iLT3JSDOnNIf5sVY1TloDY2LN
nNO9BQpiYwsD8oC34egZ1K1My9X3gUsseCIRN6H/m76Le25MpiggkkJmQo7TwB+jWG8qjfXsW1W1
cpHir1nbOccijL7Reud7THj5wlJCLmjQiD/dwUeOSenjZlQoblnUBz/UHqBD7hsUKu30EBbcFVVb
/UmCL84vJWxunflcTC6nrZkIxCZO3bO647+GZQTTr2bvYkM0clBkXtt0r5rwRyb+7vdIugaRplqL
uIar185JlOeWJXbzFT12erXFfNY9DZKrqafwClJ4tDm9+uUYyQmc2lU3V/IG8rSjTNr56JHkIc4P
68yq4OIlvnOKlKB4ZZjmHtMxiXUCdQcImveZWc/15JjPhl/+IagoM4V2rCXXwLJgZWtFl51KeejI
w1CNhgUGC2KJcjs6g0nC1BWJ9NvKNqIZq69RolFD9HalZnufqL/PM7kWUvVCMb3gWeHLp0SlMqS1
Wf4H/YoU/yHEf4qsmBoClrWj77XROuxq7dmbhEFccNAu/HogfEzSAovBiCjUezmnKYcRmsODShZb
iYnsECjaQlOrhWtZkhipOtHGV4dfhmtjvKxq+rymLVNguWsnRZ0QKd+b4mR/cksrq5XKW1hoTpWf
gUwMaydCcAy/fui756gB6VKoHjBwjsKa9qcS4H/uOY2iSjw/xvcYGPsOxloAyNNuPkurODmmgEIv
6P9mWcen5sxfcD2itZ1H4HTeej3REz2V0cdoiGkDtXZi3KaR/odBqNqqxup4CwznWGJRfSOnDGtV
iiN3PsTZozyhroSKFXPlzsNgaQLpTDx9F0e5eyZRN92GY5jireiOeNHUT3AZHn/FtC9TYtELMGpL
oKacrJcMzwM9a1nule4HW/9nTwnGYYH5DwSrREi5MJO2lU17Ih4LmvTzg6RVvUdquBGk6/VW3a41
NWTWOwzaIgywWIeZk61qo01fMmTC0IHtX71LLpAWFNoKRUVzLdAroUTRX+cjtfToIa+VQVNf+7RK
j7ZFRTKXGJdGwcfT67ife6SAl8keF2i+xo+mQqmJSLrYRaYaPseqQwDrGK/jQd2YXY0MfL6jKixZ
u5z6xPyYWReABfuxunUi9NbVSCaIAqawL9NvrbNfcrNP9ibRFOtMxUhTVjYES9s2rvMGcgxRIhSb
UE3xWDhgZHDJap4nZappOFtdC6vFGLc45TVy8cIuITIDY/ZqkG+5t3MkhgkTKfyN2tUIMN1zzti/
7BEUZRd8N+I1aQET5JobfrUGEajaFOV3fRqsPcQXvIHzHdOn70Cim1fdoJd66/mTzYeaCkO0cTwQ
pYhKVdaQz0ZovFsm7p4M9vJGAVJ7czSXghN65UXEpfJCFnDT9PZzVFndC3/0l95U/rFXiFqOROR2
915EZKIEbn0qPFxoWaE4L55O1EMTZeWFMFs0vU57zzKvv+isyl81s7531jhc5n9w4/f3XJuqQ5mU
V5C10bUNBFOdzkm+/ZDKqJlpn7od4m/zouwQqLyiUgDQEjYO8qmlkaAwmpGN17WHwEi0r8Zh7R4q
boekw84+/AKO/ODmYqtUdfZRc9d3TGYGwkvVm5Nod9Pw0w9uIt4mLZO1YaMKi5A4EmhXr3KTYTbK
isNk5ete8QlezLvvzkYX1HRwrrKsJyWtDMyziv2Rmgw+xKis76Oa/fA8CnyIGaBB+rk4wzB+o/Sh
vQCuDF9ALynywMZ7dYFoBB84OaA2bJ67MmsvaHxidAjXvqqS32Vy8zEd/db5NUy3dfcViunSNntp
WYqK9yBSCRdJPTpO8rBmFgA+oqHnVWKDtZoSVFjpiaPtTMQeJvg8H8NOZHo2vRtY+YVGPncRsxaZ
D+fNzM8n/xLzpVvZoD7BQjfV4JyUwnP3E7PEALE6LAv5GNmg3F240Z66SserJIQCNakiPxIP+tId
IeE+KcozXBbngv+VI6MdXxPTSQ4OpYVri/Njr2nTF6VMvDRFBZ9a3urm+x3NwBSSYIEDhRtfUcX1
wSiDV1XN2mPaS4WuvDXp/33491klPDHH+dMN8XCvJ7faaRMdngJNHdV06HrzaegMKo3+WCPcN4qc
o61MJJlF+lkvaFvl8y29DgtulfaYrwyTGlhajfGbH5MODfMjbhwkoWodUodDAtFZcX42pkJn/trq
zEmpez+JHKzTA12n5kjuK1ftqBwwTmk02j5EN3ZLlLbqzpCHXWBtye6e7pm4EC/kXDKLVQjrw/Ej
7cWVW19Bb3awnk3deB8Qo+HgC36j0C8RhIIlq6MqR5IM9aSaqWWNgENR0yvsRqf4jFQB38To3i1L
d/dpSNM8HbJyNThNx+Q3V06UzzdAHqqbHRN4X2frgAS3c1Q6EKjsqWZOwcIQPSq6dRPwp5YH2slR
6agrWRC/hAxTBPK4axCj6mKoCfOiHcJxHRfqwobydVNSzrv5i83bEJEsqRMLG4vsMsir4eQoRJdQ
YfpCOICe2PmhxP7vf+8oyvBVWqV5nH/TqKnvmTrkh3n8qlFfYftN1JMQZoDjHs8UwRoNbIKi/4FO
mVH4LsA6LlFiA/ByK8b1uHqpCvHCQp0IX/lQ71AqKy0Dr4l8cqiLFh4NNtL52dh1f5KkkKyLAJmq
kATEVEVs0Wuec5xgkryS5rWaH7fkIA/J2nscBoH1rlI2oPLckiGJ4HR+lTuZ+SoHlElZsynXVWQR
69yZHwGQ1V/pxLJfkzdgkruqzEKugbl7G9mp9Z234jtONfFJx5raYV+FyyQezd0QV+hHAg8Xetud
E52vgs7Q2iR3HlcbAHVvaL2vjrzS2HSehRu6313vrVLFyZDCgUb29bj97SlAMOLG+iDJoSAwDEEr
ZQ0mxH2waWwlxsrY9kcJf4IWReM6QZsAOqgk7gPeDcg0QItsnCUQ2YB1pF+89O96ZFB4c9z64ikt
WvjKdKk45vUpL8BthFrpkkDr6GtJlEtAUYZC0148u/8kQ147jSSCvIwQDxas2f2t6hTriXMbmi9u
K3vg9BT1YL+pQmEZbsbPvsBglE4Cvb1lsry1DOKX5peQQ36mxRmgaaz1fVIO4TNuY6ag9nibj8CO
4F9xqWZ2ZNXMD5mlFz6bw59AvsgV6nStJx1B9L+Wp3wE0K2aBvxXrlYn5M/rwkJRnIiCXCrDZpKV
+/ZPCqh0JSTjT3Vce6VUNg5HeTiW6IFcWKgizcRn6OQvLTkQwVMAnIYJ3h8vDz7whxwn3xuOqcjF
6zBXWBK9rphvtTYefqC+jwsr6dzTUBIoxyjsf9TtVxi12jtTQRbe/Is9UUZfTatcujRrXn3dULdl
0b70nY2jrszQLE6JesnSUF00g7EUTWI9Qwiw+I/wdgJ1UFjFpPpiIv/uincK4j+nHTiWtRs0OMLA
LPy0y++4ZBEAEExbF9zycKiL6M0M+4XSaKeJmTsqQWJtEP4bJ9egN0GQLvlFyBJgrYUSqUCGyUTk
WdQFGaLlAIaWGkTbLkUUDifUIUqnGE5+TuZV0xbeOhkU51woLrUcXX8tKhsbgMlYrzhS85RW7RX3
E4JDJ6D9i7OffgBKJ1HqG+a9w1Vhrn4dvE5sh4zUHrUwzJUfuEw2rLbj9q5scb6xbrhMXaNuh6n7
LmybhXQw6SCj579EntzK9ANSLaLGD7cGpxu4KLzygx8SHG1k+Qf8k7wzEErXzTplKOAUtfKz1vQG
HePmWdWKZgcFzFq7eWzvqQyZiOPq+tapknFhSRvo9IyvtV5BIVNg0Fj1/bEB+I6pVgcH1Jtltc7j
pRkRO9E1UXOfN0NSECApmmkTZslXINLqHogE6pJR/AYT9diRjwQCYumkRz5y+nxcs0jMtypO0ve8
3+aux/rLhc8RFDQntIq9gXMqL5tLXTn5pRNpA4XLV796PseWrFRC1eLgOINnCdCALmbrE4SDNjqD
DjmR1xfKpD0KUgpfFUjvSrtEyMvszlfOj+ppU6jJEo4LWogOGhnr1rBfo5bbEAklwdZGTV1xyPFo
9MHu8a/A+zyuogD2SCOYuripduS8TXY9sxGoh8x+g/ZKrWC81WmW3+Unw3kR9Kr9LXdyd3S+A9FT
T4NUOLTdi22rsv7YmBujcLy30Bh3ap396qbYuGpak25qDxJQUqfu4kHLVALuP05WXMoaJcMM7TQK
D2pYah3Cb8SVwxklIEp/6Rd/nD6ZmpzKSFFIFSjObagJcj5bcYAC7B2iAJfhnEZT+OAc28QLD5Dj
0XFk6G9E3wEE0XKyNIdKELLpj+NV/Z2UzAhoV5FPW6radj4NxhGYAgKjcIXIhroHlZF5o8G9QcuN
s8vI4AnT31kHxiDuhpy7+0GFT7jh3qZbOgFS4zKQ0Ew9rdxNBFVpnRB6cgLVhzQbbbeXlCF/l69m
QJRCF+QWCsv/3fR/MGaFvzIFGVZRI8N6ZIjE6HYrHMHpshVxviX16DZoPPv3zRkpxXsCXh/DAORA
VV30ETUnUXf1AcQk63orir5c7WAoKPMqAQe0UaM7HlztTo986Vl9enbd4aVNu+4lNKLuRRA9BH/5
2feMap/nrIYIoUiYgRp6/VKp3Pk0G4NKFLZoJOVlRLtcoyMGvMmspTDc3Hf5QBRgidGgrVOGChV5
b+C26vnxwYzWCDe4Gx3UXt6wKZG5bBIPwV8sMG3kie1uTDl1pxpSkgCemqeGAB/kdrktTmq/rRyo
qCD/rK2eWMp7O2CaYumyG0tJP24TQDD/9aTIvZ/GpLrnGSNbMf04lSiGZ8Bl0lNFRZF0dLqmWuRg
vUAiJWg5RzU5iirQr/N/OgbB2qgipOlW6eMhzMt+r8UsToeo/z1fOZlBjymOs10duN6pNGMXAo0r
EGS1H02aK1sit/Ca+8q1BQ3wmTAo4aoNvSseLH1jKsa1aMNpachlfqkS9en5tIF1SdAuKbrOUHkm
sZBX5qELkimJBo63rxUqxt5g4YXK2qncUR7P6lYyGahYdL3EifBIIG5h6nDGYixfKo45HoYgwHko
cJ1TkJ9+ulSqntoJ1briJhiPG105mE0xrVxPL69ALfkX4reIsOQAJM5zjfHQFb//7ohV6Ot0GkXx
EfsiWBXmhHHcU38NWTSuYmQCO+r3JUNc2m4pEdX3efUey1ClSa8hELXU0SBaItcCsv6UYND40oNo
7Rm9+YdzbO/ZSb6xgeStLC8dT/iugqdaS9yfTLaJvMF3dAjdwtwyo8jpRnu0GLnjaSa6TK9pN4/x
BxQgwQap1b45JHvGqph++DaRCOYgqKr6g0/TXsWPb1oGRUCPuIhMx+BkeM9NhXmil4UE6q8taspx
V8jiCAkZy6oEAyGqCfCkznnsROltHuzLKLjltWadCe2SluAq/Y6H36qq1j8LdORLuNCLbvBHiIXM
pHqN87cgHgZEUr2cry2AZM29T0hJ1ZyoRXiDDk+Cjllu6MukjyfyDhWCIwlCN62IasKohjTX4WM5
lraeRwpHjmX9NGFwR377CIuZhuGPyrh4M9Xhu0xgfwMF7Bd+OG7A/DPfUfLkvfXeutSdtvAyIH/q
/rDPdWxtTTbqJ4AHuA+V/jW1J+0dsZG2NN2gPEPYbKFZlacWzRK+EfB5ONbLCvhV4C+G3p6wt+Uv
Noj4P5X2Rb3OWsMzzVcDCNwTRfWlJVOXhmJMT0aHxrQntWje1KPjHaj8kulrLUAURJfaSr8f33JY
6qd5PlAb6Ff7BkAEFaBfzMuVRd4OkkXeacfRTkjPCwgcgYu+j3TuQXKO2dF3P9XI4lUVgExRKOq1
I09hLzrzYI8d1eu8iPpnOPgWStW0OqXYS5+I0BmvjgoKMCVwO3cS55cbGoizigEyeupDsAiKZ5+U
Q9xRICVHtFQoumDyalW3wH0dELkD6UbHVrMZMkyuU58QbJjhEHYxzLdjo+6bcIDRC6oJq93AiFk2
m3lUjQNIYbo1nbyo1sDjOIi/AwPOjjt5zxOBK2jS+2fF9qLNfBZVZjvshdMjh6QDfH7cV3NGytMg
aEIAlvLOk1L88piXM1nuwUVmNeX71No7BGg9i1x/nrN/rByvY+KJW+Ult9igWRM6tXd9/MIqojoS
RNVaI5p0GdlUzyhuGCvLrijKNjENnOJHHAUHN9DaXeaYwYnKlYFKl8kKJrEnYcf1pXXt4alpfUxC
5AE5F9ebJoqlb0Vbkkgw5bazBOFBH01Optye8YsZDKmAdgqUxA8LjSqugy24LN/DLifAJorGJagT
9ZO16nds0kvNE0hRWP3url97LNogESdttB80q0fshdcuL6MW7xp7sdH9sxf+e29CbDKoufn6/7+2
B0WPdwyXVsWANEw5tAAZbkAXScEaTL15DjWglAwT0X2uM2MztKm+w8ufr3VTFZ/R1JIPEHRfWasj
ru9M5VS6BvkjNQg26jKGr4kfTSJ28cDKFN34LTOS4MN20POG+ANP5OH5awqFJx/j+g7xHL3TtJ3O
VgN9XNRx82KGuRSCgLMaFaJOKSCsM6mVmuf98wbwIu0SqqPQWL79Muc/m5D0Y8WwH0wF5DC6FRa3
NX6X0VRJ9ZI6nFBN+hU11WolyA4iDJpNORX9zi4Nt9yEsVUCd4bTnso1ZtrCh2qqCdd9WsCDjSiw
jDpFIvrA+lPIWhJIKq4hDWTtPkkzHF1YUd66EfUz1pVgMx/CgELIxP89YvVKiJYPMdqhbawaY/Ql
Aqa/rvLrEVuACaraOrneU/bHQzhiVDpYvesfCl82/dGoz3wz1TXy07w3b3yKpISbkxkWlma00g2g
eMZkqnsdS+z8EefNmL7RNss/Ym06OPK+ZSBozuAYf5lgpMYAkMM603tzqXYGd1A/2akEl+GtD/RD
Jzfz43X6T4pcFhr2mojiiYIrjVvOoIHFB6fVHNA2T9/9ov0YaoKfLTgaljCTK+4tC5xxi3tNBDgQ
dLgRIV203PfQ5+R2vs0oFh+HEh25ULAagNkid0HeaObBYgi9t8c7NSpinsgJdCE2IM5tq/gwWin3
y4EqeJXoELrY4K7TDnVRqKsEjD7QXWHdFCx49NeVtzAgHBR4NwRyeYiX0l/SzrZWg68PGLgiA1vc
hDJt++j6AMnfRejKAazUsICcuWdFcFVEXHIKMKmB9ZlTHfir4DC5JfBGf8xCBB18NoYSoFnhUKS3
wRTIKEamnWRnx8JJXxTXCpfhmKBQb0h4izyzXma1e1P6ZPj+752AqdOkhP7RJNOChi/Gy7k4peu4
D6Si++zYdAICNT10lS0V/BosM0vFWaLMffU2rKONEVTjR4W34PAYJEs9eZxWjmqg/4pVzo/MD4fH
WZdN/bBoKuxZQ5ochrJIXzO+KFa8pkN0gXsjwkPWL+hWO2UZb4MCy0QYmiw+iAp9ivBgrjN3KC5z
jVLJI+2s5TTtRL0z0XSsZmEJk7yVUbnKm88SehcDdl+AzsshVWmU2akH+jvwSqyjysxexo7zrk3M
6ecujsFk/BrVNqw3rx9WljwUobpX69zaJ5NRr9zvzIEmbMjpk+Mp+j0mDq/MjN2k8PAYatUz7cLt
EBfGu1dn4z6ksoh66pvQEv+g1zKgj6wjdvEbgmOOqGqQJEkFKcnJlGhR+81Kj1KaJbi8iaV3QRJl
qhus7SxqTn5BnbqmnhTIeRLow3anlLQSWYQAKdElWlUPcf2D1NrT/cvPaoR/gw5vTzk30onBVcY1
NUYK9Jm7UnpatJhOKZU98s+MiGFQoZ9TTJlx0fEkMd+S44jsOz/W5WGROrg34uwlaMWwblqVJVBp
pETsZMESdT3/o6amrT+qRrgdbO9olTXzEUIhC5mUYnFunRg0Dlkd5xCajcjHfwy/xgDfBZGiG9eE
3uqv82EVOvoqAWPgV2XhLwB7HDP68luUheUmq2v1RHXwnz1O8n/2stNgQKP0FEFfV0V1glXi07QU
fItyk3klhKlESrSiMjsSa1JcklK8qKqQaLZmxP0e+v2ql3dMbLlg41TScR/fUMmLFo6GPgLoirI0
vTA8Zn1gshrJo4r3GYuTKSd58+0+Cam9FwX23hZAijC19hkHcC6VWzGXxd3S3A01NiG/ncdXlIXm
0ez6Q1ckH2M8KpfEVeo3Ye3mdg/qsfasHya//qW1kY9tACERHfxcW+BVXZJkCeFDyVUYE2n0003F
s92tnUILv6yKxT/i8fTQD8K44UjeoB+nG8WkXTXMcwG2l+VHNBkUt4R4UXS6a1ba4H9rnS7fOJph
7sjT9vFmRvaikSuFss3cbe2neC7nGR/t/hMUinLTWDqTiy5WXtuiWWC3pLo7VTScPJtvmvuiPYTm
HmUEcrGBygpssr7EjSrUL0m2CoNV4OjqV9xmn7OKozF645loBddSTo/FYO71FOT9TDl62GI9nLI1
pCOvC42759nNlrl4vGVdl1H4oQHUKQRb+u2w1LLF3LUm2TG9znsZhDxXWzWTzXxbcF8pKpbYlP+s
cxAVrzjqrTddNcEXpSb6LI+qOEiDlmF83ZE19Rq42m90qrvA4F6QVFeIotTwjIyza17Vtm7U7IMk
rlcNs44dxpgSu6HYzFIRjarrgjr2hvlFcteIHFhEdjJ+xpO4N05ALTgemVOIdkXr3duhYhCbQceI
G3v0OL1ergco8qzn62S+bOZD16W4PprZ2hoy5YJvM7y0fYgUBWoRlFLKkXJpV8mWt5v7yebRH69G
zIKBefGzUt/OpffeGcw1Jiaxmg/dsHT2DRAO4s25N7TjL/KbiMiWujkvjlF0B5F5iX29vqmq91kk
CHXTSvnJHeDQVzQ15c44ueOVkAWxmFTTlz1wwk3kon/eiCVI3G2MDvsrqNxXOxu1t6Gy9RX5ffZB
GEV/arJJx3oKGd0oaFUpmuMtFV2JTr7VZ0dgTvdUxR0uqEK/KCQDUtTIyA72i91Qh7K6jgqiQvND
2ESFxqunkCmEQ7JZ3NU3Xe8QaugUK8F3UYHlt2xABKf7pjFv801Y5Ch1aqPRWKBix8zyvAOizwVd
K/UBbXZyMWmxQd+2vKUuc8Mj4lzOKDHh109luOLKzHZmWCHxUrlsVfjWF60mj0wd1OZ9zKho6uqx
7BR3Z5m5QwqilJ2i/6AopLakSpnhwTXK8DzfJ6cUaRRmlfd6gMo6X1BWCeGxxt7wFjgGKUNYXcMJ
mKaYL095oVaynPIYACn/R3dLb7UNy8lhMf8P3EH3lpmU9E1AAVdEA2aIjGz9FRG7dWRCftEa0poH
dzBOvcUUGduC+kZL0+MM80zE2fJwYu0baAiv+FgRQc5NuyRTbqJy6FCllqt2nWF/UxktTm9ZZ2tM
431UzXCXSI2fVlXp3jXaeil0hszSUaYLaazJJVY5/+aLZ34CqDZM0BGCpE7z5NQo0CIm06Pkw8nQ
9bHz2ijcMNIUvohb8WadwKTaLzUYBMQdtBaiYei2GPcdZHSGtFgUiBVbDJanlmkxzbF055FL+uRq
VUncNg0DZH/j1Wph0ExOQrKFDsYOqQHPSpWMP7EZM1rkefsZeEKFDN4r18axpIYD8eqgvGlKfp+/
gyy3recWwHzsx+VutH3o4Hhcd75qesfAQVnbxFp9bwvKIxE11Y86tt4JT5A6rdYBE25TTDbH0j0h
67GrEhSJHFSrAXMB09TkijnQ2HbRaGxVrQrPQ5iv+rhVn6yQKZJB/N5G1gOhKRXBu2F49ZLbdrRT
485ckiETrypyrM9KgG/Mc/vdY8YKzxKTWCJ+ja3RYAfHcWtofXj5u/EKOtqj0v76+xAmq3UZdeXR
TUCnzlO1vKeNqSZQUAOmM8vMjbpNNHt55V4w740ZnZQ4xsvG6dHnFUiJtoac17e3goo0hmmze9Eo
p3ua7txrtxa7qHOrpWLj4+1d5NMEgJ8cC7qwPCKDjACPDrNdW50A500/awtTtgNqbp+Jiuz5THm3
iMc9+ViLFlbvFHzSQV8ip8CygNPy0LdMiPCuay9m77mQBSpizBT3qWD1uxgIcnx6zF8cCv/QtP48
dFZjr0UroQFFEBU0kF4f3F1n1FtDdpcyJv5b4NY5PHsONYvOYUnZh4VUMbJqYjP+e28yJ0b+Vt3G
jYfCyNE+mAGSzUNUCNhWI443MRLojzGxsVmo4VdNdQWFnrs0Gq9912ztrYGP9xsx1mJIRnJMtQy9
tktvzMAffaJGU7y7FB8nil+vtkNh3bK8EnuEsnmIeJpAvwVVsE05W09Jw9gj1XWl3PijYZOL0m3m
oUtYurrUfYJy4rBCvlFhGHE9WR4I8DzT3EP7hc6R3ot57uRRRMDlNdFBPpC/RStHHs5PBLH3RN5v
vwoFsWPz23BpVa/nQ01WkSXRgyppfEkrCcmQqyHIVckpbfQf85HF+MoCGv1SRvl6rQRTd/m7p8Sy
rk427rKoYwiBhePjmZo+cuqB96AL38emiRdcdyVSPPaoPXMbl3uRfEzph3+ejTo+WtYXj9fOj8+v
mF+bRVCqxeD8rildbC13EivNS8x3IzapISZQZvvcvs7Khri3EH+Ob70Bll4j+ns9T5xK8mrXKt2I
RLiTzIgClCsLnL43XlqFwEfHifLd/NKmbkuK5q3gmiKw0Ne78BCNhTg4OviLRGE1NLIAeO2aXFmm
eIXPQDy476VwZUK1/rKiun4fDAZgqdcfOxkUXphiR4BoRCrw9Ow1AC/TLkyuYTV2R7fMiPNRnfSt
yrW9gu7YUpvyXphx/UaLykk85TWJjODZpRwyPxp0oHjdsX21Nb16S3oxHZG8dE8jWeCvk3kOKEGs
80mqs+3OuWsuIyhxcu4XzIfXOo6SV+A1ygaqk7KZD4cmfp1f0HhSUmU5Dpk8/Pj8i/qynxDZSxhb
534NLn6zwK2CteeGyAU1zT8qQ4EshbyVn5HnXYcpal6yMK/3Q4OMsgBe+hNtAQCXIPzwsCBuHQW3
JZl+5ZsVUo2K0Sw1/acB3X5HbCltYXmoiOaFKJXmnjVDe25JkYR4yeOhX4/QGsr0OFJffdVSimRI
dym8BqdSdn/bSVd2e1y3zIgLul46ao1dm0Xttvo/xs5rN3Jsy7a/Usjny9Pkpm90nYfwXhFymcoX
Qi7p3abn199BKvvUrdNA4wKJgIIyKUWQm2uvNeeYAMlOhpVuk1zw2qDEW83LY99QD0qFxEQDeRF7
u/p+SEwgQ5oaf7REhAi1/uS1nUgAbf1ohT1pQ0FeL/tIBVVV099IGtfbuAeEn4xVGl/WDwAJ1VOW
Uqp9PVd8PA8eHPGi6Z+UsqCVT/V/VYPBZqehyFMWe8qeP9bckQRgnYeRYqzs/eNcWyS5jK4+jZf5
GQ4y3F91ax/JL0U3QpHeCbwKVj7I+8qW2o4z39l2IytYwb5xSzlmbyundfbCMLJLn8O8SjpFe870
/r2ByPErItKFzfvngKZlAYMkSLrgqTNaRPYlNx/B+3yUdk9URpaQyJxzLxqNRv10X3rVGNdtXCon
qgBq2UaVt4bl+JSRnrWSui5fU03bd0SAPIcY0Hb0UWFEQ7lAkuqzuee00EgLngRCoWMiyxEFN9E6
CV4YzpOMxeNJDSNGZSY5YhUGEMSM0SM+ximUygg+4LLCWw8r0kj0J9+k4WmWWErAm/YLo2bCFzLX
qNGLNXBijkz2K9gjPKUV0K88RG57krpqtBsE2zYefDdMPf3OmmotzaTHVVrIduayYz5WDs+OC9Eh
yM1ko6lOdN/16rg38J4SPcwQeT4my/JnESbo/DL88C2DlGANfUNj6MVzOKOTpG3S7DdZ8WN2FTWi
DvZOp+yUQMP7JNNJDiamxByKmEaD3LOsi+RYltZwIYhIYTrllgewPRjumvS5aFVI6FGpb2xI8i86
0KC8Kvq7PHIn0TLFWVw6xnZWBMOBW4Ot8Z4sa8pesJnu+oDr8yq7pXas3KxSNCekJfdyguLMD40h
8Y4n3qUHO/XMCXTOGA6/ZQ5b1tBPCmy2hn0MTAUUSeamJyUdiHzpcnchEEZNWaTqvR5EOS5L2Hll
rN0zRNbu4xjVEaJePHhu+TN+mCtU6mcyq8/J/Vj440aksf490yExerGjkpBV19u6D5h9YNUctoRD
BhoynMI5kVGMAijNiE6OwkkxuCMdsTxxKjEPqaVSHRBrP1GDIFcciuES19R8fu/YOwMvxTWKBehD
n1trl4vkQFZ9fvEL/UfQht6i1WP7ef4G9If2Mzsxb8EIzlnoRW/cBRNFyI/Sd50e1tJu9frOiWt6
rFWwkaNvnYA0q2vmZunSct2nxo76M9HO7WOtPEholU8Rld8hD7P2lPjGTS8ceeTXwQEDI6ldSVQV
q3SO7mYyuqQa7W6leE11D95V7yuHuf4xgHXUJsrkUHBDisk/W9lJYMDfcLai09GG2mq11XzvPpRU
58IhKTHKEQyN7ZTFrXcgKFE4rrQ+LF+aApCC14r0LpnupH6snYsUmcWtDJNJf5K0HW4utJVmV7zG
oaWfzIq8D4IYg13bWVA3c/spppbe5RWpZPNHIT0Q3Ax2uW1xtW0DXC8/EbTkTbd0RyOAvqn+/lSj
sFpIBH5UifP6BjAvhvSlN9c294ODIjQBLmyIHyHCBfHBzO5TMQ53iZJkqCp6sM2j+tNGT3w2kEju
Rte8Jzgz3TnohxfIaLSn3Co//TJuPk3BhMqs9LcxY3xJMHtxi+Ez7myqkYpIrS3XdHFTcxTXKunb
H2Jc5bluffQKsjbhDw4CW/ToMYStHB7zWgVf+io/gUQVr0QK+hsxdt1eNBN6ufWyQ6jDxbSLNHtt
DCjK00Agj4wNasyfDJmH+9RoiVoDR0MYjDv8CFBJ5lWnPAoTMaU1jM/oa6tTVGkI76cWQiGpnblV
NWcXUhppXiZ7QRvNpY1tcBN24IyXRM48OVq3o8+mXlThOudiANmAASl8KxPUq7l6q0WjP2RlE66x
+xm7ZhpNiba+GCxe94aDEjxNrRu3zWCJ9TE/zLv3RKFXiZksNih4Wx0/UWx2MbYQGpmTOytFgoEL
ABZWRtg0cNzxWfE7n4xBqT5nPspCJX/lNUcrbI2kk+iowFsNj3XhmtG9Zk5dLXGzxoRlVZfeIelp
FJQhhWTm0GJNxJK++MQttJIf7OP8Y+wVz66amCeEAdTD05wwqwhajhBTkCLiP5V02c7SI8ka6MPK
UO3T3BFwIZ7RbJSXopf1fTGyrFmj6FZU69T0vcvqS/cBfIQ50MwpRnWXpR5S115zp1up9/V6SS51
BTHgvetbxU0r9IdccdVb1MX3lqhYfQmN2IRNiJMhsT/VPvWv0snMe8/zzvggX/x0qopLTFxsP17i
krZAHJv6tWHOvygFYpIUaRFOPradRUhaCUReF7butCmFI4ErO1OOVXJrOqnf1Y2D9oh39QlJHZh7
xzDemsSmXSmzn3OnEGzlTQsqsjdIebrzpKdv2zANjmmC7LobkmrbeENwNQTA/b4lmagEorYRUZ8+
UlfQmPTxQM5Paanxq+pQYyxAfvNOTuh87V9P1empIasUyo7hbpuxVgDNe0TFYvJbzydTSJeY9qoL
DqvW9l8vuiao98Z8ULazUaca8a35RD7O3h3JvaTwcyj0U6pXMeW42K1KdLRiNjhLpoMqrnhGCQUZ
ktNToVjRHa3hs9QL73enCIon2eriMG/FjKKLTxUJbgVhCVeljJ54YZVn0m/EofXIxStNfEV+Q+Kk
k7RvdLuwiYyqfKiLSr3UY3IyqEKLZSvIJKssNTvQBpYPPrXUQUjokCrJ8gLl9KWkT2BDnApTWOvx
sPt6TkYYwhiiqpaFSaxP1CBHF8A8jI3M4O0AKdEPHjdZA/cVUo4iWSu5YjyIwlEuPiFaLlDReQP4
9RArbAXt9MVS7GmwxcZw3j86ee9tUhen49jDUSB0KdmE2MLCpoY11riujeKK5l5sEyirh6HzwmBw
Z4chFP5JRShsrmq3tTE+tusgY4rPCkrnwCYKtEoqax8kqlzNS4if02VIgrA4VtOKorUq62+U3SPx
pNfrlWiaIqvZOUblreZmfW8zVOtIot63rt1f7Vr/yINh2ViV+Z2JrbOLUHBvvjoh3DmCMnCOXjVm
KBbQFJMBZOxmyXuYPg6c0iuILOZzaZAWklmutp+fVkxiwPhNnR0RWs8yMNdSbY6F2YcHjTL9LFgU
e0So60JyPwhrgqiMkKXC4QRHSasYOfYMmSWHuf/lDqhXoIUe52fa1A1z4BuvPFyqwBSNw1z+zA9A
bQ9tUcjL/IzguPowsisCQ5/U3D0plSJNz2nUqupdnno9mfCy3JeVpuyl1B8MdRp4TvK9Lqu4uhzv
e+xVKUKBEkDVNJspIwXiM/PhmwVl7cBkAt/Z9HR+QJ5lEAcIMM4YCAx2BXO++VJKquEckf99+brM
Opf/2bKyr0/OX9Ew0LeZjVzmZ37M5mJoSFQIR2ayqsiw1vUBsRsdmyLJbLJZI7E7ej1jClH+Pvnm
MzDH5sQ8dsxQYPx394IsXIwkBHfEKiY3M83cZVA7/n1CtsjJLoBPItC9nw/5bdVsGU/x1k9fMX/C
UDIVhdOYb+dj8wPqiKuBcRbKbZEA/xS1u0uB4fWlYIIJnGw14s3UiVJLvQuZYNmR0++gYJxiy+YQ
H9KSNtMx4HkCNI5RDrjbU6ZiRZkHaO1gnOde96QwE0MkjyY8YRyD5avpCuC2k4UE9VWyCmXkHdo+
aL5n3D+akryEMHPuZ+F/mnVHTzI84FJqH11pUkbqer2GqfhgtwCHqXmRBEKnyaHNoLwGz3xIPWvc
lZZEMk8bG1rl9BC1ze+PKqBpe4D8GCe9rfREh1ycO/FslnaJ7DiMZvccVmm5c0gXWZR515+/pqeT
WX7+SJTpveozpTIpCL8OhQkhsyObtXVtlOIy/VZQcb1rNpOIzNq7qkW7roUbXubj84OiaCE7UCrY
QvMAgoSMIFQtdGnui+cgzpU9g0r1Tcn7dkt4OjLDqE9e5o+Iq0i/Pvo6Jlh5adQs1ExWNzOky11R
7G1wboU/sCLvS12TO0Y8KlrHdqsMWfMyhq43SaGHUyZke9Ztp1nFRqWuzLhEueCNP/UMh8W8oLcR
GhjY3ezpkltYIOHs7EOqec6ha0z93EwP80eYeNKzVWy/nvSRcQYPRBBRiMRNzO7Z0ChcwjhwWc7d
PDnEP23Z5WfTyestbO52TRog45lRM1c0/grm9br6PFiuvfDy2jxGvaOc0kJqtBYIkRiS5nmMOn2v
hxUrxNRUCjKT/o6Oyj6n0e+hSty1FtOtoAo8XARvsnVo5GOhwU/ju3sjvGNhLr6bCN5dpidfNn0r
sW7jmPj3nWw2xOFpx45SrdyIgbtCpb6yEyAqxGWDFEMPWGi1jXh4ejDYQB/np8BMOct6G+bFNK/t
s/inHxnxxnVLVOsCeyjYWUKLpx+uMi08Nm3T7VsmPH8d0l1CGeeNsFpaGOymsg+Zub7vQjqCc+E3
H+tih4xUwBWIccgbwzDU+Lm+T8MiurQJkal0jlTAfpZx8EzM8j1p2ouvAd38nIWLTq3KW5UFgbnT
XH08mbYf0cxlpmEn3HPSoasORp50FxNStlxXXh0vfRP1YVl3VxhgyRmh89UZEv1stMby/ylwmTJG
m/Eqe5LWgtCFoTLNoOYG7/xR5ugDNglUN2J6GEiuXpmqO2m/ikn9k5Y+mxgvtB/w0Ionx57ciab7
YGaq/jQWv5/l00jJUNv+ZOUfTK4gL9i2f9H8MQNMxFOqlLt00Ox7ddrCpbl5xA3gPeh56R/iDGFh
5k3AyDJytuhS5DKWnVh7yYiFpBVTAJoamhstUTBSWLlGoZfiSTMa6/dzh7plYxZmu9Sa2Lk6KRu+
VPGaVU9P8zofg/fZ7VVaKcSCTcdyv6emBx6pRjmadW6ZvKT3xlhiaTZUfxcr7u+Puk75dBhQ7JgG
VStagu5LwDBaywgwoHBo7/yoOBadkb8Oqe1wvwzHh9AZ4cMMTbtRkMrSh2jVOwSvSAVKgXrVgPec
uNY1TmPUmGi9CVGyIpPQoBJVdhNtkA/Ct2kL0pCQlxzd6WF+Oj+MYQUdf/SuQG27k1t7LVxpPiI1
E3JTofdHL8OuyuFA7buT4tmISmZ2hkIIRlwRpK2WaPpzryIT5V8Pdawr5xAw2qlm2kSYJLTICX+X
FT3geeTMAL+11dfKawX5aaTX9lVwYQ3iHqtiE5tLrpr83N0wCQqp77UlCjLrMEtoSo2CQGM3ZxDs
d6vIp5sPx23Gbo1dhtsMr0PJvkSxc+1WcH4tc8fBRGj26m3+hDWR8oyytvd/Heut8Wo4fkOnkiA3
BEZimfe2vNMh0y3CSPMOKCCqZZwTqUi+nP498Jgwx2n3yM2ovlopabbTYUkaMi4fHOEIqzc6d9Pv
EHj3AkTAW23SMBp0x79SQ9nIfTJ7hfonfqsq1EPcQoMIBVQPF8aZ4CIOu9ttmTfOQVrTMu9MDUrS
Xx8UvWQ1tQbn1ah9InVxhVkMK52UaKSg6xlumwaj55jg8L5kC+gbuMD1Mr5q9jQI0jMFDA+VfYUD
9iOPH4O6Fp8MGNF4poFEHVxYa6umCQ05pziVbNHWJHx1T0w3Jw+hKz7H9gV4iv8hNAfbSlH98FJ2
3QmTTGxO8XjTCS1eBwbb2Z7pyparyD15oyV2NSTGA9PZ/gCcRdkRJtojUrbKbeQR9MBWzGH40Sc3
u2V3F1TDdDfTbkyvAXwGlfoidcFUO64/3YjsTBA5wcIAFI+eTnymSflMHIDzooYeHTEmwY+hU4tV
5rnBle4ZKgmK15MNQe+A4Vrs7Pac5Yp3VCIkgcNQGKf5I8pw/eQTGrSdP/rrWPj3Y35sWgeameTg
9tm+pYO1MyOrvwy9TZzNqKVPARNuxABe/A58nUFJDwVyBC7jx732xqa3Xwilz+9K3bqL8OOt0JS1
d3rEQFy3cbNw0bgH+uX+DryIQ4Y0kPghcIO7EsPxYOKId6q6P9DqAjBsU6d2iFs4/1XcQjiN6sL1
79WSUxc6Q/o192PX0ymhcvv2x3/887/+473/T/8zv+bJwDaz+ud/8fydmA5UzWyp//70n+eQ1K4q
/1XP3/avL/u3r9p+5pfX9LP6X7/oMU/59+9fMv02//qx/O+/f7vVa/36tyeEsob1cGs+5XD/WTVJ
Pf8K/B3TV/7/fvKPz/mnPA7F55/f8NBm9fTT/DDPvv3+1P7jz2/CsOYX6ut1mn7+709Of+Of355k
4zevw//4jk+we39+U0z9H6qtu8LB1Kji8tTEtz+6z69POf8wXJOqwRSksmBIdr/9kUE5D/g2Xf0H
bnYh+BYMDYZlON/+qPLm63PmPyydSbDNYWIRLNX99t9//d/exb/e1T+yJr3Seq2r6c+x+VnF19s9
/X2WYfPj0S1qugbdyEbtwOffX+9DsN5/ftP+jyw6OiygxNajNPSNEZZ0zPC/TgPpvx6oTeqLrUE4
4/A4q1znQ375dWg+3qledYdwoL4U3u2v750P20nRXIrs63A+CwX/dmj+ovl7rH5sLp59/etHzh+5
BKxc9O7fD9dsAC9cXFPTJbSOY+eXT4brpkcd1bJhFycfRvwPT6tiBu22vm7cZNXbRvdIQDi5l1mn
4YX0mjUaCJLbGR8vBwkUsFGdh6zNi41kc+ExTn/03fzJqMdwDzPiXDeVe1FNa4dcBzixjdeyUisI
FLW6CUmNvLMUojjxMVw0JSEhNkwOvhJu+jiy9m3CTI0oxJ58yQArIfaTna2JN5EE454MFpz4Jl4i
PEwIg9t9V/snKygEszSgbZ2nEvQkAXYAsz4onNO0azsHx1v0y8CiRTNatifp+PSw0EQsMlaaY8SN
3apKuS90ZgO+UmERTBq5yo3iqaqw59XtoMMWmzLLZeuTrgTlvE6p4bjZis1o2hjtLEroyHl2GEy5
fubf2TYbeoBUcE3qhV0Sr4cCzlkp0s/WISjIRdzjFDXF0SUkZamMZGZgF05c9+i71o86UK9mCJwx
SUmAa/R+r7cmQRyZ2a5KrQZF8avFFHtEhW0dB8fq9iPp8g1K0oMcYK6xKBB+6rbtzpDWJFk5AthF
piKeIpGeCi0D6hlHe8XLxb7wfjY12Y3EnPDWjyZNPPTFo6uaU7ZRdGVr9JQkob3iBztMNWG6eFWQ
rdNE4S0qUGkR/i5VYHTSfCR7wd60hdruisILiAmN3B0C5Ue4K+NjabWHRrjpOijBAKm8uzXzsI1r
6v2yDcZ4RyIStFNsyoXWk5ThJet68LPnrtIsontagiRImV+nluE+VKoSHn0tONuCu5oSJ9eE3DCm
NUa0HjIEIJbvbmubuDQDrt8RsoG8VOrAtlvZtEIh1C8wykM7lsMjO2Fz7fohM29TfayqxrrUVudR
QqOMVDpP2xGjxdSwdKxbNe4TM41uTVF0wCVzcua6pj4gGGDMVWvGvVaXw9LyVSQ7xgiStxXoPkNn
4aZtfA1HU7vrEvT1bvIzGmRwQHyJddjX5QbDlL3Gs2Ngi6nBqCPq2/Uxk3fe1YaeTI2z+zmtmoca
UXEbZDb9Kd4PmSoPmQiBGiH3WJgxSehuK99iAofOgWLu/Hxrht5jmepgSkIXSTbvAMwUe+tWdfdk
I8LF2l1OAmsjWhG2qr/UNcY8NyLS067ZKghDFY8uv4gZJdX3rg6MVVu5REqpQw7kPomfIUEVx7Ag
s6AMFLDAfnkNurY8kE9D5UkCwF0jrfuQ//4i3WAv9E7b1hNkhnAMEAAWGeSIlE9jZVRbXXGdtWcr
T6XSTWnMKpIu1/klU226tgRa1ppAsHNgdWLRsPlZAgg+UOZ2u3aYGMHnIS2qhz5+qtQ6vmDuCpZc
oB8dbfCnnlRiaRhbFZ3g0fEI7bGr4p0pwNvQxXSaQ2U4p6l2Q84VXih18By+F8GYfEbZiLFCGYoH
pYnDreEW8gBHPdtjOvkVR40gvT1tz1XD6Yvr8IDTbuOYUMUQYsD7quxrHae/moRo2EAS9OUUcmc1
xGuaVgd3sFPyI+S58+A5vHuVRsCiMCmf/VsRsBgFYZvvI6QLfo84yTCQcBkxA1A7x7zKFWQvWu8p
I6r5xWT+TnPLzBeK6Ot9OMTW1sEgvBmTycWr0xVJ2448V6BnhUMgQzk0e8JAxEZAcbmGcsSxTQ55
M8IXHMatVriA4JidawWTbZ9geV+otz6NR7CfVcpgpHoMHDBIxpRmbAeIRvytMLRpv6B6G1HaD209
/YgUmp9R9PUC7iTZhkGvrUYVYKPrBycamhGdjgHtgnNQM2FsSQChK0/HUyGw2i7DCqiFGvFOI+Ac
sH6LWkESgGShWhs6hkPFixocKXVznD8aZEO8TpqSt5puuFF0tK2cH1yi1qEK9hFUiUs3xNpxTN2V
ng8mJ15UbCehbpBgPeMUOdjqyanK6FB6rXHAnFYeTFJ9yXvfWpGCTZUVdAk6GpZXG2ariP6O3fTi
QVX0rWGWv3ip4zu/JP5S87V4Z2hT4Fh+RpXwnsRGjE+l05dtX1l4knoU0C675qpV4lM5sOGtA8tc
F0CWQ9qVVruOLSEf47BnneOyjXuhs8XQQjTg+VOMlCxU03LPCXzTmhKwjD5K8rvIjSEomXG5RVwD
7t5dx8yZDC19XBUq8IBcBexUnbtULXZhgUG8jplDd92HF6ufVWw1j5Xv4eZQyM6CbcX88SbrDswH
U4SBq9ZvWS7Ya6wt/cc0Edn4UhzjWutWQ8EDr9l93TJtBeqZIlTBajRYGw/pVYF446Cn9V5olOkW
BK+xINczpMBYJEPkbDoKj3Zs5boxp9AbfIEqzfGqw/SKzppkxnhl0QI0VOl8LxUqB2Ms3nVGxyxG
sbpR8dSK2sIVBqthiUag9LNyk7nRu6S+odPrbhi5J6RdAInMTXXrW0jeWq0+CPzNKlJstKnaquic
79YdI7UnwiyfDCTay9hnNEIY64royp4NSRLSb277tcqcb9OE20CfVGGq+O4w1wBTyI7DyVXSt8yU
TY+Isc8nAwkNroJJxvmldalGUoLTsQLWJ+Lj9178HMVd8b2kacCOXV7AVCc7Lcaz5Yb9ptG1aj94
SIMKLvPKGX9wbSDTVZahTaKEVRfDQofNnxQWCb0MyBeZVRwjPz61wklXozY++AXZMWVEjzsl3APu
RbaMLAaMNklLxoctg+9Sjw3KJaXdaXm9prG6pceRrZMA2CUJnfkyRdxT96eEcGJvQsea/P90k6qF
54K4d/R7LKbdUgtgu/kVGdghSSA+JUJMR8mSOkZFWPoLMVKVyPQ1GjWyBIktW3nBwQ40sXZCfZ+p
CrJtoW2cMH4Z2/YZ8NqTwW9cMWZbDNALu6T9Ie8Uo9KWeJnsTQM3sWVCUZNMI0Zfm0LaIkBF8WNS
jj/VwHyDn0YwXg1QruuqU26LZAcs5J0OvsdqBVkYgyjGF+ct7Ng5sm19Gl3C7apOHEirD5dFdEMp
ta3CT7dsTp0sbpibsl3ckE3JNPnespA1NaZ3zCw4Q6bpKMTJEF+r9Ye+BbVvE+WNdfxoJT6AnYp2
4dgRixLmP5XRfTYK4tPATlHptY6HW1Wf2G2KsU7w26dZKkAVWK+EPe9wcFg0iTIe/PKtnQa/QfzR
2HoINASrTc/NYwHtEuHIgBChTKqrUdfFlDryLpqXLq1A6sDyyShEq1x/cFr/kdjVT8AkyRKh+aGO
/WJZNrADKu0SyRajmINAiWRmTTGvgV48e7gFVxhld4Cgd7qmFwvGzlO56V2Z1h+VGkpXp0h1H2rN
GQjAu28gKvB911+NhbhvqhzYvJOBxkf9LjTjqIUq3irkm44kULPpsl0XHoymPUxwhwVhV42E914U
BHLL2N8EdfGeGvqSPss9s1KabGW/r4CDrlMPvW4wENYZuD9UtWVO05JdjTuM5aB4YPGmmeYYNHGz
4ckeRtqM8nHs+f8KDdQkztOFVOMVkMamzV8tGkVgZQj/GU0gX5rBJLeelEAdWczIXpYekJVFZTbo
/dN3ukT4YCtSNMOWDlS/cJoOANBAIrAr4oMMAywBvSexHo4vQ0SoSQT8gywoIQ92E94D6HUfkqAZ
1uWkiZ882Kts5NbiIDHFJH21AgxpCGndQ+3WzppgUuCI9BZXeiuSx2LI7nqvuZehi2hJERT2ropj
Qo3KpbdifiqeUsSUDT3VRVEST2eSyEsblajfnPt3xc6uDj+NJHzx0vrWeygoVJMcacwFFynq5hGR
nI9Kbtl5hIvWQXMDUHSRFemnYZ42RFktzB5Qieg6a5u0lwAYYy79YNk5sbquEVDCqD5VdvdixyQc
ohsMVm3gkmIVs6/uLGUNbUssI5Ljjlk01OuRZWRU+n5b+UDjUtvdlKhE6hRsDj1SdZX4DI2ZS4Jh
HT6jlDBDCC+P0oIezMIW8DKbLe9m2W4I2VhoQqOTzAzG17gYjARyW9gtLcsmSLdJVRTm4mc2jXO1
wqcw5cyJk57MN4Lu1mEZIxz8pSjkIltKgUsgVZYd2UlbiF8rzyb81E1HbTmMKYQHllqf1PLgVyh0
l8wtPcYeWy9jzX8JYqSX+Ngbxg5XwEEr6fNmObZuLxsm0izh2gEh7BjG4zLqRXK1nOChblmlUus1
ReHC0s+MLCWfZdVlNRAFTskJ/01dNRFkiPwWgjFOaBxSy/1hDkm0MKxiN47loUl0QHKoNhNy2vT0
l5l5V30o2RUkj8KakuLjC5OfnDuZW28C4m19adxYY7KVR12Dd/fFR3q0yOjNxXq/ugaherFGBQ1a
u6d/whnrNCUjhq5c51a1cGkuqBmbKiwcKdZTMnykEGvp5s1iVIvnxrebdd/YuyyQxqIxh2wnvyPW
LGBJVs+qMehrL4LspMQ7vSIq3YmO4EpsyK4IlCMXqHLakutWsbVymGgNGTfhhI2rUI8lCVnQBBAx
E6S7yNm7QOrinoBnhG49qb+VP003O4U5gvUkULfn9XCI0E3Ri+D6RURGymr14NpdvUygHJdwHCC3
AbvptGud/ySw7YceoAFLPeZzCjG3XesSk+RfNR0qW8ibfgScdldb2qcwtedUogTpIwEagCiqUFMu
I5z55ajFrCpjeiVVuFwasrtFFqYeRLsnXBYOzCGmVk3UnsMw+WnhzQo8rVmTJi6XVlnc7WGYtAzU
q3TdWsUbCZGcxj5+QsVX3idaCqVBxi1tvCSk3HJB/3Iyl0wh07yvpX+nTH+QE02VkkkCI4GmKBlp
AfjWMW1ZAT3pnmpM6gSeQUNKBi9bbZTIXpkC9oxWcgp0Uyh0Qoh87PfPpcJIuQl++Ge6XAZi9p0T
wWkY2oTUQ6b0/GnOQrPHtW27L1aNMqwquF3ZSY+wS54V/6X362M/TJV9ycWEHW4weMXo6mJjZslm
2/1ROW+uRQPCgXexwIfL8i5+lYwTuZjla0cOX+/HvJsJSRRJee+gxdTzEWmXG5HdRE5jbRYr4Oic
gkAClk0/iZ6J7JF7Dwv0srT8fJHUlzEJr6Ood5DAP3swFCOtih4wRAVJzNd1fEhNS3ZwU+76onnU
pfWzcFvStAcTwfHQveUyJn21I+FbIhfV6AMELpjBuiDZ2xjHYSmfNQb/3C3i58wbMJAz/EXtN9zj
lsUdOF5ayTa78xt4IYAyBBaExeBmLEotqkVFJpcgGgnpGBOa+xYFRZG/66gUYKmH1KBxZ2/quH6A
mfFeYP3bdvimg7QKD8z1YHYXzrJrh++8ZnvygsBqIJdZO5jtInWAjKy99a7znOpUNkKvQ4AP2wbS
FunQwODaPL3i4zzBjn+vFDqhct0PtVjwCz9LEkE2jtiEXoQKhROS2n/t1SBA+5xbXYgSeRl3aydL
qB+6fNf34Tb343yltOV1SJA9ovN/ZQm5UzPCoWVzjVXHXDCHPptsVRfxIJYxKGAaxgDp0vanlRNM
4nN1ci4f7Dj+0NnehiW6bwgl+zqV1bI2WTFLtsvSJy7U0/D9cZ0CrQzWacV6qbuQMO3XADQROTcA
N+WRP4W6ZKjeTTEezYArCv3vhyfJcib39VIL8dLZwYeGoWgzVIzsXAykcex+IIGT2M5IKPCi4U1t
Ghoy5ZkDNEqVbhurhrLueyoIA0FE2ioqV50uyDRg4kr009Jqmr3Vmd1GmNVTUJCICS9u3aVUxIIL
MUeUFOj0P6Rnp6vASfe+UfoLmUu5MEtGZfh+fnHXI/8Y82P3hgB4bzjWOSdMEz/oycfStst6Ahhz
55zJtlhlLTqcyUbgjP5jVoThamTJQXTxjJEZEkI28CfDbV6g5c0W+Zh9FH6woTmKeIGbFmMoGP4R
cALto+6dqwuZkzj4uF/QaXtsFfIx7LL9EIh99VE8VIGeUIdajwJsQSpC+MiJ8m7ghTcMxC5e5J57
dfheJj9bQY/Dab/nChb8wHuE4tvghmNi16JCQR7y6PD+LAed8qX19DtXRBdwowdlSG5ZVL4pxVqt
rAioV/mYdvgq+xcpsKXDpCHUCZVJAidc7b/j6fQxgVkYjvx+i1DnFGUMiOz4IU9MC310fA9UY+FU
1ZXezA+mDZ/xksQYqvcgO8gW1kBf7igiFjF9vrYA1Rewp2KHYG5q5aXpxAlKxCvowEXLMlR37tJ1
I3ZoNNg8lnu3RWTVKy/AKZ5F0L9AOEFOZRKuUNlGsnVZvxUAOD0FNTcEVuL2YyCYY5GF6gPo6V+l
6B+M6VwZOuJTWtbTIURcmro7F7YunL8Sh/b/Ze68liJXtnX9RFohlzK3VSpfBQV0Q8ONAtrIe6+n
P5+Snk3PPmvPFSv2zb5RKI0EFCVljjF+o1ekpZwGj+iuUECX1Qk1SSXwqE4+llSYIzTrrGT5pPvm
a2e3j47lb5GO+jyW0Q0Shls3K32kFOAt59k3JU8vCSvTqtbKNzH7e61HMUE170HFg0p3ADMUd0OY
tGt7Qq6VOo3Du785OREr7xx212iqD51m3QeDTjBMqiMKy29qC822SMP88CmhJuOlnbJWfPFtahpY
tm74nIe8mqOyVL3e6T8Xr20/vhp6/kVnVctIvpY1AFXYa0AAisuk11fCa+QMKojXVoED3CBu/NK9
7ybzu5o5wB/nYwwxoIVOiS2ZfnVU5TBo1sYIjWebyIzcZKVuzFbxN+XAs0fl5Bwp+RWMRgkN1n7C
UpPkW/Lmjj06wo7Sreep+V6qbC3Y5rFcVUHmUWXOvDztePwwRhlwIF9RnN8pw4xOW22iveos8knB
ZkoxX4kV64uam7jCdRYPHwvwykY0cEOIvlEjpIYDm31hX70OfFDkFoBEdIUtVoWGYmqQ6huryN9i
zAYHdv8JH3PZiB2lGm/OALjNgiDfdtSXTKTGecgwk0pQctvEIWrixuDic+Lc9GzDHOBnYwSQjpeq
B4nmWUwrC3WxA4gG3xxwoW1P8xssL0Ittdu26D15TpC+BMh9rXXdPVMAvyaOfue2/QxgM5u3rl28
sc6qyvAW5tptjwZ85Sr3zaB+xkoXZJ97UyZiXAmgAFasPxQWShla1a7SbnhpreLeJo9NnNCvDZBh
w5ThcqRYZ5tcWaQjvVAR3w2KV1stiZ2yRDMtnrFsTWf/oSqcL4lw4h2Gp6yTLWbWjeE+K6qGvp7q
8M/WI/4O86iZw1k4VYMRq6sRW6rfccaKQPXMYqVMOjrJU5tTyHf3Th7eml+jgQhngqkCLLKtvFKU
a6uB89sOI+ogqv+k59rRVdjP6x1fbr3N3wxEAmtKX2jNoTxWjQ8USlZVm18DbXjyhW+sMle9gPz7
an4DFzofjSdQCKY3VnaO8hDq9gE/vYbabpejp+vUJ1ABb700ioYthjtbdOn3DTYfQBAXnTzdPlWJ
/6yn1pMd6jAT8g0JpofIJH3vOBZG36N+yBuXx5TIZ+iiQ4hQKx7JYuXbI26x4zWLgpcqHJD9YK3v
h+ge7b7bMKT6EdVf9CheNzOPieE/6iZOamBNvhLIfI5GF7pazSeH6DpM5QpUZDO0CmkBc2s6xhel
J88M6eSeQOMJ5xjzoOTRJ0ut8CRWyQrAinxNShMHjntqYRWvgPZ7CvJjExXrJUHDI/hYzrFyaIHE
r9S2ifYYX3RepjkEdHOGFsCyB7RIys8R7PawZ4/eYk2I73ZbTF/TAfLJ7GysMjjlwIIPiQJy3jSR
fi2ATpgmsbWNIfx6MAwsqVkLXTdoNmH1HVtQrHRjp92IqrJvoUCxyi9JYZhiFIp4r/qKhiowghKb
xuki+OZUABtlwtoaqIJFlLGZbPMSJ1OxTuzk4Nd6SI2GVP08IGVMjQ+Snd1TRSvqddTUCujiiOpL
ana7uKpH/nPJzphacV/DXfAIvpEUcnLsWeIGHQC3OfpVy7veneEXd922n9h1Dtb92HGtuwgbarlG
VS++ul3anxFvrE4+9AOzyVM018wILsWqM8BRopY6vwbWS+taz9QgqvWArfk6M0LCYmx9XbWDJZgK
UoeKgfQYStE2BbXDrEXBLp+xVYeb+E0LDKIdXeVPTIdd2QKnUebkhsAXbm+V1ZvAQnNiNs5zQBCi
Q4cn/Qq8zETISwn8DctMvS6tT2GPCXxFJmiDRFG9mivs5DMrQj3Mbn/4cF23bRuylUWOSJs2LWjV
FTnnfp0DmgdlEk7lYdKbN4RYTpkBb98urWE1tyUREh8mW//CK0ON5xR43CYf82cYUOXeJImKqRVb
8keo87MHsmXEDAOeoW6Xl642H7vZTR46Z1XEY4cNmpLtjN7kmzILiy01AW8ZqZ+NcirOuUJeNgFH
SqaR7Stix+hdElE3mTNC/ClaQtUKaw7sFoZ51G4DxXA8v7MGAIpXnV17AuEurqiEUstzR/V7ZPOv
cAXlTTY22lEo+gXhKX3V1rmxJa6gLlqoWyRFv3Y1wLmOinU/EK6Jsh54L0M5S7ovduTgTKeCb4j7
bI3SKflIs1nhAi/WiT721zpvTmHy1OaW8ej4xygzml1qu3tA39puFJO7Mg2qWH4yPFc66VUVRjp/
5nyfkF6lyr3XDfGGEGC4T8YE+i3Abt3BTFtv1bfEQmUsRVa1x2AaQjaZxNjQnot6cHdBdZwiG+sw
8TnMeyxcGmOX5PHdgPbY/ZShqkQmtMPF6FEZ8uHoBOUX23UP0A5eUpjEBx2pYGj2scHrCbfNBk3R
0Yd2UeHmDlDN3AqqBx7wj4Yd4Bh5hM4dSXLza9zb7Yb8k+V0+6rLwHQPvr8pAsLXTjXWQRtS8Oa/
zVnS8MpVE6z6cMGMbYTiGgPGZ15u+jpN4ZNlzzzUlkfsipLbfEoUyh3Gac6L6VT36tbOg+huhHdN
hLxYpQwRKh1Wc1TCMfSyDH5446pfnZgcdRXHyO+3C5eugU+RVATLLhydqXUVzxCmB+GC7C/WGat5
jsOVpVFj74Mp3Gs2cE2/pTJsdLN6zMbln2SYGd6q/nxRIlZ35Dk9Pw3qzVAj4KLxS+UTcO02Vq8d
FNv7au6fYHdiioYiXdeYgVeO1CjqCbjtIveC6N+rFkN+C6k6KFmJgItuzp4DymtDqPVSq9b3NkAq
CawELDY+tTYjGPN7DX3UZJO2vNsK9BO3uOkFq8rEpQUBHtBcbPXcBtcjkSjnKgUxyL8yySIwFGlh
IsvXx0S7PitkMUW45aQkvSNYwQTZpF4jaqiIYiH8tq3LPLtROwd0Q0k2QwmLiyLU8qsqkEG3zENb
9BfLDL+bC8bZ+ky8zIfnwjeaHKCXvk9aivUab2pX3VUivtFiOJ2Jcszs+ZHwZmNbUM7ZfnxC9h07
iC56bXC2Q5CUqlABkNTFarICFsNe/qKQwlwjKvqqxIsMIoiVvIPHqzvFRZs+NYr61gaolcck4rZj
Od5PsfnZ1aO3KMayIMCwIUkiNBsokmwAPnwSi3WirxcAA4L7JEeho3qErXUbGdEnYlemYw/UERxA
AxrUddmVZ+Ac3pSZn7PehWpnDnzXTG1b1FFLbXvYtjrfQ8eIbrrC8ATeEZOW7ds5/DRMw20NcYr8
qes5hdnz9iEtUtkaT9S01svu0qY9ipJWj9R83m8RjD2ZKigcK4s/4XcD21mz6hWQUrQoIogYkP4+
lWPXroM4R+QpQQaUZPOb0i0b/cwsWdB/YPzCS7KyNG+qqMChbwKWU3UWzEjIQlEghl9X4nYEAbRS
J7/fxPy3gepgaElKfT11+XBNEyKvcoGMZMXRiOzPY6t8V5ZnP6TcsKoVd49xAt5drNPrXj1Ysz08
lnp12/f3nQn0IoH2q7WJ53RghMI00zelUrIQzsHJ1OfH1tEeqwGLucj1ECMY+ELmoaeaAJMUtbm6
OmtvHOv4/cQzlB9nhxnPuEX+llJTlN/lwnC/Flk5bDqS/LALRgPlYzOB7iaojKQlXDOFbTAfqpfk
6TktXdhTAV8ABFdv+g5X2eXbOI4Ae6TCGsmnhLWQODPwbwUFwcMwA6wwWrKzaWI7qwTO3SqLk4BK
cHGLXdCXuai+kG0lQln2yQXcHmzNT36c+7dGAKDaMmyBD3r2FGpm/rWKorsZgFI1jO4pV9A2iLLp
hVT8CvMf/zjpCB0CHKNQ7C/AdDI28Sbs83llhaZxDhHzP0etDj5cY7MBSIC9OJ9wFPXrxupRUJys
8gF67FLntF8oOvtbPxPBc530F2VZkJOcWppTTCHJ5lDHg9vfh2VCubPrqkuiYT+PBFW1VaYjlDrr
YSlJSRI1XhDUQMjTQwwjoZFB+5iVV8z/nNeyptikpYN6KuLs0iI+85kXcBDC1Mri7EkBlnoyR/C5
dlNkdzgxPMcOaK9kDJ8GHV2kIR4xuTDq6KnGicDV4FM2yGC/NOSqYwsnPkLSk9DqG4S4rAdAiDEG
P9MTUGDjMIngFTm3aG21ufsQDoyxlchus7ESu8i1kpOClIqz2E0qZZefkHbLT5QsMatfzjKkzVdx
hce7yOsQSzeTxTuLcwSJ53RYQb1ZZNlGnMEhPe2BpfFun7IQFtsCL68BXhLEOPVedg7jGJLi08OL
JdjSYXbsvM92FRvJYsN3vI95+I6HV6MePE3vpovsl4dUUxZfhnCrzcnAE2VPD/KQoagh5uLBtPL5
oQLxTikkQQhraYow16kF8o+Ro7Npjrtcga/lh82PUrB7QwP+asMC+G5lAEqaAYRDYO41J49I2lDo
E4h1BCs3HQ/pHOTfxr55jJGQeJ1b2CKjXUZfTCoBCC4vrK+YkpStCfWe4CfaiNDMrlnqIKyvo/eD
mglmWCZLTlNP06GMHAQyM7U96Ri3UQVKbpQuj096N8QneSYPQxn5+75K8TFk8KP/383FO4eUqAGD
TDcSl/dQZ58iK3EeoyG/VQo9unPCun3UhnWw9GpaX16bTjzIOUPPd2ki5GL9NOxHp4dZm2rkL+Qo
XhRIczT5QHqXUSVcEvFRn6GJyp0qtfXgN7oPWJ40gOR/XoQbj3kZzZCkejgxC6bPwZxSoBnLRQnF
F5ZUqHmyqZlGQOYQSXnZzG3stcHlXZPYNh+B1Sw/FvTQfFWhIcn74T/UncDxIKG7DBKQIRClwKGQ
o7Zh5l4mRPH+GxegHVfW4DiX1hh777/Hav97gPXv+Or/JZz7/yBW2wW6DKb9f4Bq7+rv3/P0Nf/2
O1h7ueQnVlvT/mUCgUY7QCWkUI3fsNq2/i8b/LbmWJqwdVJ2YMJ5ZSx4bMf4l6B8qaJHA97XMlWG
fkK1hfsvEN+ag7SViaqQLf4boLYLHPw3mLbQNduinL3cyFSp5Vrm32HahdVOIFbj4eLMz2kTVKep
NLCs0+EvIzZBlbRCh2klO+VBnSLDWcvTEGmv08c1sm9Yrv6YLc9Ky9rqgCbPOcmLfaFi51qMOdlY
o3VYM+QpCSDMwXOQkUlQTZv3JiXjk43hZ0Wox/Bvp+8XpRYm6YPwedTQ90W8lAKCo042LvEcBDQH
QBDLaVYtuw+EwFZZkmJhl7B2HzVWyDO5uw5zR97DciK69VNxzAHcEwZZ+z/v0+aD4IeN1rM1Z9Mu
qaPCA92Lb6TS1efIQsPfidyjbMmD3vbY6L2Pkl4DljUsYs+L2P8yUV1aFLcYkHNEBU+npbomymm6
mXXrHKv9hdQoZi1zXL5gi4SvbxR+GgPHOtl2EXhtoxUvVje+2EUc37dOXxO9+rz7kj47KYR8x1Ss
3SjLFkue7JSIOT/+9nX/if3/HevPl/n/+w7ZQPw1vj6qZjmGHP8N6m8LETcupLKLReC7RX2lPSbL
oenQOlilod4eyzbvjnJENuVZlKHw76pBg3K1Ux7lQU/V8pgmQUHuaen87VS2sa6jzjxG7SYLRpU8
MHqi4GTlgSJzSjhQ8NmWzmHQhXN02ICilREhRRKA3MW5JM2DucEwVvXMrDs4oype4hpBu0hTv9TA
WfdNiskX5t/5Z0snEzRA02gTsJUx5acgc1DkTjKHhGfvnH1VOOePpuwjhkV+tdSfZOtj8GMuRUNE
yfwIH+u4Rtk/m7ZC7SbIOOl0VIXPQ/fR1roBlyzZfh+Ss/zGmGDLt39NNZbrPy6SZ7/Nad0sPbQR
QB127rdN06Oz1zjE4oN52+YsPSvy5i0SsiCgwO+Nh7hXQwiseng7zcN3q9bqu7Y0bYAafkS/ZZ0+
Dpkd2781bZsiaTQ1aBss84aZuKtH5Hljmf0s1nneviD8lfCw9j7iryYU8OWgo4iz9m1KjuwoCQsx
d8V/mN3cGHTTnTA7xwPTpqz++atrwpP5+9vPQXrF4uVskjwFW7aQWH775vajavujMNKLpvM4WkPQ
7ESColdPGdZOSKXZ8UswlNNDUs7KvhyAehnYmK10jKiHwXitUr24EX0OUKZZTueiyfaz331773PL
nR3V2oOm3QVTVD+oRo7psqoiPW2h1LfCHAHPhTbhdISoDWyQuhbir/dVnbYXIxhD2ODBlwZjepx0
++2oxW2wyxYzCNJJODx30UW2+IL+8ycj7H/zydiazbqgLkvUn+sCCJdiGp00vZAG3fuuEp5R+Qbk
mLerVh4TWyvPfa2U5/e2PA164wnpKnYoRgn6tQAqZCsmuKEp6hD26N6SqArQV1W/jYQfn0Y0bgcF
tQzymO416YHBuBPJAaVUYC5mZKjl6WjAZ1rL08ZXXRR1l1nvp79NMPKeFBnA13oEOYAEZX1TTHF9
0+sDed1Rj8V6jsSpa4A2uY6N7qzI0Yly3OBzHvTuPqRIWY0+UpKxmZ+JipSfp4Bf87NWqs1WLdg5
IyxUHP7543bVPz5uuACWCzrdcFRT8In/8UX04zYGxj0sS8Jgkp/VdZBIfx1KVfnZhDhhZ/h1/NWW
c3rZ+cf095my0xDQ5UctR2HzrzvKsz9uM5G1eP+hCJJYv/8UtD4aagUGoOVUaZHGTgiakireADUE
gAjlPzkPAHxJCGI2fGxq8qFK05C0XEbiCdTJSjhR+nPSqOT5wbYiFCuXPnn1cjCrkkSBbH+MtEgx
7ZXSumVvzW3sX5eg/eBuYBQQ9LgUJbVGbwAhpsF8lG1r6ZRNHkmQFZoagWKd2896WsCEb09WNSn6
ygAuDJYmEgdHQ3ij0wL9SZ7Jvq6cHx09IKUVoYdpGZvFmOVcF4O5VxHNkS1lWQTkWRPF8/o/fC/+
XFr5XjgsrpqrW6ToADz+/QU1uiLwQW7ZRyApVETnQb8G/aCtghTmmR3kxlX2abM2bA3SlAhAzy3l
LiMExeSObHhEhQ8cVnTnkBxQsrRasoLa+0BhFiGqPoil90F5A6Gh3M1F8CPrOuXYVUFwkmepwLlx
XTYGj+bfR3oT5a5VLIAxhtDMtCwgKQS4RPVC3UZVAcsZOPJ1AxF5suyjhdPjcSKTTaxUPJHccY9J
hvcULDD31DQaoAg9xnJraX4c6tH5vSkH2Du4pzqClXNQ+2w6Y+pdIkjoeLbtALIujJxfaTltp4TS
WQm2CmOZjlc4SO+jWEZytUl2wFdf6tGPd2ZTPYnS9RHKwloh8wPSbR9tabIgRz76YtgYa1u4wHuc
2VPJ9RUYs48rt/SzO6kFg1lVvy1Vk5q/CawUSlO/rcCbeP/8JbH/XMUEEDDTsHTHcA2NDPTycvlt
FUuBZA0Qx+1DZzVpAfmtC2vovrULznLIVo5udCAgUc8ABQl8rJhvWqyfHmetE6dmApQrm7HddhDL
gAm9j+YgGMGLVgcMLREvdGeYfbVT34MDOfJGzW9kS+l63o1u+ShbY1I095NAVUovQ/TZlvnyQGyz
mfAEuLErczGBwNqhztxrRkjwP7WaxUEYdlV9x+xBHd2rOhheP4H6zmD6d3b4FiGPs9HaIcclKdHu
NLASq8JowjdHHb6l1E3vMz3/FObR2Rra8kLabifVYuRBym5jcPNs+2WLAREqMvJg5bpAwbmNPEvR
4s0//68MncDtb1sOYkAHsXbHAp6qweH9I+BCqmCudVWbDyXyIRvfhVdIiYQXrDxVwpJTVvn8LIoI
DEVBSBQuTdn353Qn1oGMVk6Zn1GYAWkUhOH2z0nySnmP3qxsNoENC+ESeZizaoBxTc6aDFNknzxk
QzTAOVrmWCHIy9BsjH1UZuePKbLf+LhOtt+vWO46clfZyqGDIf3WI7ldGpvYb5qbLNcnBChqMr5a
z7Mmm3LEstzkMqU/ZKMqjeamWQ6yiaafeUBE72qoYfve9TGYdChwZPDpVh99H9cTPGpeW8ehJ0fl
gLynbE566a+QPEm2cqDoLSR10aU8Fj2MIewTnf1cDv0TCKHnoi/dW/Ry7c9B/kP22npXX2xcl6Dj
MCnK3HBXzl22lc0aIAxeuXniTT0srWzQ7as+AqCdayqWgC47ih52b28iUaResQzLOWUDd0Xk4dEy
0UtBUA3Nfj3RcGcZ9Nv3phxpF5XsejnMLXpWUUAi1O+6jZ+76lkegK6qZ3tAdtITiDevhsyxtuS5
1kieDKeMuvElV4saYX/oct6QocKG6Wa5kSPyQNkfOXB5CjPC2onCfnnvIx9V7zVMnVYpVOY7HT7J
rIX6p3nCZ7lHIAbIRXAvW6VVxSv+5u4smym8P/DKYbCXTYq1CHC2lM5lU++e/WpA0LCwbiCYD4jg
lmiUlDUi0Obc4RexCOP3qrJ0tqCBljkZfFqsVhn4bV4XYZXg1tcQOZYzKnOAKxbVOuKldK9GTQjY
kiY+H5CT2JjtZVMz+CgzYZoX2SS+9zS1Hw7ugOQhNrP+SR4q+T5vsiI6KeGnTptZMSJ9uMe4kKp3
lPLCS0XaHaJKEydjyIvQizoBEBsqH/7N+JGEc7PH2LPGTYMSiDxQYkyQebz9o9vODir6XDfj32eP
5ZNeEXbIS1MksEKlbakhxPZFVwz7EmvH2OSRwkei5Qu0dMlBRNknry6EvQ5tFGvfh4sw5VvGJeYM
VE3O+9m1zJliBeICbymRjBdq9MP7gRTriA1OPexsnls9MvYV34dDNGv85cB2kG1iSVr8K+zI00uk
gDooPE2iqffyoI4AkimrzwfZ9Aezuu1YJpuqxRrK97UW2MKEz6lwp2wNxnpb1fp4MGH1rGAtRK2J
tXvXfhcUGLBBGOqNPdZ4d8Rafopr3HR1UcwPhWN96RKgQH7a3MpD3xJ1aJbRrUMz9Teyj38ekchy
+BiQfXJUDpgF6aKPK4ocJTlKlEXyqrtNsa6kf0KWhmJrmRBtUU9HUihVteOQh6+RSsLp3UXJrosb
13K9Rh2tk1kYOFSUS/y49M1VYZ0wo6oNvLewXFr6umWebE3LpepyCJPB/Q/xMEn6v69OBjoNmjAN
19KFUHX7z9VJEbGL4v3gI7vKDpJopXwqgvKUhG0B/6i3H/xo3sSZVTwhJDCdbaQxV1JiKW+tYOfY
ebIlQ13tSLFF+FjzcbPffoqCwDwUpL0QD/+rz60L8xAun7bsipez3EqfIjdVtrCw38dk969r5H2G
5V8nu37183GYh4+pv/otRGQPsgXFcNqnylCuyCe2RxxCQNWpWXHvoP5zDwh99KZsTLayKQcEGouQ
Q9yz4Vj5fQkv+CZB3VS25Kwma7HdyYVYf9xoDkH4JlmQHeQUP8cGivTvTnUBC8lDH3TVqV0OXdIH
4LwFMk7LaBMb1clp/BC7jKWdhdbM675ADEcFLe5AxaoaoR0mo6BJAe7chtNjPJVsO6HU4CTPfvQg
J6utr2x1cFUIDoB6duBV3LHJx8G2S1yv1FDSlH3whvw7OwawgIW5OMimHBiQVe6gS+AaylVZOCY3
hWnubbtKt0OPtmG/+DV1dVedS1SeW81iF/erKQelo1OKs4ycEWD+Ea7jv5rSL0hOk13OrN+aTdnc
jezUaltLiIIXF7ORn+JhvOqsRa/C4QKiMmJpvAw1pvlzSHa+i0TJzmaYP+F0/pLGlEJvXPhTJ9Hd
BbOl5ce+q5v/kCjRML78Y/9tqvhgkUUyNU0jWU86/e/7b58iNTjQLN6FNuY/cxmeEM3HcCgSGFss
B23QdoFZl+vYNBLKkb6meIlJEhOkeQqqfcBmtwjMbP8+Dl/3sYH1c/q4RY0UAqLh9q3sQmOEzDzq
MHutLG7jRjOPRqg3t2I5oMjRLO5i1EAb81iIoH3v+tUf5f7Sn46gpf+aK/smo993faTBPwz9W13U
yJeqGE+bZmVsZPNjYFKSrar0yhldJfdWx8boAEn2Qe2xapQH6dDYDHkcePLUJO9ZATPprgoU3J3s
w8ymL+Or0vvB8xQa0yL0qe5lExvtBZOWPvJXVwgVNtjJ51b4jDJntZ56vUGbaoweUfPw9LoJn/UR
SHY5hupGXj5WvJysb+oUInqlt+0DmT6v1/URIiYtx1LGDYkYdSNn6EHWXkNRbuSg7MoRCQV00uVA
O7kAug1vwXrirbHc8v2QhXftkNkX+QPEtEDYcOkjFGSGb5nVA5bkfk99Pk8ydO30CEPP5WaosRiX
aRB3cqar58Apa/PqCOUFuqFAS0oVDyqyttuAmNgb8DfB4sysb1NIsXVRYn3LIvf67+bKSw29fpsd
zfbyos8wlsv0RzPs7tW5i785po6QzRQ9BgLsK4S88ljbSXxNJ6UAacUM/sZeG8yvKgTJBB0QN8uc
65yO875RFq+YpRkZYCz9fErfLD3wmsFpv/ta/DZac/JYWP28wUaVysZy4BeZgVswYEThW6zGpOaR
p/DqJGoPuZZKgYghAUhYLfiyPt3OMOfv/T5CZt+NnnK/8E+ypSlzf+3IPQU4BQxJtklcZ75TO5E9
sJM8IBxrPAWO0h1xCLbXsqkuVgaWFleHLAhvKFJUJ7NXkK5zIJEcYwOtgh8jv6Q26yDlrK5YY3Fq
7WUTkFpzKqMYOJWofTTP8/IGa9z6BoRX/xDaYtqWdm56sok1F3DarMreHyn5IGK1oe2wPIN3ORHm
bv5shySmdkhegoP99dwmSmFsauGYnpOJEw5h4qpJ5UNaFknyq1Q+DHztfUwHsfh5mVmyfX0fayfj
v7hO3lNd7vJP1/36Cb9+nvzN2A+Xt6rVvc7i3sGv4Y0MburNbCwvETUTUqiZgSFlZL60uEeQ3tK+
BpGD7EbsONd2UqKjH2n91ldBSIqkvsoZzVh8s42q/gTixNxNlZj2oRZG2HvF+UrOKNz+aPd9+gW4
mtgYZf15jgZ04Mx+PCk1gFaVFxlu7S6grakyv5hz+6iPaD2uvvhOgWWbKpTP1thbX5CyUddgBse7
WBHuVnEzVI2W21id47/fpjJD7eM2JHO4zeXjNkWt9etBrQHH4k2LfYLzD/dyUWN5vxc68Y/LM8S9
GkXxvSxOifVSw7igy/gQJjz/8klmA30LXb5mx5fjcBZHM0USFOFWRZsARXVdZEAWW27E0ocVCJyf
TTkqmw1EiCXu6g+52wQYeuDLrYsJMes56+F2oWuyL6sCZfflYM5rqJNvC+bIXDxJBW+yozUROwQl
Yto1pYkHlSBIrfzifnD96KGOsud48b3qG3hmiImqkJlC2DtNEnpyIBki5Kx05XFG0XtfWMhxEIy5
XzqX5XC50sRVDziUf8bHJL68b7g1qAN2pV7kpvtjc87elWyvik3nMLB6yQGUYlZiALDcKhCqSAjz
JlcQB0fva3xVVOVHCfv/XnHRBgoho5wyviwPWDqvXBXYuLIcYmC4+EXnD5Yf0xLVxXF1/1ZO6HIQ
8E0YBxc5WEwV9iOZUx9lE9tTFBAQ9y+oFDX6lfWLgD5Qra/IMK7M0NBe8xwMJA6ziMzWFZpSKTjK
l7gd4R8m1lcR5OoqK3rjLtRr2JRIOuxKJ0eLNs6f5QwLX08ja9G2sfrP8wweq+gi/QU7oZ9ngVB+
yK5fJ3JWKAb95VfX+8ktMr/W7Zw5cJRMe6Uv6rc5ikyYIJJGMqUY7hQYO0R08cZanLvaDkFjKDnu
AX1seAnGzSJ4t3ErB8h4Xy3RDdaDedJHlzLXq0OSxqV1Axg1nx+JgDJyIW19ybT456HEpPUQau3p
oz81+MDljI++xprPFlB0tBGdJfnw6/poyJRdmag/pI6yPIwGZJxBRXhMWeSWZR+ykUhE2h28rkWM
WQ64rPIXNQ0PH13yrEzeBpC3tx+KzbnlP1YppgmoRT31Q+weXV//ghmyhbgCi0eZFj5CnLC2wZJG
u9Hp2L9ho4IETRwAh1+G5cRUh6eQVOD49NI0lVW2KOwjsLh3bMd9v41SDWz7APKir3Cjun2HcvSS
E6WlL630by1dKs8y5oqku6qLpyRiFRhLTjfOzCYzAYPV34M7cm+rxR0X1Dw00MEad/HiCSsPONRZ
J1+4Z+T51zX6VGZja5/gczX3+HvCxaFV2p3GCzjb2+GoX2UrCOOe2mTFmrgM5nZhwTZJ051s6nZa
7FXKY16uVc8+PDevEuhmBkkzfip1ZEaVskYxtN6Pet88A8e1wCPP+K02mTgnEBa8LMiTZz3ID3Jq
7ebf0WgQn5weLZ0UhOvBiar26i5OJiMiHN/yXeoA1zI1AxkmNxmOdqPvQi2qxVE2Kx0LrDwcMU6s
x4s8C8eJ2OHX5MpQG3HUMqc/Yp30Plmrxq1ZTfYJ0r1/Uy4Hv8/yTaGW1jpLmp998gxTEAfQSrT7
o182hRk+jok6HvoGz0SAJ1z6caepQPFL9r0PqMZvd5q6wNxWodC3Te+/ZngSfJ80/MexHvw6L3Jl
RZvFD1Ad7G1ehs6xzNEjHU0Rb/qxmh9/XdTmSD3z5fyKxuqyZHCRA+hli8BRuuGN9M2oVf0xhlwn
jbejNC6OKvYsKPjBpXBLdsBR2ojzv5mmL9Oyv0+Dv2U8Fkgxy357tPJj1gVPQoP/C+SteZzxIFrV
mT98rWKIAaTwIZGCkPWTvPg2+lTo4mQMnnhpRx7qbeJazvDPbHCPJ0e30tOYg5sQ+Kih/pE53TWu
UliRVvNDLRsPPpf1Nuu+gFSYouyr40xNJbIHR511Z72s3E1cg5pWx6TD7D1svkGhWrl61fwAC/yk
hoWOIWTaAZ+Owts4NhUsssd9LJJpi4Pt9OKIr2qqOl9EqxX7CSmj7RAU00sMCXPp9kP3j24YywhM
jP+PsvNakhtXuvUTMYLe3Jb31V4t3TBkZmhB75/+fET1qDTamj/i3CCYiQS6Vaomwcxca03NU+kh
CqnYfb3TfDV7r1L14itB9VSPtngMhui10C3x7tUxr4l6F2ykSUUL3AkvKpdOdOWrPYUrubpDZo6n
jxat6jLL3j2hTrC7xVChJUb2VEfwBpnaYN4oj3Oz305OrT7TZCEeG6V/AjFlgmBH/C0qWgPJ8uxV
M0zr0AdTvIYRAP0sx+rMha5p8TWC9WKXmfpf0qqrDpq9rEu7s1EDRJkj7gNVn+SqhBal3bE9Sr8z
u6S/Q7qaHqcNODVnRNtBar0U4Y+AG/WbUUNSXCL9iPohEjAt8uwrPZ+aQzdzkCfj9/+MmnznY69o
/G5oofKW6fAqGVUNu3GqOI+B44Zbm/dFcGAtPwAtFJp5Q6vZ3GwNjqBFUOowhg2T81j6mfMI0Hbj
6b128WZXZ7RwDzbtUs4Bz1rBJj6daOktYHOo6iNgueaY9Ua+5QE6PsDwIlYlf6VvvmYli7DMve92
H8Gg6fN15w0SXGzlfBdOynsWgp1jJF6reFBA+ef5JRdQzCF6APcI57UHe2pjQDB9+p5q6hspf/Pv
uLhavHJDWR6ryz7zwOHpWrMHsfQ/V+PP2f+MUzrznXaJ+jkq20+tPZVPnYj1c5jD2zXoo/I5i+md
aERqXsqpSB6N0f0roaT6edTHELUrWM18GJBeR83by3hoZAAD167NX46Zf4ZWKnCC4AsKzOEuoMF/
k3ZwoLZ5f6F0tgYGlbyNU6QczCiqYNuZnM+52nyP06h6NLXE4pHoTQt6qt3PPYCDpdO76Tn1B/HM
WfixnON54ok1v+q0b2C2eNfL72aomJ8FCAeAudCI8t/hB3BMGYZDg87smwffiMxj4JcUvLHkpG3V
H1d1AbYzqq10J323CmqKosdWNCi/yA3u6+Ri3aDDkFxckdKeb85aAPeBe07z36ZGQvMXCYE8Tq39
1EMU6kXf3b6nQb5X01fXojuL8nhyBLOevlaZaS8dvXJ3cjYYYMOIJhAectaitL6pKjNbS1M3Y3eH
RIy9DO0sfeWTjym7JRBCyp3nnwGxyPebVfYt9ZLkKENRQu6fA2Ccci7NQvGazOAIvbA2fpAUKxN4
5DPvEiB/uZ3vpFnWeXhurfxNWvockSIYv+haTwUJgOmFdYrOfMo5Z6Iyi5pKvalmHpjbirINN0EZ
ptBWafrCgljuin7Nk+lH3rvoPRtGNRBWjsjg61da2DmCVj/XY1OsszovXp2ZzTNL8umHwTuj/KvR
DPeX5RzGpgeKUR/LFY+vvNJMxdrSonZrVPx5KVFonRyLl3dHU4c3vYO/P4gSZWnNphhbEy5uLdjI
WaOCwCS2gmknZzsTntQq1fSjnC3q5h1US3XVh2x4G2aSPFrwn/3S8F44lILW4g2wbMZyNwFEvwQV
v7SsHmqwEGyFr6hrm7Pgp7h0ymXulOVRzk4hEhn0tD6TqK2edFIC0h1FmnYIE9405aIgyLL1pCi0
pc31yZwWDfBy3TpAMewpiWFj6FEjQWDkn1fOafrUZuXwJD2DyIYlzf39Tr6ABpBl3eIjK4RNB1DL
EOnDE1Qhz32ogwukoBTugfyqa3jDOKnQcGVeevoJT/AYLn/xKTyGLpGqA4edo00+0Is+D3KiMk31
VBvoiM0urSvVYz0Fh74Ms5ehsS5t28ChZTTZS1CICJ720dvKyVKdoIkYyBbK2TER1r6zXZBXM+Ag
0m1nkyr58wSM9yhdEmEgr6TvbvrerGF8j/nTEvQQ1R2Udny1qxc96jVwNk2xc7U8gfEaM9C6Yxfb
xUs4ZOqpSAHXZ2GkfW4D0GvlqI6XsvD9xzRXPsnlM4P9skjsmneoCgHiIuiXRQN+RioEAH9Z94We
viDFZjyMyfQqH+bOGOmwHSK7K6PkIrcG+iJn/3eRjBIZ/x1zz04TWlB1in7m6wytw92UVyhAwWw3
D3oYJDtb07YyFl59vqX34P977W9byR1+8zk8VdaFqMuF1wXe0co6+IzlpTu4gHRQdltPotD3Nk9D
WA+l8zb1ywJhwOWTlV2zkk450IYwoTIjN2w1v99muftUFMqKkkIQjGuL9rlFHdGeA1VQr15E6E4X
1yu33CoHEmviwyX9tZmPO9iOvt/9t6UQylHadbiPGQiY2yvggv2lP2jSkEsBHeeAymlyovLBD6t+
7kxl4CuKteZObnrbz9DpyB0D/SmCuK+qZrRjghzahToEUNG5Y2v0jfPNkhNyqJpyr2WBgaQZsXe/
AzT8IjrzBwi8eAcFPHvcQyDFCpZlBOD7lx8hL+vW71Ymck30//yz4W017zT1JjEaFGDlbvIndGmZ
XurMfuptYOQtVbZ1p6bNk2iHBrYg7wplOB2ls8twIO41zeBRzklXqNEQIxc1Yaqly6p1riSgxW8L
UGJrnuQCuzeLdeO49fq+yc+fYkNE8hRzWx0hAdZUcxMXXnMuU/8dMsFod7PyrD0beoT2pbQjh69P
nrBrPc9InxwETfHIwakiXQeqDngoG36dltHlvITWVhc8tvLltqv0yR1kSBS65TFMYxj3fv5geSln
a7jbFlGPxlwzakvTcFoop/idfYTXhoVPduTszoM1jn8XI18Pj4bJswG2A8HmeWJCqXPZ5DO4bp6R
PtsROj1ps007rrUZW3qkbk45/7F5RI164tVXBvZB8gZghYpzAHVzlPuniRLHxXfT4rnJqO5qyhiv
lEyk6PkVL6hDkq+Xk4OTIA+kzozgFsBaCwQprYkrOSk386F9AJfV01M8L3CTcG5lTt7kpFzkK3RD
KxVU7k2+k1UtL3NI9tmu/nms7W7/W0Wrq62bX8bKgpZMp/+M/2WP5p/Ye5i8+um/J+KlH8Kb297S
uv0eerF0W3GNShGfOIRVjzIL09v14x9ck+tGlHO6+lGGNk77KF3SkpkbXl//tFDuJXf+uVB00x/3
ktv8jLpvL3+sZZW37f+91zD/Xv92yYVyr5//oG4yvrjlfKacc0w/3TJSWj//BX/Y778+jT/s9f/x
AXWDKo6eHX61OwjaG8e8QvJRPfteJjZ2AIWPPEAqaGk9Jtlfck56LDhh0WLv4SqZz59dUuXnfBxf
pDVRp3qusjFewNLV3k6oJWm/tWhC6IvtGk4/EncFyfRhocBG0q30zDiBAOxgIWFmpK58vk00oDiX
HFt5mMnwtNH+WQnSZdpQNioX0pnNM+6Qn5NJgyM2t1VkcOxDhB7foxNGDC2ne0XMHD0/fUPKmb4o
NLGWIXKisuHx68KZFVsumwd6oI+FV4xn6YJrvH0oYZXSYfR+lIv0hjcJOlO+3V0DTTYb+vNtOHcI
kytbVIaWalK4m7tvMp/8wD+3bpBdZTnKRKhAWrJU9dOSc0rd3+Zk6Wi2ykzPrv+OvJW4uvQJJsZB
RC912o1fIpD0q1KZ3KOWa/M7RvSSzipvd38Sw8/gTcnZcOExq4UKg5jS9BCu1/FFDmoSQpkizQZa
5qAxi+XvE/NsUUWcvi3z6y8LZr80C4/+4ylEIexP+84+r9aXdceflPxFbmFB2h0VSpo5BQsBYtpT
D1MtuMtmLtIUAW9MH5fSC4u6gm7UHBU1ymTDs8XlzSsDkDrw9SX9AkiG9+52mLeKpM8JkNpwaqQr
O9txj3Ko09Q7jro609j8dGZCId+Stxu/a9R+H2XcuBetiDhOBZOXr7OZ6IrEPd7bnNzldpn69OyH
Tb9reFu4VIXNe6bQjyVEjc5KVFO7bUNINdqmduwtcic/Cl7Xd7fpoaHjRgnVcwdXg70dglzQABx4
69t0A9XSeaqOBe3ncLDI/RH4hX1kcPiDRHY2h1dh4ztdumhnnID0iVF8XCkmlHag8ZN3pL2tXVVp
4U6HQYQysRAmubA+vGZh753t5vMvLhptZzmk4aXNRmsvowbhsKADNE9LRu2s2mAdFnazBjvWINRW
tZeg5jloGcEsLMFgppkLW1SbU6j/14QMdjXlnNhotOi0IWkL6fP03Dwr414ul577brVlh3vVNd96
+Mn3Sai+KrVqoKPIEKA2NS4KZ/ymR4q//cUnL6uRRlpoYqBoJdj7uUyaSg61rl3nCgwkHKAdctKF
PwXnPuEIlphecJbmfZBhOkKzd5e8chphrbnLtku7cStKhltNdr0LgHdrlePamoa68FlO9sPHJJ/A
uHCC+itKqstb/UIHR3WdzVupQ5qWMv1quoh9/DL721qk+ZYaiEmkuhA5p7Y3Q+JNtGxEG+9UI5ye
dV1oR3TO44Wclb4+RYANvOpVuugIQpMcwZI1fJvTcxga7bXry/09XvSQHLUIQx5vy02v2fkxr0hN
B7VbHmoLm4TPRZROfrF9BIACsyB9HAyY94n5Ss6mQdeuEG6kr09Od0GMIK10zjG/r/v3hgn1qGWo
o2G0gv/D2EDHCQMyBKIdsvQIDdzswCrH64QwgWaJh5urdRDAkCGy+GNlbrA2BkODODPkDbNU6u8h
ePFNiUgaUB2jug2BAcUKxDwj+uR9SK7OgkvMLs1PU5Y5m0R3+03pAPbyZ5oEsw7GM5pz6t51Yyhv
XbJBsR6YlG9T65KTfFjCfhZ9C+Ze97yg9D25yS4KlHrb62by4vnfOzcZj3Iwo/bj6j999xAUfvqN
mwdfVVtBQtZYWzUvP7+fEPUJgGhh3Hqk5FFODhSff/FTVYDrH8zZIcu9c2y7qNTHFGeR2EpeNTrW
VzSh2Hx3ymGrjxXI57TOjiT7xi2KeMZVE76+Ej6lVdTUoRGrDPGVajSEs/oL2q4K7XLauIE6wNpI
1UHbNymLtJ1/1pyh/+SgW0RiXgVxce7tBG7gWRNQroHzx9ogEWt8uq/JC6X/5F7IiE0LrSv8S5wK
hDsjsNWN6LqXNu/qZ5WM/2zcBqN8VqKZ9UTOlzOVs17pO5W0+KEKUKBNvOIxcI3mkW7IhhI5PLNx
YXyKSXUfNCuEGWP+HcyBNu26M9O9NC0aAeUiBFmb5wLxHekGsP2xSOOd+9TGCZ2XqW4dQ2P4JGWI
pT5xaXXTpgQLvZI+OUQp9PscPZPd3Vc46QGhC/csV0FAGVCdRyewcYMn6fJDZF/1INQBS+CTg+6G
2qoqeNDcfU2q/j11HiXCoACb2AViXYo6OJG3C+uFMWrBSdok3u01DQU5Ws4ZhKvS6ZgCHaN7kFFE
ArST6a9/CUKGMuePY95URoaCR3HO4cJbieFLbRRIrphdH669KDlKE7Ar7zdm+wqKNwVCV2YPcvAz
LXsQBmoYNe3W0jVVVnMIhv6xsKLSOttZbm1C+txcI3FXSa3tIgtcGFKM+kZKfTrua14b6eciS5Md
ScoPdxa/trCIqxTmushRyYwK7Qn8GUzBk+rv7dnsWsW9KGOykxFNd20qQMaNrhWQrsPdeax/G2If
XeSkW/dZsEV51HFq4y+7f2u495PjnLKrj87zFzsLxJKs7gml6mw9aH+pg1Gd5aBwhr1docmEuqwm
Khh90gbRCjrhAFb8esOtPJLmILc3cdXFp6z2l6PTeWe3P3FQTc+hNUKNBa1gvyzps4U5kMnCNEp1
paKucPAQ55U+JbCZ8CMdTQPYgU9O6604B5lfWrcyln6HDKuqV8ET1ZgfeaCYXwaPMySN8aDdUeN+
UCInBa/NghiJFEDrKU29rUm3VtCowM69c9oX1PN/mmMdIB6b1vFtNpaz0rQK5XwzfwZHlCYfgz4O
jlqAMh8KmuDJ+gBFuFJ7aX0zPI5oLEFSZmgvbu3kD57q7OVkgOrJSwAHL+pBcBjO8SKJfpRGlpyl
5TYgTFhyzFC3RfQGLTEY/APUkts0RzUDVsOVvOzq7aSmxvE2CzAGHHik8mBIeGQPVWyfrDTJ6LAp
v8rzuU6z37Kb/VUH9CI1crhKjZ7PAXJnWAHnMWxIDcV+ES3lVAadTM/xdTqlPo0l/O21EFRG1UOP
stnS7oT3jZL/QoPf9YdXA8sFDZdTsiopbv6MzUpYq3m0uTIWUkvztVBJUmY1KjFzDZ1Gpj0JlO4L
xQNatfyxe1CLpN+hOu7v7Ni3r7VJgTrts+7Rt2uKnHRlLWR/lWHr3VnPonCBrK3xKk052whdv5m+
ksFoWhvlOerolCj1pNooka3Aed5rjxPpQKDtUfYdwduDZfjGpz9FiNDyLvnUQV8858dT2E1FTW1i
NuQg8+GWLgKQYS0dsv+ekAn0QXuTi276xTJCD8OPBVZEvbNBz2Mxzvd2CNdfyLr4D3U4ec/QTG1S
eY8PfP+QIj23jGdTGUZn5Ue9Q9n710WGIbznGm3C+6IBxKySVlcUW6pHa+7p9mw6hxJk3FahbAIv
g+p/bSVF8kau6efOcpKkxlr62tmUvvs+4JOg7wTwuE7aIKX7qzYvRa36h7DMhivcfomNSnRLK1ve
n5UC321CKYxLOpxui/ze7a+94YSnIZ12UVhBZTQOtbavIU1u6sqJ1oamwG2dKOTe5uDbOhsA49po
Y+pd8850qfHTXCptsOlWUKPH43CV4XIIWu1tENOODgGxkx+H/EeqauSwiH41acp/pNGhK6KZjrj5
ZLCMkz75Echg7Wfc7fOUtjGvu39W93Vyidwr+1ZzS9/Bfn0y9co+hXBJnwK0azs4K/+x5ZWezyIf
7lhupDkEApk7eRktBwEOgmNdt6f34xlBOGpHpm11F3seUiVUViKjtDDKGemUQ03TDWBrz9iidN1f
KnQALrfVhvO58JAxht4CRByK1u9V+1CrtUeDZKWCa+Pzl+6JIvS6Lkr3FkUW/7VNUoUy4DRLKKRH
GdXFRbafdBU9nMotVmGH4NJk2wYqMMJ8QIBPO6HsdpAuc3ZJf+WJbV+n7Vn65VAobrj0hqHZUhWG
HS5qpw1gvJZbdzUrJw58tSOHKvVPXzKI+lHMg/TV9QjcdA6RQ5Im3dJNfHjK3aC0LzN/yUsZNQiy
aLV6zvtBPxrhgKIiUi5vY2q+lblh/yhSeGkhCfn8n6FFb78pMBn84BWUHG7zERoY+q+7isDp3ubQ
fN61+t9dC0jWIbzJlxZdDw96bOorp+qydVnknE1nH1SRDdIOEJ7ffbbXk/6CW8WYI2SYHKJyWCmm
UlxKG81VQ4TBcciTp2EynE2cwCiUGr56FlauneuynKDUmy+9EaJ3Q0UmrWr9f5xCU8mMzeEjgsYL
cgHDVkZL3y+r25SaZ+xpYJqprNGIPe+b6q196JAbpaqjHW1SSh+9o46FmNWk7oegO6guEJ+kibMn
oy99yhqat5SmnNB0xMhaoyj20scZJ3tKtSOvh/WjMxt54fSHGNgesgWYMioNUPNG5VFZyxA5IVTl
SVM9bkHzj/LyzL8Iu9/cfzokUuNWGyB+u/8k35wQPA2acXf3qRD693CVHRBtewl7fTrLoTLpl1mU
NPeWw4wXmyd0PgT+K5yS/EAEcYk0xyFQb0ti6BF33hQ+w8qknmsbehsvC05ea0CS0FmHKZyGixzs
1hsuUU6dAD4f0mH/8ttlsFajxIH7hFykTOdlsdkdR1BsqITQXh4h/XH0Bc9uI4jT06CE9kmf7ztt
blq/mLAeeisngmxHhvwp7u6rKDfok0fH/7ydHLr5yp3FVJvJvoBC7BcWSapDZdoh/IARXOzl8OWW
p5iTFdMcEXBQOEjfz4gKtMKzF3ioQYaiX+SAqx7MzEDJKhTTl7KhDVjX9PSSNrWyKzulcf2FT2Z8
QYcmLESG454dD3kljHpI4Zeer1zbTq+TShkQRt3T3SWvpjz+uytDY/eb3+3LFk5/41FHgEGicKhL
Ftwv+35T0Al01WkN2415Kra2V5XLyrJpmERl8cEOeuvBixV/YwoPkmgyAMoCFa/y5JfeSYbIgUbC
GBRwv9XTADCOYewhguAdVrLbRDMG0YgjkBedsW9TvTRWGoC7i0qw9MmwkE5JMGOli5QKCbeuqex9
5Ncvv2fcovLLpPItR9zYeKJZo1hU9aS/wXzlL3t40B49rcs3cW5m5zBu833l18FWVRGmhVVb0HKI
tgH30/nI0Zzug0iD9kSnn6dv4vrq+oZ6lJOcT5FO1sdvTe1qh24eApiRBK1XXMJM/eEUItVvJr80
06MeQuGYijenNzhVkuSHz3Dmz64onH9cetVnqr42xE3AXCFUCrZR2YOQ5fPSujp5c9sAGVEEGoEF
ud6rq6VXpwq6b17Ba6qok+GhhHbq6LuA8hykTb8FazkfeJW9cqbGOuYUHKg2BSPcyHF/6lSrO+XN
56wbu6PXk+vmyYirs+uPyXuYrwzNCp7XGg5JQu4TsXkuJrU9pEqEMpRfxUe6CuPj3ZQ+e56QV3IQ
/kQzBC3EpEcj9NVyaf8W1E/Voy+q7EgqJXjy0+gvdfQgvp4t9PrCJ5AUWtZNj9LTd516hEvyXU7d
gmJe9OKxTlf3NXDvI4VWBSS15n3kEKPnSM0crdnZpdqeffG1fHPfKENkZQd8/5Nw6m1DJfNazYO8
ghEZuq+4Nm8T7uCXzmJK3ul900nUVfY1MkMH5tKk2QNW+v7b8hFk/srJkPuRsbflyLQ/hCbsPR+7
oRN4imJ6QIwACqkygvhildeAJyUkXxmnD3C+4grtdDcpKL0M4RWaZqDnLvqcq0z9YcaqdkKbF4g/
Oc5plbu5trJ4kK1lS45XW/4lm8YP0NgME3F999MU+siN8Aq+5b434zxGctFtziGxzr9JSw6po/no
Bc2zEADTHaaHpzFzlfM9RF7Feihgcpr6ta5Bo1RO9TuSdtZzOqIbUrnGoz1bXZg6yx6gzU5OVo1i
weXUn7NugMC5EOVGcISI6W2Hw4knn7evLAu7FgqNzHZ3iczGeRyCyLmW3F9vwR4vYUc3Sb4ncjKJ
nEdeQlJoCMrnzo/eEgds+UJNWroLtOGTF6bJYZytMIu9q1tn2injWwCeAl1Rsgj9mq9ysLotkzEi
VP+4zByrrZP5vPla+r70Eeiw0oa2eYQHYEydL3VToUs/s3a/+uS0DHc0bsde5ukrGS0HP6AR/mYX
mUo+ps05NsybycEBKkPnBPUL6BsOkdMmZxe4yc4ZaYGbLUNJkrO8CmZzpILB8wvGKvRB+ZSl8x7Y
kV69Rct1cUcnXxvEDk2ZLL7HyasshJlnkXP3Kx3fOir5zBkwQUsGRAlgkblRQnM4QaU4nHQt5Bv3
08zCTMloekU5iPbI7hbozdMyxkLSFZXZn2ss37TW6Qjvf6PCC7iQW4L6Lv0yvzbT5F0bXX2xrak7
2MB/r3IYERs+IVq+pyOR/3Dp60wBU0XLc+EXZ+3pLyFZoUM37/SntfTerhQDLePoEtdqsYIwV3l1
wuzVENAP+FalvIKpPXetNT0URca5ZYwgkh/FQgIk7V7YC7tN68eyM6t9OfT5tnVi7aUq9B8yAiTi
kTKaeA+F16ELlhtHW4Q1mQbbMXeV79U7tVEhiuxhQNINn555ad8upbeippgh4ux9RP0x3nZq0u2h
x/Pj34FT7JTr0othUqaOs40b65sCD8NZDm7RfVzdfV3dglaAvO7u+i3W8xG/hErvm1wekWOnFj7v
ed9O13taPpOPTTK/v9RDC8NbXWgPDcDgVZ37yVqaQNC0B+FA2gTs/evdJa+qYYQfkdNxCAEEnFD5
xOdN88q2EL76IEMCMd8CeLtbSlNOqIJHgqtAvT5vbiAzKWAyo80vg2Q7jh8kqSaA8OGCMi+dd/PA
jS1BMKDToKlvCh2VIaZloDEWh2zI3UPoBF/GMIHTQDJDOW65U72RTBVEIOPIubqURCBC+B3IpLl1
bwit4dQW4XtNVels0R374hdhsDIQCduV8dS9RMNob3MBK7mczVojO+up/1VOltwe0YyNvmoVJGO6
YsdXcx56Xsq4/dvF6j4hr4ZqzHbxyN+2NL0JAhF5FQ6I/Uw8T+UmsPfRvi+3aqdwqzhwf9FdYJ3b
+L3IxuDopk6Azi6DvPqT708hQ9qCLIyn1f+9dGh7sARIWaYt7GLNzC5Gblo53E151UpKMTktbRkj
BzFH35fcfGqFoOCkaYv7hFwbqyMMtm4L6m8wZsUQ1c33YYdkqylsFNhUtG7AtsTKrp1KcYRhSxzl
1TTPQCCwMR16uD3NrmF/gQ+hdCBvWWVZql9Ams15N1ElzqloQ9hDiuxpRINAoYD4OXE0Y42sOLjV
HpNkPDK/XgnQroPzXkTI5NaD95RN1rZJ3OlYzUOM5kqxl7bVqx2VdL3foJQU7R1pyiAE1/wCgULi
b5dQVb8ZdjLuNa2kHJgWPnX4HoHEnDO2y6kmyx7KWkAlhb7yMFvSdY+TptVasKPbXXFEhHVfF1b7
RsNit4NkGoBRbXafYe/lvSFWv/Z0gaIRg7ZOVPvGE5/7dy/Vpq+iyXlWhEP6QK1poWZ1+DA5PlB3
Vc+yZR+o0yoI4tOtaopk2Ue5M845/kMTepLFT+kPeEVbgFnKl7XhoHJhBym8//74nKv1dASvGy+E
6r3HyLpfaemwjiMEfOh1VM0byYWI8i3yYdJMJs/YVKBA6IFPzaXljsYmlSgsVQU6mYlmJ8bQv0if
vBJC+xQg5LBAt5KU+PzoseahND33avnDWyr67HD3w6fTnxTf3coAtEj7fYdEy8KsFO8x8GkqhAu8
IlEY9OjI9TDrzKDaJgqTHYrAnwGUX81YQbVtKiL7pEHKRJXBnzY8MFBImGHfRW4gJBgCYLKmRn8d
fXozpHmf7Tq3OUlTzkpTRfsJiTM7if8GQ1GCmsj8naXo00qCOl0XbT8aiWJ4dECA5pHxbYjc6qpl
bfKp2w39lH+yNTQXVY7JPFq/Tw79Q5J5guZU8EjmtLlTUzQUAw56T195PwawWxTeWMCLolJe8xrr
xoCRBj2CmwGaMjeGi7CqLI6dPZoOM0EGwmrZOQjNhyH2QuC4oMUDq4he6ddCy3j2BQFSYPdZeSV9
ua+AgHCAPiZ6jtptrSO0NkzDxu2KzF+QF2z3VTghJ2Up2O6PzswFhGZTdaLyqe+bVtv4vglLs/QJ
sEvNQhRedYuRTs2CD7oj8Dd/Xzko7Qr+6OG4hdJqi1hj91zU0+Ngh7OotlB3qnDCM81DyTqAqxKl
vTQ627VC1Ryq8AjR8IgEI5qSm0yo6TMCN/ZCpT7xzVMiFEDD4W/PMc4N2pf0GZgmjxB+QukCOqc2
2exiiojnWEfdoJvVdSC9hNcJOQdrO1LZMTkoH8Y0ooPMngmlXb4RdHn70P+546V3RbaDzTtBUw8M
T89blqlc46ZRroMTvqP4lRykJf1hltiHmDdXCJZQNyk8K36imSF5mmIYNLWBHpoJYtVkGbkvRuoo
yB91l0C1tF04818lVsXLs7z8ZQjzT5nHe/PdBcOwBZlf5szQhiMUftO1Drm3uDE6oJYaIesZuuNj
DRfEIZ5nZQjvViT41JCehJY+58Z19klAntrQZ4kX/hiAbkwvZktqNmg23CyVRzNQ/Ecvh+Ih0bUv
0pJ+UUbmZswdfxnWk38Ls7oBUa0y67Yyritr/9qBbeZm7iIjCdtPHAptY45+8R6P7Sanwv4tVHxK
V5E5XRTPq86gh5WlfL1POlRE+DZ+rnPHWRvBJNCYFi0KF9F7oOgm8MnB+JrH6r6WpdN0Qkel1+If
TYRwb+qXwZsWm4i60NZDUcJCl6IrTHiBInQ8B+O1NtFVJrlP0dEN4/jQ0OmxuNUKvJFM2O92N88r
5kzQkyTkweR62pftdTH5Ak5P6tGRll4Q5VKPmZbwYLFbX99WVWgsWgfqY9cdgsOt3AR/6rMNEnnf
lK3trGy1IzVcziq8ZU/rHkoeq1ZYyrnlQEaWsclp2NSNdzM29r2CUHFnkORqApG8VEowbgMaMvci
ntBNsni5cJRwvokOEydxYakHacurjHrqh1PacoBgLl7Tz3MtAZyPuelWt8Yps1CRztXieJUNgT6u
Rveq8iK8V+2uoStiSKZDPw/ySg6eAZ2bHYfd4sZiVWokLVsnvFFc9QC4boxUTc2NPHOCtSSjGiRL
wU/fPUxSUkn/vAetAi6tgu3mzrBKGwgSptKWw80O7RrJ0KT5bk2jfSjhhUDjs3Psg7Q1jiMHnQ/w
w8lHbyNp1/HZjbW7pNsFZlCn0FbmGPbXrqr7q7yKSfOjbN4qaG/hC0oVIfdMHcdFA15vew+U0V6Y
f8/qJNv/5ifTdC7NztwGiFfkdvGl1rKGl+PAeHWK7Es+IK7oai2KUqVXH4M4GLbpmOpXqmPWSgkj
44V+ArogRNxv+05TN0GLGJdLfeGLvMoAkt+u7r7i7jNqhxICKmF+W2iPaMtcIHCtP3k+tf7OCZC2
n03IWODTSuJ4Vwmr/kQTRQLVo+gu0jR8mqKQ7PCQ/LqSwPsh11SGzT2scu2VDLJUGy1rn9udNGut
fRY03Id6oVwaOKYf4lEVtEnU79KSQ1ZnPp2AhrkLlM5DXsD0Duk8eNQUebB0W0AKFPBJc228uJgb
TzTtBdlMZ+8aaYJwKLNZqFqXLFAfpXVbgHZv3b2EnsjRhqaTzVQ166GlJQcB93U8+uGVJiMak2Nv
W9HZfy3mQZ8itM0AZy4GG3b8BTnQ4mqo8bCvO/UdfbgC1ndcZYYqXKoZX+wyRebAjJKtJcqS9j61
v6CZcqop4D9LV+ePsPi5bnhA0TmineQEbiTR165a1gc5WJZpb3mXhiYliw9uVXzqK7Xb0CVUL1uh
DA8wC4wPcBy/ZoXmgUfCJQceXCgYW0HNfeMfX1HBflYk+l4umuaVcrJgOdLy/7Occkm1IhfJa3Ic
j8smhmlNDv+PsjNbbtvY1vAToQrzcEtSpEhKlu14Sm5Q2U425nnG058PC7LAME5qn5uu7jU0aJkE
Gmv4f/gd6nJXhQBLw+GbAN+Ahqq3ptw5XYBqNRCxQ3Sz16mflH6Czkp4soB4wUvoD8ytO0UPM13u
GtDjQiCu0DrFG8bcRFX/JC8f8p4xG5XLnQjar6klrlZmyS6y8ul95dQ0/eU6AW+bxuEdwHhQeZc5
RENOBBqi33+FdJ7YsKQSi5mmYStVjK82h5fQLK3POW3gL5Ou/ClidSYQSLmE8TCb4/Sg5WF8UJcY
fg7a1yPNor8ClUh5TbjE+jeFnXa/ykrkAlAoM/FyUcrqBpFwcRclMCj7YGofO6MYLrRGD5c2CF5n
WjfeLr1+IEIfRx/dena8R4UvDtw49bewnqpz6vfT+7L/RA6rf3HkRGdHlIfN1czjd3J5mtnNp6aE
1/lM4LE+x1VAKrIwhmNHUQ5PJjO+0KZ6pv4guA5aVO7awR/eF53/zaXR8huVktOJphR+eK0XfQsd
HXbfJAtpTUzaLxUlHeRNo29wBk/XMQxbCpfx8sApgE+ZQtopCj8ZfpIdJigfr/NYkPNaZuoybLJt
mda5V+62Nf6umeu7mcN+k7cviVKWPO6r7HsDcZVuTuNvBLNiADBdim1gK5ocfvJpB6i171NwEDdB
/ylpqazrMpVqNdE2oDBnNtxgi1JE2gAldWpl73yKmCBetuK6OtHkntcfAMpvd9CkVw/uQIpUBoe6
wr06Olxzqv4bU6n6ncK1T43aDp+LgrKbEbTok6Mb9cVfYLfK+I/ZtZMvseMFL7w/LHUylfHVmLvh
lBm599BqcfTgAWAHOaoTvK+LQwNs7YstJFmxPWnHRGnzfbeQazldDnOW2sdfK4g4CePhIIOWmsrF
tvsPy39k/pDHPMvqOr94e+rplPBj3k7Facja3wOKjK5abZ4ad/laSwpLhjfFLN/+0v+R5Yo5YF1n
PCS1Nadq/di71h/r075syu9cJzkPGjVqNHb8dVnlRDPMpgQHh65mR6mtZ2sZZJa4oUVeG0R04Ges
fTrM6bwT4WbYu9ljHVJlKfIbE0+1nRO1k3+osW49i/bGpF+InmsbdPtNE5hkUMaZW2ybzt2O4LP6
ZI3l41iAJikro5/c4rAqDNB0OUkVjw0VXWdu+PHTpJ7auiqes5l66kyjoNmnS3iEGxUhyFNMQXoa
n8boaV2JIjKnr4BkULoFfBfH/KT7s0iujl3Vf4ROTdApdsaPoBAPJ9+PrPNkusWLz83r0FZp+Jvh
NGfxSePqQ1JW/N4gTk795M8K/kUS5X7/MTHcP3JiKVcRWURX37m2e5bVFFfDR98GBqgBdfihGpv4
g27/hzpc9YNe9/6DRn72IEubU+VOMeDOiBbwy+iZA7r1IVnm45ArV601T8roP2RGHX0d4tm5WM3A
r77su70XaNaFnHFzXNBmwbRTOKkC5Lniemo1+dfEffGBlLh4RZ/DeVMfLUszz34WZXtV88uzBvzf
vujHmahgFD/DgNpP3mNjR18m06kfsiWpSf1s+zT7rnOoXbBOqKyBpzNaXqJkmJc3pG25yYLmZSqT
cNVpi9U/mt65Vx45zTJc4inhFbK6d46nuNzBCYAlD9NChhHPYfEks7wwyOHLOl2EvFvPVye/iNJv
PaoGN+Xqaxm8RVjK7wMd9H2QfNeg46C4f0o4a7rRtQ5V7g+ZnX+l2PJF3gKA2fvm8FWDay6nwDWI
fYj+zBZsUJC0tXQCjDvg7g7SXPXsT0r/NbeCXdcP9uceqL6Xrp9+FSvDbLzH2AGFTpYWL9UHl3ae
syz7hOIhRys/TE5LF+PkrVakW+uj3Ybv4ZgFmomo49luzfhdXgXRgzIX1mcOZdR8lmP+51h94pln
/deNp89V7dbf6gjcM3iz0tVbHVXjTPgmfscx89W71qOU+3RQLN4ZdKz/jeydOZdfkxyyT5qVwzO0
t9axtnggZTOoovQu/6fsaP53qt56p4E5CVOjG1JQh6LhF6nmQfEbPPUmKJ1lfXHc2nscRzgy/VTX
D9Vk9i9p1yunInBGAgBJ+WRDgXX0KBD5kHk+JNmW7n91kvo7VVjVnyFl7ys6D/RIFIgb0cUIpgVW
peCMbEOTdO1HZ7gqvEGRCJ7PsrKo3apouinjarfZrOtVB2UN0HqLe6NpQM+EAATIcjWSXfwSfIRm
gIPU760QxCQGfk3hO5tiOzfKn2WxiUNKE96FM+gSTebqpzuFGI9Grx9GD+h7d9nNsaoMbnktCs91
EvctCYYWnnCeJs9p7FpfAvjAn6KAjp2JOOSX1KiqR9vonYNoPSC9Hsp49k6ijVpIwgPuE1fRNo77
Xu9c/X3jAT0ehUXymDh8acrKuiSNHj734bG1AOWhNCh0HryWbtI8yfunoKyfPQCugn1nlPqL71EK
UkUfOk2LCHYwJKBkxKBbvlutcqv8QHAQ5sO8oXl7VoDFVBojPoux+PISNO0ByDaP2y4GSayHodft
gz2B6satKMxP0DaXezKA7TO5VuqPlhDTPKTuQwyk+UIHPPzixGP7fgr6B9L34PZNFhmwdHD1sxgr
vOpdDBUUvRL4wie/pIEavIw/WqcKz1u/hZyUF7lp87cX+XZ4fpND8ltfvdh9NBNTu8owNyFpnJ8s
AzPWeelxs91qZ7WwTd1Pbxw3PSRT+gPVdtlONlcL0FsqVfXgzviRnOC1yt7HY5ztJbUgwyzv5Vte
4udrMZVsxZrMkLWaAXedEmAvooC0rws/LVQ3xrPVNV59gh+93WkDxSoaudxnHybWiagaUzGCrjfI
dSqL6/Rq86JHt/croF7wRae+6G/4eVUBbJ5uWy2tV5BtbwB6m6fIaNifj8XID1cUtQoX2ugV2rng
tPvSQfgr1Vt10vB4sMx1Jbq3legWSyn7AjV1tZTuzzfLOoJ4lAoL70F6ciGwf5yaaHyR/lsjHaqj
Z4TeQZR2lmUfAcUS3Trw49obOnCp0qpr+33/7NvRL6IUn8SBaS73zPwKxdJv3Fx/6RJDobC/eR04
2hEkb55FDO+urRKP1tRd7LfNQg+jPOuFAdSQ6EEbhs2ZQgKOTisFzk1ARihwbtY3ARpRyTpfclUr
O86NXqa0e/i7KchszhEtEGOEoirwKpuKw94+tnidiTQbcBnY+pzCIZoiUy+Cwq9Tp6U0l/S309ot
aCtk3BMeg/pU7gRFyFxwh+YFT2hbimxDIFI0iqnSJHT2YiLGVLP51Az600Hauo3MCN8b5vdcsAdl
BeX31qUt+Z2g+GPFJrReraUF/S/+dxL2WPv/ZEfSCp3mAoOh9u4xclqH0gbDoSaBWZdELsRj9gVu
v+yyyYfKgqJg0DvIjtRk3G3G2wbassviS/wko4Lix8a517k7UyXKmTmZ/26Y7XJPNosm72WZtyPF
mMss8yb1sbaTP+l0G+nZWWRp3u6pFQ4vuR9EQ7Ir/TB4F3Sm+jHN53THS7x+KatE+1gvilCtnupl
JRauOemHNPcBwlocZCClsSs7ctn9mLr7Ou0hh1+iG3ajf04C2J6KMoSUpMr0/kGtjOrgqirJC2p1
wEr06jNJCkK8BWSLvV9RmCXYNOuUv028ItsIdM09is3PkG4E88ammWlfdDSqwSle0o8FLmTLjaUw
FozEH6vZne3hAO9UxiHfc9f7StqYD7xaWhe5hfwMztOLp3bfUpAJLXlcU3/24+613ZdmUkyPfuF8
EhGm5SOkIAubkRPqye4GB1S85+m9QcXS07bB3aYg3YLEP/Xeeq9s5IYo1ol8hHy8gHD0XNQqPXlO
8m4rsF9ExSJaY+jLMlSG5J2aASjpR3FLe3zSPk1t88ea39Py+bHTdOtF0nsmz5IDqIS8i8MFSSc1
VUjzUo+UTdSp5dpnkWxi2+y8hZAlBB0JUxmydvp9ht7kJFX3yfJ/rwb02MpSCvdlJsNanp8GFdF/
rT7cyOoKmDDF1DgPQu4FchgHgSUrIMuwSI9r0P9tueYIHNphT4EKJ3zc8r82mUr8UQaInhvQRTT9
lFJGtMpsGnVMr07eiUVomNE7eo/PNFL4nNrGmN8KDeUcgQV4k8e+ejUMWrLkS/W2dNLOP/SAQe0b
RQtfZDCmIHpJAkLChaNbxztFnobZMTTIe90pBtBPCGGQxXjbSaF7aeeNJuCgb+Etu2kvJNzni4S3
MokDSBzLRRGTgDkXw/d0IceRgchKvc5kGajd90KhHOZOLsvMVKtn0+esNAxUbv/Mv56KeD8lRHQo
G4IOmmPId8eHUXJMp18zKx0eNB3MJ3q00/eak//PFq7vH+wCiqQycJ+V2aQ+JStJLfZNO1x8Xd2V
eUuvVzympNhrMEbNBTdBBqu2jGvdWgeV7oZVJHLAYnv86CyvNage1+XmZpfWN78zaHD5q5u24C4A
FJ9Q8GmB7vV2nc2uMIPyYSCbsRetKBrNfe9SOHneIFuLwSZLncWXFdl1WcJJEV3WO5GgugYLviuv
rasikwYzkYnW90xgf8u9N+Rw+mbVRfFD/bm2W+25zqD73c0V6GJg4O5V10C2KHSwV6edrLVeC0/Z
qFMU1xM8PohetjBV1djXLnx1YijDWKTRtMDdfAvnouYxwmaiWHdc1+Ve4wDzYFSjd9baMfhou/4n
txzSXwvT8h70cSwow4rSX6ciP2gkW4hDRjGkdhM5WogCjplapqeqCJp90Y7KFWpH++sMAPoCngky
rgJcsfGlM/MPo0Nhqh7FcAuk1Xx28yqCzR2ZDH6otu9NoGlbIAVWuWb7372BJKEYaFN7cC3XogGF
MJIwSVlFSKMW5yXQ/3/IZEbgn1iSFLTKWgx913o1vKt0vXPedtUJFp41YO8kXJdvAbop+33ox5hm
acLWopQQnix/6NZo32aRar+PFaXtYr6JxRGd7Lfp/r7foObkEoz8pJnua2BUoqOyTFQHCl+Z+q1z
9GFuOY+UolbHLYz6M79Na6nurZs1Jry9iLqtDVrcZOqb0fjgkv+AJWnhiabTtH4SFmlhjI42Vmkz
Ia5AHWZxFBtRb4ayXAdb+TL1oXEciZkS1GbQA0isZAa0+N9k/6tdSEUXSBn2SbYLWveP2bHcIxUt
2XPXcHDYyVQGk0LCQoNDu7S97HmTy0xkc+1z/s6CRxHd+4tJG9nA95O+JCHHNTZfmQ1ySY5TuzQ2
1avFOwepMHDu3Gk+VEbKqwKlgUCYMKNwxSt2MpWBrAIYK4AHF4t2k//UWLbxlvSOqLdd/1Gmw8+5
UyNq4TZj8RWPwtCyi9V/5xCqKnsgb+Zr2NJbGsOtCis5JWDdUgKWQuRTnmUqNjpP+YNVUYFTD5Ar
0IKbqpAMYdnDfbWjgbZ4WJqyL87gG5dK126H4q9L0d7JNjfZRUzuZCk80qQWMtCJlmuoPp3kkGD9
/Zrb1opbFw9gFww7Z0HBsBTjMchAXK9aN39HlccCpbDUi1WzvipuZYtN11iPTTO6gIAuZotIdpLZ
otTCESSdemf3CSGgofcITCd2Gy1ItMm1ivXmdZoGUITujHLJNRohPaRNDJqCCry4qkzA94eFolG2
kwNhl43jdLKN9D+gTKMxak7K1jK8WjahQlMRLJyrj+gdMwfZeUHMk8+nRLNNW09rAzPz9w8uWsAX
bYBB+RfJYArmiElhBfX8aNb19i/edrzXpEqc7WLqgY8gVrfXunGAox2Sbp3FpaJD0bys16noZzuG
uHmzV6zuj9aK06NoRb6ayLoeIKPYr9Nld/oV2uvoxudpGqNL5znBIXD96jAuIY9+9GgiVCTGUWv6
xchJ5Immq3tADZewhyxBa5zObspRfJEXEd0kIGc+VNpgXbfB8i2q1fvkK8UwwelO/o9LStytq7iK
iYd/SAHb6r/JFc8BP0KnS3aYE2CxI7PnO+BY9amue8pp9bCOX+h79w4Rf8HDjVAj9fCYQrC72kAe
Fb8YAplNbvE5GCteP/EVua246jVI8tN6P3cri3wRGaf9dtsGjqt52pbr00DWHr2RhylW4v3dw2Eu
eJnTir6Cc7wcnwwuAB5AZe88ssIXcKEWptx5JOeD1uK8mB9kTVWBuyu6JIbBG7XIbtRiPqpBeUrj
8TfR5g3VKyVoooLNlC+gTTKjrnNsKC5aEJrmaar3ekT7DE/JIuHURKvPTsxkEEQnesnyvWvqMAYq
GpWgdIRA2aEpwVVms64HV/JbC3jpormZFm4eU+YrXuKgBGaza1TatWOHZgdzaZxY4GbWmcjmLPIv
I63nd/Jwcdi8ytHIaCJLwY3/q0JMNt+J3Ah5gb582C42WGX8SBPyb1Lz06hLGs4evkl9EI0uAxxc
i0wt5m9iMUvN0JvdP8pkA6HPI6Z7s6c4TCnoHpMWw3EFHBrHvvlTq04DoIXqf6VLGoYU/9gnw3xU
wzL65oPgsCs1ossEHnKKB2BKzZP4mxIE5iXsGptYQKx87uFsThcmAl4eljHkeOQvA30If6pNajzI
arVxyCtaexFsgy2OsibR/+q9qUW2br7ZKInvrpfZZDF4DCeFZn4RWTCy+g/rZb0RyrLdOhdlCkPx
42TbR6V0ICALvE67GkssWWYywPbzGww881Hkg138sLtx+dv0zWm1F1frr/tul7mxkSu2nvUbqSrK
aJePc7P3T11W77ELAloUf9Ediq8UZfyU13rwHJKj27uZXv4Kbg4JdFuznswxtz/RZP0o8txX6Fd3
R/cAYQ+1QL8N0JrQNUxhtcML+4KsUv7qx+77ygUYFziH5p1aaVD+LHK76Zy9Xw7D1Wp+SR0jOSh5
rF5kcIMGtDpYd7Pd/VpUm+WmTgD5ePXZbNY9trWYO0YEffm2x5062K57Y14lgbsP6WDYB/rowNYC
33jgG/khsBsL1HJkMpQLG/ngVl2+CmUtGuEpl1mowWl177NtYbYwX9+rf7ql+MDMQjWRSrhk89uu
um17c1X5KHc2q3q2vf5M4m2XBZ1+SW1dv5i8ahl7mbaqbmewBRYO9O+LgQz5YiX6bSmzSlVeTWS5
+om1r40Hs2uMR3ETUQPgBq/Cby4idBqrpsoOXkOYMHfeUqQplZkyk0pMmRVWpV225WpdSuHm5uPL
Hqvu3nbbT7balpu7Mxunqq8D6q6pD93MAt0mi++Y/X6inKaAhJfi0GM7NNHVj5USoO9ei672MohQ
i8aq2IF6C8q+CHSiycfc7H+78dx8qNMxXg3X/W92LulSvFKaYlDiMn5rA1JbjVO95+dcPNNTTKlF
zWNyt61zfqTEDSPluMlubGQH2HrWHcTEkxINmcow+xTLclfxYUDhAmnT/Zl1U3Vy2yZ9JqtHo9DS
BCjLXpvn9kDSMX02ap72Y3aWhbZIJsfleCt2tHtn9CIaCgjIJVyci1qlrAq0Td3dtYVaPI8RoerB
Gq399sFltn56+SxL+MJNjaftw958eD+nlDKOWmt/I5yaquoOeXaahkl/0iH5afJxqMojjbP+gezn
dM3qrqh2MpWBgujpWmxCWYtmV8bGeN2M7nxkuTqCiT2thiI0jKCsdjfuN9K7TVb/QOsIyaj9Nx3o
xpOx9PQkMzUaMphL0aAFDNCqKIWMswbA6EYohu0iu1NsMjHZ9g9T7aGd6SooHTenWILBrufXgV7k
oCXdzppQ/0zTktrt/CorVpsp6ynd2MwBqhwPra0le13OaT89rdHPF3A3n2i4Wc55cozrur9AdG5L
muGsM1F623wccigualI4TxNVPnwXbLxlGgwtR8O+BOY0r9PVhhhmAs3oD2uZrS4m8N7NbrFu0vjV
+n7HKKvK6WjTcik2bpJVdPwtWwI0PdKE13727I7GsFyjJDaqARIOemeGXrT0wndz1817PaXDNIQ0
HHy0rJif+imwrCORlpZArUlzRWAboPrBOPeUdSFWat2Sqhz6L+smomlzq7vkxrigRLKxXEMUZfar
CdoOgGHLLtHC0jel1Tm2RwAOlqH3jITKOCq3G0gW2p0Ib6Za02lIfTpnNJXo/OJTFMWrd8KbGMCA
PTzDIjTGdxz3tKuYifLVf3HbLmrCm/bYBslVnFZ/sb7bvm/BiIbd4EihINn0bC71CxS4PFH+OpBM
0C+1Fbwqqsz9Yf3vLqKlAsrkqSM+61y2E92tdEzMq+302slYbuRF2nJjb5Z7vKxltg2bzJEngGhW
n01lLRtNXulSA5TtNvnPthHZ/2Byc7mfbeOmoKwOXfJfUd4Y/3z6sy3uPVV5mom0HlJ/5w1dypfp
xx/mn/9QN5ccajplc7d0dnkK4gqdzx002tBygVwInIT9NtCHgnBbi+UEoT18R4uTuIs60oH3X7eT
tahltl1i2+dm37sris2d7O5SWlc6R6sG4WH5nNtH+MdLisn6AcXl5urb5dZ//92lGjL1YAyojRlE
O0Mxq0dIiu2rvcQbZnXsz7Y1AB7BahuMSKM9StZi3L55qH2E5q9+q7U6E4Y/rvpVIlaO0a+7B3pe
1DteEqgBgS3sYf0qBxqnH5nKUCyHk2oZdPmOyHqWI9Kmp84ufNDToV4dp22Poo2a8CiWtVZYNkTd
yw9v2U9m606yvtm/pwDGhgVrb1QOtYQx2SkZKlt7nf27TKtCgDfFxhj9/8nlf936zu5u+f/6lHe+
d8ttKxUOv30UqerBjoMjgW6anNUecKzM4mkBOHUBTFu+owIYBG0vpjdepmKTgE31OA/epzkB9GrX
Tykp7cVZBtuCTLhpgH3aZOuu5KJ7mKp09yB7KYGjQ2AkV2jy/xKSyg95BNnDcnqUoVnOd2slMMew
mjoc/U+RdYuiijnzHCzrPxybrWtsRDTkEtPcGn3tJbZbz71PFgmMiEUpFqoEeBswTJ5sFGImCpkJ
srJ4/XXLtY34TTF0+Xwyhuw7+CgEdJdBS9Tm2DT2N2D/4cFRcgK7oijzoY+O0mSwSg0lTFcf0fvV
1a8gOeoqI/yFeKtyHpV+WqCFQY8KLeeUgGpxAjApe+oIWD0FSkVMMs12FNvxXRaZaOmqezUR2aoe
HC958Adb34mNNynQrm6bic+2FMd5Lv/TJKl7FHmiEoTqDIq8h9ihQtHw0u6dRbqsK+fyqgK6/s6l
kuydyINm6J8U0Lrv5KJULRdCtgj6qc2hdnpLW6Ba9UNDw8lhNVw2dSzrogYhiMB/zRlt6SJRbHkk
WbomKLfUfAHMW0TXzfbObHO1svwFLsL2FPZlBTpAUF2V7sdstAPQoiBD+mRXmX8UrdhtJjeylmOw
C12wMWom/ayNctT13l+XahtYL6KwiyYDSTyfjrLcFEZlnodUD542kerE85MLpSNp0V1SaO5FAmAy
k0ECVd4SrZLZprizC0x3BuBzMRSbO5dtm21XDighCcCwpMlA2skNVymPwsc8AJ31XNoaAEYDxPC6
DyAFZXcvXaWnRBzy4ah0nnlJKgp09IL2q51MZYCjg7rUt0EMqUZ6lW1+RQ2xTF2P4V5kuUJWbLep
t73orf6hkX2oPyguZXSueQRcZfCXsgTbTV+XItMNvT4Ww/RfbTKsGhg1TESx2f1M9ub277brFQl7
84Bdrgt1XXfwmsg9Cqx7kJXtU5kH32Ul6O90pbzY4PmBUAmUfMbbI2/iargCxSc0Ibyn2331FvtA
o3pUVazxIg5VFUfnKm7BJkns+Zd0htfOScsTFHbJB59+2pfI14mH06H0K3i1xr4JGj4WfDqf3Rpo
gCHXfk0Sdzr2JihVYsabwa4oxvqr2bQddVYHzeqh237r15FEcxFNBC5FOITGj1zyTVqZeuHgoGZq
tRejG83fprznnP3GDs4WRCtPMhhvM11ronZHwTQcrgFlF4tCG/Q2BZfqbepkLYQDpavuW7BM2l1Q
86p5o5dpSD/EBVL3fahbYbsTWRXMnE7FXK14+IlwpkN9p3daCfAA+6w2apfOZ2uoK+rcYSZ89iqP
SpRI57u6IFrlvR0dqfKxV4Arka2AV4mV+k+0DYhIhjvQK7pEYvh2aX+9Qcj6/2zqkkBWD60W/t57
GeVb5jB8ztu0uFa+F0JOuExlqG1+1TfrpO+KKzmzdg/nMVXpb4aikGXpA9GU0q+w9ovY6eDRJ7h0
jVBwFNP+Vv2uWJXlncsFFK+tRoP+rtmHLbSMo9UwXzSTpTu0Y9PY9STeMrh0nlZU559mwdsTQ9kn
BmvyqBlTtFupSGYhM1mGleFkThuCf8JrUjp0j4E2ntMOhF64Sla1rFfuEzF/dZVd3hhSxB5IjR+0
Kf9ibzvg/KUW2DxaPV5kMK3eo72kodaawswk40+16OxGfTXYTEUGQQKWm826XkgmtQFkr3U76vNe
vT1LN8yH1egf97y7xLZcPxAAhuMFQEwVppThnMsr8/J6LDMZBnmZ3tbJm7pZXqFreRPe1DJLl31k
BioRL9dT+jsQW8a6v7iJctvqzkuWm0k8Q62gFB1Mo15LcG0pJFD1kmqCpSBBZk4UEdWyTc072Wr3
fGeSTHb/Wr5gZPqg7NeN2sV97iZz18Qgo8VGaPGj1voODI1FdWsrVxl+dcclVS0fQ0xki+1jTFNm
A4uzOItwioEQjcyI4m7ZXIR3H86wMv2hrkA+qK08NB7KKAYU3oQo4yVr7Pbie3E0/CFS2oSoLTcs
uiRNOx0PUIi3evAiOuqyuotm9t55UpqwzyijAvXm4peV8RxRAvHclkDllDRGrwQuCtWRgHAxAFoG
9qyur2QtkdC7rDZdaITQqnLbGgILDuoovoCPvLMIIZc7w9GbKxwNFHgvs215rxabSEtHGJ2MiDJa
lcze/X0mjvuvSeBAcL3cZrY7zM2dKZP7kW4F5W7Te0b5Gdz67ARWevAEOHbwJLO7ZZTyzI3bbn5I
Ix96hc1GZv5AjvGw+XgUuJrTBOoHm64eHWce/DbvgaPctZwe23ZQL2T6VEAaWuXUeOZJViLv35Sb
TGY/WxKnBdhtU//M5k4m+2+fYPP9d9n6sbQOTgdDpcCUMhSYJiWaK4FcCfNSbgQiiPpOJDJIrDjO
r95iLZItAMwmLqQw7/qipl5Aqy/yluCkEa2QE92hirxhbO8i28vF3btGSyZwl+YcKm9eZG7eXLYX
m9oNjaurHkUig56k4JUBueZEvIjdBcPDOKvPeZXQrfsPgXdxkAg9d5cFeRX4IPlnplbx2R8Bb5N/
r1kNJMursF5l299HtG+22x/oJ3uICDbR+qR3EEQBpq9e9RS63v06rdSgOst0aNOnEDibx9GpR3qK
FsvRqSxlD8Y+pRqV/0Pql8sUqAx7b0zFsO4U2gDQjksBlnjCURxVZyKTC8P97D/yth9/hK9YARs5
7R7HpcZaZJ3RPiRFnb7IKmms6DlV/Heygnq7fA57eue9yXmme9p5lpmpGNMFemZ29Zxn2I5f5W7a
0yyhpQUMyure+eAZKqmdhYI466huHZSpfdKWJXfcj6bupO912JC+aJa6S2u7+6Tpo/9LEKpwKmCU
tikcN8r4WVzSwQmetGQ2eKFCSX0PeKvDWB9Ea/rzo9vR71+A7NjvtMZ1nkBScJ7smDfSKKadgYWI
Ldtuby1E01EFBrKM3z9srqLY/GSmW0rxmCXWR1nZy6ab2Z2tljiQ+uju492WZqRdEhOSrkqOjE6u
PM8RSDBWRWdWCDhqvohkGDRI7w2KA45iC5Qp/UIyBWqY9FTbgLwyHg0jbl/cyAEuwgurD7DYhn4X
7lsF3mxLrX5PglmDWuJDBnuYdXJDtz1mKQiHdBZM72RIQVKCCS0h5t3pjXZSpm66DoV2AXfd+mIX
9TlQ/eIjWDP8GDqo2CP7i5uG1ks3a1/ERqEM8KpMIYTpvWZ9GV2vPLWmTunUsgP8pxT2tor/qFrq
yxjMyTlfEiIygFeVgCemPak8Rx9FNEh+5s6EGv5XD1GE1vxUOk4H59ubXI96MJ1tApCW2tf0MRa5
9eza/MRqACj61GwOKwCAdPe3evto+/rwJCAAzYIEkFa5+zjRuwQu44IJIMLMBeTcdOmM35ABjHx2
ngvNgGeqUE+UA0JYHhXUdNP/kFxlKJeZn9aVDoULFKx2pgT7dqQQqvo+ORYIr+SAXHfWOVB6+pWu
qS44yDRe1jITdeOELhSOYlTwKpmkmrK7EYrR5mNVPcR49+vcDD41Rl6ctn3vrtXVsXeuMmM/tUkx
Hc14mB6mxOMQko50QXNfJB+0JkIHRTsb8IFl1BKRy+c9kencFcblfr2qRHrjcDMVlbha2lQ/gIEQ
7m72u/FvAIR/vaCRPlhQBVA07s83Q7M8nkdH7zOKy9G8rn9m80P27yYmLD3r/v9u5/kWNSnrNYEf
OHg6HDk/+wiyYaGBPGuk/i9G46THNMqMR5t414MbWdZe5UWYwjz3XRlZr5DC4dKm06e5RjMTWFht
Hz6mqZlhRceetOnJDHJpeoBkmiQGrWzxyVoA5yO3/VDRHvIsK63qozNPJOrGFuWbhVGYf47mMB/o
4g6vGxKnzESmU80DhM+buq+6X+LS5L2xb6erW8CnNremte/8x6AhckVzUtvtZKq10TOkwdYjkMxB
dIGVpqW3Oy8O9cJaNUVNByitt5PVNpgLOdY/LkXBdxCIzLSnwjBaeqLAoQDkcISptTHooh+cq51n
47Pet8GFjmcI34bgRS2z4CWtRv1kDiovAW8ymSlWlEN6/XQnznU3fNBSwJGkp3LttCzawd5nIx27
61raMbsFaHRrzByD5hh6nNEBpu7OvkVNODnpZ53CRPBsl+m65rLP1m834mShYo6WQQxSDvZOplvn
TSQWohSZXiolhJWFRuXZj21F0VZt+FSnwRc7/p14F51hbuC9GLPmHxSfN2+vmxxwbAd1nwxp++Ck
bWfQV+8579SSLq+x9J5kJXZRH8WPgGh5B2DpvFM79vOlMlMu8JgpLcmCZq5UnnycnVLNch+0hech
XSg1RDForb+3TB/GljDUqP+ttKvMbFpLuMua0cMmE0WUFvwvJTKKIHPGU1uaF9McbfinGuM92LKB
Z78PZrgRdm6RfvFDN7iKDEYFm0IzOlgJYB0cW9UeegFVcWwCFLpva7RNDdCh2eSLwAV0LH5E9Djy
S5yAXniu3RPJZji653n6CpfbPyaKbnJEYnOzTkbYrvd3nmB2Joe0MAJY7oC1oAQ5f1L0pDjSppxQ
ufFDJooaLIiWgnxsZLCiungytIBKmzF9HAbfr3aGDwj0JFNtmZqlAfr6CKjhUpLVNDOv6DLdhmQp
0SKCSp3WYiNLYwIsoPMoEHL7wdwNbphyTwjiPWdGY1+kAf/db4MBdBV58re1zAyvmC9gA3BIbPQf
6hLGnag0rMdQM5qLojIk1LQDTKF0zWXin3eR2SoUvViKMHQjul7X6Z27GEWy02Yv2/ErZ/vtckF4
VAuC9H6dDBdJjslM/ltkFr7lBTfFP8rEpHD78DUveOeyLX9quF3+p+qgcb19ZVYuxb2e9qg4VKgE
8Hju5b/JNKv/Y+zbthzFgWW/iLUAAYJX2/juclV1Td9eWN09M1wEAsSdrz+hpKep8fQ+e79oSamU
7LLLIDIjI0oeUrcm5N36hb7zoi+TZhRB6H47RvIP/xU0VRBcT/8bIJpTs+069hKAS3BuOi3eNLH4
PCyUYt9EGb8MXtFA7QO6CzGLj8Aoj+zTr6Eh4rR9NSznqx0pFOu4Zoagow9EGGcB4gtoehPVEss4
lkm0GKfUBjXtKBDCiRrcBld3CX4LtYwNlcGJFi3+dp85e3+ov0kVbdupg9w1Ktz7DdME+Eu3biGe
4IGTKAef4YlGBpJV18kXVg/1bXTJmPWV2PJgiHZjZNR70DTmHXKYQ2RsqaiTyjmpJ/H17d0RWnjr
xFoKus6uBGeQZ6mOPecV+IchnzqOXR0mpj8+F1YQIY6PkkAZ2WAb86ZPxBw8NJGLQjpNJ2yB1MdC
CctVldU/NlyZUdvaoR6EyIZZ4vzwW4U6Hk2KNmp6tF431CPbw3B1MWzsjYoYrLM1j9q6w2qLm/za
q/kjhJC7K9hmICepFUeaYUy/p0X7NvXO+OaB3W/f9RnfgrG9BN+N8WXAvfYCYkYAArIS6MdMK4TQ
eG3IZ/rl6EBmF9Qq2bit6zJ5OZi4vbxQl5tz8oKKgxMq35Eg1rOBNqWq+RN3/qJV5QGHeBa8tp4P
6TfE0ZqS2QA7ZYrvwWYvwjpB1Bq3GlBtLs/bWRTvkqZAOTE9XtOTOQ5JEFT/+XyuH9WXueCCAnx1
Xk8AdExYjwFOYx6YndfHB/vC67D6PZweiNbhYQnZuvQgWwY6Os6kvWVlPZ3BO1LhFBnPE2gkZI1o
tLbS2NPGZZ6Ma1OkYKdZPJd5cuW0nk/OeBTK3ZGNNppQmQIJUr0djWmjd++BZkxXOdvJhHwxgvdt
MwNtoLOXngZHt6r52VttkVN0O98yTKSG8TwP6i/4gMnTcLa05p2VxssUeVlOhgVRgUMnjhdGyHzr
q+cH2cGufXUF9mBrGygMRuIbGJw6PknADmikODfA2FCD9ZS6rSH3hhWPFx8yNgKAgSueevwnOvJQ
kzFLq7uN5o6GkUx7tsmUE1xSAVi9Pi0tByekqoBRLSe+FcDeFB4grsiY1M/U5H6Q7kcJevDVJkug
c+UIGLFp38lsV5/6JOiuYwMCEW+O/TCFvgdgsUNzQxS0udEE9ciGTMYInLmPXxU8HtzsdhxHCDv0
h8HIn6Cg6B1ie2juqW5YlIPFqylecfBT2OL3dmnkEzLb2heM9vgB4T+dRtTQRnoPskO3rt8WTefs
GiOKr+Cgt2YU2AbIPbjTK9kABDOaG3Wj0oPmuZDnpoPikVMgzkwNDZUEVQoOYd+XTIHkwPLpvETt
tcCEtwuiTxsoxfBuDMlo+7yMF19aRrsMcsJ9FHyN8643oh+5430uOmF9BIN7dalNJ90mFTM/9ubo
H2ZeZ6Hwu68OeKyvsgPj32j9wQYUjdOgArkb8vXRHzRqQKT1KrJq3vN2QJhZu5MtHg0DVDFZc4zN
8s0D6gXS8xNEJ4VVbCIIBJ5oSGqKYOcqNjK1ftqIJALaVD9tK2fEVLqvpeA9mA0sgF+KWF06zSXa
a344j6hE1zFN08zvbEHZ1dWyhTAGC3X3dr8NiKh0XbNs+T+PaaaC1jO345NjD1AhaAwBtmIzDvs6
a3bLuOY8hcA18yAZrOd9A1Vtg7jbro+oaxbdExSBoJQgEeycUdfVxZw0pmYZKs3A9G6s3Wn4brll
2N4RJai71Q9CtqjKUdFrZDhmaHXIJS25+n+jA35ncyidLzPDDJuiqTeEAHh09Mp5NyvQgASuA/VJ
ZN4lTpvQQ9lSN9AcfSifgUIJjVOfybNv+GwO37lO/uDsArDFbNvMgnaLMIddXUnno4cwVDjh8W2v
QIz1HCPs9wKJi3iTBwBFM9VkL9QUw2xs6shzDqvNqJNqxyAzFcop4TvgSwMIe7jR3U2NGiXuSdh6
wriTiRpwRLUhKALAtzbEPvQdtPPkWM+lD8o+cnYD2R8dL+Cbsa/NDchr+mulo31NblytwuterIqX
H2dEX3VIsJ0H8O0m5otHIy7zcyCjP4rYCx3mTte21Aemd904jhTwz120Ub4fnaFIOF8tVsOGU958
DXRD7jRUg/Fl5B0It3/Z3+247JV1oOCBBDEg0bT3wz6LPwf/RJgNKUJ+69ta/MlArzsbBr6aHKV9
q8/6Xt69sP0EbjLkxOmPW99a7oniIMCziXjjcFMTn3adOdooGBGguyHjOgOVH3vrUhxjwMF3aG22
B9Nk+4xoRHtqPCvZgCPdCoCBg9EbhrMsWHtNg7J9xsN3+9wUuCMBU17uyEYNK9L5qUr4sqiycNDc
jAPI4GOgvw+rXzuZEDGOh2STgjD1eZ1YX+eXnRfyX6+jJwwJTJMCMQYKrgdE9WX0l4Si8YfMsKaj
l4jxMLOk/2NqnTdw8BQ/io7/1iEDb7Prg9XSlNt87L0/4xTperBWxm+eM6WHZI5BfFwP1p1HkH1r
RmZukhzcEW6qY9k+olOdStp9WjTfabTaaUhNElWouaAuguvlrvIiECVpXq9o4sNOJYWxNUyFIP3K
8xVA3v7sOy4K4+G32qlHttme7rZdTienlOUWZ4xsT4FkCi6jOgcQHReiSzNYZ8lUJml9tjPvI5nW
4DSqkeXW8hlSYTpWTbNxGZn3Ztgu4eqRg/FAx+H+TdlJw3pWX3QpN9Kz/zB7Eg3nOqTew9LVpter
HERhq2lMeXRIDKRmtWhyYc+u1tndLaQ/YxG5T8PQPQ4X0p8Imr/kTLc+J5vbi5WyV8pGKC3qWwkc
oB4zFGnGPgw5G06pg3KgJYHR5jkStAYONRP4QTwwwCwRQCkTEeajXwIGgN+YACPUTvb5BF0FYHxs
3UQMXCo4woP2WA9X8A8NCQbkNtmh9+rsCgSgeU9cEBc2NWhWaTjx2bpTT/aQsHER2uRxZd0D3ciq
CYBBUlMTbNMkBRkx0K8VMAioS2blpWkAh0Sp9JsprfjNkKN4Sqz6FZfdZDENqjyJEsp0CHCpbdqX
Xgih+eE6etBeJHXFROSQ0MqBxdRajWSnRgCFAPUznGfBkn5mxdBtWOoMl7EvP/7/E8aUWJ50IVtd
tcnWLMtm945nZRUOnDgEQf2imHdE0kLsKtQIMA8fcDr9HJe1REEEwtRzkSDF/O/hO5sBeuLYkGxH
NmrEMIh94A8gRdcH5yHL9elZDaGLGl8UleC4TBPIxAX3wNz2XgIi/6ARoJGCEtXatKkKg8QD2+Uv
u2tA2KpmWhx6hIT1w4RqtHZVBzgHTfA8aQ/S4MMmUEN9d0AHHXocUKnIFjWI7FNe37Mqt/ZpL43F
hxx93tQhqpEn3Pom83WWebutOzWHSt/EVBWbVytVqNtZx9TrRmCSmx7ymzNNe6YN919r7Cr5MUxM
7ulx0S8dCxIKRdqhqBc5NhwZ3K3QbJKO7SCTQI+Jk+qCY2JOOxfR0nOcDOOZ/erRkCbINqQtwEvr
mKbXJesOq416rYAOkWn+9WBe/R9e0RySaXkrtGJdtq4AI/I/b+XBh4a/e49ks/3OO5nqzkSAP1Q3
Zt+pDZSYvQgPoaO5tSyz3ULdEgljaBt8SGSJS+9oqU2VmPMHsinHBlGVIVDv2JgfhhnUyw2fqj1N
mrHMN6r3waltmPkHYTVfrTabvvk4cG0akB7dwc1nAoZzdQrbBKCz+j47nXFkWqR2bYbI7lB1hkq2
1Ua9hPXe0XaiH6s9rnhydyo/eEL0AOJiRy20sJlQL/VsuG303A69AZYQ00JG2GboKl6FuMdauypu
HQMlIcVw9MoCDBjanRZCdnS6KpleJbmQTSvOFfipDZn/h8yK/Eih5jUSnf6KSbs+LsG9Df4hHZEm
O7lllQBXM42LUtM2u7Hv4ngHrtixzSPUCgJOHJuJfKamBTPvmeXNx2Cyi8VEdkc/kDiI1R8j3ORA
ogjaAijNyI+51cjn3MvG8yDxCaPCBwWGfFRnXFEBl0e1+SWfgu/ZVBXl1ukBAl1nywmSZB33Qx7V
OLZCvBm8TiQdvDaBE6VIaSIWt9oS/ekP+pJQSiPbPUw0Enejxok+kn0YWbJ3agEAxK9Tx3q6gIyM
AKdxk3u7vAbunXwqm4/L8WTyrHk/R+mXbkqKy1RDLguqGirbjIk9hTGJytHUSPIOrVaR63WDn9MV
FJVAvWf6gg1q+CeugQeSOzF4m9PkBjW4Lj7oidqNkOC2sjY+rNN+Dj3bJr9XNmgnQMM+eTvmVeNl
TqqDG6sAunEdTlKB49Y7DylRsCp69vxUztVRTnjenDo2ejsT6YIjHwACpKEsE/PJGkA9CmFZuW+H
uYcIsV5HjXPquNs/vTNnCG4C7j1smVXmJ3wL0x2/3WQHak7QBZjubbLK6K94aPD+R+9r5JfjNutd
3DigLrZ5RwdOXeIKz1sQL0culAZ+O01GIg/vewT5oljsmSx2fPrqO9X8UdSRj1RaUZ3c0jBfXbsC
BcUMPrgpycstb1Jdz9pNHWBVIANvHfM6oibs2qaphbCHDe79IMf33dd+u4ECTn9tPSfejODE2Add
0V9r3wcmVk8sPlwbaabz2vLsBwyhJphWO634nQ1acaCTq8FF8H9wppfE5WA3jUl9fngr60tQz+iA
dfVt9ZfV9BAeTDzjLTXHDQNj4SUby+KNgcstDBpphjbws29zEKfXUVo45diVB/rGaeMhvvbBuzvm
Jk25fTSMWHzOagOAYgg0ecgf7SGx+84ONeIBIKlAAjnu5NWnuWghWtskoBGE0MYBAXd1xDPyx2Vo
+a28NDNU07O5+AGVmU2sJWQcIK907Du48LQH41HFZmimgR9yPza8u3Sj6C8AbfRLb7WpwCwj5CPA
tGDbUB9eZ2Y+8WPGmjr7Ox/B/m4akNBirRt9cDPvGZpm09fBtuod2V1tR7hzsUMx96c9YrkBBRv7
GKn6oIymu3k6C9+1RnpqbJDikWo82bJofCEPMtk6bY9nH2NDk9TEQf/i4D7yuMcE/WXHg07opMOH
JY8HMOjxvNl4SdTvzawFQ2fdZTKcA1RbI1jV3ALdsCVQqLt9CoqXzosuCYuw2htUc+jz+u+CAaZE
jdA9mabVHqVS/QZ1W+B/XqepF8wyuZXBoznXfKhNp5mfITNWbgLTt/ZkrNy+vr3bKtf753p/2o98
qLesjrsxubXu4/6jSBLAKqCxsxQoPJDiuaNAqUI2JgcwDsRgx9ZFDI/1DIvTQ70DDaFLdKgryCjR
ElkIQHcT/+TX4OsCIdcVD2jWLTYS+9YR22Mzd+qEaNc9V4kDim09/bMbxTEiZOCJSLX7uzXklGp4
F7SB4wMNUaAGZYwC8O1f0NmJULJeNTeh1YJxbcXLrj7Uo4aAtQ8uD37LhqvP77ambR7W0TDuq6+Q
G672QSEsCJ6OTn5ZulnSFYhmVQGepSuTb3s9tXQbfa97Z/VqFiFArh2coc8vVTn3B2mWT6vpP9vT
VEM7L1295wgVbKBV9EbLy0FgNZstCzIF/+xdpNzdxnGjtlNktJccpXvVJsmq7mL5PJd7siKZEEfb
oK/OFYoUj+U4utWGZqh5N148yZrpTTLaD+KU8xaH+Xm7jNf5x/XvtuId6L8cAwQglZkZYO+EeIGI
mubJAFbmycYN39pEieg2rh0nh3Um1T40FAO7q9nlJ1qhKvZzLU1a5peqQxUlza2rg9nwLojvh6tp
eSmjKawjnke/rhP0SpGLYqsEef7UBopaExpdcudzUQE0NfscYQjdjL96NfTw6s3iBuhxvaF5GlMv
HUEmkIzpfV2ybvPOTb/YmPeIwq7T6ztgrRI74VfFlmYXR5qmMe2zvJN1TecO+RYQLNzgZlQJBxYQ
5KTWvAgzQ8HTRtgt2XmRaq5kW8SbTZRUHNsi+54xtzpEorZuzuDE+4lH/OQpX35gMfsBbiP53VCD
xvR7wN0y1zr3UQbCLATIvrEMDHBwgOozzoXCsi5lJcFoHwCTX5g/Zndy33IgEl8HN901jeG+kamy
m52ZgMuVRmI2EUpk+Y1GfB7HLfN7cVKG8nBPVkZoGE0Qdno5Dk7yFNfGtsXR/0w3cSFkHppJB+be
OpFvfZZ6qL70gMfR93QXzJqvrvuZBuSfFsMP25Hele75o0rycLagrkYeiChDILC3xw1thvsptGx5
sEEGvPrEfImIkAG9OyQe3WOKOs1TX5XRk1MyBBPMwfvYuOaf5TQOfwfPpRicv7ve++aB6XhZC7mW
6p4ZsfdureWP847zYFmLf8poA0QIIpYa9Zwi+RwOURGHK+rZ8YB6wMN1gTJwGxKidRM6QTG90IJ2
RN15ptxvVp/NQM+VX0FUlnyHMg7IUIMxfcEDuY3rS8LA4IEJFX/OGmW8gVqRba3ZVB9A+RFc4sr5
qxi0isaYNZ/lVDpXH6j5DyaDdnaCwOdPX22zW39TdEP9kjd+/cGIZ0QPwIMV0gILp4fnTKjQjVqx
Lc0oCt1q7q5cN4Mupir1QZJ6ZIs8aW0nXXpFE5kfQJXBiUev3Sx98kLe+zQVY3Va96HeureZuNMp
Rd4Q77i6phWSoz2uPmmEUFme4tGLun3eixbq6WN1pbGrnZkt403WNQAn6yHZ/rOGplBNilOWixDL
u9V6TTf2UGlr7SPx7hEPH6pX4gv1yLay9FlOV0Haj39+sJPv75Y+2Jz8iz6lXloQeQ8IpjsIGwH9
vhlEjScoJ4ih1RCkUBsBQ/YyXn3IZiU5HvmBt/rfmNWIfq3rgo/Il0Z7aMqngA6aIHx3TCA1i0mc
44xDnE8/z1JjlMZX4COLa878GHBNT5zBEPrTgxv5wfTKWnwzoZezKYEbhXBileF0pbzj+jRi5wyB
Xxr/mqXHFGhXQwIiYT7+//FLh1zr3kYS9Jl+ubHRIng6WiUY1zGZDcw5xCLPAfzDRcKOBusJKJp7
DxR2s/21lHwl/t+3om3L03INwO/4YIg635WWB9FDoz2XqV24N5wZwkz1/FD68yHgfvBMjckUiLva
6Is5jT9NDIi3e+70G3KALBgCG0bfHgLHABe3Xkm+I6RhoMkclKcSMobLblMkctBo2z6SX6AmKPy0
C6mYiUqWqKIpcN0aJ0Fzt5qoR26cCqFobOIyulRDmRkuYb0Xg3smbqBAF2UhYsgZnr7Bn0Q2qq6Z
f00s5SRUW+M5ThYqD8rVySC3tVfLeyBieQeDhbwPA2QO2hg89IxngbMp9TSrwFEuZfad/BChxYRR
KPtitPFpXUu9QtfnCP+wmpeNoE28K9zZvdKO66saRvEhhfgdxEHxHlb7NMtmwywX+NBfE0kfiYNR
QNXQYqZxKUQVhLFoC5SVKANM+7DRBA3Xhmw0SzYadkY1bZ24C7ZkQwmWoZZtaKygk/RzvC6sUbKt
2rrZ/25rsCt1YVVY3skVAJE7ldd+tn0z3UZzPr21adAh1h+nLwwHwL2nAv8GqWwJrfcZXCQoYjlG
lrqXVsQ3Fevlc2K5xTP4WCREMrwLw6P7lewuLrYh1JAgyEVqdoGmJY+ZiYJjKH6Gi1G0bhMqE4Ax
Akd0KJR5Ev8gT3G3959QMDWBTBWYYj2qeAh8J180VqDeGqbD/I10VFbNlHfDB/0VmmlmxGPwV0OP
BRXmJZAzs79LUzmBLkogEtlXY7NlLpLNva3MJ7JR4+hZvJ2ee2Ixk4MEE/ITqAFARAqGkM1qW3bT
e9QJAoUCqpnkC9BiuuXIeiASBDY0auY6ENW+OWcTPWo7WbXvSzwB+F6Vg064c55Q3YSoVBx9szJQ
JxupcJ5W+xwB/ShY+oNMNEn+1Gvn+DvTi1YTuZUV23PuQVZBh74KHQRTSR8vPbLhyzmUAhTANEnN
6kvDoLI/2WX/J25E8jR3RQlpPrYrzUx8ANXWGfQB3jVGnuuKSG1/bCzrmUyrnXrGOOEcT35zAWXP
zAMnEM0McVEDhKi3WdfwmPVHbrL/ba+mFqgiBcPtzjDkZcFTzi6Kl7wp+6wcpLjiMULYtM/84nkE
37MdgaVlElI+d6C4fBacl3vyq2YTCWXyKzt38QMtgruLjEnH4v5hwljZMXDFAyfGAwtGPVR1GEUR
hBg1jca6jugxQOv7KiLUbn2MBcCTsd3c7Xis2S4xSxdyolZ38nBJOfkQnkA5k+XcqZk1Z4ZiSLvW
SAXuHiYM5n+zzXg6kZ1btXMvC9TSdvj1TuzbIAzjUDs4wVqD37wCDdi+mo5QQJ670YFs1MTGH5OI
xQv4BQWI0A70UdAnlcQ9yF55ciITfW5kr4coBQx3/o8v+AUX3wEFbcDViwAyGLwIVRc3R0+l7BO3
zM9QWS+flc2tN6iiIirTs09SSeOAYnpIn0zP3QDRC5eIvRHdvi1s3iBoyG+ADMSHuYVMymJciL/J
lZoiiZDxHqH+tswb89CdlWwutsuSayGgCJmgHvBzGQXuLomFOJVlmn6uZw0ar/iraQ/pS9uLP8gL
SKDokFmQVKYhq8sZVHXdcOvFiHuSkUcnbkkHwJZKHJZztj5sAzp0S3CQvdFZ23eY/1S09V7YUQdV
6aotj3Usn2QwPIE9GtTnXg1ai/UsqVQ9m3s6CAoIu+4tM5Cb9QTZCiOtXjfuZEIGklwBtdvI2HNP
/yPDC3G9EBPM6jJBM8EYanMhl1ntv/MlWw9tuqgC3TmY1yvLufAWIV42gmLcbYACRKCHP/WM8ScX
QjQbyJR2h6lM/SeaoKZuhTgi1JQtzuuKVi8D9yaKMDwtqYudqKH1URw84fFpbuytCcglGjsNUTOA
AsZKQELNIQVErgUO03q0ICdO5m6EViJZlzHkIPe8m9IT2eqi+jm7rCFvMppQ1A0RlkOcXkf3Ai/N
TkoVd7DRzeaZbL3MTtyek/O7KN3StTUN54Bszo4ceZki6mr6H2w8xO0EN9QJbD/sU9AF97HsrZe+
t8QHnlWLueZmcx6cEUwa2iufqveLipHfA1XYL1FbLYtio0w3ECAo8uAAHqWthbD6FxSudRuvcXyQ
HQ7Va5Ylb81sVl8grOWGHuLNx1m7uVO3gXyu+RIjyTjhdDuy9knweT8Atfk1AgNxOHDXghR5O3yU
1vTTzkFehSJec9ckrnPudNMXUHdYen7ivh/qif7B9jD85fKw1f9he3JBtrbBSx7cbHDu1JiG59zb
Fqczgceq48NEzP6surp/Ws0QSqrPo+JvZOoQDb179fFBwkPkojoo6X5e+eAXzvjVTyktFCKBDTqw
LPpMHPEV2ahLjd32fbuhLjkOFl8cW/2raoy+O8xGm7zg03efnNnaprh7v4zaRL0U3Ooxgh731eSz
9AX3KUhS/nIVpoOcjPARWdA2aqbUCbZ4lCn3NKRXqafBD8uOFUgq9Hm8RXWrOnYeym2d5tz03qXP
uvLgD358WxteFwki5R0eEefU+TMurPJAttLz8HBIjqoUnyh9SalKymtmDUClphIJ0AnIfNLEaADJ
wdscdbUwdaaB23BT4aya1SqBpqjOenoTQMggTDnhx4DpaIbnuhdyU+rWxvbOEoV/DXSVguP3/jVJ
qw4iwMNrV5ZH6XnFHWFUeafeNOb5/c/VGOdDscyYc3CYG2CZVxO5AQXyg7sRcNN6J2rIY2yRcgad
EIgc9MS6Ko2TcQddi2m32ugNiHwa9qrt4+26Va7Xmp4dHaPG/TEULlLo5AxgkXeB2MjxYZPlD3C6
DpVs43RqdOXerKv5fJsbT30tUO5eBvWRid4/Vk7z1idAhlITp8GMQzZhSnvCjzoaWbo6TPZp9JIy
NxEYslAL4JTiZYD63BFqDXjqzEzxQjbPzrXqTP05sPL2LITzo9SuKEEZbyISR7cJspcmmbKXPubd
c6uOEF3tYuAOYS94BFR4JrZF0yNmBsRa70ygVE/Kp7UYhIpGBPs5F7GXIlUfvdr3Xio35c/1/Ozk
XZsByoD/feBZ/liGQ1R7B8Wk3JKviiR/USpmu6jqWUhDmkDl7Ih0qZ+fGMiWAb7Oy13ZddadeaAH
brumhRQDhkbpWvekQuMP3bxrrJztXAlRHasBsYfStRNFFDOkMT0fSBY9xhmqOCZseAV21z+l/lxD
oknkhb2p07i5ANs0Hq1RHY28ai7gNwHCx9YPLDSmhvxafxyrZcnvpldbYb5UBUoRckiBdBHi+hEy
ZrdYo8tla/3sxWk+YqLbGgUoZlCQilng8tAlHwVhPjxt85PdAGIIjawvKA1NPlSp+BTPAT8H+sjl
zgLVAaiTm0embi5n3bihrqXHQ23FW5+JJkRREmbIiJwksly6AauTsYcGmEBp5D+2xtHfAo0TE1ky
mWxpAKAlkPG/3GiYOQmS6OmU46kQgYMKwveb2Ur6a1Gq/kq9tVltoNWT+1QUKIgEJFDa+d/AH+Bg
EjfuZdAN9Qyv00q+FTCBkqUuqgaFE7oI8OBcZeag89TGpaHxsrxNMEVdmmrx2YDfoatCqg+Mjewg
pab7qwcUl5DNciMUjlBVYKBLA6nnmN10zvA7tQvU3a+IF1+k8x6ihwDQafQFTWjcfAjJ7Wxn1XO+
zarUPuKEn3zAw110Axb5iWqZGwv6msicgLsrmo7g3coAO029SyDBf1qNbhvOHoMSrrY5hQFcurzR
fT+wUcLdB731bHMbD8IJKBTAmD59pQkOZVKoLaWHtvFBcyc0ZU+C4DpKZnW3TN2ef1DARW9m1sV4
mE8MsM8iYHBemyntfNBj6lIqMuKxMd1Iy+qRcKnKS+XH75vWScHTtRoffAq9ZO65D3w7cC6oRpvP
ucunc1K3MzhqMFxt0O7AJ0LjUpT3NkGpyO/8VptQNTuV/rdK8u7WlrK7meOExykaqwwBdk+B+liO
yD7rBndmeQP9LDD12YQS9RgIHZWgScabJIG8HEiZW8S4exi98qVJ+70fTJB4SI3mQ4/TAgQns+FE
NqDEjTOy1CUK3Kowh9DpTbQGBJJYCt3soAMIPxCumYaRwOl7hFqjKkb1BAQWwH9dn29axvOjaUUI
K06va7iDwhSonFNnb2a3hwgIDWsNABpH8zj5iOXUoENBdrkYyjtqbYZdUyfmbpg4vuBgzNwQ9/1h
q0oPdX6GI095YbivrvTjXVSmOSIMynt1s9h+mfs3GpBDBmB3KAC9CFVf4wYfgPVPw3Wzwi3wm9Ld
RCN0fZwRDg5rn1dT4SpQ8+bQ4T3hWWxP/KHUJAK8uMu4qfw3GcTinNlFBgABap6gIN5o2pCftyUh
fQAXfPVGNymyWzKZjmkAzSYzHvAQU0fQEULUW0y4NFGvze1vLmucE0AHQcgC8LXavSFeIGmK+2JZ
2Fs7Hr4iblsBhiLGF8tzhhfuSgbyx/yptQJ2RF3gsJWmV+z9xiyARogH6wCW9+gUGNG5UJO59Zzg
LeBFr0Hs332Hm59lDYqE3jasA8Q989coFRfoCVs7CT6cnRZluSe6mZKmv0PYAZVwlrIAU4EtM1h1
EQbqB/rMOhVGVHyeZkCMeOKJm5kW+UsTc7FJbJyZQWiCqhXpXMvaZO+aFloe1wgfuutwdVknydeK
rajbFAOvofsQh3RNDfz5bzOPkDzWV1i6ONK1daIr5nqZfZzW3kp4T04vdtAqtQ527GdPc1mIJ+pR
gyddlJKIPg5NPcsGBRSr58oDklHjrRyKAedcoLNa+hEK/YMjWUqlUArHrC66V7LQ6d05ulDjjwAO
nagLjWbwzZuLPdUe0TqJKuToUsc4n3Zj9rk1qzcqK21w3IbYnYD26lRGB9H11oVKUqkhex2xYOuj
JjQkm9S+NIHaVHZyPPVG9rFhQ7AbsEmhNyGPdad1k9rvd7UZtK9uaaHIc4AAIfRhjT8SIKyvqSyn
TaGHqEIOztIAfWjjZjPSGqDYATRj1A31HCC3QRSWFeFqS02ZX0tUYYAp85cjGYvRy6+1M73gjMMP
NLnaqeeYuFwaCqXMiMt1W1TO9zuQcLhXkaHg1QRBoqwCBb4bNFQdTT389v/2fcPaP9jx3zy0G5wE
0NJUkXVffGHLw7p2XZJ6LBwtVDZTxUg89XiCkeURSLbxRqZ3DSiTbuRR+cVxsQNTtUPGXu3WWy3+
sZAwjqcKwsy4/RpGXjgb00HhT2falwEK1Q4SA8PPG7PBs3DQIOvVNBTjV3dM1ckdofMUWUN3XCsF
qcgQcr8/JyhATrM0QSvQ+7liqTwkYxCV/9mGJnxe5IAC9AFUmDTbDlvZl+nqOBIxj18jxgiMPkg8
PI5rLxN4VrC65gQddHZJ5oBdqIdnLU/tK0RWwcaljmTzwCeh9i7+ZRefXqb40BDY2FIhJiDlZojw
B98stZYP1ZmVrKALLsBPElVp9DTWQYh4oHuGahD+Tahak+o2i9SZN3kDCClOTa+xbVdH1k/I6AHG
DzXUpAHeMOVsr1BZe6K0Q+QX1nWZJTVUGtPMv/3eZSpodtfrg03NxxPqZ0z8eoriLD/1qL3dd74s
i7AFaKVChv5maSFpUpPOfJafoF8GqCO5RCzut6YAtJN8cg6Rtc3kIPiM2+Zv19UqELtBgc2S6kVy
7rS3vLVOS0UIDXEpOi3lIzTEAf20aEYDrPofZ72WdgL2dgNe3M2sQ9xePslnE8m1eublE5moKcra
D83W5VsaApxXPFNvqPJ3vmTPSgZhKzA1cZ3coY9s+bz1F0EfcqaQDa+MH/Thrx87DRdX/dV4DRh6
uIs8VxB9T6CreJum0nqbasDzY4PPRxpyaFRBo2ZOQxpakYoANhoRzQUa5M01TPE8DC3UwzEij7mW
0IqM7par/h9h37HsuK5l+Ssv3rgYBYAATUVVD0R5Lx2rM2GkpQM9aL++F6G8qXPzveqeMLg3QN5z
lRIJ7L0M6udV9FXKwsvxhrqNbdEtAynlBv+447NP5bOeAAEU7MFY6Z54dhQtNHIfTRbdTNGHABhN
LrHaenRU+iwFEinxjYXD+3Af13kIKgwHmPARhz4kyevmux40jBLvdn36Z5zr6+JcZl5PxAw4Tug0
i7E7g41YeGEs5beR3SgeZd9tPNBmuV9CcFIYASDVbvg0Ug6kABYoC71Bi2VA965r5AmerRK0kAlI
3WqeF5ZUoTTESkf6EGhi1yPmEzxbhyHpoHkPrpCnGz+0xepcuRybiH/tG+ncY1qHB++jb9RHbrCC
gDbINq1R7xt/fBp+W5mDedBC8ymFyn2nusQDfZChYFbBemWao/3NUY+AEWFyoSSX+25qsTujLD1S
J+mmmUKT5faKBm4MnXT046NciGOY1icdMXoTEXNWcZIMJzPg4bwwaXHrlXOwjcD4kTnVenQy+yOv
ot5DkdRYunCnxv2gd1lA3njdg6qHR2gU9WsH5dFZOQjwB3XSHkE+IlhODKmPOXBwsuYRlc5cNI06
A0XanEuGPUIGaltK60VtoFswtU4/HZpk1RPf2BesRTXLeSto/AbDyfg9VlGLxksVL/F2id6jEX3g
ERCao0hV+hqiqQkcevQ+acPvUsC5PD1NyqGZUwfkaT0au/26DYydkA6f0zG6YF9O91BBpHsAgFGF
sDRcWycCGZXraQ60LfBIvY/r+T6EoSU2S3C8ceHCNSZ7N5EhhY4oi44QTTL4d27SU81ZcLZygJwd
orIDfDPNl6JAbV+HIiOfQz36mEymyY8w9M1khZXjOC/6Sl0L0nfgLIxkQ0yjvrodSL0+/9Bj0Aas
r0kX+BCNC0rraKWoQ0VhvoBCafssfLPZBS1ArzoMG8O9dKnl6SiqRPsclZAqGMFMQ6Orfe7NSHoN
HjrrX11nQS182X53bvUZLSGlF0FMYgHO0rCDoxPokSBuopwAzJcB4ztnWGSur2YhHF0P+lBYZXlA
KaD1Qsg1znWO4A8+DNPhEYqM2pvMNDY6r2fowT9CUHNucND14duM++oZj3vouQpaasuxxgf3x4AO
/bSAiCfM2XrgSFURe0EmsmMQNWxu0Hh8S8MQfUnh/7AtGPlht/bVjQJU67K8OQ1J9NHx8nmYXoJa
hY1MZ3lSZLAkH/KFzj0GoGy9wVMq29/zhCwS2dENdDXobhQKqGN9eo/rkO1MYgECPcpJmgNTplRQ
TqaRf17y59VdCUq2X8qtvobTQC4mireX15CeAMjhowYmZ5kAmbHWYYAmfuvfgpqVa4MY+VKyJvpI
rGAZd2H+CqmLYQvhX+yrpnwuxudgMMpjNA6rSsT0XPoAH5Y2movEaOjZkBY9C+gGbIZMJNj9/pXT
Z9gpNzCwOusricWxN8wJyBxJMVdVAIvjWNHtJLjyBesmFM6gAfdkQvZuSQFX3EO4MdgVsIZdmUlS
XNLAJl5Gs3ZOQAP09AeD5eE5qVJ0eG04jpWswXplcPDKmyLYzci5O9mMjdphLA3adAFNOHBytCGZ
nqXHFf6ZwAcO07kTczVvUjM4NpJUu8r3gyU6KMFr2XA4UjLru1WOWFE75q2v3F9TZVRV8GuTWK5N
U4VPb1VS1HOnVPVCTSJwciLjURJCYyStTbisTIeGt/7neNTjeipjIl0BgHzSEx+X6MH7PNHDbT2N
wxfXcH9Io82u/RjRXd9gY+S4Sf2lr9Wyd+3iDZIg+Tpw+8l2lfPbWH3o8dYEjxL3gg5W1KrnoPIv
djPWX0b4B3hJNa7iTCgQb8ZvFjQut7JP64sW04wS9m3wLdTgqoqsuOgcFM8j+ErEbuZsdRwW5J2x
uJ1D0nOT1FV4Gu228efusB5rIJDv0aAAzRyyVOGriccH3k7VIR/GV0YS/6r6LNvn8OP2DGbSY+2M
33Q1RB9EkuJrylDJehRMImmqeYEGKj54AP4nI2Bfu//qUzV5w+kzPOnz3VA86aAoWrnphPmicspf
BmlAY75l0c/uTYmo/hk35GcJJ4tXNGxDPN8G59A2Qm6VGsdVBSe9S9jg06JJxD66FoC86SIwQNYj
7Ci+4PPIvbINrIvph+DtZQzt28KAWS13alCWHLDQR9VXZ31w2sjcZXDczl2/cWc6B6JRhKppWW7q
zvk1D9LvFbTTIJHwyOnJsZ/C7ne09498VnQEWuMUygtlWp31QJeTr2NVABYG/YCNaIFbjiG4+uTW
IC4IkU5CfUSVc3RJX5pKsFkBQC92HmF6istkIpONxhowjfCUVgm6O8T2X1vFv5k8Jz9HL3Ny4zVs
KNTZoQqNilBdX0YlAQYf0p0hgvqi88zKPqXAOSvQaIE2tW4z1AOdu62E6WOcsJM/HZLQGPYUBT5X
5Nya6WmQOURhz0I3Uc/TuftBomkcSmHh94xr75OlCPF/2rWrvAOTzuUJ9sRJdyybFgVjCww0qDDQ
TZ5FV1RSfqUegxWBJ7UNKRFvNEsDYry/59AWJXKCMuGqESkElv3kh35Liwb/rTIF01S/wfUhgfcn
0GFWtNVhC9nIM2HmTEf6qhKGHivwOD5fVaSQcTVQQIDWcuSsQAO3VwVNsk2PhtLMtkR91YcRnRkv
L4GtaIhU91xXrWNbsouegK56umEjnoAWKIbSSwchPcXkrwvkEP+IC5jOMx5OYnCTBNyn02KSB7zH
VkXAfTVv0O8dr6ni2O/aRH4Lu8gDUQDcPKLeQ6wj8GqSZxbCuQh6cAVDoVzBenwKI7ThPLzOuXf/
UWqnx3T60ZZOupAZBNhgTg8Mhf7hUj1cxJAH7TPTK3rfB5Ur+04arDXxj02PgyXpEV93ekQFoVn6
1og96JS7z80i8mI75dmpKTwO8aAABRMNtCK3z0VYDOi+Mkgk/86JpJCryg0uzBnVqkNR+Y0riEI2
dvjVBL/P4yHhByhIm8egqCEKadbh18IxdiWkdL1QKXdrlATbCVJHJ58Z+I2Nm7iV0QIPHJ54cEOB
+5HVQwULO+5rmqN26heXagp0BvZZFRSzEzB1S1J4cBQgV/PnyPjwIzYhHpCEVvcM5exo6eLH5fl8
SLsjtTOoA+dms1RGl25qY+iwN+DPY0QATi8YRVWi7cDfiN7v1ZRIQDEkEKDX3pUwUQENZ9Qf/jXG
/8jVFwDKWLHN99ZUIB3rAnSsTPV8z6COlrq+uS2myMa2t5jrOXp27GBZaI9fBH66KM+wotwOrM02
SoInZhvYhpZVviCsh1rUFJYNWD76TB+I7LG+ylXrmUmZH6lvQut7rEDAtZxhjYpSNqduYL7AdvJz
qELIijxGQ9C/F3EzfGnaqp11tmmeaRTzc5r0wamH8sAjZU75shRPKHT1ayUd60AtM3wp02VJHPYS
dUn0kqfLegpgnzpe+/alrrOdZSTOWYyKvYxGfo9Ya7GXTMhP0e8xIzGT5wEsiBzoqco0XouhsE9W
h/oLSYK3tg2brUNbFHqnwS6Pc4i9RHwJVvFX1jjWHDBL4wJO9zdiB8OH4MZUheqCg85bZfItad3P
+dEF66/r3Q4PMjTPpg8tCzLjCrD5nIWEvQyB7esI5E3sXKax3zP12BQxrF9fCEpg+3FwVm1vU085
WAAFwKG9k3VVKfU+NtmwK6AGjKF+eOcqoZA9EDVw9QjR8EiS9n1kUb9LsmT0ApkM78zAlsWhQbAy
awMbPLhugF8FhNBOxyO+H7sCJtRwopjGP8WKhc8Sbz8491Q3M0ryw+NAgPf4FIIQcVNBiIfo3/PY
UUV4WcCrUL+wUIBrwSYeTdTn/nqJPXKPt9jYQ9jYznqPQw/kVrmT5wSrvnTQb1w0UVNtYVFvPIUi
f9ZLrrDsco9YljxCwLoCwDuwZnqAhcZXOMqSq4XPdUd8MPb9aQ0Hv/RF7JtnNQJTqFCqPHSN+HWg
oNwf4go7WtBBhqWsCgP+fPqoJ+W7fAjI/QJ9aWViCWTU7f2Rqh+7LRvj/U6fPhZIn567n07LxMVU
OaS/llGP+QJ6MDbhcGYJnFsade0hj9HoSkMeg5hEgnU5hW5fB2C7oGahR63IadBuDT/0YEzj7MAH
gsWRl40xvMRsuF9NLQJ9aLXG5Vih6puN2H126NzO9IivYPXEozhc6DBvlQ2MoQFGFSe91/E2Xges
lU+5k4VHnpEjaHTyyUVX8MlPlD2L8Lrc6JwYQ7Ufg+QDzYC5qEPn2rmAL2YtDAuM0jXfrNSvljb+
L1Y6BBUfhNVgAF6Dx+/QLI7gYuKU+4i4a4vm7om4FrHxWGnLBXCMMDieko8DGK0vgcH4PIqhzm8a
pn2IbGUDkBA59zOZjQTCN4k970oBPwU9rCfKLn5PoXHsxeko9zWE9nZNwPgSzPr6KiAD6kkh4i/C
Mjc2z/lPP22XFSvzr8NkJZuVPQEF2myhuqwBJ/qQmIRuWtGeH+qlDzRKE+di3RntTyvIsziZ9QRu
2W3tVNYRYJAYNE2U20BZbi/+OIF4xqIU29EaLw3FkigPXLkuxxH6ABObxceDLKGSnzSRxXDdejUM
EGV9UF1oDtsz/PWncCLD6BmZmfreXc7h9/X3u3FWr/4YtWMLBD40ybwHjNegaIrlqVktNYT3PjCK
9hD0xeIB7dVnJSRm7nN1aISNWgN70XrwBwN9BqvFWdRF5MlCGf/c0XbjNPGu43nx2thjvfYDGa46
x+fvjmt7ZW+JL1agmjnWHcF+hITsJbCragYJomBpoUI3r6fqlK5I6YOTxpuwDNvNo3SlJlEBPahz
j3CaK1HS2DxSepq+ZVfRn1WK7R9a2ROvo4hgPQcvF3vm26A4CBDBxCx0g3JVi4Rg/TPFblJVJ1i5
8hV8ONU9dKbpeiA30myt4GE00zlbXxINlGFjZwWfb+EkJN3gcfZVT9T/QX0HVVtsg7Lr2+OmOp+Z
PNuKMXi631Pn2iGGlkV3QlEk/QgLFC8AGvrecKwjWuGLJ6GafoV1gNz07ZBf0P9xZ7SMqu9EbWkj
ym+o1DWg3WXiZEKvdGtAQQdcMtK+2Gn1EUw3w8Zu36Vj+e6fjKXWLtGqJaPjlGuFGvlD9eST9Lae
gudvBuQNynOzEKjqWWdCpPIe6yFA+UpvGF2xLuXwpPD/cLVV6B/yHutl2xjJDYpK0jMyOz0IZ+if
wsE+6vzAAA8J65SvoQBGb1gC5DTDErSyTlWNorl+vjfTm+D+1NcxhGk+ohC/tMcr4v42yBOX7lrq
3C+756zcWhaC+PuimtYEhtF6WjNOq7rR3Iau0lwMFi9RTXKVFxo5PjctLTeOldgCc/KiBeX0fD+T
0d4Iwdqc8EWPw8MOQOf+CB+5vopD4EXli+OvIILopULV5GwVuTxiKQk/OBsCLfh3wuLv91k3BJ4F
jt7+j3wpWX7MJdQRpkE9XxZ+QGf6VNgQZ3JFex+oeG8sUm5RD1j25Bj5Yt+akmVeUioG7FzJVr0o
3WtlU+xiJJnfRwvIys1zkdV4RmFUQjf3OtigLiK4Z4qeL3KnChfGFy3t0k3NCH24hz3Ecu/icn8M
6zm2KWrQH9x80Rqw48b7fxdOorJQGLGPhuEAJU6hDmXYwBjqXDrp0+qzKJANbJBcfCOnK/RkPaDD
LDc8G+Iy+6Q0AZfRA40RZ/PYiUxQSHBn3sjToCxnX5QpAaqo+MbTjl6DhpNrQqAy6sS2vdJhEFbW
JQTHaBrTBxPo7CUcZOQcQB16JS60vNsQOrshH6u9CqGRikZpOrW+dUYffJ9jAx/aw0uAFhuFDiaB
rpUfF+3O8LHO02fwdpwWgwwmki4UiT2ddKY5dy21R2xR9pWyArAz3bZh8P0BPy5fd7Cs3sAnDVAW
4IHhqoOmzuOgc7+nhTHwDbyn5QJKfKNHGjQ53Jr8sk97GKnpXAVDKhIDZaDz2nlNe7Dp0FG2tR5b
5+mRJ4UCnhwQHIOkAbQyx+HYwabytQdkgZLOf3YgsXPtUS8cpnTKwPjEGgkaY1NYgNa9cnqnXRgF
oFGRb3SbauIXw3NmD4YofxpY7Sy5NMm87Cvx1GWdcbJCe6UjsL7E09/nhzYcfvV8PRhUlo9Vinuf
ry+a5ifT/XX0mG+PSbRM2xxWN1NFPnObop8BMPgNc8lK51JOIOMxjXIOjsGsYQBTQTyIzlrCEOuh
x8HqQKT6tQzMxVZlGUcDKB5+lfP0OvVTfK8KgM8M0dJpqh6/L1lHQH4SNOahh6qgKwNQTb6xOMTh
AxG3IXZUf49VFxYbPKWrmaIWxh/z/TbCAts0rLU5VQdqGkSHgEMIaIp6iX+n2VSskS44crqcUFq+
fZYxOP5jClFOndOTXZX2c9L3aqFzvUMPOWB6Z6XwesudF3xA2aUHygKLPeO1ISWwqj2+iDokA2S+
pTX44JZiNJS9BVm3LtwOKQeAdlDFL4X5CmKIWPbvH3rzqX78tQHwcS5E5P5AF+s13jQo0pLsW5/J
FZCrqMz3McTYuxqy7NOZPviARd9zfUb6VdSFh8fg/zr3301x3Lxfhk2SAiDjYu3eFCC7RKReFxFF
lQsCkPuOZNUyKYrw2nBgtVI3q97DCrYlvWI/+MQGKlM4IgOBvBlrh654WLOt2zkQkSHDrWwduHBD
yRnKiWb9HFXlCwmS6Gus4DFmZm55zv223MvYqOZ6wMfKISfpcDNh9LCsTSsHuyVWjysdTgksFlE1
q2pSbg0x2TeTIP3ICnVSdlAHMA55AVMW7jlZ9r1mRL3VrhXPQz+vzxVXdNX3BtliPwAludDYBqmL
hmKcMegIh2QXd2BD8hoG4EGkuk0RwGqqmNhqUUJwEGaJtxS4bDqnD7J+VhmeI+D7oA3XqAtEpYNF
FQ0V1LAiLMAziNMsUOT9K36Mj8ICIsxK+gPpgJaxKZ4qJet6uGFa2YqjpfUes+I65L1/KaCRjC+0
c9PpxywF6cd3xqurMUr/YkXDMYxL8q2CVt7JMol7Ft6T71fBK4SSygNzsdfVu3+K2sAczRmxIZ3Z
zSXpxp3qyI8Q/M8n7g8oudRuv4oNol4swwVfN0m//ZsJqcUno1SCGjrqfPtBOmDfdihlZK0P1YMp
1ANmN5C9TN03g8QwxfP7YUGwggdbmYintE3tA/Tlr/Vo86fRzsSTVbZnk+D7WGilKAKjrjVMcUM4
3zhJPYOWXAj8GA6cxuGeVb4DQdyez/8Y0KGeoie3ogFUQsfQ98i3gQnAaGlBLRmkmt5OwqXbZdmz
Qh99FzDU8ZLETp9LK+VPMfX0mM6kMYPKtxvLvc4ZJBwWLK1CtPgw/3H5/W6DZT6NsLswm/SZxk37
FMULrBuTfRvWS0iLDZt02tDjy5bsdV6HgCTgkZv2YAiDf9POyqmq19esneM52Xiw5+F7agB3fh+x
p5LgPa4d8wKQWLnWOX3doMuE9lQx1LF082grgOrWt9GpsJ+E8GDbMC/GDGCw0vAh4VcAoc78HB2B
UF4GBfRmg23idzODfF3bfbNJo7xsAJAl4AAtjZFPl0FIq5fRTL4YwEh9L+p6h/Jn+271ZbqAZFa1
R79RQWogPvsWNpwjpwCjlom6QetNQoPlJogbr4cCnTMdRnW4jFHVe21rxQFMBX8tnqZBHfO9i2wJ
8OEgDo5Qgafng2bKJr+18WiATnYB0v+7zlcF3EZjlpElpTE2+1kPmEw9tht4Xfw6E1MO8ojtBqqA
/79RMc3TdyGCH2TJINIy1bPqDJ4YcdxDOe93FQws+RAybY+4+6rAwdzrTBMD6JNZRbBPVW7O3EKq
c24rvsOuxprHidV8vdm2X39VJHXm2OkwLEVzoHIlyOR6mNcuwKmV8QKRS2clmQJMe1QoVMbOLhvU
aUCN/KwPIkz52UnKObVVgXr9X3n8ykwsV7tw/cihhFxC97XlXluxQyGHm6b1SRm8xbklLgw9xZNr
UKjoTrQ+t2sKkMhbtk3bUbxJdtNpntb2WjKrW+hwujq1pXXBLqw6lWDuf7raxt+/dcuu2idsvImC
1i/SbpdAa5e3vohhmZC0bGlIt7h1mdpBHCGATDUH3r0KoD8x5eOaKs820bnWl4PajFItLi9jp/l0
OXD0OwgvBM8jrbEqRuEgN2xolpBklQxmcHMqd8elIE91yopjFpVgJE/5tjHzeW36/dawO/5ef9XZ
1B7SrYsCwFyHkW+DAuCW5nHE9xpKKtAU0xVNOGo6h7gYIMmLj9rDmsU5pMO4etQy9YzKJisxDmA8
UD4rc6eATiQ7W1AK2gHb82aXfCJDxG2xc3j1Vme8umSiri465SNVTqnRLvwZGD+AMTUgJ9jdkO9c
EYLFoE/l6OOhTevbp5ye+Cm+n+qsSJPK8ZzBzneiHmc5B6HCHS32LWzmpBuib7FZOl6EjvsxgDzS
3k9BCCB1Km41haB+U7FvuW8PMxdNv4uVKgWgUB2uQL4ynpXlwearAlhYxBeg5QLsAAEnklKJLylE
FIcoEO8JQT0nRiMPAI1w1bg0fWEkukIRr/jqOlC890N3OGd5ae0SCzKUegDflhDA2y92LyuwzSb+
ENaol1jhU9ATZMJuNredJ/wh1SbCj3IZ163xrmhzv0Pq15bnt+lwgAM0BGT9sgIntjraePKuAMMH
cV7A4mw1FGgqWmkh4SszxSJAu/AeD+iirswpvq8C4W8GQHoPZl5TOuBv+eN46kgqT+BOUawg0UZ4
DAAqIU+x39BZJdtfAzwpxpOcBv64Qg8Evo2BoqIQoEPnQd/KiRSdV9Cc2EhGXwbDsG4UGPo5VG9Q
kELT5o0DZWNGjX1ruqJaxV0eraLUsW/tgJogrNteKwgkbyvlkrnO87J/L5QfXOsyk0eQD6xZVQzg
pRlGtyYmN9YgvA1e55T02bBdduB+ctORr0T/RACHmob0oTDdPT5+cjKUSZ8ziO7P8tiFKxhekpuG
OcP0dOwPtLXdneUA4j5Fd71JUAZgSAVewz38+zwujO4Ai9O3ehjVse8ivo4mngoBmeed4is8S6u2
27MpRBvMVy5kJuDVCnK/D4T1lAbEol6gVFWuddh3ziW07GoJl7Z2lWomjcb0Q3HVw9a927Up7fJV
lIN+aEFzFOgzbDX8YpcR4IEIynPXDtwryP/b+QFbc7rBVpqvm9Kvj3gGFwugN+WzsOAHa5mj/1HH
xsF2AU2eVcNKFkV9lgNKoKAAghjZ+tU5dZ1i3xVJPR/NIfrqWzbWN9F4Mxz6a+0d1LF5nj6FIQBf
Kg8p0CH4XB6HIC6HfSGAv8t7fL59D0K9JfHtnU4t08FXr5MVms6ZmlHWGBfFer7xXTBIXQAL3pgF
FLpTmV9jqPymQNNANZ0/N1DnXzB4LOwrI0j3DRvdRRym9rMr82zWT+KxP3vIKP9wqzCfMcPCzj4E
AKsvjFcZ+MYruH/tNpf4EukQzjXQMuxic6nDxGyg/R415RJ1E+kxIruF4TrRLTacL2kZ++e4dcez
HWffTcbjW6xUubBRY1vjrYEQXSK7TeM3hi8y3OxH7umr3a5wZlAJ6w6NnTXPvf1rvqpMteqLhCz1
5ZTIU4mXzlPWVQyiKWiaWdcBBcdr2Lb82sJYxmhra6+jMshBkxkhEq1Do8GM3uEOXlhtuNFX9Z0N
PXPu4LHw1z2wXnfnhoLE+VDb/H7zHm4NVVouWRhCKo6P7/HYDR8kyoRnWXm7h4Igucq/8sOUd37n
p/m+4w8fPdDuXq+GX/Mb/JIlvJG2WKxX875V8CXjDjS3zc54jfEW8ULBw102/ZvAne+Ktv94bqpy
eC2w4pqyOUSSToPv3P/d+qE90gy/YQH1mLfGIQkIaAwYAEKH1yyGBisz3xit/H3cRCAkTWFU+MB+
QTMHzt8IKxd0gP/losb0Jz1n3FpfJBorx1uk+HcXoeVhPfnUXmfOYKxaEUL/Kk6NU1sGptfhBfhR
2GwZ9XHzA8qnL0XTp29NHEF0IUnkIc2jcRdLHi/rhEUvbl9GMxON/h+JKWdNYRgLkYVokRi2gHo1
DkK11h7gLpDSQDHxBiatvRtUZTnXw2SKDWIDyg/AXcSZtXRR37qOVQc+KQCeX/nQLwhgJ1C0TY4V
kIi3yoA1VZN2/bkQmVybpuiBsa/pscs7NnP9+OLIrDqlthlsoGhP1zkqqScoY4fzsLDYe0JhJUWG
+mdH0eC10/zbEONCn7HmCS0uPCFQRJ7RBlpEQx04oWfL3hvxbIIJ1RQmNjTwygbmFl17EazKL9D9
I6K5RIlsLyZMWM+ZH2DrNUVTPiaw0zFLhUWatebEqZ7B1Kuea67WEI8pz/fUCHy3AUjXRg+GDvz5
ALKy53qU2xk2kiT4qQct8F6ev+sBmLVWuEG685W/gYqoeg1p1q1rI7YnbReYHHU12BBq/JLB1xYK
IdTfYmPBrxw7Yp13xxTuBn0ggVfkyQYgCyj3qP75Xm8ihJNdSsZfYaHae3ivVoUOOnXTZOFA3abv
urkpfH8ryUD3MVPuImG98aQsrER4ScHTT9ncMiGYWLj4ofGq+nAdOEfQMP8B++l8VjvYOYfchMQF
pW9Ga5jXieqy1/m8KYaPobHe3IyLpV136XyQLjY/sfXRwLsBdmV+gj1/6y47uJjssPytIPyOH5FJ
nOHJVQGfcYOwax8T2L1nLhS8mWp3FFpfIJVMp2qSWx5S0MuVNJpZm/s33bN6tLA+YbT1SEKImoOw
2ng6fMz+o0Omw3SabLL48+RPHTZWl9CdjGtPs900oa1ooao8ddBRFDdqY96D93jnv+nhIO8aeLJP
1LdsmuNMczqawnDY6hMPVRlznIWh5R70oVTwBjYSu19gb+0fYlJhWJ821K43EMw+f8rdTxXvrqjK
J5s/b4YFLQfNIQs8fW9ZDN2hjRfGpN9vQmgHzqrlDy3arw+jgpN75YQgMpjuXeBf50snWuRRnB0f
U7sQVj5FFlsbfTN9QWqimmtLUSx1jtUcRdQUUvLg91vgPk4fAX5UPtZB2GnaZun+Ig3qES6NMZo/
xj9dBCVm4eVOzcENbEysr2t/V5AwPXOXixmoJe1XixYHE6oXr4aFxssAmaw1rxrzRRTJWU9QoHXO
HDy4z36WQrjG8Y153f4MaM0WzEycZV8xtPliAoNna9wSgNS2OhQhdzzqxj+LckhmRRSbLz3JkoMO
ffxknml/QdkHVFlYa81plIW3MfDrGRShrKNtdlBgjOjRB2fs1lWFtVSMpCsdJm2HLglWPsSHPen9
w4UXSpDk9f2j1h8rz0CWQnXM30RjLCa9DId7ozuZEOkYf7ug0OrrBwrechZI2Fb4tmclFJj+KacP
1C7lKYiTYRn2rj97DOgrsLRNttiBXnXeV5mYNVU2LFvseI6WEFsQR+i2nyKd0mdjCqeiNJ/rIEp7
dYxQOD3qsEtjY1OgH6Tz9xm/B/HJsCV8FCHl/junz/RkPOuSuZtBWP6R02eyhp2rgT9kDmuAbGZB
nHWlkZTEh7TxDGU5wDDtbOZabnTQ4Mv7ABirbIP242UiVYq5HsFtkoXgMSC1LjRP/vmP//w///2t
/6/gR37O0VnPs39kTXrO4TBe/88/Teef/0A/cUpvvv/PP4Vpc0fYgF5a3KaMcsow/u3LNcoCzKb/
UQgzGpqctcsGSolL4YwMX7i/DuFoHBo3CrdpYLpQaepQYrODUw1UsJdKaV2hQJotA5haQbTRRJ1Y
9T/MNole8TfPYFbQQV9CpVj/NyDLzdkkJekWCcB0jsn3LhQ650bqLDsfylvoVtI3qD19T3r7BF3Z
aO1YbX/RhyD4grZWcUbVrJllBF2u//eH4JJ/+RBc1yZEMEaZydAf+fuHIPAX2HjGV0sT6HZjXjlj
5g1d2G5DizeAsEYhGlgwYIxzPm6tDvb1YU4Wdk+aQ1vAyKey+pUtQUhlIWzoe9s5VHZq3tlYLp5e
M0Am2lWThhshRmdhtBaUkXu/gxiv6qB/Clkx1Mh9z8qTl6R3h83Igh+B5XdYD+fuHl+/G9xb5SII
7fYaO3UxyweYAtu1c6V0HvVtiIJDYe4BE+XrOsRih6ETHlTmCWLcV54Z7CSY4Wyg8f2On6d5YhnF
aqvut1j35mcKH0dQduUe5j9qXvcFO/1fzs5rSW5kSdOvcqzvcRYyAJjtmYvUuiTlDaxYzYbWGk+/
H6JIJlnkkDPb1hZEBERlJpSH+y+KIE/3ILo/lt0wne3ens7W3Hhl0RCRNvFCzynkZbWnvEONgpNL
lv9QkgZ/b9bDtmsRhzDGACh3TJFiHu4rU8MPFkqi3KkyANKotT6QnVGyd8h0pKJXiA1xoDBIV3aF
5T805bRQ2nyRGIr+IUlszPxMAJG/P/u6eHX2HYHMjoZFkG4YpoHC2o9n33aSOq+9sdmMkZpu+lm9
e/zWiKx2llPktstE95NFpNfRMg/7ai2kPd1gZ9DQF6VQbHJlXxs9sDl1g/tclGaB9WERLzLDe9vE
OHLhmBNcJk/xL46h+ZfKjJLF77+QmC/X7+9pR3BHO2jk67bhCsOav/B393STGETDZLA31TQgDpXq
0Vk2QeijAwCWecGFJjZybIhb/+iqYg2BKXsoRVCtyqD1NlU5pA9Ap1rw/OFOrd10dnfoT2OGyLaD
5MWSKpmL3KZrn4WZ2+fGHe1zNTcijf6xNJR1NAVFTcJFMzwn3d9TOCICqjrORS61eNeQ0nGoH84r
ZIPGAfYMo2sjFDTvGkSYQiIMynOit4JL/1ybEc6irRhvcZhyjpwS/65323yD4k+8KLu0fADLCjiR
i6bTOmiERp6ecm8U8UouyqZzTQzQEEP/boxMAmgEI0Pk4vdnw7Z/OhuOiimkyQNMWCS6Xp0ND1wP
2vQJvq5CdW9IpkdzKSKdYYayIXit1vlkZsuC4tpd1zguStfDIZ2/nDoCWrcnNV8LxUR7xatrY2c6
I2phYpUFUBL03nSOThPW2LQJbmgv7NdB4R1VfFl3aor8L5yxZWdYSG1EKwWmzMoZknQbWYP9GEX+
uA0aIC3k97SdX7vKopif9Xlh27tAaz41vmIYL2NyhVU5q85tW2opbKaQY1jFVG+Wjo8YkA9wfZ3H
un5OlKJb2ypGcyHVaIhJMGAnBQQtkeKCREK4rDR0oLIUyE8a9/cDFjgLFDSMVYvdBGTQrr1vCmRn
7QAnJTVOd1Pa6OtqLn83mgdCeBS8YsK6h0Ae6P7CZSpBXrl1plU0X5PJqHz4/Yn8xW3laDpYZx0z
U1VY7nyiv7utNAyKerIx1cZ3yi2IRPeo+UKvFvXguIiZ0G/SqtrynHksu6jY9XGEAFRfJRRvUczA
duTrYqBH1UEOFg5SG8h0jislwpomNwGNyyXZ1Iprb1BDPPuBAAr2sqIJrK1b7PLRLLaBKPSdX/Gq
HU3cpgBzDTcVKEhKUOO6pch1ks2g2empz/G6hMkMtlXdh7r4NIwNgPV8llRShNqdAptGdkW1bvBE
Oriakx6vzeQZgEh9UNw86fKFZ3TN3qVqZ/eecSh1bcbFeyBBOeG9Dh0Nn7hpB6nf+sP72n79vnYE
8mY6L2yH55xjaa/OhAlIUCknvySxoIcYtE+YOFkeFMUWuRpLcfw7z3C6RaRZiKm7osb3AS06C7Vf
Ex7URak97hY/KNeo4qi8nedB6J3JJU8rykF9Zy0J26alZSndTo2dEHOCumY+qTlvElWzMOLKipDk
Kb+o5mRi0826bGip+zd2qhUXtdwjjpqfSeHk53SCSJrpZJ8IMlfYsvWPOmp8j4YdHojTCJhbkb3Q
576jy72Q3yQPTo6WCReTIcKjZFqaY7V1aibxRWh9IWq6QUJcrw3vZq1VeyE3G5rcX3WJwRMhi9yb
68bf9reJGBY4FIxbuM/5bRqp59/fNT/FVpwrS3VUi/NFutswXgWYgWu2ke6KeaYFlwbzXG+jjWb/
2OaTv4f00S+nuRv5/hnx/p18g/Co0NfKiEC0qPKFVIscZi1J3aDaDw4gPQwuNQXHhe3RrBGvUx4E
skq7LjK9g2wguSqHwUgh4AiyJ/AV3XvDQu4PF41PgRruayRV90iiAT7FGbimLAVEHxll063eWpwW
AppmlSjKtBOdYR+cQKkRK2i7g2sn3zdZ3LiUab4Nym28BnFfKDXbcI4fhzmSnOZGdq9jeNvYCbpS
X7e5rk6a+J+gLtp9MEQOiXfeaVSxqda6WDHWKcwG3cTJqG20Lt+44UqbfSHtMM5WeUOh3GFyCO2k
CRbd7FNa5aa3ccJ8XJaCSE9TmQvbauZd0M55n1gALQlM7L1aONq9iLGIzrOPv78KNPGLW5YJhuna
wnRsobuvLoO2GpPRbpx2k0aZt7TD1tg1NjSjdWk4R/w3wdclRY4NgDCXkTYFgEWwJIm68lnGyLkT
VnMa+hHz3/6g5cHAY48UT1qP9+DsEbEcywOC58EhQJFmforKJtTzdmOX8YfAboZLU/ATxggtgOGa
zk4ypTy75jPXq+EBw8rWbACi64O/6MQwnSDofmlkNzV6knQTcn91X59GkdYnXqq3gRKGWzFkyL71
SXI/aAjVoxIULkbF0A6J5uLJOumfqOoMa61aljMTAYr3igS4u/eJSnc064kKLidC7ByeYEmZiIOY
5xPkTP2DP5HLHCgN5nHXHYxU7c6Qk7d6W0wHn4zyyve0lOy0266HLsQLJoOGEQQ5CXH0fSpDjU8v
45PWbjXT85deGlWrNpyDs/n60ELl5KhVum/iZkhX+N7WuLLBOs0QZtqKvDSWjapXTLGN7Ng0tZIj
0kOxKPP1U4eqY5kjtzt66HhyPe5T3/UOmQ8buwvUAKbL7Ak+NwHUlYPmjiAFiUhC3npHM/ZBdFV2
Ux3jud/Zo7GvGnI4ll0/BqXyUfHyYsaP1Y/VpFcrVGqmrU8OAjgxYD+Fs3zsKyde9LVZF8uortAx
VJuzqonqYapR0UIPz1kiDY0tidM/qMC/q8EvH3yBPHQT1NPeRXJmAz5hBRm7xFWcJmSecpBdt0/v
SJN059FInsi7wL2L7eaxCd5ms2kpFyoA1W/+24T1NmUobAQDgcOWn+qECDR5hJzI7+8o4xdhpWtb
wqW0YsJidOYb7rtoBKmRgtRRX28oIfmIfgfjwTRxPFXz8suSHCOrPNPqeqxw4oNASuOhBWjJY9pd
3Uz+fJ/F07TLQOoeHZGsPd4FB2nwAdQWIJByMNRSJ/XTNLs+MQ8FgJdjgR3g1syzRyro4qBZzCDt
PlwkFYn3SSl2uuNONxW+6dATcYhpMPH6QwRgWD8H1Y5l2fxHQ1Q9pzW++/Z+OSpQey3APfVYPxfm
dE/Wnan63FQN30F2/eEGOrYBM9s/1UO5VrEL3U5+BwIV5vwWN6B+kWO8dw7mOftgd+5ZdrUJ5ScF
4aEODZBjNugrXZTjJrcrwtgmq9ZlZEVrU42mx9AGz95O7i6crPAUM9FYTAXJjkL11KWz/MNJ1371
tR1Lp7pOCMTJ//FrN07uk0KE+AgNr9uIyewpvkzhKbKrzyZWIVZWLlNhx9vIHMXSVahEysaelybF
5CGvo0GCO7Q5T1+DRP1EbRx9OrS2D7iUa/tm0J03E2xvcFHcsgQFh2aOI7U4gQTgiye4Y9FWp1qP
bgGNj+v3H76l+fOE3HFsm6DBxoXEJBn247e0M73xUNxG72/QlK2RmOHFmpty7OxtX/LW9+L2NMYB
uaeOx5Tsaj6OQrljXIq8Updc32iFwNRbtll/16OudYl8Q9mlNjgvy5zUvTtBj87rxkF7gMY3gqNF
rfQoe0U7IveOYMsiTMr0XQ9NPKQwfzFal9JOZbWLAPmANz0Tscuk3tThhknHU5Pp49ugdqJ10rW8
VEOggFrBn0bIO78E5cJyyKr/7y8Jl5c9F4SBnL77+jmQG4lvKk7foNmtQ1XPfFxa5gYLBBJyJJ42
GVIJhwJxtQXEPbFlGFkde13AGzqqA8Ao3FCRrEsjbzUYnXNrttA7WUnZoj4BOva2oaGVtxPGqLdR
hcvVUHFWTCtfFmr73onem4Y1ntq4ztcGysvQUP7wHc05OPgxoYFjk8q0iwyNypX/Kj+nlUPRO07B
84Q83lanLm1R1yn7Zd0CAGjaBHzR3CBmQlGz5Ttfx3A00paqlehLv0+TozG42prLj1CjrerzTAzO
StJxXehBYr+MSWRBVRPAi1GIDs+oaHADgOKTdk92hkBrjwEDkvToiuv+WK48PwOiPAMLK5Fnq8Fu
m3UsIAa7ZdPu9JkXG/jJLo/Li29660jxrP+P+8UV/MimRfZK5Qf68X7J47jNhtGFpwGI4AQbVT+Z
OYrOdal1y97Wbial7I94Q+fLxBb+xQJavGu89B2+GAEw4bQdVpaRlmhMTjemZWLCqPFyoWrVWYfQ
iUGcOOZdWgC8tIbnPCrsh6F5AwF+JBLjbTPhhwXbTHtTx2iEgUlsdo6m7L2gXpdj4q3wewERFXTa
bdYPH6LSWgOWSZ5NLaO05pifuzi/lDp1t8LOD0rzgfKhYy8S80+Jvp9fmWCiXZUsr6s6NmHoj7/T
VGRqUVlkYjofTSconjZ1vxEEiR7fzKahDwCM7oI4JgQy9XxfpXlwUAy82UqgUq2GDZmEcZq1g4x1
Pmy9vAsuQZgEFyCYF9Vv/+n1yDplddvtAr4DNO+c6U2CNoUYUuXiwCDd/P72l8/CH28NyCIGqT6e
lLrFdPjH7xROWljpU1FvUJwwl43prIELpocqsYxTnefOIYd3PJBrOzXo4ZCIt740boL1gGEFe9W2
gLqlynA7gTi4repQPyvhiccBdnKje7o2TmutJ4GutI5ipepiwBZj+hgg2g7uPGkXchFy6wConQZj
QdBk4bBVXSZBM4sL4oZ/6q2U2lmUHLqiLZeh354tslM7SYKpk9petXoO2KIy8/s6Riiyik8zUWvt
kula5JlBibW2l4HX9PNXRVJaVfSD4tkpgt2IKwWpEVxiRUMqF2OqRaD1/q3eTtFLU7XBs0at8Q9P
KGN+8b4+DTqZHd10HId/Xp2GFu1/RDoAG8f8XMMqTtGHxSAK/dEE1c/uWZ+694FdKXBgdOXimsxT
ldY5kb+C9NQOlDonZz/xutsjnvdpIlVzks3wbakluYSsU2mvLd2IDjB4qe620QkR6ugUVeMjFbjo
DLK/hVVbBYsmI90OHgMx7PLuDxfdL76tJhxNJfxyKZrIyd530ZeZBnaLy2e16Y1JW1Y+CNPWtXug
F0688Y9j5iEf76b/jH5wN2ZbKzXKU1RScRy5EhQ4K/sIjnNQoeFa2fteydPLJERHvbHN9zWC1l6X
Z0s/Fe0WfXGSa/3wzo4SvDpx7VhSqKmWU9e5W9dIo1WIixMTRTVmbk9DqatB1BxPoBHBwUM/N8CB
3I2dA4wKmU3IJgf0cHYKRLqmcfb2KjDu6xuE5MYRrk8V3/u4/ti9090i8S52mMbHq3yeMwi3b1Yi
m95qOt7E4ZQXTDX1bi8CBR10kYdz7lSss5JEdQxf6w9XmvlzCEjCzZh/dOpUqmnN78rvfvsiYA5q
ony/mXpMlWemijpZ/S4QYjPmbrJ0a41ilEB0ShuK58Z2upvQQEpEOBtExdJ3GRJ7qzLXyFsW9lNh
5MYc4FFW69SzMoG7QduRmhyYRNcq64Xt4cSuqOO+c2/V0DPxX3P3Bn7qe3gMWEq2answAEGVXW7s
LGUwliUiGIblrsdckFBPUn4axVyVlch23RA8/+8vRZ56tq0JQ+NHeZ1XQDK9K4oirTbQG/kA+E5W
afsUmyXMMR1zwUR1Tr7nRzeal2hLlEicreM60YPA3ftUYd3lq9lO2hw0RRns7FSW/4U41S7z6WnK
imUPlaYsRP7GmtBxwunSXw0oBfnZ+KmhELOTL0KwuckBUPEYjsbBNvI7N4F9wTw5qha5i4y0ESfg
FFqNmSTccPCO9bas0bavE4h7nk6lbI6v+tH46CGXsJH5LumnUg5xuoXBeQ6LwTjAaFHWSH7EC7dU
UHTTtXGb92TKUxTv1q09Ovcw25z7KVrX5NsImfVjB5/gjEB38YfAw/q50ERRw9Q0wKbzc+914OEW
0UhiTZnRcjDFrCG9t/3q73RAByRsC57WAeAvE+DiGcCkujc89VglZrurbctckN8Jb62qewRKeApT
F8ZPmOJ97eo7tRf9Dv1YSm1O+R5r8XjF+2yi0vkh0k3jIeMm7TLzU5pb4Tn21VsLWOJqdCCF8g56
V1FuPnSJHYF5LDBi9ktYJ4WJP8bkkz50KLT6Je/+9JM5xAMAbvIddqzVJ2f03eOUdQ8BDIuTS5LE
jkw0yb00hlBDo6N8QsrIANWgk575/bUsf65XLxGbIo5BRZ4IlAfVj7c2Jde2pArPrd0IJpSUvNYt
mgltW07gbJiHhKXyeXDKD3mvRUTgEb9wZzcbcsPg9jnHeu8+AtvjkZyXOmmgt34SUXaeOvAEWbzR
2B/mUVXsTHNdE/GtvKry3qdMLBb5VDJ3R+jG0IaAt/VsJtsM4qaM63NjQCetfI2zClE2rKLj77+4
Nb8df/jiFN9dzbAMqmRonL8OzLib8mLouI7EZG20bGyPOMAawO3wGC3DcNOAs1rGvdst67HHQK7g
/owgpFKkD+NVOaAMhC6J8RCPjxOwzy1SQumu8Y3bJu7VRQ86HK+aBCFovcfdxI3jDfrGm8HGHKYE
6XQZlWETUR7AMza0NmNb4jzP87Sh1lGCG0QC23XHZ/6g/m6YdEwV9aXFr/NcV/YduuoK0mVjskEu
p1sHSp89pNZCn40eMsdKDyb4qT5yN7hLIh9VBmtvyJl0DZWBF0KE35TjduSe8scKEOgBkIV5aEq7
2v3+N3Z+ypgwOxS2vF2FxaPn1RxqBtBGQMiTje8y3zdL91x4qnsWLaGVB9pnKbtEJhrZ1Ehxz4Cd
zbMOLY6tVOReJsxgWZSNZ9UJZPmsX7+MoUq6Logel6EVZXeZDsXPU6x2YyRddifHoBMB2mTWtCY5
5J1bDTTESjHxuYtymAqizabb2IWTTtypPpv+AbFFUnVlZ966idGt4CcEqC7gC6I2qnvo+so9yKV2
mG5iR0Tb67gOfhWpsnm7UdT/6J3Z34y8QhYIPacPAAKtTZMq7gFsfXMOLLycM2vq3mZ++ylv6nhf
9RGoS6YQvL9CQOGFNrZrxYjst2PXocGK1sGuSj37LRLcENg6vT53wZCfIEm9dSrVoNSURctEsYdD
Bn9jgepbfnZM61C4jkZaocvPiFPE8ZazVGyiWU1UUIQFHk/16A8PFe3nRKFNjUxotqUC3NcN51Vo
ihxfoRgiDTfjaAZwekFyNmXyDqpchQIulJyR9/oHUb4xYDQ8uSKdKHRU3r4A5fyohN5tbRjVkwmN
a2k4unrW0wmxMYp6XhRgjJDXqAGUdrbU8HP+QLrxcaz82F8kJWd6RtU78YQ7mWZ9FEEIhVDV/Ue/
gStiK25x1KxmRaqqeAgQ+THTsMQLkx6Ipnzrag26ln1e3RBsboCUQCNVUjNcY86qLotZPQs3ajS8
FOGvIzxKNBybH0n8GG/mHtOl+KzV3buxVMLHTos/OQOE/5der7VkPj1+lHmlMnTuESuHeCG7vUPO
qEy7pZuNxq1r+J5HVPRktUF346cGPRgB1cKo3BC+iQIpjSz8CzHTSnqmJUGEcJ6kY7qkSBbdtHCm
Vt8g8evcoftfMg23uo9KqBwbrut/WsVbiVhxPhnMkSGPMr+O6lpZx7zOT41HZsr0oEXbyNq92p3S
OXbh7B5ErfvJrGGkOKmX7NJaKICRQ+CbcebfVmEoSHHX3km4mb/X2zg79JM7HHmm21uUhNtLaXdi
baHze8e9nqyMui3eJBaiq2k75h+AsTwHajQ+A8Xdczlg7dny4RVgbnxRqpo4f3z2RHmPomF1Ekb7
Ka2DJIWJHQ6HUKsGCnYsxd+WBh8y+e+fcJr4aX7vaFBqCAfJFWmua75KiWcimDrbVL01XI9+ZQUW
JIgQDUEpmfQiplSHwAoFURIXC6mgVQL6CL+Pe7lJL8ZgX5bOYz0L5F+bcu66rlEfQAktruNSQt8K
vmrky66OBlL5so3sX7fuiyhYQhlpVq9WqIVrL9A1GlfNrJ/RfWuumt2vxhLF1w9F+9hJgY0Uv6cV
pe6nxNOjXYWP06aLRqKEorl1dN27V+ykugizVvEFYdwi37c0UsjURu8Pl2LkJednGpLseTX+3XfG
YdAyHVgo19RzYPj5Vk7CZdO3Aq1CuZjOsVNR6zV+NczR8ZApDmFNbDVnlps4a5aon4MO0e3KOsRo
PcPrRsp56hFPQTafycPIDK/eZGgVLjx/fJvrbnbqZkVHr8kVDDWbI5mpBqoHQ42Gf93YIBIVFZq+
7UbThQVt7Ea8Jz96IQpssVpqt8wA611NemFvVKV200Wxv1JUHjRl1D7BU6t3Zai+VTtbMDNUi2yB
xgGIPcH7OWmQCQ/8EJDKzMROq0enzc0nSC3qyusbf9cFEfwaIyefR3hqk43rub2aaE1tDn1vo/lq
lD3jHHPfHlBws/X6qM2NXG1nzTzZnPtdEhx6tKx3coVWTdB+0wzIJz86LtmGsoTvZBSXwAkhFK86
0u/upjF47QrhlKSR0wSNF9XW+mpRzMCzl0UNf+191NqbKY1YI2Iy2nL1d9vIxSQOvWBlDKTDB9Mv
13LQGkCZ/v6u/Pn142gGwFIyboYtBIHtj0Et78pQr30Vn2hLndYa0gY3GvJd5kLgJqpmukPRjvzj
a4sCb23onr5JSqPdobzrHWUTKyPsUUUhYAgLcoWTR2gsF1E6DpJFoQ+ka/F6OMhBuTSoYMEmy14l
ZrJlVkZtc24QtjnxC/sPajR74niW/latqnQFNHe41ZAX3Mof4v/8ALWtJfT2OS/GCt+/5lX3vx7z
lP//77zPt21+3OO/tp/zy1P6uf7tRufwucrr/J/m9VY/HJm//uXTrZ6apx8666zhlrhrP1fj/ee6
TZqvkOF5y//pyn99lkd5HIvP//nrOW+zZj6aH+bZX19WzRBjAzjlN0TyfPgv6+Zv+Z+/lk/Z099P
r7f//FQ3//lLsfR/gxQAnqyqNmVO0rZ//av/LFcx6/zrXyR6muA/fznGvzXYKY5p8MxnSZASqfN2
XmVq/xa2oGiAROm8wvrr6xe9fZl/vJyhX2OlzR/fLxCyVFsFMC1MyxZ8JvVVCA3vFSjP/A5HHCiZ
3oLUU2Zx5vzS+UN+qahILkSBJeh17EX7oqcK87JGbshRCABbRz/XOVql9Uw6VfBcpC7lTTfDTFP9
1YrCSKpdVBGpG0zxjr7bfmlktxc5KurWvObVan2e05DQfn8dL3HyXZd1Eex7glEUIGiKPsUfxh3U
rez2rvanXLVl/DDNk7+fYXEWXdKGvKZf52qsosc11JwgJ/vuXTw7bVVukB7njLJVozPFHYoFl2xa
jWAvjD1USHBDX2uokrzt7fZJyXF28CgnIKBpPrsT8k6BWaCdV4Mb1jtVHDorHM522hAJmYq5g59P
Ik914/KI5waLnd+W6PobnJJmXpR9uV42VESaXZgBQH613YQFAmGRQeXJwJlr7RPtkFfKjk5QROe8
UEoSs0n0NmvDz2Fjep+V4g1Bbf13k8Jsj7J4fKiMYto4M/vtu1vmy4X6PYjf/jEnyA/LtU0KhoiI
bKyhvsavCyvwJ9OOmzunVN40M+tI8o8kH0kuJaEfocc8Wmu5drD1L+wkufZXY9d9UZCujoiOtnb+
dwU88s3gVEzgvva6uafE6d94osM3+dpLq3pcmGbDny0U80FvVZMETYeXz6zW5GZqe+oG63mKyd2B
ALN3easZNyayE8tGSymYjN5A5m4k313PH96QTgz1bMpwbV4GQ83HlFArFCREBSp4nhKfg9627hAn
/ztTe+0uh/C8aA1ovGPniHUD0+VNpzNHaOrC+xx8bJmcfi5Q51nA0x0fVbMKN3Wke0c/Tf9Uwxcz
nPya7JhP1oxYoARlaZZLGv3VU8QK3TBCnbS4q1HOdKulmqloIHTaR9DO6XPkqB+mtscFh++x7TOE
PbU06B9/t0EExO4yqiTZsx5KFuSJdhPofX2DsUd9Y3oJjilI0y5RNW8217HSsdV9AfUwFVBJ8UnL
j+XMGcrUXFBKH3LwrDqqvnP3uraYu4Y2LoTWNreKchpM/FzC2QvdcXRvnwZUA2RXrvBM0Nvz8319
HVP6/JPRlOVRDnlYJKCXsbSDACysm+FaefWv9NSJwXb46md5XV3VzX0AAGbL1Ln5Q0IK1serk6TB
AtHAa0PWU0EuildRy1RVmtVPZf9gizd2SCpx5ekUOXHv9hcFgNCTbEDAU2J6vSiGJDp16MMfR/fW
lJ2BQHbzy/24rB/GPFa3zVzHuW7y+qAvf8qMKGZbHHsp18uD8+RHfellva7MNa+4sYptLIa3dTN6
ux4lacx5wHkprUqh3BpvCpKFd9JIyv069GJJJbu1099YdVHfyc3kUMdO8hBy6MfjyE0dt3w5tAXY
8KQgHVGHqDQoF+Qgx7uSMO9gBd0n2RNTPd5FoKr2oHhwka6iKlwOVlxvQTdCGJJ7cPntK0iZixfL
vUnDrxYJ6Adh+thg5DhJzXSE44uNHrqrCHM3NuamY+BduL1GEngRWrSYfd0EBroHpRHV6yzw/Zex
64pcH9Il71bgNPPGc/luMSUj6oxzTV/qAF+b61jeJE9+R0x+HfrlZvNBainw3uoZ0lkV9+Z1w6Ay
0z9du8brt4EGutKyBBcttXrzpzAlLnUzFWVZPBRUF8tPpaogf1ubp3GuJcolcK3fd+UKlIee2hZc
8Utv3jaMJhLC131zBTh4UiKl+t8dLtIV1JJqTaBD1AtnIY+l+tQ6Ij+nduQn3jkos/dgCK3HVtHd
ewsfcdUarcduHoJQtxFhnd/JIdcEohOC/jjJLnESEnyziZjsOknYbMwWc48aW9pHNUMxwS/ddCmP
1EFs2zSeOijp2tZDsSV/DphhbuSSbJTWNSmVg3LAizPG4nlevK6RS3JMbnjdTx4G54skg5709RDX
/V4dRglJsQY89l+Ofz2WLo8g99MaG4HXdKjPLkCJhyTDOXiw7LuX3gjIUwRkkGS36bGKMsriRvb8
ALmrZn7RKkkwHJNU0CVNs1M0tVzKtW5RPnSNmPaC/CMaH8ZTneb+bhjJvy4cv0vGVfxOz/L+LDeQ
DaLo+hnVdP1MBT3fmbXyXo6PTcVOqmzNPstXYUbp5bqfXJL7yaUyFn+YUL5O85jMJ6k38RoVlgQ9
vI52orhtqgBL44fRQuFXzLnqpig8XHeT6Zh1xkrmpK/jckk2WF2mC2CD2fY6dt3OLYJ2qyoiejnm
dcV1Y+Ay6ylNqqP8g9dx+RenarYDMAseO/NnerW/BwjhWPcw1r99YLl0/bA4UmNGISiYX/e/biw/
3aC4Xz6d/ADXfeV286cTRVsdf7V/hxPWipz8l08nd71+C9s1piP4A2DJ/JJDqaxCSvHoO7tP+yjR
7CcbQRi8rlEExEwyfujy7tOEVeOTmqRwMklA3BoexB3HROcfbehuJexqWNu23wybFDfNFe91d4EA
ZB4StofuTpnQWZDvRVcfw9PLlkQo4aktQIX7vr0Xqqkl7+SYAlJi4RVOvbZ7twyR3kT0xU69blEE
faXcKXgIAu8sBBlcq9yhiPhpmGEFdT6lF6gG6UV2x0Ad9qUW3l2H5HgzuOkFnKp9qGuLrDh7orqH
ap1cdBMSU5rXLWXv1SHrujQwYF/LddfDXrfy+3dwLmFhD7a5yaoKu8Ia6pNbtuPZ42airot5nNaV
CSnaqSq2cs3gN5/VwZq2KJ8yf6jDtABWoo83DmLNe7kJCStQ7HaRDaukHddKrwdHm8z0163hB+Ue
8q9RmFRoa+mZ/Yd5h0ZE9GOcZDPvojqItzG1O2oMr9kdKXmQIjMd/x3Kyj3GaahEoPcuHeBmwPi3
ztc1ZBkxlrA2saEFb6QzXEVqX242xChE2qAknTbJb5vUWtV6mOb4y5KP9sw42qazTX3TiEyulT3K
z8EDzrjfbxHX3csWcqXcrDfGZJUKPXw5hvwLaKST3N7IxBeq2s6x8AocVRyZMpOLQekDfTTSfZra
Q7WAXGUvO8VX92PnmTu0bxwSqnqLF43XRYRlY4XxztzvlAvSMvVd4vbV0cDjZGVTkiTJ2hbv+sJz
IduU1RpzlOJdiOHsUvPxWpJrk9q6H5VQW2dRZS2zLnAe7Jx3mhPkyd5PNfsB58J077aocsq1vR2S
4G3Pcp0ccXP8EYo86A+92TgPTsjf0y3NXRIgIXocFRuJcYefVB2UqqyhIs+Y91mz4edFuaoiyfgC
jB9DCw6b7L8sYiRfHVx5FLkojxo7XolL/Oiuul5Jd2o5qYtaz83bcm7GWO0B6RqId7rGLCFk3KYp
Cg2laa+TJIc2Fibu3kIbZZ8nIRJO+ViT+USIRUMnALXubHiTuz3cBT9vP/ZV+1gMgfsZTfRl3BD9
2oXpb7UW2Ivw6zu7wteirv36pFagweceqbX6LrN1nNcY8r9tZbgFlA52fDX0bUdTb4xTOY3N7EDT
rdW6hFuqO9F5NDU4RNS+3mttfBazfVoslPsINsW766blvGmWYPsclF733jdClJkT+++KMCjKnPhi
6NNt0aX1WcyQCd1KxbZKmifZu47XedZ0ECEWvZjCl03VqeiHRTbvKrczk+GfIXOr7YC3w4CE/IjW
R9dSF8iVnAS96V5E0Ydno8Cmop90AvMSkUAgzh9zXOHXKKK3hyxNw3s3wu+MQgqyFUH1XsmgliSG
7e2cnByzif/Pu7zQtnKD67G7WPDBsIv4/bFLzNwWbRL+P9a+rElOnYnyFxGBQGyvte+9ud12vxBu
25cdxCK2Xz9HSbsp17XvNxMxLwqUG7hdRUnKzHPyzYjDzk0TI4nYcpx+SaQMT4OFXxKs9dkbKOc1
xtO3DNXLqzHuvKOb2d5dkqDPXep+dMn9YVhXFnIi2QjypUQNdEUyGlr8LKBQ/A82fZrI/Vh1d0ic
GWtdIaOmAAu+lJ310NWB/USiumEPVZtFF9C/W086S411A3yhNU1LG6QbXu+gdhTKQnTjobP9i0sE
nKi2X6IK1jig9tEr0HUDCoTeBFXnxMKp1FlmGodpSmpQTYB94UNDskk9xehyv94hexi8saJZjXi2
V8tDRVKrUD893RtPwDvyVolk3VfBim1dadEPzcdmyip6+RSjBnQLqqRx5w+GfJQuCG/J5Pdoeq01
Z5zcj6cgSfxVIK32a+1hYwlUUhQxhWKLXrodcS5hVYJCe9fyzzquLli4iWWFTfwb8ujHVob950ig
ZnwEJ+XWG42T3XjsXJtNcxpM/VJmjYYO5WpkZ2Rkd34RFA84BskfmjEL7rhq0kJ5xCSKzby+B5s9
6fsIuJux7HZxZqE4MiyZhUO+XJUJ4ooGLcMiuA/CeEUMerOCpujx/W6EUbclypEECZhVDIqNFVMs
JaYagMkKRhKan0cjfucuIdVsRI5+MuCMTJGaTD4U0spz5BGbl8EC+AtvxVtsoQtPpLZ7ByZRaw9U
x3yrDTp/ijS7WAR2bv9IWxy3KFtgml3bRjbg5mRS3uVhAXYw1E7SgBewQuobVFINx7oHpSUZaQkl
LyRtm9sBiNXQO6l8oyFLwR1P8Hqk8XsxaayoOnC9M7aW6qkrVeuyL3EyvaRLbB0FQ6IYKhr0RCvT
xWSq2u7IaFZfmU+WgeaVaySXVf3Xr9we6B3zhWOlzYFSfYA/iu8jNLvTjIYqrfOtW4LoRFZDBAaV
EPmxMLLvjBq/q6lruF9TIx6X6hD05CY58v1pc+5Zlnw1y23W+8Uab9roYKZ5/Rw74mgyzX7laIRZ
+WFXHFFFbT4ZTflEchbjNzktZHdqgKH7iATgd0vZg7YnXzquZp99txvuiz4XC0P09mvXAWUtRJP7
Hdo147sMb9gFlnuPIi/2KBHxT6B0Fnt9MI4xiglOvhI5BVgp5ildkSzhW9tDcyFZkTdd0TBblfbw
iMq3akdyr0ASWlVueBoH4aJiyPbRulxWsniJpD1sLd77W+APDJ+d0D9EWQUKXnMLzBaJI8cXvwTe
kcztuMevTrhOWsbWALC0UCvkylejAL+mlX4zUDeNPhce77GKyz6jvHpv1KB/tF2cvzfl2Um673md
40Eaxh/7rgB2c99+bVHX9Igdm/UYDOAzHdCkvamEtrJEiVpLHBhoaFTk/jQEoQchzdFxG6+zEotw
70N9awgeEJijN6vaphytoqE9LsD1lOxcwCD7wJxGqjhyXPAoaujwW5T5kN8DB7xFKQowJ5W1LJxf
1mObGVuNBSCaFUBQWJh31sTGgYfwlgmWLKuZhKN2B2QopN79SzM61TuBR+UPwLCOqzvydQi59CZW
TqD15CJarNHIchLitQ+kYtCY7X3gNNutk37XcZSAIqhhvG9xPnnIcs1cozcg+Iq34qbpSjCkKQvf
sTLAehGRQfMoAKUC4kgt2KM8vn7UrUZ7CNkSRbs6SFn8Tu6yEngMpATzwb8c0BiuPaDLHz8R+hmg
JrvM7hs0OTigkRrNegPOqBhAMJiSggbgeMhpOitQ2t+cWGpHWIA4Jlbjv6KQYp52rm02C5qjtfDI
GDaLc7zZjtxQMb7u2kGcK0u/dwVOBJFNxP+84+NzbBYB8CSw5bsHnIuFhh68U6pxbNc2OCZ3Xla5
L5affAmLsL1nYPr8FLjdxmee85LxRD/YDXBpHWXllhZaT1HktidtFDZHPwTqXTUGxoMGDExem/pn
ZuF4DGw91hHJvPdBtM0PxlR7TBHbk1x3W/xYkV2ea2iTJWs8MM69efkjdPpmow/+Exgxyi1aC2OJ
HSvijWD2qDdeWLybUBjTtNtdXI7HYBhEi8LrVzDDcrQUgGAiHDnOJ7lR2acxNboV+tCRHQmyEmd6
rnxDx5rYkrY3e1muOvFaVN277xRu0pKHLNw7TZjxlsseDdiREexbBvYQNaOhUwU+dBUDyefvslBp
yWTE3gXnu3gHrZjRdAsSFvjWZ4sgQi3wYrpOCgdIC5W9i1tnPAEuRz+5LPxsGwHf0myWG0p5I6sC
O0QZX8s2s6LlUj/NbnRFMnuoQO3hxMb6/8K4SLR4iTJea0XGNzcHVUV9TCqgI/soAc9kGr8CO61E
s9EI4EsJnsuOec+lFSavQ2kD1tpqHeBsGfxepOBiQV/6Hp2PbyhgkyGWpe9TAR5GC2WRVX2HovjJ
BI1wnbXgoVHfobPx77JkDOq7RrkmaYQ1NbbuKIXq6nVSpGB4Vt+TATWc2KXhr6j4kt3Sz/wFSiX7
+1p0n8B8GhzJjAZyrdry3ZVkoFDQUQkEMhLlBM45a5ugYWFZYFO6jl272QqnNV9G3oPuV3D34voS
ZGL1l0qJXS0zTxFw0tQxufkyO9HUABb1707wM7ySHZIA6GDo5QzKo8vyMNq3Jf/RCzsEzQOaAd81
ADtEcydsaJCodVvYXtMDDec3xRRGySZn4CKVx7DFMDlzT6ybLEYxpAXYLsETa1d0tfUpZwxQDE2u
r8PYsj6ZkT/suckB7aqmIgrNswPeQLIFkh97rFJ/QbPJALlZH6SCD1OwDp3zNsefg6b/P24lzWUA
MGRsOXNtGsoQtW/TFH1sYM/i+yvRh5mplfWqZWALnF3pioytBOvNzA2OsxJ1kv64oHkk4inwrJ1d
v4OIvF+KPJMA00IT1wKI5PwSjEA8c5ARqkbLBOacD84WuhxHF4hyRSDXZDe5JAnQkjQPwNrKl+xo
AHwgv9gRFkNJBkyiG0Vboa/t4x5k66NufvKf70OKoGleA6OJLybKGtAzY/Wn6cNq/OPrCuquDGN0
mYOihT6lyJDjIN83nTVZ4cfkT05BGXd70Pj8rHqsZKM6aD8BFIWfUeL5EqGRA6jIdfvJMZG0ruJp
UnX1GwjbU7SpQ4XFewGOhsgCpwamBg7FdhRr0rZyikUzCohYaczjT3SvLGnfkLdfsNDwthOJIcNj
o7O0O7hOYqN4cpXWhvZJOhwvCqAM7EUjk+dOhsEaqF7pFk12yXPLK5AEWgOoEEIWPzvY4+1aADEs
aaq7sj2COmQAQBO0WuiIC2iMX8gV9SjtA04VNzRzgzh47jdkRzeyZbTpRVWcK1BIjw5a+LgETGWj
s4fQLdhD7GgA/i2Si65EJPdlHh5AnJWqwu93M7wM9C1goEFGqmSJhRRHPvqHYijc1eiEaIJWCx5i
pR4M4yhEhgJ3JZJNIU4siD+TjgZyAoqKs6YpPuP1I/J3xyhx3fMgO+8cSQmghUXsFuOyzRn29HYQ
LQmHk6Z4kvB66iYRwFyQYvdjdvnvkhDDUH1gV2UGOJlFTxQAV1zUhVgchYbQX/WJVUgC26Bnqj5H
QTWsuQUy4FDKLxWP+l2R98BXL43hVWDv75iO/OJrqGm0WAmUFT0ZX1EFB9ydX/az/Hf7UsVBtd3w
2uD3+8ae4n/cl+J7HLSUZK/iO8JJVqaLE3nALuWnMBY4OQXx5hcBrtxVlyrM1WzMv/TIZse9m37K
gKN5V3l6gCYsyH2GWt4YjIRb8kIX7DenM8r7Fr1aT2GDmmMVzOxwXMUHfHBpqlmas+g74WGbWMgX
r9qRcxgOWH4FfYX3BUKLoa9WWODrm8FiLgAxag2NDxhAaQXyA8X89iHS9AqvO5qDlec17GLQOynt
lQIYcNV6ZI1YygRIpKQ2sh65/BxsBoGuY7FqjQIUamb2Yuk4qalQ8X3BYVz+gs0udkBj/5zatX3f
MvFIYqONa6BcgCVcQynVS5aKcR0Bx2FLMXD82y2CLExQmgMteIhXCf+RVGjc5QMA6hdl44KBWg18
4ah8BwMxh77lC0tNHFXVFqEl3FzxRQSm8YszopF19ScHIXEaVVb8n7xuGw1gZla3sjukZyIvldqi
NLEdQx7CWKQscu7DzHKwUPeDs1EpgjiIYunCLqhBopxk7DJNBwnAs67SseEeQg1UHw3YxpQ1xRet
3axn2XwPCk92gd+H56gt0RCMO5KIHNR9orFjl+nxpvt03fuzkLHjyGGJasdLjEOoVNH4BYrYL1dX
0gW9I6qGMQdNmWwWMVIguxCGs83sQrLJ+COMDJNop+ticriKN9vlVpYe3BbozmExukujrrqV7qNn
zmZCHAMdJBQoaQ3EkYacD+9XbZtBczVXNpM5eZI5VzFAbLbxtJbvbuRkMWILsvrv9xEjRJbf3kcW
mo9c9CZbLhA93Nviv8gKG8Pre//5vezJLeI39MM7WNYjA0CZgWjQ9LXgPn7ZPlIDnmDo4tH6z7OI
roTx08Mn6G4W2+gJWkwRLQ9HWfxEpWbxWEuA1QAaiwrR0GLn3keet7JHgCUARbHIFj7afI/IcFlP
fzJuPHfFyTj1qmvjPN+j/EDf4wAR6QtVUkNDVBrJAb+Z7zIqs6lQfnVAGS7aJlQhzo2MpqQgX7Kj
UH+Szb50j64AjJ2VF+FK5oZ9ZCEHKj7OKQs6uIydxjnT3NVdQJojQbKm6Tigu2fVe/XkcmWd8q5B
v4oyB5FLtcZpGjovgZ/lnH+/A8WeHG/uMIUgoaEOUckPYZbk0vr6KyhA3sxYAz1Kk9enBuSZh8Tx
TWAiY9CBa3MpRlvbICuNxKWSge00BJGBupR9OXmgRBBV3VwWwTa2wSKHL3XkblXATJTGwaL4XhcG
2znOFKwCJgsAM0dW1bu09LApM2X4REOhlycLvBMXmpGFofF3i5Lb4VOLg5Ubi0zWT//9fTGp5/H3
7wv+xjZDtTFKOz2cYP7++z26XRRLUTvPtuf/tDIwH6CkqQfKrOhMwJ6PQJ0VaDdfA4DdOVZd4RxJ
LQGBj/OD2VK14jVDd+ReKKsFKQalnebkSCGmOY5QkNTACRY6ntV9SBXZeduiK+7XPdKE/zMA8GAz
lrrxbkNaVNH8usdsrYfIblQKZwWHIajlw7nWHr3hWyCDADNFoZOh7+z96kbma+i3aaoCHWnKmOxy
UP5txhaLABx86Uf/YzBQ9yM2NG9R87zplc2spiuuGaO2DMEpesRqFc17Gvq1SqxE1HVYlOgG9MHN
S0IP4AZTeLIPQYp04L67clBHfU57kJhY2AZ+rTIUsDJgDp0ytP59aoxoD15E+XVEogjdzGhJpmmc
1+sOwFjPVagBUqqKTjjUue/1MTtmNpC8TVls5Vhmx2ZASbTWIWuM5voUI0mLoeNArK9R0joJrnRk
UCtfSxjNArRI2srwqiTeUCy6BzLeCDXP51vRFdmQlqZXEWvkpywfeNj/bTe73dyDFCSb/gl0JxIG
IkHC16n/odmkpcvpn3YlmAwcP1tmLaCJUQC0knbjfIvR+r9q/aw6GSOO/7iBVvq+dZ1vyFZ8M4SR
PwFdvzzUdgaKAsnBLwsu363WJ2+2zNw90Onye21Ug1YU+8jkoI9Rslkh0/wtDn1nss1YneMoMSj2
qe6EC2TPssmWFCquV1jpwhhcH6XsjfMwJJHzgH/OPhCxdqZZHKMrqwQkZW1ZTbzE6WJ7dCPvC9nH
ysnDQRoKf23whSh3UggfKwAbyfj1HNdsQRYkg7zb42e/uWNxvjSFkZ7dpk7PrJHmNmLjK1OiWY4j
nOxqisY24EHmIl/PdmTcOa6B0kwVKk6QzHccFDKoULMdKQs5JOsWHdZduKr+UeAnyOFacj2gVu8u
dAFQXso62EUVDpwy0mI7cp97cXd2be4+ourQQj+iN+BIEsY0WLoJwmAXdUw09cceh59t850cCi9w
H1UN/MKJeL0nCw85mXNstuc5Rj16BpaTEdtqCiU9Gnh9j7z1crbgeeCusC0EnwfCPQTslIVGc0hN
vznUEb64i3lOV/PwP2xITdZTnHl+E2Ke0tVf7ZiZfmFp663/ZCaq5v2p0b7/plUoMipUeScNGhNg
zuFB2i5o3mvNiwwHc3tjElTA0ViEBqzrUav3cRsjX/0ryhzqRqYnQ7nkg9RXs4JuOU9nX15+6Qzs
l+kus3i6Nc3x/XXXaKd8f9jZMNEUxZ5eoBNRq9P1oIFLlJC1Ij68T0sOaI0KmaAFGsjTu0qO6R03
Neckq2JFM5KXZWr9rw5rflPRj/wR+k0dYLGALtU2nVsINtTWcJx0iuE5L2J3r/HkrsoskN7haZZt
loMgE83EWz2rh4N0ANLDQ11XX5r+E2giUcE29Ob30GyWIub8Hw46Ij34nqWoDOZgvquBBepHWXYM
kxZZnSFAnpguSUhmN1OtlXjXk5DUszfJtBhxEFl40bisZdAuZ+D6Fugm4cqhEijNAgJf4LJxU8r+
DVVgWF6TZjYXZDMLBz4+FEDh2ZIJinkDNHNUyCUW1VNoNdlhOn1W59B0hK3kRmVkKNmAiAY6xv6w
n0V09SGnOBTiQz7HyemMfGiap1jdkyzIlryUHLnv7BDFbb80bA3lzKD7OdKg5b+ubmRx1HjFIkk1
jEMWwpybyCOORrGahIlmu1CBomKK9Of5ZEuxKQrZA//B23OsdK7DfzwSmUy3VDIvEwIIEuCFZkER
HbtQC6cBbMNFgTMezNGk8Oty1ude/q1pu2Qzi5oIFYM3YUh7I5MUNAI4w38vcplHfRS/rXIdhgUp
uvxQSGjoaPL7fZWbAQVehqMZPNsAexr8T8NooLDNTmu5qgu9ODcKQbtt22fpDwIlzXmabEmWNF23
LSrv+1iX5buxn8QKRMHsnzUBkBMKEDohaN9jUS7a2rdwCIrCw2WKPfCmQmv0hfq+hboSLEp3IZI1
i7oQMCQhqR0e43/aG840uw1DdpML6EnTXRPCnHGQ1JSFdxd3vnn2a908Mz0PwGZhfk8SNpyuRGTi
Ii25jZDqARpNwc8km31JFtSJs4gBhLieFVNQmmf5j8INh9MkKuSIKsDett+jYg0qlrafgY3Cs72t
qyM74fE6vOs0LlbAgxi/gHTuvuw7/yfryg2q8YZvIFQslwb6cx4ACudvR5DS7IGz/e6UROP4xfDd
+8Zk35MUnE6mSjWifMFnenEKJFKQJOkovUiXbjjmqywAEQBNyabTQvuk9Sp92bou1ng5OChaoNqK
BRdDffTjBE3TdGmoOV1pKbJrNzIUDq1twDntSTk2Tn2kqykWzf91eWNKER1ZXmpz0LdXLvOtyiEI
Fn3QlttUTwUKGW2BIytkIFAIj19ovxUXLEFHc9WEpbHgQGvelC5P2YLMSY9/W70ApjcOLgPnAQwL
1R4HUEAmzhU6owGg+hXOZsylPxQ9apNcTd8DzO5umqLZP7zUdroassE50mxy1prlEJcZKoLVAX4H
gkG0wnnVqgJWM+gyhzLfgQCkBG1b1gb7HFu6cOk16kCgQlf9NA967Phj27dXRpyBPneed4B4wMem
Btp027/GIHt9jDRpnHSkspZoeBheu6Z+RbFt9diK1DglIMpGFjMYXnNfXtljd3Jlr4/lzz7QwqrB
+Va9s80SSxPLQTEPj86DI9+H3C/KbkHzTuucdVQAjYamN4bz1HAasaorpOhu7BLBRLcgQ+AGYfWL
Q//1JLy6Del10DguZNv4m/lR5jvMMpxzovyPP/sj+GNyt6ruAw2AXihaKPaeQPOig3KTSUbaCEwD
vhfxo7RH6aEBOG02VYJcGNkBrqDxFqOzFy7X7yaTxkvwHz4YCosNkX2FF9boZXBGN8w2YDHAw3NA
HqYKGFVIENt5tfkFTcn6o5+ZLXKqibUMOIjwlBwofeNjACDF02zvQB4yyMle4nu6RDllKXh9yTXb
/1wkOw+FHi9j0uETFqVARFMZWzSbiA0+VUAEtkv+guJT/C7pUfPhRFZ2YL875VZj7oRmNDsk2Rcj
6FywjefWnTAj9+uo83pZOJ7/kJSjvdH1asDPXWAdseM2NjLWssfS0wXwpH33q1/2e0trUG4Jnuwn
0Ci8dnh7oNAKojTDEQhS7wEwZjA1Oy+/K+PomIa2trIb4W7R01idM8Mvzy3ArTbOwKtFFwH+akVC
Ky5RM9CBEcXww7fRle4+A1UNQB7U5i9Wm795ozjtFrH5I7t5U0i2Za84ST82laRVm0rAX7xvQCd3
E0X9ZEv70dnhY7OKdyDur33YtbqG+Uc82qTSNvQmHllUpSuXDSBd1wkA7k40BMxOcbWvFKIWSbhd
4B08JjGKQWpf6EsNf6vV7JELF/p5/rcIFNH2cZCCvzyWWtjqZt99swMpMuBh5zbCWcRsvIvU1AGm
xnFqRVTTTjnMU/LXePxuPIX73ZcxtIyZoE9AHg7opzuQ17fnTkfJ7UeXKkOCZxuGHih0VNMqKVCK
nCy5jUwFyWiIU3cDjBN+mUS/As1Ofw3UC9RXNbH5ExlG/VCEiXPBoTYOyrzYfY0CMJAyaf/w6uaf
XHbBs4kir03kxGwyDcPkylRDTzOZ1hZypLNpOkjnUqOqCwzXw01UMvVRDbqhB4iiqNrhN6BbzhuF
MQuBXVTrbE1bhATdOc6SdgZXu4erzcafLyleIfARn0NN2xLaplC8bL6s6wiIWgIvOiDu8otfjCjR
7K0nGrAu/yxRmX9OmtR6yoDotQECmViTMstt82KF7Mp+jKvPnojqc7x391y1UiRV/KybenMPAGD3
OeIvyAaLFxs1oRfwumcLMnLrFNBwDk9AiYJujKozg5UlW3ffd2Px4to5CF5wQhNaBWDQ0y/kM3Yg
i6UQUmNyX6PXaNsExtZR3KON1+xw1Nh/Q/F3sPQigAnVBRgFjKwxkVCuXJzJ93Kj54X2qNW1vxil
Y32r4O79cvfDeLh1N92RAbkbfEwazi+SoPMPjJWei0o7t9hVfinxTc3z+0n4YYOm2OzeTlHmSHZ1
JQHLGy1EsyBcrByf3kvvMNTNACUr083x0gn+xQx19HkrnZpNllkz6WhmGkiHB8AXT21jeVsECaTj
DMkwY8lwbnyhWsbZxAAi+MnFWqDEEf5UTklmZEFKAFovI0AqonYcB+HV0gEd1RLFB2juRxE5Z2tm
fHX7FmVCWGfaVuD/TKvveujFP1L0o6HOtq2eWpMbG/wRwqPkWnFOvSEHdqd75SOat7Sskx+x8pFt
gRxtKQG1gdd+ON4DsSxbexyA8qn69HV2m53x+n9xE4s/kQhnoKiJarxLpz6xUe6nKFop3u0bYK2T
fYQa+FXnj8ba1FEhrJXJp059rgCbEBxkKfwldfl4RpujycKJdqS18LFbeAnXzqSV3Q8LHdPPHyFI
amGrfsBKw1+SD6ucfB32NVKJefHU9gqSWkEsN1VrnnOkggBNhIJo2XvYB5CQ1KwHzlqNHgc0sDg7
kpOIlDRkzHcPJcrlbuSzbWR09qoxwI8033G6D81VdDSMOLuWD/ouEEP5SQeHXoJDmxCMf+4yqJLi
9krT9XcZku7vV7qJbhPZyde/oyhNgEoEodS1GrYJdKmJbmkVOtvTjIY5xJ9dyEhXwE0pcFI3ZZmV
O6BF1nf4x9Z3pS29beElwHxTYAotthZ3dDUryI48ZkWbFe8ecygUSHtbUszGN/eYjedQdPP5vibL
AW4a8/o4sLWhvr2pdOLn7nrStmsDy63nJopIw+grD6iIZ/iMalKoCXxmjfLJ4n5RoUdgxIq76UwQ
SACePR2t4uKDDHc/NMM9IcTMcroChN6PvBbtPsEePVhdwdO0Ig5W3Of6uhB1vphhaG5taH6jBkr/
Iy8Y4+H3AjBd+7BsxkP8MQx9Mh6srga0ImgnUeXagKVTaclumoPp792FrGf1TRiy+3OIno8Kr0zd
jJzIlKZJW0Zr9A3KrWcF2bJCEmqbOon2UGeW/+AaCeCg9fhMs7Bn9X0t8wUZAJNEe0AR/I8ADUvp
t9iILnhxALFcfeIItIOgOooY7HZd1INzVClm+I5ZUWgpypvJxUHD52Tddx0qRWeh8DmYA9XHd45t
JtG9zoCyhSMVoDXYSPzONI5mwLO9b48o0/pF74jaB3TD0FzogEvVRVJuibGL3CZ17YF3UfmRTDT/
WG7evTKdbaxYeF8y1DKvW12aqmrQuNcrYI9Q6bprGxtwDLhXFlZU/w8LimGmgCSJeqwyK44THjGG
h9jL3QMHZtihNaz3q1H6fY72gF9zUpPhjczPuyFfkJoGQ8Whq6BQGppPlyQdUZqxdJswW17dNozQ
OXc1/7jtlYxsKMTVLa8e8+p2ZDUP9MR+2ZabNBUvJG9v7jgJ1W2vIurVWmtQ+Qp26gKNgV1Sonce
wNILT7PbQwm6QZKBMFOgSBls4DgLcBatkw8gkhjYGUDL7CysgkEbA/Q79Y4kB1IlOwOK3hgWUeej
C8myDmESI31PxtNlkLkWQJLATncTi6Y0AIQGC3dkKNazjCLQjc1cWwLOIttboyxz8JYAg5kGOQ7t
us+SECWNYOBtjazl4IHH5WwDgimL7UhoKs3VHMRzgAJ00UqO/0cVdIrfRtgbAgq1StFGaleHGuyz
wDLB4IP5xmKJcyJRbtUVPu3jSTbSOdGM5Mqq/reIHEcWowlVOSqr2fEj/CRCJ9K+LVCmgLZM/ZL4
RgvSKnQwCNCjXnQHvZuAjq3YRSg6Iiu9jDzVjUWutG7SowB6SOJlT0JyoTBulT0GABsGZj1cpygj
y7o98+pP5DuFIWMdG280wCXF5up26Aezz6gxnUTkQuGlbMVaWoBnLdkIhKcCxA4mjh4PjabWWk07
pMiPOq046GqY5mbLf12SiubkRVMaUCuRoV6jG9D2hf87h/7/K9Re5YvEHPnKGfRm+r8H+iyEk+ra
7PqaYtDQkfXko+M7MH1eZj3Jrm5Jc1DIDIACK+Tyqhoe6EUnxxQnEgXUbsRt+WBkLsAfqZA+BwrA
OjMsfeVRjwobzAws2OI0taygCyM9tSmWazram1FS62j3WZUFD0Cn8jd20oF4Wclo4C0KY1kZ/0Oz
QplpeHmeUxw3ktNsavDX3Cn53WzZ5MGjaYGXbLYsgSgKjNtc7MiMFDq+Dyt6FopPijHMtL8+SxW1
Gkr1qnF6jtpIg2B6ZjwDZ+AJ8TPX3AFgNs8BwxHYB4l+ZL7kAbCRbTWMtg8VXXq2JUBoohBZrhxI
Nc1ztKCiPDN7IdlAQSfNbahJR9J5uLoV3X96FHoqMrq6KT1EVVXJsneSl9oP8xXro/JrM6Czw8fL
5i7QC/ziN94zydOyHdfgBDN39aiLr3n+T1+K8SUAB8LBC/J8NSrvVnlbdvXuzQztmcy7mo1Y0z2y
wc+Xja1FqEyxmu5Y0aXuG+qEBHOhyHaytoF+UMJZ46UArc8G/XLl0kSAyFjONrfeU6DUC3/iBzoF
VhWdvOA2k2Ke20NU4V2g7jjf9uOOV09aDuD/8SUTyIqZyDuoPgrAr6meyRKbeSTptiTLVU/GbELT
eZhNRFnCd57f2JTALgQLfYyjbBWQBk+XaP+YRrrDrJrjWMA3WcdBWG+rCnXzqOpBEinMDfSNenWo
odJ3VMRYZrya9CZj8Z3tRd3OhdciDHGAj+Yp7BgNLAANBXBqiyC5q2O74WjKH3ajAVTGyTlFjbOH
xr59noKNEukBB5k6jk6qI5CJ5MrW0AYxCdGxB4PWLdNwI8h4cplG3ZJZuJksm66OjnrS/TAzw10n
PU46aZgiTDb/9poiTHKK0NqrpHWZwqvHM/3beXqI6YHoiRNsL1ajloxoAWrwhtt4o9Xfjxoo0aMR
yYKoVx+AOvnaxr48kJIGP+45MHNB5O5aGnr1qqzIVVfDNhwGtGUqD6drIvxNU3R/roHoi7xOE2fr
IEHb8Nhx8EmrwcWp+kl1cp7KykUlLl1OGmWtgWoCDc5R11z5kJo1LWp4J3dlGdaw/HMgFZ18puC6
l05PAcgRc+3FQas9RUXzXpmIqkB+cdRAZYbAINzYyECgMA8FjSSiARCO2UZ2QIOebUlBdrWwN9j5
8yM6WH567uijdxfrb+BHOWe6su2S4e3ZF5tZYdDa3ShFdzDicI+zSqzTa0XGPl2Sz1Dji0vCUml6
N9sB/LzTnuo+js8VA9KgQmcZdZs95EGIlIJuPrd9zB6MMtoRpouPProHjhlBtwQxZko3+31Yfvi5
mXVE5+s600SEZAwKrA80WGCTmq76DBBas0yECoqLhGQjnYStaySploZjyn6hAz3hnPvoiMT+AXsy
zEhUjc371SzDO+8FpM3xTmvD+kwWN2YyB1MGioJ79BvB/+oWoyi+VAX649iiavgjB7PIArAtYNhg
2oDDpmw88ApIGj1g7vA7ZWqvpi6mo93ZNq2AaAbyi2GyzVkHYDnnmEVtfV82saZIsPS17+fiq9uZ
aB0DBCRAPr3Ff1oU7uAtgCLw9xizRdTYWIQTElyHDgtsSTQDf7kIGRwF5knTAHvURctb41mmwrzV
NjqOzGbjSk1nY9LOU4pcKShQW0dHzeyb/Bi9zNjMXwP6tKMLr8ZPfzZ9PW6+QFYEMLmoLPLtzTeo
jsLmYGbJJXb7+IKKS1v1KwRZ/GYmWbPTqZVBTTOnaUCNBMDnLUid35jSvmPwqnYGZVKq9oUbGblZ
1CfRZS24l3Ot2RCowoDTyY3pjwzEYuirOsgBXYa6ABrNhMOQAonRrb0nnEe6q6JPQDei8mSoHvrk
GY57X8dx8CkGbymJqzgMj+aIMiGa/s2p1wJrjYOwCK+CNn9ycIBORzbgzMuf6mBQqRP0eBctariY
pYXLzrbxk8Yj7ZwN3D8DhM0ZFwXrmx3Tu68ko2E2Ab0mENeHdpO0VnKcHGY7C8QVS6vMRuArIt6N
r56BLFPvndPkNppaugdH9Z2J5q9TJOzgJKMmPNF0kqVIZDZcrxf4Kb1WkHY2/pMvakkeCi3n27+6
ktd8MwqHQnF325vy/o8h1UOQ2Z9cE8vBETrePOtZOz+i1tj1ytYLAByWNV+ZdmxvdfUW5VbPV1K6
1lSoRlqasioHP4UynrWz8f+Tb5pH9iHT0p+56ST1z9w2/g9nV7Ykp65sv4gIQAjEKzXPPdnb9gvh
YZt5BjF8/V1K2k25t8/ZJ+6LQspMpajuKkDKzLXMYwYwemAHpjUyxya+v5MRT17K8CiYEIMA7ZeU
qE9tkW2DaSGoM1YjCiFWgGBqp88jzgmmKL74gWMO65bhNSpDpvqWaMJiG8lroNVJ9QuNRQK0IAun
LiRyemea5TTM3BRnDHw271wglcxdUk6p0x9YYV/+NJMc1dHYbhVekhcB8HEVstZeU638XRk9lccv
zVKCXzaK0AGs15OMACP7J5PZTTgM5iGvcOpgDtNFD3LE35FqvE6aOrzFzvCEpNwQZC59hqMTJZsS
YJG4dlBuas0IbySjppDc3olUUWQv1hrDnySUOEFMfTvYJ5Z8Cro6PC7TyItoHL4qzKzcNLk01hIH
KUh2ButmOTrPiIVFVxqhZlwCQgqpzDQs7MI64EcXrBpwurxYA2sfQRK8NkTnIGuyQQD896nlKOsd
2couuJ+KeseOppLybeWx1sKr6HPwPfeiW7+bruNhN6/M1PR6QDX/28puB56tRMu+SPGL2cKKuvG0
DAvTGU7vZDQ0BvM7n8CPs9i+Mwv8UqV1vXmmHtnUflT9S64aWGZ/L6gUOtDlXWG7rg581X9C3U1R
afIIm58PUxW6a0BWs0MY+Kik+oXEY+AOO2PykCzIp9lihtpZ7OhJQVq8SZxmCB6SkUmk8Hyko+iv
kKozyaLHO3AX4pOS+s6cLF2cq2xUqsFqcbH4IVklgnTD4rRYvVPMvhYP7z+AuhKaQibYJ716+NNK
ZLIsQtNaioAGeHQCB/ZRAowY52Xs4sa6+eiohuH1/2AAPskru+YlqmxVZpggy4MDURpPuQKlqTca
FYbbnYGt8wzQNYTqu5D324anGbAmf01IsZzHY+aD4QvzSfEfnJBBVWtijxt7v0NWmdwNjdZ5XG3c
TLXBo6YKUgHQWr5zfpeTGVMFTRI5OIs9qF+SW46aZW+KrXq/KGgC6uLzNdDqnfXijhTL+qwEpEQM
uoAtKcjOMVDgoy5CTom0gNSlNqkZ3qVTtTjZLQstiwPgAPQ/xQBMK1pzsaGebSHhEMGKDsUv+MxI
PwSnKLbLOxOs6gr8uDOPfVE4GcA91WNFjRHjNY80HAw+uiccxZrHQUz5AZV/XqubNupWqSWjxdyw
x2kVjgByG8cKqOq5xne1bjzQKMO2GcesShHlHa896lKDsju2B2ze4U4RYzt+WkziPPRPJEtoch/5
5mEE+EuvHC52qR8AKYjG76cAQcw6xl2E5xKmzG5mQ7VU2jtIDlrG1Kt70zk5d2sA8XaM1pMZDOuo
GXFUSVk0cgw6b2B5gNfeX3k3OBUpQAbHx/4wxtMh1FoZPwNJpPOCNgy2M9ELmVMeDTI4cC6LGumZ
DmYA/KIQWnCamIIjTwETYVjgYfIQOMnPGkO6zZq6s9TQ5LXp7HJv11N+HjOZA/516RZV3W5x+v+b
k1p5IiNyRL1FhtqxK+i+y/2daHFrgYYF2+23a6PJmV09iMkODm4IRCTkMyAbNo/04JLz050oolTZ
smKXKAxBBBmUIGwbAtAi0QxqehNU3WOVpjtfGRqJZW+CFjhRTt0xwMIkDBzgjjn3AF335Gtdtl9E
iY/8zHWZ5+25Ep/BaLnRweiI031ALfcjjlQzA6xVNJymXjzqFkrKQGGTr0lGjdvbw8qvZblbZCJv
vlRJWJ8sqQEKdJSRp4uxeSALOwViWOnww2Lftbw4GNPQz2uRgoMaGEcRpbVergkn4wkYMMJgTybg
HUrOfgBCIGApnbJJ6/axLfY0KpSIDwMD61APXmYtH9sTaahhpKHuaMdW6VGXjETBkH6AkMmGJi6K
ZfjeBY2puVsW34p2r4KGd2sBnTb8lyexYb0DnRWGyW1XdwRzhauYWN4ljQ8cgabSrMznDjhGG2xl
H6Qc/R/YYO2jKgDKupxwqIxi4wip/YfAjPXYA8UZeDuLyEuqfN360v9px/ohE7X5o8zNR+Bv9t9Y
Lb8ZlllegSLzd9G3+VUH+BK2436ChBQZAE4X1dgikfkTgqX5U+2XE2hYq+qg61nxRIpu2IUowH6c
B0hGOZoCR9rLJFvgDSkq02KbIF3a413J9kln+o+1VX1NuShPZo/kp1US7AO8czzOOtNuzrE2Phmg
hAKKJVhP1RRD6kiCB23oqrQnJ16FDtdW0m/Nbcsr/xEHjRp47IqvtpNWp76u863el/U6UnP/6R+h
h6d5bWE6r35t87kyJ+eBpizuaXVaQ1113gMCPAE+cBVvcz/meHfxuYpI2AyYa7olUcDthB+KzmrW
TdT6u9AoABIcjPm2BhnqhoZJOnR7ED2F6xEAzR+GCrR30gd7ImmDDu+g+qQheRVTgyGVj8A435KO
GnFtQaz6Qn2/AiB6kR27oTxFYz/sAD4HUk3V8KoA1uAEArUVr/HPnOk2laYABRdbISgBfdLLWt+T
Dqmw/GiWWSM25GDuJpP8ihxskFqRv9ny12rLvLslhW5GOc6P1PIkRpZ5+m+/DJOwz3+vpwBvBThU
QVlhcVRUvPtphLavN0h8aj8aErHhXibiBDylv1ARFOzCFC8SvgmQs2+jMdi7IAofRGPyFYIX9Say
9PAZWLjJ1ZGAh1QjsMuh3LnFa5+Pk909yYSyQE7xbGGAMPUZmNNAaWjCce+HenF6re8fV2C+EFe/
cn42AEr8CxD1bJ812PfSEMefDfg/u+oA2C8k3iX9F6TAGzcjEfxjBVIwJbXNVlxH05g9JDoYnh0H
+2pSkgcxZdUhLYGm0yAddT6EkT7Opas4A0k8ndHQODOkM7//dibgL/ouYJsa6ddeo2DzAJF9ypjW
/8WiChDQYQeyiTh2HlFl8mqRGajAYmb0yBr92Cl0K2vE+71ZVj/NMga3BL4i6zIATpDmK6hBPoYg
iXVVrbLC1BpUU+bggi/j9v0MM8PL7EwGM7VutdNyQ7tJVyvPepIdakUjTw3JW8DYAbQSbKokG8tK
m7W++qLGRXBe5AJJJUc87D7pyqqT0lyJOMtQ1VWlO8lje5WbTvXEkqR60hPeIhKh8wMSOKqnKho9
0y+M65hq2QNKEBxk2sXdzs8NJB1mVf6ADD0gN9ohiC9hscjbZHC8gFXdjszSTnGChxy0O8gZW8eN
CYidokzPeRvmAHx27U810DckSLl/jABm9MapjV6ASTztWksBCkWx+4i7Ac4clUnixqvAt5uv5M3M
Gvdim2N6BrZCvsmVtxLeEsBV/WCNCwyGIoxeUq4BJTSrfhis+SK1PL0N02R8jPAVyUDf+1w0LHiZ
DGtVdJnxMXDPZjNg6+Ug5z4a8Q1UTa+avFeoihFqJmg05OKqTeLVIjETkDUHXbqftchfZ14Q4Niu
jBDVJQekibTwBRkW4kjgFSbCT/oA3NgFyqKMJLgzkpoButQONA9IjajC4+C0N6JEjTVe4G3OP8/D
NzfgGXcus8xPa+F1Nme7xW2d+zjItbWdCTzVx8BHLj2SIPSvUZJvHQ3EWlMYP+ayGj81fQySeNkG
txbEAAcg47sKY+H9JJAE+X/bYfrYgsj3UNa2Ye/iMf/ZlKw+EL5rIIHzBDKEBcp1cJBlPTS4qUQd
TodXDr5zXoJXPnwh062bp9YN/yDr1uR5egJ70BXYOdatamw2ywcgA29bM2hXi4K0AFcC4mfqa3dO
SNG2fD8CWOe8OEfeCz8jnLglg8VRXwGiTpODCR6iXxdCJkYBVm07H5zNO4VvtE8CkFj46f26TNy5
hisXX9/51kPcvuIIBWZB2QJklNRhDe5DoPuogptf8+njT5X4u2Z1engn1+M9oonYn76Zl1qUHo0m
+7iIyEOV2v0mcIR794cihbSBHSGtyt4tM+YPKcCznPbVZfmMwG02T0WMSir191jkrA50pCcH6Z1z
8oHi9XQFqtnp/X9hyvSTKDPjtDjJXBW7Ker18pcC2Gi8rVLQQaHm0LwI3/2qd3hVyeoQtCMkC3sD
3foTEjn7C0n6sDEvswUHP94e9XufSIa9lnkxcSA6rifwVq1NLqP1PJ8mkv4/LrS48D/QYiSYr0Fd
HPVowZo5nxaHQ9n1eB0Kcdtzy+RSRTgu9XLjY+gC64JEDBmR0W6UAGss7faSILjVruMoSC4ZiKR7
JJiBzQLsYSDMWFSkp8bB79yrE65vkFEH6MZFQz3pBCekjw+HeWXsBIEFRRpmZAxPMTC7qrVS310h
uvK37YIYk2769CAAg/rGQNAFrMt4DuQStGDWQ1VP1bGsys9xorUPsVu8NjqfHnJRtohW/pIPkiUo
mHJwOkJmSpG6GrtlQCpVkj5Ajv6oGr8EjYEbIb1lUdBKBa8/L4vQBLVSF0xY6W3xwHVRzqpWIm+k
CGsHkJtgh/RCQG/YbjE9pZE7PiEzadgwPyjwd8W+kGRBOBxc7CauNMpxSHEE9Enm0ZCaIeAZXo+6
ak+zwG/WP5bAZFAeqUGWR7ADRkawXmSIo/1ldFFxJpFWo0ouK5IXGtEFlRHA+7ArQOLlm6NY5N6Y
q/QeJZKcm3tkKyJ9Rg1pVl8hm9jNw+xIssR3gttg9rvFx/IZl8/tyPEQpfL+M2bYE999Rp/r2Yq5
RrWnWVpWDY+4aS8Ll4YZ7LQkDO8+4xDrd5/RDC3zXMkDcN8rpzvVxXfuPNsmEhF8Bd2MRCcc69SF
9OexLVIfRhjWyTBF66x4MZgdnlCUgzOa2ZomdvC3N1kDIm9uTC8NwmAjNt4PIXEe4XeGHHxkk9LQ
tSf9lmrRPlMMSL5iUcLTcPAMxssjDV3sXw5pa1seQtFuudIzZ2OUSfmgBaBQ0oEkjwI6EzCcai65
E2WyJyWtQO46+XpBTY+DfqotD2xk3zphGuyowHwuP4/ehD1I48ONEchXoxnCNel45RVzCYIhR1TJ
X3thhbvcAWOLk/fuodXbfRNKHJMoETWJEYV3QzITKGV4J0/fJtAs8IHBm1vdmQF2Pu49mkZLJN0F
oUVt7IHBGYHPR4j4SOhZRaxPe8su5YqGYJ4znvCFDBSnI0mAhsY8v9LjI3ATAaDlgp7rnX2UP5Ep
NZFVorZa+f+TvV/1xhPsLQXGNfsPQdNC1yPsMD6LOH7qYsvHRi41+Mq2SpROoETTQdbYXR9ZD/6R
ml4ZJ7wbvSrqpvW90T/7eRhq87R73eJsXijUHSwaUwuYqm94DKIYxwFvFBi3zBNPkO1jNqE5N/pb
j2SkJbt3Q+YWlRczAxn4asaf7Ejx39cA/tLTWCXtjpZt+Ahub5r2P1wG2ZUNymbT0jwsH+NPK/5J
Rku0OpKR2vj4P3yIxaQuQTXvzR85ZtM+dXE69u9/yyAotqbeVodJAVoZqmkUSFWgNrrIQTi2Phv3
JCLlOzNSNARZtcyNfFHtUF77Mmvf3C1eqEdLLCaLez92Wy+vwYo+a8n9f59MviwdOWB6dluu5N3V
LktQzwL973qcGrGNjHDHWwEEAwVcirLi6mQa5Y874FJToqATGGDbRcbaYJfgHP5Pk4oq01Yajx0v
BenXJVeNxbX+UrRAyzQs0EOoEcolh4vZT1a/Zlaz783pA1AM4odYL+IHAGCVWV/hADWpHhPQvT5E
SPxUAxKXY58+Vqf6zYSkbb9yC+Y+kB24cqstl3g2WayzEQGzJi9TNzZqEtULzAqkwX9SV6aN+1ut
7p5OzOItAKKBz2tHYiuabPhrCpuD4RTGtzYeAXCNLdxtGmPt1IQFX7dNXn5rU48Meh1olrkrWrAS
sfqGXB+kIWlc/zbaYNcyquxTieclsMZ4exgyP3tGudNPmhkl2bfU9PkzDtOCA62da1ZPa9uM/WPt
fIjA/p6ay9pAV3tdG2jY9a1BGG9ltE10cxykHgc1AJ1xCP4V1NGI19StvKVVlRwtI0e9epMXL3Zv
Jl6QoH7U6M3ZFpXYDICa0aut5vB6JXX/icB0fAnAtylKnD0NUxx9rYugQW351AKjVmmX4diEiHe8
GS9zkSEmr+2g+UDZL4p14+bBl0EHmIRgJiAv7fTaGKlAchrkDICRXpPr9VUIIR+lln2vlBy3cxB6
Abn5hH1/9gGwGjiUgLxyW7GRccj3KU5WPyNsRGILZEs7hAJAsWqjsA6oLNUqnix+dVGLv7YKbLFE
1PFrk/c585AOVl8KJDTMQ9KkytpiqOAAE7CG8LsyJE2HsrtT7hpHckh2s9a3AMXmG8zYAfa/FMBP
d8QeZ0tfZ191Dojh0a5fqtYE8WKAbd9QGsGpXAkDRy5dG7VPRhvxvWxK16MhNcDO8MFRnZh7V6+s
dRY75rp1Q/PQyHBc0T+mALLuoVNDyhZZhvR/omEbZPfGgw/o7GUuaRdjckVa0HGbh/9hbhOk616G
1qOJCNK+5yLe4Uip+SQHf52Bb+Mrao+TNQ8H/TyFBY6PgOuKkCUUGi//cgbbfR54ah1KAK9szLRw
vkQjcuKgL3qwfftpH4DJLs+e4oFtiii4Am1n/KJzBy/jY8OApGYmj07eAA9egR0UeZKDfi16VZgp
wi+kaIMgn2eIAKdQDDUJIB5hJQuBfqwz0LuAGpd61JhtPazLtgAH7ZsCjIf/sJuNk+FnVBnu7InM
/uRztnVPkTuEZ7LymwJRV5IvDfA9tB0AFl6syG2RBgjKNws5KQ7qsXrgWfrGPm+R5ePpSefeomLM
Nryvy3UdcfdGTYIf+m3S2GM/lc5xkTd+ZZykLs8kounUS3MQcuNQ1ATBanxr614xMFeV7mkhYiam
nbvJineXCghVOAWN8yfUbILWykR5/TxUMjvoGPgsJ3ezyHq8BTp91Z25ipPwMotuSFzfLgaBFqF0
OpbdqgeX7AER32Bl8Wo44ep9ZGHG5ufWDkEIFIDkqynM7sFuWsTTBsP4HJVGtsYBX3yKDaP8mPva
muT6ZMW7MSzzXanm19iAa0Hef8yiXDumkgECTMkdOwxRbAbCDmAzW8Cg0guviBWfdQ0s8XQCkmOR
jcXN6HIX8P8O8i8qwb5wzgHqV2ff/38WhvLBfvPRDo9thfgc8VElvEZyUoqUWsQ+UEt2soLps3A4
3+pqpIv057/gLtnO+1wW7OmZowNxiTEbyGXvwgRlZjGg1fDkuWvYNkPy0Moc8uGjrQXWNkyLcMsR
cv5YNOCc9AEUuyettACdXacGXk6V1verTwWwem6kLCZz7Y9B/1xMvf9iZ4E3i/sG2/a4fKApEx6n
51wbOq8uRf8ksO9BWiEYHJPKwknzYBzxMA2fqamsSq78kiegp4HMtSLz6uKcjUY0yUGW00rDnWY/
Bu6wlkYJzrPfd0idgdgbUiDG7aKgDQ8OyotmvahremGg7VI/BdlmCrCt0d2kOrVBV52kamhYuiW4
JuTIHyxmlLvFhHqLHU0jWd/Z0V4bzeNi+84MvLHwSWoxsgc8SF4dL3avy6rLsJxqK5zO2QMVD2mZ
y0J0zYluR9vSjKYbCoamW2jgWWjZYbG19aiLN6FW/A3c4xi3XpgsdtMAxAKrHs9m6jurttf9DZjK
amwFNSM7jwg2TF3PtxUAPc7UWKF4wsZHoeEGfBWpckvsncVRc7m+Y0l+GotOs0CSgdJJnDhlPuDA
YdNTDSZJcwOBIO+9wRiAl3NPUpow4HS9kZn9XLMmuiCS+zVHju+LVVnpiwtugUEPyicSFR1+YswS
2VGiYu8lqAQoNAB1x3oRPhiqKZ2wxdFx3a76YQgfqAn6PHrQIvFYTJGP+nojF6Aik+ERWR+f35kh
b04DgHN3+5efI3ufWmbgspAC7Fg64tnAu3mH1T+NBUriUQX8DATA7owQGPLrWXNwEadGuL/ozzay
aDuPxk6co1tY4AsJLaBALEbUC/WhP882Qs2cpzN7D4ym5kCjRb7MnRcgr62PXJT3q5LbxZx6b9dZ
9qjqCjjKzEMhfjqF776kujFuM15NR11zxZUhbLEGqr//pUkBV92AIDOGqaUPSKevxLhFSPvVVNcK
cLmzxP9iZPWm9zP7B3KiIp7parvjrBeAnET68YO7mQFvFIwr9XIeW7MlDQkTJ5XYl7xaSgLOWax8
zb2+nn1IMPdttDwuQTCHyCc13AwvBaKMVxrZfJIo57GL2SJUUdJK087vLArNL1bxWIK99g9aWgHn
VkkBHJR/eKe5haUAKGyRAO/pgwX+i2QVgO3g6LIAT0ItDJ4cvQ2ekixwNnHNJi90AXghQWKbToD4
86McKWhqSGy2xRBM9Ty+6+JdIIrWNUBoQV9UHMl8AGyP8UjduYmGZuUmKMahYef9928+M51/kNVz
F0enpuuYyOowQFbxOwBgn4qiAehk+WwZhTj6vLBQDj4a6yRsc2QKJuaNms4opnPu2tsQ5JK32cwo
NX9XZFPrsVgWyWZw4n4tOfLraIrvd6+TkXSfo+S46faLQ9KqhZCp9Y+FggQbxbfpNIkWAwZ/69Gw
tr/FXS3PlOdI+ZBdGRanBPzeJKLmLvHTyK2ctEvu5MzZSOM37d0MNsUAaGcmiIVVZSQDnx7yB1QX
+Zz2sVAN9YStCiVJk+lArdNDcaedqC4SVab2saViS5o4S2n6SCWXi89kKj4EMdLYESIvLtSMg6uQ
9a126+uhFs+awgTNUzG6ezLpyHhwtF6F1otLqQd/91YBzkFN7vqIp3iEDsW1Vc1cbKEqNpSyjSOA
Xiu5Wfg4SmgBqtLnKKB0fHfaUa4AS/Eg6oemudAwE/EK50XuywBMzkeG0waQiCDBAHfrY9YDeoms
yIfWN/rsI26Sex/TlIAtmLkvpYO6hxmBjg0g/6oVIDk1BDlepmG9Ab0tAk5KscCQ21U7gpHmDZac
1Ab3rZXvNwBbQ775ZqzAuz10NtD+SF2++X7njIY0JVZLvfMKcFksRTZ3TW2B0hJRcfBX1wf6xOXo
f45kym4B18yPuFXSnwU1avwa1A0Qp1UaxqRjL6E3Fl8jspfdtDZscAAivgSTzD9zP0UWeVm2LzqI
HHAS0icPYaxpW92JmzPy9vghNERy6IHacEnxIrUF+nDwyGRRrdMpbz9YZWd6Q57UXxLDeWnBefd3
0NaoqUc4zBtcH/gsXfTTReoWEmHOEcpmTxQmzuIAp9g1UpjmoDAArS0PP7D4QIFj7lTiscsAG5G2
TzQhkrLZY0cU4/gCMmqAnvgd23cGdtjBKXayGMc10euEloiQFNyMa+LiKc32fpibtbM13SjbSb9v
XvwSOKk4vPnu5+IT9gXWCy8qf2cMItn/btCXn4E9xE41UUHqDsCPwHEfXVj87U4ELuHiOqCw0bM6
JBPy+JsMAjCtjHoO4ujxG+ljIFvibwM2RbofgMvVbQB8Ot9FVBr2TOFK41/K+V5xlw8OBVDbXmct
9xmahICHBZDJCdAIiTZtI2zLEZQCH6QHQKD8DM7X4myjkrhC5OGYkCJRNqTNdT3YgPvPxssGorfY
2GcDGAiQv0TzplYK/UJd0YJrydetrWMhpSjUbP1Djj+tlxUi/7lx7Sb7KYcyRnZMPn2IJWs2oNvN
LikvBdjmYm1rZBaS3PAHBzggQ11F3VRbggo1a6TgcXkOJkVquICL1rghrWuj4itjwFHwWpb9xsiA
0odMalDDmo7ZnJZmUgg/NMTh2uRFAFdeV2yYXg3/OOdOf9clJ3ZX/2yY0wMMMf2JZPYJtAmAfz7p
wK+NtkwL05PmS9RTKSE1JGvCtnZW1K2oC3z8GwByQcrauaj2rbqfxDUzam5kbvNEQwmrANfYuc1X
WtG0GV6llGw2Cht0m6EMkBDaeghpKw3p5/lCRNohqwGBb4NV9l7jFiW29DkqkhXdXUwseim1/+w3
k8BmI1A8eG7NjpphRiBZdZBWiCIY4C6laQWCe6VO43zXxJE8CjB34ltdiAzbMiNZIzOTXYTK/kWa
hTN6NNY78BnpUYgDvmaod3nB5CkNunXad2JEbjqyfOduWDoMewjuevM4JgNXGbjg5fV828g97BTD
FRvD/tbVTX+jns6BrDpxxERo6OLRZHtal/8MxOjvyQ5FbYCBzvn4IMfaOM4mZI2k2i3QeQbAiP/y
R3IN9L/dOF4XcZvhEVaV3yPblHerm7Wbn5HzAkjsIfCMNqk8imvFaVherah4oFAXxdO6MHs24tq+
zIGy3rA3QOAdNzQsHMCn1WH1QKY06c2eRCkoRjb+6Azg+kLwjOyVf5uoa1haPAMv8dV38uZ7DrSB
xhdv2pZdfTO12FyNxihXoasNOJFCJQU1fSCPE45OLvMI+MpXu0Zy/luphVbk9g7IWxWyHn5N+k+O
qgI8a1SggXTU2RFeZ+01w+5w0/nB3hgGjvRwoKNQo0R+m/MLoaMQtooSlZVrXbTR+oGbHa5OIarE
urYTynIBZvndHxurTcc6gDkrMoe0TPB+m+LkmDYL1FSNDrRSv5pFhJ9JclXlt2qAaLvV5OQIzyj8
7JKA9JE8LfPJZ6XsZsxQ8odzz21rM63YAMb+dcllHpkoV+Rl3qEsl/bOTrma/OBDX1hXNy7lyUm6
TdXlAF0qRpBJpKYoPS4LF2AJSH8/sdgH7hx1ZylNorGaOQyAa5oVd5NevRjioCOmfuKKXBRfTUTn
/VTsekv2ITYev8a62SME3lSKWtTAuyLSwpzdLAx5dx4yC0wqZfIhNXl3pIzFrNWR1DiCjqwXoKtX
KY5gD3zNc0wFXuTxe9bmFMdFERv1PmgMeV5EggNMgXXOV/JhjSiW8TrTbFeuJqotLWPmOrZEYOAA
XTOeIC1C32fqdXbT4+LAnSyknnik4GaP7TWp565V4MZmxSzakrDpeiBU2vq+Vm4WX9R7Jxutttn6
ynUE6A0ceMY9ym8t1O9uWOrEJ5G72YPjGLgwoMd8j/pkk/5uYRd+u5/GKjzrAL/xmJk5P8rg2Y/9
5jtLWA44wZjhTlQi6T7ILIB+COepjnkP8FNmv5kiUz/H+f+2dRFxc72wrZx1w7fx2LTfhspp1n5r
BBdgV0ZXtyzEigVj9v03A8ALo9DJNm6vKQugzDVxt0imT4jLgR+tDn8UVulsS6YN7K8yTH6AXsDZ
Co4D4DVzWLMeC71akbHvW4BfeJtHhjTKFEcaiP5+aeXSVR6z1Bm3fbyZYmdEIW82PVAvC34Aiam8
0YAanPWjmNWpm12grGZTVyb7PozxKFDTp26YHkbbbR740+KKzI2o65E8NDX7xVJETrLLkQaJjUcK
DE8dAJAorEFRqlqg6mSNoE2KU2rkU8uDjIYBRRiIWjqKa40aHK289iZXpKW3aN6p5WQ8qDf13Ts5
Dd/PXbwu/kjmu+m4NpPCWGm5c8H9JT5LvJP5nmUa+irsK8AEARLG94xhcgBdl9vePLZwpHFFBgx2
08p8cBh7aELc9pULGlGzuJndAqTj1U3HNBt53qj41RXGoER5eq3q1AlHtP1tJFDiZ6uKdsIfTexX
SxqpeY5snodGyn3YWLhhtxGKaFUP4KfjJa6B0+hLZPiQgmSkpUarYZcg0LRu26pbLQ7e2eVBxhFp
cfr1MndxIEUJgqD8LztpkI/r5+a+4UX2xHs9e0Jy7AplKukDiUBFxE5xB2y0kHtlbG+AEy5uNU5e
n1U0e5dNONWyGVjGahaBaqwUG9tqxY1EiwVNINmbj8Ui79tXH28W5ONPq5DFf12l7HDCbRZ9idpL
vbg6XfjZQhrXnkYSMUHAXigFqhZnRW04QNTsTLEtpk5fgeLRWN9tS+btSNOmOgC6ubGeNyY8BpmL
iOIsuk51LHZB2O5CE8VwICG14jXiG/5Gy3jwGUHBbQJGrw/AF8LjN7c09SMLP4Mym62G3B9OcrTz
v4oYuJdK3gdxCaD/IJ6nG9MUeXXdA3VgsuxHR3QfyG3Wp8mWAzV1R7PeVnFMC1xGuQC8rlpdMtAj
T7+tQnJaBZvnjem6B0QyP09Zlzz5MkoAoOZqmw5b2DUNZ8UUooxPH4DXr0yQl/5g9aF7bsV3AInz
B5IOXWKCIyT7HCLfCud6b37m8RCknRdWpX6w+9beaC7CykkTPmSaY7zkbRcdbQHGZNxd86+xMeBG
4gefx0GXOHX3p13nM+sTjts9MtCBrLgB6E5+TIuue+Fu9shjP/sK1K1plXVledECY8B3HOy6pBg1
EKFNQrceIhegMJZMNqzAKUM1NfnX3y/DwIHahuTqMgTOuM9Z3/dbSwTHOO2nm4N/2zN3+3ado6R1
Nw97PQRjLm88GoIowcd76XPoxPyJJDVIildJVrUHGjZIptrjiKdf0bBMIusRO8Z5RKKRA0le1wGG
bXCP931yZaqhntb9GN3AP9MA77evYrMAdIg2AKdp7K3DIiczahqpA1XL7oFrr2zfzddQm76KGumu
F8Vip2V4Zx814NUtnpHVOyC0agBG1rHNn8tCi4mG3+NxbJDwTVcX2qM+fxwtrcJrtFssI6AhXBp/
hiPMx7w5APoNJHagQApXy9iyvoPQoEVNelFqeFvTUsfYSq2r8bql4JK4HMB+YNTWmoTUWHEjjK2L
PXdSxBuUDyFBFq+tH7XA3/SK59d3LGwkldz5TR4IyMm+YTiuH0ac7KhJQNcZvzj2OCBY0QwHkbez
M5Ivk94WybF3O6V8rHaRSvO1WHlouG2cpUoXJtHgN9UGO8Z2HanMYpL1YVVdhwD3+XgCdg7JonI0
ENcFwfU8VMZO1uMteYwSD5zNBvh7lFe1RpgMxnmxa6K82iAJBWuoq6DGrfXqCtAsxLog4sE04euD
dKFQ720AaMu/UYaLEASX7mNn28+FHaEUJXSmLSudcqdNsMqK7v8Y+47muHFo6//y1h+qmEEu3oad
k1qyZUv2hmV7xkxgBPOvfweXstju8Ux9GxRwA9iSWiR4wzkXQEzqSI1OgDKPm4uXAlmc7t8yy4Z9
O+TFSh915A1QWHGJG54+0J38XhuN5b22s2vQXA+eatL/tXMlvbOVF+Ls9W2z0Sf0gncKIHxUyOE0
i/MvTRBG1zYe3sRVB+rexZSsQjGGGzFxvmq9RgN7xhiDVA4NDb2Pe/2ThWPV3mmkuHhNNsW7QUcw
wrUQE1R2N8Y8nr40be5sBc4LJ50jNlOEHEQvHQIHBzvU13be/EJxvpl2LPkLENf6FgGl7gxQ/e6s
VYW+1Zw2xEkXcXhSDGMTNPPaDbImX6eO9TnJqnFHLkMMMK/wUPIWtKGZ9QN4AT0wocAyT+TxOh/l
qRcCdwsDVE/Sc/c4i/WPjRoGfMN2keaA0EotSYFUVo7Dpb9IaOYh4uvraWTsFgW27feejqeDg5vr
rkkt9CEMYq3nHFwSeZz4+G+SCUi71k3sRqmP2nB9kgISFEYi544+7xrxS7fohWK/5rvaaYy/67Q8
D55X/CVK66nqmPu9GPJXKwcafVHzv62+zr86OrKsTWd6+DYCPasOR7kKWBpse69Jnl30flNQlFYT
yiMkSrk+vesofrqs3nXK8v/Pr45j35G5PCHdZFbfpwjJZImQFMAfgNeriGMivGitqswJL1NuBiRP
O+9NDnCC6F/lLsBZl31si93vQ/vroQdqoSHZMSu+Up2TPbYJ/lXjKxVQcbX6XRd64ZWAeshSrRa/
VE+vVDxljHbyqHRi6M2zjr7e1QRUg9XI9BSM233uoyey/o7b9SkVMbBp22gDli60uE3ovuyKTP+R
eWiWsqbqFU+9csWY3X9kwA/wQwG6wj7+YOqN+5rWg7dimSgfTavOgac6jodGuO1Dj9TaOmmS6XMR
5H87eO78RFdVEHU/7Sb7iTf19nMXeHyNdq/sIXzC1x2Hr8E2HzU0Bq+ywnBepDN+Uzfrn+CmQ0kf
sgQibZ8muzWBwWdXKw74yQ9TV3fbxPKyM3DyA5w/zNt9bCvhL17ev++jdwP2qRCN0XlrbKe4mfZR
i4pK8CnxL2HfC5AfYZYoWQgi1S+Ldpn9t92d9l/3IztU06H7sHNAZmy5AHMqPIEiBkCUhYF+u1y0
tYJGq2v7TUvLRcuqEQ1iqRuASBwsIQfE7etjVQN5gd5+UZMIvMIUX3uk/XdE2EkDAv6fUFjITguH
p9NewiFluCErolDHaC+8mU7zSmESZADoO8gY/U43PqGub8KaIcv9zg9aaFys6HKOciNF14lPLQAP
braL+ZkuR5vVTtihrneYP04DvNWDPhapbw66ddW+hPieXV0dwLEkcB2hKIDt73XSoTKYZG2O7x+S
+eM6iyRLQT9f/BwBCHkYmjpIN2978CmJuf/uP5surj1DCZkzNQf8ROmJBksFzh0Kp4cgZjnRelFP
oYNAewAARH0qzD0pFru8ke5Rmj6JZ9M7i2Unmi270yZ3sq63aoRHmu7Riao1BWDwpY79pA6H57jn
9tbrkuoYWm5+RW6Fr8Q0NN8iVq0pApM1NiAH+NQ/F2mMrjCQtBYhQByQHitSlNNiKsYMbWF5iMyh
VTuzmmSkBT9qeqZZGyrasGUdxfoxR4oDjZv6a15l7TwLzfJtFqtZXwz6K83IjrSgFdNf7+yWXfK4
PIJL6S8OFKtVlhkGjuMMz16KzgQU0LHCiK3anhlzQGeO8iB5gmq6EAlXroP5bmzQc1tkgMGx1ZJk
Vmk5oNP5RJIKaEuzWKtqD1VoIOMiRY+sfGXr8kI+nkA4M3LZ2z7kNTgxV/vQIu7yZ1QCDM/sidhB
esGFX/Ug1okr5mw6IGKcs6RhJy3TI8CKWONzmSNl0Xm6/jd7KhXl3eJTD4Jv0Mwsj3kPjjFVBwJy
6Alssw4/0HLCQ/g8ubhnj6rAA7iut1qAaYB3losr8bSbWfeM57l+AhkeWIvaBt8ZtVzY4nNtuhGR
k4SVrlnayZalfCJTZVU13a3o9724TMW2inR9LVogItbAmJtEWD1WiObQCgfueUVYnW5ezytbYXz+
bvm+It27JTI+7joxivBB1uWjNrXxM29scPQGaHz3omz6quRNEcfPXh5/jtxI7AYgizwUTL4NY4uk
NKKxADnrQ6aBkvaXxrEddG+DFmW1yBZnJmO0SNtJNmtJgfJ3D29UIA7bCpl6/mKNe8Lb9VCu1W9H
77crFWkiD+iD/pjxLHjIDV2u4iGxN/OyGUAJqRRW3Nv7IJQ/7uS0LPE8jhD3Ood2WKKs2xv2CiDh
EfTNOMPHrPFpifvZ+EgzEV+9Du1pJIlsiEcTXwc5IjK0mI5MDHup3MnkRoETapiKzRtBTtmIT4ni
gpgpHhD5eyjs3DtGSjYR7YMNWe2CyOWGGuJdBshpFzAE+lfbQGc2+KhO3LHlBxoaz0OLc98Bo+pd
ZlrFZ1fkBYLmSLX/7kQiQzffnCS+ByeZOyhZWBdIRq/yElUC+OMY1nme8oQBnCHLu9WNELBqgN7z
0KSF06l1jt8HNqVPhsjlnox1UD7PyrulrncMHNveluTkPl/tbrvl4rHB8LnI8uZz0AWQ/nny8La4
FaU9AHst1FwXVae2vWam420tBDOfC5DUHEshQbChloZupx9SkDMNRQ7MvUrWry3z2oue9PmzaU/2
euTTresYoBuQXEHEMD2mrfyrs7T6PHLZPbt8NNbpILIdLVutQz2gJUeEtKE1AbLx0ETGE61o0PJv
AQvijyhxgh7nWnR3/9osr6y3zRIZds9/2kx3JoSBGcPr3YSCnEm3UaWAb4bWRqgsqwLNu9BaWMhg
2m6g7zyrQkT4XUGzgnlsO1a46d84T7aOLbhEuISH3mnekfStjmKbnjfZNuB1iBAPWCzGUYLJwI4B
QsnyDEV8LhoSAVSWXkwXdPC+paZWbH2IDaBvyx41OGjog6xRfdZ4UFsnO6hQMo9V2Otmd3QaAFzx
yKj8EuW1FzIuo6yOd5ZmIKSbhKAqp8vMV5iqXtHetNa2Hor6OGWp0R1rIBAd2tA+LNear42jULaJ
Wz3wkxwgsnptX41S1dCiBar1dU9TJBHR20AaTal59leLFPepAzNnCw4V5aEGsl2WKOWI/LDGay7Y
EGG4bNVy8DcWvDiisD3bJX3JfCvkiDWqIQl78Ri07rnUHFVK/kvE0HS569Hj7JPF4hCAX8xqEu+4
iIq00/ZJBELjLsqym325G34tExEfA+GYLposgLXRG+NPQ10mzJSsHkFia9lufujy3nJ9gSPvsQUG
CW1P+9EHcMOw9t0B9ZS0JEWGguTT6I5PU5piK5K5DUccB3nq3bJBFkp28hL71DROvJpG0e0oT1z2
Ne60gMabY2EB4E+uQDoFpWyH2y1p1ZJsKV3sAK6YHGYLWo6eNVuQGe2xbPm+h92Pz6kRaJ97E7HT
TlrRZ96l6J20Wu1R5gPbItwdnotcdsdY6/K9DcCGByNt8k0vXf4RuXjEEjRmfVG8fuD87L+mWVr4
jiuHrR4n1mOvUi9RGds7PRyR1KR8TFsgBW/n7aauAIW60frywvmYnWet7oKUi3YAaB2yN6yAd8mA
+qwHeOsyx8HcIvEqrzeDgdP82IpgG3oT0rfj8Oq4VQ+ujahDhRBCK/gs7ZmWNCNZ7XiXAgBO6NQM
3QblPbCbp2Q4KOeuiKO9VuUfFrcbk0yW/alAfYhEnhaBItSXaVIrHrW0AbZyy6PvWm0/J0ApfG5T
LzskddNuu6bqvuhhBBKYYl1VsffUVVH+3LfRmbtIPltAoXyOM8tBCEwv9qTMRuAOjQ26pZKhQOH4
GEWPZoYNaaUc3t3J3mwmILtWabmPEHpHEB5FuFXCTy6KxD8gQ+A+Jon52Zj09DVqEn1Xtwnb0BJs
2tJPwSD+0BkDICM607eUWYEqjpPJEbWm4zo6D9CbaES4gonWjzO3nFOHO+1jV1cd6p5S9xIygCaT
rABQ3iPw3xCJlIj605IUI8P9CUhGXzNlMbAqOtQi+cpUoScVc4ZlDE4bm8pGjWl0jrj919aKKkHJ
KhQgdK8YYmH5VEoLnRRwJfXsNKIWxNvM29COiwHNaKho0z9fJR9NxC1ANJteBipuYjb+u9WQhEN8
6t+XouOANDLyDrcmKBIWJ6cqKSrwqZN17Pyapog67+qhfOFu4u4LIMOvUwUUZYROCyJMRM9jtUQm
51szyfZaFl74kn9mjixewi5C66Se/E0eLNT4zQZ5yUAirjYg7ajxeYPQAkFygDb/1aSaQRJquWCD
IXaTx5/Q+F2dpBpIS8OdbPYgDb5AeO1YLGeh2qtGQfcin114ah2B4enuIrNrnJWLm2Hhe+MQnWwT
Uc+pHPTNLKwK5M22YuzEm8Gtxzwnv9nCHYC0oAFBbAecttObbNmc1LfSeXdUakYn2mVec/VBlk8j
wQGOgxJsbvxJTWvSzI4kJO+ALjr/CK2jSWeVIRAWJYh+dgpfq4204dEdDQc8I8PDzJFDssAG8AVA
YE6zTI6A440BULVulBv5/ptbn0vrRBZkOzDuIg7rcHRv4mI0eC5zToM9PSwislVXJXc0h2gncBnO
90S69VEImu58DbrHTQ2E3XdyUlKQmmbkYJf2tLV5HM0h60VBvsty8U2a9hsCheluynO0md9dY9k+
xZ3sgPJm1ET9uovPHnTdO7fUaUEsnCE4uWyw/EB3MgsduKCt3t99ukA6+DyLF12i5hUg0ZAhnB8m
QTlsJcqpzo1KQUxhPFxdZz/nF1AvhLYbL2jXKAJOwW6FMzfgUMweD+eD1xbQUs5iMSG/0krYypZg
X6OHV4QeNj8D79WOljTQky4AfLufeilC8urpV3Cbn7q84r7u9FfHCyeg2jrZdRlclqBEI9KC3SKj
2ejIAQVj4CdbFD0oTq/6lOSbIU4DgH9iSVpSlC1e8jwHgOl3HgJVKyinzj/dyUGDbZ+nfFwve7Ae
z3ffSZ6sKSwfaNspPpllL65WWNaXngdrEbTBFQRrwZVmQduMGyQK2WrU+ikD/Yb2ET/xdFzsSllN
p7ryzpH5YolmGvixkogCOlEDBpwAEF2XZdBbG/gWumDI0uN0tiMNQJndfYgiiSCz34yjwg6RlC67
tzUAwN78yMOd2h9lDzBCXQcSJJiuzE0ZhfyArrXy3OE2bh8spyvOtHayhq1QvqivUN9bnBdFqzM4
L2tSe9JojpaprcpwasUaNVH52nbKbNV1HmKIgRyR1UEx1qmdgCa9pykNXmxqh0QiHagMGxbAkKaL
Cc1Qn/ZrC7NLK75a9Iu51TNoEtBroNjKOpDJbH3jTtIJzw30xapPRO6zFWg00xMJx0l7HCMHTxoy
XC7BUE7q7Wk9/1QhjjQ66uV2GcdBhWlVj5fXwXFONDAtcY/CeCFlHbc1WoHwT4mOU2UijfDXdNYJ
LSi2oWn8JLXdjRNwf5Tl5FqbPscfyEzS6myrQb2YzEOLI6Mbl/3xTl6hJvvGbHZQsgFltH7ouC29
3Zzv9gRC0KVtg3Tv8sw6SfRqAzZMx7tdBFatE9g+8KYd9kdS0LDY0TJDvVqFgkT43aktUaCZaayr
FSlov3nrO8PFmWyWZY3vs0DQBG3Pv32qm13Ig/TklqFgYD3p4myFKLbuRD++xug3Xcd5MxzjNh5f
jepFskK8JMCDO3uiFuiDgBjhqTcrjn/b8wT8iJV0cV62axl9AR1SD6BFwC0EGa8/8gI5WSW3WiBA
oCcedCFqmWXF2ebl+BEk0tWDQFDKB5t0+EWMolinKWhseNRqr6kxi6uaxcfODoY1WQGIvgb1glWu
hqCrwDtiy/M49p+mIEdnTZcASFkNJKdBRM3tkmRagBO5eh9fzP7V1qmM6FQ34AZRl6KBrkDX+pOs
y4dk307J079uefeRigG05wgadv6iAItBvs4Ejr/TxxJQ4cewy5MTDXUX4F7b9smJZtkgzb0DUi5S
Bu0vM1q2QdUUKIOH8M6NZH9yWewSZsk35wFI1nu7jOeL3O23LJMRha0MDGNao3nHrq+9I81GtaRZ
jbsigMXUep7e6cmHV96tt4Ywkp/olbm+U5CxYeKk7i8XJJu75Xypfze/0fMBSBxaGeYb1PcDzBtp
YL9QBG4d9RUA/hJnZqa440gaoVBgns36P65ztVNTmQCCJveUehpCXZHBkQPt54Gq49g7e8E4Ithc
Gw6tBO6RI22AyoD0Lbw0bo83tXfNbEgaowD/GwiYp9mHZDSALhEKkQfpLo7HxE8aNFaHeKr66LyM
3Z3OikPVoBew8ToTzaxW8A81r8SHJgpQx5SO6M2sZbeN1av5cqZBNUG8GsF9NL+zL4pc68MV2my1
WSEaibLs2HID3Gkrc1uEhTw54Bxag8vqtVIQ0Yh3oV5FZHigV4qkXS1JwVHEgvZ7x93aKYNMKfAE
+BpUU32iFcnlcA6aKn6iRZKO1tmogutQM3RmTXkCLuRyAh6k8iYTkL03ayPwknnbuCsLVHSPOUgP
tGsA6A2Ay6N7AX+EbtOnjrupFKqYFWbA9jC9j6wA7hiJ3u0LZWBLdmuPIDbgGUeQpqjN3u15HNQP
tCJ7w8QfW/TzJQo+GHSJMS0BA8G9/prYo0SkFYzr5ti4a2tITVRZ9ZN+ogEwAcYJgdh+1bDMWS2K
G0NZm+C+JtWNdHHS0Bd+MjsP3UvxCAzBugRQLBGvN4rHvQNGr28Jr0RjkA24e3RjzQTvtESW1zkH
5UdakP1iRbMgAgMsvidAoTWDH1M9sS2lDym7SIOknOKShsxUQpIHA+i0mbVfspCz3eJXRO1O4yMH
4E2DBoSKIUfnoPgIxTBD2p1upoM5VOso9ZiP41l30uJR2Gfy0sppWCHwnyLiCiAYHKcU3QKopoIT
AgCABaSpHj3yFOjMpLQESInWix3N0LuEAot3XziUEr+2Jk+zLSKsQ7GrAO5+SbXyIctrCbCwDJhO
iCmhP3NsNr1pAovYcJo9K9rbWdzE7SwL32d3duPvvr3e4pUi775Vk1auWWYGOIFriDx6LVgHtN77
bV07KnAkchTtkX3cmSt03HkKfbDkCLHWyCLSilUDslxJlG3mJbcRHZyA+6k5gDFkcYhqz0K0h1DB
IuaAJj22Ttj4tCQPgIgehYm3hUAhHcYM507ajix6rZ23Ewo4sZgGcGdw/HYqmbADiopea3R1czBi
Jh4gQWtvlYlK24wKiEZTAymGStuib8UBTJb9Jnr3J4NFvuxBimbCyeON5sYbqu6YlfVbB67IwwnM
FkX2OertekfNr3e9sbQkxeJGMuU1aqHc3clv2nHJjnPt0qHIak+beLz6bNRjvSPdbEvTZRcjxNEo
kwOC/jcNc0IYqrYnPFALHA03TXW0du+75ebOuUVHM7VRnlfhYe6om2246s8DYR1i3opx8r+b8Ll5
BwajuwaQYHTkS7lm2J5x14JfiUrvUSUYfSiJJRD1guMm9PSfZT1YX9UEoU/ra2JaPxHRtZ9TbRjX
9mjnB7w7mB+iwcpmAvemrq/hEA2fp8aptqyvd1VVlqsFvnIGWUFC8A3O0olrZ91EAjDUv8O23IFd
LnYBmIQ2Ou7aq87jQGZvPHdbNW7+YBFZH025FXe+pXdvGpRNoC9P2XDVch7XAF+KrQEVBmDRIo6r
FLfZszPYPyLFtTVzalUvtWd4H2hhZGjnMMKKH2mJDpp2i/I6sSl04IEUXRHuhWomq0out82I3jlU
BiB+EWrApCjrfmMYVoN0mVtf/vsv59j/+MuBfAI9xWCmcj0kVxSuyI9vAMgM5f/+j/7/qpgXCZLc
QNguDPfcMyRmwARYggHa5C9lxtAUhEYeM5WAQXUN0CVohQMoVe6iHFjyDxGq81ExHJTuCZWsH1qq
UTCm0D11tnyKUiN89CKUntPMqCd0ZFArFcC6H101kMJG3ZMFMBmvQ0zWDwSu0/M6X5HSacYUv4kq
frGBcoJ8nFoC65UdK5BjB2oT3kqEjsBt5BM7LPBCmh3vOua7xA4L0BZ+TbrDTB2rUuqhSqBrhd2h
6zVu9rMZuckefxBgRgB/P4qlc+Vsdlt8DeVm51Wz512puGcb8M3/91/F07x//Fk8x3I10Hq63ANS
790/lIvwFQNxaPgxb5JuH6s3fN7WGCS4dVfzVK0XjZ2o97y0OJBykdPS8oqh8Bc3cMhhDbBejPN8
0c2XKHTAGySmhgK194vfepG9rT7Cn3cxXU/EWzIoUXe+i1k9/wRoS7AOLngvs8kIrhL5z6c07r6l
Iq2+tH2fbYwa1dS0jJBJDgAl35thftR6Nq5JDN6WFB2wEbuGtSUW76Qysg1Qb8pDzVGrE3h4vUdG
X/enKPR2hO88w0A3YX5go4ujtarDXhQAvEekMNfPi7wwLZSKN55ck4wGVk9AG2yRpNczVICTbL6O
h+L8xU4glX/IJhwkFmRr0uaaPLi2p50XeaWuU2ZgN1mgrTsjqOg6wLnBdehzDkiH+2OXv12nqT6C
+6p6CHVEIhW+yrfY4B9VF8izm6bykCFWsdV0N/sqkx+kb2x0oOnB+NTa+F4p8JlQDbLOjJXhavaO
ZGloiKuyIHYOElXKAl/ZNwumhUAabdr9MKWTn9puBxgJRSBjtn/jEuPjTB+DON0l9MYHq1eENK4Y
2Q53DCKwZjMvjZWFgBbNWbGdOWUUsUzDjJ/JyMwjkcSQ/Ne2s8TE/T+JhweipyER6gjftp4vjPLU
p2XrZZ/ftyY53s0TXQAYOO5A5uHQyCyU9ILvAaSjTXxo4lg/z6JZ3TaWdqYB58To3FcHWpQ2wF3w
LmhsuBuLc4/OqCgGlh6O0jgTk0jN7PfZnSxA+ODkSeCf/LJaDEhmtR0oT2lKw1iXzTFr5Ir1hgeq
+F77WgPCJA7G+mvZdtMKiQrzUVRxtpcM+KIu2uSvIbBL12h/EK/ItjzrY4lG2zxutmDZELsejRBA
XdCcT5MsnC16lbRN5kb808iMdovWuWDWShuYqA0byy0LYIxEn72pS0vbkm/AkLYf7X5Y20CbMUSY
XczSEJcmsSz0oKopCafGclcSL49rM6rAfv5uWNUpDGndusEORDXpUVPaxWSeKbeel83ezOyPi5K2
a6befNsEpfhAKK9X7Y8RzDybBsGRq5bIAHwvuf5STDlDmrYzrzSko9FekUifDci2RUH8YeLWN1Ma
nuOT2SQssQFaTL6+ETYtUqIskumebLC7dxEmmibSDGy+eTgcBc/zT2bHjtQNk42hu0bp5gAgHC3/
lCGMYuKV7oT2pWLtSTmtRzPzTkUUOI8SpSS+7If4ezhMr9pUogag1bQDmu6S7dS12VevQ/W9MiDP
CT/17MlGPLNQRxqj9nZ4BQuqO3tGeB/cxgbuD8qTDMizbJN2awEKEkTEeNpmkqHhqCwP7ZhFjzSY
JaqQObDRailkvjHRygGYVADkLyY0w7uJCjDqD7ixYicpo3w3gr4OpFcTMFxnm0L7Xk/COHQKU41E
ohL9qXGCC4nmTyES214BPYSjIPOXXRDyFMcGqw6NvVMASbWeHMZWTuNqp1oXOqDuEIbygROHbqxS
CUhKeqdMNqnRt4dFNFvfr2dvktIWIhcfWoWQTaIJhHUb1LLggKS6UUw1VE7prkYw9qwWGUre5YmG
P8k0BSuCEppTHfJgh74h9LCQHXksm04cIdRF9t/7kXYxvtuPlmkyvaZ4Kp3LMsHdb3KEDogiVzvj
JJscs8zb0IrkZj9qs5JkmjKjWasn6REQXJvAHvw42roC/BEl3mVOQ5pG84xkjlLQzPCCuPDv1H9y
uZNxdNQVfmm71SoedX1FatqR9pq4luCtH4xxSHI2Jxo8RWMH2GBdNeFDSGumhMtysUZ8PUUBTJKu
yQ6dY+axBJTmV7z9/DCjqP8ozQD/CWgXBW52lb2CWw8VmBZCWp4FKjkhUJQWj84HB2Xgu2RKBajd
AvPRclG4nRR992Ngj7reOn+RaYNigRtTzktrNk1FdG9qpEAASkAxlhmm8BEbiHFXB3WwOaIEiWYl
AO43bCjY6k4xoh/z4FT8mWwBsAkWYjIxvBe0OAeXWTTG/YMTtdNxAMryzRXIdLlC1iKrtshoRlcQ
o/e8yJfPhasYQCK9kI7bIgf96O8/QyajcBXk4HfbViXYPwAodVH9tkcCNyJkpFHBI9EsEHxWLqLF
DJyss5JMFznZ/r4tKUsBWBSavStn7KXF9X3LRbS4Kq9pDMJjp6GCFnnE7IyHHjr1GUpuCgUu3Fv8
it629FnyuEJXG9ASSA5co2s5NMMFOTpvReCdYaIKPGh6vyaUzhucT1q7Adc2FpBp0Yj4C190gfMk
2Yz76TpterDsZBOmnaF9Ir8aXfU++DKS+GCZ0XdUtwxpvGpiRCfoODOgEO0c6mwlUD19nM8/dBRa
tFzGWuu7njfbzEco+X46oh1St2E7sytdcINFcjskpfmSA2LAR+VcdYknw3yZEHpF+vsldiX+Fihb
BKYUrFxQiu/+5ERapGD+5BQoJ0NdabJwbm/dvkdp9i/Ud4nKyqMTFJuB+CtIEegKBJ40NhpvEhVJ
SL2qDXccEX/AQAEsXDo4aMVJe6QZDTJl+Ddc1jRLlGENojr0JSXTrvASviO/WXYzJfO7LTNjaI73
+87reZx3WVyldA3h33ss+jRyEeePcm+dpTJ4qE3jkZUG8E1lYJs+yQBrihac0sxmE5LNCgBVnIZi
OC6iQR5ZBjYM1Bc0wWriRncqSiNAzBYod+gGT8q1E4b9qSIh6QdlJMpABitS6VFur40x6h7MrN/l
URGFvqGXeMliAVrHymmF/xRAvVnoIjcCg8eojn90owIt2jbom1ITJBll6ASHIA6y42Tbt8OfZBKt
uOjE0N/saLm4keJO5uH0gxoMhIjuFOR2d43FZL5GYZwDZrMtwMzrY2Ik9dFECBKUu2o9T2XEq2OB
A4TwyWAxpeUi46xJtRWptUhL3qbzJmR1v8mNldF5u75gNmoVePgI3MbigDhZ6Ld0dlIyUqRmgidB
BRLQms52SuGyEn3Kse47dGZrlCIzbSCtNYBuow3QjI5ITT9NxzCy4nMoGCo2kFa+Im51xZu9/sWu
jREFgSx7apqh29WZGI7amIoL0EmnjQ5kveeEO7h35Ln9AywEeKihoc/S+o9GF/6UKN7doyUP5aQt
RwYKTVA/JtElh3lJGsSavyX5WN3KEkDu1nY+HBKvn5C4Uv0Mnitf3BoM9+RFohhvdtdGyE+TXbM3
f5J5XftRxmN2JFsawAwjwQpkPtUZb2Z5UeXH/474GLaK6NzQbiJ2ZnLdQ6Wm5QFU0SXu+JtAnIji
fKjxC31yqs9dkqQPmpVXxzhC53dcyvpDWoNnggP0+juytWiqBNeeCIPPsirbF3dIQTmspTj95lrn
pwDrP1uxNnV+kKN1ObXFV5LRcGMzTyvtS2tPHwO8xKNrNPK+IV8Fumymf8Yrf7QvHEfucJZ1X9ou
w2sGggwasnMrvMIE59xq+NUFFIafZ6bi2Cx2aQqq9lVi8/HohtN4NItqPIKG1uj2jlqTkAaUebtA
Y22uHTfzNxeUG1cZngwwbLOgtje0EZfIq668Hiz0cW+BV6Ft5Smvm4fKdNhVR0wbrxKNGa/RZNKB
y94Osk2d6aspCJwL6AEZqjYFvvFeX+zxgJX+bAK2bgDvhQhK0D5ko1cBgPKBEt5mjYk6B0XTpgVd
tymTMV7prqlfaCDFbFOg9Nq3qkBuF/ViQ7O6CvHJ3eJ0J6elNzTZse6dA+1JIhoEMdahY1zblNXA
EIDFxe9sSFYYqMlHGAftjMqk7nr90PTpXy5XCP19Y+PFuwaj29QMW4Fb7nMUBoWfgIzzbxQY8Thr
/0LjkQlSSPBPF+j2ZmI1aXgUeni5H3y0GiD/V/TuhvPA7IBzwyQQdMrmogr5N8gjFSuvnJpLmJpa
tvPwm9ij0+NT0INh88hAnHiO9OO8mtLirziOvlRenCIqZIBRxkvGqyzRJhN0Q/wUa0CW8kymIS0g
03XQ2uUzMPu6lQBKyWfLaQE+VXvThdmdsx1Z0Oza3DCBt6qP+0GPyxMAZZ0DaLu8AxiSs1PiJPq+
LcTfodGBqX4KiuMyaHmOTkVgUWqbRYivf1LslzXNEAwZphVNyelOvcgstJuK+Tq5FSTCX1T3G92Y
3kxvvObpvduy4c0nn6eL6ubzLh/15io304R+XnK9ueCNwc2U9lquktZT/ParWoQ3l77xvPmx/viB
lp3ROOUe/vv2ahn/wEdHckM3uO1Z4KHzHEP7Pc+ROFlvgxej/sA7SxVysvRhQJDhQXIG/h8ACa47
tbSHsjHWdpWLLR/AsInb9aT5ZEn6yk7KPev077SDVRWtsfYy3TpODspl0ZcJIlK1d59bKD/KPEDg
bPre/ttCQ9CDZliPXNbR0VArFqcWkk6YNUU27IQ7VqhaDvCvRhqyKQ3n0UCe5DgrSBZ0zbBzJhyP
Ct6i9P5967b4DHwEL8kuej2te0dPv4xe6WyKup6ONRCUnooUiDCTZoY/wjg58jg2ADIA5uDQCvQD
Hk3VhzDkxWxRjOEjjm7F59oxc0DHiASxLqNBNYZ1GDnCcQSDtQwEl8XKdLwwI0ajxOCcSElyAH8C
nRaEId3F21hWDfBXkpNFl3ioh+BbZ8JtRY/NwVsjlQag31G2W6T1AZMGOk7T54nHdp0XZirXjyZL
daBdBi/+KjvhXEhSvxvQTnk2tdvFlGbVBE5Q2m2+JAkd7cuyCdh5Pml68OxWpfUgcOd74NG16gf3
4ijJIgY2PGrAC0Br/R9lX9Ydp850/YtYCyHGW3put+22ncTDDStxEiaBmBH8+nerSNyOT855vu+G
JVWVRMfpBqm0a+93Nh1PcVO7DKIZ6IJqOftmAtHtOtODyGbz/KmbSnEgJ5kwEHrr/jV1oAvtH/NU
XlGP7hg3IASj8J5HhhWSp+Ef70afie6mlyPL3SiUHL8/YpJEI6pVizwHYjLGEdMs8oW2My/9b0U/
SOQ3QMoZxH11BwlW6tAFZIdga1KgOLzYqg6cEYzNSIT/yzwpis9umxQ5Ts1s46FgBRKTNw5z+xsk
roebujG7g9V5Dz002VlIXrqwpio3uY0qJYrD/ua3m5kBlpOJk0CW/PdcSdfiAMj3xcbBgeoVNGE1
12AXZM2axSDupO7CF1ho6kDqswpMG60jQOmpoxcOQandS5OsdHHxNn0X+W4iZg7gKrLb3SWYbkBz
Dz0qtACQFSAa5S+0SUbGCkRjzXKoQJYPO23ac5OtwXL4LZTMlw23BO+8XBdByMWPZM4Y9vNKdubJ
E2DhEtUvCBiBwebJc070/o4s5YRB1UC2nBc5iuHgAHHMZqgrcHRObY1C/tm8Irx8jef8UbreE/UW
XD0PrGcJ+CmyPHbdoIoeEO1PYkVtSxtSmTwyMfnXzI3GT1ELwjynFdO+rPN9hYTerV0Dgm5mxdkC
6SyouSBwBPGu3N46BdQc2wySkTj65dbo35FlMpW1A+PSvKJurQOEzZ6tQaQnMlmsbE9WkTx6ycyL
VWX39mqw5n5HXtR2sQ2Hyv2q8I1kx8GqtqDVA406v0DPFxx7Z+LRaZTO/iMynfDolxku48hBl2UG
2xR3LI2dfRmkX7kPeE2uRVm9EbLCrAIbK3VTbWucaTUWeXVWhYLm7ODIAyieeEhOshU1dOy6TKoD
iAUNLNlVEope1Ee6jGn/q+W0SgrkIn/3LzHZW/RlSI+1E7IZ2vPBfYm5zOA7fnWcVWZtJs8uD76M
UII0md0qJkBAUqP0+F2/bdpi14uxA0GFBgxc+nKcmjtbsxRc5gDjTHPX8jrH2hBqbYaAYEbvzp9B
1Ixc7ODPIP2zy5d0Lu6h4dI9FII1J7vQ/Hvajo/104Du4F1cBtlNgzVsSPbOxZGSwE7mFiIT2BHU
PfDdKEp/mfD/gOqoYLw2hWvc1Vb81U7G8vTfaxCGc9WPezyc57suzvR90+We/VGpgrmaU8IV/b1q
WhyXeZ5xrPRFWXZUhku/R0kkiiK2RTAZRzLZKIkuw4/9ZcziW9qTk4PA+20YtcTgY+zip1v1zFaX
+T8MWWajm9Loj33y0Jh/3p1mH+v+K8QKuq0B7YltHDVxaPg9A3MvuF5/NYuyiq/JSpc+kJBbt+0v
aWPhpMbW0qcMjJ7xNTU7V2JkUmTBbi6yGxoiqj5u7pbRFY6bJ3fYLkCroT74BVdXXVEAtfK7R7gs
JEpfnD4tsNks2AYkBXLP42Z6Un1zrBppPoA+S94OCX4EZKew5i1sMtqjhbqVByyH3odxK1/ZpokU
MD1Fcxt1KUFdnWz9sM006DbRF2MEMb22Q2qx3VtAvoPAAt98mUOMmfteHHYEnaE+uMTjcPmhXPoU
Tr8MZlW/xlCXHGQDtCoO6bd0mZvmoi456gLScNP4w7KmYesgafeQNr28y5EqGLgLLpJk7My1A2bC
Lalk5drLihHQyxTeTHtpbOzhVC2vuyvHquMHzvN0Pymob1I3sqwYKARQs3UuXuo6Qk1Jv/dGq1qR
k2zekN4UDjeuyYRaF2ePtxfUSmjK0V4p1KKwgpWryivVIyBX1ibuUTAbV0w9QlMXRxQi629sF/kR
fHk2co4PHPiiJxQ6iq2VqfIYNGlzB0q5Gf+r+Er8v0WI2E32U2uYpxLgirydiqcMnIwbqxpQ6pT5
7QkFVM0GZcfDYyrNO1uTKvtCLqEpa5NNqcT7UDyzl9BKkyrr0B5kwhPvH4FzZlvXbcZklZaTvfrY
T5RESXBSHQ0szlZgL7furCl2d7HlzSCs8HOUpxfFGpT5+TMOIK4r17N/DKAQrq2+frEm215VjkzP
mcGDfd86/Z6lmr8r9odVi+L/r8L3t03TFXsXKZJ13KDWI7GcBCo1JasOrij2ZHN0TRW1uG5R16QK
LDLSxR3ibxySAVsKIZMCqADU+WDghd4WCq7Aw3fo9fOdeGpUZP620df/0ic3BZINPJ05ZCV9/zr1
eiQVN4NjggRvjPRXoBO30BjkD6CvP1j6Nx1nXr2XRjUDkhCoJ4AHUO0zpu/CbB0WpX+EQdECMMQp
3cR4ce4nEyQzKfe8z54tnb1rIfU5m9L/nIK6F38SpdZg8PA/d4ZgO6wNo3U9Mf+z2UHdpq9ku6Gx
Zp6bW6cd3A2NLeMG5RYQGNqSt5BYhrR1AVU0PdZxsbQNAMjdkReVeu56GsGKTN0mAGGlawJ3JoKh
2vDKMVZd1uF41U41WEGftFrM/N2s5kIX8+oDV2kwCDJHxp7CKXAZ83E49TNdQZehegZHnGBnzzQs
WrxdUs7LLc5VknDSoGly8BbFQ+/6ZET9TRuS2BVRHvFy3A6Ww26pB8m3fldDqmKVKwW6Se3t3rxK
eyHOGLyTyJLpsK0VtJwu47mOQL4Zz6W32QX344c2H9+P//P+JLiV2qmzrVAj6EtzB3xi/5gMJcA6
4BXBGeXcPdbi2omj9ktRz9NtoYyvZO1sUPpYmWuvqYsq3QyEbZl7WMak870a+ug8l637yQb7NM2c
B94q6eJW5ofCgYiDVvApNUCZLrLNcNrmQaPp4sA+EDRd1DeGDiRfFKks+Suy8BLQfb3NQ10Kudji
2oEEmsCSaGrsZ6oEKyxoFGRFVO6o6/v9vew1+aEzOmcdRVVlAbiH30UlbrtETYnvnCGPs8xFUX6G
xEAaBNPTW9TbXEpXqNEdKYq6/4yiwaWf3Kpp3Lkatn/5otHX62+2oQDqljc5FJzevpX0JV2+r2Rs
6at78fuB1yOViHcLTbtEpoIL1DbkbjiiEOEBSPF74Nf5tUzM+QEsAdj+JYW7Jmc3e855KOd10qPm
FfWhvQmOWLyHyTsmQPRhuxWvxkSDPnheAzsmoAiop3JALb+eUTOwo+A6d5xT4Y7Py1T6tm2V29eO
W/77bRenjuhxWPPu1l7pQ5NvMozlH0F30LcfJKjknSrvjzT0b59hqOZniocW/Xz55/tjld7I2Dr0
ug5DtV5/Ra1Wd//bNiYgMsECE2XMetj/19i/3aNq8Tuo8qLcfLi5S+UiNKT2FQCWRoc6VC/Dssnr
0jPyZMk9kgAPhe27T7NZmjiOm6udkj5oeeoyx9Y24NvcwyPUxOb0ni7AHUOZ206zfZdmAIG0dXLk
IPi/ruw5uW8SiBDakKFtdI9MyAJhT5hHNnjGMYlIBwNlfVW6DuJ9mblg6XSGemePmfdaDd0PiaOO
p6loJY7F/OnBCPA5SlHWt7xz1C5Bcc3VyFDOqWZUknTAx9z4Ll4cveiK+9bBnrkvGu9LpkyocrA4
+zar4NRASyMO/9f9ZCTnh7RI802X1s06dXowMGsyiqid8dijJhQzXsHDKbaB61VXdCE7tXiZ/I67
uKnlvUUvc7U8VZsK3CM4AbNXTCbi7FpQ246hPrEHpq869yW3Vn0t2xcoPB7wtgt+yHo+1Y2tnl0P
B0uJiqHPh/TMwZxH6NmaSbxrxnKLA3sIF+sL00Ujg2NYm7zvPKyb/nDMefoCAkAPZ1i/7c0YRac/
54h0EjIJumo9lom6FmAKuJ50yxcQjat6+ztOyCFMTzYKSQI270zhfRdjlEFi7W1YWyEn4rS64AJD
dQT5+qFG2GX2AFhKmpjudbGnakJB7WV2/UkopPQYyozePg+NKOnelxnehuVRA94sbHsnYJhxI/0x
gmmsnOPbBMt8uemXqwZLilXsQ6nLdO3HqgOBqJk50dkbxuo2Rl0E9ciOb210tpxxGzCI/4DvzTNC
7FhSYPks60BxdHHxXFtxE1IoXVsiRpRFvcWGwVtdYtJxmg9qNjLwZuFu5LAgUn0dRMF26dH8lleG
LFPdLd2cPkYtkkcnm+OrJcxvp71tQigmHyErGA5eJG5K+x7C6ALfkfj9xVDloff7+eqD3c9RclZl
HOsrPaB0ehMMCV4l1nIIwAfyNgtNCjSXu23i1A0vDhD1jbuuiOzrmQEdPZd2diNMe7xOZG6ssi7n
30z7e2A30UvjMrnxmqi4AmGIBTnzzAqnkVnfANU9Ze3gfBGKF7sI3Gg4rSrlJ5MPz4meQRoNmJuV
gGaLysYDautBkN8N4gkM+btqqn9iU3LPwZB0TuvePmeDq1Zza83bWHfJphSbdmJGImRQjn2mYIPV
w3Wd5TvqcQeAXTZy0M6KITqi9OnXZQq4U+oCquhIHvvNTV2rmeJdOtnnD8MA9P2XWeYUlfWoSMRd
3jWXyUqceSOz9cdQ8igaRM1CxXcZzp63FGdy+cOfhdrE0TQcUZ40HD19gdIltgbUhIwGmuTPqElR
1Cc/tS7Dl5iL+xL9zrPM+e5OlzvTyI83ukxHLZfPP6B/60benUhtd3Mp/l3qhcdO2KGDU93FU+pK
4ndFw7kdxNeXmKWSmIwJq1A7/O/+y42oRXPwt/tcvGwGW6sNIYVV3aHYoprw7YO2c3IQkmU7npnF
Fy8AjVWcFa//GTEZs1gipqr5bOMVtK/zAKQBUzu8MC+4t/xheMjiLroKwIO9BiRkeOFz+6W1Tf8+
rrHV9pzGWZG9ysXL1Gb1PdQi/VPrGmpF88xu+106Hr/LI1DelxD9XexMOmDMLkpxN7H5GaVNRQgm
z+ZIF++t9TebV9o9vj86Js+r1/+RCWTuPxKBtutbNkpzwQKNT/ZBrTlD1VEQTX1wh9VAdwqaNruG
1lB2TS0QWP1qFcCGCijT7sn+r2GWfBVTAzo7PYUweTuGfmFl4IXGRFI07bGrcd6gexf7h9kYiqx3
smU/lzCIco4hhVyGMTcz12UJ3s0PjkuXWkx/e4tkNjfvPgvErcoVwHDV2ldWteMorV8vUgMQ/95k
Sr/QrU7dC+h31sy5oguLjfFQGNWGaRV7MglSuqdmXjgFiEjeXDKNu6uUrTkHnChsq3i6El054pui
m3RJZJ/sSmZ8mofql4nsdWTvEoelxwbrEhAAcae+7gzTAEJYLj0yKQPVWOsKqzrUAjc/8JbvdwJ6
e9fkbXsThJTU5xAagpgyhMSWCZXMm12WgYAjmqrXqSuq20EU8nHPvbh6zPG6u80i63UcZ/lod2V8
cEHhDtErOGtuoVh0KJMDdRv+P2o3mfexBNBCVsByTZPhAujRx6PxQJlFnwIAeifAyBv2bd+5QBSW
2dEx7c9Vnpm3iw2opWSnagmyvxQM3psuyc21l7lsXbJ0PPg5amBRTWCLaeWAb/cMlVX3NsWjt4wY
8hoD8COGoXD0o510kQZPzzwaQdg4oG77zc4jgHBEhicP2eYEAt8hznzasJjSen8JbKqCnyLOd1Gh
7+GikjKUuQWmECzlgeIov8Rxipb05RfUqWerAkTRX5IkwLGYp9ovWHl9D3izJobkJSM1FNXaASQI
aoZBs1AnK22DGp+xMej0AoeC1dq2Goj3UNZqbJJfY2ge4ly+2D7Mg5o1Y0NxQKc4q8Et6o1bFuq6
lgAB915Ur3HoO16/u8hRLV0KQXKuXtt6BIXQ2HnE0X7YdezXDIGXu+O7eWggKJ7+GDiYWJ42evKo
NeKVEbCiTXc1NhngjQABBLI8UThyCSoqQC1vDewVcFHB3saJINnpQvakkvi1NeZBWIZvh35UpifG
gh8Js1FXYlTZ3s4tE6yGjXkjsSu+8WXKr6Js3n6wUzey8U8EX/ewpgF06fRQasUWQ2W5GV2ZI2r4
oJKSorIxicAzm0wGJB+lv02AmQxLr0RXXwooHM1aSsG4XqzUfOdCNg+86ClACGQcM2sK5YhKOQNQ
5vu2hv4FiPTUEZBVdj/4g7gZJrCvtvlcrJoOFPZtgIL4pe+KetXZ8XCmsaNC8rAGpX1Y1zkOKYXV
/A/ooPePl4llgYfV5AAP+q7lOx9eJsgHgMejLJyzM00KPLkDRHFOpPgZRF27toC4RcYcrBeysRyI
rZYZlpNgvCDbYMfbEjBTIP75hMGZGg4Mx1MHkowk6cqOcw4qOPVK0pJkpxYKokEiaEYJVOJmlyMj
CLEQsFqDXoWBs3FbZ+O3d4wpC5EKUbD4uhidWnRZyFUu/UtMib0viGIBrEuN7DxrNbjUMG6stM7P
TPdi9MhnOR3/bLjJrZWa2eLTvda2nZ3vZfPKyN0AzyhjhHR1A2hG0WSbxrXVp7L0rBBPwO6rdOrT
3CNjCv5hyPOkw0/wWDzyEsInkYmzSyyF+nuDRfl2VpVxYmmT7f97ZWB/rPu1LMv1fdcNUPoLxSnv
w/8leExQ99VFw13p9jjOCRMFVUs1sE3kZz2kFoR3KOKggXRk2dyKis9r5hTiS+AYIgyCtvrO/H41
QLUlDjlIc6VKp6+JlG5oNcp9iBnyzWwyv3keVIhMPwPsPgg4CEOzHo+daXRP+Pm09TovE3wrYnm0
XVkBUOoV7mkJApX+AJpG5B+NMfgqU3sjciGf457jdZ910TGwjPaMs1TA9AzkyKtcDesFa9/oqn3k
YdSpTrbv4Pfc+/Lff0Vu/fOVZns2N5GddzwT9XIfyqeDWMVz09jpXZuBoaqtQezae+o+kgWA107c
3QZjr65aMb9ObvfquDb/CWZnCXqCInvt/Dh7rCJsvSO7zW/H2gz2bmFGe+W32a3pV2rtQhH2ccRQ
/LmD0AMzzj4y/VfDsfpnlgSgJOiS4FA3nvU0BNvelf2zGGVyCIa631BULtTnbrQEFjwWRFgt6CAV
ylU3sZ0gly/NGXUPabUug6r8VEDC86aq+rt2DIpPPFPFp9o3N50y4jvqucIUSPTy/tDriACP5J2H
zM6aBhizhNCLbO9oMhrgORqCDY4m6Kfgua2xSqYjm5sCxVOo3ucLloiwRSypyvUoffMdcogcBpiq
9AA/3U0THneu4+R3WBnkd7kw1wpvf+ip+Spe1Xl+zgRQ4uQUfZ/fFTH0L0wLORps0xBiBFkUWiia
22XaTTGuN6CkMAryLW/nKUa2YsahSuRrfQLE0O0sH4Q0fsB7UBDoeXysufZRIsHLpWPohpPZREfw
nDwtnyaZu+q6LRoUG/bq/Iu0PM/9vV3VOO5oJFYivQU+ceZEN5Xukely+ZttGfs2DOVg0ZXri+iK
p6a5la7hhZmwgs+pHFZ2VYGtTfn8YIJnad1Bb/kpnQDqkaiWv6awKgEjkLYnhckPkKrAV6JQxwsE
iABCC9bH9oC5tozxK3lBo9u5Wy9Kc1S4V48ytb57WPXdlT000pkt+xVVnWo7BwLvb/aii/9qjzyo
NzCo1a+IzJS4TU2eQicjzm8XHlWwLaHGbah09QNWZOGUN8F+TnyJ6gfdJ9pUowDWxoYC0mLzkkQi
bd6ka5S3fof4lPFUjvwEXUX5wzDmGxA8j09FJkDT63QAw7V+gkW+023LtDY/xcrKQ1AXY8NoWS99
OnqfA9HLsImG4HX007VqE60k1CbQBkuDr3EAmPNcTPkngWTkpomkdd2ZLchWh0jtg8BPbzNg/df+
6MpD4TVPRQkgIwS43atMMxhSi2x+LFG4O5ocOOrfDrewKmSk9JClSZHUfzfPBNV7d3IrPGXfApsa
gExgWVYZbWoSvQVq2qhsoOOIJl26EgKAuXRRbWo2ZbJuTfsRPLHdNp1n56h63zmmtXCP1M0lBNrC
Sz8zGPqDDloi38Yk5CHjxU3dzumQhmufW1YGe6Y3I9HsvOZNUd7SXuR7KqLiMUXK7DYIQBKiI6yR
Q4g9bdWaNjM896c1oOXGstPxMR5MQMWv8ZNrl0jqqeo2kjly5Ne2C02l4ehaKVRRYtS208U2HQYc
dR3/6ue6SqqsJIzkrz5EXkZ+cF8cNAV1L9POMppW//0mCux/vIm4DzSRXp0RR07w4YUegCwcp9/Z
cJekcY0igNoFswyU7r+B5GRda+EYxctPXeEFj3OdT+tsdgwII1o7vMBilOrjYvv1iwTH0cET1i8T
2Z0WlVStNZbrDw7RV/ERSaP7D3Yfoju3kFVaqwASGTRHl5obnlh7AGCwzZOoD4pA5vIE/e9+OwID
taNu7qnHgLXB2eZZf1965k0SNPXTkAA1MIti3lC3Tpou9AEIv7H6ePiMRycU4BHWQlnoOPU52BEn
p36qFerw86pyr8jrZKsKS9vHrk960MgmuyHDF7hcp766y9Is2ylrgjgLKAzMq6wYbjIw750LCJAv
lx6CZqHL+nFfu1IEYcHG4AD63G8UstgSz37xmyoFYYwOySFRuUcBUxcKPddlQuH0114t8z3zzU/p
4AKmlRj3qWs3111eCaBfhPdspMjcVh44LZDrnu7yzPnKrcR/jlGstfZQIXYcZzyOfDCZ1PPsPYM0
y9n6UbcF/GRcuRYIhIYYfEKdvlArFqh4cdk87D44KJi8A06CdjTiwwSoGirCIkuRhvZtdkit+abT
1Zf4G7NTr2krqLu0hsoFOt2Um4uNHK2OoxZdlFBqb0Gxpd3kIBe+H7O5vsdqTx6iAJK+fj+BXFT1
47BqzMLaLX2nGFZ+CRU8igboddjL4gwGQGiaAZcL6l2PA1PSJeUVixtnv3SHzpanBpkD8PjqIOpT
K4gEan38GipcXq1pfrV7iUxYP+/rKpnDgDNjEyVifFKOtyOATz4zCxvBIbmr62w4zpnZhEMAUhQs
LvA/mBneDSjvGTI2SBNAEif95iuxSwSg8Dj3bHYtwDT7QJXii2zmEwXMQ1yg2Bz6sJeRqRlnD6hp
w/4zxiZo4MlP1rZP5SCip0gMDbgVHX7feKAfBGhhuOad3xxMPxYH5BXta7uY+aYDB8fD4IG50Bnr
+jlFPqIesOngwadxtqadBNLoAJDi2unn8qmJAXiZq2baoVqyfcpxdOn4Zv91QHnP2pSsuDKThgEG
hXxrU/RflZx5aAIwipxHPKzw/sU6TaO2uqxKrLVvq+wmaEC3Czz1MR1EUF6h1KxrkA4gX9rWsbXu
bHX2fECZnQRUE5AsMwKcYqQFzrGM2xnCyl8HCBCuRm71N60FkvW2ANoWRWHWV8+YzmVkGZ8ECkQP
wyzLrWME5ouXnQyntb5mPiAgUbcqARMECxF+Vwttvzdk8aaxRBsmIArpz+QRA0SGX9yoya7ypEX8
UJbuns8MZVl4/a5G7DxGCH7tsHeddeLWa48T1Mnb72YC5kwDbLSrnuUd2Dd64T6QHxsxhPZucW7n
Ig4LnIy6KsXBceY4n8xy/l4JX0BBTLifAPxTqyr288PixEnvBiiTYANRGfcT435xKNtmXAU62EkN
eT0rhjcdep7d5Pcu6ARoJJmAD/nvO/kBnvY0l/lvd6LZUjCb/tudlgAByNDbvwnCTt8d1KUI7ppb
q4JWqa0vBqCKSysC/SaoUnWfLkv/EjSjFPJduJxW/dSm7yw06l0USEJXC2NY1jifXGAqN1LL+WJr
gyqDPP7S1V58/NMuUm58Vlix/c3egnv0yKuk3LAmfsVX1AgTt4byhB9h1sh4kh32eUGbqlOm7WCG
hOJwmz6Di2n6mz2ZBnXfAvG1xPfYvjAcmgJeZyZ2vCqwJg9TEwDTHqKzIPexYrFlNkM+iPps7PtT
P5Z4uVEzJqWTTgnUzspqSzZe5uKXW8wuJnGaFIzU6ftxi4PC6dLwqNnUEDNCFTm0U8i2xJAUynLH
Yk6+QrE73y2fhSIb5GBxM1SL7Mo2ul+gQngztTHqjhoCFpGNLkLDkC7ddzaR7uLRaA8FxFfA9fjS
yqzBXi1on3zIIc3YJKIsprZv8OSTIdntruAb36qzfWE23VPQeNhRI1vWde1wxkn8V2TMuydpAXcR
MTva0qB6mJ+Emlxo4FrVPZvc26pvU+D/u3IrMzFf0cXPxmk/4idBvaTGUW7eF0BvK4gvA1ZcwUBW
MBuh74/810AylnUAvqnByNfLIDL6vAWvPc2Ht3i1cwBMnMaw9MULm1l167Qjw/EhtJFADcDjzQCW
2ZUwywKCkXBfLtjCBdirtRXkdFo73sRyYOusqwZQKLROvBlRu7uS4INdR/pcMgeKc1f75ckHTsXe
BNB4PXIor9gbcqMYDeVNxkfrIKr4EwXQAF95SPcUc7eJusDZmV473Jme/RNqAOpFiLhZmZPRXRPH
RF82cj0CGbN2E7+5nZT3Uju98QUIvvTot5DMoG6H6vsN4AaohYBQ4peegzYgkjYq+XWwM4vbISiL
u2lOg8+QwHV0EE1Yxs4L9WhCxyzdFXUtnO8vE1LXqEDeBm3qkCYlk55UomLmTqkh+FzaN3TnPz/l
GGDVRpN++JTUhfxo9u5TmhyFJIA9LhPaKA6uq/jxz0+ZJnO0ytNigEoStudZ2b2OuZi3tGOnPT7Z
qfU/bKr+OPQyHs9c6OQ4Dk4MAjmBMwLI9p7VQDr2CoU5U2xfiVolwAD99hpi1KJ/RWasV3Y5VM+j
59qHuo28dZ039XPWVz8Bh8HbOJ2mc1ZFPwyQ+j5XvQjWWBjyA3X3eDT+GjpEGfaneii2Az+dXqgz
6KfGA6heqz3+AOx4uczAIB+renDcDRnxkwQ/PjWTzpQNBJF+xzMGiFDUIS1qDikHQUK7Cgzw5kFh
FkiTMpRI/V75Wtolb/EzOOHpDy52ZbJ4GwuUo9RTUO5U6TW3qCgs9yD7xHcigVBwiFP69raqi3o/
CnBaJLp0X80CHqmcbg+0fP7LSKMpOkPRGh7GWbgE0hRq9GZQByQQTR2R3Kpy606UVf049iNQsBCL
Tl3mbjLTFgdovLyzZzPQVoBviIOr7TP2sNj0Ti9C2ym+d9P6CCiMHxLbaAd8dGoZ/EB8pBcC0gmP
O5zCaxqRtxDiI+U5iO256LByCFG1A6b3NYir2Q6IcnftZ8xfYy3UnbuEd2eUQbbXmhYvClII0pPD
7yC00BTM3AveghIwZaJZey1ELFNVnbpCFnhD6eZQdeCjcXFGRzZ7KuGu8Wddv4tMoumEsu15T245
u6hO0IM/Rg++6FdIBJfruPRwB/K/a9IgGs4kiAAm65ttdA7wZtO0suep31N39qYKldeOGVK3lC5O
IPwX13O6+w/xWE07D+bg/YpPCpWuAPavcTo1Q679IIJpvo1z2wAjcXIreTDfkokuvg2QrY/6j/Bi
o5DZcgHqAQnXmhyXYXg6RiG+tsH2Yiv0pKpkn3tQkh4vM3VKmrcWaCug0B3fXCZqUtc/pUiNX0zU
ij0uoLTNv1+mJrvjIq85s6ZbUXdOgfSDoBcex5NypmUW8tAN+aChC53d78lGc9EnrKb04IFk9XSZ
3jcL4ybB7uvtz0KRwgU5UWpP7/5SNLUBTZ0dTiJnEHGgZtNs4uCYFQLgJBQYfHVndhjGFKKNYIxa
9W08f08rIw25AXYI5kGi2AMA6Jz4KEgYWwPkdjh7OLVWV28TC4cl0h/rlazT+dns+X3dTmOMc9wQ
FUApuF5cMExklfuECsUJBALMuRsyaW3d0YPSbjVAHUpV3c4ALOWsmjxdl9hqscpWu2KAho1tjRkL
qdmqYucGQl69s+U6ZgIJtVmV9hWFNZrpiexIe1dbE3oM2FXOq8AH4zAOkKawqFrjmQnnJVIde52z
9ii9aY5DJCKQf6ptiDbHPzvQHICzZkiOEXjAX6OhfAmwcXvpwKYHFHxi3TSoPTR1ka9nlBVQFWkf
dlSiS8ac0u3MvDHyuT56NWqJHX3ppen8j7NBm/+DVsQBn4jrgpDX9gJI/n44CUk6O8vYXA/n3ERS
ydLl5lUPpopI1uDg683c3/Vluk86Plx1dQ8dq4s7EnPCcSzashN2WmvID4IQua3GtcrM4SEZXXE/
sWdssYeHPiqHhw55mJXT5MOeuowp58pqA3DOaK8LjvgH0I+CjjIJrmlULit/m7XmF+TFs5BMsiyK
e8t5og7dZ2rV+1kTPAnWgqF4OhG8Psmuq7uwxTrw5COxcKJWpj1Bkd9nTh7tqLfE0RDqU5w3Vi8y
GRp8KYxpWwkQtlXYaD5b3AZwQ7SPOPzoj21hTkjT++w5NqZXhzXijtdJfTvN2EvZY8+eMzXyVQNF
gCuUE4rPOS/3NA9NawJGuouGz155HK3cmLfZDI72KbPLk2Egdd9AFb0FCxK7JhtdSqxH8cXV9Yo6
eBlHHhpcSm60oR5d5kEP+Uw9bZWV3n72IPM5CQWJQ6Q2Jtn1IbIBxtloeudKxvhfJIdffItnIHCt
tE22vHT4IbAz/vCXgS3jzpUzdUhWVnx8CcbXIA1Cp57TG4LX1pqsHTQcwX70gAm9QG7JAT5TsBUK
HznqNywuOf6chJxu0EcfJ2m4k19JP3/hWFcqVNo89jNA1nj3Y/+t3+XaPmj7qO3+H/ZLPBhz3sVb
o20+VjNy0v9H2XVtSYoj0S/iHDzilfSuvOmaF067wQhvJb5+r4Kaojq3d2b2RUcRComs7kxAihv3
al6mbbLBn9dZ4ml9N7djfOwcaUDHqfJ1ZBe7PHYkaJQcz9hSPfgsW65GYnuUB6r15t0AAtDewslf
dLZjVr22IpZbkVnmoYir+CGPrDZIhJN//4jwPVQbUESIfedDYYC0niLALnXGIcjfrFFa6ToS2TkN
fe9AL0CA3ELHUr0f5aJ4AcjUO4yGNsQbZWYqTJDC80fIJx+JQn9Mm6WfGTYOmxC3fagsOE7M17O2
GoRCq3UKbOwmIu21TKvz29p+oMJwklrrE5HfhSosVmFZJ5wLyJgiFOmnvgQJTydvZOl32mNduNEe
pXo+XganSjuyXxubeRcUp7W7xW8X4KcBfVaEElqUwx3dOgPxYXuMG1VFSsScka8qT1X5qUskoOQk
m3qsvIxycC+Q/gktg980k2PdpHg0gYDDj+y1ZzZ8TU5qwEaEEeivOEPDb6IU5B3kR6oNXB5qQmYN
+6FPcPWPrCFtIQxpOcjjIC3cBHOf3Lmj5cizjt7m77ccsgKdYzOgBjM2MgUUl02/nizdRaYtqR0Q
JMKutQECj2aoBUBEgsoWRPGoYRxEMDGNbUxeQpqJbBoapGwu1MO9sD8xX6wSGqUBcDW/j5IJGPtD
44YnFnOguxL1w1dNYQ2qECUc9RVgzOGanJZbJjdD5aNJgxFPNdz/nSxIUps3K1D+gH0Qm33STzEm
u0DxVNntyNQBsjmZ+AkGMTRHHkLrEoZZ14DjBDWgS4OzxHpdhA5fRdrHcJd1qBOtJ7wcUyTZc2+y
1RpF/qQNUbPzQS93lMi1GyWOBD1IfkTWWZedeS7GBJgu6uLsoVyXtTGtTGgDAwm/jDelZZ5rQCWD
Khz0zadx0DP9Nb/MkgcvlsX+0zBN/GQjaRKM4G4+ZQ6B7dUlUBlqzh+Grgjtr/4Y+TaSRB9Lz59y
AFHrzhvdt6sZZFb0hyD/Em3MoolWsgUwybJcMwCxtnFLjaX34SVt7KATlTm7yM89MzrUOV7NloFG
hbhdW26mEtVuTJ9sF/AhOL3CN4JEDiBgUisD5F4Hf58987xrmKzLIEgPZWbTdW3duIbJiszlZgvg
wx3qsFFwAUnHWwv4lP3osBHvvS6keIrJX3O7TV9yH7noDPxnPyMI2AF7+6cc+lfbcKMvphFl67HH
HTCyYr7KOE6ybdlll1RxTwoLxNmt/6IL1t30wsOPUrmd0U6BbJfllkyalPx858hsDzWAvc/Sq09d
knl3DdKWi0Vj8QA+XzVWMiPe4qUKwFRVE06N35pveC0YDolVusewy8UJp2Ng30ZFMY6Ye3Diu+DX
40aX/ijLn4BoV98MYftQT6jkTTL5EsUMltwALqi94vt8HnyW/tCiBhgtzX3qLfkk3bgQ96g1GA+O
IUFvmQAZFLLcAAR10s9+4evnKxO0QdM/AJrMa0CT7XrMwEm65QIeYJvEy/SJ1i40BL7ieK94EqjJ
A020cY7HsX7Du4TY9v6EOhWR1G96Z22iQjee3V5mZ6gZjSttQJinkBMZIDIX6eso8MV0p5oOnsjN
+pseNXiXFSjf8IS1HuzBfM7tMzhW2zekZI849a2efZGMx6xwob00Gewfvp+GaVx9QW3PAwMUxHJA
6mD4ln7FKgX9YTcqwz568qpmY/XJU8+sBPXyRfcY6dYeZzreaw9ejaPZ2wA4QHbxNQLp6rqDrMOR
RhOWHJJG1o+iBU5dR50WRTVTN+1lCBKWpx7ELHetNeXnCKrdaz3R42+WNwVlbttvXhnVWyC824OI
wOumJfULBZQ6dnQWhMTuwE+fr7sMXO6V4Gtdz8sHi7nFQ5vF0d4r9XK1+LAPSleuPkBWWoXQgBzS
lW8b2Z2Zxc0u9loD8oOgiQNR/HcKKLNCogC6NAIfihlnn9WJuUV+VmzB8BsHuCGNXQDmi1fQ4AID
UjD3DSRKG7z24sReB728Z0J4yGkke3F1VGwrfzHY04b5XX8QuZMd61igglIcufphyqlM8XXA3o9M
z2iKrS+rbEeksHXUgh/KBe0AhKjcF7C9OXhAv0rwBJ5M/LGh4N88H5Knm9gCNDVUvJiJG34ffV48
xEV7lxig5HFAGBJUFdef2klj66GUzW2Dgo2dFnv+sZ+S6RTVY7Xz8iS/M7h2ikzAFqKmTs+jXPe6
M5x7tx3P1AP0/b1HPhRd4aTPNkFe7ecdigXB9/33900oLf/X95LhJ6dqDHTcOP8LRtiKrJNlmcdP
yErnpyJzzItn9fuKpKTIlCnonuIQylFhkVqXvO32ucjbew7uw9soKlcATg93Zc7Epizt4S7i+D+j
Hvk+jbYuxOCaga06M/cfs7Lb2AoIAsJ6eZ6gnB6YymxBKbBrgZjc0mjfympVe2CVolGp96c8t/MH
VCEg3ykB2gxz49gmpnHT2G78mPGR76uyH1au1cePcVPIs1uzb2FdBNmg589h37j3mRGdcd6rvXAd
4socwuQBmZnT9jsTtDkbMhucboPEMJmgU4vgOBl/1oVmg/kalloR2hPsyFIvm17GCsdP9xXAbt2h
DBWdU9Vv6IkAuB5fMWdiJ5e+YWO7ArY2fx5l4t12jfuVolzRYnetJjlGF0zQOesOrTfa/IJc+2Nh
gzAuCkGSCqG++oh9FGS1DLP8YuDnb8kGhBW6CUwGDl8g3eNVX8oJGBI9HNutzgZUPzjYm5wgvuSc
jCEBWqidygq8BKCuDQ0/j9fLeFkY3820AvbX8Ifm1EXODopAqKBR/+t+4jX3HmdfjdyDMsuHKxTO
V9Ts4PWaCCoKzZxNmkRhHy4pbOCuSR1IFgz8sdUgDxX0AkFHiitQ8BQVqE6USoVcXbAEOHfbg4MC
ImsldAvY8MPXnDqQLY+edYAzII+UNZc+ivsjDvzFDkoRxX0TxhJafwl74312w/LK+BMVZcCLxMV3
ngPn7eVaCHmDStvY2OcACiGyU4Hb9HZCnvfB8Wpk8/H9/ZrVzoGntvcau8UR/8v2Je4y59JXHnrK
FHrhBdhH+xvyuRGQsRFkw/HCzDbuZBlfXJHWOMZLLcU3Oz6IP6sQqT+omTg/QCq0mqzR/drUjgkK
DlvcWnGeHPHhIICMlOATxRZxWge1Z4I+ZbSbs66aqmF9Fwxaj+MM3IyaVE93ZM0hE5KwYxFxcR8y
CECCkc3citzq1/RLod+H2eUrvanZHcpz6/uOvm/Qbpnet2qoGtyEUzZclr0a2EGaLeqzxhXt2mp5
k46OtemRBH2Na8h3qC+jzbG3Mn2thPxBBfqptmKAl5tlsWNR3Wzn6zhOoh+8gUPJJkIdagfWrXVU
Z9NDjlSErdVP9KTO7LeK5YsBooX6iV6cEEYjkOBsz26eqx9M4nt/+NoDyDDADN3GkN0QU/2nbWOD
PaG62veKFyfv+69OA1xpyNPsLQtfevNsdZO78mte7d0QPAsib8KtUSNm7NPppTSSfl06hnk7TjLd
G4XFj5CHTC44umSbZAi7x75EDQR0hZKvLU7y1LerGjJ+XyWp9RxnOdio/rKkzo9l7uvQBpnwdFDZ
CxMkRBsWRvE6UaaltuTLwMSyeI3nCRIcg9qxL9EUSFMy1D8laS02I5IWRwisgXtR9aJ6aNaToqmj
YwhilluI5uZTiV4/uRz6kuRnmVms8AfagTbilj70Y3QYI09/+9Nn4/Qm9DE5mHU+brS4Mt54Vt9P
Vpk8tizRLyAABLuACs6aKF45shQXHIxlj7gxQN0L8ZC2FRuWVTzweOQAn4sT29iMq9U0oTatFS+a
U7g/4hbyJUYdRY9AjJq7YZDlwcVeqyj17qSldgZhkMi7RCkAOdQj36h8ifJRj3wJg3Qc4On3/yL2
79fUxvrzFWk9LdVe8jwGdl0RHrqJHG8TSCXOlqIztOPa3PMCSo3kowbsK/HaUKwCi0/Y2p2lBE0B
/QZQv0gqMBrisFig6iDENnEPXGS0N7k1PeWd/9aOdf79HwMy4OtQshu4hZn+wIntIa5xhA6KG0Ai
DI+fzTIPL3pUF2uZpt1XDQKwg5anP7wGqZcJb1n3RTmCp2AERlzkZfLk56iSbK3Yvu1C3QmMpnOw
8UByJcmL8rmIIwu3S5sfyNSh472G/vWwS4yoes6zMMXNO4u2NGrn7rSD2Jy5plE3hGTMgEPcVZGg
kL/M3RDJHzwKK7xT4zcnJPKHovwGFtNgCHP3B5RSgXQOuftYAlq4E6BRO1Csz0Em7gFaeBVbAUH7
WKvYQcX6fu1t//5dyr3eg+L43HKgr+UYjLm+oytOt08bmL4zEt2Pe/NxfrYh+barIOK31Z0+fqqR
HQ1AUs9/yvQ76l2a79AcwD94YZf3ggNRjNw2Ck5qUd+ndZeuvN7rvrPmj3kKEPpQqOPao5N3bAsS
xvZo4dFxY7OJr5OuSf9gQ7unWE0WtxI/2m8igVAPa1jzaAjD2ZeVtueGAf0GMD3qoAX9CsWRp8Ew
iqewQgmCj23ihvwm1Dwzo/g69jLGk7AYDr3vnUGUGZ/GUNgbMF2ld5rdvPek8o2RltwV3LY3UvWi
8K00LWSPOzPdEIkMvrt90HhNhUyHYz+ZeQsVL6iOJyNOVylsivX+H15v/V/3lI7ho7gDuis6tpaW
ji3YFabWRNYL+hUl0PvAGiPD6B4B+3eP1DM+eouvw0cAGVWx/13sErbM/798wIIibQB2+0hVPs2K
nr4qcCKbdDf7NHuSRRdur/wUQb55Gtmzaid1l3FaZlbyVIsNXA9BUPzXRTKSEZ0lPvvom+OnXQfS
w0KP1gVyecfq14bjjeE4tgw5fzXQtZODPdNHDI2gQNcFYf7z4r6aRQPkox5AmBDxXOz/OW8JYaMN
EnKlbk0HqZzxdpOCqW0161y7NcqfvCK+FE3+D1SMqqjqlx2Sg30R9IBdz8LZhGm4+jXdvi0mk5V2
490VhoXjXLEuBif/kRYhikicqAYJZObsoXfK9yJ0ygfTBawUhPe4R+Hmltf5DzkN4L6zL4Rni7oU
u4am1+9yjN0kYRwj7Qmgm1ZGwERk6ftApkEmgwZi6JUDzhCOd0gVTG0VpDnXD6A+acHKkrc60i2l
d+eIybuz24Lt4was9YuvbjrtkshpA7BurwUUB721rW1m1oUsajyICAWmrA2go0PvjuZnqOPfTHHP
1hRiqUtYvebNlyAfxQ3ecB8pTtApM7ZcM9hjFMXand/EQHQK63XghrcfNbC1k5lq8QShVhEeyfzv
SSjG6YIiY98XNkKIE0qPO3coHMvOpTd8gYwE0JhgqsHxLI5/arybrWsbkD9gqr0vvF6NKDp6k6Cu
ALmLSDZ0eIRq4e+ASPh3ZZjnd8iKobRIHSrRbMWxAWp8y143fi0vpaMBV1dU6bOFF84gd4EQHaF7
BaoD+0/W+Pdux9O3ydBAxJcb9h2EJO3dUOf5sWfR+3Sce75Pn7zmIeX5JS6QoQEZyb2h+9G9SLzs
OeUG9I7hTrpBXpB/aoJ542slzq6eoFJAo40X2SD+RVEojXZhd2+pNYa/1gBoIQiT0Ud5pePyILV6
fT0YA+BcCkmOdzEgsvPaK2/GusKXxq6jtQNMxW6W+UVpB5ioQM+sZGmh6JU/CeDDAiGt7txaPYrJ
UCsGlHdWbCkkw1H5KcetCpKVCAZ1QvdoYnOjDIqvoxKnwyjFPYSkI9zabNz2qeDzOZ43gF7QbwH1
rDPvbGpFsaL/Cs+JshU00rTzOI3TE/6SA/0HN7il7VSh945OBdV0Wx/sm7gUR4K7EyK+SVWmKZL1
egHIx2FSQObplf4ZKMCqWT3/q8y4+ZzA6oX9PnVsoKDgTu1w0BwuIB+AxrTj4lhP+aF3+3cX+Udl
8jjBv7fbQdzGxtk+qjOmHf1DGEU+IAkIEDz9kzSNFt/bYFQiiyLsUNzrTHQ3ZNH0PPHlPD0f+uHQ
YDsR+GzYTMw/5n05PPrQsL3lNWRu6tiSXyrNszYAr2Z7R9WLQXjsVFSsfyyBor+N6xDCTTafvuSQ
J/ufYVEdo4JeTW/UathuZDIM8U2KrSjflqhgOjl9XbNVGlZQptDHqIIaLLrXdmsncRXQhLmLV4tn
3ktrXmT20UxeDVC+o+6nSWS7BShfXLA1Sce9TC7Y7kEHz7ZehxycoxrqmRU43N2uZEdh8N3iB28t
tBA7GXWrvA3TDcUhZ41cDM0DqF1cLJWQwOrCS+CnELJtp3XWPXI6Kw/Qqmmd8LiEkosQuzDMfywU
5XWCIyJQO4LLUb3608DY60VQtyY/LvTmrdhZeTbck6cNw/T0v9bpox/dFDavnjnhd67pxomzqnlp
UTQN8EH9phAxe+6LfOsoE+fMt3anJY9QrSggImAawSi96m2ZzvCW+AgJn13UFz9z7kkAkyEWWkUj
kLwy55ApNZFaXWzqUYyaAYG4aUtx5OeG6wago5Tr0UR2gWth+Ei9rmq0udd89KqYx4cpdMHjFfFi
nzZtvcMbivWKL86OVCdd3zRXAOnrF1FN7Kafpgz8ajivdmr7bPUtB+yU5fNM8OVarzF/EgL8MurT
X/0di0mjpnSTvfCnSzZV5hHIWvPoJ6ASW5VNgRePjCNzOA1hgrM5jM9OJ7QxRLGGQjjO9vuEj2WY
lYLUTXQ/iP6GuHYaZO0D0Me224USh0h1rsw+Tu9sDyqpGgD1oo/KCzUtSD/mHpm92UKVWQ6XK/9V
rK3KIGLUYW1RGPJ5Pmtae+/UQ3c3trJccWe0wHHOwyerDXd0G+36MN+xpg+3dLf1CxMQRrd/Aod+
esmhDjffhZfpiTeGT6jN2MXh14IZ4gGH2dazh/cCrcqe289GoxJdGOGmmT3/FWbZ3RdRsQ2gI6g8
ttlL5sn83gAq5QHHABLqiJCNIZOaSpPNinVZqHK93QP5MEm4ON4AChR5udEOV0OV4OQ/jV9KfYwf
UUTBzwn5PRNH5ZnVrSO8xYMMF2iZcwNp4xb3QIFz3jCq1pEZVStNmbpMtN1YsFvIKSOEfBRnt9kv
dm6+htgAnyiCFp2XU8tf+eargUAIRZtgxQsmlPTukSeRJ2oaPoFxZrFNYqBZbM2Q75ESyLNt4k4/
aXDxzyv4YbnCsfRX5GYh8lj03cPQJd2DBBA98FOnPJLZ6155Z6NCkixqoOtR765mWW77B48BGdaD
EQ9yQDV4wncukmUbYAy9oC4S7twY1rhNNDEeta7p5BEZ+A1ofqr71C3Yo8LYI71iPX9Y5uCaswWS
bPzFn61l7P+bV/a1jqyTBu4S3Uy+eFCwjK3htUuN/JLFIGcgdwso8AZwZygZqyhn8h+gadjfY+c0
PLi8u1AUXlrZXnc6DUkYRIFKJwFSIIauwvvStl4Nr7YWvi+N6qvs0dSkOEk3725G1UAHOUQJPvSN
s6jWDbyZqyf5wNqbEmogtRGVByVfaO78DumtxksvFDEHh1HWn6Tvb4sJYNj1PLeePBy2GwlEL2Pd
BNxSgEva0MxV1k8GLqDWpusX4GiZLz1f4eOCFJKPjYuXPUvb4bVvF0WRiwO6PLmv4/HRQdUyajSZ
v/eN0FlLo7VfR2vQVxXESY7QFbReK/Ao0iRopib3xWCCVfOLi33B3ui8vcdQVYz/UclOAzbec4Nf
jI9M8zShiE45I+q6tXkG4KV8n7OEX68x20UY+ys7EQJkN1iD1qSeleVAdS7Tl5GPTzVfcAmh3rws
defxZvC6k476Mj+78UNb2y2kUIkqnyb6qCsfDVz5PubXquCbIqgBWvUhYimoOT3LumOiqlbgfYh2
ZJpAt9yVkVsiOdpx8AohhBojlcXF95M9snyg3iNfxMyDaebsLDx8CQO/zN6XolVqiGScJMrvHb+0
tn0MfYshitP7oa4TFMNSZTVrUElggNlCNX7u2icgBeYI8iv1gRs7wz+2mkQN+ZPkez1Fzu3iHhLt
bI++OC+uSociKICEgLSr5WlA9gXkvdK42i3X1avaWUMqsNygYr6OVpb6vM4EzMyyFn1e/OraYPHx
MXVOaeLeL3/WUHqoLOpQ7ZV2r2E1Zm9mj0oiM7aQoFSm21crPR6nF6Mq7VMHfNeKKX/VdSxAVkhc
HOwzniosQX4+dXxXQ4RsS9PjagTNaeU9ou7Bw0bMtQPyo6zQXdmRPR6qIQw0S4y3Go4Tb1E62qzA
H5Rvw5HB9zHQgQAvMIZa29EAU6PUq0br2SkgVbvEkj9xkReB/sn5yg+xJ4iJ+TeLO5qS/tLbSi8R
H2O+rvosuKVEJ7/ubkxh9hfTAtUIKuFBldp+bsjnKU15GmDWui9G+/S70PI3M5kEoqJn9XZZdglD
YanRXl91RD5k18TT29UlrkxJc2nVHCmxNaQmXaBR8dnF1LJjjFoBYYOIA4jeNCA6CWqIXWJCuXWb
lfJm8esNKo5RFzjhh6GLO+KS4Ej7Xs/PbWR6oCFWgKvZcM8xcGZA9ksebUcj64NISjDamGbjnkHh
9d6IKK+HIK2Ng0Ap+YEGaPYcPdtDjXqVbvxGfOLa5FsPOKcgI4b23mPbOM3GRIHDhnytqGzQPc0B
5Cn6CZoBpqZvKN7GPfmhRuWroiyvdJCuZRHvgrITkLViId8nAvRWtt5kuJ8Bcw/hCLz9AkIBLSo0
uYqrpwYJ/FGrtuRrXWAYsU/D5EhNhmgKbJymJqCXNbHLD1qgL+0w56elMX81acAPB36qW/dL30ft
dnEts4zQB3pehS0+6v3P5WjGEkxz4w4SPF4P3GirF3jjGaANA9KdYdd7YBLBrgH4hEFDZTw4XotV
4bTNfVvYzT30Gd99ZNIA+bpmC8affZN4lwmC00dDNWVogcufutRYgoNfNrHq8Dh3l6E5tPAiF5s+
yd4X+BQlp77ZqeVpDu7i5r7X223u2KitwTMV31rHOgPohYM36lZJAqqPOtHu8R5egUYjAUaJgR8s
mLsqPJLgY3CRKD2m4Ph3hgyjKfYgW3PE8QOVDlHTxQy6YT3bN6aLCiPyUZkRFSD9GkJ+cnkQO9kZ
ifvgazE2QXIykE2vDdBgwqReqUzq/c78F9MskRs5qCPG1z4sH4fCMvYdNms3jI3aujH06hkoP9xH
IPby3bQaPDXA8RUMaY6Kdim+aQy4VukMxtPoeOXG6MGj6/d5BV2hlu2lVoAvTq2E2rHqGYJf4AHM
SogWD3i4QJjBPledeG9QWW9uktaTAflo1APYrVqTXajADqQcQSMzZ6tDPh2lgKlnA69Ts2otekVC
D7YosmiAlhBtlSDw18Vnpwad8T3QQCDfB7bC1NddFennOI+Gk9b+WRSoEIA8MlzU6F2Zgkc43hoa
bthJWL375ziubFAeYUqMDLoPGqsj+RxIfCVHWoHjGCXE6AEy9XbTH5Muxt4XdbjjEZtxUB44Rdft
W8gwH4FOCS0oSkgVoMb+y0uOfuo940QByzJL/AjFRGNFkaBp5ivJkNHu7aIF1YTfzM0wmjfdhKKz
Kz+ZGY6hCqgYXpZ48jtO2p2Z3a+u/GRCrBEpqsR6mK0W+nLlYIPSf4VX/OISa1MnoJgKJNdBK+Vw
QiHRLbCP4y5Mq+HEVEM9q0HZ7hagi/6zTeMQPbhte9Q/OXpSheCLxBwKpAUjpD/D1bIQjUD6xAdh
+l8T/QxMKQHFzF2aSZHM8MBR5GXd/AQIO+xZUXV8Q4+CqY+b/eSO4ImwSsCZ1PPDsbVTa8l8NYaQ
Wg6jfgBDX853mqxrgMTi4TGLq+lB4vuZuzgvJE+GV8TEbkFZoUxIU6dnoOF/kAXYDMKqGul2vCTN
FjC884Jk4uxfnFC39WUIoaUDGFOMcmdwTzoF2CUt1ZBJzRiBLIGpEIGqp3E9jyj2SBoRHO/Dkmgo
lyWWicvay+hygWUFIdStYF5bfRKKkerSywpcN76IzjJ2RHLCRAJmNrxlLQQmV3wmxHZCsbEAr6iK
XVw0i8yZ+0TxppD5EUt+WpLjZ3d8P0J1e3Bxl0n7hFMf4BgnFgOIE/onYYfVo+dVTwXxHHz4S0NW
jyreMx0QWYgY5WwuEvLuVK66yt41LbYwWKoD7RN69sh7fKU1swoWm3qzk8aXOWRO0qqhV6yjFP1j
MRpwhbDe16nUCA3PzsUmJ4VzSxh7ppnzZ1r81x+HPu28jCPwq9B9y/abVWrUBvpQFxiiHvho1ZBJ
DXB0q1Cv9cPiol6UQpd5nkZ2m1r1ybas8t1J9jKHVqX11YJtP7orTf+i4cb+4kt/k+uF8+YNobWt
tdzYkZlAfigvbeu11fLo6HQonCa/NLOXCe+hD62eRtCDxa6C/EVRgv8B2jkX5hnmQ1xGT6aTum8e
A0CiVc+K0TBuGEhXbqopMm6STv9ROcWwj3Af9IC3LoyjBTlCV0XMvt61OxQ6FhK7f1c3oUn01wrp
ygjj6T3MLkx9M7kazszUXBwdIodF3Q51Ak1qiGM+4jwuoOsCbSeh3dR/nxRDaq93IChEnsw7D5qT
nBLwN58kNytQpnzY5CzSEm+f1KWGhudIsrGjqFdpIhX849+usSxkRThZs3SA5wtIvveTJgOOU7EN
gG/lCuiQEHzII6o8XNd8Gwu8soWtbl049y2JSuhYPyXQ0aCIeirtC/UohHqDzN+XIpOaorpPzJcE
9J8P3dDeVLHMLkDgpA9Va8a3qD3a0Bg1NZ5e+0KCMXDxtbJ3V10cx7vF9+tCIMAeL0bh7oB4AyES
R+oKAObTOPj85A7I3ayo22uhLAPq0jjrG36afEDnHJn7a5k7Og7yxs/N/+VDQuJ9Lk3rjlKGePZ/
rPgvFqugOpMDdoYPQauB2fnoNsVw6byu35ZxgpIxHrr3Xdj3QZJOYHlvOeh5nPE1L4t+64a6CUoh
A+dfJiQoQYsbH5M2Gp54GBbbCEqPm6RxYJZRcsLeSgQ0qoMt5d6HJLIAZcUTNUlnH5B1SO8oXjca
QM1M7KVp0MFrwrxay/3uEOUhiLKKDhw1Huq4T5MGiTnqLSYABD2k3pJkQz7TM9uTrpoCkqS8Ti6t
dKD6rBoXylPIoT9UrENujlxNmgXYtbrn2Tfw5oBSF+voWxXe7liBQizPSE4czN+XTLHwU9ML6BKD
ouNI/lKx9S+DccGgwd76xioBm2HUe/G3lst4FUdtccsyUV8KFNGtcL9MvoGYZ1NAgPhLXxR4Trt8
2INREUhDLm8owEuwIaKZIZC8ia/Xl0oVNZcDBNbaMfuKd9HyJpZxeSNVz7NKeXhPBQP942hB14Pj
G3S9oKFR/xtnvPqDLyZWJDN+Jv3dZPNHsrQEro5Ibj4FjpJVq8iahvWnobAT9T4t04dSJaKpSSMA
NUXruDtKTi8D1BuM5idjDd/PlmJCm2fpWXVjtd7XTuP9PJgqlwPqZCjTIXXfulLioZn6x8Lx2qfB
sTwlSu9uZD20T4Dcg4A2iWVAo5nO3HvcalYyzqZuBQzmDavM9DYsyu4JatdiZQmP7SlWd7JhVwNz
vEZSEmcudXyIAMutg6mNzRNJUV7bceNlBxz8g8IampVL3AQq4nchSxqx/QpF7S6Pz2GpczxXu6F8
MnmtKkYg+6tK2i5Lk4NvYzZ7HLaeQIU4Ryz+69gBJFwDt3e5ja/D78L+xbXsDhlJkKNAlnJyRGBP
dbKx1J9FRZRLQz5wY+IfhpxXMWTWagVTrUAhWkX/jGDAAb5QQLov0ZtXjnQGiBBdzz+37RCei8JB
xr/NN6IZbWhRTll4nrtg9gjPZHMDak1a4h99hjfnNU1+D2fTTwhu8t1s0orzsJpMPYPF1qqO6nJN
C3qhUZ11UI345lgGqNzhpw7brhK0TbhZm72TnshpqBFJQeSk4cyZfhol91TFD27/v13i02pzl2IT
UHOvUc+cbaHO+EKlLnVs+iiRrvNz3BUaHlbtC1cVyUMufuv/TTytU36sk1lTc6hBKAhKYLFWGYdn
lBo5yCWNa6LQ/rCIQjuX0zxGFNpk/ToPyImrVZZ5aizbaU00LddYrqhGl1h1/cX6GKNP4wEoMpgF
CMXjql5bXOuDtK29EKV5dX7qVWM4RZpuOxnnJ6FP+Yl6rM8clA58BEEnVO6Q4764NOC1EzBmS7gO
BhaUyYpyzbqxvZTW0G85MAVAdefthXzUE63bXqjXyqg5aQ02gmqCqxrqeTWUhOdpej2dLEhnHGbf
sgr1Gigi42QLBZRXA8s16GN4uY+0vfoYywDNoGt+fIzGB8PVUPUoXZp0+2i0Tq3vqWtR1+99G4zp
XfXupSF30BKgzZzGPnqZAFSNus6kN6AnBHXCSpRMrGgqazQHSiJqlXlBnRk8QEWtE0R6XNwNjOf7
vJFgWJYVY7MTVb9gGtNA2AHeoDuKw+34PY5Mamg0bkDLwMz4tPhpTZ/1WNNoi3k+jarYHFm2Uzjh
0uTC/vCv66vYcJg8FnzELfPdys/2hmMMAV11GfiIXfzLmhw37I2plKy0wORmsxmpUh50w/gCFF61
GeZC+lCdDHyypUqbiCxcAzaywZ8jT3bSyxP1ZlNMUIRaRjQDJEJGDZlzYtrlteLtVQ2Zv/NRyGjL
55ny9yP2aiqZNJ+W45Hb70D55PfpgVdRFmhgRsLey72wookBuYk/N598ox8dYovNEXY6QT8F8l64
N+PX6VjOf0j7smY5cWXrX0QECBDwWtQ87Nqjt+0XwvaxEYh5hl9/l5Ldprrafe+J73tohZRKiWrv
KkCZudZ6ydNcfwRR64bQ29S4LJerKsrYabb1HXRe8IoCBDPUBjTSSAQus3S1VOHXqwsSiwzKWSgN
ZwpdIl9Q7Bt8X+aLAkpxNT4sTpVjoFnrXmT5NYPc2o4PVXt2WVwdIlkFB7fTzJMRN9ZuNMAR24GQ
dZN7ef/EOobagCx1XkXkgovQ7bvPuSWjVZbG7fexkw/N2LNfDfQTmTMMqDvsP3FNaerpYXo0en34
UWrDd911+i/QbzdXGegrwIDmeL7AZ3gWxdhslo+Fqr/23A1OOX8sEG6D6M9KPj4W+JxdFB8yYJhA
LXNIZcWfLUNh6Xt2hkIMf24ikz+XShvHKIBoTFLctu04ZE9p/Epz5BUjPrKR4NjakANNWOWwBsll
/EgeIZBSe83Ka58uQjZh92+sBiiG/PEu6x4nB7UMtAd5tEpYng9QdaNh00IIMkJ0dbmKnbnhOsgj
SAWpjzsaFXvy2AuS4SPgBiO4McBxKt7ZGOAcHutPQrFc6AI0qV2ARDue+aD40KAF/9vDarvEB/LM
2/Zu0qFGHeIqCJ971Zl6OcThUNZRaj4NkZ+v54nFrwUs7/+gbTZQT35fH+yg6B9VwqaFSegx3NWY
41sHdlUcEB4rO4YWMADmzE36VSeS5BsPvccJwsq/eAn+1yl2BeoEpzXz0uhn4OifuzLRvyDb6K5K
rzVfnaqb1u1kVY9p6TookAcoTYoRuSYI3R6Y68syFnsqgESd6ioukujdieL0lAgersleVTryBZJb
DyNUFKA0mbxQpY+eB87GqFmzjxBMSjnkSi2wm3/xAOBsEC783lZTtNZQUI3f+5hfh9iO/EpNpGw6
oVxs+pSBwAxnJf1oJCD7QSEJRyq1ya6OZl5jLeOv7lA2r13qJ2pAls4SZ4Rzg2teO/arF9XPbT+t
+lJkr1wPk4ckL15o1CoTG9kaud3qCfeC9LWXESoyuGCHymyy1ylJmp0OnPuaFjiyGrfxWEWnZLLz
h8Qye9QU2+mG4+XfXHuazB/Au977iTKa6fQtd7NftbRE2q5StwLF/NhpK72p9D2j2iT7UAIK+1yo
uiMrMPk+Lgt3patKJWrI384mfd/oArVM5akw0vw5nRBUGZECtFPHB+owRqmxRFhO8aVSQ8NQKr5U
VE/gLFoxdLNu/NXmLZCHynFSEzR7t+5fh/NWtIz2Axb6l6f/bA1FfgUlRWbnztHwNH7TLDbkzDno
6f43F1r7X/j9Fy4umFt2OMCe/wvf5bL1hMf2ah7//ZPebVP2Z4ihmkfHaJoTmF2bE/WokZxB6Us1
1CNbMVreNqnTt8V0t3SZuFtKfnjcI9i67GyHoHtxjP90USwUdyegHSAxAZoODfX+f2xV4a1N8OAf
Sqf5x3YQdOFgF477jeHovV+1wvvadXjryYfgZ8sFJBGq/IsL7Pm6G9rhag1GesDttdgnesQfs7F9
SPv6LO1uCwES0G9FBSqfS03RM4m9N2k8XoUC3/dWWTA3e0GHa1uUILI2E37KwP0OMQb7OQlF9720
x28jbnhfvUyAc78N5DOEBIZtgBQ9xKP+apyiyy+uDKPL8OXOugyp12qJ5ve4ja1d0YhhRSsFlFmG
1cd6TnYLBJ2+bGqDIzHRC74Bzx5gdlLTj4Qz6rJnjgPDO2jnyrOO91OfzOTlWu4vvOHyGYtmOKHr
ByaQFFIB1wBWDtYd/uI7u26KN20AiYC0Um+DrGX+ZjiOsWvBNjGvrXP+gWOjtWD7jRHRjiHRqNYa
HqJKgeUg3qHWgggjwo2Rf82mzPthGfYVEojRu7RFsp0Aojwi2uXi7moV4Gax3B/GuB3DTP5ou8Hy
i6azH4pahzYduCbXiHX5eHAOeKyC/NLT8dxB4NR7RH4wfRCu2CwmiJV54OETmyqT6QN50WSgt1I9
fIfDYtNalAN6CV4ioCPrPZJfWuKpzBnPfPKj7RS198nL+euy1I158SjinS1d6OQg4skQbsGxZZgu
nWdZeOGb+nqD9yOw+isjNa2W9cO6KW3whUJjYT2WKe5Rbtfjhd9J2u29J+ggXwX3jP3sCHjEugIm
50R+Fug9L6zQrX1n21yF1ps+X9tiLYDU/gx9Nnx5WdOC271SCuSm7SdRK0805Ona47n4rJvCOY15
0aLasoBcQcXBMhJ18lj3AAjjeZ4DnxlIUCYBtmrhY4fNaH7LQNPrc9trr4tvWbQfvkJkxnstjMNM
sgCJh3hdJ5At9hTUnaEa/jigAFle9LE4D27/LYLsH8Ql0ThZ89F0oXY7pFnyI5c/DWmCXLgm7UME
DO7QgnQAJHCBPHccB2U3+5QqoucEQV9kzlW3UuLx5JFkA4iiUSY8OB6Ynlaa68VPInDitde74YUa
LsEVtzZMvdhabof6s3pswl1RyuAgutpFRRWU7FA2KUEhyJruBEBgGYAOAl13Eeq+GRe5yza6g89K
i2Ynmr8ZA5zdIrU6IUlmsKoDLEI651YAH2amQHrcGD2rcaAphWmtY9AIQYiE71wnYAeDeS9UbYwj
SPNcOkA+VUFrbFp61qMS/9ICfXshl9Drx7NaYNKLw+JMs6OGN9SsMo5LHXgvSwR6JUi2YiMPbkRc
qUqc/FgOChYU1OXDquxQT1q53Ec+Pz8VCnyxNGRjBMD40zTwfR/egdNCcCafAE5WOyzOyHacerxe
7+7s95um6uo3yyI93SZ9Lx+zBpTfHSSwCnS0HopYFmgH8JefOwL6cL9++6ip3uHGewpeLafcup3l
ruaKyq76FUsLrEmLUCdN3JVU3lVe/l4bQt94SyMq2rzZBcl9lN/hyGE8WJNWHhEYGE7UFKYcTkls
fgzHHEVhshCbOzsNaQH53g2XnSpIGJQrmrZRlj50GuSB1MWQg/i4BA3/ZFtceDH6IeP5sVa/tbgF
5VjsoGSehpn6EY5dBIY5Gs/doTR+sbLptmTTB7Z366jfiw640hv1PBqjfqY8geTiQ0fvTzbWIy/l
vP3Jc1lYmV67Gbjd4LYB/MICUZDgxN80SsL0boKGiw1EPJs6Dk1ELv62XpMxHuyR2qUE/GjeZVmL
lFEFQbW04frG7RPDRykbtH6lUZ/HImBbMwh+kmlpQDNWn5ch9Wy1oC40sQFcADXtapNlYhnerZ1Q
rQHCzhBgObUBXXZxJhsNl4kQJ6kV6OnaTZaV2jpuJ+dYAVd6MHrZbZkoO7yEVCe7c5IfVYrTCNgV
3ac28/ghcL12i4Ng986c4lQrlD95oLC+33/8gIwMMiC/C4apVHiuGv7XguGOCojv6o6pipjKkGsp
qg3oTt1T0IXeyUM87ERDB7A4sBH+ngkQ/zv0YGtaXGgFNShozna5Z5lgqxu4zwxQ/jexh/fuEUqC
wOTY7/hfuZgWi/5Te8P3Bqz+rwLglJ1lZv0Bkq3JU2IlqNNVHpb2s0UR4neEHgKfNwjURH0dHFnY
des8E+nbWDjannmG5dMwBi3jqY5tBvZhPXljMhouYxH+hyahVpg81i4yWGqlFzbRS2tyUDc26RuZ
8uCiJSZYBDRQPksevNqIV14iBWW0igFvIX2S7hoFgnRTTzsIQ4JQW832KaiE+NT5eAxCaEZVJhY4
1247pKnXc41i37UfYyo9BANMjeSz+/WDJdNzUfxF6DEkE4f9iGwgQgF/Icq0GlAHzQmcLdmo4YN1
RelIcKZRJNLymrvaDQztbiNyg8ZXcLNRj7c/e9YxAAtNhuLybFpFTGaP4DT3cOjlwbXv4uo0DxFF
ClBnWX74VKxDOFf52F4K1vGC+D6rrnsfk3783AP3jzrT5DWvdPthkgOqoJS9zvV6o431BNZ2DMe/
3IRT2A+iHb4imt2dilbHa5Ys84fICnCuT2PzmAz2geyWkBF0LqT3XkOu8dTyDOqSRg4BSYWfjW2H
bdOua2biKF1x/kvHZjNxVBXLQwGStmdvkOVLZqQ7wtF2gAiCfKr2ZtAt7SEi1mwHpbBsejL2Y88S
RwPgM7zl5ul6oVDhRt3vsqr9FAQWAlJEnzJTvlLXKMBnM6K+XiRQqoAg2vBIzZDlYAxvQKEgx0dh
oyEzlGzByd4gmnDjCjTlDgCeCJGtv/wYctBXy5oXkdm2wX1bef2DU0ztuYaOkhaNzRH8d+2ZTPiT
4Nvv4icQux5u4DRGRGLa6U32iUZ3fouNJmgrqXWRnzU2oqtqPysckBqm6bm7rPFaOX+Ef/gsl6HL
a3HyifaePxd9xGUb4byCC7gUAWqdi0yHtGv2GOmlvEAxsnlu4lFcRtt67PQE8CfVBGFfbvKoqjc0
5Nyun1NRPNpW+LGIod7tIjibF1UxGKK513mrXkXiqbFVOJ56BeK80Kd1HsweqViyh5oZQ02JXAYz
L+d1Auwlf+v+XrTsGLi1kr0N8Pantr1ZQj6LY0/70iWk5KgySs3djW3ukjsAuvgwy8oWiXRk/AMk
7WVzwHEeaCxTmr6Bw+c8hPiICaEbzJoq10fDZZac/x/XgpLIAdYt3zOU6mwGyoXEisoI0AbQoyrj
TBFMVMJJXQP/AejaZmEgXibIW6jFZPvXiUIhKeoJpGgRUnUVEGg9CjE3BCNNLwxgFxB38XpTaVI/
2m3WPZsIHQLEGkXfQ1eLV6h2RniixvPZrsTvhUNiON+iPGzmhTnA4o9m7b7q2i7Oa0jr5oBg9LET
9msad6PYjU06Hic9RDobUNwWFeWqy2rxn4iHOjCGypZ4WrcWagvosgILGXXZZnacjb83Nyaw5Ha1
U/l0reWqi1+GalYg9/G/k086LqViPDveez9bCFCdqDG9ANX+seyKjYyRMay41JFYgiLCyaYp6jIB
7p1tA4LwqAE19zyk9QAcTZq/7Md7Hac+PS+KDUc57opmZuPi1KGG9nSziRdFWISY1C5HMGhPjjfX
JXcy6mXcbfth+joIZAeZqgmjXhshAbjYGEpQJofJA5kW+zLs1Ppl+CcXsv0XfvQp1BWht/qPK6ZF
mCNhrK5mW1Xkt7aIN8CR6heefqmApphJn03Fo09DA2wpEEbwIFmmZpcJWuRZnxcLz3SNQeyk9iEo
BSynaMDkEFsHou+jhtj6nN+UfovtzoWGgLisWeGY8/oWZeUzEeDiKwu7XSdW5+2B+IagoTE9V0gY
XHQdD8bE1NgXCF8JH2yRo9Jl1p7rNnom+5Ta5Ub2VXUY01ADGf+OzG7Zd3unAd1TihqXLyBhO0U4
MbzK0OnO+CYiLk+7Vm2/QkQtvLqIET1NsYnKJlwNwVUgc7jTA4ldRe8APc3+7hA0uxrSUNtcbauD
pw7Zr/iTnIIEePk6WU85fs6aXYD+UVbpdiwibe2OTvYSWBUqxK15MBhZ/mI1Asr3WmltyUHgFfEK
iNq+tqb8hUySJdLPWs3d09CIZX92TP6FRtRkVhND53CqTrTlNJnuIbfBOEqz+dCXj0WON8jE+5K5
oJSeiIRF1CCjh3hEsZ3HTgQgWsoqMKyyDFmJpsBbC0JPT8Sx0oB/WQ6OuBLZSqhIiEGyutC0qM25
Pk5Hmie7lNAHUYXEW7LNDC/qIgxVP/5iowvh9rhOECy1CyAaZDAFJ9AFBScaNsakpI6ppal5nnty
o1X6BM6Iv9bcLaQhM5txp9vha9eMyCaqBnJZNoI1KGMBnUa94SAs/rCFVgwO7XneVEXbrda800Jd
eBbgWDRvQrtx5Wmtt67T3jq6eLLMzQR0/zHFWSQDdxm6NEM+Xg7azNl4M3/TjSCnYfrLVi60hYAD
4O9Ct9w1FyhLrdKrVQ0Jajqd5DKphnrLEDq7FgjvULtEfkXHzX5FXQGmM1cP0uM8oQX7rmTBYdlu
2YR6KPSD3kArr3qcQIlZXStyX1joZec7z7trkv+yLfViMOwOGWStmcubaVV7o4Oqkd7aI+/7RiPb
yp1Lb+sWMo/p8CvgeNdxkq79cKZpF/ybtGJ2ruR4wVsgaBqaZ5SSFCtK3ia6fWnLxP2UCdva6qJt
D+RRhG0Byk6cZX97WNlobZ2c3XrQeRivA5c4tpz7PXQN+VN72FHMPnEYXzuVXh9oCNmmtWFN9VsZ
xvaFK8puskOuhgOD74LwWJ03dOhC37l1yu5ZCPz/m5uldqPltNvfL9oPYTNfFNyAHxddPhttri5K
bpWGpILpQhdB1smwCox8fIpHQ4DItcCP1C6dd8f2Dk0kU0TLEQQcEg+qtr89eALupjIN3TUVKlcs
AxMFR3BvqUAeGKLkUP8FD6SqbKYmANO5nplQxVHlzeMAmZVejz8vDin+qf6PjQaWABvegPrPhoj6
IdV1xc0H2Saumlb6onPqF7J0Q5r5mgaGSBJtWvxJp4lcjHz27xrjJMJk2supbZS8ibmu8X/wrcu/
0XeFo5LEj6A/+vAvDlqqjb6wqg8HjgN3Dh4Yr+xROICUwLNpgzinAT3rj9ydjryutHc3nLSNtHPj
qGd59Til0G0kD0gP+GMrg2cIrT4mZhyfCxPsR/SJ6X9Fi/NdhxfkRzKhAhf6y6jw2YoAAmQh8v8b
RwJJGzipdRIt6NVXy5iM1Jh2H4ABuTVWi416WqOWUPdP6yALYuNtEjp4IBSA1CAqUNgvb6irPSkE
zTJBSkXIS7X4kPL+M5lQ76sS9U5gPjiG/QsnhWpPukKzxFBYZJKcWQIpGLzihFu6a0O+Avf85c5+
M84rqPLG0QM9IOZbfA3t8388IHoWXFq7946FYfpgHhcPS1kXH6UACNUxQeKg/VUXpvzAkRUClaBs
VQ7hNaTcSjz9/RZPSv2hDqBrEfM+2hqVKECh7bTyknnDNuy7+jjb4gbI+xoCcr0E18JsQz12stVw
FEbJmPn4v1M+Igf6D3Y4z3QNXTcdz2G67t3zuluiAYHV0ITXrkNhYuZoHYTXUROWMp5uGhX3T81Q
07YcbKZ4cHjMd7SxWJtQJ0O4f2Daee7SvG1ZKIMUdufPRo/htX3Q3CwnWPKOygSoJGCpFfjX0oG2
t6M1crnSX1bcbTCXItzt5VVQ87RccQmB3ceTekq/3PUss8u+iBqh7wzSAfezdZm9DFGWbJkmtJM2
WQHKR4qq25ZK7ISMhVag/ECGK5pd7DSkxjKGa12m7JGNENST09e+9MTOari5szXP/eJYG0R/7NUo
ahzDrAJYZlU6RvVjInsGqYvxTBaT41UQpMAIzymH1IVImxSpuaLatF4Jj1ht+9Mewwi0mUkB2ttB
d3wNCeANGcu0iq7g/IyuSB8aO4GSWdyIYZu9kyqJLnrd+mQbPA/BqESCDghVNA/UAFNt+RNo/Dco
jynYCuH+jxkALxEyddrTRBPkrXv1eJB59TLb8KcbH2gFYmiBDyCYs77fxgUtQiIlKmFECeFDraj3
oFMOHzqv+GgqHOyCtkbiFZYoxJEUGWh01bl0pQJ766IQByFRK48X47e4Kfsj2DDcNXLh41drcI56
redv4DXrj1EPPkBSQlL2zsMbco30/65S/7yupeQMgfk4IhcKYT8dEukIpIEiT80WYRU85axf6Xag
PTMANvSsZ4egcca1E+qRzwugELZxBMIQjhcgyo4Jo0BizMwqE4QZDcC5CjTRuD0uVEQBBJtDrd4n
U5v6WpLaB6EkmYc26sELUTdbGo5GOO2Zgz9r3tf2K9PH/gwsMCqy1BB0itnToOmzrxZhfTK2qxp5
3Wdy6Fn8uSv04EKb0aXSooHul+5cSkXvTM3ohVO8bpHw5fZaAn/r12AwuKJSobm6DBkncKwcyaSz
fsTnBkvgqUghGqbcbMFA+6yaPC7HE1INRzJlLe5wQxOl+8DTfaHwNalEiZU+Jsa1CI0RSMAp24BB
lkO7EtIN3LH0ldEnwE6hrO496MzpzBURvpOBxHzKwCJvoPIx911zuJm11Syt1QfI44E7f3jHP/d0
JqbwZa3bsx5PXYutNCNL5A4oWxCPdZ6zsQOGLE6jCK2oQbg3v+T5mKPyGNEzmg0LK9pF3AZtRiym
nZNFoKXSYv1TkNpHR+FadID5fMHK/kEPBmDsomrwCQkz1saeD2P23jZpiir4btrOZ5NIHVjoUUSN
lWioY6sh+7IxG3X7pKOLaY4PDlR39zYSaQeUGV4WYM7IGXLWBMOBVDvO+XY6zy7wnKKXEgJrCsZT
qgztJPDlaVsQMdSAhV9NdfOgXlFGSKWH3daxk8yaZ2miBQI5cFHptfiSPTAqEMFw4I5puDQizywQ
tuESKup8EDl4/IKpa1juawzkZTVJRaimz/UteIv4oQOo5dyRooSyF0bVZyD4QDd10m5jp9q0Wnw8
EpdYxqh7g74n0yCzjgDYeoAk34tpRwg1Mx1cFxhRY9nN97p2pzMqhfEKGNjTNouq/4g2fXOiDk9Z
Xkc6DnjUEhYWNs1EPk6vJTje2iw4uxq+AbGZDW8GYFyIKujDG/JKH71J2RoUrR4bydztAoxbcHJJ
OEygw1CQumW6M1twUg8a/pZq4gZbZwdgQ/twX1YC7I6vgsU2kxFBKSeGxNgUiW4TZ5C/Saa6ZMCz
KaOaLif5FVyYfE8maUFvfgU0dXIWgbVe3KgXACVgxLjgb9hXnVYvRZ9X+1iZWrp50ezyLfztMn/X
lu8e+fXAu1RtBxbnzGFHSHawY6p6bavxFKpV6NZLl+YbIU3kHZs/zE8RaRepXW6681432y7b5Gl2
DSOube+vdLOcvMHtfeyw0T74u3wQaQhBBko/t874htJ/vltM1KOG9IZo6Tw79ve+YgQNiC1SiBhq
oCLWQFv3UA8Zkj/yaw2CoDfW9+0j/s1eyYqEqnfAaT4EvRbP38vJSjaRWyZ7mtUdaBf3AKgjmovS
cs97ZlCjWwm8LuB8i2MxHZDnwzCYy8HVFENhQB2haXbxY/aEkwdAKRD9zORGxBVuQSnFZoNrRlwl
5d+HkKNTkdvgymIgIn3l3Dg8WXkGt+WliFElzYModw8h7gPILPFk86EgCJkLMSmGNr8foQxLvB1E
6kE0HiQ5LCxRb1ic47ZG0x8cIGBUxE6YIiM1C/XHYtPt3l31RlZvZnXiZfN5DMjx7T6zkTbCey4g
bjYy36MtQ1RcjNqxchwNBRjoka2Ko3etsBrUG8KOfNyHx8CsIAOxxz+XWWOpZSg8hOdNd9l72aNr
KoFfOan/4rkE5JR64UQR3SY2xv6QZY2OCmf1Pro0s5FJ/qyHsoKkeVuvTDEWm4WS745/b5lYOPn+
5NLXKK2SiC1GLQgLa81+1YwuOw9yTFeNGqax8B6LyNkVUIHq/KT7iQr64kW3R1RKW+GnqAJ/P3nW
oxUhz61BqFkthPBOuQFZ8YRnRsVfzVjWe9uCbnsST+NVcnGIhhHcCCjZ6y+RLlE0GUXFFkhUMDCo
BtVb8YhEBbqVxOOMpsmbGl53MWDjxluIoMHJ0RFGBbme8RY45jenZuCMsPudNtjxVxbXxRqF9sWD
lyMQULrNewmBXwWC5UBvoLc0NzZz9Pxe2qFvh5ACv5n4t7Xgk73d6k/XGHmAn99yuT/5LFeCJt6P
D7hIlQOvi38PSPeqcwYy/IUf921/Sd0mfYqOs7ZOEYICYBJfg5YVmwEML6cub+yrZYzSN80KiEhN
Fn7TgmA1UdyqgKqw/VinUFJVdKuqoR41kxuP9WoZ0zJm2Chj/GvFn5bd2Yo4fJTgm7qGaZ+dSggQ
+oyX1jt4jsJN4GT6XoPIxHs1pp/MXhoIa2j5KxTW8PFrcW0hH7CTisDSTRwwY6oeNTWYldaDybqZ
I3OmwiS6y4Xpclk3T7fajg0Oavh+b3XDqKknPEJMBDgZ0Y+PbnRqUTL6VECl/ekvCw3suqifGuRh
lQ9ZeuU4fqyiAZm91Fl8/raPF7tvXmdVIVOnDjzZZetdSTK276biNDrjg6FMix0CvGwdZIW1bnHK
Bnog9C45CxvI5kwcTPeWefDwtowSchAqUtKUhh4QDjhBNuZbM+rZPEsJV5rlifyYjYHzKjzQ1qQM
ZJhDAcF4Q7j+fGBAhcuhrEeQ1JF+lKZUx0EIYV/ZYFhzYzHxBKQxZAt+2z2oD16sQvjktdiHJvN2
cpRgLFPLl4m4FbY/RrW5qd2M71mufW4Ck4mtE1TxyU1zO30bOKt8UCnis9C4SJLMH50gk3IPcYAS
YFe9PQ6u5SQrIwKpYZ8E+WYIOcrG7CBcgX4LpMWDJg5BZaPg2AalWCAH8d43ENs1Q7Nbu2rIcKvZ
5BkD5MiJxXtcgL7IzUV6oaE24FaNcq8XE9rRLz2kcCtIWETGqzCA+QcNXMfWeYyyzioF/LjrHOF7
Kv5fDYY37RuVD1AhcbyBVLG7oS4+GDdnL5qfXWkqpqg/da3QSVeuZUWbUa1vEQtzN7Q1TQuw1aCi
q4g3Ae/xYldmY3gSUJXh/n3XJQcvccLT3C1R2HVwkPv/syeztHdvjJzcfNbCIQPvg0DpUhYi+Dnp
nebjVTyX68Zhpg+opnkq9OexFmDEmkx+5VDy+trjlRqxy3JC0EMvt9Bjac4MSiVHYIenXYDz6KOe
QlIwDaf+XZPdDx0FXj+xD09LlLg66yaCdFUEOUFDVQyoUY/iyWU0Mgn4GyhKdAWFiZC12eMzgihY
DQktA6URawUsWnQgm4XqqScXYpt1YVwnxJ8SvBEiOy7wHM9rUztSM49p6mbcWqhAX81zFuPM7yS+
beTVIIJ2WvwXGy1fJnKILB9cKUBXsM0CsF4murGtlVYgc+N2YwqoK0+a3X36g70PuuDqhLLcSSpK
FYoTdJwC+wR2OPtEw5sZGk/ZtklBQUNuUZC9jFYIpNJvf7L/ceVfy1sERm4uYBv9cw0RY+5ABVro
KzB/83No5vQDhqyUp9sFeClgtO1pB9Uc78CG2IIymeTh0dCyLaGgi6Jrd2NpPnDD/QBGg+guPVGT
TwXPV+RH02SkIfXIJgZIqOJvgTWEi6YeNW5nC98ZykysqyEDc/DKq8Z4HQ9xdKKm7OuP3p0tGLg4
QToOqfMyL9DeudN8wnRUn9sByNXVPjeO80qvij/nQMQq8YHR9aDhkOKNHvC4O+lwQw7JVrhDP08s
t/6+iH9F8QA9R6U1Dpymd03TybioPVKtPTZxhTcgxbaAaHt1qeugGhDRxRhEeGurxgPtxkY+NGv2
bu5PERR1mxxi9KumL7GQ5jvNTfaOmbyT48igMYxEwLelvHbgIWiNpjYbQA7yGBot+IyoVndxofpc
F7H3E/WWhmzzEvxetk2TRgdwE9/VJ5FhLjyqisA9Dt59xRPVErHA+Q5ynR+AvLonahLefPTubZFm
g7oBiPHFL/u787+vpe317og7OAB0anTna49esgmDvJ3vGvQLn+8M812CfvepuqEYdG8hh2rba513
XG4H5ECut/eWuX93S3FC6FFVCfKkYIBF7JtA2HOXWwxYxMw6kM2TaQyEAwG36V/V7VCOk3H2A9qg
485NoT65iHvFul76BoIeOz5BE4wmRML3JvTwHsgkJu5dsqA6IurQSZ82gViqX5jQYjOVKCYA0FBP
l26w61VdIhjnVdbV4BeaBfcZpGOa7s3VWusxNbXnUBVEGha0CEbpApfolvEmj80wbK+aDWEQCjp2
ov9Rlgh5UeDRgySLDfad5sa2xCaVvakRPFtM1Pttp3AlmahRey/+y6KMIUAWVUeTd/aW8tl3SW1K
W+ejM509Z3eXaae5Jc1d8kZscbYDgfzf0/KLH014wDiv6IKhEUUHq3Y+4T/jNZa5tcGrRLTlahgC
ug2K2L7wabYWVv1gjOALdlrjtYNs4esIaRblSZaB80eIuXoPtDhtx8gfIct5EG6jP9YGNKRKgSdQ
q/cbArDGKA8+u3EISUGcWWu/qcG3GOgvBGet2xhZtLKEXqNCwiI4Fm/ttDrGvNA3c03prN/HwQu/
SoU9gtAQ4HZ8PvuyVKQKq58nqADVK+3ikOimyucHEGkTpbZpkh6wHLcJ1mQUugP+Uuq2sRWA9AGe
JYTh5t6ElKG2WWZuNiIj2OGHQ1+5sy7DIs6w6Ebc2XIg9NeFC0p6msjUwYh61Oh0MFrGpOyAIozb
JTTrtAlfuyB0WDtxlbkHK2hR6hYy8O0rWcxMFfcXEUvtC7K0xRYvA3JVklYmzXObI7TS4RY7T+kg
OAPTgFra56NnbGlVro1yNY+50iu2QqQbRomiXpxzwpNDr3qgaMOr3jJmHsI2q3mOzOQwQPTvpH9F
2R0/hvTiuKzjavG8jBZA0u0nijCibRhAjnJLN5yO7jJR/GSktnX0qPDzZsLSg8KvCifdxp7ZnUQT
gg54aKsXajwZvSV2l15oVI+uu6urwPRpyJRbh2iUYU7OE5kggCw2dQkUotZESERB4fkKAYYtTU4G
RywTtYWrVrDiQDa6qI4wMevGbYiIIyK+whrOY+Bxa2t3HHhTC1G5RroWQtWYyUSmZeuwiSHzoIPW
S9luJsq2BVjYEOM5K4IWwh2iWpOtSkJky6B37qBs/TM0ah894Kaem6HqnlKrewH2Jf+M5wnfNRr4
nmQ6ZXhTMPHTCrryQRsa/S0XPV5dsDovvRHSvSDboCFOeDgoiEmc5qGoVlHkFp9kMtqXYAB2i3YL
rRG5/jDM9jRUHwGV8tDKdcZpG1ocKEPVZEUP8FEHqD003/g8oSF4gLxJAiB0zZHLUy4xt0y2mr3N
uFjneTDgKBrDuOwz1cbK1gdxcdKEzVvTZBpm3RYyVM6qbZzYWQO0bjy0WvoyTr2B+4Ma0VZ2XWeH
KY/e6UI0QVsx6G6OrL3mVrspgyi+mAX+1oZqAkBOj0OiPZGph7Q4NCxdlDg2eJasFz/qWW3+vauM
8RCBafXaIoZ8BY1398BQQ0EOi11rvGnXixr1Msp32SiGcKfvBsLYLs40+/vDiWB4GIAE3psBq06g
X/xoEMNXFUa/x9RbfIwBwb//Ie27muS2tW5/EasIZr6yc5iZlsaWLL+wbElmziQYfv1d2Bg1qPbo
fOfUfUEBO5Hd00Mi7L2WB2IBJVK2JMPh1Dregx1pH2QUIGo8/OlQAgju5B8B3rOzbJufqhbsiqL4
Q+tse5dxkZJJW79qLDeKAYBog3E8A0mvwK8mH/Bk/UtGdj1mW1st5d0HMqZYyne+X0/J/nO8FDmR
G5xgoswL3NCOsaLRIkItxzbrSzSFeyLOIsA2SSxGitTS9tJMMI4pBi4Ozl/lpVyp97OSQjIvOk6t
X5/VaWJVjiAOK3Vsk/98wogZUzMAjwx8bDUzjkorTxxpjILwtbNRc5QdkUb4If/IOOJYrx22JHMi
9x8w2nYNwApT/2lM3AYEZTwEjo8AGEgFmAD1klr3gCA1XwH6vZaTkprCS4EU8OCm1BSKnEkWooAp
CMMeqUX3ayhjR1xcDU0CIaDxLy+PMiVtxFGYslp5qVAPt/HexXtv8lE5bSDR/OfbUMbuMjFwE/58
5w9DdafMz25LVg0HFY9s1bdBCpJV9C3+Up2JP4OFPwN5LEDAwNKtCywO+MVerB/NZAJ8KY01o7cA
3Smk1KzGjKykrdYO+qaYzW5jWDj0Q4F6+OYgx46IHaYaoFKlGwncyanjPXXVxTGtayZBOSpcZHTp
MlsN1qXz5O7CAj9et1yem3Thv5nMmzcAGnTxm8RwzlCYZhgN2A3FMMuN7gqOlgRgVRr/zUr89BUb
8aSjRgRreQ8yK4mGNM4CtmGozA/ULE74WUfS8UWJUsG6bUfpizZr5ofRaZpbavyj9C7mQZi35jcl
anutPS29D2TISH+LbAB7do9lFwrWRBwyBhYY3xaj5+PwEndACsvznADQA/xIMpAfNKB2pJ1GH4yk
M0pkGuz5JeCa8/CqluOhTKyLGVrYAAPCWhOoMQkTg5sXP540aPJtXdXdZSUiE2qYiEA9aUxGyxxZ
h7f9Iub7ZhBVn+x28THBqzDvQD4FOFgme0JyZTWywAE32w7Ld+9qZU5Vnz3gYuwBqRGhqspgxWvO
pLe+AP9SA9HFFnB1AJWfQfJzjfFWvXq94e2KQWAaaNqbTGnLsUh5QIZRtADLwTWREoO0KR6QUYrc
hnpr+by6InOdIkhti7L4wLQmZzfQHJZ7+Cx6xEEsLmavNLsFAEIjcmQdM0ChYrFjPcrl5JyZ9GGf
xCfMNJ7rvApvrMepY1sXcmQNS3ibOzyCG91AQZ6woMZkyKxhPubZSpb5BupEG4ttyM1zPf/malN2
Nsb0O4nI1uL42duGtpEjcQXqRX22c3hh/PgVg3fJC9R7rpiAxzv0mMjSa4/ec+7Eog3T8CxQ7037
LktmEC7wzLdxrGrbIK7sHBByJWUb0NhMGLqTrV39UkwwaEgaLqoltNYwAx85hHsnn8sbB3Mryqh6
d48jXGQrWjUHjP++TA32xTbHZuMkrPvojKzbL3PVXX17MM91XesHve30EzJw540z6QfKy5HJOU1h
b5bC1FENi1wdME52L6xaVhYJdsA3k7Agh7tF1DnZpl+AZK1SORxjjJDXJTI/KB3E18MEWT/ZuCeb
t8wPkSiyskzNEMCw1vys4mAVM4FamyqvARxhbBioqS7euLw19pQBvlSNZ9cYLkjUJjPzbrvyMnHa
riXEUTohW3c39BZYDZKEXXsb5Jp6MZ1JRA2IDJAvIBrNcpGRRXY1CAVPNePnlUx2geVZHMYaCb8f
sGj7i1bARQWysyKaTy5+x/YTyX5WRHmU9B8ngRYmjIHqAY7LAX+zTkdxmj3GO5AIgKDVbfsTecrF
OEP2JvfBGLKq90RyDlaRSY8MUBd8ILJadPDB91kW/oR640VDkair86uPGsfLyOKfZFE1Xkkb9iHH
QwIN9RZQVKK6yBq3NATdI/64yrCJf5+rtrrWk1sPWx+zoyBNwMOrCbCdHItJUByNICJjkf4UlraY
LNX6HqhqDqioWfJsuKaLd52Xf63bA/432r9RBt2DA3O2D5XRJwgEuO0a080ZdEgNkLdZfUiRS4VM
QKBykzaqAGQdzCgJPoJn6mNCQ3yDb2qyQV02A0JXZG1J4YMA4/iWyIAlC9KNBQyWixSLE3VHb8IW
FzampiA2gIUtx6TKkLRZYOHegwCuG/YRL1MwaKMJ8ZMH9LTVVQGNh6EJHZyNFPpp0J2A1GGY4+ir
FS902VWe80toAx6EEgzLxh2vebh7SzQUOYdOZ5dIqBCKOcOD1y26dTLiDwW5S0iPKcw74Bc25iFG
horj5eGFAUBlb0RFGsSxjyxrErYiT+FxHC5IVCBNFmEziHxoqBTK+UEmY42mNW9j22jr5RUlV4JF
pq1e/djY225WnJNk9q8265sWRQToMgmxK6gGasPYrTQgaTF4MDBn2el6b4BL0Uwa6R+ZmG4NHaoH
RQhqCmxEB647VDvazJe793Ljnjb7ZfdfOo2F4QHfzvlfRmK2xvJpxmmb6C6teRb5xEeVxeGL70oN
sRS1ALCOLVtSYJKPb5oSj+26QZcsaSwzRIR3lTgWWOcWY/OgUMaFC2QE+y3BjbgeAAb5t5VhcaEZ
DElv6wQ40md68nXKgDa81pOmBK0v9pJw7EhPaNfFkZE5sz/kA1k+tR8S9Oh53tjdZ6ygx4N6Sqvn
/IPMz9hmdDkOw3KcIHfGCGyGhtXbsY3aMiAhNf/rWBeocsr9/4rBBNYcGdEtZGN9xP4fliahNlwU
C8oDpwpp/wvZUHTzps5SJklZiGBFuVHvf5Lh/f0WT3KzCKaXIi+w79vbJ9r+VJulcwi4ytqz+51S
ANnqx4bqu5untLf6qLGmBrRT7TDvvZLnJz+rvYsrmsbR3FXznixJkBuIKjzgBv3K+D/H416y563b
AQj6x8UmEJNMhdH8PZbZx0YQIVWioZ5rAOeTerVvgFzcMtyNkqGkHOxHD4Z6juxPHkYnklND8Rhx
KtEYNCfNCSyGZxWKejmw6PftkA8oMAdUe2dsE3EkW9ot5msrZCAP75+xzdJdThoykl0CB8oKbKav
7UWQ5O6kAq0CSx+kyKP6MkYul5MsOV6LwGHvAGfyEytYIgjC6txf3rjDaEykYLz6XE4F4CMEu5j0
W3Xf9SM9OdtLOdsbRS4GjKjhDIYlFLDP28RHFj+BjhPcuIQOb32BTE4CakZCHEfKIgfNBPVJTG6A
bNN24+R8JRGBjpNcWis7GRnlg3GyV9J/xXTy9NmrcOSs7oliKpdJvHRvmjgBxhINZ7/UjRqzfOvS
mBrkF4CQhDQh0GsvNI4mXduVU/L1wa6sDCDOKGEBrNHDGyoJM62bC4SQl6FPvOcO7Kdi0Fg+gPWo
5xXhfuRYOpCC+Y7uBmmOwz83B/ESCYsQXECsX+wO/yeOVQP1vQKuT1TzLd1cWrtRvJcfyW+RhR/Q
7aobUh+JeqtPLD8imWfFZCB9FEHJqEDa4tvU2y2wgazx7MLBsQAq+KRD1bKV4Z2IKmyp0adu6q8k
JUtLi/PLnAB1dUNCENYgkRzsckuLgmfQI4+XwgpnsCZjCufHLf57aJLmROFwqHIQv0uhmuLR1K8p
Jgfwd6m/e3SkceP91XfVctWqvNksKHHcJqjzukzibDfzbI4d9fuYetSYQwvuHR9AyEKpGnJbhO+D
TA1LZyp3IAhFueTdDlzcOOFye6T2OjrnuzzVnQJpvg2STt3c+wzAiJLfaAKIQqIeeQi1IOnBupzK
8tPGskAIB25tzNmA60lCLwmzS5YaAJAZbOyzJxngdXFwIQ1TMiQhtg2BxDKbb4YDaLV34QyCQg8A
sUcwKN9W5SujqA5TIHE/myg5eegED4ca4O6QZtul6YsvS8nPVWU635Cb+cko2fiJs8zeccsxLgAx
159iPusgwgPANWpJS7nWqnCGXKFgasYeWVuc1Pprsgb9yrC1oudle40jw9haqJr7lMf5PwYSSP6p
G2DTA9kN3+OfnTbyz8VQttts6PlLP5UME39gi7ZLEYPoqNpGEwfr3jvkYACkHp8anF9veMwEMR8W
w6ju+UEgRi6N4YxS/ai4E33VhTZu6CIU8N0riYuo+5AXvgegIUWh+6ChJCWTtyAMS3ERpZYRBI+Z
iqXug25V+ZIJyZSJ0j58LrpQIr4ypXi82v07UZFVPGl8/8A0VFoKCnh/dlocLBTvn0pdTP4ZGvps
9wut/jYqlrrV1belAqkPC2Ro0Bi1Auz0jsgRIbcElWjIoBWiTCFoSDANwtuQXamTfQ486jekDfJ7
AAcBUgtO9BxkyAE25WnhoDRF9jeKDgWIQcONhu9pbFNl0M82/1KTZeR7T0zEkS4kQ/0nShgp5s82
yKYLLy4IjUBh4svyEFkPMqLmKJ8/TgYW3qpCZBHiLqyNQ+EMRfBYZ5K3BQDwMhc7R+Rvgida12dg
WJiNPwE0oM4xxQGGtryf1QejLjVk1BRIY6F7i9IUFVHUJfVQZB918NfsQ4YCPltAKxtiRk+9B5mW
2j2SEoUNgGWHQ2/3SDrDSNnREIlib6Fo+P8js0DJuW2x84Rl5vSWkwxoWu0cz3+TRKYca0KpLFqA
qHQrjyhH5kzWgVIgitoCifj3/GacscfXVQwzBUPFWON7NQX5U5u0zcGf4g8eDwWtimCPkl1Sr6Qj
RyEv3pOhtvMBVRwkfGch7fslrgHVEUVFYQVuVX+pUW9+IhlpqQlDo9o6KDbdPijSpZ+OBfakAmVM
Pc0UNUpvV2CAN049p6njD1ORLDvCQ9Ui0LkFeeV/1bGbtSfZ1LnDZRBoq9R7kAHoGR7Sz6tBhTzN
Fo4k/Bn77+2ITKMZqeA7Gru2GR6Wjg/xbsnB6POofxzzbij3S2dEv4dLF+5cNjRHa6ybL0AQBoXI
DJCISq8vJQrDNiU3my9gCBlRx2Tqzy1Ipj8CJvUjDha9Z9drpnHea2OVL5+wC+geytwqLqntb3Vs
lJ9oVAI7CJk2QjEXKFAfbcOtAqkSwlEISUMyHHaEmBc5+nQcouEgh6TRyqa8aEb2w5scV9E1QMW6
qI9DzMWqwWveuAB8eoiea9jioavJyKRP6JrSlO5uqfB4XLqo2MmLiJir8NJV3TMZyTuTH1FcVH1C
8X2kmF6fZIjYTHC+3mGCovEe+cMSRJTAfnOBJ+pnfoKU7rjak4YaUoDYDiudwo2BqyfASJW6K5wk
qMGHtZc2pGnT8I+mNd292gOmHu34Iskcj6mww7PrvmOstoJXe8dVMuMnpVRkrrwfFOoC74UNwVcW
1Ho0bXUfvJKK/BHY/t8b09R2JH/kkFR2pH7wVUPqEZkk9UTQRTwAHuSKyVLZkgyH2kjyVGrlRzJf
T1/bsYquXmZbr2A4aJBa0NaHkcovC5tdzKIEFHKb5a3IVdnh39Q/85B9YMgWf9LjZocKea3adQMQ
lvwoxoqF8BScpZHqWDDzUFMIUhxlp3FkUwXIVeagFGs3bI4X1v6VAX/SB0jXWT4LUm95XQ1BJPUK
jgocZmnJjZCCuQXAwkCBBktMYRASQ/qILyzH4Bc6eaVfHhXEMfWsovqTo8INdXmoRx1QYfBjyQaY
tHCbeOm4fVjL2ZZ+y41FOys50EDMSxhjHiDcm6Rp9wZHNk1U4IiQ0W6zKTaejWKczm36SnKdCBVQ
uu6kgDtFdnURgdNiDEXNlJFp2xxsPBuqlIqrdnqiniypilsB+CrUVGy1qrOSxVc/e1MBFnmTNnbz
YvO2bNVaXu81E/yizTI9A6CgvzmiMbSq3vJ6HnbMQtFDEBmg3gPQFTIl0v5GDRmHCbAAO8a7k1Jk
LreQlp5b4pAQvmQYJR4gHnQgzzjYEKFdEdFMlgU09BQofSTTprnDCtj8209Yc/aAIH2MG+RKIylp
RoJaD37SulgC7H8A4tLpq1sCehYBbOnZWhkChCXVAw5YLFAKwCIPOSAvh8k4oHgeC1ohmyIW7Uwd
SeQmEreeErd3nzzwEOxcga0wAxd1Ae+HDVSiFn++Lk3rax3nGOq9U21G4IQ8aWkWzEABTwIU4r/1
hGwEV9gNf+sUi0TAHPfEuRmNRY6FKcaq8SendQHiDCGpFxS5BEbkFVsle9faS/A4BaRse55zA9zj
szYeDGD2/k5DzN7GA+MO8BaFFmWr02pIWnNe2t/rryp4JiqY6SYKNyw2S1d68sZifJWYC4t7JJuH
OyuovJkc3/2cYw9iVVBfTHLJpab1tGIYPbxRAfB8e2/9QLIyBDsU2M9v77Mv//CXKwcXOEDL6J+G
onefuWm6zxZh5IFaYdOLIclI63tp+4R8i4DkyoGGPpDGxK67tidFZHfcBFxNwY62nXx7MKaYY4RD
iWwEQqy49Fxh68cH1veBz0mD5xCI36wCKZLYroqfcbab60EourqP6uy6+hQnefxsm741IgEZ2ZH1
kp1I5qPu4c0B82JrYzWzvSWh6y8926rQBaZnG8xuyg19x7RAkt/KGNVAt+D+54cvXy6nSOtBS1+3
WlcpY9bFFeCwNWlBZrUADY5r4wqWIPcCjhxQtemATI6RgheJhnqc9fq+NBL8swot6+vxWdnpQMzZ
5H3tIycACvJQWj+uziamnGeSq8BD1i17lhYc5VEmiotBhtiLA1vi0JZHJGIoMQFofLdbyVZd6f0j
FoVJlwrVGOTcNW8XqbIRJ1TzPHXGpi/d7NjWGvB5U6+49aKhHuC5voRRmp9phMru8mYh4/poNAlI
7u9mpBin5os240U3JFNxI1HtJ4CYFrYLq38LZyc6yae4KqGdWuRedpVr7tSbgB7o1NDznUxYH1uC
QWOULwtSlPKFMkaovlrKN/WbUFyBzNUFaEhXwVv9Zam9l0zTMMEyPIDwh6NfBXIcgw7jKatNYwkq
DZxQdeVcUr2FJcpSAWEi1J7RxICpM/stDUkhXcxhzC522e/Xweg6iYnj6jlul8Mq2uxy1C34/yT1
nzSTWU2raprp0PTHIm7u1fyHbGkcuSF+WPzrysROsQnVIA8U9Ul5r2Mnd6qdIPOw91vREz8V74ZY
NOMEDoy0rw4g1QNu3F1OPZLpZvSi47hcR3Kod/XT3tgkAlg2Es3AgTOTWW0B6GsMTZzWrhSti+U5
yajhoFp6ad2xOioFRSFfpSg15AtLv4f4ZA1Ixj/GMAOBLGDho20/thYy0dCAm94CLqtZXjr9X8oB
8HyXTjRki9UjspNpTBodZwEB0G6yPamVoRq6lQsXNaYeNZrbDrvFijoZUCmUsXSO/PkbuHDs3eiG
y5kafPcjtlbFGIDfvAAkDginR9dA10yMRfxxfhi8qWBq6U0X8BbFnCu1dBpkaOFPUZUThVPD1eVJ
I90fL/9gP9CNkSs1brgH2nl9DgWHpSuZL5GIc/YFX+ZqbBv5dAB930XKvAdzcicf6pGaekphZSBJ
w2k04mJSA4wJ6kqpckKeOyoVLeM3ldSWVn60KStkA8+UGPfrNDapp8S4cbHbc9mM+F0jL45cVMLc
uwl0IwWvbHcAuGh+AfDE57nGCxM5KvyqC/ZnYnqmhuieqUeKELAy57aZNw/y92wpHI8NbwsKHC34
ZcwH3/vtgBSivKKKtNcGIPRlXnLFzvY47alrTXl67QrzCtak/ugk5ZiIWtdko3fLvF1QeALWVOEz
s7HDcZ4wd3GWkG5HFuUA7PJTAFOZi/ZBhbN9/J7BIxIkBWvYyRpNFiDNNQS2y4j9NSTxmVu3RuGA
HD88gmL2W26Y7nX13KKnErmhTM3cqAcX9UCw5z7JXvz7ylWZkWunFybSFGArL0sPQ3nttyuqG5EW
OHnERgVeHBoeppsmnrWn0i3XzTim1tlZ2qOS20McLgGNW3v8gFVCfXrPte01tm2TxUF6z08xyRiI
JqYKnN8t5gR5DIHp6h80lOiclKu8bC+CJs2wDnptUf+AjUgDmDa5YxhnVNwZ54mhUBC1g+hKVREN
wMixzc7dzVhqHN2m2Bme3ZmAT4MRqam38vGmQfcvSiXtUUEbRE0X+w0YqJmJOosIBOQRFkyXxuY7
wMdUyF5E0/Re+UzDu5JMlZx6pASi1+5BTjFIiReJVD64a2AzCyZvaJFl6gaZ6Se3uPeijyUY6a+O
Pb/oSRV/lKKl6g+z1oF3QFhQoyXTggUEEBVxKPhmlzjsNsfMBJs0zLosq28+GwPllLE5PI1phgW9
2WbZBjht9c7o5gLAMD+CGAPe1ijzsU/kRwoWu4FrVOmNc67jWZKVIwdtt0h6RArllQvyAA17WcdS
Lz/QaO7y2tyT1iRWgcbqus0Ypx32rX+42Brn3pPpTXsThYonaSh9ei8pt3NrN/sujMBSUdjujaGG
/1b1KKcBhVa3I5lUNGNx1GzMg5WssowUoArpSYkmv3eBr2GjkHNanklOIgMQraCeM9tTJC7jAvGK
jcDZE78MfZxyPBT66RAVIE8JVKmDITQ4LJsOZLhS27P+k4+uLRHKfe7SXgR+qKogrYpGl5EhScMK
LDFX5RciAtmoqD+sK9wl3bXN9Amsbj/XbQjHdcS6Dzwt6pCpdAc8wxYNSL3xTCboMqUA8rX5VBrY
hfgZIY2GKKp+ReFReKJRtYzYKweEHfIQgeC/I2GmlcuxkznsRj7YgIGNMO+1qme/d7yzJaDykEE/
gmx6aaSstEEUEiCfTdpZTeqfyYuad+QkusclexKpuCSTQ7oi4BKBonTB7lh1Ae+i/kKNj2zyl2FP
fRb2b1ITHFgXz5+elSEpDR4PB+BtYxvjHmERXs44LHibMGP7oOhQqYbnUDofVHTy0LDpVwN49IIT
7uap7b3tbFbx66LVyHerhvFMw04H7G/Bx2+xpcevJAIaJdLgNGNtkRfLN1KC8Cd67QwkzFAM8orb
yr7cLcisreJbj2rRGiAgHBhwJzvHs4iaJjTeekqW8DYGZgdSdEjW3U0ejKsmLPd1UgGB9h5PBV16
SxB1J0C0dpHbSb4qlLJTvjgqX93eMk2f33L98yQaTgCax7uCXhiiSUUDRghAi5EQPNh414Q1khzB
Ky9HpLCRxoa3/t1RxanEO4oUJFsF61RcnCM25ubBlJxWRvJChfuStKCUAzWvedZRRnGO6x89JWOA
GNm2bAAvjzBRitYZ/EIKSfOg/p9kKiq5ZTwK/6vQDEwCoxYjibgGCEeCfOg4CT9ZhdOfKq7ru8Lu
nvu6qa/gTbkSNo7rjdPtPgKYoxwRjE4c4TmdF8iTM5Kxqk6yDha4QReHG8nJB8kciVbls3Vn/pWB
IrLJLglWxkgyw3Mu0gE+VWvViUbqjUwvY2ZxG6noDVLWfrzZ1Yv+riTRg/svw+rhcsL/qdafwsjv
DtYyoypINIyjPmgRDQ3TaPo+xTnb0UjHFoOU05DMyIGG/4UssvIGiCoi/NuFTIzJUcVRVzdsTE8W
IAOB4GlC7g4oQ/w8D4HrY7F4OwtZr5vgR8I5hXuhZnaG6uB3xe9KhHxGI97KCNRVqqxEQdISDfNW
yVbmYzuzfk/XQdr6tjE97E3rgHjPEiTmSNgSwiBR2CUrnJIHqBNlo1yox/3wWJpudSQLEj24koxg
T5oHqBTl8q7NPTRpH+6gHRxU7JrWXwTf4pocE0vqUlMCe8qdkysNqtqrOapnHecqu4PZttupRHWY
8qDeY5gENJUV1jnK7NGCTeApeC8UXa6xl9dKkO51fp09zQPHoesSfalRrJMcTGvJAH+IxojneGtw
PdpW2NB58nM2AdnXq+YRNANwLNzpS2sgFY+slR8pleyPpMTci4SrODQOl2EGgxdmEpvKtZrz2Caa
8zkHnW6V+cs1ifHsmO1++H0xcTiJg+LwO1D/sBLJv+eJ1wV27Oe/1YtX7TsAOCPDXu8P0ZQswE7U
cpTwABxqB56eHEjXhQHYox5c48DA/cupLECBIV0ejA5R6+7kWFiHdoo8XatKt0XWhc/Ikw+fqZdo
KYqtkMC2J1lX1TbYN2vMw8oKkILKUGoGAF0V7fDcigBSRBE0nMfs5ZjCziNmjBRBClWcZN6BWQ/8
zeI+6ELJDLD0bd36B0fvkiuo0jpQmKNYjQFx5Dolnx+XobSCzFBaiFOnyQIC7oglrVqCDsZcYs0Y
z4HbRiijEDMLmgsMVXfIMIl5IRE2s5ZDprv2Rk0vYqDb5GUH+lsxlSALFYO8RIxUWNCo9UqgAYur
MFPwCy44QXtIgEuHhJ0NoJiQnFLnKDGOGmX7s5mywIo5AxgSCjgGnwNbC6zOe6RuDKh2TuwFlb2T
t9c1swFYlT2Nxxy4IYeyto/OvLAzNd20+JMc62aN7MK+8xgAWJMESAp3K2VP6pWl7JKeVMqSer45
1t5FCc0G7xVgJEXuITKcI7mYi+UETgNUX3X2483l3F/VWB1sAdAI6Z+kkadG3Vxnu5whvUMeE/EC
PNe8DbcAEcSOhluEz6qpcZTwlM5/kGQuS9T/zhPy4I2+0Q4k7BzQGAVDCspKoMeFQRgVz0NYnh0B
6kgNDnKd1fBB1ud4xf5nE/KY0x7IjirqQxgaWvdr8jBvT1rtSodfhs8jFBa1UwWWIbHjBz4Z69yK
G6KhgZlZGSgN9UhNhjSkJhHOakhaJLXAWRk++OkcO9nc1v9UFg+h2lnHDqG6G7v7yzaxBUcZuqqq
ymFGkM/I5pDVV7Loqpsa52C4zTfK15Uyqe9aJDm3ywDGJKrl6gGbAIognCfXBIzCtaHFVl8VA2ao
whbDiMLPLQmtFL/0Pc6nwCIuqFNTLXfZ3hVFpdKKvIBT5wYrexlvaOZ9ZmA6PdbAfQAidYEyMZw+
5VXDn2NxNkVDZuigzsYccUcy0io7U+8/Jp2xgCX0hyv15gKgJgOLZEilpBjqgkPrRMhErIoDmECd
K8/y0t+3qeuBkXU+LFk6NFtU4jhX2XXqbAmaOTF3bHLM+nkUAGs6yK/DeJ6Qn4FnVcB60FKTD4Vs
kx4l6DP/uPrTDenCvJ36I69+UyuV7SdfnGVB9lKD99qG/ugyyMOPYuUjf2CVDQhqFs3+thVoKVZe
AnbFmdvvtue4ezkkjeNk05V6oYBZoWEeFXiZVTmISO4yMmkLLL9kxCgBlEyT/EkWDHi6A+rIcSXl
0fSos+pDfdIKvM708qQLBJ0YT50+1fqz/J3Q7wBw2CiNTKHpkIR2Xv1MZuFC4wy3s4tBtB2CtxGF
jHofbZALkxzmOew2OAPGWMNxwgmYR2Afp7GRtEyc4H8cmd9FG87G4bkM7W1kmukHs+3SD2MUpx/a
FB+pZrcxaYcIaJD6AWDo+hPpyFT3xj/CSQ/P0mLg+ox3tj4fKQY1SGrHga/fTXt5rRZriF2LZAl5
MQ1/iecw9gOjNsAQhVoH7Jy6LdLlInARCpnbd1CIIfVIVjfY+JjN+fJgRkpdePW5NR3GTP/7lzFI
kY1LGCS6/mynxYDvQUPmnjkl1VbLJnAJPoznPPvmJcNynZxmuHVL/WQILNNFjKa2xdQO7JBdyKTO
aWP9muEbBXUlGw5Zjn/nwccP9uB6S+u/5B1DKlsEsgBtXkQ5r3VFwrh3xDwX2O+hQP2mBmk++nUJ
03wfjuAJBiVEG5hNbR59yhIBNHR+MAFns9FoDNju/qUwP7vJBMxqx8HeJ4+t34rKa3eKDndqJtQg
TfyFRLaRONccG5s0Il7d0pisvTn0WEsIXl1qHNt28URwkEFgMEw65rzeD8iru/UiZSoZ9R5zbAxJ
hsSo6FZw97WIR7zwhZxEgwXOx8hhv5GpFAllhXyFjalxvBY7P/OCxbPDl2xDBnya4pumJflTmrS7
3jSqszvUT3qN363p5+smTKN2zwEKGzwomLBjPgB6E2B57ZSWFDQE/c1n0zTCIwX2JrdfRe+tp9bW
9adHsbgZUL88mQ4oHHMUn89Z4oKTuXc/ACVpz1H7+0wjvViWlxC8tkCl6dNNEkY4hR20b2TvtLb7
YWA8OmChJ85F4E6KvgcpbJ2Nw77E1n+Kf20wJ825np7JBXwJWDc4rr0LU473p2U29pmayYuB/bos
NvBn0SNZW3v/IMtr2hnKDHVKwG4XdsqNeg++D0MyUWGU7y9DeXruYQ1fZADH9RtALVKJjWrGkW9A
mjCckqxC/TQp/NK2/COV5TjY2awCklrUrTokYxtD+Skaka9cdgmKmUTxtqzWpi41LbYY0xDnW1TF
TSIsEasnLPCb7YAqlKBB8ZE/H8wIhct4eyXNF3eYgASlA4e4W/T6i1/U34EIw24LnpS3sQj/ITHT
bWcbDaNzsisz/8J3vqcXJ2SzIHcCpDLbqi0FTYtlfgYw/ZPNl+yj38zso9lXlz5szM9Z1iagWAXM
rO1Wze8+SBEXJ2fXOff0KyoqddkjmZsZ40X3vyqdEbbNzvcZA0VTV96M+jPSosG3I3IVwwWNYdrd
blrwOCMZNVjffDeX0T7UAOM6xTMHy4UVYdWJBgUkoIdR46kcpQl4iaDI7obvmCgR9VKWxE9tzN8i
U6QRZeZLDRATACz0ohkEloJNqAs0ll1nbP9pW0EvSZW8g6DnIEvlQ7ISZ5WC8/kmfSMATyOlpNqZ
Rgvc18XCbKXzUd5g4D8GGO+zUz9nPvAKgMBMJkzYOTh/2WGlaOw0kbMIsIyCvZZNr/NdUZ1pwg5Y
mAmbqktxKPppPdePQTR4WEZ9CuREfzW9py6Z87oMdH/6oAGhAtyUwP7VXB/8xMZ4IBBgEiWoGt/X
6dJtaUiKLs++Dtj42s3dHO+4WXX7ISvZZ2DcnY25BS3gyHG8trjmhyJOw9P/bQGQmWpj6Ww5WJnF
LtQsXWzI3n+WDUvyikP/ZuXKQu2rpXk64HCTt6qpnwussIz/ZHA+fZp5aO3AJW1eIo99lyWyfmgn
57ERVcgGgAqxlnKuqkHZF/6G84ytnAlVBdelA9U5RA8WQM5ey8wxQb5O1JWHIdYn4I1o020GHMqh
i2wn6MWQFKDbKG9Ap6BBpDVViAwMnKqWsZ8egTb+G04FX407mji3KwepHhpq3O8y6sWjhYM/Q7MB
4/4Depx6Q9lvKlA5PYG+CcDQbuMDRzJPbpyGSxgHZovE9WSJq+sECOJrafcVTgTibSZEJEcaUplv
V10ss9xABynl1u99qMg0rTMNoE0Oa8HWwJEIGAPocBCQ3rInHv2roVA0eRhv3c7ypHHVLgA1JGu7
qVJkCfwcohVDknm6AcjaQYTkjuWDiE50V9KGQikHvQCqxhtIkRMCu5P29uS+4y/hk9U+4cPWotoT
1CpMoDMtbDbvGY+tsfGGvPmjS3Ey4Xfss59bzritkiTeF1E4Almoni8PNBRttqB6tQRlMWqGbD+Q
Y7JcGlSC73H2s4BbV5/PhpN/84s5fEUCfn/UZ4sdOi8ufudh9SmN0uIr6uq/JVP4awOUGABtOLcP
ZcgP3B5Qg2OxNL523ECRjehFkZchteg+JqHegs81c81h96CYkj4GPCwaspsoIo15hvUFMocPvOuG
I4+9szfq2JtrwJQsj/TlmA725ek9neZrjd6bG+risAB4C9SV2QGyK06Ael3kFEg33iO/Y2R6iCnK
3UF2B9az41CEmP5EA38FHiJwOUBKD1J5YE92CwfJeWbtSOlMjfnim/aBlFEM+zKzwF2L3/yZZKXP
3FPVeeb/4+zLmtzmkS3/Skc/D2MIbiAm5s6DqL0k1eZylf3CKC/Nfd/x6+cgWS7Wp8/tvnFfYAKZ
gOSSRAKZJ89B6ARWB1suoww3H87UfoyTuHSAODnhhssgfOOGT2G/JeUB6nTFlnQHfll0xeH+q0MW
R4JrIY+gucjzFgVLQPehLTkzQROOLEwgQKZCZU5U4JQidBwf+r5JNoU0/RVDDRCE4CDiC3Jq/thL
5MFslM2sbMXPTd1JMYR3U4g8m7JS075fLQbyE10KUvE/T6H1Iys81HnRA+EZTC+xmyAgWxeXCKnX
S+MCuACakty6UQaQhCJlXkHucjYPOFTepDAkUHbYlSJIVhxMszdm+pPKXJeq15k5aGEb+uX2gVyI
jDSN+Ieoi+BAr1YzuVdi63S+Bmt0cjpr0+F36SFN2Sr+Iem0TA6QHzvz+Eg5J4gDfpdtDMJUxZOx
UFrkcbuxdTM7LEMLy4VIDVXSVUw9dG/+Mo3GamHrni5MS9TgUhlDxahQ30tFE2l25evQAeHLEecO
PSdoPnZj2b2ySTpQncL3wXt3rnJQVEJwpF7ml0YS3fspqrwi49ALkCtPbVd8NcyfYcfDb5OE2rQR
VfymA+DlrtOBHS7MJvw2+MGXEJwLjxZi9QdxX9V9B2QWdMeyNo7vDASMU9xpHmlIk+xfdtFAbEUN
tSjL2g5IFgBQiK4GMuXFnzyizvrg32i6v7V9oMJc6CjdDNXUbPgYPA89r09NwvQHyZv8FGXJS2GL
KfM6s7Q9H6CUHQtC9hCCf+EBOQmyDVYE2ihVaU8zqQEl+rPpiNEr3GrPVfUThKTZDV0tXX0KUDVo
MXtzZVi6i/MQpcUxhIITIcERB5mQKf0UGxzCGL96dV6OBaAn6mcRlB5xaRKkY8F1xIG1ckyQay+I
ksUtqM1V36S6EhuYIPIABm8pxW2vGgNECqA+1o6Ook2g8RHx3xvf0G5oaBmvAt2HBls3rGlMTI6+
kxAKHe8TXRhH1IvxTcRS/eiCj+1uNHxr1Uon++474a7Wi+bsdrhlzzIL0Dlu174DFVgSSyAthd9J
K5B1cZlyJr02AXpsYQUKiAaI+q2FTxrBdUW7ZGh83TUG9HXf5UoXVqBlbGYOWvpu7LzNWwiC6Aoc
uQpH2OsHu7bju0C0Wxnr/SNC4/2jBB2TYmb2D6Mac1wgzu3EkavZqsaisd1ZEJK9paHMANAd+6Fx
Q920rW3chuty34YIUDe+/kBNL+p2C824Yd2GhZ55OasuJSocz31RsYfOMsEwbdXRhxmVMDKPgdFq
TwvgIBXeqzUnWzKvcfUvgTsYax6a2k3kD8mdPWbOakCZxDfND5Gus5rPWhZjwyDLaA9KevYUF+0d
OUAGUK5CvbLuckt0N00qg02uu+G3BoW2agVaehojsR6bTuLv9E1Lo+huvrcE4vXf9iLxWqVtdDd1
Ie5RmMfM9psLtoZtU0JNExSuBSJRalNEfWqcyR/dE0hVLjKzzR2NVV1LEM560/hW/pwOn0jjOzBD
eQwdMwK5ipheOOep1+W8OY1QlH+23A9eke3Cq4umFyNEddji1ZZPNAzU7XQsrTCevWSevHllAupF
XM+2I5M9JJAjlKtXY/joG6ZxKbvpqPMgDdeVYrbH0ZMOofOxtdezaad36etyRL0+6JKLDIoPLnR2
hZg29ndacAqV4AXyM4hhpLfUKZX6BSsh1IoUK/jplMNi0MsGVWaIdewSnjK+8uNqFaPscSoAnWH9
ZsEGX8F/Jep4UeI+frmCENOEBFWaeKkYxWvU51kmQEg5BmCXBqPx6mqtD+6aDD0E2ZwjzVvWRiIm
X6MYDtvRtBxWdtBFdyATc5G+7ipvcqz4FXJHz43Mykc/g8pWzhwGOAPGk6nYxb1rf3YBtdgb4OTZ
plDGfpWd58pe/wrmPXvb6rzcQ4bIfEaUZE12KAJGGw1B4mOf18mnwW0faD0ryEAe22fZOa8t504b
NOx31AsZeoMa58CO7lA8e8yzHiRPEolruyynl6xtnA0YR6O9sBL5wiv9xpB++Vi11niLumjkt0Pz
zW2qh2hP3b+66al9b9XZGnuALYKS9qduDMsLAgbdrGEf+cifBkMeHOgrasENsqIMINy+WFuRqT06
ef05zKX9WnKIKwsrNW+HZsjOk8CtlAx2mO7buo2f3UqKXQZO890kHPEcjNaGHOIySlADWcoTiFWa
O6tAAnmaEvsVKN/XCAXWj4YZN8fGQTqdxh2UIgKc8xpkmrMp7ZIfWqvSHu2x/ewj0R7meJqPUKJ7
aC05eqULWHr0LnA/JcmNPkADgYbaPOwuJW5IcWxARyOvkQzv8fl6CeSPEyTusUAGAeMPCyBK9t9Z
gJb327a5RFa6bRQHddRiX5250w1Q6cW5U0M0Tl1q4grloC0fC28Zo6vFb5JpfRp1aPfWa9f3h+Oy
yYTUOi/WtN+k5t2Fk7aqQ2qry+703QdxvPFYWOG/gsRB2PZ9I05b8og0fWhPTntwMi9dupp9lh18
kPqR1/MxXC+ONM9yfMhuzfkfQwOlAc9RLxy4TbUJVUWNpSpqYnVlKwPXoDhFBhoj62IYVIENjS0G
gDjeZgQRV1DPOMGprLEKAP+oQMgwE+7FkDs8Jlrt3tVNgupWFVMyRkR4Bo29JEUoNr/zCJ16V6IQ
9sXUHFQwR1q99n3L2EED5jA0iYTIcO9r68QN+SYEj2aGPXG5zrgb3tVVwh76Io8OU1MBN0LegEJW
wPJ0xTHoLP0h0OLxotYKphx5rDJvtq4K1i7h3DmmGxvmlo2IXPvvVh62YDRaHCc7vzgd8G405FpD
7OUjAqKOhRR9pMRK6crCl6dFxmgZhnADEB1Nlk3rDrttb0QFkUS25Nc0zEAFHXJMStIUksoopyVj
P9ZvM2plITMZnEy+vB0fsG9na3we1oUYkoC5MdehrSVrHI9/0SYRJRKyL3UEDmFymzmVEuXs2km6
psEPM+A82X46O7Mhii9vBdFZdWgbo9vhBI6NWyzv3MwS/2qHV+4GtgIZ9xtUW48/wPb0artMe6lR
+Oxl7RB8CrDNg7y4I2/tNMIhoitt1HsnzVGHlMNeGiXKILLa3fRJ0W/tKkPyNGGQD1EaIiCycg+l
5m+WIRqnZrT42K4+9Nte4iGanZchYl6muaGOsjAg3kaUlANlH6R6dME7T586LYFalD28jFrcHLhV
O+turIcXHWzPoIGO5VmH7tCTOyLVqtwybkOFKHYhE6Fl40vhCpQgalaN+B0q3Q6+U/heAdaFc1wA
JKtHuNl1DQMrFbC/bponB1+vUdZBLtRocYDgf5WYXuM0Vr+jeeDXVDd3R1+Hg3EpLPG5CnG/dzs8
NQ1Vy5xK3Fupy1Sl89Ila6GcfeWsK+eruWQNk2QNzhZkcksO+oe5DYF6+XU9OMX7dQb1Dkc3gIUR
HbuhxlSh36W7jH2cR6Pvk+fX+JudnOIaR54pTG7CPDDPbOwRP9SDcCcYCFCwK8IgNa6iwE0BjmzZ
PLCMEuQiKSFqkiJ5Dynf38xsB47YJyrN8bD8tSRBOjIcvieg6yHbboPyjF5mcUE1cbQJLJT9DLZf
eBzsecgqQLkjLcP+NlbN0CGbLwJwGJOBGlT89Ld5AhbxsHS7/dWMaIpfYjz2D1cTAqTG3RwH42UN
utKGeutH03CiXhMjsbmKeLJyEBK4LL65wYAQAgKnjRRrvmoQIwNFL/azc5fG/DRTPL1qkMwfvLGB
aznk6N/VsgJd5BCQRO6QxLPI0BnisevD+kRDqL6O1yIKwE9TO3xjWkgmgZSnOCMvgpspXS4N6/Qd
S7XiuAzRFVf34Hks1j+uQgahrEm+jxDDeRB+j9++ViMjrA52OL/0hyzDXgZymhDjEaJfM5Rz3tHZ
T0fwfuOEHOoAEHF9tFiQ32ZSHMK+g9rs1VJ6WfWHvjDEqh3x88gSw9lljb8HBih8hMhi+Gi1DsI4
0OvZVZYDuH+TRbep5s4eU/AFlXBOCu4p3weRXwnNMIjf+OBt0h1A5wvdP1E/T/H5dSLoN9Q1oJCq
bck8YRO8Rmi38qjr5iEmcjVxmc2L8btlafV+gSQSmFEYBj69pCh2eJgCnJK1erwbOKpypiLUZrhi
E0A1qxjSl6hN8azoU9O64MxnXWyR/QuAsmZPvWU868fogF/DF5011sVQjQ9d2HNQ8exzwbvPCZJe
gAGtRtLGLFzzqcbO4MVvNekZRjTdgzhD4D/ny5sutgdoBeTatsbMe5QZ47w7FeZLPjafxzCs1Dp9
PTpfpGY8UkgBeITnyhr8LfWWZlF2pLFS5M4sEXnlUrXier4DdGoHSlU6yjlIPA2r+bhXx9oqrwEt
IctyBESQjns+hGCUDEdza1iAQ9qIiy3KaihOZSdIE+8yA5QVWp25u1kWYkJ9fACV1jUo1vtPzpSw
c5xNL3oR+a2HJ0jq5J9ITQLoDjC+FOWZ5glp/n6Z3lVaUrVIDzxphn3EQrlD7ql+Mroa+qEJ8gZa
/JMllvM4Ozg9HiMOQny6Ge+YqL+TzjsneAiJwpPaOzVkefejoQbgsLXMahtPg6qoQkhuxNadqZqc
TT8tEPAcBm6adzTud4W7LiOprZexqcAjU5j4ZBE80PyVnvn6nYs6ZkwauIURq2UfFnJt8GyO2EFA
GdqQfNPKSBwHw3aPdFX/pru4kB8oKN9mLNOKuFnVoakfFl8+1M/I21ZbHMd1gG3/+hKLH73i0qWr
q3dBc6/8RgjArcy+LjxHESy2DbJYWe46W0t1oZs2zA1ZaWxxwWcGvptaMQIujtEEvkxagaY0rWwO
+GAhRjK6cj9p5XTQaxv4EtH2m0boELKzsIsxzTT8xmNj3/EA0rWWAN7OZfZ3SCdDt2nk5lOFd7oW
qdAutBKoQ6dD2seQqhB5vzEAfruIMM32dOd3fBED/C2f6M5PTWFN5dYu/Ho9KyhyBWWGTDkgaXY4
JN4YmitTi4o78jabPFkWYDHo1jTwDNsaCK6cFvJ3+E+H+TSc10SvQc0HwpOg5F+NLuWXRAvYA6Tb
u8oMH6kpcQzc2LFlbGLAmR6xB21uy/y1yFMHu1Hse9atD1b5uT/ZIGUfQdd0hG4o7OBOXE2J49+6
UaTdTxzvwm0l6v4r/z7uDP/eLaC9m5vIylCXDEJmcp02ttjQLKvm8S1qJHVA8pB3DU++4OkNjsMn
s7Cb22bs3prCtdONyJJt0BXsxCt3Wvcidl/H4b4Zquy7ANE73nHeXYTlQ4bBwHvPQmADGU+r7chd
3OYdgQOqz2vHW+BroBdDLpkwadTkAGYIOdWHSg7mmwHattmMhDOGiW3xcXzWKwP7CIPfoN5DAb3S
lt84eFP9IXfASk19C9oj66ljjVc0QCL3Pco6uf+1NBPEPKTCEZJMH13VkFk9gMfsHKTxDwgr109V
79dbTU4uwuUluPSGKl07PBi+5mm/1WLf+aFcbcupZteoLyQwYrF9RGarvwwxOAkcEL8+l6Oe7EQy
5dtUGuazFIigSFnEZ7Li08xy4XxeJiW6XdxJWYYoRFaEe+CdE+WqM9r+BnGgUwZGTSD238daRdc3
9z/6z9cjGAxuwgyaeKZb26cBvzEvimX2vUqe+OQar4bElr2I8vE0xGy8pODE8irQ1G/1JARdscoJ
CUVpbvcF3gT1fZUtoivIi0IAfGSjtxhcyigtfbq6XqKsgmnLZPUdf5UQRemg0VkaGhOKBDdoUneN
Z/CblQyxHt2HfRvumRtPSPt3NpI6YCQ5dVMJyakKqAMaw77pzUBXkrzpspjwVMnsBIrjfQSisCpH
/lIpxyNHUt8rJOo8Zil9+WUMW+P40DIH6azFh8yFm2kXOw+AavLHR3A2Tdty8JHYTJL4rFVuBcUm
LfocO/HPWtWcaMan3tKaHyVq0FbAYk2PEOSZtsaY5zdJgrwysP1PhjY05wmJv+WtpWE+Dy3vjIZK
xz0IbNsu//zH//5///f7+H+Cn8VdkU5Bkf8j77I7fLxt81//ZLr7z3+U8/jhx3/9E1BG6PJYgrv4
14QEuKXs318fojxQ7v8rTOs6z9vCvGRAvu6IaododZiZbnWGGsdliJh3lu7MvhNBpwX38i1P2mgm
5CGPK7KfXggQvDLLALrPT062A56DCJlFD4/T5IQYMz5muoSIQwJcGHyoSw2kLhKvS/T7aLIsr0C+
8hUa5R7+/M6PCfpBq6zUyk8aclBbvbHTo5FN7a1pJbgnGKB/I+kfzUZ0H2e9YD8r6lEfJ8tgn1L2
cunPCnzYyfirwInCPYnjTf5GivX8/IuDJN6Wmq5DM6IEIJH6tepPTmYPa4CltVOCmxuKLu9z1zXu
oxBS6PXEb6lnZtF427edxwMkDLwelG43KBv/tPibQ2LvobOIkm9yyZow22aOX6xpAWqgMRSvjXFs
ts376+gQNF8ZIQ8O89JRbj2A5Cw90dI6s6LLICIwVInwkfILfVVcUuxkz9SLS51B7QepC+4Phffn
bxrX//ZFA7rUBV7AERZnhun89YtWp3YwJYGQF50bwQ3pKDn1WIaz+NKsrlSgui+KEF6ZzVCeuQGT
bt7N/bBnRbj+q48uS7/ZoiYTdzeiMNTxeD20Uxus/MnI7ojRkAxJO34HdZh5QLoAck1TxDYTvlRb
LVhl8cS/5epBZrRWeQ4hXX8WzMR7AfAS8EZ7O3N822EXXZzqUIwoydoFJpjpgsa11i3Yw7cmeI1Q
7VXFmkfZJrCCApJOqaXaSqEoOmW3Too0y9wDn7Dc1UFanSAcWl1aA2BBOsyp01th5pUHkdF2Pr69
e+gTywovDRtYrejNGthf//xR4ad//VlB4Ac3AxOADwHmUa7sH24Kfa+NRWa54wWwTN8bpXviwtAe
japxT9K1Sq/sA/YFh1BzhdLd8tKZSfngGNoTjfuhFm9kYcoDooTGS6gdraFjX1DSN+ynyPA35OXg
+OlUKd8EXdPurbRsbnPgTjYq0epRNxayuQ1V0yXmR0OJyrxzJ5FBrlnsxeqJ60P5bpMHZbCf4tJ8
HiLwEgqAbfLGKZ/0DlyNymuqRw1aMZjkd/KFBU2L0uAE8Ckd9521ZtbCoy1vIVxEYEORrRvmnnym
D1+6TvO9hg/mbeTW4QGKc/jz4zR7x1iF2rFKyq9FGB1KdfMvcvtkTfkm1kLYB7d5EE6YrAq3ZUfq
MjFZt2PWIzAKPLpXu1mwQzGLD0mnUjtoMUfEPDJeptKPv6kL8PEm3yJcDGpEXdDIuynX5eID047l
aXVDp8WloXMjIhF8DeWewiODiVvN9s/fHotb198e03GAUICMgmngqUKPnA/fnslIeBKEdnzRgLjz
Kse1zrYx4ScloL3cmuzHqAqSaIiMNE7dPNazGzPUN1fj1KUmHPp2zbtCm9f9nV/LksOoo6KkUK+8
TKVXmEaIBPGEPV+N03vgudsf4zLY2V3sHk3V6BlyY6j8cfhx1EZckmm+pFHq0xU4JtzjMnbtQ8st
ZrpCseE+QHXvPh3CR/ycjO3b6/3bpT68iWWtq6WvX5kc6d3Nq5P78r4zEMxm6rWX8Q9+y6ssyyxj
oxY9OX3bbH18dEeRJBCEo0tqYmgnHXG804/LGF1djSG7PoJRQS1BzYc+LTH3eRWBoalFGOp3a/xu
jF4GYEDs0q/MIUjqVpVW51smgG9ghf8TmDukI4X83KY1+Ciscjg7o+RHwDGh6ce16BFpAPAkAjHw
XUmnpK3l/2QlewVvqvzsuMOvSWqTUpVjv21LfsYePgUXKUtzj+eNRP0LAnZaroWXZLDPjO7nk7IW
XfJmzfoyIisyxeEjTZBd+HE+eUSYryMhtx3cJNqOgFWcuGGmXtGDOruO8BQfjQTyW6wzPnWdCchR
WX3B/jDaJSZqtoeJl1+M3Nk7I2OfaPrkAttgK7dlusD/maYjixVCZBnnuhloxzRdrCEqjv/rO8Zu
xtyRxWXGtuJ5t+6tIn3Rm/7CG8P5gUTrPdOS4dkCMc9myK0WnNK5e8pMM9xkjZG+iLFdXKsYkhVt
6D65VWldRMNByNOC91P1Uu6bIFqSCBY6E9M9gOKrDfmRhRqUj6EmHTOuxiW0xj19quXGGIDF16ag
nbNcS+ZsSXANjo0daYZNiUqSzfkz8utNIPE6P36bSzOukmNqLp4wEODQwh1JBSaZhsJJuuyRXmtX
zA42TRvFRxorSoHSNzKUXGoHPDccaLNIUQJ4oyqKK7tiR7qyVZeuFkOn6o97qj+mS/K2qGyYnFBK
jQriZWZXpeVqEg0A1kL2W561322166rY8NbIPoKqEvV1xPjqVafELxf7WKRANmTAx+SqgoKaRpVG
1FRvQf0RkLWV4evOJlHwlcURFYTaIUDgff4f038+crG5cXDjmLUSM/UHmf9oLH6z0F8KeBTmxa1C
hfVdcZO36VtT+QLM0kufzJOhwKo0SH2IuxgbbASj1Wz5n6wxr+Y09TbWdDM5u1mZImwMIlpNCHGH
WOlwZNifbiYGMAeQGjsCUJNHhd/KneGCjoc8dBBorso6z9ZABtgnUK4eBtF3B+pRI9T40kUxYXes
gho4V1QKllZQoD5EHzeT2VXVirhOnKibbuY+XYaVnZdbuqQmQ55brwpzC/LYrjjQGK1GV5FfKsi4
Wt0GuS/CrE57yhscyuMGWJl7siyvQ3MQpq4B8Bu02KsHVhwIZjmBQuBQcWiIE0qTxoZtY/v6I13b
Ok535O4qgnPUQH10D5q+8Rw/LT3QRgvHWHV9/0MyE6+E/fqOShQjCfox6jKFdDYbK9u0yipVl6xG
nBY7qmCcMj8DN7nxh7mLM811beNYBKm7qlHme5Oo75mFiDzUo5HFR8WPGtVLmSM1hjpEj/opqitR
z6VM1MRG1m+GwEaSUHnS2JBHQbKlPi26eM9T/KFf/3lrxnR2vTWzXFQBGoYD3UYmTEdt3T5szbge
ag7CEsYZ8K24Pbhf9PjF5JW3oEuvQKkL2PTfuiA3rB3UIqGBX23rQzvY728RWyrOvZ62qH92xSkR
w33Wje0DDXVGWWzsruk21CXDbybl/nRPDtQ0ahJXk5aF3icNVl+tsGFP52NfaYF9rkjdb3T+y6Ak
Adp0GYYr3IerAw0yAzf9eOx7FMdlrhZs/ibjgaeNwP3yOJCoB8Hhc0LC06UBXbUtt+ISD7Qc+brE
/WGVHDuCYnouAtAoGOAEuTdB8r1Ngi44NeAkhD5ma+1iadq3Pc7uALEy5ykYpxopuMH91jkgl0YQ
OQDC3l2JYSdwwrhBmSAEWpdcZBonYm01OCGGhR2MqyVBOfdbAzlfNTGC+Pafv0DibwdDy3Usx9Ud
nXHUvhhX0aLYL9oKP93+HAiQ/gQmKnxXlaxQ81qknmkG6GpVBhVq7uag/ULFCZi+SwippZm1pkFq
NPwydYSXpL+GcGvj+QUzN9w2JTZJ4PFbUQIr7sCh3OVSetSF7CswQ6oh78WAP0J7Sy6LgfxoxrJU
qKS79NLOv/pNgaQnKlEeh0iDvLIbQWjMcVBAhaIsz9dt1J9lL2BEKPc20nZeo8Kv3btkCl3RGOpM
kp2jFY8kpbKM/873g0vqG9t+6OUqnqbIm5pMP5WO5X5uzJ+Owv2l0CY95hwZu3bi4wt51eGgn1CI
Iz7b+U9LeVUTIHOBjYQceeEopmhNsRZ5YS0aXrxoEq3FwLV1+vM3g1n29a0FqWKHmYxb3IUePbuK
GRggjOxCYXVnSzauJxWzNjVhzCAp6IAjZxmjq2waPVCwxJdw9CEzQX4MT7kPfjiBZXe8nhCQauJL
50bBYeisZlWUafaI3zql2Sl97uIk7UVG7OxoDNh8/cT7+OuceZdO/azVpnYi35aBgifFx78m3zqv
qsf8NHsOYSC8rq7NeZ0OW7xTE7df3AQASm+KsheXgzWa1tE7Q+4qo9XAcsPrdTFZzaEBXTqAzUwc
Jq4lnxFn2RWVMX0duvDjeInyKBoXZf5xXPnHeiK/+un0RbObx9a2Lig9bx9wDvXvXFY8RwgXvTgN
L3aKfXCbsrZ6MQPr/AaKik0LsLHgRwHShjPhblRPBoF/JlDOu82WrfH03iNIznvvfR4oBD+sQmu+
zwPbgn+mXh7E8ytkCYCdQQAQq1rq301O4f6nt0dv9v0tkOf725Nu4415h4KwlNtKdt4oOQRjXe1W
64cMSsx2+RjgVIXQXVs+5rrzNrZYlyvy0/rG/A+/BXEd6lRBddfmnOFWifCHffVT6AaA84NsSM8l
R8UYa3ts8ykDNaelQF22M6xWQgjhV37KFBWy5PZ40mSNDASqTzyQZjmfNC1Izvhl/Qxi2/5kTa5/
3zrjmrPU+SRUg7JuaHJM2QM5CF59j3WnOs+9EUXnfdcWB3JF6hOYxpAFW+oyI5k2hjV8AU9JugKb
oXnf5Z15XzdNthtDDbBaNUZNG1ZindS82yxjWucn3hRyvrNt+80PEN8fRifsY2dyBJoBad2lflBe
aFbW5Nl9gW2QehUaQSSuOgO0ebOsYPZpcFzeUWLbISAKQX6UOkpBi6ax71BqN6hYaYxoeC5fpw74
vcZPn0UcRfu6j4pdVerGS+rrHjlAJdtYjzaqDkaEWh5MF18bMtCS3PU0LUQgepX7KT/8h7uieX1X
NJjh6LphmZZloTZAV1+VDxuuqo+CESJM2im0waa+FJHYyPLZyPXMgtXL+FJMcjUGee527boBSlhQ
xbYKs0B+oHNdinnCAuIEurCm2boYiDPWyCCJQHMXgwkQDluRxY7SFmWgzV1LyOVCB/IpiYGVatSl
BXTrVljBtCKzhiBjsqNLyE0ffCMIjnhv/VEX2A9khVa+lOCA8orIzrdF118K3Lp/BHZ9daFMY1w2
P6Rsr0wjRqQy/cUHOZF0Zdpjta83jqjKW6JrdWnnUK1pZO7QeL1h2Kbf/mUEiLV41egKuFCI1stV
6XumuK6oyaXDTjGYjlpis0JcFswkCTe+VYXG9x/81DQOkPOmZ2HnSRdoZFbXbDNEKIIyp8PCYxOV
ZdeuiB6JeG2WRlV3yqHc9gov4Jd1+GgP0NPD9g4wV9WDYsXeR5wHv+TOQTkqlJnTFFKGAzD89You
qcnVIF25rgTpRdw5m2tDPz3++QvumFdPfYNx3OBsB5VrzDTt60yB00iw+XGAAfKgQIQIBe1PQ2G9
lLHhNN4DVKjSTxE4kT51OUMtrR3bN63ZZZ+SuATaMa5s8J2gq2tQpAAGMwPgyUFhRScUI2aLoEKc
6gJwkKTaURKHGsiyJ6ewim9oH09pHhrXy+KAQoZkvNfT2N/ZUae1paLS2YTaj7HFbQl3v9fAjpHe
BfoYhYvvXbLiwP7avieJk18ecz6YPMBCfB/hzDfnYcALxIDOREqJMjeumbPTINLnkWJ+vdkxqI71
b9a4Hdmpg7USKLn586eAyPrfPgaB37QwGBMM/Md/S645pu1iy49ISZ9YEmWIYCaXXpD0TQheRL1C
hU5gj9+rSY8vNY7Uj0aabcDVClkfQJAetTI0cRTremRfKmxdIiY3hQjchzhHzfyYcxMSBY37kJRa
f0qwmQL9ZZ97UlQx1BCFsSfnXAftIJh+9n1SjblX91O2LvPA30pf5w9latpbQLW5/iqjXL+3ZN9u
QYDX7WXkYzcL8owG+cuvYVi2CEWPiIzXw/SCWrJVijPaPL74p4jxLON/9ad18i75MbgQ0KB6Vh1a
wzsLkSHPplrWpU/mPANjn90bPnR8x/IUxGjsKYeglHTQxNpwKIp0R0NkXNyMFDdNIL7hZ0Qo3nY7
N7kpBlsHmhGNiWKaS1fon8q66A9DGpc7OzdxTA0C2a5Eqjcnly7HNo133VS/zl1oPN0Xsgq2Uwpq
/5WGiMIxl0I/4riAK0tgkPofLj+4zpcfHOZpaoFlqXkqWcKmg8BLBdRkWbGbKOq+9FNobtu4BY+T
MWloyQIwJLv50J/d1Ry6qk3QNAy4cW3mLk2fF4FAKWi5ytV/+Oq74uq7j0QlgwC3jmAHgAyorL6K
aYBoLsVBtTe2Y5d0SOw53YG1TXA32Dg6Oowbr0lTr4HsSH86dvwzsdruKbbCZFuBTOoGsxnEbwxz
rbnT8CLT/DJxC88ixPNdH4WmE4qznsH7GW3KSc/21LU4xCLCngOqoaxmaKnMvPYIFD97AGvJ7BU2
VnWyBsda9c6Yrssxk4dm+hqwznli7tjfdZH5CduR8nmsM/9gDq7mxZlTPIdamW3MVE/2ZC376BnZ
VwKTEYSMaZBXHsIHGmkh+YlqEdRThlaWA9anz0Z9rLJ9GIB/VRhpgtzAr2Ysx+eqZ/nOxc3iFJQu
JC+U0WzdoVktfTKTBeq8ECg0AzAr2IUNNgdk8XPRWEgFhMXTMGWZl0nb/TwqxJY9pfLFQoYRxXtB
81VrByhuNPm3ItMfO9kkP8oSFba6H/1raMqtoY9xCFYehOgDK49XceYlo559bvW0XvmGHJ5d3t1U
Vdo9BLzQHjozxU4Dw70swkMzap91uzlBVGAodrYjIZHkZwwAv+aUyx6JXQPAppWdFMm263Zayfzv
qKiKEI+Q8X0aJmIfT2mw113WPbhQt1wxfDg/GNsFcfY3V3fMYhD7Wzi2Kn/kHv4/Zee15LaydOkn
QgS8uaVnk2yyfbduEHIb3psC8PT/h2JvUdKc/8zMDQKZlQVSLRCoyly51l/xDm2+10vrkevudMoj
10v/ERobgfUcdO73aKrVY5h141ol1fGi5MY/hVfZPy3xmqp9zqIHBgNegOmTQu8wj5joBcyit/Ac
3dvXlISfwbDSyjEZNWWWNH3u01K9V3TlDI3j2JBLCXeNEpSX0uqKpW5W2VZi/YQijkUUoCo0I/8c
LaQLpSz7o521xtax/I80VdRXbRi+Wkqg/LQBhVHyNr/ndWEsmrqLnsy4cje06Tt3YREPJ8uO4nU+
T4JK/aszTxpq+CQG8TlJBD0Nkm0PmdDMGJv07qNfGjnqbrMVefke4UqUJmfzzwg90ZtTpFSX0QDJ
nOr96doR/Mt05OM8bFE6s7vhBMX0ANFQqcMiWURa+WDGba9tO2qA9PFUDr8N1T7DJjgdeic7SlcK
HBZKjbQZ1zagSYBJin0O5oMMzh3u0DRLQ9ZzaUNrl1IHd3rXI90A/jKaD8It7mDDsE/SpSi+doYp
jAsxJl1mEEZ3jQtn6W2SNnrmug46A8F04tQW1pvBABnWdCfV9C3w3BzkGUkGm98eaiUd0PTdoAlS
lzOYNGoDbQVattso82LR1cPqwQDwJp8M8gDqX1t5ntpt5ISAStgDJH6/RchrZEWBTHz2Redp++wG
YX5XDTZKh9Js2+zcD4BEuUU7NEbXXWUlz3LMtBO6lbziXlpOzToVSsx962vVpYupfahBpa1y0QK4
dVK0Imql1PdXu80/rAlBjnFu5Iw7czrEvfVxHbvNlaNpXyePt/nSp0zReKbZjN2Oihqka38TBV85
FkH92CYQMLSJUt5Nk5Hc5wjzrXJD796mynqVN+jIJPXXpMxQq0c/9badPvjnSs+ye7tUDpDZm4/y
kLlxsZqU3FunVlffa12avIZuvKST2H6CYDV8hYW3G5PXLFTUJ6G18GEQkgdj+zCZzZ2coKp1erZ5
TxSeHj9NtMI9+W45LkCwBHfSLC3XPdRl8kNawxwhrHlZ3FQBAsfRKuiLcNO6sb8b6Fx7iPspXqpO
5Xy34r18dg05yoVGbfWP+aQrWxlqd3Z4DS2gDf/uTbuuTZKF6TtPDXKbL3mZhxSSXLS8M11/AUFP
MTaG1lHy7svRm5kpzR/B81zDLU9IJ9iHug/sRWYo+geI5AQglF2c3Kisn+IcLNbsV2AEX1MXIctR
ec0HImUJf9u1WhT5ruvoz6sQlPs6FMquVEz9n8oatw1o2a9NUtEEMVTO4+DV48YaYh3prVYhL1vE
6yhId5FvpTsrV40XFMnotBFhtpOKm/AciRXti5+jaZaIVQ73xEr19WQFceiwqlBueBnyLNkpQ/+7
6c1mrbr6S2G1n6M3U84tzbR7KkpejiJ0D4aR0Spmh2IFH43/EfXVNqjE+KMvnJ8jGYZn1qD2JmI1
edeTZjw7HZmWLPb0b7H4KSP1tBoXU6HwP1j4BiT6qPbUZlndDXpEk2sXtctyNqUvSMLPs//uKyck
C4MBjDCw8qU2o6BVnXLZdppPXQtlSpFD+M2HgY8O0+gkz+Qhi9p67YytvlKF2jx2uk7fXV68i4oE
uTYhetSWWvHuFMh1x1XhnrKsjl6B2gFrJixwC/MubXp32Y/Jx8iGW3kSValtrI6yoqNbw5c2IgGs
KKq410u1uMgBwYbyiwpZ+MJtlM8BGOOoSc75VDlwmyEHPMtdJJOZPYQuexWrivcsztx7afnzLsUP
+ngpTXlQmvaVpePryGOecmL2j8QV/AUVEG74UXldtL/5myi5AAgpNqpiKmsFPONz7tJGkaq2/RM0
+owmgQkJCcEefgjgJ8PaiDaIF9sXr/do2cxD5V1Y3qPWCecfb/hRVZHyw7bJatT8rV6UwQnWndvl
9wVZjr2uB0swd92dBSz8RDuby5qUpltK/UdBO+YPVZRPilskb37E41eL7DsjLKE3Ksr8+9QXu3aE
LZU32Kk04c6lsV5cxjL1v/SahshpAjdjYbr9amQ9cskGkcLnrb81jllc5KHuK3UDwL8G/vavT55N
IqEHR3inmx9yLm2dIylDseePWDM6jFEuzkXPvb7QJs1bUtFasNrXl5pSAtDzvPRbpiLNbDq00pGh
SU+KGT1A4z89Spc6qN3K0oN+I005UKHY1PUjfT5zGNBPG1Ce5i8aI+xp1uZ5k3Upa9pYvajCGw+e
j050HDn5t/A5tPL+WzREFsA/1zmEQ1VeBGm8hZj0/psq7NNArysM4E21MWO/9JeSPul6mqhmvIPO
4mCpESM3tqW/GJiuw5Jo6crDZKQBnVdKfuhMu1vnXuicKEk6yzG12vWUlHD03mxTaM3aciJ4fRw0
mjNPaY5dYcdvaR3tjDz1HnNvVJ+aSl/z7ovflC4MTk5Pwk6a4NysrWjSZp2PefJm0BNIFreil30O
1g3jSxtHNIPOg4616I1BYXUThw+5SCiVgRV6yREKWnGbF5eExdl2BFME16iWUuc11F3a0yjdxba1
1tSRGsUU0llgZsMbjUIQ3oxN+V0x811M4pUbMIXirBQUN7XsrIOJ+Gpn6bAYwsh8iRqlWImidy6T
5WkbRVDsmibV2IvADYFCjB2tyyziCyTnH+LQRpLZ8EBYIxpZxGFzhF6Dxuz57HYAgFttao8nRoM+
ubEyUcNcOVGcr+hlz8CcsN692mWnFvdoABAknVVazHzXONkxtMemTp8DFYUSMecxVCiDHvvB+Rpl
go0MjT8wQ0H9lVjJP9KSh7aBlMew/Gov42Moi+59I73GK0rhPApg5KvSHiK0HJx26brlcNfE1bhS
K7W4y1Wzf7cg4qFt+KOxdHL4Q5uv+3isPuIi+uoVQ/7gxKCB28EaN76GBDx7h+JDG1jvdSDm7oZq
8N6BzDmze+osdT+6JV3v0lTbf4Le72EtVgyeSvUPl6XBh91l0Xpo4n4ftE3x0VvrwQvV99yoi7vE
5E6QbqCv2QK2JO2sdur4gO7ue9KpqDMgqnZ0DYTIJ6DaOzpS7HfoK9YDHFQv/LzaU5Z4s1jBZL2L
ubqp0zB61yeh/T6KVeoGxXvVq8XBHRF9kO7GT2DbMV10PWA3JRGlpGsf0odXlFGt17Lqggd7qs7S
ZYZOfNTZWy2k6UIqvcvDIrhOiJooWPe8+ndyVMbZU1ltGweCG7+a3qMwHA7xoHN/zYcEQZycPqiL
mBmP7a7N70PN294Cyrp19k5pFIAI/p1E/2+9GYFJrdIEIPoSEgeW7DPxsbyKDHSS7J+im2BvnKdJ
fwhHaE6j5Ko1zXRlhDZqDn5QiKPNFhqGdcMDq56mYmHaNJCsvNbvj1pO1mHjptFOs6ZhL32TBgz6
eirn+DHkMnJEXk2eicgjycAOJkLe8AIKBCIaJRRfDCuLlvyjw/tAaD5dlCZ66fOAE3GTOZoynjpw
XQ9oWv9jFEJ8Ae3ULXVfSU61WyoPdaR/u16om1fW2VMXrNPQne773ITEJlbmHAGiefA+9DpYDE7j
sn3NBRSOv/kCBfEE3Q0Oci4sF4O9UmODIpCjmys5LTB6dDpqOIjEnKzVHGepNVl4LufWnl8u1XKC
szW390i/GnxGSddkQZyoV06/BexWsBxvKIA0Ey02blo+1aqVHgwdcT7X0eJyWVvFq6ZYtEjLYHCc
O70b26UTdkm5bEd9xef3Fzma0WKyMYoqWYcQIUMPHqePpvl4DYV64hu98m+6nZTXT84MBF/MCJDg
/MHyCnVRfn6Z6wW1CEj0/GWkKQ9FXP/2heo0aHb0XbRL+ZHySn9+qc7pjkEbnKbQSy5+WKSXWDVZ
PJDO6iHpuNz8XaOJZUuz+uY24IZjdY/c6kKGSX8KRTetO64O1IdHYqXrLTIPbsomBtNDKu2EWtRj
0URkibWaZSf5oGgnRx1T9c/Q961Nsz0Uuajv0NUw0NNWk7WVICm1z6p6oDgQOtsOhN7KB1e/kXyC
8jCkfrqqKjX+zZd6GvxCWZhuitDWz+6YrmtzqDctLP2vdqs/0egT/TAj7RmRwpzsStBtMpY7d2jM
R5coNFhXzxGCf1BZqN+1xhJLS2+7M4xozh0MTNEmor/htYiNSx2L6IdmuW8WWcmXPlVRqczqekOD
PNn0Njy7kDfBnD0/OCProovQ/1kb9BlSZvoq7LBa6iwpHrS08rfgSse9nBT7XblK9Wl6T5mUF4P/
s2/LjdNU42+TwFn6WzFPykFSnkWklqt4nvTrkyhxbmB8G830o/FGba0riXfn6PzWK8FaWrZii8Bb
//eIkYj6f7sGFdv0e5jAJz5HJIOCkG6Qnvzqg56l7CIPelbll8pHgrNI9HadaQkILLPvwjNhMEey
3pdxGYiWJbx7bhK393S/uyuzaNNXJc2iRa5o2k+k2uEuNGB2d99aunnfrElNV4M52mdtVJqdpsCM
IGdDa/4525tnq2qq/5pNP8ebNZL24PEHPVFnw1rm+uOXvIxqHkZGetECa7qXA/Ekxi80dHLPavzP
lqm6VSAIWIcOJDttqlfGSn9sIrrOEn0TWk1Ci1ibfLjui9yy1AMLGJp5E9bdTvJh/+7+I1ruY2R0
LDR49JrqowvAe+x5nubHdj6YBeonjeewJm2KeqdlHhumgMcH67skfYSj09haQ25tq3mHOmnFd0fl
Cd6bvf5iVvVvlo6VQOxwX8873TlSWmHdDd9z5cljK3I2DK18odN2ObGHeAuCRD9MHkRZ0uxEmgBk
jWHHmUcVM3lJUuFcvC63nvQu3/a6Z7+hCA/DnV7Zyy6NyVsOtrYU8/eVQuc35XS1pXup1YxkAVCS
JW9p2M3VloFSP10v8+ZY5axeYW6LSR9C4+nqXvwACw7EH2BFpcuGd46e9Kw8SKJPOIim7V8TAitb
SfAp5DognfUmWVWFPbEiVKdj4If9PX1QGokr7us2exJGan2lW5rG7LaajnkFep0bgDdGmH0IaxQ7
qWpF2mJcNYY3bGTKUvey+KGh0y8eS96Yt1FwdNHajgyIQml2ZCfVDVvILMv3qhPPVPXqhyFTlQf4
SqE0K8t3ABwwlCmKtZZRMKeU9DX7aIZCArdIy74+iNGABIxL2Lml7FXHrVbNbCbwlyztTiErMpvO
g8fF7iptDidLeFeiz3c9VCye8sXN1go6XKRZuyY7wMrI1mz+nbvbvLwJYY+Ihns9p5ZdkTvbQ0tX
g+iMygcve/QHUT9KT4ocxw6isngpTTkwhYG/KPNIn7nsPuPyYuOPbJythL7FzO3GpYBUO6CS7uZ7
xIDKRQAX64M8UMpLjiKvzrFLlxdZokacdZ3FlzQ1D9LjNNGLpWpCh2FEVr/U9MgcFnHptSd5qGhc
P02jihCv5/2QLr+c2tNvcY4fR4eiCiiDEitDUnI5+1gN2H9otIkbc23dT3z3Th7cX2d/j8jw0B7p
qOB9uJTR0ifPrtFj1BnbwKHVKChgvAmgnZNn/8n8//J5cQ9tgGPFq9v1kDsoQeOoj0oGi4E8kJIQ
p2KmfChB9PGcRZvo1yAk4J9h0jfCV3NIFXsp4+XMoA+gg5CnqqjiY4Y+q4yVU4UV6Oi55OGE6kIA
vvPWPgxu1F91dRguZQ+xLbnrHMldp4CtQl97DiA/GFwDzMroSUUbLp0Qud+e2Nhkj5GqJA9mA/DJ
dZOl2yJOQYcB5Bxm4hxj3vtlUHjbaGyMtQvJ8HugwJ/f1Z44CRKpb75/aPhhvteBFh8LfU5WhmX0
3hcxxNYiD/fS9LvhmCpQt3VwrrNY156srM1eG/OLbwzinOXUZehi1bfStEotthd+p7xHrqrtpc8R
rjh78yEzyr1CmeMgLekfIDe+N+B4UirPeKPzNTxMQzgupdnVLqwloC92LFQNSpDqs6c76FcnOw2s
/0pDLOO+6wthLDKIaCDGbh5rvWDS2A0Qkeb5nQ4c/GCyCeG1MZdfM9tQDw9J3b91vWLRHCCCx0n1
xcPUrpQGxe88SoPHIu7CA/krlH8Zh6EheKy6JN30rsvff46QA2F872kPZey8kLEsL5A/BK/F8JTM
FUy98fL7Ri3Qt57NEajNbiypEknTmxMRYWJYe2nOl3Bstd/kjvDWUaVBPNmZ2jsyRdfV09SIjaGM
/dehMaqlFU3Fgz8EypYt2LCPdCM6J78m+Wl/nVSMiILPkwzSOjkrr5k2Wr4xsh6NSi/MHqRlpCJa
tVmkUQ/lnWK5SCer9J8u5ATpy9FQvE0Yg/rSOsJMTp2ZvbRB/D2bEZt14vdLW2/jU2B21gOprB/l
nKl0wLIse6XNT31jqg9daPyU8Xqr1cvAoLw15UH/ULkxjcjzhVCwpMF2aIaTBmwIMiJgNUAkTOhH
XG+jkS4/ykM+BPee01FndPtPl/RLs7EK0S/6MW9XGoyry79iIh2BgZUvnOrOzty1nJcldQP0w0j4
wQ6uBit3+6oOJkBoYc95I1bKlaYVO7cX6h5uxOw+cEI2eVrsv2Qd/a0u4MyfLQ33sWn+8+dspzbD
6+zQNn+f3bcBLUWNNq5kEkZP6EiPTL+4R/JVXyoei8seRi9tIdMxVRvaazpIv7de5y3HykcHmY3+
zswcsWPBREndCHlP60357A3W/egOeykBak31MQ097aOeJ07tRCHQcT4nht3YX7yYbevgesWBnrGG
ltyZTT6cieVrZ3oQpKD317Wf6sA4P/u62XddH/IXvppyMKVMtA/MWKztfF1FrnOx7VqEcFL+bnXu
SoFF5pIMWfOQzQc8tOu8NSIqz4VixGf2FtnCCOrxndTcuG5swUZvNjtf3Zdk3p9kmF9QNSxMc3z3
zcRaBlWxpOtAf7Ey/ra0HYmjLIMYf5py1I1LcYRpMkA0qeMNkJmvo1omL9R7WVmaDQmoPA6fy9yA
9hs67myYXo1K/wzQFVgyJ0TxFMCNDxW1rMvYPtm1Vj/cPH0IOj7gny/HseRQo3X+FhEgZeFGDuE2
iaGoD/NdOv8lLLX/9JVRme+k6f+Kkz49UsleVfdCxO5j1KV3oqT4La3BTZRdPUS8AltD5EtLuB+T
n2VHOao7DUijnGZrxe7RzZ1Xzj2Arr005UJamrSIjsubKUdze6MbjZWcoDq4yB6DhI85OHW3k30G
0iXPQq9WDhnQPTK19ETkouJRHYe7kpfMLrL9Afhu8aULw/w7bSofeetNzzJAFWG062GLeGabdw1I
Nf+jcsVngLxCKPRk4bd+fvw/owalCnfsOj8v4/A5RjDS0vDvZW4B8os0Wf1FN+BAZmdlb+pGsT5h
hYadsDPTLfAaNsuvK7gwGfRNSUfK/i+/hBpK33WatH1X30457UjbLtO0By1rrRO8ccrCoBvio/Qg
csn0Ibn3ejV8ZGn5LkjJ/3eA0N/QOEsDfGsZjmE7mqNRi/kLHlTZ1ahZMX+NzhnfKNHcyeaDaoJA
Y6FS7V1AkApkWNoDhe/jHEOl7YMNoU3poNIegmD0V0U2qdcz6SvMzF/Js7Bp/BWyGP+OJmwpIxHH
a7nBHRM1u7AjAr+hWNnM6vG5Qx7DITgkWfMoIxrX/r8go+y/ocdofZqWS+O2AxjdVPW/oMeQvvSa
lXrO6XMRFsNOHlJDXwaDZr7Ev86KMfz03c7+1zgeM6DWIr9/yP1nOirSjymDrdyLwF/x4hi/uFST
QDt9aLM7gghko4RGdeqTnLVAwR4ARgX6MEqzfTV7FdIq6NL9HnSERvvEKp451vXa/eZGlp6cUrUa
z9YEsHQZ+FQXqdzXpyDLZiLNzrj4Zhnf96itwAHBR3tFmS3SwtQvHRTWvw3IGX5H7kbOGE3EnuUM
+CazBUVBKBnRQ7vOkHmBNI65FI3f//1m9LyZ5eR3uh1bNzRPdR1WopZmu/ZfDVQtjzJh2MV4Ip/r
wt/SJ3QQRm5xkIcxScuDOh/S1ovBmc6npC3WQ24HpEmJU7KuPNhFzejf9jV6niJHbmbj++3G9BWA
VrMycQTjxbpwquIcD1pxlmetkyirIiS19tfAhCroJizpLZIDvCp4Oc1zkXalkEUan8bTfy+VztcL
Rz+6i43h6XZ1GeGRPT3mxrT57RrzTJu2ovsuI7XOZBkpLyPPah7fWQ3rSzAk2iHOh+G+KrOIfvwC
DK+dwWY1+1K9SfUF/RzVonQh68o04GdFNho/BitayPUI75EnVfT2e2nBHaRV2nAZBIS0TY12ihb4
B5gwGmNV18WXWIhxF9pgM7f/waT3fNxZEjMPJc9S4Xd8CrNS2w6eroJFAasISAw9DLsVGpBWeoQ6
A0DJmjsNOq7zNQLkHKikEgRZNvjEygm/Zk1uN21bhBrvp6swi2F8v+6P/ABckTNqObkJUz3qlkd/
odxFSfs2LH1aanT25rqnMrpuQtqZ0gLiWx4ZFLnrus5ynepQQhvxQR7bAymm+CdHh9iK3nygZdE0
fOv0lUwddnOAOgewVvD3Why4B8mF13S+s4HDFrgw799xIZ3Xg6TOmwxnA8UnXBrzflMefgsMfw0b
Mw2hHFbJcYGNMVOEQzRwgfncCR4E4RubqG6bSstkXRfMh062zF9DoKnf6UF69gbDeUzrPHooE+he
x5xk9DCm1XqoxLQe54WDDNGnNwNg8yKyzB2vEgtQjqmsmgJq2QqNs6cQGoijKJsvxiTSepn3kELk
UbeKK9um5wwq8yhFlhSxmulusPuLdIWemIDVZU57Z7JN4tE3Aapx0NOMO+/xNkuejZ0bo6qYPP/l
75rR30OM/vLbJZFhgQa3dV/lh5ZKOnNI88DZd2n+Ln3Xi8zfSwi/36uJ+WGFAZiepoG8yNSqr33r
8KXlN58PcCyme9f0v3lsubdpmkFyN3MdkEB2TtV8gCETKiZ2/3/5ZYT0JdGYL3sPdVtHkoZLZzgT
kQMzuM6Vwb+NXifb7ec8GSynUcxwlkiP5qgoRHc2+o/fqOt1Cy/r1Jc2BJFDw7tyFgOZtKGPswOg
ku6A6GK1jcFwXIYADKDZ+sEry6aaxV6pfUttfYc8WhSCfIsXpC6Vn15uvCckhN/HfKiXdpJV91DE
I2ir+/eFr9f7bjTeIAWnLWQ+SL88G71so1I6O0qrb3w0z6lHsV/JQcrcOG2vw2ZX7x3fervGSd+v
q+Ss+a5XsZIN1Uh7pgdRyUzDre/4V9OxXO9+gvVQDpqSQKSyf4+w69y/D5Juf2MMUX5FSN+f16hn
wuBSL39Ymbmgqys5wIxIgzJoUDUxuJ8yJ736JEGk0w8GWP/WIYE/usgHz4q+wtDXcAmnd4qbaUev
TZH1vQ77s6TvPJwNqAqmjvlVdbKT1pD8Z/uvk+OK6YyzUvp8s1pZjYA2jpLov/AVA/xBFAPURyRA
HuRArMfmIgygLpmEYFo437Q3ZyF/A3o+rmqI/e6uutK3Dhuh+m9GM8Lsf9M0/1e+nP47L3ffosGq
t7/Nu6pUj0zU5onXaEgPKUFHPkJYfRQCMUSvtgrz524+OJX2Fsb6cDIA5j+3Ju3OwJngEzba/LnW
0uyOIgFJ/jm2TTtWu21EBY1BOeHP6UoEEjkKIC7VBQVv5Nh2nTuMJETMDdlj9dmn3H7PW6BFsBC/
Noe5c5iYTaAHm8hL1Ge0JpYZ+Y2jCSPeIlSV8Z3uqHTW2/R2YZpcrxjPVyxt//OK0i8/WIYpmf4+
pqhj0zjYP8dROItvlG/UQ4NTAkpnYTpB+aYHfr11ut5eS9MhYQcmBvYcabqJd6JWoT/IaxRZsJLu
kWX5KZuvof+6RlTQGFQr9goMhgITMj1ZsjurK9Ay4qV/dd38tCgaS81HREL6rh1bbCHbvWWlb1dz
ImlQsXeGRkSk59LYZ77V3+e1oyqrOBju3YRqfKB2dM4qtp2ex5Z72W7Q2NYbOFhWaSFiZCz6gDIW
rUN92KFW2lNelgdScmzrGiVdVFlY+Cs3G/lL6rveFZ8RpLtAqeaJ/RVdzGB/NeVcTTSAcxHKXcno
PqKMLQdipRP7noe8tG5+aVKBT8zYhD3Io/IBq+02MS2yFaRjYPJvlOceUvJ7KvPF/XWAdHC57HUX
Oo8awkxJsdjZA3TT0PdQd0QL9uYDD5hAygMt4yhj5JCc+CtaWnpTHWqXRLi3NtDK/k3YQ/48P728
vJrzIH+1HuLyojxfVTvk79oGGByheh1ZL0FTKKu6taEBhdQTtFDUmB3UQoOxc7WoO435zBWhsGeT
rV5G3JFsQxRjk0huh1xrrjEZL4uLbAlDkpVCEI3jEPjCLprMBKQiqYKTNOUBwOKBsku9v7nkGY0Q
KALb3gyheYBfe3xm8+cBUWbPPVt9Z7E9t+KTnybiLF0UmYOlOoCrkIO+Lvw1SzV7LUenuIbBoc1/
lLQiLFTqHR9NP7LWttTgUBSd99pbIHmssQfco3jbFk6NjQyjvHHkmRw8J3aXnqAMSa5hitdEy6Ht
S3Z3vv2U5PbRzrmBS9Vx7pI0pl2i0l76UUW8DtbqR+AQ+slRnWPKQ+cxnw8KRfR10VvR+uYjc/ao
B5Z1lBGpqzXLvMkGWPEOQletl8FR22dX+5BGj9jqUwiVqrQs/k+eYNtb1vzeXqJQ8x9BSqyukW7T
P/JE4pft28/sAqsE1aMIdtaSrLxYuEXes4hHA0PuIROgqYuARxhJOmU6j1QiFiS53Bd2FS9S00Ye
iiDhbSRlGIWTDEd/J4VyrEG0LHq1igyWgvAt+rwX2EjyV8ov8VY3Ye+rRkt5tNo2WUhGnsS3LwbU
c68BOpfXiJK2kKeqrf6fI+ZP8S3VO+iJWq5H8meL1AJlFsVN5y76FoG0cBAbKxkCeNx5ia9orR/X
YPXiixlmkLYDJ790+6FplbP0ykORe8Za1Vl0f15ojh/jnkJcZR9/i4t9a6vYYL87fj3Feoztj7RL
wzt52WucHRd3VJrfrhFllFI4EMq0pbcJuhH5FUXdI8Q8X6C0oOaUX/FqK3dFFynn2+USTxjrelCh
S5ATFLvdFvOX0tMhAKfuVFul6L+Qk2nuyfzT34KlVtVvVhIqzX0zQ85NQMByrPF7Azhq85/m/RpD
z65YRLGy7yyHew5UTQyE7Sgtndb7neujiiHNAexO5gaAlMZ17gMLHmc9vb4pslXs1+W2n4UaRmvk
d+Qpz55keajD6VtCVuxIfq1/igMahOQFr6PCXEeeyYVKVSxz5HK3dslzJLHHq/5y+0uJ2W1iFs5l
dOxnl/RXBio3aqHSQhEi4ix9U58OB8UWFxl28/+anvoK9OxZKTbuIIDtd5PyAUb18+zm++uspOT6
ZUJb8zrDren1yZpDO5XmSQyjDvYZTQ5HGR5h+ydrM7w5daq/zq/+SxnSrDXHIL1mzGU/d2HbcX5K
QwCpNBfVj4U+HDUvNd8mkTn7MQzYkc6q78rkpivNh8BKmlhHOx66x6zuaWjR7YUpAbNkN/rDwL/c
fwnAuVB7d/3llVe6NvJkNzrIDZOigjdXbU/2/MWE6kFSZYePtlkqL3G3ld44rC00npSztJpU1MfQ
QPVEmrRRqbuSp/VKmm2QaWv++MV1am6V9H5HpXrnWLW7U2w2mWal6Ab1x5EFRQN4b+hLqA8adRqQ
LhtWV7M2Bu8+1L2foBKHHc88WKnNEcYyD8FBUVOZNlCiOMcQ229LkGeUHfHdBkb+C9cDfLzLm0+e
pZVoVhryyKu/BlxV1MvRbdONHLiNGmY/a9eTTJAfKQfkp8Fp8M1Lumov/ZHtTCfXm6a1NX74UFhx
bzv5UZ41bhICgZydQcch9Gg5pzkkS5Ya+A+QTDjlsDzEclie9plFYi7vlZWhFslJF92lcStrJ61A
jAlqd/OzW9rG4HiHYArIjTIgR1Nr0lb/PcOmO97fGTbDY7frqpblWR6M0n9l2BzXC01RjtFJrYth
IZmjAOoCXVW7fCNNeWgLd2dXdBxIMqlxAnjeqsaXW8D/NiksLHvTKvS5RuwBVz5tbetAhVJYHsiV
wAkQfr95ru5foX4/gX2SYV74nVrEMgadoo96eA5aJ3guXUS6pwGtFM/Iw2e6+NW7AIzLQo5Opuc/
jUtnHpIOZLFJbSiNeSfDVbdJeabFM1KXi1F78O6r1j5JS84CynTqvSmF38bQFiKIg5eJpOXCErl/
VwNVfWnipFyxQY4A5GDmeYwWhYnkqAzWYtcGej5aS2kOKvwr0byWlMFlo1fnKY8v19gGZp1MkElV
7EAACeItBrvEo/yYScteLMUX9zK01/jN8tpPDvI6dmgvmg7MqNpQ3pPlK16pwWr805SjstYlR5Wa
kt4tGLGO383/NLcq0HVJ6JGofZWlfdKrT4GorAOVifqBhFjzMLusLLQOsk4n/aWqX11e26zyMgFg
rlN8WCBo5J1FoC8jd16dA7A6T/MhjP6HsvNabhzX1vATsYoBTLfKsixnu8MNq8M0c858+vMB6t3q
9syZfc4NiwAWKFuBBNb6Q5kfjcn7oQKu/ezVhrVZBvlODVwu8mv+NThq8R2aFtgPqmBtewgQpWPy
WeGdVBea2zda25T3qlydtjOSkvAJdtd4hGQ+q1bdJMaj1SG3LvNwjnL0UJrHyr0jGFDSzCh94p0g
s28qqOgMfzew91n3ZZTfw86RXxzYOS0usLx9/XyP12x+32WxcWHndCRFLwNqRgwH8bcZ1LJnRLxy
hxxcpO+VIznpDRZb/gviv+ZrV/zW+M+ICqu1gwr7z5ypjZ9QX/F3bAU2y2yP4CSSubypUxJACQyZ
HRuC8nAp2iWL/lE9/tXKAJ+EneaARVWtAiHmrTqophqQEWoJoBYJaLZShcZu4kY11RnWI2itqUXD
r8upV8Bg9eflVHDMF/3eC7hv2PySnWjgVxkZ3rHvnGzNk8N7cZN6OefW9EW1rCFPH6jpLMBR3eAY
a3P8MmiDzgJLShvJpkjz6p5i4m1RwYJYp0t8ziw3vreox7xooVlt5jwf90OtxS/wjJObBNuBlZpq
pXlxO8/TBpPO8hRGiCnV1QiLT0sq1ZwDkyyLVhT5/t/vzpDr39+dXepwvu1Isy0TJcJ3RSmrSuBg
9+xKohBypmWydQE9/t0PNEgfA9ZUuElPIP5j6fCA1YbAh2Wx0LJmQ/yN28MXofnhZyH4flHbst9a
PSHTUGj28zwA2IPBFz1W9RDuKq/t75IpWPZ55yQ8vOv+GNZLeGP4Yji1CeyAYdIFu8+i380wMh6Q
Bgy3VhN1a8Qa0VxhuQkydRo+eAg7ohhkVl/tLDxD/5jDVdk/6V0V48A6ghbz8/gvy0HV1pJLLiOQ
suhu+4oYSLlJg7l8nLuh2MV1tZy1UjMO0WS0CDmMOE8tk7EXYaLdsefstmbKqjuDan90bNs84X4B
WSpozDcxufHBtTqNtRXNSUfyMu0ne6+aRUlFayBpdlJN37feYAia96qVeP0KH2bx4jRD+txEyU51
h1ZT3S2o8l9eYCyNG5E7ov5q2wJjqFVn4vaKGAd1pj7FwEbKhfV+Yq9ATtYnUwIM2l/NMSLtSpLx
OQjyx37Kpw/ZNCLw2y8I/Lqxd2uWGOOiVZd+pDhwp5iqJLgeEYQZPwSs/LcDpti3uPu4t04Mg8WS
wnhjM+4VkFiVSC2EghGenW8HyyEPoCqpmo8DtVWl4141VfCvuMSq+72uBfEqm5NpqxXU80y7w5hQ
NgXoxh0MyJ9NNYosofXq6Q3OZlqcXmATkdDWVlhFz+rB0rNMvbacJdxUNilNDz4YunXpxbQ8FTzt
2AB7d603FreglpzNNOXFF934P0cklTesZ9Rv/+kaib6I/6IhYxnvVcscHw4kJWPLMZCn9VxZuvxN
qkoPsI/Qai7cWCN+uxOah87VgiZOjXSbeAnMcROXmlYeXOVdo9qXSDXJAOZa4AaEK41qq5ns8Hu8
635dE3uNeN2hnLkJrFA/efLAhnI5qSbqWMh5qlPVqYZTlFY2TuHghigDHcsnRp1eJ767znWyL7Qa
t6csxMSDdI6q9isgABocqG/G6XBQTbAwxcOUztaNjLugApxsLqRWR7MaySAffkIFZAwuZC8X9cIY
4cy1N8otQjD/UBJ+k9U2a9MIuzO+2mgSpeOlHzbmz/7FsMdHGa+kAA0JCFPxql/Goy34OWIhfnCq
wjhrzWSc1Zk0SDtH/daf5vy3bmNwF5KpsT8co7yBwc6kUAu629RyHxDeepyceHJRUeu8+5xq6Qby
rdiopjpUfZvDTZxPwkyKF0pZy4bkVEZmfKSJHMEx8QN/FQEOfrHY7GGkYwN5I1ZNQP3slRSoc75O
T2sv26v4OYu0I27OP6cbEckPzxvyY98M1nnqbeuMDeYmz/r2pKOVOlMcZxUVN3aHvZX4oMKGydcA
S6bwnFYWu1AWwm26VZPV4bcglqmXi6k+da1rnLqqV5sfVD+okfaoheJWH0qjWpma1p6uBwua0m9N
WzURVyFpaG6uYepMxV4i5EXeTVUh719DxURt6G3tIo1WQ2Hq1eo6sVPtVkvoVRdWQ3McsaiJiwd2
r/1TmnoWYrf6sKo9vX9q5WFBDAthgCU9qKYaKPt1qnURIE8m5WFvHioYiivEB6Cay74lAL6eiSU9
qnjNToBitZcxr0YzM3GtO4vV6AqNz/ZLalo3gS2acOXp7BULv/8e6mjT9RDu30J43RhNQC+Na788
LCyC9/zZh9BhS4KClRTNLLXPOjYZi9RcKavgh28G3kve5MuuYA3LtodQSCva2qmd4DN+Wlv14PBi
fFgpmCoqA94/853eeB8V6cFJ9eWOdcTH69jk2x8VjEszq+Ua+Q/zZCSPZ5S72whYtqCYA/X2nGAe
jcw7BqSq7zogibln1fS6ed6mboCNIDrd7NXk5D7UvG3dNM1WM3Jvh1qYe1MX9YggPQYDOp5Xb21n
fOnaKvirj6tVlArxzcd7FTRwGT8HlnNfDONr5EHRgorXs2KQh8iw2pt4opC9en+qxpEib29SNX6Z
VIfdZeZ1+m8x6jTGHOnfV3r2+6eJqwvYiIgF+0gsOY54B7saZsfGds5rbzsdLQzTi24Ko4fTo9yW
VLtcpv+065xldSXHYZi0j8pyycri6YBpwKqBrHnxTfC02b0bGvdojBmuCnCAkE7AJnCtxaPP2lHD
IGDdCXt33RlhARat0hRGhNoa5QD8ccBEAEJthoAOlA+4KLNRcs5W0lA9wR5WHX7ziHUnnMxm4Nsr
V7q9elf3WNW+zInFrabF7bFNhH769/fybykNl+w8wAPLcFzdB8X27skMvLo2IKDkt8vF8dJI0Vm6
PMO8kJ9e4efBDh8aHwmdBT8ub5h/PqXUo4v6yo0zujeNuFd2dIEXBbcpD7SVMsUJzTTdzVVLVkxa
2bU+rJycLeDd7A/L298n5diWrcdoKg+KbBmYcIxHLSyPVwKm3Wo8LGWfoluqgdD6I66X3M1rH/o9
DSaJUdlAzxZet3Nd8pF+mD+hehfeodHhQQZx3E95kUp6v+dRae3qp7Fe3lR/n2f2huxkcWO3efnB
76v12AfOJ6OV/xg5zb1q6vrCLhb8vx/p9U0MJmyjpsuX03Mje4J3HF1eTsU3Wfnz5fIAZcJ//2B5
kLzbDrm6g+Gv7xm2hbTv39zX0qF2hGuP1a3fjKsFbYifbmSJGd9PNJV3mfo5+P9LVxCL9cWyTEXI
a6jfkJrJLye5lxGqNdYoZvI5n1hOlzda0Kc7E8TXx2QgFcY+6JulO7i9e2ENBRrGt1a20u2w+OhE
+uMS1e3jWMXDc2xGB/XFwZNC51e78IpJZX3o58LYUKJOj6qJv+Rvk4wwOZSWpq3aGaG5JJBalX8e
WgOV5pXqbDFZOdjdeP6nuGtfrRdnZOuE85ki1LiKJVg7cYR1qAvo3LJ1tSYxXFDbYM+tA2uuj4ts
qa5rmJq5MHjpD6zHCZDIyuvvFPLZW3qpEKg1d1TXrFu9spCJwSvo65JeAlqNSnTk1M1d5CIp/G8B
TlBXx8X3N7EQLiTcf/9W/Q1j6FoGRmu2YaMTKQC/vrtdFORvutkzIhQ3FJh/jIebvE+Nt064Ky/R
+xc3LZfnIDE3UWXpb+M8+3dmXXwNklp/66AkAlZASU7N8XP08T03bbYqdq6BvfIKyeFyRRvPB91e
ppOaKzeeehDo979eTg/cjTV1y8WcTdVu43JaNj4O81vVVIfMN517APiqcVX0zHTz91A1oELbca0q
vcMo6WNi0Mgy47RBlV3U9Wao9BZHAnAJTi0+dQP3sATuzhuFOdWL/464Cwdy0eO4lB8QuTRgNeJ4
r0azPy9RucblEr0xqUsY8sKx0H9eQs3RW1e/XCKU6IjrX5F6zQ8YNuHxiodCSPzB9BxAQQoodYVQ
RQj18XAS+Uphrq4DZpT+l0SMJ78Dv+NQXZ7LHjqh8BodUwcq/Odmz6kjgfzB0t6Qb0IhV+7me7nh
x/mMzX1TWK/tn03wqD9HlcTSNbhtxFdfxyYtqUSx7aDd7sLAt599LSjPUBY/pJK4OUn2jU3u2bU7
THJll54EP+PVYAp895x08QfV+hVfsMy4u1ywbsZ16c3rMiid3lg3IogPSuLXzDTAWhNyJrhc3Tfy
oPotKFGqX7VGO6tAmsdrhA6LnTua6XO9sJ1JIVB/mUFsAEoOfuQzjkp6OXwNBtuE3Ja6z1CovW3q
DKQmele/oUDb73NjiuXtELsrZ04+Wfn8VNRl8KPNPiOJl/81cRNe2VabvGU4C2wyH8lEL23DI9ol
2kPRiI9dpbkf9TpIdnqsu/sSSZGPGVrdWjGlL2HiaP/lI7feS/V6huFyPxG26Zj+3/HgKWp8BlSj
+QRdiDTQjHKLgX5rFnX6di487az6roegl+6XIv5+7VJnGin/jVknNYIt89s4LfZfgx+sLJ/C/8qv
2k2XOMH3uTE+B2EXfTInVijgl8XzEnvptu3b9L7RPHs/9BN6KF2VnOYIAgvKff5Y/pd7IWnFd190
jAgs3eULaGFMwOLp3Rc9ta2BlGjZnAR66reI2LqHHlTrsQvL8G7ybLk6N7oXzSeTi3tZ8lXvjENd
Vz15sSrZUDPTvhU5pE+zBU9oWpq+0fu2vi+cqjmgOucdWefWyE7qiPlp/fIMN9FfxblJqhKu3+VK
Uc/mAe2lv5Yyj/AwQytzDu1qY/EWP+jm6O7NIRluSMaZqILH+c5pe/sJpmi2DgDEfkaH4t7ObUwt
Te1h8ILoh5/lX6NItz/MCyBkdYm4QIXgnl/icJNq07wv8YFY1wX84lYeNLP+lz4VooJVXBWj6amU
cTFA8dZ1g2aZJvm9YBThUpmPMI2aJ4db+THVu2mlxqJp9u6yiSwYH2X1FlHpWOUODDzezft6APe1
MvzXwIhdviczZfTWG77jw/4lgNf1ie10vPaoE90tjY9MVx5/vi4ey3YAgGCmn9VSUq0d/+wqUrBn
ZeCU+zBq1mWt81388yyxUoTfp7JGFtng7LfRLfs2sDBmM7ZPahspW0WGb+OvlhpTm8qiXLZCRqpN
5a95ikckx9Q8NVbR+r/N+3WVX/PUVaAy+Ee/t6ZtE8/zyTW06VQVOkpufWVe+hBXm0/Xg4q7NtWZ
6hsyf+eT1z2Mo1bWUAe4XpmhKiLmwdxe4ub6u6e781F3p+IJfTNnjyZOSxaB5rD4xVOK/+oaTZfu
oPo62cdPAIHZvHpQXeSHqlMs2m+q1YcJTACUe/d4f5IOCRfyd2Su1MFUySp12lJi3PfkidlgyTxX
tuhnXQ2rdm9EwNXnFhLmdc71QmGKQCLWdfFeIMh9JLVOOhEs8FmRlqY2sm/sRspPseYshzREnbKv
9F014+yS+hZKEG5XHS+yo6GXnfuieo6QMHtGey58vkaovlxGACi+yJSqSdx3/vEaiVvekfV67e04
/mpZ7cZNJvExCF17N3rCPlSNkb5WQfGoAqIETYrJIGlfJC4uq1oXb5ZYj77WRrdBwFt8zGPTYU+D
rxaLD7Tiwz7YkXIrWUXSNEQYP+dgL7wmB4Iuu7gr/oxQg6rvzwh1jVnY5QbweXPX6M4zmFF8h4yY
FGLSNQ8JeJq1mCzvayUiUhTIzSHH167g6VTPZCF+xlZzZN9OXX6Is2ZaI6DsfBZZd9BKpGArIUCK
IvvR+V20Qa1ivm/hphypAtYH06/EQyonjXJSh+y3bebdkwPgmQ8mReNWy4964dgfBycL9qk9RbuG
JCO2ssvnedHcByt2qkdPEx9UN6LhGphGi/J0rt/72bjOrNp9NBPNeexKG5GD0v7e4MmarAHGgdfH
ZTnwEu8Yoc39KX3wcrP6ZOZiQU4TdHIm9bf0xvxeZpX1oFVDS75gIOMlw4J5QWsAU9wjmusxk4sl
HT78+2reEO8zKYhPs0kUtu/aqK1CHvpzqRbYQTWVppGcOn+wML0xxjn5mEQZqsHSKoqy1daLJu+b
kwbpqhGt+aZ3WKGgmjA9WH6E3rgl2lOwDBxIYuwbgPIPncgO/M4os5l5+yp6CoStYRZrSPjtqzss
w4n6s75KZbN2geI29pis/CLsXju9n+5Yd39QUz20VR9KLzyrmZqwtceg89GWZ2KvR95zMX7vqOZs
2ihyN9VklTBNOPRLWJ2GGK7r6to28xhe07Wt2d2t7qRjg9UPkmLrQfoB9fGUP3SOme9hAmgr1Xc9
mGlzY3VJRS2JWHX4LdbuBZtC7VOYaz4KujEUn7wzo12UJsGKqqU+s6yctc3Efw8scdKtU839lnJu
eFaGucpEV51dDwuVlZOG7ca1S014F6vC7DBdbewp07VV0Bho3xrWuS2N8tZj7aAhn1m7K+gIHq5S
su0AMdhy35h/znERFzjUWgqvt+fvXIWIRZ3Jye/UxS5z2ByuQ9ea73w99B/UQF1jdKjHhQUo60l0
8Al0hU4YyeB2zviUuhn4BdVXwKbZ2Dnq57919uOIWYKjkTmQeAaJcwC6f5l77VL9dYCYmUhc87/4
h6sdye87Fo91HAtYT/4cXOQc3yUURxhxodXNycnNc9whapLJpJCl4nlU4xJdxE+9tNAotTjaocvA
7tJfNhc7CNRBmfHvv0vxfgcFs9JwXVP3qWjrFlmoP3+WSWzbFQky+yZ29ex2BuLAV5WDOrs287IG
HzJXpNjkKHeafud7FUoZBbKVI6oOkMlbmCO0rgfP6R/zOJpP164EMf91k1C+jXOLTPOoOdWhgHME
b9q3HtLap4CbDTh0ooqAygo696sKouZOkansX7SqK8FKCP0/IZKipeJ+O8i+MbKe/v19k2/OuyW5
7+Id55DRNDyb5ej7dw667ATPqKtvCof1r8291N6itDmelRgxu5NwpZpKjNhqMGi3HNLmqN4hVYzM
9grRlXHT4D2ywlYyOpcJWmyNlZ+8oonOqosCnPz9yraTa0860oSPURX4+9kcim1j99qbqc943Uxa
dFRNzdXTVSpm/DHkaFYa68r3mpe6rVAjzfHJjTyNbKgOt6XkzqiaXvxNDydxEFGTrZMWgoSTVPp9
CSxjdlvoEugwv/AjW8dRrz2qgHCo2tVc1sNJDSadgU941k07NboYqQFDK8dxp9BWEBTLD/Dygl1D
cR/ZUxIPbuAU6z7hZq5G2TvcxFXWPIVpIZ5F4W4Vl4LbWU8KioRIlyTWKYIgiQRNoolv0J6/J2OF
OKVvt9tZWZU0H5KscZ4Uv8jCXmk7BNif1yiTO10WSRzxW+hYJlioInqIypHF1GyFn8oCLskMsu0I
MDH6hNL8ykTe9UM7xMapakxjraaTOYjWJZLALMj67BUM6s4Am8rGUAsPwxjwcx0BpIhRkMPR8uDQ
x2jQaki/PVyMG40Wda25ym8uWP+lj+JV4ngJWuJ+hYQaLiFeKh510QAGmkPzQeumz6pbzNgwiziD
FyZ5xgPioVYcxixaiYr66fMoJ7u5GHbqWn007wOSzuyxJPuqzcRaC/vhOYo4mN1GCL5MqjHMcbYR
49DsVVNr5+IMzPU1RbypWk+99mUcre42cKPhuTf0LRL5xnaZE3bH0vCmruLyzkmMJ9Pr+fUHHjIX
lGsfU+mVo/soJ7H/WY7+WEAXaqthP6OTuIq9+U6ztSJYafEk8Dcf34LFnh7UAUWuGW0Y55Dnjnd7
CctjC4B8F83bbFrIMaCLFIcs/us3l/3urgj8YjPJLPnYxH+VfpI+ZnqhYbSMcJKYoOgLPWG/JGBs
d1bWPXtx+xDJLHwcGNjWNUF/zKd4wKj+VV0mTpDc0SxnwouDq4YW775veK8dYLJT6ooC0RqYaxE3
ShTMZoTSkqD2d6NffLs0w66K1mixmE656sLOOBp9BCMvi2Ye0YbxYvWDj9B3sCD4XiJU30b62Sz9
T6olJr97jqpXLSFS9fCzuy0czbxXk22R2ausqJebS3huN5tmGdaCIutWt7T2qZJUCQMSStNobEFk
l+6E022hly+kw/Rs3aRGuFUTfKdGg8sVb+GMCBBZA14lLOL7ylyoWWU42agBtwyt+xm6773eWr8P
oP9i3mta/rcZ14FGXiqV5jdtUm1Nv4n6Y0klI0pdb4eocXlXlvrfzpJfo5OTDbzZpZOeZ2DXyIZH
5PiD9g3mQb51ahOjuLRBhUBIYhl3Fz7g1GCnVEXfXTwcpJB1RF1gGNKfc6wSAj6VuZBFXCN2ZdAy
x/aQkW7FdU7apd+GuQ1uxoD0cIds0A5WvXvUvMaBA+b0q3as82+dF51MangfrhGiCp1HPQ7eRzT2
MmBPoP1opjqU/L8l/2YLt9v1LUkR15ifQewZ9ymkl3PvNCh/oHf7qQ1b7jx9NZ5ndkXPVrA8aENh
fCqCAquHydIO0UjT3+hFNX0ykVw5egZwXjWZzdejX1vh8wh4fwSJsctaq4dv5DvPocFHXru29d3J
zuptylqAaqwV7Nfcj4ZtME7s4SK9O1GM2szTfGj49rC/Iws6yEM74FEsavtBdfl9jbuAY7Z7lekE
hDafZheXIHs0vrm+i1gm6MHVhX9cWofJgSaquMm6QbrDJTd5uFCVAxyIkBg42D4+qQD10UeGT3Wb
zTm6zardh5NE6/Z2CjApg9Fkjdmu65aWv2dMlje4lsAfJExKC54M9HtfTInJLCxU/uafjbh5DsYG
QdRBN+uvVTta9VcXuP7yFvdl9Vbk8HdspHjOMOusD02JuWYo3obCnu6cARNk1Y21TI4gWZrvRmuc
+KvRA+sQwwK3Ms93eWGYG2huyUY1hexTZ+rQiRlhXt8/6llMLVT1RV4e3DRhfHPpa6C0HW04wgcj
sA1Wv+yl48h86agVvPTamFMh8Pud3iWQrhysU2VAWxj1xoUdfYtCdvkwwOmdpoSnsVb3z2M+9lt4
amyU+2A6GKYbS9/b8Rbyib5zyq58rFtNW89V4LxhrJ7znEczB7WhfZq0RbSqgH95Ik9+hJn2ptVx
+0mgkrjOs5LV1zwFgKZYNMRpNbIe1LRDLJcPegvvddRSe6NGcdItbqmbpis1mmq1/xQOJLbkVByJ
hpfItR6GkAoH7nnjGtZsdOi5bZ3TzD4pH41Z4LchNIitdYuagGpeBjwzv0xQfepgLvMeJ/b5TrWm
rC1XnjHGK+qW+IwDYCCZH9YvmSFwaINgiqSeeXCLst4qIqkwur9K+4MR2cGzVzj+Nkdq55ZEVHDD
xiHdp41hP4K3bNaiLNvPSdHf+tYofqBcsOmbPPo2AtJfaSIUN8hOfrO1zn52v5YscZ/VuR+O2RrI
f3505dAQT+Mx7tAQVKPVqPdrvdcmPLeQFRhdc1hXFfvQ6yJYLXhF04+H2MPjOyzgN4cVNPGiLn6e
xfSNQE4BGCTAatXZNe7P0Vg0YiWiod27dSsOXabdZ5J5eD2kc8GSVVISEfuyjo1rH1Dzd7dx04Dh
nKQyeWrlf7SHoHW3rcVr++5OLP7Zg2p69kd23dC1w7OTLmW7QeSftazjntPQ/2YESfNhspcXq9MR
OOb9PqUs3DYXyzS+JfrI7X7pDOqwuRFtWm1IjiMwhDWgltDna1BGn0UPYfZ1qs0vixt03bM7Lzlb
0j6/KC+jKtQdlsqzVpHy1OstsFrxjFmiStBeUrXXPsMBYa/mqJhRAgDwBpmRyurFrk4coPgSVY6M
+bKybIgElmdHBycjE9YEuTgh157L+1gl72i9vIG9a6qBa181AWMtjOHYzlp4486j9uoDBlfucHaL
DfwQW+HNCKbs2h/MmMdf+z2pSCUfwNd430YKBeuCq8V0GCCc4dXj8Sr/pKynZf8EofGoFKFMbOJ2
uswp4amI0VXThQ9NYaaPhm1+UbrugDvQLc7C5qhU3/V2N2b68pE1cX7jafqymaT6O5vkZDXB+mma
55oljFGR7jbSBwRXv5AJQ7e/YXOhK2Dr1FkrI4+Gk8LLq1HV5EOxXq9NNZrJ4FnOteT9XjXHoOnW
AZ/HWi1MkxYxRTeNqIbJdepCveWkFqaqWeogz53jxfrRi+tsVRa5f8pCknHos+ZS2c8+4fltnxZ5
UE11qIoaf7HZXzDXaQrUk2SgOqhANSULeeSidy9YGVqV3rDn0tECsUH+nDVfW7mgQTco+htHhU2A
4XkWcZJAgw2tJ8ehGC4xCkPcJjcSBLRRUain1JsqqR+mKsqnx8tSKdW9eWcsS3GuSJNv4S6aLwC4
upWuDf63PsrWDk+zHxb4LL0S06eu15b11NrJI2X3aQ9tpb+Zp/LLYlY2iXIh1gDI8m/+fOvoc/y1
RgF8Q7XCvnWnuLq7BrTVbZyMyddFtH8EmOnTtGAiJ3y/QOSiLF6idLhX30rdKvrNP/QbA/IkfG9K
cLp8UDJefesNre03kceTpgy8pTWhlHkxJiLjiexzdFYFH1UJkl1WVkLPV3itX81FwrNSu/WRSpYe
nX3eF+cpyNnCUEv9OhcsgiSaD2JyByqwL58Rox33MMn7o1+FBcZ4uQN73m4cjQWQIeybyit+f7Kb
2bjDdMI8XR/26tmfSqH43CjfVL8VokJ3eexDpTXXPMqzrbpS4WY1N2AxI247c4NZBpZ37QyhVTbV
jeldn7oROb/iVFMFv+9jiYmuDHznEvDTcam1LyxE2/uLJkUu+2bL+8e+UeqtXEUtkrrUUQx9Hgq+
OYPnJ187Fqpg3Zzv9jwhkTMt/nPodOlepJJI6ZjiHm3TZW171dEebOshB8ezKea6e4ADzVPUSZFY
wQX8BgiPxpZ0Tu+1DGZCCTfkBREgF6H2ufvclSZC/XIJjTHIZU1StCFWJEPytZ/5z6JodF+nJXub
AoE415T1ewWRjzor2rYYP+zVylA11ahaG16bCkDfJliEqeD/19zrld/Njf78M9Tr8hZ6d5eFZ0vS
EPBfi1qPlKoBWtEtK2FOxRnq2DskxQVyMZHZWYPCnjYKleGDfTnNoju0aN+9LAYps7qvHhd7tl9a
B7UYdDenW+Qe7ZdkQfJn6Bb9oJquV3CTxlBxq4L9IRRHEVQ4o8q5xpj756zjDi5bXVJ4T1kwoXbJ
hdRLpSgMjfBzsxklFerC7gtSwRNIbXby6szLnC8V1n437lCx67f1Rtvig4V3jsoCOFY6n3MNdfxB
t2/ALdnr3G7h/klpjxxJPEi7RXnWENh9G/mrBg91EFJyzjFLnc3l3eNh/9jOowMHKORmaLmucxMF
vEJqLslzUXbhevTceItxGE6KKjLzz8JBVqEKp31tjOmDFTR47mFn/UaVrpRKF/W3DPH6ERAKRJI+
3riAUL+XPjZEZWSmH5JaCze2X/gPE241e1m0OI2GFZ/UNb0BFetW893bIkjhWDtknSavN49GTSaH
SvvyDBmhRqKDH4xhjewHy/Ex95dgbXfGyUWq407UPowNs6rQoCP3ldUT9Tx5MMSKWhwSjlpU1a9+
6hybISweFQt91LFvhWH1qJjmo4EUuxzrc4xkcMnDGWFi9585dn5aQmE+Oo5VIM3KvqHxve/wl4In
qw2rG9cdqSZ7XfVFM3atLP/pLQQdVHUerbIzLj8pFCVYh8qm+uKr5jzrNOXj99pUPym8YZEljrp6
V2KfVMpb2SDXT3XsPAYWhsKqpfp5NsHAmaNb1frVZaRVBOmXOSpURqmJpAyr+8aIX3sNgt9FqNRs
y2TPnuyPdsxdYqUNVM+0ZF+0M/m3Yv558qvn9xOt1P2EJTMyAGJhsYuifmiCBNP08E79DeqvUV3k
ge9CtYYMDCJk8/o/ouVHwssLfep+qJAtdXML6ky4m2CIUYMN52q9jEbs7c1s2ZCSscfLZNFi/tEm
zXYJh/HyiuqisquBk36J+tWlJl7foCiut6orkh9TremgXevposzMI8LfyOzggd0Xi4qCd89tnYcg
7WIIvNlOdRs+xCBsbZL+vnMM+demTwvAuKeZe+sBMJC3Un3qkPE4Xfewc3bXPiD3eFMULrBfZhVR
Ut4bE2kQfgaAnyNTQ6+2ava5/Fr7sw2ATgtlmgyKhcr59GX2CMOaL/xStQclMatIrL07/ey70lwB
P5Ocuqh1tyx1LE3stIUELSWO5lOXPKg0VDPl9qU7n7LmE3xv1a2iSeZ5KgWgQ2eODeN7K3nOfdWy
JGjaE6ag+RfoMz6psnlCYq3ls2MXfq58P7rxyzg/iNhZ7mtXHzYC3+y3VkKokKl27kw9/QEfS9zN
iPKREAvcvWoOeRBC1scG7miO3rOYqe6pAXVYAsx08OF58Up/efSbdB2FfspG002RLAlr/+aygzRG
5PZt27tsGZGdDDeXTAj7mZ0Czhqp60MWR6hENdXByZaffVfIelQ0P/sUZJect7Uv0z46NLqwwSdS
9K99O3lSh0DH0wAL2ftLS0M0q43Eo2q5S5Y+dSMp2mlEtfPaZxXox9T8DDKqors46eY7dYC+/vNs
gHQfxvY5FiB3EMkgwoQ0t/f8UGpm0FSxmR8zPFQUAgp5KVsk0zobM7mSlXJmRZFNtwkUoUqqoSGi
PvqbvK2+JKIOj0q+rC0r4vKo0LduDDJPdabp7OwGuzYOPk5bB1GxaDEWvXn2hrJ5nmK0ACo0dTK2
S89YmeTUfXikqcEa8f2HWde2alBNAoCMVW9rYb4npyPaaJ3IB7B6+XXJ3AvezAk8uyMjNPmifDy3
ZV3ACUYjeOUiFrCpo65x1zUp8pPbhn13a2lRdvIKDKWpptKrDqpTTbLKCvKdGxRpegBJoh+zceAf
rLdZvGvivNvGYu7uF0HtMbWDv6rc/mAL/X8YO6/luJElTD8RIuDNbXvHphElUrpBSKMz8N7j6fdD
NkfNM3F2Y28QqKwqkJS6UVWZvwFJamFXpJRxcG0DFSUyLGb3qYuTo5uFAA1b8hn2UK67hfJhTs6b
3ubFW1VBD5RJuXmwSY5OBqysZtDSp3ikFiEX/FuVuVBR7CQifSanym2WooDjkjT4NFQbS9Ryau16
f0SY4ueCfwkUtWWsH1iApLUM7zzAzF+wXbsJRo/p+Kn1p0/goJNu/mYbxK6+4+vTJL3+Cpd53tre
FD+MBkjwWSmQSjOV4dkqog6PyTr/kWn6pVAD7W8VlALETOuXChtsBe8YoFyUpru5iouL0/fdOegG
Yxd3ACnH2g1xjtCHn41V4tdlz1/1oH1zerdbFzV7L3LP1heziOMTfuZI7y1NubTJs+sp+os07uMD
rES/6Mv4SCM7Ib2z4X1pdDV7AE29xZbafzQXZT2rADChpWG4kWqYiOdV1G+GqvcfJeSngMwazIao
ZWgYffyP3mrphTrJa3p5ejOjeGwXzc+UtO2uTgCFZoh4e9ms/9Zwfi3JZn8vALYAOGgR/EYQ51A7
PdqDef01yXzjKVCq5LUO/G25hNEKjs+K3w9ru46MNze0/Q25PovlAK4ztaaKrQoQ5DeIBdX3TKsH
3rS5exgmp/xupe9FOThvtZJrJ75MoDiXcIU7xCpr3eaRt6X5DAb6zbbK9yKc3/DrmN8LG0KCU08v
nQ+sAlr27wpl8XdvdLKdEsCyxpe2wWPSaHdzf8300H6RtyvFXjRWzFo/SDNzgvA0w15dDUaIfHlh
W18Ynw87atrVQ6Kzhz01+LRtkqaJV3oKBlf+SLWEraAABNvLP0FJQnSFg4l6taxB/RbNVwlTxfTR
H2ISPJ6dwwI6TDtvvnCifqp0/AtWCNPlT6aJw6rDMeiQwryBNIMM+nkZs3Ai8KWMrbOgyyMFOwcF
kZD9HZLOP4Z77sIPQHugj+XxVpip7ZpPBDgLFLWiX3OsQGYKlOKl9CjVZSZlLMkwByvFz4NfqcK3
t0hU/UQqs36RiYFOvdHJ8+jY1G798kJGn2rUUoQCSGMcoOeDspUqlFkN3qplX3Wwrdl6tsKdtWx2
SrMkmeb3D7d83NIsTFw85DQ72525Ked5gvWZFVdQVgUydVw4LCfryEDG/R6rgEh/6rWcgsTPMvje
IYNlrrP0SodcKDB8jLv33p+sYqdi9CRRomJ4d/WOb5AfD/MqMIFRiUV141fDJSnNtVlj2KRkZn0D
pGcz3pyILVKdWPDpDkY1t15Br0vz3iuD/z/mIr8JvuxeRQ15uXcpiDVXTlzh4ngyAJPeSXlVxnWu
qxyHdvxLWiW0zXNpNs9xXrIZKfMMtebZHdfFGLAndVVURRLXu9SzZVxz7E+3aaeka6PJnH/YLkJ8
GTtKfG5B5V8ZLX88joVTQ9sperI0Y5x8EyRTk83tPrPALEoT0xs+vWXrnjX0ZW+Ip0bP4jWAgumg
azW62235vdRzt1nHi/KEq5UvUlSee7J9YHWgCi6pvICE1M4b2OpKL1+bY9RQShGpTwfjbHw/8nYt
Wp8S8xeRT7m4y11kY4faOMbzhCkDqRsPPeXSfuz8zOPABvDyHq96xNB3EvTVsdglvpbM30a9eOzy
ykeKOcYYYDE5KH3tonMU+OLiRPZoQwZboT4+vSP9auHj5UcPwhaB1ZntsYxVVvKdvTNIyqY6Ld/P
i+VU+QGH22j1rwSx5JAlhmvKO9WteH/PLd/Hjq0FpJCc5AZsd/84hM5HwttnO/5Y879x+745bJGs
nR13DjmBwN9ZZTm916X6dUrK7rmt1fK5GdpvEi5JaG/gQhzibkIuT22N7AsGLP2TV6Q7W3SG4xDt
6mJy7KXWynrHW3Ff2xGGHh2nRERiHcs5vmcIBH2ti5g9Du/jKPPGoxJnBlreNNuMV+EIw/xBo+yB
si16fvj9Rg+lWqxLbYTuq5ZZgMudo1xLf/rqAuc53kMIIQa4azr9hi/qsJFh0isdxjCz8daGryaQ
HZAmy2AZMqBqJD9GxoLcCMiUcuHQYK06O7WgG9K8TWuWdrH0fAr++SXloTkfvQ6AGraJ7rm0Fec8
p61zfpbbe1Ca/yv2ryGmZet8KVH3une4fx59j/3reezQR7xW2kvUO/4KZWHzQ+r4lnFKVTNDEcHb
Sk7pFrulm2R8GBnmresWFHaPzKFevw0XoeTbnHvG6v5zSHVPOwS81VXTjxq7mCHYQziwX3hFwsop
6+4v0GpklthX2kiQqNXsfmt8tEvbIjceokbLwE6yL6yrMniDGnZQcA8B9lemr5kebwTyNGep/2Dy
ClpJs54M7xBn5KKliX1rsq16j8PMgo/K+2wi0RPbl6QOnVPQ2/M2QCvtLBcXS/pz4GT4vi0dgx0g
IyLB2+1tUIptEAOY5IxTdUbM4GP6rdvttJ0+FsGGxdeEEvXPwclpO8we22jeyTFJOjq9eWngXl8k
FCaBCfTXXt8ntQMbIHnQbIbPEVCUi6yKQUwSA9W0bK2YMfWpe7uTepW0y7SgIKb75pXDy0YSxGHd
TXuJ3/PFMhb1yWwtj/7X82+p5zomB065fk9mVuP0UNW7ELo3CY7E0o6z4v091tX0dIs1DlJ6oZKi
jg8GQS4TLoVhmi1LZYkUQipXyxqTdZJ57XZYdBRuQV5uSCosFz3DGpQU9Flat4m3gXobHnrN/Smt
IAIUYmR9gEE56ZGHZvb4wASutc1sJwq3UW+PtrUxVRSJ/xtYIGCCnBX8NKg18lF/sAaCPch1pTgU
lvY3MOdpX+mlv695aX9DheQU4Mz1C3/Xah3q1XBVfTyNjKkf115SRb+oix+g/+dvRVbE5Gy8J1vz
Q/ZACEWZmuE9GUpEhWXwXiU09Ye28JJXiWCzewUgMD1KF2DwbtUPmXqWTkvlVJ0l2NdLb2PZ9Q6j
g3krvVpTFscKHcS19Fa8oC6aCWnl9mADY6+h9J3neRyV7WhnzQWWC5Z4gflU9uV4RrQFfSNwtJfR
TfsWo0jafcXj6qVwyXK4T5QE2Ip4S0rbVTnVWoVRGsgBk7szUPpZ1aT28WzurG852uQrhQ85QBaa
cd8d8kAdXxT+Y77yn8UOlnAdxdOjMxbvJAutb4nXeKcuBo0mnWGYpfuyaq2tNKMOu9EgUpOjGyIl
l8Qxx0XcCZM0LLeCSWnRBrmipw2+BbxKsFD6/HD6VrfdYsFRdWczan4I9/0TC36hz3NKXAOkrM/3
+CcyfZWFyXYGeb34vxcPMibrrfJoqOO5BxlO9Sbqpo/b3k0mKoFjewBGdpQWluV5cbyNYZd6vqWx
jbkbd4EdNM8+ZqD7tuw5wIvt0L0NOsK4+p6xVpbKuZTP5ZIZaXwyonF/L6tLvEstf132Ae4uJBwe
WzDN5sDZax0FXXAKTLwOkk73n+Xi6r6xLZrS3ER/YmFKCr5vavUgQ6SjrcJT3M9U6ZdhcVzYhy5r
/4Nm1TboTPVFLkrAybpF+QUQhTtn60nx9yNlu6v0+pXlHR0t6Vf3GW0KuAz9A7SMq0R7GSZIuEPR
beNAj89RrH2VPdmdcv2JbS1B3ksXJ4ubw7/GWZ2FPdgQVSu18Ejf6O5YbWol1deilJws2AYAePR0
uvN+A1oXQQA+2/TcR7yHvMc6wpd3nk0cdZemxKTXdcO/oQgiEvAnTuIO/k/s4SLPdBZbyhvqeEXJ
TOOcmpfXXGmweqrVliN4m7zYCbLLY9nNv9Qp3IhrLuaDXz0ttx6HfjLWcnCTjaEOtGwTmz0qAYta
473jGFKefZoq76IBOCFB5VkHsx3M6zy33mZy8/5rSsF5NaLb9peGThrAXTRP0E/cU2VvfnWKPq/Y
H42vShfVoCIhFpqx1RzbIcRrVmPbFaNcKOkAq+RfEz2sWyoBPQsk/5FtW4PgGakQgDIfjrpfqvnJ
VY1u7WpsvTq0mPOTqdestQOFcXV8l0bICnUZGjyUqoxUDuqVegvIfHTOedm3HC5yv1tjtAwgaQmO
FQzLjXq/rTEDPctFgvAsDn4V4Zy1xG9Pk9vbxNttQEJMj+YHG6HJevXpYVZWWOtuDOuNvmRhEXDr
1wEr2VZSsRKTuyiLzYs+jmtMpjku3VK2dfqXHutoRVvdsHXGZvru4h4u5lisD8G6TN30CfRfcv4f
I0YnDdZ6MqZPC+ny7OuzvdYr7NpHBBee6jpVWNSMAPQUTbmoIxpDWmK86FFs3kISn3t/pWse+eY/
cZLu4wqGRHeQEVWRXPXEs07ZIkw/Jg+WOiQ3gXqJyMVN8Y2qlBrzYD6L3gYBWWNP6aZczXk+engN
jj9uh54YkXBYMSU7LJM7KYAowf9o2/3kb28bko4j3CZp/a8Ty8FtacETvMw2t1Um81A2HrvfoZoW
5x7Bg5Wmsr8EanTkq2uc2B/VxkbO6bzTjuoS05Q50Fb3rIDOYN5cxul+2J9lyDJDnhIZGS7IMuPP
k+/H/v9+0u1HGAosUp0fXZTZUVZ9HWQOSnthejUGq74iX9TcVn04Tie16q1vIf4qe7Xv9L3Xp9Fb
7yTHbnJRh9KrZ8O39WuUZO+35GQ/6NfYiD+1ctbBiarewfCCHo5vhRZ5bIbNVsUOblXrNvyApDSq
y5Q/3nAPo4NNazSzraxMDKdS3he3NvZTtLs//TdMhGXpH+MFMQHhqXjy9atrmDPuAXKV87Ecl80w
9/ZIeb9KqOvqeUt5JOefBOnVCNApmhVwdOUXucekKZALieEbgRaW1XwQeq3WNlYSk1/gPtdpOrTW
BJ8x43B1wsS43CdpNOzkjAgy/kc2uwDg+cNegtJ7zqYUjPINmVHoHLNroAfCR6hIex4gAi6cPkBj
2qzpV1DFz8PSktCk/A5cX3mRBi95sElzUd7oD2mYmJuwzpK9suiy1Fp/cWdsLjV0Mz8tEIgsWg/x
NN7Wh/vCEXjoyNkDbzFZIO4dbfMSI6k6sO68FGZqP4+u+YRfX/ROq8PmZSKV0nrRu11YLMB5414W
Jdy37Fjg5P5eKY12iVqdOtkyp49aaAxRoB6kl5I+KydP9svXWx3tZvbpNO9G4Cv7Lna1V8vov4up
Hl+THwNAkVds7uIDRmYzjhvdz3zZgWl+WqzGltO3bMg6qjCJo5kvgMCc124i0b/s2iwf1nYS4QG4
zEGfzTgNztzcdm16FYZ7o/Xc266NzBryn6VeHnn9Bmz/OrhWqP/yoQZh0A3sC8aAFGa7QAyyKE+u
6Hd/65cWvqjJFz1J0aZS8mVvVO0jswifpTNFDWlVFDXb1GVsQjp8PVQF++mlaTjKsNiHwUTLiwmV
blAh8jrU2W6vgtHB++rPyxXymrpTXKpJ97eoUYX1JeJ/H0SW+XSPO4VLjbWxHiQkb+mmN5wNa3zx
EM7VzyzOjT24g+KBbVCScObFa2PUzTcZ4S8dPl6E3WbkoLhhV+Wswz796XM42N86ZKBc+oRjbxA7
b0jFoh56e4JMDsLiZ+ikDSnhDDhzkEH2180pP1Y4ggM3c5dDm2/mzwM0ycvtNT2a6XMNcoftPCV1
16Mo7VXuGZXzALRwXRUPt1sAA+VWGccQTkhQoHPHpVu6P42Z9GyTOxFrl9un59pV50d8Yry9l2XZ
oWjS+tVzpp/I3WV/hcb8Xk+t/Qo0koK3BeP2zwCRqanK8d1P0/xl8LJkmzsm0NPlIneTsBoTLQof
YBTGU9ZfIFcFuA/8pn5AJjof37VcqbauD17U1Pj8FE6ZbBQt1X96MAPKUot/T8jKrDqv1J5JDiRH
u1CRYs+VkkyC8rfudf5T5AND9JzgW4CS6Ze+TtKL1ZbIFMQ6KsScWhc7pQbJTN5fgzWeKAReJYbs
FGZLfy5ON1yirrJP95AMaz2l2XgFot7SYSDTA5lib5tdtcZ4OPkrjX72OE381qrlWzb68RdFo0YR
YKtx1Ch/POE6gWqYC866svsHXLbKLzDuj97y0sgxeDnqKAhspEnavUbZ0dfP0qz6n3HcT99yNA4e
fG7hoDEJkgGOJ5jl7GUUUnBvttFrT2Fis4Fw5jd/EbxXfKVDKYc7Kg797Q7hh7dBdY2dxC1Rx78P
8XAdKldKgfl2Fg7JuYvwPgyy8lCJYDXqbdYKhvh/tXPSCpuoB3rcDSY0/97TVoLpDI1wPlvWgoZf
4KH3pgBAZbD0VllgsM+Jvgq/PcYYIWa7xpEWUnkyTP3RL8i9S6dcwn9GSMtEje0IlfZjRJi23SEZ
Y+BHwfzLTarh7NhW86KEvXlVI2vfqWn7IiGgAPWuKu12c48tk8rO3vTNm77YDfRm950UTvoEsd9+
zZp806FE+YbnLgKiGOKsldY03kyYc1s9HGFIhpqzj4ux2fHNLFCSacOdpqJ3d7PwC6Br4DWyRJfM
BAhkBrXLRe5ieAZ4uAf7OsbNbUSw9BvyP/O+mNipSrNYXslVZrVHadoVeAdU3KbrbTDe3iHZ8FdY
D9HL1Cknze+Dt5oTyIXXl7Xy/PmgVf1fvpEoeHpgk9FNnrpRCs/fC+GxVyJUtaRJXfCrNMdZM1az
ruIEdy6r9OW+4ZI7BM1xPRmseScbOFO8Cu89EakDauMUc9I6zHddkWvnKtvMczD8tH1/3PJWaU+Y
gFsvXhr9LZs100ACWY0C97lMgWlhBhZv856Neo3jiEvWQY3Vb52VaVelQwFS8C82Jfn94ObU7RaU
zFAmCM5Ng3+RJpPsvnR3kd9AFVhOZEqoGNcY9SNp3Q9pfmtEOOWwZbrFlsJarI2wRqgg+sgpH+3A
Yi0XcMeQbEzMG27kANtT8rVuB+Gxq36W6MXtS+yRHhS19mdcgbglX445d92n2y4xFKyBiOmFgWtM
Sd3vgMbA20dz6bmPUZxka2fdcMYyM9i5TtBDV+swRPJKMp1yq5LCAobNpV96/lds6Kg4pOb08q+x
pTxFgn52KavaBZpf+2uMJiiLYNBMsi9OLraOc2Gsn8ol1e9aFY5rvWNdYj3Jn8p8WFX5MF2llUpI
KfStbZXBRmKtNy1ZpJ6lsCMFWzRBdR4lUXtvSzAJZv4mub0NimpjzdulBQbPnECD8rMCWfjxDAlW
ya7KpvGx7BxlVRZN9qmCqmPyfaEkc5JjuZzDSaQNiLE73koWe0w/c7wiL/fFW8L3Zhd0+SZAq2p9
77it9yHCS/+Amz0zj7ZdpY7/BpRHf/DlcncDnd9Q5oI/T+qSD8QyEayvmVM368N4m3LAdoqVM1gT
Un1JtP28YZXNaY+D+qZOXXy+l/TF/eKgQaI4vX9WURzA8zjJrZNaxi9zmNQPGBJx1sUNhhPu+ORp
7W9tctzj3UemVfD9SB20dmUYGP3pKWlMB1uUj5nzYPdHE5iXt9cKN/ke2AUJwzkqtknANsbxw7c8
c7U9EAJ7j+u7+U3x05MgFzM2YGtADxjx2DgxTyPGWiJIoibJEZf7eauEcbJ34749d8asrtvJGd/D
ho0upLzhPCh6/45Zg6UUr3hy7Es9Gp6wbf8p1NpEIbOaD+CGhY87e9rTUOTFy+LLxVKdzrwPEX39
pnjtLwTJ2j2qB/VezAUupt0NP+wlqFdNvc8rffrxXYLZiPVO5cOv1QarfYARrcCUA+uANFLD5heA
Tzi29Ve7VXc30ANi8PtBjYxbs8qLs9PV8Rf4N7caQsapB80t8yQVg9iu/Gfnei8vjI3Zn9hixOCm
WYXXMA/wcy3ceivjG8Mcrx9WVhEVIMwssJkm4XsvkMrd/TwohVRpVkuKJ0TTVDBi9x+p85HbAC5S
QTVT+ZCOBR/mL0AxCZHm1x6tINzcJwnETB7U46yw0QXomriciapwaJJvfhAELzBAbmt3OE+7GLzg
oyzbdWV0eycIvPVtTV8W+/j/MkJ2AtVYpBc2DZcb3Divf7qlNz11k56+TEn2LGGbCtK+xaRuNxRo
Xizs9Y0IeEyL0DZUF6PDGqePAZVIZF6ETZQGrwuJZSzeuaupD0kwfgsWsqbrR9E2rzL9qALdfO/6
h7mD6lkrYXco0SLeSbOw+kuV5NGrPmFm5mUWLOZldgcaGEaMWl87dlEvy1PL8Htet1nye+AVvSuV
ujy0gcP+ErbfXvwaO6dXETdFnkqa5liUz3qLR0/pwN0GZvTiYuJxFTfH1mrPg5BJ0As1sHTBw8T2
3PFYxBwSLZ2lN9WndFstTfQ5prPexfVKerVKjV9KDmfSKZc6RlaHk/ujtPgggKdFOEufDe3Stel0
Th3fuLpVScotrGBfFfHfErL0mfSaLR1W9h330/A44euDv4PyGgRRUX2Fx12t/X3ZldMPwNfVfujM
bm8kRvfD3wesoj+oZVX7WUXuTqIktIL+PzPC1nbpeM2uaCPnGTYvYrB+HTzFaVEerKgAVqjyz9+h
oHJB2Ykt/JgEu6ZR4QsuHb3dDBe5A3AA50Dat9vKrk+po8dHWx8ClOaX2fc5qFoY2eJQMISx86x2
xm9B1DiJn69cN0CUzK3zM+/ZYCsYHMvdGe5Q/AQ8rW1jyyhODQDSU2+hs41uOHK+C4AcCdhVG1X1
r7HVR4hKqf84maN59LH+2Ddpb3yRsWV39Ts8JH3Vws0gydyLltlYdGbDGuuO8WKhW3Exlos9o+28
a1y/XQHtA5rTWmFzTT3c37SQ7U1v9WOPhgXENNXDs06ZU/3Cnt1GckEBCeA0Zzb4GHVJh1FOzdla
Ln5tnCLyk/vIJ/u1dv06PhfKrLm4k3Fr+WGLFmad1IemR6EVH9UzOWrEbeTW8tKOxWuu2yOl0E/Z
e0NzOjzG9dUtjZ8sGf1QK8noy+2f7rtHIjV5kmfSTuEsZsGMBJlnhgfgEO+ZYVUYmfxz4ajbjCtp
Tx5l27SnYmP1n4dg7lzfZlTtlK3dmL3lp2n3Z8HBynYZdYTOSdFviwEEIwIHENyoMCQ1k+IoIJtO
Msupl+UHGShBf4EP3yA6y2hVdfOjsWSqpVcuw9Dlhxr5mJV06KF1rAF6nyZV7a/DcnEDIyajXnrb
FAGP671D7vywOCUNp1XpDEMFS8NlWKsq9tlS0GBYWhKX8dLsNNaoOUCESprS4VYhX8sQml8N4u0R
jv83/CVQ2mvq8FEuEs8tyNEl/kFg5f67Q1WLg5WU2BwvHTJY7oy4zK5Wfs3xbDNvnRJ3pvwA3xNz
wtQ4/CuPK0eItFPfUyoSB2nJ5X7m6ILpHRs8dz+WZBBeTS/K1rdMCv6wz27jJJtgtqKrkpTBJXH9
cktKbH7na35yGz/6rXUcmQCLFq8UUTE2jJsYU4BJf+68UV/JEERAycJo8095GonYet3OfrEvAkfb
oL6kfNXmGOfxpot/V6G1hhpNhaYFRoXfrfHTzADBV7ahfEFzAtuBop5IiKjGURk9lsbSyB5TtZgX
+OIxCNnvxbnmnoUS0k4CFYw+Nzu3BoaynNVkMDS+z8251sZVlVr9CWksbR1Y8MSwjVsLWwXgIecb
qwtfbT+I9gEwmBOvh+ikB1QXpzGjHNR1Z8vGoNZYLnLnan12TmcO+XkyXKuu/4hLZ90Z6a5WqV1I
894r8wMN3YCGWvTu3nt/yp8fWHPc7NiXf7FtLGYap+2O+FsE3+saFYtkeMtYxs9+19hrCVu8K9hD
ePUDjGDrFbjJ3lokYLwRRxqA4KC6ltluGr0qrRq+NBVaF6aDf6qzDLMKxBLcKXyUfIgkN+6Zkf+P
mAzJ9Vk5OqWNojGplFueZOiewznWqKRBI7EaPtDFeKKiw57bjtkzsgdId/9KJuuFu07STnu4x/MU
kb2lOik7+MBSdhTvqtOcxF21cZPaORSh+9AnKSBz+KjwouqFQZUjaLqy0nLc3Ubqlo2G3YgEBmqZ
01Nlt88kc9qzULvkkud5stXx7t3cOV/UkLOLiWmHTLoRvQqmmstUid2napg7bOKEdwDns49p0nsf
t/zUVi0PJZIzZ+HjlX6ING2clA/SrP80hXiUeMlHrzQ/9S6cYXHTuc+VwWpmFw/CUroPTrSy287q
xF+3eAO7bImVPtx6iwGwtfnUCPf4NmEM7saU6Eg8cHxPTO18v8xNqH9u8luAEPgzJitIGWH//tcs
HercR5u8qRzodCo1iudQH/2TCYN5gw7I9CMOhge1Q2i6iet6L0fVf51c5fAbLqAk6ZWL3WTptm09
VNf+dPRyVL63ZaBMbmsDiRjQtit7ER2oF581bOv8A4eIZ2lJXEzXpHkf0Rvt8zSCeVjdO2ScMuv+
obfG50+GbTKkmjBsDVPnSDboVdDq9gJjZ7nji9EkLYk4mmRssZ91qldpyQVpRkojM0bZMqst2vBh
ecZ9hDwDXZCPZ8iI5Rn3n3J/xv2nLM+AnOKcp9L8j5prwauXul9tQBAPuMKFr1EFwX7q52onnRFY
2TM2IfgiLb0SU0BqFtQ2XiTkccpdzylqSP0yokb9jowZsFzprcKieaoW08M/0+GG7BsLeuDC0k6r
rW/l4d/IRFB3wsL8mxprJkXqVr0WylRy7PImQEbl/MiXkUqsl2lv8Tx/90gZnkykQKpfTQDJMKXa
bThvbmGS3nL96UdlUMWfpwSXdTRP2zlGTWwekOoh7ig+8bQpzyqyIHyk0QzQDD/fCSYsjeF9GpqG
c65gzMiD/Vdb+l178NaCLTPz4CU0nXgTYLpgrfwqG09TGTybfsEXp496XnGl/8TfoH4dnJSTcm0b
67Spo1+2Z/He7+03BSvVfTp0xSGLrfAbJ9kHGdAC7l9zEsZ+DMsdjHuCo9PCUHH5b3roQgzKEMdy
tqnr1d/ceH4bptb53Rn2MTaL5rujdNPGX4Zqdjafp87/NFS0Qv97KEtmdOrIfRR8KC9u0ZZb1S+1
9wESRKK18W/XMQJYx13+ivjcsHf9OTrCMjKfQeighLQMKRN3lYbO+DOfrZTtzxBe2QiG5IreGzPP
19RxAOtZffFDaULvjFj3+JKpbvkQVsqjxcr/IiEFO4ZN6djR7p8J+RYInvoovSAXkZYpgJ8XvZpz
ghstZUX11ThIt2nYOeePn7epiqeFIKuwqZHOoEVTpaFGvUNlPzp0s56BKtDix6bueSckaa9e2gYF
7SWG+UNv3rpVDx/IysuxMW4ihXchH+HQ6M19j6jox5goU1V2exUfqftE+TFKjzSHgtFOiDDdxVVV
6MJkmI72lCBbPmicy5fsUtKa5abK7WGr+AvqMFfZr7rAy/0qyB/9EgPB2CvaJxSfQr4uXofjE80J
NtMTIjn6HlVXwNfS/NOR4HWtwKXByXMZtsQDNUKXNoN5ErsuhESVD9Ald6yTPOk2rm9ANza5C7i+
77x0V02uf9LU2T91qELBgl/a6KY/DGndsDv5E4uM6mOgjJZxn7orKofKVrrul8I3VGvtNUm+fIFS
ODkRO/sycVScr3XLPdmB3ieXECaZz4d8z8se63lSGCQiWOjXkx4D0FUM50HuIs32UWGav9zjqTnA
Ow95Yzy0uBSvsjQb93aSG/MmXoKaNt2mSOtTx6C44cry/GEvPfLEoeMkZBfUsUmexQijrLNi7PB/
D8eHWyTNjeHWBuKRO90DsjLjQyqjpU8uPRBG+mTePerOXcl50du2borgqWJRZMUq/qVVqgBhoJ1R
wEhClA75YD9QIljKS1tR+y9lPdqLvYz6oqIwdC5G52cTIvyx5qAxgRtt2n08bCSTI/kb/ELdvYEr
00qSPqX4rqEI8ji1XXuWIe2S+7G61t1neah+knOVpyxj2zL9GAuJ/czf4j2MbdLgAGYnJ/lldGvQ
rlRyjnHjqy8SGiwYZ6w6JuxCft0BjZQXE0uqxC79RwkFDoASF0jr6j6LMuxfjfk7b2cKOHrqP9dN
+O61k/qd5Ia/sQYbFbOpK96z+GvRB9r3vtF4pzaQkzCd1L6T5EBsMa1e87GcL1pktGuZ7RsFdRK4
ctc87R5HFzWGYXVDy5Gr5YMZOO6JI7Sy0hZuCzTKj6b4LN6b0nsfLKaMToQHYlrPkDHL2dhnaatS
mu5AfMMd+6mYzZaV0P+PEk/Imc/5exkEiIYMKdW3pLeOIyop62IGKDFzVjn1o1U/RAk846C3nFc7
LZpVonvxbyQDVo5ZmH/HsfbkDEr1Pdc8bV1hcwWhylH3joc2vmM18PGdoDux8inHIDXbf98l4PVO
fR0ox//3OLZLxW5AZgq3bq1+RgUZdt+vUUCdrZ8ujbAsxwf2+wY7/qCxDMSrUCoG83W6Fb1u16Z1
Lx2Wx5/wTNYf9pOW+JdymXE/0N7wUEtHyoqz81Jv+d/yy/ArvMVdqAfW32mIoSoV7p8W2sTr3uqq
l7aI7J0aWs0Zsmx+ySsl22nktr7MvmutVJMM0zLdAfu8peKU71Qb0sdvXNVfbPwoitmzjnbuTxD6
aKYIXK5SCgFXdnc1stoLvviPy7TcaUP3JWgdwPdLvExNf5d5prt2AlAeFlC+26b83pTtvjSrJIwe
RHbg3vzUSxH6QXb/0tsX6t8fXNjGUah3O5nnb3PX9E5OCo3lILfp0h6mEQ0KufWz2P0YFaCbc0pK
DkuxMT8PmJHkkLaJDVbonwBt2LtiGL44w6yd5WKOCZt8uVVN9yN475bYoBjf9bLVMfL4Z1prR7D0
zQCzxZpdyQkdEHxLvbk9j0lrP1ZKCgV8tLK/IodDglqZV8/RfwHD1R5dU0EC0oV0ZkNOtAGzEhwG
jm5BYru7eiz1R4nJxZqDq2tzJreqku9NPSr61bafZVT7ZyhKxBCHzfnHfbZ0tpZDebGyX4quJkH6
D+wrafFQyZP2coObSXMZkWHr3BaI38DTAgG6XOS0eTt4+mlOIa2PdxK7D8lLKmOrextpaPheMHm2
MrBCBJsS8eQhCeaDi3TTwjzpKkxDNy+y7ZD4NbLySby9u1WDHfEe+3k+5WWunNEVgpAT49h3MLX/
Q9l5LEeuZGn6VcpqPbCBFmPTswjJIBnUSebNDSzVhdYaTz8fDngzeLOrq603SPhxd2SQRADu5/wi
MKFZ8vj9meHgNAiGO/TLstoMC3xbDh/aH06lyyn04npcZJ9GYDveMOwK04+/LT4SvQI0xXLBU2J9
UMFKTZoThsj5cdR07cXs+x8ywnFgBCEW/zkHkbLPy0In85l3d46mKVtNZ6mvWArANCfNt3DcylvI
7fWbnSwOTzC0jEG7jjN+E9L8z6MiaASfkUp9HxUtUrIyirpcdVuMvlxLwv5gade4jYQI6nPpy6iq
e0ihsZ2SaIifFABWWB1o4Tc3B4BjU11njRrN1yiItPs+aa2v9Sc1SKJvhpEgD6wb7rU57+qI3T70
W2hxTtzB11uYd3KIlBZidqp4+0uMHBsMvWW0xJDoBZcoA+M+9fd+kTjHsfA//Zfa5nmvAvX24R9e
dM3lDCHX4LwqpEcVmjEyJl5QRd0Q1DcGsumIO6XGAEyI/HR4cJb8NDBz8tOmZKklEEoaOyrBsWM0
6ewwoEXjXjLWyZK8Xic4ugalNtZ1YNRVrt8iInhU+k690mp9AlK7pMsRiCJH3oE6QyupRqOxtuwr
2GWsb8bpMy+i+DSjLrkPVAQKvSrBK6zN0zv0YMe7sfHIURj9MRyQvxfNEJEEucQuWiWt5b+PkyEy
+DJOYjJYYhObBLJ/C6noMuZy/cu14gEbwzJrdYqJ6BcJMUw4ZHOixbs2h6ItTelYyWOVrqrn6Ntl
qFn52Wa0guzQTWx3oX3F9o2LEcfGV6x2bwMRvpGYnMlBxS+rOcipEWl8/S7DAz0v6o10aV6Ydouk
2k+WKdUhXCrnckikUi6niNAxfVo03UB8vvDSqPB8ZeCHMXXjM+YyXc5kipz9mrdOYRPw/t842fi9
GHl1sAvk/pVbGVEs53rBH8gtLqG111lRt8uND4PCuc4gPq33/drPF6shC49fjWO0zU3fkwD4eDra
xmMZeflRRzPoRsYYYVbot3KqhXZ2HYzRzGJjcmqP30qYNZu618PbIWpR1/l15rIOVqDSnX6LxzLj
Mu4yN/a4b6thSSX+usplnBKQc0SO5W9iFfmMFMgiXqGmTRcdYsXxDnqjPBW/BC0+aF2gF8VwNoLj
tpc3ZMg3Yvc7Q6fDIOqG3PfKzRGCTiLAy07DL2MIIIhJ0MWOYv+u3g51vdw2CjSDNujzKylUolZo
HUMDbxJpDsWUnklEfrPmrH8JSj9+YU8oXXJQKu3NG2bzLC25VuQrL6qrGfuuj5U3uyq2SLrPX2BN
x4dxsvDvBI+JEYV+hGxqbaJl0xnGM5jemN0oDy31TmL9siVVQELscEQe9pHsRudlN5qxG00Q7MWl
fNnslp3WAZ5ltMybfl3a4w2OJYF10kfNvJcDP4C9KfueG2WJOVpl3s9tYN17vrk3vQoNgl9jU2Q2
blpzvLmE5MxISYE5fYfl8zIWiEyJcZbV72DhAZEE8aVv0YGbdmjyjGc5tHFg3eal1rMj1qONyMFT
pe6vDIDJZARQh+8zLdvF9jidpBmb3tvYZcFD5MTNq1Jch4s7Xe1mHcg7p4q+2G5ErjFDm3lKKOb2
Rg+m3etYqZmtw/uWw1THfw5RalxLS+Ll5G2T3GUXt0xCDdC5I+OwbyyrxU9Mh70SagWyZst0mUDN
eDxEOrKLMsNte4qWSWix9U/7sDrVOfpgG/yeMUtfDmvbgE9uKTDIgVTm6U561tNkDgtW2JV5sKrw
R4KxJJuUJRYx6GCWuc5bC20JQABL9lXUXgPdqnZNjHjaJXZxOxB9WBlSLUNmO+Mec8enkOzZdezC
QhVJb3CJn8CppM9BMYe3GSaGSDkiD/ornjrIbP2LOCpb4W3YJnflGKCq5kDW7Vx9L2KwF23YRiqr
0jY9X8NNjfeeAgI+OF5GymyfRfgO8oBLLkhlLy2cTA/cpN5uzZzvDTPB2IpGD2wDKhap+U1iotPT
i8hP7YPtNSf91q4rfReXk3mNjcD3IvDKr6FVrifxXye/upYTvMCqrxLRrfyL5Xwp/eHcLgjFtK7b
h6UlaMb8b61ffRn0zK3P7+m0AhWMfPxTQR0fH9JF2auIUaOdYvOzYBki18ZjM78StcVYR3IRaE1X
LwxyPwWs/0tc8a+wjJHRMoB0v4weh4H86X++gIxsRvAJTpH/WSczK1cTCqJrlumV2pe4cGjTdCNn
phHQu47BXSJVthJu8sS8KgYFugrDdSaTKUlxW8Vu7/2CHybKoMvhcnWJQbBDjDT7PPltfR2hBrqT
Ylob6YAMKyS0Ozwan3W1PEs8HDMFjFAScotQczMN57bxEcJn99/f1fZIHX+JJ0Ff74y5aq8RSlY+
/5CgEfKJKXIfUYaPIS6ysGUtjZWFxT5kAbW8FfonCecTlJAE+vP688oHXX8wOV1/LZcfZP3VaAj3
o4DDDySDepSZ9lrV5JtsiIZ2Mw9mfWvEjasdDK/6pEy1enTDqLlNS3YnNsr5rPMPqKBYz7gjW8+q
4Tkb0DPWCZdu83mqIajnjl1upbeNIDh05Z6Evu3VWwSpEAC/nRAYv9Us39z6fmNta0NFNfhXx6WZ
5sHcbHBWma+cQLsO8C62t2U+BTf/7tRFNB808xAXG3D+8/Xc7SVkL3E5k0vIWaUjfIpGJ9JAM5rc
7/yXJjqAoFNupdIoFcjI6O0TWuJfTHNgiyUdveEiOxmUxn4NFkn8YJYthragcasdCr2bPN7lGT5N
M1IY5iZEuPk+nsdv/OjBqRnT9L5aDhZfpXtNrdFTsBbL+aXptBZY7QIfk30CmI9ChUMNeIoNXIFN
//tvkykr2GBy0HtMAPBvpFcuU43eVj6BhEjZnNCzUG8NTw9vjMJ+aZtSe+jHQvM3rm/uOsUP71pp
pvmcbsukTI9F5qsPJiKID0hIWWAZ2fn1yzyZnOauf4eczntI5pZl+zV1hvJahsnBJf+xh0ei7S4x
6qnrpwAls3CmvNexqdHq9Yz8GC9VmxrdhLT8IlEMV35FDVsvviQqur4S7cpoGTvrvfKIlXm9aQoE
Xppx0L+UfX1unQAsQ4FwP26y2c8+AoUACtV/zTu93MWxq9xHdu/hddfV12GtOreOXoO7wHngWa5k
Nqwo0z6tmgjELEjqcCmZJNjUHEzFTV/Y3qSLNYz1oy3mbd7N1tdBYaXgZfF43yyiu1Hcf2tHNoq1
raOIatqg+IyofEyLDvGjCIWrpSCI6wrSbssIaf4aIS2ZNCSGumvy6KHBFGV9NJSK/2q2c/bI1294
jJJwfTToLd4IdaRaB9koj6X9amZV/hgBD/1tFMpVFu5HuC9kccpqbHmWh1nwpCV5g1YLLQkZy2Od
4slT1/v1h3jWo4DVDJgNDIup4DQF9rAb7G48oy88nr0MDdc8skl4oji5x2VoDDHYcx67wCjW/cll
A/JhQxJnFq5JshlZT7NkMWuhrL3xcI7fTHDfH2qXvJ0KgW4vMqJm0sPV5l276IyadZcgkhDOR1xV
x31uaNbVsGh1x+NXbRyNt8idjWu71woAUPjJhTbvEDdpSwqImvMYmQB8Fj+5NrFACQzKi2GDrzDI
Ez0m+qLk45IC1LLAf1T5kVfd0xSFIn/+gejC+8jYS99HoiwEfNUk6yiYExwq3Fb90cw7nXTDeeU9
rBQH7XWwm/yMlxrMCGFCrPwH7TX0oxwXFBzyEN07C6ZANb/EhVPdu+wl/E3pVrwnWG8dV4iC0gUW
eKslb7dq1caxckTuExSGZ6e3wl4Cj487FcmLp8hMtVNmD/MBRln2RrLm1i4t9pzi1IWqAXnBonjL
IBTfQuhQn7gRitu+cN4CIcRjxmJtkUdojtJrW+r89ENO5UDCtgJBlTjbvkkoXSRq9UaaBiZkrdzG
JoCLTTLM+RbXnnnvKQlsD69ztoPaL8Ia1HpzEjkPsB3DO80wo62s/ZJ2fu/QqXbcDaydt2ZtRpjC
LnqyRYX6fu5rz1Rqyg0y1M6PdiDpX6TtNwUG3baPMiqQQWieCm0ujhFrvR2szHmn5cNwY6pjuZPH
i5lUj3pgOM8Sb9nfkPSh4PwrDsbyjLJY/d010/ytLHolP7UORSpHbfMzYGmE0xZDZzJx+XmswYFJ
2aCfNhbCMXcARfwbheWt4Lh+h3stnYEL63zhwFyQXtHgldcoSmQoXO2HhVulNpRkjdwrMULN46ux
TO2rxmjgBSM9h4YMtZ7n2i+R9xpG7c5xbftcGpRGlRbJD4wYj1ZXdG/YWfTHGg2k5d5pXh0DSGsx
5w/gDoZNP6XFDm67CVTd1t606nszq2jVeY11lQXjRBWPpoGmEglj97FYRKRqv6822hgBBl9mNxHC
RBZUmHfSbgQJBYpKd7VmWVUrf2+vpF8e3+/tD+N1Q+2u9GwwtmNbTghCxmAxgKTveh3tOacrgkPi
1PZhwnDz1Yg1yhC8iU/SS44hQbk9t87S68TmldEn5VM2ODZC21cyCNKV86BV1b20DDuawFSHVP2W
6+ONQY41RXs3hxfRWU6HbYOXPavfAaj2z/1yMHPkLXV0qo7S7Gt3BpldfJGWTHGb6M0x1QAXNcYD
YeqPMTKLu6jwjCvcv6iCLnW4yiigTyRhtZV6ncSkDjd4NpAFNOIvcUUJtcOSAl1tGWWs9OYJwNtl
rITy1AdzW01s/vmdb0HOf6rycbpZCzmAGNemHeEJReVgBJGf+3dW2bxKCYIKpX/nKuWrlCvc0POk
T6oV1jLSYaSgj/7FvOUqMtIvIK5a1McOkZodZfkoi0ZfQbHescP4VpaZoR8GRy8fx530sipNH2ao
SzqWwovmshxKZK3PvjYcLwk/Gz0+Ca35PrwgPKzM+6NfeyjYJEV6lerFm78w09LQHK76doxBQcJb
s0Ig5E2o1WQ+aUKQ3ZtN1L/kZtQ/WFhKVNEfLH78n+7wMwG68SNTcFsKZ6t8xg7POETg2G/YAKH0
FliLc0XavPp2+d2Lp3nnBnazRRa8AL6Ke2usa/bREdEZ8ON/a0t/uvR3qc5XuIIu8hf9da77YiOE
vCrsmic8VHj6lNNZQrVSIK8Y689C4JNDsFReSUOiC7vw/NbD/3BSGVJsHIWNq4b3XjHzcbLY2cdN
555c0TvQO7fdvTN0e0DcByf22N0VbQVwZVI+WXCoJf9ru7Z5QlVn2jUTaxbMGKL5tQ5BB6YkhnYi
fyLydKvwXj/tqNHitmwb1hEm/bNtFs45WgS65AzelHNuKx7+YdlO+986ZMhAnQX/JmcnrTzDpS4d
EQlJJ9Peh8iz7YVAIf7CnnlAcKQB4QPfQiu1q4Zy4bWGYdq0uUDExtw/eUEZXQvoa5ZeORUoGWkA
wP3j33rXKyw9Mk8uNTixujexfWW17/CSUhWw/E7VZ/qt0X8febkjIk/mk5UFi3lDTpdEaasVSAGy
yWgAbWqbJoAenvWTvltvJmmPnqHvCgDc6vHSv95MQ9LfrYIX2ejBPdEQ8gj6VrmJZ009dIkZPKl4
j8LFNZo/BsN9ikU1mt9fUljqn77T/6EiTfw5DXP43XUUPKbY5x3HwRmuRkv/Po/dcytIqsZuMBeh
uX4PrVi3bjp9eI5KZTu3+qojsOJBR35fG/6WPFtln+UqcXSHc+264VpjaYJlC6udGoFxA/Bl0LwM
46i+dTuen8YbxTodz4y8A1LiGW+Y4KqHyGiMg/TWLjZbZmgBG7E6MNpmiaZC50Uox5nYDRgF60Zt
Cm/sFudY+etLrK/jeGPYwOSlaajO+xBpykGucgRKPFxps5qoxzq0v8zeWLyjXvlJNPJfybZKsnFX
pQhZoVHdBkchgcvh0nOJydkgFHE51ToMEhA7hsYUadf64JziEC6W4xo/dUW9TSo7+JEnQGBgcII0
S771qaJ/sascjYE+T/6oA6jwcwtqTGuAGsEYi18DHym/kcT2y1Dq3tbuUqiaOsuNNGVHNYc8FrNy
vNM8K7ujAEb5tQ7Mr2nvHtNsQfNBxI+6Wv3ae6zL9ayxnwAujYeKD3xTTDzj7ZqSsMiOtUqXnBR9
vBI9MgnJIVvcg+Ts0iECZtIcTCM79WlydQlVyvQaDm4Pdabrnyeosl2C7bS3WDtCeEr2fuiDElia
MMrj+zTsr33KCAhvgZqmlKyQO83s/hk9v/rka0tReblSSRaEfaKxuHwAedV+AV0vkNegcvRqE4PB
O5hu/scF9ipnH8Yl3Fct4hvzKxkTY9nheahU1rkSPsqWLumRy4Ovxu2w7AglpiNcqbtz+CghblQk
BjNefdI5Iah+C8H2FUnV/CVy8pm0E7z5PuJ95eq42U6sWYQPlePMsgUjUZ0MT81eIvCvx3E2sp2i
DspBr+xiWyiBV8D7irRbJHYPmF8F12vMT+vnvB+Me2dTGmaB8E9mYaFhUw5c1nC2of2ZV8UAutGY
HwbL+ilhqmUeT2lHPxl5Eb70VXX8zYbYijSYNsEMh3epW8sBOZz+bgwTbHGt95DEszLQD11tpFv+
+D0QtcWixiFndCsyYKu7lqvWOMyQZtuKSlhgRTzF7TzfdIg7UD+HWV8W9bmbneCBp2D4UC8Hs4i8
rWkBLpAOiUlvBLZeXdAdy3i5hB2oPCAMcPy/XSMp1G9j4WknmSidhj58QpLPuNJ6mDiFi4Of1GXW
Q2Yhi7FIaMghsRsHYIlzuoTk7FL7keZg6X/W/hOU4fxq3eFpYTIf82B0NyvCXBun6CE3dzZGY80e
jRgEIJfRvdMc3y07DTYw4K5z63loAvs5Cj+3jT88SSTNhxF0RTNcSV9QTvm1UrokwgMQluseCuzz
fLhAPvJo4va/tAXq8QEc0jb5K0Wn4HgZoo/YLWN9k57EEA8dSAso+jNitujVBEWAJV+o3kpf7jvj
birn5ii9kYtqfRROyO0CHH9RLLW6myJtnVpPWr3JmgULPQbmFh2JnOLN4slik9M4ZW7yM0QXo9mT
ygGQHyvn9XeIceY+ndE2rQvNpv4MUCcF8/hQBmV9F8Nal9AlrvKTwEFjrIcqyIexZEI+jPUXc9zL
2Kkc/wTiDfwYiSmjuIOLPR6VSSlYHpLS1fzsexOM1UNtxt0TOMp7CUd1/D5KcA/6XH4cZej3Eg6p
UviI3u3CqjGQ9Rm9a93Hg5TlrQF+omy2ZLzLL0Fj3mYJxn1tP+wMXYm/h4U78+WIwpcs6dw9XoTF
tp5Ql0TNtn2yUW08hZ3XLFYTzZMcRl6urDp69QhnBK/V2IUYifL1Q7yg2TvbNtd6mx2zEY/Neb6S
opvUz6QG1wFcHdHvuoRn0w/wR+7fZNAlXkROutcwr9pdOnosuP8qalaNDyGuLNydD6piiwISBogD
HgvrmRZNdzjEPqUWcrmXuHTq7ENufG7z0FwcGCQmh9iFM9o5+p/sbbv73AGpWNqwusgzvY1qP9+Q
nkm2eHCUb9WILqitRJht2E3xBkPO3Tipmd1KbzCbB0+b4scuRZPT2qWFn+wlRTMP4Q8rrPyT8D+E
UzLDvjxYjmdt1zvSDRT7DG9jnSBD0hHnZQXZYsyOMZPKbd85y1mkFO55CDT0m+LZPU/LGYkH92Nv
bL6Sbwq2mNSbn1Ei2Ynfjc9adRfUo3s7apV+7/pk7oVuPir1Y1lryafBxQ3Db1rrEADR3tp965zA
0ZnbQGn8ox/wguS10N4OWCnLu1XemVE0f0KJLj9Ly1j8l7URXqG8X43FnZlPIH1ycDG8Ap6Vh3wz
hoT0e22Fxz7vjMd2Odiul2OQrdqnYOYNum0y87YB7ntem55yogzoP8hYq+Dl4VvDQaYXQDsf5zIM
bixt/PY+PFr8rElbbrWuZXtATmraazWy0f60XD1VfHUrn0Bm21X/Nhk6BhRLiTIjQbZ12jLYX6qT
UpO8NC9DXCch8Sk9QG2oBEi909UabTfNlb4k2XqjegvT4ZE1AhnperrGRLv8c9bar205ooFUmT6y
/ImJCFi5YBXw44zsKqP8CqEkz43yCYpvtS07B5SUV9xq81DjNEia12ZRZR3nyfm9oj0NRbRLAh6C
8p26HOCuvLBNrK4lJN9UJ+C3afg/JEKBBxHDoMbUT5+9YiPB2lF2g+cjhmWMsK7y2feu+rQ+G4sO
InKuVb9ZT9duA1PKnvsBVZBlOAxyqnQxitlB6YT3xhzWG0Up9aOBgOP9gE6fuZknFK1iQ8E9bgmu
A5czg+rvtaLnjx8Gy2ljIfQ4J+35MtZxFeuqcZ1PAmkSCFOcBe52oOa8zQXyhMBXfCPdclhhTYJw
usz5AIu6DF+Dck0ZnjXId/ODfcVB+Ict+/iIrC8KvuMPddnlx2hcItJEruFuxD5EOtZxyV/j3GqO
rgx1/DH8kgduuVnOGoXzsxIZP0wgjUfpjEVbWE6nSE9v21bdXMb+Nt8Jsbyyyhy3sF8XnuLwpKGz
d9s4vXKPg4k8oy78tC6sxk1p+eXVpaNhdXEswS1sJNY53nxfJWe51wvYJNh5TU8+FVrr2qgVmlr3
VOPeXBztMNdu//mP//3//u/38f8EP4uHIuWFn/8j77KHAvH65j/+aVv//Ee5hk8//uOflu65bGcc
S9dR03JNU1fp//71CYUcRmv/C1D0WERBnl6D7c72VpRAoXP5ki+5UcmgS+bcgKFLulp/HnF6afR0
fNF5e59wDXP32KzPX+VAudLdk6LQTnFeTy+eVSOvs1BaNS1F4b+c7jQffHg9jEjjmrH6FfXTp3Hs
9Cs9mW34bAO0hmv088xrBO1uSoe8Hvbli6sAPuEbrOn9g52rio7VXx7cog55oKRNGQl33DVDF4w+
dgEVDHAtj3qwEkszSpFbUnGKcAor3pKKiHGs4JBM6KMDK0uPwB2SNRZN0dlWuP9lRFHN9t2I8/Fl
EgjS7EoulKY4z//7v4ar//2vYaiqhzQ72RrLtQyNv8ff/xppYpB2AXdxnSbgfCYrqB9St64pGGrN
Drfdci8xOeAfoZ3LJl5D6MjB2uqAX+tmE++ouKLvklbDPXyafj1gyJGDFS147wKsRtwlDQdQyp12
nKKhifZtU/1At3f3LvNRuo17p7RjsA1VssuIYkFvvLQpNFDBmoPmvl7OpEOvyA9IzM0dgAhdi7ee
BNfZpdXqKAYcU8vwoSKzYVy3mDmKGXPxvuFUWt71qWa8bziRC4xBHdXXMlQmTWbDpjPsjGt5BcKp
aE6XS64xLpnWnv0gLblkV4zxQZro+cX3KBate1a5rlwSrLSx/jdySU9XfDTe2PTqfIGu/v2f2lCN
3/7Wmuc4fOVIExsWyHH1t2+eorgGZmN5eBWVqnY9pi55+wZ3CD1FAxgHA3fXhhN4Hr8gXSftqUtt
uDHP+hRbd51ZYpjX4J+7RdKq3q9tL1KaWw9hNyfq/hpTN/wVxhi9XCMvnbsQ9PdVrWUDmfTEe5m8
5As2efN3Y85eMFHyPk2IlB0MpetPcxXYjzzreYa5nfo9aFu4AWHzhx9SKZzJSN5gpeMj/NBg3DkP
83fk5tphir7bvu1ts7rL73R/xGmc+x2KjVVDKYTkZ/K/JUFjbzxrUB7mJE8RpUfaw/TSZ6RRg2sD
Mty9HNSadEOYJw3ipLMLhxb6lsSkd9Sj7tB1RrCt+75dbA+ZFxZkI/C1O6+xfFyYl72un4Jh7HfJ
kES8/VM0rn29JQ/FrQ8/HTUcOejkFBqbba20ZmcYz7Y13lwEry2k8/BX5um9XmR0KTM3LCL2l4tY
BRoYQBDi9cJpVVUncmAZboKxRnIQpwMe7xplpFgr77IUX6Ih0UtsT6ryrlxiLWx0XnOu/TNso/hq
HS09Zhu/+U4HLETmLjNkmjRh5N4rA0A+Ca0XkVOtcE5a3xoQVQwuLDG5iqcbr4UdHa0+jm/6GcDC
+Oug2wWSBijKgyWmjP5bhzTDoIVFUwErlqbMuIwzbcU4ZejW/ha/NDuUzhwPN7N/NX2wJ1hjGQBI
meB0+rwLQyRrLzQvtXZ2rhJmNwFytBTKhSC20MaWDn/puIRWUpl1zly2kOoXpcjGr11UWZumKcd7
zUzNc125/VY65my+Q5w+/+RYc3WK2zRBT67MviKcKf0YxHcbrTSuVERH7khCtnfO6HAA/L43QeVv
raXpAogwEaGnpK0CnDhYAcjyncxRq/zewCv7ZLqurm1kuBWxIwfltFxOAmufX9X2ybTbh3WQXAMv
gvwAm9PdyOge/vYVG2Oy/2R04+eyv3J0jPfKTr9tyDGj5O+aj4mBgJAWrY2YrP3Z6NKTdHXLILvn
y0ehL8P9jKbETPZflBZhI0tTOsxF0RkvjZTUNuMkppP9wMV+yNfryUVLLWCZtkB2lv9dxg4xSLWg
fayN2QKJbMznMkB4ygYCMpG1DBUdNYcOqh1+szMWtnFl3Pe+atzLWZWZ88bW3ekYIUtnAwWh21OL
QzM55u0ac5S4vU1ZwEvnGhsaChSQboENyX8gXY016pCIcX+Q5of/JSU5Mib19bj8xxLP5gHeaL/4
snkAdpZ4WUzkA/vwxxoD3nn+968I3fV+e0Xoqut6+LU5lsepaS3LhQ+LM573ukMSyzhi/LEgvlJb
Sw9jY3blZ/8Uj9VwjQyX/2AqiJG2Q5V9N1X1WGFt9Lk2eZVUxfxxBKme8XOZYWKW15rH84ACetWP
aLC7DVzghZU3h223lV4RnZbeuYMpbOWq8WGw56Doy1frwZ2V9tBEQ8SbyIUCnkzl8ox10Y+pRv0x
Xg6jASAqxqv7SmJhVL9GQ63fjK79LYHOeY2ksf64HlTliAN7fCctGS5nch0taelgBII79gOr3PJG
W7TeDS/s6s0coxVdKdryTkTdvZlUguvp0g5SGDT/sgeVRm/WPw5YxsuV5+XyMkmaciYxaXasPfe+
H2BZ8+t/QCmD9+yH/+y/upalD4+UENTj5Xrrp1smfPzwl5+jCPPmqjW0m8vHWqdchsjnSrP4pGdA
/GLP9s9sk4zNqDnZHy5edFvYNsMNiETndfJAkrOwR11mGg/aQk0RlaUP2kur6hJPOBSCly3e5YCs
n7GdLLdizw+RRToulxg91CkOv/VYfYP/Zhc42w5+/4PdG99RtfBPk17i+gYJpsYoS1e3jrK4wM1m
Sj4qazfI/vVF634mJ1JeTbE6HlCsQrir/5l0irOG3SHJd3Zl+8dMG4x+M2cJTr7hqHi30VAVh34h
f0gzXmJyto60y9K/bTXqhZ1dmzfyZmmcCnH5UDuu7xnhG1udDow80vWf/qSO7z3Li0bGRJbRbOvO
QrKPddfRaB38Vo04fbNd59hNhfnV9hx3i+1hcMZKN3ioYrLCJS6kX31YpgPqN8+tNWKJgFXeXuJ8
S4NuqL9amGDtwyq3TqlhJi+JkuGXOAf7uaY8xDZ4IaYnWOWpQdeA0UAqbQ26fLNuejRvJIazunnX
Gj5bpylSvQ2PwgZ2JkHprmIPjIkHLH9jrv+MUZccy1rxb1yjia+TqiA30as1lb68PgAxTR554Jc7
cB/Np6LLDOwh9OSLnVWvYJYw+xjTHTZ/480Y4o/aKYp2Z+c69fKxYCnnqfrdGsvYkm6ioT/FPP1v
2q5676iXMzPHRB5yI3efjJOgzKOS9D2IcB2pujC4i+NbcagNUBJXfSu802O4bmBmlYM0gTFCUaqL
6DjzvL4T59qQN/XJj4NeeV4T85pntkB6mgcBS46JUu+SOG9uDKa8LHFBLkk8boqH/+ZRr3rubztx
0/E8zWEDbljsAVVeYn9/2PNnyW1bK63TrKKYG8K9nreeluWYRWrKtJ6mBduEjbNEgf71p5JNs6Z3
wcGEu73Xxsp7aUI/3YBK87YkssytxEJMWG+bscw3amp4LxniZw9DYl0jXarCu6eAl7gvMjKaoxtH
Q7dQXwY2uM9QSCcrK51gZ61tyJ7mSppQpZW912jKXgZHI8oNbuD+4UDZ2bJrsV8se5pvg5ZyrzQx
fc0eSWkcqh55eAkhIL9pizBF5ZbxyLm/IgFT3EkL9eNwG+lmfN11EylHx3euzcDDOBD0+S6ELXPV
DZ39yYuLaseviFJ5C+QoqzPEdOfYW3v1wLNJ6nXlSQbPpbHVXDSVCuCIp66d2089nEpKPmV2JU1P
RfmWz5WSo8/aT0WkYTk9dPDOlsF62vmHIhsW62yairH41gTJuIs1NSLhBiTeq5v47CwHqFTxebZV
dBi8bictUJDvcRl2idVFxrc46RGadYqfXaGior4c7Kgo17NLTNP0hzFynKtLaEx9JIqWg8RAgrNl
L6Ny81uH9CqTH1G4jurrok2t0xrz4RZ4AW+v2UqeKa/n5zwNfNZ0FAoORszKV4Ifei7tgTqY59gB
ySrmXQ7rFYxs4XaZ3YM26u+9c+GCVkLI/6DPmfo0hdu8MosnaSSqqx+n0Jy20lSXAaldfdfg9t9I
yI9gWxVW8mgtwgcSyilE78iBTgeJtW0YPhR9uSu5wUonuLfZDd0G4TA8DZHKmjdjuyhNOSSmbm3K
2olOkAOGJ9tOoscsW4TjmSAHUHOgqiofI5slxt5+eIqi8qc1zggELyEd1de7ClE0acl1Ruq6e8eJ
i73EwI6EO6u0vENWzGcH/NI5i8ruKayt+pba8Cdpla7aPYH7NEl/g7uTmBzAgp16qnx30mrJvd9g
9v1NxksItQKW5bXzaiRDu3NUt/nSmz+UoTM+j0owI+nF+zSjeMLdrlPGqFz1U+qMxg6ucbjr3OyL
VRfKNVKR+dEpknGL02cJvjTE6njWHqLBRkHGmHNAMLX6R69FZ83NvOcISRvEO+avLPGaY02Ci/9k
mPcAFfqrERFz6rI56m5jez1mKsIWY3yl5oF9Diw/xlcBP9/Y7Z272jM+FTWlVretwhuPD+FpTXpq
kKbZewMJwaHOjpVtNrdKfkaUIOsxMfB6OM0an2iwr7Q0PiRGiaF1ZcWsElOK7cG0KaeZXWYe2o+q
j6itoSrjdR5G6jO0jNfKGduvMLB4vpSmeocmtnVnl0FIaa4MjqZTa/t2TM17XrrbctKDJzlQA1VP
cxe1XPyvWIh7y74G4rv//3Sd2XLbyrZlvwgR6JtXEmzFTq0lvyBsbxlIAIm+//oaAHWPzt1V9YIg
OtqSSGTmWnOO+X2s9wBHE28XHAA1R/d7w3rOUE3T23KZShf+RBbk9fsmtVR6nj2EgnzflFBbXWua
E++WYyOiwlMA/Kcz8zxdGfVYHpU4gm2x7Odm8bW/HLTxhm/DEagugtF0dd/qsKDQQnXFMVE64p+X
fb0zi+Pyio4Sl07z+Xq5azn6dataDKtA9pm/jETLIEWmKdbRebMc+979Pvav6+JlLFtO319+n/9+
C76szteAd38pZYfulPUycMTjUDdfGxHisE/mTexYUbpa9pfTy8Hl1fex7xOJIKdt9X3632/xfffX
ldgZdyWFO9JSBZQgy31UcAc8i7QjM779J2266ap24B/MLtT92nQDZp8yeJ5SSciBpotPy/wswiH7
w4pSrnmKo18h5GxfeHVBoScyH7teArsTTfIPgY6xocWfzJc7pGyBfFaaot7lWmoeDBLKqL8ixXVN
p/4Vj44/qdCRLI8ZaEi/0reQfj9AzE5fgYccLMzjH1Haia0bVtOaL3MPvs5T+CHi8FVr+Wa2dfy7
0brwVSfD1zGJWCWVqvlIpmQztKby2tdTuRdE0zaD0z/YYBYe8NiS52FuCGAcD16aSX5uJXk0iCfz
Dbvy9paeHcQUG4c2pI+LfbUk3tR4dxX9Y3mwx6ouNm5t5X7wyug57qTdIIxUNPERV8pjxS/0KRbF
PkJYeFHBQKzIJQG4Mo27rIAt78rJH5Wm3pSS6CXsIWiXslTdGSFpN8xJDZ/PDRmDCnobh6o3PUs3
BXUMooDs5b1J+NkqiOkS2Jpj/8ZLuyd3ByzVEPWnNimdK+PKWioQfyCVfE5h/Gh6ivkxpDFJeclr
Sj/6V60AgQrdeuW1VXrJidW9AL6mlThDwnNXeQhEm72hY8z3GTLd3eRY5jNR7zuvErvMFe2fYoIL
NLhV90gl1j2kYzxs44AohlrJL0zvSyK/h8yXQWauARJUD8xv03d13PAU1NaT5AODLNTzrYj6famT
3l4O2UPqEi7nlPmVSBFIq02YrmvdMAncNPJrp5meP2Ax8OzC72vb2LXC9C62rr57OqQ3ZgJ0UmAR
HOJARZQY6v844NOP6AepMJnPLo8xJ8mzYxeX5PIVKjUuGRLHbRguUn/i9IK2UPe2Io9mTxBobRcr
T6QNEbtZ6ec4oi6OLdKjzYSOVd1KacqVpxL+S8Z78KMt0fQ30nOe44NgXokKUH+YKo/JiSWPbS2y
Y0miyG6Mx1ejLbPn7GD14rFrbPi5qFawDrfTU9Tl/dZOKmVlTIq7qSSzsFG/wh9VjoFRu6tBDiEZ
WdT1JNqo2IvdY6xWpzYeHonPolHyqAC9WY1yFDzuk/bE+jQM4kPw2cZQ+GtggcdlU3pV6o/Qscbc
jVdoX5pjWWDhLKWHOi9L9pZibsmU1+2NnZQtmYv2h8oFjg7po4+emQk1xHMM+XHZ6J4o7q+WXaWw
86M3b5ZdYiBiHuP/ufpfp1OBT8Mpeuw1vXusZgwYwvoxu+/XWf47sn47pcXnIHLW4Kf0Yy5T/Ujm
iCVXOfPblCoiaTarqCl+AouB5MxThCRICKHUCrxpvbzUE/3V1qNiGxVErPXUX47OSBWWNeGwyspD
kAhvlUedTholfJ9YKjthxQrpLi7vkFfFOo5bRv3qqpuli89szvFzUMV4uL7WPOOnpODxbsTJBgfo
o92rfL7VlaqPyaGq7ExbD6l8c6QDsWj+H1B0sj21OIzNa1lkw9Gj4H9U5g1xI2kZIavOu+wYzJtl
rFleIXKJWKMXVFJtIMV+3yNuVOEXHiPbhPE0v+qs7k9R5S8Y7Mm9UxN+A+U8xBppb+1GRgS4UBUf
8z7YTiK54ExUjtXMdls2gUA1oKRmvlYTxLv1eLAEP9jy99PM8s0C4LkBTJYd+3HKjkyAiE/vjrWe
mQfTylaZrUnWaE4NJcRos42ptogdcA0cc0/+NPLa2mRqPFb7DFz5Ni6zt1DzqiPfUspo/GLNQXmw
Yzh95Pkmjufslh8sQni4zgqi1DVg60dRNtPRahCEpSzQHMstjmL+ezOXd3dOLJiQZOoxmTFRsira
+6/p6434NS2v0qzs7q8S7FyHxmDdF9ClJy1KJ104JzIeLv20rW3r0cglktjQwyOrRPVx2bhqWR/b
hMoLjnzQOtbI3D3PV/Sd6qMUwU9gLo9Vqal8wcpmjdjfV6Lywa3alRrA2CRnKRTyKS5TWkEt884u
xNyVURDSHOujspXgHA/dtG7i7DGP5QC0QPuNKRQvY90/yMEcMXuGqN7tzF1JB++I3Z7CRG2eyqQO
fdtmRkRuRr0VuMbWlOHBxZcmWjmxNVEMvo16ILcoOGKf3l+1gTWm+yQFhaz8aAIoBV84M91mgfsr
UVzXt+zmecyLwR+K0OUWL1hXuh6tyINItxEre+oz/XPk4DUYxu6D6X/IOOuVq8Sy4SE7aMe8UQVz
6MxtudhZjXP7t7H0jYYzeosaJoEmUpo+XypKfW5l7Z0OFnftNUwOLKIdIi9ikJCPkhaQb6g9zY9w
sPa2Rcc19MkJCFeBzndCC7Jhh5zI4J8edESh/DxxNGmraiBZiCc+XFCdn7JlLlO1exnc0iTEfZF6
yi4UBBnFVrN37eZkB4DCk6g4xIxZhGKJXSvjhl9l59DFhJCYQgpaQduRm2rKCebQFVBGSnhJhCQS
pqrUDc9WewN1dvBDJ30D+6Zu7LiIgIOUQEsGGpaCfIXe0+FRo6jeJG74Jk2KYz3Al9BphguD3ZXv
UPWQRZBlne40D6sremofKkJXXzQlNl8XDnrFrNt3VSdf25r2s3PphDVNFR3doFtblT1CPa2RoHQi
2Tht0/peWF6qSByyyHB5CppX+I8xA7Nn7vWIPFm3rj+8Nq13fD+xH9X5o54XL7pe1Rv+WNPedqW1
S+1ug9m23tWDWa2wHPOhltDVI8HfVYlJVDH4yOnGYaoGsWUxcZln/6daIABLxyE/aEbH0qBTV9Jl
Np5MI7DvloF+LEh3KFAuW4jhHlJV/I3HVvphNwujOgxoKOpghhHTGaiog9x8RhomDH5efw2T0VlZ
ykQjGJTqKW1vNaGNvlrw8zdj8o9VlNlGcxXjrFhAPanA/PXMGGlcWr2ymHqYah1rnkVPonfVaxzT
Cy28aacr3tlMo3wN99Q7WlrS+4WGTCSJ3W2CafHSeOch1EJsYpF4drIhYPmTWntX6RyfGpIFMr25
xSY9Nuisa92GZa8JzIwR5b/YC4IzHRN89pTILiXGyOtkgcOJPYIAyvGopO20o3fyM8/JBiBeobr1
/Wuepli1e2CyTPi0DfOofl1V1slOI2uPXxUTh1b9GUamK/TagwdGo0ucWuWeLCBUsdbKohOzqywn
frBT1dq00dnxutrPcOlXXeFeowFTuVE1RDj3erMyQpPPSJA453JSeepPJIGhMtWg+DCj6jvp+qEn
9XXTGsVKMyy5HQpvhQTSeRJQZdaaJBbQk848cBOfk5B4UXbgVcISTh2lLRwsc4RiCm9Ab635PxVf
oi67ke2AjDgMahQHGDoSj8+JtG2VcrIIibdybATdR6SQ/Pj0DabSjdbKRPsNHTjpgS5lOc3sfAJ5
3sZEZ4hG37kjR2kL/e4nAbqGHxDcwPih54e8EOk1H6p4PRn2mljvhn8va9dGZhVEa0QYGJlMr3tK
N+uxd4ZjL7WbHrbVVjI8X6VH+k1miXbFIBDdwjB/hVl3Qs16acmwuGAMGWEHXTyt6LeB23mPptXt
0pHxp5SlsbFV6OhVKeR1VEZi+4Z2/nmYimalPW4rNX9O667euAYxi7nS/koy2WxtF8o54Vna2ghB
dyURClBCcHTIDnbPH4LFfjCpPcEaOZLWgjCJujfXdeK+TrmpvHixckugtuuYRs+UPrqtrsYsgEgG
uWhRs3WTQnuI5r22Ef3FlgbZ8EpoHW0gC7QzuEJEFh/8vFin/fs0ScXPeKpdRDTpF6mEMOxRE62X
XR7axwG2CEwBoii0aSrfQ5MEyKYo6/ei6ImuNtr2faBRt/II7XunptutRh727yFjNsHK6fQOTQx6
GjoPAhLJFLRwbLx7U9Kuhqwz3uvWphfDB/rdhDmFIqBy3rWENQ/6YPed6QerHxoX/tBo+BtNajOF
4ubvrHf4RFWN9iOuiZcLDDP6MbuEV0YgO4JpIiy9tAtfK6HQPIRtSI3/1aZxsG7UxnqJ2sygkx4W
L0LyVB7tSFs7XpDth5pYvBSpw1MIgM0fTTN8DLUzhX+BILVzbpY2YnCvHP3q2X25DXWPhn6IQ2gQ
1Xj2YmHu4rQZT7lT9XsT+usDVfYSk3GtHduoQx1ZQA51uxBZBOmve2VMwV/Zcbof+9IgKYkhSkqb
IBvLOeBAdnxs1PyXaC4gQ6iBqQuVZaxoH9NRJcWhlre6wuPeoPhcJZNpIa3KXqoEZls8FT9yuhm+
PY7qOoe+nWbmgy3ME+AgjVWQ9qerjTcai38zG9I+YAEmweUhYf4w6DZhyKWwjwML8Zbkzocp6r82
XaIcM/4vpH24ni+T6mR50bCrnPENQXLvWyQM89wbzC2skm5TpLJ8YHVCNgT+cM3Rhn2GfnA9IPNd
uQbRMSNUz7UzLyViy+gPZi+fTO/DdVT9NVPGz6hjZW7yeY2UfauE8bUioHubes57kBH1UVhW++qG
xOnR9KJBVpXbOKSkq1R6cwkUg8V43Vw60bvb0Mt0TKsjVETqt51+onOGxGjutcZu8q5ptJdKTx4s
j9q60fFAFTKKthJnAIp78TTqBsajNHornPq5LldGP1m+0R4LoWhE3olHBi6/N4lw1UZEQLpa/cVZ
pdlVvlJk85eCbM9o3piw04VYQVknD3vSus2UtRmI5eoh0p1klwfaO0dvNIVqlHENkXzKKXXIXyiw
FytMAu9dm35eNab5KwUAlpQovikIupRAsy2xfGKnmx96Lo0tz8eXsgPwrcu4P7d84FeuIDMAH+LO
aavkQRoddMcCtHps969DWtq7MAgayBTdT7XOKSkAnp/siGffEHQk/2lMqmoEtRkJ4aIoPshwzLek
rr+SHywePCYMk6s8txVNWEUwMilFsckbDcS5w8BftrRYI7APJIlu2tyOXmp3W6aw4XK186BXoNvy
yJAvYIibCDjiyJtuOTNpO+7+KDoKQ81NEJ4HKGVs51nqvweAXDxi4GvIof14dKLU/ccr8LziUV5b
uNrqLDwGtZasKnxyGJIn7xHJtn1s9PGzGknKTfr5FyLc6opFlUdGLSh6Ytu5hp7Qt3021ccaFJlv
4jdmAUGtQJZ1T6mIEoUkUoWs0uqq6iofcOGx7ihGlhxZAfT3uVLbAxPhbjcup5czVVky7UJkyfXL
gfsb/Ne55V10qR5NIced7fxNyqA6dK1C36Ry12oAU9MAXA18o9F9rVDtPfyLdaGxhixwbmhRbO+M
cZPQxHpC0nJJsQisRdO6LNqxngyecF6hnoPA6DaZSZhG3wRirSQZD8twfmh6OyWznT9h3B9wviNa
GfPJt6ecGn6AkV7g4lIpQhGGY7DOL/qHIiJ9tGtvtNcKMmOactdoAjCF0T62kzTWtl6YB6hbmyg8
RCEyGCMFCjkmZkmXeca/yYR8g0ReUElGTzkJd8yWLgroz9GzGxRGloHctgr8IIheYLJ7a905Nl2n
vbbpizoaPY3VsLq0ef8JVGmE/l7G+1KNaJ9pjG+Ty7yyQgIqQmOdD0j/FGW8EFNU0JCuX0VQ0ZkL
/gZ9lr2oQfeL9V2Lv7DejmEwG9b4LhZFcrEhNRxgYIZrz7Y3KHY+WIdjbZPttGmdgMVu7f4EBpju
JwV0hRF3tI4MUjNl6YQryBp8rqq3xLRD1k/1J/KDduXE04tVJNskey/zyPwVlM0ZsBhudWwtcvwR
SpmTQ2tBrhvzJ4A47dYRzpMxpD/yDMizqD+SQXsN2uYzS5mntuEvVYx/XVFlzCi8ls5BGNKXE+qD
qyFsssShLtudarfTL1zyuDDhd+ppB+CwXOUNpRQl08qtVhoN6V+ZtorFPw0QJRpXeXPuO8TnUk3J
0CpLpPpev9FEXfuKfqSPIBNArHg//tY5FFPLIdgFV5d661oqb3xyhQPrNE3AG7rNWh2ZfXQgCr3J
cVhbBz/VpiddwBrdVSunnym/GGjSrEfaW14a3naQRXQLBtNaOeKSe7YvWDi/O/VwsIg7X5k08HbY
m15JCRTXKVdgNQQKQ1TjEWAdesDaw18KmpVcNcJDFgT5U1glf5BzDytXA2WtG8rDb4cHBNMHJz+G
tPqIuEVIOXldunYHHvB7Zt3JISEUq3eZeZF3XqxziHSUFDKsS/ixVgke8NIoMl8gc+Txz4JKRJ62
nSi5+KpuotDMyT1cXhkN5VbHjn+ofd7/RPBC8I1TiUfwxIewLpy9bdvKOo8L5WLk/KgOOAkL6gQf
4dS4lGIkAL6kmsMESXnzRpfFRJpM83xJeTMmFZ5AaKd73aqjmxLnpOApkY0LCQH9VUdgTV3Fo6wd
xlO1sceGfwkScfOMkgCrXtqeGoLbt2EyNas7/eaLckPaTJ500ZnwpHZlTml6cmO78huBHCV3puCs
N7bf2BGWlrKPP1VsH8zWI2p/Gs4CQEbCXN9zFKKRhhT1C4KovdhaLfqwKpTVw5iELHpmfRhppSVm
9MxaLdoyNaZQ/X3xcnbZZUK5tmLoTimF3Lkx3EEWCSty39Wo38oh8K62ln9t+mBDtEp9/T6sGxpM
t6ln3jpNC7D569JKgWsdjwlLt6LFdodB4KRQKeQBOUd/FUTL1rhtaa2517FKvadqHM7L4eUq22UK
Af7ofpXLMus61Zb7pFvdeTmMTuzieHT+EoOmx4y1XqQkbY99I02Sh7vsxKlUUDmDeFhOLsKU5dB8
BeUiACHL7vweRqIf3DiPGKot57ZsdPlZwhy6YihkDFH5m6AYEMfvC6SDhHpi2bVhytUpKzN1h11E
CPtaLLfQWAUjBCtquSUrpsK344RGkh2/M6san4tmrI4qZZe7c0MLzhWmxZ9ONNbbEhvRQbPCEQRk
d17MG9FIqpQSquY50+oGlFrvrJYTxOm8u0V9bgcEHaOHaTytE/qTWBd2ihf/6Dov2k1kUj1EA8nh
QRZlb4ao3he2VyzqwziZ3UdOsIGfG1Z7SoMfPPjip3xifLNtkurimMAK2gHNNk1N57KcDQGGn620
Pid60AI7N4Jkp3kq4BpTiZ9MHL2XVmovnWr7SmtqkHtc/TXHobbsVX3Bx5S9sUr0p87s9Nf/XFnP
V857JkhvP26M67cF/e5Sn6w5mUmiwBt1jTy5xbq+WNT/5WyPB1scZlzYAhjuckjFdwAxuKJ6Rwn9
eTkRgcuixjiTi+884nwS8QFJyMzfLXvXOd1tcJqTraO6Mh6+XEH/s4sdDYSG7Wzrao/XwLsFGJC3
hj5pa+RmHv59NjqwuOOYy8/vQ6HAhQN3Epd7ZCpYHLgMcOfGqQjP+75sqNVo5WatdaCTHtwgxHm3
yaVSBz62gAbAXcsJhLsua2HKML9iw1z1SzZoIoV+7qeu8SUVVF+PqviqzXkwy6tBGDhd3bFc/evE
aE/ZKbHS7XK8v+fCzPfWrMHLDDnR8iZNNQfNBHMiTKaGgvIal3xvFFtt/GLSgLq0w+diMM2GydoU
blejrp7dqKM+R9hJcV7OEke4th2le8mnWn102/hC4kT+I6Hefwy7CmFMkHas4ojWy4Ow25Y97tWF
XdRklE6FpTDnm1FG+MABUpuWOC+7/H5Oequ2j8veyPBo929a2mmPJbKR5WDdVPk5rsGlLfgkFkT9
waij0G+HWH2LxqyjyEeHzXTtP7oHfUDWXckfFP0KphL5kkSjRD+D2U8vYOH0kfGe53p9Xq5VAcv7
SSvc7XKtZcivW7uZebDcytLy69aus+63xgS+v8BMtGkhO872fi1VkxVQYZqQc9O4dFro9EGYXEl+
vebznlcI7WWSGwyl4r4jM/WVR1R6WU6xIYYZhiBpzVyut0iqxr5RN8tZQTzosVIJIYpaJMkhJcIr
uKxLX4JFkVKL4PQ3Ll+IsDklrOE34zR0Pwo5PLqo6//535farv51aae65b8u7cf2gsWiTLDCF8jn
2rC8oaOzkQvl/yzsBWsaQ1Jp0vHQt0H50f5FKxp+FJ0MmIpQ+l4uWm4OYMTesvlmSOv/dXMl9PGw
XFaxDrVAIXzfvbynnsfRarnbqqjYdWWirIMBkVqNaWGvicC7uZFC7mxAf7mc9J09B5wMunHxplx8
VLVI/LYx6qsKS2sFGpo+ygwlULue4sjU6+tld5SKeLKg/C17PEes5y7pB/g203CsQ4UWbuyk01uS
XoU31SihjXJvhmq66gMdA9dysMwz2Hw44lcGZvj7hWNlQmYiDmidEum7CttMnKreky8KhqRNEzfK
ZtnNam14iENUMHo8yJfIjd1n6E7LznKBWVClo993GrO6PlqkOrGmTKb3JmTiXVemflwGaDu/9XXT
/GAkKRHiNfpNZXWfaZNyWWIqoem+YTVULtUcWjmfg0mpXATYukMJD9gPE4ugCyv4LEk+w34bMLU3
Aqr7HSlgQ6oex3qKdqCnzCdrxIufKm39x+Aho2X1ragXImM83CD3hjx1k1Wm+1FPa5JGM+Vasurn
FwqiX9gbtEL+r2tUyETbovEAtji9uu9qSu/1PBrBflP3allIf/Sy4uH+T5n2LHsGV2FQJFoQJJMZ
/lazKDwvhzJMLxvKJWj85i+ybi8OMntaLWeLTOhPE3nfGJlmT2DzU2gq/RJZZycvacIbZhHAKHlU
/x5aF6N5lL7lVuvuaLBbO7vxirdMZmdqmvXv2kEGkEHmvNZpVZ4aFsgAVrz2Ieti8kcBF5LoMXX7
WkufulZSIXeKv72V7XO9Kv+q1Mv+94v5muXIwIveSdEXhnV4cwBQ+hJ/4AFF8/hO688vi6Z9JVnW
OCdIxFbLx2DsYtuP+6g9LLv/+7KORd79sqF+14X3o2+sPtqoxGxQ5p9w15FPTKGRFXCr5heyQPPL
8sohDds3NdVeaz1NZroH1QFfqAe7MNMf//WK/97XMSPriwesp+kNgO52Yt31VEtdf533asjwT7Wa
65s00kEngl6HigvFGxar6bww6bFwH6KwyUsy36NqPMkI3c2CWWzcQNkvDA1NB2Mr0HdvGerQqLRd
U5wpCW0XnIZQMcwkimok50yNIGEsWPWGrMxdDQGMQvWcq5UVjUBkgaYPuUaj7pV+YKkTubTYMV3J
U4eegWz7B7sYRyTi7oj8jVfLhnXNsLULk6HmP8e+zw71mNN4dYbdcqwAenp/A2Po7LMhThBq9WOV
9gdvEKF4klMxPjT23iQEmVCBnmY1euduteC6F3B3E5Kch7wGzkYdXJbNHeOtFPGlMqfx+H3t8kqd
JgAn82i/7CJl8vatk+Mkzt3gMTPqrdazAGznPUHH+wJRjUYge8tmEkFxMGwKYd/H0FZlG2PeLHct
J1xKNis1k+XhvjuG6dXpsg3R29S4OoPIYlAXU9tSQMauQ/VqCQxrW9ZcVa9gYCi1p9QU7sVR8n2z
nI2wT22kroArW7LH5vdL9Ki7Em2kpwpY+a4FnmuHV2WYnMeSEupjSm7TvkkEIoR5dzkxQKDkxiDe
WGkLnF6JAg8oV1jvQyjANDHN4DZZ5nBarvbm97IfUxa497cUmTBIGraTrTdslbxxLr3Z8a2xkv//
HnMfxAvUUpaxQyijOOU5cK5dojiRX+cujzbmhL4zlAR1OGpv01eEHCT1gFTseTMQW8Eo2z18H+/p
AHR+UczUOc/I+dVwXZOPc7b2f+4LzMrZFVL/+X1oeXV/m3hjm9uoqsJbo39+r8+WI7CK78uztg7D
m5R/08UUMGW41S07hOGKekNpNrpmAlGLesVfjO/6xGqvN4I9zK6Jur0OwDBpym1tjvj05t1EkM3e
CK28FJoe/hjdLU5344eBn/+EX6/ajY0AeTE/6hmwX+4Pgjs1NrSGBvun+0oAhw0f2wZbZVkjcK4B
K9NMMkZxwHefapWvmaF4nihd+wS8yh1A3ehZgGa9YdTfiLGQNKnDJPaJzPw6a5RxfAv4hC7Xpmmk
rjvPaDeDUWmQDnhwI7fqtlqoJ6uFW1UL4FXLq2WzXFLJD0nOyEah1n0cNEM/N6mr+ElluW9SRj8x
mwWfDVod5mndn6TvqAyIwH6KqZvtqgJLRx0HfsjT/dlsQ+0whEjVEkTnz4M2WM+Nsc6QCT4vR6jj
Z2ub1e8Bg8tR5KHxRkGPSI7hd2wMlQ90Lz7XWaGcK5r1tOVG+SdlXuiE439d0DWTcjZDukVqNTZP
dRrW68wyqZuGYZcc5KW1M+s6uaSCkqYh/yQUlAm/iH4C1is21Jy6B8wUkU9wtncJ5BQxO9Gq54hJ
/d6bbFq7o2a/jq31VExDcnIb1uDxzHXWnbZbxSWWlQXJv2z+XyeWY9KCq0WH3N66c8RRZKjNKlLH
eZnM7nJsebVslDnuJQ1NFaF5xtOeZtZbPOvRHft/6JOJqq2VQojbgqwcurY5Cgc113LFcszBy722
Zlm54gQfoWmMP4MuvZD+178ooRQPDbIO34uo5mE3uh+HRRo9JLXyddzl+ma+3p6Py/l4bIc1GIgm
3VReGK8QgTmXAu/Mm5n+kDpc6KgX1glRMoXAVDF+aHoHSlYq9c6ad9XBe1SLMJveqHnYPvTdfkMd
GrYb1IBnSGhemq8bgHd+03pKc0BN4yGMUYYmpKvr2qeWnF2qesX4M7T0XzmI4Keqls5/HW+kej8u
VO7vO3TpdmbDK/AIp3US9cNVIDPPs2u9b9A6hv1PaZTqWtVhspmt2u1Hu1L28KphCjkW/7qhgFu2
4/qKwss+Ste6YGLqAWANbX01Qv1+jMYbE2ijLsDfqwkOa7NQ/jH4ZDUvZO1YT3rPJK1tm8OyHkWY
oT6MqhKvl91UBtW2mlqT3xXrUFp/LqXeVJ6WXUe6W82qvDMk6GeN7+KpLrzYX7DD2VyyRcz2niW0
lJqEyo+a9+GrmjuPblKK36o+zGbkwbpqaS629ylHFGXjPtQbY8MiCOaGAyJoraYm2UFRqxw01Y2f
lk3lnSzVQD5V5clT6xELbGvd7+XUcshymrnVgQ1lIeNGOqlugAwjnjCDvC3HFtgupprfmla6eE9I
kPUS+KtiGKlmLH46l1ZEoQKuvB+bcrwCkRDHXAV5ECaa9fj9apKF60dDYT2GTGF9XMPTMR7lRWiW
vFHNxU+nkyxc0ju7xXrytfGwBBRKaF+W411aqGvdq4L1gKQPV3GiPY6dRXxjapTbwPSMH94sjJ+f
ON9XpOHwdYWRV+aPJM/vV+g0WQgrVx86maG2Ft3Uruz/2rKS7reaJxOkzK16gulROypVqwAw82SM
4QEy1Ec1gT0hn9q8xFnBCUCun5Kgqn0pyOilkPGZqmF3rqGvNbah5JtUUbq1yypqG8xcNTkz2BoN
3oAmrW4TVzjGHMO4gd81b/q8GQPYaHHBsNwIQBdGx8hbtXqFI4Prlo1oymBL9mG5Xu5YjgXKYJ7m
tyONERkklH2WlwGl3p1bFuaF6hP/W2jgKzmqwWk5tkSc2PPZoh5If4NrvV6O6WAUTGmb5e+ka365
AmiWIvh9zMFyIZlYh7CRgb/skuhB6Z+FyNm0ooyRmKifWodlXGVjtsbgAKiuhoZxFQG444XfR8OC
pkBJEM/9dDXg4BQIOGqj9Aly8TbLHEGJu/rx+9h31Tafr6u7WVa6lG0xsX/tf88tlvu6ogLWoWru
bXl2aZ5yscbJOZvzkyz3enMv7ILv0/I0G63oupxdro2iwtw3QZOsHWQK6FNowBZEN0Xm9LWR826C
Am8N5rn3v08Mtqzv12ndMG26NkBBo/ftJezHTRt41WOUKLQQ7o/MqBT0jmvLQAod0vL0iuxlyg17
mxIr6Bvz4py2Qnkeq/qjnRfy9byR5bSy6rp4Wq6PNKzEqJJ2sd4quHfQ/UehFt+mKf16tRyL52PD
fCzurXw7IEH8U9ZogmtviI7WHCcAJbA8IUD/kAQYPDtWc+ktFYBt3/PMBDg6nlUaDV2vhHzUAhSg
td1vl7QdDcz6BsQ8NuB5pf+9e0/mKekmjwN9Ta/Bb9FBJqc70T22pQF6WK+qbeO5hr/sxlUsnss2
odOR7mqnN5PzFzjZRHXhLWGChcGXykLz5tOo0k7LQLwMyeAm+FbT9/9k6umsqLP9Etr0fzg7ry23
kWVNPxHWgje39J7ljW6wVC0J3ns8/fmQqBartXvO7JkbCBmZSZEsAsiM+I19LSQ/egbghNIvNw3D
zNEQG1A/cqZmQ+FvbUgK1c5JXBd6+zypVpr/p0mDlyrHtpw+YGHgTzutLT2gRHvRLKc8NvIFn03R
6w//aEboXMyDI1UCGeWFL0mpF6vcVuIDVNvhzcQTNw7K8UWWDAt+ErgTqQ+Sja6M3j6R2F06uVY+
ZD0JGsWpy7WO4OlHxhaTRwzyejmcUEk/tJGRPTgDKwNn6nAgr0pIXoi3ODqOfIFm/SbeYdaO8sUa
h7cWisKz5OV/9g2M9BHMAVBqUcw0KqovOaREpOHk/Sxl3/keIPexlfc3z9EWQd1/jdlTIUe8jN+a
9fbTKXQMlPwwJsWVHIeNsCZVKHEWBSSxUywpp+TH1w4ElM8N8nbHWxytnuSoD+EusYFeTrlUkUGF
I34wyRldRSo2jECW9bLZ7USiNlQR7AfHoy3FhAFVpmsyaIcxjfLD0MXdUomjDISj5+8NqTYeU1dV
9uxbnEVHwfkRar/x2EWrXE6KRxHhuf0RAtzzWl/5CEx0edCH8LvcXcpB6pwpcMfnOOyKlZVSR6nF
779W+Y6ntSzuHcGZyuZKLFbFUlbE6wjf3CkuQr24XP8ZE8PErN+vIcZ2IKtmM6uoHdbgcO5A14Lc
DdK/OrbhODvWJYXPzjvy2xzXiQ4vfhrR2tp1zomVSr0WJnHiEGRlf/amg2iS+96GBvDzHgzoQgdE
vg37Q14lIFImWXthWumCkvO74U6v8moWuidiJ9ZwV0+3SzGQiFbYW1WtSBNDc2KFhF7Jcs6/yDmK
Lxa0zIVIz4gsjDj0hgtVJ2wO7uC8Kt3gH3OdhF4aODPbXFQBVSvGx0hzLuLxIQ64Uq5i3OXmkHj0
/J44b1enZqVWh1otAaYlGNz3ZTHcqVUGPRBMxUbEzE4Z7qAdQL+JarZz07i5bGuBrEFhW76o5Uc/
DN1b4LNgL2QFGYEgO7CvCtYiBzXFlSb9jEdWHKxhWI/f/jlexBNW+Xdg5MJF5MunGr3/x95rlbM0
gJsXWW8TIZhl7VgxBuG++iyzsJyT5iU17KHS+o3Igo8FeS8JBas6BU5ZFw0krbY6ANbCOEm0jHrK
C5oGBIppLYQjy8N8q67k+rmzffm+CoBCfjkjE94pdbHuEZ0jIzl0y7FX5LcgTt+VUA1/me273GBe
tciByaVxqH3vVBAccW+YT1WTSasM1YSLJIHV60cnnJAGGvVUrwCb3gIksWG6/uLDYFwkZ2Z0rsYR
qFqrGC++E7obh/ve2hFNRBJWTmNXe9Grd1YCSs1Wz0WeGS8T9j1PSuehtX31qUUXTUwCqZpcE8/4
JubAfxoPct42SwPexsXxs8fEStwLW9li1XaIYVaqC2BeBOVarw5hVF5FSxzSuieNNs2wtf5YhK10
uMV1zAcoSIOTKMHKG8DGN8IAuZiko8WZh7hEMLDpu8WNWrN2SP+FCxEDHupchYGyeJHCLqlleMEd
6emhYBk4YU+kON5JrtQc3TBvj4l8xPldRvxFKbZJlr2VGLnXi2EySgulGEpFK2EJ3XjO3B11FCVX
IqaHk4+aB5pjNQxtvlTaVafK+qGRXBKRYStHx/k0nk671omO4kwcUBorIDtNPazbMQr9EvVgOFil
fnBHk7c7Osdiqu2LZwgwOLRSgvv/jMyPnPxXGwzh/Wy1wmDREk+V/8t0iWL9LohqHKyx2rnibNQA
BKVyK5qlpPgkFemARJMfQh1cjj4a3o6yyAKniPycjh0Cn/PcLKoADanj9jZNdMRyunJNHxtCNK4B
osv9nThoPtnnrk5e6uk+cYsbjben+GGdPKlAzt7zcnx5fk8Vg8VUK4xexKxhuhWJs99TLSo4WCdF
zedUu1aGfcYVx7LO0UiJSxZVgzDcz01Jya4uwhyiZdSK/sA7t1e5I3sUWXP9IZsOCAU1Oat0McoG
OrdtVB/7y6lPjALB9whFwD6Jlowu3FFWGyCM0wgxKzKGXwkMSVIP+r6bck8YzsLNq+V8aUfwMUlJ
xo9RvBF9IiKxrF/8f42P286FYRv0OO2FJBy6ztgIvyLTtQdILfnX5q1XDBa98qTNZE+Db723ucLr
SLJV8EiFZmyMsVaf/5h7a97+X98DKV2o1jacstVFLLMHrPG6EOloa7DSTV1Dtcw6fUiA5runyqls
PLiQWNBDAyvZtIsWmkhW504RLm1Uunad5Hf3uvWhaWm6U2wqUulU0VCGb5qvSG9N5H0NB/73Bi2x
t9vozsvI3fjf/xgtwn37HeaFO4/WfVtbYw7BL7qE6h3a2SscnYcid+w7CsLFswc/QITNJlLPmo2u
et3k+SvYcGuLwVmFJUmTvUqJby7n10i+WSUCrrodeiFSGvzaax2mhVHr4UV2gGRpnWI86yOr1t7y
sp9G/JikuvYrVQCKeH75VgQR+e68i+4kMrC7koTw3vo9W/k928z79KfdP6Z40IvZoRoXb6FHmnHM
regugba261rE/sVsT4Hm6Nb5o2J08VPr+mAYLbd/t5T8lQW3/LOCtcettvcXuPmtRqV0fnB/+yZ1
gfNW90mCzRdAn86giFGR6Looeipt21xyDrUOJssKtXHr61p9ldlmrao6ip+i4dUBZrYIlTr8gYrA
AtCr9N1C8Hk1ZT0vaavqRzTKmnWU+9mbbtdHu3KBGxrhT4s394SkTb4tkLqFvTzUVC9IBWt+FO5N
YNbU7HL/GEbRiz8hnWIlsO7ABKt3/SFAXgoDOqcmrOZPvjVmxzkWtODExoqLRfTOM3V0TbIO8ZBI
zCt62EWmpy9C9OilQP/mOcovcYJc0nwCJuWXIsvat+nkvx4zTR+nWf94nf+c/nuMjHN0q/neg+Fa
7Rn6xZsSdumTX2jspdlloSoVPoiWGcESCi0zPehqmD6RQWbZAF1sZbt9ewZwHq20KFzOkDq7bR5d
C5LmdEcIKds9/u6j2Dz3CSye6FOYJ1rZ3/OQ3wCf0gfZ0UgKlM9dUkigKfRnc6wuYlOGSbq/zEs/
uUaUV85oV6Jx0uBgJqM+Qm6meslTJLUm9mGc9eAtMpKv4XQGevbzTMRErxiH7MH/0nt7FZI6kJf8
od4PkMbR5FDeW8ciYaoG5U4POuW90u6LUK7ffF/S9+7A/yxGFUPzihRzQF5CbS9eDA1RxCncVEs3
KtWTiiDuUw0/q3MwDonjUnlwOjR1zayp7gy1lA6qnsprsu35u5crqII46b7CaG5tR9yynSYvd6LG
TL1j35UkWtteja5Fi/GbiPtA6+ZhomI9DWOZrT2O+FdeSwRP5mGj46eryE6WsuRrEwwz22Zmrf6f
z/73cXasyEekzJdWpWVbchn//StVMurMPiJF+oTiqKSqXlZa4m2yuhoMpMRQzagGdHUExAIPs3Yr
Pqfq4y7eSsUDjhPNnW3XH7Zi1yetoM6pyZVygqv7IQo8oojjoZ7uKxqUwanmk0/MVg2EyUaUe7BL
bRY+YKstVAWgmrqcbkSZTaBVxRno6+wCzcdceHnztVeIUYtxSqWvhzZadMIRUzHIGktG1J9F25LI
AcjwxDaxlZEQVQYe8rrjncUhw5flTKpkKXsOijS/4x0J7p2ilVQ2MOcVrr2FWJdm4a6VFPMoQuKg
1G1bo2wseysrQ63NsoCaxn5U4nXEd0Yao9ubhZrfKY1fQy8pLbwRQ1JRGAq2w6Oaqg/ie4U9TG7M
CYf5aw4M5cp2rnnIWiBFkAX+KlQ0rz8d6MFLO5tbDR5fwhQ6t/JLFN5F0V6G9a8uXLnEE8nMwMzm
fxfxb2PQDEWCNnNOolTf2VK1cuXI3Bpu+6w2lvYylqW6BuOIXGLOragLKo3Cuiq9AUM7IlyXfFds
c+HmMHf8lN+0kRnV1e4QLH+qn4wC9xMg6gBcdVP2tpWJSgouz9V9NB1ELMYXb9kO/gaaf3OShzEz
zlFbQCIV5R1UEaC8sSPYIUZcsqR3tDtx6NyyuY76X0kPR3+OV7L6kqq9DY8+0+dR8rTq1DIgZbdY
VYf2LqPYnRW/Kh5wV1nt+LlrkeHvfL/KYVKqVG2mg+gWHcEEJ5fhWC1zNIK3cVtGD1WjKjsMhaBZ
T0hTEcudlsdjoFCmEVBV8Md3CUYUJzEkiLX2ioMX7DQmZA57vDmTEfVqfZ2398NYDp+2RkWwL+vI
qbBfiIb9WKXrXM7aHk4Ge5ZamT2dS6T3Ph2fG+epIZ+0hc3YVwvhAp3AmziZAl6RlG6w6xvrcRBJ
GlWy1IOtDch+SMh4O0akHQyzu+JJgde4Kvvol0XIxOAMg5a6+Camb8zN+PZESxzEdzXFnQLxsVvo
9/g/4wHoRZN08DKVYr51t61GfNImqh1v4ndreg99L4WLEb0O1KCA4uCjPKVkwoD6bI8as2Ki4Pd3
iypAtQ6yKTs//UVNEz0CqUn0uZkkcX0EWHKcP7nsDhAufHfvTYmtUUrvZthCorZnkYNpFDgBPqmw
3awT6LhIEia11e4+AQNTf62AcRL5mS4ctY3Zlv5SmAqZfg3RUpz24RitbK0FyTdZE/3hPnSLATyW
HdJo0yAZzvPm8yKvfOddBOfXRFElWVe2jFD1v7yceHUnb3kJHEV8EqY4svz9vw5NUe4D6A/BVpkk
H0NFPnSm2qt7w1L1dZoh3y3dpWhfkY/9/W/Hg2BqD5///u630X9DHIf3o+5IVdszUr1NQEkGSYpN
lQCikxSwdrgITB7jrPHEQFydnbNTY7vNdhdTsKnDA4IzUPY4Y9hAzBn1ZuFpirpzTcQIDXLNKyA1
avfdVONvgWp1m0at22PdR+0RtmaBq0eR5NCD8moh7JJu1kiiKQ6SS2HVtIbdLfRvw0QMAFALLmwI
ZySSQBKpmcutHYDsUjRvhxSb+FNB0uwWEtAllBsQQq8yqDBliBQU+KXG0809khagHFz+CqGOQ41e
QKgzBxdjAxVfp3Pt/Jr1Ov2x9Nd2IsmrpOnrBzRsVrLWm9dWjuuHUcN+QU7HaCE6RcyJdMgrto3b
yzSkGOS3Ckdk6tOj03QzRlX13LXhQrMxNDk9ZSG6BSIN1/iAyRLNHs+pVpiPnp2f/K4rSIxJYJQ1
Y8CdZnAXhmkZW/FA9vzR3hVj9Hp7UN+ex//svMWLrty4FL4OLeTMmSGiIdp2Vl0AWjN/hJTaWfQK
9WHS3F97m6l5myt60TB6HD0c0VUvmOiTcM7F8ovVN2kzb3joJcQrvSD8EQ62tCzbrj96PVuHU9uF
0cXQEfBjpbh3Mk/6KVcuxNKgf28m+C1GGdrVxC0OOo9b7+SwHu+MFHiBhlXTt2mS27VHRfF7uJnk
TTrXGs+9L8EynrIgv1Ozvh1/9C5KSSIkDl44LaWT0VmGWt5dIqdbBblnPFGh/KSldJRVDKMGxDWx
VHpVahYo3mUXzarmYeJTel3o7Yt+/I9hUo4BcTEBLl10Ka3+Xjxywh43jyFwf4iWOESkXNcNrj5r
8QATMewmwQbKanJIuxoaPpdrriM17EJRn1PJ4kOEfvqKLL168EV2KEFgaT3aJLBvnzMMNAmxf1T/
pq9ELwcHEXbLXolnOAy4KxAJ+6hxyc8P7NSBXmSTf92IEeKpnemBvwOFo82PeRHrFBaFJQKPtxWB
Wts52ogK0vALzJbGbYtcyQV8BvWsSR/YDYFlRQNO9HFh/xTPiaYddiVl9qNozeuAOuy/xMQyAPZn
uex0NhX3JcRCCBALTS/te2fszP1g8kTjWdu+2hnasBMg4N9G5HrXvkJc+TKiqiYdUaNGqWta1gSh
ZJ8yRd5rQcSSRnzMdAyxFqjT8+1j5gk4JacB0nmLwY3xt4blZksxK+JZtx/tEN6wVH90XVo+qwMZ
dpjmlEOaqrxS6wXjpzoJWbRhAT+r/zFUNr8ws4bdpOou6Tfb3PGV9vc1f7B5SEr+Q06dv8RLd6o6
FR1suAma6S2yKHhLcGM+hJVZH0ouyINZoG9vKST6jDFpn1q/7Y9JqiFhEo7tU5k0/sPoycshC9x6
6cb1qVLq4VoZkQM5Xx4wkuXX5oV6fF/CcTs0GLJu0lAuYFrWO1En8iOsC8QIHDfLQ/XfjYiapEDH
oPnyGs6Y12sZe9IlmItoaythvExNOC6AZd3yKoXvzWDBiIsGaLGuj6H13NvApl7pRbRJ1Iw03uR1
LKEUugw9MzipTqy/6hSfkiFrngeg6VeyaX+JUZmXO1tDa5jER+CjDcfA81nSZZ6M5sJ0arYSP3sj
e4TjQsxDO2PTBhM3fYIpy5nkrBovR/jlN2pZnAXg/S6xYjgIXEU6ZlZ/A5vL6cwgabZyLSdZOR0M
YRxr9pbROQC6QZFAdsYZGrmnBN6QMgmCFOndkMdIDqb6s6bg/4FGRrbSLS9/7VKQN9kQD5hNNvmr
HIKLUwJNvohe34C+OXYv8Bbta6ubb40djBcUEGCwFQUUJcl3vhuuetCNxPEAJr8PThz/qpTxTcos
422sg4aVp14/+GxgNgBp/bOdKubeTmV5F7RdB4VEi1cyLIOwcJpNPtX0jKmMp8Ypd9UphvYBa0R8
jT7b3bSAFANFzHTCdp4nYq7ZoSeh4mshoBJ1DCZFrQ0W0pbtnsZgdE9DoXor6LTSEqEIEzMuOZGw
B6Q7UTWyuE67HGT7G0pw1vV2KI0yWpmdjyPL1GE37KzAL/gnxcAC9TYuwcrgmGJVIEJxbPqLzLVH
XG3dEFUST27Dc2Pm64KszBXRIwOTKM66roy27GLtSWTuM+bkansoQ+PHEBhLFQnpZ7IZzXkccYYv
c6d/awYkUvXWkPe6Vw7QAPmlJOHjJ3hnqhSL+rEoLGuhuuVS8O5Ey1ACeRUOubMRReWyBzGeSOEv
UZJu/f471THrrEwHcSbX8pubOPXOJ/9Xb9mh+zu5cj4Cq/4cUcvFsEGqi72ng4Ug/hHTgrGDZGFm
A9XsTtkGYDLPczOWE/K2WVauxBj8a6o7s6xXdpS0lwx/S57ACNShMp68p0NiIHgw9scy6syXvEdF
M6qSd0i0w27sEPPRVdedyk/9ArpOtRs1pg6Vh1gQMqTl3CZTyc/IVbVH3VXeB91QX/p0fLYq1fyB
F+mRy857j1CqX0WAQ85GH1tH7KhUqjeobMmOpmPUUJmFBJasx6et97PVmGG90qSlBggLWu+J20S0
9hpMkOYx+uT4BnOm23IrHKEJyMghqfijL9vsiXXjZ/bilq8g5Ryh7wdY+uTKT4OBcpgVrlHYavdm
zHW0HS05ACkRZXzSDFtvEYQOcXWnMZsIitAiL5ruLHAqHZeorpWvwA6CS9SQORfhXIY4prRWuxFN
MclXqnJptD0enlORLLUKyUZPnr/Jhmxbsx9j5THmFv8Yl3wxmY4cygTQ/WYW2uPg9F/j1fSc/uf4
EYPfVdw6c3xArShMt2rkQu4Xu9x42uCmvw+of09bX3GEuQHhJed9wE9DbtdsnxsoKwcXzbGV+K+U
2t131tg9o1BZfIlP431qIhN2ujqnJZt2zdXvDcv2H3N92Is7e607UOcaC9AoNfxX9KNb9pzsMsw8
ju4/QVY565norBgx3Czw1XUwuQHrFmo6cUVBqwMsO2P+RLc4mHFqAJRP1OLDzS13X6B9sLIS3Jmc
SeBg9P1hP5T4lkWRBX8qt+P7SEJdBjfAJxGKlYIiGWsfMV5Gq1kt80NMouD05zNGtBFmU0gAlaht
ulK4kdVKWnZBqV7QD0VyUQlJSxsaABOp6XbQaftl2ZfGY2zU/YNrc1XRGCHOHyJZ/Uu4aAcNmv5D
iVm6aN4OEcX/s2gmTYymB9jGLcpOHUQBm2/CYGu+Kagk7anJvFp9EHOhFOHWnGBz+Dqnd7IzmSRP
GOBMUj8as8HreIJ8zMYMv+0XyrgGsVFa3/+IC+8ftDf6s6nFqBjq+GxPk1ACefR1s1zYebKvlWp4
72HFrYAW2+eqadlmKqjpB6mcvLi6/OZHpO6oWFHY8E+qVL0qk59r0Zc1pUXvV+aF8VGEMidOrnWf
bsZpgAiZhitvQlwbVqnfaEjWddXa6/FJ1zrDmz3r8lG2MSAezH0rk3ycPeu09IeEWDjemtY9Ww9r
XwRWsxn7qnvFH+wokOvAyQCWTsUBJNy4w3r+JUorSKKe9lzKKqJ5tDQq9nMLeae/NB+pnt4dENwS
gJ+K3eyix/nD91X1YQiA+dqpOuGKQauhhrkvEdACWEwz6JtgpcR2cBAXwDTJwIcOow4bveHOB7g3
OmZ2ZEN1QriT/A5ZL96p75+Q5UmujcjwdcoGqchJ145vT3xDquUOS82R+u3tazXyHoiyPd6JEGI/
3sGLkDscqrAgdQtGJ5W0EOS0Uay7wcrfpWp8dyStvvdLRb1aPAkWIo52Ivrgrl8f6tBM36r2bHV5
8W7ZT63qkDaJo+Et1njrEiSRM3Rf9xl5rDluRIW+p8aARkNorfpMLi9pDz72RdxWPMQpBPpBCjKL
bRryF0AhREQgI0JFcTYj/pDLPzrSHIWltsQJVHSojuvtXJy4Dyr6ar1XPIudsREv/YGG2BfTg95l
8Ywk5XhRFOAuU+bb1O8Vz5ZPHpdetu20gRqTUih3VVHEk5pu8rPE6iHBU16WumeTX95bj94KspNq
fOeg1bSrNV3b4xEQXro4DNZdnEjXPkWTykAZAwdEuzrlXfHM9hBRVkn33dVYlca6rYP6QRwUsgpm
FJrnJG1IQdiuv7MDQ43OIDmUrZ7Y99A15Kv4RYaxec/PTybXym9w6hMtIG/Ow6iMa69LNqXBnX/A
wGmFnqt8UaLUPGD9WONp6KfPkJZ+dG5i/piGdnqVLDM/MosPz/KjfUsq7JIp4YtR5N7ccqUou4h4
P3Uapf/iUi/ci3gEjFhZmNGPUtNfS2ewSMVw0HiGwqKcTjtAi4Mn8z3zABWddtw2IwAnuVipiR+u
MrRqNjMcaabhWVH50uqghAOHJZD4Q1o1Hn635q1XFPQ0h0pu23snNY34uP/4BaHSra0A76Ia9M+O
VM0vreOVx1u8Su3yOL2GM5TZphgzXrUxtHM/HZIyl1A2DSlYxHBIvsTmMZWV7LxBehcd4hCJGeIU
WYh0mYZWvm7K9vMFg22IuTRKdJoxfliNoe/cSeHIbysUJqfLMfCtfAmGA9ZKZfvPsj9sRZz0PUUr
CRkp0USp64BtZfmEB0F8FtNLy3uZBQSc3DvLHX5874PvwAfhBW0vO0Zunh3ZontIF9kyQN+2AYrA
Sj0AvUp/TfogX4jTL+15wpc+x5bVhabl2Q5JTftqSfWd+F1GfmNfgbzdKYZfYhXcJYj3IWaXJHl+
ribj6q4sl3ZhGE9JHlX3uTWiEA5FY8D68mCSUltqtpy/uigCr2ssHrZiUvNLbQAXjEeBYQ5Vx7gr
IsiQboscRTMYd7/7PDcz5xavwI5E8S8dnl2rupSiA/LpGokH5QAK3EDntvcewiS5xIKHVljjXnOB
KjvNWN3ZBcoO+ogN1BvWnJcKRcGLOxr9XWgmLbdw/13So+FOhOZ41GwrtoRnn4LaHOejhivu9uSD
EAA5zzUav0sPSuvu0t6T3owxitdhGmYnzF7BmrsJlkAUm78bOgK5fgKUoIY352i8U3Yj9o7HobLF
mAfXiMRGWU1Xgx+2LWH9iKX3vAyqLc1Zs5hzD3XqP9YD6n9rtUV9SdPrfPdlqxqQm+3141izMTrk
vQoT1EiNkxYiRq3I4UXcoqjRhSc5G17FLUqEMlmBBEWudb6T4d9bnLumOpWhuiPBpr3XY9CQuKq8
C/aW5ZHZGOxAeHzxPEAY00bg99AC9Cwq6sHn0Ao7sE2vRf4LWvO3oU5bWKdRi36KFVHlt968LLJ0
6QIL39rdVkpiuTSYCvSUIYJd/5uxkktPhedGV8FhEayV0tLKtTU4GShdeC15qlwkqbZ3pasCmbO8
AqlmGx8Ov7LAzeWd1B6QPvo2dPxVfb9pHwdXDR9t4IOTE6s7GZ1Oz9ZlPAb2VjSdSO5PeAx/Fy0x
p8qqlyEcwrOY5CRujdhcEq4oZ8rYx4zymry0d65HOC5kLVJcrii5ioPoEGek7fyTmSQwugZnWLhG
qP7AR3JaZ+lhgehfq9n3uQ6H1XYAUY2yLt/HMTlr7AXjdVSCUsdV6AmGkIcp6ZcTzDwwhiLCTmM+
sfPCejVwyc4bJ0HZMDLuI7sGHhjgeNu5tf9RwuNtahwUDOr+BkuKg2ogrtro/U/RLyaa6GMtc5yP
rwj17i3Whg+W1zWPyiSdKq7/kWdhji3MQjLxs2/GCfLVIFYgerOYvKpZJ9wA+iB4zmR9XafgkSDh
wTzzt2VbaSwJa+dd9eewjAzrVo7izzCjR8lN14WrdMigPVfTnYO9QvNEQyggiEago6QJLaINVdEj
+Oh/Nzy3RJoSr6L7mfRlNBlAOhNCTjHY3+wYwYWIHc7FUrmVAQAEpIvW5pNd1b8QSB6+G4pLBqZ/
rTBT2o1UD89ZB1p9OxBreBxFJM+fBrBJMCb97CxQaqKJbnN2Fii1sURcTPSyN1U3TRglK93AvqlT
5eZoyabzmITSXcH/KT0FZTM3lcjqv4lhmfMhj2BgxhyN2Sn5yp/qnQqv8hQErbTN1Sbc+aWMeKNb
9ztTV/r7Dj6Q2FGIQ+xExkotjHxTTvxahKMHsryfI0odBm46jUjNIUepkX2IbxVP6D2n95pusMDS
gurMeit8Mm2khoGdveOwom+qJq631QiWxMct02bVAzOlbU5hUiJf15oVWkNTQjlTlQsYNv8x0tkD
uC7yXCRX4O4OlbTySkxhRG8w9XoSvf7E840123scK0zfCjO6G8wq3UcuOe8XKvXRzo8Ri9Fk3Apm
SGqG2B81C9qWoC2JNvKpf7fHVsdtGZVmuOA2AEi4uF4uoXWaoOwkmgICaWB3hM/Ao4gkTo6g5TQ+
nMYbCrYQt/FiiF3/63gtwZc68LNoV8KSOLeWpq6kFL9g0JdDu5kx1FnUBaRFpxqvEuAWGqfDSUsW
Yn+b4pa6y6lsLYNpB6zVVgovwzqJHbDY81rpiCtJEd+J8UaIrUIK/3hnIm17pKD8jsDShCGWi6ew
aLStk4GgRaKxUpaIN5frVFbGpVmxlpvfgppgWRf2rFJEhhEdJxhzCABwx1t5bOHvMQUq721ESC5t
bE3QNt635AZzU3SKYWKElBirEqb0ttRKuPvTwrIvMaRwEl1bB4FDbub3+lKccRWlR9fR4bKz7pyX
nPO0odqrs096FSA/xrdZDx604bHqNzqK6JSziX05ZB0qYKlTzUNuHUOPwhXOx752wvX2w02odYua
SGZ49QyDaAIF8f6pQ9T8rdnOewpabtDNo0W1RHQ7U/FUdDgKJls/MzvGdTHG8uaKAoi+7QyoD+IP
VkM+v4RZgCxVY6FuaeUblASN+U8ngexcJv6Q77uo9+4GHxORbhgwY5SQWZ/W8AGK/tpKTRPEml+D
EKzUB5jEAaYFm3yfH8gqlCki/5EHmFmkoruipjh335IDYnSRjPLSRmZs3h4MvlQeWx6b4r/9smPA
lYUVQYD4jXgrto5dtBae3QJRYDstpI1uIiyHruq0xbb6v8A9sdmFJK8Y4Fy9wnxBccbDe70K950v
a+tw0t0RkKw4tr0zmNtVV+QoMIimhA2hGBED9rftZNKODfSLOHRF+yslfbG7hWSwURdv8DEA1Z03
EU8TBQ6BWSL3ysvbReKfxRniXuNaTxCOusVEh67i45pThtzEqZcc1aB9u/2mqwTZOoTg3oLpQgjQ
KYekKjjZEGa4eqXWPqJsGVFPzygCuWjv9uzmf5qIi2e9+zMwoOTJnR09d1pqrNVMq06yAlS00p1x
0U64bEUbELSwzXDGjDnIRp3HsHwRgDIBI3NxT0tS1DwgyvaLuMnNTfqIAL4P1jdrrkkXfOh6MC3V
/XiPUka7Es0apM4q9XJ7J5qWK/2w7CG4ilb6ODoGXoQiLTK2CEPVJsI8iaZifjbpJo1ZpqEvd6dp
XVQui0k7KVHa4CCUlSgjpsvGVzfyxGMQbAXBaBBn86EwNG7pwZOI34ZJKt7tWlqUELyy6qIE5nou
ZPzRjL1y1+lOsmyTynvkhhLiBuwP35DOOw+VX0F67fyFBWzq56j1v2Iujde8w90V2H5Agae2toib
1gctcnT803BKU3Mp2Zhd+TNuUifemwmp08gov7fq0HffR4DxKETBjtRt5cgy8vNwa2bBQKJYtFN3
wFWEHca/jRMxtVmjoOCdxX3KnG5WUM5VboC5vRA3ptsNTPSKpud46hoziM8ht47KQD1E0a9eMWRr
F6rsCiXadOY8i7MwuEqBlV9vYW5DX4dKI+P/HtoYcfFlaB0Hd2BALzGYkPuoleQN1sbpSRq74eDL
tctzG0uEps7UFSXe9rlt8QIfWZF91NziZ3KRaygLzUxzFG77v2z85V7LrtCXTWnjFkBSEE+Hwlz6
4As+JIQ54o4kZAn4cOMGrbtXM1V/YFPMnnoaAZ/pL1Tyu8fIyZu9444IQKuN9tbo1EamAUMI4xSP
jvyCDp56tkzuZcDJpZPNTfMsTbig26Gp35tqSE63iDj7MhRW1wrfsX55i5GlWlnUBO+Csso3jQNY
xTDT8bHF2/HOQaMTOPP42MnW8JhXRsvOU+kPomnmkr9XWduACvTrYqm1L4ralQ+iU5/2In1Mtls0
WbVxgxuNj3moW6PTKcE/Ep2lxZqsTrwjgF7MK0l4XZDwQtg5CGv0gSXAlhSYT6I1KsFwEUNwc212
YxT9EPH5IGZhmJMtxzHSWVXJ6SEDM7UwM7aAtuo014YrcgXDpn1FzBoUkmf8iqOlIcnpL1TIEY9x
xxfH0VUSQaV+AaaXYCYrt+s5/TWSjkzdVTQ5WTldYSPMDto2/B/Wzmu5cZ3Zwk/EKuZwqyxLsi1n
zw1rInPOfPrzEfKYHu/5U9W5YQHoBqjxSCTQvXotxwHa0VSQxqPMeQibYHixw3UyeQ3W+NtrGtaJ
lPzpJQWF9HGtd6+xhcpbrPX7jmXgr9yEOkdpWNkJ1LljH+p3TRaGqOO2lBxM3RGw0F1LpTqKsOMp
aFt61oCwmmLmCPKCrqGoPhgXWq+qe28y+17XXittfSXmX2ZkFSI+1NhtYpgsmTGsuhYNnEsddZ+B
eslbRHOivieGHxLvmajfs8PbFhjoPvw0MHELczyZfdd/MxPxoYpymm0PCN2EanFukXJVILqrKavs
SEl+ygWA9z2YZm3sP73axftdjCEzcshT1diL/YIYKkKpu+ph1Plb2iJStNuxNeVdiRpYtxAuwF5Q
URAH9nezMKhhliHzYfGUE1aIKi+TBwLCv2eguwoTOydzuGqjw+jB031pin4+DYpW84rqpHQl2rrk
x5dRU0rxn72E+ZOP6HpSGx3gF35NEqe8/NO6Nv2phbCCkwp8Cz/87Z88RSnkuE0vk8Q/ZI5XiAld
ksIDbQ0wQebepM4k26ASvGzfBKqP3rP0dkGeAyu0D56/mUdLu1DQrZ1cLw7CNDHGJBaCn1pubKsJ
CLVsxvRJ1jMTlHZtnYco4OLCNs5m8dIJ+N6GtnF1cXd7L91DUw2n/eQfThe50ghd1YG6EjOEwfOk
dGlNt2kLqd25uTQJ54BbmBQP1OpgpTUSMXbrQg1tazUYn2k0MSMPpRbJWX+2GMKfIgtyQN3Kjar8
po60AkxImHwvSf2nYa5+6YBcrccwsSlHIHWK/nWxzzR1UchOeEbSVANkhLzU5m1/L3VfoS+Int2o
zfftJGEiKG7kXiKs0yeLgjTHJu0sF0xNmVg7dYivxrwlF6rYxnoIItTnemTN8hJ5u8w0+cJaYuNX
N3wTOxvaB17o2mISEZkCCWxcI0QiKcsmdhC6KruzYi1iB8JCZ7b8dvs9hxpAQiBRqpG+aqfa0Lpf
COyuKKcuBupFuwAiclef4Bn9u48wi0psU03/MQ8Kkgi1kOreJaT3YHrWizqUyXdnyOB7L6qHpCV/
AYbK2WZV5i2MDMQeea/gCowecnD1YD8PaKaLGEEKP8bCNo3u/J89GiN5rMqwRuKyqW4uHD499Utt
C+zDVnxAzIL6ZxqDVFc6fvKTp7FUHpStL1cc7pvA36RK7h19qc+ObKqtdRuV0oOmUUeidr7700DJ
W9F+ar0NS6dSyA/xNGfwR+8IF092dDvdAirtug9US7zNaY6f5oj7OB2ak6EdPCk84E9gVJU1/B0I
fE5JgKZ3SALAm6sR66Q/dulPv484m009F4KRYSHmcZhPj0OGeMy7rxi/uOhudw0L6N6x252iNOaP
SDVeM4iA4NxU/E1VyMWh0TofbQBQGuRq9dfJtUjHceHGyS8yc06F8rLV1luYXYc1727kJhSYdHgq
lvdhaXxNFdv/lrcFAg69kp+R2u0OHuyMKxGOC5RbUgPGl7DSXoOw1cEtKcNOdiGWCaaXIqpnOWEM
lBSgaAofUof4oRRWe0+2dKpZSb/xxoIKvlKsYmX6BVtRc9Cf6gYsNMhvmAkzD17FeEggVwR3GK0i
laj5GEjw/2KoGyM6Topty9HOjYOv6PeV5gZ3HeV+N4TxUW+Bxf+18xHsKdyh2Yuumb+6KnEyr0jh
RI+hmuSJ4r/6HUFN29CqUxDa2gM6OVsxDkcdz8HI4RA9LTbdxAYFtYA03dyVWesexMW0YxdSaP2t
WwwhFT6NirjWu0sJaiNY2X2/6Pjk6yF3m/uKR8dV3aMkJ7rqqLZs5NCK8SLpGsxKe69keYIEHWI6
wohcEEE5w1wKo5gUtaqHpJiU7V294QSjFz1fpRGBPKu17qSii/aUV/hbv4iqJ7PkCFKk1WNrq91V
NanXTfyF+XSxTTe44oER86qwzbMwpLIERtyBz0Jx1Spc+hNJIaQv/vbST2zlR5Q11pUr6AyneZA3
L/U6lG/EKjCeqdddmG06qck2LWWyV6hJ/aiDKPmO4sCT72bpo94WyrY2eXKE4ejel1r2N4eiT5pd
2hKZVKxoE+vIwlLm9zNwXfCTDlhIvXWp5I+1b0EH9r3xAvWxq5Bh9RK+ECHvrW1epyrUH314hF6d
WhGtq84jxeaA1VT1GZ6UH5AVdNf5lPERz2O/bdZa6DQXPlFj6GBP6Jpz2D/CqR8g9aNmIKtj+7k1
zb34R1GJwkk4hg65TVEWYXeWHuUJhWBTnZTJvnYremlhOHs7MCHHn4yAOeo7CBr6ZZ/78nYeQyzw
8yxDU6uFmCDcjN5ED4j9y7+c1aakdCgIriY4KQnkecalP92jHJoDTwv3CDjSv+8yZ9wYDhUzchez
YUTzih+TxVeP8wCIkFDe+MRS2MBOkJAeK5E871wp646A5LPRcu7w5Q6lpMY5+jakVu3EJDXGMkkx
LY5QtOQBoeGmxX7/wU2MC7cmgfKBdO3wUgCQFW6eEr2t1r+vZk2rie7kloM3X4zAi0+uzhk+FhlI
XhjPJgmjTW9BogUej6OA5E8yvLZ3oyBf8Oiq8VKMG1FbHQYIhZaRzy6/rgdlpQ55thfWnn9MAVvl
nTn0+tl0e2AxLKaG5F0p+vLWopuP5MMlu3QPouu1v9CsLcCv8IFcz1hBgmYuyhA25tFLwhfY1KB2
0MunAWK1a0i5a6gCi+Cl7CGvTdts2EInEbyodvSqSHp7a6U2+aI82ovhWimGfdKj5CImFV5PLWHu
9gdh/XNtOczYsk/3rBLj49rQ7L82Vt3eRnXW/W1tdfoE7TjVKb6v3aQvckeMTdOOo6X5MLRwkeX6
raXlPEcsTRIkZv510qdoNgpHSDDcVaxFEPtN3hCsYhGzezuu9kHTnKm8Da51pW6UlZhCTdBC6nz9
2OmFsYPI9SmA9ROaTykmfQhdUiuXBtpCdZ7upCzn9O/Wykr4GI5hn9RjgxB7ctAU+xXNLOgepuni
Er239NGMV0Re0kTvN+lEveTb7F1ayz9beqec9Vi65/QML5JfQZOQo5IkIJ3k1j55icnCS4bdHh5U
S1/GPLOu7KL8kXZG+HVq5L8bOqECMSIao9/8EA3ld2Ny/p98/tMtxIKgS0/8TdkiSnBhSV0+7NgA
9C9Z2u/itA4emmTKQClBvhDjws3VIBow2Ty98HLZ+W4cPoBT+4ebM60m3OS2+eBWtBKHJh9a6Xm1
95sOA2z1/Z+r2Y5cr8VNDdJcq1xCvtgPECKLBuobRCJLdA29lo4izRXzeLlYBd3CbBVEDoNk/r/O
FR9D3EisTF5cOs73nT/kfF9h7d4/xhDU7Za6QmsZGTaYCcc5GWGn38iSqd+IVlihheJGeo9Qy2Ro
m8BaFI4qL9Kx7rfCURWDVVmsYrOsTvPk/3bR6W5eFus388J1GiFkK+75vvBl7H9ZVMyPAdZdPu2H
RRWQxLLlf/y0vgbjgKdJlz/BxffzP//97yIWtU2534oPPv+b/93CH+6fumay1pqVIMBv/ei5yUMZ
2ULo9yQbDV2inf5WdCmGA/CRlChXTkx8VV675zwgPzIx9wmPTPU/TEfu8x/T7SL9OL0ys6VY7H06
CiTjIg8r+eQ1BDHNCdsQaV+TcQi+kyXlGAsjNZyRNuWECDhuc7eN7j3Szn9xjczqzbU3qccRroNS
/Iy6bqlbQfyoZbq+jkdKP9BitQ8A/4Cfolb3ME6xt7IcOk4ki5qH/c8MPihGkmRbsz1aKFNaY5wu
Wt66S7XTEReb8iBG2cJRBBugjtLrvXAT45ZnILMjqaRMW+RaGlhZD6I1XzQ0EMg52m8us+GTs+i6
tpYvEwssIFng7hS5JRUPnvMNhuEKYpTf3RA4dwZ+1ULvr5XGdUZGAQ6RGMRQkA6THGR3xebRuHdh
EgMqhwK3PpG5QSAZ3xGUpxj5FxyJ4QMlwPVDKT2JY7fo5NKTOJBnsNT+aYmGD26f5wg0AN+/f84R
G01d16oHuXoWS5upZ28cyYL3fnj6Xyb+9TOhD6Yu/R4lT1lusqV4OyFYIC2h9devxDsMMk82ZO0z
MLTk6NgD386pWsHP9Y9einKiprZ95vjy5iWP5be4HlNQcHIAgWWv7B3ZNe7Dzn0hoeR/a2QgW6PW
2TCdUsw+jJD3CfLbMPvZy3b2pZ8mUo+p7CvID+5t334RdpAsHyeGXgEfzrRim/4SEztQsJtAe6pG
o72qIhcxcwiSwM0oFFYZvDJ790l8g6XA+VHnXvREiqBYq3YXnTgtIdH5lzlF/ySkKd7ntNOc2k+j
U19kycGqtXGjZrtKl9QNm44CNSHbOLRJq0/0CdC5l/zGfLJqr7EMlQslKN7CKRd5nrnT9+klh0/g
BZl5fdnKTXLWxjDajhE6yFoyka+C5YV5XB6d9ahPupB9H91UVq+QBO/C77m+F0guKYjDZRD2wy3b
fmffwCu7SZB3ejRz50V4KIZ6k2kgNfPmq5QO2m00VbqNOYJsSAGQvKUnxjM/Q5hg5LWayzXbdAmd
yY0eK+5SmMXFlDWy94l0LoVLGD73JsLegCLCk1Zl5r5oPXlHqmO4Nhw9XttWWD1UA7I4Pqi9rxAP
nbJyOp9FnON1Xf6VZ8OT1Ubh6zAo5TIG2X/nafxv1omNWEnTlhvx2xaX1Mx7iGb5qVvZNyNI62MO
A9teZgOx8AhK1PfDAOu/cyO1hPK+QU+awVJPjeZC8NqGYbMNFHs8WKLSFza8fGM1oYQO5qhfk1ZW
YGoNvENYAo4cmvqx9IBIRpba70IYze41W/kJQUZ260XRsMzUdklpK+m9P1uZPsAA5EUNmrFT608r
20XGOES+Wf/0y+SKx5ONXuo067Ovz6xQzP9zzc93/Fd+Xn5MLE8uvgGwjil00eU73uaQ7FVdD7sx
XdNImps+Q+c+Rg506RZjuw7YU6+7KqKPVtq24hB4I5y7woOzSyawWBaRcgdRV7LVIFpd5+RYIEb8
SnDPWWeR1u79xM8f1dE4UWFTfTXsCIJ5aKtOJvWIt+g9NQthiBMetkNvNucUXdRjbiJ9LlaSrHwP
CryCjzw3dnWht5sqtrQvur6qC0B8cMYU297knUMR3yMRWCgU4uKHgMSnvmJts8QY16JixKw8fzrf
xUeBn58mVSCmMp+sHrRRI7uxS8vLS+qjQ8Z6MeaBZf1gjayKvI2tgLNT+7Vc2hWQH3DrKBLsx9E1
0QwgiU01MowzlVvco032hCrkz9SMzO+KJ52KouIJX+j8xFoNlMIAxDWMHbYSnoymVHjotRwUiGs6
S/Qgy2tj9MDsE8BaN6ZWvOa6v02T0Po+qhIlE1Y+3lkjrMWco5RtqJTFA1reP40xdG8tP4HmOKSq
Q1WNb5VXEnd2SvvB9dR43RVVfq3KXrxXbcnbd2bfcDI1g7WRqsGjkWvIyPIn+S6NLnKdHRntaaUq
Tsc38vcAAQ5Y1apoqWqtSaCq968zf4AHU+/NrwZHX5tH5hNZ8mZnjD1yiF5lvfiko/Sdk5wE9Lbr
c+3BMU+CLVh0gLEJywih2mT54JacBEC3f7P8MUelGJMKMZ6IUQ83Sm40a1It6ith9ZWozujKwl8W
SHje/mePMcjSA8j60q8hjlqgD4tYSIpgtIdUZsffBEKMjc3SLwO1EJuoo65JSfUaKGPSXzziojvI
hZ8/F4jZbwixNezYeuVO0qT4zSMzz3Wa24/IjzfbqCZqqpS6e2976ffLTZrxtfbH7kEhmburAClu
IUa3lsZUPQjI7zbRLP/Os+LqXGvdA7nb/EVWoBIjOMHbdOoq1OstujRyrhPbNx5KArxiPFMLa99J
Sk0FiZG/wFpACok92lFYnZcMPr+XRgEMUsioxPu2k700hqCrq/u9mEM52UbtpOKBY2J+I9lwCiNr
nTxmSq9TNJlBm33mLbrO0LBE/5TWqHa0/NT8MBZGFXLsOVRxc6IO3et8lWQDj4r31JhIfImu2Wf+
sWkeFEqTjoU6EsRLk4emzylYmYYAM9fkXabm7DJ3RcuWULJuqGtbfTLEctbBrY7INkK31IWkRd4f
4ulSRV5/MGyqDS+DQZksC0W198Iwu4gZFz9hscSU2T67gxy1oXTwutWHtUXTiSNnAePisAoKxTjw
UDEOojVf5rHIDx8J3JJHNMq0XPzNZR6rKve3T214l3lD3/+oqd98KZHkKtA1/JLFiXyT6+dQ6sHX
5Jq+T6HCvMC0xiZBgD5K0AcD4jWnckVLjE0eJqiro8jninFxedMO+G2dDZ/Txs7tW9Wm4WrxnpiQ
dmG/R+USSZ7allfzWEP9EEXv0ld1otCfxytl4/RSdGHWF8PUC0U8kKt6P7YTgTCR201lw2JNmVQb
b0lpFYtLPxj87Fqxyuy6f7eIMarRPQWVQjW7FnNCHfnJy6BPle86bOBYR13mxq0a/8W2unAt11Bd
9E3TocYWUTwMhunZcI1bgVqn3vcGAqU31zrqUObwCWhb1Ij+xbVUJHPJWZe6WTeuAJ7Dn2P4hrG0
QtTiZ6LnC78zIS9iBRhm508GsUCcheOyaocI8n3QigLn0wENW44duFtqA0EmisEZrmioVb80vQIg
5V8AjmJsXmFeVcCFOmvoD5wRV3oeN9u0B3iq2GZ6R51PehdRdotsm2TyLkuyOztq07ty/FaZnnMr
OkXnGFdFgqSFZajQ66sk14HO+/a6yxspWpLJvzcTrTuK5QLAndeUw21ETyww3zUG7r4uWorOZwZ/
Qe0/d51swvg5ericqf2FtYKFMknc5sp3SodqW1GxXrbGd7Q34n3taebCSWNlI7h9G+RdLpy/hlfp
W2iV8sVM+itaF7/mZMhddHGdh3WwrQvSU+Jl1wNSXUaDgpD2JGwmuk5ZV3vxktS78c06d4PJuUpl
Y2+p09bPLRccn/qf4J6+xVodvQSJpSyHMdHPjlJPuFXCAW5p11eqixawj9QgnFSmji5akz+ictgt
xqHPvg0lApsKlcSLvCRtEAfo+QgoewsswKrah3jMm7XaJFCJVF4LaJ3kA2X65Kgmq0Id3G0jlfx0
MV4mEBRv3Gq4TFcKryNBSSVn4vvJrSpRS1OkBUzOZk8ZX4ayZZm6O3A541J0gccpJ9VQXkWvQer7
vraJZODpRYrykGktfMayenPxjqgxTN12uAomo9r4xbqsen0dkBEQFAoGKgnL3KrLK9FFEuKsyY53
RigoeQytkfcYvAtFG44ndMnKRd+N2XMaFsbWGf123fL+OGpd+Sv1gVCJi5bZ9b5PODa2sAzM4/G7
hxgTVohLkdWUXXddjgXPpfcZwvCpO08DREdwnor+1Sc/4TLfyDJB3iySXnl1KQXYzp9lvvm8qFjq
0q1Al6QVNN3TR/73tzCmf21DJRuUpg16dqBBKqk0H5IhNZeNNii7tpIMAityuVGRv1nLVK8+eIGk
7lOeBUvRpVbfPkmq+SJ6yCqYd1ErL8TMepoue6DoPbs4CwfJdUEs6eZwDEYD/sCcv0YhDeUJyPoa
wT6EFofEv22mSwTgajXqvrISXWEQLurYbnQbrN48wVcovSbVSnHbtMjl0kODVtZpjQhKmO7EmFgp
+31D1fLXbUfWlHNEVB8hmQqWl3SpYyPGRlapX1/6ucNbiH21s5vzp5WsHEGEZyeRPyWykJyhEbj4
p5IbHYtQvRfJWeHgVfDnEaaHptRQpWtKjJacjcujALbCmzxRehP9uKoL+0LeLaxq3cKdKJoXH9F8
dxTQ2FJMvhgmMK0Xoa9hjZ6+ans9zDegDmBuqL0rTfMQza1ybzg0+hjkG9EEujscfEmhiB7yMQJq
EJJuKPXcZrZNedcg8UyAccUwkZjPIDIpwkVGWW0AUQkQ9raGH3Me6yFunK1z67/xa/8yd1qv80Bg
CIlkL1JhW+XY5uWZ8vqplVWR+trLerIYC/Uf1n4aGyfrv/cTVgIWb36f7jHf97NfAAdbBhH/FKsU
PCC9Ua+QNQjIsxOvRHs9WlHVDXfl1K3SiuqfxkLc3m+Scjk5W6nqnwWryOwslqNE+c1ZWNX6Cxuu
5jZX9L2KrvdTWHb9NZUb33N7qJ4CtO8OsjnASTQZA1Tw9rJixxR7Yo3NyCIlr1hrYU0dA9m+xIQM
YHJu+nHCBPj5FVvK8ikNJRCecu/x2J6sYX2nw8l7K3pdlVLibfT3vmPVj+B1xGiW1ubZhTWnGWyH
OlqobCStDDZSGjRHErTJAWEzFJJIVN7JQcaZRqu1L/DsHCyt039pTbtO4ab9RhE90k7Ene51ownW
lXc3keUhYe6lx1SBg2TqqRIkKuALqD8W/XBQazK6Q7i+dCcGFdHqesm6qgJte4kueVI3rOqhgzCu
U6jcgzsaTb3mWg9GaDpHeB2Dpe1r944VmSDUlMLfED5gGyr2Wq40/kpkxblir1MvOGdGB6FAYshZ
tim7sVyLrldLLVKh3a8RpQ1KmoyDkrj5vdAuGYcbkwLtr6bD1iEocvMxTLR+VTmacePntU69p2Jc
SVnjHQ0frH6t6hllWYW9rDOrfy5i92cHfe6PysuWtjNJMyhWt3Xz2nzoOrbUtj1QdzNkexFHcWL1
FgLb/gxzaX4/purOb6AnGG27o8wB2KyIxYhJKcrEUQnstlz6RYxye15R4V2r1qkZPPs0dzO7WLiR
WR/HQtJHcI34FaHnrSND65aln3brKJPtBYJl5dH15B9a4KHc14+I3ruch4+maA6mmiOcHBfr2OJz
lL11AuDD3aZWVnrtOP2Bedc4XkU5NYOmHPPC8SvKyh2+uJAnWEvXNr+YddFf+dXonjMyJ9ddpYO2
KqSzGPJbx9qNlE4sdE9yz8JgxY2zUr2K8/Y0Ji55YRaLyAUG15PXCSfBxFVShOWNB/X2MpH5lpcD
gUwv/1mhUbtozNZ8VCKktouijq41uCL3YWVwgPOJz658eyxe7Nx6NGw7/dWWgN/3UkjJJiyDI/wV
ck88FS6x3EAuTzFC/1y5IZJURBOgngJYDFpsdrViT+JnGkq7JGp9tEh/u7KqJtnxQ6CPwyLK3G4T
ZOgxtX2ZyJTYBUuYSO5NJNoQMJHLtVoow6kmxwLVWWNsAc1qvHUjY+m6hHopej1TR6X/kiAedgOp
/hFPJSlRmhfbqlCaFfpkBed4VGmt0i4pgkXyXoRvEsW8ky3+tbOHB83KBw9Dt+9q/rMe005l64Yu
yPZDnRBZAeo9OCXC+4huA2Hh51SxNCiICmlV+zGaUH1iPDRtwO9qInCEJlU78fU4JhP/oxiqNElZ
QaG+9BXHW1MS2d9pWTnc+ZJE2MEyTmIIdGVzsLX6B1/ELIHTCnYn03aqrfAVLrCwKzUgKdHxwqHY
aSoc/6IrLhK4VRgaEZYXk5y2DG8sZBlmj7SkZlUvQv/yOdTGfg4ngASw0hY0sBlfG4pUXFdUJy5b
Iwi+ea60l+GGeKIMwtxmraFuefV5z7ENpHVyEDM7F3BwLfcLh1/8O3+paM0XwXUKb5GxHE23WM2G
D+SrhFW1o5pv3dqUNuA2USZOgw9KozlaNhAFZs2VoKmuIOjaUQApL0VFUYWezl1IvUXikQBqgfHB
5ASNCtQuAPRRJt+qUzdHnXTt8jzhkQatymwV3AHCCosN4dp3Z9GNkirbEgxFktfOTrY8qj+mRgra
VjQ8L/Hu08gk9rYIOHCYxiprRvtJ001y62UKWtMOyiMonXDdBlX4WoGH6CSq6/sQ9XRLIfdZq662
BYVi7vIyje7MFrE74cKpFI320XpIVfY2mqbaq4Dcw7PmWNpq8IxhJ7pDTTFPQyHmSXQdvV7z3JXv
M1Ut7h294n9JkZ5GtB9PIbrvC9F19bbaiSVLjT/vG49toNnd0aRgASyg3JzNOKkPSWej3NjAKi+p
YGFV6YsBzcg67KSASGaR3uua8y2HkOElRq8BbuvmJUTVnlSTXN9206UxSigY7fwwj+tpmbJ3DlVK
K/AVl7YP7Jso28wjotXHIXSJBTWesyEmJXKljvlL2qjDij92vVQ9xRrTRVwqyJ+UHnB+NNqR8vD1
YJtB5d0NG3CpxkIwAUOUMhw8K3sUvUEJq/OfQ+XEkCV148VL9P6cqIaE2Zfvk6RJiXDIe/k6Cd8U
raHVu0sH1d0LktmZc9Z2RndVJFAECUOV5Sj7xSZwutjyPzvnialeJ+PX0CfgrsmHCyGAeJkBkCuT
FVvSCKqaTWR3v9BUMw+q7RiHcmpVJYjVxYemMAVdZx5csoO7TK9OYsiTgIwaHbsZP5KR9w2aZA87
AMQxIV3P5FUjPxHVN+/FwFg3HpyUyNJ1fcLGA+223l/pZZ4tdGRWDxGHd1gh/mghbf02BsDmH9Z5
hufGUDbKA+jcv/h1+W1b6gGpRxz+vau44ez36eOIG3qa8QKxQX+VuZV0EpfCgb5IkeoB+VVgJbPh
0vV7doxRBsDyfcYnP16naFyqp3kYoXFrWaJ0xhOiKEMJeEFekKgdioNohd6Yo3k49S/N2Y4YQr3U
QkO7zBEGOyZAvBBNcRnUwN4FmbKrx9G5yVu9vKaSYeFTo5msY1QPN0PQoc08yeEJF9Hye8g+oWDV
drOhiprL3HZaaR4Xi+RWmS4/GZK2BBs1LSIMYvWijYlawGhtjfJrYSGVGCZVvotKP18LIcUxkrJl
FQbyQRDTOUay8qXYfNB0Kuj/Mkl4uRbwF369/3KSZ5T6OTftn+RRkCmwHdhLyOb0SJB/QboKEWTT
Kk6q3GvHEl4bfnm+8qr1zkYem/CHX/LgaAN0ABTIwXeRbEEoTj3HXa5FIEkVq4InJBn3TYdkSzc9
Issq0W9SpYE+Tx0nGqP21Hhm/CSruQsM3FG3Rt0OT4ZjHoRD7SX+Mk6C5qbwB/Moq1nCJjsqvkFX
tEi56RfS7NJ6oMRlr3S9d8/j8qeYaUylhEYxynd1m6Hc2tcG/NVR+0WHtkd4EOwq4brESKU3PEGZ
/xD2xkUBI1WCfqeoSL8UE4huVFHbUm1qsMxO9h+aSN+JceE2aOhYGRNUT7YVUHcN6jOuaXlitU9u
gtJYmVb7002Nkxc2p4hCc3q5iQaI5eSib1coiVF+IYLK86AIKotY9GzQALRfFArnILUTIiKdFBTD
6zKst/xUhm1mlNq2iH3zOWi0NeH+8avkwt7UULB1lCUpPxt+ki38apC/kgWCkCCDIbdRdTiMQcSt
xIyhQd2d3+QLyckCdpurwDJcGExM9ZGiCufSFTRec/fCDKVx6nIMx71wYfdVWF213X2FuteiCe3k
1oyH9HaM4LMG0/0YxeVwNY9rqCTuhC//rfDH9X/4XcYaVXvz6ZJioIRMC9Zub4C7lynFyXj3HOdu
iOie6DqBxZt2ukSTbgNf7qUel8kNhdTWmQ27sc8HSqSMuKFKKyZyvDGctFh5ddyEyzEDMojyQ769
9KVC/Sp16GFCHmGd2XBZ5wQJ3r7w/VuxINXmxTW0SVthU3gSrTOvcLeZUm/lLB9/TY0+Ni6N9nfj
nyYxIrfaeuy74KI0Kb4bid9ne851X8X3YxRqCO9jwgNBUdS7uccHv0vqoraqG9/J/otxoClAPhyr
vCQvRO4hUN3pVazcipzE5fgtUhsxhRV7Vx1vzZYU96KceBpGqe82Xpspy7ZLhoVsIWgUG3786Ic5
zGzA2IUgcgldzEUQ2VTlde+7V+aVOK8USFWuWtOST26j1CcESTiaBo3/vdxDf1cv3l4eGVUIuxAA
T7ZwgiQ5AP2ZMpNBDQ/JNOhFbXIQFySd31qi+8H8Yfrsbir+uNErIHH+IJ1gqOYlhhykdBodwi5e
mksbYbFNJA1W1kQC6yXULAifi7uwZ66mnMici85lRLMXHoQoty4MVVDqWNeiAMEHiHowjeb7XJNQ
wt684m/VbITH6PX5ld0k12oORxJ8+fBWTGkMWNB+d6fityQY37oCbTd3BULug/P73HQSnJJTPYXt
NIiJdFI6FBdUNObZOMQrJXAzJAL4DW7QwlMXUUHqpwaTZu71Ic2PJIIjIPGj52ygsPh26aqTBX6n
2NzD+wbngJtuLbuwNoEXGI/W6JIBAoORqM1jW9rWY+j45gY0kban9js+B/zvLcIJz5FS3+iAIvjq
1RU8OLWSnBTKF2Fk6vuVB6/xl7qvloyY3/OhRrXeVdJz0SXq3tZ6azPmRr/vakpCiib9YhI4+GHW
2a4zXfO1lCCnsCh2gmtUzg9VQygM4kzn8d0VoNPFtdH1v7tqbn5Z1TfeXKvJtenkt1Vzs/+wakyo
ijMISIds7I8WZD47dgB3kKo66SqYxoRBXHo574+wtvbHxNTWStVTKTMNqV5EeeXn5hBNqpdB0q/E
5L+tdZloc2rdIYezhN0O2fl2MdhePAkNao8x+iYcGZvo2E6qxbNVCBwLa95o0ZFDxJtz7+bhqrVg
u5t+aBLIR4BjsZ4c3OnXKAZTvesXVs4hcB6LxI9TmMVFWD7N++ADXr5doGfvN3s7V7VtPsGmIgpo
tnZSsnlsdPnuctEB65n1eBQ9tCCkQ6VFXy6grKEFAtioyrAVVpjzsztIJsViYiROE4hMi0RaQt4h
JyAQ48fyz9UKVrtAuubVxAJ5M1CYHi5Dgf/KOFhvavtsR125LbOivo1LuCuCwO6fBo3aXMcvtO9h
Ua9rkQQ0fXNlGoX3Q3ERYi1z1XiS/SyGnF2Wb9PUSrZGJLeHXHPyA2mCcltbJpUffYaAIUeNG3Ep
4sFCebZN1/OYl1v+TeZI9tYMIU/+ZODbpPJ85Rj9voiYILqKE9/7punuRU+M14O/y4DUXCWRefYp
S6mWTeHt1ABwT19ABjLWsc4pyCl2VCMHD44qhfvRMvOlsDauVZzVsebAXoYPgTQED+4gvSSBmQEM
xT8c+PAInZUbYWwMuz+o+f9Rdl7NbStNGv5FqEIOt8xBVLQl2zcoH9sHOWf8+n3Q1Gdqva7a3RsU
ZqYHpGwQmOl+A9876cwGI7QQgGbXv1wHQS/D8fFV+KZM7Uw92Os2FWdpOj0Kwij0PUmrDqOvySLc
HlGx2vlpOj9N5B02iOOiLU7KeGUjkvCNtfInNHjmX47mrYEpwSnKwmilpYP/b9rVD2WZ6d/nyqxW
BYI4rzim6eDP/emZtee49dTauMeCw0bOHJW92p3n08A6+zB4vnMJlk+ODThOfRKyP1Qochp96dwj
mW7uK8PsMLQj5Wv2gCbN1jIvWWHGO2zf+6c+jNON23Ta5zZJ0Nt3u+qbU8yfg2bufvlljgxvwHdt
x5+Jp0TBSlHN+0kr7e/oo7Kw0ZPwLQb3sC5jTX+WTy4yEK+KlumbjtyYsSlZmSPhwQtSbbpz3Xrh
o9VTPFaGxKdgbgRfzaiwyczAUc/Ltge+Px8snJK/ZkqhogNToLWyhOVIg6mqVT33dd49QA9mkbn0
g9FyNpkeq0dnmTVa3NWa/dYupDZDC8ErpZ2xFt7aVCB4NWmDfi5CO/9i4zK80Nwcry/OWl8aayHB
SVQPERE6Ul58sTDw/R1FzcxYC5vtFiXXcrMrgw5sYQF+nij0KNV92I0p9yRwkLxSrXURW/zfLBAR
OfTLqsmeyNbdBiQ4WGbcBiZZikln+ZfLxLCDz/D5H2U3YVuJsxocvDGAEiavBXIi0u93tnNsbH9A
NRzLEEQdWwx7g/6T6bFf9YzsGUZx/2nIQsiuqqqdZdDRAY8GrqXtBAqAUlt/ROsSiYplam1m7YNp
5xcZDApFOaCQo61Z3jnXvFdu+t3er515K2mwMeWhnvradJRmrei/qj6x7qVlpMVKacKMhZzqPM0Q
diXBNlRdeFeGJpJrhU11v3Isll95G1aftfizT/UtWA3h9NCiWPdNwzt63Ta19qxBHNg1ZjncaUgB
nlDmVff8ge2j0c7xpmZ58Gb0wU8ny/IvDuktHHLIJKHhviaZMzf9ytXVdtPHMKLsYIpWSuF1qOBF
2Y7yUnHnIAB0JmHr7Gq8KJ5n3HeooJUKorzlydNN819Hj5E0dNt/uKi18rpS2TqzrcKNLt1dVpLW
lh0LRQlsJsYiO1RNbN7J7kQGJM5BcecaV8jmZZrzQ6hbcPqWXYzse+oR4+88dI9tjyGJqIw5IkJW
81LY/bWzq2N3dQ2S+FvkUHODeErennIIgQ8dmoX/3fZCLxBvQDyV7O5ihWEgKXeK4+FrhH3qwe3Z
2nWVgVxgHUcv8zzd9ZFX3ktXrRnvEaG5CGNElXrXmNP7qBF6waHXbfPshJGFe1OivWZd0R9qyyC1
Xxrqaz5V6jbCrWYvo11IPt0xzP4ko1lU/os6RHsvgyWeN0FsBC9GgqxupPy6XqFoMvYYxcu1pfES
R0uCT1Opxzk1Fu3IgfQnxcvStaSxb01JYzsanyajksb+0JQk91/mZjG/P0lyfwgOVZbWy6WSZVQ+
KMfGex/yVZwstM+5QnlCqnMZLgJb8LvJQUp6Wpx9TxrHe1DVKvrs1Kw6Fo191yvZ+oVxsANUZL71
sXMGEDtQdBnLZ3VcbDhG482PSly2AjffWNR+3hzXSRDmN/1jW0cnbE2hGqrG0bGt5hlWePuc5mG8
8+dEg7tKnxxsM/iqRqp3lpZq2QgsMynN+RHmRfeouP707VOrp+O3UBkQOjSMej9l6Xm2C/zTsQRB
3aq1Ptl4Aa0qa/R+8TZC7WxKh3xllYHzKYJjt03yOb1D3Tq5W9QM3Wl+mFKn22YlEJVBLPGkXYZI
BF03pWXsp/skDcu1bedPOJF39yJyOBQYIU8tz2JpWrHXHnNPSdcispdj6/nk2/q2jHnDo7RYPiXe
Qj02Md10fztc3rwu5wVooQk4I5gNbetaDopWt045JY9FqlhOc1aG16DbNRwVHwETA23EO4vtGJfG
m86Dce0X6nyWZpQWGySFrE9DiQK52pdfrSgx31zVKA9e4B2myX2hKnkSpyOxNpKzaJ72YdzVl1t/
pgI88Yy6/uCKVJqqv/NrBc7awjORA4wK866Pi5ObYcUWxksKZ9GvpKJjbpzQNnYiKmd2SHU2k/cj
c124WmjPYQUCLVFKQ7dYmarOFOyWWBmUrhBFucC1jQfPqKbHK7YjmVrvTpIIZubZ+3lumtX1vzi0
tfe2DHcGED5UmX6Kajw0s3RLdaa6an6nDgTeVW3HLzWv/1OjOzTDLI3uNGzVZEYVWd5DXdQQ7hqz
PvRfai9XYPgM/hMFFu3Mm+fLULj+E6gx/6lHXnMH99VaS5/EAg5CjbOw8730yQG9vc+B14YIFnCh
KVSNJ/9bGCC+e5VcR1MmWYddxX9KrQ0sCDgrJnfYx8sZ6jTvZ9J3GwXLEyNGmThnv2Xj1cx1uyXj
7zzW2Bg8OrhEUNfudRb09FFTZ6BSo0tQFUfpQgSkVXhx4dHd6er9NWKJNUqYdq41N8dbX2nWI2bh
PI0x9sNZFTJ0XF8yw6oweVBr5BKWNsUz/dSzkf3QJzGVxFRB/MnVUbyUvroqmnF1jQwK19zcrmsZ
uG5XSCGpHVtjU0mVB29kx9gOVfbDx5Av6VTra5lnOE/9JUIZsBMZIvsa0ajcASGLzqeui796ka68
VjaebV6cI8MNq+k06QFweL0rXioDmqtXYBjhIS+STc6vqtLZpw3HlVaa7tWSQJTijZqlp1K78HDk
vpJOT421lWVZM4Qw5OflnpKB6+zrLXebKeMSeZvd6G6P8JBfv+pBtqmQVXpLNTc6Nj6Gw50XL/JQ
s00Gmm1MCV0vRNSmBbC6mWIzvwNfTcYYjchVk1fImUrnh3GJx26KlEoV7E1bH44Sco1uLCDxiRWC
pnTasxzMET7LarZjs1xJR6Yiqmwbi4m1dNoScA27nuNB357NIenOH8dkcsQ2pCz04PgxPio6VM5A
ibTnoWbju6gcbQSynQDLQSEdaS8HPLeAuqVfQNxNr+4zIC3nP/olQjPRDFpmyuBtejtijaFY3s/A
67SzkWAiJWd/a0qfUjqUcuW0TDxvE4fcIDJPSQcchib/kTdvfx55m5xbIHnXM+lrloHb6N/6NN3B
aqMYd3/Equic6OSwxsomQ6y2h2QGVc3aMn/ozME46Kwa7yy3d+9QJyz8XdmCWMpw+VpbrRWifGkP
0xHHTYtMQD5FvzJXjRHf078InZJ33Roru+yHNS9YMH5MzwC6YTGa83Cq69m9wEVzN9ha5PyOzHxT
elb8PLfYD/lzpe7mhhX5uiyCZ6UxZr5CmjxPGJw8VCVc0yVWDlow2AfwytZKmjgwu5uwB9yPwiXP
4LF+AIlhfK6s4YXNef2gL4ueZUxaMgbD8kPr95hELvPMyrn0/ZgCwDSGy42zcOM3IArzK5jVEV4N
EXK46dVJc4loa3j4JBX9XaK7wTF1mnseP/rnWlUxzgnq+3pJOkVzmT/+HisTJ77DHgDaBUlaS8eR
uFOdgupei/qqdOZOrlz0Oin3I3lLWDI0bwOW5HVVXNisJkfDnsFrl5w2UcCO+ij6TYO+KSOr/d7N
47QNbac+eVh3PCuD+kvGvWwReA5y+ymAuXnGkzDalgNkH1wszLWDCuF5dF00xePmQQ5YRzYP0s/2
5HxV5pKB330ScZtQKXCykDjBIAXB1hzj0y+Vhi6PV9ktNyhNx7GPSaQCYwsy7bFEd2MIMTZs1UDf
O/HooQxNFGrfy7ap4xbTY4jR6jcyaQiT5K1+lkvbyHMfurGbN9ZSIC164wwIxDxXpoezxNLlod91
cnUfIRu65NAt9dE6UHs8jxRK+b9jySCra5Nt9goUa7GNAwUIZhQtlmSt9XXOjE9Zak3/1tUrGzrK
d9VsHVinWv8MYUZNt53a13EIllSY6z4aJq+Joeizu6IJ61PpAP2hCKvdy7XLPorWkx3m49PohO0D
Mpv+IcBgZjvwRPxGxnxNVVV74x7xD6XisNXTrfGbQn9c1MkFabYvXYvRVbMc5EwOTq+sutRVTmKA
JV2j2akojlIZm2o13clfHyJE7rGKu8gfL/92pV8NxygafkgXfkIqqhNWqq3LJFK20ikH05rGlR1l
n43Fy75ugo3rpOklWrSUpQurBIBok39AodJ0Nr01PEL8ZEPA1tMBGhwNe0UD9UfKtsZdcReNg4VJ
sUqWJmuHrx61Kvwlv6ALEp0a00dzOlP6r40R/tTGQXlU1RrVirpjdb+Eo5SZbpwpiM4ospuvtj2t
0c4evpK/Mfcz+k07mV6EzUmv1e6TWSnGHSSqai3TkbHlmYb916XolOhF9zGeXS4rX0rJ3RntdFvn
FsMabNFaXuOKhjfXouAkB5ilM/aRz2KqNMa5ckiiBBeF3wF/mzQ710kS5ccKjh5u/j5JLuQ4M+Xm
nhW97sVvCo6O5ybuq2cWcb/SImu+d52Do3mnqQ84drgXj5t+3bAz+h4n/XOqNtUnOOLJqayifisT
rPmH4gNcBgIW7KNeyw6A55u3vEt3Ms8Ko3GjojNxDlu45jMajgdxpUTD2qZEEFuUvv6bXWW1ctBl
eZziprq7lozx48TXcXn5qsshdvyzBxD2JK1AdZ27BkWsMI9Z63i5s52GAB+opVnL6jpL7e+dp2pH
6eMR5j24up5ezLTdSte0LJPYzrLJng0cvRQEoORLykHSB3Y3PTuJopzk217/giAoDgmigQZCAWlo
fhbKTBH4wcPvVj0X4UNU2Z+FbCMtvAWurSGbQ4mcQX/gF1flaLzqjULlt9An9EQK84ukq7q6AsFO
gelOcll+7Gkbz0T2U0YtariHFgvza6arxNbh3i6BIy8kGTmQe2wzJ3nJujk420XYr1pQQaTeFHZR
fYFCX0laSQakCRCiekmc7mIaEy/xWa1f7LEOqYXCCpFBCUv2JULZiNhxBTso2s3s4Y8l4U4RT/de
M97dricfWcSU7xT0ZocozB6NhCz3kJszYtmJ90lLrPwYx7jTSXOR475Dx5rM/DJqjpX72OjlQVpy
8My9Y+GZJw1qpffIUs8P0rJsp8Uwq2Z1tUy29Cna+G0HSHJpygdP494yv/Rujkz3rCbqvi/wzVhw
74Ao61jdO1DLt+YY12usf02WW4WNIE6jnPhpU72AmFQggJbheNM1yDe0sMSUqoGZ2lcZxiBecR4W
fB0v8EdfddxHR2vz1xrOd1oor8VkwY8crS/S6rO5OBlWr6+l2XXh4phK9u0au1wwGus7ZPX6+z6c
y/tcwRYTca9m29oxEMc4x1IwNEYE9jl4ZdjtLKyskFuLpkerjaaLTpGP+hErHQgA5DYAr/AQoAn9
770pqaKuVv5H04y09+A/5kqwjPZ5bGHoZtZbtrbZBT3d9NL4Vnpx69q8m9SNdEvPbaxbAqSP+z7Z
aZi2r2T0j2vc4gC4ZegN9/ruj7hBbUDjK8M+CxWnZ61sxzMUvqnZtxpFkmFJYF/zL7fOD+ATPbSb
PRX+eXmAdiFbYmQLhNFRdo6Pd8h2sPzwMsxZi1Hdeysf1VpaleolCGuM2xLp1guELnfjONb8Zcjn
O2spt6a59tJVTfSWu96wdWstviuUbNo0rvmrX6zXXN0cttibwzFammJsFMf1c5M71p10GVDdLkFo
3MuY54bYAYnbTlN0b40C1rXDB212PPW1gMp/oeCcrjp9UF/LKiNzpmjmWka7xrCW+yrc2UGtvVaq
gaFp4ygHGS3Dmbfw7M5343KpWUseAi/zHmUwSw5e2ruff39cD6uQR/opc70AXcShfOt+efqgvKaT
3z+QUfpuLqL9s4UpY6y23UaaymRqsKZLEO+tVrw53fDLsRTnSDlb2ZZjam+cYqD0OJs5gtCdZrPc
m8p+FSJvy6YTP0KcFcnGBoG90bujQV4PqH8GkWjABONsRR10oSAe2Zssp47XYrrSkknzPI0CWam/
iTnr1bwVTGu9he1uk8RYPk+GRqTcWSAqJf6r9qKO3Vl3e8ktuBNuj3aRBusP2QM5lcNE9uDMynsl
LUNF72Ivp4lS/TOBLrxeRbo+ZCcobgHjueoW2zx8Ni0euk/q6JpPXYYZcqar+q5MG3DjdpOT5/cS
53htZ0566tpZu0h035UNjIJ1UINyXjvlhJhZ4VyuoXkLHKZsqSNLrByQvCp2npUXmHLyaXbm/oN6
yffRa0nUhPiio9xzib20Y/kX8lpUg0w/aF3iPkpI4BrBNuIr4uVrOY/BclgILYehNvFFXa4iA507
+4sF5fbWJf1ayMJ061OZemunuNrBGQj5c6r5CYfOYaUF+AGFeXqSiCyuqh2/x+AEwGF+SlQMXMit
5/+fiDCDnRBlbLgtV+PeVZ1N6mgAW67HyYyio6VoLx/QLtdTfgn7IjeC8xXtIjCW1O6RkDLhkynF
jsd++sk2QKNZSD/9aiNS3IX/qy0sFNKbvPvM2hR4j0/uHrEy7VzXVrELijj7xDP7fZKNOGxr+r+8
GvZamamYjrO72gaVOd8NpfY+SVes7GzBJLky9ZHTKncZCeobR/9PHr+20P+F74+/ZlavEuT5+QUq
dzzV6o0fltZr10OJNg0l+KUjlcw/MnlyABR3VVm731xPUVaTF5Qvec/bAhAO6nSpj8S+OwQHbFCd
B7kSfCC8R4JWPcUAlE9lqH0vh6l+EnZzunQhqHLtEitviVq6pCWh0qV3WFM13MrSNWX5P/mI+yQM
kZ0kqnJJdvWWom9z7m/qTizgrp1zEn2L09Y53nJfQ8lf2ubpLvDqU2H7+gAA0I6AfF61OfBWSw6Y
Ge+1tJ+/896NcF7v57soM/VHZ4DmKgNREoUQ/f3k2W0icku1aiB9wYzUx+kcYumXbEDdLIfIfKgn
O3pr2SloaFCt2qaIMT83+sd67o/COu0X6mmBMw9p7BfpsavqJaWUdy881ClBJwQ6dX2SwWpACKDK
TGcnE6POiQ74rQMWXQixPH3ds5mhuCZzkePIt44XY6sWuz+aSImO17T1b8p/2lof+q/vwcbQr31X
PJ3ALHli/Gin+VOuQGRy2jC8yCGKlC9VVVj7WxfLqPAyJRqCJ3kBcgY9ADAVauGhU36ziysMZWd1
bXZKFkM56e+d4pft8zgbZlfdzoXmbVBYiZ/lkLU87JIkjk/Okt2RvtQ4WE3QPkljCrT0HA7Wj9uc
yRw+O9A7wn8TVBJWg5h0KaX2pkE0fIn0lAoB9BoE0RaTLtMqATx2PKYWVy54qAZmtklH5m8ZTacK
MolhoyZB2bMVu1vWchmQy8JFZWVEndbprZ+pcVcthkBj1Qer1urMz6oTDVtQAs6d6sLl0Yug22Vh
C9gy8u/RjNM3aVxPO33s4B91dfJgz0DJlpYcijQxVl1HhUOajhF7JxiO5UqaMkuz9UelSZyLdPVW
2O3dygVvv1xEaaMa27Xj5Hfz86zZ9YurVqRvSn3bBfq0F9fJ3LUe/UwZntI5qag0zgdxnfTbZDxp
LQUraVYpXL16ka79Xye5KVy9aSkT3SblVJ15VenaukJnH5dc8A/iPo0CWnQc9DQHBF/jTe01zQuk
bXtGCefP2KHpo+OMSuI6wCnhpQstiY1jkzSQZ/MkRLxV2aig9qr8EYiiu43RX9zBpuh5+OKVkrgY
huyFdZQaeImntX2UATtsqSfe+EfUH7OdAs1z9WHkwynf+lQ05EP9zPrPZW+fpdaYdRruqCrZtlaA
CTjs0w9XvLuRfe7n0H4sB+RJfSPZSbflFvE588NxLTD4dIr9jd1Advg9Sa11zERzDOq0Of5zkkS5
KapZMikyK22dqv14Dh0A9NqI4Cu2J6Tyy+SlXvh5WZ4ZB4NS61MP45g1FSHILqw0Cpv/eOpgrBvM
hB8KPeL5rRf5zoBh9dr33udBCZqfvJvJ3XXTmzdi8JvUjX4uIwOTWvBPmxi/ou/LB1OV6w5OyQvd
yRI4TF6ZbS1NHV+nPsF4oAKorY85Enk2Fi9Zo/YnGZ17FIDMKPAvMlqpwanxdPdJBu19OY0tMt91
8sxa/CghZtUk92GM1pazXH7OGu2U+2zZZIp8eNip+roy84Pppsa30kdOfTGldK3uV0Jh+XPh5qi4
+I5x6hT8p2IIt5vfocPUOj99Qh2yJn8NdXL1w1V/h8ZD935VpR8WnTz7w1VztH91PSmfMbIodnqb
K3uyknhYg1rVw6h8BUtlnLFVNzAaHKqvWdKR1Q3D9B5NnOwFA6AHib9NDwfCUKP/6/TaHt+nG6aV
ynS5rO85cK0SKOFNscnb8V1jRIRDPKNzMfJMX6TV6L5pgGQhJKoMWBvdcJaB1p4hKY1Fiwf1xC+w
l/Z7II58qCa8fJgsc35f4Y+P1HEl3QSg4a7fxcyg/s1U/FfxOFNNj8wWdb0/T5OxGFZY0ZobGc80
JTjL2azr72e3vg+zZdhz0RR4f1+Bm91Ubj7dJ37gYcOsbaV1O1hA5O9h45bb1DYmnlDEghXmNySn
TgV70prCI/fTdP9hWuwj7OEOZJoHTOGWV7A/olHjoTSxk6YMCGodQ/qPA9f3ct6wN/FSGEYf9qvS
6Uamv7tdVi7hLtf+PwxIcMRTbvQy5ZzpfnVRUlZIZaifpCWHXC0ory6DcmimoMcmTTU3fwzkplpd
pC/hwgcklV+QiaIe2xYwbVYyuS+wWpncGLXFpep1O9zqX4NdUOa6tW8xME+Rlg7j+jpZqatmB1Mb
6ZjFilZWE8gnLSY+y8Iiy/lfqo2QhIcsQKQzV5wMvk7dYHutpf51Zu8Xyckc+h1k24YyHb4wYg5z
tYDxoWaFahaenKrP9DsZvprJXMfrMrrvoFjjHpbqIVD/PGbjGWGaYZDZPAPU8uy139ErQxUSJWWM
20PXVT5wkCVcAnVylcdirFfWOLT2TrLrptKg9onUwU4y7qCjp27lNJEK7HlJvN+C0t4mKMydAsfe
+ntaKQkyNQZmZbHHbnhu9c+3pkhbSzPzIDHqC6flNirS1rfm1d81CkGt5+RRkNQscvcZamv66j7b
9tC8apnTPcdttS/NuHklDx9jne19uY6p9vJFTJU/g8EZ/YRjSk2ExBUzm8AAnTCOrJKW0XIk46Lo
Q7+X0TJxefY5E0uHZTQ3MAEKQ7+7k1HYJK/IJ/YIjDG4SNDLF4uNwjvOtTK8i3JJDTbqGuQ2Iz/Z
XpuLMNe7Rtcy4pTm+0gZaaBA+UvfO/8U8rqNSOFXrvbXC8nITJZzffXMUmKY97ham/p3T3WfJts2
HqvaLTfGhK6kNOEkmY9ZY7mHGCWalbE0ZUBN1Q5u/w9p3EKxQn0FvuqcpGucLcwTbTxmLDJ8B6C9
/tkeXP+sWyUCikY8AI8gCQYxfcQIeelD9fOoWuVP1F/WAuRRlVw5s7lD/GUB8KQz4p1Oz+YOiR7j
LbfHf0pLMx5atS0/L5OGqm3W9tiWL1apbnx3LL5XYJXXGsJuy+IBWB4V4p3OnvSTGrvhCtsed1Hg
IGSyO3KmuLng/9s8w9RhV4koZQSzfFtUQ3/oJwznGwSSurBM3+peic9xbIcb6ZfpCQya3Il1xJub
RXE5HANkqC3k1rC9RczMSedX37Pt+77ST7FaaJwA9vMHLTloUQK9XdK3v0d9UGUvaPUmh3kZleDA
GhuWHiMtXshhHENxelXqAf4/J9cehsJm6fkYMwCU3vapghNJpoyPJGtSSiC+Bjwa8gj7elhfyRx/
6UJ1fHQrP/NXNej02NDji/RZFaUL4C/nnrzc1vENlQXMf6qM12KZiconi9vjrT/miXGBKIkRMGXI
W7/jd5sJLNGMJXvQIdeVJWayawN272k+Vqi/qPOqWSAtf4lYbBSffHwsbhGaiRK4noYawr5Zdelr
tA9+E0OF8Jn4hb9F20i/sktv7FArDn6oUTsdhUQq/VTuJ2AxeXgfm8XPqNfn72xcIVCVVfFoBL1y
F8SKs6aONX/3h+E4JuWI/jIGL4aRervacuqvrj6uJEAJsbMuozo8k2pRn7UgfuhkzwbSBoR2VXUv
ml99F6kCyOwNS3wleypjymC+iRZdu2gYDMpz4oT6N90MvG3Zj94RKfP91cc+NaifU3Ya1khOpF+z
Dgi/KDOTLTRL0/vXqrMvfWY2X5oWAYmM7M4TEhsJmDYLlrve2edYxS6m8zz7qvBcjgkar8WM9iIl
55d81OuNYiX2Llz2oybSYo+VKqrN1SWNh3bbWdYBDnMXrr3Rny8OMiJQFOH+Qbf5a9Nt9d3Aa+Zz
AlgUQWJ/3gOASb7lSEklmHCTHk1ZWqP5Kd3cjCF1n29/RC/3KBXWFwUC6nrI6gfVCvE/H/3OA9rB
Q/3aNk32Yphh9YcbACMOiq2OE9yDdDWjFVyWC2RqrKwSRVf33qRnj8Hi9glk7ZPb8ZNNtSa/diV6
3x/cAYU4f8ypSPLrTIBOoKqzvOhjUoA40Shbad4GpBmhAIdGlqfthrIJH2IWNytsi6Ae6xQKjAwo
kzTdCpdsJdGnO7wojLfM/DmTbXj1cm1r24HVIAYUaci9Q58cpwTICfY6e2laav/ely99/hISNepW
J9e3GRbn23ZQfLhX6Au4iWW+SB+yorXSuM/SUw8uD9KCXaJVhI9a34d3cMHqkw3cDMmIcvpm2fGp
jYdw35hU+V6bAQUJXcX3FRDDtEfINkIDVlfXsxH3X8M6eUyzwPx3jKO1Hnr+D3/s0OdqQvNTpZTj
1rdhmhiOGa3zpsWj0yzvY9XGZYzSRLIKfKM5e07YvwStaR2GSi3Wfgkyej0AHx1A2z+lmd2/QP00
Np7lwPgLYaMMITohy6V8vMRXgw8X8kYeiOzA3eJGM6yFGCADV6bBZDvbwBn5NfEOv2TeuEZJnddW
k0G6hPjunz+0a9WnrGAne+mTg1V6eGUl3CB66T94s8XjtLPKU2jN3wIrmR6dvuSB6w7aLiTtdJGI
a1jNjiVOcxerWeIGO9L3saniWawH/dnpUale7ke5DeX2jE3WMYmeOCTw/3NrgjnrzlmTP0jErd+N
NXUVg+y93tkyMJhWcp70gxdpJ/LqwaXSF/vJbFGnHUHgUY7Vu+FInv8kfXJIltG/hQzUCu9ApLNU
jCnXq8X9lcOiIR91B05v1XfhPxB0tF0Z6eWiiBN8Rnbew9+IBG2MWPOnflrYQbn9Gi4tqpHpswst
ScYkXh9/mGhhvzThoHxypvQhR9f/QYacBqmDXEedWcJVk3q7PeQegH+upWrQWO1FlE9GJzsLD27m
lBtlJBP5LigyT3WIclKOYYOCF8smVvtgU0E1vqD4b1wPCKbgb6e42T0+FNNRBvxGNS63ODcENGtU
6ukae5sbtMW+za2zFFDVUiUN5Pg8eJaKrDPG+zprQWWojsMj1wR2TfcYtfpl7vtiJc0ZbeZD1GEz
IM10BKypjHkOSCPT7i0bbI1ftcVK1vcsc5GnSckDTjbE52vztsD/0P6wP7iewg3CNVi3zlhGJXdy
MNNoalbuWFEIalsEz6QtQzNvJCqdvWtuq9gx956WQpbD9e8sdlthBGMJtE+8kubgwANEtNw59id3
HmeMvRPzPs7LwFgVOKoAVOJ9I51BzEjNbv4eaEVxuZpmj6R22AOVvoOJm/MULlLC01JLkLNYagnS
vp5Kby36wOD2x/0yR6dUt3lnKsdhCMKC512OyedrjXLI3vFLb5suTVyY040/ZdVx4kf8ikF8vtSp
5os0+wYvOtBSz6WLKITX4Am6TJrsuqKuG36TIGj2aKEvHxAiCncsQDrvPOBA2I5U+UVvUI5dR01t
wQTo3gRZpwxWuekjvzv0sM5QffHfm7fRota7A+DQYJ0nFS+DyavtgyzsIv0OTRX94bqsGwYtWPMD
rPeyhntfyDn9waq7biUT+mU5KANMja3E4Oe0rP7AAQTrck5qWGRVgUwNq++DTyJ35ciK0eWp9DBN
59yueZD1DdVY3MtxCuw2VjYlezEzN/XBJT8CHsEQO3PqH/gvFMHWUdOAqX10WPjLGIQuHyHfIv+3
hkL7eP0QoyBb7lhYmsvXlC98m3X9ohiD8rD8we+yvP4dEhX0tkUBNjSvf7lMpzQWHTyreUrN7hhD
ROKFvcjgiSKeSN7hx7BKoLzdFfDs/6OPtwSyuVc2keIOawMsyyFyOoNsaqkgChalARQ0QymPzYKL
vDXlvyvvHPM6KjjJW1NGb8E2r9A313e/dV7loNHR7HzLxF7DsJJdOcz+P+AYWc8BI4JIDn+ots3m
HmXa6KhXbnwsuqG610MXr4LY9D4FrQNUGve6o+6nYKFtmONm4sYXgY76tprwhEuTi6BFZVSa84K9
CBxGb8FWoD5BnMT2u7EeEGyvn9gmfpNdT0umAtBGkB3toay+DvaJOh7vNhRAh410lXhvrgw7to+6
krpbrXP6Yg+/CxPcjLI3m/aJOT7cwanGt0ZuLLkL0mGDZG38fhvgbONSeMrnD7exAgqYTRnTtDrY
hmoB9xz0fRZurMpJDskEFp7XuI6sFusXpMPmgYdmpYOmQS0JQbzurjb1C2iHdheB0L/uZtQoBQpI
Lh2KqV/5h2s7zrvoHqw4CV1Qltc+mQg36RxN37NFwEKkLCaje5s6QKXSAlLdPGVB9ZaPcXW+ymE4
NUi0pekrWnpEHE4FsIPQDODu1t1kSqmuBDHwJ3gA5BF6PG5nzFt3QIU0qqtDGxagwv0aW5JMV9Rt
j4Ldc9L46rMDYVdze7xDltZQ8gRTDB0lvwK4yLoN627Fk1o5BhRBnqPcdO6X6+VY0W+cYcDRY4N3
AgC3xFEf2RzAGdP6T3KAArvrY9V7lJZjWvpKiV31JM1gUv+LtC9rshNXuv1FRCAQ0+ue5xpdHl4I
t90GMY8S8Ou/paRsynXaJ/reExVBoMyU9q49gTJXruVseVeHWxoWTd2fJnvCdziI1bPVtu0uUS0/
WRCFu8P9b7QeYmS6AQ1LgXGGjQ4ALFrbUphqzRhL7trEhdoKbjPVUYr+I9mW4Mgw+lve4GruuLim
q/QOsOrhNE9CfoBdUsjeEapIDgM/lY4RzV1jBA+i4Qwyat233vb3Ya+HFTiT14XtVZc0ZOn0gnom
24LhDtd6I0RuBbw7ms0o9HaV5lxaDr0maEqBsdkBUCZx7YLXMBuU+OmUK9O9Orc3FjLTLFrTHNGv
wxSKG2hmBh4oT8OriN3gCokqCwomNeri5CFjZhgIalJQYaAp7GxXU2fi64TwTsRqAwiRAdiNDK7L
OuTlJm5dcUUGDxli3yxFp3XY1avYQ4aYhjR3rNqDa9jtno8BOuq8FrSQqCO4vMuPreOGm0YLLYUK
+B0FhoWTxTvs2cZBzL/18w941vVrvFH9jb75dDDTQOFrUQ27+TomgqjHzyuqtyIuPr7S6GMb5Fwr
zvI1MLnFodcgJTqgqRLJn+khK/ruMa29EmT7FvqzdUCKit2l7qWPkugUH+vRMR6drkt1Lij/FhnW
/QR834tTFsm+BHF2VgT+3hBde02wD96OmcuBw3BczZwiv7ptf5p/p60Emsh53H5vocSC7l2sEXem
1qm327s+w5dLpSZqD64B2XsPrFh1mkCq2IR0cBb0wIc6PlrImsw/5ShI7HsVmg/oxeug3RrkX5Qt
rrSD6sBhUXLkRRwLuDBgBj+bqmu3Rhrhf/Py8epbgTpEfGouE+A5U9/sxi63cU8MtLgumMxnNCTH
O1sVuga4r/AGLY7aaEK883oFmoeiMsbLssvaqsLDhjw7LE5ahpnKPHntjyqCsHGuFY97rW48yaDb
56MCD+5vdhkNuJ+kkDLMNd1g/uwlkbhymcnjhAw1bglRYiEbHUrsB690liWBDclB9ZlGb+KWEEOh
mpqaNbhR3i2zrOVEgbdxLVkib4cHXhzvhmzs7HXvGdVmcZiREmue5nyDqkQIJIAAjzp0hMB5YYG1
wAr4iRx0MNGlACJ8OpLB0YF0hl+Y8lyDLtsf3TX6tOXaMbGBLiE/DqCAZtFZODro7M9EHeQG7d8r
9ccyb5mC1LdYVzEwqW5drXmJz3rUgjNUt/NFSP4+cO+YGCk4Xye06gmHF2eWhF9pRPbYMs2dBXq/
DdnoMOVZtwZMZASQFeuQLUffIC0NSb5o5fkAKYw7xwn9E7oImnNYoRRsTdgMYFvHb6RzFQDMA0mR
VO0c8iBtLy6TZQKweu4dyJ3UyY1XSAHM+OLC/DEMPe5mdZd9ZlkKHdBhNyOTWehNh9yCCAt5Ucot
b1ZgzDMT3cMv5JUJx97IqvQ30OuSN9d15A1sl+rGE/635zvFgUxc22enDsuqbeWyaI5cJkrc4BzM
ofpEK7AQfyuaFKL0t3HzKd0saxj9C6RTcEev91Dr0ahAEGJDsrhwwBdStOGBjQwYkNJskX61/bVt
P9CNpCz5Ghvg9Im2DCE+lDQKpeGvOIs4XuLB6up1BM5hNLuoIZhPUccHxxZZ59M2saytGTRgNF6i
UGZsz7j1HA+2tMv1AkPvC0vuCsgqrO0cIIfFYRUQV4qr+trF/ZNk6LejsqLqAHmlnlUztmbqtMXO
aju4GILNdioGUiHxl51MXTOA4bUCpG0p1Urc93po1YEaWB7eFvsoUU0BVGfYLjYKscBRA3CP8Xmx
Bz4SRFAuYfheaXwseOYt0KYV6Wc3gE5y3vjDtWIeP/PJsLdhNkxgKc1eOLKI33WoBvu8CVVh6pwB
0XwNBQfZS1XaLoVGQFbv8M2o5AsE95KalRfCmhEiDf00+8Gr3evvJm7gFoGQZ2R3zGCOWky/Ji4g
NW2iiVMGOZW4kdV2HABHXY3GUB8H07wtEigAGg9XYhAjW5C69bF3RnyaUSeeZ9EpHepaNMchVLdG
c4ot9hTyGGf0AW6MxsrMVVjK+DZh17Xp7Kp/a/S1xzd4fBAy+z5Hg2hHqyhrYq6wQz83IgJAiG6x
yEAoShP0oQuyTwy3wYfFnoS53FU6KzD0UXmdugroJqNcjy3S6xuyBWmiRT8BVVi3Ti3ACoDA2Zg3
uOCsyhGkpiYmRVaRpXvy00FFQLqj8QZ86ujLvS6O19m8Dg6FCtF6E61TEaVX5JvTayXjAZXfX+PE
h8gYGiTKVRdU6ZUcgxOjQ4FOZV9oOi10aM0TGx00FmnRbSz9LQJ1wTHM0BM0L+nTqdHq//O3hwXv
Q5OXzUmiEH0ezSk/92Ocn2lIZ2TDLQr4oP4pBtoZyJ/bHXDPWEAMNuLodFnB8pkPendeoNjlgrB8
Uuxsyra/lRl6HFWepX+1gJf6bSi+O0XggsPHrB5QJ2mPSOQWe9cqrWfhZd8pwi3Cc2Xl6SdQkYOJ
BvdAlPMYNF8VaHGg04U9tfX70NRDoDBevYHtvwbbbiOPYAq18B0WvpVsGVDnJx9kWPuqqBTgeRmq
bMKOvpjKuzoOUtKiM9Yu+Ma+dSkboB9eVM81BMu3Y58FF2usARSY12vtplpLE0BVP9O7qQQcukS1
SzZsqGrwOOid5qBjjBrjmZdXB7YNUAJkKyiG5iB9BKn0mWzVQXlynQVtbGxQk7RWQAQaO0vvfkRY
Y2+kz0bwH27TUPivgTboRg+mNX7DTf5rCMWZZWtdhcwBA3QkX5GNDgl2q3knizONxGSh/bTN3G3X
oa1uAKbq0guB+42yO0IOBqIuv0wUQU4Ik+Qoiz/muOfZ5YHDN9OAPMOa92D+5Gx4qHTXzdD2WjAB
mEq0jn9B+5G1Fl5U39cdtDSVCeKDsG8hWyKEt44y4X9GChUke1H4N9B6mygdL8VkNFDqRmNqXDbD
tZc1GAypizUBV5eoilZ/6X7aKJAOhrJeaO7S8TrPnZfJQYSiVzanCp82dJetCYdBiA2V1q/4T7Jh
x+Dh7h39c0BzLJCOZUhn5tuoN8iOJQzcd8s69Bgi1U3qypq2ARXNBuD5j9ixuNht4B/uzXidIgl4
ptHyfwBlO53Q0/xN8IuwrPKlraW450X7MU/88mOKfPkxAmBmA4Rt+dFtBwNI3AIN0nrYO22ysrAv
udHQi6+4OUpQXvOMFThZQYXnCGdPXE1sdCAZ0biP+A037sIq/0FmiW7G3fArCrREb6KYSt5EuR2y
wCIIxk+4AF6BSX5dq7ejH8T/NK9lDeauskOIFdV2/lxCmHXD8zjZd0Gdg4EsjE8iL30AyuGVfe09
BBBhJGekTZnfvfgecjhV/XcHmMW+TAu179EJ/tzyKVpJzVw+DjE4ZxL2Cc3q1Xaa6vhSskgAMtbh
hXKH8SvaFuZQUAWAMTQt+MMoOWCgfRviRk3fjPmJzFa1rnuhWxNg6hjkuWMGnVa/AFNw+SMCzyKU
VeVDmcbxdlDB69n062zxLmegKFIPA1Dt238RV45AQeAyvA9zXlkf/SFZoyo0AssI7LcJCoh1Aj6j
z5LljzNOPqj3kzfIH4VqvzQGxNisOPSBq4j8+wp879DNRhsppAEEeAuxTmmY9YrnWqa3gzjHqpGA
8d717tNcZJbYITu878AamraXPujbD6AX2uHOHsKdivd7yRtr5wMe91mDlro6iJ4FuKmvbhOi2KXt
Zjbhqj7WNeC0pTrakE15mMbiYpW182L7wryAkV0TDNvIu4+lOoDXFOhgPYTMJ7pejNLeU/BYK1Rp
XSi2kDeqhsdCxv09Obm16/HGv7SyhFyVHz+DVtq8cDn6Je4E5HGQHi5ERWBeXJtPPUrkQPtOTWPU
3aZE89L4PUqHZhuZ5qFsCmvX2ejmywJIaqEBjK1E6uXPLnOGx7rIV+Qkahy0wXx1ImRYycQC4A6b
KcIOnEc7WbX1pxxbN7+R4xfgcHErEVrOGbmR9q4dRmy3/DDa2Wg02c4NOEOGJDOSqU8Llwi151SO
RMn9F78IEmO7AkSIp7eEIRToyFytU5nZkM9xgJTTB5oXZiHuYVBYdbBLh4zpplSt82y7zDgrJ6sg
SuE4z0XTTvegCzzQyBAwQXy6FP30RBYzT55NKIECNA6XxUCW4rlxeaK1mEQ6soFu4I6G9EhdLNDu
BCk7VBSTwjW3I8rFi0hTCk3PHBsuYOfKPJt2aHdrLoBR+SBO0+xA0M7V9WLtH/wGLOHaSEGJgR6Z
nanHZLT65DVmnrNEFpmLRM+U7qGtl54zackOFW+cThE+jwAFsqMlq+TAjQJD8tAhKBweHBi3vIOJ
4nxc99MZPR4QGKdTtCSjs49J6GgneXN8734TOZ8q4Rm4PI7jah6Hyp7O4GoYjTWdhjXkLyDidSyc
X7KXtirKeFNmDcBurQVGPV3yQpW1imchTRrTYY6k00aicY23U7KiRhuygfPUb3egLvjZEBGhi3vG
oPVGMh38Mf1CSLF3xCFWa47knLFli/eXY4GfLc4498dDlhRfZilJWpjiAsOCqEve4XMANivgg3Db
b/bg/0T+zEi3fpvhu9P2V3tg/M7sIucOnWoFkk/VbY6wvDTaQfJ9XC8hPqv53bIU2A7WgFlsnCnH
ln6wxIkjx7AKRkM+e8rL7pNyOpKTTP1Qbv3AbR/qZJLPQeSCJiZAYxU5R5UP2xL8Bbt+MNVNWmg8
466mDwvSeEulbuinljdAX5FM0GdOdokGgbafdTQU3h2prMgAsBhVjQGIwsAPRvIrUVCBZ9EKrMMc
Qo5VkPfq9CoDMXoxO0qIGRPrWJIioV5Gqb+moe2mwyYpo2b2mjK7D13FHkphWA+80r033k9+5zAG
yYOmYuQyBs2R5nemoZy6EUJ8aAxVaPYHzzaooONiS1TQc+iI9hcA8cdPfgyqTps5IXKRCHu3og6D
BtL4aSGWrhhIgOzExfcNLOu5Muord2znCbJeKZqsUT2iNgvZgxgTLDGzM9LdFK6vXqq+aq4UQPHA
AAJAq9syQGHAb8GkrqBkdp7IxEYkTgIWr9oSS8caZ4Hv9niPVkIOTj2w6IQaiUEHbjLv2Kfi78VE
Z+A72rS8D680ojUqPNLa8XT3hV6NHFDf845Oa3wnE4X9mm6PSMzPDwxS5JJVzQxjBvGTC/5C9IQS
IHnGIS9oZrNK68tofXyDTF4AzqmGOoPQBgz6YZPv57kL1jnNUYCt8MEARApZ37S4CDaxc1kFYCTJ
dFqYBedUm8hPWqBBOQEHT2M4Tb/eOc1fuGSw81wsC/3m+d2wt9FEOntrVTz3tpces8G2HtoeXTiV
BsNTbbGq8elqPfHbsEHfDpUaKZi8VGpsdDDNBRth+GgySCAD3AaABQpqYG0Q4otOoaDzIuFXsx3Y
uBndrsDdcVRjBw+PAbL7cTXPydtwDRZcRmmXeU6OO6t1nDcgAT5WonyiDFIqezToZGmym/uqlzHl
oiiGzgp3bNbYdYnXQBrTRHIvmSu0UQPwRqkjN0N2tvJRDJrph4iOKDQd/xIyvziBLGqXEmGRCsxH
3dJ7sImWiDtQV5vngYvtCODeiVI7lMzJ2s5Gf2TVH5Z0T50Mr7bYSbDtZK7+dPVxfzC4Hre//D1z
MV7WeD+e+xxzkIi5cWDvKgc3SFXnv4Q9dGbpECMbfjMM37uNVnzXctacIE0HHtQc8LfbCKGVrc+Q
n6ZgstFZWyK5Kob9Mp3O5nVbkLdgq9js0hpJRSBW8GD00GAne5FBf5crk0Njsq0qG0J1TlQh4ZeV
Z7xb5ZnOlkMdBvGr+11M4zbwRJKlJ6lJFvUKS4gtIJJmtdmFrk3LBarvvCfTjMrjG2Vk8mqHjSTO
8RVkrYHbvxxQhvs5Y1nKACiCZtB1EbwD5aGxABxUJQuhSp4K6C732YepBkcU8mg3rwcX/5SZ1iOk
6NZMxgzCcMVRZ2ifKbJukR9Mp/yBRkDifMyHqpnnQVAEPOGgkTmTEwJQCsw64GykVXsn9ja+BKkA
eY0aBPaBxkXR0OJgh045GHdLekKiBuGV1WB3qIf0dJsJrMuxP4HzSRQX9DsBaQQ6tuTchzZaDfJw
+mnw2+GvEG2FuzdBLDST8zyeI4MQV9w1pNAS5LjMeu1ZBb/U3cAvPIMwn0ARp9QjZjD8W8BP/zyl
GAv4e/BGd2JLw2Xy2FZCrhZjkNRrgA2iM5lm7xJtmID6GQHDx3/vjUhSBpBfu8SeKUEeF8r5bLHx
tkE/k5dBKDopoPX2x0CazOUZBT4oGOmVFIhGjqPRjmDr70Es5TjHGEn+EbQQKXQZHFfNh1/ekOEy
hhoVHAkFAgl6Rkf6BT8QdrsDWWiLrpYyfvLdv6wyYQ8Ez61YX+xMdG5uyEeHoPpm6gAagBv2NYDi
IyY/uDGyvd1G94ivlv+6gxbLhvc5dOH0ywGULUiPl5eCAn39n9HZZPkrC/wGp8U+z1jGTEWbJsrT
R+X6bDwEo6yPXTE9SEP3vtntLRub/FOWQxlQsCi4eF7UXfyubLblBC3LCkRkEtw4axu649fKd5xH
ObpPIHD2PqPUGgETM/lHhX7/jxCoWrXT5H3Oy37Y56iUAHeAMBe4uqCA2E2fM3ZCjzRE6nWYKNmX
0gH7JPhukci0wHRE8WjlTMC0mKor5HM2owMMuAzFeW6teXPaD0G8rgyQ5ZBxhtYB35y8DZ2tuAEa
tqkyjYPNISSo0Iews3XR3DC7H75phXcsbrxH5IiuftA3D60HttNr5IsQnTS5e5lyoBsA90KH/Dgk
T60o/JUdmOUWwohTcTKhLbyb0QkyHFH9GuyPprUa0Vj5MfHSBExFULNFwtX+aHe1v+uBVEXqGsNI
2WrlMqgDqcRBSQ0X9+2Y2LrvHinduPchPZWACAzycj6E3KNVWuH1GgOkF0DotWrrpsHD8Wgrezu5
C7wsOiQo3ZxY7Dtn4PfSfQisuO4yaTYg3/Q+gKCjA+Oya6A3rHA2aIx2cC8ikT2tGbJfoHCBIhid
0iFprRp7pFBsFhvNEV5gr+ra79chhKLvVcqsm8Qv0YKWpTNlhvFGQUMSe/ufMFrJauumQFJNpgUy
a4yJeBMLbmB+rIE/OBD/XFRCMTmIx8tCWDcKzWzHe6jsjKCah2q9dM0N+UUdAhIZez/ecdzRMJuS
fJuPDRRYFzgIgT8CMOqtgfHutzSkwxwz9nGpoYFfO7flEokcgEli11qHGr6R1QBLJ9hDE0EpHYqP
WRGa94vBAXRlrKWBjAboUInxFAQP0zoOzXGexzUnKoCO7s6KZY+eGgzJlvOsPqee8UQmmop+wy85
T0BLlEdAjce+8aJAQ7+bxr7d0bC3gLOuJRgYaOi37IOdh+KeRsEjCJf5SxrW/X3O+qfG6Y2XpB2C
E60HshSwlcUg1U/Vw9RK85s+KctoPhn+w/JfYiLVdp8EcmiTH4GDP6lfXAAAtzba5S+Zo4qLnwrg
wwDG+tD68TcVgMbfRu8ymMDrv/oCZfHJDiPIGkm0E0aTdQjbHgzApdGuObiZv1b4ZMd12v8tmvBL
4xf9ze6Buh59bMIT38q/huj4hriT7dwZLnZRpvAAGoEQ4Fczcj+EwM+D4UqCj8LX4jtNVnwdBd8M
gJJ9dFFdPDjAyO5rsD185s49LdgYprflU6GOYOsePiQxmtv0A1WmHYH9pOmhgVgPD24ASHYAiqjn
NBqOnWu7hzh229WYDdjKtj3QPr3Bt/R20meC3l1sundF0vPr/F7rz4ojVA+ivME6LLYmTqMtH1GF
N2m55tfyzjSh0BOK46w/tNQaE4UuL39ie6ocLva5zKi9akSilbxRz+8Auyo3bWRW1zGLh22SlfzZ
KyHnZ1pJ9D1HhhE/SPzH1Gb3URX0n22Lm+sCN08PqFUA+YyvyKl3ebpObWbdcSfMV7Hk/nMEdM82
Cab8kte5uIDsxtj6pmc9l36NKnBde39HG9AY5R/AdnILdNIw1NnEqQNvlUBycet3GXKIoZ+z2QNG
dYw9iuw1GYoOWiYiTyTRS1nzvab1WUpzY+Cmx24w0bWEsttSa6umCqWsJY48SwwNIQD7s5i3VPjI
U6AgtwLg4bMaumhN4AuCYeT4Cm1Gv4jxHXXQXVeUFfTCwTx3ohhCc9SpCYymm96TaRBtex2RlINi
ngcxFVxvDrj8RNCDqNK9wVl9K0qzkN+NxLC+2Lklt5BUjNGNNdr3dKjQt3m18mLfgEJuNpE988ZT
jTu8i9Bs2mRyOYSUoT0B6jI9nRx1kHZ7WhI/ZRAPQR9aNISev6p8tUVGvLuC4Cq/HzWvvxrDdieR
a133YsjvF8fvseQ0bYADQ4izrCmMyQLtikY6XUCyqHtG3O+lZs9RBq9AKmfIfRFLebTbob5PfSTd
MzAPPpoee5KqCU5N0FrFyqsDNDW0gxduzc78eUoBs5UC5tgOyVAUSBO5ISMF1WHYOGtIgZfHDLQv
XZwCvsdqJ7xU/hP6qoIr1NGC6xBBK3dja3LVkeGiX3gV1CKaoVaHya4/UWCA4jQgGHqBofHPUdMJ
CO/puGxUYuvYeJEoZkIjJa5fxXAynMLcNWhp1Tcp6nMhBbhBk/zbADoscIIX+b0HPgjokUZ0GzNH
EHjO9djbiAqY4JUNGHzsSfFJeLzXjNrBFdK96sUPwMkAMy704A5n4Lfzu0B8CqUzbupg6I/kdSz7
iM9W/dRnvXnf8+RTWQrxCSpdbF95Plq3HQgxvhIyMnFWXhvdNbWVXvxm8DccO+GvElg7ImQy0OqG
XXGMPk/8fmxJG6/pBeC6iXfDPw1dpST62CtgYZnuQDad9J2vMzrv9t/mQZtD7RjuxaEA6JW3mEd3
XSR85O+G8uZaeXkjO5397ozyIAYsSIdoB2hz/GOnZy1TVZuzwzBkn70CTDSKVaBzBzoi0JiI2E4g
a6XPQJqKzrw2DjbvHBQsVNnvIYWUrpYZyyr6/7uk+d+LBR8IyZBkzh6npquOYFArN1UTlkcoN4Ik
M02nu7gtrP3UVsm5GmV3Ts2q3w/QBQfnIUhwTfwnH8wEEtv+KNXXKimukCHRdLIvNcQ1olXjpHdV
YUZfIUxnrVwg4J8lR38LsMnYEzcraYXsbj60pnUHXblxY1g937xzpECAo6UC+RRhBLaL5jId7Sdb
WwG/N9siGdoXHyysYDi17jxzgkxBajTiQI9ExtHOvwGPU60BngYEzRBpfwvxvLqC32ZTFvog5Giz
apOIaIIcC4YghB9BFg0eONweZyPgYRpMw6zwG6DgFn7r9UiV2M0tFzxISXyzU2CZyEQTlgthwrOP
fpTWe0rbx7b1QzCIDdMICUDcF9PpcnhPrpUU7WvlzuseG00D5EB6ssyE+zV3TWQ9DEc9cN939iPY
VY/u1Hs3AGBb7AH95pPqjAeoQ4WQyg75MQIYqmiV/GaAO1tvgOpnK4AAooQI1cUMpHWCvBQ6TLKw
e0CSHWwMIE38HOUFaAG5/SOBCgDItx+zZrCuiuQnpGCrd8O2jot9YFo5MgogVE+Qnj90+iedfpcT
LUrZMv6BfuCXn/UllhxLLNiePtBosVNsKqAj6QtoL11ZCPoksANAlyaPp7VXo42Khh6bxKX1or9p
NKIL7And649dYo5XGRbyyXbyZO+hPRzM8nBKtxgek2j2+eiFWk+AfO6NzHbvIAy2Wfhxw9ZBx+To
BmvU+M0MfSFa0a9JzVM9NN3jJF9GJ+5u6RSBbJiH4oC0LXSKYwugOW1bHC5ueFZN3bzaOn1WF7Y4
xFD8Xi3BuFj4YTpcCLrUl44LFZ/oy4x4egdnImBTO0V45+Jwxj+NhJ9CAmKL+8liRVV3w00NdGNO
6WosCw9MvM8VgAlPDup6z5GCjGkwJeaZQgeeBmhWMJhu97G2kIp1tvSmuKZ88dxJnmhEBwBg2CF0
8V8tb/Fo7IJ2jMAg4ODqcXwDSAQOFV20DGCuGbUYp2DOWtkapkhYRuYNXnJEhtKDEIeaTjXPzbUP
Msg9eCGgHeSBUThnzXCPju7u0ay4OHVehG9VamIYjPyuCsGGIToArhZgHH1TJ/oeO11b71DdUJAv
+fW9nm9fyUUzHQbK6tRBq6AuGptT/2NwOnWhCjFoa5tt4vNyLjA3aZme0V6Lpixdb25KkF+x8Fxm
bvqAEtCmhxoaUEFeFm7yIgZk6Rc2dkHJZuPjUFrOlSCzSCzFe0k8Y7iVtRmauTItSULNvvnFCrvp
iQxGZqbr3m9Bc6v9oRC4v9HhFtid0PKuC9H6suTpQ935BTgut1k6OFc+lrhmkYkOGTSctZ0GEXSc
Z+hAE+DbVEXjeTlMskLjWGIP57Lpyxqtgxi7qgFpd1WeKI5Myww6CwYTlaTqplpbnHsvroEDBfl4
D8QUJGGK+FNc5F8ADlN4nV/bp7jXPA48V59jX3fghVH6ODTjuJMsBrl814tzF8hDV3O+gsg5yIb0
IUPTzM2QXrhrRMVmB9nIWzr+eOuhPCSgybwhUxc4yIyhEr8veVAc0BoEiS2nbR7KkEPpWKFuPZdO
aJw21c9x0qjiRGOvBoJqnet4Gre6S6nmEkojbVTvRhMlFO7I8HPrVyDzBB9jkslTgArCl6HVvCSg
y74fyolBxw6CygafxP3vkwbN/Kgn5cjpfZn0pOAfJg1g54ZUQtKBmRQZ8MYyrBsydeu6gv6JaRVI
2yfYRIKEIbqicQl7Qn3ogwyAbTdKD4stAjwRhEWN2pCNFnDQonWUDrq6a72fJBsrtMSohyJCCwkF
NNLiQGd0iHIbko1ujSsGM18dbIhMwBl+DpFT1MzDSiu9YC45KGRZpXLybNVxADsX27tVqlaBWKTq
0Of/c+FlES9SPtpoL4uF1lmea90Y6VHY0/07e6qw+Z+qJDnW+h3lrgaloNdlfr/9cHg7tLGZUarp
bxTbW3+PtsoeAEqUpwoNsKtZLzN0wVknuPTQOwm9TdcamnvbGNaz/qVCT+FO8dbbLAKaaOU6gSix
umEzbT5iL3O0y8w5zhAJAk/MCIx6U4KKaEZWNKpBqiBgh4kJcEzlAVslrLMgJduNt+UwKXu8ld62
Dkpxo1DykXkCVmif1GgWWeIFpA8tAM6xnAhy4GP0/MVNKwzxjpZbzHRWsubtcu8ebFkSqPx7fCeS
01xZSvzAOxrCfnxXnaJaFMCgjxkF6OrWUp7qU25sozjI10s5a/HO1aplTKUxoaPtPjS29EDk9Zo1
SL/De8MN/3IzxU5zrU3Tj6IE/o1MVNKjgzZ1LQSY5godCDTm4QLoRtuw4bH7PCqiu8nw4g9cYXeK
Sr93FqwUH9IGws42OmSO5PWSqd5GScN3NIQyO2o/A3M2FMwmFLINrynX5FVoIAMECx/XSC8lG2UA
d+GgnIxRHWfsqXK+kGteDIoqwYRrDo1q3j7Ss8oY0OxIUH4c8OlCE08df+e2MoHW0ENo2IrLfAp5
JpyCufBCZ+CiFBeQgXTIYwMwWTp/sdh2T2gnfj3YeuhMfV0AgAujGRguqF796nWsmqj5z1MKnWfR
Av84Xh6JYhigKWvQPkskIX4+BY8emMaeN5qQgmxWnRFGl7RFzTrgQ3xZhkLbqmlM0QxoDfeSKX//
LgRFx6xdzTG0BM3xBjuBGgukQfTSNIWc75Ym2+KgOGSK/kpt394t9grJ2nZ+llUup53PcnCIAklz
SiCEeKKzfxr+L7Z3K//3peI/PY2sjcN0tTzB/75MmitcT/4p5o/PJrAqdJ2O4z3Nmh9uXgZtAL89
9FvfPy33/qm+jX/jo6nzI7yx0qPPjwgVMXT2kuE/ntO/f9y3j07L0NQ27aFnsKy9eBbb+2f1dqX/
4fHzDKCH92/Qm/Gbh31zSk/rn8eNNeH3ygtrbElFcar0gc6U4+Tvh/8UQnEaT3aisz/OXUKWuHeP
9sel/sXcd0stz3R5tD8u/27uv3i0//el/vi69IbxAIJukJ7rl/6Pz3Zx/M/P1oCaSopOhd/e6X/x
T//xNYW6HzJg//Y1WZZZXpN/mvv/+Xr8cak/Pto/vh7Ls1xe+T8u/ceQxfHu5V6WcsFJJtIIpC49
ZO/81YgbiNuI3fPaUS20R4ErZ4AdwhhrdIzs0W6flnmwpUCyLV4lE/Q6aO/imFcAkhUe2wHiVi8D
subXBWkYgalnDao9qElMFRQr2mZT24N5NaJiuKRlZIB+whs/+yhwd4WwPgQQGAZ8zrTvpD4EwvUv
SeaB+R4jOgi0sWPTn4/7Iko0q1JruPOMaASYLeU9m6MpkKYgB4GqZFmdlgVcQ0V3oHJ+t25gT2BQ
y6ADGg5B9NK2zF0VaurPtbLjF5SAa9STC/eSDHX84vrjN7A1Q1NIj4oEZA5oO7yjEXDwYA5EQxGN
KntCBgqcQbRqlD2ZKhCrEvwEu6qptdAUyLBOb055GDXWegB86NUql1OKRfqjBZlcAsIYAVwhwOEO
eJrBMrHx3dDYh58iv7dfcog5oy5UPUkzjT4One+f4jiBDnxjg8goxPbaHvJuR962GuRapAY7kdca
xIcBBbV7N3SBv0BRk+lyaAmK11UOdPtXNLZ9A/kSe4zNBCzqsdBaCIX66hXDGqUJsc8baGCF9qDu
PDDY3kGE4SRkwc+BWVliaxugFgDVzG2JqEAMc2vZV7K4CHBB5yyDc9dBEFWvU0nNI4xU9wGSHsEV
icmXEDAIqEqZ6jkEMZBRimcPmQeI3F2QbPB2HKLnd27Agd3rwKM3ISHjxaX7AUJnFsgaVQ6BQAxd
F+lo0EQBVKSHdeyHe8DOrQ2o5Z0PrgOZTAi0hK9e8Erupygt0BSEYHsAj24OFO6WgosRvTKgUHJe
veNU7xI5iB0FFxPaBxgYWnYUzDm3t2AxsGYvYKj9lgUyAiWsiZVNlm0zUIDsKbgs62DDR5Pt6V+w
kdSCnpIRHWjlzAraDbbN7YHmchvY7FI69sE1oNrl1DEy/ni60G2SxaVCPuFj4EK1xcc2cypS4ykw
HEgkanPMq2vCB9Rspyn5aKtWHJy0zrbkjU1IzRtgnz+SFxR639FtE954Walr0IU3Uw7JxvNZCAFw
o3nu0ax58G0F4h09LO2O3YrcvzeGsXm2+6Z9lmO+jpIyfUwa44UDanZGm9q052VaruX/MfZlS47C
2rJfRAQgMb0azy6X7Rq7+oWonkBMAsT89SdZ9C5q1+lz474QmsAYJCGtlSuz5j2U6DrIkrd5d0w8
O4fkWPYTXIDJQw2Y+C6bwPOpWSBqTwxdvAXGHzwrnmW8tgm4kUYzq+4o2zAO2QZ8EvmkoRMM8kki
lrRwAPAulCafLD0BYyhIEI5pgsgsjJdgW8reBvSP3Q9pxcFFZPIbA8b30NogV6KyCCHGN0cP220Z
gqObyuggM/BR1YkHg9B0LrUzS1jl4RxPQWSLS1GFWXkX1bb6nfDiaFI4exhZB2oLA1EXiXM0G4Hu
HNg9jMuexNEB2/+JDlQlMHTnbK1n74OCLFkEYJIYIZ5oxWX0CIg2dn+Oal7SXsL1AdHL77KRb6BZ
AlHPYEGBR8l6U4d82MKzUCJq5rgczEQp6FdPhXWg/tYEsFOvkgb8cT2T1X3Y/mqiNjlD1f2tr7xs
Z1dgThtFwIEANdcRaHgM17yD4ON4ja1+LRo73aeDqnaOrMMbtv6Wb2oFv8pUv88Rd7qOgMvetal9
rLhCmC1wEj5L1LhvXHlMee3c7MpybloCOLM5wu5LZYbkoMLElLNS0RDfDMPZxeAZPGd4wH2XBgdw
SGqgw8Oh4mG505wwW4FFQTs7lt1u+7hRK6Cu6hp824hRmZNSwstctG2yqcEMctdM0S6UojYubMSb
Ws8Tv41gTzIAesg7fslyoV+pBCaGSdAkcoCGQwOqqDy9Bwkh2KWpjDtGAvdcDvGKySPe8585ZCHv
F9l7u4aumADmZU1ldMhzL78y5xm66snFhRvrmjM/h0j4k5vwpxh0CPdlWlfP3QQDtRCQdtZUWD2D
Sw+R3ogBAmUQNueBDOXNMyp5w7ZjN8SafXZBaQAsAOgUMegeJgLIh8IZzbVT6No6mryBY9HnhyQE
BoNHopnofleAElaboHJt3w3D7uTW8TEte/fWuF6PaInI3ARKpG+tlnyrS627RUOFRwniUnhBq2xl
aBo8RjkbwEg5vPMuaHYWwDIP8AFHXF+34Wj/djX7Cvke0G9kk8ewYqCxN3l/SF2YIHgd549UBmzX
uTVLsCEW+Aamicz3TJTjnT5ofAe3SOxFwHJkFrs2lZRrcCOKF0d1agWlOgXkjjq3TsdWlWt2cIQM
zh0ddAWNwCVLKS6dbA+r9GNeNqBBp7LWmhx/NuvXKbOc7QBVMh8B1cPd4ELrO/RMKEI6RvoNmky+
l2i5D0JbZ5+UtvEM7bF43TEQaoRcs25BqvkQiRqPrT09oQpqcJtSS7OV1sTPQzRZqeHeNau+/2MN
9TuzG/NVhh7wdnUq9qBtybc2AMN2f4EUan+JsP468LruIageGWtZJMy3wV5/ZlkVHAcFwvrRvAOR
L8hQ3OJR6HzTagq4hcH+zluW3lkjLJVBCNkhRxb5uUeQ4qZru/FVqyHnYOzwJTG1VZ4z7+qsE6u3
r5RGVKx3LS3jKrXeBo4WuTCo0Cbm3gqIYr5byobKKTahoYw1nUUVRjzq+94Au+VSBoa8Yo2wx7dC
x065ADDrOUjT36lojN+WV61G2Si4PztvhVCU/KERIDntPR1a7yYscbLVEMKXeFBSzfO3HOKdhRfz
awtvyNVNnd+Da+RvdWOEG5O33YFXLbwHRY3pLJAI6G3zh9qx+FPVuMBWAf3mtG59X2NZAdJtoOms
TiDePKnlmmrzAGrm0ViaO62r07NZ9taqBXRTcVBs2u3RMGp1TUEg9DRKRG3awuqBTXLcfdSV4cYF
ImTd67V96cEjudPHWEKl2LOh0oYgo7pXe6NTcueUMrtFCC0EmVse/sxC+1jmbfOapBVseRnvDnqe
DQ9uh+mRWuhiuFlh5z3rUQ3RFwQV7YVRhE+gBv6ReqDVc7J2uIfkfLxJVROfDEvZt9p1sNoEid2P
THW/Pd45Dy00YbCaBAl5pdvle15sHSikrQwoGT6xbjiHXmd8M6zcWA8js87o9fIE6qR86+YCwPkI
lHmhhNRVIXs/U07yI0dIz8SsoK5uDDYOp69ORVpLGPPjZlu0hnqwI1aAbKp23obIvo4qQqBAZp8N
O4v/jJb6gcgv83V03HDdwfVzjU3ozztK03dgbAOBhgBPYwTni9YkCGZnBuBnrLoHa3nxp2UTPb0O
CrXBAktVkT0aemX/thJr4zjMeJdeV/pQjMpuuh3He91yykMhzXTTFE3i1wE6qtlYfD9FIF1F1TC/
NnIFKake4AiA07DkA0NtWr3hXYq1CL0aGthVdWhaXA1YQwQJVFaJQX9LQDH2hOhHB/QHAoRwZS03
BrggLqYcArD5S/cuzBHnmOHNHXMExmPCLYEy7cIruKsBVzewW4qhbn0pE2vYegL08WFgV7syqMKz
YxbZHgLv3smTSXywo8g9loX4Y9ugjdF77W7CuoJNwQTxe1EeKEfldOimFkuzJrLfk4S1u6VoaRaF
bbPxkh4fWeVYT5mZ++WYdQ/5lIP25DuLzOHcWQ2ErCKz8hlgYAfKuoN+gjvvx2jy7B7absUVGiih
30iV7Sibak1xTU3gW20OE/vUgoqoEh59YAa1JgAoIS2BMQYhUS7Cdl0OXb1KFHPvOtF2zy1/7JtY
/UEAno8PEsAk4s2QLrFwgT4CHrzrGNc/8s4ANspjvxqwZztZDa7r2LpkarjKLvKOYXdvITDf12P7
QbohxAXhF3T9FuLyE+wNeOVsKp2T+FQMfhaOxRZap83BYoAXyN4tX0zHA+8FAzKXsl6ft5teYc8c
mU6/crCquJkIsri5CKxbtYY1HJYyOSY/mt5xjuMQdDcqT3h0s+xKIjoDH2m/6519CobBM1VCe/cX
6HozQGtzEM93qn1JQQxy7MF06EPhWGEHHz93bQqV9mB4DhyZr91IfSdoJBjODJA1aZCRoDwdAFBD
YRGFuyJiEKVHEyonrCVkG92D4TXnUm+iE9OA1tYCzL1Y1fQry2y7e6fItYdgsC8Y09mbbMD8C7kb
wF2mrNd4mwCrUsnvNDsTWE3F/XAYRfgAKYv8LvJ+yyyOT23M87veqq5GXKhzHhoONE4NxKob+rNe
eemlkdVTYYMypHOL69gV31pnMM7SksYZwa/WJta0ym/CKL4FCXsoSt04dVOODvGQ4v+57ZHgVi7k
zCDFPeG4irQ5WoYJQVpLIm4hdfA+IUnsWBjxddJdK8jW/zAKV6xCCH9c8qD51ghmb4e86dEHUv46
pAp6ioN3CiyRb8oyOHKe9PsEO4eTtCxnp2oIyPUJbAEO/EdF5jrrsM32Xu3dYim9P4D4tLqFkMOw
Q8wFgit/9i7DzhowoFcbkYB+Cx/TzsbvABkCTlwj4M0PntuvWgWKLlDtr/JCgio3hF6IaTTjuxPo
F4UJ8sH1AlBLWfjCrsDuC4jnUIZ+K0fE7koYFSemiY3m2goQjQFKdEyvTqEM4BYVpfdtZFDENbe5
FO0fre02Ofaf4UqT7zy9IE7bOtGh64V9gk41JqK4vPUdKMzHuot8E9ElP5OMrZNgMN9Cuzjb4JnH
3gtE94j5D3Zj6tqvgMEgALut3u3CwU7dgGRu2QzsYSirHwgcDfZYyxn7SKpVGrTiFxQuulUrinAr
TIHn2ZTtY99X31NRAUQKpOVjMJoa+Kcg/Yu55oCYmGAPrSl5DyHWYgNcDCjEVHxlegl+ADMaXlkG
iKLHlPfWlNWvGrifH1nc3sToII6pzMx7XUC+xiuFdt/adQYqtvSXTGrrjQlRYbMdeMcEOgJXJ4qe
XHASQ6HPeKki27gA3vdCubIrFRYfab0qTDl5FKvLgiUSOshQhcrj7ZBh1awPUKfKIv2p4L270oVX
nxqId6zrPLCgUiODba4QwiEhZLcG41e/ndy0Bzm5OL1fPaSTb2C9DCzm3MvQ9lYJbFlbL3ewaMFU
rS5LoTVlg6ix13CLFisblH6QHwOLHgKnoD7dgLq3BXxNL7vvQI7a78BczImp5KNKOqP13230pLff
HTQGH03vQ7Mhv+/NPlphvElgR2znmpX8Z9cE5Zuux9EmNFV/ICkrBOnbFZjMVryN+Bp/ARYeBnQU
hK7b4BBBmuBS9QgQAnlf9CPCrlAOpfdse3aJsHee7Urheq+Zh4h7VYkfMKBxH7pa7blC5EZVrYlx
mGiIKUUsxBrr7LtcvnwpXppi8eSDIw0U961YedGk52GGMNG0g9r0k2i5mzkCXTNND0OiZ1czK/Nr
Iiyo7SblO7XADncKfY9coBURnphvQxYiPgPCQdegNA0YL8dyF+Xe8BiUFaTrJ9qyHqqCZjbIH1ho
IkgU1vNulK+DBwOX5wjY3ZyweE3MLF4HYcEPVMv15kVTNbafIo1f0u5GpYFZlveJC47hoJHAfYBy
oz54NVBriKLN123GEJwycWgiDIP/BKoTC0G80kHDh0sLtHSHG5UPdKgY3w1tbNxTLjeF2kJCep9G
kAPzLBtdEeJ7381wr2lR/T5aJuBnzDAOVhR4T0XSXkB2Xr8Dvdb7CG7pzu4QOnfjkIl16NbJmyPD
LQGbTQMxVgaAQlDxYw5GF+hp/7vFaKGLdkJaRwQfPpuaME+InWRryVT0I9VeERDQfWdcaBsEoNoH
0Dvmm0o01qpC+CQ2a7nlt5CxfpSgQbwNoIXlWm09Nk6NJT1T70xaAASaVbnJtBxBzviXq4Eh0KdI
9QJrARd8XRTkqxK1LVV0NMCQcD96nnop7OgESEp/w1a9fsn4JQ/z8tmBkfMRIwxBFSi1zSS4jMHw
WOR4CqGdtmsz7EuIzutZsaoNTe5at7RO0GbOEf8JCShEozzQwfBAVaFi0GRhbdgmvotQzXVY9unW
HiGOSW3KzgWuUQfP13RaNxjNdbpI1EK+HRqWkGD4iMeydAAiR7cJ8YgQo0UHoOriY5B4b7MkR2Nf
NBlLhCNHeOSaJV5FEkAqA4Str1SWm9C0/pKi2lzan9tpEnE+0s1X5qB9E6TayCp+0rwuvgCOacF2
mcSbCJEUWzaRFoxdHJ2ntkBoxH5hdsnWomiPZc1CwSFOigWYUNz1qULTTZgKsJTT+jXQee0DpRxY
dueU95H6Vy0Yk88ODZE21LF0dFY2uAl/ZTmMdnqQ2I/g7c52Q4ENXGFzKN6OIMVwRiF/TG0Rcc6x
L5wUOjSEwLCGA2POGBDXjT1eQD/cYV4Fq1FngcaKTxXVf1fQGabQL3Ebv0RODVCRiNmzAHfYjrIq
M81n7HfMXSnhTUe84HqEevVRA4b2qtVR4cvCiH+lv62C8Z8WoiegJo9tRz0K8yiAzNu6DtNfgmR8
0ELQNbGge85HTBeq5i14XRq1CTL3WZS6UyBCMoKkuaaz5JzncXTP0kJd8G6ag1aF31s9QI6KpkOI
rcJBuOI7FWVRWewjDnUB9EsMzLD4CbkCcU4MwU9mLhvYKq+d3fRnQaG2CEnrz9C8QR7okSOIfO0M
g20XQTgLRG6wpVeIqPWNGhvELSaP8TgALdlOASPCBAk0L7zy0TFEuzNDKARlCN6/xhOozh0QXtRp
Qw7SAkzeCBM0nwuzddZdzo0dKaENoCxe6w50uUnrjGr7qbE+Na6mxkoBIm8mvbh4MlBXFZr73lEg
OpkYT7M+gBZsmt5EBTpT9NhJs6p0jlQJ1DPguAqeA6qtOy8/jqoAy9Z0qtfCiwOGWl8FLXvOWi3d
1qlKodiBtw7ixWw7hlWxkVa6gkom5iuvsU6ItYRC5pSlOUzXwi24uLsrFWVhq9ZJ5KKTOhP3jERo
kG7E6qa3fI2PnXm/MOlNRWGYsvvC8bprEia+biOyFKaa/KnHWu0WM0jfEuqYpcGLVrv6mU+4Y44O
uC4Ui3aU7W2RHOlUrQfzXI7o2lWECCJYi8fkTmcc7MJLPmP1uAYeB/QHU/VSIVhWIGAENNq6A60O
FcfDyYIB7dkyMAmDExm2C5ZBABUOz8Ipol9j+MdwpPY7RfAgyzVIxNU1MLEsrM5sEOEpdYDEslRU
PGYygZN0tMNfqvtTqwK8d/85h2djtoGmd3XWK8kOIrm1gVfdsK0rfOjCqN0801Pe8ICIq6dqjzs9
liVjv2ZqyNY6t8WWEKh0gNMO9EpK/1tG2FJq1wF1tR2n10HtAomtpcmUhQEG36mvacCC5kEtn0IO
/CmlxEdqqdU6eCV4rMO0ili6umvcS2FJD6unsP2RcgfGBGW+xDXip8ZGSCyh7eq5qQKY3NGgdyCk
B47A8NYnnYRlCLp4gyUYPntbasADcwAzXK4dufM0TLLaiAKHg4MdoGWYzRkqhm8i3jPJ4WSaWi1N
a87dVSyKdEcV4MmHal8KXcyCORAP0R5ovUoPGq/TPbEWYanTc6VyKhLKeZgfPWUttKBKPkmCe0Ht
nAJENSTMuaO1kPB4dAw8w/MpazpKbhSIDPa0CGI9NKT5gBhQqnWbPxkPjWej9Mbr0FiPWaq1h9wT
iPxOO7COIapAwtoOzeDgI5XVOhwvFTtROR2WZpTN4gQESCov/aUClJDpjokxXRERbtgE7RkOztUs
iEplxImLb6WA/xtUx1S2VLgRjG02EPP+UgajrX7o4vhdgtfT8FZ67V54DesKQdEJoU6AdYFAvSP0
Iu+piCqpnFIdQitA34MwkE/0zx9nUJPMlBFbLa3LqTVdi7X5tprC14h3sQ/S8shAF71QOlJ5Qvpc
4F4D/hvRbMB9AigL4+4v8AuMux4arbuGh/0rb8bdbJYE5NwPRWKd86bi9w5rgGovDOgYOeHdCBTZ
ix6N8d4bERjIW2+LBZJ+Eo109/nQ6SetDf9XCltod/+vdqEV3tX0rR5ANdXfsPgGZ4+80yT4kGhB
4kx+icAaggMtSGxR8H0YGMqn2k5zwD7n9ReIb7ngMsO3AstJBMVPWfp0IISwwR4TWfqw9Hnc+kpB
ZoGlkZhCUAD/1yC7DC63+I5+whK6tk09zC1Uy7wyvQo92/Ei5BcLzrCZAXXg56hWxt1fAlRkNWAc
7qjSTEEBPoBjbQdLgXpovBrBVakXgU0NWTA41Q8yucGxV92oJKnr6XsOdnuq07IMRLWeDaq5FKrA
KX9T8OHLTWtOmxA3Cw8U9J/bo7Y1RN4gIhUOEicJwCRec/YqRQQWNNE+lTpDgLnVvtZByV6dbiIY
TFm8CRu0qqq6gUWxY+WP+ZMO07oOigPRBLe5OGfskpXm8L3ENnUdZF55GhvIX0dlfNWldSr/8rim
E3+BNXr5vRE02q50Bnsbwwn83YUOZAeNabsv2DYb7mZ1w7iFOkwDYrO4yqw7DxGqaxnH3rPkYD1q
cANQCH8iYiUoRcEXwuM5N9VRzrRq9vzRkkiWltx/6kzD4pCIAYkQKTCxwe79PoOQZsltCFA20rlv
KpBaTUzjdOiwWv3bAhGckKgE/0+j+NyCTlquQSc4Guh7Pq4xJJxdexPeQwPhAggYSo5abBhPlVDj
JtD6fAsDiAG2iKE8ABqifKq1iz65b9vgOUrQVoc+4pPhbKiKmtdVcdFbJ73MrQ1w0zBwNR/1wA+j
iZcIeour2unTvUP2hdJCaKzR6GprTQF4bDqUE5t1F7n9CQsqn3LlRGE9p6ZKagY7Xn9CEP3fFlN5
UopmJXJI4Q6icP0yKsFGr0Nqr3UAGBjc6h20cuPZCnN9P3TeUzOk+pmKHEQr9Gsrij1Q7cUW5psB
oStlOxkMihvUYQaEKha6np1pAIyD1O6wwrpR/6ciML6Bu9SE32cZNP84CW6ReQxRKw+Sl5tA7+uN
mcM06/+/ToiCUT0sv7L88sdJTiLbvSoxAbVZXhw5IkGPym6LI2WZbkJyOhfKhzuBQ6y5xwJRDfnG
Rs9bW1BP2xQRmERgqPUlwiuzTYcRuHIUa/dm35sOjJFivNe833OO8SG7c7v2oMMItw3NDLc/fdHp
600ff0sY2arMKjzsj4q+65r7FhMGteApCJSE7cXbBr6ta9/34RadzfBHHV6NasiiK1UMzLpCpVWc
jMET9zKD370dxNVVsXbwdBAiCoblcT+VKXjzDS/z/BYMPH5pKukewa0A31sm622og092HbNAP2dT
CImQ8cnBIgJUDixfWSH26utUL9md0kH7i2i1oIUYX/cmMTXdcQQfr+0whf+4AIEPfAgOLLhJeU8H
DQKUc6quzZ0TIsbQHNzeRyR2dT/kFiwqUYAQGVGAKNLBdm6N4K3qvg6hmYNgJJBYt9q4jvqqfDRV
CZnnQC+eNZPFfsh59Sot7ASx0K3PSSoiP6ohzBAD9gboR4OOzAdIvrug94ThCM6k4PsAwaB1x43i
RSugplCqn4EVjFdWc33ngihjC0ibu3JH3pwTz3lMbAQQq74odjlMROtcJX4UygExkzgkmdFvdQHR
cyqD8FT/kAX9UypjHT4pyKyWCMQVWgysoV5X6oK1fRHGTr6B/EOzEa6WrEuNYbcZiHg+RJW37Z02
uBsCaJ9bHvS5dLCoH+mQAkAMvs5MnkPE/a31JuvBxGN5LyVMISsjqbKzGebBS2xkOxCthohsxBQc
eNGaWoUclpUW0Y4rJiH+GBq9PLRykHMtR8AOVJjiHssHXKNKDHfldH25yszU9B0jy48hyOqP4Jv6
m1rKqCKWU3A2VTsmoHTAMKE5HajlcuJStjShFKj1c0ASnWHTmO33gfU2TG0CV5Gl/d9JeKFwK64A
unac0NOUp6aUojJtqBHo+4yQ43pneqI4emXfHuy6eGKBZ26X2xdJ1PvVAF6qWgKE2Gsnbk4SX4Av
HLsJ6M8mKLg9Wr+kYRcAb0TWyrNCzcdkUU8zRn0slQsj35KPlQ1KijzPDh2gDjDzQkGw0uHDpvAA
umg3mrH6ZkyXhicOXuMaGJRjYQz3Ch59wEvLTcWjBqRrTbx3YqzrYgnsh2+NOWIG7LBA5C+kBfL5
jdCjo0dMh7lRUJt4JXOaiqn90hT7Qnvfa1ANS9o826sJpzwYVpbt6QFKTK01wirxAroGTl+Imk6P
HRwROVStclZeB3buRAMfwVS+PH56mVQ2v6KleqlZyii1HOi9LNkv7Rqh453XkR3sOWgZoGEBdz5e
8NJMo15B+QaoomG+6RTIz8GHZ6cEK03aAsOKO14Oy71TWdg07t8TKU9PZmlNqS+nfMl++uPLeUZb
4eYhR4ida9I/xZy544Z6QO2Y6ei3iOtfg1YDVqja6tMNvS4Yu/Pj8qKXLJUtb3TJaloBQNrywqnm
63me663zAiFTIjQlcDV6ocPFWkvQf+BQwUeH/pxpavSpADNR/TfJM0CboczyNLQwC/byaGHuPlZw
36NzTkk6QHm2/JzPBCihmxp0pPR+lsf1aZjPyfnp5pW9ab1g45g/BxeL/TbEV3s6xNPzYNPv/Cv7
rzI6gyrotCVLZbCI/b2U3sE5rGvdnzbx7uaRSmOSDs00EVDKoaAdytNA/lebf5WBSgKvZan5+gtU
Q5edf2HIgA2sytgH0g5WoOlvL++UBjG92C9lS5ZSX077V9n/eanl8l9OizynhMkmbFdimiOFDs3J
v8kp3049iObMTzUFNtUpuC1QNWQZknQq5eeL0JU+Th8At4Ca20chpcy2HHeqSfd08RKMoeuRbTTQ
Xc7jmYYpTV3LR+FL2TKSl3b/KpPGFLlBXZEaLpehsiW7XIa69JKl1Dzil8IvP7Vc5l+/1BomGAPD
55TVYGOevqbz7Pc1Sed+Kpy/xF9LqcGnVpRcGkWibMd5Iu9ojv30W9Tq61Wx8soPbfBzmTSsCRS2
ZJNpYqHZhcooS6n/33Z0Lp2W8HQ9xqbaz9PqcuvztE7397+S9D4EzeSUDAF1AoDnfXkQ9Kmhvt0Y
UP5hLYLf9TBEZ6YpLIVDrT7RJEH5DLDFCUD5McWVUBpp6udlaqVr/XO6nT7Uy0CjJl/aLWOMKuLQ
0+DfHvT5I/9lHH85N8g0WLH043zzdv5zKHR5mBbvow/yEDDadXBcmGO65TC0IA0V+/8s1j4tDyJa
YNCNLAe6ayeMoSrONjacG1t6GMvMT9kvZSY9RaDXaHGmokjf0JjNKekCHr3nsH7ttJ5/HwBsH31a
bUFFSEO43zTqqXngNU9dBFZVodxPa9D57uk9qtbQ/i41U1qAzu+UFqCUnDvz8qYVZHm1oLH31GlA
1peutTEfQB768UToH8+vkgo/5T9eI/B8rBr7w9KZ5j72sealy9PPLr2VUlRGtf/KUtm/LpWaioM2
Zc2nvT3dHDWtE/ktBBoWe4ZyPU+3rMQOD8QCHlC82MIl7bACfcrvZlrd0UxEKahGfM7KKMs2dmb8
CZlZHpMGVkgg88pjAEbNfSBgaTi3pQv2nQg+GEMbwZnQlvtPnzSsivF1W76S9GnsZZyMficlglzh
R1gBffBzeTCUooOygP5neb1V5qWJEb2/fKM1AJm3QCreU0Ott4w1dHuxD0I4NS49fZVToAr3CqFO
YOQC1hhCCULYD6XyEErelzuac8YqxVJGIoJ80+KRUe+lke1ZDT5Go21jn9+EbxpY6yDBWWSrRilr
TU0MBW5/0CDiAzwfeIXfr3tjTU+SDlgLgTvDOdBd0puZp6oBArlgzXMfqayMhbeCieVqW8OvCFE1
B5z35cWknZbBJ/6Lhngqo40RtzVuxPP13jzSMKm8Zp80MBGNY3/CQimDVc6E+qb8gS9GsoG5EWzy
0+te7k8D7nkDkot36CE9A9yhbRQkI0a/hgzFIdZhroMmWLoCle1b73lsY6mhPGKhxzfoAN/o5j/t
6uaF9afSeajRcnvp351yywkqAcvCx5pteYqGk8AzUtd7Gl7zI5v2ltS36SJf5qB5fFPhl1MKDW7b
qAA9IvbiA8SeIHlDC9Mg30oOdmioY8F3CHEpTPKI/lplndtsh7648ZbDDgSUKML291aX3eA4Wxng
ssnC4M6OEz8b65udXaXwnA39agJKz8njuAJd+jYssO9GD0JnmQYXaKVWllVAuM/ca1Jhe5LyA48q
Nm9S513svLKggUjjfFkcfCljtFugNnPySz1l/+8FxnwOdQO4b7d6IoOdEt0WUWTOvF36P1cfNqvA
u52r3TzRMjzG9FtVR9Zu6au5zX1ghro9FcGjju8JzSlzkkopTyk62KGGRiEULLB+7LbcHEG+AT0f
rqzNMnHMy2DqvR9LblPa1SGpegl9Wlg/PuwQ1E362A5XDaS9ETWTfhqAyyxKg3Jez3ijHu8xp8C8
aPleFvV76pEAwAwINTB9EE0EO8NItzT86I3D07YyW+HuqevVYzs3oN9OYXRb57Ia56Ui3dmX3/1X
WdR4k2tW3NUtvsx+0dv6FiiuyzydVV27BXfllW6brmarUO6y+q85ha7o9EqHCSn6bka5MW4cbYQ3
P92N4Emm+k9feLrv+UM5jx76qs3Dif6hZShxHB/tiq/rSpP7xfKRtcxcN6ORrz4tiHUTCpgF5/nc
rT91wU9Junme5HId1qyxVwoscHuZOfhIAHOwTWP0QvrG0/5XmbCpafBmh4XYIu6yPsTtYzkKe5cq
vmW5g7Up9SZHpRECb2pQp9c/gmrSIClLE2zz086aRgT9MGQqRzh+AMZbuh91rK9dVHXNQyaDNeRp
92MVTZF3/7FafXqC8xOdPv6UoqeoA+i9Un0N/dyPaYs3cljLUmDa+1gpAI10bHn2ipketiAwrE1L
Iiu3xb4HoAD6kZiFaQ86J2mh1/PIhrthusan5BgUMBKUgYCQn9hzMFquqTX14Cgs8WgpX4NEfop6
m5c49HufJp1l1FdY7q2zPjTnh0SPRkWiXhe5CXpr2tVbMCQMZXJoES03+jw2+60JBzYNV5bVjxaP
AYSZv/0dTAjQpvj+ack1AL62SRqwf8HmPNi+B0cwTL2mwsOwoQg2/cO/j6p5r8cKDLm0BqVuSY8Z
d3WMwL0/KQp4zW55/p4BR1I8fe+WsnktW0//C+SI5mwDyY3ylwU+700KO9shzy7UJag3aN4wYlh3
fjciSGgP/RaggTAj0S/bvSM2kQOmx0+jhpLzQVqr1CydfTb1GFjkvE0J9ZtDAfriaQGrVfqOGQgG
6geY3SE7z+e9v+VkiKaMdKzKpkmOXgelzAqsjCCs/5hJ55uiurnTGIk+bihJhXSgt0YpBl+2H/x2
68y5FY1cwwP+BpUkc97UuYLngKtpRQdQKA+gvtX9x2bnNLW2U07RmH4HKkp6MvPKjuYjXgK4vqfk
bKiklz8ne1eFR4v/qIO0Oyx7PSgeYCHG7XL1ZRM41AFIWccULJrG+Ij4z2wTpsMqtTPA7mBSivQ/
PHrq4fDcDztreo+g9gGIgPoJTVvzK3aAw10lp4ZP5gdaA0521HQ65NNhBAneRoTpCxXRgZenFmoA
B2qeR1fPwy2n0yq4n0akXVcQm8ie9fG9je766mIiBHQd59u24Je2ZkC2aHCrOg6wEcrofcNGmAsW
C2Fa7jnw4KDdjFa8Quex4ejbYLPVrLTKgHYm0IQX5trJpRkZO4Bn9RpOSlwizsddoIlfALPZ61xr
tbVXgg04BDAJxnxHwdUeyidwp1p+zau/2aKAMwtcRMwXobVGXH56jBs32jPGtJ0diAzhtXBUyNFl
t6aoCnwvBRyoUxZKO6/CtKqtOYoVREKD6zg8jQxaeTlwf9csBdxJ9zIHajxwv7XagAsCmOdtBUIW
H5PhjwJu+lq0hX21avQVLa0ahG4LMDW7wntRCGFdA3WrY4bTVrMeaBkG6FID4lC1EKGY9XAHnepT
js2D0kGuYoIFQGg6B07Bunfj0fsfxs6rR24mzdJ/5YOulz0MmiC5mO4LMm2ZrKosJ+mGKJWhd0HP
X78PUz2t6VlgsYBAiExmVhqaiPc95zm80U3iTfF26c2DFqn0Z229Lmas74n9lZts1M4ii2DEafhm
zHZTlrX5KuMfA86hdh0Pk6BEVMDa1CTWlsb/VzsWe/CXeL0H9WUSK6cFqWBoi9Jyg+Bz2YA0i4Im
T5vNMu9EZixXupu+JP2EqakgEgmeu+6rtBp30rLSm0GQXL1m+pSa5Fyt5KmMIr+euTj20gXmb6fd
XhCNuMnT2iS4OCqP5SKeeD/m1YSs4MoLaT1y/lXhgAOzuCyRwmn4gmyPgDXF37uYES+LMUeY3CzG
EMj1FS4v41z2druPpcSpQGR7/uxVb1ONMWf2Ruc5aZsX2+jwj3ZpcdeNEwrJeHFPcpzLwErsdvvn
Bv97GgUEP9ssuB+CHriq09flCZZbMEZ8CST/XhvrT2quwIrIifPN5b7dW6EXFNKcA9l70ymPRRiE
4CI37rqqm/o97oQaiY9x1Aqy4Ek9pN2VGPOWkB8jaDNsWVgXetTEtdgZJQzJhdiGZl96uZ+7vSAv
M+sPRT2AoE+mbBP1mdw4i8Jmqic+Cb7R6c+ix3t15ZUFIjV+3caiZ8b8dPWc3c6hLYjhgeU2aOqB
IAh8fGoyiSkLoHcngeHZsd+58sHry/Sa7kroI8tFSa0N+BGcNqO2/RB2IsXdMaXgEE/diNr292K2
JGmx1X2aGzZJW8lLN+QEZ3e17TduccycjBCAyCEXlYQSZPVafHLrqHtYLNU9tKnaDgNQusuaWU7i
phjNY1Gr7CZbF7kDFl/N90uFncfyJrS40SfakPJhWbKDqpzpasrE9tOGKYqgzD2mxmBeA8RvDsD2
/WlqqgBLcEwAs809iM7NbnY5oFzgGBsrrCdfaxb7ZKthL52iPaqxQlTGje/68r8/izpMcAqZ2Vb2
ZKeO0+S7wCrvQ9a6ULc2yrEreLzuU0VYEEqG/OTZlQqUC13XXjLvIBq93YAgxNpoF9FVbA5BVLva
e1Z5Vy7JozPIjk7vwncA9xkSBIVnppo7a5+m6d6sKly6du9+T7PkUVRkaGpLNJBa19LUc2ANjERY
AFiudb9rYlDiKwRfK2v7QAYfrSpIfkFXlRHNuhkAYVKTVim16Crvo6Asl5+qE6Gf55gL4hF0aWM9
Wraqn/DDYkr3MKHW/IxFL6OtE4amX/f9zyGsSDPKs5+aSre6nBoQHAllgaxP+NjeTZ32b1ZSJRAz
QpJlQo4lKem5J6U8Tg1gYQ7R6pgVRktMkXeOi+5u7ufu0GPyC0YiDm5wuZ2bgSa0pnl+Sp//JIWu
+UWPKhZX74oF4DpN1UQPbIJgu0xzgkyyOTFpfCocud1nJ4pAMOHDnYZcLA3dfbeOA1pQwrQWVosE
IoiD22CB89C7QMUjzNPqiITMdHNTR7HvpSA/Re9gGloPRnSgvW8A7Q2Q3nv+0kTnxujnvVd0ypcV
WhaDLNysdGya4nx9oiye0dQXoOVJvrM3XZF1pEJND5RaJ8uRt60VQipsMfTA1E58w7CnwLYQn7XF
rWOm9Uusde8CO9t1yLr1zPCX90oGX8PHbUIuZqrTYM+22ohKHK9UZEThNit92gJ+qVn29pIFvZj/
lRE94FTsjQmCgmqDIbOYBWb1ph8HCqZFxSU7q5yg17B9axgChrwxfEsX9r2I5KvnWfaV1jb2PWnj
X4OetjtHWuQaZoHZJNZBFVQT0uRjhMhMPEbxKptRHez5vrBcsbNIIAlof3Gaonj2cRyZV7WxGEGn
3+d13QVcDt2bvBe/kmGGBtGniNfCNt9Wqkqf5RIy36D9Tx1D0BATZn0jJPnVuXCPyFipWZhzdOXg
xrrRhdYQIQ/pWAzYlRZsLQVlIUOc5xVn0/fqNFWNOJdTpK6Q5n5lACIqO5iwX+17qZ1E8dYoqT8D
1p2PcVE1Gym0cZ8Jio92N8hbZ12UVv+g+ua6CmPj2KoYV0dmzGj69F91HTnYeIS57Uua7UA7fV1l
NMoRyV3bLRgIW0uRbqokaMi8D3ITUKtZlV7AuYwj15ZvsS1/VWGU7zKvFFtPuOPOTLvDIusqsAcr
xos3Tog9umbjFpN3LFS9bxWjMoWJj5nYQQPrfsNgNQxSY77P5dSRiJ315IULb6unEFKwWXc3Dmfi
odHkczc0zYOMNcpCk7HJsdlstZF0r6UzXjPCW7mzzWgnLZRupsraLceBuho7mR2i0twaVEa1yDa2
Xm48VtOwXBuEQvm5PekPeUSfNayMm1IR8GAv2sgRRuhdXo/xlWN8gCPWTp2dh8wbddgbmT5xFxhe
sc3i6U3cK6TlZCD8a5G69aIYerJx9mAm8TqYypenMnkJx3nwzTbVd0UYmTf2TCprO49F4Ga3etx6
98vwUFtocltsDohrqdoQOrEZGn6hZTL7HUOKvJw7gPYmGWlkC++wXtGzs0mdGmL30WXsWmkURJMW
vIxhPucDge39MLrHNfZyg55A4yDOj5WpnzTlqE3eaLVvk5TDrxMdEj2YFKfdQgDaRtTmta3H9hZZ
T4C/n9hP5ST7iq5X31YT1gTxNXqjtcv7XrsiHGreiMQFJdqul9nUKPzC+4lAImitkk4JefebYiA/
WG+4Ik6VOpIVgruJjC5GR4eMJLEgt6tH0abzpqAy63jNr1RYYIQwqfhePdxq5IUpM8QrLJvX3NJp
Qpf5japb95bIO5dkq6zbxS1sHHK7kFPqY43uadtEyNzmqLh1J4XBWlljfTWP5rOt4oF3Yk1Y/WV9
WtAYH+PZQUJvF+2jEFI9Zox79cJI7y6bBsZr4LmJP748ONTZeA5tID/xAKnBS7Ugat2JEhXPtIt5
udWEOltTrx7RPplbb44YUXmYNCJRZruq1sg0IYaimfrwyBWNP4xSftXja9f9OOmnNg0R9bsNeCp+
vs1l58s2U2zkZHqIQXGhAUp+MDtNHV27puvb5XzldtsB4GjSeNNF6tckS/jak1ecZDM4uj/pEVEY
VXr+b9su/3XyfLky4+rqsnZ5Gic5GU1yviFWi9bFMA57jA76WerddHY2l/9fFnbUwtEdKd392dYI
+b2PwvTGQ8N1bhJ9Aj86Pv/ZYRy6aJMrAFx/tsl+90FUOuLxAQ28q+vhleFln4AYojNCqOjck4q9
y/Bjb/5sM1WDea1FuFcaeYISTLn7MXTb0+UZS2UuJ8Za+8vaZdG1I1Xl2bA4Xt3oLF13Yzhlcj8o
cByGNLOjgcflXIW5edvL+e6ydlm0NmzbBtfB4bKql+l8mhbe5Lq/YTTRY9djWiCB2dlftuEm6O+w
MOwZxa97sNvckKSEB7f6vUcjCnXfWiSY/X4N9kCA3W+skazvy7a81JpNWWjhtum/aq13zhhCnbPX
D9PWLZKWsHfyZlDkT+TraPHDZZekgMxbcsMO9M5AY47+9qYtGeZKlG5nox1p5pB/5l92/r0YxxUi
XoaHOsJzXfXm42iQt8wgYAicdXVyiuSxTvf6KM3HjPHMo76oKCAKoz9edhiZRB3TRSO8e93/sgv0
lCz0mPBGk3UspJGctdorr8QM/iDPVHJO10W9SkuVVVRUqli9LNyYGWqDrPKKilidESsDSgPD/aBb
VYCg0HqqCW8JCtNgxKhK84nB3Li1BQmgl0f5grzDaq0PKm8xn6JMVrfVVL9f9iXiaDqHTfz7sWz8
0Pla5iVuiPSW2U3ZpV8ZxAYM0iq+UqHT3tHiMh6nNC62MUbWnOCTIJ3r/rG1x+xOc5jwr2uXhVet
qZlhPf7eFkaWiYGVuUdokEfmrovOqHZ4v9P7388iHGnLBXreXh7UieW9b8h5//OSvVdKHz2pOF62
keo1X8Ur3f/yhMu2cMDgH+Pg+r2HS3ugJKZye1mdrKR+mELcbuu7LInOvCu05GD0XhpI8HnHXlj6
Y90hiddNJmbKzcQjJS/xOHkcW4PZPVw2yUQStL7IYn95QjjJ4WYwp18MisTjZVOeerdWzYlxWXMN
RyJg0obtZTWRfFl6M2ybKj00hhK3ntWOZ2ucIH3Uxg9ujuP5sljclGQYuxPrDfOf22rPDZZKJPe/
95grl74COnuTXsA+dQDQxT0R1UKE8ac53F6IKdWs/8KYbb7wBbgbzSqzk9XYIP5iIfbYsLsHrSNl
ruoM7+fcxEdrWeovkquvplJLbkcvfQ9XFrPHMPvGWReycUK/wVV8Z5r0TZqmah/7Ov0x1xpfW2Qu
HOUlKI5GbjQviTcl1uRT5l9KBLGC4jGJotnpmqV8yy60g6uCcjJOzSCAyanEOziPfV9sPe0nOkXr
jrhFRYMWo/kkRfXSWt6RczPaOaHW+A5gh6EUZ8cFUNG9tzmRTiOULuDQDuWP2H0oB+AvlmfWoKEj
76C/li3C4UjfzIQmP/LRd0rI5L7i+rhkxhmB57zBfOsxdfSmW3tpxDabbUghSxq4sZn9HLJR7kaV
Um6oStqvtrMlVVkQ4kjNtZti69rEK2qq5HPsDf0qqp13t82ul8pLtsay4KAxmvw1knvdNRjbEZZV
UQUOvLTRX/Tc0XZxmjj0fIvsrku0DxyP0GSaBNKfg8YyfufcMF6qcLq3+ubZEsX8VLW5RpZi86ue
Cv2YrSEQzCdJ2SRF8iicDmQZaDQGo73hp1mW3pdYxtBs6+GbN16FUoJ6GPLi90IQHNxoE1yxpF78
y3A6N1VJPAbtwmRankYLrqFD+Gs2lemJzJ2UEaIst6IT7e4AZDT5cIB7BHqdyLsSSMbaAJYM2+oP
c46nl3Z2zpltRx+iSF9K2yVeqoD/hbWEzoPVxNeimcIrZ1D5QVlTfQLVXtFBAcPJODR6FIVdBgkC
4B+eoz07Q718CcAzzpp8VIY5bWfYBKS7z/6Y1vmz28zWZkni9gBJQPg2UwMCWZtWXYEeZGgW6YSS
ZDWZgnE43PdD3z11oeye5tUiJovhfFnLjZIpaawv15fVyRD1tjbqfndZHQkPO+Y4BPy+K/unTK43
NPyjf16tKbVdZjj2/WV/kTiSiFq7htXHn7KtrNjFYzptL6se/tFr8jWYO66Pxopbv23PsItYuyzI
GTu51kgJbd3E/h0eAQD1l1XZjVjy0LRvLqtE4Sw3ERX8f76aU1jrHezy2OX92bXzusjSuL2893CU
6Wag+f57j7lQzMK9mSrF+qcq7hen3C6fL2vdMEeb2MpyP5rD+G4gWe0O0ULmF2lXUnVg22WRDqHY
iDlC8qGktplx05NrqEd3hAPD3IegeqfpWnnlNNb9/9h+WY1xotrDMt8MHUUC/7ItGjpGKgjbd5fn
j/R+0Nh76bYfGu80T42+VxN1x9Z0OKAvGy8LsuX8QefE/rOJAqF3qhDUB92UOr9f4PLo5QETY/wx
z4fvpNKfdFUPTKyMyqSDHstTF89Ps6svx/+2bcajtGNGC3Bg3aU0lDyJNuYpDuIGh3H3ze9VZick
FRVjfFhvPzSBWjtA1tEw+1qfY7bVcKKef1m5LID/8CBIEgLm5o6Gy2X98pAxz8V1giPJKAx5stbF
75dCXFz4oyGc/WVjD58Pf3o77NImX06Qbo0r3GpEnLJ22WQo4xAN9nI/xfMRi2UDZ2e0nrHsMw7q
9d9rxPntGfWFD13sWc+Zne6aRVbny55KFNsln5bfa8ncbNpk8X6v1ShxSauqHi97kgTuq0XNj0lY
28+9wcTR6r3fj+XqwwiZnC6e7V6DA6qf60LsnHgSD/noVs8aXuw+S9u7y2MgSGGUkZ19q/K62FkZ
7QbLVeeKrN/B9hMDnaIpXbSdWtbSBqBBnUfOJhnqx3Qh1a6NF/OMpp0ZQ6qvpc9ZHUBVlAG8f45/
Dr2cyd3BGKirzIOIfNMl6Misq+bo9TO3QFOX9ziQxI09tbfm6p/OZje6GifYnZdVUVUGWBnJYM1G
5pESLjgBqgkgK7qbGOnoPgNjttfmnypVyXvE+C+AU9bee5AFffz8GRBCp95zAr24LUzBSkvLbS2W
PiiL1dxSltc1fnFoS7BB0sdG9PY7x8eRSZX9PFjUFCL8sXGeaa8I/PH5kVW6TH2ZUFOe/fTkGq4V
+QMJkco19M9M02690FTvhZd+by4YspncrLYgro/CqnkgGOud8JKzHRkJ1OEmQyMgsrvIDM1br+bA
Xjel6+LyP1dPzT1GkNQPcXpBVQofcXD52tR6e9Ksl6ep6u4Hr6neUnqJOGIK4ZvAlQIn1zpoeqK7
MQzlbBbTAVrsNDOqQS2hOq9eHendFeFeFplCEcMiIVQKb9KmKjWN0C2zDOKheMxnzC5VTfx4bvW7
Xrj1tuDaF0TDOB70MnKCWqYG4JBK7dREaO1YhvFzOWTiIA3s+3IeMsIymn1e9MlWmse6HtUTYCnu
MT3QShCrD5e1zgtfem3qTtKR+fOcgIXCjYRhe13NtLgPLDHNx2mmAtlFXD3HXH8Ns8Hcl0vRPxvA
PLatKW20kaN8zEDqUuxYZ8wKjfrwUCRG/mRMUbKPnCHfyrzdffvrP/7xn//xPv3v6LMCzjpHVdn+
4z9Zf6/qmUs/RtJ/X/3H/rM6vRWf7eVZ/9rrf+z0VBX8+3/ucpu8q6qtvrr/udf6bv71uvz1f767
zVv39m8rUJySbn7oP9V8/uQ06C7vgc+x7vn/++Bfn5dXeZrrz79/e6cC3a2vFiVV+e2fDx0//v7N
cMTli/r9Pa2v/88H12/i798eP9Wv5O3/esLnW9vxXPNvOsQCsIk2nXNhGu63v8bP9RHh/s0Vrlgf
gRlquZb17S90N13892+W/JvwhGF56O8sYQjd+/ZXi2V0fcj4m2FKQ/dc6Zk8LOW3//rg//YD/vlB
/yr7Ve1Vdu3fv5meJ7/9Vf/+pdeP5hi8BYaTrgA0oeu8l/Xx97dzUkbsL/5X3/WgscKmCRxyiS2j
CyxKzb7rimvlUkTt8pj0L3JfiC2vNzjKTZUOB5ts2WHpQTlU2rzTFghP0AHBdkyM2Gv1Ec0AtvTE
RG+A0gTeOkqXqm38OJGv7kzreUmj8iBdcZeN7RAwrcW3Sh2ScorcN8YwHZP6UHaR5hvwj+jR5vCI
lHz00tyDKpUfyiIcqXIuWtB2akOtGlZO9nOZKC5DDKgDiV9Piwhi7NJnjKP9Ng4LzPXEY7mYyDZl
6N4Wqbsc7EXfk6R8Cqes8ZWYP7ANKeK3hoVykDrTWy6CnqtQYITGRhuBcmlD9pSXqBpkZNlsqusN
lKtgSkPj6KahLyXNQGpOAmShc21Jkzn2QVONtXN0GhGCc93PyhCvbWjGmxC4Yp5RANPQdXH8bCmt
7ZNW87Z2IVRQlJ9V3dwpzXEOs4Hjc5Eq2RIm/DO0yTKHw8xoveeK1te5wDZkjsDzo5tW0pOK5Njv
xllLtiCmPlVGcxyI3yGh3benlS3b8cqr01dvegFxdWqj9Bp/5EfGjrR3srcQzIs/ZvJn3pRwfi1M
pl2WX5HeWZKHZXwVyHd91JDbqetsf7TCE+Fjggrv2mJVdZAv5s9RexxtF60hpnAoLbHlC1xQsqbm
0XfQg72h2RVm9auZEe2omzgaU0qq0K9ir6UDzD2BYqwVyI5mYTJUW6MI30J713QlxSSchWYLH1wm
WByn8LYfxZ7EoV1kz7f18BUK/UD196UfLIb1dnoE/uBbLdq3oWwDMTbFttWWN51XmGOPak9IpFg4
PM7GeKqL1QjP86I83S/28iNF0OqPwmx9ppSnMflCu3vDPPWn1mkfoxkfuignwrdtgqii+DErI/Jz
zXw5ZnYy+xkXWgYM9K6alt6ead+GmnvbIbHyQ2yoHl/fOjd3GvmmVQC5LI++BplaforypfO0k5uM
N7KM4Ia4J0e43+0x5vc1iruksIJ2tB5jpZBumjoDAspMwGO/ShEfJ7imlN09//KRraI/KzKtKjHs
leAmZDqPSjjHzvjqouKXzGZUFfYznMubemgJVniTct6P0TgHph2jWRgf5umKYbwf2e3ZEfW7ikKQ
zDQA05yyRrKb1ogssFlFcT2XzZmpKXDUG3Ca5P0tAFzwNRqbVpe3KhFPkZTHLOwb3KmIIevc+N4o
Co5dGBg/iEP9ZaQomnOX6QlV3HfTJYm4LZmqI21or/vI5p49hD9dKxt9rWvjQFxrZTJsunbZVH0V
090a3yqoJd3c3yepOJqqANNo+9Dg3rRBvNvW8GPsOGJDJwgRmiD8l/fwYI+ethzI1TDRS1/JiIPR
1PubuNAeEDmSXJo514ae4VgtA4Zc68Bppr0YF3OAQvtHQWljioAJ58TmBu6U/TqQwCs5UjuwV/mr
54ZJkGWE3E41bH/rMcll6LcwZP0kJsJqBOBnzowMhxjXn3FUNt1WvEdpEE/Tq7Lm06CXpd/r0Yuc
CVvOE/MX4/FdTvsEj2H21Ej6krJKP5Z4Y3Tpe1/UR82ybmkZnpAkpnwF7n3SKFRKCzvG8bmHpenn
rX3wMmo2PRd+o3Oe0Gm8JqNHLAehDVYgWhJAW75+SeSs7bg/zWVg3tKmyBogbJAfn6q1tVhFt4lV
XLVGcj3qfKjczieMCuYt470HT4pj2/cfpmLOEw20d7MZ0GVFbHFQo7vRGnJFW127jjw0YKYYXugq
/EoAaG8EwcJbvUn9TjkPk/srWjfmnvG99ZrvoWG+zmjm4aRHt7rJsHjq7BtHq/f9+h7cZEJsymnb
NV4wd+IBvtq1jYBnyxV1rVzk58bRAznIjU5eq0gzqJicSRXyEJnn9EIK08WBrXZ4r+fFpPnb0MYb
RoMYluV1qO06iInLYFiqxTCMYAwsTs8ZPPFJBz9KjOfG0n6q5dXTbvN8+ggjeWtl2MAQmWqLODpN
f0m0fEvgF/phiyCrW75XrtNjDahuiyHdEp4Z0Jp/drP5bbRmsbFi6yHhwmxMlJSVdLnowKX0aX+8
xlkB1781KUOFEGmi69pxn+zZjvwqLT+yOPbo2fWpj3zuZhwhm1qdZHTrkBQIV8MPTSRgfckNF8qz
j3/f8IfUQ1LrfUdU9lXE0bYdqxVQhCBwKVBHVg9AO0eODfNlsBl/k7wLDykbfOmUqFe0l0F20B29
3tmOkXs/00IMuoQgawbvfmejPUui5EfTkQLYSrfbVNGHqx0FVTnouYg7+7l84OzdpsaqFci4t5k4
6nK7bYOs7wGicoEwiunZWcKjkYbMmugRDhYT2mIgoi93R6bcPZ4Btew0Md2nJT+Ljjg8UGO2cYbm
qpfpTGRt8z0hQiWAwfLTEGTCDvnzRDDwAs2X+ZiBy15R+8zroE+pi+oml/oRlJU75/si5C5oJY3c
9k1a+HQXrnUxqv1E0BgqAUg2SboWGHqdBrdBxmy+d+uQqw93zgAcUY2S4aY1HND1rVZurC0MdsGU
Mon9GmxxF7t4tyXABUqbBFl/QRU76E79OlWwIrHT+GEubzTDOZcaEAgjec9dUnuaFoB4ukCw7LBC
eVr4CzklJ/AkYBUxMnBK6DlmEqbcQInDoEDIR6SuCe5og9rgTBoqY465n5mYDtc6tcUg9kBpTyhH
o/kQ16CNmKkIP07XO2b4pA1hjaawe9WmnITZKoGCn04e8+B8r+koIMF7m4FZMCtPK527aU/AWFXE
QdrrIAr0naab3xkPIU5t6E6XQ34lUNEGzKqdwF3sIG7KbexyyeWO19N+H7kPVrglPO7jq8iVMwAg
Tq77DgUhLye8u4q6dziMOHsNkhMAA855+E4qxSe3/ePkCqrv2kCKcz7vkqE9Qbi+4igmaCQ6WBMU
LwWPFRuTR/JG6HhboZR2nap8azB3O1D32Tio7jZhx0XM5catBu9Ux8O+1edfMR55LR8ZdoSfpBsf
67DeMyAYjm4oznNe7yBcVtScdSOIlmjDGPJaLTmaxKVCK5Crx27pQwQd6kcXUtCOv7IouVtU+DJF
xTtRzXeUU/3Km57s9eCi8tEGsx3/dMT9NDjmTpvqhMuYemBUfaxLvQjmyf7A0LOtuvq+pYcTmKLc
prWnBeudsEz5WQRRQAciGlai6RSUKzzPDnOu8sBhSzMX/Gby3YvFS5zke4/yDEc+og2brCNZ1w+N
mz/VhZ3SwkZb1Ah12+XF22p49yunRHfZhxCIDQarM9eseGUFRdk9EygOv6aKNpn70kzyXdmxxwCe
igt306vUEtu2SJfbOCHWXuc9q7E7eS3o0WIC1W9k2tPULOdlnscgXmbYHM2AiMouvugV3yLuyneG
3VDNoJkcD+jxGBiKfm58SP8/nZDLJTffjVXOxc5TKG3yDr2YVnDbLSKb2GlE2+AWhOXTPOeaayES
oS6wG8o4DMgvNvyyLUB+EGjgW2nrIzOwAxB8HqGWcNqyZUIvnKP1mKr3dAkZv4ijVB+Yq92NPjMA
6BAnyJmsbFWjc1q1OAfavIPf1XTVQTJnQdmZYUB6bLqv6KNsZq9+8FLd5R6SlRsjpRg7Rz8oa4db
10Te2WpcONpxiQ74FDYdA+093YKnkHH8rhAttPMyubYzFEuN7dp+WlJAElV+9CaFOtmm8SVoQpoM
9rjRbOYp4WiK6pHN5ecEELUezVvyRJGsxfq7PUE9E0XXcnF2zsxBSWUtbvQKSlRfmB/QqQ/eKHao
dA5a6sGacSzmiqvuBqEsc0i7/xKJzdBGg/RhkCUgm8x6lWjc2zHn5maorWcYyLMlAVGmQxNa29LU
3wLngmZUrR8Q7b+g4QdUzE9NvriyGsPA3C+pJ4OhqD87u73K5kHDwDH/CBPDQr6j7QcUKMxXF6ye
0bgnv8I+iLLs/dSqwm29tUdvQh6rDuPCUKBO4aN4iD48jdmhSHWSeO0fuhzdrV2Wj1oW/6zVyEUv
jxmAjOnj3IonvDvlCudxUc8wrHO+66OJnNxQtDP7Fr62iBH2HpxEZVtsFdUpisc2SM/ZmFaPVWc+
SCiEKKRKwK0AEsfRM48gyalwqxE9UnWv1yaXhqn7aD1rO5exQ4CISumY63cT99gNfJsOMRF2RmpY
wp/ykHkP+U9oAd0bx2m439OzvrLy6YfeLmh2Z8vZodbmhrLOPkSoAfjh2s7g291hMzs0caQOC+x0
RpniOoW3EFSV7lyNrgXQlAIuUkxUxtUxMubHWa9yxMwmJ7fQtlL2CHMdrJBWA5I8n5q3Purlvhu0
M2WI9BaPVZAtTQmWML1pYo+pXvjlGZDxq3l8iYnJ8e2aWoTucGCOQ59gZcNmZI24mWD6MRgvgGXm
LtdkrXWOfdRsjYmhRGNVV5KjK6hLRArIBCukSgz44SiNScR5z4WJ9nse5JkpAt22db9on2PvpxtT
iWYQUW4XqL9GcejtedvoqDkBlHIhw/7TTITrNKHGiWlRR7Zi/Z564Bn56o4xvrVpxE7Bpt6Lgkbj
pKHmJkbXDeJ+vNVS1yCWnnn8KopXocWYMpo2CF10eGzmrVv2B6ThBrKx9ol+NX5KBZjSFdXX3MME
HAw61JrSdlZSTj46aLgtwjxU3JYDIsjktom1F6QSdWJDANYZt8wJ/kaS51MfDdzoyjjo88zl4u6h
KHdgNuCTPTCn7f0w4pIE1+ajXBzOBY2AnW7WNvmQtL6rK0RvEzDhFjkWnfTqe+Ews3QFUunKERQS
hmeqs2gBi5yRZ4EINU4tmmnMnwAc+7ZhXmdMqQNbCiPYVaZVbZjGakiu5Hc1ESrDc4044paOFRE/
OAx8k29GR0IbwGj0LQeH26gNziGhZJB6M80fDwNLx6DTmkrYloIeq5dtaho+PlPTLMzLYJZ0n3Ps
wtyF1HUbmvfgqrFhfS+m+ktvOD0IOJlp33Ubi1CklmrSbpF0YAtP/sjLMihm+6poXqQ3fCcWvLhW
+Uj3GplrWgNCq8jZQR9nVEGtocjO4zeGZVUZTgQcUmAgavE9tY19nY/PoUXnuscgjUQ8vrd05+lS
lOhG3c+bNUXg/zB3JrutK1uafpV6ASbYMziVKKqxJEuyLdmeEG72Zt+3wafPjydxUZUJZAGJmtTo
nrtlWxTFiFjrX39j08QgbNsVffUCUE1GYrHJE+cNKnS0yWbbWuXZZK5Hh7eMNdGu2Q8xitQPc5dc
9ab848zkHZU7tlpzbVmQX61hCDd9kD4NfdOsALnA4s0VIxPgAafb6V17N2JJTFfWpwQ6HiLIRVE0
KrQd5Bw1qrMr2wiQIprB393wSxXHIUimdfVguBZxKrlvWtr9SE2L1jPrf1WTqAbB8rPtCXNxx9Be
RXhHAcKoJfoFYv54yCzFs+wME/olgHK6cvay5LXg0SMIURvtR5XZt8gU+Heq+pu6uAsaCg8FRTx7
2ritNdZ006ep15Q7O2L7mlsaF62y16bCbzmWxVGQsFf1ZfHRuxBkciv18qIRa9xePpkqeKOt30SZ
fRq1+WGk1242HxTpDkqC5ndMmjcNkciq1OO3tlw1BqICQM4/cd69O9SEqxR+JwTulwin7FxN/na6
+j2mOBgt7xxHxY8uo11RZD5ql2ml62GO4mN8Mjrrxwx1KiX1dZYGGUfhJi4p5RM4RliUYftjqxAI
IJ0y+9y68CiEkTzURiB7Xn6OfKjvxtTeVfb3lSOEX6jw091eYC3Wh7tppIjRiTqj+TF3IqHhKpUM
NDYr8g0UZWeNzBe4c4VLMqJ7CMTreMAwuSG/fTXJedOaXhX1+lEApgTYTMds85jNE5M1+kXSQTIa
XQZMlYe7672Ou205Q8GeNSh4MQ88taHmY4j2EUtBtzAQwVM+IAaTcWFC2s7Ha4oN+tpRe+aD9UuS
hd+kJH1WlvE81kv8bA8VoxxR97DfKXR7q4lINORV+gKwyqe8/VEL0hSQW+krnKN/YloLGQp8w7UX
F/UCtnL0uzCXoTuCyk096gF9QMWmzuJJJKQH6j9D237WKedoM6PEjBCfrbI+hn4FuFbIiDLOCg+6
HYUItL9bG+hwIkhqY9bVMnc7NiAsYWuQ7cXRvxq4uzCn91UenuGvqaCT6GQ9YH6/Wl4nD+07CFAy
yf616rDHVhczVcdd9RNJLMzktiUzRED42aMKgtEQmH9HvgeLs96FyLMu9GQERHyLWvMN5jpSYODS
dRW37wrA/qoqEXijfvhoRPLhyC9CON57RMoMBzw1t5Awxli4KyDQMPVfSzUhlk0QGaPYIIJ6B14W
cnSaqh+nMJqNsmGVR+5f1MJfdTscQuCKAE0H4gK+DGn0HuSb7xoKwlrX2IIHfTdqs0FsGl6WSME8
N+x3wVjTnHY6VNqmuGbF9E5uxYr5vg3MpD5Xmot+zYCPUBbyYKXuYTZwPLDc0WL0mH90sLxEQI9t
JMa6NaiVJfO9FU5yz3BjTgSsG17vHEnjiDcFx/uabJ+FHo9bBgPCNYn3gjPLt/voF7PBe99ysUMn
HJwmlHRp4bGrw1YOYHqcNlr7pPRM2oJMACP37Dhl2WwVhQXXTbDrMBzwAWHAGgEu4CCD5XbdFzGz
V4hP3UHDdHGcEdCJDOUx4TC/yQRoVNl6Bbs7xYixUj9NokZh//Ve3rQwg5AUdnpKnz3l1Bwifs6a
jgoP0nNgmJt4IJKvSaezEUCyaAPtNRdLqVcGuHnz9c9BD5shJZRzZn7SPmw1vE3o1bAphtbHPWcF
aKuyLsp1CQ2Ycokpr6CGolvYqpANMFbxTKnAsiKAlMrorDphDSE5qX0eKG+axQxRXz7sGPNHzF4L
dCGwLeOeYaPFGdw6Jtb2VryqZYH4LokeTNi9LDC/MrcBVGLDWlMGf3Ra+hUakkTfWXnrLOYhldF1
6wAveq6dIaYWQc6Yio8yV69TS+qBbcNJ77EgpK5O9+ycd+CKWqBamHsLuURiVus0KlaVoxJ3q3XJ
ti9jqlMrfikq81tmposqfqj8cuhH8B2FTWmG3GU3VuZFhrvrbOuPEQYZvVtGVE1OrygiZw2ltNgl
E2KVJVvWa1EFeNB+PenQyeCuCkHCmnIfJsZdbVRIKy33PsA07MlWfuM63BYE1K3GDhSAQb9niNH2
XJFdOrf7hmmwrhlqRRn4oYwKB1wBuRHZAPlmUOVDpnbjZx1e6dY4bsysYJQiiUV16SQtrTroea57
af0Rx9g8jqNJvCyujwCv+Op13HYrU9eDXf4GyleTXmK/xniKqU2aHTXc5DPSdWAc6wyUTPRMNkLj
RuDpZpxaAQRGTM7vPBMdqszDPkofXV1nlEATSLdLa2XA74KNcixA6WkvkbLpSugQalVvNNuAOtXX
iFNC7TNnLCh7UMkijhDmVelroriXQBnfGFjf005dZmx5tmAza1RFHY17MvlWvk2xfz+wr0yyg8tK
VLTedxvDQKdp1bAMUbupwUfLjEBtojfDguuYN8bfKei+YWtmPEtYQpZzsIpCdnxVcM5EtkUORO1C
iidTZpLDA3oXynDFvI41H0pZHm+rYQjVBh11Cc2VjVEocm+gkqRz9lVNmpIFRmi6GPjWWexDPb7i
NhKvCPgjUbVGdqBXLXE9h2KiEG81Gghi7+yVDA5FrIUe7v0rBOLFQVfg7vWui8bpx62Iyp6qxFMq
B0lBAhqb6Dh5mmQ/ltaIv6XdrXQnP7M1/9WrVPHUxQOUAp00MQ6Vnok4MdEkGmI7GmnrMGy/IPHR
W+QQzOroTzqPuyktIMHl6GjCIdpUJujKJIwNdq3BMe2vsh8/qjqPdrKRzmGah10cQqmp4H1isfrl
5HgwRebwlIzOMQnjz7RAdSZQw3q1jfDayiiyhBsfYodVqBGeQN+QTz6N4qY0h9RrxUEzumOfOy8R
vDs27UblbkFI1ddU5TXxASVoY44uTcZAdvKjcUzJtolERRQu562uP5nB+JrO0R/XjTUal5ayumLR
NTZDHCsX34nJ3KMd1Qcn4rhBRga7qFAvSBF3yjybu1lJiKEOLT/o87+zAbKtY76PcEugyVRxh+qN
WtkWsjk7MvrpW1rhcuBdBsu9OnY5rcw05MTU5a6vQ2VhdiNiG4ktRylXxEwi6IRBK3QJPK7f3JRx
xlRbttenMAbbH1txX5vevWSDDchTpkedMZedhtshRLGBW2/PLHcTZcNpmu17WOOQHNC9u60LKTN0
+hUplfiJGzxZFoVt3bbBpk+Vbq3bHRggAmxNF5+Bnj7qfiDHrGruSaTukOAS4hqj66XS+Egt7Q+O
tGeD2ouTmPPNAcLOxhzxDccvHVkNcyV67p3cPnA2bouILqzPEaKBWQ26CsKu5vE6Kxa409x0kFcJ
Pk2eRNY2u4Co2nVqVCEBPTMLoc5+icf57D21IkC80EOG2LNxNAxulJVC3E2y4bOsN+0ASteZ5R8N
6XY9hQDL9Sozro5DuDJgbHOkT111PY6zSTDdyHT7Lo2YQfzs+q5DTlFh7CNhnUzXDwx8GXQFV2sc
n5gwItJt35PGZC052ZtRgGS19ZB8hk1Gya9atT/1ZuYjSn22U8PTzUA544a8pM23kKbAvHTMDzbQ
iWNPmNU+jl15qzV3G3XVfCjNCs2/WjypjunlHctXzLpfo5bQzfRaBoVzTfZSphlhSBaRq/Lm2Djb
0q9m89KG6d8WG74Px2tah7Li5kk66VahboFdmfl91/3GbsHqsUZxkJl9smIEHHE2CLRxE6ZihKcP
io2/xBB2WwSdZ/KjzqHau/SDeC65AY5Aq8kJ5oPZht+imEYicpWPUdReFCmRZ1lt7aVO8ol4Va1t
NPmTEm3yidC8hLzAJYBbUi9yoCdkU9pdiytwIY6LhfJgjd2W1mEPFaIkBtexvWxcAkbcVVghSoWy
THSfR0oGmgXFxtuqW2XlS+5CnhurxWtnGv3QRUHeh6EAMD8N4UQ4iIigzIaZApxiIfRMGgMv2aTf
ZSH8OZ0ws10xqYI2FDS27x3lqZz0a0r+44rgqokZHuHNfKxx43YurNOJgh6fiGgFcTWuRpXkyR76
pL64etn9G23+zB6A4z56oLJkN58ra6u6Nd8hK4wZ1rqdBfISJlseDLGvTDFbP+88OzBjRP42mWXG
ney6fWYuJkzKSCZ9oq/ikeNM5KDAtj3vkW3diUbC+7mnLTKdBlpd5oye7orPyhYjsY40G91CEOlR
3HVZ7ZzSLv60dYuwarVaO0ODeYBbfxY5AXGpSqFjWSkMM2vfEOK8msWY4OxiPVXI5nGesx8xoYuh
Y8C+jBy8T9C2lrk9EkErXW/uCcvQLbk1woK/nRkQ5tt0S5wUdQCAWBiSlVYP22ieaafM9m/KxGwm
QW/bx1SoSHLfNBf9p6zRJbldwY/nDdGWLl+CNkH+IRcXW5umf6+KwitgQ784gsQemD53tx7ZJtXq
PAQF0azFOzQpTkjBQNAeUaGpaN8166XCVWRlzPVfR9fztVU4u1Edv7pC7ooZKQrhZwlZs/KPxd8k
EUBNPE1ZBr2OWhFukN3xMdFXra396DWQu12rz2ZT31PqX7T/zk7pZxVARxz1mMeR/BVn1c98ohb4
zc9Fs2saB/lx3iOZtzIBiMpxNjj3QrDjYvH3VqrTsMa5DzY/ceZpe5zSJvNK4Wb7oDu03WRQgQTJ
S+5oR9VWnlFI/xEyl6SmkMlsWM17nI0/ga1gOBtkh0rdDTltS6BuMxyTubSFbt9do7JFYEvbNGla
se9Ge5s7EotHocU4mzMErut6n5T9vJkUTk5HgSkqq+I6THGIzA5fmLh0yU9L2w9HtLYXlXriSfaR
LqtOlF2/1l0Lxg4FrbMXVfPobGY7Fmf9Kk5hR9tsBgiGqaac8pR0wZduCzaKUdn17th7xRR/V537
m4r8b2wpNB71/FIqho9k9IG3NyNwVpWVlYyk2W68UU1/Q+ZfSjz/IUB83vds295gopvNCYtXbfLl
jfGC3cNCCLKAWrP5mzxb3FMAWhCCXbCh5hxKMUlTkI+tcP5fFm3AoiWdShf8E1qD0M+ou1akSccI
bvKfABma12hYsdiNeGqAIIJC+8ob7ICNvqxW6gMml1xV2yCsq/2En5G3TCshqO9Yz8swE8cUhNH+
biZ3bK4xjBBxBuQ0prcMm4+4zaCf5vY5Vzl49KILtq7qD7U5Ao/BWhGa9kVpxPB9lsASu0mXi8yR
2T5eLB/4a8ADYvnoYTIwtnUKIpvWSC5UrKzcdwz7va4kSGlIADRbODCz9JyUPACVniQNlRjIQGjH
2ZjgmkfNa12iQVGZka91XD5WkE/JMA5uPaS6sJm8qccgJ7T7+aSTlz4JvDrK/oxEDAqP/eKU6m5s
xvcScYYndPcXVcCOY3o3BzMEPSv2JqLq+kL7q1IliiB5RtHkbsI6vmZN+VbHAbnZDV19nPancdC6
HRvTSU2OnJIDwO5krQWaNHrs+G5FFYVrOm2Y5TPjPydh/ysT+HMSw45V5QaTlycG6nClHVfAMzWj
Ey0dplXcS1TTBi6Pyl21xhJFXXdI/jHeRU/qdzSISaP9cdqILCO9vtqVo1AdBTZ9HPZMmJ3n4wLl
Kkg188BwvAAq8YaG52gQ8osDCSaRPd2xWwc1rKKi9bNQaYgDydONY9JWLKykSPbVqY7YlY3pxWRQ
mYQ/to7dC6JaQNMi8MKg3QeY6K+GPigOcUqXOBGphhEbyrmkgEqc/TEw/Pg28/nmFL36i1pp72TF
R8sZfc2oJamcx+KIjSqSQHXTteGFOUK5i+k6eHQdGtC2qu5dbOxNVdyJm6z2UiF7UUWU1YQy+SJi
/joVNOx2haaXJMPSJ7Lc2IDYMdOfL112KVw1fOrr+huqmqdnwsIiEsTbltGfeLL2MXYY54VeFhif
JMUNK+J62Gf74QsV5aNwtHTPkhbEME9i29pEo5X4M4a2pNmoQHZasi7xyxLqnh35YQ2V4rtJ/4qX
2rwa2Lz3AStwCtr0OWZCn3TAaw22r1vwWLkGEnGcQduEbqqDHWYeWF7/hWOPXzPrFS5W/319KnJ0
+46pdKw5wiryRWgdtG29sUdMtyrmtPt12RjDWQwFInq79ICb5NMcg9gpevrVQo9eLIN+48D42+v1
fdnJknInpar5mrEwvMPsGwoA+bJA7BRfANo+wZEESs1yFeatgafVmuQtPqmbncQIhC3V+sspFyWB
ijJU0CxIvZm3yB9MuE79R5vixSTxcjnrg7ltLGsLJPFT6OoGhQkjOdGvGWGsgFHDlQBUWEdG8ES6
qS+14Quy0jLTZYrXw9qBbA9FXXMKxvcNN4KkOIy3KqJFY8QdeAopQXNEe4exW95smOqzTyS7eLaF
n5cCilKRn7OqFtvGLk6GhfJYzXbwEHnIQ4N6jopulBE4evNmcgismlwa8HRCQkvqD2k9FyNBOmoJ
245684j1zrGmBpsrY6dXAMBuNc1ePgJ6VrDzjr1VH2s8TOaocXxhEyQzDpRysVIfBQHSQSPwRuFo
8+wIGDaVdb9OAHAtXFkiZYoPmHv6dVHrBxHPu65ZBgU4MEG4ZacNUcdpqAWy2qKDaPCNLZTmVqcQ
XnrgHaFqOluyc+3DbpcpzslE9gZ3a6O2zqk1AmK0JvnUTlRBNZQl0vrWcWr6uo0cspAO5ZuEbpKU
0e/QE2pwzZIUTxXnSMykIERFXFO+5joEGUmAO2pmG0Fg0keHr1O6lZQAMFB6/oqCwsAW5hdEUG3f
mT9J1TXQRVNGVzKEccIgZ4Tfn+QXV59+l4sMcEi1nRSTDe1hmMELmpFXCYuUA3dPjMK1DKNXVE3o
N8TRluG+VDkbiug1M/+6st+Zc3QzY/k2adGd9L63vLVeJqTH5vQIa3HO4uktK+xj0L0AN+wxfL0E
mjgnLvkmqfE0t9oT4O9eCZlKOPQTjb2L+vSiLkeKzoWOrYbs/qsJbrgMHAXIgkJckIKIEkfdd8XW
NxoInrQZ+2KkZY/PdP+HIQNXq0gjT7/1nHwaWIADSK3BpIX1F9e0rFFENWP2t9LYWQnTTHfgzIxI
AVy1kXKizH41pnDbNSDPmVwP0S5wMj4r9a4O/REAaE/n/94oyXUy+5eZY2nZEBhI1traMQa/yr4T
ElU4U/7aKYfuaPZ3Ow6fIYgwdHAKiEPlkwmCnYYsVoMVUqvzYarkqUV7XqXlU1GPm1oScxKthNmu
F5XM5J6o4uzme7SelNB4V6oeGW24Gapoo5gzPDXSzqZuHQlIfnF71NmOoxJEdjCKkwiVIx1bamoX
xCefiZsd7CZ6lNV8d5P5OEw9oN/013H078bWTi0J3IT1vVBaN/NTZUy7UOU3iad3m2BtleYfa2Fq
KtaRHFeQ6ekxCuWmlPLAZzM9u+6YTRanNu2ewiUf531AFVS3RNJrpv0RpNEjqrqvtDsb5niDMPOV
0++lCazjKr3NH/Nc/CnK6rmPfGQm66wZNwY3hSW4EWHiWx39RlhsSje8yxA6QjLc4so95FV8dYS6
nU38pBbmDBLdLsDRoWpvSJa3cbCvu/40V87R7gbfcjE21cd9MJFphdQKlgIJJleHIqqbHEpM0mvS
+RCBZBZ5s42XsfSXWrpnTsKNOnh1hoCh0iMCdWDURpq9Ua0e6E17MOK/lEEHkj4TvSU2aabtajm8
JJp+aWvljXz688Tkg9cfwpIPQROm8DVO0/Dmygu2kudSGg+NBbksQLhqz73ebvAV8sknv+mOfBQp
Ecz2f7zuQpYKDiRIHCe9/rCeibu7ukVxIS7oNiTjvU3jM9bOe93tX+hG1qMOAUc4x0ZrX+Dj3aJi
fsu64CoZV7TmWZFMoCD+Fmr/pqTqQ002pt2f1FC9oFLyQAkY09jHbIpvMuLi5XCGx3VG4co9a/2h
UV56I7oR2HNWM/GxbCNisBlmaEu6+m3C0oY85XiMbstO4orJ04w12UPCfh+rS9ik9xHXwbD1e7HG
RfSt/Tu7kEzwMmdpUAdn41mWl1YbTnDrRXtBDUoTQ9xK6TWgTuQ1zVB2gBwaf4rlUcWJuENyPPXJ
rVbk4R9SXxLfy1C7RFp/rnvx0YCZiardayZrihFkdFGes9lHuenhbHNbtrnlR5ltvTIBejOG4a2G
GpKNZAh2+Dy1+YXBzc1W45sNYywcwnvVvI/xeNZsdsYufjBBRtvrnLMsvieueTLrX4xbzhGByIMj
L4Wh/PPB2ja6GYr5htLNzjEb4nrc5X4O4JRUZcX40mZkfAyMmcbsMpYvWRAdjeQrks2hk+45auO7
kYTnvGWP5q0sPkFi25sSg5U5OQW28bCmHtmo8rJ8Acvfz432RIanbeDvwYYMD+1tNKZHHcdH8rEg
VSfvuCfdyWplOKg0n7Ftf1jW+LI8UdogkGnjqZ9dltinDrG8KcObgGHv5jlV4HCj+af5gHXEwxcT
bJ2AUzvBdDVEf1MF79Xb5+W1zAx2dfPV9AXc5fgu4/mB69h1+VCzGV9o31q93hpyvjJyfE36/gWG
7sc/h47qfOg6lmsZg+HoDjX0JXacjzqOblazIcnuIvvyG1U2fkLBSzOSciyGjQZyDfqHLeBGVerP
aO7hJv8ayeDnGN8HSfS6XAIZvzvR4W0YfCwrint11nrtMQzja9ZvCVA+65p8quprawwvY2N+O3Fx
oZJ6YTZws0iR7APVl/Cn/nls1OFteXpDa9oXOvQFEFyB24xbdS9wet7nebiRhPyAUvNRItLE7ONS
E44IXWM7JZbPk8kBgeBfBm96mV9yFuhyTo7E0i/6hJQVWSUjjnzDa9/FKCP/kGJ1MI3wbirWAZnw
evk1Bp//HK9FGr72aoefYX7SSnOdx+F2qtNvE4uB5iHm5hr4QRK8NflfGQzPFLov5qRco6A9xyPv
bvVvDA/PC7mPwVZbSejZxQkfhBdVT97Rxl4U08aj77l3hzelmW60u/gV7ImUWsqQ5bL++Rpd2KAt
kiQDZhnMWt6fF5Aw/nOdtn5QhtdwVjGFD28ACNR5n8unsLvinR34amJuKMIzQ/yXKQxJDkrf9Uh9
5DwU6PBhe/dvXR8gGJmfRigzrpe17Zvp6M8N+1a9DBhT6b5MQn3KIx+CO2YQ/Ab2AisDqbhV+Cov
O+WbGUZvy+GFxQxd1gZDgu+uan+0HH9B+iebjorhUXg3cstHkeuFhnJrCUVs4ZqVzoq7RX3bbvNy
Pjmu7RuKeqrNfkOQ2S7BgAdvzpVDx55Y/TF1lFeIFfvcKZ8YfxwtbfZdJVvHUU5VmV6Xk73BCsxN
2p+oJ407drajHd41BdKUopnPgdXgIZiTQ7soWbryMhbvJM7+9plCnaSzLVavk1l8W810zw3nTzsO
z3n2PCnuzQ6irWrjwGAOr4nObpuKY2WIrVlqK5ehhRbeLIkNZ2F4ge3snDp772W5m+sJQ6nxEMOs
zHvq5VWA/kxzq51QPWcC8urnnYBcBI8Fua15HHJ+AaqTU0ivtvS1J6FXxoFkbzDXhdsf56y4kIsD
9GUfnUQ7hWV3lMm+cfot/OxnlUEegfTRhUMiPgOg7rKgPyL2ORISt+kAqjtCW9VuFUQWBNXfipBC
NR5umfVg1cfPdYyROKImuCnCDo9mWD914QARetw0ar1VdczdIMuowJLSpveT9zCMj2OJW5jSnRf6
XyBIR+yCVy1ggKwjn5/RLmZeU/9hhkp5aXljSAkD11NVywPuS4cJvkUFw7NMJ3+5z0tFCS1RdcMj
vPZDiWpGHxYTFnmwhvQcUnMI6ztx25vdx7c+kVfEBlBeq61rsacxCB+q56xIiTV09ujDGObMsDoj
riRklABPYm3aEImGn5CnSE/YkfrhreyGF4NksyxpvcptF0IzphxGcg0zthveLn3PpZLzZaDjwvSu
muRpiIrdbMIQe3Y+YnTrqagIR5WryXb/mG1xsMAmbEvbSgC0EkGS6/46x6VwDRPcTXKx1dnOBvVP
0orjwq7snG3innQLao4d7bspXWcMKeFpACUEi/m8TwzjRlmukn+v+3yVYJRYJzWT0MkbhiveJGtS
QXdMgslr5/HiYkJ0Iqn+VgicKgAOcji6Cr2+k4OMhaPPX13bfjpguRfY+1jGQNjiYCjFLtLm0wB4
G7Rij0hqkutW6hvdMf1OIglKQWaCqPUaPfPa5yoZNiKWXhNIz2REE+At7pB4V0140VlBszZ1BDrD
vszVZwRih3nM90YdbTFf9TRL7sYo23dauTGl38Peg2G6SWuduSK0w3Zjzonf6OhyDJRKWEapv4Ie
3GIB4SLHWczJ/WtAcYUpwHMK1dU1NkLehHla7gD/tdTLy7eQhybgP86hciZYPrgJZ7pjPbB1XPXk
Eh5WbibVPcSz5YMqxACi8W3ACEIxii1d/0cRLa1adM1T8yMJbglUpqE0D06vP6bnwJkuMPs/Fu8m
uqxqUOHZ+I76ZLH051KemnZ6hUt2FGF+GWAXVI3KCPCBx8PieLVdnoJMVU7sN6jxy5/RBqqxdHg5
prxCkGdITcuzTEbtRToiveX5dik5F0vU5cDr4GBi7LEJJ2ffpAD2o+KPQbPFCQu91k2kyP/pck+h
xsk36s8q6dSOwHipnn4C1WWwLA8aV122a9NwGDETRphYXoO0RaNddYd0h8IDze1zHYwvDEwuWqqw
BaonqxohqRLvS/R4we5koNhZStM6BOCYfdTGp9Gy/OVlTnTPSgRxERxryF9yh900D32JAkOO5Am0
NAr8/zjXtkHD11iM/tCZGzvZVaZyoiNZJccx2OR4nMCKOE+kLcOj3jTV5AcSW62G3XRQNuikFpUQ
6uFN1hLZk0vimpTNzM1WnGDL0jwzSx/YDBbKuS2/F06FhMiILni7HIRTnF7lkF9kax6n0vInN3pS
wPuiK4jAQZrP4QBZsITC34pzbjq7RKue48R41kWzVQN3m0QvFRNcI/St0EdBt+kArMiBHoPnGe8b
26q2Upm39lx/VEaIxyIJn4RWRNYRgicIGqkgITZSSrhteKmtTjp31XbGtWKztZJdSoaBh3LKGyCG
GknjtUqzDaZhY+T20WYwPuYm6Na4wRVkL1QYrFN0TLgF7ohmWu7s0fKQ7d2rhC+OAi+GIr90c3Qs
XoKLLCP9B5nMh96EKfK9PFSidg81hGjd2ospP8kIhzzoKIm0/yQZcVIM5yZ9oxbVTpvI4Fm6Q7N7
CWll0sx4ryv1qYujraJ9BAF2ViM+GRY4nn6UPCoFTaJA4WwNX7mlnNqeCVCTnTK72NV7ohMulo4C
2bR2hsIO0w8+v4jJfIdojW3HwRMWNtPeyd1tXov9cpu6v8k5UzAv4+bh7I/W8J9bznu15uwFDOXA
Fr0+oVLQveUipQKBOHG3IA4rnpXPnn8z0mg7IakEoPbxd0ISRRHA/yZxsNExXhTlR2YEvo3h16SE
V900nlvV9AmsusZKf6zRHIKQrdlbmSCYfmyanHFvGFev+0h6U1TuYMmsFhvarsfUNaz8ZWMe+mEX
xTt6SO5J/fTPXq3ypbvqNgfdKyYL53GMyyI4tNU/d0MmPZTNwh/t6GhVPMFDvFUce9+F404IGEpx
75uD+pR1zjklSDrVh7eKMVxKJpuj9/uUVhmRPse1/hQFJoxh/D80yDZai1xg8gnePWeMxuEqHokY
x9By/u2ahp/LQWTix/Ikp228aGye5yo7jZVytV1qLRMiLcwVzF6P88BDV+gbZtc7GGMrLaye9PZd
HxlVDXgCahhjRt8OfR3OA5kakAL0VFSFD396C5KEXw1FEWG4fZzvpIV7/3WmJkmz17DSGCqaz6pi
bCBAHRx8FrG9x+07O+A1sGukug1itGqB8PAGeKrr5hlq93OQnZqyvMRxsU/i/JCH00uV0vTgrzXF
7r4xsz182SN2dEQd806QbGZ0nRnUCpWvYYKTqs9ih2EI6rarKeZjJzEFnhF+txmsLbM2fzMdgxUY
RmVS4ScOTlZYlyYpBrj8wZuh42krKqP1n4JJRBtjrhgQ46g2BnDq/+f2If8vziD/pzHIf+tD8v+j
fYhl/N/sQ+5fXfzzVfyvddzJ/2Qisvzaf5iIaPq/mQRXua6rYhPi6Jh+/MtEhFdMy0E/YFm2Y+vO
//YQ0f7NhYYiXB7mfxmP/MtDZHkJiJqfF5pj4P7xP/EQMdX/6iBiuabuWMKA7OfYqvNfHEQ6IkjC
cYIH6OI/AEoem3S6X4ww8IjziB/k2XemF9VeJe7u2c+rmxs/60a4wYLZswx0i4wuDCZHCl66onkt
6rtR3S35Fo1EW5yj+gKHwku2bs3BO5EYsf539s5kuXUky7ZfhDR0DgemJMBeoqhemsDUou8cPb6+
Fm+a1YuMMst8Na9ByG5aRlxSpMP9+Dl7rz27F6f6cuVtNJ1keC+Mh/9bqP8/nBvDNf/dQr1lmaoP
5m1/XaV//pt/rlLNNf8hLUsKqRuebpueA7bmn6wbzZX/cFxp2rqjI2UWoGv+e6Ea4h+6ycHBIrou
RcMU/w27MfR/SF0KyxOsfgM5gPjfLFST3+YvqBssF8JxPS7JnscbMB3Jw/JX1I3MddOzoalt9NrZ
2rUigECh/ALKjm+/T+ZjWHxym/RjgghReN8ZxnSif94hv3BZreNbIsv9sIhDFZpHwjuh6DKxK/ri
McSv8JeP9u6fAJ6/knn4qP7+Xj1d2HQubMc1hQ6B6K/vtXKsWuDUVZtRVvum6C5pnW2t8g706Xls
BHfUu05qu3//ogbfwt9ele8O8JDp2CCLXD7vf3nVrGZ2OeIW29D5CzSj8nOtX1fWKRqYzWYOOpc+
MNt3Qir8OjuYSJFz64FixwKfsSRBpzvkCYBV/g8fhvGvW8z1m+N9saB0djjPcNy/va9BQRee8XCg
vgs3M1ezItJumb2MDH2nAeNJMuzxva8wId78+4/kz6L4f3ykf770datE1ycFP9mU//pFiLrisHRn
tUEqzvyq2+uh4OqenJkp52tQhpiCkTbOdRg41UyMX8huldjpFqk4WQRjjAxoEoGGPw58/8Wdm3M6
jvfGND9Y+vJW/Sz06wanvUkJy7Ci5A6oMJM6i1mX3q4Qr6y1KcTfgO+0RTCkG0fHZAWnQDwL2lRJ
T5/iKTHUKmOy6/RhEIa4chb55M5iS79s7dLfL53mbNvL0dLltpjp+SPkb8G/8Z/fY0YEEHRsVR8z
QRLfokVUEBv5qnLHXTP9cXPxN+jjaXbU2Yj6e97cs911e8cM94KLLJ2a+StqmboMdcPtmVaoOyDt
RE9MNtP7v/9CDOd/LAbHuQKwJKuUs02/7jJ//UZQS5tG7kHZH5z7OduTrkbzSw0gPQKGSZqiFvcz
aMm4ssnvZFr+FCMge3YyBlOBRcg9bM+OmKfV/GQs/pI94jSukMd+KJIur10oPPk9+Cj8XigRkp0R
MgL2zZ786DPxKvEuLy50ybJlm2NMsWkeDfTSo6YJ0hIsAGby4jW0GUpgdaNrVXO3OxtJUDhrDZGW
mTxkyQ2yrYFmWfEFzrob1h36pwkaxaYDaGVu8hIf0SoGOCL3CLVC7+B1FMC0ioJZ3+TFFjSUlq67
Yku+RzkCDtjFFR23/ZTu7QyGwgWZbh3v++qMHg/ElTcFISbqdhOSXUi9TtIQvUK5Mt3HGkgf9aE6
6DWu1xlPY9B4m6o51IMPFKOFD8I6k8kOhRmT7d1sIwtHEncPOTJMLtO4phtJFdxAJpBPSX0LVHfy
7tWCq/J5ih+iZH/tdw0Y1wyyxJPQX2qus4Qx1YRr68RsYLkaL7pHC+h2VkdnIM4DJsK6/Y4Bbcj/
tJUY/+MUuC4f/OIcRUj3Pf36//8FeDZF+NquubsbXRwz70WOD16Duh1R5VW8YdGXWxYeJpAQ842g
cdia5joxlxtI7vfxrJ1hJG6HRkMww74z4ZtFk0uksuPqQAsfSMXyp8bcGF2AwQIJz7A2xperzTV3
fpoBZ4il77z+rqE/jQR6nVVX3jCmXVpJGg7ghgaSxXqd8h+9tlfkIZHO8CObjqFkd02L8oGGeDFu
dYNqHlMrVxtAf1oWDOa2UI8ivMtR8No7DcE7yKi0+1ywo+m3Jq7Y4kGTd16+mdydmd+QPIV0G49g
U/juBMcjxpJ6jotpRRQaIkrbNqDHCt8szQ3Ydt/y7oDrDyFtzR3ZowW3n+ZJZ0Qyv9jZWQEpECYK
OPECALLDEYIpwh8lXbIS5fQVoqoHTSJ2sdZukUNiV4C5Ff2Hr9cCmvevJ5jjSA9yti4MKSkc/nbG
Ey+ZxuTVFRu8LB9T0apA1qYMkpL6NCyFOIZ1kx9suCQa5ks6UKpH4sYiRuYeGPN8MuPqonfTjdd7
n8C0sC5k428ozH7nWP1BtOEX96YTvQC1tlTR0A/5Ghm3BDktwm0Xty4OmZ2NxGUNAT/aIp371FzN
L1oA8/9+J6RI+vt5TU1lgZjklHIti2P7b2s5RZdkI1FPNi4SYg4IEFe9Bn9OaV3sY4ug4dx/F2be
rpKBLqwkWo2RdL+ZpEMio0P0y5QWPtE88MnEt9tl2ZoooU9CF270djx5ofycxlxxI1wmghOwIV5R
RdAq9nEkGSONEqI48ptS23spcg/PWrZ1UiG/Cb2gzdzNbL6VkS23wqlIVSxvG3o6PFFasc7RKsq8
2IEQDUTTnhxGsJRa5VCQQBJpu8GjMyGjR9RnKBNFE8Bz1taTRa/Is0/1xBOVdW2+MQaU3XrFnq2H
mPWiojjF48z3UajbNAOALodHAC0wF7JwVWcuJiFr2pQN/0pX4gwum5Co0HpM9m1DzLA6VsugHaTD
0tSECpmBA2BT9i5L4/oTt0fvay3yoCKvUfcYWfwAm+Fiogg6uDBh14qB0LGrruOLxBDMKifeU6+V
RxQcBSK5O1N3UwZVml/NdCRcrEymnZhXnZ9Jh8l9ciIn2zVeXJ/ychgCWWBc6+26A0CbM83TrtZl
20U5pAk+VgxDna45xIdZG4ecl0uqFf3d2M/PvWGdygVH6ixoBOQOAaR5E3lBbemwWOkQFzwdF6na
F6toU7A5TJ9Hq96Q8dTdywWliInAaNvQIi+zNDvHpv4UwX/5DOdWnPiGiMWN+oOd7SrDUvuwRqIe
Q/f2//xp6k0NyymmMS0FzuZ0yU85pf1Gq0L9k6n/vGcsBFZnEaBaM8M+pXCHWEdMRlMkxFmNSAAw
XLGW5oh8LDSeXb6MTdojiJUV0g53tm5maPLErMRz0AlH23SufUXwkIDsFU/Kk+7BVlhTrVIV21J5
32Ez0K6m37Jh829r+myYxx6czDjYRdPS+WnDA8oLiritykzFM26ZKzHFh8hpW76unNNXfC45OLul
SHdWFyOcm2fCva9ug7m8Zzg0+LJKnFUmlbe1RstibhLtRUlClGFwJBRedclxEKH4924tEX3S9u+C
aAREkY5T53MeeluE3cvmWkoy3UHVQeEBQ+CqmSTkB4KiyTmQ2P1LG3r7UsfRWHvDM1ytJnCZEqyV
cIJB644xGmEiluQqzDBVZCECpBnsWyjOWiVrhDU4JuIFbR2wPFhf6Y90e/zEIbGCcCQ3af3DeKdh
AIUw1szULjES0g1y43fWB2hvQ4+961pWAHQO2soyaNyNsGMqAobyybwzcTdwRvXF0TCtgvwki2fD
tdls6iw6T7IFblxXnGamoJLXi0/F93T04mU65NkAGY54wYeq2o5gUW+9ge0nU9iINJtsSSeZvyfy
//YFM0Xg/dqhorGIwBR8JrjEtT7LS1hpz4WJu9QC2OkLZl8DgHs+yaHCOjnc1zjfmGrTzqPscaoN
ILp9pBbyLQtvRj3IkXEFcMcwmtH2tN0mmVNchQ3dSIUrd2tldgB5ICUgeCAJI2oQDGnhwbXsI/u1
ERgu/MapLXymERyb1iPcH8675mXIdCrj6Catfmxa7YEZhm8MoPVdNZIPgMkpIk1NWzDcOcp6DivM
0O4wxVue0nmDiyrdjt19lmQO+lHENE5XyXUHVnsr+bmOwozUWHTg67GFW0Amy7m8SqwNjQynrj6A
hiw3Zpj7qYaZue5qsc7DkWhblgCaikNMRItyjXQzEYeFA86NiTygKZDTvqmbOV87Jq8ysp4bqyaU
oQX0EOtKreemI40IdcNKtMeFWahvoqzCiwlAcfbMmmqW2UvitN+EV1z0qHv0BrrdZBAI9nGq0ZS8
7ErC3PK0t3nokDqhg1ipsaVKjq8BeHRI//wNmOF6BWxsZEjFOf5Uxk9TzRDgSmelszu+sG2T4haX
yk8sZDZc7Tbm0M2wh1DMd+raRo2ZM9JXj6YeCbvo1vpEkAtZiIy9urryHQuiq1j6IKoasSZ0h/Fg
KY8WYvHIlKROLRDZ+9m8eC4+zgVbfIrejn2nIVMsYVsDWeM7Npko/fiaz7PYXQnv9dgiUMxo3fIs
sPuX+9ZiIJaWcOyKziCjxST7YohZm99MhzS/lctFd4iF5S5Ewp6t3mZQdEQ+2Ldyutfi+GuBIhBe
p5CxM3Kj0LhCjrnNx463U3WOXGPq6smOJBa4TAp9FWVy8IsK9SriEJL8wmNOva0rPaLS1pOgjtpw
Izk0vBHebY58JM5rJmngdTAUGtI5JSqMgsZtbgUyPA1hwzrneQVMkAEbMJ8KIgf2QwEr0XLrbRl1
yOu1LtzHA+FrMd38VrdubLTl6HcNgQKByPkxsvqtw/nLxdNOI2Z9iDE2fQ5mKtaQDbp2+K4GWgyQ
ihivJQY12o9u5NpDqnF5yPlYgbyRtcV98ZyLQZ4dUoCOc54cU0SlMLKn/YStH0/HYhzAiAF0gQ+1
zgcjPnbuN/SY7BQxTT52384VKq5ZVX/68yfq7HSJtbsWvBTrvJPs+oGVM6sNnTo9iDo8eINeB8Ps
zIy1yCeC8XAsK/0xzkx9n1cKZdn1B0ZM2pXNoDYG9C0YURWp1B6cIWV2xU13/fHnT39+NOn8OOnk
MlnLc2O3YCvA0vyCGcfYnyrdCTqVm8dRRYvvEdm5bjIEzx2MtRV10E6vQ8blc5oQ3fYGwcq+BXNp
XuFmzB4qiUWyNvWNdJCwxgwODvHE5TcbiGpasLIHZlNke89m3plk1U2tSNMVwOFB48gQuAhH7k18
/ZHr7dZEJwsaVUGIhPaydcYmhfBXHyuwm7vYq1zcyak684uew9QbdpgWobopL2EAJpadBE4MnQuh
qt0r+CfSe7gyn29kHR9TZoETttmP3qPjW7cxGE4aU7t0xAmleDwT5uOPGIaX1eg1w5sb1RfDqgN3
Ks07AP3ucfTyoxtFEWigZnzXo0FdQOa1WKdH42ZIELmyG6EmqjViXPT0UlHzPNasXX6D8prMKD9z
PoObumEsj0tSBN64gAhOo0NRzhM9MfE9tfG48yq1nGXRY1k1kQ2T0wtdMpMN3iY0E3NEKGqUc36L
3Du1IZdMTdOr9STLFINQOd4us3biRgewp7aBV+YllbJabovZVocoNqfj1GVbqQx1yYR3AhpC+TVq
n4VeLLse6MlNwRztJgMStktT672f38TikmuQVSySuj7yIdkoRlJxXxoTk9XrEdn2/TkTtkKPNrPG
w2WTiAYwxVwPD31jPbYl2OU8bwLZ0THpiWnCteqnEG2CZEm829JSpHUt0Z4ABmTNTBfXadsyqSNP
1pLjtE3Qq/jeQHeMNCv4K9x6J529JYzAEpBnY+iWQyD8e5Y10X5RyU6bz5pLmxHj27Zjva+pwbai
rU5mLp8i3FM+OIaPNqEuBpewTKUKevKq9fGOBDZvp4fz7VgR6YRrYrQT1yc/ehPnxV6ZDILtkFRr
7KfGaCEoHZE7Un6OGHWYOuA4cqL4po2QeSzJ9ZbUGpslneVm7KYRvVTxk7lJFZS4npZLizjVo4Wi
UvDQ+D3kiiIbmRDxD7I6zU3zZsbQVhpG21W1COws1ssytDXtKCBMC9SjdfjmesOFKFs4CeQWUkwC
1qtm43aCdToOUMHRg9W4pKE3hnb3OyGJbg2ECwOGm879tNT8Js1X7LHVOnJ7Km4zuXg6N04jkj/D
aK/tBjStlhUnc1BYOZCblPG8QwqZ4xgZT3rX7pY5HgL0lge0oK/1iAORGyaqsvG5NhzQAnF3F/FZ
KQz67FH9JwWqGjgU9e6Nku/AQnFhww6HqaWcSV9QOx3Yq6GPmOZX2Xdgx+YTWdcHvNqfeo3dYxKr
2b4qHJzmwrdJz2vSTyKpojXnEJcKrClMtc0pmXwt0h969JL92DwsSDQwl4U/CVGMV+wgHkOMuNkw
nP68tMQV4ctiC+0Xi4mWEHFVXt9RmoM6hoJApXwyBhtMsVn/Lj+xBWRRTxE0dY04jFT5C7pAp4Ah
ix60ZwW3OKgci1ltkT9Fy/SazvYLwXC4+jpMajF7I5l4mB833OF+eguJVFF8UP/e2ob7NOKswaYA
JjB8YmK3c+sZl2Lmkz9cEYC0PFpG+Jq4+RdgT2qNxQ0sof0Qc6HBSwfnky5fpt3ivhSfakTXJYh5
VSXSvVo9WyK71MIgKETED/jZiHcbxk+kTlcHznBow2JPIjv8w+SbLOhLaFh34LN3Vo3D13UxciX2
l22AiU9gnULLal+SBGcXATmlL0vtR5gAUy2HEL9I4Eei4VdCZcrC+1G2tD4RvFm8iuASrhXD3ml4
Iw9Tll2MsSKaDbGdo5WXygOCIXUwNHrKbZyOBRLE5TOfq3Ddg2byqhu8fp1HyZIXHeIv4R5bfLyx
Xexdtz0vy32uwa25vl49z2fXpVQz1U7PAMiAYfuqAHGL6hlTMf3PoTxrpImyYNKNVOPJrRFGm9hi
hJOcNce+E6j0RceaWRYyxRZpHggYAc5r3aZA48kQe+pbHsO6dKFl6vEROjOY6cp8wJe1jwvQl2U6
PKo4uZDhid3qiuZw5K2hUL7VZv5cOzVuIcpmk79+4E6BYNY51p3tW0ZGWzCnvIlt57nJnS8btxNC
j66HEHGGp5X7S96cdFAqqwKrs9U5iMIiXFCmPy76sgLBVw4BerjLlBSvdNUZf7afRktp6bpsGzN5
CpjO5k3mMCjgPN1S2/bYxBncez1OiMqGT1YBDq6t8eAVkHpmS2y9DHF6njxyrGGJDKE/2eY9eTC0
ynWJ/DN+gXn+TDn/2xEW4YcoqlXcRcE4jvsxLJ4mRj6rpCVqkn9SbYz9fM7upGVzy7dR5ZJsRPLI
uC7a7FR0BSHMKv2QuvZjJFfcnUYTQ/eupijGElqSbUMsgKux7NGSUG6SIQiCIS5OCWGFa4+U4nap
CHmr/GjqojUX9jWe55y1FuH+6s3bcVEkFE8x7tds3rIlBtNs0qfB/TVf0YYV8W1Z28l14T4XJVo0
xOuffz700MJJ3dZ38PvyVZ9FSLhRSuqEnbrsEQKU+SaJHI88pPbIHQrHW0Sk+xzNt7q5YDFPrYtr
gJDl/aRb03Rtbv0MSwRiG5GIQ6ljJ0ZmxewGscdMxG0hyx+0XB9gZSEuajDvtY2DB4wU7FdnnN+l
139rere1PP29tJN3Mdyy6g/Foj/YlUzX4/SelPoD0o1LViZnW84nZ3A/RIkp3cggjzLcMYZ5G2Wk
eWCrY8E7lNxWnt9mwElcq/nqrZx9K77KreChyvClXHaqdW4imwVNq5bLaokiJ/7uTC7WsMfWmlc/
92GCQpQ2WU/NiKfm1OJfw6QY/7pl9cpjiiS7+SCHi+AGFM1mrNZ6nB5qZb87rfZrARsWYwzRBJo1
Q46l20jN2nl180NyU2rGB23x3luXr39TJopGEY+EVSe5H3nT50BejihoUZgWpNtpaD3QXHaNhdq8
sRp6ZtcBTASCBgN1DHQRsbgqXpptRbcArVDQ9AjRaPk/RXX7nQIFSY3mkCRqHQ6JjyHvFHLayIkQ
zXaGh0n/Hne4dqq1R5mTJWDb3Ii5f+0cvXSDRXc+nIHjLEsW7k2hCzUzqLPyvc1psJQmQUk2RP6x
vgriEHWvPewyQjbvifJ8NZn12W7043SNthZLTbxE43INCQPMW3NIZGloP6uEXzyjAQuRgbYMhfQI
pQV1EdtCwqTGTa27edTv54ILop08dmN4AtuOWrXGLBN5yuLqVUCqTfdF227JNVpDUmV861J5qWY4
wre79vemzSCGFRuAC8fl054LA8cpkshWLXvc4r+jW55zB06QRhKLk5AzMjeD75CSXtFGpDAZh/Uc
kWlttMsD+hA4z2CaXNDVW1eKuzSZP7263Cmz2sct0mIHLDApWyJf10NLrjMbY1jdT/P07XCz5eSJ
7kOHaWYxNX5jP+dAzvGsDOTD2cwzpHrJcucapTw/mZAG0IZ6azskTGTINYzr5Elw5K+BbX+0venA
AsFiOpOisBbqSL5zTNu73Q22jDdNMv2UaK5tvdtf95NBw4vXpQ29lFLDPFviDehLb7U0t01DksEc
B73tHUetIxC8Cp/DiNamzmzclQCKQq66oh1hFUvrPWIFIPPmf2UaCc1TGB3qpB7uRNt1PO4HHoJo
PQwzIKBmfCZt7YVMmBRmmhb5aCu3KFvxF2kKKzUVSFBpagef8DzU+p3VYeN3U5S00UutsA84OjZB
Qboz929mFMODXKqX6xcWDjQLW1IJvUQLwB+lk/ElZRoABkR9XN4nIZRRbhG0EutsY0NgwRIa0p90
wW6k5D7Wv/PgDttUZ44cEpxaXNk7HnrpgNX4FkZfdqZuxlYJv9HsbmN2225CFd5EWGcY2DLy2NDD
GgGIRfelJEVGarI9DBVVm23AuoZptUYnfZTwhXscacFyRXe1U7OfZPY7hBNIOWUVvigGEuK/l8F+
yRBVVi69HJ3G9USoLUjFx7SqPvVml6QFStErJzr7liE8owhBJQuTcwQDbpKgSE8IT848mFNjzoTK
tn+0do7XbtGgc2/nJ2tK4ZXTWJfUAmhbk0vhDN9ZN0DUrL2HJqS4Qfz/FKtVg7nKpR5RI6JJT5qU
m96VTsb0mxmyr0YqgOQ4tdFvGY7BnLUfQkSnNCy0NdkLxN3fmRI86JDhUOxJrBia/qwUDi4SeE+2
bB/7vP8ldJEE6fSxr63PeFDD9eNEjyvpg834+3rrqRMlkzYZb0fQJeS/38nCMg4ABw2tfZtb6Vso
XTax4NSC0EcFzzx4FOY+Hwda2pr1CXLoxoPZouveh8YFxB9BY4FS8xdvOBiO8ZtyGdsX1umqYw17
rmUTKSYR1BWYRUseqKU2VtIEpa2sm26ZN4jVIeJAgi/D6KIrqEWi4mAYBwgQkN7uXXDTmaEfHcv5
xrXFRcJ4FxPpHEqrH2OPYXNexG6QaAaX5wmSRqE7SH7VaYjFh1DpSOwkjXcypV4pJp5SDy09ShX4
ZyYY7ZgmejURMjVcwbM0T9FkuAvafnWX9fNDgbWUFlmCsTcrvlzk0R0hxr2qQaeXaJi9xNm3HQJ8
hifkX3gomCMe/ZlOvmYmHq1FDr8JalUYtVCRfUXsESQgQgjRVw64OhscAjAu/VDDiFlRFa6IjOCR
j+oVzrjEt2zzMOvyuJAcF9i1SZrRQgIyqZerpZU0l1nEq0TiF4WlviotfWREOjyMOOkcCkRM7hMm
QPXdowFfCbt7mfItipn3BRAtCz+MfVqnN8oFeRGyvDyLfvJYInS3FOAAgzv6hs4UQ9GFGIjCCg/o
sYwtb7YnZFn3WEpFdQPbrgFcGF2EO/IqJNqYoxGMCX+p3oo7YBXabeSaT44yOBIGZoAm+2VuUakA
vlFp+FpqWBb6amw2bF2csHm8cYVlX6c+JGzz1vs4q7fLQEReFN4sGaeKUzmhX9pdT2J7i2k6RncB
yEvQgd/EGdnf4xgf7DD/cFT9Fi1jxxYz3HaNdssW+1R642WK6e4Qqsi95slK6jsd8IfvIU+nYTfj
Bqhr7KTRixrzdV+CWpij5bXRgRbNGs4rrJFQZfiiQyMjs8Yl7qk+UGYFTZN6x6ytH0Jy8jaMcVYI
ofsDeQIHp2/zvTTjdjvr5kOdE1VATu0dRIO7aJnrQGbTJbUg4EPcrrNeMhbmAHJaDnQ4ZHPQ2iEp
IEay0UdJeq9IFTaa9MuA4ES3wsViwDFgMtpKgN7rsX5pG+w0ChIlEQrrsIt0uuTU/E03B2aWl6dS
vhVJDM7RE8c5Q0zReR/gDVqfUeaG8LVPiPEAyI1oM6Gt6PBRSsZEvkypE8qYh9BIubEtcxqtRyVc
38k/uzIhKym0gNJYkPUYw20rmq1NTT1RTa+OPhLh48lX0sr0EqwKsv5eL3+FMRp7NWJCt8zkO0vS
J6eP5s2sYefAzHtJ+ir120Wj9zIgmKBRy6J0NHkcBC0kb+EZ0xcSdMmz2NK3+LaF9wteoBSMQZA1
ExYUjiNkzCUKXHTPBv6zq3uF0zELJgV901Uct0t+q2uoIkLjrmjOs4QdRURvcS8SG0o71Fiz4rEZ
jPvR1F7rcFzWvRlfvA4qHr7GJTIEWx3Zg5N+g2Sg3WRkr96pWpH+Umn3VTx/QPA/ZiIfj8YyXC8s
0VrGrH3sFuEGsqx7SixaRkvdmdemIKxdril+n4QRI56apzJ5kAZBrUB0CaUgq4bLYjFegWkG2p9I
+0jVlACxx5A4guquWHUUi+17NYTYJywCP7wOyKuorJurEVCCf+J8cHGuI7tnS6EOBRfvk/bwoQ8V
ppBuOEOl8VFhzoe5OucTwXGNpKA17I+2SX+jnDMhhS2kkt78XNLplfEVOULpHWRW4ME2MTcDKSPr
mDhvvDjDXkcCU3Tmx4xEwh0YaWbVaOzCknZkou5avkB8TtaF/AMu6tRUoz58upJ4Ys+BjKkXcH7c
8MOIML8603R1exJ+AoC2iT+tmdTnRCdtSwNIPic0JkRj+rPAAa5+vHR66sY0AU0hb6oweWw1NzAs
1Aql7bdG+1rBvUzV9yIlKVYF0fBO9wRn9KGaKqzaQA5I0ZMPMDk+3dR8taxmJ2OEHEgmFlIAkIMa
qexA/84HUujFykTHxwzocXHo/IYTjgttgcK8Suv53oPdDEkUfmDZ7rEJb00teYz1VGN++Svt7r6L
knZraymTyzm8Z+g7xHOFuGbe2Wqodk0hL/rkBBgjcjpPAMncqDtLGuqWMe8zApU3Sam1wSRSUKLY
t4PRyKANL4gOxyU/dEK3j8jypoAtCScfiMdjXZuslj9/TFS/8BhVmOOcnIIOHELbZt1brd8MRfgd
DXFyrt2r8yFVv/WkfL5mb2tGJCkYkDti2QHZ4zdd4upE+sV7uqh2P7a1gSeJohkNIL3jKrkjkBd4
kjXdekvn7MM+Greh25lB1xS/3Gqn2z6z/SqrB7JzbQNQCc2C0J3a08wZSk6R9thxyHGRjo5uGT4P
hCT7IziuteUm0aErmOnbmXYm62E8pZ734UYjMdIxagWv1U+jYi45iOzZtgBxPiXFUhw9MIqBrPJm
m3YdPtqm+OqN/GmZaucIl7ZGnRHZhzCKmQA7TfrmjMVMAtOUYEJy8SjOmffYIlnBCgu5jTZEvpS6
L3JR3LtwMxegX77TE+/jIWv2hb0b9PjQwd4M7Arwrm2Ick9uV7pr7D0jZwqOUbDnJb8phIu1m997
kCXEfIgK/RjOMcFdUt8ZVr43Yp2kBVQVYzfbJDfgtLNnngJHKGPXF+KlS81pV3nsCm5tjDQSGuNO
A7imR82mKWr7aWm7ZEcm0Dg1U+BwLIOYYuDf1upuhk+ymkbrWxRUCVBYANUzzML8C2DR0qN6NzQu
kRZ0WJ4xAiMyKbpHfCMCo6YmHxGEPlSqbbZlY4GnpEgoUbQ9MRKksq7MV1dcQ1HC8cZdyNNzxZF+
PnK6sOImXzafZT5TgDH0CYQNVSZWzTuD1vt54esowV/EtXypephwOPkFxoGaT81ZbmuSrVZmQjPL
Jvrj2uw/pQvJDoM9Hllc9HoZLq717GgKCigwDyCr3OHZTQpznynB2M9ZSIpiGj/sZm53jzTOUvTT
JZnBgxekhT5tLLjCW5yI5om8Hz9DFgkrQHu3a7rWLibLs4bKThhUMdfJtrF45BPmN4zlp2fVZjeY
+MYg6kxnG4Hifek0jxKf3ANw6HXmL63l3bdadzEKbXjrGxhLhuZF2xbDrqnr5hMpX/eVyy18aGKk
p0aHImuc0YdMI0hmrJtDS6JLrOW7mBPsMQ1DmNCmuM9rl6gIaTRPZd+rXcw0wbcipEI23/rRTa70
g7nElGj23CUT/ZRjtq6ttFkTRqDO9oibeB6tX+kM9jMJIlg2I6yMBK7OMUkZkpzj55Twh0r0/buk
RqWN6jw21JVPWiIJq3Ya46w1SbbWtP5Btzx1bmg3apTbZ7INqbeq4hb1x/W6NxNr7ZA70tj4r1qX
SKBFskPQ7Eh2XIQdFngXnab0OZ5E8ZVBSbUW63uezOw9SZZzO7PWiXddCL1DRjppQEYt1nArkD8s
nCb3cup/Q81JDkNUn7o8EfulqvCfGLna9cPi8WD6mQ4u34mn17GBHe+lbEhxmNMNUxMruCz1o1b8
kdOKoBBD6xstv9tc8awOHF2raIqt04JWbaSzsW5UmexrAD2DZomz05Ax1fLWtAK0QxiRKzZSA68S
UX/VhgoPv2PnBnPSLbui4EeC1auc3C9om+FB7ykvB4mAjmCSc2br1nEO9XSNpCMMRpsTo0CKd8uK
Qg/GL+UN1nDX6+m00o/uUmm3SAdaDPAWLLVOl7dlBLg2RKou3HBbFlcBeIN6qmRauNFsTUcCVH57
tvvZFcPwWINN2zMfX2WjY8C/A4JGwH0Lc6d5koJOdGH26ZMu6jLQCroQRlcs5JwoqFTVWByX/o1c
vcTTR9/SwWF65D2szbot/4u881huHWuz7Kt01BzV8GZQPSBIEPROFClNEJSD9x5PXwvZ8Ud116zH
PciIVN6bkkgCOOfsb++19wlpabFiZyhIyCWkyp2mbgC76AiWWRBKH72HfwCn1pqPi2pGafyozRYJ
pvV/FLG9MF47CdaUHrCl0zI6Wg85obI3n0AKA/ZFCSuOSGYuHYHiMkCp4xSqIDOSs28DZdn1YXSl
9TS6jvReuYLEaeuf/5ZC63MzL/kVCj3fqlZYbPE7PCSwgmvdLIF3WcJ9koz42Ffxj3mdWYhvneHX
N85LptSn1A6a9absfo2RERUJkqXXw+fRCUSAWdlrutetO3n8zepQW+PToMPCyKxL2U/WZdLFEhMU
UnkTZyPMBDqstFiwLmaKecbKvHYLzMy7JFAJB4Bdx4RLrM6aDlEDQ5itY17xlNjxxFjG80tZSkOT
DWKa5x/++dI/SuBg/UpvzmNozaHd4lHn0rpNTOWpRwI9ZU2vk9lQ1KcFUXwgG11HfnfR1BTTW0Qj
XzcQYQbCVXlRuGRs6K+stDIfdcfcuvI8ZUcRiQ5cLhMdajgS0IV7q8ViBO0msacyPoBcpjxAoJ0l
iINqLY/DdBbNtxyJCEh2Ymw4ENHpOhabXirUPdkP3Rl3QcZ/SMsKiBsmGjkpXsKcdpXJlIccMcR0
30qU3tCw8Gf5+GmkSN1mOqpnSx8szSIpW+ai3dYS9OP53isqkB8Wzi2LD0tRAL/3V1K+0Mp1hJs0
SN/zeh66ReJFhe2xnoiBINs2+FZmpQU5u2xLchYC6h3lXARiZXbY5VxamYwwyQ2LgtHyPY9OyKgX
KeI3meowXLXFox8QWqh/RRGN2bWKdLJo4S6YjMSOfIpWALWQzqzbM7y5Q2F4OLuwDvUnL51OBEHe
qAmAZCH636V3T9KavcRwC3XjVUI9WRdSTknCFfDky/c0RrCEBcqxfGDZdXtBuyRi9IhVajLxMr33
oOYapss2BRpPw7TehAQvPrjp70ZD9BaEwVHH3uQwGLuJku9Lw7h3KQOaVOgvifI7RqeR36WoPxGu
pJ0nN4UtaQ0eltx79UJ8gOmYYxOUM9vq6h8WtB9PJY+KVLEBW0i4ILOzAf0K/UGGQh/fhNq6ToLp
RgSgFmUIQKKC90jIiuKzMsSqGTAQqgZowOiYIVuogWcUmgSNNN1flAtvGrHY3DAgDsclMZUSiGMn
fpXlUC5ErqZGqo4CgnhTGyjqbJWjSGUczmbVLmVotjGNaIAYb+h7i1pN3rVGPkzsXWxdxIkMAvwf
m/YcNP2vknWK6v/PeOp/+/J//X8ZexUJ7vzPf5XTL1/N63/8/pNCPL7S3//4tyvNMVn4f2UJuTb+
lXiVrTn5JysU0ksiIqSBj/9/Rwll8d9lZgUEWwnxaaxgxE2zvGqC//g31eSP5hysYVhE50SJP/pX
5FX5d102ZFRGyaQfggH6/0uSUMJ4PUfO/isXRpRRJnhL2FXVNZXf8b/nwgKIzbLX0dwZ06e4ZGmO
3EbxTx3xsE1Zpvs0llaW3+NasxAGNK/fmaV+8KYYDwZn5rVJcxFzwo6EDYUIULt3bZsKLsSaDzkC
WdELVOqyEtQOxXA02ca1hMQ+PcrUM95Dxh+bbHjUPKBsyaSCMI1dVVX1VSDjv5GYY2Xa3CPwPcpY
ntg4VTaYlK2ViCUmFKtAg4FbJ8JxKOMaFrYUHPySsadlULOejNab3FsbrBFzPlJGO1a1EzGCa2qU
6mHOBU5yR0UMITR6H8hRpj1sH71bdXw2O/Yqdti1NijJ1K4qvLNZjMWsysMtIzoU4k6+jYGiLPvA
UFetPzPYa7cYap0hfjOsulq8+koEvsLXbE5nqDO0bi9L72YN0iOp8WZ4Q0X5yWCS54o7Hm0Vgppv
WDCcpzm/M8+7xRZ2QqStDbY/EL1yjndm8uXjsr4UQu5mJemUwIiuErs4JMtpxeaHClZJpXeEIFtA
OYOctNmBrQ2FSJ7BOBsHdGn3oURLLQpqwWyKkppHIeq+Q6XKKkkx83s6Olbggbcz43Dbz86Adj/m
yRkDAQUcI+d8PTsOQfUlhVw8iWb4jlert7YiltaMRgwir/ugk13LLSZnSnuJ827nherohhrN3BZD
vEbCnNX7W3FieCMZ4wTM6ovuH58tVDIfSX/jimpOrS/KVW58DFRE4qOnSVQBYqVWJZ5NkzH7WIjP
crAaNyQnl42U6lQMyZxGNvOdOCgbn8EcpBv8NTTkrKRBUDai3lFaBB3EydNNpKqBi5nkEA2iuTar
4uWrJu0n8CTdZvb11PFrpJ7EjdHDvTQPlibwT9bCH7mNtWWkNmyikfSMYGRHJ+0FGikOJh7fiUE9
VOdBXdLUmS04rqk7H9mi95jhTZ157dPk4HuML+SkM5Yo988W3rbThaxsgmywtddEYLYNpgHc861o
kMZQ+yWdMBKmi4T3CdNaopJJgq+y9TuZqtOaWZE3ZsuO+j+2j+yXjCJf9TMLq2tQiwOqM5dSMPPA
iUwpHAQdVpzlGLFrQ2fGB+Bh5k2EYBth54cC0T3llsGJ16qy3ZdfkuBnSDDY/zwteXWoCbEwNGTy
+tCWW3VtDpLuWPH0xNEl2ZXBmbauFNZ0rPWWcWcoL2/6vLkXvLOBQKXiUHQG9vvwPPTlp1c8KcX7
6GmEbX08394Y2xK9UT3RHKLNJZHVJJSWl2xQwqXwlrCM2smzxHy/62vquOJCdX2Ds5ifXoj/YU7G
e55wKgJSvBKIClMdHBUr1eqPDD9EZ4aYd7kg7SvzVaNprFNq2udYwga7qgLYK7nXhbVr4wnps6AQ
oZUcQYJTkifyZ1GDNkWIwLu+nZC4mZVEuzDaEGo17c7UuuU0T5wgjXJ8UN56EJyk5+gs0kr1KYHZ
mHr/PPJkdiMBc1wB+zdKgeNmA1ziiuSZRQklDUizjaDTOfRzjSmMTGtD+/YnGu7CLC9tze8vfScM
TKwChJaR/fWQ8XnhCkZlsEy08u4KZKpzkw5trUnE91Dm3pFUK7CVuZcjISEoNuWrUMPB7aXxLY3F
Ydk3kK6DAMAOVtWdFrE1hG9NPefUw+eqm6XQtsuCo48jgPNyegrPCz9A0AB7g86IpG9xSalGCLxF
/M50Q2UCS892GloEN7VqVqHgIKVv6I3KOWuTZ6LEh6GdGJWbwQ9zEsPG3IvPkE1xa4GmlgIofjIs
kpWH7UTskDAaehAudSHJx4BwWlWPlFf0KYfksBwuME5jx+/HcKkSTOCZmFIH0m34/UxCOXKIb5im
GlNJiT2nvIF0+oZMB/yRpizxFoTGA71axCXii/tGQOE0NMmFbCyshbL+IpOgH8lhUR3ZtbAVMXL5
HhFcTyGmVk7SU2lidW0E+cOTfOZ/7ZufNJGrTdPSbETA6y0xny7kd6JMjNEFYJat2rW1SzGgxCHY
qg+xAF2ry7BNaFLWnn1/MdAmxKnFvwelkiJhCAYUMwoATIo5h6gqnJjS8SU2EnVjcVU3yECEsZHW
x3R6E00lP0gT07kKnRuQgUGhDoYE8JuHCZGG+3K6GVrQuZZKpUVXP8QMrTiRApx8Q3Bkoqw4VXKR
KiJoCYFpV6VReRnqEcDOiSY5rxaoIrXZFCuHsNOZ3E7qB820n2I+Fltct9baX+U6s7t6iuu7YlZ7
EajksdVEIL5zqK54qcobmaF+0YyyxOSXp31dTLoNRS61lb4K3Ghy5LI0HVXp0rs6MZ6aoUvwN2CA
tdRBZgn5j0H/9oKB2RlbFHds4soBENls+gpPpVfgmmi4z10BpyYn+XHTTOAvK6PMriK5Sdxt+vBp
6ATWBjqByglwucGBjU11fJABcqNql/3aqumUiKqgfeaVduljhMJcpOGbfcmxy/zokQWr0fRaIgth
tldRdQ+BMlPahoeVSNPLjGHdT+WzHluqASbPLQIhZ0ylBOdSDA6FXmanoWho9mq0xP3nyzql0Q4A
OMbnXMwPTVXmB5nHzbLLsTX3BScT3Zvd4zoPLavzsXv0hDdZ9T+sxuv2gTgwX5j/Tc0hpGsKH59Y
EQzHGsURz5OprM38+BCQl5QG7UbVGWd+MVn947HGwAiqmKZsp9HpHkaAo0eTPOjWUig0ShS+xPLq
r6rSfMk+MM6eAzNmVi4N8j8qakyoHgxKAkNZc0sfYUhI0w/2ld4FLDrFKZQDFHgn60bdQPEdY8E/
ElrJXS2tmKajGjsNTeB6LlDW0OKls3IQDZ0QMb1tKePCnoF7Sg435YT6bzHVgqHxKKuAJdRYR6q3
8VWMaAKoydLLb82QYRSXHaa9d9DOPPYVnWpXEte2TN5DpcyDcB0VDob2NGXrhHmcjhG1+yj1p2Tq
Z7nMYecDAPdC24s9b6nWmERiTX9r/UFf1wkpULb9qyg6WdrnMHPiydZnUrZPu3FJDzInw2VMFG62
/k0C8xqe5gZbs0ImTYOd2/OJ+nvYdQUSE4sBPdVQcoptlJy3u2kBrpnlI8iofkTT/RXrWMTkN7lW
KjcOw3FGtWHsSMZbn73A8gOV8A8IDw1u1m7flfF2NBOm+QnOMcMuIMCnRXxM2t6F+0VesqZ9I3Qa
uomx1awr4dkGoLcI2mUTJK9YcGpCV6lAsGgADYh14WAIzAQoAESLiXhlenfmVqTLNikHhp4TJpg8
Q2pgMzwF3/rcOzdXHqE1VgDrxybBFWUteiqa04ABXflFthzLS0cw8NxTqDeSR1DxbutDTh6rW4Y9
ha7bVPBdSaDHUzNX84Nz1mXRQHlzcK/6uKuaMF+q+uAKvEKJXqOYBDXPo6XRE9wec3YnxrLV6RUH
hGGn9NKRMkzQAbGEyY1CG3L9rQ3fEWqJhm+yY9c+sdMAqglPgIN3eNbTVxKVi5r9WBVxBfYlk2VU
m4EXDIWh83GFyR0ANgR9QsYF7dE0zH0O8iW1OG94BMlWvdiuJQrRULTUdZ3fDREr0VjErpjfASbU
TFaMCdioglam4e3AsOCPIDakRbj3kaN7tIug5J3smcjJABsqDJ8FTYgZ4k+Ftd6w3vUh+oxxe0YJ
hipqaqHiWosaj9w6SVOk2TJmf05ettagQ1CKDml7IeJ8XonfJT+iEoOj2pabVv5pKHLW1GcGUpWg
ImjFdtMPEs9oyHAQYAVcOn4BCiIf1jU35jhR1OzDE2BvQ+9EVEpruoLWukbx9iAHqH+aXTXgTtNh
F6iR5ypU4jbzjttnoeTIOGwlDg2CBVVCahn+pch9WlR3rsc4fCEEvT1Z47Ai3gAyNR73hPFWQvCo
Wusmq9OFzEm7yMHVpQ07idI8hG9lFJw0oxYXpT4DDLRk0+nSfdKo6lZHPOa4Mm8BB0WrjxnMaOM1
mYovywskykNnQ+qAKiVQYn0KQSQUVbok8CmSlEeGa/TiImKD7TMswoWaXIQmvQq1oON8KN+hLcyV
TU+zYzrXAdMMSM4yZME6KPgn3YccbcTtKREVGmYJf7XyK9KqgzFMT7oZfNYTSlrwmrWl/ERbMp+t
/k/2Y8KgA0VNGjsC7nLyWZTiUxbS2mHU5GPLa7A0EaecvaRmwgyB/AY/+ZQSGcgKubc7n/27ijgY
AhBalbkxLbL0j8MeFxu3YTQ08jrxlG+vKvV1nvk/2G3X+nyZGdUwtyiyfDW8PVaDVuhX3t0PrYne
jwJtvm42Q5D+BaXwmkYqr5OilDiZiatIUtIN6GjdNsiN0+dJSgYpn1Bj9j7UgrK1oLHGuHSCRhMu
zDIDlwrKgMy4TkOgwe+oY9JdDKMmU6A+civyhJe789DSYUjgjwGSF68IgmXLRDfokc+gTxp08zLW
SxNYEfEww0PCFvVDj6+6D3OFKo8691Sa2eJLavCYKelMyTLDdLxM5sCR+KugsAS2iCQl8BpmCXaL
rMzBFasnqWfcnGqp4EQRFh8vZSjDPmRcpswSmlErlx1ezCHPTgE3JeRzsyTCbDAyp1YEP4igLyru
rVh5WNj9PNU/mLRWw59ZyBs5oj0aJE3I3SC9gubYhjuzX7PATPy5VdwGzuQ9I2Y/YDqmnmL/lhfX
wdhWpMsFZpO4n+vyNYw/Pg3l6qlqz+Owjcdnl23Kez5cPHMvWU6d8ijUbzWUlMH/rKY/mdpLfE0L
ERLOWPlkHTlXCHDcKaTXK1sGNJWzXIb9R6RvxYoR4ysZT11NNQ2KTJ7DUh85Bbvo8bzEIL5q6Weu
sxC2rikcHdl/dtMjaDd0XVnJE98B8gRnfjAmFpVl3chafR15ZscqcgOncltk3Jj+BtRs0QKM6ZPo
Uv7mx4/Uu7WSuqxoVlf6+uVbz8hk5OKa4TsuBk/4nrtBe/nRo93MMyqCuTa3CsUnOH3WRAaV0UlI
1NTDl8ePzXi/8/KhDVsE5CKifXQ1qRhyt5oJZPepZo/EuB5ofQTXGqq7TNsotAsGOG6zRCLh8z5v
UwLaJPakswzDDaBZUzOqmXToeUe6yTV/lzake/prQn2rHz1DWVx0dCMD+ViQKZnnV+qhFniGsqa7
jEKn6C2M36O0h3OJyVwEr0hwgf/nlfqYhgEUWP1fJ+4r8l6VtRn0qwQQoCzQjLxXqWxbxWF5H8p1
p5GAgW4E11UoQtg+a19yNOwaooZLsD0b4AjQX4gDbNvxE5Qa03IWL4aL0sW0jnH5Pircx2bNpmLn
hwf8OWa7r2l9lE8NyfZIIusjO1ZFrtsm5Jxlu46+bXXgJFGYzkQj3ky5sr46AtuyFNu0Dq5QcaL7
gKg038wfgXStTRr28HOaOD/DkbmOm7EzQhchEvGuxR8JpvfkywM1xR4pxxZblF/GsMrIEit7c9pN
8rPgou30I/MYkpRSzqNpcor6ixGMbqzU+MjkQPIuXjziY2MsrMIMt+mi5umIXKQIZ7/WNkWsL6hT
HCDFazsRV3XPg4vYDLSg3dA9vXjN85PWxDxaKAcMlla6bjk7TKQh4s+IbS9mLf9Xm12qwp+AmTTV
z62yg8eJT8RSfyT1JyLvxHl2wSSGoUo3EVnGwEHx+NboftL4KBftxm9NJm8AwKsbXlBqvwh3BCce
FT2VLv2fbnpbD4az2J5q/8bRvKStG/fVgoOryUbFU4UNM1pbLz/xLcoNuaKtUrNY9OYxxT9XaC+R
kiL46r4gLpKBuI2FSX/TpbjrI1RKvIV1fvYIcNCT7PhM4tTuzt9J/ZM0nLV22worVnZLYo6Vv7fh
hiXb65EiWck0QKcKr9EqcZSyserEY++/gbcQjCs/Q7SOhrFJhE+joPScbZ6EhGBmdCDepGgdppec
Lftgno38Wit3pVEXLdttcllWGbsZnXJl8bCsLTeZn3OAh/z6JnvvRDaC4ddqdoIM62RVw5eSiCad
veAhKNdMpS+AY2CLS/Cvts6E/IvwrHWXCqyTtc+Nk0VL28he/bc0LpJ6bloqUV26XCwarkyos5ek
ZpvKXIsmr3oroFvvDP0ej6c4cfl5+MxJ7WueWyk9JBi28/q2mJ5+fJnko5ceKb5EQe2zHSyWRZHW
4It4hO3F/kP3WeZcalH69NXJxW5kytdoazlbMt8CSs+7zAOQKnD6og7EfhYDEyPFxMai7iXvYBEz
izbaeGyznRA7BqFZWXBMTDQ4/4vw1ZbnVN8Vc6xNuuTpmhpiTNSUP1kHxqxpcY7LI3w8XqDYXpPa
pUieV6SP9yzdd/1ZCCmM+K2jb4AKbGEuKjmO4vLQ0IZ8nsOSM3gkSF6F/9F2Fx40Y3pKzGMXPdNw
N43XUn3UxV7IN33jSK1NFDkK7nq/z1nEOqSp9Nfwr1Qi8IxJIcnKhzncDjKkeOWagj2Kpz2PV99i
k7ewmJSbu2m6FYJ/y3i36/KnnK0BNhpTkHMkFB9m+yXpeB6KX/pMYawp1E0K4w3iFDtSTzti4IOi
KIlAFpwYK1W+a/w1GoUNaIaVYaSBA9+p9ELw4re3qhvYAO2oxuc0fR+72OGdIjzntaeULOAQJvDR
Ikq3fnv/0fonNbul0maOU2Pe4eC1RrY0ME5OS97GlGhPh9SRAebveFFR+GHmjsrTYQ3IQMxBEF2V
cC8pV0um+0b4DLt7xaYZFI2dUFQZA9o96OV3OWCWeksYOcanOuLUQ1Cz5fFKB6sf8LjpFbcYf2J9
KWbfqv8Wpo+G2IrPhUOAcemVR+4RZPjch1C/HAfHGk4p4mE0xOSxDizKSu9w/SyReXu/QXDEX7zT
4j24HIp2JM74mfVqm+tUL8O50X5rTFfWL94ZqoXN9ManMvW4sCWC0luzO0geNOJVGn73mGF8dDtr
/GqKAfgBnWM9mb27OVzi/mSyG+cl8RFM+Yp6owRvG2V5LIqpv1VxpySbsf9KWXK4fvMna18EnXDS
13Dv68QdhYem/Er+2hK2Q2oXILQkm0XVaP40TqxSc2zit0EhaZo9p11V31rrnc72nGK6gtIub4Tb
fOKm81NXIVwkbvLx1ZkuJgGSEjCh2unLY58pfCfmybAOqr7jh0IOt2hoLfba+C1x8G9oIVt72SoQ
Tj45aB6ikcA3pVdnjaI2c4+TI9erguxHnRBqCB7AXNqK3Z3HaWJ9TfE90qAKcXMb60xfN9qhZ2MC
LYj5k4PJnj1VHw4LmeU1zm7sNxTxqwc+U657LgioE1gV4oB4EN2/ZXgv8I0v1UljK+nypUzjMeQb
Dqp730f2N4++wa0Oyp5ZClcDG2uwcGN3qNRNr9wE4H86kmyV6EDGsDCQXp9jcmWxt6JTrJs2f4/P
y6AJxejONfm2iOKhbkN7DCuzaGJ/Fxhn3Qxvz9E8jtYTG2cQFsYnSRKIAAs6Rhdt+t0J956IglRc
6GrIJMfK0S+g0OBb7CnelKiQ3vAY7Ck5IeuiC4+xf3V8LASzo8Jl9YswFmEnGAcQEeW20Vd17fT9
PR2Wev0tJi7Yx1Zc6fBCoIIJ9jhe+sIRocyb4a9mHAAT2Jq+ZjjIVax4b0kO1wZWDDTtdVixD2FB
FDJnoDsqcPyB5BCBXQ6GAc+1fKUFKzALSv3s8BtFG2pJRmaJlXdoDaJLB5lMkbRGGZlDFv6m9Qa3
Zf+GiEYLFlu6YBnK9EhuvOlgmkdmi0YNBeVgidc6JazfBYQyl+16FpyJc6/5Xll5sBpGi/qTnj9f
PgTCOtFPRnLx+03tu3G8SksOcuWd0rR2OAzxR2WQJFFdkT7WboVsvwijc6TcgQSVy2rciVtzHcHc
SnjQ3wrtKw0fenUF8S1ObhescryW5janZkhc6vl6NHaGdp3YKchI2reCQ2G+zdtkaXZvreDW2nEu
4Gw4g0yIVVH00cfnCEKV7PAjOZlBkth1tJ8RMGnXBNEGlc3xVTFeNdildB8HzuwfldMNbtWs3UQK
8kK0SHoLi6m26KfTMDzS5Ca3L035DorPhqlgrKaLNnPpBTGCc6Xv63qfyEv5T5lukf5O6yOoPOSb
6K+EEIiAp77p5ZmCoyS5e9ixmj281AW+DjBre51tTUTL4xUHX6f+Yiai3DIot1DldemmSj9RdAvb
g7mhSz5aQ1gBUGJbC7zYuL2DQ7P3dCAaRBC3U7T3xEMSrrxpXfXnqf+rSbGF6mzUJ+8igh6zh3QF
/7LLd3n4WskMcRWO3u9SgY1q0YROgVezPcvirsu2BTzFLESZFvi2/oJgX/AOxm7RA2vQQptDk62K
z8DO+RtLxB7Ggxs92gTTEfZFzvEslCgVgfSEHXdvARqCtKOdzJ6QPS8ilZ4WziYLxuG+HtjxuEly
SVUCU8O3wRMyFN6b/KkIE/vWz1JZc51TWFJlpzJ60gfYTJxT4j/FOpD7G0ana7doFTSCDpar6Cd/
Vuf9kY+xt4OQgg5el0/egPOUmwxO0q/ldu+hC0+fMH2oYmW4a90VEefaIeSSKTbz/qtW1qqx46iC
rj/RTJfzPbtlB7uWapYWIKTBfMLRG6ceDmzdNRoo93hi7dnXVHGQmmEB5apSUVzbRyu8hxKEEzFe
5ji6R+835SRQRW+84Wn/JvvchrtCWMo21ujyWPScjIvfgYYWPeYhJp1l+U0ODrn61udr33BUdetT
DY3b/o2uLqJgT27JOjkGTPJ8/Sim75Ye2yXsn+Zm+n8pA54swqnff4yIx1F/jrVjS0qc2ku7kRNg
muWijdCP8mscEBJOTnG2ZdyO3dw/jLawaOWPJvDsTy28w13z5bVv2SVFN82upBLF4pTOy1JYO6oY
TZ4dMeEueXry/EfBXn9RrstCu6ppEJovE5Zsu2XcrP54YHuJ9tg9qZLyIPA48s9BfuDDUn3C4csp
eBMyBq1Ui6e/LVVSXHeIBSdC9YuS8P9KWOXtEoNqwp44WfH8He2vGkG0cxj6R48CIJG31ecdbe0m
Fj2fORciY0/+8cpfPX1nP5Ln10I7iOGuEZ7kHxqG7odZuN5G4pW6igVa9JJ9DgdVmxa3tGcLHvyJ
LAJDXq2SuY+4Q7fVz7m5ZxUdzI+pOU810La7pWyEFeEnRqpifC4N3klqb9mfOuJKLL99NCYGGzbp
RQBDr64tmUIjxiNxNlQJewdtuGnFh9asAqgM8+krOqfth9+Nq1T4wXtLhW60JObOIG++dKpw2Ru7
BCduIp/nExA54IBkeGg9i0iz8542icaJLahIWyX6EJOzSfdI/6V5X6EpIgJnZPMIaKrUrujMPiJa
mD/l8tgtv2TGWNqKE/LwLL2VJqxBXY3DXsrvMsIKmcpxY95FAVwDJRWg1uYRRKFuJvMN6Fyevypt
LeavqMcEeiI6DAZi0yaYfC8+e4wCBjA/QIPjy3UllLy/bqNv5e5SUBFS/ynGTURS7rDLmExXDbrB
i2w3ke8N36X+Z+SjqFmBRbufY97Vq5Y3BZOFgbfClSAjUsyJAMYuYilpKMbph2BsrJLeqEfBdZDL
Ajo6Xncbmgi/NuNBpDCLcijhOetiqjrauZ+vglFyAOCt/PGNu0Py1vhTySFz13OLzJOonwQ92oKR
WLw1k8PNE7CJMShYzmlAu43GQ7A2+eLLqxwKREzjTQvfQyiz+jZXDzzfEuU9qC9G+llUnPZ3mu6a
JWceykE+RtJIQUt6lhMsGNkemU6+mQKHb/EiUsxruZP8Bc4Beau3VdQbGc4ZWRaYiCdjAU3RIBrB
ZIjHL8CJjNTKIFKly19j4mhzbijku6F+amNC7ce7OGyLYqux44B7Ny24qUJJIEjhwvbSkwfi2qi9
SdO+KraFsNNCeFsML7py3nPplLR1Nver9I12MgAFJ4R/ENpVT/MRPPCUzETiAANDH0NwD7U3haw0
lVRxwW8rE4LZKIJT/onRtqLzhLF8uTaSr074HWm8U4erD/TOYCZAJGNBQ0oEI08dPzUWleKo+Otq
Tl46SEFRuS7Gal1B2ugY1BnFlpNDKZ88eW1ov7XyIaa3rDok0T0fV6A0gmip999V/NVQxxgGJ86P
OrdCRZBgOewRCMV7VLpsSwXLrcdL5l361K0D6HU7X3cCcuEFRIhgLfXOyRwOXnK0vDdaqe0Q5M9z
vu8tho48qg4ctOs/nZ700bb0le/twEhiR9sP1apTcL+u53RPMlNjgRJH6bpq6Xxao8uJaJBkQTOX
s8pkOHSje/nF1O+5uCMsoS6Fa8movf5UIgNKlgr5FQV/weviGrS2ubErAyDNopsa3cJXPrLkLkL2
WqbqTh3fZqsU8MiFND/EE4RzmsLMrdgfEJwYEe0yniNx9uDCrks475zzGsvtknsw3az4kwY3HUS6
cvp7F82PiKVFmTXR5qwOxA7dioNyWiLNI33BuFbfy1FxhMQDk40qOX0mxpdGj2Aq0UhzbkpERrK9
UMU5yW64OmtrPwzvQcR8IZWXdHCq/m+LCayn7BeEqATMZb5R+5hxhAJprORNPwcam2rgTCyBRM+B
Nl6H6TY5ECvKb0KUFIA5+qpzemvZL9ghqQIqqrqUDcMea5ZwxioyTCmBSdig/OQKAsQmLdaKui91
B1eiWdwTdmEeEfnGoAzH11cgonmuFW64Mpc1Z+Q6wsLCZi1W1qJdY7t3CKqBi7wY8g/wBfq3DkRA
0ANwEXVvRM85lmTLhliRoO/bkU2R00jnYrz54qpffZWi61nsKgqUfXBw2kxJoBMOwjAIDAXrvk1L
e3ZuOfeLX0JPQIlCUr6gBVDv32huKwKuU5tZ8VINTBYcKFYAi9uAbhzIKQN+w4KxQ/Sw7Lkz7jS/
HECeeLuBFaMtHiWQQCiIwCZ2tXSo5wUdiprsPTTrBIZvZebRPk+39aurDkX75K3SO3R8dStPOeZC
4jhPS3WZicEV4+6g76VxlPa3aRnFjU812GHaEjgG8eM7kWM1WSVQZT8TdUPVySTlHkP7+fVJ0PTT
Dy3k5CCuqfWVCi+DMHUB/iq0+cTGTdm6zU7d6IABZd5RC/2a0/ZK8zb9CqiOh2xNKLNR/6ThFvd3
H/nWMjfssSBW8jaUycqS7JJjeudqs5YvvQQuiQyCdFPcFAYx8SpblmvA/sUGEiwnkMqdBof0Z17v
22jDR2aEV788gmAR/SdDgD50UVvhi2aS3VQ7n7NBV+3IOKR2Qz3genK9DTtGDuwsjCKriR/Dqqdx
scO6QBhQGSkJ/fI9BtUl81vhqIIqC5t7AHAJjAVAtNaukaRLeuswn5U52VT2FgIUJETmkJo/QjG0
MtzLlbpuo22wzl013xb/ydJ57bhubFv0iwgwh1eREpVboaNeiI7MOfPrPWrDwL2A4WN7d0tk1Voz
+iOyF390rtr8rDtkEjT9KlVuMuBFFv+o5NtqI/FAR9C9Sj0jiwUBWQjD1uIP/TPLXdXnvtcIh1/Z
uDZX/MDk3S/JQScBJtkG0tE23p2elPz6NXnWMZrPb+L0GdIXlSJxf1zLuR9b7xmnOHXx+GRTnoAa
UezztAENr69k8YNW+ZbHHQViuwnWy7w3A4lgO+4Q68OcnjTLH1rGcsPG6QZESHPZaLGnr5LBhdZu
nhxKwapdmoKx38rpWZf+Au0eBK/afNRMzOpIJf/m7qSU32b8wFcKcACM8pZlf4EJZXj+LVYoBYAc
AOAc48ROyYwRTmBUH3HxVSD+14ZfZKCryMXoGvjQGfzkdKER8kcCKn8/V9dVHxEaR0B18QdyxKwv
6U8iZ49bj0Vzv3gw7vGpX0uoJS4y/Bwpf/IZF0Bm1PjywRXHNaFQkKATq3IR0CfxK08vtYz74Drl
lKzxqNTc7saKhIfgYphfKX+VGwcADnccjw38ZsvCi7rFAx4FuqNTFkdj/lFKp5mI+myDcWTV2LAs
1V9DMsYQbvrivSluxvS+NE9Bt7GRIWgKHgbWpJrehxPBN6uk27X6c01UmkiGRyYYQfsoknqQrMbn
ZKQw0JtdGiYqgAD0QRduZAI7WYeebEbkXeRXOIZ6WXcX+JjBYaQvTnFJA/FhKk+ZEGi0aCdCYu6q
u92/hhuCaes1RZ+b8cf5ndaGq3Scl0CwCVRC/15Qg4xaavRlOqq1b1mqV0uneRQc03bKKdp/2lxh
A9B/owbEJpfrkvzPFoBskb6U/r2zbky8DctItJYXQZ6AaNwkyYuUjWK/mmz1GtYIrEsaX2BXHcka
xsgFr62ueo8XRDF3dfseVM9Z4ZcXk0FFBnIqCyYMARinZDy1W4nIPuNE+wPCeJ4IUjul/oDmlxis
i4OKmSd1uHPU0mjmKc6TzUsbbKFmQNovSXHDPkKWt5vpa3J86SGXs3sFC99CxukfUEBIb6bwyDlW
EiNf0lvGv7erpGOKoGNYsa90p0LbmZIfeQ4ZIRsJJ76NlxF6PuAsYWyYaD6b5PvkEZ6GMhfNmR/t
8mIHnuK35qlvDxErk/atN19CaSajWupxm5LjTVxwzxfZrWyOnfDNxDopfnAF9GQU2C+cH0ZNwuaZ
n/OerAXN7dh1Q64aCV0hAV4rrWnIYiYAAAN5Gz7nyqMVGa4eYsB0q5A8qv8G4y2tjpVOv+WjsmSS
es7EMwUxlX6ncUQTdBOAiZw7u44oKJUIG7V+afL3vBAADilYm4FlKX/rrZ/e+q6GL1n1BvWEytEt
pX3r0XNCDoQ7geJ4FJe6HNOJRx1h2jFpEOPKI8BjG3/r0WveX29vQ3LVcSSkvuKRkTd5C0uemeLv
4XojyHZklO7AYO17p7VYx7csPfSkpGfiVpBKNKuOShlNi90JwiKXvlNYXtRZHLhOtx74Egz657kK
mpy/aRFWj/HZdtFF+whboY2QI3D+9i5VeZKH4S6gleOprrBoQ6co8NyVci9isHUCgPjIt7pyCvMz
fAdg9cCywB9KGCta7XivAvDojPxW9x7fLBoBRuCPdi276L9XIaDjsk7jq8VwQfqdp4rwb6Y9OfZp
YSH7Z0EHMR5z3QHOvYSAnYtPOi0K3aE8BxsNEuSofmAHRTKuuxY6+uyrT9Z8vDEBTH7sK84HSAHE
+XOQfctTfMRc7c3FTeouIF9uHO66+wz1zXDLNWlfp5lGBCwd/Wp2FeXH7F4Tn9O3OzeUUyBFZ0Og
wJEyDwqKQuOrDm/8w0xbwVctHZbuSXFeCxybqsqhgdtcZzutCDXSwVW45ms3An2QN7itM4QhychA
Eq8Hud9UXbMqtffM+rVa0ED5QgunGxsbop1AjPMvAOdV8qgHF/HFyuLVIABHGbdB/NQi2HYWwy8R
1jcLVQOcqxE/VMP/m+DoM7bwkDQfhLyO9lIGfyQyor7fjs6pnwUrxsGS9wbPAVGHfvQ3WmsUABTu
6GaNGkdzRx9oTeA80e//F4z6iiYo2Zl+Nt7/XaiQjcXWkb4rnrNy+tYqnfLlvV0cKnxpPMT9X6Q/
whVUxxMrOhmb/EGuU5/y1ZNwRTbhp2K9IIVEsxaGHDcU6G5DUUFHWkjeE8fCHq9KDyPZW1hXeZgo
0yDfkmM74wKIb3F0SpcnbTVAPL/n2S84tich14Anh9aXQCGetOGqXGTmCNAv9IkOKpJQ8/OE0DI+
1bD8Y4udIBrEhTKCabvtWkHSwNuQDac8cVZV+G3JJvfrLt9mCFwDRDdrqUbj9muHW5hRn4nLmMmj
uoqnqeTBZegarNzLV4/5H1eHsoacRqp+8EuDlElZt5Z03kS8QN2XBQ0eubg/7b2QaGYIsyYLzm0z
eSFIawX3/qp0lM6mzqp0VIL5PsfqDXXLSovOZNdxMoNPej2tRetUhh2i/IXinArUFJcN4nRPslh/
QSOp3InD9169xvOjLn9U7Cv99DDl5wabEog+cerNmaktIL8MnnRAFCDAN1ODDGCzk4tPKkO6FuVx
fDSJSM//BuVjRnGch0SbVYzp8l/LI5C7sdvXD9JjPOAsVX7X+fUMirFwLyytxieMgB/QTlvJrowl
cASTyYY34wd7pUq0SksjsVvN57F6NTVkai0JgNUPFiX6HowIZv80oj7hu677DZRHqHh6/lHZZ3pq
PfJIpi3R3PpdIiQx3pOVgaSXYMYMCs9AInWbOJdZhURLMTC8G/Pe99dyehKIsBojV+XOMcJXlcQe
Kfoe8k8LAmIKK0/CRJmVz3xSnMgCcSMh2NrH80k1npfgS6OOfL6L/7QjPWwQhgI5EFZMHkJEstHN
qRKPdHBmcyRVq8y8sSXoNGAFnqodUEeayrsOvQ5FmoZ/U/zxBVNr7pQN0jyWjVzdcwHsOiQgBghR
1u+dlrBnmuM3jRasNY4oFAZl92gCADqoozK6k263qNSiuo7AO2bo4CndFCBYhPDjxHqxild2gVWe
rBOMGNvUz1MfUTu8FCPxTpLcGksKkmZkq768L3YjdLyzF79KZFExmeAv/+xRNT5aGOpF7txM++lR
iFnRY2ETn4eFIfJteYc8bNM3he8XoxEC7SxiwTlIdH+F5QaDwNKRy0WAStlhVG/Pw/Q1s07PvtiP
NH7SNZdhdGq8CRkoTFQBZwm1MM9rIKJcPfBvDdP3gORELEJZJYHkgi+bF3F1k+/5QB6nw5Cn41fa
vIblpZWfWL719Cci90EmDWG5sesr0cfU3DMkSwK+6PMbnKSE2wgbEBlNLSycs8nQ2m+t9Qhbt2eH
g8uWIiq1oGo4Erhb64Gw+fGbWDFP/CwArOjXFGDL/knM9bVAbSXBCfXhqUTMWyHB1dtbqF5bKE2F
k3l4gWFrliNmPxSw0vYLuNJgIuBNHPUe9J1SMoXUFZiXSEZztrYXV6MzWPel9qxUnOhXMnDR9yKG
7z5tj5QAfOub1OdNVACfI+MFLl62D3PFoJmfG+m5nmWX5y2Y9kXrLtqpm58CZsX2XZYvsvREnBfa
jT0luz3BdLrzRDUEVPqVsqZg0agy2nVAPLC55AH5Lb8l/IfAmtaLF8OS5riNcDdNqMfVPzW/N/Im
+KgJ8Y8vFp/zNN/SLue4fNasjYl8GcoBuCO2D3V9NuUdGVxMn2SS9i59VOSnMIcs92G+i/NRz32x
20XOiuBPD+83UUqW7mWzb5X0TNdM8s1Bqql2JEV/i2eFQaiubimt6QVqC947ZQL+ebPMp9i4W0hW
01R1g/hVsz/6WKM1bVxdQmqOPGhEukLAR5ih0J1N6SNFpeJNBF3uMvFivSvxOfTsdb14Pc4yN94M
2saxjyHNVCLp9R5brDeXJHlIGOVIIQBRsJERBWC+qBlCoL36I0LAwxERmiv7QTgZqRfE4dAT5/cV
fNamLZ4s46AUBzBuwWFglxBPGVosMI91VvGW7OipR5QjZcdm8K18k8Igp80PWyBPfEJPnxx/4xIj
wLV3nhQDEVzCEOoO5c02fII0iA0C/iA4Lfewzjr6vqNa1ok2o/42QjDZz1HynEzHbrqV5jY3jyBH
8EwTcjOkLg7BOl58o1jHVK8Jf3/JSdrsY0LjtqnOxp4cCUXvF5ei6TU/C3r7ds23zedJq56zk74q
oOxp3w2vTPEoblaG4opBOB1A0Dk7nDkDA2aAF1k9NgkRrKviwIWPlTaw0thK+ApEsq0tnvqCBYiW
m6lLsIC6YXNojYPDAWLgmvrEV4YRd9/nqOkkYA17JCQJfeJmon2mWP4CNFEjUp1bw+tFzQcbDvKI
6j7GZ37EZDNsk+m3vSqk6CwbkVt8Sss/6o7Qc6TTWlWJqp+BEHmZ6/0Cu8I2BsWEzuq+mFCh48kC
0lfyExMDVkM/LiiRRGwrCK6R9XINF5McFekR1F+z+TFXVMOkVAQGZJ21gG2IaF5TJr4qarFlQAUT
FdMtoEOYMAlOPRDmsJqNaavXOilwP5aMtenI4Yr1hhd32Jq7wfBr5pOV6c/raro7MxtAcaYiZIZ9
VT4y5jNoa43NY2FK7AFYJfqpNK7BTZQfMY1p6kvKMrTctOGHpGqfTD+x8pnZYQKIGNFgajHSdkKv
kxaIme8fkV2UPhoN1M05zRoIspl55M6TGvQWKn7DRHgPJ+E2W5XxdzvCytXyhuVybSaHliECik7s
FdXC/MNAkqX0OsJnyx9Ku8/Li9O8i4Gr+uGI6+KPxGLJttn9Cl55AcPTuEfLIKV5o0HoPusITHmY
ICyrMULw6rHeoSaS20crvhTL/yI6m3sIRdfaMKhr+evwuU2kwEeuwjDbBBeyuXlMC3SffvKlB78I
JHBRWtCYZ5Tg4gIXkLX7ZcGSyHWy+oegtcfG/GoyhPzqh5ZCju+gu8bhxmPQZ/78KPp7m59lpKlj
eUvQXmVo+FsOTogpV4vAe1wqLKKj6rZArTdBHNk2jgbE5tqF8hHPZv2wOtRXX+rsEgasmkKJk9vH
uq/9NuVyZDSLqw3yFxkhhBNo6JZAusUx177UKrQaKKfwP3u8zIqxdeyfWKZmgM7pxwzbXiDkF++J
Y6MMYkWqCX39nskuQkcd63cyJjYz3+MGtGImNZ2VdB3SURhfSFYEePVG9WUa0EzArInjdAEB6loh
DGFjn7sHDZ7EiMbLXhDepAFXPBDSjHqqglfld+e1QUW3nkB94BCifj9Wf3XJV0WQ4063LhPqHoOf
aXzu0Y84r7ywbfHJ7lNrt7h6BqXCBkSxbw6sHQyXYnpWOfqi7sXWPz9noOrI1fVX7NhuSOzFZgSV
JZ5PO4er75oltY0goseWFg1Sm7z2mkVCiywroH/kk3cvYf/okJKYEx8o4nOHXyejLL4KvqHxl+HS
UEZDV0X7VxQ/faAz3CK3779sZ6cy3TK/Ka3udp+U+IU7jbfiLUZyjzn0V4GEos5xbdmgK7wOPF7S
O2dOPa+afpsQuF9u6u43GfdjeWap1I7MCtytP5oJBXptxO13GOqnSb4L9j/eynUIywBqOF4hMGWH
psUAUa6Zr8cGkaGxJ4xk1vnf1zxUvENCrAHIVO3CbW++G+FnDjFIgCq/I4AC7l8oFDoxHrVFSJYJ
YqOtpYFssLtunu2+AON+EtqGqeVRHV8dZR2TRhvuBog8bpVlwJTEn88bsaFsAq3QJmaZACuN640U
C0MFIKMGnrNlOAX0UZqD4SBzCB628rcU7GM+Go7VQvEX+3rMDPbd6f607bbjvO+WYyoSqDLiAcUA
Qrp7Pr239S6V/JQjiWYABPSvSX3v8LPlV8G6SAUAp41kC97nDVVAXZ1rPIL18AngZli7Nn4DUBsT
9k19g5iKt9mu4L5GXxzyCR08QnavkYajAZQXu2L2pOJSLLsu3VMj0Kq/WRfwt2ZoEnPVEW8qHzLU
WuYHTPRq6A5MbfG1KRUvalJ2Kuh5JPxhZrOqXvnQpuRIN/MG6a9AbYL+VY5QaCiCMNkgVohICI2w
M0EmUCuboHDiFgqto0OAPwtD/JYi0R3v5gy357EGtAPLU4BuEcJOOP3OXMoLMi6peSYAnMqDipag
2RvmbYOURr1qim+SnCYzfTB1idkPdfm4lsIjdKg49dG7NrmNEOo9Hm7VcrDSYyuz3DEczuehOqFf
IXv2KMPuAjdJ2RcJE7i23qxh3dsbHFmmUSEBvKMdBvhXsQll/bv5p5JBmu0625fhGxfP5BqoeGk4
lLcJEnALj7M80STR3Zr14o7VyW79NllPPGJcfZibDOtPuCTIt1X5+dk2WnjwIkafE0HZ2ZdM/Yrs
K4/kpO7IbPBtqDGdjA99ZYNivFlrIjvGY8xiKEOOpldxnnJxDYgVxr+o2qkcUyx6gyfxJMmrE7WE
fNl8ftqPRLJi8+o4W3a/kn+l2HZK7Brd54DEHvg4YuM1yt9+Q9BHwHk/uUAfqPQDYERsAUNgc7zb
WNW+8V/6sIusJ/Oae60/Cl1cn/uEwhKC2Jza8ltDFqGQdwZsqT0EZN8nzyZ/ajCgHr9x9JMrgnC2
BJ8ewT4xKggGQr5FTbbJ1WGT0iZBOCQ/wUICnB8VZ9lBsQm+RvSiYTxpUYk3CGkPTb5q/QPHyBls
GTuT/yJpaHwLpA52XLLWi4OYK/ITBvXskMS/oXNVlXn1STqFdumdrbkcgvYUfLNf9N+hKBpk7LX5
MwDzFs467PRB2gOjkltOqmnlodskx5fA99OYyp6IWsC0B8j9D/YDS2HX6vo9K9yKQAKxrLYoSZ2K
wMnf+bWhvqrejJCXPAvK2oyJGzwZaP3b9wbVpvpquex42Q0Ug9aAvPzMT3P5WXjRxiBLFmEs1swp
vRoIyINvx+lJWbFXcGK4PDi1f21px6is8jUlpKPjOGc7hhCVWOuZz1Ia0zBB2mIusP+NVYZ8Qaz2
1PCESdJeRd478FS82FpzsbvTfEl9VJ36jqIBHxiFax+ry4mZIVCwxhPmbG+HmloI+ZUcBMIkHvxu
8nAKNPQWGwO8sCTCgmU7+oz6r055/EOnnZcO0RrpIoQyr+jRorGFnKhLtHFIpHaO5Fpwfl1N3ulC
OSvSaaKl5TZVTzWCV2YmhgQje5oCYMkGpWP2zF2UAg3lxI5HIMCE56waLROAt4TNTUi6RlQninHK
HzGp/Z7oMNxOSGcIovDQk3YbGtPDNQYO9u8ty8DGbg+pF3rxgpvgx6k+Y+djTvbsyll8IwW3ls4C
UOKvnGZYiZGzO0Iplz3Qn+4mADnNiekGs/JxJiO2+CiLQ7mVETn40a8aQ/1y5nza2nYIUNwk33F/
looXMI7a2Myfc/xuMKbWH+X0MrIBC6Za6Drj8ROpBseNJuLK/KR+U/TADY99sFACX7u6Zzs//3Z/
EPlU+ovXRKaYUFg8fCjUGarAvunA2gxwKNjIISpeZl5+6ZrKV6k6zemWAc9EoEbe4IdkPNR8glqf
V5Ed0IvykxgPwg/vzvhT9lCEG2k9NIJjHqkA4V/M4x+5e2p/GXah1Hp28CJ5GQCipPHec08vxg3N
sE6QirkP4rOmPsnDIc4/iDdBTTP5enSm2EHG/byQN2rGF9gD7oGsI+DjadQ+BHnSUnodMXablkeq
BoNRvsOk7NrpKZb9P1TS3Ue4MdDqI8vQT+TvkZuGop/Xr0E01Du8AoCkOSueENgt9mcrP7PN0LhW
y/4I4oQmsCKMcR3iGNKG1zn6URWhCcdf81brZ4dOR4afqbgKERhyo2HYz9HVRJ3cSZ/OfMhqedXl
L2RrI17GxzMsr2Syuno7ezpYTW0d2+GtlfZmcnOyc7YYQKO8eeMNeBGHAJTwVpc24ghgZHRgbZra
n75KmrHIq5+AJI519CeNl6l901D36U91SiY5N9+2Gja02CvNkQByuCEydemEnt0CQVwPhbSm/Avw
TmmP8YjcJtiQQ7zITLhHy7715j2O/uLkdYRK6JF3AV/yiDQGLBgrrs4/B7d8Jko9nta8QvziYf0z
dGsYew6MzxaBYp9zOteXRXJ536SEjq2LJL/oUHsW4nihuM3aOy1yAABnwcmJZchJX1oUjal2DZVt
Z1MYuKHl1u9hye8pxAobdVfhOjAvmXbvZoaI9CumuYEKhegCC4DWibWNDNEV6bmww38mvdLtQUH0
DM5L2D1tXuWHWNPl9hZY9593Mkq9YA1cYTyaGLi5/0XLNqOzuGJjnNRjzvWeSJ/p9FmeYfljjXHb
/arMb0EhWWA4C7QXzX4gGzHqtHklbIs9YQexc9CE1GJN0kmJFoeWyOy9qd56TJbly8BXoykvlyr6
IPRyPYKxq8za/V9vWOI5V0iXIqCWvVNsT37LLNMdgZiaTbKLEWujaeVwCkOebnvthL8ET2ygtxt0
0SiTMRRibun+It5rnQGEgix2pyliBP/CNWP1QNoKQgthlK8eRCcDSferGovtrJ4luuVqmHvOAgE2
jwjC9117qdJTW2yKch9tmE65ACYfbMNM1zP2uYqrRWAk+rjF6yAIcnSbAlnR+EKUFD8/yqRu3FMD
4QmZhsvn1d5llazc5pN+SzrtYKP1S12gLH8RTeF2hsudoPV4H07Pc8mRh1FHUD99zUAHNqh6YsSA
KkSR3KAVY2bTy60UbcGPjOZhE5Fd5j8Ky631NZgwv9a31kFSrzRKRwvCqGqwFk54HGFLdOb2oiSx
jlDSgLzFGqqYbW1+zdaXBligppWrSk8D74xRvQK7cjkip6V82hvrF7FcD3AjU/EIR0IeOVQk/gHT
5GuEFW70I8xuuxqmS6czqK+wP1r6Rq93SuK4AwYJMnGJB/ljQ0CKslLq3LOiiE9mAkolWsmkQfPN
1onhTw7LF7+/gB0cLhR2bTkeeQ44QhvWipXxpDoXIkz6/qeUX4aGfoZ91W0jkiuAMZH3wY8SbRtv
nJ7cS+bvqTiZ4TP0gatA8/QcDU3FSwWJIzdg74gzGlyKkvw6Bxez+A0bxp30aEj7vsa6gqQGb+FG
NllGXAFfhPeQe4L65bAd/JnLgrJct52uefIjdmCLU5ASKRh1MrH4nbP+ZwI2ShWSWx9UvdPYfFW0
HYLtUFQ5uraPKRxkPXj6p7BYLjFjKUEzNvg0YiRZ+2jBd4JnqNSCjKiZBV8mA5yiF47ohFZNevbc
RoRfIk63bIAT8s0IftxnC2rvBv2JqnAsvw9dv2Gn9MjEoUi4aYmA+zcGOM0uCXxyTsGG7ol8FJLC
KqVPBlYwb58C7RbNT2H+MBw3WfapJDEsczi5kNXISN1o3ZCEt8Icoe5pW5gFyeGZ8rj6/W5MFCst
KSSE4WMEgQqfxNdSpdduvoGMlSCqkXXttXu8+h2Y/nFRIxsCN9rU22g36ZeseqmDQ+qcUWry0ZOH
g/E3pXsZoEFIuZdAosr33YqeaQHs1OcF2R5VReU67rZmtlG/RUOTh5BFFKB4JgEgdN1ARlcoQ8eb
pR21wY9SusZnWn+I8Wq0I2p/NPKib8+CLuO61WI/Y2mKAV5bJLVYTiCMqAD2VWXBNIjmlWOcBolX
vorI4dbmfGkmNyfav5yBc6ZXOgVDvmjohzVEEwMMqyCQvyjtVHrC9iEamqfRQ3ASeakF2eeN0Hh4
s9ilIAe2oT8Mv2P1ErN+2KZb5c8UfiFkuSJOxvvrJWy8oTifmKobeaWX7Mpr1mzSJgCxQNoQGTK4
j/Cy2mPS31OIo6HT1mP9bM9vJsGOMiV6y28eHQomrfXsaeXP3NUI83haCxAFRmyqX9fh6o2wlVot
N13UbMXzZbOKxhXlQfay41mjguKsllcoEQh/Bq2d/YGyQhxoQc0ne6ebnfv4qSLkgwqzbhNVuImr
93R4EudrgPKPOEf3V0JPoWefgfKbJpxJEcqP9sSnB8qLiu9oNlsDRiiKnhBBde6kVVDB1H4CPWWW
tRqUm9bg55xuVrnT7CvGhAarQ6iTtXgrJng/SBDrjgSXdDGO/mRPZBKRbO9zx9WFh9vLHJIeBf7v
rP99coW25R2nmgNJEW+73ZzxAcI+c/UBc8AXCFxQ59atT6q/bKz5Im1kHF3r3PpQM+rkDmbyRpxA
iFxf1q/2sI3Lo5ShoOpXjhOCFq4Dro8qV9akuJM3zIyAnLKSX4LghzbjzYCHEHGlLv3ozl9cvoRE
InDz87lqyYbgNyoQ9ymaG6XnzBzvKRsqZuJFeRVTI002lFeu4EJ+0JaVDSsILbrTrYHJFoKubDoD
XvQIRLqfcvFR54gvoqtx6ukqITqkw9TOOgc4/JYojhBHmIOeazjNOK9TKqqInAKfNNHtslkcSs7A
iJMFrrVZE/0iZrCC4P8nThhMTcHy+hGtdPReq88I5RqXqFdxe5MABthvew4nfG07xI/nnACZu5uE
tbtxwxosPvxQUO2mE6mAJcYHNhr1WQ/2vOV0ixS7iOHcmX4ycBcHwCsCyLWr9jtYgLVb4oV46yNy
loRthFCthj0EyeiHlHLGZ9upOi8gAUNnrcLxDQW35HIZQT0KwwqU8bgVxEEXf3WWcJja+WtLYdwI
k9FKWGN41dtFyOahDhHGYYf0zaDwB+uqF6Qb4k+jo/qboDfUNoKwNK9T+j4JsoSzVsC3Df6Y7Djz
LZbTJ886ry5gh3mAqTFh9Rqu8CwSl6tWw118Fl+hBabX/XFZ8RDF6zaZGe1VV0OlkmLenCewDiZU
lWz4+bz44a5V36R1TBXQSQAZdeYHPrcu/J4QCSlk+vQoMlKuREdC2MLVZdv3WPwQ3PUFUXBgpsEm
aB60gWCDQ3NJ4k6DcevSh+hc7L+0I6BB+wuBHNNXK7nwpXkE+gVcFgg/7NVLE5wHN+Ae+NSNL2D7
lQr2CLnmIVlW+RQcx1OUZR2P/Dh8f+Qf4u/bikMjQloKkcWw0Wm//BWeO7xg8J6atbdpJjOAKkdQ
MfUxa5dc6rcEKaN4aP1RrZHGHdoIec4F2NBjL3YVqk3KCHWil7rmQs9OhXKeh2OwCaBm8tbrF/1z
ML+Fs9qM3wrMfnwyMpx+Jk4KXs/XyuFmLxEJsZqBcZDiyk/qAPS21wE9UVkexEnQWCQhrTOkLvb8
pVIMV9GIE1qPopG4gVEs6V9SenGMS0LOen6s5D+rfNZEnBF0Z/ie1j8T1XgUIED8H9r80rLXs3yS
UFLvjfS5yHH/+nN5ZGQGoI5l1lE+xxwtesorDJTD+/5SV6e6vvbGt81/+LwsuwUFQaYI0KthF+kQ
LjABrxy31xiyuB35I4RrSuFoybAEH4pd4IfZfYluBPkkCJW7QzAQoi3AVfJko4V8AtjDmoAHZD30
Xu+tHkMQN0AbaaztKvRRSq2ZtqrhBJKzZBQkizSrsM3WllVzUBIYL0tbkfdloMg3OS74FQKJvITR
Ya9gtiflaoLj7xjmZYar0v22BUrO3RaTICbeH1iwGa0tgi7Ss3soRG48V0FiQkQSQ9iHFZRkByLa
y6y1UHItVKkgq20oeZljqkbjV1LhjOY9UD56bV82F4h6vbrhmLGcjzSjqL2RNnPC4jFEK432TLjP
bhOyXQYFZZT9TP8J6rTxDTchwDGI3INNljQrEEYmxif8wzU2Z37mEHNzDA2sqs+GKf3TeBsLkNy5
QXFbQtKl6rByjlpPhD4bC2uQWR/EJhQsWIX2FUUAcMbubJxMpG1wPK26rZJjKu/obybpV35djC15
vabN9os0lGdSXx4WUtBsW+xwc6hHggfFcoTJeCYqBXFnF22sods58U1vEY11MOlbCl15muIQ1yxc
93oUP4vMkc9wRwUK2jXFHaoMc6832B+se8J6UPIti3lYpaJ1kj5o2UzpGapD6ozuxE+Nr3ZwxqE5
xkRkzu7ooPd2kpUjKkrVaq1lvYd2d22BBAHxBwbjF5YHTw53ev3ZS39V8gwcXpSXAS1HCFBuIBVU
YGKBDNZjdwoshOXnMftUbSZO4j9bMBvsmkJVZTHYNvMvsylfI/suxK75WRUsXNpJMvglWq522lMF
4gJ+FfB9ZI8oEQ12LrWovXXMhr+qvquoPcjH4tki63OqvAuXNyFNqNcJdmTUgoWlRQDJh+Q7eCFR
+fDt4w1iTiO8ZEuNkZvz7RNBodsVefM4Rj8n/IKrr7H4w/QOkvDT8F+ahxdrvouvozFfx/hUwcOk
vtP4uorNbF/MxxTQVxP6U7hGU7bdlOO0Iew3GbgQy7eG5CSJOwpjJHLAgiK1N/ImxHGqSHs4Z4cc
F6KzwZFfCwMfyLkPYDpDPPHkWteY5aodmaaV8hVrjBXOQZI/m+G710AfiwaJEom9rcVtSh0cZX8q
isgwooYwW3NNIk25Z+I67g5qfQvUU13cA4QEAYFfgpINuWpH9opiTUggWjvD/AVoDasbQIbOTZ+t
NedMCiyyLZH1aKzk79n+ZJOkAviJkifWSHN+T9RPQ+48o3nTYA4IyAGWnI+DE5NUABCEeFXAnmH1
J77TWHoje9KdsHkQPISJesfxzBfRTXsZ+BNHRc4yb2z1eJPX4LfvNi1qzh/NPZwKpfQWoKuwKnk1
F298MgTvY8IBoRguZXI26fAZOjaalEwSP13TIU0QA5SMhnYeZU4cnjRrZxlfZfepM7tU0W2RAByI
w/EAuMDFJUSJPemqy01h06BekSIQtI/Js10c+b8UGChBjzgwMdjam5povLeUxnskSlkROIxn2Vul
3aXsv+Ay1nIuBzom4G8Qo8TUhckoOpgfMvuUITjLugMsA8k/BaBjIg0IRugzk/lbzGvqcBcyJg74
WOdAO2nds2X8xTAOUXeFZAlCYsGQEtqXeDxGwTVsX7CiAXivA9Ycs5L4c9nsgg8y74QiBWQRYoKr
IC0/g+EUmSetvzQAQflPSqbpvG0bxsrO9rSW9nfl1/aILKXHaw0Nw7qZxBXKHEJ+EgEJIHc2ntBL
io13aCm9SDD3FUgzOwTPF5XorFp6aK22aqz3yfhYlmZnmJTgasu6sNGHZM9EeGMI8IDM8xr/Oko+
Ngo04YVxa2kpj4v2mDVg1aL4joiciJchXRzItd8q/nOMZ7V5loMX54/+Pw+OhSGSnitsugL+c4ID
s3qDg4xjY3UbiIT9AuCo9wnlY71jwA+cRAxGjKcBYk3Ehxk/g+qZ2h6XBG22xHHShdr+ScG7UK9b
wytdUqrxJvx8CyeW2n1jzRILO/twkj+k6CuaX8cZq9ZBQrTNy8FDqaIObml2jzmqC6z3zj1ucSad
pulqzYlLJ5/7AlsX/7VoRNvXLL4WTUxuxqeeE/a0qhix78SFIwbB1Lcl3prat5kYGShSqGqEgM9F
d5ebB8ACc9hm0QDD/BGJfSm/U2bozi/GobOvNVe0hmoPDyLKdS5m6am7qfJb1P7Y6TEq1mh0j+Po
xzSoYa9aUx7W3CPnyn9FJtqiptSRu1ZFAICv0YivZG97Ns6SYIQ2b7iadoq6H0ksR6NLKhZ2De6z
/0g6rx3HkSyIfhEBevNa8t5LpXohpDL03vPr52QPsA3M7O5MV0tk5jURJyYKd/ULxra/l7u9CyPF
YhPIIhyBxNzuPknwEReVuJeZFiDRIuxlG8dwdznPAHx6P6rVMzzHmMe70ZsnQILex1FHACtttAek
oNLF7PWW3b2c73OCI3HEfUjfVv05OjempzW7FpsOrB/3JAgB7rTMe5ycOgaJXYmtY7wNxUoalq16
TTCzheWHQWABqZYQXs/UTNPqic4L4CYwr2zhkK7Eikk5D5gqGbOrtTNR1HbqsOxPDdbCO1vdYG7W
o+9cfVs0E2Tv+vyuKewxbP4qCJtwBoJQDrckrqBkavNNKO2BY3+UmGmVZRajVee0NIhjQAwovnct
cCaaPjeClZs+q8b5GBxvaTHFEoLf2uWrkmZ8cKLsykAOCK85YgbpIWZWuB2IiEF75e7FJ+Gpz8Ta
ZGSVITaBLJ4F5bTqnpUJf5PSy3I2rrnl6x38I94HtMolSrUQrXfNXsKWQNhFMw25hZTvpWjW9HcL
dQuMdqIInzdW1+lpmBLdEq2K/JCqNFsH8QcIg4cmI0ibsuhVbqzEgAez2eDIQNhi9d/9MmB8RDOP
NPbIOHkSQWospGOFZ0PEXwIdJ6/Tt9kvfKTaNBpPMducIzM4zePOdnhAkheZNI5eTeTkmejnBGas
AT3K07/Taq/ll1H/8pGwqWjimhsFFVoQ6RPcW9BNKYSCeq7zghe7eipPpJEBCUEJGmhNB3yzwYsu
I9Edld9cO9f4+sNZyjTZxYgUxVeFAW6Vr+3myObqBmr3wzDeFaGe+Inr7ZByXnmfQ3FX0TqKu1bl
YUw1FLYG0nVG1S27dbQJKOM4TAuk3mG+srKDgSY8WBBMQdHAkhksINsbfxMm0zq+JDKz2snLsUPg
RJzkQ0npTffufjnhTuLNZWyL1m4K7sAv1rp+EcIVOfgUn63TYT4qr3XwIhYVscKHX4KdmUJ05Wb/
GvK3Yq0bwDfxu1SX/UDI123oHkn1KaW/Yf1ODW4h9g1DubK4nUIXucMBNRXuo01dPDLm0+Qx/OsW
FRVi964r4BZTH3O3Z8UR8qFX/th4WtP6OjJLonkf9JQFzttTDlmxMfSB6exXpD9btE1y85azDQMH
LvA0eJJCvGuRivhrmXl8qG85udGs/haEjAaYSOcWcER16Yvu/1hlB6m72cYsswEOZKc4WdofNCs5
4Wd/jWxObKyE34QjNzdrZszg+Ynlr+v/dP0JsecoPlJr3TrXAmMLiQ9MV148Z0WBJNlauAF9Ix9D
tRbDIWKvBxI7aLI0f46eYhBPO6qB4hGiLB/ifZWuzVxsvNvhIV5ErB8Dc0wMzAo0KjoQneGt9Q55
ICTlXrBpbfUfvplR3jcoajwb1Z6KR2KuFOIG26jZTksW4XiQtXsuXTS8DRH1MXIMtktzBTgi8XJb
w/jM0mc87ixth6GwjD4TjrDcPqG6gb26oGLQ1YVpITA6tvWy74+5hXLBmUf5jQiEFCUEbXkFc/t/
KxYLEg77JF6L+X/N8aQbc5H4EpE+MmvqLzsDPGl9CRkkSlLy9RBLdQSXgHSSDngPBqzOVEyEKyqX
sgM89KxKHjuhExW7SI6v2WjQrtBGVGG9VLOf3nznaJsjhm+zbJY0xz4jImXTm4Tq0RJ9abiPcfuC
0nUXQpwc+bu+XUjtwmlZNELRQFmce8caCRTVz7f1GW08bSMc/QrRdfzGdbWy5aWnLjv9Iy0Xmvwm
HsOpjwEkbFQ7AHbnsk0CyS1jr4Kw/KNE/8KoPFSXv9T6NSYlcUizx7Pa38y7wN1n5Eaw7L+7Icgu
toUglW1FNa/uVrUKGbF581Q9W8YBp0b8zkCQyEzEGUAV3r/JpmP/rztgDikfYNyi07wP6sJQKVLo
GeZN+ZUgvwXL3e9Z1LbqmgQCNhwrBLpIGdg7Tchmxac8xXdXLDWNQmTTN7+UcAhJmezywwbpOQ6R
/XYMLG4h2aM1d5XpBXNmTTAy9gH5iMPOT64W5B/pH3Ml6rZsW9FUhcx7lcUIR+vqybuch9hkOWz1
uDSfBOl+WDCulfKEeCqRl6kscKpStHXmNDG1tSNOk6bdphUfJ7r3V7Z7IQ6ACIFcm8/p3/V0EDOw
MH1aZC8IT9MInJdkPy15Gh2TKCzXWD7HXVKf0/zqGgCuvutSAKz2OSJ1k6ldpcPeedv5UUNaLa0t
8oP8PUPNJFrhsPED6GKHWt9SKyUVhxDGJFy8+UJ+yQQEId9wBPEB+A+xEEwAr9AA4v4nJ/CSSpxA
hpIpksy1U7P06eF6sJ2msktRqezKACKRmInw+qNVxEfL5zkfzUMPXgjlaW6usnZr+YDebg5VAZSB
nCrOUbkKWPZrhJsuMfeo3ZoBf45+r2E2pjM4E+1M3OuLIDs3UYY7Mp6O1QOUmJu8xQNdkOhBwrJK
f6PN7fjYVFDiCPNTMacb+NwYpwkWazlgEqm2XsEY4qiZn0715qWf+JiV2HVzQNaIQzXlq2wwBSya
5s/DZE2x5EzHGsUySgdct2KbmnoXcuw+fOfYK6thrs8dD7t8hnaonnnW/fdb5v9PZxh3P7rQapT2
rOx+XHZgqCSnLcq5Tt50zhr6dEiSU4Ko2vnprD/xM5gwLdzCm1TVqcoYM85cSsQr6daIeb5F39kA
DWuvIbNKSX3BUZbzLf50WETqACvH4ZXTFoN+6slYBOZsafchXnseSdG87TtNE05qRiLeJhApFwvd
I7B62yu3urnHzqNyEJ9eMnnvuas82FkMDyclCLkVCraPOvuJuL7H6lzoM137tdK/VAPPQGbPvK6/
wuLmxG/Vucof/sxrTiQ2TIa5Nomyp8xWQegcTXQNVk/2qZNhWn00zU4DXhNsrJC2dI67zk1vLbMB
kSUpHiONRwPkwsSzjpqBEWPV+UA1p4iWp4BfOGWxspBV3jCTYubv12udmkCrF8Y3K1eYNWgMoQEJ
w7g540WwvhkBMc1FlUNegLmz7GuVnOPuOxiOmfrTBeqqrs51qbFSBgdECI9uveJuO6b7ik1tzK03
siLIlat8MdE/JKt/VyebMe8iyFeJ+TDQGxIgbLLtavdAzrTyYmfblvahdPI5wBsgWYyRRZ+iNt86
ho3hIdgvRD1X7aGOTzIgsGwrMwJlmGVPDawfocdMj7PSTQV82aD44qVMFtzXYbtvh+1YobeNIRzz
SjE3k8Fg7TkCTGowhBXB2Tf+OBRgplj6kggb1/vlNEBQ90sWMfCulJtt72KH1H9bauaR6WHH4jFS
n9AGDNaQVUVl122iaN2MK8wFk+AvrhARPVqXldZ3X60UlnX44LtZjjxPf8T8i/XjELylZKNyWHQg
BvtLywSlkKlmQS3oyG6d9Edyj7kxr0bkSCy/tsLrqmLaKVatxH1tcWbv/8mopCvTo0lawN6cN/FG
9Va2dFcNcmIWWDVI8iYBAzVHwwsUk2u61hoU8wJKexqDQ8YImCZBMDzwmQonQCcD69uSo5VugwGo
6AJ55AziRNo+OqzuVbqxlC2ouDLfWfmJyFPWDPBF0Zpe1erM1j/Hcm6hN5+GyZw7FJ1U3e17ohy5
X+SGgBxqRxbV0O4+GyrGrLhW1edAPV+drfLscIlq6hJ2YMKQLkKjIwZVhXQ21Bv5QFazD/xykvTP
VufAGr9Z8wtod41aBnm+3VY44dbQ28kCb09d+yRhYYJLIWXUx2ACdyAtoVacnIs74C9YhgiE+/Zk
uX+2vhvRR+cd4j5OLNnvP/z8oFbzXEOcQN211MON0xydfgtbc2DxDr+daWbUPiKP867a2zTyKhkT
bXAwmdbnZD3SHWraSsrWib4XDuyxXKizZIbtWWgWvL2E1iEUogL6i2iepAvo6MI3o/UPizFrBIJi
giQmY+oM67jbjObSMZdmelSKXYhUSzqadHA5YvO7YXwpwzmRVqmzMeB3VQxIlWou+QU0KBvABpo/
LIH1npJwkppfCqeA5T7FvgxcL+pUK/0MugOQjg8t2Y3FOsJUQnp2Tes967ST/fr3AQ4XLLUz8v9C
dyc7l659QXrhipHcHdLqVEHeh5Q5XYiWSY8uws8c8uLIWDkrcm6dV4DUpQKLzCvBydjNLWJqq43n
/wjiXAkZIFuneCAd7dOr5AV6bmdd1SijYJ871iSfNcnBr855JdxC5rrByjGoD939ruxfZDPTGkGg
hdxbnCp6fWANYoe0tVNqZOhVYGy1nmk6jmUFICIpTC6K43WvsSg/17ww5jax7/mjj6GnWjiG6C8I
nk34tn1YOj55JA0CFpfHstehZWA4Sflba2v3a7//6eyC6TQOGnpWLGYsVUqYnMJCnWwqez/2yMOn
VKURT5W7QPuDK4nfW6NCYLsRqBdP2eg03LZxNAm3Eno+hDLQcfl5Mx+sAcFOk9ZcK+Y6YeCQMh5r
mJvlHflk4AjNuZesMtxu9lYco5UzU+asZz7r4RE2K5v2qL/CiowlkPYGayWNNcA4cDzuqF8S5m9o
/eMSZP2JRcOE80W2tjlpD1OUx631dEWjDgGK9dPMgYYsw5XdaGc1uKf4gyxsd2wZgyPUviHY5828
su9oaJDd8zpiaXWGsxJcoUs7zE1V393n6kuEtXACNZQqsAQahqXAn5L+JDV7ObqjV536zJnBTBGx
DsTAPBLVPscybmAwN0hSXXokjuc4Oeulre992u6lbs/C6EDNnoDcaBAbyyhhxC3RQtd08NBxRegN
8EQcroijDdtHIgz28cnSTAtAOlCN2Q9k6NxRTXzUjUec8SpZyIGjQxxfEVLA9FVBgLpACaytLxYX
EWt4qFQUycCE/+mFfF7paN/UcyZWdHlJjJlg7rn3XgPKux+aJRioCEVTVy6tnZ7trOmN/tD+GGcZ
AEZ2JZhliM9ZtBGz4DVQDY1iPVu3/pW83InkTDuXVKUvRIbhhIFkcBK9PJoylcGsui8NRuX3GumD
t2Rpl/dbUeXjRJV423jjeTjHdi0NGzC1PIwaTD34aYa1vH8RFQjXkUTtUT7G7SIThC2oRA5ZwHPh
/svPXcauaMWt8f7lkxidK5MhXh2Q2XBt/wH7kOsCtWURaSGfyWSQ2jO/P8JbwMrqGfYkxeKfAbaX
bX1mcjMaWk2UwQd19Aet5BxuHs0zz2TrEDu3bKMTK5OHBh+c5hkRI7wIz3hkvCH++B2FBOsJnwOU
T9xw7jTrd4O/jku6ZzGShaTUHioL8cNC6wEjwQ4hqgb0PN563NVKs+CPDZGmSx5DuLPjDRJ0F8yB
vbQROplnnCOTqmbjtvXQyEMET7R1AIDYIKRyzyKDebys7sOKSS87kQykR5pDUuYPwIQ4RuXfUdwP
0xo5jBhPIlHposWYfKYA75xqEwxrYUBWipkwM6v2Jq9OgbbmkMkdxJ0gbHhcy1uFP1ffJBTpMvGV
Be3C2rHo01APDHRWrPY5qtT2RBZHPpyzJpyMHrtIAaZgGSEZnBeI5v+XRiuURHx7PYRRQOr5TLrj
Um7LxXiFFOmhMk37S6mDK/F2Qf3unUUrHLPsH713msyV/GAma8JhsEjiN0Wifh3zqRi8uMlUosZX
d1H86FhqAipQlYVCbibNHr2iAYpKiPkH5doYn8KLFX5lqL7t8SS6OSvYS9NworQ7D5kVcfLS3StW
o7K03Vt/Txm6SgfJvZTFxnK2srEIQ2zOwDHrAcHFORZqbp8ZTPi4AxZg899r34FzNFk0R9YzXPgL
SIdj8FNIHG2ZOemlvximX7YsGnCOCIOrHPeec07ljd6RHUgXB253Lw8rR57KQCEGofVTdk393vEx
1NSlVXkEe5gNp4LYxV4/hPFORmKrHxG/xEX9wSRAXL+htuLlLYov8mn4qiMWBh4hVAIv5vO0djPh
q8yqV0LsoErRz6kJDi1DYMC0t6Aw9LJFTQMr9JPSoULoIV3EH7CBJJDIi8F+eESZBlgv1QQJC1TE
aIkAvSnRNg5LI5pL6l1nFEAIihi8FFsLKRmNkIXP0V+RJ/dR0wSiPGsD7rL2oRMaH7mHMFtocFx7
BwsEtj0FuRuAQeaJbcwNZR/MKaS87CFF0cTmEGUwKcAFYpLEfZ5gpwyGBasxrlImOIsmWJIbrJUn
7M09Hb1dvuHwCSW8fRlFrdKyJjXOQsfcO9+ixe5WBfyO6ktvulmKXfPNW+Ke2mbTJjtFuwnbMBNb
L9qY/VrVwT9PyV0Z61+9+GzMt4faIUNsq1QQmBl9GMV80GeG+TmwTAV956sL0bYFxlm4l/RiKnm7
0tmz3l5UKI9Z64ApEHWyYp865ZPhvYU2wIPGxxKYI5TsdWPepb9Fd6Mgii9UumEN91ToeoPgr1bO
gXtPfsfw8CaJuJuj20zH36ylrRFy1k1IeEO6Cvm8ZOKoGLtpzTpPJpWDC0xmWb0GTAURkklEZh9H
Lm3WgERttne6Y2Z2ZnKANRIB0ESzI6cHMkrmRKgjIzjL7g66n9B0wVijjuYfCxCvzJnAksXBo8ZX
IUo5TeUV2wk6FGPoHLOMgaKdlfIjlZ61c8XBbDB4UC+p/6yAtppXdAaNuIEDnOXoo9e6TcrDTY5W
jRgNmKhp61NcrFOkM2CLdarq4Z1ViFCdKfsl77cjb8UC5YieR0jDQcRR9Fj8T8SM9iFHDjtqKFrs
x+FpecFe1Bty9GbhD/sD1Wq3Ysg/I+NhYKbVbBNtUTBhVik6vyt/redIZdF2xUu2P46xAy75URdr
4Vdkey0m2rT45qkEwaGEQIu1u1au6kZwk4143ib8QGSM/JVTG/qsuoq9lynwI96OYp3/QGw3GvIj
Vzlgzo6t7C1VBFaTRYB1rVWgulfLU9mhsYzjPvYYIodZNlHpyE0Ywp0jAFyouObRilbBRbVIQx8c
ZW2v1rxuKZTPrQ0EgtGFb+yEYTqqvsRjHs34x4tuRvMDG1nNWGKAXGR+XB7AuIvhphacCSigi621
owMEN6MK0BA4QLISm4VQ+1Xrc9LR6LDCRrTkr6b5Nkj3hnXAuEhU7M1jK0c9M2kLWi4Jz69FswL9
ugzukravXbSJHWv1Lz1epB7LqQAjFIHXIBokHSkSEzllO5jsXBh6FelPCwdJ3TKS04Kbb5yzaGmq
60K6VBnairWB0gVypL22E4Q+2oy5Mm5Fzowq3OTt70D9m4T7uEUJntKOWq8y4pAuVj0xQaSViQ5L
U15lkoKRecZcfRYhWi0LU2hbejBgL3HvpVm8VIVdJ3HYK/RgrF06nJHhpjRBSuUlH+I067xradj7
Sgr/mrL4IrmEu8pL9akhKcdxFK4jasUklf803Tn6yXhPZABUpQKkgXm+GqIf86VNzUVc5ivinveK
tRz07N2NXx1pkjZfrtaTy+VJexOW/JiZjyoBj+a3C5t5jl94mwzGfZgku5JKMpAbVqrKDb34pMHF
DyamO9soScGuIi3E/5ZG5G5gsiygX7jjtvNVLlNsIIW+dFimNC0PXBlxaA5zWus5+v+JGmi7nd83
+1Zu9pajLLzcPndqIrNwaTh/ZznaQM2X0M1gCG2js9+PC0nRwY06Czmi3JT6g8ouEkmGnTmQiax5
W5vznj5LsDY7zppSrn9sPWTVYJ0sR+x26CVi8s8RvjnoxoYkW1kBflEgf8jMfaZOZn4uVEixAyw6
swe+2M/CDJqMNSyyEZ0L2bOujfQKtKTrlYt8ZAPMKqpW3xzGUtstlYTMQW1Yd7K0i/10m7cBwWHj
MkYm2CB8UDzuTbYIQ9KRvebwUiH9UZN5k2uLhp6zAPAa6PTGWXQcE/vWOlg9WtM45mO388N8YXiA
fdEjW7Ey7QsRm5PT0I1oDWOEj9LODNZ6whNBhZXge6MFc5LPGPdJ7/V7D1MQtM2tAUNAjopZbcEU
hfso1hhZqJwqBwwbGWXEE88jXqPAL7YdjwaFCQA9lUzLYhFmFsYzsESg7eEWz1sbkBbri1EhuV6I
gEqyaBRuSgXPt91uFf0lye8RoEouzp4fxQJgYxFBUMHTqlh6MjF1qSh0LsCISomlLUjHp/sjypIY
2YrBXr8/hj7TclZLIWpD36BNQhkY2SzKDdZ+UBvZW+jMjfVw78SfOX3V4NA5E7TR76Ua/QPBkKMJ
nQa0Vo3R2WCgarImHkZ0YjXM5ySahg0dTg/elbV6nugTlWwKG1zYwJ2tUm44LwftUkE6mIKUsEOg
IH4fnQ4rd54uxX6TNzM/Uj4MDFecwJ5Mb0ynGYxzd9wM8bMYqzk/6IyYzVlsIK8bKXTbH71mpsSY
JDzY1tYNNimuD4apVMpTpElaxW6d88PCr9CLbtS/+sbSUsgAY3NJbD0V4Vc7nim6k+ie4/FtyCAL
LER2zCaQoQVSN/X8ZFGR7mDzicR4PWIyAD5cBmWubId47CyECMNKB+DmJbMKbafOIERK5BsTxYZj
UXy8o+DaEIUgwcC3UFdbOh8b2nnxwwU0tHHG+aA9WjKMOiG/5F+Ym5QqIX2okLTEpA2yGCPRZPCQ
vGP3GKipGnh7A/Zrrus2m3qdNFMD9LZuP0+R4I14Bax0mfusHyvGazSVCLNzJArBQFUCGkhFz54q
AFMxUSZAoFpRqfEolci10AtAEEDz0PKZ6+lSA+qVu9FWL5VZUg50GzRwDAZnhXkpc/ZgwW8G+Nhk
hqHyhAu6l1En05F1biYiIB366IoPkMMdfGE5nIOazphORLEYuyEzzUjOcJA65GjXLSh2FgRjn3oZ
/VX9pycvGyuxoFNUKvNglpWiYmV/r8SPsgU5q21geF0h11d0wgCBKBHTbylgUsyIXOm4xJho5xWl
oYUOrB+qmQdur37VycYCgNYz76rYzcnc2hk/qwaIRJOtZdfKH3ZYo6wIJ5ixcDVlvCl1iYr2q1Xe
vgdLNOFjPnU2Kaa0ktVM7bGFjIQDdOomLj9rE1cYa4Sufnfuo+33jn+LnUOu3TN1VwWfSvEEWmGX
Nyne8fBrtJdKT5Vi0LAw5keakKvUgxWYAfqPmpag5++zft5UOlcGEoreXTuty3rqR+/AAHe/DaI1
MUEVMxE5vMfcM7nFA4Sf8pTypSTRsS/Y6Kuv1Gb2ECu3PATvCnMEq8U0hKTgppgNMkIJkG1kUMR7
+VtQLVhmGuZOgSg1WMCOB27RW5oj6gv47t5jd7TMrwQ1dDy6M2H+cPQAXcnbgKjy56vXplEgWzBz
8xnGQkyqcTkGwSuomNoTCUW0QfrXNYgnTdQOyrPCaJADDlF+lejPZiqVf6XIQEOauaucvHEpcAWQ
DnmSooNSwvR6BqiqhQlPPQch2HXMe0qZTSMVMFvysRpxhBavVr+Z/ZVPosMLwsoYtFwkEcgVTFJj
3csnL78mBOkCPwo3RMAqJjlCvIFsvUk8ylYD4yHZXyRsZqOjEh1aiFofjfopK7T/0txnIRjzHQG/
sOjjNBxqRbUw0LMN2iQJ3InNJqCmCvUL+NEyISJSDkcMA6nMZ4GjsmZbYNif/FcI/bA+ma+EU6bP
qFrshcZD/0+KHaP1w2SucWM3tj/XPHOT0u8aVj71GcW5kGyjuGKvBDGy/3JbgQaMP2r2wCpDBZpC
BMOEIrLQ5pc3kETgZss+K5ZRORX5ITQiFht3ZBUHRlVSRJjKXieGjTYjWZL3BjUaxPKHldA/dDty
bgYklN08W+NzHJM5bGZRsas3/kkpmxXD0Qy3XnCWwOuhaW82Mu5FXD16tsocuH23uPwZwb1KYD8b
xhSGchUPeZJ/ldhSPH7kzOn5JZGsC0GEfTgRsgFTp5guN0zGZYg6CF2FSvcUy6D0AxTq+k0Li6nW
HnU3m2vKWdJvEumSmvpW3KuZvBXvyap8NNN/R0/l4wQ3KduRQuXonur+lRvPtNw3lgf/yCBog/bw
V+MEyU5BStTbn+rvdRJJxWuZJr+ydVOtd9VvVPeQA5+xNilCGEVjuvgbl/l8UO9RtJXCVcHnW3kz
LbDnpoYmQvlrGX67D1hnQGFLd8NnGdhbpgms7VjG1BvZ2RLFg+++sjcldsvkUohrNnjp9H2DdlXy
Z5Igsv3jz+wM20y/8IYM42fGNZsO3x1CvqT4AvQbRxcUhiNcTHmv2xUB3aQlqyurv1XUAQnph5Wm
72wWKcz8a4UT8Slz/YQ420vnKDfMqHZucTab77RYFr2NwZe+JcDER2h8OnLts5kq8pvqW7wxtzR7
DAM4qO5i1GdRISgyWtx5hn1TOaZRMjX9raqcW+NSM0OJ4RafW5N0s7U9V7192J5VivdhExb0cnsS
0vlnC3vVgbYYjz7zEVe9aPazzJWJwZ0aRwcMbewTHZld4KHk9Covg/+dJC8lWbLTbPRzgr6bZt0Y
D2q9woGnqRuZtBAl3LjygKl2UTSPQEbsuI2jo52tLffsM3iDate5m5JVZbvPi7leAV9YN8ZZaxBZ
yrfRvHboF5R0DwW9pGW0FYY31SHDsMMH7yqPOl1X+S5WnsG4l/uLzkHQBDceGYVjAP9z4fyqjrFV
RsRs3Jjij6PRi1bpu2Wta0VXhiZg2APvT2rvjOWVYReELE4/crAIlGSetjVZ1mFeZIniYThkdtll
11y5Ei+EAPZghliQ8B2ORwkspFhaXE17VTMM0rcxXt9wnjusK4wtu+2h+UzYyHc4fuhshd6VujFa
uMaBvyijo+xcTUaxtsGIMuVER5oQH43yZpl7v4Q5dPKLTeKj4l/1I5LIJXA92z/6yBeJjHC0Q2jY
U1emCl9wybEWt1D99tDyu+5kxm/ADjHfaNagyyPLpc+ptTg92wtB2Hn6G8PXLH4irr9k53vBrEGx
YPvWVHHvrr5sSzQo8wLLkvOSyvfgvcbwYdp4U6WtkxzpDqYLKhAftnHJWZppPzl3jY0Hq0dNU2Vo
ebpwFrDdyryX0ZMPTalHGg7azizeDz459XSgEesHX3lF/j1rH6Z5ywcWMLMynWEGcodN3W7V+Etn
O58ePP9s8O8gZZuBgtrs9PYqc6+E3xyOlTFVPTwJk4C1FBi9+pDrOwYsFZNiDITITBEkvBIUlLZ7
dligVe45VKif4G6oF9X9kfkCshtPRJGc9YYv9C9nVoaIka9eQ6QL5rZZ6wjLPZ7ao91vPPelV+tc
YT6WfQ3edy0vjI7xd77r+n1IXEy7CsMDPGMaeLtbklGHuZoDPvoVb1NzrJqdp27V8pMeW4boGYYP
Cf4mZZSufbfNPZQXBapJ1hrOJs7YEK8C9c6zGuffVblCltfbZI4mHxkSJIIlcJKQaszw5B5gtlHA
2imnAudkwlncwoYEZwupfWLCeU6ghzEKnVIW5rY3CW2bWdWveMHE8CCvmRXuQmOTKguOtka/52QA
oF80kr+SNX5AxiQd4AQlCmgdfrJcWROG7Ekr2WTahSKV08Tu1lX7xAdRj8y41q6yZXjo4KoOvU+V
GTcV8EfVYRXm19jr0yZMJnTUZKqu7IbAUe1XF4EK1DQd2r4Ifq1sC5U9J6plnez0bDBYyNd+eBVt
Gj9sW77pUj147jZjWFEYtShGrZK8DBf11TaNfzUcSS3j3wBjoRFcu+GT9i6j/AmPYXIiqC1150Uh
TA+Jx1Z7a0cXPf5tFNb78rPXv3Pju8j+CgT96UTpSBVc+92PGfUTDK6iP2ykH5F5mNCHteVFVx9w
wSqqEIlhvn/GsMoY/UuTEW7iJSVLKl659jqpV24FymyhEOhjAa9a9CPZ8Oc6utg2w+5P39nH95Lc
BaiKMow7JHZU8ulf7FwalL75N7cof/jOO2dwcADVCMYsJONjzlQkYJm45cc1zTlQA0IoTd44CrsP
Xhq/ePAOxNpBwpiV3QfmevFSNZZDSjjqNfC2FkxoapRyXfIXBVm6s5uONbbacR1Tf5TgxhHhko0O
mYxvp8CRwIaGfdQHGzzoGyopQcGCvwita8iAiHNisFCurAzyJVGn1TmwD2mlDbgoOBhjL2eNUnEh
8MoMSOED63Op58NMH0L0IM5Xm4wPx1TvuVwyZGJZqY4v220F6/BkcwmoKJybJN0P/Ir39T1i6hZY
+q7VsI12NtigcF1pGq9shpjj2y0NKohhZUQw4pw+WSV2sTF7aoM827qo6BObLbENTE9C9I0UoAdV
mcXl0bTc4zZvkm1jWMKNNfPl1EC/Yx5DS0c5R74VvxT6vRBSQB2o6jKOllpSbfpO23ZShIfuY7Td
+Tjkc4khpWOFIAxRUfoQQvzP3qVFsTADoi3A0bowjHqRtIRQlDnx1YYyzdszBLLlaPl7xfVOld2c
6h4ChzPQcm/r5OIBlW5ftTPuW4qj2gckEMmzhtK0yft1EXzJKAaSgboWvlOjLtIg3iVEshcp2hQD
4TChbmZ7cDnrFZp1ub1gEMitw+D1y4TRXu0DEUFqNbDU0WAAhfVLzk5CvhvggolIjUsj9aNgiSip
16gc4IANjyhMce6M2wYNh9Jjmqy3zngLYm86pkQjZSTykOcV6cNEzmtUycOqit4trjBGNhGZElj9
lnyV8yzGqOIKa1z27QFDph3Nsa9EfwbDEDJBoVqpyOu8RcRvlGSE1NLoDkDUMRJPdRVhF+B6qR3m
DvllJpFfBq2hQTGWI3S0VFzLyCoq8mbaAii/NSObmfOIL5pZrErd6PagJ9xiZIdLAFHdtRdZwv7X
xJw7ldmdMbm1yVkqx0UWkFTWeFtNGdZ21VzwJ45Zv0WeuZXjgRdKOaRpfaIBXuik1OGswTUKKaIn
px5+QhaeZbL9Clt6xEN3kerf3g6WnWXcwOsa9nBWvXjT5t5SJ0erxthbx9q20MurVIS/UkzclSnk
vVW3dW5Wn7+Kjphes3uHVXrJFZ4d6lJs/p3dHDup33eKsk/Nce9HSIw5JWufmD02YY4pbMLa8F3B
d2pINhIafHmG8CElBSku4ldV5hwirC16IhkoaOyLAxmsp0VHMtc6ZwWaWGGwJIe1bKXBZ12wOtoB
OnsxIZgpUvJF0ivm/mkXRNfBl/9iTQP8FbX7yvnrle7S2vop0w1ItO3U1MdlR/J3anRTR+4POMxQ
RcjQxjQdIR7lRcsPnbQGOwVU0BkSUCOIpi7PdGdK4GetJ4oHnDzJS3O3wGXYbhn/cXQeS3LjWhD9
IkYQtOBW5U173xtGGwkEvTf4+jmcxZsXY6QuVRVJ3JuZJ1cLjAcZs4uobhLwSqw3RzdPlNrAhHav
hWqehojwWeE579WSjRfnDuo+T9OmeleTaYlR/8zW8jtPFKNgUDw1YOeuPDIjtvIR68N8GP60zXrc
wKSTV5SzNZnU1zg2L6Eu6G5Y9AMFiBibLO9PRatv0pOIm7iDlg0Fuy56qyCWQyXNAQ7Nk9ceU04v
G1Mj1Xh+e67Td5eSqghjPeAB+lr0UTrJ0TPx2ZXtqV0g90JbwfLZ1+nFYaQdclxf+E8Kidwui7NJ
fNqNJmh93jGAThHZNyNtU7FL+g4GSY08gruKd+ggO32qpnRrapL2fftgLwTH0wTwidqQLDmF7nQN
FKx829rGSfChgXLlcbHRE9cZ3bf21B3aYKAyk4RwNzKFpVfNwLbo6gxW51FQ4M6Xf2dCIsmewIb6
3HjDcRmIPg32WaRv88iXW7Ti0Qzzh5109HwwaqfJnS3ET4NJt7zIOMZZCES4mXdNPpxWKwBr+YE3
jb0j3WsA5OfsK1CI6x56R9req7o9j9r8GBoSuMbvIy84zQPPyhXBFvCE9uptOY7ElcjG44YRhbnp
LD5v31y9xL74yrkMIXQPDV2fA0KIuu+lnxO0qxzGUoFNJVk4YweQfqbrUKe3TarPE8jJWWC5BY1A
dDCul5uZZWPi90d3GfaWgtbkV4cUQkDRR7dMNeSzTspqbte/HQGljnVKi/CExKFv/SG+69Hk29ns
cmmx5JtPXdrhEerPBglQsvVsQOFTGb8HqkQVqQg2Paj9XIl7pwWsc5dU5zzZx+4t9cn8NfFO8B/G
4d6pGKPZs/S3dIG2YI+0/qln/Hngzpfot3Pf2nWMLL4q6xDG77X9EvoPZGtE8jxrwRIYoEV8bdl/
t823Zh2lspElO4ut4KNvg23O8mC5T7iPJbAmG2FtQkgdUSLgrCJgQsoiBmwLEhTRPfnZITpP3NiV
/hzc+xVe78fsUOyzR8prLF/XzaaKHiPmBRe0xtzdj/36gjw2ow3Nq10L/iz8Utxse3bnKOwM2MlA
zyEsE1c/9KTHOBX1C/72G9qzyORzDromFE8owNleA4I423fWJz+E7oXkVZbPNQ+emrxtSM1uv4l4
SHpdhJn8WiwPYbMb7KNhnOXk29Ow7bWvmTjycXT52YrvhPpqvX+Oi738OfS+Gu8pcJldoffaOHfd
J0f/8n0vFMTrzwKspQrfYLqROzIdnrHrXq8kuZsKKGGT6C2I/mFmW8ZuPthjGycEYyMRZ9ntjMvL
T6CPsygoCTBYIW0sQ03vHxd4ZP0JBriE5FF6KBx9CG2daPZEq67J39OADdI//iCsgCKLdezZeRlB
Rzo8xuSNlT9X7I7lSCBEk4ubQDZ3az76vaNs1OGAxMO6WXdtbIV98+0CwqzZqFHZ41HjY8nPMMOM
hl5UKCxOcbv5TpOZ23K2Tapgl1PE0yLPBVZOR3W0i+9nF0Eui456GQjj4QnnzcVXSuMCVxF6ztyX
Bz/O92m/JmfbfcD+Wo7MC8sJ6weNaAjEdHNkJHjd+B3UMq0PIGFLIMXqDDZ5ZsMepy5epH6jAgo0
iL1Hj5P8mxQ8FG3UMMg7HqtkX82ITi+8/eleY24bqM+qjiJ/sJyXOC3QKL6K9K/tvIuBgeI+nk90
60b7lFuFDG5T+Vn7wIHUj7fcy+KO3AkSIgd5U0Ml1t8r2s0h0jbczMN9iQazIF/9P28zycniQ+k/
k3gtgf0ZpqURDkLevJaK1Pc7x6hC/ir7LXDgibxk3KrF0zCiwvRk+oOCEQmr+fQahNeQjyGJu0tg
/eY9dcKvSfZgGJspyjDuC1eHlJfEetDmWcGmZoGSO18ZooMy76oi/gqnGlWfO80mDfwND1R25ijP
1jtlUJjRn5KCdJMFJeR9RpSVGPu4HKOvobL3JhNkuJ5bfDJt/nemnWUU3HT1P7/wEf6QvheLIOfG
8iiqYkda58/44HscL37wmea8NKOAaNJnxVJ2+JuFEO6xdiBnEnfBTL/Vfb5Fw9tXQfS49Plh/SoN
SbNbGWS92CnOGuvqrZP10Vd4GGcIX2KkDxYSaob7FGOsszNOsmOrRFgmIcZD/M8pd1HtnCKL1kH8
vHPAI1UM28WPzwnbpnjyLnNW7wL01NoCaEYPahCxkvSmfcojeIKI66UzTSD8s26N4Z9FY99ManqY
UeNyn4uF8HNBg+ecZCdmZtqL6HIaJZL1k0q5XxrvVnv1UWDfsGJc8xwxQpHspV3sedV0jpf7quWs
PDWHMg12RuYYX8RHrWGdNDPF4ZDv5GGZ/FvVktWqEhSQ1QCBJKNeFFQLmWHUY+074f7geLCtVbrr
myc/yWhlpNUuwXOj94lB5SOuHPs47DD45gzQtm1BG8z2Dn+EdOYKd+NLU95pWV6JQIMcaax9YKJX
fukE3ZNSUTKnwcbYuAIcuCAORKwmg31NzRWkEN+DCgcIoQDIZBz8wDM3YOyROYJRNSG1EcGp8x3c
ok0HF8xfV899s6044nA2S/rrTANMWk63vTa7ApdHmUK+U6j/o9hO/bKbpvhssQHCmyuAS7X8vHkK
jxqEp58PB7mEQD2R2F37bmCXZuJiF21a+ku82NtZctktEf3qTNkBkEoGnJ1fT8dlIvaCI6OP9H4E
HWljddWhg3nJkMK5CQKc62jfFag31ctDwyaIlcUiX1KRnotGHplLBrvahgPVb1b43nXR1mYxyTmd
/1FUwdckPc6mOyeS/s+Nsa4BA13AsSpDfFzYgUSAf2zOkori9L8TmyAPx8m0RpT/WdmbXbN1yubt
RC42C9GHCCpGmjjc+N3ApKnvINNKNDg32FSrRJ0NGIvRd6loS7L3sKGg+FMj7i8kRcPhzhveAlSi
Kj51wWPm/3jW58jMn9mcZsRDmz2lZHcJ5198ke3dh0TdqCpDJTQjr6m7rX3rWaftif1Mtctooi47
fbOOhnVtthF5nZmSlOrRBSgz7vP0bgSpkOsPZ35uxXeY37jjX788zvrNtvap+yxp8CwPmX3ftj+F
PK1r96WaTjaTnGtd02kLwjwWrzHE4ObBH7JdQbOKaH4yNDPdY7iTX4O4rqEjBS4dB6gtv8sJR/hj
hKLh4zKMvdVyojb9UO2ikNL1j8T1NxOrvAxtbvJ/7DWbSYBp7xXDWVvk5jQHytfIfuksseH/AN7D
ivAPXoRniViC/9CUZBCLSyDoXsAdxxgYQJ/kSBIIEoJ2R3kRTeEtFcaoYOuPKQrCE+GCPBkxYKwb
76PW+M/dkZ71Jze6X1IY+xwue2DfJBBRILBi2UHxO6CNC7c79dxCrcxHmtf7HDVyJGtk3XYCj9/U
n1VLC0sK20ApFrhw92FFVpAxWqfftuT3vBk5LHgpeR520YD+3h1EaQ5z5O6m2cabOu/runuy3M+Y
23TI4hVMuY6mjRuluL+6Q9S4+zGIt26s96L3tmMm92Pd4Mn+dBfGErg4UXTb6ZfYSf6Y6D6vQqz6
IZTPed+SPbBlzE3VJfeQ//QDgbeMl4+UN3ecA0GrexNlPtRS53dV5t2zGraXnDd8PWoQ96Bjb4oo
TsFF3GAjRckFNwmrnm4SBusSn0uRLIciZmmvPkrsTim2CuW9OXiFcVk1tJ+ZpjoufQQexd/NGXwm
3Bba0O+4zBS2Y74n7Fo3dJvRqEFPb+Fg2ioJrKNcVcjwEbfH0WYz3eNC+TdzAp1oPVrvJync6hnt
l/zbKrO348JT+LVHISolMotvdt0Sb+a6o/aPICUvridsMdAxmaM6axwtzsXJuZQ5XlubxOEf8Khj
FD1k+rVOcb8R5OB411uXcQQn9FujkFUOwZvin9Nz9BYfZhgoT1JbnGbrQrXej234x2MCNzPVdZY+
1qHZ8cyiF+jaw+0OaBqt1XBtJ3mRHRELZzhoijOWAnSoVwvEDXSY/DpmCU1Qw8hDwNyBnPvAClKw
dfYX51yJ8sYJuzvNC2ciblNmvdDv7nPP+1qK5qYGCmbEnSdgw4RcGn+chlzE+qD3c2tvBh4zHauS
dr7Np+FQD/Qq5eJWRclTM4rXNXnkakyOTqovMueisGtiIVTUO7frFSBS5zgu9i/93TdxpcCZyWNr
L1xoPYyvAMyavg0E1LuqOU8muDfeTRwl3yarnmIWU4XVvbGvY/NcQeLvQUrEwy/IxqTvnvLKw0EB
cI6faonlZ10MDv1wm0XwldKVF9DeKuqr85doALIV4VvOX4oo3YXEorJ0fh2qDswJp5XpPQfa0lne
KV/QyHFEYasiXJgt+0p1d05SY1LPuwsX0HUUAT4Tj3salmRffAiMGGvMwGo/7BDtyp8g3ZqLqLMT
i1QcWJjWo/ZeB8yaPk+wpW1vWgZRndJlF+Tvo9dizlDubyebva/Um6f811hMjzFaXGQ/UwDwmPMm
LRaorYh92h99cALuK5LhkYLXnwlPQ++xJcuDi7+QA0uzg93yqqv21hfr94BjZymeqwgzjFheIos6
l9lhbKp1/haa9CA9TsaB929S1cnOm72Y9L6d4se5Cl/5sU+Zp25dHFGqwSw44d20clh1BYf9IJju
ooiY3sBRHsXrodUddx1cv4rAYVtDXsTKnbg/SUdzWEtvUGhd61zuZf0Aw38r6YPIuNhSdM6u6a4h
VCwm9VU1qx8V7vEFFc0dGrLEj66Z701KVIw4n9XiIl/xpgll8hiIWManObATJMqRJ5xw9E01mnes
cJzPlxu++XgT323izjnrTWTL3UKL/OAzzJnwKcNAYTspONfshhz1XgJUDMqnQhUHkuWWWt57TApp
4u3xuCL00isft8+GNf6gqL50nOuSRTd+zyZuYEtcXWJDYfgEwxS6YgBWNJgx/rjcFhv32zDMCcJZ
8WT/a+18Jyb/mI7uZcncl1zZe3/wT3WN6klHK6B/nAf7Qqtn0fe3+CD+qcrbukl/6uHGh9N+5Os2
UqEOoz3vk1ODUyTBm5XSLpY5+d74/XfSy/0UPmLx245NfttyttHVdYlKBCIED7ayMMtPIVGuxVes
Q4v7aqSboIlflrm0thxI7qbgKiJBZbwG/CMY2the2cHAkZkuaXzR7lzcyrR7mKsjNbJwJOfYui1K
IKEuhpRvKeejy/VrCpKGwDc0qrGkGjfjYV8aLC5GXJuJWNxgY+T1L+Sw3/wh/Df/Cyk2dST7KO8G
ZVRAv2DDt/HkXTsFj8sa3+z9v+t2zcnii4O+0CTNfWPCqx3bt5W9EMVcDv0MiCugGbsa71fzQMNU
NVkGJnR5L0voeiVIKk9aezfojqLu7tUElIFwtojyfs8w8qcDGCBUDKQwhMro7nvQBGIZL+CEh9Bs
R0++VS1R0Bj9psq6DTsJnG9mJ2/LEtu15LyqCCeQW8k8fFF9/RThVNMFbgO8he67P7b7mc4DnlbI
fWmwyeRwHtGgYdiLJQNbE1F6Tooji1DEh/hxaJgi0mHaNsVynZGEaHz/anp64rqLLIujH3VXdx5P
uQudmZ3l6KfXNsGaOVDmLm+amYzeVST4k0r0q8mnIKc+9RZUXx46lsb1E7DH750NfeoFub6KhyCd
BzVyQT/0t/FrjmExXX6GutjXS7QBJefO/bEw1T7DO7Voj6orCVvABTPhbMY22Nv2uK/Br1c+H3yB
1hV3B9vD/FLN2wICfzEfGCZPHa27PTv+gJrvjomcHOa1oZjKZiprCCxU2UcIOrEjAATGVH42Eor7
u5VWTFJ4IwSOZJVs+Yj3Og/Y/hXbeA1O4vhruh7cwsdMN0O8pXo+Iq/XQ6ldwIyvp+6axSbNUROD
qM9WwV+JC6TqNHsSd7WsYcJuvvoWVxb2Lc1Q69LOWmoSGzVsR8MaDGVeE7AVDEcF/dUmIUE9pvu3
0IWrY/PA7iOYNw3RQeyrmCQ5M1CZ8jO21xKhWyafS/rdmfdxXREVYAwDgj7w/PhjfpXWsK045PLo
IqVXoTdWe+kS6wwuNjKUbiX7GRbuto87+9nRydESD05AU1+re2jaHBATV9CyMzj0Phdr2SAVDdVg
yCFETGDCg/VVW/V4KjsSfZHGBuQPQKwDWPtz9R62Mtl6Luf15K0wwbeb9h85SJitsPU2NAR+e6fh
56fq03VSjl6luNMtHT+hzHCUSvgnk8WrBXzkZJg5Os95CBogZ4VkWVMBmmv4I1SZzzEwxJBd2hkk
mqK+FU1/30GCVI3GtDuU4b7vr1bMI8zxZrkJC1yeFoWqo1lVlZwvWeLBSzFa1vuS+hE3F85RgzuJ
mpq7msD0LTN8mKlXpujFHDtnXyTHgIcPbagcJiH8xiqjbhFr1RxMIavtbNuFcXetCBc6oUdzJ1Fm
K/S+mykE1TpT5BjnzyKks8LKhh+gfdsxD/aZcHbSIazMgmkjGRBKjW0g+A3GFQ6i9ZUraaUgBwBt
6/joJPC4OP8SbaaTXkaYYfVnH5Z3WW09Z54PaEcx81fXZOqvqd8c86nmFB1gJOjMcpXkt5J8PPHG
in1acObx5nvZh09pGUPocOIRFF36FCXJQyiKXVaQ1TeBy6je28glmAPI/AOaxAg4WdgZhKQsbl7R
oxQP6AB+iNLhSZFpdgSJjaaXN0UGDqsHZW9TuDE5rK0dP8EVuP6lLFMk0xBAgZp5htiYev1UntsB
WTWpn5zZ/+cGDzRyAGe0fKp/1L2x4Y6nwdtIja0TQPfnladPvVPAY5q/5oLKBJTk6lB6kNHchC+J
ap7dtCaG4s8HL+ficrvpYoWje4jKi+7T4lIM8UGGrJGLkBlL5fZ0nAt1bWrQK1rH2Ma3kufmZlZw
PlMbKH6ZUwhm8nwvlgTQh3YBv8fjrm/JKUo21Rt38YZDy1XUrI1HfvuthjDbqcSsHvTimPkrvQb6
4+wYs10MGc1gdTnRyyUGPe370pp3sp5/p6b46R0qOQLRMaKzxXdY09vpS0vr9yk3kkKu3P0bg6Vs
AsTqIUazdbvibDeYxEL2h41sbkTWIKoP0HB1BqArC3toYSQpJILAxn3lCP2r+ooES2awN4ivcsKi
PdXbtGT31ir/p6vradeChLR93qYBvtYEqUQYOhcL6im6Infg3mR4RyP09yD9IJ38bMLBIaheMD9R
hGYbZO5FxB8+RoDKqJ+2wNGauTTVpZi3o6J4r8c0OLo6vpYVQloAPKtZAC+2YXCMkVi2Y8lA53re
kw1hDq3vIOgWrUPA+qzRzLHu7b84N0z+3BiMQ4sCvzhr43IeNrdyYqfTjRPpWsFZiEqhQn/5OYzW
KX4eHZi5CfKmqDBZjkLt5oRSD4vr3uuD79QZL2lLE0FpfKoUCU44zb8pjv8tgn3AzLlA15jnmoyx
FOdAqTSs5PC2Y9TahjZ2/Mj+jNn2zDOWntRxtt6yuqkdgsvajc6NC+5cWOFHBDdvhEjTeU+ZZJhw
/fgv95qCBxaLiu7RJ2sixuVXuI0F2oR6QahZTggqggdYHtsGRSTnTBK9TB1XRjl/pgEx49TQCyu8
8KaqnzPWU0E6CizffBxeyPrPOlSciv/IMNi4lQLEb1MtbLWUrAmrjK+KmJoLUU6uLDZTFUg++fQ+
Rs3OB2YVFxYDG97pQTmcbKqe7O1Y46noGk4Lj1FWXUIP0HVHDXeaaVA2I+7ZuArxIk37ufQQNJcU
8IRxr7OEbuHUyZ3vfWgXHEAcgxyNV1+3pDYCQkIKilp4vBsNBIwwnB97t766nmNvG0OZKepWF0Kx
cZCAJUN/njdvyLR3hayAAsfWyQGpHQ3epeId587JzqnL46eRLw/MT6islkuCw++arQm3c8wJPrDQ
z0p941ieoVLlofn/nWi8dOe07jkb2Bt1LWVpQ4/Jw7fuG2x1Occu9qdkFoaCeNfMbBNKf8AP+tiw
Y8gxzxBhGyh68ckeTg3Z9/UklPX+a9Rh7ozGk1A1uVPs761i6yXa/jEXhH06h8NK0RqYTOB6MF0J
r/rwEoWKNitCdZlmjGqhflE6tJj+5OrO3ZYWd/aGVJ2/xDRis3qxSqw3k/xMO0yKs10i1ftegwfk
ZjQUgjgyYi1vQZzDgqxGUog2tO71faSEfhvgAuuC9rHD7wNnCWXJi6r3Mm5RwVwWdMl9G9p/EQee
ZNtSsBjtqfbFvB9NBX5QUnRBwN09FDgH41AdNUpO1dFDlhVUO+h2OHNdElZMCKR1K1FndqBgwAVc
0hJ38xjJLQ6Al9zur6L3wRZRCcK9+uxh/mVYey+5TFHHsk2i6fqoO7vd2TY1w73+9UdaCxanYeYD
x4v61mxa9sWN5R+54lDKZr7q8QyGfET3z1OF7ECgyamsXZWF/HtP4OHD99Ys1BlF7Q+2WjarHRzH
DFJuUmWvo8OW1grIGPrMT6GKsfSyGxq5fNjRPHp5mW9Hwq8cwKvNNBEsitJBoUaIJzCiVajtjd9G
OQXF7BVLumlxLOKkTlnUN05NvaWIAEiYcUfGcIkLe9sPv34Zcwj0xnefu1TTwbEZ0Hn81nsqMfmP
bgmofBmD3dJXsBDkg5rDtWDcQBsYUatzLBtJZ7+nLicjT0wZRmiceQOOWs7dZueU/TvBucxLoT4E
6sGtO48bGfalLAkvwYD6GyONDSZrN3xJCWWPt6nNStvxfXLbjg9mKz9Tw0DYEEFrtLqb2fF/Y4P+
MPp/raWz0Vtntv85azIv8I91fiomCPJ991NbGFRMtDL2mVQG+x3zq0EH9KP8YAXyjQMD1DjNN9Er
KMu19IvIlojlHnampY5udfuQ283aAQIYKhnIDU3j/FzDHvAylG5S5NQOOanZPJo+y8l8xsQIPWy0
vk5efOmqY+Cys9RjFBzSLkfUGslARI13inmkXi2ocXmRfrilf7+0NnXXzW/S8ci0Moffo//WVe3z
TTNQR/RLXYrl2pb3qor5NGz2NMMMWy2UEKUYWUdVEa5yFBWZxCRsjSBiSs0+EBTmXClqfeEKiKXh
dkBtpjQs2LLuMjneSxcXgHg8sr26tMv1rMj3BgU+Hbqa/OJMJn2pPsN0LWEs0BkcMhQQd1mn2+rR
deo3dJcl4DhnpXB4xtZnoRg/5NKNSQ2IZydm39lk820ySmplYtfbjVN2k7U9ayup75xsJovFuUtp
dIe87YBnDANFMOyna/uTLgq9qQKn5rqcSVVN7S/hRdyxhqiRHbu7LEz6c5wHD3Xff1VjxqYN996h
w9YwDgFT2RzchyEW4qmqiEUxhkS5FId44ARns22rual7FR2+farW3YZF+Wov18co4Ls50q/+kPyG
br/s7fZqMiJCAwflPwECMxMOoKne54pkGVAMDJNtf2OZ+m62QtKtbia3TkohWwxdpGNCTOOCHdFE
qMnt2DBkER7c5Ry4PY09ImLfIu27zOYA7yp4qyUDdJvjjiQcGOsSaU8NR9pwtplrQXIRzL2DQ63y
lG5qbNobMbvfszsgkxI0iAxjppW6u7obz+Dav5wkImjdIkFlJZw1mwcK0SHPZfzsVytcS/eAp2ob
eGDwHHv4u3Ui/8hOEgmsTbF1rF0ZLu9j8m01xUdpNR99yrIgjkiyVLp7l4ki3Nbz8avOexH+c1pC
94b2Sl1gyP1o6ncic/4Zjq5cxjwRUqvdJLSd9jMMw6x3I6w0xSHX1bHoOkiHpAyIflYWGTg7EvuF
Lmkij3+6BPpGfFNPLdxW2Jzrv58qjonYDCntuE5rMV7vsSnPMOZtQUvHETTfrrZO6eq0SFZvchKT
1vHX87Vhq1yvAfeh6z6pXP8J8TDZRl7EmG+nwW/xq3EYYb2yHUYqLGXFCXmZxNOsEMhpcWd38OP5
UgDX4tUV0XdQzNQSLpRSJhoLEAtJuBhU2+r1yMseEZGJ3oFQ3HXS/cRJ+V2b5imwh33KfmmTTw+W
O67uyA40YPVWziAMEnStThlsA/k6B84EpF1BX3cPM0X3hwFwA+6SbgI3WaQkSYJpHylYHou2qA0f
EGBDUEuDc6XJbQJR2aSMfsnICO0kyMVd2kNbE1hNvJOT1iFJlLLYlRZvb5iSa86kdxQWT5Fpcmba
Z9VRDhLDte2Sk5Jyb2qScZi+3uei/E4q9k2mRSTBMvkmq47ImXew5pSyTxkhebBz1GV8/P+/67Xa
UfP8WBX2s6ucZxSMHwLql8HnZO24jIVF+f+UdEySkrcZLXJc+90dGJV2+k8NwV3XPKUsCgDU8CVb
zPjeWOZv6eKKsYkoxtnLPDH7eG3/UrkkukuOZZ1BC8oenMajHTD/rGh2lE21jQxMgJINwVD4eEoi
/9BDlC343f8E6092LehQNk+TBTWEcgzDsmglrWTZthYW860zHaRFzYDrEsFLIzwHts3dil/Fvuq7
S7yfAjer1sl7UkSQa5/8iRynF+TBNvKx3VWa9GSNzZAHF+IvYie3gnaQatsk3WdAvKxMyA83LrbM
JBh/ptp66aI0OVRvQ5zOdK9dyQJ8BYlhxOyAtDTIBknFCkolE0zFKPtLi4ezumYczezDDv2VmfWY
YYDE4pR5HP82w0C0E4DGxRtHtQPwChYo9CiItyuae6/ECf+OffKgPfvcZwPhbg4wlQ+twBk6jyQy
pqFsjtSuCHi0JLs+oPUyJIxQx9GxiRhc6kkWO9/nwR2uX6nefya3e+fEU7ctRj6zSPYv7oiBzIQ/
tuU7qFsQx7lX+ctnr8iS+sT1NqrnR/L0yUFBFbduxnC5DKK4NFP/XkQvhfLOWVlucnxqS5DytJtz
1oCEwis00Lyslp1pmMTzuf43tOG7UMc2du95RZdMEVCcA4xtEIrZX+t9tcwcPQZWNFMm/rq0kcY9
+p6JqrOOlnULCQ7NGsOjG2KOyiao6YbD4OCqeRvGHJLdkcN2omL0qHnbwDX1wuC9nTxoqq5XbXki
zcj7Djomjy50Pe653bhsXF4S+2GldlTRP/s2S0y0zhcFzYcqlAWdY3Xy+fl7L1mOtHM1oU+30aYY
Nd/4frG2DTO7qUWMfWH6dSzuda1iGJrNcgxqkI9tyLdtqJn8vQCJc0gufs7ZY9ay+aPsvOZPv57A
xL5OrFc74hxYJjWjjHCPvT+tlA5cHTH1NEgz6YbNMsllUf0zLWaOohAM8373HGTYiTAMHKvZvYm4
qZOY5J1pYt65wM2J+hU7Q30LCNEJQmctWZznYHwKNqJNo+WhhoE51ySncn8/Q3NwE/u+9DCK17EF
L2mmrHLo4aTUsGRrG+2l95fd3NIWy1lQ6HIXJnWMsfAz716Mz7E/y1wScw7QA5fIKmlQrjUfDbUs
gOp3UDTKtsKwwDVde9VZzJQ89wrvkdWFJ0brrSr4OuYeu5AphVeUKDZGU49axCqOTMSKfFMSA2O5
TK/SCcNzzbAfpuynWZGnBqdrQJS+G8r0phutx5772CGbmy+3QW4TIb+vHwzVZUbO71KXz8uuOLGK
5UmFVXWK5vDSDNVqsL4rKzs8awTMjV+Jy5Jwr6oT1R45Hx6tlk5oVbLktWOLUYEWqFxBp/UXL9yb
jtuXm88fkY23NQib5E9USckCnxgaxt+dn3J5aAfacTXA7pj4ZiJ52XfwDtLtXBI4ayMqLKrp19Qc
9fq4uR8sQk0ZsmYl6XqsqJspM/x4eui7szf4D3IZq6cSMxoi/oCEdcusA1nfBoccJ6Q8+gN3/GVn
l5SKmfqD3RbHLFeys+GIvhhinnZOnpEHPtWF7R8cN3yi9RNrKMk8Kz/8WNz6C78q8QWDchtuKkwK
G+IzR1aSJFr3Y0Jpxmw3A7YSlkWmnvFx+bRaZgzoc5IcHT8A0Cfsjy5xLZwFw9nE7d9y9S6kpzBl
0ixzUL+hXkGdE6ck909cOZxmlhgqQT3uYq5KNztlAX8vHVjiMDnaHX5+7l90iTaZ9yZwag4Wl5mt
/QW9dvjHPsfg4QL7yK22xBQdFdeebl05iX1RV8e+cH9NZagFLLjDR9ZOZeGjXdDi4s0rqjGxf6Ye
UFI1uTeTwO4ryr+xqqfNPMNHdgkdOoAefaERfhbMsAkTcSOqnK7b+lD7Emts1iF6lvqSgwEBo0yi
pg7DZ9+vmkPmzVs4JerYcULGMBL9y7jSdkZ9uGlbHtWYrS+ZMZlR66FWLtLo5KWHqnfpB6fgAWuX
5Wy7pKCn1rWKoxtgdmv6Od/UANgka2OafTkqL/KHYFU5Cqg5Mv/hWwUizIzc+0uzWZQHfN4nBKeY
9sQ04bjvCi76jptL2+Hg58qmCmgk7zEzMFv+jNOWYQWGNR63uADdkbFN+SNbzjBuuVAIkGQdse96
H2f9pz0wG+kxeTXJ2B41tVw+u5MuZEmr4/qmIEeXNNhklcFWsCzLtJkaGnMy6zmf2d7IrnGPPHvQ
A0W5U1SHt0VqbrQnSM0rc4b3siNNQS9qGf2k8nVuIFAHNt6NWmX3So/PxSKhWFUO8gtu3vI/xs6s
OW4ky9J/JU3Pg2qHwwEHxjrrgYx9YXAXpRcYRVHY98UB/Pr5QlXdldVjNjZmaZEiGYoQIwLufu89
5zuadWkpr/LMvHiv7fY8Jkxk7IKPTSNTcCjlQ5yjaZfB1UofOy+9l24nZ34dSu+jsKmXwgxFppqY
2cNiGgirMSkfTGYgxQK2zmWYGyMZQP30S4SQ0guHBBaNpCMIpqvVbkhWKYO6bRR8Y8nsb21KL6w0
NKeGMrsN/PabO7F/Oy5LfWd7b3Ev7GOj0ePJDsV8It/ZqzaTAuDpKhgCWVyjpUIyl1vxtybi5JWN
G8fvqlUVrIyLfNKjjK1aDtqE4/rsZIEh/iaGvhUBV7Ra5gWxD7z9urfgiNkoxvgkoR6TfJh3C1XY
LffeuyUizIL1BLaH+wsZYj4CYjElSvCpR788vzReOGxTrtUbf2j2mRvSCwyofnFL3pfae7Fzr1+7
S8bMMVbrOIIbM1iEr2qE6320pOsAPscUh+AfPcV0LxoesxwVKhaMqZqhYuqfk0MLtguqTeti2pij
8HmKXZKWcjYaNcSftexc+pXWwUQhMfQpBhliDeM2ZLeeaX5kE9GbkpM1tHpKuXag7Rg8yoKyNOxz
Xv0Ypc/ozc22mU5hoA07ugCBr3yC2Ap/PTTXKV6bh9t5oXE2l3gq/KxodqFYj9V8ngM8fVWp9p4c
zB7QyWUUr/1SkoI+lgjxKzYQzFi0AHS1ARXk1lxRLUGdHeFUIA8+JgC2Td78YsCYrp3I2rlGwgAO
6K1SD6kdtQPObJrFSeI+6A7yQo0JAH89esr5EqvGO6CiHPfL3H6mqD5gmebWajbUdrH9Qge2RWHZ
syJwFh57lyxDsQrnhMQLL17Xpke/Tg6xY+mQ++T3S9WPmwRltwbc1Ae8nojHiLQw5dqJ7a9FXJdr
po6W9gKC/LrHiYi1DsIMqRgkY2tUqEvefyaceg62Hh8sUjpWbR68ZWH4I+ra9OT0ZEVEOg73iVVD
QEEolysC0fDToeKrWOFjSe/Ts6PNkle0hkYK9C7/QLsAnlRK8A1qanaeH/zMjLdPuRxZl7qLIatm
EDk4TwsdPSMOvRqCY6F4Dum7x9iHauLOicOEUQM9sgT4t6W11nGRPfuzBFY/g6Su4o92RNZXZiPY
Ma72XLgBEPFp77XHWJnoflpwZy+cZhHi5exT5ARFGfPmCCdMUZUXZUSxmmIalyF+gEM79fgH2cEk
nSysfDPQBNRrBkbCVo9Avfta7bQ/FisXBVeu4D9IGQIdKmlS05vwNJRWr24xlTIQxRGVffNsDhFq
kGbl6W7aOEX11n4kS7CNHDwsHS7dcazXxfy4BEmy9hGWrySvpp/BVIgS8uKiMlktNfIlNuR3rvt3
gsMyTtXT56wU+U0W/qCF+XJgW/UptjikWhAhMgZAmVzuylav+o82d52N63XPKi1PC/7OZWC0jp2J
+SDJYuqHjU107XcZVG5repyXs99RL1bNAvwuR8w0obe2ATBWke08BVT1KibUwU3dUzZQYCbKnHsL
Iq5zlWTPLjJqysqejGfOigOSNlqYWt5euSGW/FlcO9sY9cDs5D9S3OCIHcDRsfFflccoRWO0mUFP
F6ZMkV91nuPtqDTiAHdX0DXLgVV+l2pGqvRH6Yi55UMnnXOzOBw/DUqMaw2To8DEIkcpXzVyWcWw
VJU93eO9+qZcXbEGxnjL3RryXYtm0MB2D3hhqm7cF6E9c03f5wOS98XCQNOHCm5qiEy9B2Z6lYmJ
tA2BBU6bJvN6BKTxAY0rOOewoqFu+7gGTAvuHQV3EBHWo5C8DyGvW2FnJU75FmZoaoNehCSYuSwP
KOYIo0mqbpO2LB9m6ehM+AXLRcj8E5/dxmnRTzUNHc8+5iAKmxbhJ2V0PRnyA1GJabuNtnPdv2QN
hCbsnuOqaPmT6eRLy9wk7rpyPeryzgIYt2rTdYNEbYWsOkFswXaUBEV3EvGG/OHoNEKXZuVqUTQO
UNJaWjtWsq0jVp/AK8wujfuLGjXLVOmhnPT85zAqELH3tEaGBmzL3E6nTOpl5wmGuziRrZsvf/zH
3//zPz6m/x19VvdVzqCx7P7+n3z9gZmwTSJkh//+5d+fq4L/fv+d/77P/7jLOfloq6761f8/77X9
rO7ei8/uf97p+q/570fm2f/5r1u99+//9sWanaSfH4ZP8FWf3ZD3v/8V/B7Xe/7//vCPz9+P8jzX
n39++bhWF9dHi5Kq/PLPH+1//vlFKvv3C/WP1+n6+P/84fUX+PMLxpj3pPz8v/7G53vX//lFib9J
QUkrHM92pG9L98sf5vP6Eyn/RsyhTdvKV1RmjIO//MF+18d/fnHl3xy0CVoIqgCHEt378kdXDdcf
KfU351ohah7R8QKbf9t//eb/9g7+6x39oxzQuCVl3/35hcep//E+X38xLVweRYmAk7yn4JXbmp9/
vD8mZcSd7f/VjG3IZ5A4TSad29CSEAza+xQZRevIj7+8KP986r8+le0EDq/bX59OusK3tXZdiIGe
7QnBb/zXp1M2WqLcTTiElICocoTospf+g46T4IGuLgD8gP6ajxMCz1a+aOzs1muwqPBIQ3gAmsik
vS1V+9A6PxnuotzUQbnz445gtetN7oQeVyZIqZrZZb307dnJ6fgkRlzK2i82ZT3K3VDaxatID+HY
pxthAuBrlVQQXv7rhr7QjfTgGzi1gCfAlDnyyTgpDeK4tLL9Q1jM1TbO0mBFnfDep9a3NvbSe+af
v/QC+3wxbbb12KN3CD7tW8eIF6WLaofjeUE3IerzkCEmMVDXDuzQ04bO3NFFf/wct453DIM6uI1p
Q+8aveA2suweeCCOprFq7MesC8Wjxuhb4yhv1djthY1YkaCKM0X7clo4hoKOSZkYqip7EErBzqLZ
M/H2rLpI029djESFJK85k7OzQsE0HbD/zAf7ehOPkzn0qyy36gcH/kKYdxclypyhNJaUZJnM1m3r
4UAbLAdSpxcht1paT54s1am0ByBTbvkyDWOyz1IXrjHkKSh2qP+MfCabXjwVreKI+hTYkq4igwIy
EWwkDEe7eBk1Wgh/MsOJsJp5T1MHJmixGszs4fuaMCUuSLjInwLYJMSz3YbNXqybIYhO9qTFqROC
OA0niG91Fg1rZrS769T8vpZteOsqaXb+ZHfPaXXqa298ssLwWNN6v0kNhk+vEcMra/a3FH8EQDJ/
ONrCojVEaIQZjXnsTAa/PR29naUOcVfWh6EBraK40PZCi7eKEykuWFFuZ+APd03tHhpBBtI8eWSZ
psuIBzT27m2VbWWJx6spLgSsk7WezvpSZ7hdPNfEG9Pm4hh5jjgGVWjBCVP7Llfm/vfN0DWHISEZ
91/fSkZ69O5IzK/JCDS2ZTlDmYuovXSdvPEMK904aFmRFAM3w+M+d3ds5Du/7/c0oG3OsC7Ehth/
6pLqQ2Vo49iZx7VnV8HF7e10l4/MhlHp9avBIXx4cJEJjIv/3dXW2a3r+S1srM+0SfJdmnMGoddt
3TC8IZ0mK69Oe+qY9urQH3O21IX+rN9N3rEfnqMlS050FJKTQlG8saf0JfbDJyuPzGuSSkw0DWj9
mQBcBo1xvpL08DdcH6BvUV7ujcT54PjB/JB08/xQxPD/NaPtZurlGUt/U0YLU9XeiEPJxI5UPXSP
nHWnwziG955ppkOIyOC20e0GwiGxn066d6ccarOBtZPT0k0As4SR2rq+ROGwIFeJoZAStjTuhMp+
tT2wgBzWWTFk/X0UCLRFhXgsOuSbtB7j6YqWuoLmSv/GTpCddGkYropBHtu4+9FYBTHtmXkSNgLK
QEYQffxlU1E8VhhSv9kWFAE0zYSXN+RnO033XGin2UiJlWgpLABjjbVLvC59o62hmEXgN4n6Q4Jz
5y83v7+XtuR9seVDvrCU2JcCY5sADfg4BSRGMHbEVDnkp1KH6akakk9+34d8FBldYpcKvTEbiM74
CLMKpUUAmK42c/tQ59GxLR2cS5n9lFpx/NzD8GTlwUSewWOYtOPct0qcpFduYcQTF8HieFtWFdLz
zO5OqIu6k1oqfayvdBr+XxYWiL3rjcPEuyOCiGFuiZJl9OQLPIIbur9fxzHG3IZhNKrgEmfcey1A
vEJZxFfT5PiDfQOC2fLrZl+b5tFXU3qnB+zsVU+4L1PM+dF1kXnUzbiOwzE4Rto0T7ZKLx3nxruF
wcg6b5nyzZrmcje9q6Vwt3g9aVM2AY28BqPybFR7yov+dfDJYUgjBtau04zHXmPDaShObpOOJPg4
lfFLNSJ0Yer+LYsgiclFUXLoivNv+dXH2LAzyikOZizbU0hvuO9Bj1XjtJwB2D5gw4/3QV8u5yhx
YWAM5oB4W94HmgFNtsgO7C9reuzxvWUmISF1kCQnSJUX94MabWS2TIjKCLDj1taLeWU8UO3kLNQK
Txf+tCy39+QcvudS5sB92n6nuGi2TiSGF+lWz+TXJx9+seC9YLr9VLkEji1lcBjCcDo1En9TqNLi
uZ2Z1qlEqY8JGaIbTtOvZKJ3kGKMy8T00ZrpO/ua+5wv3oLIcbF3hV0mT+KqI6rQ1wZh7r/6qYpu
qzq3nuZ5ydZ6DKy7dFHspiWs87rr7GOJjepWFfJboZPs61gxnpi45u7GCf5DM1X0WJAWK1o0pFHE
5Z5aAaFGPlfvhlygobC/jz2GDTtsTrHkR5VbDS8FBoENtmBMl9cvReX5W4NIELY5nQ4rzx5+3xin
yhi4IUPTPp6mTCJczYahORfXm0VlUI6N3eK/iOwt/YyHWZ6lO91K9ObnSUHJrAjsOnssb4U9ZN9t
mV8noxFp9th+tJuizvd2rpzVOQgK9/z7T8lIEoBM9oIFJnNG7AHzoO4ah3FDVsl6bzwPv2fR2VhD
+ewtAX6Ghg4rnmp7JXTpPjkF6ofJdkCuifhpMYN9TmHudJW+m6hfHr0cFr0btF91EWek8tFKtDPv
tcDalXXWm5ksvKldXp0pafvbNMkIeJySbs0+eTu7nbOfVJ8z/gFqlE8wI/3SGw+17si5ZeVMpmI8
VBX1T2DT69PUgStgqfWlcnHxBaSTRJ2LGJxXW9ISjslRT6yMbhKBvm4iGRq4abf3Gg9qyRRf4Tl0
3Kyxs5/EOCMc72xxdNqmP0mj9Lq18ESFPmLPxoLcN3eZ+1lhzlpuRRsVlyEW4K6uNzpFDOXgJ05s
1PliiYLzOEj/3E9td86mY0Jvc9XaoD88b2y+5gX5JKpwvuWF+V5dI59Kh7xONtENH8jqaIVokoLr
TTIQUKKUKdmyMsAi6dBw5TX5g9PDM4w97+P3V4XCSJ9O4WliSHgjlK2/y2S67yiV59K49FiddlXh
a7tLA0QcLr301di1h7wOhic10HlWYykZUZfrsKjtXwPhG6HCahH3g7utGu0DViiaZ8suIxL84vJC
ZzOA/K/9A2IFvPq9l1xZ7vlDwwwBsePi/Ohqc5emqc+xDR3rYinvbonKd6cdl60YR9T+SD7OYSec
s6bpudYOTBzD9LUzTvyKnxmliUvDsmXA/mj72d6zBYZ5VzsX5ZQWJ7cC3EjmiZMj/GpjdfV858XF
29B555kT7WNZ8BdTht/raqIh2tYMJ/mMPnudow9LjX4v9eLqqWt/UMnkl7whO2fK+ZQ5vMKX6wt7
mbDKAoCtCWQdhulkxWo6Le38nasYtIv2q73CV5NHC8b5khARc92nTCrOWs3+nqnTdP59MzvM2WbH
W+DNZ7sCy6sVB+ZiW97y0EYZdJAGRrJyiVua+ZCO8NKjyqabsnh4ymzmncHstuea/YoEwnIk9SuO
j0EuqzXjt++2yzxBxm16yRr3zg8KUqIJWry4DhT3cgDjrnSyL4ZtZV8P9H6LIity2r2y+x+j78yX
KSrvk8UNnmT/WKJMOLSd0tupzVA21PMv7rIJ4jb5YdNNgW8h9WM+EtgUj8l8jF08krFddCvhlS2X
BwKeIIFGRWeh2udDQFMGAgrDEGa3cd4UX2vZOdghw3aT5kVyxrn1S412iWtqBhXD9uRnUXmpPcz8
5fWmgOsoJ38+/OtbcZC3rLlkIyP9O5Rhog60LqFF0Uh2ZOtxPOWmliLCvRMitgeJcCwES06V59Fb
6RGcm6c/o3goHuPCvs9KK3lzruehHivBYYi2VkxvqqUpSYmWrVr04puulFBhK5AZ1cj5oG9j97EA
44cJHtSHUvYTHFomJHNjPt+SbvnRxuQllg3DwuJKtvWzpH1DrV/fIs6LTnDpuq1XFwDBleB7osse
I96yTVLDVBnDHMnV1HSvLVq1oXLybxXdcajoPWkb7a6sSQb0R5C/7DXIlfBw7lDkMRacI1JFrxdA
PHXjY1s/c6D1b6w2YEHstLjLBrKRHFWb7dDhekfG4iWDv50YrCJTiuGOiTYEY9406dobUYk1JUcB
MYHN8tEqIYXFGyRre4/pYLgd5zA41tnwY9Tz83gtnUMWMiJfDrjJxWeR0yNXufmhyHtD+lgv64xP
x6Z042Tlh731GMM+W0G1WR5M7hKElKgBoCUp37vBF5jEQplctERCXc3MrhHXLzui4Ie7FHU9pfuC
Uh9P1DYPwXX58wPXlLoUVQr4otYnJ0wXNPbqrTbA4pKZK9kdCSmmi2dtc9p/AUPt4yDtY0vXOO/M
uBULVkvP1M5BYwZ3U6HugUlVj7QF0AVlKEJSn9nOAkXRWhpao+O8zru+vEuGIXuoWpctQkNJSQpX
3w8JQKYeXwLS9JizKX4ARHXvcFFWLG4/2ax4THxtS6SmvSRhDEWkzbmqzMHmJfU29rESQ3x3QOsk
wPUdjjp1MmwZKuJahJ9x0JHXvDC12lHdpg9maB1YBjkIqHhmiN7HDJAMtiE7B6Bo6yJfqx6mgaca
g75Brrzl3XioiDFJvXYaFW3rTStqdOAj+XBMF1IbxIjGKKwqm2Z7rm+HyHob3X6Pr+iaHeFLCj98
gT3z/hsyOp32q8/I6nbKqCQrh0DhARpSWUU/rWF4oIRRGZnhncs03T2hnAMLeu4z5jVJB6zVBJpJ
BNht2LKo/mU6kElmn4ltyJgN1va6lgyklXtwaAGRzEBh0zIUWmlWavzNwUsdojYAMCU9wTQ+f5XM
GW+s2pa3TYg3IuIPXq9fvAStVll37Vb09kOIr8ReaGgXWQE+NjPbyrMvIWvVTWU/L7bHsmFOrh1g
K0oZ8Gbx/G24c0LzXDVADTV53n5wCbL5U5YJsTJQJlkRLTIRen8/D7gM2gYZXqveEzVnt41QuGt6
DMZpLg6g5tG7SKhJHlpgaBUtOrjbZiaTpy7QF8EHxudNeGyLHw85/G1qpmiVGmIQnT5lo89WToJz
c25/IA3gFVxIA0U5u5q9gmZxLt7qJX9KlgLJToQZlKYx7oeaCXd315OVcZSDJMcIsQ4S1RPDLSKJ
4hrrhXSYFZWM1XJDFnLO6Y42OG9gTc/jRlzfC6BzdVe3mx4BMDFbtVcdft8oRg2HyrTB3iU9YXHx
OWSEYVm1JG9B16epC16QBLMEj/rd1N6jH8hv1pVrWo/xplDBKVsi4spFeyhInVj3bnifTPJVjsGe
EXa2L8pxnYViOIRX4JKSDTZKq9kkpV+t5jol32M9qP5n2yfvYlZIn+z2BYTYBTbdc5ANT8ZGVaOC
5okRFbk1K8qed88lsLTUyS3nexb8xSXsxkpuVYoztmicfRqJdOf0qM3NtJupj25at5sIJPTfNO0U
Bi6/emg6nK2Ryk1PuWk2tMj29PkfDbljmO8uZUqq44zRlcPdqe3VCdA3y4N1zHpEOn5/YuYB5Ci0
ntxh3E4diQo1OqiF6DDYx2Mbf059hFiQNWhIDYCWGScRBD5sUGtDgQIXucBf5ADbCDFHaHtR67at
nr2KFSv2XRISQ2DGomKiJWrnJR695RAYjR9H8AZ6OUMzCRqVDgdYdqyMN2JKCWWXF8z2GpAUIsUZ
GxNZGTVfDXhl+uopm3/oa+Zoi5AIkDtb/YhNbDspXtrCWZ6Ma8jJrYmXm8ISahZk4rxEcqSaH6kv
wtuu1b8IPzgHTX7QfvBMjwIQijWkN7FgimHqdkZXhVl1gfMzO++BnRcrIg0+lnkYSWWMfhH0A+62
iK96tBsCLKJV1zQAnzI6NG3+LY8VK0scf/UF4bvYgSDeIB4Mp95eRcHDGAfvWcjsqus0AgFLbec5
+yUWPJrVwhAtTfy3ZfGelmQ4x1aFM3FW382waVDnrIaaBMQstd/rMqnuTKmeLaEgLk/MzXKkw1ZD
MGPcueBPmMePMzDX3PFwC6n2PqN1z0cTJZnK1JOWYQKcErc+VEgEQoxVbtugT9YyVwTtStCHRUk8
B8NpTycb5MrhTYNjB2JrR+KOHM6sCBWOT0ZOeIOzEdgltPm8rHeguTvm6w4d+nZ4DO3u3FxjS0er
uvKtXlwGkbAt3M/MqT9b5x7O8CmbpmDnRMAT5E+UNeQO9BbG1dndDfAenALWvBya4UF0M0qd2RNr
pWcWDWao2QTuDZ2ZwUZBMy5Bo2GhYBd0A3F5WHBmsSRurEnvy0JgtNcF6r4iesgn9Nl5PMBvzssV
XeTq0jAtmycoi1I08liMDaAgiK8EIIBHoBE6jLE8LIwn8GynAHTTLSddKiAAH8F4rjq9PCUltrze
wK6wmvp7oDAc2CD/8A7HbOm8UFqgt60kdBwXYgAMRw6kutxaFmC5ug8HBK8cXKuphQFISChlk+cy
tqsagZVa9Vu/aCQcV5dgIAMK29BoI1CQCIgiZECZiJyyCZ9lNmK7mmaZrLLidYxIjwpb/8GKXZQR
w6w2C3iizWznAiITDpdo/BD5Ik/+3LjAAb46zHH2XEQ7sDbOTecEy/GaXJh3FRQal1m2z6HtUCnz
LXQEJTq/9W3k1tOmKlKfECD3zhnwsWL0Gy+tGImOcUHO5nTMtlawbOzILde5RkbdRxl5i/6m9jWq
N1FdsOEXKapHDJueGjfDiDTMdtpfvRyfs966izQ7C6f8zzg3n36Gr4zNBdFxlDwNcXGo2y66FRpl
UNTRBOAwvLHzvtjB/djoa+hMOxWkvHfWfLPI9zbsQ7AHj3MgPoNe/fJ89YAV7pdManLOPHxJeNJO
ra7tk2sBiw6XOVyBpwArMIF3DGZ59Nqi4kA2PGCQIb0Q44lBd3FX0Pi69cVks5uo94m4KkKGvJWR
BYmTEKC2V6J4WdJQnjwEpEx7kN2jDfDbut52XuqvEP8gTSyNRKpUbAe7PtFntxGqsOLZUaTX0RKu
vABAsZcEW7VA+h0zB62ohDA2FEBUK9Tqmzov1ypV70jQWqiDMXp/5Ft50u1UB2+yDwrMejSH43Tg
VIXBY9unCDKi0TyMGsmyaYmmovu183pa2QPlXn2bZpLVfErJV47JAQxt/cxH0bN566uo0CvBOPzW
yRAnl22x40Md7mwmwSVKMi7qoUrvHYPhKlYQR//xzaiI5J1EGtzSIVkCjh8SZbspZbfqFhwDy+AQ
EB9awaVBIbsqs/hIKc88J5TXFPPu1E/wU/y2AKUKjTY0DpuANF/HyNj3jTN+EyBhReOqr3WRwhuQ
tC0je2i/WhQyl2VBcO91kO4mYx/U0s/nYBZwrSJCeguaxTJuyFHt2kvuIx0rZPeDSU24kiVJ2a6X
rf0w/pHm4YM3pcgURPLazyUxHebgT6L9ZgrnA1+y3gfXN532183SSQLYs6c4mOP93E00PLo6fvBC
sgWE/eqmjQa/Wndr1/yyxddMJuuWxuzKg8fkj3O0GidyX7KZ7Eu64n0f5giCxEC4I7jARmLNIrlm
SMbHxK2D1WIzt586AttdVAGIlnOxFdfn6uYgwB93ypywPzDlJZEgX/tu4mG2F7TAcumv84zN19PF
PuLUcsRVfIwbHBokDup1NRCrW/bYtqMJ47LEMeIn8oJL/hxLmXyierjGeM273r7Swunx4gdJxDHX
gDpaB4mjWUz33BkItoZAnKI3xFYExdEtpx06XLO1SpFve0qvW2/QZs2RmPRK1KauJv9tSWmqgFDk
SKam1zSmaMuxpx/VFXsWCx8BXTTDWywYFJksLA9+ijywiM+LDUFXFrhsgTWyJzrl2tN6w/2GVYlJ
GO9Jpi+KwMAwm3hLujbcT/YLRp+RHrhhHQ2JJB5jh7GOrZ86xh/vGgoD5wVsQmKmiJZX3mwRvMtR
WVsDcfAm7ht72zr6p+oWpLYghtao8cTFlgDk3aJ70pCOn5yZUeGcTPb+95eVDfAgTc03zamp7rV7
Pdpzfpv8B2q4jZ6t94Rh5kMn1FtGM2gKadnqMj/DFclqT975HqOh0N6isSfoeCBHXBhS2hfdrij/
XHSdh8hinfO7HH+Wzy5qSZHvXdK+6speL5ksn1DwLmejGY/ROmZA0d4VIQ6QqjEoqALck/hEV13l
yNPHEuvhrkEL3ft0XgUhz2sVTfFrOaqtHH0iB5PiHPl1cfB4H280krizS6M2hvyI5Y78EEzH5YNT
YpfGcbyvWlBvo4tLG/scRPVy3mZBo59iZ6pX0gEq6CvB4tczmVwAKmYUEQW0hdskSe6UGqmvx0ax
AJYVheXsH0WDSCxNUbxVDNe3bmDeBtTkj0srODMYBoYgjfDjeO6xlslyGTNT3/mcwhnqPZR1mR9B
vlA9Bom19UVFZlo5lcwX0Hazncf30zTF93bUvQUjwaeSpMVbxmFrGxIM0JT5PqEwZhlu9eHqiQGU
cE2tu49Ls+JxX/sBeb9lyUtS5N9HzaLjgqO4Qxdt7Qsh1rNh+8BH2FsMpAXXgfeRVpG3Hkw7P8cd
7qkBIQ3g23S5GA1i04jXrvIciskYqB/ezF0f09acDu5EROBMPIbpLgHv/VkvUH1Kp7Yw8pXHxTTB
jTVYFHs4jLd17T4FUQwlxkOitVQhRrucQY3/XTIUx6116K6OJ57qVgh6XTU+wZvRbpdNMoWQruf6
ONgSvzYxrtOAOrhRiTyMVXhpE3dctzZ6hinK9r2LaLv0LUTH1UuGlglvGLOaiXnvowiAezc41Lyi
OidCoEeeSowM/XiJgkGuoVHMm8bL0rsudPKNKjEAN0O5x+p3twQzLBD9Y4wshxnbpFazBXuRsbVv
hl9RUxZIOcZwVzke7LgpwDLjz7y3jrpyrsHGzC0T4pw+g1nm/sindTULEn49KvhbVG+0aXVAHYxJ
rprZ2ei8aWAe1XxXATtC8kVGGBYpS4Ah8a4juCTNHq76LsJBevpBi4eneQeoi6Jy/DGH+uDN43fr
GsEgLP9OgV+/DEqsHW8m1ZyUPtwrZhP7pNT3eAxL/1LXJABoh3K5yN6Dmo9og+pjPRBsXNIDIoyH
Yqi9vsfSn+Hwpegosb7d2GExcSYu+/WVmeCVcFOrAL2n4rPljc4B0CxGOe0TYpt4X9n5Uni8bEp+
O2/DicpwzKyfbhq3t6gr3ZWXZEc9ey+6BumoR3kpWcTRdUbbeFZwCOWEDBydAoCQ6TIG8XTpaXUz
ibpN8ARtekn6ZIdvQFTZ1wW8IY3vlfEYLGSpdehEKch+CfYj282vKJBAApktjr8tCfNmhPWNORly
dkoibLYW6OooFuoCKQlqCVFQ6FbeeA179JCnc8RqXdwAA67zjV0SCMg5sgaRG90byIXUa3X+PCP4
f3AW5jo6pHfCKAmszezfeS7gkrQmBDAWtJEtpCI/KxpNS85SRaZlfkLUgO7dnf1zOjj5qTaYRsYS
NV8aM85fagmBsQeaMPofYR29xYQM3ExsWqtMehWOuVkxcWNI5zXuu+3jDjVS3SbZxDHWJZwQ7RQ5
ODay1xRFahA0vOnUhzlMbd8olDsksCGOeKGrtOwzRsbzhIBbafBaSkJZNbFnI/HnpipwssxlOx7n
BHPQnJOxGA+j3DDhOzslAfa4Xz49Lh0aP3G506DjJ1Fgfs0m+EPzUfogDSv6o2srsOf7tDIbl3Ig
NNNwNqiipWETTgc+en537ZIlREi54fBDjxmMbG8CI9m1HsdOxEZRXGEbxAyBqSfdJnXQP7gmNzhz
OKL1vIkBC++Nh7zq3iqs7zD7+oMDK971yunQfcSTJMeFwx0SYNQr8Df9XRWUpxJYHHNAlKFJMdo4
grgpoxCY8Dx8b3TAuIoC94bB+HBIr20Hehn7hr+4wLShOkJ/NJPncM8W8vu4m+2TIB/IjAzBJykM
TWs0weBNc8tsmaRYFxhCztondPaWuSiSFeQ2MOVcbFr3lVP+GnX9rIrCfUtL1nS3ffg/HJ3ZcqPI
FkW/iAjm4VUSmiXPdtkvhO3qApIhGRJI+Pq7uC8d1d3RXS6J4eTZe6/tw6vfSJmY7ARxgmtSiLEp
UpCrjV9cOVgxg/kLuFQ+A0JFI1qK/iS5EDs0WOwdY3gUaUgiRqdgw0DiLHhnpwnUWJYWYEw87e9/
D2xz/oGJhGPgzpe1pnZgYfsaKULhc+22l46r8sX6yj1jPkppvs3JML87VCbxVpqe7UV9mV1QXqMW
ksgQQFeSGW2Qi+3tMyel121pvtY87OL7zqO1/gXRhhpTSh52sy3W/D2tCd28+HdgBS+6KuXBGAjN
VcuhbtqKhbT51bFA2tWVIjIoSHT663Gghr+FNWsN3iLtuuu3aIzZOZOV+VSajto56UJNkqbzvfbh
20os4AVJIWItUGYFbv8dU0J4lWgJW2mZAYPOWGFsI2I6IqOO3OlYe4PpgjCqL///1YB+uq8i48cN
Gv88UJsslx5LxwgkbOTBmmBw3/ZKA+dkUq4YjOzZ+PFgss+ZytYt205VQbnn7JO/h3PSxGMEry1U
qcOA4nnPkaquRdXhCA6X/5yAauIpSA5FZadXE3TayYW3QEV1tjeFVW36MA59tqQgH5xf1yeEa/TQ
GH0fI2H0kHFPHYT6iPRg73Js0lt48yAKLDasA94Bjm4CA0GR71tzEhTHFyAFZ+NOqwKJ4cs4SefP
7OUnyAEMBaJxDgjL/mudApwccZn4HDn2NZW7WxEQqKpXo7FLtskl7LYNRhZv7OF58BeQpsd9Wiq1
GTzsEJNlHiQ0jE1b6u41TTTZxjY6mgFXiUlCdYcd64pPWl9c2i2rXpi8tsKZ7BhQskkN+3KAfmD2
BqC1QZ78DO5DBUlJDfV8ssbsc5Z+deyKxrxFqfU+Mkbvm0C8GAYQgSxYr0mcUvC0q+Lu2h+VZdsv
WMEBb7XbJs++pVPwCxpRjnoK/ivhmDG2+Syqwn0RTMaxltP77KuSCg1+66mS7amrAHSroD/B1hLL
9ERtTMf3SKttltenvLwEZc97zG2IvkMQ2iFqGqduhbNOvvz18fhwTTOL8WFigjdJo4/aMU8BdMXx
N+JgjRh1xrJENKNhMaMI1G+GmTqAiEUYFrEa3cYh/rwUEX3VvsMDAPyWj+bnNWozynNNdOG4AB9u
7KjiyACoyzp7xaAPK0xVtfWdxSxlDt2DyAdKJJpZHG0NeHOun+qBhgPTDWQcCgBidkZ3G5ZZEAeC
bNci6+Get+Sx5jLdByacmzbiqyNlfPCaZXU4JlDrO6BvevrmdXWuakTwLDI6Khj47+eRDFaV/fMa
3k0eAz9olO7uuNSzT0vxYL75POY3c8tLts5Ynyj0dWJ52CEFOGJxSEeiHknItkj7NAAtazA2B3lI
e2NCOgUkbHurCXoEU3oOHW7kvqFlvOsuUGR2esGfuJjauPKE5jRSF+pzdi3zlY/oUC880tIsXa6j
rq5uje3Lt2j9oMX6wvp7Iu1vXWyTZ3RnTimi2vRP98l4gr3e3QUAaMAe+kZrC/iv0WUpkAwW3gEm
fIBYQ1ynbsEG0jEAxoHTcKIIBhlI8rKMBzzTW6MQmHS9EUADSUcrzZ6bRdJlCYu3htVwbdH9bMkD
p7PchhfGyLcCCjSywixuE/KwSZXAHUa3L8fRuQ7Z24CYOqaIjgQGgo2f6XLXlMFzmEjOfeH0Xvbs
mRBn+ueGEGjsOQhRYRTeQgW3eDHdmHhV3Mx18TEoPtmeSmZZpo+m/VFkTkjMp2PixzxXRdNzBfmW
8vGAZmnHhF6TBfQ6wvgvAVvyta17aNU/gIXsIH3TZosDcQTSrL9zKSUrNYJz4Ro04n7adILfEO8c
efSVYq0PVUvYSBBay8gyHFNhPiaBqc+OoOvPHZ1uq6b+ZRDindQkd5ujxkPjQqD2UrkTCRrMGI3v
aQLAh0F2x+GXHKpfYHQuCgP2Q7QfyZjiQmUqhHEwGssDuh0ruuDf1Ctgv9bU7mpfA4JtfQCro/8u
RfFhTFPwtIpoDa8HkHhR7LmOxJXb05SzhBfMXB/CeUvbNDqKouVUqzFuCf9QVnB8iypYd3IkHElN
T42LJuZNnFuhEJ/qCH9iaTh7Dut5PLVud5qpUC9SAw6yINmvYOFukPEFi1R8Vv//Czeqd8tkSPhe
VfvSm7pzF5y8jd13xV2tEKhAeHdGIgufj/se9JI2s9K720ORHpK0fcAw5pxxk6hTYSO2If+fpVBv
iS/EnUTzeRDNvcnCY2hSG+HX2a0U2GI4Eza1x0Ot/4xqP276NjssNj6faAbzCQvmEImI0pIVz7S+
hHKKJw2gAIb3L2/h1/eOju627P8OYffotfbIQg0VNxUFjzuBNQyQRY6rl5Zqt9aczp+8GRzi3EJY
DlxGhLItHnRPqxyZGUpPJJ13KSDqyWaXnImFCTatbqIaP8YEGUnnGcu0LL/gLwQ7xNjRyyc/Mk5F
0PU8mOyvJXLHOJinW6ugqiGj8SwJ8/EWIG4BfoKqAyK/ahnaDJ4M+zFNX7x0aPedWAwMVdOh03qt
XLETUvuUqNR/rNJ2H0JHPksh7wnKcSoooCdeT6wDy3lJpUEnGWzM5Gex+FZwpUIgpfGckeE/r++O
MqwcGNfJ3o2KKhZRW68njgOVY4+m03s3s6zRnym14Tlu8AgDq5zN/Qqwo4KpL/tj0C87UxnR0ShI
PBc112rAOx2aswlyJJs2VmU7l+zF6PWHzmlurg1jdyLinh25G0A0AmOnQjmcH/s5OA/9lPNmBVqM
ogTRd84hEYgWSJcCqTQEMP2sSr5oLwVKL5DZG/OJvXB+6JVPC0C6+mUWyPZtdqwd1v/wpiYKtXpx
bAqbWBLnMZQ4zYBnUKYZrOj+Wtqs6mlABcZwHh2njEfFuiDludL51GzVJPfp9g0TnocTeLbZZ4eJ
mzpKiVQkJsKb28ozCtzzEpoQ2l1eCotGilMZj3MMBfFAGjNnT/mGZ+XBE/j8SadQhu5UnzYD5Xa0
XKryPGjO5OZLL2aMaHZmxTbTy3xSF8YMmCfooU7QIccL5KLTNAIVYzIUJMazi1P8zPG8j8nxkm13
ciKeCDOhNvq4g1t6AMsHxWeVF1MpPiyLng83QAxQ60+nqlMY8a9KNzuEukp2yiZDPhrpd7QQEO8s
YOAiGQmTD/JvhRK/7YOeYSycdmbLASQvqHNJ6si8hvi5gFMMFh9/GvFw4RzYBZF3ryB6iQl6AzrS
qZIr5koD4LGRsSK/RXs1131tNFr7UhLYYOuSBcZXjzEL3UzxHM2yP0FSPPqh9TIauEjt5Mv0/YLt
6FpG0maUXBNSZzKa9st6xq/y3NhjEfo1zMw6KPjEOxu0nu1c+eiax5ypHH+asG5FzvkZt4kZ6e6c
ltJ5CZbaPDpchzxpByqcQPPpAPZtRZ+171D2O7ChEj2PwZr5CRAquNCUH0ISHuUtfQjC5aPuXLoS
yoUSx+bR1pcRwzx7SqWpvLc//bakLNzoqtiowXQS8mfXO5Xfyod/3EX1r8GUbCbZcBhzOi0KyBhj
z1hMUc20I8LymGd436Ki/6NnhpxUpd2bH/HRq05nvGcsPPhglDLdcMazavkiwNvgO1Q7uy3WBG6Q
PgY5MDDLqw5978YWt/a2ArMba9aM2gpJr9viKU9q0AB1/UWwmySdgFOAiVkcU7t+64Kpvy10yIyE
Cc6Y5jFEqtNi0Cppm+LZD3+a3oaGnKOIll/dPGOshjZxRJjgbcHigFM7rx0V6JOYgncuCbq8ZZYc
2hbvwYCd6mhEMz5B2ec8WAFX2TIl18hSxWa+3cvWB7LTYkOEtrg3MYHvZw1AkLofuCIHH/6TEKzW
Ren3h2BqEOuLO+foR4qdPf+FzIGz7we6C6q1+svw6mon3D8LVaYw17DEaPcV6iAVIrN3tXmSENBA
4YehbrcCg7c2Kf4k2bExEKi3vB3yI614dJn2eAVNBp9uJZkAz28xix+GsXq30uCNcRQSHC6fbTG7
/9KaHXlpj2saZrc4c3oQi+Q2Ffb3ghC+X6IFVacpDmNW3ma79m7O0tC+GVnwHvLujQ21sRnGpt3q
kMqlIBQvOqKTBORtv2c0okK6XMQ9y7qLYzpPntfXDyBCHqF4fcmmYMe8cvIrfZ5UmrGRkzbe9ADv
IwvUg7rAeASwZQ1nwj72IYGTjYUOiWcNv7PfXzPVnihiSzFRzyK9ZjVNFz7hHfZE8sz+78liTLai
HrvxgFRe8kDnHY2XcxG4h5m9zj3LyStmpdPgDCFw5Mm4EAsUW89zVjxt4l1YkfiX0p7+uK7hQWkq
YrEs3tmT3s+iWhDzdfi24F15bejtS9MlZSYfLn4UmOS53A9qRzcs/r37ElAfNFjRw+D9Vw8cfmYv
zom9XtYamFSPzkO4mUz/RdB9y16vm2gWsl4t1qj7EbTRVCN5hp1D42CogbmmchvlRgVate7XW+zJ
Vdq6ggiEWkPJY9/NGHaowXmktbc2Axb7mbNz8bdsAbKZBwuozdQy4EAPrhw3IjtP/SaMDPveKbrP
bHZNLVnpa/vHszAK5GUQXIhf/UIjtvf+AF4IJzV1eIbx01n8TzrJjqCgaDVW/lq0xt6jRoQ17MY9
mHBKQQi+WyEUvI4VyTa0uiPJsuGpIT7EcSjbe7AuSRfz8jBGj/c3JQR8QoSEutC/9pzkt2YGoyyv
81dnzICkuunb3MFYasP0L9CQXvzaJgpIKOrvGvrdPEyc7mamHjcJ/xSZ92lZsNbJUJlxNrxrcuEM
IBxRCnrmo4iItapktG0C1IxJIkWo/qAybr8K28dVdZQdhG26y1oel0MbaLzZKCN+9hjZ7DwyS/zY
pICvSTUyBGfGPRmmHz1r2A1+EJsq/fVzLzhYGF43i4oyWqcEeNB7oIPwwCnqVqXMh/isZZOyr4gS
71yuFglwc76Z8320MjYESey8okpt6Met7aiLmKHce117LutIHUOa0iNBRa9DeofZqDKc12meOJuw
BNtU1cKgpF8dE+yPqpOIyzu8DG79jIvwozVBLzq+Cb0h02r3PeuOfbUZvWL2x+fdAZHjhBM/qrbR
F4TeDTYADDiN0x4kyNu2vXptlcRjpmjY7h5HlM/VDPiIe/LB1KQN7UH9M3UZB1zFlQy3tCK4e2wH
079kfLdtG0IHJdXt8GVkWHXBSNGwSU7II2CKQBT8swQN1Y388NlZeNyXmwVfMflAs3YhdYKOgFr5
XwGdfFh4eVlo82I+I3g1MXmj81SshQPpmqE3ORe3QcygQxn06oYti/dgnve6nM51yxqPDxd3i3Ps
Rk3mYcJr08voDKQg1ksEQEk38YJxIRY5n2rKn9lfx+b6h2TCY+OJN190f/usAcZh4+Ob8lhj2GyS
AyCWA3qbfex6eZpd5ITmqQjGv/ZAqWqFFmWnX1hjH9oZXGbf0pgwVuD9ar5WTIree8ZTwIH1tg+t
/iMY2XCUiC5+SPMXxgdkG2KKZG3EtrahMaVYQrixQnqTGUfiRQcvXi/llqGbYlqJZ2haOCwO1tmo
fpTTKe4244fTLYtyVWG1wQ2P8YAl16qgOOFIP+5zgXK76xP1GITGy/qNLBmNSYszvqh/Q9WpPQd1
1hcznlwQLRyr7UspGB+9Pofm5hUXjbBG1wFDVz3xPSX1U2Au7BUnQkTFgvCWaDz8Rch94D0jSer4
019GrO2tvKi0hFY//rJgZ+cwe/JYzYcUZMqezMF9ChsQzSq/JJTOK0hKcUf2h1cZoY6I9le4XmD5
Z4hx9MfuUKMAw/cnNSzAYHVzZaGNEyVAOkE7vEVA+obWu41T+i4XBv6IJYaePipvCalcdePAzfp9
MuJnsNAMWo0a7rj3ECUn9dRBAdGte17IDlWYcdvTx9YU2T8OfmxE8NBsQkeBF+/Et1lXL4Oy3Df0
FBCfJwCD3iu5yUdaVeCuRG3H2ya/Z45qPmdx2TD484XCfMcxR3OdyoOHsMValiEaO16X0Lnl/XWC
jtlMF/jsFiBJyAmo0Ji5gXetHHArf5EyeCAFrnkhcI1yxPxpHDZSQ0T5Y2u/EBjdVx3p4YFHtduE
7i7LFsJ2ApYRw8p87HwswM4wiYsLC/kgxuyGBxBujEd1pa8V/e0En9KXOlnCo48wu8+Mhs0MFzAk
4R17hhzD4Ci31az/cvyjBFewgy3q6bT4jFytw8GjBEsCk2h6dwzb2eadNR9bg1s+5I6EQOk8yCr/
rIdw3tgm1HKuEyq+srqjbwY2g6hujkpCRK0BcoipONfN1q6lQezBdGhL8Phxcd1+kYM9BZIBYAyH
GFEsudkm5PQ85TFsVyz7hI+BRA8wpgI2/BucQy3BzvyAevrGlvXTcYzoDEkH8Q0zXIppwu4DOr3s
vr0qrreWhTOhxMylENl+75NkJQW6+Djr4d/o+fm5U6GDAOB6R2Yh6oIlyMNDX09/8zaxsS9Ep6xS
mHtMtULKuFS715mH8uh6A2ZgnPVFEdk7rwJU6gfhiX0v9TeRm56T+UkjyV0phPgMl7HaLFOTPxKp
5HwlT4KIzuMUGRA0eiD05lr9XKT7aCjCEz7ML5ZxUAldtg+Fc3FKm/aovuAjovl+06bmiRgZf24Q
4yGriZfO5A1Qk+/Djf3MkgdnW6GWfeobb8yh4KlYjhqQ+/iujE+fVk3GrOQiYFNlSSuutvRfbSih
lHvWT9wdNJqaVI17lbPaf7YL7pNbuSx/HXgzK66/A7ZxK8sPu9PfxlxCTkrDgLVFgBRcW9bOHwy5
hVeKQuRIorM9UDTWWn7QH0xO/2uupt+31ENOBTnyhC1E3KEZb7Qo3uYQkIyTBvcIiew+mul5drC/
G437InvzPYuUfTCmqj2bFFagVpHT4mREQFV/huVXyyfxp008Dj9BR4Kb0vm2bdw3s3woUr+iLoZT
P8NlvrFIiT2AOcqn1t4GAIkOUwVBJMypCivV0G8J+ucQd62Tp+pg56ztqkpmh8qzrtQZQTgq1zpO
yiZiQ7fGLhxYFbo5dXi5YKhiWjrb1JnHkN1PijsTRhVGMgPIiR6GMIYayavLo+dLYU0CVKn3IxuB
FsjXHvoUUDfOBFZEwNDuf5zGvZvFwn4AUsomW7qU1xTlhxPVRCIU7zg41g9vVkfPtFOwLqCQChrp
r7hQnyuCYRclLGrN8Wg6WfSk1igfww0tHgR1ToDRf6BxyT3rfAF2yLff3Ny60YXzaGA239CrtvHy
Ck+pOKim8G55Yb9OA8u3vJge+8pq7wPLgaUIDjmzxm+CVrDpoqCJ+Qhdwg8YisEyeseyxJxnZylk
i/YvryHiqGWALJvl7TaHE7KdvMhHBMG+HlIt21A+qbU7H52QD9QmHtFFM6Oy5QRxYPHPo4Tad/z5
z7pcJjrZ/syhz6Kp4LZPzEhAcLDDQ5Kwr1v1NAILH5bj/+eGQKl12eAyI2U+BMKJezywbCzXTpB7
2ng252GUHbvuj9YyR7sGIvteLe0/J+2+nAmQEOzn79wU8y5Zr54oYJVuj+knSxbj7Bu+sZMuntWQ
ZPvODVeWVcizC87VPenY/3myjocmcG/DVxW5/Zl9MxnotIENjgZ5IFKWbXuX83DeJfKkCU/FPpJ4
ncIZm/kPDiw4nkCohjGMvXMgo4+I6GeeV9gos/YyV6C32nBCKZofIoQVtv9GcYtUGrFJ4yBchZ9j
HiZXNzzQwDPv10VOZ0BLj55xiSWAwI1xdR3C0cN6eM9JQYiC3zqk4MwtKGuciXvvKEg6ZmWElpr6
0b7SELulOW7S1hzPOvBI4UZUEYE3oG5jod9V9AAZifROjqdio4FmNLTyHlkEasFo4BUDA9l485nJ
mmtioJUt08alczicR11CgZw37RyWCdhJ0ME1jKVxQveB1u0+Lql9TNqvQpfuU2DMzyUW6B0e9JHU
zi4rvJcyyb5MxdK395uTm0LiTBvrHJrub2stfyOqARYdhRvvB2dAyBbRWQ4hCK0U0+QpqeeX2Q3X
5/tpnivUj9a5lBXeNBhV24kes61gCXBcHAw6MhqceKF1AlyCuJKE2tm6QG9bgsehaX321TI81+W/
/zs/XW3XNzbqf7kCqH1pSzCfAk5m2OFJjIbhO/DlBTgOew/cy9suo2AgcSUBOq46lzMuMX1OyyK5
LYAF6gifInOHvjmFecD++uZK5cd2zgnJN/VfI5qQoAwr31KR86Y77qXR4g6il4laX1Th4swuTuNK
hsESNt2pspcg9kvjD2Q+98ykS4C65U1kOrD+GptG4NluDZJYxt8kpAcusenf4KSKpyyioUVWkMos
jEzA+ll4+jVC63AsRvPYlSNmTZeOx7L0Y50H7wsWF2/M9LY1nGeMuexUUex2JU7kFsrKm215xz6l
YFYiCsX9yNa+I+q/I5uiN1PJbO9muEFZNnH0eyXfZ/Kko77Zksb04QfZQ/R/62+GnO5x1CJsJPZU
17z3hXjFmIc9R4q1GBw4WyWInOjSTLdlZoFvScNLIsNfpmkMtQBLY3bT3EgdaYUuLB+FkYtLmP/U
rPh2Na7MXZvW9g0HPwot5VN2+yvwzTyw/BhYeHJoD7AMDFahIZFV8s5FzKwFeFqwyeGzAHVlIdxi
Cs7BqSTdRyeXvZdPHuU7FtU6Mx45u03BJbq93JvYNoIh/Ub/o2DZrYmjLJrlz8DiLktxuenQ/EbF
Cnbt6ieqBnM+Nql76yQBj0bFTYkDMAvL8RBoJuewIpVcv7F/cK9pA/MPEDBlcpQDEkXP9ginbwTW
nYNvUAPmLe0rjxfKIziAgmf8DG0kVepMqHF3HyxzTu5YexYJUKyxmbgisqvuQre1HWmQG1xKW0ev
xJT8NKidx8zEwQ97rlNjzu/KUxNKHZe1saxNIyUr4AkSKhVWbe9cLGKFGyJN7X6S7mUw6hhBNDn2
gEKGOYoZ+sC9epJO2hnxI3GS9xoV+ThRHZxTo3rJzWDhXqBseyia6yQ5BxDEF8SgD+TeWXug1LNA
ggpQlBLusEFYKGHgioha4nyh4JfEQZpX/+lJENKdo+Ps5vVt8cqv3MVMH2UNoG8EpNls9LW0kl8A
yRgfH5tkDm5mADSQl/DRpe5pBzkTOWIxHkcrW05aNp9IRjPr3X86w40M6hgLCLlxzekEqKE8zHne
nSysYFA0LubwZLVQcCKSBVvY/tDCRVJDmycknY89Rmccg0tR7RefHTBFFA79Nqc+odOA95OiaIUS
O8Z4jwtKgwYaPHHhkMBKvOGE/u5Pi3XB6VqZdsYCDVkbjYkSuRr3f1uklH1JZ3xoJ/vApT2cZoPv
t2QUehy66TQn2rvM4EI2Tv1ehJZ/YaDYgU31j5WabcBKPaDSAROmyFJ9rQGjoNhJXvHjE9QI41z3
jnGGa4PALBO5cwbMf90iWq49djtJN29pVBCnRfKcsA0vgk4NEydjJXphE/o4k2I56jkb6P5Z+mPf
hKwsskgf+5kN2no8i0eko60aoC/SXI+hWg7/GMGXC3FU80LK5KewRLHvFqxEm5IQ3zZkEbUzu864
oDehYEegJiDifPmqCS4YO3/zZPY4mHnNdlZLeHB8ae04udZ4eRbAWoKMoeUm3kOfB+dvwuzFaSRU
rUpO3Y7VtIfRImdhsg2Om2rw8Qi7+oEQJvlZShN+22BCUUFvC8tXXVXOc+52R2Hn6cdcpzY9gmSm
/v+3SWeFhyhqJIoD/9bjqMlEVZQnxWMHm7Uhb1kz0qMh3PGSO/45wxl3HrLwZhgZjgfJuaCS1DTQ
C7QbV1L2UhvfRub8g3+R72GCUge07JtE/oHVDuZ17r9p6853LAZ5+Y4+nNHZSu9Uedhnu+PYYi+D
2lvNoVXKfAtQOrfV4pyTngcpRjly/dsIGPsFXHC/UxaOLCi/FFgwQBF8s8xNGeRRXLkY0IYcdHo2
+LtxTM2neiRcbw4Z9EDLuFBa/1pIJBC19oMPAc9qPXBcK4wbIS96mOfLMpbqPQwQ85HafCQQOWE8
qqKkurXRaK/HJYElprPPPWfsWdN+FpBgDZs1b+bV6d02O4wCX6qlgNeURoKz0Id2+JGHn3OW7qvw
NWUvsbAbCWomBEkAj4Oi6z+lHdXCQXjru/zoWvm+kZ9aVkdzXLDrVBfmkUOKJbcNX6knw/JAgxMi
yLYlSdUzDwZ8m3kBTuYR5exQ6QnQLnQrzBETmEaCUW8NJoBlrWnJ8ITYZ8Wz17QiemWrUz9ADdDt
SXcktuhzHzVkVFDeUn9Y/bwZerUNw/Q9URePWhs7PRlLgFM7P1vl3VLTTiG4Bi2xyArFQivn0o8k
CrAKsIC61mTYKIXbAcv+tKk2DduPiA1YC4ADo/m5xcStgedPD47A79Tcp/wnVG7c2saxpYQrQf40
QFpZ86exliKmIbJSf9Qe3a4+baMZp3NzYVHYfWYed+KcNTFIxsq3EYjRJQaOUJjnTDgqA7yLuuuv
TRRdOHoQy/g2Wv+Z737nqSAe3Q9TL2cT1D9F1+Sn5kcEeyB26s0ycD1TEmN2D8Z7KuyXIX3zvPoA
Fyv2q01i/DRQ945ED+r8w57/pOB9gnRiP8oxwuC80KL1c6Zy2qtukQllEyfqX0VUE5czGITt3E24
qvSuKBrcwRKz5k8QvpQtsAaCOcmuH+F3RcZbYOHeKm6ADkpBFF98hWgbLrjYVOFtWMDzb/wUTxXe
4wiSuiGb/cI6pKRuGHcp3/FWjQ1Hbk3rXbcDSbNFgfgAHEhFC9wEszsoBydB/YiaQ2L7jr12X5CN
ZwLS5ic5t6272sGY9KLopSE+0VQXOK/8JH/Rk1i9w3ZGHa39KW6dK6GvwcP0TY8CYd19ouJcPlRu
ddPL10APiqq2hofJXVNax8e4+Hujak4i8M6aXRjtUxuPYCoLsBsGy8MCkGHBgr5Qryr634RVS8Rr
eKxfSpevB1tghdvPTQ5B0VGPJ2NSZftMJ2+NPR5GUF4KBD4FLbbr74GWLda3i/TcsA8tlv9y6V9s
eldT74aib8CHHZD97JFwaZdx3/OzzNPLgAIUphXz27qyo3yFitDEjh3K9DJYaOCSsZVJCPMurQzn
JofwK46+w/yl/+A6P6Zr55yL3Ls4J4llY/R/0valsL6VtxxU9Wyy5C0iqlb+6738r8M1W4tfjyCT
2ZyBvXkc0Xz13ZgXYyrxE3XHgY/Kf+HwuwOFsS1vGkeJBDADsWtjERxBYURbOHVccGZyr1uwCNec
a4kiKcR7cZgItqUiNsiY2tHT0A+fZc3JaOUlO9Nxnmaa5t5V+Yvje0PC10QQzpsHs7o1K2mfeEFG
NQV70GIFIozc6N5XX79WeFYMT0Hqeii7d/BhR1wfd9M7m1hUE0qXZXOwyhmp5dYaZ24QatauRCC2
I/z36tWlqBX6dAxrdptArO39U1g+1OmxXhejENCL4c8qg6cFPV1n2h83pnfrkwNKMpbXc6GLc4AT
vop43/WswfjZMsLSLRFLam1n8Y0NNc/VbcKCUE37EUl7pL3TMq64/w513W/sAfMsu772w6btoqQJ
kzgvuUqKfQT1ldVR8Fg01qoEm9h6fxRdFLfz7yoHqvGzVcO7IoEUTfPaKsQUviP3eDTwCGPe3BHo
3CNu7hTFlp74IIvc0ljgsDPXQ3uYbDrgBk5SNViP7r8cNSJiKZtG9yHEmQP+O6TJzfToOaV7D6ae
LkDJu7epo3iRk3OPZsHmgZUxYVA/LmlhdjA+F3fgJedgeOgSbroyuwXtySiuijStPT/A5SGrMGws
JshRxB00JK87q5Jlok3FFz3QMsr3Q4UinHIc7/cDEE1SlTzg9/3osrYAe1HE9X9MQFsfNcDMzA2v
dyQevu9+X5rBhRkH8tbqsIG6lUCUADiyNuZM6rnO5FMO9o839XbKcRI42K+Kh0HzJEn6M2PuNiIR
kzr0nbDJzBBW5zI7PelZPJFmPpgcbrAgYNTvIJ5Rg4HvKxQ7D79SSl9FTRA68T9n7YDxZrZHrYeU
tJHZU9VxnqV2wsVmKrBm28xXBCbQG9S2y/+z9OuKnhD4shHXUED2NTC9vmP6o9V7OGtEpgZLaWn9
mgm/T/3R0m5XN3R39aRGFIHfFg2U3LpINMeJJ6A+GzjIW4vnVp09wTDgULJb0mRPV8IWE8jOrFcP
DPuLmZ09rRF4y3rXgptigMX6u2YTCIbfpNOfQtzOip7OEPvIZH2YpGQWCmrSF4MSOaNrSOL7tyh8
qXJFWrs/PK/hcH9+XItsI8d4gySBKsVLhDJdiwQkwdDVl3XOKi8WbnbrVlVrtVkN01Hj9cGyNwHd
k3Q4Ml0egZBQg8biDWBXUbgVBS0vaTmcOSNvhX2riB1wJOYrfnAePXkzV+legGnYo2RwBPeeRh7j
mpt67s+ItkPVk4kqd4YtcamMzK0c0Gz8ZiJfVegP0/iDWSsgCj0Ap55PZY0+BjgW/Z8NGL0l96H9
TfpfZ/rIAau3b4E2XzCr7ddqn4hju8qS3SAJw2fzj0uToMqOXfTPGzGTc5vKsSNKNb12/s9kYnGU
7D7M55I/I21lfJLs0y/2Il8s77GezlPPxtmrLr3zgGdupVHFVfLYNeIprPONTC55SEuKdHc08lyL
JDgw2p/r/Nh45p/c/5v77lZRW/YU9ncfQ1IdRLjXNKzPiV6S9iws7hokloLaizpj2B/ao6NYUBdb
QHbnRr7Z6oKr8kiRDab6/3F0HsuNW1EQ/SJUIYctEUgwixRHlDYoReSc8fU+8MIuLzy2RALv3dB9
mpEZjE3zWy1OUtH7BvQVfc0v7guYSuSxEHoIyqBRz22FBTVOIMJ2bsjrlhrBVea4j3LjDDHsPZKh
c6QW9pWvPmMOvVJNZ0Q3p5yBM1Z0wYy8NJ1fWlXeCwxwtGnfTOTEknGnoK0Kzq2aItT+ExbFZrd0
yJqn3P6qoH1C5psDydqa9szkwpuU8eWa46cCCmvIKYPw1e+LQ7iE1468HJPozDXe3gxLd6TB8BUt
dA2TgQgSAE51kzCCWduKckr786wb6ibkBwzYukurMteYEMxNb2HKOYUebN1OQg850Wy6kskhnLe5
WyeYERuv7BqJe6z0y0R1eZ6+rQYcQ6j49D+eOP/Rih+KviSPLKYHsTqvGFdTicUboh5SXk4t+DPF
R8zkqU6UfbM8R/01U3/GAJGiAGwH7h24N7JjI2N5KQrzZbSKDfESbhgIP2pYH/KF3arwQKP+OjIK
YbHyIwgIu7Sc2Q8i4JGBGuCEh46x0cIOrLKNwIJFn8MdOZ9ywegYdKqeHkvHOhJOEKEyczpEhvqx
0I1RMcEn4lzXxWNZyjgNxw1UGOphSnzqLkx/adRczCQ8THP6RE1FdQqxU6XmV41X9TYjWZxn6h3Q
fshHhOQfb4Ujm/WxRA+l6M3LEoUMPzNk3UwSAsmxDPrvur0H5HTMdXkHhYssVEFdgFhPFmxhjI6m
uuxrnZAGf9K0Y6NFfjnNPrafTsECsQi8+0cale1cSgTZ38Xk0kSZl+1q6KpzpR3hmLphTkEYmOFX
nIgXg0kBKyof+Oi2UZ+ddbaidrMmXxt0+yUlhlUJ3IGscAZT87Ku3Pb8m1q6szpEfFa961hQ1q3l
ROG6nW4B3AnfyyqUSpgZ9yzmDlIVOJkSbTUyTbTWrWSmwmthIbTs28t/OiExSckMSPICdBg8LEq+
ywYFEucXgfVIw+XXrCjuoE7JUaLQWZNpedxFqEb6ALpM3k+qL5YWek9+FjKVd8a8M4mzMgRSRkBc
KcZrMgyvAVCgtd8Uob8S8CbqjMuhnKiI1pgmryDQ3lfl6MIgnyJwdMbiQhK7p6nLpkNY3WXPZP1R
uys4M9bKEfS+GthbFdpa/1BE7BWNQZerX5b+tipCpOFTN5SDtu4Ww4+ZLOakn5zKeNEWvNozXjV0
zs8iTzjLZ9tkghfriEBol9pThdU2SPS9QpA0tralOxPjR/zjdZgh1bLat4Q3UrFwCSQex89SHiyh
3Mpm89ayiFJx8rXAmrAaFFXuM3J3A1HbydCDE87hWTgtwnAfp+IWk88oU0aZS+Gp4HKjut2Vxuj1
IZ4ppthx8EEOx8bIe+IwUM8bfNfAN34aKMAQcpwRrHdbx/upBR01bpe48STsP2b8DrDyGDLfaxe/
H1krqte2vTXNy4p/gTAsqFdDOS80SKgWMijsRI2Jke4mE+S4ECcQi/5aFC56CWPddIuADhggU7oC
W2UWUaiwxWT5Z6nob3okWRlYYxGVrqiWIIkQ0CWGueOEdieqCcq4gkq6Cjp7Xklx7PJifjdZ8nOi
jyLegYqzgWGQJ8uhMyb/SkkjxQMxfvQINIpyCcLIC5263WwT/Y0kPzMsTkYHlBXXvnlMKVUIisLC
Ovaf3KPJ6i3A8Yi3M0SHWnPK8Xl2qHXC/repNAol1oKRjsHzRxQmjF0gQOnVJQbR/UQUllc03zl6
56GPNlJauW31gvzWN5V1h4qqbQSJsAFavMmgJiDMGpM9HaNrMZDty0tMXkoBYDKYHW3KEeWRltg0
V0ncsa6ESr/H1nKoucnamMiodguUzmYL86TgR68sKWjNPAilvh4c49X3Ko5nJAZAI8w9lVesBdAp
sGQTsd6q7zrDYVE4SzgWprCkJLSubHZZCUsl0qyDIoiHwZAp8qhTl1so7RWIUyKbnJjBCmNCr4uu
LN7UDTG5LVhjORIcg98M9RqLZkKvg90IDTgEXDl3N9oEuSZ5KfBnWd/E4mw3Vfoqh1cgEWnDtuVc
gokI9A+8G8gEIV1k1Vs/oQC59WV40NlAseqxi5o8LqyHuOqz1KtjvBBvgdLRrBu2qrVevhYyKiDf
0GuQv+Zd/gki9mNSDzodXUbWp4zzx6jVHbF/TIVpKUrjc6HVG4piZ7GHNUooYsxZyn2Jc6pilgZ7
p9OvFlQ1nreIKM1s4EWZC+7usyH+VUK4E3JAoT4amCKXvNaiTOLMNfVb2N5Twnlrknojw2MHmeS/
ugAM5TuNPkrLH5vyAkzFCRj4N4TFiSNTnv4yEJ9XuZX5GUqiD1xokwP1zFq8Fg5RXanQ21KzrttM
m+EUyCU/bY5dtzPio0Q5OYAVLMsJxSswOPaZUFYifRexJGA15WlD4yytBGJ+2Na9CcbV+szi+XWR
O6/Hc1elQX9Ki+GoCtRgutYcSyCe9qgOQJR68a40P9owJB5kgH0gw41Sxql2LVEavKGCvGGNWnsG
tbBha9956Tpm0fYxUAkCE6xHqqk9+FnWxdD0GM4Eaehr1bgbujWlZ1ZI7TQjsIotfoleSUSnWi1Z
uRGlR3hWTPfPg9WiU4yUdDuFJFtVdezXWKJjBBjunBDOF68RsW0k36emHS/oLgsXPVfIDBK2VaKG
nKhoOBHyjOg4NlZBJFeb5z9wFQbO8vwzrksmQwojFoUNWsL2NkCucAnr5GwqyTkcyMyUeiZ0+UCg
D4AZoHFOBQN01yNY9RfWTSpJgY5lzW8Zv+CJsd2/dtUTkG2dp0K8T1nEsMRfe0Ec1bVVf/clMp4Y
17UaztEJAta/YsS82Jl1fxAShsawXX1VJx1soe0zsth8EIndbXs1AQVUEh2n0zNYneJiK79MsT7t
wMngWSeOZhfz5GithbnBemPfcBsKoD6iJD4Y5/8jcAIpFGkQkLX6EpFol79KOu04X3e5mJgZJrRv
hdF9VfXI9C2o4OQbD7qE3gVS7VWMQN04HiS7aoNpayCjUcVhK3dxf1ndDFUm4sKArA4XQb9xkN/S
aQD2XAIP7kXOxHxU/yRE6Weg8YoewMbn7A+ARXTGMp9Z5EvJAjp2nH7Rf/d79IuRXQRKv50mDFpS
JikvjLi/gqh56XSj+s5AOEPY8rVeyv0ho7YZkoh9kkYIEHd4+VMC1N2NFo1tPidXE5jXKCnypg3e
Gw1g0Xau+amakSk3CTnkLQREp4OM37TOHEe/kiGwmFqw08rRUrkQKaxR+JUCXA8FvymoXOQAcr63
GL+WEBLVS6JBTV6Egu41geDT9AlDWrmw9ThMnM9IoXgZVdpzYwDwSsLJopfXPEVzu4C1+C7T1tpJ
g/CL1Jv+lG0NKfXBsxoT7iS4MwDX9aeozVyQGLk4Gl50LeTQUWLGMYjJRlkc7Wphu9Gm7W8UWWvh
M3CtEG5ZibLgsOJh/zPHXkoyddUqA4+QAEpyuZto2dbnoh4sdbeQewkCwaq3jR48RgEWlxZmezPS
D3EogKpmLCFp8T804cZexdPbrxHqSx1/G/JTIpiVWphLSGhO0qxPW2UhWm5GRjWg5wRLDRSzSX21
ZAQdrBXxBJhL0fRXEsrz8ywZp6xq97KVcvrhxy0ribkhFHLimVDlgEJEqNuRAJxUEuGVC/fmFOkS
IweicfUC4x9KhLGLPsGBc2BNY3mUu+cAQTxQxq9MqXdmzM1XyyE3u3BAe7pR0sZfGCpareH1i3IS
6nqrABNRtGw/9wsaYQhrOhJY5aKQbpw2LzkJjljv9mX86BKTQKzeTRG9hkPmNYYCv+Kr0RVIkxKi
psSVkG3BDjBkgf/trwZwtpGrvVlgK6V1S84FfBk7KkEUckHvsB251OueysA3Ce+MbnBJz17FvVZn
M/p7ru3ygXHEQ0AOCpeAGdbigljctPhWxtYX/XEOpoTgZPxYX5P6TfoDU9SPYp1e8GBZyYivZpui
016ILCs+DfMiNUhXrT0JDywliJwr+jc9SreQpPD11I4xvIXLvJNbkMnBN9O01zQggjo2Do1EcIg7
N7WNkciL24CPls0WTNA0xX+lK4c4ErdWm3oDIQG6ddW7bivLj3r5S4lqRO85gqWqaCID5scBA2up
Jo40DM7Se15RPZwFy3QV6Z+KaWYC975+TAVzlsr814oUZf2p2WqYIJWt2H+mzF2gMTIGZ9+arvmq
gw0b5LowZFAiOguQgyRSRhx+C+Z/UfkDDYEcndtpQspFfxHT+MUNuuO03Uvqa0qk5IScauTjxnaH
w8+6DYxtSPJ1BkTiPTnE0Db35N/K5oeRb4vE1zU3s+w4eFGaf5N51HmoohW7/VOYi19BEiPLhmYl
OWZMqwQatzh3Q6qGAnqjGU/XTDou/QUkix1WhV2NtT0rQOr7F1nVrqPyMC0nNl//n/oaO1gZzGJY
MTcUm6uewux12wpuAz4VLVVQdCAmnadTSmZpHAa2od/N8iznNaKIZa92UG/S4lSAu58l+C88UZNy
73cFI8Y0qoFDIbxTEE4Xsl8j7qA1y4IRGxo7OF4DMTnRaNPyAIbnvWSIgoaMvKEoZshh2KQ3+4uF
+gYZmKoYPO3IzwUfmMdlLpcd9hg2T7mTqrQmlPj5d6K+ES1CLwjmrIN/4umjhUTC5WXqtdYe0o8E
nVKmvOGW3yq0GC0i5U1D0nmHXttagIwyXxy6bcn2YpnxdZLBCus+yGlupONECjFFthuqx35momFK
tyU1PWvsfyua+AIxU4YzYN/D7B2YJ0HhJESb/guB5HRo83cYC8uIIsncI7nAVLcq9JDB28ymMInY
ZYmgDvqn1TP89tQMR2f1CaxmHR31N6m/lKg9xw44CfEuIwqvpHJMFnd5dkL1ZGr4CyLeEcI6y90S
XKOYtIeEB7nZBOQZA+ojcwWKL0Oec2m+xDoZEbiwiBTY8GnF4ZYa2phOksDUZbmf2Q/cyvrNqG4y
MksglLagvDfgvRoF+xMCMzNARO0LSXsEfM/m91/Cpg5QlcuqGmLwT8IBOrUQpGPeKMSu4qdAhZf1
HRflh4Deqcu4OJFvTgPOfJYZFkr2Ujrr0medfeS8ImKwRWZky3JJ9Ilk10A+SGARRn72U5+915Lm
WdQvUwlShKFQQmxuUgOdyai4zG8xxOvCTEJMI2K1MQplDTRiXicNIwy0iCZZQyyke2qKfDmkngbN
oY7ayzKrtAPWqUuMc0e/tIjhUc3vcP887hnmziCMYvxylYi+9THIw49U11dgwVGb7mNjem0yaZvA
dqK72DRd8BySwtbS6axX0c8gR29GsqbNMN/hQxwtSqpIQU80G/3fBI44zkksAksSHIw1vTIwam4x
RdroU+uQHfQSYLAVl+vQKm5fqB+QzV+6lYpJRRedjdD0DMllcX4zexx0gWUXrYxIBbddstGZzw9k
r85WQq0zFv+vioZGwI/ENWhW1Kb4CLLu0SNuBPTyliLMkeTPQSq/BrjIWZedi5wOkTs1D/uVMc9+
Kd6TAitLb3oVXvVPqXtpMJ8F7U8mHAIl+lJbcd/KZDhX5vsoTIQdr0dl+p5MhP3wyXCAv7c9wyZq
WoOnebX5sg4ZgMoHeYP4Lb0WuLjZ3zL0b2hohsjEJlTuwzh2+hDBjsUwvaosHmHdDy112wP7tMTK
rxs2Muq6KHkXpQyF8fw2Zulr35Y3YTR2Im9doXy20Cg0uadjMQ/L9Cn1oHoUqFHl6MdwtwvwBLq5
ULFsxE35Mx5bHU6vnbkyUYlBjvC2IvvcZLcc+0sEyrq6Ndjz5AYFfx9dciviT3R+FYGKqg/C6p3D
eysn0yuavL1V9XZ9fB1VekeaHHEQrrq04JdT7Ep0+QgEg9iwS87CkJ0WhotDWWmvwcyOaP6iMCTr
XHQ6kEPEWCMe11mBqwulORtWszk3wkBUUkzB2m14huDORSuZsUI5xF8q57mOHl7ithdxt4TqLyqC
Ais9CjxpuRD7rARuWJ+UZC+275llvojx1ppvSMCpZ2PpsDQ6PF1plwDjL48RWoKIY3Ypv6+8b94c
PcgdclASH3rd2Ar5X1dIu/WlGOK3qLprOHYKoFZhrnDcXxCqwrfQZhewkQZF8ZTnl6b2WIAgYzOk
nZFCfnYwj+s1Xic4kT13J0l6nYjVxoHNi5XI4CJRPI5GkKiss3CzklugAKB5Sf5xeONYF4CsY4Uh
V5RiHtkibEJxS+VaoBYmq+DOYlg/8gg02kb4J/9YtQfcwCUIQuxtmTovvVuIQDfxEcEJG2nZRw7R
/CWK/MhkDdAWQ38Z7oiFEd4ES9JL7JWra6IXJGkmJ6MBlNfkLClb46XLVfs7YxMYmaIvS3wzmG5d
fOtiTcRvZZMe4GclZqqe9FmYyEKf+XmKnBLSqyaFjsSoxGLxw43CoGCsdsT7ZV3sxPjRd3we0olW
AU3o9EhRzzuoSbPGDoJNflX+is8ZPf6lRI0JYETYx/7st6/TA8PpkjompXDl1O9MBSzkzIP9Hj7L
V163VXF8tfz6Cnp3g6VlxqR4Q06MJ1vNXkN0CyM3Od/jJYMzMORIiIaZ1DeClEs8S2wTqSVnFmeT
9BUHJaNzY/gTBkf5GFne1s5iW3uEAv2repS4hWQszwSd2dYvDYcFoR2JKZMPliNASH7yK5I6zHM0
foXwBvuc1S7Rr2p90u8lRhhzy9fWpfup4mbdNG6FRRRnOeqA5TQhB56Btm+Kv/kJlQCdMr4LytAF
O3zhWsp7vjpXdsx90Q4T94p8xTQRv/HsUgRtqBV47vnRhoVgHn5AfhQ85/3i1awIsz0ZdV3Gz4Tq
EOOdF1SOUN7x1CAPwMM5hsdMdC1pR0vqjsNeDQ+CecijA7dfNfsUxWHH3HgnVAdUQuhgevhG+xJa
HV8gZHiuzWfpdSdMEqTQt8YPJl/jlzw4FLMllLFxx+aEMQr7PUh49XKWWKeHp9r4akwmp9NB7+ER
OTU8HB+1q6SdZ+XBVjnMXsX2rlSeVj8a7i6a0fBefZTqTjOPvXZJSz9ML23NjzChWYeZ01+Cltvj
9NBC3oQ3MfFybdehCgCMQdUW8Ivq955/KuWbMJ1yaPU6MmDpO8g84a/qPFkExue24Sa6cRIhkGbM
hoGPYpC0cnDWKgJAO/2WUCoCATLdB8qCVn3QDHRMpo0ThR+Kk1bjwNpqUJW3bA/M/KSix8eDDK1p
sfHfqIzBkGpK2yAlEJEO1UszD/d2LR81tpzxQwrcJN2h6VS7bZ15cutDtRnrVw4KHu8AQwTPGUlB
LC6YmIVfYLKDCAUPjz1pKl6hvJq93SW+IW3n+0h2+XIY32RG8hHKlLMmuKNKYtOAENuxPlLOWrwG
eNCUVx6Rojrw7bYdf/gUDNumhGPJsouTdqdXp4XXJQxOGgrqbd74PMSo0BiHv2RvEeqExG+a9VdS
SEB8W4i6M21tW2ucqtGnJp706WCUh7bdicLeJBI123OqS6adONQ+86ptXOcSBWks851fSIxo484L
uVk5kH11W4ffi2FLJZdF9bIYjlnhznL0GdPLViYeKPWL8i9T9oq8B7MTQDFdLnXnqiBL/vgo+A65
J2vXTO1JcxT9DLeFr6fzpzPaX9LCGUWrZBzzW4vRlhliIV9G+TqdbRGsQePQfrHGFYqttLhV88Mk
24Ag1/lNCBjSTUBhcAolrALcAaM3SrkTJScL2QBbf2ErfF9sDto3Aj8SylAQKIj1SraRdjXcW8oZ
64dyUG1Zu7HSdoDlWvVGpBoioJvNxAXjYXjJ4GMPJ+xbLLx5AoLv4WMh/yOFgmWTmNUXmwqVngwp
jcUFAl1ccfbKOFJheTJX2Q8I1QlTkzxQbw3tEGIGrSDCCxv2Jb3jq5LbA3+OOGiVgn7T6MxTHNQ3
+pvwF3OjLD6oCAp4txsAsmwzbsTyzlvDr04uzbBlrl/ADc34Bv9Vipd8rBi/pwJJjqz7NQ/d7jsb
vV3OP0C/TDbEwfI1Ax7k0yXnpsELy8YKpcJrR8Z7xwiPw46UL61G3XSfJvpCkbabqRAAffllFZQM
ws0gEAL9ED4W2AJbY9jJzalGdIT5SETB/CjkLSu3uN+bnMG8IBmcAmI3Sa50Guk0M0qLxXPHIaPO
d5VlpuZOjORVTDe7pNw2LceHA/ggvY7Ou0JXuEnDQ8iH9cwnj4NYDvw8dDIkhtMVzBnblFoEB/Cy
sJVha9XsmSdatc18gPhSS97qOnxtKAcRb/eRoFnewxkZ7uQYi1vnOMQYTGzG4+rZWlwJ4C5xTqUI
nZUT28M7l0UvES0EQBwkNo6MYmrYxu+TZc/WaYyp8HZIOQNSOlUHpUon2kqF+9MJjR1Ingr8CAEW
qSf3m/CV+Vr9LRFd9+Ado4DjkwWhWJucpI7SHJXo0vLgMNjOb9ZnMdt9hUQGt9yFTKl0PQ9svWHE
T7rdDrWakOwiZPHWuQO5jCGwskGK1eEnUY46QWfyvhJ3/GrkmqeqW8IiYJf/O0oOP98MA45VzUeI
TPIuNGf1qmEfA4fCopKYSY273Wk+05jVhE8LhZgVF4/6JHqGeok7E1xQpz6L8lusnaG5ETUz8K80
7vjTknlDfeLyOvFa8LW1Pg8PUSTZZ3RekJ+xiSDrr11PW7gm4nhI+aqXK7SIWWUIRQrhpj8K6V3n
1+xtFius48rGT4M9iwydHoJHPzAvqrUHKs/ctnNzY8dBrRFcILwxsJ9ylLdewga/2nT4ZTfs6qYz
p8HE0KXH1n0DLsgSFGvXUUYy0O01yFJC8DYbO4R46uy1yu9CWkGMpfsy/OHLgx7wXTaO2W1n69M0
/BY0uwrhodm1NcFI410pDlF3ZIyViEwuQSghLdulCAoa487kTXlwXIwXbmaS1lG8lBflX6l958bX
3OxGHMFtxYib/2gP+gv5BxAXiKimX6LoMtDeew1snGanB/va3A4suKnVUWosJ+yYLD1HroU8s1Xk
49g3NjLjDJd3iCsWe1kLjQE7E7rwZUMvUPKuoIDR1ipRXg74sTjS0KfWwFc4IrG+Uh/LdvqkpO4v
1dl4WTGQvv5U9h2xSsloZwvCSBgNN8HggXchgdFBUZcYALyuoUn9gf7PycQLBWo/MP/BEr5hVlxU
vxQlsfGNtYJbhzdfyB2yzlLLT6vL0oK+pWHwDJ3MKbAq7sgOMfjEemv3ZHJciLpge871lTJoJ2Pc
496mokfc2Fn3NHnAgIps+QkJTh+ZCh7AezTcd9IJu0LIwGRwmszRin2DeKEYjypZGgg5iFMbu1MV
XaTpJiTofivOdWJEcI0a1EjyMUGT8rogg19g9oaGx2NGXVXSQgJhLqcD1h5ibHkvOO546aozj58x
0lnuQIcBqEEnBvdqGzanSCSjcuVJ8NAZD56sfTkVrAKgSa3lK49VVGwpaKkA4qvO9P+pWpthnx5J
juTg4O+MWyhleMllhVXaYxz3ZGmwkPF1zII4tw1XWdeHzJdtBQ9PCIWJvF1OnyNMUaA+UuqWLATi
b6t3wAuQihT+TGduh/q65Pd5hDkrXoWKuARkNXBoaW5ZMYvCJiaTqQkmP7JEP6zifb/0uxA67VQR
qkxzijYQiS26kdrVWavqnXhb0zxm7ZdLe0xGpAqEwvRPUsKpygziwl9jEw3WeBFGZHiZrzJ2YUqi
SDt7nWiD6aSVjE/QVlZQGoMtgZEoGXiMw5ATTuTu8syVYr1ZVAFZ9WtbEY+h4Qi2Ckc0CO0W0GjT
IfTDFcanU1/n+jJPPX3GqSi/CKTheEdnF700nOxl8aE0i1vMnxn2bbSexUfLyTuTP5WQ8iBIJuoX
BDLSh9Z24Kwrzyz5nAfJFZEXjL7GUKwClZD2CV99Rp0Bew37UWpwrPCy1OeF018dnp3RQSZS/Zb4
KK1mlzVKpymbsbMg3NBeQmIBk4VJk4LrsdGuZgY1iAfBmJg5Z8Zm7AkwXI4ZEx9WvM3AJFsAiB56
vYoCzlHrS9yzy/rhQ+5SzvLlEcvfRUPqREi4df2pQnBpq9TOh5HZFzQ+6ji+u5bZZ3htxTdFxor1
9Siyq6oBK2DB+N2qJyb2wfAxVNqmsxjtXSdgU1n9FJUPsrHQu9+W6B+iD49AxFuG6hjipL6bhrdM
rRl3hhowkDUmXKXdiahQ+47wsZksBa1cNL+vSZDSTCIU1PHWS5O+ZeHWSDh+TNWi3sdLP0S9F6o0
BnLC6SyZxS602LgIU5uz+xoL8s0m6kCTM7HrkbJMuNlFyxHSiWMGWx+iK5Lq2bW4dc3mrmFAy+7x
ry3YDXWDvDNyTiV9AXNF7YHKLRXYTsH5UGpIATUrytoOpYYyLjAZi6F+J5B7ERKuq0CgGZ9ZjhKg
bafaNtKzdC9ARGX1Xx0nnUcvPMZm/y+G6hJaWoAKRHsJZvwKWnAn4SJECCywndfhrNWou3XLRF8l
G2/t/wye24wkSfgNVOVU6ukuMPkOQnHE5EgLEbdvJVKKss9ZyZoSLC3pqhYdRkPFDSbGW50+uHlc
PTROJeKT8DH7fam+43ob6IYGT1MsP5ubc9Wr340QvpAE61p6sJU6BgbxQvezGqyWWYlcQChYPf6V
HW70oOwOohm+5lKa2OqNQlutoeAuAjm8rcFgbBata2/lf3prfA1kmiaF4g1zdsCM7Ut199sFGmZy
2oiK1VdRGPY4R9gTZFpNed9myXslhgqrlzVUsDwGg4LKpjIJ8p2OsgRJoPmZODO1qlxQCqVQJ2Xr
p86Fr6RicF+S4oV+A3+P1ZXgukLULqZO2F/Z7QOya9kvrDFtt8mYjxqOXSc7FVN6E4MxYQGeHMBs
4PlsKRo6EgbkioEfyHTVGwzB6wXgYZKm6sxbGdgQBI02fq2FJk7nTOkbIFL4w+to1Xhvm7Q5pJDT
CmpXvPasIfHrOkgcRfTnM3FmKilXwzABCeJzlORXUY1estJ4Sycogj0+ApAPhz7Pb4rYH1Z1MEVy
bUokqCchFvfmYImsI2ppN4XRD5p0WOUAAhkRQlhriLzBWXNkA3gmmwSzNYcLWFHSkU1l8KPxpDFk
q4mh0gI+/dLQefrzg1DoZ9nqf/WG998QnlNwq+e1zu2ucgJWPGTUD+d80ZI9KfX7zES6PfX8fpmr
MQYtEv1varRDB+dXMMaXForzxpw4VYrhIJG4kSInTvnyela3BaPdZblULIcSSdm2jfEFUBALC4E1
kLpQOJUpdhrG+mmQffVG8JZy6m4iBFz8iB4U11fA+SdpEXhv9MKHCMD+sNwrbehpUuxXFiktEUha
BoPhTeuRsfZ/jDxPgTqd+tm84yNVuu4FcDpZFwKIt4DeUqbH5zHauQoNHaXHzmS7KQK/VRgzK5lD
+7FYF2i2d1NifN2o26bjil2nYzH5BhVzxu7WV/u6ZKtp5Kcm0rbpcGjmYZfm7UVRcFJq1iOWglOd
PJUVBbmu/RXUxpi/8i7excpro2DD7phQ5LRrA4Oy5JgimzShxc0UYzqB5GvIbYL+rCfxkayoknLm
ZchzZo4ZCqHnlHyl48eSDPDGj4XyDXcTTtSyaVn5QnnajR1BSQtzLTaE+LRQpBas0/NJcysKkLhF
NEolPmCXkquJcCITf0lgJxjS6lWWwJWi1p8V2rGWz0WKBaeaIjxLbHcy1oyA0IjJRKeVMB9fWt3u
xcQOhMIW571Emlv8Y4TvTYvtiU6Zw8wTkJpBHWQr0wIyQV4tlXbPMRumpTuNz8b8UMwP0GdEjbtm
dK/Sd0IPGPWM9FkoMof82LYxQkPVafvw2MQcMF3mZ+C1w+4ir7GWKnCioN0mueYVIMjKnlmlSJJZ
o0OMhQxAsoM0WKyCSWkjuJVQNE+GYq0C7eEF6Co4KPM3TK6N9mj77lwqoRdrH0WBGrm1GP3+gcEk
cyfawjV0iTpBw6m4clDxqiFkB401AQhq52M1PUXTOkkZy+XMxjl8TJZgnyrLXp4GYlF60t4Kujp2
cvJeHYNPCbg0K4hj2S3sTgviwmZ0GyKIOWFiTwnIPAqIU5aOrFO2CTGyIV7CsWcRP46MkcAa9or2
VKnFMBKQyKJOzV3kBGY37IzhjIMC7EBhuDSRDFpAoNih1doy9W6JP9BOMqarmujU/Gkiv6p8Pg+B
CibHuMos2rsOa/bIGGRs6TV6ZOhB73NqXhEh7cI02lZFwUaCThbU1FVluBmb/NeZLc/FdI3rswZg
bmPF4jbssX8E4rkhTJsz+iov5FBqwqFm/aHl5m+NJEhYzBsFSIBxX5QNIF9g1044ognqK3cIjrMq
+BP08Y0wooO0yHc9WvZYUI8GSkviTqC6k9IiAIA3pGsBg1QuIQub0y4Uv9roFNShNwbCudhaA7dw
uYNY+iJP+dnKlW26NJdFZ6TNzsaSrNscN/BP4X0P+jHC7D9NQHogeT4KjCsh0pwYmbJC0g1gNd+A
pl3Q9E4WZv/yqCwp6Jfi3I8NGuS7tUCV6MYvrH5MMSQ+W6wNOArTLvKV0WSu/NMz1dVHj/3wWY46
XyhURwvKP7FDNhyHr3OXeVSlF3q8jk6kE9DpM6fTDfGh6BJ4F3XH/5OBlPgntuZ5jme7qxUgauJO
A1CigVpLWvmtGatn37dnbawP5GESEvycUjTMsnyEdkmg+sgV2b/qmkGcFcisCGU18q9mGZ4siijN
t7pxayNlF08C6RPpaWEDDdkHDJ1xz1lO1kNwa5jLajmqJQP3sVU9q+G9G+bTktb3YlieohyfetKY
8N/D2ky/++nakXAaTv8E2rikZoqElx8cc36SF56g5J7w4U4hVXoeO0ZU3eCZscYJB/ZH7RHuFRBd
8uS71M2AkLXSC++rhxrq1ON2yHgNtUj5NqeAkWMFLyb+Ert2U8etF4bxSydb5NKS9Kjp4yVDvM4a
mWZoxPZGnvBDJooBpeB5ErJ7t1j/cXQey5EbWRT9IkTAmy3Le18s9gZBC28TCff1OtCiZyRNj8hm
AZnP3HvuM1eDm8UYXGNQB+1nk2nOnyrxkDoJVVUORJgREnTuEouyCjHIu2XSuOuglWAJQ9FojqJg
0R+ThchevkhtIPnRoUVWnPny24l45OG4zlnxOPQTfNVpKARowOqv/SRkHm/Qlq9d7Ty9Onqv3WpZ
BsZPLVDmxEXxCpEMEE6+7Ov6AOGSfGLbO1pefR4sfRaxg1dLtFXOuKumJYLDHe7XH4ggVNVZW5b2
ETbuiSaME93d10Wxd8xJZ1EHmPCak2suGyzJWWp7b5bEX4OYZBOyviDMK8Fd0BTiCV32yeW1SjFs
mP0DBtR7SSxdIdOHsu+7+uhWyUOU2jorOp5S1GS19l2mszDs10lhIgZpxK30r74vfyiQUDS2C3P6
uElRxzzdo20rbiibvgbzgCjx3BXV1tKSl84PCUwrQsJVNXVs0KnW/ujvkoGHbVB/wMeulSBC33/s
SB2pADslLTu0ONrpU0qEhVK2bDXagvBWpdqxkNos6eSqq/tjKJrfQeYnM1WWuV39L6VEOsZ8NGiY
Pae9QZrS3PZp/2vnE4LL2ZhmCx5h1Fb/oTnilGv5wRwQb8LxGwaU68UHUXMnHaTDckzwTrnZnroi
0I13eyyJvXKZWSrtyi2mqsPfFYHcw0eCA5HOGm9PuuKyYLLZKRxAEBmCVFvXKF9q9qlllEw2It68
yd6U/MtiuED6X4HdDwoPPKwf2S6FsuuoIkT5Dm4eaOQzSZnU4IoLkGIIBAO8slr6RfgCYd0QIFYN
t+DEWs7AkNMAvnWlWNbYa1TGqRkqBhGxoXKfFZMpBTvdYLRYbWCYwCyx03kw4VsaKI3ij2BYSoVP
t2cGSxE2+C14MJgHDUoIC7RlCUETuyNzCQWISzL05IshI1PDdQdiKSS8r8dgjrdmXcKM1DX0CAUS
3fcoQbLAN+cGH1AFyZcdVllckmQUrGX7U9bDvGNaXgIia9BntR6x8xXbQLZNhufOxiGFoE8ypHlO
Tn5M1djVO7Aem04E9GQ+bLcKiwnrZidH32YuRsQxFQo6DcGDQx5cUjgbpbhIrFhJ++iLkwKVp44B
2ir/HKZ6NfpYS1goo/CSTiEhPZbtoVnFXC8Dzt/GRAzOWhmJmW+AIYYhgG2y7VXkqYTCT7mlEK7c
CK8ZDaKaP03hzBSWY5XezMmqYBvYo+R0F3YQnOK4XSsVI7Su2VL2LvyjROuZcKxMb4APC1nASVUx
UnKNzEc7+zGCB3MqpHkLqvN+YP/NXDcuL057K8t+Sz7IsqnXnHH0VfwQWqaMk0SRYIEai39Mrm0p
GA/rzcKuEJXBjYjYaziwPLXfAXfuSMgVR6JpXZBLGJ7NvsRalexwMJDVlLn8VyefRrWJdHsfmO0W
Xbf+gbNtaRY/05fppnEptpIaAX926mEC6WAQfQa4BHC/hcyhcmQ58A7rb67Et07s0Te+Zdia668B
wZMaMDy2vmVOodembEAufsYD8p54N9QaY3kAfQDhsd9MaFc92bb2t1DOjVzxO434Afnfa9/NfK23
v9hFKu0Lf2wSfUhscEl8Ii9XF4C+rsCZOBOXRUlOHTdcJqIDYWWHEFMFds564wWsIit5TNz+AcAJ
GUt5YHjMdDFwtB15yah2kChcVUWswZpTw36K4kcgTsq2DnMxS7678jS64/9ld5p+8o6bMnsNSGg1
81pFLcB1D8mXgyth4ciZPZ5sXkkPnaeN/IAJJMV0h4Aij4a5imS/Ht4F+ydqBZZFj2Kiead/oNNZ
Cj1KIFEIa0mVZTZOr4pkGYICJFOKG41ZqFWtAaYwftUQZRtH+HcJnDR9UkRJby6RkuHuRFS5blOU
suXTw2AXWS8F1T62Z9bvEGu4Smo0Scm4D3GYjDj5JQQ3geVahBpoDB4aPAFwXfit1jwI3eV0oBCz
ujDQeVRqt3IRlzBflZAGDPUU+h7TUbZ+HGhhjae8c9a04WQR1fSjex+RYtv52xY0u2SCXWDxG6Ep
SOA+FopQJRwot1Ca63s6H1O1N6JigMC4WwDCc/t+pjJpkmjwxoKtTwDVssJ9hcxz0NcpTBgbdY7J
18sJ0CrYd3RVsnVhobkS4AV22IDJKKisWRFixsGU7CvPClloz5L6YsN8jQYaSFy0nI+MwQC1JctR
ZSmKKFdDQOFxV4eMCZHbIudchiEwhYixIKYIor0KeAYDmKwWV4odo8tNAMuVrAeCh5ng//WhoIuI
SZu3jgRTg2QtBJFRHREnEQqCTvsY3PTAjbGgaVzlGEt8M1/qOwZorMloRpYly5gxGOeA3okRLuHj
mkeF3FqYFQa+m2GA1geopguTTZoYq5I/QmKxG0O8xKV1IQX0QEpXxRbCD6GTpd180pRGZbyD1rS0
vOmfTQRPOFqlseqwTXmduZscu6RfbxsNM2JAlEWRkRvSQUFRyc5CHoukGCYmMbXs2uBJYmpZjCCn
tXWOxlVq7Zyc87mJtgF9xJrwFLzW1Ru/yRrURRNWMEaVOe3kCnzoFTLIMmzQF3HTh120gZU9rXpj
5ynkb5qwM2gvziQF5gw17X+CGTNvfpHeBZauOpvwzzPmf4j6h7mZ4X+P/iSYzK6SS0X9rRK6L+c+
MDYCDLjMv2sYObxkDWkGVv7RVhdQhv87j1DH2IAuVZM+nFqUGHLk+dhk4Dvjf1FydrGvmGEdOulG
/FPoscLxHigXdUTsyw2MYGk3YBgKkkvuPpPmbCk/gQ/EFAmM5ZBP9pQZvw/4iMKuvGG3N+I21S+Z
eEbRpQtfev1LZHhafzjNqzSeIwNbg7VrrRClFL2DgnTVj4KevEVT1bNSyZB/d/JsyYMWrXrqKS/6
GtBoA280HTwcK7U/Bf4Z7DgG8rcIPbSN2lB/A/Te3RBWGelZlbdRf6Xxr21CDc9g58EovUg6v/4e
hqTLLkkqHrSHRphsB5vEQXpaQn7Q2Ni27i9Nm5mtg6zACtfMvJgnCGFs1P42wZZTbm2SiEccG7fw
K9ayH4tqP8MB3LA0cuF9OO09aqHIDNXSGHQEAADw0mzlk8sxsG8YEBZkI1ce1rAQFIyTYB4xyoN3
7sl1sRSAPh5EaR6loLARESeUYN3sofr1DAvhUvVY2SZsEpl00ElLPgaPEaOeXMzxa1IIAwwH48B7
pVtvdfRsh1crANrBZMno5hwsnHnLpDu9Zy6N7GlkFqY9MMy5ys4rlna1qLq/yP7HQLkVLGqn+s5h
euMi7EU0AzIbKSbqckSHoyzRncpZVlB9tBbSV2s+ma3j5DiCLur0BYBId1wmKvN2ipOMECKuDJ9I
1e4AVJNvZp8H97784spV7HcS3HjU/6UBEIirFv2Mxk1FEW+2v5YBGd688XEa4z0Tl7b4KweI4ifX
3aTuXDB+8R99GywTCzMxV69Y8wdJh4us98EUnxp6YGYA9TOrUF4FKzSh3uPwWSyC+OY2nxniGABF
HebNpktAQlFdbB3H5IM6lPa61J4Wi/umuOTUJCklqCffC+qB0JgVyoB25ctliW0jxSbA6M22LryO
nTgT9YmOAiROfEuAkYzqsygotVEw4f4JOtTc3rno/nUae+xs59Unq7iMKNrcAP4Hs3CRUXLqbHFx
KIANCYpJyshbck5sVtUVQhv7w0IcXngtubTIJK0vIulnwCIa3t00ZR4Z3l3xyTeEMdz2X7my8rLP
ChVabbz33k8EiqJgJRJG30yk5k18NptjPXWPxV7Ks3QugbnxjGMYn/nPJFwGxTYxT2jzewUBjgIo
HFmhSZeO4ZqHB028M9mizJLFHlVjjNQz7jcYgZjxjQuhDhtT+idX0oo23TpGa+p0uCYL5TiZ/Eax
6Z3sMf2tIpPdGFbsuFFP0onSq6+7sObUHQ5AGICkkz0RXruSl3TE8gppSYuHvR65Wz1Gm2Ha2z7Z
Bz2xc8M/W9dWFUgIgrGWsqPV0gxiRjWSE7U9iGfgfyrhBBoYMDAtANUtDYRiYq5cX7IpptspXOSZ
8Rlq/hFQ+HeABtQPmXQ7zTWKtAu7nk8zrVf9ZMnCDysbe8kNW6ZyEzHbVBk4uRLYm1fsoqOoTchL
0cnpSOEIBYrR/kOvtStSfVwQ/bsa6GSWDEv4v+s2eUSGzpoSolARM+DMV0YXX4nq3A6dsjWmcNGg
3yWUVbnbLpIJ0F4X+yGdmjWOmykvpnc/Ci41O8J0J4e9IytylbBrdPFLmMGddNNLS351h81M2OjE
dH9Fxuc6Y3yV6t8KQraONF64CNN8TRutteN3uK3sbQ4wy4+z1ZhYG58Sx4Y5CSADPbqzBXyvhO4m
rpuNwdTS0cN14JPiAnYwpOTTiRopGGqDyDEaHJaKyeqpG9ex698sGyeekT10vVfedKt1sD5vgoYF
ad51j7FiMxmw9SdF7NIafEk91x/2xIMNSwZ3Pk8AwiP2nexwJzEXh2O/6GZDJ5GK1MhsiWyiLtN+
SpI4LX3qUaqX6KBk6ZfCaNrdlOua+UxV0qC6GYq5t2Wz0qKKLZwCGcU48k1uYpQyBSvDWavCYB+L
g5mVn0Jt1yPY9MlxmU0Lo4mv1Vm0w4P3JSHqDURJvQWCqGLDPifUug4ZD1wC46k2KCx8eI204ED1
5yDT99gbL53Wwab6a5P2mBisGftQ/Wuh1FHylmAzVSX7N+Y8pKb7qVC6KT82OI+R/KgK0Eevk0Q8
WYkwOHb9l1vtkmfmKncLcZ6Peq2uyxNeps8M20iRkd5N/hWrQNYCOCUsoX33HqQuu+WbriIWC8wi
/P5Ya9rR5HuH63PsnO4sbPUcsidsY+gi5U2X41clwzOGj8/y5UQDtSjr/nxSSYD0tP3mDnV/33OO
GRl0UTpr9j070x2uAsq+Yz06N1r7zW8CLax0lXehumezSq8WfSBKgYVtpzvLw2Jpr6yROX3RXkbb
OMGV3NtGvB9Y/gk4sEKSFapuK6b8eTTu/XpcFW12hcpjE4abEXCuKgHDGq2/RXH48l3WplJisteZ
Gefg2jNaOSfXF7hRFmVfLwxiLzxnZcCYThHRpLF7aNDyRkqw6knTJXIYyLhP9ARE6q5gLYrLgIMd
xMZZbYgCJZdecvGQqQUsvHkr1T8tWXrMN3Foj8Z37gN+yplMSRYGhdas44BC2LlLcCN18hW1w2ZE
pRObYDkje2EUzXLqDUOgL+74sJmyWmxz+ULWoO3VsDwbufbuJuNsjB92q2xjtusuZKshQIxvvM0T
9WI4nzGQMDDg5AZEuJzYh4LpBEGxtjPvhIjJuZWeibOZATiB3xiP5lYEVcRkugBgyM4OnTHt494k
zAdX8IB3/3x72ALbRQepLcJGrkeBitDUmB5+muOpRz9KKBHy7BDGqfC6i+VHFzihR7AqayIuVcRI
7eijYUUA3UTEQYZYMjK5dBXKKAqJvn3FqYc0hMy/OMVAA9TToNKKQbMjeM4zhkzwUGxIi/WaW1tf
55BBQ1760tXPMb8M2z77lntOG9T7oLf0REHAzgL5ZTvBJaDEhT25BVr3LybnrimjTcaGQUpzrSvl
foAmoE/oVyXfpAbtmTOMGz9y9kX10yDlFaWFXSPdCs/Di4CVXLUPbm/srVd4toPyqPMLJNuFtATo
7cbFDXFKlPpnhaq5APfXp9ZzHLT3SFX+BX16DsS4ACHnvIohOVoiWaUSBSSpXJbNgA5jeaYF29yq
32kkzRBm0SZC7kXT30IEc+56saAb4p/yF4BUAJSRNYNLCMFSfh6dzeh++hxIebAymysJwIV+wHvy
VZAwWO1Ft9bqbRQBTONx3Jvdfcw5tNcgTKNkqop8jhTQBP41qN7j+DsEpGbxq8mmaXyEfAyFy7AP
twUtgmee9WxTI3Wlfc0WhbiCihqJ9TO/JfbH8q4Zf0MZvUX1OY4/6/7G6LV/aflpzD5YgfQU9+a1
cdbM3uj5yvbleKtM20hto7hbpdkUoHoqb+b4B3X41+HfZL3q5B+CcYPbPA39XdZgDinw8Ik0yg+Y
Jo6zHwxXyF5/EiIPuunbHYjcMX/T6rspEZ996ICeCv3HNa8ajy0K9MlatkS2XiHXyC5jDMzqXssP
qmwzupPWjbuM4gp3oaP+IkFgXdqKdDFOIwuUgwlexC6lrCyf/OHbaA+JjtsMTdLWVHZOfrUd/JeH
hsS8/JxUWGsx3dR0S4XnY3P6wyuxGOsNDPkjgXIzA0p4Inhz+YUam7IXCl7zsqBFKvlJV/YwNsT4
JcWubj+cbhtQ+AmOCAZ/Civsbpf62344gs6oEHKxiUwODVZYPKn6Xy/5UY03PX0HNT0iJYz2TnMo
mqPmBVhjozfD/Y1cd5viZqL+9UHw+KbFZnViuc7IMGQ9T3oPsvQKJmofXiG9TB8vj3ehb8IAPSno
yAQtVplBv99T36kYV81vy2Xf/a7VG76zztvJelcCnnZAkzyD/KdxP0fIxG33rjLLa3Iix16msq8l
u4Ezkuj4l94ClmbTH5xunXlLhRx6MrPlJjSugXukoE+xcFsOsIdvp/in0faBszDFVwJhWDv71dEc
F9g2y5BkE07we1Ey8m5+LffPkPcyu5LpFBYPBvaa/5Pqt4YqmvUi74DL5NXxr6nCUkn/zKxDQNtc
++D8hq/CPPTNidlwasFsmcEgrS1MmQ9emjHGvXHX5EHoUO4x9U7su2s3IHHf+uO/0Npn7g7hVd4w
VSU352QztnXf6V4C7TPG0lzzxvUM2PMUgc7JA33FnIsxz8mUnwO7+axPFi6mggYkEWuTN61PZmb2
O/Xb0znBNw9kkyHFcPaKw8BZD9U9asHjf2XiK4IUM11uR4Xjz396qIhJDkItEy3a7JD2y9D+6ft3
T/+N9T/buUker56Ru+6SX4M9uyRzM6JF/mo7wF3l3K4ReZXvur9XoM3Y8wgdNo53ZVJEY2UMz64J
umXd+Ke22cj6mI47R1wa7ejaR7t+ZOnZEe8xgizPMt4crCeadxfJGeC7Yp38ZMVfpByMGs6M/M8P
wA64LxfqSAR9WGOUDsMJ8M8htH+rdEtGu4qEVD0nynnQ70CeaRHYVvc44x589CqGE/gHGh+JXj4r
/W4GhxqbtZYuMW0NAl3Qwe4QHj3D4M8zbgxQbIyDkhyj/Etn2mRiqDSZuansKJkqwc39FeLcB9gP
imfGoJRLwPVug3cs439iPBhwa7T3tPo3vWB4TNXJ+6YBT9X+mCh2GCwG+54w7A7yN5neAmNr6oeq
Wo7tkU1bj8lcv0WYBlz/6hXbLDl7A8KeeS3fiQIBD44wbqex6DT1nUPRrm00/8Tiw2deK3EZ9Md2
Ahdgomwk4u9+LMGhQOtJ/cKeJ0pgE+NsPUm0fwUuKmWEDOdhxFY3+K+QhiDQIzSXRBtNucu0qYRO
C+eaKfYjz8MvJam+hzRZSIodbRC/DpXm3GtfCe6/t1JnhuGyXBTk/o4EyLGkV8+9TXncS/Fssw7d
faBCHAnAjLuOOydEhBztjNArzyZLu4ydRUZIZ9VkB00vQVFpgNq1ABEsQG0+kUpJWCCU8RzyvYla
d0KvKd1vUpWIiOB1O0ZoLQpTIEj3sVGwZfmD8sE2LEwn1AG58TiQbLT5vbHWHEY+0iwY45p4MGIz
ppWLLWXOy5et7KbYUOj7u5QJMnr1lSKrs23IedwZ8/8XnsRtoAKsK1af4XLMEOA6TRgy4bB50Eb4
eLhZIYuPclm36jYlRoXRrn1W3ZJ1VAl0Zhzorcp+1VjucITjaqoQ+62YgXEzoM5PFfTraMf5YVhz
X4b6kojmeV9EzbKRHIh6RANVjt5vpjX6MoFqVugscWNl4w5aBI5FzGWUQYFQbSyTZjjwDl/71thl
akhAYyqYVyvK3qSIYlmaUQ3SpZOXycXAJsOhDyNfrTr5obdyc5ecEkGSpctQt62qiewTfEgs3s0w
fBYKfpZ6YuNaed5TbRQ7N0ErWQQcIdPnDaV/4xLOjXCJ+6KrSBr3fhyG5WoOQM4CLVcBwOXnHm26
GOiSIvhuO/bXM4eWrW8gLzv9wP0AvYJEE+Vt0DDBsLXfRZU5rJva/KtdNyfy6cfM0onSUSoz2arh
ZiT6fJl2JarvmhE7iW2Aa6NaXzLpzNWnqYHtHNEhSEvfhVpxrbq6vGo84KyVwcXi7uqs8tuCbUOU
j9ixJRHbtuCKN2k62yKBbaCA7kXJOgsbXBGVnd5zVEGifo0YgkLD0lZkI3JqasY8RF86G0RRrYg1
Wgy5Q6hXFy9ZRroITqap33SvkxHNHN7J1aWwtb9SZ8IgnQo/ImMBvrIr8AUPGJX1VrlZincCw5Jj
WCR3Lffyo5tVFQmZ7cov35sRUaXjghyNMjPfSPK4htZVDhFMAV/Vu20cUfqEOIAh+++FgVcsdWKE
5CFXbSp3Wj0ckkn7oLY+etOyXpkKHbxXkvKeMfLG+8JuBiI9UVBVqC98EcPD6TFl9xFvrMl0p6jQ
TBg1kDv+xdQHob0fMjc+STl+uCLNl6MbrVTFNOYNgEJ88Ua68XLPXoWSYKrMDUh3Qcv5NhT8Flv0
1ESjAWoZGJw5ULPrWXZeR0RHLkpfxRftBK8+wwcFzMhBVROrl1aMSOnHa8/UbpWWLJMtqXyYiX+i
8PJ3fdEBYWlwj2SRwhqj0ZjwgTnrnNPgACAYC9Bauuc41FXO1iETixokOMNhQ5gvih1PtTpTogQ6
fzJ5q23zQr4M3oAkPbSZzS4jxkYQtlctj+epyYrJsmN9GdWY0BOk5LqJaaX0TQyzKrEuBe1T47+V
fdfMOw0eBnrcee0x7urMUc6M3kZsrBeftdGlb3lBqISp1LhnUPlDzg9mJLYgNmrJ4sgZhblE5CI3
ZcCrsnPOUmUdV7RJVutBcWFrlMQo6m1Zg1Wr/KXOuA6pNB+DmeasE9goy9JmRxa2/UwQxkEMYrSo
WwsXhXfqJRJ54Q5g8pFWAdJuN+2Qo6ONx1cUktGlgElfMlm5xZn94ElbUbL9MXkGuDqajEfb7gl8
38CCUJwAXr2sWLA+diWVgPbjQ5ixCnwZZPBs0FZdEp/POI4HwQsUblJd6ZgSBX+VjoFLDGwleyQI
oKfkzKTzVWVzSTMsxHHWQY/zLl4G003xsWAxt+BwR6CYkim9kJXzjJtw7xvKjrmb4nBKe0X5ajvz
DlLoKjHRicSfd7qmA86vyBXlh2tL8HlC9b5T2L4rU8bbwmDxpTCbQC0UnETGLaLp50hvtwOrT8AW
j5gze2ZjAgpsY1E0bATcIdjrXcgwaUDbQog8P7IaeyOrtLRJ7lD8SSOxx2/XUD9JqfjMtO+OMVI8
2ETXQ3YgZbhe6HX/N72nXTtU/E0Fhdk9CDsyNpEBUUAS4lKSRTdzHevsBNzqTtoSHp3Ch7eB29aQ
IHF8sI7gOHkzTMTBIjbUVT3mzwk6D2EZrbeq9otEIZojaPW5F03rKfRmY8hk3BrZlCLRuFnQpr3e
oty19J8I7jMCHyjpEzsvzsxXOtbpuUGK2ZvHbky3XjJ8h4XUiWthvtf60zY19chdyAJrCTWVoxez
UDI4JBFtqd6p5HgUOat8LumHQdRZaU6ZVLzxy9qr8NfRK5bVb9Yypw3C0l52YscGFxW3cNnII320
K/8y6E62RsjucEOSbZktBuE0HIasvdu0gt+Xn+1KZQtJcqkXwZSKbXGKUPXC5jo0pgV4Xm3ufgMb
KYT2hdxW7j1WMI2BFWTicIJ+9ju2j+LVYj1h0c6s84CA6dTQcTnOSJ/L+2VwyXSUhV699ls6d5Lo
jHmegTcdkbsO8R8NGXfnzh/ZfvoGP01FN26Ro4Z7rVs0+Np1B1eS05ApVpp401hKQpIU+OWqs9nz
c9Sbxnizev+pjNqsNThMZUgQoLQRWRcFnj9r4J4a8FA7vMe+YX646ngpFFOnN272g168KvI/4r5F
MxLixlUurieDJbB5fmRsdQf24K50vgPNWxbgZzdlrKboQe+tn26tBitTF2YuLw93AqpdPh2/hhuG
3kXJbMpSzFtBjD8V4g1rfxfjANF06Kd4u3LlluXAC0xR/1Riguy09Tkb7G6uUTbGio3MCKpZQdZX
klmr1K07hjfQZ3sM+6nzihwd1BF2GOSyd2+McesyZvCZs86FF9+jzCVnKypfAt34XPyPFqlxE2tz
tci+B2xcQReDTg/ZwnSu9isV7656yUovqDl1h+LAtFcx5y5Al/BTyPhqqjyWnoe+W1rzRpcx5qmb
r3TurHIeXgwclJyX38Gpgs3QgJFjPT7xmX18UQmjUYstCD8kJT7ZiTel4AGa7x3CAdiDxJaFB6NN
CWb1dI8cFmOft+KzbeQxjR/Mdn/DoF1HSrsh/W1toapx1ZtWYZjpm47lsVXhO5a/VvznJQaDL8lK
qcCjnUxTA49UUOmkr8y2H0goeDL4LGIDp2NaFLyqMX7xBPisnpGf1QLbavHwgGVQt1JhWZuoBmzv
YYkpAUAzq6I2HLYB5a+QNOSVzqdhuPWht1CrxEHzsIiDJ4KA0Q3GunVDkQdRptPwnbAOYAe5aacU
4hSaylBCKXQUg2my9+1M/7e8owkYE1r7zpwXg23hosES66Iwm2dpcrJ8Jpdxphr8j40yyyz9MJot
mh2VkD8zQWVUcpHHMU0+615Sb8jVNYdfsFNYJAIjItyGjhMZiW9WNSkugbai2gevZBgkz3vsRg0I
W5XAyaGSo6ibWOrd4Wma1TUtV1z7C7Xufp0UrnZwbEZALK2NDrNp5VrPrZ01khReJc38/99RTP+a
sYjPfjw8na6ga2oqLm8D73yG5KD3we2DGGdro7660fsMdO7Ziqn4G3Pa0cu5KiqMuUMnNshfeGCt
9pACLtZIr3FLdA6xj41aUfSbyLHRGENO/XWWCtq7QEgx09TyEZaUdlGpk1ialvdKgAnScOeUkvBB
W4lJ59FxQCkJ9AyH2M8sw1RWNPHdpm1Fh/OVDbTb4Z9nOd2yNgAehnSTgmynyYAFqya3t7ZT9VCi
cndJDvhGKLLfmmWIdb1F1V3bzDI9ZBhRt4fQjcWg7O7qyKMwNjY42LFDmm4CIbFx7xVDC3RXHZc0
nyNNRfftM54PQlRLFUdBqCD3gzmc4/ySwdW3W5cJarwUbhajZU/YTEctIliAGo79aBL16fU4bnIy
moSTnbop2MZP5bvgjOKPjeZF6nyQ5vCOaJoKh70oAIBzp6rfZjAp2IW9T9TwEYfMBvugQjhdYOaH
9MOOt1OWBt3n29AixvGDm5ko74qPQzwKTARxGlviynS+rYBqChEGUqQGsGbvwz5hSDETaRCvXAyY
SmPtAuiPDCBQV9au570NyeTI0fO1KkbYaeWdlOWZaoyfhaAZJbOGmY69dXO5cvsOaGEitbmEEo1C
HaWpi/IGfWMOCSBRsMVB/75rBTGc7CIa7qKXNiHSiBdDoKyTnOA7F1WJ+SgTD3t8EC5jSMCovRxv
0RbDrhQy32ZlxSHMWdGLPYhK+Ap6hB97CLMdPhQCYOuNyUM8xEwg6gQ8K+lUEhOFFa7bMf3pDSri
wMZ+MOTbKO1+c2IrZ16lkyadnJIyvWl6bcwT44nW6qOJynvzyE5UJROtBvb+ECJrckicYli57Byk
1YZHgCAd3hUx1l/ShwH+/vrRVAxuU3OuCwfYdJxMDGhuAWbK8O2+cit/02tnOcTWo0S/NcbKj1Mj
n7Zkscp1lBajyo1fEjmQRZzQZfehFUxbCX8HG1Er3Vo0NjElEkGWOlBZmCSvuwqZFxnVdAufllG3
wnrN8KpFoB/tHBpsp5l7U/TNbBvX4Z12HfxpEIW7wDCXThnrcIOxEQQGW5FoiVEQYhbpYUwyiurc
mhpOms5yF/DXBn48pMMY2dOTTMtdyBJKRZCldAPELu0cAutLtQu59KegxBqH4ZhScxjyIY1wzyWv
BkgVWodlo1mbDUJa0ETpMAnVLEYzMneJdYAr3KtiHbXI3DzI9XXm62stDeFYNSQ++WCGJ3EcXlKM
Pc1G2AhcFSgmDV1LV0Q4dazmOiriVCLrUwxCD6jcGG5lP7HbMvOt9q0MfrtG/crIWtIaG0sA/JM4
He+aq92Bx9Iy5CGWIg3Nl1UfqxbUmR1hjE9xVIketqBijUTH6uNFplTVRJSyjAq9tcFzQqmsbBSC
stUelnBCPZdX0ZcMwne6Of4MUUOHwT3aqMWmMlHHKBoByWHC3ddNNJdiGWiknAwBX6tD0cYCgoee
kZ/i9re0qY6xMp4nIZ4Ier4HmoFYJuEmUk5VSWZenlvbOJD32uN9r1yZ7UnKnhWuwRbbcRDM9L36
lpfIbtMkotLwgERaOaKGSuv5Y5IxVSXOmpvx3SPrrlHMyzjFu7p6eMNhiHWAa70yapsjIcfDppOK
4OiNoLLnxaKsJZksRfBx07MwQtMfnqNJa4DVKBm0buZMX8nD2xa3pPn5rrL5Ja0MJlLWtIvOu1YN
Z0RTmYQ4qO9OwBVkGZ+kEuF6rnZmEO+yXn5xxOBYSzBlMDtY44ZcI6j79v12XwROMHNEe+azCKXy
7hEEbmEcZkkKiRH7JKCbbBocUsIHcU+XFKQoM8QpKPXlMMVqZOVjaPNLIzCYRKqBdVV7+aFK6+Xy
zTRJuayq/u4QZsRcm9Nl4GEpC/EPw2c1JwPzG+XlvW5g9w45FodIJ9ps1KlyYpfJdto5C6Utg3nz
WxbF2VDcjeUoiHcKYl+g9V1ctDaTO0DMVN9EPUcmRpc6dJtd/W7+x9iZLUeOZNv1V8ryWejrcMfg
kN3uBzLmCAbn8QXGZJKY5xlfrwV2697Okqwks7IoMkkGgwgA7uecvdeO5HxoJTbhfADJANYVKoSI
aEMPt62b7uyywlhYsSPvssUTO2LJJtTBRnG9MpT/07NoEHljcGeo3RTJB5QUXwRf6PU0wKt3G3IC
LXTYIdkmFzaNEyOgxPW9ETpT+djh2X+Yxw9XB8zsBK3hZAkOGZnM9m34ElsRxqYym2kw0+puzZH8
ZuLEgJ4kdGX64Ia1CuxF5kLnEMi3qlJOl3nnvYZTy04sgnmbCr0J1oqkYMSDbCVKYlTUBAx1AIVF
R5jUjRi6gBV/9MqxLmRr/hz6uEZOthgFab1Xjv1kBsEtXa0rQoOPWWSxXnOPocm8asEojYplye6q
r7qXl3Sf3xo7IyCCO7zJxDutYXUtNSRqbZQe7xQhNLutw5AT1ocBJ7pwdL+fSmRCTcN4xHS4B7ND
XXqIlwAeIE1qsJM+ip9LYfiQB0mCIrgNbwHVTJrG16FhDYc6Xdg3/eVsTz+NOH+x6RNpy95rjVxw
xvvao0anaWo+yaj7mQj3yYnCS/iBI5onLkBdAfWJ0FST79Avh1gCzoAf/S6IzcVbPJ6QG63oqb6n
yBwaBE8tFkdpJcTOVh5baXYucxfkK19zGxalcz8Y87VNiAAFNEhqZ1nr1JaNXA/TJLI2OZqcxiYO
oSZ2ABT+wW/jN0nhj5TVJGBqYDrlOVKvNWFhfYbENfOTjJSz6HOUyaPbOF/a5xqkam9yDP158dh1
Gqs5u2/ZA57pWrgQVeqRpbE8kGYCvyJfZqJ4/5juQxo1HQwcttyaZZqtvVI94IfFk4AuLJ9hHuDd
iiVBTtGgDjHv9GZ0wEmGWBR1vLAKSVacIsxvrQ1Pc9HIkOb2Nc44zRA/eDNsduEjays9UWzINV0a
z1qupfgas+7J8bO7nGR52ctbUMTxWQ3EnhgufNdiAoma1POdCn36PcHSfYc/Gx7miSUKsKy3qjL/
2RqzZz9GSDr5tAAX0F4WJFAyw/qlItApdYF/4Hbm9mt4Db4KdphxjORjHuN3gO/K797mOa3R+TOP
IRl2oZCBqlGEPV/3XJRkjDzHy/vmaZ9MF8iI6pA1efuomM/YBVTwvi0QsZYk/1T0kdZWnUwrr2R+
klvseUobpnvdFfXyAn9Ok/PcEOqB6ytg8oPTgpjrepu4ILXVPDMhTl7tiqagq92bvijRWBiBXIXm
ru8gd2ZeEZyrRjcX7MLlrlDotZIYN32OLBn9JMJrcsmiXU/AGG8l56evKrVvclqUEwpr2JvMJ51J
A7q0sNAjf4WDRCLxxFbVyC9EAqMqHSeFtPXQI/ilaYl2OcaqSOOUQ1uveg0qvOild+GXbc3ELGFF
jzZVwXTZ6z0IdpKZsMr4cWVBqSCNZBQwPSoictHGC3ODQXIM0w561PSrRPCZF9NPuWRzDQZov9m5
51r51U+OQMmbylXKmDQjPHAXl9NDIXFfdiMKNS+FOZdbLh2Qkg7krtI8g1Xk4RqN0Fx/DlocbICr
ZsDwxHSBesdAa4xcTwcXkpIrk3bjZ+2L72TpOrUYIOQGAfIzJ2gdFq8wCl6KogdT1dEn4KiURsgG
tgsWL92NJqKADhvWqKwG5VJL3M8z84bLjFDfwNY7r1cAKTXAws6+U03qbCyX4agB9D1lDb00U/x1
4jzUytyUmggehx2mU9dPiPgJomkfjAQnQzXvaCG/pq4DLgy/mTuW8OBMRqJm/sv3h4Oyc4NNJRPx
fu7ODSXCkFA6tsZIrp8LAiqFqQIpAzNItCJkrrqMjQ4DZSuXyXJPMvet1TnPVUAPzDQA2/mTQwaw
WR3qftx3Dihg+K75avzKgsi9RNTvs6EzMW0xYjQejXJurxoysbGKjttGGTsaczfG1DaXNT1EbPfk
AxJZdmkZQLsVpnOuRHMt3eHO9RSULh89sDuZGxXN7UFlSCcLRlsbvYg28g63yGzRt7DjmpmeJskc
5LCL8GsBYKq0gdeECarpSRqtvYJ8S6cSdLhHY1UzPj6aLa2dAlVCVR2aicTMdOyX8parM0P3EcUD
+wc7I6x6gIThETWVVQVdCKhZymSIMrrnVChM8hYZ4EEoHrKcy7RkE5m6uscim9zWhW/dOu14YQfk
jzoJSml6oYTluCh+Ce4ikZRqhvleDi/JcZ11mSX5StV+sh5SPAsDIBdDyf7GxnE+RTfDZMudLUlZ
tGky0ktyxM4kppi9rodqs7WN29gsdxoK2oBV/RBO+ZPZZv0+dYqT4wOeUYZNUo+piKoYxZoADcJG
JsZaQWW808n7ajKohdopfxqhB0aq8h810Bk6AhzspCYLt+VUiMYJZql0IbVHvzoLvEsonI/eFYRf
o+ssB4w0SAwm1wdY30XT2o7n3UAhTFiTHC5zDAiRJ1BQwxtVi9EnBXOL6BvLB7fqFZJmg4C81JIv
VORvZTyPYDrRp88VU55sIFr2vRlZJ+SLhQiOuC16bBSIepxfEhtoXWi/j/FpnFgmVThcw/FlPBBc
d40Fw9UTOMj6ALBVz1xzfrGnyiUWqnoigNm5RJV3V1jp7WCQJSNC861xyltyq+hScMBYsunHMqP1
6ThAHgIW7CXLkNtfDs9c/ozs6S5skK63Vn43jda9Pc097S9YNINjPnZ2umcDz9y6x1FZoSzm18b+
FZU5hH10IwSk4Oqab6vOu6/7Z4NMS8eZTySTyAtadzAtAJx1mu5u6879LmPYGtpEeNYO9pMSYqQ0
pwOdpoApPbnBdBepRsni6RySRAK6YouhbpRAKOYRyXC57Wd4evKiZdqm/J4Vk8htsnK7cdoWANJi
5NvkPvOGAISpMUikw77hopxBMprZa8jwyE8/A6/e5118rrgVN1+Jx/rtdvQ6emZTtXGQfdfSeEvh
StXFKmFYvmXX1rBNQrFRGGuR2LdRlL35WfDMFBDuR89s10Pr5G8CCvpez8zL6JIhDwv4Fc6VT4Re
4d14huT+iaVOybWDTrNmnzrmp7l4HEu8kALmdF08NoNjoVKGo+oRTaKIjvY1sSWMyVtVvKV4dwr2
QHY7oFccr2KY+xlyJRPlUUAfJgHQmkv+r8ERx9WFnb3X0U3a9TToMLNigOnYs5PTuoqw/JCpR9/2
w2zVjsj6kAscGdDcQYSOQvNSLjemStO7RAHE88/FtKLZciFA8S+9QAX5vKGoGyhNayrrILIuMbGq
dUSrOPM8UAMMhMtolxNrC5OXVrnTUVbStmIGxewbJipKQmuAFMm+0PpJQsxlzyhQUEBjdlpVhXlp
oXXJkku7YkpUzuFHa9MGzr3tOM/dxZTSyiOnob9kT3MzxNi+EhLL2QHCmgwJkUWskBqVTX6TDYDM
WDz329rzWLSdXWW8lJhkm97F4hFtSkLJUsB2SUeBXibnJZHdQyg7CoonnR46fHLc204ULC3vcXAV
ID/o83fhPth0R9MlM1VnBBNFrHPopAWOEfMzyAW8Y10967ZTbF8Kb+OoArsoPE+/N6mvfVQyXpCs
l1zVJdzPwfUrALdMBiJdeMAxDUygARmVfdpPuGbyE71nnNXVSdtvCNAyWzukwqKNDLi1xQSRqAY/
vJcQTY2bd7ll43MA+oBMcmpezLJ9lT63xcR2r2WrXorYg5pvUhkBNymlFJehorWalhGzbiN97Cy1
cYx81ebtfSuoYdQEFtDyF+X81pagJrERVuTjeqsyLuxHSRiarJvw1SowiTodSASGucZdkyHbGdN+
Ps02SuHecTpUS1Z7yMgQBfcCj4e0b0pIj2W4V8Z7EHf9g+oBzTQDNc74zGIjuunRmePg9vsBZfh0
7NnJ+a7xmKZjeBbugI0Gaf91oMFZ9tl4YkpSHWcTGpOb+/mpGJh1TbpPbpgeexeNG4itNmqb2AEo
HLOLe1nHT1ZZD3dGq9WqV5O7D/qeJM/RPkd2qVEjlSUBD7wLNGPSQ1mi/eFCOeD+md48V2reWjUc
3KArHpd/J6xiUIhxHX/xC4fJL3+axYlpf793iflUsS5erCa8Mxpl3RZthsWN7/7+5zlxHJJOKr2O
+o7pV1tWFJ5xuMtsBOUN7YPHBZXS5Bn5kKpzD4HgClHOnLw4VkHeUuWerdqYNsy7i+dwzu+U6eob
pl3V4wDP8/uf6djQ5y9x/eSNW10qGerX775+PPr5bigw6I4uG/RmRCCPKdyDr7rsx6bcXlNXw7Pq
DbkpUTfdFwV88Ua5LWf+OhxD65ccS5q1utV3kYfIJB/psLVNFFy7LUD1oVP1hfCG+tTOyH1qwuIe
oyGxLzVOjHu3RXHgNObb0FjxmXYbIQXW5HxKenTtjfBscauT2ruOm/rGliDS+M3PdQTsWvi6PbX4
tep0oFAL6uklKueP0g6rG7p//V2VTdceK67lMp6eg20DFwRy16ROs6FhjZndXUr+1Uob9ktZIfjN
cqxxc1knW63Q6yjUCxRCRnOELnMRgaDYTYjK7w2yEl14ZKFZFvtGtiPnDtyjImnLbewE98uAY+da
oXc1hd2rq9rmWGFthcc0HoC0hXbAV1ppnDvu5AnNxaspSVviLcfD1KQSVVSEQygz3tJ54DOHNQM2
GOqZIL2uPfhydUcUSwc84TrJAJU37H9JVgD4/f2QuUiE5iTTW2rfK0dwygtfDkcn7udNMGvQ+JxB
N6MlPwJgbe8jkj8ggdZZxQQX0kVlSOf66hzhsRq5WulHNf3a8cuU80Rap6IskYE4YqMFQYVpXb2O
PpkBcoSKPsMAnVirwgIwbx2NhAEICb9kmDeAMOAZm8NPx9xaObvDizlyNzMj7rWwnHY79Lydo+uB
T4u34TRghoradyvquPx1Mh1DBwYyfJT4cobqJi6csm72Cs6buwzbQ1pYc1CcPROdOlttYDgGlICa
WfnGtJbEbslWlZ7RrvRCREJdH7ko2dC5DsJEIDPLes2+/K4d8uBqdMBi65QtcFZPB1YN5+AmANhC
t51eUfnhlysjyN+N9ECMze+ilfVDXmJCalqAv45OaTkKeTnQqz5NE+t4MbTVUcGN1Jk/sy0UlCrS
QCBWgK1gPdtXo6TgmsyjC2cNb9S1x8e9lgjsnATeEslNbeHqAxCJ/JnmGLuApH3twNAj0KUfDdTT
qMO7qYP91HRusQ6ZWzISFu1lLEzI5ch8yzEz76VCOBhwPnwImV+ndrwyJuTSlm0MVzG0FcawiLWb
yRhpZ1WIaChyNjxtfKisjSod50R5jwnXkO664u3Yp1a0b/XQvEgFe0NgsrC5Q8AQstMrvQBqnMXa
Drsgd6mng75lf2JH1Y6mCjITJeKtM8V6V40W09pe1OV5CsEnmUDOwH3UTHa/H3BTQISac5R3b8xr
EPYzm77GAsWSmk4QxtoUydby0LRM1I0ZZTnKF31QE0BrQvyuihRJZ9T1R2Zm1JFlXBPs2IsrS0S3
XTlYu9jtkitYn+1FWNXF5vtTy0iSq4vZggiluEguZoCTi06ThkVLdzB3JbGFRvOAhbC60Ta2P1On
+Mc4W29cy7whqhv/ktvWx3Z5EFUKCUrIXVRl9kFr098jQYl/QQrAylWn051Ec7AdGvWrFfZHUmfV
0fOcFiOJJ0jZyRP2JM0+ZCe7AkbUPhDyPmxl2bYM+aB0W4UTXDkoFS4axzCvPangTaWEoXRePJ2z
UYK50JtmtPVn7iMaTeRkrGsPCmrQ+iRXzWreyCfUTBFN8A9JGTkYjXN0ZFach4561hsVe+0BFxfA
DfvUwsaMaoqdzkQnl4w5/SmvIYTYEY/esEgDHSjSBYX2oXaibh2FBeYdAzlibiAGNIDzdbV3LOzA
eirJc+pzzsDcn6DDxPg0Zp/uViiBV3UDztiiRtYUNOK28xfNCGG3wtgUTkaHyY5NtHGkQ4Vmcmxx
Qh2Tytt0uT8st7WLXLgOE2srOQZGnxxFn/K8GWWPRO7zNNrE7MyZWew4nX62sGDOo6S76jQZiP2E
hU9bBeHzXrdPCt3de6VZ3viOphAM2ccnwYEiIDw6KYOmYhuUjTiXlGX3WZnzo4RXoVqcLvTgymMr
/fGoDZLkWohe3w+MEEhVoVuracefAnqxJZCMAzROANekfJkvcmz927Yzj7YV9/cL9KgLVYfCS/m7
Nj523GSvSnolzAf7/F5XpJnk0XDDDfc4Y568Mq1K4rajk0MuV+o5znH2DXBSywN/DzqVMJ9WxEsr
FqGYUo6bjFxFiuFbUQl1ypaHNoofJ3xJ206Efgdfmn/7/mo8ZAC7Yv+WKi9fHK4PNNyA9kMDOH8/
fP/790etnN+mjt33n/79+1MllhAi2RGw7dU+g9+qikl6ZGufJZM+NxBocbfGu0Ka67EfeljD3AGK
nIKG5F2JBUWioPC5fLQub2YnwNI/++F5zA3k6HNipmudLgkKjQjPJtzB8/dHHADvaDYN+B9uHjFb
sGOtPHFgLmzTT49Q9dXMoza9ZUCxC/uzIWiZ2c1y9XzDnZYHxsrzRgd4JKI+765S+rFVwLan7moI
qnnsXc9J513nNorp2HO5R8rqwcLFtgv659oxh4NRJ8OBvrkA+ZTar73Q7AI7z4fpEbtXbuq/OCbH
eShFC24ivEU1xlZ4eQe/P2qXT78/qiWtHKY1oAr5O8vFDll0wV7IcgZVzUOaJPiGZ/x6EfqLwE4q
nqcV198PIEPx2DbWcRJirwK/3GEctYH8B+0B0mCZ2upULw9xVddbIRlt2Xb+5cXWuG/sMgaZI7+s
uGyP//1Q4nLd6dgkxbnWvVgYp0jtoA8QfMJtjTKGMXLXeB+eaMixYEHBJvo1RoF8cmmQsQgs80WP
tFoPs2tY4t8IG90hyfHwCJmV8RjN2C6jENBxNtT3i8Kmo5AdDb879pOwr74fGK9Ea2uuoKrMQfYT
XrFDWELHFFtCOMwJ0mVdWqEqmTCTTXQ7kEkUs9N+pdRcdYMhyNF+vnFRTRxQwegTw9uDzqh/ZV1c
l3V/jjETcE1zN01GfE/TMNGksa9RGcNjM1BXWGno30+oOC9lS3dApezHhWGny+WjHxIvZxRECiLk
jveK/upd4IAiyqwGJFHHkgZswygICZlxtZ7plxDqJWyIp4Z6mftJH+s09VDAU6nhsAR/5jukrrlB
+RwLVXLdsM+pIRhmSBA2jO0PrYZvP2IJNyiyVmYO7dcF4bUiIohSUWlzL87CK8jrtRLxMCQoPHoa
Tf70VqGGucTXEZ0dEBnHqBZ3/OBz3OtpLydI+j6DHBQp69TNID81tKVqSK1rH2bmOm9OzEYJ7Q5p
epQwK7PIAaToChwXoXlHp2Rllu6v2KuoaXpP3YwJuU1+0qSEbgQ2YXyKbkuovNu4IOohG2vKKqGu
6H2SAbScFJB9ciagASbSnrfMN+WHFdNQGpjhxv3o79RYyas81fdxdB99+rNlrL28HTdgmqInwctY
57MgnZu8tHXZxh53Dhsdk38o7F/C00tq3mJ6y8OHIJEvvZ0z3U7lQ6GhT4VEox7GJTbYkcWh7TAX
ZVJcuxFVm5WTI8KuLtzGCSVDNmPAnRipSSQs676pAHpoMiJjz6qvtIcgu4m0gJzVUQxn/YOQuOhF
TV4iAMkcCxjtkNByzLOfpfJcSUR5s+9v4uWWJGnaeSjCEbViDMJDBHtJ5m9pqEKcYp5e9U43XqFF
KdiToiedwx3uALEeQqPcjyCAjEgtgQnt9JIaYmMYlXkf+P1ChyooVHAknxEW3oLEzHaF2UGG6YLo
YehdlBhVtBt8Tbu7T9vNYLrRozJfhdPL+7wu4kcwwMcK6vBF2ZJyjaBzeggnCyl6MHzNCmo/qjV5
YBKHxMYD3887zy6v87ut14XTSqWwzTyvoHcRhephppoG2MRYqByEfMhCVKJ5RavaLpivG19DeWWF
srluUwPvXLrcTNidbaNIxHd6KGhchiLFJgIlBoX7eAijbtwiw4rpBnjBk/RhPwB5DjbN4F6PjDfu
oF28+qbRf0ixFLXU6/bSLph9+ew1He1Q9oHr1kjtTY8GB2w8MaleaRS49nvSXfrxkwDR/p9r6/cS
WhrY6YYB722qneK6yZOGhATfWH9/mk1peZ09myAB1wHReOz8TLqWxg3ZEjkoBzt4yUkb0rOPF7Rz
to2VNftSY+PGe0VAATsQCgwYhjLQ8VksD2hCpo1ZU+phYQS6a0HnqJk+3sWZYd8V7q1G5kbve8SR
YVVMSmQld15GQiGESEQoqCERlDXFrajnp3QwhgfuW59iBAPS22Gwy4UK7l3jYiZsmivfyj+98tFV
+LoGq1WHZDTY+C2bznHhUHoXswG/C6K0ceMXASrJEfekG5rPWeEz0c3bG7eCHVXkwtgZBcqUWgn0
wBkaTrMtzW3vT7fx1LknrV/CAOmynMj+cZuEjFNnJEKFgpi+IDk+avpZxcM7OkT3fu6zjQfrdWO6
lr9JmzB55pZ+JMvQ/jnWhIm4NmCKiWkJOpYK4RfSwOfCcTNc1AQUB0M+3QVGs0c6nq8iSshtTc7g
Q1ij5AqGodngaObuPDdYrYaR+iy6eNcC+KMFg/lMi5dZa+QSwhlGOJLMXuxax8ZYFxH9ChUUHQL2
PA351GgG7MUgGy7dTkwvYIqiSdWnPA4bEHMILqs4RsMSwbQFiisBmEjvQzSttdf12KzdVFdrIwBH
sgDrr7wM/08WvZE1tvUsYAjYgKjRYYtHVnyFcJZc6lGOK7t4KpDswQ0hwqFqGghCWg1r1+i9XeBQ
dcwTfq3RSWquc2hLFh/QjLNefjVDlX0gAC1pE0W0+r3iRnAO7D292Apr506UyBXQZza70Ajl1ZhB
3XeC0LpGMyJXtm0hVGnjR0pfA1icVV0ZBVe7rG0Cj5oiPA1e/JFnDPTHEhwunV8wQg0FqavTew5w
cXatplr/+OM//vGf//Ex/s/gs7ihSMSF0PzjP/n8g2NfR0HY/unTfzwUGf99/8x/fc/vP/GPq+ij
Lpriq/3L79p+Fuf37LP58zctr+a/npnf/q9Xt3pv33/7ZJ3T/Jhuu896uvtsurT9fhX8Hct3/v9+
8Y/P72d5mMrPv//4IKGgXZ4tiIr8x7++tP/19x/K/T5O/zxMy9P/62vL6//7D3aw+Wf05+//fG/a
v/8wTftvilE8vSDsZrYj7R9/DJ///Ir1N+GyojPTRVvqSfnjj7wgEOXvP+y/Ccu2BEAzFEhSW6b+
8UdTdMuX+BmhoFZ7wnL19xP++N9/9m9v33+/nX/kXXaD/69teDXOjz/Kf77Ly5/F71VCSamUsjyp
lbYsvv7xfkcbbfnu/zGXhgjx4WX7HJKFC/3QnH5mLvAbe/Ie2gjh0ijglgpGI4jvj4zW1qLzxDZl
L55VJDTNM70KL377t+P3r9f576/r//qyPO1JR9lyOQi/v6wsDZPM96NsT/109Mj7UU4GsoQOq4Ew
9K9/1/IO/B/HQAnaAJZ0LcWR//2XIb5WIsw68C3Cfw6tHOCPPHHThV+IQogRyq0k6megM+kP6OtL
3x85IOmJcPEPJxYNmSVBfWkbX70dP9uSm71psD2n+fCr1l9ej9yUtARuUFI9yaUQ/+vXb3Ke/Pn1
uxwrTgvHEkI6nCz//h66ngE2XbB8J6b3geYFiXY7/UzRHa3SaFWDeyj22lZ6VTPVX0VjCUUl/+eN
4bf7wv/jDfvtNXi/vwbDoXyZqindDxWaGS+RJ2vUt2bSkIeh9e1f/8VcfH/1B7vi91/WmTTHktpM
92E4/BzLimB24z3EYzm7v9LIefzr32aL5QD+fpFIjafUcTzlcr2IP/1xpdGCGLY9gywUFKqFgha0
TGarFqGQRzd1tG2EvhOK2Wxa+5w/Jeth18asHt607oO8PGcDAKgEyttAcLgdozSuvDw+NXZS8hQe
KW7JsPIKNEhZPSMC4wpUCuMP+txglfPL+rwGdlaNt90QNY+kZ8D2bYK7YGlFKQ2zDWUUzjDfsm6t
fjg7MPBGMK6Dqxo8TLifA9JpurE6g7JNniKLOlzyjKbwb23CGTzNfreuxnNOR3XU4AOKs9V41g6o
/6kjL+JiyuZnqxDRvujtgT08am83IGi3MAEnoAM45CH+tQrn+A2QyXrdZeDXEGmugnQgIJaYA8oJ
e295uAi9EnMX1pktPbhT2U0giYLyHT8BupKkeRNk1vfoqXZU+78sNvibyi/f5hC3ZjfjH0EemPsB
cyveDCif9WSnOKnzXwmL9MZy6rcCN9ZmCBmm64x6csjUOTXN8JRERnjyktc0TGNG0s1G9KCPJaox
Br5QxkmmGnXDFNggREvL/N4qScCIHEQHxlwdrATurExfoQDvMcdetkvGG/qcbcq8UZtMhDhNJpSS
hJEokplKmxW+s+15M7q7PvOA0ru+BK4J/cctH3WBJFSY4dWoM5SwhtFtFTUPGwMkB6oiaYbgiJZR
8pPbAbqf2cUxxmPkmRm0sObAlRczCreuubNDjYFLeygou5F59gkZqX+siuS1RjyD/7d1tf+UD9HX
0twutfMrrKtz2hCrhRLOfa6qdthMYngLM3aYvJz+yk57nDBgCkcH8GWGfLylHTV3xMCRZ41KAqSV
ksmmHmtCQ5TlboGarfFQIy3RJRy9gZ+qUmq5eFxrZ8kh7qfLNh/e6i5xtviEXmIqJo4YZvSau6Px
nVJckc/Cvgt+ZaIehi8XKegqy6Nim8XyEAHPWpkefNY0tFaZ1YG5LW/RMuAUGudfDpUwuz70hKMF
6Dnd1O2BUQD9tKLfmSLXjLFNhsypT7IEfmifi2BZ82hSnaoCTw23DpXJ0zjbjz15nXlDrlPzmKW4
saYse3Os8IWb3Fm7CIuM0rosFUIL4bJ1dyvkySg1CXSO3qsgfY6Z8VQlQteluxSSxBcQeUVmjScJ
9MlPPVoiyB6Rvmgsv1hZMM+O+WBfq1BTiNhUjVbNC+rQqqc4Yq+6anig1SKsm9J/HqIwvcd7e47K
3sRdXAEpbOV7rrxnK8N8x24Z8UWFymeiUhU6eXNy63Gu8emWofdccRRQ+Gmkpel9FCwRhRZFITOf
l9Kptm6ITJOzUCXdteiackVHvkebRLigF6tTasYQGRuqgcZ9HlNiiDAWrYrat/Ymu2MjURPkW43p
xPolmpcwd23A6worNB4iNDHmOi788VUxPPdCeLtBlD8EJs56rGuXBer0c8ScW+Smu+ncnpkMvh76
g4glZyt2Vl7dt4eot9mSeI59gcE/MszszSadz6mB33id+Tqk+RnxNWdrVIZX2kADYPO+4kBB4pKP
DEFzk5Qhg5GxcKinW4+RqhiC6hH/L2rDvEVEW/hmDnV2ajdeQjw99dSuSQUuEtmLfYvp/W6OYQOS
4UR+Gqz2fBDlTVgULYbz4WPO7ersy5CRLOu9Msk1VIE4aiJvItMqQJMHN1R0qEHMCMuADmkK4h0K
Ii64MjYdQrB8C+Q+DvEQsDfjsemLrQapvRhUCNC14cUaCDUbll2S9nD/ZEzeOPfBogxVuDKVsTYi
gyaCCTHcrnAGSO5pl05W3brZNK7C3NPrtIq/MmvP6MJY2SrPjkpnSF8m6MlFZJBGTpZ2duXLuLoT
cSzA/szvjt/ckzJ0kU9Tf1K2fUFhHm4hEXcrs3UJeTiqMLNucJE9BtzyoEKUuBs0sxjfcwFMrhy8
Xblho3lU/q1fwMobNUJT5qSrtKFrHzvEDtJr2xmlfMqNQEMoaPTK6XP3gh0yy0+BKqs/e5FFdOdk
HNEkAWloidmNcvtWRugP+qDZOMivivkF6sdCBgejWeXqDkPrdb+489pR/mRshBEjtgEo9O29wD6W
m+0es/dLXpZENA/etrL6ldv5EG6oXSF87M2UgRJF72qxZo8ogm616kjXikDmFlSREhmM9svyZKbg
K5kgpswlscnMeLcVVeNahS7iX9/0LmsrG0E0jC80VF/sohwv2qw8FA0ZrrzruK5XkWvDCWpKnoN9
DoISy2oT3Ocaeej8Amoy3uXsgtqSBSOwQtK60dIavVw3mgi1tnKfy+BrliEBXqP3ziCGe/2ME6W3
96JO8DebG9A6n3+9XVLmsl/+fbtkaeG5pq2kcrijLV//t5qirMiI87oiWdALLD0iI4JZ+XdRbG78
NJe3mNUbhHIOgCWGqK0FXkhgQ498eXYdicGA5keY9qSGxBh2ag8PU8idMmOgcrZRiNDre22cUN5U
lnsPOwACPVIrCQ3h1E/e0Z0IeLNkwGrbTJwqWIx2LtOfi1JB5wWXQvc2XoUuoUazQaAAPoZ1MQUI
5PFm2MNw4fvufT4FO2ZrR5OLKZrjfebT+lZKEmUeNc8uFtJ12FW/3OIFFymMlSqNFup5dEwcZjKu
iKFVhOxBKuOBLLpLXaXuamTbegna5NlqIQ4OMJkNA3hXG6IVY1IFbZDglmLnO/Y6i+utJ/QnVr0O
LxIRA329zmT6Yvdds1Z9du4ymPJDcqcYYHtj3++l8N61TK+SObNOVWyxBQx99HKsYVYzEDQJmsc/
eB0hRriJZticMQ7UQX/QVHKvDbekZZftUJBctctKHBXRdZjNNLFoyHVzSraDGPfLPsweyq0d5FsM
rfSKMbFcaE3u5NKciMmhNqyo+l/sndly5MaWZX+lfwAyTO4AXmMeGGQE58wXGHNyzDPgAL6+FyiV
3byqal3r99IDJCaVmcEIOPz4OXuvvfFz95fUzWPEOG9rWdNZlSGQZCTNymxRwor4WiZEXQ61u+Fu
uSi8IKvehvfgi4sT5vXOn5hHhBgndY340pQ2ZmnSQWvv4IdfjHz4uvw1aeWeB4H41OwP0qPKzqt9
5Tv7wAm+s13QnRdAoer0K8qDfYrpY5M/5EwKV6QQsqhCyiY4wqDPk7Po1Xs4ktEDvq2u1LuDcmlo
MYc3Ha8K/0Ih0h9zxOCWOG7fglbRyLeCUKVWgQoj16zdqsG7MVg8tHb+EsmN2YZXW6BbLE2qjsYV
t84b9sGEkrvJp28Ih9UqlW2wsnSGnJA3wDF0ssoLnob2RLz0gCQwhdSZ+aCr228ehKadVZjfbK+4
pzW2ONM9aEdRfqiTztgL8Dgrk6lkXw8PaXCqOAqUBK3T+PzOqdQ7ysjDyj3O35w++aGiEKh9JPm0
EfjmMzJ8IjMmC41qt3jBssD9icaOij5iFxGEA4fMGzegewFEX5VlNcC0mmdj7sm5H/IOPl1wlOX8
WMwoGBPca7suv7pS4j1QDlq7tr2JgWlNoUfUAnI4mnVCFI16owCwvTi64xx+aJldbW0bUadMBPyN
CK23QvWe6/hKaSr5lBfHgUruVSuvU07oJdJl/KNt+FpqL9yAsrqEQXI/tvxUZI6EiOSCd9PwCM7E
IWZHbrRJ+Rauas192z5lfvtI5d7fZaPNUcLTZ39iAtZXKI/MqaKp/ROz4i+nJU2zJGRrXSXFlxTV
fkrKEdUWA1C3OZpmZV084H5SR7s+xvinPvuCOVZUp4q/MQAiurByrgU9FBfLVsuxZBwkNMgk3tDH
1aTLrM3AJcuuIRlkqDjMFCcDGgnv7WPlYqUzGYDv5ZB+Zwq3x9Qmtp8P7v/t7f2H3p5t0fSiCfr/
aO49fRT/54J4uCh/b/B9/qa/Onz2HwIXrE+Pz2TD85ce218dPvsPl3aSyT9sXDx02An/6vC5zh9B
4Ab0PmzHdm3+/a8On/MHMVem7dsisD3PoSf3Xy/u+nuD9n/u8Hl/a6XxQmkWCmlJOoqe4wVLM+W3
3bhLRGFLDbUzKItzRuvkTPl4BE04i+CEZtaC54FnJzGh4KfDXTL9NNwF2zvEHP0ic5cT720MYq/g
bFpFhtmwq3bPjXIehpihF4r+vPnp1SZZHNVbHQTfa29siKNYl6S0ODkyM08kyQYG0mYsyu/ALLSs
v0cBDrMmfZpanxPZYk9oZ8ZIEErg4qPtQL2kRxJzag6AZFmX67wHH2fnSNjBBK0cLDYSKe9oer+8
hXiKhelgVfG5hNWFU2qh2ANVa7xp3bBXcEY4BM9S5ZdRdb9kjeA7a8mnAqBFWm6g+7NNNiHN2y1e
WHBAorrJEHpXbP7Za/zfNfYf1pgVOP+0xq60vXvcl7+vsM/f8ucKM+QflIL0L6SUHrWlK+nA/bnE
DMf6w/Ysh5ucctP1TG7v/1pi9h+WK+TyHRYfC+1fS8wx/1jaeDbfYYwSSFbf/8cSs/69Hynk4iuy
TSbWAWtcWubf+pG4lTK0F7DbVJDEx74CrEDeTDm7Dwhj5TZzg2c/ag3cF9xseHM59vSkMefpfmih
SKiAOAPkj9JvR4STpID/9l7+9Uj4vTf72cD+V0HO62OA4JvLgdj0eJUWn8XvjwBNwGEROZwqDQZV
O9Uj+mtNUvjqc9dTVxVDRuJv4B8GlHYr0hCSW6MslyCN+FZVnX3y5ugo87h8qQnIaggcWsu6l1uS
YZ9TumRr08/rB1EcZzVG57nNH2q/mBBFNB916chNmKjomAM3oBXKeRrODyaJoiY9s44/QArQdHQy
9UoFdFMOuMSGRummdKwPJWuX7IRZXQco2fcNyZlDqB+dWOf/6S1a3oJ/f4t8xHk8xKXlCdf6nJP8
9pSs5VR6wqbcxPhh7eCd+ES2cAGn4J9rXfZHoQmHkW2DNMkNsze4jhLcgQYnOBHPU9LLOXPM3Ctl
jedosgyyrTN1HvsBZlds3KrReCehZjqnvR3esOk/zL3Onkt0C6oy3H07KjLHqyq8REWBJcNPmBkH
0XRn4atHuL73cgAEYIYYDEvHOycY599mIDczst/T5PhyoxyHI6ACbzUJPFP/fBP9bR9ZbiLfphON
j5wTHbzyv+0j9TS1uYocDfANUeyICpBHKO07rR8TTCH3Q0eCWS+S8xDW6KXxsOhVbYKSMPoiObu9
ThjkdBf8+/fV6EIi75tkG5K/fEGN8DDhxr7Irs0uUW7j/hnt/ecvdXFKAgCe1m0pRvOGMC7dZK5R
7eY6MG/jcsmFwJqmyXabgwqGJ9kyN4y0gFqV/DVl7VUUQ3VDBH2nZ1Wdq9Ep/7wIq/rrS3TdW5B9
7hkGs0sqKrocMyFnRHfsZFFVXnD6lhcDgRjwJAdbjUP6g1+mX0UmSLjKU7XmHUO0bFbj3RRHx8GP
2yNZkiOUfi5xpEb63HFyirxs6+i0J/156s64HIozwlHBIZI8ReXeV17Y3IWcPP/DDW4vM4p/u8Gl
7TlU+b5FWeF5cikTfrvBDZokGct3XKM4Njd2aWf3UeRdeVsmAjGdZq9MPF6l6Scv2ungJHBkfc5b
c0FEMEEQRE7R6hVPme6IrcDlUHMmJDGQlK6CzIDKwUpEl4ob9z4bhvq1mgDPwuUpLwU2i5Wj5nxf
F76+VK5O9v98b/ruf/vhHDtgY6BWEsuP+LcH3DAnqbQ6TP+j1t/cINLbsYhGwqen+KgUS4qUosEa
xVOkwy8u7svWsuKbIcPvNBbglhthdPv8pRlZHp7S3qHpxK99XnLpYegaAFiFE4NPw4nxJPYQdJLU
3fhhmrwabSl3RhBvU7d31+5AROjnxSNxoDKG4V7n4/TYl4M81facrD6/SVsV74sXocVkB9hz7mL+
1F5zNZtX2dCR6wItN59ffl5A4nhkTfrqDAvMuA81mPBQOvJDBuKKNjR6sd1q2BegLRqks1sj8OMv
/pR+sUJd30yrL68WArgxrHfKBTEFvIC+GbdMwF9SbfMZCEFWZsm2VY59LCxUH1aGBh1PYX6eHV+v
G3arnen1j7Kw3YcmdtQr2rxTLxR5i0mtXiuy5CoLAY12qx///BGL/+Ej5hEkbW5fPl9PLt//7f71
g1jGZgjPZvAFybuNd1O5mz7j2YMY1L6rpc+sZlQiEcHkuvROf14IHacDrojEE9mJsUB1Hgr4yMaI
Mp5t7Sb8ATDqcrExi9w5mYs0sAke485X5Chm9ldaSt0ejJx7l0OiOk0eadGLoMSKGa/J1rEANz9U
fWDf9eRqbBzKkbPpduFBeeDWMS+/Y4T9lpfC/YECiZEhMvayuCiRLKzlinSf1jxF8HESggJSjt0F
UE4CXyIQSn9dvFpu/vntRIXw35aMZ0vhCd81fQQIy/nj9/dzNCx7akoa15pgT+n2J2CddBPA6wyn
XITMuY1p6MCtShR+QjxiBBGPsIBa2zGRD3rqvvfrQ8+ffP7XpcbGVI3hgLCVvjhnEkqGVO/LRFpv
oqarQIr4dET+topNpIFThlWfh+dpyCM2/AmSGlg2P6CLkFtg0kG0IMzHpY54u7orXdu9NWmPbF74
2GQd9y2wWCJGQPxHmNTmXe38mLBr0yQgHKqG43Brl4uwB3pbLeh0ZF5bhD7FPS0pdfTn5vZpmut7
6HsmgdgwWxdkp1EFm3LMX+2IWF6LRkOio+5Bev0pri2B+YILCfbinBnRV1qrwb7CpXzpU8e4tGj3
GIwdjC4Lr9NEmCD83f1kdeZFCHym7cRRxKjtq7dc6na01lPnpPdjOXe7cSjEQx4BMUqCqr+ZODNg
Uhj5Pda24Rgq0sa7vsk+OlxPIorBc4guuysHV6Nx52wG07f8yoT5va/Qg46qKi54cEhXJT3wa5V1
z7ldarJdpuT2eSnnaW/GNTYzkKMjFEBx1uDrLzoxvvtmWXz/57vO+W+LGLmLF7D/YIOxPdv82yL2
ZsSXKNQg6sDSFkP1mA9zdWigB6O9jLyL6G3OqAg215h2gHzm/UBRmcK2bauzMzKwzLviVyNygE1R
GXSHNPbewiJga2+iHynTkz1AmVsx3cpUBZuUCd6OiGPj0Z20PkAwQvA4BXefF9QrehfGxIVakRxe
KsdZI3ae3/75R+bu//vpwKPwpvLi6SUETQD3byutxiPT+y44QXPZ66fy+fOCQ36VRNJ+1LZrXRQR
U20m2qUbjBVc+vnRiqk3xZDGr+CayBgMca+Wwxi/+kUsT3qAa/n5XQlv75i5nsA96kSvYxiFewu+
8RyXu6myshc/iYCftts+rNXjYGYdtCNGYqpD5vn5ZVujHYWeDvB4MMWv0XWIWljIy1PnXxsChFZt
0bpbavo9Ll7o5W29toZRH6u5fk2G5rlOFHkBcf0jCXEHqaj+Wqb3xzaKf4BlJn87nbZzGnwNRQqG
cV4BI/syOcF7S0W77n92hv+rgCc2V8ACRoO5TZROX0eHDc0pS1zQ7Jj5jIagUNMHoUxgyJxy70kF
rxGcxHrGRw5gZUnVphdZZw11p/Yf/KMk+yFg4ryaivgehfy2y4tr0gxfkkYcUi/98GtaxTWiA0sM
DB8hRK7LBLyr4+TWbtD+fePn3V6Exsdc1LdYz+T+FFF8MXIwdMkiYTA6FJtl+mSJatcPAVWUCF/B
Lb83xrOU9dMwee4xcZFnNEX3tWvyFMWxfjMKzg6QushYx4tsjcYDLCz8Q6iaV0yFXhLIG2std3GL
wnCYnyTBC4nxEgUqwqUSXMKpuqVeV21HNBSmVQFmJ7+EzbjcljHtUMw0Oba92lg1Vrhv7OKtdlra
J2Y8r5Fo0yYW9XTI3Dk7mEHLSIn9HSQVY5om3teWs7NSEFxz1CP/rcUhSBj+Dn1ARlClvuMHNQzP
/1FLEwkmuFV7Cae3uhyn9GMIeIbIV3IQxEDSb7aIqa3ygTMPT6ecOKTER+sybvOAhpFLzrTfF+KY
NaSzGXG/t7Cxbhrhk5bUI3O1UQoPQ7wXA6h8oihowncruwefoCMz4TyNlJmeej/2Kzv0ypWoMA8Z
VXrmJ/O2ncvUIsQavqoBCbl1YyDUwOJREQVhVOaZgNIluDVlao1fuOnN58TY98MCNiWcVNrVxka6
VTN4Q1AqTlGQQV4gRIAMgYkBusOodmH+JAhrxcQ43k7n17kZim3rosXE6tJwI3beTvLUAw/SoiUG
nO9y2D0Moxi3A+CauHgNCGTJywA6ACYV5yKd0QfNZXb7cWya55wOV9aEZ02IANhvcZwaCgzt8nHW
Ul5UtBjt7Mi4WvNTLYpvrcIbH4FhnnmEtGhTQ4WKZyLAqQdTRyfyUo3BtbeTcosvfA9ABE1NTdZ0
kr4apvkBj4u9SL1ljHOmyDwAUl2lz2ASyOvq6gDalffQjfHDSBrBqXuj6ccyrIIvcyMJRpxQO6do
oZaNyvmK8P575H2xjLbfxHqCNVlbAIZ+kuFTfiEOYqVHCByAu71bfsIpZD7kE2MNbdKgt2sW8yTK
RzsNPmQ6k6uu62BDHyNBJYsgRxm+2mQ+ic+QGa3LYI6/inLEqDsW04tgaNWqkoyYgI3Q6VskCuji
T2ZDnonlpD+qNFowZkCy5xy2gsbnvdVTfQtKZruyBUboJt+w4xfEY41n7JM7prT9dp4GTnmKzKos
KL468VTDN8pe50pe81N40j4rEJ/yIcfrvC58ABgWHQvGXEFwqNVOxunPZVaWEbc1zF2BWCw390I+
gkppdp3I5BrU1HSYQTXFzIxqAmyqArf5LU/JA1Q4MNdtHn4lOOPYZ5hoSy3tnWWJV0oP4xKAUr2M
njjIwUMIUK/jAMJECzfvRDTae+g1Pon10z0f+K8k43W1VUyspG0Qkl2vy46gFj0aKwTYNfCLZl8B
PLt4kimIsis+hKA/iD6GCkGUUE3woMz2g0cmRY+uapV74bsyZXdMSG3NqzBbV5FZbQoTc0Fcdy9t
mMhDauMTUDbDMaf62ceXwHqMJ0lMiFC7OC6cLYC9eWXVOAGsML801TzvCPV761CcrGYbrUoVki7a
Sl1vPTCHa8uwyb2NO5I+dfjDcvKfiAmy9zwNgWjCys3iOb8WzlW0xQvujccG2hB0qPum7W9kedTa
Af5px5uwinHhu3daDDvCMclMt4lHA8L+s2sZyOQjU0JDjuoh9LAa9637M8xQ2fi4FGDcPfW+xiwN
sneVVxBMChgtmRDdvrfHc92RBhos1NNsQSwVzsxdubMzTBG9Yz1CYxi25UhBNGLlrDFj1+4z4+pi
kwwws+cgQ9VvWhB1N58+3AqDzDpLrWLrFQeiYrwtDSBzzyRqE8c/bH+uj1HGA1HPyGfdur7DMyIX
wpW5DRryOFgKVT18D0r+Ixsyb1+N5reo8puHLlTbhLv8mc32tV5mdcHgOZcGKYjQEcJXtIKD7el7
t4iJ3k5SAM7RsAvotOusadeeK1CPxBzAzGl88Tly7SDhfAfkDNEnKV4cbd9C5wljDuO9sn0VDt5G
7XvA1gju6W1jy0cdkpNZ9Fh1Cya/YcN0WG3gZYG6c3GMRZDKEg8BiEFZfG6N6l3rMaAiCb6ZdX9o
khwAclqwP5Tt9yHu7wY6Haum8UF+jYO3VTENrAr1DrEx4Y5gHny8YKk3ekgDsrJHcSix0xJ/PuTT
pef0vLaBjB1kp7Bvuzo6itFaSMaP81g8p+a0t7jHQglNudYRqRuqeShHgyD0OPmWzPLaJIZ3CKYs
3OZSI1cq3HPQ1vOZCNkstyEuJkvK2oglFj7wnxdr6tma2PwqdNh3zDvnawS5N0jQgtXVE13I4qzS
AcJv5uZnzhXw2Ub/l2eyrQfEdKAe23kNI5Qu8swdnvgeuY3s1mxa7abCaNUwSbdJCA0/7AUFIQaa
NgVObu7GgWDA6d2DTYRH30shy44vfUciIYh7uhb5Ee0N5VGLuSQ2RLFukrQm8o0E0A4ATUShGMAo
bkb/va1oE+bOqUFLfqZJSP3wI6YRsXKQah2whwJucRGsDn1lntDpMJ6qb7Isku0QEFXeLRsfWGQG
w9226YwtU3tQKpUGMpUQ0qxNiV+HZ2YDzWpTp2G8zclkXqcLDKb1YxJvw/TNeXdnyK1ui77T9pj3
SFdD17bbjTQqousqfa0YMwdDc6ranjwiYULgKSPiR1sy2cHoRbPeDVV+MRFST436GsHISnSIbDAC
sUY9pPkfMB+BYxLeOSDzBjzCKm37H6CgD0br0h0un/WcPqcdwefg014C/JDhqNU66/2tlsYvXJAK
A1u49dCWgmJE1ulVJNHGJJQa8V0xd9U67dDsxepkByC7APN8D0f/LqLuIoejfx9NvzlOkFB7mgeK
E03WMr2LSGhBxfkyzxsSlJcIm5q4AqfbZXUPWIkEN3/gJTEi2c5zsLEqJGOQOtduk+i9Rbp54maE
xMY2KZNz5+7SiqO+Z7MkibbZQrDMuR+MHED2GW5sfI6Wi8rrg+6Fd5zIs8wRhexqE4BLWFkpUki0
bYin6YAz60YkGj3bY6MPaUHMwTz2JBE4xHQU+MXxSxAkDxMRRBBhW0E21zh74Jla/FZCCZLd5IsH
jq9UqQXF0dRd55F7EEDyiP7R2xHKgtJwrt9iGLg6Cw5JHF7zPLa3Se9MG9ES6WgEILuxRD1gbn+b
a6K2eri5Q4Sdms8NmgO8nARNr0mroE+Gk2SX2ram3LM0xBrMOuRVo/6qfVQSIy4+7m1CYGqXDCkI
sYnh5shvuNuNEMDZZEbfo8p5zErSsnQn27VLqghnUx44yLoZbVLQ2uRsnMyUYB6HYOg54ZhASvMP
J4LRafHqVtj65UBcWoJxFGcJOeEx8KPFxzlLqoECnbZka+AUtOSwmzXHN4JwDZxPoF0WVBnL2Fow
PdEnGW28MR2eTySBontW+oi8ewvqDW3aRFgLTuBzPc1En6DltVR/qUGetgFsLR+k11YuCYU407nT
QGBKs/L3lul+mQhkx8B7F+TyNvRQF8LEl8xHGhS7PSk/gRhQlLsZaUjtC9GkKKhjAs5V7ayrxmIT
iVFHpOZXCyAphvCFTQztglzpmBY1rLrcDlqImkRoT1+8Mn1IaqNGnR154AOqlbTmj8xE0dVADUGV
eBfbY3zOErYiu2K9ddF9o8hSkPOsN+jc/bXKvXmbq4sTNz9iiIJjLoOd6URqW42ev66TaM3QJX7N
zQN1/UMqCCDCsvfi8lCBGY2Yp+B3+R5dtPA2QjEETf+Y4whPJudxiAm/MmTk7nOZTqup4QTspYF+
hAB5HAJa7Wl7Z1n2h62GoyVyye434C4okgO5aBuP58uhseKBs2wH7QYcpDXW6wEMFAtI3Boj+kIF
TiCbi19aGGvhiJfUdg8p0qWNUbsPw/jmTxzv5/eQDDSO4onBiJEMzdld+gkTseeRfZemhrUvQ/nS
59VVAfH+kSkUKRJgYGfY16jjZRSRulQYvE8wkQ6TeTFtYvwQwExH8o4EP9yYwbKfIe23BWKjYRGr
5AEnHOCqbHOvbeUCyu+R1gScZjMT3Kgw83YTzdFHRig6CQ4o6FZhjKK/rVJvl+E0FllIqRmwQVmW
gWMAdGkfvUOmx+bKH2D0nL87A4lAqVkHTtZhNZ9/JKp6Vw4wCU/3d32CVcIMOQhJy9q0s/uU9zDp
DFMf/TB7TpmZRUl0JqUCOoVNhHckFrCVmt+m0nken+lZlRtEv8YJk8sxZt6FbFDXO5ijfEAIrAvD
/GLV4p7pLlGEIY+ruc9/KkpSJOggBonT1cP30h2LY9mSPKoJdU2L7t6++r25uAOtdsdgA3dsD7wk
Y2R6NAymEN3g7I0ygqVHVPbaHDhYKgGs3dz6vlK84HEdlDzzmgRgNVTiTT1wxCoV4MPUgdVk5846
HhqsHIN3R1HzFJbMYCbs5nh4h21Pq8eyeS4ysEEgvNOa1JT5PpoWMN0U1+dKZ8DTEB4xEU0e0kb/
GPRMxMCYngKc3esUUCNnX4AcKJnZzX61vn6px3o4N5Blu6H5FRUjCm+DJ3lofmnL+GzkXUzPg0eR
IgSK5oTvLORHpoUC4vlIJoWO0F/ldASMzNjY8SUJqfmz2PkAvvxhVAWDhoG0C491FjhrQMjUwtIO
d0uYIibJqxzJT3FRca5lX4K8zHYdgLtN7s/2yi7Vo0kgw2ZoMny45D40UUW2Uo3KNIuwmKZpToYD
FQMpq2A8Z25HA7niqrpSBzPDcj2xwT1KzJYN38yOxPI/8teBTGqMdAucZKft/Evjnjwv97YTuOBN
aITb2FfUZmr0oEa+CCMyzlhe8JCVjsf3XF5qX+6qoMBX3OR8NeSbmD9nLml/S72gs6lfG+0Ma861
y31i3MWhJRHx0lWs0R7cGfU+WBwJIFjQuStgXQzc1jUkZAj9gKs0U+YFOBHhPgKLcnJ7RPsD2CyR
0iKoGEWtmzj/NVJLD/LdAH+WEswWpvGpS+sHx8/eNdgd6hF17dBU7kRj/czs4JrMDXfb1D+ZLeQV
P8IgjAv/a2uM5HJrbh1adXzW6dcoeug0Floz9Tk91RodJHGl2nxNXTVuZzVUREA5d+MSzQUWsVtZ
czysMbRxxOvTjZjDb0xvoF4XEUrBiMAfSzz12RxfH6vBLE5VXz1WcXsx7CI9I/K5ZN/IK8jCMWCx
ieOQYWCMJO4U2ST+TuYElKvnsrGeEWgDfwWYCL6QngZfFB9xUAPO7A6VuyDvdcruV7YLAgs2U55D
MXHHHU4SziWcZj+/SkcmyK1nXIpeArNsMQsM7EjaCqoT6aOvBXqpzTI6svOUHp2KX6sG1HAfJc8K
h9a6QmDC4QQysRmRQgYw0ylrWt7dtAMY8HPsYuOkw3mv05Bw5bDeGwKJyeCD7KFIdsYN8dXpofSn
bZaCko9sSmss2wSeENquyw9y0T5fV73ORkuvspzk5qTeIPD8cAjNQBrdC4wxap3Xyr4p3VKB09tg
Jjas24LpYEJlM2r7BXfVWznSLbCCSZGkmTyqXFDJFebPNg/YBFyF/XC2PTrEBegZk5xC3b8UU7iY
leRD6oh9MICO4WB+UGrXtbfGNKdzk9bBtotyZMaAt81BftnHbQlsWX2TPth1x8iuvUc+VZ2RTglS
7GZGQElsouSmBOVuF5BWkV+trtanAJryytbEJuZKYl5rf6TWr9pT4G0VDxHHfvU9KO1+FoHxHXhE
JCgv0mLauiZHoaomZq/v8lsXwzUKsG67WJrUyRxJDBUt0pXB8VbpaBM+PjdfwW5HmzvTdOnhY+xg
/TcLu5J3vm0DfAwvRV5jqeq96FBZ0r93R/KGA0tyEprwCqRQZfZYwq8ugxDH4EMSxpMVj5SQcXap
NGevJqE/0BvbCRbEOvYl8e/lXS6Yvod+8MpGylMqSkkySrKj4VQ0Ak1q7IV86Y31g0G8LKJfuklA
vCAmZsS1m+V4zi1qQTN1CZleShxLYw6p2o9Em+ZZL4fBpBN7OVobRceF7DQin3qcanOX7WbXd7dN
2OKUaaoeF4SDSoDuhONwlNcIVLSV3htJWBLQCiQkYO5Aekr9vcxaWsQACNfUxMp6ciBe4jC2jk1G
WFCdBZsuw1Bkj+nBYvNalTaOMVXPP00ydVboUg40AkjN0AhuE6zW+OAqDBzj+BFHwzGhUb6e6QFL
Rz1ktn3oiaK6i930DRDRuh8y9WTC59Ejan6sIyHYmPqLNsLx2D0BB68v0WakX7aWOCj2vgbC2wfT
fWRZV8IE+xV34s96A+iFk5kJ6INdF0W13/5kiLFindz1LHu2i2xgHfntPgjY94lboK754FnGX8xg
HhDVacr9hyUiNgmhrlCRjD43kAh5cuqOBZg1SIcaq2fcEkDSL6B95+mwsoYYjaLvHOtRfDGWz3xm
LnoQs7H32+Yb2wGkLnRE69Iy1m3r3zUlDCmGhb86Y/5Z0QPE4dh/WBY1ch4D1zVagod5OrVpfsBi
RkiyIMaC0yusXhcJvRn7l0xjXcy64d3r5pUqkwupqvY+mgl25eCVAFmzg1da17Q4SnG2E3p0uvE+
Ro/TMqhbitWsJEyN8QccEyLjJ5T0Q6DavSLE0PZxR4E+TbZ1ZCW7NIRiFpoLqrXd2BaZQJmxrRhY
PIVBf62IVwZFnz9m1g3qc3b14mPjUQp5ALtWHmHOqKhWtNd+pjgmANXQyuKN3A9+eyMT01+lQUdi
zmi85EZs40XCSuqQesEEApdBlG2UGO2r9ud8NbjeL5JxiHyyHkQK+7ZvADO0knKZ0Sa6H8Ana01L
S434TKj53ij4w21IvdIvuD/kqN9BNZLDmob0b5bDitFOO36KjncHDV7nWM/ar61nKyn3NhUzYLaR
8RJcLprabol2xZyuXj+dClmoR7aP7si0nnvAJRU3bEdjjRoxvIdZFd6TGzjDQ5n1OoGgnCv8LwhI
OgISfM5mqryLLVgbhq+jPSmH68rABVr9UuT8vlql6O54cBMu3ITTfqJy23lu8FNEydmGy3+X4E+C
ssls2qqia1VnBX3KirKdpvpWOcM3Q0MblCQ/2FFMuy7FE1DklliD3u2+Y6dKytpZmcQN7RWz0V2H
z//SAEakZVQ0m8Y39UXXff4YeMWmpip8rPB5djV+1jTfDnOp6YEV0K28pCQ3il8vrAfZdKAWlRwe
YiJcH/xONofOp2btk48+78Q1SZrkMXZmRvQievdbIya1lwtYJhhpLod2JwiOkYyz+5CC+ZHzAbIH
l6DDoQyZSMf4wURJyFsRR+M+tKrppn2U+33GUcL6MqBqOEVlSCjqXCU3g0J2hTC/Pyzf1Fnungyj
ZRozDNVmwIaz9SvXuNLr0luB8XUz1lFHeBQuLyJ328dguTQtPmtUS/cgtxtix6fwzA//nnewkBU5
f6c4t/2nkLjHijMzQ3JSa9nO7ixhEP3suPWdJH9J6p7ZQ1hcbG+8mLM9POXZy+RX9SNnav0UmZCM
pmqO959fmrMoV7aLxXwKvB9lz8Jfm5tM+8VzJtzm2U3LX7C4zDu/bptnH6w8OsY82H1+U3U1T201
P09O8mjWmEq1bRFZVNQ5GS+D8yw089QhNrFaUYKaiQM9x8G+bMRu8WQrPkLOIjyViXN78uzeWDuT
4d7nJLSZuD/lezn65S87TgGk+FgQIwER15wNuZEJoS/AS9U2aqPrrJKWAbr34QyuxFiMNqRufPKP
XP9WuAw5sFj8CDlRL5uOy6L5GLPoq0rM4aVxYgttgHdLfMPaWGVXo5/qNQjnttgv/dO7SNTJyV20
ejm4tCrJ8WI0dv+raexnD8T/o2+c7Zj+xaD0l2rKdw5T4jvXoVPuGvo0J/5zpMiJMgyBdojgjGJs
7r2EsXLH0HXNK572utvSAWpeGtg6TyknJcu6QOYf3korLFFSwnkWGdtBrmE+IpK3wFudO+omiWvt
LkY5tsnEs584a8MrOSDDWDtIzC4ByYH3woAMXUQ6Ij42tS9GNhxVxlvPm/J/2TuPJcmRtLs+EWjQ
YhtAIHREZqSuDSxFFaRDwyGengf9k7TpJjlj3HNTZj1TMgJw/8S95wKDHEX/KiyNkMzF4tmK0620
WUuZkN+1CJexRbl1VK3K9VPrT52ZBAhk0K3zrH2eR0U/Gq2bM3Qrp21v1MmZ8crjmKV6EKmT7rvp
pF+Q22JOzZDEsSYHhdYUFRKsctdaEEUqq2122OOsx9mGYMgAOpya3nsqh/Je5rVzkiYhxLIsQpch
EnlziDz0IT4PhmjALPT3dv5rkaKz9nCrhkB3WKLNwLGfWAUCUuHHqumehMfegxA5SVgFgQwwQEqU
yssvzl8i3XJHOQxpJqmV7V2seOKuzX21b9cdZmW/G91oH6waiXTdTyZvQnpFJPqeUS5cq5YYVw8Q
1W6h5991XfOQ9whU4jb5M3aae/3rB9ynRLMJEjaQCAK4/71SE/olY+PeOF85YwTiHzEZlS6r2Amu
MNbuwFOG9gqufzvjizgSl2BBJ7X3HhfeNu9G4gVtHtQaH0SgRTaAwnj06aaRv9gPuVJOB+46+AB0
iXWCCmaOFbGPeuagICLqAH9e7S+ynk84KUBfrSluXrNKeaMJ6ynv8SEVDgDPxvgG4RDUs9wIrVPf
8I7MZ/aDiCCyKX+yKhubceae/vqhStFJY+ZqpShxGMfmvdRjJXCH9xghS6iyRjmmupbsdZLB1MpZ
Y00hvurUEaBR7EcXRSXZAetgZ2FQ2zn9uSQcc1o6pI4yD+xcV694TaugqTFtLnlJVrCKrusvQoBa
sOCn2Wo/da//8W7aMtb3nFvZHAsqLvKhGXvaA8tVp0DD0rpBMgsnBACGhK9sn4T4XcZA2PJlvum5
Xb9Eo/KjQGckgXG+phNNhZvnhzrVk3Nh5QRlWdlFVdpNjV/8de5L69y4nbvm0PGKzlDQEmhvPRu+
MY+1x7y3WcUt2PkUw4WyCLpsV4rau5QyI7U8H5hFDwYDEKS7KCPqR6Qwy2OMFvku3enUVop+0NcG
JdfS5FI6ZnxxUCa6pPHYIKu2oACjM5jVkhmeTlJZoo6Q0WwVH+Q8E1ZnHpKlxsM+dWNYdUV/zjKL
urMYw2z93wmza9FBbEyiOh/IvU4CrzMWZvOEdMLm4ojKBjzF0OsJnWLyGeNQ32aZOZ5nknxOU6tr
rGYkC4rOVPbuHEFDM1UwoXr66ZM6PV4gIS6weRud7FMHfkCh8FIOc34Y4RGf/vqhiDKGDWReuN2I
ANYbUP672ZcbvQyacEpfOKzLOc9NXOuYics08qg4GDRpXh5KEXvPnd15z1XzobNlu5mwiheNI75c
hiKUUw2rHy8CQHyVMEAjvtLN0xsSbvvY7Rf2+XFhaI/MxZSLpo7hMGjGEcykwUq/fV3Ycu8Sl+/c
cFwgL+nA1KkpxdlVxT5B3gNiQzwLMAZAHJYuIMwUEaJpVrcoH+qbNWTYyTWx17vnBFDjiUxz9LNq
/Db21nzlJX2UmEH+uDSiTQfupQSvIBcLdPX/qnOq0TqwRf/rToDVov9Sh+FYslIPyOKyApsC6whk
CIGxOuz43axNSzoEtasLcm5U5XZRcB1OhjD9Rsdqym5h2phqrT5wD0HF7svp2ZsoUlonq4lBAPbd
M23kvcqDHjhvmKpDtBOFM2MjnruQXxCf0gRjctb3zrMtox2iBoHcxspe4yVUbXjhRmX/Lrx5J6ak
umtJD9HEJTF4nBxBj6JUQTGoc4AVU7BkK+Qlmra2dJ88lo1lZVtPhsc8qo3TT3gtTAHjsj03EaKX
Qb2ZtRbv51Z9Epodn0cKJL99b53UIuln0J6jklAlWgpmsEvqgbFt/R7XBD4xh8mdyizbzyNvG8eM
jlBVtGenWMM+InJVFtwnIbN8Ng0aijgPUt6hciOcpsVS63itEwJJ+8TYmyKW+6ieCH+UkPyQvbHr
b3uyMfkvPWoAtGLh3nVlSUJ9Gn2alhyQn8E2IXd+2IOnqXCg9YbPfLW+N15d3035gzYUQzd1w6VI
aG+6xTrHes0PrJn8RatJN5exfNARGj24udufXMN6iM3hrjqtdvWiYnwes2c9UfWXv/6jNJ5qAllu
2GifLerjS73mtcLM9D5mpz7QxEhGdmmx6ywS2jtrFv8B1sSO5x9SY8cyHFM3mBG4lo5V6x/4JKjQ
sgO60OE2LwzUM536aGdAERwjBZe/YnK91QyRwl7dqEMML3ueeImS+WB7gB5JIBhCrhSoGcAZmaou
I2M0NCuJ8UoEUMFQQlsjRHSUhVVtMXmpIsaLrXFiIL0KNkJ090Dx5ruT9xf6k+qhnrIbniUJ+ZMf
lIllWDmtTPr1P9Xsq05Z1AvdkacodoNOdt2+kq59QpSTHNo0SU8eJLHDXGYNqXK/iOFgpdXYSA3V
gQBcLJLvAi9Xn7niQa4/JB3P9mKQ6JSydELKQp5GaBhMNg29QK9sly8wKKwTwFTUMuBq2OvZr9PQ
ahsBLJzxdb4HquRuFhv9Kk2zRIlIPc/vY35g+tzj319XcOoJCZ9GImLm7gpZ9W/lJAXB4hBR6nEh
wExWE4yWqLoPTIgDl8T38K8nz0gfXKdXLk08vUPnzl5ZyeDfmApCLIy3CWHN/a8fXJNiDGeNHlan
KikKOCl9c85BXvaOUj3VQCf+A97sfxMNOzaqa9Nx7NURa+v2P1hwTZk6lSrX+Qj0JDydacVS2qi2
XzJflI/BhigrkeEEg8rPISRwPMJ8mjY6XL1tjc2GL4yoinyq8UVk1iVxa0z9cZo+zHjJfSORDHfM
NrrBU/mqhgLOx4JwIokQwNXauweXD64+91cnurssiDuNtIrRdMOGXNOMB0h17uHfi4b/6dVZ4fe6
g6HY0TSse6t38l+1+SSv6kkm+eIUQ5Lhkme/baH8STWK2kZZp9Eaq3BpxQyfDS39D5/3X2y9f3UK
8Xm7nsufjNHCs4Bp/P1PVxt37GvYZptqqCQjXBvMqgdwVlb6NtIs0i+BE586nd5ei3T17JRWAOsg
vfUUBrdURXVXqS2UHsR4tWd3b1NaKUcQr3kQU9x8DGvsdiGvYshR4xPYQ/3Or4sT+5q0n1KNfi1l
3V+JnmYJ2pBl11bTzaBqhc03qMeoEW8kbR01wR4FA0x00gTyUVZm2YmBxBvtmHj699/HX/6hv30k
fCFA1LCfsLAAmfiPj8QsvW4Elcv1NpufhZL+mmzzIEVGluWSQQDQSNNipVq0W5awID3M6dMs3N6X
/dDt//3f5f/0bDCg0FVb81zeihUG+C8+GI5BJatiNs6RXv5MXUtlnx5ymVgs2oYThm203uYy7Mno
+a8H4/97l/+jd5mv+//OB8CA+1n+/N25zC/4L+eybq4eZMdxbctWVe4/vs7/wQbg/8EwjOHUwpiv
qavj9H/SP83/5gLOsTzXcDn6/sYG8MB/6qqGjd8E2Wjxq/4fjMsOSJ6/3c0OLbCpu1heVct0bRNz
0t8fJ0dTzBjjNYjgqL8pU3/K2xrooHpqtSdZE15tKnDaUcyUoxNGencsoJNoebJ1jATxG41s+9Nn
zNQMcD965kNx28zcHJj49zaQLVl8ZDarkcciPRCOtMk6AsRxHaktVkqxL3PWYssvR/s06fNsGcJX
8vEdhSY5ogNMnWyV9PefdUKEEwIhbdY/xbvGOHrmYMg7xMLmd4NlIBMR7C65kfNrsmCjQFaRy0PH
n2CkgQJoSw6su8SviXoLAVDosi5s3kjHu/8S8TMk3I07XXTvKS13Ro/eN2fYW0A9gy/CKKmD37ix
YVbp3Q4Osc/ZtLHZDXrtRakfrWrveHGgOIiprE2k/CqLiwcpKIbtmECBLJ15UznvNb+pPtykffcI
eYHuVH/CTtzACWR62EdpUFndsWl9nWVH5Kk+BhwiLi6o1onWYtriN8WhUz9yvL85hK/2Xi+0QNTK
0hBM8o5S++N0+75kWlFPvyUaU0Mx7kNuHc3kkrScTQOxIt2ZHFbKiACcPAorKHd0pBl88RgTDvHs
lsaXxlgI5y65efwbsybfCeNtlRa1+gdYJd8xsCKheoO24pJP1J105yKZT+fmWyq+QVtsOnm0nIId
ANS2aoG1P94a5ZCyv6JUXLeTG5XSuieqZIkcH6OIrxNmFJM+QF8HMAsJhcpl0xYXXX8U5sSXgFIN
Y6Nq8HfFdmB4fLpAHJImoNYJ5H42nkbSlOzCPbQRsm+MxARo+eWAugm9kxpdWJyhFfTXOl9a8sIS
HakUEnQa5ii6e6x0BnCEHT1Mkp9LM+hRRmcHaIMbBnlk10/Gi2FaDzIZHhfj5hFGSwiDTxalrw63
qT27mWQe2W4SYqnoR7ZLc6PEwo6cn8WybHAfUJZBqGtJyU1Cx0HBdnbMVyJDErYluGtbUjx35FKz
lxNuepTUMEiLyKRHnpqlqNq8u5YxJFDLcNbpK7KFJApktjw0OeP/adqqCGuHiRppbEHpKYAGGTas
qV2wtJOs3UII9NuGtNAUz1XyYKzBhMmyHewpUAUOOOSuefzpGDsbCdZujuSlV4PGfc246s0aKBSp
K3urZcv2uqCXb85lTTPz4cbRFUe4rzNY0tHeNmw4J0+cilTbFfpnu/wx9Jem4HecH8aW/ANcWU2j
7YSk4G3FzkIBwfoqhT2+TjDDhTRAF1yit08N99TVzb4f6Wr6HwPpWVxOe5m+uW4D87GAVpjvKqd9
W8V2Ajc8cdNJzTB8uqXlp+mVZ7V5HhDyZQg7LJ7GtqBYHH9l+bGvv5PlyyE6CW8K4FQePe+rMB6X
ubhL9muziU6TR6rm88bHGOG2W2USRDSdxhTAiOoc8/jJgmo/MD6pCVZBOLQnOh1rkCnRybDlu7gZ
eoeybI9Fle4QWEhOIiIe4EOwTwaIKnQsNdYhr786B3WzZNqJ7Gsy5dbSvGMsX0ZTHnU2Bqr+mKkN
At+bsJOQjofA8mVrYmo1OS5iZqlyMS5R54Qqml4o5OjFYQMoJ0KObUaDCHCntNtH7fKViSEYnPcl
IXy27SAGTn3yKY2tnTFZzSTLdvaQ+rZ3kGCXGuIZ2ecg7hYTOKsNyapj3IthwoRw3JK47eVxIOru
SBN2sbwRr6JlP49TXaMhZeBiVfND25KEU2spShmX5e/ygz2HBeBsTzvPUtpLxc7E1xFu6u9qk6Lb
LnC+KW4Ye5Nz1K30FS+ht8ti5dtL7BNQPKy8in7q7OhFWHm7KynkA5tEln1pMWNApzwrT5TNKUJY
T25dOp0SiKwuWRMV+NkC3DMgZ1MO8ilrQtUdfms02ptKQLatrXw6MH1Nt7aXPuVcXU2KbkUYvR91
iGOquQCCL0Cc9smH01B/GyA2+XemrNVUb8/RLrC15XWMT7Vhr78nLwc+HxxoiGNwE1Cygu8N0Pz4
ssHjN9VsYgiClqFS0xqaj3qhtFsckqBCjkio8oDENZZuggBnSFSY7wbPrLeeymZgKir10NjZ7247
93yCDSmk1TwMmHfxRTTIuDZ9T2v/1kcf9G9M13rcC+xPzUjJNxXRjHsMMj8zZgol2S5J9rDM07Ap
Zg8athwPCZvihAyibz3tH8fZ/ErM2Hz0IGX4bQ6vdmjTNXhzGo5Drf6e8BRviPVM6mi+RioisL6D
R5/EO7Nl0A2gbWhYrqLn3Nha6x7cdFll4+O9SBvnjrGV5DoO+9Sr2aH3w02LMHcZHZkmxbxLdQL+
CuEihiCA1kwXtl2T95JPZXNkLPUrk+OXPotpWy941TXkXOtI0u3Fczdiq1ufjBa9ecQb3YvXLtJf
FjXXAoCC96R976eMN4C1jJ4aJRwHzuSeTL09EXA3azR5OczkrQFzhoOWeIdl6XeSjeKLIsHKxjHv
h9eOB4epYZKowylLC+B/rv4aO05yyVIn2iNa5gDsvxsRD0ecjZuOD4fJOtMhpvlqDEZXy9tX1qMw
MBrtbbRAwSrIoHUGoIeiaxFW0y517KtXrGKiyz4YGTLu3Km4chleIzNObtGSWddMu7bkv20aQYHk
TeLTgrdG5ln1YzVruAkc1M3AMzoZit9aXrwlKuZsGJCm7WIut31ujDdVmE9znOMlKhEspwbXC9oz
v+OZOniF/WQmEZF8LQMutTGvY+23ujqi/spWSVKHKWFcw1+s2TD9oYdaadYj7IEuPgwT9zE/bQYJ
lUqkzPGr7SCL7c9ui2upLe0+XJBVkoTWX1t+MjcqiTtZbzRb/nXUgA2BMi6Sgcz58Rb9ycQM4JuZ
6H0bZbGloHDvvPHsZZW8yKoh9KkPiR57zjPvsx3cq25K4H3GQ4HQwOhxxGjEZum4BI4uUcsjpWAN
U2DkMtL1iloIAN8+A6lsHFw93k2Z6+sAXwocmpSWjIeQD7LIDAFWbmKxHLT+E8XrqJ3s4YbVw2f9
jSmIA210grhqbmZxZAeZaN92dTK034Z388jqpWgo+BckwFXFk0ImJB3FjfgN/pE3ER/i8uypyk7J
ocBe8x7SISrIlHoJSRr42WCwH6R27Oc4gGF9YM9Wx2XIKHUNMBmJl1HjdNNr5ucM0HCKpyNri71u
sCUoI7S8JC55JzaDv8peoI/Czih4ePOQcwZFQh9q0qWmGFCpETr6MRd5CCZWZW7SLnhwGt/h+4WP
QdrcnRLaGZGIUbv2HpwF+1fdTNvIvjZadySft31A2/ts94gTefpVcTQaezvIj04Ci8xuYBkQZ+zt
QoTUOUBwSF9OQGHwtUtKKkk+zpA8DAPGFnMKujE5O6OBcP+oLXdC0Daky21NRT2Z6snWqmcTKMjG
8rwHYi+2CSb/XLsSbMA6+MOrRaBqiBwttITWjvE4Sh0MBHJmiwNpXTt3rO0WXmxqn2pX6yj4rXeJ
QneinBBl2LLOWTzyKcvjgVp7cvdm3T8w9PA13qHSW4IW8AjeDQwGkc7u2EKoQTRJ8pVMDs/rsmkZ
8NBXTEyQVR4qmR1c9ZH993ZYHRMAY1v7O8lDY5i2E99VMfV0MBeXWcwy/aBzgf5Lw7Ug9xt+r0ri
maTorC22E7eYvTJLTGQv26w9xfGnbMMpelBr8k0oO4uLRKxNnt/FIQjafut2rdZS2jwuyX0A6DkM
L4puIbq2OOVeI1vxYyp+8orJ4uGBg6Wc6dqhwJKG581f0hvDMPb98tq1+RVhJwvELcicPeNk+ip8
H6oTQxPl463NXUQU7UbLllcM0xvu5WDdLcNW3iBAx0rqbh2CeubkIcV1kMX8LeA/YtHf4jrdULqk
2kHaie8aV/YTGrNc8KCK8qDGd9eEE8Vm2VEPiQf/Qzt76Yc+CQwWLYp+7KmGr9rZcYQ9LZlGdTmR
COOPnZ4jB4dc++gKGgDJnxr9ypM80Pk8a4fQGRKzkVf63lIi1O4hLxPao9Z3mc9Pdn2V5nQ0WDfo
ibMvu3qbGeVBdZOtsjrtTJz17mWohjeXVEQDK6lycojObfDkT/07t9dmgM+esbkt6dD6a+IeTMCg
SmYfifI6qvqFlzHD3JFLnDdi8YXI9ql4n1eIxXKg3yGoKEXN26Dh8uJfdkxBMFqnOvocslXNe0d1
SdY8fz81DjXnpcEB20tsW3RfjZ6Ym5Sn1q34Bt6tVr6sQvTBgdzPJlQbg3lWoFkkt7IesPuzNcHS
VZrhoF5iJr0tQlFl2Q22CCJ3n0oJyfN5ovIxQPB44C4Mew9sdK8oa9OAFGo0D0N/nOvyuRMEsSG+
Kky6UcDEnZNCpKmfesV8jiKw3svXhKhep4NHS1wwVYBWXE4nQEwsTCDwoMtcbc49ANVy3VFiLmUk
MdVKMKFuVIcglveZpACpfC8dGWykLNFikHhJBzt6zX5qmesygohShJlkFkPXae0C/lmR3GJD4N4V
D6hZUYcBJKhupfgYyQoip+Cg8A4gk72JMfuqUo52LUbsHTtnVoKn6WBweCGYj/Wnxl32AH52Dnzu
JQqsxKabeKmnmRik+DBb1lk/tHZLANGCYlw5LUBTPKH4BT28kLiNm+qJYwFSefdUYotQyRQVnQhp
UV7VJD4gxn2suZgNtyGesgzi/HVmojBVp5lsrCaufetuOc9Wh/sP0vKc6vFmnvN3/PynImlvQx46
oFk7gsBYVG5RIHH16Y+Oeka3vFPnNZApB67omL8Ee2iHpWWiXBzORi1mDKxgdVPn+SLTKmCPtM1M
gNketnxiCC3rZbJYoYmeapKZUAzdzBbGzwpZdQa+4u5VxzfIDPuURMrPjCt6AolKlN1j6iyPLi2k
ENVWcT8y9TH22q1V/Uz2c7e8t5lxzNyc+vfFjv4UyNdzHGhMSzk3EFJnKD0a1GgMrx9Z15y0+U8j
rVCPGVrQJaDz+0bMsnXn6lD3rEqGpA1t/Mycm7pL4r1oB4Kz2ktScOVoLXGzXdhZ09vsomOawjHu
bkUKKbdtmUjId8wKtwVJM/q6CZsKOFdfljcdo5gq0Yd6dmCY91Ts1VEFacvjvlwVGqaemkMaxRZn
dlGqwatmzo85pgKt/Mg8xU8ola20pvb9PXlr0vEpVnE7mH+Qx2/K+lYZYyiizO+mgz0d45GWzdSP
RT7zUSVha5wZpwSNCidil7uUqwWx6uJLLTFFt8lZMUHyJ96VCA1CruNH0mJRk3bb1EDLBemhM6+L
tbewC1nYSC1d+E5BYxo762jqYJUX9U9LiU0c43akzIhFsWdm1pABX4ARKnK/VUPNavcVHio1hxZR
sWaxeYv15khIhC+d6VwR/7laH7wOceKjzQFo+kQ0wRJ7h7umZd4xr7xdldRntSLvim6sJmAUZkpZ
J4/R/GAkLQcsh6txqy1xqkr9qRrpFR+MhS2UcurZuWIu4q3glbunkQkqlOun/fKS4dmE92+Mc9DX
2Ma9P7C8EDlvqmT+khWp2LgLIgE9GDYBM/9Q0fWntHnhHm2zt8j7GpyvpL863rPQR4AAqNFL7SiG
gycwu3Rnuwk05X1pkreUqU27VNw1S2A00x5LUjiDF5ECnQ34Bg0AQYwBBz/Lk2uHMQ4WLbT5/JPM
96IzZpYOi+PaaPa4FRiPElOoy2M7PxU5444OUoE72ruZf6OGWbdOMXQl415YV43mziFh1gSWLIEp
GDK7pMLa2hW6rdBEsK+DMcSVnXN46JDRk/RVMqxaPZKDvnlk1bgrUmQB9XNfuJesbgI0Uahen1Sd
HeWAbvcd/v52WvRDN4xhbXQHJx0uvA3I2n9ij5LN1HY1L+eCSHbhHCTUFfPGocr4UvBJqXEUjsNa
eYVL94jyiYEyNSGyeOh9eTSF7LzRxXrf+WDg1sTgBQV/tvJwUd803L7FOH83yR+i67e6caSt3BIs
nbWrNV+Gawj2SMQ1GEV9eu7S36oKN4xczGhq6dbtwPJgcUhM2eiQY/1h6jh5WOuT67JqWHzF/nCw
sicQ3WyO1ZkJY1/UtNM3DN772YIaXpYcqR4NXfZ4X4rkkJbwv+eKMRk90IyJ1SrgpQ1HUTDnxKRo
gLYBhasNiZ/xulVJ9Tj37d0GCmLSkgoCQmOZ+d99vxpRVAc+YBd6Y8gYhN5c3TgcR7kLpOF3xdHH
tdTNRMYbIbMhalZYg/z0Aek3S8Maqm1Mr+wxARgKhqWQGrpih49la8mdjWK/iyni0MHho1+ckwEj
TyArAuTpDrdxjtCEX02Pn+wFZhxKUk0mlkkwzbYt4x+EVAw1L3Peb5pcgr/oeBJPeC6IL2r3ElXc
iKalwRWaMIV0f1ycqFjayV4ZmUA3O1PMO1igm7kmU/atS5Z9lgwBqQXkfXRBVlDNeeneHYJabTcR
b+mAH7/tB8rFD8KcN+38nbfe1q67vdQ/Yw2iApYTNCQI7faQJRzuathRYmcUit83b4q1M5AAZSwJ
aj6Gqb6Mi8oQDozYGBIV7Wdpf0EPkM6fDpajpgI9wdDXIyRCupw3nOoyElTfOV37sTSJOC72Gows
KGbxfBz780JAh+u8W1O+yewxqOK9V9x6+6CwyxjZVpdTsx1LGQyvGaSyVPL092dBidEAorQvejHz
0XEFuzcVdIZGJDqVdA1BrjZfy+4WWf1eX7Ec5XNt/aql56PE26jplYBj/u1AZtBpaeJiLzcVMVgM
2onWaSi+zfR1AbeGiXQ/95GfoFqS3fBheI/xokJkBAHIOsPNd4XtbOA4bXTnDL82V69NVW9Z6Czq
vEcBsBkYKZKchwNFOYjLPFPfOSBD7CeJ6IjxbDwV3DanRvmlkTthcvrXx96mEs++V+JRnsU/Ro8S
6LmjjULvXY/zrtA+k+Zpab9Gb8DWRCGkGVuTsZorjb06vdse0RF9um/wICdHNV5hSNUBpZuvpfDl
FeWMpWjbdSQi6q5v1UHH2dM7TGrcpx7OABedzrmX8tyt4TuWz1w8IVtAA9hT2adi+U2Uj2+YcDe1
T6c9wB4MY2ViOLYZrSZodLlLp+ilZwUOzWMrtf4XGa/lOu5VzFAw/VyWJ4tza3ALNjzfIDF8g+QS
hXSBGDAECsWLnRfrl7/RrPyJLI9jpjVks+80mx0DdVdsp7uoF+QphV7yiVn+Ys8McLa2yENdQz5u
oUgBC8QOyJ22QzxtagLgxZIFSCexF28hJZzQbNTN80QlY2C8nuKUz+eXYuF9G4hzqUMGQzMlqpwf
OmPcRWq7W3pvHalwZzRvEjGjrDqyiqdTJ+vLXLe+8NjeiNvszi9O34RRM4DbZqscE3QGScnzTWwj
5JZtPBfFsfaRJBN12lOSX1wt9hes0ng/Nw4ghqJ8rLWHsn42py/ZVIfOrZmZzEHDjlxjO9PGp9Ik
9r3/U9fbuRmJHjCaM7vPjYAUMgq+xIxkMBzUnbfVZvKd32YnsJy9hpv52xHwSVCMWeVOxi9VZT4V
70t76zizJhW3mSlfcnrqXFUf6hrpS9Mz7l2Oo/lmE1QDSBCJrHuPl89R8HJV7qlqCRBhgpkrq+S6
3zLGnaXKJw6FqhbPS0I+CFS1jTu3H5OKyBEDqG1zp5P5NRLj2TAMij2PwTbWzSGIWg45rtpaRxQ5
WngnvhbaRTN7ncebpwezZgezLo6NVuEe6VGavRlwkwa7+BgZzDnY8FVDnpHHbnpJUIGlnajSjyiX
mVDZaqj3YwDFFaTWMVadsMzxRVhnBTWVG79Kan6Lc9GM3lpagmFqd3mDYKXM+PRbLu2YLLKSObfy
bNF6Z8pxxtlUTnAgtCUoRfZisomroJMMDoToaYTIN+4Q3Wb5s4vTpPMY1ZHuGpNxnaeg4klr3LQo
3ktIHqq5S1TYJIy9UWfue/vdnAAoxcl+dNwL7rCzZT8uPR1wxfiS5k9tozBBLly6z7YXbTP3o2je
hsx+Aa38PQgsr1f8lj6OHYw4JwMhCgPWQMoj2rFFOIypS7/QX5wUd1j/4p16gtyGpA715kEn4GxG
udWMGL5YbwNT0m+plpDkZLxEC1gNiA+8lRR0DIPln9zpbl1e4nIinlrKt4g/3ersx7EVobPaWYb+
QEpGIBOwGs1P12Xb1u1OLb3P0mbgGYLETdHEZKfEZJ28Hv+3jPuksSZ84dL35nMvowNwoM2I704n
dNdseLvkjuEm0IjjMofSaGlG5NFkmh9rH1yEe/nNSWB393g4q8sulbfJe07NpyTUuHA1+cNNrCQ3
YIEOnIXWBY/8lhWPbgaCkry8B1Hpp4ZQtXvd7+Pk0Hth96KZ6EYuerTPlR2a3M7L/UZAqGT+YX/i
Kv7OoeBNCpUdeDewn77Wdx2yI3oiGxrKwCy8FDuFkLvN/Bs74dFOmz1G2RAm3FvWrNlGJebPkZGu
g4XmoWfAIeynRQzodMQubsKR8x0x/KVcdQT1fE8REJAC8unNJBk2VdizkzFJsUQmtZWKzvzxuuj2
dl18VEseTiOKYDbxjawPOcUGe8OjysKh4YbVMfiJqeC7eSp5MBAP6mZ8TE2WulzwZTvtigYMzNTt
u6k4GETKLH/sMqE/m7gZa7/Tk3dBYtnSOUHVsBRFiEdtlUf2eeWQJMzkxoqV4zQw1HuYXOUzdp4U
r7yb+qPZn83RRTRFXF/F5BNEl2u/uR2Tg2LFWIW2od+dAVLEPO8s50vX9gPTehAvQRf9Vud3qnkc
t84bHmCCwJDLp5tu+MTReuEsMFkm1/i98vzaZ7eSRkDnjHJ48JaoIrcBhAaW9ZTMdr0ef9X5pw0a
IClg60FqA/NDHmO/c756PaEJxlgbf0jTYdqx6jF0vhWMaC+VBmcMeQAmLIXNFrSWmXdXP6W/nKi6
pRUFC+yRNb9ZfFXWRzl6ZFclvxUcZKWIHryYwLjxy1KIG7KCRH9NHPXSo8rEzsz3+Hv0rsmivVF9
Iy/pfNxZP85QbF0JTY0lrZIx0pzYfhOM1Jl9oCWUE8pO5UJnn+pnif1aOi+x+FOaiY9wTzAOy435
lhGfPXNLmjmGdwI0E9HRm98re8aUMkAJPmDr8TWCwlq8hSpwm8X8duvu6o7ezo6S58qaj67pgZx3
9upwduUL3mJGB8xSqO1G780Wf6ySz+Dopoi1mQF3RRiVi29xuzaM1cyChWYExgZ1B7U2apWtmSjP
KDE4ATgi+Vpo50YMH/ZwqQaaWkcLhsLe/3euzmu5cWVbtl+EiIIt4JXeiDKU1wtCruFtoeC+/gxo
37j7xHnhkrRa3RIJoqpyZo4c8ltZV+SwvfQQ5/HG0uNROsMpyvuDNuJHOimx69/3nfFtEXVuQNHC
ZUbN7PZdnZ/mms5ZgdrHoLUr2m1ESRbgQaPMn/o2/ZXxjHCBrYCQkjv/5v0+bt5TSdea398JZcPb
+LVatfI5GxBjQEwYKb5v2Uq9uD5TbgIPeUhGHKWtaS52EL5O1oMhHbrsKlKp0AaynJEMv8WrnilB
J1Eo2/fO47nLpoO0As311SN61Rx8ONX/Yxt1IDD0XAT2Lm1W4VVrpDxCmUc3+DHnbh0QiWg7hRPp
pEb7MNTqGf7ATmI+SPVrnol9Vhm/0iA67wePFeQDTRIcxP9dEoo7goMV2w0nTDu2DtaqUA3pmn4r
puIG4f1Mbu6aWtNRtdURgCJxDraOaAJVbe5bvRdquK2kPg7xnf1TIfoOIv+kNW/D0+JVt6JlB26Z
j3akzzgCbhpCtmO5y+kaCmdvX/vELdS8q91hH/nxmZhMx5A4iutL3GNctjaREeEslQj/zCVdIka2
DrGznKsJa2dr7cLKh7BhbnB04x8J+k2i5cpUTGOL2QDyg+DYdpTw6W877DY0jrVHuACwla6YwmEl
lSh5zYNkWZtsJPnhK3QUs03zPCAQMlu4BiRO1hNsS1AhAcYPXegrfhGYOcVesJWwbSKKrre2EKkN
y3zr5uGUsmiZxvyE2Rs/MW4dQ3wyENhQjLZh93ms8Q4xnQS58DAAxdRJfd+Z+OolvixhHnVPbVn2
DlQJEZ+OBwrqev7uEb5RdagndtNeCACBA3debd1sQQdh+rbGewPnRnjfGP2KLDimsLF/zOLgvfWh
0bCmN8OzCfBgxnpNKGqbRD+xZnfCxV+ZYptwdGxwcjNXLA3nhiTtx1gYGFCeWzabSWofQUpxC9AH
w2XKHG49pnPz9EuZqDaMIzumDey2HX5U5q1AnLK+/HXiRfcGgm+po2JLZsRntiVDq17K5Z1H8dek
9HGW/3zsSxAp9/CfNxXOozIroU/MqwpzUC4lGSzrBZMf/nZ/M5ZkMopALrlR7O/sQfcDR5OwAhqb
VWRMzA1FFHuR7ms1HNKOxGr57nesTaTwEFcNkGrGGooIwIJtwU6AQcnAxVEO+Jia/aQeui6+ZBQ/
0ri4cmCktByuFWoLVgvYlxiQim3tQ5Q3mwMwJSQC44Wb5qbK7j1zmTsPu6y9dZ357OI6w3lx5gm5
JX626aYN+CBAi/ouCg/KpF5vkAQjo61rRQeTvlil+lWERI8esooSHG8UCEGhYpOv123lnWoq7MKC
3o8vnwtS4wxcRkUo7diC6GKsXoyB/EK3LO7ICsnwQNvidsC/FUj/WnI2h1OyLjgZlpSNVQ9NGzEP
7VeQ844GTCTShI+pntaqKhEQ3h3nHfTEwAtgU+9DNmY1zsm6tM4MGV4km9+2l2hzVD64q1z3TyRd
Tq0bflsO72Lyz5BB+ys1p++WYqtkl2T/0GAKIbbt1J3sLts32rgdJ3ZFJWnybD6IRADj4ZMhEluV
WhuHYFgPZmNGv2isnaxnZI1muE3AvNgj+B/qK7Uf7zJOkSl1pBCKqwwNIQShpylkanZ5Fj0bebCE
N3G/1Jt72qT3dWyv/W4+pfNPhoFtVHDyK5uCwmPPfGtyXh3jt0ZIIQa2DkoKi6d9REp7aH4me29b
nA6AtLB+hhOgQMKm5FyN0YRxA0fIpQomcg5SA1Wi99gDPRQem0ivodiDP7BZ/y9mb6+9OD06WbFp
8cY50aPtYuY+FgIivOa/0ERa9VUHj1YK39B11yFpCcb8s7hG9dUaP4cSUYiCU/jK2kk3E8/sYGL4
stWDnv1fWSCksDKwle1G3iTlZxXbnPIpdiiGc2y4K7aPF7pLt4Nd7yd/Rg/r1rab3gAb+0rE8G4S
qTYHutjojp5cEH0MSkx2gjLYA1AdK9JzPUYRbmb13D2Mmr2Lx11fEq8aOpOgUb8KBkAJlR/8DjJ+
b5HWK5eccmLrS8vNT0+k6JvxYw65LaivqojYSpXZhQF1Zre33FBd91EYtDcqEyzX2OFR6cO33DHX
MW/N4hZzKFdDRPQun+6JiT42VXxxR5veFQt/gCCN/AfPG7oOZfm7R69t69M8558KtAXt9E5Hs/Ci
d1O9bewcdmqVWdz0mVVsjdl1XhF37z1XU1WJWXw/w9gYvFG8DIHzQ9j8BhD4ew8799UHzEMU4qUM
4KXVhtscRByj3sLgool32ofthDZaqtVipIqurhFAxLbY+PImZo8AVcCoH8XAZLSOt7Yc1iV20N7u
3A89OAKeJy3TJi92Mat2A0wV2BSzYlSF/L0kqi+pAgh6TUNXmzCm5zY31+Cvyxn1bmQstceokefc
DcKM8sHQBg3jdj++Jh2q6IS6hgnWpACSiZOWXH4F4Y6MGsdU65BYqqk2fiL/sQx7BxfaLAooJx/H
PEsM9GoqR4W+00b7LCd2wPs3U+iA7iS2FlaEILVXHttJ0jdbYcJdDF+MGzNG/nN+Auu2CyYG1m9R
/jACWmHns13sF1ZWQ3ED0KNQkpmdFssOHQ8PfyFOSIcE7x3MBYzEB0v2DL5BdDjptrIsvGfpEcxE
N447L66Pgv1s7R1LwRWD8sckn2m8fTaj6THsh/BcwMd4cnxMKRZ8pSLhsFi8TA6LTZumt83YUTdK
ocG+k999xy0MZNbwmnuq3DLYWiFBQEI1ADKE8f1g1ZwN9bEnj1UDGzslOj+A0rD3fZ+WDDRHvTNi
ekRhfOSramDIVWUUPqaKusiM8Q6BQ7qMJ07Bo0J+xINqs71kpu7l7S6yHxssyQ1IBoHbwBxxPlq4
ksx74N7tyWzGrxRB6jBULXra2NOy5GTGkylwmMM4pN1ZMsfIBIc9yMGud6dMvAt1XD6NOF+m6DZh
dGtHRJP67xnNjY475v24ncGVmax/AfpaOE9bv8GPPF6WjRVi4doxT8HUrz1q5dqeqeAAHZiNkOS+
YPcs3w6xPJeVLEIVwsFgWxvqnXPOoS0ttL3zbEfdgR6MCs5qP18VWlcQfTX4HHxerdT9NOih1Ix5
8gp/hNj4ziaLfXYFP9Jm1OuxN4wIlGq+G8jIYmYnvoWFejyo5DS6H0XZ7Sr6qEL3u8eTbbj4coJn
M8VhTzLbBZDqBKsKfF9Xo7MfLO7wKUjwYYf0uR6bfV7OO5Og/5DU4B7QyZjzGQjmvvNWup+pw+yp
u2WBbeunon71EY16oY6Lj3WuTlXoML57qGKCkaA/AYNhNGYTi9sl6TlIhmv4n7bFryPUTSJvuG/X
DO0KO92AdBxIe/bma4Voa2c0OND1boRPnmiZ2Lz1xBJNFkfloRoARRlHFnQnp3q+hz8abpLybNX/
OEIYbA6Sibv7gOnAJOd6J1kubJkd25iJ/gy/2sPnfoJevZ0SgK7A4PJHFKeJM3BHi/oZCcMN7zy0
epFNuxhS4ejsB0760v3ozWstFRF3dxUD32K0Xc3b2LbBz/QcP48BPDc28UCf630B4clgdXSQnuMf
ZNF10d3gd+CG367RZrPkJ06BBzLTgAYSZx9gsTcuqeDmdhkgGQw4sB83zWdVEDxgelEwchMURGlK
KYyeuddSx9bsxiWxqW9ClFNC7IZ8C5BwdfJW89SMLn+GV6XC/Fw1O90nGx+T7eLElBO7iNcZUdo1
b2uVnisbQGYPUrZGQazfUnVsimzdhaeUoAciVG2eo/7XCu/r+5C5bc9iN1iXUbCPZIQ0kRwkUgF8
nqRAxxm9nq9Gh3cbZIHRnmX4ZGEWkdzvywyfHO1RMFMzjuhx/TgNW6f9ngG4g9lp4p8mOS2Bf3xG
2XCZgl8KT7dmBJoIgC1mDZ8V1h7cFXOKnYvLdjp4mCeBXRS/gWqXGfAx503ccjI33G7nBf+8nLvL
jMg5umvX+xUxB8Nh2838Fhzhm/KUOmplOs8CpAvLmY7VKUy3cXhO0ueyG1cux9CMcvb6H07QVelz
bDpUDsYaun1xCHrgI/NxXXDrNk8VkhslGzOg5cgxjiO3Ei0egKxKAzeNeWdzZFH+fsKY1r6ZkXce
8u+I3azufBqNX8bhLDz6jUEsqe1y6cxM2VOOQKIRG6/+HEmCtDt7XOS4U4CySaXcCn/fVILbfGuz
fyy0KwtOecTd0qblYy65GlI4Qw1bO3NdF0c7e5q9Xyj2Uf7hYvhsfqok21QBVTPfXuFsjPDZrjGS
uE0rDrJXM11I5bRDLlDJWN/71VVOQh1MxamkBRY+USG4qSzTO5qTmx8lgGX4GASfZclhi5PQzg1p
gTdUCrtqcc8ZXfWQMehDZPm1gcJ6s4GFeUrIzWs3fAzcu4FDkjQT58VIgk09oLVbZE9hfk8/sVv4
L6rnJBVGzVurGVMmVcVAQAukGqbmlY+CLAsKEvxbRtvus+4+rDKV2zKHGTGMSFO+8UAeN7o6+XcQ
9jkDNG5VFJuSVPIs8G1l/6+op1cvZ/XEHsYr+FBBVLMT71HBh9jH2tt5kXqHYqe+qIqpVgUnBYdx
FgfLGs1Nc8M3YmFuY2uIdvAE9YBrhph/czfpZ9rjNg4/iE3jsgwfzIQ3A/aJgH+HcQXCrcVE2icS
Jb7GTBzKhXlyA28MuycDJv+fn+6luJ+q7GkiROTB6G2tfzA8+Cmq/Tz86yR1CE+NcePnP46RPiQ8
vXii4dg1L9mA1dUj+KS3GmRkgpVm8JYae+CHzlVhJImIKcU5DL/sUo4vQe9A1vigFAYa3t9gcVkc
7aWIw3e2WTzctA6/TVycMnr78EfJ4Z5Abgmes9h2iXjPW+sWmg9YzJYz8wyYwXWbGmtsxW0ekqCv
vLUHTzg3fPMHuXXvQEK6of0iDeP5vknUMTbY8hSSVHPqFfEuqly6lYCV7Fn5XzuDXqNmAKNA9QOd
Tf4+Ut4hzYxgz06Zejdxk9AMT7R/IlNDb0llDkysMu8RdNlWQCjeVAYFcFZdg0ZpeIN0wOXQe1z8
C0NKuEbI+9xIb0LGnPXEzZn3AgBxtMZdY0/rfCDKTZnAi1/31cXSbbylGXKgNiO/8W2NdMFo/Bo6
twywrkneSXJxatjYi2NrLvCUVlT8rIzOu2sLtPKCYrJ1knj4Ck8mVSibYYit9WI7VuNUX/IZ+zn2
6EPcZF+BhUGBDbFJ+25+DKAB8EptdGU8xXiF/eyujYpq7XIq26ZGx4Sp+DCnHkh1+jW5Ylza3jeG
cue9yhrG2bQZIOEsfhxsmbxtGajwA/FsEPIxX6rEHbiG7vnlEnZ7VGyZXbJrQ9b3tsU842kMfIlR
nQrGnquGp5ND9+SyYzT3YSwZzZQIEkl8gGTarZIm9tcga8o1CJcA0H2EyNEv6Gjk5CX5ZXT1cjph
pxgJwDOcqNVWZhSsg8B5JIhxwC/BPgLj59xgTagKlv7WrN7LLqX7IgHbwMoXxf39NHr2jYRLPwz1
1ojS4KDLAh99tuKcKpnN4pGeIybTrH1mgt1hbAgm92Fy/vvcaYSDHJE9TmPGdHB5yHJDcVpfPvz7
4t8DTY/TKbWGjrHk8uHfF7vGYJRi93cBDR8nDh8DOPnlwwm7DSx2kwijV6UthQ0RO5mKmaYSpTjp
5YE4+/yfh7+v/ffTv//7f77293+7bvjf31aXc3zy21NlcwmuPZ7+09SHmFlMReOyAaGYrF4HvzAi
rZCw4Vv9lV8ajQCJ/PehKCTe7oC49tFvKCBaCjJxHlbn//wPk9urIK0APOFk1APZOFfApfvPQ5+G
q3To8QZbxHQghsvT30f1///oP58mbn20ceQZkHvP8dJc8Pdg2yDhLT8yOFs62dnFcoUw656ZqM17
rNHhwoSwgKn958FNmfXZy8P/+VrYGHAvix4tPZUstZ08/33EOR4ZKpvQJNAzHM418AFL29qxRaj2
barfh9A2u1UZd8Abcp9+iyosd5VVpwcE0PtYu87ZH7OkZfuauMxeB+dspGDC/9fn8RjN5/j1v3/g
77v+/qimJHEFpbfczmIERKnl/3vQc92ef6FrwWMX6fnvYQhsTkL//dzmOWA+qhEOHPIL+zEUn53V
WmfXLYnV+LLB0Jq7j3Pvv9Zdh5+Bc4nlPBjw927DGP0Dcv1tD194NlP14NhdcmJs+wGum7xjhUMd
Y4u/HzoOIG475pdoILSqreA0dyYOZTI622HEkeWYaXzjpdYnBh13pxwB49LuEFpRMM9/DwQ8YYj2
BtYHXTfnMSl8PjS4geoSqLOxDiUojmhWX1kWdbijMcvglVAhoLE6ip6j0GkYwmX9WTLgQrBiH7/0
hIZta2xjFMZVmpDxEzVcaY0xpjHEFZKsOMBtPxblgK1AgduHoYEjAaNp7U0kkTPkODNWu6q09643
YxgTTUtdFrVQKUplGtKgkwxPXuwbLxF+77LnVGFBDITIyIkNr3l4lEGC0TeFIsl8eWvPwc406BGy
cVjTgMLZzOZsBR/9LspI9wkhaBOIjfhkceoFC8xwwafuuGvEMsugFCZANqNJgcI+MM0b7In31WWW
ncGmHUZb4qLSJyaeRj9HJmtadQdJ7u+fdlVI+CEU7rmsySLQUvdUTsQGp5DJlNv1T55BnAVryt8f
nBpkdJPD5hGYFxbsCraZm6O1gt4ctxOhJJ/zzLZvkoYhX0XrIPDDfdIG6bpGa3qgG2DZzcOxFqne
mrpodjFso1UKnvZQAJ67L2GAr2UDTZz8z3wfgAoiZdsj0Xfzuwjm4cEjCSnxtGWWmg4W3rR4Tv9V
eYSt2jSz+6oWl36u7VdeC2tbFbVcxzOjSQe+zZ4trd5YHlzFPqc3oxoVVs7FaxpG/yBjAhrFKhwW
R8Qh9P+sUpcUeiAG7PHFLVoK//J++kjIx8i6bEH1Z7QrFf6VUlFoVoZklqDltbPsfm8hHMEdWsej
5T04QeM9SJy3nA3tYvffrzXpokpbLk4qisbutBIYIUV3T+tsvCb3Xu1TpJH7vwdVxA0WhOxq2WIm
cybjO2+2bkJrSY1WnFhVydOkzEjs4X+1N2Ni04TctcjaThcB5TWiMxJ5sa9sNTKMR7GRLIQd2LEa
zhE7bGFf+syjtkrBbeOUiqRmTdGezsX6gnOmhuDCLqKq62Cr8xZVhY32TnUjpSJWUd02He2XluO2
e2+R1FTbVJcwbHDzSo0hxiW+ApMVgUnr8YYNf3K00/zSLVdjNuN9BhxXcU34eBU7m0IRT0dfdoZu
FgXaPBObJIg6WsxnS+PSd6a6MQiGj3A7bnTn8GBpwZhQI834F48l5ZybibyPTaamIWa/g8KiHhAo
fMjAHy2FEORyl7+LikJ/4zrOfdeAgvzr9rSMTt6XLukkCo0H7YhjN8nxTXJ2YpIqebs8u8rHlKpC
IjxsAL1Uy3vpueqayfAVuL1kMsW4h39D+IDp/8jsSUMzWqx9CyV1ji6pTkxsxYx5m/R21DHVPOqq
2hydqAj824jk61l0Up2zEXY0kdpwOwnR3+ZV08NNjR68iDw3LzXtF1Mc3tpZ428tdoQb3+xN2rqF
pDcKoCydvbSfBy91BxIvLDnWWb1nPath6LeOfxQ992a86JQW+EuhGUHTQHgXOjCtwzgM9Is0aY6/
aHrqseIDqUP8oOlkG9Nv8ln79dNgEQIPU9GcjaRIn4KWgA2SCS979sxeqdiG7CKOloB8aNo4URqj
uNQMUO8BWCoZPfnBHzd3bImkFi6lDLjn/m5SoYtoDggcK0NsXb0GlmnnDxyBsf1psoRkDWU7Deem
4NXWoxzOrpNkx1xIaDI4h9yWIKEzVTEQOcXF5cfZjBzMDKyPOueUYUgwU4pllutLkuIxrEGfUB5x
YA5jfIHxrCgg5lsSfIC0G9fvw5yKO9vFtln2jwJMjyE6hv5eI+8a6g0A6HFBBRlymKjSceMmUUJd
q3cc+iA7s3ypbVNL7y3BS78Yp+qD4sZ115rwhEu/wjk8mPkdyKPoznuMKtO4i7hZ7UyKFyHfNny6
fM1nb3GwLKIPAW0tK9Nj+extW952ywOMSgyyyQwlb3lHT71z8StrPnYaE/1Y3f694ealPJBaXny5
fUcQxFA3tcHGLuqDGAtBgNTjxJa6M4eCdjwuTqqvEvJAon8J08y64wBj3QEoYDdQFkgWjbf3cie5
7UDG4C9N0v98pDoXJRd0qo3sv43GkGmpywMcSiqUJmXiFLPsjQ+b6ZiBCojiFqhzJ0gB9oTUx7F/
G3VUXQY6C04+KlpmgwQhPZMsE5bsduz6Boq4v7dTK0Nwdcf7bvL/qVimew9S8xmURS/ScDfV028Q
m9HGVPYuhAW99uyEKoSZCjAqd+CWG8mOggnrwAjs3mbMiYtQkG4PwcY7UcgAdCBiT5Mu3vbAPzfA
zEgg6TeIdnDf4n/CAmGY14n93Bc+CwqK7kQOzu3C9EBeOz3lLmZllbmEtVj6A4UhIcSeu5e0DE7F
cDdaziYo1RHzLhudyYVLHV0bPR9UHK4H0zJ3luDUV3fBdU6ipxymw7gfsEqfkvDDcYvg0TU9rEiA
qNZVsw0SfJp0r+NpLOLw5IV6DZeSvi4nEdxV5ru5bXd9ZmeIZXUGM8l9KKr6MPslJz+8W4NzKN2y
YQs7VbuCEVZhL7mA0Xgtxu7C+VNTXIWZpPEJ6hjs+T2qq0qeaWkvZpH+Zhp9a5OkcOtT379zas7k
wk+600Dp9Qkhw85Y4RpxLEb69FhMEYMBm3Tk0IELePj81rXM7zSUVk763+BnonM9V8k60+XC5HsB
eoEIl29rTsZg/AXeYJWuszb6tNLcXpcNPgKP/qagh9dOyQXLzvzVR+lRCBRJYcwNvNfh1Yxwn9Xm
fDGb4cOXnLY6mhyAeONf9zW+WwFDNe2c5tgIRoMOlttsJPyWui6gSC9gxDQYECTlRfCuobmb1vKp
cuQyUUJsyG4CKvwMK9oE4/xrJUjvaA2YvWIN7tuokp2Rv04epBLMCu1aCOWco8k+C8IHinvkg10N
t8pR6iZy6Nkog/ZlyHusGwW/+lQ/BP4sV9zv3LuIGrw1Reuo8DjHTpScbFitaXBgFkbzDXAAL7F2
CioAOiNdYk6rd4w5FjetF2+0G7zHFtiWKWtvAjdubkMUdIwZ1rY0NYILCHU/ah/aNDfehUr2lt89
5rF1V7e0uOSFOhmE/khiW/NGBC4/7pDesV1rD6TLAeGKga4KAfmEcoET6PenMR/AM5NlvGHX9qLt
+OFv+/e36QvNLjsZvvXl2zX2k8FjA1uVewYQIy4he6+XoIGQYU739UQ5mIUn3U0od3Qqlj0/ZYBV
VJcR2yBjqm6dimlreb2GvDhS6Zt/ia558WLAA6EEVswBdTv2D2GqoB4G9jax6uoAq23i9QkI1XAK
7YUH72WaPqGxw1cR4xcWAXL/XgCHq6ZJcIibRawmnVYDGBr4ufHVanbwRGx8x7UPavo2p5aapba4
8oRrdH2mVfQk+TS6Eql3UnzhxAj3jpJfsnLcsxh/Zt/FgjVBybPqPcHtd1NE1iaravcitEscfTrr
dHjvSiPaiCbFYDZZsNYrnm/LIRg7tL8GLIbNlBrJ2leYHuOH2cXPleBEJS/S9Jsc0QoMT/84ymyG
FIu0nOp7gsJUvZgF9fLWP9OR9ipPa3tTWIhbhcB4n2IJDykFb2Zmcxp3sc8ddxN0Jj5yLr8zFBCb
EXNnp6+KQ8S2S5tmU6K8/wTTfany7wo0oZbkuUqTF9UoaLkDGN1u25RBV160xhoLOWjfVmxmCOkr
0MMvMTwib2zKtfSyD0tO+c5J3wOGqvtBKywBurkEhYkxp6vwIGgO/8p4qrOBIV2av2lXv8QUT8cT
aq3jWo9qNpkvqy1qqajy7k201i8w7PymI+wdWCyDgo0BXBHY+W6d793G1ucJcII2QYPQqQdnsd12
jbtz+zTZ2rhTOlk+zLp8j12fzhkXQ+EQMbj20eTJUXIDhL6xTmi+mbr0arEtbat/dOeEe2CPDi3x
YAaC6NfOirdkAkThx4SjUPEPsXaoDKOfjyNW9M8ZLBiuGTF4xzB/Ky9GZh7GT1Maz+UAxbIqmddM
7GQ8kMJ2u/QiDM4tlAW2BVX146g3xxtGrOXNVxOweQ8nVnDDbD/AX25yU3lb+o1wheErqm12xH0v
cGcggoU0YkNSvOkYEVdTXG6xeJNFnsPdaPbg+UEuNavqyfA4oWvB/KVUbxx4iOpMrJ/SvoLYCDcP
bpl+tnlD0jfKUfi5wYfe8BbFS+hQy9+oGu19lKM0paTPBKdIeCDm1Uy+s8h76qS3d/r5ZcoYKjWq
sFEWGBKaDcMU5+hImhU7rzdOWRo/G5lkbNml7GCqT1fHOPMrbG8j9X5LtAjC4M51RrGC2vyQWtAH
eRfuk0Rxc4EUvAkWdIQqJyYopti1NUH6QS8/V+IcZU3cxs9xH4yx/eLMCGOeO24y77vNCnkKlrEv
DP8NE+nRB2ZAlcrWUVSasxvdQsPYVzBuQ2ob2yzcDAl3hsTGSQhwJrFrTncMgN3aznfsqZgze8i5
ciKGZ5HRNzPijYoCJMyjj+kozxHGwd6nnoTNF9pbD8QTo53BArjLjOmZcgXUzZj+j3TgH/S9Gd7D
lGJL4dySh+23s7g5rc/OpBuqaORHZmPqkeXWHRuJTouYUfOjFWHyNvbd08TSCfjFO/ixaLaRlvuK
25ZXcC4ikQ+8Bh52WdxnnrxUWGJLDv0ivdc+xB+/4rVOIaazp49+cvjBJABqohvipiEFAJ4jPyUl
bs0mlIfQvMKlERTSsaIpXFQOgkFdPg4tjg2jXGtTioMZ/0Tx+F2gOq2cBGs7p881UFx+lpqtmjCb
z0BhOTPr/GEuaL0QYp+WZfKU4Bml9AhvDcybpKRSwA6ppChZlUD19C8dmDz6Nls6wl2Gs6LAwwFb
LN7SoUxVlg+aPFX2OqObZszyZ6dsDxhVP4S4Dl39WJclmARQ7mtf22t85csTgzOxnSaaILj/hKFz
EA0FtzqsKqYE7YOTxu9+FoiVyyK1Uqo8Uza/8KA/pzLztja9Tzy/4wOtJdycQioHDEBr7EfbvUzz
A7sqdGDW71aJZteNPEmNdPZi7LZCwFkyAtJ9MnssE4fYEs3zQoP/dESQH+k7JAroXesa94ifqt8k
nFZ6SRMSGcOjSEMJPRYcpuylQFI9DLwFwrIlm5E133k6ebvW0dAhwkemLGTDxkuGLr7RmklKMzQX
JKeHlMjDoV2ev17CuDFHDqJxkJ5EQJzV9J4AYN9kHdBzjhr/mqINN57Zw0wpv2mCwzjiyGY9EiCm
8cN5tayO2qGJDq6xtn50l99jnesQFmHbTXF0m9kIe9Wc3tm1KNZx5O6MyHvlh5yZEKZv+RQD8A/w
3EzOfAHsh17mm6iGvAH2c21uZEuAldTvWQbMQWFzDW2C+xMYJ/ADb8Mpel0vOzwgPg0OFthTiTmZ
aw02YvIge9kOe4dK4sOpKoE2giWhNnKcMQNez4zsKRSR1z6gHo7RARdy28gji/oxr+32bGTMruAe
zGV+U3M5+bZHi+mobwJuUhaGOKeUb2aoaWHrzzoK/k3wjg8gEXG5QY+aLOcRpQ3QYWyzcmcf86zb
fVR0t3krXzNZgW6hd7z6ioz6wnv1o/lD9KBNlqRsCDQVXGagfv3IuuSpvpmi4b4MrWYbs99jsumy
XSTMw29O9lgyRHFxUJGW0SB/GmhgKoMkLQfQQDWrKwCFD2JwyCO9WQLB9b4HVX/2k7/ymZDu7BID
deXcSWp3TjS+Vq5PCKZ9nRiv8gJ6nzDLsX3NjtqMWqynpb6ScqGyZE+Q27cDNJl5MPcZ0gSHQEWL
xAKqAHRF0snpn2ZVP+Pxgfms2P7HZiNWwex3J8WqzsbsA+8Z0I7IAXqAbHT2u3Fe8QQ84VIP4K/e
F3a8gY3OIu7XMA0tecUwjJEEpwVlI9NrQNSZHg+66+8Gy37xIn5/k61xaDCYmzXAQejUO84pEy5m
A7sVFgzGaddJ2aQmaAxfAVX+kTfu3HIHzjWt3JnkDQRHZzPnTnNmk/Tajgzj4cFsK1k/l5wV6zSu
D1neBKsB8Ap1SAi5NqGzTJ1nw/qaCYx1TqSYPGckamI2/7MTcaNedr3Xwmi5F8iciYnVYMYuPXOd
jk2+9vw03wJiiXHdZZyOgCFODuwwsGGHeQiuZkyiwDPkvB6US+mHQtGtOgXDrMEpqjDGtajWGdrp
2vL4ZtUHB1j6AFsMjnQ6tUCB+K+FCQY/ZI8IgmQlArqnovbVXyg+Vh++KKU/dIPFwOtQX/Nql9nd
wcztR2WP84POM/JOJt89dQXmeGfcj6rTa3eV0tJ42ybZOQxHXMYdnVfMYe7qyAzplROYSdr82xxs
7qZ+tB38/JU1gws5CkyMmSMXY+udkSibrRN4d1ajL7Z6cTPbhKzXb4J0wBfvF7uoTz6IerHtN6tr
iOBAna286MXtWyVju4N2+thVYJKC3MbqGaKKT0rcKACKISaYfRBZeNMK8yOdGcnb0joWPTdzXZtH
3oTcVlJrHcbeT00DEKtABDTR52bdqWgfJSAraxSr3Ce8TCc4CbPQ4Bl2exIObluzUWOt9uf8ytyO
GFBANMrIqydNaQNmEfTIuYZ29T/snddy5EiWbX+lrd9RAzgAB9xseh5CC4qgFi8wMjMJrTW+fhZY
PbeyOMXk7X6esjJaUkYEAjhwP2fvtU3/W0pbkDUlpBPmH7flIC5zk3a1jlGZQGuDXFuKI42prSvo
EetRM+Jo6qotFXajNKU2GgpEvcXEr1nMp72hj8/rLD2vFZNPWafFZTSwtrJrRNhuWNg7ItAXic+d
PahazAVAo4wQ589oBhszzvQdCW6YqJmoTlb7EuUxsKqrEnfckrULJmsTB6MvomMakotYmvGq918y
3UP0CkM7F7Rf8wmMXd6DdlCeWCUOA8kspjtjpIw/hhRGhTdtqtS/T1ArxPN0nRz6q5SbtE/KbooG
Dt4YA/Zj6ql4XXdoUI0guc1cdm0IUpEpYesG1OhM3TEwMKB4DhxGXWanJta+62mh4RtxhqXvEq6h
5WdNbzy3tNGWBDmNi0gZp/fPIAXmqyyBR+ozU1g5jFIWNdT6nU/J9Ey9IecX4VY9Ynb0E5+SLjnQ
Xr8REjJPQZQLvYjoral7ELRw7WoU9WUYvIGeROom3GkmP+7Q23R3rSgOLO6ynVQIfiIbe5so0DQF
odVudIlyVs9ObYicydfRq41RtJmwYy6FAxWwM9y9P9+uQqKVFq2PRyqzyPbowGaH3QFN5J4QguEU
jsNbyc6UdYG5dITDPbPGO+B5qLMLZziOkOAXdtOrlQmdFlEkkqCQG9N8esBuKcDazJydnOWemTTP
YdsMGw06QGUNxrKJu7dwyh46z0rXprZu2CFwmfbTqsUOVwjW9T2hJ2srQexBUIWnvHNGRYwf3HDW
aOOAoCx2zQ9d9+9TiE9n9ZQ9J0U8sm5qrtxBxkdZZWeeWyK1gzgYxlV6zpTsodTzfmkHAQQhbeGZ
tFJZv6DQqcxpa0mORpRqDyw1x7PMjRlqTOxC3QCQeMQll5vjMelldGJROSR0h8fBM1iNZcO26NId
y+ij1kB80CZdX06yCVb8MRNxH+5Qe9cQYZPTDqphxHDtg2Qi228bhfxh25zI2HPw3WbtqguRWRap
FS+BeSOBa1KSibQ9p0h66HSH1kxAakcLp8MmDx47GGG0LdBBDzdW6vQWWr4RaXxpEmw26d8KrstA
1wLKLq9DJ7IG7D53uCxni4TALyim4KQnOFMmLOI+Qifu8mQ+FlgH0r5yuc0Nm0kj4nsM4QxNw9vI
xHMxtLW7kcwfjrqhnaDj++fobIHkRA+9Cs1NHJKco1v4x0sfWhD+jrIeV31lscYuoQUyXEM51oXb
FrtHjTNmFVpo0FUQDGeFwcnP966DHuURLI4Y1i1PvUc2SWjUZCL6qIq5YKDWiYuU348wG5b+iS1h
uLNkeStzw2QmFmytgdLcjs5FkvqnNEHQYjHuA+PBVrUEs9X6UUKHJN9X5XMRPeslmQAFWz01KRd5
gXgdc/vV8ngddQbRpQ9mYqIdr03LeB7s+LrObPydWXtXSRzlUwYltgBigX6Iyk1HJE6Qzyn14roe
KkNxIeP4G/r7e82Tmy6Pnkf2FstBuJe9l0MUGXCGjlnGJaejXiDt9jASuLE0CF02s/Y2aYtlRODY
Okasvhnrqb0brBqccz7u8cycI9lH0N/mzTrOJrlsMuS9dJ4XseFxJwE3uBEe7BLO+2Xky6WNaL53
6LGHPrb6Oo9ADrK56jAtrJPJR7HedtuE0eDSrKOULXA1i5Pmn3DxWMb+tdHp3FpRgjpzy9atjoyr
hgXGQao6AaEL0UB7aoy3ogrRuSbecxoGZ1OJxwAA5zfsCghL4bfq7RMziBUyBWjH5Cyv+1i+jslw
g6AHb2S5KWskrWK8SZjjrxztSmmH2qRFmoD0X2ZJhuY6L/KlDA3QdwmsvLrr9qnn2UefdXrmEaYZ
UFBQZjW4BpBiT4TSRgYhDqMP98GuYUMymVFh9pTqNE07AkApQd1h6l0W+5rdr8U27Itg6ZWxuysR
5OtRFm2VHj3TLy4gQcCxbezuu1OA1ZCY+vS+TrdQwImwhqAxpHDY0gyxfYmlCDk5L4lOPvr3Mszf
nMRTMLxJ6XX6+L5EhNynxDn7GeAk9DjrsAuQVgMV6l1Fo7c5xTmWwclmMihzmiwarWtZ4GwUvPGa
Mna94cJwQxLHGyZ03pJYxthYgf0zjq5eiAmZ96CnJCAXbKysSz0TD12FmLMsBYfCUUQ41IFPB3la
V7Uh8UtlZC/S/VyNKCtZdxk5K8h4GdKXXkjPZqlXYCTsbPpDHm7hIEA1JnxEMpo72+ID43uS5Hcl
LLFMELfQCtACOH14F9IahchwlKgZF5Y1PCVZPKdJxo/SKqu9VfsveoizUmMn3NbrXIeFUzVFtxO2
fuGNzi6vqltD0JJmdAhAwT9v2e5iMsq+F5U/AMRyn8xUveSxDdq2uNTd6LYNUEHHxOWAUEqWrCG3
tQl6q4fWwViJqbzNbZXrn0tDx0WEuZKBZ7/pZIV7yI1xxRQRAga6QTpymGJO36sA9roOSERQyHur
wb/c9RqrPrbYiikxRrWOeleZcBOGS4Ix7Jn/faXFOLFilMKGZd1XTenypjrJMkheNe9HEkvURo4x
xzJ0CZBA3L+V7oBw7HCsBGiy/C4/NqP5FsruW9MhOAwK4n+dvNgwUUQVrbY1xE2pWc9MAF98vfM4
7SCdAzNOHWSxPvaYzGMpWpevWtgeNDNXe/Q8l9KviiN5drxbZnelddj4Go02rf8DEcgxGqDMEdL6
ioXpfhKhhg9JQ87uPKEmY6c5lvuUykFv1UKay5SlwhWy7IYEMlZ3r5663vohpeC+1LmsrmiIJIN8
8VjCLzv0PfEEihd3hYl+0dvG+hQsi4zRUI9sGtvXsLFqLtyi6uhROdaiCYb3unWXpjOBfZ9wEXgd
RvPJ9M/R9Gx4I+wt4gMsd/pIAcPx8AY1A25hOzBjTM2byGOQlNLad1wa64bt4iWtnocEv3xv62Q8
QmaRvITayPE+RsDclAXmzH7L1GiuGs9Y2nV7TNg+bqfRu21d1zg27W6Ad3ioBaFYZRbs7Wb45ldy
jiNVDo2XjCz6oLtBVY8qrI/PEirzqKJqW/bGZdwqLHgF6swKbe5Sxv1BA13WNDdt1dSUE39lWbZi
TLKEAr6IEBChZDnRS9oTCgFIb84KbfV69ofCrAuT/k5VeAcbrb9P6P7AY1OXltSvyK8ByOy5r1Rl
esHmhDBm5OZVay2CJX/QVl6xampOm4lkLBixRc3SEQPdJYDU8cWEq7+K2pJKUMO1J0jEWzK3JwC9
Yj4ihRWsTJW9ZgV/IEjuS+alDDSRaIVhtWy1BmSOV+6gJ8agy+ND2GHyjOmFmWGJcKIrfzQ0ifve
+NFrcNUyqigvgbl1zf2kHlHciIpzfJigTWAxkRObMjuU67KiJV9hleyZos/NPaMExkeiYkkC+cZN
wGSSK7XQYauvmdKdFS4VtpXnGq9xYVYKy5w/bO00z9d9OtgrwUor7BDOZ2EDfq/Xn1M5AOsHgUEW
5z6js9PTTwEAV7qraHC31QROJ2eDsc4i7b4fKVqThIOB/QbyAz03F6lF3oD46qf0YZq2UZz/aHrn
IHweLbHN7QjKigei/epbDP5IHc+0iUlZ4+0zTR2NEPNXgjhb+brc6/54lQ3wRgxEO4R3g3vTswfW
Hvp6cHEgoehIkdo33RQwm3cZKdpM3+u7JixvKuREwCsAOTUjHbLWvGF/tW1NAwh8SURy3WZHths0
VUx7rbH7oa2BE2pAdAVj5cybplsqTb2IR7IDIip6HUqdIc+8MY5xIgiZbEaNKmBX9r5jEb60PBd+
LRychSXyq6Q/OiNYbRle6hFmjm56zIOngeBCq0MlJ3R2yRnZnsvaMs9DuqYssED4Z9hZbKIXNJMR
zBAyfWdOv1HMerhuiAeaT44CrwyTrBQlxTCcB/mTzh1yaTFx4r5fPgq6O4XEJ5hH432YtM2S2CzS
iK0cTv+SZPC1HQ3feRZnSehczibgfqjPgHDflY0P26laE5zZkbRNHh3A8V1iAWyeiHR1KjUukLyN
mYMvi2Zt4Tk5WFv9VKnLLlBAg8L6PnDhiqobYlZfY+j6m+JxilitFA1AXqeQFyIJHll0FstcVMa6
tR6poAaayP40NdpJAx2K2IW2c3nBRXh0BnuHhL1FCCgx2ag5UT6LvhcGbmd0Fv7cRtDKYRMQEb+Z
TCRHhqKPJAT0VAeQn6GbL4zMVloQMhENs505s1njV0LqfZLoctZZPQ64LqBjmqm5xdTvwrY0gWtt
2TRByRLS3Za2Dc63AVE8iWwie5NJY6PdG0mhcM/QCfLrPNhrxV2SDKDJofYKlkwsoqCMmAxlmOJs
9QrGczRRSXTHogdoNEeD+eLY4Z0yez9ZjuVwpvzk2k/tt3Q6kup5pzjJQzqTyypQLjAgyOqyp0Mb
0N5hhY23r5T1LknVWW007RFr6bxRB7hIF//outaDPnGJx1nZrSP5TbNA+Sm7vOgNA4eG394GJv2C
osvuEcBjbfKoMRPd1kWVeitd0jNxaEcyAOiZQTlMaXrY1PDRXqyY+RL6g1fXZ9lku8NtQutoFfRd
BLuAjrxt0NVnmUUImQPXlje7Kk8MJRASuNb3VBpn7qDcDT0ePBYVjmfiVttgslZTab9IH28iFlyB
gZXNEkOoMaYpQVLtIsyAIw1lDPLfTai9E1/XKNmLfqdp44/ArB6iwN6ysbkeSA4phIc31jpxZZO3
B8MuDVzgbYFNGxz7oOu1KwY6HcJVrjxD7HybC8mhWZIBNffDVC6SzNO2xJW4sE/N1ZB2JzMW5Ulr
8TlaQbVPmXHKtG63id9dGGUTrsucjXDfe3vXLr4NjAi0kZFVFDiIgltMj0l3mWPMYvM+gA/ItBXr
F16pERt73aLfA5lmz+pxJRQdZ6cW31DTSQ4S9YAIg3U9MU0Hpqit8iz6FgzaVZYnN5HVPUwesgF6
wt9yJfJ1w8KsaOwduotvUaXiPVL2dYLXTphVs8JMVO+UlGsxAPEqghdSgRx4M9mZDUYVD53nIoXE
uW5gc4SaPy7SBvdKXQKaVkj5GWSd++RPH1pLu0OU8xpAq1z7ffc4hgMzgOBOB3y7bFPcGcbNNNIo
sBF5THEKArqhJdDTbpsGZ84II983Rz4bF/GDF7NErxDXkr5kPIlqpCOUPXN/d5zvhEXfmRVLdc0j
siSqT4XWHpqYDUg+ZM+RC28xNZ7cIYq5JBnwx1Vgrks7vO7Mh1xPdlMZxmeI8pettzawQC9jDF1N
DTpf618603jKqubSiq372mAh2YXmAak1pNB8NWBBZd/+gmX6xqhQ+9SdACNqR2szRzNrMEtwZMtG
0tAvGBN0K0HPZR1yYPXWyhFWZJcVt1xtyEjGtYuD0/MPekMHQ/aXYYn+u/Xh4k+2d4ps7OM+QCWs
fBAyjSG+aXWXWSqtzaG58xStU+mgPVZJ/FjmZFdERclCbKPw/QX4v4tNW8HGwd6Cs2ycmRKQgbsk
PJMhCnY8QBTIaoAKAYdkY1+6BO5yZrNxFqUANmnlj8qi8TGOD74NilPkwREgDMHOtPbXoj1Jh4Sj
liGCjc16FXmAYkjOYyc/+thy2/kOSvOrD3C212KtRnlPagrc3JCmUfqI5LHcdDqPRFcE9TrKUa4f
S/JtWQ9v2RhfqFSVC5GOFx0SsFVYRTRxjVcEjelRKIwuFW13Tk9YHaa9CWJs714mL/UwuXdu6Amq
HVhTCMgR4kWio9y8vyyG5jQlsti4LMlN7ncsLyes/5q9N1PGumV02Vfz4mb0bzsz3jZdZ17YcJqk
wITtttzj9QCdnB1We6OM3ow83tX1PcGHz07QBFC22lPu8ZTSfmUp56kwKTclUs1VEjRz47jgDTbV
zhPGm9czAhJltTL6iN5WCgXJRyuOsG4jW/sGAP190cJhAhO9yiSbq6zU1l3YPss4paHSD2dNk2Sb
rG3EamoQJDtrIwKB4bq2u1KG+VgY2qplqbZCZHgX6XRpBfFPK61A7Np2IwS4HvUW8k9sNyS/ajL9
HjGlJzLcERsLBVM8S/GMdPxOFAoLj2a4bcOJY0cTYYGE85gIe5qBrjiWZzSYA1Js1AtjAW1eGneh
iw6O1ra+Mh26z6RZTwuwCXN2kLZv4KAjQ1hjrHv1iZIKPefJtqApdi69hM6912nVbwvJ6DGHnnXA
90zqbbFE0VDBRanvi1ylKFpBRvhtuHJmukOCwhlXLOrkUUFo1co7u4RagpWztWCgtJF3SAPu23qk
cVeStrNwWYx4JqpVL2Ty29TtLjLFq9+PdLZMuIMlpltAHMTMozkrh6sw7Hd91NAAmyleY2gRMukU
z2Xh8IZkJaEYsf3D7+Xz5JKVk8uQ8R7b58BIuUXY8dl5zkB+mTTcBHLT/jaqpwjshcBMswKrNRvI
xC243mg5oBBamWj4V4NGsqLuzIYtATkuJfGoYSI4gEdbEeiA6S/AjuUGwUNrOXLF7XLPXW9cmb62
nyp1rZn0eDFgqMrawpnQFn4UE4ftspgoeGlj4t7R00fj2EycmoZGF7wvCShhrVC3CSBEgKYM7FhO
ls6PASQ8eT1k9RhY6xiJM6e6G5KMJUwE978G2kknsLGvGvO7nbdvNm/EpkuluzLib4VLQ5/UomWC
kiL00DqyMWyXqoPZReCW1cmEopRhP8tJGHVMj3UtmkrXGNgsWdLF5cZAoc6IfvJRS6DDNjcNOrCl
5mfaZjQZXppC3+p5bUCZcE5TV4qt4UNXyCdz2bTD0jLTk+0/On19DhrlKAHqReWd5r3RWDyZIr1h
AxvCnKC3LBN7HdnRXWsz46uK8AeekkdBbBK8xJa4BcOwQaoAQFDdtBkD5kFhWIidrpl3RJPlMj06
OT6WIiior6Igs4HTOW5m3mn5nLVU7RF9VidRzzkGcCsU6ZP/UvpIKOtRZgzcgruMfMx2LihuetSq
9rsvRvjXHPQ8gkeDdmdhf3cL7cUoTGfThdGbHYli2wkd4ZgVg8eY2HNz6zhPq1Ze0OTc2/gCDwhH
MSF7Out/i+ZzKTG00iI5Z3BGkVZIxhMPeHbwZNna48AOYiO7/B65502t9AaH2LUy6mozifZNDHhB
y5hUDitDilJwsiUzmAM9CPIfuXcdp9kzQJl4n3jw4XpA+ZMa5AnAa2Rw5ZvDnh7Md6RN68x/pXyB
EZ8xOLN78mWas/56Z74xX89ulyAaHyYjQcjz1Fg9Q1FIWXqxDyEnWancBj6irkIdEUYgXvSLA+t8
nk5+aDFb4msBQwqU2FqSITC18UlRSFp0jClMaXMu8Ng+J29XtfGuU+lTyaogHPzjOMVPxkRJ0oZN
7j5Vgm1570HBMIPXWOM+9K3M5LEIr8onu/BPhvHgm89ccYeeu2ACAwg+I5NBdUBSc8HCaBUV1asE
JlGT7Ng/YJglwK/t7lQ3nDOmXxXuLKjgKcJNbvvssSw5Ci3bAbuujqAcYitZpqgOuMmwOtW3Q4N6
2FibmdqoS2Yja9sGKZEYVyw8nisS4V3vRCYvzSzryoZUkpksGGZVghwYQbTe0UvAGYfpDQ7uwWnf
fJMxaKfMcdGT4NMrYy+jaNeK4MEuwDiwUG05MuxIn3JU1yzjF2YrtoEz3Pp1fCBpWC/LUyu678K4
M4g7opossjBeRzGXJ9RRS16Pus8eZVwEmnvRZhfjyBboPWT0/9JYv0hjRcBk/DKP9aaoXppk/Nu+
nnNZ65+DWf/5uz9e6uYffzcM+RuqWBdpla1ohss/olkN4zcWDw5KAmW5whJk7GZ51QTzL/1GCLDO
L+kGt3/dtv/+tzpv52/J30xGmvwdE0WWJdhK/ivRrPNrYlFCDlG2//6Pv0PVs+bMa0snFvbnfF96
CJFrxmYJaISdr3lLQBhNQUWSDDXGVysf0ZjWEjBi3iF9Xf2UXHv6/c//LWvTU45Er/7H3/8cLvzH
g/Kqfn7QCKht3aLG2/fs/gOTlBGjObWjcVfyqAb7VLYZryisTr9+OEP/5EXOifE/hRi3tkiSKoad
4cvx2FPY8hCd3GRuAz4X4O49C8tWDZDX9ra/fszPXuKHTO0UY+7QazPAfOxwo9rHqLcQqdsrj4GN
mzlHXfVbI3G/eLhP38cPOc14knxbcyu1t2MP4IO+EjDKzf5xDpTHtHPqR3vlFo8lnRLNv//1a/z0
uM4n1U/HtcQTA1exUPteRK9uLJksVQQhIcTrjq4ZrEUICyF/CAng+/UjfnZU5zf4pwdMSjNEs90q
BtvixZvJA6jiQ93exugT85QYYfTvhmd/dVTdvzxxGJ3/+fFUyIjF5vrbD3N8ItE9dXbv0mSldy5A
IZExY+xglnRcGVHrHzLXuhr8R0iIz8AjTj6GH1pFGCWsLy6cT95mU81P9OcDkHTIZZDq7Gs2ibHz
OKvQSmRSwtkEGaTR3oXeQSRREZ9KYNe/PurGfJ387yJhKufPjyq6ifVYw8lFJAWiKTiu6Z0eqGOS
mCut1bbVW80UajAQ41u1ucIDQxgY/knEIl88g78uU6b6UKayrKka05zcfQz9IcUWFaHTM2JYPJq2
Km1n1TTGViSosfHUxzytLx53/vt/9co/VKrcF5RgMwoOYSlXrsI4W9RX2FEXZPcx67ocNL7MVQxD
C2WAuks9k4QPNNQUNBaoFBjji0Pw2an4oYZ1ZWYok+3hXvIezzVsapGWMnMkF7nmmhfll2/3X5dL
U32oXQkprJqoGIhHqXNZEYRjwjTxWOB5UX7K82A91zCmJKcpj74qJX8OCP+fW4KpPtSveCqN0AWF
uTd7BwuPWJUZhPxCvaRWewxK8V5TzJEmG0dWRcmx4kiTLPTF0TU+e/wPpQxmZuNKXZl7+rt3srdw
ZScwdb8LTnPbvU2hl+WcZjQlT5o9kqkGmZRT79en2V+XNVN9KGsV43cd/bO9N3K1yhiOue5pvrYc
GuEJ728f6EBALn79YJ+9VPdDUXMKy3YagNX70rOOqKMfTX8715HGWFoWMD15zBr/XjAeACcoTY29
RvtVAf+sgLkfChhgpgEWd9/sLSgznX5ifLW1K38X0qK2Y1zQUAoC61i6gO2/vHY+Ob7uh/rlKgZ9
dKUaQA06bXbkZ/qw1ToLerZcWYMHCx8xKjfof/MIf6hWum8g+WG8to/b657ljJWRncpD+b6/7oZX
j5yXLhRH9GN08atl02QEJ8gvTqZPSpb7oWSlWH0SUYuBOBVAO53a4oEv2YiF9+FYvP6br/BDNQrH
Xlcl1pH3FdyEch/zBM0FlH9+eGISSX2ctmcpcvTs1jaheMIq/vVDf1IHWfb+6Q44alkb13DLD52r
jqUFrjLsjjUJUPNaruDzlmvo1w/16ZXyoSjR3Ojog1bRIdsXSh2wLd5pTQAgoT1FuY9q5ryrkpNt
cM5KcZzoNO6/eORPSrD7oRyhVhPp4GveXlo5A3o8ugUDWEoCSSrIj4sjZGTsuVl+/cUDflL/3A8l
yCLyhQlsCmQXsC9vI3aJwmb5wluKZeE6gNRVo61DoDNF/s5xnH/zGDsfqlFkmXPzu/D2rK6i8lEB
r3QBLMzHeC5/5MU3sgCpce5O46Ly0OPk+heP/UlZcD7UojZA3GITSbtH6PY6b0PQ965Cszv1QMZD
3znOVo2mMr8oC5+cuc6HKqQZgWjqCY5x1pnv+yuDLcBYXdLAez9pg/jLZeInp4/zoQBVQW92o9Vy
NwWkaGffPIKqUuHd4asli5jMpCI/qP4Sr8gXh9KYL4m/WCg5H6pOgoid5m2sIXHrtzkpTIjRGUsy
D6lT7mMnnSYLNYhwsmCpDelZlu6+OHM/WRo61p8LQmfrTPYb190Xj8VN+APYfU9DVC5Iojn3AONE
i3/zgT5UHlOBDmRgUBPISYxMvgWjsrc7evM+nluds6Z0jg6boEojcBqq4xcP+9mRnb/+05LfGOkz
56IlyH3cT/WwwzRKD65iAsYKm/3z9JZGHlRNje3ldABZ/G8+7ocSNEwIpkyTblXnNUA8GEv013MY
cAqFmGbtMeT2jJTu0uNo2BFYhNEZv3rsz87fD9Uo1/vEbSBs7PNRPwWefnDtWyDQSM/rO1dm3HVY
iDfE7QXJF7eVT/ay5tye+fkwx6TilLaLpncc1uqyvSBS7SHAq3jPkverYyo+uTfLDxVnotMfd50f
703whSKjU3hIxG2mP3FQFzanKuqOtWtr7CgZxI+nWsF3C+EVS1TY41U77PWMORViCuhTRcNoQJhn
FMaLFOnAVUDS5xdv/nzZ/sXlLD/WKrMvy3jQxb6d12SUQcdQq4obgieeA9wIOZk3dfUc0ol93ww0
xSkNsZVQn5svl22fLRblhzIGaATFBgixPRJlImcARVvhzmmQJcsuOjk5QxAPCzrbbJd/zwqz95f/
LzU9z8NvDL/yt+Y/51/7lhfwv/2g+a///NNnt3nK/x9/5E+/Uf/X+7f9H/nqpXn50ydrDKwNb9+P
arz+wQzo97/+z5/8//3m3368/5Uv+pnGfML/x/uz/+ff/+fvXbykP/7x9/23H3Mb8+cu5vtv/N7D
1AzzN2asQug6u0IQZ/ONpf8xtzc1Yf1mC1MIhcZVKaULyuM/u5hS/kaThG8BhDIlOGZKyf90MfmD
ugH+Q0lHtwzdkP9KF1P8uV7AY9IdXeqGsuiUKkuaH+5CkZUEKqStvw6Kwr0KLPdcITg+c6vp8E42
U3Z7XRTx90TGDlsfzCHVJPTNjCXvweOc9Rk2xSZJMODNrschLm8QqBMXmzJ0mvTE3vx0cE+/X0g/
N0A/dFR4woahJEeAlrDtCkd8uHkpGUsZImIE4mX2BxujNtMw8BWWfm+UEChdQRB352PMRkzTh7bc
0BG+iOfoTy+yseBD2/n1U5rfp58u+fkpCdrAyhDKorzrH5cpw1SouO9qTPwdGWj0fUiJcfcQOy/t
KbvEWto9afM+HZlPmPrdnSYr48IY3XvMHdshck/TuLVM0T4piSMV3+O664tpg/LmWKfSQhapdSQH
mS9fPO/5PvhHqZqft8MTdiwh+U8o40MBJ8g6BnVYa0yuxXbCyXPZjhGmmSEsnyxs070EU691zVqC
+l/6Vp9cGeBrcO5lW9kzgUVgSCsvIa9X4fhsxVsn1RnGURKUtOlI4grqm348/vpp0+D/Xwccrhmd
d4erw0Xcqn88adtSFWnCCo08J/Tt7J7O/vjgZxYBcJ3c//Gl0QmtM33+IDFmtIv3z0sTZnkgkZr8
8YPaUFtnLuOIhTBL5ojIDY5pRCh8UbBkef/X+9feP21Aaq1UAOThj2+0QE6tcLosNTM8FWjm0dAe
NC+MTmr+8P5lM9H7NZry16HTnxpPn67qztevmh7Av2OlV7VGlH1idoilFHBus6rqo51KtUk52a8U
PAiC7vPwOTNKIOft1g1K43GccFUpMRgXVpiGB5Ix662rukdsguIsdhux7RkR4OrvkOCG/+9z/R0+
ORiY0EBU2Y7WXtThpJbZxO669ovMRrihFlKPnQP22+IMn0RFPkzsEGGVl2fvX/OJIilo9x3INu/O
PKnDLZr/RbHrzvLBSw9zjALKKROopcsYcmgkNyBlDCsu8Po4gNCCmYXkN0XicojnDyKHm7CufJbJ
v3+1q7JsYyXuQ1l3mAFSvC8G6npEAwPwsfcPtJesdeWxnp3qQBzRThk/fejsGd03XtbvqLxZ+6Fp
6QMKaKQ3pBk86+I2BMX12GRTT1x2lyNL4ctGTraw25UPo27qSDN+RA1qknZqsvsJeMKGADCS0TEy
3mulh3iA2M/tNH+qELosjbqr9pUtjZNH6HfiY7KshAJREWr1jU99Py/q6LpLiYt6/1I6u/89xFKg
6fkJo0fzhl9i3hOAXh6n4doT2XDdR+AwpFu6+9+/lqagi2jBvX8WzD8WBbyAfoJI//4L1Zw9gMzP
35NCeVdZSXvW6UlzPZSTdZ4O/e+fNYlJQM7IPsDVUQbE/pQfE68gBDdgGFIFLYYyHph5QnPSIR6c
awRnx5NlX3gWeNG0ZYT+/qmvN9Tc+RtYg/uzALqRpkpE4BG6UmcYy2PiTwX62/mffq9tBWkQO6hI
yEiMUAD4fcf45kMIKN/Ph6UTQRdlF99hT9Y4OFUDG8GpuPSCQDt0keURAUQMbRI+Nzn9OB1pLco9
w78UrIAxo5UasN/E9nEWVeZK4N2omVWc1Q10kqlo4iP+bKTfZD2Efmtfp7Y688GLXxkuRtY+B0+v
NPOcN8XHadJ7h8Ly8mURZTaEpPseRCLgQEte+FWn7900/9a4TbQlggOrNGTlOzsDlmgHerNOZOMe
tR2QL2KvbLIhQomqV1rIv8dIKOy/8z+NkeA0ZwgwTLu1OE+75BreAWKAIr9I87Zc1WlMjpEReAik
O6J+21JbWL0z7jti1HrbuNNswtnaenwaAYQga/GXINfrM88u7bOq0KFxCC6B2CRxpJotRoHCaJ7Z
OhtO33WOhdddpplF3rDjriPDqk9N6mg73ZTwJz1l36hCissyc9ZEnWcX7oQtT2/gmg49aNgRWX7h
eCuR+uZ10bvG9SCCbY6DaoUAOtwPudGdB4V1FtvqOuJau4+dOKMGdBdkr6UnrFvmqh4O8XSqhU07
1yCVu4dK4xDu4k2OwuOtZrgSieuk361EXSeLpmjWQSR2WHZCmB7oykdBOqtGUG/YE+kxGQWhkkb6
zQytH3mU6AczLM5MDcmb6OvLyikxrVkgaSOPvUI6illGh+64scy916XBWrdxLulhHu/VNHxTaWmc
yr54UjmaZ1GnDo40mK54/PsdaQLkFXTDDFNEU58FEam6YyjwWGsyu3JCcHVWat3q8wcugiWnarIU
ikKIOdp78AJrBWbZvq2oSGWC3nUI9EuU5uO9PsYPpYacnKFzBaFiPj2ANxzijjDQWtbnmGTrcxe4
wALi/rDWLPHKYAVlDMPOnZcoZPpR92ppfXshpXni0ghv3z9kvth5DWH33nj230Sdx5KcyrpGn4gI
TELCtLw33S31liaELN4lJoGnv4vSjTiD06MTW1I1lWT++X1rGTsZ1snVru38Krs2vzazdrAm2OKz
mcb5I/W9E+zlLaM8/Z4T+ydmgq6BkTyJ7r45vyiCqG3sAwX0N2NWewrQ09PTe8MvrEtYBuZFGP0h
5v1OjMbs+H3HQ3StIBSssv4apA2cZNslaCRG/1oQhtrKADmnEZLdrcLWuFraPBgy/jlHPHthm1cI
YsJjkir9K1RyrRwzu1hl+E0RCNiZgrIQPdi6LeZHBcz9OWD/RMwdnmJvkCupZ8pi8zQl+7wn7SZy
fdWwJ0km4Rmi4WhTvtiQV9brvjXjW7v8wNtMfbhO5p0hpvtUSUI48XibE9M4NlIPu9SBulEFTJMz
mU+00aEi5SKOP9CerMII3MHYyydhoXgC5xIivuvilEcW+o/C2bH8mwD99RDQwJbSmJwuedX9AoL4
jcZmzMZ38a+0FFbCcBAHURNOtJ2Hk1N/qgX8YcQ09cZQbfzmu/3P0a6J8dfUq6d92dT0cYJMnSv/
3axz75q28gfyPzK2KViMCj7uWnekv2jdio1Z5JqATf/oemnA6ibZZVT8KY5DUNVK+ovVzF9DKJO8
22uJACHMtuWgrbeQzUTfZb8zChHXAZleIqYJ9Cg75vOSSqrBYZx7q3u6VkdVK6P+lTKIu1Sz/zep
jO4RkjpKV0mfTP/FUg5rijbMddMeO9FuQsrFQdsZeb1Y03TOtEOAe4xhLZpjdCpYgmcPlH7RULCc
YrRxRYNVgfbxryCJQAirTxHPtyblgsNyPG/Hcevi1b9MO0lB3owARhboL3W0S4xD41rXSm6Zt5Zb
uv8HWOjhhk6ZjUChEpeOLwRuVZYgHjM4DhgJgX9eOuF+BZZmnOlBktZol54sZKBmXNtRiOLeiua1
keTNNnSBJaKjeOYTxZW4XYA6JHU98C87v23v2ozVacEW7si4fqBT9QmVUbqfrEjsZ99pr8EY/oUk
gnajlf25j63P0kvkzp36N0xMlHBg5HE4Kc/xiJEx8iOcziAyVrkcQvDk9IU3PRS8tVG6uCClbWAJ
g1DbWE27Zd6rM7gxQ/19ilDMOGmF02QSiGAXaFVoAzf1U1l+BGFwmuKRDsNCyrbl/DcyhoyYAQj5
umLglWRDADI0cHiLh2vXkR6KT0m0o63fmtd3NvZ31ohACfifScsoKDeM9EjlRqW95fF2rbpmvGbw
Cp+aXwgbS17VSbiB5JSzYaDabNinctlE9sO51Oxci5S4WD3E5+VYqzKCsPXCupXVFW5rR/t4yNYB
iyJJ0tC/KAOSEGyDw2tbgUcnREtMmy13zQuu9RKtcZicYjt5sgv3byPHanovhn+P5q0My+zHGMc/
/X3RIFGpNVUM7sMbvBVpeapjurXMzfz1YLrDZbCm9kBA42NSDZy/IrzkwaAOVRs159ZzaHWhodu8
1kqLbiJVDtZKX89wdn0QLpXKra1P5+v6vx9WWgHgGlODYZhJ3HGod6YVJvANajrKoVXv3M5Djjbw
BcoCZwacAXm3VvHEdlj/aCftXeLY/eC+OTk4ZlsdRzk9RqM0nqrdBlLqt3KqNjSZbW+vNUXydB4+
cFZSeYni7341YqWQqqLwaZvbXIQzOWLHeWgpvichnW4JZxbsm3rqHo6kEwd5sguK6RqJWV2S7OrW
nOZMn6BCkhFyLhNK2rlzN9goignMscrIDVgi+iqM5FdbWe7ej2AZSWapuL3a/+oAz086mUuRDwSd
qPmncDjFWrJCMqI3Q2G17/S6SUxZ8bPirty3efCTrm33vaG+1apL9qwZVt6rmxUbxbFO08/X66jo
B+c6NgUVvrFxTo7j3k2VBFfd6AGJBhIv1fJSgd5MMWf+Eo2l9+jFJ1G07sv/f8eEJ58hHIUNAe15
1wxDcsvbALTCXF4nNbfbvCwh/EsbktM3W7sRYS/xw4ncM0PN7kRuWuBBj1KOHVTyX8BvQ0bf+6lY
4tVZc455U/Crxw+rY11CiMEdt+qcXtN3QfxmxSLamWZRvTVW/d9kR/7ZDN/mvgY1kooSCWGTkjlH
fhhDnr+700XqP54gJ+qmAXKN6DL3rvkt9DMkB23WHigsixteboBXQsSPpFu4UvBgPluv+1UBTPsl
/Ww8R6noL22Y9ZfKFdPGHtm6BNAFRwgXkIltErwEvmeC2aEasEUsewTZNZ+GaxMZj5SP+yWmeToO
x8wM3xuJXyzz3YFpRQ01MDC6bpssB0Fj9GLiB95fH533aZzBzukZ/bv0qU1GjtscqJAFx8SWNKj9
jdNiEVoUA/Sy6/UYseBys3bx+UAe7lCiEKgGY4/jJFrj4i75lXh76k/+UVTdO2fehPlN/uEXUGSk
KliQqSf1nN0hiC/ymTA/sxkj4wv2+ZrITl5bUAcEFjT6uUVIHTXw7yAMlOdITUwiyrjBwccAafJ7
96vhino9S+8RQfW7Rm6TAPLrOXOi+9gNpE62uQ3jZ3Ai+0yU+0eUWeUHFcRbNEa0lwEqXVrTHzci
N6g6CRQEAd8evDr1Ls3b3UDT/lh2eQUnoAjgHYuS7hidZ5hk+QHKMMuS9da6AXvq3N/pBlGczav9
qQ2kwS+zQzU08SXuYUC3WvEEwpapKk9uBUZnbmBVdnG+/3v0I7vwHkXniG3pxNkma1V8V05inZrI
ckiLBe7Byr608Eu3fZX/7bnCOb6+i/RLAt7DNB9n1aLbSt5eKyCMo2STYCyg/jwTvrbmZqdoJSD4
9b+CZyLwbEB97/zo4FBevc6kzYmJL+uhspE8Tv73yh5OhIGca9iaztVBDDEYZXQLSo3crO1PtR10
17Y3wzs56KaJ0M0asfcYuto8NTUFsNJ/hlChtNf/VbHCjxoB0KTNFK1R3OKhBaC1d4yqP9kT9MoQ
PruRZqTNPagqjmYKZLZNtm2W/aABeHdC7HN+/bDixN2B/qmpezEBT0NwN1aD0px6H1LvzvOZ0mXd
OXc8c5dmWJZegxzFhxuK8mRn+UdeRjMqEA8RPZRttRGLRMRM8+LqmMaVx+I9yaP24EWIdSiHM0kA
Q7NTXFOc0XCik8pYnouZFt3oaJ5HG0xXNvCHR3ZyfgHaoxYtWuFOAKw9A4NL4BoYq5up/Do074al
w10XcRKYBdzmpKq7dRuE4X7S0bsHS+wIY+ua21H0LFrLeFhgMXZFY1OO7X7Zhmv+xDK+L7lsfhaZ
86xGGR6syEi35ODr96bRx7oDrSKNqjj4Thl/dABBMnpUEInYEIQyqHkLsKrkXDcu6hR3+fdPagLn
kMbcRhaQ0dGd3F8vK8FY7NRA1bUXpH/o/B7D3OegP9bfHBxvyeSoi0nXwU+H7qy6CUNI7X1OdftD
V7nkvy2Je7lDeIgrMexrGehtaAixq0PiLHkBPE+aI9C0bDqruflQrdfQzqXiiqKBNcbs/dPj9W2Z
U3hzENiqI5z/Q1sjWzBjmpB6ScC8lkopqz9t5cK+KTiwZOKjmpriw4Uc1QXNcTLYSf77Ztbq3ERG
cw0/MssF4l2AlHQ7f2MKnPSA32w8IsHeMliJ2U4np9qvnOdIyaan+9dVuXnvXFQpkc3UDGgcL2GP
/zJ03cCoWWCwOHDwZxEpBm8b2h0b8an80TPq4v0vqkOENOg9N2p9Uiw1k9s/zORiNHZ6xYUCQaSE
oBjElLz6DkC6kzGCDobKPE9fXj4WbmydeVo7djydoYcAxY6ZlfQZt2hdZXAyAXcSBbh7fJD6SGdt
Pkwg4eHaDxPrv8ylCwjk56Pv0ttgqvxcTlF/qbHiJUkAU7UGUVtO8tTNXYxXut7lVqquSWwWZxND
HSMLHHVRZT+k+vp693eADebE0hTlA4hIQbhTufGHjTIHyfChNLOUuWXbbJiAZ2dP8902KKgw4EIv
WXTmjbMp59ns/bW587xY06uPrPW4FEcAVXSADm6dVN4RQwrGLdkaZx2k8caHjLA2cuR/JvNmkHVS
UJuCa/TUNX7iMgqTmzubB4w6vzLVBw9vCs7wD8ZdY6XzTqZ8i8zaAPC2jN4yxfV3YZyZrX8PDVmf
CtPIoHmF48G2zF+FU3/DMhZcAqW60wKd86tasAUMo12tx+lDoq1G5ppTx0qBwDYt0iLtnrPWYHA1
F8NHMJgsCslw0VgFPyrebolLCGfOERQ0pVDP2ORVmEVAW/2CI0AV75jgDXTrfQBuiQs7eShH9rac
uY+Z21+criDKGFPW5cQ63V8/XO4G707wyecFjRI838a14uliLwfk1ym5n0Nmr6ROUz6ggS/dwIMG
qfY4B1mEgswzz45R2Ec6MLumpd5DFw1xRZy9i9Rm7tB0Ng9cZqMkB1C1ah2v2DVgbQjpRua6iOnp
RJMv7mRrIcbks30Ke0o+oUljdnnL90WEl7F02aTAh2Kb59wKNYCeF4M+TNxb1bVZHVnbocTRY1on
MmpQfS+bO9/7gsyBEmqvs7Vvt9HDlO0u0UpfDSafcW41bzAfN5Uqkzd8cl/bavBXr3VrikFi2dDi
G552nmoZnR1oIFYqkj1TuejSs8+H1JcHVI0CgdnC+fzfpslM4nJT2+6vjm0Em9hJf5pqfndQpZS9
/aS+GOxQT8h1ZFn9MXLgFo4uLTELmiQW0aA8NZViktlvXwcWB9YVwO3hkaW9PDfJLwheD87V4iFl
oejWjYujwuaLwXOp3H0UF+lvP+8+jTp80rdrLzPGFNZp6TJAwExTaA4vwAuQ4S4jYE/qYjeCSYJu
obxLIdx2by1Vd5e+fCda8y331N95YjJG2YweeXowUpiL1OnYkDL5ok+8a2ym6HHy7hS0vXQASqj1
XPfEWBUonk8V2wTfbZYks3Xd5ufUVDcRoj5rq457imQI954zFava6TMEgAX0eYPO4sQVzCkem3wv
B7fkTb9m3m5cZ1HV+9kGlA+GCoKI/zQ7ZR4o2XfHkpddb3bvjqw5faBRCls4qbCn+a9Y47qLi5gp
iQXM05v3k0jxde0Sc5PK1H+fPRRNZs4QJCFvd5X5qevr+rOOw5/8Pf2D56mLb/rDbvYz65aYDWpg
T0CYVOZXNSN0czUzxoDE5Uh8gPZzmu7DKAMe6kQ/ijx0T2Zkoksv/WtjzEfszbPZtJdA9xeZhOLS
G7DDg1TQQzeYkRGCeBazW91mo2BjOYbospXPjRI1vciKeYiSLNzl5eO11+inhQ7mhfNDYumA0jdu
s5y8GhWf9E0Pdx1jtGwNUf55iyK/4KQJVwXaAfdg3bSlQ/5j6uNhX3rGVzk73rF2oQzHZo4NDnqS
Mrx+P3Kw2nu5/1MlBSX9ZEe9zDyWPceuPkyBIVVWw+baqzbMoMHuRPPEjY/XnrUDuVRxRMRCLIB4
11l3mLnbTjQExJRbdWojdbbBWYqBbA0UdjhN2tqYNaM1dF5bJ0/nuzOPhFPwKZy8qmNGAvaRQn0R
37q+ujuT2CE+FE8L08Pag4hZmc62bX250Y67B3PDY2aTcrGbMtkTMakOaUCYI59cUMvpaELqtMwt
FEnevixIh56C+YpN+dGbVHYcdPc16HFcNxIrDDXbSzv9wPD0MdoO8Gc19Ueq0f3OzhN1iOHLjaqa
Fob6huuf5D/C3fT5Ey8HJsFNEERmlCwZ0y/LAAVRhxmnvyg/68zdz1LigoOoDVhCuPs/qgJ60jKp
2CA8n3fxwEhTOyUy9GVLmNRq3tYFJJjI4+5Qc0I/R0K9iaWnYZm2ycec/fA8RD/VIDMkc4wlDTC7
V7hh+UYVktlnGrxB7qrXAqTfkrxMmAriu9J5IC5jN5mUeJjqe7bprhp/wc8beEr9eUzvQcY0vHSj
fDfOZQjHWa7SIfWffmqdaxqI8Eq/uHMM6iaIM5qeXIAlVglzxMepsBq69vay/0QpaFwv1SlPLKa1
sSHKA1TL3oMz4yw5zeFjrP7tKBEGWXPqr6baUmcVJOhTbBw4yrKeNfQ1o5k2jPbhfrLvvxS94uI3
ubScegHojaxoEhrSFH0aCdjZOhpyLLRMT5E0uTmk18EODqY3fNMWBzTSmc+ObfG7cBbioO9/2OPX
yqjrC9wuf92OtCLLXB1U2FabPujbDbMgRKT1l96gHqR4IHaIt5M9yofknrbi3UjdP6aTu6c57I/I
Hxy+aZHcgVdiTE1we8tpNthkZTDuYKJxz1T3DNHZhEJPK/Ux8VrraDnu7zpaqsBArxwQLKc0bv6Y
o/NnQGhn10l+Ag/81nFI3KuomzHwYW3vXX2LAuWc207tYY3V58DgsrCvxaOY9ya6hKCGdsUIi5NK
ok/QWucNH6g+jWZmHo2b6NrfsVlaJyimS9cTy00JccJ1m2ynqDFCAk26QwL/TDLLfU0drJ47OOEh
aw1dfa4SZR6VjbN9EAGhB3rVMhrzPVkOwi5KRXCHxNE2YAkmDSxooRzJ6N882FyCQZ6lorgNi/y7
GnW/c1xksk6XVSuZY0JFXRs9VQ/8NSJngMiq7d76lKNn2lXb2bHGyyjYCWFxj6Rr/jAaxey0Us+a
afCqZXS/tbu8OBTco5+s3AzQ3CbpAXaBuSrCYXoYM1REz52HQ13GkpF0bK2Vgu6jisFxdkJU3yuJ
2ycajGcoI8bki/+MU4lel2KEnlLn2bUDSOGA0DmnHcNYr7GHZU5Fs190+zkc1YHrTMYWJhO+YbiX
3CSeDD1hveetbogg4vav58hlZzb7G9g8XZDJZ+KfNFnbO3mifIWmS5zdrjW23lIPM2sPPHvNXzUv
vw1lWlybhIyGWfC6ZxW6mFC+7rZd3qVT2286C/7WrujXzUSoPcyABfQAgzcAkQZ60UHCDq6qmIIs
LaNIDtfK6/4b2zi4CGV8BqNoNp5kGUwtVkAjbE9lVY+3VCWbKCXajczxTycgp4CbWUbArTi+9iKx
z5nj38kjHT0G8a15Sr+YwXRn6GZ9gweJqsMORz6Z4KLKVF/49OVWMoXaN6bbLLP/Tze32HjO8ODm
wW1Oc9EvxWn4UVpZxRam1qmYiuwyFQMSMq3f+UOaTddjUoTCY55mrlRXnlFNp7bNdo7k2F/E7Owj
lUNKxbqpQCSv/ayO93UJxZBFM7uA7QLZEu2hsCg8ZEnI4CRzCd8iszfTaOZWAO+WirTiFfBuwen7
hjJP7WdmWhs/rZx93nkcbjNQKUl45dUlL1FOijhJacNiZn0DoSRPid8YEM9bTEh5Gj8zrnIpi87P
MjR3rzOTSqdqXUWat/MCNdF6cG/JZH4tKWN8mQtrh7CFx4C5Mum94alk4RwUcU8ojq73eO1a8tHd
aSL458yezHVgZ+YhMTX4TQp1l9zJrgzt2ifJChjvtjwWrhO+Z0W/n7JnGglK70rfsg78pMDIckd/
ea+7wtjagx3f4oqlMvWg9sRx4JHnlfUlhAzNlY7xJuwC69VQ2bsoEc+8bUzUn1NAm08N64hD297p
I4dfRHzR1RjcYyu3udmJ9J7bU3FPsm9DhOQjVf1PO43SzUzI/VTYXvUtSzaUNd5cc1DPrDt6bl2j
Ok5mOPe0JehwhRyR5H8uI7nH2q2Ve6ZHWWwld3Jc1aC4DJptX9Qf3fLnwC92Tm0W8M4NQUMwQuqv
Qhh06mvcGTFqhLuzwHAxQxOh6/35FIy07HOpGGWgSagZkSuZvGMaYThAP3Jls7+cVwPKHdDlxT1P
wIq0NTsjcmzptsaodFBtY90jn4FcWCsK4Ig+GUxejOrTc4biGKbRQ0zDfMBNF/qTPhpp/F1H1fS9
7XhdONZvG+70LjJi+7rUu68+UsUhHDhbLF5AzWwfdjHF0jz13a9BM1DAmsFAcEu7RzSQfRkMDptN
1I97PpiUW04iOT2/pq0YSnNXdSYDhqzN1nNHHqbzuvFejMWWq4SYVRGGApaP6+hWPE+hZj7PoGY1
1mEMOiRNz7Nias5pt4Bvt6lVTbK7ni6qsfubqeVmxHd2HUGkEdtPD7Mw0jej89u1IsO5y2ozvcQ0
C07gyv8OZqbfFgYP5N2SzhNguEgGv3wSVu8RRkgUfuNWxD2g4Cz4MGauHCJXzicpeghQ4DV/7V8D
uQa26IYRvM3MhSCV4VX9thmQ3byul1pT0qSGqWCklnGkyVCypsNRFANTnKwxsp2rANPYzABXcjZD
3mMgt0WPTdWIyHVzR6sR+IIX1UDY+PtkCHxfdsDh6Scf9Wj5J1P2v6dwst7LQHIuyoY3LvqCuyHg
YCG0g1NReMY5c6LxIovh5o1kBy1mUauwmqg85zbplDGQLiBk2DMWt1S3cdFzKqd5Vvy2Q6WMu+T9
x44ak0Q4eupbafHkJ7l5rPvRePAafTQh95T4Z7I1/u/2zuKSrXRfEE7ihug25cjoXgkxTSBcBSfH
661NIytrZQ418yVsr3AnQUjkPuMm1zHqVR7wgBiWLPekcNXOZ/C0U2hZoC7n3u11pdN2IF/6hEvc
TnSnAlLPnWQKsal+phRj+79jSZ6FQPqmkJh269Ir9v9m4QT2/o7LsHdefhBkzA6prq6vhwuw15Jc
GpdLDdu5NJC6IOlzFS2Wt3BTJcsby6i/gTV3jt5ijHX08GUcA1zt8+SdWuaI5SrjqmB0uuuQVBws
uDivjvSB7c0kuHv0nD5+j4asuIHs3jM0Jco52q5/8mUNYi8HDzQYvbpIIfJz1TL8le3AJQd8dsCD
DCtIZXFhaFyrsAn2vqbpmY96eM/aljAMu5QyDbg6shjP2hLy03LD4wJCdZVTHHJLqc1r/GFAMVqe
EWxiNl3NCTTsyqsobga8IW+5qzfgoesLLNHxktQULfGKm1hQ4b4ZHGRbA5VUZgNesqHFXzmFHLsU
LWMrrJ9O3m2cEeWYEYJzKOKWlIduA0RC4oQ0M93F4ZwfIP5dNPUUgCztuBijnV09k1EcTRjysGTR
3cjofXb7YmcyUtnD+WSvOsldFbhfdGk46xivEkwq+3fEYEOvIjApr3mycqKcLLRpAluTxlo6ZrGZ
tTPdCjA2a1jsaLbT5uG3o8CLreG+sZji1dHBqS3aiy/S+dq41UdNSiaPGnFmILNcpxecbHrMNln4
rGdruDAQP+csJme9mFF9E31FWLrztZ0y8FpF9gwd/1ySldxBCt7p1Hlao/+pSW58xlYcnTziG1z3
Q0xq/DgAv28r9F1jwTzMAe+HSmFXdOWbXVKi4FeDra/o8wdXF90+yEexFzz9Z6IK/C36xRvWsm9p
+3Svq6bauoiY1kibOz6r6L/e46AkOyB1Y1HtFoCcBQeoZJp5hY+uoZz11RHylwAGRIyl/gRPl7In
iKtb2rybw5i9YR0+zAxKdwTTxDaUebSzWY72Fhfq/BbOItTBAcXwfAgaLnjdztab17MY9Fm8CtyS
N9WywfZCDekhS+xT1+m9pmb2b2TODVmxbQI+ZzTiJYJpAmeloZq97V0sbxbo2q1HX3kZNFZ230VT
ZmSSPPB6/EvikXdC413l8s6IQHeBy4CAbsn8LJZUnW0P/d4oGxtSE79DQzgBlHq18BXNf8dPp8cx
YAq+QIrkx7+/UsCQ/9DYmruyAw9+fKnaYZ9Gkoz1wCuMC/N2Wx4Y0kCan9DN1n5Unc2UhMNrC+jC
rDsXPZryAAd8ZVm31wzWscIB0YWm4ubM3nFenrY0JwiR1s9OzePW++91BGwF/1ZvyPTlhR4EOr8R
Mqo/x3B8VE4cP6Z2CYBzYckOzn3vSvYeEeNP3KFk8jRDZchhb7icnVtibYNlUoyh6+xCWVl5tKE4
KQ3myjF669lzhEy54dumfobhQwCWZh1r1v4SFFNsE7CO8/qZALMBMeg2tdn8VTxO8LB7rs7ryN7l
cPB4tKeLAHMGwyl71IyyAcEaHTCsqN2F/W/2FNHt9YN7DX/rGnxAmHdCGvSlb1yJSzUX1a9Lh3ZW
l7vvbLx2bjsFD11BS7DglmYpMaJXTMJzw+TclpHxqCJzWruk80CFlKSYlyvVlOf5HJlIEKaaDBQK
n/TNk+QyUkwYWzBNxP3ILHpZ/ByDeQ3c3T1beU6Ajffsd8bKxPimdSHrEC6F/dtt2at3Phh/iC+Q
79qwuRWp5gMSww83HxhMmI57IkoYnoNW4aLl7gnd5QWaWYmEO/w0Yse+svOVq9FvfoVkdXcROMXN
ZPbMRVj+165Zk1dqmoGhtMV9BnhkXM/L7Jhjg8vHf8oLae2dmSHZHKkz//dy38ry12xy7wZouDg3
ds5WrgI/amV77OY94RpgIK4F4ZhriHiVx2l46GNzfNgV2WY/09lqfIazCKnH5SNoa9tAWiPFgVtB
89YnfBtfMyc7Y+psWCCmcG78HY36d8SkcesTucAGbnmXfEzF6qWXJvHandCkvAP5sCSSnPF3XyKp
ILfD7AzxkXMufAlt3hSw7WwuuOblR7JkvYymfrM4YhLAn00mWkmEb8nC71zeyOdputP0B3DaTruO
sevRz/X8lOl2XqCSkRD+5ySmmIutqt39l7fSRdH92yoj7yoUi4O9/OgdUUEhDOKPNBr8A8IBcw+x
P105lODvrx8INghim+Y9qmV8jyuvZ0dW6sMruJgwGl0JoQOQJkzSnQE/W7Gso4myGCoBAmAk5JN3
ds05ZYPCJ+gjVLMTBGxGOZEPFNXT8ZmQ1fF77LI1T9Dk2q64YTmJD11fDpuEYQOq+/Grx/QCKYIT
n4XqOyjBTrB3JtUd4HmrfVVrohMjithZFvvI5LJ9VC6zHb/6wu3ZCJfCPTgTFZI6b+zvOXzQRPnh
YfTq4iAN3jHR0MjPfvokaPfTaBKXRI4tnnA7uKhUvdya9KiveUdyeRpr/l4ph2Re819ah4RGyZXM
lhtobz8Ie28T7CLS54pnAZOYkfGCFjcKYHRCbouxnE4z/MSVVRcUR4KGq/lGM1djdXxkLpvPrCQ1
Ouoy24/Mzw8z0wYWoqBEZTozLgnmgq+Ep6+D5T6Rbr6j7rCOndHba5ZibAYE5gi2xGB1OtDyprYQ
IHObM0v37rmFwx1VNx6Nqk1WSikCYYNv72bhRKfkuyec6pgyx1vlzQe7TGtPlifb90nhkNciy9Bj
NzvSspv5zlr42m0zvPWNJqaj4uTsTuIbUAbMpQonzZQhkw5N9xyHY3aZ3SwHoBjE235M9a/a9eVl
YHVfL/cy21oOfzQ4T3CLwYZrrpGzXzZe2Uls0rRjyNG729e5uwmM8NpM00in3/1RL4qLGL3zt7mE
BYh4lZQVuFg7KPfKzX/Iki0lIm3jiHP8zm3n9JbPwWqqyuoA6Jxdikj0exe5f2dDOu+CIBJJAvG3
yEDKzt2lynSI6s1777glSodlupT69j245rkXbyOOcLt8WZ7z2Avp9Pzxsc0lprnlAQruYcohd/bZ
2VSZN5L38aK9qUznODHn3rJWggU3vA9/pnXs8nCQJe/yE02aYceoR+5sQ7lE0aefXB7MBCoMlpWR
xIYVjP7BTok4Ltlk0eSHgZ2DnTXVzYj9fesZjN7ZuB9RdUOwxBS770NuD9XIfQbv8HHHjSc0jSac
jm00P0ZbjHeP+NKaSLDcc/YZt3WTWW+AwQXM9CHmuGET3v224DhXdSDFvQsM45lU/YdTUC1lX2+A
HCyxh+b7ioP2OnLL6UvsNopHdZ5Pc1wzYPXDJ72uLxlmso1jVwVs+tx70wuwnzPTx8huAv0zWiO0
WduA8vDN810bAiARHFxp7S2OS/GFm0L3XCbsRNGZ3fgfZx5ffwn1uITqjOH4Cq5PnTqjc/IZJsKe
Djixd/8Oo4PX6ov3MYiquCCJUZeh4/IwGtN5Q23AujjjgF8vGarja+G3JEszV9mXPiaSM/rVLfGD
ee9UqIMZbhI58HMPHfhi3Xk9qO1Md4Tb2VPkCZvaMyN3U5shWHG6DrBM5Pnf2ctnyciS2YX72Ie4
Ag1+p6Ml7oEmhsCfkXLYFd4hKYd7qLR/Kays3RsTShI/y/VWmBGnczebHq+TcJI1K2YqX/gNVeei
sw9KaJcNAOaZqectDKdUAhRdhrNZH9xhwxwKbJAnVdKSyFMG7nlsjCsFF1cGvnV9/SCyJ3dejYde
hpU1rhyIoGdCZ8RsRn1qOBzBcjzoIW7u5AvidZsH3xuRGG9lFn2U04zEYmhbdO2sBRpvtB2b9hdy
5B1WweaHyZxkm9q+8cF1vHkMClA1ohs2aS585H7duJ1KtzqWTvvTHafsTbTYV/+PufPYjhtJ0/YV
oU8AAbtN75NJI0ra4EgqFTwQ8Obq/wdg9XSV+p+umd1scJJUSUVmAhFfvNZrc7FxJqdjxXC0UzVf
8oB+gC6c1JEU5TVDePDysf1m90WAjCG9On+ApDrEFRm53csc0Ld10jYB3GewDjQKd2tqDgl7ITF0
YWzEFNzou/DJBivp91Csew3GdULYKKads0ObtLNOY5u0ByPYhoG3N2dNWoNCbDlW9kVC/TCS9EC6
2WF5RSpufsh74W5bZSCUGUrwlLxV7z7T/C5JqD4iTFK9T93Rq7zq4tnRp1Fo7l4bQB9RfTVrZYGl
VGXbXJv5IrnJzjPspoLm5xigzpBji6jgvy6BLcU5CWS0cyJ6KBacoUomVX68XL5GKjGXkkWPUVPp
hmZV/ynSg+qeYGYhgnO82Y3acIqzDllff7XF9y7Ro2+9TZa+oQr83SW4hrRLTv5+/67op+z9VsGk
wycXU3L+OLElBGGdKZ+oLmpgNWX1QVZToYo2Oscm07hxTh0FgSC/Xb3pqhYLq2fRAjIWiDQ0i7M+
q5azcXpFkkIadtfAI620L5sEhoRg2liibIna9I3Sa7qOYjK+WyiJPzwvjAn+++i9okexS9s/WN24
D41OnuP5ghOnxhLYW9s8q+JDPuOzHuPJcZzFqJHpyh1ivN90DXDC82nK8g0OwWH9RcXA5iHUJnFx
+PRydYli5plFVTHDY8Ju5bnz9J03hu0bw8UmYxz5jPtpFWfVq0M52SUUYf5Ednx9l+Y1oBUBqXhy
U5kvnihY1Z+6mHhD2rzXtWtQC2kO8U0GbnxbXmkJCdx2L92j214d6ZSP0E/Gq2lTpTPSJb0CqXH4
rNHJataplQ5UhFuw42oe/Awey0utaTpeTy5W0LP/CHKUNZYZwqaS0+Do1pGHlE2WOhmNA9ONIzkd
XrYF+JR6tGQlwVrKsLrmff0WcOAbafjhwQcG1xCEaDS/fW+c4Aq7t+uCon5qcTCfI9n+oGmeF4aC
nPf1ezcRWB11urfj/gtvbVqGN2NwLjQWP3etFh1TMIuXPg2ic6/ROznE9FWUBpr3evbE1inCPiXI
l5fzKiobRjrS/TetiyIwnKdXc7KzU0bMqqIp+ppk4Lsf2jWR46SyPSdYs02o7w7khUul9UHhmFtH
M44nvfB7RYfGPspQ6ydd/kylV4tsvn7G9BMe9SgsV4Ul0RIM+zoprEcES3Z0Y2gAlVLtie52OGAi
9p5SkyaFEcENbSrFsdR9Pj3C7S/IvPezmP2FpPCH5rjuQ0+wXC8YKy064jSk2UjrQsLxQat8Ontl
t17MTZMb9k+oi3kkyHCqKjhOrX5u8jA79bSbrfKyrXe61pXr5Xiidy7DgoneAJDRuqZKCy6h5KZg
2rg6c+utS5z6jqnrsIh5LACTlV1SPTAgJ3uH352ufUYzFPYYjtxu9gT/rG0/NjXLg+AhMhlDH9jq
S6DuJjogKq5lSxewyxONxCzSHesJY/B2mB1fadnKl7pate2Id8K2O3lpJDpeSgdR6b4lOFH2epK5
F9PtXOyhZ9lV2hkORL+IkhUezxehRpzK6W3RR6PHiamZOw16F7/JeLVcO7knsKEHDkzfCZ+EAfd6
GjuH2dIV6ZgwTZcR1bT61zquYf3PHBjoTlEgK4u9S7nuwQ80ljkAO5L9+2I/YG7kr3H+LYGAoYdm
TU33gq0KJXU0XKdKYYpMgl0MK3uOESWcO1MFrP2et85E5dMCZhvNueXch51SPwWYESHly/pTQHHh
ua51bCYoCcyyGSnv8hFjoB3tV16pmqurpubqz5dKoW62kh7uvI874kKbObWzVsl2NP2NaRXOabkY
86tEnzC9DbBMK6uI3pzORlncEttahelmpLzwEIbjT/JqIjIYIlhVL+KHCON8i4dxXMODfY4yy3ly
zNTeMuTRR6STla4VwatZG8WJYy9HFARvtGnNt+qMNbtZussng0ISQKVNE86DXxBQIeuaEw2WOp32
ndKuTWxbWzkZe2op1HbUnTer7DNMseIFUHpYjw5KHu4cX3NHxgntWGeU3Jl6FiLGQ8DmBY7+GGqW
G2/sp0MTufrKHPVuLSK5LUpVw4fXGiJOTnyzbsTz87cmTtqtFUziAZ54CYzmsLgv8YbSGw3JPveP
5SfuAP7zttC+psLAQWdMWAFY1eJ0RYGW80SvMdEw6qmhEX2q0/EczkOpXa0Fg/E6K8z4qFn5m7Dq
5gg0WR5wq4/noURpin/zmWqKZ62H41u0phRt2EfED/1zJeltkaSCYlJBh0ilDyrB3cdaFP4oTKt5
wp7wo55UeAaUC9bCJC7OD7Gcp1H9xVfaw4Af/ZQI5xsbj3PjxHmvERevc0Xja+SIZ/CBjA4dHC8t
3r0eUROLRDPuUga4azTha2b/mI5ZEs/DDaAiiPqPoTJ2ITlKYVlrexRA5hbnUXIoTP/ZYV3TsVtR
d4qzdRCrjpDA1scJ3WDPm+VkC+7WxLLYu1bRQphZn/MmzpAjtKwXmNy3ACMYTNGwHoKezsLYwo64
TP/Lp5YkXbVJqITYN/E4Po/DXE9ErJFhaynARfeaDgUWT9IukSJjjaNKa2MZuTz4LHlrnrrpi22x
2Nm69om3otgt987UnMXkkiTmEOLlQgJQ4/Y7ml21a6SDvrQEzJvs7jJF2sEtuukMsvcjkmlxUNbI
iJ3U9GJ3JkHlPXITkdbRkWFyz5vurFAkNrugztxHi8Z7YMbsgaA5bJOuNcgifGlDG7c02pnEK6CS
uqp6Lvrit5gccrw9SK0yY2Prefdqj0mPog0QztLtFvkEZ0aztcnsqeLmaZxX4A9VEELzH2kuEWkW
Biw6ZQk7GTq/622dbhs5VOuu7/tdiJEXk4v6ArGQE6KWFVvTSMJdPoT5fsTwu5atOZ5En3zXtDTD
XBc2iNi8/qnFvuqaHINM1OxkgpnaRVa4/8y8ZdXtPWM9+WRh1G2BbKzKdLoc0EbZCfhXlmJCLV02
95IytjZeO6XDg13Z1FKRs7hSYdpcHErGKAvDcJRAZO0D2vwO9SwOrFSsMUTk4UkoSCl8jy4Qzmti
BcYNVuRzgg43RfG2Z85FPDhnLizpC1PABoEG8RZMevvE2Xm1bOBVkaCo1DKBkVrh/7RxxWKTuEo9
GVY1IhPKJsh8t4JDlZ7y3sifMT5b28ipw1M5r7it25/jzB2wjEArUc0cX8cnl1Duc6pF8dmz44i4
wf7sqg7zbFIS+0WMAyXinB5TpBRrg0iuGxQarRthUs2wGFNpk7Vbqka79cLBLReD1hT8mHN1dPCz
7JX5TDGBfM7r5M3UdvCGNlR+0z1TGHkXOhtClCfJ4cPUZNUJz5JmvlqWcKl2BwFbFX5DIS5QuVkZ
2mvmR/XrCC89Ff2uz0hpqmpazCRj2yXRkXwrMQb7aCSPpE7FJ+HW1r53OqxnoOI3zfHA1grtxVVR
fVrQU2Fo+UaTAy3M+s82orS1t/vPGmLfjfQrigpmyoRFYhvgbwScaYSxTygIEg5mPb1mIuHkePWQ
xSI76h5dqmEcQvEh9r4vvuXdo8dwdM9tO7v3mWWbqw5ik+1iG7cob9usN09WWcQ5vydcsUooONaA
zK7LpbC9P17pFg8rlv5L2jQCfz2fYU2u6fKVbjXdbsgQ38Rm25zBpMCGY9G90Ggd3dqq+IJFhG3t
N6PJEYWa4kmPGZlkaNR3zR6NC0LgnVbgO6AGeFq3KbXconbEBa1t/aw0AlP16rexrINrzu50jRXy
dA4oK6P2m2cLumszmKSQ8AjjoZwXGImbcQwYWGbDopiEcXeg+MYKlKBJ4nJTdHbxnrGnTgXuIIyI
jPu2jRJ37i28LBdA4D9egZJhJOJBMmecd5mNIzj0tZE4aKY5kB/Rh7wR8j6c/DH9bWFq6P/6LZOZ
uVv42W4maSPDRjYUw58BDD5CwniOsqfLvpyPElNa2/RMJsW+Lf1qU40cUV0n/a7s8nOiGc3JnLM7
orlKvOApPMz2/buhsSiYIWKc3rsuv/eiBFsubuXo7FL8bFOj3zzEf0FmZNt0BqusBkOupQAoBNU8
Yuiddy+uDr4JWiyLxjz3FgaIplohKGdNHJzuVoy9pMKC7OuPZdPhxyEyJKjvdQ/FGBBW04y8517j
PBH79SOEoCHAmPI2TFPMAYrQEIDgW+rTXFbjk2Xum5nXzHxeNJnoEf+5InfehPUSabhlGOqAaQsi
KrMvbeA4ByXUt8lLN3U5+A9huBeP8zatbyI+Zg7hR14t9laCJAwfGRsm8IJn4o6CvIWyaaNnx32d
Bp2KLhS2hDNiaGjLdl+ZwQ8qZcKtjf5nE9RG+VIx120DiF0CHujCE5pWM0jDRX38+rXZ7hEdDU9N
0/zIoAYUk6z0p/6FVCVECLrnPHDzJ6fAVdXuD/HATOaL7ojx6m2xLromg0rgju3ObnITazqz5Wh7
5U7RZXDIu/G4+G0JoziMvedjImXxrcfwbKfaY5zpIS1SLSpH1Ls0hIJaBmG3I9pjro7JSQZDAsUC
4hecteJkHuE7Tow5AhxDnBe6e2FpZ3adeqFOd2Cp50s3btBeqlOEKwCJi//AbNldCC+9otzDi4V+
c1WafbKbFHZV2WeUrNIS6eqp/ToVab7ntsG3MpuhMS7phwyN2HxkHhiwqnhWUPfhVZXfl//CnZNk
0JWuhABCrCoCLQeX5Zwf6Sghlk6dV6AMqjuwcNO5j652Wx7qgrSm1ZhY8hBPOvQybbT7vPlqaZLq
qcYI9mU3mASpdBoREW5/9+Xwx4WbJd/2zYhUkPAHR5TEmqQUUpqMJ1tyWrzL4iZP6KPsEBHxNRvg
uohMzoxK+e8Y+750WVl+EgbiMhCJvYWyEieUad/aOVCmny+t++IbFX0R8wrUIFGYz5oh2n+KtvBA
nRdViBSfCAxbpwUyTkCJN01Zn/iB3ANrD3As/8B5eeU46F6MIvFW3kyrLhdnfsUpeCuFm5/cJp21
W7P9tmfdKmMiCoHr7NNyEaFEYCLHZ4LrALxnrzg5dd/6tgb10BicV7pu9rs8xkA3Wyb1mp6YUTSb
ClEd0gUY8I7i3gZd42X0yvjkYEr/+ApUcxcrExiDSI83q2sx/ReoW506N3Y5hre1P5s0RW85R9PW
T4YGXNDb3m+2N+FsSFpKpk35FUJZvvuaUa6pt202iBt/LpRomTe30q3HY6NnwdahyxyBNlRpYj8w
sWFgAgKyW1iBVCMyyZLu3fKohLLpGd5RH9DskHTTC0iX59bO4y+hIiwPRxr0sx94O91MbwOf3qX1
jxT9auvIo6CWuvBwa7Fm7CM092vwcGzqsa9DMNCoVkd0impZ/hK3yEuJ5fzuzKprXxTwraxwtelT
c4QcAi7mNRIQNstqUJQNt7do6ONJtDnnzCxnIKZ/Xv6Uf0+/LXRpO7okoJkFzVRRN2GVQ7zLkrJx
4PO2nXLB9yB/rz21YDtLx5gSWFP/6GTxaiH4UbGproksw61bR4gSase4F8mld7/j7cbi6Vif8aHd
xTD3Gnbe+LU98ERi95AoGww5HLuEB8YNqbEUwz1FB3y1E4LDlBApqTuVfVoUVAg/5pYkoHpCJBwQ
HMYHOw1xaFm2sbHmrcoVe9PCcjI4LX+ujkHkjVjkRkqS7Al8wBzg20QnyElJxdXVYTZrLAV06wLA
O8E28O3PKcDMqqaTnui6Zpa42zEZDnp6t1CHnILafW5sIA3fs7uVKUV7WCSq9TB+pQrdO7n9QKdv
Io2DVut7s85IKe8zHX9XZe1iC3C4tdyvJWxw31j1pzHj8ODDQR+Ur1CA06sNTBocHUMh8J+tS0jQ
oh3luQkNfT4mVSfLZqtne5nm1K3GHcJNOyQduSPQtmmHZsALip7nB/kUnBv5a1L/ISyzOgMqtTvy
Pu29VqifYLLexhE8dHHkJ3tCn76CH8mVU7NrIjjptxO6SsIh1n1M15dXYIiqJ4Z7Qn+9cpg2g0Pb
pPcOYtcgZq4PVV9Qu2IPznmcL8uXMmHuG0xQYhcf19EjQYOcoVh/EJOgP6rKbLcOcrpYswRIQ+C9
eEAsTHHWpe2tuxNG3iMxGu9RcNLz6OvdeV7qE1qtyUfmKvTIEslFNLnGNig4YNec8tFbGVRJzneR
FeCRGcfE2adI/zECZelBjICX40Re097JZbpvO4Z+MdHT3s2mtzHnE8qzKT8Muj/yTNFoGc2ub5R5
78MIoVWiOViJcTg7cx24VbW7cV4bqmxy8ZqgvTQ4/a4ETRXbWmnpxb/E+TggKaTCaidnbfUil2to
uMpoFD0tennlmAgYEf5Eph3BGY+8aa24LPLxIWDIDG36+OIw3S1HSUTF8RoMCcyrMZ9x7KabJCJw
C1Yrvoi5xRrZia3U+FkU8asQljzjrlkLhQAZiSPSChL1fA9eQx/iXT6bDbV6zHaegvZupdqPsaNv
G9+rHr6fsSxhqouaZ9jXNS5T75mkoG1UYl4KnxZ7varFuEP/+CVAg49FgAuo7bwoz2Nj1gtrXUX3
oDXFs2bgM5BmRd6WEJiwEfDsXR/aUAdpVSi92MN745wDQK0X5XZgYxJ2Rt24fUw0YGWfw1bMrhgT
50O8bwLH/WxoyXZIWLeJ37mm/k8oBlggQvKZ40MSgM2VQxHw2UDOAQxD12E7kLbllLiHWAHObSL7
OzqWBGC1oOAnctJL54XDXSviY2VBeS5SUd7f52Cie1kl/a3RXZpvM5zXy/DtWeSjOLkiOW52kIfa
uC2KSj+ZXeBwNMyNhwkfrnpZknHSG9D1Go4gKJSd5Ujz4EesiKxz2ra9dqkVHxW519glQ/t1SO72
VODrM7L6TWiiOQ4QoWhQJ9KaUQmfLNSKK9uzqjdd5V8dwa4nlVUt8ve1dHVixUa27KQOL0lWrCRC
fWTgdbUJPMQOJkbzzeABXFpWX25x/errtqvzA3FrxKAiLgJ5gS70SMYLhLg09L3JGu9VNvu8TCWQ
ZCapwwYePXlVEO7T1IPuGhq6VIz4GWk1iVcqlPCvdrvjmAbHWGdU1inrnDGfIYMwbLQfoaJbtMRF
mybx0yhzLAmGnDXI2p4ZAZQV+yfRR+tYp7u1Dkz6zBseR9Fo5AgYBS4fOpVbboSngYfhMdjEkJIf
2W4XhAEDI1pCo8QOUJCEX8O31M68HlIUunaAW0eYCCTG9jdYJswmGfrm8lA4+hnLRn709ARcwo3M
tY1CezPMa8Vy4ecLLgysAOEq1Ji3pssIPypnm0AOFcNBb1vPq3LmxjUuPFeBOE49t3lj+tu81bDr
QdYGGTaERtkrGyPwObQi79R77wVE8W25hLX4QoICJlEe5LPsI1qBiAhNRsu+dnPaghFz/i0jTq0G
6WaACKCPImNjS/NilhXoY/UEHn8rsqq81TP264YEy7qeNS9wsKtTj+AP0L+7+bQBusXDFFZLYwqK
61F+NXxX37kG6gZpJ8Ml5vx20b2Y+LuwINBJxvpdqseQmYzSJNZ+AiDaFGn9mWQwYHU8wMHKaHO0
KOWcf+RHb4hDWqiRtl0NgfwZjKplBMoKrC9cCEJMYgatZdpbLlITw6EaOg7MSJXmeAIKbCDFbVLL
3bLOwC3z7DH06X2yquKi8+qxfCty/B+GMcsPjOCTypNmv2i7S8LLzoHGqNtlwfFf1AW3xEl5KLDS
MX4nKoLwOaD7W1TH+2V4FnOQxuAh4JTE9bgGqkAkRRtUjw6fvT48exR3ci763jnpwQ+V/iWR8je/
Ub/nSX5rlR5c6wEhHiLW8XNKHAjOQmYWrb8i+Us3aeswBY6oZKiFh24JKC21yKn6nNUJtGwj9iHD
/4apIb7rg9gHspLPqZDyGRMULcoMpEA5A0WzHlggHdhnkdtzDBEcTj4jpVY5VUejFBQFT9mwESJs
D32EhYEbxHvBwt0/pDWu1cdXmfeSmHioZYYrW1Tzl4mSSIN5ape/MOWee+tHdV3+MNRhfjJRfovT
0icSEPWsR1PbuG8Kd44MG+ZkoykjJic17lPSfBuU3nWIHSCO/njpu6SceSCSyzdjf8z2RqS++Inv
nuICC4ETUqdKJgQ1oF4i9joOon2ZMQqOqIV6h2OzK7Cj9bBqK1tOEQEGoTyA9Zt9n9w0NKq3pnYq
6t4F04TmVKQNxUIA8P7zj32hf7baSD+Yk1tCJ4RpessjzlKFQEC3/AvL94LIHsUqmePzMtdoN2xq
5VrTCc3AuTWghC0LIqXQZV6Wr5dLnKq7DM32kAj1fVwC6SKKwlfY8FGnmc8t4xxQFNl+y13fzyfj
dr5Urkt3hxsgm2vSA8r663IisZTHscSf/rh8nFJSvfnI0f5fBbXvfxZzhnn9awj7/yCn/S//yX8b
+P5/Mc3dIZj/v09zvxVV/238S5j7/Bc+wtyl/g9hu9ImmZgIE6nbZI9/ZLmb/3DQR3oCR7QhdUPo
RG3/EeXu6P/Q+QvCc8lzNynE4i/VxVJIaTn/8BD0OI7p6FCxLC3/myh3d24Y+FecN0S5bXpSSNdl
hSdR/t8KaQzAGl0Z4c4w22Jfe4IksMqE6SDQBdQmrinJwioQjVk6nzms7sqGWXaoVZUtd54ep6eq
5l43WjIrRCq9Vw/FQV8mKGKH0nuNfeezrYR/Xf4sJ2wCxcM+FfrRg7f6WsejTkEzveic1ZKVagzc
OHNsIzKZQ+ATJFRgnl8Rv5Y/4dtL137njChX2FVjra4537uCgQ/56okkKvuFDfhC5lZItkTSHju9
pX4duV94S0YlgWxbbV/PgSKjMBqiiuOHm4uWxR8z12owYUFXZtcZp3jekExyYa8OTBO7vpZhnbPO
vh51Rw4uGAB88Wpa9qmf1G96b3pn6RaXYBaHWNFN+k9NEEYHg2gak5yVHdB3/KU9C2uwVnVmGG/Z
i1aYzVbTwu6JLbrZxLJcsdRbL4x6VANxBt8kIvj9T7fl/ycH3/lrecv8aVuO0NGtIT6xXFP8koOf
WINqil6LSfEbpw5HcSKIdMhyjE5kQpEoXpz+dfGx/hiF/02RynSxOtN51YFsMOKAomZ67Hw2vYaQ
aSoYOUI1I+IF8TZ0sjstgGWPV4F+ez6eLrb1g4bK87DokxhzEO048E62GscblcQRmWGVf7ZD75os
eBo4m1Wr+rFAkABCGBy5YYzQBAJW6EzonEc2GUR0MxvKXYdackBiV9wBEPodAUvTntFb/WiMipFz
znYTgClECs2jZ3iOW9gVCu3pP82qa5Am3kXMKowemp6zNgpBhw3k0mTOpVlujMLVyYIVerV2DOOH
MWLzGGs6iAE/KTSVpCr/XWccD/FfH0tLIKzhQGY78/qAH4Q//1MbjdNKmZHkZWwyr/tqT7irNmiV
TXwPqu7u1XwLYySP71PgQpE12cpxiCYllaS+kP+QHwd7ImYwl2/2SHCjW5Ytx37b+PhySgcMIGrM
OIYAENb0YO+ScUg3k2k9ydIcnjw7RzE0AQP4tr+JQtvdTUXx2UhqE8sxaU+z+JJtfualmglLEq5+
pJDtcfnbrogIg8/S+JNsScowydRIfFRnZhTV52TGy91OmehzqlfbReU4GrU4fLzVyEvT7RJL5lJV
HUcMlUEkh11k4iwWrUPasYpZm2SI9garg5Uk/kY3MWqH8ZT9qLR273eqfU/lNzVVZFyCoF8KMQwb
O/6+IM55rLdbw7WR8c4+uNabnsleIwMhMy+9ssSLmWkXV5+I4UJ5tFw0Empl3LNEsPTkdvvWey7d
PMRXo/EpKMc0C+faeCN5cZZlnodstYSAmWG9pjGJ8osAdCoI1QFzUrdehDqmMzhHF7IYb/twr4q+
upGBygpRTL/nE9iD7hBQtBwoY7TiyGgQzhHE8xKU+dVNI4dkUiwstCpAULZAq65zmFTcb5FOoI2N
vWxjGAY+R6xxOxwfxoWDLjUzgRseCcgN1v95YdF/6W7jUCnIDBGCQ7gpDaxpv1QJQXN5QzeG1kYR
BHtty5Ae1yYkASCD7EpdJmUEtos1/OODpkNB7HxjGq4Wvm+C4/4Zu7+c0vTEMLaVGMeDN1af2orH
Mc2i+GKSXfw2SOwYPwdguH7F+bTEJQU3ghk/vPqub5N7k+Ltn1zPOXtkqKw6ZEerBujMP+sktO1r
HLr37odKa/3SabY8OmH10MPJe6oNDr68OzCdFXEoy5dFigA/wK5GFEDRbjg3+cdp6tkpooB0y+UG
8cXIymFn5Rcnm7QLtoXi0HpuBZhXAW52BVKIma4qik7f6HLqN55XW5sWcmCrz08pIX+hq4otxntu
qiqBqVw++wKb4MHCdb7KAF7ZwJSMdw4/ESYq8L6GhKN6vhBWFGxUl9KqrstbkgzBJ0oWnD1jOjLv
qAo/FTZBUp2HAr5ew+8Xc1Cwe+oKedE1LAkrDFHm2oTwJvLFXmtebN1Cfir0zvKAOzl5zQ3vHiR1
tFXgF08fO6ZqcoKOwVVffQtHVBY/87xx+lSokpAgzuyrd6CifduNg3X0TfHyN7ed+GupB7cdcQzk
x1KT43rC03/tuWzGokzVIMBYWAXPxfzILpBfMubhVaCY3OoWarDUHvGhEFZf0upnEK0ejbinlzN0
kIE8Rb6BJcD3SU6165yYj8il7DgipwBW7piEU7DnPB7DZ8I3Om21yiPzlYg+cV5WUM2zpn1cdfbK
IpBzk2QBqcKzgY2UuXK76JvdYnLPhpjU2fbr98SlGC624J758NOxecF6eEMDJUEG024dlq35NMwJ
uJg7QXh96+xY0wqqQSJ0jy0WwDbYERSN2nEkaQdTExQ91n1IU6X2qBjxLcC4bZAyoqgJU/zaTjkd
Fb81exjLHsKG5+VpFM6FbxBjoLvpo7fLByNE/bxcqqHU16n/Xtoy2ff6YL0wGBYnXDV0FZBGPYX2
m16EPTQRPoAwwK01GfprQolOtxrFoF00MmUuNBKRXGXr0iDo2FD71i6fNT8etm2TJq+R1XBbO6P7
jdPyMRPNiZP1gRZR8zUqMLxocTw8wxUNm+VVjv3lP99D7l+7t7iFGH9tw6bkWWe/BS38Zat1q6DC
8aNvzVqDcamj0kfuy6rlA0+TmvUpSqR1bCeDpPpIg09zNRJyiQNamYg594u4sZkfwikjAVOLCSBc
vmcnQG/Le2+lfXKlcIVaCoyaewu+Fp9imZyLWHrfDVG5W1ZX2FO70pDgZO0hw+G8HjFbXHDtrkOL
znRz9l/3DcJjmwN/3sOKAvXfrKila33OiPzXRZuQ3BLn5Ry1OXtLxPZIpFL4GSEXN8yykXH//iC1
9Wc1r4ULCa6hcrXDMLmPzKVinhVirAgfz7lrTHKfJW3/wqaDVLc58+tHOA+bBIi42rpRpD3Yp/wH
VtyBXDJwbsOpW5wJ2ORmsjhoAbxbMjoOVdUcGxlkCNZl9VRPIzycHm06c0K0VDgFsYVT8xB57u6b
htCF//xpG38toVw+bYYqwbkKPs705tPYnwcrIB2fNHObCOyR83YarRIi71v4OfMFMqg6c+hOrtGQ
m9gP8V5QyPF7pvnyEldW95p7RrfxFdpdfAvViqi5G04mvLNdO+OIBnrPRsDXuZW9dSL2Zam+ZcRB
fw718aobzKwGt/vbaHlo8Vrj63/+3cxffzfGRN21hHQcgSMCN8FffzedqbXwdVwkyuqd42IO/ag0
GVC8QvhV+nb5ZhePFFrPXSR+OrGrjNrF02HCtdlQuXCkszE0A71dvkOcITrb5CgMab8IMww2eUYS
I7RrNc88y+CTaBgZAnIr4x1FI9UtbMYRDfHsMIWKjI/cFocaoJQBdgZYCiUogopZDcjWs7Y0FpWr
Xpjyva9khejPaq/LYjeEOAozPaCAzmy/+5iec71Nvg5ysrbs/P3+b97BX8duz9Kljl7bQO5gW643
l1/9aewOG39s0VQ2xIUS/s4CNFzzyebkO+ThcPU09FRWEPwIrRhqdjLLE4uBdXQNdAd5F27jqlCb
LnV1bJhme+IWqdBDoONHI8vzf619L1mBsGtvAzPjOUlc50tD2UIRG9E1wh+6wTC+W6JNnBD/4zDG
LPgcJVdNFgZXTensMIntHBNF6nIBdLpZPEFGnhdrg3uDc1WfPrVp9dsgEVshsNbi0n/l+NNcKASD
+5q/jNLY+Jt37peqxfm50k1gDmnrnm6YxnKg+dM7h0eZpKCSSI5lPOidyWLa5T2jauTM8O345c8p
eua3Nn+3zOzToOQjjNV+OebZsewvljs8SXnULZo/TEtaL2MNXod67x7bznBq7AmgzMXWnZJpjxWS
kSUgduFvboBfNwNGCMnKoPP8sCHpvz5ClqHnid2JaT1VLd6l2eeyXKz/erV8aWIwQVBZZP7OH8wn
v/P7/XL0MQL0DBG1EjvmYcYikb7iyYKrLFyPgim7OIaxlvKkROo4ifxe61QKLIeEj5PCdI16kImP
RTr0c0HNU5quka+7249vgqQjTCoZ5YbadHbE8W14Qyn58R0yR3XzLQ9OGfLKxb9F8KdETuy8w0Nk
m795r/7tYWHkQpGvu6w1FALO8NWfH5ZoCnkC+gwVTjJp1wDj4YNlES0afKNLHsqOCL84nPZK6ck7
D9yhVbJ72Hn6XMFJ4vWH6OqiXdW004vSCIjOZAljYVRfliVlOVV5qA7Onqw2mCKrR8rUBdzfHoIk
3y/0KeLP6CTJw5aiQtrswOeue60ghnJ2ehqzvp/ImpdinlkZUbuiid+bFjFHo6Z3r8KdmoYvy8Fq
8PFXd0rS9tcrsqQ0kzz7//yOGf++++hggUAvtrANj/VsRuP+9JTkhZtrpOJoDGbmj+UUb7PD8NSH
+S5Qwjr0jKvIW9v4KdaT+zIejtgecPNlCIIKgvI/zt54h9wD/5fLMnksx/EkKsx95lFmYpGs9jb9
P8LObLltZNu2X4QINInulX0vUqIk2y8ISbbR900C+Po7APpE7e0bUfuFJdEuWSSBzFxrzTmm+5Rx
4rnPZb+ZLLlebSDEdmnecB43z41D4sjjDeOuZqAb2tXNSEJzHTHi1rAQngnyAKAbpccsKcMd8zAI
G2XePFtNKFYpmSqnvJo8uAMoCBsvyixKq7MQmKlTDpvZsD8o4zPLnrtUB/fW1TrH3bRClK8zfPxO
8rRFjQL/XEUk+NrEQXhmZsrRdSTFQjSn0fc00mCsSzSdbQNn0vbJl7Ev5PLxq+dmJZcSSWxiilF7
wLf7usTT2v8G2e2+jb1dLB+nGMWX/tLv2grgJpBqem+bogaOP9liagvaOacVbJ5N+van2Ifctpt5
o8UEOLejxt7UZqHvREFKRRQyetFC9ea32VUHN/5eJcXFpq4X+9EMqRqmim9Iko7Yk/E57MP+2aiC
nd0EwXl+KFO5e1SS08+afwQBJdk6tapyF1fZpXOKn5hq3TV9UPuidIZqMbXC562KEe1NZ6tnNQMS
TxTsHcVYsnaIKlmRawtRXUWu25tQnJA9rFKp0T2aznQtbIpVpqWHJoYvkTFTMhc5h7TZaTxgU2Cn
1QOCM7r8qIVvc0eSIyKOlrk5Skqcs5wVYN4wQpkhmodikn7pVHxj0NSZ7qXmuqnK/GyJMuwX4yDh
cfZyZuNtg9izfmJt+VQJwCFHqf0GFTmCOTDo1yJysVWGXrF9NCcRi99TGYLV5xrq6BU4+DCmkscO
T17sjJcqNBEOSzHs5iOmsDp3nbjlm1nYD/VQVkX9PlTk7XEfSWyDYSSrE9jUYO31tr0xRtJkrFDa
HMqN8fBoTczNGzzGaBpTjxaYWsqfqPSdzYCulB0dsZgBdnk7UnUmdHDCoqC4tC3aPYpiyZ3Qymqj
z4GAUZatA+42EjpQ+VN/oDuKYRMzgts2A/luq3qo3rvCLheoxIxXY9DeWoqhy3xOhIb0FmsFOt8e
ttoaHVK2nGvW+QH5gjYFQOT/YysX0yL0nyMBkwaxg3CPyYAz1dV/retCb4egggywslKt4fSS5xt7
UKPNvJIoWfjn2/lNtXWq/ISVlwP+CaOxvQEp/OE5dgEyenqOjY4vUSGFp2CM4ZOm6XAASogzfZLl
zmRX6DEewQschGb2P+kDETP9Uln51meZJeEZ8gxLN1wHgJM/2n48ppjEngai+4q+ap6dLnnt4Oye
DDyVq6qW7lKvEjXbANjLFoqNG2cogHiEDoPzWbrOwFn7H4GuTG7+//fNNW3WdcNmZiP+jrZ2AqvP
TBfFTRTW/XrOjwhL4FOomYMlZ9ryTHYXTgTaVhZhXFY2eXQnwbhF6VWH4M8LXfe468kDTaURrcrK
4cLy8sZayJoEEGXSUnQF8rgZ96W73i+7oy5EN5WpLxoCDq5Cob34uEi3xUDnZlTzJ1XP3Wsq0lNs
ZfpVBlTSkljssrJ/9PR693nYFE9D4BO9odWYeT3CDZueSlE0tnnwUZA8PnnNp4+uYDeeP/jpO1G7
7lUf933QxVdTKeojZ53nqHON6/ygFfZP7BE54Fkh/YU2qN8f6Qh4IGmPOeceKfz2cdBnjYQjzsuf
35H5IXBIEwxpnTotYLJIjccfrfUtM7viqFllCwLIsM/a9ECqmH+QlQN8ufwGFaW+WUUCaCRNSEP1
6+ZljH8Ajb/yZkMWmh5ScyQ1JkpNCLHElXjsA2qLNgkt7o3cZf3Yo0umzK9JNWODMOmp5N6V0dEn
lI9o06H6XuQ5Ew6RqsMhzkw6YGb+4jpgLQ2wgZRGiX+cn0PPGh5Y9MfF/KfM8gOE0Em0RFP0lk3F
0gj6zMIpEymL1kloqqOpchkhK9+pMqcljia9GjMkKqmbwQoGWrtpUyT0jQPONa5AyE01tjUWBy6u
y3wQ7cqwfTJy96K6Y3e3QVTHblbvZesZS38swQ9NR6LHsYIGAeGzdhqu4EeH17Yzsh1hsU+y0Emh
6cZbNV0OgYxhtbpufw1TaJ7FkDdrB5vlKgiM4OqGwZ+HmMZ9CWjuNCWILEyyS3Zxn9Y3kGzpwgBc
O18/GJ85uKIv2c3LCr7Yj0oB1giF6pn+f7Swm/xUqY7+Wrcm0Ey3M+lRGi1ZPcDoSkv1N3XOxq1o
b/O4oLGRI+WSDXyO8nzUuVOo5/zV/Fxjd8omCLX3xx/WxqGvRLZSdQ/21uQcHqKm3SsDASXhqInn
xPySwIjvqoeriKyqL1Kvvd3oRqi9uGsL6xM9VADbL/Sf4J3WxkrWUXdAap1uxlpGK5NeDpMiEAqK
BieEsNx85csQhfzktaiEFbwMxnsB4FqWb/nY2ef5o4sc/yWKAnsx75YqU1Wh4U4zf9pFY+9pZn3K
qbJiNXM2Zpe2h5TGDj9zajW7SfBBznC6iPQ4u7ZZxVFXlb/oXlEgMoFowza74w1aOwEVWJjk13na
SnnWbcAbjauqBT9YZWhdPH84uBYOHctCDDQ/D9rP3GRtEx3xK5q7Zsw4cvX1Qpq1fm36Pt3baGlW
hQlrmANJepdlMezVykSlqEgsJ3PvqSYYlqNHzRS2o43ZYVxaw4cxAdehfPEwNrRNhYgF2eYt0N0W
HQXWoun8b9hdygEFIWwUqxEmWZhG8+hu/ipzAv2gZ9zKdRlwsITUianUiTDljqOiM7lkiAJ1ql+z
IhL8VaWJ/+r4yq3IvxDQs5m67Z8HvSBOtm1K0EVRfZt/V6YPmj7IaQ1ADRmUIdnQ9SbGsNyLIv05
fZFTSEBEl5zUoZsFjG+8Fj9ukxKHjDVJNdEZT7aQTEB5gQ1uLOWEWalcctKaoquZXKyqUNVPXihH
NGhlCdS0y+GN9HQD03Bg1awIZlasPTZlFZBfzaXKaHnnROazMp3IgG1A83Zq6BxqOqIdk9Z++tUQ
cOeo24lP+ucBJXqwtBQ8IvNzcCK2KKphqhj1zrK8fs3EAXGST5jypKB9qrTSesHhu4e+VFwQ93rL
1mrpkHyXBhVzl4TxYSBv6uBSnQNW0vA/Op9R+J1zd0hQ1Ni+Pb6ywMEMccr8fPTWNNGajVs19R5i
EiSq6dQ8P7Q2paNOsmRSZ/t5zGIZ5Ns+Tsxzi3sehMCNMSibkGGZJu/SZNR0A5JDkfIGS/Jiin0z
OvC8XD6VxLLjq40pHul8Ki4iTw5iDP2N1BEixSy4DH+iYKFaxS2SnXjWuLwGDe0VgrdVCmQ5mSQ2
1iS2mb/KBw/14Vx5YNRk17aV7JLScndZn461Qw4dNK/hkrfBuCp7sbTzjmKUXsnGNu1gJSDEVwzJ
e9qRdgXSucAoZg6u/VpCA4Zi04Swga1uXbeFu8mrqthX9YDOMjQxTGBMXs1Xf2qARbKliM/wToxD
k2mouipx6w1+nONX4ZRv2h1ELu8lZ74nUO7d8fE+uq3SrqNg0LZZ0ZFki2P0WuCh2LrSCXYDSuE5
Ys9EaEScy312Nc0PKdfs4Nfdac726joGvQSQdJuKFKMgkvL5MR81254fMwsTp40asTmIuBDJn231
T4gA2wBOGCcMcGmXrM0/aSiAwrHgef8JiUJXFS8fwy/4MdbKo26FzyNU9zATgDTfIYenABpdPIoZ
rIiK4k/dGAemUKO/Fm35O/jgUK7sxJAHYLF8BLez/AIz6YuMRX6wGgOB3URQNvwSEDWmC47uZMMO
2JCwvlQoeoMOci9AlDr1oqPW08jzUU928lMB03yeH2zVuCdVJPYFTvzFPGghYoxPWExK9vhH6Ib+
97CZNIJRSslAt2AXkc1+w93wDckYpXUaWMd09FP2MqI6/r3/YBh/t2xMWnPa1NoSHO9RgExH2P/o
P9Q0pnqnCZx1kNbbmQNrahS+JvLwlT91OxXRrQ1cfYtucBhE4umc9ZXMLrCtZylx1I0frjusj7cc
Ksc6tr+Nrcnd3Yps24Oo23DfDKjkL/MuD22oAKiYXXQEmtCVI2bAE/pKD7NfZRnFe0LLp2jw7vuj
9JqlRHhYAduUNHuZJrKlQMrE+DAge6jM5xCJ1erxl42o1zfmVBHqmN/QYXvbdnCRIoky3UKjFofK
3nWVjacizhsowChCakugcJnUPhZDygexwQig3cfmeDKwDqElAMrRdJzCGJtw9gKLkTUivYlbaP85
gMlU5t8K0kDB3bDrP+ZGmp9aENoN75mkoN+1LNMvlX1OgQNtk2QyhLnxWqBZ3hg4HVfpRLVToq6+
xWGq77JeX9dMDU8TXVbNHO+kFNk5qqLwxc4ITE6iVTBBTQcWh3UgmQD+0/fJ1PRmk1W70gamzrly
nL3iyGDbZSqczT+nx85NaQxog3lOEaOvu0l6GugIzRU3BmVjsdY0RQCpR0VcwDwsL111nVvcf6Q7
ZRsNv+/aThvUtvSbmP8NLnRRKNs9lKllOZIroqa6jtqYB8InFymis8s/TwV6pJFkYsS7pgmMx19z
IqS8YMuwfnDKWCV198tHV3x2SqFtgp7ghFjtxotQMYI7QbARU2+R7K9jlRsePumx3imm2/IjhpUS
juGLxmB3iei/3aNon4uNABntPtAY1zWoUe5NMwFfyLthhj4fgXF2I/GcFwYOgfFKUf2LLLEqz7YH
usWkuVSDsQYMXO1mdJhej2I6gYp1WcXugTEG/iVNbpGc+xt62fnKMSTF3OCRUSRjejOhfe1JS96V
ahbtSlTWOy8Pf9lp35/hDuEYh6+iZY1xmEOQgKN0m9qe0CK9/TvzTQdLcc1FMG0+Xk5ueCeiU5hY
ITF5P2YgkTfo6XVohg8HDxEhngG+0qlnNT9AXox3qEGuOGJvKqJd4gg8fmX6WdssTKhkUig1zDzr
fMvt5H8qUf/K9hl+sgnAVVaH744tz6S5aks/H63F/K/N/+78oKu8WLzM28eSL0Fg7Dv8EnCtxKUI
i/QyQse5gEkAQNLJ8jtuLcJi/LID5Kj4B1v3xVPO7HERv5aNVeMtUieDkz5mR0NXaJTY/Tdbb3+Z
/N9LHT3jvu29Qz6r6s1Mgc/SZsMavMrB1/viRGKgvwd8IVYungEz1JPX6RXB44f64vofqh+Hn1XU
nZWAoDne2U8ZOBbGV5JGFJdAlc503e0sOVRHHavClGxqSm2TQ3M6p9BvT1kS6Ctu2uAwWDmtmQa/
7QNLbKQOM67HjNVs6s18KrORYRyaVuODE8E7dbjDoB5Qw1Ck995KgVYDuCHuLgnWmloNB5JLvF0e
YjIn2LTdpy4F9E4j/cPOQOEs6qYgqEYaIzHOWcVQWfWWICH/DxNWmJ8hNwzaD2IrfZ1g2z5P7xXc
vZMxehusKfItcok/V8fnNCNG/p/9ef7K7tx9JER0QPDzDUZBvBaR4Zwi3XpGMDe8dFkL5TytyHE1
guz473uU+bdE0cSObgvTpgfFJ4kK9r+3KBputZ6VfrfmA+T41U6GJ39Iv/yCjE87LL9DXlYh6qnK
QVgJR8cII0nUcK5AMy03ml0mT2Hmk1MwfRXHIiFLRQIAnr6dn9MKvwUtikaC6bggZREKqoOIhPN6
xQzid0woE6zcgDCIiWkS9QQA9kHYrX2tZEY9+Q28xmTBnvcRCQN+2Yx6supIgyYLs082WAHIt0zr
lFgOg5NbWrNYhMBY0aOb5jpV/F1bafkyAJcGtIpKDT5N+liv/v3tNCbd1X8281zD0LRJmaU7pmO4
4i9dlt/BakawIpZjpOerwGyZy1lDimserjzqzmsHu6VrwnJrxUqNeO7/5LV41zde4za3SlfbVdR0
6mfcev5Bodo8q2UCBcvL67OX6uIS1+kFmc+BwaJxsoaOBmfnWhcle1BwHLc5OX3r7DHOj/9rpvK3
AggJkAa8QFNpvDlCs6aJ3n8caVS23EFpJ5dTie/GmhSQVV1lTFgYwmF5QQgnfXszkEi9D4kaePHS
ysYu1GpYp+kHphYKCa1j9ILHbx06xrGPB8K7B1xpThqnt7bm7E6cxJOryXCR5ob+P9Sezt+XPG1W
Zo7CcGi2WhoJVf/9EvzG9RXc3d1qZqfosd1BwdF00Ej+V90O957MzfPcJknfRCQJFes78zba+s4p
LPVK5KDAuK4eDKUM3gQoxL1QOBVjXq9hmNKraR2MRw2miC1aKvnsB5zPqeEWIbCd6/xdNDjpvlOn
lSx4iyajYznm4jx/ZfqluuxjptOsk+VJjme16RVq6ujP8avWUBbEATtPLwEFWYtIY6g1Zxp2YZUe
oaQysQ7y58wvjkTl6FAa+g/TCeVa0hA6Gw4qFZ/mSFcRDdCD0yYrT+5nykDfwBsvOu34WJowKC9H
t/lw4VQ9282PTh1IHBlr5eLn4isDznZ0VRKZl/GQjoCiw4Ps9PipLdS3+ceZRsI8gQRm33UBBnYY
wVQkZG//ftfNF91/33VoIQxO2CiuDUaGf911ttvgb0Pdt5xKdcfuDq72MwPdBYi767DIqTWW8Elo
1VesXtil4HaBLHqcawUEEq8L/ath9b8EYo0rCI/iIByg1YYaoZf32peUqJ+Tamb5UyOHKXQD/qtK
iJpfQDJJ4+ZJomTZB9OZXu/AdM3blCRkYlu1hX96TM8KcM6ziHB+0JsYkNYAuoN2GblgCL5Qm2Ki
EuK9o1UKALLMaHf1aD6mhxriPAT0/ieSWoAPINK0lgzMBScZ4sCpR5eMR8ZLMvbjJTSM7VxkjWH5
XDnEP2mjQy8zweR+nlnvpo933WqROv77Z/H/bSisgFQ9LkuDgwODG+2/7664VExqgZpLWBSI8abW
Gas3OEV179tB8eRMFI86M4onaZLOEgG9lZHqoXJPZUAZ5qIUjek2926xclSVI3SmY1P2JTKw0O8O
cupMYbPsV/AAoo3L1G49mTd2KsOgb9C7dpxRxnXEzGJbJ+TUa3YoaNTwoBUofZlIdohCixIU7LCc
p3QAJXCEaeKlKtz+W+5Zh4GB/9KcIjwe10jQkH+N9I/sINXwVopQ1yDnXrQ44K9NdWwZcnb793dS
0/6ecLiTvGMSWrqMOWzN/EuVXgqiJeI28lAbYKIdpajoieGfrRuQDVHx1pEw+7MRxsFWopSG8+Qx
iKRqL7vJrj/Xm0wIwqUBGHpB1+L2EAJE7vkxxzDDH8Z8EneYkp0iPIdW6z0XCHgxD0+TQMIOtx46
q5Ol5cy3CSQmqjWIN07W1bueKQD7dqgC29FQdo2WR6TawK6gJoSq/jOXAHtRrT1fp5jF3zIrOA14
WaQVlxDcjPGObz3Fn6XSfJb9PbRjpPUGqCtaqURxGUCnZt3c3KZSGVGvM7TmG5wi0d62wNSyvKmn
2AU+iI+dvUR490e7RYm7O8piogd1H1QZLI4nASFp+TgwZLKHrTaNT/qG3L+2G4xtOH0reroaj1u2
spqf2TTkHysUQfPVkkzfxprxRPfJ2geJVb+yZ6/mY3Ot+c3eJDDtcTanXltZmaroC7NzhkMRJ1cH
B+0+a2igzKLPzjDz1axY1ex2yu0kb5HMG6p4DXxe0JlnQqDe5qKy9XJA49M1+XDOaOAg9x3dFFBz
lM816pUtyMxPTNTv7Yj1crbHRMb7/7osAZX/fcpB8mapjgOVx7U5NP61g+rpYMm49VvQbNM112FZ
YhoJabT15IJwEfJ29TF8D6xol+JfwGAMJWBmSHSJ+zolnplNyLJZmhvVCTlZlhgaAmkpu1lNHLmE
DDwU5Hx63zWI9fMVnTbuZ2Fm0U2I1F8Aky7ufdt0Wy+P431tRr/U3mt2cZuHG9nmXxmr05OXxV9G
rgGiATHpKEF0M6vuMpIS82mnIljKNj7ocXu32RlwNvjhCxGpaBmBFXQEyeStsuwDHexwrMEPBN6z
N6tJ9E4zgUANhWSKtPbtY24mR0QN7lUAFAH002L57T7AypivjLJgkNrqvbX9m9blxWuBqZoMzqw5
JJ7t0dQpFhJ85MNnYjoIBSW9gzW18Ovc1qGJRMxwhV6Fki7F4v1MS1g8cY8i+mBtt/K4OMmhcZ5F
4r+zFRcvnHquftlyNg5z1MiT7jmXTrh2oI4nFbdQZTTZPTU15VgWY7zwGCEtCWlOj5iShh8KMUVL
12aKYnkVhNQycA4AWONF5rYkZGKhHFctS4LaT7DCFLTmnMTR20qAmJWJZjZ1NHzeuCt6X21dKEG5
hc2dcFK19VXr+uZdN8jiJOk7/+FZBOTqVv3byJ9oMeCZtj81Xhk0FeQT7M3lDiFyvctzclnduSYb
dOfqwkU59oTUuqVrvGeCo35R4c2RehUu8iIAVDHNEndlDOA0arR1qYDqH3NbfeodVSw0XCjlJC8o
wrQ/mSPQjl58lSMX/iIQ9DCnnpjKp3DKWfpJtWkPSgS+N2efsgr7omU2oFhDrQ/zYXH+ljcZxh3m
2NkNND8lG29lN0p4cO2yfMnC+j7PVm1qnBVgeZQutT3Z622wRP2g7VjicdZPg/YqcuQiSJxf7qQU
ncWh80PquB8MW45SZxme1UdkKvKSbWrsTIvPdtjwqm3eBY6kdPSnT98qBOtmE9go5YGP/vMQK8Ed
HWm98hwGhmnh4U5AaAJuC7ben5E4eMj9Y9HJIodlSchhLaCYoSRl0JLFFe98I6Nne3CPUSyLd9j9
+hoHj0Nmn3hSAt+4RNOACm7UYvCIm4X8GJrQKUvxrhBnH2a28STyHKeGdPyz2VTdVogiojtmKp84
cFlR5/Iv0qu3EUPZbVbTu06fLHMv806ku4ZL7iHm4rn1NAuf+tS4uo13HB3w9qJ0ydFQwKoYLaGA
SCNeYHgY7zjW6VNb5z9NSrXyn2a/Ci5Iig87H3ZaGSmnvg3KTaiZ6RUSUQR43qJDIOP+Vg91/IS8
kCHYSAorjZs3ZuVPszuqTI10EQ8jcJep/eUIz7qYNrtRQ9b1zSBYZAEKPH8DRLyKk7j8HpUtGDvC
rmiVMcMLgrD4IxlLYgJLQtrcJ/J34AlPYT2j8xPorvHi0UJmFBAQLTrsR8dsvxAD/qRbY39D3uQv
i8JWjjRqUnb4SNkmPYYMLG7xc1yU/hGK272celfzlTWrkZM+yZm2t8mOWju+ad8RzVR/JHGB4qJD
ZvOeTwTNiOxt/ioejb0J2WVBBTJs6B41x7SLem9jxiXydV92Fz03yePMcPzQNftRwS6g9S3IVPVL
g6MBISUefyhr2z1ko4uJRCu1E0489VR65UsEfjlaRLVj7JM4Pg7ToHBIkO2HndVsrVoJj42Tfgd+
1h5KuCIkGTc4x/Tmy6jcep2Enr959HRRRjDrO2PLkKfBaRcufpujUpBz5gPDzYhwuSuCaxL9GomN
nEFWoor9nzQ+yl2TOiN9gwQRQYJCpI18bVkLk6k2PqqNXWnVjUugXZMq1i/mkyou8b2QWrE2qvSH
FApgzbGNzpwr2icSkL1FYacHe6ztu1qEv/vB8TZu3xbrecCRkVy86SyfUaVXwszqPOCe6JCgI3AE
ATiCBDXaNL7yqrUJFqkK881XRz/nGGcli2th4mjsdQczgX+JOJzsFInGCN0wxM0K15ITGb9EHDMC
yli4/FylFz0JFcAj+ru5U8KRu2DrVl4teI1wJFKEZ2Rmk9duXXTDjAAChctimChnM4+Z+JEvv5fF
97nbK/mIjnQC0XG5jX9R/TFcuZ6zt2rd+un03XsfQR6hmXkdsy66ha1zZElgStWCDjsoifQPvkzf
Hz0b5nFo3Nt2ORsLk/xAE+6sC5+okDgl3wjbv+fihBDuy0PdpeTkNHtPWT0SCDM6zaXS3efOSE7z
Px+q6V0pde3Plc105zIvPrEx+OdeiOW8xADfmoLeAa4JtPMcbfnYiwQXNe3kN09txT1yf5vKWOAg
o1OlhBosWVkPS6cYghOC2DzepEqdTUtrhmTdE09SMmhGvLcpsTcFjhEDhbtnVuMcHceHUlKcVOCW
G9mHX5zylU2tjxc4KNnOo2lmY4fYa6TKalEFRKZhXg0H2cnoyHSAtpYuKXa9Wf9u45TUUqX6LpNy
EbuRIF5LZYrgkLFsxuOvUeU3HgU4ExPVOqBRiJmxssjqdh1AclgmcYBNsM9OpZuQSK0BJhpI2V7E
sgo3g0EDW0fjzLhTI8Wx1AKQsOwtfpdjYqP5H5pnRqfbopXRTnV1GkV1QKMelPK21OCkaUSgRXV1
aUKSSUyh7D0LsqDw3saunMLR+RHKzyoG880BPdj0YbegQ/iRpPlTJtNfSttSD3/4ln/NoN9pLQR5
ZD9KIZ7ospZK+WGlylkt5K/CzpaRH1812z+69haxyL7F10t06LG1grtwAAHKsfkcY2T/wKTipd4k
dwimhPRpCaagoltkJZM6LaXDSAQD69shcfmTEmEu77e1RddwUvzgM/MwZatm0FNuLLIWoWXe22wH
8tJrCEjtCs1XlRBUY/0kr0bFiupBm5+EAs449d/zZKN0zAnVBC6aTZRYRn6EADSUepW/snuIOY4A
1NUJ8hdTJGgBmVKtIHGh0eCkGPnPvtb3jJ3wy4xm95wk400byzNhzScqyO8E2zH097cReWZIzjra
k0TQxM3I6tteA7y8Sq++9V3+1KNLQKuzdwn9AI+DETcvGbC0RNkNd8Kx9z5cdiu2vw9GSR3O6/c8
WFODlBBvuHu7yP2FPnTJWjUBaNibIgOXZ5Xxo5rkh1CV6dNUll5RxwwKece8UV+NsJsDLCtlKXad
zN6BCqNFBcmolj9HdEouNq2FKam9iy54K7W83AgR78ZW1ktjqP3lQGjRUKIRUieYZ2MXKNWGGwrx
98gALRj5zt0M0o8qI/luaARTd7xyi6BOPxi43qhJ12LwyH7Td8Sj7dU8W8nJWWhhNKyM0adio5Zw
EhB5AHuLVMSngpyu4sX2UB60bCdj4N6B3VeLfW9OqB9xiWjAnNOGpEeIKdWKO+VIbGy2bXQR7CG4
+Ktk1D4c7KSNkCUhmySX4Q0kbkFTWW6l+7trLWb2LVef1G5dpv/Es/yetAfXfNbxgS3g9CLVQqtE
KVumC4VUPCZCaB+II6snYWRxll1KhhYVNeMOhHy6CgSfLO1iB37xFCjKsAWC9qObkQEu8/PEGVjN
mHkVF6pvbqXiDUv8rc2iL10jdKjT6mIRDcdYQbPHokDbJsj7RcmZpW+716ImN8/UrU8IL+ik1COe
BiI9LOMA8EYSKxuPUHsj2ER2WqSM9oonW7R8/gMdvKKhXQnp13f17/hg48UYmWdP8z0uBUzoNZAM
r4WkhBoGF164UWN7mVl9uiTJ8OjZenUQbq9u3CAc1pocaUZ08hUJtDqx1H6FgbLVKmuhFd7e9/t9
Y0/5RglhXNOLtKIBBYmJnNCPLZjbGrYyZhHkB8teDdhdSx0oKxHBNI+ma6FK4esFl3RYZ1g2i0ql
7i3jT7uM3rsi3WiM/pdaR7pxksOMSoZg11rFnVBL1BP9i8bLXQ9tZi2mOGWXxW6hqAYvOMDIbyrQ
ZqLfZuB+83vS3QQQbEjYKxg90SoRhA5azG5zHDmkn/1uzFFf+hWsuVijpetGxQv/HbfxmJPmF8v7
iPoumajOxFQsx4BxKROdU2rC9eqGTemQ5JZwYuEUARrDo5VL3vUSwPEzNu784ORELniGF60bx+03
xKqp9FoCvQoODX9XJSuSBd0mjRvqThfwxRBhXjCG8oLkcI0NBQ2NEdCIDYrXfMzXOcGXSwJ5FAI/
v3QRQygOMY2DV1IO2ldZ0ZFuTDvae5pJHChl/MIgiXopStVeGJV5V1TIuSEF1C73EuI/Dyr29i1B
2Ok2w/aZexIAJhzW82iE79YAP4QTaLbrrLCFuawRoKYmwaECkJ7cSfvMXi1luEcBK0tp5YTyciAy
GrPbsvHjS4y/alIxQFPJXwj0pnj3huwTjb/YpeZKBAULgpZZa2laq2FwqwMqNtQmTTcuccC2SyMy
t2SM9csowsfrBBQLtqU7K971fOHoIdwOLYSZkZEcnsGp09144N8volXPi0kFiz/GXqibEK0rVAJr
kjafhCh/a9DrEKoltIpbwDF8VFCYGhu6dycOjDexBEY5oHXFRjejwRCM+qlqp9epNsA2uwQ2W1vY
UOnFztcw8adFSLSXrm4t0HLHkNxqAGz1LrVQaniGpNsXF2cG8Mhv1M9ARRiekHxMq+i3afpfo6sQ
odneZameTCXFwQFtoAleByh1TtY/p7V+F0nI4ieCrRNGBJzr6TOO7wTzpH+mg23sqc6GZSQT/UOH
HevokfIqLRZh1C8H3fFI5sZktLSsbkNfzPwREhQJ+xjCih77UIeF/47ai15IUbMzR+PGyssfKb/M
hrDXT1qg64pffzXSm8bijxRcH+plFJzwAn4GDb6BuH9pPTrjXdEXq2zouOH6b5SN+YmsYd55l2A5
LbxwqrDBgSHFKzSUF0JTlpkeAqOKCyrh7JscM+e567roUGkioiUS9JjK9OiiTw8xg/DVqHJXsDq6
Z7dwgkNXBqf5u5HctC4K5b4NInunctn6lN+rlIPl0soYU3myQ/DDe+raLEBTUkfDxb1XwjA5Yggg
iyQ7OnZ9zjwLHwlLPcJ3dSULhKPQvj67if/QYojQJPaKpmU4SdLCj8ZMPhtXMs4pgHmTsIdoTC/z
rzGK/QWjuHhBSjCycKX5MbpkIPZkGA2+3Mk0Cydq5o4QRiSMJrWQlpohLN66PldBfZ/9aVh9w21G
bujGmCQl41iskUcvA68wXyn9tLNoAuoyI7Je22Yoz5UDJXr+08qEBG/6bbqwLN18jeFqUO0ZBrRt
wk8spzI/LB1etteVb0SoV7vO9hk3wWX4VlVM4XrL/KiGifiDfurkQm+99Zx7FgBmzQ8ocL8zoHzP
Ik6Atguygufnx/ZKP7AHl4SV30IRtSiD/peDYuwoPaWhR2YJAHFME5IpqsYAn8GG6Ln9KrJyB4US
hzx67a9ZO9ZXq6zfILx2701YkCPvpnJFHlv3LpyK5DB2l30+/Wlaly+VVOxrUzbiXtfwCqenR/ST
J91mz5r/J9SO7QYiZQQ9vAqQ0Mrg1o1pdYlUZYWjOrh5Dk/Nz4/Rh/L/2DqvJUeVrts+ERFAYm8l
IW/Ld90QVW3wNvFPfwbs/UXv+OPc0AJRqi5JJJlrzTkm2cu3v0ciUd2cpk3Oru4TTVU6GsNAmSGY
DjWNHJpgeiwbq0n/dCIcSB6T/x7SdYLssCCSh8RZy/GIro0zpfb17yGF7KmoKU4KfAhmwe0PZKhi
DUqk2OtT2hws7CD890csa2OYsbrX6LKo+beOEG9jkQ9y6RwnRxk+a9wYvL5zOzinWAPf1Ab5DGJ9
Ay++P71pCq3N+QRlaJN1k5WeLhLlklWquvd1JKFdp8p72Ckk3OuB/Uka+A4HUksgQwa/r0ak3BJi
c5nkpL43lPGYBb6DPuporhP54rup+m7Lod1R5HG9wFKJhSg1UitMHxn+1JRbVjEN68c0P8JFdNDO
Jc2LKy1xD1Twtr7aX/iGYx8U5N64rvrJaCio94FVhpSiveiuflmOA61iMIiH9JT3WvbiNsqNlyYM
BBL5NvNlth7KaPoxxfWLLIKIIjTpuqFwA1TzIxd5kHwFY2esjNJpcB4XiQeHSVxTp++wu3QBE8V6
3c+wCqFQt4kZIyljZM0FCIOyxR7pXh2TlO64jfu7XUQIn2qnPiQUXM9GjmcozqbqlwT4OOlC+aM3
9rVS9fHcqCO8755KS5P6NbWbfqZfN+6zWVvtRqv0kFKCoe1sF3tWVCuUJdW2RJPg9Ie+MAkvC4dh
C1swepjKQBqkVeu3IXTbayBakpsMO/8YUtvxim40d0VTFh+tVj2buvys23Zf2q32MqnA59NqTI7A
Q3lPmxz7T21n2+XZKHO2Bj1SyhMJIQxu126cLnSfucUP68CJyjdTbQycUMjI5Yg/z0dBt7NaquZt
VRLLWPjvrO4qu/muZWXPQ6g4Rcwl7yJBWbk8ATQEzIxmvrJeMzc5iaG6K4xdB/T5tUvqO89r34nS
dyuCc+tHTZH6SEFn8OBSN585wZHLGRTD7HWCW/7SK5aBoneatsmbHzTZYxwtiWA1BbFGoQu9GEs/
mEyJHgSPAsPTXaGNeskmKG9SU+4yaXx0GcWbMVji1mzHOKtD1pQxYblG/aL3GckqrRmk23Ia5pRk
R9llJkPV7B4TGUTwrnc0/hJ2fTVEL9/PZjJljOJdnkwfyxM5hI5xFLh9cF6eyR8MzkZjKqdl0/Cl
mwMDQUp2Y9ZtlLEJ9/RwX/uZUZLb+b+bhVZCHIxLA0lLkqNABr2csrBM/p63HGub7KR0efZWYz5F
Nj2F5G5+yTQFk6lIz9VHg2p3pK5lXtAbctXqACRI/9WI/KnL1erbmYpfimPW19EmEyQBIF8bpcJM
gjIH39ru3O9Y8DXn5XFUEKbzz+EyToN2FQcj/rBcqOvleSEEdWXapF1sl17QqxbapRIZ0/KwTkJx
Do1Ps0KGFrYkQhd2dbfTvro7zczr0Os/1Xxock38TmUinkZHD0/LGcu5KBiTXc7aYh0FjlJ6BYnq
UKXCK0YoB+APHM1CU7D8aoZ+LLmjXodC5ptSq8PPjk9aZ7LyWxTWO1XT/o2yCr0PUvvOqYrKyujI
QLZxdXwQ+3JbTrWU4pqXafMxkZG6sSKzvtARtjdCDKwmTaqFGVygDwJN9gk3pJ8EBxBlp7nuE+sN
/EYN7CM5xMFLGdAlW05BTn1O7Yi+DLAsj74gfVmSfW5jWcv1/ELIwPw3ZEsnwPXGa0dkzyGJunzb
xHb+VZ5xtDdfqRlGW7/L64PsqeZ2YX6x5uNDnou1mBy8y4qo76ZUaXyjJKVtwruCQ2hc2wYhqQlM
HW+UBW/wvGkpBCe0b2HmquIpquxhH3z5Kk5AgKcBtS+leKE2Xbw0AguCaz4vO4ME2IdF89Mpteow
Em4MYyUmVb4rCjwE88NlY0E3PpWAEuBW05sJtPSybBrH//fRsouLb2fkbnJMSwtgRJWN3NcEfYwY
svmqN/IOSC8G7iKonK0CvnadkorBHEOx1wFT6B+sBYpVMDripsxrnVgxHnQVhhVlO6yeFE+OKnkz
fBWb9G4Dlp6FZl5DOxUhaSoPgZTafdn0sY/CGBT5BlG8jlQ5jcJzXlE365D8Gqb7NWWmCoCODZ1T
Kj7zRpjDlK2Wg5jAhi0K9ee/pyyPlvOWn9D+nrzs/5+nl91lg0kg8UodH0KHEurO8hn7ZhNtC+kX
d78fYlK3ExGvqwA2FHaw4r48U7l0LjSzPS97y/Hl51uU9ytLj0LQDbxcjIvwbrUUrdKofl0O/f2B
NEb4WBF5d1iOEc/0jPEAGbJT84ar9X0qKDyDs/VUpKOH2qUSpATdaxZR/O+G7leb2NWH0RorV0EF
Jlz3tSSkXpbMfBQ9Ga/oucSmBb6IwVb8qjsJqMoZvyQuwr05mdU6qozvfqpTRnZfP6VJ6j8PvSSD
h7DTDf1e/zk1Om7pEhIVSxm3iernqtKrZ1YfLeWygZbHvBtN/pMLxG9b1jqlXj/vni3ZETFOExSY
p7YhkWyn161yxp/7qw/0k+4X8U+XJihAZIIG8OGR/Z3aPRArgnUgEMRPENJoprB+fgUi+SMqqVQO
tf9hoBfeNb7f7qJiyn6AhwM6nKRfjdmQXBOP5M+lKuu2TA9f/aK/qnSlv2xdIuUWKClszAV3JZ8q
/pvTF8pG7TmR+lNTj8xXG+zrTfKpxZX1Gflage2rZLZalMRVjUr3Yg5htlVFNXpVjNtyqkz/WMv5
T+5VdVOn3Dw7NW2e1HT6lZVGeVr2EhXDqUnZfVGCLYeCTk74Gqtb1VExoFpWPPrRyh/YC8Fu97VY
h0JrZzLyAcYiiS4iUU9NEc7NwPkhdTb8oUblnPD5/GrHPPjZ2uVHTY/7JWXNtCeukdDwOEpf3Wx6
XU5w1BwXWV8UzyPXycFNRbAbS3yVTuZeCP8Nfsa1JVeUjZxHoKPX7uoRWkUID7IVVJDmX2IlFV9v
c+tIygV1alrw6XTIYwL5g9L7xYNAhnQt0zh5xfTjRXHZnpYNCeLjVmvSH/kwmCDG58VMTY0Pu0Gq
lKvQ1FzPrma2qI6PQ0ZzTnmZPLup/AoIc1hr+YhPSn+Jlbafr8+cy38EQxnOw37CbUkOlfI6hj3f
hjiIfrW5i9x5whvsIC0IwSIgLsxe+wIPgUuJLBGuRj2KdaNwf+pTxm1KwjaThnWKUOkzZchQIU/N
j9CCbJKiEdpGrpA/Ek05TgicXhqnTC+FNfHdnY+zIn12USOMk1beMvSP/2wGoNGrKB3dLaAvvFeN
0q6sqBlvy6Yid5I+WqR43GMPEvjLU2z27lNVwKnociyt6WdXme6jt4V+VDP7T6ITjrFsaJD3W/gp
8ebvMexUR0h0L6Ct6AAVFm1+a2gPPgwFbJcs8HSUCnaS21uXTr+iD9k9bFy+UaXyQmFiV6vG4AXC
IB+HSuzerNuPmjiFa5jiJF21c/ivyJJL17Dq78Kf3DIk5dRRXpdH2vwI8VawAvGjbYJBeQrsZri6
TTxcfVoW12U36tqacgWwSLi7q1DJ+ptJT+BGIGN3swrstGPXpXwe7C7Hhlr5o7nEBEeUtMwc/ZND
+flhD8TSFU11lGblPzJRWwc6q8aaryFmGMVpLwXOwH1igPkHXEc4zIRpdyTt9OjiBTgodk92RtvS
w5pMjVJ1iPuoZJ2q6LFgpjfFjzIvzE1vND/dJMiu9Tj8TuM4eqU4xhoob3CoTtW3hvVjDXW2rFuN
FGPzmZm2w6sXk0+t3zQQwZFNjid3FrC6NIVU3zA26dAi6kqVPQS6/NKW/X83dTV9dojfK02r051i
VLanw55fYQlEnJYKE8LU8nCcfOeM9bdsVZ7AgvGMw4OUhXY6yUzh0+rM4Uklj+bUqs4fEjDzbI0I
E8FNV5NkFRoFZTw8u80cWQdC1NMpAmGVZKOIEqdDy0TBoNm+WZ5YjjUsRHmX56eXE5tAJQNj2fdF
inCU0sMDEQ75jkGuX3R8cfQhxcD3ftAvyzFrDrP/59F8rE+Js5CZIbxpVAzGl/ng33MK1nJqranH
vy/w92dlLoejltGM+fujy7PLJhnBP7id8P/zy/8+u7wejdt+5Q8R+Wjz/+r//I7lZB3ORO3DPVv2
ltNUwGTAwoBVEaY+/vO3oMnq0TOzxDMr6W4NWRmXpplHjyi8mSi/jxntkim7Kr042T5iq4Cl714T
vuXlQ9tjOjOaQ61TzKeNFa70iWi3IZDqHOICuhK41DTN9oeCscZX7PZCdMcbiyo7LKhvLhbI6pGp
7nfrKu+dESFliFNzjheLyama/d525FwNbYiOk6/5JPdhU6KNk0U7LoaRRbQ5epn/uwOafVMxtD2W
jQHZtqna6mxVJs2dcDPqQfdEAy4/49p+qx21fXJt7GLCbS5a3P80h/hTAeGxL01Lu8/YgtIATKRl
wiJEx+h3A7jurYjPjHXRR9uWzlHPjHjjjEnlGe4UzWrEDa4ypBSDeZSyqD1GO7HWdJneAPKv6jI0
WZt0Nr+vI1aoqtZF3ZLOMrTWNcvbFx/qQ9tqxls6EYiNpEl7t+PXGIeVyt/tFklzLKFZHVjY73Q5
FnRZKZEa6rhppqAA++CsoXmQ1lxWcmVLrl9oKRRFKuLux+4J68PgVSl1koRkxhebJCPovASpulUZ
vKJwN47oaizWyjxb1gX4wCr/iOa9Oqn9R0pS2PJcGznI8wYy3Q3mAOlKium3LkTp/bOrLwcTRt7j
svnPPqZPBvv5mS5qq+PfXcuObezV8zO+MWQb0bbuunOb8KmYzPCpBI5DsUXes3kvBRF9Znn7z3PL
WWG9mZw5FQS92z+bwCftwG/xxf49tjzCGdCf87r/z3G3He2rvWwUHwV+ode0IP73StEQZMzMTMTy
OK3pwgbVI+hQnkR9ruGjVotT/i5S6XvLN6+rquiB3/qWZMMNjZL/Fcr3SRgd8xDK55OwCRkdaG5D
6Cg8aiC0MOGkArMtnyKqoodxiH8Lu33QVLAePpacRzwEYBOtdOszyVoFchwftPZG6pZtuMM5MKdu
jTvplDlETq5JGKczLQP7RDZGzqUs8Sa2WB2qIr9NkV+c7ahGOR8PEkEexhu7KJp0sxxUR/Xfp600
jphBhqEJ5I+U+PlH/m6WlwFDGid59KIC24jLCSced7wdlLNo55Th9APBAetRm1qGBYwW0LSDzoPj
cUzTV/GhhQojQoEId+8cG2i0Au01w5i4axX8ln0B6VBPQRtXdH/1fuxWapn2UCVoTLh5NR1tmnyY
e++tTmrnqFHJLgJtfB8oxq2mphc0ofIRd8BupuK86XZhAwawQ9g/nGWaiBGQwg9eNu9GgVustaTr
wcj431qiS7K8FPmmDBQfG2fLIm+4yO9BqMMHhMfgZPbATzNbsz4aSwRrxFWAKiErvs4OiRyByp6K
SblDnOvufTceVkXjCFJ8LEfu+8JGYZJ0sONjZNR5o9GAmDdZFXgyEcBZauXfQ06vaec6P7tmVqqr
fppDj0nTbFB9HFoAS0i/XDen94/jeJ2ytkagwTl/N2lF/jxRdWJVmpV2tH1VJRxt2apDpjG+z4eX
BeeyMTWmmHBSaKQLmEAmWISdSFr9HbcerpwoS6Gvx/U7Ha7lsB8wg2zS7LIY2yKLsDPQVOipZp8b
Es3ktrjbTLqltCHk/f8czzPDwjr8n9MTFCeUS+tjHqfTCV3udFoeuWMI9KJN0TqN2ckv/3e8j8Vw
gqVfRso35Uik9SL4beTTdxjw5SL86s3qknITlo7w4jj2uXHEe91p43eZ9h+xJNHMKafmwjjYYDXm
jV8eqVYxUFceKCl0bXHKhiaa+Zo05oRybHRCBPPWYOwPq+wS9Az8BvMjanwjGZ2RQyc2INIIJnGI
bplPLg7V9KRlAI/+eTjF1hXsLHGZ0X5k6kFpsyCJYALCGWuM5F3ZnQD1tRuG+oNUymHlWFZ600HK
MYt3HmAhvvwIXHzqSkxY2ghNxKC7T1n8mFlEIJqOdgBQNJw7Yq7Py6NlM8y7/xwrejJ4yFreYBCh
KAR/0D2ztv93gxvJPacC/Zkbp9uqq8Cc46wbgclavn0P48q543n0D0U1/InnveV4ngFz1hTcwDG3
1pGUK7h/F9WeXK9tE2CTVeHvmfna1MrpDKhJ3R8TsDbcJ1YCMtk9L9s/YaWZp8HgTRb15IKIGF+q
MXNOGGB+MBU0NCFY639hI0gOsal/9NGQnk2zUaj5jnyd3O6Qoa6vSCI71Gm0Swr9VaOEfixw4hxL
w39X50VP7wjNi6RD77m3ijWrMxrwLoldA8YMDSn7aqARmBs0K+s6R+cRkaGlBH56CKFHacFzWKvD
IVOo9MX6uLd18mQjuYlDLVqbrf7dd/FzHztAsIHoYQQ7CEmGuVGqZ74X4Pv0a+Zwb8uuWLVmSQ9f
RXxuSHJskqwmy/EiElPvk4CApCnaJlaGq5LF0ar2iUcfLV1DsvddMA/E80aWKuSMHKBHTNBE32Ar
5f6w0RMmCLmDYa2Wm6F46UtluEyWnFPng99JXTQHeD5yZcpWklyJWVcfUjLVyV+OnfwLXMpmRIU/
cj3FgU0uEmFvajDYXhv0u9bVWRbMzvSsdw9hz11bwX68DpgQjwm1554mijM4b6lJbqeaZXdArM1K
jaS1FlEcbSSzo1WKuMHzZ0BMDI7IdWJuib57GquREp+GVYsaxa0q1GnjRvlFxsJc6cUbjm2SzGEF
ZDnF1zgDi2GV2keTlLTeaxJNIitYV1r6VKBT3rDhbzTBKg2dsgvGwPLw3JhvefLqqHMNHBX3JQvK
9jEE7cUFN5IICOMOppRroX04ssnfS7qOzNSyhNY+u80onhq08Zfwlxs5+gFt0qoNjQPGhufBBTzU
9wQQuu17LBumYIm+zjJEkZmtDvSL1Yvp5sGhBMAj4OZbEwWDIdeZKtdBsw9CG6eiZOpKhEgLK9Jz
JwmVGOYUjQUUrimlGdKkkD7ZIFmzlsAPPDDrtDeIHMiRutqa85RG7VmNqf53dbZpKpb1DsDBtpGv
IiiqdZUM8OATegF0vNCy0oo4wTJej3izs0imxyo0ftlBAsMthWaINUhhTdfsSHTWk/Y3JfDDUJBJ
N6ikj/t/VJo0q4L2P3CjwZMaVR1I6uuEQDMvGuHa1GmirRFLDyrRC4mxotlklT01ix7Vd1kgw1eN
8aUZRH2ifLUyLLm2mMyueGtAnpDTwyS4f6tDV8EEFO/HUCjXWFB5M1eJtcblMeKuxRDbOtyQI0Wi
Qu2UGHlx8KgdV9kK5IMExXFHakW3F01DO8xxpIesoXji/xG5z8XoWuuyIui5i1gP2Q6asFju9WCq
b6MF8R1GwkCb4aB1Lr4vI3ymTEbv19gWIVIYDEanUaELqZRhuoqN5rNlfieG+GpNlnlSXEYqRHvn
PJ+hbT26lBJFoG8S0wyFi8Agxd8wEXxh+Xv1zRE0dd+251atxqNPbIksclbgMT5XrCsrXDXuAevy
16DMVqlh3JoGIsc4YqUPrAI+iN/m21S1u51paN85zZWL2/MHTUINtwnerhdmtpGKjMsF6RBXq7CS
ysmetCsG1uEW0QYkc9BtqaY2Slo80rjOb3QB1/pgejmNiFta4M3Ragi7Pl22vCStNRhac+M0zPDq
Rp8gBMVftAubi1mROWsosxssHF8bi6qOyODqDc+Cr8Us2BzPUVZM5yEO65ay6f/2l0fdlCgbSHZk
Vs9P9Ar65UbEFTlkjbaBSwVFY5IHTUQ7WcMZRfsB8lWCJkN4e/UZKs6OWzEoTdpRaS0sUq6x0yjh
HDLEAuhuwUwkHQVj2qF6oL2M6JTL1olWjPE47wyKD3CMs9Q++IlKe557vTdyM4KMWX3bGY3VQaTb
InLnBo2FWAnjgrS3Tte7R8Mqt4ujIK+dn5Uk48ICj7byywSjO8TDtPQVxgDfB+w9IsLo5/pYMqe6
1VG89pvCq/M4v+ROXd9dPRUb36+NjRLUNuyT9F4gckJOIeV10qZbHdUmwfR1ss4VxTjrDvwLJaDM
W4cHGTEGqpYb/WB434EXxcajcanDJexUrg/6VAjTWzpl6Lh3RtjsIa+Xl7Szb5GSqBi1kGXJjCu5
msn8vq3VNz+Wl5Gz9sms7cjSSOCq6DYl4/5EHRxpukx3E94sSIMuQ2TA4IsyMjVAyeAwxVRrfki0
g2hrWrLuOmQ+LR2Ef2o1w9R1Xl2xRqjUpjqD66vOuur/xDSFTkIErNVC4yWErbSjlYQClLspfT3C
GwvGkAT5tsI8iFDlvsmOyqARPsL42aFHz5T8J1guFciqVXhjgA6UOjlCXwy/ePaPhftZ0mrcUqHg
LUtx5FYsl46tUv4ibJZM2spt6G657nUy89+t1l9GCvsPqvWIOBE3rVrwEZvMH9LPpjGfIA7HRKU4
fDSCMEQGtXqdk1q6D2GRPwTrtsC17pFZEsFdaxgDdQVaOjIejI3U29XIPI4SXsm8Z9V9dWsGmP6Q
fttVHZAt0ikSXXhoo16qpmBt28Zn3gQsh9JwV+njrS1ScVk2dd2Ji1KX5brV3MzDOvTvExatNnoC
84mjUW59m1nucvLfn10eiYpCaiym+//3R0MIUwjX82LTtqbAjolk/J8XXV7L7vRrZTXdYfnh//xK
LmodtJW1kVXwO8rz3mPC4AVtO32BrEogMvfdR+MW1NzwSFOt6Jz1oPfGEwbHyNNCI7vrnd5s20ml
vhJMyg7E+SzLkq9I4oeTCmw45Sg+n/c+sp0ZYUNNZ1RXfk6vD5/EFT0Qkw8trG8hl0FDptOxMjKX
Tz/NfmS5gfAbDeJJr2IKWPjkZbrVzHB6HtWU6kzTm8eqVE+44Nxb2av6C01a0h2zWjkuu6XluqSj
h+Fu2a2sOXS4xtWGdmDYq7PgM8A8erbq7Df9+f6FKrz+ZGa7InwaEyd96edNaSV/HKl05+WQFGrj
JZqabm0zeFSNfcksmVHi6/6IMD60tklGShWkRNf9gqJISw3QwQaAmOYxP1Q3StvcZdXbR4KT1qKo
tYcSK6eU9AcPimO6siqZ3eMLgXP5xnGjYQdFyHmEAWj3Kle45eZYpEJYK1Oaf0OocVdJXHa7omNy
1tW7GXgZVPpnT2wy63Qum74xrmnZbElJDo9w1OQqyModgQ1a1h4caX052AVXlh282T5zSjBsyBl9
2tNoJasScFZmmz8Kl9SR2tkLPWxvadD0rybx3K1NExN9P9G+9rSf2oT0oqLXN1WJeaDumfr7THrf
wUbdDVDJJF4gQy8uuZE90Sm6ZW29G6aKdXO3j9tqE+NQKhKoy1r4bkn/U9OYAWmFcigKOASyvyaK
R8wcGuYxkasab0gmii2u3nsM0o4m8IPEv9fKLe518DRRPJVwMNcTZNXWjooV3+6bE6QPXT+2XM5y
tP9ABzzw8X23TJCzWtSrwmUskfAIbbnPqQClvcDccMe2u1VL5ZjWOKCnJy2fNnSjDrYPoHjYqhmR
rMCN+Ch8lFJh90A5wnyAUn3DhzjpZ+UJxSuKPbwnSQYwSfbpWRCuXKiXKCOtvSDnPdatrwooe9Cp
zwXE+RVtJcS4nbWr4nxLWvN1kN29oiLpptNn0Pjn6WfWl6wWzB+meII1vLciHZF7YXHJaSystLUx
oCOym63SWyRGde5PdbogVz9Uqf6K1Pi9jaAbYm7ZFhniuTb9EZjGXeuGI+3tN4MBc16cIPI5R9Hc
t6u2eZN7FbZaR5F3+IQWXM/SfcKID/T8XCr2g/y6u60rB2opK7PGhCnNmwo/qAMPSx15oAtnNTd8
Hs5QPnJSftx+eIYkf2dOhDfPZypfbdNRufcM/Ya6oy6NN9KecC6kxz4qX3vmXH7tezDojd9k+R25
yI9wBjyCkW5qTJcqLFYqzica1VH2UTBxRlz13EGsX+EWYdzRuNX06swCQSKimJ+VQWvB6OB7saYa
SKma5nblLH0GigeTUH2zc1rGzVwMnN8vqkBylXJZrQrV+IXhGXbMV57BcKpyRG8Wow+NZU/JWSAM
DYp8prl9g58+jeTXqLqHTIs8kxlgHwGVmEWq68FCrcXMJmZMTCx5LLHaZqzbg1TbMZRC4AfUrI+e
aY8H8hFJmkhwnwT+0fnsB+tAE0CxpqfJzb6lMbwBBzigglsnfrYdRuOCYdEraYEHLa0vsHZ8mBvX
bHfId7fRaNGZMOj71BtM/PtsxMHcq5ciHh6qTXW9DymZCGzc7Qs3kYFZz8XpP+nQTmupsmqNdALr
k2nvdPE3FkAPeuLVljxrlyaCFQqvWJ4YzicCcy2vbtMbl/nPrGXgSmmnRSGtuviSqtHD5utiW+4G
MNCtDtyPbiAhKGL5mhf3fauuTFEfBtGd28o4aJqyL/T4bDuwwInm6ZtibSdogcbmK7cycdL0X6Xy
aaIU3JcaYyNR9htdB76t/Wx07btyEtZOeCundItC9Mk0IaTaI6bLrju5VvqDbgUiSxEg3A8vg6W+
MM/eWpqyqyQs4l5D8R8pw4+pxdulozWiaPyB8AjeRJd/I0c/lBYXbVWjvbTpjQsE0f52nIWGmEBX
tvlm6yg1ArjbfTS9tE7xjTJMw6MyMSMA1/IDsh+4wuBUuMXJ/ImNiDyI/qpxY8L5laUhTgquy0Fp
UB6di3ygpaBsjIbMCj3pP8ZqQhNa7ETuXvHR3E0Y1XxbZ8lJvNOH6IScZesAhA2CbdZPV8s3Iqxk
CR9EeMwb86xWuBHsgJsE2IMIgEY3vADWY+VJt7J3foZTOEPvr5NL5XX4kzNTmnx73dTvyCraUx4E
v3Xf3yZDAtxcC3ZuNVxNQoIAMeWDhTaC71tDaaOrCM5BSmOwfHUUDSN/5k3XEnq7Z6GSQB4MW41L
hYAdXIHgT1kInrSu/2LJgtBEa7xm8otNE8Z3o1COvWgPAwzp+W6jJv6HpjQbJ8MaY6tvo4HjyKZy
Z6WiWHFv2cG8ugZ6gg1OqT86mW5G+wW51kMdNHdbiVvSmd8CHJ7ZAUsAhrMqwwTfR/2jSP1HbDGF
QMThCUl2kYvof9LRMRmZ/IzIKy1RxOHrTz0dj7TC3Q5yy4rCwSGHMDaJLwN+s9XX2Cml/URowVob
UN6pTfShpwMsYm7v67yhcGWY98HofyAGoFpI6SzU5dNoEEWdn1kEOyss3QHuk2wvCA1ZdRRFIprd
BPpdDcu8I4zwirw/IVzDvt7ASqLSqxcUBkFffcc72Aq7mpkt86ryU3GSjwdBSPnaVDSWXcgP7U41
NtLgxuU46VeCv5Na2RV76lud538mP7o7EWwaFhnMBIT1atTYnPOW0D9p1CsbnkMeXSOVrmHHOrEu
XK8msGJPxATZHDExC+QvskzxNwQbXnVStgbfTKg1Jr/zUL6q9hY6R0ilhgkVTpqrGokIJ8W0syz1
Sy0DIDe6h9pwHWGXMZmMB3Qr/GRlKfomYP7Z/DBj8k9QKIqeQkqCNBrCwthVngZ5s+u7NYYEEaie
n5Sg+VRPDuFORnLbxjRbMUYldkCyR7JFOmyk24SXjXmhCX6PqEkSlqnX6oSl1vEhMf1NZlASH9cy
RM2v0QyHfStpuyemTccD2o/MUIE3SFnyHdXqZIJKZnCDleUG9R8cT22DhXcnDAljsNm3tvBkl/FJ
kT+s79C6brXC34X2d87aKUIDbSGLHiBj6bl6bgTxOtErv/ucQJOi4bNVldEbh+DByHgcYbOMRTrj
g3e+JnYNRRebgpbsx+3gILaN7G0ZF9uAtW/Z7Ayd25l0NqIYvaQYDnpq71Ocux1ljCzWHi2/XRPG
NkQfgJMNTDfu9VrZSxP5jnzJqeWO3D58tOkUhQ9B0tHmp7jTEIDMHbwQttcnLHiHaE8vwVMLA8Fo
5AXltaML4vfxoVFJNJq0gz8XGvAOBLg3WOZtyQ5FRtGjt1DRgPMB0m4MeAWY/FoWHXKr30Z6dCgd
89RbJRKxbqfZzcaIx60SWesclkiYJ+uBL/hIIaqmamBXN5frYKimLZVCD3vTdkR7YbJWHikBS2lT
FCZaqbS8oR724DO2tY6gAtxVoRt7xXegOa1Lc5qDoT3DsoAgPAs7vkaZ9CZAKYVuoTK290o7eXas
8y/GZGiyORIpytMYmifPUFmApckuCCLm6jNTt0fvoT47kITm5wtb2TwpUbFR8zXWnEOqYHhOx02p
pJfEtw8s4HaFZeOtnl6CdjNbuTVxUhuxn024s2qq28z/HzuM9zQVQZyOm7A1dklZHAygJkmDMH8y
94FrbFigHzs7hVUfQcBb5wL2XFxti65gxSBPwRwe0Rmg26J9gHMlyMXPgrWVxpc3VMdda5o7Kx02
zBnHyYMhsLWl4yWKuomC8Cqp1UJ3OCixuidvZFMph4yQDNX8mSTjJimrramYR9IJqPo5B67fTa/+
P67Oa7ltYNu2X4QqpEZ4ZY4iKcmS7ReUgzZyzvj6O7q5d7nOfUGRlC0xgI3Va8055qHVmlNMEGfK
u+NNlHXeKrX+TlLTkvW7gqqzHJ1NilHXFOVnW7YX3M1h/XNyenpkDpw0Y0sUK1x5A8eURo614DP1
m700bNAjX0TLh97j89ZLxA/qgIvyoJUZg64B3azkQyZdHh0VFxRWWbhnxvVTZvfBm6j0LaQYl5Ab
Gf3LDPXaIclTrPkcDPyBYfu1EfPr2A4/GBrhsJEkNpUCow6NIZ45rp22RJcMp0ibp9X3cTw0PV3+
DLV/7zAX6ZjUnBeBzqOvMnfbBkZ6jnBU4Q8oaK0atcZed24eYAGpzYLGODUWzLWpOJv5L3R7/82N
HeYgPYls+Y25cP5Js167eZFfbgwdCIIWSr8JPYBjHmlsdLrxdwkUIwkn+Gb+S+Sy6VUwP4Xgw2uC
9dWfqh9+GdSs975+0QEMXGAKf9ZjZX0TtLU9yaE1zDDZYcXSL4ovp3jd6q6NlFEWivCYNWhzku+a
GfM7IPWGsZVMbnG6K6PQ9jyqd6GomhSC5LzsKBj/5gw4LuHkpJxDfozuiWUNQ0N+seNIPxn24nO5
6OnI5NGeYnPaEds3bxSWxsINf2CB2oIHn+5FQVYaSAcK8DIu1qw+1opANm+v8uVdOCW09mV2JoIl
LjnkvMkXq3m5wQtq162bbZ5UnzbSU7SqQbpnC36rNPY3uBH6PWZEm6WCIX5Ay/75uzIzgSXv12u2
+BgPuokkCXnAcYwOe2AYz1KdAbKxu3VFt5oI6v8dipGsz8DNpvQzG9nEkyygzNnpW5jDkJn7g8rP
sa0hkxe7lmG1DwhMC3pvnWkRxUqQtTdFHSt0rvrPJzQPlOJRdwqM+SvKK/GSYLwcVA4JPZvo2NmA
wmSwbmr7/w3EVne7mlwaplwTPAjXoPEwEG6rZ83R9Jv+9nxjpsb7Eu43j7gzIiC1hEqGg/1gVz9c
zSw8QCMJzuowzXVwLtz41xQvYtcZkn4Uy5+aLzrNvBchUyjUobNZJpi9nNS9WgqYqsJ5sfGcHhQv
RpN0ogpdJ6y48FeXmbW1eTzJF9Fs/Kh9l0wFmVhlLLrGMCy12Tvxlxr1R/89ped9r9clqnsKd+on
6jkRtveYRgRSE+x31OEzVUdYtR6Bd91McHL8NQD0P8yjJSelOmp5qxUoJH1d2zoyf1fhw+o6e20I
zzmqe05o/4nqesTR100YBq1600gm1mDb3xrenAPQbf8yOPXf3JyLvbqnDsLo6majbmIpJxOgJLXF
m7EGJJX1OdsDAcKTufdEODxs8zE2k/niC0atwIiGCyp9NhRmVeO0DFdBSBtfPc5zP+oBVsGJtrUx
J/MtGhokqP+HzMO5yS7WRIiIuwEbr2M2uznwHRu/u42CSB5GO2RG0SUCpRcyGFzDQbeJatNaJWRs
ndWhHrEqmKhLN3mSQWwzLJneVNMLzxeZjwfgBeYVLP6Qf/hapuF7WkTvWhfB5TPNw0AvfI/8Fv9l
JZk+cvFpUsRX7kAfDlQwX1Rtsg/yd6PQGY6BPzD48acDLYb4W5OzBtton55RjaDgG6w7tId63pw7
U9FkZ0P+WjXyxccBWnqPMHn5SS/wxl9A4JYvGLb3VWnkr8WCaKAaQg13Q9lurMCAFdZn6162gc0p
sa9Mb6yrrU9/pQOfvtn4HnUYUR1K9UM/whFoTJfGcqXOym+ER5o7BkS08OHZza017iutD7qjxZVC
+qi8Uxl9BJHtIXxPXg1zOPXGMp9iK+e0r4sc/Tw55cGQ3mI27EchDb+WPIx1yDY7qc1lJaIy32QG
/WFbVja+XsAqKHF9Twt/xErhiauMwY6e7WXMbab9iIlaKzqbMraM6B1kOdG0N/yezRuJe0jq3POT
kOWYGXHgTc+eoynoq+lj8N724AyYfEyIiWPYbzJHtp8H59DF+aePQFmXPDzLZAwL6zz7sCLvhQ5T
4yzxFZt0fS04ya8ttqtz2iFNaUu9vNJzAcZPQ3WV+9WljsDlEYWn76WO7lL1ZMt1Jq0VJKduxFfV
tpqOHpE5RVv8Bj72CpIJ2dTQkXRq+Lns8es/7aa30D+4igHkpQj+vcb+Tz2DT5lbMlGSLgQ91Swk
zvUTLz3nbdvrhV2cq7byv/WeRFVa/rvLFim09GFvupZ+6BBAbkYfWBSBYummGTILranj7XXD6NbF
hFdVAZfxbtx5uxJ6byiDtfQeQziUASm+3T5CXfQnJFvkzqY2ejl5t+ASfTVpkblUQHp1n8fJPcpn
nFTbaG4ixGjwD8zapi9pJW9cblDbtZ1WMnNq3b23Kc3SPZIa7l1jedm3ZGhHTm2GItrD65514SmF
yqOyppuCuTrbI9nZ4izJvF+eW37Nrd/u1efRZ1l5GOBl0dpMoiOIxf6QtHwEJvKWNkCZrD7FyGgY
wsjm1Jz8NsaOOl7+ujABhmhV0XDlbAS7bZfVydRxeyB4yC7PDwuSanGqg5As1WDcTWN6ClMvOIrW
6GHJVvqwnYFCrJxJzq6XGrkzJt+zutX6HWNBBo6mOYwrvdVIiW/SvD6VnXVS5Yo6VHJMR7L5p93L
M9uP/b05dG8lEjOc+wUN0NpzHnEeWCuR992BMAYYakC267SYj67OFFGVK3bm48ZkpJFRDK4VttMY
DJuR6rx3MzdBW0ZwjVE7KYZJIJWV63wluBSxtIHTEkwQZY0wOoF3sscQTNj8GlTG5zw1yU2v9F3r
zSSbhJYv6OHOLluk4aCAV17pGj91+qAvYHLrn8SPknrZ0Ulq6vTU99Dhbbcct1h6UTB6pESlURC/
djZ1JTMK9Nu465b0YNhS/Jrf1UGRlKVkoQMK7pvxn8ww0BJYQ7/H+jm/1BkwabUIPxdUHRTq2sjQ
i6j1dALWp5kjsrqxmZ/n8yj8fN8WPp5vc4SJKusU4IRfWodjSmt16+rLAwLE4uIO2nAfDURmaml4
ctgqB2EZahPrTk4SL6eEG1Kbpf0MoiNz0DymJJRWXn1X2IMW+RIsI7kMapUYroZz0NsmfTEaYRFQ
g2WJ2F3n1bddIAWkX5yIknRegwBxAGvcPWLCtsFQmh2MLDdfQqxT+GmBPoZzHzHd/l7z5XgbAEnk
ftrssgypv2Des+0T4BwpXdbNgoxvb8wp8NSyP/Kz6Zoylz5AtJ3932jCwje9GOOHk5TID8kXhjQW
rvq8s+ZVqEXmFVCgc55HNCaS2eCOtCgRD8Q7kWj+VT3mAxm8Tgn5SGUk3lX5FsE+ZzNOYQ2o4JCw
jNQeeib1sTVxhhbdoS3Itr5sTiqEz7Es9wW7ngT4Rp75nXgDYpllCROC6NGJ0DsKWlQ3nbJyZycN
4mx7GKOtWIoWCzgDioEo9/892NDhMWHapgBA1Mol5CONJrgEYex4GJbWvsK+dTYiQprFSBDpSlaG
m2flLROupoDYS9d5/xd338eOv55qBmDxDAl/DTHh2Dmme2qICnjmXVUujRQ3b5CO4Nl8b8QfHD3d
diBoZxOTvneD6KdfhzRdi5gaG2JsurKW0d4KaYw6qr+lfgIFO0fOeOpNbFmrGjoeF9o6OBkxo7ep
SuE/a/qbXhGfasaJfXc74yuKGSEcRhvMJXli1h0NMQ59gokln43SBhyjF7R70ZmvQLeDvT0jqFdh
H3CaesI6WodMj5yQFKI47SN9oYcqPmKBlWoQw7KNaoIa8cURcqj1TL/G4pHT8NgtM6pKfQkEtZ3F
VEIuX904NjviS208f3WPbAk+zzIj5PH8kPzxNKs3hCM2tJ7AopPeZF3IJnDvpkBrZk5+wXWyd4Cd
wGPxgg1M2ghmC4kTMp6mY7RwxCZ6Qwgcv6jlwa6iP+rDixpav11khzsKUf+upd+btGTw6VAMd1l3
Zir/AcyGHURY34Wp2XfT/E+8AFKRubUzLXmRDVyg1RMuzMw41wBDQATSh3PGgi7X8KEoe24iYfFj
hocrbs6FHrxb8t0G7ruuOG2dODRkVOJvFWzl6D6JPBHKXU4OiDkgnPhqcCg7oue7NomPXer0RLhY
jyWq+r2tNo6k5ZmlcXcTnLTPz2dqEEiT3PtISZLYCSOC9ar1zSWKAeKZHdrRwiVnYuAqQlWefZQ9
jqGxXpZVqg0fjRMk74Y+8s/1aW2O2AiKtNzgJtEeYfQnYmMM7wWvE5npZxwQ+ou9ZNqGJMjgisoS
LCShkiryenJLnFVGeC2HNmHcIbyPMB0fKFiW1ygRmzz0418sGn2pv6lNcGQlHl0eGe1UoVFEbTT/
dHQjozEXF+e2h5tu2emGBM/sI7RndPofVLfGDwsDFSYVJmUauThOSkpo7TWXyWm+6ZZfkjo+zwcc
YZ9WnX9asU+Cd219aggwV0myiHMQMlNvZT2pLrRebXD1tNpHLNc2tcDhxiCPgG7CmtB24xoWvnmY
xommt0baRk4pDNIz35GAfmgNvgVuSn4eGvITlzwxYhQZfi7oEA6mYSQ38K4o/YIS4xH3ir6JThbW
2wwGwYuXdLTKhHuf/M7lEhdg4S8D/Xce2bg/xvzSUve+de9DNoXAZOri7lbJOu0g1ZhvUx+WoP/q
8jqA6X/+xzZ34brKZTF3IoAOJh9FHS36S1C7CAi9AY0e5IdNaGo/NH2AWhJ+j3QCECwDX04OjucQ
If8/OlVgHMmmKXi1EdGo8mAUTOWKOQuJtS5cVPtB+pYXQryinnFe2zIH6zSBjSjk9QtF6ynwHGYE
Xv2nrOP4m+en3r1K7AOi6PhbYoyyqqNE4yLIbC8SH+A55bBc/FD3Cq+yoIF6LTEl/FAY0NvJdExW
vl3gfkF0FNY4mP6ttDpGeIzKE/HXtbfxm+V3D9ors76yqH8te1RHxHDZkn9N3QFDh2HKZVig17B1
xRqGmftQzYCN6dPRx6dqjmZsZLpcAxbGQYTFHet4NJEW9gRsDl2/C0Wkvfp8W1W904XNT3/2rdcW
MMbWZ8a2VXczk/RTe2TKB9DJ38d+/pnp3r3O6/nK90K8T4v/O5nT5tqnVbSdIU/vncbjw8NJcZ5R
Cx/sLinWwUDCnhjmdyQlOVNrdkZ4XyVGKGYAHmaXNp7arRMW2GWWgZTP4VszZdUFfMEZnkyzT2U7
aBZ/WBK49mQ4nvJQy15i9BXDpA0vjeEfhMiNA1dvhn6C5ruIo/cgEfkjzazvYqwClLxueNQ1d/70
IuZOHlPnwJybtZDtyMDuzAs9MnCr2nAgu8dcLcGMGk7M/Kfk0JjdlpkMOv1oP45DtvKW9osn7D0w
UOb7OkrLbSyQvKoFPHRN/TcTWhcutQMdmq4wUmAddHdm5vWRD4Ym45ynlwWb0N5KOtTKJHyisDfL
nUn/7ZCbWkl/um1Ri6CaBQgcn1gMa0AROfkckDppGdwSkeTszrCl9ih2nCa2PtEb40aVheLgxc6t
adEBM3b5KqvhkLXdcF/SHKBxzzyFbZW7brSsPppjwmQns176KDpbCzW2Oi8MByxxIFt3QG63zSLE
2aCdjdA5Ig/lK3ESc1/qQbE3efPw74GngVAdr3NT/Kct5/JcLUVzWAJdnM1i/rBJfHoUYGJ2BnQe
8Dv2eQqHgdqNqic0uTwE4CT7IEfdYtkPq3JT9FDQ7WLL/kVh0VyIDGgv6pbmJGSANLq5diNOmyTD
2OhLWzmiW/zQ+o3/uxjs+qIA9G1ULQSidRdb+4Syt/WWyryqQthxByx49J1NuWmz5HbUm9IEEjD9
IN0tlm+tSXn2XDpswZsaQp9jdhJ+enQRVkVoMkvL9S/VsHTa+tDj76WfXDNv7DrvRmzh1JFWlgUO
H0krtP04wYVoxiXZVDEgoCnRCBPKrNY7YeHpyWL/BNpqneBz3S2CZZ7g71FCwnPDbFC1T96aOtFf
eUiIXkZA6ttBz4NnOGxT9uPW6KJ+PbKvaXejOeo7tauwSrfcETuYoKQck7PWFwnbbSaLdEZRCrPs
TimxKnxHvvrZ/6NI8FYLZCzXKSQX98X2g4/Ss+Hi626yb7ChxaC+t7pPJlNA/i8hw0A11CGWPSq6
5L+LghAQE9rbvcCvghdhSGFHUh/EOT3sgoHRRtSobFVtzCaGfkMFCh8W/SEdcTH6BjGmKvEv7rLX
OHJAB4PYV9fbKW/+ItUfbtZkoJFu7WDfhxDeRdOjrW5gFyTkpKzzgIJuM2plxMJaemuzsJpbBhqE
QcZLlnr+BQEq1zmzSpJ265UoF8gzIlg1ZcFu2nI4hP106TRxYYRA2W0Nr2HtvjeIxuHjeZcB/2W0
YXsskHM6B7v+k9oukEy/xBPKqmkghyehYsrZy+qOgEMwmBNIj0c0TszpmuFB7fepegYOvtuDPQ5v
HmKgkU/3blXe+JoS57a4vv5BEd9uumxkz+r/L3QXo6wHedDBcutZeztLjHdBd+pky/KtKcoDgfXl
tl4wbxhm/GZSsx/rDhcqNqXu+R3g7GFt1y1nrX6tSvX1ZvPr2S4wp/J7Fg/U0VMxAfZdCoCKyGzM
zhk/ijq6Vwx2T2aZwoKkzNsGic4ko4rxFi7lOXOzX4MrAZd1LieZfXCMRQs0y2xek66L72GD+Ulu
QauMpl9Hh2GljQ1sWg87cK1pTFEdNuKBFsYn+g3Gw+h0HquaK6lQ+gnW3FoVekPpdUcHyn8zNeIN
by+KzdhaTYTc7cym/e0X5Ac02C/aQR/XCeAKBqjVeG0tj/YQ2WoHaJ2MG/Jmy2wk+AnE8ndE5WMY
jEj8sPxks/mVcaldzctineZ4sl7CxLrbXdySqZx429pmZwDjDXGuLHeXur/QKra+1YHmvCTZA8Vx
v8q7TLtnC/2aRkOIa1RYeYpqBovYT9qLk4YbzxHfOsNbBqwfxZuRm2SFu0P8PXXZZAMM9E5eh9N3
BgEauVW5fjaTohwtuPBoVpmNFpCU6ENszpLwSGIThMahly4OXBnLaPxhuJq/G5pWXvtQeHviisaj
KBCJpEsGfyYq7kBxkIrEuKY7A9e0zXU1QLXnGeVPs8jj1+ffRIi31UsfDip833MEa+JG/Z1+k6hE
syyuqlI20gxc5FSkmyHbxBPiBU3Hyql2N2XRdFvN0j2mN/Qy3ZisRJtt2UbdbXv7lvbpXycH1Om5
mnPtlrZ7IKX8j3+sN9rQlVTYWfdhdjkmMQhF2BvsT8DSoBDkDVDQBE4sly61tKtRWv6CPIKxUBc5
kOfYMYa/XbknV1+HMK8z+AuyMWeVBTaLlEBhslt/Yod1/qJ/gRIlvHd3bsUO2eT88txNyn52AwYb
pqQ7rp6JND0Y3M+l0KP1ArLiNc/IjgypzkQwfldnpxGlTJkKb9qrkOy0axtK27l63lXp2WEFHruc
eEEVhh3enXcrCbZ2j0k99cZPfmdySuiX7ALWy1MUJ7/IpujWhF0QASr35kQO+TcK/24lfFHu4W0u
7Yttx+ypSUfwi+jasCe91VZMB82Z/iaVKc5IQ6O31CfgkUs5zRntNe6j5g/ssFdSJJs/MzfGJG7W
LSFrSVGFUD5CfOaaQ6Sgs9C1mJaVJTrrG4Nb9HKOzmNaNwFuGjdGz74MSZZqV4iOnd+C737tjYtx
Nmz6E+oWbyGpLXHxm8RPRHY2ipB/M+MxLSosWBCA9FpMm1nkWP4bcjGiUKH9ovsstJIQBJDyTYoS
q0hxyMoWnOq+JROqnFVrLxO2l3zATE5cile0zkED83qeO70Acy9oPs90zksywYhtyrcNdlRErlpN
w4scOPkFqQShhj2i8kMyV1gsDfKkVqlrne1gyg8zdgFI6sxmHbbv6qtZVU0htSo+PjoxXGBGwSPj
EjxeKsjgxNudW8vEuqYbJET97+xSg5KlpYirvBhUpAzNRGHDaQ5rfI0PLN7EVdV3qziZvkaHlUft
nqkVvRV7q3rfp0ax07H4bCL/DaCW9Sd+R7Ak/nqYpWJSDISZOHsvFfabA9/jbFYd3OguE29QiEti
gsHpZQtmbuwaSFXVDA4c09FIqi+sn827rhtrZkneQ93jcrMAbQCOp+4uLW09AFb6FhEcucgWzR9g
RO0D64g4CIe2dCiSgewd23AgwvQWQCqHsJD/XdvULWbs2AHUgjjpkL9a4tjVzomKsrv05Huqh54H
RFTrrh/IY3A09/zv4KQVCvm2/qSsjnjB3FM/7PVfYvmhaha9CMGj+xqZzpMdnNQOFX90fG5Qgqqt
Kkg8PLLU6RsTCvOlCPJ6lw5p8VaVA814TgT7aBnxsFYjr3+HOG03WQT4X+jUa1B4V71uxt+rGuRB
q2NKTzvTvk2tKfAvxGR2knlKrQ0qivy3oJPR3RoGQ3Ym8rMG2hzB9ojMbeTohL6b1qc+eu0RgOIG
ufaMbtqDdtVNzT2Jpu42xPd/j6iHlxGrVDlxYaSzP2ysmDlaY7DlYCKCqNkS9sEZe31nV7598NFm
bVLRgYhwEQRY+Hg2cH6gPJYJRLl+NPKb8WCW2j4D6Bt5q3Hr/Oa8pYXtXgskgSNQjU2B8RjFC8pj
mmT2NdKA2ySOs/wsHerjULTBydICA3oyegGlkCBvJuWSkOU1/Ru3qw8GO++DH7vNA4d0sZvyMNlw
qiFiScJuv2QefZE+pG6IArBK8rRuysjeOJFj7egSirfW5pyp7fC3/019VWyiSIwdi3iITn2ICN/M
y4cnqnUpIKKrK2bnMeEtXfByxIzgyxyTqzaS8GloZf1BYOkMp3M1tXQCbGGJt0rQzQPSA+TL0QWD
+HKqGB8O3sVMcw8YI5k8/+7GFfRY4gKMNewlQnWeubhk1RxVN7/mVZ9gSL2AMmsubTJVF0T+y5js
ywSE5DPMVxv50KMoM+in9u1Nbdxcfxp+uaVOKd/5L5PV4wyXi00vF5/eQQ07tBXjs8ABuVo7eFVF
6TLCFMkrHi4Ioh1pa/KeUwfgPMOzWqpa9SvkIaMFiJcNzqT6wczkBPOsHn1NxIGv6S10m64sEn6t
zHQtMEWyavNNH7wAw7sosI953Ydn9jmzE2xbTWm9wgSmEZQs6MGbIN1OLZBYZ+kvqaDpk7lM5xa6
VpQWDCyNgW1+2/bJS8nsEncn3mDYQJRdgCYios1ztnxRCwUb3ee/NngWLz/K7kdt8w6qSFp9rn6i
UprOWSK6a9AHtOFSpGQ0B8jWanQKibn7CCNaSeHwoiKBdVNHCBFDKme3B/dfGLc41pPXGqWIn8+P
PpmzA+FPjL9jE1Ub265r6bYEA4dOvfXD1rzZ5vBJHjmOl3yorn2evjmutaABfE3kIIc+Yn0rboij
fV4yPQAU3uenZkqWSSXca5IQf3QmYi7RkfkUqVVUWPUvF8d7E5kO3Vly+KYEebxltjjNq/KbbCeW
bji9Mx4c1nNr/EYhgl5ELVQTEiESxEdim/juRte6f6O+gtW42MdkCL5Id42fO8yAMB0gdqjyQy4u
SvEVJqiPIezY16UbAL+ljBO02cNExjS0cJAveB0xqvZShzwV++2/BRdzM9KzQXTIf8blttsVDdNz
EJyETaoFvzDc9DElS3U0SZBdBVmZHW3JMFA96wqT9Tov0nitHjPlS54Xxp6jIbyd6uBrOYaySJup
oaVxn0TZY9M5+j5p+mcYndp4Uuvn2KYqbevriONG9P6vRkhTAhwLxA4XtHtt5r+zUoOQ39PsCtCJ
DjLBcllCaIZ53G3t1ObS3UbmWd3Ksn5hWlWQj8x05TLQtoit7tAR90eagIiNw4A0usiqWyDnM6rH
wr/0mMInhFJBAw2YlZvpS15Wb+q8MwGzr8Jw7FeZjP5iY3ngmzCyw+JeEPVEe1RAUJUIJAy8cp/G
y4fuNuWLbrW4e8qqQkyeZuDIUgYaBmOLBAzsKlB6Fhc7prpVWfiFA8vfkxzi4C6t7INX6FSNg3gp
a3d5RZMA4nG+QjYmk9KOq88Gf/8usHPE8kEOOMEtZgL5kGuoQ+wYBnS7xdr8eyzCieza80ZNKdKj
7rLE6gs8eSPQkzMc45xUX40OR9AkBLHFCfZvfqDu+gFNEmoipeDzIRezDuDhGMQJRyfsIXnwGCU9
b6m7jpX/AKHg7/89HkROuk4WLdvPHSZ2HMvBnuruRC0enGyAUme4z+wCSCcgRDir1rNIf+qt172o
b5a8JwjMO7tW/5w6zVKJ5VQ+K74GwFabohQuPAIw7FDhARrkezeLItoEEYLlBXdKPKDLdxiUXRjT
1Ge1bLdEzKwNUIR4YeQaOJgjDdyhOoQMUZFe8hf3Izb7nRIetjXf9D2ol3pbF3bzmIxTG8QEyMrs
pyBl+hy2qXud3fDmTkSM8HnGc9Z/YAqozl7hHdTuw/Xe7GSoiN8Tb1CHrbNws/DudH10QfJsr6rK
HqAJBQn+NQLLKgvhQdv0MGrS9O+QgFAGcCNgwMJ4lmOQOMSiArxjPPa01c+Vgf81gm2+mkU9HqBl
FnQgORSlb5wG2um5N72qZQQQzWuC5jmG13n16oDJX2iRroueN9y5KkS28WIihEzUrBW7l46uWvce
p358UUVrOINRSHxjraI4NR8fTMV5MaNIvVbWsA+jygPjfA3Nxn9XuVB2qv+nl1/kjqSUY9AMiLXt
ojskjp3uhRl7r5072ul1sSllp6mqrqatVWAuDPfnVIWfcKFv6iTWOv+GZChdTeM1iNL5u1cU5jFZ
MIGOoav/4Fl9oN/528QeDvf/Iwl8niWJQ5YocYZeEdFI7uP5+xxnX+qjdOqSvmpmtwc9DpybJvQM
5l/tnUB/izWNg/nMDAY34gYERfkoykZyiAy8lGNPFBp1DZEd9W8zWIpfw/hOd9D4jUmezXPqpPSI
kuVF5BEQWrZjL2SrBAf13dItrANeSxKWuitk5Q5Z7DEHJhAZElFWtjFGtykngXM1kCJzzrhk11rj
7iNY4isIWVwxs+qvvNGCmLizmsQrt0/rQ0ts+JpsoQUHHtF7ZRwfWz3Uvrw/np2gdxm1L/mYQHmz
cmwRv6FlPqRcIx42IE0W/UrGGpDSEDR8AdVH2VvENCS2/R8qvAJcy1cIJmhV3IOI3vg6iydKEtAG
m9KJ/pBUK34ERcE1DkQA5Ixhb6kmQivyW+0YuJc73mmv6pkfeekurlN4MBaOKiNizR85M8EZY4jS
xqsZSAlSOMISZFJzQscXA/WYaNjkEUp6rRSnZHT7U+UTCN4ClvFNnmQtklNU1PVHYHaIFPCSMgtJ
ry3fu5uogoCxuPXFutAf4tLF4iXHgJlpuFjCI75OZOayk/JeMNPpG6GlxeuAi7GXegN1cVV9jQqC
0dYAP8THrzXHxR4fGpk//XM3A9GpzhL9Z2Ba2q3VrJtmpP7W9BpmcuzMsnIeflX5XJj0Q7ri15gL
mfmji/KV9cF8VuEu0IiL4Qgy5IK/YZV8hDhTTpFFj5ASrHsgQyzkl3/5RUZSscptRm9xHPwnwsT8
FkxyRuFwSVYyHvYVSiC94IO76tqEBa8l+2xG7UfL2/osPX/ejg6sukXqqKmX8YBw9bFFuSZZwnkP
6Hrfn9sllf/tMWcOkUDN9go+qbNfQkazXmRZWzLBWITKAMFRCWOxM7DLhhUjJM0w/Vu/rBOfrVXN
GrYavWH+HLqw2kNaxRvfTeZaXYZIVP3vBenfRcpFRqZH7VWradFqfTTuDA122Mr0Qv/8XMJhDMVP
YTA8YXxzMxj9tA6v8xSTFReSLKPaFQDE3KtnYSWRzQs1NUMM+tNPK7F/qoydvDz6GhBgIwLLwgQw
3TtxHKFZsP8Oc9+dchJOVz5gvIpxDHkjdix2QUlRQ9O6v8MdwmrKoOzleTqDMIj3S4qyqUg88dGM
aO1cPZoPatOTs+qvyh6bdkGKRkka7QcOjHQdxan1SDVycpDgkhBELpYhK466A+bmoPaWmbfsSKE4
bYqaEPbEa/sj2wZn5Xs6xOzCx9IZPp7bBJ4S+Xp0/O/oW8J79EutrEmTVicaKggQUZjcxyUKNpkk
mw354p6Qr7HwaSgFnAE/WqMUXXUO3HkpcM7pPi171xHtKz5S7xaQuGGhmRps2nyMQRfSbStmBB6A
ERhKifWNFIR7xG4XfoRLskk+0ll8ZkinER0n9XFgdLb3JSElTyn4UA9bTS+7XbO0+msiXy5z7bxB
n8wclEhus97UHs5T7Bln0dXpRYeABbA1OAjD+tMtUY0lb8LbTQdguOgRe7RXL0rvVWw0hE1EmGJJ
yrGq0rskc59dg7jT2YOn1c+YxIzMK8gijcaf6mVKI/+NBJ1d2tXz+vnZMg6xqwWZdTTQCpbtq25m
7+1VpFUEsffd7+z8e6IXB9cmL6oOen3zfIee6m/bz8CPeRpGRbtH5qfRi5qULscsmrUaJplyoqRu
/X93/Y5nTmDpTwCRoH48keBfNq1iq2Z4WUR+kmvTrfqnkNakDJ2syWM4jPV1YttInp9ZA+/wNE4D
PlMtjsTNdIh1lgW/kxJHNvgzVpciqLY50I2NkDnnrjxUSf/Z1jX2cItwa/wKxYkhzZo2Ij4BfBzP
Eu3/uyBPFaCKbd/pzc41sn4/FLE4Pt+R51Viaqkl5PtIrfDoRZOd8aJfNW1K38M5fgV2PX+OY/Un
ZxrsR8NbKUcS9RhIdy5hMzYWPCUPAqvu3oMF/zKkGtKCpWQotIMQI2n2Qwk8/rk/mGKn+5o4tiLp
m2e1uEiH1mg5CIesu5IU68hP4Pdgwhn9rF9Xi7DRGr+qDXDi1wdXwM6APXFLwdzf7E7466J02TVU
9cMMkuRC/h6xyHFVEkcDsKG1saioss+wSKwFeA8wyiwjiwkzhuTKa36baV2CQe2ZzNl+uymXdKEY
611OL81DWdEcxyXL94PAweV6YIgzE5mxHECZDgJTx6J6TUpLw/UGRAc0MeFgpf0KJbl7mXt6Ay21
W0FEXJLmGIX1FMiuXP+frfoq9LZCH6jfCO27zKIlM6L6pVVB/hrYuriMkk0+Ms/9b+8sbhgC9dUC
AqWOicBl7VorjbadB+6edck6ThMf2+IW4g1bh7/JM2vcrTVvIsN5EvmfhGzsBnRpV/4/rs5ruW2l
67ZPhCrkcMtMkVSWLOsGZcs2cgYa4enP6Ia/7VP/DYuko0ige/Vac47Z6fcWjnKQchEdM61t+p3q
S8Iu2IfsSgyrEX1vVGNSLDcfdUB2o8uIaqoJ0OmPOcd3qfxkELelU74vBfuv0dTPVWOZt8bNvxNr
U39njoaix0X913XoR7Oc4tXz+2eOv/pnsNzQukvZFuBbtY+66dA9s8hl+fhVhfh2o3KovxVTx11t
lMEpK43wsq5cCBY/kmx5dDVKL9odYKVM7dIPMKWBH6BMm4rjRKHp3lkj2SGcU5WNRwjMONNsFluR
sYIfOosJu13pJpGpeAYY3P7xtOEWOP38ROIooX5z/BaPs3GHvj27lZr0fRgtqE3ZYm+Ea3O+mL7b
5YT/PKhowxXoljcLRHP0aQ7IbDfr9iOWqK0rb2rNnebjQncF0zQvs664AkbGhQ6e5jphmN/azCoZ
LDONdEFtPuohBAEiu/k75cljkHvqh9cuxKJ6PoybhqDMYUm+mFECEPnvLVBNlxG+Jiq3tiAfJBzp
XzVEppK7dV7PHzEkoVQwBc49KMtqppAuaBCYtJU2rfVaBAjiGAB3EEhKMHsY/2qt9a9dnPwJWOBf
l5BMtRYccYXa/bXKcjJ5o+hO3f3pKKkhgkgBo/VeO7TFd+sNgqgHpT3HLjCAd0uVe6+qIQKTgmC2
5GWMWSsNkl2ItOvonjs6DPwpGY9LbyePmqeHD+vUerJT56QsEgs1HxBD2yaIR2cuWerRwdXadG0P
+LJH8H8aBRxDntZ+ZWx5/hkZwoO9jOGTeuD3e8eGECgwwyP2NDVXE1z3G2Xp495JNgXgm7ug+KMG
yZ1ge26xhzeC62Us+zsg8EyXprHdk6LO0TQxXmK9yk5+mpZwR4mlLfv5rMoNG08CnF2UmGFKTE4Z
sA6UHLNzqijwcmO7bsmqpa8euNIa8qMpClW54ZByxk3JpG3tbE/a+CgiqF1Ykp1RGhF0VOo49Ke9
st1tBUc/xi/DT8Kh33USnxc7E9d8KjryR8cjZMXNKv1xS3ZigUd/rgnBhGLwzpQOr5McG+JVswCS
VUx25MQnWrx+0+l4vnCBfZSxK25jg+xWq0gdtjuNMgWwNsCBaZ6QjSfxXpffmXroMmpNeumQceT1
HmpW8gicNqYTxtQKQBRjp9BKN7k8eRpCq69aeGaJ8u4wgnp36pl6CIzp70sj0GCSy19V79UVgb5e
3QW7so1zLO8wrO/WXpUnQPvaeklKlryxkJFh7i7xNBPP6d6ldXxZahu/x8i8M+0R7FizZxw7w08h
Z6OwWmdATpEjrfcMKDup/oX3cD0kaHne3Jd5f1VrW+7tEMORnGKSjFr2lH8ihD6YZOiW16d9yqGi
hzWzE7F2cgZAQv8eoNNwQNexpliFaNhePPyJnEQmy/+Ex89yEBnJJwKT4dz1OdG+oWPs4OpM1bH0
zo75Gphi/snqmEYpOwEdOY5cBilxgZ4dKq9Pbx7JJDuK1/mnNe7cbvoRsbWelKLi31hr8ZCGJAFy
/7AH3KwH3NdotcS3jkiNBd3ac0fZ+dLGBQGzaXBa60+XnCFM8yK6KU2sVXUvVcSenklPXgGAYT1g
EHSE60CKaIPI0/bNAHdjNIen1hzxx+mcaIIKRWxIs3CzCCs91sDs1UhW2HwjQ0Zq11KltGbpWe8X
04wuiY15Sz2b5MuZduopDqyTeh/vf0hcJ5s/GeWWcUQpNdIEgf5SV2Z3VSV8VdDDdstut9a2abU0
hOpgjOdPeHjwgv9ZgmV72yjOWiH2tV9kSDnppylRd2kzcEgX7H18O9Tu0FnBkKBvTCv3c7078gA7
KTkJ6uZSt1lqW2Q45wmjEj7yE0U6zW06OdsyG60rFfKtSNyWKelEJ44cP+fmph8GEg7M22iHI3iw
PoDof2cwExRkHjrinMztb8wN80GZbLE6AHaQxYOwqnSr5u914gQPCXkeDLPNbKvXzguE+QRHLVpT
FVvSQ9u5kjN/T49riADegN1GnKqddI7N+0wgDzLJAce0xxmETiI5cuCaVM/O9fOf2K3qs80c5Ei8
EzNUNWnpPIILrXDaTPk4f7Amfwt8Jpq5tpAFl5Nio4vC3S1ezE9tSHXUug+gn35RpabadvCGUnRT
kLgWybtqwqjmjeHsCMI12pGxOix0tzXapzox3zGSZ+duaczzOGFYi6KufFAtGYRiDdX7fLPAyX1a
NiorrfTjF8EU8ZC2jgCBILUdxYTR1evEaxEAhg9sToGiax4jh6hKvpvuFvoxCTlZA0Mp86o9iqBu
62iiIsIcMCeBsAj0sJxA1Rv8af5IyeeU38yG5ZlR4eATnNnFhHsa4tzlYv6MzPgrSIPiapXZ2jb+
1xl2ekFTzQ0boljxbHHgXmB/vyIMOzWTiG8wrJD9M8HdtlNZfwPiCbgS189x8iD14ohC1aXb+EDg
M/ndQpp6lrLfV/450pr6MbMn+Nglnvyg7RfUPvit/h5/aQQcNN0Qx8VBA0f1wWTQbzdlkfavZWHu
jNSo7/B5FI9VzvF8reHmYuFLZLRZWkFzdGe73oVd9qMi8BYOoFY82q7Ft5b0FIq+Rr5wRzXugRZ4
duBJUJDQqlA3kp1WzW6ySmLSMEC89kVHQDqDGTAetDCiZvzVWOAgVC+w1t2PJuUUhEJgKQ/oBrca
9IJrZyDjjcxBHBwXpYd6WfWGjRgq3fQJpb0ayi555T3JPHp1Dkfng1nSNO7VPr9kcJwZmqJb4ORu
EBSRS51sHxfTjlUX4hjSEcIjxKFvBkgOjUMidRelV1vq+Qq7G07GwkhvZ0Q7JaobG2fAL1BZ126e
EAbI5nhi1kQBlZ9aoFWnRq46MAa9mxICx3I50gYYiPg7f6j3gyu8oRbGLbpBF8uAdP1zFsi3pe/c
WQXKJPWBkiTW4VFuTzZynL8V9hy9mBFo7DjHz9nEs3abkx4hUk9a6M3zJg8uU8fJAd7+viZZ7arm
52qc3lRzv/U4a4DZxPPS+UCnkTKKs1nbGBCd3AHTZYDkkv91NR5UK2nmdd/00nt146S76sUQM9yo
MJoHU3+oXHd6rma9Jlcsqr9PjvX32freZMeH2DQdQLvLfCkpqrw0wGGGYISJ0ic3fbQDeuldxgnx
TKRHH2thN1VlJ7Pfpl3MVnElC0Hsk5j5QyfHEj4ZLceUxW47Qf6k2ya1bVVQWFvVsfBFtFDUxBEq
vPAbOVH5m0CT79mF/4HNBgCLAwZ5bDvr5pD6tzGaInqRcmhocvUPeD7xA2MS/T3CN4wW0kTiODWv
fpbiUa+BwtBgvPQBYzpA2ZuwItwrkAIDEbfhHd/fUaNJf9NoQgDG6EG01IgW/3uoE//vywh9zgHJ
g7nT6SsTokYkkvBg4KkNBevktKdhWG4D7Gf7JoOUhd988U5ehFZSGWZ8QJwsAh643dZ9xi/bFvqL
mlukEaZ71CO7wYAMKzMTb101ePqOHrcMI7cxellD/LKYUbBZTfGdiYZymmmupRbc2cJ/Qfg70nVN
KKiKAFvj2HrDDWr55KXWUctJXctLIUcBMPyODR6h7Wyk3dPYBMHK7aja9gXDPWFrdcMhWzIHOHtk
z8WE2AiJQ7CMYDlpbamHTpqHZ9PFLiDduPRrG9y4fbRfW0PUsHdgzSmEp9TBsWIhs1UvfaebT+9W
glJTydWRpG0aG1THepbw4rE9+hxb+ZbG6tIM5WfQuDe1BQsREBRLv7jnWIS1MzvwuaIrnOIRtQEx
R6owUvWQeuYV7Ovj5IuN1fWb3vzu09n/DGhl7WdtcM6DXpDnkoAWJHGlPXDT0Osh4Wu34HNEsAvx
ZB6/qQ1XXche7BV7MmSSTUaIJDNN0/5R+xxK0+VptMwLp43itZ4X7+p4xZfb9vGNmXi8b3wHZqTV
CwDQ+ZbRUURIpGBRqiTKJiSMtkUh5TBIlvd5WXc/Nc2nZSVftX6DIj5Ph8MAyhM7f8jBRbrHWcv2
Ve2clfKBeUnybtGs2kYa3O7OR1fJCeKykBCzdoZyXmG3NWH5nVZYCB1Al+wO0nz8liQW2XbNXN+/
74ffqkeoHionuqUkrqEprItzpSf1JRVLCyJD/FBFY+Ba3aUena+Qm3C7lqCsvwypcaZsCWR272n/
70lGlD7SqAJbwQ2mnv17MLGLk4yEtUkrZ+uxhx62JRPQPyRSGNwZDOxx4E40u/5XVjpLb75ZC6fg
6c8YlvOTBjfmlPg6qUtd+U0XAnYo5+Or5QCAWQqjuvSJ9za2wrzLC6LbQ5PTDdLf75iOOGXqxq84
piOedIwpLILIzh7R8c8R0W6apHNi3yaFo0lowQFh2ETZwhcipy2RTgtWuXZcD8Qa0wL9WcxV9egH
9la9Kug0XUPDrE9q3XFL2uB2A1AJX/I9H/hxaWrzrJpQk9UaV0ULUC+Hu/XaMNC4KbtoQ8DCrp/p
QE0zt/JeBEO+i3wH42gSN2Qwa/V3wh3sXcDOeBYFkcRRgHln3WdQw7//O+sT8VM1m8RufgmkZsfW
wpBWmNHvRjpb1UOcTvqdGkBitUeaBEEzbbW3KRfxYTCBwfbOtB+Nzn/SEQXTFanzv8LlStc2WuAG
32s7odWT1OH30dPPRtWBw+uSawst/m2YfqzTOx0RQrW4/Z8O+Lge0LbW6lq7EcmDXNmY3YcueVeF
HKTx+OSRybRpRjfAsZ+dWhvBakPrCoYFLLei2KrOHasnDSoZqs0ZPRhZmwcgdM9lEYFSSNnFiiHf
6yMaSkkwceQpQ5FUlglu4GKDPegztIaRnSFJUHdb4+9tI/ieZGMNp3c09tPUTscR7dktCovgRtQ0
k0pwT15jNhhu2uiSIwThUI4eJTKL8azcGiyaZJxYNB4sSpBgLD7asbbevKY+a5Hpfks87xqFlvML
O/O17AZymUxvJ6K03U3FN6jTOxsf2U2X/6fYA7HiZD5DJ/ky04XUPO3UUDLoe6R82Cuvvrb0cCfy
+Uz/3Wnc6q21mPB14/BokkiGb8z116ZMn6E6Sgy6ashWoeigXVAPqjuuhlT0hPdxrJ+J5apBiRtg
BLSgPq5nCNfkSktIVz81pmmhfpO2bI48G2VyJd7CJEqFT7aIEcb/HUzQtsA/l5WPwg7afeyQtble
8lW1HFGOwvGRIrTEscp7t2UuPQfELMr2L3swP26FaWlsHyAIgtIhDu4+1+v+5ElFcXGJLA++shQW
u5nGDppglAmlOsQhW57UkpmOdj765h4YKSVna6K/FQ3zm8WCwBoHQO5IWGoEx2HoBhOAYtts3avR
9ncG7aeTkiv/Uy9njU5fxrcTNkkrjfisQ3+3fjTaOCKy9lIy5eNxuAR1bxzWMsidwaQwlcpPlSMD
kqa5xEUX9NoLpUy3/f9muSRnk8ZHkwVdcXQxJ8N+UA+NM6P4NmC2q5cCb1fhuvV1ViQSqjzyNFLv
W7jU2J17xKOn0n6sddM+/mtIqGc1FrmNMaMpU51eNTPQOQE1E/+ekmNOnG32a8WnuXq6/ff78gzW
RegVZ3WtxBn/9c4gAqYFo9OFyL5tK8teG83d9Qk1ZscmD+2O5rhOJ+6bepb1osVTSIDRKA3hs26g
dPQs61E9WAJUa16GofORGHm003I3Z3pYf0MNDOrGNtL4KpI+vo6Z/ScHiWXshlxvLzq+hm1AvfVE
hqX1qsYefoM+h6Xk0vh5daic0rykvYxooB9Hq8T85sRx/5ZlCUeWKTFfs256HaQGkTaU2GfRyDGG
EPp462vA+Kouai5+Ewf+tsh8COQ+wlujjp6lH/ye8V/xmpbPZQd6vTRD8TFaKEVnyFvrM/UenVqx
GeV76zM9240G+GLYrinpsdd1ioqolahNOmQcotOQY4gpCL5PwlsrHHtDbhkZ5lo0XLvJf+0g/Zx7
MzYgjf/PaaueOQS1UlYClDVJX4riQbx0hKM+OkmzvnKtstlyUppnZC7sdYg/MvCkqnPYdtjGZxMJ
jjoCNT33DSOUcKeuU3uuKDvl77lWxlRqOTJ17T5IG3CYPQohhOO/9d4r3ztU1ZyRhplp6PzbKBu4
W9I9PoQwOfqFyr4RGB/heaS0gpZ6V2fLtyVAz45Arn7WY+QRcUpMqUe3g6krSmmmwtGhnVC3eVbE
/EwuEV5nffbq8mDXBxe3QCreJH3U4USgamtJIbA6BoJKAphGCJbUPt5ZdnlXgu6HzLtUxQnjHVZa
tmAbQM7ZsgvXW7EoWL5go1jmRz86NbNzSeeGRMlvnClnWJJOpj9Zd+vHEg1MCqiA50PRwCY0+sY8
LJHd+JvUsZ37tv7CD5QwiemSx1o+6wKCJdxi40SGeVAjnBlIzEbq4K6WEVq7PkVw8adpBfJHpyE+
VR5s0TsSRqOkUsYC6zr1xDEvyI/tEpD8/6hyrTZ5+C1wGpK3ydQjOguZM9zOaXYpka3SOB74X3XL
T+audJTaePrIiEaIp/S8rgArmcHEQU5RK3pip2F9JQMATKZ8b2xh866qe+1eTIZzzDx/zzYpeVso
ZdVDkeIX6eC4n+32o6s48dmy2eVHLvnB6ohIncPJJK4J4a7mT8nha4kk3OazX+zM/yYNcRZX2yWL
vWPdmBhjG8eG3N1MTG6Gt9gyvmupNz26o/uLNWzDL08vHAsZzsWEwnREt0RaNL3o0WLfEU7xXNO3
uAhPPKlhbCPzpNSzrDkyG8AZhd1c+Doiv1i7qFl1MjvxNiWtaO1mkMN6qtLRgYcCjGksOwqOcYGn
njVQw5gZS3WWaQ39Tb0KyBZEGy1VTJg+re0YlCVsMI/yVZ74yt4nvCKaD8xlH8fZq78nduSSnURw
kmOzTirNc2QImEjEzGVFRnqJGrb4XhBcTcu/AoOpPl3dJpsnAj3d2Ca4dfqb50jCMV29/Wa62KhX
ymKqfarOXUdPH6yVtlWFtjk76WM10G8Yh/tyiLtftdnd6wzYPgwfga6fbtWkstaz+tQw1WOfpR88
pca0C6VaP/USe2OU1q2xIloztp3WgGjN7sEq/NPkOxz5ovTXqjwBwwVzIO3uVrl90HwNpG/eT+05
0bT4+o+1BhZnvHILBcdgmV6oczui+QhVr5yK4VJn4LMzo4jiFFLNbHjkjfPWv/cz8zonQXOgWTTt
HZOIW422+c5HQvmr7vXszIR3PBlp/q2KFvc5IWlobw450i/qh5DbjdK2M0P/Oz1XuLsi8b/j40X+
1VKezulLl43L0eiB65oMt4HM+OdqQXFgpPqFYT6o+WHqn1UnOIUDxvxpmzDfuS0+KIHEo/jVXL6E
Oqc29AwJj/em9zKGfCORKINRC+a5cEAxOES4z/rlRfAlP8aGuye0YXmJQ96qpQgoWjCfAwZq2W7b
5Bqxnp/+z7NxIkVgrCVprI91xo14qgbM6Jc0Jqw4d2m0dbrwrrJE7xp3+MO090grkRQ4rIYHe/Lw
VILy+6abSG8aPBBfY+AfrDTRPr0yne/V1RzM9JOHikPVPABmcQ3XvhuxMm1QOjUPg6M722asSF9X
Y+VFtzEiSqVOb9ABisPMOamWQTx5rzXqva0w2+G8OO548wDJjb3/0yrp63Hf2VEQ7jKY2Ze4hUNb
azjwmhCFvV68k7Tw0Y3evS+mL3V+GCryrYtylnJCil5EFpLB3TJc5fa7z2d45P8tW4PLxUVaRbP1
DZIx+jSsX7pWdNtUQ7+uIVdXgz/8EcV59H462GqJLDHtu6ihC+yZpQP807XAzYCiUMPLgl2egcsF
A/mzT8G1SlKgZDlotntx1GKYU3VQ67toHJvvNjULQ4k33c/bi1oy0SilxKr5Yh//CDx03KqJn4FQ
2dcxYlh8RsxKbO1GGHyYbWeaAweR9s3OQsD/bNhWj269Mt7KeUAqjvQYflwdmaSHp5P9YLc0rUvh
ZJtszDEd0H/GoEETq81fuCScM97g7nHekTATAG8AZ53j9mdeGhyBha/cxiiCq8Cd+tHOmYVJO8Ga
xLaKzE68j9ZiPfqDBU2jyrDv8GfWqpeUOVIK+dHUy8FvxB2Ss4tmJyFGePe7Wj5V28KSKUlNc1yA
fGPAg4IVNpwTLNusDz2Rgxvbds/ZXBNEYQT0AP/zFzkep8OBZpKalxWG8WsKKucwhP69UhAn1fyB
0cN7ihO8uRKuIOae80c8r/N5WLOIbIr+bcgi2d9OJOIUNotojb9FaCLgG0fF9K26qusCkPpD7Xvl
zsOW/Wpq7XMcid9Z6kiIJLUYxVAP5qH4ohU8TJ9LMYIE/lOM4aF3B4+1vLpvYxKC6PBsgi4DxzAY
DSR4uagOgfsymtWTo+owCAvEKMVy1Yf9kpThPdPZBE+BhVEm8bJjbmsn/2XxMg0w+9T9mpoRS0tv
MLOtMisDGaW9OWJ4TXIzPPv9AAzMSWFmqzrDzjhTc9YIL5zI8O+lxk09GEMX0gXOCQ/NouVXzd93
s3NvPMdD9GseZocEO47fVjQXX6DPnbYg7iBhgmLgyABGGiFA9ovy1Frmb8RMw/2/99VLzL1vpZYB
E5HSKfVgZ8v7XNna+lbo9ta27smnisYyv1Hf5Qc76umSj5qTHIEBoPqn4xl7FRB3Cg41Yot/EHt/
VyQ+vSxV+VHVO1c7c2iUQmaMqg+LBLCj7LeNrtODMrclV45nIziIM8UnZmvMZwRioJFpe4GrNYFM
UQ4/zSLjsqmM6GTO88d67lWbdmVb1S6K5m+V6TU/yXhURY9R28RHLDMMdHmo72LgGm4H0IvsEPPA
5devJv1/h7c09cJD15W3Zpnqi1t6FwzqZzEAgTQ0mkTwApiiCY3oxZFlHssdPY62yatdUMfPqPvb
my4b7zaaLSOjcSL8yGKZMckHKN1ffTZ9Z+/ALhPA1lU3ne4ky80g1wUKMxo45YeFlpWhyeOrl9r3
AHBTFvzpGL/JqU7/HEA+QZEenyw/1WTITPqqNcmjHrcTtrYO6YCuzVdBaudGVRxCoL0FFUeHaqDq
xR9WnBm3VVu63cahNA195wa0n8DlpFt91pxj6hXzFSnWzoWbcI+C5J2TJmLZSAZlcvhFOIWt4wSp
rdnqLmXx0Dnf7WYc5TJPpISn0z5XmEh9NPv7SsfE3hukh7OwvSAQZyxWF3QpJVbBx/q84Xj/gVoU
I754mCWILhdgZMHh+XsCdKaXSgTrYA2jwjkloPOM9zzZQbVzpaKlgi6CUnaxNQzXMxMRJ4juBa3D
M4EY7K2jZ5zwlUenVe5L0+o0zOTqqS0qWTgFGkBZTzksXZipWf48lMuTNZgY/XJMfWlpPph0xy+M
ivGlOCSKZYb7s0vMBAcdO5caxI2hbl56O7+Mrb1fFU1jTQdHJM50Xxqtuwtd1LE18RyqwEtaf9u4
U/8e5vmdGdfeMRjreacKdM6f29HCgs719cs3pltZWssv2r7Vzy6y/vQM3i5qioGkw7qrJ7faaESD
bbpk/AoGybgx66eGdv1NCQ5DsM3IKfrpMTVIclcDgKkETGQgmNzZFmzVuK9OIVegMr/4GD/uYBNA
77DcETx3ah0i+azUuYeVZDxHY7sdAi84TU6ePJUunSx5aELZ/apYSS3ji9Ip8wt4OWejZ4lNsJOT
n5PWrk957RH70xKlujZoKDO2lWETgFPpxUGt+3OKYhsPjw0hINJZkFJ3p3d4T/0E4UBUAMskvPqR
g0iMP1sXd8qPhcoRnVkCRd72vSMc4/inSPUF1fvYHedQsPh75vCbNeHBqyvEYnFZ7gsNEue/RQDp
KbKXZQl3FWaevU8yximxIMVjSZg/Z3pvtoPnCG2Guc+4Wm9l0NYbR9Dy5jpNz7qw+k2IuO1kYi9i
piQxuCPi8obimdo85lQBYEjJ5yo36i6rEHZGMz/0hI/RPLKfO44gnBD7z2VmTdjqIdLzFsL/kauV
M40W0/hAuXPNZQBgTG7c1W1yJhgTWV3ylRXCqnI90u0xEz1WVhf/nHvhb7CS9XdBtdxWZ3pUfAK6
wE9LptFfaXabmQ9FSxbh5M13ZkYInKUEU9o4NS9aapmo8drhcUXrqt6Fgai8xct8tEQx0NQ38hfs
3E9VaZC91Jovg91TDEnrxAhkOZU8G84rOnduxc+iXsoH9WwAU7VPNDR2cWlkT1pp+Rt+gvRX0f80
uya+sHkgqJA49jkPs6vXDi32DanoIh7n3UEvvE8sPVo/XquMtuun2wThdB+F941gPJFW9Qg4HKGK
ISbUilX6VsY6uAyIN0Yk0JTIcYQiTqI5pPiMyCKShv02Zvyc1JO3aiGZBVd3ouw/1HdpGI0Mg0b4
uPG4/08RuzOeB0k39Bd33KUIvrnccEKzL27X92z0iC1SlAcXiIYCxOdn2qzhQdR1/DrmVrGZw/Q3
GXnJqxh0us86wv19E8Wf6/GPCN9wz991sqvMwH/EjFhEI44edbrS3CvWFhCbI7E8nuBO36Z6c6x7
0vY6xwwvtGHKV6CrRKuHWBDLJL3GAxlmJtZdhinNfCGG4QE91cIUChz2X1f1QETrUgfWHe0KPMY2
7X2/z/7qiDMjO3ZythnhVNs5xH9tVbts7ZlB5wIAwhjZxEM4aFGx6du0J2iQBy0twisivpMrtWbq
rSVdfgFFMJBmZQ9qO2Pamj6qVzkk2XXshspnXOeadRQxeJYRGMro0VRMQ8t8rrgNsA46A93UtAv1
ZzVO0t3otxVryakNK/c+LyITwxc/aOGKl8BDbG6Kdz+zgnuljWVJCB5yMX6ra9y2mHyDzapno3vk
XDvtGob1sgqq/7bkg2W4VKgl6FEu+VdfG0dGX/lNm8LhKoTzPJGu8tuGkhP24pU7HJlEI75DLiqP
ywihK87Ko9ZObAp8uxtzNLOnuXZnsrTck9pe1cOYpChqalyfWfVj7o12o8oIBEeoLpWeOuUqU6JU
PccOT96uP27bHu2dkjvwHTI/pfTbxIkBRUw2OdWD+hINgx5grRsNeXH4qUViAJxRHIV8QBOngLrq
wZwC7Ohp9X20M5irUlrjIaK4jzFAeYhmd5peYHVKE7j/WpIcppLukDLsQqkj50QdxT09bXb06JJs
vlsnbbSIiYtBZl1BBFqFIHGf4x0GNM+pSqK3JZZcPXjEW0Expx0o6v5PJEk/aZxqJLTN8yGQpJ9q
6b9ia+dUToezA/G+A9B477EXglzz473f0BEqenAeMBP5j7aBd00csuf6uuQoH2XJz6Vb3ppjlHX5
j2rovhhC1D+WsL4fgt9KWzL2SX6xi0SCBgPjmnoR5xktwES8CnzqudxZeFQukVY4N+1NSRTUg5K0
EHiKuNUj+q4Cr7tL58h/olmP1Zicbyxh7O2ool+IqlzYKWZu9yq4VFOekHKtX8lWsd+bPPoa3ejB
Svz+qtPGPifL9EvJzdV5LSYubWOiZTgr0UhnVS6mmkHsWlj1Sr+EYCE8pkCVNokXpT8jgmaR9EqI
DZyxJkca4Qy7zCXJ0tKW65hm1mMk9AUjTvGFUtG5VFFxU66OpXhWDeSMsZ4efmNxnY+dPNcZHrti
bRXl2sc0QpJqMoeeuOoPBGhmkA+U4YZKFRQVa28H6Wenqn0rq/VjdaSdP7+YpgcOLfGeh0KchjqI
no3GCO/GIS6gIVXJ3grmlouLCJBi5BQXzeMPxP5gZrTmx5RFl3RsQCvIiX01OwZxkFT4qmgq6dZu
UNH3iKeIi1p1ZWbtP6u5jG1jvIEQxHDWqTcGau9rNCw5XnCpyOlwVpSZbV9rOiVHP21wqqhBSqT3
F7MX9HjBZJARlSencmzcLS0jg7iyybmbFvLIMDsAGyhYtpoZ4T0KOhkENKdPC0M2nN6dd+6iobk0
Aeb2jXoayaCZQth0cgriiTZ6kf5kY6HXQ2xRG5IqxNKgvdv2wNF9pLeoXiY+n7BHlKIra3EqBrTj
V/UDInT6lYdzuheovVbrnS3pcmtHlOxqsRsdYq48fX4IQ1v+RHEaEoYMdEzVFrkBnHpu0PZBIZPY
w0jrQECasXVAw5vtVT3aE5Uagi7aBLTXT+pyrCaaLeu/snitsffJy5Ud6lTLwidjQQLtuu5XQYbE
U6wtnbRuBDuS9oK96LKFz91C79fUD3NeYZWxl1OC+OvUBXoF1o/Aq8hEcRYIXITqwUcXuz77954n
fzUbMWXUkKR2/34BfNWJnMZLP80VXgH3eVTagSSnDpAv1XoMFBNPT+6yOGKdvwfaV/n4yVnqW9/6
IaxSezbgRm1KQ2fY6BSPkKVAgBbUKprrUKtO+I8rklavZaojxEiat0WeXxEr6RI/ilBfvjQ4LLR+
2tLNbWY6yoTuQA/dRgNpCuZSf1GOj4eo6LJ3lHIZUMQM6EBlagy2QIrPh/Hkzm3zK5MaFwMdzQb9
5gFSnPNRmvAT1ZTSG4r2sOSIVOrZRlFLZXGK+355y3HTfom+p5USBlhbMTqlsdE9LyJhqAwa/c5E
Gb+NTcbqARkIGLJcFJEUV7dmulOdQuDU5rUq3HfVzgy77lcVep5Mo2J6VovwsfLZykTLycKeWu9c
zAUhRvTvYj8C8rA40yNkyOauS7J8o1lQ6GnFPGUFHy/4m7PRmxuGauK7o4PMDudWoJwFcKdWEApG
6xqiFXoa4Clu2qH3OUgzBlVLU18xqsqz+PnfjKce2XJGLZsOkZtNNydG8SPMbBU0yQSVBx0Kqd1P
A7LlYDoug/fW+NpwXG1/eNxvAgHvw2jXl7xuwxf1AF7nGelxfK9eabAEwE0CQuqDVHtpwK38VXW6
aTpsjN7znmqs71oe1N8LPDZ/78UKbGhHXFfDNhWNaB+5dDTykuS+0zKATH1QXAbAvF2Ot+9zakA2
9oRaF4N3UHrwf7iFtkeIuYrHwCp8puC9Xk2CgDtbn/+uSgUpr//0DOoZnYCmCq6OQ8yKnkKuj4ak
fekMGHvtjCinbczmJQ2wIteB9qr7tv9cwJKUerimIcPRxkSztoURfHYHQXW6I4BMEmV747gk6Wnp
zOAz0sAictwuN7XZjgA/paOzTZLl0DZoEogrxF6tNx5Gbt04FWU5cGIKSwbaZXwMhmC692lQov5O
qLOkV2wpZdQWOVi5PfbLJuFe3Fhtlx/LGMFtQW2MQEjajWjdjWgt4nkDGrp+QMpCTQncWAGPJ48p
8NDh+EJpWpXb+cuu2/k5D6dngmteViHbQBpw3YzPAByISBsZUZPI/OzS6HrSenpXa28+s3tSpkOn
v+hR+W5qPp0Vxyu3xYjezSsiex9zXnyCjRxBItMIYfX7ggwt/r1r7LU/nLktj+qVHuh0cIqcDqx6
LQhO3A3QMrf06Oar+mUbW7kjZfHz1Vs855gw20yL4lQn9kks5/9H2Jktx41kW/ZXyuq5YY15aOt7
H2KegwySoqgXmIZMzPOMr+/lDlUrK+ta5kPCIkJKiUIAjuPn7L02EZHgpTVPd3ezXycbWTZ3jbIJ
c2sH2huulj4FmxC87DHxiHqajLvTM/Zgx5tW5w7Pm9wdy2n3r4P8bICOAJq7fsjPCzEpaMpZOekN
+660Y8RSuX2ybUwmAauws7H1e9BOl/dZPHwfm+R3PyetbamI+ClfbafTT2Fh16e8qsILyR7sZ7rS
xCFuRJvG6D6x3Okvlp18qfGfrTJscxcpyDcMlPXxv4iDVkgXy54B2ApLrG65Pwp9JqGbIcYm9A0I
uxSJr0tx2pdcpbNv71U7A/iNK/tk+EZzSzGHbIAShcQzqR0Zi4G1mZG1nqMuJXg3IQt1aXwESs2G
XU/sFY/y753Xf0xVmmwtw/cA1ra3gCivF2eO3P2gkjFACPAp0DT7nSCPY2xmxnUAx/LLyKIqcKXH
7DGILI+ZkR7/lTdGjvhQZE3hx1hZXQxTljB6egooUl1DjiF1RQFhdGNkrM20JKTLdd55ZCoLU/CX
PgfxMY+Jbs6QMYi7xulIWzED+K62U/2ABkf5YyqzvpbAouX3tCANMZOV26ECic1AwXg3nBCfReDs
Wtcw7ml1gfqwguEeUxyTrNaueqPsLstLFZzESjsGLjuuRQGg25nP9yomvSpucDlv9XvFOdGOARFL
A9ExFG/nuXRyZEiKB03v0CSRvby1RWYKLFsc31h1t04Wf6Qt2si9AYnnIKGRCFrpqcscF6syXlxl
Ui4jtIYH/IdvtTQ+iFRz7AxHZ+zXiwiVnISZeF9EeIwZUD8R6FbuYpX9EKNVqpR2DNfSZKYbAZ4h
+TIulU1HuNdt6kGPgzcHYirFxf6XpWFV10SJwPy5+2MPQMcMigfStuJGz/Ao383iozjgagv84lxY
/W8hz+DWpOUndnalU6arSht1fhybaWVJFkrWhxaULfwahJrIg+9iHSfGytr++oyedEI6Bd6Q3rWK
TYdA7NDQI9gu+7AqYKo4WEg1Kw30VJF8kY6+oUrtdeOA784RCl3zbMbRgKT4LUf8Edvh06jdl6co
OpF9oifjbR47pu5Vlt6SGOA8p+mkTa27y+c5O1mo/Y4Gic/SR4ssgnxGAPPQTsTaPMVKtCcgm0mp
6bl3z0CAGXoBF6bws+Yp/BHP8s2TOVss02pDE0DoXcNAmTdWQgAcV8YP0yeLRF5FSH/OadfY28If
yaEVnmGtEBncdtrhdk6Q/ea6d9I1Nmhm7TVktibqVuBRaY1p6JLEq2I2L3FWatu0hJpBb1p/QvwL
lhBY42piNvsR5dlT5ox7eV8V0aSjRBbqOtVnp4DMg8clXJhYGV4NO1Ofo4DeE5fyrCVfCKR0NuFk
g6E3fkhBNSKuXVdhwiuNwICPNgl7ozk8xQ6WEwnk9jyMurFySRucz8s9ypfRrWSl7xNDfbYnsrCr
MSM5m15sb0XRt3hsUYEmO3Ip7kEfExMk5fl1iqksH26jW3tXBvnFDVDtDfBn8aTQ8N7+eqUMLQJ6
E4LVImvxdOa0XlcRAl4a6n60yRaVoq5KR8e7LFBpKjLo7dC6uJ0D59Iz7NPErunJQpfGRMZ6xF7R
PtESbp98aFbHlLVu5VDsSUWHA7zrgN7G2eZFOy7FHg1NMMKzFxHzohLRa1k/wMfxxBk6/6kzilcl
riw29Nl0KNT5M2CDalch1CJBNw+2rs+SomhAKKQpzG8yhHEe5JQyy3dBiiOezL6bN8fvwRApzxib
s31YqtPN0KANYyH45mB7XSFw5mLFqYFfkuWsx8I8hU9qlfzgQYVQwZqsV5Drw5rmbwpDW7Feh5Xx
1S7yNzmUt1S33bNW+vu2algp4YsfMqZIu6XDgwyd2U3qHeBtjh9aZL40dlkm5KqiT6kiGoPo35N8
Jk9JG5UtlMPxDLQars/c3LPgC82Yei8nCp7+gl8MOprOvkO2dx0SY1qzZ6pW98a1pl4hx5Xb86wj
B6h+bm0CJ/g9d7PsXmD0sweNgEMMXnimzSFaTCIut6hXB7us86xrCxrhuTShTcIA/rQsJ1FAwomw
UciLeqgQDTC0qg6VS0AhilWD/z0czsSWZOtEZBgMbK/IUp4epaEwKxETSI3J+KnlHBImw26cIUS6
9+wmwQ/jtedoqJA39A6t9BlGExdAvB+gPaIDJVY5FIH2bKxChTzorn4KIuXDFYqbnMHYzpmD8pDE
GTvrYe7PcgtWfSvBkK09sRKz7lgvSoJsRatNj9yTiiznWWdeaXf1Wk8xzDTF3GH2TfEcu+3QXBk1
N1CKcloHxlG+kR+zG9R2VQ/kzxF9Dzmy1zQF+S02YflRZFTP44zBaSQ94tj6UCJs65znsCftEuXs
IBSAvw46oLIVo7dsb5pCzgO14ihbdhlYsF1TDcY6IFRihTSM/DK/9O+UZd0lbLMdY3GNbFLd2lg+
iaGqaIAlIn+iBaeKcBWUQD8Tckoi1m5RG5saIqjJ/aLa0XBYntbk9mDO9e9WqEI6ZJ+8kX87MTlo
DeRdJVtEioXqTWIMcp1gn6qdNFigxWvRVUPA+SWxWfpCfxoj6jhYa/ZsUu4HQFw9IkbZY+DQ6g3V
/heWxgQDgQNGx8xuveYFy6y8uGhtCbIwwkZik6Y1q3T6bI7ug26F8ipqS0rSVSkYNsSJlvRT+bcr
/Vje5atqRnhkDvs20erF2yMNPi3kDtja1ecF+0pRHlP0l9NnPUFTRstjB2JQewogXKz4P6fvIUbM
pU/Pl1KN4Us5d8qOJMwV1vBZMbh/mem8BEFPOT1eMD+Mz22g+VirZ675QoRmE4ckT5nnknknYRzM
pMl0hIsC57MP9qPwgjp4Wo6sCpRLk5+tBG/ipFK892mj3JZqY6S9OOKz6FuCPqUYTx40+PQ7eFi4
YRrVPnWKBgpgssOPqi4RA1TeT5F51oT1PUvVaaPmvrOlVXxEMwyjrwN+ABwgZeuiEHgiPnK8qGPe
IIZxymj0T0XGzYECNzqCHII+Qpu9DElOpo91lZ330AJ+sFxekWJPAlScb+ZRtUlhhWJAqwrMgkdr
+0qqswjwosivT7bd/770wjTF9HbpBVqNugJ5OpFq0cW/WXmtr9rWNW+4IM2b4ZfEto3EIkqTo2Om
3xKtjdF9Dj5b/+GbBhn4kROREqyw4kxIZOkf5xVZDFo0w7gpENxrHX4k+Zg0lP6nIZgRGvwrw/vJ
n/J7Hi9AoNaye0swKtUY0tq9ZMJNtu3RnssLerGs2OCDI4Rmfb6Xs3LqLaCW8o5RqJuWPyERcU99
xdDGxaPM3kV3nzQF/KJU77SclSOMx7dQdO9VclAWdkpWIw0cXULW6n56rQxHEBITl1Q4uU8QGt1p
NlBFyan+RNv+Fs+UbwME4KJw73J+YtdITiM7RgghZiqR0z9yNl9nrXX1feWZ+oqPo01MuZ7sYjJ+
15mnvRqV5V9bo8teCVcEPO4Njx5eGm4TZvhSxjWzzSI1aH5q4pbissnGg69O8S1IzIdcDnUXVwVd
EnA3osbpFJXMUvJ2Nz4b9CupgR333DO1n7MLS1s7pzh0znQJMKvIs4dH6aCLGCWPTQMLhAYFtdTP
rlKVKySDtYi2Y9JfDF/HhkB4bpcn2SJuAAPjygRAUynbZLQKrAZ1dYq0nrqaeAYCknpQgW5jPMYg
HZB+9VcnxOnrmzqm6iHDwLKoTL1ivBMVoASa86T7CCc6Qt1PUVxAC+/Tm+rA76l1Y2YGPRYbRfld
QfhFDJz1bVkxWihJ4ltPdm1XBhf2m4cpMIPjYDEIkykapIr3i4IrESoVzrC5xC/7yveO2f5bXTtX
ZM/dc+DO6lvlffLpIx2X75+ob3+/tHX7IT3IdVcD1HkmGjnc1I5jb+TaKwO++3I4y0aQjW911Q8f
hZ6GOy+ym9OsBnBIwPWtFZr+D8hHoFCy3NnIt95IOjsj84pzGQOwFt+l3DbCJZn2GUXRNV2X+Gc/
0AtHxxINztbyjexFnWcwOp5OgIflbuSgASPwEQU1duMyh9sEGX5tC2d2PZvjUTLOtFkF5JPUr91o
Q9UYGeJFbv0+V5pxnaiCkILeLHQge0jK40q+lQfFBL4XI4bQ02k6OuCu9mHlTjswvCA0qilbFaUW
/7DZDgZTO3yopB8xxbjnEzHSoyhUe3Fw7Hg86WX/HokCds5D/9Lj37D+v2FK+qdMJ2JWiagxKvP0
meHFV9nu0+ZWgNu9C01C+5Crg3OIGBPu8oLc73rCWRKBk3WMkucMWBLpMLJL5x5p7HFnj22w7K2r
5kh0p3zutQk9TnuC+9lWPCWgfKyCD/qsnr2yQzUS+Suw/lBWvmcjuLIKcvZOjxDkEwoamLZ5K+hn
7Bo61kLJXK6jWrkU9Md/dF3xMoYekLEygv5vEnGT6XCoIjwHkZ+XtzYMaGkZrn3xdN1/QMB8kByV
fdfm4j3aLLN8QmNwZBYfHtL5Z5R7xk2P7GlVity3WbX6NZicL3EwVRs5pXcV7POtETzahgsv1eav
mArLzRi6BLWOqb5ZHsm6FvlbOZlMehIqughdl5hTepMx3qHHrmqSeNaVcNSRD54dW/k2GN+NkC7x
JNanFAAyFthO2QdmPGAeq4/S+pvg811VmTfflLnckoH8kRW4REkL+jKjfI7a6KF2/R1gjY7Mj8LD
ZmwrQqiCa9YwbSRxu9nJYIXeSEglDzJgUx7wfmYl2jns4vLgmMW5twP9aFb4YAX1q0qBPJHKop+s
aV7Ztmn8nsT1s9TIwgmBa5k73jF3bFBeqa7eMWaTM4eNNGGtPciol7wGeN6GubpDXqytDAJRV5rU
DpDcXu4LJyATsax43E/ztm56ezdExkbWyZVJgxpkuYV6iU4ZONw3D9rGylayiulOR2USIMECWAVX
LLAmsvISWv8Wn1t0Me1aq5+HBpJOY8UQdMBnb8i6ao8GlXqcJGhDMprBhUWr3VOyZ89QSO0yXEa/
akhKo0PWnS601WPfE/su3k6+nxAARrFD66Guj3VcFBsrshHIu691lNJF1NDkieRWpXPRTZR+yMDE
Cb/ZBHqUPjDgrqVjLt3CFlFC6wLvv3CCGqZfPMgBRTsfALjUCGF7TymmD6pP/wghWPBuh1SSgtEZ
NHBH84nMrNEGUwo3Nj4kpoWfB2Kksu6LTuM5xZ65jNqjuPqLOGHqMxnaLVVqwuoCjPFxMHg7SMrt
blLKH4Nm3vye5CN4GliBfMiXK80hGyZ3MCVk/Ujp1UFpq1/qpnU3y6xxAS7isEqRc4/5CYTNtDOd
8qEMZsRPNMf0nsN2nUzkfdj8wBsTY8i2r8aZuxDViEeo7GZ53DhaXr65tX/JLeZFdjpDpRDAVszm
4cqcE+UjzIpdPJvOK3Ch8eiPiOA6k2tAc3VidmPRhoxf6s4xjvi39o3Q97qmD8qyMMJNpbI/oIFD
PhSinmuId/cUBNlniRsac35H7eRkoQpZSDVZdANGFjKWoYtaQxDpKToWGnLqtMku97zxCUUa8r3h
zbdMMWvrqjuWk+xLAv5CjmhDM552kmSoMhADZoYs3/ZKWvF6hLtEK7u1Z/PnCy4OVrfVTBaKl0Mn
k/Pppqr7U5aaYgMz1qeiL+NdXs309osMCS86aRu51xPt7PTCLuurJC6hGzVXdlRTi+bGQJzk8C2M
s/08x+61BhRz7gsuoUkduodZwTyCBugfmoi8yj4N/JW8y6wwMNatFZUrtbDf8QXaPyjljooyf2VS
j9qCgPJjXRnuNhcAaSVJNlY9X0tLJSzIHfVjiEh5XTnZb73Z62+IT7Cr1ExE+4AYObtOKR6FQD3L
WeIx5H9ZlIx9x0aK7Ih7047XZeiJRrTb+qO3aTI/POXR1K0RU+zk6pml+jdnDm/F0FivMNXyfQuw
eSPfxt0A1hb80Kp1mb94scv5EFgSOfLEvxkANzfZzFlRvNdHBohFHZjAYML2TEORdCASXZ8DIzvn
g4KURLyLyrbgH0xKJeg6Q1dFvKDAuLj+cLMLB+GXZ71MRqA+S1taorDbjeI5+64g/e4BepD8fpWR
tOB25yuzc2zl3Bpu2jVv8lUzmvNTOLN2mc7UrZS8VdaR/T025mBv21NJSpaY2U85Ce+ykGWmLqOr
WhA+B+BthL+htt/qSUOasqnTSGmcYRskrXPwtHh+QSD7MMJhvA16ikclM08Ow/FrqboahZGY5Y04
7g9LTDPzjahYcbWieCM1b6OPEOV9LpV9SB9niEPCpMSFi3yypMVGAKxiYUQQc5a8IRgu6LvkjJYA
p7duXRzVuwcYW56CeK6YsMHWjy3oIvIqjcm62LKXf6vIEzilKRphcoibq6Mar9yTjE3a4RsJf9qj
DNH6I5e1iUsGAwDfMeI7GGtVfQNx0G2ldgF+SbAz2nzYREXpXn3qZwhIfXx2yNeKGwbh8rlQKv7J
moG+BgMmaofAsXWeGk8GPPTPnXNWwwHuBDCVkx9V3zJBSRxQW1r9iblcD4Xv5joD+1xD17m6Z2Xj
0KbdLZLFum54MPbxMWkgY4sXgVowNpmGJ+o4kwraJEGxc27JCG+7rbxbgatwo4QjxXbJiO+M044B
AxuCVSOpRYpb0bKcx02RktkjXUjQx1rAN+4FIKmIPcarJDWCVc2MQfb/FC3LTqathitHUec3rUkJ
hVSuand37b44VXQ5bsWE9B5IxjrW8+FNvkJxhkRmBEiUaFp0GerxedHJKLGaXfIsxGCjuvFdUfJ9
0Bo962ue3MWcR50FyWdy7GqXYgJa90qGqrLc1FY+fHeLkOAPX7DQm5Ebzh2f4xnzkm8E9po2XbKP
qsl/AQ6wXUaVPorzvr8mldZ9sJQqe8Y4Kexf98Yqi6p7yMsD5A3GlkFwlCVso9Io8nnW76PJO4P9
1ZkYMqYychqDFI4KZW2NQ2Ag7F36UEfgptQv+sIMg4r90uut0D9rT3pCAS/y4FSImehUvL5l2w7g
r+xIMu2c6IXGYbI1C0xVXVu+EONt/K7Q++K/nAi1lAGzkphPCinjK901y48ydNKtC7v4KJv8PHwg
mVgQcJyWUtS0qmebiOFNJiczLAEjW97gybeDT6Ogg0FJrtc1eNgBrMyxsckgUipdW5VIqCTCbBIR
YoZpN2gH9E0z1f6m7HPk7Z3zWCqWArCcQk5IghT56rofXcwf2ddTBKeSruTcAWbggRqtoozdlYNz
8GWijqSkm7/SGbLwFJHoIZquF99zolWjZNOpEpZ/UROc1Gb6apU27jnSLWRrYGid5p42bHj6xoQ6
LyphNy7yG4ziDUQwetFWpJ8VZy4RZKLGjklg5F6cX1rbrO85I7ENQbjzturpoBXlh2WhXcp0zdxE
bZs+Wc0rRk2wHlUz4QZjKOHp9ZvC2G1fk4STuD0S8D6/OJPqn0JS0Fa66dZcGUDGpWEjd9NmeRvP
j5hMk6cFXZEH3rbzY4RFjbbtBPxeLAthX1DETu5HNLkNolpt2Ch9FqD3rs90JpRrmnfto3BQ0tl9
cMF/ou77efpBS0VNsQyIqdBimhAFX9Lm2WlMDP8+1PXJNdbMmrJkhcCz6Vr9axVVnzpBwKr64dxY
mvNS+SVqZfswTCXDeDGmT7V07+MoXDdGX10Sty7PTEzdHfEG6raFxoM8YWwufje0617YUTW40OC6
NtqUx++arX3yGD9970YPCQf4wDy1LpHo4gTi4E4kNiq5vilCNLSl25j3OuRvnZPgC1Qie7+sdpjt
2301QC6gDZEKCmP8oADIukY9ZOgT8JTT3HWyyHgzfbofKMYvvaDvOSWNRnnlOcb77OTPvptWkM9F
HwOzJR31rIRgIBxiQa1ap8hRbon2RhvDeZKgiUHFotJk1EOjUjd7uonI6eSYXM2gXvf5moyWZJ8I
TUr8m4NTfDf2WIKXv8KOiNQa55wWqkgU7nOzOyR+/VkCxnoawtBY83FbDkaFSLMHSmaXSN8Eo66K
QhWuknFAH1g/K7Bpt0rZTGiAgO4uvKoiRaZepWes9d0hqAGSeGb9jhwdSR3Ge5CbHZ2GauChZZrJ
obG8T0GX/SZtZ5pukMzgFhYNKI8Wf4CINNQflU+0sqOgUGdS1QEVRQfnWqRp+GWSX1PNfdcV+5tU
V9aZu6tQ/1WI4Y4VkxBazZZ3l+sEatl2g0ItY7KS0z5GM8Jamr8aJknUccVwWmweZ8QZC1cxtYOS
fhu8qFbBfYF+RFphh0FEzmUIiuq2/Qqrj+Q/0u4X3BGqE0YOWFgzY2QKKbag4qAp4drmXvzkm84q
vQaN5nx1FJ6gXVIjA8TTvtJxpBqrNGDhUnV4sFVoTJ/rVnuf+elyBSOatsNFM1+XVrRjucGDSyT7
yThnXu4KTI75TUVuymZGGFL1xlkHRBxe9bpikmt0FzXS9hVOnxZpoh4x5mq8dUi1OE6fNWs0Vv/8
x//+7//7ffw/wW8F9L4pKPJ/5B0gvyhvm//6p6ab//xHuXx+/PFf/8TbhGLCMlTHUh3T1Gzb5de/
f31EeSB++/9SQgwzeQ/cLWvq6STPX4p58Rja+lPXlb9VNF8fjV9mh8ygNA6rHqwVlfO54QI+uk4P
G4OhLIk49jUyUA2GVtMD+aIDd5vF4axqkbO8NLMZ44N0blux9YlIHH+vWwJ45vTGe5iPB522h5oF
A8TooHryKXDIeKOUz/TneaJpm8QanD1BRtYHrkQjI4uowxGyNywclLLKsLuKHSQmF6atOpLdeayo
XApWP5/gDbQ+OK7s4ntRGybEAFcjrTjfe77ge4ruka+gRI9EvKgVl9ZzZHW/J3ZIOyUR+OrJAEE3
RFB58ew9pQA/n4fh7IKqAP2RPuQEr0Exc0uK4uS4ZIsxkxtu7ABh5sqdxtT5O+aOoJUKLV1mjOUU
XsOqVLCXoquVhWqksg3VYhvpmoAmNkGPnoIl6sNwb0OvwYq2WrYbYugvD67mNluIDg+0BfoOf213
graVHkaicVdpXKPWF/4dfJPlqgiQRKjEfL9QnMuNUtjbe2vAZ5B5kH8xKLBfTr1iF87VvS698XOf
b8cI4V2hR/knyv/g4Sdvdb9tlObsE6x9x4dmvTTgEP7m+jS9P12enmGqmqPatuXatmpY9r9fni5E
StJrEQkPQ/udq9N/Mc3GO/qW46ymqFJeqPPal8zZjGiE6vVAJDIqbTobGNUMkBm+uzddleZW0TTP
KGrrZ1oVaKJ154gVMHvURaTtbOSPtEpm8o9dnEuSNEDQQbGcckQB7obZzarUrOZda+y9LN1AtWQH
jzkIZNExhamTuyerzPNDUQCGJfBoPrlxYNMCwhHXs6cSXQV7hNflKfl4XGDFlTcUyK/8eUup9SPB
Gfz01ze4OD9/vL3F+aOGU7nFEWFaqvrv509HYKkAGrEBYFHEzD6+6glnGt26yWIg8f2v/zZdrBb/
8dd5qqebnqUauiG+zj+sJvY86AwacQUuAyuaRt+jqRTZfCahIYY534eJ9pBivzIH43FtB4K0ne4L
LEC7ZrNkNYGiAQ4Xl5ekyH4DfxYf5DwILujrPMBLku90lP2WG86rKWQhn7Noeqr1oNmmFVGwf/2v
cvT/+FdxsUC2QIRiaDTTxBr6h3/VDK15bjLDX4MMM09SuERQyHSWr1wEDxvbAnYpDUhuutE913tK
e5Tc7hjWG3hQ/o1iBxxrWLboN3lbaERYZSkM0P8JRO+RFLqqykqpt9NIFfCLmD+a+u+odJqzkuY1
DobcXMOyxSelaB5oaR5kqJ9JQzWU4zIIMYq9JurQQTHORAbPwEHsNwvRjGhL4UdXvHRlBog7ZYtc
HpLgayFlNJ73DtU7XYMPjfdLbNZQRfRdxuoQ2N8YKSTqvsrTiMy972HChKG2lGrHnE6D/SJkPS7s
2bWWkBIqZfpdgMCIhnx1lm/lq6n5myve0v70bVmaDjnT01QqT9vhK/v3b8tUmEVVjZXAqo1Oo5JQ
AjmcAoo0+nHsdpray8/o0r7Nqjuep8AIr1YTfsay4N10AbiIq7tchOWBsfXa7DP34uKv2Lsjz3qZ
ViUPGFfD+1QZ8Q7vAbtfCfKZwuxcziW2VFJRs3Ph68keXoUOr0DIYGxD76EGQoCaHP0kEN9fynDw
NqHjd+SSaMG2LkyGw3R71gR05NGgbmUZKAmy8PL6S8ipVcX0nwsloqsyOUBi2D389WVv/vlm5kRq
hq05usdmz1GdP629LRNuSw2KdDu1/kPpccFXGIEx3vMqarrfUi2o9vIj+YuWR24wM1I29cOsnX8d
GsCbx8TycdKLHR7wraPs1Hahf5PsR3mwsnbrqlGKg9s1T1gylCt0Z2PfaEyLNYsYPqvcNb6fgqDP
a3Nl5d50SjDjH91O89fS0dH5gbWtmrTZsts8QohWnxGcuBu7jb3npMzNjcbW5pF36N8Gp+0fA3T8
jTbT/P+bcyfW1T8uhNzvhum4hsW5o7Yy/7RkJCPo46gHwpb6Np7N3quercAYVp7Qf4LpPo7xBPuv
wgsr9+4RY6xJH+JzPtfNxbwOBAOQlBh9a2b/s2PF1c5KQ9BAvHPJrl1DeyAUCIEGPuo2pcxABLOi
p0z7QuAY9a6IN2VX+tt47Gi16Cwoqj++hKLfP08p3TbCZoHVflZ6tz0NiPaoT2z/EnhBTeFSPP/1
+XD/XGbKOtNRTd3xXJ1Nglhi/7CEJnRUW1MjLGdpANm4ZNZZpSQXP4wprcUoozIZv4RQs5Gch9WT
2Uw+ikJQsXOanyB7P0diY5nMexonHtxkUQ5ZpjMcilozSS+CA018bLyOKje667PRXS3FwcpGzz5M
6+DTHI3Zmik6XQvxitxbm/ZEg8ZPyE9MgCrEQh9n8p2e0P8iCypVb683DXPWMkLlg8W5T/EpT0Vb
7cLOj3ZNXG6DKcfZ2DJgsrPnPnLUR4MKz9c1+0bS2SZVsEYE/oN8q/LauCEtHOjahH9ZuzAOyDnx
stepzK113tKVEjs4SyeDqrR7ZVMVvX/mYUgfDeOTW1RXiRfxfeUbBLnxmJCvupL9fmXIOuhW2fNo
ILIkIMQ/yGqzHnIRT2EX5LJtHM3/ElWBewPE5m7++vv9zzrN0lXLFqAd3bTomf7p+1UmCjIjJNiM
Xatnn/CNV1fU0f7Bnxt4tl+lykQeIvChMGqw+HGp9UjVnNMc1dEpJARilabKeOcCF6gey9gaJGYe
hpmun9LAjg1qYlA7C+tMilfjpkBFRwhLnI0/XiWRr22LjAGKd0yUZtyOvq2+eTUC1lgbCOUBnb6N
XGVcc83N52yePzlcJTeyzG6lxleTY7Hme5g+WmDkG4ONL/dMEG/DINQuVvDezEXw1DGe/5ubY6li
/7RasF7Ynoou0sbQ+6ezV7RhgfOLZulydzB4/LKIdxLu0qLWEc0YJfRhcwBPGceeSukxXCoLdyrE
mGRjDkp36uyc655gH7VNVzAN0q0f2CmgDLV8H0eKhAGl8WlWOuE+Ha/yoBXwFRQNbhaumJULxmol
kSptFp3s0rXfYya124KUYy1Evb5ApsbCeF62r4GiRO/WPBsYT5kHsuEpPmBRZZy2D4PHOz9mlJNb
oynVKWh/btBUmjJ95XqXpErebAKA979kAJFJdoFRpeDkw3XrBmcDiJCxscmT6HPrLFHkWRwWZx9G
qBI6aEdAXlXbLpnJmDUM5yYPszGiRCmFlztRbBe+COjqsXXpI3Uz3fuvslSS1oHUCd6Uzr8radaQ
vtWFr0ncEHxCzIBsVc+a5tB9zrakJx5SBh8hT7LfDBcPGqGHN7d07JWv5gifyVd9s0kSJM/Uj1f5
gNFw7Y0TX0PXfl8m+1TF9VpOZ6a4nC/9aJwb182+AD4L1pjlvZ3mtxoEejRzxOCSyFjmw9IPHONX
+qbDzRrMHzDxlMOMoWPnKXCNRtVXV10zKt+g322ySMluKGrHTWd3Xw22uM/Ym+e77Tjzyiht7dAt
2cEFNHAFX+he9ZXdWDhvw2DYn5Z+rJbq0wtR3j+dVGGnHRXdYiMK6fXYkoC+DbCTb0J7vMvWqRze
8yzcVriVMYfp+aI0r3UcIMqIJDVIo7tmMqliAUn3TqY/RbDjeKg3Po2sgemK9IhWHoHQClrvCxvP
H3o8Zq9pUBTbgAtsVWTtfOOH/JxWWgqLZEjP8i/wo57MucwtkAaPybnEbOVWbPraEuJmagbYm0tB
5uHxCJnHOLtR/An4u3FLDUpc0WCW7/gSPpdRYZ69GRuho8zkKxAgBwq7KU/Y87ujEkdMbEwv+kDv
/MXBLm+EroJIAJHIpI/hDvWc8olF11xPQfWpydANlE7K2J4d/zn30ZqYnQp9iQFwlPOxTfttT6/E
P1bkuWOTQR7P8vEZRj92PkpKQAXtResQzJpPWU1qGhmo2u6nq9AcfyyVetfNH6Bl+m/OsOpIb/zW
AMPftmbVn2eUNyhQ3d7flTXywdEBhUrmoDBoIoKUb12TsJF+ivJ9HWUnKWRJxvDd0eYOGHhJHpiK
nnwxqbujc5FiEDVxqSAauIThFBa3iQw2CsN12JfVWbJMle5fr+RnTgyJ7uemJOthHEdluMXc2+yA
ZnSP5VcskFUHX3C1sjnUD4tgDWNY/HCTPgcBQ3gFklSRrPCrJm7aGauzvFvRcZwTt0PdXGXf9dp/
bmmn1b7lnhQgAhayWgKdBD8jc0IspuJVXeEFUBKVFAlVtyDzzc1eSn/8ShCUDIPCjOMaDinaSSdP
rsuJaC3rUY4Wm4u+IEzAEGIHOF4r40vgQ8rpwvpkWKUD2KobqrUUjSSRQifBKtS9HGfH5KTStwjV
vavT31/EBpS81cqjj3fws3FfixJgSVdHBvrd5ZK0sj7bSiW0lMGgmMl/yj7IVmHRxPZ8HrqcBHhl
vFZZd218qHE42bSbk0wBKyKxtxWii2zQ1CPZAin3SeJCr564IKso4NkbBe5JrvXGAIRFNF1tt0Rr
ZoIXk/qVYhg/S+TN35QRf95yeODZKB8sy0RfoFJN/HuZGLuAOW2XRIeljGhggsmuXCJQM/KVPOQT
vyVWummlw7KXDdRfzzQDZuTKoSO9lZCUgWDHDS2Xuycy6WeASQSXhgSXJ8HOjxIG/ZZtnJZlz5jb
hxwyQw/cZI3pXD2NZYss7HPLBJ1iC2ZcODPw8ydiHno7+cTaa53dcvh/zJ3ZcttYtm1/pSLfkRc9
NiJunQf2PdVZtvyCUNoy+n6j/fo7ALqOnco6zjpvNyKDSYoUZYLAbtaac0wIaiK+1/qwZPkAp8DC
qLqEJussc0a8+8aGBWWjfpgfDbaWXv/m0L1fYVu6rekuyzDVNFhDvN9xJMlE8PZEx/loYg2rJuOA
jBFpNI2LDkrYfziICo+iGfAYNYjsqg5DmEvoZUK1dB9kHBjVMrudO4ThkSCxN6sQa80JiVPLLQSF
1HrXbhyRa9/7AqNJASVuYJ5N7Eg+2V2HzQAru2WtwbS1RydMb4p1ag3m5n1CPNZXdWdqoXXAiNEs
BJamLcmFpr2QfQGCZ0i3GV/JKdEt52+2Zpr1b44UiwIVAJBmWoYm3pW8bVI9bcUkLue7Zlzhz6bN
q5/AFkM8bF7nG6RD1tVw9U/41REcqi9Bq+WkwcSOjfApfIT5zG6hnnZxgoTiyAU3rKvYbrIge4mE
OWzYnAS0Qx3QzkVzH2iS4KYSC0EGw7RJzN0sho08097AM6e1kEn4zma3dK0Wv15Z1deqAYxnK/k9
W9pi6RlOfa8nrtgGsWui/By1M67L4KIr5EbYtUMWJd6BWUUMhmTZ0NB4mCOziAk60Owf7iAZWqs2
7czDfFMHlnlANfzZs8phn9ZFv1SQIy2yXhpbgwLErIJwRxq5UPAzYindL51adRe9q4q7qojKhW9/
vV07YU8wiNE2D5Vj7nJAbxu/T8QhZ4FBwg/pmPRncU2dgDtpq7GAXnCxQhEvmwmIMU+LfqweKZkg
bh4obg0y5CSY1EwddQIP4unyR7EgJvvq9mdzRzqnmdhyOzfDuvsoZQy4QLWbTSSc+INAiy08FsCe
EkL7z/T0aKtZfBQuOzCXVJgV+/hif5NGVQmqofkQ+mylQglFSMOxRZYWioBe0UH2pEb5CEop3tmV
Xe6KQMS7zKAZGYgO5rsOQ87TyV7tGuaytPCo37vMSauwJqFP6bZByFbwx+yV1d4yLjT9wme1lgkE
g828D1RTPClN9OC6pFxW+JEP7hTxrfgw37MuJmnGEZ8CS9+Iio2s4A0prbGUmR+WZvH11+OL/b4S
z/hiWBZlXUdzTa6dd9WgoRyGdmhdxhcV1XTjNPJkOxkUWYhwBBSgM6/8bN0GRKHMDwOnUJe9AWMd
rcu0eSlQlNVg4U+9imBzRLEFU6bBglEZ2G8cIAYi9ptlrmHtsIocwq5aLG2XllI+ZOqun/QSHb2Y
i8q2l5AIOodpuAeisrQmfaZEpItffvzgxpV9jideel1htb9BknoLcuPg9J8MWfY7xVtnKm88n94t
aNuVIkjX8R24t24xnud+eOfYx9IaGlgserVXq/R5ni46KqbwXowP+tjbU+FVnOJeER+1Q9iyVdBJ
qpEe7Ki8mpygNLFfShQoC6kUAUE/451EzPE3Q9o8Lf68f3QcQIVC6JZpWIKy+7vvRqQV3dZSgwJS
4JrYlQ2dvKmo0ZofUA4gOC8z+1AzOyw9FPMfuiQPlmBFnI+ZyrwIaSUpSu0YTTdNJDUM0w+pzjQ3
J1kbONSWUbq+KaIoNh5vzmDHHtylT04q370qWhzDbUBRKvXYa91SMiRmPb9ywu+16MbX61tYgFI4
lDATn8sfN0LCKUX8TpEM+g4NrPGh7u0rQA53VRQuOiMx2JcBio9YRR5lA6lO6K6InfH8jJey1PVd
ACcmqZiypb0tMtYX6GiMDIdg/TY3eKM53XCqkOMdAhKSONATRfPHr68Sbb4M3n8VhuGqYmoXmJo6
Vad/KnQZYSdAGpveOiYRYuFOIbTeFD0rphvH8K841fT9/PMAqvEliWsiKEG2bmK3gmCCjGo/YHU9
GpYX72Zruuan3wLG8Z3v91BAVOR082qnGtxq6dixXEVZEvvYpH11PeD98LDGLewUI9oc4Vybn2+L
14JG77pPNdAXOctTxm9ro6bdt1aq6VEYUFINnzqgGycrcFrjNmgr8awH2AUISGi0IV35VucSWqMc
57lrLDDzkaV1wbK6rj0QJbFiiH05Dsp2FhbRQafzKD61VUMql+Z5qyAs8oOJgpwI8Z0rm1bbZTZB
gnBr1PZra3XDyUXcbTRJi1C7FJB2J6ZQKl8ynBQrqJt0xlmxvc1PUsnqbhiPmeUR9Vl6qws26RCf
WguLnmvLaQQnWM4rKgCccUqHU+kvJpWYYxrgmZulhqWd2tAVvRxvlqdC+dPsjTdJgGva1etsHsWd
Ls63so4JJJVeDYvApJ1Sg4YWiW5vTAOKOn0xeswpa+W6sBuEtY17TWUSn+t2WIeUxq7BgKS7bFlS
kI3ZrbW829S12t346IizK1jXk4bbFe3OxVqB3QLtWdaira6bfttWXXJHq9Q/sCovXhKyC09zn0Jx
/Ziiw8B2e9qkEsSsfboVaeqRcPSxH/p1ih32OjhOd4jKWsebTe9B7xuKSxNMvR6cB0Xrkr2pUGy1
gxhFfFgrX5K8X2LDxwNQDTn/HM2ioFd1G+rZX2/eZlV1x/WvLyTdcN5V0B1hC9NhQNNV4TB8vRvT
mjbBmZTLYRN4LfAc1JQpMpmll4/BPguMT7pi2HuPMAY0GfSdFUi9GcrJu7mWjM5qo1kEo1pT65X9
YX9uDS40VsX2q/7NS+MVPUzzG9LNcwUs4/PIKboY2/ho5RPF0smwHmpKsw5ax2SziDsG9yulVSpO
25sxpkYwlNsA2mZYEMao7nA7V2n69bth3gsWON+XcWW5rAXTaJuHSbKam8cNesT9TaNeBwJkDuTW
Td5g3kprrB6e72sPViGR4BCgfNQMxzwC8EE4JYNjO7eRRGxfaIOtAv+sQPHfN3VY32nI9Ryptlu7
pmNQTAIVs8O8l8TyDrcGjYcRofqUk6P2FusXS32as6bVnvhyjXUeOwa7eSobROeRmjWXIA/j9Uhs
xxS6qkRFs52J7koLyBP5o7mZq/BtTB7zXNSYF3NqZl3m8UGBgHmopoUsnVL/MEuCi2rKwS7MDAVW
ynJ2HMQdgVfrgqju3VyW+5G7Jkkm3bCbGpiIOrG4XRiyoao36XurpCIbVoeP7vTpSXG0+JFgwWgh
RvOb62slkgaVblLZ5FBKnI/Qy5SLXoEjoG6zjvQ+WQVuZp+98LWmMfuUYSKAjE9CSdy9zeGeXhHJ
5ZARuDK3q1pfylVT5VCESbriMCJEm7WEYUFd5vbd220vF2GXiE3bu0B+J4WY6qK3uP3bLZuuduM1
d5oCgsecTNtmlN05WX2KQi1dNBlatW6mK9exIXaIbzh0NZbWSBqwOiPWhkYAo2eWLHWkpyOUKhc1
ritw6Tmz/dy4JYGTvacns30H9OJeGJLQhLGJvkYMnqZlr6HMLBoJxH3NJBEtWsc3dxEyvMOtikL+
NHA7w4a9aRZ/6EWRLVCIz2GAqV9QfZ+ULL1dIZcAbTaryhA+kpRcDpAspuoNi7gWOkG4pwOzDf3m
PCuymdKVM8jS2oaSJ6dmRxIO5gmv/jkCUH+rq1hhtbekujWHgKs2wiJLMVJuo7bJjwyl328wzBC3
R1T3tIWltjWmYODn2OiyBkcXVfWOuCB4PLUR3KtkPB2dIdynfh8dLfTTq9LuH27Dntnr1zE3kwOp
kcYlDXLz9OuhzPhLUcMEzmKY9EX4Rm2u1T8vCZrU7AsyRQFuR4Z5UumTIlr4puJI3hQFgSZhHPnH
PKXRXI2xt3Azr70aPdY6cMxYrdpKLppJ/0X1G66fm4vd/HBiUwVUp9eW7Lyj4ejnwAw3c7c/dZTs
wvWxgBb2vToBISV/GqMk3FhGchozYoYcw2kZyocN4jN5F0R2uC7sWj4A8AE2SA/ub5apmvjLmA4X
1BUaW2+V8BbqFX8+EsJoJfEIdrG5fdUReoBNoH4xCkToLrS/tdbY9+4UMTlrKfyeErej9S3ZdIhn
iqEQBM1WjrpBWtws8Yjq63klJEpyGecVAWGs8WYOvStFmR5vf6dUiNIMnEYcTQuVtat4+TmnI3xL
DpniQway4nLidGTuFhe11odzIRV6V+mCLfhCDVMUM5R2NjMi7ceOdb5XePWudoBB16wkWISx7aTi
069u5pEiIcYaUwILhHkwwHV8yfRXgRV9AzKkRwWARz1uyKtqsbsu2sodN2mi6as5dDZke3vORwpQ
aRGyhXy4XaG+glMoE05zJ1wNrIrFapjASVA3EyS9d6bU26SnBdDDkLoxzVCt5TfMi16uSrpG55kV
1IzVbpZF5LDd7m5YIWtkmzuLOwO2nmZYLad+2gmMoPiuA2ETTVB1p4YLGyL98sfYH1rpWYvClxS3
072nKOzxY/NjqaVbW4txPmsbD6404aGYKXM0d15XK9s+m2gH87BX1NrbbawkmIGCNWJ6WoVBh2D+
Vl6tohjW8lxYlVW4nKt1lWizw6DQ9JysRciD+v3EMSBwoyR57huVsJL6na7i+0Lh54jAWFqTzhlY
dL0tklHbWQCLln5mnObQREUpMLIgt+T6GcJl4LIOXd2SFKfK/fyaOWKxc4p2fUsJdhgDDoXib1UR
Yku24hMty0ueFI9zb0RzcViWuHZ3aRqtej9yLjOModCIh6dxR0Tlvvw+9JMaGm5Y2L0OLqFj3dSs
rqIu3fvTjDOUymsAq2ZzK8u2OC/YY0/fPmk5M1zZpy68HkiY9MHRnaiB6VttrKEtDKtfD2zivdKG
pr7gajZAGGiW9heRg12krgyKol4Kcrkei9SD9VEH2ZWJSjlGjvYHJXNlo3sjUNcG7feYj0czHMJd
3zqfKkMWDMpOftQLwggco9d3ZT2hmql3yDFjJ84yuBXorOZDb/myWktxtUuRXovSqLZ5gk899wJU
Pvgjd7JX0jNkgJbTJQR2WsZ3wYC8HCNO+kVCZOogen3GcfcFU5y/Y8tJo0KQfoo2HF6ulx8Sx9lR
6wpxv3T6kw7zeakIOqgyL+5tL35kXmzW0D6D/Yyl0Xtrn+Wt+UpIwGeW3vLqpAVVjTSlsuqHNk19
4mmObZHbS4FoYKV5mbGYVkHHXHX/IMIE4kQUK2vXpWDclZ5/KZBhX+Z7Ou2YtW6pzXIGaeqldzeY
bXUYW7ddMVeTjs3ZYKTl46+/VOsvs5WluXyVqo56xVbV94Jgo3adISKpcBnqo7O4SZEHM4Fk0Jlr
TnjChO3S/DiMkmgqzYTHHdTt0VKk9RjnwzZm+XbXGQEGtIRYcihcLQ1pcnGihA5+NfXHgpZ2CiAd
dClT96wR3YsQQ3+dn6z9QxMo0XNkjiBBg5F6u8KlEwdEobmTcdTol0mgfkrSt7n/0ciJvlU36uQ7
jhaua0NDIDcbUl9jLXIzGEDQKmR/5QbJC45irky3dz5ZqXYUOfZx08AobuyAfItLbkDLHFhqfc5a
/Np91LzlzvhUkGqz/fVRtt/PhEgANddG24oYxoWj975MkKUWAvSxXd0WIUHRECVLtYhNltk+zDdK
rymLCqTpbn5IktV4l+nP3bgPTZUYSNPnmptQTeDuzyiRs0VWU3uq1eAy33RuZW6BzaQr01DKU97D
fxKp4647vKPn243ltqjWcPb1Kc2yW7sN/Oh4S4fAD8HQE1PK1Wrprmvd7IjAZE6IQyj/eRmFC6An
1edYLc9EeR6z3KwvMIuLj1p+cdQxfbbHu3TIursmmz7flN89lh32II3FXFa41anPEfPruPVp+uoV
g2yf3tV+gExurArWvwicQVBvAlacpyGuawjpTFNWU+80me9//aU41rstp2sKA7WsZqksT4CNvFue
EPwtcFPAB2f+Je2yqNGMjO0HKFNgVYk2Q8zAwkjvw606oZqiiqi/1kEyjViBklD6RAXYu1dsb+GM
2rJTtOg6wi04e5WJ8TqWhxRDwmG+N9+YoFG3bROl0EtAbfisNwiB5aaw3e/3QhtPjBqP2pMfkX0e
7KPEKU6WzM2937osgfu0vNPSptnbTmDu0D/7C2hfAvgw0YS1gLwyT+RSDc6KhMmv0/PcSJ26mm8G
z9YEWZqbiVByG3d88Ft63SQmU8XMev+Qklw2OqNHeG34CmyFAoCoKgRMs3sBVtvE1RsjLO6ENOsO
u2EVn/IyqSN3Peg5idPEoFEBGiDvNsM9KW3uIfTi4u9Wlu+L067taI5LXc1EbEeN+l1Lx00j2rGh
rOmz0qy0nK5j4abml7bADDaAEH+WnZUsPNNJryNxb+tSRb3t9/VwIjzdoaYfwoKWWJ0YGMudUEpS
vetSO5PzRAqGsfv1mab/5Uzj3yscW2OcdWmcvf/3VqSwoMZhdk8z9lOhpODJedL1unKZH/Rdal+r
QRb7KkMDLcthrdbCOlKBRvfi4uptUmOLHTJmKgq8w3wjVCM5BEhR5u2xFaYoU9rBXithZuMyDokG
Uz3tb8TR+l8WAXwUlxoNOw3LZofz7qJxPaNwFN+ul0ls3Dvo4hazMcZo9Vcr9olPKA6eN0kTCq8A
/aR2H3xtiuzyo/RLI/ZYFdI/Rr8k07yhCBrFrraPpGtf5uKuYmvnsCRs7NfH3/jL8Z+K5bR2OF1o
M5vvNcKJUg4aJVXSBPAKTigjgsVINdHNYTf3vdVk/Kq3sblPpXWwMs/cuaEybhuiINZ52bcLx/Sy
S2hFf9z2/fR2koUowIvjNAlWHVm1WLxd1LL1fKX06bjsUuolSQ23d0aEo0B4jVvx7PpArYdgnPKh
/pVSi4uvumM1RdzB33zw97pUlw/u2OxGbeQ6bMXefVtMzoikWpgHkV29zR/VivTHNBfjqUxItaks
VW75qrqjVT2ZDtiVONnYBuvN3Eb63MbqeGTsmqLwqnSjB31yn/plt446f0OkUndqwmCXBUAg6Jzb
BwfKHO6b2Hluw/7e9CBZFP5Wh/EUsMP0q9u0+n/+5GeqZ3/Tl7wYCPQK5LuH//WUp/z3f6ff+e/X
/Pk3/uscfsHvkX+Tv3zV9i2/vKZv9fsX/emd+evf/3WrV/n6pwfrTEI0uW/eAB6/1U0i/+XLml75
nz75j7f5XdCAvv3zty+AzOX0bn6YZ799f2qycdFmYE/tMur9t/lr+iPfXzF9in/+dnotZPCa/Ptf
e3ut5T9/E+rvuqVjE3ENTDcW2vnf/kGti2cc93fOGYGc3hJs3Lnif/tHllcy+Odvhvq7EI7JhW+b
U49wWuoQi/79KWSftkbTfxInIO347V/H4O7WM7l9ef+DV+1db0WhhuRQRHG1dwWUmuoKzJqSpoKm
lUsDn9GiF/Ehi8N9hnZsUfTBS8cORwHGhXbuRbNdNAXKQ5Mikuzp7NYQI8LoixeTjQn08oVcjyNg
rZdKEeFS6J9BRtK5DrfwoPTKKRdIMakRj0+KjrV27J4QIOGvdHG+qWBcTVnYEOEA6FBcuuSevweh
iEwzAr8j3QtiLaAtUzAe/ZYFyG5aW0O96emmHGhNnsYCDZkGNWhMvrn8i/0cn2Q7fMaYvitMHC1M
9noN8Jh03hjZhbqzWWrLCL5Y1T74WvUpqO0vvTRfBjV8a8ifhnlKvpmuf4wQDjQVGlkp/khKpV8Y
QwRep3e2auNcI7wpNX7lvAge+5J/RS3sRd1SP0wd/OJO9ZAnrDN8cgIoKLzVRvdQDDDmnSQ+EE9H
rhaOUcAco78ZSN9bhFzmCz+DIKFT3hjK9oLrFYZYqsETD/2vYQiHryxCZGIgytEgKisPuKaeIDBI
J7ZtgvuzteW9GCmqUs9mfa/tbZIdFdUJPlCsXrqh+4J8q4OGri0Sh9JJqIp1mdGj10UM7ngY5C63
5c4fEDz0qnxyRtltWHK3EgBZbmxLBz1XyLryFFgyZIcZb9U2bSCvQSQa/cr62oO0Ruf1JehLsdNd
01hpPqK/ni2l65GPHGIGTwr1zq0rZVnoyBLoXFZLMZTZGlJSfMDhUe7MWCT4NGP7WxDncJYG9zJf
rf+rse0/G7j+/Qj4/+Gw5TKK/M8D1rZ5lW/pa/L685A1/cptsFKE+J0RgQmN5RNyMaxX/xqtFFf/
fRrGHAeTLYUX1Waa+z5cac7vlCtsvkeVgDZVnSxq34crzfjdMabXW9bUuWU4+98MVzrQjz/tJyyG
GQclFgPz5B3ThZhWIT/1guMujVuYKvHWpHhIE5HGOuqaHaSTB8X9BhqHnYPQzF2q5OkixW9YiwSN
afYB6bLYe6V1oUJ6te3qEtLBdcM9nLerl5ApSvdwoOcRp3+YiYDPnVFcasKX9ur54mOmRRTWdNos
sXyOsozweAYihDLE+xIKt2q0nvzFFk6JnPJ/iBbPbVwKJiaDsT968XPi629JqoFP9jA6mOuUgsoq
74lrbxOyycCzLqucpgaOXYks9IPvU1mEorpww55AOhP7pdFa2yTLn+zBuhu1x4hhahE36AHwI+MO
lOPXrECH4X8w7exL3tmf49DrVupW6pBFFCLfdTxHokCMmBPCBTww+aj69bG0u3UAq3Jb6CMjp57/
MYA1H2sfw6GLjsccaJulOc4Y8vTMkg6MU4ZL6LSrxkdZrvkMxMJQjsgM35BH771CGgx2Gpxd86uS
4cZO2Hguqsh6GPoYjHb5EubtRy8KaNq6w0MzqOwLjItL6vfVzIj6gG62GEOUFUGrfkPYePRD10WF
qT6ZF4W0EJZM5DtrjfjaGBvdKfHxRkFHDmp+RoKyEIndH5vqGb7mLlVj7ZTZHIAySqKVJ0jz8smc
ArxglHellUhYCLsAWeI3TY824J7WdtOTN6YkOdthEyamTUhNw95mIdQXHL/twq5NCOt63oGQESU5
BgCdZQG6VXM7CRTJhcmeQRAoTvZgMLxF/VHpgrUXGoRg90s79gg+Qpn0IejqbpV7GfnSVMfByhEr
UJef5FMr7H5Ra+6nhLkLRXj7sW/9o1KPK1jF6QLMr7Kx1n7VgTYiySmKJDzjQN96zMybLi0eQrW4
WAtkMdq2y74CP3KbjmqwQfWHKLA8CE6q7q7p3m+6KHR3sMepk4wQM6PPWuLUKxsrBIFle/rE9apy
LSJ8BshGvfHYWGG7Nkm0WkYaUTGZuBrBHbOQBmmBKfladcahNq11ji+y7JKFZVDwH0Wy6Po0uMAt
JLhgUz5bngq9WiE2TvqkXno9JGN29KBeOTtVaBCh4QKiktu6Ch6Aq+6hyE5ZCMWWhky1LrXoRfXY
ULOPOVd5fFfa4eXRssNTY1Wk/TZiK2zEpa0J6VNq2cEsFKKD1UdRLRVdHr1KvvhpeG7NqiJipFMP
ZbqLs5Jf1ZQrhpZ0aUm5j2yIRnVhbeIIdbVmxO6S5TNAi+ghnMhsvBX6DUqpuyKqXrxgZAVum2dS
obWtPlCdxPH8MS0koRadOu2LFEOXO5vN2jJXiweIPwlydbTVBgyh+0rzxbJNTCrwIRHOUYCW3bP8
o623yaZTImwqtZ9uwg56GHXZjpOO60roDSRJSK0TsIxOZGwsHCqwp3Ms21cQiI910u8dNSPpOv2S
FOPWttpipzvhQfTGV9xXRAvlcjHEAcBXw8+OE0xXb9zXccDzgoMT0G/bAaCIRL/Wq77d+sjFYTNF
y0AOZPlBXg8BVrMkQotSE/60i9J2iyb2avv+s2e7PfFBRonhhJBn19O6jepS4awJExqCB6hv+dJo
lD08bvNQxS08mtLJl0MKUsU12rUX5NbWMId9GKGXSBJJFcWN37AgfmEcCmkn+MEqk4z0IgbGV+Fd
5gptHiIr7ld9EqApRnNgmiO5nFTmxOgxyMH7BeGmHsLJ1sNG7Tw5VqnwxdB0tPZCpPQaIXV3j3Vh
wNxdtvuG+WgXD+jtEbMYAMMpqDOcN6bXv7TAYVgZ+cpdobLSGooQkZTwH5vIJRczJa/P7+0HMnWt
5zAeGXSV4k12/SbUFc4KlIGU8stvFeKkY+V6pCY4O8+vok9e7qJ5i3cm6iHC3/T6rPixxXcSektH
2saxozb2VFbVSnOHRQoR5S1ztEtvZ/aVQC2EpCQ1LSwryT4yT1JWMhBY9tUkmGBXbWNUXSuNhWil
15fsUJoNDtvqxHGGjltXK3wp8QnJE/j+Og0ffAMRRE7VGc5ExZa+oslJLRYkkTWsfE26H+s+earD
3n3rOwctSP556ETxEAcVuOw6NuneWM45DOHCdYr+7FlqeEr19ESHNjkUInsKi2+BoC2Yo5wY+zZZ
9GojV2o0E5s4TaGQ9QVFMPwRTTjck0BI7c1maA1ZMXpZt7XT8tCniGwQ0K07Bem9es5sCPn07Ze6
HlVMekDdQhL7SBZf5RXHqJSIThDgXMPUffRbHA2VPiU6G8/NIMbV1YuyA37/e2VoH+pWN1dpBOkk
gBzGsOZwInjFoYitRzy/wIVGS2yKKI2RLOvGcVAInyaZpD+VGV+E5yEBsWPxTGFZrGWqfiztIEIZ
i2bIhVkltfxz7qk4VNS+Bi+DwHV20uhiyHZ9aTTYT/XP5mi4D20QP0oN6w4+xldD1MY6dr3wMmJo
3g0TKTjBowYEXAyPifCfNeIhWq7zM9EjYoewraFk7wEErbZ1wLSujPDRelq68Cn8S6j7p2JoJQqC
6jzQukC/HqmLIsvZ7LjusGXOclYRJBx2aMKjhiu6bZOP4Fu8bZsHxr7M0+fegMObBJwhis22sKVf
jFOMcbG4jqbhX3S305DL1K9TohH+IWtcCC1UN2z6WA/58ZPB3mXh1y3xNxKGeVVVqO99Y1xQ/Gcd
kSvjUWmMLwr5qXcsxPgQ5A3bznDpx/DbaGsfIfU0e0zcNP4EaV0yOlYDVMpW1cNPlc5GsNXgJyOX
KjYu/sV7Xark7vZj/5oNVDZV+Ir3Hm1dzEJWxThvPVRKLM9q0ll3TfgsUd5u7I6059n0EiBrWyDY
DY9coE9cO/XeJ3Fv50flZ1aNJjxC19iJUfvqJjDi4lgcZLQcHK1AzH20WiZYjjU7VBDdHZ3XrTME
l8xUXzH1XCoaw4u4j59wFG9qxEcL1Y3uLM3pYIcG56pMw/WEx3BCgvOGdJL7wsMJ7aMba9vCDThP
8JoE/daqig+qVV0LQz9oRpIRUEi2hYv2xv/EmgSoX8aaiqL0jjzyM7wE4rtIQC/NtUMXqJjwCk08
pd3GXk30lcvSSFx7W7+GgcBGaf6RIi5cKXphrNXRWOkt/Wy9wIeFfJ0hU08RB1aPjVc/aRyNeLRo
vAFJofUFSv7C5mJlk0m26B1EBVrEVVHn9WrM85cki/KFrk37Sqk+hU3+1llZv5AkclNDlPdxOTQn
vbOarSu957Gyg5PtpadeZnIbBk/Cj4HKTDdAYvwJb9QkXGJRvPrph/Nd1CoA2t/fvf0WkPOLqxv6
9qcX3Z55//rcC/kruhFiDxVf52dvPypS2R1/+vWffjq/Csq/s9cYdPOBPJ1yuoncoD7MD+d7ECV/
/tm7l4RB2ieL+YU/fm9+zfwOo66yKnv3Oz/e9j96GhZUuYnryFmyOE8PbR1mh3jMGW/ldHd+/OOZ
+WdBtIS6A6SAEj5RwYinDz9eMd+bf9ZgRdqjPncRGxNQS69+7VrRl/kd55scqv/IfMSfsdOO1zAk
g1hN0JilJmFUbP70r0QJQAAXRnaQrZ8fhNX4VPj1z4TZFft2GL//E5vpXzG/lefaH1sCb6CCcPHl
nZYeXKR0GC24p4Qe96AgLEneBZOrGNphvjGxLm26Fgng9Kdo9nlLz2yMRTX9UQKKOCjTE0ri16tW
oa6j9lUBmC6b1g4OIpYFooTi4INOOsz35uf10eT5+YfzY6exOsRJTLvTi396i/nxT+/z4/m8Hvt9
HSXeurRbZqfGLA7UkMtDVHUHiFvZdrCliNHscgCk0AJowYXjLAcMk4tu+korX+H5bDrM8+P5XqX4
7YoUFLjz02vmG7PE0WEwyq/o0PN1mIQsUoV22SgPersjpH4+BvNNOB2NHw/nw1SkU+2qXzQVAun5
25pv5ud+PJx/yZxkzvPPinGaGebH8zPzDyMN6bynXTzbWHl+4K2xvdvL1Gg2bmWFS0Bh/kBDIOqM
R1fWJztOz4gCrqb2GroIpsf2VKIuVjNtTxd/68PEYS+JK4mtTKxsHGShGfPrkJ2ZwC9B1zIEaA8a
TdMqy+9US4cq8uzE6iqGcOAo+aEI/H1h5q/RvaroxyocdpPUx4YSHVRyJy3i/cx865ARVqndJsBI
GW8qkvBi5C8Mg9fKLFeO/s3PvtVjuElB8Q9gnC2LT9d1l8IX29ZPpi9yOwTIjWNt47Cey5ponbhX
nUidhA8Lw6HCmoj6NZJrpd92C8/z10Hj3w2Z8klW5QvQofu2/+SRqhGy5Y2T7GSQcpDlNZVbd0XT
nnhniCtucSS5Qh57nNxIzLc5YpEYBjBRZ3wIdjDZR9rfB6ep8blZuxExNyWkXW6Kk133lFv1nRdp
X/p0eGo886ULg9NYvRoNyAU/OBFthPI2ujbpyI6gP7Y1uJKUSDpczkbWgaU2Tw1lSQ07Q5X3LFR7
yNqUUPtpS3BpW6YSBRd4/KB2ykapc9YBzoM3ig9tmt+LNFkXQblr2D+iqW0fWQef43S8Th/A7J9l
vCaOazeq7qnpnX2edm9xoj3ahvGhctUr9VEiFXS69uzAYrmIAvlAU+GYGcbXHhopGWDHJG74f3Yt
RHMuQhwyslt6jgbaYKPmwb6X5VbtOCdDi69pLSnG4MlPxS7CmiTOfTsl4CSnRJF76BbbwimXXunv
iIlceYaE3FvAC0TiQlvYVi0wZiFmgAUCj0tpR8cw0ndmai+hgVBR6e89vbjQVDpoIjmMSnZ2e/66
OR7FRyHjbc4qILOdg2KBhxs2kaKvCYg/Ex69kapzNGrjMbbrfZ4X29hjj0sYNjue82B8UFrcE0I/
Sl+9w+16JQJs3cNz5ctdYwreZK9B2G2jwfp/zJ3XcuRWtm2/CAqYDfeaQAKJNLRJ+4Iosorw3uPr
7wDVRtI9uh39cCNOh7qiVEWRyExg77XXmnPMfStjXhj8kPa+MfPByJ1D2WjbWOxFeBx084z19tKi
miwtNTCG5JIxiQWOvgjSfyeY75Hpaxnthi55HfL4ZU53psxS0y95MAj1lAn1WFftubE0zzLfSknD
BKyCCAANR9t7PbYTvQAJPqV5GvXugLj3oQJQlg3PYv5QFy1Iuv5sEi4bzyqZHiw+5JlGCNZAUjVN
dyeXiGaS5LNKtJuRAK/MMoI+fMraIpAni8eAUnNeTvrW3RuhvSDzbgRJnOZDOgx7iKDBmhKDpY6o
9bQb2gdHvvObPucPnKh3GlGKIV1Aihcni9d7iYBcfKU3GO7dPo3uxwY9Zm4d6jYYoQejitrrSnNj
tf2zXFsnQkkfVpIoGfjuCOg+9iZcSit+BAZ1WPEUVljo6KpAsLwYZeSzQnEoHZBuZTdZOf0w4y80
FKe0qe6VqjsOGWqiCrouXaQ1uo+H8a3JupNKLp7SSG7dq3wH+TkR6luuzgc5kS/TuqL7p6mnVA+5
HD418XJfpfoLCdtvKbMIFY1RXy0v8gg/f9SdcZadGnFJa86nrIwOuUyHbqblGO1Dq7+V8Mlm0YTD
mInB+GwV/RPnhoNSh36WWMdSOZuqHsRWde6n5YK0+iHs9aCjF0KofYnwTJugtOfkhurr0a5Z3VNx
zTb/d0FNup7nkLdYLp9qDgcZHRhbX+8wZXqVyp0kKXdmmvqhQnRfbeAl6I+5Fh/ywr4kUn8/oBnL
BmOnaeifmuxmM1IZo/lA+XoXKtbzGIZXAVrTjMDUrUxNJOUQSuFlzKSrngEbb4pLE9q+UMnCIfY1
6qUgK+x9rcleGJox6xuy0dAxHkw5PjDpPlaAN5t4pDGqYCGO4EqCwS7Vw4pgDEqvX4Q0JPVDTMkv
w7ho1vkm5T5LFOsGgs4lnbJDbun+xMCu0pPLBAFpEcYtBOcnDA90xXMBxJZcR7hRau3GD1rzTJKZ
2xkc9DR9L8s5atvoABcKiyYOAs0+5/Ob1EILL+6bcD3WquWHQCtNVfa+b3Ete16S+JbYYQeZvzMA
SjDbQK0GVplub4ypm5N7vsrLZZMYMZkL5JS4xO4ttOLrFna06HNAI32Xr+UDkKdAw9A/6RAEpS7o
H9NcP6RlAXKadRMFDEF6+3APuuI0dY/FMJ0wwD80sbgYxoSCoz+gmoNOLju93h2VDfo7Fue8jLws
S45iYsbUh6+6LX6KKEMCbh7DrgzkeT4VZDG0CrZgs3hYk+oJ/TagXeHJVnMpSX5TT016lYm2XdGU
4wL4MNunKSONybMkh5GaXp8BmuJlem9sz5x82mmqeSMAq4Aouy3tB53ktE5RUO4YD5ld3QPWuiZz
FFTQxUNiXpT0Bs26rdVkoiAKS7eO6xg/1Vb1UtWhoxQxpB31DFjxqFvSSV3Si8V6siwDQTmkvwkw
slVp4v4r/An+qr5q2BRYEcLVi/WKO3l0kkQFFeuZon631vI2alC454lfZrQQkZYapC1QTYCQ6atz
gve83xI/9k10QcywE8bwoJgm2xIlphiPhpbc6uKhVSdntTq3rrJ9ngkfB8Ae8Pw+ltDBdXPAeexg
yEwWdLcRdC5jVv2+OMvhXZ7pPjFxyWwEpB48aIitoiK/E9aj3Vq/cHeJXr8lQvQo5AxfrsX001HR
eIf56wIwWcZCbBetb8WTy/j5RGN6KRYWYMQhxnEO0Z+HalAOqM9bcQRc/NaFzQ9Ozbk4zgplV4KC
zwe2i6tlW8OX/cKOFpKTAdQZ5U95Whq2eBTCnCb3G0Ekh65hdcFQl/TBZ/C0h28wc0IoHaVbaM1O
lcV+k9u+LghxEJRfUTDELHYDKGa1Pthr55TlhxWVLg7KfUH3HGWJq2nZRQ5bX8XzZ1uhV+Xrnepp
ptvX+r3RySeTGU2lh0FZcqEhB+eIZOzCD83uTo+z01wxfFjmTzjfD/jbg1V5Rtd9XGJYWsNyTYz1
bBAAjcmSQo7c8lQ+xdIWoGLTCNCDPGr22mp6G4CbDhhtZgzi4iz6l7Kvz7gsWY8yzhLTPgcUITgY
LXS5Q2kOKrbG1mRNae/NUt6VxJyMLWS6RGeK0+/m/hZ2naeIypPi5cAUA6oqDhaiVVQDIaXE8p09
YqH0UeAHBFVf8obiG8ojDaenQZAjGZZ+OdW3EEGJB3lCSHs7i/p1RrFphSb9zthjuudasBLq4b1T
R3cU077nwNOwL2Krk8LlqMewlqARSDKVMiuHoiiBpStPLSp1OQLWuNb84PBQvSrqEIgwOmAG8Q3t
i26eq8HCX9L4pKXLQ9zXHkkCZ74ho5ToKEc8KpmblRnb5+R3BSPBlvhPJg0jIJcKQA3hlZM9uf3M
zMyAUharDi2cPXeZu+o1PbV1X6S2u1i11wx3Ob38Imuc0pBcXZsxAncAWCZvyEhN7KVdXiRuVsuQ
vHRK+WI/ChgLUfNUsRnN6z6Biol4bGf0JS6Ada+l+CYIj9FM45zOyUntGVfBaJ8Al/cE4sgIDFeT
6hUFwzx57cQe1ZW+CaCKSAXIjMad9JSnnFEs5WgVMm3rwR8QkOoaNX4XsHzT7A1dhNhgiY59Je36
ETCnRowtWRPTTFIFL7zEPgj/HR75W6bWe23W9qZ10jv0rpK8z8p6H+rwNuHGY3xlPT7SqfTQEbgi
IwKCC4zz+qhMVRAB11tnx7ZDT8sVr9Pg/ojV2152PgsGD1WQy+hCfyVTgd/0dsuZZBLmd71fS42P
JgP58/gYK/FrVdFmreXbxqJsoLitalZxTo01AvJm0fYkAuz7bvZmpd/nesfryD1luc6m6TUqs6AO
f3bHHI0k3KHggNPyIqBdwhNwSRXeE73tC/uytH2wWdIU1ucQXKspp/64OS5y8xwunZ/r16icP8Jw
fcbbepTb9qUu7jCR/NBk7TGngB96+tr2cCS07nayEWXgE9NncVuJ9BZR/J0RS26JDEQj90hO00uF
UkOfa3ArMUt7dxKa9i41aUAqOP3zVtH8UMeKPKe+ZGs+E2eovNAERoqo2PCzaVvGDPi8yyG15Itk
2PQ0cteQqJJ61nZWwDI13FRL9ssSe9Qo51aclBaNRpNc9JqJrzLuFkVhLEDwcTP6nd2RMwumQT2M
auvXoj/UXXZUltafSV0jONtNosiPcnCg6szBxXigiXIQJfK4gth1lmYtXq6iEZ6iyN6Q594g617Z
2btieg9NjdhnfyD1HIsrIwHtZmL5LTHGrcJN83dL1YKJDWsdBDrdxUnIZGoNujKqdhA5UoASC2dN
B7Wd99uHV/SSW5FqrY8TdrIY1oRBbUp7ZxwgEtCjle7w7AUihtc+9Pt6kD2McT5CwJtwCgmD2po/
edukTt0xQqx6jQYUAymAqWWRyvvv337/Em9/WBolLMJWQ4JV4RF31qLg67//CinCNn6AnbbHTU0q
WiIjtyIlidFclKj+AoTvu/3xl27Iv//s+3ffv/y7i5KM8Y9u4EJANFB5M6x3w7mDI95l7xjAACJN
dIf+1UADQJY4WcRCqY+0koiACyhpZr/rhAc+EVD5d4dNdB1tme/WjT3EF7KyLI5N/+z5fP/5qHN4
B3HRuoQk7Xu9nhkr6Tf9UvBct53FYaOYXiNT3pRJQCOmMTUgxS2OLTXja1zZVkAoxeiSl17ca3r/
XOA/obFDSYThrXtJ6xNlG3THCffHICW4UcJYdgpjbF+TQuLGRFt1/P7XmOFRFhOK0AxzceniDuzd
aCMES23L1Zs8D76/rI+Eb8yhL2r8n3M8DF4r33KwVm7XqX+zBQc2KSc9pQut1C+ooQjpKppXczX8
pbWCmNPgrRlOyZOkRa5Z6+vB7NRqnyuNGXTjGtg1Z4sWX9pD1uXUK0ZCAt0UBqNFEJ8BJulcp2Ow
0Al4lMsyv8uj+iMpJ+Y3q81DUUwxxHYxs8Xd6DqBMnQbM/DEVNKJTEgvr/BeaYrHbAL92NIiQFTo
AdeWrtrS/1KnpbvECgQwrBN+C0zgLTfJWEnb9BnDrXxAvLae5mI0mbiTIxJyXO2V2u3V8DwIQZ1K
6ojB62bh02lwYp08KtlntjyP7exENrOqs7JJUo7wWpvovMi7BAMA8IrSp1NQct7ZOqVEmO1DheHp
rWWhRUAgS+qo5C3TWYekFXLGAcXvTjQ/alQFlcTWQwxRYqt+VJf+VKmPK/GpsikfbblnfsnrHvVA
rtY7+LS0ytACt5cRRQYm29PagEDdZDnpuhdDHyTkjPWoD0qdqZ8pnG25qpvmmKf3OR5qIVJX5BOR
p6Wbj9wLNom6aK2NfAgUnC8qijqri/dye+g2h5va7ZeBckU52DPHtRJaLfP/aI29zNSOUxcfJDo3
CRbVVW69kZkKzVpagcsBt61v/jI4jTNbIekKNIpKDd7dWQJx41rtTXAgIcPbKrM9I1ncso1wlBe7
mCzeOYsxNXVuFb2LfgaDtMWode0hU2zCJ5gEE70cs0I65Tsci75FsPCOMpomh/5WhG8Z43mF3L7k
uLCryoHRaM6wnCKFLiDQqQl7o1Q/Keqp1i54jPloj9KCTxSEPatT7ImCJptXEWstX9PFTeNra9xx
LbwNXfY0269qe2VDbChYJppoUu0sw2NfsrIrryl84jTV91ZEkJVhev1S4dL9yYTVyaXYVcUPfqc8
UUvnLX9yM4knVT+aCL3a6EXnuTomVXzAUHRaZOuMidLVKhN1kIEs0t3s5qttUqmL3TL3wVyLj9la
8M33XxyoIIFayhk70VMOBNE660Lys/p2mtN9p/Sv1Ej0V2gxNiBTUFd04VOv3NbsMb1t7cz2bkEW
1MNIFMV7nc27/KBPlSOq14o3cyvz42wjv2ke0A5OgYJExwybVqsc+hQTCNMrlGatyU+paNVKuXAt
5LKZsjJh1S5G8RqpJU+2dCfMd5lapRpP+HU4GUy7pQbzxClUS+DVJubVWlSs2O3JWuejZTT3C6Gl
kNIOxH4jmCVZraIri9UXV/ZOBgU26NrFNqqrqDQO3Plelxs/X+V7LHAHGWqnsP01k4OV239ossAu
7Je0VWi6zqdk7i9xBTPeUYl/NCLbszf1PtR9g5MxAVAGaHoSv9zScNr4kKCRYYZegIdF3NOtj+Pw
Uav+qvp9+zyymEb326OtqH6ulZgTp92IDkCGUbmLFHtX3xAEE+LiJQEiN8iM2CWfRuZMjxtYa9qL
+qADX9NOEiTDyB3yp8R6s9K3MfuV8nzAH9zXZeGDYSJgiGcGC3jCiWMBSbWb7CwYqb9Bg14xTbrE
TQCLetLG6Zh0PLhy6CHk8sZeZUoidnF0284racAW8ei7mgpjhFFJ8qC/tRokob8WJSm+KoMThLdj
Pez1Nx1WcLuyhiFMkhxNxfOv9pdwsuBhVLd20vw4TkJ+Ao71jhqT+SixkeZ6o2X4/YUM03dXsluM
A0GMLcSDCchLX19mrXRhEXkKgIw207mbUyTSaKzRIzD3d+tEOZhJ7Q3WQ55ehoKFvBvvQHZJo/lU
L6qbafZ1MPrIZXH8GS6t/WBpU3c0zXFmCdPlHyYt2M4qDkIaFg556uTmbaGfi4HWcgEmnUrAzD9t
80z0TvJh19bEpsEXTArV01yJEwkJxDCOOs3W/GKvhvqpSJQuky0pjIrb6BRWqYFowYxfrcw+fn+F
AXYb9oCoH6uZZ8Wq8YBNIjdPxYAYy1Sj+piPJgYKpnQc0UOD6js0rw2JkDeavTwaE+wfSE4Pdou7
sNEMi/F83bxVfRgsqd1eaZaTQyPLrDuj1rxlOYrxoqyU89qp0ZMJbf87Nynum0e8bINv5tZnmeTR
Q9Tr0j2NW2NflEG1xDJ3tJQ/tkCCHpPuJM9x8/D9JyQ4bFmBlrz//rt8NKwzafB3MjsK7JXmuJij
fSkhziGs4Hcc1OxLZ5DtvUj6DyZQHwNlee/la7pJ2r9/lZEsnSDJoKW3kqslIQLbhW02QYTml+/f
RVJ2o+mNfRikcprZzcevdomYTqZwGA0lJtKqthGdadWvuqQJt8gSclNNPdfbL9+/W5BcI8LOiflp
K4Ozv75Z81uJZa5FG7JR3nSZzoIYlyNFLkvZ2o+47EI4dNBhZyYDDAu6eXkwh0gEGYN/ByBeewXR
OrLRSD6lXXv9/iMKwGBM5/Y2TU91WnfXWSNLKkriJfj+V5XoBY80KZP1m78l1/T63wu//2dJ958s
Ln9nV/nTF/2tgPx/oTpcMdBT/708/PIj7/8kDf/++t+14Yr4TTcNS7PxA8qIxDcc/e9GFv5GsTSh
b7xTW1WQe/9LGa4ZvzFw15CFqypDSxIk/qUM1/TfLCaAuq3gZDE1AeLjvzCyaH+xn/H9ZZtIQANC
3+ZXxIj2Z2G4DKoddZzU7+i4OD2WDLWgNp3patOWXZsbqiEHzWDKvInjPbSQlzz+VLV7gFY7hVOx
XBauPKR+nTD24MzPnoSynHOi/JxXhFtaMf1J06FrGD5VQuzQGyr3q0qm5/BjyyuntBp+mMUXrYfw
rpTudA4t2N+vkS52oe7IXJmNqhBGrHm25YcU02R4u1Q/17omfAGjF08fcPTiRMfWWNg26l2KlyRU
nubuYNh3gr3PtAnc4gAVokIcpR34JKclzkFY0d5IAqsoXPJaAFAzkqcIhkJaUDpvkF7trgZlNZPb
TBiPk6B6mebF296eWJrB4KvUE8VuoQVCZvGxLIhnlHgJFsTv6NBSKmQyHUGpxRrLcv2Bro5Acd5n
xtmkPILGIicoQ+IW6VzRotFUkaA2kq9tXmQD2TVOkzBL6dBBi9YnR55AfaauznXP4UTLkbEjU1JS
XnEERd4IaEGpI6+o4lNENrU2L5Rev5RZCWyaxwZe6nLJ3JHk2jqKvSFOOQQsbhZ1vITGyZJPIgkj
9EgDVHSoyKNNHgWsdgqUb0oFpFCcuUvrNB1sYZuL4My0xfhs1ykRohWB9E3up/RFR/8NwF4nG1TZ
WdbTsDyrh9S4iZL3Sj5W3Q8T8a2wGidRIHuZhINWz209u6q0g1VO/PSzjlyiUp65ppK8xbBCgt08
b1eZ6KS7So1TxNi+o09JIBDMkFRxQG7Af2j8d2s+7pF1U0EqfjGnxLi9c1e1+uSqRFGQewYaYvYy
TXEk+66l+SzmmbafE/FS5uZz+xNbl3bkre91g8CMLvLYh0eK2Rg3OBpMp5E+inXr0T2XOWiAFKBD
Ivj0MCmvvp4sxFnQb+RjoVvgxjiEQozYIpn2MxotVBhuw+GsNCeXLDOkH2j03qvuues/v7ccZMUt
oQ8tt9cUaQC5UCTyY2SskoZG2SqrDpvvXsQPBnl+lUy+4tvcy86QSl6N716V33rmNy0fysrNw527
YhCrZgKOOu7aaEuKJ62gIYLCeK7Jb5RtaSfxSQwxV5VC3CPtsL9phojubklDI7Db5y172WTuCJSU
Tirb2+ZcNhLHaPxRm92GIbJVk1QxzOhReJFxRgy46qgNNJwkc1sg8KtCNGszu9t7NnGvbP+Oxdgt
tc+aizXWxVVl+dxIUElKhBgltxNsuGVhRZn5e3Zosd0r5p2B/HwgKSXdzgpHCWuGNF7i9PMPi/g/
XH9/TKQzNzPfvwGK/1gbdVkFjEBeiPxt0v+DaUYzLdWO+wReSf7VVa273tpI+HKMJ9nELRfmPnd9
sRn5yu2VWac+h6eIy0GxAuzdTs0RdeETH2WF7C0/dcsterH2Ro0TAXjDuu92pP8w0GucuM6I9Llr
5QMSUk6a2+0Pq5vYZZtuXr58bg/ZPH8/A111L8t3IcUm1qLdQrdY0Hgq4s+cB8iSn2nAF6rm2Hzy
QLQddXimX8ppLCUe4FOkb/R3+WmGgXqfDnv72Tb33UyViy0RBFfFe52gqrR0muHGbRc/FD0trPl3
g+yf/LF/fHeVPxuf/+93969UPZOw6Urw7q75UzZfceYiO4o4BqbkHnU7GeRK33xpeFfSm0Vi6xEL
OnlmeM3+//05/4WK9fuVCA4RFlgssIh/TSYrRxJypy7jc67Y7LxaOQMcY6vDgR/wxsHMa+iFh8fK
umH0EC4uQgeyAiK04RzAiQQwDd8Qbjb4jJuY3EG7Uuv7rLot5l3bfNb6qZECug0kVGi0XI2EyKRD
TZ9JGv4Denvbrf9yx4IekLlft1djfYei/fGOTTnGyBbD0kJ4rf0x9Lk7yCSumWDQ2v/gXMed9j/8
LEy2msq7BkLkz5VDq+R2HIOh2U0MenMavTR6vGHwN1YR2TL/gatgf5Nj//TawPvgn9sc/vjhlL9G
n00WaEA1jImZZ71ZUzUwQx6rmOjSWglmlSdQWejRfapS8ypJhBpqcC9s5FvP0wS6Jor2FYL9Fvi8
gmRxwfCBzvykKoTzsMqX5M2jzn2OUvqVUv0RiReZUL0kfkq11C95yKek/6lLShDSpUn6gCg2R+lg
Qc30dQp1t11Fnqd3nTVdJhsXZvlpMr/RFq+1WCywnINQlH9gWd03w+cUw0sVaGKoh1jnJdSdVooN
tvGRkPAP2+uFDNA9ENKx0IJoCQ8zFYHAkWUqqdsWdIwHEryNO218wFiB8+qtEERjxNCHeOaX5jNd
m6OaH1hCHe6UXRpywDHv1IFCZiT2m/U+4bK37UE12ctGXkoIH5qdb3u10URqcLILn/ES7Cpszplg
Msd+wpK3VQ2wmZF98nC09Jt0rDQs9G3YHocPM3Uzg95UbLjj8jL2EBvpSfQTRorYV9n8hLRZjead
kH6S9fLSNXf9ShR67aUb6gO0e80mEVH3LKXXAtJZumY3NPQ4MHHY6y+R3UnYyUIimFXS4KYy2inZ
+/a6tg2lqF5WpD9mc0G12FhUkAr9RDpns/JGg8fZrrlhz4NKxevMiH9JXHE7LOj1YvpdGXhkNEUR
BXDFN8O9GNOAMDGead/bJBQzrA9RoCXFi05AowLlq5qCdBldWUuCuLNuFiEdDJRodDu5NlgS7wDs
HKUq3ByLRZ/E+yqiWEQ4GnYEbhwgBO2Q4O26ZPE2RHlajXstaniHfRlZ9lqcAVR7EdvKyKYpVL47
gjXLSPxqpFQlDsRNjMv3vry3VvqW2Y8uxu5CARsazwrCxbr6tbVRQqpNYz5HHbmlbNcaerGtPKqz
zJfK9jDx0Gw7EogqwFVoRp5h9DlKilKyQNqBEL++3zg7A4WQqnMvptE1KzVKxROQFsbqUdDX0RVe
nJNtN4T0DGmQ5+phVOZzncXuqI+XPqI2KBFddJ+T9aFSXYO0cTr9bFrnBQd8QllrfWgYp0rlWqLO
2H6CRU3NjV9xcfOIxNirumW7l9uJalZmxyJ3iPhZd2IMbyH5Zh0YJ7rcMWMpwYArxTzWYMVeXrZS
hOrGjhZ3eyqTLoO0Gjk1Wx4kde4A+pYHSWNrBhIe7yK2w1ql1mDyXFVqENt3ps7jxHphNgDb2+fK
nL93q4FZEN4HUwb2PDWQ1VpH66Pv+rbldlm2qnq+Fv3HdogwaRNvZ4wWWoWpfma5+n0VZYq/cvwM
Zbph4OC14n7oPrciahJBCVydTVGY0i62Y7eCYxabMTqRcd+tOFbn76LYYPSdLaRaFzsxXI25cks4
O3H9WXYvdYZ9Dcuq1h5UghxTe94bPR73OrnryJU3eD2jxFydXiPwbkXj4cr9mPFFF+dO24WHRn+0
6Nkmw3PR3HhAQplbwK7lZNERSksKJEcYNMyjmxtw1/m85vofBwvuhu3oYLOL2txoAEEcwHiu6MiZ
Ve8B3hH5KO2q5KcUwrB7tXMewv4ejI8CS3AxP7b3XKtJvc4+25J1nzrTZtg6ThTZWXvYTlSDkt+a
Jue5holGvmK4BWAPtTvP/GFunCYqOGdyYlGGvcxwO2sjv2IVa633cHivEoMq3TG2Y2/7nod0YFDW
pWB5+Fjxfz4P6ZNSfiUlMu+EzA4jd6dhcWuuQR7HXR66ejGxbsDna1e3Lw81JX3tmoqT4vvd/j8X
9V5iBjxrl4EKsoqPObMTbU6gD5Z3NeqbChB8qE6UPbqjppmDScm153gfyYdOuW8watGsz6/2cMrj
D0HUC8NoQtT0T4xhu+jaUxFvn/VE/9p4xE6zG8TXPy+2ogdv9w+KdJdNudtgn0lMybMqnXMFe4mK
6iYl1VanyFswiOd8iiiecbAihw7L1GlQLTTbpiv7lfIlZ+dIKYl0aHcNOXA5siSCRltimPSdCsd9
QAqWeqLHa9MZlzL+GHlrkydruLKyRowF8PggpFN9g0X4V6zTsSSdK7pOghjY7oT6g5NU4Yb9U6Vd
5/SHxPLMDhDy+HBY7c+ZQiA3HLZWxzllnsv82pAB1d8aGXyEQxgHmUJf9KavbhdWQNQHXN72ka3D
Mz1QaHJA9lxkhbsxaaB5nm0SGxHwFyvKsx+2zqAIITLRxTrmzEyMTHCtXTXojF+UY4nGCIWeouH1
zOwnKWpuYSft1lV1Mf3js5F9Wx68npTgZAHpgxm+JdB663c0kr7LsPxlTeTF9JGzqHAVm+hNnikd
46QoeZBY/hAe3NpwuJT8vabw72NH6uLjxMyPCVQqJXCszi0bgtkiqmBmIPhEajdTXtDTSBoD53a7
gaR9B2+wIoA2YZEswY9KqKdSBFzSuItwDeXILdcXXb2WKiMeXj/PgRjfTPWJDMBdDiONiCQycWN8
y7MgF3FJnQy3PZG92GsHx8bUr6JqGjZ7UYhuglDNlRa5hOXLyrr9aot7rRR4oujLsEgW6bkvXtqx
optkozVAwSqxOwzcXTmPVTV6mxctpm4UCghGG7845aQJQkrJH7cf3HIUbWLdiYsuKJDIaTjopOk6
zF8DPRA5f+00ONYULxm3d8R6CHZTWV+L6qBpV0mGMjxsqqnrhE9OVb+IPmUAFO20VdrnS88HnrAN
fW03israpIRf83SdNLBYhc7RY3DMzpdRJlTG16qNu+0tIRlx18462AEudon3B8NgMGZ8GeSDLB2V
N6gEGW+xDew7nhy6x7tceccj52C02K9t7toUR8W4JWPy+St8mbZdzOrSut63TKjSIgFqlmD0JYkS
qQn0p90UwjUYOaugBjLi+Pvrc9o1gLCdFBIC3nsDO77FsCsCk9/LgtKU2y5GdZIPPADM71O4aMya
JvQuCwaSNI0gqBQHidUhJseub96XYXU7qsdtkZBMnQvH58FzN4tduy3vNmRZjoTgXe8Lzu7bl9md
7iSYsmGS4gcZvYqpzqDzmMkUYSL21zZ6EB0IJ6N8X1YW+pDSuPf05mvRp0tHVyqheZAWi2eBWA1r
NotFPdvtbZ6Do+a0r1mzR40yhwWPBHpJ+morZJSym/Yo5QJJj08Fc8KBUG1lvNhx+jxGi5ek3poB
7myjYE3k92QKWdWhRC1M6Oh39PpwIYD+2NGjz8gdZDsDBuUg0KNTRGxaCiuUSpS2YQdoUKbO66v7
CMFuKIAE1OHmU/W2wjPr2IpnhI20fXAyegW7uWZKxG6u+wmNypoM7qT8aHUeeeDqqVwfYopKtuzd
ZCUut7KxnrgdZJNpKPDerQc598esRBus0AGhSkvgEpS9m+OHZSRDAn2I757Q1pPGPb1Mn+m2nwZj
zmcQ/+xmOTD7kJ1y2mf0fTpDPhvj87q2N3YRe1vNTlDy7udqfnbRZmZWgq3IAmR66NfMt7v8Vppa
xrtEC20apCh91tSOHpHkFmXy8P9lsPC3M4M/TRb+bvzwv3GwIDjB//1gAd/Mr+Kj4t78I3hG2f6j
36cLxm866RWwUVXdtEwNesg/pws6ABmB3Y//bd0r7C3/mi7oMoMHVh1gMFROtrr1/P/BnRH2b0JA
qyHq1AajpRBI9V9MF3Sd7/THHgE8O66BOFFN3dA4yl87K0utx5G2tbrUrkcth7/DVXvEMCjRabU2
p0TNqsMWPjFmhFQXSoU83X6Z66k4pG3Y7SFNr46IadG2K63xUJT0be1PKWxfYqUgKTBbC+I+ML0O
XU5T2CaeaWqJAsDtg+Id+yKNAvaq/GMgsGoin2SV2pKD4jShEUWdAIagVXES1/LPqOYo3BLwtPSn
duq9uNFMz9KTr1JuT8awHqyMzEiwUgSia/N5FNaHEiqwaRU1YLJ3X6NDMGIMAXo0tXst6Z46k2PW
OLJPSeXs6CGgacrGNg/vzKEgi4Xia6jUW0Msb7aZ3CS5HZiIYFIkB0U5EotqHKXVLm/70KC6atiE
y1F2ONG9Dd12PC4wS6ElKbVlJ1YGJQWCPKI96CZW0oM90L+zyROyJJshSyRvABR1YKxPDGpITjfl
OUCKyvypzHjarYiMT3MFnoFW8SMK6RiQJ2fjD6s+mJHTDtTomNjt1DmRXj0AVMCC8ZUng1fJ7dVe
5I9YE5Pf9lPAKP9emyVk94Mzwdv2BvCzzmjSIpdiqA5rR7ey76Kf+TB3eyTepL1NyEdbWgmiWJ5E
R9paeoODHEl/KV5zAGQJFJSxbfC6Rx1Hz/jLNOWPKLJR8Ui3VOvnLGmuQGJXr1SmK2aTZ7ngVFiv
HJ8kc4vliWhJqLzQqTNWbxq2OnL92YblbSIwIzI2INZH3akcITQO71Why3Q/rR+tsg9/2gPUmq7m
mGOaHKu0nxIIW2eQAcAQhvSCnebHYku8PWZ9N0Q1epSadgQgYj4TdZ0uZVswlgDs84CMnD4JsHYP
wu3OsPXhjH+BZZezbZQwTIom86mUc4gbhk7b28JXa6HhYWS9hUv9H+7OZDdyZNuyX8QLkkbSjMPy
vper99CECCkU7BtjT359LVfWxbtvUEC9aSEBh1wZmeENaXbsnL3XFhxHTSgPVQ2BQQM+m6W19hiy
SD5z0/iw0pud18Vmbuc3ho/GLrIFIsUg2tRQWgd/rYL4QGWK6N+tnroRxVg54iFqodAUHtvs3NOi
6RnvmAMqbXb2sEegVjuvemyAu1T1m5hsyUUdeYvkq6imR4nyhbDeVzTeGVqhaJEBzV2anfvmdeWL
2cMjykWAhcA/qTF9yqL+zYZ/pAaMmkb9MlQnRWnipF/u0FjLvnfCzTyeYsvhBBrEOCcQf/ScX1UP
oSXXb77NDhhNdK+MaRcTT0K0xf2Qa/XvMFEYkhnO2rH1c2OhWJsaWg7I1djqulMx6kNqNZ9FVcUL
2c2bu2ffvb9scHS/rbq/BmaHEsTXmB0I6RUnraNLht4s0D0u/Sz9EvnsrTtC5BaWaj9CKznw8dwP
zb9TWu/MoaIRuwk7/WTuQpUfupZaMQwnMHO+9Vn3FJwqt5djimwpLF5dejHMEQbYSnoLoPt3mXbF
MhvdryLDxpL7IyWjDbhnkh733YyrI61vtV3Y6yYFulL29tEamj2pMtbS6VGjtdMtBC8LMy5FCROg
RkFvOI7ZbywT4PyS6D2iSFlkNBNoX3S/UuZxMZ1PWtbwN/orQbhocnW/6ym48GshGjaQCJEJc5rw
DkYzDCvhx+E6NlxE7gPUHieMHiyjTncJCPqF5vpDj3ts/c5b+RkavGhkdOlnGZd7tKrHexAIrQMm
osY55nZYqJFWpEY63EfD33awMkoWGly+p59bsoJWDnycjN5aTW5LGBjnvJVg7cdxn/fJdaw7JBkK
P2szePalzjG7zuUWMNCBFMnHzrPIEOL7KIcSi2D1d0Ll5+tCLhXiaY4gM81Q9dGY7q80DD/Zd06g
lB4pvGhRDvMLJS2sIeroZNkElbeIhbNJZ2CkOBs6wtWqnWHioE1rqm7oHPOibOTRqMoZXzIaRWhn
yWlp1Bv+Lq/u0bV2LdQUz3wufM9f9THA+qA03+lzbA0jvLSSvlNOtWeATLIa2exV0TPbNa9ektAh
1gFiUTN4wqNR40/6PSXji2VRTTLqFMuxo25kfndjVpytAiZKaJRJcMBVuFEBSTywHtb3lWvhiGpT
umpeBnEwbQ0rRZASlx2w7tDYuTo+OQDSVoZV0+ymQThpuhqzYkQu8Cil3d3+08UbjX6FGRYDR4nu
GiLjIcIFcRG5VAch6C3nptqpXOUc+RisKM+m4QY5JCHpmZBrC6QV1cnKsvCDWkHGQYFRpEhIQeqG
5aT0oRMUqHYVFauQ/k3/GKj4GvtDcoii6hc043d6zPFKF0241WG2tyv/L1vBBcmfWiblC9hMzjUF
7asRG93Scmhx2/7vsGgevDhKH0SHXre8B+Qa3RXKzJ85UY9taq/9udvGMaGpVpfcQMpGbAuY7OJu
fpVZAG+k2g/OuM4oWmgRspPKKFm4lfiKG8daxWmxDo3WXADVeJpNj2lbOx8LRd1sjQ8Q37FNMYyo
m+JveY+LUlltgKvzgc3Vsbu1cXMCh8fwlXJYltPvkt7WwmrHcJdEf8lZv1XkBSW99xYaglGL6JGW
5mvbb0/lBGcT+BxpUH7zyw+6iWGxJGHIG55Ic/wnTOZ/RIH8fxAD/X9XszMl/r9X7P8rC7/r+L+J
gfjz/0cKZP2LspqanFGy7yr/v6RAhvoXYzRKZFN5wN4pvBm2/RtqK9ECuVhCUf3Y4CDd/6BEqn/B
cwQ55zHzIw1TWf+Tat2Dr/vfy3X7/rKYBZHbC9nWVR6yo/+kROqKf+YqOogw/CPQ3Bdd8ZTLwUEb
Qyt+zHR2aX3KX7sbT1YBPKsYOMEDKCg3HdA+kuK8nC4QUuZ5gjrvZMEpTJ+9O9m9DcfyElYC2Ymb
HRtA7siGCByBgXuxxizYq2QqLobUmFo7wqOboI0vitkVWUgdDRFqXWfU60S5yZHP7080aW+rHO1j
/guxJtXlR9JVsJfqHTAWjGED8K+Y8MeLZcOppKdfLqRT4zZJo/Qy5zH+oewzaBHo9BZCpJyxQmZm
1SXE5J6FvnUAQJSeO/89S+qDDO7sGJfVNG3SO9rM1Zeojo2N1ZPmgZssvJiDt6+KYS9seBUEigyX
iIEchFtPruKyHs+6w5KRZHtQ9Re7dVbUWnpR5xr1e4QX+edBdf548bxwRnKjMJPa9jlXvbF3dNnZ
HBbcmiBntPJ4LP5GoQR1cP9Yc8hvl5+fQls3mzmmVMKhEi3Yrr1tAsgSA8H9oyBZ2eNft9AzzTZg
MICbhCCs9FLLV+SG8VmA0bv8fPRB11RrLBB3mHrTrTPBsclte+9sAzP65+HnadX6nOvi9GTmqTyJ
6DWXGIi07aiZmowmS4WUh2ENv0zvD04w0Jy/R9eUKJPHaQKXkPclGyfsCnDe+5+Yof8KHAIZI88V
4K1xLGcIHxkdVfBsJAYp4/zz08+DGZBQr5D4OFUT4qKewGL1VRWc/S77kxgeZkmTuC/4Nuimf94g
Acj2mosuphXqB+fk/vDz08i1wdQpPP683vl+4cxaoHSqbQYTbNOINTw6nP88D3l/u9qg5IIK9bur
/ezGCVMA9xrHx8nAOUVLGS5fAMqPmDPr0HZxAAZEtA/KgupoAoHZq5H9kUkM8x+jjX8nxNT1OVTB
xVivfIEdja5mdIxCokVMUpZBhNBp7IfWf+5aDLSjOeRnLw6LQ6zw/osIJXYVULMHNADzwsnf21R8
e/Qrvw3nTxK6dFkFVOgCFqM1yOIzGjmR6QCBkl9j2vFKzHJwrPonE77r2iu0Aw9uJJo6A5uZOcmw
t2Ten8M5Y2Tq+eHzCO5taXucpmkNGT1pfZYDcgq6YJLd3wdWrGuS++mHlTNPABlXUZGkchXGRFhm
nYWVP0mjwzzB3e84rTk9HMR41B3hlaF+RHN1Dj2qfN355ZdPrq8/gtQs6Ft2QYvT30hetGwO4AoR
0etAPojGcLYipXMfpgE6wJwJKUEG6ykx431zH3KLEDlgDMzh0zerNetb8bcti6sqwvfIHYNH2wPW
MEqzepyCUm8bhwjg4f47ZTXqZGr636mR/q0EnjIx9ngSZwvxoJXKHfPScmNXxXPouz66fe+OnP5Q
bqH+FuH0PNpp8OI38XYMmeAirzCuZLguG43rRU+MLohjq1aiGb5iO7gD+WV0qVjE1mlZwiIwKLBV
SxJn44p4ETnR0pde/dfOopdez/oG9TVnCph8El427AvhjACi4Y+5N4Cu47bL3UMW09knMmla42D/
GyUm0wquBSXbrzivxgNwhmt9B5liJ8Z5U9xLpGm+tV3BMJkwiVOxJ0oqONVdD+F7sqePCdskyYDZ
W580L24+3xewEQ+VD7cgbKNrMjOfLapifMVi/watFpyODtvT5IGVASB8FaN8mBCo7jCMstxYONaj
Ier2RvXSzsEvv8jrYxC1VzJKokfFJHmS5lLm5vBr1o+EUJurEqHdntrIvSXJ6yw/Y8N0X3GtI78n
W7azMDrcUyjNBB2dT37N1Nd7pXILSBwLIj6pUNzKGJskTpoPRFBc6dw0bV49z7OzmZs+Q/ZfJcei
6Kc30+cZMc9rXxAqzLrOCILTFfK4sLsNCQuFPw5EhsVF/WoNyECaJtvryjZWZkxYe5YZHi+Yl+M7
HdgqxgTTJO5EGy/cqhh3XGsnO5n5zZq2EuYtO64WU4Lm1aFBznwjtNZRZKqbldV/8kHPHHttvbEx
wD/mefH882Y6l2iDokquRRqoTSLb8ebgMRMDAIXYSNSubnr2MqNEflVZNxOb3WbQfbTtK2HdyFd4
8rPiOriGOpV5bcAlZSSe2tyGcSmqE5EIZ3Y/bE69xyyzrwmraQLj3SOctIpzBIp9xnbLEfxEBn21
xAASvirX3WCzYyxV1P5xBjv4bvqXUvUYD3rf2kDfwKmfeOZqaOpmE0r8bmHNeUpGpXuebYh55Ho9
Yfalc24OF5VyEpoKHx5SxKszRvXtVtV0c8MJjEdiALwuao7lOPtfWmPe9Tj7bsAXUTAIY4OlaMah
nLY3x2czDrJyvlAx99uBmPBVbJP26ZvGjTg7bD0mbUqvh9ly/9bK4Utpq7pqCMaLJlEDPsyZ5KGw
f2wS8eLVnU1iTyLWdvPp4Hu8VV3+LeqoO/bTeFah7QAbdh8Slq6bLTmYCLNAzh8YG3F/+aPIX4up
7h+5Y3ZRV4uzLOLXSbbdDcNJsa1cwnoDk6zTIbPCcxe7v4lsGq5FO1RPDFau2k//InGRuzSJPvw6
/EPoQLsG2IO60+6+J+gfj86MOMj4aCXdVsM2ukWa6fkx7ftjNmvmirxq7K3ttg7lxlcwlcI4s291
EP2uvUJc/YSgaBX7Fz+ur14T1rfZGIjnyWkMtDMiNyLm5LvKEGbTWQ3POstv5ajch6D8Y7a8WMq8
j2jiD1outqEQiGLg29hJE1XeWstEJ2NkAiu6QNXK3RP5uQMoQ4GgIibHLHhzcqqzRz20b6V3NGlC
vdv1XN8/dw3plMmfdENEV2Kiz5nXVIIj+2lepdneDw4Tf8NttqPiNNNIQIEcxzdtAO4ZJyCcSBMx
DpaKcyjXSdL4r4JcAFGUb5iXvLU3IecpCvvZyQeJsiB1DkLBnuyryVr//J+jPjAXdpT8wdxp40ur
jFebixZX5njLzNTHUjcDPgDU5XhkmOUDNZAguKodXfdQGHZ/X8UKs8/e4944kOSo98wJIDd3EV9L
kvQLQrDfzAYlYVw6+amMmpTTojohMC2eaopm3GRUH2Mw/Z05iZ6C5n6XKiZSYk77nY7ybQxR88XD
JKVC0T/6Rm5vRc92kRftCRFv9z6YgCXx2jCiL8xhNWCHWgIuJ/yn4bJ3vcg/5sRdlvRp3oXatk7k
vhnDsZjb5NyIAYGuqY9Jat3TL1GSm7VSq9yMj/C5842G9PwqxLwK0TJIKtVnwyM4eEjEr0TMau/m
JSIojwUg9UnStCqd0/rC5VhG7JFsiv6RtF1mkdgLDDK8bwFN+oPj58FybGu57KvGOriGi+zZAHAL
99rb2gnlEnsj5IkgeB4J/1oWg+xB7LQfiekktx7a+FZlZb4ZQmsTeWH8Yt7VZm7DPRgJr33HcTOk
tnP0J8o6LOfx2Z8IPexYet6ZC0gyiqW5nfznwI+mt4j12RmT+SGpASmR4LTsXf9N5oG4DhSNRKsr
fPH3b8uKw3idzva4sPIKum0s8oPdN3DjVXwXAZaHJJvEE/s063JvHkjBGPbaoqx0ncI9cIHMS4/e
7Tt3PB8nRw+/mzLISPfvxrC/Ha9OH8ZNntr6rWHsP47mO6vk2o5bf48mtvhnC0HTyZ6Q3ZH9OI02
ZoBr1janF1q9/tW1XdxyThpfGPobSr9PhP91ajg1ukGzw6Z5ySKJLbO3soufsRCQs1htzaYihP4u
5fMLLVc5FSR6AN9DdF6vY6B1K9+lqPHRRiFtsMWCITS4PvWeisqh0je/jbDKl/b4qKMIA5U30qky
vpqoTB9crT8tcowXJT2r89R1kqqAzpdluum6D7wG70he77rJpYNr4+TIw84nEKy3kfbC3AgTAK8s
LBr//muUWKfE7aPj4DjfFi6fnWvg1Y7nbthOgja8E5Hj3GRtcOQsgMr2Y+xEva4rPyaOowBrQOtq
25y1FNVTNBUn7KHDue3zVafFl2ra4h1t5WPo4mwRDISXOg8/oobefzpwUVYVMsBypLMolBZApLy3
EvbWHtdAvmrQiTvo4iQH4rVfOotkQmk5js1HTvgCYQGpIMduvMUzWp7vsM6N55+HSI4fXhEYmBDD
cZkgEN5NbQFmVjjOurIm49kMSnWyZuu3jWf2mXAGuZ2c8NOWRryNmhqkamhVaxI8uTTd8kgW5ozu
Sa+yRNQrlMhQoYM6OiSVvJiojhJjBDM05fT8G/5QY8+gMqaJiAd2QkZEogSSFlWnyhHZsirz+Dfb
10dimfZTTMQ1TEDSUFD4Ix2sot+Mcw4DKZGvpqiybWpCTReCgX/V6Q+3milOzfqSKgSghWFyRI/t
VZu21lK0zQ0z3bxDHjW5K1/DyklH/ZDg0DUqdLYlyPit18EqFql+zfGOJMwdz66TcyWDXXVwBWuA
reXkeMRLlChywPq5Jl9BG8FO8cmir1r0YUlUHQsZ75L0DG+lwKrtnGRozvshHunUortxjekpcX3s
TXDLqrx/sTmKXH8eetLXFi62sWVco3WJi8THRq38TR/gU8lMO9y6heEt4YemT6ZmgOI62JfTpBj4
Gqt0NSuRb4zaUteaez155e0SIOucVO3KxwqoWuGaf0bXv+sYfKBHHWu5F9uLpptZeHSKLln1LZIP
q9zryWzXtVxFCl9FM4hjrkf7se4dzkcerQJv4c6t/VoEnqI73s17t1PvQ95WpyLGwGrPsgcO3mSg
MOEDa5DsuMGDJQ2xdR0W0b4akLMQxKsRDV2rWL+1XuHvaHpxQ96/z66Ua3OS45sqmWFWNTSySA/0
96esfTY0vLJc47avSabWVobPtOjHq99XvzbtUPSPdqzVwjPQoU6jgfvXY0NKgJvGwlxGUV6v4O4b
pO/++6FyIGIA1t/So50RMwcPvAufmbM17WyDwCALbVo49zXwm2F6Eb03bmp3G8Av2ZgCXmIPRkwM
5h/g0g7shHVXmNVx3BFI0D755shSiX1jLuNky/kO431/h8nqDhbIz0Nz/ykNmXraOaOviehQFLS7
Sp7RNj/3lYtiOIaygr3bbV8kx9CD3bXAenPDKg8TeX0HcxDudtQeai++dxIo8IV1K8MYEF3Pnj5A
7eSAmYkj/pv1EIdvGjPc2ooxuzfJKaiLbpn0HIDIdbcxsPxCFJ04CKsno7qJkVV1zgO0MrJy9kkf
t9txJkrC9FkzpyR+Jmv3WwaIC+lVmSdbOsDgw3v3DMUlaaD1Po4NEh6ZTbK74aoYmC52UZr9mVsA
FZmYrGeNHGprQmqn19UsEcauZrSnL5QFa9Yg8ytvmMOyfwyPo7K+vRGTiBeOeM1jzq4qmO5kOFiD
kFo1oePF1CBaVgh3JdpBY6rNjTCGCUo+a1PGfdO2d9KWtD+KDNhCVnjHLijLG2YEBtGJ5x+ppuNL
aA35Kq6KnvOv6QPebpciaMWiIADEbl19dFTyzgQN1LJl1ucssGo02nDO8AHUtyxLT7Y5covEcfs4
lcWvnG7rq9H1KOMADDqOlZxqOyrXNZo/vH9zuuZLcAz3NbWU8TBF373G7N7V3Rfno9/QxccXrzfV
huCSxZAiN08LXaPo8rF9BykKuRQlLXziDOnCfBnuxwKnm1u89nPO2LoYlv1keisaEJoWiyU3onXk
ImaYzyyMToAZ20c9JNam9KOngbIYxo2/HDVZF9QFW1Z4hQDMsNZJMLxXVe/jRRMnPOXh1nBM8wkh
/CE3w31FBMxKtVF4IInlq3X8eQuV6g1annoGIAyaNEOMLxt/MxYM8e8NnaFMAmITil009+JSpuQn
uHUNAc31vtDQ2dfSTYwlTJBH7n10uYDsqQ7UN5MoSg8aDa8p2QxZcewTujtV4YAYCZryCckEZxYt
wOmYx2FSBPJUllhnzVSdG0irbc2Z3ypoRrreU5ul9lNFMIRs8s8eEd1mapRc2OkkjtE9t2Sw/4SR
7J9gu7yBD5K7tpXmKop8CBsZPc7A6CCxDe8yIK1WwiWxk3aFIIZebOjunJpRv8pRDmd+i9PCTzhG
uyVNWT9NIIhV7nXKjPxKwM1rWCIK6QNhL1yACCOHMpeUs4cBANDSGlDPjPlmsofggbL1mzI02XBe
uFOs2uOYF94qJ/wC+KdkHGkM7ikScnyNgIQJV+4YmBcP/k8SMqBrJ/MgL9k5EfDuS1l7GXtq8Ssb
PThrVX3VIULkxMUf0Klw77RNfgFPdh/zSWtTTQPeSULHhpq1R8v0yQFKe/S8bD9XMFrKhMqKwegb
m6m8xPXwjM7nXKuhWoMjnpZJQ//Xas92k707c0dGGxdekADPjAMHPqHxVorZ3DDBrVZWaw3LMOze
2IMDJHzykDQVxtwEn2gHKLKjU05PbgRphYbbacZ6YWb+M21a4tW5HNixMeL043JyWmNZBH1+Dqo/
hWSOUcPpIXwhbdeIRYplocN+a7YYZ/JoSZ/YWCU2bR0DrniKFZjf0GnHaYx+J9bg9Y3YoLCLxAIW
WrIwW2gemVOuwt+jVrT56UvlTnbUGjFCnHjtQqTsqlZsoE6mIBFFsnPFyaC63zU18MzU9ugIOh+d
xH6L8ANcl3LoUI9y6ah63E32/O1RZoRDcnH6cJMJ+R3f1cQ5qstN6pL1UIb4BkbBSxIOazxEAWaY
OXQ3FD7TxWhsBAG9OjiNjbQ2iN4hmaDpn6bTPrFc6k8WkpUgvwQ74N4foLnyGwoct5iuUfbgDmo6
VbZ6JRxqQncac3QD90omwmcrg/ahqWaCZDpRLbWeL26VRc/aFuJB4ZAT41xA4msx8LIiP2SBOTz8
/ORUFaLhNH0gIhrrdiCnM98hHvQGkSrRD/5h9jNACiGJO7mn5rW+2KGWD6NvQOzE490rfNvWCOMF
P0H3z4PywLUQC8DmF2DZDfKk3LqdvqZOcIsV/jz7i+CmdqNNBxhoU4cne5gZtmrMQDYf5LEu3UUf
6PkebY7gPVQPpKCAQCGaicinIT4S3PYW8lkyDS9JxQ5f+E+POZcbCZTh3mVLZFscXPnGRwqjZ1aL
Gb36wivuMdZ98RjHsGtruMWIXHMIdVn8nOccRgUuk7wODxb9UnC0nLwTy0vXSJhGgMPFeIjUv3+i
kzBtc8Nl/Guoy9hr/1KUBc7nUZ9+fpVB6IjbasJwXRNS48nHPtOkEnEA9yqxt5nbXaq2Yxql/ZhF
tIwXxf2piiiY5jlDHyEdnt4ffv5FBKMaaj0yXGksVdpVl0rDfqYh7W7rNDGpf5GStJGZvIHuUsdk
eqNPgFIpitI3B7luOZfWqo58gRAAkDKJjgPfcsUJ/GVuQNHN0ozXeRDnV8srQLnDBaYvQNrO/SpM
wvgtpAkHXKUkGur+1PaGetsOSJrnHkH/aCT2C4CUap/H37NB2ZGm0n4T3J/b0nD1umYnuxKZeciq
EXGJq6DCfjdZ8NR14rMZnfBd2MWtyAycz0aIryFCz6t9Dyyh0x3T0V9jAqDn75JtYlGdal1womiP
ENze3BS6UGEVL+hA6F6O43TtixlzBIbVcx1Uzi42qS49lobEDfOjsPqV1TveaRgdONsV2ZUeiMxk
+jtQ+SwhgrxyHENllVifjA9J3POGHdgQiogm+RWaCfgAK5JLbkrA0ZX7PUjXX/R18dcqwYbRg0Gy
HHqoEyA8EIzg5LsoM2HiuCvmQ8G2gzJORdMR7iZ/xTq+EMFHurmDOSuV5WfzZjthtZ7wge3LIqLH
XYXWXScJ0hna8qXJoQwL19w45QTTaZ6peJP2YCZQecl2QZX1ZvOGH0aZft2ZS9IgaqmymGeROfXg
JUH50EqVXcrwPSyS7QiR62B23muXOAJCOg+WjDkQlle24X0+46awRmDAZYlCqeGIs0Bs6GrzGhf4
0cbScwnMzHOCO2nxmWb/kPmiPGkHiGLSjNvaFxCEw2m4AGhn8mL0tPcVksix7/ah1M/IuO0H+mDW
Pw8RvfGNXdvIojK9qgyXQ6B1/yN9rlEzecXGS+xfCXaShTvMKXDKvNggzae/Y3jmsfDlk+NwEalT
zM11DDTrZIIhqQaksZORODiBfWkpfHAc1ZJIJELKpHpI7LS4/jyQCRTwRTnmyhGWOnLoOZmk6m4b
z5OLUEDTQzzyHmoiwH6e/TxUo20+zIjNkQwZpxiT6GSN5jGM/AeW85T0NMiWYwNDquRvbNMJS0WF
KCUZ9PiggAaegSAvOP7laxLM+lXQmfVV3R8MswIhhiXBcEq9dEtHbKKYYb/dIJGSo3l2h7zZVk5x
zcbxEofVtKWvhHNioFNRd8rl5DTZx9goN6YxuVehqUMI+K3WfRG412pMAQ+P0l4XXlRfrCE0F5a9
LqcUIHUvb1NJ+lydtv/58PO7tEAiGMaWfcALStUwZY+psqKnLA1Q81GNd4N6ZMoLoaDs0HSFTbBi
EqI4kHrFraslTmBZtJdR5sMrfn8s30V5K+ZVLgjHkioJoW9YtO9ViHo1sUhZpNK8qQbTFbyF19js
9A4w22foo+IcvRHBkHAAR/iQuCk4eCrHdwew+pW6Nnmm83Ofvh2lWXtP3hTrfSJRaPodQCdDwdfs
WA6OP09n98OlOj7o1s+XurOii1L8HZ2YwpvfEHmdVrPe0tEPb+QGfOWRcB+GkOOStnqPeJQOpG0U
vHdjJg69AU1+Zrbyrn2caWWTyT0g7+E6ifgUukV6UF1/kH2t7pIh0z4rkhvOJn3oVVhjaLhHx6+i
CXCroMNR3gNOUuY/DKbuP2b3QBTUVkfJeOW57i0Lbn4YkQ+JmNWwiXfIDcxKtufshcYHjDqgvxIB
YB/JtgNWRB7xZ31/0PQMliTILBVq2iPXp75WAWdriw/2M0+is+GH/RuBJtN2aK1854ZZth5dqi8r
GbpD6DndIZckgUYlMlJV1PZFjfb7CH73lWlZe5xbZz/i6e7zdn4NaDA8DInz+PPMbPpor2rZ4FOk
6oD3FO0tJ1vJrA+YprvIFgZsQLNHk6JufYNaEDSgPXnpWfZWvUs6vz22tqxWpjPZ67Ay/ZlhpgP5
JimcO28Ku23J4U1l48PPKbiR3U3WJS8tDljlSg+lX4OidHKLq2hksSwRxsoq0G91GaATq8zxgZJB
P4o4/x2VhMmRCvHC6NPA+GaRphb2UE4yqCLEcbBKy3ZT2GyLgomh8r2XTJGoljjuc1WDsm/L5q9X
IRJhAxkx6JQmTR7vbLhwfOv+LZ22hVEnJ0oKGhdT9VUGmXti0G4s+rl5rusDrcSKzSN7YSxJZgoh
jk1qXTmVGusyjuj0jPmfKpmBnrgsjU0SbqcJ2IWwk+SxQDDY8L9f0hYfdhwSFKCbGqWy6b3WvY9B
bKgBAaftH7LbQXF1hToiZX7MKvsyp2F6kjW7skfkLjE1xt67iyhQa6dcPGLeBcrcTIxuRGQ+OhEi
7Mmqn/0gs1cjA/V139fZabRRssexowlAGCwm5PkC8RUczYRSXEXM+REwhGdssRjxdV7vzS5HElR1
x64sP+e2J9vCY1EaHeeNQXu/Hph4Asn+lIqlzJZwCkjoOVhJ9qlL2zrUtgE3cijeSTPbz17vnFo1
c8Oia0qlA/XDCL9yZk7a1+cSFOpSFUaKQTCdOfOgzsgdLI2OodHFwsuMYHtRiSHW6SogLHk2jKdU
YuAM6BzU433knw0ffSaRTQY54paRFPLSxXKOHokx27rD//M7gIdXJJV4Jtv+V+ka88Gu5Fv4Lk1j
r9j8gPk67qq9wwnKhOnCVFQk0oQHdFYs7D2WInYRYY4bp+fzh9D3p7DD+drfZLhKBwNyt9F/ORNk
7JL7c51bxaobsLHlYKplTUMuFyDWQpeAGDMfnk2Pwe6dGexywl9EzLKGCAeoBh0zkKmL3LYhNtQc
5Ir5BBszye8r6UBX57yw9onfjF2RA9ygzrfSYmd6GNRQhHTrKE9vbe3EO23M7joLJuTLGW6GQBfm
2k9rzrh+wukp6jEADN5FJjRtUcDGT7Y013cnDZN/RQzCBMigaPNrzDBk2XeDAOQhLwRQiDUxbX/T
tWwMfBMh74r2Ou0hoidyBzQxcjC1LC1mddyY0XgO8T+jppm4BFsOrI01/UKHDj4nZ76gKf+ynkaV
GyEWGcsbdZt6HuMcsO0jkuHwqQztDKJsxFio/gL3oPfohhghJbm5mp2I3qsXwpvEpWzFm7R/0jkA
XoZBNP7ZgvrQIN/EpFE0L2jRI9an94wK33psGiaraiCNuKnaq9srOlPJ5C2ysbmfF+SLTItXtEL2
0Qw8untF8OgJGJDMLutCMQ7WulxrwUCHuR34STtbGTjUDFpjsqqQaLTq1Oqo2IxhQAd9Mpeko4JT
Yv7qm0CuQrc298iaiJMuMPQS55CxJdpa2I+WwLjmuvkT0zESAxZmFZL28b+5Oo/lxpWm2z4RIuDN
lN5TFGW6NUH0aYOCBwqmCnj6u6DvH90JgtJRnJZIoKoyc++12+KUUmVtQL8SVFXVzsmp2p8FY/1d
2Ei4K/BcDM9CBIA2W8awl3Tynk+dOlhp/K9RlXmkmxzR3QrLoy8KvS3HajVU5bAnH/QcG+3OZeqK
ER35NU6edJ+iodmBafqvMaYfRY0tSCYgptI8YQI9mMcocs5548T0oii+50jWm0Bzo3p86vRNi+2Q
AFx0asTAZD9ApYE10NXThxpBWtQhgTpGFr+UbSEXgUzJWIBCqkzT3YTjJEJQtzNtVa0IvoWSOy7U
UAi2aSZ2gUPqtW815qHocJO2FQfiMr05bBKEl6U/5RCZu0J1sK8nkqT78l7ALOgyBBUmfa4m+4WZ
S1wY/8u16FAbxn4ybqa0kyfL/5tOnnvhrsXoHSFg7uDP9xmaps5jbihNZ2ex7G08mOe7MIU9FJfB
ezJ33UlW3gdqSUoUyt8y6/fxFDG+otvg0I4ZW+NnGGJeUGP1u+QZWo1ifvV67yn4i/2yeWN5v5a4
AIbSvvcirV8lK8HUvCQQqdcld8FOO0CxXJ2Xq9rk9q0HdWtlj9Y8F2QrjflzSD7TxiZDHKVNb7n/
GiD0p3IIkBOiJrSKRJBdh+W+nmnS+F25R9WCadk0Jb6DxTvCjGqPIrWtNJxYNHsEZvthSjlrpfUx
tbuPLsfN6bdBhmls3JGlhImG5qZXDcPaCwwLS2nUbzsb8T+4yoJeeTttpgm1qDbhQM7s7nZcxucx
UTcvbNK1ZC+spLgNrPg09+SSL04DMPD+SAhZogs/iymI6fwsiBawq35Enz3qWUcziDGZCPn9h5mh
aPsloToYTlNt/KR79OlUbssQapQ5uRz7wTzIPCoPsaZsqiDCZj2Ej7iY5Xa04W5V8y0Sg2DhaYDY
k1bp8Maaed4CbyeUFTbbzrHxtCVFP737EPNCpQ+1o4+EcIyEo5+JMb63oHzXJnOqfaaxencECVk+
Wr7EcL9qRiC1YZbLUatdkeWBfs9mP3DYYfkdgw/MHrh4+KzbkHRpWzDl5shqQT8+B051k2gZ0TFk
azdqw1NZk8Fb6W0zln8yKKt4xk/RNBwatJIASjLUkN2rMY94F/zs55SWr13ennzlApJwOOckFUfJ
kvvm6kXmb/KAieGL7o7fXkRSMIUp9lWrLihpmeXWBQklBdCSDycZ8fF62d95t1yTcRjpD5FvaiTk
RxRNss9ILCb1HvSLE53woWvAyrg8/JqIFtgYhnlJ2vImYnVUAW8w0TTI9Yrsy4/tpaMmX+fZQR1j
L3FWVnWhIQmChyY/5pOtaTJCnulvJpqUGLNmuE8oHW6+YeNlTnxsgewOTdauzBab5GznRE7nCh+c
4R0bphZs4N2A15CbvcOslA+ogakEERAjHaYdsvMKN+SQWBhn4NGcXuMrUSu0jmEZJEZXwCDT9J0n
aAlZKT7McFwYp+HOcpj56hpB2mTXPs1S19oOUWU8uuWiBygDyJHSU5RaXyWCL4TZbijQ77a7kpX2
HlmCVC4LQ3fVjbo6xtQhF6OWxl51BmnadHYwP2jvjNZ63vBrlfvAk82bjEISC0ow8EPlNm9W080v
FiMtB/Nc0reUnqblvXy/ciMfG0wzXb+/UtUU3DOPZTx0D5U93xDM+heRae7ErECo42vP2mUQNl5c
SDOJxT4llq/K9ENLkB4qJBnCUpI0YFP8JQzL2FvCxJkED/ZiD0uAhzcdigk5aCEiFzcWcVROoIin
cW33kRB6X8+jue80LrppouEZZnHDSDAFBc9ILYGWwPpoFm9NaJ/GmXzCrLSakx2TEuR15cUvvB1I
W0wuifOOpbJ/Mn9bz5wVyoBuxRi4+aYOcfTUGo+K0BNVgLDtu9SthpSRl4eJOEqS1BjMB6MXbmNF
OSQbmEcxNPUtEtj6hNoQeWF4b/LSe2E05uLxjMXeHUgLlJTcKHLziNuDNryvzpoi54x2beOSZQZq
pCFYSBfFfeqtD+VleheG8jU0KhgawaMMq2hPmc7Yl9P5fWob+tpkC6GeFuoxWzQPcjshIIg82Z+a
AD9fbmqM/D8AV/3oYYFkvlRkaiSfhCYjD67fKguaSQbL+7Vl/djUE5IiRpgkIM71hlgb1DL41bBh
Q+Yryo2wdHUN1MWNc2odeBTjgAJN0TJdtdKI791yUd1krN0UfVpr9MzeO5arYLE4tH1Y3ax++GuG
MdFUjm/cDVs80gLYQRZZ3SFVJgfFMVcf/nI6rASjI7RBJHDrZoj2IZqFM3qK7vwdij053aca8hxU
YMxQwKiffjadMjvIrgQnJyQQWo8i96NLyvRPMnzfIGmYDwN49l1X1+8TUvh10XLjZJPVHpyMrn4F
qx3JGzPxLj7TRMvCEzJVZ+91Lo4kssnOWYr+Nwm5batcfbUOC4rRxYQXYmD12iWbcPwZ9/6nX3bR
mzG6P5QdW9d0Sl8lxOIVZm8GY1Y9YGuMP9GkJPec9Ic3u7R3hS+dtYAIu6cUS+7hcqEMCze1Q1ZQ
1iB9wrtIkOjkqrckng8+N8/L91c8ypCYPJ+9RUBadpLh5iyX71ffF9VkN8h6JKJLdGe9iZOcfGyU
ysx+0YjZwwXjAgHpVj7Dgxiiu9VNM3lpiJIgApZvvYNvIEbvjT+CKiCy4k9gXFvbY1vSDVE72Gmt
qzORTxC3Py2yqRwt3Pdg0QFbBCrbsDSqbvb2RF0+RmQKjuHKz5p22SrsjE0w2cXDoiX9ViqkVsIv
miOqrPxNFsULOoCaMUf90sMEPcb1KG7wZVGrGd2Pwgumk6BbdprokYEtt8OtcGMQgo3iTYiK4dZE
1bS2UYghdcQymIThr0hV1Rv/EIiRInAhkc/erezbZ1NU5bbVHDw6X5rX0e3ju9lX6Ih3UzkjwvSS
hgpHxzcVZv1FFPNmlOC7g9l0VjxBzQbRdnoVAUlYDE8q4LfZucfM+KTD/Tj2tq1+NR4KmWRoz9UQ
cQLpw323iDV8dzZffDg9KIJjUCoLGcVS4h61pTh4ksVMUHE/TXQV9XgLSLFISmmepY8WxZhyaF0D
vD5EOGZ2DmMSKQoj/b9XAQqDo4bB2QFuO39f0FPps0ihsFSpggJQ25A+2vhh4aklC8gFAZB1j8rr
5CMfsq9M8oSQlppco3VJX+LcphJrDNNTCkIySdn2U87jw3wehQHyMbZxhw9D/5KEBAKFs3Fsy5LQ
Tk/5gGrtYhEAXaTZdVfLmH729NDOcrl8v/q+UH+Oy/yJt5C6+p2NtL7WEctOVG+rRCEhoGsJ8Es3
02pcbYcSwa8fZjBzGjNR5zD1LqpQvzkAtxfl5fpp9znLTDpufEqqHS6l/qNP+kcSYXzXqH2OXeXK
R5nhZNZZlC2EAbB0318nBjd53uH9b/K+wK8lsYJ6KLSWr4ZQfJAs1tTr4rPquhl7kJhvbk8b0ezZ
LYrle9//AQYxSQHWHAKucohUGUBCd7qdz3ZuPMa+VhdtjTdfWvLhOi5HKcvb5yxgj6qtf5tmMbyY
1kBCkCaaYrl4tTfsBhugtGFL59XygxifJz04PmqApK5FrTgiAWTK4FXmNYvoIRgsOWttO0jHVVVc
PamLq8Huscfe+5tmQH4VVEYA19GwhQEuTy+5k1WbjqM++64sHqhkC2KdNMjnwgkvzZSQWl6QFBOm
rXW0EHcS2aDNk0eYEoaJQL0u95wqEHQG0/17S0GITtwHaHfbcu5YWKOPkXIbliTJTr1ASI8Y9kZW
LXxQAgjiMvRP//tKddENKMXYK5NE+kiXHB2caKPRfq0Z18iHmQUlB6N1m/s4HSL3lRkNMNqRt6gT
Y3LNrVRcm3kmJLmZ2bPcKLx/X6xcOpvvy0D3e+2hoyXL0IyuSubN3oe+wFO/nL4cDNS642zpmYRM
GZR/NxLru1uAbiyb6IVJvwOW1/XfTYb0+P27msASTmFIKJ83Qb2hLzbTpXORBAp1G8Z2GdZU1L/T
cultAa4ge0ZAjjY2ncVuRdqM3TbdeeoJoKS4Jn9AExhLr9wjw4AoS/zVJOkoznpBf6fcZOwaNrNE
SrHEtDQoduoWUIIenpEe082cLOp99jRalW3JBF7TmoPwup5l0/zxlGQ4URenolfISUf1npBNxajM
vJqG72Idam0M2zUwoNQDZZyFs0meX7shPK/54TUiPQQ9Vh9nqK8N7G2431y+XzXk9A0gkYBj6dcW
S7NJ5xZQL3cJaXPUN5MR7TKq3x3azt+1MVibPJbtljuXoA4T95tVBGoFCCQ5dE5AyI/3I7Ci9s3C
UvY+x5+qI6IxEKfSaBCFgwYaxyB/p0UuD1PQ9IxiMVj2uDNWIsXenVG6biY7C6586sHVtn0KbGP6
HXQFEmUjy76ApjS1p54hiu00NbNXHxfV1LaQHoPmEDcC6ZwP8bafLecw9i3+hQrptx9kZPy0APDK
MlevPEU5gu82uYUTlu2KWe3RSJR6NVWfbWk43JAIGVfowrewYCCPQ656x0XKhKv2m32gm1+NG06I
scz5Iaics9h0ruag97nE3+WJVPBQP8bAn34GgbgWaYvj34x/gTi841qyPnUZmPBF6aUBECVpqVXP
dK5sRMgGyUl5KHZJJYPPeHq6mXxRST19NTTb1mqhs/mTfbNTlb7owbh5+cEwSvXTDAwqlKRSP0eb
iAbdfnTZ1DxNgfEtYwSU6bp8+z46BNRHVtOEeGDpCGpORjix8+mQFJKsmAF6XYrzUMvkNsWY/OcY
6hcnuHnfkiC2Gzu7oXYbg0M9GiaxtD4x5wbgGI2G6YB20d8HZP5uC/WnRda9rzkJ7kgzSfZIsn5Z
LBOrVGeMGMO8XktY4WhQvSelwqUpt3EqxAsdkwidqCs36eK8D2POYnaJVKvj083QzSkz7XbxFN6y
OWQSpOQJSTmyqNHac+ppXjk58l7M/WtvjuUvZDIRhqR+WzWx3pJix//SFPG6d1R1lh/C9a3POazf
+6GHnuCJmEGC0s82U/SUNNgD360DeuoAf4ogyk5OEQfLnJCWM5nDkZDWjYY4nF1JiBdqXal975cj
KVF85I/nlNnO1naAYkgliYhiMneiGrZpz2H7R+P8fwdx1C5YAGz1WoIO2jDvdQ8UAxwwcucR9ZP5
U9a0e0bLh+WZmvOGaWaGp0jWV3LiEH/pInwROroj9K33Q4JkpxvxZpbBjNq0Nj7CMiKtB9tbYtNP
bmenvxVy+Dv0Lg0ayFxsYP/7JBzSwXFV/VURjaaht4tTmAaSAIVRPv6/7/G4qqs7Go/S2yozhrjg
m+0Vj974OmF9hMOSP0xnzC5pDqdQZaQe53RjmPrT5e4yTxwS3gSQHD+sSfgnuotHGuotxw6OY8M4
QFtzNX3i3K53FjHvBylYRLOi+tS0j+vBUXeRuWuwcx2SwSZA9xVXBBpDvtCdgN7WBJ8EVJKI5PHs
oshNUSE21cnGDbpqIErdDK30r7yqbjB+spfa5rOahTWeBnw7IQ/7pfJ6gtsCIjtTpwaDuhzi3EF/
IlAKzl5IoBdJbMRJSuYbPQnyNPHLZZv7mfede+ZWLl/J1fnRQ5rZLxMx9sjRzQ7ktO+ZeqlzWy5m
7gJXUZDrcP9dhWUtQUqmDn5Zyq4ORUisapYGG4YlDT/FnzMzCC+BZr6kg5UdXKVtpr7ZrhyYhrsB
Qo+oH7DklQ5AVMTniWXpi4rSTYeoiS1LIeA1g20hSgD/viaBlOQgo6LH6/IcSxRebOSeTzD6zNh4
1+hgfgDOggzjoFGhXv4vlAnsp9nMTmXh+Byf/xhNZQHUJj0RrxFyIfqQNLHoKaVfWYVDMiZo0j74
w0KLo1FdlNVJNumCRaary09vyQ8neLeQcgviJl93gUVq5ZS+ZFL5TztuPjJTnA3aaKhjrlFbl3fU
BggGwJla1rZbZOUJHePBpyCIyDzEhXY1BFxGh14q0klmzG6/eGyDaK3Q0VWx/qNFAtG0za3XGpQU
57qKMoVZOyC/zdwF2zTkEcAwTVKgaI7m6ND7LMJ2OwRNtmPY3vKX+39zYev9FHrygWoYp2Dp919R
3pxHzIn/2Mx2djzsTaO62/KV1RNOUNQgq0136RT6W4cp/Q/LIQfbLZrfAJ44kNSZvWln298tUQEJ
+uW1MP5hae8PpiZfEDkDAmJJ6AYK4ksbivicFwyJwcvYhJBxenEuYRK5Cfz89pp2Q/rLN1N/NfUl
ZOop6pAy8VeYdDc49+TGgUp+zY5wTlPmbhMjALKHV6KcxReiDlj8WO8N45+II3Mbt4p4UUqPI4wb
vGtUaBuHMOFnjH7y0SJR4aadn4VlBid/iepI+xAENaLgY8v4ApZsy4S58PXe5NbcDIsECjF/e8K3
hu8aciOBVtYyi5HBmV43ImjbmWlgGO9JzwwPLqTLmQxkOKbadEcMFOCl0Y//jLVnHozGj24U1M3a
Rwa11bI3L16WUqyTzleXusF73nYv/Zwl59rTfxnzEXQiKCQ7Ub77ANgsf9qk2swPQ+ewOXoleRAJ
RIWhGy4BicwTDUdC8UbC5tkbcbrkJzf3H9lcv7Ycls9UAsCKJ6QzRjX/LUuzfiX96tLE46LZa7c0
nn8xbZVrk4lJMGXv4NV2hAlHmyBX5jopjGhlpFa9LGDZWot6bY7Bf0Xi+5u2LC5hgaZhbqd81zQy
4lljaxZyOBY+ez4ty7Uuo70aTTTfs3yP2/gpbKlontrQfZoGybO6GY0kWjHGYi2Fv2ubOqNX5X8N
M1Z3mdT2KZ58f+cbBtRUvYmT6DKkybBXhM777djhUmIsPjnjppTBCzLBFyhvzk5OMFErh4SG1GK+
3rWc3XLVVmtrnH9kOTMeOldvRuLogyU7tbUj9QxGBHMi/I9QvXWJggN0Z3JrLVQrmH3uGGxJydTD
+OF4SbyyRqXOIz8FQUdBYeBzW5lm5n/l/fhHui33lk/nCk33fxVhKzmKxl3SdtEaB+o64nBdGuS4
4cNrDhyMcDZ22ZYOI827XF0sgWy1aUXPzqt2RZeGB8jQgQm/LqtRbaqhOHUxckJz4CkGiClf5b/K
T59ZB7XKLpru0qur0xhYzSYL4DVN4K9mTvaz+UO2Rf1TDQMxKmHan8Z8bN7HIEYf6e5QZKkPVDMv
tu2yNYBUuQFMgsw/lPEeWl32SDi6ru3pdbBb++RD26EBjkgbsTazjjk9prKYGDKakJh8Qj/pWUGD
HadrCHI7xw32tECeoDIwXybs7o4rkjOduImMFcP9pHilF44T7GBP2v2UgXiOo59jxJE9tgsz3Pae
tzdS3/vMtFCs9mFA07fyPxlm95vJb26zhh7o52VzH6j0HMwbu2mkPkt18VvRvXote9XjKuGdnRzr
1RyNxVg/F9fZZf4u6z/EYcd3QAAMbDG3qlmkmzi6olNIyf1cRIEqYhLTww4Y6Dqu/ZDmG+eDjcIV
Paap3LjJ4B6RHj7BlWH6FMMzoUeyBVeC0LXoUGOE0CKC+W5ol67gpBCP9tmzCEOGFXO4tEHsgChk
ZAO9WXlHXdcZgg2WT2SBnLLkthrRiZpT9HOe9FvH9nIbO8O5pIHapznLFs6yY4sU7hQJ+yMdghYb
RwqyQY/RKTF3ISLMgwqI3+gQuqFtwd2alfpTT1+eVf+naoWBB2rzUHYBv0wwU4cRfVfNzR83QCQT
ukTProkofTDB8S7mQMhPqVAa86Zc/EVz6RT1uemz6ILOnxUBMhkB1nl70zMhNb0ktMR1zXsl54KV
+VcWsM+Jnue/jtIVKcjBiqltcxXzNUldfXEsMV1Cf3C2CiXJCu5HfxZzCh5itmlwT/YJI2uIfrGm
HZwnhFiV45bDT3VybelftCH8C7uXhVbOmDlntQfmOdO+96hoqW3O3xd2SV7BGg/QXp2LHsQc6kTm
gH+soopuOebRrTXg5ivN1rlYBTXiYJfh1uk9AzFqaZzN4ZGZJlHNdVudsZ/FhLmizhBbDSD55FlL
DkaU/WYrDs/TOIVnNEXS9tXRcHZ+4nqnHg7xyQbCCUy6otG+/G5OgirHL5dSj854ZRXevsfDdPSt
8aPk+Pkog0i9sBLBfZAP262MYxeKf5lvj/dgZt3OW70ba3zZpbXxVSEv6dS5/7tU1Bq0LGWzkqpL
z0PVfwm0eDvhZBnNsuC3MF3GXWoInDVZu/BBl7I5VRO6hybv6KALb4MEEAE6PXCmgIg+nOpPT1ai
NUzJH92WxwLZMN3H7DNg8CjCaD9UoOzjBui7aYB5GTMUE5zLmADZzG8BT8edl6waTbO1jv0XNQZH
YDSEcrqwvmric0n98sJ9Y1rv6CcCaPn9cGo5g6/sT9FYaM8H4zzm1XxJnABxNdXzOsj/4h/BqzBN
R7fsiPdoAgWW3V3ShkB+9mEJZBEBnGjQKhA4tx5DeAZd+7DGEWFLTkEzDwhSc1Z+BiDOW5bPaiW9
NIRL/phxDKz1WF8jLLt0ygb7FJVZSUo5GZx5AVfPAroWVI04W5SKtyxca5ccrt7D0JVWqX0NyozI
p/bOUGAHG4BCCjo0SwOPTOdm6a39PQx8dKQ939J6HPaTrq193WQwgWaciSUhw3H9pg3U8aYV5FsF
eySqkTjzqLjbIEM0RFkpaCJrlLp4NXwXRH3vO/GedjyZFWk/3fEowssXYbHIIPZMJOMb9cJ07K3u
4Tes2qIDReN7nYc/evg1WaCbxrz53fsw/uwFC2V1Mr99vwL1/QX2bjyk8uAXsXuuLaJAcCJciEN1
YABi/s5MXFcFa1rA24q2z0pXXtB1m5xDhEuf6NTbeJMc4V58pMFue89nAw5HFn7yd26bJAtO3DQf
ykzQemjEsim142m0TYhau0LX32aG/lzFxTHvOsQi0cRRBWe2JMP8gOntkgOXQlBBWzz1Ue+X3fTD
To1Pr8izYzJY2CRHCDoTMEOt7HLfF+2/iDnqSk89YbDSXjcUISOVAuD1AYGoF96rZHwmBhhvhWZz
H1rVHof1a+4xYF6kcFk4HAGPeFuNchBSIOksPPWY2ukE13w6K3b3x2DH1S1uN65bW7uwnS4gz2Ki
GvDOc8RfukPbIfxjVBFgS2Fku6ww9lWNHTk1OvMgtpmSR8BQE/dCHGOAkqtbhLzy2KcMFFr7N4iu
fM0ADkm4i+RdMUMH86LJh0Ch7olu7zRLL7vq5co16X0Y2n7pp4TSpnMMbOrho0jdDVgIpO5mia+v
iNCBpPObV1np0Wm6n2JIXh1P/Bmyztz4sd/gGx4FSd4+htp1R6TtiDydtjO1tN88EExwRoAyyWTR
qEiHk3j5yYI7WI20HgnHtcQ+AuDYWX0BPp9M9K1t5QSCml1DlxGabub/sgxasnCkcuYDq6XUZlYr
X2plajiwtDCmb/L7eRj0eCdAGfm/4fVbg5n9bAz2Pae7rkArV1RXmT067Ao2uuHRRgSDKHiavIEH
aUju5IZ5xDKDbOvTT2nH7q4KfoIrLOb+ZCuB5JNu9Qux4MU5T8PHVEGsjSRRtrPRXWBrMKHFLI3S
j3ktjYEYLOLTVp9WIfo7wPyt4s49hUVJtIPvnGq5HERc5zyaPGUjY9gtaX4CuLrPmXuadkVaZk8j
xVNnZj/TviLDfczGdSzBroM9m75o2u7agICegcnSpYodXI8uQ3M/rnENHkYSEp8oTJiKBsYbdgVY
OPCdd63b/u4iYl9yhjjshJSNg/qT+3OxH2yyuANCD/ZZI14so3uZJFLBPu1ozYzIZpAlJ5vIwB1r
WwF9qu82cpUtgqVJoM5Z9rm593OXLYFvNjpEflHd8QIxjSXtaGM11jKNW8SdLh31we23riRJ001a
ur15qGnjufaqSZzoRo4wrLIqqaESiP/iUWNPqBGHTBwjENMTjGKRJAMjItsWMhiPQZQ8YgNpVuaU
bzVCBVz8/c92KImBs3ts0MslNBh3Z5CGkGh6pK0gjvF8MDo6kehCao57YVWRWp3br11p0vUxfzDe
K7Z9lBytEtp/HcXNprJbDg0M+Td+5DP2Aov3qAi52qiCOLypM461K5o3/GQ7PuLwwnu3lopnnCyh
AXTKJ27GguyXyHqxAwvyhixpBExoYycrHk+W20Vnp4mexOkxthrbY2qwd8TGNBwzD9gJTZJbj1uZ
JD0IQLbdnAKIsm+qHB9pTpC0ocKRGrX8Ci17wEmIAdpDIodEl7FaMet15w7MUyyT4yQAxS0Ni39D
nftnnN3dk1/yUuXMSSy4nRv/2TseSxHgt2zB9ZFpYfRxdDIN/QOh6x42GYZ3kB5eB2Qss7phB2HT
vsdZbt9xZf1z6JQwB8ciGeNNtHv+JiyYoLlT56Fdv6eXSl5OTKohsIv8bkRyXCcNqky7B5IFChut
YuesOrM3Xzx682RQmFSA4XhC0uzWA1Ef41hv7Vnmx44ePYFVOFez7AhT5rduAIEgacPRMrLPi9QY
NkMIB7GrO73V7KfrxGdZaazPKv50YgLjm3hOrp1PKjK8RJfY7vHQu0m9r7EW1A2hDXJqhs1oDPIi
DGAXbdFFGxeD+QlW+0E3TM5VqQHzSRAXVdUdbdN8m6nXyYlRI5kZHLgm1UM0xTnOKs3P5wWKj4zg
jj4eLOBgjkVvSdrnWFXbfhzWYhrTd2GkT+2AfeEIEoPRQopdNjI+cObpiSRx7J1yOcFZyz6ceutx
cSCYKENPrlXd6JcWWK70C3T18r6olnb83bSwOiZ6DGzDje5K61QTqnkKyRDdNUL80KPDjjTnuL9Z
B3UYsmqZELpDd90rAOB1gaGqjHomyq5NZHy/lkwgdzEizKvpJegyfVQM1PSkombueZjO8ThNB97k
66zEG4f1V4aHb27BsX7QIQtc5O48w2jXQSQElXdrrk2DOBuIhgTRc7hBeZd3MeG72BsCVKW1959H
GTaZA2EM0dNKMk3fFjlD7Bkl2/ngbz1HUY2X9vv3Wbgo+b1D3dcLopPT6RjTL2jbdtP2UKyWjjjq
u/xDY98r6J6v/RGM+GwezJrCt40ReXv0sYfaKRCWOp+/0SU3t6IU9QkXyGlQkj9T+aeam5ioCG+7
/B7Q1P4G7QTKc7QvlaphuYGiLdJQsBcfuwSWuWKgSIEEKozA+k08z/P7mCM9Qb2H1dUf/F1ahlgv
rWQ+JW7IiAHfU+CqDcWTeAlV/xQV+/vUmh91GS1H4Ny/Nc7bPHGcdVsYT0kaFDwWyefEDrJYgt2T
dPUR85p3wIZEcYoFCkTx/DRyjm7JiBpLCSZF9Euclcvb/uYo8qZY00/CZZmFUtUDFIJgU7BcbpG2
TEegg+cg8K27zAyy5tLiwGN6hVDQfrW+XSMNX5g64fQbtqa/65HbYZTpn6E1iGMfTcEVS8+2qwZ5
LFxDsLtqe5+aZLrqJghW9GJpZvCG9EkRnkUZjIchaemah3CODPekIBvtrXZAO2gk/w3NT2kMf5vZ
zd/c2tt7ow19OqrPFHfi0EE+WME/ms9tkeLjoS3/YtJhnugUnHs3jcglmbeiKJ2vgDwnTpi1FAKZ
KxqnsgkPRdFC+KtZmnvoVRwu/TcTjxDj//ADlWmE1BZfodecJISCrwq7Wlqnp9ZW9d9UjJcIFjeg
pvGlx8J5Z7H9z5udW1Z63s0YYEt1Odh0H5+8NbAOG137bzbc7jb2xRuEQHfyvNeBpjY8f4yysCM3
31WiQnRhzGl49cq/nqqD994o8OFVGkqPy1ojB7+85g1nMNoBw6eEjEjPSZz8ApqhMl9qHVhYRuPm
kthhvQN4UVOD1OCDAnRPJFLN710lURIBQIJU0EI2QVuNgdTbGaEu3rw62VG6v4eTwQnAzhPOea1x
Z+h1DrLsNz3F8dGH/NCQcEphu1ER49VQiL/MxD4ChBHvDBatg5cxv67mGt9vlnSHZtD9a0GrPB/Z
UujbDq8FYq2dYk5psX9UdWtSjNAuGF3Vb4HVU2fSCDjNZU5ygOgnmjQVkXVkcnen70vSeXTcvl/W
6MlOoXSbHYlDT6uvZnudYKRA7VzSxkSHa3SLBrb1x+b0/XXN2PSAHWbnEKOAttZMtmNNRf79b3bB
BFdj+denGBF8R9DE4klFtIFg/PsVviLUod9fK6/PTVyD/Kf/fVc2hA+6CVL+zE4MRG1cvFjEB42p
XIP8P4mO1hJ779ENe/8kxYjNMNFk5iG1PtlJgPqiU5L7bvn6+1UjbXffecyMW61OtLv06fvV9wVo
Z0a8gWvhGgqIUtSQ6OiAHltpxh+R0Ve3FAnCyp0679PFib9LE6QITi5C3JPI8KEmE2YHLPzqlnH5
SV/Uw5j9KSqVXI2gWbbtNPi0RxcPc59uJFqtfVDK8NOvgZjErXMnjyu5tBoqTEYiSIh19f+xdybL
rSPbFf0VR83xAj0SgzchAPZUQ7XUBKHmXiDR993Xe0EeODxxhOeuqEFJda9EEkDmyXP2XvstFYwX
6sb+LOIqIRRl0d5US2fUYkq6JOuXtSn+OnT+7ms55M9ELRBE+Tlh2XmzaEyeMcCzWK5f5rTXtoSX
NKwjjv5GT4d4n2Q6tNOYn4w4bF+T5PW3J5kNpg68GZvNb8eyWSIXO1GkbcpqIjdv/QDCxPgrejqQ
gH2Ts+FQQLfDnzmy5Bv7mXa3kOC8yfANNb0xPJiJSUHS0b6M6zx5s8DfBLW0yj3lmI3fDN48Yx+a
167RrQc2IDV47V6T8fn3l8kUm/riYIz5/dLAoER+4aju8AxItRreaEn/6Fk53Q+ZWr5UKzVrbZgq
E7wkgGRuAP6MOHmbE0rKhA3/iEH+QpHrBxwGybvZRMDuUKiNdSkfKB2/3H4IL63CWbKZoeAOApmp
tZo8TQv+jWPn8r6sG/HskFXqrN/XaQKM1sRQik6Bbxph/r4YE6a5mLy63y8lrUx1MV7jtquDAocN
yHve0VApzjuGHAghXWIdmU+a7xkzHr4rWx2RzxDtWgd3xdiQizaM2YEmVHyHqRDvMNKsG2f/I5EL
EBRjeeuEBqRDtWcv6kBJTDjOSabsTni51Kee/I27voZOZSedeE8XDq6aYgiAJLZ4x/tftKb6Zsf5
eJKjo1NjlO67gk7BqwtpnC3Qhh4yAp3Sp9ynskLjlgniVntSL53R2k+EhAS0OFyP8zjrTl+Rl+da
h3qBzRQ5dvWgm9mnvppjR+Fw0mnkhxhIB0fuHX1It6Dxosv3XOp7TJIPVE1zgG6Gqx4P8iZpiXt9
TjPcnGhxRt0JGFzmCWyy0GHsexSnABQa/BXuXOxpNNBc6eAllMOfVklasn6W5bjAt0E8Fdp3NK8x
tY31MRwK473OBW2ihIlJYlj6u1aL766c8TTzGq+J3V6jflReoGL5fZZQ7Wm0RnU9Q0xgpC7wAqly
oEaUzJg64I55ahmo3jWuwsA2VEEiobFKZ1jPafD7WUeL2foL7h9co3z0eeg3XZVd27G4p5ZuzqJT
XZq4lvkcqp3fME2EzOTah9rmwXWQGjukP9ywSbTeLKcV++rSgq2jqygmBp7W+jzV2XiHZaW4Yhl6
wYow3+KFx6FGIYg8bUCcqnTKO7uZ1y6YizIJcoiVgNH/+v26Jg9X06f2rJZR/hpO5n99P9Zjddcs
4DsNFoU0bev3RcrfWY8D8+MVCVN+tpSy9X7fmdZQsidmFZ8103BeaWsjLkLOnU/xW6VcpUpGtsI6
vjfKpruNaAztpnaOws1pt5nuU+ekOGTn0aVDG9o3XW1Bic88m1Ktq2uoitff73e6YlJVaMRLGE3x
luMIi9AC3lR18Yih0YjGrfogWuY1Np3c1Ygh3nbI+4O0quilp299srKJCKH1LzEMYJzYVvZpaNNL
YgzFVQ/DiwNf34tqSz3pA8efUUQkSbIg3kqc4IpBxqoevrS5Ze4V2qH4z+LlZpTpA89IgdDIAlpS
GVc5Dz8Lp22dsnsmx/xuiENSOwQH9n65zi1wJuYCRMDMY/WOYLkHMIkCjfXH8JS+phthNy/tWwPx
/z1D4YHWnsZxTYIFDWdyWfBdQG1W+11j9E9lxhjZoTXP6GourwWMUfUuTpYnzUahb0PE9Au17o7C
ZrnSiFNSIjBvRtI/ph0LvYj1x7Rh0R6m9gfiMAEo9MyMlmuntHSkp6JQ2Yl70vgKzgcSlyQr+Fat
URC0Q3il0dIBywO5068Xb1jHxv3itne2jOxHXGJk6KTxTl33UqPiHjfMVZ0DiYNdT9wS5S+hQ9l7
zoZ/6FWtCH6/rcb9Q5HV/ROoEwEbp4DnX37SZJW3cM4qz5iYLUbJ4LxkvDy9WuKbG1sBNBY3iMSE
I2pw6RhFezPrYcQz0GHZcJZD0s+ar0HlekfxjZNj/ex1HXGGttqgarbNyeRgXkYmkJpIeZ/o7u3D
blYC+Ckh/vr+PU5o9C29PT3ERvyz5N09jWyG1YhaYK0BicDmB7ulSiUgg17fuiq0LigCpE4p5a2O
sIgvKQPA3JzKm6LMT7lm1dduHOMjwcy4j1N7j9KY4kTnrotBRxmi2auKVtxGC8uNcoZvQzu+rk2M
R+VT3cKJm0t7H2sxdvPWXW5zH96HRkpuTt8Ml5oZvOfWw3KjfQHdcCgQX2JfeSKa7OH3z5djd6dI
QmNYzMhUogFb45Nm/XsfN7S6NTgI+MuyOVWDSS/oPwhVfccGXnshQ61BaifdMcS+LLh/XVccrOmY
G7SApMGTTEz04hvTCBnTMj4LLGNAgNcxJk+OEmMZ7svXenwdHHAGJfPRI8I5MhdLq7u5PWpOSiyQ
NJ9VZCEbUDNztfM8t0PO+Six56CBb0CLUL8ppHjubMgfv39yHqynKKuhUIvnfFC/kgJwy4w2vZTN
sJ2U9MRpADGAnH/mJPYXx07Pw8Csm8AWT4uzU6mHCP7H8s2w8mkbJ20XSCIjNjbtMMo1iJWDUd/E
vNBOSExnDyKBCF7UClGmPTFH50luu+TUWGwNZuL1jOz9CdolY117P83KQFTtylHUeOcJ1gzJ45zV
XbNHTmYEFZQzOkqU4Q65TwwcOC67bYktC/GPJ+GiepRSxaZqMF4oQmAVYxvvcBP2Ax+uKF1xAsVq
PNvGcvx9opwUP5YQ4Vc1uGhoSTzPifQ9KC0ZwroWaGincT7cLdaE0XERDTjs8NmScLdkLDy2EUnX
23BOMq1fqqLtriJbx7Uap3R10rRb6FaPSVRwj7kO4fGoZldE1sjheK+19qvdo0VkCE/FkmE8aJqD
SXWLriGy9xmvaFynB4TxDoGcnes8m17RjOgY6TRw6pNtMDbTRPZpeopMhwkwHIipwwBNr1p0ZFzB
/H3lWd+ha3vD1vkGsmJBf4UIyy2W9i4Es7LpeiqfvFkjspn2F6rReJI07ACWcLJOe17CUiH7Q/lL
iQeZSNRsk4Ku+2gBE8X9Brqibl8M0t9aEalPnVnybKoMEPo0JMd7Qt0VGc1uVtV0l9RqGyDMYQfu
6h0n6JHpoKoe8hloa0tlzFEbK745JoBw0vCDg9wdVjryOexpxpRR3ZmplRNhjHh3/YxFK7Nbk0nS
9YYt3vfsiOjnYnaYOniqj8mCEdlJUUZYwqcBib8LYDUsQLK3QG3zi85Njj80JDC2RlpMWuGL1imU
3opFmBa68lT05mWsoBHiwE5B9XKYNXrrxeGah2srw22nt2oMyyA0Et4H6PK32IGFzaVKqX33sdmk
GzkOb2DE0TUXEOAi/Io8sOuQpVRSwnF1QBItqxHZp4mc7uOFx8AkpoKmW6GwpbIs6sxxP0yLtL1p
NW3PLJ6LTbR9O0NBaLUXBvTGNmqhgdI9sm9CAachnMdkUJIHxGTFJbapyBO1cD86TXuN0rQglYKT
i8oyHkBKyNfFeN8Z9cASQMJvYVfvjaa27GRGdtG5PkqC6DBe6I1ZPaUSBmCyQRQzJhCd8DC8wp+i
zf9ancLBRM+afZYMDX5hFYODmRKy3JcAClXqQrrAd1zrM4MjeKPWghnqzuV8iPhBkJ4Td2K7KAWO
YuC6dwTy/M2BKR+Vzn6O8Cs/VnzIGycsLrXGWuSMrXESdWmeYL4TzJcMxxrM8YebiyRo1FkeNZm2
B7aoguhx7vsqrjcyn+qHfLBFMFsXmjDDHjRV87T6/Fm67TGu7vSBsKgZANW+MfOaWl63fRjsJwwQ
7VZNnvMCoasdnyrXgddkfdADmWFw8Fui/i4MAdOG9Mp34SLJBHrtsnHg1mwwyZalfilXk5nD37ho
IzvAGCnfLqm1WaHPO+6/eUMxpnpVnMhA5QegzX+CtUd4dy7Ps4HxjngU8pHYPNsYHEdYFQFVYLPp
RT8cErP/y8h1hPPh2AAKWqa+5d6livdGMA+buCf2ow411iz1my3CUyzGaFmLkriP94tKbesyPthU
Qx7TM88+cYx29+gN4RgP6vMqSJNrLdEj1uuWDOMY58s1e/Rj6VWvcJj/5zZbwjwA9Zri9lipLouz
TvcJNpJS0uc0Gw5i/cACBVrUJjfkSHOKz8FVfhKO6lum9uAsesSUU+F6TV0A01BE+gmgas9oGzI2
EGDQb0VKvdBne3aRo0YiEtizEGK/cgWzPdw1ou03CqcDsJqoEOblatetdqmHSEdZxn+NZgg6yx+w
JeOohnazKLgwjUJaTNfZ5hmbM4mxi/2gTaGvIVmi86fgxo/t/CZilDBYSsu9Iru3NtNdUtt5QZJJ
cmm2B1PR2mdybTpfKt0jRX+7HWm64amBEdujwm3l+En65SqLOCppZMACm/+UoT8zVb5pIYBdmjUx
UwYiTvh93LbYIDgZ19rICpaUvpLRJNaYmV5q/IqYiZFpVqCvLkU8FjvDGooABC3yNQp1hYHLDn8j
kuIxvf6+Oxet4LpAGsUwnpR0An5pM6MhLbeDblyjX8m0a+WmsDYr4uN+l1rad8CAG48MquEkhoKb
WtBY+P0VOKEeO8PwhKJ0D+ky2w9zpX43dlLeDII3aCxthGskhykbCaCgLC3xX3PIUygq14O5Djh7
83vu/u8jYoo67KQmS+hRpuR1dYCbIgM3ofjvy3b0HRh0t6lOWXJEZd01zUoGjlCqrbeVqiGQHHMq
bFUbs92kV9HNipQTzK/liXxNWnVFWOwKiVX6t7CCeL7PFSTmvWWh/tCgw8RA4yJx5LkOL1b2MBd4
2acp1EiY81UlP9GpcwJ3sM9U+airCQrFEKftza4od1XjnDuWz9Mk+IKXdRj6b1kw5WDV7DdRbHKP
GsQfdggnYb/3CERK59dZiqYlU3lTXU8iFJiRsuf7ikPeOQewnlHFMSpmbgiNdk8ZI3sN45p4xOQv
lD7m4RV9CCXSrsswmvgs/oQ0H/bkEm3nueu8Todt3ZOJYaUMtSK3AbI10CBmX5JN6GG9l17foIR1
w/Jv2nNwpEmxmREo7eJYKXYM1XAxR6PXQCkUqyyroCUwdHxUgyvQaRp8SYuLK444GNp2HphTtsAp
DBaxJkQW6c1OJaYjxnKbjuwxqjb7sR6dyAOOdcNRrhxDRDxN/rQkLfcfQy06WXxkSoU+yLJZ87qJ
H5RQ1Dmx0+4bJWtQbtEOIaa1DFJF67aSD3kPSCHRZh4CXG7AQBqk86pjM+piu7XxRvmAcnkNGQof
dikDGfQizg1gFoYhJUE/TsExaykPRTfvyk6yCiQC0lp4nSrTn3rQN302uid2gxd419hrtJlitiAp
xpIcSUEtBRFdqpsBhqyoWaz1bEbBAWbaA+XjC4sU8XQKkjqqtpUyYVOx35FxXKey8NUU6oalj6kf
H6LURgjCAHxJY0ZKen9Z1kmQmpN0G4mqQjDcecmH6EJwKIVZrEdZpLE6qqhknZghyYupM7yMGJ/N
x4C+EQegzrw1rl5wt4zGQOtcHEfX+hxAzlG8OnuG/svoPJnRgsJgnYKVRrkaTMmyr9r9lCcP5Es/
4sZ7pfD2VbDBVld+mCY25jIKL8OcHpr+QmcpqAlGERocSjPjbDOl31ghIXzICGJGvhN9p2xrPdFo
3OGPz3lyVfCgLnLMjZ5leETrh7D5Iq2g2PXqREvSMo6i7IiQTfPAmKx528YMJ1zO02OIUJNkHFeF
TWzVzXbMsMsN3bco0B4Wk/GJFvxnYvetjASdEnZIpigPRXICy18e4qR7M5Di77iE8DDZr9Ezk9aV
1yclWQZ0XS6imI5GXGt307HmmM2DAQVYy+f5XBTTQWp8WlY4God4omudYJeD4KkaPgI1cs50ynXe
w7SpOiewRH8q4dwuhtZckkKi5VcwJWhZtjWz4ZprjJvIH/MqKYE808bcVKMbDEa8viw1yOoBKeEC
sQpOi1W7a//CeZ/M7Mtc7DPGZlpyyjsVZD+UOjLe+ZOFst10aJx8iApkYTr9u4m0EelUFACcW7iZ
S8l2aXjOSLNQxY7DvKckPGvZ6a250501jBqQD0cmugOinfxoJGu4tEn6Vltc0qhryftaqnDb6Pll
IMvoaMDzZLlEzMz6igadV29XFRLR9SJH6MQbDhO9baMGt5fDRB4gQWmPEeu8MiV/cwtYPkrII8Lj
V0NqIU05RjERu3p/wzfQePX8NUoFIHfacouSKZBa5P920d9OFnS6Y7K8gSdR4on4OQ8jxJ2oYbZ2
SdQqyvAZcdbyWMn0eRyL7QAaeme2tI8HA1kYjUHFUzulpvjdAY59qtxJbk0arH7ZYQVbKOOSSzRo
NNjwbE52diS1HNuc6M6cxcCMCpW2HsIzX3ZQnsLaYQ3VkcGHuBbdWagMgy1Y7yX7lkW7WFOGB4ce
wa6t6z+NozReSrpuQJxSV6lIRhvmFglV7GK7iHa7CwARn6AuBgp2sSls85uArmaTNH+YaYJz0kAh
ial+dUNrRwq9RwX6LNTis3UINzGNL5BmvXq2KQhqAz2kOVlbS1WpWuEW+mpLdlkXH/QGfbysvh20
J4hLcaWGMxaHUDm4tfpYusBDIgbsJhWnkxsvDRgZhuCnSszPKQ4Bi7uIO5g9ZciBCCdt7jI4IqUb
5CroQnN+BeQmsuS9sqgMtVED0yYR4ovuMx/bktNqUSFzMP9YSgz51NpUmqpsdboIHhj+U20sh2iJ
A8kPp4GKiouNvfIgMYrlJ4usp2yaf3BPNpusYGKF1hqbKfx6WvvfBvlSm33lCEpTCATMKu27HvCm
IF6aDxFzSQ1tiABtmsz0Rel8UQyQmMfiQebtuDAXXL5mw7plbv+Zgrwzw+iPMpBgbWjoj6XBWxle
rAmvBDoOwwdvjMV5+TBsln1zHW7Cn2DmU+5Mhu1n13YIAUIs2yltBWC/jAI1+kItUgMYwFELd8vc
WH38AdSNzSzR1hztB5Ive4ytS+7TDWm3xijgC7zSfvKk6VZognGcarHLbVi3O1Xvk91i58dKt6Go
Oe6VpAgvJyrQ66EvWVpj+fMS3kfW2nMV7lXNaT8LJu/skqNRex0SmhwaI9b1wV7JTFuyC4/xIL6Z
MN1XomgvtOzmQ5ZrJx46JPM04a3qhz8Bdw4GfaxvlxYbVCUSCOZUmKx0X1OpT/sWfN2g2/1G8lRy
sFXCc5wGIkLwPoso980UHJMQtAzKUTknGYanHBEx05aC3FafTwgPmkKCHEaaXBHz3rBJJkigGHdR
8Z2mRuY/xoLYxd8A2//P+X2eqz///ue7RBfezNc/kSwLonqLDq3w4eff/zC0+N+Sfp+ycvhM/2fU
7+9f+a+wX13/l2VbNom3Onc72jTnn/8Y/7QdP9f+lzCd1cKKcoaDgUlAMGfZLv73P6b7L1s1mIGa
mqnauvXPf7T4Ptb/4fzL0QUeL9PSDVe3HPF/Sfo1TI3fXjEGispifWuOqps2zmENfiNQS41W9/9M
+sVJw+m8qQZ0z4CYGpJADlFYMyVL0NNo6nNSJkjdU3081hVaSSZ1d7m95tQ72Hs6MAXaSM9M8BAu
JdwgOzOfJSLW89gP781cy6C0ETLR7BX7HuMWsK+2u2vJkYA6hKRZQaeuIhz3QZyX99hHM/q9mhss
vySBxQDD38ln3C5QEmtXp3+TISKapAAgyzIYV0N52DpgpvBVj+cs4xU083iylGHgObdXYAcJIgU6
4c04Kfx9uzc3nT6re+zqT45KAHBNkpBJoUA/F1r77IsejcPs/unyyVq77CmAxWtGqvxmaqh7pUhP
8wKQUI1e07B4NLPkNWolPyQzQ49UEE7xQItT/G3LpAlQRxQ3TKypO1IycDpAmiV4FEQ8YXaRVX2O
IgvPTTRjyJgnDreK9mTRnoR5eouS/idT57+RUX73BsCWtALyHu+LMkEMUl4Ai177nCCCeDrVbvni
DPgQsd+8cmh+qVrn4Dr9N76O9UyjbbOsswIErhF0j+2gzg/4lbONDLGxJdN7KCH3ZBSiuLpJu6m/
p05c1zkT0PemRs0op5Xexslgg2QzCDWdvvy8tWNmdUV6FWZ/r5vzC8mg27F67RSoDH0WAsIonxtE
O1PkQLa0KfNr1qoSUY+zHtspw3Rg+MpHGi72fsirJ0rAo0RqsIEdW3hLxXYIL/NSKwrE5fgpjTN3
286TXAWBa4QRUD2BQp26am1E9t0ut3ST+IsMjkyYwh8s7B2ecaTLXNexxpGrFwg88OMofty7KSKh
MN86ccTJqX+2lrl7NZlSwrnxHZynMtKesgiBOHokT6URxQGSeAd9LfIEgCFQpOgOMD0guTwxrIKw
Hrk04IZJ82cTDAEqiJJYC0v6VdW+ZDVtnsTqJCTA8TuUbgugGdMDQxdMUW7tK331XhKIO4+0QkXn
mSNuggjWpW/IGEQMtZxbY9ef1wxBS55mQbVPqmCJ6B/yUA2CSclGkmAyog+n/GxmRJBiIadbUYwL
MGDxIRJHkFQy0/PCXlgUHVaNkswKqdvXELWg1pASGk1UxGWavuRzVO0kUQQoGaJ78P+8/ohANyOS
+dbKK+RhKuLiMTxy+vsTO1g2DamQFxb/kPcQwdFt7ot85vRAHty8aC71hlFhFzbfW8wxNLi4rsQt
QHMkDwHJSzZg90MdavYaB9dqCtQefYd0yd6z6dhhtlCQnVW3mlm8l831ntqVgWDUb9uIRBqayAS8
kpLqxNMLRPafwa2QHLktBEaBvZur9sAf5Jqk4adwcC/A/aQBqtt/5hZz9aijwhHklVXdKv7L7oGH
U2MpRrwtCXzJokbfsZSnmOPfmpL4bquZN3r+Pk09HuBep5+SWSynSrtH2T/tKZfxPbVfvQOIr09o
wpOGiQEdNa4Tj9gXZLxbGJ/5ncP7IdT2Omc2VZ6yxEha62mnVajkgQSxlnFG3EEGreS2M7Mx6OL0
DJjvQQMWx8R9uDeWaaUdQ1qyHYRwEm+AcDsbEpK5N90QQDV90smoa89tLrVN3srMImoi4NIlDqh8
Lp6wZNBdYUgQ6Xz8kpMsYb8u91VT72z6sWPLrSTN3N7gzuJULSlpwY0FTcGpjOt5B6iYlM3Zxa2a
oE3ROmpLtxV4b7NNIgpxV2gs+8ApY7whkMXUsbX82gBn1KHjZPTwSK+H+WnIJQoZEdHoE9d0lvF9
3Yp0Xwl3OM4GqubQ6KnSVPVYFml1JG4YX0pDa5X6McKUZaryltTtsHHcx4WWJ9/cj23q7iuLengx
z3nFMyn12PRXrSfyBO7psiG5GSDSQ/joRlcA1eHaJlZB9SZ+7QxHVA1vbdP4iamdpy5T/LYHaRel
pISMcsTDDuCkBH0vinALFt4gD4EIwqJMw62xN7TF3LjA/NhfIy6VbwgSbVg/Oe/WXoPjiFglY4Pr
/X4mlEufwvO0qESmmeQGotlv7ipyfxN21TXDKEWRXR9r/jmPojyUDhF1aZ7cgze/JOb4o0AcBo7p
M3xvPI2fvoGQwbYbxeSw5IdlQRAP+UTfOSEIeLVwdtak/ZTYQwLCxGZPy7iXisVOfZWYAiROwHBa
aupalfcyCfuAErjeiAEzW2xiq+tVpmX4Q9nmaKk3YvqKef9N6KDji0aDRWNA0wtnmX7Rd5fR2mub
mUYVycQzMyJm8sHUoRMsekBXBcqyvVnJZ0IDA82Ff1XIuALRSonf2Ry8Mav/KWh9b5LORDCkW17l
NJ9Mm5atgr81jezPqNPsrZPn3FiMrEOkoV5VDbvBAMEZkry6y23IDEhyvAHgCqCJCMueE7KUzNGd
3Yr61IxvJs2Ax0W8sNSi1an5XQwrM8oQnlXTxhKpqREzARtqpsbta6esxrS7011Mk3MDdsnXAVKi
q4MtLXMO6G44Iu/OGaenlGYoPDmYTd3yV5/hU9E/khlh9KAUNlbHIpQAD51knTJH4OCZEq6L6RQ7
V1VF82mow9JvJRIeiBuosYCDC3h0HNzizM87QWiXzghb1Z6bpP2ReghiO+/HTYgFdsjC5o4smefQ
TghwbaBHlSIqPdzwGepWLXF/EKjT70Qjyt0jv7pM/SgH4OhNWrUPcqmPcWj4adtTorXVN01WdJkN
9kKSh78KnFgYFmtkWjz5dD1+1Npy972mzfdIfrl1uwEPQoStcYkBIWQVM/KMDJxsSnmAlruowduo
ZHqOVKJEjSk4/feMEi7YuiWnZmSWRXSnVKhuK90jcrApm+IUR9Z9ZTGGXbhNlHweL1XivGXu3BwW
1WLqVLsKBjfreYZ3TuTrQ1wknyktFv91xufIRzv7i24Hg9STfaV1H47b/ECTAZPo4JIeIpYIKUvf
Wlptl8vkS5egCtH0xltCJzs/1HioMRQwzxghc3TgKTzFAJhVR6t8x1YAeUNqyyryT3XnNIXW3wU/
dQohe7HNlylqc863kDEkCvxNXeMsoWvjumlNkhd7lOF+6qVT+DqJJgFKvjqjNYDZOMMymBRpGsCu
2jSGxMjiOo+mTaUn2q+Wx++DFWjgGX4N3eus0HwwPkipzRiCmOKeMjdRTTKKP+r+uTMv8fxd5RfL
Iljk4Ssxv5LsU8TvY/MATNUzWDbIMSRYk2GKR/CkZ9GpMOvPgTKnRGmf6N9V9FrhM9HsYMx+ap0Y
mHuVvF+AATnhD6mH0p9Wrj9ZMQ/6eerJc8y4cdDllg128MjGRAsAIRY7xSB3M6o9I702IakdhGmW
lXHJsuau5dyLHvEQp6R0o2AE7ggwKLEDlZ+RIh3AiM2TTe5dnXLlGbP1kRed2gJAELEM6iDQUdVb
SFa+k3wSBkkTyeVYngRM4D0V87WtfRgDttKdE30lPQuX9qEAIXbbRxd3ni6pu8ovoV5qlxRl7b6+
jgaJGt30QDbjZqjvGcnS6Ct9M5zBsI0IOV8KBKEmzu+M44mbkzb8tqJWmhwvoBJfuVLbDkFAAUSr
zzAhp523Xdx9o9+NTbtJMEOlq++R7UFupvzF6TH54qYSzntB0OMYM8wmTrn6q+KSkhMxqtCg6Q0E
bhHvHTZ6ypuMTiE/7JQrwx749pFYVlr+y0EuFBUUebFNVwgHe6FqXhLOG1t5kNhvjfmpvurw6x/M
v7jH6jUSxk++qwSFZBowcWOiFfVndIBZHIQZ5DVQJ1A0fB1/kROsYZWWv/SIUFfQGivTC9kDGooY
d2NoZzIJG9p8TAkuydmMvfADhLS80uylVEHU0TKItcGjB1MblAAIk7N4LN5B1xUDDrPApY2jXex0
j0wSQwOZNuTv7gegWI0fq3cqsXD6EZxRjdP7MNqn1BrIMTgQw6i1gcjFVnEOQ8Ks+HUg1Su6DFSf
VCudsuP4scHX5anTtYzvx/liYC+RznMJn2c8wyXBKHIkARdKd0SEAvJw5UJB0ELumaDSnobpLf/k
Zmm2gvZY9czS2mTbONsCKa7TvdHsq9gHUcf+/himxwx6FqVi1HGS3TJgLNIzM3h6eIzgxXKvogGG
Id1Cmto1bNPttq5/6DA55p8kp6fHZkje7oYctVjB3clZwovSg7xSP3b4wkmjQDG5wGEKyJxZcB3i
3hUjO8e5OdefOqaAjfKUPRCZhCL6xsIq8Yey4XaevUBM2bBIYBNi7kJHzbL2yDMIhEcE4ZLkojLv
hq9DcDVa4S3LdWwH4S5h3uj45mNfeSMy7h7tLCY09+LUe8ZSjrOzk71dnDDIFtS41nZODuWMzR4P
wDEZXPZpf9R2oXZUHZYqzi/1ss/r77H8SW7VfSn30AXoOw8PM/HpL7h1jAJHex8oZKK0gWUGDDMz
SIL6GSJU7j4RCIgQdh+p5FLoR26ruv3CKzyO/lz+VOzYrB0CUO8TMZ+btPg7cr3m9VUtAFgRgOT6
kbsu7c6mOnmAadPsSdd2mQ4ZYtM9INZGktV/4FhIa85GW+4/HtG4e+c+a4i7YCS8DVExRb6Zn8Li
IV8TVk1gRH5anOiyOmLXEzi6eBJB2PSU38GkKTk1pU8LoVXhA3NgYZ16iwPhjtjLnH8ZfxOldW+h
PfOQ8osjNj7GJ+hFrC1n2g7WMW1DiDhAE0i5Na6MLRuDBf4WhQEDLgEDk73/M4wu8KIEHXg69d1V
+U5ps+Y3LNcUfx13cO0bRDrdRa9R7DXfBOPUwiOzLXJ8B71xGJTIWEJGgGS+EKi1n5QjyStu5tn9
J885HCQBI64lluEe8dPS7B28n/LAgNOeggJ25QI7eEPy1ZBuQUYjTC++u/wqrGOTBHp832jneWD8
/tBEfgX432L260FhrH35l7WjfIUbGxFTTuGqcZAJogQsks8LNJB9YMAkm5rlhatPgFl7tos7NBTz
56zvdIYSre+il0bqCRzo0SI3s9um0VauDL18S5HhWkEvvfKOt8a1tdst6FcNXA52/om65Gz35xG/
ZHWyJ/q93PbKi+EyCPcoXIfm2CFucRHgPEpnG6fbOtt1xgPs9yLyoXW5cFjVbf7JhYNtVekbZ1tu
xiC9RhPGb+AuZBfslhaRCzPNra0QRbiLlCfayps5JOgV6ptyceJAxXCa+4yIYxaLYmfrxxTynLub
m1ckmTzudnfWtQtG2XRXpkQvkFsKWPw0KleNtTqWV+4fJJWbXnnIEqrS6ck1XnV8jo6PTDKII3Fo
Xzs+S51Z8tnUd+iu1yCyIiDdhNSFELQy4V14mDsPl8/aknaPkMabm2rfpR+1sc3mV9R/JfVf6pH/
zYqCjkn1FfUJ4VEIXY9tZQ4W4AwNDT0l4II4byUqwIUllbVsM3JYC31g6e2Jr7InJ74nMoQQNjpr
LXuMTKCDbPPSGyGV40+luDJBS/qQlmmcQP7j0Zj1U235pHuwZuCl7Vjdzc34of+1KZ6Ab8CzGi6o
euMVsNrQ1KLkRRbv8UhRSRBewjkB4MrkbHP3p5tJP38ivwhaL3kZtJP+k70zSY5cybLsVmoBhSgo
FIACKSU1sL6jsW+cEwiddKJV9P3q64A/Kn5mTHIDNTFxdk4jzKD69L17z00JPGXO/ppio0MK7eWU
gAcxM+ZZTTe9tVHkt80McZa/3QAB226pihpxZOeesL+5X45DCvCeAQeXVzM08VY7dt3oPonuiDE2
iz30uQEAPMMUFt4pO6JBsY7euMb27V6XiPN0Laut3ib80T7DmVVhvJJgCQzIMg9qPM/GaWEV2d99
c+zkSRMH4+x8IkDwdEe4Hu6p0Cl2N2X4Gdsk/a2NMV1DWeOFDoifDx7Ze5j1Zu2WRjBncHo30caP
kKiczMU4embzZcAfq7Mf3Az9R9Vw6Y+IbA3Ef69JeilIa4flUuOMvE1fA/N+03bchIgAj/nRl9ui
uC7HSne+cdyD3+6pA/rxzJ9tGDemOBrdqcZZy8qXPE8s3hNH5vX4ya1YwgIpfKSYhPJdmb9LsGQI
gM8kqIsnrsVYH5t5rZJnMe2KZmcZyx8k2m3Y/y40w9wdbwGNnjc9sFpLRmDyqUiPAf2tGsz/3gq2
7Njs3kP/LAycYXjAKDd3vbHjT+rwCHoErMJ24SS0qW3ugG2UMCJnIb0htYMGSrmzZnA9RwcyqWAq
fcPIF2RXaz+LZv2blp+cOfevs0/2XJKX24C6HgHLOmN1ov+l1+Mle6ILw+rEfcNGyx1ChSDEp3QZ
sg3XcLoprQeqWJRpj0YI5B0HMQo2AiucgyAkuHt1w+PvGjYkk9/baBgR47J30eWO0tusOPbOrQvt
2D5U72b42GD4gkBQPeMWFM1jxC9Pb2f5bDnXkHYDixed0+2ESME9046hXPsU1Q2KCte/Ul5Rm2Qk
9FBKDwdunLi/BU3r/UGU6lV/LFZUcexuyp39TnlCQIFAAdxdeHmDUx2inL4kM6EOh1DewNFCU28v
WWvnmqZmeS5sXLn2llMlNrExvOBRElzlbJuIR+jkNDZJIOI94kyvPbVRe0LCr90dDXawzozGBh/K
yZYrqvwDthfJDPmnhKpBHrPgaeaeYmPTgTtobLH6PQJzyrexn6DBHjfsnPEHCSngUA0giOLF8W8w
3qOZ4n3c74Z6hRIwak9dvtfpAbla/GKb2CQ4XLBKb1WD92bNd/FkNClOtD7XwiRlZsUhnkYHmbY8
R54diF2LnwCkcLVeiIMaL5D6IKyQNvRJ0TmK6buKO2ao2v6dc88M4kTp6NM2y+iJ4/26NSWgB0Cv
wr5FqhzQcBp2TvaU/1QkXvMQf0zYPVpeu4fg2D3Y+SbON8NL9MZ/Nq8Bi/D2cD9Is6MSBE+3REk+
my80nhGmnOnRsScmYMau6nMGPPMQxPjX1hbD1W6TbaZnBrktS+2VkpFDBuqwMlk2kLE8uMXZwMk8
qpGT4INgDZlFRcnr78I+O+KIWxJ8Nrqotmjbj9BVlrCCo1w5qt1CLKHWqq3jaHhbrlgEYLbz7yX9
rlxAe8FwepNnJcv9nZVAwtdBjcpz1flLX7hhnO0QJmvYz8tEf16LY8MR2F+5NyivyLsfHoP5SHgb
L55vbx9Gcp6+srfcX2m9tW5wBscvkzjN6Y7iKff2FlVtueYcx4qhjS0FPsdwcsn6tyR+SH4FCBeo
0amEKWbROskd+TVU2FyRaOO4AACi7Cg7lCHci/CNCP6VzcYjIM9nrSEJeNNUu7G+7asb/3H2lqfk
4UG3NoQfDSGQVqvhPI9aon9U/SvkGUwFRIta3x3xG5Ydn0eH0MvumbzK3YuUn/4Ik9Jk0bvG+XwY
DHGYancVifNUbgf71psQx+2Zdd/Pza+a8QRAdd5R0WYMbg0aKeCk8PHb+beH7qKke1W1xol0F+QL
6SpR6apzmGWEmT5uzJFRfg2S3OiBadbXIOKenUnXQf5mFgT5bLvxV2JuKObIXJ7E786/DoN6Ard0
ZhwKZJMy8rbOLmT9tO52olCNpbg3++heutw+Zrx5jK8BaNAWXHFXzU+LXlGJ4OzM+Aa7LZ3pYzcl
hOoktwKMSA83xsE7h3uj6hJsKsyuIBOQjLeitaFpXXLw3xXXMFwJXp/xwWxTdRz9ja9Ue2RaPDTw
O8d8Toj8kBsnp61TpzgI5Ig2CMnBdwA5CmTTQ+uTKp1VwUOs9ctk0Qkjnf3Nj361WZBT5PjGxQwp
tim70eohZFnO5sCuuZnyHFnDApYZW/doucxhQ0MDcycKoLKpaAbLNNaEzpb7IU6+rVKqnV8aH+6X
z1pbJlaLRzfm2ESuEI7hr9LTZ5SUqCeag5FEz+3k5utJJPU6n95Dm009zc1zIhXnQghhXciKU71n
LaMZ1kKqWKs8IuerafMv5Y+rz8W4wlD6nJClBWRyxozh9/OOsdOWBp9znqE3bOWUJutiKpnxxH96
B+1/6iTPKSrirSSjTDRWjDJLP7pWeBca33VSPasEHbg852V303ZvjtR3XUdYezEjWKQzafaVte98
dSeKRlxty9xTJ7poS3MDq5Zq1vackEUbMm0lhwIMO/bYORCMl13s8TZ5iBxFWeargiIqzdGR9UTd
VxGAENKYVY++NAmaZK19amGf3dob84OVfg6axFOXK8GQrPuOiq+ojp37JhIx+mmXga5He6RJn9HA
b8o2LtYgx/OVgB4Ogw+ELUagaQrXbZeRyD4NqJKrhWuBuDpFU74uFhcS7NvnpKSDWuUo/iNKJFtR
wQq/tvemA66RHL3af1CDf2SIMHG21sfeVng7oujVjxrIHwyPOCeiNZR4H6nG+1NnJa9CFazXxGqt
EnDIG99lbGDpRd5km09w8Sm/O8dmulRfZ/9XKUmPbdGo2Rknsi1BpajW6XsbDOZQQtICzRPoY4F8
F6nzJ8tzWle03RnalO9zbLOFkMrKbJdErMrqDlXZ34PFJJYuIDI3Y+hqOHIbLfWatH47YXvQCYCT
bqK+SwUSc+QTKwG3b51jX2QQQOZtT68as8UuIzhcyOI5xskweLa1opc+ovhCrBRGHUe5gAZrQT5u
UzQviCXrdQFQfk2ztGx1dKqAffCm5e08YCZFO8oAjNus6pxfgxcdA2n+NmOqiQmiblkYxxQyeweI
hR20yxHvGPMmQsaDJ1w8h3fgbOHVjGQiip6ZgUXHNkqAbZiJefYWDksfI40M2vHJSQN6w3r6ymoQ
isAPTomnQD0KRWaW0l9pJvKdAi+4sqCR9KC2d3UB0UB39Ahyz3DWDO2fg6FG8CMWSL54U/hENiYD
mJ1Q26kdLxrt4qZpM/gQhH86y9+uxvp91sFW1QC0rKLh8ME2hwHsRWHDGskGCH02+wI4tjVA8e0I
NbAiZV0Db/ruKk7vfkpYiGKq7A65zfI3MlbgYsFyY8NAnMCC4kYIuJxZvzfGs1WkBxa5bzeujyKq
ONgVFcwxn5Vd9JzAwkwybUj2zRQ+jTVlcp3c2toCfB26R8HofGs3Be8x2DwmXWniCfs7L5tux54m
U6po9LJxx5nyDhIWdPZi5O5tliGDDSZaNAEQKc7Z4xbqztENC31uxfR7SuL94ODswMx8xYlPK2VK
r6oZv23S5TcgjrZN1zw4MyY9BTBqEjEZsIZ+w//t+Yz0ofW+tNbWjlFJpCOlfpmykoClp/4eaDVx
F67cfkmLsugWK+XtZIcR2K620WLN61R8tpcpJoLZ18A27oxKvwXJ2MBGhR1mFlTW/g1m3YB6jDT3
fuQt5NYWLvAshi6I42MSmnBubGh9jT5QlxQWUb0KNlW6Y+YJYJHJUOREb45aVm3RVCuzrJ/nqdi3
poeyOX005FRwtKexi0mNu93xWFUhoyUVe6DlDrczan5I//nL3AJvCaf8hcgo2oK0acDf75KIzc12
w+0w0ThSwrwC5+GohLJ0Yxd03p1ka4JhoN5Bex5H1qPh40uheLU4dQeUBF0swW94oBlT+wX1E2g4
8QuF/Yej9Ckxm4MzUg9pe9sjIpSeTVyByaRWvgKlfIDTIrdGhXDUG71kr/NfUtXsQmP+3kFwg1nZ
nYakuatzOlRpRbZfWT5HqfP1gfjzXdQkJgXiF6n1IUdzn222TF/HlCN/jkMu7+1sBVh1lYW0p8yU
w7ZbVHsT6+hhvA8mEldEBSIcFRQI1uwyxO0bWwjyfln8xl/8HFqVcYKGHrVBxutp0bjWDreMybTZ
duDOen50FJ4LPoHctZXf55dCxrgopvfOUgWkJpq4jlMfukETDOrp2w7PmSyI/xhd/3cOI/DA8LaI
xwJhbP05BYv30+45Q0PZ7f37YQo/FWLNDfMToKAWjd0Buu7cKmJc5EwUeE8ub0G+bpR1R2GHL7VI
Ca/pMUO6dg4YLh2vRDPjKOiB1lkJFHB20nBmD4C7fvGd8nMcgmMNJYGqgD6WDolk0k23zxdYkx3V
R0XoRR3X1Z3I27vZsjaWxS/FyGDsw4LTDq5wxft3FYKfXKtCHGLOSQBR+hWxxygi1Ai5L3JWgY68
FfltDKeQQdp3lRWYnOTd94CUwF7KfVuXr2E4/0FSQcT7ioEFuioQO6upSqt1JWvEwox5XIHyJ2uZ
elTZI+oZWiQEW+LXUB96tO0NcSS09SZi6GF5eS3HDYbul8xUX4MToELgL6nWPdCNjRnP6cYVBH63
aihpdUnCkhww2QQrPfkhY6m2tH4P2K5Xqss/KsRFUNZoVDfTsPVmlK1NQy+3AfxgKla3MSBAizjx
nvFJ/pIpUx4sp36ysWlhSC6uc1ywT1afZk6AE9v8sEYz+GpD2MJyzqhkcau0ou3OWvuXii3t4OS1
sULNjd8NyeBSrzG3if1NMuPwDCK2RCN47rxzEXrfQZg9zNUIfxkOb6wia2FZbcAyEDKHoS6du2XQ
2y4oBbW36TRnDF6gxL5n+RdGBZ2N+hhWz1FTREeDJJ2tlZUoA40XldKzNK18Zqtl264dTHKoabx9
qtm/kmafdLT+QuJA/SzHUQYqtBhwdWIc0pRGEfklv21ATZshzg/hYgAwRbOxTPnhce61DNKERuJz
V5J4I25Vb2CEMiypTuXaj958UQFGHMOvUkIkckNJoinRUNucZp9hcKi5OJ4AdZtSLcnWvwu87k75
oWAW8mYTrbhlMMrJ0g5eYViS3Af1zEyAJ/vPaKPnHWCE386933WcZOLmZY4cYs+nW09N9Egt0I4j
BBXXxLEyH6QD5K8f21+pjVnCDNRBJoz/mkr0B7XQg0v6TbJ+BrRwqYv8Vxqr28GNLkiTvkgQ3A4B
zf6cFDW6sZVNpyR0+pcWM+kO9QHAxuqNoHW5nlOrXWcuKvIePQ9D04r2LfqzkjZcgNWiZ+s2knA3
4YkBNoydSkWVi5Ibfge3HrEPGhWivMGtn6+lSavA6RPud8M6ltGvYYYR0ZfbJkDsVaYvUY4TXt9D
nGPApxzm/63ZUPTKY+UsW3xhZjsjJW8dPeW6jTFzgmFldALEkIRGWpzz/DTXhJKPPtCfksNzEtvv
owunLkbObUblOS+QnvdSkIyaTnuzk484sfZ6xkbXaHr9XVw9TmPzXGp1iiyObC3J1qm2mh2wQpmC
0cjJrLeN8tUbSYZFWsUbQqMFD6f7IDRJyIJHjhmKqgOvX1VlAYOWaWsUNIPKkRP0AGRo9uOD5Y5y
Lwkn75NkIZH77FVRvdUGYxhHTqcfBKJHxgWTKyMgYNs9aIFApmVn2DT1+NlWJJMhA86ZO/lMaTRZ
Vk7YcyxrfbU11PwHh0R+ChT+h9zC8FxnH3Nf+huJ8j01gqPp9linBdDKQNc12jyudVUHxt6OnPo8
jQY0iDq4dD2IZRe+6BrEUUQbIurOqwChIecz4jDNsTqmplLntM0fSB0/Osjstwsp0jSG/AA8ezmH
3zRipsMa9h8ID0keauLxEHUllcJg4It0C3hfCDzzIVWXMKJBh8Lgzu6SHDdpdwHeck0hu5xwRSDI
Av5dOkDnWlS4RhWFpwrY59pzP1FZh6dsqAeyAbyzEJxCcBomB2cKKAnm+ZHIK383EkGBpmdmeiJH
AFgEA/Sy8olDstsTQaDUqXaaPUQ+Z60EDs8JSVqXPYdltwntMeFo58zZAXIoYLKE8BtaGcVQ2g+u
jY8W2TFG3V5ucpUbNzKc/J3n05bAls5TaFhQPBPuv0TXWWDNZPVMM+TE1rbwFRgNJvwMwveKJMHb
cnl/VyxLdUEyDut1tW16SkUzSDhsWXL/8yvy0a93Tsw4ksOj3On0gvMPBnACEDUhkn7XNPm4zxrx
PpRWei2h3bXB+IBAk9jWgW0pcXS/EyURc3FGZO5EQOyazKKYu5LFynJFR8fJSpnooCYz621vNtNx
0nDOJtM/5qo+slZWZ7fzN2E3LdhXtIelKil1MpUe3N77gDDcsVglwS4u0QIOYbMuEiias1AtO/PQ
X5SFZdLNOZ8Y8PaGobpBmW3RlAFSKvv0wwN0DZ9A493oUJjCnjbMYToWRXANnZlRJKSYnVUkqDAg
/tgRq57S0XFIoFsVy3msXyS4U4uxKajeyQtKEL0mOfrEiXqEMNGDhkhSDJG5TRsTi1/jjzunzPOt
gfdq0fjBpR0Zo7mxrZ4c2gcQ5E+OstsPUEr7agj2bme4H66kHZFb9odEjkCyBiZPNx5uvTLR5zKs
SY6iz9cTOnzuwUKjn+mYX9NeyvTEFNmnKFW0eHv+h0PWkMJB5i2fi+XTNJr9Y5yPB3T6VK0Zkhfu
4281MT1v1LeFIh177MHUQ7KWSfvbNfxXX9MnzCxvQlctn/pKfg7IaFNczKVNPJQzhpjIgc+4UXzi
IqIvqApvVXnDU51D/kOAddshEjDDBD1JO7zV1YQjXmHf1rZq1wF+tZRaBa0R2AyQmUCRp5UYGefZ
cv528QZuI3AZ9BspnIquIHuGI+LEogdT4WjDDLfhtFNL62Qbjt52bnm+lbI1odPo/3u/O4BdCI9x
eYKOyd/lFicfxgjNAhpi8UinIbdPZckwLxvC6hBTukeu6smXRHg2zwP8bPRJStWfTcTXeh8Qt0hG
CnyAnus06ZaDjJlvCKncKRA6qUkLJGwA0Rt0msPB8PdGoM4ckIlrkWdlx9PO12Qstj4TkmQUnI8E
DnSrAY+jZqa8VtwyQkcq3KbIN5hau37R33rhyAiFwWpt89byyVHN84C3o5O9NkF26HI0UV2yyfRQ
bDLyLdZ+n93NBsqzuHZeXXoVlFrugZi7jYjYuV3mYkHbBIfY/XBIG6AbgfMPd+jF1N0fNzazIwyT
CuyKAcBoXQfNrT8E022215rMNVPvbUXfdMpiY+vSPES4YpEIQp1Gs99D/BKk3SWrql3VyQffRzFp
DEF1AOB1DL3WASSgePchPUtzNN2NC1+U1p5iPDh7XXWAMkin1sSbDHrCAnnpWQj+IAYgNds5YY0G
ZbDpYGCG3LZkhjA2hDXljvMpD/90DXAwNjNYo6O3Urm7aA/N/OBwTgXIB941Yh6pck6lict7Vg33
cASe8ngO77FJ3/NfoxIWkCIMo3ll3w+fOrrkAWlv7My5HwZ7/AL52swYVmYjs1EvgkxFTZufTTPI
9mXDItGa8bGeemgexQ4bQn6nSoN3OwJPA3enX2cpw3XckpAsmGMDxsZy17wOBGwjnMRyK0yMzHPS
1mDl6RcEtY3Cv0QCh3GA2hAmKsOEtWHjMRdISDCf/orB2W1IGv+IOt6mZl8Cr5f2M8vBVM4tR40l
xtmimIS3g5JA7KFJu8hF2CUCcum0U/PGILJr06vhIYlCm1BC86GsOKi38Xg2wLciG0fcmo3NLuap
ZNiFDk3gwCmfZhZP/VCrACT1hHjVmcZXhVN2z+jAfDZ6072xIy4YSS3z3pV6usxMAWYIXsykEANn
em6OmcdUIfIxvaD/Dnb/3xD24/p6+m8MYS4uqf/1f/735/gf4Z9i89F+/NMtdv3QGMluPro6bj/y
f7OELT/052Mxfhn2PzxLuco0fSWdxczFl/7yhBlC/cNk8RCe8qTj+lK6/zKFWeoflu+Z3P2madm2
sMW/bGHC/ocSjoNfzPV8/+dL/+/p3f3l9mr+7eP/kXf6rojztsFUtpi+/jaFOUoKABhCUhP7Ci+m
bfL1z4+HOA/5bvE/Q3vQuYrMt7Ye0QalmXNfS/tBW/rSWCq6tmnX35Lay5vKCOqPSIRfYSLCgzZj
jE0VDZkzkQTBVfuRf6HLvVbET2E8DR6t3rXQwalrhLD8ziMGc6fCIt3Z9ZF8g5fYC1ChwY9KyIk5
D+Ew3wDAwCvlWCUV5amIYvGrHAxMWuRowDnyvZMptQ+tf/pwfY1jwLnNe00yw5A2m//0Iv7zKv2X
qyIt79+vi4tZTxB1afouvrnlBfjP14XqMJyoYa4YdUmEU1+WnHapazPPN7pnMu+m9YgZGoc6MAZJ
70t3ZbJ3vP62k8RGjwmfxjd1diR2tLnNJNqs+g1zEamsaXwFHf3skq5Go1p8Fp57JF9nPJEdssa3
+2W75MbS0q8sSdJRHYybpBl3JuH2V5Td925g2HeR5hJU6RKSSsbcjZvPE/uQxRJXRh2eVxNVQ7J0
qJZ+bj1yxCQzl0ICZLFInlQjzZtoHM4Cty4pLvRfFONJbeSH1vUo/8xgT2M+OwOBYkaieySpgmKH
Y2q0m8vuvZPqFQ14tS3G+HcwuIpB5Uju4YQyAZ9IRNE4RtnLWEWUkXddglhKh+XN5LYv2YCONY+Q
0U1BslE5XcWwWMhfCOXV+DW73ouOSxSo/n3vcTxK7drb9h3FXJuU6O89goSwuAXltChQx5PI0aUR
FbbCnruxkrLdhxaDlhbrNuhSpIdiItx9GK7OmIEHmMV4zPtmPxgNaq1K7GiPWtvOjehfeiHpDzlh
E0OtqEfBZK+n3vrOQMyy/UfvxHN2VOzBiD2C61ISq4o4D88zcqq87urbKcnG29b39M6eAsqbtN5Y
RXBDcPGraEwUC/1gIW9obuakrih44myHaZlGH/tAnWQn0gx9+DZsOMUw/wYFcsjn+BT6XrMvxGxu
CpP5Uu86h46U7IGBD+ROlEMoSMH5brkbqMxthW6tRGIMhSK89VI3uAHtPCDyulqqa/ZexUA97Pl7
s6lMDhmYFxOPnTB9dMXx/LsevAfTc/F3Nkt1iadslASm+D1n6gQh84i5i6YCcanIN+2U048caEAX
dO9zKQ6NsJ7huYSb2OTQ7TvyvWun6GDI/LIILQq0AN1IJQL/LqZJPXgnHboZdKHg6tG5P7CQrrUb
7hKUFhp6DgdlyBRQNSnMCe/czorRjz1OnKpGBKluQlabRaTP4htD3ycxMbhFamzEjHrRWjwD5WSR
HQUXVAAYKAToAcZuxp5W5Kc/xBeZXgsGrW9Tinq5M/W34Ii6bUoUxIz0Dr5y8ks3dwoVV/ze6YxY
4QglkFZM+yuJpUJV7R9/oSkLnShEGBpBHjjiMHfDG69Bq2vEujs3SbMrmL5b0s7v8tD/qGWF2dhE
SeoPhn1NGFhURYOMLyJafOoOmuJ7Szsb16Awjt0gjqbR1qemdXe1Vd+3sX+wMmRibpdk+8bokD2q
Th1DZlA3yQIHBxV/bj2GGW0Pyq0vjIclnKvzIQ0WPXoeof2z07VPloWUIejuiFFiXqe7iQZRt5bA
njcdQBGUPuplMsvTMJFOSDwMgzYsNqwF1F0zYkCIwzT/kFEVDER4U0fW3ndc6IvOW+MBcBQLO4U+
HZZXgqHjBCFJzzyRH8e+0RKNQL7EOdP+SwW5mqxp51JFqN6nKZ1vLR0+E0h9G5jTtLND59Tk+bDS
wAcmzZASzP5DpRHhGWZ6rnIMTG2mtqWP7r6dia7Q9nzSJZMiXMiNSTHXelN4KWr8o4OMdzoat53d
gJfsq/eRsGRnir67gRUTCHu7Cn14AYZ72zgkZ4vydmxcCfV6R00A60RqnoS/AAc4QYoZkj8ZOUzk
7fpNRxLhTmPsfM71grw/TGBVvo0jDGv28F7hfSC6s94EzMdIMxbbyiYWg45mywHEynYsl1iKFxrG
Jy7C24qMy2NU3dRxxCIPuWBXMrrdh5X3GpmVcWCDvzfUiBa1/lAtblSfT0OmgH0ypG+lXUWnGd7e
vlLNOWYKBKAkqLdt8GUZ6Ddl2UNxw5eNuCHrpwpL7jtJMKCkIzy8Y9BTqOs+PsJkIZJJDpc67I2D
7DW64fx28r1v8INgDyQSyA6IV4m6XiXoLDEMPlZ9N+17WyyJfXSGU9VdUUdY1wpfKvTq5ho3mdgv
/mgi1Fj5quaUV3NzSkiCqpKqPpIR0J2s8TaO5nprqznFqNkhUTcJIx+92iABjsJcg5KfLCwM5hKB
1wJuLiS0pDGA+AxF8JjGpMcm5XgYrYEQG1Qaa07L0WYwaSp4nHZzm8n0kDvToRDlh2ND5SlGU1Gg
m+uCdYvEAZPx86RPlp73CT572DL501w9DapaZGTDNwAqg6kTsItmWUgZ7XpGhHZosbcLZ3EwZ2aW
HLqqAIQi3aOM36fFBd53mjG8CN998o3PpGVH58Ycya0dgyfLcJZiJ94VuPFPYR+QkIL6YDW0028i
ZwT1AA+BwrhtO8hpDSSNGaIV/BaJhYbZ9y4A/rGTbKfGvBK1ZQH6aZEwsjxUwIsgyVkFIM0wWze9
lZ6tuvyjZe199BQocMSityhE0GN0iLSc4TvsseDWOIIjqUjaZM54GqTxFS1BZjTzZBw6NxqNOHF1
aqsWisDE4nK1cGxdkZRgy2BkuJ5HOz07Mfhzy4dW3afBpgu5s7wE4D93S37CH8vgMnTS4jTl3Qte
XUbrhqKJYJnqF9h7XhRDPnEMhFpanBoMSSe5/Eu36aueSo9WHZ9iVkAEF83UIu7Y5qObypE736iY
ajYW511YKiaXfExoEdfLIDNefuPPQ9+0xamCRWn6fXeY6wwx6c8XxuULXnzoSts+/nzANPEps8M/
g2QQq1AlkTg+n6RfQGNlGrOsCujbmHKWHUZtufx9P//7z7/MTrzlTRBAmtnPTB88F7k2zPfV6Mu3
yHD2UadQgKkKdXjajqhBLZ7h8vDXEylDdhU1vuSe85paIyMIc0AbZ2TFgeyx5FDPzk13GNK+2LDq
FGu7dnI6HsnRHKyXMSUMBxAQF3x5gBX+nCW0PRyT3d12Z3Ixg3HPHoDCZHloSvkcZi4SMUvMxyp/
yfOqP/08BP7UnwLpcwL11G8rz4ltAqRyqvqJG0GqKN4m2eInI0WgbLv4qGp0FRmOYT5T0NGvydnI
nZufiyK6KkddPs35KfMRCU8V/LB/vTR/X8Gfz1lpT6Bjjag3UsjrVhhxl5cI+Bp2isFXlAMV8u/e
Lvg4bK51h8AJtBDCbbhFIXBK8Eeoz5YfanVJsrR2EF1lXkMzcrnQljPxH3WafsvyIS4qtltZnJHj
U3D8/PVEs795C9p2GqJ/XhA6xOMW5cmfqKkixljeH+2OL1OIfMoQI0T0riE0HNIzoI0BLfnPK0Dm
0bwpOjiTg20e0WlXEuNKiDjor4esIuTj50PLbi8cEp99nwBNk2RToYjwsHoiPUL5Djofi7f0kCow
L2oihXt4eUiKWR+KmOrm5yOL7A4tI5y4pLPxmJmCZweO04AOFPDu4zYCuaq6EOR9UV/KJaSmtvH1
c88aa8Uydfp5CGoGG9zg7OfOvbnHj9mjSGXgeEpkSSR6OaHUEkONcM/BI7H8i4DT5tQI9KE6mECi
MarHRdX8SlpqvykZupOrnWVo33HGqNrs8LMa/Lzif904rAtQ20jVSN2bctkyBNJqhrPEHfHi/Pzy
/LMvZrADJRGJw/RsG5m6Zk6i97WHR88Nw2jTsDlvisCT1yn00Njn0mmvUALBLicrK5ijg16++PMg
uwlpiwj2lfDoMWpzn7c5/hWkM8lUWNefhzSa//mvMt5OPfFUP58OMmJ1l3Y3wgm+ITJGwpfCAjjv
8qE/E6oT1JDFtRyukdsM1yxL30ngIqe+cDlD/XzBTywbYOPl7+/6+VYxR+M1iVxU6wbl2N9fBW8y
YskFW9sI8G+GPVK7ipgVp02/MjstiWSAYj172f3PpyuMuXuntc2/vsss3RdaodU9vHN9X+fm6893
1REpKcXg4oLxRfa2+OVB6RlFfqmZ218G3ywvqiVo5+8Pfz43LV/4+RcV05e0bPKulx/4+d6fz//9
A39/jsTgr1HkYqec4EgrE0B25cLeiky8Qe1RUgQx5XIyiAX2h89Y/4Lnu2LWiD4y+/Jn4wgd6pLI
8AAKA1DCzy9iv0LAbOL4SWUJ+lS/9Ej51lktzUtuVOFBpt5tQCGctV1yqmndGUmG8Dr8IK7zrlIl
26pGIWFNEP5Reht+UJ3a0WCugh0oJpLU4pQ6p12Ay5uom7i+0YGzDQkSODqMeTFopILhc5js7BjB
HZZdhKpBsGe2pC+54DX++6GajRdEAeZeJHJdgow85Na4FQGOqaFp1sGEPUaXdtitSDELOfIUdHjR
rMftl+Ma5X4OC5xWi7Khanda31UjOUdNFwJqXwZwfXtjmfFlGoY7y8kkUJg2jbfKsvcc8iDj6J22
nfcuI2iorE8u1CpIADbTt+iSIVQ9UbVsrGqxeI3UKVNE54isAf8YFHo7zJz7oyR8ZHLHXNVbWTlC
BAFKZB13/iFI7I9swqOYQx1FcR0NW9njzh+/aDggZoTiyfQt24KYMA8yr85lIrtLvTxw6aOTwmHY
uP68UX6D21sFh1L71THxZmvPkvQ0GlmJ0JfzMOzd/DIPhr7A7MsvITaxKAinU0V1yUkBrVdj+/2q
VMMhLvwj8bVv2vq/lJ3ZcttKlGW/CBGYh1fOoyZqsl8QtmRjnoFEAl9fK6FbpaobXR3dD0aAoCxS
JIDMPGfvvTzigBo9PXRivqNgb10ydPHMdbw1wcKotdvkMfY0eZgpda95w7iJ0ri7LJsa8/olqTkh
OGJZ4FXmyMaxKZ/opUBioD+I7oNmM+w0ZztXTnRqcZSPo/kM3RFBRQyCr9Pc5jIX0HIRLfAlE9Bo
B8nZZOSQho12GoV+Sud+TUmaLGEvOC5ntz5gLtOLj9LQPvQ4qrctUcp6ktVHwwXUBuaepj3vjTXB
yZrSiZWApFCESH2UjnVK1Eunk4VRVL15MhEpb9jemvnbg5DaTf0jlTA6eLO8G4cAbcowEpbjhuWK
BvezGCXiSR606nOdy/aPLa9Tgpi86MJ+p5FEeSGdmgWO2xbrVvZXL7dOxEOlR4/5/cXtm+yScsPc
fv0WjFumwSzUi+nGqzBiLWd6goxPQ55NB18Lfk5+Ee3QZEMndOhmlTWq0dmksmGojR4S+lfJ6uSo
u1JGKX6bQ4uhKVwyexdrykotpii6Egl5YZDT0r+CmDwqfsmWCJKWRNrp04mifQdQYFenEZINkUJY
yvRLRND9yU35dJJHJMg2f6+MSHWggMeEhaKLEi2AP+paWpOl+pxpnP72QTHOw0CSeFi9Rdj4kUKI
v5i5wi50z6410lQ3RnBT4sUv+k91OgZp+eyYI5xynel9FTeq0Qh70aL4groTJ9iQbwJmgKw69O2s
j4Q9Bt1Fqo3exRnBM8lr5jqPbp5z94j8Q2rTxcjUnUdPUIeAJUVamtyChouNbHjm+NpbrBYUWpPd
zMi9Z76zNYr4sxsnEka0+Xf4avb6RrTmIZBVxhShqjdpKkBlawSMufJgNCNaoMH/oYXWfWcTmhXa
yv9Tipda1u6+8MfgwloquAwE43/tRT6GcgIlQgQrPOGo/mxUkktQTx9GH4jL90aPyhHG+vzPsVnN
lEtLO37/BOWNsxkn2bEpqHxFiY/Gqgg2zAa69fjTlj2WvJS8lBnzTWH1b0VVGZi6uK6yNtzSs6UO
AhlXCREUDNQmPix9LTDr78BTlJSgWypQU0oB0vpd2ILCb05ksd+9m8g2DmY9nWmyk0tMH4jKSvik
aVF2qVsbfImlUkt9sjV8zdrbfHJiiIJNK9Ca1TZ3AMdNHkITXTazTmdNgk66MfHOCXfIz6VoKfJG
bpLRxHetzaQ+CGMexwtyV3Q4/Gqp0mhSod3cAKYuOW6X1E3RDPvFcMrKAk5kdYYdRv4796Sx1eyV
VXftltuCo2sXVA3gPnPrZ4fjaAevCKOkScwaAT5EFczUJ8mAR/pOp3Jn2kI/8Y/fNLlr1MlU3MY4
P1h1dLO9t9Qk0HIZ2Qu/608Fb8fMGnIjdVC7NPvPcUV0XGnPr/DdcCAJeXIjksVa6NmrwB17yobl
XyNrAc6TT3uxxpr6n0OQZ2GXeNZoqJGuxN0Z0LS+sWXyWdh0WiFBX4h+6S5Fl2HDcRnwJ+7s+iDv
bbvXtp3FSk0PERCljrcZ6+g4cqIc7aInFqU2GIGCg4ECyYh0m2krySRTQyo2mZYYSmcDt1tBxaBX
pnre26Vt9HZt2d6fiOGcgNgbqC++LGqx20bXEYRGP3sUp8jbcJ6GY35AfH+MY0tektaGDqFF7C6P
s4JZihFwLjhpeS58g9RpyuPB1JPGpQYvg7ncCfAE4Fn9Z+7l0DdGEh/CECo8LOtf5UDaa8vAOxox
vA/1fZRDDnqG7krQUye3WwhH6Nm3hXCwDXpJfDEdw99GdgPWQlCXaXCvCzRXHTUqN8lxV0x86FbA
1Q73JcFQSCIG6AQL5hLGnziT7tadHVsp8Y+971MFS1KNsBYmVSaRUwPSylUvuJLdcvglclyUdVgg
UKOqtx56lO3L3y/hj2zqCl1o6yc/J9pgrA7jOzkwT6mRpmxNwhlYuR3gb0SHzhnvkGn/jS2a/rqL
d7jx5+kiLO5mIidTtoi850SnNGF4Mb5/JDHlgN4xcomFTtyrFnBh1wNf5ag1N0liLn7hPiYTK1hz
PmBqp6ZJS6yH5DYX7ZaU7zOrk4cMt8BaT4hECVhs5NRW8VSSX84yqSDqFXXhzORFUD21g+wpIZj8
EDayIt37uY61XVnrxGNMziWzZUCOOdUrO/wUFh/wCHIxbxHkJR1e95xUMGv+HGLWSITShmtHDThD
qr/H3lAckHw8YofA/08+2LqN02s+O9GROgbRP619EjIq9nHRfKih0XF/mlwZVEtM7gz9NbObPen5
OSVrc9ySwBW+mLVcTGkkDOKDrkdGmZ2NVpH5EV17PqOgW+sWifdJu26D7IdXsUAeNSbkVkPwEyWf
jac73Qb6Tr6hUbepjcbdxN4ICSOJtqYmQcf2FBUcKlKn3MevK8f7aZDtXuvA/xm4Qmt6qRtMvGDY
US2rj7GtlXfa+i2a+Fdgqa5fT8dDBMmTPmUmOqs2vfYzSwnOro+ySd/1aHKQA5OY7U2UP2MIoML7
0VCa4crGcZtVawLs3kA7UA7jgyOBE7u4DOdzOrYMepH5Z6TDANLCZ1TwQKr6E0xpSjqbaJ4/bKsL
WfyMJEW49d/lrJ2I3NsGA1oCnRe/9JOymyCuOwVQUY6xumRHFbmOOLq8LA+9MiJrgPkMifMcQ2pl
EJ8Rv0DCDi81M6od8Tt8N5bmn6ekDs65x5rTC87LLZ7GqUHKFJOLr9u+GhO/5v/LuPe1uzwl4+IA
KnM8Lv+vTHPWCF9joxoqhkD1T4J8sChlcltYRtMOpNwmSgNB20wlt6dcBvhvDqnIXSCrvQz2YRCU
QJj/R6VsWZL/69j3Wn0pd30/+68Czv/6c8sT38v+71/wr2Pfv/77bfz/H/t/fbXl574LeN/v6l/H
/u/vYPlv/+sHId0Jdzo6a/p07Z62EKIubnVkneivQ0tNsXTxCWQFPc0svbNarTmNUdWeWlVZKQzz
hwR8uQJvl0Knc2oLJAa4OtAa5c2GYKcplF1UALXrqbEcegW6KyHe1cSVKQAe6Y+CAj9QvLgBj+cr
UJ4FMY9kwvKJYL1rpmB67oLVU4A9V6H2hGNY59ShzUYd8RgrIN+g0HzxjAo+tsH1efVMmPqgr2P1
nyicYfFsy7dUYf4GBfyTiiqn6f5rqjc1YCiwgJbeoQJWx8n4Qh+s8IGWHdwCBRT0FFqQGdfKxmzy
IyIp+oDLhDW39lTK+A1YVvsUQCik1OC9ZgpaaCp8YbPQMRXS0FFwQ19hDsPOXunkquQKgDgoFGJH
tiGRgTpFlV57V7Iwsv4LQjIkkm60WMQ+cpzU7WFNCn566RV00aeebavj/giQkTBUZV4A0gj2bvoB
JeZFKoBj0CiUo4I6BgrvOMF5nFMEWpNHXPVgyw7cCDhIn6jHVgEipUJFdigdt5pCnyiMJEMxmQUC
tGSm58zMjfyJtIzlL9NLMJSxAlIuD2cYla1iVcKs9BW8soNW1CucZTd5NwfNUGbSL2kV8lIo+KVl
gsGsFRCT2HdjG+CRigdgmUTSPQFsSp4GBdI0G/8jsxzzfUqBbLYKt6kJwJsx1Bp6ZtZtVFBONAvN
qlagTrCsHaENfwaF8KwVzDNRWE+9RTkKBYkGHn02KOFIeDH4QDjFK0S8iMKDpgoU6ihkaKngoa7C
iGKqeaBnhdjeTN7TADREAHIUZkmz5y2SeIZX0VJgUgtCKUml9UMLvPDmE0ffDHAV3QVoij5gPSnI
aUK82CGcB5PUKuIF4DBT7KgO+MpY3SlMKgwW6xLVoFM9RV9LR1JrPAVWrRRi1fMel8/apBV6zLHi
kzMGkFUoAoygzXUnyH28Cf6qSQFc4wXlquNaHRTeFdroDxiLFtmu+clXCFhLwWClwsJOChCrRqY1
Rp8/NMj3sEP001iDky3Q2Yz2u9aDmdUVcHY5OvlwgSpMcOukA0wLMdN6TYMfjiLYGgpeqyuM7fJw
VmhbLONyb0G79RX21ocKWDeAcH2FxHUUHNdVx0cfYC4nTIZ8D+c8GKPwKuHqSgXYbWNQuwQLIoEF
vjuXBWZ91OobpZs4Bi4sHafEKeJSu9piOyPGTsF8CTOgkALe11KgXwPib6rQv6yohgKVPksiemyU
1950BQpOFTJ4eZiNz5OCCZsKK5yzjtoEEUMp0ymcGB74YUy7FdnQZA9xeadvUIpxXKUKWDxY4oES
/w2LV8RCXGGNIwDHvfhje3hMJ4U+DgYgyBo05OXFagVITlRzv1PQZD3R7DdqENydFVLZgp70lqWv
toIto4cvzgn85cFRQAOdC7dTcOaSftVuVMDmWqGbXbe1LpN6GAEXg+7cKsyzr4DPLeTnQSGgExsY
tKGw0MvDKga6MdnWr8SgiRog8HzLkDm0EuN2P4KYLhVs2oM67eO2ekNJM+91Dz2sJajiKUh1hJtk
lShwNfJI900HZb0grRXc2vXNjlgFgNcsbvxzGlHedTIAQ8sHkJqYeUMFy25bsNmmOE4Ko+15CLph
OmCbBVLDWko7kErN8m6CON6OabqbG/O1iqV1sjyKSqDWrZOIlcM4SHBP2y3yYe7tOp1eiTahzQ66
x7ywmEuaIVLpE/qswmERlrsUMRwzwdyjBva1vzy//Pyy9396OKnf9q8fKTTqrl+//F//b/np//Y0
3jd77xrlPmxUQ1xBzpe9nooctzI24r/2AJgR0rwcjJqxpWWROdTGdfGgqT8jNAh+wkHGK7NevQaC
1i6rfJpNapP5vM1lbzkWNORWVSaDkavamS31nBPqCvLdDPozsWoEhZrOQE8x4WDhA4t0UFnki/IG
lw3Fn3/2Epm9t9bswe7iSbfj7+hV18eTLOQr2FHrMRmak4++mIj3CS2DepjTo4S5C4vp+2HSZcVp
fHBrV+xM33usS8886YmkBTw0pEjEhbcz4SOc/AglMT3ihNbGPJ2sClK8L4Nhjx71gtYRhyu5mttU
vYaNUwixf/R7ecXvl/1+uLw9VuMlTfLj8v4B2fO+vL4hdFbtklVOQbZoik2Yxs3JUd2v781yrBO5
3PWzfECpQ+B8Whx94dtHp5N0A5c3Mpr+NteGhETB//z7B9KZ/Ipka3NpqqmNp5P4l8lhWMdRO+u4
DOhwBqKZ923GOKGah67qdy57ueoT6pSDuPlTS5+WRpiIr4kIkIQojcOymcgt4E0gWWKZCwgF97GP
V428GTn6enFw+so6DOQUBIUsThB9itOy973RkrA4Mfa+lgmmo+VMAxZXnLyIGd7aqGuyClntk6ff
k6rQcqWKLlHtZzb9f+3hfdHIIVmFjBwZ/lVeLB4Gf1JANG5k/UxsqzqJ3eXa/H6VwaDFaUXZr+Uk
XjblHGjUztRJvWx8P17VGsr0Wp3JyzkdODpp47UgZcQbMAMsJzUC949wFg+1Uwx0DifOc2r+/2y0
uKqObQHcPlJtwboc8EuE/deep9l0CbHWVbFHnJ2ThxY8Ed1leZlon64riCGmzYo0oGykAfK2N9Nj
R5mX9nT/9Xt85ohfe8sx6v4oAJeD//oZX720rKntGgzXm8DKxWnZwGb8Z2956HdJD1CNlXiV0iA3
OprClWkP/+wtx4gY2Ou2z6ibdQAwl9tMh5krSP9aOdHxq67w3BNdZxfxCB2dsVMJHG7Typ1dVBTc
dLM/1XlymJWoC5owM8epfSvBfq4csm9OzDuCHVm3DxPS/sv3BptzttKJHCcYYDDOBdCeI7jZLTEW
0VmaZnSGFfVYGZGNUrCr8TQYyFoqjai9d2H24rxs6toMiWksqne4uf6uLDSixxHJnGdXel97y0OU
bfrWV+8ObzJ1Fy09G+onMPh750htlr3lSSJ9rg1BxvtO9xDTYUGmUmasNBHhRVal1cfK+mPAW9yX
s249Mqd+SProc+zHYp/oDpE7QYoFjK7pZi5wxKbgjC5OomPUSDq6cCIiyH8KJt7Kp8SEeKGz4h8T
MTj7TETag03tnCtlbQMK5GtOta3dPgalFv2ODAJLx6kFhlel7ePsYAtzjJGmJPLXQ9qhwq1Ekl3H
xietq7D9XTOd3bFpyWCDYSMT2d7sovgkaTW5UIgTSNSwT/eUou5xRvnYLaW/Wx4um8kZ7uY+01C7
oVVp+7Q9hKUQ98vGqLT5DgkpKmqG0JlsuMrOAWPDiEOpW+OtiKd0IwOTigSzG6JZDa/ZBEP1Mkzx
ePDD8t6ipH9wDVLFV2M9SUrYst7GTYB7rf7PTWMX+cXQug9E2BRQ1XGsb+ifiDH9/lHKMeM6iooM
KVXTXUjk7y7LXtdFilnev5WqiWR38oYkedw7LOUQHbLx7dI7W5J5jNdSN57mzN0WpEav0DS6HXZt
EmHsElqAPnXF5etgiArpbGokzVKzJDeHLLBUJ1CSlhrAz2SngV5eJQ0dxcK7j4IgOjZBgtW5+wHa
uiXH0TiZqqjidSZJcTFhgHVCHXSYSbGYMbhPAs0UdcAkJxfWDjWMU7ylGAtvF1+S3vjsejAfqIYP
UCqDi9Ap1sUGfkYXT9k6rSLCl5sfTjtYl69NntDkoNuBYhsPJCQ0b9NPRBH1qu6jRt1L1CePkqm5
TgbGieWX/NoQReIYXnpyB2prFtJ7jHoML2L2dxRBSa43KxXEPkDKsEdzX7v+CRzV8LXBMoNRJZc6
rEyJKdjR+h/o6Ph8KaCf6B4zT1N7fmVedGHH++UebLc2Ul+qUgAjuPVqOjfh7xnHcmw0YbiUVu99
zTi0pvvv047lIU7pYRtkzke5SEqWKcfXrteW7X7OMhQkjN34VMKZBFymJXRiURPFD7U6vozfUcZw
vozfy96yiW2T+Np2PjASK1a2b/1oHW6xQek/L7/GVr9LGv2DNzhQvLMBGOPyPwvAlSubK4VirUFs
JbNipDJqVBfEIRhiLiDMMDRQ0EQuUcfJapYOregczatRkwiJxpL2dtaec6MFd+4aGJHc6qcsUdJE
XvdnChJ5StVzyx6x6LRvknmPDJoBldgHrpplt8MBcXBavEmWxDOwDN/VaBQovNXQq0U7Pwqd4/cQ
i32tPC1D+nJsLIcDarFxn9spGb/L/HKZN9Kc+Unuw4zUl0klgjMWRLg+STMxU0nMKEwagmQ6/BnL
QLzMK01E/mQV4UTjoyHHP2ow+C2bZfww1eju9PMvU7Z8XGpjqE9keTJr8EKHMf5VjGZyn1l40JS0
R6hNQu4BNjw162EG4x4Tkh3VpAffaHeqlFRn2VuOLQ+NHCSPVo8HMyT05FCK/qmL235Xtn1Pk980
IfCqXcszCACWeM8M+lRFrEZAdTwnwvdrbznWFJhmPebPnKo8sWy6nqG7UZvloRb6FKgn9FtNT5dv
a8u8R9LnEYypzbsyau6X6cv3xDxF7p4l2SU3zKcyIBE4HuL6AZP73UQ3hSqAWT1UrO6iKBV37my9
j4E0zqbwuTmh5uk0/2mg6U7oYefBMNACZvgYxDahSQZVrk3PNSkZoWWFP/DOQWzkzjPSKjt2vqRV
FvU+Tak4vy4bIygunt3g8PVLuU2ixnqo65bCH0uOWInmCqUxXPb0gJeDSWXSJ+zsu7FBu+V36EBw
zhBsZo9gGu13z7O4Zq1EHPymiK8oq9+mwMsP3TBXl1QnR5H15ZuPWmOYA7ILxkuYNhXk39bHhtzB
zLCFXIukGemXTwcN0TbzWMe7i2RGLGrL1Bn8RYko9m9JPKRIqD6jp44fTPzXa5QrwQnYcYsLkJxi
X3svWLwf/LQp9gb5ECvkn8m9GPvsqbKzlyznFosgzNyKfLoZfhgS954BUECOCuVUy/7ZmFbx03ar
bUTbbSWBla9ifabWPkyPGaNMh7D6bQgHbmAlba2gNJ9bTHzvoIkJmXADeOT2SN5Vp1G+HLBv7hM5
ipvsgl9TnA6X5VE2DvgZC3ptfhRBhJi9d7MLkk1uePbJAr7+vuZkHB/NYHQ3Oj5dJ0249dUGZKLx
we885MH59JZHofZKGJqkqx56l+UhZoS9mQbeEyda+kyk18bGrP9qd/Mm0LSWVgmpvI3Zl/tkmOQj
IXQr0s3qQ+OTuFdx71xHtu9fi9IwHrNY+63Fzs9IL/ob+fgIgjNPvDhOXGyZ+HjXfHCDY6U/Md2s
77+sXYVOo55cLXnl9zzOeI5YyiWQAOagXsuc+DyimA5pHqbnfML2PpX9XU+wcK7m2mRd6evA1uVO
lrq893IatWOdTD9T3aS/Ps2vWUYLyxnBOOZBfilio3jEIta8RiQ6zhDHn6WfkNruDNcSbtmuirlX
VVpvPhh2Yj6YxO5fpkm/Vtpza9hUrN083TqGNE5JluEMqZ15O+XPDInWi0CLxewIo2ZuU/mr3ZJU
4DkABc0Zs8sGYF9u+drIKd/NYgheea+O2RoP0+gfIVhp12UTzohyU0nfLOxxURdmdj86wcwc2Q8R
sg64M/wc7Tl34ScRxU+osImNkKRe4rmx75RR1ad4dGxI/togl5TvUenR36yJAwpr8s8dXbSPNBNZ
BJnXhN4akKcnvP38NbNT3eGmGaFM29jyh9hS1mzpXX2WNNfpucqr58htm9vckDggCVGDitYUdEdR
pBd1tauMNP8dmKcknYsPluDIrAu9vOtG373IUBebHpI2MLf45vuI2DybonQgo5fIcJ5FoE93yyOG
UJRLpHedl4c9keabbkC9bfXFjYI7kYJgzwietins411FTLa2BbG9Qjh4V6y71DSrp6/Ta8a9tI1a
jXjVhpzzsZ97ZveP5PSBLMOFcZXTQ0ap8JrbQfS1Ceboj5vZpJGnvzBIEM6SGMkxrNv41uZ5esw9
bV/GKB5Lw49/G130NrpwGq1ef7En9+YnaXvz3U4729TBiOACldGo+OmJpE5LJ6/eQoolV3nAiEJm
4cjCY3otQ96YmHxk96O88zKa+loY+e+jB4R4bgkkNDVmtS7fujXopDNl9V7PtODmkVLXx718MTta
Ig7GDmbKL1UZyRchwDgMxbOe3teFMI/8fHopR4xrQzkl96Y7lesijKHM+RoB9WzSmQUOBTkCHh6c
yRhfPDDL/dCNTy5RHi+EwhxojwyPy3NFZly6YRzOWol5O6+T+2gK43tTunRGQAetl4fkNvzzRKHF
Nmt7/bocpxKM32PAcCYmC9it2rRepCkhl7payDrF84Rbicl8mNK0DoBTP8n2BT1Hf7PVpp8Zb2Jv
xmI1et2t6qWDtEG8L48o45nbSSLhjO1hdtaBC6stDV23xDjRZEef7vtgWxzrJlw3mbx6U4Ux31bN
bxsuwEW6M99hcPCiDMQ7cCVWEGq3KvrxvOzpnivOxmj+tUpUPCTlkJbJHRRR3Jx6x66yvx7Rx6jP
y/HYkcSauyTKp+mACGLyu+lqMi29ytZ6zdO4P7Cemq5RJT/73qqA11vywU36EggIedvLw7lIpocY
KvHJDpO35VBuuGCn8T4d3LQA77k8XP6bFOM//810BcnflRntcvJ7WR4ACYusvr+ZehDd5bhcQ5NH
yyFb+SE9xJLn5ZjBJXjkDAJ2ov7Dcgy1KHOpUDzMsM1vs8kMIS57KgzqlwjKWCSI29vlSZFEJPwz
hQEqjkaMJXrh+FfdDrwbAevksHuatgOtbR+DgchcH6n32WooWS0/UrWmf+vpoM++GB+XQ3VADkpT
hNUhiBv/ZuZoVuHUUJ4mH81NiU2mYr1twhK5pJaiAMzSaWMb+XjEPihowNNTFtLCfZ/AwiFsdSdz
rXiQOJh2BNthqZMY00rT84409M0XXQuJZPZm0h3GBmef69956ejfseZnSV3BpDcLbIeRR7BRaEcn
6VkxGbKbmHzYSlIVFf28DRwMHvgmLNZfZIyY29qaPr2warh2Mmrfp+SvSMnxshjH3nPDoNaZNjk4
kfI19axHGETvvVH6q1Igge+x1Az5n5RJOnmJ81OQkzY4O+kTLkA7n87MBTXcLdlpHp3XgEjM9aAh
MBxbpIsTn2UVz8+umd8JOEkElqMlsjQEU57eIveyXeMcPRXp/IFE0VknRmNuhpOfea9jQwJGjhJw
zslhqu1PhxToukD7rg9DcsvgGnQzPoqSk3MuvQ+HLNdD60uiVXz5YcsoOKBKIRcxr/b+6Ci6HFbZ
USUvJ3RiQzSESMXOE8A1SoEEXfW1/PSZdCqVZbirbSyhGnMb4iBylfNGXHJi25T68eFprNe56w5n
I3SVaJaIOt/HjVfUdwLVILrRQu71MYL+5n8apUfwl20RYCXmx8zEz9yRGCktAAIpYbaE27xZJcWR
gkxtBFk7h/QLrSOJOhNpSMDzeKW39jE1jAKB5h0izd07fn7LJifYk+ZxXycxRez5QBUvRFRnv4xW
jYq8McmIGj+I9rwB1zM3dZTTVgrUbbukcU5AHgs+pOWJg22kQdgbvjnCSfHuWed6Ru+CU8dq9fkg
2vK31if1EWVTtXExZQ982Psh0z5GoFVQZFhhwK2URzsY251racmhSy3gHIbSXGC96Ke/VRMdVefN
GIvmHjXbL0n2yVYzjI/Za5KLFTID6lNKs4Gw7uweelOIXY+qPMkZg8ro0zyxqc1qJ6G7DzW+7Gjq
/iai6kE5ViRpls45g9GEQTDl9ki3gaCbnauomonu1eRcmPfOCKEKG06JV+Y5yQMiiIfml0w8ymyO
O64zRChZWHl3Q1HclW6erbzIfpI+K2UZx/dF2b+O3pBc8TzaZ+lNGPvrBsmxICKgTh9RtKC3vBf8
qfsqr3/Xkb8XpLcp1+J+MYMIYoqmkmBsvZyIlCVvqcuuuHJU4g45pl3tP4+0ulclyqPD4HSPBDaB
sB1gGxGO6KcuKkRK2Kl+N1r5nlicI99iuvZM/XfYsHxMdaPapBVhHWNzdVuyTJzJF1DYvU0oMAqX
FdeJZ+PUbtAk8f2bsliNKEKJ1jXv8jZ6L4gOOFqSKcFgB2ctJ9a8TwQFy67ZVyoHmaDlmHDjbTKn
XHYlf4E0d7EWIyD3szdcv90uCKPzQL6KJeP7UrcAHNUsEyDJhDKPbpkvX9LZVS5spt/mvd7Rqx0c
F09OTxFIkq+0srqSWO3Q2OMpPozOwGkjMUM1GhJmbpB3tflX1LX1GNlkjpp1XgIloGFi9K++R1i5
i/txRegU0DUmuF6rRfQNphNIWpQG0Y+kHHGo9hSV8bSSYa8DGrN7H6EU5al1Fr+PBnno8zMRpr7D
qc/kY1VOxh8ikn5Glf+hIWyj9pK+tCPWww6LhpejR5j7v4nkkseT9l4WfXRoExw5upjOlXDxOpNw
PM61s5pb2KwO1DOiMp9yK5huMjPOHfpF887QSmMtmLlSK+xfmuCuKjQYLJZePeQi+cUsXRA7eR+G
ZLPyTVFGHekiCm5JNh0qXvB+KjRQGhkTKE9mq09maATaCDkp1CzhiD6khJbhdZu3SMAI5NhYXfDU
xP2PAqP7hSyAX1Xn3Ju99XfWSIaXWvlY++0Hqd/E81DpQDFXuz2pVVORIPmf3zyX98XyKy5IUDK1
Ir9LsW0HiUaG1eAHJLrox3QGGGNAoRmsbGtWLs6pnrD5fL56rGEdAX0pTMLPmWBjpMMbobXF+zxL
wtvSKwmwu6gB5OHArkFQk/hw/Rw3e6ql9+JbNGMm91gYzC/bDlAB3+ZxRNJFZ1jl6LlXsn1/RYke
b+A6//ZINdVj543wLyTspv2zbctnPcTpO+X2vQ32nlVQtEdugdzTnH/ZpQ19y0WvE5nbznDeSiZV
k6guTTjfO9Sx54bEObszEU93+T2Ji7nJ2Fa7Q0pEu0eSoEu8JgHtEogGaWc5qK6Q3OA45ywXuq4p
mdoOFC1Xd9SiCEmp+ppJ/timl0I3OMt9a+2GVCgCkCOoNo104Jo3zyNqaVJCOKGDgtbhTCGPijm6
xdQ7l9mIVsk8UI54cyrJrXmy31qLVgDCwL8BngC8WQhVu4Q6Ad9FPosKPI77ao6X0Wv3eW4wmEx0
1mzc5Z2LPrrvweHInBCm0dMrcvbCH0VFKFHUktRpxQfgys+WZ+KeQSJOdtFzINsMazP52J7h3Zk6
PCp8KVAqKOWnxK8GEGPJdZyo7gfE301zcHltDPkwI81l0VLlG90k2n7WJx8PN8kkXcMtvUN0uKEs
RIwxfmvqQLtgis5JHLH2yfxiHQUFNncZfWQCLySyDAYx64k6G3GiIzRlz47PlBxuiC7R/EGKRIw9
/44C5zmKBsiX5TEZI/EctbfE9JN1UCeXrGIsCkAfMhPR5qpFCI20nbB+KNTjZ+r8Jv/03jPw/lNn
IgBrxsLRtYzqqI6GkUx0ZJjAevlw1ppunyuglyt/tP7SaKyAvbnzXto1d+4K7F3D1NQfQZ5VaPvJ
L5ijT+Chd/AQMOTYaCkyDeYbBd4HaaFN0BzK7x3yg6BlhkQcwM5CS8NkxN5RmiWKZBBgbh0ul6gX
H1NPZiDp1NuCBSdppGiJLeZsJBGiqgBU0OxrolZZgs9bMjTObbBB7EIZN27UgJR2cj+a7qcGojw3
bHfX6dzKDHf60ycGZ0XoCJVTQth5+1tIhZctaE2XlWqG+tk5Re9OgCS2lzIjyTrFLKsHWYl/AGRR
m3IelFb5GtrJTz3mtuVTUQupWBIfHlJYAMfhz/XHhOoLY+K9jjRt5efxgz3LFxIKX+0armlZQHvr
g78WIMg54z1HPgnV9sCZ14eNINIArDQp8Hwh5evkcEPr4uJKKKRKX0zuRgGcKR3sU+WY91HtDUeB
X2mrgnUZ7h+6JvxMIkVUqvD36l2vreOKokDkqmY46piVX5r+2gl/mTEruw4PzTrzxbxVAQ5WYBo7
MaePjWXstWCyEOllj03mQMJDvNwYJHHjm9Rxn6O6aDPr1XLT361LYKuK4qUXnEQoAuHh9o890asr
KWxlwmBEdHSi8wZL7kz+G4XfbBsp3rQ5I7RGErgZq+ZP25RnJx0/UDIZ9AnTTZwFzS5ImNZWWjMx
lPd7v09GlED9AX1hS+K9xuxNI9WiQSpMxFtC51Ert+0U/yIoH5o4ndOBS4zy+nyNel46qsv7kbrg
3jGqN8REm1BvIFkNm761D1jAaFnlaAyy8n5ohHdpXOvU1CAty9zAPmiA3MrICO8lPLPSjn/Q3tgN
GqJjM9UvU5LJ+8aZNnIKf5C/H1ckkKFKX7dG+reVLkXDFOVOKn5W3U1zxYBasgSaPRvyUXvWmGwR
KzviIGqYLHUV10EZMe4UADMd4cpz2Yc7mZovvmPwh6BWY2UEwIdL52RnLEQ7iRVTc7ttaJf3mp09
FQQ2vVsR1UNBsLNF9DCdyv9g78x649a27fxXgrxzZ5GLLXARINU3KlWVevuFkGSLfc/F7tfno7zv
Od4++x4nyGsAo6CSJZVUJBfnmnOMbwzLzCZXu+gwxALCJVV7h0mJxKmyBMnaMUlVbk9KE/YM9haP
gxHmh8j5XtWYIJwYajlQoByZnm6umNdATYQUwxDVjU8a6uUZeL3WNfdaRYSDGooAE0XGzNS/+k7/
kE7Bs9DhwnStfNeISIGDk08XlAP21jY1HI02Oh1VZWB6iyrnl4RNqML8IfLBaTvI9KC2rdIkeJ4c
+8brRQ/Pof2qB2zxYuwaSY2twK3OgU1fpR5OQ/jhYyK4F/N5WXppsdHnymeAy2BNIrvVreoL43OY
lvBeF2wCBzOyn3hHCcxt9X2Qo0Cbxjx7nOIQ10Lk36pBnDpY/XjKtv5kPZEjsgsxBYDLxUtaRowi
vbhasXrqUTSeymY85964cXvVLCnwyFFs/H3F2SNHelL2MEvT/a3IBNlFvvOoyjgBJQh+NDQti4GP
ffSE/Boi2SjnjnpC+dTZRXyM6uZrR1adQA9FSMoRt2bTIQ4U8k6CaVqVQF4JpLA3StAktdIY7TjQ
nAIZBdg6hdQzwh7P6EkN2LQyn8Z1OReSeNPy1N4ybGDpIiiC+HafoQlODaOYCNoS5RI4NIZzy6Wk
Sg+V6RIUuhTtrEyMkvdUee6Su1O0JTBjWps9uQTCReZPAjP5OoUZrpv0IeYWhcLAygFXh1cji8Q6
DmBXec2d3ngcfEQPDM0cb5XE1OS9hw5idPcyprZicdpr7Mkzn4iBAv0eFdTG6d03MZgEx3djvC2S
c6CBvbYt8a3tUxMXCkt33Ywveheuhxq9wueno+GdVshEVzcB8J32r0GTa8vYMlLQX+a49wyumMbm
hj2SupSUB+7upB3m+RsKJWIv2CfmkQu8dxjMHRvmd+WvYBO1W9jRxopkXQKiU74zL0e8Xa61pRwr
tkJ429j1vzh6MhMI0vt+sk9jPzdVCaAIO9JTWiZTQYRuM2XQtwtM4aMJ43ZIvEew9gZuhh7ZDMsc
COwU+XLjssDtkTZjbeg0qPgMdJQ3J9v3HQ4t4eB/T3Pj5JpfQzGkBEV4r0nTeAz57bU5WrStBAnh
JTlpkboMETkwoY5FzCrjQ1FUHb5afL8O2wm0HW9Ybtu7EUxWyW/U+WZ5T0QEacoag5KmyuuNXrtv
ZTiMmHZZs4hit3rSc5o+BgsvCMZN+37lDLYOZNnVziVh8Y4kZQBkubEzVHM/WmN9hRG07AK0okMW
XDpBYJaQ8uTkIOyGPuY6dk/BnDsTthSA/jxvN1IFzNsD6z3aVbqLjXatddUX5TADCyaCGJrqudPt
BwhY/TMi71ND3muW2MMzOjx17GPiU0G3Aks13j6Zdv/jB5nwL+i/96Ic6ygI2x8kwH88/Z8PRca/
/5i/55+fnNmG/3x2it7roik+2n/7VdvvxQxAbH79or/8ZF79z99u5ib+5cn6k714Vd/r8e57o9L2
P5GF81f+n/7nnyTG3xEcP9+m/4Lf+L9q9fYKq/Hz19l/g3j4D3Cj7f3h2tbM/oPWJUzbhRD4J7jR
EYAbpeWw/Tdtw/XEP8GNuvGHbczoRhqBEBVdC95iQ4BVyI82/jB1RLvI8xlbWqid//t//tV/OXpw
Jv8GUej9lU9owXRydcN1UR4Z/Cg5//9P3Ea/x25PS5uJdRPcmey8oKg9Umju0gCAdfjNt7zn3vCe
f3p3/uZVzX//qr/SIqveahzpANwLHQfz1a4susP/2yv8wl2EA93UoPQdjMRgDGnCZu3i37+C9Xd/
gzQMRm6CZU7Iv75zYw85GzmAs5p6eojeiA+t3rpy+g1DknOg/Ams+eMA/fQy81v50wGCRt52SvIy
sKMXNT2G5ROhNL/5W5y/fRELibblUBnbM8XypxfxXMJD0p4XKdVOz3a0hsesXyDNiE///k2Tzt+/
lKfrroUYHjrmX19KxPEAjzR12LrEW+AnoJjMRZaTWQlixsvrm8JwiTVDRmpuGoatbGmAiaFteNeC
d5EAtARzlfUn396E1NUtCd298aL5wJ9IRTWn9qEdgmPl3LQ5Oc73ejRsteE78EaWdzYkauEV3iIh
ItUhDjnPyEHXqhsNiiLdk304pQCJq5WOaRkaUGmtfO9jrLnpKkJsTQL3VH+hSnjty+neSnvazz4S
IWsVNmoj7G8dva9keulTsmTJ+iYT2A7h1ndrIbuNLF9KIqx7YS0cmGEis9YZCqDIIS3ZuwzZFdl+
l2UkObNXbE61L276DsYCCq2O96PQgciQDVv6VHaAnfqE0GE0qn1+yCc4dBUNW/adJtvUMbSXtbqX
DVyYND7ENvDM5luRP0nrRJcYJzAAE5r5WJb5i+DDkdUS1+/smPL6pOxLS8xbcpxCmHzcc4WGUk6y
29UX/NAkPSBInsoVsVCO7W1Bb9kLibknStwFTWTeJgAYpg4y0CE07r4FnVmIFxTMRMzmay7F3nq3
ymGBuhDqhNr6Fp6Ecjc4X83imlpYm16EaW1LcHpJtOuhL/ojASY+Wtr2bLKRSMC56Xpw0yJlb/sX
O4HDUL+XOM0IcWeIFWnvdkwviXTOJC6Wmu4tq4p4BFhlTcXQPM3XGHo63SHJ0LkUsX9rpfVrP1xt
8GVJyrLnyMecyFSnExyumBGpQSWa2IcQZ9sMItLUxEmlbyIiIzBXCYlOsjOX8y/EOoNis7kBj7fK
jO+1/th4I4vqYdh1IroNEvBXiFAlgoMYLzi1H9vaEoKQmWNetlYluHhPrItUHEUtv8twWNXIK6hZ
jhpHLneNjerKLXzumeql0/rRkVPI3NokJAbWjGoNMJ5WXC8jIzmoDu8qYfIlVY5eG8dWqIeyMI5Z
t+3qJyPDomR37CgUhhPaGL2JOr/baJG6S1RzHvRiy9l50FB9kyy2Njr09mQfeA0KHzQ2MUHKAxeH
meXEij1HVr3Kk2/o2rcE4AT6mxUPZ+GbXLEYhekLkEqSaSTU3KTwloKUDDoJFjIx013RsgspXOrS
XrsJo27tk/YSqJDUjXypq1NpYfgoXY5Ms7KQHcgq+iI7Z4UO9rYmTgsB440JfJChurnOOLk0uKu2
Q7PD6w82rSHgTGPwKqaE5gDBkQOn6OQczYkYR4SnjoyIOsJ+5mh0TDwAfuN10D6ckASkxAoB4vhI
o4MnZ69xxLXYQF884IRW7Q2I0M2o6+tGGV/7PL+JVLdyM5r36T07m644liHRtfZxSq4uoyzZHW2a
HRnJcX4fbk2yZxDHLIjVWHVVunamZlVk1RJR4XJo8DV17Yq/69C7YEMrLtrsCjiTaMJN6RH1zE+h
Lj/I4X4+DHmMjfNNdWBkS6LbcIk5bXDnkRReVDpSHXsBkIn2uYBLFUenzpe/uVX97V1d/nNp/+We
27uBDIQEcCbJ4jD2oXvzefP4/6Xnb0pPY6Zt/9fwcCJn2+/f/tsR1va3Ivu5Cv38xh8Acf0PxzMp
7zzDNalEHY9y5c8y1P3DlkJ6QscDKm1JQ/of/HBb/OGaruMIyOH2Z7H5jzLU9P7wdJDkntQdSkfP
kv83Zaj+S1lAA8AA/kOwEr8bkjP717IA3IINbRh4FgkTViiZ6g/t1ZxnFzoS1Na5Me5LfwpOnw9g
O8tdWVuMDFEcLWkp9IeyLKwnLY7eJAbM7U9v6N/Uq4b1SxnG70flLnnbHAfknpQckZ8rpCShEZH7
eH3Dsmv3dtehrZHMBB0pL2OJzdLH0b/9fPr5UBhygf1Ce6kYds/Afe1S64iiqjJika/QXxh1Lh+p
LnHvtiVJTAb31Fgk09fMS65lam0zRvo3HLfsoR5JrgpTL9+3HYJ0a3gP+kbMkSgWN3cBAQTe2yyf
mmndWhJtKqtnvhdFbw1cz6WbN8XGTM038FAtQVQsK4Z2awSdhTl86Mk1zMN9YGqELU5t9mR42sWu
GwNqWaPbW2dE2T8om6DFGiXYvsySYwEDa+8m7FGtkBBwXCwoujr9axLb0VtcEt2XVw5RG5+JW4H1
RI5cdJ/RQtB0s4PPl3urtJiSpwxm4oLuLYVnK/SNrJgxFyQ33jS9lz30I+kylpJC//Nvq6GhO1bv
USCm6qusTMQz9ssYATc2VT3STbe9q4dsjm6tt/Fgpr1pIJwQ3qnvqB4+hNmqR1cv/fXUt/uQZX9T
uvolcNAiBglmmbCS2UMmguRhXHsdjaRwpC9gSS1c0amCXQtqijU0uKOh13MQAvKF2nGnh0a4s1v7
IaX9fK3MnB6rHqQ3Bi0qKA8EPs+NoA5/6VbRtLi0DAwvg2bTB6iKcyYtOc899AdJutMhNVCOfj5N
7CA7L7TWOxszBN+OK/9s19qPZ6jExptQYNIag0M8Ujcsx8LDRDEobVsxxdctjmxUhsfEyGHIkUvn
TtNj3Ez11sQQQUzO0Uvc6RaiWHP+fMgnYCS9Fp2GJujDWRoqDwDIyl1G5N7JVliLEZeML+lER0gr
aWdaFlROpk0P5tBj9jHH4UKTa0SfWoE/GtyT6afNeWy4m9NlsvZaUH7H+jDBYE+JoHOSeaCJ7OKb
XmZ7vxXuS9wmGd20dNUgHb7XDfM+wXJ7LkGaQxIbBeYQDs900HqJRYepfQWfiA/YvPABICNSLooF
8lxSPDvDglztywfF0HRXO4vc2PSVfc3NeETbYV+1uJ++aKNa4bELwIq14q42WUoi0+rWTTkyIiBI
MdnEjmg2cOWda9mtbTuprpHZOlc7i1NKk/wUwDe5QHlMTuZYhADGbYQ9gXEHrbc5fh67NIi/2dEj
fVrSXeaDmfOJmHEMmqjmFgkMHpbcPjVAE2FY8YCjXwNTMEcW6Jl29JFhb2kOjqvCQVnREobySuYa
V3JdPQgCvGKXfmyoCfE4tPPkWYvjV9pdF1K1w7ffLIb/uhYS8cAtQ+rEDjjI5v+6FvpJN9pYxlGJ
6H6HB7kvSPsyWHmkczKHc+JEMWIzw3oMujutltpT5ZbPZYThSr+qafLOlem55wDlylw6GtuYURU6
/yl9Hx3ECm1hPbqpX21NJ9n7gxuuq6JHv5dmv9n16ta/3HVs4Xm6JZCVSW5mzi+rOigjeuRg7ZaY
kqd1PMTR8fOh6ps/P/rn5yw0OUtwPJAuwjmltiUjPVbKuq1z/F0NRrdNTdgSsUWEk4ZRK9a2kZG0
UNXNoYvzy6AP1r2UeAmr+u7zSedCoDZ9v9l9PgXWUR9kHWKG6HXGkTLgHOYIHIOoHnY+gOuzmzLo
qo3SPU80diBaDbeO2wQ3WRuhYcNpRLyu+wW9wuwmY6qakzO61SZi5EPWsLuBVFX7kMT0Z5m2PaUa
fKLFwGgtbDj9Uxo/MnFelEMDUxrReJVa4W16NOFQDCow56VX36DyWvaBgQt71BEM9ES6u4Ox6zRV
A2w8VyoYj3nQugzdzNeBm8pdMMdxRvsI+/OdrAjdAkij1nrvNnekhryNVTyb3Ix1VtOD7twEten8
EPhlWRGVPFyrQYgb6LYK8L2TrpFbZw/YG277ARipEaHhVElhcWzqmToG5EpLadSGcTvexpqWsn+z
G3KEaKh+Xs1uaC5DgxVQTCIR2yxsaX1PFOcW69pj1tfRnoGet/y8TrthIkPIKr3ljzWYDN6tjffP
aFDdYErUrgVnA9k9VfNS2eNXye2Lxm/K2wLsbYSiEgPtnB96SBYb2JYpu9CigRIQohUi+ZoRKVrR
45Sa75K0hmw5xeRrEYukNlR8BFKBE2WWFdqcRWR4s/PYZ6CE2TE6JVHOVrXqMlMwPB6dUySBBAeo
o1Z1rJKdlzYzRF26q8ytKvapWnNnMI/y+0GdkWPYv7mg5C89MZNu1VwQQgyma6lL+5dm1cRZqRxB
D6OZLOtYkvbumUpbWZUX3ltlyoN3rckIMzWnSLDrl/kRiFtxW2lAa6ehac6wTLN3EynBhoVYW9Vm
hc6gKsWqat2cGZd+nJT+SIq3e9dV9lPSkYxbFoLe+dAUZLKKbQmw9a4gItnA+YnEBKW7TmwFkktj
E5HFcdQ7azz+ZkmcF4qfunTzH+7o0pyXEDI7EQb/siTOSYdNP3u74zZCnIezCDyFm6ISCr57bAwf
vHLsz8WkjqIYhlUufC4BX0c/ZxfPI2OYIwjdr50bYzHPhXGn6AXoEJMWXmSUkNUL5wT1wKE7Y3z8
+9/d+fWgEbdrsAqiDMHs6+lzg/rn0jYadGjoGouxUY35BUjEvkGwcaqJ1rqkzmNUMHwk37DmTpYu
4zx5iWCoHd3RtU955st5prvDvOtfmbP6KJccezfOg+rPzykt3QZWfVvgKtkEpKX/+KgwmTJlRH+j
YEPOOuDxJ3hDjccUafYi0aJipQaG7elkyGezpzQ1tO7yo3RI/Z4BIsqUyijfuiJDnTcOSELzAle9
0zpE4/AwGrFzclC1HnLVbj+ffX4eiXi3teKGSsGq3DWz3ngfmbp6VuTJwjspj2ajGWrZQsnffZby
WXuLW8E561FsXtDfJesiouHm4d8io5QYBDsFjFqOgpXJar8YNmpfVfjjg02QDKZiCSa7FABPgt9c
brr5S7oQuxJIM47J7s3FCmTov9y/pshOVE/3bjnVXrbNgAyjUhl3En0IoXZCouAqppvaivWLjC17
Q8gA6aCdCE6TXXi3AUCeZWh3MbGYNF/MJDbWYeNfEjkGpzqTUIFbNN+6R/emb/FGxK3n7uqucJdN
goaX+F159/mRHs/9Bw8zAWl7bWYYj+g1ESwkAeZmsECa649f8/lGCyT4vgGdo69q9+s85YLgXl8/
H4RmeyjDfW8RgkU+mbhoriQ3vePTNF6gsSwhIM7J3PoXvWzIfShLbQ/XM34ZotdaRQ6Y3biHUUwT
1gtz70kVSltKvTXRfsHom9gHMAud1FNfggTMoqy6EU761sVudnFykXHeF7wL+lPtGEdl2NZz2uOT
EpzqJyAzADw1sHdsBJaw3btVPPM0+7ZIAH+DIXJJ7+2CYd4muThbpQ+GmLOZkWyntObkJxsWdn83
tbSNXRh/Z9dNtghtzD2zeOOmzVJiCUeVXSeSn8Dj0cfpHGKUTTwlB4sJzkIwMQFCkFJ8hB06XpJK
lPE2omhfxvALVlwAeCL0QK7zKMou/fwR2dXsYtAhn4DNwp4D7bwr4rg5V3PCXqgP1GC2llxCPFsH
J3edTVDn5a1oEKgHeQGUz9t1GQEmHfjbM2Eu7BXSs9CS+gnA4X60I+1OQvBa9qbDPS/KTDBMUn+I
ZYiKzw/6Xe9W+kOZ+h4WF6azGMiPuNPMC/OBcocTtSVhz/1NJ4rp1a+rmu2atqkzVPMsdy7vfrk0
hD7YqMXNEMFl8DVyDFTIdJyvzfzgmt6475keL2Iji6/IMeNrzVD6JtD18+dXfH6q7AZ3iWUBxC/C
WRi8cb7MB6R0LrzgC5wjufd65/3z2aj7eNeybOspH1b2VMvbyrxX0z5oR3mR9cvnaliDAbiOXuEe
rLNVn8spP7HWxUfHr+OjNT98fvT5UDpdtKyFaW5M4dYPZGIQT1WTy6NtI011R0eNyZOW0KSHG9Yt
yWUHaTYkBJ21mvPkkTUWoyz8QM7eRr62SGMPN+vgWJsmTeyn2CQ9rFPumq9piDHO5dYiQAzW0qXu
Q/hVcnrF+CMvnIcISVlr1xll5Z5UlZYdTFsRMavKVcTFcw04YUwDsLCnKx+1suHtJzqaTAFUDe3Q
qS5a1LlXIiEYEjjZQ97Z2pH/BM3tB92So0RefBrtaUbI5ySpQFfHH5GKLkHt+e/otS+wSHc/7qzB
CHG9+aQNF5J8ILHGXR9uqPjKL75dA9PK1THUkSu69CNPaLKYnHvMKUwLARNK9/GtJBq34Op+QWVj
rXKUsAqK14OBpAXtGrj9LLHMvQHseC1KLhKpgDvTCPtiuUl/6cf2rPUK8XFb32g6e2e296iQ9GOa
CPq846Tfh8L5LjrzytYVvZQb3SU20VSRh/V8oHzZhaNT7tvSgidME59F2d94ZIWvJ3ti2urMpXzn
kbzTWS1xBHF2jkMfEecQZBi10FPhH8J0ntrFCRoaqaKo/OBukkTbpCQKtHZ4pdhAk9vASOtNkTwC
7w1uaPcjpZifuv731tBJlDZ0wsBtcpMOra3/+YCHTezLAuFikueXJukEW2e4tZ9Px/lzvkFozpQZ
clVpABu6ukaigszOAZKD6d8yb7qyN2+C6CoicpQ99ke3gdfWt+4YNT8+yqECLPWQ1PrP/3XmL6nn
5OB2HllUBFUmvmm+xAWmpk4QrRWMZIKh44uOXWsVm0Zk5jXSbJuQ2TB5rjOM6kZcWk+T7l1cDd94
bhkC0ajyT36HujNpnpxY3XhSlW+2A9Wsijx17lRs34RcQyvct8Ub22/kNT7hV2nLGMYKpyPbi3Bp
o5DGWOtf46H+RvDqWtlJ8BBoYXLXmO7R6Pv6yNyclLfSi27pjd2pstradepufMJMSCtzpjWupJu2
q52HuvLjB7t0wzuGC/Vdynu9G2r6N59PfS9BOBRj7J46p9qpNMBFMt0pN9HvPx/iOn2iM4PAZf6U
R8dpo8MlXkVVda/8KT2IAF1cJPRqbbZlT6KD1v14GKu8W06lobAOIy8KCXLdZrFZPXQDcCr2R3mZ
BeQ2y1Ld/PhQGazWDptDJyzLfVFp+1jOLFG9exS1JXCh1gYXQv/BtmtYgUQXR1T94thmkziWQz5W
dCIsHv3Ys1b4mrljToBPy0a7DaWYJxNZs6Sz4p4+H/zhdsAVhacoffWonioVVx8yVheRYyJgesT9
XMAFJ3dcI1qARJAe9pqd6rdqGqZbcGq9QE/TGuQKVEjtTLREN7WBOpP4KadhurfB3Dzem3NX1e7t
GnCvWR6L1ItuvJARY51iM6pNcpOBtY2PGP8aFhg1axXb8RFOmbWOTTHPcp2PanJezarhRFEoe6E1
YIAYAm7YXJJGyBWaaOHjOF4QeWkXfSK0eArAGyTxFwtfEmR6IkuSs8LechgSN12K1FvDZFmpyANU
AFYBHmXXrIwSSLJeDITtzUJmUc5ZIVG5IjADnR1HznP9uxrHY9A8cTtDyaHkIQ7sfg0mjjxgo951
qbgvI/UuSFEHKNjsPIkGXSLx2zSoUBHRgY5u5OsUMB+rZwqvScCcXvRrb9pnY/4qp6jfaHFAs0+a
q4blMC5PeSonavvh1Rp1gwZDjovFknTrgeJuc4u0togsq+Vs1EoV63TFXG7oiu8p9OOVWSIYozR4
JowkXasmPJvF8CpStscaAKFOIbMj4fED36nFB9rdUKePMnBStH/ONednHaNRu3RdxOlfFd/aYRAH
YZlqkSeyQR7sBJsWIpZnVh79OdTkHkPDLd7BSaQrN5EECWnoKApN6SCGYYjIOxrP3CIbH/I2++u1
r/X6sixkeZuyxiOlEmJhC/NReBTGnrCmTS9soiKbdaL7xi4oKntBdUebYTgOZveaVRSJtkP081ih
RNfNKwbQ71yDb1a3U+a5l/a1Iw7UHKqEoB6kfUKrdXTdxpLbBWAKWlKemadg2c1kPWByXJZa3q6k
6x/CdrpRQRWfipwO7Dg6T5jCFxaJ47i2UnICrO6koB2B5LGRvB3jVNAgkVa5afNmrYfpsazpgDSl
BmeuJ6hIGywLY9+xtf17J5pI05u4P47f7WY4JnW38S032rZh/aEHiIDHqr7xkxigF1vBhW26JJF4
JpmDjBdCKRdIYp/6NgMWYqorbzy3Nr0Vi8Sac+/7I/3yhVfN4nBmqEsPNezK4YiuKtKNo6Elqr5F
RyP7MFjhx/vaNsG6IgeLjYhfLrXwjHElPo75I6j18ZDaRntUFvEShTnxt9kGxHKsE4oRwjLwva9e
+8GeFApBKu5yNwbOGtuvrSLVSMjQWLLcS7SBXbSzbYxtbNgjLEluO0RXWXyHAlSutYn9AiJgfUmQ
O8uPi4T0kySikUjOXl77PsTlQxHkr/lAnoxKPmpPTrvJv7gk73CF5cipDBB8ibO3RYGMGbUAqgz4
iNzBzIbmfCHbXWvLWxUC2SUJziwVXw4SaOy6N3ZPYjlxLSqLGDxaK9u4qgDRt3WwCWhJbtq0A6JH
NsWCETZtkEZ2+yJ/cV3Mg4nDikkiXX+fIPMPM6XtAt9YcUgRjLOdXTZlNi6y2cmAkc5PPnoPD1VX
txA/hmhvQ7NcNpQOAAgqAfy+Yp5m7KiAOMsUWnnDQPfNr4w9SZ7cmfuDwf/QQzpF4YxVpWZC5tb6
PkVnz/12bcNyWLeO+xIaQ7yMDedQZcHZCMgSr3vUB1iacc8Aj8xsz19OjY+6Kqn2g4VDrPchllXl
1yne5jN3WDcQPejGfeIZH5bCH51OiGzEXOnpOQO4WBwDMdcuZa2vBxWjxyFazGvAlGcAMLhVrSJJ
jyztDxiSoTGWXYKUIcaGi3vOB1zMDICmz1biv04Sh9paFbegQJaMtkJckNS7jviIMZGYJtwC3s1i
Mu2dJEQDHS3tjGJ8dmO0L5XXb8yiDHZGZdRrP3lpTNQiycR67TegBFDxF05prZN+CiDkN/auk8Ze
r+vbpmzsJUTvES3PVB/70TiEQrtPa6dl2w+2ZIhJ1C2SoV5WQdXhcMd12JTVh0+i4FaxRVrmo/tt
qPrupFf2njQWgrH0+8AnnkLK/CMJwAbAyIzQjou8HvaqxMXX+2h13ae+Ac5jhgyWYCkR7zm1La2R
FC7BZK8gyuFtMarXwkKSmkQI4cwB6bhLLkPW0AYsU9NnLRLVUnkUbUbzFOmhjedVWw09+p8Aai75
q+ncLC2uqsJZZ7hbkNJ4DZzo+zSQ/zHUOmklWQAeQ+vPXlh+tEV8Rj3dL0KF9iJONqlnPOXKnXCd
5PQhCmoKLTQ2SU/kcZVJtNqaQvijkqXXewdqNzIui+AtGlPAJuk19IFEuOaFGuIByQSb5t56tFgD
VSsRXjcBuZbTwIISPPu596pPKbgC+aIH8VrXgl3n+s9lw9/YR86jVgTvheTGozOL55LspoVu2e9W
ThJujJ4yqlo0UInaz9R8xGvp3vX8Q25b92EQMbchFXepAoNllmUwyg4c0ju7kPeGrgnM0/ENfRE/
oTtRsN/XUX30LGjQIq/Kabdx/9GA7LNNNZ5Y7607u6Ubns0WMoOUU7uy1L6Q+KOc6FnIajsG2Fmx
5GZdmBN3F5MMSoY2rRW93VKqGXYcrJoi65dVOjLmCxluZPrXkAHxwocYJAShNx3eIl1m2A76pkWt
XXkI2Bhdieg79aWF0qk4Q4IGnsmv3ZofjkN1qlRTXcYuMFajqx/Be3OyWURRNvZCJWrY2WaolqOG
bEXWncS0f5n/e6xAqxjpSDzTuIXO9lxNrrnEaethwLU2hY//aypCudNNrgC0fVtu11Rc3HlILZCr
clXZxlPdpF+cAfdWP8wCecHgPG6+oKxrF8S8ECtFpGyOBTCQsC/iHqIRnneSjkJu1Fm9kr7clYM3
LIN4NOaC/4tjdrhqgWY57khvINNftVT3Vy4UTgrdAE9QxD0h89fG2IDoLOgxFUXw0QEiEvB4J1Bi
XVWTZW3hUirIQqESzEeYBfYt1Si4aDMgbyVZVTnQ0yiycQ94UFd7Nh54HjcqxwlFSOrOBqO9q3Qa
/UM0W3qYmHy+L6FinYWQ1xyZhH1M0OW4ZLEuWDXcGIiKhIRYWE7mQY50tgwYnI258yNSNmqDFT/J
x9kqdtSj79I6NpFD+oZbHzxFyRr4k9zSUV0rfEXEweYhQZ7VM91y8q1tvjk0uhwunodqcaSN4nLP
EcV7ONVztpPTIbG7jzRyTeh0Hg3Rfa87tXINyPQjE+OOnF9AYubSrKwXb6KsccRA5IJGTi/ovn2Z
EJ9XZ+LeopuI6xvzho8jEWQN5r8cPkNlBFTOncTV10AlZo8e9KXC1gCF0onptvMtyGGJ7V4L2s5N
BHbBVF1NbsLkbOLRvwT0OumaYtUgp2GfNxjeBq149x0bixLnqJ5CFBAxQTY0e3dTY9nsaql7wqT9
UKQykj6hbZF76AvTfWjLPDizBMMet7/OM3FJo3A9ip7eVAJVvBU16FEajASy87SYH4j84MDvC9y0
1wwx+MNgtyW9Dfv8mynALM76eYJhe44wDIfxpWvq3r9MMLS6g20YOBFXtIkJqoPQl0iDqqJFfzbO
c7y0qxPQTmtLI5gORSGRQnE+7lwXhY7JwLKO7OhQ525/0hx7pXmkytKk27AGFvdpgxNXwU1e+ySS
btzQag615A83vEA+fj6tQO7EDuAzLDJE7uDPjrQBtaLm3YYT8dikBEYQlQCJLJSNDTjvHZ1rA+tG
NaGQMVapdIN7i6DhRSvK5BCaIrwfXXUtptrB+S/ivVbOuSvcfFzg3NuwRmibDllzvUXmIQCDom1A
7PuFaE9OqLgsy20N1w4IeWxtzaQ2dqWlfal0NdwqVX4JK4uIabN/ccquIHc4/fPBAfUQtdLe/fsj
ZP56hCwL9ZGch9U6Y3f3V4mUqkjhkw23+ZYyOfQt5Kyj5t5MdUe8cTRB7ehN5rNl6s5ayr0QbGVN
F60mW5qQwQ1VLeKI5CWU1hfb4n4g/PoL2U/mc8weK1YghUyS5c42rl8a0QsdaL1jWAgdMb6sbK/J
10wa760uqbd9aZMsjHsQWaF6UzoTAXdssz1yoCvs1+kmkP+bsvPajRzZouyvDOadAE0EzcO8pE+l
k1epXoiy9N4Gv34WqZ65t9WYLkw3miClKnUqkwxzzt5rm/kGjv67X9o32bvhIS+D6A8if+sf/Q9E
aZaHBEE6rufy1vy9dTXqNjyVKmCvBHevoGT3ng/VTpWDfp4m39qTmkPELz65h9hI8Oqk1gl3Mzbb
arJZOuTxWe8qwnR1eXCwHx8HSoKnhPjCIw+I96ANCbsbFNY/UKvsq7Ao1whOqnOa6oqhVRzGUdYX
nJIIVvvG3rlsDzZJTfqjmSOdISfuFHgaoccBMKTCgGmQlJoFP9v+Sxr5N1PO/wDSel9Eedv8r/+J
4O7T8ytt3WJek5Q9cCQY7qe3ou89Odgx4lZEK5rVnqp46p+rLCy3SLH63VAk8trVxbubtO66zXDO
664FWtVTmKQAWS1ytLx3vMNy6dIMPEUWYC2PojgDTl4ey6po2YcHF5CwJHoTtfNq+6RM1YVWXJZL
WvY7IcxXW1EEHIoI3fBEpKvvi74lWBHF8xhlTIt2He4qZMn/V9AX6OE3oqy43xx/51Sio+iWiccg
IdGeppr1IlBnZbAckTdS6DXUr86we4r7jqrAwzrIeYlBGLsghOeWoHFtCeZxtf2iP2pr7SeGUXVY
ukyVIsloHDx2Rr3/qyrpPbNpLKMjaRP+aTnk2jjtegRaeOe7cefmg71LoEe/Je7W9MOnLAvE77kQ
pezG+FmW9kPRdNuYZJz3kd38quiUcZ5CtmOjmyfHjjmVYm6Un4jjgWthedljJvBuuoP3OMGam5UR
JePoth3YCi+iCWwr1Ko0ptDACCl6Vsw4SL5Iml2GZxV0wZkaPyiRIRSvoPPCTeqANs6IXdqJzMEn
QM92h3z7flGCKKfpnzsNa5vKmpsOqygAznRIbcPaOq3e78lJI1SWHt7NjEgr8XSG3OXSwJ2elLpx
0wul7dva3hnWUJ09Wx0dRwsexvZ3ocX69mNonhF8q4/X6GQ1HzH+z/vCJQUXx7b+rkJqrYiQ4xM8
aLKUiuEnKLbggvjHP3+0kCC1OyK4LAfG4B9+SHaURmgYU2PWXw2kRzPsjcp47jvbudF333f+FytR
rzq691c9ABtDuuK7TLRrL3tQOOWtrtriGc95fqIMS3R00/zQpBy+QL18wFBrP3V589UIHQwKYeZv
2uXmWq77xr0xFpP+skw9LnkiW2O+CY1SPGYl2hG7LpwHRzWbhMrXKZoPyxn9vX4248JzgCG0c12n
OnoJu2rVDVuszcWbHJOGFW6gLrIvAHeNeObLOjK36Gf0w9LT0HAttAH2j6pK6jdJpKyuBb/iybkz
K//BU6V+0zQnudUFs3BHDDzGUVZyHffxUSVoHwAzkqcGKWOrMdRTX8B0bqezuExJMppgoJDHFbAX
FW2bHKKk0PbsmI/VrFJPRLIrvEK///hkSKOsYXSyjo8D4azSsmbd2wYeta3BWmskPNyHpqYfpih6
VU71CAoJfKSrD695MwMzuLmgkKMdPdV+7jxECY9Trnx2ZvOljTbpoU+6aq1FbB3Z8ETwzAiOapOZ
RBdbVBhyI97pEX4aX0J0M9qR4Vl7Md79fnLYs4N5XsXr/99p19Zn6TP9dWTOUvc+NRJh4Pb8F5Jz
2hvjo8boKbTOvU6soTbIkb7H0tKPtlF4lKXoiJmoTrek3mRb8sMx3zc+osJKFI8C+LKgPvtT0kpf
GXV2LcasuqANoLkkGwiDZHWNflW+Sx3YbaN3DwCpD4vsKAJ2dmg1MMWQoL+mMgqPTaILMsrTAcoB
26YUmwN9dICGoLJi0mAWyQjeE5QQPrnef3hT/iEB5E0x0CMYrEOc2cb194m3SarWN2vqIE3Jztho
neY0zYdoogzIunlZMI5+2B8ND4UTi4Fk3Xj0FQ1bhg9pM0JfbMVTrWOpStPoQdj9nQRc9LJ8n/fw
MGQtxhPL3dtJDxaU2diRzf2QVMElyuBBkDkKdmCPMIPCaQNw6Nptkhb8RONb4X2t6/6lxJhdUXBf
LaKiyLfvZaxnrxZcx01sWVdSq8qTPRrZCRj5tG90Nzn++/u02Cf/e1XNrIy9k1a2ySIFe+Wnm8fQ
Q9205vcpnIFRKgREpjp6Yghqo8dU75u1HaBH8EZxzWDHMPd2iGyHdLwvyQ6ajdErz8gKQmJ18wWp
or0aJNlAlYm6CGHhre+N3yOQqkPKQIPVvPF2TMTBTuQlQFWts6+iYm3WCR5VKAshTpvVYGXNyzSv
uzV2EiwRtmkG0BQxSP+UJoSyFB3NQ0pmq39/M8zZEfn5zXAtk3Y8dw2ugU83TZ/LOIGgUawhQFg7
eI7F2W+hJNK/4QPmYAkiDbtKe+vd8idef9S7lksRzaDk/yGmcmHIEIYl3cAmKw/GHx1iak22bC+B
FV3CofSPg501514b2z+ICsQ/1aJ4W3gNEh+s5J9PIq9BG0KtbNifD+P0TYkWTBS84W2v71qkK5CS
SWQcoxB6DqCBhzxHh9KGQ34QUYr0NWp8JDlOdKCj2u6cNoSQ3FTPi1KOfatE7QftKQ2kDvmaMzMX
ah96KakliwR6VL26eXb6KBpFabqm+T84+aZuKKi5QcbSsr4PG698VdQE40WGplFR0iegJ6t+UPIQ
edlvE1vcLR+/KNwWW27a5uRYbXMiZQilcpsMu3//zK1/DhToAA38q9IwGbc+j569GCJbmQnyrKwK
EkKh/enOIuoq0YLmoNuY64o68x+Ws8Cz5C7OTH9npGrrk6X1ajEFXR22pdgLht/Qn9/zdvSvGXPc
VZWtCeeMMTdtU/mUavpONI39bFt1vGGSICM6Uw3FKVz8Uxf/rBpZrEorBNUT2jxIXlffg4GpL2WR
7wa6jB56BCv5MC39v1fm/7zr0dR5s/Mb4YMtjc93DWCbQMIiYdVLGaBIzHXc0zfAa2CAIEKBMeUW
tN1OWhcK4uJi4I7dey4zsjfGHiCW+Msiu+lDR1zagiEgHJIOMHxy/aQYWaQkmvJf//0zNBdP7t8e
XMcwkElbpuAzlOZnwTcasiFghEV4kLkdIiVBuvY8KtuvcwbtW0/fqBurg9Zm4T4bPepfkUBdkhN2
4RMy3vseDAQnfmLRuloUI6mWpvcswsijbWR+irzIpjEbtY9lLgIoURJF7ayx8VMDqGko7LVuxM2D
ctRdmVj5xY4PVpXlyHiBrfAuUf5p++jIa2rWizzYomxxPwpzN4/3iuAHPMT1fpz0m1lXAMrQbl1G
sw8OIML8sxZPzWW2CNN2cFZyVPbJN6LsucbMBz3zGlvBeM4BXG3zeJrWlP7HS07k3xAZ1jXL7eSh
C/xd32jyuZ0PHjblKopxI9XfKVA3D41N+G1Qh2AxCyYfmu7mbpkiZSjof7tmuklVxFith4+oKMkd
lqaa23FTrPdP43yQc/8ks5hKpsGZDqE5IJadD7kJCyUcxcXNfHBM86wAeZ2AWM0v1oMV9jcMFPv6
Zx/Y2tkpgMdjzWH11UMNK7TkwoAGrHTIi+dsKMhB6nDNuMyc8UA1foJSCQXWu/NZZ38cyjTTDprK
zjR8IXhWor4vy6HZw5akz+jrUASJ+b1NygKX7Zce0aXTQVSwtPCYvkID6c6sYiW1nyZP4i8qKcxN
JGlchkmqIxqNN1UQ5u86NLSDiSFgJ70uf6dA+hi5040eSLTRBOqYpHZ/LdI9YgRpV/XsPI26Okyd
opA50elB5CaL2HuavLF8J+3Ufu1I71jrpSquw27x4LS5svdkcPA/Nw3zsKy+wkrQsxOwJZMuPA1T
gbe3Sral4/QHw07lm9a3rzpumNVYOdV2cWuwAEB35SeIfj0tSAETSusaiNiGbQN5zgP1a5CVpKcu
zg7T3eQVmYazGvsvSTZV/P42BK54hJLTX9sSql4UjV9olafntkkpRNsGfG783Vrs1ux6MADnKNzW
NZCYr8W8+SXw3DoGCeGTbNHbo5Dt96RvilsxZ9jgV8qpSDfJYblBupwmLrnT1LLIYJ0LZVoQDQ8W
/dnBGx7yoimTbSuK79DH0atbKn7WOmQgCLe+9pUVPnUIdi8BShXJu7FtGtextpEb5Rupgx/XySm7
w2eMLIQrhHLscvRRUolJjZOcBSKT1xBFEgbijjGdZlboMTt56ktBrfzfR6+FXfD3wUvXrblAJHCV
wFr9NP7GLrWHTJBTJmmSghaK3C9jSHN3NOS7axhfYSwiUqQR9tjkffEYl2CXirG9r/u4ICnApJ+V
Rc3BggVltzk5n41u7yV3w6wpAYkYGfbGVj2GXk+frfdpsV7uiSEpk31s+HRvM+NMe6a4S+kIxtKL
n8bK/yYRKY10KR/D0WrOTh7uG9fKNsPQGHehaTeg0/XnBku6TfvYBLz3brs0dfyuqW9Z3+IFFOXj
aKJ4x4ZOrX4RmxN5tAkSXT61dCwBK1Yl1KFZkd5O9g8KU8l5OZD2jZ6xqfnoDFM7LGsQYOzlezTm
X7S4G2ivZuEJU6axVvNNOyXjn5YGxj8qVo5OiUlnWqTaqDOv/H0PEY0Ir4QN+psMQXdL7Uy8JFZw
HNXwo68hDWFYrSkNWz+cYfw66GG0A9SFGsrpLfpw6Ab9cFOUMlglDitXFVfWQTo4Pcyo/YO8X/6j
9OqQoWUbVN0wPknn8xzu26gAcnTFFPdZMwx8xEu5LJgM0kzmS+F6xX7o8EQRaW6cheP9lI1od3pf
qtNyaMO5U5A7L5b02NOS/oUnvDL2bP2a21QFa9VTWF8XYEvuhx6T9yhQATm5dolF4KAoTX4vVy48
gxXKzBaDhNncmAG8q2OlxsMQGEdGKyB5ZLDo4XCDPydu5Jl3rLpses1DXV/qEVZrYgz9up7fRp5R
oszS3EDix+Vgi5eILc1FB4V61DRz++/PovmP1aCjS0Ng2ESvzr+fV4M5nYNsqIjc/TA3Da12qnPk
P1OIpxT/3zrJU6ACmEOOaTJp22Qa1FfemHWaPYRRCm7VCn1sqJOG6V2X77IoTq4+53I6Xbhdtsqh
3JFXw3S5POy4s8gHemsm8f7//6sI12VNxBZYF+bnX8Vs0F0QNpzyfMwWk3QSc68UatQkw0tXmNlB
C2zYsayQYHWM5WPs+NhhdPI4tLx5LuD9kQZLs8TxqkOTCe24FMJieRLLS5+gN1mmI+AKo1D5az0f
oJvOC3iyeaGsP/QXzPl5+/tAiYxaiLmibsGz+dxfCOvJ8yOTyi5Q6HcxUjlO+949BTaqPF1mDij1
gOZ2Tg7DYG6qBPVc4BH9ppUOOWYJr3IYT2YXydc8gEAPb9+5Uf3vINTORIYhPVsQrfi8jPhPz+e8
c/z7S5832Ow0HCrfnhCfdpa5Z7JTNnQakj3oCSCGw6YHa3ouhvZXEEZI3hNpYlLkLAjQztUVPJfB
RjOvtZP33tbpjg25hU45rYGmTtl+8mu1WYw7nWS6K3TjJKLuOJeJzgGd6wvtsj0tE7xLszGJGGOo
MShQ4dArE7PaVK6kpkJyCWZtkVW/W12Blo/G5wYThQ15XLUbZKXBEYfUUx+08gv5nzDwZHN0PLd4
FcYaLbL6Kmoj2Uv7/uOJKYlJ2mVtykqrR5q5nKXzmYZW6g93+D8HPW5rmk7G/KAazufaBb0V7Et6
waA3UTnYLEVPuL3y5DtzBcMW3ytH987h7JnOa+3NkgS8N5qvoK3WBLbKlBtI58HWbYKg+cpFdAjs
FCzf+2VLn1eoltBZmn/oZRqftf9sVwQvh14ZRCP4BJ9mFhW0NbrdOZaNskDpg70kAYeuoOyxsUh3
j2eXSc+qr0Dl4ZAHspm3XjjQpgpaYq+liJXsAyveP+wFjc97QaY6hnc626bnUD/4POUl3AxeiiYM
kWLUHTpGrxxN+Zt0apawuiI3a/QpZNpZdyfyaP8xiMVzCECvo/ZMmC7/8Ckbn596XpJLSQa9Ir49
0AaflkckMtlOSKERKwQLQqE6ce3ztt7mPg0zZxqe9aH5oRsOYTwwcF3Dulh6ZEFgB+j97zecMPXP
/TxH4NGFgG2jl7cdYc7f/y8OVe/7YaDGCrmFhpVOr8drz+cwdMWubWdndD31d3UQXINeb06qTsQp
MFJ756WheHBTTOc6bf8Uu/EGDKO/jTqvuVQ5d+UIzsbM7OZoCuOrBJi4YWsRbmUhm9vyTQuMaMNd
DsUWJEuE67bxe+vFmVAVLZcEEkE6H7LZshnsaA/SEJnmSptfurvest/+MjLyzEubeoU1O9+rvsKN
mhcsu6nprNwkwHrg0m3R05Bbk+TEbQOlZvmzKO4GZEu5u22GvtzWGv1WAV0/6Jzwu9f1WOKp3O2J
Zsh2hYQMG8tuXsRlaltWItxUiuX4BwMCO7F7UUnn3fT5kHWJxQxKv0FWDzLTHkxCq8J16/O+fjzb
ARkcxLosixo6JTEOgW1Rl9BfP1w9JvRDVkjGScEABrEaARGfcDzQVJGT1bKBNoxn1+4eBcPVlcgC
4xmRENO8wijow5OmLuVvQt3Vd9JnN0paaLTyB6nmJPpi5SOaQ70JPWAyCHqvoFo+RfiswSEKcqRW
eRfUL0ZBZwnZoXeOk9ggaKIGRmu1+bMjtYvbEBZQ43fYfcgXJtcKdwPo7/vQ8+DvRFBFQ2Hte/Q8
udP+SutYQAU33HtoKRF5ezr3HLKUdeIp6AQk3GkrTJDNZQqATbRBfm5IbT1b9fTXWXhutfBMQg3q
QihC7PvY9Jx9uyTrhZRHBCjEntcdgUUo6B5FYOSPu+XIOqF49BJgCENMAbHNyRp1wjHbl177VVH1
vYleaZsulOIO77u8q3JCDM3KOoqAO2saL2zH5KEPJWH1mJ+QP0YmEYD0djRCjHYuQYZHS7l0XhqR
7jU1ALaPZLCNTZcu35x3UrdTgLWFXDQ2AEsOGrzIRzxi06NdFTUeHzrk8zL246GbzzShHlQFhnz5
kqG1TJzO8Dp65LSXhQBHRBoRUsHi0tZVcfFa6v0U45gBIpxDstIBWWaE1JGzMqOpwon6r5LtfTUf
hsy9+2CNANmnyDQkw2V0s/YhTeVrVD3JRAWItCp66yTSmtTHLXWdlDNubPKzoB15J7pjxiMLI+NR
acLaFHaV4EMTOv0aDp1gU5wN6n650iU6Kb9C9BrCspgriRim/OtyxsxhHwtff3Ibm7Wz7z0ncRkR
bt+Fh0na7+ZSh6+fVINSDnues9V1Enng0lmngfiKE+02/6JZjVibTmF8xxGukk2viGQprOQ+w+72
2FjEPYlRTDe36bpVn2I49y/4cpoTbUCvXLUtiNw+S3Pewiw6YnDZV3Mjx3Rt3ISZQqxeoAzdiKql
vhnHQb+bDMLXvUmO99LsdTguzHd484Ob3391gkndRZLaGdJbtFHLNf5jWLSq+7kU3jOvJH7CSuSl
LoCup6KXeF5BXLspWknbqe1tI/R7QAQKWDcQmV7bNYtKRla+gzcwbR+VRBFZpw+5JV4+vkcx4muw
lKhICNnYtak2KaK0FXes3A0EjCx/rx5F9jCq+yWhy0GPuYso5/MaaAsv0V0sgNJNnSiCQkiTu6T4
BOj6GM/EuqVPVf5LyYyBaTYEtePP2o9UiAqw2XVNo5GhgFxU9d6tZFV9BbVQ7fwRgAbBdZT3olGd
rVL8MtwOcwiPvOYfjMap7gtCeh8K8p5uGgAypR7/81XNNUNQyMjcviO0neMXaYjHjXHMFzpC0pB7
KsJyX+KDP1jF6K3ZAbx7fPJfKG+vHLYtX7v6KcS5+5TIjFzauBwfdTVG28hou52vq3hbJ1PJZDZv
HokE35p5RiaZgKgP7N9aTd3o0mTrB39n+1738dz5IxoTqxxR6c9PYNEjJ8CSQIpC5oEkadHP3bHe
PGdkd12ryqXS4BekssxbEDEolhiuhqkkz8YLBtCx2BvEp61G1X3NIRB8uJ0Xy7Mz+56XM09Y0Nib
HtoM7PVLnHrBHlMiPGoUsBRT25oy1hgl5lmVT75vBiDv4/uM5/tczIfExOxuuuUurlucGszkz6Wn
wbhh1wEeiC0+WhE7xoGHk+Y3tIf12LvuvdLs3x5RImcfgPsZryTIeMskt3C+XL7R+O2zS2XjkDo4
O1Z9aCRnF2lMHSrtwoK/XocZSxy5wFqGwQ33GhXDVFGLncqwe2l8l8gNwwKBt8x/dGL0w3//UlVS
ETGRw5my2ekSMsf4uFpOze4V6eE2nWLrrKcyeI0K76fbB9bxQ9vW0rWYc0Fegq40vs8nOjHhpIvI
YpNDt64Du3tp6266tRLMn6YQ0IJVGSrZTSsLv8BaG8hMTfNgwmicUR7Sy+I7WAMW3bqOSj2O6/JW
/K7Fz3AYqvc5SeYQ1zw8JC6iXEULt6XHDffbm57JZhCoreMy2YmKZBAaleZWb81g23QVfVy9RuA7
L7zCLh43Y9wgMXcQCXR++mb6+GjIQ3JPmejcR1GoF9+sNp1WkfDOU84O4T+nykM7XunOl4+94rJt
HDIh7wLfzxmpm6Y7yGU0a3R4kVPjettAk/Vewc1dddGY3S+l3kaz1E2U36o4M15xNk1H1TKjj6cm
0Jp7aSASQZ0Wb1MpUPCRhgYsWupi2sw4R6roODzT6yzJt8NdIzCxGPP6aJG5JBTRdiDao21qq64l
bhdxQRXSidDmaEAEkPHKCi3vbC9LcRbyhJ7DW7FLzz+ZhJe6ZTDcpbP6IxxGqPB6xWoSDMSHkuU/
mpbWeffdN0V4xkkELs4AnaF8uUztFk1vIugQTCmU8IQm0N72MRrlqQHJNpX5XWAkvxY8CrtR9QFK
KUxnPOlR+pr0pnE2HFSawkMpNfPFGmUljzZXjTfeSLoMLo7dQ1RpOv9YNpitlsuodsYHz5j6Q0nh
yUjT7Etl6ETr0Jb5uD1QeKNjlSnRtHWKn9BwrzSjnzAUOf6pSopxNbFQN4jGuqtLpOO9q138SIu3
5Airr22qMeGS5KCFg7tbJBFF2oA2ysLk43IQQ32ITIHEdwrKJ1X0372xdt8MlIsZ67i75ZDMZyrq
37o6tC4oD+N7go9+VaGlvgRMoNzFnbmXZam+OBHwFz0ysd7yp5CqfC/MSxgX0YVsy+0HQKWn//CV
XQPqCZ+JC4EpEXV0HXc6kIyXQLUv4YTJgpITbls7qG5xNRwLqpXoDbPktXGytTBhFLR01w+T2U/7
sgijZx+hI4OBfa6pO18DwwuplIcPVZqWx1rV20zExoVAH+OS0m67LJdxzmcxpNU3kzrzLY+6HKha
yWrZopm7XC7f0JqHD8EaEVMHNdj+2gpU9mPq1o2Rmd+ncfxVg0FZGAl1Eb26bJ0e42ysrizQrBVW
whiY1ayxxaNPhF5jW5CEivoAwa5YtcrWUTk2Fq9cEaORDBYWYWShQDtyO9+xisPBV8Phyh0YJxMp
cDyoH/snVgXNVhfKWPtaUlwLYYi975is8puiPwZD0ZNpHAyXoiOfsgj04cK6qt2H2ujsEmP8MfGU
XVgWA65szfpb4YU3gyfqpY8IqxiliZGA2IMKdNdzWGrZJoOURxdpVgZmgDu6nNC0RSSxfFe2zXSA
1abtOqp3W0rt/byyh+wlfeNVi+yfOfbTq+HX5iumso3I6vGpLsbuUNPlW83Cl5M773AG3Lsw4pO7
5Wr5ukMYcYUMij+Cfuv/nLo4nYPN8qda/Vtge/qdrYhbprKjVl7qBKfl4MxnRUzPcL2cRsCAP/38
5WdUXvNLGwZEp3N1aakzlYnmb8ZC5MyCgICqBBARmKyTPwn/pDACNLZr3zInce8NFI6LxbWd8M9o
bbB1I6d+8OeDzMacZB74F1lRPcZhjF2lCb/7hSzJ67S2CuDQTp+1PEFW/nVYLlk6Duu2MEfKAr51
rc30oc107ShsYoTjttROyDQC0nOrfs/sbL3Q2AvYwRZb4DLZhWVZcY0FkW8x+sdtPlUxiKZObtGI
B9tAWOpr4thHnh31IrPyQF2YrBQmYYwxpBKFiW//dFss7k7bvkk0VkGmqsMoXH3Ndlc+ST17SfTK
O+ECecCCF54XLhdPwR4/G/e+YahrHQfTNS9qdRVZi7+n8u7n/0iJuLcTa7wr5gTlzmheReRpNxfc
1KUOsm8+mAGMoPZPIQg/SZLwJQlsWoiVbdwBdvYcZ3xx+nshovItR+x7Dfvombd2q/uV86skBWAh
bE1Er9ky0Xd+Sd3PkVW3BkDVoDUevGfZpcM2SxO8xXniPVuGl5ImNUIXdkYMJ+yIw6pkwxTgTkjK
DJLJbAEczPKLgJo4J6Jkz2nToOZMQne7VC4nGE2ELWL/wbqWPVvZSDJ0rlC/ZtTholFmP1qSUWL0
UC+tJn+UYf0WpgmbIlr8bCQHUrnSrHoKkJI/MiEke0xk+t513egrHJmFvbR8mc4j3CUP5Zkv+xcr
Cb4M46DdMGGIlw/mlkGd6YgRTBzdInrM0aUR8LSnTQFwKGamTv3m3oGicIc6H3JNQEMHN4H/aIde
8ToOUc9cK9hTRXn4zmPhkwvlFIznRJoBefc29TASqo43Gt9B0nwL1XBwh0p/1VtKBSbLj3VQlr8D
qek3xLm4Jucz1MXBbqJjfWOzzddKnV34HImDYI6RFb3Kt0YjjZMn9ScWJugQXmXi5kjaA5keF8Mq
wpsVjzjJnZ6NgCKO1OtYYNKvvUs6fpibBRqOzCo4SKkx4rWITWtG5DSwYP+akMI6acT7hNzhlZy7
Oa2x6XoRn9s0TfeiKL9xr0LYM8KeUkO6i8f2bu6avSZEPaxaYhlPDM/hq+ngCYksVOXLd8tW/z4U
ksRSnE/uvFz350MwGiUOGlxwicf+yAtHwj340VQVImO7kDk09YgZLnpSlKc3sV1kx2yfzoitPIJq
ElplT65nwptMfM9WlcSTEIbYHQgHN19GqnUGW77vmAyAR+Yqu+m6uoyAS3ZQMaZjUQz2XVCyaCug
WOfK6fbmJMpL6YxiOzIVPvle6K5KqX2Jk7C8uvP9kM73gzbfD+GsT0ObTohGu/VcwU5whjCaiaPd
t8gzVNTG7OGaEfAnf8f2ssN/VnfLEi83y1O/kCGbBBRGFaN1m+Nd8rVJWAgyW2TJUd+LR9PX7HNV
JM+OS5RcEXn1Ho4oe+2U5FNYgbI4VGP7rW68+tnzuvQgGNP27PIPIT6yW+eBqKeSVf4K+chi0iu0
pF/NwTR7UTY5yTEhfiEtTn9mpGwBuI8jkX1rIBSQFepl5wnQ3jVBOb2WXpK9/TVh6+4FSIh2sxVJ
bsiB2e9Hif2UT5b/FHjGc8Z0fekCrb8UhSAbyz0jMRvftLzOzraNyrTya/2VDjzq5u51AXk2fjZs
yDHfkM5sPBH0+9g10n124v4cZU766jcGI0BjPIZV9yBniFuaje3at9S2Qq3z3Dvd2vWAXPfsb+HM
1KiZilZDBJ2b6SkQfr4nzlVeDDts11Gio++ZLQS65h2KetgPuJ8qSkXUuUAEtTICyB/npPXOl9YC
C+pJCPu+xMd7JrFQTFA2XJGigONUuNyrpPShPasuY9V2pGsmrIhTrAZ8JsNeqzs8MTmVMAkGd7f0
L/ok+eFggZEx5oFYWTyZOFXIaOMNQznywSvNUutn5vY9xbNJP5dG2x+nqH4eu2tcQqRYBfJKEbc5
BqNe3XERLl+dOujupf1CQQCoeekQiuuJ8AKgs3ydGH61lHHDLrsINX2AsVE18s3wkH6Jyu03BOju
UeRPZ3oi+qYzE2OTisTbkckAID9AgrNZWGhW1iKoyh1tF9s1JtKe39YYAMvEZvQTUAAYkOQSdBS9
lgNPgY5cRhQ7v1P94xxu2fn3Rmxvlymht8v8oanJ7eqEtokEM7kaIbKBh+SnD1Xzo1YgIJvabg+0
iMbX0eiPDXzJb3pE76y3kEKwMsQewlppORSA/llIdvZ2uURGdTc2MB87a0DQtKiZRjO4z1I49jRt
nwxJ/9/RyvdGx39K6pK4FnpcX2kxpDkUuqmGS6Kq0NssqqvIzuRduxBk5UC+F9zACnNASA6VRzxy
MOTp3cfLwukteMQL2IluHRFBNdXnktty49YlbdkF1MWOLaG0OT/ZmcqScwOeSx/gGBBKWbA0HTCk
dcnl45RIL4JjDSSS/sBwW0UYTYMoIwl5ZuIw1HYbopFccXwwqOuFa2uqqaeYtbZtZ/0bjb3ugtLv
2M3w3+XgxQZhlLz49X++1tqeuqRluKt1SqgU12kC9LgZNjIaxcbMVL2TzKsbBvSWhU1cnbLRJO47
rb+XrRWeF9JyL5ryjq4D4OlZ25Mb3YBCLCRO1sWkPu+WrNjCWxwRdWFZYX6uPY8twbzTH60arqgI
f9MH8VlV+CDPJsN/Fs0MxUsUSOrl951MFzJKGBSb5bI1puQAc9hf2aFf76xu6FFMdcZzUpf1HZ5q
xnXVk2s6xP5dEZNy6tRB/51d9XZKTPtL6TvNrp3bYHkomQznze3Ajfhfh8bsCTTFDzs1+o+0Ff4v
Pf4xRONjwwx119XJpmRQPkUGKxi8CavJEahljDHzdtOomJ/HIjogQwkfmojcplky6gJ6emobOu0p
aBfkgxjgE03HBm3jdKeYuhww+zzozawDStVL0vCSP8qbZDpG98sis5NfZOqk962s29uAaZLZLzi5
81rfscn/+rj+67TEnpRgkLoEbnFpJqVfu8LoVolqvLuo02kddC2d7DHA/9CxJYPuM0OmqmZvIP68
Q+FKrW7e4laKALNh0JIzza6nsFYeD/aZNnNzQ2UBCnzqxW/aDzAk8i7834SdWXOjTJttfxERQAIJ
t5ony5LHct0QNb1MyTzz63uBqvv9us/FuVFIsqPKlqUkcz97r30ZWjqfk8r/6WYVJ9K2HreVNKxV
cgC+bP4pPfdVavr0jq1on+vtn+XPV7M9enEx5zmz4jq/r+9ewSobbgRVyOGq0Jyz9Ormp0E8cFUH
sfrEzk8P40g5eT+XWVBufl6mDglU5ZuZmueuNjkcQIygnHvE/uo2HfQNl5F7yrmqdnMgkGi/gKAZ
xGj8tgpC1aXOyKbaSRB+Td7shCyFdfaJ77w2HudLJ6jveuGHl7QLPg1+jw+26wx1LXVfHunTeqDO
+EP5egtPlwiCq36Frhf/9hVpvTHRPiMR0/E2OJSBQYa8VgD/nDp6W3J0fWn9jOQwAseDCJDgOjpP
JZEB12j8K7X03Zbmse4lU4UN9G7qPmIdRbPJMqYZSqgtPIvyLCU+lXkfuFzPKvu9bIz+3dD1X1rq
zbuGiMNs91S4d0Dh429SpwNLe2m+wj5CiS/7bF9b2b5qcAVbqmEOJr2ZpA0kYd1NPUyd+cnly4Fh
u1RTkMK2pgbI+f/k7JZ7OVl26bZgh0tbU78xKKRaoZ16kws2J4r5lp4/NJf5WacP3d1Utx+J6ZdP
maWXT1RG6cj5NbHw+eHyhVE3KUuvnZJES2l7p9xV2+Wr/35L0jPMrQbtvYd5fBvJfhy1DJxKFpUa
CSOec8XQPvFn3OOOgkGv47GM9aDYy2JqL/2MpVrupc0X058G5rXHoCB33fZSK93caWNBkF3vUyAH
0EsChvHvipDnsQ6R4YtB+818Bc5FVEgMiQkVq9S+nzXPTC//3oiYeCvf8XsRHINUn7NahEfL/jzm
ghZg6dAlOjpt8mmGon3u2TZs6Lrxd8tqYuc1HrscOpQ+0GdaRzUdg7xJwjD+rVQORowk0zFKSFxa
OvmL0W6r/XIdals7ufTKhEjTPgERVFtHtCG9ueExI4d6WfIe4djQci9MyplmbLtHnL7+bMLBpXDj
1FipSc1pXH4NmnXLh2zil/hkTTkFEk7WyHnlNfJYqPsRbZ3C8R9BbjeHJPfNo2y7Y2+bcl1xcjjV
CYTm0GNEoY8N5cB1U325gcL6qjubyZmNjdpU3N0Wh/fM2VIDjrK4J1Aoh/ipN7zqB2Y2PgulETzF
XHtvtsZrrnrhHwVtBNvF+TRx+lkJhwnGX+2XM/y2Fcz5ooiQPNZxGn/9sj7HHkmqljrhMw7WVVyI
/tkYgUx5EhTmcu1cBHCzd+HSiZy2cM07F457bmMGbCioNk3N409VlyMTk5lMTB8BWDWrBOr6wwev
fRsTz1vXenzSZ9m0Gv1iCw6RsWHLUMAgTPVTy/kVyz7/g7r9T4sB9521Md6Vdtifkf/bJ83alkG2
iky4TQ/w5+Qg8uIGYPczX0fHJmQeHP4qxufBq46PmGut56Q+QBUL1V/7WclYLk096IJWYPoMbFoG
Ozhpl0rj8GGM1rC28+h9GPp2/xh2t/SUn3NxatPK+WhGbEpE3j0KJswzjif7CHuFGTjq2JmVDXU9
JXdXm0R25//Nz7lAjykCdjJfEpfnYvsX18kBM1IaXmt8Ket+7KCD5+Fs8yq3Ff/sLoht+21Wm4+E
5LEfzw+j0U+e7Jg9n6h3Y4PpYd0z+efIBuEDxdN66U0M6fNXXamCs6jZozB7N15z3NVe40XfPFCT
x3iAA8EIwjxFPgwXG6tu4sjk3ev7dG+VaXFkOOncKRKYVpkf+B9OYB0w4xlr1fXulu5JeouF2z33
nWZv+1Z8arNK5s03y73OpXlIxWZyYYj3gXVjutfSSW6lLQJKr/zgS8uoT86UffERjp4ywydZRnrp
y/Mtb91Dgj03nRe964TeDd83TovNQcTUJ6DYmOOBy5pg6xaPty7Ubkx7tA+zGr+GNPHfKz9mHBHQ
tOvAo/QcPjwghP8e9CIP7ue/G+pFc6ThdNhDjnuv3XHuF6i1/pg5w53MgFvp1HEhWxMhCdhQzMO/
5V7nlN9bl8HVItdN0giujn4eHO262NyZrKziKaQwtIzsS5EMRyho1WZpDQmpHQulkd0bQzeOzTx7
Rh8mSThl760DHw6bwPe+pI2j8o3pP+DKkTFh684oMTUHHUaoFQ9zYTk0Z0jAt9aoJj4ErJeBVua4
9IOpvESZfnZLn8yqDc/8UMUe63JRJRe6Fs950ZgHp0v9U81BvJz9y8vXUixLl6Ksr4VfiZbzENXw
xkjvbIKp5eTW5K0btw33SoP5wYXzjboq0sYLNj2io2+NNXmelcnGhI+eBlvN7b7FocGK6P7URvUC
lY9Qp7CPNFTAXK1JmVNS/0dEI0ey0htWdjGOV71ssCPESRHDwwms49JIMhLE7bQ0PHlZgjk4Zzda
aYZ5THQM1cvpVLpTv3+8VR5JaULmEdoCx51RDfVOTCLYNHEh1xazIcakJp/QlsE5ZLfdAswIAL2+
zI8E0fHb4/dq0S+oMNPv9UBY2w5pKFjOSYjww37JwfdOQLeGqYebJT1CWRPKkKjkxiJrsfZ99icM
8qNL6LU4bue5iV+8afmYfSZeXWNyiFIuD4XYhlOgHf02flM9b2u77ndBY4jzMlR3A2SYII2mY1Ek
b5mqvo/kGp4NFSOBFHp+0xgXcnSs6wMIr/TsFA74p0rctcwMv9WOxtGe08KkGCrOxK3FhuVXXrQu
mgY8XFj+LEzkU4uT4Bvzo1dlhPTFsqfai9THFYU4ul9I/rqiDWf5QDaHYh7oFxP5H36ODYzK9lsf
9S+PL9PVxjvFBZhYSI22aFkfSQQ9moYaqX0AtvL3IWggK8iOTk0lOyhCnDrHwPPVnipxVr8CoCah
zhLKNFXBmmy8j34AwECnh9uYoKWM+pbrF2s28Ih8WUjxNz/6E7AleI/zuNPb4Z4ibQp3YdJu4kQP
DvTcf6gw0q7IPfZayyd/q1mQe/qOMVMfz/MDoFediQ3Lxex0Rcf40ClXuxWudnOzfjwh6mAW6Yvy
yyQNulpuwryV20fM3YuuI7LYw/SAJwv6B3ufVTiTVMbSNo5LPLn3mBD5zCYBefjoF3QNGk+WtucK
kF9rxzzaCIDHJfnA7Leyg3yv+XS76+QZl+nDkgVhvJoEHh/leazRpd0AJJi28wRjxjZqynJTDQPA
4xxHkIjCbR9Q8+gyUH9IMSUWomNYyWuD+eebL0e1LcLuLxKBMFccWyGkzkJ8hjmKbKG5cBtIUr0S
w91b1QR6Q8HaW0YROuitKKdd0OsRL7XU/uy1NP4dKpwoHW00smBOuMSNfeymu4b3PHwkopLwjetz
bdMNGZTsIuzaaS7LTajr301GImzJHc548ZQ0x0hgvYt8oEc5Tm+cuiyAKV1Ai31Sj50Rzgxt3bbB
AaVs9fxqj8WO6Zvi05Zaz56nUwxZOfflo+XXFlfGrH+u/Y20iYrJlna9xxvyj9vG/e8gI2RqG1pP
vMudAI7hcH68xwJdi1epAKbF1VOs21mSCMxUHWoFG6lkuaaIkHHBJApxiCqv3hJyhX/DmexI30F9
10LcK8tDowA1uVBOwiA0LlGT3n3CJ6u66p0PvAFHxHhUYKoWl0hJzTlkqzEevE+mMNfLa1NU/E5J
2u55aerKe5ZGyhB9cSVSSPjSlp73Hw/5A2j75d/q01whErHXpQmbqqjOic9TVf6zvENzrFdMNXqk
sSwmrl8FPdAFVzxp+b2sXGb6vWj8YwyoX81eHYiD1QXNq6WI4IULAPU8rMNMrAVCnwur1TXBGnhD
6N2I/f5ClNn3Ab4W6YXyHBftT9Px691jtxZw/VKKOC5lPfkl7lTwwnB1p5Xid2NDe4st8d/GtSSx
Lm3EQDOrTEbNirQhPzXNM1EpoA7GEXx4K02pOKqMeNV16q3IEGSh/9jHwcm6XerTVtAN6ZaRY/IW
1pl6BUFOdAL3Q4jM97BOxUkbnB+Xl3QmJLU9hHLhQgAJ53qEvxvUHL2hVJo4ip4KL2Pu4qgM8mJB
McRo9fR5+034k653SEmdmPF+bneKhA1CeDI/ZMXmLPM8yqykGEiwsN3992axMywPs9561+aGAiMo
IQRHxQy0dYO3liTzPio7rvhWS5+ryWVWxsC6F/L4ZOarugaUvyDIvQZPSOWyYkClgY9PB/h1rMAP
93gQGxSGQ9zm0a4zCSvNS5IXpvY6i+JwG0IeghhWFZSpAEDH91mUG/j6E0eDeajMWnEuEj/f10Qb
v5LyrfLzfJfng2LYEr0aMtf+CGDgNSftlZFZGCswWqHlzyKV5otYYwIZYyKwYJJpHY3yYyD41Mwa
TUj7iVsYXDYKSNYBYZ0DgJ9sbypLe4fZc48by8A7keUc8EPq5vM6IBgkM2vPMeIZcgy2784i9AI1
ZAJO0uV7zwmtt9L/KupO/0Oo8/fAH/2qYR1m51qX64xGuPflHm14FWoGhuujbZZ0cs4jlNZhDaqs
8a5Sp3uVDUuErZIbb1UNQyRD2mBwvlWFZx6aOd4Qmukdk8N4fPjISlwWfOKDM4h7m1ihOX6fEiym
+qB5sM1aeW2dzEYFXJuEArkehDrV81LbJHn8FdLoUKx9t/zmysq9SHCAlTNCsnUK8qbsR3aL6GTJ
SR56nXy0E/CBtAjk7jCwFzcwCfitOTdIuNPrsDBo651dWgFIl6CLm+3i2dKIGe6We4GQatczPF0H
5fS9c9qB4k4V7f0wgT4eh4xEu+rVL/CbjbXBWq4peQKEY+5HJchZZwwqSNEa9zyNjXtigttnsRN+
Y+5rcLDrmqvFMfLox1sWoGiQP9rKIZ7JfP8l9awnOeW/dDoRnmPoKBh+Ez4uGabvxJL+oWmt12aK
tbMKuxQWMv+grrz8G6SxX7nFuBsKzDpMZPgSARTcM6CHUyH1AyCRkhNedDOV3dFGp34vcdPOsX7o
cW0fBo6xmACpk9DYF0P/T9JfSeceINQl33y/xXIzVPmpoHVwVdt2wPQHYaCxpx+t7kd47uJxkwwD
qbYypLw1AWe3LL6jC7ski6ubgbTWWZ35rrQk3tRCk0eG5ykVRqm1HkCyUw/SFozCMYBsJuHZB6et
xlcU6F2S4Koy8xzYj62aW1SAYNShRWxxpoh3LaK6MA2/gcWjzK4vrsvZngWeQ1T/qmV/+tlNlBrz
jyZTdNpWIikLbU+O5pVC2eQNMhcfzBk291j6nNZ8XyTxUsWAW3wcFYskTmHfGr713tDL9thGjfvh
UAeNQ3z87gRYLDG3aUetFVCCMpcJsE4zbuBWGxPE2plNVPhm8ULQ23HTAzP5TFX0UaTx8DU1FZ24
STy9Wq6qt91I523XnmRnW+Q4xXcbZwoidBNeWTHDa+sbDQdYJ99nek4wG+wlLu60ewsTDA4UQHwb
WkxfOhe7je5NV64TL+VQIiWQPrungYs7WMpu3wo7elUwtjk5PJlUd1FITglUkGlfi63+oROMRaED
5+ywBrdpunPH4YqgmO5UAiMlal3iBHFNodk0lOvBa+TNIQW2ViOEhTIFR5ri/n8SWmXdVTX9Xv4W
+f883zOqAx4ZMQEI6H9ckCucsSgW7svPzugvwvF/WE1mXZXviqtuQuDTjbrkVIaJMXM6FD7eHRt2
nfha6abqkHfxq5DeE8wKIzy632KaHtdxCk/QckgoDHADtlZofmqhwQgnqpzwAnveHcZvNlSjrsv7
Q9c08b4wTZgR+M6uLUpQXKTXcoiabW8BJxjni4VIkUrxZdN2FpnmcejMH6EijWmWfDxxBmbfQAxM
JHM/DbuxSNHTUdPbTfYReBP4EeQrkjtZ/mJgX14lyhxOXZ7hHCuy+hL76Z0+8+o21qDjZJvSJI4R
d6OVyt0m3mCfBAfv9RD5BOcQz/eVtOS28Gr8DY7zaZRudUEsqS+DWagd03lqE70/S3JFzPGVdKij
FW8f/wzSzweHuQdmpra5LcZbGYsPPLDFXVegm0zT+2XTcXrwA3yHiw7yryzSmdqu0LXLZBfok4PY
K6M00CMRjLQu654B+85zDIVTXQbFpwfKIUboApoj3jm1ykPiWpzWRok5Lk+nwyLJB/RvV3H3kQcc
B6J5t6jyyjqO/tCv3dwZdvnUsYzOzAKYHO3adHNSO5G6aaEMv6jusPqEUjit/nsnyba6kQQfsda0
zyG8TOiZLac/TG/0OK4MBKR7PDZfnjvLWx6WzcCP3ctjV47bdaayyHwVlZZYV7rd7xzGGLshzNVr
zS7VE8G1mGtkiZMXl2qazNXy0ABVc5iYbm/kkUIQKqQ/rLkJZ/BNDJF0GLZ7AtLVG3N8hp+plf8R
2svIxX79yOM81iIrYp2Lha9fOpWmmwK2w5vw8zeZMGrAWvJdujR9M9PXiTNgmuiS4nV5abDAbTHk
HVk763uHJgcoR30wvRPvk5ihxl3LG06LZh9N0+5ZrPA8A6J5q/nrbKXmuDty3ZBwSQdfIvpfLQ/f
zRKZ4EjiH5IJcG4iIrzFcdYhX2X2q9bYR1V3wzNoN/vVAQLF/FnHJF1TP9AQXrjlmYXHBnVYZ55/
HNNovLGtl5umsz2iSjR6p1zv9lK6TPodyNdV3473x+jMh2C7CXKKxRqF+IXrodqz93B27LvH7RKy
oFjh78O2mdr36bawrAyFcy6emD+EcxtaHNDGxXyMrFCKD4IMW18/U3d7cR0rPS+iR0C5OmAks1+n
i68Xa1O5dqOIzeis9GK2EquIoN05FqCjKbN8kCNq5MBrv7i/dbPn9/ZBFvqmxI2jGIDVgSSsbMXf
hRsCbxvFby66T4B+NpbMxWWhivol2MVqcq+iInOYZSN4cSM9jFDzdrQguS/aXI5e2KyObXBMH6fq
AOeRKxyb/zA/WX0Y33XyNxjs9W6bpRbGJ4ZPH497MfalZXk3zCpZFUGOeVJVzkvChv8BYlh+DkUy
fIPGNUEgxPVi9PaZ2Vp1bILyLc/1bY9XlfpHZ9qw2kW/i6mDx1t2/UnS7Ino6bFgdPk3M/fcbdow
2F1UanaQm8fr07oW9YrzlceIA2xDXE1Og+HvKqOsPyaMoEfioDXbcNtcRz31QbFZbh078P9UpflS
6PItKMbyzfLUbwoYkx9Eon73Q7lLeqP/0pz0xNXN+oxHQJ2MGpnJD2G8Bia5gVGu7p0IEbFHj5BO
M+j7LHfs19aFtTXjDPxkUM8dbkC4tJDcDa5ZO3AM//RzmZUXVtbBqz1aLuL0Zg4TRn5O2A/VTA+y
ljd7ZK2k7nefAadx7JEvDzSs294K4apV6Ezqg+M0r1yWVc9taVQHM25oI2irjcbG+7X0/OoU0G26
KmcL3/Jc0P2ROe1/tS0/9FJZELvij4DIGYm8Unx6JgW2uqnFF6NVHCvLJMUGGkH5j7Dtbex5KOTo
7nh4rC20ksVPCzvH5fy9J8V8DnJ3WM0X6199/+W3ARu7cSKxveaEMgEJL/C+pGaHUmsk5usgUe8T
RQdz0iDCR1TpgFwhY6DP5BpONgHyMq8lpTzPLl6Vc1fU4VbPe/N7F8tV26p8z2kYp/2MxZEOTQuD
L7qDWC4TxMlEHoiXMc31tfC75BhUrxCnxbsfQJ1NmFFviCDJfRXEnOqjMblYLr+rkcn2blU9MySr
eJpUpm38AnTAynDVeHrc9RkWb5HrmjUeH6uKqt+40Sj6KLN9EyoLOjOz2nnN1M2xJTZylW2hX0tG
+fse5sHl8QL2ElO/jDFe5viEH8kgm5rhyhHWtphvFsZKT9ODLg4eSszx/xjwE1PPtg+f4xSO11RL
sM17AHz+nSU1TDyozWSSM0el0nYApMomFbM/g7u2fklFzMmpcNuVAv10fvxkHuZjf7YgLWmbOpwy
4P56t3EX8VrpdFwACz70oZKrgHz1xbJUcEiYZT7uLQch0i41O+KivoduaJxNNpfEvVvwEiTf6GbC
ohWG4yxbFqeFNuTrFLkEAX0zsZHitig7pFyHXpsp9INP8JbpihOT/dPHyOdxNX3viv4bxVME6rNA
bheZb1l3Ot+sN+Ugf042UZHObu0XkSu1dpOca50lrlGs62vdYYKUC0ILBjahmhRGs/am4kWkgqS9
MUPc/VGjUNsTvyk6bk5pkDSbOK2jvRJVjX6Y1BcFD5VzNpWskWn4a/5x7VoTDWZvzSkfceGs5U76
Z76TAZz6MybNmWtStjzzv7+k9dXje5ZvRv5i7EttXW7Q8R5PmXMLQoWiyVR8i42zZnmI7b3IteFC
tgVrFiLUF28pYr/UFT17biyf0cQKZhpS+6I3ls3Yv6jo5Z4swEfHcuvmz65G52mMzPhsz54onPr1
RRhu9o4bMISU2IVPZKX8c5Pl333Oy+flJo5MGHH4gSA9WscuLAhvlb51JAmDFtmwc6+wLLwnkrKV
xmGt18DKPS0PE6l/8wc4YtvKYfsGTzT7smIffxb2yVHX/KOabSMkNNvVGFOBZPW9uBQmZo+4svq9
aimN8GbHf512H6pNvZeqj6pNqtfuQXbtZzwVwykx3Bi5RNdf6LSiiRXR3By2C7ASBVadeEMmtBtV
YIhs/BcItdu2AZ60qMlS0krZkhnn/Uh9mINlCfyb4A1crKG8MYw3OytFj/a/j6KjWxbPsliXiBv7
rir+8UjIfR+1nsg2ENZHzLR1jIBhL4IabjW5oeak/MJ39Y+v+Fl61b/oVaHWYU/IgximWufEx8oo
fR/mB1rH08s3BL0dP+79+6160Q7Pos6GDXGr8pMw8SaeISZeYzpbVQ3q2BaqQr7rN4GBjktSoKer
gAZp4BZo4A6E/DTrWKH/n8etVWxf69Q039vkWWu9diNFI26VHGEWhNOvfNRZLwpNv8kkr08a3SW7
2MCk4zMYPgx6r1awgyIW4Baqj4Es3RZPSg+nGR0abPOWTS61ffGnXspyBeBkfIrKNP4MIzCxglGQ
azYl3tj8VHpB8llQ60w1EFULy3f5Zfaz9d1sX/R0mlgeZdnGfAFZbho/eCt455yDpPv7VCGaF+iI
/ll5E6fM0AruJDGSy/L9iWQ88MiGNSFvR5py21ewp2t8NUDFTDpNs6S/Oo7dYdTpumvqMpVk35Ns
rPk5NoTf+0oB/a8GqrmI9jIfR7ZLEH0YceI77MuqX3cOqSM6Q7rXvMbDY9o1H5Wh2i3Wj+WmmbtB
XUFiME6TcZe1Px4Txz7sqCwvGvc3nS0WSvKfMsbnxUvVv5V4cFe9bkYHbcBf4s03Wi9AW9oBcgzJ
qSRjy1CMxnOUCnk00SThPuLl6NtOfk8mYFOUCHxU5jAg6HbGNiWNfdJLn9BN1M4eORlLfH+Oc4ah
i2rU9N56eUh0D65WOpoUjnjVLo/VdB4UoiDu45whhlN/aUU78WeIN+yB77kb9zcvzphyRygxlLUA
TWYlqsyMUCZQomV7WVtmuI1DGHhWY/aX5V64PHS4NJhdekc9t18M4GBWoPaN91KXuuAQw00niuns
lCeXYc+6FDlnGzH3mpOYvifkXfdVGPRYv3Lja+xu5uS432N7YvLi3BuqP54k030CNAR/Vn2VhLvl
SS2swv2oYepNihLgM6bzsoqnle6pbGcKNaz6ps5PqTUSSVYep33rKSo6Y4N/n6mOJeYKjjkpRvHw
Z1ivTExgX4nmykMO3nsdFU4ChLC1pm1HlL+0WDKbNHVecrjJu7Aqxan2/fHJMSvSgrGYPujh+WFa
mvantvgbSYRfu45/maigY54RLSZx/+nlACf61HseWmcuiZ2H2YEH+2OQx4a47sroHFz0YAiPxYxC
iBubaSuTlLEqOC0z5r9q4P/QeCP/akoayUUf16dRUkeHVDSuna5Rp6iW+sza2SYIFa/CqrN9UHjO
mtPaTyNKyCO0CGxNOorTVFj17aEMFaaz6qYJVASdE8Tf4Fg180OIp95GqlzsmwAQtWl25Zl0M69e
gweeCKl+oMpP39W5AX88Qqv2HSu7UVoY0RABy81KuupHlNlHuyfv1zLB2ufUAO/HPhiOeLOcmz7W
0boznPI3FcJ2leEs85R3oSWFBrAhyo9k99y9no322Whe5oD8j2rU/c2EZ+A86JipRnM61uBrznrC
eA58VtQWhC3k0LyaQfAsMjF8cZUaKxdf83xoxlhYncgSkqV3A++5FCa/+HyvkdavtNtnanIucxDw
w8zDc9iGLp28pv2ORBXkJJZIklVocr65Vj3s0qztsl1gONFTYpjj0YTLsSIOO+6NtstXyygaf5S4
9BhpVub8R4YEueuHIH8egPBF4ctCfGdOxu7b7zaaHZWEDrrgbbnRMcySvHxdHkiScGR4DGsXlPN0
MaVpSeadsQsSc1xZS6AZ6ZuRAi7S7X+mbU3Oay2H6lUViy+nisRnVRj5QWOuzZWYhwIRfp3Ynn6O
S/9iToXEWYt1lmsjLRrlMdBGZBnr53JRpilTv5T6mK1GbWwfBsO2myOFxJVXzpyJXaKw41j654wl
QPfc7EQB4kdSetbz0E3loZMNUPJA+utleq8l0j7LGEfK8pKZThKdrTrceNbwstgWSamXl2p8XnD5
5HfEUz6U5+URByOqDBcy/mNfK0VlQRSbgqcRrDKBviTfLcF1p8OUC+fsK9XM78tUMpy9o0ojfEG/
IUHJQlj7NmtRY+ersiJW6Kj0taLjp550CHkUlu781Lu2o+Vdxi6OD6Pr1sfM0MpNaXaMqlGRyrII
PjsHalRkUegFxs19oZx+uySeIhHs2q4pnmoV3bRpkIdY00Ex+3WzsRbKfGg4XASc/J/HQxgv88C9
9+np8q5UomFvbQW2zLC1948tTW50r4vQTaOYu469unsI3dPk8ItMESo7qk4vwI4zCdpT/3svyMlw
LuaXRCaEHZxdYhxeF43+HPTb+a6L/nvx5xsm6+5eqPqj83wmFzImOexZAX1E8Mpro+fcmSXPjVlz
1lBVcEZmI48lJm0DnWGtXPBmw3zMSBXk0xw+KWoSmrZLOekz9eTlYWy0dl/LnM7IJLtFjZWtCjla
B4JD7447D6a1JnzzafqNDYzIFWG0LGI8O7aqsFaigSiBO2CeULeTv4FkVFRMvdLa/XyYwcYoVNuw
HJxV0AcUvmOLNxpchSS3MBAZU25sH83avfU0HwG0XC9+Ra72EjiN/8PwPzjIPGHriX/bZvODfHD8
rmQU7BksRZvHJc2bqNvtarZZNQfVX3yobiEpzQ/+3VMz9fm6K2X1rsYeToNeOX8sEpOSPN3EfHOT
cS0kw9WM1Xm56Xr59x7YuFckxmmfc06wn1xqWy9ebiOce5G3JZxCAqTou4+WN8hhOe7aSWHRV0ER
Ii/LP2QOjJuVtzHZL1eeR0d8xmZgXywT5IA1mdSfTL1/X6qpYzgLmWQL+nhZcDkg589o++UGo4+/
JyzYr9LB//vc8oVRKkKzGDPWbdh/Z+XBvy7L7JxkQ3BdDru5xMFq2IRs6TZfZkeDmdj3SBE4npE0
peo/6tCw8FF7yIqeI87LPb2130Y4LNU2zEENJDkt7+RqjU9ThX8aytb+cHpdkyjZZPY0kF4kmhTb
OBpx7vdUH85RZz+yk/Xyf4qWcrVagQHif9+2HeOTLIsk3gL6PR/STjuGtFap9Hs+p2I5CxCvyWrz
XKYDbIswBTQypWfyRbCkl7usZEy+9BPNj+KpgxWDFlNfFntY6WYj5yJr2AK4pDJOJg5lY+E4t0tK
wl31sB04yli0J/Xh83JTm+G5Jst/ZsAIBHTfNNmOGBD6YCs0/lIKRDeRxzGVu17Xu6sM2+ZEYyu6
etldx/mpcO77DVg1N80k4ChXgES06lJG3Xip55uuVfONTacEaLbtYI8VVzsGDJll/7AMLV/lOlfb
IKLpTA8DJib1xEVH40OVpE7+GekYfjnW3czU6s6M4Jj1zoJOlLT+Wq/wZiXIGa8wc1bRvIoQCAsu
2CR+BCF+nOXRv89rxgB1z5ArLDqk4Qp3Pm6NgsrJInHx+zJ00NDNfw3xcINwLn913AljniFRbnMp
S+kEuzVmmr5oMrgvxqCKMh7Iq+xk8Cakr0ZWfdOre4Rs/GsAVLJ2UcmvejYBteHTLjorN1dY/Irt
4AXYcOa/WhOP3iqmiRaES2o/08fK0HQeiZq4JNd1l9PAtGBzY2p1gP1QhAm7OOs5UZbgcUMpRhwb
xmeOR2hVOAUhX/JfNPKWVKUa2AuClgOHM6HGlMzrzr3HMdAzss2QivzJ6N36JTYYbPL+PyLbztWs
BuN/9NH33GOt86MCl1nLggfxRbtmsntijOB/DJx9YV77A5b9aLd4xN2xegkUIstiMHT67JhRsFx4
w7fadvyNYee/A1crT8kSuigTJL0xA17lAhv2DC19cjTtUjCgeC1l+KM0DPfxyNAxZLhE0xHJ+GIS
RsMT1q6P5dFy02GRsycgpMsjmRpUa2ZzoVIEV0up4V4M5T8G0nUcU6WDDPK5iLY6xc9zEdFTqGEI
K9nxf2c/vC7mIvVU67mJ4xA7gmasSh8v+hosP5DJDN3SSnwGv1TJWxDfT5G0250J7cyc9uzKFO9r
2zqX8qsXhGE28dww3di9gy4Jq62LmT+wYDHZSzMcXbp9nyZXP1qW90m0VBGPoy+brWf/1LjpN3zr
7on8VboTzFtXw9AFe2cuB6BRobpNzVDd2k7//6ENF9T6/yZdSs+bXUvSg5ir/19cX6HRaisK7JpJ
hohXzJaxzt8L9irXVpD0aOkI/C/qzmw5biTLtr/Slu/IxuQOwKyrHgDESAbnSXqBURSFeZ7x9b1A
5e0rMdVil/V9uVZlsqREEoEIwHH8nL3Xrth26Am8qJUcEyFZpXYA5egWbTfsW0d8wmxlHAjrY9Dv
tGgaGXZv3yqTKc/d30P9NO1vqQlvfFTNslS60hLq4s9Mv6YzCPhrYb6Wg2XeOzrYUBMb0PXbf+kh
4T6IRS+6ulFpLo4qwfLxcqakVXvRWux4m4Q6sK2M9qJe/5gNJLtTZ+neDYMpJotamN8geNlDA7zg
0yBexybxdF41A7Wasd3Vq2OoZuT1sZSQmCnoKsG6QvpdXIkpL1CQ8HdLpw10XGzbN2e2YnHUzd7Y
pXe8hOb8+1IcrdE2VbSppzF47WSN7ROrzprMa4fTcoNB+qiYUcc13IQ+s5LiWK2diTAGPKUbDfEl
OXzu9au3vx8sI9llVoNVOsPow1jTPr659q1h3BtqTWJuPAiyccqY+XnTeCNF3aav6mg3rSlllTBr
iqEy8xl/lR5IUOcq0KvE/46KjcMbg1kNXlV2ySY5cb6TZ+N5O8nLKSQ9iGgRwgnXJmPGwN118uRq
WO0ALR06v5uAT77di/rFGyAqVTSBMA5+25smiHsyvRiPNr1sQs1XOKiQZGJLmgwX32VCsh+b7QwW
Z68OyTqxowVmFdkTDes1nS6BmJuvBLY4ZLQs6OmlZFPdqHEZ3WTJ/FFM3HuSqYTjzcxMU7lXcf05
7xiXGHIL8G8T04Csv1QGsEghbnJ3WthJW/pDpYXTsQHxtU9TCec1FFd6NVDlS8ngDwjvvYXFYE5a
+yB1AoLfXKpqo0smjEdEBNu3TV2UhenN+lUmEM8ORfVpqZutuRq+0lShdc9QaGPIdK3ZsLJ9dJut
t9GPCwPnaMCAgQisS1Na9jt0pmplc8Cdg3GwrLCCGUxI4ZqGruhyTmvIv3B34tB7g7YpfbEZ5/y7
c7VcVHvNfIlCr9Ej/P6CcM7vnnN1HKL9yICJLGQmUxAniEVT2Y1Z/a7QbAvqk4JWL9mK1Rue11N0
K1r6SAxfmt3a0xU9LGg/ykheb4jz/M4qWUwx7k1quCChy9prbGsarVLvGHfsB4w03GFEcpr1CKRk
EGfSCvdzNHaHtwcUdk4MFqbW7d+oUFrSR1vjTeRdcRfpy9Kf8l5nEoyo5ZMwe2ZDVdnSNCmf40gt
kODxbTUmrwvZWV/Yl8cXsZTNBf2ar13bX85lPt6k7H43RLWII0aH5bLrebbjJLSV5RZaT4oxGs9T
ydtGqwDZ2ALREhFGfCv6gaZFZHR7evZ3Vh/XlxFmRfQLEo2s6eAzpaNguEYMawoOMXoNeFrbGDv6
U4XgNCkb+znTsLKFLfIRx5+0MngdSoV9U1N8tuf6PjDvjVV6QCaCq/URp7w2FGIYoQe1Wp0p1Ibf
DdV5X99Q1G9Ge3XEz6ivPqB52+9p3uslJ4lfJBvE4rLT3mF20WLZfWmR4zc62V0vyk81Zp1DO8Fa
NciC9ezBiHkHw61DZuG3YpqOKvb1M6fWSkjIiNl7sg4vyyEsjkM42VurTds7kYcnqDuHRdOqx7Kh
dcVio10rLcOdjAKSxE1CYwbLepZTDi4rUYudZsbRVcO82I8YqrJLLFFlNDVbQr2L97CI8j2j2TM8
GvPZ21WkVCNJAJgcjzhsvTTX8jtMDwwmC2LC7V7gcycYotG1b1lNwtubcW9Bo3tYkPr4Y6cpD+Y0
nQgjZulcMIBVlCQ3Y4Oy3c605TlXe665Mb1vRKy6C4o6cmj6uYF8UaNHhg5w0AR9CdJlg2vKzOC6
b9iMqpp20bQxCnVU5PcIlWLXaSYMl+v8lT/aI0lR/KGVkobkMNxlbNiupit1CcRZY5vE4UYVMLH1
yyQw5w/SrP5GCOcDJ8kC5BpQO2n8DYPvNGNIZ11NvURpulOtxy3MAjXZpFNnXvd9+7WTTFDf+DUO
vnwAWcrBMBcu1QXJH77FUfVLphGH0OAVIpL/nC9ZunsTYi9K8YxuwboC9J16WKqK3dsS+e8/JfG0
//wPvn4pq7lBTtS9+/Kfd2XO//9j/Zn/+p6ff+Kfp/ilKdvyW/fb79q9lhfP+Wv7/pt++s0c/a9X
5z93zz99scG91M3XoD/mm9e2z7q3VxG+lut3/k//8d9e337L3Vy9/uOPl5K7Zf1t4C+KP/76p8PX
f/whKcj+/cdf/9e/ra//H39sQqYU77/99bnt/vGHIf9k8GaTKkEgsAMLl0fK+Lr+i27+KR1hWiBA
HcPQVAGAGxJNF/FD2p/S0ixjTakVqgFG/o9/a0tkvvyU9qcD4pIQDopX0ixt7Y//87Kuvj/Jvn9c
vAt/ff1j4unP6REWDzm43o6q8ayDEGVb757pIgsqtSl1GMMbjPdnCCz81Jsfu+9XzU8XzY+H+ZlI
zWFoHEsqV4DdYJxs+131SgkGxAccB/vR+Qv7TQNkYHQfq2xewuyeHhPDDnROH1TNHx11BZz/wMFW
sZhG48JRx9Cxz+OqnvE69NetPHQpxWtVmF+VPFY+KCJ+xqb//VzfvaWS3dRojxy1qXOox+hgN4HS
0jbWe+ODQ/1crfx1KOg5ttBNe0Wi/3yCU1zRTFUJMkgXgFksZsG4zVkMb364ln9xkfzqjCyNS051
pCqk+e59FIuZBzEaQk+EufUl0o1hV01FvqdT1z///lC/+sgsXeeEHBpWXPg/n5EtmPCpBTFfI4z/
1g2QfNKXKqLHoifuswqmCQqPzE5VMs+ff3/oX72Zlrmm3Fjrc1hfy98frpYlTjuhoKDw9GDU3Cmy
rSOIM+eDKnr9SP5vgfn2kXH9W5oOOwDHgLWy7X84CmWYmfHXMJbmWyW9U+RT5unXs3H/+5P5xUdG
ljNLiiWEzQrz7mRCiGTGMHCYIDqZtH3rB72+/d8d4l3dQuPACNvQ5kwEieIyd9d5oMlc9X93mHdv
WNVXOEQczmRuLtgUMmzicY6F5PdHef/hWwYrsGEz6iZiDg7/u+sumZucUYmReuAYnyT21HpuP3i/
fq7zLH09BLep1KROhxilxc+f/JSRlI3xOIX1GzHUChXy+aYMny/dgsQpP7jO3i/sb0cTPHlMzVAN
Vaw32g/XmZ6mPbnyFBlYE8bzqCjA4lVh8A01BqHK+ahvsFchc1mMdeDek+39+zf0V8cXVDqSolbw
x7s3FOihrs49MShID/1ZLWn2Y6yCHv6seW2J6D5r99JKWv/3h32/fqynLda1ilvYMcX7675T4Uy1
cZd6VZM5kokGbmk3I6LkmQTVEPZcMolDjeYlss3yo5Cs9zfdenAWSIfwBe45HvU/v+dWpmKzJSLd
y6jfag0nUVyrO90OPgjA+NWV5LBCskSawjCc9WL+4bPV4JU46cTFyvxaS7w0MaryqJTt8AJepqEL
C/gt3v7Lb6ww+BxNqmebzfH6ef9wzI6Y2DSpyZOwAQav6ViBovpTE+HCakxFxZ9eR2CyJ4EvzQPi
2Q+b37+A9wsnb67g2UPdzNtLFfHuzRUWeqXMBNLiFFk7uyQVxGCIuzCnp9mRONb27NvpTeJT935/
5F+sDWurUGoG22wqpXenDl5KB3fHClTNoXIZ9nO5cXR60f/6URxyXYUU5nrTvjs/Cd/Dqmo98fS+
d9X4OYq+/f4Av7g62XFIwkNJz4QD+O40etVmTtQbrNeZdLZaTIYtSKDYBbNgfvCO/eICdVSLcs/i
bVNV611doowaElEo5XB1R0iORPRBS4n69nkx4gkAY6m3H5Qovz4ii6pBkWKb70uUBfqKkRcRlRBm
Oj8yQgtNwCLP9MGgss2b/oPb4RfXBHefXBcb/kcK18+3Q6pbDTASzjDRK9oXpeHlTd7+y5e8qeok
uFhcdXgtxLs1VAswg8DFAQQwoKgqtosC68Ih4pogOoYZv788/n5GJiYT9ilcfETGiHeXh6WAnxRV
mVAsCxQv8iYY5Adv2t8/JA5hCiFIA9Ec8X7dWpqRrkYNzakD0U7mBLjKlDu2OGvyj0r/v58NjwBd
6jz5HNKkxLsrsNaYxZB3AYnMXErIlIlWvuDLDc0PTulvzxuqBcN8K8AFdbjz7q5VJ6bRJfZYr1zC
RHNHTf+Ski24CSb6WylzSgf7gaW8/P6z0tZP/scq0kJ/h/yWyQWqGppH6+n/sBrDzsUIwUDQU4rL
obuOCuNYaumFNpj7aUB2komdTcK5vnzwVNfW6/pvBxbc0kCMLCqmd5dkFFb9TJolWozqU9ReZoGB
fL86C8L7mjwhk+SXVQVSe848fFChvQs6pH7inG3SyVR2k1xD789Z6ktHBK4depWfHGB1Z7ovvwXH
eB+7l5P7arog7klndI+V53ywNv/t2bMemqWZ28Okf2q9u9uHQIVvacjQmySd0MnYY6A/MkNwdcHB
nHb3+4/3bxfvu8PpP3+6FQlmxMhZoddXsIf0ZMf264MVWmPU9fNHuba5DbYihk21sj4U3l26I2lP
k6giwo/ABriy1mH917FKhkViqoN1Oam84y5TJ9XZAsldVr+/hMuj6SOUdRt5W+E1bWcwAV80UANA
umUQuugp0+VG1MqXnvCDGuHzBrBu+JXgFsmgwgIOnmuQcALDQsZvCd8sknpjOiPNOFOmZ4ZNnxhA
3NdcmaVbyvm5MKv7fppu01JFtK99IthiV5lfg+WOfN/NPI+b2SxO2ax4MYa0vIo9xlXX6YgGZ9c4
XyRQjAlKkNGGZxNAI5r/ANFS8kmbnRCYMsXo6ThJrMbZLcmeETx2bNI0090g6k1klfj/oaw0yn1u
3mpDsR8xo5gR8eka3TFro2cHkSDTVYtjYWjXETkEvals7Y4EMqmeUIL6rZ77wGM3fYwjfiLug1YP
YfZ0PE0ibMky3gfWQ18s57Moz0cIyBUNdTlb0DsFwU1WP5EGIgIfLGjrsdzcBYwjMoO/rKgVkhhi
HHY0nRQKwEFzO1wULVmn8VEEd518iRV0ckVyryiQwct2esEt+SJ48pvkt+YQUxWBZsbU92IJCb2E
lQMXaGeg6EhkcpvG3aMmxYEQYs8kKlcfPhk6amAYJISxuqYz+dbIDA1oSzAaO0kslyNiHyuIJxHd
BTJ1JxPfavUtUZRN7FQUxKTTmE5+PRrdZpampwLyNdEV18t9EHXHGkRmbSd+ADFKY/SAoxvBN0Oy
dnArO8eKvTE73DT3kUCgdwN7G6S6qE+OxOO0NziHZE7QmwDK8ZbAxdu3m5OLPMCH+hwlwgVRE83n
6G/ieVc6bgtRTdlrybYHPdaawFNyiEzlLsgLd5Bi04WPRfx1wk2Z7BZegemjN3J7Lbmbc/Vo5pWn
FgCirXQXkYy3xI9gih8Z03sVZtG+BGefR/B9zwnaUmmCJzsnACHgQlCYwuPS3jVN5SYywPvvFsX5
Yt6hEQG7RjJK+1Sq15PQfN5Xzfw2QpIJcP4r7RGJcWn7MBczQCFGEt2Tv+1N4rQoV6az76qbIIp8
XV4j9EQNemX1NxkYhFq4U6KQ/+p4MEdmPx4gX04nZn5HXdJj1u+T6duChzeB56BpX5bqgPzQn7Wd
HnV+Dc41Hx8qcZsOT8O8FXJjMRiZ4vtksNAMnEz9fjHvy5HZxXQnostpOQTxVlq+YW2W+a6pUjdS
U1/qpzw8jOx6neaxJT8pYFSsA5zSwuFSs0CgILA+2EiOkqQ4DPl2xICaz4cs/hSMKFyWQzEcQMzZ
GN/7DKna/aSeRfYXS0eY94ycoeT77XTdWZtnrNXsP1vnsURembq67U32pZYYbt+cS3LJI55Tgq8I
Z6mIPOWTQfaHuyIVB4Huv9/lRD2Yd1rtirsMpWr0PAhfOKe8u5j0I80pA9N3PVGX5f6EGgxHhzK8
qmNPykJgEfroBC+a01/WYn4tKuIKVPshwa3eqfgyoYcwGe0Hj1bNRtjtcDXTgto0LdLegORu4iWI
PTDrhWEAmMmmv8A8smthKtR4grIl/QoJizEVd25sVu40zODNcrkbrWjfp+KhJw/ODIOjiGzekSm4
dpTyMs/qS2RfEB9VCUum2QLMQPyA2J5BROquL1hGcld31nHEbGks5jkiuHvZgzxRg30765qnTxo9
mHC34jlJP982yJPNaoIxKo4sKIdYqbGZfO7Bs7A/O7SFs0/aCwLBLrP+kNnL0Ui2Op98uRzj/tK0
PYVk0/SOBkHoGFzfd412Y9lbiJRjtLfi3DUD9hLNBo125txX8U4dzxAx5ljsnlOxba4nABdTuSnA
KgXXOmKlASdM96K1XEzpWVWcMLjynIjFtd08wCRV4DU+l8l2zu9bxdPondKpmGXqWYCIUYREPKuy
3EumPZxAIP1FeLGMZ1xqNlpfnOfWWVNu+yh3p4IsBSa7SrhL8nkXGh2wnE8yzr6EYXcrRpQLw2vH
y6iY1Q8hzqW2vtbm8aQH+W6E3290ZeU1UJHEqGP4ncRWKbGiRHb8VOXtdsjU2w7N8SxjmgmkodZc
m0jrBtwrGLLnjZkMe5tkBwii5fhkpA9p+inQrlvzJKevWJhSuXOGfRfvhnWxuxqWTcziqAyXw3g/
zVzkkE5MhvE8E0f7Ee4Fw24spDntIiKElPRr71ybw0vAjFRN7proODmbODwjkywmubAg/Q2WvBJ/
Cu0nsERYvXucjunYcHl+ixZvtr/hAliwAKLXrIduWxPEEj6yCyAo8AYnNAY2pb2tmDWLwMOuTRAg
4Its/EalBdHBL5v6ygkfq0ndRotKXMoDDE58MX6oh2d07wnmttHzahuketx77XBXFMDVK8ElP1jp
l0zrt+1Y+A02ST0xaILpld+z36gZIY5JvNGGhzCGERy3n2R4I3j1YW+dLDs7TEq8s2uMXNmG6brf
pWig5r2lAoNZjuVY77Lykkj6FMSPgwkRftlKzOjKW5Enrkq7mrHPPU4ifPDhxThpN6giVOcZrJxh
nuZuFYiIPbk2Lq6yGvFAT+qmIol0GKNjWyf3jK2uEt2B25kf5vm661jHbzWoFAoIR6u7aEprh/3l
1lQxGvXa5zGv/LhbNnMDDZIAvmmxWGklUqrnXN8bNk1tMLvz7cSA2zIuaw1jT5xvhvLogBsY2fpl
IZ8fOZN59nUQeK/AHKm14arFqQ0/ZeoerpsAChNsa1Taeb+y525NkJzqGG+t+nO7XGjV/WicZPEM
fsOLMUPHutxWhJyqCutIUsJFikERahBbv1iAD0bF4YOPN5RCXf4U9F8aMQBga3ZZfb7Y20QBnfTJ
YXAzI5Lvp8YvS7g7WYJq1LzMmRxj0Q+hRGqHOS2v5TwfE23aKiiggTf7ZcsitBi7MTqlQeWrhNK0
gG4woOzpUB21qton0ch6jtQpTZF6w8+xxW3fBlsFmxGZo5qvdjPInyb43Mix9pW8xiGZ+mOuHXoo
ruNaq/COlZQIrXns9MOsHc1O9dPx2RgnMiPjszkQu6hGT1CxQBAhppn1MZrTW2Oh2qVP1uTZgTiZ
T3KBdm/lw7kuxE1kPtj1rbJoTLzTrTZCLunj89gKbxAoQwIwX/voKeM6rADGCH9WnHOQCds51k9K
MO56gEFh/1LG8iCCEwx2vysjf2rbz0l5HY7WYxad9UsN7aQ4Y6LOQ4AQ+2bTQwuinHBH8WREePfA
IpCHQVaerK4nbMKaFbOu3EfDsi2V9n4Oja2uqs/F+LpkC4pQkjj7jaqTv7SNrPomssNNTDkqMIrS
iDlm6oVZ3cH4piiLADGEKWYjrKU5q6heF34Afd4lYvCzbRPRGA4a+IfnoYEtY54TRItZ3FNmE12j
iBuKqWWipmFDsSi8Mr1yttUQzJuui+RdP/JUJ+cT/3y7FNvUhN0qnI7yljysW7pS+JTjpjiBwlZd
qSa1iwveuSSLsjwSWzLv8s46KxLjDKCMvlnQlUJYF6Q+itwXdcPSRFnhNPqtuqgnO+nQCkUxSDwT
72Ge79g1bPUmfFglhgkMZz0vHlLeDCsiOcUaDkXTwvJUrtouuzA0vduUjrQf7NhBe04zAS+zizXc
K/TzSeMCsZRLLkNuxE4/WoTSDpW+S6bQBa5/VRNo2tjJeUPYXljchf1XpzLpCZtunG67+GFsEVWf
ErLU9HIbqxV65kPO47EyTw42NAUn11Qwg0rKM7BkRC6Yj4EW3dm4bBgf+I1xNfXB2aKjIInuF2jE
OFX8uMAbU1ns56C1ZMVt0z4L8VpW+yAbSEgJN2qxb1t6tbPlRwTO9uzXB+t+6jO/SmFX5cjcutFX
4RAo9pWNrg6ajVslmNvDyutmth/OanNo3dnZG3LgkcNusdKfwjLZTeEEREe/45YFGdRso0Ql9ctx
rh3435lqUruQgxiWX5oIcXBZsH5NxEfueuwWJQDTSAk3cBcve1Vx0Qu5ivxcADEhOGFGvjiAjphp
9iopErv+3B4/57Sby4lqRbkyLBLZneqUiIeEVZSUEzcrhS9xJqvsTGCWu7FzC4o4qLrzXMp9RZ5B
XsujVpzPKY+9yyltCf+6IgiOWUR6yQYcH3HjKc1Lg1/CaftDHDP9JGwqgu1qRCA6TbASMazoMGA7
w0BHylvca4WHbHZrDdmxj9PmeVoU6PEaADKJQbU2vdwkqIDfPoliy2K+yVOugKDcZtNyFUg+E5kv
d00xfwvVxENRSqRBeqbbV86MMoxnpBDnRRJS/HytqGN1SrE1kVwSKBaSvxk5Rwe2M0tFmjbwxk5z
yB4ixrYau3N4W2Q3panu+RxGwCBJj1gVBy3r5Mj+VbpVdinDJ1N/Wsa9DK+G8FqntZnEw27pwxfQ
ZG5M+ZeDHMlCEBC1FzWniQC/jM1wnQEyjwGAHUIoDIY/g8tmlHxCNEr0I8ilnv4iCYWC9FtgUHl4
kTYQ/7Zqfc1ezMz3cefJHCLH2sl5zERHVts5WldYZi2oNCBA+A60g57djUSyOgeNAtWovZkiT/SH
IRjgfe6TYEF1Oj3nS6QhtVUqdovtJlX0nZI/sWsoFV90x8HctTaKYbWCDVmcZuvrxJXlOqkfNNdD
RFK0zdv0jSwfT4M+hHWMt9vchODvm3CGmTj4MjpG/VWibBLlAIrY1di2Fvx9ppLX3Xi9tdL71x2M
Pfo4pIIZnLa2iaKvse3VGsMK0lqfFuWrNlzibLOjnTUT6HzR5I6bl88WCzDwpiT+CqXJii8MtqbK
8thkXsv+06K0nXCfxAcnOtrNlUrEbwLgCQSIOdx0/aNCEcww/kzNyKfW5E1SDS7GgIIda0GHp6u8
on4YpXpUsMwHZukr8auS3440Y8jGOhLk0vTPM42YuXcDxTP0u0Zl/cRrglm1xYgulT0GY99An8L8
x43a9fko6AOgiQRmZ7thhvAXC0MnFy9e7mmk4Lf0qpS9vTJj1pIgpwnOUI5IOt2lvoNmQKCvtw4C
I/gmDKqeBZv3cLVqpVC5E78ARqkAxUzYITnszE2Nh60fhlsxwkS6gsNNnXw2ycYrpw2qa/Tw6ujP
GDxbcZxynQY99XyCuSc3LpDWnBUD1Wh5g0dYdWHKURTSFUjZld6PjspRm7tFrUmnmTciZnElc6g2
7ir1KCB9tLPtiqLbWGbnG2Hhx7ag0WFus7F2s/h8CgFeabsQCkDCVZ30PI1bNjqGtqFxaJaXjXMM
jeqkay9pcDLqdrOaE6MBxVyaRa4c+kNFaFRaBC+V0n2bHA0gXn5QVPBbfYMpYvk0WVh6VgshWlem
SqzcsPITPLR08FWVKJMpdenT0MCQhASx1Ued6diHQX1Ox9gL2ou+yY9D/dihVAf6WYfhAY/NNolf
zfDUNu0V5RqnOG+mRRBQG96iat4skjyWDAi8yKqtsd4twmvtzNpMoJA80Sjs5AK7R/RK/Q/0KEb7
Kettb0syv1SDPFSkoZs8bnvLzdUlgi3V0RsbAyayE5q5L71D7bXRZ8LGSNsIiciWs/FJVMxFPBSo
C0JebQjuNHvAVBjqtTdCW/w86jTSFP5yOw7PENi1L12T4wkslgkY0lyHaHoLRZCWNJc96asDms4l
WJTPTdHlKM/T9bnEORdXcxiPPL3xnGxm/os5pjGohxY85llsJ3gNQc4B385qs9kG2Pno0HU4VKeS
dodEeuNaDfS+fRuDtDZlk3wWTrKc2allnaEzmzo3VsMa+7vMgAFCOyW6waxu8baXV3RnSyKri7iB
fyv7/cCg+UZF3nbsR7Io3cEWxqasW4KfwgYjaq/PD6aeznSzyBshGl6/G22tf8lzq3jtnZUoEI8s
Jx4049kGYFSkX2xEuccmqkAuTlkAnUFpsmcNM2i2x2tJXVOLBpJET3C7Vubarov5XCH6Uq36w5Rq
G6PmU/QRkjFRzpwGrISFSHJp6TuOMzPotuyKJzkM6gXmm/IKT8KwD7Ad4C81qXvIo9g0ZWrTA2iE
RntPBJNXEHN5XQpS3gtFwcpvQer6lNBEPcfiR/Oxi/PiQjht49Dxw26kzhGPLqabciSjOBkjOrAs
TWqhDL5hmuNL0aAGdqHiB6mbdzGd8SEby4cYj5yxUeexLj0nafqjagcxFVtmXGfAly7qOZ+uchLv
P9twz1oAAjXrV+YYr7kwHJqoYAj609AuItlWC2Rqry3StvUnnccocp6p3wDHpTLSQ1J5vB7W2MUM
BlZzra7TbghvJ79Ms+DkKiCAfB2T8KZq5hSoeZkce6korqYY6aWKU5hbf14AAI9aSLcRH6i0eIou
it5+DoHW36r6WD/bLYEwUZNY9PnLkgzAIlOxGdYLsLFYlKE3TDb2S3pYtFlNlmZSc/q7wJqyzag2
zWcL4oCXjBkrxpjauJDJoFkfglFzoVSp+XVajdpOWY8noyicVTBSmiyZ/T4xSG7BILikCGSwPeS0
bVXN8PumZiNRFzp6+KQ2KR7rGE3ZDr4CG/2efATM9121FAcCAHHUB3HS52jgwyHYkAzZp+7QRFZ1
qC1d8/EANjbBL816TCtxkiPFXF59yjXcabcCr2pxBB2VsnOmYNdvoSdgFg9ErlvbEhVGdWrpSaff
ijoZAIFFs0iAcjZte5qixZ6e0CM4hlv3fR9sJDNJ+0wCXS7vNJkbzV6qacGuopyTVJ5PY7dYW2yF
EDBjQ2/HAxFnWbWxyoiteoekaMIuZ1o3dV7oMwzEgEqiXgqeQmqs6sATU6r38zTEk7c1q8wmYJHW
UHahkVCAUn4qWDMDnUeEz74DWqbRgN4iGhNYOOZLtMD2pTNk0bhBlarTkRtT1eEpDYzzagwVzbSo
gEwL+pnDMEOnJZrG5T4VkeoQy2reJONa3Zgh+hA3yMtxrDc2dQquT8Wcmv1Qh87gJjQ9nkIRZynB
e7GludgSSWXu+8no3BpNQcOTDiW/G4Makhe6SLP6zCBOnPleM2DgbkUv6mMcRQt9rK4x4osW+Wh5
lc9WQBhqOphB/ZxUhVVsugFJKi29Yc78RJ8TceE0UaBC2QtEc6mBcwoOIlQlMWVZm8HySSQMFWUa
8u4ph/TCcEUXWRp81vlhIHMsSgv14xT39CGVruK5P09sk9kGlB0eAvYaNDINTSlGqulCtsND1JVO
VdHYMiyd7rvoKwZHWlNNJQMpJGndiyzsSR5wKFSQg4k7DJMXaI0800o9HceR0gYkF4j7aLzPYlmc
Fok7YM5si3DGQbM7T+utmXDHdp7ms0Yp6khzi0EM1mYYDILv+1C/TYq5mhnvpASbkiiTtbeJLPry
njxRBdZVn1rKuak4yxMOgJz9YYgIZgWbqzhmS72Kp5exr2V1spKyAm4yOhZFEw+m/LmvxoXiUzcm
5n8wtxCckVeuQ2FTct5M9K9GK4fXEa4jFoI8Z6OtpZOwrhfA0ACcxWAIONDLYlnn1YJn4BmSt9N+
rvQpT6/6mtdJXOHcqODY8t7Bbid652xiR5w/4TXQ5IPslmFiE0UQyuQZcTuVx4705eGk13PlHOva
6eMXa8ZZ4ueONejT1soCLCAE+8hmB3JdUfOtWlSgVRiCafTx80iCPl54EuPYd2y6aUNA6OPg9V3e
iZcAlFPDg71P+0/gpLnqXF6VgyWzjMyENiWLufJYIO5jMxXCx7yYgyFMgKUR3XI01MLEHaSQenKB
JNokfaaTStAgFFYGnBp5C7kemGtx5sTBzC6RMW5UsXUsyrHX7U24TLqsGSBWutp9sss+XPNnmfRH
0LV0pmy1YjeErm1knDKudclxg8pveYlGLqdi7HTqByNXtwQOiO+Sw//X1oD/j0T/mom+4b9X/Z8/
d0P8/KPs/+0Hvuv+dftPnVGyUBHw2KaUjNf/kv2rfzrSQgov0Cmi31CN/5L9C/vPVfWsIl1B/4zu
H6HBX7J/If7kd9ir3GjVwMFq+Fdk/4axnsmPSg5MfDoSGSQNGgISXsoq1vlBQqKmcMg0mJVwBJZd
VPQViwd91VbPpo1idOGZSm/sTIFsP+cw7Rw0ypkf2QsYip3W4IjvSCw6BHN10xGuTom+EUVab5G4
Kh6lmWuXLekNLUiAtojd1IH0FC4EWmq9ont9Rmqz5ijyqEZ3eZVfkdSrPeRSvzTZ+C4QtpeW+A4q
qXCb9iNPg/58VjaEGsLF7tWWpG7jMYsXlZZ1tG+rsPNpINSzcHYZMZIRCw/s8e4MJAeObuVWm+Qj
90jNkx98DcwE7TSr4/mQtjgKoazwZPYJDTwV4drjqGGZlSb7a+PJkhimxKzDnVb7TUepAN/Yz0vn
SxGXz0v+vCTG1/A/STqP5caRLYh+ESLgzZYw9BTlKLNByLRgCt4W8PXvcN5GEdMz6pFIouqazJMU
HCaBx8a9X8Q+PCjTq92RrjSDGdZJfPBnRURqUjwiUAC3VQVNXPwrtQ9ZIMdrkHNuitQCcgQytC9i
HP4NgS7fKRTZUYkvs1481pRtRrruh74I+ubNcVIGr5ijEh08gxu1prGtOhm42rK1iTYFGXKumWYn
mUsWHfzBnlpx0yXEJTCaMGvyUMoYBP6r0joyZIBt0+XlQdnb29yC0xRP330C0Rqgut1FakbeCcub
raeWt7YabvmJbvZf5tTX+4vcpWYA9+178KxgSDGDxQ12YHmcKj0UC3kIxNzDXPom0HjXOsUunyHP
m2BelWB2koE+iHE08FuL+Oshk7vJMPzB1PedYzze2ZhKCh3aNWO/BmOo8KkzN2vs7hh8oDm3V/1Q
8B+54yBCF7sfFuRTi6pg46zWk3jzqteW3LmV3Io0v5Il6SduCZXBCiadvwhpMDFy1d5jHZ1Wclub
70lu3hMDIehOZErkDuDkrPoqnDVyUpYiIA1e7IJQMO7riCrQZedCR1132pHm43WasgOiA9FAymaZ
0g8/6BVpZdhgdF9CVZl6T7/dK6z949BLGv08qBE7HIgMCBTaxw1psH1kr/mDpY5/sVKHpkCjU8dA
j+z7yKHXQfvBtzbgKcUD4wczUQlmTVYRVKk3+IUq3lMpsZ9o5mdv4TjmrqETAoA5SWzPaCfBl1uo
dKG9NdFQV/jCaYrm7YS4VlZVUJcHdWQh1E3BhLhnnL4M67OKgyn+zugL67LIwSMyLlKt8lRSke9n
jxlMOU7LI6lO3V6toCH1Y1sEcREzQQOOrkr9rPZsLguyyINeG7uLU2SvqlmaL2UCY2usL4MzYmtM
p0fgFhs6B39CZzSrIAuevLCQIkhbvl98rtqpt+tjqoijHJkepOJlHJkOTekPOuBUPQ85TcrdwOkJ
jIr2znR8mjB/rVbQdfIVSOz9m2AlMKsc/lqHEpgJsp1LhPBLaE+v3OZQMVbkfMWpV5jnzPpl4L1H
IsyUg0jE91nzwkU/aKT/JCwLHPV5IpmioBawrK9Y7SjjGbeKn6qq9267ghhgS6bXYYxyw2VSrKgc
jmRWU81dp/5sNzMd633dSISpPTEhVvyRNXa7bmXVbyfGzoVDYqr+KGl8qS674tOodzrJ5M7K9Gh6
GdZ7+oYPbj3M1UucqNeVTOLHPm63apEeLNRIpvaqWBOyENrii2Fp0UQSVUwoDFuJLZmwRxp5vzYe
PIMi2OgQTH2kknlZvDzyNvmo6oOWny9jyb2tjN2qgQBvHlPVJZKJoFjNT9nUUyGzE2agxlFQvVWt
fKmpwcGzRVIIMnkMjPYMjDUF4CQjT2XJg8EzsYUXFGHuQTKjr/IgK+IwTpZbqdE2sIi0/3pzOijs
BNaeWWre7OUATE+SlVm91x0zr+4ts88obWgw0lBGlZJHHay1JSsuros4wM2285Lckjm7CukB5Q5H
45CJH0gigwPVGfxoaVnsFZRNxdKtmFMmQUz4O7BzSuFnLhMDZrOZRF7PumSAqDYcRCzChg64Ld9m
N3se6EhsspFXPfkox6+yhW1c6ntWRYQeaYD1JqKMwbF6721Sb6eMEJrSwa76maR/LTybdfnrh/yH
hLrNIpFxZI8gXZjRcxxS4U6e/tixOZUMrydEGLzxdGD1hvOkn8uNcExkLDkT7r+VaDZjte75L62v
IRvRaUfTHLarmu+Blz3i9A5kGiSLzcdqaw1M9lfd+wPu8fHfn3mrDydxica8vdJkROalW7N7iqhC
RAmhjoSgkypTmph/WqPVI1GzIZhZsijpDUfJofM6SBIFZ5Bwd8My+MAFn/EaMh2HeADaSdqfsYZO
4QGgwEavvgdS7hCNkLIEFt0gl3z87rNbRXLHyqDM0jlJmatxdmz0scH/zc65HUgicvw6f56IdvSE
der0pxI0UFnc7PydJyi0kXaJYSULFXI7+YLgTuaFTXn9LdJmy2A1KsF/Ur5tpuyGpO5UZzIkumAj
CYldsG1M1oeDv6BUeWkz5vgIhtywmjweoOohY5OzkqcXo6Sj2eGeKwRY8vLQSePQEDyZMNiLxW41
+u04NFFpDw/qYgb0IqFrH3vl1+N0TQH1Dta/iiOvhkjj9kYkOzIPuuW9HKpNp99XJ0ySeKY1gpjI
yENRE5qsRbA67LjeWWvV20U2u4KkpJodjqJCe66bPWzqsxbztqmd+I6hNbXThzXAyFod+gfZ75LJ
e6qlBmGHO6jkYlxhS3J75vi+h9L7S8xlF8c0j2lQWwAFS/0JqFdJhJxpP/ex95Uu84td5d/zyAc8
1dhGSZQrKJbPpfBQIbG4Matn9D5QtupEcnSWwi9L9ZM6hkKS+EagU/3AMTCNVyPNpvC+3RczzGlH
AXiGYefgtEyUqt81l7/45hjDTxZSY/Maey2ocmbx6gK0PiOZKLYOxSRP4z04vtKmpyS7r1W2KeAW
MwGd5Nwxk437rjQIJl3X3nXuGrCrDLIZnKOWsQ+oWpR5yy+oz8THyE4151obz3vVczRTsPaSanly
1JTcYI+IT43J1+x3Hqz7LD+O91nMdGnV42Dof4nh/g7VFDr97JPacuhm5bdLOCUB7ZC4yPnRchyM
x7ph55q57wCBKXHwuMM4u1iNHdopi8vpHqeU/2CYDXC9RM6iA+5u32xUORNKx5adLJNNvVdYrSGk
ZRu5jjIcLYijBeSvkk8sAR5pza83cxQ9yOVbyUjLJbh5YWVVNcfRLE7NJNE+Ng/YEsFullzlqLqx
TU2aiuC2BHTj/dVefYK4u2M0EQ7qxVLxci19kCMzrBniJBWst/WWpST78kcr4b4D4goOaZ4C9Jlu
w8Bv3TgxmhuDDAF+AbIziOLYtjnju/pZ94wd9OebQ30YkwKcVZjG3I1Ta76c83Nq2P54a1Mmdd5v
dkelMxnpl3m3tsTyqp/MCZAQN3xsXnRX7GRb7NlKRPWw7ArexhJu2DJN3MTFi825sfCZy6wvaJ7P
pB6uJqerBq6N2hvKbREgLDiWzjMTdsd9IZidV5eZl16xOjF9ix3/NCs+cZwvmZkf+MaoqO1HZgas
QhjYz8i3mtH0GyC7OM3eZ7jXcfLDY3pQoHr0a+6Ps4qMrHmDcfHojdQPYKYrrcGZVjYPTF3uthLx
T8wGFGsJ1Rxu2MxlkuGqYwAN2nGRAYFZyP+VyabIdMTjCMQ5yqA9Ik7iuMwt0zzYhfI+NeaH65CI
wQV/bReDyU8TxLE1bmCG8VEsXt2ehVtPKfIzmMWmXB8StJPNROll65E5ZAjcibRCrpTFN4Nwm5ra
uk5/bYnbii6OIscj6QbVNoPhIuDo9BfjkahfP5lJl1J+K/E6OBBu4CmtbR6tAsaGu0f47AtuL92C
9aomX8NAnk5scichLSx3evsk5GG4T9Jd04+RWQtzOVvmKR+RWjEcqQEAt7CJxF5ZFoouKNZr/YSI
g0lQ7IuB0kXsJZQ3nN5ow9lVIwKgXWezSeBWrgPpnv14PaKho2ebwlHGr62cotUDeJfDlqPF1eFb
g4t/cAAaZ5PKSGg4l2d3eOCy5GLhHoqznWojK1ffBvte/O4IZvgSC+zCmEX+Ip8SS4Ni95fkyNpi
FmFuWHOpDRwWU/VXfK08mxm/4Jq/yBhKGrmVaY5YsC4Dsp0vDCiBgQV37g2n+a6A16K5PE65RXRG
7YMKJpsNaPF6cKBCF/ots7OdcN40mqUi/i692B/AoWq19aqimKWpCfT6D6hLlNXFJa0QpFRPmvvV
dxA32Fc0xk9XORvd+6o0ZEvulpEYzPk4WiNhvLiqdc1LDYXfXkWPUN3RXLeGGgypwH/ZR90Qxtb7
xNp+JRZ3ZKO6DryqMVsK02UtiIwXNRojUjm8oIXcArTaJBwVvfJMpqw/A1oqGj3S8MhOCq9u723U
4m1t4RhnLqksXKnyQ1EK2tOHhfcHvE60qg6xrDgUENfW/Uy3lEToPraNWm4791yq3ve0UroUTrBU
KwuPXU55pS/nRiS+rb1YqO1NNibVty067vNfwyJwsEL31O8yVhxOlu2Xao5WpwgtLzl3RKCQSbwR
9VM2j8fCDq16PKyWxxB0gBkybHkwfHv9cijhdaKUe1lubQosB8M8cDcqSQQuA10PWbA2Kb0ux85y
cqsnK1N2Ak0/IS+o6q8dLktWbheN/QCJaiTxeR+jiuI0FlzJ7qag7FiIPrelftFRcAnew7EeccaM
AA5vOqFwxXpe4CIagmz01IC8VlNsZUAL59ifx3oIhzrf6173kNdpFXVtHBiTAp4hw8LTbGXMKTkr
FssOc2AQoZApVLrPMNECPVW2sp3ecP6aTF0IZ0fS1eQri9JmfuycZA703NNBvCgPC8NyGAU/pfOa
VY6yuwcQ1lr5KJL4iEmL+lB9jYslsC1rCzUxlGN5iI0/AtSBLi1R74yPBJdfOwpOLwfWmout0i27
WSI462H/2qehYvfsDui7sTS4wFQy+rvZ42pBPkAcEmODx4XbpyNaayA2MlmqR+Zlm+WnH0DRcFzR
XQGNLXFCs/r3x1r7cS2CukRxMNjAA6HaJ7xCSJ4/Zs5WPUHvR4/gwVJme7auPwYZVKtVIstHA2R8
ST4bKq9bUx0H2vqEeMemkrCqUQQo5RtnwqaDcJy6/2oIiDOWA8tjepVPkdaUwYrZr+nLY5p0PCho
lRsRDiz/wDIdliK9xAurzxp1KxvzqnpXEbXlQ7Np0FJNZg7EGtG1sbyspbtP0UwT3xO4iNddIo08
fTPPH575byl+EbRs40XsyK4jTgiTBins1tgHCDimhIx2HUXI3F4dpkHEAwVa7Z4zZfxyPDvUGXJt
poXoL2i8zgMifH1Gwebi1Pia6V5Rb7ua0x5IP9oJmD6o3VHxgze6azVWltsAMea/qnaSoBhaO6hU
G46nNh7Q9qnHc8YB9zcNYaKo+xe7fc2dX3Vpw3qm7Ox0XhXFZpFX07imOnKF1NMQEZFbhcPolLrt
P8P8Z+TaxjDFyaHVJtAmqgGaZklM90Dfb68r1Qi5bEvnI0jg/wZttVZuVs7e/65e5vGW3A6datDx
b8d5z8bkQF5cKNomsud9M12oMEJVNhTFy1YZ1cNKLmxmT38p7hO1M/ejDjxCDRKDGoxh6FxeSct6
bg1UB+bzWhERYP/mwtp21g7Q2hY5RcBgJnSnD9ts0cITB+E9EpzzZPMcSJNLviH4MjHJErbry1hV
/BwFAkf1BVpdVCSUtESefCJCCLz4oE66T4LSYcjXX9p1EG1VoM4ekZwIjO4bscAeT0r71nDtx8qf
jeSpjN//kzd4y383pdrmb0qfI4ml4VSLnVUZ3MBUENa3no2Evi+RM/8jSO8Oar/bskAO92s0mn9y
AnWJkFWDI5UZ2pba/oJPnIEsLZqzvsd0zxNl/n3TUvX1nnZoU/dPekFish5O/EV8Gq4DMkGqDPkF
AemVzQjbNVyWG1dxXjvR3Yy8/+rE/K/tho3R0ZlBbGOCbVSub5Wf+l1XTFBaSchBghCuiQDgbLga
W54V4Ol+ppShWMvDbC1HuOO4T8yAMSyq8e6taryzuTRHvv2o5uI20zKq+k6X3s6GVJ0PJ2dhRD2c
ZWltF02noAVd3NU+HLxHM34urexoUQPDMBSht0GawFrTYiFanLv5Zs6+2f+2XX+ZuhcAo7yFKY00
5bJD7JQ0n0usATRbRkqS710ZIKq2AQk4+aiIO99r0p2egJMjc+i1V0eaQeuaduVRR91nFiXqNevb
W7yjUnhg+uuXSRa/DRMfRa+fSbbdmFkS9uc2/xnnBAiF3HipE2k1YyQmANU+RaAENmTrIdDkhYBZ
sxxNy6XI6yi3R940CljboJdt/Dx/NMWtJ2aJQJVAb2916uziqn2RNRtk+VNan71eX5rig5fjONjb
pbpZ5quweFJzk8HDV1m34SK4toh91VNIV6C99XQ6J6wEQXTt6ZLjeXyeBedEbSIeRBIjWpwZuhfl
KxndscPJ+ZnbjyVrbLf7yRl65GvBET5sHa39Z4EmNYsDQXm7mfWr3XtRT2KqpWW+xluEl7rvxjBT
5ldj2ips09UiCQaKE4H4KSFpxKGzyho0hp+JuK30HKn1ibsNlYz2iGXG7/N/FQsFAiLgFVbRmLAR
cdNnr1F/sznb28PY7UfgY2GlWV0gbNdfsB50vbPt8ae5o7ilhTwsjX6mRr/2OhTXInFm34l57I3G
PpBpQpOrr7i2CqXjcuGl0vpCiyrh6oeFJfykGefcVS5t4r6kK1sIGnGePtJSu4JaTanO9dTf3Y+u
cxqVpNnntvem5UNNcBAnQ1a9l052G8aVKJWkupoiklC+GWQsX3OabdauOnBpEjknOeDdPHtzEFiE
q5NTjnrGviwQ5nUYjzAFOn6ZDoTs8T8AcngvJ1vGQmjJanSpNScylMFs2c9pfyg65MVdBn18vH83
GU+4d2zuGplMW/ZW28RdDmZ9128lh5KJ012K3zsGDajzxrS171Yb1c0cIU7eJMz0nPx90ZU90RoN
sv2CcUW3vjUlocKpkh7/+8I0lXjpXCVL0nvMDJVqQT9ZXSfwfE6Bh3pVoRhNCLvV4hWDzrgTUxq1
xs/Mjc+ahkDnrkFZn1uRAZLWs5sXm1OlOzRO27Pvd7/tjvC7RvZ3MblvLMlfPvHkY0Aqq/cuU34E
hp0mofZhgqszEk0UVhhlin0H7OKrlO6biz4KiyUl4KJX5Ec3BEMzdCLudHSJuQ6BqOI52lvtSEXK
xWoQKgN1c+Sa6/JjanMENdLv4/nEC4/kmCyc7L1i4+YhJErr1jdSPcwQ87UMn3U+La06bgXn0DSh
9R4jWaRqYCkWzU9RU6wuPBCMeM6dk+V7hf08Ov3AbGiWDQHWGfnD0bKr5L7If9Ra5TdWcjjqoGd8
JY3jkxPXYasOHvh7tTiOzvwwKN26I6+1RgdwBsivvSz3pxiR2o5xP+hqi1Btt3sRKIVTQzAV1iYW
bwKbiJKs+3lS7spLjxGXHfNkFLO9U0rjKU96FPelvasXBoarww8AqDKNkhOxTDK0xCi3FvCgfLGf
1mSMADT/3COhmJ7mzkXsB5KeDm6MSltGloY9VBbottv4oV7jD4loL2qxHBktbPa5M4//fVFrHnfg
yrsZgivUVWQwoKhfTfGaNE7xrDp7sJcIqRPr0UAZsNW8AK3L2ZinaZe609+g2+5mQFRMFK8RIFYE
S98SZTiP825QeH8ICKK+twouSo+sjbX3dBT9rCoWFhsT+YDztMRh7yLNhF14EKDtyeYuBz8ZjAXh
Djlp7sxpr6fJtoq5BZy7EM40eQkFn3bpNK8WNo29N7UnAWvypBs6T69jbnHzWlt+tNs4jHpINldI
Uh9Cbkc7eQTGbPhA81gXdLWjvbFcCvDZXhEniA777ILW9h5Bt1laNBXrJPIj2o09euki8ow/t5Z6
ONYInmMC0XzSsb8ctpt5if1pWmcnco35wSoH9xCTJ7Ef4vzH8/hAgpwvcUAjOF342B/dxnwnHLo6
efchVEHBN8wY2WjPVoaY58SmVhJUmxDf1iuRnfU+ZXgeu9IJiQu4gezwgk7Tgdg4rKYrk8/1lOo7
4mV453Rv6zVs9Zy5aPb2/Sntwtk2R1DVxHIXhgPUm0TH7TBmZ2LANnm1rserscbpJS+Rpd/XXVmS
fdvSMyKgr79E4fJWeJhA5H0pDT09wexrJr9FonjPWI3moaT8Lruoiov3ydDPDso3QzQ3d1LMrZfm
H9mkjSRC232gm/xAIsdNB6xg67WZcc06zlkzNwUBsmwuMYxnW3GGQ0tcNbPM3Lll5aRsFHw4Dnsu
29CwaffFDTUmJZGqEB/rplnYi+4o83olHVsLRJX+1n35TKXv+ZzLckPKyBU4OSZbVpJAuFYKMgZz
LZ/C1owXGun0oahYnHmpfvVKlNaWRBwg6/R1wunk2yMW5dyKr4OHybLLx2KHOxtj6crCLUnKlWKy
usYJGhjPa78wAYyfPdrMxmrYUpOEuBt05d1wBrQumFpZtoiTzMc3YjIifZwo3fuUp261n4VrXaF4
QjOp1kgm+rjPq5mYuYTle1cSBN+kdhlao8McDOodex9yyzTsiHzyycpZAwSc9i4djT+TFTmV6HxN
DKWOGry5YVsPtDOMI/77YqSOygveMsM1r7MmzeNwn3WOWfWjJP0fEtHUeF56VlNZGh+6rqUs3dM7
pDsjlbTu8WHk3mY6MegIJ/A9rY7Eslwbj7PCrComMIC/fThPNiq53A2hKzYk/FXXnMAUP8ud+lSy
fdVix78HLeDLW/xSGYh4rhPSt0XXhwNRyLFdKaE6d2Fxt5BCYT0apXIg+yXeobj81xOgwlCuap/c
8Y61IdRkVRM+a2msRKp9926L4WZ0ccvMiCBQsinWdmyPCrtWcRejKVY9B5g2JbK5YF3wvRCEwH2b
lcnWzRMKFWIjvCoL+K1yDBLrK0GR+Cdjj/ukBWStqMepOxaKwK/SiiSc5RIy8UI+Pra7vKs/oHDM
+ISSbzZL1BwrH4ayhMxpOhE6kS+wp3GETvsa4zgK1TFlobZ2d+0dmV2IJH3dYIZeCHekAzQOBiKd
QJLZi5reHrZx33ewI3B/lyMvdOPW+LBnojUhMKBIzN7R+90tW92+69w3yahpI3TcwIAcNmU8xg9Y
9OjQ3eGe/4nBrH9KTFTRZTPvk7L0V8eo6B8EkozZxrpRGyqbENzXRZfTLUqR+h2r9J2jR7zO2cUV
w15Nl3swT2+Fdufen11De7GNOOziWd+byQR0wXSeFQLdlUmMT7UD59xZBC9Jnei8Lo4Xla5SPetZ
rD1ZNDB+O7AewLJo79pa33qVZR2bltRh01FIPUSWxj1zSd3+VckRj1ZdifWxsoxd4enlTnLaItcp
rYOz2krYkxTgl5XjPeZTErYWM3RGDtpLhyqKPlA8tLpqhgo65vfKAvkUyw/dw19cGih1pqb+iac4
+Vjz8lOpf52pTs/L2i4vRVsMvkDZH4rMug1T57wYC2d2PIE0++8fGxC+9J/3YCYze85KgxOmzCmN
sr7ZTZqlMBJjPUe86jtPU7ftlgYjqWpXL1kbbymKWaFpfXOwheBXFzOed7Vtr438f3CTFSWG1l6p
kIPM4Z6tdTM7I9XPz1YZL0GspDPZKVXL7IWBhkdoOhR4vjj3L5j/lL2bXiyrdg4qun/w0hNjwTgl
i7VUv0v9Dq6eK3YuQN0VyM8XEyKyL0Cgc6lkV1Iad5K58yFBh7m52wvIBtLgEKfJdEShI6g/HESg
btKetfsXzGnwA3I128U5t+2YE9BqQ8B7mdM4Sk1veZlN5DWW/WUoOdE/psliOyadjijcOiyrzgog
BzGet2vtgCIBAe9iyS0S5vVY1S04e8W5WKxN5BDFha4fmo6xABZjucFTIx61VMdvV/0qXttBaM8P
TUKrCXw4QNaYn4h8SJHMEJUxQvE36e62Ris+VsZr8aKX11LDDkGhVl2JQvkrm7QJkkLnns6q6rYm
dR2IZHZ4LCxzn6Qu2nc9MqaVSR8gzVBvZPdStSZRFHi7YGIh+eYauSHUT307H7S9jY1HVcv6qVPy
/OgNTIdcu3pyxVQ9sZTFaO7lfmeq3S63pPNfpmtkjBYp0U7F8DGei/3dldB0uktSe9oGKLZINM46
uBJMYbGrNz04els7tEbxRxhTeszHXaaa1UOvt2tQTus5k8sS2Z7ZHijXHst51iPZc/s0Kn6puJ7S
i3v/Yk/GJ+LOhYhnk/5GiR/WplUetPsXITFeCs0EtdFAIaKEuvYpiS16jrtqZZNkGt58/e/PXWeh
eZ1wy1XLqJAfRxRJZznMvFRhElcpyJ+eJqs8o1o78l7IR9ue5KPlJvNRV8zb2udeaKhcIqLxhrNZ
yfEMvABNVFmit4cAk3jKsgPSxDSkqb2TKsaeFcBYhlDFeuNuQ8KVTaEdoUM1Lh7WGmbEsR6Rscze
flj0G+w0j/lYuaua3Lkai/LPYWHKrVXoD5aE2zh1uBKMqf7EjDi3EP9Z6oJskd5w0tqKfoCpJ0u2
st7hAi5CW+3Hi5bxL6YieWPD0EezvigfA91svvaXhtQABjnEtjF5YXOPPqCNkzFskBEfZJ8nL2Nn
ISJasFdRvZ5R5Xv4xBKGauj5A8VAleP2+l5rKLPtEQM8qs734Y5or13mXEkpbCqkaj5VFjuN5r9s
RgSQyG7Tdr20xrgbEe4T5JPPD32T6T66t+zBGOMAiHkfpGu5fqVrHXJwx29roqLHEWgOeX6/4XNT
ps31g4ArfHNWrhFuIMwR+Mg4jJ3r4g3O1YsZVCe5woCP4Cb2B2r5khgkUWCdqwUeGDJt1yNGd/el
ys2d0ANUb+rZIsvEtxGI+YjV6X1JoT6VNbwJV5UYcRW3ddGiTQKPLeavXB/a60Lww16JJzRNqcZy
iAHQwZi75r27N2Ue626JkJL4kYUAVaYY/JXkmrmLcS4zue37PjlkaqdtO6P7TGPjznFHWSkcZNY6
CeKvceaQ8jGlL0mmNMcB3RrAARDH5A8VW4mGjCBWxtZLHD9kGOzvmTwb2VZZaBt5uZsrOFF6/Ji4
Xb61Rpc9rynM9yzDMA0YAuxAp23wRjDq0eOOhej0C3rfeU+8+Ywf6sG1pbVJJ3YciczEbpAkvCbC
yqKizWkcQyhky9klbVtIYCTp4P7rcD6U1pBHLVxF9IhTUHKlYxi2rrO3vhGmStJU4jThPMVuYChl
F3SSvc2AgmIzcC9G6by8q0QovPKNgIfUhybLTIKsnDf8ul9VrH5k43LjBSK4NYlxK1bGaXERhiQ1
q7G6mC+V2nivdjkEqTebn8uk3a8cLk1ZMS1P0M0/2ioMHgMU1Vg3OI97YAi61ux1dz1Rj6TR5Gas
tqfpAxLWeuhiU0diZr2kztSj5J8xxmr2OednVIgiBt1RkZinJCxetZMrCP+VrYqWrMcq6WFaQQt4
r8BijE1Yi/ymMkll71R0bbpaHi2rKLbVXfklcHFsvNHEfG3U5cmcvGHbUM+arNDiRGG/YhGKIvA9
NcIAsCOaeaurNgaO+dK708wfu2Iv4jfPG6zHNPlCSnvrnSXeNaN7gjo7PXtji96Bm7NLVNQtqkGB
SrolkZ+5QKMDVwz0v/5cYy/YmTPCA2dwIFayKVvWetg3bolCd8yMUBq+gKK2MajH0eJtuo5ReeIx
JRTDCbo5mpL4zaE99VVHGKS2wCfp2ceHhcqEu8SMcRINzePkguJN6s7Ajc3M12qxt9Q5QbYYyNQq
3rtIzM6Ihp/StteYZtKsj1UxkxyLoyWBJY8UxCBIN2Vl4KbQo+L6LJELsD8qrVBXZxRl6aiieUHD
2TgGVtmCj/OiZQ8lQMSH0SUliDfAZDS8kSNUsVlpvE3t4ZfK2FdaBeMay1wu2DFcbJnOkT1FZPED
nzLta6mN6iIa5Qv4RR+RE4Z9fnZIZFkXl2CJ7FsWg3ooB3BNntw2BHVchurkzDh/kgRn+qImzRbk
Y7n3kulgTI+TLBcW3KYdaO2+ls0X/Knh6MrP+i6bEa32j+ApC90RM8w8RwM5ZIPOf/igiqI5KjFb
BNcA1aOzEzs5LQbmIh/yUClkd/Bkd1In76Gs1X+DqjRhvLDIHxhY4jG5FCZaPivlYkQeZwGIYcWU
MvuwGeSAosOzDofvNXc5B2MbudXESESQJMf6Vxqhm2m8aNqiPDN6gt+8YI6qzLttBKSYUEV/ZH42
oANmmjsrGoFoGuU3kxHTydisrRppJNWY7/qKepSe/dL3a8u2xw5i1dOilTaa4GPDjlq7f+3k8oeF
TJ48mH0n5f7F05Woaex41yYrrQjlfQQTHWqACRcYM/YuKzIYLbbxMhk1ye5jtzUX+hkgMVyfY6tf
Vk1fz714h8QWZgCWIqmKJ3YGEqnMsjx0M5YmO++Jmu29IcwNaHQ1Q7q80s+Jdkc+xjCpzDHhg9d3
QWMuf2ahYOyxWvdRqWcLaIlEr6PIy9hnAL+cDCMuyOZQK1R3yyBjX5I1sncaFc++ax2MlwSYxskq
xrA2xw99YvBUudomb/5xkFdR62L/Li35lbus1vPG+LXs19STLKPccX1Y3X0+vKfzaLOtcMsg6ylI
ukwLi2VAljllAnmkl1PdgS0UtMdSRVZBmikTca7wtukvHOcbpL/Yq9ihC5v6ZI1/3KKu942mbWwN
svNaaqqv6m3PWJ9+u4nTm2G+qRaiCX1ikzbakT5gNzAZ4ZGIQzHUXkobBcQKsJkz43/sncly3Mi2
Zb8IaXAHHA5MGYiODPaNRE5gkkih73t8/VtQviqTKD3RblmNysryTvIyJUagcT9+zt5rI4gyaHM0
yuZkNRrJMbHEvKEHSX+jASeWL2o3legNydnbBGSIXox2S3ybvQYuF0lAf5MDjshqGrvknm5rWdpI
BZIr1q7Rj3PG3YFx8txanIvcuZfF5O67quPeZu4OsBDeDKvKT3Xe3jP+DCAnJjB9Qo5/Vlye4LI+
VI5ZI4Xni7hosBzqSLIhzY2IVXLTfevtHf10eYlh+pam7cbVGn4g6avH2imfXFpK+1Gi0LRqi3kU
ugzZrZs0hXuxoKQsg5h3K1PTqZD549DZdxLn+rU9DhfWFF6y9r/Idvkam0t8DKjrpiw5YYJfZx40
c0kz41EvDcELs+Gq7pLQjXd28coya2zrELdFNjjVgUP9qaSpcD5QsCB7ZugmrYV2ElZQLPOhHBAk
oohGi5NcINbODzP9pbYRqA/MdPDn2AHnUbw2yPsWUFPWGk1hx2s65wCBjrjtvnKGo8rCu2zEydwK
+AFl28Zbj0ox4KhzJkhAuojiEiLjaVqi6bsenotecDJO8u7SC99CDH9nmgzmfR6ZpN/IdDdmmBBi
GiAbj/pzPWTO3DJ0/ZoRwuyp2m/d2yjPYOoV0WPTB5xtK17X9Y+xRJpt2Z68YSWXWcFbLMmBdMYd
uzseywYv8eh4W3OxCLQM2tcxjFBsSDAgGno3ALLY2Lf5Eafs3u1ilEpiaXwRGwAROuBao2bWGDF3
2sz2MlP01ZcNNdVFglFz6extgJdhYycPdVwDfdGk/1mcnf3W4ebDvADZZCRkbbbDg6j5gKGeo71a
qpemw/GAEkX5pjfduczM/LFqUjwtfeknS/hGCuE+oyFybptiKx1QKKFXNZAD7keXB56mNhi4Xl2b
cCi2I+mQZw7nwU3koL9wu8cgQJVK8TWcmQMsNJyJuJPZNtzXwdIty1EUs9p9q1Kj3SY1wgsmHZy9
Y0+czCUczyYRr6LST3Xeuz8WAbdITE4A63mWZnGUbCs3KncmODA0NTGUw7gEQEFtQlPTakYox4ie
UnTxbdVtapZiAAQ0+/J63lpi+QRjmXtMl4Dz27MRWdW+C99aJ2xgl+LJVhlYD9scjjIevnbCgfHX
JIT03clSLn7vYKWPOtq9bsZ0UXEAD5k96RGiVz8ODEvxyfu8vC+mzLutSxbrJghu667GiSrDnkYE
t9uD/cdcr8+vAreDt5e2B1fVX0zZYiuqDA/0y8KbP5cPtsFaQduACzS04koj1rPVN3QIT7GXNc+l
FV/auVZvOjCOnnXvJWV7M7UBSVKm+jqyUJ1CXAPTmN1qI7QPWZifS2DJzCDH9D6qxxtQ15mve+iD
UzvpA12xEJdO8TVL5UM/xSDQFDVQ8eg26fzgBEwdPGa30DbUnY6b8kRGCFG8U/nVLoqNTm6mRCwH
FXL323WC7nYj0keOgpvFBlFCkRlxS2jbeTlmCMsxIEFNjjjIJnsCF+ZeCMdQe7LwADI1C8pLwSX5
4Rf8v22Z/H8uTUlITI//s7Hy/K1p3+ZfjJXrH/jXWGnIf0yhiT3wbEJvECVrSPf/Wiv5EY0gj1Ms
RnEpLcuFYv7fkUq29490BLojz5IC/6SJ4fG/vZX8CHYJBGRh44a0LNjn/0Gk0q9IcPKcYLUTWudB
V/YkH++dsbLvo055IwSYsngT2TVQF3zNZy02EQhjkHPiD8DYf/p9gvWBTw4S3HLes8CnViT1xFkr
Sk6LfB3Naw5Bs3yd8osB08RP9+HmX9L3z0FO4ldq9L/fThBuoT0hpMZF+qttVDtNbQhTo0MqyA9Y
nsIDyvEES0rAnGZw3uoWraA8trSwaMsW5XlWiJ1j3llmuNcccf7+cdQ7KjifR5kkuBJdpaTQ4KLf
YeuRgwFCBzuBkHS5b8xTSLE3s3tGTbSrGAYGxTeaUn4doOJuT8JjhIgnIzDHG/aep1wHlyn1hsE4
qnJcrGooYWaMQYk6L9L4tlbO1dqvbjznOmucr3MIoddrmABBNZi822jlhTVP6TAfxPDQ9t8xXIAx
hpvCiK8s+k2Bxc5CRWK+WRBGNYf2cvhqWXil+viM1iR1ZRZH27B96rF2BN31bKHvRfANxMJPArr+
w+CHgtgN0gcz9yj7Hq8fst4RY0B8tuI3ak4wY7+gNEIx1ZHcyndgaMNRq/czDPigihJBJ6sE7wcw
JHBymoD8LhZz23p1khzZ00KJwMAbshulr5/QP4gI8zFA0LrC2Eq+lEfZWU2vuDialaePnVJrDsz+
AE0G1i+dMCdZaJexQ7SEdMfXLnxXMDUbQCFns3hSKFu5VczAaL8rDC7UuFQIitM5/9aYmMYK3Dqo
+xc2ykAA9wF2+rSsdACuX1hed91LjNaG4m6T86usJTt0Trjtx8zvNRqcGJModEXFFXfTp3gBS2Du
0E3SxXqp3Pas4M3ryie+c5DejPVZPOSorqBEh2/2dJzmpyxElMBXJxyZjYDgSOxDqoVWNtDSm4Hq
hPZZw9VDKEUlf4o5TYGN2OQBeySHS/RU46sEuFxXL7N6JYMbRrPl27O5DbkV60ewmZiOcb9xMVgA
TkBX1m3ygUkZxiKxEBdDb8Gzd1Vo+dDKt65tHKSb3K5fd+F5WYIQER70vURuckSu0TAj0H3NllPZ
vowxxd9dWt9yem00Oz0zyGlV/XKuDerrivhAByJfUbwOYN3FLP116r4ggfDGa8u4AkijVvMb92kO
MMy2T8byIjK0TgVPoqi3InyDxn3GiK9L7tuRx4T70kY5JwpuJ+dZA8Qq2jOwRbCoLPvHz0ADIdOG
YsB9iDu6HzVun/6OJqzBG+kEdzwSAfUIJCFqEhtchNgaCMidvKanwK7MY6LhJa9QI63w6eHVg120
DVwmM9N+qZeDVwUHhWBrGnO/zg2sPWzV3t36DUXyFnGXW9guzHw3wcAEtA33FYJGu1tFKwT+Gju7
RN3DO9tIvk+Y+SqjgsP6PHNIrBgDRclbw0Oct3tjNJhMKB6dN1HuVf06cWMJd9/EPHwBjw2XklBT
wIVQcahsC5P5rcGVWIJtqaurLk23ZtD4Ca6bWrlPrGgguZbHypi+4dM7K/v8smumR6u0mTXal10I
zFDyV0O3UXHuw0cUnulLjjgKoSefd/2pKQir5sVviOSu6F7yeFbK2gzyLWUCn2YvcSg3DfpRy6J0
r5/EavzoGT2WryWdH48r2p27QmzXvWmabrV9TyAsZzVYFqDayvFNdh1i4JwRJVBXtCroOrdRS5Oz
3ieIpsO52becmSYsUYrn0gvx3obUpyk9Ofdo0vpY18UBel/O4zWskD2uUIH/uq54FnV8VuEwd+q3
tOE223eBfEnSL/gTEAzXuwxlVdHY52pwrpZ+ZTYuSEfcTdG+EE4/gUEtO+QjrID85euLyntgWt7G
NHFK85HW3UmUrHYy5zm1fCVYwJz00PAMG8kTALoW8t9Cb0/xLmb1q54KXH1P9fTU8BLFrKUyf5t5
AbU+JnxYe0SIYcrNuo4zEPWngRVsgso9HaMJaTJ8yRI9JhKPTeKwAuLY0auEfuwwHixnpH4CSbmu
eyJdMU+O9MtpNRWwULXJodva0S7ZNdn0rWmNkXgeucuc7Hy0y5RY1Paz5xh+H5LAgYJm0twURiHx
jGWG5qLJZ43zN3No9iNNh/Uga3Fhcn1XYjDs5V2DPIuHlFiFs3RGbUVSxxhu1zWI1tYGANGhC50j
2rFDQXc0o/UAf36zbkBFxNiWO5eyhjnn6Hd4yHjgsfCUXohvH8iiPR1Mg04p9MW58Z4r1fpmZ596
9Htndro+2uG/SRn/v37+II1UmFSB/3P9vGnKL907Msn6J/4toIX3jy1JHqVOFrZS5hql9W/9LKx/
bNc116qVGtq016ir/1U+O//ACiFqxnRcIm+U+Kl8lv8QIkIgKdWgoO5V1n9SPq9/0c9gEknWkZIE
I5K1QnCPI99FzAyhnpZBTwFTinxbDgzZE+ysu5LOKjqrcUAEXeXHooZIO6mkRH0ywicJhvSQdPFn
pLfDmsBdHaxivC0xB3wQvvYjxe3fwnjNgYUJBrTFk9S+lPdon+W7irOgJJkLowmx0LCBlJ0NYy26
FGay7NSij2Wf6SPVMz4HPX0lSZuT93qWL9P4NAYdhh9N1nVUpi+8XXtAXLSXCT746Xb/qUz/7SLy
IeHF0E/lbjkIZn8t04eyT8MBwt4ZQORGzTPwvIoayQwhQdIjbJMi2KbQiyg5cYH1WfQ1Y9twrBrK
KA44G2B4iQ9ocD7KnfkRM/bu8pFpC3KGvptay/ZfP1mAun0xC4R/cG3pLZY5Hu8IvH+8GEj7YOMU
x9I2HuFWke+ReWhyidzu7OS6MdgZehaXY+3hGeza9HUal/ITUXRXTmJ+TpjC+qqjVe/qoPXXsDjf
7FXvgyUALhoXsOtjUJXFBMuvskVzICk19aWRQFLs5wgDgzJvJ/9tQS/GiL9lep/0oAOsIjy2BkMo
U+v2cg04Ab6o/cWysptxgoSc5mqXA1K57LVxw4viHC2N8V31Fa4/gwmXMop9MesKjTpE6nkmEMRy
44tATeKCZ+xAvhcdPgOnxkCiN+BmOCw0ZYNdP1XyGqoAmK5ll1RTtEqRiJYQmLfStj+QAl1coEuj
pCQCkOYLp0AUslcV/ylhKOUmAZF+qBFGHlvmBDtR9/Ou63I4EZY8oTajt4huuGHwuovpwuI8qZrD
kDM7Sc0nGvVASVwkwNg/0a9msjkWMDNxdgIWVXi8CcRKzqVbfe1zK7sU9vwGpjOgY7cgbia3059r
fDyZKJ4ikm3SYAkudJ+p3QdP+/rMvH+mpONYJogYV0JH+vWZamD+Rrlj4tZE5VUMzQmsr73vbX1e
zc2yD6ak4CIQGDWUBEUYwfRajoCf02EUn//+Uaw/fRSUY5IDuYbjZL6LinI5OeehizwyWlBwsQwj
myBXaOl3UBZJTGD4FBSTtetxiu548J+Ay9g+AJXIF06KQ4lWsJ/Eo+1bNKUhOz4DIUUCv7r7Ra+/
G4jRtyHuqGhGeZKX9FyXcdiOqJ5HXSvAk3Xrl2M0+LjG71E6gCQGLP33byneJ1SxBirTM5GXslmY
nv3ugrNANmYzQXT0Qi+77PscIeAdEmCOYAyn8J8BC8f9cAGR9DBIkM2RzMIdBFDyOFr3gybAu57E
jxVZCRMNCpsaRD/2n19QVrocJzswYiq8+qsQWDgjyEGoUK5ZxzOCIpx2H5Qc3ozMBZ0RQ2M2DerR
BRp5Vj22dRmdV1FBQ7VisO/qDz4eC9jvj6fSnqK2dBxWPvf9jlFGuN0N5u7W+MlhkLq3egvxqrtc
IommgZ5YFwmsXQd/xEFrtghRWQE+wDzajqwaz4lQ33oA09eoUwlCMMzzrs/iwzIX0TXP9qZte5z5
eUYEUAmBlPfjW9+QElS5yeUEEh82QosnusUq1NLjNmJ9FhoXtT2Vz0SEgKY1h3BNEQifsCDcKn4M
Izb7jCXlNpa01PFiIiOIsu+zm8IxAjNsyGq+dGiuNkt3qqJM+PRkORTjEkJzc9CAHbc9Mr2gnggG
NYLzOkFHjnTguew6b+sGpbef0pgJzBrfUE3DVzHFsLuWe35Vel7O2OuYdHEsjxWnbJTCZDpVEVOA
BYBNiO5Vdg4iuhCqEE7gY1I5N8kwfEvgJ57zvKltyVKP/WukcFCTfWZa8WGsZXvh9vWDrprmIfAQ
iWvvUDX5pVlgXWK6AIqB/jQH/eE8ibJPQQiwL28jml0hcjgsg3aXwChH+LpNKmU+jZKZkpPZN5Ux
wr7KpXzEwTv6mtMHZh8ERv3QbhsbIoBtcc4IGHDv8hhjYJBBn2YesaPvHTyvsl1FzV56vT54Xsls
wDuOhYdyV1fdcZ7GY2fcGxWC2a5ZvmZc9V1metdMWwQhAWj/luqb24/GI5G6F3IRLHJh9WnkYTpz
sD7A6qkOisfrnlXwsSvEtWt24qIP7Mu06vi9aBwZQ/CtwsFBgcFGnLcmGWILSUSpeyaWbZOgPGVt
ZehNwPmRXdD3luQLHY3yrJmwrQIBYdCkas3+QkLRGL16Tt4+TqV1h3dLnRUodzHKk50g8nq6aaCx
MqC/bdeL5tbqky0GnLFtuhv4G2Wj37LAbI9hxQQvaNruUqzTBDHChkmXci+rhUtas5xIBrJ8dbol
I7kDS2pwXVcsuBAJxj1zfLNy7xilhrkzrNhEomueLBtEgBVHoNXdiw5xnsXqdDZEeEEnPQLEl9sc
8che5hpMfhi/WfBuzlBrsD9OLoyQwWAGMuIWDRbOx84GINaMex15DvRJe4DFUXbx7HtCKn8JNNpn
ZnSoHHRz1DXjtmrpzM0SNs19xBfm0oq7oam9fRFGzkExLtm4HNVzFeh93dTfUbUfGwwpY1IOd8Jb
j4/aPaZGP90MBVxSL8m6ozSYZAQOrQllX6kgui7yqQNe+L9PEX8qK9d1/d1Gy5ibfFDCEF1Hvu/+
Do3HQVqyko2tae3KiYCAMUIx1YjouSniwW/WQyHqPiQuA9gaqas9HdxhX+TtTV4tiV+TXtIgrl2N
SEzSrZcgmT+MivzDJqzIgWXsjgOWemv9+U9swwBEajHLjrahM20YcEF8zwG3ewhspRdajw6Xv9HO
AwzEgNAOF6APwTkbNyJY4O9XTK77/fsrRpovQYseZ5nfShPlNk08orSHqNN7ZwvvxDp/jii1x2Qb
+YVjXdLSkddu7hlHM0DMO1eP0m6Wz3koH5aupORqurcyQ81D6kb/DGx4VdXbw6FW3n0yVvPxg4/8
p5vMSU5qR687qn539RoyFrsuxi2S5xAeY9QbeNzl5Dd93+5yq2x9264PwUwEweBB7kCml8OWz+3C
25th+SVIaHYYVjscctzhPw5kDs/itrCgQoBQgdWTxzu5BiPq1mh8Lsdj6tBeQhp12dl1c6J0/D+5
D8yE+E7EwUp3xXH+/EjkTqmW2CY9tDSZqZJVNh1AtF0mQbZsvVG3KCQ4Z2gYqaslt91mLr501EfQ
qn1kqeHW4O9GsoF1EzUYkTW6/hIOKQa6QGDxASFzsp3+699vhfjDg0xZazmsFKTL8s+vn9pRUdNO
tcVhqYJ1lZWBPHgzotz6VEs9k15HdlqqUsNvseUQDmGR9kP/sXbD7ObvH0X/oYjhyMuwBbMVJd+P
IuyndwparzHrrA/p/WfmHp6vS3TLfhhmfFO0YbewmZHTdXF1MboTfTEYyLiSInXgvGut6ERMbFl3
b7Yufkr06bE3fVqyMiQxoknuI1Xftao6VSRt7cuYNUKRiiO7pD12VXlI4mDZuhqPQerh2xxrur+I
zJBmeoeyF3h6XJuWFc9s5Y3dlykK6YOBiboqjFQeR3f5nqWh2JETuoPTQwBDOB1NGMdXDqkC+KJv
2hh1Ytijy5zKHkcOERslPdLzcOG/HG0afNmE9Bwt7qnEa553WXkR5tW3sWZNb9MShsIEBMWkbepV
6SMKiGNmTQ8NzZfT5CG7Edb8heixj2pf632qN5W46wqlLJvjvsA/+OsTgpqhtJDMrJ1rNlQrW1Oy
RHtBwg+d1NqZtyzYp7CyO1KEcLjExfidRGRoDa2Fj5qUhNCwoGOq8mLE/NeywbPv6HSrUE8RqmEH
9jPxo9e9BPeQOgvMEIuJjzuSX1rn1AWI7l26uHO1G+TFgvdUjKCCBqSOlz1DdPYC44NX2frD4cP1
mOBKQYvK5Yn89SsHTZaFsRnTAR1cG9EziAIJ7xC3EugRaV9HExCBbsApO3jIXtGopX4ZOellSmVb
si2tQR8EV0oRnCeSSnHA3Z0M92k0HbKlg4VZEkqX13RxI+wDHNfL82TCxz8PidgOUwl4pMvs7aiK
6NjWM7atwvxkDIV4rgHjh7K+/Pu7p34duq4HHJuYLdPVrJCC49a7A4SnK4gQJcMHEtkggqewaZq8
uVtiEwllFd80OTb0ajgmA6hddykcFGU8t7YxZ09gn1m5l+daRN5NZOTmBdNOgstSCZYixkjpRfGD
EdKLyQbU7WOLai1Y1ITQm+JGz6Hcp7057hXEDVpvEA9VhFIyD8wbmrziUkLVl+OCox1m/RlWqnQj
q0Zcd3ZIHrYbb9y8f4QFHJzPBHQ18T0+OlA9eARGjEx+Qd9pC1f7IhDYPohLDTcLeCgSI06emQEW
GskmXgiQTCMJilEP5kdn2d/XWCb1ACDoXNJxFD8u/k8LmxtFIObjiRntMhDhJagUwwrheKhIQrU5
OxrGaOM7QWJrWAPMLTdt+MbtvTXz6P/9Tov1qPprucCHkdxkOhma8+L67P/0YXJI57KpudNzGTJ+
dqOd1sSOVm2MijSkBdCOByFXGilnbdSHfkS5iBT7LffC/oNOp/x9beHD8NC5rDDQqNXaZPzpw/TG
MnRZz3hrXIvTuYXkwlTAZBzBOlBEbbBaks+iLGq2pUQMSPQFw1IYvFjCl3tTrEcpQsp5DvvzfFrh
oFHU7swE1ZmJ7/C8qpnQzE77pWiDcG8kDseWBJF7yunw79dV/uENWnvTNGX0eqN/bLQ/fRWPwQhw
JAK/vMiPveLQdb04YQYleYLQLDVW9TP5kyagmoMTmQSSCn1K1r5V6bA3BLuqTLrDYNDM9Zr12bCU
cV5HERLsZL4NrVY+DSxDRldIEmIKzptG833KXOvZCg8ffJXfW7v22iEn0dsj2fHHJODnu4ITR6A3
4Ktk2P6h5K38QRciWGalz+z9aeyF101YP3nVCMnS6vyw74eHEc3gJqaIVHZhXNjoVouGeKBKAM5p
ogQloWPj/yKkCG0sMZwGjI2sAETiFeN1+iOVN4j0B0u5kH/4MnT4pQsiHU2P+X77ciojyceePnU8
2ebKHCg34P+e7HYKiJDOb2Q2xztIQQZxfXpDx2DezSIBEhrBTTRFsdJcX3XiL6KvX6Qk4zQJIVBw
QwjkhqtA3Qc84K5IHwrdDVvTLFPKhBZ6kehv3rBBo7EL2s9ZFZGXMto5L3yYH4fUVHfEmRFRnFjh
1dQ1w2ro6A7zPOwjep2swdJ5VAbwNZFcZ3nm3IMDYelSLZN80ysB7FTkktbL85AaRD931SXxNS/u
UDb3OhL3c4i/dPTqe0gfiU+F02AZu3KWaTgRbkD2zcIhd7IhFM2S8ye9aHdpT0XEqRS3MMlQmfls
IKuH2xCfpG7MXa3QtLmkOBtEQJV43vb1PriPkuqG8MIGk49pkvFZkRNOCrUGs9tAs9x7LrBf3XE+
JxBCwpRIl11rzMSqMsS3bZq6qu4wu69NM7te3Ku4ldMG50eGfo4SWS49Bk4q+ayw3WOwAsW6+JWB
hwfaqRyvqcV3zAHOAlnbL47OaR+RpgIlni5nHBH3Zdg4dosgNbd4VYByRxUENbbTuVfmc4vv7azO
6sfe7NRFzEwFwQ6K4Lx+dBV9sklN5QenH/cPi55jawRcrH2O4n+/Lno6d52xnVn0tIBw6LZ97BtN
ry60DYWTpAy0/nRc4HDedu1yiCqZPVSLAaxAJVjmaqxTtWs+IEMMwEEDgzdD82hjXf9EsufrSLQp
EvwY5w3YIjpnMBowIBL5M7/EhbWPhCnvwpTszqrEXTIRZhhm2DpTM/eIhoLAUng0tOvMYy+dpu9h
0SVwN6B7Jr3bXeTGodFRcLRX8KGZW5g8VmbOAE4nneoTbetz3dnGZUY34ToELH7mzCjdQxP6nUUY
xiQIYwuG6qZz4dFL3D8YODscQINhHIKpO2dA9KkvveZSOVW4FRrCaRWHD8tiW3d1v16vpTu3o9Z4
npBHIQYY0SiPLDFLWtnnMi48ksp0+nmOnmElbJtsmF8cUkgggzoOkMmG1PfAyy4I+7sN3FycLMYG
//n66ZDKQDkl2O7N9/o8tq2kaCXaCavCKYmGUAG+iT0WGKZB/bA+2K1+rtEpjTq6iIcMhl1bWZug
DJxtnqn6IDKld80MAnqgvyAxXt9wcFoQrxAjOcZGu9EZDisMt/FOJRdwqiQUkq3Rw1r5+5f5Q2vZ
dlzOs6gWKRJduRY3P+1rTb6m1TA6Q8KAGwDny2XsdJ+KpPzcQUVk+cdGwF1Qm6BuYpp9vGxL28NO
zYjXs4zoFgcgmFUDVFWatxfS02tqXHbrGmj41rszgMzfGir7EorB283dmps2VVDg+4g4v4lDaVM8
D531VbKXFlLMB2/B6BH0+rMREtRekGlxNtG3Dsa0uLNWzVWuXJAzbckZY8FiBg4cXXa6KbDVHGiu
n+gp5rcO/F2fyuTYzHgjyhYH1N8vnfXb1qPXHodl/yi21pHzr5euypRMusaJQabIm87CUxmuo5ex
C09r9BnErt47yRWwXMTdrosCah5BNEFsWcUOx/AtOrH7ciB7J2M3xu3isjDq9NAHKVpqyu8wZuYB
mphu7xIdEGs/j4X9sHgBoNa+IY3X7u9rL9421lhcI6KCYkAEL9lk+sxecmDRctxn0ex+cJoQv53k
+eKupqNg8hoo9b7gdVpMHzTN4o1lkCpgyKLc4zSGJZbMFtZlev1LxDCbASq0otGDIKyC4oMH1/J+
6zJpRfYJGgQb7S09hXfFpfQMc3TCkelFk3qIy1gkAlCh6N/Mx0WZMRKvU5P1Jz015qduWJ4ayXG0
m6Y3R4mn0su851xH32AIO/s4+gSm965mnxtjiPtKgZzuFtkc4jKxzmIGnhwYS79eKVKL0T/Fsvzi
LO0m1TZNqJE31qbPs7ARgoheDmSNWUDKmmJntN5FYyN1DdZMymQcOB0O30dcp1sb1h9ktmpf2IK2
gWeF26Rvrwyw4C1aSD8bY7ETa7rGPB6twAJVRVDDYmuQQDV9D+UBDxf1sE1kVuwSBnwbcxaEPD3P
ITJLKD2AEAgP3sDH/+RGtCFS/u8A1D5jxZKvhxhPlcaX9SaW9DrID4eftaximxIkcjPbSEPx56Vh
dc7R9i5klkQ3uz+Oi3ndawxIVLq4E3gnwQUfGnDKiC53Nt4FPyjNFTVtW9tKPpokm898ARIVGXb3
uOJo5me8DRhKhsFofUzS63D8C+GlZBQ0EEHwoX7uFU0Udjjc3xXOk9h5EM6AscaKDvE6CGzRiabt
HO66PBe7MKxOYR2fUDXd5YJlpA0ZNPfm8pkk93tdI8nKHUIuWefgfrczBDzaNC4n+mghKsIFgZtC
9XMmKtjERRYi869EJN1Ilp5U9gQMYzWHz6yBWtHq6VqyZxBy3iRrIAxzBdKxnC9mQ60TDtX1qBEK
NMWTbdbPseHsgom498HCUhT25FrKdUYmMQVsMVley2E7LPqlaqn9zCErNkohkJzE6rF1vtaTuKpz
vE+tEeW7FA9sr7m0zryn2oZzE01nnUtHfbLlQkgdxpC09yCIcfq8KzEXb8o8ava97kjhpYpCxda5
12XyqJoq3+c9LRiDfIO8S5dDX/PZXK9c7pjeLneuDZuErPTkHC1xN0fRAywPfaiqkag7wwwuasn9
hOJT7RjslGhogulcBzglOvC+C3j4C09qlKEyuq7tERec44ENCJb8ckhuk0rqcx56eOc49c8MYTUz
wyYez24Cc1bETP+zKI03Bvj+oxIyBGHLY5/a1edEeAhhS5u0PiJPWUa9kJRGkAHc1eEhJCH0YFc2
FSIIVQBu3bWRTKMfFYmHN1p519Gg78u2cYgfIh8smiqisVMIF0HWQjHPBz+uZ4will2AcbQfLDFG
1zLKvw8zUFQ3s2Nk4sV1x1hAJUOE519epT2RAIlBh7pTUbEXK3UsnhPzSDMcoBxNR85Ve+UE1HwF
fcga5/qcEfSRhkSPumJ0tq41vHKaRuBYyIlgdg7ubv825AMoVYK+Gt9uHXfnTiFZmJwlUGbBSpXT
PFwURPeK2u39usdqKeLEvmFPv2vdCHhR5JykbIOtiDQ27Fy+jL2yLkM3fDQIVTwv4oyg8BDofR7Z
zRGUf1dNR1RW66NAp6ID33RAE0svBz8N4oPihfRaDt/tuhxIDvD5EsQ3BaGK2wBh58lpzqDfkgvF
JBd8VP697a0YazA5KG7Q3SRWY19FQmJod5YHk4L2opjLFq7NNDwn5U6v+QzBMN8AidP7NIHjb2X4
7OIR0nba19OtSRB6p43yHjdX3yTZJbvD49IG7Q1a8btFw+CRDLQM0Gtk17Q1xw3FFXSD/DIequcO
9dCGuTBWITO8b7rkhVhKZhLWi4UKG2yjfZNMcESKxOGGjUnBntBw4h9EttWzlmcVeVaySqdL2B30
bulkTnW5ovpBfIi6/NTVor0Nq/BiJvl2UzhR4pM0MvmcQAvoBkV6jEtCl+s1fsQzwAMtJduKCXx3
v8zMBwYHQW6gk+hTjExHk3W4MSfLI6ZqAH1aEZsCzeJTQQDkFrYUTzSyzzipyBJ2ZLQt5Ggi2WCs
X9Ru/lCvs6KKGvzv1c9v/ZB19wVybCMN81zEYr8WP2PnzqhNhgQYr2z9lmEfLY5s3EG6Fwe7Dm7h
GtYfNLes32dhyqHFhgpiNdnwu3/9pR0QghnQQIjHnGFWPULAVO4R8GK/67zCpLuYtpu5hQTKgSL1
jSLProtoueuxElhjVR3LNH3oZpVdZSE8kpiZ0bFO45magT1nWDi59+pFEEc1uJ39xDw82KUR9oJU
wFW3YfLj2R+2mQzqS2v6PNCX+OD0KH4/PSoOjUgFtK0c7fw4Xf5Uj8cRM/02QRyoGJRBNG8vk1Y9
hwYuznRIH6hGz40wkfvBUJeBim87bLzjg91PL1gQ4fEIb/6gX/SHliIfCZkiM4LVt/NefUIs0jBa
w2p4tqKnZh6eogr1STPCMcc2uwlh7hAvgN698LAkDEbEiN0D6TRlFR9sdD56Cn6ruxVPgVgVo8yR
aSy+m1hgN1RhnKL/LgUiAj4wkfB2MT6FzOPTz0VAIowR1ARlQ38DjB/5uYsioE340GkBYt8Iom9Z
S1+/c1mfDNDqRrzcYYy0bhvhHPGHMNigqQLhMtmGBJFu6salz2hYiBGQcxexCXy/xZU00TGX1DWR
a/iJKm472dz+eDjGebz/+/v2B9Uo39pB9PhfhJ3HcuXGskW/qCIAFOwbHm946P0EQdOEKbiCB77+
LfSdXLVuSJOW1N0iD2GqsjL3Xttn3r208f/67CMgITAu09G6Dr13w0PHMLnDzTjXdOUWccI0OxdM
+AOmFxos9Vz9CiRqpd8nKlEGRGzohVQUdDBu3Pko0q3TEW//z59yMdX90X7m4fU8vHNouySKqr9+
yqbWLiGtDPkyp39i5rOPDSc7KqAncOioJD3oFknCTJfHtOCAseqmkf06fYYloCg76eKWOGBUShjQ
oCg7iiElkMS7S0vP22c+HL4hEK+0EP6TPfk1/l/0q7z9T4f8L760v39yj5du0d0tZ2HEaX/95Ebk
zUHl8pRP8xwdvQQ3TZrEwb4hAWrt1pyw8hi+5gwPf9Hd8krYW1cu/iHwNXEt/+Up/7uKmdYRwyko
SL7rcdOXBfi/FoIclqllOLQEwf9CsaVnsiPYJsWsYW1gAZgLxSFeDcJ7hFQx0QGy3hMPCdDvxvhv
bWUwI4wCRvt76vbP9/l/zJU9Pp6FC8KwbKrQ5Yj4X5/OFPaQF76Nfm8IzavYYCPLSAVCufgWMona
018m7y3XNd23oDySKKCjp8lwHv/5c/wW+/513OH57Gpozvm5+ccfz5sLhN4ZStoXstNv4RxkECDj
4XoaoPuJPCAgtjGZtTsLz6GP051rpwWRSfS9h3lAbmSYcts47f1gLiIb2uX7KvR33VwR1qA4MszC
CfYqWA63CI32hglGJ6W5WpxHmhgr1PHpSmrM041j5Fvq5xchBON8Z5SQ4uRV5Ufl2Wi8BvkGePM5
D4JjkdsPvaXupqVXag7RNShm5gCSXAcRdkzFi+rRDx2wRaUHNyPEEBmEjsvhs8Ln0Uhx6sPZ2v3z
lfwfikyuZMDK4i36ff9PCSxC55DsXs4RblEUR/859KhBgbvUDQNqBtvlxgY5k8jiZAyGvU6H8jak
x7vVDaTx0Ibv/c8f6LcU6I9by0AtYODCMIsn7c8XAGyaPxjkLY5pj8pLbRCOEAEVdFjiavQdIOIg
d0Rg3oWxbOZqKg99Vi8mJ0nf3uqSd4Zv91Xifke6GI50y6M7LGHbWtjqnNaZu/HohCOjzMLzWOTh
Ou5JmVbCva1ZS1WnTiasMfouVOSebBtUzveFM/h3E7lVwArElcSHt52EFz+BmiooU8sPOzBy6vSq
uctR16+l1VNDggqFDB5Pm3++RIHFW/bXS8S9ItmILpS1iEP/ePrTZDSntCYXZyoc7yhmOzy3ppmc
DcdsplVesWawES+N3/xhnlxUVIPNHjbC0tUtnaJ4RGnuuKvGq+6jogn2ZZ1kW4LZCQAtmnUAc7bP
7D37usv5z/9htGkeAYF8wsknn8AZjTsDQNkqXnpUNXHGXTWmlx6W9iXQJqfeZpmALDwiI/OsC2e2
uLYB33sNOHeoGbHq83OY5BiNDWIJVv5Icl9NTFjv8h1TZqQ3JBA8E9lR7r2Ig3vsT98NcbOd1d02
DXCbqDZJxJvg8KVTSNhC6wI0aN9Uu60ylBmtaxGGgxTvbFrtc+UQnAo9gs4uuOC1CMYTEVjVnQeh
HTzfMw4u+6QZuiFIRHBOI2gbQAbZpTFAQ1CNlUwfrJY0IWaBZ0Z+KJN9fai8tIZD8BrNnzR82LvK
utwFRWBc/eeXQP7Lbf8fMy/fwF/j4phh3bP/dEBAJkkDrMlYBKN7I0ZHA2pEluIGwK9eO5DnwLiK
81yCBK1bSpSkuErKKTn5dGp9rKAOOLAzYv11q8tt14wPxDCs4g7qWV7OexlN1fH3wNbPgav7FoGJ
KWFb//zs/uG7XiQJi+rEMtlyqWf+5gNPTcdS2iFeAYtNuWfa1R/rrNl7o1VckoNBkJkX+vcdob1h
m47XiPCKHRx7zMKXKIFfxMck2IgZO7kJ5RsukPyqSP2vf/mU/+MNA0yGWJFTB2Z84499Lm5YDZuO
x6UY4bq4gvDPCf21hje0TXMAHxOxWcgdCO8mgTfcY9e+HyuAGG2B6OqfP8zyNv/xtrvLrBNjkxM4
WHP+uue62s6moCJnDy34WgfECnNS/udvYf5dDsRSYixb6qJokPbvJee/NnbtZ6pUHcQKf4aAu6KV
3x5+86J0Uo6cbvHx0s62QY5h0EwgiOyXsZTRE1KRAInamGH2Aw48/A8PvFYcunIrOyH4yyoc2pV1
aMn0CCjiCN7gVb2K9j1lzpU7jd9VggqojYAC10GF9UWGFrPbYfri+UzO+BWQjgyamIdKAz+CvHk2
aJ+R5lL1e3yCHIVS1B+0/LrniWw5yip5sno4AqoDy94mO6+A/zMM8h0mEq3VlmqqIOQvDbIP4H/Z
KgD1io2ljTE/74aMh83OGhigS8ao4T6TdQC0cDn8z3iBgLtv4oF26KSHT6lh7xbZrUTIuLGd1L7A
MdtKdIg7FrRw61CmyzGPT5RJ0VnGS9ICsm1k6hvYuM8EsPWbOMzJSHOgk3XCuHeyJZirji5twYEm
jVu1DyaAp1kw3+navqCFja6KerpMBaLTroV0X2o+eAYzGVgX6XvKv/QgojC1gzWvFXqusles30kZ
30fuCdVXdeyTc1+RJN8DfgIVED6IEQ6fPaY3PSrzYxk2gvxrTg8a2/EWEqK5AIUZ6CRcz3UEnGX3
m/fGS+EexFxcEFyZZ2+YzfNQ1LSHMn2KRWWcLe1bK1sS7MQIE1YXRdOpZgEGSEcUlAVkhfF5/m+v
799XmWVnlBLeh4m5J/D/UG2O/VgMnUdMJH2FDwIVkht77l9rz5NHjljEXHy1bjKd+lTJfUiLnyCq
QkA7a+j1q5nblS62rQWOn6ViWtwUNAssb0QvqbLtDDAJSV66hIP4Jx6YBges765tv/giU3xl0jrw
215QLLj+CjCRt0dpfR3Dobqu+xTa/2sAehlvH0QC4x1WdXz0Mg+QYGtdJ15iHKyxvh7CgFlR4Mx7
eqyFBTHRku2lAGifQv01QDic4vwXYhO8xu5YIZ03UpSGlWPehPro+UDD7UF151ixhLItAwsi0OEm
TbW8GYMUIFd7ndYAFBIypK9Nry6vZ6v6jArnemQui+wcpLly9F0GA8toxmkf2SksPcj2ZNVg8jWd
Zs+uvNKDTnbVxOEPogGczmNKzAQrJ3AzheS8VUSV8ROGPTN9q1kGpVqRV4LYeqMALx4Sk4HIUF5U
ajHwheIknapbB9GUMzdEdICc3djONdAIqLmYrV2nvx4q7970S7xwcix2OZUPY9lh41SEso+1Gx4H
xHuxhoBccXg850g+MbqcQXbniG4jAnZ1VPxLE0fibf9zrfbkskLTNoGrQj3xx1rt6aidFFDlNXOx
cJXWR7ODEFiaL42V9zsCF0l4m75ishw3vlExrHEjRdIGZxUISM+47AjgXRzxftAdJawtXg69k3P8
aZW0XKrE/PIkuaY4xT/AkaAnqnjGy5gJUiMIqSsRIdaxwOFfGuu01bemCh8oQ7+LcLyLw+ipKvAw
zt0tG9leMK5thn7cViE29nqeYfXFL27CVwxhSpWEW2R6RX+IjkfAo48ui3EWoDYxcReiJWp6siHb
w1rfjeAkGmK6t+7MouGi88/IBzAMWAb0wkElNM0h81S86+K+hpji3FHfgkRgHENQAGTqbgOvlh66
S0eb0Pt1PjxCeP9lTY0FnD9sFm9ABZPE+QIBRpADbWt8plT/drRWkslnPstPWW06nspVTy5kyZhH
azSqyMYALzS4fKvyYcx7EI9MC00vjBmyAffLhPFRtQzwugbnuoiBSD4mCPN3hYPBoJvVPWcekjln
2a+B71NJhniHax+3MD2uWNpvTV5tGhMTv8N1bE1IaWDeU8bdxvuUkSwUAYEwNBF12nkAw5UwUprO
flET6hPEWwTzODGYHxUIBLepUxq4Ppx9N3nX2ktPSRGRHF0TJmqk0TsukisyFC4AdtmkKi4OauVg
hf7pjHIMehcStH6iEUey11piaR0KpnQzW/7GrMQrK9DblDMlspcBUUs0eunyX2ryKApTb5O67g2S
y+vULrttmDLRJTXxOk3A3qoEeGgp4pvYEh/IxM5hYW26mC/DWQ7eCZiIVpThOvAwSPZNPG9EDlCn
O+YNpXcFB23bR8REM4GZK3WydfIJD/CWESARJlhlVPBjN+qOh+Qt8PlpQ3NXQwXcpLkiocOTT0Bi
k3We5wVtff1NJgZ0LpY7lxCPtGduJ90AO1X2sswJITcQXcVMbQvcxlp37q3fph9mKi564EdlTmZx
xO9/uWl/UCMnGTfid8zsItOAQDLY1zAh6AcmkfoZ6pILbBdPKUQGL7pYKX/aTdpfB5IA5DiObiIz
hSBbPiQhTFKvR84CvX4vFzoEV56IOu9uTGy+CyULEG7eFzWGp3CkXqRcxtE3y2+rIsR5rM8dQUT4
OJlZewMMOLMknaeBTGdAPZ6BCLVMh7wsvFXSuQevwOHHPytDw5KLGBCIxlE7Qe9yNduHiIiHlWnR
G9f5HLNuinlNp+TgDc7njJqU+hUmTAxMljhrjkg3M2viIkMiiTygaViEb7PGZm0wp1jpAgoLXHno
H8n7aNJznZLH368rdzAmZMNfe3GKL9x1rsKYN6nwl1c56X8CUG2dV3PFWx8Tl2dTH4T3lm4feXmu
eQhJE20q5uN2txOREa0Sm5shsvom0u0HoEJ0yOMvrMvI702qNUzfX/PAtBq7WnVbtv43jCCYFW7s
wbnli8u825SpUbCaCIiZ6k0QBe/1+b2LT4ambvABni2C/LtyqNTWMYbklbpzps4AvZWt/Nj4UZUo
WG6ztzzm247JvKQrYAlS5qaIgmRPNs02LNSdNBKIQhXCZPxJq2iefzXdHG3GAwLmHLVneRyVzQ8T
jh9Ww1U0rPLFc/PzmNcfI6KoVSJfTNF8dI0P9zKwKBj776hixWqs6bpgtcpKvCIoQ2irlTAWe/uX
Q8SmQ4YYYgMWzEg9GBUpAgXpYVn0oH1pw+9jlfdHzm9pUBOlW30bKXHAXvNczMycfUFre6amxUl2
ZRnJlS74aQ2Pq57OnBPDgG9vimddSQe/Cr3vyhd3VuUdpoHlNp+8fHOpSsGDaxDHrYkttTShfWHK
I07zdNXhKLCxmHBLXfYhRXLfTHdt4fObaCgFMiO4MhRJYUuAeAl8L2eF33nBiOCvjJBBddzeEAqm
raI7VxECNkBzEAVywTl7qBpxOztklxDcoTfCuRGdQwiVEdswHYrPOJ2AM+Gr2ky1ty39EUxjfcAP
iAe2j0GxdjxsoM9uhV//1CDWQkPmW9NGojFEp8LOAbczzgI/NDyEqn2sWfBJ1K4Qv1aI4lra7PSG
vpLAO2Px340uxMTZEdk+8V+qLghWXoabIu6ExtbCqIrs5KKwXiEQAOTB4Mp8bjhXNhP9rtxNAeoC
N+aZqV2Sj32yJotKgsfqUa37I0T9fkcmvF45Az9e7EUuVGro7z03K9JRAqPoRdQN/TpLfecj4C36
7L8wzK8Ho8e3bjU+ppVoOP3+he9lNZnczjMlyuIBsgJsgIQZLeLpRyrpL9cHme5SMMNumbbENMJ6
tpwv0gPgPgzZ1RzLaDEkTmhPmTFj1V+h0z8GrdltAYIiLymDH9pgp8EIH2Ofh6lFWOEI1oLM4KYW
rX9t5t3VACZ0dBrMhvGNFxpvtSHgiHsNgoDeeaMJR+cU+DZNQtB3dfWCGunVnDCsY88NUUn7i5qF
CPuOMO44XY9oe2BINQOIJB7utqTKoe2kDBe1WUBDF93PjWNpnmcTuo7vb4qahknbzkyu7PSeAOs+
TF6Q72zs8Nknar4eeRjNKB74ItZbyNvtT+CKlV992PSTBCkE6x6bbB80r2WIZQENzimzxwqMG+So
nFW1avEgd1q+tPn0HsRhAigteh3q6HGa2PztIl5UMeHGCBmlpvnI7aKFNJhGdajdOF+JNKIzx7B7
Jm5gy1mCZlhOUuIEk6CGgjT/uKpe6DyQqCsOje4IUNpNke+4sB5mS59HNRjoEuBDNEl3IyoyENMR
PwLlEL4f3m5CD6nQKBEmGXzXlX4Dp0peR3jb+Diws5nsFOhZN2lXUs0Fvr1ts/u8h//LUeI7M9A6
YlPt1zZiIDaZs9c3ZFumxoPqJPbl+mMe2CezrHwVNsF9bWOQA5f4T1ULdoDXD3P48OEPoJB6hxhE
ibJvQAyrVLZJ3JsuiR4a6EKqnPJVPAwx3FBmncxCoQNTw5Vu+tCiuV3n3a8KjdB1H8Tf1nSVN7x/
5BbsDYvVjEfgxQ0JCkodjLaCR1ihsTRjo96EnglFlyWsyQDeTTmGA55TAN0vEdHlpHmgOpq4hxxn
n2m5Xoos+OgC1K95bvjowah7gMoe2wDfs7ayjwFRnkCPse5z0hwUEnrmIQ4PDpuElQJxDPhsHNGr
EBy5qywaD2G8YoqPP4429AzjzAQkuk5ymN81wXndXKOnS9N7s8nePMke6k/isciNbayLepNQVQJh
Jg5Xk7izj6rvSAzY3aS6N3tr3Abzl631jywTYydJ5lSTi6/bKRxe5UghSJdrEgCG1VwAeBvGkbV9
NbtTtQlsGE9DG1O/VF5EHLokX4wGzs5LWNFY0Fc0UmgWl/Z7jqEhZlh0svwaeFxSJ2uEFgT8RN3a
nAI6AOad0hV6IUYlW9dxTg09dVQfGSi7st/3dm4cHSYqiT5IOuqWEe8jJa2VdJ1q14w/pkGCfVS5
uxqj9oZDY7vNh/eqIj3YRZWxE+TX52CHMY8YKTrcLx3F6I4qItOh4M5YfzC7jKrYaNeG24aDV8f1
gYFwT0SPdRo6f7hM4ycagggkNEIpzMo7GJYLRt0jFNdDFqiiS88pdWVNgDEHjWHatevXcM6yFbbQ
ct3McBxnMhV/u6NC646h8UvgcpoLsxSVXBRdm6nxTFft5Jq5x4o808jx2jUymNcpzU8GzPoeaSMk
vyDeW4n6gvSbYxvlaMCVXnXG1xCSBTHJwt5ZpfNYjMk3ETm0eufgyhY9zd3mqkKgs2iObCqfYj/M
1TcnoZtKWQ3rzEJIG6FuIQ985S8ii1MK7V/2GGYRJDMQAmtX80SUoASmUL+OOUww1Tp3bhRHK0kO
zgoJImi5Br0+t9rL65XyggfRBQvvmAVCu+c4Bg3UDQ31yITu3qKT2OWEoAwIUYKoZSQHPHzFGXrR
5iCcNJpvcBYhx8Uy2RZ0DFnNYsWkGgVawcv+mNse4O3Sex9TbJsw4sg32tJDji8hI51Sd/bGKfIF
j+oe/RwhHYC7nrekImBxmA6VDbuRzN8+IBFNFfl7bSgqouUIF4/jHoGnQSxNvgbk+5PGdDMzBfZQ
JCy3/XSkqbULTeaFMPx/mjYGYmaoDTaug8HzZpKmOgc+FzLPX4ph2EDYaHeeD225CKeGk9mx1bB7
QvLlvKB6zWoiNLWTYSLxC+LwsEHzguS73rbf2zwABTdQuMym+dl5tKhIo5CsGq3a2IALGJ+jVTXH
b2MESpSRsF53yEB7vQAaWIzwZJhMPKJfbTSRpdb7h3yeJbc9fdMqPbiOQgHYPUy6vh8diVI3CNed
M4Fxs5B6DsYortLIw2TBFCSqYXfEcf3EYdJNBpzPwC0Ld8wPhoU6WS8gw7K9eIWpiLoKiSeGUtmx
/6qmXQ5kGwSP2aoZFaHiXYuVFmqk81N7M8EzVZpvnEGelTMhtzB9Z99X455sGCS3eNWcub5TJp+D
jC9O5jylZIxyuqirgTpTjPv0ks3QDHszKE65FdnPVRD86ni0Vq5X92ygkp8rL+ID9y5hCjzQiJqR
rNbS2VcY4VAfIME02A70iEkmkRnWPf9aVCbpzXa/IrvMoHP8AkOEuy3J+HRMwV353a4oSdAmeXns
xt04sZfGRpDvY5g1As57O0E8JchXb6Q1KI7K4imyCOnAEPUI6Gtch870marmNmrmZ6tPs32L2wjJ
NGbAMK7Jc7W8a4/yixY3Q7p+IiKeILxLl1vs7T5CvtoLWBHyh6AxNpTla3f5w5lMs6JGY+reCyDc
5PrdMDAs12XSmGc9tdfBoyk5GVkDBksa4Qdi4wkl1d1TVDKpi6R3TqZ53WeAIMuaNmfMS6srsEIx
8IqDtYTDdAqyV5JjnZ4fctx5hIJMHypj3TMi1BtxoGB35p8psZubGN+0MOlGil6efHssKFySe13x
lXubNWRU+1R2wz4OcCzJ9Kez427j6jrDTNBugqEki8yuLoPmIG5PRBdTIEWLj9qcfAxPUfQ1xwH5
MYNDtmYVTWfpffSIf09KhO8k8TgEKQP0EayyY6npvtbdHRvme7i0JJRTJhw2HA6JNqRDzQkWRmRV
fMwNxXIRzO8kM9xR2ZMQ20anGmHArksemXOS7kG0i5x7xAOZy/ZFqeXTJw4/CqnPtqOGVQZocV13
hEUB+reLhI6k565rIYmunJ8KYxrYX8jx4wyy4lAZwWZf/rnIVGMvSHazxYlUWmcvEckucpjFeKl5
aVrzjsbZsxvhi+ExwX0deycWSJg9Ed1AsJJYsr8BPK96jEeIXXFfz4l7XRmkGlf5TRWanzk0mbaN
voOS0Yfd3hGqS/mVbauY41Wr14PbaFKlV308vJdA8Eh10hO9gnqZcxEuz4ao7Fsp5jt6nt0uL6MP
MCbT3iJ3pijEzZh7t5WJ8C830Z0Ls7wayoRotHwNZmIpszdzwa2ex60fef7WDNPPIancTZNGlxoU
pWS8xD592xKCmQ+9fWEyd5k5XeDcU8cqUOoUCR/fanQpRi9Yd/PGqYkxkEZ4XQRi3jQ+RjcZ3hlx
aa2ohzI+5z7tllWnuamNoj+wSzLG9fwRk0t69O2JfIDolecrQ2A/m5ziNfQy3einwhwX0oROqQCz
bz/Q34mT8PSarPmorhHWFBBAmiaFGOvds4Z96mxY9eMjEtmMXdWg8dvXVO1F951mw8XL0U7n+p1O
lXVt2+ozVP0n/WvjEBQMZ1z8CbjgFAU29Hlz5Ozv1JSPVWjoNdU6uQhc+jl/Q9XGEUTs/Ln74uA5
7Cy7f0dLXkO+iSqotrI8Z5SbCOWsk4LNjC9kIcMZP/Xyt422+6U7N901mhSavkZYYlSQpalv2U7e
O+I9L06HK6WStYepnwTCNh+JCBXvJEAMG+lBahJtq7E0YzlIy/TZQVDm5fm8cSXvrqBoKzCH7UGs
MCevfWSXL0JFydYJbeKM2s04imbXVfrDMqBGt7Nv7bQr6XgjUg40nC0heSkr9jZLp2srIbONPtjo
dk+tpWiIgVDEK+wZQICuOWnFmD+JSgjbgKxppxm2MinUOuyycZsl/bCqRuuu7zxxTkui3cuR7UyG
pFLmERnDI3F7qqZjnMZBsY5iZqv4KytW8JFjFAF21pSxrcbUuoKMHFsL2EbeTP/XeKAPrsVid6+b
5N5Kq43tek+2iIC6ruPB77cuKipGola5SSoPbenQ7iO6YALt1JXTNlewqk8zkHNgbAO4nxTx/yob
07upwIxlRALBDaOmOn8PwlHzIQR7qk+GoCfePDCE+M7ST6ps4+QM9UiIR2O0G2JPAyZPS76Cvs6M
oiVNGIVC6UKOm4FMpBl9Cg6G3gq7xYUf2j9NkfBOlgWO2E2zXStIgM7w5q8ZudJKiYkIcSvyXFzH
+nSy2V43K5/ydR9Yxj1bxdU8MXzEK6h9966zk7skxr/sI1EqEEvQ59ug8CnodDBbbSvCwcxgnybB
dB/Y1dEzWYnlOOVbbdIpm2A2bSdCryRAtmtysEAwRzdTRzCSMBy9i+uMPmRRpu82SXnrysue1CIG
alXzKkiuyfOVFCaGQ0kJ6AS7xHcu+CKPZDN+dQS+lAFZqtacfuKEvR9buyPAhsyewamviKZFPJnc
m6VG/xGdLXaOpLXLX20/MMbZqqx/h4WVb+uJiR2jRnnFCrn1nXpcd5BGxLsVld/Cm0kCkZgb6V7b
i4+vPvgEWDeSA1E3uPY2breNpTHyJA4cOYLTSahn77SZlbQI57zcPbkzMch4RWaqESYg+bDx/fok
2365yHTInHK8zhzzl5y6tyChUtOZ7a6FMR1ovT8nPDzXJBe9VJn7zgZBIlRQ3+SSraJueMXI4+P6
0Nf1HbtbI3yk89UEOGmxZ8fA+VFAus9J1l+QmAAf6+1iW+tL0sT7UGM4KhVrgUvjpBO3uoieMu+L
cPZVgAOTeThKNy+38T47VBAwU+gXJ+AnQ2Iehxs/Dck1dgoB9dk42BFksKJG1FV74q7qCZPvG76D
P8Vf5VRf91KLvW8wwCganMJIt1J4TwWzsC7/ERKTuSHSDzKfbGIgKcUL4zZzC7KoGnvYtoPxoux4
2rm5/9nA/KOW4aQ/J3yXEebmmgLrFxPbR9cS1hmlDjuTaraNZ+Mwnt70lFDsKXZZzT7eB0rDRCRf
mbBCekge/drsHNbBg9P2VwSNV3ZPCcz3tkQ+UsiXlIQ2wBpSaH2EVHXnPc1RxDMBfF2rJ+22D6Va
hCMh+XSFCRtpGBKflRMZHRM8RqGB/R4hrdqW5Jnznp5qpxPPaM8hjkGGwVtU6xbCI9lfJuyDVdQa
h2HhjRtdp49Ohei/6jkvJyTNcTBKwK5Qcq5KO6VfDX+gsa1iE0uRbSpLPE0U7RFpvsAXS1JwCpOZ
d8W+puZqa4+0S1i9sT30OVzmXNPJZVfrB3fYQtXZmywynb9mElqj/gejNxrRxnSZhTkLaUq26Wmq
3QhZHqABEi/PAW61sImQ9Q5kEsS8CnU8hEf64jd2bF4Mab0mRVedY4FdrXK8e1Hr26yx+10pPFDV
VWrs0mFma/Py3WBUYssafOzNSxqxKpvRBK2NHRPd7kUsAYrkyROR+O6IgDjZydkbUxDttM00Jx2M
z5q24MEc/ZTmJPbmLu5OLHEfUaSSfZM4V6Y3kPDOrCIsF4n7OL77dn/b6ekjLBINUhM0LgqwlZvb
4TWGVbpRDREH5Dn2XfAyGmwAUr53jYBvH2TGmSn9wc0j51BCi/HAz2sYn6ep9b/aJHu0/EvO77sc
VxNS7mj0cpKyqmPSG3vkoEfk0HqL2OLctijbVLs3mTlBKaPHTNdoxzA23tqhcU+PHWtZgLH6YM9U
nsR4nV13isnBmx+DQV+1uSf2g0wcdmmi03Xyy2nNEtcBhrPU9ShZ52tFvvJYk1zHiQZ6Ha8sGJGI
usD/0XHOINjm0zG8o29msZ346GQPaCCNfR27dyHBStkoCLeqayYMriERDqUcwKcbjgcg72hdb5pJ
qF0zDGzUTbc3QWuCIgnmHV47mAFO9xzgrL73MhLJxunY1IZzTVv00Jn0aPBovlh+NlERuqtWsj83
E9UzGq1TIkake1X2VJUKC1FmPrWzNs893VlREsoAIfDbVvKclGTHzQu5QY3vsyE/g7yjbIQrBwvz
Lc7G/mDTdloVUKTcLnWYeVUfioBX2HtVxUzvmIP8Y4R2sDDhkJjoMscohkfliyuR1ttgJC01YGjs
t4LWFr0HwL480wFlEIJ+TBQ6vuL9YslJGeKPPiFe+ECf4CHgFnff0UjQhOjVwxhzVMl4WLgwGKYp
mszyl2/lz/AeMXEmpTy2qrtl82SoHDNN16F/7XYVqCb8scSxAyn2113nsCz43bHMVbfOJC1VSzE+
dWN344zZNil/fDQe+7h2Io6x3ZebKn0VljbI2ZZrZ6XLSIcz5/w0qtY+pNFW+gy47Qz0hpQCA4i/
a206DGAq7jtENvht5U1Xte/wH27RwMATMXDHFgRaipBjch373wYoctN7zzw6vuAIdnjBvhmPMc2F
l2XW8jUwsDbRfvyJHX0V4Nc5UAPRebRASpDsgls2O3qjdLbVQmsdGQy7MHDXvV2562KiF8C4lY1Y
k+XBUVwZwY4N5BJHebYDKsq+p9xbCq7zaPHmtr4FoYMFhAkFc0Bcj2SwLH1bQiSorRTbT+KTYEpO
8IHRGSjSmNgyKFGQY9obpJN0gX6D79y7olhG0kwqt1FOxlamh6eUgiGx4YHOSfFa2Ui5zbIjTMGi
81UHB4MiejX34AzskWYUmAoC7Cv7mOHk9Rj7E4ogN+hXdn4vv5NUWDxtFpGC4QMBWhHgD72ey2Wr
i8eNL5JqnY+EWMxS3CdNcDD9U8LWDy5OEcDKzJGT38HPnTeHFxr8ZMx8vNn79JYQey8O6rX031vJ
CCXU4C1ldqGd9cb/DT+6Fj/NXKaksRSHgLDVkrd9Mp2910cd8/OETkaIfdXmHIoneytHyuqpRgrS
Zfx24T7x1u07YyRh1Fa4mUa1k/K1iZtHo6MRnaIXXdklY6M8895C3eBKjH+IEx/fsCUfoUA9tnqy
T2FkfbQEAreKIQ15mR9awvH21HHUl5l2zSIYSuGh0hRiUpVGxXuWjjjzzVKuyZ84yuk+F80LArXv
kv8mCW/fMJ06uCk0PFuajKLgFLCy0RGccDFz1/vDWFVvGUKAo0yqcpVTwi1fw04CtY8isXet/soz
Ba47+9O0hz3p9qumdohvmMkYD1v+fpyqb23DeujCmL21eaiDs8m/tTVMphJHh4HDNmjOjWkQ4Jrc
OmNsbIRBpzz2CLTuPYkPcJbdSprZXS1IyqDLuQa5TGrZzKkl9iWSor75ZhP7RDlmI/tdenhMG5x3
ZECrPBXbFlL31rHEPnHqdjcML6M7wbg1OZl1c7av20858F6bVXNOyNJCgWRHW3r2D4zwEcT7G6Pu
myuYrWWSQmgwyIVnJH5Mgvlxyo2vsFgcGKa/TrzBuA9ycWapot5L0udmFq+p33yBoyj2TXmBkPrS
+8GdIhVxZSDpxXAt1zP+0nUsuRL28sLlNSZdvyMnW9PqYhBR70FLERAhv5g//T9j57Uct5Jl0V+Z
uO/oATJhI+b2A6tQvoreiC8IUaLgbcJ//SxweiZkOqTp28EggxRZBsjMc87ea5OCZAbLVIQyGV9l
srKznO4Kc064d4TXOmJPFUvJ0yzcmMD2VsOELymKCh/7N/fRYMI0bvapntELZ7JpK93vUC9e2X2V
bnW5qgWdENMLmd3P8iWJ5iOK/uGq1FIGmLZ76wyco/Ex0LMcmB56klwb9E3M/SKf38OMW/IWV+ZI
/lKPPTmPuu2sTV+Qe7RWit4tSKsN1EEvcbudqXK8DRP63tSlIRWOoDi6iVqX9cXLYMg5k2C5pvUY
Lz1CZtwHnJEYwa0Sfkwz1YcpTx8yo7cYSRTM5QL7NhyNtdV1NNBcqTjSyO3s2idgNShmh2olh5E3
MJq/2Hm5Qe1MSwAF0FoarbWuPXJgOolNWKfLOZggf2LVb3kj9I1KPNRgbfYJYLTL9QVAvYXjKQuL
W6bOGM0qtlMdTW2rMkCMLtRJB50bJTSnaEG8o54+DozC6WMZr9RHWhuzX9ncgEOXHTykRf7YMDeK
C/0pj4N6w+5/NY2s1XXDKAYwaA5qI73WA/nE+rttDRi6aTG9VnJJkDRmZ40CsOLyZD0fLLSwQqfZ
SyjMHXGK0zZAMUJlqiaavjbCgq5MGCTSpEMMb911kUOdO3NpVe6Fo1nLvCDzNsobz6NdQ2luOLEN
3iM2LoB0JObOLawk+VSrHuVTTOTKlFETLaSTo6oG91APL2TQyhXXFXcy3ZGrSrfPWjCT8uToEeEn
xvLHaI6rTzKzNL8Cr1FmVoWmIV+DPi6QJCEo7I2Y5cCdVmqY6d4rJtd2ww9XzwxXw23TMNmYmI5n
5PV4ZbnhIIcBby7oGzbIqRo73aFH5aIX6CkLm72k1WhAmSjhGszvWxzNF28kfIAiy1iPwAyRZGNN
F6TFhGRQrvqIzT7A4pnTJwxsJD82CaNl0LrcTby3YVe8Sy18HqT7ngeUREbLeKpOygeFWGaN4veT
zXxh1GmoxK62sRP5YmYlcdhT4w+guZjA68GqdNGP5RA/fcJEl2GxDCETEaHtuoSgZbx+oVmCoYww
yafYHTZW0aNKtAkDs0YyNSEToHxBfqvV8S4W3IOByzLTTymnmvI6i7p8xTzMopdQ3RE3Tb+HuzYC
XIc+g7Fq0wckUNcvTohiI0wFQ4MKBRtlYILgg0tzz+RtuqoRyG4EU8krQ9amD9WaR205sV8NctcM
dBIFc9+AgfD6Y6kkqpT73kuu+oqUkiiy3odE7XqZMllXCq/T/EyrhRSz4rOT0VAb+mLZZWPe5Sqt
/Dx1Nn1jgNCAwDEntjyMLI+lZHQDbxeaSCxJbyV2V4+Ha0H5RTYQ6Z06FT9LNyd/y6n3En0GRRrB
WkFH43LB7kTsvEcucw56NOevbIRWqHmL6spqy5s8Tk9tZE3HRgPxkYdoHCSarKLU1mnOtpo2TMbQ
u2h45Tuau1aJGkXMWxpuSM/iNtsXJORynkWJ3W5RzEcrr0EbR+WxYfifnNBG5156RMwQ7GAs3dud
J2C6IZAZYB8XPaiLXsXNNbs8sc45XGEEKjACM0ppC25GyqF6U8gu2IiQFpQ9pGucbhTjsn7W0K7y
+tO9KIX6Cn/gFT5UT0LHpK9DtHUWNIiiYxEYr8CE6AjBZbyyw/IcjYlxldcIFVqhUJggJvCNTlxP
wXkI4ITHUY9hSE8IeQJXu3HQdKBUUDucE2pdAGvIEGHlGnZRo6OGpV31IuQk/azglJYtjRSXmRSZ
1Az962YdAjaA5UGjtTUEUw+kaj6wIzbOEgY6Mum1q4gmtzT9tlFpczY9cPdRSBEomPkjTX8RUM1L
F8CM4Sq1xwnPvWy9zs5A21anM21XIzm7FB2O4Jklznhj9mO3HpE6Ab5vKUPkDj39nRDIGWI20q2t
0p49gWM4bFAYjmOXLkvPc064H9l87T0ZUOu28d4WvnRHRNmA4HDU5bBBwYrneK7WfZBt9JhORVQ0
9IPK/qBpXs8ZuWsJNfE4XRl0Wcee3wcpjJqC08LDMHqnjPVfdNrDzOzR6gYmEmDOUiiPbtnvdA/X
GCDpjPKDmgQdrs0U+ypNUaChdH9MVfrcArRaYbLQ1yl5YHXrFhcNunFoeUw06ENz0I22mhMAWSC/
Mey+WlOFzGpp+FrZIj0yyq92Pt+GwQi5NK39ocScPJvE9I54Fz6ON4EHUg/2Pbl1Rf3A5ThDCqSV
U5IKw3ZlI6po3hw1fXKD69am7mpy3EvFfF00oUcnkLlumRFHUIWgU6IH/B3GNqsZA2RUFlFk0FCJ
tRawKS8rKG0KS77K8HGQTT5tixIYYObpdLrjkZRrp+MMEzCIzoNaQ+aWHzWt+hRGCPdtylaa5ZwA
2UgZTWU8B9o1xfCoqXhncgL15xG5Q5CZ7aGyo+CqYYyt9Q2KBE8W63iPntKE5hPeT4pOkDY/OnaW
rBWy2hrHHDu62FhtZRFFQF5QacjWz0b2FTsFXYwI6FY5yDlyzYL8l8ecdPNt1tcE72Ex3cmm5N6R
+TtCa0h1afyFPtwDMWgIYLrq7JAUWo/OC2XeNxIeUPIw+FuJbsZkOFa6H6edTwMUe4BWP+aR8dBG
CD87k1yCLLduXWIPWSvVGbVYvDLArlDs0PIVI80ni2atkGrrIRNf8huIQQfIv03s7i5mLLQjQ+Vz
5llfHVusosI61unwVmSJWgtG1BQI2HMgpqwRR3/mwTeHER36FaU9ighBkr0yvjVVF52yOH8leNhA
2Ygcl5Sq+Ub3Mr850vtwr6ssvol6OmduDORfd9OXYEJJ3Oc58VDaZxmQLtJ67GVJtoxr0+ImSizr
wY6KCyaJb7GgO2NhCf3cu2yBFjDpAvGzP2jDYdYqb0tu5rpvm/hSx/njOOv1vuNwO9ja10iR0IZf
H9yImdARiKvXAULNkW407VfdvQawZh0L6IWQdOydae4B5PdoHhlV9qLvj6EqtvocAa2m3QszC+Qf
EFZswXexlaJiKvtkizqGFQSi3KZK7GtwB5jtFw90T5zBteza6wEB0hon0mOLqYGJPworfYn1QCvh
s2olG3BrDx+/QFjdhd68twZHOB2jhofBcHDjBHLYYyWu/LkljyXCdeZrHG5nN7AvC4SgzEiV7Vw3
XguL6Wwea8ibWrq8JGhiZ+KhlTW7rRrNS5oqcesFYt/nXboVDCE3o5jSzWw/Q/2CYG5osIkcbVH5
o+Vw6bIFqLRsAgHiMaeOXXpAjtpOVun4qDXWvSroplTEi4XUSIWrq30uWUnzprDJl6FN5MjncBKW
jyUJDR01G1PExkfrn+CXmOd1FQfbD655peXJyuFXcYxmbx9hYq4CPTXXTcy5WRhxtKPfTEcsvbdy
3fQz+LTklEvkDG15Arp/auWoPZSfNUTBPiqg4PAB9E7rSxpl7m6KhvuILspWzI6zsRuQK3Gsiz0q
0XOiBzrHsBnmQE1WrhcgpIHV7jDdZRfy6oaTvBoRMhYjJy+ikkIdJ1vqYE5K0IhVsb4XSxAUYDuU
Vy2LXFAQM6pGzwOkX6/jjJkf/gXCf+klWHh79oEx6r7TteyJMBCRQYKLrwSH/2hO4m0QZEtEp5Fv
6rKBJ5n0p1LXOqYsNPMqZTNJqLSdNdisEOUw+6ZIiofI01aeQYbvwL2tvNc4NUjeSMInr2gkjmDj
Uz/1pCnW1VNH/tEFlzLdH9e5SWnPI1c8D/E03mP2pnkKYTbkiPFkOu79R3xSbbnfwDeQEsmUN6Qj
f+qEwNQILqYfXdaEkLfVCDHUtA0NpST8mlL/XuaSY4HouFzaprL9YECaPxkBuznH2RciePaZ0Vym
kRQKBKYcoWdqjtQwGR9GTfIaZ/m50JYT+Vy7RzdELuLJapdJw34eVLSiZRe8m+n4oiVUkra8NSWy
Eh0bNWmLhrj2RPGeL9kodE2R/495d2mwJ8SLDZuOv7VzcuuujYmrq+ngG5wMDs4ifWQPM67RM1mo
NiLPr9r5RMpN/sQj0y/0+rZCwJyeXfelYUTLSf2KeR9zLWQ4x7LkENin8qnoHHM1piLkJuNN5LDT
XhyFd0HcELKmbnJsqWvRBcqPcrcl3rUNCKqfymMRhhtEqhWdwUEwzzcf7MHsCR9FNx233UmTAyaJ
QdsUbkTXr3MTX5Z3OBT6J06Q8IudBreBXZwGwWC6RhBuVjSFukcAJ+a13ufEv1EthqP5UndMTiuY
51dV7nhryu/8aVbWyrGC8i5GAqeiSt/WIs62ddJrT1Eu1h7RW3OChiDQmTnih2HKRwNH2+Gpd+/n
lKq+a5czkAO4C3WMeTQQKUxUgl/AsuVXTpQzNVL6pfXy+Doq0Zv0JZvDMJThLgd0e5N1YNACxjJ+
OGt3cBD7s4Z/bxuOcbb2ilPqIAIP2GNPKaRRBKNUwkNg9X4ZFijcNZGvhazvnFk8zyq9GEWdbfqx
Bt+63KUe9ucbI0EHN3zLaGKHXmccQ+PdhXl+VKj55g7dozNIY51ZOPBYupp9DI+A1uQn6ZXyYEvd
z/rWfclRZVcGE029yOtNkJvvVTHWN04L1WpwTM0fBziJZm+Nd13CSbo/Dh590yrTkxuaMDjF0yuj
CZID3ahxZ5FLF+h2cocQhFjudriiINHBpfYPkzSPKZXMdmyYmELjXYlQM55wenW7DMCBaUPIQiS9
0z84KsQZmoxV0HTksx9M0+caAfsZf3y50/vY8qOEQX7f6J9iE8v/0k20rD69TUtHXIlIz09OO2eU
FkA+3TRM9wLiKOcgkJcUYNAZk7g/e5RileZpW0ZAFKcmgyul98feRVnaUvkYQtsN3As7gUi+Ufba
raxkSwiX8OWiZOfW22BuQEgXutXpg5/eWEm3cW24Yg00yXVqBJIzVRWd4CPtYfJ9KvqnoZ/imzDv
L50B6gotDDpVjs+gE/pnboa0gZuRM5kZ4gW+vFxcSawQXpWBcZ9q0QbszSFp6+rI3bezm67ZK5PZ
gBV42s3IBJBYtim89jpWkMIcP8m0vyYA4UBdRMhUSyyO1louN9EZnZTalbQkjzTgyeZNuAri3ESa
sFjP0tcm0CTjbq4nfCv0f73yzdGNR/C/3K559tJMyjoQjkQLzj7bRj2cUY2MQNKW7luLIpylRd5o
afFJF+zkE1Exp5k9e2dNcbhN2v5C9y89Fe5UbmJPHCazdk5FiQDcobfYRXFz1Aaw8sg3yxUsEIIk
7fg+TbJpXw8A/MKxKK71N3sGSkgPbzqFIxMiWlKM2TQcHJXoo/umYcIs4+HWNLX04MBhOuQWUy6p
6DeaRaYhDMA4lQQ1jcS+54TRnfoZGUM0DuG5g+qw9Tocrxy+rwDZdIRHFcngbaKAtr2nv9ZpzkSj
TsebJHD3BTb7pyLFRokDYNn2cNX0VfKYS+iJHwFxKmPeIxeAJbFOOJ2mvj3TcojIsq5OEbOAK5uG
x1WBlTNVAweE0i52s5yrY5K7X0YOTWuCPzC1eIm3HjwiAQlbqNZI7YmhsinjyJX40va4GiHB+Erv
0s9D8gSINMB2FRskWMdvSgII7KLA9CeasOhOIk7nMrklYhObIrUdtxIAklC1T7jOr7oRDiZX/I3l
qfHSLQy0KipR4nFYd6hru3lKGP66IwoUuq/ktZt4bor+kD92Wam9l1p8iJvkm+eJjgOJhsg0b4dP
2sRlFmSH1IWV0qlnVWcjmZSMPGDHvOvYKpiSOBw7pjxca/j2uCs4Ck8T0vTynpxz6za2R3okgleI
GSlepJ5b3H0VLVEnRgpm0XRRg3sNnbk4ebDMsb82eQZ23V/z7j2EDY0io+2QPUrg64Z1aVjVr4DI
vKGEW08YMl9NNmwV2m9MuY1HbVJvEXst3rDnCPvC8zimDz0gVFKsSdrWjI45uuO+MKxfTzmaIpKF
5pdh+WyqDEqPIOgOYRYQn2XPOlY//hGSVpZTjUObjpHjq0Z908+4d4vBTS+h6t/ibOZgPGme39Hu
PJol6SUwTdaaE4tXRDj7TCsPYzZMLxDRfBq4M62gJIXZcB8JD2W+lap96TG+LatdGFT5SRd05Q0H
LFkcEoBQ9da5pHF5OzN+O+mgZWwaNR2NxLBgYrg0Gm123A7sVQMeF4E458B5/JJpqYVok9mpVi3t
Qss7VFoc7fMey0p8IJKAXVLBnJs53F1FBnFMou1eKMYjVLES+t9UV3tw3i9BkaUHfD3ltlaq3KB4
O1Hl86wXhqwgPuvKcSr67wxptOIptqqQcFUWGeYDOMGi9jkJZ+NkkO8Sc7IpszKnkjQp96s69WeS
Q3VaE53m7pN68I6SABlMJQQZRuFdqSz7oUPWhFgLMLAoJgAC3nzkXv2ca7ZzSJBMw6jVeAnLcx70
921AhHodcMe23UAQnFm8zkbh+vhjm2CChoHgdmpy7aCRWYra1HF4FVR1yaatyYHlNjd4OxwTCmZC
ZE9BW2YXFzRYw0Q/jzNDB95KZy3TBm2bYb0VokOiMtGNI2TuSjdK7OSxi2nXSR+0mp45tSf6wOrF
IwdzG7FZ6zGZARrI+03uMuTCoYteMDoUqfzCdcE8l7Z/Isxp3arCt9LIWanu2TVxlwJuosvAI7ki
B4TsvS765nKQ0JvAutj9VwFkYpUYab4DtgseKCYg11NIkKWL7GUsHzpQfdvcnh4p17SNhWlrPTBB
WZG1g8+XiKHNNCyCF1Uvhynj1IURwFH07vBcUIebFznBAJ5L8UrCBfYX4d2wvdCGcZtuG7ZcbqMx
Osjj0/roqE8OjruLKyYas/l0iJEjLqfgZFVbGpIGzklgIje6rseoSwAKOtH0acHSutOitmhHZmQ0
UnMTWUce2r608+zQstnpzQzcayAB52NLzxwGop0ODqUNdrP+UTJxLEQp8OQOXEShUyRcZAxcdJtO
WWRwuQ60R7ZTrt4GF7wE/c2Da5QPMiBXV+/JEKAfTyddD59tl3IKnlv+4HJCoZO38F3UJIJdnEt1
7Col7vQS9UbX4nCO0DtQUrNGlUxR4kmZp8lKaJViEBipFtZjAgcHOMDH29Z0OpMTiKx1yW3CrZtS
GRMSZCcatzTyqWOZDBtJtNHdpPPa6SPBGzHCKLxvK5l0xarhjV81rj7fa/GEnzDa0IbqEQ1eRn0y
T0mFPgJpanRBd8eoQicGb5gjzY8M95rMzUVG5zSPtSWvnDR4jJrmwjrkmYi3VUyRH1HFrCpbQ9Bq
BTbN4j5HUAGq6QrLu0fZ5MljlREDhnw1GVFPyaT0p9bS1gFCrq01K/uksnTfk4uo1b28bUhRXVXT
YbIT50uPGsxqXpkOTl9z3NULqQIcE0ddzk4tGWcB/JAoyk9GqvWbunmO67w9B2T37YYaLDybKe08
iQqrTBv7rlwCLybRgpXCSDZhYrxzUgyhxCnGJxgWnvHSt21xo1dRustGo1nkmDcdsVz3gwORcB7R
LNV0Kc9NfHTl7NdEer3lyzlG2AeS4Iw3d2D4pPEH0fppt+2yfCS6UV/qZFDPDuIoeJaTddNHXCha
S2CBUHdpHDJaBki2CqI8vNHC/KAl2UsxZMVbHIhDkwHD0cfw1ihomlQWUHbaH8FSqPyeUvTBovuB
hISc3XB0QvgENbPxkaH8HaQIbWnsOBg4V0zyaP4w7w8Lj8NS5AMwKw+UoumWNC0WAgQOFfaNoMSU
0EzDrjXsXUTQrt97z9Osc4pEd1kJd9t0cCbDeDKYvZkXhzCOq2HJ92L/WrecvE8VIgy/VYqdts6H
Pzwj998h9XVbugIOjefpzs+wO5DdRlLSlpz05n4UzrXm4SRh0GkC/Filo0PzlO17r5Ham2nFhqU6
3vLUas9KgGTp9cUjdy0ofDEm5tlI0IQGMU2GuKOHrxQpJ8UsH9GwyANiOygj2qhtw1xY12HfL9ne
5TNJKwoTBR80k/G7zFkFpsQsTiRzH9x9a8nyVuWw4HPJdUBkX35kDvfqIq48UJkwganBqfStR+OW
3J9wsq+bHP+wRHK2zh0zPEfaCCtVBwdT5/pbb2YjelUkohkIx13MozyISRw/ftSWrypz1V4t3HaG
o7dNOo0XpM5MrUvPvpnxm1iI+E95iPrKIOSD5Dm/pRo55lZpnB01uz68s3hF3Jp+bTGf2rhmQQqw
K/b1BFVw6lASf1yX//kDRFT987/4+ktZTXS9ovanL//5UOb8/7+Wf/N/P/Pjv/jn9r28fM7f1W9/
6Bx/aUpVfmt//qkffjN//V+Pbv25/fzDF37Rxu1027030x2wgaz9eBTAUJef/P9+8z/eP37Lw1S9
//3Xl7Ir2uW3hXFZ/PWvb+2//v3XEs3wfymwy6//1/eWZ/n3X9vm/f3L+88///5ZtX//Jbx/AF11
YdkRfulalsl1P7wv3zG8f3Ct6VIXcOLIEDMg7BRl00Z//2Ua/3AsOqzEr4Aqw2wMXEeV3fItaf6D
nGzLocUrkbsYlv3X/z7tfzFg/+f9+vdM2A+m7g/rDCuMRUdfmh4TxV+ifEzZGzmiPmJga85KsT0j
i5LNnTmQBuAp0BZAK/yI1i3GtjxZoAygQabiobEQ4XgBxvJxwYCFEh+qYVOoa8yDMgZpu6gSa716
dmboLt+9uP8OZPsLso4HzYvJOmLakPUc+SMmrsh01RgTg5Fcyspv8+FaFjjRGRAgUHxX+JBgnANb
ke5wE7p4NsvRLne4r/6wpi3v0I+8Oh4I//N01+L1E9byQL9bpaUOkaawMI8mKWVFGk4I3SyA93OL
tMwyTdSv9jdORxMkxpA0iGLUkezP337/evxCi+ZReDp6c3ZH7BcfGXXfPQp0aIMKAxrYWTUh7K85
BQbaubEY35k51I/f/zXcCz896w/ysQf1yXK4cnTrp5e/D2QYpAJOszJkd6laP+oD8zMTtOsGApYP
hsVcgeu3H2h9lEiNpjehJ8FpVm1+nAwuAJbTHDUWYvwuAvoCQ+U8mOzxDk183zYMFznRpO9SHFWo
KdTXEs1BpQxjbxCUsGNSGfhcVlgY4rsey/S+Sdv2OFbek96N2gFNQ7hLk9SF85PE93oNUUnk9jGu
SDfV1IWScTP0dcfAAfKloVzaJOm5KTmEl5AOqntsPtPD0DoI2yWVCHQxCijviQLFXGdGfmMxBKRj
wy4QwxygbY4V0LbVGq2O5aug/9bVJQu9uku49m5qHDEDlJhzkCQGNrJhO6HOpzeEh0M50X2bsNlN
Gn4fIwrSg5anAJiGc2LiC2umfh9kot0P1rjTtG7pIrIzZ5nEyNaorR1M8yUHDnqV1inZ8Lq8tMM4
bCwjPg86jCoqT22Mjqoh975oekwzRbhxkXBRhYYPaV8+AD8dXDPaWmb9ikws36aO9Rwg1/cylb1W
/YjWZ0DbjiysWOOiwRcSklNf0ITd0IRHEtHV6V4nu+xsOtOxlbhVHaIy145KimtrrGCP5PG2LU11
8KpuN7rTdCRkZkYn3D6OthYcQQNcAnhLeIRbHRsA3THZW/nFBkq8SnVXHNSzUU3dU9VB+KAft5HA
te9bQDBXUYlNMSJwkK2weSgHS7+MfSWOhPMdnWZKtiHJFvR+8AAbXRBvpK6FO8uxoi2TEHwyMfLt
vqhAhIXhSy76ib9vfQu8vD+4nqOhJGEGP1BG9IFrMOKHU9cuH8xBezGN7mky3PqgS4FUGhgzEpS+
8uGte3+gVoqFzf39Or3cc0ucK6n2rgDV+dNKUxaOIBINfawZG6iR4SWItj+aJtKuvt86lg2v0g3r
TeO8ItmktM3L4NJn4nbgDMn4eHgY4o7wUy++CR4q+jr+pOMe5EPZ0KVtmKz49YPO4Y9VU8MUyLif
sKfq7CINPtK++MMisqwRPz4f4jLxYwF8N11hfJwWv1uzdCqeaFB0vPua7osZFd5Zu3Mmslm7GstO
q3pnLWJrTwcHvFJ/GhymNpoXBH4JUusPD2Y5en7/YMgFNkxnoYLCA2VF/yl0wUrpaA6aWJIehuJo
4WqTo1RPLp0bkMOYaT/KUEFr6lSylgfTmN+L3haPblQg5ngx8dmbBCaAszXOCDjffv/4fknzXR4f
hYBL2IIEafFzMQAtmzpqpuKsp0E/u055C02g86OxdrYKv8l11BZQdWL3a2TPdMyXZYsO5kB8dw+w
rmISYtMd8FEDBdcl7ajItI3LxweETyjOwAfvPr5s8Va16VYKwj5YmMI7aOcYcRuinZ1h244d6teq
Sbe5OccXR3eO4L7dS5zXf9pkft7TeMqSy8J2USAvmQw/sertufJ0ieN3hRf/IAwSJAGbeOcBuWxy
My1hYUFYsm6r4OKGS6d44mS//NhozJ/73HvJqxZs1Jjd/uG9WG60n64VMkEc3hEHX73+c0h60NSj
bY44trpUumeN8CvIkuOhlrNCriIEHjPQvQm+q7038a7U/XjT0rPPAwvDpklXep7mE/Q6eQkDu/AB
wJK5AUib1KDcOk/6iHxNOAH1j8l8uCd7Zx5fmeXNvj2l455sButuVA6O+Zw8LturRlYdgJYt8svf
P9dfAhl4EywqRcaAnDS9X0m5jUmX0MG9RKMDXHZsbu1WlNBuKf0zmzlmBy88qocdtsD4OOLdPHrB
C5aydQdY7qQpIS/D2GZYqpj/GRRCG2UgAvn9w/wlkcG0PYpkNN6uZ+iWJ34iUYK5AFTX2zU0BHm2
GNaDsM6cyzgw6zTVnJ8YI41Pek132cpAlOBEWWnAYkpTmLdmQTr7rOC6geV5jEN5iGRQvXloPGaU
x69W8NQK8fbB1zQrc/uHx/5zGAqP3Xb4YMDSBHL+cdb6bh1MAjQBlYbNIydPfuNqqIOrRs+2gb6c
jpJZrQ3ldRtrzvu7pMchRHQi8gdZePtogRosEO5uROVXBO3M6NKBA2iW+WLsRxcSkpIM3jfDvCOy
c10AlAl7Z29OI6JaPb/7/ZMxfslR4Yk4XCycCh3OxKzw3DzfPRuzSC2jCj3eCRw6Zxfz3h7eA0K2
IY5WIwCRfVOYza1TRowI+5LZmJvtezJWLjlIKXhDzq3s6+QyGsvQA4WoP9FSdTlt6ce8UlcCoF2X
tndR1M+XjoTUBztj1ITC20OkySw7ieQRLx3QjRSRU6uGYP3xpR1U7ymr5NHOa9uPtBhlelR+c1xZ
3zT6pcHzCEcHTpwcw1OwQIiTuQE4GNJTc5OqP7qGeMN2tJk1zf5kjU9DVzCgrZW7kZqdXDNa2BY6
8tZYpCfMmcpvzcSiORPm115pSZOeexlspbaoBgcju47Tut7REcVW6yJmrSHH7lUkTsWEVRpbXI31
Ju5vitmVqxHPhY8BIF/L2jPunbXe9dO9sXxe90uUdFCeqnzOboMwBBeBwf6ALbG4H2sOquU0WRs8
m96eNt9yru6fi2g4hywtjDwJX/KaWO5Lzdy2SfkVId5wGRvIUuSwIGCIixZNhIdkDmjOWlLkHqM+
vcGBUW5jOY5npzTqNYvf+NllAtIPlkfUVaRBzhtYqzSsReTQJI+mqps/bBHWL7s2QDRqZ8fRhW4s
YbQ/XmxJXBMWQ9DmykROsR8KzPqjfK6TGCYCOsh625Ujh22vztB6phMLc5+9GIuSGWOhfi7HOdil
Eid5aQE3GsCNfE6r8FnXPetL2BAWzaH7m+ZiAkyqx4Zks7mvJhTu4bTIh9EXAu6HKal3O1XGj9bQ
GZ/osQMwynrr0sWTuLXS6sbJkbOk84F2Nubaj0+jup0PZoaZGGM0LFErQSWpEGt7+hxulZeRl0iP
9YolbbwIqt1rVauZPmbgvcITYpg7W8j87O4wc9Ef3CGQRKnNnEU4v6X+729q89eTGtur7hiWbrn8
Z//0MmeqzGJjXKYlVoZ+y0HmPrZuvp+6sLqecmZ9JjKYk1g+RCZJgamtEy+tWUg0w3KT0kMexAYz
fXUABBudmeKSaispegb3hEjF+FJJ5BFhFzOf8KiUR7qvzKJ8UnLKEwQcCV/cPA5aN5372q7um6HW
MHcCm4IbJh8JQJ4JFNe/of4WaLqH4FmEOSaLIrK3WRUEz0WlPuVz2dwArY6vfv/yGPLXk7kQBkFN
jmlCxpE/n2Q57I/uHEX0AIxZbRIkZAGW+JPWaqxxhkPIJhDmjVOV+mPjWl/i0U3fvQTxiFsOFM2t
scpby4FjXU/7xdmU5X28reoiuzZtgDA0OsVDPDnPmjEVl6bVxrvKLfKNDOb7EElukdoWxMcC0b4z
ku8Z8Bddq3W3mWFM925w001+O73Dt7SvtWFwbpusGC4ywiK4fJUG7WfLy6dz09q0yiOb4mx5Ve04
gGAZSsLFEJtZHXYWkNw6xAbMOoOLsHxdR/Z9NqD6U8nkiyFgzuU27mcZVbeFKef3kIivZMDtJ5z4
dhzya+bB9k5HArMlF3EisGFYtLYhuKPGNXc1Zk7qkMm8YmxTr/WB3ANj1Kpzrht8cFWMqwWAnN6b
30qsGCRcAAniPSk2MTrGlTcQlhbj60LGm7m3ASsgcyevejO0XTR27U2VlcFNSJYF0/5pUf00Z7uK
mzOgjyMcWWPvNWZ9FlSOWGoajJ327OxqcqfaRW1eAXPJRdBtquXlMUZkYHMMxpXMHPHYduatBgH0
3kMItZZ6BzSD0rXuLC7y2ni415IS4Baa4LuP8YfTkqJBsQDLrO2Ql6nkDk9Qcx8Ms4v1swiuymFq
bjkdT5cswLYaIUnRRdWchem6t8KkwJWh8RgRhLK0sx1JdotYPosH5fyB9e3+fOQVwqT8oDloICGn
UqIX+v2untmDmmoth/WCEve/CTuz3saxNbr+IgI8nPmqWdRoeSy/EC7bxXk45OH467OkzkOQBAlw
IVjV3XWrJPLwG/ZeO5bxrpVlcYwzv95VkcyAdlhXqHP6QtR4eDQdDIrht/5p9o1fgnTqNVPXfqNS
+5g2KC+cuGaSUCSMB+HeQW3psgb+UPQ8h/38bnrdrWLc/2QzlXwqkvZqpGPxYerIEnR0Ts4QzkGC
02LjZvcpPwiYVWMnznrCCXp7vEB723hN0V5wxCLUrNW9pfOOeVcibio8ciTbJQfa/GNOeCrZbJW3
PrZxMhSKAnX603a4EnLVx1vq7HgzRNX02Vb90s2S+m1KSbEeahIEUrSOEvv3QTTGcMDU9uamdN5O
7rdEOovilN1FUKRIcTHiQV1WE/rBfBqI1RiHfB9FKEbk1HWfvWegpS/Mt9CE48Gjrvnv1+2OeqJF
4x8VTh3EOE7+P49Q8b93WXyz7BKZ/SL0c8X/UeBnfVdQ2sMdNVqTVO6qe3c65xSOrJXzuYjXYTyU
t4Kd7AIctHFtJh3a1xBae7cBVdrYsJ8A3hoIkBY4k43n//fZynD8fmn9r90WfzadTBLXJejz/3K4
mmMDTNTlcL27o1RveUe4/jnbd33TMENioDWLYTmYRbhNH7BPK3pXaZlw/M6v0m13iC7M4PHSxKMZ
lIwRgAFNF7Cx0PMnGR7uwS8e6ka7reR6LMP41TU4gRO/Ko4z9dvJyfONdyczeh5DQx8VxKuROeO2
wGwZV5BbivqQGDaW6MiQb5OLeSCqqG0nszmiBs22tc9u3yrxqRtNab7KdB+FqjnAzImRNAw83Iyi
Ac6DW/fx7vGCQb3Y2B3TrZDTdFlFntilCAVfwpj5JTEVKJColzdyTiRBkWNxTG2nOHahq1YdUo9b
Ccc+MsYuQD1rAMjgVOuc8l3L5KfCW0hIQF0HnSC/PtZbsBU2K1+DySLCLd1/h6bwTTzD+JM4ILJy
GI+xaY+HOhMEEd3rLAf5OTO3lgGU0T41tq7dpc0Tqk09fy3dv7BtdzDY1sqt55tMudYz3w9hDITO
ASsetHdZ/dAtZMThheRpJiGKiThHzhzyH3RtIbYiYcYIZUOi6IyslS4FyAvqsTBV9gVuzzZBeHno
qVkPj5/06l2Pu+ZQ106yqTxpbdnyaXwanbdjuQKrEPzSQjURznkb86BjdvFz6HTodXDFlOSYUtLB
O2j7ve/dg4pxpS01tLGg1GOCmF0leJIQkVsBr6pHCCFo5wOtuoObEEkd9Mmc75kqxs7FnXNq64E8
mMF1T3khYkSv6mBJfbzw8ETTPKZfbaW1AFf9/j2rrW+C0Z4qrX6L/YLIoqJp9qFijz+knjioJjcO
j59qC9ncjHTrXTtDTIoufAUDjR6AfUO173E62seJggVXuTRuFtJ2wrD8y1Qll3ai/wHNupqqrD60
WoODeoKBezKLathqZfM7e646DW0XBm1JPFyEK7lcDNE3lWU2S/z4kfwk2kVF/XbqxmaBYMM6VxKf
e6LRgjo12Aiexro3XqlyGH0vrchcR6yznu9JdReqiJVZTk9mOyF+DCuDgnVurtBO4mPMPhMZIf/A
cK6Wi5szdswnAUlppSloc3FSW+uoiNSu2Xsl/d5Ylc1FqyJ/kyMAWfg9HoxQJEmQlw+i1DxtpJ27
u6hBWihhMTwLGjgMu7O5FiZ6FIk+ZDsUVbHRtCHkA8g9rKxNiS+JzONN35ThCge7vbQaFKAak2+F
6+l3JsFD6kP4Eva6fpgNUjqdTmvWTlV33ALecFHmmV2bOD/e5D1zHGYnNfB14Z77JLP3dyMgYezl
daBIPmcjvGA6W5RDlhWtYF7oO/3eauiwp4NOoR3UK2dX1HdtQjj2Qd+gG5uBMO41Us7vRoJqV8ct
DJsxys+jASOMKHYDrb/rULOopzIys13sRwuO7G6HjstdNmxhaKtLSQQfo47BEfk/AsVbsgtGRkH7
upg+QMm6J0bGMDNJeEuKdgtdXP7Z8NfNjllpvPaqMA+Yk//nC3FFw0LlHY51nQ6XzdjNTEt1sczy
LfL64gu4MDA+AMALt8VeSRwpAmuPW873tBNXCXHHokacmiw4aGVtT2u4jD7LF+Uf0SJ/osUyKJyn
aaOIJN4nrn2ZM4EdPurLU+4UpI6b2XxyDJQkqEQGTDEtqSgxT3mDEG3d7QLGWYdYmgnEKvff4zuo
bVY3Pt/xqmaZ/9SFxS6jbUGP8AF4B4FXgzF4HIx/HjyjQxuhnmyNt56lbjDeXxQpRossR0ukD5GP
+gz+jhxj6LMovs95VvxMueMi6snSPfepYL7T2Hur7gZWEO54A3S3LM2SkYIPidjF/rwfVN1+gDrc
JJN3Sxsq+jGtzXevrJ6ByHAuWOY78Q0RlabS0GUBSetxKxuD/lZK98y2cLq0OHOpuBk+tpr9EpnR
OarJj+tbIV9jfw58QEjrqtWNzXyfHuIRqM6PPMimftfD3ngP5+ZE27PWNDEfityqt5XuzKSzW98W
npYvveouLk/kyyO8x0rNaoUBdSkUtMskh+GjdTidFfLeo3l37Hh19sSzQEJ0cJatEY5bF2TCiuv2
pUKtvs5qoQgldVi0tf1aVKJ5tiKIR1pG0rLZkITCSnHjiro+8NioD2Pe2kBpFVjSId5Ptu1fyUU4
ZcKLV7Oc52Mxo1/C1DZtmzr/LVusaXcbdYQ4BvOfVIduyN4NTTYcwmOeHqNpSvYEs384yfxtJr35
kRDJKHzQ9TZcRWTJdsyIpQ4pi+pwhemffr5Nw13X0JObRoRb4S7MACvjbMwOU2HCctMrJHQDH+Ox
KN38lGReQNU17N3S5YCqsb74XvIFMFWBlXbKW5mqi94AYzVQBa6Z+AEMvE/xlS15LNVvNYLNz0ST
T2Oj1I65txa4SoPDXY1rsyW1z2fuyengO9uHDDV3tH3e4rqpm5iY8FCx0pfymUVC/urYAAPH9xhQ
5VdmqlcjkTX9YcvKj/slt932QM5WezLx67PKnTZtoryNjwj8yBJ2WMStq5+tkNk1xSB+83G6zuQb
rJHJoKMuvY3ERhOoQgCjBp0KAi7urqpy/UAza8E3ASAFdPqbWX8lXmo+t32XbkjydZ7wU8GlcLt1
p8hUF1Y2HJNm9s6x7UMD5b782/Q13uWWo5KYU+YJaEanMo1fnVBcFYwWoiqHdJNPSconwoycWZvG
5lVaRxLaX5Jk4kihB+kXgFInhqzZDFcnIbVLZyBhAVZx7XYBgmEI9Hggx6qdNvgZ5TGSaXRFXald
WuuJa9D4YJNVwyu8Q2rxDPjmpF3w1xByH9RMZ7cOzHq378p1TSSrMQMpAeNffNIcopZOSHeeQkIe
yWMN/DH6AU4UH8wWADE0aej/iMEvVUpKhcU5cMImOwL2HE5wCOkZqjpf0bmkB72xwyW6MGwt0sGF
hizobE18Q2yU0t2IDftUlD/wQBaVKgBpWZ0OaE7MUKVAFvCoc5MAYtR4QaxkLlMLQbvd5hOdAH2q
HRc5Aa7O+O78kbNbv3uMXM5z5qw9BNiDwCm/1rBbsIrSR+SXzq9DgPs5r3wuh+b2n53m4am5v8Cv
DXeKAwqmLOe7YM1Y6xB6Y/xJlYVUu4I1sQtF+ZOJMaR0KvNj5snPomfBksRafwYS+MdhzB9gYsm5
sHBvDyzNro8XT/MCK8k9+rHMwEr7iYrROMdl6kP2j79HQ0CZH7KQ2lHscPpbgcl1tazr7qwJgAqA
lqOnTHe9PcSAv1rRtDu71f6FVjZdQXD8CNIAVoWWQJusmmbXoVLD4R9Bpp1qHJFNIwkM1vujrB0c
DmOHgld6xZFEd+ukCdz98ejPZ1SXGDUR05zQ74MTSSHQ2u2mrCrnSPJu+lToxiptfj0RT+Q4GGHB
wy5CkGgb1VaH9rTl8Wse0l63kOSUn7GgDX/YwJhvSPAoXriLJi/auVYG9nPIruCF+fMYWXdyZ6Vu
Pc7Cx4cJE8kJbFe7CuVFF55nhP0O6VL5dvEdS8RkGLfXI1Zu/rhNc+2a0UaO6Jwmk1LKRG3ujUKR
My76IOuVuUmNyB4WmtkVG3dmtJGgzbiOVWqgDoC0k/7MM17C0m/lUu+sO9+tqAKd4eWf7tBE6XwG
plSy8ap65lB8DO4/Y5L+xSJzCOTAPB4fkjgTNoVwSMN1TOXcKmZbO6P/UdZsn0VbbNIIs2hqICKm
++VZ4sbOVwqrxYfaj4LmT1IJfWUiEl21OWRxvIfN9fFyV6aEolBHeOz+wbHN42O9WltWden3mleF
G7q0507W85s976fcwCsvKWWkHRmB0EwRtPef2jrPFnrjjut5KuDD5PJax07930ss00OqQCHLvgEx
VKfdGqW3tpl7eO95f8Wriiu4rbu9OTpfCcGJH/7wNkelCXDJrjaRwwiBzUK9Hi0zDDBaZjvp83/Y
OegOErzXP9j6TNKyXhvZTyujlN1TkpbGXSrOoqgH6eUKJg2pgjkpR5HTm5Q5sFy92Iwttqj7DGbW
rT+gErOVgi6+cVUcn/yy41rl6QB+yDxKmao1itz+jUL8U7NoBlfNXDrvxdSScTnq2fbxdrBBYeMf
tM+qx7RZVdFL5DY8EQhxWnYSE0viNMOxyvMvv6qXrVM0r3XWs4ynxcPpoZpNpZGdtTCysg2SIrql
d7umjyn/Ml1GMiAPICDdwxQXv25K2Furye8iT/6R2kyfkmXxoffdbnkv/FfS8JbjWA1M/xvfWTQ6
9aFVWQF3tUEho5sX3yJ+M63pV+nfiF9NYvM2MAtZzXVpv2Bi+2InvJ4cr0TGnrOoc4tobWQ8Ah4l
lKfiHyNOS7YmOOejySrvuzv/WTK6Gua6ecPrMF75Yi8u7Iu3AlHOSY40hI9/iPLFd1MAaKOtv1uT
fM7JN3kv0minZakXpKHuBW3mF+uBRcKC7W1/JrmNqXcbf/dtpp+HPKJJTuG+ISY5NrMmLsiL4iBF
Tb2CCTB9gGhK2GwOdqBqgiCJRZm2RZbjPAMQW6cYefBqc/w3vrm1wrwFHzO3OyAB2K8ZTQPKmqI1
3qHsQxHA7FvxTWGHOjL8jndE57k/0k5S4vnsaZN06Ys1TPWpZ5e1aUtPW6YAY6692XtXuyrTwKn5
90m1YNdRNvJiVVDnvN4FvBOFe5fr6qTJf2kaHmKHvEf8o/YTJsSaJIqUBi3OzODx0qqw35ECuR8q
L3yaZXko7/8NiseAb/gjRmq1m0cGAHavp9Oig+ZG4NjIJhhMVVzfU0zsvLoMjAsfCh/GLPWibtLs
iB2X015jbpHfDVSs9fckWyZEv8X9cxR3/XNTEB6TdfsSUc6b0ZAq0TSRSdgZ3oAcf9sL+GQ4j037
Xqdhd5S6py9oAkgBsH/TbO1lXfLLNBlsUJQ7z6hNpk1JUKIWqZ4HiTrIqhA7zO9PYx3+khesXXrL
Lm4TeNIExa/IgE749wQ9B9g5Rz6oaIvrFcE7lsGSDEICBnQT6jAzStJ3BtTydwohKRF7OOvpwjDC
9qOMBEWB98lSIb6MaQ7IQAJGbRPIrmClm2DQZtTF+H6f9Fzchi4BOqowbM6NnI+RXlHUOGytYcBR
lYWNc2lj0m9pDQmo06ZXMTfWtkczFa0KgJyHuLOtg29jQkBjQo4TGWyrsPQgZ99rbMhEz5oRnkxy
X4/2/QVWV0kpmFuvQrrTh8eNx4BjLq9jSUNRSWP6TNL0x34klEtACWbSHUmHbE45ydDiHm4qJ48X
vfqni6bamj5PRRKIrE7Jk7LnNQO+flm3sdgijLcPTh+na8J6fwrGUZAL9OEp1BK6EhJBjbTpzuhm
u7Pjat2ZwQQ+9cHKTySN0rxGanyZ/Oqm9dYLenzryvK/e2kzBwOWNr8T1QE5pAHYoMzkyFM9PaZK
pwcpO67o8Qx1jF13zBOZeuxz0Hr3CLUV5K+n/+ETEM+4AGJySE654ka2xEBMYe3Glw4duiz14iT9
YtchM3yzhuYA56r7d+eSG7HnxeC9X8fxh0nnX6AOzlaQASSggxTVGXlZdWZmz2fl024xGCPclvtV
N5pt6spsk5ITs9Vt4OfsTKNAxub0USfWXQ1P+tV07vEWoYSBqRyZX1gti+9wIjBV6cD9dPGUqdx+
RiRNvo3u7KUntiZhIVvzLutrEA0vYJy4u6Eo3UuLiuGiiI0IPNrj+wUNbDX9UDbGUuIxaZPs/Nw4
A/tEmX3pIm2fZOSA6gcPwf3wqbrKfoU/sIklmaiay+yID3Zt34eYyGdf6nxwr1hB3CXMLDKJmAIf
0ITiM0qx3Wcj/AT40s46T3NcxhPkPD8ipruVPN6q6vp4R0jbd1tCsboLvhEpzN57zL9K7OHYUF9a
BMaTUEpGoSZOvuaO7/xWWZKQy04ySAjgeoM5Vd9aeDIgAXYJuZCR2PLp2s9jaZSHpmxY83bdXXYN
oTDWtHkfOkN6bBFsLQlHAcIFFXVqim9sUmQrlpZ9snARxwZbGX9uO7pPaREV2DBQkaXbnQychCc0
/1WQdNMu6TscpvGsllV7h5Gx0YXEUcFsMm1SkPj0ar8k5Ob+EarJ+9I0zJka7vX30LWeVJUyxX3c
KPcXVPo8CqLBCahhsHJU1a/hKbyNTVW8Gh45ArEVf0P1I0CafPPdOHjfhcC4OAAr+CDfkxRY7e4n
xkqL0Sc5o2EQ51LAHE6BoOO9zTj9RwvJsGzhcPN4OHVaPr6b+B554q6b6BO+13RuESsvUAtbB1iN
3ygShrPNigOR1Yo9QhcvIyxiQeEn+cmzhk3uTtSLCb1x/45xRB1YJqnD46d0LNMDJHTBac4FBDAF
kQ3Ch1LTngjOyE5yis+a6VLhkg57qRHUrWjw5WlMyubIeGNTlMJ8U0Xz4umJfnPGxDmxhAbNEhG5
4zBq3RYGFayh8+0LETsvEERbVqvgcuzJfiEniyIfnGiFPv+ZL/BN9Jb+1t+JMQDsIlQlP2WTWVTY
sXmecwDLmR+i0PWqN3NkIaOivLs/YCHFyyw8VL2+7ELvh5JOe7GRaG8iry2DKgUiY7slEwvDLDYG
vSJXhIsKduwumeFpL7j6JlCfjT5Q7Bf4IBsH5IY/2O27Pn8onwYZvMHJHFX4JPVIXRMCXko3054g
G/81ijgOnHgKL2VnvRXWQLWfMg9b1BNSAciKJ70UEWUCmhH4suEWHG38ghsbJT9/HaJThv00d/zS
0L9rRvfWJ6l+jBnPvCRZtgan1RBeWc8fjVv65zBM9Jc8B5zod3I8PN7C3HdWTVNkcKzKp9hI9JOt
dcamudOiOD6XGDzd8+MFwObOSUxnzRcDbWxqCwvfdhLDdyrTnTdbBFLL5jNnYra1qjx6jQDtLbBi
8hiXcmtXpPxZeJZ3kd+SfOX1tOJR1V8HlHpHFnAUyOhYdoKU3U3o+bsWB9ptMOIdkmJrreYi+zP3
PTu4SazC3sqCjGyHbZzmhHZLy7tGum6DV2EglWLEIx4I+SdNKRGsVXEbCF5aZpru73LFEIrFDlqv
Wh4UNQpJkysjT7EQIWlcDBmDFxaw07VlJrowxPQC1MF4prpZ25Si82A1R7xkGKsztvqTpaU3mXvq
2HLwm8O8d9xUOxdJl0F2NoBeuOqYDQgwp+Hz8caXw/sMWXruTXF4vGiWQlkvdRmwmjpVXpL/sWLr
LYTv1OXhodaq7kmMDEFH7Nup572GRdyCGY1NLrcmriHNGv0u9fGS8shggwtaLSDDPNmF1DBVCaYk
GkxzadQdEU/UCCeQTx9lqF8ARyc/UTxfprH9JL7VxLhv/0PNJI50StbSn6PwDTowaXNcNtrYJXsS
w5jW5UmztYXlAHZlCVeaoA6cEZ236uS8l5YbEqvU2M/0QoS79MA0/erV96r8ps968zw39j0/YJab
DHTLM+AiHSlM5bJ2w9oGd+to3ovrB3kGkRk/8euQL+6sH6QIrSOj7TCStWTfJQpexVDVcW+Zk7aX
KeoB/Ev+/aoyIQ+kXkhKNC5upUI7IOppPsToAxmk+NCd+eApZJAsuI1iKVm1AUQhFgcISGkpqvd5
zvx1YnKhdEkijkpZ+rHRXZvAAQTNtVpAZdlRBjdB6NBxtUWen0352afoKp3O/ZSWEz/b94IBESsl
a2dkgT1kWPVqZojSi5zg8WIrkg6VDJvV47/o0ay1lVoOREEi4HF3GUk7xzYq/BUPng8pJoncOKfF
A0lGoue92s7emSnmZzdH8EOrSDTXPc0dmJBx0tz/xti5L3aak8OpMpX2ZOiQzQdg7/uCXRvuZBu4
huUAjS7d+inJzD1rofmvVmb0Qag0L6VpJ0eibY2VZFG/oEkfGc1Z+g2vQcVYxTc3bvfL1H4K0oEE
gmVWT1u7BN7WNSsk7elJaC6kRW26mmBZ112nOyCCPZCB+ume6kyFQ6hoQjoeYQ6UR1jt9Stb//ko
kaSZMSSPIsRP1Yaiu8ZegRWSDXQ/JmkgXCbm0n02C0D5TTGxnaYvPmqR4BgzcM9YVcUJqIS+yCbK
oAa0gp8ZL4Um3C9EqIew9biu625FdSb/FMC7VMld2XBhBMpQRb6jqIXAV7hz4LiTD+OwlMvWGyLm
/A11rjYeHQaQm4rOI6j7umW3QITqKDAAd+UMI59Z+gUlowbxmdFG24krFpmEXBPM3n1mv4K5N99j
H64dECkv4DP6VXhnzVFYl4gs0M62P6y0RVBc4e/hTuDY1KeaEAmsj+zLq7MT9icdG+mCaN7nx6PD
o/dexpG9EvRSgVkajPvkxOIWbewuHcM7cMCYz5MlXkSkCOm+vwsb4z3lqD9GA2kYlYyyj/9+mpwX
gf7x6nsYOSaFFn6O3PDmDXLbx7BMO7OOfzowZMJTY8BWpnwAa6+c2d2yn9h7m2DiuvuOKga4JNwC
qRrfVZeE/d71umPH3vwNZW189OFkLDSX1aMsTLb5Lt4LS7Hp81PuCdhs69bMxHpggs8oqv7bQOwN
yBeqrlIEj/Gm6eIKjZXFxruy30LfBEhl2rvWQAMk+VwJ0XYH3zk/DKIgX3QCEl3nkNtJ4KbciZ0q
9UOeJ9jSoUK/5baEPJYm4R9jSLCRkIfFrQkvnf5nO7KY2vjOjFTR6iDD9uJWDpZxzWUTvqb1jZoI
PH0dI8Qw0+RMSa+27TDmi8fbKkLYpPBfbMU0i2eOp39jiUjPF7grOg8yktel/Z+Qb2u6k3XkTLQX
lVd5NlsSwa2wLZazIbR9l0W0lJ1dXkOeDiswBfG5jdSl6aDNgDhig+aoq+tO49ZQSb3KKiNaN6MR
roYoNI+PF7Bl1jHRo2aL9vsrG7twN9YmjSsd07YfRfpuRy3OqYRB4OOtHDMCrBgLaQArkqz49nTx
PkCjXGaRS/TBvRxP5KyIVCsptBpM9KlXXN1w/MPyPQwKWZUnD5mCA/H7SWXW9GQxiMWsvxQkyp/H
HClGnruAIpEsrTgkCbB05+xIwnx2TIhgXYcNgYtstcKTqk9EGKFux4qOHJt3j5e6ofJtYDy1ypVX
n/FMrmfJsor74Rzm7toSGDgIaO42JHvKtZLCuE35bC5Dl16xArUDOEIXn3pUvcrZ7y7CCL/JmhlP
KXoPwhh08L4d5LXMPYa6kpfHu66Gzt9rBPEOljcFs+EsXGV0rMQtEyEeOreNNU848u8veaQ+mmiI
g35IELwZ07yNXBTCyka2uiRbmbh6RVRl5RjJzSq69IamnXiu+uAOxSsOfua1zNAvfcLmTcvLcGOy
xSR+mRah0nWCgon0km09PQORhTzGchSTBJ0TMgbvmc2euUuwsHBd1bs0JtxIzEb/bM6oC6zS+Z1V
Dygv0TS2yzknF7g8VsIqf9NyQKf+ILu/bJn2lVKgoMacbSI1WDaV8enx0+OlCufoRKfy2mMY3QAI
3+igcfn9oIBk+s3TiMRblFGF2DqOfrssezY7SgwPsCbH3X17dxebwxpk8O4U3OW8e/x6Dud/VcHQ
g/iWlreYHnOHst2Fr12eIiNlhU8a6m2ENrkiI7x+yV3iLMPU6rYkcvuMFd3hFvKpJIUhjlE8DLee
28+Zs1NJJvqeTRhPmJ49Vl//Qh5A9Az2kaLOOzKfQ6SnR9ZT5iCZnpHCbyFgjUY3nONIDQQySrWY
6yK6VAnSvradewyB3nHgKzwZjpMErZrJ1Zkn7Viiu9zUTt4tgecAoS3Q625Yiv2EEtKHFnrxLhdw
1xjps1MBdcpoLh03natANddzd7TuL1A2dDxayCfDxiISF4CiU3kkGWrMtkRTKEFkSdVwMljjgsmc
vSFUkqgwEb6gQ6gv5sBJZzVMUYZ4/GiU1wePK4v9/L6I+QNPMbcZpqscicz9R9o10uJ01y83aWty
edfJh8PFugNCH54ImjG2IGrTxeN3YVjebe1neagsUjWUYJhEfvBoQgfjPaip4TiQFomsQuPcs+rp
DW7hC+YWO4j6iZXWpLKTbTBebXvE0KjrjwX8zLgGeSqIDddR8S9dsXDINRtsfydZ/mdwbXq0NYva
7m8+T0TEwKQtbFlCMELI9qR63LKxuES4UTFMbSRi9N4PFwVKNTkJwKbZOpvdc4bVs5rcdd+8tyOD
hCNr+SsA878F6oq00Gntevso2o97UOs0Ef4+qj0Sjt4Hg9eTq4hWZZEkMK2qaV24/QfanACsRJ/H
F9Ejxpo+LQa8ZW3vc0tbejgr8Ko5H0lLs4+I2wPiRARi3flnNXdkNZA36Khf/oqrxLLOXniI5n2s
PgDpm8q4sgLkwInXgvklbquDX/3BhIL7m5mJz6Qllit3CIpkCDpMP9n4NzzNzS6r540QnDZ5S5uO
PouhcBO+2ahp2URCHcpisZbRc7V1qdFm2g8J8QZpFZ33sCQZbN3P7nMrQX+hMW5CxgLEPvjdtu2/
7WYK3H1CdpwnOH6LaJPOaPhGfaH78Uoz/Kv3MxAKnM1MyV7n5FUXf7B27to8EHePRrjUCxI2CMlO
hid6drebyRb9Lr+KycL7eOqKcpUNxPhOgac+M1MdfeDPLV8/j+l1k7bfOoQmtADObTK6lWupVdKR
Nlo/z7B9Yo1eFZGqybpa2fUp0gh80uatGjQq1gKIbbQbMRa4wgGNAwocjdisT8tYsdnOGQF3qN70
GnCMdHezkBseHOSwWkuVZQc7MZbwkdy62eRxuVTheygMNkGoN1ua+EOccu7xVzeriEiiZJ9DX0X1
CCm6YFHHWDPM0nVqM5qtXxKBdQU8Kk1KuGeT64n2BBsaVJZDbgSJjJCqmHw6aO3GHB4ZhlWH3I+C
jLtyZfZGRKoFqxrw9ZI0PwnnzdcYz6XO0qFPIazAPpaJ+YvnDrYszu1xA3udzLid01EQ2r33akAU
mersWgAo9NIECAJ32MAjP/vNuFmQQp2ZvG2MxKAtA6JvYxUy9930d0qQLvrRZS6jk5Dt16CnW8Ay
r5POpiU6RbPa5th3gaFjCdwVORASSV8Z9e0+I5BaJtEm4hOtpvSPwzNtnH9Rib3oXnzIO/PWdATf
+NNX2fNgqcaX3I+MM9/GesakNixYo/AXAtvYD90Zrc4qGa2rp7C9JVhD7HHjcM92mXbm+VBtWh7s
pVaRNqOtK3xCFrKAAeC9LLMNUpYBv3j+5PVhELtY10PGcf59pIuDeoqDuhJkhifr1KNBg/Q0hdXz
6BDkNRAZg14nvQOOGdCRKC5J75Zo2xw8rLC0g5b4kr4H1+BXfoC6sBg5sRCJB7gjtjoLCCae81vE
Lp31yoGM43lBBf4vqSKbP4L5WZKIhhTulCTRMdXmoI39nUswZGbPTwCZA9cZuOo5Isu7bUe3CCWN
9xUPGGvYsdUL8JlsRFMiwJreWBpDTlD2zqm9VaoF/E9zvur8pfeHbSmNq1hRHSySsMCIFYKvI3fc
jv9VIACjyL6SB4uELucj6zip7RMaw2aB0BGD8C7S4F4n1PZiZN6k2nvUbZCbxUs9I/mIkY1ya6EX
Jv4ZY54keyrid6Uee08iB5cPYvKWYsPQFjPpJGZusYJhwEm4BJz0/DnMoSRF0TZhlaVrNWuU/mBO
7k+ua7Bt/4z2V9WUf4c53/tk2LjGzNnSO/+icNr0BC6SYnDgFryw4iRx7pdhEao0sfUlOd4J6CCN
QPa433RN9Z2Zn1mfLIzeYh1UXxLCLCi0fNyexIUa0SfTjWVkOpxMtuqJ02w3fSqrlergKHvM68gj
IgnAS2Dq+oy+e6DWxj3Jo/nrM6Td9XNzHJBKuFCy8NAy5WX50qLBkZO28AyAuHF5MivUOZq3hqq4
K+0SgzPRLUbxd+AEQvu9bSMwu8S28FjZxExxOIszIT/Id99yq6ysOj1qbrPzWVNr9XyNKnkUafna
lP21QGrH7X9MhH01ySFqjGqjkSUzlyMzLfdcuPpvbhGzlj5HPbUzhKxkwIEVZnjv/MP/4Om8liNV
ti36RUTgzWt5X6qS1wsh08JDJjbh689AO+59ODqt7t4tqQqSZeYcM+vHXWeZL1lWb10PQbS6okL0
pf876MHWg8KaNv5Wuc7WgMlFwJ4OfpStUqYEukTjweYmkobYT1X5W/MdI/dflE70GBXDr1BgJUUG
2KRLv0C5kDfRzgqf0jxYUXCfDISrcVKwr12FFlmKcFknO9zXjABN211VloXIb/bwae+dR24AfmG6
bAphgkb8uj+M/6KiYALzJW9pmL+4SUI5xfllJFvDag+hwC+bMAAosmBRxEikXc5pDe2WV+2lSL7t
2DpNslnG8QXs29KPB5TX+VNgeUQZZPsyk5g8NQIpQtbS8DSjjITSmvPJytwDh+/NC3KMMkjmzYzA
uP4fveBhNPSN0PyXXq8/0QpmFXuLcKOH2m9mNCcxhzp50cYZ3Vs7pDCiFQRotYFith5jcWnAeaH8
1A8Bcc/l+ONAPbbD35E4ML/Pt0kRnLOk3Satsxk8eXXj4JEsvk2FXrLFV6fCYqX5d0OYuxB17wKO
GsqFGqICQerSe4Z+x4j8UrgMPSCseWSX51p6MjGQDIQ/gLu5K430RUH6Y8BNE3RFz0JgfBwm432w
yWKtBvsqExzHXRBTSYTrtCj3edXRAwlT7Ux2PFsDjGwHIbtPKGgLNm0rI7rETCgbbeLbJXkpGFeh
GLbE/63DlGQ+EmUVcRy6+AL6Ce6qWDt4DbBYmcQjC6c1F3jXN86g7x2Y2DR12RKGzjlKPTDIXy7d
e5eFKwF+U5jPiUXY8EzHjcq1LLxXora3JXdQzRNFdC+lSWkT6ft6ju+W8SZwSElqanwM4LGS/uqW
0V2hoOm8apdp3g3BMCLpmUNJGAU5SDVzYZNMWGi2H60Dbpjwvt8aiqOfBrtB4JXKzrpTw4pjohVX
h7a/535yb7wOuC7an4gHHuAhJFYxsIi+Tc56Fz3aNroWnudd09rYcPx/eUoZYjAlW5C5whQTzYad
6r/KE8/R5CTrrhbjvkGusprq4XPoeZcn9l/s1zx0ZR0ui3vil4exMxlmzcnJVEhhK4izjwTcB2el
z4G+mWNRhMaspPFewJv04jNm32MxyQsRFD8ZNgAoBtU105KbUESckHbzEqFG6ADdLqSJ3IqE7rA0
wkXWkG8KdOBgk8lOFE/9U9nVY4Fqm6QoAaJX2/uxEmtLCtoREGVxwDcyEqlMLhMaQa+ZcTe/bu1f
vI4wbFTSsDUMyE4KAC4qs1A3jwYpNVmlv3VB9BzW5Zuu/MccRq5BjjREx73SOKCA1kP9H5FpVc41
zb1uQRaeAlhTnnxki8tKSOLlHeb0bUWqWPaDljxavjSMv2bN14/hZt5SJYeASmiVGDh1xobNYzEy
/62JndGdgvySjsYzJluJu9YZ83bp+iTD+A3WndzblhiN2PIbjDNHbY1E2l4YxoBXqajXLnpTs7KI
dSqqOauP362JHynQuGsxFHUSGFZ6QUOZw6J0gmAfue2vQN3AjIQCaAY4HFjFKXPYCFJ80CQTLTYN
9ZubP3u9hkpqRNVd8DwaYkAS3kA8mtbD6h/91yAi6Y9DaFwY9QkSbUokBsFDLdUXEo6MoydkD6ez
z0pHBcadFcpa6uY2KAvK+TFwlzGrjlUWqpWVZy/zKtmadAOA4/SumIJvEce/5XwxMX8PZjQ9OGQb
LJwh/ZfEJB5kU99tkxMLdW3RlOlHyfhl4ZV75VHpjpPzqcMnt/T6+reISxDZickh8YOtkZF8NBYs
daTMdBCD8TLW47mYs5MSEoFIqEnjFZnbdZ9wS5YOCXVa+1WhzQ/tH1cd/TZ5JjH1+vdfsDEm2ko7
2kASK7f47KLhLsfxVM0w75FRXRL5nF3aLHUw0Owktf+mhfWmYXtGBB5HoO78ii5755gDVKL2aD8o
sULniOPFYybbb2treFMmabeFazx5mH3449FnYWU/Q1FGQmbOeYGGTemmubuKEO+QImlpM7Rb6pnx
XZrR0zyvW7iGYW8SlrVdW//IwSE9CgH4PkcxlTgW5v7xZpZPugKhoCdwniv/mwiIYpEHD6amvwIt
xWyM7WKpMWDr2+LgdVh3QAkVC4O1qIvGYNBJ+iUC/TpCH8HTeJe9ANcUODkcvo4d6zntsEImNTe2
YF4imfO2abG3wQIQS/iqlYO3JEeGqGg9hmJRzZVIvgqNkFEJyr9CL//1Y9jQhKvfyv0iHEKQ9eZ0
q9pqfzx74zJ7E6w/mix9zhP2uyx1PjLEzigFEPXqloaILOYp4FlfBLYxl20vaYUmIdCK6JBfPZel
Zpen3GmpAKB7SCoEIAhEAoIHJzwWiLP0PrtUVnlj+USynTUHOHMNEECxJPQBrLtmO0s08z0oz2XI
AVAwx19qA7WeNXSfafVPzwWc5ILBQ4UreCHx3rE+AT00HqrCkceRhYUPTnFJwrlaalG1Gg0DI3L3
4rE/WA3cYj3nQCasfMPUhUbc4bFeWtYiNeWrCCjerLCFbBRW2zAfPwvHeWZvjnuo/6YOIdToq2YX
TNcDjwDo0Jeu/9Nj4ivRqVgbsPLFQpf+bsjjkW8M640EDp7J6tMv3ZcW7zJgs35HtpdcIvuEwTJZ
185GrVU8eXWzzm8J+TOdtDlijLjgYHyq0vi9T4j5tW99wxPTLd6yLEIf0vdYgJ2UcqoswJ+RJjK0
lNiJ/uBpzszvkVtiFV5laxy0hDk7c2U846zna08/tdL0mCNaVzH/j0y1pakKwrNwxncxG2G9/HRc
+vfUipt1kHImw45ZMNlCchlXD10I/BfkhcFAN0vpaIgoveFajuPhMgDsl21+nBQCV0QAmqM+FN7K
IejObewfQjJ1HNLONA+EeRsR8pHvEq18DXQ5h5AOe0Ph+IDWlA6fZosXpq9mzza5FIy8aoAzy9Zq
V5PhB/NkAU4mZltHdh9JkZxLk2VI3X9wSg7rosvuZeiic7QRKQW0sD2JxQGIdQQppEh5DtcuLGwR
+ztX2g8EInKDa/ZbzdnXjt+Dr7073bgf+psotLMSuDtS9zEutK8MTZnmPPckt6WW8R1iEhjcfuOF
rOND1NdKMfGU9TUya/wN1BCWek4M/Sn1p5MZTnf8VKcYY+JC6VwjfspbTcDPrgkINyXzjQQhGtVS
2LvBI2dO43ZveKgr2u4BCNuAh6gbhc7TmKm6m9h3XC1fWe7cMx+FLXb8ARQqUXK5TZInikWS5b7d
hM18NAHJFqp9cavmqgcVgiK3ejNI0uvjc1u4d4ixF3wXmsW14hWK+2C8y9LCo59EP7ZRYt+NDWxk
5BpAS8SyZGiPRs4CGXoeI9PmjbYHVZllORQc0UoP831bJXOeZ8haqb7oBYkFTfc2/z8V7osmO2ZK
TM8c99ENqk3XGS/YtdaEvn8pq/8oS6ipwiK2SENDMgzaimQa4j2GU1DkvxrP/bqoOPLCbqVKWoy/
nyEqsGpW7S1CTEnskGmr89DzjIISDk2gKh+jWtvbbX/1B/C2VrofI0XnUXzVFAy6sh5CE+1r267r
mEolM8i1K+agXTTzEFR4djIkq5LhSSuqb4t39i/ugQSRNsNQzkPr0U4Ia5rjtq35mvadnkS5sjvA
ZmU/UJGYa9LgWPrOl7ek1cIleJp/LCAOQV3uNKQ3fpTe3UR+U28wRpp+55u8ofDK9TerpkAae1zT
ZUJ3lX8NfXQefOO7TxMA/q1EP9XRJyIUkM1W0XJROA1rEH0MrIv2KrjeEll+GR0lV5jfgOhtupZh
ljGdqjBgklEdq/otmYxuiQEKnU1K2JrNRdjY3/P3qJfmT5CEn2WY7sEtfnumhf2JZkSZNcl0hYFV
ZoLhbXUrIyZQm8iRRS9ixK/UrhzE2Y/vrRP43Q5vlx2qt8Z2D7yhF1y3e6uPymXShZRWg9r0lr7i
Ft+i6D5ME0CPaB7L2Y2xEKW1mZhz2XrGGx8TGNJF9kdjt0tLYJfpzY64XS84k0NwL7wgo1I3UYhn
Z+X7rJlJJyracltqmBCsgaje1nHo3ZyryupfAzcZrlrzjWw/Onrb3NaetWk0werEthS0GPMN9QKD
wLJ7s7z8VzmYHgz8wcu2JnrQl+MGOZVaUusd54QkdnQn01UnMw3x81rOzYqZHff64KJn4P3JzRDS
tNteiTu897hrRIf2TSshnMiQV174+knPSPHjVAGWIvxT2MMSzHTGa2LA5gCzugKBnHt6MIdLaYuS
9D1Rd+gQTUHvokZtNfa0HIR9ftW2KtbMAhIDeFhFJMlSOYWzngI2H7acOgam6Nxsemyo/XWDFd2L
9tmeBofsKRGAKCdQyGlAdJjnqMkenLj+NKM+XOao+FbRBy5yexFC5641BwHBgO5hgDjeFDq4FUoU
38u/okK7VR1HERkkdyRtsNZsxtZXLxH9qm1sWOfTkrmcCwk2uRR++jB0YC1TRzLqsp+y3AfBngz+
ptGnGa1BezWq/rnzbFJAAQqtPVbMR2t2QTiau6+qIjx0he6Dc+4v8UT0Xix5mHhk+8GdDDeCed8y
KPZYG2iQcp2hP+tA5IdtsnUQEut6Vx0b+TFmszOhpz4IBF9JK7S9apJjpLqUyi4aGJ18kC7+1Qc2
gZwaf8cYd+BSzLVsKers2Lv5Rkhs3UTwFYAp2O0KaANR7+yiUJcz7FSmmywLN/qXsmBd+BWO64i5
nh6oixOwzLbYcgT8XdKXP0NF4yYR2lJiFaH3z/DfWPHzzb3Ah9GWOtE8S40EmcIC6K9hb114Ntl6
TfiCDhcLbzRtExr07ZgP8yjBR+UmatR78dUK0B90LZ2V8NFMsL0TdyZX5rprxn9tCU2V2EC+ABS7
gmTJXvjDIjfkyZEkqSAy+kXrdiCccQemijRdPBuLklTAtlHrUQ0o6AGFLEyR/OqEtEWyfLZG50C1
TS9uy2odTpc0JHa71cZDU+kIt7LxJZrJSyo79B2FTxnTdGmNuKMrRdaGy0xyIYIYGiAtYbzr4Q8G
6QxYoK7G2+huMxMEuknjpTkBLzetaIknJ4bmErNKRRxOSVWWJFpXuI76MtwFtokKP38dEOzjHTFe
XfbHNnyDIIKWb42AZirYAawHUbnYii7F7oaFGdIUkeLk4AXwFHmpIjwxFTob6LTFBFT7we2ThudU
9tmG48HU46NrxZtCZ59vNbcKT1to+Sc5W3/44kY/TxGYuzmEZOOybkladxgq6eSRuzwRrYyjUqoD
iDytvxKeRaRvVjyQUjOvDA9q8Mgjmm09cWasUsN9w1b/5SftL+XhO4y6L/wESweTYpKwtkhYj/Vj
xo+v/3j8bMswyg9dh9ivJJ/Ugiy11E08RgWqRa+DauNg+hyQf0AGeJCoTpfttJwFZ6u/P00M45uh
mlxgvIxaNmB1xIK9gGCNKpLkA8Cjkz4cyDbHjYUgk3AjBpdexLFkPKMd/dIrM11F4MXcOv30I3J8
/f49z+udIUsynIgU0eonBGVbmzqxV81ZWtZqyqbXNOte7ZqgPLpHvKz05rTb6JjVY51j7y0VbDUj
BdNO7iiKgg8virchrgGTFAgePdhuq5hEeLb0y54UcrBASI5oG4IIs677WJSJC1t9hSdUXzQSd3LF
rWI09aM5ESFLAs8p8Z2Sqcnw0DRbKNzkHXj5vuqzx6wsnm0TcaI2v4CDhaKd5y+MAsjrWfJJoDFb
YDSdOC3T21Tmt7Y1X0J72vmOfJgMQVqneRKZzgVM1u6CQRFNQLpwB/5JQ29fRvfb7LtgUbfeUyNi
BDk5+xY70KBUWMeQey6EvBwyU+2a7kT+0FVUisdqNJ5bUGVN/gjWOOZHy+/N0B1kGx4ZFqFceAmy
mPIAr42TeC/O8CGm5Gq5FSx8+STK8mRGWLhFtwFmz4sxQG/yvP7TtroP2D70fimjmJrgnNFnWkRy
28S2sX1odMWinKIWroc3b9M06T9QRXCPtzE+3nxFFvyV0Jp2GaX6S42ONiBRBYsbqfcB1XFCtqir
zhO170L7sOFKsvhr54SuRR4rpP3c2a5wqMNU+J760JyNmzXkPHKnoKRuLchveC9tZvFpAgUr6rnb
EpKY5ot7XrHJZOGgj2W3x3SuCe9pxTFdqpOElXGQgXfDqvNrSHFu/fEbHA0+b+8pbVjPsc5BHdtZ
Oy9GZ22PaYJJxfuEsPWc9j3H4fxuOgZp3bXMXqDZslPhAFj4nHAMuQdcPJ54wp390XVRuxcJSpwQ
hDHU3Wmdhmuw8f4ag2e4gBG0a0R6dijBN4bvb0nVPZoWE6WppUcqUKnKU87tn4KoWkAIVitwFMxA
Nn4UXpSmHQbiMxaTZ7zVFR5ok9Vk/JE1zZUyOFsgKONiTvyDObDC48nNo9Hdmk7xTLTHMRzSB6Ay
wOjEw2tZaga9K/HhtYBlV3r0YREOxaDt3zLdrtdma2UkJsliE43TB4rnp6IsyDTrze/CZ4UIL553
3eCFGSqKCt/d9gJY02CTXBHWL4Bg0LXh2iNptSXejokm9912KskPdMlPWvQ8ujCBMR+eiKm23G9s
qmvidHhslrsAy1FlkRQ4EWHnM6R1yWruZwtta4kHi8x1mbloEmLzObUJMeRFeWNY9ckNu9WULdd4
fcmmJH7IIhzcNvrXzk3TnYprnAGuXKGyOUYDKdGEJhXwhliykFmBYJpxIpb1xZhZ+LhL830K/Vdp
n9yYjbTRkQBdSO3R73KMdinlgzg04/jgizxeEKa3xSF9w7A3T5DDp6neBJPx64hhjk/nXSsmsa21
+uh1/qtZgpLkEhoqpk81adJkXuuHqvfPJGEtir604D2jMykkR4RG9i5EO5a+Vn7W8mQzVuV6gpRE
79rcvJEUQ4fHENlbCN4XuuVtB/+ZVCIA4z6yilbonyaCpiQTVBbR8Cs7b+XPGKVIH559szsPQ7P0
er6KE5B7YXh6tjDdE6cqY6/aIlvNx+NSG/IN5wl1v9nfeuLbIE9XaxFGr6rL74GZHBFjHaeUqism
CtYwS/yuULmWHtcMklGGjNF5FCZNZMoIpTDz7763sEHjAWC17UZoMYEBmO346E2utwzkpRbxbfAL
XIHNi8TrtcQ0xXVNeOKEGAKfb/sBu+ZDG9cS+fMCL5U71LwCNQdj6+n4/jz03i+pQXqkG5yowk9R
mu2mNq6WdY6fhTx2nJ5MyvEXhQfyBHhih9QVf/+Mkb+OmfGEK4Ga3a3OU2T+duwslvFYfDDbAMQ0
XMba6ijv8dgkg3wJfXKG5YNLMtfCVGSeGIVx98gUjXQGHkN2hA8HM45hNhVne4oZCC4SO4KfmBw8
ZzziIyfmI8NUkBsa8rwUqk/0GleNTyjQYcgH/E7ylYXgday1LzRvdCWokoLXHmd6HAR3ZFafQ+N9
C/REU2D/RO+JSTOtjczdpI771DIh5qmt22dvBtpTcIxcB55JxoJqvhIe8AjGk6ObD/4anXi4hNdk
7gqtSqmkkK1EqzR9zSRXZmIGT5ErKKnardPwfBUmqyfD7n760n+RrkXBk5g6taS7yXv0oBn2jK5p
vgLW9Fpnrxpb3rpe/WMhctYBxNTTuNMMwYrDEiyn5c4x1T39C/SamwB79I66pIDsAJbiZVN3Fmoa
XRguMTQ7EoELWTn50q3eS6p/FUierSNucG1bxjhVfLfhdUglDxlNbMFcUxszR7Jb/9zkRCAHTEkA
F+bryuiSQ80ye6Cj2umReHRlblGXE83LdMJewbhl2z2mK7M3m4XUGQ8iMFzxvd/LskIpWIu7lVeX
MApZIwPaSXtosGGurRjDwvnNynoZfgUeyqxUkBYBtT2mCK7OIguAU0TOLGxxL1XGqcJVLCjCSjym
IzmiU3VyAvGhSG5F2Eq1Phlgmj3Sm0sIt2TkynXR1OZ6zDhUszb6cTv02QBhxSIoHjrp0m9GaAvx
3rOWdnxMcQ1lfJ7ddc0HuCHJPm1ybaHuXGMcFiYdDPddQvBb+9H3PGKrjAcTWcAMdlsSDSvhfUnP
PicuMYCSHzPSXLk1e/0b4/R8yvQZ1SQEEpIISkXsWs9EEbAZBaJhH/QkeXHAPrJVNvkxc643DT32
IrTcJT3srtCHf5z8EDWim2EEoIYKdha0i9FE9F2ksdOOmHjhokknmq9h4uYHQIQGuDPObGV2HBLE
0mFQi9heo7MRlMKhvKqy0TZu5BWLmTm40Ru3ObcEKyw6pFQbI+22VeJHK9V22apQEMwieRlgjbeJ
Ea/QhDek9q1J6mlhBvoToaUFHp2q2jfWsqhTZCBG/JQEdrZOSQ8qHV71UNNR4WQSpbVPlpY2EGdW
m1OzrhiiBSXsBYotDYKHxzyRqReqn/opp+M/8nDZxE7+qBEPsTXgKKMR6bRb44Sw64yEaRNWLVs8
WQy0jonUMX2XZr7OJDHJUerChve4FhKvqun67K+sH/q1b9mCZjCL13bMaloP0xOLv8ofbhTwwdqK
nJ+6nMp12Uf4Q2Ljbsb2uGsbbgOMKUQ+dB1yeFugsMuJCdf8CKJcfS0NwXZ4YLoQUtyxmjsIv9Au
PNwJswtGmGlzbxeOV7tkvZyy1DlQD4i105K9AJVfeUXy1NsMMJDBOytANsYqaiNvURg9q1UDVJmp
7SmtFgoKz8Jr2vIVqWLHaBVKVB/bCP9I6dP7cVoP8btCan7IDNIQqLeXqSeidRhM0xH9NVOMLKfj
CKzP2KqMpWOP7wkBiAvmTopcpxFrC4HMrrZqjTrelnnHJRw5IcxtK4WLFefPOOTYcFhZtEUR352U
D6ICaWKYrlsBQwmgB31Ei7GHBW394BbOtBCGaW0lFue91kB8lSwLn31JaLxnXrQpL345mTZwdezP
VNWQcks5kKyWfSc1VHXiec1n06wYaJuKXU8QWf99itynwBcEYRA41bmAvn7P5YMd1eNbJP23wHpv
1K8EQnr6j2iayTf8+ho+3yfb0NGK8zQ+9TIu9nBfGSlnlb8WXpscbcatSA4SokLCSr6YXnGL4t5Y
1vxbS0NI7fr3AR19vo8z6GPYbxfIw91nVkdiDR+rPrP+ZkgnHS6FajqU8HqJibWdBxMfMrCp7E1P
pw+tmdyTR6rZJs8NtcTxa53+PkyplyKVrTZlaD+OTb70oK+gM5PTazPRJw6lVz5pjBtc6XefwQNC
7fq7mQtGJ2yx/frTCBgqA9M1hP8Gz7iG+CZu3RDsQeuOlzoEe1U2bxRkCPTnnAet9sLd36eZZcot
6F7Ow26y97rBQ8a0SK+hUm+9Teo0pDG6ucF41DnrYyb3lSvUuQ9JUizbTgD4HsCz2cEe1RC6Vewt
721G0Gm48ea2gF11unBs3T9VPvhPj8cBI0Oq8MGwyl0KU2fhSFLl0R47nG7leyNB1wAk6S7GZN8C
29HOUYkJriJN9Ww0wwxjjAitjHz9HFQheAQrfCOs1n3PslxfESUvVkVCj9zEfvQkQvUop6b8nHMI
lr2PKcmsq+miE9VxYGras/+K/SNuCQSvqU2piLHjE6z5g50W8paL6clwXagFHU9rPAwGD65apWsn
aexNZSK7UVqM1E7BDqlMxhCdlVPvpd4GUVV1TYO03wZaCvnMZ0QeyCK4QvEOrqxMsK9WKJuC1gu2
IMTuld026OV8FJlCyVVWW+jMkK+vcQ5ULMRVRvxRZH93WlVcLDPML8P//yoqmmBP0fHf71sWYQ2l
yxHpVSo/5gWWbkvPm9eBmWZmtOlPwHa4b5fICvxjBhJmzbE+w2Xqbke4IB7dSOb3CvHDepAtwSXh
lADfiO1t4Hbb0a0ZFoKlGdNY7Wl9uBsZDPDkR8Q280YHYDrPBGMDA2dNXsTmqx8iKE3YXtN9Jsu6
KdoHTCtiz12vI4Z5IlGxerAbwcBp5gRH6ZOKPI+vlAA3rvhhRFDd9BrYqO0otKaV4O806CJA0q41
uqhz0TKlDRSzVtsK2WcPxDfOxiiVXNKs4c9B9F9Ul+TLUKlx4zX0lAMImUhLDykPmqMTfMpYAehu
neQpZEpoI0FhWzWQ1N7B0cfz7hgVZ7qrwk0AbYl5kVFeIYCv41rvNkrPvTMeYNLzjAmfW1bAdoUB
QRjD/MvMdf/FUX7EgTjuPKsYXnwFlUqM9gjyeBpeHEd7Bw0L427skz2Usnrl0w88j9U4E+ba12Aw
tLVE1Lz1s7B4RUDpZjZyRl3ZS8upnYVMYbNkdoDDxAx2IrBuzmx3MfOq3EY93UcT9OOyZhmBJWGE
kTEQFstvHfsGxGE6wm9Me208eSFbHCMcV+yEooMpWa8PebtvLZlu/t6eTH0XloofzKR4aKqwuZi5
RvZT5OqPFofGSquz6iGGye8hSQOBJvF9wHMaKUp3bO6j6TTaotwOmolUXL0EGJ8ey441SoQ3eads
JimelqkVA3xMg0N4bVTWEw2hBejvfNANQ96su8hBd9Vpxc2sh6NC8Uw7UrITDL2zzeNIJc8R/Lj7
iFYJrLL5SV2kPRsJ359n1PtU17WtsnOft4d2Jhw/pFiByTTYkP+fAVR3ucwc3z828ezNFOaj7iFn
mchFB/CEd7Rz3a1iSL+3ApSHaMeMMRzw/aI3CoBI78Zoeg7wnG91lzAT5gb9ps6ovwW2jNy3gqVD
KNdkN8nZtcu3sM+sR2fMsJhpOF3DwCxO0hflSakNIfFrpwfA217NZ9rCJj9NrqW2kdYHh9K3A1zo
hPuGclAPTijwVLgurD5aZESRJK03nC1zG1sjyLoNmDeQf4wlG6pyZUYSASlSoFjxXCOOZO3ojBpC
ttRIasbqkknzEX19tv0zPYkStY4dMLOa/b596zXXGBQXSTEM0zAzxdZYb3tSwzDaGrOrlFVmO3ko
8W0ugSon8SqIxNbBz8xW1X2YyZ4b1+h5cVtmAHN6CLitmMhwRxxMd3JOcFU8mmvJLnp2I7lddi2r
1NupkYn41FF+2nlNaHJQAyGtGWCgRCY+252naQVqoV72DjvtrFoPM2PBpBlbup4RHP4+RcW0r+FN
3hxHqJNXyP5c6lV8YgC5ROQZRnr7OvbOeI6EnF+1UD9hz8k30qxQPxAEsjJbJDBayfLGHuMBRzHv
ME7ffpvHXX/EJbEG6hO/VBUEmSKCmdMlVvRiKu2XC3HO+WasF0X5cALLpW9GZnu3EMkjeKPReCFF
kfBLfRsqFNx17mWPKrkOegXyO/eQZzLFlKfC7cstJFC6hgYMHIh9CJ5gEe9GmEdndtePTcRlZWZq
PDFTGfY5hQ5iRYs5xsybouHZ+I7FSTSAeZ1sK9oEXZ4tW5S84Jq74kXvHGTQQ7uxaoexkkFCENZw
bcPG+hrOpi5GddaGdenvH2Opk82uZhClO3H26hN5RUD7SLbGqjO0CF+IijccbqdEzNhpqfj+6JKq
LnwGM+/d4RU7pK48DoQzA4sT5r13x6sARscjiml2V0El84ONTiTbqtexXcqGayKtAOfV7adZe9VV
s9rdFPNy9dNXpIMUdH18+f1oufuki7b1fJPHo58wYGu8nQ0x+KHw9wBfjyN7qouEm0srqtkHcGL3
XFAPaQOtpdMzDs+zdngqAwt0UvI5NXrziqASnWcHgK3wcPpULkqxRB0rbMcIXvJ227eMFGy14eey
zn9sGnzEREjDF2MmSdBqZiTx+e9Xic2bx5jDTUXy3NpJedQZhqyQlBQf1P+vDJROI5u+drTh8DkS
wVvPpJajNsogGyx8bcoOCorHY1c2Hld6zlAWvXVbQm9lcHOReV3zeBgDWDeQnyNlt5dO+OZF2SC9
w2A2qpFT8BhzqE9dzQbCAUfVMqRduOSt3d1mxLFSdiCEmqKDKW5ghEjD4pMMi1MRfg5MuqughV7i
RSURh7M6JolR4g7HVHP4AnS5/vwB6W8OJaJ3MYDwKVgRsuamiVQmbFAHL68+/ztP50O1jSq1LzmR
FzKB9+bgjlx3nu8+4t6AEmElL4WjOSwnrJ3NEm/ljnZ0GIM0BX7oXzorq06EwyA2QYjClFYC1pml
LEH1L8wCZ2tNvb/y+waIqkHGHgFgTyXTekj/FqUvVAPkwUN2+vtg2CHm7dFnkeyW/UmQQL+EK2+8
T4KdVd0Z1sUQyKNw1byPnaO/j8jolh4a3rwWcH3Tvwdi6mwHhH0PeewRvOgPzRt4wZdkTNNP24+3
LqFks+Lp7sMzIFYQWTjU18e/z6bZHamS6unvMxjUQOObZ1HXw6KuG0krXRbsKQXbxriUT11achh7
+MViZjI3r3VZEs6IKS2Ya6YoN86FTRQQFVSGmq7w0WaJY2/35nPNdNlmcnoKCGI7D2mmn2Xu+kvU
FAS7j03GMj/PnpxYf+gS3/5H+uGKRhbz5y1wtfEz7RivMtbZILrBjytVyF62rnkR5g8lkoijQriP
papGHm7Wx79fgbukSEgU8Fp+nziQynp3odr9otwj6PgX8843C9DwgcdWeAhjPzyXRvsKQE+fSVHh
WQ1xy2K3ctZg0dIrMANvPw3N0zh/5iMEWAQ2AUf6jFrSs+mHMWD14pjj7JSI3V3qJdlrLkAZATqR
F7uNn4Fc0nxqENuVZntv/pg9U1Zj50KWkti6dhsNnaVBimaxCOz/cXZmu3Fj2bb9l/NOgJvc7B7O
iyIYfatefiGczkz2fc+vv4PhxKl0qGABF7WKkJSGHQoyyL3XmnNMXgbzAA/CWqrU3t4OkvYx6Ls/
jFnUHMrKQMsYq/vbIZ6/UuQsEUI67epOA3N5YlRhabWxMTJVf6kSJVyOk2psbrx9JSqiZYrAfZNE
ZFaOQ7n1IG4yOXT4AKWpscEnIg63DYRomC/FRUm6kTNVJo9pK3loRjU66J0xPI7gQ9QGR2OdgqVS
w+YaJ028iewoWqueQHI45N8zA5HoCLHjaofGW88w8EEMhvwYxmQZNyHUEy8Xu1LTuyWBj8bHIDIE
aX17FaMwTh3XASMNu5sbbu0KM4d/durRP0Zmt1CZBZ5vh9Rm/29GDi3PTvkrthwyUzPRXqHWlcvG
FmeuwAML1fGkljHdPRJk/iBVir+BPl0cQ3+8LU2zxgL+QOSKQtKYoajaDh1JOtP/6fSn44fVVl+k
iXyObdJ1y1QFiQ6GwdGa84b+lRFm9lmXtDFp8JYnms1YpN3FmS+DdmgeOzVpHpXWa9dKaG/9RPsG
n31j1UlH7l0W7xmnX5N5o0dutWAgxmn7z7e5mnds4Is/s2JnlY78XvSlszTM0dzLKnbOqc3sE26x
sR0ypvuNU8QYQfz4ePtKbR0W36HBR1Qvu50yRWwvsujgsPd7ZIH5o+Khug7z1llCuABiKNpnD309
8KvMvngWTLEAyuIiVV5i9JQpd28lI39sYct904T6S4cGzdWY5gnuEMcsKvRlMkT28veZGfeJHlKX
urCEZLUpoX6oc2Lxv97dvpq8IDKAGUAbtDeGbHeOI/6mIaBg+8DR+Pt/TbsPh+Kfs3SVHGbWxwRn
qnfhUC3WYTYQZMRm+El+wK9/MOy4+ZGXWJhCyPePY+8E60A234oGAbKhw7wcO7cqCdpiKuHbl4mx
7q4ohb4NZfKjiBM0Cn7ibCODhB3NKY1rMQ3xvNL4IvXTvA9vJlfSsg3LhAKj6ZZq3oXV9VHaW4wG
uoXTiEPPm7Nj5xyQU3thUQx4J3F0dvecL11Z8d7pUF2LtzHP2+PIDG+KeMilA9GfKeQCHAWVspKm
IVx25R4il8uYqMaHZ5blsiDQyC2TABecJIleguTzgyFcW0H5t1ozCzEQCS/6RtEWqafQQa159uSm
nGgkENcalfVeIQ+T7N/aQZGlH6Rmea+mXrkJEYBhSu9Xp0HjsopcOb3X03DFZ9mW8zq5gOJcYHll
j6Aaq7RWPQb00VEKQuGCQD2G2lis+gjOa5Xj11SdhLCEssOYL7DO//5qQZl9F+cidVrITMRtQ+qq
Ksy7oNVYgDoSOkYPnfxRnQOtJ9+hVdKGqwGXHs5UlqgtLLyzBiRuozYj6xOsSWlm1ygBsyWdp/LR
Ik1r7RUls8aE0WBXsietS258xTB2lwa0OWoQBJd+Mr1VVjQ9ZMQILNuMAQvYXHPH0rY50mmzn30R
0WFGTWoCHMY8nZ/bpsm2RlWFa5SFzktdF0/gqtofCfpJjeZYfKqnSLyjgg4xXJbJHxoiOg20SmfM
XQSvVo7jSJvBDrR9Tb4bgcykBzs4zVwBd/iCBfCsNb7+QNuFbXXtqY+RMMR5QHNRVMvArmEN5uoe
8DIkV81XdvZUKLtOH32oOLQT+97OHhTFdnam0qrbtA973ATpPCAjr8sNa31aQnyoHvHeVcsJg4Tu
qQKUedqckkZDBRMKVA2YWpP8oqn1IbDD4kW0nnhsKnNBu8/edjp6IUwXZ2Z24YteKuVW04KEDt6O
fs6wJjOH9U+g9xtIIdLtfcYTjqIWPPcxAfrcM55IB0RKoQaS7AG+Qp7UnnkS2w9sIjaKbWd7cGrN
F4ml8j6qSpq6LoUwufER0yfvY2MLXRctgnMI0qn6DJtY3DZ8bg3Xiw0Gjt22rzY6IFyMgaRBxyBt
Hxq2aG7Ult6i1X3rlCvGMYRZF47puz8hBLen76A0xjkrKLTSzYB9/TA2yhJmDnMIgmGyRvXOA8kk
qSrbgxK+6cJzLjjs9bZ0eMPU2SoPSSuQofatjgBWWDuoOO+KAc27sx2aL5DiGR8T0fv7T5zx6QNn
WhaDU1XnzqqB2rh7HLC8GFMZgoIgSTFk+BH0+5DUmIdu9Fu3Bie/ZYkVHW3P3Hp2H1yHTiLjrKxH
nv7q8oYhLeZUDNxcIXwxmFtEakQLuyfZJ5zZkJnDPjZvkL4uQAKFrqnm8XEykPk1aNksV4uraNsP
4g8ZaDW2WL8Gs7tAKU4mGEFiQ8pjEsv0rqinclsySmQaYdXrcfRg8lWqRugtLisnILTYVANwznZ3
dYxFATn/Xe82tFLUN6UeC84IGh8a/+0XCa3yc0Ir8cPwDmxpaEQw63MM5b+eqEZX42qys2xhRqG+
CCzoe6pIYasEdXAJMy6snucxYK8ej5YSt080hiKywrrscWon7WH0i3HjKF147TWkLYIJ0sZ0YuRV
VWTZCxNG32okm2cl8z7fa1rMdrLrohe7qqKVajvTvuswrjilyAUeVxGscp8NSqYO4TtiP8ftvUyD
J+PYS+EhAr7dgqpS5hs66t9v3/WR5hCCQVJqas1cxkoVGyCAaHxSw7v6ODe/uNN/XheYIGscZq88
XFExGXeLvEHJy7ASFYnHSrJ2DCN/ElEQnuWEmrcO6AtFerWRw6jug7T8KAz92HGBvivtcPCm9r1t
x0NlDvIcs45bGl1JwoQm2Z8B/mGVNRL3QT5T3f+FAcr+9vvPjP75HsJUhfuHdEwd6Ip2t6aJHPr4
7PlQ6AOWZeb00uYNygONzfft2ywvNkbot5fS6eHyK7bhKuBhtmaRmq7Jo2aTddiREzhy35Dhykrd
12WOuSXZJlZvnnwj7s/+tOeOiPKeHSb3qvzSh6OPVqJyyTZEfoHsfkv8evcWqRYtLP2LEyQ+LdxM
bKSazerHsKQt7bsnceeZZlbEOv2LQk7rIE76rRma76ORf3Bh//xsW3J8DPNuWErMcHvf9IYdWWxM
rgUX5e/fdGN+U/Nk9PNs++f//o+lSS4YU7IO46WYJGvfvR4T2Dm6uhEddgvXie6dvQIe9jiWPfCU
IAlOI+k6p4xUn58Hw6960BjoTAasg0yvib8IkN1bZ03Xqzcur25X0jjE98a3oW4gSJscYAL7xpcA
2ohyWplRZj1PIEQKDNRPagIJdfCU8mQq4qPyGuOxATr6UDpVcnauBuOqN12p85WpaQKVw9Qs64aP
O4MvEj38FL2D8wynrj+FeTauE+WtTLp860MCW8R6bbKeKNpFkdkN2AnFvMYkr/hhQ4AZW7IvblrG
vHb99e3UpabalmGqBG7Y6t3bqRYxQxV2Ltw2gD/70hl3St/hTZWWsuj9/t0RyBO9oO25J4M11dGQ
n7BI7E2Y/QeLR+ymFG3PvLR7CxJ/RFutyhPWjWipElwIflb7q8E3BoEYINKwNAIe7wb34efO3Km6
+YqRTwGVwo4jVMVLtGSEJVbgHxUQ3xdvAqcXJcU1UlnkKQKXchlYyXfM6dAEY2J1yth69MMPDNI8
mBwnBMUgolMsg92gyuzvSLT2UkHqcPr9ZXhb89+/b7qusUZVHYu37e6+RYMyEp4X51gP0WKxLq25
+vz8W1nPyYdz68foU2+bCHWvsb4/0mDb5d97gj1iVJMRt3NoVcyf7OyFhdpfefQR0bzQAuMVGZ22
6LtV1hLwPDbCfmBWBgvB8pxFwRNoaZMStzN7HJS1Ok68YdyaR9jy0mk/jKrGf5OT1zd2ZFgKXiAN
lG+hOUcQYRhOQlpIVcPyFtSdO4oOfEsHkNCjY4wqQ0/XTuhoa08Qt5035h95pLcHoSVLXZr9RlXN
7JVW00WJRXHxdAFTMzuoXOyPbReeClq2i9+/z/8lWR4PmakR4IyiFrDV3UM1RuCuyt4nu1kNu8PQ
WeG2iuFkNDH50WWIbVoGKZolkNIA2Pe5P/aHtrG+J3lEhkdoVVeRkCvu5TE6E2xyJDb05gbXyJf5
vvcJlOykdYIx50YFcHA21b8+/pkNM+YGEYA7LBiAngWMI4JF6kTi2bOK7z0z8UNbRpZLT1t3oTBs
K+LHzs6kPpmZ2bp53yW08aNvAAeY4rcpCqHS07/Y9jufFnoMYHhqmSb7Kna092HYAf6RqLV67Ppt
/qKnZEcqVle7BktCViBZf7jlcuV5947spFsM5jAdbocgD5hpBddOuwzapa7mY1tdOv+iijPlQPoT
5/5Uyl0NB4RUO3HymVpfahPRnczTAEmXgRGlnPVXO2dtBt+VQEEAj4oYCU9V/c2Edu+lDnOQIDY3
dOfkhT/9vStbek9Z0S+j8jG4lSke9eBJNnNpt7KMpzh9prrxOUyffeWfmqoXz3uu5ctQvZTyJUte
qVy+pOMrFSWvlUJzGCvHW6a8UkgSH5QqnREHHiYwB6nc1QnyNSxA51uasj1kMvhuygQvR943z+3X
ayL1U2/G0lSDjgPtBpKinfuLHp05yyKSIRfCZIe5I1aBYSSWvD7dD84OUYcn9xwbvP3hwWM6B6iv
PtTKAbyhsYfXWhXHepprcI5mdrJvJe2Tl526jL3a2baZxJypiUm7cy6cc5lfKufcTZfhVtN0IRKa
Ksqr53EaMDRdG74WV5/Pq5vwnjwT7TnbYtLnuknlVov9g8JwCuu6WW7JFwrOfh7TRDTEOte2CqvV
nTq7hXZKt7OI7fAwm+1+VgDdydl5yZ6yk31MKwzKjtybJekMB987FOpcOnSf7CiyI16CESsAE+nk
ROFG1pJTa57qda/vnfhcmqexO1vxuTDPfXfOIPaa5zi5UGFyifpLbs0VMJyyLrF1adIrZQ7XKr3K
YS4AoY3masM1ca7qcDXzx8i5NoxT9w68o7jV2YDMe3gy4aGL2nBLYiXq4MoZxMZb5CAiiY2vmtLP
EtmqJxaxBPj8aGSP+q1E9kh5FtaPR9u6cpXxyGQaL60rFuukn0tFIX+rzLj8rMS4OCGYrot1O5IN
pIcXBZi4DlLxzMg4Dc9xc4rDc9icKL856eGpJT6qPXIs2mMdz8VEgzuR2R/krRJMHc6e9ScVV/uw
2hMYrQTwJXd9tkv6HYGscfRFX834tGGyNKHP3Ufbgsng3Dd4U3L0rCqQ7Iu1IH8K8th2sdz17kAX
/Gkc2+rk1Q6/TmI8wUWH4zg/PKu+bSH3SJI1CJgWGSDV249uBwhq+lHq+3A0HGI0LPptyAZBgHbT
NSCq9aS07aoUdLmCEXNZgvT2Z2pzMEfZidh+i6rY2vDJJHpqnuTMP7dSWB4jEUgbTB3hzz+vxqhQ
zXrns4RZEbGLvNgquvPtkDHnPIed9NeNVpsPY/4+yUKeKr1MLkzQGCLEP0xZJm/tUGPaSq+/f2R+
3lJZGrcPDb0g7SBdde6WJkENNJ1uWb4wJuM5iiNnrysTASbM78Pe45ce0dVOVckAKSPwrKvXwcyf
H8EYDunwpJnGi20Y8ZV5YWiA6dHj1pUFCeWKjjGCBBrvzAMO7Hvu/v6Vi/lh/suiildON03Y3PSE
bt4vRm22GnmbDsikW8CYzVRNxKxqLwn9f1dK+uBxWpgXIFe4zx3/1aCdh46Rhb9FItZeKTqI6XMu
gaUxCGvAu5UziuX3L1L7/AClP2JYZJsatGnt+05JZE2j7hWoxZsRD3ZuMiEwfBLUWhXhMcJe6zSi
k6bzQRtFzSK0n/m4iGdzPuJOBdTru1Gm1boXrUSu2wGs6YlkdmjvEfD3gfL33OTTV82Jz+so3lqe
/JLFPmv9T9u4CcEGCFycJUHrFS/gCYD/9VW0Ljqvd2Wts3CWPC88E+gqY6yT1kG4iGotfajt8Zsa
ttjRPJCMuTRTN0LMt3EM+3s4DtoXOxLxecfJoECwK7Fo6/IW37fmBnWC5Kq1fPBMS1kypth2vaES
frNFLEWB8AsBE7FAnfcec0FU8NO5Bm89edhg17m+DghE6NcMFRTmCuGaBOxGnctsVlW2GsuVDulx
aeorqa9Qnv2sOkFiA+MUPd4a6rBlrstwY7CNLzagNzPEzFCzh00YgCOaKyj+qY68BZJbGK0aWzPY
sf/IZOSs+knBNKERBfmQiS1ViC0Or7jZhs3WdzYBSEp+HWcTI3NoNoXYjM1GSTawvqnRWyf6OtPX
Pr9IPpcXrJFAUrW6MhrS1laoPkNAqCvK4Bfh1yKg3fun2npNTdNceIkS+g+984znKrC/vMQ+fXhZ
/9p8NJCQ64YqTefX9a+XAr/xmjpfhBOQZpW+C0HYGo3POoc9DlthUaSQYX7/aRSf2wFSzjc7Jlj8
X2h3+9cia2Q1QuDk3yrX3pQHTLqRU8BWbSVxvHQe5UrrkgK6K2j5bBq1rRyMD/jYBMjUioYaAgzU
Fy/q86ZaQslm4cYrkqol7wZGXZRXlTaC6ozMZttaZXuMieHb+shN3JGg0k0g2mFbJFGDoVZu+7F9
+eIVfO7a0OB2+PwYmm7bQr17BU2jkrqB4mmRRBZIarK0AOV4MEL5pyQmrXUuDcRUcbdFkkEjPhje
mGBvOpMAWfLK9S+2cZ8f9SZh8Lau2nObWfC8//XisFs8NloSktAatMfA7Mp1FrcR5JfE+kgqovYw
12zVLEyPCKue21YVbwTLkIcWSeMYK5O1M4PxzUy7ZMtUVCBuiIOVSU6tifye55sdoBB2yBQyatG6
jQi9y9C9CiNg+UUYg77lXgM9H2m14T02Rqb8bZfHppbBa2jq75M2AMScM3EZ6SruaETJYejb92IW
Td0OjgVINjUNjY6saT1Wdu240RRcErQIJ51g7p9t1knHRKnUbb+/ifhuByVs/pJ26m16vfYPvz/P
2n9pQfKwV+kTWAbjXPvuPKeBLKqwQOvfW3jb2dYyIqjG5nXykM6lRPz5Y65d0XyJaxKlzCLzeGnx
Wz1UsffEvp2xdZ4TLGbHBmN2sJtynLYt4RikrXAwmBGhK5EIyh0SIX//4vVP2xzTYqdsmbReZyuv
enfHgL8QJ2WVJotKs/+aJsM69h7ccAZHAsqhVOCCO8WqAoR2dXJNLhSElG/CRF3ktUa4zosAZWtV
nL1y9hV1gf2kGCPCVOODWNPkGDMiXNRKCFp1/rYPc2tHlEf7aApsPpOaWofUNir2mbiC/ForLJcM
IpcRVyDFd4vst35UDxJPZY5pTX4xERf/5dQxZOJJx8eCruZ9I1MJFS2kEYYbGRkR2R94dNt2eG4c
Sx4gTvxZ6+CnaCjw/pNlzghWHLOwHMF2gNn5/zgTgrPAzUKq3BLvL6NYxo6QDTTd6pjiXX3IE2d8
7X0E6fTke1KXYM4oebKrbZGcO9+29gRpvKqeg+glCrVDXNrG1WkFy0XL/3MgL3prZpVGSlUwuZpI
oHuX7eEWAK5OfrTINfODUJFD2jFhC6wufE9aldBxHaxjXBrDIU3ND1I9rGNbVISAYNxaqYED8Dip
0ez9/te3Prdu6NqYLDlunSbum7/enUaujICYqmzhtbDsp4JpguW/Q3ZIDnRIoG2ajr32DOC9vPhh
oRX5O2TY5qhOObL3OqG5HxDx1gxR+O50NRYFIzkG8wQ/GR1szaQHGQrklJhsetzp4YbrbtjLxpvA
tIftS5/jX6kLUpe1RVXS0/IqMsU8XcOw55P2mwrnmmGOXhpWYZ1qxS925Pn5kGxb9Ummev1AnsSw
8nvDX5YNu31fNoxdoZepBAIqta+/glz4COP6udM9QixBZzyUeV1j1xLVNbSKYmNjAOrbegZy1M+6
GlvbGNjySmtjYzcCcbPyQP8odM9cm3FLnOSYprQJA/SRiBXdKIjrrZHOyRxuxojO5Q0MIA8SFuEZ
vfnqhHYHkE5MT0Ip5BK8mPnFuvG/3Qrn+wlrAKGjA5LzSuFf47d2ZPJIw4v4j8pA5uqZ16yr/lQz
GCMZHoB1bFzSSSvWdTTEyx4BdyoH7QrcWX+x0Qy2WbWDouM9DsR5ERrjXBKyU/e5jYOoLzVwnXyH
BmL6YgWjz6/rl00Pt0DmzzbQHl2zPj0aIf2nBS6YdKGTxVJhjdaHctGOte/GagEpnlOxyWDpb0Vu
bIOAZXldIzCrycdYqIrp7Odvrfk8xp33F8NZ1OXNSMhwpRWbHP7IIhpbPBYaEXGd2lhrTwddgboK
IAtXewNfZy98O74gS+0fCL8dcCxr3/QwmRBO1caukpjpf/+JMz/f+tF3WPMQh9mfBajg15M1GGZV
DCiasaxAw4cONVO3lR0PUuUiISy5amDJRZRJ8kIqzLtMU+v9LUarBmK99kZwEa0lgRSodAHGiBSS
m/1qasKLPl0ShaQDRXQhI1Dzn8jmMDHTQ2p0e+Ia658pzjha+MgphODm3FX2/zmMetaTUH1tmVY8
6GnafzQRe7rSChkL9aH90kSTy+C7/7BCAILEn7IVwkqK1z15LHsSEIiGgrmCnjWCFrsn7qJcJChk
14ruwGrsfIdWtX0csJRFsdW4atXqbqzZ0ECKIFsFSqAdCaFgoMenuA4RvIzl0wQZnTR2OENfXYOf
l4s4FizNRNers2T8tPFWMg+ZIZNMe/b7j3qEebrVOnpHQ+d21qhdkcUCyXFbk+0GlLKi7Us23OQP
KZwuKIJi2ngjRsgJU/Ci6Un1tIQLkA1KNNHn4DAc9cC/my6DqqhX+Ugj2QJgZVRTdK41ppiYbvwn
MogAHGPYqXMLnNEEsBuC9xeLJvGp72TaOusl/mcb9MDv7xRxQ05viuUOM4yTXE27/iNKbeujnKWN
QexYu7QIZxBBvOUyA7pcqe2uwmS3s/SHoW6x/+htQHBba33RADE/rwkQDzi8OAbKAL2NuweRYekg
9ohEXJR9RFcGE3LdKMOjoU7jXunAvwKlfbz9yLcKgNehSfReUiNoCP2jUpjiCshHP6u+dh4g9ZAA
Fl6ELf8uUP2C5U/oVaEteRDIrh4q5s67srCApEfesYwb8aBPCi1gVeTHAYbMIpjS6Tur8x1hqsmr
1ivqpiFr9sGz0+/kyA9XfT5YsfkNEHVA+lP/GqvBD+wS2dkgqIY0XqZXibckXJLAvqJG5p/ZLxUB
QzuieSo3MEW+yfquwu5g+8c8bGhP1eo6KfJ5JdG23xDphCcAmNsiMlFX+2dF+F8sflhwfboDO8K0
DMk7gd70U9uJD2HPeB2mXD1W3QZzLs/lKhiVYwXq0A+1ox072SHFo2YPuerKSRm31pCT+CHD3nhQ
WV9q8tJ2PVkDZalvhmmJfxlgataZK0HK7J96Kb4zJx64m+NbnAof+4BdaWtkqsVTHy+dCQLeoLb6
S2Zixg1aR/1T72tsygxqnFZl6WSivxVsJRfm7HFLy0as7UambqJhXCu6UqzrMoWKMgzFY83bt80c
jLc+iCuioTZi8lAyxRPpwZkEXtgQfHJAETZHmvXXGgcG1jwLU6Hq1Uu9dX6UDiKSqKjktfeQK5X6
QfUhzD603fyJCIHdxQG8rilUR1YlKHK9LveOOTF4eDr+MNPYJI3BMB4d3POImiZiKMZNbrQqJG47
95g0g1JrkT4ekxirIUxb66Gfv8Vz7axzRsn4EYzZz6ktQjuSEB5UUJNgDzHAV6FbgyC+0E/oVykJ
iLsYvHuKkBuYNgczUKHSq0ilRN0wRoO+8mq32fvYeOIISyJkvlq365S7+MKsrehMFDn2gVzjL6u0
nUHMCzevJiJHI0pmBy3KSxhyIIaneBkmItu1Ew3gplbLVVeMxnrAnbeWqQhPWlZuuNicgz4fwnB0
DoPkUtCTbNyFldE9Z8rGVLG8DdCbn9lq/2G1rP5lu2lb1C39/x1qVbz//qnLdO/+Sqe1hs5GSM2Y
mzS3Pcm/1kgYjBHEpwI0MRkF6tqPwPvD2Nro5QaxUR1uGwjLmCTDrT3O5Y3bwtoi8rejHVL0od5N
9S7zdrXYAawjPr3r93XGUAqt6DKJDlNPoPqBKiDAR4dOO9j1XKV/nLQDVZTH1p+rYvt9q6489upc
4630GcJ3tLyjdjs6HkjpY1qcMCUrDlmbq7I4RcqRqotTKNgenPriVChHqrpVoxypjsmMCXjZrfkz
t+rFkRqJOwiO7KVkcDSDo17Nx0QevNuRDxrlCHx3VWFeidYtPkYrUhelU+fXFDA64Vxj9EQEivYA
qEC7TEbxVuj4nPeZzgPx0PoHpzhYfDEdjOIQOAdyzxX74NxKS48Eb1NDfxyJa+znanrGMXPV5nGI
TyU/B55MCLB5bOJT1IP1IG3pmMWn0Dz6Jrazua5saW3jaN5KiU5zHki/EN1RM45TdxxuNRpH3UKy
fGyTf2qwDlSZHOFUNtZBQqscDuS9UkF+GL091Xv7RMzlVXsb3FBIYM/eNHY6MyFGQbdK890EFFHZ
ko0Jt81otwChwzd0TlTlYRfZTO2GXMqh3RQQVEgq0tdSB1n+xbpfF3Ob4JcFNBe1gxJD0pO3WPnf
rSVLYXZSgfMObZWwo8WIJYjIKugb/hIjBaWXS599iliGPTfmJXQ/3yIlAUyFS3BzD7+pdsfUZQpO
CekOtavLuYxbWaQFSDdW3PRWOQk4+IVvBVy65RJTXAtwlYIN0gVAT1WG2xiupridMdfAtw2YP8Zb
LqHh0CU0+EvMNDI3QAmJu5tAGYKD9CUV3Wqolz+rC5cUZmlHLjRnUaqoPmAtLQQWzVv5gNP8udIO
u+nSjpeNOld1q0IBvr/0Yjcj6iVGUTDXVLo9YzaGOYAeexdsLKNOarRd2C8FPwTeY7v1rUQIgZXF
sDuv5WyXYk5HhbfybRcpO6XfilAuBJizsdMFE0IAAaVFLhGZauSOkesQ6OIsc6R64zKVS8xO+og6
apnkyxA8frSMvEXgEXdDBOvCm+GpC3hwyYgKd4Ga2dvYsBrJC+C8+sspWcpyCY2LXWgEUk0s8QnC
ciHIMbKW0ncBoFLTrXrOce1mrzHdhJppkktaDA8efXSN0U04gyNvkesbIGvnQko+q8k5ZZxuY67y
Vtnk1gZ0MLc13Jr41QafHdEcLrATcauRgB6EVKHb2MswdHG/+fpcAog/OXn1Ev9jky27bEmcNwtc
YC62RNy5qNT5OOsWx/mYWazpCA5aOiwPYhI8llE3V60uS9jlxly5wn/islxasUuNnNB+PvaU5lY9
UpP5OHAeNV4JIAVe1VzVrRhyhpx0Rp22i5eRiviTOFbJNAtXpiAK0nUsV3SuhZu6c1VBwgyiIbcv
5mpvNUWu7SwhN7Ctz+QykUs5LgkQa8iwJmcpXwacV86uR+t1IbbMyNButerC6b5Yx92UiHf3AUlc
DP1EpGzzLeHXPWUxFkkKpQahn6chmpJq8IQEO3jyKt3t+j7dgBIM0OzZqkszladcLfR3xbr6LCk9
z1gNiT5dLVvP17aabHvUh+u4g8zjYNil3RKc/3NI6HItLOvdsd7j9j1t+WveJ/+9bN+F/67fCtQ2
lJEbaORNSd5M+dpOb3r1asu5PPlq8bX3QgXjCxHVwTUaX+rkJRlfYMVY8pmqa+Qlz4H/HPlYEp/o
jBvZk3Ur28L4NlfUP+ryWsePhrzmOhBaeEJFnhJtFJr2UzwqEClz76/IDLMX4gU2FRLIC8tttnlt
Ey0SZGOPv19mfG72W2wikdk6syKKCeldN1HtavgV3jwXzawzqYX1/nYYE7CuecK2JSffuBlG7VUt
TIIrGkPsyzL6qBxu0LBU9WXPg1YVEBxq4MgAXOPofcRftbQBgW+JoX1QgYZVmi5WhgdKLMpnSH+e
qtc2mXiiO/E+NQb1evtRzbcPFmgHwlMCB8mJDT5UYXdq2aH9NA6E9TVg/RIveiXIzNjD5v73IRTL
bM5Mm0rx0Gk9yxmCZGj++YQVKvaz3RJPknQV9xDMyUvoLRujLtKXCoH8Fxf4bUhyd4GjhGNfKFAe
Isi9e18HU/NitZq4wEts0DedK1nA45ZcDWpwtuSBTw5j0bkYl/4sH7gO+ca3YmJKMS71kvnIuJSS
9rI9MTNVun8GpnQ0QmvFwJSS4GdvA1NmplE8j00ZlwbDP+PSzlsxLm1u9XNcysQ0p78Zbtphoxfz
rJRKjE1EFVv/NjH1/O3PWSnjUsyoQ5iN5AC2mCKt4HA75ArCbc8tW1oF5K2f2znX6/dXqfWpBUX7
SThzw4O2t0Pr99fbRUyCVQOBoQA9jdMnYfBOzngdHEb70tHdwFFejO9hNSE4t7q1D/MUQJI97W+H
tkoQy0SEPJbYoDeVHfaMIdgz14kmvzeaWBSwNZZyyts13KgYaZyIznwe/gyS2X36fz+6/byqKo8Y
vzpxb/+BPIC/B22E2RmFq9rJQNu1YDRtcqH2GaeNgd2I2eHdgXu0SKPh1fGjH3ltRO4Ujd5T22uA
KsMJTYrR2zsfM9ViHMxLp83JlpGavWiZIvdtN8feVFn2otLWOto/zJqxSF468Teigb577Zj+GBrv
0KHWeKm8DEUOxpYiY3+qOJO1cUINpXSjvYhaK69OnVV/G2pJprgchmNsgASjWVC7RZMWz78/dWxW
7pd8NsIWmlW2hmFlNhD8eu5y3R8Vf3QYJ5ZHqR718miqc1nlcaYXlUdPnbcITDN8cWSXEN+q6Gid
rlLmKBWM3GNRHUs2BMmu2PaEIlTHrjqO7A2C41D9P8bOa7ltLevWr/LXvkcf5HDq775gAMCkYMly
uEHZsryQF3J6+vOBdnfb8i77VM3NTUmWRJEgsNacY3xj3SQo+OfiS2ye+/6cMpNhE96fZ+7na+WM
COdTCS5kPjEOmavvpVZ0U0E9H6l0OObXmosj6ZSUqR1s3qRMhbnCXEvXQg2irs//22Ktvgg9stqi
ANFYR2xXFVQOgMSgdAI9CdUkzOvQnSAjhYu11hgfporr6kGfDuq1vProWAeH2/po1TDU2K4e2+WY
5QAr10r7tXj35SySz0p3GsS5E2e7WqsRROeCsD6X13LdM41g2z2b15qKC4G9A3uU4tIVl6a4wBir
ioscL6STZOM+gRowXpLxkhc4kS9xcRFAyIaLO1yU/OJZFxeBcbg4iXluc8sA1j8S5HLWYsRp56Y/
C3O97SAWcz9fS3N4zGfDOY3zyeKZnk8IUftoM1Sn6VqGcaRUcbKMYzIcAV1mw1FEh+RahnYYu8MM
Zydfb0ePdkSIbD3iLIhuhE1KROsqmIxgQWvBfGAMDEDTbUDaKbmjBYOCmj4HY6m1kudyAJMaUmN1
6GJCTA49iXzToUmOtgW792jXR7M+DsuxW44FmbbLkSZCfC0F97qBIf+UGyd2iqlxYiTMNrEWZ6Na
Sy7nYjkv7CDds3WtZGEMetHcM9XztM+B+rnlWecpx2lVXLs5UKZd//fvsatb6aeLDW8xB9aaZzMe
97zXw1kscUXH3LTa1kWcgZ1w9IeyAIBNqphzwu6f3qRWSQJSFldhnU/QuPSp3vQrEJiphHmLFdsA
JlYBvTBm2cLaYa6lTvktSZvGDseD8HsttjjiZO63lu3dzjHslE6KBmWf1uyFBwvVAgZwcpSJXQE8
tIuHaLHKIpoCiyAxW8Fgow5S7uxCiZ8Wx2NY2qXyD1p/Lgu/nm4w5DJYAiDLgMZdv/5D22QysqZO
OyLO1GH3rWZ7R5ViT45C9Z4IPa/ZR9NeafYtva1530drOZnvXSue/RH/w+y7ph+ZPtc7R/G9a0U0
6cBIlUFO3ghRFX3A0IciarnpISkE+rVoik19kKOa1oLSC1wQAtdqvMDqA6EHgxdgacv0oNADG9T/
uvt0S5rIAR1HiijxOA4S0nZictO53ga17S+LD11VW/ykW2spfO1aNWHE9l6o+9zex/0+UfdSfq+I
RY7LoHatApRVu5alrgWf1VKgEey16y3ifAoEICW9PXp2PGhD6nfU6NuQCiu/Sv1HeniQigzPd3VS
P/05w7wXjFnQZ8EE8ehaXRNQDbK5ea1+DtrrbT0HmhWkcKGtoJiDyQoysnOx3/+7xBxYCIOmwKjX
0upgToOlDuivU0hQBtenOhcwjz9r/siSsvel9I3eB9dP4aMjNJdKtT1pz3G1j/o96chU+g6aYOch
IlurgVvZ7YCv0kJt65027Fg7Uou9Fi4FKmrIcNwrICIJvTbXGqL9dK2uYbjt0wuf4D6bPs5xxQTc
uRayQdJbqbgMEhGkHCzXIqKmLAM6mf21yKlFaj2y4tCCuQ88DYZWoGgws4NYD8w+gDHnXmvWufIT
BRdQ3rUUeK78Co6Qa5U20jXi16Em+Urr36TCH+HSFX7a+aXwKwbx9j6x9xlHSb9Wci00j46741Zh
TUkfY14LYzs1DTtTXSsHRWvvGlQZ14IFkzT7xNgr4x5Xcu6RWeJTbcoKbK169BUdPprv6b7u+Y7u
q54/cZB4/sBxwiHRBD3HBkcLPB5ODwHGGkgVnCllE5hW0Mzfq5oDCsvVaAU5hw8HzrxWfC1lCrBX
eVMAt5FS62BKg5lMWI6RFNtk0LuYtX3OtC4aYheIJ5pav5SMyHHIr6XGBIzsKaXfs2cQ1d7r97DB
kMRTWPItYy2FjI6W7PQ/qBiMX/pgGOPQ/AKD58yIwePV9iCdC6guM4JltDpHh67/uYoFTF51wmBF
CkNXZ+frpxPWeN/uIcOciKcrqjeLLvut21ob3RrFU93W0WXQYY3lEAjfm0427zt7DTq0FDLSFIcd
kls2h4mXejZg6Tf5/CZtTLLARHxzJaBYcS+OUuxKhqNHInedfd927saylQ9upvd3vZeWD0a+6vSW
P6wP/2aiQ/Af42Xdw7SI6Oz1TomkdZGnMPW3tk4UbeZoXGKNaAxsy36brB9dP6UjQmDsS2XmMY6x
zx6leXSLtUAdJvphWDGSB6c72PlajheWfSjwAfZhhlfXWsuBUhkfnArNwYFkI99gJZZAJl7LXY72
clzco7kcx/xE9flp6E+qsZYnznV9dsSZhGGq985FfW69tfLykkyXtLy0JDZXvpgu0XhR7LWy/Ca5
lshvmuEmym7crIkB4ToKHsRJRzaFQGKHb1SpTpE4iXit3Dz2w3Ecjk5x9IpjrB967BcIRxKyJQ9u
d7D4Cz0sdmtJhhH1WhCQXWstmz8vPijTWtI+aMmxsA+kNaGxpmBhAmgd+APd49ifiJ/o+9NirFVh
k6hhvp3N5azWx5Tp2bkomaydqXi6UEl5UVam4R82eKBMfr1su1iKTa7YaOTU141hbSYYtMohFReF
QittUDIWKYV5G0fEiw2yMh6mVpHo+If8PUugJ1jXZHImC7FgI5RObIeGAIKb61UbGCXbYNkjmBjR
UO7J43Zue6EfS8tpH7HzdI8tiRe90XY39lJyxkoQ46KaD6WzyHdunftpb750TfIkbU884tFu8Cui
uNKibm+3yYsshuFzSdNttuGFTIYnw1YmpGeLWiPyDXWNyUmtG/X6rsIBvV2GRmHpSrRIoqwhoZbZ
PPI2tVl3j0/S6d5iOmt3vQ6JFVYWCQdxbaOWIMtxscpqm5Tkf7qRvImNpzgmV6hfekJAcnGvu6MT
wEgiLqw0rDuIaOR8ask7qOPOpeVgEV6DmaFSmNwSSjIvccmgZ1Sfmlg/khptw5IqmJLOBMiBSLc/
6kpkHcRs3M7qoJ36WJ3urjdpDdSqWlg2uWaECS7D99035SmeZ/WhrbV3PD/jcR4KgkkSi7lCq51N
036AeU/SQdWi57Fdol45ddETatZ+cF8cjRHEk+iT5qH5OsyoslzmcnfXG2UW0dHYpmO9bHuSVk5q
Z5rvKvvECth8L7uoOs7WRJSZKpKPs1TfqVWR33TxdIs1H1SQM6p7nf4RxGAMc+rQwG1ygKpGWM+j
rIbDHUdEanGV1OGD6KMsyfWF++9EirKpTGm/Rzb8AretfJ4kgUepKZAyWhfPZcL0++W79suxj94f
OQeyaKzptuq8uhgAWhBL2xjFNlWv0xjyVlyLIFlewOpSElC0RRY2HqzuVLYcHDYLKas2MVAWznwu
XSVsoJ7AKOprPxvxwf3+4RnG67cmD89btYa6ugrGryaLH1bUcWFmzdQQMxTPq1GpxhDrtch5ncxq
AGSZTb5xHZajjdbpu1gjx579BCjRgUikRV9dUKhEV76BtuuqAfxWbDJ18Wbnwuxzdcu7kIz7gSMw
LjR1X4wTXqjCMDBi0O7XeT0AobtPjOuRpWmR9mCbzF2GGZKCriQeibxW6TuxYf5BafMr2IaYPI4m
NMr0nExyYX7eSnCpnaXmkjaNZgk4s0zdDeRmRDbqpkiM57SHDQ0dkZndsLci/lo3h+L/+2ffXn/J
T3s7HgTWIHyEKIc9TKs/P4hcUVo314qV68uqRSc7m6DMsLPo/yyyEkcihpAfxe6qEWFwB5nOx+md
vm068RxrU/MF4C0NhbE5tyrxN2MJMg1Y30Qr1/wsiX6+p4FZ365D8g2Hp3qaWCBs56YYHxZnj+GY
gY/KKKEykTjE7XwGqljdeKLPjlUBYnNeR+Nd1RNtS1hblgNgiWvwMcTGHVy3U++M3PAelbpKNwY+
bGCNafToOHj7W86bh+tXTbVL2YNt0q703sQOs6QePmWIwygNAaMzE5sM53aJlbNQq/rJgdqjFbG6
Bl0zcEm0N0iTGUvTGZ5VGgCIR703dm3PaPpr8YcXBO7Mr6+IBQ4ANC3yccd8LUkiFKvnVJ1VJDAg
QF2Ed3HN2rtc71Vmf08zaSS/o1j7STrN3WszaeoOFJ0k+kmDF05eyLHTrZ0kBRNJh+A8oJM0G2vR
TCK6idhYzL9Qfaqxv9FQboJ/1e7pqLDGFx++dVO4pZVCQ4VuCkUrhZ7KRH+ZFVF0oJtCWdp/uymr
JP/fDZX/dFOiHxoqdvu9myKdtaFCK+VbQwXsnoWV5ntDhW7Kt4YKF4tv3RT377opNFQyql8bKgkh
7/1pFGe6KRStlG/FxP3HbgqtlGxZi4k7BSU5JZTjDy/h1VX36j3lAqzDv8aJbUVU/PyeKtuUfjFh
WNvYaKdbDwb1Ta0dY7TWEKoAO6XI5u5RRcHQku7XdjD8rCd1MY6S7Az+Th5TO48hB3TJQxp9MWMa
PGhnCnQK3FPyfD4J3cEOF2VHWyYfuMSaD3aVMl9zOvXNMrOxqImGDmt8effVGYhaubE7/d0Ix/ZO
Sqe+m1uvDuME9Y+Tj/WdEOa9OnPlN70F94Tb20z32uc0rZbbLlHUuwGm/8bxKvMDPK18V5U5CuEC
V/KSLJO7kwCdNh1/rK/gypwzM3TK7q2uGM4FHKRzSZ3OYVVn2n7ReOBkMR0Q+2F9Sm1YdzqO951R
GeXmCgfSoAtu3DHq7gcSd6J88e7SosGlsAqTJOQvCHglEzp+zaYd9DI073O1TwoIcCgL2qhut3aX
MdTPaEYUDtjXNtENHxYbo58BhGBmDPJOK5SnbrGL58StnlMFGLqiRzwlfzBg/s3Ck9ECk0hYcXSM
ENqs7/Yfrm4q53ilw2e3HTWdhXNncp5ydHkL9qiX+wUfo7er6SDlewxuTbOvrlVMJGqzTVyrAddw
SWoMG/4y+hMqJ2OtgV0wfZIMDXbgeD65jmaGGDYwmsCd18rtIL3WGIf9tRQL31hIoZN1ZDiOoSVD
41rtGKK/q2FzyVCO4STDQYbZuN4mY9jJUIyhKcIKjZ4MdRHmkklOAF5svFZsBfoUaNUMyRimH2kZ
0GDa/Nbi4TWBAda6Cbw50JugsANrDjI7SK41xGF3rSYOXblWFYfDGMJ56kZeDowAugybMazGcJZr
cVznBJHItVL+CX+ECJUhNEToDaEmQuCPEzozEQ5ivSOsgIrMtRZUd+zlp4BFaLSTOI/SIE8DQk+o
zPUrba2ZOLvSH3t/jP0+xmH3J2nnuuD6+fzA2pTRtGp7jqZ7r3mLee7k5VDr4Po7FM9qkRElkxbd
g4YJt4RNHrLQdx9sJ2XJ3y3JAz5O8oTGpAgtVJzHtEZYlukEmDVcPj/CiT21NliTuCP7cnYW7TYW
HzyS5YADzzfVPHRn3l3iEi9MSyvpxe/VceQFiokmRjvYbSMN2Omg4tKDfWzfuqicj3XbcVryhuyt
cPPn9b+BExk506Zzi66X0L8SXVCvegDDB/OoWxUB6ryvq0JtT6r9SVtjD/LOJSxJMKda4pnwsFkY
H4SlfIHh1H3G7n03FspznFrLG5nxvWZfZXfgt5Xb3y9y/sani/eNBsDqB1B167oE/eFN6BCSlbu9
ytOZ2UPYW3N87Gqb0IcqebBgkKs0ZevGW95JkVRo2TDjNSS8o8JOMlLsvH5XG7YRmlC9nmTcQmK3
4CQOVoTQJB4uVqaQMdoZ0Z/OHuvi6+cDhY47bjkTFyz996s99ofHHfNiVnCUEmQhDoDVWZjbqcCy
rRh1fQQWC+llSg9pYg9vMBV6gSbfcjo278kCVv7Q+f7VU4FC2kMnrYMLY+r8GsOoZdNiZmOmbLIK
4lIeV/JiV8kzUAPXt3Kj9BMHVnnidbQKcvKsiYEo6L1CXKJBOQo5f0yNBFVpnxG75SwbuN06ZMzW
PqS2laAMWrwPXW7eu41X/QEUhdrglycSzihnYdV0NEP/5YrciTJvy8kQ23GJ1HoroCyj0VTmnavW
GtaYHgSzXHkOo6kjbOOmN5BFxbaov31BWjEogQILIAGzvjY49nEZjBqoovR2aVmU8LsFttsVWGes
N23dtLd9snwhzcry69bpTngt+tP1Xq+N7+XYdoHdkfwn7fQdatT50MsMOT2NAgWC76mWQ3TqzAHT
ZpTSJC/rhpVW7gH4RpW4ud4t1aI9qo6POrlwH6T0JhmISlH3LCEtkvAq60xsfcl+L8Mh3AL6v35u
ntNqR58k3i0rjH6SNoYGtiJ7N260m9SNwHPPNpl3sRHf1QQvbEUzkMeEkPnu+rlel94tgzil/fcn
UiRtcBQcYpHcjjRxpFiRy5lW4++k/2s48MG5satsg+KCbK9lohPqVPdq4YotYctQKGTLla1vb5oU
b0VsaPUd6RUEoE5Rv80ZkXSd1odmJLtHzSATdpAu/CzrJSmR+uWLyE9Nkk3h6KnOBtOMsStnBhOe
pQ1QoOlYG8YKYu8CYXSSBCBSRJycnGtOYscJ4oglFvOhiAzkYim7jNxGL58pBL6u7GAyT8lL7XWd
mYbH6Nxu0/f2ODq7SUcq24MmAB7NZTJz1MfWbcRdaSj6k+l9Mi27eFuQSiCSyAgzs42PIwCs4/Ue
C6Hv96qi9jj7DvU3+4lTLO227ir3UFXLSK4QEMBO74bT1Dr9qceseyqIpiAhbPGYFuWbFrjDxxzb
hj943XxYMob/cEDfwaS7FHGKjSkaDDZybUTz1ZyzI1lRKsx9GPh1NTWfVY99Zzu7N3OSghkpyu7G
ZUFy/aiei2Xn1kCm7Fzp2CNhD9yoVqeRu2gOm7hBM60UsHfE/Oio4CDA9t11HuYh216IhbNbuWmZ
Lm4k6qjBkOMRWOt4RJD1/Z7eT+Ox9DiIkVZxweWvvR+6arl3e+1ZMVvziHdovv/2+bzFGiq98/Wj
6+dn5JBu0hFmRWvViZBjdV4+3yU4T46aznV8tvEccGW79xyH4AvNZodj1NExEwOBvYu6kGOTw2nf
JOtnk+tniZ0kggHszNVE55CNE9AGIj+cwKrLt5t2WPxSWYFm0mqhyzBRRhZhQQRVVns5sliVUxvb
0qmWm2pwJuZW9m09FO3FU0VxlKMa0tbi79HfLZHJE2fr3RoW4Rzr+nD9oFe/ksFlHdS5N7VQmKs6
ZdSWIM3nD/UcF28VJjBcyN33DeC7ukrGQ6HQMkDwlIraO+E/IrXw+qkF2+z5etMnH+vRhdNfm0O8
u2ZJjGvESMsWrFzzHEfiyry++n7jrh+6HjlndWaOQT8t9amr5Zd+5W5zZJb7lmjivb0aYcbGJZSs
qG8bk+wHltUMI5PahI9hpAehkF1gC+C7nV1pAEWI1nBjQxw6+jsbtgHVnSqIl8tpZbOSfnFAyL6p
jYoDJ43bc0Yy5BF/7wNS7BbMlwPusgTglbYKWHaD3XkRM+30+IXhopO+ac5ed/HKNEE3qq3HuWrM
G/gygn2DhojWEJAk6345ZcRNHhcyYC3DmoEopei113vXG6GPrGpnY0HI6bxzlaQMiZNGu6A01sUs
deNYyuGtq3U02S0HlCYaoy2WnuXkXGOI3UVuCmnrT1VRvKttr97GnZ6h7o1QCFUmTKwpPhmybY5q
N8itWYBwhihHFHUXIcnsXLq2ZASxdpEq9v1ELTF7GDV8mbre913e7+Ie91RlCfwToOc6YlHIg8V3
jpjO2clpPhoFkZ0RYWw3QzXIG8XMxI3Dfl/bdsm2X5RqHw8jk1evhZc1Ih8BFNBujVpzwhik8GYw
NY/obbr015uetMcN3TJiTqxlO7miWa8UcRfKong21/dCankgcmVVhuTCt7fCKuKtycoCnXhMe02k
n53JfMEyYX4YTJuxuZjjpzo5RBWvxuw6iGnSfPl2oxRRo2ytwt06vAcOQlQp4eIVUQEyg463yIbZ
wiZaLEYgOu3tnUl/Pky31ibNpk9eEscEFbfxnUDf7SWKdaysMXpDP+ystcDVNWWw/CVepptpjSOZ
52Xaub033biLeoicmrQNdxq3SmaWPmiAejc7jOvSMTIuWVoctKKf0d4OL57CZsysUiDqa4OL3t0b
zRC4K1IzYvaF74cgw/2UYqXJeuIwNVMkDyR/IJmfJzTNcRs90PX8rGap89kSJeh4QYD94JHuumZb
me7gnnX4z7t6InRzitWPVefJL21jniWEzfd5NDBhtDElIqXZ6jTYeIGJP2Lggf/mPzcVSaSntGJE
j+vT3lvCeF5ss3owJ9M4aAZZjJJoqQBmpXvqE8XhoNbfTBpML5k4YMIw0YSsN8Uma5kI/WGd/usy
zaNZy9vKsMHTsFL7ebMstaVzOTcUrL7hM0RO/hGCdYLVitkhOmXLaPS7yajf9UNZ8fIv7Q3PrBfE
Rqnvqzwnt3nytI2/b+wUlBeM6kNsx06gAgC8K7z5rWbiOrSEVqgbDDvxTZ/X8U2V184fOkB/g9gh
T1tl2OTobPx/6eERqmi7XU/IYEwj/SZu9JBjQ92pIDXdRGJA6E8G84It30sQuEdULkCHknRymMva
fKnT9CMZ3/22HrwH2eofVfCvf1jQ/41wDkHhinhWsXnqtH5/frI7Z1DswmrhZAhMnUnHJjtaQGu5
QCTfl6r2vCz47yoltWgSKepDiqYkx7a+h2aiYCHxgsSNBcbCe0orUByTozeAgzn996ZbPwQTxZIf
9ldgRMlDLjXno5ZhoZUKQWiQzr17zqUvY+VehPXWy5+i+cnJn1LxLr5W3b0zbFgPa7Uj6WtBId9n
krTHD6SwGtr7YfrQXauZPjDkzpmdjq28cQbZPLSWd/f7gxQsw+vNBDMKbwU8mhbGZVAJPz9xY03i
kjXTMh9U5bax48EnhNEOBksbP7ignYlVww+fDRoY3ykHUefksPOHY5/eNZV706gNKXSaKfc433EP
dppKujvQjTiJPxtuK+6qFKebQEB52/YOQSAlnvxGxetsWc7Z1o3pgzUa9gYX76aqeT5iBx8E+SPd
G+EoH70aFZXeI2hL9aIjn8d6iZhwbBcbfLAChzXT2hvT7pheGxVyE9kYoRWRLd0U0cPSpca7Xp/D
QinVZ8397KoOtnJ3mYlJ46aT9Xwuctshnk8vSEMF+T5nyVu08vFbT9wTgZ4jvCIKTs9SUuGa8tbr
EfqXZPRsB7sH1GfZ40VNpuLMEn1r6sUL6TDTY1skdWBlTMy52MjQdBVxpzGe2+CGpqlkMrSCPn0y
+mp5lqb8OHQ4w3krdYg/YlKj+7YNmnUutIvJd+0VtNjbNC9JCIBg0VfzRzsZJcYcoYYTjgVE4ldp
wvXG1vR0k43of/90qLw+UgDZ4a8DX8W5gACT1X38w/6dH95Xo9f0WyZURHxGypM5jF/jBbM6uYj9
he2UJKUhyDx73FY9u7rfP4Bf+W+chpCA8BA4WF3ttVpNEFXSaoDutkYS4bsR1rFzapq+XRuBIsRO
U1pLuKQVapWagabrjLukRzq3SMiboy52A3lsbFDdvdt/KDp61DlbVRP1zSie8a8X+Nfn6g2p03+4
FPyi6uVBc0pyaNrQruEc+vMzF6M2HjTYZ1u0K/S57OUWIBAp4OB3Ud4ZX9jqzBelZyj2+2fs2pv/
ueXi0ecAXWUjdYQy9+oXL0lmRA4j0y1NEOxFSn5jWyVriQh4KK25t5OZxmgb+iy0WdQMJ10n650R
lWdN7S3Tzf1MN5hji1Yt42xyK3GS7LKceOyEiFCovXGxq7Q3AoVR7iKVa+jpFIUk4zSZTBZC6Rew
RMDxjXEDOTjZM5f+4noRWQzD6iKqU0xUug6MdLSfvNw+x5kWb2DombvaibEJVfNWVB4v6jyuPWRE
frBS0sC1ccvOrR6M5TjvtQr98II4LC7fxx5nJ8SXjCm7EJk1CoT6rRZNz3k1qyGNeONoRgQXjXPp
0YWFUo/l9+EPz/ovM2CX9jj0B3ul0er0un5+ubUyJ/soc8ptNWnm4/h2WoyviWcVD6lBpKtTJtml
SpS7Xj6zGc/O1xtdo7lYVpEW2qM73NXd12wq05uptS7TpJEtiik9wl/TzOhZvFHfOWuWKOgfvLeg
aB2ZIEAzOmJEF+JMwF5Hs17cCV37QMSw+shwnyYLrIPPc38XuyyutJy80IXkpYe0IO2Qqyuu2Lz7
aqW82O1QaftqjvWboiWa0lC/MfWN2qXNMLLnKZwkeZQiD6ScH9oiO3fKIBHfJNOTPQx7OY3O22LM
PiiWcpe0Yni8moKH6Cs58O0fOtBc51+fmVyVKz/jRS7AICxfj30rV5hCISZ8i7qWTBjHWMu7VkJO
DQy5Zq2i8WfTHxRfNf1JQfQXLIpvcLrtyAtfy6GdkoUF+lOsrPvFDbIshKNUZCEwAUoHDtgg8Q7N
JYzbkB2F4YTuAlYztNOD44Scjz0njNKD4oRU7IZJdkhJcSFscZe77LXC0g0rN2xVrBVhr4bsmjkw
KaeFQh16LZrjUGlDxwv6PPS8QLmWrgdxFAzDWq0M+msNcUB5i6/bPiBMCm0LPKFZ+B3uS040+6Ge
9W06qd69lndvY5EV56WtdnII6muVMqDIkqn5WbbfXm9tiNJoJLN+2sSJlWwH12y/zCF5wt+UTP/n
efq/4kXefTsTtf/6Xz5+ltXcJCLuXn34r+BF3nwqXtr/Xb/rP//q5+/516NkGlb89p9ckudGtvJr
9/pf/fRz+e3fH93uU/fppw/2ZZd0833/Amnipe3z7voY+DvWf/n/+8X/ebn+lMe5evnnX88keHTr
TxPw7v/6/qUV9s+p4YdTyvrzv39xfSb++dfNSxe/NPmn8kv7y3e9fGo70gL+weHuwXNSLWYuCA34
eePL+hXjH6CeLKYxuqqzygZi9df/lLLp4n/+ZRn/sNav8I3ru8RYTfKt7K9fUv+BM5ABL4pDjW6E
Z/7177/+p1fxv6/q/5DheSeTsmv5wa9kGKrKfsd26RvpYCeQbL5ajGvu0k5zRgesX2Mg4BW4GNzV
N0qfpfuaMzQxbQgOZ9PdLBluHluuWdj2Eh/A3FokP7wMBFhvxdC659bNHIAJtbG1VbTeZesFImeO
JQWrvdlR3G2N/jxrh9u8igItHZrD2NRe0JqdtWub/E6rdcb40SUbenkq41XKb6GLTmVK70xTAiVV
Xuy182uq2nQRufQjZsrbLErmYzq5Hafn2oO7qJ4WMlADRwAMwxzUPNqkCUMpgtRj5c5xSrngjYkV
hxKfsFepyG8sKBs59tIfjoXvz/aPz+5rmOz67K6QA+YXLpd1djw/X15UcybZ1m3IERLVHch8QKuw
mXeTrLU35CtMeEkZPtc0W5Rla3bpe93q+93cwiBRc9mEbWp88rT8osvxaXLK6Q+P7zo7+WHR8e3x
uSosWeZU9N1fCQZms5ZFM87uZvTeWTUKztgSt1Gj4cyaxLETgg4+vYvQSlfdX92xWs0qxpm2eOjd
CqAAPXYuGdHRSVt5st4rSXNfmUI/526+KuDUc+bV7+cEfzjbPl5vFnlBVWUf7aolZjMDjL0eAcWA
36RGsth3E2gSvfqgxuphcqqe8AGaqUuPUiDxyQdbQuIfOX+SvnEaGi3sjGzetIU+3OipwYK7GHwx
2PmDZcfaNq4S2lNzB0V4UZGwJl/NoVNupMVsKE6NS8RG5rYY6W7l7cYS6xQ3Wjtki8ML5gDrt+B1
Hq8HSFnQDfv9weHwHv5xyLY++bYHNdRwLDZ1wAN+PjhK4aiDk9XRhs73rrKihypzEcAK7U4ioz4N
MPQ3Bs7RUFMX34liBPj1/FikzpNhFabvVUW1b9MCUjFhPwHay3KrQfA7GGn5znOQ+6PdZKi8xsTR
ZRpdL7VRQuFZKR2uuQagrazBLNIMGbZqRcM/sHRfhEOXV/aLtpVQvDZKkjjbxWHr22F/UePyTrVc
wlfm5kDzQN50hHUcoqgXOHkzSMm5bIPELAiDRvnGm7qWl0boSNqb/iWekvRCMzi5kKz0wexrO1Bk
9yy8sg2u4c9g0sTFFm26MWsS5/LSAEkhNHtTLeLgMQMJm1YTfgs9ZM8s+y2xpR4szImsCDw6+H4E
IdklOr3fv1CvQ5VI1+E1sg3TXSVzvGiv3sUVHB3iRmdBUyVPThao0MEzluO6pN72rUdweec99ktd
4MuU6qaZ8flnjndRoChhzLI5ooGP1FGiHU1Tvcfr2cI2J0s0ppVJJ5S/O+DMNJyynlhSLap0do8Z
U2xDfLS8drpJOevtOHtrF4Mp4FYXnr61hcmmKh/oK9YEYzWF/gbOntdBgZAmAPNl6bv9sL67OraA
Hs8X0Jvz1HcvvcVo4vdPEc/HLwezzSRFsyEuo3f/hRo1GuaQa11pbFoZjz756FunldgnuhShrdHQ
azLuzGF45wl5g+LH2RgjnVQndS/sx5z9XMTLpm+b1lfHNYao+0yaIosdu7qJJuwBlT4QNrQQ+UYs
W7wXhB6deCekGwyrqDFzyK0VJ3A4q0pzYOBEs1NDZtF6qvI+V+vTmE5o3Q0bwwkJ6gc3Sccgybz+
FGXKI2umkjvt0R7poNZ10+EuzZsw0Tqi1pZpayxl5k8qPANCYpqdKx8TVQ9NzTEOcfT/mDuzHceR
NEu/0LCG+3JLapdL8n2JG8LdI4O7kTSSxuXp52MkuqcyZ3oSfTdAISoSyIyQS5TZv5zzHbYQyXxe
HLZlVUHhOXN5DfnWNTC1VDUUFa94L4JpYOU7UJE6/aG3/V+k2450XYaBjh1YcFy5cOKE8T3r0t/Y
nvqqHY2UFMJnUIlCbBTxlRjXfNM09rflwC7Q5agiJwfRF8zJQ0zgD5Ky+Vx5cTiWzrQZAp+nsHMw
sdWgKgI1GFvD6ccwHecAh+SaV+6WWKNxRGwardOizkT0owYSgryyn+6X4sI5MO3oFA++puzHpbce
69r6SlLtuWBwjf1Ge1vpqjv+BuBwc1Ueig7Ugq3DaMdakR+V3ja49YqPrLPSs4OXJ+iIdC+0rI1k
bbj0jfydwpTdCaHpR2HGcUSgyh/ssIF0aCVnW7x16XM2v19m0EKxKaqPxcRHMff+H3pTIKuQ3n4g
L+xktouN1ApskzLeDS8xQmm2xJ+koBYdlj/OCN4nld7JIvB8wSBTTuOT22m31MIrrnzxlLjJjggw
IYYPmSH0tIQWlmVOW1VhLGiGhDM1aPZV7kZ63wj2fT1ReHafnFtde657B+r36Ja7UuHFSjKlkwAB
SS2J9ePoGSdI0PPWbos2zMs023i+TZh2Fv9kkXqn+lTf+y2b3N66c/u+jZq0eGcqe7Uh48f4XpRe
d1GujtSF5tPggOHqAlpvxxef+WzdI9KVYWfW7Lw0FICuOZBSfDDtzrs16tkY0p6eIX5fXPVtxyZo
TkBywMFQJUHsbNSx7A13268BlZ4IG8uHszVaYkMM9TkOagCHcY9hhkjzBCTHoM06K2LoS9mvqjbw
/uJdYGa5Y7hQgJQvvwc7eGMZjIUS5RkaTkFgdEbMIGv6Z62T19Ka/0lT/HcKz3pQu5ZrO3iQPJcc
wb8Jm4WvQHPUKiXujuMERUhoNSBFmaj027RnRIu6WG2G3JwO7InG1FYHs6qXXcKzuuuyu3wavnrT
+Vyy+mpqfhxlNmZCrzL/yRbyt0nu7xfKENd3uMOZ+Py97posrabKMIFnPsTSa9H7CO3ZMDk+y3pJ
okHkRGJgdO1I5d0Q1ofxUf3DwOnvhAxeA1UpjTjFMieV+Xf5OxC6xNSGEQ67bAnjZrPfoFSrA1AZ
FdDqq1c/xEXxAsBU7M9/Vg9sfuXmTzyAT8wW1hAHTqzjnDXgwkB4hbNR0h7C30Xd7IrlwCrqJmII
cEmF4pIhPlw1EcR4MlLtJNZffv+Oe7fbO3FBL+/op3n9RfWjfmqmhZZC6RmW11X0kk83lS3ayUzz
qLVZHVtUlKHptySCJ5vCDqgfGu9W8gaenA4LIJO2kOzBACGQurkt2V+/sYk9k9pZ8/f/71vQYOj3
t2sQgRKNW+BB4dYxLP8GPvzb4FWObFMyjWwPNJ5fVY8cfZEgr8dpBF4riF0RFfKtMUIau+sHhQbd
reSmNYq3dsgnnlsPzld1AU64rHvhtuJu1Kbizigaf+9PZF5CzZhy9eqh3oq8Jv1sJ5GSc/nM/t8z
suCFkRrSh2pmcMe6OGIduPiBiIp5hDwwluMWjnMJM8LXVqoa4X5EqhkoTJxPsHMUXYCVwz4zvxvP
YA0E7gqqdX6aR1aHVpnIHfcOuGHHYJcenOqVbI3Wcx12J0WxYYTHJml0tSjrikOv2x22aA7NAcut
lqevduLepirDHm+9W00eNWaJEaLetXb+2RQCm/Ugdn6coRpxJyx9mvyGQAm0q2hL3KJGZNNNha4J
6zwPUFDwCWxdj7OxDjiUrM58gq+MOtSBODGKsB65A3CA8J43ljpV2l56uoamoPvVuUivcuT4vObu
jrwnJ+wIccZlBKAiLkc+HsfJNp3dzZHZMrsZ9PR9GgNaCMHwD2CLg7AvNHWNkLnAKzcueKtaIjgx
LbVdAqgYxboYhW0RpWDuq6qprjWT5NRlcFg4i9wOxXu/+D/h237bjrMSVTz7VPfjeSIvOdemsLGV
uUnie9MGRWXOLnuGQO0HY2GvT/JhOXoRCBztFnx3jsBV4Oj3HrVEWkCQWgI+vjibGC6RHjF4HpLt
SwW4Fo+L4wAfMkPVeQ+a64DuyiwShgbGzmUenKxUI0apc++zV222fgxJaR80G5ecNf0YnQ4set9f
qWUf+Ri+qI3LyA6CLTqS/N6TC4KoUoC8Em4UJxl4f9UakcvkngCAunmw/fILNUu8aybex6WKR3JA
g88YDzD17D5BrMPV3x3FwgdSo5O8BHN/YQuYhGbVIFwlhDMD4XxQVXJbBggTXdnRPteQMBb3Sfeb
57q05dsgl7cC8fPiOG7ozz5ut7w71qVAflopTPQa7p7CXBAUVj7z/IDQQAlUi4qDEFPCtYfHKl9R
pQyfcKhAO7HuWoBCF8xYYNdGdlsqQMNlQZLY2sr/0TN/QB3Q9mGehwvCh2M5eXRFZd9tkuaVyT9f
qxK9XT9ZW2D06RrEa8OJRujFw3u2giVcnLm7JFqK0YSrPB5QO+X4KElAUnJjuvdEc/uPduw2kemZ
21Fo/mPim9eFVm5jZj/REJU4qQAiJGaSRFQ/Mu9Dc6b3TWdXQQoo91bi40ZjubLTs/HOIUTSNbSR
DEDj3sxdEpmComQCpFp9N4wQ3si3vY1jbYSlnT+LhuWAEOkqwkoRAk/kFbGFChtj0+WGuSlyLd5W
cQnOrvmla0wLAhDEPIp98+CW3rYssKdi602xUatnZtY4e733aR6fQZquyz6TzFeTvrQ1TwsanJ1D
sOHG9rPTMnZPaU6ZVzaoJJcGp/74JRrUwIPNMSmXL7X4+KkozsKhKB/SijX2hCV7Da5dKvx2Ccr/
Cc83HPQ64igO86T7bFnd7xt67YqQSUOb2ztfNsUpHerNBGpJLyyH9Rzdi80VFDll34IyQ4tVdFay
GWrUVRUitrNZZf3GEEzyyb1ZrQijvUlkfZ2R6IXlhEpopPtJzeEVkfAWYvNumcv4MvRAFOekp7A0
EOc7AdSSily62M06MGZYmj0kmKXMsRpcJ2AAeNPsPCqQGEUacS6HWSLxYbU5oSvaFVUXRDT0GT2g
fyNPLwYphRs88Odmo6kEjRvPPXPKB46kYtNNy6cdwCrFfREVdUqNLIUe8pkTaW8UcehUEE51YEn1
yuhVgRtNGT2DwHe4ITYZtDXqG4qxnpo/OPt6Q0b58GPyR37aLnhylwmGbBK8GnPaQ0KUd2Th9fOV
m8rr0pviDgpNtKKsUh0mIFPysAC1jpyJat1DWB9M2sVdGmdXmPqdw1Qo4f3b4lhlrJH7FNi+BgrU
ea6y/DspJ455Z7Z2MgE44WXU171vHSHlbvsuwdZXJvWmavT0lC3FL3f0FuhbVREmqq72xIsFbfII
4Wc+WK1G2VthJ8uZKiyVkmHVs2QYumoOlayPvqr2FiKKpNPfuew3DgZKIN/Tk9G6T4pFE3R+oMi6
lrAzH7A6Sjh4sZ9S7qY9LWrzVJjKpijmXs1d0oIKt35FGKzihimB8eYsxHjh+jqYUn32cHtIY5cM
fgQFT9bWBh29cdUT0lBzDYsn3U82MgcdtCbZxr3SKHj1b41EdfSsLmpVnZmY6ftkju2sWNSbunQG
ssAZmo0CNfWStR8Gzpo9a6oHawpeRkiQXFach2DeZxiifG9qCY97TFpFXVcvfFYmCal7L/fOsUDL
Ku3FOy6qPHmpdnM1r2MgAaFVSdc/tE4X/ZZVkUIWkqTUPHjp9NMgW9Jtx/hIlgYLRWEvUQ6LYujS
BT1S86PSXWiEVnc/apgkBt/8kMwJEkzn5P/OkTsznysSkgrSxcA6Lv2LYs2IWSTFhqDH78E3SqU/
OACGEJ/fH57/y1xMVjjIifM+kJEJSxmepItXsBCMtZbgbMbAwksu4TLbTSlI8XEG6TApjDGlVaFX
k+5XrOCP8wD4G0Q2Nsovi0gSWa/tXfFJ1M23itv+4iNfVou8D9y63Oqt4BqvxJGRrnWHpIOVMjCI
2vijjpW+1Vy2gFraK8TCgGpyuBqLORNRT7Z2UEHsbQwfTHU8EDEm5S0lWNHrSzDstFR5aWho1pFH
TAA8NBRpTISWyAIh5+uv01BaF11y1lmyxNytkXi+tMa5ZiJ9dvOJ9266m7OCGKq+P2Cgqsuw7mze
Fn18mhjvcWVkLJZqtMgtB7ToGZn65EDUnr6Egik6ER7NXWWLjO8Aq1LlWw1DU3180TqiREgh7w6u
muPQm59aGSMg7NvjQnG+G1ymrT59cZSa08WAI5TT4T6kq7xKy4Ob6CJ/6O6Xpfoy2NyZS0fCc6el
NPXVmZnj/cBuM5pyNmFWf/KN0Y4Cl4WibPVX7BRUpkECu7JrPY+I9TTqCKjZpChrQuG4u8yQE3BO
dgu+11OwlgsxaaAi66pENtMnrxazD6gk7hJqc/0rN3N5skHGgvJb3cBvS43k0V1Mvmj+jc03M5ba
N8NqIlYqXRjilP4tGK3lPLR8c4xU2xBxkUU5yux0HBuY42gEy9nZmK2hIs0PXh0cSEa2xHccN8V5
wkaGty2+Az0W301aWoXFBJBkmWp17mDZb4TWmNFOj9GlkZXHezqzh3Gm8ZGr5MtwpRHWyRJQ5DfZ
Ab7AzHxK/mDJm5/rQS3HsesQZrIaoXhvEDPD3skQp5wctGlza2B7YvX0HFidBgVMLoyBN4WeBFHs
5gljFs8GCrFtPE/bI2d4TxH9XYp2NzlVcMzncgcq/ocyU/XsJskDZPbEs7AXaUemKQBcNb8I0xbX
PDSPnUW5UQyOFymCZ/Zm7zshy6oPt0CbZFvNLsvQsRms5fVC/NSRSnL4lZ+Wi+AzWVcqDGSznCsF
70w0eNb0OAjwsKqonQcxB5GTUZGN5M3vWTbQ2EytRiKYA30LQW1kPhk0XlnKhHYS17YBZog00zoG
RQMYx0u2SgTAwR0mWVmn8mOs93WYw1681RMjPO7RP+z8Kn1gGIlOBdWXU3chTXK39M6bHuTmKdN9
Qo9cce97A2bDsjn9fgnO7Lz2InWPNjMYdjL+pmy29or2LASPzIRy4tzP9qEPmIMPdm1HxvCaDDOb
kDo7j2zFJ8P4pQX1SyAchUYLJiBuDhBeRVckYWWWX5WXFndFV8kwi7E+OlgfJkMi9+4CqLSOBeG2
n9ybljIhxfrOZqd7ROFtXmFVPLq2qg5muqjDn38gcnpi+rr/UP8Lr9oNQxtghzDl2VW6uW+t9qH3
TXmsXflcLKuLPGm9c0JkTOTxru9/7w3m4YJSsrzmDWESaUroVzk3+7bUrOOc128xAdVRow/fmZ5+
OuUfbTf/EHE3sFcvDgUslVO8xjf05J7GCXf7bCQ3XJigEvUCRV/t65FYtaa/fynMsuUmwLs4s0a8
OL32Ujaut0lF+dyuUH3hCe1S0V2HRq4XkHTEfE0J6AzpbNsQfH2CONEQj+nQvMUo7s7GxG6TH1sj
Kn3+cmoSSWEdGvd6qm25jyzYuC2NYuAO9+TPMWuMVzSWsOV10JW9H9M5D0XOWUOETbpnGMd2DEHJ
oSsLlPA4qCnj2mezJ9zcMG52QMutl3y6azLM1DS7WpuZq9p1j3uO1s3QKuOc1lSXieaEfsXGzHQf
RZE+F+gutkiW/I10Vr87C7Ah2FrjzCBz0bo9J+UvkhzuetMYIHP0023EITQOLDJMbvnOpbZcsnHf
FfVdX7jDs0zUZgEOcsbqjt+PmVVSy2xjZGmGesKWZ5m4c2j1jbUVCXSTtrKN1zqm+1ysejoVeZ6F
RdYNhOPK18Aay/uya7vXCaWQsqq39YcQpjbdKwNitJJk3KslO87N9Niuw+/SabLIcqA/T96aaguO
kTTe/q5VDE9y+pxwYfESVjmIsC7h0Ep0hH3W65h60x1MXQEJmNUMhtZ1zm2iIl7Fe0GI6a3ZjCn/
uJBuMi39NbdzEvyylBn1ymK1NI8gxxmBL0iPDnHqQpcUl3tPLd5mMeJDgymB4YIDgVjzQE41qKQG
V9925kaOwyPfs5F1eaqViCwbuGM9zf8oSNNgIrgplpYvvnWRlj+d6oUHptHdO4kxhWZPXGhnm8zm
WA3MAnqlmJ7nDh2Cqwd3dtnBzah8vkBWUYSNCMY13u/iOVpwL2y9i9CZdbucCqUP4NnnRJxxI8KL
WhV4lzQw6acHIkmHvqdKHLW31g7w8kGNvTCUDOc+r27AI8pbzOG1eg139EH2qSIrBkE+7t8OSugO
6GdqYc8asmuSL7+wz5TYnwm6H+P0V2qm7kHF5tUowWsYSUwGnNcPsHhbmjSppo2q4DuO1gg0fM6P
S9ZYL1bf31lz2+7ahT+f8C/9HZEe55Ux0H9l9SP5d9zMlskYzQQRp6WIe+ws3jeySp7mnMOvdGqo
vPb82QuDHjDhqXZ1svFSZkFFn4pXVmHDJs5xrbCHOTZpOxwN4IN4ceFZt7YtDzpu56ZfprdSdgky
LDfbaHNTHURTFvfkatEiqenP/N0O4XBWzNOzpehFHNgQAIQxTsVmd9eZZsNVdLKlqT3rrUXbNusf
+mxbkMaKk46P/aAanc47GR/QTLyynoFpzdvLYe59adl4arHY7+OGuV7lUXw0ss/wmPQfSRKj2bT4
hjd6xZ/itdyFwdjtFId8JNOaXfYsoDeD3oVIxOAxYdWkmxIoOFSnuFb1edFfmiELE2ecaeaMtyrR
Hwt+gCA1LIaCyRCSIXvM8lqLpikIwEwDR7cBB2i1aI7VJFEjVLjICfycJFvQjMnYtqaUXu9jGUx7
MaVu1Kct3pLh9PuJ7wOSllJ3bkhadtaJt3ojsliR2lZ1q86DkamGrs4gBW0nKy/fyYk5V0b2UTwL
2js1ArBnBNA7KtuP6EF2o143O8weNkPzVl37sr2NrT+eW7v99o2wS4vgaC7cgron5eH3l3Ca3THk
MyGQFRppMBFJzFIwJLbrfVx/DlcX+nE56Yt87Fz+maNN3QNG+Brm4AV5I4bSFOknfwJpoqXGAHYd
frbjQbeyUBNsYegYFz3278DBA8SxGSBZejihH1QAD8JBZOmZWJmxGMkOXOc2fo5xpNLummKh0ieg
MOKkKUNn6B/MeuT4nnnbNCJr+Mr0ybZmN+SqhX05YQ4+qni8CclAxDZe3d+7tAkQF+WRuWf6RSjl
VEPLFNO8i6vpJEi/DKumaw52x1SWEXW5r6r1HYsx7VjICWIl+VdjHw1uzaeNFvoA92Zk8Digd3Z/
CRg3R0cYVRibqbyzPT6dRrw3g27cuiB9ULWd4nrrjlotF7JGNRB8A7OSdppxgzkXzWig41jGB5O4
mKsdQUeEPaqI6iFNLuMIq4UtG4mabUkkIU/f4r0L15K33kvarSVehJlZoajjqzvzDeoRKAqGTufx
YBmAIEeHTmlel4Pj+ENbH3SpiWtWCZSFljtFrRfcJ5Y5bSZr1bQ6wfRIbVnshBEjLk8u3Mj0t4vJ
kkNAsq305ZIvpE/lQ6kOeqvsHXke1FX2g2YVd6yy5cG3hgxrGoGfjg992tbZyA1MPmTwmOu8gMxa
It0lt6RoC4NlgEoiZWb5yR8yQjdsEyms9ZMRg3eMezTzRP5sl4zQmAJGOTtNn0EQwwWLVBEed76r
Dhj7VPvRrgvbyRavGbin0GglxdMUF7uhKcmMh3y8WTohdvW68Ov14DSMMuDxSpnd40sFSDT/HGqE
WJXEUGOby4YGfgi1mMMDZSl6oCb4tntMUVZz6f3GPDZK++6Fy4q8f5kJNHt09fgFiVJ7DXL87ZOO
L33ObZojiXDGbGFG0mRFc5kzdHFy8dC3SMtyH7WO5MDVYnen0slEi5K+dBlO4U6x9x9m490uYN76
bXGMC8s/N/VkhmnQvlBuuMnMUJhRzNaZPqxuri+Kv6fDFDYUer2vdf++aqixxlFanIH2uLO0orj8
/iXR9Yrrf1xzunMenBxvklu+w15LL1DQ3Oycx8XNCJZhJ010Q+Mcvxv4piPX9zvGbs73wvgirEf8
ZYNJEcHKLpzZtB8CTWvZUVEfssinmIEgmhnmD3uAG0aW4UVLracMf9RhzjiHcdx03oiSk7lkhAK9
2wZa7TIHpv/3eFb4YiC9Met5p0/ehRvyqeCc4JkZ/KMxWvMVvvWnjQVqswyGz6zCOFcxPjE8zIdY
px11GrMHeJBW53h1fjq9efUSbNbLktm45wESCWJHQYM3kRPL5T0uzAcZe5dGVBIYmdvfe7H8w5Zd
+iF11AOWJYMDyqBvHFszfW7+Zer1MUcMsE2XPrgWaABKC4KUbD8KrXylJ/XDuMAaO3hRAOAJ9nNw
zgpXbjC5x+HkooJo86DbjVXqA+GV3btlcbbblvZWOcvzXBYA1ZxpviM7L9kL/jZUdMbz09gkDcSk
7mhJIujySRMbSOQUxLCBJNPTC9FTKGhKQBwY1aSC+TPFv3BVVi+g83+WdUboo8GYwid5PEr83dKN
GEFN+2AUiucSYSn6ENSa1nYeU3USogXkPMwTn2lAeEbwcw58VAxUQpu+mfJLYpNuOBrtc7uQ3kKw
F8+OM74Z8Mt2lQ3ZeslTglMqWJta/IRN27xYBkP1epLOk+1oIxl7LhQWSLBj4T4tafbeJxZYU1+U
Ycb7vlm5AGJDPwLek0o39o/FnBYHv+AOlFN3QI8+4SHvXqSIIefXoOEX60m61Atkew37dm6S81jX
EScc3zWTpe26Ltu2mYWFZwXytL0/02tOb4Nj3rCxvCbdtDVgUS9p/zqY2bUH1bcPvGnrjcVjlhHl
IO1SRAvjuNA/5J5dIBEkLkSNn6KhVGgN7hGXyLCiF48Nk6yNGteEVtJTI3sKGMMX4kefGWzZOpo2
G9aUSWj3tvbbbwZ/kSGcW0w8n/I8coCcL8HDEa0vJqe4C0qb29eqeJWNH2KkeKqs+En2LiG1MrRw
OcIQsqZLO4g3ssBvoCPwO/TOFA1p0BxM/CKRmcXz6ml9mW0AfaY1XAc0h85a5XaXAcsOJvsGn0zm
FQe8qyQaczqiG0IVlA/tr7JV5a5KEaXLeDgOE8T+soivCUkMocEIfxyT4oQp97sB+BaKngFjlyZX
lTHuIT/3Xibdj3pkUAjzTy+8zz5z3kV6bMFZ7NMJ/VffKox4rn4tcCBFuektx27+Tly2DXlVv9iK
hqoV6iEYExgCvroibIapEPu7TFj+JkjTaGnIPjHX9kS9St6TwaHkG1GcyMl7qmT87namz8sK2KuP
oDT65MljOASlxBfo0RfK7OW+1m2WswN+Zqu2qLEYG01dXkaOzr3MBDnddaSqb6h7/TAh2iSsSQ18
YH4bSd+611ruAqpJyOWMzrvFX/2ptR+xo6UGoemdTSYx/IAxPoWBEIvOD1tviLI6AatVhv+D39Qj
XYwT0n9/IBK8B2EgwsRlhVlDGHamo+KrG3RXHFyX7nHvWyNCnvleiOmUJikpfqfprsQKvhomboua
cYYZb1ltv9pluml8AO+VedSXX3ba7Qstf7aW4rlN9DH6H7rNhLSt8ND7iccij5lx07hPgVVDUM2f
cxaF8P+uA7bFP7WG/y2ZPfJ5/vd3bfxfJPf/pYL+L//Wf6XX//9RZr/K4v/nfwjZ/w+Z/aEWPwf5
+VeN/fqf/Kmx13zrX2CCPYCCJN3jv/HQZfwpsmeC+i/LYVi6omygyKCN+k+VveH9C+UL7EeDef1v
mf1/quwN818AjCHOuzoknP+uyv63pfV/66xRhCDw91zUvqjB7RXA9Fepr02VWKaFy2gBJs3QF4jA
sg2b03QEDAUzTyTBoWuyLerOnSIGLSb1TAXEkFfnQQS3Xs8fmqG4DUZ2I87vNa1YqwTqosRD0JKY
pId8KVlr5PdVMW/J2XwbRvXhyObRooWPy4HxRfyjMZYPO5i2qBS/ahjcbOtBx4sduj/GiK+ZA7od
baVAxeVU5UNAclRFus1qgJj+QQDl/5UTzRuC1dr2WHisQCrPCv6m1Mq8boTTqJIV1EPIp/TIsFBO
g0j7mjG9/5mgbgid0X6ce53cvkKswuOWLhpKi5azZvttY3cKIzhOqr6lgo7UnLWPXHc+yqV2Iv5E
I5q1Pn3IhpwGmToIQ5rC5U+r4sVTeZAOu63CbuWjUSBYLUeUD/WdZfxiea+OPhvxMl9hBpRNs9HZ
p2kOnicXU72k57+KOjMf7RO7lTRtNApIBQ63s/K9dHjlQgnyulgdb0RApHCp2i0OfREGjsfJZ8c2
t2M3YJsQ+VmXdOL94BqPaECz0IGyg1ZYDy4Wmzgkk+mV17JeMpgpkz44tTra47hjBifbZjfg6byS
V6SOcQ7JdfYgubiNxui6TKrbGnqZZngzTBpv2KRZgWtKGTellp/OpP2wEKN81nP/nrwzTUbH1cIy
seXx376r/xcbhP1XudvvTxt33dpKO9BW7d+pWf+miupSILC0A/GOzXYTTcWPGssx+FtqZmYYCxPt
ajPX7RQhX/zwzVESMF/9CIj47suxeQwQNB8xo0Usp5JzILQn7nZyqtgSpR2rsL4XqMTk8odaf1Mz
979SOtIIsof2R+ahBvoexiCmy8rXfcziRNvT0Lebzuy36M/KHV0DnAufOOouq3Z4IqA00WvRIht4
XsD8/IP4zvyrzfT3O+I57C44Ftb/s/7m9kz91lQ6jAg8LYDr/TFh4291yV5jdKf5LCOmANGaQvxy
l3Uo4PGsflu6l13bkFDo3MPNNzDiWOWBRbMGAExOigfe7N7stDfuBtu4xpV8kZoRb+OK3czof/vs
Rk+O5Ekm+PofwO+ms56+/2Zn4EeyqbeQIoEP1T3P8v92xokOGYsrE0hKCXYGq3jqixQQV9beXB7D
PXJHdTZYnzXh799WUF55XEnkmNhSIOb2y1Pa0N9J+mBtmpLt6OTs1ITWbfMSEq6J6xGJGp9jf9N7
1GzgnClBUYBldfBga+D6Skx9QzpTlIibZyZPI+KzkEVYtwcR8JjHvxI910KzLJ/1hbAQg3gqmZEa
h7hSdPpjr1CQmC+mNe9E2yVEprzEMwLiycjccJmQIzYZNTVVSSSTknmwbPF6592Bdc97svhfuus9
NXGR0oszKCjzCdHK+CIzqNdaFj8r92dTkfRldO/MpcGnzHd+RuVblM+5510GFsDs9aeX7o/F0aBJ
tuYm8xxiQHsrahlGRHk1Chb+X5ZNeS2SO969nK0ja99GpV8J6uGo88CMBzwok66+0q7e+ZWkYBLO
Qzd2xV2cIOJNYwJwwPr4fYb0IkNqpNmfektWoYLjY1jlx+KDwWjBrEX9JNa6s0Hchdg+n97bbDC/
UB8w7yqsLzJJfqna+3TjYJuuwLh2uZG2tJzkAMTJs9St6EDGtPpnDFFR1EiiULJloU2mLtUpC3Wr
8O8sp7ZITOtRtVvTc6NiQozL7keTx004QavwtQDbZGNmG4wBMMjFsfKXPpSqxm8ATtabw5WDs7Vl
9oRmjJ4L5vy4yJYNRw39ounNEAhcTfJH4t+1ehfv/JRZmJUmEXDyisFxOZ4LFloYhT77Ln3CkgEg
SxjW/SKTntGqfgFm9UD+sBMurnmKoRixfXpgcgaJxtTeIfs8KrPuQ2rlTd85e9vWqscZOmoY67cK
oORE7lPQi6vfTvd9Bb/X7vWCn7MlEmiwyHc+jsKh2+gZ2c7rJKFyCHYueD50thyt3//ss7YgF5CE
xZwqdXBiRkQILs6Oi5MU/TrWk4VV5Nz3UBXd7IENuMckkaUk4NeXvC9/CsvtNn0COjfu219xlezm
BhhCc6xpChx9ZLY2vTdNo4h+JETIZA9koebrYqKhOwHF0Sm/lHR8cDU58DSmvYRTs9qy/NaL0PUS
MeJWhLE47NC8ZFfNWGOD4mvGyCstIkkYGHxOxfhgojyKe5HtKu/DKEpx1/QI42tQzIhU9APruahN
ay44YBdLqj8UGUM7Axo2OeOh8tLg4qwHpVN+i0ygepcsLxwn3/ldBnO7IwkvM0YWeTEa6hbC494n
p8vq6jutXB7swaZDDbp7FIX3hlYGkevYT8rDujRPennUBj56bx5OI+5zHqAET4p8ag1kTjNea9VK
1KVYj/vsjHHbDYG52GhS7Z/ZpPPXDca7EmSSaKKKyiR/84S8N0bkf0yO07CoQcTKVN6744tORiRq
/fmHjOeHovZemiq9+Z66psvYR55sPpy4/MTwdirbgPGJB3Av7/oKv0skgTJupYJLlwUg7K2qyqLA
0S5abB+HQjZ7vQCxJpOExZBF4A/b97qFDEyb3+48n62bNWHCivOnwsp+oARHw6CKY8si71CzHujN
XPtf7J3HcuNKmoVfZV4AHUjYxJbeiZIorw1CFkDCI+Gffj6qezEmJiZmP4tW9K1bV6UiiczfnPOd
M1aEO6fwPARBwPSB3TlyiFmZRve+TRKRxw7gJpnMgHct6u5QJIttZocHGEn2OgjDfGNWFSxoKq1F
X8hsJW3M1AFbq1qG3qLwMUV5YbwqugrHTea8T9kWQdmL1V3pcKr7jgF0upZBU21G72IY6fbNYdu5
Y7EAPYLjWeXo5syWswFfAtUdNVwFEK8IY9IR/KPlWAf0j8kKC+pCjgXytcqrFgHwshXpk8WqZtrq
JPeskr4B1in01u06WAWRTlnzMCtFPUBeAWtirXmj57E5hLYa1qGRE1/emjdh4uERQZ3ZNxV5YK36
DWSzTd3yK0P5s+ygMS3S2XxIx/bO6OS8bWascsyFS+iOZopWtFtDHN4C9hbLAvrVih/92Rzc19hm
gSemmtm76X9ERXuCfPg5jzT1sSH6RcrwbB1kfU90hn7MRh5ChiPvgwiXvu1968o6pmZ4UkF/iVi4
LIUneFYbFAZNmNy7zkApNKt95c6bMBP2jZG+F2UrsAS62XpcGcT9ouFdWCUDeoEwPbox8mzYs13+
NbrxEJjZqhegkmaO29kMPuQYYmJitWh6n+nQoy52rX1Prw4//rpoqpxlM6TuhmKUkUGPvWbdR2RX
eHF8H5XtzvPjLSrmgQkeG2+P3SAPX+nUDOr6pt+wXv507OwRit8qN4Zf29ePyitPvWsgqSqG28zr
uRAcnFR+kfLUgo62vpMwN5aOG8Gu6T4aIrEGHf02CXQ69G+I83gsl64n48WYenhF2o43OmkRLxGf
AhV+Mp/qq7h87I2HrO05FL3+mxmMuu8VwYZ5sJzB3KFLMp+CvA6Xc8d2fCh/x4xVugT7gsSv4+zN
06Wdwbj2oGyKiuALD7NS7aXfLnO+WOUPGuWhX38C/XoUqOMhtFAd28iWUAgYvvcS/gYzizAcT/lq
lmayCMwCgW2zn8oZmSe/lYlbCBI0Po1ZZSBoQlPpl2Qei7Q9NDxPwACji2HnEKCKDeYZ6jIPadSo
y3VoMiY0uON0Q6Bv2twE0ZcdZG9ja+UEZuEvbUynPRQjEUoWtrlwqH4RCX7QhmOIxCQDgGRhVWSM
oV9fcByYiyIqLlqqlfT5Efzpi2l2RTJJW9QLox+rRe4BLCKSRKf9Q4pHDmJeeOOb8UvdwNeKXwLk
UksuwpI9hHmXlhMVBJobuI3rxO25gcm2ICSo3Lo+kyRM7WoVed1LIgA41SICeYk2KGgPwhmYhecm
O7wuOZhTGKwEG1EE6wgMHe29t5J/kr2BrSGZH4kDQBpGJ2DO0ctooLTrneDYWlO8buqDYZ7NBqM8
he4G+Yi16BRW98FI6dkcZvY4s7iGLqAnf1SaIHaqu91g+DHbwuNoYUqS6L+XTWd5a5rbDyNhluZb
4rFGtLuKdLTXbrgUXY5gsDGfzAFIrC66lxiMS4lPEI8ebuUpe+k6xn0RsVuhHV38AaTPNI181MsL
BkMa+e7GS9kZegHFDaA2hm9kk7Cl26XJ9Bn4xFbUM0yKzI0XAIRuLD0/TIEHy6VgQlnUCIVdHx+P
z9HSSG6V2qhI+xzeRlnceqWFc8Lc44xBpZhjyAibr6vBfadwFhrliF3QVJeCfeJ49QMnqLaWQzIs
LbPdxno/i8ZfOgKlLhLMaAFIJVq7EKJbJ3mcyZBGWHfRyr0rW21vlUMIL9tAPBmW2uURXaFn3dRJ
klHR+c9eNK956FIcgkaKIpDL4toHFZhDxdEuYvqOOqQUa9+vusVZK7hZbPx5EuxP+KHgz7KwXZZM
o0nLYrS+hDjYb9weW8oER9oFhYCW2NnZDskoaBZ5G4xHUntOudG/4AXlDR0rptj++JC24TGcY4wU
zTIR9QEi8ZNR6m/apaf6Ko8JgXwU8B8RPDX5CxHQ1J/I30t0y2w2SUSorbtKWzdD6ZBN3aPkFnZa
sBiOs0VHbIghx0+2UtmKeC0q6KT5YcjaO4s58d8Ti/pAbGRV//TEugLX4z5kt8Kbn3a4KZo7Vxu/
mSfe51gdBNKWaCheu5mNrOXVdP/TIhX1a+qkvxLR66JJ9amlbko0lx975Z8wqJ4z2j6edli5c/yd
RxldcbU2bDaddibB7O9kEb8WSh+gFDm8JvkmbduvlJm5b+TnycPuHFy5NhHaMUwr8zZVO5iLgG7+
Ilx7+WGT+aKK5LbI23tmXA+leo8ydBNwDh/UhHO6P+dO8u539vsMvNwLum88/u+gEl4TSYcDAzrH
AoBbE7Wa85H5xc/f0rlubicmLsjuKdqgcxzI3RhRYzB17iN30RtaAe8XrPAy915WWG2AX5/TGBAA
GhFnaQctZMgo3LQ5cZEiRiCV5gctI1znPkmtPkYSu27u8lzvBbXKopLik+12syXbhWrNX0ZxtGUP
w1IVa+iyDefPEZidSCciAQlhQSxcLw3WdMhxMSrFFdt/zpOBFniJwQGNf7OQqIxjF2K6iPNTEucs
IWPe/h47S6BaLAMMdhxFRyVYf0JXcxZj5bN2anFnNuqjaNFYFLR/tRiGZRr4Zx+qJKNKzLFTepca
Q7zKCLtT/K/1aaowcDyVxGzZFlWmZU2PLtq6VZ0OvyVE2y6PX+i7T72oudqFebGxerSeVW7SLHmU
afkw2u4WnF9CNzQcVBlLcJkOoqtuXDssZinYa6ZfSmzTjJq/Rh6ACLVe6K6ZrjxruTJwzyVsWEVf
vtZTeh9ERb9e9SBzF6CuV1UXo2H0V4U5fPy96L3fnJShKUrSWxag3cqV7bhsMu8rcbznbkLvNGv+
YnRmKw6LI0zBCUw1h6fwsgM2801pZc8g6ZCSGe7Z8vC4JPLahST3kGwfW0CU5AVae9k6D7G0kjWc
9mNZUDvkFU9BnjtPWN6Y0NnnvBsZbFiHidEcTR75EiJXj7Pn3aHmug0t48n0eeiKZKIdV5twCvyV
7ovbamCtGSCeK+NLPgdfusTThntip2u15zG9ZYj9mRqs76f54kvwpk6+l7wFbhcC2iTPEnwouxhN
p1HftOIhnZDk2KH4LJUDbE0Ckjbp2IogYYtjFPdyprhxx2o9pek9ie6gEWcxMPp0jGWPdu/65/V8
jOY0vAxFBDg/2VV4y8aIxDIipBdGlPz2loJeSuYU5Un3MllethsqPF81yJzG5oypGmR1MtkBtLnL
ZUov9x0NOEnaMCcxuOgPnLSnXGHhYUO75Fp6KDH4LpWX3+czO0hEVQth1StbeA+W734KTIXJ/AVD
YuCODxHhTMmvMcs16WGKHXz5pdL4zRrmRzWM5S7H4GYqwrZyaE9h+JQqazkW+dkV8mmY7HOWf7T2
mKKai39rsielJFYkTsEjlgs3osFIJucFt/trOD55eY7S18juZ6h/C6s1N36+wLK6Aal+GqV3SAek
U0K6eGh+Sqv6jTufTqYbTkyw37jw1aJSjs9zm9c4+qG8GKDYp4inr+SXVd+fwGOsS3zXi1g3aKXT
8Kd3U6xjQ/3QquFe5daDDbFt1enRWluoHzzn02NXRvQ8mqSEq7b29f00M1qdaFlklBKzZn8i2zoM
2jw1Tv8sLOsrlCbHfpEekpe/P9rIxgN6XLno7OkQqOEtbXqMi9QD42dfADEucZmqqL/DtE9sUTc9
t9JmKkWNizbmFVfbYZoILmARDhcZeamNj6iMp92ITmdlo4qKsvw0NB7mZgT7ZuT/SJPfktvpfYzc
HxlgWlK3virffGta+Wn3ksQewaHZb6xp+GVeniw6piUMSCSvV9SthtY+T3k1LPOsmLAH8hj6AXvR
t6lMOmxSoBaLhrF3UXpMRbFyTb23CgtZsg3Qb6NfniJFYVBNJzvldLZJx1iIOKxWZnRfNuLeWWcw
U9chAKm+xcA7KeLQPQ1SJeHFayITsUUU34R2SaPnMalB3uEPZrWotMeyHpwSDIFr+BSslgkLiLQ3
vZMgQg2PfSmI7Q2ns2ztYAe34S4Ed9i1zRokxEuTEIIdjh8OoN2VJZ0nLCinmlhdXZQTeS7XVF5z
Wvp4JSiMdDpF+2h4N03b2zmm9VyMVF7iGu5bGuau9gCtFplDoxGkrNrZONlO8pxoPsFkaeXrLksD
KqsRLd3syGXhiDv6N/swN4U4uWa8NUfp3Hc+SgU5+0dUmGwe3M54HnCgLPmlB47Dq/Wq7B7nUNyl
YvqQrZSnJOraS44Sbxx/qyyIH/J8nngo71ji866EyDw0SvAdMBWGOqNQLyXaTSa+AcL3TqgTETbT
MkwxKTKp6XZ2F2Q7D94nPVZC75l1xvdcXGcBIEdWvcncfPEnNY/U1kjpxyn4qUNqG4GGSfqrvBIW
ClnXj1VZGLuAFF1/LHO82LXxwb27iOJcfUfcPqJznP2V0X/Eq3Y9IcHQkCWfJcF0yUPDO/VSPZBB
jGb9LccOvh7ZMjI2cd2TQjG48PH6RqhyftKp34YWMuVFittKyXbaYUnGTt3gQyWn8DOgSWfC0JoX
JgzIeTjLQMNAkkUNxTwzG+InaTGBHefEJgsA+3Z8Wyu2N4NAxOyXw3xf9wJqatCRD4YB8z4zWJn7
2vK+Q+4bY/rn7xQIU+7EfIliLCPMqQwgkUb3nEjzlqMl/zJJ2zNHIPQeDlvAeIIc3rq8pLGZHc1w
4DivPbFEV1qdnNQNDppZOaMWILPXL3//L66hgdMDQrJj6kjqNsghk8GrDuP57IjO2wBsmJHPXeyy
y89pPmS3f198HAe05N0xaHS+6w2L7Lx8EBdkuM1Ra/WbRKV1SW3jrYtcch5HtKJyVnrf2AkfKs7H
GxGLh79/+vsyufFt0Ee/9sAgmcX/xHPSEbDakXjamKYgz/L6RVcPTQStwhykfiT+5sMaUNq7wpj3
qm3Jk/Kz8D7rpnjnp9ePNn8XWAflAzNI1lVmrNZBbqkbOZXo7EkUXxuyAGIDWH/tmlJj3Zz4TwY1
w11yEPNIlVq3TdoNa2NCDsGeqicJ4OIZ29J6IPFtOOcp6Y51aoPviCjSqOaAzQxobwwnWQH9ye8M
SYc0m8alnAnBKnKMfllZZq++8r4TxIMbx6DixEicHFHZG2uBKi2c9aU2GvvoN9Y7u5cluwtxw91o
3krG2bap5zNavHnhW6PayWnqkV3a5drLWuTCMCsPgiG3D4HgiIAw2KeBS3kVZ1smUpq7DJQ1PBVf
tjVkXcavVcCcrQwtODkMqHmwL0YygjmS+dSuswSa28SR2RqwtVr0OMIf9DYrOZvjmkH06OL9Chlp
Zr6/dkScHoK4k2dwsUFpvsKPRIMYgT7q/MDkw4Rl3/Y4L2mr5a6pp33NYPTITl8SxF09/hkoqDoW
fxwlazaACkRGuMx8yzj37nRUJS4+XEIW0GJc870pd/AS5jMy8l+yGydmJHGy+XNt9DNztC4ay7Ob
178x79gisXycqRYxZ0KRXmkHyQkkTXIc03w/2C2j+RqvfBrV56ww8pWPl57sinJTIQa9RO7d3yNX
j2N3Q2Qah+nIBB1HPem/BDEYKi/WCWuMK33mQvlfbxGsg/eP63aVDIpUwKu7JQOUNMl52pXSCQ5R
MTIHG4yK+NdC3ZDaw71l5seo6Q6ytcI3hlmHIKEnrYwB7lJB2Eaoq5ae1+zPQdk+ywa+jx6aH17r
q2yofG7JlNo74+zf2dwke1ty61e4K6rQ/Ayy7m32MTuPPoh4MRcEEWjbOOhGs4aTzMBlyRwyvH6x
UhLkYtqZbnLwtRq5gSaS1I+/L6mbf6Er9mezOMS2re6DikdA8AEuq6A5DZ4iw90xF1nqcW+N7gE3
M5iwHm+xfMuHud0yQFcYJtjwG7eqYUwrEv/khoN90soChiBljF+TLUlvp/520JW4i011i5r9zFPB
oT6U8obUrHZZ5cgXlceROzJzIQqpJv/A7u74dATUezUTPMejo1dzeqvt4TT0+YAUAGxeAhDjUDUB
eT99QvZbeyIkL8Qsaax7y5nuyYRnmnYesIz/ereeo4t9mhpiTbtWLgHxHOqwADnX9CtB/7X1hHiM
nbnh9qfSDBUk/3pAl25Zldiyr6FfJICAnEXx24n6q2JotHFswFB00t5BNc6DFSz+2GCol40tff5e
Z8YNi4fbtGzilRGqdazI6BUAnTblngWuR1QbYQKtBgtvjBUQXv68LmMD6vBx2/gAc85OYpEsFCSX
ksvYmWweQVucwN0w/iirYdGzU6B7sEG5ekCmK4Gs26i7g11u+zkY937EeMdvsP7NGhDRkEXH2RN3
PHcN26kO/FlsZzeVTt5xUDbbuFfW9orSDzGlL3DbOSs1tBcRpvfdnB0OLR//1aDEczYN+ZqbGtyi
/wCQ8bZp4U9F6ko1osgmQWg15nWxIjGGzowFFH++2tf1TW9QV/FsDjki7barQIV0ZJ2kB9sb4rVt
skbuk+l+LjQLs2CtNKi1mdm+7s3jYHYtFa7G51PSv0HfW9TuT2YxrI5lerCi7GSh1jjRKD97hpkt
mrJn7AbJiDzIjBWvM1SXMc/fsxEZYxMHP7pRj46KgpegMXEvhSig/TCdNlk3ou3XEo1he8UkevGl
BrAJ3KBNT3lfAJJx1K53huaksdJttC2WwF2sKyPAW3sd088aEiN4WdgsRm4tst7JX4a4M4jJwbSW
hdK9VZF5zvE2/YzVRGhWvSrLNHwsMvhp6qrvVCVTk2bW+sZxruwPue0oh9nmBcnrDJcj8uXCcER6
xD/3Wym0C0nlwZuuMQ51ffXDX/dlToXzPLTOpeKTsqA+mG9cB+shC6WNqAJrK9Az3vk2DMfQHkZG
0fMNY9YaIiDnyZhFyzzUzi6BsAVgGTM7x+xw37KDbgVOEMih6c1gGKcwn+Ybz08Xs5wOTkNYFhos
AMoVVnbe/bUO2nU7++SadQRMJ7W+2IDBAa71mOQLTjmt/GgFQCWhhpVfeZD+pFd1fKxgjPE473OL
iD/Cnvv1NIbHKeZeI2WHhDbVOyQCBVcICHTUwbj3IFPiOF5XNQ4qDm8S3LqJqKoKF/pkB09yHG5J
UNo2jY/ncQxDLMuUpADet1E71bco+dXSoLkQDTAEMu7GtdkPHVJKB7fcxKxadMFHFbdrYIaUU7Yk
Xi9jH91lSN5H+1uw0HWZbu7SCn29n3/hddk02YgCsnyQnv5YG6oMaYliG+czhw3st51v0VLriito
MHLkypzCzAWjfNMbisqiqrJNHY3RsZ/kiBfMPvIQEZMsYC6gIFf3foPjPewpkJyxuCQwiDAo9e2O
USiPoLmyGr1yguHFAu+/ahy4znMMl1Mx3mH6/zYwl94p9NSrpIqIQLLvPdI0T1UAS1ZWjct8OXE3
WKioJpp9Lfx8OdoBRxvKKQ8JsxrMQ+c0zXLooptuhMqv5LqSo9qKPoh37HvWDT7zrZPD0HBxBddR
Ve5rs/mF1lvsGGG/Q1oB1miiW0A/QGXf1A+ek5Do6V5v63WHUu45dTUBm4w04oiZ/lDRGEeMI7mw
cc7iiIchcwaywDoE01aaiw0ncnUpbMC5RcfCTtaddcnNadNnOJOSq2sGeO6r0afTgx+rvROn5kkz
M9lf6+Dhm5yCA2FH1yob5vpEAh4qb5xZ4arJGTU4TrfJPEAJgAxuJ8Zxizoo9dmeJciboZ3PKglX
ENhRBkkcHX5CyCYWSb7brqqJBXcYuJrmrcOgWPYVL45XsL+SxcHrdbuaPPnb1wn7AmUfMMTS7ER3
rJgclnxgUCzO8dLq+qVZ4vXorxtd04kOcT4+/5KyFy0riDErh1grxgNBwqvFb7uSTiGvcgxVepm+
lf2ELWbRkYbONcN2acYTAJDAYNcFKBJFGmpH35m7nUuzuCQiL1/JLLnXJTtOXXXZqnTxnjStW/AY
u++qTt7cBPkBo8PwZPvFs2G2yHeYRzO8wVFC/5ma5t5htbYxc2MT6hlP2uD/QsRiEW+6Z2CV8Clo
mph8t9EP51CP65LBneOH7cpP7kzJ2LpnGAFm4ynSvY2aMOFYhUua4xBgss6o3Mq/NQWNahEwDpO+
90PzOoFmdtXalrfyVbALGVSs/Z4lVIl3jSKkusRhv8NO5TLIYcQRyOuMj9yihRnDI+H491UEusBQ
3jqOyh4KWs+euESC8TTFPLkywCRnrMTI2moIH/9MnSMKAlz3A9jZmQ7ZavFhrFzIiasaspRU43uO
byZp3rAgYb+xwXvVNqboslO3HkHOafjODPMlMdsKlc+DEMGIlAOajFlh1qQqfsDXAYXFW3aCokCM
3XAI8+5xHG3kIWP95o4W2+8w2wwdskhD2XgZEnxtYxfgZWGXxJY13pHzAEmH9ikTVfyEQWrFVEUe
B8vqN11efUs0lQzziL/j9Xtt8Ptn/fhYF1m6FHnocA8nqyBM4psY2fcBRNWeATIQiT5XB1yKV3mE
gy7ANbYUdc3y2rSemooPKYkq041nyfhhLoZ7L3wzzHi4KdvlnCkOiB5lVi70OgT3BF10zweMzUiI
T9K7TqIgs4gy+iag6sFIWvrtFgxTF+6HWML/8rM3cEKArnF2CDP+lsWuzTaFgxW7d74DM78fWjY9
aSpf6vDFynDHObp2CYwK7yfwQKwKWbWp2AdKEpx8FvtLPbHVcczxLp0F4BEHj0+GGJSE6X2h7Yey
75275PqGZEUJpkmIgl5VvHWunvgAO29pGTXrWbEEoRj8Nd1oQ/WxtyOf4kkr5GwdpkcktDhsAyw8
3BoriNKY7d37qEPcxvkp2aACYI7B8S4o5VlxjP2CYwfTGbCMnplEbEQX7CpIUICuLIr62EX2XVLh
ZvD8iHmJuq7vrBBuo884EzHKjCUr2yu7G/cxfEqzlqAEpt2c6L3u2Gu6kBPPy2hqWNkQRBowzmTS
Hq56wiQXQ0cZaFPC+FX3mWlknAlBnMtavbHFwIbgtU/IbZny5/Xen7tXbOuPPsaghWF/mQwADdq7
Nau1G0SaP4kdUvOk9KNM/dhhiQ3RTWgG3eJsB5csAHzqxuYreZobqXBJ2U3brrWq0eQ20EmEaW8q
BG5Icha1qc7a0AN1grP3gDds49k6FFF/8WZyuavpFac3qbz+Ky67r3rm5fFLAYckeh86Ya39KcuO
wZ2JGM0tPet1lADoBj+rUV5Z5kJco68TUx9q7UZLviVA3bRjZ1lU5xTW9Ep7RCzEirmI7e6u7fNJ
OPOTHsqR8hJQXgK3u0r1R+UpE74JFLpGjkzPUyA1Yg4RaVT5t6xIKdBXdR6PI3pmhkFINMOtaRtf
nUl57vmkZloW3EZmuIidhfj2B+tSkd9zBnrKIIUwCsICZQ8HhctCmXG6bImzuIkJ4e0b8tdxy1Hd
9sBogytu4IrwNBDfwIJum5uoY+QVB/cc//Yuccz4wQ36lZs1TEINdKW2g5ouMQ1eI11x3o7qFv/0
TynwqNniDGc2ujHh5pgVXYWhnS8xec2ylQ2N9ZttheMjG/SQ/moLzjFYzVOtcVuD8ZNajOuAxSQ+
fdNeccU/0OIkd11hvWpvGPZ2X6MGSlL/dg7SS+OW9W2WHGCSJUsz98p1HGqczmQFrJqq/SzjBto2
8HXIOeJUWdW8GSzYNAFapNkEN4a5pl7htz2o1v7E+FlfmYhAbtk4H66UfJyTxtKegteU52eDBPsh
sSJrA7F73rDKHaTEfoc9QPbTC2oukDvl/wa9/G9SfscWDo0vdmYoduZ/zRryytHLKKmow8p+maXj
0bB4G8JBzmu4Aas8mOzdbF9LA4PVSzea2yEdd2NGkxmpVBLAy800BdMr035xEixCg2ssrqgRfP/p
0P/fXPO/ZFhYV6L5/2yuWXRNmhQf/7b50OV/DLH4+8/+abCx/uGYrgMtAH4uJ7tp8SH4l7/G/Qeb
soAKzXFgpAtpowv/V4qFcP9B8JDLvyWyzHfNABW8/meKRcA3FBBo4YXDvnd90/6/pFjwcfsvgnqc
JEDHCU4K+OEsG67tf3bYKCvr8fry+XKDL0B13VIWrrXx8gQRTCX7jd1gFIivopaoNE9Fu04BLjzJ
Fg4waOpxYYc0hmB5qIBMb2e2/U3gJeGeQ+I4CG4/nbDVtQhXcdLk07VzkieBb1H8QP2LDEQzQY/p
tA7GlDHr33c/kLH4aQW5D/IQPWGnLbGK3O7FSXtkJ4Jlaxh6zEqCyLgb+/jJhiK/YDgU4WQrvicl
XPzB/i5vasBPUbHrLfehuqZ7+i1tsaprpPJxxuGQPMIp5OjPYm/hNSNWxQKG1mirTVqFqIPyKTzO
E7NbYzozEa044Z3RWuKPblDIDozcW4oF4oU1Et7PcUBAxY+Cbnl0R7oRqKC+BMoxBMyGDz0qLacH
P+nJ8oP7+Tnx+Ft6/Rk/DC+wrW9jLW6ivBgO9RhWN1YRXhTwkXFu3HNSXjFeqUfKQfpccTFg0xBP
PWtLRPm4e3Qa4kzG0rWYKuOIyBxAV4iGxJwa5BqZfe4A6R7lVYppTh73HIAPf3rTTEajoEuZNE2b
uBzheXj+3oQAj8+TPaJHfFIdcQHHKPAbwryM8EJ6AdYJ2+dYHm8SCV6WDKQJQR/6Vq/wVwzFNh4u
qm3cJeWJhKgfCK7M6aRNRFB43Q1DFGKZ8+thq9j4XrezzPixmh9IMJ4OUcyLkRhw/yydvTCamleN
3rU9Ioo+HNdWa1HmeNYnKBi0T8a+Ym0c1QmKTz4O0LyAHEEf3SXK/Uaid0J9UK3wXDx2QI22rl19
JoM57VT/N92luK+NHhUH07OIHoutJ0C2JEQgUjpttVFD8EumwCqX9KUBwz5uFrxRHkSbuYAlVnQs
J+rGegOvvy50rA9x+DhZJnEwsAw3TaxjpB8hdhMnZVzvwK1FLSkbTSJaBEnOzYpnxoI7V++AmTPO
yPr4vmRkM2bGemokElgOALgmzas9WHSAefZW5YiL0IV8BXY1M64bnzrls8mr5As4AZzfEzGDGDMx
ClyxMcVHEYD4T+38AJK9WqsSWwlF4cYPnF/L7See+5GZbhYHjJ+hQRv+hb8qkSFQa8GwcQ3ZPTiE
IOxZ9Jf83ECwvCGFoG/DX7KzywAaaIFV59EUzcp3m2ZbMWVb1UxdusleZ11tHqKc1VTolm+uqt8G
ts6IKeOn+brWn0cwIr2rWVuM2QMhcqCKQvNFhOLkVOlPRxrr2p/1R6h5Err+YMxH1o4x67ba3k5O
/dIbV1TdkLLTKK8W9YSo6AKUR44+eZH7Gogy6YoFJOdgtm+NILe3ldvcjQR0bPsxtPEwdA6PEoRm
0C0gJ8yRSWg1XslI7bYtu7NRRltNHtGmCo2XAspY2uSPjR/260Bvwd9Zh78v2vUMyg791urgucr8
cF0YLcnA4GQWvknbaYW9tZa1t2qpzFZWH6F/KoCoY+m4n//I3Q6YiSjILHLFiaKqi8eaQxv1DGiQ
ofvowpLlZxe8GAhSmDvDTtLm1syC68AeOe043XUt8bcoEXDWpO5Ze2I4ODdhZJUHWuiOLAAGeH+/
2gIuaGM2YSN2BxiSrIFcebDdQR5KJfUht/cqHgfS5kErJNSpx7ZDdN0OB6194AOKrhzEbw2Wr6sP
rtVGNNL5a9vEMaOGgp+owaZXQ2bDvVy1h443qXJd9Ac+kicxNC/2RJzYWMMAkYBEkFX72NK9O0Ok
3V0jr2nPVpSs1MwOW5fmdrT4zk2rvztRPbIU52Up7XAZWMPnQMQITRw/ICl7CT4UlL7Pha9v6dKQ
CztVjZLKvcFjVK68Qr7ECWutZujddSD9L22Y4Zr8b4W9rkNrbXtiq7vinWutX3dVX5/ytAjWjGca
kNzqB5JLtOHRmu9NVnmrqauY5F/zF/NpC0jwVJFZsEAL+VsEOX2Zw/qoTBRfnKLdIG97gpGnTsLN
ifFx2lNrGvvRjtx96j9WsYuGxbaYWnumv7cmFydN84vRDeWSHqY9DR7ovWAaFtbQDiBaix9Gv9Vx
6OcDzpBua3pvQgzRrhYddGFd1Wul4Dg3ul45XS53laLpDVKCBi1GF6aCDt2P9tfQeObOtbPbab7K
A5yAP0/SlQNymvMW77hifmu592Xu4gsopgs4QpKh60OB1mHLdilbKI1xsLcDZ0vjvDX6mSMzly+2
4XooSkgEaUY+BAezam67idNAjBaWH/SlGEjbNQ5VZKUztb6sKbavWD7iyUH6zMULzI3I6m8n2wWG
gEF+cI9AZtbw2tJlB2wm1OP7pEUFIcReU+Y85mH5jprVSTFHZB4oNBZZ3ogQEEnYnpxZH4xhilKi
aU/SN9nKmXTeDqHi1vUCBzfIWMnOKE9aQ+6MYDpnhrv1eF+XYsKbb3VTfsyr9gtc0UM218ORmBu8
eTY6nEHVHPmgYdomeQ5G9985Oq/lWJEsin4RESSe14LypZJU8noh5C7eJSTu63vRL5qYmJ7bulWQ
eczea4t928nPVCOny8lZsTgIiEsYCEFXgAHRsuVhmBKy9Rzrjhrxs62Z7sGZCNeOvsWRpCfeR28i
sx8Y8xawXTaak8K14DXGZwPHlnd923BmYn6FZoiVk51P8lP4DbMFF7XsVBq7RJ5cgcLTrN+naB63
ebvCFmdvm3sRk2lmw3VRbq1KeQHLNEwgkuzGfHAvRV5dG1u7OLqJ4jIqN+xCP7RKvJZDt2ymMUMW
KMZ0E1nWtXRWY5sOw6Be2JfF5RdPDi26Rxaf+zC6vK9Kvoz6dBQJnJcRcPOI33Rb+wy21RNikPel
BMNVMlJkYOEgOUaqPsziyr5lyxjFOCw8QpbWPfRy5OFKCPV2eiScqex+UaaeBU8huR5PtRt9CYfI
CrO+TCNJrfMZSP1+rEdsk3NNvWDb0HYEG7huvnltCXI256ib+QSNlgGSYZvtRocJuEdcbcyMcSJd
+DtbWeoAAbxmnO6w65DdkzvBr9dtygE5zhenJBmEG5nB6LRaVHIyQrNZw18iZI/XrQKUgpYTAspP
W4PMQ8T9rcS4mxzSQBbUSVe94OLv8g6BioV8SwyIp+zKuco8m9idoSSjQL+3C/1DADzaOrK8EUQW
H7SFsAs519Sy+RQMZgtRzaDO7da0bEcfAJ9I+8fuo/oCmSrMBAyWKJj9CeFYw7DFyS5oJ/Xr/z9S
qiQXbw6YQQ4Lkki8kKgzojWgZ+tObyLHiM9GOy+YTRNY3egAwNXF1VFZ8PWs51qlr2Y6iYfshm4o
27iI0PGieNs5/dBy5I6pNB8iz38B1ikOrUd7oddRtxVRXG2Fz2J+4jJHfbQzoYmZBH5e6SrOiZN6
Vw7s94XDcS8b42J3qJdH5YSmZbrAux39BFJx2oyzRMLeS1B4LryI3A5rTgZAofNJwZ8M5wRSexwt
7jZ3Y7BXSid93Uh5ezXVAWNWEnZr2QfQ6Sg9HnF4LYeWcyD0BeYWjKDYMUsEPxUBR3XjmGw4B+7X
oJ6NgRNgmXe+5clQ99GQmoV6IImQdRNzC4s6Q8NErpU++nxco2xIiwZ5hvFbSdTLZZ82AIsCTPnG
BroxJCDisyOiC1BPXwaF1F51b/ncDtvKAMvrr3xezTiKhdegcbwfCo5yS04Tm9+awo+wFr845Wse
IFZhdO1j9hl5XbFN+SXAm2iMN/gvWfVZOd1eTxS1ZmUOIf6ELZ40/YgxVoQaDDiSiFaFKRIYlGY9
XdD4Dmc0lEhjAxyNv6sPcIoYWk00HQO00MCbBZRd40bqw1OENzFgnIEq0uYQzzUTirp+GBT7LxP8
VS5hkw3seWbHfkoc9ud17z7ZLUTenD1v7NY3q+TtlgC3YIn++kjxRny+JVHeXDxjvhukU20zPzlm
WoyUAAJZJMRpbgGSdxGa2hQG3pLqL0qhG56XNepNkRlquagqkL7r2hO6whBp+GNuoKVtF1ZaA7wa
lgbDMauK7xwQFY5byKLMaO/FGhPslDdJjgg+OOPJKPXPkf2fb9VuMONL0KhV1w+sOuhM4tEIPaRD
1uxGuXjsXA8T74lj0+pMypvCVPMfoy6+JJH9JqeKPZr/kC2UOkbJF5dfOcJMmPqUXG1LpJSM7u2F
pDg7q99mFCo52mFeCHyFFAmngcsOrCnoLxbTJR0Km0HUIV51MwowgRYLe3bEJFzIhJebQPJiUTdF
lWKkBo53qYKhHz9Tk49k5rGKmQkEQybPzTxxjgreEu7OrisOSoN7LOcXtgaHfIrekzH+811kxXEU
tmm1RbMdBdwP43mQL8MwfYOfePF01F5gBzYdo2LOqBszxJyLq2VBMFxl03Srj21LAXDBSJORO8Sd
ANPiPFl/zK/3QmC/y+ZvLS+hEET8PYHODRvgrGgzfH2LvvBmY/ndWPmr1nwQE8ciO3VhvlpRG85D
/c3iyKqW79w1nxA7lXtg43FkvWsifbNita/hU7FWQ4IKSCzzDdyo6LUjBxUi5rIrp+FTj48sl/Ne
NM6Xohf0xYs5tmDhCKzKEK92UFsPIr4uszdsgUBCQ0DbsrBYK/SJ8cdivbje/BkjaGSmEm/9wdkq
YT25I0KP1vo3T+nV9nScQeZP0mQvE71L1RvmxiQXOTCznA8rrgUD3eXe1xbjohdPju3/OoMLY3/p
yW4nOmdSrLt0wltXsTlmkOGpYZkM+BiQwU0sUF/LEaKwXX7qVg0aBGLXXzGxhlVnJFzMD0blYad+
YMv2yUnNse3ZT+k6TUYEKpiXM1/XprMDvIi9Rn9LyPHYQmWfYEpuCAgBCyGbu7zMyB4ZxhRYfPqY
4p6NrZqUHtgV/mwcOm3eIjaHb8fnW2SswDNjgDMB/NQgTsIdPjhy3cOYRBdMzlhN0jnoF4YIvge9
KorRQLSMSzl4yUi7r5DeMzdjJp3fpQlwW1SUn34vbhZmPz8W52LEH+IL1rkAAdjfqzfJapTdM8Md
xZpZOp+GFYVZpA6VNv+b4vRlisHHSciTazcPNAFbK7+hY8/1PmIroDvTjWAaCCNe5AIrN9FzbKSv
4L+65XXSovQ0xIhc4KySr3gY9eVL1NM+h2x6P08/so/MC33mZvL/8UQ3eOZYtqqP0h1OS5/Ph9wb
rwDZuCQEtGZFlMVG2tYLRH7aumlYg+awnsel2AzjWLyhAq7nNIW7QtyjI4W+qxuM3YWXvY+lX18z
2fCugLp1itR60awWRVSfgsGk/EJ+SDh8nw0bNKfFzkzMB4QqTJ/9SpLWB8pp7tK7ZXYffJE+JjoL
0lGOB8t4tNAgXknTkLt4ADk51uq+J1oCOgKd/MI3NZnyVneZdtA4uVvDfc2rHzGMBzdx96rtUICp
u6hoBUqpzNzVHcLCdslZcXPoJ1EE/pNtUF+af0s/maFreUDlyJEZRbnVcciMFMezaV6xRF/HYjlL
HOnIRzWU7hjHhR235wk5zUCDXGIg6qb2qZXqu18gQFJe/JNauaZfXdNVrtQ46duCEADi4m2InYde
yPu6N/4Z9K1lRddEiOS01xAKgqDduvn4U8Xji5XB6FDrO2GD5hpm/v3JzBqP8AlD/zPmGtedce4j
eYkcFOxNXz9BnGdZZ5u4D9/BTFi7Jka0rgjIrmHqRmbV3leVpDgq5I5tqMkObYwO+OlOpinkgbDM
ZmsDW9+WzZyfrbqO73WdSZU129a3XpNEbFLrTiQ0VhrbzyYD8TIgQX1Y0rg7ib6AOY80lmdGnmXd
Jddm0JLQJzYFzl+cPbclegM60msLHRp/5fBLcgV5dQl+3oS7vtFYkpJ7/F0jQnDldJ1FzhdXdYzq
YtK4lFffOkUOSlW5C1onxwtBMTNgZFWBEaf6zsGv9apLw1k4t0y5j5ZzRbj/b1GsQvBFJF434Vzw
H2pf3zkjms5qJGpNg4/ShOVop4BE51PRGNuJBlwvET7E8h+sR4BoWGf8SJFa5orfGoqZP9fQbGwr
D4yJbaefcuQQpK7cxd+0k5dSff6o3CWGhZNOMbGFP81NY4yPRTHmx0a7eWxtI/Ht9ja1vz4cckiN
mIdzlvAuAH7JIrVaiBbTckSBbA2JjeiPtgkB26JTz0VKflLGhICUC2/RHyu90YOuhA9nFdNHLbLl
2gIYwunF+FAhqD7weN53Dt5BXHNoQEusAcBEB1KdTXlw6vjIb9EGxiCY0w12YOoEnPUF5Zsxw/kc
WGz26z0Ay5pV/egTP4XOZNO4hReUWou0YGba1WltCMgE8rzfGTQvSXSA9Ev9wuRqacbpZqT5Wzer
NCAlimYEJgkd44uagBLik0XiufDKLHIvZvzuqdHvI6nOboUgi76jY4aO2t5z2Cs7MCyJUkFQaHdE
tuhHB2EuUpaGG9GkiIcUAsRfDHyUY/IAwxkHPLl0aKXyA+NvYHPug6PbXPoZ0Wt4sJle3LdpV76b
5ZjsTbiRAID6jhzc5bjyxgnEeYCp+BGrDoA9GjDwzHvMjHeAS4a9Z433mp0Th2ZiyMxVekQNkpNj
zEwnjlwbQDxTswVDe5xPAJSyldgBZaTj+9joCA2YbGq3uY+wTCQ+m+UBViBGfuqfVvq80Ob3UlvP
ma+Je0FsFB+S2tmwkkPeH0ReXdswU6qfoTt8DVbm3XsVtry208VdhFPj7BX40oGB/TBLt24mw5I2
SkCSeWb8OjX+h0rdTbJDwtzcXIfX214ttEtSmAHpydGuQIxxIOfYPqxM0KllWv6tVwy8tfxxGuz5
0e3d42AXX1ERv/eGv7z6zqk1CehKh/TT8yS7celH18rz/iFIS7bFvLLcgXyU6byEVt0tW8PkWiqL
v7qYBI5xywhthwGO8vYyU+mfR46mivT8Q0lvDHnRmjPTTpRr7VO0aHwDid/ves9pjozglk29YKIS
PFJqmCHgGMujrSviyWGm7+kY6e0r+y9leXzSiEQPch3uoagi/KmWfM+0tjrVXVqdIqu211TjPWpx
gm5wX+WhuVCqunNUnyxjNbMxqHGMeEWiC3xNpItTnAGP1fLV3IDMm0k49iPGVHI7txNTiLbnAFGg
MunaI4uIL6990hpH7hqLZnGI2W/EeHz4Xwuezg1THqSjBjOAfBafhtI+Y09/zKo4cCsyyCjr543r
4he0572yyvtMB7jjp3LkayvI7SI3NpPdq+37Zx9XAJS1bKzNoBCU7hPCVhG7w7ZUBr7uuET8af0m
zvTeoWdwK3L7msSfwpbhY6Fjq5hNlut2Gp+mwsVbWD6XHXhKc5oIEaMdu7W6+iLI/C3NG8QfIEYM
h2kCIQAwhVKdcpAp7GBzQ7p55OLewPuAeOlkA+DCW48wjQK4STkEYEZsl6QjjKAk84v8jD5gVnTw
CnJ5PcXrXKN6xS4VYQc3801lTuO20Dg/canIx24g2HqZPzBGTHTyh2EhwDgx80PLySnJeLwfEQUO
guVTYVuXrnf+ZSwWq25kgF5XNfsSwWnoetgiJBQK4T0Khnps+eoDyiQTLs/aY0bs1o2c9hsFC6Pe
FfRKao0ibTipqveEN+BAuNdL5A3R3VKOf34hyDtmM4WgDCkOi1JUMs2uWhJvPxrVvq1MQg2i7iMn
S0jZ9NhlSi6OpYXKsf+hkywO/+eq1Ovs24v0LaZI9FJZXwfk9txxF5EwiXGc65mPHnoULbgvH0dT
ufBNiMOk6TmP/p2luRoY4wTdtj/sEjuvgUPPeagXFqrTFsM/5RUKsmLaozi39nGDxz3zwMgXmPbX
EwHoQeA2mR8gDiY+L46vmDTlo9mTMrZMjKXMQoTu4L5LzplAtdQOyXhSw/BPOOUTkKiNP00rNcaB
W9J3pMF2Ar1eirou6652xLRjzEAjlHMtAprGH0yRj6LJzHApDdr0uQ8jl3zdorfwlgncH4CfFJl/
GNbkPsJinKQozAE4Nfd0kpm1NrncCCVAsN7s7V2PGDMY8YWZtaDCHVnM5fYzQXSr/6wltgakFJlY
+EzTTt/mmSLAOadSxGrILcl/Jswcnc76G9BwL+e6RvXsd8NPJDrMDksVsvL6ySx6Tfr8PztBXukQ
Bhn61ZCHab+Y20EvvaA24wdHuCSuVvVd4ekJsR9cS/PI8Ceh2MMCXv0kvbHe3H1xThlWNRPVG7Qn
HkCWZqmn1ft8VL9UX2wSJP7KFO5Xr5G1keGzDzHWh/bSmk8QhCGheMsa6qBehIfKA2wJ3fiSXyNd
3pUanufEV9s8Mn8Xgg0CJ3f908isxslC5uXyECG+DYf+j88WakIygZZipXUoBv0nkeWDKhx/i9RH
HnUbuygLL0xU3fdUkmjnukP/zHbruUGPsHFMbgOVQEROTD5jyySKYJihMScef++SgGd3KNfuIIey
0HT3Y3qam6QLZITGmxBNrhINN4MCMbmpddC68cycW/GGb70Rrj9RXRe5PgVpOY5ML62ZKAh+qDaF
OeZHvxMZY7lBDWS1TDZNU347Qv9ajTGIl6DRDLRbtptBA6ReBze5K3AkmUajX63irSelkagHEn06
SjtdxmExCBcOb8fofBbjlrMJx9LwmSLXOlNS8oOW+OwrqsveBWs+JPSUOQJ6I+PoMGKCYBvHOcBN
RbyYRF9N6tFaKULiFuaPQeHZj0ujSPSFY7zmKJQogRs/0Puk3gnf/AbALk9dNlLSEXTJkuZvzJf3
3tQzsre0fzDpHaZJjhG0iriZUtPYfezgm+T7GVHpEUsXQBVoxhc7098Gd/ZumY75WauGN2mb6Q58
jxMBl8YdCT8kMLr8GelftNXtR2tW/8wcMBmoOF5ol13nxPtsScwrMDXuxnKaEWDJeqehXSVvPr0z
cUhuTGLWEH2iq1ogvyV5/QPvyr70dVneMfX+MNiQNKph5YkajwKanZs7UjRGyVC8255xNy5YQCKb
SScQu3BJobrE1AXXnLsm1k0a+orKMxU61JXawGFWvvW6wd6Gu26bmFGMIO1aLWaxLYAvA46aCDte
48aGCvuP2jliqg6oqht40M0Z1RVte945pAP8Gqj9TravJYfWTHYiNYtji3W5QUeGUdg9SikUU0eM
BT21+IbalbgTE+pA5ef/qmQIu0VXj72Xv8X44Bk6kvJtQGI+oJDQx6jcuyqnBleM9/yOMBjMAAyi
geRsAS6tz8saCk6D3g3MYbM0T47TCCjD1duVfrp0b2wQeDpN8E5Ety0G+q+ko8iVZX+AzVkj7pjj
00jpOzf9cI9gkvWUzr1RdQSzJF1Dq2N4pNi5FSYF/Vm4kCM9Nz5EPp8LyrhQYxW0WfJx56xStkh3
flocendDkDaJd7Ec17+0nv0GUkzbID8z2Ok3RTiZmM7Tbi5xT+vcdKwqt5aJXkaDMdTHTOHTS9IO
9ilLj2sFe1IFOozBgdsqSqM6xL3ztEY9MSTloiCMDsNWz7PpwTrXIzYXpfu52MZE/Dnzk6pVya6p
HwY3z+DK8QNjor8x2AvbcWeFcFguetlbFwCxZ0fPjF28FL/DnDMz5XNeqcD9I4Bport0kG1mLvaV
NeasIztEnPLUZwlGKouNLYs2sSMBb6UBDvCVlu6cttFeZYkeGKXt7wy3LR4zHVMMfi0U3hhjajc5
Jgv/5zazxn0JQunYW2zi/M9GuNGu8fCmegxbwUPwQ9PZ04mTCYXv7C0OMyqIlTaUIRYi2tkgrSjQ
NYK2IoUJEnMnkbBjxJi3BBUgffOISqQB0S/FPvHnPcHcINpsH3uulj2lZolGXBDTAz6uIC8KV0Rc
6rScQ/kYO+Mz3hau0jTWAkx6+ROy6ds40Tua+bTxc/NVLAINzjpNI7nDvzppcfGoxJyeW8ctBvWC
cGZbZ/ID54l3LjCEkn2rTm7uk/litVen7Ko9/iZgbjwLEn3iNiNkFxRSb++XBrKLz8BRN1MCXkZW
u6AHSppozEGdNlxFa6ITHsmL9pBh7A1B8lmUXoZYS5kQ+T+5lnYnWxc2wxfYtuheBfck/VNekk8I
tImRgIg8hBv9D6wRjwOYgExLuHs7U841WyAj51437HlwlhvbDDfoTJfm28dSYDUQYpDELCwdAqXz
R3vTzgMqsy2LzNzCN/pu+IUuSi3WXVIYt2FineRq9XmaYzM0UuJdbLO/gS1yCSTAfNrk5nybsI4e
1+RA3x0fJjE59y3UmaXRCQGLRcqv7iEDQrtvt0u1JSWVAUFBXK1yuB8zv2Q8MDlTGDugER41pZKH
iam+X4ld55LVSQIjphAzyVmJMnVq4haYSi1fJEEEgzwRyentmAl/TKIzN5NMHQCojnl005nFAWt1
eMkxntV4rxu2dnBzB2xDFhNyidbW6mj2iYFytl176msvv+Nk25Bpv9oWnCFwBv21cdii1EAgA2AX
EGSpfUOgWUbZYbmuSmpQ4nPCWNXdLorH/k5jqRl2dCubkh5+KPwz05xgRqJAbg/PEMGW7M6GC07T
hAEWzQq5ve2esgJl0SjeIW19QcFAZZ9BS/ObziN8PMVcRV+tZyiFsQmOV1aSm9FnT97N2VvJTJd4
MNga8PdDzwISgkf3Wek2CM4Z/2M7Z++9gwZ9ZLfJ+ivQTclVQwy25yjzKW8rJDT2d+eOr40be9tE
sMwx3KkPLMPZ2KtKHlF0ukks919J/iskCH6hIqpCOqrAyjWiaLLaDXES78jNqA+jXZ3NJMt2tYsv
TLgoAuWU7IdKuwnU9YFpeLylUcsk2h4oSJdj2dachMm9VY4KbCfPh6TrqYGj3+GD2rk5ERvlwg7E
KxJtJ3B44SZq1jGmDvCjRO7sLX+mZ3RHvIM5uSEO5G+5FeSF7UsPz3uGsQ1xuL5CO8TOzqjXFxzm
uUDpafTyocukEeRT/S5m29/HBOjqVnS2nBjSUqPHoaa77RmTIclPRChpuJEY/cXMr6NJbSsi4ien
hq0ieNFVMJVNcgbLdBV1/ko4kgWiCGtea25biwCuhW+M8rY4KrSOd6l6KoBlBbjTsJTKVN9YiofE
Ikgby1L9mFdA7NrkocpsvrAleyNZENx6/Z06BqM7e1cISibXjL4Lf+4AyGXLAcUq3btsjYOeZV+U
8C/ONE/3czyQ2iJCT8DzUY7LzEQXr+whtsRI7wwaiWfLfy3jBYMSSqeHuiLcVqsWa8OWmIVFZhyw
FleswxykjsUxSc2YcRbD9yaGQGbo8JFtPj5qR6W18QeasRaQ/DwQJML+c1z/OBJRjlKH6UCo38nn
D8ygpg0L6Qu1VJBxkSsE7hpq3bQxWcU5c7qIXmhblWN933KL+MmAbk9BehvhJvQOI8BeWftegEqI
u5osVC4ghk5IeCSAqjS7mn3OsMJHtxq7kn+5jWlBYpKyXjtp0dTVnLAJ5xF1i4L1aZQ3Yjlxxdrt
zhRuj85yxKVpGLzHGUyKuEKmFiWXmLU02R436kATFUw2BZQAtOpgcwN3sL8CjKbt0auNK/8ArZgt
pqMHezXI+/cy6pOw9grFBvc7rvjV8jw9yd599dJmIT5Kn4Iq54eZ21/U4bQwXXHMDYDAI9jYzq8P
Io14ZUnM9OIpsJ3cCcf17lwRj+xvDQ/2WFECzDKScPK1F+YKX27aEhxcOn+TBc1s4ddPEI1ZlE99
VmX72OHLR4qxnwS2MihPYhxq2LwK8pqTv3lD1zB9h+NZm3P27LvznhLq7EUDZl9+s2nqv2rTe66z
0aFQ5A3kQmWfj5KTo5GgeAetrnQ3YmBmgEJTbYbe3jZowc+JHz9KNchzgaEhLPNC4cJaAPgCtNro
5mtuMVvwDRYLs8R2But909LM80Lfz5qbP00Gi3Ttw0sn9jr17J+0rPhcmtbcNA3D/BTHNZl4/XKI
GgI4BI64bddXdsCzu/Uma/gZB2MzVTAzdMi6N+0jaeP3LluqncIYCFu+YlyUlTys3CuAc/mH7f7D
KovyjIAubMq0Zh87NKFt8QZaC8hCf4y3eKd5rEXHHCty3M2SQEKyqAWDeQJOgE4GAiyr/W29GE8+
zmSzAknu5cQ+wgPO1oZ5V6XecIiVpwUURyP3UovfEOrrtFgPsVwNYenz2K4MTIHHlD7ceUnxUTHU
CgcF3DRxIdlFy7KzcZRDKsPWLdgrOQURpRr5ERPGkCCdDYz1znPS2++93pxUPxhhD34ZaWn1XcDP
8Hkzh/KEvuq5w7ChJ1ioyELCMlm7VNYFh7XiNWHe3ywEYAFGQ/FH7hi4ReFR/RXl3rDdz7qMzy02
YvQqhcGlkgT422mce+gJxpIMh9nbMA5d10FLGPn+UzSylVaZhIk5sV+AuwJxrMd0ZRZtxw5Lnsme
2S8FXvrSIjevYZpzr/v8kWr86WLKTzZFEfILjQsibR8s138BNszfP6su1DWMq+raCsVL16DdlMnq
uayQSigPNJPStOIMxYWziEauIMNrov44FOZtaaJrk5LMVdkCgXOMwgqY15/lJ26Y6pI/aUrFts10
ZpEkF2wAf+37GPk5odmMK3bCbOXGHow4LDtIYoNRkuPN+zy75f8D3BCRbhxok22QktTmW0TmN9/L
263faLiqbIyVs4tz1Eko34c62fVTox6ratmW/cJa2mYC7JCDigWpCJm0/AMZ9o+RPJUB6naUh9lu
IOFSNN/A2ByM7pjt6qQAwawAdQhtPwMgMmNhBlrX/+aqwsFehsRj2ghswH/X8HMtVvcbcJNHq8yA
avZoqG1FLe669Z2cCrmvvgxzGQNpZ1bYwswrxxTpn8dj2LIXxGWa1rsxSz6cVPxgHhu3/tjOqx0Y
0RTb9laOx0q/60AXioa9PL0i+QTTgGfZNF+NFV1jO+PVn935QG0XKiHdvdcT8VzU95Hj5NvOwtWt
g5eeJ9wNK3nPcNnTR2yiVEHQufDpldd8N22i9ZsV5ozUvsxt8dtPObi1zGg34nGKWSfmoKL36JUD
S03jKc4qizaEFp8lLQNW0qrSUp2WrOw3XmTts9GmgcO6TR5xMIMwo/xuPpkq1xtRi2Ob6ji7Kbwp
YLxV6XGs+37Y6ZV102eCWpw0QQuVOFB00lukly821b+Y03uNoj3Nvxotf1MJa1bhpE+MXpZwIEZ0
MwB35ID0zlhfusBdBgSFwB2LwXvD0n9b/OoJq/IhJiaMwm9+QEIWOiZvrmYbKD0QEA1NhDg6f5nx
W+1yqs6vEb1GYo0PleIkT2surVGyiIDwHVbX2DAeKoGlPOpRnBJX2UJ3nhReEI1309dAyJAmYK4K
dBLBZg4Coyx/o1YepoFlOb21BuE86JwCRa/4QjOGE6BkEV28Oc180uo26GqkJ5P+SEm8r6QZb2xs
+763XL0kcYEaLwC1qYI6nF9knjwP7O9JdUJEp3i9kpPNDWASyD171GDE1+KDkwpiJalc+WL8zXa7
aRgrsdbB1gtW8Y8XrYAXwimwpE8LlGlGIz3E2AIJpf2dzNbPPC2P1FGvyer85dap8hiKBS+6Nywg
9dJ/hW0fPYf5EUeHQlTUwjRykohcc/UqJx6Xu77pXvSkeBQkTuXGhbn9zXDsb3+E0m1ny8bT2udU
MnBhseDE+a/rgnpbp/yAVe7qSI5koDivqVPu+2XFZcN+tVmBLNoJgfd9zb5p0oAVOKphpAXBWE/B
ADiXtMgbvuuJ9vyPpjgPMw1vLB/TFh45yzunDSgZ4yD/TQb7kbEjTwlnrpMxE4FICl4C/OIEiGEq
C9bOMD1RVPviaifOO0JSFj++FaoW9Z6dpofa0C5jY0v2I94D0gexBWH5x7LsOYUMeSGyDDa/o9bh
2pM9tkMAcIpbffgbcvoFKaZXR5uPYFYfTC5cQimAFM8OTCtr2JEkfm7JBPa97nWoGGVC9JK7iD9k
rHN5qZx5Wxe8xQWB6UViHafSfINoeWfDP2Z0s6pJjVNG5kgxPph+O28ym+m4Dz2UKUjFbb7tGFJA
Wd2OkJxhM8ehVU3F2UMt5ktG9yzXGoaTgGsW3ChhOvE379jgRi4O/Kly3aDEeeuUrXewx7k+z5OI
jh73qZcZb45U+j6FD2HVo4ZpJN3mQICC0cDjD77fCy30YQ+ihBc5t8cKKOre7A19V8XWFaMpaLdZ
FLD9M757VRqhtqAmtRRzZvZbmZM3J8d295P2sOimjy2VKyWP5W9kQJJpquRBJ0vxFOVS3jd6CWjZ
pa3qE+DpfYeiivmHPeIE7lPrrW3qbsNhpgIrHYpzN6IHzLzPboJfU5OetdMT8X8WyE0l1mcqXfzd
7hNFRn8YmnLj5c+4ZK/DlKWHSryPDDBDSfBVqEHZ3uYDlHPbA4WeYfo2DQXsCjcrxV+2c7XqDvXo
PQ/SLiloHRulP01qYSzaf+SRs9r6i/1YeXc6E1Knnb1Ay6KF0W97Z/kdghVj1MOPrnW/R1YzUneK
nTSZzvTKvCQ1fpVoYM9vkGSC9PRuFlYZxrJ7wyM2MikAh/L/D3xODjurHDBlTzeTZZRZRGsEUzFT
wbzZMAgMQf3iT6cmsz/7CRv6pBXP3lJAe8U55A7dnawx0uZmjlcN6SoLNrZEFEmsm1EimxcxZ/Le
qmj7osGLGUMsW5mWNEtrEnc7fspKR8lmsxUDfJinBG4IozlNzkr+TdVvZMJ8kvsh4w4qfSYMKWPm
AHFa4NXqTLOLoL6yf2s2+NgDNrOW/o7pqq7O2S4YfRe0hnHShlTunTh+GgYAGIY//ppWwSyavobD
+Lc23I9mLHd+ulyp2+FFYW7p2IYLUdx8lggys7/YjAN1Sg4asd6eFE+wEJlydyXEzqU/FaMP3RHX
xayip6Y1Ahw669ZuOWSQUXl/Wx5LRNdE4WwqLUaa6rPeKjHb+ejY9k2H03AkbxYAN52/ZN3eQClZ
0qXeVb35Zc3FbchczOqQqND9EWnmORcvKggoV9DRSS2xl62vT/mmc2E9ONGq5bQZuBprfHHp7Bmb
4UaIPvBfXdEnXnq0g57jQl/ntlc3r28uHlD1TdzEb5HTvmte+krb22j63jOmR3PpnvulPdbJ8Dzq
1kEyWSG7q0D5K2rOa3KkylFCDpTVpbK0ESERe5XWpughOqREHugU9oub0YOK7wHd+vAfe2fWnL6y
ZfmvUlHvqtA8dFR1RGtgBuMR4xcF2BgNSAjN0qfvX+Jz657zv7fO6fvexsYChJSZ2pnK3HvttUCu
eEUMs4D1URMxAGoozVg9TrULPlI5VSVfg6k0qtQNHPKHOB6SiYSMAvOPlKWxCrOCiCAYt0F/CKPs
U5Kiyh/G3Qh5PJQC41MWAayEtDiU1SY4q7R7r1xWaYoXHMQ7A+AZkBDINaAU5CTECQjFylnHanXG
q3IZFwl05tcrY1CTle91m8MMAvf2BXYpEIM6cmqwDiGhTr5EC5kTnRjqOK07Yj8zVW1em9bZIUAD
/7EpIUnWwnimv5eCacuUmMoU+UTKyEYw4Er0Ltawli3Fr2B1O5cs7Ns0BwsNkUuUgUXQleIxBtp8
yQbcM3bWukT63sxoqUPUGp3NJSI/iVti59dRIY6Vkz8G0rQNS8JDROm58Q/zCuI+NXl2rtf3urit
DTibSPkjNFJcvxKtDprafBCmHjYJ6m4NYyrr+R23x9CRDnYLeB1UvNs4zjaO4y18zwemNOuwuMiu
LDT4KGydmBkI1fo9cTq+0uXIUEDTRmzprKOeoTJERF0FzI8wfh7mgn2W4StkLFJs1CH69Hhbag/n
FoKTccaK87OHYx/McdSATO9vzhluKHmdllDgNlBi+ilIB/LQCP2WhKhu+5wwb+qAva5ixs4rnIKR
s7UrFcmp/rUEXofXYZOFMKFEQ/dggV0598uONBmMAs/lucDD5xcGI74mJfJEz8Y3o2O9fe6f4RqN
wYeSp3EBk+2f9THogOwiz8PCCKIrKCHqJ6h26dIluhaETifwswo+DBmMOhRRWcS9tDpvdDkJTKlU
ZyZ5Fcxkvs7qAKe2xBQxk5K5lp0fDeu86XGJSWb72hag1lAzfa2LcpFX/UHke15T0reKXrOIPB7R
Oqk9BzJWcEgXaBKG8V0quSXEI4kXsnOB5AxJ0tq0vZBMQjRbWKQhw6ImJ3MUOXwAJACTTDOynaoU
8n5GciNAyTpISCghtTPzhlFIw5gzLGReMi2wixAqD6UjxZOJAjNr8FWPOul6koqAAaolrmEAuYxF
4lfn2Jx7pxhXpoJJvw/zMgiZJ5tMypjTu1ZVjjMEgGZZfnvO82Ju3UjEOuclecpRdLh0+M/QLiAg
sTD6eteYxJHLG12ueNLVdlGUgDVZTPcdu6VBAk7Y1wfE4sNWOoSatQ/xivmqrO3JDp31RlPMJLld
XUbtoETthxmRw0PI7jA657WTk8qrqoQubbiM9bhqSfeOXzKtzFa2TpA9tLupVeZv8LHcWvvbdCR8
x3Y+1cW0PZK1hxr1Mq2RSX0ASTiUb0kv1h9nyCLHWdENsNDLnd/0QHcQYdpAdg1QmwCG0T73fbrC
IT/XovZbbuMRhlJoIXpy8DuoVvtkY1xIBYOMbJkrCQBwssMTFHRvVjwLkQ7D27hWL8oz87ET2tkv
GbhYI8EhY4b1jCQHkCeUNWokOJql0+2cPku1DshKfTPkdt+1lhdnxW1qyfV5JkfrMpU98pgIEJft
w02DvzRiYZeo+MMlw3i2cBQT5FI8XVGW98zR+Az5p5S1YDziJ9wU34zVsLvJAQGaT3JFUvxjTRJI
QhJlZFYdIzvrNsK0mV99nekZSKSjkZKTcz4mQJOsFsy3UpMQPBApykiIEc76a6gdFTQ3vC7CvR0B
g/eisusnYXkkPXYlWRVRK01FXqqFxsqBqMWEQDSNAtnp1FVtAO+onBFlUdIsMxyvbkdcKzUYbmUI
lfIcnI5zcT5kgmuV/NGO2D+sKQvtPPhx1RzP6eVbV7W52gBzJmPbCxHe6ftgPJ/OamzuyVeJIJOR
nujEa4OhapFeFBbCRihcqpD+i+BLrTKlG6q9XoJaqvKWZHnA0cRYoC5iZR/Ho0feFYtvEifQJIyY
rAw7LB5W/mZ4l6xyppbpSdWTQ3tWQW1VoPfPjEftpMoKKKnUllCZOiyMGO36ppnpxviin/WJnX+F
XbxMk11SP7SwhYEcLY4MUa8gXXc2vrwmbJ/PGXIGOdNI0r2ZPgChPZ8RVkRgWFo25WU72re9g9SE
VcBUr+i3fRQDtugKAt4ohaPOwsyUpYbpWYN1iPpdOKYnok3xsoa1ZsQjqN3GpWYh6JLcctnXwSsG
tUSyvnawWNUiOfeiRMn2KrWhd4NLasWtyoG29QafH8GC66UNriVrb24IAIjOCi18wbt3raAqBOTW
j/DRaObtrRQ2Y6oAfZMY1HXozLShm6cdfKkdyq63RYrGvZXFc7mC4qGGpFFuPsZ+WN0iexFG6KQ1
RRp0XfolVdbkqqP4INKYGweye0bwxNWdFCrIxCLRSukrcuuhWyOB00taU8PRiL/oWjDjcJiMeZo0
frdILfhowageSeA5Su0k+elKXXgVQGRlVLvJaIzRUpUzMNQhk2vSXJsEAJFdFNYc5oXEXcMybs+N
NEJgEWIE7nwOIqmD4smmzby2M6Z+b2q6J90q4r0RtN2QRq26znmAcf/hNgAxda6nNiGbCKnZAC8d
GY7EnrymGlAET/U3wpH4+QXFldObn3WHfZfkCteViqMnE5SbWnchlA/gDbqPNjjruKlTzSHaChjK
w7NOhlQ4EBatS3gUwMLaTGt1pQz97AYqdcCDmFwgu1WSKJsNKnmtCbrWyN1beN0gqcybaNaZDWJo
snRxpQ50Kgopn5l5flTpniS4ROkCv9NE1ToIg1nUNxl3mURfSKQNuTdSxUnb17blZaYLhsqw/Y5T
YwdJEpGebyMx1CB7K0gGhh9fwdPjNBgAEhVMsKAO6UBAm1aNpORFYhlXe+c6lnCa2++mRhA/xJkJ
Ju/jnKWHm6mCT7Pb6WDsTQS//ExOSgZtjtIMLEouz4Vxe7uVqRKot/y1up5BTVg2eG7LITeLNZhW
QsDQ4nrXyLApTdBoMMHDg3pArNO7aNyoImw5jNQnPZScSZhLC/gm0Jyo20Bi3OquYeFWwsEChdrM
zOmpjM1TVOnUoCNyAF3JuhFDYJYnzFx17dNUL6mP4+vrmiUzJpnpFG43wCAFHtELaQoTqMGQoidE
Sw33pXom3DykDiyzw2uNQ3MOh/GmH23ELKvPm2O/jFcywFILdXiEaEklg3gS1n9jR8xXZSk9vkZk
rT0BcWjydxthxfdLqJKJMUZT2E0CnMwKrkT3Zim312tKSQCQkf5uSTfyOJR02jb5bcJ6iVw3Zlpl
mLGCqlN53tVdMS2j88IOQfTZcOxNuE9DsFpeJvByAolvEiXoRiKLMUoPmUbsWCGa1kttHsjmbadb
OZ7VIfoE9BdA0b27MwX9f0qlv6BUUmRTUSwHLfH/mVfp/xybf1s31eH3nEp//94PsZIBRZKBMLhl
64YOU5Kt/41YSXwik4prw41isIuORPBvvEqq8R+2g1KXozqqCdJBg42p+uFVEh8Z3HNsy/hXCJU0
8mD/IOdraRbnZa5o6ARREEK3KFjxO81mLE0qSb/S/NrP3LePl4fKfYjdl959OX4cP/D6uw/HB554
v3I/yGlzj3pQuUfFfYnd0T3G4nPeB/on9hVPHx/EE9x3Yu1u5q4H78o/YtO8fB+8x/fCv7ofV7Fd
BaR63vfK3HfHfXujBOI7qfv+9fZG4oLnuMfjw8PxhdNAduC/3Dw6ma96Hx+OOBeHYYh2xXHef/uu
4S4N9x3ss3jnyoN9Pjgz/Jwu9DFB6n517pflrsVnVw7/QkRSHEu8osyZu5Q9g398g+w9GqW7vxRl
e+seU3epuV8p219vvICYyF1+iWcipf7j2xfqfVNxXujMaQnxoD3vjfJOISy35YDi8fYmCvzGcnGq
uaDtvM6TP8rPxFt23puou0YN3qjKkjOyJ/cJgh3iP7GZyX0PsReIBL7ZuG8S+2nuNQDXgHtMMla3
bqUyWdMZPjzz1WRKxZL5xGjNMsrUpjeSWvacl7N0tCAqMrS1uHRgNMzpOBkn7++NB3cMqyvmny5p
VnG6LlnVWbh6oMBelAAIv9QNsbf42MD9syO0uu4f1PX4EFIWPM8aCEM3fkvm8iJ8JAhBtDbb3Db5
HuQDAjFpyy4QKrtI05ubEZlja0GadFI/KyQYDwh4QaoNwdzaGX1AeNeexHtvYORcaDMEa72P44Pz
Y5EfLy9n98TfC2jreUPiss69xKuEiWLL//07ui8/72BRfHh8YBHPDk/CuF6w9eTMYmkaTs+P4t44
Z+FJkxxxnbvTp559TqP7xDN9I/Hvtugeb6449dPpdBYf8QTvC/w4y9vUqN300Vi2TJh27bzmQTr6
3dgtTAb7Uj3s4evr+/Ht8WsprI9jvWCKIPbcSUFio0mq8TQNTNZ6HFpyj1dxMipxdicV53ph8/jA
q3slFGrCG6LGfMRTQDZhBshAdlFeNGaXiai86EF8LixSmCmdo3efTnxwpFsj/+PRr4+RdzS9I5/d
e8R9ryP9/OFIP+eV+PIDhaH3iHOLs3+wMw2529IyL5V3pFx8gWM93DxxWvF1fvk3uXo8i2/NR55e
zoG241plH5X3cjzCZOGtVQ9KofsuPQemVWjwexf9ORtHvdf5havPBkdnBOKED0d+7q85Hy9eHiYx
2FsVvkdXWVojLnff2LEMFQ1Hf/jplxxk4Low0IgzPYix75hPMLpdtlDQiTzh4CHapryowc0lQsE5
+ebDcU2Es9g/tPPRl4MmMKfho/RgvJcr9hjdh3vb0cXFcTmw+BUn4TqLAU8MM2LL4Vk8xDs/71Oc
I+OFsIF741tU7mUa+i+iYXsKLexQGAGtJx6/2QOl/mmTKy1HAUWbM/AwSnKULnjn/MeHH+vFWFm2
8EVhLqK6oxv5woJPp6e5vTe39tzKXLUN9HZWCv/2DDyCL5rtib2wlqf2aEq4a1mtu/EHMqRXwycO
YSyrKTjTGTLS7uR4FLcLTJa6CEO6242o5ceR1qNwPB8nEeP4fWx8eTlt97unp3tpKo+LeLfkh+N9
a4LsJ+X97dJGHjXl65gS1/koKiuMBWN7/xA70VN/rOLlbgPi/JT252KLG9Xt3triCnyIu8j6Q1xU
8QBueX98PT+K7umI4jvuw73UDA4YWeX+dHMKxzm5sKJ6RJsnooKipg+nTeEe9qvtifGF0eXewPfS
iqH1yB73sj6ddrm73+9Wn6dt6ItjKhz+b2bB956wd4oq6sHostkcNvunF3F5/Onpkwq2Ltfw1HJF
TpIHHp4HRzmJ684pjzQzdnQTdSDcJkr2YXqioTjyKeULL/f+GbvbYL/6nG634spy2O3TdgoG3Xt6
+rGPI+cXH3LVRSUYBk9Pn2I4FDs/Pd1tr/IwUGGuZ3e6229P0y2fIVsJJ8paemqX7SycZwH7bk8t
CI6vYimMqeWRHD9rF6PjBFvOcPrc7nZTyvBji/dKbjE29uTD3p3juPOp+FPkU427+YtC/e3xwrDA
BYo8DEG8J67Q/b+4cscJMQD35XT1MBvalYsHJ4D4z94PbB9pt6PYXXSxe0NhUfwXfUS8wa1mchQb
4pT0o+12uqXDiKuzPX1motON7mlK4562291m4yXu4jVynwt3sYjc78595Pf7+flw2ER8wkeG97o4
HAo3dOEt8BVvX7ibveJtbJdnb/Q2QecH+9HbXsR1pfNR9ZO45K3LNbI8ni4uH672/GxeXw+ly4nE
OZ9fV7s9Z1ls9rm7e91vVrkbsLXarnaUzu093Z1+7j5328x72h04J8a4228wszxYJO5BdV8Ph9fN
fnN4fYzc1wXmR+IpG7K72e1We4632+8uHNFkY7vDgMTbu93nCiCQV/m9KDWlok65y9EJs/PY7A/7
w0J1N4e9OIQoOAXlOFsKZrtlsDcp12q/3WIB28/TjsMKezytQPC64WTFnrvtSry7BcMj6tT4u+lu
Rykoyd7mvWGyoVtxZI6/2q12W+q12oumWq1A+rnixNSWT3/K1PkUj5ryhumuNvt9wL8tJaCDiibb
71GQdmmFzf5zSu6ft93vXzfsvgNa7O5omcJtgx3VEDV63VNjmqtkd1p0z4cMB2xvDlx4/qmi17Pv
ihKIS3ff4V7agOLzpqiDzQcczBanv5eVIonm5b2flmeDg9wLKA5DC6UMmQziZ/fzRLSUZpp+PsFs
ch+uRHcU/VUMM3Qj+viWY9MUO3FBsE6M9PS0e30+0H/3m0XhTtn56bDg5LT0CpMR11a05tNWDBY0
7G7HKOBRmj17TKfBYRG6BxqLN+61EduiLcQvdbxvB03r7kN33/nCSBC48ITpk9TCQ7m/Fu8OPsK4
Pn5/0XJIjbuIwvMWeEneEMUGlcNu1ZwcXU5auEEHJ8xTjKTxRoXP4JskmuuL9s1JxeF//n6utTiG
eIz0LggvOI4YWT7FhhhAGVDvY+qJdygHl70QHz6d5xf31XYPUFJ7r4fBp89SNNFxf8pNvx3uBWaW
4ckTxaNHiU9FpxYnVrwA2hdq0b/p4BkrAiTToth2pIZFB/0d92rXTBV1ob53sOVxbirQeMV3/0jE
KyiX9lyUb7wXV/Iczwk+xcvERxth0s7DRT9fj6yu7KnDLVesN673+uxovtLFFgFz8MfEBxe/N8mm
WNruU5iZ+EA06d+2Q5duSCf7RBDb/aTuDDn8QuU9t+d4Nxm3xcTpZ3J280SxPtlXGCJKbb89c3SI
CibCDC/cL4iCeym7hv7TNl9uY8/i5Xm6RfqVSQi0bAzqJOn5p5hRSRyn8nNaqw2QWuG6t4E8Yd0i
GlGdqO43ITCGOQBxtClMDFwmLou4NhEF+BSlq1wj2JUuAyHEB8KEOp+UffdVXDV8T/e2GFj3vGKx
hcdKDiVCWoIxQoxT4ohcW7oUqAuPuohWYkgEKsZDtMjnLnJzD/u6uNy+juLNzefV+wzAG06fz36O
kYi2oB1Trr845QGLuLcs/niXBkPngA37/r+gZOwm3tofXnHIeSA6ptA9UJCLd1/ugS8XpRLN8GOX
PyXmULmo1t00cYJRDfJW78Xd4y9yD6+vPxf4N2ulFuIAoo1FOUTRGNAPDI9KQMiLAhxYulCWA6h2
Pr4fWTyJx0+Bf+tUPyWnRj+7iWfuWWJX1CTpWqKGn5+9Z1Ji0f45f6I3iD7BvUWmZZ9zKkV+tWtu
HB+AgIcbkndw+tOA3+Jp4AWQMF/aV4QdIxe5LZoGg7Zd0jlha4RZ3ydVxFrYqHoAtd7XT9rhVrjy
i3MqH6NlPV3UHrebmq/hwA8KT5xYXGDJF5cQHAB/MScpFulEvBcF4tPC+zEsyiEKBJkRu/H8mp/y
12It72KfBBd2Qs39XlxRdItKAKdkNY0nAOeHWE+ztPJFdzxiJDcPLDqmQg6RL8Yd0SFIUoMm3o0I
OOqffe3Gj/lDtb5N40U2BQI/EdMrhW/OxYRGTFdynyMpHDFms2J5K978WSloZIOonr2IurfyRa/9
Lij8xJM9pr7CMSNGDwa3J7J/XeG9wUvB+PYle0e0WBgzzqJg/IlFg3Dl0MVncgD7AU4B1jccSDxa
trpApmKt3/o9fxbLNYAkK/DpbhcMCG+/JK/5upwSOZiQneQTpL03Z+6JyysuubBlQmTuNzpvvjPD
hZHPjK+uXBJpiaRZR/4vTuTKG1s4M6dwFoHVhO20IRshDSLDL3HDmus2XeL4Vch6rLyrOZWp7W1C
6A1oIFHoZbKwZ/VjO71gM+gzgnreGh6ED97ZQ6LK6wOAL5h8tIHSecqdZAr3zqR2tSmpyH4ZtF46
1zzwcx5EIJORsajzESNmVGp83Y3nCB/wCrxboEzjeTPhuwHQqPmAtJq4AygB2Q2Ym7rDRibnCWR6
vuLDj+cVfoitWL7sFx4ALzqF7KfsEQaXKfSwfhiI/R3xLWFl02EWBSRzsAXH8aSbDTPen8QTckaD
S8CYcGFimTNqhAGKR347IWTGWvS9nUgQR7il3wT6Amzd1vRyHxGnKX9eGsyv3k2ssviZ88fWfM7z
A+vfibjqa5ZsH+/vrc8VFitTLvXdNcbTILwW7+CHp+9obT1C9C28UDjF3pdL1rtr4Tpbvi3f3/n+
+/Idt9Q7L3mduV/Lwn9/+1i/+6n7vHz/WLP684zd5UGZCWv+WTGycukx33w+vjeBqI867RbqesC3
JjoXcks+4s0l1M6uupGBfG6rpfRib6y544tHZWQ4q6Y9zAI1iUn4xy4eVECoHnkRw2JGzrEHCNvx
v2k58XgUXeGbvs4vrsHH76+vr8evxxmOGfHmbz/Pz9+DGC+F8S5exZxRzOtxzGXC2Ujl3oVDhdeP
FHMte+IQuAj5eOm/CS+iWPCLFqVlRZuyJINyjDWnWECuf/NPsjeuvC8KJqrqMMp0OPXA2i7z9fnZ
mVtzUW7olJNXpQ3Q+r28DjsxXhVTso3P/jADO3rMT5KE8pY37NSjCs/7ukeAl5gxeb2z/nR7SAKk
fhhZ0wl0O9PrA8S05Uc2oTrPYvXAnxgwqSZboC1dFgZs8epNOKtET9bY9Uv4FHDViJrRcDQF9XvD
Vfm3pfTXxfv+6fTf90O+Xievh832sJuKJVBEQ38/fv278Lv/S1GKdfwJ/dP1u75/7fNawBl/jur/
/Z+f/f/6+yuINPn9dRdxov/ep/rvE/uH+vCHF0FeQ2n92JzK4elUIet1P/r5dBV7/r9++G+n+1H+
IgDh4I//n0MP01OZHfLh95EH8YWfmIOQZUApAXUqx7YRZ0Cw4UfLgdiBaYDrJVVMlnXFkPnKbyEH
EY0wTbgZbEWFI9w2/h5y0K3/UAkW2JYGj4/C9/+lyIPK2YvrZThf8/nXf/27JSsySq3Q7FAukO2G
Rhl+H3cYkREtNDByHmHviROiiDZpTUt3JcL3pK8TQoE7EPaUZijWo9OMyDSCBkdfPd+eSbnXMm1y
S1RkJZ2LudZuYTzTicCuFEnBh+iQy3Z/acVhOm3K7gsZ+ephvJE4VncmvPGjNv9dw29/Sv5vCG9t
r/CnVP/17xoxoV8rZMmOahPFIYyj6eLz3wVSrK5ClvkcxUCRrYM0kofoiCejQBHYad5tFVk5QTix
HFSp8lG0b1fh+dqtgBPAwG0lbYC22SxGizepzu2LjHLOQ3irVjX8pCDsSVAoFHSu6hFkiwql/ko7
l/bK1GV7dfvMitktMuFqMM/dGpQZmH4VJoU2H7d/Xk3rH6sJo7emyaqqK6YO4/Qfq3klPqW3JcQa
TgG19a0AAB6grv1VVm0yjeO69S7QlpHTJy0JU+pTsIwFORtnWLhCq3yo28tKI+6+rvtohgbksLnL
+pybbJUY44NNIHsGf0S/TawMBnOArMyQ+jybX8KRxgwJ3d9u5byxQwmEvBwdC4Ok+bmphueHNjMk
cFehsSThzEATQj4V7VnZA+FrfK1ooXvrz7A+5fmm2iQkHJOm41yZekvJrLG0HunWul1Wl3xZ3FGf
UU7iV6Obyz4ElWBczmSXtaY5uVQJyajiZZ8PrBPCi7GJ4pyc3y5jTB4bD64pCRUDc4dmZqGSSBTC
gYEmkjQAhZHqi+SFg56ujLT97SlWqr/Q61H/qJQiOhhacrqhaY5qmY6s/XKhalB8FQk6LAa1OgNH
Lacr+Jo4PaDwmZABbwD7IhugrkvTugRKkoxLWQKUmMaJNouG/gAyk2Wler1ubkNzntjtID/J4U1b
t8zApATIii1sIJYkByHEazxHfjsmawPOaXQNcLmn2ki6AJCMP7dBlZDoL11Nw651MhNMQ4e9+peu
BmFHN7bwzsBQqpUzXTsXUAab2aaLrXAa3RRjafUlYHrdIinPDgfbP2fAc5RIM4kwAVApCgE712M4
bKBW8HuVzmLa6ns2ROFG7gwEgRH0WDnSsPrzoiv/pOgWbE7QaXFpTFsTV+13o0QrXy+3GyzbnqCv
lG69OYdO7fIGsJOkFMgLipq0f8dQYtceUHs0elZkGaJZf14Mxup/aEGLAV53VF1WNOPXqG/Vd33d
yFAadOXNmdZkG7mgseslHBOvSX3OVyEJtatIbA1yfptWebGL4gLSCtt6dozHSGqdxVUIUd+3eiMK
f7bOpkUqeGuCBpaacqWU8c1vTa4P3NAAMkF9/lVV/lmL6qaJvRum42iaqOrvWrTKTWtQYR3zGqkA
eNWniD9oT9UlVhb3F43o1Pet8XotZ0wehlksbOTvT+PImDEkkHkBsLEn93sFND1gUsplrhcs56v0
L8bRf2YI9Hjue4qlU27jF0MomlqzB4CvwAI1H/B8BSJESf026dOATDrZv5yTr6xUHMihJX1q6t+y
lP7FPUsRY8Afb8IaswNVDOTYgP7rYN7DEmNetBuenCI0JuPt/GnYqeKruWmQeKXLUFaqLGHRx4O5
Nt5acKf8xeVT/nGYQm/K0FTmKIxS+j90iIEcvD4t8QVcLsYyUmBslyr4keMEqduLHC7ta3U0Ew0m
IUewZVdQMmrdow6VGWzTxXMvtNFNI/RUMs+XMqlE5PoiErT+8x7zT5pKl0FLoNhmMvUxLWGGvzOz
XAMwphb9xYtAIPqK0N8rFRUhi0rYSHNb3azW8fW60VdR9lwiaL348xLcW+KPFws74dTgPkCl2L8O
6BZaIzl5H1dvLGcK+MPnPmJ5q8tv6SW97aHYUb3qBsrv2lSvA7Q5gTnAtm4YLJrsTFlZVZpPUnuE
9jF35FVtw0ioaypAUrKTAodRFsZIg8yh2nySqxIRRMvR56pR1RPEZEy4E96tlvyIcCh6iO+5oWft
gKRyet2pUNe5MiqEG7W0JDfuK5bqoov1Zl0t/7wZFGagv9ishQKYBnpMoRWQK/vjhahDpWeKBhlI
F0uaVx3yJoFMBN4FEubBh17NUl6VOXzb+uDAeqkNAEnNZBlfZLSMwBlqWZUtUiMe/b7SZmKy+1wt
20tZ/sVQr/5j5wJZw3xQVbgV26ryS0FTyMNRtiUTwk4W0c0a8Uc6nbyJKkveaFa9hmG+nRvNBda6
qgoGU35Rylx7VZRhOV7Ky8JqBV9Gdm5R8hnRMay1RRr31ryucWjEceT8xYzhnzSsrClMFyDMdiz9
1/KOg6zDuHb5bWZX35CgMtFxWpXaDZm1xHnvatNzuN6bS9l+//lVFbJtf7RtS2YoZLLKDQnaFFG2
3/UuExXXJNERSu5QDJpqSQc38ahJZ5hwmuyFItProZT/i8Hnn0wkLIUurbOa4G6sG7/cO+q8Oosc
bBzQliofuyIhZZJEG7UxXxMtyiZIDj+lfVY9JlINREeDirqEC7QB5Q9TTXnFqZQZ6OTE4xHKmXTd
N2X20KQVXrUwrJ/lscfDTWrVv9xYlkrOpcUNxP7Hoeim2Ij7hiYcbaBTJ4ijwwAWX9ZVfRPusSya
jZfO/qs51z/MGEyZ2T5QNDFcq2z+8QqRVTQmI01Ilq7CYI2q7K2pFylZVBDrQnogsietqwI6H83u
yzn19ThbhLYM4N62cKDal20tJ89DdT46aYVeOYCgMQvftRQ+FtRjpk0Ye2UC4CgNIxkEk/EX5m1i
S79amUlin6MxaTSA8cvWL1ZG6kJZO2WEd11n3jjY+mPZp8XUjkUyE4xDCLnhSYui6UWL1TVCg2ie
SskTqav9uSJ/BzngGjFRDW5nIOgX35QQ/BtD5xy0sJL5tyFcRRGJV5ECYXycX7ZFTXaVYcJB19no
kinn8nEcWcYarYOMpuKsmVfPYQkF5KlLJwMHHjJ/5MhIUF5e02Xq1E/kothPFYkNDDEEI2yj9cmx
SUDOKrExr0Iy5WqY3QKVJDucpm+wgwe3fKyXjaHiiJeraMqNQyT/kCUEO6fSvLdmSImvUFjELaks
XTHCQqShcKPXo3uB8qZyute81FVXK6JTVQiO8w73M3NuXz5bN9DtzbfZMSuxkvyB3G+9cobAIXW8
K6RVfnslZ7Z6fmQpVwTI2OQBA3PtddXF9G1EBOR+zOaaioKyzcrcvziHswzWlekGtMqyaUAfnc5I
X9f8K1TgbtWZ72oslGZqrC+xgkxJ8vmF08KQ3C/1UdmiT1EQUbisO01LUNtOLNJStMqX1Gqnye0Z
aTezCtJSmkR9BjlIvL0miIPEypXU/vBmgLOF2KtSikV7BTGVNI+ViR5dAfsWQO6wmYa5orqdKkMa
lLSg34qi4RaYsWoUyGWn3yXZcOwjcue6rAl9CXgyl1bQeB1KVOUgVoD1OyVLc0D6yo7gDYSkTJtU
C8Rjb0tVBYNMTrl3bsnugJrfHdBvhv9K+kT7akXyZP9wVi7D2oartLwNxypXCT8oeDQvF2INDWQb
kO9lrO7cOkvhqUwkyBHzQx0ycRukMYTrpAl6NYzmVR8/NLZMvC5lZs6cEGcL0xq3KiskZBt4xmQd
pXBw6WMULWOUpzyrfE/hB5xUkvPVmLfsAU48/K5ZAVNdlTZ+YkMf3qjk1iqLJkxttDw0mGjtp2xw
iE6n+bJZ2jWJnwgvPl7LVlmfHQ5Q5/2jWhtQa7a3Y1QYroFI5WKUT6Yx5D7ZNBdUZiOc4z0mnl3I
az6TXVc2MBLq5OWp2N68Mwwvzfy+vyAPlhvVBBLW0s00QyxWSQ1FW4AsErKENJbysJx/wgERo60w
Eia4XIgZ2yakNzCPTBRaG45aDVYiNLJ10iORSG4cOF9I+zz3+Wc23GbOOakh2sjUqdE0i0Kll8Oe
JE+kMYXX8QLZRFiPwEnzClEW5F+Cus66Wdw8QhC1rCrGE2cgU7sJjCpSZ7cK/tIR4sMCLhyUOeQg
ijLNh7NaxU0lkb43bfqM7LS+hmAaQhko166+XBAiuURaHJw7hzB20wJ0JJoxKt1XZiWkIKEQEV0D
hcU/vPVW0KZYGnp0bxcUeVzLRJONeR7UWxYaQRfZIPKdQL+bdFBglWgIlTD+u4MjP2u5bHDflxRv
VFSygqKLMpWy7iXSP8Paubml+YWvEIUKW34hs0pCQAayDjipTNhwQsGMCfkrqSx+eC2hK9OSaZJa
8twe9zKEcxMtyY8mVVPh/g5IG+/9rEbkBiYfKPSqMGCy+RLlQ0R6T+3DNiJjo0oahMNcuyKwAYf2
xMGV4/aaNkw6uUKDQ0/gIIRw1c3kMPJDpf5y8EAUWYaqYo5Oj5lvSyddNPHlRb3O4+i8zzRodfLW
umJmkmvnsuyXEspaTuFHMbxsCUte+O46aOfLofJq/fIWpjXIt0J7LzU2JAw3c9oVoriwJ1zrz1qM
FFe6Jwkj8xRuO1fqO0GdaRiwKReHQSA746JrVnptfhgVsmhRN35E0XckpFIglBq8W2UCgs7aeDtU
0hY5KyQC5BvYWyeRXKuHMsm5zexroW/NoiFz5sINRHXkYVVG6hzt2GTB4r53a/gFuS/ET5Uir8Lc
dpDggiooGawHri/jIFxNPTkqrmWk/5ek81qO3Fii4BchomEbeB2HceSQQ88XBJfkwptGw3+9clYP
l6FdSVdcDtCm6lTmuxiB92XjR9Fp77Ep6mJjJyljSrWzAotDRtn36ZUOGDKs20SFiZTKgZ0Rucaw
KoqrASwjZAImWi1G/iS6dmDisPgsU8YSfMqZKrkkzxzyfkvp68dJA2KN2r12U3MnB2VtrZ6hmbpd
eJyKjj50WZfwalrGaqgBcaNgCLOo0bJ5S0xfbnJK+hnWsgFl9wb2wsZxgZISGHnhHMZE6kOLOW3o
G8SiKLo2KYPiIG1ATtUFc1yKmEUW5QzO9PF3YrfjyhhKZDry06U75CfgZV3vXPaLsUosC/Bt7dKY
yy7CrS6OB1Tb6YsfJ2jsR+p7FBXRvc5z+tXcHg0FcoUdHXFsL9yPJLYByFnpITD7M/jodme78T1b
5aFlTKTpgBa6Y/wOkCHbFLVN38tJLq5T3ZXe6J4ZJ/jiFuBu+h5coYJhw1iRd9auuGeZKq8a6L6y
+L6Ay65Nqz03pfGW+NEzl+1DQ02cf0zumGXadOgf0B6ZsAjaZd0647rLR4bR7ckD9cGZtx6cfdU0
6YGK4Z1ZuOXOQy+8yQ3vnGPyDM2WGupSy9COxTeiBrKrnNcmO+mYOpTQsOvsDR6tsW59fp+1AnGM
uFhmMG2TQYeJSze7Re/qzGSha7zNBWDJFVOYbdNtsgqngdbMaZt9uytLZmmdJc3IPcsdHEJ9ieEc
8ZjPVugog2SqZ33PIDZX4xTQgZql3FuUinmRrRdMlQPEr1xBTqkxfdyeUYG7p+7rL8v4W3ToDEqE
UMw8D/Z2NCB3TIxRU/v1rxxQ7xZAW+ukg6I4LUS3b99l0bsAUnv0Z/a5SS37gx2vAL/CTF8Gmm2U
Ge8C7euYoyBA3vI2i8+/S6Vv29hwhwqj3HH7kKfnMSurP+1QP1VcOFfC730aHJIqs1LxNj7WTfFe
2eZTnotxVddhDP96WseLvW8H7+Ay3pw61t4tjK9Yv0zCjXeJvZ+bmeVt9hm2QvFRFjFwIlbtleUy
1B5hCWtd9oDS3SjKxNskZpkXOThai4Z+xjCcQUQ8ltHVFIIJYXIns9ft1cQTPFdB8mCp/BmIYbRV
ZoXIzR3DTvsBDPrpEgBVXvemBcmpdQBrmvF3h490Y8Nci2N8MIVAS+1HZ85pnyhYEWXp5s6Ox4+h
7U1qS8UhbuEBDzVn0xZ6yTTwmepu3InU49xJ21Qtb70z78fGEytz6v72zvInyBLJEdU4uaOdrMav
qMzzcMrHHLFKt2Ubw09lAz8yDOdsYDybGnkJFF5Od0yeoLjs/RtrIxMkMNyGaLAK7Dduic/WbGDz
muxTY6MHn4UXjjD9ZPFRBgmnq8qGVz1md/Zk4eWQ/Z3U0Yd7eyUKy7xnMa1CiDDLqnFji3tR9zD0
JQKO1rtWQexfc79+cVKGPivOHZYlHlDv+Zve9Tdt61cnAeLu1GOC4aA9wmVlkTW29Q3ValpUAOZU
kKGpH0pfB4fMgsu+OG50lA6nzzoJM9PelLPdPRlTtdapofdxAYWsd7Jga2fGRw6z+lKbe++G+oqH
pTh7rRetoE0japnxgInyb09JZSqgsnOBrNV9pgvmM1Aur7hCo/+5EXSRTLcPFH0J1aQGgFaz2438
bxJtuZHG8jw6zp/JNC42Y9ae2Z5U1x8iW/lrPZac71jmTd39hT8HDPlXs1oLfV/lLtcazoMWOMii
pX9siXNujntuJQ+OT7hIPbsZ4nLPIT6i07ASESOW8wl+6Cc1sdsJ7SswHSZZXu1BPs4ok8yhOjD0
jtSnazjB25hP0uTO9uhmCEiEswfJpTYXbKFWEALMxyGV54eo8h456aSPinNVLyrzqKPujUtJPtQE
hLhKYVnpOXCM0XGwg+U0oOKoAkbAPdB1HOjrcEz0Z5spZnf6We5ym3EKTjGjeyzcwsae6JUbW2fG
s0YNFGn8C2XkM1UfYcW6facwVeNDwDs9WLdUIBPrzFnz/Ub1W9pGO2+2rollnoE+iip9KBwLewbd
tboTP0ltP9YaK2DuM3btmEsMvMfc9FTs2KM/aLY667wHWDC4ycuIdcdLm5UTN9GmV7JGhPkrcveP
EBMxYhHZTLPa6CIZtYyC6o6bD3k1Fahb7/sRtNE5E+kAJdsns1G9FXn0wptBRswTH6n0/zi9u8kt
693hJ1tyEktK5nryKHvx4uh+NLDRiPQBkAtztmW9T4Behx4kgfiNuyU2zM+bWSNtmseu8wpkWu3G
7xzGm/1/Lks205zZCygyr0XgvJW5dacaaQFtaDE6KpA5jn2UrTLv5kgSfXLMw432Yzc9OUTBnbgy
GeCFO5rCHCZtaSQUNyHpwFgxV21F/PKm/+agADHNiiBhIpEDzfGq6cS4u3Rp40M/iOeoco61Ce7F
i0mnCSv5W6WMCRv18jpbAUQX9EkgbK+NXQJRi+EqJc255HZ3ZM/dOZa27q0q54ZuxFDZOPR59bIW
Q0DAsym+lDY+zCXKIAM6v5lhb0ubZ4d1LqqdtzxIvqXBz5X9+n6WeEQ4j9Aljbl6IJRZGXmwLqa6
4bs2KCwGaVjaT5a09J4r+JOdZ4e+LJHKQEVa9TYfDRj9aS2KpgGHwkGn1AJIbHqddfeVDnds3d7A
iI4TRfGhqadPKzMpA2XouJM6OFatcc7barMYyadhlGqfWGAyBzsCRZB3jJiha6gd74qgi2scR300
PI6EKtdM/PDycS/jUwQSHvN2skPiCNNSmua6qNKrn1NQggjwNNNT3ntwUAEowhNSmiFYl0WmnHMG
okGmvDlOm8D7KOLdrRSz9WBy0LFd7vzeadZqzo0NqyY5MOo2/P+v7D71wzkryw2CJF68aHjMPWvc
W3kuMRqkZMOshb3IXwiIutxpAWOyFEW3mrkxPDAak7iJ2ExlupyiQyodWFhDRKsEe4TN9pgEvrU2
rOGgB+a4qdrSL04/ldX9RjdGghOJSz86PKbJWzu1nOK0R34SuxAWBYgUbiF/a8CRxnWhWBo2kZWt
FFWN3meaK4BTvvJ8gDkBAD9/lAQNi/4xr4cjkKw+VF19GG/+H6x/HJXM4iSwBq9hBAFyrGJg+Jkd
7VFb/C0APB8TD/TLTSo960QieXU+nIwu8GLycy6iV0Vley17dpoxr4kFFXeOyYPixVBMOcPtO+EB
6Rtg4v4D6kez3kksWge7H+/yXn9P2I8zRN7cIkzSTD2YcDRYD07ETIkB1Dniw7mR3TD6jCI0bgaW
fsSz6P34LeQMNToJikqb3OKQdYe2NHawY5MzLcV3Y2rB5Dkp9BY3Ro3s+M+qqTY3vAvhgT8zEocV
MGOAa1nKVJJG0j5INrdp4jrTWtAGjIO61ZCqbrxLypJ6hs+cvkuVZWzJL2ZAVVKYm45x1YAdFCs7
SCyHusTt2hm0P0FMsa+X0adtJ+EATZf7rvdTaTILY8Ufq4chgyr8tUDZthbObTGb2KhKwNiMg/ef
BiZG0zIPszeHy0TKL41ek6W76+si9Ad5opf1hzMNCI0mf20qderKgk+n5yO0kzffpDOZuOo8ftJQ
5vrrVnWYGPUW7ghhVs/UHLIbaz2xSMkAaq2W/iHzoYf2wyHuUNzTH5825EzYRI2AqGkLbqZVPiJg
lx9INPa7lEAlny1soppFcbagREQ1ZXIyD1z0mh7Z+UKcpshf9FJu7ZybsNtUh1nd7g4Y0gHQNzuz
NICxjAv8M5dg52hS4120tVPcOZhIDiuTBQsHhrFNnIaDb7SQmm83pU31r8DltBezTZSZE+kQITNd
Yp793EVChXoPUija4wpyWWDGR0C6Fd3Tnnig4MA3DcvrKJO/nee8UR8JO9f6DKwbwiyAoWUPN/6l
edM7uMRc0/KniPF8eRTu5DiP61FhMNMj5VAr+a57B98ouZp+5kMjrWNdYC5ziRDBCjIOVx712o81
NFf6tTweQYBLulx6h4Oje9PSUVjVGkLUEKrEuaZV9GvMYw0gDM+ha8W71oAqmljdsZrhRhUxpxz8
jpvChirXlhO5klbG26Sj2nX7PEAH0ieV3naa+utoqiQMTPVsGzjFuOoBBZ3hbTTurZreQaxz+tOQ
ViT4lQUpCu3eKk2NizeBBpMUkYqy3GZRuh37ilw4vqGtC5tkN86SKTibB7MbmVswKE+OGlpqS5nH
CK5AfzZqrq+GL5vDlH60VQJfG2+416nQmsqIBWJMWEnmY5kbb0H+5qnnHtzXUCzOozRHiiziRkio
D+V446pEJFnbuT7UClbFZB/wnvA7cQtpIc0A+ydIPFT7olp7lY4Jp/Wku1si44+tY/C5Y7ZdOsEc
9Qi2ItNw81LI4btqqveFtOuVTvbUxMlb2t2L4jbWuKM+ypoYeYBrQlboIZQlqJ8AuguGt4BZ+mOL
Dj2O600jqfxB2jqUXcClMojCQuBGsxzyDH6U3dGOybED8k4V0roHrPpmt8mP5WJZ8mzD5emwvUNa
uBt3GtOzPff8VBJc8fqpxtRsBOSbsuXFduu7AFMAwDx7uV9qTUi3npLdOKJ90M49boUJxgmspmz0
gpUrSSzUXvNdzXOy91f5TkYuyRKgdORUTSQgG1co5jCUU517TGYcajGZmYiKC0ggSzUA2hQLmuKh
P3vWx+QogYt16VYVH9CuqJZLhyyBCr3x3XFWUCWBvKWsfTjNxbhuhtuBSUHpKAJIq6Ua3gVe1IiN
F7UOtzKqAiLgUWmmfs1Z5oTS8NItSIkShl8yLuU0+APY/pkjVlxLr0ZOqcdVBYRdRpeDsjJoItFy
zDWvOSeFVQKQblU4wwu1LEQ9LUI6IUyG6hdQeQn/KVV1jwasbi4RDTeJG/HUyx0slxdeRc5JOLJs
nl9/7PzQ87Jy62gzWKd/5nL5qfkE1sqc55XyqdSmThqsHHc6WMsY1uPyLGusRsnQHeCY4lsceCpQ
CMXwKDOucNwLuptdsRZfIKXI2wdmxOuUnShjckaq2IAbM9sYSC3w4lJvnZoBqum8EyPKtyGfEM5D
TqMCi0EaWA+vrCYgXlBNlONShJnXEd6n404AR99RtqghW0EnC3QcpskCiZNnapaOWk+1Y2xNz//h
YsVq7dh3oAaNMAumH7q/5dMcu7jD2Kt0k7EFOCxNbe5ar/CO58Fajx3wISC205Zqrn+YzeYKHZZ/
piiObeA9uZ38ZhOhkjAk80laMUy/9mXwffeQWsaRZOCKWlpJV+kXegVlyfrN8TkXJ9GrbrMfbRif
YIv02oiieudpIKuyD2P+GPwgST05nbvsEp84DPsc7FyIweumovBXg4FdRSaFrnjmCNfssoEmYx9X
+a4WBR01pzzhiV5PFrB0AiBfleKWYMV3k8cTN6IEjVIMl/Yc8f7O5X1vEgNCgcOGfvW4i6wZYc5R
iC0ZwrokD46saqGRJn9jKN6FurWmK66BfgQJNfP1b2uYdzqK1W407JdUdUe1iHNT8QEVlhrXPjGo
KFl+ivkemxYzwkXP1lfCCo5FuY295o0XifNA8RvfLmyTpTgXxGx8iUjAw/u3TM6ucJtuPUhaFm0A
RddsnZdu6jllVqxIbNUd2r8qqH4XnXVQZb2fmWpE1GS3Yqh9t/T5Q2O3DW5kI6wWNNJmRtGxtSn3
dbV7bqZpJ9o4OCO9Dzam4luvprehUzQQO/LjVk8+rORVAeOgd2JgGG3ufgqjeS2jZp8HWfzsTfHR
vgjrMAU/UgHam6JnSjtPZDLqXTSa16h33vuIlbnhZ0C18YiIWrp8Xtlsi1VW3QQ5o30vpk8A5DZ8
UQNyQ8Cc77ANCug9yfRV0Sg2W4H7xRBUV7swNedvB5XpzqN23/jOa2e5IHYX70gj4xDxNqyzmqBj
nu0nKH7ntC0xu96Oqkh5VqXXsWCU+pIn41/fZpGqMb1torG7uva2MPCfldnwBris3ngEYwC4Pid+
z8vBV7ignb9Z8FWvRp8rk8z0Ol1YFcspx0Ful8GGVimumLJluAWv3+RR6vSTS+Apd82nmtGVGHem
Uxgr4aKIggD+1HgthZaAYSDZ9uvMLIoN0CU0NIkUmzG2wYt31hlwFapM9ks1VmLrlvotCi2dfGrT
GEMn7W4K8mHEnAFqSUflk5psxKeUu9Yjdz3sI9EatvyrnUtUuF7JFlCDGVSGZNjgj4UDfOU0LDbG
TESm6KeQqyLTUapUBwVz2SH5xPPpIYUNJnMbUbviQNM+VJauth0y33XrlW9UXJ3QkjHFUXRTW5ML
ODy5n4Ka8V5TNF6NXNBWVtPslo4mCwZIK6UkntU8ep0xXKRnyM0MvxSyZFVwbRA8/pX1JTnSbXCw
sOEGHFdY3BTFkOHdHVnzB2m4G2FkP95C98BtRpCUTXmiFsRRscWWIbkcIzUa17TlDl5nnZqSPlXR
pXwraK2GuFcnh3QK7cY8plftJ1tTiQFHunPkQ/+ecXiQ5GZgKOMq1GebJIbPhVRpC8AwwwRLsbgb
iV4U1QPdaLX2S2BikXb+jo5lbQtM4eve21t1cOinscVXQNUqg3LHdbbnTruygOzDFZ0HZkGjsaCJ
gUsXhSa+N00DR887lRvHOGqpXczJZi4YbzIpZkk7v7AcbLBk40auIXbN4LjWmmiA7AliOPU+QwLj
xkHYusYb4qRvl2ozRYJgocVpvMdcS0rff+2N6OJXUU+0SOxKpiu2xCA5UVkBOoQp9tYFJOddH5B2
qGV3TthuU6Op99wrT2nl3FNMRPLBCX/Nz3TxGiQYc/890U3GhoIE88fsWEVai4vDNMHDqrjaogO4
9bJBPMZM4YiiXKtFvSN1eY0yG2Z3ivkA6uE8U4uz8JEHajyoOsd7C252nMxyoxb3CekoY7AJo04u
4h1VJwcxGEAvbo9QLw8Et5l+cau15YkjL1267oaM16Uu9C7O9Bsl6Ee7tS4TtXE0ya9g/SbENZZa
i5YcoZo4J8Bi31IGDUJfj3QJ62/PzY4EAnjVpTxnpHsoPMED87ungYNnhW2DHEYebCl8fHwJHCAz
t74QQQiwIpQUq1lkz2kdPc6e+krbinNlVAF7YY6D9BEORsOxHmndedhjfO5N1QRhLckx7CXLuzuX
XJVq/3uouIy78XCYhuBHDd3GNfVbqyNzW6TOe8MqsrU61qRIRRcVWZuMa3RsogdHbztwEcfFxPVw
2HMujtPiLdJlwyDl35a7/3pRz6JciA5m1YsYFIE+3z0L03s2A+Od9NmxGawAXQULc6UpsA8TBGm/
nB7nWt9ZYLv3eU+pbiimu5JHZlDPAz7mFT1esvM5wwr8OBGTVqvcARMYeccoLlNQtToGx99uImtm
qHFeVrnf/3aYU2HwBleMFyCsCwiN/QCzqOxCoH7pajTKp8xqf/04Fhs6BNtWOmFSUXTQWqhdmfO4
1ZR7iZHtAw1zO55cj4JkxhZtIYldlkc5Dzy1FUIxa/xyc6vcCvRpZmFq5HOcT+s5+6hzxgkjmLOa
z2pnRA6Dij6DWfO/q028sWtQppoaq4SBd2vFERqY2ydTXFVefLpVu+80yLySeSq6FizH0WkmOQ3j
lp8f8iAmW2uqOree1KoHSHZoyuFV0hOgVFRObJQwCm+Qw4kkIBKq4cAcTPpcCxGKciZdWD1GmpaT
aaovr6GQWFcE1FwXd29qt9uqNhlys5ZvK/kZaHXsc9qccemsk755yrxh20CEliUXgYgbgGFe20iC
WO0YB61QgLQT7UJfnAeuee7MrtHDI88rC5cgrqkViROKgzMgTf3YTNyAPHnnVuUDOThSPRZX1Zap
2qkPk16GQSLUFujufhH0SmYOXFWUvsOC5MZI3Spw0D6PUlag9A6Vkp+9yf2sNZcvV+7KqP32AypV
jdllG53PiBWnacOtM16bGfXswphfYlxHu5zGoRqCc4/jgp2azKtjlIg75cmO6yeYpgisKTqsuii/
cymX7B2PqVvwuCuvsYtdTdc2QxHAnTvMbL61ehi6tc5J9vDfa6r45AxxmDvU11ytXofUa7eJwXYm
1vnCBoHYdTXEgzzq5id15k3NCYvehfvKqRBvgxTzOpndw9QXFBga4ROn43vOTeZXowpxCisNJICB
JIduw5wY/w5/xKPnTIyURtYOJuyKH/JF1y2l2Z6qna6/5i4z6fqwjhVZ8tJ7g3FkD843LcMxJoW0
gcp3q0v7bjZ4z1wqI03hk+v3n630G8j91RxrRqXrjkfOovxZT3ZI9/g3SZi+Nbzxvav4rAf2ds19
cudV2de1LH2OatK+NngFvchGJFvp90H0L8uYEYN4JbZZlwGXiIF5G2MnliLd1roCA9pwHe6js8X8
7mDTPWp9Z48JjTOObaxTpSW46dnbpoHgxtl/lnYD3IPuzEp13Z94JI5ELIzH9UcOlIRQcDn3C9ed
VGdnLxmPHMQF+xemqqRIX/NMfMVBXuIhMX/HHE6sO1oTKq34b2cg7uJcTNcgqFjE2E6zeY52Eqnc
bGa/AhlIKzsHnVhFRrFo/1Lr8YbiilnqmE+c/xyffTwQ3q72CSnga6HAQvdzJfrqo5cVosdh5w1Z
uu0V7YO84HV0sTsN5svi+xtP2f3Ja4rQHUhUmHFAu8YigtdzU7fKsWCCwvoV0dy95yia5q2OHNBf
hvOUzqw/aR1jO+9f+6x4VznHB/oGz02+GGSQCB5PjMFRj6Fiy/ECDGgcutmHLWd0K17+KSciJSkV
PWoMr8JvaPqweG8sybJZtuCCIU/jYDIRU1eUFWo68TddDFQDq9i3dvrtVg+/NenNHq7vpnOJwvV2
9jbYxfzQb8kIT6eoMyfUb3iOh0C9tYtbsJ5VxcbwSvKEBAms0r7Fj+xNwzXq9or8bdLm3fxHzsz6
hxjvESNzS5greNJqNDeTPQwbckSoZA3N56gfxdTs5vK2gBk5IsW6/40CSf+RQM9B+3YoUs0KSZRs
Y80I2xdxEoU8+3wzd1OKiCPO5EdvW03YY68Rvhua049fO+6JlNEftTh9WAW12ojFvo9L29+Og/RX
huZcP7Tl1ZpbTn/zd8C4DzV1PriBouTk25yth24nOcOvp0Q567GJ2k3tBd166uHAUnD/Y6IToOMx
f43CQ5BFvHJNWW3Hvom/3eJ8xbjL1sj08DAPj2igu60dyWjFFMa32alXUfxBpKnXtjfgGhUzEYax
o35DX6qsydhlRAZqk+hUD8Po1sGjEJeecL8WIRM5JOWVDeqVDzVz6+rWQPe2gd0c4sD6Y5hdftTC
Xx4qrxIPmDwfa9N89YWfnOdirJ4md3nuQZjSAhMOqc3xiFrTOJgBswnJmF3MwEVTThSJHy9tnrLU
R9VSsZ0i+9In41MustCuFuNDJN1jXSQhpOBmYy85nS6mnSI3UfcLUpjUYv8e3ODDj7yEgb+GWB6X
ml1rctJrFdRt0qmlcvuDRf2Jui7JYhdu8eS7PZ2pQYWxqCpK4KV3mRxbrlLz0TSojTrxHNNoV/q1
5oNl7FCfl2y+J6+cP0K23dGwPoHtvEnucIamIuP8urwZipKZSOaYj5yIVuRRl42m5VdyLJ8y4ymp
8/PQJZzXfaq6fmofhZsR6pHyrlpGSGkpEYzcda/FlAVrrDeYNajmD3PcHhapkWCkqGgo3ABhdwcK
Vc50meT8WfTmHYJVmMTZ8qbHQJ19WvnrMc4OXWr9aYHbNW0E+cA3TrWiwmpnhb1mhOnLFYzJSYJt
azXG156icGuMWx584oDVGW8pVAORYl3IvzFR0W+RxUUyp8ManAF/s+Zu01LwtR5IfkZbCoSHxc6T
dXuZOBIfTT/tjm4zAEzw/QsJ/lvNNbURhFPjdPkTZqykY3QxjYwcuGIE3SwwKC5Ff1dN3R1Jb/Iu
Dn4FCZI3mWsC96gPJmev8+FO+FV+6ReFjEc+drCr6Sfa+VG07c7slktrtOKUItteSSrynCujY9lM
chOl9NUbtUUcQ83Y9Fgk3DJ4yqJPyL/dEUBd2x5EGj+rLrjabEmruguor9L2QGW5V0tMWmB2Hyp8
Mo3VHUzyV3M2X3xw5FGk55CZPHUIDOpmHRzmkuL/KvdqMndGke9VcGs7sPeVfo8pNrVfTEuRUpFV
8jdvdo7Xv1O2LFcFIwmnceKoNozl3zFAVoQolnkPcicrpwSrUHXqoZ2UtTeNdFdJ0qTpqMilcLTa
lA43voQabWO4Mf0ygsmBG31Py3Ls5zJ5qBNsoyUTwft+DiU/2V/kLle/BV4RLfpq0vS99naX8YBZ
9vHfL232+PVUEhV3o9o4WbEg7F3HfNQ506FNGQk0fJ6+a0QSjroxH/rbl/9/35YPjeznU2v7TLsA
QKfp3PTnrM728VJXlIan5MlVQfIUdHADS89KQyWlu+cElZgraZX1fVNz9cFhEezc2y/lJOKdMVD9
YwEyLF61mVU1AEG6uPb9vy+dpFjkOzFlbxpB56Z/qcaIY2+c6MuUphNZQbu5kkFvnJFZicmP0T76
yyujaF81Dtf7f78qCO8NgJwfx06su9u0SR6NFzZw5z6lVvIMUT5n3e698N/fTB0UF5l7Z1VOwKG2
dZ86b6mfeoeGBb+IG7bmUuX3eQa+g7nSq21DuBZNcXJit74XZoKiR9cTEhTthBX5DMKq7vTQPqEV
MHcjpsqkk5ys5wROapE8YxIELtNEwa436FvSbUVKyvJ/YN+nvP1vyp24WgZrfYYLo5oJ5QU9zX9f
8nGmu6ka95BppIS3iUwxOu15vn3598t/X8reQdWC9Y8HidogsnYPqfgx6JhlXv0bHlPKoA0to2+U
D+2j9eF5bv7YR0H7COw4QJ3H2Jf1MVvisnSUUsnzv0+NY7Beqf44Jnn6ngpOjn43kNPQycPMyXHL
n1vvPHcsTq5Nv9BOmj9j5eT3ismOF222f/rbr+S8BEDgg2HtLCO3Zpm8lvQVTkPtR8TJfe+RvPbt
7/z7orR2Tvhs3kjn/ghSbM+4izKO1J79qgo04x2tv4eiGXXoafESYWRfD4jvOeqjvXMoCtyKFq+1
H5MxY4huPU2DgmEOe3sJLhUFhQvVA+fiXKRZBxeG5botlyCsMErYJ4amML0nrc3kW//jJzYlZJfC
hbRww81JfW/Ktr7Xfbaugj44le2h0zf08pwkO0lz9Prvi87rYzU11KgFHPVJ4060/BQTFLZy0lzO
R1GFTALOnwwJ4hpl0O7/384530kSY64hHluzsB7SmWJUMCFPHUhEb5aAd4p8Vre2lcMDwyAGLj/Z
vvg1xHwjd7tX+P6EF3BGsBXjSJEo36oyfw+io8+A1kHUqnjNmqpFKZc3V2NJTwwJjhS2DRoqcmoO
hTfuVOBmV0NGEj+vDQOJyDPXfddiTyBKQyZ0XOeJfjPdKvhLnbYdGWAaRckWYMrhdDsWYCopF8pE
3njJFXx9jLKbwNF6NZrAh/+9aZy33CeKJ4Vj9k8yK5tL3Uw7zs8mhlR+3qt/f/nvi507DKPPBUMP
Gez3KXozUP08cctPXqzJZ8xbRJe6Nqtd2Y1wVXyml8extQ9OdUmS8QezW3zyB9DKUnflsam7byHo
9eSa0yGYAds6z/1zGXj9bUaFo7zs1M5qa/g4o5udrakLS+k8aHbUh3y6wZetWO+dfuyfSAau0Cnu
CgdZy78v+Vwl//8VBumfWjB24GkTqUyu0j/MZpErZW29lnZmHocOTUNc2fFDQQWR7vjXSH7mRwQo
JU3KOmgm6yX0TDGETMRm+3/rsCX98hgzNbZqReEg4sI/YaTxfdwO7pVpz/iBBP/vRHjlfky6YBsH
yc4gwHeSmhVaBIPHfUKGnFTL0Ji5v6XTQOK1FhFWPBaH8bYqLCMfIq33nUkixxUU2JnOaB8xcOBN
nQJ9BBdAvjRrX63KJcQUcKCv6zR9j0SS7lSixhBTUPouU//DLepy52qL61sz61NcNvoE1l+fEpWi
STHzh5jrPr3q5kPKpAuJ2zu7QJI91GirOZnQR+y7UZBXtMvrvy+2dN6QtVKEuf0Wc0S8znGyyVj6
/v8HmGJYQt/41pFNJ5Vd+95owrGT+uJgYL94qeHDV3J+G1UdjbL+Lpukp22dpi9dMt0YCMO1NeJp
ZfGvnAxG8Dd+m02cDigMjY2w/wiHjoIszB83JkBfYXR45KWcHhxUvPfDTGdGBPV/XJ3HbuRMmkWf
iAC92WYm0zt5syGkqhK9jwiap59DNTA9mEULUpX+aimTDH7m3nM/nWTqNkExKlJp7R+ybItNolgo
rp0RdUckCipdj7Q7vGAk3JBfwrAj8beEGvTMcq1royv9Ui0fzJxZFQmUfGoPVbLFokdM3PJlUMpq
y17TRZQBI4XE6YSVdlUclbOYrrzmEVNahganjXaaRXdbdT6KHVtPnkacGE8mQugVeaGs3xZTsprM
9PT7LUp6xTl1UalwOdTuG7PTt9o3++/ar59rUnZYAlxcSyZPlt0ae8vTinXgRe7KQmgUzg5Tnd9T
Ds0EeopuGzTomJvk0RRVsbeQ0+zTLlhwDVa+8vo7GaDTiUH5QPR3P/RkdC2fEpm5zY3RwhOZoD+T
ufFaepOxn5N+CaqmJic7TgurEk1xUzjGa6H5nLScm7lFiVXp+S7ovUcWExkuMHaHVcm4tA88dkUF
q+PUyULqPfdpYkxzRf13CaKu2XFe22vy2eTdGbPjoPNEUGLYF8qpw7zWktDSP0jXkNe74Ma4klqV
b/ym+86Eqe20uR/Xre/LczLgmXMcfWZBJA9eML4SfFnt8wKDtWEWLwhCtEG7EwkKPLGaIJURo7Qr
aThDq8KmHXD73aU0XrXeYb5LKg0XnUQi0yftsWSlPxiUxPVg/rPxBIeJa+kn1PD6qWDd0Rt2eVXa
CENrpjLJs+5gjujtXM01dnUs0/PvB1OrgJyn4y7jiGG5E/XbSWXvRtHxlEMLx/SWuT/1o3GqGgbr
OrtKjQTvAuvTmqPpX4ezZjcP6S1zch4gjnObrZbts6mdGqX7q74oorDTUaebEEkeJtKpLH24UK+O
O8sdwgxt8iX3bN46zjkLde4gjeyly8V+QBb/UcSwvzQduHzKmtcb0SIORMGHOKubCx4B/VCPjbP3
56a/tmpoWOtM+XMyLKO0wnCulURnq2njW8Vo5Luyzf98svyJVjMETWOsGhj7jO2MBnCPuit4LpLx
UWI/Q6yOVlLMQwEcBWeeR1rkqi9N8yVw+R3aPHpCJL+daAqa5r1JK+PU002v3aaZ3kdbPyjsogkq
pBlTpz9cusx7kzGjAbqA8UJ9S4x22slV1uaAIozlJhaF8zQao/NkG0fb6bXHvPdebWxjdJDek+US
ECwzdhGl0TZ3bHoffcbsM1Xxs3BNQRAKPjiuwqffD7hVHoZcs0/wmnz0hTGC7P9XPP5WkL9/hmTS
Q3Dwr1Vk++HmxI2Y5uWfXJHlkqf5VnSD2FqEvQ+uk74mi7I4MHiVeYhE51QYnrVNTKAT7tIAKI6L
a66Lb9OoeVsXZMHvh2hizz4F49pS1nAbyWneZjZNUDC1zl2DwBMGtXkyDC85dZNHCrubdeuKuR77
pVLsp+XIMrRKXjj/HAwMx0QX50Eq+hD2aNckToxLgEYnghvzmc39Pul4W0J2Lv2+6CtSsxCgf7aG
cXCLPHgpyZs/VDL9rpz6YmY8hXWljJtJCLyVJAwwMjFd8cAGOyKIWX9Vph4SoDutI58sH8S78eG3
smy0ZLxlsAS42Qb+jyUzQBd9/B3Ig7j6Qw8J16ASLJEdHYTOqNWUk6ARwuQzdQ0l2AJDyrn+lJHY
+5LQaWLg9foiura+OC0B9HY7HX+/MnICcfUiv0ztEyMa755JE3q9pz2NiLfNNPDYAcwsEp3MuHdl
EodBLt1Nu3z5+2cBMTbbQS2m5GnhbRVNa5xkJviUduWrMScC5FhonX8/1K5bHwd+giTx23MvblpC
2B3CTPs0SWGgenIMtKz+eAoaFrAt7KyNH0nrgGaIa7+Jxn7VyKl64+VhH15Pn2mWONylRXWI1MAy
1GWZPLiLO8ytHUSwwnvO3OFcM9H7pPEx0VMoZisFUiHAX0uie54NK18k5GVBICv7If0gne9e6kaF
WFMnotkY/H1nuv1To5vcsbmEHtkgENJqvzynjX0c8dyxk/TPYnZJ0WI8mGzTfsRMUw3lbe5PEc7J
V6vF2l2o6bO3MHfFjTsdEme0H9wmeEmxrUIemAPMzNK9vpVBgGjCcFg8zo47XJgZXyeRYleX7lDs
88j7hyKx2korNk8Y2t4RIiHZKFS2RcRGu6pShl/9DKTQjtpDL7GKd36Bk9WwTHdbOtdAxvM/u3DY
fo9xeuVVEazHW32PBfZeeXZ8Mdqo2s6RUYU1uoxt4hbeqcVhwqgmgNq+vPiWYFsfTJa85Wykbp7K
Hu1Byq+6ia7GlDefjqF4kJPd/TjaBciRYprOVcRoIvIdcxdPCFgS0eg7oufQ7gyBvP1+Bp1H3ZJg
fsaGNhzrlnGn5xJg2i3nXk+a2JnI0ijN7WvLCHDvuOonzvjqdxbw++dq0Em6T1w8z1PVspNDzqTX
7KW5hgBooPKpSFP937/SBhWEOsgUnO2eebQR4v2SUbTlhPn9zEottYPE8No38XT674dZNf/3yz4n
y0lJ6D3/+ZYUdVQTtP3qvz/a70/qLmuSJEFs8/sXMqUYNEgSPg1tdGrrWX0aFucU8as+y5483cUu
8WlRJyZyFDtW/Lh5UEBND3MRjQ/l3G7qVia3SKgmXc9fdSvah9jk70fL4aXUiHlYvtFJBocr2ITj
4pn50QdCt7aSe8ui/lwvH9LKQxT3369LFICBWxBcX45fhk8ahN92/YMImG6Oqm9Q5qLAmpM5BMf3
Vzfs5yTFfqt4jG5Tczj4tv2BTgazvo02xdd1b53ZWOMtMtzThFM6cEhDM0mJZnhw0FzrKeOnjOMH
aSbqudfGz5QVhegiVILtNuaBdiEk6Z11u7ZLxlA0nn0J3CzeATXy17a5kayr142da/uyGI3nyVT4
3lggt6WNMm4sXNL86jP9zVKKZbRleTUfjIFX3rfrz6Ea4UbRd+xjIRCUu51BDJ/4rqNieKwy6azx
thx0s/DDdakhqEa5k+Lj0eRJr6kWAxKLV3o6R2cLrtg5GDva7TKH/MdXCKn2GG5fIw+pCfwQZzOk
FK7DAHS4i+9Nj1W8MRJtYzL3S1o5nxqMdaWebmWLqFIfoTB0XtKHduPfWncGIlNrJEfOb77DOtCx
2A9m3ZEx24+ls9C2CzGuHBG/kuVI0jeu6klINJSeyDdWPLYs/jsyIXhJhD0GGHA8QsSQrQrmcWuM
r+a6QIvTbalukKIneMs1FtpZcSyStGYEhpkrqeq7NMpT0jOlLM2yDxuzJYAy//ZkfwfdK7QsuMVW
+5biEH5YcjxFoC6+03pr5S4h9G6DH0KrDy3DB0ACaJUkrPIJxz6ydPJGUDa+yGWFYvfIgEzqqE1f
DM05m50j21PCKRAILs36Wm+n4ZnG8R5D1lumZ0zU9eHJrtmjdEaKmUcLdLEfqT7i8exkqJiwoPqn
dOaJ5WiM0rpChHNnI++ThXXJ07euLl/b2WcuoaNOa3Un7FOddPo4fmxbFrsV2xvGSSfm0DcZ4Reo
DX84+iWPc1wy0B0nO+ToXq5Oi6w7oTYkn5d7uhg9bGvjX+vsXAcp2dgL61yXgG7bipU2vKvQ05t7
XyKJ1mJxifruT92nXxr2xrWMBzDJiWPTgMc+guUxXfed+01IO2YF1cEsnoYO/1lmbvJ0iwK4pbEp
/8RzcJINwau4FulG4whbQ4IsoMy5GmfT3/tkvqrpHw94Rgam86/5akv/fWRKhheK2Xs3uZdCH9JN
HiGjwvzK08ieMWu1GS2xy0+pf8Qx9AycAnfJwgTtfPkJ+nNC4TmEozFT5MfduEZQFB0QrIRaK/+2
Um8eWJ7yD07TCeXHmjLJxwzQsidq5/64XEGVlh21tvMOskC9WSnn1HH7o7aNHXALw1SqVe0neLcl
6xKDvKsoNyY044hCFqfyiz+YD2OuA1FO2w9VTdnaMoCO2CKSGzS69SaS28r0/SvsRHaP0sXTZQZb
s9H/BIKRBqth+quhgKqZqz3W+3I7x3koO+Oa8EaGWpkQqwtUBLcFPAXp9F95C44QGTual/mtM+td
Xy7ex1dVOcUenWGAyKixw0BWT87g9AeCHq+5aiGqqGbc9DYrci9nFcg8ddMUNueiejLMyFprg7up
o/HdFvIUqHI3dPVB9SWPf1EaaEAUOaEZxtQIDUEWoP7S/WGCR6BpD/HBFkm5S7WMQ1eNM7C05CfC
LkWcqldtZI9h2B+qUCW6dch15B00bSEDOmsbDwKehMDWW1jPyThr7EfdrVl3KGgSAsjdEcS2qdPk
p862sYOLUtrOHUs2dWJIGQxF97YxosX14yB7Y2NCt3qd/Gctoip+grSBY52s0jgOXqdBlmQk4/Xy
B3ftBvIz0GnP+uBku7bYxz0G4JodOHc2D/FUo7UP3HVTxPPRiJNDMSAtMAy4E6NH+TF2lQ4wIEGh
NKHwdgLn5EfDF6KZHPWu/dBYzToeYljTtsCFYLKzw1UCrl74t6LTCJkrezpXbAES+dU0msikrDbb
F6ZV4DzjQETlhQAQ33KGbIBjjBOD6tJNQdaWXBAePQk3yYR/YIrJ/BXOZQLiejEBmWeTEcamfFWB
xTxQ47e1GzARbX2N8sHeGJ4zbs3KrOA7pWLzO9JXNbuhoidVrR/Y5LqFoENmcbfmuMDjQT2BthKv
nESh5Mb5MVFNe2Z59y4mdZqqSNtqovny2cW0FWfd8kzc5Iy4Ndym7LFJ6WUkTvP8UebZQ57gQ5Oz
D6B6/ha2ywKn8euN18jvaEB5XU7Via35bhr6J8tPj7YWlxvl2O12EkecpihKJybPMEKCU9DJ57z0
3uuJhAZTPTd9myB1cVASFR5rItE8+PNshrPGNkqVzU9BUGyWaVGYG8rkoNu02oTbsMNowUiISG2I
AyyLqemmZTlCm1On3k0MnsI92epbP190FJkL1ME0jLuDPHZlY1SZ04GlaTZuPcfExWBnu6A28MFy
LNPcazyVcHrGhKj2VRuaLSmcRvp3slDiaDg6VKX5j4ZnsoHH9lHPOl+595KTd5MOhnUKoBgjEcHU
jy9zOzkTQjgK5iqgx+kQtZaClSrBkOjT684KGzd+KxI0tLH/kmpUpSOzM26TaDxUMW8K5Vg/si2t
E+2zKygnswBnsJ1b/1KHudO1Scbokp0odd21niSIv6He8vh77NuOjjbFM1E6IfAwRGCwWnUGMiwC
0JunPhHMQ5mQEmi0h7weYu5Fg8E4pHypDW+103ZvvVk9F9J+SqTGOlsB+K00C89ofEtKg6jpaDrJ
CgWzk7FD9ydxqeyyuVCPOvgYg/6gYafSsC2i1V2Wpd/WkFFyQNgB3CEjSv76u9Hn5qE1MOiJTMH8
iFNWABWDzKIqQ7X0x1Yk4Cu4figM9PGOOX4HqfGYC3FVTm8cYmv87GAdyzyw9l5ifLpPJli0uzcG
qB5cWEb0pDx5jIcZufnGa50HLTdXYzk7rGVBVKRns5nzYxtzTfVdGlqMztZF5CyOeuyVidTvsFn2
zZdwO+3Gwxj3pQMLIJlXbPRoC5rO3aE6R/l2B+lqbpAtc1JEr40YTlPr2Uc40YSkGP0fbqW/Kn/P
fdGFhQbgOB4AKMC8vhaIOLHKrbNISW6GHgewybC3rDu21nk4B16xMdA2b2xf6tyFo4NrjTiNIfgx
K+2t7PH+d3Y/rUc7WrBPrIOUw4gWr2OwkabETtP351SmctO5UmGWUz+K0+BUoGVqLAVAAIR+NcTo
2bUehZW0jrUwd3OlPw0Ox5QbRf4CA/LCFFM8fn7qNcsniqQz1laOrAxltrXTEOYF7ogiGcIYirRq
W+eVfWoI9DY0Hp9ge+aJFsXW34UJ5iKzb1GWvOKIzrbOAufR7X6T9Pmeox8hmctSyMaspjkYvaat
XQbgJGv/yBCTxAuaJruIu206ucRxaclxCniuCowRa5rfP83sI73o2DCnvvmFXNBYqUre9CnxMGCB
EHQhgBdD6GfsIjUdbfCoHoeCO9MtJ2NFdUS8iZEGL4Gz5knVUBwjCky+VOEgZc7U6xAV+6qsx0NR
q0+/F+sOmm/MSmdNe9Xyg6A5j0r7gPQHNv4IHA+Z+EcjPyBFLsZJfmdvjpiIKPNU9fCJOrNBmIa4
E2zazDlcW7tSzdFBpfMT+hdEd2nwnvnaj6jmepulPvgZqNdRhuCjyfyPyc1pucpHN0oWFW2K+Ssv
Dp1V3FTQ/zDcfUk4PTEjRtG2PXVNrZ1bF/RE0XwAy94rZ94HKoDf4UhjXTZUHvr4qJpZkL5eH4u0
JDZ1SnewpI0tFoAS+x5CkRw9kJe4Xykqw00RJQw+1IucwZM2sUXuBHUTVWvinGdErHHTYYHpChjH
U/1VWBg4B+z+AwyUJoGg/TIjy68mhImTdvSrg9b6xs72ahOfSP02ecZDi2dEoa08iTl/h71n0Hmw
yAymuVuZrcNbadR45PDOMaUnwuJzhtzHsxBRsp/zHiX+pVfVrdVcrCxu80INs400webN87lteefC
anyBnEXaq+t/oRMgpDpV37GGg1cnwMNOLQ5wTshDodwOYELUb/SlJjadxnrwKv/D70uUif0tLQXj
+1JEu1rz2GEU+qc7/tWZK2eG+5YZ2F+twP/u6mYDdveXbfU8tHLRysbPvjGIA25DlgcDlrDZXW6F
PuzVkilfWgdfn54AKKyA3d4jnrXrbFEdDsJap2785OAgRs4FSNDIEVHTqTQCieIUldlmsAZnW1M0
Fx7UEztG59qpbicLbsB5wu+A9BRPYYaTRGBcUnGCdFsQqDX7x0kWT7IxsbL0zlWiLjCYKmKBjsHE
AfkGvOOe3ROv11aybVplPORAYNAdag41foDS16wl1vna3iqDJkbmdRvGThPiJX/SfBx22MvYvqPo
65jNUrkR9eoaSJhMC2pJnSLBYnboZor0sBLJP4bfMoA6Qgo6l9J4wrqy4d3/SAP4M6PMvjTZkokB
XdDDkMZi4YWlYOiVNHQqRUHdzN90uGIVRTP/fVccXQa9chPzhqx9dPoa7lsn/RoEvpM8PSZ99yla
+hVP6xGlFvkfCD/kH0Gca9rkGogzN/fOk/WHKXFusUW9p37xFRQGvaJALStJ1O0QubOr+C7H9hjn
8tzbUqzGXl2gYFAjm+3TrNmhrdVoxw31FuNGWU1Z9JPO4z5POJt8k4sFnzF08ZXnNW9DYF8ik4I9
MWwOyvEslR1v7aFfzuY/XpKGqjnP2pPeMSoyzYqiHlH5mD82Q3AurOg4K2Cdjqyfe8d7LXvEPvNI
6br81G0hXlyACCXjpPQP43EXaZIJ9UmrX5uRtqa1XzQp8BzWjEtMfdgZgerZdKgd6BBWRrGoEcCs
xMj+wzerx2Sahg3PhyPk8LC1DwF1Usy7u9ERMewnMb8aZVdtdZ6TePes8mFiX8edHzatIol5OUAg
w2SUCvbK6nQCmVAkbBuc9TDtYLDpBda6ynnREpyfjNBWgTDheXNinyVYS6uCa+jpVGlTy2SyXDxh
BdbOi60JsaK07dYibhg8e819DNCitq38ahLtjalAu43qkVDo0frres8o9gEOSN4ljBck/XBaVLDH
QIfH3VrinVtsVBUq3cTu94xTb+iJ/i56mxiixLayHNB4GhJHT5HQG0HpmUuMjN3ovs5SPqPvAJjm
Vc+eUZ6LJLrFLc8jT/+2kh8v7rON7BieJ2VyzVkDAyF5Z3tNgnN2HUx5hmPxYunaah5Gd2163E4Y
jpb5TPBH6zBxZh1+tw53MdxakwWlD32OnZxnuFz2Rvpg4QFitjDs/En/tl3xPOJ2mOlNMmbGml0/
JjHslDxJUO1WEDb0rvz2tT7YD5VjchIa31rKaiZnr7xxJn7TYLD/MoYhD8/CRRRl3UqWNI4eexou
pYCXoSbeD28JY5XHpOIhiEanDi3agZVhzKC8U8yIal0KjZSbIXo3dRwKcYdhpvGcMEJufaNuPBaV
uqjW3mslqRdFcPA9ZufN8FF2+s1EJrlBLnkFZ3G35LRhsvRsBzjjUjgitMuEyTkKq6OrURsacABN
v+TsAx2y7l2WlG6FVEtY5vavCYsx9C2oMG2BcllOTrujzDRn5Cee0V1TF6SYF8v9VFC9U0NOeJmb
YG1MnwtixnKZTbsjSkaKx+c5rv5iVGE4minMZ4VBgcN+XwDosmF9UYwV/5zZ+TIK8UxTB4thyDZw
S89R12Mw1nDyuDR/eHU7CCFc9Rpj2lVZcpvp4JamPnKuBU1Rzf4CwFpjWLz6nsbMzNvhzgvwdtwL
XfuZq8ccguVusBEX+0PKPFXQ5TVa9pAhIZh8wZDAVavWmexNX1l3r6n+sCxoNo5KnmLkizFgcg6h
NBRzEq8CP7YOPZyVrPfeOpkTEcydzEJzU3rmxZhYNktUNsMlxbI7DICE4CsFYVeDvvGRKekjeuAU
OzaIOYiQUxNR8STPfeDYa73iRqwVIfGz+2iaThJ2EkpD4qevaVTlJ1E7zTZI4YPqg8c0sb2lQaRI
Iy+nMJ+5IAviPIYIR8cEgKRqtT9sQBv++b2WOPsqEMmldUrekojncRoNG2h6bGymYm0PUTjO3HMU
DIc5iNknaT47w1y+6WUdn1FTgbCieoE0aCy8H2c07VXLqrzztLuL8uCIzHpBU/ac4jIN1lbwmjKR
CsGZVKt64fW0wUfSIbulcWCUPTr/UPHPK4+n64a7fYvCaK3PerPVmqZfuzPDzjnAWK7YJgGcMPjW
LviyddQRaX2Hvd5iFkcxDdwWoiX2vZAzHl4OotMiKlM4aDzr8WHtTUPtW1xI69wjRyrSz7NvPlZA
E1axG+wShBT82N6ApshSSxzBqoLOAEGCohmxD0ef69sXpx/eSotCXpZo3jGDYMrOmQVMKaOt1g/+
InoCC9N2J7rR6ljW0zODv4aZqHkGvfvRVBPr7e7QGJO61512HIxLy71T9D5parMO2265XXsZjEdd
WqFjSJ43MnmNiZe3xcswcvV3RbtcvdfELF+dBEya6L0OObIOuzJP/QseH7UycCaFFF+vtRh0OLTT
1nHn99g2mSy40VZJ59EzYrR9pF+oEhSor6vjrOknze+ulaacVaCzP84mWi6dKXU6YMmYKLEnrM0E
9CT30tW/I0VPzXF15BZAC2rLiyHrR1M363Op4j29eUn2n38z2uzLsVo2Y5pYsDgP2BOa5acVDDqP
OVKFUASxzsXqbWoWclf4xwnmZu27q6htAj9EjBTwwE1XY2cAxoJl6kwvg+eLA36ECJXaOoMGs+lN
ijxZxBzUbmZvHOlcXNwFwDVr5sjuc/eiZdXi5/FH4NXlWZcogTSpuNTiMewCh+3uCPI89gCflHmx
zwqxXf7X9fk1a33zkmPS38x5jvYYmQrmdvMBcZiP0H38JCbBYf+4BQEWVok9Ukpyb5sOi8qRoSUj
E87T3CnCQXSMXDTIXW1PcxLlW3q3HXrauzNrP1VWh7UJ0pOHTYb/zluWCMmp9D9EpaWHrgf5Bcpn
ZWoxdFAPhb2VBBfU8AmLZd5pRqJb08UnobsVls9S55Xz9ephtlWy1n1/poLFz90kDCO8uKXplujZ
MVRYW0W+UjSL64RPyql0Ql3t/q2GLR9G6SIt0o5CeCdzHMO445fUdSwImaHNx7a30JeaO98T8YPv
0y62KSVWxrP+y3as2xhLmlz1AI66OySWf9KWqhcw+rxVWMxXmhjuwUiW/dzbe7xI8ppyaWUtk3Ul
IHnHenIwbONnmpHXGI5aj5oueKo251gXDIlcaMIBkwZTrPM6/uv2bgQDD2SKzf2+qUX3jRyE4VzG
Ams+2bbvHCVWaj+u7kZgvS1AaQKebIOnjmV741pcEyKm1g4fdrMw9qrPX3s/1t+pAGM8GNG9c015
pY0fzlVAZV50+StLXf2S+6N/DBaAkD08WU7zVQ7YP8fuL6QaB2lAf4MhzLZDB3tJqlt8tuW7WRja
2U7aC8Bod5f1CVuFpuHwNvNQzzmCgwkXhjdjGctTpDMZ3PXpvVYsb5KeeKYMZe/GaNiyV1Z9qR51
IfJDlauNYKdDZwt2CNXsvBsnsw51gro4V9ZJTPBOPwJlgOJ5qovun1WpClvJkCwsJRyTEP1CXw+e
U1gnfVvyDLK1bq/7OCdQlYTBQGWnbPupSe1danvBth3TXcDYsZlq51ZA6nji3gIc2793GkrmgoGp
EZooJYP638ixb+qMLhzDYBM40B9ITSKMrEbO14g1chs7bEJBDYDc/c5l+9qo4GKpb6/Rrz1m53hq
y3cXdBvt2ED/ateKPXc7f1kxkwU73YJUmtamUCPjEHU0YQifcuc1EW52dOLaXbdgV9YCf9mYMREB
70rIKazIzQQjasIaIxg1+Y0Rpn0XjhPHiD7F3sZIkgcny57AkLu7zkXoOWKIKAQDTS/GW9123Zs7
9MmGl5O6M29OWrtoW5tTnyX20xDDRVicNbZOSmGd/GjUci5NXWjO557t0K42vVvdBdchZiBsqMk6
pcqeDwBNmA+DtoG6EIMqE93zKGzqT5Fnu+EWzFZ1UHX9MRR6aBiDecXCbG70X9SlQ22nwLNgVNpw
XIGCxdO0a3qcJXHZ3vNA1q9QKj/jjWEBzqQNQgDLkDluZp4M8iXxAmyGXFH02d9uDHdKLM11wlGZ
GKTpuGZyMQCcrwW5k+aRPCyaiwlEmIuJQ7DjR4WX3lKHwsHpjHjNw/tf7nqfUZvdc6OuthPLCDiq
7bPB5A2RA6mKQXKIdXZs1AC0PZYJ3iUINSp25jLjkQWJ2z170QIVmLApQACALtMjyZ82jphsXOuA
LTQz34529+wW//x2sG/M1SQyy3QueA4iALwMun9HOHt2rLTd9tXfRg+cbS8XKQ1HSUmZh5GP08yp
a7YpRcMcOLpng/gcY+OlclxGkLS+Re6dNfxoMUDTtmdfOsaMqqmHQESyo+Bs3Dj9J5IVHOKo8TfD
oP5KYD6hWRavCG1HsD/cXqbKX2ZSoKDkraMCl+fYFPu2HhReVirmeCr2Qha3zPX1sGsWqRWyEhDP
MudAsXpeoRTdCtVxs9Wr7DCAlyqdPsId4z43g9yw3/+kEfkTS0rYuXfFVjenXde3oG9GeBMWewtP
ONexT8FJjG/2om/s2+BP5Nb/7EVs4dnQaztmIHqnE4/bwKag/vmp5+5JzRXGdMYrTQF/Gh5OCiHw
B50+VkHpE/PL09HTtW3NxtG17TuRabXepjvHpkT3m88SbdUaklPDTTOVzRc6+T9IVrfdBIpU55fV
O8NfmdWARlLzn0fb+CiV9tdo7WMaOOKixl3VxI+eN+757ptG17GpogwGmpmOITrdSwP/navG0eBG
sLiIDe0Z5EywnrVx63eYVAZFlltDum0yndGgYHRmwYXGvWQUBpFZoUSwRPVTDsvYRyAV8K2fSFl/
lf7SwZtTLD+2bgfaO+kDe1MNmL07zfgb5AhodR9tfmvN46aY9eGQIQYI/mXlI76Ez9wqesY7p3pg
SesXU7ZvMQoyRQIFNtIc2NR4o+5eAN8qxK5tNx8hWZDr65DDUeXvUeEyauLIXgHI+Rk1JLxWOeRr
JO3PXqq/26xeEDzYN7fIeHizJc8SUKbYUhLyIyZiZDWq83iNfuaWWPm6bX5qbw8XO90aXf6HvEZW
yq1ESjF7XRgIp2UBSIPtQ9FnOJ6sp94Cip7TA0tAIZpro6+ophc9108KDfPMYH6XBFjSTKAsMfJu
RHXpX5ZeJ+yhWOQ1XVsPmv+nJZ8KgCY+s1jwJ5SaYF+eDDgdzQh9qJPLSNf2tlk5UJ8mb53rPxIP
sZ0nPzmYorlVKEwU37f2IrakMcACt265A7Pkk+f+yEU4Iw+hR4cGOHAYZIDR/OAViHB/jhJOcKMz
om0U2HejpcgwO3UyA0IY/LS9zVhFtumAEC7AWu9qzUZXZFsHJNJYhfelOw+oWo+lN75NKXK+GuvF
KmW1wt687UBko/3YJV67ieMM6KALlQI5NTDKHNLfsgiT3uKNIy3R9LNTTGBMlf1wnCrWwaEjuAYy
OVi7xMZqWqXAtfqCxt7C/SyTeeMMkKsjGiFo/IsOTn33gGsrHDI8xqPPvMJj4aERNkkYOqp4Q/sf
hELwI7oKK0xk/RR6TBZAO71qkhexRToOYOglMEb8rXVXsQOq+Qf9aS+G/O4VlI0Kxck4TEgSY5a2
KLo3MbaU8zQWe0/uGyMgNZkeqv8fxs5st3Ht3NavEtQ9s8k52R7slQtJVC9Z7l2+IewqF/u+nXz6
87GS3awEyDlAYNSCqxxZIif/ZoxvVCl4pbTXfTq9EDmE8R0NKRbCuOs2aUaoVUQUz6kMzJuNUige
cQV1Uv4MKiZc+Hkv0ggIzZ7xn0kn1zeOKsZ7xlhdU55cNIR2In6m7HH7MNwztZlWDhPIg5KQC9nv
HL3QsNbSiSz6gpLfyXgMkuzaVyhmK157YSjERL18l2Z9r/pR+AWe0ttM7B/MjENUyPmYzZbumwrq
HO7rztCfqiDsKdejcaum+qMO23wfIy+0a65zyupPGZBToC9a/ba4Y2VbH+e4/PAAGeNOL3Zu5H1h
m3+bwZ0mifyhdKn2joKlZHAdjEPqsgKYN4at7hsxgA5jRFDWVnpqrfwQXFs9c+/FOJ/GxgovFtYu
H6NrtmmqrD9VlfUAH7p9MBfIj3IaHofzwJh8tJeWGXEBRee5tDxYP4Zpbl2jEL5u6MWpKcla0zAO
FgUnCd6DfFdaprWbKFOqXFvPIRqWGRzctooWrzzF026qcXx77jhvxnawNpXQPPrp9mSJwtkNuJh9
jct9JbWlYjKPC9KOXAdxAuQLbAKz47qL0eR3erUDqu+tEB4X17HFB9geed+8taYJvs8sbE1Rh8Re
Dvs8tx459dnAs+OwzEY/FKiXV65tQM8D55UG7KnKIj7WkhZMR/C1MmGA9pF4b3iR/qAzxNWM2DgZ
GjorMafWtULLHMTVsJmpG/lMrlHaBic7Tl+SdjomecrAKQcJC9iBaI34KXNZHE5J/gnJbDsNwy5V
+UOMZN2NtL2XMYvoram8c2voSl60Hm1ubRhTOKm9UW2BrIEFnphhFyZ8F3v61WbmJWngbA/IBpug
iHdBQOx5CcJO5z7YGLH7ZYTVeTQjCZM6O1iy/CjBg69dJtW481h+O6gfRGf8cAIxgsxKGYd029io
HKThg/Cn3gHfWIW/3LR4zGa2ZM2yVJeUOtbkvXhR/BlYROFIA3WdN3FXFHpCvk8fo3ThvCG+AWBZ
wqcJcZ2dOEdjqhkYKOlVNPQ1GAn3BBYAmxoSi4NCv7SSo41iG6RLozOUtgl1woF5HkP1OJoxLqHo
wwvR7M5pDlMz8iMCk3YOBTxBdvYmQHXb2QZifOXaxzHFNd4a00Uv6xOkRNQ56FN7Vsb/PnjM/JeI
OCIaHce15RJESAjYEur8v2LamMoM2u9FeUE19eRxHSvTmz8USusVtvhTSdLRVU9s78SuqvGN2f6g
TBj2ipv/njbksauM8q3TUCqlwmUpvcisSL45mfBleJpgRtE6xvdapXOXx49Wo+kPYGltzuSmvEjd
BEhFlAhm/wIZac7YWKXmrQiZ1xYlxCDoLS9WIks2OUizKwSMq6iY7jSzL9albtR7NlrtXeX4f8+G
jTtMUaEgHHtlqhTrGoq42lPOJcAb6f/7N0/+S8ado1PzOiC+pTBt+c8B0ZILGzWOhnbOrO0lWMfx
g7L3jq3Lsh7UD7h/HWLO3GxU1SJ5qKS3LZDSUmCqY5OCKJEs9NDChdtUi+jEyMpbizreN01KYEYI
0UiPzUNSEc6RTAxNZYtQbd2XVbWpASbdW32NYdqYdl5umidZZoQAjw571Tz0nlylbdD0uvd1P9Vb
F0D2/yN/zfD+JfLbYYCi61KIJcjSNv/p6kGzCKJFItUlzQtHTWkbtzKITkmnRa8Wa2/mhSF7vZyd
fIVl5q3Joq+xnRAHxbTrehbXjK4K2iQNMLKPmlpxNhXqmoJuwQUU4qrqLbSpzA5/R0jP8MVQqh4j
Imf2GOXb+8jmi2jBv5klucwp6TZnKosP2RSfbTO+AWVewICt2EzNWOPdZZPTi+R59Aw0fR05bnln
bzy97XezKo2nTjPs7SJP9EM07CtT8nCVlSgfsyR8pGun+WPIc5aRDlCKo28VO1V4hG2V0cMA49cg
Kl7tceXUhHQYyz/sR1hmVZLpB0T/S4INJp4qbWHegafJOyBHKuj0O+bJ82EaLIqRshjXNX3yEs08
sH2AHDj3ITPqiuIvd8Un3F/vzkLm6pGJcAkidcwJf9jXBtnNlpw8lMDhe2lGv8QwuNvJhZbVZojs
woXwXgjyy38HsmapmUJcHkC9aJqB7c4wro1OLdZAaIKvsviV9r/jG2sJIFU5RBAEfR8D/HdvUwDM
B+RBeY0sFjjAXD8VkWBqay8M+ggGDn4D4/z7y1TYxjn39AeVOdF3XhyI8p5TVY7PQVvZmzGDBfQ7
YL0uh+BUdh9E8lwFCqg9oV/xjjWO9wFslZJcIVetGuQIc7sVFTenHzpC/+xBl6zN2rlIYlqvbIHQ
w4v2jg25uxkj64iczjoZ1Ywi226LWzQIND69+emUo0Nhzy5GLQs9xuo/pZqMXTfo02aATnY/Nz8g
pp65PnNCC4r5IkRY+V6NWACcIKi3so7u80F/jcs4he0C3ihaRAvNUjqz34NuCSnz4tro3vSJBWYr
m6d0rhfoZNUyh4Q+Djak/q5zhKTJdK2nxnqcFVLoVCNEkZHLSkS6eLZbmPMKzfVmjmAuWnJuDxDN
ils7AI2ucBRvGifRaXIHC+U+hsHAHFmthGOKH6BOt78Pv//4Mf2f8Ku8/T3Ks/3bf/LfP8pKNdRJ
3T/959+eypz//efyb/777/z5X/ztEv9owAv+6v7t39p9ldeP/Kv957/0p5/M//s/Xt3mo/v4038s
KRWduu+/GvXw1fZZ9/tV8Hssf/P/95t/+fr9U55U9fXHtx9lX3TLTwvjsvj2j28dfv7xzXDJCf6P
//3z//HN5Rf449tj38QFf/qXf/L10XZ/fNMs+VfPcRghmw4rfMsyeaaMX3//lvtXqEASCLVg8WWw
Iv32F55TXfTHN/uvGIopS3Vh6bhTGP1++0tb9su3jL+60jBMwEGIkYRkfPjtv17cnz7E//lQ/1L0
+Y1A3a7945sQxhJi+z/BrZZtOIYnXKoBqgJb56f+uSKIG93EVYNhvqYRWjM5A21kjazoQ+ovS3NJ
ZUyUH0TGDSvgIVTEmSCau+K2whFri30rGFA5CNR2eRjCnQDPPSbOMdf0vXArpGH4/TayI9KkCYcz
KpzbJM1il3kB09cMULdRUyyzV64ihGyAG0HSoPGH28e0AR8XCzZWXHJc9wkGUy+fycOJ75kqIaBy
ipc6gy9kee4vELfoh9L25ojZ83PVXOBXhMCQfNSLGpMAVF/5klCEgMxx1WNvlGQgxk/asgCyveBJ
YQ3ZC0l8RZAV07YlaDIRuPbcNp6gDnk5Opis2idyevMgkpOeiinVDF9CfNVPTQBZA9ihJ6JDwpga
Pi/OIyIJcTjY6ksa/VbM9Xto3OUycvCZ6Sw4jVq7cFBdMxt9UyzcR5nM1MZQAKTizWfuvwoXFXI3
IGym1MYbzv6sCUJSnRVyK45UzjOGWGk3ribDJpJvYqg8E3JaZ490mvKK6YFxAYyBQPV+gN6HbEGF
3nx6rjvyAATF4AFPLrpjfhs6Lxty9EgEWIz2CR6SX1776QOxW7rGavYaeOz3ZYELqEHyOncWWm2d
/OkawQTKqjxlL+BEeLsMzX7tgu4Q2yzEGeEWm0Tqe0hMxRvPx7uobX/InFnoLML8oPWA5rlFSnJw
PtwshURe8hGaeBCgYn0Sk8m7DX8DhbB3CWCbmEOpA2qtj+xGwVG08558AdrLluiEvk1JbSE9U1gK
/q8jxSYPi8eqZsxpi4IXoUy1zUpEPqqW2/gFTn6NyBk4t5AOC/mM6MYqIPAPfgTRRaZ97RMwkNgU
DHditJAYaNa9/igCMyMamB/WOl23LzG6lqI6y8mx9tFZM1V1mgKWRAVqzC5B4AKZZJt1khAageUh
d5k9tzjHsMpi8PBMngo2W7CGdADxhG2yOrjl8jALFhp7+tB473ENLieE/Qr1Ub1FkplqnHDLxbbI
/Ngi20ln/LwO0uqSVJ1xxGbSckOswLFWhxLx/sYTFVdayYQkdxz2zw4DzjkEjArgeRGO5f5sk84G
mINAYpEx3gHoPTptvaELyyyQTYaBms26bymq4IdmvOIuN3FMOKDNdJYclVME27j07iM+JL9p35wQ
aa7DqmqobWL30uC+S6bvmfWaWddxNF+CzDC2JqBqf6JJ2nCfO6BDABvAfdR5oZUc7oxsUSjGKVYo
tNtWCTWaTfJwR0oj/GNfMCviUEFRFI0UmDKHPTHWMgcijSuptceriCixGsckvgg2k6cxQ0pCbsBW
nomFH84zIw4jhpWmx3gZs+hZj7PPxmveyYT6EEWOlo7FRC0LnsilS59Xm28WUUdjnX93Om/elGFO
a2jB4pJLcEtcof3FSLuLlWFezTLdqUgnT2NGm0S0BzjGUL+F3eRd3NALGIFZP5K57vdw9p6TkjrU
m5WflA85JR6vFzcBQVefkTsbeNXTXThwH48DvW1mR+yNQjiCYngcvcqGtmxEW9KOY3TdfMQFcfB0
RKbENjTZ6H2SlqFl89pjMQ4kMu/ebQgX+QnyptgT7yoAIWNNTgeJvTMAusUCDWc8JuaL2VL422NA
mOGkblSZtl87I5fa+JY5zOPbadhoZnfzxHQrdQgThNTOpNMlz6RIFrgMgkz+wuV+rOz+MSsfjA6v
tLTIBaTl/kJQeWqwpGzsdILCRmktMhNAmxVcvIy9XREuk4W59TUQzIQC9if6QzSRUwPeIxHbxOJi
mZplK6hBX+5FiHRSLII2Y7iHiEEva6lrkiwpD2PRYGplaFN+2XFwcz2DVEf5aA/I+fTeeK/ZPOhM
G0uZTqcYowk7B7UXeRytJYcFyrFtE2JXaBVKxzDjarMd3ykIGO8Fi4Pa0b7cwf4VVsFWxveuApxD
yOs9UQA0jJHx1eiafZxde8k8Sv1cLJ9m2ZGV4HxHHoDmpK33gRaLg7PMePOhvTiTiFhGpu12GB0U
Q051VPhCivq+1aFs9F7UnlTrfgfnzkmQPYx9QOWquSDwDPN+6pYoMG88m8bSW0CpsCptD0nnPSff
9DSz1ES9ZQPqVN6z1jQv/UXTUWzOTXhn98bOiDYZmSXL9SuvESAKJEvNW1uCfCJf2AXh1Sh/dOXV
i2rYFYIsjHhkq2QEqD6LmnCk0NxZJFGTmuvLblGwUkucmukxjYNLmeu0b/sCO+Pak/JB79XD0Lp3
udMzUtfesUCRu5d+kZ1Av0VOrjAfkojqIECWQgjcedBbtN/DA78vUdoTpNzecygMIgRa2j0jRrg6
WBd4TKgCjCjIG7YmwOtjZ2VUmd+VjCWFVZ4pNeBSaD9ZBJJzJMfDHKpLyiPmPIzpqYwvyxB2lbuv
VR62KzFFN3xKRZu/xC9w51hnZGaybgLUWsuOSjThsw58hQcAp9A02jfodTusMpdZWI9po45tf3Fi
7zuqtXAPzgzKLJjNdGzV0kcUGy0JMJHUjMV0dp5ZUTHfTYAcWIaOnMrW+GtzwLhqOscRrp05v4Po
j9Fk0u6YpG7TxtwoxDqkSAFjqQLECVWwDyvVMSnx3lDOxKueYygKnV8S/u1aWcODlZtPYISRUEzP
o0DrZrnP1G9MKkcky3b5AXJjTyCl33HpGW7wXQuGDfqyzzHFfK0li6LPI7XO7QAiZzOfSxT1p6Ai
hRK4LRGqqAKEvAoRPUSjp3AKkFVKlHrbzz+wb3OuV3FITtVkbEX3qQfAIIWpdiMd03a04PIk0BIZ
97Iqy2VHOVjfgsJ5Kc3mTSX9XQnaEjFPcnCQ3folY9JNn04+GoXokmh9dWw6EGGdB9DfiXdZASrX
4n3sSjyuY7uHFODx+aqNF7T1yiuQS6iwJbSJqqzIWM3NzTz6HnxqyXiCMrj1Hch8qWPmuzABhz2O
rrNBJsDGE5fUjhi3h7YqCVHWBWzCsB59wNO4xRzcGJ13r81gaWsky1vcQb4Q3SsK92mfObMfEdiQ
dobF+DWkFiUQZGjhp3i2s05V+FOOk34ZdONm6+OL1SLa0Vybo17PSF2Kwqc5quW+BzdZ1blzCulh
WSuP2xZD/cpOcmczLmKdZMyeiUPdufmQIesLoQ8PJCrU+l2V1MVharV2XZrmnTY4Bw0cKZI8SjtW
d7s+590aqa0U/sQGNw/SW5JLObWJwAAhMrAflQSDmq5h7Y1WfCnGI+yrFz1vTUlhZ80aw0MC6fqu
M1kLFuGbAw1wO8TMSzCLkGiIbwl16UyebCLdJ73TUb9NOEbziJJRL94rdgYUBPA4QdnvC3Kb7Di0
j52OWDEhM/s4uN6OMizhHOvPRNesh7llJIRIzE1JexG5+TUA8DVSdumDyTNhytWN5Cc5BffJDEwP
OthjXYTPbmqD8xXFgRkn5hNO6CowBD/Senbrl6E0nPssxigzln4XctIQxKiv9I4s4agR7ypIELIk
MDfV4mhIbHESZs2qyCuubjNavotWBnAGvkNz/pXbS+6xPuEQBcZEhDkLrUJEfv/g6FN/+mxJatC7
Mr9rx54SYeLxPHHrTRUmv3hGye/I7Ktvwvu011gts/dH5WBsCvIvzCh8S1Mg4w0XNBkIZzMUrR+k
LMQcrWc24TQko3ned8S/GK0Ip/MzUJKENEGZAJz3khCPBOHciPcqnMnZDufIj8lqPpZIqtGzki7l
dNRIadR/GpJjfslKVzwcMVyaBuA6bigsQbk/ygvP2mIPHuVZC/C082jstkIm7qbmiMX75B7hax2C
MX9D8v2QmthjAyAWg+rPZg5zYCjcVdxWzwaCcZ06qps4npIm2Y9D+2w08cNcua+Bbt/cARFnF7bx
dnTY4HYisC7NqB3gErVMr7HUkqLCKmtJ6o3z7AToZ1prLEvI4KiRcjhq9DPA/mPZL3Rc/RiXGOfj
Cl2Z1n95BE9tmBAAAGvznFXKmn9ObpFRfi+LEs2dXZydeSJOAxn+KifTckUPLvktjYOTxwdUTSsd
tsUlwStez913qXUSjZrTb+tOw1FmhGKD8XpvdmCejaJNDz1iQA0joKhiZ2cp9qB6VhY+H3uGxx5Z
hRPet6352BkA21VMfzCTd+pjqvbqKtoF9RxBxIF3rpfLk8YTfGncYct82fbNAHh3hR5n7ci4YeA/
relzX+ucFYkQT5HRaHuMN+9u7U2HvLTfBZQZwyXhLVKguqGW3pSAWx1PKn7wECetbFTTrjU8Sm2o
yQlB0EkWSH2gUo7s+JXQrY8xBQuIaaUHm6vD+e/KYEuSO2feViNmYAo9e+/ZbnjN47XhEREqS128
KZ2MC7iOAKDlhRYdkQ217myjQTJZMBBCXu0HgY7LritzPSWEff7+YgubbGMTQPWmxlWFvI1ftptE
50PFeg+DN+wE5mNQMr9vWOcztAOlCCZx5cTGWY+L6Luxn2xaWxT1yPixhp49gbLRyrQD4v3FQMGa
yYwwWGDXOlu90x7IHVqGytlF5G3uOxBvNsi4y8fSFFumiA7y/WGRd8fyvqxJ+TKzadzU6aeW0wGL
BpyyaEAyiyLR10xJwyWYh4eiBb7HaLprD0n8kuR9eSM9Ys1wMzhAZltFYwFXfuZASwhmY6tkeLtY
d259aVpnvJJ80SL77MLSQFFrL02GnR+6CKCcCmEYDBnGGDs0+CPvyXoEl2r2QXRo0CCfTa7M8+8/
/f6SWnWxZaX/FVaTPKIXlszIw3hLBRCzFBD6VcRZsFM2GHx/Zs+JOzn2ECnyBQ3cP/5kNNG1IZ7t
ZIVG8cCYc8+GWeftQ0826WV2KkPN8HMHF1pDrBn6IqzduQOosKsQe4RucqeoVm7akF7RRrF+Lrj6
sPHyNrQC+oLeUQF4JQizN7YtzkNmKnZ4RJxgxw9YOQ0Jla6OpJm9dbjp3DG8wxoNOrI0T8FE9oxL
FKA9TeapKFLwSlHRvxWvMtTSvRrRWFf4rm+/v2QObktb5gpuY1vjpkRRUKJucdUc7CZzVDWyapo8
VI4TozY3ucpxTK+WW1TnSSDXQxmPuMceynPY5OW58oofkXTIL/nNx8yILYMck69jswvxghrsZCEU
EP6VzOSOKBYX/hizNkpH2vAc+R5uxhhfRIJf2E0j9kvCPTGn718o8l9ztzMwQHGoTSZTjRoCAJRG
JMusIeHKlB4aaGHguyt4HNTkWUHlkZsW78YDd++wbdta3HENf5+4ym+2sU1tXlbZhvUph2Dc41jy
qDHX/RxEOHhLjkmeDw/xALXKJU3nKYQ75Dcn0kG6u2B0xzs3c5sTrPQT3Wh4LYafTWvhi+ya+C3q
SLNPYivHZAFBNCi9aB9HgbVulkk6YUBU9mAgdnUwIo3sZQfwizCVfG5QjIdRcm9bYPH0ZvQlAxhY
MHN3KrE09QZO2TQ1nd2oV3szTsybdWWnEZ+0Zqgh5Sh2umPSP0Al91P6IcSgBCASterco+5oRVPu
Ms4eqp8sv7P6IfM1iIBrTsCS+01ewI5O+5EY43MFT4w7eaLjshw0BaCnKJ6D84yuDcFHfgQhOl2c
1i7XhMb2/jxKdWXX/UDZqh9+E8l+f5mCgUUYC6SbbRuE+ETqtUlZt7E66U8MG9Y8TcZLFSTGpUWY
CRsWIXnhnB2n+4QzywJdRNbLxNG9HkJOPJpO+MzFo5E2/X3BE+VQ1nSgWVv3l67KdzoDnMh54j39
NWWjs6UkWaalrBu7idvRTkBpuFwimYEX300+pqXSdescsRag8m2QNYX/YcTZcNS1+oQvnRO7ES+z
RwDDEAfdthtFtkZlFR/QvmBNlBleKkldxeRRPfGA/+61vUY3sjwcMq9584zSp5MOlmQ9hKs08gMA
mmc7jT4rVd/1iqXrXHmaL1+6PrY3hG3OiIJKRPgUb0SF3rXdPqu9fo/Gzbk4OZ0s0UJBHxQ3GffQ
PJD7kbBUHvuWsR3wG05m3vS5G+adNHRGjEnwc3kbVzNT5e3k9E8crTe2u13YjGda70OD7ugYTGOz
aVmP+UFdgwxQxboeq+ogXRK9szD2p8wgh3Eev+oS70+I12JtpMRQscNnr+pM9oouZt56uP5QT9T3
bPk2Vcdn7Gb3gZaPyxnjbkIa2T1IFxfrHrEksQ7foA7Sml4xQg3sQfp0SodmxAEUJEtg3ynvcwIN
D/RatWO7GvvIBgFEZaRkVK251ZOfBONZB3203u12fuQzIbOusD80lpkr25RqKxt+BKH0zCTA59W8
hdXQq+MgyB3r7VTxrj87ShteDa5V35CVexiTpjqMLNZG4OxzZZc7dupUMV6Cewh1cVj20caqGFBq
FRbOsKK0q1zjJjP91TaC18Rub5V+53D8nJ3O1lfOyG7QHZDgII1F+AfrcEIUt9GdEDuuXfDYIQgk
7HlHHS7AtWf2MEp4/KgQykselh8zOOM9GSgpKnQRvtcNnUCCSnewkBC5IQFF/hJRuatlhstaRcF1
DuC0VO4cb3k6EfycmvJQdcWxgZh6gtfEZYKWndFK6lv6dN8K/l2n3StF4YP8ZBtMklIhGIjzIeR8
x07akW725gzPmchDmP0YWfMKYQpSWcoJNYp1WJP+Vi5n1CjQMFba0RbuuB4c79VJY4I1wvYXNzFo
2SHTNkHK6IHLeWaS8eAmjfABr9m7zpN0A1g6Obe7dc1CYc0kyzjz/L8LmUQw5CwmGiXq+disfExR
7ooJh7MCWJQcygbmN8WQtE1Y/UMz74zcRb48eJhdS8dPCMAZgi8s9/ZpYJXii5DAgsIl76xYqNUD
ucEjhzRRIxnSiG4dW/01aWJSzCUkPAu8JCFaDnglT/dLfRZr+JjGOQiN+sxa5xNdFSwfq8Njykg7
T1klx96wp3OGk5e39ompZH0sB4T2Lmw8iC+XHjfewyhIHyEXFYStiV050sQp0dJXtIMw/NBYPM5R
0xwHEz+qF2hyo/edBOSQZT5sgJKVCiTTEHXsbpbt0TWV3FUDqL7sJR6KmLj2mWOVRW0aTUhn0w8S
4d1NZhPCHcMgeW1NY1O5FiVmi2K/z5maJRqaooWsDiX+bsx5iTX6vgTA564dmElVmsuAC+o45Yja
peb8vY27eZPyWNia3LeoOFcNO8R9URVblkLDtTDGa+BF5rGDMTuP5BoUDSs4u8pdUhoDfEgpAr3l
pM8s59UkEcfXZax8zMyK4yV8UaVp300Rs6gcneJkq3QPyILymCgaB1FaNFbekXdUN16FhDOYxWor
6mLcRSXD/cBJT7CcGkbP1qOy+vkcJQEX7pgDysfnEWbcnl7d0GmpZFsnQOh6pNTgypdosArFNB92
jiZuzfYAQc/cx/dEBr8UhfczSKYOGJOZHqaA7AFw6MyyF3V8yfQISBw4e/U0JCeKt7zo3JWF98vH
olE0cX20cj7Pjq0W/lmxCeboOVZITrOkBgnQodyyBPaiuA3ueUxGr3YJ5Tyt5wcV9pQlsrZ9HbyC
xex2XSxZijUEXotbadNwemyMKTmYNuYuPa+dHeLzLIvWVi1+dbR53NLhjmgcagOr+wLq+WAO5Gvb
/W1IO/vO8tRXorfnsZo1v7No57sJ6qPj7sTi9IVSrB/cZMT5ml2RntKpO/nPqH43r1On259lWiE6
Em8tjyLaQ+NCm+qs5kDnof8xdOFPPUderK/NFocS5uoTkcFr02NMQCdgUADlCD7i95msgyalfORq
h/xAIDEPhBtjGWnanMnmuBnCgKiOcU++3jPu4Xe8Z9inMpA/oU0o0ocykK5kRswu1kqI3aqifZAP
G6S6x6oxHgC/It8WCGTDMaBax7fjTvE7omSH3mbehVX1EXtE2wZFuKsqEwHMwqnO0JmroWQ0CavS
1V4M3qGNaXmfjs2gnyDAFxM/0saK6gw+YgWYeX5ORXG0FcDReryw2wLsh8BsM8TWT+sXa5VjMlq1
j5InWgXx1ozKtyTyMpKkWvZ8owRzIDeORtTW3OmgR9VDfItRcW5gqdHOG4znzO4gI0xkSfNl83hH
I95di2iRFxk2g8HzTPrgKtO6T2y95orNaROK5xkUWtbcRL9sAk04f/4oGBTzaZIpBAqvsIOdERY/
AnrJZFTHEugfs2WCKzSFBbDAJkwoFAw3ZDfBeJSh+ZG5yT3GItp3Q7zZgYsqDPkPAhVsC3bFuKsZ
kHT2NIPD4hHUYxvskuStwHdjOwE6sxZS4JwsAKR5kykM22kLtYFcFyLEuTKgISnywIhBUfHTlLbP
Ms2/9GhiPhEcZIgLVqnmaWzsE9ye7gHy5xu2jy3z7PtR3FLd/DVEXH2q5REPTXQzas4nJ9wlibDL
m6n55AIzkOhODdJjUL+0CVJC2C8ZcEZVEKHBZ/tA0/NCH3+zFzBaal30ZnrLx/mQV/1FeJ82xKb1
0L6HMr5Oqn3QR2RVJCaQdS3KrxLOQ5uxmusH8pGYQUG/ZJLBMvkwx/w/leNJ84bgyPKoAkJCdT5o
F/kMaOWQsYoqbVx6WgWSK2JAEhdobXXyj3ZeWvwYAcFWQX8a3fo0pjGpddMXQMcL3Ei2RFKtMa9W
l70TvOgFY323b55rxztaAWWyc2cV4hJha6VU2akZSYJLaXGt0q1H8CxqCjJSVct0OtTDny6murTH
gFgCaMJuRMOAcZxsHDTfyiCEdUlZq7ESGwYgxJ41DjNWHpf1QfIodWawR6ybplzbcS3yqKiYtiIk
ngd1ITr+Dl8W0ZwnSpHhiIZCkTe/Wy6xBH84YI66OloGYvrBemih3e5cGyRbs3AWDATs0PerVaX4
mV5ZfuGHwpJsOb5mj/TkgYHWkYxCG3U8XuuMgK6UVWkz7klbpiwq2n0cckE2X4Es+PWK/EfhymY1
9vLvD2Shakwu3ltgzyH9QfnFt78bBlM/bO2m6YLgVmuVRZTkGfnnVeUvxEAp4XCPx85qn7yyX0Zs
8CtmFMNxB9vPkOowi3bfZTc9p8SL6/6+tetDOKMI0LmeyX84u+RJssw/jOkI2DjnzkoJ7muzp9TW
H1u8712G30wm5JhCyBi18l6UJIly4ceVu+2d8ToPdLONuFQFb1Rv+djNCeIZ9BsreuqEeo9Q/YmQ
z12fVG/CLd5jp9U3ZGY8iAxvjj5LoAT6pvSMh8S9a6rmjOPPFHm1TR2yudO6O0Tu0uh6g18M7tGs
9R3c0lNTW7i5h6uTD8v2Hx1kDaOo51VoOTlMi3K09bvITXdw2BRaE3Kq4thbsuYRbY/uocvpYCfl
mj70S+RuEjt+ZbhrxPjVOlAl7UHU3qYe94A7oYUok5Gk2nACjJR3D/Ng73WnSEg2kLiOFSOyAl8u
c6DnqdUPunSYc3XDEag/s7WhOjXhY9KY9xkzSnZkPXGk9gvLEg6gisKF10kJ03sfQZb/AIF8Ta3p
lwH6ypST8TbbtyDCDVMJ9TFY/Pi0QiTYk7FnG0myNyDSr1J07fuktbZ5zwIeLPgnBDntzh62IXt+
VnY4RkvzMuQR9BcSGRDTvWpWzHNgKryt6n/qLeeDrLpHS9rfFYDm3Vx7l55FQ0YIQKe0m0DQohYP
ibRJcxhfw6LGO1fNjMGHCcWnAZoy1ZccNghpTvZrRsDInMUoWKpSnrvcClPovnlUD9SEE8J/uI0T
DhVcifQOtYSTCJEU5x37n4jxuBnOn7mt45aC4Wp63Xaw3Pc6thc2ybwJgPOuGFYjBsqxOFuD+tBF
o++9ynyL/y9zZ7YcN5Km2SdCmQNwx3IbO2Mlg6RI6gYmSiL2fcfTz3FlW3XWtE3XtM3NXHR2ZXdl
lURFAO7//33nLBBle6kJTSRPFlABvplQxRjdX4XsxLYfWal2cPGwloE5xszZxedCIQZxRWYf7W6g
RtWpn138jcNlt8k0wRalIv7jmpZ4JSteRCdphjB1a/LttGuNTM2bAWMM9drwRpKpWlcTu4pydMTB
tMZXt9STWX6llABnXh5xcvAjDAMpYMZzY9o/hIh0txPyIZjdW2P139FMLjeiHpyOJ7rxrZQHMnPV
vZTimvoQSgvLfLEMp/orAP4/ykD+3wUc/1+Skv8fhiA9QoP/5wzkrvlR/PyXBKT+9/8VgPT/ocgq
St/hVIYQwbe9/8w//sMkUIXv2xM6e2ja9j/zj8r8hyBnrnyhTGXagN//mX+U5j9s5bnwKBzbpKzu
OP+T/KOp/jX9KF1eE66wmfpLQTjT45f39z5EWqugCSqNGs3BrQ5kZLYoL4FYDVZ0htwQnTPV2DtO
1cNz6W2nsfhuJ6NBuqZTBUOVZebYUUGqX6rw33Q1/uuvTUnbMtEqWa4j+Cn+b8lMQR6xa0sOHSyP
OGb2PMVV0D3W0SwwLrJlimdOmhxak31hLewh6sE4FA3iT3+mmjEITPddr9Izu2lz87c/4f8Ikv49
OKr4E/h7bJQfvMW7kmiqxZ8SnQgdK/1bkSTuHTdh+1GSDgIEvf4TGw9DWsKVXC6l1WC2I03HnZnx
q/ZmAbPO6P+YE1fPdNxNrBFB8FjlleBTTrqbMS2zuflUpNwdozj/9BvnlsnpUTZx89DoSocyskc7
zbhN2NEeas18ipIEB7WW3ozBpNa+ouPXZmJN1SY843VIr1CZ7VdhFselcrmw9J31EMqlOZvQAeh4
m591tLwyxx9uXVwTSLUREtlILzk0JHfk0dFBhjBBK6jMLUv/F7tfltt//6PUX4F//VHSM/NMSTiY
kCOmd74Hf/9R0n1DJi7SfuXrEqdsbcX7f2iuQeGp7fwxdiK6Juh5tmk1zYzCDPmcGmrD5nOoBgKa
zY8qm+Tuj+atUcdAOfZrGcTwXs2aQyD3bFz2bfgwcRMDZgw6dMlGjz8W0TKwDtcubOKjPUXN3vBY
jC6Ft3WGvORCWfln2xyj25+/+H7o72JNWjb42vybz5OpP8x/iyFL+O8m61MSz1LajLlIPP/9h2CX
PUu1kNPfX//VIhQPlICmcSnfCAO414aXeZbJF8JS9quXUG/La4+hZLY8/Pnd5K2IL502V6UJYDIV
mff//o9J/Zc/JoePOh94R/LQ4mmlvxF/+8TLSZb56ABsiaLm16DFbqwkOtjinBWX2TzOlSKMYhaP
VM9syBxleGOp/yXYQ9x66HRZ2pXQgyjc7oPGv1eibC6543/nn3X2PVcpFDjRZ7kU7cWcWopwVH1B
HJM9YGBlXEpNcvjnt2a0+ST7MB+2mVYzsr+siEuzHJfGLQtGCiuxegyhlS44C/FVrFwveCkGu/5Y
3BkLaavRQxNolhFDJupMRFxpwfnMaO+u0zwNw1Tcmjx/jhf4Ks4UV+S+il+IrF4zbyJaqvrw/G9+
vr73r88Ujj2ODT1HuI5rcrgUjvjXn3DuIVedlJOuTNZYm3li8M267jpN1lOd2pJa49KucuJ0e1wu
WOYjiAkLyGVodWF3Rkei1eeOfZ4r8zsNYAY2Q36p1E+SnzG1GdiBEgUB+ptlm+BIgU1NNqA3DWsz
VOYn13TGNhOILMp+X5H+9C1W8DGNYN3xU54W0zRWkUr3aTFyRxMzSrTKb86OzpxGENWDpIJ5Y1KC
4eR/olT0woyR5Tr176VUzF+91wE2lJUa32uxOIeqtDwii4iOOsKWVc31a5vmTrRVjKNY56EPBDk5
zoC3E2BNUUMEJL2gEwEOKd2TbC32KvYKiM09yikN+5SSIMickZ5kDOPsrZ16n1lC/tLLntMofCNq
QddyFXEVo6hK97AB89CmzbNrPlM2IryPvWtNIBesEcNyhqZPuTP8KOd7m3f7fuFZ0UKnuOXR1zDG
8pvJrtDFA03GkMmSbz56hpE8+AI0VjUU9sMYEzYZSvAFTdFNuyizUzK5bfFUFBdLeMldpbfJM7rl
MRgITuWm8sl+D5zbGGVpbrllbgwjdtc04YNlpWY2W+FYPlqCIZFn/BiB/+zaZr6lBFdvWA3/4y/K
YlxSKDgjFLIO7pAv75ZfHV02pptJWvIoF9rgcAjDexth9yU+Wd3cOcRoXJvqbJbw8Iq6YKlvevux
V2Ac8Hc+eh7hCNPN2jczWr6izPN+jYSizGynEKJeW4Pj6Z+/+F0godHwU6ZPTOV0CKBQBaG9cgo9
T8vIBkAwDvkx6zdjGbE4nlDRyfStwtcakUyqHtKJmFcVZB+s8srvsWrJjGcleek8hrwk1fgM7Xxj
FbFz7uGLXgVQkakw8xcszkxaK986u8HRhCfwEonhQ/bVdDXpa7zmwGCyxUb7OA2PndH1L/GQMpSo
5Vtao/8Iu2VXxzZYPCMkneP639p5dPegMZptVUfR48JLygeT8NQoJL5DB7pXm56Yicp1p2x/4xBq
5fHpASJcPJZniilSjDB18TDsgOuxnhGikAzkM/Qqg/DH5FolrBTrqcTX/mjbCp48jMljyU5iK7vm
68/ftQmjhb/+HzW54GKUx0VEGu3Q2sbxr79YxrWmtxLx7FByE+nveB1X8THD4t7jmLDSvLiFVl+f
YTEMgJsj/w0BXTZBrxMVRrHQX460x7tb1yL0LmEbruUEdAr8yMAHe+IOHA8we1wpvPNffwEfuQbB
XicMmUpwMHXfXf7zL60VpAfaWdAsa/5wBnglSOXGd1Z0ziHhl0JANrJAatbBOaX+vPMzOZxcyzwz
ZRVPieA3SAGtf7AyJnmMYr/hvzbi7rebQ1DGivEEMqS5uXntnFQq2fBH5tmkj/GDK245RcNnXLNh
tLoF0ilza2jTtkjPjFjVESzE6s/fFVEfbCo5T4+9rXZGMrRPns2GJxnUpdRGyK6WJ3YP9DlSwQqZ
BOIuVSBJm760DqaffP0RovFWZp9Yq7cyjp6rmewQ5df5vVoEs4xgVjDrHE4VQvTtPm+67jhodx0O
o/kg8nyDDj4BureM9zZhqBt2UuynfsOat/oQ3fjbbNrP2BpbIB4cKlnWceSxRHasPT540BOtJ1Kz
x2pqunsaO/XeaZiIWO09NTaixRSdhdUdV3UNCLvsHmFudY8Njt6VFVjBAYakjzUtof7P5dWViXkk
U0F2as5//qnUTcCaH7jqMy44CnJt5doHx50NGC+ZeCNf1fJl6VKBcMcwes8Gf/6+awCqvKiBm/Vi
w7no9N8ipuToDuP67s/xb/akzS1f9A5tYqISyWcxoCb685feda29qYWttu4YoEArz7j9aHD0DeVO
16/30p+LDdkCDhajJKWXxBGZRy/4AZO1vCxGx4HciSVP0UJunZH6C3/KbPsaSVzanctjIxn2yiUf
7kYS0lP3szc6qf29NHoShznnTTyRWB8GA7g/DC+UXkKd5hTIfZ3kDNe5I5zGBjzNHPG6xouRnGJD
wi019L/88/d//pVXkJX34IhPZR8+ZmwdkDfyWwvaNKMV9saWZfhhJi10To+gKn+kY9hYGOhlvqmo
fuxyDi+bwDOtg11zLeDbocGGlMMagJ+7yl64VPAyotkRUHnJ5vHczGmDgWlGPqCvCAvLOS8j7sb3
eDtYi3XhpNPslx5bDCHiJ2Na3Cdgkkq/6X79+X2KsHroGYUDzGQD5raNWPuxixx1SHO2QNGe2GKx
ZY9vv0Yl6Zms6PELoBf1x6NlqnoXZwSSa+zt52EGuFQtA0IU4jyWKHjAzjBUR4xgL0QCQMHFzMTC
Lgp2oUs5xYhCtr+OXT9D3Zrhyd0NVXibGfi9T8AV4j1fbSLuhEt4pQ13EqtYaj2/WSWJ91RNJG0S
MRYPUV1w01rsfj/6y7WpRPXUIdJunb4/x7mzXZKwgjUE3HLY2tbwyjCXceLkNTsEUPmuLMksovLJ
rkySFTtJdo1RNz/73OoufBvLe1j8BgrgvLGgLDbA87LHxiJ5tMDJfDZUpC3a7KHU2Oz+/NtzyO7H
UJMPmnb87M0lPgPfr5/j1PxezvFw9ru4ecZVsMNiojbcQstd75HQ5ki66cfkt7ewpOglsvplutUI
E2PQpgVvlWrO259LYpGOLqMXW2ECjiSM3LpXx3YersCyyUGwm7+4WYpNKuXVxT0xCyNCsqP7QaSG
patFHoIICfM6FNULQCl4jNQV7eYueZEeOaKMVwts/6oDZiP8ikC+l6wictSrKQXLGz8n6JYi+V1O
CWpAy+O/U/fewbHHu8G72WPvr0uXGzETxk2S5/FF+BxNs+aC/Cd9nbvh0tIWaU1iA9NIZLZc7N0U
EDUpa4gdZqg5e1iEUTNSC26tZyexv9l86k/87IYl2zkTYagk6061nONjNULL3rlDJfbBDG4m6UpG
u2Amp2X4BDO0ChmY+eyjYb1n/KkZOTANY9fpSI61GqvAuMyOsfUFV3dGz8MZkVlCfB3l1lLNNzxB
ciNZTRFocFAiS8bfJHtbSB/pWAe7qVVH28cz5YP9hDx+j8lZ7SwfwBAmaI5pWhJqs7wqyxs9h5VX
teFT5uZQ3GvVct5rYAI8T+FQ8tn6MhIBxjE7Ihk+m3T1Icnm3BRSsfGXmrdACo5CzPN32EzJ3UZv
3NLpL+/cXN2jBdeA0BW/lD4an3AU7abKrk5dWu1IBXtH1u6c2RijR6xQCU/euIrwNmwYMzanmiQN
zRrWLnonaQ207qbg2SkM/2AwVA3Jdm208gYjNmnnnAj2HF4l3PPrxMGsmTAqWOzbKRVQDmvUOu7E
cpiyXwtwUiOM0FPZy0uEYB4imgd7jCBp0E3TAY/auZ/xQUC8Wrkzn3YvIgoUJOOLSeF1q/wPl3cL
1DK0ZhFF5ENglm8JO5H14BsxpGeOMWlDfrn53tj+yO8hIGLTfjAA4SnJmmaIW7RI2fzbn4k0jlTI
kSh+U7kLiDGJm1NkVJdeeCB5BJUHO6gOWZJfwpQqZmO+uhQaN2Opgn3dJrfEpAASW85Xz0ME4Am8
trHhtDabH4VN7p43/Hs802KUpep3c4XbzTOCHczUDL4qnE2HGjx30+FMkeOxTdmygWT2idPNpGFF
4u05103PeSG+i9eez/3BH6cMAyMwcR/dEV0oPrH1cr4EAwSIgEAU+dsYfYxz08iaszdDHpDJ8umB
emLtE2zNuqX0GQNqnSD5zhUr0SzjCoVyIKPFtxuiegLhY9/NmQtaSihzzqgW5lWheFx2DyOEQLZq
yEXcrBDXJPUusHBflE/c2antq6r6mlUBXRtWFFu7mVruRmTMCpNJYzGfQmqAZ5dHvaA5bckxw4tF
JCBO91aopgcJA3EtQEOzPGxOrc02oOYwiSekfGDK9xrn8nGeWDYMvS02RQl1bR7BWtdqJ9o83IMh
tzLWaZ31PSwZshONhj2T8DgN2f32JK/b2cS1Mi90/gYXuNwIf4Ca5Cbkipkt1UuY8rsNMmqrdotp
He8Yd1yWxoOCsuo0xzwfqH5XyWsBme3ZH3QOX7R3Q0PNZ6fzqTd8jkshV23o2XB0mDVRhMKClvYP
+k6UoE3SgEv+8BO+JCl4a2UaOzTY5P8WPsI+j6MVlKwKvdnMqim4J4g1Tk5NsUxV06EZeP5HvSj3
rm/8KEKEc4W7rKDd5ictXGLkMhI06YuvmNnCphKqPHWTAbvSO5dGtvA2sE/EZ4KnonKeOFQJyyh/
eNJ7mrjBWWX2hovsKQHgTTMET61yG4xkHqcRzy42SyKLS5sxiM1bCKDFyGUKuxFbIo8JFrHaaKh/
0r3j1ciFis8kdcW+Z8uOZHrlTmWyjt0+vTi+N245Btml3yFI6CsOy9l0iLrpZw2sigcCsh9qYWTl
chje3lUlOWXgQdsb1T2ESIoDkyO2QzJg4yGl2zJbRXRlcrgTCBXsGgeILXQEkB9rFFhrWLXnskWe
mhYp++kkB6/JPCKgCbpBQbyKy4j/JAdo9FTUFzMJxAEw8CkdUvkwj/yZqWaGcSuACjOvWNHuL1gQ
qQ+GAoDeFhhNUwp6L+t3XWiwTie3Viv/IWxJBI1Ee7bFgpwHOvC9KOFZ9G8pXfV1PpbtzlvUkxdw
TA45x60nq1Abj/r+elLkS6ra5NkI9SwdQ8ovEGJXDO3oQ0xmtS4EPwNC9gy+zRiyV55gouBZCq94
WGdujAdpnNejNx3MIc72Uc4VnevzpvFm0P86E9zM8XtD8JlF1WcHqmrVG9bOGUx67xFRo4oT+jQt
NJDslpzB+DEQygjV7znOa0QMrEMJX3jkZhvq7IHzTOySK8yY0JIYzAdJIHxTEeqvo9F66ClBW2lM
oRmYSeq1+0RwfoV3t6YjRfph9oMdnOe9xWDh7qJxCJOOI2yKpjQn0gVJJyE7GfAsG2MKY8mFCOW0
jlJqg97IXFiha1QePYkwmeg4AFFYhy3vbsfoHtKWO0tVSt5jUrR8sKF5mjR6BeJ39rZBdKAo82Ay
BXQczBF63YC/g6QEm/FKRdnraLpgo5eG+Kld7UVUU5iPyh4owMoUY3Vp2r1lEhkfc37qUw6CRrbt
idGQc2F63ww8SGPLKncKYvRGiurYeeguXBO+oM8Lvir42fVNhMqOKxqslc1cuTG0VowCFBPP6L/G
jbD7btvoEG7aWzPC8fA0mnwrPJbwZtYonqfEMoeYjk6mP5UOyu2tJ4fvVj6cJLjQIm67XYkPklAR
eOWslpdIlhtkfKDHnOeO9vZOQojlC7dG1AwioKWap/QDjd2GREM22t5AUaTDf/jmqOhTGC7177h7
yWf3uevrb1QEAuwq4Pu5JG1Ahps7tbgYpEpNfwt5NQQXyfth5wXTwetg3stC6zIUEoVEiU8gCMGm
hiq7BfrMsY6GH1CI9Lkbgh2HU2cFq8u4pJ3ep3MOWhWZB7bAI7Y2dstaxYh6pnjeIFCbefiH3LWm
idEpyNIWRDrkTSQQeVGfvcTCvBGQviGJxtHNLS65sNczvbeNafTE/unnHYeIZ5wnTb5Dc39qwTuC
Fs9gLA1oCQI4f21Of9NLSBjyORXgG/hnjOHV9pPuGOlCgVpoJpgEm9qcq25N8ySE8+nyzx9aEkpx
OlKjtMiilAEo6oVj9RmJEVRAwKO+sonh2Py3L6WxbBWEr1yEV076jANhG1Uj/oO+o1uU8+AbCcyu
OnWobAY48KYr5rot/w0w21YDuepq/qi98VFUTFfwH4xMYtRTO7P59tJjrATRXgOpEOfNOTD2mRW5
BOjlxSH0w5JA8UgDEejFVbtSksanwzplZzqLvDLG16HBF98ERh6TLNYfpRq2Dxsg0tguU5K/FJnA
i8i/JxWPH/IERUbcv0tDnBWNV5ygFxUn5SI56AnubZrRP4QLaI2xh1Mvk35jgj/ZRVYwUQMkXZWK
xt9l4bQSDbJX2dUfUC6jy2T3D8TIHwKjKFFIRtZlwsE4zHlybBABE6r96OjQH83OoArn5HzpBdlj
2HdcI+dvdiPVxq1Me01NYo9TYVy1Q2iAg8K2S7M42smWNu7gbl0jNK9WkT6UPqWaxlmQAJnZ4+Q8
pgvWs77tvkJH5xud6KqscNOr8ZMy4JXLwQa1EsfeK7DSbhMN5Y9WmP22oVDOQYMwSrnzu0vUy3fa
0D9cTDqraadBBFB+t0nk/pxm/k90Rw7k+R+8fnzoZ57UTvnS1+onp7E77WGLF/uQOb8DNEFsBj4A
VYDwI+USDt9aFaBsCN1znZOHhnjFnX0qXljxmCsXKrlDXWc9CYjqWeB+JHPqrhqaBp1Kfvd5cp9r
6wzK3gmKaxVAYJwzxsoE2Wl1rQYS2qXzsxrlZzuAhnbDpFyZQcm8trjPP92J7xPK4zcznyF2e+Kl
a7m2qPnBmkmZc4ufNxTWNgnnspWT89tMffMX8H3mieYLIzA+dzzHhxxC7hgU69GI8m3k8ItM5ghq
JS+hrgZRPiMGG9wKNQe9mFS8dhRH10roL0Z8k49DWVS0CkCgDlkAvjbJXjoXzXv+lAQQFt2xaVYd
metd4g3qIajFc5YW3zKXXHg2VVfQdq1mxtCsSLhW9EZjrxDCyU0YdD+JKn1zYyquDJn0y0/yXBme
UX00F2UZh8jsSaq4Ct4ulvV1YNqaj0kUFZrGEc44sMvB/PJj9AcMXJYVJHQXhGbKQq1tJnrxdcpS
U7roeDn6QcUIt6hvFU4E+clZZ9o10SfrJCBAnry5P1ulJy1OJx8ixvKbGYYXSCYtpOFcaoD3J4Jz
7TnFPiQjO7iCtwuWLFB8NX7SVeZPwTXOy98dCUFnai/wn3cESr91zM/59cCMyOzRoUWElikR4A8i
1a0pPIXXINJweh5gT1UNQiN6pMDYX7KwV/uaf7abrR2/2/xclAiV4vr7GBjwAb32JlrK23jYf4+C
cYJIfwRcTzmcT+8V91N6kgDDCpbL26CVpHmZlW/8GPZJF0+Xhln4OnS4lJc22sTZmk95GxhvlBx2
rt1yBqPxc1TO+CbH4eS7RE3h+sY7qL3tU21399mKkZWYXbhOlPabsSk/t8Mr7/Lw0JYeNvBVSpeo
a+NXZ5LpXZAvZKCQfqvbcdwv1rfCS8QNsKT2DDa8JFt+JlmEo2qcp5j+EBm2zOy/RTXXV1rjN6bZ
8X6JflBT4CbYIE6eIwwQbCFcmGboGhEZs9fnQ2a1NRUEm4hxTu9j68Td+CloWtuMQFYZpdFN0UTP
ZI55YtGhwCpdes8k9H+1BFqXOlvekwwIaooFzB1p+B0txoor0bn075L3aabG2DXPqMvFxjLR3Me1
8SgB3a7anmO4nIN7a/UDXNnijs7CXvtQINfYKhq+pet5yMdjNE17aWJoaYhn78KyzHdGVc4c1Edu
gml/JD2SbGrFB8sGIbDmR3/0HUwOOTH+wRVHpycdBWzETBdCw47HwzOErTt7HJaGjkA7/leeWETp
Gal4PVEBVsabmsevDKClsmcM5LsdVvHBkgqCFDljpHpvtTsFq9QCEk9cckNu56uL/PKQz8YrYNtr
RrbvRDYC20DBFaHI7FtDKrbvjzVU7pCIcV3RXGsbF6qEtyvAEFXs/FYUjyVcofCF8hREGMCVdhR8
hYxlRov3/ACjChhM9qI4qQrzKR/UeymRS3OhoErZ4QzRmfI4TTipMz4LQNXPNLlX3hMVPws8JA8h
/nDvlFOoiLvJh+Ny9udX7K8HhM15fS9Bja9I9LzLlrmlczFpR66cmh5OZzPFWvD81tUI+2CEbggO
weq8t1R0P7O6+ZZ6uk/VtvuW0dF68qx2T4HysciSDSjnfBMH5G3zgdPJBAxkGJIXJ2jvnEnXwURy
Gst4sOvY1+2Galvo+5OdOtHOsgZOcTabPvo62yIpCo4jHuashpSKZbvoaxPCs7nskaLAuaG2ICl/
kX1EpWKPt7AqmI4RqE91q3qh6ZPgsWV0l6Rnu02u+IhiUquUZdzBXk1TBbscO0HKaHUVTBVErRXa
owHjy5DtMlFvZv8titwnF0rHoWQkwViiTxjMlhwyE/gb/hicGtN6JgARwnBjU4mq88XnMrZRCn4Q
uoKtL1nymV1EMadMUHLaCAxIj/D9lZAuWnfDbzOjDCGGi8lgj2SzorTCpHH0yumxKtp9OAX3xcXt
btdA1ipCnvgneaPFy5uxy5FxbJj5mW0E3Lfx7q3hfnes7otHg7vmIZmBO+SL5ufme8Zcea1o8FKR
OZkue+UJplBsMUoSL7Nr7iODUYAzy3TnZf1HtgxnldXBDZZHnsz+mUEo9QiE35uS15UkI4xP8Bh/
WlVm7itVfjmU2HihiWBbT+FTzyOx1ehTtK5QBTp9dXEESVxOr2xEV4TZvL2Txjw38yPimEOm4i8i
zjSOgc2MgUmDFDR9FnMVm6IOdnzVTtxc+fLXMDjW9lL13DrYpQSPoxV8Dg37MrdkjFY4RAJQZc+0
d8bviSjIarLtAw/ZAfCGnY1iYuvwcThO/XQsF2kR4AbilgAjLWdn77ohh5R54u5v/eiNni+aYPlC
qn7NxG8M6TEO7UONB3g9dz9JwA3MJbBi+KJ/jfhmKO3LcC3MGRYKjWhTpooYJl6NCMFGrU0boynk
Ht15u60TPBy9NnKEwtmnU8yK0OVBk6JhDtGuczb+ULaBz+Mx0HaPmRkXuInmhRO/5EUNOrNsAdI4
khBQJV2bBdPEf1hhXEPh38gAt3ubtpW2ioS5T04o+irZLLUWjL7QNqipUeEvZH1yce/8+d8TyXmO
DSTXm+bNqDNuYrICQs/6yBjy7qhmanF+kT0r+sFpCiBl1kYUtixwjXCkmNqWspwWRvKeBsTwwSdr
ob0qPbGcRptWHO1c6YI4Pbb5Gyeo4tSjZcmlmDYOS1S+vMluATxRQoBW2uUSUtJMKeLUjOBzmb+n
LXtgOKjc6GtAdxmXR9MJf0aYwubImLaBQ/wg5r2HQRCnDFts8Px403ZBJflEUoia5G+u3JsWeDfl
EVFiPnXek9B0yA2S8uj6RaEqyvYOEptZxMHObxRDM+cZBY1FJ6Qqtzp85nck80XPm3wmDtJ6xktH
4xT4K9ac2cOfww21wG7f/K5Q63QTiLBY23bA+7T829/NzqPliZFu33uDsQWAw/EhxvvJvveheaGF
XF2A0j6k2uuT9TDy+DTxMMHQWzx6kxzXBZQrsK/c5VOHbxsjzK2v+Kak2h0Em8jZU/m5EN8zzqP3
Di4rPFtpw+wjAIWW1v0tG8lx+M4vXODu0W3aH6EPVIyCCbFSjyKOIy5K5HTf+VzibRnJZ0TDVfrh
U9Qw4WhFL94TDGTwgw9ZVZV7v2PjWz1Kzl3rsRwXvKPlL7CGUe28tQaRlI6Th/Yu4aQ+wX9JzoiW
w6j/DFXIQQ5qIQEe/lUbxL/Q8SZ+o5tTeJ34WZ54/5yzwuk2IuVZHbdUzWb51URoH6JsoXYK96FG
V08wnY6fUoepLmkl9uNjI8DGu06O2WMyACw1wanqx+ZBFhOrTBIAtroVhNR/0IGC64lPhVy1Cp8m
UBA0rFcsiMUxbeLhGGnjlY36qu9QYNFUyXtzBS6IYIRs35w/tiy0WSCLroTgdpX2aRU9Zi1PO7ZY
Ymr0HBNhUxu4BJl/JlqieIIeQblAm7psB2dXhbwLP+wMfo3CnYz8S/fH8KVdXzHSr7Z1a1A7eMDQ
8dasGE8dgjBbm8IqKyLvjTzMQSKWIRMz5wgGhraLoRlLFvZs5Yg7rlmyLeMzmyIdjSFYW/UD+3pK
iJBKalxr2VKGu645VSjNeFx5xOitp0LbzoT2nmXagJbWnnVp2/SaIkfT/9MryDIKLmnjcAywBeNe
J+DVnnCmbTvqfvOUnpPcmnZMEoJN+zqjY5v97BNMhvZpq4vNJI+2LC1IwYx4TXOUbJM2uzGUn1xM
b5GaX0W5mxtWcynkn8TACRd421Y74jJkcYW2xlGqZRPLlS6qkbyk4F+YRx0n7ZoztXVOoZ+LjO6R
vbG1txDTQey++YydGNGETGtx11l9SVK+v2DygaUiasIn1JxYd35OU/I4l4bYjNz4CBZzHRT0eyLt
yQsQ5i2Sc2joN1eBSg98/hHWpzaTWfnZUMGVpNTdjkJqRliMHIc2GH/QZSTEyn939V222fa10a+k
YbuXwhnwgeZWszH1VbVr028d2r8a/R/crmZljc0r5rUWPSCPiXblUV7utDmw0A5B1fXIRaDZ8kD0
1mNzkRgtsom1LSRZXmPzpUNIGBv2Oc7yasvC72XRzkKJvLCfE//BSd1flJHJw5kcdHNm5ashd8Wa
gAj+rrB/c6yZm2rN+xdfd7SGi08kD3GipQ2KhWAsHmurYuT4e6KVZGINeVfqnGn/IowPhr9Vfyjh
Soq04pmkbY3cf9cBWbNVNNntdnSI9oiZuhdbknol4/JRIX4Ex/iDwxlKKaeCDeRjh3Q5dMH95D1g
LrgjcwkDLIJ/IIFRNdov2Uvrd4Zo6RA35Asb/2OsdfZMT05JflOD5fakfZUFORheRjgsXW2zbNFa
NugtnYkYZLRQlUx5jxEhoF44rRg3GqcWVGQY+nxotS8zd72HecEppMjBxNqpmaTBQ4ykuYAbwP2C
81nudxFZS3Wwo4OnzZw5is4yciddqNqjIjsx3EEPhLx5W5Oqh5lW3kzGngFdJlD31I0S7QGNEYLy
h4+DMIQwaw3yPsJKp38p1kzJJfW6l0V7RQNtGE20a9TU1lGWo8GGZfg6mWqf9Tlu0gRJaT5eAHIw
GVl+57F54Xk8b2rCmXwHvqet+9YhOw209TTquVt2ZrKF+4aHEDWqgyLVowu38ZCmerl6jCtJibJl
6VRrs2pqX2HLPg0dxlX6RawdtYU10z5WRjw5etZAe1qZyJq0g3PWpZnBQbpjImxqsyv9aO159QTU
B3CMmybnzdFFSBQggjQghDVqkDyUFQx84V3rnCj4QR0Ic25wL1TvfyxaM0tYc9Vh3iZBkm0I2x+5
R8GU1XZagaa2bpwXV3trXZsPIEvPfYSeQhJFiHsct4u23U5u2B8SBLieyVhOG3EZgw+zqnF752R7
tDUXIma3/d3b1s7949TVdt3R6+W690BpWUwR2f0wjPAFBdRUU/3111XWIOMFIzWYjYD2yQKOQ7Du
XH7NMm6hso4NJD2e3jXbdWMEv2aZpK304VTiWbenc6Svq9glyq3bL8B2m1O6ZF9xbbu7dux2IFxa
gAxRRWSaiMuvoi/37DM/OJgRURrpL8ui4ATZMk2rn6Yk+Qz1rIDXUQaOX6hN0NRsXnwwRdxbif2w
90HJsUXaCNJxqd7AnvwUgSx2qmE8Hob9trfhFwKtJKNglflBDm9BEwewCx2IaeXIO8gvDpldniaK
zVzpqW66wEHpZXaoJq1z6oz3Urg9fbhmprBVf8w+66hqxpdm+90ZOca2NZh7GkAB0sH5VrMkZ0X2
nkZfVjeFh3HklT5En3O7lHhfaQTYbvCTLyJg7NhnQJg1IF9IutAQTb/qyjU2UensczncSg8gdve/
uDqz5UaVaNt+EREkTQKv6ntLsi3b9UKUq6Fvkh6+/g5Uce4+cV4Iy+W9LUsic+Vac445HbVUzzaD
3d7ZMljokvntglMgS1J7nBBVi8sN3aFAHyyw0uVe6+bZczu9Z03YLkLVA4gMw8/RsnB1VQ1VmVgz
pb81RvinDbXjhIcFJYrzN3cWdsUHoYWFuUytAq2CwXF+YHMAoJJDlpqbyHr+y8pv1QMwH2Km96rX
T7KnxzGANkLAHvxkpEdwHjrauP0xNh6l6gALylJJhPidwAM4nUw0SB8LPTMBOS3R1CZHWlDwr4HF
NpX90wspNbEj7eJRhthuo3M2N8RhV4lN38wh4s7wN+lCVHF+8ummgdxtnIknbA+AcvvAXUBD+nYt
/auuAm2bmwPlRTljN5GsFVJ+JwyPSBqdPiaFTmCgy6VlKGCrIQZpmIuf7QDiCCmiqJxqb5eormgD
lXTBwocP61CgfFpp3J+1z/ilHYdH283kpQD84R2J82cuSBIC35Bs1GzUdgbarqNukU0cRpco1u7G
EBGKxOs5ea3/8ZyH19r4SvDND+y4ME9jJ13rbfWH6f+DV43QJ/Q3uHQrEsRiMHO2XvjYGiCQL4cH
GSYvXiwuoZM4m9yjfZeX9r4whcFQkA+gWejpdpIcaBnxQkMaqCcChlzUrQbFTME4QGdhmzoizJKY
GEY+EaFHFlHkWu1CpzLZ1jwfisNwmY7y00uhPg6sfpCx3vKq+N2xgZMq5hIWxTG99frHvNQuxrNr
JvMwwmZXZLZjOs2HYZXhmpCpqx4vapeo3ob+WpvlX1rRIhnu2t9TxaFrMvAxK5aac6GK4zQ5GhZe
a1iVJgi6cDIgDbbDogNK4gZ/ZVB90y28QywhVG/WFlcm2FXScbSdOutPZGHqA6K05cDAN147YA4x
SZKK0RTWty3e+kKyczv1jYlWu8za/h65cy5gcII/tPE5kyPF5niXAFck8PGdjL+rUdvh1m3g9FTR
EUs7cUVJyK2ip6uZDppoH6S3v7qQJ+k6T5x7Ru5+Xx1jsuK2oJgsh79AZSyrSp3yIJjFlthdE2BH
VZCAO6coLk1jZ5SqR1bGmbL2lLfwDIgahX3VR6Q1jJ8POq/9lMmDDlh44+XE1QyCnq8JwqiuzG9U
YCytocfeD9nJdjOmRpJZhO+xrkVz/NzY0TrVyOQb6kJbZpE6dajlmi5q95qHczgVjGAqcRsSbPNe
FsZbnXOIiIkTCCj/lxhtSZUH8zb5nCEK6VxztPeWZcQrghU4VXjqnQY8PdOJ27qT36ohRNocKmR5
ChOoHlBlxERlJDHwrOIe8Smifq/oIk5vvmGuu5KIVWOge4KZ7NwzQwZeQ30xFbQaVBJ8wkuUm36Y
LlEZP4pkzXw0Jdql3k5M3Y6Vaxx0QctN4lOgVpnZCxABsiZejdqUEeMj4tnnFi1B3JYrw0mrY5Ej
j2217qVE1r9BNM7ypx1qRfVk6+ObwfuiOwNi3oFk+iLIg8ushy4clK+V8l4mV6OIYR/sOEGNIYJ+
tu3aMtuFSBgHGRwovXwGcE5y2xOHtRxGZPEdVShbe6qjux4DiCAWnuGgJQ5My2l7E/y81BzkALFo
9y59JoAq+tmCv16MzO6Vh7M5Dr+libylnA9WldFcG8Ghy2U8ufAnI19lNVOrpjw55vBlOEO/azFn
dUEz7nNbfSo/I1DYA8fVYvYPNxR7zijOpdW1GxKVcb/FYh2PKbBDdMeYVKof5azsR+O7JNHTWki7
LjcFoV2h266wAJMom42HKX9YZt5vupgXGqvBVVaSwDKnI68l/13j7sG+lL3b7vRaYxleEoUBhk7H
UcwhDkGjs+/AmnCCfmss43WChrecyFhbFE3z0Yzedoiql0jh52BLWMNdfIR299EpxdhO1zBua+Ve
SeZLHfhxJ3QejpH9DUH10CMPl1HSXNICmp1P8hg64g0WIn/p8oFcaANvgkL5boPU9ynagOtSyKrq
4Ffth+3Y3RlVBPGdDX0PF9i4sIodBAgwa/BYUEaReRPW0b1DO8y/j2s31alTZ6c/JcRitCCps9Iv
SqoDSrLhg0oKwxgbWRmwm3Y64m0I4OE2H0ZkkuIvgzeWqYgUt9r6GES10Eg+QiTV3wG2WQvaRfkp
M71d7120ihmXbDFJ6t9hmt9kYuFK7+kydnPY6kguscbIkHCsQiPQXfuQuJs2llN8eyHltenG59BV
e1WY1smjmQKXYIaTWDMbcEDr6JI47CgiEWzr3PvI7JuKfG0/g5zsSSoNyQcI4KwgChHXOEfV1uYG
6worok8qBZ0sHJwNUiLK1Qk0MEICEFRMn9CYzFkiv8zGvcRgFHoJncJi2pGjCkViiRAN6enKURTK
RR3IbTrv2pg/E4AUBG2Ubk/13iOBMKFLDlNNpp/srkxvooVP727pet7G0wwDFkxG77X9NWC83ORa
+Q0Ol03+r3SsZKnXAhiEH1o4PiNtHTthS1+f0mkunzONs5I2MMkg8OTglh5zsHSk72v9wsainbN6
OINpolIPsncGNwyWnDWJ2IgT02vYkxiGQT+o9WWZDRfMKektmaLbmBNQaJbxa6ddBm+4Oy3pGEqL
jmFC0NGY+1vODM6+LKLPHnHLfkiqdVYl5zGZ+JhW4NbRWzhHvYihg1i1BoyEZUEzPxKyFbaUm9sy
byBRYL5jppzWHHlLgk0QNq7tJHzvZOKxrtKTsR82rrBtmrJeexEYoKAPcM4NLxHSThaj8rtDodkE
3I5zeoCPsNKWMaAQAhgsbIqkHZI37UbZPQttZsExVrbQ+UE+/M5KspFGEHKv0Z3OQ2/CfRmGb6fc
+tLtjkEaHHqa6fNn/25FQXSjE8T95+5zEOqy3ZJiUJGOSsOmjR/DFNXgROBkWi7YOJdgD8RVqVvs
uw6ZDUPLdRh27cnN6q0WZ/HWwcmG0JR4qRrQpiXS4DVATz7KcaX74cql1U/zPYTtWLxHE1nznpQr
Nw/VaUQEKNoQhnf1NGy/QJfOt5bN39roR/Q9+VrKmPxtmcyMKirQiXbsUGb70JrJwJQaWQwvq3BM
+jSzulgNytqkgs0+dt2zolqfZTHWoZzHAmXX3pIQxSzD1HlaqqCIDOOiI7B2AbQjGvHiIK4wqF1B
V7St/yNH/7O0NPmF6cVDND54fx07Mx8N4zUzduDNjPY2bZEPgDQ9E3N+zXSL7k4V6dBT+heAiIvB
hKYL1UzfeE7wmqWJBIlLfVOYP5PIpd0gSE8mspN45DbaZ3hF17FaG0NTrLYVNoN1n0Mocc1WLTTO
GIm+yYL4oDXRNZ28iN0xnueVvGGu5IXGDiYuRfkTaOHv1MRbHtMihb2eHnlOaCtJ8NxJOvgc8jGk
uDQCBp0ko7I7ojzZ5sBWFRbr/VCZa1jBzw7mL5wT94YKb1OztS7JylnYWvuzdEjVnGfrlVMjax7E
uvOg5aYDBbKgRwKL9Y05Gj79eZYJpucbnCtiUA9tiamoTsyMCIIohoI0frsGh64IbxTM1aphmjB+
2SWQGkJbFQ285OC34MzZmXc2m3bR4OwoaIKvaxs8WQwzBvoT5ZmdRv4xo9LER44EONSISWg4gXl0
YBETmtu8J3MFP/fCq0ukg8LSN1oxQWlhZygB3a2nOgXdPM5hGQ6/zKSkMtCbGnrxk99mBQSkBlPC
YXbY6V6NQ2ckQCbkty2EGZ3xtqQlmkYjMX5rAXi92j/kLDp81qatbl4Lun30l8jeREPRb8o2fG8r
+TdM1BUBhg6neRVpXXUBL84qYrGZIDD1hqPqOUNEJKhb1jqsGWvIMNGZ6zRnvTa+yo4Pj86PTXF7
En57GjWjekk1nXRPSSmWNNWnKFxzXXnRmZYypMKiJdmKTp47vAlqvSVyfoCTrrobjBu2vuWgvIBT
hTvvT2xa4d7CN8VZ2NiOBs11mqkzx6R3X+LEPHq0/3c4Hr40pGPIiVwjBkZCoUGYqlrrSZhcAsHI
dkjCq9AC29ppOdaWanaNTkA+YfvTVUnqKnzJJVtNQi6P3RW8r+Cmbn2HV6Tp9O+OgybNo/CA2qQk
791HwEu2b++7LtVTcius5uwPozqWflODZSrHt9ZSGtN9+iOMagFBDWqnATjcDOiERtEcwdUVBy/X
mCAFxpTP6HqPZPAhs4lai/9kiRPtbW8a5hNlsjNt5AV509059VTIAvoclqaIfqikJ3W+hxwjMadf
ksb8QbiBnqcnPsvp3k2qX+gCg/1oDyfb97QrM4zvUg5YauZHHYHUo214R5B2+rmOvGDT0dn2Gazs
GgztaugRTdol0qw5eypEcLumA4JCMSGerJu0/NAUBbwjArPSHZJ4b8MUY4ShqoqLOV+eX3VCDw5V
55//+36lEd+AET/dxWdOWfWrklh8JhT8kGiDpUCEc7cGlESJPmzrzkLL3xjBln5yDQrAAxXWVFBB
PaoHVOhYVOEYrDJhtFcEhS7WV34O5xETlyT+WXu2sabkFyRBhAjYMs3FpRj5O72h5h7cYQ/IYsX9
TPguOYL0AAG/abkknWxCL2/O5+/asd+M3PtRRdFc/xjTwwQgS58riS5WXk4PogrA+oFjinpHvhvA
OWcpH+PN6GbCknj+J4Ur3FM/eg192Wq8wzTYGqWdHxwbFaKocvP9fz1k27toynlUrdHdsgr4m8jv
T0g3go5ij9jnW0coYY6tdfF1tziaY7/tggGZmvCOsIiCS5s1zqUzTUgOg7/JUWEefdjre9jgb1ky
mSQ1Zu6hJ5H6CP4+PXuNtYyUIMVx8u0jdzwv7MC6G6WOc/zvMnTESXexi6jLicjQCFgpTBdEH6Y8
654nrbwIOOKeyoxlns3oMZmn7yXu9gT66n0gW+UdoMrFSnrzxXNTiOdG91Ajb7wkCmhXEXVLKopW
3nL/Ixmn4V6PdrokcrnejEbsnDWA7FtGrGuQnffSzvySSt//LeZULSvNDhZ4mX1CCvPCUW66mSRJ
WdJ2/Z09S5kcdCPrhupkF6eJ+ipjNkK3yj4wmEEw9extgtGDRI9IfEWYxWdGGqsUNtPF6AkPfV3N
7Cqqb6np/nqiThDozTbf9ygpMKoCKXAwEtP6Hz0kl4kB4VaFIt61jaWfnpeGD9G/r54PBSOARRSV
O0EzbKf1nocUCiWyl3Xv3hgGZ9eb4ZZIH1atVZN0JvRkgzVCR0wj+4eh4PP3bNJ7aTXrsC3bY2ba
6vzfxfH5UOdq/nvzvSDrEI3I/1yCWZ7ae/q5Qje8z58WeZSxpET30AykBSUbI9XIUQCLZdo3DTxY
bd0iLbkkUTv/ueXxH7BeJ95maXsoxpFGpeFJkleCJT3YWaayD1odCnf9/LKL8mWGn3ZZewAjSJpL
5jhhNggbhkhd1rcxRX5Hlnp26Ge4iCb9byhC5VZYrjgSDS6AyH4az2RSr+v9dzZ20Hfked44sKFj
iWdYEJKq8mSPR/CW+UrXaM4SDUpWp50nL45J72xi5iDYbZ6TBBU1hwy38kZPyxPC+vYPOZCgqS15
g5D6WRhjuaSlo99d1jfk6S65KJO2NewLiNb0wR/XYskY+pNNLzeLrQ8BgA/PaopdgpyPA6d5e+nm
3s+hD6OjjW2c4cLIqNA3NqBsx32HhYCyIeQYk5VEFzRiD58Gud0grJeyzF2ysKjEM2x9SyfP0N/N
r8PzEuhIcFo1R9bolB+zWbgz5BlFvbG3Zg94MEfrRRH2PAHNY5niV9kkzde/xSLFPTANCRt8nD6Y
wMzQMGA9CkXBSp/I5Hi+8/pUE5ESR8RVmCYCf6xE6sjsqqp3RiUeCc4khl9mdmXQaJG84UNBS6Va
JYOJRzzJz7EWh2t3CAdCETzGh3PHtWY8i9TEO6L19Y/CwPUKvHlYxYaORThp7wjIyThRdnBHMbcf
hoAN3JuycxFqYulpTnTUUFX0rRMtgmpbSnDsorr9u/RF+RIRaZOCLUACoK49PZBrXE06/ezI29bT
9CVLae4a288hv2IVjpRzzWpI+73eEj3oT+Vp6uOClWzYx6WZPnijwkNgaOEGT0C2S5U49KapP1ZW
1tjHIFLTwi38+DQUlUKuaH0lZU+DUJo9cyf5Vsmgey+dKl7JibqSEJ4PEVV4BdlSSfjrtiAFildh
MzZishA1WvtwCKYz+y5D85Jmn+ZgylVdl6S1N/EjMicQEKPxWok+uoAF3gfwXr6n1LrGtGv3gWC6
M7PGPyxqrLU21vkGmdwymKb0aE5uykHUxdYLYQelOQ9d5SoQxs3OGsxlAWxl30+cgZC7s2oXeGRa
SLa5PxqrxHHsa6EsesJ9PcfEqGrbogS/pIg8L5hIeC6t/hvu0kTCO9NCyRFhxcg8O1VhiS7JqQ1Q
thCRktQNrrT1cJTS6NpO9mi/VdFA1Lc757CNWXJSWuZtq8ihVMqGowWAa83tyFArboixdh+YF/tz
rtvaMu2RiWaJJkhdo7saPhq90M4Uot2bqbUcqstbN7rGmoYRtYkMbUw9Y5/shrYm+vPJqEqnluFa
89PWGvvVin/3LcWvTWO6RHQB3QevnIEQknUixCaXxRx0i/isZsADPlTj+G/xScAvtDOuiMbhG01X
Wol+X6PGCYsXS6A6L8hCQwE2/pBIPgzTS9fVfJQYWnBeE6XdgY8mkXrYrQTzmH4fZgk4Q635LVJk
WWVgilMVFToVY2W/Gio5hzivEWaBbSCTnU4OOU21NyQHsAH5dYpDghFQ2KD0x2hgi+avU0KabPgr
z6OeZ+cWYsSuysx7Z2A7qqscv9CcEx32JoGixPNgQ6aR1wEzka4OHaawKeNzDxOtjIi9wPpfoDFZ
YCEzVs831ne7u6n3+OBVNh19Cbsb82RGleaYaxZsHwORxxE4bLVTaI75vDjQBtXr8TRYVGCx9JFM
1OWv2mCTDzgEPFeolrVwQwX81xAQgsPYBVcyOXgNGtffizDXljiOJoriHgPEWGPEDqOvAMLFaxHQ
wKb4c/YO55Ol3pkC5gMXjWBKRsKs0PG9Q5T04tYeBy6WPs0zU5zisHRFmuqHOX/iiQIbQsAVgpbg
c/Efw4ng+Zr7wE2RWjzTQp6XwRg5f3tZThPGo0xORMScvtLsbWj1n2g4MIdVIWuIZ0NHChu0zK5B
8jqjxPUogZv382Vo3PoABRKdCXSGmSI+HuK5pZeY8UXSu5NkwJ0DJkMvbPT1YtBldSjj7DMFJXfG
XZIfcrQ+i9qUOjcpASbSUR2bLAoKG7ffNq3r6TIWcxndB1dgP962CIT17+xTc5O+58AvZlPjA7iB
fe6ErG/5tKsk1d9zyRnC+mC3jVoT+vHik7W+t82exmBYDUSex+iJWYq2TeO6EO579B1z95h2GKMY
PyOvIBHjrg3Kk0IPcEcCTh4SP7UNTHToFbkH21zJRRpSfNRd3Jy8QfacxdLXjIVnhaGpf1DQqE1a
TSQNwDVHizSeMLto29KHQ4oBxLl3LgvElMxnejvisClD0heMaGukxIv53c6quvBO1kqGlo8jeOws
JxVVp7qywo050y/+PfMh6n8M8wqIfPc62WS2OyMHHNARIaCducTTkAerGJMbHPhhpc+3jMDIsUvn
h2baQR/WIkXQg+cf+UKhWU9WlSKGpI1RNQubjEJ0f7DLah/tZkNTMNINZBrBtJUlom+cz8mJsWe8
Byb/UVg0KofQNUnCkjHx6ozjkVxbF2I0/JWTNgNmoOzh4pTb4RZMOfqDwXFHlPOEYAXnGIKXJ1Py
Fr/6qXVe7IL+hU6nMsCo9/K85xyjFKvYaZyz31v5IdSN9yo2Dr026B89gqpN01qvmGirF4tOtSEl
mC+q0gVPbbjKNEtXShWzihevSIYCWWTBj2waYTh56bRzdcWdyg1LQzAeTs+v6vA0yO/ZCzTJIHrB
9SWvgrL0KoHpwxA6DqkvkPn8z7eRxwFmArtGEhjH+MFex0mVHdq0SxY9eaerUde20LjNi2wYjHFS
MHdx55lXQVDQyOHsTBdtW6u4PMUztwQLgn90qnZnORUlD2yLVd5VCRTEIDlraARZzlaTOco3vejc
I6YfuYzoY3+NnbNir1tnXi5vLl3pbdtgFqhkWTKvjPwTWHV1NKaqu7pxke1danlAwEF3fV6UMM+B
DvE7nW5W5jDzprj0xHBN5zipbqzhUNkobTySjiNJhk5s58cqbr2bLQlInTeDflKK5O35LiN16hO2
2Yuh8XEQTZK8KdvhzQgMd4UW2NrWRZvsTc+2VwMAKHTNMNyrql26ZW8fjTaFrDNwV094n45FKRiZ
ezXFH/Q85JJGfo+LSfui+8nMwpbBVuYTFOIMM5WqwBSDBQouz4s0RXBpAms8VEm1Z+gKZbmsoLvE
PdzPCGY2crBYu3HnUUsk/t0TSPREi9a3cCbFwBDPdKzEtCISUVtrXZTcTestBRiHwluyH/bJqWFK
ujUKl2ZKqRJK6MQSx1Yw8okFe3VF02kE/u1vwhFQr8OivQjnzzQeWMANIDDWkrKjCqr6MEVDeiJS
Mj3JNv1iURjYcqLkWDqF2ngl2X4DOow3KOvL1m4ZkQ5uvSn71tthu7nJWvjH1uAEaCG9PtR4TxfR
/JvMWYSnHPUjBzR3tM02fI1wmy+VkYW7rusA2SCe2iIZQpmrO/jYaTVtHBBASF/N9NpL60LwsL22
Q2/cVH6dXj0hL08QVEK62Cbq9PEYtYi2ishytk3CTECmNYy1itT2VvXB3rZLF10FgP8MEPMRkViw
6ryJWHXOTouybbpNSec0L4zskmV2d8P2BEQcNAzSIePsR/aNFk/9ak70MqI4/UPp238leJN6LU0B
4hHxPNOUNDFy9jJSdRC99zcezerUhMrBccHcivnutM99lGZZRdCtGF11tWrd2eqENhwqGQK7GAOT
zju5Q2SbvOS+7a602ADYVbnu4vnUWxratCnTcPV8iMGGFS0P6fM2SCsQICUrO+dg2EpsTTynM55j
2u2Gtyp62zomwinwT5u4GiQZ5sI3gX06vnlh2QX9QO4sAmVstqCr62vXQBQzA5weZeM9TIuygliE
fiUmF3XCrKhfmkYlT5Rr8mSbfrQfwuxVqmKX+F50nXIRvJl9yAZUx9pWpEgGSdGtjnrYqE0YkkdZ
uXLV6kb0iYoUMAUCTbIntJ+xrLV1Ztv5tXfC7XNB1cBOJkL2NCBuZRDoR+lMyYlYuTNS97mfOv+V
EaYT8uHilSYQhkytWb896Uoq3ffeYF0gJVkntGBwJhwrOFtGxGzfY1qMKrVR49WSiUn8w5dva1Qv
Vb90YDvv0qi9CJHRsWr4HRgIGbpweqGlYpqHsT6WWSxBR+otJoub3nZMQeeuFqeWBR0T7SLa5tUr
/YQF0/6s5Tjt7RDXMf/HjkH5nnOtv/p30DJyopBpFOB+8YJt5aazZtPL+p1gbnkkrY1NjXWaZjK4
RnP6MU5gNZ4YqNbwrqWpB8fMt8ODTCnVg1ruyab+o9puFdgxOmm4p/XaTgm0kKLwXgw/is9epAPg
4OhbGR1gBmvaEYZDkGwOBqfn6HJ4ctuk6XypqWJSiBt7XSu3OUEcfYQYIC/xfJE1aS5WlR8UPBEz
6Lemk9ov3AA9iKG5kYmPLzuoWtJyVPJ3bRTgFpI+fB2/W+wcmzTnJzW9nY5CtmunY48p4XCOjdAe
yqRHBvMpYA4qHn6TBVcgSdHH0qTffFSVkW4MRAebLAad9bQi56SanVvWtTT/6UD3ADTOn1+LyH35
72GmrO5ggWb6Rz5L9M7bloxxcfIQIBjKZd425bsw0N7amjauWyAtvKFWvbT0htQUj823TuYwmbmg
6BIVgCKIcb1G5bseTActjFGFpa+zYvWCwT+6Pi/JSEEgk9I84knW3hEHLTL9qjVO+A2wlRFsUP8x
EryJnZaQaFsMtNmsbdgH9I9gXEERwPa38nO8mVLz1LrQiD5atCUN92lsu4P/R/VFd6hU03wyoeZe
dT+dGuNpmfrZq+eWJ6mHnMOJGdn4iWeh/FbVzia+6zannztiPqeM+lehm7xfXnR3M4b8Tt29JUm3
yycNmJ1CEuCGdn1oXeJlS2WPZ45dwSawwMP5soVjrwzMOA5UQ1OrPqug7fbkRGUvEYfjZZp60NMG
azqSyv2XThWacc+DtMaiyWKM/kx0oYt2qM0v2nCwe12BZYEOTLQDsyGqYW2hWcbJ0mB6ZEL+zB0i
dGDpX8CsWi8CZb+AivvvUYpB1hRpsdGhE3xO+Z0WqvP1RM0HRMttzKF2vlp6Q7An7Xf6adhUrQ8w
eN26GB3zNYuhGmqMz49QDMDAMvNso5T41FHtK0w8q5z1PYfy86rhg1o9v4piBoXPr3pafvhz+7XV
IFOO7ci4PS9WVKEYdFAxzd9qBze9zHPZSroMKVVzpFjM7k026deIHbuNa4Cm7OBUy9UIcKDT0YnN
l8kDMEAvmtRMUdx6mekbK2H+D8euQKKDJd9FM3BCYkQQowWiQfaht8/CSeCk4UTQ9CbzX60/F+5w
EhOCTsugHBraPYfT+Eh2imAYxrHHq5I3CfHoCwbJBz5jjWIAREUk0uacjFTfPfP5HTkBamMrFOwm
lBSsEM4fhcXm2lFKl8FvWo/R7XlhbGvtwvkJObnpXfW/xNnpm0gLuptt4kkM6djfUC1zupyrsmSA
r1IIMquCOPuVoIWlx14nLwozwYpz7a++kOVbR44tajkY4anvQQ+TcoO38WqjPHPSjji+pFhNuvdn
qLP8ZDpB+bGyWoopBKvuXTa8iOUA0qGYbxIy7m4cr4LvrqMeq+BAoU+ot45dZu8qZnKP4kAgoyZB
a8ZV6FOzHgYN00LtuKRSNhYEmMnmcxqAL2hG5B9pB26wQzm4hrxqn4YS/XniqM8Ed9vSDP9UqJmP
FRWCXVe3XMf/+6yDu6K+QEPmAKC1noV4q5RslBy4dPcntmVkuw6qU3pv/rob9PioBo9sqjkwDS7H
qezK7EjNcWQktIER6+3DuVsmprDYPTcO8mwxcFJ5r1OtOHRkj39aet4s68xj3EFxkWiQmuuJSPDG
Rqc3WR7Cc4zlByxYJEc1f3SCcRb94FVvNmpJyCbZ0RCZBjJ9LVXQL1JiL8jrK8SbgzmJXPVabJ4P
OyOHoVaJVzBc8BBdpul2OLjfquxeIrMrHn1dVttac5FhV038FrrjT7MW9qVO7GyB/8y6kNKG7w5N
za6YkOyt2oIE5GTUz8yCcYbMfVFV1PVtBslwbuR7mh3Ut8GQ6QE2EWCyyOFHgkbbdRlvJ0nLJ8Mb
RsCC9EJJM7V/6vH4TX2q7g2qZm+qX1juyh0AzwwpcVm/1A4LDLG95TYz6I3TiMKxPLPgrZoDGTBk
XIgjned+ch+xZp7bSWa/aqhZAZm8IIH0O3W7uCOmQOavo7wmZ4PCA8bArSpmGaTykp+iaLedomjU
TaYPbpVMp84isnCaX9bMGY6dC2TIREKHHLY1NqWpvrGF4Awsgj1Lj3sIGfOugsnpXnX6NoQymh8M
cedcHSzyQR0bR1os2XrCjXsdyj8uIzBSsWT/QREAm5ogGWvrDrzBUVG0m9YoojOAo+hMCCeT0v8e
m238WtG02D2/9d/3n18VYcNMRQOr5GV+vwFmY+Nu0qfLfxenBrTtSP93rAUNIYn8Yyi7gSGB+KMb
TaLtRprQxwH18nGUtbH3W0vcYZB27+3PykAhiIMAp2bVjFdeaaZ1rp4uWNWqFz8HmeQ1XvTZgUda
BSERb2KGvFdNvcP0tSMLPbhCRLHvvu+f2RzGz45BKHWGAD5WeK9FjJTHMH8XJr6KgHyTdyNmg4/6
eicF6K/neRVJvrVvB2dTMLfldkM1V3u0DJ9NCaXD/RjxxNyVqTU3EpDEAz51+6scRbc0YroJQpI/
jJSCj4OEC9nRq3teen2As4HAlhf8nbbAnswh7+zMF63TS3011MZfPpfWNgiMQl/9+xcc0tu61zGC
//+fBvc1gQuYKEO6urwOzvSbhoexfz56XhTI6B3bIbFMXSFK7FBouSo5HKWoipVl4rrscP4iH6jM
A23zW5341svzW89LWoSCmx/czv/5B8dv3oVUxAyB3nabMDxrkxlAXEk/3Em1h07vrDWvLmE+kfG3
j0f1hXuJ7v8UyL2ys+xrXKXz/JL0QHLNq/JKsUpn2DGse212nL4nYT1QzPAJ0/TyPXLy+1S5m6It
xx+99Oo1Vm0G2/D69rDpNiOO3tepL9ij/dHcPKvrOD+ikl4Sm2QemlShd2xSbZGOlS9wirKk06v6
bbmEU2VG3uyCEZkEHLm/cKxm411VQLcxqw9d1/daADyrFsUrRJZ6SQBZBkuzYugNqIkR+oRljJxA
65rEwVLp5t9BftD652hqOPE2bXABUl8iTbZiE8F8Fx9MA+m0plcHZ3YfM9Ly0BGm85qKRtWhjVCF
XxwrdCz5BCJNFuGWWMBRgvirDB4aRtCp2mjxt8kkeGdGLqA7JuOIVlahA0mVhNk1akjudDRzDLcx
dJTAFEGzFEfdrK9+3yBpqkPS3ka01Q03SEHKHsRAJMG2Zi5G0toXDJFNktI4iWrtbE+jS4fsvblJ
XzEMn//DHOQnLYpk7WkuSVx0P60WUT4j/mUrKrgdHAzXqqZmC0POyH3we6D/bVNnLvEHM6UBUlx1
/4+081qOHMnS9KuM9fWiFw441NhMXzAUIqiZTHkDS8GE1hpPvx9Ys90MMDZictasjFZZlZkO18fP
+UVW3sG4QtOY9J7n3I+6EiGIadt71Yz3oUSyhAJocUgMfWejqbKyqxKJkuGGHGZ3n0JeyyNZXpXF
1EBMtTRwhGmwmQye1i1wNEfUCGJCeDEjAihusu++R9rGJx8LFGKmfsrxqwf87SpTRXE7YhmEWErT
uQ105KSHFkoC8jDUMn2cGo6LkHpuIUmFzRR4R0b7zktv8Mu6Kf26XzXE6ZgQ66hghNyR5N/WY/tS
edhkEFMjsJv7D62iOzcqrhiF3SKo0vHKDwuY2kQzZCxx9w5baLyBBey8zfeRUHc5BuLIitXKNjdU
ZH3CATNwNGrWBmr0Kwy4vqkqAhJJVyL0ohXexpMFv4PUpiLuQisuVoEPhtUEJT2YuvymqN0Kf+Ro
VU8R4sGi3qcgOXAYg6HZ6Q8BtduPdmDCuxhbcm1A13UL0KLReA9ghUl+z4qik6fM0CtuNB5BWzXu
nX3ZaffkYJIdxcgrBUn+vZeH4b4rlXXFm2Zt4zMA0Qv5tSlBBGT07K9Bla4aqTebfpKWGxbrIHjx
4I0/eShc9m0R7qcWrQBcG8urBnrgIWvgKPgRTnEz7BuujNFAn0KEdt1lVowtpvlY+Q3pUkhH5dgi
9+JbA8KtlJ/HqyofKtAT8RPqBlSu0u4XMnbfEOEYkVDUm21RDvdDAUkOgmgy61gKkFnr0Rq+2jJA
GTG27BnlfLCN+COAPblB8YyzqCNw7Y0XHlEbTTN+mWAi1o45EdIMWznFYqt3dTMXSeO1ySP4SmsL
CZUs3ao6XmFeCWgyQTCOSh9yi0gQUuqbCOL09GOsUDrOdP8rDFVSjTjmhWjzWL3W3uvgSC2JWuJU
NC8wzo1PBQdl7ui7acLuOIUsWo0UKg2ImIch1L4qFjS63DQe/FCkkOYgYCuBfAkti5EOlG8OidJt
NrSuFXSPBarChMXJNq7gWRyE5cT3Di+kYnJuBM/+b3rQ7KImsjaCsxepKNabLF9qu3vxYqqQeIa0
q87HE6MYyx3SAt8DK/sxGMksBDILI6G6vgpAc93m81awVV1sDPRkAb101R4x4M8T13KHycSmtZ4L
8gf3eoQCv68htYCK/VYLcnkThnhhi2pAQAVjIS4AjiqtQNlGR++rBKdtjjAi1C7B7TPHM6KXOBl0
q9osfuDgcxfqZvGAsjo54wiBI7IaCEVW8a96FvYxqSOSxRXlWlQWEGxj36hKe2h7837M5E0hgMFT
I3qwNXTKpTOF+0YzwxnePfOVCTkQBQVp0N22eFNdxRHQb7VLnzA6gvPuFd+6EhzGWEIC9aauXAea
tpmqTB5QPwT0HF1nSI/PaJ67wcoenLYJN5igXsel+K2Q+tlkfeHGfaIcqtH2DiZbj6TOhFuibvRk
dirCjrwH+N2CRkZ4/beC+CPSX8512dghmHT1MyvpcxmiWwh2bmub6KDIWlhstT7bzYWOuhZYjWqg
+GQOIk0x0BNp019orqFVGK6y0odMLTTkdj/VBYKySdp+iEvFOTTefVnBtIYnUqxAlYJCMqhgODGS
g0Nv3SclijSj34OB49zZ6g9Kzd1Bjsl/qhywkhoFeeI9ba/XSrKHZAiLP6hu1CRz7nApCjeejVmD
fGp9HCBQVr+dNPaaqMboVhmU30PS3Bewz3aFin3E2IvfRZZ9JvMCLsqLfxdt9zGrpi/VpN3pAVx2
KDqFBP5MRDgrnero3jg8smOUjKvy69AgTdOq/ZdyNK2DqOGm9fx3iLXo2iZEjJNg7wT5eHh0ppxC
fKNmbmqxP6zGpcK+sfpQXLO1PiDowysjqXlkjRAKUIgDPL+LRgXrTCBhdpSZe+Snb0zcIE3Q/wdw
CuiCe+EhdQYcKnyYJo1SZoc2xGc+zVhLMWzUYeSd4ZXpXdybW4gMvyZffWi64l74uXZr1/GhrHzX
DDPx2Z7hIcB0EuDS4TfHCfmoUFlH/L8PmDlnJK041sHMaaRwr3IljLaD7ql32vhxFCPg0uDGsFTA
iTlnsKZDUdIkeBH00xX1CR4e3HXY0O4QZj8cdHwipbU2RoNLpqqRbdbyZmdrRB6l0qs4Q/rgyxpj
08JuvpUF7/cMOSiz0oCLABnp8vSFFGF31zVgWyUeCiSwVs5MxwdkuUaf9XEysb+YrOixgwTmDTdT
8yMrMJFITbmtU3VXJP43Ty1+ZcYAmglZBFLv6EKI6C5TZexSULiKlZ2itCR4FT/ZaPAvdlRaHjtF
+4RKXWTnP7So+BYO3c9iMEDWQMnZkqztATOPt32FRKyVFL9h5P2O9OwRNhRMBGoCrj0QEXaNQ3nf
CYuDGKriQMxECfm2hP9yVTgo/OgV/gIAEY2tTa3iuRi0zwJ1YajcWbUmu5x4CG9nce5BeZ6eANfC
oI4zNw4RJg06+zFKAEU7uYMkE2IUG1zdAYEZIMgMnOqbYtinHdlZS+AP4xEIPlWS2oFQ0bMc1nEE
rZzS1WMokENoSZ+uDMO/bqpa7nul25m1tTIre7qp0hh0VeWY90ZB9na6DwDJ/up65REC+KbHjuZj
w8lVzQKUmvnMsq7vSmD2U4LKr9nZ2/5342Mzq0lEHRpQJDlI4aZzin2hQVaRQ3AT1Tk/Sn9nQY+d
4GvdOgRXV008O4YW5rYyUgQaFfW77Rfivkg99R757sZWfNdBQ/IgsngLmorQZ5w+BRMKo5WMv0H5
UT5IUTd7bDvDq8EzPzeU7TBEFk8kEEzAaEbigjQx3LG2kVPAEsdil7gUalE3LlAm8fShv09htaZp
ox94Lv+voKcwJONZQqXJtsha9vsSLmrk4+ozqmTB0JgLIbUrJESMHqA6NjGpX9xB9dOfzby47izU
sAZ9DboHA3FIDuJ+yILIzUJrz1t6mycOxRVKma4f46KQT09m7PGQl+Qcx+15/yxh4o6VJ6OfZ/tf
//k38kO2rpkoKTnC0gyU7+b//8afDOCVhfweBO1qwmnGbhHOCWJpbWwcdah+gSuxuBEBDWKMXjPU
oJtBCGSt/UEbjR9+vbK1UKdoBvIkDoe781+nvfP2snVDpQGhQ4c0KcEefx1SMbx9xoav87k34mhA
rd9PvMfW2EIuZChrK9waqbpJYzk+Cb0B2RB+NkRwy7WjbOsCVT2ybzdQBwTSLJwkmUZmOVVc7D/U
zxM8HrjIxQVTMilmH8OjUXVs1bQ1yzJ1VbVIox1/d1WbSP8kLdJ7rwUTdGjjO/je4M+c0bwBp5U+
cTh9h0qauRMR1l+YGPRy0AdTJM5BsOcoXBs9ebhq3CpjZR5626kP1dBtQCPFz1KLn31nTLc+uGGK
Vu2WU7wF75iqT1Ac1acWYpdSo0E3QdbGxQJlBLW0EWlMPnWq0d20WdTDJa41tB+MYG1gaE9+akAM
UmJnkOfIC3h2eAPgO73282lYl7AoCJT0TeuV+UPTivoDA4DFLNCstVIg9FVHBbVwQYYyUbPwOkT3
cAV+DsdpTHU5sgc0aZoo5FRErc2tkeVCQw7uU1nYNrNroMpWQkPnrdVcdxnKRHEo5gIvupu5026Q
YONs0GLn4EMIRHEWSVv+Dg2ek6bsolyvbycTa2wZjP4qSGSzBU9fHoxCQYN//vH6S2TUP0XgGLf/
+k9JkAVbcmef0GqgLtbEpNG4JOLN6295/fOvf9QKTHwM8I2R3hTcm/OPMoMCrGn4t1cFFIycp6lA
pnttjxnlTcpMnAHaz7Kv7QcA/1flnEys/N7+QHYIcw+B2LnG6yfumhGRdH4kNboTrQEyHwLb3Wvq
qxC4T4sOKIlPImMzKFlCCN5iRRLiOB/ncHNff5jC/AgeWe7gSkUb2Dw5Siul5Tq18rOOuhQeMkof
ODXmh9dfyji8HynH2LU6HKY0fWobo3TJ1ZJHVe6mBl+sSdduOwcoKApiXwSx4H4MdBTbRRHhaIDM
/lCP5qNWFUA3bJwekJ3wbl5/ZJhrbwqrRtZUBspNqubExGqDcwxx1mPVF/rHEEFFR4mmD1OWaQAK
J23tE0uJwLe++Y6GvbmOBIru49GjDZSamrJfmSHONQkZb2qcIPxH5sKZ5INW3Ma2Y983Wi4f6vHO
iqWyNdrGOdgDgIK+ahCu1c2BJ7WhH3CjQeW9qMYbLKlbkghElqCcDR/9gLpqtpRAvPZqskJ50/Au
U+ZiKVSv5PCKw+SyJQMzXQ+Kn91hKFZSPqxeEB3FgNNKGzgZxUore3EYdAcuqTYqT2RLKIuSDV2R
ooxIVGOnkJViWMXzPmnm3ZFh9m0mLk5++eeuyOIrn/KWXqXFk0RWEJ2MCSuFWUiAipJzY0CA2PQc
5zhqlSjj4zGGsK76xRYIX8hOg56FjvVD4sMWyLPcWgfm/IYJE9T6agsg25TWK8saqoMG3fYK54U6
rVGXrWyI1BH4Csqx4WG0/V81NwTolPFmmiRIXrTqNa3EKMPM940dVXvNwaw8J/vlKmNY34VeDZc0
B0nmlQ4Vk/m/RZw3+JdBPalqm6cKITQIULssmVdFv7YU5w6juZivLYIbMBQ/PSMeKGbfEjTIG08a
wFeT7Ct1eOPa8noftaMKQmBcp5tKQokceXt6qAjc6IXkeaJm9SbEhWs3pBkADEW8gKYYvwSzXLqT
pxJtwZ4CDhrBtTFANQYNngKlAudpO8FvWLuaS92y2KeoSK57jptVPSpoevZq8RDpk+9Cmb22Eqe+
18PKIFgt4o9twBZRmkMu0+QGcGG07WpbvVMs0hx25SQH3QLFK/P+VocFDiVVx9Qlj1C2GQ+xHUVf
21nAeYxbCxsDQVYDvAN0dLAcmtf+eOUB4VI6XUXKZ+wGBjSqDvYIKAj9WKP9BNr3moSb4zrpYO1C
tfndBV36GCZDeZcJ1bpqdL29A8EoN2OjhzdGH49up3Vf847MR9dDFh6sYZ1CzBw9s/5cZ19CCWTX
13ljVH2SE5+ggJl0d43RztUVJd9B1+jubdM5eIG4DbFQufc8qezHzK4wFAmuVE8ndkA1645Yiorc
xKtD9JkC/63qtmnezgM6lyp1iGkKZgrk/81fBdpCN1GPalTj+/2hmn9IMmirttOMDWom3KBWKVyK
benzhDq3a/HgwBuIUFH3kGZKNDSGkMbch/hjrBXSBT+UzkViJ7smV1PuUsObVv4IWokcP0jrNL2V
jMLntPcQNPW84UChVvvLpvZ//xz+3X/JH/66+Ot//Ae//pkXYxWSOFz88h/Peco//zH/mX/+nuM/
8Y//nkn47iW/+56+1Mu/6uhvpvX/+rr19+b70S9g34XN+EjCcXx6qdukef0K+jH/zv/u//y3l9e/
5XksXv7zbz/zNkNt6OnFZ1dh4f36v+boUhKu/b8NwFdBmBz5f8+//S//b8U0/67bGohOZF4sU1jC
+du/9S91859/U4Tq/F0a0iaokrowkSv7pwG4Iqy/Gyrocwe7XSGEruHGCwKwCfhzhvl3A4NgaaIa
ahq48v6JA7hG+28CPJNo1FZVQ1I1lg7H7Kvt75uwuc2Lgeq9Ol23K8Ava3ygDjBh18GK8HlVr5QN
0IY1xnsr3rwrRIo2qLZt/RWGXiuSX3t9/2bk/muBvTXWPvZBfv858+e++ZxhTElADGK6Hn/PdjdI
YAA2Rg2w3BNYnW/q2Pv8/zbFpDDIlrTUhYW3yk7JjXyYrjHnHAek1RV4RF8V1RyLj57ZWb/PNydm
+95/hdL/1R4NOY6um6YhF6G0oaVmksEwvQ5gmip4lyQBGdTpA8kdfCG+xvaz13+fhq8Xmj01oibP
WEcI1pmtLpylowCwHHmD8brZip/2gff5QduUj/6BxM5e/K5QlduQONqbmwsNn+rv24YXvt4IiVoZ
yhfjdfQQ/NLX5r7eOrts0zwGuwstHVtTm6rGVrEAyADxFryy9EVLkR7olVqQTpcDD30zvbLHWxIQ
+7kClKguEQTUbbxUkgOOKFstf85GdKCIlGSHD7jxzRi91WiLS57e88i+mXCdTKijCRXcgyN0/Ovn
mXmzlluc1EWneCaSrTvd3ufqvb6DZ4CTz1fQRPAMSKtcGIm5p2+aZBg03rNCm48bDN2WIzHg+mDn
od3sfLT6N0ntXEdJpa/6geIlEsmfiE0fNC5otcMscXLwqqTaXmvjwbIBWpz/mMXCk5IP4IN4lhsa
RBJ1sZWTxGgRZe08bOXwICQB66E4k2L4XO/1oB0e01EaSBsOcdFeWHqLnS2labMeNI2z0RCOqS92
mmlSYjINRBXz0fMekaAXW2TN9UOKqeqFtXeqKdvmYWzRR87whWe3YeuFDaXbgqs1+zIRUBUqkvuU
+L6cH81lQ3/NrE3+wGEp8RQ/XkxVSfRCwNzsEJrZJ+hPrFLR/6SE8+l8O+9mzbDIemqCu4psBdN2
3E5oad1gUjkCcRlad05s+9sRicuvOc9nMIZW81PTi+TCIaUttsrrujVsVBq57AzHsOYd/marKJYf
DkGBhF5UiVstLX8jTw5+xyyexiD51Ed1gRxUV+x0AUdIsTaUCggPJTWGgfpJtW4afLbK4tpQzXtH
i24KiQWPJzyYmvLCt1rz6nm7xzSNSTBUhxOdkcJr+vhbdVNi6OJphNqI6wkJ6VxHIEIV43Opl6DU
xmRApcV/Vu1CwbOnu3dyK7uyhxAgtYOyUh1/tyeJkqOkgi8quF9Z3uyjqnAbe/pYmei+jeWH3jGV
g1VCDxjGSN45VOD2ZhF7XxylkjzLuh6ZMeNWi1HE8PrisQqN5gnwG2LUij1sLb35VDom13SW3PWg
5yvhfEUMNVpFVY5husg+hxECuDEJGdw7+2/E2WsnbG8RCPtQ5Khp2SnQuJwEhFIiC9KjataDErDw
8JgfzJ8JQq/T3I72maYhmq5Tt0TP4RECW+tW+cQNp7cpIurA5iqo/QpCRK3du0EgOXAqFMu4G4LN
+bU774F3MwNqBeCvo1rvDtzSrnFYDrLU7eaXlv+la76db0Asd+E895wrhAy2plkwqI/nPq5N7JZJ
S7sYMz0QlGeHaUDHUkQf46D6JFWU0NQ4/WHz5uvK7Ck1ws8eUuObKbZ/kujKkWcUf7hhda4W7jxD
J7Y03x/5IAJU0SOkSdbVC7/w1Mod1G4EDEbhZBERxkBmAoJfD87j/GgQnx4Nt9Q02yZtpktzPmrl
4oDvw7zsar9NkPlvjGdcLkL/ymwamd+qgGPbvSJsKf60TYNMnIHRNyYL/Ks1f9Obg8LsLQz6Wm90
K1yE4quhT+DJjqkzqjvRpYAEKqp+f3qRcZ1AhDZI3BroZ5mLw2kEq17IvrJdLM9wC6vQdBL2734I
kE5R0mdSeA/nB3a5yub7622Di4EteL9GhVHark+J51dapA7jig+nF+jDh/NNzX/V2y3zelWqwkFw
UVd5jSyaKkOvDVIztVEJ07q7aXZykZMNGUQMxi5HyWpbl7glDDYnWxumIrwwn++uG52gjWjYZkPx
EXIRnaYDDjWFr5g7AM++S1YC/YSOXE+G1+iDAs7iJ4YX/v35Tr8bX/DckuDEMbCP4wMWneZO0NMk
g2Vrxpifll8Egmu4tlw4jRZRKZIctGLalsU/RGSvd96bpaqVngUMSlNZNiNVd/SAw08TZXYyvauS
SoCtXOjWu/04N8jJZ5umo5GwX4TBKEkP0WjQrVJNV8gwQT99dkAZRMqwPT+A72Zt0dIyGMG1GUAv
LXUz5nyNMFERfoZ8lyjOhSD6xFSBibI4XixhW7yVj/e7IPLK4V+NrtGgPWui+k6pxLHXMAuS/flO
LW8P5ks6hHKWo0Ho4mw6bkpHA23Ezo6mjDih9pvcd7ETXBi5E3NEnGNaNgUZi8TAYo6MskIjO1d6
eO5YHSCHAf5zF+mhW/Xy+nx/TkwSbehcCvRMFdr8KW/WH4jtGsyh1ruGg8jfbgTK+MsOovEBsFSO
WB12PfDsei25MGWLmpE5L3zDIfQGTGhKwzTmOX3TcDAZ0pNR07sofZEO9+HrIQkCKpCioxfjSIsR
42MPj20DvBrZoH5oi4e+S4A6I5jKUSdTfNmG4sL8zkvl6KibP0tq5usD3JL24hiH9QdJFSySa0XG
rvH0Q4vXUFh3O5gp29D55gMWItV7ofJ3YgGzmHgBCpVEkKkuWoV72MnA7nq3hAi0BZaO7FgSjRIU
id98PD/jczJp2UVLSEPjfWBRK3IWwXuN/mo4QIlzlTTR11phoRNS5FBum4kEd5GJlQwTxF1wXP2Z
osHhQqv2r4X+Je0QLLgqVMjcU+X4SKijDwAOqKkh7mEfGHuB+hUvi/DCTff+i02Jjb3K8UgmilfN
Yq2ofZ2YaZlpbuBcWRW00AD8SDk+ghL72Cn9F61TV3XhgBxAiwbRDNLJrg0XxEZ3p+VRG2B5Da9u
E06fLO/X+eF8t1dNRtK2tflQ1dmxi6kzqMm2hVmOXBPRTelkvyor+ZZAgVTrS+PwbpXQFKkZB+Vt
2xHvjgVI3QBD4gjHpM4Eua9mJTwx4kvlcwDi5sf5fp1sjOcx94QgVl4edFGhdZ7dy9G1kbghZiVq
S6Jmpccktf8nLRmwUbngJfmZ45OgLCM05jBxdMtR3ZfJuMXjCqq7euHEOTVRNslLuqJxhi+XfYML
jD6myuh68fCYxTiQIYCCGpn/NFnphUXx7lSdZ+pNW4suhf6Ue6NiA2nQk2czde4Nq/gVBOKbHbY3
RRRciD2XWUNyGcftyeMhBA8KnCFlCM1R3MOtA+6Njx1viueh9q8xsnWLybrJ0/QRvE5zIToTy3f5
a+vSNIkO0ZPmOD9uPfVkSiTlsFRSH5ZprTuYeqAyUAWNdJsUnsvs0fUM4Rmar4xVyhK6th/tmLLQ
+aX0/laZB4IHjqNqBP/UOI8/JUlHEN/ONMJbapGrVetx/AqtqXpMi+KbMNr+OiC83QZGETwGCtpl
4ZgY4MxEeB8rKjbTgTLiiWRWf7zGbZKO7CQpSAFxtR9/Vxjbhie9yHYNOxr2gAZeAs8rtpY19heW
+TzYRxcYz4K3LS3Oo67uHQwLYtv1AsUO1tPUd7g2GDmC++fH+v1+mhsiHFf5wVW+6BLP/5zErWK5
sYJoZybhBg/Wk2np3wrU8i5M7MnGhMMDQCVpx+Qej19vUj2zk9aGLIUnzqodR6e9SUXSKqjMQCzG
bK6bAvd8D98fgfSQbLjjkC4lQ7i4dpxKczKL1J3rl2hQGFWFyHSHHEtb+9mFWTvZFFlpi1So4Iya
+/8mGgpjjDIS3bDcEnLpKghAxmi+SA5hntYXhvJUU2TDSYLRMwLYOTx401Qw1eZEQR19MsyTvtRG
Zz5ZSoZJKoDKC706NWsmMaVwdO4QYszjptBFc9q2FbZb6QEapIH/UTG672OjAM7xv//5ZCHqKlmT
GjHN8h4upF1Uajt3y9ek68m8XvtWaa0NODkXuvX+dGeOqK6x+h3Ws7kYwTGREck/msrwVFXCqZut
NDY1QIzIEZ98JCDOd23essstzekqjHm+NOksFn+gawnWWbXtFn5Xv3SW7rsJan9XU0spXwrFxgke
O21viofV+Zbnv/l9y3NETJFCJfV6PIGGnkpUyHLbBbiBgEWIoAe5u+LCeJ5qxeHI1sGQkYrXFsuE
l10YRmbouCayfFehSpLT8Tvvwm4+2YrUpDWXuVT0go77EjmdX9cNsAGfOicaAx5GYFIbLrRyam3w
fvhnK4tTURtGqEtj4KDNJZ/KUjyAncQnx0NmZ6y/2x4QqfNTdLJBm4CeB5xNVnMxRRrqMlios8dA
kbiIAH4tCNanOp+gZPbXZOF359s7MYwaID/uMECKnPqLt2lswxLD0Ij7BQHyezvCx6jA5PvCkj/Z
ynxi6PZcyxDa8WSVUsaBNg4EEkZZrxuZJbuApN2H8305cRSikf2vVhZ98ZI26YlHHE5dW2jIuqXY
ItuJrO6ws4f/e761E6chhb7Xi8R0OMsXSwP+YdHKIXVcD3n8XclttyuCClnOLB0+gJTTL4zhiWOD
SgnBriAq48mwyJp1aYX/CarJLnRz7QuWHBEmKFlgo5ljGOEXx/eNZ0XXpvtIRyr8f9JZYc01KJOy
ubVs3PMD5Ccc0qEZ/qIxWGxypj96zflYDPaFJXlqGlH+/Gdbi8XSBUoY6I3HedwAm8UtwFypwvzV
m/rt+RkUJzabJniFmiCJdfLpizNk6MdeyTtyrmEggFJXsRn/wLLJBgfqZDHKoI2E44BCtockYwmD
UbOV+NYCBDrteuCI7QosZ3mnp0V/U5StgndnPxc/Rj+ovjSzyuifH+AadwYHHjcVOZ55jby57L20
E9M4cHX0kadulEzF5UkiRnp+XE5NAA9gg4qXRXHdXEy250+y78Zwjm65nNCJnJCQy5O6RHoZzZD4
wto6NQtcFMSBkiCft+dxpzT0XhIK+ZZb2Nya7ijDrgflFCafSM+ha6ralf7dUZxGu7CjTryzqOiY
cxZCJxttLI8lD+PLsDZUAho0+F6qbowOZTd8pmIMu1Aifgda29/EaZ+uq1KWH4J2vAQYODnWBKPE
iarUOIGPOw/0zs90jcVewDddKSlEKBN98zKuLuSkTh3BOgNMlZxKma4vjqvA1JMaSS3bFTolyN7k
QoZx314Y0pOtGNKyHdBPtLZYOs6UzUXd0XYxuOzujDTId8IDRvvnCxTUEhkGYmuN6O140CBCDRP5
Q9udKvnN0PxPXqLdGEH283wzpxamzjnGP3NyeDk3mtoooe8TLjXC/1HESMbVphtwAmj6jIZ2+guD
9y6TR8D0tr3F/RWHhdarFu2VIo0xUcjvJ5HfyLH4Qhxyo05I7FtO/ZQl4uP5jp6cNdM2YEUwd+8i
Nh+HyQQMCceKkOMq1IDXiiB+PN/IqZVOehL1QWo/OkXE40mrgw56q4xNnG8wyEKRAPLZhGtqDL9t
8+dNUZQmATWXSYk3jptSZ3ZXRBrPtXuBjfGAsErVPgml/3q+nVMTZgmD/hDS6OqySzIYBn0waKfO
K/0Kh8EHLFb2KZSMUJKG8JBdbvx9X2FFe77hUyuT0i+sM/zSSP4uOmhm46h1dWq6HSH2YxTYwE8S
pwnvPdMKPkYyh7SjgCi50OyJdaLPERaADQudHnWe4rfXj4JrRED23y083B5t7BjWmoVKwPnOzbt3
8Uoho8flQ6ABAUVbtNL2dh+WUWu6MDviO83H8ixXleq+kFGN+6F5qdwk5n31rkGSOJR7SQ3w6Dzu
lgJhFuawYrgIBSeYCtQ0f1XEIYh6hGLGH4QQstxUXZzj+NK10XXqs/DWbWkgkWz3tYZBg+2p36sc
7Y/zY3HyirIo6FAGY+Poy5muKafYaqMZbpJq+3pC09DemkWD9rXJi2C6sUtkY506u+qg1Zxv+1TA
yRmronlLJYkn4/GwhGXOA24aLRdBPZi/6sw/9wHQeZ22CZ32Z2XUroLUzflWT8w+wNh5NmaUrK4u
DkE/V7N4ANPhjiU4cVQ/86sq8NIvnUiEa+F89ednBegO8pncv4B7lsU5bYCfalQ+qZoJ5RIFX5Dn
Bp8L13HiS7ixEwN61NRinfW9HiB6TVNhLqlt6r/jFt9H1MCuROCtcau6GpTgwhE1b5bF2tY5mkD9
UOak9rg4dUMIOUU5hZabNGW4xoxE340C2yqcMy6VOU8cSqh+OFxivBEMajzH66WCMO1AjPb3eGwF
V0AQ19T8nmIArvnMwsgulTROtUccQ7ABbM3i3XfcXlOAoM+iES5VhWtIn6CHUJoRajnNfRgF0K8u
LZWTDc556Hk7AHVcHEz2EMGMNoS/B1e4GTwP4+iZgVupFtD9IPwIb/bX+c1wukXQBKbqQMhzFpsB
X2pUxDJkQ/vSbqH6JhQvzazaUDavbxADiveJXtfu+UZP7UBg6IZqEP7zslrsewSDZRHl0t8rufI5
boefptk/d025j6b/z6asRaqowlUqqSlG7bMGwyA9Ej+o1za3g97gdNPoT+c7dmovvOnY8hFbmIxV
nFnMX158CnTvhx45D0kODe18O6dmjftrTu1xg81g/aNrkicSVTwUoPBAmUVoGr06tIE0X1gokA3z
prNAjInh9/lWT9RtZjy/QbHFsaDFLpPq6K+aSYI+Lxw0IQ8O7JCDikT0Go8c5aBAJ9p3JrIpVEN+
hUOloLWGE86AVtDu/Iec6j4gG44AXhpEk4v1Y6A5ipG0VFxPkebPpuhGxP0cO3ZNRHKCW6scNHDw
iuopF+pmp85XA5IEB554Ta0ej3uf1N4oFDjXeNJ8Qrr3hfv5SbdI/2Q2SMYS8YQ8XZ3v7KnNMgOZ
OPW4rIS9mOtGN8xRF3g8ZcKYwh3ioObNULZ9tbfqPIJKWUbZJcjjgvYM2AIE0wyHA4JHFMb7ZNFR
1fCHJiiCvWJhQXWlaUkAiThs4uCmklNk3Y6GnTXXEbpZKt6szUaa0WMfca3C+p7wlQBn12pQAwOI
ZmkxNKGrKooQa4CNefbncf+8GZx5iOR8yx5/7MCdqwF2VVxfC4w7RxU5E1I2okBUvxqHS+xl/rbl
fQcKFLqkSYj6rm7gBAYROUO+V6usg+TnFNteAb13ftZPnSRwaNjbPNrnctJxn4xhjLs6qoO9NZIF
q8dfnhd+LJX2wuV9YkFLQnyhUimweFHPO+1NvI2/Xh9Jj3kOEUxNfWXbawr5EHy+SDld4x+9QdDl
Ajpj3p2LAXyFyQF9IAp7B26nsos2C2r6qD/icvfRGJXuJw4PuX1TmJ2CEkav1i0EigS2H2Q/suFx
40HsPT/AJ86QOQNOvAKSjoTnoudWUIUjosjBHvxHe5Vp5irCCtDvNZya9OhWRyDkf9KgjTwbeTUW
z2IfqwNkfb1u6LZpYqM+TB9r5Na1odw2foo0tIY68Z+3iGMSVRLeOKgXLLoYdRmG5l2ouHqPzMbK
HjokvvRBLfSrDvVUeYWIJpu7n2Wkt+ebPrF85/ITDwo8LmAwLM6PqQ4wpPEHxVVU2kEfInzAOwg5
Dab4z89kyieUeWciEqnWxWWA730wkulVXLUo7qqk+1GyeLwGf8eiPgArwMMWn6rz3ZtPlDdLGOCC
RtzC7Sulajg8j4+3TdJbXluHun/wzARlJsdXsEzEnaDNL1z0i8P/tSFCTzDRxJ/AEhdHW5+GslRF
kx6acUKjJ80RMx8xvSVrPXvprdUiwlrozzsHBhqSBkh0EzD1cecaVAqJ2+r0gOPhTIgPeZhd1cNo
fjrfzmIHvvbt9QyQnHJkyRdHHAY/Re/7WXqoUJACtYgC1BQYyj5OLRji4awTZQXN5/ONLp+7f7Wq
UYeC32XMybDj3iELHlqTg4ccNIN4NZrYyta53j0CfTVXGA86m6xu9Wen06etmWOdpaaIw5z/iBOz
Cs1DzFQu7vN3RwFMlL7AewT7iqgbMPXl6TGudGQOmyuWs/G781Rsm8+3uQze5o5THROOo/2VblwM
dxEbPA79Ijn0FBPWiim9NSo5T6jcfCb54f0YdXxEFTWBgdDWEluy8Ssgq+nPFxe47P9D2nn11o1z
4foXCVAvt9rdJbYTO/HkhkiZqDeq69efR/4OcGxtYW9kzgwwF5PANClycXGtt6iUGoBJk0UtfouC
nTVkE+ZYoeflj0FceAg2Y+h4ebKL8PM2VxD9ACOgyZEgLT5y0+jTEHR9ejP0vdxSrKtvnAEJmcSS
7eHyUGvfkl3MZAB/EtwXQ/FOUkrFEskNFlzF9xzrwV+mCnXDRwGyVLATIBm+POJK8MFghI4gSQ9p
1LJG1iXBWNZ5kCAVABQO9+eMhhBKFq+Xh1mkBm9r+H6YeeLvUgMZ6ejUjyK+wacRZ6gRaeNmG4JC
xqCzCKNvQdlTdcy9BIGErirMan95/LVpUgfkoNC8oK6wWNjOEZlORSa+kXqLXrGeZ84jYqVocV0e
ZyUM8bI3NO4rBN/5lB/nSSJd0NbXkhsHBDXUInyoqjLGX8YZiw354/cEvOaV/bm2aebY6kKQoDW4
7IljTtDjcoXsmOrgHAZxAE5yNLJTIV/dGWNwDYCy9i2pzgCroSzOhTyvwbtvWVQg2jK3ZJPScbjD
gAJHwBLWRQQP7otEldQve/SDR0wZroSdRbI37yKquOxV12VobblZs27Uk6DOEFhzJWqLkz3lcEYr
9PM2noGgMvYAhYLQAPL7z2mqeT8CDwOqy194JRrwgVlvsCK8mZerLRASDiVoW0y1CuNRsoOfkIrE
1WOK/7J9+jZddhLNf0qaLvnBx4VGCQlR6CaFEjwY8pdMXHv0Ad3idfPXUyJppSrMBcKElstKE0UR
lROlN85Yh7h2Ks6+o5l7q+fDNfzGG6J/kewQ2kARz48RHtyLgxjbZuhlk5HgNi2i0g9A+cKFjsow
AwDhdI9h6zQvmICF32NIpndY5nk/sADpfqIIYt57pUQqsCiVIdviQYjkoWV1AYKTlRFzy0byC1Ia
Fn5cRW/8k2ttmxx62kP/9pWJsUDjwYXyDSw9ki0Zro15WRZ4V07jyumg8I0qAn0pHU7N4nQM+hjK
pMTrWMM4TGzsurG+qKGLCWwgrXJbqrJuT0Bc6FRbnee8XP6UK3GODA9IJH13yozL/FUfhqYRhV7c
WIhR7mylfJUe1ueXB1kJcqQ8vFlnzDkQmeW1mwg5KFh23KDshGNpZ3Stj3jyD4Mp3paGl31RMuP3
5THfyrGLjcMZdkFqzXT1s5mpQ9gVgFtpeZfV+Ec3a+8JxZThk9GmEwKJWubeDaIs/4l7a3pCtrw4
thiIIPaFUnmHNk7njJu6mT03m6IWia9jXUHA4C3wq+9oTmEJmthQ57pRO1STnt6Hsu/zba2EwT8U
3JMSZk/Qjb6K49OtGZdzvlzrY0bGMaBDZzRjjEWt8FBx1asYk3Kt7PsfIiY/9DNXSV9qNa5uDRLi
xDfCxHgtjdDG/Jps4Gtqp9adpXHvF1bZuYdUQ+97L9MpCf2Eo2hvh1jFd140mCb5FYYd4+Hy8i6b
SnOs8di0DvRoZAp45X2MNYZG5ybqjOjGaWX1rCYGCn3QY7svXV6PuyYdEX6PNVs+ZJ4ErGSJWnyh
eFH+cAct/zpIPcdoFuPz/spxOt9r5CVcNOSaZNjuWyL67rIxCkvB0q8Jb5pSKaNZj778t1dDvd2N
qHcJv0aI9mbIjfw/BEX2GjFnVms4V0ZI7VCMPM3im8nOjLs6cfpNlJGDqaCJXi8v/soF/kb64V6j
L3tWNwnAk4i6JDlBdElB60JWQbTJ1D566kEj/lB4p10pH6wEqRk6DRp8xlby3P34tR1EnyJtwDdU
7VzEo3u8xJB2NxHpNsTegvu1qUo9hwfe/3t5qqu3J51n7q6ZLrfMpRMBqTELwvimwJR0C4JGPbmd
q25CdeiucMvWhiJb4KIiu0WKZv7zdztHeGk3BuoU3VDRrbAzRz6F3r3qy4EE4u9nBXgUTBb/zHWD
j0N5uaECEGiTGy9xohfwQRPYOsf6TglT2f2HoUCrWmiJEIPfMGLvZuXGE4+RsUpuohY9ZR1Z2Q20
ex6WA4YW/2Eo3lcG4jPwi5bfyqg6TXglszLw6kbKVcfMyEfGy3h11TG0rhz0JXniLQIhM+RZtG9d
yICLi9Ob7EgL5+Rugl+UITeDSOJWzwOr9DtUWqWvYJXyU4mb4leiO+JHN5X5JtTcx37QY9RTEtSP
/QGPQMQR+Rzald/vfDvx/AOLr4NFptC4vNdLdWz7QXXDm7ST8gABudsO6Gq8ktSH3y8v/FrMIxpT
ryXHRpFzcTq72KWA6rXRTRIk267NnsrIhvsUxOkhsoZpH6bJNTmS8xA017yJ/6hqzOiQRd1ryKKA
z11HN15f/4vvYbitaGWWvoKg4HMkh+FKynk+HqMZYANnhA0xdpFCeCJEL62V8Y0eOqPm10aEjLCc
GnJbrN/iz5hsqdcavudfkDF5PSDCBtmUVsTHU6opyThF+RDjXYZ4s6riZufRUjiYFX3ty19wdSgq
IzRBVe7UZYYkK7y4Ck0lWWlV7Q51ZRP9ZNfcQf0cr3QQ1kL53D0ADWLCqFyWDDKJVm6Bu9ONk/Xm
z0zo6UHYEvv6sRyfx6H7HbVGfJhy8xrBeqX4NRdECLHwuOfy12KbItQeV1WC9rBrluXPBiVQUnMz
REmzRQZ18D01pGMnpZx2LdqLX1DRSb7l6oRBy9+uNr8IAFD+nQsnb2oo72KiEtABoMfBh22w+8xa
SQcpcux92E7ulfB7vtoMhQ4AeShcUNLfj3uo8dQkV2v2LcSVn72S1XvwbuZNQsDY6Znn3PVGNO56
Cx+fy3NcGxg8JCJNMHQREF4cmCRTg3aQXngjXcX6BEAk1n3ULbAt0xLT/Zl5ynSX5El1n0qLAujl
wc9PK0nYHJeBOdPGW5J2MtMNEIlSSMISNdpWXRC/9KPyy6sdeezyaTpcHu789MxQ3hm4QOpFDWgR
jOwBu++a7uCNkTTDzuvwOh6nHE1SEusry7o2s1mjg0SDG+7se04Oi03OE9zAnlM2fexhrzq15a0h
rWijOVW+vzy18wqGwU+ia0hFnLfTWdwzFHQmc+Q+W4OCkKkEwbFKVBSo4whn57TStx1v2R2Qw3xn
1JX39fLwaytLEZ49TJ7JpT7/+buTomGYhV9FxfBDIIQPU274Eqayf1aGqj5dHuv8KcrdBcWe/v7/
Gg4fx0rQ1nERxEdzHD95zL+k9rXFaOvKB1ybEYJiwHhmDO/ZxdVE6CMHekwQomp47/FY6rYYJnQW
unytqVyJNGunEDwoWAFEM+b6xWJOzZC3mYHTYUYR6Ejt+08i0nATaIkBwDbFUTYT3YbX4bW+/WLg
/1Fs58qlPT/s3eXdNRmlWg0KPO/OCdV9hXXnLVAiL5kfsONzj7X6DW2RZOsM3rX21GKF/zc05W+E
0ih78fb+OGd8gTQzHhBIT2o0n8UTamrfcoxJL++WxUH8v6PMFzOtDLqL85+/25mlKorWDOzxiGtd
f7Jrvfk95AgfO/BIMfnBrvbyeGcySTNtmHPIes6oPW95FFDAGnGTHcZjLFV8wzHIRJc5xttsm5tx
jEESUggIJoudVMo/KOs+VCMlJDAiCMb2qfolL4zkUwCY18FucByv8cVWVt2gIIcyhU6ZRVuy0iSh
bsi6fqLL4GICK8YaX8xq9CcPhYTLS7E4qPPSg78BSgh5gtLRMt2MQaBpFrRMIpEHMm1s277YlHES
XCuOr8xprhfPkoMcQXN5jcSOLfFZT5xjXtUlrXLln6nQ0Qbvu/BK7FkZCXwL8FiyWXdOTz7upirK
I7TfY/Wo4G7xoEltlBsPavi3lFfDfxnLAgRK03FGgS5SAhDdIwEoV49i7O8mNIw3VMhfJ7bP5c80
/5x3BbC3E+K9G2cOEe9OSO9O7lgamXocpEBHftSy+9hJpxekKMQ2nKriVg9q9Up4XRmUy4J9ASbT
gIqxPPxGrQ0pgqDHFkrVhHW5MRyhCwefLW9Kn7Aiw5IqaszB+/twAECdJwlvLUDxSxyo4dZDP2Cx
fHQ8mXsbXSjjj7oTpoc1h5L8doMq+3J5eVciLFksIEKghCZdosVMg7CSqhkgmmBFmvwcu0P+HcO2
P2rVVjcTPJG9rteSOqPZX4lEawPb1DN5egGvQGLj43cNWo1nJa+FI+7vT0MQIHIn+Wu/asreyGbb
w6OGXaBvNe1VP4r5GCy2lEGGwyU9X500pT8O3dQIQiS20I5aVIhhZzlpom2aWnG8bVxlFbp6mYU1
CkwxReMh2kvd182Ecs2oJDlmNHVWUdFG+vsa2GSF6kYuz0OUluQMVFiGvxgQBO5CCFPp0lGkr5l5
X/9TYkOFR8eoUY1II7f0tURP0AROorDdIi8xjPs2xZhp05STLvZGoXZYuim2F58GGeIWLMv0ZxsD
kQ+LRLnWrVm5wWA7UtWygI1RmpnD7LvzOU0lDQ3KyccC9+atwrt20+X9HiIZbdXCe/rr7cqzkpXh
3T5rmC52zTQFWaeHpXZU4nKyt0avCfyu7cI0kVOMrcHHP2/8t5apfEYMBOGcy8OvTZZnEGhbpHEA
MC4SoSbvRJlgoXGs1cLbhpgVNL4ZV3HhW8mYbYzRsbu/v6be5K8QmybXO8P5pm4ye50T4RQ0e2Mf
p7rQmbO+Xv/rA0l/agYVoJw5gwAXAd2NDLi+tQHu3cq1n8Ic5GMDhBGBdTgG9bY2pu5FUYom8/vE
xjTw8squhAOTaACThB6LfgaYoTMuRWkT+YSTeK8G700XH8kI3SHhxPV9ZZn9vwJ7i21Omebfy2Ov
XJtEIRJbJDw8AA/z7/ZuC+duAeh41oGoMUqipk6mE2za8NqXvDbM/Eh6N0wbNPgfY2h+VJL0NBnN
Y4I759SKl8uzWclrHNINFxTXjOZaRje6PEqXGjYSIXZ0W7fu7zDGVOHyGCvn4MMYi70iM5ngjswY
eJz7CANaubKJoz9qebg8zuqSkQJ4s74MUl2LccrSmRKaNs5xcE/UUXwsAzZp2+/+wyj8FAaaCQrL
q8hOw8BtrQYKjUhOgZ1818KJKTVXRABXPwwbDdse2KoU6D9+f8+tcjPNaufYdFl46JUx3ooqL/6u
/j/nSw7VRZ00mtmc4cuDvIqizoMPlJftjRTegTzmNpDXWBZrX4YKAmUZyDI6Bc2PkzGkNtFE9pxj
RsyYAeqEZRxTA+5NbG71axi+8+HIEd7xfxbD9X1T4dbj2UcZB78t6Ns3M9Rr7xqD/Hx5M6xt7fcT
W4T4xK4yrdGEg5aZvU0RuleR7O0aX3OuSROs7YcZCD9TxW1AOot4gI1SgQsrm1vrhx9K4CKDro9/
T9vmZv5/gyy5Gy1yMFNSOs5R2CWmjVK5zYb+n45bMx+8zM9w3bi8fudfah7QpCxLIuPBLvi4MVpk
pqx6QKHI1p7VaDjV+XN2VeNm/iGLDO7DIIujpGVhECskbMe0jb5hg1YDihn+WIHMYKtmD3lr/3/O
avGt6gqJgT4KUSUKum1K+W6rKuFLmrrFlXvwyvItv1fcafgbpgzU4WHlGj2uyaPvRb8uf6TVTQ6K
aYbycFUs42rY0ToCr8jWizDgi+gaDTAWtTr24A1O/+FEzU4Ab5WUWW7/446om7TDP5rEIuhexvIz
vDbqRV/t6dpWX5vU/xvnDBPvhViumA33a1+qd5Ujn7Dfu+0quQX5cry8fmtf6f1Qi1dT60ikf3Eo
hL52k2EcIMOTFzhXtsLaJqdoyvsIggTRbxmJIBCJAOA9Mc90/CnpXxpk+TdRLX/1+FNUab67PKvV
BaRoiU4fOe6ZVkqliRFKELe6roef5ORuXE8+Es2/XVdXWltAaiGkKB683LPeP7hVs5VBRi7UV/do
SZy8sTlouXK4PKN5ay3jxPthFnEiwMWuz3DyPep1suvcnziARu1z3jqYcL/g4tjn/2FjcJze1ClB
7Cy7uUAWBjJVaj264DE09sc8DQ+WrVwb5q38uJgZoDVaXyDoyYCW8n+tUueKlKl9TIp6elS0WQYj
C4KT42TGNuywLk8T1SVhKnuuSvoJjR6SDjaps1PwfN0YYMBuxlIZT2HVZd/1uB1v8tTRnwtTFPuh
sMV94Y3WHj2g4UXPyxJ8oW2ydkkS/gIQpDwFQJbuOztpf4x5oz9Egdl9E3EZ7GNXDX+1Q629FK3X
b2P+33MUYIhVUqLfAaAikRsjXHZ9PZbjMbPVYF9khb0xMai/HdtJHnPFBPSCqdgmDW3zfghk/nuy
Yxp6WdceZqwT8oZu2P2jUSLZB0WpPbmNMRu8IVCt9vi2RkUQpn6QRMWtqKry89BqEgM6pRz9jMXb
ijifrcb0sXlAqce8L8NIe3SGSWAVNRr5raXV3ud2dIxDOzmjvsnTJP2MQmv9p0qG6K4poJRGs9oh
7kf5J1V4mG1ZdnXCbNX83OkCdF4jLOXJVIqfUkjzEDj40AYDlvW14v2eOxJf0MMf9p4ztPcBwsk/
x3CM/CxMFH+uFvqlJZpPSBdkX6h1T5iZChk+wGErj4ODI2Wn2BguZ1ax09uxOORj6u6oWACv67H4
wwcO24VwUu7JzLK7yOrC19QgZfN7DCsxZrDsHyY4uWmv6q38nbZ2+KUpa4g71Iej2z7uyiMKJNFx
Sh3xWcn69tnyRnwZrYGnkTF2WxS01T+9FSnmVq+mBvPWxCsPRYfoThFa2R2t/Oxzb1LF8uK8feyN
RsNtrKt+t8nI2lAExgVR2l/pOpS7CAvZbSjwZgWZXc+II0odFK/vcaQonwR/+QV1GyzE6qg5COxr
bqmfuRsdpOMJsSpvC4DM2w2Tp+5MlOg2RVRWcFmMmiIoejiqrcx2qU6Tbi1XyFOQFNMDaFlh+kDe
kEqCfReiJVBY7EFHBbgWqt84AtKPZgRcg2jQtjN784C0pbqhtm5vOJog03hOgO5XnTTc1lpYHWSg
48Hg9aW3CeM+2fdpF913wMp2qZTjYx+YQDZCvQ5QUY4zam6h9TmsZfKcuuqsSIQ3wF3eueiKOFEc
7ZD8wo66gh3XqsX8oOOQBrzhv0ZC1o+eghNgBBAZS/oQ4gzugv34zZBlt5FpOvp2a7YHkEflvTAq
+ymeUA3Lprw91XoW4VuWaqdKwwi0pjp8RJGLdLoMMIUshzIioYqU4d7S+3hrd4AUyrZXqMrJ4YT/
X7tJFd35MbX9+JqiDP1J0nXbWG5SHpSyM/dl12h3RTSor7EucRw0zMoLDriZNgdmE+xcq682jkgq
38mzr7URil2ZtePOHgK+GHKxz2ypYRtk0XjfAmr5jn9dfzvNqqGthwAPgj+fg6TpgIRM5a6NpgxE
bMXB8yhWYose2zGux+rwGIh4eNColtz3ccnnGCqr8V29YlNiLYWWfjvld/qEgKAqWtfxIzHYu8pI
pmPW5eohMBUILAOe8xGYR/1p1kAKffTbtSdiitgpoN5vmn5qtvhpu09lqCYbze7yz3EzKK92Q9VG
p4H8c6qpzrkxtpYQ7rvhq9W6+c2YD8ZvnQb3J1HHzbPTaoAc2zjQDjQ89Bu70M1Z53D81BYYWW+s
Ni1PLVRzv1Ky8UBRNdqhKNn/UiMh7jEl+BqH0bT3ptjeWFGu3gur6LZZoWi3QzBXqFyJ/zwY5H7b
GG57jFrP9QdL0/bEJGcTDPw/r8P/ysSK5NkwQmzizaI6JHTgblGSDA6WZeXcZXn3dQhzsY/cILsP
MR0E3en2+zGIym9WP9OZBfmkyXbbhLodf0ubzNrV2JA/qUkiPtV55WS4mmcpGMspPRmTrj3mY2u/
ylK6e73xupvGHsUpKV1r2+de+mgX7egr4NrITt1opF8NlwK4nvJdb0ZwfJj3/mj7qHnFmFfbO7Zi
3IVaquyzbOThlnMbbpKqdnZ41monro3pz2hj9qV7HT7suTG8tkoTH0aEQk4aH2Q3pE733WlxcrYA
Qf4xLemg1NlZ8lNQN8UmGmu5d+u+2+CLG3zy+hgOeSbDlxpJhV2IENZeobyza8u03QxF6L5mYyoi
wlNS7aiNCj8amngnZN88TtIMN+jFyWdDidpviCOLHSY23TcHI+mDMmvWtaYrH3sPfyQ1EQbm3rgI
KrkR1Xdgb+NxU+R5+FwrGkfaoiEcTK79bFKz3hlFM+46XE59AO76IakNFArCVhxjnaoef6PFT3NI
H4ThBScB6Ro6AXfEAOK31Y9j6bRb+DjVDjhWsFUQWtnK2s62I0jkY6WH7S3ui0ayaSo8xnEHto4G
B2AjJqM75FhAYi6lGqdgdLpNGuvpZvTixi8SaMEgOPAM5vFkYwWjjHun1JydWfV4akqAFk6Z8RMy
Z9xWamhuMim1z2HQurdZLqBLw684GQ3Oiy1sCb9LvXCnBo16EEmW39fStqBGCHMzFbZa+ATUZpMa
Mot8G7263Ti04YM3lva/RV+6914Q1zdhbBvfXZIT3TdKGZ3UyMWVNqvYHbObAhdDpYTPFXpFP5uw
MrdGQfxoOiU+9e5gbCKlEFvhJuoJAFIA/7YlmkJw/y64fl/bmN8Fp+byvubG3I7wtzdl0Y9bA83k
3eTWHh/TGr62XqP80QJNHlC2s7+oAZr7dTRUpAGB8A2hYfsD+m5bRW28Vaop+/sHLhxMVDogeeCm
smTwqJkRjF0nzWM6WYQ7IW5R2/k6imtqfiuJPxk/zaZZ3fdcKUezROCqXWse9QLp6qLdOY08FFN2
JfFfeTsBYuZGoYUHzGXZvQ/YenFsMMygGd+TjHunLsC45P1Dq7h/HKlfWb6Vh4YHBRMpdQCqNAcW
fQm3V6YqHyLGq4PkvhG5pe9CKSrchydJ1iWpO8bbpM+nryBRtGyLEHVyZc4r9STaRjOBdyYMI9v8
8Z3dxOiCOqLk6OYi+NbKVjnUtbwmO7jySMSUYnbjAHgGYHUxCt7eITHZ1Y8NKGM/pBT3aIM6O1p5
bz3OMNX/sLJzMxuuqYUNwRJkPPe+2mHKdKpkY/TQImxek5Hl0Pr3BkLjw4auuyN8XQnV2jdgwVh3
pdKr16Y9vxQ/vreASiE/DFQXDBG4/I+L64QmwmGklsfMS/bKoH8vPPsTRh33GRmInVcne6BofPn1
en5WPo65KHriO2zKARrrkQTHiDaJCAJz6/Yq2ZmnjUZ/ujzc+Zdl+6K8DUfagnq1FMnI4l7WqOmJ
oycoe3a9uW3LaleQwvoyiK4Uw8/nxmBviD4y9XOwb6qNQ+l5sXLspffT7HseA2Vk3Ba1V1+RVHzT
h/z46YDCgzyD6qGZzhnRvIiMvNCRKj2KKkooTydEjE04TuO4K6NEfB3yxLa34Iz0JzVS+mwHKmwg
A6/of6MMUpXpzo2L6JoDw5J7wvT5vRCMmBU1GXLprCdLKyqKwPSOg94PGCi7jlC2uERGPOTcRnmW
icxoaBot/XCiVnqXgbcoYeInqrYf695IfTMsgpS5DPIvaQT/++WgOlq0W+c+0mK/l6YQjTMrXhaE
godhyOwbEm7cxIfpr43DON6QqtEQB94PbG7el+/6YkYSxGpVoxHN37q1MqXeUEMEf2R/7kRwjd9y
fjHMMYtNQJ5Bm1FdBGreuX0D0MnDHymDH2Wqn5VBHhBTRZuqjQ66jJ7/+lSBFYaUhszhjO1cxkuq
r0IrEAQeuubUtfIbhddNo3SDL+jNXx5rdXJvBEM09DnH86F7t5IBcBHdyVHKFXWm+1mg20fyqIEM
Ixgf9bYOt303XNO5OY+MkGIR52VRwbGtlHcnABFB7yFOM5WPXdBTG3DH2felt/Y5iEFfxPPTWNov
l2e7EkLQ+4QtYBCSYR4vPmVilU4t3cI7tqNubTRFLTaTkfW+4V1t3Z5f78zx3VCL02CEqat1KLoc
e1V5MYr+m2sV96mevahSvLhxY/rVGNEjiuwrMXl9juxYSFkQ45fqfk6PuGlvpd6RdxZ2TOCH/XAY
X7Skzf3/sJoI5bizXaFK3vRx74geCZ3CqL1jRvnO582h+8EU3AbGNc+AtbUkNSNbQsmUwuXis7H9
uch6wrEZZN9FHj14Cth917pXgvSPVsp9VloPCZyMy/NbOxsANsCvzo4PZ3hORDHTVM1rcWziKvHN
FpXz1n6mB4aNXveYjsnj5fHWjgUNS5rKJmBgFJo/rmeOO0GUm6o4dmUDksdoj2MIpDGoqvvKaU56
pt07qfl6edC17YJIM6yEGW94hqLQ7Wz0Ag9UZoTUCZUmBVvTjaQI/IgRs3GliTRHrsW9ymKiVTyr
cQIHWHzICStagyAqjnaEsSfCjFil1UmyvzyllawErBZnbxan4smwTILMwe5HjBeOFr6zWyS71Xte
Jd5WmNVANUXRr6QLq0uIgSWgOEASZxhKD+1b1PYrgfuC2+WUQyc736VhLf4FK2dNV07dG5FzuYim
BdcTHQOwJ8ukS46pl7s55j1tQQkej5Ww+al2ZV1Tu56q1zgMPMvnb8CyBTUQ/pDWZEk/DNLke4CW
/F+DB8jrERyCifbm6LNY7JHPPKIlgF0DdeZdhpTLVg+68jaO8/RKcrt2PmhfAO0GDUFsnf/83V1V
9O44TuBxjq3tDqNvGWn5pcdmxL0xhNJ0u1qfPbCK3tF/58jXJru/31Yg1uZGF+ZJZ/2TJgztgbcE
8trBkG/MwoC5bFGAc9JyW2nDlYt5bRODNqQpToAFoLto5RnoxsgR8TDAjg0eYll/F5fml6a1fiht
eeXBtHYsacBzI3JcZmDnx4UVZZ8Y8ZCI41AExTEv3OBOkUF15fOtHROegYAoGWi2B/04SiG0oLBt
Ug0rn9DdKWbonYs6pCO1a/5Sa4v3fqj5V3m3U0I8nNzWREc8jdMvQ2O9hBUl+67yHgftL0Vv5rSX
jio1ENJyTsFSnVE2edOonUrPFSj1Uw3R/1BqQeO3ScEz6PIWXLuR6BUiZ8tDGtWExbyCgad0QVJ1
1GJ9B6tspw3RZyul7j3SG+ms4hrife3IgdSmTgsCyQFi/3EhSVEnBbF3GvHjYNzamWN/weRGf+jb
xv1pVYb2uch778XzWkpOl+e69g2h680XBaAhe5l2T0No6cIKZmeKydtXSawfKfolm8rL4HpGinHl
eK9tT8owlLMIZjNK6eNUM4VfZZh755nWFTdtXtgvVdFWe3ccrmEp1vIZSJ2goLgNwQnOU3+/PWn8
txCxnWPc1m11qsZ2GPaBk8lfrpjGkHcd5L1t7YXxb8rcsD5TYFtXlndlutiWImBgAqRGDWuxlRQB
A8hNK/AwQ/spHJQ7q7fNTQug7spAK98R8jXQ11kFhxLT4s7v0gE539BwQfeUL7noPjmy3MMcus3D
4tvlLbM2J2DFSJOSeiOfuZhTVtP0TEdeoDwmyEXBA/mxzGlhReE1M72Vg8FHYDacDf6z5Dc1CDBE
8111TCNTaX29qIvnEdd2zr1RpD9jQFrpxolqmohIcYRX8qi1NQXciIbkbPl0hgPT9CnxGpWzIcMk
vy+7MtqWvR1sYqjSflbyXLy8sGuzZZsSckBUoh622LC5hdR+1vf4Mozpbz3pX4uR228U6iF1o73X
td90r7ySVa3NEa0tgJzq3Jldfkw0p/oExRL3iE7ysycnfWN3WLI4417gMnplgms7h0sJM0iWE+uf
xQ2II3aT1SmbNHOM5NZtB9fPLFEd6NTox8truToU6Sn7BjDVWTVUVk5l9Smveyfzos8GQjTUZNr+
xgncawo7a6kiWuuoH80sXO6NRRIxGkk/1B37JAr7HFGHxHcD87crEVBFRsgwuTM8bd8G+bidEGk7
ZYoi9penu/YZ53IdaT8lFLijH2NdkJdeIUtNoXpSVNtA6srGaWPjNtWm8mbIzODKl3xjLC3SY4pk
FNVJEPmcyzp+YdCXLbNaOaYjhmW7TuqD2M0ePq8C1RD6iFplJ/sUWc5f41Sjqpzjy66/pGbIvaKL
odjn2pD5REwo2blINlLvn9whKGg4TVFQb/Wx0hK/aj27Pxh5KFzKB544APmAmCqMrtxJb5h+txMN
OMoL+mTuXK22io2FNo2x143E/c7PLMM9aqjFremV/IKXF30lTyAlQWR11nqlVDqf53cXTNICAQRT
yQtIT6NNk8p/tMG5C0zjwaiz28Qsv/zVeLzIZ5FkXlsUvHFUWaYJCkK8o15G7gn7zOGzDjq19Rs0
+B6noMwm32tz8eRZArzC5XEXm+v/jguhf25e8LkX80zBIeG4pzsnI26Swg8CJa03sY6Zka9rUfJU
jphZXR5ykSv/b0hqjuwtnHBR4fi4tJ3IQ0tCbzkFbqc9xoXT3uuRq1/ZxaujEG3fpCPxnNA/jlIX
kTPmquGc6JNMD+NoeU/SK8crpaLV5UNbBn0wEoozScMKREnnZY1z8gCN+XprmhBxwgJAVfgwVHFz
5ZlxPhz8UdqnIHxng6nlA6CrMseaNHD5eSP6W4WCzydLm37kthcd2ywPrszufA3n4bArQuhvltBZ
rKEsMbVIss49eagc32vJaPoGQgv7y/thcTWyH/g9qZ2iD0TH6Yw7kShtGA8BW18pKZw0ZmCCkYv7
jW1GGf1mW9lPseZs9Cq55ii4Nr+5kkJ8x7XgTONvKCxh4SvhniLycN+2A+3WUXjrXJ7f4rp6mx/C
NtwfLOb8ePu4E0PdDbxqNJ1TNVWGulOV1My2SPtXue8Eqf2XqP234UhpkK+ip8yVsbguLBKp3vAi
D2MEvdnmEPK+gs/tHR/ftGsScCufDrqwATmdbB8SxLxf30VJdzSc2q0r66RYrZXukawGQ+INQfuF
eF4P29Hpu8pPq6Sx91Q42mvUsJWlhcEN4IsMnC7sUoLOzI0QmRXPPKEwr/6kDtfRzAFY8gCyf7hm
TqqvzJZMikycgtjbA/LjbAOtUmhW1uapDPLU+ycA8V4BR8LpcmeNrVb4iqLmxddyLDraKeHYgmBU
rBxUIf4VDvi/cdhPtujHnZnE0Qv9PXKzif1nHlHQdR8rPbA/T30pqh+UM6z6IaVPX/vQIttw05pa
QHCJYCtuCnW0sxMNw+m1wHjrhreupe+FFdbGj8t7d2XKhk7AAZ3AKrOFP05Z4UdaaG3bJ91S1Acz
trpTq9qd46t9oRxoY3XCNwNZ/aoVdJCv3E28Gfnx7zKReS/j2+ASHwitACUW2ZcB4dDuMUM+id6p
P7ciFJHfwOF4rJUeTNVUeZE/ZYNxIIkPh9t6QrkEXaZK2bZTguhrZN7JMBXbMs3au5DeObp2loLw
o/1v36hyG8ZN2figbU2cWcTkw2E0fSuzZimk5kXA1tgmAdbzU21UX4tUE2hiDtqrk8qWqlVkNFu7
K51dXLu5Lyl6PfRlWvr/h7MzWY5bR5v2FTGC87DlUKNmyRq8YUiWBBIkAAIgQIJX/2f1qtvHcRzf
v+qz6ZCrWATeIfPJNZ5MCcz1UM59COhsOiw708qwbIORHfythU4Ys5xLaLdVKJjGuaR860pUs10T
dh0vE4NdDvTFc439N8yBPVjyBVbT9bgAgYyVJcSJ6JdquDF0M8W8L3OZbmXuCgnKH/JeoWoleEYI
J+pTiGZb2CrLMJR30DbaWqCbLMnM5DXBI9mhAsA6NMXHp07Ed+u0PrAhjU7zmrt6ybziyqZ2bWzn
rw2MLdmJJaDjpcZ6mCT02d3QdkHdQbj6AwkKyNApQGXVIBncw1b77rBJ2fUjU/XcGvCovUFmRy/a
trpfPL+i3uQ3Uxc9k0EXjRPddrDo2EoCW8QxLXjxI7xgH7NxzmDgTz5dpEiFQcrPfouiql1I0ngU
fm3EMCUffdcVR5qGAkUlFF5TPueoQuEwfsPvTJ5UYW44qMbfUQe+HzwXma5IHk+QJevtw0Lv8DMS
oalMmkiE/+r8KJCOcYI/iJcah1yZWvBDN5+PFSKt6H3XgZHQT5N/Y9qAvkXLqJqIF2zvG88eGMkG
6N4KuitI3D3KUAdXwF7Jcw7dCqkGLtQeU+62SmYWVab1wwYGwju8XY9Qk+PHwE1oS5+H7ePIRnuG
yORzW8dPUzhvv07G36vU5CjO+wuZAyX5LscOp/SySTfOzeuDWdRT3Fl3QtIFemrOfLw7MtP1yrfk
jYtpqimTLw5OvIbk7J226q2AUmufzAQCq4Bnzb+fJX+4bRNwU0BYxJz/Es/x21mCm3WKQ1ccIUft
REXNRH5gGzP/jff1W+l+OTQAUryMZLC9Q132W32JFClFvAJKexiVpdvlsQPBNfAH9TI6SoqdTxPD
atHR6G977j9cRxhmpFgIXmZT/xgqpHRZgNhw+RFKx2SvOCTLm1YrTm2a3f+fv0zIBPBZL812gP/9
3y8zUZHq+tHLjjPyEBo6de0D+Hni/7a/+8/5+99/5bfjH5OgEItWFEhdF7Q7Pg8oXGAJRUR8xtcP
uvmmzqFc/su5/4evEXKqC57gYorGrvl/P1sLPoCd9ZAfbZSYOuwhImY6Hh/zKflbBsOf/hREKqCn
YSsKS+Vvf0oSCtYiCvujHXwg2hTTeIVEmL4ULRMP//7I/nCXAkTpY/uCTGkEO/xWTaexE2FBkvQo
V7EiwTeN68R1XbURcmV6nEjAhdcaZs6/LEX/0DTEmB2CYQ2oBuR/vxVpQxZM64Iu6JgYOVdZDjtH
qT2ArooJsy6LWflfFlp/+IP4SlNYqFAzgCtzOQj+qyqUZAa+dkUggpj4JOqFLt13KpMMl04nElV7
iJ/+i4/+D88RfxIbREgikHv6e41tmYwSDCe8o5ntdkaSHFBQcIGUFGv3vzSWf3iMlzbFB3cBPIV/
rJVUl9C+gy7tOAQJvcIFmtwYnOk1grSD2jMFr13sLQfAmmj97z+gP3xIvA1RijXThaDz+3tBqG3X
yAX5cdvMfBun7Ne4kvEWKoXs9f/jL2EW8Z+G5SKB+N8nuHLLeFjgvR9VJk7A7bUPiVwRMZl0f3vZ
//BjucyAUWKiyAz/wTO1c1C0/lJkx2BzBNGu2lBTdbnSH0tYtEAD+PBs/+WA+cNNhIAAvNgXKuQ/
PXfct50TGBYezZZ3u7DL87cinehf0Jp/elwZpnYQh4I/9A/+msuQM7bqoT0SKwgtRyy2QNZsF/GY
bR2k6v/+yP70mTBQgVoTFjX8On4rlY22+dbBZ3+Eot4DnKy3J2Cu3OHf/8qfntZ//5XfXu0ZgBGL
fE1cCG0CL2lIyShKASu0ASVFBs+zDfq/hZD+4XtE9Ae0K6DHFCCU/nZ+tX2M0G2iUDamw/aqOHwt
pW0hMS8sXd///fMBvvGH8gGEZICwsGT9A+Sy9/sUc0wcl+nM4yrRBaJVabQskBsRnWYVtKGr3msn
bnzeB2fDJVhofAnbCkyxtZqjEQwh+K12fjB9tip9mLJkH3R9Wy6Z6aulR4jSMg1dtVLyylJyQkDE
wzDNa62GgCHCatnuob6/Fgnjt9aPeKMW+t3ajtdgXL6HbPhMBsYOS2K/Aj3IFnYKxilk85G9cgpt
LwhxdKcwqQUXE7p2Xa29FWlZ4B8TVClMPzPWxm1RwTLS7zJh1Y/YdeRnNjiRV+1M7X6cphExB6bY
EwTzqRozWL6PIGKoV4JJnZJ5eBdGKjrLUAIoaIpnp8YQvKQ+qLTA5q3IDKx6LhZNv7qH3IeG1hvY
NJQqWWAmgTFx/qmAfD/4qvOPC5/mlwCrJ/gPB1HE9dxzc2O12U6t7/k7NyS2khcrxUxCddszktRq
dmrv970sVc7zV+NP+Q+86gwdmUES2JC0j9oIC3MP7fft7N7DYP4SGLfsZWebPB1fqeP9XiPz7c5T
KX8Pl2HQ5X+EGPFwMRpqnHXtHKbvY8QimKbgoawUPCGnzuphPwyc7um6sDuG9qZE3euveyvMvCuW
xR03ktB3Gszb3oDY1UwUbjWQVorj7GIHsbgB0c+dIX9FqgXe3SodYWhycOhBZuyrvom6ZW1QA/XN
GNhxKZGpxora5T05Z/BPXM+LYG8RCeXBrCE5OKVBj1ME5tMAXQAe5JvmHGnmki3FVTx1+hHKeHb0
c/iT/DaLf+aglNRgvWBin2PBt4zMu0ZblJQzupxm8ou2YVqI11b10yEVYn0mczseV3gpdr2Q6Z1d
JQbTmw7cLW11UPEl858zz9MPXNjscZXu3muN2K/JKOtcg6GPub2PdQl/caGer6LO8875sJGbGbVS
pZKOVd5gu5LmM698lxn4PfoU+Jsk/tRpZBGKPYT8YxxEvI/hHJ3gX2M2QXQh3o1G5hFdGsXRPW/z
ODTrwAaKj7q1X20Hx1gUteIJFH9oehYPAqaLJvsT3fRwh/8fP8sth9sWWRsQtI/WLs+eTzJbDlgO
nHIRqirQa1r7mbE1HUIbN2gBssetmzAXbePh2AMwjFkEZMM1ZxvAZZFLf/YYn1xvync3cWgvTj9t
blctZhxf2fAT3de9N2XZaQ2W4pxsK73Hjdd+pz7P3rlU/YL8OLAjejQ6OxL7/BvHY/w4bb3bMdvZ
Wqf2bW2X/CqZhblW0QAaFax4VYA01qcNJqA6phydDgw3MATDRAmr6W0YGluumqsbjuv4ynQcjpsW
y+SRb+IYzllaB7rjCPkV+YewZJBVStb1iaKpReuo+mss2+c6gUX9LVja4eD1DPkBkZW7lOYYkOB1
vIFP7A7Bi8n70C3s2iazXybKx9TBWxHlW6CKaTIUMdXKY3Az2w4GJOMl8y8vx12P9qo9TqEcd5mc
+RFrnvELscNMlLHL2BvfGM4GH64/qxEMV21w0CRl7NsWxXObIlUUvrkKny2rpRvmqNyo+SDC0X0q
eVQi0CDdDwRPqtwA0QLNhKG4Af7smS1hd+/0pve5N83VutJkD+9hf7UyrQCuJ5chj+eGUwvvHjC8
4VjrKHIPQTfi+NVBvt5PsMEhCbr3bggZYe3KYg0FSyhWuO+i0HOm6V1AvkikSYLZYNqCwD/2w1a2
osChBHnPSdiR4okUl7XZSNXjovxxH5rAx+eYkShBfSEvBqUeqaEXay/8kok6QIWvn6D1jvyamAm/
VKRc5mcXjPiAvulw9offgDQHn+i38IoFmGqpMmM0+YpHT9zCXDecmG9s5YTkJ9VBqx3QZHyxSDP5
XDAHO7UkttWgJwxDIjlrH2ERC8aS8bp1Hwvg99fo5eaxxCIn/h4Ts1T+FhYHvvryQeAfU7NOhNdu
UGG354Oh6U72dGsSHAmXq2tZwgrnGt9zz/EfXsrI7Yg3GNgrGxfncC2WX1gwI9NXdwi9Tua+UZvL
buEUE8klpCLcpaTd0spNYVsHUOpek1H19QL5y4AghzTXJS4t7BmzzB6MWaCnR0+O+ZOSybuyLf21
2ixFuxAiI3axr4XPxPXEvPF5SHrYJMLMPHs0QdJwIHt5Q3myvPLC5yfbwj9e9Oqnsum611G61ZCe
z+AyprZGxI238wXmwHPMji5yn0Xcm7LvU1N2vIPfN1H38LuaOshxQQctkAFCdd5hAoUUSYsLvNAq
38p1nW5Qz+4Xk0kMhoofnJmfjLhPE+Gabb3+CBUAIvwWUbz7y3Szel5acQurb2L9oymGt1D43yz0
2X5wEPslqXDVCrN4s9Ho5+oAkS1Fa8WZSdNeTz2etAhDcRP7nurKddrmuPbni8mPucNkk18a6omK
t9F4jUa+q5idwRGmkzl0kQxOebd+pHR7lTFtRszL7h28iBcv/psL2YLtb+HvRegEcoxx5g8tXLaN
Zp09K5IEpRAYVAUSSU8OF8kvfwXubR23YBePE6XlskLwBoN4w+WgdulMI0wSU3UYAt7VVsO7COGc
B+gOVqVw+tkmCrPviKBOSCw7EU/4lTJ2xQEGwXqGuqtukeeGSPv7OW11GWL2O8U6fcJd4w7F3A4N
3HPHYhSawENI92KOTizKuqKkJPxiqDiechcvV5p3Q5ViG39F4aDkGCqLY+CPICOgPCR50tVOpFPV
wbldmxWh9a1zD4kXLVdDJ/CW26nUUv/MfLgqfR+VJ+lCBUPGNFVbsqk6XSB4BxrpI4IDtHIJmapC
+xjER+ZGxisv0cA8Lbl5xLss9p4Zr5dA0f1UcFGlXqgeUza7Q5fm24hP7Hc1Wtju1STqIcPovNJL
CCxBbPDVAzFWYt0yXCnikxpoZYJrMG+P4dKqeuD6RSE4oYe1+5AgkxAZMf740HqjuvMykz0gFxBl
k5YEA2Ntdy5a2auau/dRpRf5WTtjt5+GFVrCsMSvHNeJREk1C8gmuCcbuD7vMT/HxlttVbgq+UIw
d99ZQn45XfilQckH7t/yPpkwKYdcqFJvIYJ+2yTeY67IjhlZ3jzQJHZyAVEOHnFbbTDPVSsLeCOQ
m3jEW0mPgnui8hEuVCPwU1cLrAz10PErYdQN23pMcRGXvOvJfB7UKFBVZvJqGEMPA2W9VC0LxFWa
IuejlyGQVcEi7zCPm3bdGq47GQpXwsddvLaTzs+xjKJd0XLdkJVslU64RFxbqHmJbcGV0l17DuTs
XSPDMC3TwuQHrGP6xl/jO4zBEYyAp1GRCARvrBbMd5hsNwW3wS3WH3fJErmnArKIMjAiaILWAEOZ
F7fe5A0lVjINx8X5ip5QYp8PGywqvHS3GTefxzXXYDaI4dH12VibKPJKzMmCOm6LpfSRJYvZkPcR
pQvipMhroLx9p4Cc6KT+YYfF240rhaKIBrtBuyAo11wMT3zGATJiu/U8pChHCLf+1TJ0pPQAWC1N
B2K1SmLcoyDMnZFUGQK3GacIkwVBIFN+iDS5NT7F/Wyx9trg8kDWZZlNI0ALNHYNwSq+pmHbH6xW
ya1jmjeeP2/fcioWfBcENwAquox0XzlboroIL1UjUePOzBRt2dDeK0ytrpgCD8kLVLzDsbo+gnGQ
Vx0Q/rWItxNV7ScoRgStkLTnDuPmK+KF8iXFwL8k6bbebimqh9yLgD6AuGrYjmL2dcPG/h15v/n1
NKf3rUJoXWupD/ANfvPe3AExMA+70EfqIDzrlyqTfeBA789ZQV46njx7Ln9G0GW+G/vlC/Gs/DBH
marWrh2rKZtvw3Scd8Om+3LBLV7JEQ8s4zyE70ANMPe3Y5muOO8pzc695OYcY2cWKrhXRm+yjWhz
V01z9hD3nGBfRD/AWJFnhBpjTZkN/HESc3G03rw89akGzwY0lxIhENPZLwigEXZIDttgxWs3Tc2M
7Q9+Wtl1ogb9lCb6ahVRi2LGPXqKTQ0yEpgqh6lbHpc5HI4Qg891sbLzOKgbmqRfcef9mGL3ICDJ
wKk91JDboCdG3B//jsbI1JTL9SCG/iFl4X4ENwNCoCG7ke0SwO5vfmIdirImHCUOvnGo4fc1lRjZ
VMWFWqH/nO+hNIfIiANdESMph8jUrzy4J2QZq+WB2uAK/TvZFRCnVihLpyrb8vxkwIfEDXIxjWT2
B1PQ/WOVeJsO4av0vFMa8ruUTru0UH4TENpXa+ghfLGwYyOy9YvkeqyjlV/6qfsNE4Bdwsf4Jp5x
pnY52gQRAnjRZ99jPqVvYxdHsL+TuwEzh4oBBXPObOsBiw03UJSie403Nw/Y/UYBvlIYkkTLbjJA
UTB6YUMuLyYFZIAtOEpEW/zw8vw1UTlFCC2OynwkBwD7fmzhvFToOG8zn74E3kTR6ipSg4MCT4Mf
uMcFfelhW8bl1JF526ltyXbC2eiWe3gLkKCuz5sBY1AnNPyYeqEPk7NplafKhykiFz8GZ7Krse9O
+ZLEj1aCMeCwxq48w8RugtjnHEfi58ZihOgMEmm50XgWnU7Ra7YIIbD4jkf/18QZ2wGO8Agff9Rs
G/KXZT4n+GWIA82k1Tvn0uzOc7E+BOG0n1R7I5T8jtx4yxM/hWY1eeYZEV9bEClMtzH/SCYwm8ou
AMUiGENVF0teKVzG5Wy6O6PC+GVFs49QyS0dzxe4U61iO+0092ql4qwOwSJhgVwg/wNsCICfD6Ms
aSYUrzX4sEPlwU9bTjBTlgNU+xWG4kuN195AKojfWxijlkE/+JhLRs7AD62Qf+RPvY1+Mp5fbq35
V0aSh5TG18gc3BvBhrkcgOmYOzOfpnbaRdNG9pJF6t5b0uEH2th3R3JsgtsxK20unzKKw7eIRr6f
TE9LwIDWfdGacQc7Fo6aNELfpHtUxVjh7P1ptdeGYDWN85mWau5Pa4rTwyPiCsuI8T//AVHzc48S
2gPHtF+z63wZ37BtenQiMBXpTVyucnyY1yBttsQEt7lULSSfKUptVUQMvJ90URVb6YbDN9HhddID
9jLRjmE/OvXPHSf+Do5J/2bN4rPY1vRhGZKKLT5ulyhReAk1/gsD2qctz5Ydi9E+bW2S7NLOjQ3N
c1ZjKfVskHK4J2GGDNLJPwUsoa8ApO5HY0+wY91NKE0fFr+9JzhQ8Q55tx2G2W2XRvs1Qm7Jxjjs
cMuw91V0X2jlaoz2X1zi/GaO0lMMwUNL6FVozVsutnu2jMmxIxykFzH5dTxu9xbmsir0l88oH2Tt
yHhPKEmu8H0lgG5sssa1FldYRq+VPzlZD0Cl/HAJKoQ1hO7HQJeLDHU0QAUfoxIAFndVSAkkjHQJ
5rgK+QCsyx8CaACADkKEZb4OwVgtq8PQgrRg1HkPnIYBPtjw6qi/7CRHk40RKvJF5uIxs1leFrRb
nzC/6yveix8A9uhygoAcnBgmmhGgk64UQGfVcUcNLeU2fIuYejtQcG4KMQk49dQXXHvADuTrL4K1
3TXIVHNDiv5i1+5j5PBgs4NDgx0y0n/wse2OCxZDeyEX0bQ2vZVQIu3kPN2FguqSaZZgJI7N9xTq
EdlB6CsKHt4hvZBfUe0jjgvxL2UhUdNyGG4r6tIXOtOghBhVlmubAFeMmhT5dcecjkfo1gqcmJ0p
izk60zkdSl/RK+QtKHCb8qLBnCWvib6ApQrRVluRfwHN9NZBAI+1uG3kmKKyCSIEhI7ipDH0lH6O
8zGF8HOLuiuYsTG99+GpXcPt1pOeAU2se1T9dswN9askGD6nQqMr6Tw+l32YjzVBAGKdER3teZ+Q
UiRIc9QB5pujlj+SdnkDA/JlxKMBBxL4MNZR/yEh24J1RxzD0hoIzErY/FCAVbWBZlSjzIeFwws+
ckqGT0DIi3rpLcBQWo5NL/O3MURiGn6LjwZ2h2oIFuTqLfMXgDotOGqU3GDH8ivEcADzsl6Ug8FS
1WV3bAVkCDGpLwEfP4IReaaINsbfxaOq04kEjet8PIIN1w5aAHClCnC7pG0AjVi/kqD/8trgEa33
5UaKQVZrt+Az8vD7T5dNngSZnswF4q5UlqJopmNJwcE6beB5V/g6xl0QjqgOJv0FFM+bI4Ie0ljj
X0Rj7y5w9lPkHLFDZLu1qESgu2DBLUokjTEn/QRw7KIczrYbAOffN2fkTTYHLwGKF4lEzUokUN9g
D7k0kVpWoLKi13FwsDOKuY5toHf5Onvlui1fbC0OSgCI0+kJCw0Iu87rJtEUB/1h1D3CqtN4sVfg
8t2j0+6KassGkpXBupI7DJ22pqU0qUm7/hptrGsUz6RmGb5Gi4iGrjXDdVTMNxNlHw5NCUpG7wCy
GrA+qDk+08y95Dq+80NxLT0Hu1r6pAuBXxk6j1KPbX6DiQJkXx5jzwljyRWNcACwILgdWBucA2Ue
waQb70deZJj1d94+k3mP9w9NeoJVZUlA+msmpIKhSffuOUULNSzFx6gwWq4ws14rNiaPzoc/ns7+
azes6LNzLyhlON2DLYtheBf1ZYYvtMZXeTAQ+h85JleYn9BdL3GdiJDF90JaVmWpwgg2W/ceqCyN
RuQiMJ2DBhjvEhYt5qwSKh6bAGChap4hDyzGNThOCNw7bKt/EwUWS4ggfHVJ9gvbx7sWgQi1VFOO
ueTo3yWeNCBSTUE5SGih0t7KL1i4AcBXlh4AI1VXFoODKlZB/OAZxNFHIgc1DH5P1IdD9JGAKrLH
LNtvmNg+IM9YL4MT15YGgVSVzz1yi08UwU8/0pstCAl8y/N4XGgoAN0b0FS4lGCOPQx5g7dknTAJ
m/LdjH3Bz7mPv3LAYIa+zx/cbPkpZ4ByIaSLsccE49EPk+WfEyS+tSBLcNKFzFDkEAAyYg3qejr9
5CgOTQC0hGfmDjF10zPuKfO6AKJW840HNaHhw3D5syrLBXooR3CGXI7+NrkLlu49HwBrxzniJ1dx
u8hGoyDHiIoCllaBYpZgHNkmwBzBN4DnKOvCmzSC8BaKuR5yWXcQ5K1vnLkNukXPBqXfzQN2Dhgi
SgrUlmG9fEFQzvXQ/4cCNh8Y9rdNB0hMqbAcLLcxnPfQAX3PBXtE14ufvvZPKAr7EkmJY9WHENRB
2YHTqp0OSxR+ddGA3FqZP/T+etii1h7wo12PMhrh7vDtt45zrISSZP2pEovLIkqu2eAgVGKbh/Ew
5TfQ0ardhi+4bjOIt+DRDdH22RQgjw1Pcl5fI8O3HaBzIfhWYqtwG0Fq3y5FlcfdM0WUAX6zW2RL
zDtfQy22HbWXTgtrnHAnFMaOpYE9qFb9bM4e8VWZav5Tc7tg/OFHDwRP5uriM7oXIPJgxLxg9bZi
Lu6G5Yoj4fa4BH74Mqi8R8VQAKrZgz57wA7FrwIPRm7he2UY8RyXu8CQGs1vdXEmVNHE8tc0w+wn
jVFaQA8aVcUAAk8ORP811kdFKZdh/JUkM4BY8PjtZAf66aYgfaNqVqj+2QjhIUgqyWbfZd+tTTjh
Z+T5cdqYDMNbBuwnxu0Pa+xuMXwALk8mYrdYIj7IzKHwaQN93yfsJcrpG2iB4rhERlV4aPdT0b4S
it05ZvhSNcOIuVzhzW43dD3HmlDzU7xhjdLnQpbyYh63PkZ+RaE/R1xMe5ZSdLl9gq8D9opfCIi9
aAoXCNr0cg+h9NfAOtMEMGzfpS5fqg2Vy85j/KwQm/XdI2sCF8CI9j5hwa9U9EEtMzPtgtnH8oDK
dxsPDhOVlJfo96ajuCjvnN/qnZz4ULshxQYrKszPxaBqUNb0DWMCmGmWxxjj87Nz9Ev7yceUs7Xq
UiQW0wVNgSieOp5tx2HDZAgxdd0etGAcmV1kmz7NAdTxvhfqf4IdJ5/GFTsckyQYvsHhg2Djwh3U
PONKj0ezL3I77KcwohXLMlEJNveP+YAaANV+tCMe/1EAQRgr+s1HP9sP8xY+WAnq6gro4BH02cvm
QT6MCZSwfQvmrfUROO0w+L4ZNoXdMGxU9zxCA98q/2kMV0x/obnAYtMlh2AiQMnNPKmDGGd/JuFa
josaUlDgwVqJhhopds3iYyPrfHySDQtSFvRyDwnA3ODi7Y8IZ75xxaWVGPFPGXIwVJ2f/Vy6TTXO
qKzJYrwGhC9TJWaDyfaY8vuZd1vjihQsHTSGt1EgthtDUFp0AtWI5+F1GeL+qfCKCN29TPYaA6uT
RbdyN2iMU0NThGffcL6ViWafHtWvUF4t+MEXCgN0fqt79qvF7N2Dyr4eY/pEkumzAzuxdBn13jDK
cLtU+PN12on0tptJu8PU+CNn6U3vyZs8tvHeymCu+zhov7uuZeeowwHN4Ey8EjOwp1bG+kZ70HCJ
kD71G73HbWsg3MWgrUMuWuSS0zRwu2vzgmAug5CLTYzzdcCYf+bjRg408fLaUyPYpin5xLWO7Fm7
eiVG+odB+7Zs0ZeXAGp+4MsU4OHJR4KfGe4+TE63tb2DY7lxi/UvYq4nT0ATDMGvqOclyjDYFK9L
zz/5EthqiYaPbppfp2G5XiGlgG3NbqeQMuwbsXuiUNtg6k5ZHRZzDqmra9acsSqV/gso8khFnNe3
yRP3wBp/ib7Dym2bn6dknaGGxsEYx4xh+IUJ94wR3dpDV+3b/rwiqwITc4QGg9AnpvKi14QkIAue
OvhAwF1tFX3ph8tAhGbI7dwW+L2rYLKk7AbIWzFP35ktDnZLTEd0Uvw5UGsBeAiUuNGgbzY1/9g6
0kJfBvc7tibDAXqGu4mNC+iq8XGYYwOM4jzVXiqmZ7IAds0lmnscXEVTbMHdCoYj8PLAMU9zzncE
aRi1CzDThST7wwggXV3Gs90Ui7bx08k0c9+RekvaX5MPtmiq2n5nggCiARYWNWR10bGfpwVmRIdh
fo/3cKIAQXLB8e9T4t4U/mPB7FZOQXqwxnl138mlAqgSnjpCPwMsGhQTL60TbEfB3qzasNUH6J7x
ugu1QFPePrcwrZ64Z90V5cU+8JD/kxItGrkm4O0xzJ1RKQn8YvGmYoHQF/o+MJdWaup+LaHiuyK1
tziET1NnXpALYzCyzvUVRLsCkGpEgntSp3uf6qGmOmlrELkA9vTgzpsh4s4CVIUx8qafuaD3xkcg
YQSQaqMZzSqLIOodENASA+YovPJS97xlsbmfMF5DYYkxi0EAS9FxQFtpVqZwURw7bLsrnGzIhdKL
PBXGYWGOpjLs5cc4CVP6iBqs/AjTeei8aa20W0/gZSKTxkex4bCrus2QpQcQ9MrrOd38xmBUXolp
kmMJOX4OAYWP1rQIX5HqCGV5j+IzXCw9byHujCj4wlmW4sLCSBbT667yejTkHut/AP9GPjsOJyPa
LQKaTPu34L0/qKkgWYQvCIkhwBf+rogm8UYTw112pNGGuli2RRRjMchpVBZiQLBjX3jr+Bf94p/k
VHCrh3AFIxj0HyG+cSyQUiih7QunlfziaZtktQha/r5w+KT+z38M9lE8oviSfQgKwW/arR6pRens
dHuMBz2eQi1RhJO+u4MUPPrLnwovkuf/NYtcTJRo9aB/g/w7+E20CO11rzY1tVD1oZqqie+8s4pG
p0q3tdn/4+xMdiNHsm37RQRImrGbeu8uuXopFTEhIpSRJI09jf3X38UcPFS4hHDkG1ShCtVQzsbs
2Dl7r53QUFWOtXEYM6g1tFk/hFFKa3tVMTX/mYL3pEtSBr9mAyxSOkXqoQzU2K1psNTpNk6tON7l
ixuYXLiO/yUSeU/+uiI/WzTAl7+BW7WIhJdEssvM3zpO22nOBCBeKDtiq8JA/+Mq0f4z5Mq8Cdnx
3gq/oilaCRQRq0jPGW12/igkBH4a0FPiTbsmqP/8xjDjMFFpLnG88AcuBPVpEOkMrWt4xHDAHM3M
o001uTMHQqr3tz/fgc/qO66FIw9cBUpeaOO/K0+TSNhTE9fGkXQ6n45PgBlGqGmT11G8VaPA8UD7
fPvni37+gQt8B5MRomUE9ZehMHkGTcIn6euYVCI7UF7pXd+aYhNlyvjPlko0yvbipQSEwQUv7iXN
hpw6gJUkTPuWAbgNhUQG+orA1fqkBhU+djhA0sTVSsSTF7r2lrNrwhQjPjEmqx9l73oF9sMm9VdV
Pybug2hnf3wZM9fk/B1nMl0XlQiY5QqzfGhyI/6mptQ6t0ZrlOemjNxr/IVPt3z5A7EoEloDNeDT
iw59BcecacYnF90BE/cYactAY3HfIIJ7+Y+Pl2sJXBLg+Txmn/JiEYqyLLY7xClAjti1Vha4vGzj
sa2rFbx1e9r8+XLLOvPbN7xczkM8ikKbYI/LvLrEzpho8MmcsoqStm8yf5caxvhC9nEGXHyUO7vN
5++2XZVXXq5/k/guLw3vEDeXRYIuRqnfvx6j6fPSM+PsVBuRYk/jeOOW+XsUa32IpyK6Nceov8lT
tFXacH5qk9Hzn3/8py2NH09SIHQik+Q8bDC//wVun3GMJvLwpCU1jt0lJyr2YG/LSB9lZIxXFv2v
7jXaau42pzhMjhc2mMQaWlF0Kj0hlhm/5TMdwzGty5WYrX7FS4bANDDdHUfna1yfr15gBy4ExkTB
Jv6vWfR/TA5D31Ccxq066cqYN3g4kNcZyuZRu/Xuz/f0y0vhhiHGluYL1tPf7+lgsHTZnadOXTjR
ioNruvwg2o8WbqY/X+rT8svjw6L0/y514VExpNVVZuwr+jXxT9F2NN39et5maT1v3KaFtNNX10JJ
v1qr0FoHxBX4vLKX/pRS9G6dzgax2n3RbSuwDFtE8vF/Va4vv0wuPh8BZ+ET2UYFQ9hm5qQIZulN
6HkumyUba8BRKW5OU8+Z5Moi/NW9ZD9xnEWUb5r28p//zxvSkgeBoi/m3TRUuWW602yxoaIAz5gh
gcwYVvNk/mdLOz8Tbgcf3lIEfUKtJo4mttfh+8vctjy0dVHdjs7VzOOvvnKQpzSgePExXl+sM0zr
4CvWPDKrraazBNWzKoM5vkucQG/D2r/m8/7yenzeNEgIWeb1/P1WOogBykAXKCrSvrjRgR2fbZk8
kdeLJXpmBvPnr+CrVQVzD7JjwtTYP5cP8n+enJVqv3VbNgx638mKMW9AEgIiWnPO0G6TkbIi7Q+1
A7LnK9/fV98CixmmEe4tNcLF8pmKkuSePslObVxhAiVXECA+iP9Gb//8E796OTlxECGNMN0nJuz3
nxiCVka8mmanqK/LdVNW342+4bNvrfbYOoO3Hkr7ih9meUiXmxNWRazrFOhYKy4uSapBk01Bk520
a6SPuEXqtR3nCNz7NtuVfT/vRWQIhG5dsiPH5MrVv7qzAbxHqimgQZ9IHWXIEWCKrPSEZSEioLtS
2y5Lr5V3XyzVVO+4Smxoby7l8u+3VUTSzp2YG+nKkJH+0l8MsmD4bhf0q//8BL+4nTjzSYFkbsUV
L91gSVxYPjoMdZqSqT6gs8Zp7mT2Rpum3GQzGUy8rTfV0JNX3Bjzlav/Cxq9eJo4XIUnly/E+/Sm
jl2tCftNuHycxBbx9fPwjb47qrNUjzSpbbq6pyCJrPgQZ2qajrahy3+YP2adJpZiZJASd33db4zc
s63VEBlDjFAj188Z0ve3Co3L3ygsY7EPQVhhtPYLgBkyrwRB1Yb20nODetDbOK49vSmywX8yvhXf
crOePgZX2+GqQrJswB6qyiuGyi+WB86YOCo99BumuKxxAtl0DXVmclJsZ9+s3GXMI3mrUEu5LT59
W60pv+KjLBFE//mhf7EQAsyBaoNvMbA/ZSGHiLyKUPbJqYx7TikZNtlnUtzIVrOdUIiHwG5Hufnz
Nb/4cmzWekgiy/KL+v73dzore6eHpZ2cnM7t3F1oqDm9tQXKrf+PH4cdjyML/nCQGBeLHxTWwEzs
WZ3okdHIbsdpbdpNftSyopFljf8xGxgfJRGq7CcL5QnIhHVxPTp9xFmKWp2yeqxfmqEfyGUj/AXd
n/zv1Qc1Oe7N5TYuJcjv93AaZ9kbUceGSVWwEZnsNyjlqcelAduKmLgr1/tqHWKhhfkIdAa4zcU6
ZEaNmwaOk5xsc5Zv/pDov1s10OLCd62vQIm+OnUsdRtNHv6BnPrixw2owQ3TTFK6d0kUb4x29o5h
4HXfosBbbHMqdB8JKjPxD8z9VKG2S4ef6FPsK271r069tE0Wj+DCtMek+/tdhs4GXaI10xNAEbNb
qxJuMVubcRMVdv3NDIr2Ritr8LamMyUvMFzGxyYbUvRMfK731gCvCeEcslgVxN6V7IUvvlwOZURt
s2gvptOLv63qimS05RydMObYKx3Z1rZj5k1kFklJSdvEV77aLzZ4bKccrdEKc2S4bDS0lSGEWOyF
pvIZqEWd3TY3yJEKtG/kCL2FdIuibcR37F5597668pLFKOhA8BFfXjlGel+TXhadUjsh0sFFtBUc
y6b0rLXfxrTXYYW4+4Y42fHKpvTFwixcE+Kvzz/ztV3cYwkA1GsrLzohYC1u61KOL6je2g0Z59PO
CeoBR53FnEzY45W7/cX3JgCBcgwFfejT6Pz9zSOjLBo144GT0ZtqFzWBs/W1JXe1lxhXLoUtmv+z
i62Xvi24JWSfnGcuoQVGDFuk0El0MsgoHbdeZI5/MaRz1gs3+ImJEYr/ZKgOaVuNW7eOk9sZUOE5
EthVOV217Fsq3zGdE7cJsPItTYN/yBHo6hVZdBO6UQv5adxSsdS19h+iQE4nlySufeU31oFdLViJ
mBd21p6BrQP++NobQBsgjS/GVVOTLJd5XiXQdpVMO1pVIHcBa3foSfdr8X8IcbBYMz50GdfvZdrr
icAwvDVuXAdHI5jmkzXG4zulHNNEt28PKTxiIDYWW05Gf+jOtyv8D9r38bE4Tm2D9elceTRzEm0I
uhomoluzScxrtDkYP4LAukm4+EG6U7zpXJycB4nQB4CM6JCcTvlGYIJkug7nprDgI2RJrrb0vRhG
+cPc3WpkoU/2aDzLYnI2Ll/RfTTNCF3YjvUbPTW6oci55kcTL9CqT0TJ+s4TWg6X80r2nb2lF/4X
0vL0NHseyoKqJrKLLY+dm//Sjq7BiJo+EOT0Lp57s5cRnnsa8oCYg1fXaD5AbXXH2ajQfmI/2uV+
WDEIm9VDbOaY21BRU3TVYgWj0VtPjQcFSBJqWHqpu06HxV80LgqXPNX1ruROcM9VdGMUhIOu6zSr
tmOz8LOSzhHbYR6Ka9Hb/76XF+/tIoFYgFKwxj4tDFWakliGC/DkDEb9jOrSYlbcMM9FB5eeR5fU
PHhe8nnoMvtJ9FiOkZDgJpmLLN8XUSqWtMxmz2yJyrK0oxOWLRylwuuzfWHZE4Ips97ZY4kYFxXZ
toI1tw2GeTqrQIlt2aYkIKatUdn0ryfUzyaV5lGSJYgDufF/jW0mdkVKuKQw8vDQDUMVoakoYRNU
ExieXpUPQQulnp8nGFOr4TZPHRsLeOXdlXgRzqnRMuhNa8M78UyqR3g/2LoLad+WBU1sJF9/2QX6
Yearcb+K0f4hxqxmffIjh6QsJrsn1+l6QTkfN9sQRea6KWzbR/IRW+ueWIB9UM7yDk9HuqtNL70f
xqT4MQGr2Goo3Y+ezOr7OW36Vz2YaMqzcGGHDRUTa+4+pgNp46nWKBQtXcwPqPTDnTZVt51t0E2o
Biy1/nP1+MVuQIMMWgXuQ0Bil0Vd7HRJYBt2cmrrDD1CH1XxfhhcpNOFNp8TiR2iMDzvv5+jafYs
QRD09Z1Px1uLSD2njZ34RII9bgeDVEXCIGNrvNZv+XwKo1gNCDhaYtcJWbvYcnwUPfiXeCFbXTkY
emz5IsIEwj2YedOdOYmRh7yrKh3uB+kkf//Hm8uPo52FVIi60vqUsrQ0EVy7D4OjNyT2bSWUeXLI
RzxYrV1vkNSZ95M/9f+1TOei9NIE4wWHw+7lLpsUYg7lAIYkL+PmQZOQ8DBT/q1zJfACWW54pXL6
dIuX63Fm59wjGZmYy977v92YOTPwt0XBkZDWJF2jnvUehppKc018XsZ508IY6uskmVE2oeAeW0KA
r7xPX/0NPGALJIoHGfey2+uMnQ6coaOOcVPychM5rDwym7e5l1q4Jqr6jiZmDglDFJuBOuQK3ubT
R+SZlPKcwZjY/tu++P0WxIkfND7zvaMy8vEZwfLMlos+fp87bv8iOB8dCYi7NkX6VLJyVUTQ/0br
0c+4rDOsmKF1sKBZoqFJXvquG+87XE/PIrWre9FArPvz2/ypiFquR3EMmwXiKFOy33+l9AtbVCX4
LNgHzwUeju/DzBTBBgFz/POV5GUFtVyJ5uWyPgDTuSxRs7hqiH3kFSb3UexThGq08G1ZG9s/X+dz
qcaFyPEidgfQCL/r4ie5uI6mPgP7UPgdfQ+k5AjN8rRBbd7OA9GYkqgxIogrWa+ERv6YdwaWSjNK
1HdDtGzfhSeSV+SQ1bzPiCeYTkntwZ1DF5litvdqhT2ryn79+e9e/qzfdmrPXEL3fOwq3CLwnr8/
iSRInL6Zcv/I6QnAQr0o7sbcRGlStlf2hy8vxf7AEZxxpbxcTdqyrpyKVx9xXiRfM7NDcq51fzuE
8q8//6h/cbUXv4olxOIMTlTHZ2C/WaSDXVmZf2w5MeFwXOyG3RRtLWMii9ci55kdVpCLa1anBnvN
ofTd6mAvT4iU12vplV/8cPZE+vQc0DzekGXJ+Z9ljfhCkY8MSI8ksU43U23MB1T0znokVPnK6vXl
a7hQ9plU2Uv2xcXzrGVmUdaOcDSdAhNCKafm19JE+2ETHnkblWX/jh5wmpBx6vkDoCYuXGxj2Uud
dUa+IjJDPwqZjBGA6EWMVoQJhpcuSYITsp7hecrNa7S0Lz5Rj1mtSclLmwuc2O+3xySApDaY5x4b
EZrwMcv4abaKa1f5N53t0zvh+EDKiNZkjLY8pf95CjkPnDhCB45eUwV3GOjteKUnOMs3kSIiezVQ
jN+6DQqtKQqnDeD86sQIlz8JUkL7fS7K9L6csKitQn5OD96kuZpZ8nnzIVgaOh0pmPSskNH8/jfO
pktScze7LCLkLK/a1NRoU3L0d6GRxqguY9+9bz0/+ZZoMWDV5HT0ce3b8ZYp48Wd8pih00uC8k+a
ycVfkfUVkZ/FIFC95tWN7c1ieu7RnzVbBNWqwS9ZtNEqG2x6skaQrgemAEtudwLolN57dZyh9v/k
nJm/e57KvVs9KjJYDGPxZ8xp+FqOtkXV67R+xbNaCXhW3t0gmgbbQlFOb/aYIo/EdVdvHQ+NsTdM
4u+xcBuXSEl/nvZZUxQ5+rdp4ADQpAOwI9Aq8xrcjFXs3M4LAdtkho9fs9F5eOPKJh8OHrC4J83J
54ZuOqYO5tXtSUZ0gxDNg0Htoc66G+Q2uMwniHBvpBsPrBxuMr6kxZCG68ZKhudRDeQ0i6m2fmKT
ayi/KPGL3RwA4TilTRtN64ajEYxZH9fSe8DJ7c2w7RiY8GRhXc+mCRNsFZnhjcHh6Z4Wh7jt29qJ
tqU5BuWmho2ySOil7la1DsiaJxhFf4z5GGNztTsHWfWQf4hOLxEaEJfeTHKQzx7+iddYzM15VmGv
V8YUVb+MuTWeDZVGet0W9KwAWpQDA3MQIZsmxBRScErJV+0IZBWrUXQI3TxOViyuVb8qFlZ/ZkbT
z0HW7nbCWLIbc6CNx6SmzcOHIh2ADgLeAaZL1dfryg2R2AVNnfyNG6JDVjkVIHHw7jdtLt/KXg4w
Xn0T5+CUx8W69WiXrvzOnI9xUoffQk+XXMIM3IMJHOkl9+t0Vw5h/9Osx+6my1zDXw1FjR+9sOYG
toeVNhzTWaaCjR27hb3Wepa/Ejtvq0Ov4ja5BcbcZGvZl2Z6Vt1YHjT++h8g9r13B/uk3Fi92bwr
i4cLkcYpX+qx8YaVpplV7RN0SVjgOqNhdKHHwG1vDaun0dKBpU227SwxLVVe8FFg0J4xJyuElTBf
tHj2HF79pvD0r5noyHEdNmGbrNCHm0dvmvWrrgt1AFhknDFIRk9pXNfZIbQ8LEtmghkytqTeYSTU
W9f2rHfA0crbIF7SL6ZQebEyrLJtH4xUG+spm+bbEaMNuk3T1vYhS9qs3LlpKu4QHgebBLePfRdO
4QTaD2GpeCoQ6per2UKItktdrMd5y0mzU/487AqZ0mjxZuLD+qmGJ46n5tZuSHJwQkwf3+JURZiO
YmBKrjecGqnSB9tEbrni8Th7v4vSnU4RCyPLbI305IFg/qkw/Ov1jAb9qQ7bGENv6yarHAncNyor
YtjwScifWJZ8Y6X7NvhJoIn1pGJP7sy6MmEj9KmFbhwuM8QFRE8bUYWT2JjTmP4FA7xa9D5G/WAm
s7GheROQEJ22vzKZeJi6Zq0BaLmVfdcmbrOdA1OfHSOSem3VabHp/WnGe2WWL3ECD4YjUb8SiVnf
zaMs8MA3WE+LcZhyDIwgg7ZhlvUnljH/Efj3cBey1JzNdJjuGUQ1t2bVmeuhDuQ/rQa/S8xc0sfb
fJqC28Ee6pHnVfj3dtzbR98juZOPunQ/0o484Exayb6RbnNuR6KgV/R+/JWXjoVGfW0wmamqyKWf
INxXdxwh0qAzK3HQDu1OgeB5XrLJkFWHiQZCra3m3ZkJ17svUAsZx1CO9kJcwUFM99wT62oc43c7
KTNoX4WxiyC+MLGzxycDcQ/q6CB0NjYy5O3Umt1r71GbrrDvhT6AhcH/J0obeUQFDmNnyNJ2sc41
t0kSV29Z6LVYw01Xk6ZeaKxnI0K/UMiW6rvV+Fno0zd7J2RRgvw/d49iSrJ7Bir5Ps4ndeMlRNBL
FdubuB88KMp5muwSFEe7jGX2VvP1oRj2nWQdllHzNy69j4o9CtA+qspdSJbvtG4TnOCrtiZfdJ3l
thjXHjjix3wW3k8aSMGahqZTrbrcZj4NAfpe+oYmP66e+0PbFdap5rZhoDDjDq1xEA6nIKZI2mIz
8/Z5GMQVc8Axh2OWmOGzmYQzbsWhxiPLtUoJV8pZtElCqrssZg/XBJ4466oynL/qiF8vbQJ6TMv4
SKM4oxwc8TeGkXZ+dT2uhEhrieUk5SCswik4DaOtzp2ATGEO3Zwd2hSATWQ69kscGf6ut9v5FhOs
ejH1ZBOpTGuI5bhVm3AwxRsJsyQA+w227kxVxdYeh+zXmJJ1zfhAVgeKaHkMJ6h5sAC80NvgFx7H
o2QoHW/SBp8tnot+vvVyZqJrLfnZm04NWBTbwXVf7cHzPiY7Nb7JKaqXNSfCxxzmPD2GuquRLvI9
FqgeeXscyPc8qvQRWT/bDz7Tcp24idoSTj09t2HPMqOj3JwPjCn7p9bkPOQ1Qt04gLjup04vwBQl
8o2KNf9KxC4w7znaUoUoa4OmVePScGb3W+IlhFCv5kQwB5JTj2RWhdZPPFWOuaYUCO/seAhXsMzw
pOLPN1ZBn5bHUtX+yey8cm+r0c6fnAXsBdoH5bnJJpFtfNGFXAE9vZU05rzK+cXfBfORB6sjAZW3
MjeJRKJS6iGntCrbJ0EsXh3ihOoV5o1xbzU+2HCUjDeuQbDxHt6FzveSpnQPxsJk7cg1b5GvzBwX
Xce2du8CqTiZmWGPKz/KYCiOXfrhwYRUt1M5Gd9aWeSQD3Qx7cn8mreoSQC0p0o+QcQyDjkp3Esi
K/lexH0ebDuU2xjKyHbwvb9Vm8lHzE1+t0VgGtKdTHjtS2ml53BIFSsXs661x5kuW0PgMn5Zje7k
rk8NlvlWA9/lLDed8HGbyT9lGnvdivhJOE5G3Hu/+ETmdu0oM93FipVGmr33iDUfGSjbZPoR8iTw
HadVuepdGmmbfk70Lwxcvgs6oJ/YHWnykE7AgDEH1LUKbS3772zIEW5FtNFnDTNEg6MLxaFyJNmW
BvxIMcztE/Mvr8LpJyR+NKf3adaZ4Y4BmUXeWKlOYcdnjvHWsM6Kr3Xc8xqjYzRr+8ZxjarYDbEc
kr3BuGLbJXEm1hj5o7tJBFMDqG+yX71SeXc6N7z22c6GPFq7c8FbylxFYoRo8zdGY4650YXCcFOQ
jNE/NLpPX5iJqi12IB1CJRJoK+B0Hse4VK94pwHx6c7eK+YdN9psu29imtMMeFpbP0GCtA7UqcmO
j6wGyteEoXtqhN2qo1ClPud5VtzO7L57EfOSrgPYjEiPuRF7XLXpqwtq5UYzEr/JHFNGO2WnzR7k
iMPqW9Y3FlPSGULJKHnkOMPuTUKZ8hXGcocFPS3pqwblUIariVQoOo9lftBlZ579UVavoelj+RyR
NdXrmkbs1rQi8aF8ylnJX3CCXj9BFKQPgSPNbCAfOJhJB1E0zWpMIepRbi2GZJU8xCqMgRxk8tBQ
4VII92X8OhYWHro8gODdSr5WrJ/lcLBh7vyYm7r/FkT0T9YzZIkH6bfyo5rnqVh3he9uvH7uzyQv
NT8I0tC7Mhu9Yl1aIENLEs301vDYS3wGErcR8op61VlZ99CVRZDcVpbf7iFkMpkyU1Pc25ilj7JD
zLKxUy95yIbSOkszdn+ENVaOkjgbVgW3m37G7tQe2tlx92MQ93wsA9VsFKO1DAd7C8UIGqadAB0r
knnNubw4WqVoT3aKj4nflpekH8jxNrD9BilM538kY+Mc2io0XnvwYt+TdOipbCtSDNxJ34aCdKyq
C/LvQzCnG4/FZ+cZ3sQxLZx2VuiNb7iTyGszZGruwdeaMC8mfyXDCRwYxwMHPzNjmcAaLGbHWfao
vRllc46Fnn9fyhN9u+bBakS39TIiEOsito6WH7d7Y67n/Rjh+hjM0Tt2fZivq0m6H+HMmMydyTIM
cArexNbgb9AJJxtiREhTCUPAOo4gRDIE2hIRj/eTXddeO54SN4alJnLAlfrleZTwBG1AwKRq3rhe
1W/g9cUbRzXzexZ33W4uNGYi8oteLYZ9qNqMehPDtthKPq1pi+SwJU8jRYyp+i66q7u+24PM5Rjk
h+VPdj43PRV+0z6h2qfV29owktDwQ6OzxHRS8GijLaEhKZ4nqC5EWtPfi+G//2BzLPMVBvRqh8Hb
uwX/CPM0ravbwcvz184TkGU6ILKrFn9fv3LNqbnXc6ge1CBqvS7GCF2C6cTbWbYY3Bi9YkBP+74C
PRtDLkxhUCDElHdpUOFyBcDGibW1VPtsUslvi6y33im/32p4EJTRMaXHrK3yO0Zy2HomgFH27lHt
8VkEm9bLps1gzo/+MMUHx+S+itrJGFPSgl3PloE3wCaWHCCyWoaIirzgddjzxudRGTJzi+NN5ZfW
3jW081feRGzPQeimty7oXtiLo92fJEeQe+pX8Z4HEViOKS82Xa71kalMdRwgTxXrtLKtXRVk+Q65
T31TQYnbBEwcSJmvywxIRMnkqp/Hd69R6qlxFDY80aRvUuP4jkw7O4BrrI9hPtE6bYwOzZBXCGs+
zWNpfK+Rxb+lAT67DXRTegU1TjtjK83ReGqtjtfDGJMfmlWYChq0x5GHlt77fW4/smcZuyCHHgtz
XVPY+tMzSajQQ2wv/25ksC7zDPQwG87oPVXStTjpJYvtrvb2lQeGtcBYtEJJFZ/DCAh+2MLeqTrq
KC8V/T28/GRrQE46MEgav7VtJfAK9JifbaO/C2l9nLzRNDflFAw/fR0Ut5n27B/1iH8UiGP02jaR
iNcOoOrtFAkwtE2RGszYiHOLaHQcgJZmamcHWfK33/Y9qxrDlJ1fdsY25aevbK2dG1PYAc2WIbuL
Oy+6bVwvGoF8i+yxHniJPJ3bu8Bkw2ML0Teti1JTsEhs5gkz3UqVAgazETlH6iD5FISZ9YJxb9jN
OD1e+6Y09UaxNcZ4sHWxTuZiAHgS2NBkxpxbabh9ftdbXr8pujlf0zwd7nvfZ37HaarcIdtA4tCU
fM/+4G5yy6nvMr+unsqhsjaNXWNd59GKA1YuufKMbg7Xno5NDlYwvm5L0w5vTJymFf5hq2cTD71j
6nFop3cyEsM5dHcUm4uftMxRFTvDXe7U8TGGnQNUdTLA8RaAG12Cg4obr4ydrXKaaqOToH6ZBjd+
KpoBxJiifc2ZxxB37WB1D3XHYpyT4APxIvZu2NWBfCeTUs8GzvBdQuV0KJvE3UVIpu4H2jB73rfm
lhKk6aAeuTDw1TxOt6GSyatVByY0MWv+23YMyNRxBf6BjbA8dJGMDsNkcI+sXrBoFing76xrt6ZX
yh8c9Luza3g0vy34SAQBRjvis8iQxfd04l03PgwVNyifbG/nuHnAmF2IM9BBfxtW/bBJLCJ0EryS
/6B25/RZLOi1Gmvx2VnO21BKIOk3FJAwCcJ1OPH12kZs3gy6Qi5Cc+VoJV4J8mooyl+F1WUbCBUz
CUSwmQGC6CN0keaVnUWfPbBx95oe65HZJilPNn9XNSh/29qdeoWm1J1TkenvyFHUWfoRMoJGJLvW
N7K7QOcCD4FJnBsMlXWYAZOhrSd2tG16MJKY5mopxw0GEbg5vMB3sHgVrssOCN3axCjFdoDRHttO
ebb7ZH6ascG+UC2FK0FwznGcA/UwcYK/WVqlm6xEjbDqJrJ7jpzejFcj0ek7S7r/l92P+myXNCYb
jCvjqo4r51WpVJ7dyqG0Yd4x/x0OuvsmwYrsrSgTpzKc04c5t6IdLgwdrbrezLpNo3QYYjzu7HOE
WuNWZov4Mh9mYwtdx3Y2sWcBcCrFR2HMxinC17N2PcoX8NrGWia6f0GALLINWo/+1QPP+GuMgpZj
W2CfmcVbGKGEhVolKljLAODv8jZUT2Yl5odJyfCQGjlLW2IY1n5wlgFVmlrB97yDMIestz9brT9H
G5PO8DaclX1uGpE/6caWDsszBswkr4uzNIr8h5OZMQO3ALXPNAEpi2nUsnwESQmIwHWecE9Z/6Rt
mWzhqYVvcwIjKJ+0ua4Kl007o+4hFpOuApkU7TMOnNlfuW0334h06hfzrl/SAyzUTVWb451qUHA4
eDs+8nSWewdlzB3uJXVsRWs/AQ8e7/yCUNXcHd2bGtUH4jhq7Du4LqSNasuXN00ZOCejg5i86uqo
3OeE1fc3hZmneypoHlHCGpOAlsnKfe9J94c1TcM5caFrzEbS7Nuqcn/5Xcu+BnVr4XHW9S7KBZH0
rTsYP9vGDoigSEG3oavtqWRGczeqFHiFG1SwOQ2OxzJs+7XhU0fNmUOTbcjjaUO8VX3v+nH/t2Vw
bGh0kC84KRDQomOX0RXsXrJDvTvl9y3vKFZYha/agj9UNvbe0iY8V4KyxAkdIbnAzoRv2h07amXO
FN6jlCCzGpB0YB81d1U2hKtFTm8808GGYAzQ121WmQsmh0W7KjDEQzyN0kG+KyIJgCQKFcL41jTw
aaiOHFWKKL5VfDzw8jl+v/WW0jFdSZoZow+3uI/s9mCEZrMXjZrvuzgK7unqGvuGnI0N5Lzuzhll
9quh6PwBj21cZ7LT781U1w8Il2nSpBb5tJwcnUdkE90tPIOZtTtsdpJB65NbENU30j46V2VvbuZl
ZA5sgpo7Y4N2rE7fqVSrR29qo++uafCRwTHu1XpKAv9cBIPxEampv/HBphZbt48AmbIwnaK8jW7j
0jLokuC+DaZYNGdJZ7TcToW7+HTtAUT5LLqzbGd4Z27LMIR0uGp6n/oWPAhisiNbmaZpDVZ7l6sE
pVKgxXvUlO1jLztesbznwLlWEflfKujc5KbHDg0TwHTcLfDF1NnVVhIf/bjqu7WpK4nkKeuQyEeM
BF+VHqZNWsdEEDb+RPQd0+UtAamAWYLGKDeWCtryLgcl/JoFaPUs8ql/gK6zxTpNbOrJkMyNI0DS
BOScT8/C92G83ORj097VNu1tPvxshy1IvNGMrB8MJerHsPTzBzUNyTmM8/JUZBoom6Ynbp2mIQZY
lgMfXvU5xaRJF/EekO34A9p4o6+IJr+YJtKrspif4ff77FZoMkIUbdLyjtNU+9uSY9iTwYn2mhJ6
maNezMjYOZn5LyZfROwX08RsVgmgOubmYZIB1575qtCtWAjLR2Vu2rnnRBnNAcdUqziiSVf7dCbG
wiskJytJofznqd3nweG/WeP8bFIr8UdejOwq+o1j6y7JKV1PWgu1ogHD202CdxEY0y+78fT31Bvc
7xzKu78Vzr/uyn3/JFX1lgk34iR6QdjFLnXotQfQcpw7h6PffAetB7xIps2l+8rywMrwowzdbkP7
xLjiQ11+2sWTwGhBMqnnUo98khU0bZfJiszo/+PsvHYkN5Y0/EQE6M1tebaZnu7xc0OMRjP03vPp
92MfYLcri0uijyBBAiQoKpNpIiN+40roytzFUu08FH0ynvA38E9jWP1opaHfgDLcAuEZLT1awOdg
c0E0CERNDaIxSK3IRPg7qvqTUXHgHSxgvPE9rrbJQ4sz3UPVUc2uY2tA9piC+v3oT8G48UsWkDv4
fQEz14EWOFC8mJ03XW2Oy8LsQMO6NhW+HWrDzTHrUV/1JCPdU//ZGvkClgFyqgUREEguSCUBy4Cw
Ri/BkINA7xnfawepvD6tUBuWyi1+8WIkKMbAU2Z+gy1EihML+jr9YXfqNIaWIf3xSaKy5HYYe5Yb
+2cpGCA3wCIYa8BRF74npNsSSRW+Z69Pj0XhdW6baQUOz+ixr+/UhfMJaIaKMSKsHjgbwsFhBz3Z
Dvg+V+4c9JiTsOL9qte094/rgZb2BbmHrhjYeymauDK83KACQoPDDdoYtRseDB+yPi33qCdmp3bQ
qNv1XM/rQZfm0QLGAfCEUjEUk+vlyEO4rHXIYW7b2vpvij30hHkxpbQo9bjKNuZSWTr24KXBTIOG
rt7ws0pa0SAvPd3Np8J4qKoKl/kQobEUN5WnviDF2UlRm35qDbuQ91o4JGersMNiX5Q5Mu4qGEZy
GcrgiWr2XxCjJ91EUDN7TtqpdpsIoK/tN+bGnl2cJAtTR25jloGIB5J835FUBREKZIlaHIIN8PNx
0Z8AEYUboZaPBwViEAw2yIPCvQB/tlfThuNBSrw7vcSttu6Rzy4lRz51nWZufRBRmQV4E5k1xxHD
sgxDpAuXBpjzyHRGt014kWA/UHo/p3Biifc63ZddpeSkIb1k9dKxGmj4N36b5efRS1Gkfd9SnH8K
WbgB/Nw28OoUtnTuZUbbetroepFzRr734AUzZsRS/747DsA5YLl4i8DREC8+KA4yZ1Pau4rhyRdn
7spFWTw8e4Vpn9ZDiXcsQ2Kps7EAOs9HiHAkkpZFKRqLg9vxCn0YZJTWC3Sx9vieyhgGQ7PNyglp
qi7+/l8EpgkPLhU3nZsxFlMmJegFDG7c/FKSn4P2S/G+1xOODCaicc3GlxMX7esw/y+aIUg9qDgB
TIOWDa5j/7KDPwqKrrwA83rjw4kHpBhGWCBNFFNzHvPBtZBFLLufOelKlqN1U/9UWnljTEIwFsf8
LEEgCRCqAbZLvT4YnQIlv3rsEdbn9U9zBFI2Sm9exTNljKHVH33EDoOzb1MB3jgDlkIDsQWzji4K
OO55ut+kCEGNXp3V1jqq6X34L8VJYFjcPSjONh5ohR2qxmgWp44Je2R92Yhp0jxqeDjsQN2WgcSK
olCyx1UQcvpfqLHJ5cWh3G09+ZirB3giDV/NakTCctejQNnuIhDOzUkGX0TNGgnx9p0pOz8Gs2B+
jg14n0tRJIH2o1L7OiIpLgoRuvfkVUaNEiqu7fQVyxKxylwCd7EzANqGc9kdY7TiONHnj48OTt6f
DV+tkgfMPFDSW58nYcG//jIQ9iTFJFWIAQgL3qt0K/N5NruTDuIkrfA2bV+iob7LR2uLV3y7GkhD
4TKDUUa7xhQTOEvr6fIDeXMzCqTSoURGC/U5u52wHMGFE0O/MKmaY1niteauD1NIfV6HCTYV2ibS
yaBzheNLH3kC6E0U0VbJdFSTS+9kpo18WY8i3K5zFND7NN9MHmYaj7Tr5d53Wtz4ehCT95TZH6+K
g4fRHOKnrO3yDbD+YiiQq4gNWPIM/74OFcdVruErF7tUPYfjoOXjCc1846FAA+Db+qgWPptFD5an
nY0+JU+d61C9VTfAHQz7Uvjas1WMx7ZAV77CECrEtQ+N6g3m+1I8BI2YSuS5eFgJ38qUGh7w9AYv
TGd9Goq8OuS5pj8WUx4ddaCHh8Lq+430YWEfQHvQQOfOiTg6MdeD7MAjdqRuzoWzwGV3XiAY03jU
vV/N5G1xELaCzTPw5lgsLcz77K52LsB7P7ey/jMI2idDsz6hPPBj/eMtrBPLshWEksDLoBUh7O/A
G9GrpHJ6CUJJvsfAxPk6QwlRcC29L+uhlr6bTeJtUhEiVRAPe3Po+6pUcvtiKf23bDaMwD7kMUib
jz2ycTt8zp7XA84L783ze95uFByw7qZJQ/1YNBAOKtwEcKiwLyBfIdNT5Y4at6ymARuUSMG7o2+w
ttH6+YHcl23lHNfjL8wtomIwO2YGFK83Yc3gFaGNmjl6+HZQrv4ge2mHjailZPQDu3LL6XfhCIPa
D9UKhD3yIrLwJaus6nB6lL1LiVQHHSDD+K5bpbbBg1oYk62RsLPfqek7N3neFCPfnzXeZYDnLO2N
ERfbkxOq3T8QkpEQX5/BpTFRtkFQEQ9v6wZ0jrwIRo5279FTSu2/0chK/mw6E74663EWlia8GJIQ
9oLOVSccYZ4WlklpoQxcyWp4dOBr5zu6Iw1C89N4VICPn+n6DxtSActRZ2YT71LDsOe5frPNVcXi
GihH6TJ23LOPCOzAJ26wmwpOQeLTGyviqf+NTKb2dX24Sx+R7Od/AwsLU7abxLHJti4G6E8XMLd2
VGurOwUUUDbyrKVQUOcs29CpzYAtvx5jW/iGili8d8l0o/uB7HlSfDVx7voojYVmbXzG22CwahT0
GjUFlRMUNa6DSSGWB6haeJdASvX02ELZg3o8WtjXxUX8+/2TaM3vZJJ12QZ1fh3MRlcPsxgZVrmv
6HdIcaOJbmb4o4APrD6sx1raBxSONW5yLj5Z5CeBbAzSQE2ki5n15omkVsWx0O42pm/h2oHH78wS
K7N4oJgEDdS1Ch0g2MWR0mo65bQg3RxO+B47vV/WCDx4oz56+70s8hNE82BWQr7ShCmUmxF/zBzU
ggfa9pSlETaaSas8Qh7Yyi0X7gL4NRTdTWQvYHkJS77lvId2PHJ/4/kE3bl70ArpFOAWiLVk/3fo
mlNo+1/WP5syD0C4geZKPDVJBSFCNHav14jphaVMFZiLvPlnqpzdBGi47fHXLkFlgPP86KX2o672
KNqVd766JfiyOL82lB9UOG1YM0KmVJRFZwMyh4prR95v2wLmNrF/UhyTonCrwLI0w7MoEBVRFB64
dK/HWnFlmObo4NmaprQRsRpGetLesyU/6SFQph5Yub8lqLU0Qh6PDio6FNs4aK6DTnJHv2osnYsP
8XzfNyBWDXii57Kn8bT+MRfHx97jmfAqdSUcLnIdonknF1Dys9b+YYCbxX8DuM1LYAdkgIDvEcHG
qvfJmMotSd7FYc7vVEpYSMKJDM6AiqlUAJG6aLSRj30bFAcv1XqqVZhhrA9zIRRfkSIOssPwjI35
KHpzKcnUF0KI8d5lCh0s7QqtzrDzxV4BZ5BGnbaqsgtnjjO/v000c9iblnA/eFHfYyUHABwvvv4s
RfZL58TJ107qkQOw4NKsj+5V71DYkSjOyXBKEWEjlxfiYcfWpCVOi5cEmDh44qgLHjlPITLhXjbY
Z2u0vE8t6HPlvhgAAe+61kQlATSc4qAImfUZCaONSn5lyyAxo1r7qQOeh56o994pDVOoex1OpwDt
hxKpcBDGVvFgaxNWSLWs5lhTVOaEzZtapDCTsMR4sQcp+JLg3hef1we79CnJnngmoSdMF0rY/lHS
DXGEpvilVullanWp3nnhBK4zoXG+HmrhgoKRzu6g32jPRf3rVWOOIM78TvMuKhSLh6KkRoIWtIJH
2nockUQ65/SozFGK4OOBlBDrEfgq8gjTOFEVxAYeSdz8byhcGg3UWZUSst/68P/yzLJfWlrfL3Zg
gORv4JFll2go8dHxxkB5UoHYYK6nWa12TlDZBnTfRaZyjprxA0Jm/UZ9Z+lDwCmHZMsjRLnRo+1l
pZJUT7Oxd/K1XUB2spviVj/qkaZufIil/aTKVFFgllPpdoT1rWNrXU7zgWhYbfBidG1yqWL8h2QW
7SV1oi0hoKWhof2BAsT8ZXjmXH94dAwh9eq5c2nQYAdZGNyHSqXuyZg2FvNCsgzjk+o90mxMoi6c
S4ozdIoeWfYlK/1/Okv7gq/Qt1DrHmJFeXDQLzltrDSNXy6eFOi/oSnGKcj7WBhZ38PLqAM8yGEy
WM9FNQ4ulsjJS4HQr20Pyr4adPWOBGbEjKnzTrLpY+1MqfWSaFF5MQt4E+s/aeEG4sdQn3ptPN50
0ks4Y21tDljuYRqJ7dWAyG8sddFDF1mIgxpxApluSv4ELco/66GX9relzoe0aemo9gv7G7SbrjSS
xzGtAu6FQKZzWiVOzJn33kAcHsRBno5KKI3j6/XUJbXX9nTULvIQ188Fpl1fwhSDk/Uot6sWtVGO
EdQFNE7IV13JN5dcV+TxIFeVBQ1zDIHZKSMkJWDv8WRuaVTertvrUMKAqCo6Eqo41kX15Ge70Fwy
3A9R1DwC3f9UqdaWnuByPEMzeZNA7BGLDomVhrkeK9YlNe1PcYm5YZVUn5TeeQJJ94RS0MYj9nZl
MD6LcqbKLuEJLVwypZQTBE2nC3IWqjsLSJ1Sr3hnb59jnyh4s/Csm7N3e/4Vbz6YnEVmmPNyuUBT
Hi+KkkePuJ/6J5KKaiNFWFwblPgArKjUHETOf2DrvpZiWnnpe1nb221sHOUecEQQl9rGYb0UCr6m
iv7tfLKJxTcf1iKIJ5YhENB6H4y5f4ba/4ucKz2+f8Ej0mOBV6BqQ+P9ev6yqJadWM75SgGGJVpV
9wclDL97PbjI9UgLNzSns8opBeKF00LsZdjhCJu+1YxL5Y8fBi9+KiAOWGp7AIqlgUVNpXPexh96
aKemBviKu1vGNdrCG7QdQHSFn0GqH4ru3QVxVL+oBzLbIA5uPB2oO2K5M1J9DBLV2yPkOh4t0rk9
iKxi4wy7uYN5yfIHwtcUim2UPq4nGzZMbBXhiIAWgNsJvhq1uL3uXMru7/pcbwUSvqoTFTOckkCR
7ZrRX1JeqlbOfsD5Zz3QbbdMGNL8S97sP0uSg84EvYtHXP/JadkO5Tgd8BI669po7JLZpw9xVnTA
MN/cEoK5OWKE4POR9yb41AxmLde9BszXxFsyKbnnIOYc1sd4sxlfoxhUCED10DMRDrJMDiOzb1AF
hMz9tRlCQLWo8fUOXlrrgZa/2v8GEosCxRB3iWTIUARwMNzJHqUHNKwUdKNsUnW6fhv9kuV4ZJ9k
5qCwROUOpStMs0Gm4pI09qMVVg+RZJ97PKjL3nxeH9ryl/q/UELONFEJS0KfodUevkGoggA03Die
b5Kg+TPR7cddnjTwxq7IxFGN5F3XANKgr4g9lgJisalejNSDhfhQoSyzPqb5u1/lgQTknUHXjvI6
SizCunAQfq7A7+kXpSnvq7Yu8A+dviiTce9L3jF2VOQ19GeM0N+JNSDLIzD8OWDF1JAUS9jdQ6L4
0L1l/VKO5osCscJTPPyK8+Yz19Ov9UEuzerbWOL+piVrFJT9L1FkdochV88AyL/6inOCdPkIqexJ
0putNtfSjkNARLGZXv6yhNUy2nLa+lJoXKSu6TB/QxegsatP9BM3mhY3OdGsTTcrO1HVVMguhZlM
CpkqI7I7cMrCb4FlRzu5gyjRP3mq/sEfnY0lurDhEAuCowKqQJ7BvtfnlW51jg4l3rx4WvMD9my3
K5okeuqmKUPLSNs8nOcUUlihdEHxCpjjATYVzkenkHisoMtxwa+48vd6r3cYmzWB3B/sGWq8y2uz
k4Buj2jwUp1KpF2sHwrPgagIdH9LQXvhs9oz0hezG1Q26dJeD79CO8IK5BQerWZXBxI31AzSPMNZ
DEGS9WUr2m3Ne2SuHeOloc6Kt6ZQYFX82onNMoCw1ho8fv4du+oQ473ndMZBsvULrKyjisbCODb7
EilKFYeUzPxWOSOtHfOQICyLJk461UcLwVV/3LLfEOW+Xn8gqE1Kaqjjs8qFbwPzDNkNrJwvSf/N
S5FcVaEg9P3nCMnJFE52mPyUy++Drv82+pfZvXJ9gkQ16pv4wloctDgugqw2LzFuon7/WEgIx6QV
SPc73/8QGT/j5q5Uhl9p8KCF97RXTmq3VbR5reOLC/TNJIh4N6QCh1DNGvOSFx/t8Ydj/J5dyLXc
30ue/09T+/vKaHZYGR3xLd4bhXky0TYMEbN3yk9BAc+GCo3WokNKGtkbEUb25n2mOBcyrZ2jzk4K
8E1KPNdtCDJOjIfxnyD6OSW/12dz4RyxeYmAcsMDT6cQcb2yyx5Em1zh/Y7zWLirQCNfUBsOLm1d
FSewSqELPwWB0/WoS2sIRzl21Cx9RV6pXofVpzHEATQzLlkbP/GcPZhlcSic9uCk9Smzmn0DzyWX
jUNtDEctRGq127LQEy52nuP0EECV8wAj/k1nDfMY5LwcjO4D3c8/m7n3NZ95hesDXQxicnlTzqfg
ItaCU5SOlSbrEiSUIxQxDIxNNDP1zutRhOPpP0N5E0W7ns24kssY/0YQTeb0w/D7X5mqPLdIwWx8
NuEWeI3DATizVTVarWLHCdkcTZ+kPnFLCG97szdQPU6KUN/VsV8MyDm1W91yIVP5T0Ra/yR6tJxu
YOmBLNcmMOrEray2/dyEhn9J9DJqQJJZk7MbghLGTCRnpDAUYdKPiZdbf9YnV1yr//kN4ECRvCU7
4/a7nt0ySUo4r/OoEYz9UlfW8JhPDuecbVS7tMFOEIseBa4iyl5po6PYFrTf9W4MAbb1+reNXzN/
yzcHz/xr6JkiWAqEAN1xsWwl9XkeR12du1ZknBv/PpH7x5ZbyBpetNa+H+P2PKRfSbkPoRYeel/b
t8XGchN7gP/5DewYdUYe84PmQ+XN64UaV1dHNjZrvEDrI42X8YuM2sK+cwZMbFXugSlFUgHAp/mS
JR67GolXDr+x3DpIhCTv9ZdQPZn1cgAfU66//iW6XcopqtCQfpr+IYdgqXf8jtIxzuAdfqst20Gt
Nl4E8/9T/AIGD2/qlrBSbkQfq6JLnKxyiGkHKJCoxovdJ08Y3rowsg74Am5lH4sBsWScnaHgPolN
bMmxazM3k8zNc/vei6QPk5FjJORVX5Su2VW+GRzWF9liQNY72LDZLkRsQcoD2NkyaDPXTKZvUVop
H1DjeAGkjwV4F/+xms75vB5RfI2/fkgSHsRwKbnRThDuobZGuD6vWVId7awDmK36qY2K4IiXiPyI
JiCqW1gZ7YbO7h+1juZU1FnVy/qPWDhG5xoPWTMXIWOfk9I3y9rRayeEf5q7UmPr57af1Lsu7RBP
QHXmvwk157bzDoa0L4Qa+yrJQm3I3NrR2aUlzy4AQyR5FVX49VEtHNqz8SevBG54WsrzqN+MSok8
5Em0LnMNO/rue/W/yFEcFLW7n+z63/VQC+sGNgLwAIp/zuyVdh0KZQ1NmqoK0YmmK48xOLITxHPr
rva53QEcdycaiO0GkGThCOAt9MqHm+kHInPJCwsDvaUud025/+ho/2Cg02Lw1T6M6XgY8/6riubk
xkW4sFLexnSEHN0fUauPvCZ3AzsFnB+20HUHtw6SH+sTuvDtcNugPwScasEMsc3MocvwXXS1Ctey
umvLHVbp6A9F5yq0tl5di6Oa6XWUVHh+iC15BEd8M07mUXF1HD20O3dKD3w+ybno/4uB8byjac2B
xhv2eqVIXm7WlhfmbqsNX/UY+SY9RbAA1j32LTWc5/VwCwtzNvSYK+Az6E4sX+p5mslFaGZumMmG
d8EnzTPAUtWVue/Q4MF8CZOJ9Dj4/dB8Ww+9kMHMNA7wFWCcuDWEnT6VZax2BSOFSfwV1gilavgB
uzgP91KqkHZHqFYWT0Ycvv8QJzDXFIU//hQrBK08+qoxmLnboEukadlLlJj/+kg57sYSn0RFPq4P
dGn1gJGZqUig1W5wKzGlD4oSWeEmBmsVYZt0Z3kRDiKGszGlOotDuIBRbLcpa86YB/oM14tHD42y
waSNFAj92b3cNrNUbmdvrJnFD8cTAaARTWc2xXUUy2pKu1M5V1I7jGiVGF9QuPsncob90OQsmPps
Og3yM1X7d30iX//P4vi4C2f2ygw/F8tzfDPTCdORBKOIaSEAwUuqfVrpLBmtADeHWAB1h0s8lelz
2telsa/q6bEeE+xSR4RZaz3cG3qLB0eP4ldz8uVWco6K1hbxYZBxud44DZdOKQhEOi2IGcsn9rE7
z87iRuEyGyQvPHRt/QnK83etaD52znsV5jnfbfDPbCWMGUCuCydv1qNenNjkQnKRVca+SzwKEJGJ
Gu7Gcl5aZDNziF2LvTHA1evPj79zi1BZzaCCBKXZNsp2UR1vrOSlu+ttECHr6SQk60vcNl0JpbY9
pmU0A+tL3GkHtbcfU016DlFwW19eiwMDZwJ4jmzyxp2tReq6SlHVcO0oU/6JE1tye7kyz/9FFCqh
XJOkkEglXE9fhFAVVReS5A6N9H1QS4ByDbSD16Ms7VEQZABQIPdaN+l/awOETVTSf1ANAVKrCjDI
KdnVeQiryfrXj5tj7VlnuZL/XQ+8NIkWqT8K5zCLqYpcD0/uEzJip89ctYHlFY6zqnUU21uW1wtn
6oxYg70DlJq3hrAIcTGvRrZ67sKluliS8osU/M8U2RugVbGkNmffAF0sthML3mYur4eDp62PgGZS
uQ6Yrd+jmTsfa0+SkKoDW2VO4I1Ck39CSjs820YxV6ySaI+ugbLP6y44oDxiPA1557vr07w0frhj
c5JM2x/E9fXvyqXcr3tPK92uLtAKlxPkv+NUxhJl3CJwb4W6WbBqi32VXbr9aBZnBS3P74aaBHcV
qMjT+qgWzkvyOZ6svCB5RIvQ57muGuroq7uW5P+JRruHmsib2azyE0SVLaOgpYFRqoFyANp67hdc
z2GGGALncl+5WmOEn8ZZBdcomvKgFa21sR0XjjNYdYwM4y8NAJWwXMPSLgp0WCq3d9Qfnhp90Q3r
bHbe3ZBNR88yDj7Mvo3L57YYwQ6BqcsegWdHTU9Yu73mlGhWyijmRRTXUE8BsiV/ccyvlloh7Sof
+97/B5W7Hx0ALlvb6MH/P+FZmiD45rbWfES9eV6ldprODLjClQbzt2yMh1zLdijJfpfRbQZymdft
h8mO/qjd96aqNvbHzfk3F+EpfkDGd8B1iRbffdri397C8ZN6/VhE5kewF+PZb3RtNwx2uLObstgF
cvwyKN6WFoY6p1lXaQrBaStzGfOMRbxUGHk+OEYVRlbojlqamveK6U5D3X31Cqvu7rJhmPG8R4RD
EZbC/CNyMnQ5tUi38TLwSfgbTe71D3YiZdNdGI9TerG1Fmk2FMRR1+4ThM0sSU/RmQd0ygEEm+VA
WV9KNzppN4sW/ASNOlIXDhguKmHR5vJYq6PuhcjJUONIuwqJO+O7HKhuFEwPWaK6ceRsbJSb62OO
SVLJN6OExivoetE4YZfBTiamjebFGYFV6dJz1G1sjZudTxSeHKBjaNaQTwpRPKPn8kM93q0HBNOT
Jnr20Xq9T5p+6+X4eoiIa2FmEkKNUkEiy8Ihk4YdVMwijNwUFfs8QbSw1IZn+HcHqy7vKPDjOmD8
CCvjUXaa/ZBqF0sNf0BR2OwOzZ/r5pfwOABaRYeUi/N6atsKzTGlrCPXRAITcbfOG9AhsAvsEepy
xIEm6P3K2nkD9IxWkZLuUOlj6O0MupD4/oVh/wEBpQKbBDrk/r0ZOw7awp5tfClHCix7DTiD82P9
Qlj4zVDcqJkg9TLDXIWdVGWTT3+jjdwoDY51Lec7KS1/oMBX7ECOfvbGvLisR7y5glgQPA5n7Clv
fWJfz5KqJy0abh0ixll9lhVe+6ph7Sx8Dfwm/bwea+GQQg0DeKyKVR2ObkKSKympj0riwBfRmhwh
OKlUf+d6MuykILPn+rB96J0Y5DklrOcI7S53Pf7C7HIbkT+Z2JvgpCvER74aO0MkoZG2MY8SWu/o
uT8qBcAsYF0n9n763vudg5HJRQYEVvRsu3w9uXZnqQ1K47Fb1ZqCZuPkIyCHxRTCxJLsKM1uavNk
Y5IXPigAYhMcITCf+TS+jjkoJBw44sUu4qD1QW7Kv0pU3mNhlxzMOH8nyo8++Mw9xXYQTVo6eGI9
BVeZzp/kFiq2lv5Jaud+osyDqMGov/8IAzIL+xNqA2138dulXhkqXq7E7tj13l2NaOLHDkf0e1kt
rA1E+8KZTCiY+jyM5HkXXs9gmaMSmA5j7Dpy2x5K0wKOzAN9I9VeOJNnoyy23Nx8dMSDkru6pc1Z
Ra6Xo43cZx7XTAKyqLHD4bi+7pcGZMIMgalFcnIDEZFxUAwQX43c3CGjzVXLPwQmfaH3R7FmA+65
fTzDZa+nDQ1b6CWlOZ/8BeqacZAdK9PuNqIsTRudes4q5Azo1wrnldNZcZ0kdeg6uRqjcGkbx4x0
bBdMpvX+aSMfoGlFi01HNEpYB0keekNgzzlVIifnEg3IOzUFlv6+aaO7oHKkouI/23vf7FcEU0PZ
LiPDtdS0OCKs3tzZuM7/Wo8iHn1zFHA71EqAeQE1FqolfWDqRZqUhqtoVfec603+FNRUHY1aij6P
YC3vnKntNxIq8Vu9BqX+R1YOkOV2zxb49RaxbGCq2HQHHxe4i6Raf4O+fye7k17NXAWaIdQ8wmXA
XtdrTyrp4aNrNLjD0H2VW0hNo2k8DFK0txqcO9bnUjxhX4PBQpnLGYiaiAtd9QO5GhNUeeqkpBCH
F9E3xeTJkVt2s6+Uyvv0/njw/0Bdoa8BfEBIqRofLeco9FsXchASnp4efMybzG4uJFtau1ctfEo2
dpmIPZonlD4jqB4aKmhliWmB4QWJpVXZ6DoRlLm/YWNK5gc98eXgubB0lGzw+o1Ut1HRzT3GZaY8
43Eb/TXS3jo1mW+Muzbm/bzzEczEXmDEDRKAmmTJd1ERNd/zUfZ+d04dP9StZKrPptMrWwXChc+E
JySofTJ68lCRTdWnujYFnTS6lt9NZ7AX6WUY6uReS2P1NyXD/vv6Z1pY7VQoKEqCQ59vD+Fk0gJV
6/hWxMPpGG2EeB/Y+WOn2L/fHceUAZEYVIMwaxWXA32zwvbldHD7MkFdqzHqc21HgC7sJN/gP9wU
oFkG5lxOU8nnYZKIZSfy51RNJo2lPsm55Jb0bDGCGM0uO6djWUD1otGBDm/jTGhAVqh3f+roKDoA
l1Ct3YPdM8YvA/D8GDQeimx3lQlt3VX8Co3WPmt1e2/02mCc16do4dPzs8FUzY15Dh/hU1RFbxtj
Jw3uqGTOrz4aIDb6anap21F78WXETdbj3bz953mi1AELe+6t3jywmq4pJGmyeheLM085VUBV/sWD
+5fcVaYDbl33s3NCpcc5GmNT/UQyodCPalhIz5j+GPnGYT/nsW9fPvwaeNnc9zxA+Cfx5cNtZUmZ
VzSuM1T1vd/F+qVAJQdvSa+QH3NZH0vOqQmlDquLN3LshalH6okrjVRjRkgKKW+KmVDZtFbtqk78
11eTQ6MUOM44nbxTR28Ln7A0UixNZbIbbmgQCtfnfj2YOFmMfY2jSV2ah6BI5X8B3cS/igEvoCGp
ywctc4oKBGTUbAl8LQ2VvU4O95/OgDDUqukHDZuhhiLXjPqxve9V3R2CIRh2uFxtNLfFHG7+pmxA
bnH6l5SXhOzKxuijxm+8dms1iJ6UMav2VjVsqboszedMpqXFjJYsRbnr+QQ5NuHkkqLBWOjDnsqF
cq4K1TjWaTye9VGTjg1Um5MjycXL+hZaHB9PCWgssNZuXMwLj7yXenLtZlqpnL0waN00s/zjepSF
NAggMY1mw4KwCpLsenxRksdqBujSbVOlO+KXxx6BI7vHfCA9sES+Jxks2fWYN7Cx+dNBTqKoDm7H
BKJ0HRQphFBDlrFBJLiSnH0ZGLQn8jqzf2jU1nHYi3Jb3nPzp/pB8+y+Oasjn/vQebHyYAF3i9AX
9Mtg43Cfw4qnBI8CviEEgFlK6/pnZbmtg9cO+FmOircf+tF+705YH2N51+mwbtanYekDE4xS19xG
vTmUIs0OZCrQDZ81DJArN5X9ZNTFxmQv7UmH+h26EDMWTISn+7mc4AeQESWPvzqJBBK3dJ4c9aca
SP7Gqb8RS+S6WLBTR+SXG8oZwQvpErZMXnjyMkxqnGrLYXjxa/FKYPOTCPLkFr5WNnTmpFFRxwQ+
kLHhKMGfK/bUTfuYFv4WTmJhbOBx0ZqhM8h9JmIG6jGmZTFvlMgYpy/sKeMka318P1B6/ygn6rBf
Xx23w2NroF/KM4sbG6jL9fCqxujthpK1i6NZEX12ImvyH0tdzX73w9D+XA92OzhWPDWguRI0Q82E
DRmRxZK+BpNrJHgLG0EPfBQVe799GhJ9IytcSA1opCkg+NlrrEkxhaqmqI/MmLSQd4ORwOxGYiTb
OROtmP2oNDBr8M+zXpCMH/91xiZ2DlGVB78lu0Fozor420ZuvzDVXCM0Smd4xm3HcijUcnJSdXJD
3U6P/HfeIbDtCd2UdOuxfnudYKkMQBiUKnRT9Heuv6oaqOOA0qDsGn3cYQbSYNFr5dnBcPBTcjBY
Pshprx1wYynP65/4FSZ4fbqp9LrmNzUM97mbeR3aRwNcn0rHdDU/ajywIXL/KauCCX8UqtIpHmt6
keyDIdb/BEHQH/FJ0+xjOER1ckp0r/sRGpioPrYWCqLYWyFYdz+mqSydkWAJ0kMoY+B7GKNu2GnD
gB1wDl/8QIYoxx91D8D7ISuVKjwYZdumPyd1CgD3tWqg7WWAPvLZ1oe8eYih2g93RJb0vT8ZerSv
A0e9hE4YqrsqxYMASU4vvsP112hxlvDlL0pLbe3dNwEIYpQnoHCQ5N9wenDP6tqWx7VbSmV+xFQJ
xE4tVXm0G7shuqx/mTkruvkwHGTzyaKhmiWsCYNNwu02IvltyOmpLrzpUYvzkeFG8kM2FeUplKFp
mXmjvPghbsfr4RdWP+kTesGsSeBflnDQqCGEt0wNTXdWD3YTjA93ndFUn7rS2uLHLIyUjiQldfh1
vN3FntwU0SPBT8Vy8a4qv3iBLH8eejgUu5SlS1+EEvWTARyt2NVFWl98J7S/rg926RfwdqNW9lrL
FCuZTtt1WYRTjmsWyhgcmPryjy43AGV6yVfvlH5AdYfHiLyzQBSmOzBhobLRF705A+ZOBho4zPeM
Ezfmf/+mLWr3WhLPMoZugJL8rhoKDw5v1dHlxgPGHeXJO3gFp2Du80hcH/5NykGPgfe/Np+6unaj
74pGc5MmGEO7Nt5En7Ixjb7Y1bhF318YIIhzWig8/VFQEoWoMI+0cx0aqjtiAXdWaSO4tpGpByW1
8GHwKvngRIp+MQcf2+D1Ad5cZPMAgWkCn0QQ5WYxA9WIKVFFlou3WXrCEQHnU6pxyFPXHS7TSpOm
G7t3abBU2ChUArWh0iFsHx65edTTX3ZJH42LVhpfB8V/qBUoTanq/BxaxThPXr7lLnKTt4MQnYH9
6GyhwkpCfb2ImsLwlbZsNbeoLdqyOQW+UjNfvCjo79DsaHaztMrGFXJzUvBC4ESkgEHyTvdUiDnZ
ft9aSEBiSSA1+6Dx8JpTzOS5CZQt4ckb0DvtPiCa9Ck5Jl6JsdfjC03Jq2qs6d1W7rIdftHOp6iR
ZskfQ4aAXtsfUmQ2j8pgBwdTDp0LBYf0vbcAvwG8O0Am4EXoGQqfdmhnr8Ohkl0nqBE4koL6rlBt
zGk8Rzqur9uFjUkaS4OK8jpaXGJeMOsHGFKgKG5WOv64U7tBcg5jbOKdsR5oaWJ5cZB+oMcE5VjE
vHtDkkpF4usuVijY43pltEuUyTzEWQ38oASEkrKxd5DL/sm7pDkMerB14yxsUlYtGiLI4dODFzky
MAkau3Nyw1XDEOOniOy9LmR1l7daf+ZFrD+vj3lh3c4IcaBoFL9QFJn//ZsDFwJ8EfVhZ/DQkmJ6
cVOWPCjjZH3DL0j7sx5rYV/yzKLbSKJFQil+yMzODJQFct31Kx9EWJDjek4Kr7YPheab+RGlPAVe
kOdjrLUe+XYJ0TbTqBNQaKXAJ44SmJyvxLGpuTiqDfeD6VR38DT603qU27kkCu14/FXmipo4PuAZ
UhjHoe4WshW1pKyGjuhmhsLOziqN6Md6tNuVQu+CN5BFOxUojbgDjUkFxzhmnHIUSb8WGMDviwh3
VRsD74+lNCXH9Xi3hzknOZhWXgPQJm6qZ7lKzuWDT6GSnAcHGavHnTnq+slI9X8i7s6jLAWgiKvo
fyj7suZIca3bX6QIMcMrkLNnu8ouvxB2lQuEQBMS06//VvZ9uKeyHeXolxN9eigSENLea6+h/uLl
/XvZ4MK4HhA7iP/RMv65RAnnmYZWODgbrrO9vzK3ZfWw5EHF5ldFY31CaJj54m4/WTHAlUAEwUgX
FOVLZFKzJdImFhRjVjYIoC5mUUj2NMit//tj/VfVBXQOhU6MggcGdYBB/7y7Sle8n/RIDwjuLGjL
Ck8hehOuuzGA5wgdyBwcE9L892f6j4UYusxzV3sJ58QIf7R+UHuHaO7qAvFw8TlMUt2Cj81/IbEa
xCJOvC/glk9W0B8XPf/z/9lrHB/B18QU5uCtSXXMItWmhQSqA9kua9Ylb1DaIwUXoq68s109H/7+
pC/X0dnVAXgBSFsekGbIQv+8fOs8G4mUZYdzdqhrDnFW54SKErkO5zjJv1/s8rVeXuz8Y/7nXiXw
/TmEWeR5vp0jcacg83o03tP5SgO9q/00b9lXno6fbEBnTx98LbChwmF5/lH/c9FwlLpVhqwHUHG5
27S+i05g0CRrKStjv9Aof/I2z3Kfc7dwNuO9PCx9zhCARyVC6OYp3SzZuOtbYn6ENeSUyFNNEAO6
eM92xtDx74/2k40PZc9Z8ZeC3PsvggLoVSE+ytU7QGRX50jL7DcEde2RmQ6CcL/5j4b3+DJR0WG9
nKVboCJd8nKqePLSaZiRCJhUawkbxWU/dAkctxKvL8cVqYT/+f7+4RuhYoYsJrwkSHLk/QK0QyaU
anX8KI0cXuMuCN2mU1Pyione8FXr82/YCYhLBNv7M2EG84lLqzRkkcFgZXUh3HfD9Ghjumy5L/0S
zXG00S1SsZNMJdfcOFBO5mUp1zBUOanir8JIPnm3mCOgIEGhh19yuRuytGJjl6zhgURJDdODXiD6
dqGy9vIV46t1qwYTit3fH/hXG8PFvjSt85w0Hb7VmrknH/BJDvY8onfJ3qm2tNlX/kqXZ8t5b8Ap
ijYM1SYAxYuNaKpXBFunMjskCzSH3TDu4aL4RV13eU9YtOA+gScKOSUGCpfnV6PEIHvdhwdEMNO8
tmooOr+zt/CoixAhHb35fJz2f3+On2w/Z09e1M3/8LsuXVZ7PVsYvpLgIJMhNDkPRPNB61lK5D5D
ZF7+/WqfLBVc7dxanmcl/9p/Ko3QWjvhajBVb8Fb5vp+RlJNWeneHATV9L9/loiEAwsLFSQ+lMvK
fK2wkyWtDQ7ZOpCbiEmFiF8/uI3jprlTgU4//n5/n73B82EFQ2cPnviXXjZxipBZDYfyQw0W014N
cXW069J/y2bPlc3iT7DNpvK/lz1A2kBkAxCF2fQl/gxeWdhTh70V2i86FnOC7a1wY1j//PvNYbO+
PCH/abPgwQfEB3gEmOh/HlaIdU85aB/++VNX4MrOSJCaxojd0dDIYp7hAOOQwLT3+zUANyDij4ny
WKkTjWFXN9m8d4BDQw/gUEYrutUr42UcjrokETEHKIkgJ0xApEwWBMvg98HhYIpPi4VABX2C/hEb
dG8Se1ABhchcoCuc3oJKPHASLX0OGbCCRQQePWRjXo7uKD3AtQZKcxROJT44+Lx50Cj1jsgeKRrs
QfZdVizp6n4lvnJ3q09knrYEspOE1ue4sbuk894lAsoBXxmv8NKhRSJ2wN6TWfHHVIxvykk/R/Kr
KqdQvQpqaBEhGfNa+gvuaDCIrpmX5K7tx/UpRYh6VrkFnOR0mzZmvJZSIdAWsJLw26qIqZJFKDDd
gjMXkps9eMxE9fe1j+kmrQy7RrQwubGCnf3JEB8/piwtnBfytkjl8haDv5MvGeKgXeiWX1HCEX+F
aVK+iCoqZZ2AGNuw9WCrKny1IVmPy+w9kmSt8Fz674Ko9xYxRoVsZbTpWnrd8rV+qzoE3Ltq1nsm
8VoR2WR+9UJMx7bLmm/elIy3vK0+klaK18EiW17rIClcQjBnTPxK33gB/CEr1y0fEPRwCNNDqNIZ
fdE4pU/zgNRs6O+C6z5t+2LNOLjj44KsbwZrdMgaqC6qAdC7Autoy0httplj7Y+2mz5W5X+XTUpv
POxjG6zM70E79RC8jno7hUF4RYxqD8amybOXivoKlJ13Tbq09LwJZv2yuVnZwIqFQ7ciYKaFRHSN
4qSWGxITdrekodpCinXjouVxGEx3sHO9z5AyD85oPd0m0YAY5E7fzcvYlTLBCCL/B1ppu+7nIOS3
Kk3YTi7QVbdNnyI6nbBtEjb6iEP4Ht1e9xuTMm+f2qj/MTvOj5JQj2/GtV/uwa4Xv1hTPQSmFgcg
NGofSKFzCEa/26r2bngF+9oa6MJVP6Vxm/MuwGcEiuDeF2ZHQm/a4535x4DxFyp0/5uy9M6SJPol
0dleSc/w/YT4MFJW3dxAOjwi25rBI30fIpo5t3EGJKWCwsWvrP4eTAq+DDghiyxU3ztXP2MdiysS
xzAumisDRw4KY5aa8m0dIOUTpPT3jmSPuqqCI5PVG0+ZvOtcND4q8BQ3bWCeZW0BQ1XZ25xEOsRf
pY89vqM8gAtQ7kMlkXdpgADtaup+Id92yQXF//CMiw3z8QHXwgSF32S8AFQI8cs8m3s9kXVPnXci
XqIgGtUNfRuM1+5Fw+pC+unPSlIEkYO1TU7MGHnPuDdf03nRx6bV6VNTu2nTRn2AvLpwgrV2jY5H
JZjCJl4blkOT7EkHljk8Tip2jUzMb/4KEvGYDN/BHVXHsYYkd7XICm5M3D4gfewhFRqJpwYh6Fna
qW8LMoPGiYo8zEb4X4TstWfZeTzSzCUyObpta9XvxQQkN0If2iR883z1ajwX5QBRs2+LEPNW03a+
G8CB2YB0JTa4J3oc4ZA6jaQrSCezgtcw3c+hidC3MxHZTbbW5qTAirju4ol3ucC6LNuqa7DeUj8P
OZi8rRDNlQZddutq76OqMc4bdRhCMZGdTU1H9sAjm13xIQDSH8JYcA8b22pr6vQjDZ3E2655OaUj
e4mr9Aek8LKgLFqLaKEOWe9N0ufzEn+fqNJPlEemNEvLbtY4lOVceeOhWviQT3OPEk6B+9bmsA7o
QDSEhTKalfZlap2DuoXyK26pUacsak/O98l2qmgPfFGags9pnTcWDh95MoW27GaVnLhdu/sJvkzv
S0TWh7M5e50D7UJSYNYsNb5dkXaYWhD721G/UjmPh0oWVRMMZVRbRHeH1Vx44RgXw6y9OO+cQLHE
07g8x6+SPF1Tx87yK9MVhsRyq2AzfxMTePLUmmMM2c1yM5ouvV9Y5ufLqtRGzD3ZEGsh06n5sAct
dClWnABl2i/TVRBMy7FFfkHhIw049ykOpZVVv1WY2Uc7Mpb3AM1wbES6IIg6fXLE7wrFujVXsU5+
OY0MmSpiIQJ+2VgIf8ahNsG7Nl9bzJxz20OMwX38qVa5/ht6IlJAhLX8COjQHFE+RDrXbk5fKtX3
OidxLT7E4qC9DVsE+eF+3WlFQerwp87elTQxZl2+BtNdszh4Wjm8/ExQV9eyaf0fsNUdf0fC80vp
ZHjThwQGtkHfHpMRamuW9cGOLPH8slT1+myiJdgKabEBwBLKf0Hd5D8mJvJup6r/4bf6UHeEgOMs
kneNVrKcufXLFhYaB4qQ8IJJSu56JMfhVYg4Xwf5E+ru9q4Hv/h5Xvm09QW5a2KSbXU6tx9y5K5Y
QR2EGIfO4i1CMAdEaOKcoNjhj7fE6zZVF2UHvfjjj65u4g2Y4+xswnfl1rSB0Gh+nbqe5RGGQ5C1
0Y8aXIC9i7oKuFCLOUaYXqkFUbpEDeQB5u9ux0h/MlmLCOta+5tATd6dQYNVaiAiJXG2gTJurSG0
xxtdZ/Y+mNQro6HqSuRCXydd/RTpyN8yFTxIvrgNSmizWdjwtMzJVAYsxTwZbJyyCriXD/7Kt9pi
vSK+wb+H4gF5EAqLyzTgKihRH3sYCPwIeSVzCP3GbUUQgxLABmsXiN7lTA7zNm4iYJYYHaQDX7Z0
nGwhPYUQtDB5U3zuNnSEeQ9k0svONA3cdoMZedLZZNOb8cxf7RciSko0ogP8Ve96kIh2S4+js/Mi
uOPFtioZcpZwxC3NvU/mYStXCGVFJ5NrcCzesoklue2ov+UufvB1fU1Zc1c3I3IWh0mVdrZPwWhG
FG9zV3rDZAp/SeoCCt/gwF36viBVoJyJp3dRM0/Y6oO1JMC8C9C8+xy1BTKVObd55uE+SCq3kcYk
gdDuIeX8aarb62CybONYF2A/tz4Ct2J9WztSHXzu38G3wd8iFv5ZC7rvl87fh1zfTE0UFLA63qWV
0ve2UsEmJiP+AMAsOT8v2ihyJwdfoMJVcVvIiR+AKWLnsvSxNlziNQzDN+Am406b4RFQCnzHgC4X
S5QORzOJYGetah5HWEWU6ex7+8XvTzo0psxgM74x1vN+j6bh17A4+oXM4j7H7kUPVAHqriEAymPs
/YXWuCZOxDQXxn9XfUXzePSyvA1j4G2Akw5c9ucC2upNMhqYGIwDoftGY/MYXLtxE04L3/L3JFED
Vl0UVTlCR+lGcT6XY8y+DQNBKvQII4/qrISQqzhbiFmep3HzW80oZ6ZpudOVt4BPnqhyxL+a4wtR
MIuJOQAqEZxcx/0IvuaxukEbgUOoF9W24hkKlEFsHGyeiylkeu8p02ycXUHSRYrWVNNtNLXTy9lB
7EF1xp0mahFm4ZL6gQRMXC+EpX2uKWy+4Kdg8ixCWmqrp3kbLQPP47CtHrPFx38D96psC6M4gUji
sHvDGe7vBl+P33ky1mXMqiSv4QabL0a0N9ZGW9yY/wB1E5RG3XD+h+YhjRfzgk7w2aFiwqgeSlmN
HSKUU31HrQVd0RMhsr9WVbLOYhThlveAzP4VZD7mELYr0O3GufugwtlvgiB4UMywzdTwMGdrHW+U
PtdRk7kdPAuNWCqSkoMss4uMfvUpHAzIgOw0NKuwj0NMTdTiRqcR2shgsckGj5cfh3TaRe1Q31YW
LZNnfAEuuOr2HbJncAZE835uUb+plOsNUB40Y4m4bpfxB1a3n3OvVfuoWp64a+QGtIMMYcrZOyJz
zaEdVrdLhVh+c0nGxyjo7LafNVSDvu5uABwAhlSpfiZw4RgLKNDkRxzW+E9QlKEHAaFDzMlzF1fg
rq7mkaFXKmsTxnD1Dpay1nLObdKC4srhcwme2xEeyDDNtT3qQdvYV6Q3krsE0dh5l+DUHtemybHu
/W/9hGO1Hqh7G1eMooNKdkVYcZJrCB42eh7JRnZ4UoPQW5o69dCG/XRczLLm8KhBV1yjsut86hCQ
Eh8y3se3YGXKUo6zAx9JVQfUqPzdES6ukrb9iYOeb7SRyXsnZQZFS8rLDLywq8Ut6c0Syeq2Zdrt
WY3SkK+r8lASBtlGapQv1MmxkHx89qD2L5qVrPc9Toed6mWSC+h/cuGvSK7S64ux7WPAa1cCVk7y
1A9t4VKE6tRxN8C+p2nLwWU4/i0BVy2mNVaOPMDcroImFS5NTDZJEUsQRmEKgTIGfI9rkIdg/dfy
+Yja/aYfU2/n184WfED51Y1Nc5JzUIP7DxMiqSESXpPA5kSq8dQO0t1UrEtOQ7Ncg6GCRbQQHxEM
jJZqxbpRFlABb/BfTUsbFRxhrPg+7/pM10WjYBmqXbhsqB7ifNQ+2cT9jNMS7VrpzPqKD/kHNsQI
gl4Pn7inaQkC1kcw0ys7eVfTgBUeCexRcNTvzz8Yl57nnziyotJS2mMkR4ErZvoUTzV7l3P/EnpZ
l4fa/83XhB2hZ+F5J1t/a337m4z6J7wol0J163oVRdhu5mio81WLp9osJztDjK1qnQdp61CbxL9Q
uU7AKsy8cWFr36OGplu/RtM0Mt8VrbPpUeKohlVE9r0CA/RobNecoMP5poird66frpOm8ZFt75G8
511XZEOv9zXxm7uZwYPWo4xcARa/bhAXdFW5dSkCnoRlrapf/gSPfQiK6C3qra5Esbu+Zn1tco9j
Cfog197qMYgKkWCXWFLUT5VsHllrRA6bUURKDOhXMvtsRH3LFxuVcWQ6lYvaC08KwvMChsGiGCL0
kWOiflqbPCHv9gYBlGDMjUwhqyiKMf/sf6PyjVF2YY+DOhkSXbyNMFcja3eTJxfczvzeeend3KY7
7glVwKTvOXVCbOBD81154hY5IeNuCqeuGGv/OyFtW/qeHd9J1d3L9uxHBYL1cahSVcSOnEbsoN8m
L35dw+lew7ggsmQADgW6og9ayxOMP0lOfZ0UdbwEm2Y8m2rC/TMnYpFbYzBSNIY8glBYQ0oMSsqM
IeBjxBofjUKybsDu3qWpo9eTm8O9AYqxb2EKeCWt5QWSupA4QGcCXAhH7Ii0wI3DfLuoufiB2S2E
gbZVV2ghK0hrvBT974AUbfSJD5meUyx7syeCeMUSh/FOIQW0tBZHgUB3ynECFIKJeqNmuxZi8Jrb
FpQxzHrpnefGq6gRvIR3nS6UsTP4f3Vf1F0jSnm2JhZQ8W3nZUZJh54WEEt/hQ3mtWmD6rASFGWy
V7AriYYHi9WRT7590yE5F8f9sHyrxbwxU1Dv4z56M/XU5AKnYV7PK/bOUfUiH1k3FXWwvM5e/yvw
2x+ZRg2EDcru/cm2Ox++EiuM6rcTbZIy4Y3Jp9iMZQbHvS3Mp9+d3wGgQqm0aTMI4YAENC/VsAQf
VefjK2GuzXtksBEl43we5p+Y3d7rar1Lwf4AbTuGfWvLtpOZujfPG9ymd6Bp+AQ7ZOIThZHXBIMb
RpatmjK31X387Hz36FMTbNFtLYcQ4ZVI3rLPzKRh4aasP0WVZFcElWHugjN6NikKoxxvG0EohG6y
PrCuHvcB2g6IKqYPwsJ5i4BZuxfBgOOzM/37NMXdljYUM/LQGwo92B/nRvh6kHA2j2s6X+FQfgur
BZsG9hg0Y+l9vzAgQE7au0zFSd4zdLkhBA17BN4jtLpqwh31a7PzU4OPZgqPFQAfGINXHzHz0dWS
ZNpVSYf8i1CtJ+WsvNF8fYYxpdwvPXwTqDJL7o1outHE+SVYtzOaaXTIHU9uBRcnwkP4r2Od5bEC
p7UBLS9voaHcTFBvb2HcGR8SYbY2aQYEGvY3dCK8XGw2XJk4eAXDPNl0vmBb6A3BGiFyz2cPmQSN
HXJMsE4QdNocFS4rada+CiTlFFZUtgA4CxRz6OmJrbPKaTDYMgv5WCLIgyMD1gLFarwX6yESzR9p
clNZFeBfy/RdU2XppkkisXOpj3TOeAgf5zB7I0nNz7Qg3KDLdI6FgbU/jvw4OjZthA3XayV4i1K7
i48mnOIfSCaJ70aAE5tuXPqbZEKFhE4D7OqI3XeBeIm92uUJHa7Crr9qItBj0sHdAqBMSgtvMEDT
4+8x62AOnuq+bDpUTrEauo3pIGGdVhvnTYi4o3bkXlmxs4u07gAW9K265z0JbqDwAtQDInYZMW8q
4HXYlkgQ/96KKdmrBIDdgDToMR86FCgZs0mB9sffKpe1912HSVkB3THFtzj9nBYJ8CzrmLvp5Ojy
aB4DGM7GprSYb6CD4gpfesRKbxUxMvfgL+9zNxYOjx9tNY/2yHTocswUH7mT4hEpkstNsIBRTCiQ
Uduyjb9QHEUh1TvRNyhVXCwLLB8IRyGnKhr8vg3YMPB6SioPfuQe9uEUCEQRtvW6A3sVoczrUG2q
0NTX8ZASXEywfZUMiOGR8bRHLF72vVtSeT92bXgdAdXCU6se13q4xd9orixO3DLsxvsBzMKT8udf
PR1+iXlZtyRyqHxmZDbQSfnHfkBkK2aYfEulIYXsYQbnIeH+11zP2NQGhbGETuq5CNzk5V5Q2zMH
stpBD9Q/aqnv4wb9EHPYgFSw1rsoq6D+W9JXlnEcIDA3xM8NOUBKxtcq3UTdeIjRUm9m49fbBBOb
ExUhbjPJfmD1qge2rtmmC1b5DQO5BAdcFgqDdYbsPeNm+5j00T04/b9aMTx4Cb79CoONu8SzyQ38
Ud/g5V/BdsVPj05JsWuHZb1GmUwfVDMvQCRSkPND72SDAQBdFn0fgupXJVr/tq9s8MipAYZJk1Uf
wqFptsgbuzJ08EAUZMn9ErB5m01mzNkwiXyeVnHFW10BD4TxRlthaDh4kAXqLEDrWs/eORujwu4I
MHWeQxj79u0bob47Sevoa83omvdqNltBdLeVXjRcTXrWG10bmlNEUkJbIF9xhI2lsNqUQb8EmJFU
bj8ZRCMrCHQOiINeNsDkUORhNMI9YwuBxn5DexzCoO6xHFOypsRgAK+QeTd9xZf9qEEkyeAVhA41
1qXPFvR506i2GmLEezJynvPJjQfpT+PeyWDaIk6Ll/XggqesBfY2pziXfMNfO4yltpPHo227ztG+
8RR9Ekv7VpMePFoVtNtwBZ4ctc19Oq5DoQbc94ygbDt32TWZESWQmiqGqwbjuzpGaQHMA/QTNeNE
ITAlQ5celVO/JEWmI++Vp8u1vwh9blXRjIPwno+jEQWbmnMJp+LNWOFMw23c4SlAQrwkSB6q1a3H
l2sx4Z+vGGuV+CAfF72gqdCIndSJhW9Yh9rNjUmZtQgWEVPY5V7S/WYee/XGxRQiM6qQChMvoMm/
VhSKOVgP/bWHg7wAWCkLTIAoKpKpzvux0bt46Kt9gGz3vMXuULS9ADITDFkOO6twNyFfd0cz80yo
e0w7VLIhJGsYr1OxoQHalAHsQkDDyc8utW+SW3YzB7ErgFhi+0N1gR5vsDs4Hlwn2YoudQDIE9rH
nqWytN5Q3eDBewWdAFwINwWnQALt8ZHrfTSIONmsckjwdQzjbh05aiIAhI98ISfO+h9jzT4yjRM7
pk/L6jo0seKlhXapgCIVuLwzH+ADmE1EbL21YcrztscYJpuTl6pHgChmZ+q+84y+81PxMnlAF5Vv
n+BUZHcIM8YKHbzfUAvg3XlovMEriF8T0R8l1kthLXpSsALHMy05em+kqn/UMaPbJfHnEuPLYI9c
zKpM5bCeYygOX4x6fQxy/9BwYHIKQsCZXgLdCHxm/hz0okKOGANqf2AJxPU7MMD8JJdrTWv4cGay
K9XSU42QVLgjbiETT6LC090CEyZK/ZvBxbCDkFMYfuE38e8sDhiqnAmhcH0KQZK4lAPLOq6wXBDI
TjxeDQUswuDcHQj48RdNQB0WqCOYgWKEzIN8bCjQOhAV2a5SNSZ3QVj/5qIDAMbVuMBdIYAjb2Zd
nXt1t4LX7rdnan0Ym0ejmX4JWCxvgSO7tkRg+RBsXVPDaq0CU0GgIhfyd5dlzMP+vtAgHxqNN8cg
EkBUdotdA+1CKL5gGFwwKM5RgqD9QmOK+QHoP5c8lAjOvp2E9nuPbKXuI4sW39+3Y436IbAQHG3Q
6+EA+2+r4Z+LwmgIHCOcCvgGgj9Xg+EQ+Xjg+ez7lbaiHBDk+Zx6MMvNp4zWPqKV+YqGHbvEka5T
HeZe35FrMsEi5mqgiRmOKLPm6Nvff9YFJeefXxWDhhnAEg+kkss8kxjQs7CgrsJR1RrwY+oO+ES7
fvEpXBpl/HMZhHrAezRELiBymP68eXTo/jqKmOztkvH5ZBBBATDmbEW6qQJpXqAamZBKiGWE8W+I
lOlsy0RGamSZZO038MI69dy2BI0QrbvqFlg3B1Oh7Yf5FCO+pzutfA52kmB+c2JLqkGIADfoq6Tb
T9ZNBN4SZFlnWi5cbv+8CzpkAocDaQ5KDvU+7UFaTVYa3o7w+dk4lQVf8LMi/Hn/s4GcnxroL+AV
gTGFfvxSRrKknvA8nmGuPKjkwfMw8m/7MHwxuv4qaeyTdYD9AH6QHuhwEcTHf95ahG820PPKDgDu
Op6fjenrcl2S9fm/r7f0rGmDEwGiES/XW7ZAV9/DxHAPnIteJx5rt76Ov9I1fvLgQtjqw8MzSMB3
vWT5VnR2Lk5ItR+QeAU0F602Tp2R+8C1E/sVQeqCsPTP4gbbDF4aiLeHPeHFsoCKGa6z4MDvG9GT
e7CJ+yVf10jH+1X/tnAAuepcMn6Vhnwp2vhndYAUniF+AXxQsOr+fGUmwodbo2zZA91CT1AXoveA
0tNhS4j+MDOqSc8K2OATeQA7/wue3fnwulyb2Dzhf3Nm4ePo+vPqUqLygxqIodzx0zJoMMuOUgd3
gPBWiOzUh/yAudG9qL8yJ/hspcLIGhsovgsQ/S720QrgFifBwg5Ue/ge0hnc+7DhX1D6Lpmh/+/p
IpXuLPyH2uhyobYQTmAKpmFzGXOHcXAism4DNkA8Hfy0n/0CTJneYiY1Tr9Nz6N7AJod+vIQ/qWD
WCP2hd3apz8Iu3SIVY3k85BeeFMlMCW251T5QweTvNxf11+YttxwQoecQ61XW7HtkTztwyuyjcPc
j9QXVmzg4H7yzsMAWzjogGeL74sVJ0KvB+wVNgf4ywrAGUuUfMNkkm7A8fqVzV18C4pUcJqnERSF
NdYFoof0u/Wi7pXEAF0pGvPrFbQ/kfM2XvdAf5sH37LuNl0w0U3UGsIWehLzGwbPdMqJO3OJ+uo8
V7Q82dSdHrejM90Rg+3sBcbvnSywg4738WA1TJKULfH/VroFlBWi/c30I37pKAtfgJE19rye9zhm
mXcLwTlyYNvkp28qUvjtkOwZSHhXkRZZaWBBeErktOYm5ms+iAETkQGHQkGHieN3wg7Ysch8G6km
O2L9n+noxQCdBu8Ai455h/70eq068n1gwB5UPHOgrxH+voBajaP+OmKPwGSzrxExYCT0VUtlYMSL
9uLRrMH0GyN06KZ7EWWFgQXx9wj2FjlkTKCvWJAQMN0dkhPlOjkqGfAdxtNoCTMMK0NYy5YBAJ0r
hxyozaS8G4rq6mfamlGBHhP7HybslrtGhO4p9L162y/pdEJ/oktEkHagsHpyO7YgZa3JKN+DNmm2
62DUjwCa3FvYu/WQSTVClokN1gNYtRMprE+BA85NnfzUEpERG7JS8+ETWER/wX39ZGPHvh6DVUKx
u+DT/HPXCRfLzCpotY/M6B9TMoqtDnr5VAGAyP9+Un36wUVnTydoviHeii6OxLSqoj7Fh3yYw/jk
4GFR4F53wDHSvK/Zm+oInrs8piF7cFO8w9f/+MUv+GyrA5EZajgw0EDHv9jqQuCw0i04lGGvlpGt
yIB7bsIhyEq69ImP+ZMvySbli/w2hBHbeh24zxg1CGBG59gSQOnNAJP1uJvPOCDETcUXv/C86Vye
AnAZxHg/gIYHbqV/vg/m6ZWjwGcHnWYHrzca8zL3rfHpnciyW+mThxScvfYfyrD+z+GhKI/+9+KX
iyGsk0FlAL7dYBDmWWHum8a1PQCgbb4oWz454nEpFH4JpBABmMkX98kBphMAOgdM9lAnz3MD2BaB
KI92gotj3bO+TIP5qyP+s3oTCDEUdbDNgqzl4um2kdOQR+PpsjF7MyNYmZi4YLIGICAc7Ffyi0++
LTiy/f+rXTxOSEGUN824WjyouYR8LwAZF+Dz2j/8fdWcH9blogH5H48KSk/oaC6OEczNlDIajpFh
rAmH4KJRuoh7QDh5YHze5M208GS3EnhFDY6Levf363/2MrF3QOmO0glmiBd9OSS3FsCWRK0797ed
9grLvWu19mUbCkDP8qvc8c+OTdCiswz8ch+U74sHy2vRcdnM7ABg6MbA5S0XerpaafU22+EGrPMt
SKknuVSbv9/npxUiTDnhUYVvE06+F+vHVCxb05XCNnv2XmkvOPJG7f+Rdp67cSPrur4iAszhb0d2
qyUrWQ5/CMv2FFMx56vfD23gHDXVUMN7r5k1wMIsuLqKFb7whgfphn490d+25zaBUd/IsH+M1PhK
uHBp8/LKahDtsNOhBnJ+ZKQyIThCIn+QSI7F5fgERA4fwip+cuX0+eOZXrooIUlSwJvpvNA+zscy
bBwZpNlGh8DucuwB7FnMncI1LfePB7pwRqDzE3wh9gdNcqmWqAKucBCZEodMr62t0+vBjavQnswo
M11Zvwtzsnl8DLYpbAg2zvmcAiXSgKEW4mBXfbEymyS6pbvuPn08oQtfyZ4Zc9BJSFyMZe4SVGPN
pReJQ20bKnVg/Qb05E4qYDgcO/731/tssMWWqDK8OboyYUqjnmzr3oluYmOy96XpTFfi94sfCnU2
shNoepy+89XTZVBUWirEIbS9ydzKpqFNQRgjCJa4l64JPF9cRjpfiJ5zpWA7eD6ckoxmPdAdOiDU
/eiooDGCMfYhfj4a4ppW0sWpvRlrcardgkK9UbCKaSqhgLRSXU1KDVst/f3x3rg4ELfWHHAhd7O8
t/qsdkZYkIrv9KVcB5DHqbCM3qcISPfrx0NduCJthkC2j2/GX4v3tY4sN5ohRAdXRVZojRBq8hnE
ymCCpRLNd9qqQbYzor6cQDLqqXsLbNcTV37Ehfk6FMQtBErgkL2rGujowOCSFHo+LUjrOcaK4Xcu
zeYoEzl++/f5EsJiNEAFUmfq5/uF4mNXZqiN+1M2O5m5iqKb0FaTSl+XACK+ppOGR+jQywqnPBTZ
sWwKB3378Y+4tGmxH+R2QUnfg0W4+BFC4jYIpN6vUEb71Q1g2feWNVoWYk0gebeG6PprPKuLY0Ji
5arGrZuq+PmYjhNVWhgiqFO6zc5su6MovGYV1PbWHtorccaF74nM9v8fazE/ZOSlQrfK80GjaRuA
OtMe0P10oHn1rwoac7mAojL6PchtIzi75I/h4y10qZcesKt452UDiKWMvooECdLdp7X8pEbxgzL2
u1C/lhP9OYeLeGqOhGffH8S8rGWpYtKEWrqzSBEYWnUj9N4AzBkgrBu24IB7+J3D2KKvGnstKcxY
bJ0kA6utjeUMcu2utBcuRR0shjfXhKCdv3O1TIjvKnREPN9soLGuWpVeQt034aYHF75JxIjZbJGL
XVrAzXRRNnu0B+XaJbl4PQECEHkYZCbI7VMzWTLCs44IvWugmlaW2c6NthmU3w1Osvr4DC1i2b/j
UBDhIFO+N+3FOwMnZKidaPAOuYFq2aQi6r6asFw+KljsbdCs0/YD7gYzmsy+Ihm1CGP/Do2MPL5a
/PedbBzNlN7NZeAdOtMOf2ZmwmLHgwQA4AKNq0zFuKlAEP9bBDSPqsNQ5rqALg1CanGAQ6d2pMDM
89BR/PvkWVFwD74bsL3bR//HoRbnV/EG3Qnwuzg0UyT3+pB3vhpgXmjSHzt8/BnxwuPieXOI/syL
LcOEdKIuyqnnF9PQF0nXJG5wsFu92xrxRAt7HAvKTWX/W3XqcY85ULrrka04Yc3DnoqT2Vg7NgCr
8ZZ49d6DwfDV0EpUrNJsQNOi7/ZpkY6bgc7nHbL/+b5FRnx+rqVI11bTjoBvgd3FqzzUoy3lMdr+
eTcTE4r8NcvM/EcceNNLE0bjC4yw/DUKIMLCIG39xIoTe2MBwNbhVozoNzeVBdenNaNsJRRN+0Vl
QX2o1SbbZAlN77BAJWAANvmrTDT9Rq3zeG9DiJLrfBTVUR3HHMCd0phIH6dQ6eIQxkEYBTemWXXQ
oirn6MAJAeKRxmhWuKiigkDE7idNLTSjvSDNtkk2gNDOKlc8TUEfrt3IbP2gm6bXZrAaOBKtV913
qjocpQfVkmKxtheJUt21gx3/0gvQDWVjJC+mGWQb4uz8Rmh6fGOmSbGvdbXYe5a0f6TuIO6GvlTV
zSiAPu7sCOWXtnXlI79SjXdZQ/di54RBlG3GGu8NwLSKeVdAIvnVQCl97KUV3FdC6TadhF9X63L8
JAdhfTboSsObheuIr3ntR1oc38DCNo+wkPRii/OM/svsWue/rBYeWIMo15+LEF5WnfVSXCn5XrjD
ZukX/kYsm3hmuSUnXA4jtxfHzCnD54iWBibqjpFN/xaW/9n6uJBxotVZ5mYpaNH34GQMbRLHRLja
p8SQxprkXcMutL3mfrF4/v8MRRdQoxuOsqi29LEdq9zFYG2KjnaZYpTXbhQh7zVrBMRr/atQFxfV
26EWIWVfm7iqeUZ0NPrws6uZSM42N67WXXkAFpHrPCM0XgkzkK2yEEJbfKQ0l0kwxEp4dI3RuTHD
sJzLbcUdbg+gTp3EuJP5kH4fosnb1XK45t904RGYqfJkLCzn7F11fm3x8ElE90xxjBXFBt+Yxk21
Q7w0/dwkVXVXRZQL6QkF1+z//ojGLO7LuSWJejBdNv3dA+vUaVymgRrOnKeQvkdTeH5dGmrjt6VD
rmV1cGNXoBniY+c1xtcJZPJ/HhTGHwU9KwCzQR3DyAN20W+GMUdQI5xR2BvdU658oQtP9B/8BRI7
xEZoNJwvEV2yWhZmER2H2sy2wjHGl14BFpwgZQCRyQRYZOpf63hqrsj+XDi/FM1m8WiHMOSdcIKT
OYWt5ZE4CkMNbs2ZG8MG6B8+froWUe6fDWhTjcC6jNQFFcrz6QERtiFKpPC/Jb6TA22HPSCsYh+p
QXDlQro8FIVQimccrWWWNgpNtjpk1SPOiMHW4Fl5hpWRrItw1K7cSZfWjtqgjvwupm9cf+ezsoXb
YpRZKYe8DKsfHhU7SKCeiK4Za78/P/T4MCRwVBvvl3ctrUJoXp1ivHowid73aRXo9FGDVlmD0TLW
dZXYa13Y9fbjb/ZXVHN5fDDcUU0MIImRlxWrCXhq25i2cpAFXov7xDXD371XAWKzDAija1qfI8fD
ivr2QUvLZge/Msu/GxGgs70jPbVaT6ObvjZeGgarMu5g9QVxguZQXCZw7tpWAzJVgGONLUvAgKKV
dufEhnHfCjdt19Ao3ecyUtvPJnpudzCEU9gfvMzVSpWx83nA9DZYtU3QP+i1qf0nrKqON2FUeLcw
TicYil5SfFX6BnaCaKLnEgUSIEOoU39RRkhxcL8USI6a3sjfdeyAe6xaKxtWYipmrmrUQQPv0pmd
7LayCDYDYi4vXlFzhZU57cOefMkBKQphZqZT6dUqMrwmWDVmUT5qbUO7G9JK+ZLIyr3vuhJYXTU1
8mXG0Wrrtqrsfk1+IudokSBy1ddamm0aNYJbTeO6Ac+X5PG0GkyZdhxLtThpvQZJLcfFq1ilpO7t
oWyrLj550zSW2yluIwMOXQLmleZjZa65lUsM0hrCwu1oi9YH8teoR4J1wOwp3DBl05De976gZxSv
1bBxv/JQyG6bpWr/vUasI1rVcaoeMTbqsrUXD85rFc0ztmDvO0DRlQ6rnFH2FVR7o9N3rofCBXa9
k4LKZjqAuULABzl6fKPv1cLA7UQkbu+sNC3oflnFNNnr1C0MesZE859qPYFC1ZjA+ldJ15knq+7D
+zgUqG1A8KvDVd41039jrvZ+aBVtsW5Rtvn18da/dBujdK2RGqKu/Q4GlU00rTqvE0fQxcM2aCb3
tx7V7Y9q0gHCJmoJWnzQIvO1G0v9ytgXog/EHi1qt2B38Syb3/I3MmGpmUZZjcDKUYmC/GuVIky/
aXWRP4CrrR8hroVXLU8uTpdn2QNQTpK21LQK6PCGnPXwWCAFEu2lnhtfOjfoT2JyrJPZu+nBTBzt
1gWdEn6SniG/5whhfBsNp78PiDpvBjW0AJYaTgGqVGpZRCUjVD9jcOS+lq0Cj/7jD0SxgmU4v5sI
GUjfNTI9EpclUq02y6IBdOci+BPkt0GZoXw8hh2XSOIicmjmptavXBlOP/Ccz24jZHq2TlQ6B6Wr
zOMkZQfOfXKczyAkWujzlfEKfWd4mi1lDoUU0w4cZ5ms84zvsQJUVd/yr51gzosGGqxibFfS6hwU
xkugDlXTywS8qaiP5J7Wp9LQQ+RjwmQbKO3w4lYAXWC4V8dSG/LH0WjHLzLLNRp0Xq49I15xV1hw
Q7qic+dLxFjZrvDWkubh7ZDQ449CyHpen8BAmbM6+LR0VLI99GEM4JS2eEoQPcteUleE46GwhV2d
Ag6w+bvpe7QS0hp1xLVp98W3XO24+SxtakLfCt0WF8MACsIxhKJ4AmWOzkznJsW3gDLYS2FOcb1q
Ow9Vo5qMHedtI/TWfFyIS+MYtj+MoWu/156TP3mdERwNPEXgaMZD9aMooJNnOZr06J8gpJy50Dlb
pbqx8ly9j4vB/QYzCDqRGWmbYYi8DYrE7qlDxXrXeGN/FyE8uxkokPmh3mpiOxjGz4l6wm2sT8W9
VXt6vu6ddrgv0ZryQZ2LL5mLzyYeWsmPRleqrbAnZw29cfju8X7+tAc4USTsxj4YQ6Hvofznh5aY
mec01OSnsNTH3zKN/rCEwMyuQshnJiQ/uNWm4MpZVSSx0XZKLPWmsGJjOxEgnvQWG0j+XMfx1X7Q
7hMkFdhbLTBtEdSv+ViWe80qhtuik6ZvjuN4pw09aOwhDc2fBdQ1yHkAKF0jE9kqR/TmCXhzduqt
PLqSb7yPJADlkD/xmM/1gyUuicRGVFZDtAdE8Edph4gpoNO+9VCAflLt/LtbGfG1qsWlMVGLo+xk
4iWLyuv5heaEZCVpwphlLMbHQQHknvaozE4NQX+Toc/jEqj/1wp4+BCxkZ74ROU50vF/L4tTAvoO
rAdN9GSlhU78O/LK8DYFxitWhbD6/srNYunvLhYT7W8A0XNHkE7Jov9TVF3Q1YWSHAd9ShH6zCrH
2WDspMIyz1ztlID9Ddd9ZjuoBRn9iUJ9CwoITPLToBmyAp6cG+rJblNnuOlqR0eVXmbhc48qyUua
OelPzCwaOMCZIQy0malhrIpG8QQZhhejNtNEKro2XYgNGB70hw4zYyI9jid4KcMtsWAOUinWkrzb
QGnBNl8LM86Cm0HUvY8dqxbdBEkXK6swCIIcgI4X3GfwSV/siPO1TWVTe5vU6p2XorPqX5AEKIoN
ntarOzQjvXKXR1Y77AFvJd/6bjYMg53+ynVk/gazw68oGwBku2sX+vtln5t7AD6QrmZ7Lp69DMv5
2vTi6FjUlaw+F0HY+WCt1HEjhTX+LBM1fQ4NK7zR9T69yxKkk9ZA4gYHISYR35Sowxs7CueiWplu
U+VXQv33mxhzKKDY/M2b825X5GrpTRFBKhxwHCoRYehXwqRYJKd+9r6u1VVnFtegFRdSGTRuUdrH
volCwVKyOC+400b40EfansU6Rnr+zpH9f3HR91eyQOOP6er5ewoFQANagVA65ZUljLcc+rjrcjc6
Jo03rJu+smn44JUckD7DV4fTi/SDt3K7sdskjfSelKzpPhUp1XtFNfO10WXlMbI7BcX8rt8mfYLc
GvInm1ytKdXErsOlCwBMK6xT1SfPBqyGZ3SynK2MaxgqAcRH0VfDHoUOqChFKLd53xunpDAthKZs
HRZ4WawkOP040+TKqQp1FejDo4PaMHDqCXo/fGQkKJ0Bbih2G1MtvZUSKcUhKkR6NzViOA7CfnUS
ZfiupDp1/bRFR0w1kVPQ8psiKL5iqOr+UvXc3djmYO9rtG02mSIyv5gILZS8vi877b8iM6y9m/fF
jmNFlEFnYw4S1TvuLiTQtSK6Naq0pKDXOne6bJRjnDmwJ1Th7LCngbgUTqW6NswaJYOwg2lRW8kW
in30CTIOjkCGUiI45RIP2M6nUVW0W0XPXpQ6+5Jo3jcQn/2dKYZ2i5ckHBp+6VcLQYm9nVkINkSs
d12UaEmA+P3EKzCsCS08X/XGr5ydh3BKUB5SUAlq6DEdGvL2JyftaGh6BDKhijJfAR38rlQTFLAy
eMOkfM6XqbZoG/QhAvptFWWfgXu1z0ZI2YowfF1WIfph/J5kRWperL1W/YqjEUa4pOPbYhoevBaJ
NEBIWAnW7szGj9X71FFvEHHIUDWAeoDQ0WQbd6C0up1Sw9gfw0nbNHVsgyeaVV34cM121AONfLHO
n1GD1+Cdlf2xckzYTjoKSgkc8tIwUWiqvPsuR8FTTdvmFDXacKqm2tsaPRRQsydKyvFzWRlT9jPo
dH2Dm/hfoCpAwmnwpxgFE9kUr1Ia+LcYmfWtn1x7m2Z5t+LdyAD1ptUxKGLAnnk7ffU6zfre2lG/
J/5VNmVY9uYaZ6DwEa2k6jRfYqA1lX43lfo9NMkEQE+l+X3PJxOd/guhIsCNaBbCxINwUCUFNMg8
1474HlIapgy5dpgvEaI1rGxnUDddY1i+20HuhmYbrVLEnpAVRC3AsaqvcZf+rqEFouvQ1wenqiCp
xDAqD6ijhxsDCve+DTGyMQzyrLhQg01Byfy/oYD3jLyHdqymXltZtpLtXNpFt+WQKTw/SI+MUsht
lEQo1NHAeBhl8eQMpGFRqUH0LSIsUJRK+xWbhYMaQka7p8JBgy370Ix2utVwlT5aokMeMa5/N4Cc
VkklQSui1bHutMlaRVqYweyT0MGk0W81J94nRAwA2nqX4DidvlsTs0QZYljbdDLXXg87tOi8U1xH
rGGS/Kc5GUISU5EduX0IONvIPBUiy+/GGm2Kqu5/uHX228q674VjNocM/QjqBvzfEJ8Sr45BsT+r
k5a3c+TnCcuEB4zS4FjV1bqJqWVYCHft49hK1/nUia3HJl1N4VivKRJaZL3jgWYeR1pxaKzK9kVF
tuikK662Gwyr2U228k3Vi3wbjfFN4UDtU1wzWfMtqTCqerQO6yDesOYEl7TauQbs8ZvoLEIJUozv
ep3Et1BPGt8USehHMtI3Y5YauzyU6i30OCQUchPmnZTDusvCX41bIdhJKp9s8HUGdRQF5bZSMylY
fODjTt5E/xVYSRF9tNSwtPQnJcHvRuVMt6lqlLsJpUFqaeXIDSrVnxJ0s9P1pg9Ud2avTfneTONw
O6SW3NQmGpqRKsZ12pnKznPHyE/c4jnJ0J0DvOCsa+gHqH7gYO65dbi3xIT8IxIhmwBJJOybLE6c
1d1HhDVA7hLIxGkD17lu72NR9I8fRx7v823iLZdcEr4TNdClgHTUyFAPNYp4AH/sXYlQ0BYM+x2b
BLt1FrW6EmAuIom5CQ+BBRAWrDsVHdc5/nyT32tN2OWWgPbRQWRapSEIA0t9roV5N8JCX6cJ0JJ/
muHfESEoa1zJf/7H+YgGzb/Ms02FqDKp9pmiq1trSlz6VGx4GUNg/ni8RVl0HsJTAeNgeDETkZZm
SR34VmnXuuJPFfRziMg3qhVf65xcWEaM1ueqKATBuXl+PikHbXiEw5hUU0mUoEn7vLE4Yf5wY+JJ
WDbRdOW7XZyV6aq2bc89e20RoA6lotR1Mig+iupik4RIJWA/Vv1bnPl37aiQg9CgU0PX5nxaZYIC
Bhmh4kfFQPWuDu1NSopAmGJq28pM6oOiG9ewrvNPfxP7/R0UTAYVbLblu96agfZdYqAN7TtUZD/1
bm1vIsgOKbdIk3wd7Urf4Xz5TTaujh5/UF6Z88WVdQgL5qQLmt98Qt+cCB5NLJxVQ/EHCia7HgWX
PYAL41oeujjof2bJucPKQWdjguw5HyaLWq/oU1XwMNCh2FF5k1zfCS6+q3qCPrHWq0a4IO+guK/7
IrK6vTryp626shThrs5Fn6Np02gqes9hX680F3I5EsCwXEww3v3Lx8dIW4T/f34w3X7NAh2E8Z6z
2AterVo2vTHP15UvHjUtSk5bG3cmeJYrt4DxgEbEkKPs1vVIqqI14nqrIUMfsKzgQFwDOiybaX9/
Dtr3Kkh6yH5LG76GYp87GXHg206xsqr0qaQGHcMnT7J4TwsPtkm0082fqEFR4f3Rw5yVRbcj29z2
EiHdfNr/LxbImm2hQXrMddrFAiklZBbHCwMf3eFVbz4gTrbWZfrdEvIhMFz4Zr/n3Lf9mYgQIjxt
C9P4MVCJgJRy5Xa4RMTAY52LjydEo5E2b/I3m7hME5FDnA1800t8Z/R2KHDt6vBL53lPmU2OSFBj
lJ8tL72pEOu6shKLauifb/N29HkrvRld1BKaaeUFfuSkN9k4ru2gOOHi9SmnUmA31l1UZPe2oeyi
QJyyob0y/vudijsepGEuDx5TffmGlrUGDxy+u6+her5GObJEIKao1uqILNPHU30/FK8n16NKqYCO
6bI87rr4b+YZF2TQW9s+cG8sBbCKDI3i31/NtwP9weK8WVLI+FSkolAcWiOK1l4Q/PRiR10VRnWb
BsOVWV26AmEKArqFmj7DKc6/H4ZyVj45eBqkDnVqFSUz9HyFfuUzXbrnqa7gsMQtyAdbvJkqmhlz
w1Ic4gmrTmgPw6odCuUkUhjvlgO5IDP7CUNMktPAKq61MZfwpb83MFhdcJwwrN/1mjUvluD6IYPC
y0T+PDGL4tnINdqEdMIa2nFDDTZQnWWP11aOEOAKnFL/HRv23rtyd1zaRiADIATNigaUPM4XHMkP
yKAIQPgICGM5B+aK0BpNDtw1ryFX5j9q+brOLWLq1owHWP58qBhfyDrDwt5HTAABRYTdTmpeImlK
Ud1XbLP9LFxL7v79mBhQ2Gkg8Q/eu/NBq8rQc8Td2VDol7/YiCjfNl1SPE5e1T79+1AUlU1cp7C1
wGDrfKjeFiU6H6XiF+T/u7IHtpmUVsUudsYrZxLn+XeL+Se0ZPPYGGjArzsfjHyjKofQ8/xBC2Jr
b6Dd+Q3BvHY1dEJoaIjG1F1UdKk3XSQqSiyti/igkynQBhLtl2ySEoUOb8SZF9B0XOr6ugsQwG3N
vl33YAcOMiFnraegPElLJqsmdoK1jICqiZTwJ8XT+8A8Uf0AOBpBdERGcPJQ9IjK1KU3OEjr0NMz
PjRFL7bovs28CFohK5EwlqnAkDDpdR/JA62di3DljtR8uheOVD4ZmBL+QAM6WGVFhyyaMQ57owO3
6EVhdIPtTvm7NlAeGqsC6Vpg7sjslNEpIGL7BoqIHkjmmj4y1LMkZJwkvj0N/VaOWXHMwPidcJce
N2iZjp9SEXs84lasvMYENzepRc1DQYR6TyPCO3GvWlt6MF/dSkaYNCJxuzPdKtkWIrZPMnGGTapj
cVulzYsl8dhBpctF2bPONlofxRtNS8kLc02rUZ/m3dWtTKabWAj7FCZhuDcGD1/JOKnTI4Rk+ybQ
nQrFztw5TGZkEeg03aOMM1mjBOWV2dw5cx6t0Aw2s7LzQPknkRtDiU16VR0812YyaDWNYXMo3Gm6
x4iWL0dxq/Z1tBwOlBXqfT4grb+GyaHcKJbDjZ7I7pEuYXbSFA0fPzMNN23RxneJF+sdepaZe1OE
ZbjRndik1ed+M6O43kLSfTL1kC4p1kNb9Dqbx1DzssNgoG5kGk7+XCD05ZeOrGysWBHhwjA+XqfC
quUKdlD1HfV7Z6uMwr6JeSRBCOivky6GPZzNcQOT8kTeg0i81eobZSjQ0a3CcpuOrXbgkQMqwWgb
wwT4kFp1ddTqWL8Hv58gqVtWWy8bHx29jHYVClvc6bb5YFtm5WN5OT0EyHjGO41uPJ2rIQtsxMrG
ctoEWtmWbJ5gH5VdujWauAOQ5gy3vd43932OPGegKTkMaEWdKfToFCJgFobqjUDX4pBSdZJ7FFnj
6UYk+dRvFMWJX9TIsJ6ogLTfcDnTnxASTk/90Iz0P3BNiEwk2PajGVU3eZCZz2M2lspWh9unrEyl
Q70UwWALyrip1HeiER49VquxYCdTa9IoFDgoXonsP3Rr6fymPVLdKwigHamflr1gSo3TZYb+rLvC
nEWdeGEiI9t0WhDE3xAgz24bQ1TsYKStnCux4KKdjt8m1yCpDFxrm+d2WbbX22nw8D1u/VGV8ikx
xuzOhg++oSAtb9EX8dhnMvpS9ea0/cermJHtOUfl2oeTteTSlWqeIm3vtH7Dh0XBWdEI1WmCKxTP
ssizrkz03WXMcA6IPuQdNLoUy1IGdihYBatW46cV2OdOIweIe6pFwYS298cze5e8MRReZtz7JKnc
ZYv3rKjogjVWjNCmZaFRr1mvIlBOpp1vNDX4/PFY7x5sPJ7BWeHdyJyoDC3SisJs6z4tso5mWpa9
GhMi8auekCVciygprEOcNaj0uq5bX3vf3j9vUHehuRECkvbxM+ZleBN0hqQRXWlUvd8GQfdFt6rh
ySqleBiORYGgd7yXww41nA29pxW+W3JN/da8w2McGHNJxY9CbvX4z6uBgsVsU4WMxUzTPP9JTdaG
5C565/dNEn9uBH03cGAolLdT8U1Ykf2N+1JcyX0v7CwKVjPyjEIL3a3FoIOu9Y3VgaWvZb+LEL/3
gn6rowf28dwu7CpIPoRH85aiQa2fzw3VJWeyw7TzC6BNvY3OMbGSbkNkLK7s3z/Q/LMocP6ygKR1
Gu8UDZZnRU3pWuld2MNmmcwXzGsMZZsEMY0kJxzCcaXaWndSLKv/Uihy/AzSJv+i2WUL6invim9A
kiTvnlumN71T+tjEKQJ9UFfgvaBHuXv/8cK8y0dQBaNWyP6Hs8GxWxy3VEy1HZZN5yuydF7VyvJu
o6COdh+PcvErU0qAbsyqgnE8X/7eHfJI5hy0nHLDCrchATzQ3atlt/14oIvf+c1Ai6gx66xK6WgR
4E9aBPu4yajRD8Ccp9BC7W2gw/PxeBeXj4tR5W60CVMX+yppLbXAg5kzg+29b1Ei3UYGopwfj3Jx
+d6MYpwvXy3bUh08lq83m5+AIlExjeFSDfL538eZsRtMhfogRbrzcaYpNrpU7TDCq3E5bvVPXSK2
ZTVcAe5eWjQeTBUfN3JESpHnw2SxQbldjp3v1a26U1EB9l1VXpM4u3C5s6F5TDTeYJfq2vkoAXhU
wH1uS+fMpoE891V4BHZ1b+/0pN/niF1/vHqXpvV2wMVesJvGwkcNEcswq59p32x1eS3Zu7S9AfUz
KbSdILUtzhHgjkiPPB35+EQU5Y7OW78TdRx9ZqcjZy/STpVXdviFGMfF8Nfm0uSuIcM8X0Ylj5vE
A0TnKw6eQ/tEpW28mTIFuFQtItqRttBFuouMIYnW2Gbn45Uj/W5ZYTPwH/CrgNbnJsD5D7Dilqdu
7A1f1sUhncbdaGRXrqdrQyzOV9vZAYo2g8G+j/zQzm/Qqv7nWag8BuTOFDF1DFsXy1i1np1RTpt8
s0rNU5Xr9Um6uMN/vAXfXRTE/w73OCgSCIBEa+drNdLRLqVrTH4LSPnGG23lgROo7DO8SF4/Hurd
8WIodjt7Y1aloiR5PhQZKwAaBFd8SxkR/5i6tH7F38sj9amC74rrlPFawpb++vGwF2YI9wjoCjQX
+hfGYh0DxaxliK22b8hyQoRbDl89IOvoqfXKlVLdtaHmf/82RKtiMNEITvq6XUS7MrLkY4JZ4sFx
xjG6csreV8xcrkOONXIflEuY3/lgkx66BS3qyQeZq9+gQCuqTdBEQ7ilxJLgP9ibSb+O5/ohPVov
uW8L1Ezv6zK/pmj2nsDLZzV4zmaAEMDLpfheU8KOk+ADfVL3/ViBjB+lP40/hSruAvVOxuOaxv3O
miqQQgocsGvP3btbjhM/E/yhvXNzm8vkBiIj7FG1RQ81/c9RfuSRBmnnVLvB5l/30vk4i9OCGhUS
ABMTleDPb9KQ0gLaQMozOzjyPx7q/Wk5H2pxw5QyR9ocAxLfrvFGiBDnbn5PHRaR6tbTnj4e6/2+
5cIkoEYLWCVdWxL1MtXqYr1CeK1ywUoZWv8w5N4vxD4fPh7n0md6ezEvHlg7yyeCuNHwi1anPfV1
Fl11pLnGrWT78Ujz5n8TUtsGgdVccuTMwwqkq35+OALAYyW0ruQg0ULXNkYs9Z1VhyI9oRc6eGvE
vDv3U1RXKMrX8ZghJ//xD9AXazr/AoNMe0brU0qhI3H+C+BqZkPZRslBKS3Yq27tUnlLG8XqVzhD
p9GqhJCC4jm2mLiNCvBI1NxoMyKoXYV7IJ03raoi6j8I4YZYIU3pl7ZxRhpVNH7j52nS4scSw7B0
b6TG6G5cdWgw0UpCeTtCvRlXnWVU4XrA605bQ3nJ7CtLfHGChP/Mbeao/7kU3lx2qDi1DoSE5CAm
e9acpf0yzVZ+ygw2C5wvH6/nYuv8XU5UetGumcXTliccWokENlglmGBa3j7u2sTcdtjtdes6TRLl
qCNuuv54yAt7iI4mSRmhDOJgf9DAbyaIsD5CnxXC4lbXVgf07mi6mEOkprdhTs65mwbUK/3ZoL3D
g/Aq1fTS+vLsQ80kKEXJbr4g3gxvUFP2wNjKw5zZjXj3Gensgoib6UrDb+Tae7K4b/4sMI1bJHTQ
t6Xjvrjaygg2UuHwOeOqP2hqicOu2+GtpmB307er1vCu5JHLpvHfEU0krMiwNeoZixuOUkmUpJVI
DgWYkIc015ChLwNQ+PiPYt+q/yi6NIEyAhStQvFhE4hs3NML8zZjabkrFLdniGQld0kbUKrXWueK
gtHFJSGtoavoggEy5i/05gtoSJeHajjFB8oE2SpIMUTVZXR0JK5HsSdonDpXgAiXdjmyIrqm058h
WFmM2FHudxVbiw9tRR5aqgZYccCT9qDROh//UX9hvqHeDjb/mDfT6ydjVIZAx3ErcO9FrB7wZQaE
6+R33dDt7by/JjKyCJr/fHAgJDN2Hv4UUe35gEUUQ7xrs+Rgio5qv2GV+x5s9zVK8aWDwxLONTKX
ZdQXBwdQWmPjOhujqKfnfuxg35m1DvgHhDx2H18Rl4eykAdj+6Kzv1hCaTd4CCdpchiSKd7YqANv
1SkwVqUHRPTjoZZB1t/Vg/9Lq9QACL+UKiSkpFRRxMkBjb+HWvForJjbxo5rNGtVXxvTwzRU+1k+
X+30U6fGexfH3yu/4tIGpf7z/37E4hN2A+jrvOCWMGKioBTUJzIFbftgJkN+jxBod2WBL93BlBip
WlO6ntlc51sm4NmyGsECE+6uu77+6vbiiRxiK9rc74CEl5Gz/3ihF53wv+sMr484krgaCeDzIfNE
BGIoccmui6JHFTGA946Z3XOhzx5RVjThXhn+DmhbZLzU15Lniws8B9L0g4A9LQFyqhaoTdJZ8SHI
aqzSEljfUZtsTKO8/R/OzmvHbaRr11dEgDmcUlR0J4d2OiF6xjaLmSxmXv1+2P/BtihBwnzAwBhM
QKmKFVZ4g8OK357q9cEWcSyK52hnr1YXYYwYuVeRYuo4gGKK5owSkTsEKLZWWAEJ78719g6EW4Vl
BhArinpQKFFRWA04wv7zWhjYx7ZEjeAwloSjFFZbu/iUTOVk+DjYqyPuRMhjvcZOO3PhS73vsZaY
rCfSKC3DkjOe6Il6WrQnr+t/414cflCRmQQpbuE0thlyZRGcwukqv/MgXDnuy3sFeHHRgYfqcb41
OhiSiTW5yVHUUPwaK0sOc/PWFMa96ueVPXg20PLh/rqaEXcMabkpydHBQAILOP3F6iqLoq72hJ7K
Mz4FtPmmXYpj6u0dsXyAiw/E5bzU9I1L6qRhKfAAQa4fTYuahmYTrOLTpHv1v61bCl8Vxp2UWbv2
KNBJoV6EULwGV/t8qrRQzKlvENPU23o0TlFGCLBBP4Y2OhbhCcVlbXZHHIg0DJnsuk4phSNX9xaZ
taL6NTQSZyMN+Ey4TtSKeVKbQflze1Gu/MTlhLBvSSVs+j/nP7GUYWunwkiPRNSvjaI3eMrl7p2V
v7a3QIDQHaTYg5Ttam+Nuj71uqWnx6ZwQHmPlj58TqY4k8c0zBG1uT2lKyef7hthJUJByG+sw+nK
q5fiEuE0KPQAO9TTYpaxSQ3zU1uNyf8yNc788vAvdh3L+v61m7EybMg9Wb8EHqpv9gKnImpmHPb/
WCde7m7o/gt+yGMZUa04H6lM8kUElpHMSP+J7/LHyMOI5vbSXdsNFBvA4QLauVRmxF8tAcCek4no
pnxskiJ7zXCMuDOKsWyq1Ulc6n60iHkN6BcvV8Rfi5a25JVtNvHyQb6H26Ao4a+60ud8V89eR7ls
IQGHqNA2m7YHW5hpYyUDO9diubPCDp6qOk+qtVGKKjO35IZT9bmfyaJ8MdUOTW83Fg+wk7CdzPuS
02Yk7uA9h42kKzGTCRxsuvgxjL82g1LVm/iOIu9e/q7nKH62QYD8mlVv/E1noMr8KHSqex3Pa5cg
aGpuciC5JkJh5yswURgWNDKSI1xoPLhEHsTgOYHKvCG5EDR9fkoL/aMBhef2B74ScxBjkb0vNWxO
/apkLuATtRpM8aMywozIW2fc5Ga5r2LjR4LwA1IM2UmLiztv8bVtBRYLeCgoPEBlq0tmgF1Ssw8Q
/GzUL5kVfbXKaryzqa6OQZcc6RPyWurK5yuKm6c59HBLjz1kdNzCPHejwpq788pfu8mouyOrg0UJ
m3dZ3792bteosrXUKTp6iJO8tFMmFB9O2fhoI5lwD3p/bTBitOUwkqdThTwfrBIOkTKSW0ecHBtI
Yu6/IFxo3mjtnYfq2m5cqnvLI0VssgYUDzHPfT6n2ZGjsC24OefW+sdpR5gw8JoqjzStncbPbeL+
R1bI+6WGCjE2FRR8eSlXMXeH8FiZWBp5cm5/U5v5lMdxMNbKr6ZrQFmHOKHdPgDX1lSn7YDEBc6N
lAPO17Q1sw6wEmuaj+EvriBMJXNxgoLdBrcHWtew36cG0hJzGE65hrTFaiRNm6hpKumx7cydDZcv
b/KdivRiayjfIXJ/wbtx1woXcdh7+dS1FxCAuAGdmwYzcILzoSn/NSD5WnbpjN1gHDXhzi4warBE
b38gKNH3t+d6JbICMsBivssPGu5qPAszc2XSkEMurSoFoYElNJ3mPKp8PkVf4v8dth9zM+zueclc
O/QOZUjUYviLmO58ok3EP7YGFJKx4is/YJxebDHuTre3p3dtz/z/URAnOR+lT4aGQJ1RrBHxRjeO
fzDu15CI3f8fBqIaAy6Xx/FC3EPOXRfPsoURMnlfhQt+rUOv7KGYf9we5+qy/TXO6nvhpGuWjtso
B4oW7t4ek/6YD+U9/tW1W8UB/AEuyzWoWKyur6g1nTFUwBpnHoQ2fZjszxoiwXu1s9AXQMMJ1pkh
NjW17l1MkfLX7UleOwSLyLTO1qTKtVZKsWn3xSIBW16p3WnK7XhrQCMSTedssPn9H7InuCpo51Fd
hGSzmiutezhSOlQiLWlAl6cqgDyJJ7GpeO2d3XhtXgQMNOsppVEuMc53o4q7eKskPEGDkT9UYf27
gE+Lz9GhrrS320t47VzDZYOtB/9/QfWdD+WiCBmOIBMPsVQdf2zz8SdMovxR1xT5ZYkydro73guN
rm1O1wWYRBkNJeL15QWSWS21DmVrXbq1X2mjE+ANY9558q6uorc4qxFJg7laPTxqas5WM0koO1MD
RTjrf8zY9xQ0HTd6X98pB19bR+o8xNWU0hAiXw0WetU4tloeHWVbbN25ASYg9S9ebj7UI2cB4Yzi
zjN39fX5e8jV66PSFdYimyHhxS80NoF1eMXAbdrVO5mpZMFpbAHfrb71bVLs5rw274grXLs2qVGS
HLHMl+qLkbSrZrYscTSqRa5sMEJIY80p9Jx7ZiPv9cFVQsFGoXKCSgURzLr9DmKWcorNUFSZ9V2B
I/rHsZ4AIYcjwq4DafPHKQ1VyzcTu8WmHdBy5rvF5P1jTV73HUe/5qVNU7Dhi/Wte4RK7r0MCP8v
TouJK+AVNfRDkShpf+m25L+L21GeSO7jr+YI471yByvINH3+kmSyPYUwTX4myH3tzchVvjSp9zEa
LPs1xh1819iol/haRpuFlYs/FZrb1UiLO/Kp0YrmZy1y99+iy8RR1fvkg4J10MLJBx3uZ6E+Q8Wu
cW0N4IuPOhSO2PkVamn0dY5tDfenVlHtTaKE5YNiiP65URCAQKFg8n5hxodilGx66ZdR3P80IXNj
Mp1Q99y2Ri/e4rkx/uCLWmZH12mH+kmpTfun7McOddgqnT9WQsxlEA2mAPuq9W28U0MgACRR052M
4crxJFGwubmpnVAaWMXZvdqAcpkdcZRD7ZCeWOEj1DuJQvfQ74g27rGerpxQAl+E4xiQrsga+Nfb
DcZJCNMeFVpxvpeRQthA+5PZ2wsR/mNhcnjnrb834mqG6I52zWj3jKgPKRQ59w9P6AnzgAQf6vHP
lPWfbl/ma6reEpAyRyZICwwK2XqORdZOSCRBBIUboG/aLvmCbfQjyOovTqu/TjAVGkTmSVYDxCu2
hbDuPFwUenkv/j6mi68n6JjlWocFRVn2/D0xe81D5tDDIiwb1ID3OfH7pN9LryP/pnf/oKD8gLCd
+J5lnhKkKlrMgfSmr2WM3heO7qDjSxPhf7cNdFkNG9sYo69hlYXEF2bnLNoQwtdmcTKQlQ8MnuRd
GCEJ4rpxDX6ipJegN8+GYiR+mOfiKRaWtlWR8+Jwlc9pMv3CYfitHMJfXRrTPZ/HZldMiol0c/uM
GpgbRMqUB0pnYSGmwL1W0nYDeHngP3A+hco8BvoccovkzrfURO47dTGrt40O3n+lTlurDCd/jKt+
3zgV0jKokz6PVQ6BJ0+8Z/zycCd3wwa9EbOKvrg5CQoQ7BLv08ZNDrnjKq+TAmXYVwo1CUKnl9uh
EOYWl00F2GxPa5wnLJr8tDP0g0SJ8jMA3Oyz5JZ70WZDfaoN0R1sWf4occ/+nQ7Qf2ZMDTbOUEw/
YwNNrii36sPY6hVcCjXaQlaRjx7qcI+IF9rPJXHJDoyRsaN0Z/0zFDmkDkebAN6hLKY0erWxMgTT
CuQQXpWk6fiK+GH5Qsu6z5aXu9teT91vtQqh1ynsCQe5pHsCUTpuwJ8XgVqa8y4vkXJAmDV7cl3Y
F56WUR117Yc5Vyd/ojr8S3GFG3Bt28LPqZVt5rIg7zDaiJ9AUXdCKhohe/qMua5CQ1iksXstEn6f
ht6/osz712m0Ol+HDbI1qnH+XqWNgpQO6pi/8kjVTrpZW1u8q6aTnqTKQ5cO3WNZt4rwu9juT50X
oVMVadT8mjbJtwa0Fb/TEYRQ1Tp7ydzSzpCTwUBelnhl0ND1nKAtULEypAsMLand46DN/TfpUWXz
Q6ecgnQRw5qz1Nr3ronakL0IJWDhXX90Zqk9IDueHCaTPyLSgx+d5RX7Lsy1VycFapJ7MFBx2omU
bYiw0B/8sFDqbJ1meFaQKD/a2tw98sTVz1HdcUj0aUC7w4l7+18kZ+wqQLBZC0JPR3GzRx0XSpnU
qVU7SdANYYZ0R9Z8CxOZvbUKsuTo7BSvY5IP21kPx2CI+zaQFi8OQiXj/BxGcbXvMiM9DMpQHNTK
VppNpiI1LoFzl7bmnSbXMx9GuLnHrpvb2E9ikLW9SIqT2+fYb6e8WcNSte02cZN4v4skah81dKdO
1hy9dnYDoM+t/FEuZsSZNu1RMOx9+nXeZlBE9HFqXdo+ffgtrr3sxcsKsbCH9JOww1dUFBvUShKF
TYys6Iz8aj6DloEapAUQluKj2YSWLxSbnqeMNT8tu/AYFS1bE7avozWObwj1ZwMFfJONrbMbiiTE
mrh4K7oE6lCDWDKV6YPZUsUoDY/6STtbW0BVTya2Dg8yYSBliNHGi7XhWEfc+thmp4cEZSE/7voe
1TdrLvYS1NJbNBRPaVJyA2pR/eRmjfeUtfqnIUI2wGu8N8NGh09D7BrFNdTnRdll+xRNdF/xuo92
Z9/JCtZ5Hbc4gln015ebHLuBVWhpVyjMxF2BbKYX9h+dKK92Ra5XfuFFNhI9jruJy+Jke81BbXPs
E28/Y+uo8n30BfS4ZHWgHldvSLEEaGWCpHJrlhJxp2F6MLU5w0Ee2fj/PBSsfyoI4Ct18vHlCf+r
2BcJPfWywXaphqflIwVa7XOjDQZCXAjK3wnY1+EA0yJRpdtOikB39oKjPMmevIBdNiG4HPD62YFA
BnY/FqqEU19Mhb/cbH9uz/A9zVm9yIQ8GuUTPN+QN1h9SwWOXCQh3Rxro0ONxlF7fO0Trc6tgNoA
Cr116tpvtT4mJyTDrYemJDENgHaLfof0Vi39LlPhiU9Gp31BTszG3yCOrCqAe9zh6Cvy6DMuH7in
gxiDbMwg1qFIqjTzU7Mo+v+8ihS7bNqLIKPx7lmruTk4yA9g4lLU3ExCilgZNjnX49bsihAPTMU7
Npa4RwdbJ6x8OhxG4LdQfyJ6tFY7crAqrdG1igti6NonoYJO6EJn3N3+VFf2PYIP7ETSKarc681o
O+mg6HmngNhCIgwRVHfLVtGOdWbes7N9r7qudgVj4T20NC0tdS3wHQ9Wb+GErhwHMgATYVwtUzCe
tzrtwUu77CMc5KbfJUki96j5NJaPCpj9BAG+SaHl1Hq3Iaqvv07IIzx5RRhz7XfG9ySZZiOIYpD8
QSgK2kpVRn0buVhE5/2mydonEzH4xFdntz9BpVYPjszNV7ir7Rc9bLNnR1hj6sPq7ncUDvTQnyyb
27nqOqjMKDdFSoBfgv2hz2BP4rWpldLPqfg+T0ZkZQEaBtrXKnatBvFwrHK3MAb0f0Wv9s+Kp0w/
OkTfLGJK0zAPCwMw3zi5MX1CCF2zNj3v6Yg0W6XoWx39rjJQEjt/QP+3d/xcOu5z6yZF70M4BsU2
0jn6VViOfJ2GOvu3y2v9CccGLAxn9A7fZlnbx3GAwAxJIKyPVZKlJyscc57KUPnhZmI8qqq08XAJ
43u6x5dXDYeENEBd5uBcdGOdEKZ3WqTZKZbeEtoamWZsSjdqiViiAeH/Ui/NZ8yChzG4vYfXWR0n
hZ7TIjuFygzEp1U9yfNinGiwij/WtQrH1cwp1G8m4g/0n7LB0DZ6WGjRt9uDXnmuaAVTAKQ8QDF8
7TaEuOxEbsNmnhJPWnT7qjb1FROc3UtBmv8whsVgb5rOAm9p9v1Yn+jLWfc8Ga5cEmepz/Lv/3pL
hAkTnLpFdgLR0QRWlhkHtIbknZKL9s4WWh1d6sa02VCjMni7ltX4a5wUxLYYanTKVHTIf4/ObOxi
1Bw3iRFOH5WQdgPcduVg6rn9WJPjZ77lZApVMCv5mAxTTbCVF4tGn75lxw+bWXHtJ7PthudIxNED
SvQmKtBZ/WZCKf6AQD9eMGhiH+w2STcFZkubUM+rR9oP2iEqanjebaKdkJzzdmPnWTgtLFxugTGx
Xc3Vwas8iQxb1G4rV89QUC69iqKCPZ2ScokKnQRlbbI6+wcYVYW0iBvEixF06dwYcZnSsfY2SIrP
snPToJ9ddz82JVZ4RmsAWYOpHYcqGh+j3R4MTJew5Y6Llx5VvYdBdlC4EWDaDmXtbizQ2xvHqKoj
KUL5YHux+whnHy574c37Wqq12Eo5TQfA1f2WqOC3indJoLVD/FijE/DBbScRoABoHXov+aW2JLhc
KvKLF3auPydUMbiUnL1i978io4sRAyZNyxe5ulGoyqm2jXiTZGb6pXAmfHkKGjeVK1EZjcDcRa3Q
t1y3xgePguEO5b9p28B59rVokjssB0N46CjFixmraFOpYEgoDXJ9xpxtUEWIdhJDJD9VyjDQrOF3
Jrgku6gifmrHOBjsrD8S0DfN3ppG8YwGgPfkapO91byu3iKnRzQStYP9HKIS/Dvs5h/0iIfSzx1H
OVX2jFZ+oXUFEk2mE+86CU0YpLcd+YxPOcN2pl0v23iD5YEbeF7p+o0+eb/j1Ml/uUXmbtpQDt8k
onoB1snlvk/NX7KI3TnAuDn/Rw4telPVGL66tWJ/kbPWB4pW0GmKwQ0/C+Q3N+Cs0KuQhdzXWkqu
kdpxMLltuwEo6d15ii/PMhcopCXg/jzGCOidn7FyMuvOCW065Qh8ByRd4wGTvvDr7XtrKQCdn2RG
oXDK3eVharzGSJOeGJWD5vFJ0nbaF1QuP9MR+qrarXECUzBssOWx/KgczTvTu7wwGXgRGrKBguFZ
twp7+9xGO7PnqgJ+mj2Ab0KhcZy6VzWrlK1Wj/phcGsdpQ0xbcKYtuLteb9rva0njikH/Sk8gmjS
rmJSYB4RTZY2PXVhLPug0KX+CaGNeNiUQhEO5bE8LH2RtUbzL8a50Z/UqhuNPm409ESfufOCtW6F
23U9gKyWnZawMxKvtLZlXGXGJlVQnTz0qlWdECXKkVZ10qj2k8iYdpQR3B9jrZfV3gCC+6DA5Hql
k1m4KMQ2IrCxGf8Gw3WRZe96vGZvz/2ibL9oBVmmCeUAuph70WrkIFKpHRPmPlHaSGdn/hhZCUYc
mdF/UAfxQS0tSVpuWDt9prCV1bP8fvs3XIQH/ISFfmUTRDP/ddPHqErFqBDMPYVaFO66TtqHwdLR
Ji6SdmuBRD/0UXhn3heBwTLmu94zTHFQaKsQ2hbDgHxijrpmqYQP6DlmWxUbD3geSbehQT/c6f68
Z4lne2wZ0MC9HVdI+kxrbm/ba3lqNW12aswoPiDTWG6TUYhdknlf6M/nPpShEe82JcTZRlU2wmnr
1zBFkVDP5I/adcR/zVyWH4SnDgBMfg3k6fM7pXLzvMycIj/psoFAk/aV+ytyhPsRhzMCBllX9ZsW
eiiz3/7aV1ce+UFaYcDlIJmdj2uULtrtWpWfKjMsDyKp5RH4k/cgwkg80QkY9rfHu7hcmCdlA22R
TVLJOFfzlJOr96pU+NJJKDaaixhKihu9M6v5m9CKN6Uap50bzoi+R4Z3B/10dfDFARhKKPfLOj0U
GQXIfGSbDdWMUFNYdEFX4peATLXx20EWNOgrcmEEtad95bb/uZ6wzB2MBF+YXJ9c7nyt5TinuWES
eFOoFA+I0XYfczX+0ibtPeTQxdthLnQ33if6w2B516V+m+hLmclETh0p6WGqk3lD+h1GFC/d1sOw
Rnc21DX7gzU1/9z+wBfUF64wxubtAap4pTxUKjm10hwBvNy1u0ctqoAtu2U0eftJyTk3lubMJW6c
KSUjhOepV7YY2/v05KMPaj1W4lDVNg473azCql5stdRTCSc5xoJkkD9u/9qrC7VgnnlmHZQYVtsx
z6RU1cxLTyZlwg+NicPg3AtN+jDbkgf0DIpnyvvIPrmVeYcgf5HQL+tE8xmzBXIhAPnnu6HA3Ahb
Rr6R2sUWZDkCyH9QeJ4Z2p7v3C4XBIv3jwKAlN7oAoVY1+zUQrgoJrH1EtmUPz04ykEae8aRN1Nu
pUe+3bSa5Y+ROmxaWGdbp0e2edNWKeYfLpodt5f9yq2DhCHkr0UEA+XI1UmYo7J1lZy544YnKr+n
57qNNbsNUG+yXrMS0sftAS9CtmWx/xpw9Z1NHlVnKmoOBBWsFxqj4Una6dfbg1x5OSELLgBH/qDN
tooLO8WWnW7Eyyvm1o+qPqEnqGPsgdxxhNzU7MYDPZn2zha+FjOgmgOGjuMOhHtdrfHQaBQZlLoT
Yg6JRa6B12y2GPvWA60h144fpKNJqh92iOCbRSVmUiP3f/iiKCdC7VguHdgl57tZK12hDWXGAs+q
9RpXWvW9LyLTX9wVfOpC/xXHR7UNSBAFYA8myaUxxawrk4FsUH4qGqTuAIeZz0UpzH/avB6C25/1
8qDS6OeDUgsDxEp16nxqNEND1ZFdfprDyPstKyP62EZ677soqPwPQ0GN1gmFmNkFZnCy9HJQIl7H
RhHD3mtb5QNWQelOw0juDkr+2qzAeMPA1N+XchVyRX1v91NFL1bXcuuz54EVMBFf89U2+nN7/S7v
WLQywOMvcg9LfXu1NaxRm5RClNlpCs3xBJROCVzE7RQ1LWnh4SDkNdMxSdV7XLmLhveyRxamEfgl
cpmLhrdaqCSJuZ6dTASlSt9K8Z2whBbuhkq2z2UdD37sKcDIzVxCFBTUQvB0oAkY35O3vrx++CXe
4gRJ15vDqp9vIRyvczWVSX6ilBF+q8OuoOGWQj+5cwqvflSPIwHujpmvmyN2OgO6BAh/GgkgsRHu
f/dFKN6kQtv59ke9vMGXHBhUGMJr5AprBQ+t6zuycpJEc/S8YDFvo1VZ4YGbKtlRGYZ2d3u8azMj
LQKiTHNw6f6cr+CcFlHcIrcGkm/AVBA/oG2DvkzgDVl6B8t37WOReNuoKwO7Vtf8+qnTy86UdX5C
Hrv6ognVOuAVfg+vfvlYLFk27x8vBqrn61tbINWYi8LKTnU70wpvx+YxwYL3uUWxYFPAcsDn17rn
bakvp/o872FUfOPAYdA+4zI7X0aPRmOEsUN2EsaQ1xtysolOKF5JX2NhF9/qMWkoASadeC3xuJHw
AaIaDUnUHwErKXE2BHR07O6hgFOtHvXYKt/cWB+sZ5oWJuloWTCZYh6f4zmdSp/8PfxDwX1BXg2u
ToBRpPWdgPNiZxDT6LRFlniT4+6tzpYplSRRp94+ugoGJCqY4GcXAbGnVtTGl9ub8PJGQWJlQaov
j7y52BWeL1/faIk3m5F3VEBOxI9ZLd1pm3D3YDIX4RB+GFO3/pQIiO/UNxUPKkoo0D0aY5k5p2i0
B+POubgS2fFFqRlYMDool6yPfKrblRlpHIy2gA/kt9JOsAsSrstii1pSu5kWl464asQrFhvIqHou
MTm9YRvpYXvASxQ0SXWvEq1fuyCWOoK3nCHe6dX7wpOPh7AjipMzGVXjp6k1UpAc3fKbAFnwMuqj
+pJq04gAGpjxz1E+Tu1GHxvjJfd6FCorXEatba+1XuMjiVceUq9WT9ByHKohrW5/N9pYfpkH8AY8
J0DqgmksZTDgXOFugciMn8NxKLHayCxT8StEFtI7S3/tniCwoBUH8H1RvDzfDFbHyVPsOT85Ii4y
XyR6/L3A5u7n7U13ZSEty+aZRqlhIZYuF8lfFX3Tpbxrq4unC7HlybEB09SqHP0JW/sPbmIa29vj
XUyLp5qdBPSQBiAsl9UVwVvd1bCTrKPUq/xYyanbWKBl74xyGbWCRUNqEnAOgtyIUa/2xxTyZEOB
tI+IrcI7qjFfEEoBaqYoPLHXcl5IsBAyQE8Ey1xzVg8l/cM7daArc0W5Gdc1AGkU3taaBGBmCPvQ
UjlGfdM/KtY0oeGa6JvbK3rxBbk1wNyBI0Bek3O62iizSIxsQqgK0lXSBwCjfonUxXdKyGHfNq1+
Z2kvXhZ4ZQbRMRHAIsrvLZP+a8NMTpR5Td16R6GP1WfXxn7XQ1g4CXMQZxCRT5Fr3TMmvYjxGBNq
LeKhNI6Z7rIEf405hF4k+WTeUZ+gsnLdxW8TYK+HQU++Fmzeh0ExlAdJk+94e20vvyADU8SDHbUo
l64nG8eJOQJp846IMBsSfxJi633pZd3v2+Ms3+js4SQW4CIzUfPAxQbpm/MJ6jmdWHcanCO0fS+g
+z6+KL3Z7emV3xNeuJwS6RN0uKX8uiR2q5NhmFmfjWYJClnBwUBNKvuTnNMwvBPBXW4TavwGtdT3
egDqZeczoh/pjo09svejKv9llt5wSJQ0cfwBw+svTZ4NzzouqPcYX9cWkucagD9ROY3Z1ULm6azP
4Bbso9PN+k5HVHszut28c0w6z7e/2eW5Q8nTZiBe7CtokBTKiTfnJptSK3+EaYinXdubgW1I49g4
mGbcHu7KzLDkoXTPfUZFdT0zS+91rbFm74iVDcjsGg2zNykU52PWizS6M7f1gXsH86qLViyJlUM9
8fzrCVGPEZm2OLbCmI8RAKENiovRgcqOGaRpngdmAQbSTEw1+G/TfB8Z5WMePTbPReSP6O2UZhOt
D0Wfoi2BODxapy939ggm4vZQ6y36f0OxTZZgy6AHdj5Jy0NHtKq76AgV5IcbmRPd2Dz3NdCns25i
f0dX9PaI62+4jIgUB2UcAyg0UtLnIzreJJUxTTDLUXHzEhMuNFGtT77ZSf1OSWq9O/9vKBjjyHFQ
WVgLDHuTkliY9UaoPiXxS2T0zYcGz6G93Q9DUMj5Hlfu2mLiFkO9DebQQi87n5rZGDysGryhXDOO
42h+nevuR0JDFhmQI9qF90SXrs6P/iWdBfhQTPJ8vEYxo8rOIeTagIR38PzBlAK83HSTnOB5179v
f7mLls77epqLjRNMfN6g1bWJr0WOmBSsiZTmMv5xjRNUDbpkOMWGCGsI9xNEyNSXYij33pBYBzM0
4WdQFH3QgDYEjR3dc/5Ydsvfj8b7T+J0WgvonRhutX/bXtaTVQoB6yy2gdWJ11Dt7/lsXF3nvwZZ
5T8CjDwaoMsgUV77onZb3zXbD1HZvXizuAOJvLqJbOCJCJKjp2WtNlFjVkaGk544VhOQq14bXjLN
3MvC2PYJnjS58fn2V702ObgKywGhdk0Oeb6JqqbQxnD0YHVPrl3uS8sWuAdGZgSkISccxMABlPDt
Ma/N0Xh3bYYtsWBozsfUjBBkSpopB2m406ZP8tc26b4NsfqF4uuLW91zEbo6R5eE8r3rSu/vfLze
LbGSiDBKQQ1PS8HnVM0uQnnt8zgle6l6VFVuT/DaJUektJAiGRMS9PmAiRFX5igxSTFzYQTzlEog
5dbXyHPC/e2Rlu2wPgCLVK5JZEaPZT21qgOG0qWacrBDG3FAMYHKqJOyxCfVcj9lutqenKjWAqm0
4795FKt3LoVrryT2QhQHULujML06gMqExcJsLB40qY5HRORFm3TMEsBRRKO1aFUIGnJ6wd86vROX
XpQKlrP/f3kbglaAe5eP8FdErEj8maVkaG8YrM/mGPUPLbjKZIuWZ/3UT1300ZvU+Xet12qPP4cW
viXlNCp+XaXVPau5a1uMJIdHZlEzVI1lnf76MZE+cURzGMyeW35XdHOvtfmHqBP/RF1xp6117ZMv
9SXam6TGJP/nQyUztDsEPWD9Ru6voqeoKufsMPVGYE7Fgxe326jEpE1zwjtlu2u7eqnzLrGed6lt
VRsmCiIZpPc2n2ugaLqDy7gCPt9BovX2tr62nDTRqGrQb6F/tfq204D7NWra0bEpUdSOQ8XdVpb8
Z3JkAVSstu6comsXEh+Pq4gu4ZJfnS/ppI/ZLHLIaWNT6z4M8cesLbe0KiI4ufOGqk5we37X3i2K
n9SRAREu1nfnA9rpJFQA4ZBHkS/EGqiS0eLgSshyJ4q9MhBFcQqZiyIY6dvq6mttk0LDPHPV5jJ+
0KE/BlPa3QvMr6zfoqJBtLwAikC5n0+HOtTcePOgHIZo+qq66MzG4fchjbdqXh26HEeB28t35Qic
jbc6bWU7N6YIO2jTjfhEi3efVPqxj/Kj0PLnOB2PaW1+nbr/XFLhyjkbd/ldf51yBELUrFSWK4f+
YwDmONpg4RiIxlJ8YVBMM+JjopRPpuhOavRfK/TL6O+tJJJj2ARrlQSj6qXnJThATR2VvlSD24W3
terbeePcOX/XPqixPM7AVpb8zjifqDPXDQxevI5rM1HgL2PJxEUWntJ4jvdFo1tba1CrO/fLtUF5
x9BcYdxFVvx8UHWQc1GgqXscbPNNi5Vvc9PsEmhyjVAplI/d/vYuuqiQLQuKPCBbFhgFFhqrYx+X
pVlPISmerhTNsVQNbKFGaEmystxNpBYGEhsU50wcTL91SR1DLyrc37d/xJWbDpw2rydnc5EJW8VC
qi4je4gVmOtQOeog62vTgBIdZtU+NlQwGb3itvcarldebRv5EtWhhMUN9E4j/WsfS0etcaJpxXGu
I/XQwfg52qn34tYS2nGWKVvaMeanCh+yz7dne+06IoEge0DKAaz66hNH0p4yZMbRwMvD7iWb8+qI
eFN658Nemx7eIkv6TJXAWHOb8wIqG3rCCfdq86E2vU+TVz5kavoHhZ5fSp1+yGrzzme8NrG/h1zd
DHNty6zpJ4TopDXofuN01lORSLhmtxdw2ZKreM9xLBT3iSz5m3UzwjTj2J68SRzdwtM2uJQ+aFE/
b8v7d+zVkbjQAc/AvoC+dH4asdtCI97kNKp93f40Upn+sUPnd1GX/4PCG6edSIZB3nnL5yMJV08M
p0IcQsievR+pjxCMZigv2R102pWPxGQwEFi6gbStV7eabJxaJn0qjhN0ogdjKGxfgkTd3f5EV66x
s1FWT24lq2KUSGkfiygxN0hAz7Bcqm96ZrwUKmpW2mgfbo94dV5U+xZsI3njOnxxEmE3xuDmR6Vz
qwN1PvWYNbbyH/EM3BfAZb1F/os7mtL3+WfSc0dNBKCq40AtCbpO2Kmf1B7nc4w5WPM7G50qzeVW
B0dIyRspFvb7eqtXVhqn5cSszEidHmNbGX7AVR23mEWjETSBjm+a9sVopzpwhC19LfUEXG7vRUA+
UEwU3yJTVgHcKrFvYuMzrHX1Afv4n0abdft2TLugjrTk2amrz4Boxt3y/3VpcaoSSRLV1d+lBT8Y
Lbc3FEWeNDQiom58lKZ+SprwM9A8+2vjWKhNg2YcID4jdA33YtrNZj/vIqvSfVYS/l4qjQ31eiWo
Raw+FmYHq6CEOKU1RvgrGsTRLjBXaclQdhXd401ZgtQw6vBL1Igermp1YpOmPoTpfh8Z0c8kHDUA
/X3jU/dCesIZfpR9/0e43gsG8PikuFL7UJh6UDvek9qgrl660Lvy/0faee3WrSzr+okIMIdbciQq
y5Is2TeEI3OOzaffH7XXOUuiBkTMuW+mAU/APTqwurrqD3jMNlAOumxOd2Od/EQMPXsyYcruwiHN
PKcwrlQzUVzuJMcTXRLhtQJ1Wq5R0OiL46CFX5vSPsH2Dd1QhcbYV9OfJhi+kbUUOwS+MI6ypJep
Jer1o3NfxOLKiJpnOy0ujVn+UsrOPh6lvdYP8cUgOd+GTv6KzHCxV2v4++HshC6yMXfzbF1Njvgp
x+ZVIrU7UKU/qsG5LgcMNNNKx7kwtM37wsAVAsvtwUURs7sgVlJUDNANqKfreEx/iYFFQ9ZAdiMc
G0HTW5WXzYOMeSW6AaYSdrfROEgAkYODk81+P2qP6CnFnh3JbFjUBpccssQ1jfhrOi47UeaXRjn+
xLzlVkKA30f6424Oxv4CYf7+mKdyf1BKwBpmYiKHWeeJV/ZYAGkTBBPUjWPIFnZHoWUAFhNWvTc5
0/cQV8ed2QB3F3LiHE1OxtGaLfsycSJx1XTJnZxpPCf1Sr5s+7K/ng164WJwuqMRTc2tAZ//VFhB
6+oiG/d6jfy5oqbyVRYl2QVKeoOnLKdEKWPfMObxgKGhgxFiee3M6q2WmT8bHIitttZPEAK/iXho
PKJj7bapkA8SRNPRjIHpO0V2GcsR+2yMT44zFq4YTbSxBwqOk5bqJ8fOro28vFU6+6YZ1B8OFFfZ
i1Uo5FHcvWjQCY44cdpukir9i1Wj5mCpbqMX1olezTEOp/AOtAOeuZ0xoNgzAtdQux6zDHlw+ViR
ZOgDZa8K7XeDhoiLgPud5gTVwW7M+mThlHISc5jsZDulPQ17xYsU1GXw/HjRJu0xjCb9KNJkvtOr
esHLKpZnlvldm1mXUlreq1lr7c0Bg2DxSo5X9NmN8z5fyOXfbGFBfIjoe0nliWrn5AJnY+4cijqX
UbaduvG26/j7PAunC6AApWdF1exqvNPd1JRrb5DCX1aJEB1ifMM+mOR6Z7bmwwB7cV9U8QsKSlA3
JwkTbwkexTB/GUL9hKBm4WLlkbu8vk5hEO9FkPzBMfMIqhwVDKXRD3YpqYB7WRYHmYJMke+jqDhp
kxJ5cZ5ZbqZPp1YeJj6d4TmOReB2dh4fAWtexpnx4qTxN9JN2Lv14m1qSCgFl1pwkgLtpgK8vROw
tK7LLJCPvKp6L4DwiIhEWx1Mi0jWJfH3ANcaLoH0AMvmT2H2j0UV7NoCpldc7oDE10ejsu/7ybko
Lb0hqa6v0OpAOhZhHrfU8d3UBj5Eayxntway6448c1zRwtbszVTZWaK9VinCemkSqYcuVi9JGS77
dPitR+qDmdTpLjNQ+4dArtK3MP5UuXGXmm0PIyyy/lqy9LcsIHxCWPj6+c17Jnu3yaEpRIE7owq9
Kn/ZVtHPjlUWPps9YUeL7FuyRyGJFBqLcp0QWaqRspFgnLnuGXSpNFHRRCFzlWvKRp2atKALX8TJ
5BV2lKHlLPSNC/js1Kisk2cubNK13CfGr/rIAyJftMTba1i5yLV0igw+bKwbKIVTEm/xvM+knO9u
/FXmlPUCBqPpMGRTPiWDgVY7FAmn+vn5pp1J0CB7cffK5ICLz9f7RCbvcm2MeyNHvLHZo2H+RZuG
69ycrvPO3KvxvJGdvR6CVc5OO5Z28+IEQd9kdUjqZCQvy7ECkYRAq0Mpuo6cpg+elFyfQL/DtZLa
RrkwoyH7bcRhwBHCsBy74iKNb7UyzB4na4QLKQCUmJ6cFMTqtucWjoURte7AFZp6WJYF3TFNuN09
oGHGFsbi3OZAIUL4mYI9ZblV8lzEZtSi9575UWfMO6tL1CPyrwLTmP6fKlAsmSY8DrTGoMzwPl1t
EHKfmt13U+ZjXqN4UoxcFk4aPSWAMdl9fhbOzWrpRYI5MADuf3B7GydrkEZmlUrkBHX7C3LW9xbp
Hu/zcc48Sdl+Cg2kIRw7a3UGijgBaqNV6H61qMXhExw99giUwS6E8+aY/Mc2CKKgAaONR8/ZGVLZ
1MHFQlx2VqXGMZXbNIuQnu2n3tpnM/BBKX4QQ9j+i7BETZPC1MJ2osP7/rNq4qYI1bbO/GxSrF09
yRqyQJO9MZ2zCwm+Egc4lpNh3o8SxNIkjQHT0Qp1PKa5+YCyj+Z2VgdhT8T9tRqUKWIbQbWBEjsX
dQFtUayFV/WxqFCh9xKGc5P5TQJ7bTaU+6lQ/kUbwX47yGp2mDrNGartmR9gV37vlAVfdyBFRzrk
5t4ZzX4jNp0LhQ5lGJNa9sJgWQ7Pm0JQUBHXq6jI/Hg0fUUbni2nuCyMMVnu4RCWerdVwDh3rbB3
mN5gPYcC+irG29JsOSmYQl+MxuhPhUVBGjXynVFjt47Ordga8Oz5fzPgaoqKaNN5RifK56VYECvn
PWZvt1rd9RsX5pmBFsIdFt3UtlD1WM0sySg+d1ZP1Co0hS5TXiguZt0gmIIaOOjn8WQ5CKs75d1g
q8e41ZVliqMJcWsUPGiaSyj7z5kjvpswGp1MOdZd4ZvkQRtx7OwkgbYucEn8A9fqB4NUTpQAhozG
DF4xzqxoVxhQtS596y0l8HNTVMhzCMxELyBG78+mAVMtgUaYUq3BPcXXsK+Z/cbO4ZTagZZ9x8Zd
+pYNzaB8SUU4qk+jM+TZ/vN1Xh9XMGkLepzaFG9pZGeXcPTmAxl1pRMSfqWInlcPuaP/KNFLU8mL
PcoQ//AuWsaiWUN5SkZEA2Lh+7EMi16Q09mzrzRztQvGuoPXM/DWDrdYMOsguuBc6dcsBR2479x/
70dyIIRmCL/RJ5HN4D4yAIzsKycUz4ta03iknKFfaC3NPdhVY7fFoTizpvifUPChQMvKrn2PUhMk
Q4brNF9kcBmm9kORB76kDJeozGgb38k6ai8zXZBUr/DTBa/5fqZTgMvA7DDTsR5JYKcxDkzksym1
bwx0dlKL34KlGMB615hCo9Ba2mD26AO4i+G5FJh+2UlnXapFO9zTaPjxjw8myR5Pd2CZQBvWIOJK
jtspmYrJLxSOSJLXT83Uo7QWWi0s/n4DlXJ2Gf87mrVKIlDoDGuoFGxZNf6ypyA8lP249a2tY8uy
V6gx0BDFso7m02qvwCpow+zQvRudRjRXKlTJB/xy0u4wz60WbXxtr92dtyH0dTgkBugw07FnJd8f
Da1WoX81lfCxE0mfdN5U/Y6sGrvhWhd2eJTNyQh3gdqPxU4yY/OHEG0m72KUofG7yGvzuqlM655K
v3SfmHP/pMjC8YrR/mqVCExqUvonq2YP8RYUW7rxhkht1Z5jZkbhGTEJvdsWY/OcKKX2bZiL6QH2
bfk3q7U2o6LlmBGStGoZerlSoQKmR3X5ZzKStvHsMS3Vb58fp3MbzEsIUSeC0Ef2z6iNjQhRpvUz
K+6fkpw2p8dDQO834ukrSGy96gBWUD3g7QXKaRVQIfybxfJI8fUgkNOdLDrjTznqcbMPpLGFV2lO
fb3D0ieVD73Zc30Wkyit0h3sjmdnmusDHc+5p+KooKbT7IfXlBZBG+dCKzLF7wMHWk3QUX1TYBp/
EeE8IA6qzfWjVOohGjTQRuw9zmvWr6Lq5fzkKBH2JHmpIa9p5cZTiDYnmtG9XeoHWHtl+1DqFcVA
oQX/mGTJkQcFQNGecMimqqszKKP0V8qT8KsgxVtbDEqV7FgAI6eCmsdbGnjnghSuYHxf3GqArVeL
b+tZGZhyMPnzYMVfK9CDIXXRKQmvAbT2xlGSpUbe2PHlq11vuLkglNCLIytaT7HtRGPFLQTEOMxj
t8/To0ZZGdUw1I4LEXkQpDZC8bmzDFWXQPzqGbQOjUUcdTT9BLPM29nNAUjRjOd4fP7FvHYRVxNb
lOhpjvHhfOweKxZP9N7uEIgrgIh0sxuEwd5wpuuWPweJWpryKGcnlJuHHpQbf9EtKpxStmtkyp0P
SXEzzRJyshOy18+z1V7E1l9ntL7a1YtZV66k+G1/p0T/mFUjg8DFhhulLqIfRrfvzxws7WIRlFL9
JGqsy161y1Po9O1GeP0oRcwwoE6QbkPHEtj26mhzZekT1XQFd0MbSTtXVDWPiWxSqVn1/L/ZG+xp
eqKjzl8EaHN8G2uFNkicWJkXz2Vzo0jlXJ8iDqV6giWHUi/CFvqXokvRZdEE9SluWIMORUy/XPcA
3yaPzTi0X2PVaWZvTBrZdKOurzVIYnOF7rE9K1dKL5eXamgGL2aLnw0KKGb3MzYr5a9ldPnTIFL1
i4V+lXxBx18JdyO6KQNcty4aLiJcjVEFpio+us6Ymojq5TpdxE4IMfPFZkV6wD0SpeDRbkrXaman
9KpEhvOvttX0ohSjE51ayXYK3+n07sgRHk2syhAp9YQwxztJNuLAmxDmLj2EeoufTWM3xrFqaHrt
y1F0BIZATyPXpmWC40ml5t+loYrpgUF6bj0Natw1uPXsb9KpZrZT8ir95TiT9HvMhW4gc9P0AKo0
I38xLRyaXDTzUoR1K6hAh4HGERhCmlD7UQTZj4ZOVHP4/LP5qF4By+N/JeuRByEsrK7doouQN52M
2W/DxhUycrlqTsFqdEeEjjXtWgHhld2rwXXftae0aY+dJa6TevJCZNNaZ8ss74OrIGkA7wsYNVRS
UYtYk89TLZQcZw6ED43uMpJ613GOCGB5cx2dIHJ5eZgcAb25vfNjSoO9Nd7moXFSanNX4aVXPKJs
tBtt002NLY0R5UxCZHJXYoekwXn4QEHITVKBNixnn6OyX3w++kTZhfbiOt3+FgpQy1CjVr4Y+za/
I1pVkhweZEBJRYZ2stb8w7cfK4VY1OJqxXItVmzvA0fdILnoTLnuB3MzeBjvIC1o13dwzF42zoh1
5qKyqCBxUgA5QP9bHZJSz1MtpiflK7OsJZgM2G0HonEIVQ8M39idHOTRbnJNi1+SAGFQeMTDhZM4
yCFM6B8HUtq6hOzuy9xnEmxNocq9yyvhKbGQ4u4LDVUxHZcEs2qNb2NH3cFtsxlVsxKFy34Is5eU
MX9VBtZdk2y19LiLorxdiiK3SRm1u3bS6eAUat08jKnWHbn4fgaTnh3AUw0+RoDJF6howa0GZ+OK
bChGcXywxoivK0f5Xh8BApRVGO+QdchvNQ1CL7qX6smShZkfBF28vQ4GcRepXemZLP3XorQgX9LM
3lVOOXReNlQWfTxN30eh2dJqHibP1kaeHlzEd/GsodJVjMhSOEE8tm7jGMI3TKTmXKvPw5C/cMaX
royal9iYjWvMg9u9apU6bwg8BC+cOcw9JyoLj+NpHmRRifvOJlsuhjk51rVmXjmBvnwm0+TNcd5d
gTjKPGViubtALt1QWOKrXdv6tdLQ4s0g1KOyDjR3H7RRc1eHpu4aiNVygod52jdVo3wvsDYnRsWi
bV0Fp4nb1gkkmrM57SAjdcwvqhRWHqo32RWOxoHfoHh7dKKoO4Z6YewjLRw8M9XayNUrIV5qBVFa
1Sn628ZETjUcDfE09XG3yxB6P+BqHnt60xBXE3iYiBIKFzLqwi4egkNT8/p1ikI+JA464HkaASw2
8uomV4L8YGmTfeoctTtio2BeBFYhXSZVotyQwg5eEkiqFwSt9N1cjCdQU55/RrxCDmiplvVOMhBW
O8iOWv8g9kXI+VXd11KkziFMpLuirsvxNGFJ8VNFnUxHFqxIMZRQGKeUwTmCmf9ToFF/Giy85GLs
mFQPze0kOqJILbxKW7JHJbPj9JgWWYaJPaLreE/3CLQG1YBepY4e4fNsipI7E6aB1gyZm8ip83cG
jabsJ72L6XBO4bVslT2gt7K/TU27qzeugjPhbTGGMYCTgPTlMfA+nkToE0UTCbdvDurfKMCLpjQN
7lhzQ7PzTAZqkIBqpNkQjkhE349jQyGHtFHPvj1OimtrqTpcBvRoO9dJLUTDedRLT22bbpl2fXAn
Xa6WJW6/ArWRUFllWrKEnmRQc9VV9rDLeoNs4WZKnQsQJ/usfp4sfWcUiyj6lQ6CeoQAhZYMwk1b
tYnzd+6bH7JaAY1BVfih/JDF9bk+zU68L8vhogxUf8lorB51IJXeaQZ0raHlEli7yC6+DpLmWc13
SWw5M59bGnCeSyEYlXEE6Zaz8aauVo9I7ZVhaPgqMAHpIoryCQfeKg0UL+MQTnvRBtX4R450+yI0
WuVZMtoU/95CGqN7xJKF9jWHX5+QTDkdrDW8gf8xjxKwE0kyrcJFFPoDM0ZXuVXTIDZ9eRrTB2uU
lbvKiKrnNhPFP4RWLTcrEFQSZbjuizjd+9VQtdoKA5HpfpmE8kWBl9ABSYECxvuWPsW5ixXjJ5hF
0OkBV63WHelZQpok6z6KDtVvXUk035lS4zlvmuyeuvVGWeHcJ44G4MJ35zP/YDVVZVNWFVJqoHNt
Bq6FIcm+VXrlhEBL/vh50nB2KMh3yM6hegVk5P0aThk5Qo+Wio9ubint08mS44tOmS1UURHp3eJp
LZ/M6vVH2W1pHNKLovy2LPSbAyzpI3WHQdd8q0415xBLrXUrpE7pjoUSh91LruCHtLPmThp3g5lY
vz+f7Qfssk6JGKERXlYQcC0O6PvxAzmbojFUZAzd50A/aAgIkzdUsTPtsCCvLkrd6K+iZGweqnrU
Om+ugLahrdsC4fj8p7xSxN4tBWxAXhek0SCZF/GT9z9Fq5t8aI1GQf8Z+TnXTJpO8jLEMi5FqccX
upw+R9Sjd6lmPtaFmd5gnTW/SEbi7Kyxl67TMPuqVSjRBdLEeywI5j/wNDo/czLta1QOxq6c5gYU
0WjuazhFAoRWoJe7wSAHdmOz14Jd2iU8DQrbRuna6iq7cBt+xnezyxIsE7Qc0ZWuUed7EH0hmOrG
nH/15pz87PNyuJNslNPJtyQnBaelobQDQq26qGZHu9RiO3/UslAtd+VoK9VGrWL9PbKBYDkU+sK0
cxZU6vu1i7UJ5MhQO75zEOnRzq+KbK9PXz7foQ8SJutRVvFfcMub/YR4APdfdeiP0nO+N6804ckv
wfN8K/3Tw7keb2ntvPk48tioBVCpRazAm2+rgxG6Dnoaitsdpd+boy1f9tvztxrtw2NhsSpOg8Kh
R+Pu4IXLTzpH0dWuGTD54UhusG8vweJ8vqjrrGIZlY8PQVG+fzoZq53rBvAvmRo7OJmkeyCjP/QO
65A8veJU7kS2VW46u4eotUOMWKr9H2RohCrkcooTxx//zrfd4KpP/5lgech+bK/quvu2TO/tcKtw
agEJzXsE3X1deOq19BzZrv4r+QHcBGunz1dyHbnXQ63upD5X0bUbWUkE/Q5IIfoVWI8QeeLPhzk3
I6SeDUSVF6mXNde9bJOhzkMOJe45wg3/vC4fX1sIzHVjRudO5NuhVsE5LzR1BMPEXqkXIr7Uoo2p
fOA+vh6+N3NZ705qi1lFx4W58In1R2o+f/jCtGv91zKfrZf/1nxWO1RntoYwNPNpQFROqOcm4+nz
zTl3Bt6u2Oo6TWp8bY2aCRndRardRDMo4Y0k6+wH+2bNVkHQSSooohmTqA03/VEdQmVXHrrj5/M4
+5nCz1rMPbgU6XK8D304pZf0pZvXUDv+lZ+qw+u+8J9lsO3v9NzCvR1vtXB21qVjmrYOzprXenSh
134eHP6Pc1qFuljMvVSPXB8trkCWiuNQJc9uODUnsCr7otQ9rbC+K5p02Sn67dzmmldbW3KKH2B0
y5l/O9PV/gVTVVFDYP8Q5+nxqqv9eXISbK2mG3uAr1XIl1XQX/TwUySlvC/t72WQPjROvSuD/KEr
RlS2W0/hrWtKNaqdTumWzmKwOvxTyMn6l66uv7lvePf+Z09kXGQAMW/tyca2rwmkzZgZ2jhxzKI+
2lmUS4R6NW1Jjp4NM2+WfA1vVdOR81Wy8dqvSN1xnb5e5fw5PxFmysPmVb7U9dZX+dsBV4GzSKtC
x/fzP3GNqyeQCGoA97Xr4HmLqLMcmM8GW32qpZGGDuI/jt/Xv7CCd4cCpXr1SgsvAvmQdhvsxg/y
Gf97KsAFoT0E1Wmdpkg0ijW94/xeOqflDrdx2rutR6b2uqDS780U5fwh+e+IK0RejtxWMi9hO4u+
NOZ1qH39V3Gbfv3/n5T6PtxpSq+Jul/idnpITIyMfuNf8Xn42ZrF6kzoZiP3rWCIBgpIsdOR3xjT
+//bGOv7tGjDuA1yVipPdvEsu1Of3EK0+D8Oszpxjhb2UIeYSj4vwToS3/PNysqyqR9P9X93ZHUh
CGme7bFi09MfXHTDQ398TQ30X/NTefh3R8yAPMtNx5N0DdWNS7wUlI7rR4qeHO0U1amr6xsX99kD
8N8x1ghWCcI+QZ4xUnFrCs4Yvnv5j88PwLkMB83J/zePNXhVBArszooxOoqp2vcq+qeAPai2uKZR
LbCo8EDdXHU0bGgxQIPzwY+02A3am0hLr/S0/9U5w9+W4JMa43MUzg+fT+tVf+PtaWBY+ifQ9bC8
ox8rr65uLQTBVvfl5IsoMmUvl6rqm5yDSPwR8Eob92GNL9Vegm5VPlRIboLkm2bRHQUSEDX+OIjc
KtihBV8KPcCRjkLi/DvLZGt4SVuZ0jluA33yy7QCA1HMpg7Dh0gtRXYh4S7xJx1spzw186ScTMkB
e4xLqitmSfvegbguO8v8bleWhAsYOjrWTsKbKt9lqNwWnilDL8JotjXHfRQIfeYSl2yST1PkL/h1
wNkyKin8pqbzkHqd04w3/Etpto8E3QS3LKYouCoDK/9rB914meuB/Si1Qv2tqtni/mNTJfclORp9
JSwF5kh6N4938lw6rSch3P7HmAYki1RtyDBA7WnaHB20ToLjHA7ltFuUR9PHz/fqQ+rIXoF1p0pN
WY735Bq3gE6JU8SOMvhN35pHBKbCP9Arh9rTsQh0XCbdHtsk69FY7tpa7HNz0JW7pCuH1rOC0aKC
As0l2MjMP1Sa+FkWonyUmzCrwxdvdXJjDLZZp6qnUJhU0mWKFkxwicttoO2KNCz/6DOyOhRj8oR3
FKheMwfVjpcczqnmBvh7iV2r07wUvPgh6BOjELu6CqBYO0HWxINvVFm3w1kGChQmTb8Gm95xAeNj
o3NwbkuAnoINA++6iHUswfZNIaMLIUZZuFiwJbHc3KRxndyhHCzTem2phu0ShBHv0IEzu0srV8v4
opzLzJOV8NpUG01xLRyp8t3n52T9juXpv7RLltofIFFj3YY1Ork32kaefSOYk4NVOX/VukMZWATW
QVixW9oHo29/ao1qbIy8fkG9jqwsvV8cNhAVXeW1MUI6ZMwqjZQydDyAEyyAmlVerOn4fATpdR91
G7F/HZcZkm1WCJpIXnzkuytDmZlRoQm4OoV51VA0vK2GPNh/vqTrG2YZhe8JWgZIeCwmV9tc9qGN
G0Mn+1Em9R4+ZvZFno/aPgut2f98qHMTQqida4By/0epGSexC4Gpm+xj5ks/w1CK6lvRh8mWONyZ
vVp2CoAvWSUa4qu9KiTTkXo8un1Njjt/DvFutYd2IoAOCQJuIwxiEG8bB+RVhfT9B7qohiAAs+gT
QOZfJThZATxWj2fItMCm+33YFTh9JI6Kd7Sa1Sri97ZTSy6FpfZvFerl4AkcCQN84VTtucBcuXex
hRlwmUQPNPQGRN1tt+tb7UvQD8YB0nD3d1D7uNoZptoHbt3g1uSCt7QVl3aSrfsqwkX2QhWFjQ1W
XQL1g+PlV2S5RwCWnfJXmfJbp6NOHeO0N7gV5HMF7jiI67aYlW+zyMCl0NqVv9Vtal4Ja1YfG1kp
B7zPzRFIvwjSCpWCXLsLRqUNvQl9kDt7HpldJNvDFoL5TAxa2El4PlBb10BTrXYSyRWIm6yEXyoJ
mI/CGefFwZgioWenbSh5bRtk8UHRrQxYBMhar1YgAahpCG20rHi9u1adlVsHbBl2vdXo1NHVXHpW
PNreh0ZclszWKdIZxOhk7metHW/o+wc2Pf5p/ls4dYq1eTQPnduMc3dZJ5m2ERs+vKiWz3YZmkbd
q5jkKrnp9UpPpVrMfiQyvKyqsUrvrECXHpoEDVQaQWjlZGVTj1dYao9HVF+DP3FoaV/5PBXNtXup
Q90F4eytEL1+WcKygku2/CtEairEqysz7AdchYMhRdQlkNDtr6Xqgb8pgAyp1SmzwuQytLLuom0r
a6NYs74il6GRg6RzyZvMoMH6fluski7pZMKa0BZjGWzY9V69QQjhNtgEhZ8dCgA6LXx2+4PKXZ4m
eYTEbeorAGhOQk0KT+Kb8uwBKnDShPLfz0Pnh3LE69zgo6IwbFCdXhM3MwE+tmmt1E8bczdE1oVm
ipu4lwGmBHdBLn51eahCnDAP8TxdD0L5svEDltfs2zO//ADIviCkl3NHTvR+cYdqSqnyI2VnBJ2T
3hRGlz7bkz4EwBGt9k+oBurVMCRz4EXgW37ljRmo3jBKdKj13s4AMMaqtlELXl8or78Jc+RXigNA
tlV4kIpJ0wQWs76QJEu4jjqP3XEcIfhtnKwPPftlJMhNqkP3eBE4Xc0+ShXFihWREWMB8Xk1lMn0
KosRT3KHrNJrkh9aIl9IkJ1HeZzjea8kSYVym10Oj33QLNqgRWOB1JzM3nTpnkr/ghpNmuCQHqEc
AhNrlSACYoqHKRjhsw2R4/HY0V3R1Vsg9nW68LoQr5CA5UlFWfL9MYgzpVBDB/JVG0fpF1GbFgRe
PdtbdmTuPz9y62t8GWrpqpLo0bGnV/h+KFOVgEFEBo4fHdDPDIS7KwEXj7IQP/a5BlK8JQh6bnIL
LNh+5SCBSng/Ip5VVSEPjAjdQ31Q2F1jF4McF25fh9PW+5R/bP1BvR1sdaR0p+/mYDKhxcoqwnHU
K4RVIdCZpC6orufP1/KDN8eymLiBwWEip1yaru+nZmZzh2AA+4ZiTtPs6eBniQd/hls1bDBmBVrb
lHfYpyqlOzbO8GuIaoF5Q1QX2iEAVZu486zYt4LVS718MMvahbtbU+Jl4Pw6lgcNMh6SJ3gfmt8k
rLB+0Aiq+kNXh6p21USBtQXo+Lhd3DHL0x4fOuTh1qJpSSh1CHDGSN9ZE8QSk/ehgSt8GpWuHfIy
dD9fwzMxGE9WXqiv2lqLIcb7NUx6cjyjchJ/VMQOzf8HHWGQ2ZyvbMm5msW8l80id52+9xO7ubCb
eSMKLf/++xPzfvxVuOvQ0Ml6R1qEtrKbmaI/9Sb1e6PSnCiyfzEWMnsqzz+Hr2GtjRvXOsdF1RK/
Xq4kD0AjBNygn8AYiLkcn3uwmuFGmfjjB0+qZyNShbAnhkrrvF0yYRpl2L/7iorVWNwNeL+buV86
JFJ1372Mm0QozsuZNcXIAIURaFeUqFZ72psJPG2UK5CmyWavzMNhD/O6Ofahrl/FVZQ+yrneH+wp
KS8ra5huCsSZPGcIq5tZSPYuRMaejk9VI11EDHTzQCBGatmU7Xv9q1Mo2qU9a4VXKZJ+Mqqw+oIi
pYrwUhhfwMIqDnNltke5j/o92H7CTQ75KQqNDiii1u8DXHBqnKPG+m4yAZPMTWNd0Z9OhYsMTud2
bQx6zijS/VRQuUd8Rd8nY6H9iQHmPahzXN7MqS3dSG02HHPHmnaT3rcnvTOVQ2e13SMF7saTyLG9
BOO2XTMWw07uhXMk8dGQadLNvV0E0p4HZPN3UKRo1ycQiRi2uLcCqiOuwlnZDbljP3WFNF8L26ge
7bgf7mYEPj0ITPqJV2x7KHVbPIai56mQCGlB7YgdWq7GUZWGB3SFml0x1Xf2aEwQsK1xX5XmU5K2
vDeUJPPQJsxvGQ7j6lStH+S27w660YWY4ky6BxtG8UFEay92kMm+XEmtl+tpveOytk9OFqPHIpps
n7aGsVNzisOlQOhIp115MCXEgGxdKg66WktHyZBMFB+HpG1ch9KYV4dztfFxKR+TZLCRCNhCBcfh
itfw+0iSo2icZoWS+TVgqucqbPs/XIGRcKMGBK5bDpPcnroOu7urogvq1uvhO8auKMD+HG0pHJN9
VpFqH+V4dgqv6LvR2UGwyAuaexQO9lM95bwZx2Sz6n3uI32lsBN6sU9el2ACsMiqOSsxeaD1EgT9
A4/G34ouDiLHYHuINx46Z2I8AVemjGvjY/nB3gQ9pDSe0jHxrSLbYTkeeXJvqjslmrckOJc1X0fX
tyOt9iRBOVpH4irxhVmPfuFo8SW8gvAGBuJEw4+GxefXydmZkbAxK9CB+DK/PwMiD+cpMgoijz3T
p83tzJ0bIz6i/umcPh/qTJCDCGxBnKQooplrjCUFbbCPFbl7MZq4lmOPUwgyDZ07vHSASJ+UtBrt
Q9QW5S98cnXxAF4/NO4+/xXn7s9FjRdaFHJBC//5/YzLas77wRG9r7RtdFsIBKWQQ8BEyrHiY9zO
gxvZsbK3ker28KhH9SoixMVUizZqNWeWfuEc8vEtgiQf4K0ohY+j3Mq83opE/LZEPhw1qTXvh1Hd
ShrOnCr6D/hLUEgGEr1OYkleWqlokGAwx1m654PK97T6p/2QmtEXgD/JxpPoXGQBArr4hyGp+gHk
OgxxPOm54NY0y5sOkIAHTgsKBD6WFZ6rNuwut9OtaSM3OrOiOEgtOssg+vBfXmXOthQVUW1Fg18H
Rbk31N4r0rLxIgz0NiZ4ZkGhVNKuIvGDFrTWb8UjKNWdoSbHmii41NHwUAQ2F5LTfk+lLQO0M6sJ
VXABuqISAph3mfabGnheNsowNUHvW7Oyq2P5u9X2sqe0UBR1vTgYQ8a7X9Ji7/Mv5dxqWuCvqStg
/QVA+v2wBh71ioIRPMNWe/LJq2CoNOh88pZ15IcGx2LRY6H7DdWICjDlhfcjmQqi+Y1l9P7UGf3O
7qZp34fTfDME8YuV6EvuoTRT7ZJVzzvdSMnI0AvPNk7Px3f88itQAQYpjazX+vRUCwyduhGtBscq
jqYYs8vWgNny+aqeOzmUpTic/8PZeTRJinNr+BcRgTdbSF++qv2GaIs3wkjAr78Ps7ldWRmV0d9i
Nj0zrUSIo2NeQwEEDftsV5dAouA+8TIhQHyETRKNOmzpdjRv7DL4+v5aF58IrB3N21WA4bxMFkVd
p8vAE4EKXraMLOpd52n+8/urXLiLeY7/X+WsIFisuFeLsaz7FnystaD7zMFBxN1b8lOs5QbpYwXp
6f1FLz4aA9tV8g3o87nJem9NEPOEPh4XV007GdjwOU3MJN5f5cLL8jC+4zwAaUJx66ybEdQeZKWS
l1XYeDh3Rjjb6bFxtDvdSNWV6+DCV86sAIEqOrk4sp2P1pZJdTZqCPJoINlUIIUwxulDzCArNcrn
GbG5uJquXP4XNpFpERfyWk6uPIvX310pXWFgkslVCGAfhS+v2SZT5V95VRc2ESIhgCs6KNT+56tM
2I9n8NE48eMy7wqco15cyAiP9eI+GaN9DZh16aGwhYdgzWtbpdJeP1Q68GqqIB+PWpbH5NrevBkT
0vn3T8aFQ89Idj0YmBiTFa6/4u+YvCR9IFo1HkujwJ6g/4FbjB46yj/VstwUlCdXjseF7IkFeU3U
pHQazi+BdRDKyGHgsaRVIdaU4eOnI+gYg10/tLPKNsxVqg0WUsVOSfxO3n/eiy/RQSadya8OgfHs
aq0Nc5zqPhggDcdbPe73TPGzk4yZ3LSufeV2vfgKsZ4gaulghc8/bleMvl+76Xh0qtErEdnrRwPi
gW1NV2r9t1ccejrGGh4Jxm+7lfpo6ZqmG9ysvrI2wtSgGziFcQJxIa/cpm+fiaWQOSFYrSbi5+8v
k5C6dSXHIzqs9XNV1F3Yu2P79P5ruvhA5AooWdA1sc81I2GRZ7qogAr4hrD/gFGwJaIGhX/vjEY8
XwEDXFjMQLWPDAgpEfLLszPh0Y5JkmHpj9Bg2lPXd+mLR05PTzQdrsm7vz1/xKm/1jr7qkuzkXCx
WEsumO7mwv0ciDqaUkPfLUGwe38X3/C+iRqrQR+HfU0GULl7/XUnqSsK6XYLLwt9GVNEcf9Qjphb
IEvtp9uZMJZjOdmpqMjaiC/jpqjzTanTdyvIc9//NRe2GagF03dyE66gc1UqT0+ZrpYu3EEjqbdZ
NnxUMsl2VA7XYsyFlVDl1Ff7BwTG9XMuzFSNBoO7ForxONkbIRxS9mSChW+TTv/zQ4GJIq0E0mKy
2vq+/4qfsdHgmlSZ87GLlXMDKK+EyFzhGGpYzZVL/G2oJobQdsaADt0NqoPXS/kqNoZk8uajkzv7
IvO+jnGdRvjG75ZR/tFa85q71oVPnTKL7glDsjWjPDurvhaPhi1ge/ewsiPZzRVvzb9mnnHhi4CI
wv6t6gQMfs4u78UsZGUE3XSUeoCxDFLNex3AwWkGB7OJjfra135hG+HhIhwB7oVPQl+f+q83JkoW
dLVuPiZzh9yjaf0e25hGnGepbV7Z3glM1fH9Q3JhI1mSAY++WrDzrK+XNFBnSbWgmY++bH6akMr2
wYBc0PuLvM27GOr8tcjZ2ypFObUN23WsEvtnvwTzTV71cE4ta9rUou5vWyXTg54U/zx5YV2OCJ8B
xt5vZqkJzGRUtM3pWNnaJ2+1IBd9uk3buQynzP34/kO+0driMLIakBBGp6ZPhfx6Kz21BBP8s+mI
XdkA9T0uHvFVHg4zZjofXJm6aeg0Zfe1dmr3riqkgyBRZ72kwlJPNUrtT1WZNfuyilN6xWKgo5pY
t2WjNy+pURQ31pD2fQSb24xs4RU3hTcpkFFpf9P2E9ILQyI8FdpdFu9iu9LLkK5zfAcaqAt9EIVH
o5LGqaJH8miC6figTUPgRQJz2PwfO3lAFZhLEkdhKtAI0c/2odVorui1aR0Hbfaou5J2fkkgrO7S
Sl7jL59/oetavF9aElSOwHLO1koG1Qg0LuwjHj5THw5LppJNaTpFGo1Znv0ohJfpV66u809mXZPL
mMYur5puz1mwa4oZz0dRusfJbL192to2czxlhO8fp0tPhjeRxxI0lVjy9WmSMYzJom3dY+ko5CGK
ZojG1GoiszDpAxdTd+W2eNO0Wx8Lxdl1Rc4uw5nXC2qeOXN4HPfodsFw0JrWDBsUMJ4HC2kiNxHg
uHIObtmk2Oz6mLHruWGhBYWu6ftPfh4F+SEkpjY1J+x50EBnwJKp56dYheaCeBnan+M0NHvDGOtP
QV7F+0of0mjI9WtSTutL+7sp/N+iqBfTKYRajZrB66cPDE2qhsLq6GWFPBidlu760unuyxzrgvef
78L5WVVfyIiBGNCbPAu5NioF3bTkHkYORsfE2SzG72W/oFn//jqX3ij1DF0lGiEWwO+zgwpWwq/G
THpHXbDXoS29dqePSCEUGSQhoTxYoxXSLX2qsMLtE3cre9ff6Yn0ruTMl14pn+l6zQA+fIMVKl00
D/0gc49Zr+wosaV7EF7rRHm6fFOWBll5MKYrl86lbQYIt+LR/bWBcfb0peahjTVpzlFOk/dFkQyF
lUj1K+jZC58pcBRvvaxxjaGH+PrcpAz5csTm+Ey7AC0VF3O0INHmTREXWWR5+VXqw/oXnh9Ul4xk
7fzSQDtPVXtod2LE+eaI/QeSPTE4k21WzXkcGrjsOTcFYL9x18+IbjG9d2qYknRZkWrJpEI0iCzJ
Dms6Mtfi1XnxvH5AK0jKAcBBEn2OW0p0o05GZeHI7cerTNEkH+246bcJ+Lg9OOrvA7o3t06p91Fe
e/2Vm/7Sy+Y3r1IWDD5oJ71+DQqunl+MPhoM6Pd8ahXjS3D25pf3v6g1CJzvPdMMwBUkWuu06vUq
VdzYae4Rk92RFGKpynKfNJNfANEs5o054bvZJFYbAV2+JmL99gGNVbVyxQWsUIhzDsqS5n5T5h54
frVIuUWPiWY0jAR5xXjz7XkmB7RQFkTNH+2Fcx2ZzigGdx4089i602/gQYguSffDrFl+iMrLNTOE
C8JkqEgjnAfIkfyTnvDrHXWKWHb2VFhHkzxwCfXenetHhODQvGwW9yv5migfmTIsv9RcZn/Atdha
5GkLgGzh6toSLQxAh20uLExVyqAGC4L7zWSGytebMrRK23/qhZwRxwTYr1/pbfDBvTkRbBcS/gga
c2XSc3j9+4O5zxsaRdZROohuB0N9Q72+bQvKVFu10BWV595qbWk/OBoOwDPm0FUDUJinwWAZ6trT
aONNZNWuvQcW9JSq4cWIx3pb4au6G/RCAvlXPyygu9s6SKpwcDDvkWNpPixuILeJXgHYMaTmbFoX
gqifpacmq6wtLnf4tsRUymrS8/2MxCLKgpm+KZtyDHtNIDAKcWVbKNnte9N9aVxxqgL8ohgc3XTN
OvjIAAs0s/uT1hwWHMglK6tu77FwMja6EGZoaN5DYSkdAyPZ3TVjllBbdnedGL7mST/d5an/q9Or
G0as5m6G04bqp17tsH/6baZNHDoyyMLUaQW2M/M3SoDgborjb0ua/tD9AZUeq1dhLEH8KrlNs3Ta
AlY5iUm1uxbQZ9MtKvRi7KvQPPW3S4kKyVj3WZSjhIJqoLaXuntC3skMl3xudkVrdo/Kn+Yd3nJ9
mPZNscl5D5veBuFMKd5GQZx/XExfO9YLg9PJdX+kMtAPNkPVD7AF1LaK6z1uPyCUF+dW2bkeaSnc
HL8RBaY3i7cZHPEBtJX3tG7AUGl3KnB/ek5/v/TNUQxyDrtuFQTtsdYJ0g9iSbd80LtcH8oojfsF
TGmhHfys/F7jMVRmIn6egbmHgQOrKslwQfG7x0RzD0qNX4Bz3WPKt0BXr/6Uo5ZuXX3pkYczbss2
3fCm/L2d1dDVRGZvUZ198sbhU+Yn98GURkZWNWiIuTSyjHjvNU0S9g0a5IFy/th1d4wH77tXdxLg
V7tvdOemajz3rpnFfsm1nWztj2lVYkxVZwIgQ+ocROZr0KlcVB0rx8elJ/k2Sng7oyHlph1aLSTz
krdFl/8A0GqgFjWe5qK4Baj+3Z8WK6Sn+5JlyCSmCb0fXenWpjOBW2Vt+2GxSVdkVQTI3Jb9dsQ9
ZDfF3mEUclmh7MHWG0cIGzl96JR3EppK/x4PmXUQPvIYVizZndjuDsrwcSlDGCXMpvxzroL7fPR+
kda64egZz6Mz3zBg2ZAnL7taeWyD2YYS7T3EVRZ1iPVM4jmdGmFaJJHm2B+rwPrp9QbaKRPdHJmI
x9mY+oMmlhvlYBxW9B/bVASRqXdotPb6jUyM+C5p6+eh778Ys/5JCvWZriLS/XgHbQvMIkOjw493
8lKoLiDRIoi1aPuN49fMkjfImz2Maj5BfZ33cjQPidacLLsS29YF5lJZK20oVZFR1N/msX6GvjLf
L5X86SLAtjVrbF2XpQ5gm5lqdb/CEK7ZWp69RGZSiu2Uu6es0fIwjdN0X3bdtPMQnw9bYZQbvMu+
QIRHodFbXmjBPk2VdxzdERnoHrCNVlFTDnF7VzhYgZUNMLmxie80O0OfJFEclCX5nMb6L26eX5qv
fRonzzwGXvkxq2SOs50sd4NpfO8FQOsSsL9lgwkrF3WsjOSeP3D2ytUeLfwaQ8ovQf5TzvvObKyP
QemqOwyhsAZb5qPo/EdH1eY9NerdWmZ7rVljYis/KaGNm1nLv8J4+x4HyxAilIf1qjPvdae+x1VG
31h5MGwJTH9a7PFOMFrHB2txVgc9vpEcjbtFuJFizrkv2uzWqLXPveNPkWi8JGqT2MMYC/852PEB
J81bzcryb44mbhwn+VHHQFoVXmP7wB3uer896VZ/mMdcD8tEPTtB+7MUTGIzm2usa7qfiZt/n620
2wN7/2mZAxgVM/gzBsZ9Eps/uABhyaXVp0TzvlS1e3Jy09w08GGk6O7ywv0GCuBDb8wjRrrBI7B8
sGuLVB91d8zQpHWRis9JxYty+Ja50wvD/60z+B8cjDC3HfEnVLU93RUy/7QCww/EJ3PndO5466VO
epuqdoJUEotbgvyIIRz928bm7xNJ6m/QoETbmqrrjvZSHRWe9qJsc+/GmHiNlfHBy+RnU5uOPSd6
qP3kFIzyRUv0e3oTYTB3L1w9X0Z7skM4lJse9TwnNdAe1NB0drsWoa3GsLd1l/2wc6w8HGBcB6Hs
J7GAQ5+AYMxt9WnKcIrXvb0ngy0lGRZDaFk1spqQEeTTFiqrdoOdbLMFeufEPH7r9Pa0wZaujZCh
ZCKZW1GvwzKok4de9A+ziB/crLyfLYzB07R/rFd/QanL7/rgP48BYWiAnbyjNP7QASraMHi/Gxsm
t7pNV5RZS4hr5oeMzs7U5R+V35YRXf1PuSew8EOzbqul1j5d9KeFIRdxJrgbA+SA9ZyTI/3gPq2Q
NlqWk9No965hH+nb/8Sm4qHzx1/xZH6D9ro3a/NHNSsklmttnzrxZzLn71XPNKupjNCSznMs64Mj
qpM34FqnbL8KAas/Ogm3Auna12GYEQ/MGiwNxZ84IaoPrvkdZtA3UxEI2njaGV21t0ccCBfcNPZd
TWkBX/YAvPFG0AwuueAaGlShEJ4TOsJ/cQvXgpPFjSTq4k550ze7WhxOoflUCTpjmXaTaFDsJc4f
G4T/D8Gg3cTSXTaL5pv7AKexsLXEgy+Dz7INHrXcRhhWuC8DPMlQczKJpR+7mVfNY+qlSRR38ROt
NguDR/MpLZpdxzUe+kv3fSob4EnLDhvVDenQYbIzXObwKiyGj6KBUD47QTRJ+6QZJo3R4WftG+NB
adrJrzT6SmYd2l7829RjvLFtreVbQdEnM7ssbJkk3MAheEiKlQ7ReCfcmStWUv5G81W1h3HnhWY1
P6bU7mHuO795az6DgP5+ToonnCsi7qW7fvCNkLy4jTzb3+MNLcNSS/74FjwnM3flXRlg5Fwmrhmp
wr6t7aQtwrEHucveaHft4LABdjA8JaYPz8ycEF02h+xBVn28q/X8d7xM+W2BCdsmFzXQ9KHcjQKH
+FFja2ciY1xKrmY1OFvqtkOHT/WGYhcymprTm6B2sw9MUr86bZ5HU5nMz2KU0djW2a5x899JBwTJ
TnpsIicj39sQW8IOC+H1CH9XILhjd3JvmQ2sllBufquN+IzKyc7DThtOagRWpMZK35Pot1GOkvOh
HDgO2JrdVp5R/pzrRoVCgylrjr7+w6lF8aT1ptxlSX4P1fylBY16wP1UhiOZ7w0eGfeljAPs/Mpm
q/Le2rgqRvcjCMZDAcngWJu2szFiw9mPWfkJswArzHxjq4nmayfrfFsYoFRTMaDCr7SZAlAmkecS
pvvGbLYk9qjTFqie6uXzIv0fsbC63ZSnXJ2tE4dzIsdtv5CpLIn+G8rdH6YlT9Is8ZnNTLnNGW/v
aIwH2AwufqiS5RAzqt7QsRKRknp/GusKlK7p/ii7/BbuWx42ec3TGS0u6U5wQytlIe8xfs5LGYQJ
aqAxSpzdZNwbg16H1LTjHjj7scg9nCNna5fwlwpXfAZP/5XZ7Q9HtMDWYh8yWeVMG6drl8Msa+Rv
9EMDJDPLUGLBh/lrjcR1mATms/TKJgw0Sfi32RtvbvcqtSSqa43+4swQF0cve1iUfujm5XfnT8Om
E8YjHpk/tHKBrO+WyR4EWPIBYwwKNjSHwllmRpjEbRu6JiBpdNaYA5a7Sus+0qn61ib+Q4tc5WYa
KiOqMuu+Afe4bQ0IwpjOfBhb70vQDipqRWE8cRiyyGyDp1JDUbw1VA4d0wAKHdTi6GTBU+635F2u
2ew1nMFtPzs0HhpDEOTvvTLAgNJCbQeHTCeO5LAMgLKbKeTC2ieq77+PQrurF3qEXT+Dh+uLhJHX
9JMtjKNu0rJIKcvf2T0KjfTERehOcbspF0+QHncfZsNNtnR1NWwdq6fVkihUvF5bkDcNnUhDrfA2
tdM/6nqzpb+D+nVVI6xhzBEEgeMcDA2avrFxmoZVwgxj+W3m+gd0zZeoKgBN64uFLSuKHNvBbX5B
ZTQOljM0Ya04lQkV1x5mY3vCROA2sCmrQwolPUTBeFNoQ39vFXgj9l21K63xdzHYbSQppiOnzMiP
NY6smfX8UYDIeab99Js8jdqq24tAu3dET9iDQq3X6sdULz9mDhsXS/xbA+hGqtQd3LF3b7CQtQ6l
Q9ZudWN7BFO6hTE4fFeVs9H7mHy8PS7phD2qPjwxbmAGnDke/10VhPQan02YjTs5O98rj6SpqNLb
RWc+njfBPh/Nz/SEjAdjxn+BS/igj9ywDA3Qaxi+VWmtH7zaVrvcZOpbEX4PXlXc1ar65vSmcRj6
lrNdQmxThvQ/NFgphprIX/IB0mk6ugmKRK6P+LQcfmslA88hJTU0rRt6Ht+9kWEHjFkCwPA96UFr
iVIzb2ozuK8Zlx7oNd/DOLoZ6NxGQ51Qc47pxO1W6vtek/6O5PxpHEH9V2Limkqmb9AmhpCc8rM3
TupKs/g/IeLXvS1Yt/RmYb7RLEXq5HUno066xa0aXR5zLmr/1l4MSP5N46bZ/ewHffI4eIWpNkS7
PD+lU9HIXdALYLRIRwcvdVm43aYHQO3cg2fUfYqLbrY3OBHpdx0ie/2X0maYSq3dDZ/GPpbNRh8y
WwuRLWa0H8waBzLVJmv4U6qi+jZiI0ANlZaIjaK/4ge7Yuqp1VtbqexjPzUJ9gDmSFgAsJ1e8wV9
w0cGO8geMHiB+uvgm3PW18kmo3FLvzeP81LUwQlqhVc/aa2TeKGjJZp/UyvJeyvj1LDDTk6edocP
rPdkmn2R3VRJQE4JLMq+0uZ822QFdbUiaUxYijQDz18SaqxCn5BFGEfdIkQUwa2y4HoYQH8jNaU4
XC1as7fmPtniZiuuLO9d6EIC2QBmtgpFeKiuvD4kSeIJY0xaHXZk02VHIxscd2MHCfLoqsu8D9N/
ccW3WjRO+6IbP0inb+mHGoqGWFlk+vdJ6FkRVghRTzsF71xs9DolCPYefcDQy2t8xMeWBKhT6drZ
av0x28UtCMLQUNb8ven0Dnv0punnsJp6+IJu17nVNh5gZEbUqvaTBdL1Hphy8cM1Kn2CIqYnX2k8
VMEGn5YK1+LRHDAqMdBNJeWdWh1CaTV9p0yOv8D6cvRw6UefnN/Ni2XXKqvbTH3SfgTJv2Io/Ln4
Ak1I/S58u7KJ7X2BsXCCijtNdjTNQ7VMtb3JobpwNcRxsG+kKX9N6Lu2G1gC5b4VQBWaZpK3EiLC
gOnSMiD+nJWf7WIKtH0gR+XRxrGqZpNhOHmqu8ZGzhEj1DFamGuoOyBhuKsnWeCfmoa4u2lhKhfY
QXfJsHm/633hpdOdBUOPpg8w4nMUxEiMd+epso5uGzf7oU7lXWYX1pVe6tsB3KpOsfLcQSdbzjnV
Hjy7dEiQ1DEvAtpFGX7bwd7owU4jXZmqa4a1F/rccFoACdN0Rlr4HDFJ1dxkbtGoo45Bgfcpj3Pz
Vwd30aVWDygLLNHGyRWsxX/U6bMYi/oSEwq4GQitnDfxHXuwSkO19nHR7KqNXOynb3xDFgjINiKr
t06u5vaOeVK5Yh1TTss8esVBtsVyKt0y5pq1Rbf2I1J/2yWB9A7DkrrGKdfb8pteLpDHel+ph1EM
fhbV7Rwvj33vFI9xTN/mn48FYg0eAH2sUCGMrzv8F1glqbHH7rPeOiapkb7oBc2lCCkmSM/vr/N2
6ELIgz7hMZr1sThfj+df63TBYscmDhnHSU9wXXe04TYzyuSlpn3kEYEZgW4kJiEqBNlbXcVJXgi5
0B8x8USTBwXcc3lAZ2hLMKipc5xsLGkeHLdHyb4x0c8o9aZzQi0Qsf8IlcxIb83Zdj91VT7MWA41
vdpUmMTDXeiGsY70FptuJ/dTbZe1upncqq7BjKNmJvCSZ25tRpgTZsZnq3MqY8tzwhfLLONZF434
bSh0pyNzgtJL2WQg4JYgoNTuHfpCn/UJZMVGiSJoQ4jaxsNglNhZq3K0tU3b98YdnULnfnFQoAqT
YvI/O3JOBsqyOn5qNB05MLtevCqagSA6kTNqTbYbljGZt66hifjJs1z/B7afSNErW8xuOPX8v1dm
xP+hr8++DoBc62DTZsDpnUPpJb0cTSX4RtOs2sbOV9AXh34pnj0n2XKPnOg6HNrc2dWZBwKA/rA+
nGBwXjluFwKDTU4IvQS1gRXj8fq4wUPBe9cFhZu4kp7RXM6bVG/tz62tMVCx8mT7z8cbMfx1bMqT
v4WTenpXOL3FemAG27sx6bKfc5pZDGsEElC+Sr96TIEityzVlZUvxHXA/aDh1wHcWzs8lEVUgaTJ
iG1kN2wAnOi7eQmucZkvreIQ7OBSI+X0hozRNRYxT8/B0KUJJjW5rzNP0IrD+7t4aRXiKSoCMH95
bWfBqAtKZ0q8ZEJWuS0aqvYABcUMTug1a6c34QBDXzg0lCH4+qGkdDZolg09QzkOyWlxLFrlZmLf
T1Olbaiv9adKz/KtY8e0F5dFCPzfaMX/44P+tz7rwtUGWnVOl9BXGa6+spMTdZ76Nse+GTVi+Fcg
oo2Vu8kc30UhQX97KFU3of1hNPFxXIpiD+Ewua1afOaY7QdRW+pipzuxcyUAvAn0TNWZO0PA0iHM
Mkx9/eWNVoLpuj2mJ2Fp3QH151WKL5mfptVPTFMojS0OYwj4FP/sFreu7CBx7gPJBZR8ltaKmiw+
t0R6crK6+ZBrDcq/juXX9b/GFtYhaUa2aUWo++fTbsspkynO4/SUp2vJL8p4P9YLIgZY/R6tWF2T
L3qTU7EeehB8eODU4FudHdZx8c0yn6fs5AGM/9QwBQyVvQQPImVm+M/ncpVnAPbIWsSxsy0MPNmM
k4s4HABFfe+j3/aMZ8S103/hgTDa4NMjkIDDOE9FpdcNuonF3ok2fncgfx/Dbiqq2wFT+N37D/QW
PbXKLcEUYt98BBLOYVqkUIuuEr0+aSUmxSN8x/3geF/qJPc+t7O+bJzFtPYFhcy2W+mrdHu8TSy9
4srOvsFO8TtAY1CT8w8iWWvo+yv/qfqkX7Suq046Lf7Ik0YetW4id82QzjtEkqZNgzP08/tPf2lR
YtwKZeV2ANjzetGmYtbbM444VUovIg1HLjpDttykqWFFTSvzLYn8NUUpz+JvfZUB8KhENp6XY4R8
6Nl5bYux6TXLWDltrZ7vfIG9RSjkmH2RvQRHoWLn15hmNH0q5XiUPM7ymNltVmwc4kq6U7FlZAyZ
8/kDo9rmpSwz93dv6onYZto66HW0m2kUXA2USc0XuRTTsh2NMqCBpkp7xJg11lEsHlvDpV8Ud1g6
FOjdRFYwrW5CHvfJNq0w2cCa0HE+BrMQD43TFB+LABhIZCoT0zGvC4qf7qBKbad7CgiDYa3MXD82
rSfTynCU6zm+yYYKhCTdreLFu1PG4CV/qsbwfyWLOf+qnKw4OeOo/hTGIL4sXj0lDG2N9LlAtAF7
RpVgN1k1U8nQdQDXR0ztRNj1iAeGOUiFX7UlZubAaux+47e63OZ4Yn6uWmTuN405Kx1zNNUmvxgj
tgwZfEDZj55ReN1TgRJPHVI6yXg/VwWsDHMetSuH+kKsJ+mBqwaxF9zPOVpMFXoX4wJen/zMDBML
3EwlIBm6tMf3Cw2CljFQFExf3z/Vb7IEa6WR0c8HqEaacJ7Lm3FVMEaSrGqMAcrEpQ+pxPb/NRdZ
V8EVlJDB49nnUdelq6X6ZahPyTIAlcHa2ClCn4ttiN5/nAvRkMgE7MgmvQK7evaRFs4sc6M06pNe
a1gFx3ZioKiqARwqCmzWr2QeF1ZbmfTeKmJgwZE+6z0F+lSkQB6aUzGaOZaufUHLGXs2E/yNLRGa
f//hLryr1XIIWLcJIe8NI9tTRjXJ3qpOoPW1L0w4h3kzjGNg/g/rgBGlrcWtDJtxjYR/hdfSHtIA
a7AKB67UPuil7x6WLDGuwETfNhRpmfGOGCDh+/2WbyclqKmyLapTlujTxixm+ck32/i+q/oK4Elm
Lv2hXfJgOZgGVXVI86L5IXwnfaDWwugxJ1peOT5vKp21i2evAZeLhX7nWbStgElZqMKWZD19s8Fp
TOBek2SRr1Pc6r0YHt9/o2846GSV5D42d5lJH4kG5uutpltoV5qyy5OVGiRzkyM/6KLH9VMr+x9I
sDh4fjqiCc1kHqIB2hvzheoaTePSMf77R5xdp5rnZP4Su+UJdgTDXeith2YA8hGbfX6FvHcphaCl
Tg5GV917aybqx44YcDckEjio10R52/Snnk75Cb6L+JkygGf0aZrMpZbCib+ijSw1BnmTE6ShDqej
+efItCaD1HyrA7r3Rum3UbhoGGWanyoRO9GceSn+SHpyhfL8Nravq6yyG2hmrlJ6r1+z1TclIc/P
TitHC8bK3Fqf5OJKFcXOMG6tWrQ/RYPDZBjjfPD+GXsbNUg/EXajXeQxZTn/mp2u6tJcDNmp9CU2
v8wuNbEbu05W+/9hIa4QwgYEozfRkBFA7idWQWotWpthvjk122XsnWsuO5c209IxEIQXhpLueb3Z
W5aqIehmJ5KaHqiShQpQ3+XJh3WwtbFE8UUjaYkoX5rxyl6+/VIAAKMlY0HAXsvqs3rMTP18tMo4
P0lbARnpsi54nhLEyEOlt0jWvr+hF6ID5ABuTQIDJSfQ4tfHxoMPavVLm58o8PZlYwxqk3vUa9EM
99Xc9UxJu8iF6XcwCy95KQN9wFO5av/Zrn5V0KMJzagZZ17mza9/R1fKThXakp485cQnbZjEgzst
yw78+nIlQFzaYWT60D2AX0iT8+xKBdeJWSrjq1OqfO87VOPu2QaWsJ0p/rf/w/ZCP4Cnubqweee5
jyUbsKYjNW6yNjo3XVY4N0PZDL9tEq90Mwxds5VinpJoMH3QwX6cw7vlSpp+vv9LLn2iPC7XIefK
exMefFqdUKa69CS1WX0VeTI+pAXNkvdXeXu5oT1NUY+X83p+zy+3cSjMjGqCIJRysW0bd/gDhqCL
WtW9mLmFKfH76114lQbVNsQlbjfaJuu//yuNWErLmeIZN8a8m6rnXHfEvuulflsR0q/c229Htdye
CMQTe5gAomdx9mGu0/CkzwhyXtuCJR7I2Z5l3DdB6AlvECDMVZdEVTlWn9wuNfPdpCz5NGtTu3wa
SbfGMJ5d/UelJxm6HqjIlYfBQoYl7P0swxBZ9Ia7g3s7/DKMJIFyplpwRqJXnRtmC/cnRr09Psgg
YVSDtprDYF86sr2dKSDqHSPfFv+iWFue1ex3CALjHL+is4ZUuxKF16vkdcFIHsE2ILHGkYZj+nrX
+zIzJGpoxWnuQPKN9hKHyK39xPo1xuGkA0jsGeZhWSBm1LJJr7yINyFrZXzy2fIKEEmB/3wWKvSx
6pZKd6cjIK3PdbatCmgGTWil+S2Dp9u+a+DSx79Epl0bipwft3VlmzBFEwQJRa701w/uSOHILi7V
EemF4lhZayvAzoat7LRr0kHnX9J/S9G6hdmNCyCjntdLuW5bDaKqFQwnDAfLWAcx5NnAYDsoAq3x
f6Sdx3LcSJRFvwgR8GYLFMqy6I3IDUIUKXiX8Pj6OdAsRipVsEI9i1ZEd4cIAkhkPnPfuRee6Wnh
4fRqJzcW8Xml2tKXS4PsgGT3qtHN16k1Vk5aPaaq8ePrz/bczWE/z+AQWz7cuZPPlkq71Cli7ndS
Jm0jxjlns73tAv0ZOWzzH25tsYImagBab/01j1/j8kmSPu4EKm28RCgokIb7kaCTXy9EwtrQnv/5
9lgj3B3bLb41p7tgBTS9lGp92OGyzfedOW1yPwW1s6Z3NkGXbi+xif9el+xJUD1JsuVfVas/F0uP
9ZMJrqLehTkq64pM0S30+iceJxce5rIOfv/yNar8JFLLvJlBv+YXpP+3/TZQpLlPJC7ElG/lSabZ
HYNwTC48v/O3839XOUkO6YalrZN39c7MI30dp3h3AZRs9Kc2zuhCff2yzl6MugS1KiqOtDr/fHZz
GsF17lCl2ZX2WNvKq5NZpdc5ycf/6zqnYLV6tlsoFFjLRaLd6VHqR3C7vaoXyerrC517Rwv6CM78
gnA77bFLdd+m0iTEDrUAgI+sMsxiNUhNfClS/SvRWlYDVs8WTVoWnnkaJYMdRUZY9fWu6UEZi9ck
1lFfWwjd0/u0n/x+LjBRQe0RFLqLW5j/9Y3+2m5PVqOKloAUjwyf8OlknaRGZ9hFZuW00ph6GDbB
mO2GaNq2Tr2RE8tjCmpTFIlrWYd0Cm4q6mm4N3hGqVxYsH/vZ0R4HEXU4ZdY2j6JKCH/jWWtjMXO
pKnrJLG00qXohjj6ITaMS4HImYuZUJJIcHn4Ju/gZMEGU8MrsZqdSMcApbNShq3tquj7Fml1Uzhb
vYmkdvf1wz7zmaCh4y5ZVotLy8lnMgoJTw+AaLuwUNODOnaWn8STcTSB41641JkFTG1tUVqxpaGO
PXmteqJjgZQEgqcZB1c2QQYmGrr88s83xPQw8BQG/Zd8cnnMv21lat8jek4NsUtKPWgIVFKnYBxF
V9YJGObkwi5z5p4oFcm8Mj4U+u0nwaNdzVbLfxW7vJDx9DXy0WfPltZf39OZ0IghUvyy2Z55eH9N
fNutyXRI2Itdpn5MjGR6lhpvKLR4VvqTRveGGcXbYNY+7fbz6yufuz/w+HTU0R0iVVuWz29PM9f7
BhcIgGsA4EJfbRhxwjHhX5NEFjtFSXpDTEoTgZ3Wr5uywcc1FrDJtOFHHSQ+injH7Weq71/fzrLE
TnaW3y/06zn/djuFlGgNIrFu13Tm/ezo18rU76bBvp91fQVq9FK94czXRRhNeigvWFE66X8+vihB
959hUbMbJqWkHmfOAJi6qL6VlHD2v763c9fC4oJWD0PNf5deK51umR5zb3rStRgsWQ9y3hRey9DF
1xc68xBRlnFGIPRiQlxd1sxvD5EiXNWrqMp2+YheGcgOAftwVWbQeEtzhJxySdSx7EEnbw1ECCX5
JU9DkH+yCDt4n4msqaATa9mGMayhXXKbmr7Squzb7NOQY5KTWpnFFbMm4ysswulCre+0cMQK5fqE
m4S2pKOnnIDaKIvOzLR2N5VT7IXBhCMSvhnHWqqlvZAXVVmG1F65ZNt85lBwoGES5S5KN+y1/3zW
MvNZuZSO7U4Nh/CVQxPLAaeUyc4aoXpm1aUXZAOnF2TpsDnjd6Bzs0sv6c8LBpEIi8jBIGdi/PQI
wiQ89nNPwoC8+LVQlUud7nPXo3ZKkYhK/t+YPlUjSMuyRN4R4adrJGPraB7EWlPzmzHWL9zc6Sey
3BxKCHiVPEz0JiefYxZUNMnKEIcrmPhXNAkHyjPkebWdXiqdni6YX5dapC1YmnHJ01w67lWtGYNU
3tnMLjKIoa2aRtvQJw1dO6Otak3BQ9RIF4rFf4Vuvy7LMgF7xTH79+sLnMSpUAbvenNMALFbm0mA
2Qq1e9P8rjrDnT5oAcOC6XEsUO0qTHp8vTmcfcQES0A8YJfReP5z/aApCOMpR9NcqzIzvr3+FqoC
X4A2v0SZO92G/vdWgVFRzl22hpPgLDOBETG6L++yGvcg15iicsV0jPpZie7eGuRoHU9afgHocLoV
LReFNofchKiQtGJ57b/tfWw/km7mvbLD9qAbmE2TmKWlVrSKsKNfpe1UeXle2JukaMZ1TbBzgQZ1
eh5zfQVehkmN3KRYc2o6WipMx050KVH1KepjkUXDQRbqpfGFs1dBHLoU/RZzyZMdPimhf9do48mt
HYjnWFb46tyO/xg7/boXXt9C+12KqCfbOmOefHsWSwXRqba1CyzaurYy/vG0Wq7CI0MDRf+YHsrJ
G0to4hcCYQZj0QxDDc4M6LcodG+Ux8mDB9muMDe91AY98xVwUTqBlBbZu0+PCwGTNFJxf9mpjbZ2
LLGZ2mRwkb9calqfe1MqY42IanHf+WubyUGWk51Fyk6GMWG7FcqJq5EVYq2+/qzPoEUQWS0CA149
SdmvKupvC3+0rMQaEQRzIbEKus95uk3npyxCQR8ze1a6ZPArO/1Ia8fXFvQw4l5oOW3IWJx+NUeK
W5sQxZp/FoHR0SYigBGnUZLRzGWX+O33coCipYVkqDui/d7VQjNzMyt+aGcs2nM1u7Bk/wrEWU2Q
Sej1MYy/lAtPNp2uW0bHcb6AE8+sX9PsskL37UA5xrm1Flr7EUPRQMX01ujK7utXcOakRBiO2mLB
9xJun+ysKQ4pcZE7KpYO0lGYau+JSXOlqmZeC2O/ry925vj6/WKnRXFDE3YDEEnd6QFiKVeNS31w
yxQGXBnMwa1m9ZguIVQo6j1ZK0Yt/355w5SJ1aGWUUs8iUJk/MFbg2bUTk4zyx/7OnwE0td5DfhB
LGQtC3YwS4mD7lKn48yXS4MQjRYTGrRV5OUt/LaeirgLRkupMAhUxodgYCWHlnpr9uO3r+9QW1bK
70EtK4k6DrXmpcdBvq/+eaFRFRPzp/G8Y9pgCK6a2LIyT2Sq82jBw2Tx9lYLyd4SZb/HwNGckL8n
7VVey9oHE701k98SiGVeTWy0LtAD+8nOZPU73U+T8HCKgx5b6qoCpFEpzDogftD0bd1JIlqleokA
Cu+GwdogwddvC0tVS5c/7CuT3aN0J60sX4LSRphXJ63TesKcxL9mY8sjgIzHyIi5NF9OZxHawprb
KK+BKRrgR7p8knZMsvbg8cx8FSWMrdYwjrZfP/gzn9EilFq+YZIlap1/PvfcKhmjVcp516b6T2qh
fimFR621X+baufDFntmcKRqRN7OYFiuEk1WchEaTFyqwSBEZwyHFn8ANquBfLaeWpwjNaqnV0X6x
T3PMARJTPTvQdnFS1VZSEjxAoXxQC0f24Mg8ff30zuwLf1zs5OlVwMPNrNHnHXjYYZ1JyrhDhJcz
o9qDq4gGfVPGDUtVkqoLqfvfmp9f98kOv0BBcbw62emzvKhaUIXzboQSfeyjaLyebW3ez8GydPUs
eSiqGTGQ3VXMW0bqLq6HwcXV0HSLXEr8//Ig/u+3WR7Ub/sEjpF0fk1l3vX40LqpWu5EA/cBCUrX
A4yr2m/B/K9tql9vGmXRUm1afFFOtoxZ4UMscercqZiTb8ystI5K2H3yJC6FZmdiaz5IjcKnDYaP
ia4/726co9hIGrJAkQWHaJwPTGf7JoZSbj70702mfP8PT1OxaIfRh0PvvOzKvz1Nw+gYRnC6ecc0
aJJd5aVTLaOwpfEzKUrtOZ+b6EGp7AhgvSzpL19f/NyWD4KDFUWiveROf16cXRNIrGHjUd0Es/E4
20H3avcAvL8NxMcXwtFz2w9zMCShaEgRZpzcKQRpp1UHErRa70u37UxfagsmRfSf1pD9a/np14JZ
5GE0Gikqn0oayxCZHO4dDLhKbbKyoxayktTS0U4vuQuc2+qQGUMGxk+UtOhkwQTDmM9zzq7qlBV9
U0XoKwt974U94OyyRPW26ByI6U/37hnmhBE4GoezDrWhhqzGtGkZAU9IA+fnHFxy3j4X7qEkofjD
x7Y4A53EXFNcjybVl18kbgzYooo5AwoxntOohhfpQE8MlbGuzrkx4uED++RLZYRzywUMJCekTWcc
ocefa9NsSMXkVp52Wpd/gm74zEfnOcgjbCWj8t9zS3qp1M2XNsPfenGyQSmXATftwG5Ot2MSBje1
WhUXDsVzXxunL6rNRexFkPfnHfW1mthZBb06MKXP0C6uO4Y43CJWL41rnD0wfr/SSazOwF4fpBow
7tGUQEthZ7ciLSv9uI/ntSOZxbdeaqpV3wfJGosU+aAMC/AjqFU3Ko3sP3z46BuQ+9JLMtHU/Xnf
VoeL14xz6c7Sh8qbOiyHp7jJQVWEqo+CNfkPcQ4ZkUpLiROI8ODP64kmSe2+hwalW9VVOPMtqoH8
2KYlJkXOBT3u2Xe6+EfbiM2IaE+OZkXSRnWKu4nkEALMWNQQbvKs2lIrMS9kBpcudXLuomjXB4k0
bGcyM7/L0kF+rKXFMChfOBVfHwxnPz5cWdCeM5+E1PPPR2jFlRCBw7U6ubrqgdnUqEe8SUuuJ9O4
RHw9d2O8KL4/jtu/afWhbkpZotjTLlWGFkTdnOjfDOYWQG3U+ahduLVzV6ORRKvFZNCPctaft5bM
oZoVQp92Sd9C9LEZCddXowZjB5vJsojWXz/J5cedJjs0UP9XwrpIL/+8XA2CI2IkVt51U7DGCvGN
al3q0zHZVnJxp4fOfQRz8+trnjuSfr/mSbQ0pU1aRoxG7IQexytmP4t9FDFx8vVVzq0RFHFIUPhT
B27x551lswKoS3Cek8W+Czm+1wcgY7Mkb4pSvzDU/0uz8NdjBKGxzL0t2ePyy/wWJg1pgj6ro2KW
DI2yh5Ucr7rKRIaXaJanN7WIrqtILV5FUGaPU2Iqh4z5heu+l8X3oJnyfRQHs1vmIl3XbZGug2Xc
YYzrYq9XtvrQRVK5HsZ+9MiHpAPDmQNgh0ZTvKHIq8cBfJLrKIXxo7aYJxFl0Kz02Ak3iE1Ny414
Fqu0krKPKpD7TRqFNaeiPb/ntaPdopRDDA9uAyJS3/ZunJbBbTZL9T7DVOMhHg1lE4Rw51x1FNYa
ArP5zQCM4LKNx0+YcmGbko49VMi4OUijnXlDOZue40hQZPrBSZhsmjAz7aPpudeDGpBmbh4bI59d
apgZjEBjKp7EVEqrKE0ln55SflNYwo5dvM166KttgFWQ9V0kCYM+atHubLvTf9RqFj/PWq3sjFmA
fOu1fsW8NX9LSfE9CItLlZezC4qmIfEhUo+/6gKWMwVN31PW1njmeJLJ28EeDlqWEft22F1/vXzP
RVSIZBCYo+5G83ESX9h5YAEEnElj0ky5RVi/HUoK55KaraH7qH7s1NqFEvrZS+JDSOrPgvkrKx4V
fDthr8o7MxgcE7BKmh2kOivHWzNuanOnz0OC6lIXl3jTZzYEptAp2i8TBEgsTiKPLoGHEoUEcwi3
Rkxw6mWf05U5sDdfP1Qkx0tg+OeXSh5D8ZxiCy4WjIX/+aVS2JJSWYvAEDVz7k5OeXTEaLpTpd5H
HZl5MbfHqlJ3TM+9SsZwFGlyS6zeAzd0nvVG+LBHc48/tqVa7Jqh9dvEvjPsyJOEfeU0kq/mwZUk
18fchmVCS+nTNqcfnSo9RBDuRmX62UUi9rClOGSDxBRIInmlIvtt26ymugDDmHVeXKbXDe7YbhrC
icot3JER3bqVAhY26x/LDv0PtnWeiMI16dOmTxy4KU71rDjppq+CBY2nD57T1Xs6z2AWikzZZHWa
eWkxHkyjw+p7IDFujrkZPvdt9clcCiOFeq6tCkbnAmEfLViCq77WX4yg9Fs9u0n6+CMLVOU+Do2b
sNBf5Ep+HhPt2FXZxgHajfY1P6S53K8oem3nPLjVMVuXG3BGRQP4klTKwB+jKQXDCrPjY0T9RjOK
jS/DEZm5XjbMUL4x89hPs2VuIqY3VasBew0j596c9neMiV7xg47BlJquPUXbOhndvEq3UAO/CeZ7
Slny+7z92ebBnaQrnw22CvKAfjcLu6NdTB9lwZMKmL1Lo/S6dqwrp7M/R6e2MRZtXwfozi5IqtvA
wOpCCy1fy7tNNLadJyXOTnGwqM7H9QxzrhvlVTKKY5q061hRvllB75tGOK6mIEdMgPrb1SdaeYmm
3lVDtp3q9lFM9Utu99eFEnVUhKxPMdqWx8wXsM9EfWWi8tsYDz9AvP80OiCagZp9VyecnUUzY+46
b3K7WE329JDJz2ZT+HqvvYfJ7CsSSuhyMKGBpvG7VgfvVVReh4OzoRR+mBiZcyUUDpBtDwzr5K5G
9dLlGDnGbXKjJJglaQbAOAzfELO890i7hiS4TtLiTuDM4iUQ4Mu82aLcvC71HrL+kGx7KUjX88S8
VgwzMBY6W7s+bqqKY2ruUF8nVlCRdqa2XwzprtXMbdHHi8BCZuRR2NBMdF82w70agpgC7rNG+3wn
gsjyIHzISLDjdydoD5NFoUjpAZpmgXaLqcL3OQYiQ174jcmyyI1NBvSqotpEfbCutXqti34DhXYF
qOrdaByGW/kMypJqeWApj1jJPFWWnUEBHw/YelzlCY418zyAFo4HANTmiu8dhIMZb2Z1/piBzWUI
WlmI+VGyTFB3TJP5fcRjNJQUlwlNjG4XAlcFeYL29VEOx/qRSZlDmRi3ttV+L818cRWRHqosZJ0z
9S8ZKZLpcPDssDo4cveQ1s2hntK3vKxunbm+ijrjRSn617hVAOeZr+RHTzJTkq42GpVb5fqjnWsC
tnnogY6mVAE3ZGR+btazH8Q3bxTk3ng3x1JKXxLHOs5Owtpojcd+kHxDyMxxD8O+6511KMLerZzu
TqTh9dRMt4mt+xbbwgpvBY8u5MpMOhmq22yuzVB7ioIpdrXBuF7EiD+0fLpJ2/i+zQXg5qLaWVp1
pFD9o+wy+CzWfRKK20YWkE21ep+k4Q95Mo9SPQIM1WjMmnV8VxbqizTL73FW7uMi8qHQlK7UWOiu
s3HwQ5oMK/JFyHJODBG0HPKDISk8UThCKzEXoRfZ9LlCRljQpUf7tOHrzrvoW2VUhjsK876DAzCI
IkKkqx4LXTsaSm6t9JpFakTTK/nYVRKWD2GhsGqN7DllEsirpkaB1KUckLOUfjX1ewxbQKPj8eRH
qnYMnfmq0sRGL3XZY7DxfRD9dgIB6uqj9TLJ+pr+OsTbiU1XK3ytjJ7YWG6CgA+tU67qiF/Fbm+i
MV8FjfYWGM5u1pWCSrTeukZgPhV65uGpdFeE+ns+BrA5rTc+A59vNVgo7IBs68h6sts6cY3GcHx7
6I+5LA2eScetzxFNVUxl1MYAsTIs70RJzBVlE6+8uYvKmoGB4qplRNzTkngfKuNLEcnraChu0OpF
nuDpOCY7U69lMcPW1V0r8dU3aB8dnp5aFDXbRlvdNUPyXVajYpNP2nOb5K0PrR7gveHsOzWPQDXq
UOkt42OQqrupirem0liurZSSO6r5PUP3uttL1buZNA9lWDkuFqLhrtWloxOrsjeW4w+TmJbcv9j3
QwYkptGOvR0ZHnAm1e2E9B7I6jNkpk2AiNk1g5ItvISKHqhYn3I/cZ10ft3mN1NRv8VlpuM5P1pu
NUD+jUzbH+P02W4RPdPR9RVbeHFQb+sxg+oJgtDvp+lGSwcwlYVzrOT4xmnzx3Isb4XT0NXUw6va
VrdCGO+OIm4Cpsa8zk7RHCd+V2CDHqXm1SCbXi+HoL4i3Aac5Hpooh6PzVl2SdK7VT/ba8OBr1k1
UOtbv1IAFafFnG/yVIaHFW00Gv0usNubfvmd+Kbuhd7vOgxlTAhGQW0euijwKpXBU1ukuOFN7aGb
+Ckt6Z3kZA9FoqeAcq2raC6/hZVOh0mXfKc3V+gIbiTsrgkuHC7W699MTr9ST2tX7euXuqVD7FTB
7EfKRKuefl8ROm8aZwsbjr4ZWuOeE7z3KqncFdL8GMn1C6B9Y2sU+ZVeNc+iyHdtFH5rq9iLO3GN
XgzvCiYKD7oZs0C0fcHjnNLB9C0lOkaiPPZata10cR+F4TacMp9q8PPUdbtYLTZTp/nkx9eDFr9I
entr8HoblQYvZNurInYO9MoPOgz+xGxqVxcgOrt2E4pqOzgxcumWXHeo9q2D/UAVXhFB7acZVqq9
+JK1Hula5ydDeyty+nNscdCmGcsuFAUiX76rDRjmPWcJzOM5dps2pqsnFK9Ma/CdTgTgbLZKZhGm
1MuSsXLbbOo8OWZT04KtMqYvo9Dzq7FNpGsKXbc1JPyVJuZ3FvlW6UgussD4AVj0TQ3zj3bM1qbe
bKa+e6Ss9D3rFrZ2rrvSIMkPejDG/pT2D2rQ7CujXmGzXXkFRhRJEFpsAgbjHto9PAvVk1PpMPVA
lctUO4ImxHotZ713EWRiTtK9FP+iTBuFP6E9OepafUiz8sD4PW1Hq3+PxmLb2eXaonrlS4FdY2hh
Z1cajh+VlmN4b6f+OOP6EbRSs1bG6nvcatW6leTbONFuBiWSvFzF8Thh2tsaMSawm8dW0+/CQNlI
efdY2tZWyaXGlaYRiGEffEhqeyMt0MewZR5TGRQEtfYWdvkh0YcPFfxrrDiHZWqKmM68roW40qxR
XVE2/j6OS2SZ6m8BgFxPkmUGLfN0M4j5B4M+N6Jtr/TAWqUhwVEObb2kBus1WvKphjLQz1hAk5M3
mIQhYjcB1aLe2pjKcGV0xXFSUMDi1HKdph2vq9OA0upXjlquBq36yOb4ZmINu6lt7Ju65BQN0CCm
qe62ktjDpj5QDKDzGyY/RkJPaJ+t8LWkcNyoV3K/nZ11P7fXPcMLIhDaTo/1cQmbX5H83oQ4CKyE
Wa0BWz1KEJh8S6/VraqnG2op26KQvndd+31OtMfG0X+Kon5q1CRyReIcIK1dq70ae2koQ8metceB
igRRd7SmJLsFilisYEn6qDd3MqvVVZWEj12bXGbtPoPB+jHLKOdi5mTtJry2QmUF5uy6LKUIdnHC
YELT7qwkulvajLKwdumYHlqTWH7ShzdGcG8diQC7nbpXLOw2AkS8bk+Sa0nqtMoSZCGEIz+CBt++
aTT2pWkwHOv4kLcfkqn7zEF447LCjkpvwI+7pnTNOlsJnHbdoceXpbcLax3W5pM01MhbjA8VZ1yP
edx3IZXFGopz6mdh5JdtX6xLteP0sHRcWsQ+nBDp6DXhPoPHYEhWZOU/BXLVThveSFtvCh3rEoLb
/VDJxCTGTVKqK9xaNvKk9g+lsO5/wW17gsl67N7iXtswkH0wgrr2lUC6x7BDda2+vgsyfasBQ/HU
tnsZ1ZlECYOHuksPSRCve9tmm1XJMdHiV4wgZ90qH6PeNa32WIrsLavrvRD1TdZjfTKV5T6Y9KdI
Np7LuSFEwv8DXGY2uY3ijAR5AMMBTnqhXV71w/xq9enGmtVbimGHOKz3WAjWK3Wev9chE30hYC/P
nmPi4a7U1xxx3apW8dVWSj3cWQqIYLQnozcBrLqq+uzWTAyQVQRLITZdrs0goJRpfjcb0SoPbfjR
dvbe9NGHVtggjAgU3VaLITaWTYRCXvMG1caap94kuFKglvpQ5PJIv/5GWPkEUjosV61qvDlO+ZzG
1ILqishQl0PDG5eHUyjmd8o1GxAPhVen1jqIu2KFy+e9hcu619gdMIJy+NQbk4igKXnK9vg+JPxs
AWUPiv10sIvymskyApSGRoeRZneSiN8QaXjUt3ZVnL2qVv6hRwyM1n38VFpkgnYXPbVj+pSX4TsB
WuB3o3MIcTyJBmU9ZIwPwka5jcR0RcnM8GzBvquaxwFyO3jEYHSl1u43IreC5zCUMPnpNunQG64+
o1Tsmm0kdX6KFStt9KBbwfB9DeZUWvEvGxXEuwvsaj3L0TVkA5JVmMFBasNFFNd6jLkPnbH3oGn4
5GL9R8F5LQv1QQV/7Q2N9VHPhitX9S3Z4w3m2zujLz7LhQYUqRVp7PwNcjFL1Lqr+TatkDNVT5X7
gF0IDxL1aItx8Do5pB1TSQe9qI+1yoz8YAJmQf3N2pdSt5FnKNLE3OZIFRMI7BYHVFxxWouzRxsf
miluPc7B7xnENTdGDQ8KPj+alD5XY5Zum6i+s2N5xo9Z8seSnd/Jwm+OLr2EhbFx8KhFmOxm+WB5
OSw8pxGQi6QHpx7umqR4C6X0FWXGhnJW4zVSsDaNad82Symx8dUE04HAYpK3lOAMjBKjpZRkrOzF
kTPcQAyk1Qa7orYV0ph6Vpdei05s5rpgCaUd8vauW0+TdlPrzWcVyXdFINWeFJSPrSUdonTapLqS
f89SDkpRZw9jOFK3SY07EsK3UcFz1uysrdVj45FaDZg3g+TZwmFKJGI/DcoefP5uBsXpMesnY4FF
SN/Xh3LS75kz8+1Gf4Ui/Zyk1g7N9ENbDvt07p6isTxkdgIlT1SwXVNzG3dYWdhJ8WAxb4+nT/xi
yuYxncadmdibpiVEl0vDDaKcAkFL9BNUJfUpMe0Zk/tZhV26NkfTxsUgoB7VWU/GHDwTVncbyxnv
bDneSlaDCEmvvumD4CWofgP+kL9zL2Xd1RBLW8BiG+g2N2kDxXpmBsevkvYj06v9cuDQ3IXkhE2K
oQoyAaIzlynOFzpxezNMsVRINT4JO07cxZ3G68ku2GHitzgNHzSRvMyiKdZwwbwudG5nZPDubPHp
dXCaOVBNN2rHmykePsFLkd86PMIIRzC989mwOfZhU7lt331QLnzOEph0+lyFrhyWtzKdcjfpgpx5
NukbBrc+Mh6Z7SSL3Gp2NlFbvBt58qGp7fWchbEr06IspW45JNWHNjaf9FzeRFmjeaGhb2OhvFnU
D6JYB+qZBXwDenKnOuFDMNpPxhBjk5V1G4KqQwUL32tU3WOQb0VUxIbGJmmg9d8UXfyiqPVaJe/y
olhJ1yKyD7JWPiH+eEMVQcLGeT1HOR23vl0Phkm3gxIIlAVTYAnZtyuzZFwgQmFLQo0Z8rtjhD8p
uVd+UlebbPHJqUlmaKRXRBNBvqb6AhMe9xcUH+p94OQ9KC6n2CpSQmPYCTM+aQfK/8hRbLyC1X9o
KU27k8yAeITVB9evd0XYfIOc3a2TuIw5fNsrB98pvrzsihc8unVC1mNG2UM9ZIxcRyhz8QzrcZRo
ynI1W5BP7V7ezmyxSNXXBagk/n7A+YZeONW2jdpiFzBb91Mj7J1WUp1CS6f5YR4+k5696tPPgtaE
a81suQawoXnU/ZZIwpUhRXh2bT1XfbVF6bYaJQk7iaR9CobcJxq5jaJybTKzM9jmJlvQu0VEW0KU
uEM4YHUOtGSOShHvRenEm1GX1E3ApAmVg/xxzsYtdextKoX4pjnhDRNboaeE1A2qYRXX5Kl4uGVu
WOS+FaWrhvmgKh4OYzXdoRxbOY18ZL8RnmUYa5Qim9R0njWrUxbXvWspyX+Sd7yrnfJcK85OE+HW
HphN7PAZK2NrrU7BXouHfR4oCv5h2HIMEkGbbg1HGz0ItTlx3Un1+yxCalbtmxOFkQdaW2FD0L4n
1aSwWiTcmdhY8X4zP9MScK5JjLqqRfOtF9VzmafjaiimyHUKY90q9sHKJERJyZiTyTpE6/iWMNRM
a6hvC7dV2Y+0odyqsdjZknasIv6xOxx+0mMSs/CFItPVisOnmlgLM6ximyj1FQu0c/Wo+I6g+kgM
vO/M+qqwotdIlVczK90s7W2X9tcUep61Qb3RjH4rg7auwhZeelNT/5q1lTHhs9FSIXEHAoDFmzX1
dLtkKCAIfYo/7IbjcF/X8DMs+uO98xyn1mdoWHdxhQuFHe5ifDaNUItdRWmf5kkqiZLlZ4XyvVw7
71GAcxoV2O+Qkt6x3rrFFs6bnSim+JmVXhBOnU/4SQagsLtUo/zSqMEzIFpfUfunop/xPrGKYxX0
qV+H4oaaG/8VvjxMfkyFFPHSOPHW0YSPaya5B34Bg86bCsejVOmF32nGHRtT7jYmU9UE15gBBveA
0zC2KNMHpKO511S55MHK7lDq0tZoa9bxnEUGFaXhtukLZpekn7WYj44aX6vp+LkMcYxp9dJEwX1J
WEUYsm6T+ZovmCnAprqxiBNduzBaT+8mZx0POAWplXDLBqKhrUkbRcs/1Kn5NILqWycsQrhaeVCi
mrK4wJ/DxjDXU4zuduylpb8k3JmzoCqtp4yMzJi4SZlNtqu7Fey0eueMCYWEvOk9JvaoLKX1mn0I
48QgW1H139cYt3gBOgCrY9WYXbSbyR3csBI3E04ZuGFZHlMTD0nYZ6s8bg/NzF5YGjWkgjw7WCYV
DbPTC7pc9aNG01XuOaQmcnDXFBZnVlf/SId5NZnJD0jC/K+p+RhCSCidNbpFEtquRR8LhtD/UHYe
zW0jaRj+RahCDleCQaSCJVuWwwVlyzZiIzRSA79+H3gvFskSamouM+uZbTY6feENvygsnmoP4f5o
qJ/qSn4eTPT+dCrB9ew/Lyljhv7JTev9zSAOnQ0pxzYp0FHcGefidtYDWkltuYVTC5Qzye/nElfK
kfuNYzGSDxT7eSwiPgwrF2FoslEi4acZAQVRIQ5dxzkx6BMl43NlNr/b3sIla3A/SoX3zoRq8FFZ
8Ulqw3fDGTd94Dx12KApCQcjFcrf+Xbyw06l3Mce1jhB81V63slo7VuldyVvY4DuCKLyu7F1XiBz
/DImDko5f+v0zsQQyfiYVf28q9BvQpjxMOJuGY5zn24o//2wQPWhcHmUdXIYh+xrWkV/fB4eClze
gz7bd07qahuMOj9NJjaBAXUYyuXURbvhR9yYh1zjcQzynciUvYXY9DAEzp8qwjk07v1jNeY/ZY5q
ue/gHqY1hDlOucc++QAU7U6nJhYkHbdx6wOe1GW8RVd+S1vwFEzj18JQz6InAfMzbgtrGJ89gTta
JaLnqLM+t738YFhEW7aNM0L/0+D1DyOd5kZcYv+YeN9mbwGfihsUG3aV3Z48K7q33M47Npb73Kmg
32tKf+6d4C5ykk9ZUmwdzd7VwrnPzODbXM7fsVt9sIPxp5DpXaRLekfe9CurmmEbT/NjUVjsu+yg
z+VBi8qnPpNPPEfPJmiOjbDVUZhzvJW6+cUtPPJ6buBBLHkI6jTW1GwtBKWMqqSKLVMsx42dFVOa
wkBxlOOfDDdj/k1imTn9Ujvj41z1H4KkfaUKb2yKUd0DECClwRrG61M3TOLiU9+1xDLufebhOBm3
W60NgBn5Lz4EaMCwn4KlQt6YlEZL393OWaE2lfepccWvxjK3pmxOST9RkhioOXUWKXlKp6aNt0Y2
PqlOp77YyDB30xUglrFAQM57wRBGQNRZ6ANeiExHKRT7AWHSYxcH1k1KBfhPkvafOkUE4mamC9E5
Ne6mglwyQTbvseoH6t7EwCuN98v+N3e2qVvw1B0D2M8ZVEX2VuJQbPGP6QTtaTc6ici56id3tf+9
QGvOZwxny1iA7zBmz5n+eFe1DVVb/1jqtIz33CH5kzBhx7ExaM7hpWXhqg1ROP4RxKZhkHgFxiux
2hK64T/uhilx5X/nStmQsvi/A33rogmyfJ9/0DOTh98IV4V3TByFPU6v5r4OzaRXzUr//4ozhQ0y
mJqAC5ALyvIZbLSfyJ/1sQ2OmkisMYTAG9yTBLRf9aJQw2OFQdljTfP7izkEOBVAcpiDzYzc7Tff
yrGlcila4NwhKwjOadprKEAH9kuV9PVnQ0uwgFG+hauxE+ckxe1cptw8OoZd20KXFA7eRzNcAlKW
yUDPNWHoL+Dst59NsyxZF3lNV9qyp33qxvi3xKl4jUi5ANW0K8flyi41UGVneVimAHLM2+FG2TfK
1JMI7/EkuJsSKyLAMfHxWpnWBSTNQlmErQD9BPoxQ70dx6qTqWt1TDKlluQqpsqjbHNXaHWbwbQZ
W2vjYK7za+AJ5UENovz1/c96icBDGn3BSqJ4ABzkfI/U0BWbOGCPeNgGIA1Mma8zsmQHEs/cvj/U
FTAKQCJUvaAOgCE+11MB3xBXesFQdMXKZ7+jlXjoetPB+JyCyLhF7laSeMqqfhpnfC82VSea3+//
hkvUD9P1YS1Au2bG54rmdQdSAcYwqZOci13SOXdzrx5wIXHqAyJo1souutCQYacyHuhGdJFNeJhn
u9Zg1ajDcNlpuQgAuhjNVhPIuwWDMLeeopJbyWAv3XkzR/bPKB2+xs5EPPcZaNmjM2j2mgLvtfWG
usJlCPbXgH30dr8VU9k7qV6YR1/1NaCBuNyLvhzCUubmyuSvHCHE+iBgg/q3MIs4Hyqu49gGgIWS
maPV29noPWqgGeOuXHTXnjYG8IH9Q3NaRMbfTgp/9MoPOguenknHf9sWHqZ8qsyr9gY947zGYrMw
UvMubSoNlUQMjQXSYzhJJ9Fvv+qrNZrq5V0FAJm/0HxCNhq91Le/p1F1ZnZo3RxR9wwOShbTMzB0
m86zYdxjAaI+vr+rLxeV8cC1oviLRuqFBDbVPjuPKiLnWNK81pJxugWXP24bq3L37w91eYAYClzg
gtiF6noOoaW8M2uaO3hHcgX5qDA62Q9FN/+wO0LyfKbFFGtO+eX9Qa99z4VcbHJxMM/zU4stu2n0
fusdnazJD0Ka6kkqi7o2dk9bw8a447+PBwArQOmG+58B367fWAWUYIHmHAvD/ljERvPHqgL9C91U
jH+mxqtXbsYrH3WhaS/ipFA9gSO+Ha/hVGK96ftHt03Gz03alvrBHHPtcxt4yZ8ki4x8Fxtudnh/
mteGZcxFnQ8mhBGcQZOdlqpuXxnesTPx83Wavua41PZWl6O3wWeiPsZ9kOzeH/TyFXCWkAw1NB/j
pQv4I9bOdkJOxlrqyVb3oB4o+o27yTTtjVe0D0h+0QCNsQ9EvW9l7KsTtn0DcatFVuz8UdfQ6x7L
UveQfuIeCKhAhYXm1ke8ejCGbMAllkquTfjyGqR5BjIb6bwA74XzKNSgmjMW5Ow3PU9ttvF7Iw/d
DiuYFQzt1XG42vEE4Qv7+hJp/BNXRhko5hn84I1tFAPAxm6OrC39mbX5/JU0fBNWW1xq8KscylkQ
DM7vdSmMWS8A+JzSBkTHJjIkVsIO/vBPsdaPz8GUmi3Uy6Yq9oDMwNa4E8RtKsJRdrRLu4r2ugnv
JLSHqHqlhJp9SpOWBhXt+4I2ba6Me7ebyj/4IsbfO0uMsIwMrfrhBfPoEFtiBG9NA/6I7pQ/t043
vgYN3KVdJzXNAsdFhrjx9Tyh5qmGyL2J6Irq3woz8ayd5LbAXww9fS0kmmx+RsAVmo3l55Mb4pvk
0/KwZ9WCjen0CvDHhPqoXloyD4VWafepHCZQP1FGuc4CxrZ18fp7mCO0zsGX8i+hsMRCd2MAhsjB
0sEtaj/0fXXwujyPF+PY/HuuRQbgrbnGxjVpkgD81uQneQhPrpc7rCsmGdqi0JF7jRP7s3SH+aM+
sKC0kgXCEWAqgey1hOfBBtaW8XWM0/Le1eaq247RDCJRNA2lW7JTQFXvH99LLpplw/0MQBM7vqOj
P/J2m1lxFlk2xM9j6Tndthsna1sgQvtsy+xp0FsXTA43s4UWAiBKP8Y2FczAf/8Nuo+aM2xMbAXB
gbz9DaU7WFrhi/gUKAqI2ViP+xaPlm2pd/PWbbNhL1Oz2XUUBI/aVBgvdRp3Kz/i4s3F1RCKGrcn
CcflKVCw1mkMU8jrk3J+qBU9GKvMs0+eTk/9/fleXJnLJ9fR9Ie+DZbnXO3B6aME03Fo6bELgdiv
XXuHEIJFaRanTQHA4bYunXSXVbp+KOYxWpnpXzHYtwfeNpZb0wAn7+mGc/Y8pVSp6Bb52jG3PaDY
idXic5/KrzKOTxodo3rrwZ/5NJoSb+26rqyaHEIEgMStyvhSZp2NiZbWxMC6SwloyEsjb0ORmVZL
WadEZ9GE2tMG2rZLM6Qfza++11oveWSoblMSsukr7+2VtWPzEJIizWdiEbH8+T9X5dBjumNwpxwb
Avd7co/pa2sNzqEu9Wnlybm4lVk74iWODM/dsoBvh0LnqYUcOEZHvp92M3a1vB1qjANW1ujaMFi3
/vXxgGV7XlTpowYEXUxxhwgs+2qneW/RnI7qYmWcK+kqrG8ycRd+2KWSXJmkXTkRGx0JWOIb3E6D
DYIA2mnw++nOnmaE3tNM7rI+AJX6/im4eLwtG8aih/o3wJzFe+Htl3T82nQ6o8tOpq+m+ySifJ67
CB1FSI9+GEWVodowrdVQrhw9KBqwcAhLYAme86qAC1FY1YL0pJVRJLaIkVAXqRu6cKE1zHVyY44W
OLi5z9I/OsCpbuOhkvHr/Zlfu3PhbVG2A/1AiHleJKjKcjThxCYn3ZMcHeVo8jkZFJVF3xS1GVJX
RorO1VLjj2tGEdpeVJj1h6Aahv8aGVtYQCCWYSApxNk5J+pEfdsVYy+SU2QDggMQTO8YIMPRqYP2
QTRdvEIGvrLoFF8oGEKYgWp2HjxNjd5HATHMKar7bG/W4klq6FRPPQJ8fp6IQ6U76QqN9OqYSE0i
9Uad4sIFYkw03Dy0ID5VmW1s8sBRezppDlqz5XQHlC+7FSgurNzx1wZF+vRvEkBafv6kmYCMMYOg
u9rY+vxLZmnyJ3dqepKja8U/rXyeMOrrk2ItarxyFfKAwfBC+grBxnNvDb1VPXBiJPVBUBva1hF+
XmypsKX3PcDQtevjMlNn/yCwgOQAhmAQ1JZ77J+b12ttdBuHhGlqpjxizKcdcjpnO3/plkVxN+z4
6PImS/znPGh/ljU6AfZAE+H9E3XlusQXEGE4SK5s5PMDJVEPt/xGS7CB05JfThvbe7DD0fH9Ua6e
W7B5ZHVLCYTr+e1sx3aS2Pyk+OclNvh03CTbp2Cukl05zzPoNav54yRAIwqpD9Ajk3o32HW3Uoa5
SJ755BaaFugu8HhDPXv7IyLCIY+qSHKij6b2VGYxNoHFAycCJ7XnMfA/vz/rv2Kzb8MFshxIvZD3
IRLjS/N2QKuJdUdEbXECfw7utURV4imWXfwbQ8Y8pyHmTXckup73ULpGfMg7kOOTGUMxdrEU+Inp
Cag+L85cvNfsPna2RuX54z6DofVgzagcbOuonNo9bpX0tlWVYm/x/hQuDyORLTHPsjP8Jc59OwO9
8cfOGvFiQG8MSmtj5XTB8OuDoJx3D84wJXetFSfeygt3eRah0zoIX5IvBhRjzwtmeeWmpVYUJ/jd
9acSEbkwcWX3EOn2muPp5QFAN4ys/2+1AVWHs6EAOtRiGtrsVM5BfFs3U7lLknStLnVtFDKvRSmH
GV3EWbnextykdnpqAznd4FaCGW3prAl1XxtlKbDiHgmZ0z9/IzptxNyOrPMUlaN1OxQEngVyTp/e
3xOXx8j5W1/jrvS4t87Dj0lLp2a02BN+4Se3Hp3im1x3IAobk/6paMxxZQ9e2wy8s0TbHFo0bs/2
YJcpNzWFSE+uWTUHfHC1Q6ThIKOXXrt7f2rXtjtnFcsJfDgJrc6Gsuu8waZVS0+zC6j14I9x+RS1
avxqmLH2Fz2adzuBr4javj/wlQtyOWjEdb6+hHTnmQXKbTWoAV6fqnBJy4seBRVg9TZMUYsPjgXA
U6YH5qMQHfzELBcrH/nKe0R+zClgPXGnvfjKfgWOH1nI9FS3OWW9RsngoRna5HauPQ08+KT/SHmz
jtDEYzSFUSv1t+gVBN8V3Qz78P7nuAw2kVRaBGWQaoa2e66G0GiorFSKFhe1gmhn5+1TXUttN9VQ
AmWTpvDc7HqXGk55r/QoWXkn/mrBnt3bi/8MNWsWgzD7bBtIryuTrNf8Y9JG7T5tTBO/tgY7wHLC
KEoAtoVzm4dNPGehUuW8K/NEhb5KytA1erX1mhoXUzVND1EXj+Bax2Zlua5sVBrHi14LhlJUEM9u
LRF4XW0NQB4cAonbIWviG5kNxU2FmWqoIzUGGr7WV1blysGHCMWJp0LL6OfS9GmsTOpcyj/WuiXv
JieHbZKNSUjpeAzxVBYrscmVSS4BL+eCAhsltrNJRnblgh2n8xhVQXwXOKmxnTUz3/uJ6e1HP9FA
8PB539961sI6P1t8cjrwDwQL5qXZAb46kCj7IDoafVZ9iOpRtFsojxT1G2dWd45WulPYFa45bMHb
x18L6dtA16hE0bs2ZsKnuX+gnNu1C5YCQDmAJ9sN4xyZ583Y9na2FyCGmhe7LeRvj/YbpFMA7g5g
48xceLpWsBmTOfqpK8f/psPL3lRVS48OM8eNP/lqYQe6/crVt+zps2njXEiEhrsNyqXn5s3YwA6C
ol98avNouBG9JU9KNghqYw/8+P4nvj4UKQVR51L3PovDXFoIxHmadgRrER/8YJ6+CaHi28lvxcpq
XtlCS9hCiwbTbToY/tv4Ba/axMO8SjuaKsu2Yz2j48jafDDb9iNuG1QGMWFYOZvXjgnXFgXBxeoX
ZdC3Y4InzGONN/pYj1TwD51muU/pCOCJvnIabHzgaf7KkFceflAkC4iEjIIehvV2yDq3UlQAKeNU
fQ4W0OqVeT/ZUb4mEHll5biMUb0CeIBIzXkYD3yx6xTEy+PU+WhaEoG0gOxEcKebalrJGa68AdZi
3IkGHbuSFOntnKoxq2nHl9pRM3xFYSHyCjROCr21t+3YWJ/cOiv+CPhkX3qURODNDJBbVg7FlaWk
Ob6kRnTpEXc++644hbZBb8wkwDZeiKlLVQX5yHlDTdoHrN2s2UNdjrfoE//fJR6erL/8+T9JYTC3
qRKSR3iATLDt9bLdBf7c7jxHlTsFyWelqHB1PJ583jnmeJER2bNudVptEHUIzaThzt1SO2b5QBA3
7QywiStx/eVxZH54yJBxuiAg/OXP/50figxu4+KdOfYKPg3SbYd+HqfnIJDdxzKnTdC21n9WaaQw
jSUtUC+qCh6am28HpUnpgSzMipOr9epLUkbNppt9e58lGuT496+2ax90sf6jkkkH+uKDuryEdRsr
xvK6lzT1g3tUWqGk+X166LEOXdmfxuWBpP8AqxEEw4IuOO/jGUmgeZYgw8TCpXiZkHF76asckokj
tfjBNXOifzcPBiD7kV6InZ7M4r5KUKTdwW5Pvg/dXIuw1JJW0R+IqzsfQsO4Etxe+SgLyIuAAaQY
9fuzk4yPWxWY8IVOeQk0u8vTeYu2LBIoOr2uaBzlx/+8CERtHNilAcglvHy0f3ZZ4jbTDKU9P1UE
M97GsCgQIjvA4qt61H5A6lhVzl3ekbevZ0CwyEUFUMpDvOdsiiWgs1xqrENXeXLLc+5tO/4HfG7b
6GdK4yV00jg+Br40f78/2ctrkpEXYBt4MKrqf1sW/062oNupm4WgIqqZL63Az9PIlfeoEoH0Nojk
/ja1uuFeNlwnG52Ids0U7fLxYVT8G7gjlyTtXFt9xt0EnlAmTr6Wlwcr1/LHHC/kw3+f59JsIwlc
yu7nCZIZSZitbl2cgqB59Q3+aWMPU/u5pZLwM1AOAbjbx+5jUKtZP2hB2a3s4mvTXMySyK/ploCz
eLurCuXF0DAG7J2nwXg1Cg8NK2vIurUc9MqRBti3oMMofOAudnZdofXfYJGE6WMuvO5gzkH1UTTy
szX30X+Ow5DtBECIfwFewsBu3s4oi3opoBjjJlzr5i1CJVSbkElqd7OI8y/vL59hXjkhODlS0FnK
YRTw3w5m9VE8GlNPFj+DW2+IqyHhRm35kJJxfxzRgbwZ+JH3XD/IHvWthHAx5WkYxPAg/L7MVsKL
a8sZUPcE72fTwTl/ajNKQo4fUZFUfpsd7CZrISR46dP70762mASfvOnLGb2oe1aA5alHjjywNGrx
n5Dll5EG1ckoRLTWh71yzWIT5wKwAJBE+nz2uJIVFaOgLsfbU2N5auTlXs4UtmptqLd5BRHk/bld
+YJ0DZf2t87HugiOVCEcPaZDcEoCU37s0sa4xZ96zWto+dVnNyu1LErTNA3ZOefnXsx6l7W08k51
D20jS+izYMDqbUGvFKFjzfVPLiBzZXNcWbZFPvBvJWQRRjtTJosHcqAgDrITwv/TIsjn2KHTlvFv
Bz34NW/dazOk5EIjidldViAzUyWFMq3s1KY6vGvINt+sHEBDms5il3aYKikVrbwa1/YK68bFjeQx
F9rZBCHXJrLEkeY05tY3J9Wiu7mtxEMizeJG1XbwX5HutCt5m6iCL6p2RH9vD/9UBJEhpmhxpZfZ
1xg0BLydshHF9v0tSaXsynaxQRouHXr8Ac9hpl7beFTc6Y0ms6sZ20BYO5FGL06LihUslJBMXtah
X+vFnWESa+4yHxPPvodZt5URXgNbSL7NgmXo5ucIutR0mJKiecj1ihwjVVn6OyNCRllnUryvA44y
r01saT8N0g+QnSbAHSv12mdg7NU3IzecIWyEbottPgWZtkOKFeWvvHYDWI+948BNd0obgmlca59m
CvA1qoKe1W+8ALABIlcFf4/YQ2eHSVmhPYVqLXa7Y5YV3VabrPl5HEr1G7YhuIEqd9BBqHsn7zel
A5V/I2WVNTscJfOnIu/aG6IgEjd/jIKvqu8KOFdRYArY2Z0Xh67fw8+vG+HNG97y4KTx6r7WiDsu
zbdEuQ8lJrx5OJrJdN/5Zu2FVVp4sGsRwtS2dPRQNVGi89H1RaTEgRNVT/NtbS1molYrguMYTR7y
RUEDCGXCTPU+m20/1LN6oVjqRru3ugxqeIvTBAy4LvN+GknWvVZWofmhxBfdg7DgDE+pPU5ayJsx
f5FaQZtX2G7/ETRdR3EIe0BEBvr2sxGVMJ01f6yfSSusbwnGcjj0idgpQzwV++9TpTcIEYPF1jaV
wkZyG5QweDYlqcs3BwZZFo5T6rxydzr33mLXgBmRe5vpIFC8vCg+OwIFwG1e1CnKJtasbcCK6/tu
aMd5l3oGrZlyGmfn2ER+bm2Qru73lAciM9SwnvmCT00j4aTiGAM5efC/4iNkZ8hQ9MN3vR90CKTg
dx+GDP2tvRypgodGgWUrrMK+L0LbbocvlRjbP3ahKyMUlNJ4wJUToPPh5u29MhGZgkyZsGGyVi/U
3qwiA3ZyaogG9RJgWht9Mtr00DEmjjH8zC+DlnYf/FkbvwHicLHjMtS2KQoo62lew8AfifbQ0CvN
R6SdqpsIUZnfVtZ5Zdg3WnurKwiRG8OdbbQyXYWi2VDMj1y2qB553QihuxdDTVHZpjmRu658DOJB
/9aPRo2ZuAUNxG5a8RmMGitumFlDNGKi5bR3a2wPNyigLUUbQwt+4H6OP2YeMwmI1eWIshQd1bB0
+/oVGYlyDqPOm15A/iZjKPwIjhwMJK/YZGVafW16oxk/zrmtJnhkDnKx8P7rG6vw1CvbClFDLxbe
77nFyXjrldKtbqu5g8Qd1OXQbmj8j790pOQ+ZvBwy4OZ6hBLZzvuUbjq7fSYddgwhFmi2HHSq/vm
CxdG98uem+BT2veTt8nSIkC1tC6GeBO7cRLdSuwcfyh8l56BOIz5boiMzMbow2i/2SYXxAZxGvWo
KUtFT50N6iwclKjdnTX2iHN0lYbUXduIaQ3Efe015K1AVJeq7+LLfXZ721MdO7mRnTRb+k9ZA2Yx
nPWy/hZLF0nL96/wi8GWpwJEDeLupDNc428H4yfU7RApcXISzUQAsUkqDRkg2/hD9anUd++PdvFc
MJpLg5Znl9feOdeTh6qDejwO1SezCsRG1n0cb7LE6g/akCNORf0n7J222BYYr+yEwJ/u/fEvYijG
561CBRUoMIzOs9lKTkRM4Zy8EZPhY9t1yWdBonV4f5SL134ZBeceEnD6ZxdIRU+LBLi0WpysYmgO
sHyHreLuQxNJdXdVnGZr3Arr2iqSEhLvM+wC+n27iohnE1FXCBx7RjvcLRWYD6iCu69zlPXYBJVa
0N6WQzC2oQMvTW48ETh3GHE69q6aLfHUuomNLAZPyaJROHxD5kzLDord8QKqNX3shnkUGwo+iRVG
I75yG4OGFQorUzJ/bhKRPCDAIzrUB0cmR4//u2tpycFVqHIUZgZ2ZqapLoJOPWc+TPOd27XJq9uO
7dMkiuDu/e9/ZZUxU2TdiLXosJ2vsmOCW3cHcnRcTkedQp7mW6FdIVD9/jhXvrpvoNG1lCGWXuJZ
ihrTj6rgchenxE7VnlKA2lZ+Wn7J67JfgQZd9gvZU6DQEM4nHdapBr9dYdn6JW5GSxTj4FBeaKZ7
0BNkcQsUEHeouwl4vQaaDJrLjsMOdDd7Kn4gsB1XPu6VScMTICFfQLiLDfzbH9LAJS0iwxEnUZUy
3khdThCH08b6rtCZlisH9iJYZ9oBWFc6Q9S0+MpvR/NGWwOHlJYnit/5Fk8YpIO7huAnLZzQUeCl
B6tcKwtfmaKvk6suaRacFvdsim3eA+ydivLE458hwEm4lABJbDbclN7+/T10bWFpvS4AAnOB2p5/
T4wSsRsNenEqRQ/bP0ZDyZ+pmcZc22GZAxRXI4qJTeZtOsRyMfMZ6AFKgwBs5Zdc+dYUtWhKo7wN
m+m834jk8IQZFisbQZr+lM39N3R2kYpoEHfRp4wKWwd9G2rFfsKeBn2VeeRYKV7BJEjtG6DAxa1A
PfxGQO7AUQIQl2dU7cqOuCj94UvGrvOp12CXfEHuGsUIabww+F51UJ8QN0Tdtuj6G9KLYWdOs7NN
LSsIB9nkK9nOte+DqTa683RHOAPLtf9P6a/JzTGmHSFOjV+phyAnsfCDyA2Vntt7fRLDS2vVK1fM
laeEEicFKoPs6hLFK3j8NX1oKDJIzIAS1ehZODdD/TloKv15lgb8mZVtsOSibyoAfGCq97QNQA5T
Ul8+wz/THGy7ayPdKk69o8LAbRADzFz8Uruu+5I1aF9Sh7fR7Y3H7aSxUaVETfv93/DXy++933DW
R3RLO4eAZCKxGcvkEec2aA2ulyRHPkWMEmNkiwM2oPoTxKjqAa1Y64Nh4ke8z2fXzikI+yU6CnpU
vtqY/XzsK6e0NoDRVPHbzBHL26lx9O1whvzzo5Kj7UM7FdWrqgrvJo0D+6MYcl8nWxvMx1aLLWNj
pCjC7bg0pI36izl44SyC5nfZ9VEXVqaqb000MNKneSqzU1COwj4N6I2L71XSguJAohGj1EYEdKZJ
BO5JFAv3AJRLfvDjCE2wyOJe3wx5iQtwCx7gaDdR8b1DoxcP90Jrq9Ds+/L74CBghTLFInVMp6wL
NgFKJ4i2dlWSoBWS699tZ6KZlY92/LHFjWi3sjRXdsei6U5d0aXxeX43apzq3LZjyqUEaxsMC8ob
u7HHvee0w/P7Q1076Q41BZo7GDHjqft2I3ZDPoD2MLOTrpo5zMB77DPRBsZGj3LjCA+7OZRtc2cn
TbdiNHHtASD3t5biHgfhPAL3VTQiGkQ9KpWme+MVaTyFemL5dCPtfI2Ife2IE4O7uFpysVCsfTtN
s7DyINVpn5gREhdxijyWDIpf7diJfU/69eX9r3ptboQSvKW+ZYCRW/78n+PtGXMK43HMTx78749d
VGi0MgZzK6WbrFyYV4fi2iIG1nECOG/nlp3Cbz5iZotVxQ32GMVzP3RGaOdrigvXRmJOi5skMdJF
wUspsptUxnRlBn+8azzlb2Ll+TdDLIeV9+eysr7Ulxf5BPKzxXf5bL0Qr5L+hI/YsYoWURu0IiOp
8n3Rube4gfgPKFnVe42i1nPkDe19lY1OWNROgPpmH6xED38dT95clMuPWbDbNLEJeM/f7MQve7On
Lnwihso/xKOlfsagbb5YpTeJg936CISmc2mNFDSk2+ziyrYNIDIdMnAit9B/LwofRQqiK6iXaVr7
D04Z2K+F7RfUmCPJ+5/0yGXPHkqCCBdTIdhWrdPpm1xzxU8jh012J9t+RkoKbJhB3KnlLxryApTa
sj75MDuxx8Vmz160a6McqcuyLqN7yhSoWBdZHG9Fqww00ZYCH4Uas3wu6ix9QHpcWVs0iozX2jA6
HalG5C3xtG1m+hnxoCQ/19OcUBMavy8Oevwl+tiOcF8stELsLeX7UZhLZBQ2M+4DIuS2XxTiUSeC
ShGbwR2oNHTv3j9fl8x7ynugkBdcwQIpOG+/DqVUqN6A4p87hFOr3vxgTtpBGH2Y1dpWOep3NDjf
BQU4DNVQrYX5dNt5FdLpWf/stcHN+7/HXPbj2RZxFkwHLQoXYcXzYjB0WCFbaBonpywf8gF0A9ES
L8UBM8v7AI34jTsWD+AEtijpiNDpkl2ELjdCrnwl173rivQjHmEoeunoyNVWdycxLmjlbCyEb8RM
Cr3Z2YG8GewqQSG93Pie+OTa8cv7E7mECfJhAdvgJ7poRlykdShqZYXjFfHJn82XorRuY5taql0b
ALx6rFqAAyZO8y0bfbAOUzU+NtI+xgS6m5SuiVd1BDKGG1piDdN8dcnhPvmuz0UOivIsOYOE6dUu
2s5w0wkNNo3da+2fuGhQVUhq/pMNzEXUkMZCxtXer8fyk9G5QX+TwQH9hKTb5IdoJlvgPpGIRFld
J8lb2ZYXrwxAZbzJaB0tfBbzPCcelYbCEaX5Y6Z8L93ZRZ0/UA6fu30wyAR98GZYaXdeYmyXuwmi
Itx5Hm8YRG9fGhOZWA9AZ3waU0IFtfiTpb6zr7sEGyW9ezLbJAurjJQOkuHPiq7JyvtzCddgxwDY
hC1JrkBJ5iyRo4M/Nn6TQRi2nd+NkTxZYnqY9PpZyOR+zmUfmtK7GWPngCz70bIVssyBeaoN6hkW
ZzTw137RRUzDL6LTyfPBfQ0P5OybGH7U2fEMjS3PKjiLyaCPd67gqdrYSO4DIAii4OTIBFE4RNHR
VnOk8zBTaTIQAfOK76mcMpRZstm5NQffG5cKbWWePHcmeWw6EzeUbqLGunL0LnICfrZPmYNvCJ2E
7OftUoIMG3OBBC82jGh6JtF2CBQ4YXubZChd1d1Q7LxR/41GprUv0sk5vj/+lc1LJu4tegGIMejn
OHGRa9KOO5MuQNeVN8q2GnODz+3w0mkcGJ65WqwVHi6GXEBoLlgfjyIX8ilnYVJvZvUMbd89Bs74
w9Ws6eREQ4TXyNg9GVa51km7LAN4IHW4n7nXqONddK49KRGuEoZznBseKNShe/slXmzH6B6ZzqsP
qEiDbifycdNM1MB3MU/uy6hkL/c9TKpVUPa1OAeOCcfHosxDOe0s/E6taeYSZc3r0SMm5QUt3a01
lNnTPE+D3KCgsxQmTJKrG5Ea+qNOSvw1UWmANDHSFuYu9lBF28rA6ebQKlNELYFiei+1L8snUWcu
Od1ozS/oMA9yW2q1+tUbfT5tB1l55Q1Maxtl+Q41LV5PelIbvZL9oQ/QZT5UYIp/QADW8R7WRn8M
Iy1WEJ3GgKumcXp8hrreaLOPaZ/PyMvNENiRCHTj57hSfboXQamZ0IKN7hnubX6rxwN5Yx2B0dio
UbZPQ1JZ/amVOhZTmtGgUjtmNoqQUT25N2Y3KGDgZirSPRjkTt+mgXLlHUpDWf2IO+z4gq5e/GMW
mGEkyK+OoaXK4A+ozcbCyQLN9YXgjcl3Z5SYSAHoCQ6TVwN3T50+oAkRTfOzLFzttTRGVW2TVmbT
jcL95yYT/+PsvHYcR7Ju/UQE6M0t5ZW2MsvfEGWyaIIMkkHPpz8f6wcOOiVBQs00ZtANVE+IZJgd
ay+DTm9jakbxGCkuCasq6gh104t0wIa7nzG8iYQy5Lp3RrylU+EMP+dOUVAR5k7s1Ri0h8luIhkS
tDY6W0KG40ewXPHNzEUahfHQMf8KOqHFZq41VFCicMdvEj6MuRJzXTshVTHIIyZB2RHngkHy9JY2
rHGwDVClVKaPGNX0ui96ueRb6IPIi1AH1MrCIgdiWpnTOFZrs4WlFgZzYPL3Qdc8+HplzziFEjOx
5GFkH69vIvZZHbTsYDBwMPQAIrdOMAUHbUPet4O9+AMaXyY7C1CEW3Xzz7wQ7sWsX85aG/4SJ+D7
vXIGRNdnk8A8RXt/hQsywdzL1kG8+wjRfCxfrj/X2d1ngUd1VE4wr9idnZN1CvRAJ6K10SaUnfwo
hMOnNbLA2cRJ0G7+fSwGY4vCOczBhOP9s5mZXXm053HCLaPpcaTZd2/rUxQQSeZiyvnvgy27IaIA
IPYzc5qg0hItrfCrG7jFfBhphX/Bc2P2sFmsuNBcH+zsYOYt0jIA/eRmB5nx5IRTVdQqtxp8OIPw
Xw62aSMwgOfm7sWcZt8taFFROLFrUMTYqt5fH/3vAfquSGd4qnQuDi6JWiiA379YbcqUR0PcPxQ5
thObQfO5UEEZSL5aVWvWazv2k2TtY27BO9Ckt9P8AkrvpKkq3kCtiTYjVo5/CNTJ8FP0I/fZiKdm
DI2oTXIiUwr1dv0Xn60mfjCaeCa67XE8npq++JKSdhzi4CBcv3wkJrn5Fghb3vgql+Y2p+HSnaRr
SA3w/rVExSjtIHf9wxRMFVoCg/QWmuwtFz3vVvzzpRkAPQ/V9wLFQBN7P1YvDS1OnMknMUzob+ig
o4+lreyPrdPRYreokrHMn3BIW/IA/lmByYUGuSKFOTo4mDTm+8FVDbckn3BqbTNUIKtmioW36sAf
iV1wUvNmw/DC50Plg4iUverCZtjXRuypYPAOGgzEO1Nxq/4JgO8+y2zQ6TTUeow1uh51e91oI3cd
2eBfYd2AjfZQSQoQ9oqMVHxv3cbVSxIUlRy1lak5+l65TU+aBnC5fm+DlR+wG8UfBwfW9mOK8TKk
CaWB3aVtQDaJ65C3hN9G+9jhVH9QzuyloGC9W3EKulS4ES7HH3VKkYpTxSk+1UVTGCupI1ndXJ/T
F2o+1iBGWCDtS9l3cl3Ae7IqBlcGB9effcKbp2JDDWLczdZsrbiZy93/MB6f3UIo7SzEvvcfHW8V
O3JwcT0oDx+SUHr5EB+rwOJwhXen3LCsBQD79UHPvvyCaWLT5GOkwV5zRmHP6P0GBdqV2fXkDw1i
L8a4uaA4+/dxEHOASi1mZmewg9AlEWeNh/9IXBvrKOrzJ2n26Y2bwdkGwdPQpoPsSbW+AHLvX6EJ
WUeiwNUO7VCBCftae0c6tht6Lqni1x/o/JbPWDwMC5U63cRK7P1YVdrneMlwOCRR7LykcBxQihGw
PoSthxHoQbm4+YOjjiQAsRl32X0V4/pcGE38ycdCvt8aUCoWOg21nNYhBahW13/ihbdBV5aSnZMC
7f+pXqgLZCRaidv0bMTqKO0p2bWl397Xo9bfOLEuDkVXlpnLFYkT5v3LMHCszYZCxkfSL4tHIE8i
BhIt2vlET9148cvZ9+5sxF3RAYbHSMDz2SKXjfs/iLXqcyILxw5RGZKK7ej0mNDbs3lUgH0bStFi
nWPp/a8tgOVjWwjmwHoxfjmtquYJL10ZmFQCiqSeUKPXM3EPeO59ztp//mqLsxVQCVSCRavz/vm4
3LZcrZdtJ0oJIc9j7d5qiIvTJDZj14e6sPjBd5fVjzCId3lSZhREHkRGPgQH3eqxOJryCpNrianB
8D88E41kBy8BZL1nAg01RH4j/Sw6TMJL7qygi7jJEeCZJ31yg5Bwdm5DXMISjg1gcYfko71/fUnv
6Liyi4iMHWHdJ4NZ3gfQHjdVnmkgrFpOIlvRraAdklF1/XWeQ1xMTcoFGBlw7KHBnoztNWMifM3T
8PVzx2MXVNWmMYC0h7Kon0dDKwjhSoGxRVVFEBIzb9j3Xmu9Xf8ZFxeIj1YCThO7k33CLja9iqo/
YRMcYYhsSoJBsDlXv/tO6fvOnKxj0U/1p+tjLpPybFH+Z8wTIIs73UgAGQHPuhD116hR/cZnYxOQ
upASXB/r4vPxeVklpnFOTFCNXRGIQoaQlPOwNdJEX+dkhuBBNENlytUQWpaIdtcHvfSAIKaUuIss
xDy96mSpFiSRBeaEcS8BBCM8KvoHwxOES/3GDD7HKZlG/2fEzOUjAHV5P4WtAWqP1bTgW/ngHnqN
zVsrLMLsBivoCaPtl7Z/m8XWV11voYbCJ8bfRB90dTcVVrEFLn8mTPUVHtLwkvpFcmOeX3wXYMZA
3IsL9uk011y7SDIt4ix3yBDE/oSWtzeXn605/ncsfXkXi/ocvJrC6BRqrLVZxE6VQwl3ovkAfyva
jfSAfCye1hrsVkz/In1jdup7p2pnDeHNf1T0IEOpFNCRAxIII6j5cH02XJqCfw0KMBXjMnLqkBDM
RR9Y8M4PpBsR5Km5L5WbRltLITNJnJjuVBvfEnxc2NhAgaAtUKWBop+i13DuxkqbdO2AD0K8Aexd
Mofi9I4WAe1o3ND/NDmpN7ZQ6p91qhxGYAl4cHPsYkj7fj56VTMWY8CG0mhjvZ96a4bfYqabao7x
/asG/cYCPyu8+eZUwXAuFxbdmQ9IXTXSQ3ScHFWTFV9z6Fcvoic8ZJVDj25CpJP4VV//oBdOQi75
eF3AmdQNVBnvHxErNzGC/MXHLGmjaRPYXR5tAqO75eh7YeIgpjENrNzpCJ4tHTn6pHRWI02rojU/
ed7S6iGWG/59rY5GRCSR0VXFjYe7dC69G3V5+v+UTE4dF12Hi+mR8HDzicCgduXpSfGhm2KDGCxs
t4PRgkGNP6y3qTX1hhnU/3DRAE5Bpbn4xp3zGhIEUswiIz6K3G2mUNc5m4Ysdb9e/5AX5g56Yw4G
AAIuNaf7Rd95hbIVw6ghI2rOh8m9rrqKDFQ1NOvONPwbA16YOXC/cKzBq2QpEE8Xh+Zo02zhQwrD
rHlopiR+IuLpVsvjrxrw5IDFTxEiFn9xRXdODtikhcQsTJ2eYmKoBE7tYPyyiDYmnLBMkPRiU6U+
uQjJZZhmmfjtGbl531sDirfCxN52CdAAG0+6NhxiW9uRt0CY6sChEa1aPZ4wHiP0MsFF16kSQmjm
xsDfFfnE2p0t8uUtqX1WXWYQR002VZ2TNioV7SWi6eyvuW7n3xKhox+Il6tGoKOLDVtAV5tN2r3J
Gz9/5/TRqY+xlcDz9MwhhuyMyCQ5MznO0LU/m8Iwum3c01u8UfX/vcOdvXVEfVh+4yVxtlwLQ0x9
BPRz6CYI3Ls2GjC8Zc9C0Tw5sp7gYFbOcN95XHZ2tpMubpfECJH6YkQeXLg+H7/0plGj7siUNd+o
Sc43E14A7ExYwLSmQA7eL+smysrR0nBUS303uifNrd4RjFG/jIHnhhrho6sgs4obfdwLhz/ohE7T
HSr7eXIBdut5BD8VlMLWjP0QEJYXdnkv7sjVMz9eX8wXx+K8WRyZ4H2dwqC0oyPNcnj9VNLdcYgS
4zGr+2wfoIm4gRycTykurtTKQOdsT1jsvH+XDlflwUBxdSA5ctq2bs4iCOb0xgMtX+R0PoFeL44a
SxPtdHeaKneYUaVEB61Oy6c8buqV3qbVF9VreM8kslrTkImX9Pop1PT2lt7hfMIQAQePjYMH59Sz
dnPrid4vevwFCbrQQiv1f9Y1CfCz5a1TkaLVJ450ff0TnvcNUQJilr9gPp4Ldr/8pv+cPUalO/Gk
s3HZuTvvTWwDYCfiOqgVcE8KyySHExsrBIoDRugmIZUjUfVp9ikypXi5/lvOpxPbxl+/d2h8nEMn
64UunQMPq0mOY2++QnrSvkPzdELUNbfIDucvGiyNdYk/+XLenUKHUva9FfdxenS8UqcHRpfCKGS5
xt8esVlNel3UwMq8/njnRx8l8mLLCvCFt+XZ5Grr3KoETKNuIi+vqVS7ccf2s1nNap05wXjrmrIc
Oe8n83IhwvqCqUxX+JTQETtzKviA6VH4pvbomN28V6YINtRq+arJumxD3k+NX6LdPOL5oK01lyQ+
VRCi/e8PjriVExiSJmYcJ2s3T/uhq2m/HjMcao+lnI1dTMMK+4XaD1sioG/oaS/NI9oQSC9wbYEV
ar6f0lJAFnYbOzmKtv5qm6XxIYeQsCKUsL5ReV8aaancKBX560yOpYzA7SwSPI9wQrSN3tTdDs6S
DX6obrEzzzdAnoZkACBgqqYz6qCK56oveyzwDLsv39oYXmWYEG56ixB3aWkgClj2ocUU6vQi3XLD
KfIR5X87J8PelkieMwqPe6CgmsRHEo0RnXev12fIxUH5UlSfjHrG/PHzIa/azEqOAa4wm9ltq1WX
ePoq0GZ5h7VZu83m1L1xpFxaj8wPgyUCy8o5dU6cRxwFgz7ALXkc3CeBcLAIa32iIyJn7q22J27M
ywuf0FjkQOj04VOceeim0ouyQZXxsdBaeSQ9Wm2hyv8zQflvWxnxwdJlpvhY5ux/NnS/m9XggT6g
zl8Snb2itbI9+/gArI/1ega05ojmxru8sBDoxfL1FqSSrtzyrv8zqMzLqTESyH6eSt5gaxQ/0nJh
J0Kk/+f6hn4Pq3txcbhgBalcrckmauCjKXN324/+8KDTpcL7rnFu3Mv+dnROdlD2EE4JZDaOdZZg
gVNZGs9BiiWumTdkgAQTqR+j5pJf2Y9BD53L67MXH3dP0jub+DUdbPWHlGLsCTjH9Z/TUPpvZTln
H1PeXR1GYxKRXt0kaI2VZ7xSOs/ftXKh6qKmtn5XSYVyoLA9gq5RRrjtrnSgjqwG18i1X0aUBt7a
5jTvIG8sLBW9o9kKoV8UvxSiiC5vRgTyuFKTeYZApdtKvA/VSvUYBa7gl8dVSBhE4qzavpJzOKYy
C7DLjIfPKrHrba/3LYWzLua7wjfIbby+yC/gZvhhYFNB0hHZWZxN7ycJFW/WNyMt21yI1tpInmFC
KIAueD1i8ess6Bj+qHlU622IuHkkrjWiPNnrfjVtqyyAOEwArvunxwLz3kfxgAa8KdJbRMQLzsQL
kLNAHMvV8QzK6b0xmn2BJ1aDZ/k3PHTqnZblQkeTUk2/jQGLA25pBenvstCibEU7xHqz+1a71+ba
vcNTC/lX3CTWz1gX6RhiA08KqD8XZNV6pvazb7zc+Ep+cecT4GnJW3f58zJ24SeAcS8u2vYZINRl
jjNPeVocFTaXz06FAcmcBsUURpoGF84TqUOMQjSURGdGrStRqHTqVtP6AqpBzWHA3kGUR0vm9HaQ
V3FW+AuXl5C2dEe8VgOlunWRytXpiq6feRBWo68spc9rQxGZ2hD9cmO3ON9yF6wBoi/mOFRcp1Bt
MMrcw7lLHNN2KGNShyVsJSbf+OP63L44zrJNmExrbien+18PNd7WcbiKMTA4Tpawn4wBvPP6KOcn
Fk/jLwlmOjpzDsr3C4geXic6gcuTEUfDKmjrfld1RhsGVtFuPYJgbtyvz8noC5KJRSR+jODIdKLe
DwiSr4rcJII817JOrWMaX2wYSzdqbY6Ejoez7am73KyFPIhYt74aQ2CN62zI9ENXqqXLaOoa8S+R
OTSPKIl1vLE1ZP+hVxWGvcL4ofpRaLp23zuBZKGYhSSqWqa/olafj8Y0ZD6pp3N7D0oxv056Wzy3
8ejNN17sOXbLNZ3LD3pB+MfYdb1/Tg+dEiHmCXLdIB0eWjeznl2/Mb96buI+F4Mn3jROa3r+c/bv
F9sFIViaYgY4AS/7/dCN22velGjoidRcPSYV9Oe4m+obpceFB/w/cylzsfk7Q2RykozwJedDltKf
PiuYw+smMDUfCeagtRtmUhSth3ow+D5Zc8ud7Ly8g3O0wLeUBwtJ9aQkKYlLKYgmyI7CMTrrkPQx
vb4Jg4xn2cVTuUuJgkRMouJbfYALy3LJqsQ3GsXuOQegx+8zwoICy++h4fCIcggtqzyFFnejVLj0
hIsdGTUXigcKoPdfEQB3dseC6lxhG/LS5+WfyBw7FgyhNxLG1ejgoHV9M7hAcPirtSZ+jqsVxkEn
b3UiBWIWgWLMOhVbgo70gz2iSkwcoa9F4+crOTgKC+Zp3vTqTkvKdWOaIdyHP5o5RJ8KB5OD67/p
vAzkJ0E4BGvlZZwZuXs2b7saHcxAjdhEpEYkT7ZtelSdUOPn+JZh5oVZDZuBC+7SuIZ2eLJ2CiAj
ldo+FXyePxQ0hDYmbc6t6oomnPwqfuCOjTeKY++vP+aF85VxUchRH/C/p/O5iC2iOgMumBTa/o7U
MH2HFlVfZZ0ncI6Jg1VMphWlDb3lctT/vb/HW8b0C1MOeEhnFrolRkhaPuaEzbRY/0ulGU9d5fzJ
zMa78T0vHDgAPoswCgkEq+hkWru9O1ppN2VHox2iHXynbFMFhb7P5rrcWG11K2/j4nhoSAk8xqQB
NOj9Mkpy7MpdG+Mtt06Dx6KJv0OypgWC38izHd/0Cb+0PUBD+P/DnQAFraoxnvPZl6w+br/U7hJS
jHvV4fpsOZ+lIEyQfPjv36DIk4cS3PkCpN8YbloeOZS2VthDSASa3jFrauNDN+Z6F6omir/kXUDM
9/Xhzx+S4Tm82Xqpxtgt3r9TH5yLVC5XHC2975yDiHwTj+ygd2/tgeergoEWyJ8Pt6iXTlZjlySk
5lL6HKmoaZaN7ExaTRr00m1Y5Q0IMhuwMOlyONG9aJS4MVkvdAOWHwDiwzEKseK01VN59KIb/C2O
heyrbeEm8dojRXFnTKZaW8D+YayXfojxaLP1846IkSobDos3OSF7rbOK2Nj/fZOmCP6bl0BPkWv/
6QpKNENP+pIpFjmTF6qeTN0HLbICfydjtzmi3/NfOs0xHq3+PqM22WhW3z53gXC+1e5sbtpRvZBX
6N5AXM53an6XtaQWMTnOlU1+P0hlzll2nMxhdle9OY4/LK48b9Iw5YfrM/DSAmA9k1kKT4Di9WQB
oHHz9DQR2dEZ2jzeOF1sfBCii9s9konsbph95W70aLZoiNiZ/nJ99EvzfzkhKQAoBJDfvp//ztwP
PTF/PKlwbLWZkJbasI38+CZcwP/Re7QAuRPWPbTiKSHPELpxRGijcFI/DjpxYMRUNvHHQLTYQV1/
oIuvkwoNXr+3mI2fnPuyc6MybhWbcqb7hwxLKxUGUd8jO6nLEoOHqP1tjTZtnzLtbmwmy8s6fca/
NpqgmCy005c5tFU5Jg0GgnNBMnyF037Ye5Ncoy5JQt8qMXaruuF/GZRMPzi3FrDB6amgJzACuspM
jm6OP1uNo+8xMMruQxJVT+RtlHd6Ofy4/o4vLY+F5gsCszhCnZI5ao+YoSp1OeF9qbCZLLDxI4L9
zkijWy7Vl4YCMlvgVsQuMIrez0+7KVPHFbAp0DHFxHzH1kFh5rdvZNLfuM9dvJJDWcRADDUjwPjJ
boQvuy0kcXRHs07gUmRRe9CCwt8bc/cxSCTq7OWfaFzWD4SPQp2tyuZGMtylUwISMOw33ioH4slP
EO1gZXoJ6iqbvrD3PTLnJ7vyB7lD6J04d5UXlcMh95Q1hbW0xzqUdXCz03bhpS/eOaCwi+HB2Y0k
nifXVoLviwl591AXyJO1AqfEOuuNzfWpdGH/Aahk8zGxWIfutyzn/0CjetDFZTrjWOyo1vk4tjQK
fHqxN0a5sCnQGqDBBODLtnB6U8eSFXstvu7RdhP/Ex4j/qYvpL3SYxRcsEsg7Zt5e9c1N0PMLzwf
5GV6aciGkWOc0hlLgXluPnFtJYcuVesGzKl77GMvkzdm74VvxkBUMYufyRJx+P5FWmUzdDmuMsdA
s7s/eo1ozrVL/8kfx+/XP9mlkQj74I1xYmNUcXJkdHUUpRUSqaNwDXkwsmjYFzimbe3bUTXmUn6d
7qjwYBwQZljFNAffP5Uu45YgNNaDqPBNWWeR6KWOHYbqxFa5Mvvi6oPpwkUn2XHXshWqvRJaeRxa
ippUuHeYI+LDaX8JDM3/Pk6tFq8ye/Fb5CdXb/aQeCgxNAqf9VAI5x7Fpi53NQpW70bD8cLZwI0I
FIOZgOrsdGV3WU629MREn50Mp9ggT4KH1I8yfwVCbT0bVZw8Y8TR3vJAPvtaS0sF8g1iEDzkWNbv
32Drdb0dJy5ZgVbk7fJR1nuZVOrYDuktms/ZXGco4DAOdwpNwglPhsK9bbQw0aGlWpbWH0w6Bx8T
3Sm9lfIIPno6LZaR8JdZdidCIewTQLGyptIKCH0+ooLN73QM+LRVR6bC9wS3TUEhGzlPwFaQlSGs
YfCEmeuw1nkPL7C720Nc+fmHYgAFXplRhqMrzp3WwaTi/DCJwrm30yT/liWpEVH6NrUKEbwODzKO
g7UdDd0TMmFEsdg/ghm0XfkBjyK8AbF4tD9hZjq9jGWm9i3Kq4MRpwP+gmUFZ6Csk0k+5K2udRCV
7PIzBRmG6Wlh2j9qr9bf2rbM7qI4KayVSGBlrRqSXw6mi4COf6Ex7gonlhn0pVjHqmxh8uuu6rdN
Y6hq3dsk/m28KJDmHjeT1loFnZr1NVu2061HMwaPLFszDRZb1sIPhZjEXVcpPd4kJvndKzV12lc1
pkia7ALtjt+SXUZspr9ru7as1v4UcEfwrMx+NWQ64ZUhvPxeIyN8CN3cDxTtCKG91lOGpC2JsGAw
Zh/1bWz1GGvIuPS+pEk3f3XLIXrRjNn97Xiqe0vNYsKq09Y81mnVzptxjot4o+lZSrjEgH/dah48
9WhmxfAUlaP9oGiUFERkzRZda06Mau/V0in2ATpqdGZJ3RrrqU5azkZ66xYlmDX2rPfC1fYz1Mhs
72qR90iavDntVNWPvyx3cGM01iL/44x+8WNoyvilS5P0DmuJ+UNnpFZCerrp7TCvdRxM0vrcgLE9
4pusNZp8m5AYB2uccBF2T23ufLOmaX7I6wx2lWxyzDklfl42hLXujmzC+pNj5uazDv1Jv4uiLHGw
xZqBqpKR5lnelA3t8pi+waZzUlHDwB/LLsxE35objIshZPlGNf1JC5G/6lGubvnbnwENLC9q56Xb
jIafjun7PcOc6GIK3UswJ/Et/G4GS78bZ+l9qMvgcwdpZH39RDmn2VBtgWostEeQ3rPz2UYjH/E5
MBub0Xk6XqzfxxE0WajK8QejcU36wY7cBzPm1H95R1nm/B7t0QyzIr6V1H1Wgy0/hkMHzHDhsZ/C
OladRTj8YH7vJkW5xs9s3LadFd9ruQt+2NDBrJ/gjKlsradqmFeeNzb/eljwE4AkEKTyH9omJ2Wg
7Doi0YiJPrZSTdsCo2TIMFq6CxKsl4y8/Wrm7F3XP8J5X49B+eQ8sE33+EzBhwDWckeu/8dh+I5B
9Z+hjkRoa2pryFUcWSsnyRqs2Dq0/LJcWXn84qRpsMu6D45NjiiqyCQq7R2OIMMG1U6/p0rQH+tW
j24UyedQBr8UthsHKR41nGsnVQFSrRpnj0wcofCLna1ScWCrkZuuHeeDaeLNUtfqzS7j74bIxYpc
O29rWkOzaSZb37mEeu2uvzvjrMDkF2HAT/eJljgr5+SDgd5XjduQNJDIQU/XE/Dnp95S9EjwCP5F
zFsbh/g4yPqTqotk3tbKVF9oKDhxKCxfEg+IwUOwsSl4vhOsVH4DK8NY3KsNoYVBns5s3mMyJTfu
jhdObJOCGC8BeLkQu09KOS/JwEqtlLzxIc4frbiqP5ay9PbX386ll7O4NRHaxqRmTr/fTtDDtU3W
JjjQjUqskzwZQjs3xcbK/HQFiiPuUFFgP54ao/bp+tCXHhBodkkpYS+jBno/dJprkgQw7Kfn1Bw2
CFPjVYQY/nB9FK4KF7bMRbflUGDBYjNOeSWdwsXWq5GQjzqJYpuqLDPnYZhHY9uWaCYx7dKMzTAY
2JMNXVmFg1ZXfpjKSR4I24kf28muvf2UmqR36oPK1zLPjJ2wvGkrg0Bs69SSh7EaiZQ0B/ulHUxB
qGBR5z+1Suu+pUJrPutz6b5EGFLIH4VAsEagUJThZ5+51VfNCervRar8GLXLWHwjslk+ZmzF0KjZ
brCHzO2muLOTGOEJibOtv/Kd0dGIn0qN51nHczlKKu15ijqyCpHe4cDekMsUBllhvDRuPn7sWjig
YTebxpGY39LGwTwq8CXxM29LvzIbwyYy53tF12ED7Vx8F2XhfcpEGzl72Uflywwj/Nltjeypbi37
CPKWvLgIKHaVWSOIpXvj/qiyUktWJEdGLyIlZ9B1Au3BnpR7cKphMUfzomiPKk1fGcgqxy0KGNmF
1dRa6iUwC+yGg8TSX1wiWr/lWYoxARBH06y5kScpuKctyle7NQvvKR8MT+yaGVBja/JoGyu1hicV
R7pc61OlZyGWOlr1vYiDclpVSZbj+waZwKRPm2B8WxpB89qRRLf1y6x562vMjKdumkt8DGT1Ie10
8bEqOVtXKi2g+vmerOEaOGNvb0ZLTs5r78fVsLJjcqI3FsXJ8Fq5UvtZZnNffdSsOSrCDM1zucrt
AOICb7PoNnmHMf1GIOb5ORnYC6zGKiEWOxh8K8RgoedjdqZ6BRJshofOxhTlnhuUq/8OiJuSEsmb
xnhh5I+Bmx3Mkng8SZls/HX7dAs8fIgEoasuOxxYHgVM3WGhK6RqXxZ9bOxaj6gBpMX1rwo/le+B
HfmvtaMRWU0MXvKSOqWBfKP2xWbO/cpZ1Z4fk+bTB9OR7ieGa0bsanloNqhNQm3I+qNGXnDPVd2c
HGa89IewzKR4qBqjj0KyytQhRw+Qhnan19+rpouSUJld9STbOdVDrRTdN3YXSO+GpbVHPK2b77Ae
q09y0l2xMtPO3UxBjMVf2cMND1k487iZssF6KmzlfJ3bwc9JfuxEQirAlE6hSWTXIQmi5LcdExK5
QuSPD41KiHr4iBpdvcpKWa+6Keb4oTV7sZ+SSDwWpRZ/Vk1rNKEaHLdcjYVbV6uEwK+PXt/Xd1UT
FK9Ov65FK75Jvy329BFzsTMh/GlrK2iTb4QcmGt7iqNPQW96x8TUETqISNrHuZbGXV3FYthFJHts
MRms9kXb2T+JakrbZ+QOGV6cUTJaqwmfx4dG5u0HTcc6JmTg6ns55LVLTauZfyy9KMHa5Py1aKeE
1mGZrWPbTHZ9NDufrKjyt7lLvd8Sy4SwlzOMu3lNhMhkdSuUqRUu5TJH2GfXG18a9TbH2OvRXxhp
BjbjoW7W+VoVIv6a9s1npap2cSQ1yk0S9KPkHlVg1xC1n30/bTfQqqOwmbjb9ERbhWPV5tucRNUX
iGF02YzSXNXtPBzlNEWrQCdePOjcO8xWso0/VgbuExIvtqgLsl+Jk/abEteVatvbevsRSj7akJqE
u7WpDGNx/BoOyLPR4IlabhGQ6PvFvCEjz8EbQzCGFtcfp3Zw0J3z5cBKvXRfVgnK2NGNMK0ZJSto
gEdEJkgZ6IfK7vljJhGsRGBgcLRX3dJomQx3sDeDP7rHhR1EmqAekLGi+k9JhpMpUubICF289bp9
NQ92vRr61n+eU2ueQtsj2Hmt+9BnsKbOn5N8grvoF1yawq4DPqRcdytcq2yY+RZ7K1Z9Umh3LQKP
r0nXFMAnXSn3csoCNB6za/3OxrJNV62jB7+NVG/v0Wub94hw8anNAZ1DvdS4/+RWG/+gaNYfrHjs
9kVZGpQ0DrteMvUuWfMGqDcV+8hLMv0ienRUlR6cROYHx0Ab0GHPCHse+vjTBFKGu6Joy7u0Fnot
17WppdHadJxRrRpun5AHk3j+TUJJGayk2dr3Wipy9cfLG79ZI6wDkpQN8p1nZnvZ75QUsbsitqp7
Lb0ksDENQmbzIcuwpPrVRO0QPARpM3phPU4FidhWXI8r0DLR3eVi4M+XkEI5VzgFhlAZQ+KuSoNI
nL3gGphsbUezvdexT6s09PAtr5hWGIcecL3w8i3gZtdvAqFPf0TjGfDV4e4ZsN8MrzjwL9UuhHJC
SXZzIgotnN3I/V2Sw/uKCCdtKQA1TYSGn7vfojJR9ZZMmYhMjiFweoSjKJF3tV5r1WPAgorxTYvU
51r5ZnlMQJKGTekWqt9ptpNXB1fvm/xTasoMjQKnyDGqixJZD91h5qFO6N1jUBBws+57V0hI32PB
krCmJliTopsHfCUEQut4mjIztOVCTuoj+q/YqQDNhlPtNM4OzubUrd1yNEsVYqjlqa2JNiO+l5Of
fInxDQP8mLM/KsYJOBRpXf1Cbjr8cuux6g7+SNBgOJjK17eRttQUETw4bs8tQXx3edSA9jUWDPjV
HM9dd99qhjty3Ay+Co3W80hrFQ4cub6qx7fec9UPJ9HldrTgqB7TKDXkXcGLMg69U9Xt0SjH+XXE
xmUA53OHaOUatf49mDSr/JCaKjC40nBj2Gnw7YfVFCdxsTE6P3grpZ2/5QkOuaEux569y/KtJjSc
kVpeC9zR3yLvEfh94Vz9dXYdjfgPir2fCN3I9i4GIyfMBqBAD/W0HLcIRYKVPVe1CIcirmGi9I73
ohUTREpibJyQ3r7vcuHySZi0ZgO8Peg1K93QaIrTdSotkwzKPPmTaI24g12ivRWzRzvJoXFShx26
zD9SOX6xsfoU8KMvG+sRW28AlDYbYFgSOR4bYUOr+buj5/w50Vb+n9SWyZFuyDBzDlCvraD8ZghZ
ukT8DuqG/dQzZA4hsklxdGszt9gui7LcBEFWPwmWzd0URCQzxWamQLPaQN4rvZM7AlOtX3oz6htn
UkAGZrxELLi2lr3Fblp+8matLVZiaMw81Kqyq1c2aodyXXsze5Syo/m39BpB3VXH5hdE1One92ID
xEkKO+zzvo/XiR4VD5iWzB/7MjAezDSpKPD/H0fntRw3joXhJ2IVc7hl6CB1K1iygm9YtiyTYAQJ
Rjz9fD03U1s767XUgoBz/rh5tOwY3rpYKRU89pBpdNeSALgOOwtaqO6Rv245O6vbH+vKNiQ9xHM9
4YTueJAJUx/vZqeZf0Ks5M/jNNkv6L+WN0J7SHSDIzi3hrFzbyiNi9iXFHrVJrrrTKxl0363dlBQ
wm3VeZ003dT86H1pXFbGkF8Ar9GYCG4fdFZYL+rzOrYVrUJA7YfbsvvJbY8agBybn93SsCHOhXk/
UjV4kSHRRXTPitI9LJFkiDCdcY/ijtog9IKlUVineejWixiqUKbAN/mcuE2FWTVvehB6Uc97rEGc
J7DElklzo0LSI1J47HZGx0F4me1M20NdRM3jXA3RPX1E7UeXC8dIp6Y10Ox26OQS2y7mxy6f8jBW
Xcf4kE/hekLv5L/5/ImHZoyIFwg6Yz1h1MK36c9b8GckrvbOI445a8hFOa8m8YVJ6Gt556lcP5ZN
RPRMwVt2isSt02wIJj/rF6I5Yycsme6KoaOcoZJOfbA5Fyb9VoPx2Kpyf5qtXVPf4i3dMwh/+1Iu
C4+sv7GD7/tk0s3jGblOHWHt754yykfXpmx0JjpfJlp56yGszPpMPld/VwNMFgeYeJIMK5tQduQ2
w5JQJu93qQWoeFVora6hsUQ/60KLOSEn0j1NZNUyLAe2fJSLtIE7w8F59tDN8BB3RP0T7LL+YeK3
NAvvyAd6YxdjOXTF0+LRAUYFgWkg9J4afdPN+8a18nNNPwaeY1pndE3bLfxWAxQ9bZzuPvfdiyht
gA8vKHnuzGC+uNE6vHElRSRZTgOLhh9JvZwIZa+ORVeb76tFvPSJv06TEWsbND7Jte5iZNt7RgPB
lnlhY//2DGTjca/w5HtRI2/IZzM+wjm6Ex3afX+u4c/shHu1JLKgxq5bmY0aDysXaJlgFCFgkxLx
5rHqoMBjNc7OpV+XyCc5WLoP0gvre9Y/BhMsffVlmYVPxmKu2othrOhOlk2Pn6M1uyy49RamCjXN
OdrD/lJGVvM0ipDAbsHStAO9lduWlg6mm5jto57icagqYO2h5gK0166PtW6rp1BUHuE+zva3khwv
ojvH4cLCK+692QgKmhh6elFkyMgXG7bH1RsUTtlmOdGNdipuAbHearsDnzMKn0S0JlaCxtIUybUk
RL4NqnZOHQXc10AMwZPoI/HbraX1q/FutWS6Lp2MEHEQ8M3LH/uVXN6RnJ+Tt1TwT8XEhZXNuzIf
S291+piJiNUVEwXeelgJUpiJ6ZueS1mbl61ZNorQDOn9UBh3jto384e2mQwdk0zTMWeKufq79KaR
TaMiPNpi9yh1tX9ORNWfyw3eabyF+l7zYve/FfXSb7O50cFGfKfJJEW/3utKAst3zYjwaS/Kf3Oq
XfB5SiGemNC6vz1dhp/u4JRXkRvzL4QHTBe5G+V3/AYsdbxxA/dAWlXxWVkD/q+5Wwukf7t369pw
1Us+F0tW8am87n3FB+S1RjnGrZZY/6ox987T7tlvnlDiI2iroIhBHcTIYKYcffvczfXgzW1/tylL
X7B91d8KrcyQWGtRtHHUhaxFg2FwmHaO6oVEuukRXfp6nnLLeMQrzX5OnKmuMi1F0cc7YaT7eZiF
XWRoJNf2njW4WdKpVH6Y4mx17JetRRVwbzfBzllzIQ8NIOpzPsnOP67+ZP+xiM2oHgO3W4pj2XJJ
xRobhX/e6KeL0iUwRPdvH3GhkNruC4acbum7VLfaa7La5lu/WxvTsGmMa7r1f1KLRNEpXH53wUh5
GOx5aCZzM5gytcx2/910/hKlhlvzXJrK6KnlG9wZ0RQDiUqbrrRkRjZc9T5YGzJBZyyq6Ti1Y40u
vlVOnUBIb9+es5jGaSmb7m3g+u1Td9n2izUZUqeLcs0tXRF7L6nChNIfhKHD5lBu2grTDZ1sd5gq
FBOZP5L2fYMq6j4TnWztrKRRyU3tjpH3gZIb+RxqpyWRFQDaTGdFgOl9jedmu7dy5TpHxmmcyw2q
+ClFxr9d0ARbH+bsSLpBttlMetdfAr5PHdgJA0d1JdOVy8GB6Wkzv53XJsPk3r/TYlOIZ0xDykvm
qDDBBZxtVHeQrHlxIH1g607rYoZAB2ThbHFJpFmeBKGx2se8DhgQpVD7d9SSZPGUu6P5Ns3CSW1B
ZIiLYO9jMbWOYHnEtkHF6ao+Ve5MSvUwERd2YIXt3RgYLwjv+dpmK6lnk1b0jvcLbMGWZNO5EStu
ZvfkG3DNitk4rba1+UymaldnJRdveKeLLxzcuB4CER73gM7VJzIRTPtAuIG7vy2ggHgNJlQxV4E9
obonJw8ve+FZdZtw8EPjYOIY/usBTgXHEskfrYFEdrXXujd6jg0UgyZ725FVKqNw+LUS+8Yu0swD
l2s998G5qTZvy5ohZI71zI2+Ar0DxSQkNrcO/csT1RA147VKUNreCid9U4TXchtZIIj7rf1DWzJI
H/VOVFxcjPV471lj3lxX05m+3Xln/7Q0i0Xck5IbJCaWHzPt+jAa7sgqDdBkjlOz3bdoXoYvFoNc
nrpu293LFOTjmpSVK1Ad5LmOnprArF5A0mWXKVsRHISaqCoyXzjMbP1cLtuBM+v8NPLJ8eg+bdwO
+M7V1WFwa6M4rhCQkgk5FOVhJhKY8J05aOZD1Zc872VUbjwMqJ2wKEkjJCqPAaiOyzXY9pOrnTn6
2ep1ELd3dzOPDN2de9Xl2KpDjpggSPuF5OCzQ/FZzZu+uvYTAJdF6QAzQpG6szXa7BdFOT3JW1vP
KeSbbbIO/fqWgkdhIwEFCj6HXBTzZcdC3UNE7cwkALG7/0plFUSZT71YeZU1xz5zEW92WekvZGwM
XkDFpTXrTiRj1+v2NDnG/sudCWL9CWlfBAd/sGV9MlD8DvecBrdJolViw/Q2U9LI6pREq3EJ2V2G
Ew9CPULOmj/TodXSNUws2XKvmlA1B7df6+XBawvbPw6+oAxYbOgo41nRYJHYUd75xJh1Ow/6WDfW
UfFmuoe8a1Yn48sL65h0qPAGmdSqicsQbjiuVqKBsppY7uWnj+zrWVjU2B4NHpkPykv18ABBPJv/
+GGMXrIL2vrOyzZX/hmrqjtnuxduIg1GPfHrKRvW6TC3kazpyiKQktTjRd2DOYxFMsC88JARD00j
qFdNOm1NreYjRJ1pHSqDQZxZ0uoIMPIMkKqo4H7JhFkG0TFiWUXo3uUz84HFRIlUoHTw8W3VXqfG
Wg95MlCTuT0Pbd7lsW00Jg0gOA3NrLGDFkGiMHPzj1Hn/cxRrPZ2/lk09JQdmwHTzz3JkEO0gkJ5
lv5dEDFEkIq7NPV2R/gzvjprd8KPmvJSO5aiMpwP+kT8Dx92mW9mc9nbqI8w5MkMcitKRmfq1mRp
0GVlq3AJaNVy24qjE4lweN24WfRpQPbKvs7eU58BHehB83iS5Ul4oqULt1whi3LGTDMcPYfhfc77
Z86FXLPKztvicZzB5IPz0hpFNySK6jtmA22EhE0jXcBb7JsJ2cB96yc5wwCIwxyErUh4gQMjWbQr
f8sILjwhSz7vYxd0s0v8KiCYvTcLF0y8pdeqlIC7MYW/tpVZPXvgqe+xicfmPm/LyfGm4r6vwZsO
2CotANZqEuE9/s1ujP1h2fMvk78TULmMKlQTsTHZkTJiFj4a5mMS/6bi4ICoUgtidzNZxYMoZAYM
ne+ftOa28lxbERO5qnLqV2AzFERHWLXC4Meql+XU0Yc7ZlVhb9Mx6G2YPOXNFBxwiis012SiF6yE
Qud/q5sMMjGXVU0v/tp5VuYa4LE/u96wjFv/ZA1lU1ctZpmyaFbhJ6Y1FEabKHuozKyow8n5lLW1
5SmsCEiT3DjDf11KmPuTM9gsgAt1yfOd8Ga93bVrqRBUkxXMWrsNinJfkmvrdOoFSxavssif4QfG
4s4EPX1z67k9DNod/EfsGzSZ52iOjJPZ2X5Lri+Cgjbm8MrqaAkCh9/XfPLGJ8AEX13r2RYbwj6n
W85oKfZbvZe9hvtCAeDeuf/2nUSulEIss0YcB9D/ey5buBl+KQOb3NpNq2yytqFMbD47vo2IOP1j
NFeu8ZUXzRJg0kLUFd31m2inSzEM83ZfNnIPDisW93/GbvFtN3Xn7H5CGgssCm6A+pW93nDO/jCb
0dmoR/y+gGBzTShdw0H65dFz8G3txjLcuUTKqKwwhz4/mEyFvwxDoD+qV4cQ7Z2iwOYUEuEm72ad
G8iCinURmd9ES5GsOSHjn+Mqc27PwO3r57Yg1D7d9DIQxYtmjBewc23f4Dk01fRdNy7RZEWlQQFN
MXnDZaxNBCdiCsqvcZfQVZPkp3PcxFaLS7hgQ7lYbb9INMDluh+DUJYPtVtt45GCWMgKEGDoAuwH
MsxEFMnl4Eqz8A8+mSUzDB3bPIRGbX3TG1+qDEbGcw4OlSGP4WwjTd+WLZiPk4y68TM3o8I4kgmv
TFJStfMHVZEjKEImE/NU1b0ePlE6hdxOs+Hk/c8lFOueVkM1mA9hTbbIyduYXu5r4uC8y+oU0XTN
0aBML7Yu5uYVXeqyIYAqjEfO5PK02w2APSNt0z7LsKzqVIzSt+OxV3mfTMStVVnlbmo6DNT+fstb
EzQ3HklGLTga5ctLKr02bAinATKiN4GTF0e1DvZzW8ppS0ldNbZMTcjvuRDVJpJocCoNzKVVhNaw
WERqILNBjRPlyrkjinwPnuxdzlFiadf9omzSYnvUCzUR6EoYl0yorzJVerKW0668fnxAFTTmGcec
iIGuGQLj3shF09xv1KuvR9twu5YjDBeRjOaiRbqE49YlurI9EcbUiRdT1lYbfEvD78U9CeU2ET9j
6y6XbtBWR1G91+RprXVZZKhk/BaEV5OOVZa3QgVi9WcESxUxkNlgDVUNZheUU4qxcSseq9CptqwI
KRYHBmihMKaAH1G6l537m254hVDW3Iwikzy8FiXc7YpN2uAb+7NGaxFSc+z0TCtVvQ6pyfgF57ww
uGe5suX6q6dLs0pVE0RrhpKByFn2t3qnf6GH7vNsv0PNZZvd2xYSjJ7e9krSoktmuUvPKR1YkXzn
sRj8ZoXrMik/jPz1CQn0T+pVOMRu0DZ+EmKZ7hJTjpGbDt0eiL9CF6L5h9LWEn92X98oSH4gnflc
y37sqGX2J3BNZGS1fx3lYK5Hsg8ROVmyt2UiexcdWzgheDvA8Og6yxe7X499aOQeJUxkK8b2HNyj
4NzHPwDpcOhe189wUlh/i9RuW1udA9xwFM3I3me8rzuvPqO7NAC++ZJBKitVfsildJB4UUnC5krY
AmU5wv9bg4eUV5A6P0pCyfOIumxverpChgDq3TGn6OC3KpBpMcDiXkyrAiKaRDs3bxFYRX/uZTd9
oNWK9k9Srwor21mJ/Ct2Q18eHVNxwnsSnN+G6f8AzgBZAWj9zmViVDHl9qF73OnNApoZ7H3OJGCW
cVfrtc1fNn559FFNRWBc2Qnc7TR0ei/vGmFKctnIt5r2LLCoRku6rnCCV4ZCq0hFYBbGZ49kM0rq
sPebR3dBY3yadyjFOVmLgDY0LxA5lWYYzXSI2M13+p+FKlrj097q8J2Vt3plKAxep03SSKEIPqSP
w8c1BmymPXFFR4NdOHLCPDo2pLVUbMUmTxbB7/uJVQ8uwXDFfh2U9kOmTc/52qbImSiUp44r6UQE
GeAzfNhPLTzC99w4C6v24lXZ4luOjGcfscdzu3D3fvKUkZRJy+gIewzGJQ7O4LTdwTRnV52WUar1
l6D2EveHq9sWqx6P7j3w4yZfnaGv8vuFzXu6usGw2X5MbJ3UX6R8LeGpLodBHPyJx/LAeOu2/4xg
3sMtBsn1GgJTO7V6YCaCxfXPhvSIW2eMqoccZpK2BToBxmQitzjPqAv1f4XK7Iy05loeHtauEX2c
ay2aExNTK1OC7ReGGqb04UQvcLUeBgIKrrXnj/IgCjQV8WK4fnc3qt6bksqnsJKlNX8fcjmk46aG
5p+0B1vH7LHTd5XvS3XpiaXMMwMIw37kQTAJgQ76/C+cKVRYLfa1PSBW4WAqgiSDe8Ne8l/Yrn8M
w1R0Txivg/4QtK5TviDvUDJd84DrSzq99I9sXpDEExv0dNPDeuo8RUhrrLHopitrR1RltieZJXsW
rCVG8BYwQKK6An+td/pdyFn2d5oAlh0ZkqIuxzTCaclqZDuw4OZUvsxeBbu7y33rkxvSSrygQmHQ
HaUFYtRJoLwEq1P/3aBqWpO2zPVT0Xb+lFZu0ZYvnjmMKt3EsO+HFdrkT0XGlOZHoE07oRKnUbFj
SedzoMq1J8uQysDYIOfyw6k7gT7d+D8p0W4KO/Eqsb7Zk54pVWu74FFxBXMH2RZRmL7fdD9xls0k
lgxbT7nhwvVFhWCFoc4mJBsJsJTuB/Ki/tpQFPM894N54C/F0MI776vExED6y6LO6FgABAowsbB/
Q1uwnUKhVjf2/JxIAzckTpB5Pcxf5NQG1o2iCX8LiWCMgysp9qHggkkczjiaHnya4R/r3VPUfkmu
47hmjnoYe6N90e3q/MJo47+2/eqhZeXIdNe+bZ0hdubGXdLRuQGm3TKsz7M9FfUxpE3hidK7Fie3
Y8wytvymyJO1N4MnwwU5oxAyxF0xWxUwfDPt6qLq0fgIBzGeCZ5YfiMn4aexg4t8eFXBcTE8Tofp
qaaLnZ2XMZUm4qyjV3vGaxiZIWj1vvrvA96k35shTWaGzigzDzLlM2g38x4bO8xRQw22eRZdN1B0
RICXOksEog95WPUXewps1CFdLb6i3OR3qAL5+ECXVIBTuwXl8khxpiWetpyV2l/X9gK8bqSNFdFo
qRchvkRLAxkFZTNfTzATaRiXrqfrpJvJh6hc6inTIN96piF3C460sA2vgpfzH5eW8zYb3CfxYo78
e1vytAAMjf0NOt1pi5sWi+4btvNI3ZVsXDoRoJMP5NxZ7wURBHwuJZrvlBZ442vfBWiN6ZMSGrua
qWZTSzTC1TF1JOvkuz+K268uMGRnXKXnaO+0/99YRT/mAw8zuO40NeFDtJlGElEL+4OjKG7ZPRN6
/XEa2muvzObIwO396FEcdXfMUN6A/j7C8zu3RZV6uxllVi2jR9MUzvZwC/xBLeD6ebotmpvZs63u
WBlz+7wVKH24sOwT4in+X9ypRcXB7Y2gxGAjUBy6dUNc5pgy3v2ao6G5EOCamm0/d3ZZPgqKc1Uy
DnN9aQjWH1JPlf1xX7zlGGkkKYX28icZqH07WUM9HkXAOppMo0S7w5feJWHtjs9kDyxfkxOpP5a3
Kz8tgVWnK9y9T5rWAi4LIKP86HnJ+YSzYRf5m619vmKzWprnfbeYrLmkwLfLab1E3ryCFkSG97sD
Bry0gZo/G7uP7nbss+B2UhVN7O9dz4oRuk+Mg8137hA5EPuVl5/AHbYl1mVjQOIquf8i9yEKzm0X
9XfUkTm/KrdXXyheNNj1cOteqik+LKgCWyQbrhl0Ar1MaMrEhelz40ZY5Q+tR/Pn6tGmjcxuzjVM
dEVcDrtktyVQAKDh9ho4d3W1LY/D7hW/ZumEZ+Q7m3kyUNeZB280oaFQ1Ew200Yr1AkpvaqAS1HJ
O1hnHscob7+h26vDDutSoNpyaVwTsgsOQec4mq3Zvq1t42ScZi3aH9PW92biy21CSa8KGDvPTOqg
moxUAGH3sazl/tn7s3W/LSbdYsPqWZAl6i7QIfxcrfIhLYutfm06TSUbeyffjru5tMR4/FfMfYP8
VYRoPuOeJX3mnyr/Pa69/RJaxUB7d0DAdNwDnsO4LjUkhlUG+aUMdcFgH8zylNPV/bzrcYTz3OZv
G7uHdzCCfzZZ4mW6grs/rHuef3S7dLIGpvNj9Nz8hxp86DriU+9X6fqXYe/4uHdVB+8rxZt7MtbV
l4GnakItp2vc24rn4cZT3fyZTpXww1jv+MfwHZKwiBRqhZozDB+R2ejb6o8tfBZt5j07JrYddqaW
ZvTVccUzHQXj90rT5pxsui3Ogs/zs2NgVim62LA+ap6aAu1Obz0UMNw+4GhZvi808tI5Rw81rwEK
i0vj9esP7Uv9A+NXrY/kr9c/V7/xHmhFst8jc1Ht3U4/ycHdA3rYum2yjpVCZsOcb81PO2ccFiPa
bfz0Pn0/SWmVPU2wFaR+0hbNQIYAfN99MBZczCE9X2QPwTMXEKrXJRr069hu48XMpz5FwmD+jkos
w4VL4Jwdw9ktvGOA+m5M92qHJmyuFzg35Y/Hxezb47wwcYydv/5ZRhWKc++iQzkGtBsR2C4FMUCc
k8knO29yyoPhl9pLw4LR8kD2PxlLKhDdH7PxS5ksnRG+Diii7DsD/sXPnLV1y8Putz6nSZg+RLY1
vnejiIqUO6o3TkB8c3sMexUaiRJogO6KHidJA5iESf1UL7NtxtSaj/jj5er9zLH2XPktRQNi0wsk
4hJs7M+cF/nbhmXuxZ/QisT7XKjwwg9qu5RKRVCXarpXpk1TuD+MUZAEG01KScTLIg5WM9s/y95t
7uxKO4il1oWwDboQmdNK157KFNleA2YK4B9kCFjmPTPyEMfO3IJZHutiD/yHvsH0+TdYhCl+9jO3
16NYW7+hgq9vOEUGD09QKPs+mrjVSRkHLaZwxp31fUnDL6Vg+Qt7YpEtFNTsMSw0HNgcQDUK6fYn
3OXmcZBIvrUL+U6d7o1x7ztymWofvKzhZ5HYyhrv1n0EX8wLVaMVALVgPR4nnsgo6j1gf0tDWEbW
nbuHBMZEcs7IpJAJRLJ/YEBCk1XxKbyE5cK7biqPBIOtAFWtrWSzw/UgUeG9V0CZD2QOejShoTag
Zrw54BLnntj7z3WS1l0bNfbfemytY9NZxUdIVsBpXhUxbjxu8G1eTV+pFeiSxjDDdjhihfGLU04w
6zrp/ISEejhqLCkxvHDzQ02R/DFG6vZpG/72bRve3EDt7AJsNdyqFzms1Y43bZznn/bmoMW1xYQV
ybcDdTLqaow5uGPGMq3TELaLv7Aq312jjB5tCEx+IQpC/ojcDpxU9dROpBZwYbzubf/t7NDVHnBf
bGP8J8FMzlXaEwFAdrCiGG4FEF5qUiXob9KvBnzz2wLl8WrpDSWYaQbPSgbVA5VlYHqop4ZU7Kb8
HRVd97yPHIamcfu/HSsh6hle6rtxEhBii0LGtNW6fesZYv8Ea6cf2wqZMNmDw+88NPe4zXNiaKji
m6rEjLbhN32Y8C3GNv0zbdnngAu6eaJeMjjaaEWScmpJBHEd/FAIhLf6fhSFeWR0+iLVDNRssMPP
VYfmh6sN/7lhJu4TNIo2o0K//2u0ax0QY/Nq3OTRQQyrEmXlhLDOZrK5NqNZUUrd+K8TF9IBxEYf
NlzuBxLQ/2IdFGczd1cjHqkzA+4t3OBuCY35bG3OXMBRKe8k+mE+b/PeArHolvxRWx+LEcvhQZhj
/jnRM7EnljkPv0fCxsZEWo5LzlHjfOqeEtSyEthKbtlf9KmbLe6DyNr/+cNag/C77efmBf7X1FbV
owUkHrdFOV+tHrGpZ5XFR+Eimgk8BGncfTk5cn157qMljE3UOJgcnPGNzZm1gfSQc9cCT51sTC7/
Bn4+3IJ6TfohUNetqq2sGYOAXDRcnFsbGF9688vDBGv4XvBWH6MqmH9b0+Rc+Q3LT/UOJlGIYc4G
V5sXK9cmxsZq+c6VlK/acyasp6OTrnX+XoSt8xJCFH+slfNuKmhoD1vnJzI24w+/kSFp73D0V578
+iTlVtvJwkPLZNgqGzFu5H/YYbBDpJURhZ/lvH2SzXebJABITkXtu69ONZuKW5Cf52GKhijd+v1O
VoZg5iAtluncPuE0bF+DMFcHH0z0IEEuno2+mBO0d9bJ6rYoOA7LVKW+6u0GSrrIm9uqrYtjQNeA
c99aiwsQuqrLChFzVN1a5XE7j2Ey1HL+X/47DJRQN+6YzDkBW9GYq5NA03tsXYXSilHzOFKr+Gu3
aJBv8U/8gND3XuTWeIjHDYt/a2ACWf0PY1HokeREom0dRPIFMnM1oVwLSoBcDflfav+Ye+UXCtRw
yEZDr29zb5dPII0IccFFZ/7XndKx0qV8VkEw3SE36H4Q7oJ/cUcwkPpL578TyFr+W6dJB5khrBvp
p2tmbAJD+3/kGxhXb2SLIxomQL5GJuPOPJPnfwOjqwQCyduVT8xv8zXkkfVGLIWfuTla/yZ3+joO
dM5Dkk/F+DD31vCCLkz9I2VCgIVXhI36VTi+73mbX7bBs3+utj0LsPgeoqOgUrfo7QHwxdtPRKXp
9PZ0PxRF8aV9cgLqch8fd1KRTkDOZqIcrKYI4qwlhYI0GbC7Fcyhdmrb5932yiQ06uB12Jb2KBiR
n/B6hggS3M1nbrWR8gngzKMQRUgnC7iNZAMqurt5wmgQz5RCPZjVuGZuGf0JoQ5h0KCBofqa8WSg
K3hUHq10Zr2sdWw37i02x9Xv0Y4mquYPYioqmlNEEBuzZ7P83f0iimfk0oNpjiioPPFiVLm8WNG2
P4KKqcRt27fCtsJ7uuqbw1JtiOMAACSO3GsvgX2qfSVELZfjdah1eU9QN3XFXeCjoIDe4JhsNUuT
bp95IMrH/pa72sDjXVohzEx2dsELNCB3C/y1f0QGuz2suTP/1KBYd5bELOCKVk2PsNnCS6l9QJXl
ly6Aeu342Q2lqklnraaniv80xWrgY9qkMb5qQNxLwN3+rLdlf1iNwD+sdTmelXas1w1FL3xDuNyb
g708Fk7hfSpSqgFzGj8H7hvKn/UI3K6JkLM5R35FPTVDTCX94VwG6ERHHrvnYKz1wWbhspMGLfC7
hXsA/q/z0AiPwbZIMJ7KfS9X20wXPIysp3tQn8Jq+2JXetZhMSTOVF/2DaHNDOcXoxvUlxbbyzVC
TMPT0BpJ0NrWySH4dk6Kxklaf91obfaGU5gX210IJoTubbB+oLm5q61KXTpfTGk4j/JoWOt4FSy3
ycJrENuj+W26U8lIxq2k12m4U2w5Z9ec58Rnir1OffFIzNaUdGF3dYb5NSfF7t6rx+hqrIGfkm03
nlvK0xNdUw/RAyDe7atnMgwiRzD4U5kcnPrYDe18yUNDHSZjKxNBpXNGgzTJhpOJYHVqnwcn2FK4
sXcclS9cdgqVHieYQLfxebRLES9zOJ/C2UxvgZN2wN1msQeFrf+ih+BIv8hXx+uAYHehvGkPPwoK
1BHaVD8KrHvPARfIgeGc66yLhmdgSGK17LVMi9Hfrls9fW5Vx+tXWkkVTW5qYec+u4EMEhsp6454
RfnxQHIedJ1JZcYMX/BXEm6QuUVwQWBOrg6jH1kcDaOYmqOLgayCwm2z+WF6U5c4RmE/rKPxz7LC
AvMKYtJNKDMbG9mf+YXZLqEBfVCr3s2aQn6aO0yfHDkIxTJwB8jwh2H324daCOgzZwKQqYkSibeV
aHrrHKVyMI/JzaXhVP1fXiYM95UxJF07f22946bBYv3H0XksyY0kQfSLYAadwLWA0rqrJS8wsptM
iITW+Pp5NYe97NrMkt1VmRnuzz30g2clLzw6oXtREMADJMOXA2WpnGVPjcNF4CGfCHMNIfn/eTuZ
abFLUdwJlZWvxJzV2mJ0BNFodkbvfLaUcSIaZ6dpruTzm5zfB5Y04w/kg7aF3+X4i1x3BZ4ZrVzN
tFd6rle3hnRFGFmRdZh0WsvJl/XXaBm/alqEakoHHFSpyefTX8VtCMNHLMPmUGCYZmjXPf/fmC9v
2Evfomj6m0QUDWK37dd4nIQmGvnZu/GrURnNC+IOMTqr1BgAbCXV1kuz/F+eJ9ecvyV0nM0Ok2SI
duxpd95YzaohGOeiH1ap26uXipt/EyXLvB51QaWOAzayTyY/DXtk3VUyM5O7YwpgBIR/6uNIBC4/
wfdY2mrdP/lBzpLfeaxB6cRDSAyOGgLiKkdrIA60PM1+0fi/26qfdmktinMaY3cQ+LEgRRL/dbSz
f+h5+c6y+WvhPEVX18rzW23pODuUc41HJip9p5Mg29hF8gsk3jjDBtwsa3TWhXJcWm6xsHN0sCBn
Cj2SC4FoyODEQ6epVfwc0h9U47Mciu1zn5heyDpcGwtnVSyfjvHw0gx2H9L/89NqzonO21/moN/i
UfGv5CK/Uo333Wf2uWgKY6c6I4ZA75e1o/X/yE766BJivLGXmp+QQRqsd+pyO/S12kRMK5t87n5R
T0OCdMnJhBCCiJYqeilmMo9JM8zffkEGSRN/7NHhVepYJifLpMwXr+EfkjpOObq2E3b2CNCEkxnQ
ydGc2xSxiIc14h6dymsj0n/3tXEaYnEpDW85Lqwn3XAPt4S1HMlvkcRXNeC1oqy8VQ6scJYZ7lqo
rp2QT3zOBSv/pXlAr3r2/L1144C0F98JiAl0KkRQrmZ82QpWXOO1BVRFQgGRfS77ACvzszF9FVDC
9wtK6x8bR1+TVLLy2XGaHciJFUzapO9NS7U7S4uZjCwWdENsVjuVxPvcShRnW4QtCvYbVL365M40
1o05gUbhnjvbVjpiD8nH9tDWam70ccQhpFG0qrETOWilde58XshAm0UA1OgcYGDMEG4mWQ+VetXy
6Uo/SByUca5Cr2BNNPsSuq/etXGy++ruTir7gSM6JUlpbmCiL25tQzBRq7qVLB5ZucNwcgxAqcQt
E4xVkgGxOWiB5rrxozFZwpDrD95yfyia+IUZ/G6ZbrVlvZW1UrS2hy2cC45gmX/nnuxeLPDMV0Cn
9ojYdZ0BvwglMLprrtPtQaH4sc8Dt9WYV6QgIhW2TpqtqYGOA/aFqIesjI+pAMz04EuaVcL/2w+K
ndgkEaBWpyi7Aa7NVp56JhBn004loazZZsIe5F40nrtvHVO+oR6YH6Y1ib0daeIlp6n+6PlDF+YE
OTeDZw2rIcv+Tf5yGgsrXTtW026XlhKKcqzZh+tZRbpP/YXCXvpl6WAhaeCYDfbJNPZ7FAT35pQR
1HtbYhzWiOrWM8ybIL5hnH/E5vIBoMHro+aTpJVatnHcMb5G2URcrE8/rDLZa8viHVPw5s9GeA26
BwZQumi7ZrZ+ePWOQV2kp6Jl8KyHZGdUIOZ5ncc8E+FEgSkPUSy/7UytGXX6kyaTf4y/KbWlZKTy
TvnHRKsVJf4Q72kQNZbYAub9VUB+edbod96qaIL6Alqr3OGXUSMvG/lcbSIF8bSal6HYtoN+d/WZ
0pwesMGCEg/SkmPJZJPF2aum9sBBTtSTL1xoNkZ1N3Hut8M4lKu0tVJMDf5ig02dRMM6ndOQWyVV
PhXZUZaHrPhjAL6XxjWOmg9D1TMBlbpdL3Yx5kE9pedZjW0GYpaah0qfX+GO3vXccDZGX4/rscpT
kFpGE/q6xNpvhrrFb2Ypk4s0EFbgEUFeMh2k45PnMcipYZvJY5xZNewPU1JtOuRncv9eslmTXh9S
+U02Pzsr+aHawFzb2Bf1mgC4TvzB/2Yb+k81Dgty2njgvOHQrVi/Zaj4FT/gq2xdBhzBMYSOg/cu
zeSMZv1kB12FiMs6JeGSnH8mwFDiWVCQ682JBAmfczn9HbHjL90gFnQeowrz2n+1M/de+PqdBXLv
aedoa5m3ZGzN/p0QprYCRtuQiEDsivp8JZLsw1O5fncy9xPnvgxiciM4y3DdeY9BQjenQjZwf1V9
9GIJsE2ietGK//jh0gs/AKoHAccPw4fzqg3xJQbXYupfstm/Jw0wigCwDUeF5lI2HkrDzENK6NaF
Nx6QuDE9eNO9T0VynpzuWpvRbkJeWEVPJyQbF5PpJZ6ZNZYEytg8LsJ8j/P2W+8YTGVU/Ix57B4J
q8zHQvxPKHftClW75rzoyk2VaH9p5UDPsvtTO9f9bYTP4eORZeuUdNljgpXgPTt2RyTO/BBZtYOD
ZzxNEH1gtqUHRdeMf5QNeURkqvi3zHT0X8zTfcOOFP6u3Xeh5Ik/D+sOTM1f0xZCWjx95nBT42NJ
HSOsKBxa54wtnNEpcA2IIM8fM95NTfRpxPWPISpSlRHLUPnZTWTYs7PLjlY/ig5L6V+LZvhFarIM
ZNpUe9xiMxxGz3xvkMuIKMjmtEj/CnhziaB1g6nvzYDrUwsqy75KNgmuTACSFYqiS6KWL6UV361i
4q3kDISp6xejrl+IrZ282nszLKUCx7C7lQNWyNe704I4S0Ya0jvWwRUYkS1fln4127AmuBxdFkSI
EqfcqcRrySS7JpgLh6tZxS7zI4IHnTvBM7Vp4BP95NvT123QJRwuKvY6EJuu3Y0y0lY2DVS30pnq
a9GXy0ZINw1sn4Ucnj0sJPXHOXByML4UVw6xCmAnQp3e2xjaBy7Tfl+C2/2w4bTZ9dKdmT8UW2cJ
HP2N8+jgaSRrdKsoN+yaPdH2lW/B5N4ppUJIxCQ+aR3ZxRSA9dBP6aclS4Dlvr1KG2rUHoW+SW0j
4lAtjJWT2G2QG/pPZ0XdrtAy/2vM1XWO6+ad9gSTbm3vyvuEiYULMA6HCaNfo5wTgwTh1x8mOFhu
7ldrqBPCbvZANDt1oU868wynqUJN5t/MnnI1F4S8CiG7PXHiag9HJ9aIT+yELKGebFPd8taVO7Nw
ZgbmxLsYGhBZDAqynjzRBRDNj6hG6GppzluRXOuhLmorbGJQowzG3nPOTp6/yNkZKSYXJz/ROBQj
FOMnZreqraRgrIzZ+Na0p6qUy4bb4c3o9XOuGLvipNyYfBDX4KdJqCfD/KY8jYcBKy2OboQRpg0p
G1eM8Y85lby4ne7/DY05BotFD4lNnjcavuNWYxlMWjyo5POYPCYI6ZRME88lsrnWeBJjbB64wm9Z
z37MdkDS92Ipdq63gK+nciKHXqTyN9JS+Wo9UTyftb4rc0zlya01teekcg9FPkUBQFgZTmLwwkaq
ZI9laxwXnwzTOEQxg6c/hpPN47K0M6554ZdbnQDhscbR+AQb+ZelCCegA8ReBBeiaQ0GeDlQCRgO
x3nc/pnG2byzqNJYCdOmVTozb0M7U7dR1GshljcwAuNIUu6px4/mF6YLPm20NLuYpQo7S3XevfD0
l0JYyV9XeuZGFbYRGP3Aj1M40T6d049W05a33MZftez5wZCygJWUNAzFaVqvFiRCDO9qLwYy33M+
nTGw/0ZaemFmZMShAyJw+VWHuqDxYbHM/GYPZsf/EP+GbKqPJJSiDe7NuMVO6q+LDXIUPXsdKF26
6JEHaDIafcBKhXYtSsHmtDiRYUaDCA/OSKxmjX+bYQ7dQ9oVtQmNX2xtb3TOio/lw5+emwA66+Y7
5S9f7280nbarwdWaIO5HM2zntLrnM/AbmVKPg1gY8O+LtYry5J64/X4GXDo7Gpc6hBYbv1jfyTHU
/PWq/KXH9175yWKzVbv8BuueEYgTQqeddRVxpm31ZnjEvc27NdOZ0jVMzgRKOjRLW7toomluCb/+
xiS2RyMCT/qiXBtxnxJocYajMnq4umpZt1JnyK0JCyINBp1hfuKI+WudNYr7Ues7osmomqMzoJiR
oKDLwb06eb18QY5ciSORT6EAlTdNbgfGc6qQc0F1T1tp914fx6CYYlopcjkFSdclQDZU+9lRQ7CS
IT4camKPK2Oe/qRVnCEGcTHb9JO0YDezeNPwFbdpZlpB7FHdYQ28fWfzBuDt7wnaF1+l0Aa+3ZX4
lpnv7BCTx7sw1T0R7ESN2+1U8Q6dk2q+1KM4O3Z54fhDeG0dEai83+sWT6g01YjXskhpNRTDh1PO
jK+Z+dmirAdKr9V6Lp8xgV6dnCiiWNH+kwhbrACRLb4aCaeiEef23aYd460fjfps0Y65LpW3nRqe
I5MfvVG69Ictyu+zbM/+3P0tE9Qx+pAwdJL+I6pIrEpmg69af1a4uMvnYGWPsRN1WHSYwfkcZ5v5
qcLVzMlr6ynsP6mqgNqljdegoXoyvvcDrxTRMysIILXNnHsF+4ajrwS58G42Vr6dRjO/DCPKQUwy
9+A2HQMZutvG7d3y2rhYoU4Ho+F74xkI/cPr3DthlX1qZDc9Th+Gra2pl3PwCWFPfXs+LWb6z2lg
bmcdGpZ2kGVlxjhONCbQYlIUN7+M+dBk9cmEMtotEVcE2f4eSo1YUsDfgRTR6DzGJIqDfuFP1y4t
m+IyVmlZ1d/YLLttqlfL3qBX+F4weuH1z781QpKX2u2mQ01L5FFo8Rc1FDP1AJjKYA0jlYzpl9Pr
SBTCeOGfS0Ofst43eyZwUMfVC8FDyqjG3r4VloekA2lJiP9vkhe3rGquTs0zmKcw65vQj6OTpXyD
2odek7/hD91Nmgk6fMg1b2x76MC65LK1e9PfspWrvcGR9xs1JGkemgjRejAuYrklbNV5MLU1e8pp
8sB+JkVVapJs64wj48thyIqfyJLy6nned82mw3U80NEBAFCejFmdZzsXKCtNeSKU/3t45o2AVd+I
fbrUkTgRSzwrrmid6DGOMpkYR3tvB3NPw49CfojfpERrK6KiD6kgKtcdcPrKwCsJsAdfuro4xm1Z
hqUZsb9qPAv+0KshoeM8nv03nXdf4M7jw0uejATLNfeyoRe0iWp3l7h8oQYekYQ5ND3Mh/ziErCj
+F0XP7QM9i9EDLIzyVbK7eLJJj0r6QJktlPnyazsL80eCXnxaqjOuRln1GyJ+JPZbtlIlphui+7p
/k5TBTrquv4bk6G1Zl5gZQWEQ1BIMTN11Z44t/Rj00gwaxPpl6z5ElRqhPBF1iqJ2iKI4qjfK7+e
N6Vsrb0mFP8dKenNvMR+0JZWeYmiLnl4rYeLQhXC3m08olKZh5uXYSW7YgH50rgyTsDG4OFONX8n
c1FdnhLrrZtFsekdMSZBJSWtYxX8zAg0d9bJgZ/TpZh2pFSckPSQtikK9iKG/Ijjcbtw92n6So1p
5q11va2fb+zugUdEvQs9E6yWdpYNaz/VCpAU7BHibu0RJUBf6EZSK/54aoUkveMw/LUVCgVMQNGE
eodGaKDaryvdNDc0oxdbAMyUBlTXe2lhAzawavFNRWaLKd7H4YKKzWVXa4Fd1NN2UQPvEs32aHsy
qCKtE0HdCeqSiw+26VyXJMVksfaYbmWLxjgZGWGfQ5H0i010PzJQ0U0eGnrMV3WaNH/nQ0VRsprO
6ArK3hRUhgZjYc57Mbr9DglkOMX2PL3mZkVHRTbJU2+6+kEk1TednqYbKEurTgRn+jc364pr6yst
aEBG91z96tUh5HrvaIkkWGXnZho8L4d2n9Rtcx1ZNLyjVa/fmTwa9jo7G7YWKxvRr+g15jtHJJAt
e9Wud43h9fnpumpFF3G1zDJcas17kBm1CRCkU/dmwmJ+S51MtImL/2MPBKDYOqe2zjzzo00SRn4y
eyCwVTQfczud70Vb4KtJ/KQ34mkD7xdXv/HSb7c0T7RMHI1A57asz653ko9lnMvXCW3wos+lvdOB
+jcgEvX72BOvlQ5LnzQw6TawFun9UOPRoCzbZLSWevlF1qA4m6Afq96bP+1u0I9sDXi66XVzIf9K
TMG3KWbQHcE+4jY7pB3KC11344/sC8TuDmRpWlVS0/HIhvhvFZMoppgHSyVi20cVdqygu3BNqq1k
I0UwNUhyXLLscB4K4CJIoANYlUZFQKdfKqFjZEwCNZiWjj3GTR6S26rPaD3lhTba6k0UefRUMEei
IIN3bN18+dU2y3BuvUj7IEfR0DhW1T2RziUv1wwC3p6wXwkj08nqOrntspOOnW1SXNdjH8v2Nmjt
iBJdO+so87uzAUP91YDmXPy+56KnnFW+17ixoBzLN6TjsgHTNXdku4s9XDAn5Vy7F1k785bNXeOm
z/XhUM1WtcEZLjdNlNPQXaVV+LR/D7MsR0hNqb0TKgX3maBZL649P6swACQIDxLSIYh/daUx3L3C
tXbtZPo70XrctBG6Zri0LcFqfYqi12ce4+9SDupVLIvBg8HOhtfOxEY1yXNtYtiNxMKrpV2xJmAW
L0hj7GRJuih54O0tCFaUM9J1Ubf+xTSteF1IT76m6UA0u9SmB5798iGkx5LvQeVrz+vJDg7sY7hh
WvqXamizdWxAQYAStKdSH5x3Es851Rdl3p4jisH2A21rj160cR46drJ89nFinSZuR0a9fPnMRCS2
k1ooiClE/0xsJQeLXrbQprZp7QnGOR4lVvg8/ALictZ1IVGEtsSh75YF6rVrasvEQ0GrPy3VOKeF
DIlH25ABesylkn7OuJgHnlFZoE+5+hR6Ml49VLEzys3wR29zJDzi9+MDX1m9mzZiedgMmlov7J2l
DtC06ZuL2Ua7Sid4vlUeMzOuDNFaq4pSPpCgegBwthFS6NmXNRXUyxOEEolO+6VZ21tYUCMslsFf
t0X50rgiodau0Yujro/PKxSJi65MiE/AMBiyxLW/dCch063JLoSvFuW6TOo6Qy3wuJ8Lw/3C0ubs
8Gul33U5DUz51vjXdtNnYvyZQ/XrzgnLcUx/wypV63bx+SPgA/n/cipJrypW0Dm6su9aq3GBt89D
UwM1RJAzMkLietesqbaMAklpyJ+nIfHq+gvqzqJXCkFU1iXLOgk8hAWg03pqCTRAKvTRnuowitBK
VaUbP+673/OSqVPlGxh8s6guQJKE29GJpj0FK+mB7XR4smlvtidwVtwoantWup1SETdieh9lJa1r
Q8BprYP7U3ghin3Kkgt8yyn6Hn24lFEv8gsBzeT6LNAK+fSgVbI+8Kj7joFch16CIg4Y1/Stma8K
Xqmh8OYZ29Jvh3WPf0IyIq4PTBI/fo07MfceUNLip68utRQ8HwEiZsuqTjGf2bUBl/RTFgNvlU6r
67ujbG3T6KT1ya3JEMIOfsgkJPoeOd586z1jyTdV3yqeve4C0UH5r7iYxkLmwooX/0ejQYBMkD33
R72Tyx+zdmM+x539bSckeVcmjUinyqSKIHGbKHD0PvpN73317ufz8GHn04TrUcM/TID17EsT64QW
JqQReuuo1Sn3aQPgr1eGzVbF+Y+mpfq2GAl+UOcbBSYyDOJNrK0Fp/pf5GNUYkuRj+o0+0lw2AEf
nPhCfIeaPNsQ+6RrbqDF7ZcT2z/CzRiRzIkDFKLnwZiGQ+wYUzgvIj/gSngozQyGVa+xtDZmKImf
/IVM+iKEL+9JAScMC6Oz9Nes4HbNLY1rz+BTMfAdARYBfiJ0gpPtq6m6FdoS8+syv3nGWNck9fXm
KBHVQhwvDbD8/5BUNTP7zEtUBSYdEzHrMgl/WanK92wV0Y4grCYokdOoHfWbtAGIRtt3tFGj+c9J
dylt9LJBcAgEqit6JyzMSGwkdR/bGNlwRx0IIC4jU73W2mnZPGMS7jaDc30ktM7yrsKFZ/uCuzIp
zeUs9embXqbqIRzay+j4Vjmdm7mV/knj2P0sQfR3TTUVv4TXAa3lWsH7ByY8Dy3DtA4s5Z0PA6HO
aBXprQ0H7NNcl6r2AXJEHXyzIJquOjbvEvu3FOHTbkrWKis/eFbEYZrKhFwa1DO/lrEmwcdzyq90
7zEADu7dkRc5nUfdGCLkda8pBY/72KbJo17q9khuCYGstpu9X3TTdVnszyRpWZ4iZrXVKacMpDMv
MsgKH/CiG6pd7XXohWZen2aaHxmbRkiggZ6tgRMV0g22j8PR9PcZhX0U9pqZ8afUvP6XXRU+HzHT
6SnD4Tf5l7xBBYiAB4XVtgR92SNpcwIxjbfs8qrUTxUXydGMB/EgyZSih+l5DPXVVZRT1sNnO+Xc
FsXI85zX5rhcSHAM157SkLc5z5tdwc94RVIjCwwolFdtaOaTrk35PXrKOwvjJ5yu6F94ClIg54G9
GGrO0IgSbxdPLV8vw7yNNRuKJ6WKvZf6EVUBSEUXxFDkQl48x8aN1EUslndqQOcO5rw8M9VZYn64
eT09CtXOx2ER/jnNpXvm4LJPElfsMrsROTZ3Kox/OU8oMqMAzHT1AOSOfS8AIBETQuS74pgNkYhC
TwOiXhFpKn5TDqabBMhaI6Sd22BBNr5KJajSsTXQdiIpSl2gUOwiSEnNfiIRKgYUyiBimJBv2neL
30g82iPF4vunGYA45Pm4v56NgCyMJX1D//hnahb+reAiX1f00Z2gNpEvSgku6bE2BZN7vvC+sjYl
KQZon0loJ2ucrm7lOOu6j8nHNw47BewiKz5A2+2TB/kcEzhf2uSgO+5CgUWdFvGGyuOIiiaG7otH
lnWN0ySfYnPdWEGh23KrACsxmJrGuBV6zRjNhxxRaDKGVW5oaJSTISjnIL04/PJKpdaauTjnhXZk
+lX9muqCaLEDMpPea8WSLeI8vKc6vZxeqG5ogLK0cuMvXU41pq3cm4uZemo1k0gARcpfUSPNN8oB
jK0GjL+2nWdazyIusmEvcLuSkdTpPBm7TdNP3Sdl2BkURrQc9eZ/PzpO1v7ss71rmZyNsubvKZF/
+BXhaYhYnGqqjgLeiOBweas+3cFxHqXu4EhaMt2OiMncXHlzLVARYMRkupsAIO3VXLItmEQjzbYo
B3tYBVJWifOpzakMWVLZruMxbn461hYEbtSZ75QQ24Em8SnJs3WuSZld6r1URlq/VE3ebEp4m0BL
04oYBxVTrUlfPG+gYf5jxiS4Mstg2Whpss+tVdGrKUmi11Zv/I4t429nyvJF5Z2xsyerCWZTGnuy
QNkLlQS8zFVS32xLUgpMqfdnnTftk8Uz5aHFFFrRsIH4qAhtEl6nOEJ5U7XvB83hx9/QKycBx3aT
3k31xqp9bTthvD3zosutT4RxoYd62IP/zo95lN6mp5A2XhvjwrAy5z7JosEoOFufBXevPd7XbWDM
+tT6BLuyn6tyR32Bt+mAPjcF7MHal6Wx7enioseCVSK6qfBqWTQYjE/akeie8TI8G4rRloo/eUXQ
0yi09xzkZFN6Zno0hNEfOGrIucTQq+NgLB/4G/QyOqpR0Bo2TgQ5bKRPHk5ZBAap5e8GnvjvQXfF
uzQWypIHntjulOVHpWkNvadTI9nDXImVMbrEtuxyaajWTcFufQcwi7B6zfc3cX68Jdb/LqqLb7Yx
SOauyKVuoFz2lGXmV77X7kqRct+Oae+d2Ciy7CKKXa4cXOW+KxIdf1e15qde48it7Ck2Ljk+ARih
KT+0sRBbPHUyE3zoqAw1HbBJ5VtfcS+Wal8Mrr1l8zNp0zzSdy7Py2lLiSt0/gQSQ/MYhmMdD19g
ISaF8RMtgVjhw6GrBvMvm/zi21xX3s5NSNa6ZKkPpNebGeKZnmtXRP9cKmICZ9S1f3x3GPDVWJdx
UPtY2ozbQGISfemgKocdHFbHF8FtJnGeOg2EKi1MYy+ciQeT70y/izZL9hTJE1KZ0FtO9kTrcsvN
A4vMWQYYaA+byeiHbk/Njco3ZCHltKWsC9txiCMVrwV/zEdrtN+lW6crD+r2UGtjd3Mro/yE/2zC
qAX0sAZXkG3w89chLidEBx+xizQ5DcZI/KuiLKqjKm3yBJJI/ESf8QJgSAPM0TUm/4tftdwxmjxb
19VThmruAGasgGfJc3FjBbA655lrXrgBIfWzDlhv1bn++AqbUuwcyy9+EJ+GdzktuOYEMbIS0/tZ
3Tkm5Hd510/5DcOBbtdyyooDfWut4CZxsl++ViTgQpZPegob60wxluehPZXpHbdIe8avGCZHnT6g
ldOVzXvqLQwufZWr90lHdaNMdcDHFuW2GzjM7cWR/6h+kmd2Nkdbl4M0aKxeO+cGWck1aTO+pziu
qxFT3CJ1ZP5WWq/dbUlD0VVTfsRCnSi3qITvjfto+25YpPlMOnq21VHY2H4tKsHBjagJD+I2Sne5
qiNtXWM3YtvO1jHlYR/GHMEfcc7FUTST3NUysT9piqDvxqxYG9qL5B5T+ngaMP9Oo96UuB/FfPCW
mWx7bbf7fizjvzyJsh3iQh+WRWJf0IiSu6U3xsZoMy+s6AHe6MuT9HYm2W1k0k77CfUE7FLMEYGO
dNy1Y7vgq6ciYE0PIUTer/z8GMKUt1b09lwQn8Qryxvyt7nsmgXhSY9OcGzJrrXHmuB27K28Jk2q
sHK9PzOaLCsTERxc16YSzmeR2mzzsFvR/sUPK9YVfoVsWENKn276QPjPADUT47EU/vQmfQsyiN68
fY0LylJtneh54CI3hCWrVy6t0WeUHDsy0NMWH0/Hibhj8acfVaVr73AYOaltisfZtlTeF78pmcfA
nK8ur/RXjcfVR5sS76qlyHf1OBkPzffzFTFhgn3xszkVBU6+JG1r7TQN5tQuC0DcgrcrFibXitD7
PXoKVx6aCwPEQtiSAvOgECMVI9kUrflwm2uHCFPItVD9i1yj/yByauDJebDd/Gl2Zsp7h43KLTI0
xb2lYD1RSRdCSCNWcQFWpa7iWQjoSvtYDqJ8JJYzeis3aQGjXFwTSdI2s7aJ4Xfbvia0SZLUDaMG
JqIYy3KdGmAGTdurA8QARSI9YWP2phVbYN7CD5aZQw3avmvOS98tu2Rmh8nsTu3e6xyx67V4Mimx
lgTm03FSVqjPKv1tIqXsM9qsVolOBbXHGq9XhAdmQwhmsgCVB4bqdDTIExZ/NavYuvGJmWgayyNk
0xithnPz3PPuoJ/FVd+UAskfmyLKo1kX2Rc7IDg95povzso3BvadeLFFrjktwya35LxWJZ49bXdW
enXEnJ8pT6lvCZPDZzS3DYTFsCz/miKlX44jaGtXbnbitVLdPMTii2WybMiXghLzZmIEq8bu4MaO
Clm8V4ZGN8lgIPkOJtjNd8H5HUDqaqdJX7prjlp2butG4qYVkkKfmYYEKvZupJIzPp4Tbwi9sxEr
Emd6YYcqZpKJcHchHEnguSqaI2tDCBuxYWcdFTq9yFSEBU5s8Rr1CJnloV5Q7qtP5QQuqQwutsz0
T6XyL+AdfhaMiug8IcMRRdMRg7PG46vIlGm29tVpKt5OVl1/upNebWcqQA+5riXvPTFZOkRo03wk
Non3zpZsVdF8cSRhy9dQcGl810nxNTup+IUZQrSE7QEtxewJYhOWstmtI82OKM+hj1CosXnV2dGx
q589+JQvL78yN0oPDSnMLV9SKrx1syNDPVlQWHyClPvmMkXj0kV03tBY0/0j8oG8RiaJ/YJ69EGE
1g+l69FCaVN7sZVTg9qTzFAxTR/VD566XBCRZlHvQisGJ2WVLJdmNH5ZqTWwaKOzng2/szG9VAz3
+srt3O7g6DM2RZmo6VbaBldzHJmpgAAp5LYk3LvqaOO6GHUDckhTi0O6IKl50tBwxpNN5vmBQphh
zfDmk32oJ1b60pGTao11hxjGN3ke5KvIT5puZbQSz57DjXdLQan7tocLXGOk1kFFjJokbSLI6FNU
mGPldeUubmPiiALumUXFeXpc+kSxrJvkf+qMNJXDPfGRmezLXEzYJbGKPsbSoVCgawprQ0+dtiFr
z48qnTFqVIfg6y0UQyiVuRdzWSJShXXpoylKLPTRzz/51RR89mJrW7GsYDdqEmeaDaUwXLii4EeJ
YCiSLFNslaY2PoVxRyzyKmzIfa8NXi1YAlpDe0PqUALznDk1/AXHBX6NmLFDukzM0HNUt+vGzNj4
GshAPRn1K8euF0xqdgC/iurasC5kA9gZnQhyJBzc/3F0HsuNI1sQ/SJEwKOwJUFPihTltUHItFDw
3hS+fg5m9xb9ptUigaqbN/NkHZ5dMoyQzybr1zb6+GtygGvbdWL8tp40N3qdXHWlv0Jlq49No+Gx
GbT60xpoUke+VuA4IhsJrLP/zG64J4yAQWsXy3EB3mo0OgkuwIte6DHhoxpz0COY4PfQD+dHRyoR
lJyr65JoIsslrznMMzxv8tIDv5XCY2S1kp/YyDImx6wMHAo4LlMFho34U3bi5xdBn6nwPJiuOpgN
cnU0kdyY9d74R29pY236EhBqZpjgQkcVV//cybH3pYF7Ku56+2IR8F1X85i9c2xFf2k0trt2LrNf
kNjWWVDWu1WjZxzKeOhOQzWri5hNbkSy0Jwn9k/gRqepnj4btwYkNWIadlSlFxuQWMahgIhArwjy
EP1E5QSIeMbGZ47WwH4uZXQ1TOZT7uIw9FRbV/c5kvLWpjWwt6pJbrxuXLbZ8bAFkE2KLCld41dU
+O49LzUPHSLn0RuneK/zxjspHBFrPRU95j9Ys5VmRlvThMOBMGB3lyTh+8Xdw9oNnTHuJiOLb6wa
3J2Hz/TFwoWJ+tR26sGaAKDDLlvES1LEvW18N42rjiXS044jhLSqQj3XhtB5SC1oNUCobHObUrLG
fW3uD33TJPd80LuDG+fxtjHbcmPbUVmvvRSsSmVb9kabSvvm4g1+7BBg3kY/0feUBVY1v6lhOtiT
H5/1AuZqk01sBrp4ydUAG1Bb5YUjWXPbDcxUI84EWFAjtZEOj0WC7lXN/RQsVt5twaKSGTlrNzDH
OGbACZBSS/1p7w25yS6tsg6mgmqngPreBVfjJ4iaVuAT1QWypUfodMPzaLrlS2Xpf3mzIK66JeyB
gJasJ0sZ+9F1ik2XlfozMmwbVONsbT1vculCtMm4EEzi8/cibJUZFZ1Dk5I9JzvIDSxzqk/Uqze2
O9ZWkmcIwqTn3m5g1N/XHHooMB12KQ6nixvNBuYYMw5vdmbUe7dqnTcwCtq+ClmdsU/vHjRAt3uT
Dp5NWYvkVGOd/E7rObnHNquWAAdOtMd8Kl7QLtNf5Db7nLQjOzYxLHw0/JXuaNZvJWuIHU7LP2L7
mMKjkSxo5iAjAaXPDw3AV5b2aAFs0Lsv2snKPU20/UqmMsTEPntHVhK8y8BUrsQIGKzWQoP9VIeA
SNBZ7qyu1t66JpY7gxqZtTvWU7q2Wuyakx5CbLBZZ6FMgKfPrXE9uZRlomcqU9tCWh248GdzUKjW
+wEK2XyXHYlRfYzpPmGErX/Nys6DKndG/JSFdwmZdLZLt+efNjE1tnmWH+NcKajT/Gd7v8t2hWYB
qLH6rj3obRpOu7HrAfl0oc2FnTwVi98B2HVpT6R6HFbnBx1q3R7Y67BLPXgZgeBsfbLHlibTOKFr
JB+7JSJLZ1/B5x10zKe3kAGO4s8ZlaT47ofcPU+Gy2vWYS9X+MJZWUSIT12t8mfQvpg7oZGfLND6
Nx6wG/f8HpLi6BK+ygfek0kC5iPzHuckSi+YW5tHoLPIZWT4NuyErIdlZbAufKTRlMDJ2tV5xU+0
H7yTwxo/WWwXlALNpc7c00G7i3X7S7rdYK2F7cYHIYkHsbBSzhZCK9mBpm5+EqDwQF6bQt9g/Jzu
vmtjx/QmtuUEIDcKkgT7VxnXa1d4fChdUe2VENZtYhWNbQvcbZAg8gbQid8KIEtrOLUmXnBmKaKM
/cZyvcTihpWrP9vKiJEVixVFSHFXPgsvax7RMmMHLXUcnZs78x7ArKRgSLHiMv4WlBdrsRKWJj+v
vdVtH8s4iIK97pg6t4665Hid+khDBbf+gGjUV5w7i7etUPiM0ulhGiS4ZY8gJIwF4dZbZqDxxt0X
n5rS1YFN7PiUGdwTVabEBz0e0ybBxfToxfPAcWL3OyCamR4Y2dxcBmdIg1lnqcNNlE/TMtSeIBcg
piZaOPKhYi4QeJ8bZV8LQSXNyF1/FU+Zu6N8tzkUEAXINypWBRz51XOIdzDwzC7fsKbUcJpwLUi7
2bw3mZf+JVlByVPj2h6zcCpxz1JtsOJ66O75MoTr0IUGIEzcBkCw/IbmG3rzfjvW3BGCNpVUK5dg
OhE2l5XahLt55Y26vSNQFr6SyUu56hmV+eGMvUWHX65+S2k3WyeuPlir/1D7UgAWKka5csVUnrs0
wkxJwPCpcKt6nUloLFrduFz2I+gMvQU6LtRrnOxcBtlDyZMoQQBkM1k8hvzkjXyF85pnvKxzXbfR
vSSr7sUbN5i3mpKBE4nr+qqPhX6vJq3knhLnOy/GUmi6Fg8wC3p/g+Pb3mPA77jepSWubfjGOOsT
GzyN6qNTqyT5SBI2+qMdtgq5lJAGuLIO+2eHG4TiCIqZqd7cyKTvX1PW6Bctm4s7Ci3pbMsQIGV0
I+h0QDs94q7DCVpW+yTudCfoQ1YRU9j9hKi6ZyBZxa1vwk5uWFnhuwPfkcuVxknOEZ/Om2Ku5gcM
9TiHMPNGB3NQ3SlZKm0oS1QIfcr7mQXXrVUmY2CZLpn9nT/5Gk87PAtqLvjzGg/BUzK17d5RRrTj
EIO5mBrGtRepHmAawDgs3D+n6q1NiWrNIGsaPp4RWbxxBsmdRw72Bxu6ug5ADQ5tCT8cqQg2sJi9
Tg/GGoPXqjIAE8A3IgDDXhyjKnYL8g6ZV//zQeM91Z5VnKrUpnLJNT76xJA/as79J6lquP20B2Pz
K/iVgabHd2vCtWDd6u+J0iR3HBn575BFcsturf9Uduif48az2P3Vpqb2EGGxRPuw97tVZwlAfV2/
uKss/5lpN/k1ST59pmlvvWAHIZcmaQl9753e+mGW8SnTlry//baymZhwcD37OHlgKUum2U0GKeem
zaU3BzqdDp9D68/ftW5g+baUDm7Y5Mo1bOqRl69IS+fNT538MUEQfABVNC8GUpvB1A39Q9SB7K3G
Jj70Xmd+QsD3Tj7XnGhVF7p6t2TobKU2lHsjNLUXzlRV4/Mj22hF4K1qafpIeGIga5knl3lJ6Rnt
0o6gJdqamz4NeAbZM2No736R0pqH6eDQja166+M6Zimi7PbaNHW8s6g1aJgIa2Nj8ZT0a69T0bYq
Pf5XLPTnrKvoq84Sd4uWDjrC07x/ytHTTzMs/gxkNxodgIDO8JzWiCcfYGPAQpTmzik1fGaZFr2D
ZT4PafbSDYoWcPHN9vVrpuyeBPVwVomaXkxdL44edQT/tMF3jqrH9+GnE3DQkK+uMsMnK3TNtcFd
nQF12jQC2nnfJTjXGNe9rWPrZ6lDri716YwB8llo/KxIhuaG/ln4T+TAaWHLU2YUM9vJylBYZRfe
l1lUZz91P9FiN6ot1arBvVkr4yHWATdxFK880X4Svkn3Xjm84sPp73nIQxhnXFM9nQKZzjafuWid
Kyv8rqfJfOxIHG5VZQLVn7xzM8UWcTlcFQYv/1Wf0m3nJ/YPhw/FCa21tIHDB5sUaxfc2OkWSAxp
jZBljpmFaCA14qKy1Rq0y9nzjD/I0+mmp0FrDZcjhxzK50mO/yETDVqDmQNSCV9Jir43fQK+pK6u
SrlvVuexIJO0TOpEWq85Q600/ndXQYbClLUtMthJMEAjUESshbsYTZe+VoyFTCxIuNpFg9kq2v7E
ZftH87gtU8zkYuimNDJLU/hNafsiYr3kAQiNA4h+9mG1JKk868aKsAG3GvvqTKP9QDYpPyi/Zdrx
4p53WW6tZjyiKwBQ46FkM0tFwJ3+CYxIYXfFR3aI/f5VDwGemTWpriz1+NaCMTllFdwWI8aEKXXb
Oo717F16p+uC0HHx7wng4MyyOY71nnIHsKZX4nPGMcO0EyzB/w0vBO/Co9Vf+X1hRVRjfZEzSILR
6z4UlVZUfpC5Tu0YaiGIlRtlBHg2Z7vbJPkS/Ykk/r6c+TXRMU3Hg0M5G80Qh140zirTZvIHg6vO
gALMDZuk1zriLVfr7PMKP0F3VKwGatuDcpxTJY8hzlshu5OKMaod19aD25eAlNODTd9CbVvnEbEb
wo0Pi6rD0xU5tb8dCueoucCQRB3uRK6zPcVuQoaavPukM1C7CGaCEqiVPyYtAwS/OQ9U+EEINkYa
EG4UEojEUBV+YWjJbZkn/0p0eyz/VEHoRGGDsg+poKPIaePiHj5kZg1ag1OKO2z0nIpqSeq4CRdq
izdvjlZlDd7Fa935yAq/3I0Ur6ShPVPOAeWkXwLGTbhV7YJM9L0AYMHzOFUX3YCfC1mBPOf/xxqp
EYE9dnJ1avJy7e7lNJBY+qytegTHVUq06tF06hf4HmfOpPUQszcYQbsGsTXSQTjTgoXdYm8NS2tO
oj4qS9Nf455esXSMl89VfYxC/5WD+UvDYrJO6q7ZOT44+Cn2vqgZDFHq3SXimo3HPkLcJWnyByCS
V3VHhQhJEI36DToVwxrx1euXxrXFwR7PbUdKn3SCpnkOa5vRPFkyZWXqN9/w02hnpUODi3eJ0Eye
le3rXnLHuGSzdksqewxmCSA86nfxFL8S4MjxSfnbllGSRzxttsksMMsvAet8ybaW1WWckI/1qu9Y
lkZEMIw/z6Cx0S3iB5OBfwUGAp2q97aCs7qSvENzHMxgmqN2+iNleLPxze2HngqqQsVXqTNwZ7kC
rm1Y9jGS3l7o7MgsxW4aydchdKn9hin566J9d/sUoKhhEVAoX0Kvb0+UyqrVVNhtwGUSErs77rCD
72RfnesRd3rKafBoLeftLP6MygUDYqTNetRMEYChZHi0Gc8hTHy2DrH1upqMnekCsjQ0o2BrlH/4
Zihvk4uuP6XRs9ZNQA7CeFdn2l7zcSnPCZJSZqtLVgnIEw187yi+TSXKu2ddOBCvls1AwbyPswpS
hPXXVMrf2plVMFzgfM9m/1QaRkATEl07rXiQhD3XAyazTeyFTxjVnqvlEc95e5LhcmgkzvsrXbnL
1kXoO8oARhrOGE4waqtN5xPrq6dlX1QqmwASMeExqfjxTXnOG/mgDxKvsdcz//p8mWrMRqKg8ncu
H3U7+8GS/ZBJXWxYL3fr0IOgUZg8GTgHDU6P8G3onY8UDlRhs8NIC2AehaXvYcMofhSacVSpORS+
yVPvy3BLvwXtWxGq0xyDIEy4oSpYhP2Un8yloSDhBbkdxsw+tvZ8LrXs1OvWxZTOhIXP+By8MN1g
tW+C1CA6pcc00Kp2fFie58TMD8AAdEY7mPskEB+NcNoKXX2EEtRozd8fmBruMOSlMxbpGc1HPhdN
jmOPPtmGxBl/vXu1kMexGHGYyrGBEuCZ5VbCJuHxTqd1mCG2jYV46StP5xOJF1s/GeB6iE6R8p1d
TdsVNeQfruP8zn7q0e+TyW0r1RddtfqxMFJxRF9Dk7ARowsNynxiXn1AIf904jk7kmgAkl2IZnWU
tg/Iu+9uFP5CSy02ntE8gyv4BjL9zyn0A9+8J10UT4aejOAyen2B5GCI1yUTfCGctdaATjc0Vu2i
1iE+EcwVW29mUmaxe+hZuCxUsmM2TufeE+c4hYPUxN4379tkR7STNlQ8GPiux37FguLeZi77TPqM
toNQCPo+lTZINzwxaC6thaa9yvguONJviBzXVygmBION8jHL+DRpFVihbICILKMXr2xwazTA7f3I
xUZC59GOu3y+NwQ16NwU3tvcOktL4bAuMRymXrRxAPxkWBgCVuJHbj74xymNXEOkI+/I/BjUsnw1
5Pj/+/hmaeOZ1+KHgVxLRJRFNol9H1lp7JC7ZIhO5hlM/bq3doamD3rQb4GWewfVGvcEx0VGqtqa
yDLaSYc1WLJBQJ7dzzrahqSRxshN7uz1HUi2v85oFxZZlm37MmM+A2QVWL7/wMpRbSOZUIhCE/ea
lPJ703T4hx2W1XFjHrBXtQ+4TxBfe+79Pd7ou1YPvGw1OwdOqwJEhWeyXBdAyO6qqpyvcGQPXMrP
ZWtNShQdW+LDVLbIdg2D+cquxEeTDdxQ2t6WJzR3NpoRETBXUQgJ10jbolkCuBS4QbgwZPYaj+x0
J75orokrAxyLZnTCoeYlMvVPVCJWx7zrYEJK0gCiap9sFX9SuAQvLabMJk28jdnBUGSOv5qmWAIw
5nWctIuZunQs+H76kPUTw3hc+584oBeMgrwbOU4/ClPebJ20IUSyZC9G1iROahXvOllkOlHseBtT
kLOK2t5aSSH/NbZ/R5dC9s5flgJNYDgxMWOPBRLmjnezMvIgAUyA74LUNJawYdU4sTraPJ2gLoxX
a+JfPmQmhs04e47r7ELAHpyqIkicTsMBI82h1Oaf2rOrdS+Y2Lqk+/BrOd4MUdjrgsLHtVWTVqgs
+1en23IVUx+8bmgMoZSvBfg0z09StBcDMRavJElfgVKNZnoWntOvpjgroOqGP3NPyEsM3MaKrJzX
hJ0frCw3T6NNCC0N5XNf4KCiAOXUkv4OEmH8UbIEKmrKv3xRKLiETnHWM3VVE88ZkBfS4H70mXTg
+pJIoOpWDn17OiGZsscFMBuFvOaT3xwtDo6DZZav2N2sPYrhppHJLmNzEETFaGy0MqmPXMH7V1Fa
lx6M+MatKZaOQ7d7hE1Y7YzQj3bw0KKtlFnOvz6BylN5fmCE2lED28S4jGQPpfWiWzyy+jKnl177
i42Il4mhv1L6y00iKtqbstpzn3mfGK7DdZrPb6VfsXzLX6Rm4jYqbrKJ8l3HSbjmRj9Bps6eAVDg
yC3fs3TBw5YAZQkCFFuq3ZITFYE5/2zCHyTGrnTIPU8m49mYOnePxMpGJ+S/MpqlUtDL/4kZBgJR
9xfAi32Qt8ZVM0peSyr9na3qpZ6b8ODByefNkZ6wE1JzgHM/iLBeHAGknXi9tpe2cppvUHnW3lCV
V8CEUHiZdTluBoJn+xZ3FWsk85ob5Y4SP8pY3aJ89+JG31Co3mNr0sJ15ycnGBygHcjSbbNI/yrZ
gxBg1G4mwWEqZkG12/hhYKkTvxKs4VKsM7njH1tDg1WlvnhqePoIWjoeI2c2lFskDkprS/exMcc3
Kyxe3T458tftiXR8wN6nQc0poaj05zKdH6PS+ZiAS86I8g4gX03P72av353ZfutN09yMUg77vjAD
JlG5Xo6nGNYgxlm8KOkrZKsLFxyo9QlcAEhlDpkQbpKCCyDx9WyKbJD9bkwoK+HLKoeN50RX02cC
GtQWy9XCyHYE1k0XmrmU0AbLdgqmdPgqbZ1j3ZnEpm1BoIoaf6abocCJctdj+l9DV823bWg8GZb7
TowdHWskoj9g2aXJslwTBHybKvEgTOPH10p3jYvirgl1N7k7pb3z4o64uPFjU47neoEEoM9nU70W
sfwUXnvvDLppxMSAj9umHactJ5CzrdNpXOE/wzUP9h3zp79KDCNaT7J+x4gPYSlPf8wFdJPMEcjH
rt0MM6f+kh8bReuvIWZR5yds0kvK7o9W5RzC1nkZBpIZqeVkazTsd42R5+Z69m/tgcMwiQE5Gjqs
paYzNTYdD0DzFZXJXZDV2ExoGFhLIyz94Rnwk3yw4Vgs+eBPDKx4xLPxX6FlAS+deOHxYo7P5H6e
pm/q044iEkw5SUUi2iEwEGfeYUrbH0pD3kU50Rw5yfDCTGCi6fSvbmF9+VUWcMhvUmMBYxts8mOc
0abnPPpmZ+0jtjbMljitxzyRgXLrD4URbmPV6hjbbHf9gViNsisH47T1UPTNaUa9D+zeuUMW+M3N
DEqR51rgEVmjrIlqZOuuM8+ZbtmnPGnYNHN17ezh1Wrbu6fLJuCnyE91CrgjUaHD09Wfosl5bhgL
sRJ+1+WyqBclz3TL99Co2QgC4yYT0XMXMWj6bmbns8UxTIyAOCFrrNeaPt41TzSxnrT7mXz7Sbnd
qSbxzre9f/UIAI52+xJb0XdsEMJK++lBd/0LFw/8+0T7x6wAC10W3AFxRDOdgVSe3yMfpJHy+OIX
DoeP3X6gDTPwRKSXKSBYtbwHd66Nw68r+e56S8yx9T/qku2HIQc2gB1B9dou3/IRYHIys+4Ke42p
M321XcpIaOn+sHT9daDpjNrx5kQWbTEsYBm0sA/1vKaDOcaM1htxvc/81t+w7LziR3t26vlIjv7c
WRQ+JgZxB6+sOPfq9jVLFIdYWj0wJz0lkc/WLM2NR9SUPIDycsKnB4+oqD/S0gK0n9xrnJSZ8voN
rnh3303VVdJViyvTwms/FKc4Uhc/dp4ISLIfJy8OWsW9mSavs2Tg6fLabmk8NEb0QkYzemLfJXW5
GyaSpyxLXnRdu5pdtShD3a6yCZvYLYiHVOdUbzugk073SUrzRsUStTyx/pP41m7iW0T9SwfGOHmk
POeNcqVbi/ttVYWUint2fFWm+TDp8bZtZbrHZH8xUg5lGQseqJHjShrl82iUgaTnj1TaeqaRCeFU
YhCAw9KbYJ08LdxFUJzwmDi8AMC0Qbk+ceF9sKhMZ+1LimKqqk0nFB2iPE0bIZyEkizeBEn14cFi
anR1Y7B/6OLurhtxdgba8dV3FTvAAtN+MWhAAfinKpVpTGGoabQmrehpO5qNpC7MYYUkVEoA2qGq
NdPwgEKVv0vJwr7DP9NZ3spjy7Ju6JUgK4YskbK1oYWLwwiG2oD6FVCz85tZTbKncJmvkoIQmnvm
R57Oz75LB12kccFvxHRjE5+vo7LBohWmbHn05qmOBRAjLkWxoMPNnOGvVG3z2rjJo+YilMhMppe2
ZRuW2fYLdD/y0dJ5dNr4q2uYlmqmc+6YvXZoIkNemogLs0MIaNtNHWHB9ha1M0NCNir+f/GXiMbv
NjYumm+dB7q5SDrK6zyODj5OC+e4mg4Yqj4SyPZB0rJl66IeVlbnIqVM01mfFWZNVX5OMQZX0i2k
TtlybGk/bHDmVekGkIe/ieiIDdSY2gEdJI9tIs5O1Z4Bdb/BvOC064qCNxEfr6ZGTgqU5jNgMZC4
UtFd12Km10AWBbk5wqsR7JsU3KXOgrrCSggCLFigcmYnMtrWt2PaPhnRQT/oMfs6V0CdxoL6lHcw
9CBODjidCmM9V/qwg8zwuSw1LLPaMgzYVxItAsl2eAHQX69ynW68eMluxPghWJ6gj5WF/Cm8+KlU
8neeh/5m9NFn1/P0EXA5pSWHNz0zAFwnjJoD0Qfhx5SQsIFamcbgrmXtiH1PAbMvEm5UKWac0V+x
BG13eW3dRx8QjjsMd+AlXK1iUBogXdZppDv7sUSs0BOAQvX4bC2xobj1XxyrfcFH+LdY0fe+PTSk
KQGVdxXQK5i5xy5W7Kgq/V9sQddiXTBu3DB/bb1xyQ19WHi4A+yfb25mfutU8q20FmPNWKJ/Fmzd
nYb6skHnj/CPchoIkW2GPZ7X3wqU/pM9MHMUXuacW735tREsTtzRcftPiOlSiKd8Vl9eKS9TntB1
pYf9t8lfSxkr4y3bbfpvZv29pPfl2RUp4VISaILX6prwx+L/d5o/aEBnTMLdip7ST74C96JZ9ncV
7Luk9O4pxVCVzkYjsdQpcef+lWHuIW7ZZ6v5yuWO7tKZwpMWcw69IwcgEW9VYXvXuB/CU8d+5Slx
q/xE7BwGlaKCjUZGKtAilw1C5gHHIENnPfRsVP5k2o3fYEqbTUpiH7udQ/cDWd/1TKAA/dun4HAs
56seT+LPYVIig5pWWOPwgo78HHZH2euEz31FWM57H1RlXOaOaALHWM6+CXlpY9GzEdDy9OAiLV1a
TJ+PwuRFm4B/WBkmdw7YLbT4IcwTHP6sbH8pjWkQnnNX7ObQMNcTEJeNY7SUTsXEFkQcvXQet4LS
SOYzS+0wiCzWtSVni8OcRPWDw4wszBUdc5TrYJEFd2MCUI7YRMPyth4AZH3U0v7XQssQ0ATBxvTV
FlPsJ95Bdz1OvNWMyXggsRnUGTImPSAXW1JPYgkdQ3WE8NCVDYq9Jz6QgNITlAB8RVpjLwnrWD/r
er6BKYR70fF2gw/lHJ3iua2oUJOzSUNUs6/K6hkjS79KHd8+s6WhAYq+mWzTlt2864Gr/KuiAX4H
HQeYSdK74SZv+tDFj/D4P11zeBun/Ls12oJAbuXuDSOt2IxV5BXSYau76qsondNct9z23VcVCyrC
qop3n6NvUG+aXZbpP6TNrx2i0NoUmBsIdv+S292TM5wegIfxC5LONm35LRkmF5CSpk27rl7U5Bmb
PnRfGht5gdtsexhshP+4ZKD3qRxbbPN7R6SftWvezBktmt/ez9Tq05U/eEbkY91DHnOlhPVIO1t2
BPNdP1Ny5ltbzczoyajLagrqZSNtwohhw+8ACTSsCqTKQJWimouFr9FvHc0DMgmVs0gxrHu5ure6
8UuYijweVGCOsuyDELz7ZPE0rE18CDX5oVU1ddGu090j4n/bm1O2Z9FE+pQ7BylRAsajv6ZYEWRT
jVWo/fRdL6t5NWi8g0k4Bbk/YRe1HHOgwSIvt+Nc/0GHovnDe/YL61GHERLgHA/GhoK8hpa2om4Q
y6Iw58iWDVRKonK8LNtVF0/0PucPJWjxtjLTNTALzW/mddqY0R94K/vF9BvELEm3z62i09IJsqyB
jFY77rAaKwavvOieLIDR8Hq2rqdONp0Baxqtft3Jei2qxfoDs4CFPl9sSLbxapwmZCdbtxyxEdIG
ip0geisqRbmve9LKz1yRobwi3EUo1InYsDn2A8SK+VxD5D90jm4jUwoP7IAJRNUBidrp2Jhb+tvp
dw2f2LidfZU/zMzYc19cMZPdeSEeIozzqH+52FkpXgLSlbpD0WplClLgVbTTaQw9U85XBxgypkAy
vGyMPPrwIx+pMKayY5gfHIykBF1C3LWT4KvpsazT6hS/Fq7BItFoc0mbT9bLl9zDVBLjyN5HId/6
jhDX1smNQ17z9pT+HzWxwDMbCrurfatD+i09DHZp5ImtG9fOobDxdSQWh8cUhcGMz5i5lP7asp8q
rDnmeU555ckKAJlbNbzUOoiShCPqdVrN2jlszKc8a7d9JX5tgJNe2X72/kgUEJfxulfjr3K4SRQV
cDBas3L6TfW+O/blcPBoJ1r7qale68z7CxtFhNGUbwQAz5ZHQEDjpU1lYYTZkFQR9vO/uc9+rJ5d
eYaSuwTziBQRslxhwPD3VWfUH64O4BavCbamTWE0bN9ZZNJ9oPU2vSgIvVgs7KYYP3J6qD3clYtj
jVET1kFn+1j7Y1xqX3bpLrG9zkinDWSojl4v38juFD468Fw8Z77Ush6SwEjK/k2JJVKk6GCK2XXG
SXHvk3zcV3MF56mf3OQ9d4i1Hts64ojukkSWL63yhg1vEk1SduZiuuggXCVbTZ/6Y5jE7WVkaIYF
37/McjrDwnhhj73Fdc/kmhpvwuKfz4H44U+8g2eXqac3ix3mjC+MqTfiFXsk8wudu9MHu03uBKFb
cQUVzxnxewYA3Ic2xFS/UKdO2uG2KxO+rnHxlRIKAqOiA4QAj3aOmWreEzrK9uSQ5Zro0gDNDrg7
vzhxBCtSHW3e76A3aSnF1BcpUmqyHH8G3oycUDObDJEhCpaI8ngr6kr4AZWg8nkWdnPKHNq312VK
ayfmam3eZGA5XkZNZI9AGVmOULY8XQTWzqfChA+17/Mhf6ZLCZw1TUkfVArbV1PU6SuGM6R/L5qz
aWvhx/jHkatPWzkankDHyNJbKFndcbqGVFyAI0KwHCciKx1wHt2OqaAXA+2nSYKkoluWava0KjX5
q2B6CdeWpTXbArF+CqgVRkj0LOLwXd0w69WOUxkYB2vK5Xh3DluAjxpsrdaFSNANgayY+hNRlG8i
crV9BpnvR0/K+mQ3Ocwe9v7luaJhb1NXZJKW7rr0qZ99M1oTpBx/c4z5AtOC6I54PnGH8+XcNXBi
NoL40tHB9fYRlxHV8KHImzGwzbkDpMVTmz5xLZ68TTjODBn2YrisqUV7rLIqhmdY6Altzz7PM2U4
HW7t1uFSgTQ9vqOTZ9e8xefhRZb3YGtm/51hBbuFEyp51OYYfKylc5C8S/EJjTQNcFrzoQlYqxrZ
yhcgFNGOjTzvkTBGMizbdOdDw9pBrHafdV3KDSu28mn2ZLybcekcEpp/j/Azxr0ja/sjsunqYl86
o+Sxf2hwMPRd6q9J2McwpUG1fZgIlk+kG3ht1oSy1uQu+sfJHIYAdhCCgu2XtUlJrcuhG3VWxjUU
DLx1rFXrTNCKW2cjYsfrgzmnYhRgVhV9Gxhwj3xqjbVNAB/dp5h00MTaxF5Xgy3ZsQNT4QZo5eoS
DlLyzeei8ONZ9uwHg+7lB3osqxtW3HDrE8vnPjT1D13kuJ9Z01OYWdrmfqjBrXVaCVWy0wTVbYMd
L/Er+uBMJ/bQTeAsoZ9GhwlS4B7j9Hyz8hlYR5eM4tro5rCnZ1NeQC52X1nXqy8ylv0LH0l8w/+H
rlTGNqax1O1IwcVORIEmvWPuhUpWWG0ow4LSU4hESUAVQXyjaiTbA3sA3ECyQJ8uVCOmctMQ1HoU
eTp8Qsp08BxKMmsByg23dBSZIWWtm0zPjkqN9NFqWCBeaotmTkKkSGOO9pPUQOy02r2l/3F2JsuR
I1mW/ZWUXCekoapQDCVdvbDZjPNM9w3E6QPmecbX90HUJtycQkpUROQmPJKgwQBVfe/dey7tAFpH
vIulqy90zpnO8pE3tNmwZ27uHmVh/URQBXOeWWUhsP9XYkkWHFhN5XgdAHlg1MTBGm7APagNNEXu
caqTH0lb7DMRAG9Veh0ZwXXtcjQK/DBbG5X1GEGtQTatvmnP/VJoGPmeI04CRsjagKYDMyx5MzC5
rZoWjDVdM4ZITjUTY4EGgrgkawMf1DixeNH/89yrfvCmY0jADPUWy0lsZ/x8Jgr5mviuO1X4EzW1
igfA2LVNGzgaS6RQ4lIGTUMqHBDNyDD6kzs5oMg6ngLoaKSp3qSqfOOEwOEIEhZ1lQln3t/FwRBg
euvtrWcat4VwrOcwDZ4CiAJhxbitqvRjwTBno7XxBHznzhxsYy0k5zSAaKgKamc9+so+hrZH8GcJ
h06rHA9cW6I+R5TJAAGan6OCx2Ywqw375nBQbghtcok87QGkOOM0rdjhSJJJg/vSK2nGTUwNWPkU
OFNOzE2kYbFBOGbW1ZCW6gwXjSnHQ2cGIbQwU24TDE3IYjjQZOyzhcF+18vwzrYJvEyhMIWO+2ux
r+O2Icy3SSzaSQwApGzUhe1WaLMkDkmIPZO3pnVc7bvcfNYuXBTsIpddA3kIkcv9X6ASl3NNFNlf
oKvTdCEeEzFSRmIGx//SpOEWdxb8e1KeqoVlgkHlgVnmd5wrmjkqBPzKJKCljom4go2LnEanpE36
3SkM9RMn/V8pE45TwGu7Bnzxrc2pG8Y2+dFhc+fQ7d45BBfx7nJ60+lgrboFee/0XbhjkgQ9yq+f
JqLb11bR/Oq1sfPg0K5kzpTV49C21QMisCARXzuAhhQFSXEAhDtsg3rx3hqIaXzt/Ura4IrKlfzl
trqTud2vteMy/YtcogNnrIko315dm5WrJJx5W2b5Dzc0qTTKMecH1FDzHXc+dJC0GjqDlkKnrHLr
Vzcm4FtABc9ue+9FwavnBLcQyzq2TRIKA4k7SxDrtXYmOW1U2V+UafBLFiLcVFV1XM70NvZLfKY8
yKWhnxKvfmpj78KJs9feHC9qXe/GYHqLkSig+6PAmHOUwbkRU3xl87pqkCm6hM7gCwvAsmqTgSFF
TmzhuUvjFtIES4Ctozu750bRNoUGEhLm4JDeCzt++G520U1h1nd55RJSFuWXyRjt494od3E/fE2b
JX1Vh0tYe/PcJMb3RsQ/6fKS4mRgXdLOSJLV5Prg34MLBTa28WJ9shiVU0PPN3RPUT+wnYwBWILa
Ftc6psfST/1z2gy7hoyLGYU0ESvNThgQ2UxwDeuiFZC2E+8AHJdhYZl+SRv/1Y/yt+VszunoydDh
qyIUYGOH5ZNZmm+YGV/HSl7KjGU1NKAnCpF9G73pMRvJp7S9Z+YZwaYLYTeQ7+Uhb6h3da9ONZpC
suYvBGFKxtzu8hLSERDOK0mFvCP0s2J4GHzhfh1CwsFXpVVHW1c4kMJ0d5FaA8acqjhaeL+ggMWr
sROHmJFlmYk3Z0QhUy/eeLK3OcxBv1qpqr/MlqmJnemLEbHcBvKOXknKRaTeu7oYrxAQ0gQAN77R
DIvXbg9ktWxC4LETvUvCPzlxoCJt9b5L83KreW9YeZCzkdJjHDWtfSNrjRVkG1xJdBTumFd/I+Aw
3oTMzrBeAD2ozWqbqObWtEhFyOuUIUn9pIzuycWkhZ3CYn+oUBZZCfUVcUEcTV1pbQkpO5V93dPm
GeotGFPWh0xaFz4CT9x59U3cRRZcN+pHrVAkdE5V7wCQ/aIlThBBJy+Y4ugVL9hDFkb9FZamfVv1
1zT3nuIRHahM2gc3MaA7GbzXAY402Fa/pmRpppiNw+yUIyjM0rwH9eM6BHpE2CsU1eveC+qfHHni
VVLFz+4idui5AV5RHmvGnTtVVIfFXXGkUo9OsosJ7kNaoNLmikY/g1gVPUTgSnBCZjQJJubSvrGu
9PASBixuuBG/mLU0fqrYPRG50z9EWdVfBDYONq/IfiT4qPmPUoemf3lHnfDsYgXcWtJONjnpniuo
HtEGdTjiFOPCLV1mgBG4A9vbtSYhQwV7KHSXRZzIwL5MsgezRJjrRuK6jppi5XXjd2bc1NTziO6u
JQcBvEJRMlNrHGxec/DLsqvrJVtyXxlIblxzRvvASy2q7gE4PMNfoANKwbeif3GhK/OhcDmjdD2j
An8E6V4Z7W7Ks4csEl9H3z2qjC7K1KXPxMHNz8J3m7XQ00uYS4L54gmxI8lbQVf/8umZ+JZsiK8B
+jXMLL29SYIvYAG0B1N5bWpvPdJJYX8RHEtmRaMfPPBOFvFVYoffab8fpjJP1246vSZhAE2F2iBi
b80U0wWBCB02gA1tU59wKSBazrkLqcp2oOegnrqDsetE1fJDsgvNHP1Lkha7oPDwVgz6AnAhjE5a
kHFsJycw9dtaoV0WQ1xj862drROav/ifWDtkuFO5cFeiPkacwQDVr9Mnou1vDURdw0KjUvxL7aKi
rOf6zoinBxE1N3iNCEKOpwCbW3jhRfYlkbhf+sxEWtxOPDTR98ARD2WsoVKk8hbZ+x56bb70h4MN
jfYLy4nRLTo/RpIFYT0iPhOmYA+viFMgiOZQahTSYm40fv7RJpmY3Q8JKAY/0EPGJC+RppRbHNBP
kgIcUGOMLWCEl8zysekLc2NF7BVgy1i1C2dpj8lf5LNyHIl91NWlv6qZOC4+7+QlEd1WR+YiTyou
ewwNESLJxTdzyFo4CwFwFMjhPRICYlGAHfCopGvTLp9c04OFFff5huA+klgH723gYYsydGkoNjUK
tMzp9Rrr3HVmkdzgZHm8a5jGU7DUu3Twb0rlcF6J8eTUkbjESPcA547fpJ7MDafj50EOP4Gljqsm
JDoa7fmJyI6TkdfhMQj6B23Y+9DyULaVxTX15xLEkAJWcbAEDxUpAuz77LZ72vQYDcz2ug9bprCx
/jU73gklFgs78LKjXYAkIUr6PsMGS1jjSKBkbAxbP6WflEnqVd+ErhUwIuygMDZJsjMYFFE+N/Ch
zG95z5FWZ+ENDu8vjVFcj7b30uiGhBjsn3kl98Iur1AIZFuPjXaqNC3hsj3V6EHWQ2G9De34zYmK
PSwAzJmmcYm59RcGuPt+Cp8Ryt4Ad/tilfU3FOm8AqldM0nLSCyQ8sCQasuIl3ffxF/vzvO3sOJY
Revzm9ksGJQI0QCbxNegGfbg0IlE8pPrDFMFolDnGzEMjyCnOKMAspcpkS42N8oxU3NdTqKjHwgX
fGpCeF5zehSNRpemf2apdU3ChkGDOt6ooftRxkzXo2X9daNHysJrWuRvYTshfY+F3MSpt0yV7Nua
mQGclfgG3jn917T3N1oi1ey94rELR1h4xM6gjZtOsOAx4o61XutantBLM7b0dI/ndTmoNuFV4WQx
MA7uBWbyvSoLQOMOCMNebgqBVTjpoos88O6b0gEYSe9lDN3XSVZ6aWMdJ79eDHnOOrLiK9/w7uQ8
zYtR5EF79WNoRCfElfmuLKOEzrKI5aoGKEHTN5svsi7B7pHRkivi/A3xG9jAkJwZ3eToPBGdx6G4
8ZF3rCKCBzBENE+oczOmPpwW+yi5skDmpyXrRU69w2y9viPDEhN+iatVhlQqOnoKAFpBfhl53BdK
Z+hQVAUKmzrQzVo3jyM3Y1PHFf2Xtpgu0zx/jrP6NgKqvRlcAWvcRGEfu4fKg/CZ+dgt56T6iRnq
B7sw+pvc/BoWNcUdIzGgwtbLRBTAprZ8HxM536YV8/TrCfmHE9bqwPwIY5ApULdY1IaukXuHhv/H
Cp0aflgnGzZMoseVa+sHk5nJc+9LppH4LmmYFvyg4nvH6Q3htUk7URbOvq3TfGONGcqA4E5R8K3N
YjypoSUD2uUOc88Q1pQpIimBInEonnARWttcOc9R3/8YB+iohKi9dSVQ12bwttZMqE0qJVJEuL6d
Js0kN26U9u40dtNtYlo03NPs5xTbknZW3c4vAfrVC1lQFDEFaduSsd2iy6AX1Vw0s+N81Y6Z7+Jc
KKA3SPcZKQaMOIAgYQ3xMt+hzI1cvMmqzgaxjuLKuYqJS7nIRqgXNNdMXCLgJSWZlzZV73oqegwP
hcEPWHVBmchX1yNBhalUm9A5myR9Pju1xabvYt+Fd5GTGA7Xs/jBFtxeJb3B4Zp2FWE+Y6CVotdh
pj9p+VDlIxpebGTusMQuuvKQEahG261sDIfh1QBRxIxBne7CVilvF8ylh3cE3T48zCqmaxVoLzjN
LWfrrSQU/JJw08GHTtYSdYuYzQ93OVYLwG3IGb+CCMi/2YVE8FeWA/FGAMXIs4Nu91SaSAgU3BFQ
hgvXY12WgffNcXzvouXxDtYZELArTX+jWZPIRTEd+gX6cBcyy9c5IQJ4ZdBBeGoxSt9zdVALJIve
uMJLfgacJ1Hkec2Fi4mcEIFUL+ZxIOpImvLBSGjVuxxhCXWx40tCuutfpTNgSq6p+rNTZWnrCWxA
cJ0pQo8xzYZIyQWNN2S4TsBQnD7Za1dKXgyeTw8KshkyK2eRmi/i1iELElM6faOZU+srnWbMXJFk
lXdHJ4ueRKsMGGGJIrs37WNIN6MCXE54Ax3LMS6pg6EBqK99ACaAlHQ6rYue/L7O9GIsYy3a4cUl
DxdBOyO5GP+QaFP53HVd4K1m3rQLwsDFbjKq6q12WYsYX1NOy6GxX2fhed89jNG3KHE6zC2i1+MX
bWUkZtaxSy+5ySd1cAwROYfWtpmaZJ4qMSEYZkxWRR5T55dp1X71MjreDX3PdcnRYJuZrnPj16ER
7iPyRB7sbHRvUzfUw2om44CyGg7l7OYUGw1TaLCijALuK7eHhIWuVS9NJkQVKzhpxFVYiHHv+E40
NQ1P7QlJEPP93CkpP/Ehhu2jHejMQyKRtPa674Iq3hLuSoneBmSoFiMtpxBd5BZkVHwwXJmn22yc
knDfiZQNlc6v8+xGXfrTdUYkVU3mxPyZqVJEIDl8v5UR0au/oNMgXkltkOM38hs40dPxU9UemAzh
23QInXgPgD80WdYJC1uJsjXV2ocC07ACOq1ay1znLTGRwolWHQHe39zYMd5aA0nplp4MVuhibFhD
jbBCgl8lurvMCrSWGkTn3s9K+mKONQX+aaxDVobe95u9X87Ji8HB5TIZ4LVRFOO1RCxRotUJiGiw
Ggp8lOgpXKF0Ik6VtNmMEASZG+tlkLLL+mE6zVBHgo3bt4Cq/go7bRU6UJzkzraqG2MbStUcItW7
ckvtNBMLZpEN6UNVBIdYvTAcbnCQ0JWjwgzmR+nhiYIRlHlr4qVHNDHCRk1LtwVt9gh2hHencCtG
hQ6dKMQnbr4JGqcTx3EG64YKgkBN9IW4lcHvolYB49vJkvAEFZQbUXfieppb8YuDBPyFJnMN6zST
6YVbGJ4IWnwXzXNGqOktHGWo53iG037b9y1UXiLBCQC0s+7FwWywK2E1nf7K7HLprT/FBLn4V8qc
+oEAeJlcOhHy1U1juyyUs+I3L4yprBnWzoT+Il1o7galAyJAYoEyQqPH3UYZhKZrF/JctsIel4EW
7Nor8tuRC6EW+GqWYKhHpsiLdLzxd2nGUBSTMl/Cuuv0sjbECaNMu6SRIOJh7vZZSH70gBYio1Sd
OAwPQDusK6Puuhn1q5d6t//hyyP0UwbhyeZAumRLes2PbKoHY40adXyxWpRj/yFuPowZ4gWnusOn
MeSo4KVPHEWWT0DhQ/ub0XeXdEJMrC8G9JqYx9JoImsfpu0xNuhT1rEjn4gxXKIdregCbaG+lDKW
DDLL2rDQh6TNK1YxZxeCX9hFVY8mHejac10VSKN8qAYHgk2jt8gKqfh6z4gPVlmgI82MgiLXo01y
W4+Srz0i8O76P6Kn9Sh7URzxyrQB2gbYm+RezOlD28dtt6qbCqiO5J2s6BxjlXEyU4m13dtd//zv
f/2f//d/v4//FfwsbosU2H3+r7zLbosob5v//rfz73+V//Nvjz/++9/w52zFXs8/nhDKpZfDn3//
dh/lAf+x+E/d9Q1eCcM9ArdltgAGatPlfQjeRImHHBrVZux54D++qH7vopIKn3w+yIdS/n5RGjN+
qMPRO4ZTFITIekfKPeUXuD2Rsnd6//HlrD8v59mWQEBoIpZ0xPLnf/uMaWUxGUkj+zhj1YZZWvrN
F48Qy08+lf3OZTyPT2Mrk63YU79fphJjb8wIf0nR1iBJLHHfscS8uPB/tnFtxBcffyph/nE9y+Rr
sy3TtZRJ6fv79QZ7dDqDUFii/VriJTT5QGM7jMc+b1KAVcK/6JYkQKBVxV7qRRZcL8fVj38L951f
gvO9JSQKc1urs+dH+ylpNa0ZnHzM5iEa0TR5bZNZvTlZV2d0cNIq3bSiYHtJRyHzzT+/vJLathS3
0fb02T0vvAT0MrkTJzsfons261ZS5owUnJoRR81WuSA++5MNIOP48aX/fKosU6Nx+evKDl/C77ef
wmgOMyPj9kunmHF8qZksXACO3vbjC4nli/z9HeVKaB0FHQXG5dbZFx3LrMbGLo3jSF2D5NxJsFhk
WENePDB712xIDtOgxq3w0XcBw8rOmsS0RZ5q0x+Z7PyTX+i971w7LB2eJ4AtnK8ZxB0RU5REwakv
jLsKjuWmxJl+wMf4NvtKbpy6lPd5T+bJxzfiz2WD+0DLyfK4KBEFZ8+aopb0TeRux8ozyxsM3vOl
HSXBPSOn+OGfX8o2odIIBxyLOn+X6S3wbRo8V6FK2LSE397WnkQoW3nik/f4vbtpS0s7Slt8NNv7
/TmqJq+No1YHp8ZQpUX3SsDFR3pcEge3zDGgtaQOE0iM9ojj8Bh9/EnfeYyVsE2FjwX9nj5/gwZT
IeqouuCEsmpp9INLi/cEbRpq/fGF3v2c9vL4ShNg6fmF+sTvK42GjNGB0+CIyCMk0TRYlFlgaLPK
75U5ZeumVO7h4wv/uS5zSYuF2XRcy/HU8ov9bfnviqmbisHwjz4a3hNA0PaFL9W5aAW9lYI39vXj
64m/XoCzF1ZYtF4dTwptmuLsikNWe/xp6x/zKJ7kzrGoGjeTj/eA6VeboK0kleM5olwniFdivV5j
NOMYCth+CWmh0wCLjpCsftXgSsQsovAPbSDKkomiicz7UXT6JmG0c5Vo2ZZrVleUfyPC+1WsNLyc
nrZKuBrrwb2FTIKproqjZ2OoRMiJukYODSaITNQqEtR9WVQnwJW5L8ghzEpsCjuzb7RPnbKh/+a9
Ltvdk0mh6S4nJ45yQWX3wCLIgh0vAzs1SSLC+TvBNcK4AGI635plFmEASHPvJUUceetYZCJU8Ygm
a4acYq9EMZBWMjERb9ahbrsDvQfK3hYv5JcU8uYDfjuscm5tCHqMkWV+ATikjWNXJRBFsC00d6Cb
keyH0kItLknUSl5d+hT+ZrC4mZBRovnerXOKfloOJQqKbGbGSgWlSfUyGtjqlmS+sM76tu02LZKB
uwGV7MGsk/E7ic7WlYP6KaApZQMkgu7Y447lJ3kHneEx3hp5AeuvyntKupyNeCb5IYCuL4fxqynn
6C42vBgtWEEYw7qddP+YhEZN4FRAkygDDf6QMoWujxGwbJC7MtOPPmFRhyxp3BsKJgQusEsZMCec
4X/4OBSxD9D3JziTghytBEk8D07NGAZteendI90Hwl1kAOofIQNBQXEjMhLXA+PCN/rx3PSPn/Nl
uT1/yh0LKMGyDwj0IGfvFY0NJp1JdJpLP96AIwnJ3G6YhdbWvHXIIdrOTuScPr7oO3sAywcPHC00
U/I2/37R0DWLPrLcCGSLof213WYjbVvLcb7psCWa8+OrvfMRuZqDXlprmqvybG2eTNOV4M4iHN82
pmwjbAbaKxMVTNEnDa4CtwGkppL+kyXkvesKm/O4x5WZ7Z59yomsXkTUSXwKS8pMbCL4gKljy4NX
JyX2eoNEx61N8ucnx6l3lkq6tY6mQnWV5i7/fneHaK4TiKPhyYkRYo1DplOo9ViY1l4MPJH2wRz/
+vgWv3eMlUpSetiaA5w2lw3qb8uzBvhqdgQjnkod5+vQzVHB5BzTa2uCnd0mdLORjmyCmjCwGKQi
0562f/j4l3jvqVIW50iTLdj9cw82Anz6aBhPwFvqgy5BVeLTjpahmPHJI7U8MmdvjVS2Enj32B+E
c3aIkUnIE1VV0Yl8lNw6pAZnzEuedudSm1n2BDaneXXFwPQ8n13g/kXlpZ+cXN97uji5eWDFJGfK
83NUZNl9ESNPO7VW3cPocB9jiQEew8CbROx2KEnF+eSUsex455/aE8xhLQR1yyb8+5fsiIXPoIia
EI0dHhValFVs9N9hOJEinS4wmoKYK2X55icXfuebZXvi4bIdl8VKni1SkV+jdYqoT3SDKh/G7fQa
yLxfu4Pb3338EL3z8ihcvRbbuely3DhbLFK/78sA8MWJImTxXzAuLHLO5FFhv6iSfuTHl3vv4Mbx
Qv51GLaowH6/pQjnJjtOOYUrHAUTevmYlbAKXdw1H1/onSeW0yHvhqbK8bR1dgttS7tzLSg/nIAu
Cp3iJcc0iC+zyX2belsRGetE23yELFPnRfTJ+/LeXZUIZk1Pka2EEu33j0kIDfdQwXxCjOQcS+li
bSiU+zLCBdxbmRFl//zjWlpwPhUe3QnPXH6hv61HzH+auStsfQziGkU79l1EajA6IT06U9/9grDa
hgeTzI/iFMSZCy85rev+6uOb/s7H1prcMxdPDevE+U3XhedUtqio+Zz+O+1aOGQdLmiDiPoLSVG3
//hy77wmmr+oqkxTgto9e3Z1bwqzm0vjaKSGuhoGszglYRk+KKLSdh9f6p2lgCu5fGeeYwvrvHpc
wppVwgnvGKE/fRkaVAyKEKCLhgp4s4i2vrQFjjWTmesn3+y7H9KR1B4uTSA219+/2WaKnE7Ns3Es
SQo+9EMstmQImpucSnn7v/iQ6JFdRQ1AU+jsnYl1pgkonIyjrbE6Z703X9VV22zqNpbHym8gGJUW
bfsYo//HV37vQzpasJFpIfgyz66sVBT1sl2i1gZ3OMGBaNfAsQnodrru/uNL/dU4+31VB1VnUSaz
sLs0Yc6WoBEpn8jNnMMY5unZztttCbXLMGc20sTa+q5xRVD7Q20nF11kn5aUr40Z9FgBsSOE6uaT
X2fZRM5/naXKo1x3be+PU1NZToFMidM+GYa6H13mUJ7cdvjLkoagWgfVDwA6EiPyZj/hZ8UdoqFU
BPXLXMRP/5vfhS9feKycwnbONjxkCES6hRlTdBBu+ybK7kFHpOvIFNhxYfPa1E1EI+bJqhkN1IKI
YOdav7Zo2fJ4/GQNFfLPO0MFLPjLpFPmyeWd/NuaRhYhnzwdw1NSiUX/jR4N4Z8H8jUwlBftaS71
d/1EAq+Dgm8FXT5+Ug6FDLpH60tBsFn62a+0PBtnXxZHW+oyKCT0Ss8bh9KbA6kFRy4dp/MPa6yj
VysYA+A4E2YhXyx6imlQkMUCYajrpO/1V7JFEnxofpP8061bW3RgtALQR6ON1uzv9wdNQ9r6yewd
zaDBz9QHdXQTtPYl9Ar/EC+2q48fjz+2VK5HY4CuiyOYFZ2/pBScU1jBbT6SEPmts0qk0OWAmGO2
x1tSfL1jVAfXWCXmp54t5pOL/7EALxcXcCJow3AsOj+nBLaPppey9JiAmvf2k/Tan63SU4vToxsa
guRK/WXQdvkl81PMKx9/9D82tr+urhzCGoWpzfP9HG51gi2+5VYTntdLswNfklj7PgQvzsHs8eOr
/XFIWq7maPprQnnakWdfbJ2yys6W5R1LrUMkasYSz4uU9uOrvPOZLKXZUJamzzLj+/3xqbG21mD2
2azJVll3lWWtMUyuW7eCpZAGQJY+vt4fazwnA4fWq+e5tr0Uwr9fz6bXLiB8G0ekz+1VLXCbrfpx
lNdV38fNJxf7c/GgL0m/1dRQyCAPns8ZtF/nJZZKWJvYtw910zo3rRED1vXD6lBWAaIrLDg3dVoz
Y9SDuKxFSKd0Qi9r0yL/pAHwzjeKzx+4naYVzonlbGEt6lCROMI3qsexuKlG01qnBV7rj+/wO++I
4yzdUIo0FvHz49eM+j0jWNY5CpQXOyuEOWP7hr/VzCLv4kBABEOcviurKj58fOV3vluiHRX32bVd
nqazQ4oDpN0X8H+PeV3mF22PoGNeUpeWTI3Xf3opuul/nextvlVlnT22XuTF9QgZ8Kgqyuyvja8n
9xvhH+1lMsX69uOL/fmOUEBYUimhFpy1e3axuAdDUInOPDLRTm/cHhNAw8YC66VK4d/Y0Sff4J9F
rnA9vju6J9QNtBZ+f0ecrNckGNK6CXQcf6ExOKw7E9wnwAQScz0fkEMZflas/PHl2ez3jMEYxjnU
ue7yWP1tn+15HroEE9LJHiODmIOGRqcZ4IRL7PiTE/sf9/OvS3G0REq2NLbPPl+dEEJBunHClj4R
bZnA/2TyPO0k8b9rZfbdJ+v2H28E16MwUBzdXW8pO88+WoyEPR8sAuqByKxmJpI7/BZwU2b1MOvG
uExMSjMAI87zxw/OHy/8cmHFiZ1V3GEgc/bgpPPolcQcxycVLEZfOtd3VjoV9//8KnR++NuiM8Ng
9fePN0HhqlyCbk6u4aFvSUN1Ocg5/+SzvPd88Ck47VjSc8X5JNroBWujdDkee1NwdCef3iU8tAfD
oNf/8Qf6nxnV7ycshtCWYqswJXuFc7ZLeFBASGAnOEN2AVEg9M6mdZeTrWP4DUC5SJnoIl10W9Eh
BD84rQY3pqtoD2UOpbSLYFQbIjG2DEs8upAOB4LJT4q7CSfEYaY21dtpKpcXTAUXgG8wVTqi9B+R
lUQ3yIppYUEk5cBWR324qdE3gKvvsubFCCbx4KY9wA2AwcCpML6lA2ggfigSqkFAjMVS3UIOsazx
WFWGRDdcx7T+MBZeK3Arl+PgFBDOuox03jqyn0chhmcEeN2MJLYNCXuxrOaXmZctGhiRbqPQGqJ9
Ywz2l8yq4BvA5o73s2cnP1tbIgj3kEod6a6Pr46TQchJhz4lzBmFYr6OiPr+rmE97ZjW4WILYA+x
kEzRo+QHgkACvxQ6xHysTIwkR8935cswyqRbjzKeN+2ccqgEY9ShSCz8fSE98wdJn8rEbZI7XxNM
jK9my2BjhUc020h6YXsUSfGxCu3xKpfOfEIeCHeJbLOdHvuCCIcOByd5neOBWFbrUaXK3EKUzb7a
0OC7nZgWVBpAufI02AJseDaXFTwG0JU/iIjvLw3Q+cNK9fGAqVjq4BtSD5sZYAKUcVJVzO9TlOAf
6n4reGPWZlr33H9foU1lJrAnl5JlTYwKlyrWS44fs3ok6tw6EFSQ76F95cc6qfu7cDLTmd/EnNNN
T4ScuYfRjYSrNNIuXcuqGZ6HrvN/kVGT6Asst8WjSYbJU8FM+QK52HAV1bOxN41kuvVFMD2bve8+
koOAIq/UKPvGFE9/SyrDaUrn6DKQNhIIJywO9Jxj4IgKQ/cqD9DarlzyH5AuTnA503VCd/UW5Dv1
ThGUVYZFogDEgl3ZTjdB0pOpNPSy2MgmMU4FCNt2k+BDwqeUWLctQ7qHLrSQLqnEBiGQFUbx2PZT
98q5zUm2iD48b9MOyrts4Zw/MQSiMUfGeHvZCk7FR0bBEP1yoVvQxXlLNMeIbTCQfn1n4s4+2v0A
P0eKIrx10p5ZSlOG34y46Ul7dsob2RGtglx+OLIXwdtqxjF9zZoqurKYacPLJ8XzxROdcZN4oWi2
Ag1Vti/aSt1VjeuPa8KpnX5FHprguyAE4doWTNU2fpR2e7JIK3FbeZNyNiocTPK9DNImYa+GFzX+
ows7CjuxJ7Wsaxf8zXwaB0Ps68rSr2gSgQP6VhY6iHet+tIzVPaSoj7FERrAznAp8LYWImPctpNd
1HcEpMKcICW8QL8Fhxm5HT2hwqvw4/aTHk9919WY8lrdSPSVdfW9aIzkmNnknW6avK9oGJmFd6n9
Jc4LjlDqbLKqbOx7i1L6VNWpUaxty59/lrkwt7URZCwdbmnGK0Gc/bS2UA8efBtQy6QJe190//ZV
GIImxoIYzmgClW+teybzBy8K7a+9mfV7A7nZ3vTGeg32Mt0mM86+ZMprnqvYewqyCscgosx43zWR
/T1jhPGta3V1DViIzFjySBmaQjig3K08ZOx1+GSrIr5mRFrRv4jnu9qy0odeFdnbWLbOndsjanO6
OX4brH68bpQHI68dZXeMYFW8WXMC2nPqQVYqX00Ae2PC1Zn/udkWM3D53UJeusO/Nu1BqFk/o5bM
t1vbzTTUPjnr09wjMVlaE92JsLviO7QUddmGTX8kdMI6Dk4+PwWJgjmD+fmGgIvsFLpEzffUzuja
YnERZlZW7sIsFHtof96uQx6ya5QLKoZivvk6xCbYQMPqt3lcFryzI88wEZqlfep12D1z1vG3MCEg
KiRtqu+hXQflitA6OK9aLHQLmlnucVTwupmNyZscHemhJP7rmDvWduhgkT43+jo2MonhyPEKJhmm
06/JZArLnW1DKALYlyyhFWMQBsfKjaHHJAy5oMzXbf9kSMu6BhRib30T8JSvreCQxXBLmsn29pAN
MBTMjr6NgsS8Z/QKL6UuwuQ6GYbwQlppxUSlgrGcF52xJvILEjbGF7EerSXnF892ts5Su4AAiB3q
OXf6glCrfNy6xtjdaN1W+6JpkoNXpRDoU42LB+E4pKsuvkwEiAteIHN+HjktXIex5q0vAh/XQWI3
G5zuydMMu6BeewTfXhIrTYod+sQCe3M2D5sK8T9vmZ7kG6sIyObIIYwMuNpROSNg0HGyGJ8adhZ+
Uhz/eXCU9JPtZZpJwU+58fvJKqwtKGKZAy3C89O9DGyH+KWGEN3RGNzNWHXmhV0nX0Jhsd9+fAaS
SzH4+xFIUnQwkeGLo/Zwzg6toemnc1nWnMftBFmELUkVSgkTqlY6nklYx7u7VYUb3PgpbbxlHTbU
D1wP9n1f1WIziUjuUfPNNzW2imCNqxES0f/n7Mx629bSdP1XGvuedTgPQFdfiKJkybIteYx9Q8iO
zWFxnrl+/XmYqu7ecYzk4ACFjUpkRxK5uIbve9/nxbArLqvG6DBvtEYSzHbVrruprZcFQhKc4AIu
2RMz5Eab33+fZav7+eu4tkMJm23qr21Ku4jo9PBA7FVtah47IwtP1Wjcz60LL6kT1h+2kL/uVrl6
yzFD59C2LBs/3zm4kGbWqZrYW/YUHWb07tsBsu9WqYDC/P6b/Ti2f/5qHOjJNlsO3L8cL0ghJgvN
mrO9Abd/FULpf05H4lMKkwWAp58sWUm/kDnqsSP8fQUTw9tbFixQ+Dc1ebL94Q+faNnxf/5ES3l7
uQAsyJ8LlI4T9y4avwzMcEHgHYwrJ7Dm6DshvrjLcAMcyQiAf96NCEs7QbxZb2BV9LBo/f6TLIP0
lw/C4KWkzTj+pTgZql0S6+2U7asEbBSY0HwjIAau0wpbEZYXHAVx1KNjGc3XGtLSH97+q+fXdin/
GIb5hRah1uwprTmz74tqMG4s+spXQ4WXHXbDHJh28ZKMSNNsWnF/eOOvhh9FfPR+Ogd4/XMlRIei
AuOAE2dS46ATA/vRCvn4VY5m7Q8avC9ECNRbTFpf3G1T/6VrguURP3mLYbZVUV3IMp8GYJ/VDL61
H6G9eTIYii66YAqDlySkCpZiiP9Q2vrqSnPUVVVWZR4C+9MZtJZKVpdpn+1JnmtuMMe0QRjbsDOb
pHwwOsfyU1HRJbewo/9+iH11qYG4Ee+HihZF8ad3jtyew3VjZPsGx9FOjG4DC7GLbmQ3OBe/f6sv
RrPGgcLUucpIwD/XZUAdDWhEtWyvDjQ/iKLo2eTmjU/8brdJkJutExgaToIDTPPoA/7+3b+4xEiV
KARzMjZ/bcughxdjHkbZXhhDsma1fjBawYaE1J5VP3l4gttCeaJj3739/o2/uMIaDU/LQR1Aze1z
2TsaObliK2GAESC9yV0mLq1QilPPKvGHwfzVFUYJTb/H0Xivz/KOfprh5Tk6i57KeYh0QnWtzkD8
63Z6NJOi2JuFhJ+RVfO6CsPm/+P+UpfWKC2yUKmfh5IyLSJXpxX7Cl4DJfAyPUXsDAkw0yrSCpz+
AKKvYguI9K2VbrT7/XX+6knmgEXF2uONDAbZz4uWhsmNORQ9q15oiunnMJM4ZqlR9OF56WRuXSvs
vsmmGg6GCWsPoHeCfbIgPzb+Q4Xu18IVnXQUL/TdGHEIJ37+JODWZyMq4mifE4118By0LnBjvfpP
lTn6RV/dcoNJ44eOV0Xm8vNbqRZQpTxKs309sPcDrmzsnCLPNvRZ0g1OPQLVezDRfZ7b6zRpFHRk
E8yD2j7PqngCbQl9t5ZnL+ec0eutj/KAw0LT675MyPKg/5cT6qxSmiBoBGdxqftQjFQ47MA7tfpD
bVqYqUZya3lYzewG958pU36buFmOwsDkp0x7VDrvHU3f/agDrmCxf641ZVyVnqqvkhZtpj719oK3
3cENq3zd68WFrMr5hXKJeGVjte8F3LsBzjmecjaroTtORDPZt+oUAx1O4ymI9BxEfgs5V29Nvkc/
N2tKB9ezmGHhkAkBAeLJrg1JEcagRT49ijQxV0NXm7ssj4hzcK3kyps1x88FxnqvoleL2vIjGqeL
SukpPFgNtDhAR2RAy8ByuyfYyJwLgCgEtCsuhjR7mEfCLNCTIbltiaOky79CScopps04dUxAoSgO
XCMJetAFroV2DAGsEDaah+FmzDo4WzWRcOR1YvzRiT0E3eVTJm+wqRrXdmvt3cJ6wheMGRCfPgqu
DLxSVS/eY/E0N9PzbMTmOVOodWDhIWNVr/tdSP19b5TlhsYkYZFIvjh/T+nGyStrO3n2tJFebvh2
BXHV7aisjFDaSXEG7uTOs7gmN3z2c6W3VrXtdATdloDiPaBrUHHv58hMrwd3ujKwtF2b1O7Wel+d
XJPAMjU1Xqje4SO0o3mjen20HuPeWxud8Vqx+drWvTZj4TPwEeSz9Bus0kGn96Ofaw66F0hQa0e4
b7GmJ7g/HaxOTbhgVdR1yvl0D5wcDzk9mlWrNuSchqyYuCHkOonKfK1ksx6Yo2O+j4qBpx87JR5U
03bIl3K81wboGTzQ5kZOTFLQ0rbsZm7i1jjNjDG6WLa+JuyCQL/JSYOiTl/7XL7o85SssG0ds1q6
FzA07ooJOgJFlqNgZ7gqbHOLUJmkKYk5N3NIzIhIJfMbMxcbR5NJsIjtL+dY3fIaSbce3VeXYO4V
gEkSVRzzwYSp4CNy1bhs0xkv9YT5ID7hgI0PBfvyaUGcQJFA3A+Jd+bLtxw6kd+jrS9tyEfCuy41
2Elx0uG9xKKmwlZrOGZ3hncdCcKJzdGkztgZE4ASzQnKOVVfqVBx2km1s5fpO5BupwqBb5FXH46O
HdNzlsA7ktzWXQlH1iLz9KJ33Q8sBBVhZrHuh4P6QmkF75uN42ZSOm2D6zILvCxv14YSvc3oANdU
GRlBSnWF342MOd347gGRWlfsQ4i6IgajqQjBUSLlaFbtax06H710X9F7e8izi++aXV9NHTuEZElk
NxPCLmgC31FlvQzJn31KjIn4Trr4H8OQX1dqAgMrqe6LlneF44dKvrC+IQigXpuO33B0EttnRMCH
FX16bePI3ITEezEaPfCiqPfkWHZo3oo5GKFzFYX5rXC7ILKx/LONu0E0eVBBCd3ALymPUd3fiGZ6
6SGm+mqXjdda2DwS436yhzxi6uIMTh7ZSAIaXnDPrz0ISF0XFhdekWl4jcHUCjtHn2EkH8Aj+mwz
mU5+SGti8wg3CKKkM48xntlgakRLpov5rS7htLRzJ56KiFDDmPWeUjL0sTxesH1WopGDbtQfM/AU
n9J5uqYUVl+5tWau1SK9noqsuTB13GGJC4eBfIdqhTJO9fUcOS5uA0owoYNf2rTnfiM7KF8qEb6k
npMf3qolDIyCmZ6H6Wg5Befg1HiCWPRNFIo3rQh0pUoRqa+qgiE6Byu37yAc+wCuvZU6aNa6Nkdm
oybaDGTSr+lGZ5diNt3F52sGNRId4i0HLMQ60V4tqSDlVNynEabrDuP8OmGmhqoWn5TZWsB56sxs
WDjXSTZhO03pcjiDWlwnw/hKjumw4vBFqYwzrCJkCnhdPZHRAm+wCe1tFUUsYEjUtoOpzkc2/bC2
C6rwshK0GtJkTaZeRxF4EigntCu4pN+JlaMooycUFUV749TdcIJw9O5UWMtHJOLgSZY1ps60jStB
MAwgo7kj5W1fWB0PO1xOiJS2n0dmCTBnutBqYghkTmIOdgWQ993CsxoGZ6aiyW5Vm4jR1ltKsj3x
KWuvJVUjJO6ydbg8bt59I1KEJBm6XDyhsXKrYS7YaoMHgKNWT9hIbou6sA9lBqBSGJSepSII3tON
pr8hnYxEPFk195WIgKzyL91aMeGJTkM0FCKIIajGutggf+82KvUTNJjJNQP/rcpT6WuhxgJFKEM6
aCKgH9CtqMqSA9Jl/TEjlG6l4Ghkk022NQTzZ/I13sltjANQfwA9XXhZtGrxuEXDN9zBxYWVkBlt
5aAKySo8KT/A152JXwPk+Qrvbw1CPYtveuCuvuDaTM0MRqNh/xOqGCDBSgPPqEw6UyaMIYl3OHUV
Hwl2w42U72FGAVdVoitplfX30i0V8v7McWdQbbgKJSwe2gSkrRF04hhZH4SmydRWEsqJCeDdrAlQ
qPq6vwSfeqOp9VMVGy+JYott2+gUnauiD/qhiHwGPS203FEuSnoowBPqdwTJTM6ede95WXeKWkir
o1OVvtWx6Gn6hKJuSuSq80hewLL6UVsOZHRk2+u89UzIKxRbUYzXBCoCssuxBhW2dtAMes5zbIqN
Reztmg0jSuvQEQcdUfe2qGOxzdwoO4W6dP0sKbNjms8AUySw2aFxPooyfMmE1PbSIveyj/szbpez
BAu2nd3BC7S+wLBjEmI0IaiGqkfTK63BujRUnVcdyKFNgkjXx3R5Kd1GPzXo3jaEC9OD8cSrMKnH
ZpQ2g0qXJvBxcD6hA0S/j4mzpEl1gevw1OZ26xsiI8VQoWnSyX1mQqFB7kh6Va69xzDrfKeCRiZH
sQ7ninafzE9UVW7YIz8oI4VebkB1i6wforMXhjctbglIWMQsmaqZHzAfzxfx0MrNGOe3aFhAOmVu
aPlO2AwPpN7cylHX7s0hvtF67y0e00NPFhidZ1EcJ5ftDYHgzkZYUbkZ6F4DOB+P8C1Ieqqdd6LP
oCTZ4HKiVuwyXVO2MLrg9HoDBiEV0Jtll8BxIL092yG3u3eyZ29gM8bpvNokkU09toJwFetWegUL
EU5YrK4pK0a+2UF0LCxQfdDCPOCbWRosRVAY040OMwuWmIlJBpxTSKunGOUFXpJ1QlxLIDVzIIJl
+k4n/1of+melU8ONiydvVdPI9YeoZXJMVCzgc3dqddjkYfEQp/geoeDkj6nKMii6JPWpwBhrM8qR
R89WdUl3A4RsDwWmMdHyC93t0QTk48pZePKtAwHb64hTtGfihuaKcaMO1ui3enMJ3O2yFN5d5Bnp
uofdzHAQ5q5c2kWNJ54WaFMms4RU7+qInaEA2EJky5C5AWiZqxFm++jLsTcPYxpFr/z9zFofzU9J
g+VYdJDxQkFrZsxbd6uVyUA3th1PIU3NQHUqoOIqJFYyhotDa0z9NlSVAHfGQpssjNt6CJvDJKQd
GPnYQQhLX0KWBOrXA49cbm1ZMveFkpw4Ee8jRLBKyhdupNH6pLHnPplq3b6a6yc1y4l8nQfj2hns
y9wy8ltLVcxXi0eJIKxZvqSTVkwrcwBqVEBCBRqUyOtaIVdQn1WW32aetUNtWNcD5AX6qWXP+Yed
rmcTAy10gn2Jqes5Z2CSU1qCsCfwLZAT42er6h9USVZIiPaAhNySOlIB6aWijIdENhyONIDITMs7
mmNWEtKp1tpdzdke8rx2zpD665krbxXwBzsPM5knac0DiPWCoR4SMBZFol0yM+UP+Rhru6abnE1F
vQ0sRo8BHZnKdJyM6Q2IUHqmaTP7bpKWAbQOQoAg1G870BoBfEdAFQqnLbGF5GFclI3HSAPksXJo
t7SShiG7lnGDxy+9nEUIablIx+hGKE6MJsukxTJVnOJdDqWGxybOc7P7ph2+OaF2qVfaXZzY5ZYw
kP4aNCHGWtU51Xmr+nANd53sYEqa9jnRpHNB6YDOVE2uqGmR8jlUHBLsIaw36VgfZpUgeGUMWwh8
sP5GizCpVI1fWpeEIFw/Iy+6MKRcWGKER7t3PW3kvTvMC0QdKSmJJRCBvKnyI8lGedQ5+AibBGO9
BaHhVQPdy/mFlmdCyCKEO7s9wK/jWFvIbo/CuV/Bk11wdjsvTbzNWPVXYe2Uj0Xe30d1+xFGyWHE
B06vrT6jYn12ieadq/BSGt4xHF0YxOGICpusHbZNUJ+gq0XLPEvoZE8P0+B8bSDifnGzyPjgB/Iz
HDWePKRi7aEiOnrYm2QLibXHU1UFSqsPr0C1LQ3yP92/s7BqO9uZVkJIiNEBmGZD0Uxvqtbqb7oz
ihwFComRrLXGWm3MN12dz7gHj0qUOiuP1L31aFiv3NoqyAqlObjkhYJMr55qYdBi0yVGnp6GXE+2
xqGzdA64qvvdMcILCskXRIaQQZVo1kUTpqxLRfgxOeWdY1QsSN1rn3BWouf3RnFsTfofh223TQNp
wXHSIoNkkDRkEkpDkpUqts2ShZxMHwJ9GxHSexfiokhDhp6m3USoN4jRmu6waDNU2vx5zvVzWiT5
O4e896xN2xNOVSeAE9YG0P5rfK/uae5AODpddtJzASu5ZkzTfmCJMO4QGWKRAiir13MdOHQ6DfDn
/sBkhBFVTKdQUj3IlKYBFQSpdoy010KA/qq0MQ8kSCuymeob2gX1SqlqApolf2XJxrgGgNYSlVmM
q6rML0yVGPYsZtekjXUIiIME3sXTFMSq0ZGlnZ7GQbtmz5gvkJcFwTrcJnH1jTBjbeMM4QvJMjy9
alzcGHr3Oun5oyLFSUb2NdFV09oCsbNuIIoFTjE9uBMcfW3Id6YBG4h0wpuqt8Kr2ZqPheXupymG
s04i+soEeeannWrvcK4dFIvTIfwLqkLm6O3VmFFLEGcfOFTxVn04i1Ml887H4f1ckHZLzGJ0a6do
OUo13cE1d9eDYx6Lfnrs5sjbuE166CYR+m07GJeyI4lwkuNbFrWLsVgd/KaPv/Wc7WHdOljUCTqW
hbfmNgGVsYtdVJgHmcK3K8D4bfPUDn20Vcm2DDFTDwmA0aITTQAxcEdNQASdZuEn1rMXYerX8VDD
iDXqB1ujfJJMY/JW2vh4O1clnEYb4NspugJtBxltbJOE0c/6vZITm6ctRfJG2rkPHfLoKDp/BSkh
sIrkmekz4+CQjGAhRnvTSzjEyXBWa4fEysS57DPrG1nz36mRpECd6ls3bMuLAl5YYNggakKnJMsi
wbvlkvb2DsB8r7fOO2Vy/USse/eouWETtIUk28YzcINKWUOjTtrDFHfTxVBXN8Ty7dy+6o9JPR8V
NoMb+GeMGK9lhpq9E08fwQgJfFmD2EWtK1sATgC21qw47AdcO7Y4WGqudVHLJOJklNqLibgPIfP1
DxDMkbjUpIUOZPlVrf4EcUQhCwLtQNtoRyO27o2E2GA3tbJLBzDPLpHpJZF014WiciRXUmQTEEwV
i48hfxTfYmRUMuqhVE+SJMW8MdbEwxWBW9hsn6hjHCuEHuzsx4Fo9WEI9ymwXaJe0+82QNALMSe3
qe19QKS1wRUNZEAJe6taVUxYHdbVztWdi0YbO2CSPYsMFQi/I/iBgwxA88LA/lJJZ36ilJetIrb6
W68vHFKv0myjhaKj8qHaJPyFKjB6E4qu1xgrkoHuZtL8fFtabxSAan9yXPY+XnoV1xAYHY8HcgKq
RX5aNR7aBOCrK50y6O1m9tWpKDZa0j9KdgLQZsWN1KUOMsuGYIROgH2fXm6FPu/65Mf+TF5BBnu2
yvYSNfKTE9XjdWaN+rqjbA512DWCUJkw+gu2WZ3rXllV0YAs8rxb4ZivMrOee8OrNlPi5btSdWUQ
10TFI0kEeJmEHzIrj7mqvsNAuJLk7a6QalwR+RWuIoodO6VqSoIM24h70u/clrtqZ7Fcz06rENSi
3yaoRf0KpR+KCse7Gl2v25Kzfst+6lGMwxQMFC59pyaW3bY+vLxE/DQvBd00UrYSmdG2UdrqmoAh
4ozGwV7VkzyhLDuXuUKLf8g+jIm9hJNTtTOhvLBayqPt9eFaWdRzmB3vx5AdbiTGm9btoM4q7rEO
PRFYgsHfyap/qmuqGhCW4i3lz49Ine6ExQkQRpu3FhA5fVfqwK/1eB3rIH5lI3tfq+pbq9PFmkL5
i5po9KWMKXoxHEHQNepAFIPUnkVMHuMgB9zhVpXvsrIl0E1UDxLcmA+knmNjMjT8laf7ZEgMG80l
bo84dTPAs8aKUd409nARZeQG65TwZuU2ysd6xZSoEsfmtpfL5NN2g37NgRrNr1UtYRADWs7MEsCT
52RTZaj45JxxVIHatUM8Pu4HF1EVXL1u2Zte1jjnmTWA0ZPZmx8MF89Vl8D4A6y1QBAVRQ00i3K5
TTHFkyVAyWm+J2mi2OSZZ77ZJNduJN6Cq1CbPqoxai9ASOwIPqnWHHF2FRJ9GJLD4wyQ2iemSXyE
niaDuk91TrlJvU5FmAaV7ZF017j3xiy6AJ5msZD2oxOzZuS7sImCKQ/3eUTIyjQ1x9nLnorBSN9a
GnYEmaTRRh9n2iE1iqDaOijd8KpW0S4zhMCdXRD4Hj0qhZXtI5QCfmJbYZDO1jXZ23cRodrrME3T
tQUbHOLrsXXmnKcAmHcZeU9KlbwPSkui5QBX19Pre9q88aWpjGwOywpQt5lngaw7Ij7Rrb80JK0d
Cseb7sHaOZRV8nxppcSCbvUAG5yeDJHL+sSqrittMPVtHYB6+8hgQm0JXrrKVW634RHAPFdypzIL
w91SbyLNPQ+4cNrWLDc11MFkGkQgsZmg0tLuR4cUX6xX0WUaItwaWgejfqxS5cjVR9kbaDoRH1xW
uU48OR0GMJbEkKO0umpa7ylS2dyw4h6x1rImzuFjrEBnrvLhpZ2ogTAzHulQnFqrcNZRygxXRvZB
KZHy2jRh1mWSUUizp9a4M2Eq01ajMmM/ORz99rLV/JIAQt8eh+ZlFILFzIpvo0wQbOgUiARV584k
UQz090gpUSh0mtuGZKhaKy4F6TBOIurTPOkMUjl4V5aIGdVjVtywA6wJCMZTtDJrNRgUQnTglB3G
ikXB1CPc3SrsDc0EEUo+mhOMdf1oh4SzAEUFRz7Fp2ppshA0EtDzfhEh3Ndx6J4rS+5sSuTQhouj
Xi7q1RxsdlRZiyQSjw0K6DpFADxtFWIQNq0Z3oQtdJY48ZBUi8lt/K4x2qAd5QDRutTXUmZIcufE
vispLGQELbBzxYtpbqZKPA6u3l0q9NvCqvJ2KQyla7fn5sWw9EU+HAu1epSFcU9H9VurQFOpi764
gLK/E1H6HOupn010kl0SXn0ahzujir2j5yFPg6K8bSLmyZ4iNtcjfE9K9T2irZA71WMUIQxVRtot
eGUCxyoBzKQkyjYjVRvFcN9t1qQoHEDQ5AR5aXBA7TQ61LVd+kqXHpllAfBq4fOga3cE1zc3Dopn
ohJN91LppiOze7ZX4p7JG/bUig09Samh7kFTNb5niW6vI7Ks9h7Em5Va1zddaD93HmERcFe/kVhE
CWHgjGEk2W3qlAdIn9eQzgAUEYgFRazSD6NdvKk5YaYNbivKeYq5MbohuU1m4llD0/3WZ9G3puV4
Z8jmLrcYImNC/Wjw3heLUgTacStGUrlzQ+moP7Ih6OR8aAvt3Nfh7YicMYmU61bvN7ownIAQUSjF
cEYDO0ugxdsPWRPd1Rr7JsPRXjhHpmz24sssaR9NDhE2glMc+eA2K1oVXZO/U3gW29CrzqpSbh23
yrdTbf5BYPCrtQadDKgO7CAWweT6IlP7m8sF5H3St8gpd2Y6em8DkNyLUOExoZ4V7sjXbg6aLNr7
3zf2vxBQYOUDeEBUucmuZ2mB/+1NK92YHDMVoEkyAsegK9zHHeHuaeTqf7Def/VOnCkcJinDdlX1
0zsRnCgrUPvxvs6iDKG8xojp7CRaF+ib737/rb5o3C/CRA8dzOKiNhe9yt++VZJpzVgiv98TYYTu
VZFuRcFMNNheQ1zyt0zXsHVS6LHTpo1YZHY2UDv1D9/4q0+BFRMLN8ZQD8XCz59Cs3uzHKk37FsD
dKCeVXKbwSknmNGoN2NKoLzzI8eN9NEUYJWS/kEi+tUVR17moZbAtmgbxs/vX+VuT55IkuwzBUC2
NFCcy0GvKEhnyh/kKV9IKFGx/e9bfRJlxNR0XHLJkr1XV9nBSaW3t0DZAdnp1VMNEv8P7/fVVwP5
bLGtwkbIIebnr6aGjWb0dUQPtXbUreZ41UWBSWwhUdPP//1g+uq9EGsi+kFhhfTl022081JqU1VE
ezjA4ZlBd5fhurkl7DL/ww37YgZYLJgwAC0D2Zj6SRk6QMsmkALoqpiryI81YNGNDIugpKdC2Gv0
Wou6+Zd06//8hCptf6BL38pqbiB/dp/++F/b9/L6nL+3/7n81v/81M+/81/3Zc7/Pv/IT7/Bv/vv
912fu/NPfwgKjDgsXe/NfPu+wOD+G6a6/OT/64v/8f7jX7mfq/d//vVW9gV0/tv3KCmLv/790kJf
XfBK/8NqXf75f7+2fMV//rU5N+X7f+za7Fx8bz//2vu57f75l2L/AwssJUVVsw3wl9jz/vqP8f3H
S84/oBsgmXcNADHYzJeppSihH0B91f9hIA7jRXr2hD8tjt+27H+8pC0v4TzFX4V4yfLMv/77+x//
pUn91y35Gi5rLw/u/0pXQcVorBAMEovRj/r6s4TTHkzWMDOjG1MvkkmtW7WSlreIuieltCyfBCR2
ZgmxxU530pOeek0xs9+irk0eWUvnyrTXyhitJ6TBnJ5NsSYqcYNGZ6U22SHOq2OlWi3do+mcTiRo
6aznkYmlp54bwt2raWOaPbUZlwO/HV2HlPbq/n02q9Pcio+YhCiHoHs6DfkV6hC2+059NMqYXTHn
4q7x7tnvqDQ5CEJjS7xjw/Ey6dk+V82n3it3OuqcRDO2NevR2rFGisap3ExO/NwtmTBhVLygTnnR
ZoJxln8tmd+MtvnD7A216dfLjCaM8DJL5d5hd/95kimaxMgqtzB8yQdc9V7GWWsUmxDSNKE7GoXa
sCKojM4ouiDbdwhaguD5YYb0FSzTQ0AuPuDfE2LncNG9stirtf4EznxB74HNAJQCl+XeqTEDNtYV
Xb5uE3kzF6aKHtqcdtrye4T+UB/yhC/zuCIrtk4oAN40dT+i9+H2Wy5XJOdA++NT4v96y+QT7a97
xMwf6RDeU6960NztPFIp0ZaKYNl907voIazdjPqXqIJEwWljFQ/COtLlXza/MiOeCbECiMT1cqYh
H550LSsa15qkt0g5mgP0kMhNESrXTTVhgYz0K816acr8mKchLTrXPXsK+jbycFc6OMaVmaPIwC51
SQbrvCW5AIvBRTy5j2LJyFM8977pubGL42f5P+D50HNgGYSPLXbGREgl3PQnkPUJsWR8l8ae8Mla
/VZDpLAyzOwFnz2DewRGUJe3ncVn90QHc8F9oWN9VerlTT8WR4trE7ekMBXufYEgTJ9KkvgYjzx4
7UqWCk1LwSdCY0CaECIb07B2yw+3SnFNSqeC1COWm6F07iek4kqcHH88VVqcv9RuvCUo+C1qiyPZ
2h9qHd6XlWf6Nj6J3vN66lKg5F1yIWYz+iDclrOJzZsVBJm4SkeHhT6CyShbxnXRlEcaEwPVPR5o
mxZWNr7iMyRYPiGXqHW1C2mWH3ZLBVGoETqU8qLvjYdm+Ta9YCbAzUby+VO7hJs4kbO1K8o3IiSR
RrwkLjRsF/8j/V+J8IzvrZTJt9nSrjx08Sui6j9qTRx6YmXI1bod1PibEt61NkE9aa5+LF9ASTwi
6dOR4lykfgwNORxmWgVqqKqku0QfdSWVldH1d1kEwHbOEBBi4Nm0TcpmW9cDfGhHDKB+ZfGJhUI7
gAPlVR2Vdz/G/qBzaYxapzNHJ41Wg0sf5Me3myzx8rdl4N+z7N+R3e7P4OdlVkVI6ED44UCGU8L4
pPY0FaVrkx4NZivSnUNQLfbG4uy5tGOlYjxMpQ7m3T6KmEg0Vb3QRwSWmPKIWijcI7TmaEWF9AxG
x4+9RllZMdbIMpQ9hcP+Up3LW4t9J88BDszd3EmebvXQcBpYp4NxWyUZjmBYWJrGGYe3VBv3uPyU
cNJdVhg6iRTauk8SMP/hW+7FwdjEPB+kjPnekN/8MNXZWzRf2EGnQ95ph77Kz7HS44UzkKe6CrTm
/FwI0hXE9O4o2oPM9Hs9Jmc5UfvV3FGtJBOD0LdpSfQeLkJGHcTc4pGzz0rKkjgNvp/kcylLAF/h
JLvlbXQO6krffjeX79s42ow5a/ruujUaEpBfq9JGoPv7W6X9gGD+vAJyTmJDtoCAgNB9Bklw2XRc
Q67mR5X+4PG9lsvUKdoB80ZMH+MB0t9FX2ovGVWKVZWiW2slshyKHGo13S8/7Ulu0oQdYLGl7zyS
5pxGx3VRKGiH9AeqQ2twL8hoxNl23ADV8xnZMe26xASGLbhaWkNi6OyciCw5G6X5oHu8LJjYk7p4
RaPnkAKwZEidNSuk86zEd3hmz6iN8Uk6+bkznJ3aOM+ZzRjCnEYkGdPSqqROHEG7xoS2bnWWOyfk
ArLRCP0UwyBEWUj8M5oEXX9oY87+znDURuuou3zTH6/IpDwhUzlKQz+gZ4mDDrQG0xxWdLvBoo0A
lQIrBbN8YJ5mFBaldpyY1yLPDWqr3VhmusRL8GP9aB/1eaawIkmEcbayJUAHeAp5zcRh+WHqID5v
xSauH1qadWTrkLeiiqXaz0AoLP3VGRnyaarLTU1Re4VeBvkxDXPL7PtAVOK5ycT174eHsxzvPo8O
fAiLQpzDH7rbnxduFWwsFFuy2AyHBbpIDrXlHnOovZJ2NIXU8tU1GN8q0aZdVBDyV0+bHw9dyZhG
UEzEDHk3uvaQMQGUQj38eFFLeAq7dBFclA+dGwUAJA6qKM/LT/aFxqiY87OS8RYc8XVSnbdROqI6
7LNz1ZkPyaw/JKN3NBq0thaaLTVuj6nmci0FF6tXuNfLByhn7QGCzwFto7JyWh7gqcCVXxrKRoL7
nUbeCVelwEVOiavmgS3cfa4/8nuzX6HmWYtkuiiMYYXFibJuwT/rqeU6ntPdOEJA0QffGXkaOo3/
DCH/KWgfol/f/JgE4GXTpOsvYqY1mwlvZvLTOu3h9zfJ++omQVTTzGV/DXbn05ERzWTLN2mQvNuD
GyiL7sDQsIkWx8Epzq1TnhE7lCB+Tb+jfkVFkPGYkP6I2nvF/eOxNrLzMjMvP6/RGVh1ZCrlNVm1
Buk1q2R0X0PUzFJhx2KpTLQFvwBn8AAmb69GT22p3XohGRjLY2njr1/9uAdKKJ7J8L5d7tUy4UcA
xqLJuq1C65jSGreH9iIsrM1ydUl4YpK3xwcSMR+IsyNUXsPGHhZYcpFLzsRxd1eJTZS7ajIFLWsK
8ntlGKERmA/xyIRRLkODf7agGVeM6YPLbIY3kj+U1EYEpGJaAiOr6fhetOhMyUjDZzn6iFN5ABXu
bpEMLwp+iZUSDVdd08ZBSKjvOlHF81gKnyPE5XL/2sI+LhM2WP3SN/tq1bvqA+mku6lkOi8zfqXT
h0PmWg9NRCL7qR4YgL+/6xjOv3g23QV3uViFXGs5rP29NMMFjEZPUyARmuURyevL/2XuPLbj1pIu
/USoBW+m6ZOZJJNkUoYTLDnCe4+n7y/AWv1fUtVSV496oqor0SCBg3MidmyjVtlLM5cX8oQuNC7P
NeQ9nLYLqrnsXPbK1i6fLTJDeyM/+115wWPuYvjuraD/KlUDjN1sXVXtsx8ddS99LXXIvE5kHbWu
faJmkWTYYNoX6rQl9ATm0Le4ys+KnV4456nAvEc49DO1TGFjUZJSRlVil4HC5jWvScQcY6posmqR
rmFRsOFDAYRC6ytgiawcs74kILi4NQweWyYYTpoRFmTASPa64jrFzLFJTz+oYg7wVpfp5adk9PZ6
Q/iykz60AazCqrlnRAEAfixwldvmpG4sJ4npp9kmzYfkgDXoqjPLcltN3YtOpmLkmdulYjU97kI5
1LhFMCezrdbdFJZDhG0LJzakvG8pKtYuIgsk7avRrPdmEjzjwv+jUz6PtnXA8vlg1kz1J5sza+oQ
pBC4jO6e3gj9R+qu9Hw8535n30zegFDBCbbDKOWik59tVXkOu31t5RfqDLb6KroGiX1eKmofbhZB
jclNVY4/FLKEejUothCv1ubIR3FDo4ZRGOx9woohZhP+A0L4ylEGg8wI+WmtND9Vwc8O/a06+1dH
ozIt3PDVyKgzl76izIqD1Tu4K3HSTAp/GGnxBH0G6Bqhe6QfZNnISqqkyhx11hxrzy3zF3ukRnY7
mccY48G3ktdxptXTcTxYx821D5ybuAtu4fsfEriqWURzNsWnwk1eAj950bLstcUhYoVr0E2dhJ81
ueYxaL5kqOe7ON+3U/RDIRzSw/6UGSOFVATfDDvvl6jnF0kbsnTac+Jy7RMtH3KA6dWbFCYcSe1u
MpvaftpGzfQ18efjYIb3cZ292pGT0n5rYnnwSB8GR0taeTXUbgmqBuw27PlAZphLx8clFUzzx+a7
HWPZMOTw62OiMDmggPcpxXna0coY7JdUZmG2czUV8yDVvc/zRYNPt6Hc5tHPit4O7i17TXqG44IU
QNnGXQzDpXut2vi1kNujal/ILv4c4iayrIdoDnYW7CZIa2j1g/nSudnLIHU9SnlvJY/GGLJPlV6T
9xsK49UbTm3rJHAHeJEj6xSYwQu+7a8R86t1l1mPQxd/bomNXA3ysMkTJqBew6UjgUXIepPWe4yL
J2wivtfyZdK7Yb4yrGxrnbnFmdQwUqmxZ9bcq55yZ6xdp+ePTFAPheJuXcEmLAxQ4BCFjyBS61HY
Bzl+5oywaDzb8pOjop0dmBmsVPt735AxBW8tiPnGKqN/ld3Fafl66b9Dk3RVBDjBJB/aI2Mzsk9G
Aw81h5JgJJ8Kz7sWfnKuafmXLWJ2khmngvwF+jvrCU/9ybEp+DnURqN7Iv2RAs4LXomhJP1sis6W
RpO9NJNJlDy1YFI8V+/ak6dHmBvNdcy/Y/R/KKYfZdN80vriopDnqgzO5yI4RXmDXCOnWJ4vg2Ns
R2QBEPDca5BrJCiTnJspvCi4rL4O/Oigg5NWwHPYes54YKCH60xHth4QDll7Ha+Yqlxia7i3S/mP
lr9GgUt5G7y6k3KtgW21Go8yBs0ulDCXA1x5Egyoou2v3OqQ2dPz8vERxqydkbNINbITcD1bYLvS
MpbZyGm8xgxEqDMh3Lz8hRjGhAbp3jPzcG1Pjwls51WKZx4mPZumYh80p/yljIpLV1cXa7qBWHZp
vGCbGtbK8fJL0wM7VdZGVqwsS6XOL26UviolLyPo3sFJITI3Jb+Jn8EqTubgojnps4A4rcaAM8zV
z6RxJBtN8ZwVONAl1NNvY9k5WLyDwum98mrZ030ql0rCIU+xb36Oq1aurhHkxSVCL4zZ7opW3/4c
zYg+3kfI4KbunT3z2AuF7tswMhQYzjZtqfhmlZvk1uqPwjFuhwZX5WhjMI479L638cwat7vBYsgm
qAGP1JdNWhZHYW8B+m6FgbjsHZGWvAwdsRB9aR6Yl9KKR95V1uTEGSErpsmbAdJbybwVuCZ50b9b
Axxx2SmWh6xrCD99+2/2DIuVxcdy3sPB3sBEFMvJj9rm3CBPfVZbfd3jZBIwIIcN3hMXmWyTYlwL
HWY5uicgAXVIXiDvozCz8701zC6Tb17KjljQyu8+1UGSrT2rjVBb4CQC3GMZJIkqLNN2TjjkKyxs
gRr/XPS8jQg+fALbRDqsOtjm6chW3xc9s6XjkFTTrqo64ToxXMOmyXeKrj6bLXVuSi+mpM1uTOpr
NT7MGj2GNdMLBkjGV7BQWFoCNEg1WtjqlnBuhlecIxnMU/Vb3KFim+EMorUm7dOYx6sUlKkdq+ue
bOuGbpnXWLEhVbqbpW6Es84w2HMuxujiHHU3qxMZ5LSg2gBT0LQpCJdGJqdeFHymstoHqwKWgGWb
UBtxJ+m5Mcp764Sln450Ppbf8EcMRQQNMWeSbjwnrfbJT8Y1pFZi3EsqdhzSyIujeJU02aLHv2lq
qyfVDZ+CgdpVh99mjc5LCIVkndAAVO4dhKQjEBQoID3SHHfHPlVxDCdKzVy1SoBblNG9pvsUpese
ItZEGVB/mXoaBmZzENUc5BSGXP4gNHvAb5itl9Ahs3FUzGeBB4iReVKMT4K6LJgNFEOER91P3kw+
lc2vXVoOfN12M6pkDGr4APg+CTLl3hUSsejiauXiXo7eDAg14qMU+P3m1q3ePqbJeJKb5MDctDL7
0ifr3qpDNoHs59KxtGIC4hx9higEenbuFp8yoP0R1arjgfgG1kHazBZMZ9KI96OHlNVAxNtzFGjP
UXeLM+hzUPhfK/e+ocYhHFVaA9TheqgAKdstnGptuEW8dS1cwrkHW/lpJ9eKB2npxbeohbrg5PfS
ISA2PRZFsWqqYif/PYzuHTGcKx0uEygPja50DH1yV1qfi8z6DDcEFGWwivWcWxfPqJ9C1d5UCI1W
sH3OCW5UC26hSLfiR6waJPv5CgLfcxAUmPBoZGAICkJkFLsOvfPSmo79tSdceTXZ3Ou8I0i2SH+B
jRaI/YqLSdNWLB2itLGRRfJub+7HrDhB/X5ObTZfvJ3e3ovYtI7Y072Nzt5Nzv6JGC5eJR9fa5X5
gIMXjudgjPn+tVaNIQA+R5AtYO1SZKKKhe6uvWHH4EE/69E56tS0y1ymN4dbt7fvAl29RxD+ViMP
MHo2dn8qG2p+PUrPy15a4JYg3MjOuUl060DeEQB6Lwyi5NXkiwysXdYZcR5yasgGnbXjuSAcGsll
exg980UO0D/vY9h9/968MRFhpG6TF6Z66gfvw8LosyQIEZJmUv4l8c8+dHamVMsWhylRqyw0Af/r
0L/2XHYzmYfSyF/iLnqV6lqOVmmq5kDDrWg76E+9S9EvhX3FwSw3atL8G9OzjnVaXegKLlUQPFfA
5TIPwVp11yoboXkFEHNiZ51PN1KJyv1fCk3Yu1V36wXUm2nmX42Ykq+HpzLM/BoG5Z+sUv0RWOlZ
uklkS9zx0N3EXvWY2tklhGOWBOYG+uo+rekvJte/EoZkBFDJPAuktQCe18kwilvr3p7iYUMr5S1N
I6RVUqW/BxBdyMDu36ZqqW2doPe/LP+okFfK/kknx9mKPx4pwcFOPhaHRrge63Rf2EAzldVzhI8c
+uwxd2GACltKHDOCYFrjet8Fo7vx4aGuLezYA+kRapyS0BeGOQWiHsU4pE57Oc6Xgjzo+HUNAmPP
QW1VFkeMsFF3zfSxuWdvMq++WXq1jK6dsOVmO4jFMGrv1wawboVHznZ0Uhcssqe6nZ19mUL8k5qa
IZK3qjBFhVnGEnDK8skZx9vYpKzrSGheQ/BcW4okdwRHzClZ5g0ka5goJ3lZpDaWtsELd3jC3OpU
GEHYk4D6XU5y6b8tfYRFxTniUVgsjUyGUGO5trnlx8mYKGbwsNIwj3mwiZXhKO+ifVSnR486MpUS
EHc1vlkedQG/LsJdjxBT81TN1mtsP/htNAFY8lPReB+kSdQZ4yyjNAx0MvgELc6W2RkEgnaNRnny
4geApwMY/bCZK/kFUmFIDajOc7LJEHf64Q9fhjp2H0gC9yYIlevSpS8NqPdYIu4yO+MgC8BNldOE
EY0PSYSiOn5l0d8hKZB3ofHtg6zesOfX+PrwnPWH//k5Wmaebbv+6rvuIfCkY+aZGDPridfGcaxf
QQaPfrzRyv5qjWe06FdUD9e3DpkvdWjlWCVfQD1mGSctQyyY55c8SC/ys6Q7DdlvptxakxZybxgV
gZhQAte1j7VnCVfPHqxjaSs3TcD+JLUiDN1Lh3K0yPPbdA5fmE9dIIG/Tbqk7AzjMtkt1SjetA3a
1MLcpZ5xh4sLG4Ex3uq58yNuHXonFNcoBFfdhDQMHeketxFwMLnlS5ekqP1uNtyf0o7Kr1Zi7mAk
t6pLcN6w9VHZyphYxZewGA3OVbZJ2SlKmy9swv5ig4sE8tJMdfMlV7vNUhxDwHhduqalg1CIp7U2
egUC2dfstcvSWLZje6znHRs+t2/qMFUlKToT3EbAhZga3qzaOz/SNlkXf++d7x5YvRvUB2mqc54z
np/qClNKje9IkZoCPBFRdpV7NEwDZHj9RSrrtqB1K9hDowrR5JzepnQfARr2hA0rn/LveZk9Fbqm
YtPwWEdWxMvoR4dlNi49lcmC4EiUacTSOGmZ/tXsKKekLUOJc5rT8FYGjdIOKW7xzYGiv9xKPHTC
rdX2++XTzjUNTCDvqTE8UQj8Mn0cFuSzqnPz5OUEOdPULIBKrqXQ4NNiV7vBbd5CIp6ccuctbwMM
9HUF6iCQxfIorZBeM47VUz/5F9noCkYNo+muS7aGP59fC6T87rwmDpJ4AJnzuUz7PkLOXS1/a1DO
qjltvGy9mOY8NiMKXvCFeUBBWpkamXyHyN55af0QDMbBQJrvwlVbUJYFMpBtTx5TncX3foAfpYOD
RX0bFgmM+PQvh671n85cSE6uJ30D48APZ27GMEMNsklbhxnveZhetJn9NdL4BJamMCisfjidss7N
eR3Vr7aXncersDhqxzzYApBiNLbwAGpidDENaLddhbq553TjDFowGjlfl81c/iZwyZBRpjvUJiLj
7E522h2r3DnYVXaWXWk5v3DAOSuInTeR7s6HNMH1Kdfu5XVTkmxTO9V9qjPNDVzrKlvA0pw7cjVZ
5eyVzDgu3dfymsWGcwNlBLGn8ivz+KV/fuqmDBLePXXNwuSNsDoTmS9t5IdpUGSmZGM3vOqtbj5b
6IjQjdAR0qjISAi70C9e9hUSHw1RTE0GIG7LxM3W80MRImyVaaxwNMoAab50WZP+NNnKUx/Mz0rN
MAbnNJoebByWfkCRsalMGmzmYkvPJOMFmRNRgM5p8lPmBlHH3LYZGxT9fn+otInhRaI/M4HUV0WS
mHjPTWuUid3KbSh+/3xHjPfEREBh08I4EhaS5pFJR1LG+7oVXW8dObhmr31/So+GtY9mhIp0Aeeu
YGtkhLHmWLr6yQTbpe+eStz53/Bcgca0KT+AEJ7liKD3QuJERCHpZFvc6Q+qnIOQileliz/pDIWk
is4MN+84jBaewBBYFnLap7rt72bRdnVSAYYpRcqw0vwqXc8yJNdH5sdMj/6yGLT3ZL7loxNAoDHj
J0GIYf+HqVOk1paGYgVnkiH+rinVlRkowE6xSTukAjlFUe8werG8S9ON+7QPH5OAE8UK/Wg92+Eu
yJK/PA2YoB8XKNuS7koUhAqrDOjw/eOIOw5NqJraOuqzFy8pzssZI4i6a4zrvqFLFmRVCEgZR+lS
5i049Yinjhc89mX7BZ3RyhGYtZhsFBnVBXPtFdz8syAiAnbOun1fuOfZZfPIDcCgSsE2NCr97Vu1
nEavGn7iQT6v4zk8qvDReb6+PHD59smF3Gd/X4qwpYpZiE29ot+AxG78UrlK7dTSc3gCOMrmI3/h
drjB6H6bYx3EhrWUbzZcplS8sSLTv7YtwKLmNree4txlWNogiAD3zPLziCfuVNPHSl+UxsM3JhdA
FuzR8pGk3lp2qCjqjuRcgebMb5DrUsZ0uWw1RqNvl1+5zFOkCmtQUWgm/kuUt6pmvszI90JeglUv
qLSCktRx1W8LdShV2stceF9l2EBarDBzaLes+EHEebnMijRv+BrDZkmowJjWaaT+cMwN9iHW0TuS
FVX2/prk6oOVNByvLpR4fyttmS0PagEvc0pLobLEU3pB+oEUkgwjgdGmgRO9G40X2z4wAj1ore2s
8jDaLJiqDuWv802gZJloME4UiNdZSw9TDGisguLVspJzSA/QGvN9p/TrFubXsmhCGTykRvhpCpuT
wPlJAo7SJLeBmiFLHh5xE93Ia6wLzmqqmIWm1V0JRi3jnqXCmYzklxmZb2A1oo515nukkrQZN4pk
1JBuZeB9V9T425jr6I+W2lbOk8r3b8MS7UIWVDuU0vVbA5vN+gsxEvNqlt5IE7ZYNaUQEo/I399o
cA79QCgTg2puD7DR/jKONhdy7btjgpGkagrF14Y7/pY+/A/OOEhpikqhUNeyD8YxEcIc8T6/Xqp0
aU6kDZDZC0otSxluLIYkumLz/41rGubnKU0uIesERSAcofwsk6yu/VYF3gPORC+joPfySlUa47+U
bCoZHMnQQuBkeVdkMCVNcqn69/NKxqEyY8JuccUMsl6PKkFurfoQ+rW6/KB2m8blL1k5A3Oqbn4S
4NY2wlcZnMoVuI1+hdEp2+ny3uYimppRA1MQvPXddvi9qyGfhzY+KgtvMYyZDvl9splCUOsmz7It
xN5vSWwy5WI85JMXiJ5M25TtfGBNwJ2HNsJC6QFylv8TTPeKFnydovrFBANYl6MgA/mLrOLMhKAX
0MRqU3OztM7Sq/hRwngICZ98Sbn0wBQkCcwG/HceB4uNY3nyulRtdvnkMaJGOU1P+ukXCDDlu8wJ
pN+XV9w1yguapwu29WcoD5gZ8F1DEb/I5hSEGLXBu1w2KXlqXQ4QGqHarW7hj181nLfwxXjAFEjf
SrdE4DP6YFaEQ3vIon7Sun5D33BVh/Ltri6t5bIlYnkIzyox1oWXvjjlQG0UPyWN7FgyhFPw0sec
E0cglVmrlLfice2VR0R0dzGvqhTTy2acMdE0TOucSQkFckbnkhyDFFj+iXEdkxYmE9Ij61n8zVVC
3EroohlqLaNELPWblROmT7x4ZDsyshCSoXx4vGBNHOrW8lF8h5CR5ett1bw3DXYxadsdN3iB9cw/
nRqluVc8tsa3YXTFGI/bgBEWZJAOjXt+jhUZSLCtcZ/k2Flox9qk3UcFI89/cyL54Mt4QRrJOFZ+
ab0FxFutCEdnHsi6kHeiV/3H2nuSslUubm4Zn+VsquEYnwCFP7mMZ+QVMaAk2qMqNls/yoHPJuSB
liFdOZ1rE0mPEIaTJtNxu8MvLkV5ukrlc6l87VCc3lpcHegAbxrlUS56aJ1nciaBdqyvpqu+TByz
8IY4IK2IcVthPgrKoCIez9Qf/1MEOW63cX3lxxsGYgU4LNzK5aekK62X+2qlWw2WxW7pumCEnceA
F2CyrlCtF5o1Llm3rans3yaGzFNk3pK46YNJOkQ0oFRXs2utUFupFkPN9GUW8ed4ygVsWVaUxjB9
pvOQwaxMsFo59ZbJZUtgtIZYv6xoYGQMLE2ysCP8DtlVmVdbIScvPZ1ttA8u8JNzI020HAgyJpKv
V0tqAip63IBwmb/WfhjjOoIJOqiYPpr4w8iRLi2vLGYZL7o8vDz3twuYNoBwMWEt7fJFUImlZw/a
+EWO2lyw+SnakzuSkNU444GAiScNrbw5Tf5kZt0trvvPVEu4yLT3Ws2otIUuzA+Vvk1+cIz612jx
VmOvlrNLJtf2mLew4kdcYLk2uXFEwvy701zmo52h3xg637WwuEe9/GJXT675ExTpW14ku6D3Tj8t
q7LWS8uSz8ahd8SrwChW6LzdzRD338eRH9yacCN4t8fcvpb8wGLiBSyZL9k2QBlrg1hCrjLKtU0/
qHj9cGWt5+frdmCLFSwidkLeHfchWxjhMqIt+/AnwsWy5EfKyd5QHMm9RCO6yxLzqinum5Dmv5J/
/GdlxzspyG30oy6a4rX9qP9491X/Jx3J/4ciEYcR3B9EIlEu+pB/ykPkG97kIYb2L3JWydpCVuXY
6EPoMd7UIZr3L4vockNlAmhYKl/1v8UhjvovlRRYzHMJTbcQSvFP/xaHWN6/8PV1QNuZQyE2oB37
L8QhHzoc8A0d6RCaEPwuePXQnHzsJnRtjPFT22Y1fNEK5qNpzeOayCEGOtb0udVKd1OTpaeo1TNb
eLfyp6LcVUEPgbnDcBaFrHjh2MbxH7fwPxCsP+gp5Mr4gESVAd+70BAtkbX8o8KKysDMe9uLt7VP
aHRYT+ch6jxSLWqLXJLGWA1q5u0JorBOg9NgzGkrD44bRXdTgSnbXy5Gmqr/Kff+fTFL/rEkU/2G
BbkRasukiJNtaU7jBW9lbDwDygYvq7ewNv2TmWfjbWetRz80j3FYePtWwbn3z5ehv6fDyWVI5J4N
LIFROufLh340ZJIPkawOtiwZrFhcmk9lrqYdZpTkkmSzdcqLFkVtFX0J8D5Z6+HYY6NpzGfFS/dJ
U4f3taKF90McX5DoszqfCz3fJhGtCCz8+JQoUXxqsn77/3DhjgrnhVGQgSLqw0gb1yF/zLQy3Aal
g758jNAVBN6ltdv4PoCriivp8JM40nhdmmuwz00FUmLjkNVBJjH3c9hnz43uPqZ1dnST+V7JQujr
coeDunhKb0d4q/9dki03m7fWRn2Fig8vdMv80GjjX2EZo2ponKhjUK4jTHmYjvou1ji1RjuHz7Bp
skNnTc3dIyDtOPsGvPzYbg9+VKE+7xDl//lGLmDLu4Vo66ZHFoTpCCJjOB9WgFmoTtj6ur4hJqk4
tpWK8U2W5VDlovmURwmODvlQHFFPOU9V7p+sCGsPr9pE/M33oB0px0Ml23U1Ipy+c//mYa/Lg3x3
fTromaEalqFJWMVH/JFMpySsR7TTrKYbC2/nB7KL7jM8ZJum3iwvzmjEO+DsT53locqyo03st85R
YetRQ0+5Mbi8oRpv0zKIDkXqvzrUe7cF5ht0uGOLGVnl7dWuYZIlN1436rPqQGIDfRsvf77bxnvW
8dtrrxkS4gzmYtDMv9+D7FHpUKkU0dYtF0uo7kyNuM0s5Vm1yvmz4RQApk14wQEhmSCA+Tih9Kny
lEV4a/latimL3j/V8kfuGT/mTHEJ7iA1SzOD4sH26kcfF4xPntlWG8UvgdW7faYa/a4Pmx8KBh3P
w4TRMHpO0mmqw9AP2Sr2SkyBXawL3Y5hVhXO4TbKW7qkEtnymFDA/PkuLMrjd8/U5lUgws4kwBVT
+d/00ZgnTTjAYBZdVfqajhLNAxQkHG2SR5FOH1SscjYG6nDcyUz/ZvljUM1vIyPYfTkV07EO++AW
Fie5TmZi7jIn13eEaHjrHG8Knw7yNE8aodwMHo1RM++HZCYQICuNFY4g0YY8IiBWsyl3vcscoTIb
UDeihGA/NackHu8w2vD3k6rh6aIWqF+mGyMsmtuhwNSmx5TuE2yb29zJldtIgZbIzB/p1mRszbS/
1gNOCmRot3g/RX9LwNTkmHp/81g7iEBt03U45L0P6GmqWnxOJXE2Hs1GM3k/staNts7gDeuoi/Ho
7HzGZD4sdc+28qc4thOY4M3JVey7/6djlWBFHiNCUOBMTjKBPP9xrAYU35XVVTY2XUr8OOrOvleT
aB/MmIypmVnfuHgNbKeZBJVJdbxDqatf7Dmobjwjy/7rM56LsUyky6YGHkFiwPuLUR0IoYDisD+y
BgJ8Df98ymJtV9cWvmZGj30wfnVro29TBs2uc2jxIsFVKEyORZn9LZP5A0NDXneOVOT3BisdR7OP
ShDfCkcMh6qEZLQSInZc8mTmcISeE6Y7tR+IUVMnHPvjLa44Br1af1CG/Fo6RJT0dfI4mdxSRYss
7Eh/klcT7SfT80+awoDAgUqzT/FpLMidt0FJVr5F5WT37QvxIt9wBLU3ddphCg3ou4KR7+zVuP7h
Rvl8ovd7dOI8Z9NX52fT1y9WrD79+S3X3+PKbx+eepPPzZnHUv1QCRolKhQ2GT58gyUZvcdw45j5
Ue2z7Knm6lYYJSefanfA8BYUBcdU6zAUxhPtTX/TeTTQU+gPWJ523p1ro3DVdUySnKw564Eb37X4
Z/3tMPz4bjGhMVF2IeriiFa57vfLp4+Qt7KTqlufNxpNad9uZw+H6MmN1zCwg60d5j+HEhkIFlzP
rqJ/WYqyCoNPhI6WufnLLfx4XHA95OsiRKWUhvTyEZovVHXSSxUHz6hDiDHwFTjJ4Zbr3euYw+2w
scEE1mJo4RLLgXgPCr9tdOGTYTiSqABVvB+/R5ywh5op6lGX7bbDWf2YedrNOAEDQoLCcimKNp6R
f3fdztwYvTU+Frbj723Vb1CF/jW43pEt6p9bmHwshJYmqhNESrjavb/NRLUgj2rFeB0cDtLc2Kxw
USiq9BP+LOsowCgLCwLm5iO+YK5h98eALJ8Lvle7oMWuuVO8b1PcjQjqfAtTq0hTsUaq5pPQrhQv
v8uzKkhusiJ51goJnaAhWM9mXjwHljFsSwsvcUi+yBqUmha3CHLlsXedterhxBJmEXZEaufdF0Ru
lv4c3DZOB8qHXfKuxlHyTuW2rzgwmVnFcFF62MdnpdJe47ZXv6cYm59zpa/W+SA2yLN9E4vpo1Z4
95XpufdOaN3ofkJcYK8xvNKpNNQgZ8gLIHuynPIQlNZwambzq5aLXV0UG89OYm9E1qjh7cyHy79G
adVtA4aHu2Jy0Hg5PpeV2XhwtiMbQYvPGq669irIrPIveUZLuvo/n57Ks+PcEa8BXAB+29TMCE+b
muiFTWJOOGBVKoTg4Pvc2PmpTPEuM6o6f1yKRt9q8YCWoFbxzQ7zrvyM2vBJDSfrpI6xew9n8+Bm
aXQgG0nZIR3ZZc2ogv603/78Jv3HMpcC0sAWQQxZlp36H6dUbo6hoyWpufFhby3b6qyAchbVpyhs
CfAD0u3KubxpcYvdWIr9apbqeNegCykhjvoZlTqyNvm40V/kgouxzof7SWcuA2KX1t342BYEfo6m
ZjT1ja7WydnWs+IujMZveuJ2h9Ybt6RefkaOrH5XxtZbYeCtbMraRuxope1T5uDzpTTTWsHrillZ
Gr4UcXDrOsZ8Y1bmePkaZO1EkEHabgrTS65e4r/oWlU+qnjp/vkmux+3T7pJySU1wJylRPl43OGg
Ho/ZbEDbcG11h1VavlWwBd3ZamnD6Ox/YXOFlkBJPjF+R5wWMzRMT7YzJ2cDBsKGftlcpV6s3kP5
/EyWrntvj/oJfnJyxmwQPq6uaNcmS7/oU5rtsKHUCc1L9DUXhZuN0icHIx6wmYh8slUqN5/umAbS
xpjG3tA4BY2hMPe+jgyE/NHYzS6xMR6Dwk0PSgr9bHQGoiR7/8jbFWPThddrD4Ou66yTM8J4g3Hf
3KeAF6sWd1vWKrbn+eC3e4eBmGf25b7RCnuTltgyx42kOFjNQyu/h2RtJLDcjJM2x/sUSeCukMa/
DxRl0yU4VRIT8Kr09QmqcKHb2HvWVHBD5O9T1scZS/dtwn3apwPAvI2Qagjd8eTYQ7TPp1icNTwP
HKGYx7OpYMX55ydr/vZkMWgyLBPECfTEwI3m/Y6N6efUTP4wb/TRcM61UZSb0g9apIzd40QwKap0
d+OVA3jBGI+0HqHOSBVIpU4e+qm9Lb1Mg9fQOWss/p0DzknKXnIcD5FuxddZS34Gqh/s5xHLhq5t
2huEHkgY+tzdN5YdPXWqsw8sLd8g5MeXuXaGo64QG0TsbHjbdHoFmdP6mk9USRw8a6rwDKeQvHc3
echUR+c9b3P7tTId69kZ/nJ3jN/BHEwSMJXSDEiK/O+HqpMtsMMdTQ3Is4Y1ZmgYoME7P/hTDYSf
uPXGGpTiXKK9mab2Znlojh9t1GnGpbluo32MJnI/m9rW7uvosdWz5rkuzHPcEDiic0rjITiuUwrp
hwICiF6GWHT2SkkkAvIoJKXVK+qiVEf6r2vlqe6sv7CADCl83u1RvNkWfjS83pptsU+9f/6Vim8f
weLhlngithmNpOaNllX5Rcc2EeVCTAV051XI/gaP8QGTwWqTNpsUX4ID8xwiShW3PWYjVmlOOTmb
5agUqG41+OgG5th4cki/QZE5QRKqQ8JkVBQJS3/rRvqDlambDMzm6kEBvp9TMkaTRJkP1sQ0b1gQ
90BRia1tr//tygdcopGgImRAq/9GVlFGp0JQoOIA2tzoTCcJVPjSuo1JigkBwW5QDOc0R8A2d/38
BKENUR1kU9IeVo3jbJFxXe16/hKbkf/Ikv41kqB3qMJJua3mmTfZ+9W7uJ238ofpH4pRs06j95S7
2CHNZbYZUqM9q3lZHvBZdO8qNLjsCrHIc/1w72GlOhFMusmCpt4PxYR5DnugXttnx7bbm5Ed2K2r
+G8pmu8ZPJT21Mm2Te8pVB4LF6D3y0HvB52Q1MTaJFQlF33WCArIh2OH6eORGIJPyDfH23naFGxM
LqhFMHcqAbjql9CnA096b3qJCR7vSuzz9GzcqbqPuWWbuX/rB39btzisAxxhnUUmxu9IQ6Eqsamo
o7EJagNKFUcrp3nXUbWlNlbUZdLH6yJSjM1sK1+Khi3II41y3+jaWkkU78Y1FGVnTIQ0/3lZ6b9t
qPihcZrZ0sbDaf+oQ86zuMCXDF/PXpBu1xm2BR7xR/7yC4auxarn8a6bRmuxRmIXK5wYjMpz7io0
sakfqUfo3J+0qMTCutPiQ2up6zTAx9QiqUAp85Xhdt6uyaeHsHT/Fl2q/bbf0WVzM3kZwOWgcH3Y
76xpmpg/mNZmgc70oSMrRqCVWNGdUx8VG8iPxjEl1nMfOfmjSpLbzrHjh7/cw/94GWxJANg8YXgT
71dh1fV94M62tam1IWEL+qRajAUx64yfFNzb69nYe3GlEYsVhIRsuuV2zBtM+otuWKmdcaN5Pu2T
hwE1t887xwN7D2FO3lUrEP1n9vDD8rPoLz3m75A7cD8sUBnP6EwkPubvji4LLEpimyJuKqW7nbeR
aYrnATkpehY5mz4hs1uLu/m50RT1LpyVLwQMZrdj5PzCw6c5zHHinEMFoaFu1f65sak8Wrsw4Ngr
2VEjnDAagkPT6tPnv9zyjy8+pxyHAK4nOJN5KFk/vPg1YQ/kGQz5NpxymjYXtYKbc/Fvd6vup0NV
xjcL2qEhDG3i6s7EyPU5K8E/utoESM6Dh3JSh3uLKGZoWMiap4CzbXD3KHfGg2I8jH5VfuU0wJzc
DCh2pUWFn33Wwpg4+rJyjv8Xo5Dlvv/ziGOPoHHTddfBkFLHQe39aip0msdpCuqtjjPZsq/nYRec
3PrczJZ1IkV07TS6/RNJI+KO/8XZefXIbWxd+xcRYA633QwdpycH3RCSJTPHKsZf/z1svxfnyAc2
8AH2YDS2pG42WVV77bWfha/ANsbmbJpqt2+6Jj4J0/pyB4KoakPi1jTy93++9trvYsD2AhlOQAzn
ulvmPS7yP0oYpYYaKfu0D5QFrpLaTQD+BapRu4IzKAfM6bNhvXbu0J1ygqNuOPDwMzGu8NqBFXcI
1Pm2NYkXMSCXmsm10EHX/vNr/M3sumk+BM7CoKMFyL+28Zs42fCQZZh00bNKh7CSGEEqy700Qqzv
fOllj+kmv8VzPAQq0cNe87TI/lbrQ0alIC5GjuEJ2Ds+te2as7t7p9Ekr4mmDDmJzGjuKukFbNVu
0E/0mHKDTA7NxQi86ExbxV3l3USyvLqV/iJd+WPZfD2uUmrAtU1BrPOpID4PcIFahTZV9V617fRI
YKqJDJ7rB3s7UJfoTFGTmUGlSONfrtBv06RcIXoZeLw08JFAFrXfcY5d61mVgQ3SN7IaJENVGIGa
DZ1PVXWwSBghO+f9Lmuko+OGKDKfQrD2Fyu0LKzyUzndoKgIyFn1GprTjGdc3zjqbfoocyW4K7ys
jPSxNHGr0voXkoX1L6hYY1tZ//NZQQLgXqR9wdoLmO53nWyBKu7ZWQ43Hpq2D4uaVbVLustdn1fZ
PX3hqHmQy6F5JAaA48rcjg0LMfAx4CB+M802ur9SnBqhnVpwJmciBgyO88Zptezp2qTNsWOmKE9o
e1lLKk96a1bB/b0wnk5dyZHMV0eW83mSWpQySxoPlvAnWaeorc7zP9/Y/0P0IO9JB7tI3w7hSv9N
zMzpcvY2/VB/ReFopng4LEN+IXGQcVU3H4Ka0VOGyZkSBskCf2iqIn1VjOOitvNlkJSnZa66e6Er
z4Kon6uSyCjLzfRYr/rFiwVJB0wffP3/vGpKZ5YzvvytVzDO+qDKduRVr2oWrDa5e41HClcyy8ZP
2n49YvzaaX0xPTA5S0imaC+IJM8TWUX+Qo4oA+9bGEFivHX2iZkVO4CHVTMNee1qd7pmAKyDf3nN
v8vGLG86Ig3ucMuk6LwTXP5jmasRNU2ZkhjN/9buxpLApYa5zjyoRhIyVkV/6GT1zLhbczTc6ewt
FpGvJJZePNM6yxYzEry0fvDtaisevcIg/S+DUdBrh7awKFXn/F9QjX/v6nEcZkCCRY8Ialf7vatH
kvyijs1i+da97pwkrTXcSf2FheAwUZOornJIB1l81kqBZOfNH6uM2yhJ6/kgTey8wxK5klSnLvUO
sNHEKzlX2jUbpbWzt5+bTNHu5VjkZ/TvsE6Lzp9NYV2y2f6u5LYX8OWtGBiRAKCA82eWVghjY0aw
3KT12S1eEszSNWsFXZjMvmEEtP9F/rH0v60K9Dl4TDiJWQ5l4m+HgyJz27kose+SmOBe4mbtnm3V
fbmfBjp3v/UKjvky9+zodvfW4HEc9m3JQ0I/7XsqvJEheX4jo6kuDZsZh3aJRuVsQquyLhbABpEF
Gvs3/f7x3WD28LI1Hy46reiLsbjdTuigC7MMeMESC3biFkGNK/k5OZ0XksgDzSPJmbnIn+OkE4cq
s9xLAlLOp3ONwNoqb3JdmbcuiJlFZ0jW+A/HkOKsO7o4x6X2yzVyjl+LsUXEMMJiZ3hdGdU0/6Vu
+R/LjY7WwgMAktvhtPxbIwJ83KIZVFm+LMBsNVYib/lcgs5X+asJru+f8sYag3snss3NS+GN24Q2
KVIq+zzXQZJrI4olSiF8kP5Up1ejEL6ede35/uQ6A0MUYCT/+eH92xll04apt+4Y2vs+99+HKDnG
KAUaepaNKLM3ys9amNPZhWG8Xxpr+nxe3BS/nmsbT1UR6z4KgHGacnw3aHyAy7CehqpbaA9ZLFzC
xvXmweXt/fOr5FL+7U7loMeKuFkeoAhZvx1TlGooKJRtlTUO9E6+Plt5OqLZYMdXJsXc52pBdltp
fNI1XrfcAf+uTtzflAJn+mEmPgcqQHpVLB02GIhCn8bzcpvMqEa4uotxGkA62yuhA9Wq8ZYP4wAH
tz/ZrV0Sc7Tqvpjr9gN/8nqUNlpWsazl+92SRDM5q3PvFheketTzchwdIP20EE3sLmuHQS/FoV1M
3THpjOoVGAkNX5KuoIMWD9rYkbTrlghglA9szMmEqkwgPQB5gjh1AKUNKIuqjqmBly7kFMYRNxX4
LBkWHzhMhEusOoFJOgCVEE2ZojagGXlSHsmCiI9umomLm+NvtLHYSGX+alvsiYtuuhFEJQIyzUqN
6rprgL6uxHt1gOK8ZbpI12akAQIc0qG2s7NI74orMdjlg4KAGs6DWxw7eFMFOd1MTclwaR0P7Ety
rkBgk59KmUN+4kSLJlWvqlVfZTGWnDyG8gAzi06pEzvhwM/v8lJdDgj7zshKOaiXuFBuims+dCPl
tJtIGQnaeKbefui99t5vu5nR2bu/LlwvoFj99W3njnmQmmt/ScYMJ3hu4KjQCE0mYP5oO+NXL5Xq
QSGY+eABKDnW/fpDjBvrmL5et4egJW55ocy7iVhtsltGQjuhcB+szIiZmnaQeRLH8iGzMwf8DVBP
H3kFtNK2JbxXn6sFaWKoToPArgpEKKxFXJ+Txagj5G4ruEthgCqZOgW1jp1+fcdEc7uLy/aUdmHG
8DITGOXBTec17DlM8tCRujZnMWhd8WPidvjAruIFgqQ4ci1mbTlPQ/U6WKt6Y1Dsrdkwj0ama+cU
SOfenXXr5AykEmr9/O7Kvr/qoNpOtFVP+jKYDzoxQcdEIaGYNPlf9tTMzzKXxTnbGs5l/Gyiap/a
QgT9ltLHRNtj6dn2ziLacj8Vo3u2ByAf2qy/TRJ5MzOGCcuK/lcPRMTGh5pkTtR4q3e5fydH+edE
vFD8L0f1e8X32ymXhpFBr9L2zO1U8t+LmTVXQOloLvqGNltQ/M34bLTJcFxGC5AVWQ67hAdYB7t2
vv/HBf6eWkzul2f1h0U1yi/Nev7rSCAsMousyvJOS9v7jMDI58Re/lCHpfIraxKHtmUdUYEqvt7v
3eTNNMmA6UfbPM+F7QalQybwoM7ZoV6cIiT2lepvHpmyMBwic6Fvpf7mogpzki2eOxFzdMtnIpuq
5V1ZEgt3PK1FKHAvtFvdvScX9av24j0BP/p7QjABkNHpnFDBAynRlHdDXzxfkqbMXIN+KYd+CVqH
CKR/Xon/136xuaFUtDBMo5ji/vsS21OiuxWxkL49mW1wvy6jkv4p7w9QSzhbXrTLt2SOfYAky6OO
zW9imvfLlmqoJkI9ruvEB+8mHLCX0lUv8ygBzN5F6n9+qX8r3LZz6ZZksBUBnCp+xwAlOjiBoXE3
mHmsh15WAkzo5semHxDxLO9t7kZvz9thTMAQ7sEiS5wQnpHpPnRtSHukS2v0Rdc6D5UlXnwSi6hv
Gv2jqGf7DOLOX4r1MW/j/FCSPXLNdTJ/y54M1n9+I39rhd7fCO5cynNGkTmy/vc1lwZPfN+Vnn9v
RBQM/4Yyz74bq/p+t/+pDKhNo9HfSLLRr41T0ZsBsIr4gm5gB2veKe8pYTg+6Vz/po79TUDgxfGq
uNQWSR1o1L/VWbYySSUdLa7yposSIxPJJrfPbUJC42I0T6LrxS2dzJABoSwixePV257LypStT6yh
dxzE8LOo01d3HrLzvdjU5nj1nU37bYHJl55g4Hx1TKLukCdX8q+JlIfh4S3OVbpbu4+mb7cdS4WG
lAK4KHD6pdnH9MTDMhl9s+rsF4HCCTioZpQX40Cnd9nTRMxjRNC4eeXM46Eu4j0ySR38549v0zd/
O71s10jnpIcxkkY85eh/f4BNUZIlom4n1sW0Qzumvh+mJTt2RlKlvoA2dVS6qrl0jlv/9aVubKZb
GlKcPWCthcxP3FjM3W6/SrYv9++mJP9hrHF+WovuAbT0+DKqAlREvI4neg+qRvAlYasPJtX/2RoG
+TiI9sMBYXG6/+huZVZG+9toKIOPK1HFuAC3ckAHeRw3l2VqlnNkLh1z47OO1RUq8YJsdV+8B/Tu
7cPtFWvdYS3oo/svNTsGET4S4i5VTBKJrT5zjiiCQZfEHhfYPHLQepkw6L5VBJo7zGI1S6peJnPL
VSaA+CHzMiLOVpo0Jkaeg9sa87mZvrFbt0CNiwG4UGK/rhSOWudq0V/uXBBHIB/Hdjkr2rKcXTq7
//dCGWEFClh9UzxTRNOM2OGta71XMks/1oMT6Rp0or8+i0lvGqyKZKi1JpVePxrXOFetU1fAj8kK
80HRl9wXTAztwB0T7VYpxuM4tzLgiC1fjWaFA1AWr/TeloM9yeyNlX06tHMvn1PwVdzZLemcSnO1
yuUzoev0Ki1vDqcy1Q6T1oD0aJyEDEPnZ2oay7dRW93/e2mFSUSaoVBTpGISx8LE8Gk6uKdVKGSi
0NRnvMI/FEzpQeVCOWMYSKJL+wIhBH1fGkTXFtmHZcmXTqmsF6+z3mnRByY75rsOwtjX2wpCrEwT
P8Ht+ja6xCiJ9HmZTSiRIlafZzdGBR+B/zrTS2aq6Qu5pvNz5fiOKc8jXO2T7LvmCvwiu9BMdbYZ
HOPD2SiHtnh2VsmeV0xWmGRpHnpegquni/3S9JJrjBAJJr7qQuxDhKtPrFyqFtehQzSEr7DJPC2N
EaZQGheqy9qloGMV6O0aDtpMPhkS70hPUvV7W6tu6pjUt2Rs/bKcPBIIhYnZKKs/5OBBZiAiV5/E
TdrlFN2XnE37C/Clauf7l25SovvDMSyjHmmqlga5N0c9FLNr6rxJaaoXZ8R236d6QR1AtdaZ09MG
DT7WxQh1ruMoOxv2OVu6jFjZ6d2t26/JK8+qt8insq4f7q2YolyY31VRyzrQGmlXgvrGwk3y7fBG
ObKxYXLtIgYWb1A78F61ab4QDfvOehzkDFq/t7FM9hNNs/AuQt7/VPduV0/AywXSGDNyqXWqHxtS
uWNymB7t1otyElhDTcMpo8zgTiQhenqtHZAaEvhnU3silNN5BCnN8ZMWS5A4DZBP1aGajoGsJESH
/qSMOtjz+jlucxieFriWaJ5Su7EPi9LlbKRmERqrTjgvoWJnomacfVKJNDRTmnu1qQQL9QYD1qn+
oDTGGmbbdxMcHX9ywKmVqZ4QstA4V1MZ2mjcHvh0SZElBQdSt1AuU02wdcywRUA/8Q849PO1Wq93
KZpGjH0Fadg/tbQM/6ov1JaKNfacIGMusLK1zB9mF7iCrnJITOp6fai4zx+apF9OFeJD4GHaACOL
PKhZvue12cG0+/GYwqdi+WA54FT3abPwUkxVc6DYtXXy4oQhL0eMr+XE8Ga70g9estvKuPDNWIxv
ziTak1hZqwEV7tWsjv2k8tqvZbouTV4+pJzmrt140YuueVBa5tVgOUpJUuG09E/zlNTHu7noXvLU
uTsGs7H2JBpT+NFTSE6isuInJs5UPtua7WUmarrbmI5lEbXeuP6MXQzSczabz0qaR0yhZoGwKoHU
0ppYb5Cw5hgaUstpOrTT8RURghPaGp/vX0pRFjuTgN3IdLNxP7Zk/FWSaM7SW6qIkHH2VBriSJip
DTpO7+o9xk3MJnAF0lr9RbfhlwmjHrS7N1Ijbv0a6UUwrUgw3VaPuYyba7H0jE3f1TmV5S5ah2gy
VuORWZd2d3/+Wmd0du7mYPnr8Lmy35/vA52rsF8mlZq3qZjO3RYXUdnGznGYyentjmPrDIuppN15
gGxn+IoC/bLWGSLC1LF1AsMpA2mAcyCZHZoKdVkeZ6MSH0NBQjPULtFnP1w6jX4voI+XSvwIJQaO
PfPMZ6HbMrCbDvO6ojinbloi5jT39laDK96ohA3hzFifAAFqTfxLad/u2kOTQSeau4ye/N0dOZpE
o26W+V729m6ZB42KIidEtiKlJ4HxVWr83fdibC2Z8lszfT/ZTbGjDGcoabss8aiFd58hxvY+1Bk7
v1+i0jD/LEg03yfk3F7X1QkXw1bO9/sng2RCo3rqb60NVMx9nVcOv3bdPRvJYr0wfbpvNf/+nBnT
5pzxhuRIc/CQN2l8mboClOl2Hwo3DjNDwWGv/+gHgd9RL8FxctInPY0+rgPOzdFTFTpVWuxsreUO
zRJzr/cp/oh4vZSlgO8MHHGDv87OiCXU5v6wSbk1l/aky8Ih1mdhRS7DrCcOgaOJLLsd0iX2zlNt
Hycj2SvmERey7K5t/4ojdN9SIlkzuqR9A0oXdOnPdWQaenxN5z/SH9sgDX8iDwMZoZ3v42LGObwJ
DDTnf9lPRv3FGoUNeeeiB7UF0DLmZzkf9Drs9FUyJ7/NqhIB3CU/2RzTm7oodKlK+9WGB4DvN2th
eGqXpFzYiHK4v4aV/BBd/lW46/cCvXuqk7Dt3Ij0YRPq30KVoZ3S2J9FkK+6BkLPcIMVMelxmcUD
rI0pGGOZRxyK5d6q4/Y4ebETVS17uO3UeeB6qnKCmjANzsOK/Yx9HpIT0lnt5Z+mKB+6LC6ifunr
PSzkyBIJzvMtsnh28WmZI8fovijnjfqP/sLcVmmtN87Uj2WG8c9Jlo86XowIPPmixFD2Vs4HMdBq
sbzPWnqxoOl6LUoRryeHsDrB6Vgw8BatymgaoLUAw8cUyTlX32e9elOE9i7LMXRMm6SeDj3Y3jNZ
oURWtsy4cLYY14Smf8wG9TDD5g3L1T7nzMwsWfrIggzLW+JCwsA6F4Rca2QtmZhUe8t+ZB47aMWo
bfaeqyscyLrjZVIZpx+1P9Vui/Oo9lreH1u9f2Lw8a0SOknHWfaYWPOTp0M1ti0sHK0caQgsP7s1
YXfypjEklGCnOWl3UrzqAewHn9ByMdY6yMZOfS2kQXi7B784Ycz9ZkwGccXkDfixtOq9nTHq5rH1
KRSXFDkhes9L3jAgnztv9xuFyTxkSZHjs5Zq7LN+uScPZ96+TWN4SV15SJNIa8jpdJtDTixX38Rn
YHWeNb16s/PUJz+sIT6XWkdOR0MsuX7TySpBqArWEWUXemY8kcdl6oALkKO3HG0c/zDBdTHf+NjN
XFOZJrac/YQRczfVXBZD/4mxAdkyHQGW9d6PIlt/oEdeyYB/JujmzdFzppp6ZAytC4Z4OKKjadcp
U5uzmJdDXja7RDB9YxGm4Hxa0pPMzi9kZHSu/aTIgTF3DQPnmJOgqjFqHI26lmT7vs8+lEINbKuF
/OkZQQ4bnmlAz74RbETEzM6tf9iFdcoGIHNp+m3uSmoM3bx6+uw7QxtwcsTDCBev+7UQhKwuT9hi
YHNcem95zGHVKfqfEkGNQBUGJo26PoMm03Z1WTzbBhu9K6doFiYNHra8YWhzzNtwOfTWOZKLsyeX
/TrEuXJYdPcDX5wV9LSZUq9cjqUlGXbbKqlyPmOxW/fD2vz06LODV2XC5Z0QrxiD2UOCWahC+0ej
jR11L0v8e2MaVEMGj4MFgnM5j+fO9D5lUXnvibaEnlLNb4QQK+ek8+CVVdX0RbYL2lCyYEhhS1e6
UZLSLl7h6cmvYnRwsSg4bO1SVKe6p+nAAMoFVzdQ7M7qTwQFDSHF7NMsmFGrPInVxXm3nJrXYe6r
1owG5lJiK96PFg9rQn45sx/9Z6fW0HpZ2pRi18dyN86QyD1WyNEvp7AjbvplGXi7cH40jen4D9wr
wgfh4gUY/vMwT6bbgKlAuGxMelq/cvCUR1KWVT/uep/5lH06cRHZIepoJmo2pzN5jIVV7JbEyXl+
3JPaxCSuCRMWbkJeHXzTfn2SvWSDWZBmFS4eQJ534g0evJQI9dEqfy6TdUPlw4uHP15Oc2g5h7jJ
QNjVB8SMsEZyM8H30p5gzI8DkfyJFhRaMNKmofadcWI4cdgOfqFrvGrtlzpV39L8jQnT8jnrmK1i
6GBUGdVznJubmT9Hm3mnbjj8yGuFSKX6exwT5xZXeVStvfmUaUskSlt989RJ+LNmB5r3HcJg5rvA
bQFlbuIlhSjQKwG2OFn609iqZ1C8a9Sp+a9uoOReD21jvdZFF1+HNAbNQbVEr+keU73L+xduGNt3
uZEdZicWO5wxER1r2YAtXOf8lLh1HZhZDRoaT2uum/2TjNeDOqzcbDDm4MCoTihdiOZ1oLUsN42z
S2082TpaOwm97sVquDsszrS0WAD3eYMxRXbf752yIud80Qs0/uqpzKsfsi30sGkS0tqMRnkymv6C
izU9D4GVX5xu3IpA3Kd39/BzPrqcC+rXfLB3uXNF31vNdF9K1uiGbDeal2nRhNwCvuQeVFjjWrKz
kzXx1XzdUxbsC+3kMkHquLMPRCLMc2J4tGZydp1WdqR+s2gv7toHjTHkyPr1GGZpxUfDtl4pKlAY
HTNLzfmXuzZgUiSf+326iuexyd7AyzwxhYnijwwblpohDvDmiMjO9OKM+2Av6Ax902iqQ75gcYGc
qO+2n9fbO3fS5Jqh9BbUNiLJlvd6HvujEie/BIzKnToXrZ/IZAhxol0Ti+WaDei5h4StFB+Eqk1/
au5TxtqezD+ITd+rS74fIPBbE2f0mC6Ax597VWkzvy4Fq2vq7rvqvRr+aBSxZ2op5vEkjOxEBb0z
IK80VsEZEG27dvKzJPORtMgtAmjswsJQmyCVW1hcTETbXAwB/ZPi3WksCOLoIzH4Seh55UgjbHbF
fl2c7xNxYQSC77qcGKW+9yf1usbQxAk52CZMG3GbeiQhg+xruykvdW48WXOKkahNwpEGoKZE28ty
Z+MjXZC9PowWNyEWtNnPkNaeOApENQIoGWqc+iccRyFkLzwUlDK1oRIqMs8/7b74obojhYWcD7PO
EdIVBY1XSHLOlnDW8dYfcvr/aLomMXUtjQ0vsXbUsJxXwVp7mKOfFgCfJLkg+79J56XL3/P6Z159
GqkJPdPRs6Cap+ExV1Iy0SQQX6bZT2s7jR/jlF/rFjivjOeHzs71l6JlrI5nXpWcvtjzixPesqub
2wPlZsvB2VX1jy6Vj6ZyEXp5rteZkabkWy/QNaWXvmUO2VwmmHt7cgDAVWey6QdCmcycyqdiTGpd
D0KwQWwj6mpWHZfS1ysJj5mIhmnxSwYPE99gYoXkm1k5FZxQqmCa/HYLs4HUSe5VbBvnjG2I14Eb
plugKmX75InAPczAIG8EMRxkioS6nvilgxespl/p6cSOG67av+FAaijZBuenYv9Birf+p9vcYVhU
xvoHOCooVhj0KDr3bJwT42LLycZjS/ifXaFd8ArGX04W2lUQ1wyGnmbj0a6OnnJ0tBdpEFmhvajl
n4nC0Z/5fI4uqBFbh/hcKyGr6+QUwdRG2vyQ959T/DgayCrsXPp6SPRIiU8MeS7Dm9G8JpWfde9T
FZSEXM3QdXwn8TX2jUQ9lCn0fSqwejT2ifjDGJmjB34e978cGz8qO492W9zPBVGxtr7rZB8M4WxF
LqR9eZyc85B8JueVDjAdPAat7IhtULzHzNW4Pk+g038gTAA0zZpz2zA49jKx5AIH5nJ7mnKDKug7
qgw8j8VfJdAclRPL/hAOVVK8Fk2yhgM7ZJAsA1NStfvZWjNpLK0ZaE5lB02ZiIAoWHOoosKRfF4E
7MQw2kWisTiKp7zXtGgBATQWnumTB6e/m3L9WasF1bOFGWRNqnZXiDD2lOZXKbfrV1YEwtAMlmnp
HTnrMJS4mNNtplKJum7vlZB1TWb4WkZpZxdWIlKUbUM4snbjziPnp0KdXPUftCXzULYSjkZvhulk
ZZcKnMRpHi0rMubUvK2zwKVeoEwOw0sfm4xxZp5z9Rj/i0aFl5Cy4OyHKW6eYxPMgAn8fD+37hkM
SrdXlvZqDNpR1Tkml8nZpusrGfuuhzggxyiqmzFYHZ3d6XO2gVrhzjHRfYxAG4cQ+iSIbQ0S0EKt
8NribYzLD8YiCXiRAbrwvqTa6SvfMY7VeI0r0BxLHQ7NEGwobH77jmf7UJjtocnjsEvLM4cVmKm9
yJ8YnJh3aderB4mlknbtYzMfynxjp11yrHXPKk6AlTVBRA7JZ9zi7Hs94ISO2nuNdJ4XaTFoar6x
rrs506S4ivBzM2PaXXoVjQ9CQmAZmQjVoaRgbynf55JEoBq8265oB6qBOrQBGcV5F/DZQ1kvrr0n
jrWxMk2FEbNDepjdoDPqBpGA/Ss5DPoYEscTMWvvt6I+TaN1zQh5gdTexHGUDma0ALQutjI2T/2B
XXu7zvQjgqYg1A9wnIo8hRfgMmyfidf6eEMJRFTRghNmk+LAwctfYb3L9jrJtaJ+q4Cr68+a3uNQ
4QnwymA0tKBmmZdxRcFfRzow9NigSpihiZA0o+eSeRYajqD355WH2L3IhlJyGvxay3eCXuRcP6HZ
BgAuLzPJNylVoPSXvou61jyxUwXJtGWubzzaK/9k1bdsAaOMhTAd9hqkvGlQUSReKgy0leBYic+N
VtPAnOs47S0SsAoHSupEwBS8fbZYuhQaAyBVqKfZhUMD4iEjWpDUjEMsvtk5ezTFEXNyPKUicsml
s6Z3zu7sRGbU5sWlGm7zUJL9ndX9E2F0FK218yHjM95EHcZkfU77jYZdDx37ifRbEgg17TtSB7h5
Vp5Moc88HRIQf1fFg3E3xMsewa3YT1N8Uq1iy53fK/Wyy1tMKU4FjYGinXdUMqxc5gQI9S0aNwDE
OuEmdI6emA71KH2bAFh9VYPK+0lqyUonaB2JpkuRcAkLcSnrZsf1Vw5iaezATjPCgXskTb6M7LVg
tL5PzT1D0buKVDyrJlyMEs5ke5OE76pAQIpFDTzbCLrYZPbslqZfon62vCygct/XzuxX9us2Y5+D
+WSx3hMXjG3YAuD8g0WJFAzuA+doJ2YaTvMSWJni+qpiXWqjZ+ArXYtgqcAz8yKv21ZfcXwOB03/
g/Qj96rw4OyNuTBJyWRZ6xzFI3Cikg9dM+A7a0vWTn5VDqtGl2F0xQM2KivqUNJ2i9mRwZZNEuaX
R1vA2anjV2HQPM21tvaFNejHpO9JKwHSVhVMFkxrmVCFsX3MpPXYS5L8ojv1SBA2B9hyOcd4aONd
N1czjaNOHkDxj8EwOi9ZUzzw1Ect4YYZhKJ+2Mdu/TAapHf26clFOxtEdmmQKGesjXR8UJzHAoAr
xUwze8KvOp1KypEtT5vT3kQn3uyJLowu+vPcmcvDsAyfjtZor6P3Co8o3vXqS/9hDfVNKeS5X80H
J5HnWPk5Qew3jCrCOBfRzT0rQ7xT0z+MjGqPwbh1QwJCE6lVb2/gJKwnjalx+4E2/AW1n/Xmpc/t
oAak2HMuQ6Oig3Nbup9JnjKN9KwkuJBqTvbTE0PdHN1ZUuf4RBUTzNwB8fiEFkNtcKyUAJIaoyUt
WjjDTECWI2pWjqOj8D3wvcNKMsiQHPDUZDcRx+/dgIvdoJgJvFmAEgWMBXmqPHVm++k6uTiaY8WA
XIUhURcWZ2mot0QC/wDCrQKpSJqbPWr1rXK65pabVRK45pZqsP2sbUwmhXt33VtzfQScYJ4E4QIP
LT2yhPbpeZZDr3KkE4/eshJdp5j9o2jozgICjdjayg+GMRLcpl77LLphODD7xVHgp9u57jFuBdDK
lN+nCGEfurz/ltIwuI00F951EPuzY7/xl1Zn0ZaPjcvTZo8iu3nOqu6zVpwZkDCv3MNAONaH2l1b
H6hQ/Tg0EBbKpfMTUy/f3MXjKFS8JUgN53WoxVY4J8FYySwUujMQLaSFFqb0T0Jv3hIw6al9TFL9
a0Syv8amaJB1sM3GExmcjX52rbT3wY8qz2XV1KGWMBvleswApB7eK9q49rl2yz8nt1jOre7M5/t3
OEC1aFCVR/tRyxir7Nn7zQ5a/UBOq1/aNgUSY8wD+VdWYaGcWiby5W1Q8/ZqIn+3tPbOtdOuXALd
pDSyUMu6CLsb8aBUdR0o7jqvOYJnFoXe9gVLYRRrw7gzc4OzWgGPP1WH+oIES0FuG+HSTH1AiGaK
e9ku9okU8kl1lEdplNoH0/LDcVAAHqvV86D0ih8XdhaYxEFwM1aMPgxexkR1/j3FzEpjczQiu0Yj
TyooO+CORGTal7SFy6ZIJqrps1D3zqAEHQLDGdjg4EWiiLvySbQujjYRdO0kD+pMiEZooammKWbb
Tl8/neEBbjHvuH+dqFOvc0F0eTKst7ar4UoXHjwGbb5iRRv2U/bRatWTPWSYj1Jm3YVBOUqCOV17
odp7nmfIiQMu75aMgnGwQZp0iCZZjlaVG8WJrQZgKUOoezNzi4+VxJaRMKfxa5LyV9quxUOaJ57f
tclyLYdUZRhZKaDSIu3Mtvlusx37yDTXRHPOhDZ9z5CHODU2MsRyXZxsvdsiB+NTohBM5WYzgt9S
0PrKw56ca9QPI5Yn/BAwpdJQZKUdZHL5c8pjOxiX8tzAveR0qoNmnDRUoiz+f2ydx27jTLimr4gA
c9gqBytYzt4QdrfNHIusInn181D/HPTBYBYtWHJsSayq743F4f7Rvxsr8VqWjrTfuJxkkpDYeqBE
mpnmtpONY6TlGblvYuGU8YJHrgPCU116mXtv+Db1DNlhZhcbXNIGV2rP+DDZ+VZzW+0tMpnctW7n
tAHNybQuuyB0l9hg7hEG/osBvSbe952KNfc193cMiOLZCPVXsCJz3cqBiswwMM6yN7e5TvrWFNrp
1ZvM7lx7PP+wBNex/Y5in4UP09MuGsNblWPG9RwfQiXX68P9I9egozmfaHK5C0Ya10rpKKnzlWar
fFkStZErK9iJ0aA0Wx/Eck8Q1QYlxxbj4RqjhF2THGG6C1Idlv34WeV7lZLr9VprDoenYKXla9RM
KwFk5LLZpwNJZl1DM0du0GGY9o/VkFjs2V68Z2uM3mu4ANsf2k/Ww3FzMppI7T0auKegqx+97B0C
Y2mFFk2fZbCx2sY9gU1OBCciQjU72ncllirXrdbSDnLmt77bZLnVPKAyiha1CCayLvx66wblESmK
PCAn+/EUXSVsL1hPG43VhOfTr7QAgt6KV36WvRqtsI9j6Z29OikeibPO+T8zXLuQ8G8gyAjc69cA
SOE4Wxnn6FpfuQgsbkUeFM9F2xPpiltvmxstOKhwv+3Uh0+ivDUIqmmfeJtJOslxKHxrgwqvWkfT
BendDPG9KMP4jHaGmXiAqfqyaHhJgR/dvRzr6bWpoo2is4YmkcdCj/tzFHcmMVjwbATBt6+JUd8I
zHk07SFfDZ2gjAGB3rKx5ij1miEkFwrcO3EbgBlvfAooXT7P584kKg68htc0TPIPltZtH0pQyIAE
wriKmSrGnc9JYiNpM2vA4vS8PleNV51zUI+1DPR2iXCW6tT7g/x2Zx9I69IJZ1e3+Z9Rxuccss9s
LfCi+ZvvN0JHISFKyVHIRjbSPcg/ZVu8lh0XLejQsgnX2Cff7Up81p4m1kX6XLD0h1axsHukBWub
g5b0cBlMfr7urdJb170WLsihQewgm7cx8l+GnCQjRzX5hl28Izw6qFYmsiZMeovcDKmWjSHu1gCU
+oLqg3ZFktM5LuhnSPPoZ8wpXo/Yx+vwyeQ0iDFx2/ZNtJXuRcGq8a2M9Z0ZH4Y0+tGadmfhBqHv
BAqEMtQpvxuE620P92+OqJDJppg0wD+3JBgsD6cWzZNlwF4C3sWGHiKdsGiSqoNopfXAR44HxRec
6n5SGxFQt6hnf1CFXYrW0F8sDhy1wJIQVu1jwnm8dRALtPq21rCDu3UsF96QYdAY/tjuPE/poNCN
sw79HJERMSB2SptgVWpr5v5lSFdxTQC407UIixnDq6x6xBhHoi5npYUGzpsHqBFquqOGErFdqjZk
0pH3/6pXAoarkIKjYjWXBUPE2zUgSYrNcGWQF86vN16ttKjnRoHDaHkbJaGM8uJcBN61LhPzmS0H
UpZq+xYK+8F1ELfItGKxEeU7PJkBNw7dh7oLk2U8rRxSbHievV3my/BSy/5jYAq3cuu3KAv7MdCn
9SCtftUOSFK9dTMW2qbVIvu1bVrIaFgTjZdxgntnxKE8bm3wEkTGe0iA+eD+seEHXOu9D8QO5eVa
WPbCHOuVa1+97Dlmlo3zk478GXAjwj3vQYSnwgM1hxDXcFuaTnxwIC/aMPnpKl4XPddesWMWx05P
o3P2GDbAjwmVupwgPvviOxkmIie5Pt0wPqYXN0Ec7huhe2UhuAS5n79EpTykysdoXCaM9TA/Bzv1
qm3QaA/jFLgbrMsTiOOE806YTBGEz+0L0qMW+HSjNxybAUvV5OybluG5ctBjtTQD7pWWas8QZlcg
a0/SLD59APEsQRz5xngzQm/agDqhz9hlcV3o16K5lS5i6fp7RBNPhcsmSnntTT5RgpK9umG30pM/
Hk9GnDmLVL+NToAN8T4JTqWN5OJTRID4Ce76EA/oAFeRx/2jhJjKkMFRkxLTSYze7xZTeb5qNQ7G
tZbMdCMrFRG2ZblMG21fOWJtZlfiylY978M+xysOMMKF5OZvBkNl566b9hwYFkPUl/CtnfTdZTkR
C4VCJ7f3Vl7SxCt179qmQ3Aqtp7NphPEUfbV8p7yI8rfh7g4IfpCAFIF3SojV/8rCv29dP3ghaSP
fj9lBsegjobsKtY+DZ8GFxu9ROxk2NxQMcT2QmMaiYmKKaS+zEB0orme+xpmb/5WyZvWbP3oEAbO
qqS80HIvMAdyfG1z79lOQ2vVFphfG0f/zVh0Uyu3Fw2dcE70gcBv39D+i/St9ftlkwIYG9+8YbXx
7wRTXSULVcDQgfXKhKASNs2iDTdVWNsrk+z+JdRZt0cWgDox6rxtVwwa5SaNuGnhc16K8tGci6S1
roZVTdNNcsRzOHJBhZui1586PXmhPi8HIsOuIycpvu3JXmkUOOccIJP6GqFCoBDAT/e9axDpRAAx
kFEyfMjR/4kRH1/rrgkvZgaFdX88iXEmKLjrTZM/aao5yZkIJROYCFxdfXRoZrZp0yMkmO9y8R9Q
jZLWL12LLJwRc/X8+OiiIukFC75RBw9jFo3XIpSYkn0oiZBeYCIlrMcsHh5nu7NMKJom/i97dBTW
nV5L5ScUh1im/QgO3J5b2tSjoYbSf2VOXrTsb0DzNnrRDuaFRjE2FgTibr7JyMVB7ePOdbIEHZAH
ppOsRJTK0o+eR+qbgYiD8dUfX7w0XE4+CzD/WoMpkLcP2vqIy8xFR2Hb+oqXZFnqD453MiCKa1ku
DfoyzPQN8cFS94t1EyjO+gwHtVo7FSfDCkEh8qzgoYWR06CLDUYQ2QFN4L0p1XUSwWpoh40VI99r
VhUYnPN3tsvaPbxZB9JYj5hRAWAgyeaCGy1OwOKuVfRrWQMOuM8Zge99tY4QolKkpCtUegBJJB4t
PUXv1M9ISZFRaMtqhmV6yIk83zSJvpqcS1xGy2bi6tAotcUx5H0j1Fo1Y3QoQ7ny+KJjyxGjTdhT
31klU+MMt78Q2qsD7uVz3BI4pSKe0Ba2oW+f8Cvxl4cL4hWArX8rrpK0eadHtw9ozAX9JRHGECk6
TH8h3AsCpc1oF8uJXSbseSahHWra4ELTXyTuf1tg4QULg8tJhPVimBCgdluLuR21K++4dNWzyM98
I9vEyoGYYyJdCYvcOvWMgqWEv89EDwKPIN141LDBd90HyC6UNf1O9Z4LgTYLEPWBSh6AWLtJVoNz
Izx10dtvjktm5J5ulQWZdDSboCuJnjz3OcrkQukgIs0Tz+Si4WcZdUsEcb2ccINFPu96Vk09JKLO
/kRvzkvY42cgaX5aUzAxE6djdpC8t43+YFTW0kWAoBqCK/WbbW3mgFLJfzJLA5hRsaw4yrnZb9i5
pMYoYoRAUuh79oK/Mf91bQByma8niDr15dqfVvQnb9cDSa7DS99Bs2pnny4pFJ7ifkz49Zit+TnC
JdaWGqOqvaKYX7j1V1MeHD/fGCiOOIwuNJ1QKw7Urf+dEuUwkNmX1X9bkeM/pkUC+YFm/JDmgGbG
Xw3xi9QCrEDuAm8hPjSNZ5Por4ZfQiqYiAdkJ2SCBd+h++779bLjt9ithe9qPVli4+a84xOFkuyn
NX6zAQrDKVYyrziJm2sd3IdDzjYN7WVFvhjTt6SKcbK0pcdv4I8ktpayQAgzhzePVXLQoJ7Bv42u
As2EwKtQ6DYqBYSHUClQX22yMo131MsVG6cMzqXeiRfTQE/SY/fZeEnof4T1KyythRj+RtwJyuxG
MgyZP+YU7Cdol2dcBup5SujvadQeHfzwQve6tS5AGbYGhuW3cDA+Q96G16S322ffctbULn2TkRRd
tSaUh3aAXOzd/tTa9k5OqbZnMT53cZDddMrGoGvFUW+G7JY2hU4P2wpRc0OgCZlAMP0IN2NmM/AC
z9sqso9uiAmTG4LFvRlF6Ppy6iQae4pv9WTqZ02Ptwbh1Lf7jeQE5nZwGFEm9JMrkvpouhoeU2MI
no12YqtiU/7hAMwZ0w2/c4WhkGuPU6g+9DsD4GfnDCZtzb5Z89J16ltEfIV0cdapXVtVxsEprV/6
XZsXj14zyDIHtwBuppOOWX1lwp20GOtemmTABziGfzs3vaieNyosfb6NlO6e/t1QvoPMOKatUG/+
e/j+yL8vsGcvFAFBw/LfJ9jbUbsAjIMIW/ZJzTfTkO8iVU+H+0Op6BPeOfMnhjIB1zWz9/uX9diR
wPT/hKqtIDIj/WR5jhpZifz3YWzKXaLM6XT/REMt2KlKyu8mDpslkTsF0jfMcCh536ts0Leu7bUb
w4m197pPnkVt/UmGKDsaDlhX4IeATgZFUUXrph8axZ2rysu8pQN/Mwe11R/TIi24zEw9YdHuRHMY
Y/nLn/DhNJr3Vl7k8FPU4U8k564OWpp3+UUbp+lqlOLX9kT30clpi9iBrDGSUj5Mdn/Vtje7t7+r
kZ6xYVTNZvA1nt4RnN1sHgsrvCkbaS14mjikGiAFFs/6krnAnq5mbEsX+DILDftLuILcNkNbyBjE
eUoDMqrx8m+RBKp3M6CXvqwOgp6011TWEC+1uKAqp/Vdm+BxevOmB1nzler2OtZjToiDsE6ZhkPJ
zAwKT8MRrjlwgFK7XVyJn0H08kaQobUUBO3sIpFODygiaBSKQNQXYpDRDjefqW5aQR6sTrXPVJoO
BfJudVCZCXJmBUl9kLhFtqT17wzNWrZ9ncEPN9u8bJmv+Mp08tZYeOLdoDAzzqkXpG9o1tn11m1B
sJu9yh3rZPdS2xl1aG+7Wvin+w2WKRANsxFLhWT3Dgfdb7QwAZ3xpwewUqxUoSNYc9vM2YUdSePm
DBvh6ep8CnPLYpERZo3+H2Tp/s1ODgpCQNjDFOSs1feflef8IukZNcQPX1dRcbVVZapt25LyK0S+
3gZp2NzemAyEpMA2ZCevoUsUVTFvtqo3OfZqR7tqjUePYkG9YLz1OkmRvaGvBPXia7idaqXVaBYM
/+/Q8tyZMjToIk73Yyd/SxdivO08rN7JY5Z69IIZaLKTgYQ2X5s3+6n8jeZ794ei7hZ0WzBD60ab
9vDsUpJVQSU/CFUgeSyaYYcxJlnhHSt3eRJbz21ekeTWpThX5rtuhsa29aB473cT3peXMTCOde1g
HKqJkI5BVJ/8dhO3Pnu8aok2xDVrOoD/fjIVH6PRkBNaBfHB8LujI0R7SQmJX+q1OmslKsWRebPz
CpSHCRkzxei9RcWkYUxZ5BLweuwFOrPB26DP1JhXde9kSbODWrSJOi/TZD2ayr7FhvSXxK2wAQcV
YglfyXeR2gBDfT99uRUi47JUbEjRT+q7KzyPAE5Vbp08G6s8RyncUK3byb0vzbOY790/iyUPYYTs
eecFqkTnTL7C6n993/3D+zfzxr7ajSr394f+3dx/luZZ2gEh8+b/+63SCIp1JOp6+e8X37+wNcdL
HeXxtuqire/Zn1WGMhdLe+ytlSZAZiCjSNGgooQnD+JeNZdZ4nWZhH1uWbsO93uVRx+nDE1tBwdh
HFOnfoziwL3a5UPiTc5jFRr5zqmBBXDMWze396HmmzHd9Z1zK0kN/JQBRRENK9mitWJOstVUPEpD
zbb3nykPgnPcBB0yLi5/kiD/MkmKg5GDKDlTR31dnREMFXwKWxsPfX9yhzgmDcpyofRRaLDQo8Ft
8j+tzaHe0c2tZ07nfk4lNjqAt9oQ2ibI+paocVALk+o3YwY1ADkV3Rk2wqeoQ0VK2Zilh3/cNJtV
AV3zIJqkWARTLdctVr1Dr4G+OGMTrRygno3fD+7Cjax3tJQUG8feAxrdP6SyhFssIj7uue7FDDHW
WtKJlgEnQyukFdlxzL1vdN0xidt6Z7bNKcza9kIxnrjoUzstqpaIqLEF4h8G5zLYVX2qzHYXIgvb
RjWqsCQSiNVNVDt19d6xRG+8gOAxr95OMKcfvoWO0crSeE9+fli38gGngf1gizJbIqtCVWIPbDaJ
OEdtEXCWSK9pxdXcS+T5dRURH+hELYcdpzjRULeuKuo6M3NWJKguXcWi4wTnoW1lA9OQ/sQD6w1x
YonPXCc6Dr+t/8ca0Ic4LuA3tPYBIVWQQ3cYwkMDnwTHfEI0Wg4aqo7qm/5XKsyoOFmHSlS7Mvf2
UjJkUJWIKDV6alBGLNilfs3SekboW27KgfM8MrFFif8jLoga9IjHS7GG7xqnMQ6i5QeaoXyIez0/
O7gSmo4XC3c/x2OLTnNaIfeC3EGZd8aqt1JSz7CRsM3o44Mo2RlTLSTUar7rDiEwwPxR53Uc+P/d
x6qrr9QTxXHTKtYnZ63b8kUFyJE4aYmNmNDqaDL9ajpzWrJKtwubNOxVapYBNvkEhUmtneoRu2Sr
lH0xe3sdeAL4EHfeMLrl48CIfTYExFH9KIN4uFjAU+QlakedyoEFhzZTYtsHdWedfy5FT/m7wmqV
xpk6Gdn0PXS63FYSunBwW5yBHKIX5AznSPmGTa452VXX2q8aMn9vG79IopuHrA46asN9RlRqIpow
6x8KgIs9yjSssuWzaTs8MQOUl8ixHag+Y6it+ssUWFtar3WCB/X3Zt4vPSs+YzJfEBPyGdbsX4OG
7kBJuzrSvTmX74BQJJfcjp90GeQ7lURws2W6G2gONQiyuZCArHn8f1qIAf5cBmvbwbPiqic7Wptu
VN3q0CR5oce6hkpxl89Bce0ABWexWG0yPbxGNllLsUYhRudjemmEmJBwe+ND6rLjL6BEdokU2jmY
kp0UFmLjsHtNOI3Sg4jqwGWLW0RM02S3zDtBe/QHZog2d3aFI0GUVFOskS9rjKuqa8XxoyHwY9lo
XMdpXWbrLCRwvjUAZ90B09OAHaUFRfc679cNC/2EPL6CfTey/gcOvYApmqJEW5eRCQ5IkTBGBvtv
odL8AHuyiTPqfwhXPlY9Qi4/NxJyAkSyMqOqWXZMQ37Y44ILif9GaoWIBCw16R/K0b2FjeUvMg6I
85xaoSmLl47ElzOUpGAQxW1sJpTHfWOY20ESuYnSKliX9B8u+d9rEeCMbpA5F8z5hk3jMDdPyQbP
BqU1ZbRH4HPKPRKacgra0SiTYp0IGkOaoH+TSq2NhlU89p4KcvuHkGUd5+O++xrkqJ/EaN048ZZv
ORqaRVWI5ny/WxrvXuXLObacvu7OWudUlhRD0D3GyeicMheR1mQ9y0o5r6p1QV6SStsGpXmAZQON
w5m5SqiGMHFKLkUQfSAgwlvtj+9WGoC90lq6MiWvuB6rjem9+PVEmXKbnwgd5II2B6LIWxtjCVhG
h0iuVryZ9TTomJj1hyIi8b8jPnLmcIHoE+Eu/ThjHymKa+FUYhkM/mupGLAhWu21Aioo4njZAafR
xeDvHWbBldkNwIiEsGDowXkZu89Z5BWADup7jMoXp68pIim/ZNpCpwPO0u0cLPOkpQDTJoBZzyLe
O3H41ypI5rFnNjr3n8gLFytv2vdOP65iZN3o30MQlYoZuTwPid8fBxk8RoHY9NpXwxL4UNaOuZyI
FluUpKeNpUvPnjtcXGG5VwqO136KwSq1QUGkAngZOsNcsTAMhliUnX42cCFVoKUeARdLYqX3WPcv
KjHyrWrjJ8OdvpPYQAwb+O0K3VKamuOO63nXJWLYo2O7Ge1fIsJyuhuAKUjcx/tsM6OruUthiE2S
I/A/Vo2xEGPvUxICdUFS2gTGNxhrAWJxMVr/DZO8f2BHGQ5Co048iJDhYjrusdRPTiDxso5noynw
YOol2umWBF81ZWRvf9rFaK16sA69+nDLwDvG6fhstoAGow1elDQEGVd1/2ub5XS1qFPLCfQyslYd
sqKrN3YLR0BYW7iTfcbBwpu4dgLrZI6J96ilLKhaeKyKZs5GCr1rljb+tW6GXz9pwn0y37s/PmEG
LpBLtLJ58II0R5rNwpx3gJFd+n9v6vkjF3ebxFMCUpxWikVVJ5fvHs6XxhGayPnm/tj9I5fCiL1p
5BDRQ3EQqe4tR2WMyyIQz1pi9JTl5l9BnfuPFuMJ6TX5pdNQVFhi3BMnQzenrOUxM2jjYfADVlfG
jhwkxJ4uCS5c2XrqnrNYz49mgXgUYoUPCzoh8TZUMVL52RWSECxBPIvEtwoUQUW9z2eb4lT1Nh4o
kye5ZPk9uFF0KweSOArZV8fWAykTigz2WGjiVHWGON0/8pt5b+14K/pW947xIH1j3d9RpYPXOgXP
QTZQrVTjpK8GV43N9WRB/v4U/P0cAsJvie+mG46T743HIiVVfyTvp6SdacilQG47P47hePrvK/RA
tQc9ZaKYdxhU9tnFNRaTgRALRDa//Hu4Cppr7vji8P88TvwJNbsaCRf37x4HLyc10UEe05tv9iza
TNs3XI8zzQk6dn/YxbC8DUmG2+Sh4S4NjcRyJj79cL8JtBiXRqjrILC8pgAF99v7w5kosQQ0GZji
FMbnfzfFlKVgd+xJRRCUFA2TBUI1diWzfTupp/sXhk7BSydKesNa42HqW1bd+Yn3SWU9Fo22uj90
v0mdhkDCDIUY5hZ74bs+2T9stDHIeTqgAB6Ihqq1eluVtL45SEFQntovRVprD73LflySvPfuqixc
jtYUHUdwqvfuG5fucLICyMpofA5DTbxy+hQbQwu/zUyqI0KYaklz6/jm294ADRS4xCJyd3KhC3DG
eueQwJFXhV1oLEdkyMo6jT6C1P++CrMc2io4nrq/+iZFgJQSTIjpaVMxaoxYlhpxATXkWZJXj76m
6pZSI5m5HMN8m06R8YIDlYM5h2qbCSHiXHXJUs53AZruD4GOhJLhAr+RJKA/dqPN/fEJnGcbBNSa
ZPjHPoyqW2cQNs9e9abjtnrwk/Z/33QdSQlJ7KDnSKlDun/WGPX/+RKy6PNVYZmQ8QxLjMp88/3H
tFV5sTssDh3qyL6zPSCPzL9aoYMl26vUKuN8+VCUwxZHMlLxsIy3o1eMj2q+CcH/UNJnG+k6Eyr2
znkMFL4RzxWPrgOfT4nYXunlLfBnd9Ek+0XVDdU6bwKwcuC2lZONglfTln8i8ZY0ffiVFsNFqvzS
N+TKTLQpPJq5CNfFm3Db6jhWoU4EmIGM1NfrR4AQ8GIHxUY6YDSg/8Y7328YYtqtr+FY8vuRF3i+
+ffZClWzPqUKG/n/fMN/H/WxXMUhi9i/T9CUJM9BvvJopLmxDMQ3OpJvjuaph36+B9rRXrtcANtz
7/5Vqc6u3SGLAnKRb3aGbCmX/RP1wBWIDeYK16AWJ+iDDJdCna1SHIwrlInNPg76zV1AdL8B+hL4
QodhqdWevofXXipvQ4ZqdyGb/MVvqvTkJJyevFT2KCzISJgC54H/dbEeDLPbujnnV7+dZf6gEJqU
hFdLM9+5NhLupiWBNUU7RPdns5IezM8U+Ly9VepAqpdqo9qpWHQKZVOepFDYgXyddHPWMNI05K1i
lXUPZs6li5jUO8n0Omg/DJb6FpVGvgwy9Z131mcL3rDRCISlVdAk+yko3WOA5MRJeQ90I/MoJZpB
mfkHJbBCNoiX/KHDEEw6wimiJSePcv9gZ1xltV4+phzMUGFyYIdQPaBdf+w0IiUqd+AKaYeZDOux
YNtsdJnZRMd27miwO94OhQLN8JmfFyQLJAdcvR9WTGwLA/3Wp9oEMxu4at39wPJnOzu5ZJnEtsGI
vm58r1rFvLhLXxdE/wPKUbn+FilX38WcJ9x5JAE/+aLXIiLBwopWBPWZvGmctWmFxk3G0BV9k/1N
RCSffSij1I1bzPwY5vSxMx9svGH0S3sLM/bHXTV+N166D/WgPaTyqbGs6uiaWMA6w+P4nGfLPhUb
Xy8QSwl/KwVtflXtA60FqX4w0uLJYyZe84KrHfObMpzXOUWWyVgWaulX1e8QC6j8yYBEabo3nVE3
oaMcJfbcrywHahVqGrBSq7QPxHwt6T31j8T6A26UxEaowc6PRoTCoKf8jA1oZh8QsRwoxl2qoTl4
wvG3Y8+qGam425YtKJksbiwOzTaq2N01o3deKlvs+6j5JoSmWuQ1uVwhp1/4JI3Dmpn96Sx3YrDH
Bu8qhG0Zne4Eyx9MlaAAY4VEWIcJbRxxNIgp2oQpCwVBcPlCesGGxAm+akCMWrCgV3ATW2VTTlPl
sIZ+shtzZFidFR5HaqN39J+2HKOGd7QbGVy4pW9qQ+E/zMYduFe9IL0MYXQzViuOg8zeqwEdlJdu
SWpzTpVuE1yBBSQF0RjRO24IbkasowvvQkcN6Sieka51w8ezygFuiT7IOYsYf0xPSs4a51x7tS3a
Ckvs7BuHYCxcsvyZOF3s86hgo9DmLTq6szahKg8TJ3OdqPh1Pe9oqQcaR/c3Jdd9v0aR2Cz5W5qd
RWM3I16+lFLXNvQgboaEVC/B2QSUKLPIxIoFO5JjliW61PCRTjqHyIbmZepHnFTmZPO0opgdO6BP
71S4pX4VY/bd5qpa9gJ9CFXfcLP2Nhty+lFyPGdMQruYsOCT67rRGnCMpoSARcPLmM0cD2pDw42m
1Q41ulmgtmXPucZCP6il5IYAZKEf7HJ/qbXdeBYw4qk3aSwIxEYyfu0mFSKUjQVqR1DwK8G35bKl
VHzbxz7z+2g81S7MMuNFCPyYzlWCiPAzAm0H2yIWSNdOjpsND4FkFEgU7mOUl1eNIhEUvkax6A1W
HqQ+ZAfBOKPdeBwq8cdugo+qm6hPeykMxPEODpCFS0aEHTzHNe6/LAv8U1p2b1VJOowXJ8Up8qIv
lZjvtsiqrYlx4jSxuBrMSDdPzV4lgWKtbCky6PI8OIKWFPtUzx8aRxDzpUdbdsaF4Az8QWjxJ26j
F0bY5GTPNxVnbYKD/aXhgKVZJpEuE6BFW48OpigMTeTlbMwi7vYkqRdrJzuQDQOxX0bYMxQ/kczR
HTGjpLXqUXGxSR7QO0qQg8gjqFxZK3v0/jqN/pOmQQS3lyydIHvTnKa6+opsjzimJXR6G3wUR51J
DhII/i2Idlgw6wMnSSZ7n3oOD/H1TjTAYKLSKtSt0xU29o9BRhCgkP6QjMQ9jDrek3qKrvFIQHPv
Cv7yXoBHhELbx8X34D10sdGcI5e2ehJAz4H6kEaDxJSA14gWuKAtUyLrkWO3VYr94c0zxw5ZdTQr
yhBTVZHA6Rgilw0scxNPhbErOv/TmUb3UI+70qgGpsWZzgfStR2ihdM5SahqnjM/QyaPIlQgC1P6
cZKIZvpZX0Kd2rIhx4XXE6+CroE5CN6vOpkyOz2rVo0L5xfBey1aW1DUrOoTxbUDo0tnLbsAW3AZ
twrLMtDznHmR5BzZwxaikv7hA47+4FBbHIR1bTsApp5DyG+bK/5c46EyyoehCc396CAIKaM4XWnK
No+u/BMXVn1qdEEnglDZymYzW2FfMhd+7J1isnwPHe1UO8q4YuTxzZpqGnvl6+Vb6LZIn8fxo1cC
RCbG9yoJ4sEhVaPbJ+bN6zOUCHnyFz2T3NgcvdkgshomfizWOtMpIFU6zPEEMZn13bYWLrXFfvzb
mWaH/retcJzgCo418vQyXyySMfktotTf1NHwyWQg9jPmrYw5D9Ptoady7bHCGrXtOxxPUgZyGRHq
tBJG8tg5+qeNwQ/xWP2cYw9/UKrcolP5k+jDF3kZW61C6EtMorlq8bOjsN7no6e2sZQ1QzdoBf1E
5GtUe5GDiRqoz9dlbDhbMdFxq5klwe8lur564P8UoFmFdtS+NC22dlriOm+17j3VToqXpdIIzpBG
t7d1d9rKmdvuUDZtisgPL4blYW8WBPl2ozHuRDe9ksp9NZAGy8ju1oPKWOe7bs6gpIGN1Ns1CDR0
P6Duqqup9ZXpKonpbsHA9Nh04slVSu13TNgENigK7XKDqDCP15sdYUtoVLZG2qDr8k+TI/+PQLEZ
np6XUkT20csFmX3Gmtw77+xo/l+/mOxF3RGm2DRKW2a6/xo2aACSWiOoGE2zAmS5yZLs/ir+yEYl
zwNuaOC5aYmrxDhyuvM36NFWLrnRgDzts44ZiGyVEdfieDWKtN14qsC7jU3SH96CMm1WRWZAPxEd
4kH/LFpz+lJRNC5C8TalyOLcLCPlouJ5k87niENpQwVEu7SVidc/Mwn0UdZ6ivvbBE0Hweb2y1HM
hKyyrIUTNL8pJqOF4dY/dcUyoHfIi9svy4I5R+4uNiadQMB6vA1Tu3vQqlQuLLdGJJfE3t5qN8Kw
CIh34zPs4jeSxGndcRK0sj5+CFN/bw7ECbeFj5VL4yB4v7EjL78Gkf5TmzRe/h/Gzmy5cSzLsr+S
Fs+NrIsZaKvMB84zJUpOufsLTJJLwMU8T1/fC1B0V0RUW3S/yOROigQJ4A7n7L12WVKwzfN7pvQf
sDaUpZGF/captK1G6jnjBxXxRlNQlWZy55kMy3oiaWaELXYG8y67ig/DAgx1cbYZ/Q9p1c251xUW
oYIjNCPOKZLWbYxWV0ta5RjTUYF6RADbyOAd/zI6b5vlKsuoIH01Wu2VVYhchxjUaY2l3bHN6M00
8ofZje21ZIdBorC/MRSjOrqNPMFmVxHHsaJq/Y5swOzSDWQYRaXZPlPipFPsDxvbHLx1ChHjLmIT
3XHVfGphE60S45yWRXtWFNT27BfI6lLw9I3yjGl9XKGiCrEokFuCVGSlxomDGsV8D5keqI/B8HH4
7vSCso/aW7tRy6HRhCkMsXrvu6AYkYIOK+GTA6YUyD+VDN9hWvKN+GzJcdmuvAoTj1uot9INtDUN
+V1X+B48b5gLeqicPZvpHQgafawp90q+kc030pBnkWibFICBamKTqtgmMMQvbKd4Yi6Ao0gSLg3z
7En1DGLtQkJaooy+Prd8xl4KjSpbUUFH1QEyl4K1qTIVs2flqfQO2x0bRpoHCfVYjXGntFjUVt1A
dKPlvuRaW28yZYwhfOn7oMFYgfAHIG7w5klCB626mOKuO8xq9VDfOs111vbQbt2EZGmUqc25cBM0
40DD7LSmvz/9oK3509Jic9uFXKkTfYLhWzxFGdLwYGSwisDEZYpT8MyKsbYqI1wH1PejPtGWpQl7
D7MHvtnRNKFsuASP27mzNXW8eo1981tfPM1gtC/ad2TSuTX8dEMSorm1OhX93UDV2wiiXxaU7q3t
dvvMp+MbT6rmrDPUA7EEtyHWh99ztGz2k23R6RsDVXmkW8sWzDOoUUuekxTrz9CqkCNQejduF66s
sFeudswMGeV6fPeL9x5M9ZPvVFCJPOB1wBXhMums3bENWIs00a2VFK7z6McUQtqJx6qyz93WNrI+
rauuGsG0cRtsjYlybKU0aXozSK5lDMwV6MiVGSyhrJgGD6SL/YTWdwUjbx469uaT6GwmXNq1yFY6
5pUrIZUfdem2TL7VU+HHKfdCVT3NzzKDsd+gLyLFHtNv6SpsJ6MI8HGfs+5SwuuMfRsc5TJTCi1d
O6j0I5BtKuV5/tJn7rmrVQj4JnCiW2QKhCUiMNOAYvWUNOs0uti6Eo6Ll3uPjLEdvR5/ncY6CiZb
OZZRJCEX0PApcnq6Vl5c6sq3zhSfpxAAnGRTTsYMUqdUszQUGBGF6WXLQsuLJWg11CcNgvBpBWrh
TjX5dEtGTrbHUzBASRp0VxXGUcnl1e/M8VCx82xy8nIUPQzP7FazvYdVIjSaUF2SJRqvi14Ruy63
tb2lenhNZGV+hZ/qhnkySoV2FNzpRSa9u5rl42lErbRVXeelDOvhIE2L8l9kEKOR1/0Xo7JzpbvF
Xkgljln3NP/mBbg/SitPHvvaXvua3T7z9Pki8shExjXHKm7+0TBQpFm4KKAUXbXKuUUpudEu1YfF
2LKZJcso5AIOKrqSdr7yFASytULsKWuWRxWzEY0aSzxhBsFupgbJKk/YfCZU4o9jrR5sgep0xHW6
H0sX6BO2KYfRFMvOrXB1cTfGYd/jiqwn7KZUODSfDsGAFWExRx9DKhw2okYFkmjonmuEuwiwgwHi
75SeoIQNRMdoAmzZg7rpDaz1hesnGFmZVWRPkKQvkFL74fsXz1PTv3IA5jAAGbkqUtih3gs0ROQ4
YSMxjHDl+47C9M6y22nlDxzZV0VXkK1xD56nf/VN6COIprc7hAOAUeSMRV+aT9XgPLtwpy8V60Rc
nOYxxzxEkzlfNQ2lEsyxPRvEAfWTgrnDSKDECNKrH1Dxr7gSkG8kikMtlT839VC+5ZL4ydzcqB5K
mUQJ7a8zHsjAZSNEPpZgnnDDKL34uSfeej9mCEGotxy7AJyE4X7mGb5gluTeUSFrWw4qHdK4QuRZ
qPAeh8BvNyMpgFRksmQFSM3ZOZhF7qx4KJP2ZCcv0lxP0beGw1YR6biVeffcVOJAKCfHraPc7Dvh
b0J6t2c2A+VOimJfVw2hF533AUpt6bmLOdnKC3wI+13knBFRDWtN9KyDyc1+/Eo4aWtqrw5xvvMP
oQ8g74nEWPQubKNYyAtrVhbXg39jJoHe6o06E6Yb77+OX/HjuzBuBa0R1pYItFxf7kz4r6ugxiSL
RoCzWNWsy4Iw3vUklxByrT6gt443sBXKddoNDCOlgqKurHdWOnqPHbCmBA+yObrqK+MGTYFRH7aj
Y340ta58o6gPBGj6vqAyxxSNuYY17cmVmf0YEdYSxP5eI3pkgZmsQN6Nn90NjLUuY4RG9Owv9PUf
phl8X/ugsQiCvuqKhvncU0yWr/lH4Rq4y7mMH+av287aajff7niFaTpOpRyTmTynP7T2NNrOSCNs
6v0JXjrUo7njfBvdJ29ogpXaORWxVECRvuKTqXgB/68Ue/s1t3kIWLIlruwHdtcB8YPIzivNsNcR
abubyMRJk9PYYm9tFTuFh3fIjgGXwLJaNjmq5mg0t26ML3KhKuEvLM/JBhDLqmcrPiKnLZ2YWkJT
jdsEVfFzAuR4P0z5SSBywXUJsWoxN6HJTx7ExANN1dI8zjPAV+r1PEhjw9IPnZNviJfXLnNSmFvi
Y+ttzVzqhUmCeuHt9LJWVoqs2tWILfrqVuoH7w5tle9BUOQBuOD1vrUah0x9BuxANbnU28coyw5+
p75YFEwflQZRSKZ2r30XBIeEykJtv3xBko1pbTXK1D13NSHnGHJdPMDIEzQqOxvgxvZDWSNiD5UE
TaVCY9K1lG8Q1vNVZxk7Jpm3CHH1yzhQx8a6QcwMQiowrNPoXWoIOAm/+pbRKaknVvqIm5WWOktn
3M9Ez+pmxkqukNkpCsfh3VGURTNoIfLkNx8M2jVt0Pg1vW+fvKpHXd1MnDCvOkU2eeKG7qPIhAcF
5xbaFRrHwuGNwm9aBi+EPxvERuIe2WUBzWafbbXeVP3jPHbiC6LLEIagBXUFI89IO3bKPUinKVmT
Yb1Kpbmeg197CRAqSM3N17WmNbiuE8P4aU1k5rzRod0kNT6Umh7oaA4YxBS32/Wp9rORXbiGeUHo
QtIc8NSxyPBxcolRNw6Bjv4jJ5d0oStUlkIpf/FF6y/CUNmeFeZRhaiTU/PZK5rZ7IRIMdNHBlh7
YnoCzImp5mmPaUqMYqWV2WO7SwUJLAptiTVBgSgNGmOhjzU1Bt1MMSIKZee17JSzTkHawrbzlJMY
AkOP+6I3RLvqdPAgdlsuETH0F8spjlW7jXutvpJxEC4LKR3Q1ayUEvwy87c1D4UURMVbbGjhyp1G
Bk9NsCBYZnMguOzDsMNknU9cCuoqLfrWUXv3dWCt3WpmF3Paueo0N0DN2weX2tEgj7X4Z+evLcJV
trb1Hcnj+dUR7L4bX1+nYaXu7HmkKonhKehYbwoNb44zMWXb3IaDbPrkBzjuTpA6yAL9bailXCWh
+mN+V1Uz3a2hxhThqcjdEf02Z63QCIvmrs1VtdwTuET4zOC8+7XxrDdOc7NabgPpBfR4ETuzGu+r
K97UCZpRXrR22Gt5am2N3ozehgqRo0wj/Kldrq79Js4fhhTBkRSNeWla74cCU/Oth0uMlkF0W5WL
YdGVfbIBeA9cZrp5erZMGAPwkoaFvwyyLr5FOZmeAyqt1KzKx6qlA6gm1s1RB6CaU2W4DDC7Oql/
atD3XqCRvynCbfY5gDKK3K14a3LIJoMdkK9H8HpEdjoVNJbeesuk3bFYXGn2ZM0hq/1h/mpoUaLA
Gv1zOXXiMyGaXYSR9ehHLIVC31B2iRZm2BlYcLlsBY6KmZ2DAnpqX1XXFPw1EDAOljiRydZwxsyw
auA6Ls1QL/aJCvK0DOHYx7anX0bcvfguoGXGNi8RJShcDIIA974GKaNNY9yxiMwXhWq/Aoq0n2qT
QUFLg6lfCYLdqlQGFmgxhyILLAwShYEKL3dpZ8PuHdzUALKCdGwOve8qa1w4TiFPdYJbT1OTuzlU
/es8AtC8yo89jt91U3BnDEberkSLALrWGP6rsCfbEiMOHj8rvuRJ0LKkZuyKuxL5uK6PB0BKjMka
ij1SdfoWbYWFSAGDeoz7OE2Tk6zlCGNjQMnqdw/5ZOJLcaetVCfnJVwFalNXEIYd4UcKsrI/h581
g6kV/bDLobm4MrWXaWQmO3D7GKSZVhcu1uGbYRZnF0GA3mfqxUD/tUzx9Ww4RHVH3XoxFN06sNnW
zt94GRgZ1n6873PqFloMazOmglXp2FlnapsY9gSaQ4f6zDovy3yflcMvqjb+MlPbcjv2v6ADo2Vs
SRswQfyUjuKuPRvdFd35AqNUipXfr5gtPLKGUHd+r8tObPtetng6CZAUMLoQGnBBdbeROL2bwHS2
yVqtf/j6ttKWsM55M6AXDVYZIAEIhVqD6yACHHu0GXxhie8o/fesCaCd5Ea6g6HgHyPHYCk0zb2C
gXZVsXRfz/Mx/ileBGel2DXIWbn12FuayLLr10BQpA2m5bgwa0yulYJwNLewWPaEgg5cmnVsPsnC
RHc1mBy7io56GvMAfpfiImuvPZcFmnIXFsAcSTAabK1HIsd2HlCRBZgfOi9sFgwtu1Ihc1eli6lU
4RlrXe0C8NITpUt4Jz+3g2tWdzujVh7BvIZ0v1r4JBLxC64hyqoAbnMlMZ5CorgxHZUE4wRJs5w3
nG0QXp2gqU5+VSDTQ5C1nzepWaUjXvXlUzdc52s9dXDtdl0O9yfsr1RJ7eO8RQVKjRTMIu1zCqnl
TlNXFIlLEiwA83e2woQ4OcXmJCm6ocZaqTEnuHhprlkXrOrefta5jW5GK80zZoBbKdRm3+rqiVpt
vmwQ3B1GCHDoF5Xq2Jj+vfDTdW4OWLzTxjg5mvkjs3uuiGkJpRNWhDFbPUJrKI8VkZ4VjjPfoBoJ
YoSdjwjgnbb9Ia2cBxOYColsg1hi5+NstcoJ9KI8w/ajkID4H72cidlFw0MqS9W4IIZvUYlGyp7w
FmNozFMQF8Xqq0JAE8wGg3YJa/UuhwQoYhtXl5T+7rn0ptD6H1yMGVOaq1yD0cBMoY93rUW7joID
xK7VIDYr/Bob6YNfYth3cCX4sbZqHRgLKLy8Y4dCFTV5PJ3ZUGGzzCcm1+GhzjpnjW3GQIjVrQew
HWYZKw+xZnBaHMtdyt6sXuahfazre58ke7K21WuP0G+ZqLhK8zHb16ap3/IGzpTlsewZKeEchK+8
O5l4GaUI3kyHlm/aAOpBXfOMNqCokd9YsLCvoii+sbHqT0bSFluPcAeofpSJhhCIiyrabq9VxmKo
cGEPCcTOrwWukskfCvfoS1o440JGlXWmBgo6dMh/FCLuLmPZ2EiUA+Tz+jebXPRzPSTBA0ZFe63F
1Maa0fYfimNymqePzoGU8zX4R9bobfWpNefUVXyef6saXKYtjsydF7TGg1JmL43Q5PcKDandd9fI
QL5JjjH8QoD5HLTC+xLBnPUmlT/49R27/Q3P2JgsGCetrTziL9xRG8p2DZydYx8owZHdDwEPqFxa
dd+PpbyxFwjvZG+S2i7udmLtJNg33bHqcaFRXfVJgloOkdqfOnNA3tD7Pfq1+rlyVEgtXfGEIYU+
Al5TaBZ+d6cEg8W57PahB3Bmvk40Hxt73a+sIkoJU4gBgbdkP0eR/z5vpQxZvsn0x/xOaJfUp9Rg
SOyapyAcNZchrg/P6Ky3FJfUlVRpvEcKDYfUhwxmpEl/pmzWn+cCAp1dIBxcbIuEzMYTsYyfhUor
ztfq8DLIfN72sPFwVAh8dg/rkfHvqUW6tI4jpd2o/djevgbmwFpqOs7i+eJS4JPGKPa7Agc/+l7d
36s1qwdETckz1mmDBW7HbnRwR23JksQ/p803emsLv/PY28bqz6AGfW72+S9rug0jRExbkgl0Ztom
eIKBQVgzqfKssIBwtUzZQbHvTVx5SWG+xL6n3AeHhUXA2UR7ELlXm6Uo/DjNfx/Du0YMz6+xZggR
dZTenCFiW0ou5W4eHAUJ1y+EF96trI8f88BSHgGOPVZZV30PC9rsWMD8jYrV4rt0eoRkipDgpDr2
jYjIpjkcXfI5BIQ1zBu06UcG4GRAs7Gft4FCI78oTvXurAQDKCe3uDt4QeZpZgzhXRtGUyqLKCOG
4CvuwzEEIZU5rBevXruxRD82xNnGrGgKsYFcz6EXcV2ah6yvnjR/9j8IFY8Xhrs2L47/9SNPSCwQ
NLqOKEGvqFI06hRBdCK5TN1GVsrgPACcBSK6cjwal/PEWA5kGrMaL3eJ7mrLhF7eB/FdAMuGEtx4
ReqeH8BOdGirn0RmSBrLQbkNXU4ZPpjuoIlpf1Whqs1cSUefGhfbJyNb2mOIKoLKtH2EDeZu9bo+
tIFUIFGS8ZayhliPIqVtlWNOkCKPtqlBDSLLWPx7U1k17MyM8lTzEDuWtm1dXs1CRbfQrLx+oLyV
XUXZcHi9L3+mI2QypUWHSJGZ8Uavb2FZnstuHK/AugHzxvjGJSqpA91M45l5x1u5OpLjxjWpq0zx
YNPWxxrrnT/lbVpiqHYWNBMKIlhFMt/qd1WH5SOP2/rYjE6wmuycmGp7yNMpeQno4t7KTGmWrUWZ
lGst+tbEB3eOL8LKCbQntKEI5QZmG8izfquM+zzr8q8ZXkmRwtZWhVNUUz/mi6myIMCFLfefKdry
MW3D95gt6kqnCMeAoL9EXgDXiK+WmXUV6iL4PgCbCvThO+PZLjDLcOlHwnzS/fE5BkNwoHxXPqEh
9Q7zxZdYYK2KnIxVzdSgq6PVUxXX3JYhMiuUwsSx/rKieAcTAkNjf55KhV8dCTyzcB4zP9hXpaGu
vJaVsIzG+kJC8aOjZ9Fe9VubOd7xz4YD/gbQrWuCTWuJvFxamCwAb+jVIgmr5Gx4SHog35xll/n7
+TSUCoJvs1dPdNDoSzs6q4OygzZD1U6qhrcVXeIt54i2XLJAo4TwDB/K3uKACJYW+dN0SbC0GLbY
CXwhQUBqdzXSp5KZePSt1PolrPLS6KBSagpwK9adS3Zq2gPLUHufZSxyQ/a5fh8pzzlN+kXaI66A
nXqOcueh0FtKjJIS2FxLhXEYpA9G1QfrIW1/AbGaMJo1MUwBjihkVB1ya6LZkrh97DJ27cD/ImRm
QvvmxV644UOSRjK9hiOWne6tK6/Vv7EH+RUlVJGRwI/gNrg6hVSo7LqNf5r3c1+VheJnRqLbrTRW
YzXZ2JVEO85FV50F8FT8tDtz8vqknxQ2G1TounseOvID5otsXhXNo6Ni+ODNNLRb8/9FdkHFJbYe
x8J+6adKvhH7xd6JsEuCAN6wGbjTjHb4EnX7QhkOPEYJJXz+pyYdomcSISYm4o8IHuFLw6YUN+Vw
QLp3xICbPlhExzyoTPbz+40OSF4ZGsXKS0X3YAlTIk0i0ACwOaH3DSk8VjjIm0zzB0sLMBUmLmer
mlS5oloJS9Zrf2izLeqLbkFoxHek8riZBub5+Y42C/Nc6GSHKeNFVRvrl+clj5ivGyb9wqGGeMzt
Vn8h7v2GBRjWbWe39EjAgYVRjY49TIu9OYRvUZ0lexWezKX20Dgxe+zxnYK2FVQ/iBdc+Wb9KajI
3Rzchosq0lUSaqhEzadwfi+zbTG8sbs4BbZoT/NvhoWr7qviaaHnxi5TXYlIRp+lUf4tUvUZtop3
zljaMS7RcpifYSLBi2K4GY7Pzl+S/4boCqeorEcietGjAy2XF58bd0sCAIqpaUCz4uh1RIc1x0mN
xC8UVUR2HxLh7za6pSnTgz2klla7+ZATGkC7zjoIQ46br9vTnzj4JfzVPGmj5Ty8o2jKyUH3i2M8
B6AiwTROMvso7cD5IfAQb3KE8hqRMqCFok0XauGhTfqnpOrvBkvKeRuTxsN4aRWU5eXGbwr2oKLX
T0GbjWxj+D3R6JdGLzFY5jOioLdOR3P6tUzJXbJtNVd2D6ngfrHq9HukIWW3JPtGJYRNOC9fMfW6
LAnsdlPHT7pCOEUxYbzmOy5lO4wvnjL9UD62NASOgzG8S0zbD9iY7IckHuW+MlS4x1H/mov4DGqF
voJKnAaXqkqFkx8mTvJL1vTse92F1lrat9ERD1+zveFoJx2WTMtm91KlRvlocaUsNYcojblobsRo
xzsmSpk4x4ZFDpUb2B6Et1rXv4/y1MVfgjyFpRu2rglTsygaCvUvSayopUa/gWy5MtTis+oL/cBS
OoYCx8qgUa1TF04td4UWit6ZLeBiWaxpLX1PiuTJMj2illHLq8IQR6DlKzIjuNYtCMV9GN2VEZIv
fXD1CLAMVwAocFNpBZheVqRVBFpFKuFJeka2n/e3ZqiZ/4+oUv2/x6zrFtwCgwq7jZ1+/vzvr4wP
fvWv39T/MWRZ2jD/o36Ujbud50lUrv5qIKXiRNf1idTtJbqH/pm87cO8u3dpmF3QEi3mTZhnxU9e
6gr8PSIAhIYfS7WE9tx2ydqB8/bdFv5BBFZL09hsTvMiwgmd8BKopX8xDCKnKvI5osDdzNl9QYU1
xHM1WjcwtI/gcklDoNupqrG3/vuTa0/p0H9Oj+bDozHVNV01mOVcHv/Dh0/jlNJTZfLhp6UNpcR2
reJeCsi+66H64eRZeIofbLLAzdjiUsD0dYyppeqLrTDzb4w8Tb3AHIjhf5p5KPQ4G8SzKI1UQdsB
IdraVL0fgUbvPRvC9uQUCqk4861vopsNpxD7TZRM0Vo0AKg6aLtE7Z/mxbFBoww7UQuFKS0QIHTD
D6htx8ybeM3ZkO3TPP8RTqoAUl/FClhauJkojhc0ade5gpnZClyE2PtOFBT6mZygUE8QDEHUZrli
cyxWWI6Mixj6t6Q1rmLqJHo14Dyie4vu6BiRw5xO0b53C7m0HEuctLR27kGO+FTVTyaEkcPol2hs
DGdc+SVcKq1rD39/mv4vCdS6Y7jcwQZHgMJC//NpmuQSg5qP9ipPB2evgNnb40/aR6SpL2lLYH10
NGLLA1kerAYPymBaDxk0pTLK7YUrQDwssjALN4MLYyehWfi9Z5X0hwTq/3jv/6f/Ac4qHvwsrf79
n/z7PcvB+IDS/Ms//32W76RTZZ/1f05/9n+e9uc/+vf2I7u8Jh/V3z7pGSJFlvz1KX96Wd7996Nb
vdavf/rHOq2h2T42H+Vw+6iauJ4Pgc8xPfP/98F/fMyv8jzkH//67T1rqA3war7M0t9+f2j/i4FC
I+D4P/74+r8/OH3Gf/12eE1e5fvrf/uLj9eq/tdvim39U2U7Cm0Pk4qLnea3f3QfX484/9QtdDso
yS2iVF3B8JVmZR3wls4/TY1qPY8ZmoAJzRFUWTM/ZP8TXYJAVSFMl8wUof/2vw/tT6fwv07pP9Im
eQCMU0+D3p+HSNPkNYSpu5ZmgoxHcfmXKcBGeyZLQto2UZtcRx1QinMxwuxHEbHtm4NN90Na31q7
IYCCDbFFtWVRJMbNDjvaJEjrhsko/ocv8Pej/ONRaX9OmJ6PShW2K2zNhacNOfbPN4XSJJivEfZv
ur59MqIdmEIyyewLhuXjkPc33fBfrSb8ZD99dmMyveKNbw6vQ6/etb67g3QdFzWMDPpGnxpYQ/Au
Or5p1PkoeZdWjMQtNcmvCHZ/f+CuZf9p1P06csPUTddQhcW0Oo3Kfxh1YfmrIktJ6vAda1wbTvEz
tqJ9H1f5LnFIYcPSSwhk8B6J2l2XpE4tYzMnv8Valu3Flx3cgv4c5OEqgpPSVvpxgtXTKf7eqfpD
AJWASLxVXttksEYUhnSgKMqLwrqrmZpJiUnMwIAfjLzZAaFLSlnauweM+CtKMpAYqX5j0ngmmY+S
S7eB5OewKyO4qdObmwt6WnXDT5NCBNoPKNyxUaGqMR5j74CHAfsmrgk8PUWYH4I8eNJgzkNLHmTJ
vtU6+NS1YvJpjH3v07DtxVvr0zgwoJX5jv9dTLqSMG0uCQBniWE9btJ7VBuUj+DMWdSzQQv6B42w
ISwNK2uKTaCwo+DNC6BzLZKAJr2pAaVAzw2xbxy+mTHhJQ1ey838DCi8n0Vxx58GqixEHWU11Tl1
0mcEBPGaLDHiEDDoz9d21iQ/e4OeFW6XhSnCSxMN1zAQRyOX301BCBL01rwS98yuvAkpQu3ZOPii
uRk4kPF774SVP6NDjwLrV04dW4P/1zSmucOADd6RLL4RIiIgBqLSRpgEQ8Wsb/u/Ki19xUG7cVCZ
ldauIkZc8jEmQu+4cMt2i+ui3DnO0JGTOnhskMGFJOX4LUgmumxXv1bUExf4ZdKldF/UMTjZZv0z
iBxz5+rLDkXlSko+QOrLvZepP/MufaUXTLyZTqnBiNoV2uJ6WYYcmc1qZska/Nh24lvau9ThJcIA
NizwSN9tVwH/Pb0WX/ZshMFRV41Q/JGkd2L4YWAhjWIVA4JwzV1dJx8ueXea5T7Y7KaBNzoM1VV7
tt37hC1EGRtsHbzSK92XH/ziUhz+KHCDIuJhvOm0HtpF5IfIphI+tMrt4VFuFfjGS7SUC3WqyTlZ
DoVPxp8llXaiOG+JINnJbQjnbKdPCicmyvC9SOsRJgV8AdJL7CGTsM6GfaZp1L5CMNUIyY1FmzH0
lV7/nCIR810v3xYxL9Z4dHdkV+7CMFOWXkB1oo/9WxC4CZwXazlmkg53zFVIphrCSCCQbUsaU5OS
OkzIXK8Yd6Os77mKKSQObKThQA/HUvwYzUKjAcWlmA9GvMKRZhPx8ABg2N2ii6BbrnRig96oW1Bx
BR6Et6inWLHEqAJb4FqjssmG8Z7BuQevmfpIUnHN/OgydN54DglyZ9cYxHAEqMl7ixijk4PTiUwg
Pglyr0fcli8OTqXlyGJpDMmYi8sSEZJFPqxoIvKL+DN49PdOj14iavttjoJGOlwFxRsVPeDX/vQM
JXqNxuFOGwHuI4s4UKadx8ZRg1Unz7UZXieknmIPdxGa+J8q+wyiZ6CzPZ1aei0xbhldT18D9Auu
H7zy9J4QlOhYqsS0pgpLbEW9j11S7rTYwenf30Mkc6WC7x+SF0AM60yFhtUaSR+LXMpmib4XKGxk
bDz2GhvFvJZp8gr46JcfIGdJuKUK2ZTYTQYkp2vZo2eL2K/QzeFWsLHuEfbn2glObJPnRiaKydAd
9thTltQtSDKAiUPyAienCqLPEZF2AJ0CuaaOAdz17tJoyfrqcDFOWM7SntC0bvE9GPAFMRXZxXhP
I7LJzWm0VUfc9wrnD4eKJenZSrW7B+lOrzi1UQ3nHcX7SUyGwah3v2cFkgxsrIxfZvXcjuoDjI9k
TYn0Qy3z13jkBqrBRizCUpyDRj7kuIhBY/N2adzcApcT2JOXRKkFqBW2xbWnHs0MSa2maJvCg70+
j6tKn7/rIUntwaeTME40BR+3F5ATW96B9FyGxlA+E/UOfkpHb46gpA0nOEtLS2uaY9MRmA8+UwQG
EU3y6WvPvfhsagwUvt7d1KS96d1wDKz6liXtgWyXseKeNiIKY/ijtaWZ1OcpT2FEbT3N8xS+bxoz
E1AGmLT+G1kxdye2LqgJ7q4u31NJLavjyMKOiwvQA31egyxhyA55/TKC3PARIq4Vdbx7CQ1TFPmH
2hxOTcglW7vwXANLg5XAK/hgxLZZ016yDz9HveXyjULqTQ8hkEjQuyTNjt/UALo1Rp9Th+/OkxnN
55IbKefGBIH0bo6I2/XoVe3hOppN8spar16ifbyD+381hLYJdWtfJqhCEcSEpUe8HDRxusTxqtaG
Z6HzEXpp6Puo9LeKS1M1hKBBUz9fOySBLzQWWcu+LPolZYStF7W7zrYfrJ4D8SynXnaZcQj1QF2F
I6d/QPyCYhWnxnR5jDrhzTictn5N7uiYAiKTey29pgZiGV+vslWGUBUM8mG0OnJS7MzfuoGOhoPS
AEj7gTMQ0yeBhBNy39kZsFUnlp94oDeln3/Q9uD6goy3aHjBOucinC8IPWMezZX6RGrYWhhT9qht
oRxqppoQ9zQZL+RJtyG6gh5Ba2iYzgY2+nfC34hPjOUreQA33ow4Gz4FoRA1AujKXYdmixlMKKS/
88ai4JINtVc1A8o+XcN2HL/qlX5JpPezq7uVVljqJjYRsEdy2HqARlowngsvC1MktdAbFVLWwXky
NjUeOH+Vpqz76VFJ+zoHfVh8i4dhL6clCYG1Ht7YD0BulNjcD5vnk6DItWy7BIjXYquYKdYeOsS2
AECpy1cZcJFPvwBUwxNelozKXEhROp2MutdAjJJowRKuVTFGhnlzpzzGObQoUELRWxWV/iuxARIT
oUzQB6YKDzv7vqKCQdcRFQFEurURDvZh6P1L34fVriV02NfLH9Sch01WStRzpN/sQbWYa903jy44
b19hAlIlyc+hpmylgYo+wAi2bGLojGOUECbaqxs1nhp9zUVRjWxl+az+qSt8hixu4txeZmwxObPx
k0/fbjF/PpqAj4FbkAE0eeEcxDq4vwg9z9AUEodxE635abXNzxSxwa7E7YAA8BZxh2w9C8J7iGJN
029umJZrym/kIOqQjWeFkYioYnKkcceeZbrm7a5VN12E5iDjLPrAWqe5R0NducwjeB1JVQJx5E7e
4NSuWI5Bl34tWnCW8QgeF9IQXdVwWAHnr5d6/CLzBN9iDKYDdHK8TKChrURv/zLeG8yMDBqMzzA9
6XtyxthOcLbgs2YrFrM4/cE0TKid0sGeyAbE8znC+WbshuS1G4pjlNafZPeBJtU8Ooclw2PMbKFN
gYPdp45UleKUu6bh+2obOYa4yHm2CVZ2Isqz00VtoMtdosp5R1SwHDzORYpSfImTLeljJFyU4mmy
Oi9E2WMjor0SWbd+GmalzSMGg+9yIsLkLeGb8PBWHdWrhenoD2E7fufWfQg6lJEGaw/mD+edKVNZ
qjVHwrBKMVqLlvMalY7fCyvXb30OhEUZGUHTMT5FEK/0jHl9dB57M97T/kEuZ2KHJGHsfzF3Zj1y
I0uW/kOXF9yX18hgRO6SMiWlVC+EtuK+7/z1/TF7pm+kV3oQHfMyKKAAhaqcpLuZubvZsXN2Llxr
FSLo9V+0jf6drq4cNJCp07p5RR+W5xstp1T0BXzqAxT4F+Nmiqtn19MGXyHNDRI3fbAMxKxqi5mJ
Ce0zRAS+FyKra40v+rqDZj0E41n8dZrq+QqMfhuD9Z6bad/HdATFFFcXtEPpc9URfFxl4WCE53qC
Ybs0rfm2iyT5khV+0KXRvgTxxBUJxiBWfCJiU0ZffHte5bKjl9fRUH6nAdNJ716vT17S6fAUpLTU
Wy9usFbCKx1u9fVVW+j3PejWHdiJ6RcmaFcRhyg3g+rQikn6lpBch0n+kgP5WQ/CpBSDK3f4NUIy
TyM9lwUDqcFd9wDgFiJmL/y7bSmUUvD/CCwToaGJelaVhJ+jUPlsA/YAvRrvbJPWDLhiudcrD2qO
WmCppMCeBv0hzJNvYadqcP4pT3YIiaka/wghL74yTCrRvUlVgz8A5eMg48zPQ4KmbsbFrB3jH0hv
/gis7pa9EPhpRRB20+zPbKrpMaSFTVG4BUCxdx+NdDQEKYagOBxuEMfx2dOyVfFgnDgItN+g4FLo
WeE8xb+WqWNbLT9Dgcy8rL8MvaYdFNtZ9s70bRrYqZAIIHzOXHyDlyogQkKZxc3QSFblCuTUuL/B
tDRSR9f/DLYBTbexcnBl/DIZ2q6Dg+uQcR5WVS67tqdNNHKmAIydlDwiFd7rmMNCXlYe9ErelZpm
3WExOTDSYdnNaY8a1wxvlzch4GAne6031Z1e8tx2GufbDpmd3FGLWy9rbpA4PMCDCGyR3POh6cw7
cj8usCQIHPv04zTSJ+R4pMBDZfkcenRcxk59tEz2xDAfPlsx1MVe1lkQMrbkXNISUdwKyi/PQzwd
zu54UJuD4nZcnarpm6e1gPWsIaPlkIJwu7CvoDrz2Yxf+YBGzsf61fnUh/ZezgaIkmHanqlamuu+
zXxkipNVnp4mJCENmOeql5lyXwNWmYYdbKcMlZfWtSw/CrvpALLgCKjrR57m7W7S6XMNF5LSAwbx
+lr/q6Tl+5nGN/nL/7e85v+PSUuPYo88afnxRwqb34+3ec71f/nvrKXj/Ns1HIeiCeCTNcdIGuu/
s5a2+m/XIRfucl6xNUN3+Zv/k7Q0nH+rjksS23VdzV1TYP+TtNQNkpYG937SeSbc4fzV/yJp+dbS
FJ1HmNzGDMY/za1pkCOCFis49cRDgvZ6CIs0tbLS7m5O5uKd/OM60H9KJ/95gJCLh0atnzggoE2v
5F/7tLwtF/P+sqGFPGtXGiZKA7nFjkQAVsPGYwtY7OP50WUzI2YdA5QCy760fRcKwMr07mKjfnT1
ZWP4t8ni/8zLWkc8SWrOM71X0RDavtVcT17wkQaGfVDP92BpDhd9gC4kfKMxaZH3prOoUeu7Cehs
NqU/ANtsDC9ZWF2ITeDaOdFPyEU7QNig4gmoillZvpG2lsy+vuaET6bHgI0U7gfMJqi6DA0h9I31
4YtbQop6fnbeJpf/Z/71dV1OH1BZ9N4i8eUXgX2XpvVLSvK3qPmczrgvU3gazz9nnY537P81LX/y
HFuf6MRqWIUJzlbEm664J3yDcvToqiGcaah5FUO24RCybxKc2YH9tXY7aEc6jZ7OspjRb47SY5+B
zNdz68bMe5JF579LW/3gvQ8THBt+N3twp34l1kGyJ6tp9D1ASXXoyoehfGzLhx4SDBhTHEXfcBmZ
xQn+Xo7cKfKKJ4bjAOsBgH84eTfClPa2fv8fexDcPWsQcFp0bm/Igh47U7mZgHqahXqAyOh6yovn
Onjl7rtpmu7P+SmUfY8QAoKknwCOlHyPVvxOsvo+zuuPFw2tCb6f0l9FEZ/Q2BnT3sohXm2DDSSA
xDNfi68nBg39ut2CTrT82ST77gz9fEQbdKQtMww3HiGZGE1w/siIlAS8KBRjmnoTdc51OdobZisb
WnD7xWy8ZVQRzuJG+gDo8KUKu8vM8/UwdzIxwxBRGkMm0PdQjrrx8oTb3BKmG3FE9uLr7yejcy2q
g0wl4QSaE5yoe+gBAl1mLIInL+NoqeUaNmjOPbi4a6qOG0W8dVrfCRKa4LJo4cWqrkBC1VNr27su
rCSQq7V/V5UNVG9EOOCyTxC817TAzlUJz2mT+XtewA1rmf75oWWfIHgpUnv9HKik6OqwP0QWpVyi
AWSvRDauLuefIVlcEVcSpXNhTX3IMxKPNM3QZ/tKN9rLbF4VdmowK3YdDu3kl8H0pCUmNdLm2/kX
f13IdxZYFVxVKbqlpnXb9J2R7Y2yKVRVgfHJUOqPhfW1WfWV4LcruNGpyh2dZJf52lrmP/WGzEyR
II77yafL6M7MrMch3UKRSOKbuv5+4migvXtgOOPs00oIjDdd0xHJYzZ6v89PmWytBUeejdwbSnWk
zw6wyM4dhiOVix+XjS14sq7aUW3H00TGcFUNTyiqKvmyAa+RnGRUwZfbZiyrshtmkNv19UwNTKdf
1Cv769prvmO9nzgS7M9/h8TnVMGdc/isFy9hDRotfyR185iamW9O9hOcaxs7pGyZBbfWEsOsvLSZ
/EWf6QS25wnKbjd7AaTpXuTVjidswvbaBJBWFexhhvsrs8xnKmkbO+TqXv90O8cTXLoprXpOxx5W
BXtGwIg0coK1Wqb5yZlAeDTq5/ML8b6xAqV66wxUxGJDG8rJD3pacFv9qS2mjTVeZ+G9TxBcGPyE
q/ReNfs2eiXpvJBzoX/JhVCcVuzWgA0iQZxxK8Jqqwu89zjBrbPAWuomrCcfyZDPPcVZpyVx94lE
OSXB6N7QlkeQTNB0qTuIWabG3hd2eNHe7ayX+NOQkgB4s62qmf0qTr8VNgyjcIddtkCCx4eut/bh
YmMUO7K9Z1K+giFQ3dg53vdDcmVvXzxw4UqFQo81InW7S6h5dKMBxxVQoIRk6/lPkNmy4OxGocMI
WmNjS6r4KLn6hfUNCayjgjLFtJQbzvh+9AIH9fZTQgXOW7hZZ7+Fsa7sndsk1u81O/4LuR0fRkkF
zd90I7ZIvMYVHD+B8atWjG7yswpadhoRgWLEj+dnSza24Pk0nESN6axxawb0qwYrhWqabPikZL1d
wd1JWyuFWrOtgrz40FDGgvDpqocpwVY37PU1+/COH7qC22NDQxA1BY/IgTO1dHMbyPEV3bCj8RGJ
hyePbnAaITACFUDIvMLKou7KDJvbkhtZTrcYqphXOcz/SlDelVw+1/+mHmENIGgokXXrokRl6PF+
6p6UFd6TNRtRVzb3QgyhmxVyiS6H6iIoPltsR0uUbYQIyf3Tcddnnhw7pqR0WidE5iXWlS+O+rdl
3buDsU/hTir/StNDRnwnMJ03IknsdYWoYRaTDegoIxi64VWw8sqWP+mv2gHb9oMZWiIDAb/N0Cuz
KiGKRCA2qaIBRJmVF09VbroGbVYUwGdleF07is+7MXlwx1sVSJmt1/spWmDdvamLA4ING7FMtnhC
mAlTq1K0mAnOE5gnHbjqsqzMN6KLbHAhunC8NkGqprPfN87fCcIgu6wbissGd4RwMnbAoEIjnnxD
H6DnDQv0TudP5y1B8uKOEE4ivY7GWmVtJnP4DIvfcbSVp/NDC1WM/5tSIfX91qS9XjWoZ8E0uq47
bH9d8JNNt5iBDbHy6xpjY+UCcSwVt3n+OpF4zrtPivZ8/gUkVu4IoSYqrdaJgDX6dOR8iXow6ECj
QGPCc6zQKuMifNMNPpz1G14lsfMVlnzqwoM2V53FXc6H1QqOBvVz48VXSdDceIu60WYiW67195Mo
0WS5XsXABvzIbrxDGjbR7biAuzg/YbLRhbDgqF1DVRQX6SLVI8vGNXRWiviyXfEfsOg0UQyIWhZf
MZfq+xjX6ncoHuPr8+8uW2zBvRN70nJaMybfQiM7n4GdwXw2Nt8UpGtdC2Hj9rgZ0WQLLXh7Z2g9
sgzU3UylO4zR2ikxPamcLRpD2cqvStbCFpy+bbIaZlFmy6ABH13ghz6PP5+fKtnQgs8rekKsV+vZ
R67pCVWQn7k2XpSHcV6h3Cf2WblT22mQTvuwaB01Kzw08FVe9taCN9MbRXVK4a1DWIQgWu+/AMDd
8FzZjAieG056SDMlJHVOXym+mS4QGVvKn/Mvvk7rOycee33oyZykaoOKfNmAXEfmF2zo3rK/rleN
9cbWW41fJRtHQ4lZ2oL7Bk4GalM32CfG7Lc9h4+eW980KeqOdX3hRIlbOf0YqFIuJBjy8jvKasCa
nQ0Hlq2B4MDzkkyqtwRsoUn3sU2KFzS7rs6vgNAY9D87kS04bKYi5FEsBDYUgG9D42cJP4TdOI8z
nJ0l58b8AW6BcYShHwaz59EGTWXdO8tw3ZW/OYHNzVY+dDWod2zBErzaWIxsTka8eonn51BNHmyN
JtvO9c9/qGQOLcGznah2B6iZZyiMcxhi7OfWrA7nh5bNoSXs5mZeQXemQqcegwA1LBBZg4I2JxDT
AEapNrttunUKVaj8rG9wQ1/lHCYhPblNvOhBo/OCKTWXZWNJZV8qRIOhU5TAGogGdY0CLaLPoWfv
z3+pbGghGMAjrHmNBaGdtQwvXFdubbq6zw8t8VBrfeRJKAD5Bv5MrRa/Co0fLZYFk81PMIG+aabe
xjlXZmJCFLBhrp+cGJ1FS9E/ISB+W4xghOPI/HL+G2TTI4SAcKEtO1WRtreq6W5y1U+L11+2e1hi
CIibKlZNzNcJOfZz9FD82bGrC9dVCALwKtRmNemzT9/Cg6vp1wq6zufnRDLnYm+V3YHCVHOG1gr9
W2xOz200fB5y77LQaApuDfsrQjQWrjfpsPfZpKMdt3+57NUFtx7U1rDNeaY4EM8QYSzfy8z5RhP4
7/PDSyzeFPwUoS/EDVMqGw2anEYKDYJNQUDTou9QAPnnnyGxSHNdlROvymgCheix1H34CfeQfdzm
iXI4P/Q6C+/Ea3N95MnQtpsWS2UvQHATOKbjAWRyA7FiWHI9Nsm3ulteJbMgwWv1Zs4UOA9mXxny
r2aGtLa+HBCI3sjdy75DcNqg0+FRINPtq2QsoLF9HpenMadNQb1xZ+94frJk6yC4r6O20+xA8OzT
BPuUQsyrlN63y4YWfDe0+4GOTpLFRpTdZ572MSvqjaElFwdD2JITM57bNuatOSUg8ZH9UHIYbq32
GKj39ionUy/XVV7enP8QiT8Ygis3ndPS5pIscHJUsMsgHnxDg1t8QN/duAFBX2z4hOyrBLfOUONy
M2gQfacwTIR54YMyzLbZJVPTPlTwe1zZkLFdTfr4F0rn1v6yrxO8fYImX3NCbtxIp/5yB/ceatmr
TocnZbB/XPYIwdnN3Bqrbr0GWKW5Q9rrEMDukwf1L/qXfp1/hMQXRUzcZHrOZHuU2t0QPRmLfBE0
nqiGk6k4/4B1sd+JKobg7DAvJ7CmUVKG2gxM3qp3BgH8MWhBtZg0hCTthhXIvkRweyPTAzuCC8Af
M8i/BrvaeW677zDuyz5E8Pgxs5ex9yLO7NlzP3+bugl2rwrldIoFk/alrjaeI4ksIukER442cOBb
8gtobj6Gkbl8UTM3uyypIgLldCSqVKNiObo4AgANMdf0wao55my8/epz7yy3iJSbq7JwOpf6u2ci
3AUDQt4l951u38z9cOjneCOQSRZbhMx1IP2zeqTqoKvdMdHQDeBInCPAc36tZcMLvl1ABaotJTv5
BHH4rk6y6MFN0F5DDMS47HYpYuX6srGzeE7Ir5fpc2PSIk9OdXf+9SUmpK+/n+zkNBFMmhmhVk29
J7jzRsU+5EW1UcKSDS44dI/UV1hlFAbQTfhTIkjFIY3WxsveXHBiSJxbJfC4TKlrE1SwFF/Wi+P5
sWVlB13w4DaBBCyD09c3nfKxQQFR777m5S0abDu1+bDUB2vpf2wmzmQ2JGzjkxIWJV1XbOPp9KfR
kHRyyu+jnW+BLSWeJsLe9ETPHNfia1p3KOiL+LvNX0IK4qhg/qaYcH7OJFu4CIDr+r5EKihe/DpP
v6oetNGpd9VUKnxPuXnZmv8DAad43RClGJReQwSfR95yNDRah85/gcRcXwksTnwhGR0a5y3CqeVC
Cu/2n1LomM8PLZucdeVPho4qA/LVltQ+2ke3gV58VRrlMQot+MOG/flHSIxIEzy5bUkwDjBlo+86
X9N2vken4cpEA+yy4QVfHtWknnMHG9XV6qr2+lvHG3aqMW9sNrIJErzZzgZgMwMHwAUh66tSnR8s
yEJo5UAZzZyuz3+D7CGCV3epMSISxAmmgTAL/aZ9OOZfoduEnLL0zz9CZkOCK4dZZGVFwSrUdvJz
reXQJbVhQ5IFFtFwwEvd2Kt5e3iKr/RyuJ5Y6MxVNo7gkjcX4XBaWkBi5YzUUHr1e2wo1+B0Lnzz
NS6dWD/8EZMD6S/nX3M5oAp3qCwkwRLvcNGci6i3MmhpsZsL6mYKGi1keu4GJ9t4ddmsCI4LHzCI
4dhie4cfpB2iZyQ3vpx/bUlUVgWHpTtcM1UNEyk79KecWkO9PiIfiKzOvpoRHwkVbcMqZaYjOG85
w8JRwQro55Zy1NHP0dzhulbCC4cXnLeuSnrXI0L/aE4VylHxcNPGJqzY8bgRmiWeKyLfIlTpNRNg
OAqz9i3T9qUiVW1WySdyry/nl0O20oLncrdREMtyuRqyEog/3AVlszE/7w9Na9Jb+58i6vx1Y3Cx
gUEQ4pX+xuvMjcApG1u4Obu091M8wUAroB5djKifbW1M+uu2+s8Tuv0W5qb/q0KSFmqRNWfqfIgD
aGlUy//XAqlkVOiUFIO+ewqhATXhNYDoc2fVKCjsek+npz4y9fGupn0ZEgs3THoYVZU+O9YUwZor
F7WexwbzyDdKPO/bN12Bbye4qsixKCYTPETKR1MP7hCgVCBWOG8ZktMgjYdvh9eDwYZ8uBz8ECYY
+4cZZXcx6qEzlIszRQoq85wIKxj2zj9PtqSCO81RVVSZkQ/+4v2savsTwk2fLxtZ2ABHjRI815TK
H+vufhzgQoJ797KhBffJpmbs4SsHQlIgD1Mb5MHtr+eHlqyuiBtThriwg4n8txopX13F+M3pD6IS
Z3w+P75kvsV2UmhrVaVslwr1CXpZzQBNHZrcthrmZKMLm18cjWGXdkxMDU3sYYGAQ4XW9njRq3tr
vDzZWXPkEPQsobA8wXcwQpOcWVuAb8l7e+tqnAwN/qWqO5XA4hlV82sMhyrZlaaLHtn5V5esqrM+
92T80DGnwXHpxRny+bHXOfCh3uHE7mWLKpId1qZRp8ik0kWkKO2uypNiV4OY23j59/cjGBvfvrye
BaoW0K3tw9GBFHY5vLjgK1LdOeRZ411077ddYQVaJ6hLgNJoXI5drPoF8h3PWZKnyobxSFZAxNYF
M1IwrV5XvqYWf6PxDu31jAiKZ83h/vwaS2xIBNSVXtKaqdVUflpDz9PP9GZnl8E1bFeMkgt62HrK
20OWhios9dWk/uv8a8tWVwiTyzBq8VSv4qLIs2YVbMvJ7wmF4abdivBrVHxnZ3WFaJkrYazVqTf4
LtV0HW2YSfkNtDF1n9cavLfSQ3A5dOHRAvrJfnsIIg8pSGS4E8O7JVe+m8riqeF2FDr9jZU/2MiD
dN1DHGlfPP4vL4WVQmsOqHp/9noa/63WL8pbSqt1oKEWhp5xrPylwlBAYgOKLtCgyx1YMD/yPp6f
Q8nSi+i8oLGUkimkq6ZwkAel9kHlWzcO50eXbckiQK+OQxvxJdpF1KA+OiCk6dHyWjTHDolrX9Nf
Wa9Kz0q7sbtJXEXE7HHmKZBrIFgtanMPRP8HHeg3g1n+ff5zJAYnQvLmsLLcwk0t385tb2fU4aNV
AP/PXTgjJmvDqmUrIoQTSDJqRHgKaBEsMK2ISD0gOb1h0LL5EZwRHrOsiZEPBqab+raT7hWoKSil
bCy3bHjBIVGBXZykn+khjIaPQw8DTzPc6f1WJlo2M4I3aq3jTGZAT3vk9e0uCj2UvPOtu5dkcBGx
BoFLqbkN76724Y3tVddQKW8cTCVmYwtn/ybQ4HtP6QZvjeRnDTGOFrWkoGGZc3J3f940JQ3Ntohd
M7O66/MBAqhwSFsEH7/E7NM6xL+ZNnzpg+lRa8yfDn90gqupDy7K2kNb+3aDRRlyArGTQDNgaR/Q
4r224ujzWHgb13rZzAm+MEBwV40VUEU90x/yNNpBdbaHtb1WtoBBsies5nByvIlje1CNGJuqOvs5
i+O/jTLeG0wbua1q4xSyrvM7u4iIbDMXqExzmE580q0WTQ/WTZq4Ptwvj/C0XBlF9dBbXbIRAmV2
LLi4Rc9uaAcODwvVxzaYjkl8oXuLTLYjwdzi8oiJWbF216UO/J1LUB5Ur65/nzdj2XIILs56q4MZ
8vZTMEAYr97YgYLifPZYq1uOLnmECGKLBmvWLdiPfccJvveLvndKCDthjW0W79P5r5DEQRHIRiNe
NcHlafuLi1xjph9V6L2y2vHPDy9ZYhHLNs7ImrbJaPu9o4X+0KSfULK/rF4DA/RbhwjTKesh3WGP
i9oHrWkG5Bm2MPWyeRHcOULWPpt6Xly3wn1QIu2IRsuH2Nzk3ZDNzPr7iTc7cZibC4pp/ox8kO0U
j1ZeXnZQsoy3Q3e9ZedhPKB0PJb3waIgwhQ/nV9P2bQILhspcLMvgO/9IEHAqYVzY9X+vQ/VJt+w
GEkEEqFpXYjSUYRyqd/eZrDgd4cgsT7qS7sv8ye9yS80e8F57aqfZxNdCDKl0C3rDx1MXENVbkRR
ySyJKDUHvbd0HJgld67MT2AbsoM+xzPyUXl12W4mItWCsXWjzGGNG9ROdoqafQ5D4zjU3eeLFtoU
cgyupqB1mUIBotTug5Wltyks/x62dNnwguuqNOqWeT7Yft6Xx0k3UYNxr9Ul3diMZUcMEammxHTB
0yKAd6XVjdesCqZz0Bzp2f4DcelfizNCxx4/pSo6kprt0dleRhvPXmfonS1URLKFYdR3yeois9kd
rEnNaCxIvveF/dOwg8cihSX6/Byuud73HiS4+aRoTlvOfKOpfC3zD1xUtDKAxeNlWr4b6DZ2KKye
f5LskwSv12gmibusIfMBXd7V0nIUaOKu8ruwTuHdNWH1RVBt41Qg2fRM4WRuuZ06eqvl9cq4fB6D
pviABlDlt+H0Q1XDy0CqtD6/DZLsqpNqKdDQ5LnylDnIsSv5Rd2Ltgh00yagOjio7U+egfpleRV0
1fX5lZDsGiKqra1VJFOT3vZNTplwv0LSb+4vG1rweJWCaQwhOPOeL+X1olnmVZUpWyYkWdVXtZuT
7a6c9E5vlwh2siW6Wu9b0ZQ/Ib91RLBvY25kj1ij8ckjrNmdgwGVYP8VMuAMx4EURdyBxaob+HTP
z5IktIuQNW1toA4Kzkt2GH6Z6EVE6Lt4aeZYu/ABglevnOmKXrEMhY2KFbKKqNAD//k1x4r367Jv
ENwZBWc2DzR/2PyQkl5mBQ27roVo1SQbdP4RMjsVnLgqNbjtVdZCS2brgEqc+gFKOuvnZaMLvhv0
gzn2GsaUDE5xpeb3uVXOl82/iFEL5ima2p6xUVT6ZTrLhylGLwiO/IteXYSooUpWlHHILVSH8ns3
qlCqom83bLiAZNpFZNpkKo7aRMRO5AEgik2mCukHCqfh4fzbS6xf5HJDkgjV6Jg2dY8G1ipM9hP8
DlpuHs8PL3t9wYPtJM3ZZph79hrtCsWI4Wq058U/P7rs5dennsQHXS9BZlfYZA2j2lWRmP2+buoG
RQI4gS97hPH2EVXBEzrNJoaW6n3kzh/qQL3NKTKfH142P4LjwkvszI212r0R1R+8NlO/dOkYPV82
uuCzCQ2KXpZimosx/iqRn3Yz47IdURccNlEyTkQFHIxd06NGEOvTzqrKZHfRi4tgNOR/ndA0mBYL
cic227Tfjfby/fzgklOWCEJrSvRSp5IlNeIogSS/u6Wa93m23ZuFi49lz0/xqD4laFJsLLLETEVE
mtIUuhMrJJICfbopk/zWdfqjYvT7898jsSERkpaNMYIPGd8DPUfM5tWpBwcZvY2Xl42+ftSJj41T
2LReRVbbtgGNm4sOPDkMLlzn9aEng5vZEqQFYulQZZvhvk7DP5anXGb8r2w2J2Mnkx0t9kQuIZiH
Ow0WzGAuNi4EsgUVvBaFkP6/Laj38oMSOE9urx9zI7jsKvt6BTp582zyQiXQefNm6B40pTJhB6v/
2E2gXzjtgvPWoVENVkZ3t9UtN14cTTsI9P8+b42vO9M7lxgRgmYpc54DneeeaSD9PY/Ppansgl49
og39iUvHzqvdTwFaatjU6nSxBs++VqI4Bd6aG9bDOKh/0qomx6HeVHr+EUc8dg3BqzRx12CKUfyN
nJ2VddW+S8yP8dhu3VQkxi7i2ya9Dm0X3IrfmoWFzobT3Xqr/NH5qZGNLpzHXW+y46IAH5P2AbRc
9c3E558fWmKRIrwtqlMSZQtDc+I7Ild7sOPymOTDBtZZ9uZCENAccJcxspa+hc7GYGcvTlBt7bCy
sdffT6xdNau06B3KQsacpPecjIMrKy22SJ4kVwjk6d6MHkEmFMEATVHOTW9atwB57F1j+n+QAt/i
w5VNvhAOitDKLRrdmJ3S6feRZab7yaMOAmI73Fhf2SQJO/mEAN9ojCxAFYS/w3Rs/HhERP688cgG
F8IBXO9uGXcMHrkdOr3GnZuWG0H4/amxRFRbFfdhCA+3SQ0lNmyE0pFmQSwlg4RWD9DAvjr/BbLH
uG9XeZ6COtBbHgNnbwiCtASCryXjldbStXD+Ee9nTKy3ODftXyWCVnWiY6Zd3vy2lfED0hHox5no
iKn2+CdEoeL8g2TfslryiT+EnhnXWUtwVoOheJqjX05i76vGNi8cf33uyfiZU1HlCPgQrc/8sLZv
7Kq+wb42TlfvG9Mr6/rp8Aj8KTnSS5Y/DimiYfP4WJfaj8umRnDmJtSCudNCopydPiyRvq/74RgZ
7kX7riVStiWGlVeTzat7tX6w2gXJoDiKduRLN3CYMhsSvLgugdfOBZlwRCgyJOTsD9bc3jhDvO+G
xtprmXdRvEZU8+0aJ1rddWPJGi+FgYitgrK5t0VsJ/kIEWmn6uagsKWb7GLj/eg5N0hPHgY1fN3r
c2+LrE3iBiLgbsnaRe0QMIf4D3UaO7/tQbAg8b7V1CQbX9iMdQ2pWxRIWIthepgS5xnN6E/T3F92
hbFE9NekNA28HKvs1zg/Q4a9J4W4ccSSrYDgwZapoPui8OoUo220dxHIvtecx9Krb+Px93lXk7ix
iPvSNBOWnpGI6hQoy4xg8hXIXTfCtWxwwY8NMyjCwbFN30JK6WrWXd8heXjR4dYSMV8a0ptuUGA4
TRB9suIAWfbp5fykyCZe8F9yAWZpNWuFLzRRn7FvWgsFttCLUR2Pros02sBsyGxTcN80zcGYAOoh
Ya6/eMU+0VBRapaN7V7yFSLqio6CaGgaSJ7VEkWtPIryG4j7l9sggTnSIIkFoycimRdNmYjB6uoa
ga2Ope6yydy3oe2sulDtoZs9lB5ttFitHq2g8w+T2JWIwFJstUjVdd7ytH5q0/BBcbfS9LJJE3Zl
pWjHOg3wOYNs9xKqCOe0+i4DSpHr+nW/zRsq+wbBub2Qk3w8kixAQPSBLurHJdqCLMq+YX3kyc6v
TADuU4+Ft+v0ZeXfyqvquc6G+6UwKZopG/Yl+wLBuwtzyBqtWc+qo7IHzH+HAvBFWSdL5EGzlZKr
q8PZKFAhssq7xt4pc7/V2yebH8G9syRAtt7gxSfrWlmUm7D+ZoYqKu1/nIuO8ZYjOjZy1Uuy3i/V
Mr8xoLPdDUm8bAS+9686lggiU11DcTSyND6N8Puhrfd58bVRug9LsIE1loQlEUpGxFaR7DZMv/Ls
n9a8HDWKrr2zRXInG35dlhPzHLTMHBu4pX06OD1k/YZHoneKUmu8cTSVPUDw4cw1eiMsTRQdQueJ
kt7B0HJ/ycK/zkcf2fwLntsPgx2VrU5c9ZR0n1eB36vWsqPT79rt7cs8QGREi7xhmGz0C4BB0blZ
dB+K3r7Mb0WkWKfHTajPGu+Pshgqg/OHduo2MmaSmGALV2Q1ihoDBSXTz4vk6MUKPJbGZgVP4rci
NMx0kbHr4jWupXXzyeiG4dnuNfcRbWXn6EKyj5xfW1+2N4t8aMqQakCjmaUkN66iML8uwDTm3lZJ
Y72x/jN7ZokAsQYx41wDycKJKCmfVPqkb9FbDm6yqAr28zAFV4HVBB/0vt08qUqgFZaIGGs9BbpK
UzV9wNGNOu8yA93tAi2Ir2b4e04gGE1/cLjZVfqwcQCUuIoIIgMNuqSu0XBJ7NRnPcof3TG+r5f0
A7F9w1E8yUQKzr5YXjPVBuuUW/V1E7a3Rhv9mAvdd3sEenPuESqKP/u0wxbP+7/Exi3B/4daUz11
4qN623mEjvguKaeNfUNi4SL5mZUFutr0INmHLh3QmyzoS+5qJH77KLCOY9Jre6az/nnZhwgbOBWQ
0LIDEIPpYP2BYXzaO8gfXThLQiRYbGDyeQTmdQpcVEHDx2C8jIrSEoFmzRQqhVlTya9qBJXtPlCv
NDPfKiPLllfYuzvFTruxaky/hcMAuTTTghvO66LIv2jWRYhZBLF+qoatCYPH6O5qByVgxSk3HE7y
8iK4TI3mhaszABY1q82HUoGFnpazy5qrLRFaVroz1EI9U1MM0DgM1NVI8kMFdX5iJMFC5EFrNTuJ
45YSdWY2Pw14XXcIX98UZXqdFNFllShLhJepFKlzL+PYPbf2fgR2tYu0uNmweUksEgFkVhw2bqTS
51K23tFb4HR0keRGTynb4V0HJW/i20qJqp+mGW51n8lWXHDivG2HvNZr0zeB4lugaM1py88k5yhT
cOFq0BSSz5SVbSjQm0j7GsZ5uQvmZSN0y15dOIeneRZquU7114ghInabUrvq1eLC5MM/YGKTOg2j
g2STjYCzjUCKY29xw0ss9R8wsZpMeppqoETrbt954b3V5nulinc1alYbtiR7xnpwODkl5/WYpuEI
1CdPuEGbsYcMV/41TfUHZVC3+lElK2wIR/E5tGtvch2MR+0+DHl/7AvrGObB1k1LssIidqzIUmcO
NdX2ceDi0SzC3m/oTtsIGLLRhY1Y09vesCaN0fUOed14eCzr5ul8MJKNvf5+Mv1LMSUV/PSIfubz
dJsFRrULdHPrdC/Z50V2s9qKjMRA9cK3m1+wvhzU4N70jD03uOjCurhlCN5bT4iz1DU4eDcbfji9
RVZmitrD+emRGY7gutyf83opM9PXeOHr2ZqdFyeem3vFnrwvlz1C2Ie9SsnThoKbPwaIHxhG+eCM
+m0UV5ddVUS4WGWji1oE9epgzjX6sft+sxP7FZLxzulexIoFlVtkVCSpUw3F/QCdma7mh5z52ine
8JJXxiHIvYOT2rusMH8kavHFnJABi5SjMyRHu3H9Jlcva662RGhZx3km1XpOyIExTLsgztSDwe14
7w7heJkn/gNdNrRhFzSp6fe9F/uJXSeAeS7EFVsi51laT2njuYxe5O3eU81jA7P5VJZ+YHafLjI2
kfpM76Jy5h8a0Betez13ZGHwFHtbKRVJONGFXbos+9Sz8UE6wNS7aDZevGqr3VI2tODnSKdOnrVm
XrUg+LgO7bhbHEmyoQUv90KvULua7aGbvL1bJQ+hWV120xFxZVw9bcUaXZJA5XLdZjSJjNU3mDPm
5ltY1f2GXUrirIgvK9u8r5e6I4syz3dF8NBPNx4dyFEf++P89bzpSCZJhJmFYevZ0Lz/F2dftlwp
zyz7REQIxKRbYI328vLYHm6IHr6WECAJiUk8/U7/V/v47P474rvr6Ahjg4aqysrKRAEqsvQjSSb+
TmDQ/reJlD89/muI1jUJglWCVUzoTT+RrmhU95c//Q/56ldGWUCW3rS9+Dy205X5NixdjVFpY2ix
ufy0Lt0/8AHVB1DpVPXfv9afVuRLzFb9kFDwVmKouy/xexdy0per0YOHzXyU3cKzfRTFAHv2+//+
+/4QqL4qoY19Pcth5oBxcn7tmI0LJ/TzDDrRf3/+H3Ccr+wzm1KYmjaI5BhwJ8/rKBZSWZNBg5pZ
aCrshmVNgkLZzemyVSr4d/Z/yVfBKIJkLXFNQHepBMdipdNPqDuXSR8+4GPu/vu7/WnrfblZtO+Z
a6CxsktSZYsJOxvOpPm/05BPvrLfSIMRehhc4UqM0ldtx7YMw/pvE7d/+tO/JA90sjC04TXdDXaW
hYJoB4o99Tedzz8s+lfqG3gVQQNRLhx5Qm8h2H0NmToFHaqkJcXwAh124Kj8jRL0hx38lasGLfy1
ZuPnq3h7ErGBr5cvmzo8/qtF/upOuq4qVsGn4+nYQbO01fH6iHYw/0tb8A83zFe+WsqSnBnpcqhd
cUSn8XMhVLMNCWh9HRzps1QGQ9GwIBwrSOOk9+vU5/YvEO4fNsFXm1Li9Fp3OfAtqF4ksJuKA3Zb
h8r9u1GJ5CvnbGNuJFndZTtq+uh5ShJzXfN2/XdD1slXM1EUxbwNGix8lorS8XwrnAnz4t8t+5fQ
HpkxWjjH2cYqyMoLejZczP/y4V9OX5oGrMs9Hh4yOexJ0H8fN/83BOcPLhvxV64Zar7AzgGebhGr
6nEr+bZdUXg8kJ48ZA5t7Yb/E9TDeei6hxFD/LRB780EEFOxIykSwAEWFnmtCH5Oyrz/9+/5f18J
8Ve3UYxvDkaALrDTk93/Z/LYjidZD2S/9N4hxM2nEDOLfzlW//fOhtj2/1udugVqJg3vkh0m2T0o
8/nH50TZf3+TPz37E5D4X5XvqkPftYRhxkjXsL/j8LNpqjA24V++1Odz/v/aKP6qJeVaI1oS4EsR
bj/mur6INKqcya+hCh//3St8vtr/egXiMBLnZ9zP61o3ZbAODbS21N8w1j+9wJdcPiU906vDjTkF
sspleB9u89Nq2rGyUS//5Sp8ib2Qi+BxFKDmkfMTpdEhqtu/dHcprto/LMGXw89ZvhE+A5sP4nxt
yyaPTVcENA1BtCPkprUQbBkXYqtAcHXyoI1C+Sj2J7kOZh9Ngz/Ctyo/d4HfXpo4a498Iw4KNdl2
j0FvUTU8i3Y8ndMXbdy7J5s9ODc2182v4w1fKObPm3m+GWmeXruI6YdWQuxS8jwsYtjaXxMnQHdi
MfHnrM27SzKb/i22vTyEueBXPc2IH2MTlWPerwf06fQlqLvtDLayqdJVuge7tsCllYSVA5qnN9u8
QZ8LoL5cbif81VA6wjRL3vVrqdNWvYZuU3cc7gxF6xiq9DnDWF3BkQCLMucRjE9bIt6U/pyqpGnf
wpUTQ8hFnEGGFU6Q9fe6mfRNm8D5NctccO3iJoBK6Dgfl3qEqXvK7DmRri2ayP4OCbikk29/1gqt
xUWuQbW6gOzAZmoPRoZJaYLhZxps29sGJa6dMc6WTGz2RBO7FSzcAlaJwXRlOCzXMTT9KWAqvJVh
6Pd2hFXOELTNfRgxt2MgylTRgjlfSzOJ6jY5wejiukbw7sG0mSz1vMhi5frMEhUefJ5ue4LW00e8
mOlAh1QXc2dkOSqweu2n8y/ZUnJdwWYAgk5uJEa1q8jrrAJyex/J4ClZY6hxzvyHyMwP20p9uybt
XEZq3g4Z82qXrjk/ojnpq8HXUVcs/Qgj2wkVZk0SBbvNrD4OQzijrdu6KnKz3OWr5kUye6OqYbPd
vpP+d+g3dh/1KE6hk7QB0WARHLepuYUIVHvtIWiI89knJ5sNUUkSgj8fCFUxOg8WI8NAEA27oBIi
t4conUwVa70VbYIZb2ocWu6TENW6yW9bDEfMj6GZ9VWp1VRioQ9h4kfw2WQOCz24cJe0Ww9m26a1
sNE43GyTqj2AFp0WQs8cUpntVBHXdHvjtYV7M7L3vZlzulNZ02KqatZjXoigQRUE2kX7DZnQxm+3
JB3zmzZQgt+3vrVLRTXBZ8t9k0ZFtrTjdpaZYnOV540fX9qtG1dMJtKGuWrrCSG3JgkbrD8I2Aci
oohU7TB2Nb4xZPXL1mQRrbqlVf2+C0c0KDhvhp+540OxThQintEy9K+AAOS673Cwn3k4ymU/x520
u9Yvqj8v7bZ94BvmF7VNeQ8lMh/xAmaO0cWJLpY3sw1JWMxRPtx72tWvBkoxVxyvyRaxgKtI4Tzk
IRK+yBc4X22sismUwa82SsNwN7revocLk68wXVRHJW1IyzmcbF5sZlog77FE0antBOzJZxiV+z2L
w4kceW0iXEpMS7R3IHWVwBI0jOd8N/N6EfcY0bJZwa3NaenXYOkx5iroZ7cmsgdDIxWXdZQ6tvPA
sK4wB1nu0e8NXdFP6SpguJ05c9cgvWwPk146W/KknsMiAI2ih6w6LGkqRgfaPq2SybZq5aLb/RRP
3Fy62DC6b2rXoljbTBdW8OewL5Eco36fbkm4VBYnyZ1QGPG86Fedu2/Sdn7b80Ul7C7WrNavyeay
ZgeCQOfA4oAwsSxaC/O/85qHXp0wax996DrJl+c4pRG+NRi2pn7u+tS2FyFah9enrVt0AZl296sG
RLI8c7kN2S2nAdigHZvzFwy61tllYHXDy1gPsCc1XbKoK21NE6GypTO/cwDh4d28oat1M41Leivz
ua0nOFNRPV9SZXLzCm84NxbQH/FbV0iMjbOgGNNJra8+I7k6MQ/nQpzAYdlWA7ZXqMdbMqV+BtYx
5G0tjy1G3sxxRAQI7lm46HQp0i3T/OoIAr0q8G+Dlv84KKo/hmVGH67ILGzZcRW13tsKGnFd+NzV
gkYVb1DK7oKtD9tPkzaSQGOPZhT7seNZ1dQ6fh2yaLhLRdRCDA/ti5+Rd5Qet1ok9kHyeCQ7V3O7
lfEQSESYdcLM3DJ25jJmecgqHzYdrxzkxbvCgfwI1DIk5EqzGLeSyAazFNapyVZ5k1JRdSNEwQ7U
rRDaATlCrUU7hb3bheE8qoJE2kBdfe7wsLWvdQYBS4dNBxbkkp212WxzsWahb4tNfYKVTiJXeFwa
9bHnRoSHTzFjWclJrPanbJyZjkZumyrmBn/ObSpmTb6vmhhbqjoSARrGwJ7vcVjb5mQxoDA+KJhq
udKOvk0qzMDkWREk6fQm2tSSu1HBlPmQxxH75iQhOU7wSoOiXdfkSQx+pke5RBk8QyZPbnwGF8lq
pdli0Q5VHukEYSIr4yDKfJlk0chPW9dN9HEbx34teD81ptBTPS2nlG9jdKTI5PBpNPXuUptVYYp5
41ofYOk+iYKnpsuKNoBU5s3QMR/uuNF9+EjMuIKexaVL9vBj1LzsgjXv7n2sTLszaSuzU7JmCOLD
4BfwCeTAzclA6a9+rhkj0460NJ4eM4PhnAJ3OYP0j56G7pltaUfKFYBfDsm4ddY9gsBnuxHg2rTg
so7zHmdIoDuV1AJuk2IKTVJM8NrorgsHrxm53TyaBxom6w+dIL5UkF+fkopMdnuM0YUPEE+Zad8n
NqLtToD40KpRYrnUYhRxyfJx7YBnRtSXlCwGplIzpiL3q2LMD4Voa+h9MBb8jmvof0BxJsGmK6zH
ubiHxBPR2GNZH7g7Clnj/gEKk5M7DsSxtyYlYfQq8wCiKGU7ULt85BNlDL4RoJbWN/m29X2zg9eM
nS5SmqTfz9KhVcZwZ0dH28KDDWKMIlwe1Kfx5pUmUtOy5ZyvkCTzg9y3mA3NfIVoEpql+sQLIHo4
LA04HX6o7VDBSDaTZbe4JfmFMDfU+0zagJ+RhbO+qKG4EIJVpHv5nsTaXpZawZy7Tvs+/9GxxZpD
ihkG/Qjek9j29ToO0XHL09oWqcqJffChxYwhXTASvANsh7HEfKVkKpPAuByD8hiBeFz4kIUoVxxE
zoyI676yPFfgjuZTPHxmicgmGpP7f3p0/7cb2mcgdlBiIU2SCNnEZ9rMoZlKu1o/4ugT3CbXFfPf
6S1rO/6Q9lGXVAZzg1OxQcS/BwybLqaackubSyBZNpVBhB+4kAwWAsctGTFXGY8mbJ5SvYQvtkGG
dGjhrhcemKFDf9craLkWvY05L2GrEzrYHMzJAk0712ewFQ/9FByoXUd4VVIZ+SKXS52WI7hSINyS
nG2gln6q/V2Q67j5ve+Mc7eYdBjqk4wGKt4ynacUVLF67Ksphi0hJGaCtTvg+jcBL9Rmc4NphQl+
oSgqRvWPiUefl2zygMj01gammMIxJGdfC4I4NPtBf8QcsWbfTfBmxK933VK5esm7ahh4BPOQLVgG
WRC2xu4Y1bAy2cP4pSFFjb2TvXgm0KJIA6XrN9ogEJ6AbHkJe+nFb9+XDTM+JYe9TVrOOJXjbZ5m
MS2yjTduP09xMJ+RKiCvm1qTqlMNg79hH9U06I6hMN6WC3oh7BlpxsZ/xNRJ3M1JOGL/q96IAUpg
Sy7Krl/aDFkNnaU/ZJMLmtO8zJG4JEtYf8o8Ib99aJqR+0ONbHs5Rtak5gpZuJbe5p9TjEfUIVwd
WWYJlFmTfmp/mazT5DUac9u8SEzBssumJnTZSswP9/NHbE0nj1uDjil08APqD7qF+ezPUdKu3zej
nvTj3EMBbd8gG6Zl4FPrbobVKInrgDuK7DVzaT5C7hKc9D3jWZCA7wgfzosjCI1lSH0rD3MO2f1T
n6X9cIPT3K5PXrQTKWuCHgu2hUKzOUuGPilD5uxU2RzSs/uG1hIcZYaKb89CDynTxbiFfEr7SXHS
U5ixgs+NJTuegbt3rTe7xbzokhaZqlnm1b1NSW7qAmlC3zxubmbsUWfbxHZm5XGIWtKucWl17F7S
NsqnX9uQNyFYREONREzpaTrSpMmnCjoSzp2DlPvtPlF+diXXbp2eeg5xtBsNicmpDGe13hInRrtP
Mzbc802roMhnwpZXHTUiPY5bYiDybgQd/4GLyxTCdwAh48JaQJ1l5LL8QTTJqI6rAMG2qleR/Io9
q6OxDDsbAe4EeSpuLwGbdHAKwsmIEneqFlUfJ1yBVTjK9ELB2mJI7xu37Bgux/l+SvDOpwRT4/E+
gRps96PeFtyOFc1V7AuqNh6UtA5IU0FZTFFUHO2Ym8INel2/mazF2tVNHyV7DEvK/gAQwCc3CHFT
+AqNKyiT/jJjRhuK/u3CkfeGuQRxXW9B339sgWNs38NkSZeu/dRuiSnAe7aLNgKx+9dJREkMBj1m
xdabiNk2Oi5gRTv5vZ1m200YfpsjjG9DkpyklZ2VX1DvblNbkhQycSVYRlzvsmaOotsudyRmBRIh
ZXzp8OR8x+08b30BizNDCZaj8/EbMjU+IG0b2kb86jFLE1QLM27dzzD54kelIneaZSvSIveIHO8J
Wy17Z8JG7nESjcoelc5QRfdkRIHFTDhXGZHkkCHp6EqnkkSXKM7zI1Yhu9ppqGfQ3aLtnvW9Xk4o
wEh4E8P8qb6wYBwec+TwojRZDwff0HmKafuZzsM1cDSEqPO8TbsoAqG3jKGRAjc7PSxPaaimaJc6
xbpKu3EuskjR7CJq0dVVnPWjwn8PUXYJVROkBe+i9hUHrWuLsRPq3ieI3rtktR3Umgflbr3IQN4x
aSB+QGobJzEG3gaB3xRNhBKiiPO7jwL3hjiPqNfhAr5mkwWNDwSahRSLhlLX6KXV+5SuvK3SbAhE
yZYeTGFEHW/vwonO7jDDoGooerVkUV9MZEl7iFBn3NKnYYZaVBG0VvByXOmnUHwO3Sv50042QuXO
Ee/LQNXhg8xrA9ZOEv1uIpfyYooWYFFRMkT3NjbZuptWdDoLM8M1FlKFQ5vg9VViQZfsUHII6xAS
4FiLeioaoKe7S+OGNsg+ATc99NB8hBMFz0obxUGF3FfcioBE16RN5wIuGfFr0IxWwmo1HlBN+iVG
WJgauWtwunlBYCMBXCTpkiuNZdqXiVNQJQh6MyI3MD5H1Z5M5Ix7YXuZYpOUGwqKrvJL0B5RTHd8
P6AIuUW8dwcm6vWf0Y3fgZo1x3jWcjdkxOxyMr6wIbmOrqv3EpJwZ9XAjUt2MkTOCx+VouaNxWdM
fVYQAcn3CulwdqVq3ACPgdWhTihOLXTJBU3ddZsjtOiCvIXIvWipLM1SA31YhzeUA/erIvnpcwM+
8231T+HWPYnUjyi1Y3GfCkBhbeR6/r5i152BA0156WzXVHncuEfaJP0LesV9tAPyOTk4eyTBD2Ln
vpxEe1cT1N59l5FD6MxW9gNmj4NiGHlYeuajE4ReeFdkQA4eVx9qXRBIAVRahtl3CNcsFaahkkcs
jb0LdL1iJlfTp0nN4hf6jaawCu5nKaiIBUpC8xROqqFwLsvfYddIirafe3DXIgG/WYTkUMwDLohe
QhBVTHkFRzjUWUzou47WqGrW6Rtfe1OxNq7L1kJz/axHP742GvOWVQMTjLr8LDTLZWuzah1jwPkD
cC8GJ5h0WnY1754CxIvj3LcwO4GHA6S+NIbR1/k3zesBaOp8FnnysGr0t5QgKJa0e+6VviFdf0PS
7Y3TAQ6zEVzopWvOKdCmLYj+Wfk0lNiYB5vxp5GtjyQTV1uv5zhBsSRrqLiHs36SQ3dBjvcS1/7K
lXivR5AnKHKB5j9Z54T6o1vGp2lNvn/+cCB1XnrFHpHNdA+4785ZgiJgi5a3LoF+KeKdrlJvIe3W
2cMCPd9Sww9kcKj0glFWtO8/5xJFegYu5G+anGSnVcYM+jNJ8k7zHmCuTca1CmpzaHV4AxHFb1Tw
pwY+z0Wugm+SsJN2yS+dmxBMgllXjm2+hD22K9QcwsoADfJ15LcN7ThaXMgnc70c2xEnzUzZbeO3
C8rDB2Q6gFJqUcaCnthSV2kXIHuBzwutm90Yhr8y33xDdfizWRsYmripiIy4AA99q/PgvIVYXswl
/h41WqmCHgNKyrTpPoAj3gCE/UZCehN4dI2UexYcvVzEPUjyNw+AjhAS02Pdkt9GmBKq+3VpbXBP
nBclIPQ7TthxddsTSoYLwIm3OmU/pmb8oKR/kQl5AfwBte/8dWyA3wYjPbbJJ3lJ3uvZPDO3ziVN
O3Tx68zC1CHE7Efc71QO3GEVTdl0+rCMwQckl2nBpAn3aRzx4xrMRUybm7hH90taJFHwsoTGxqfe
avrpZh7saxv3xSbJi4489FcGDHGZk4YuNAbe0/stH3e6jfe4/591x26mXux6jUYpk8EJcC3iijz2
oj6YCS4owA0mXLpBXejcluB60WKNdbhfoRSkls3h9rDvvcAX6dLhLBdxrN3wlGz9MQHAiwDD0mL1
2pUuc+ct4Xs/6d0cjt8NZItJtuD6gN0E7JDIuiTFDJubuIufQqTXuEUuHPZXBvhWPZlX4P0fGdVi
R0fyvYk/IxANj1wN31AjpcXgp73Gswg6NGGeQQZ1O/Rmqj6/O2QjbxS6NcESF9wszzCxu1nBm5bo
DsgN5kU5vJiWPDu4upHHRHRP1rXPcLq1JWj7qoi67nsIo8EpBTs9NelhDYa7LGowIerrc8PDB+em
9zynr+DWnFXevFCG1sqnzVmwZocY+b5Y6ls+NG0h8v6m5X3Fs/6gF75fRPMTIlW7lIY7AKE3jI0S
HYYGVx81ZVKrY1+vj3CKyEvAZZXQeRUZFHkJyuelCT8aMgyF6lPUAGBWFRrJVwGFHgmcZ9EVMe4l
VLLFdd2Jym7JG4LAY0LnPVDVvuDgpp1Wv105T34BvjlAZf8k1vyO+ek3k+G7bZrz2ri7eF2vmd62
IhOoYHq1t/CfyMn8NCcK/yeOwbLeSU5up0z/Wp2oIORQcQQpYITzaxtzSJL3e7Ser7DHewpSdWg6
9c1s6VnKreoYjChtBlPTJSikQCBObPqN6PEYpOwWuhDPn+a8Eq7JmKm8CeF7RyhUhYhKfw+hPDZB
cIw6fgQgeqsD8dxH05l5WaWRftpouu/Q9kXTbre67AFmtj8zNuLkoe2t0WIvVkLvQ8TGwgux592c
lzBR/q3ZdhrM9tCJOSoR1x7bqb8L+HBHvD1mn5ru09aC3h+cIouaFpfZYxqve2AylybNZbHE5L0N
l3tUlW/1zJ/ird6hUjs2sn/Tw1ZlQYNcF5FhNfEzYJUL0qixkHL+x2K/50tQNvH6tArzqjw/d1zv
p6w9dTLb8dycI+SabTSelpycBkYvU4TbQ0SsBs7a76OoqZJIH7YWRkPBcg8S9jfZOoDy5DYKDWjx
CqW6hr0yghAMWacQjnBmfFiCugEmApQUtNu4pLh9P1cNrOUTJNN3qNAuQw84UibT20jWB8vp98W0
pvDrAnyLnAmcsNamO4TA6PukBXWle4QUwJvGBbmy8TQHtoptjfOv7rMRGzVT/jET803SYsKAbELi
9s2P3VrfYCKqAhR+VDx78jw7ZK7+GKblGkT9XDg73AbDfOG2O5M4vLKV3WGg6W7z9vvnjnUqKiM7
i53aukMwAmQZonM+0hclR6AsQXjqtHwCRejiF9EViYpg2xsSuJmh5zeE0Ukx9Y2u9H3Mg6VoSXIv
tED4bb6xjH9D6n/HEJXWlVYymu/qiD8PYL0qoCqJcbt8no8tErHPOa68apCIwHZIXRM+/mry8QMr
8oREB0Kn4x7GTb8WDYBi6eerIdOxpt3D0rPDNsXHDapj0P0svVa38Gf5uQ55uWYxtG9wMJiObyLP
XblMIMHDk/s5WWpS8Zxc5zH73lN+sqJud2DaHTEkdRR1/q5TLH0exEUGzGmn0WBEmYfVUvaHj8T7
58/6HlP1s7+Jsvg31KThd4hPCYuBex+Fx1729zpTR6iZPDogI2Lcvg06uEzmU+aB9CfYGRbQxqSF
t42pEgL+z+Sfo0z+AzszaCCmtxkHaBbF5lvG0hsokqcFC+AGx2Easc7BJWHzS5D6F5ep31BXuhvy
4D1m6O8gQPSd/JEodbT5etdac8O34ZxGdp8o/jh3+h9Pl0cn+h9Cr89ZD92bpHn9z0bvG3PY6vQ8
h+ndOGfXdsFmC2N+v6RReoBosSijfvuG/jTgB80PA5CvClg4gh9WFZOtNw4WttivB+bauyHipySp
62Ig0QfGHPYLqdNiU+yS2tkWGlhcwoDTt4JXotWvuAAuQRL9WFR2MwbhD+W60+cNNq3yg9UsKQDK
XMmUf+sVlAdq9KJTfDcG80035rd0SwrV6TKZxKMQSLHZ5x0/tS1+0bgTKasMInWahYcG/qVZGBXE
t7rAtv7GxOoLkImOo59fIBCDXdjCer7tIoCUaPkDGSgGDTeKdkAXRAb2oVlRNy0wzEF19gjZ0xs/
DGnZp2aHj0FwLbKPwEncHF14FyKwjBPJKrS37wOVnSX3UwHSF0cKgloLWs03AinxmKY/2zG5DWQy
nnpUlRjTPqPruHNWk2KLoxw8npBdcrs9o0/8e4rVzefnUi45kKb9HiwRg8/bcOPGJd+vYf19gRls
GS7k+wTMoy3UFPevYuD9j0lvLxzICBZjQGKYIYkNvgM4pd+RjsNifCLA8FF5N2gLtk2zn3Xozjqv
+0NrwNIE6HruZ6xayLLnNhD+SJcwzctmdupH0BgY3s8LvsfIErRejd6rMRaFcv0HT5KsDAJzm8Jm
yeOb1HnEoI/X5wdPt/fPCyjt/T9DFiBiGPk+9v5MJeD00aRPSqQvFhbZZbQiuUALgCGesrcRnILZ
AIOSWHVB1cXL9RIr3FiIF41Bjz8TYbdb2/hEl6b9LEb7QpKhxMhBsPdJtvzcwHzLyzlg5B9o6KV7
mioF9BHqu/Gs6iLzOH2Qxgwwqx1kR2T32A6gHBdocEY7gOHBVYp5+ljypS7RfEA3semAu5gU1MpY
onotomnybzzLZDWrLN+PEbC1MGH9hWigzZvXYViABuirgIHEwcHPgTujyZ/M1O4wv4vhqWFq9O28
KskKi4NYzRBrfllXn9HK901aJZA23YqONSi1g7zPWbFskt+1i9aoaIg8xMoHr67Ry35EjnyiXQZC
AZAslEBxxvctRP2hEJMPO7ZhRkv6DcZYHZUfOTq1z8i3YYM0xIlGo0ygrwPGbtwvEN4ZyFI20JpJ
ymQlFtSKOB70SyD9tKHXseaqaPiYP4K7AS1/uEKoCm682xl/lwFfpPe0HOya3vp6oOhFa7qAtdGm
JCmHmEcfUHCWpujWtP7osONuUVO5m7rPk5ODhjTaG+n2jafhfO4cGkJMSnQeovHiiSUPYm55dJGL
4pBbhL8LL0zi7LuQMVe3sh9csOvHkZ8bNLF3CUfCMA8zLpBY1XehaOxU9HNu9p82wvmbcitNqwws
l6bqMF+b38Xt3O+kpPE98iLalV3t01OLdb7GLLa7xZFogGSWnh5bT+l5mob0GTIs8rKiJXypE4U8
YWHBORlascfOb6uBkfxAYX9TZBInQkYYP6FtkqJZ3me7aBHRGfiwKBvm55KnOR4wtu1+GMAmKT77
73ugx34PW57gXc9R+j46oh6SLpRnADXW7+vIapQ763yV2ZQfBp6MU2E2oLq+o/x1m4IsK8J6Yodx
NObYu3gCmgGe0NKvOZBMOZ5G2sulGgAwQbYjA17Zo6iCGtXz1Dlf9oALxe02+wSmU2u3/x/Ozqs5
cuTa81/lxjwvdOHNxpUeABTKsEgWi2ySzRcEXcPbhP/0+0ONdqVhqHs2JkKKaZJlAGTmyTznb44z
k7ou2mS6OiveNfvU9qSMdYrIMzskql17JnyVnV2ZPkXFlPJCs5PbfmM0437US2+aZAo5NJjlKNVU
fpYZoCKF+kiy0HhcVORmtnKV9NJOt5yNNll3urMoTAv7iRYz3yw5eyqqngMaheoWTAtfkBOHyxv8
ljI3F/SU03oKO7aNS1Ld8KvWeldq62PWxeBR7S28Me/OUjY+isJRvNKWUm+CLyPZ8jWo1LYunGNv
JqkXJ9NtPwLIy+n0Q7OW68JoE1du5C3jeyMpcn3dhskxJYZOWXgtKk4Ts5R59AlS/d7prUCt571Z
at/zVMXNM9p2tRzMpnZU8XEGv7kx9fItkar9VOhBWJW3ZQvLKcqtOymejmbXGi6+5Oku1HPPzig6
WIuyHbVIc+M8bwNaAECJUQHQ+iqzyBZqEr2VyaUYPYcJUW5gvGQ+2D2ny8YvtbJyrYytoYy0xypc
Pte7HkZ5W7fjm4yLV92zKzNPfccemUO01erK7SL6nSSUzajO21jRD/hpEyu7AkgD2tzSAGYVy49c
lh9SIrSfy3gDLE0BHCKzPU3vo2Q37iz6x4wpgy6yOnUQ1Kqi6TyBTclkghwpazOTPmKDHmmA3hFI
5zKqXDWSrofBuDHnKbAkdZtnNHZSbEKkdVt3M4cf4wFu84scmy+zRn/AypKpqFBkbLRgvXZHmrZl
YzLsibbPVe1GssgS5phi0FSltYcT7VFjkgn4TLaRXtc87a1kW2Wg2vIBlSjF1kKcB2e5XaL4KODW
hikZc6UrpjuqmX3NMD8k2HG0uOu5Pc3maRVS75YhpBVf55xG3mnkzv0SGQ+Rpt1YtnwOy/TYxJ2v
J8CKcNVgIExban4niaeuRaUrSUjZhX2Fp1HQyfGrWkinOAnp6Dcd1jsaLDy5Cuc50/tb0SjfNVUK
etn5Bs+O0nEM7SYffDNWyIRlL++z1Leotuhhu8XZ3i2n6YkqVwTUDJew1rcccm/XJ6p29ck2s10d
Njd6kn3g5Q/BafGVVtx15iK7PawBzMc/sNj1Wyd5At7YVmmyk3WIZkMfBaWcHrJ48sifd314N+nR
U7VSH2RJfrcU+6yPui+3rVsm9eM6VIBhvQ8nx9ft2leKdy2RbtSovFJU9aRboUyGpLzrQBTrH0rq
qpNDsdUGB5DqHSxLIKGaA5e1uGwOR+jXfhdOOxAwNmermb0Qxk4hs0dowqvDFy7xrsC2SZEeJSve
9zLUiYkCMt3ctLeREpxWal5EBJAlpnk53K3XUZrtNayZTW3nt2RKp0Zm3mEvlTn0kBQGAAJY/9uM
30Nnp74KqotHl5f2/VUEHSFzJC8S4l6y7JBjk1i2U4kbsCpPB6Y70MgQKF1/y2butQPJvUNhldIb
B3Rp61Rv9Inm86liukWqea1T3tRJ8UOb1LOS957uTH6clq9rq0FpLgm71DjjYd+o4XvVgQpPzaFU
XzopPeltv8tkeZctr7o17ulzz3NEDQlTuDWeJdqkWJ0SyIq9C00yNrup7x272GFmRn8w+mlHRu6t
T2GdH8k4+UusFfBDlZe2XLb1uBqdhexXVfEx9Pk3qSlu+3DtwqlUO1LWz8st4MUWaHRENOWebC86
tGO2TWb7O8HrCsnSmx31JA5Sz0TL097t0ty17ewDjk19ZShTul1Sczfp/TNkrf6YCGn+kNQ4Gg5U
ZYrGrbsEhkuoazmrThRBbyrzQZ7C/rkoeaJ5QohRHPgUgOVAHQOQYFtInNAAf/UuXa44/Di38tAU
j/YUmXu7npPPEEqkb4hBOakDYUS2pI5lPsQjuFIfQN9wiNCzc9I1uaSGDd1TMc2YJpnK9CRH5ElZ
lN32eTdzHgTyzEYQmrTBJmgm3XdjJwsXrBJkHorKUVQ3W/N6ATy9hu23BKWwtb1o49KrJ812FSHA
40GutqNaor+IYwOWUaofGpK+77Nitp6yLMN+7sN049iJ2NtJ3IykQ/2rAda9k+U2WXZVEUbnOBwe
SrBIv48yq3cNTaJit7YaAjMeNrGACDzn+qHTKnOfLtlTpaghMtqleoypqtI2jv04DZ/stv4mVygX
yyELVNpIurOunOK0z1w7Txu3ccbMA8zXYRNUiov3t+wCuUeulTQmmVxR7nK+8Uivz9tujOVN12nN
1pkWzVM1OLqRoX42dHd3tYHCB4Hc2JeLJjH9puzklItMYRWbq6ifiuuutB9STTn2BuxPGxN6KgLB
qLaKq3GF7pRWV0KTPjtjGaklFtJuqqSKTTYr74dGxEE/cPCGKivMN5PTn2/n3Z2ptd33tk8dD8rg
ygcFG86F+EEl+SWUy5u+K9ZS0uB48qw/WZb84tQDMIvZU8Gu63aLkQdZl9o8j+CBEIrtB+andTUV
XXLQE+M0zeNOKQuewggRY9za1rA3JPnRtqLeLSFUXgmdyrUl+tKDVnIlUuM+Mot8N/ccXSvHrAla
Q+6DRmJg3/BSuWg+cllYbFxLt21KIzxHlvEMetf7o8hXOE/S9kVWLduYEOSa5vKqKQN1XugOI/ML
UiJpcnJVjOxxpYpcezKjw9TSk7DuFXbPheJOQ23aWya59NR84qZJ3qJZX9xh0ip0H7P8TTfzW5Jn
+tDK0St2ubnXg8hsWnq7ujC/ANEzcSemKQ26aILbJioHmapNnjV359oycjbwuXAtSz8us3oPdNa4
+Pa8RCqa8dXJlFzHCBJDO0hx8h2G751amG9xV9aw2xXPwK6C2hE55zIv1PBpmzqXzVsSq++t1d+X
eScBsZGSsGRMX3dqvMxG+znWmpssmXOv0x0GoISeNZejcsTTQfJk2k/Ti4PisgXcZjZF79mUXNZW
k3PLdgNnKztaIefxOBueFRIya531gOM3QzicOLg+pMC9kBvFc4EQHbLCcsLZ/MZpo+/YCmewJ+1n
ZZUkLZwd1HQ+KNVyDcV2cJOsfYC7mVHsWhu0yiDRURnFqG4n6xkSSnlIZ8oQhW1Sj8wP+ZxcyeUQ
zHGzR7hxzprlzpBKZKdjq8PGKs2jcJRPLONaNxSag/cS1OecAqFvreelTgupek67Np7VzaQDosWh
w7j1lGaxA2VYa3kqYJRYyWK7Y17Uqju2y3SmEh0/K/YcX9dRdjMSJCsti1zb6TuS18ojfl5lanxT
AQ2jYzINiOLRtbF0T1a+7EUOCFwX+buhpdvS4UmmGWHEHOVnfZ4H6OI2+Jq1PIXR1PuVbhmBTH7p
rmbwo51qLqXbvaqg4dClg6lrNtW/eqd2MJum+SjadFfr9lGNs+0iw+9dRHTMjehcKuabMjTb3O7x
5rOmlsllEcSlRyL6dWnbW4fTjXCKvRASSlf9LhbjFNDSbGDWUDQYWsiFTZjvOguAL+ohjorY8dXI
OqH7+cYjfVETAn5dL35R1Hdh029qA8KPo0CVGDUe1opI9sNhkkwL3lAfbla34SicH5cSmGuC4EUI
U3u3SoxzZFsyOayGTiMpKSEN0yd0njd6fN4sgI9FHCXEX87fguKmrVKHKFPKFpE5fVimOMwIBtJS
ucLF9x4qd4D7p5eZ0XY1C+4WZ9fn2psZyrA/R46zY86hdPxeTdWTU1U3di9zPpDzx6xeXpwOyAJM
Q7gWPjP11J2MKWd6oTirSpljsOXRrpOq3LltrF0DblnOrwMbOxGHDUQ/pjQL0PGRcea7opHhlB8L
Ae+dkS6TYCo+u0y/6Sy6VvHxFUWWcWFspiCpOab2nEBm58gRLqJ/N65PHoRdf331amxhmClNt0Mv
we4aK2Edji//ydOB2ksTebQm9fOB2usAyZxg0zptEJnpMSrGQOrh5syjH9PRfujTnUIXNxlBjaYq
d7JOJdJ+iOabMEsJ8lymKk1X68WzVPxQajdifqb9dq5OQL1M58E45zR8WNSS8g/G2DybRSuDBWPg
3HjM9HFPwzqoBdGHaJ+4ZZvTv5KVwbj2isILauzEWzTlflvYN31mM9dbj6uQy9CzV4+QpD2E2Ano
hk5WPd9NPel+/MK/VJ2zuyJAOMBaNIvDy41Jq2SnyjZWmlxr1NKVPHsDnKYKpEz3GYew3oNxad+W
8CseamGaKmkRGDwQ4/euN849eoiUJ9N21N+BhBQzdAcl3iFQIc7R1A+oJQE0Vt+S/AfVpee1F3M2
UntyEGp34MiCqsrUaXBHW1DKogRPXYK2DJQyuzGWGVIuh9+lCFFe5y+TXHwYvXqU2SX5QKium5a5
uoq+hfFcyI9LG7LPtV5Yx8E4FleUl911FSDQOLOTb00B1hXLndv2Tk30KNzO6Dx7Ge+GSA6ySYJE
IqjG1zvmhqwXO8iWfmVAJgZ9zMv0VmTp9aCbZ5kvoiwz5coW3PeIWMx3LPmkltIuSodtmuXBYoHg
0sJN0rKTrqZnaxqpSSJZZsdnn1r8yu4p5kHfC0Ipr/1UkvxS70+mnj9BFd8bbXvkQcCXXptKc6Jq
UAdYM72Z2D2En8lbu0fEOT8r2IK4BWQMmYSNehKEcXO+YsBnszxH+bgZR8dflPpk5NveES/rJJKU
ZJNRL440arTtc7L2AIpVd+qHz9XvQy4xZFtkoL3ugWFMYbiE8lHOFN/Cu3Cy2jv6yK2et3VxEQBG
lFscIGGKa4R2cZeIR1mzT4Nob8yhRPagH2VTvRrhBkOLri5LT9HtN0fpHtYZkE/YLpnTgKajfqkJ
QSp+96tlVa5K51Kw5OZzl4VbC+sNncCMNnvX1djVD838qqfDbWb0u3x+yh0OICPm7Ey0hNMiQEU5
Xxcst2Jgn1ScDhOaeIfZoynB9K+WW50Thtp2fsbdk8R4OeXFqRIbvYndBcsyRdUDO+lg/Fcw7ef9
VBe7CnvIxkCLV3sx2WQRXpfjzQIRJl6lbKSB60RClXfOtGTPhx5GqbjNMutbJOYdpw5X7kJXIGuE
tHOoTPlqmPRby5QmT7fFw1r9w+CcoU9V45TFoS8NvZvNYlf0HBFoP4xREuWo125YjgWXS4GfI224
F7jo6fGyKcVKnJofwjW17mTl4bLgVgfP1sieLZZ8od/JEy3poyKwCVJ0W7tsTTZlWAnQZIApXkAn
cuCNoyQmePXJ9ANSEEUn+HGZw5k98jgu7xpKeXMTrG9KuwxurHNVzdomm9RrbqHm3MXA9e28HRmn
FVqCynFSOpac8xE6A9mBgNU+7tfDRpJSCVUogdCTY8YowpiHAP8cDyXaczjWQaMWh07KtmtAl+OX
JtLRDHys40RkvF7HhN6lnkVp3JwScmHNZ+au4WMdYqOadsnyqlBZX7/XMslI1rfodCGYjHAj4ilw
2FOmJlgjCk+4hGiWIZmuaH9WFtkxabpNPdPWrXyMCbMjfnlr2E6K5Cbt4m/criVkEGGcWFvVm5Lk
NuqVgBhRFMKVkVAabBCw8QBCjWfbCeF3FeQtFVSY0RO2s48cy3MaK1jok6NOdpC2lg/piYxM86EB
7bmbHl6Yt26X6ZJ+M0YLjUFBCMAo2jUr7TqnPE42tZss836NrzWGk33afDSLctVa0KmAIsOzDE2b
GJIysYihFCu27YwmUzxmZXibpXQS7id/ffAVOJBTVJv1AjK99pnyaq94REaD/yzts1kuZ61O9imI
Kr9dh5vNFzKnv66cFmbiGscWPIrmeKQUo7nIZq54JQR2yjWVh3P2dWWpZ50ksUsHClrlceHJLUzy
OH+HAQi8kLucEfLqgJY+4BL6vPUpIZIyQpaekV9oHBWdE/3YYHs0DJl568Dj9OoyPIy1M3H2xlG2
ADZ0kZxoFHxbCkBl/prk4yttC77ZwvlB7EM8JumZly7dbYqvqYfiix6WJotZDzFy6k3AJyW0qQYa
22pIYyxUBDW7df5k1muvhs+qbD40HcKP9QGC3Ph5OMi7EiAtXz8wjklxSbMe2tWPFRLxna4tN2pO
eWUhizP0vPOWZmaRrey7NQKvf6ed5jd5KD/bcCzf5Vw+WdUEwqO/oGAgT2jvByXzF2s4V+N8i0XJ
qdLVd3NQDqYkmBUabVuksr/K+xFZzfSxThPw2x+Zsbzirsqzje23oZTvhlKndmdQ27aqewwiq0BZ
SvrWaGRMqSPdrbMRIPcOqv9xKMrvWbp8T/SWk0F9i035hqJCwEPcR9K4MQoHYrDy3WzUG1Qax9ZJ
72Uju7bM7kEC+tbBRSCQSQ9ZNaAfrpM7JXTmq5o2eAH6z0NXN89Rqj2OmfoS6drZyDkIJIazlVWs
PAtdiX1VHwk5TnMXDs2pGPWbxRRHi6MB+QSmyI3KlwwXH9/U6jZZgXzILgQn/HwmbVWLj7IPXyDT
HUlXUhcBg4XhmLEyRkFrs5zEaF33XWVOrpbXt5M5bBdL3NYUBujoo95BzoOA5nxS+aA/CwVtPEkK
r0WZ4iJPelXkRLhtNVPXqbsbyFiaG+nVC6H9QcW3f8NwPAtrbsAY1Gehat84wJ9MwziPdvUWVTNG
M3kZFIu14ZY3MkVZ1bQe0li7NSs7EHayGWyOt6P60sgGEYZoxg5KLbfOP1o4ypB/hOYrKu2xxo4y
EK76y5T/GGSIGo0InStsVNYLzJFAmYhxy6Rb0IUC1RjCHjcKScPUpRvJasQxn8rXmoeRie5cof7q
Rph/8DRP6wq2TGCbcWi8vNGeRk4MdUZaswaiNQAD2rlhwcoZjbHyNF161+pVdQXsmDX5aw2hoB27
l8SYKi8pxMtkJG9Udkp2bgMAoveFMN7LElJKZyMyanVlK8zwG6qQR5D/oNJBtmWiqjGVz9XY4IUh
JFeZq0PVOneEeERLgngrOeduSa85nD2adfgaRTaKF2k52PYAEdm4p7ZyNeX5s4AVVOblTuusKzwl
uHQuJaRuLs/JwZa/9+BW8WMWO0EoZ9+qHD4XVNHUwzgE7V6+T+QFVdTCAaNW47OiEaRww7qn1RfE
8Q7+gZ4S2JYh2yAFeu46FawwvZ/z5dNOhsBMl3knxcMYIJeCrAO7sHEXu25ozcYOn8akupKww32H
Wzbrq7fQ7ke3plzJ2wVNdNAJ9EqhQk9fY4gSDxpzAcDfn3GOy04UMmBFo8DCYaAcdw4Vnh3a2ORs
5QlUsOYTaTO3g5HTE2++bgwz+tBaqzgI6A/A2MsSTA1UNLOWb00Mko9ZOEMcnzV4Y5ExuOpY9m5u
k+Q6qZKhe0bVqFRZspVT83PSumAwmremts9KMu2b1DiHcW9sU4q6G0jsReKqKdE3Mk1sPqfcxPgb
jzi7seWg6CLJM4wh+YGM0oEcHJbX/8s0e9S/oQ6k56iVF9Xb93oZqRWZrRs10nEp4juEwdspz/Z1
AxZY3Kh6+/nXnDW+OLsYzdKJ2kgw70gK+wA6Q5qiOuOfmF78xFnja8uhXO4KkxHn03HsXk1UZDZP
beCwPsrZ26/v4D8bkOlf+w1FCX2GhhRu6AJhUDGB21XzpmY9r74wqyfMr7/mJy4q9heHFiSdGuDZ
hJP3pHjgI9dykf+JgcfPPvqLQYuFigj563oHVG7QLkcq7ibC8v/ahRt4hvybd0qni8qqcmxzcxgX
ro2npzKHf822xv7iy1ItMhY9KfJyqRMPQrVvK9iPf8lzSLe/uLIUC+hU0xf6xqYB7jab4s41O+XP
vJiU1XflP7jW2F/8WBZIemkysOiyogUNclq15oQ5WHglxLPRlBtUJ+WTpBfqAItVJd8du2VEGmmO
mE1jdVwgVqxhKPzFYfpi4dIMelKJGfcLKAQQ8+oaIScEhz9xZl4H+z/d7ZdlrmjVHIdWRjPYpi06
ql/hfJ+M6nRUISymwa9n2k9W+9f+RF3fpFTRMK4s7PuS7INiKtIA+UGTHn/9BT+xufnak2ieU8p2
8YLDnL5iON/JX6gDRPWbHH+sqz2n7PDrb1on8H94XtaX1d6UJD20/MRnMgrf6rH4rrT2nzkm/sRZ
yvqy3PvSwn045rNJ4sbqvFA5NiFB4zOB1KT2BYjjr2/iJ4NufVn5CQYlRgr9YhNL5YuOGtRo6n0b
DX/SNuVnz2j9/b8FFs2RZ40+V3SfRCWI2yN2K0P/1+zMdOvL6seJRUwZkr3N5WC3PqN4NP6sE97P
rvzL2p8XRUF4vKpALOkNamvnK1Gu/yX/Pd36spCh602FZtAIRND/w8d1tn0SdWn+JZNj3fqykIe5
t5R+WnfUWolvFFyIMSut/yRK/OS5fG1EFNdaP4KeMWHC8WptZEBuevfrufiTSf+1BVE/LXKYmDjp
KzQcj/UW9M70KTSMCAUbA8E+Ep9ff9NPzgPml6Vrd1VTSwr++WzQxXXaJhUA/gCxlJzRBYFATQla
d/r1l/0k5Jlf17KhmLQFiPFtwyeQ3ivK97GR9rqsJN6ayf36S342LF/WMTwM2THl2tjkmtV4FhT8
nn5Ufy1IfO1LNESIlBY64eJ56DxKWISV0XIdO8b+r137l3VcTAkiQYtuilUyelIy3OooLX790T8J
b+aXVTyYeBdYNlduK0kgw4pDv3eWUvHXDnzml3Xc1lVqGms7bJxHJw9ToWgf55Xq//rifzamX9ax
PSs0sgzppJ1Sxt6shSClWczg1x/+kyXwtRcRzYlMBH44oedjX9UUxkMjPLQyFBZXq0v4+UjVMviS
pjJFv9/Pf79P/zv6rE6/743iH//Dz+9VDds/irsvP/7joSr43/+s7/l/r/njO/6x/axuXotP8fVF
f3gPn/vP7/Vfu9c//LChL1RHq/HPdj5/Ckgml8/nCtdX/v/+8b8+L5/yMNeff//tverLbv20KKnK
3/75p/3H339bQ+x///vH//Nv6/X//TdoglWZvH59w+er6P7+m2r/Dbcb27Z1XF8MCDjM/vHz8hfl
b7aMr45Ds1rbMRBM/PZfJZ648d9/M5y/maaj2RgLWZqt2uuJVVT95U/W3wgoCm+wLp/Gn/7vhf1h
ZP41Uv9V9ig3krIT69X84XBjyTJ2YJbO9xg0ONLVr4ecJabNKdio4tf6PJ2KoXW29dA/4/kzYcCU
kSXrznYWk+3mjf0Jgfmb3sJTXQpUi3RqQOxp3GILZaJUdapNXlBxi6HMEmTHboMgXi3sLtAbfTrp
ZrZP+mSA4ZIfQ10ovtpLCL8B9/5syl/aIPzryLbelSYbVFktBYNEHtaXdTtaHRbNfSP76SQ/qvUw
eyrOzaAJygCWJg8emsHhiEDjoKMmTrTFvpWV74th4YcR2TQ+LH+YlbK9vLSRYP9VuLLkbQE9PINf
O6zHf7WGwJPirxXYhXo9WxMMYQcG2RRXHgiNFEQVlMm0XSqcfpQosHAJcKWYttl2bhwyXXQb5E+D
d/lYkg1IJ123BM1Eoy4IARAAKWfSJwodFc6UvlHW1iaXQ/Tr/QgrGTZUXoSwC9ATqdog4ZM1yjtZ
rR/CJFGCMgIQ0cL8LcEkyzcFyn38P8XWAL90oefe51osqEIO4YIKyDo7taPvm8n4TBQKKJCg6t+/
W5Z1v5yAoXjcXOu8DLi9RNtWp5LcIaELTBPB/aSWn9mQfY+NzNm2BfTWXOo3eYlLAXs9xdEUjVOM
EVZdPGEus5MMgeKv7hE6RnjzocJxS2MQfivwepzr/KbCh/cgsuIHRoHWLD0s7SPlzxE4FrXZVdWq
TYBv3aONP5eXLau70PrYZnF0ZgvB9zoDIyNBLNwWa/9tDGbiqhs8Rcp1bwLhRflNIoyP+L28SC/w
65APl9bnZRjgNsJkwL1hG6+cP7se6Knu3LWsUxdbq2Erd0n9+xci4I42YVaBiePkiCIDYc3wFg42
CrmkWYLL8KVRi/8VXQ4kRwsPZoy6KW+zHd4xyElyOEjO8I6fWEe3Xn4rVDilWo8dVSFfGQ0Pz9Yo
Qy/Luwb5v3IoAE4Vgul5XNbDfG96KQYZB319hp3cMqmm4hukgNZXsffbp3JB7VLR3i/jZ6vpm8n/
Z4OFsCoRlSymuzuvUwqWodriRN0gLM3VyNlGjVrvF234VlgoQ6ShcraIRzzihHPI+uygLM17YkYP
mN1tkG4rR1wi1jXPB1mOTILZB3mWV0FeS3OA+wpKXuDSfjSRNg0l01rrxFWLUZWSVg+4N+C7wFxu
8mBMyxtnQCoTjXxnPI3CzzWG8LJ8k7QW/mVhduYuUtR+a4cjN1PjGoKHVO9qDeyIkj61WN4YHkY1
Ryu1Py5ToqugGyj9P99PQ3h7+1bRuMPVUVb4csdDqRX+2ie57/R8Txzyx6p/Fbj10uQGCcNlrgqR
bBa7P/3rNZfZm2qV8KOMSnQWseAvg29jaLKRVBli0z5b/15D5AhqLb0rck3z+g5RURLmpwTbUMh5
juGPPZVHMjSmCp6SXhIDFiwlVjbr0F9u/PKvvNagMbV175pYB12CUbg+gznhKi9ffbmzy8vaEfZs
NoQeNpLYOZI+B+CuyV3SIO+d5fBQNcZ56TPsXiHym3IrIeejmVVfV93m8vLLR1uZQy08xyWta52H
BdwosyDPQf6c4FK7eVR8SFH70GsNv06ye5PmMXtrvQmtNgWvtBPv8qNMaHYdTR0x0hkHUPDt5arx
8riJDH0h4Y5oA8cUdDCN8zJhv4VK+oTNZrcZq29RN+MhtK5pU5Ho5jyW2z7W4J1J0H43Uf5W5lJQ
Sr25oXctmnkQASKeE7DXGazyZDvD0N1XRYVaIyJoJK0EKRmykUNLgYCNCZgJgjp82u1ltCsZDeaY
S7bLbMyN0rzOoitBU2F/smx/7ei5RULDfHasI2KRU7OGDs0ZXmnRcs4REznhk4kW0NfX1Qxf/Zu2
zA9Jyawtulo8wa1p91E0h8wdXJ4SA/KMYynHoj5CowipPN9mFRElpZq/rkR1XWG2IpTj5fKgr++7
KPqB6yDItwpBtMO4RY/HRxNjqYZOprQ9cjap0wWXp9zMUPJHbaGwTCuhzQSvCJTIGwgngyImr5EQ
o3QUqodeIEkNWRmXzRw/uwWgtnkqJQhjMClSz6JdX4aLG2wC8udZQjJ/uXmp3tYSqeNlkOp8xMdK
weP29+lZaZCBVsZpXBGHiFrpED5MCb82G7qKmtVBMLsiwcaKc4rgqbE1Ct2o3bKZTrWMhi/R9et2
DfiTZdlbgXtPIfAwsHvzpmyZaai3kdyXMzrHMbnW9eUk1q2q1fArUVUJijDL+rJxjQPS8J7yRcjG
tn7vtEBWGtdAZDcxBDN/NXkKLKQnCPOpkoWmcr0sPR8fjXD7c3Qglg1to5lu6iaBnjpTlSqZG0Tt
JXjFX771RczWFmbF26IChyJcmW7wG5AgJmY4rQyZuafIuTX74r6w7GRHujr6lgkRYCb39rs8i1ZD
48StZaGeYuOa9QtlJO+EPxTmgKoMrn9tlSwZidnM8q/NIt3DhrTcCtz2kDpat8l18+FyMqtmUFyV
BluXl1rCsWBsF2fo8grOr5TnG+tJhvB6uMyuvJlvq3SkeP80a+EIL1dKNhLNaAoD3dyEjDJFaNgO
yE5a5cclPEm6AyFvjHDPRLtESALz5rQot5nbirElyRxQkDpwUws5oTV91t21qz6mVhmjdQykB+xr
m40MOVxfbNRx1eLl63Y6kPty7HyJFXYUJTXGPaklJhUdp44YEZOHUeMD/L1uI3TUm40t0itBzK9i
R8G2brpS6E7nTlmtUGUrzrKenhHtPF0eRGWuCNysfLvsfegnDLeogsweTmXdEVZzHvDKlr+H+rFq
c1nwOGsCqbdxUICfuQ7OP14XgV9G8fRcr8oHALZMNiZ/vSmmutgq9dSsPFKd4VO8JmdcklWkCKWj
h5XBHLQEs0Hl0Le+hxDfbS6n8PWnKOWk1Uc4asaRdjmFmZb1kKwn0KwRC7bHFqSu9SBR0CrDbxUD
fgbvG+qXbIrszeWIcFmEl3/FNDUkZqnx7zczQmIA9cp3eCMQas123/VMJUinmFg1oKLQOPugVO3B
r9MVtm+Hq9WgzH647IKWRXBMLA1O0H1iYolLDARMTWHuJCiAkuYmzrD/LtEQeKE9fys0ZNghTFn3
8jWX/ZOeYJiqrsdz9J9yvnwfDGzqigjmCgWdrZhC5ICX03uGCr0MB+F26r0YZ5Tk7Vtjo5kLmV8G
kH1Epz2PUgAA4LJLBH6F6azsphgiA9y/va6AqBdJ8oPWlOj1chgrPCg1tQtPgzoYLcTmy6xAGjnA
GTd/wBKa/cuvLqHEKPunRkMov7CbY5wtMcmnU6N/zDG+AZd7wI7mtdOSQMBRcC/RKszg3Fxij7Ie
uSoOePEa1Ot3DLSEb67bg3Y5ibAT9zo40GWTuAT9Vs6vanRabooIy7/ELgngDlWdtLh2h+vIekIa
reU7ogiKdpUOvaciAcJlcWP1+mFe7AexnirKhKn7b+nuP7PKP2SRa5nl3/Mtsi3VUk1KtIryfwg7
s+W4kWTbfhHMEJjxisxEjhQnkRT1AiuJIuZ5xtefFcG+95yqNut+6LKqlkRlYogId997bccjRvzv
beCpZdV0ug4wkzxDqQe5Xbzn2IvG/aJZb8laNLvV0KMj0kcAPCLb6/CJzgyGkW/DS9Gt5F2zetYq
3f7cWuPNWVjeMHOiaISbGOvdfSfF8//5c5t/77y4uolKj20ZVJtlGrbp/aMDk1S+NeQzhN5+tK5N
WQHoEQFwuWovb3yo+Zh+cyAaMSlNcgFqkhGlIG9fPxBc3yT4nfAS+MdZcNCQhuVe0+4Ml7N+ZM/l
iUoo6D3U+ZmNiFyb2v1osHiYQ3HMjc3a5al45tWd9r7/gYs5Oa7J+K6OxVvSH/7zdzX+3p5U39XU
LY8xvW0YjmH9o4PoU6vYeG2iPdp6TrYA8g4ENsi7xWaoNbN/JKqOGlZ+XmqEr9LWdroIqYf2oM47
uT4QtdRkwIH6xmTEw6k27rqzxjmym5b6pO68LoYzp8fdNAD5jCvn6pTL8F++jfn3ht+/vo0tbNey
fMdy1Ejv/wweEPqmeL7TCKzufkjtzxEQ6Q4Tz2mLkcXEc/wggKPuMIpIKN+UntXC0UBLGx3GqvVa
3Kf6/FJqKHbUW6be7ULz55Pjt+FQGO8rTB1PL1eOe3EbmgmWk34go2AmvFYgxKrlCXUgCn0P21xd
1BGXDIbz45T8l/6jKV+gv79gju0awjQc4SA1/2cEMC79PENxkB5mi9Rc4U57JJgIMdgmyvEKAXM4
AOU4wEb/VsIS4HjM+cIQUwLCn+1QHeDkEqduRenNoeu6xc5OB3lgyYJoZKVGqzXwZ5wDPVUyG07c
4u6MzD5FmITUTi0wNJLWnTP1z0Za72fP+PwvD+m/LSTCFD42GIN2mO34+j8aN+gt4m0q6bDG8iSL
xv3Hlv8UWvdGsiZ5AD6Lgqp+1MlStRYaXxb+8tSjzivxlvwxFsT0Q++9eia+JR52EiH3mowjm/wZ
qbaXvf3njy3+7fYIboywMVwYyKJxXv99/SMIfaNwzzHayDLcW9thn0zs6yuHCXgcmP4NICZhMoWL
uKx+/jzDOAumFaoHgQWv//nTmGq89LenhY9j0AWzXQHOwvpnZPGcghSORW5h1BIfKO+TY7ppFEiN
PPpHuKSO80Z/RuAzCvI2cXZWs+LBr2LnYEfOA7eluJiR+LbB3If1BGWk99aB7Xo5R5YlA6v4g1N/
p1Z7iOI/+4yTe6X7N6prmf/E00TB7HXL8nWqm1rdg/TLFnfMVpabpvEQfiMXVyWROqQiILTObjRi
hu/Y1lQ5D2ZRt/GaG3q90wlCIDSJn6xWLdST32FtoVuP97HsRsaY7UG3L3D3bO8vmFRDkPqokBZE
tK2s3GWZkWW5hr7ns6+WJ56Z61eJPphwjdxf6vhRy91RwOsMusg7MX+kC+GwwwKkYhl4U48TLsOB
sy/luI8TKJzXgQ1hm49Rl0YX1RrVt7k74sRRF0j1RowpfYpqjlFLVSLIiwGytkRzDRCSd7NhYeH1
vxfkhSwmxyVaVbJHgaUF8h2L88JaLU9y8ZzNd1rXhts6XGaLeqzt+1dVP6r+VzUhHMwogOaSdtQS
8WbXc/onzp3bYAH2swFB5C4tXjgv5yLxjbCB+BRm9jSA+XMIXTLqMEb9GzvH2eJOqpM74UEI/Kxf
Fe3tW6mv4taV6UMXL8BrvNBwVnRp/LCgy9cFSBMdynqzyELhIxhO9kl4w570kf3c2RfSI9A6ehyD
Ivmd4ma9ZOZMR7RLtO8lFcoktu+xwcFV3i3qBFhL3Om9M7GluiRhPPQxB8sVxG66Jrc6HsnZ0Eiv
6FGoW5QxyPp7KocHm1Cag5zLhdKwN+NkEc206+TWVQwbANyk6eECdUSfmM6r2gJRWcc8o9mH2inI
OKYVprVfZz4R8eP+lEyBMHhkM6Q99vvezTjC6u1jrKXfodzCCStzUjY2VNauuz4RT+leQBXs8MM6
gYnd257t7jz7KduGRpk5kR3TCwg4anOdawrNjVah+rJDPxFbgHvQXf3lYnvQ0awPda5MNVDwfUsB
QE0q13QmNDjr2BJMWqOkqj99tdtl2VzARTiz0Fidw1O01pyNMZEVJTbeoYVI4LlntXQ6yXDfUE3A
Q2GFtWW1y6oy7QACIYecUVj7NUz7asDvJLtH+ZKeB9C557Fun/0E3mBk0kqJu2wEb8ARcLC0b1lv
Qc6QcwDN0/Rz04IlJZz3MifdJQNhEyL1/UPiMEjDGAtitCGm8XJ0sxmcG9nj0EpOFC6xdU6HfnV1
IUXJold0uRnoSxupRoHOwXTvioxmLQsLWtMmHH3YsCMFeXql8xYf4hkHrwvrFT4PpdzftwS1a3w1
n2N20SQb3kRLXOW2UnFbqwkBD8zeFqrCKuOcx8m8CRvhv1Byn8m7Y0fKfAIaccC4VZSHfeO/q20A
uggK8ZTO8eB7od2MIKeGrDwPTnokNb4/Od3C1fUJM2vsB6Me4HlxxFWNVgvV/h654khz3r9Ucn/X
KKngECW8/GxpOT41utEm6l8fprQnj1jpQpsPa/dN39x7PxseECZ/qu6oLp/fkZNJ7HU6R+8FzuJ0
Vl99lqtE2kIiBP55FHpcn6UqXz1ds9mJaz8+9L+m6MHLul+pPDV6c/q25MNJPbXqQKvemHhl4dGo
6wLHWKxw1sTJsx1xU/UrougfMHe3o9Hav8ZtKo7/ec8TKjHxH3seZ1ufo63nOT4dur9vwWZl+YVR
Je6e+BGB4fooSpJ8allTI3v+19jHkluOUZDIjSgDxbW6T1VC+6CWwCyrSPRbdGApg+kDBANInZwY
eWvPb2CR3sb0zsFZMBkEW7qgA+gX3OTK3SG1xxTQ3NS5xMuH6LJ5rI++4EAKIVtz6hf1olXJc55L
Ewh1My2/IeCl58ZQ74/uRBe+GnZR5kHikXfFRR5LWkwTiFbwsMuOoyvvs+YBYiEFLVDVaWVSafsx
1M+2wVjnnpGuwlM13nTSKG6qe0ZqB1vntmCXq+8WMT/j4XjxU+9F1ZFmRTurZa39OkGp0nGhS4Vb
A2Cu5+mBZpm47JL0zjWSk0s01WhOI40pwIIUQnvyV9eGrrrcouTVsGbtR5wC+1AHtP//S1dBqzhU
jXi/aIlScsXuq5WNIwPHPJoJeXpKW4vuWQfCJDuC1WHj9kppWjOHp//yzPxbDSHg8sv1wZHDcP+f
ylThE17Uy3gYU2fApgpzo0if3SFQ4wb17BTe9HPS19/aCL08GrPrzPehoGOFTEmOoewp/otKgqPa
vx0nOelzmKT5Iusb55/nt7iAthYzZmOsVDh3UdbR2a1nkksiJlBi/TRmNkaXTqSOBzexsuOQuo9O
j6clzy8xZOXneXlx3PrFgzd/Rfk/PHVGd9KnejyPxM5e1T/iGfsqZkc2tz6ss+RnWYvoXrR70XTr
rbVCXW9uQOfti34Z4hFDkCRLtI7/WyumcEwi56mYmFmI5eg7+Xqw7lZakeHKm7QDBR8HonROadzX
5KKbQPxmh88cDQBafFzR0CIRmcd4ojlibWIaD4BSOIvM9PNoh32v7TvGMDTNUVCd0Kfsi1WI73p+
h8euZsfsNszI871vycaIPvg3YPeHKImiGwC9bOdrGbVNq30Ie3q0nCo+Rm167fQuPtVuBsRt2ncG
yTrAe7IzUKO7dGqBwxU1pjXNXkEoJfq+HUMJGLKwluXanirowrHlmOvapSNAojNcmHGvpbceB4rm
1H/CQHJJyQ5a3SgU2naf9/kdoK5A7NE9wbQed2lcfZgxJFFr/CQM50DKEG5oOgxJQn6QhGdl+qen
ad/JzbtPxoM7C+NoTlbIPCDOgB2bLv3qOsFVph8RxReMm0kjGh4rDQN/I9BVEXZGhzJIIu1WreY9
AsBT2vpHZ791BmdfNPhZdlqL9VJqv4fy3JaYV/q++Om1cLebhaA/z/7BzCVM3OqNeZkP7vWFdKjA
oeAIkIg/96WxywTZq/rbAowsSL0EEqVxaBr7mNTuXXc1Pkfb/KYvDGb75iFZlkOLQCfoTnzUQBd3
0MFblsXK+Wiz6c4EmjFuu1CU9LBzK4CGB47zByiQbJeO5jfiD/ZmPEL5CeV1LOLXCR//7NTnivVy
I6GMKIVPd4ZLJG4AFXbG5u7AF8AfMU6WzGtKUoyL2NHhGnE1p1/8jV3t8/hWL3l3LK9a7R90NFUs
egTVDgxyvNX8tg5cxnEKaewGfq6duMTJwWWcHnk9Lc30LJz12zbQRhVFefAXAOat69/FbXkT6Xil
X8n4BKaFOe9zfnjdWr/stthro/tXQTJNVH9M8McKKz+v9RRMuf9A7gIbuEFn3Z6fFwuwdN5YzMym
Mw6MPV6RO7crwyFZ7h1jOBW+/RrR3tPT4srHel/z8cnm2xIqtavzBwL1dlVrv6528kPryT/MvFM9
A1DYDOMY19O1WjBUlk0cBWXf7HLk4Zmowry3Tgvk3M3A6UNLa/G2S4JrXDg6bAKopXoNm9iuTnoZ
/SgiUn+raL4wCjhgcoXtmwsuw5Sc6kjsgLnsfaN9WuuQ2e+NnIuwL/zH2NDPJTwobb2fwQ9iiEQc
sAPU95STJLQY+btuabesia8VRUiE3IE4kXJJvhFz8NBszX2kVe+2CW6rK0Dh0yi1yuqyOPUxAsVq
FLTd6/5u0CYmiY9pFMFWYrzgiWPbhnWq3xLPvE+L/HGrk7fFiSCtjIdU1/cOGWZydmN5VxaSvWPg
yNOiME+B4jFkSXyaRVqHIHiAmHrS8ke/S38yTfjlQ9IPLH14wqF3XfybllCEGA7YwGdo2hAJD2J6
M5M/Inm5gt4M0rE/GIJZWwEw6jn1nMcq3t8b01989CWKT41JswDq4wvBR0HhftbWvK8o18Agb0Oz
a8aa+ZIbGFSucClLeEXFGHh3A1wG33jWCaysv0Xrk9H91psHvVuYQH+LNV75YT3TqKOPyYjcNoJo
LR6BVJG4INdPkq6plX3KG/xXESRvf4P4NHTPxNKAOsvv24WIOd1H/wJsr7riuzK6Sy/qICoAjiGK
WBtIgzFwHDDEYsBn1l+w/QQyw8YV0KLRyOTTryG2n9xtuPZWHO6TxQ9GbI/cIc81D/PgnpIGdYf1
uJm/F208LVP3ZDvLqXcNcgfmYLaaq2YVF1K2ghlJBpCKm6fVxyr+bP2VSv62tf5eTODB8EH7aRd6
7rvVNaEnaTDGePBtA+FAfhi9bz3ZEnjaA8ExYzPcY4GZeHXLA0FueGZBK99xhj+18LkxLd0I/9HF
xviieQBLejaFHvZ2R834a2qM21J1Z5h9exNSTYe7xevyy7IcW9s81InW7GYXfpfP2YveALu4dcyi
pQ5Nwzsjbz62jCc0se0zjxiGZLg5dCkDZBJWYGtnt9KfDPsto+eGGQF/2hm6xz6KPuv26suVBHbJ
Zg471/tYSKQxLsKYd62F2Stn7G4SFTLQjLad36PpnHuvvjJ7D/TuVSReQOMqKPJ7MdNRQGLjgM1Z
YdofJi0/EDyzS1OdpIdPm+IhMcDHb5xQhfeW+jLHKEKa3X8f+YgixrQroXmgdaVI58li1qIx0Fso
URAZHVZRvcT6+tzpiGp8MMVcuosNVXPWlgPSEd4xSi5y9/TuRLQd6A+zwYek39f5GJp5exRdutMx
sOEpP0I3GsX0TlCDAc+E4AVANtdIL+51E7co7Q7dbE7darE5F5h32V5MwGP+Nap5j8hMvYzWQ5Pk
v5ce4kxZg40WlfuauxF2/kXowUL5W39YOqQa2Bt7i3AZa3TfZr9+cfPxIhaH7K78eUsp56FKEHKf
PRivEJT3jvaENW5PxBRUg8DaN2n3bIn4odNnDE++9VGLDDESUaIEP87B1ue3SXdPZp09jfPdSBRm
Yr5MzkczVVdihdB4CVzH+W7SZFHNucZBL9PAwCbeJ+ZJoO6tDHbOsKdQAQ78lzmJEKrne0coe1bm
Jo8r/PQ8f4yn+2nLrh59bKPMT0wpHhLLorFfhDXTw9L0HwR/1Ht3XbwtrGcE5O2SK0KKu9TMjw6X
Po9AUup04GghtVv9knvDrSbOgGOQ/asdvF9tNF6crU6vTj9dJiKZgjbxrkbBSYdT00aRax/WLhZP
zF12Iir09w3hJEogjm1TNY6PGSQt9qDZz8E1i3Ql6UVnbcnEr6FYaHeTfAaFseMckJhoRfZl5+h/
IQhhLj9Gl8Uvokvs8m/ZOrlBNVTdbR5wRYISqK6N4ycXIG3rOa9QC9dr3J4MLdKeYU5vcF7H5dK0
XfzdcYA3mAU2DPWrJFLM996wXqZSErm1waCgLyr2Iv5oZPsRwIIF7ZT8z6Su9WtjwnX6+s3Z+sdJ
64nYMxyDbUn+geMCnKI2LC4+8WcMloRMa3fqWx/hus2da7fG1SskqeLCy0tJNpflqw4G/ASLbNnP
UdGc8RLiap9sJ+yaAdG2/C2d6EdMGD2UNvkDFmphFojNPc3LVr66GQsaccTion7VlJ3+eqbDrn7V
zxDsEVCHs9hwcmQSESQc45BjjwgsKyIVxyHfCM7aCUhf1Ubva7T+AhW7i0kDkQrLpk7PZv9cOOUT
GcLYKwXojxXFxuiuJ/puc0z+3AqNxprSg5hxwt+EaB8T2JO7zIHKMBUFW9YUzr19qcUQVh4o+cl8
BoVkBuFi0UqnK/gjQ2xAZzB9m/sPSm/od9VzQjwLQ1FW0gW/JN73NZvdPXOuGR7KdrQ03KjstPJ/
ooMD1NDbmT28+WBDoJUANVkPqVhPHWN+RvMQ6OKCPAdjDsn1OthVGe+9saSnL+57ZyVZFzpPrdPO
TOIX3+zD0ejxtnqn1I2e2h7U/JptF3KFo3GZMdeDsNagZmcxcNRtvKxG+TPRw2hE5y1FCUkPMEIf
mx3ZQxG4NxdBG8YvxDnJliB2Eo+gSnddVt0RgOlnyWUyNKb2TvzuJi5isw6pp9Wn+2omZqr1tm9E
ur2z5lz8uXo04ZPt6JmQ+92BEs9YoyqaMlsXSkN5arHa1nXyYCOT1GcQXFNPF6Fx7ugCo9RgVDDO
nsBQNWYXPXlzSH7bTfT0EFAsv0n/MwH9+rfFuycZ8+pCq639gccC8NoAXs7qEb50BiKpxu2OxQYo
jRb9niP8AGN4qGtSJlbvT8XxwCfJVDRnsoWfAHzdwakBuAs6CJFtO6Powps+G86ts8FGzxDNbFKB
9OHZah8S96Phh8aN9YfuPFkrUZCmLvT14aUiANnI7CgscQ4ucdcg4WoPWBNPhmHuhgEtWr4SRjrU
26ud2PtOl55h2BWdS8Bwxdlu7sA0rey3psULHdvIxLKElh8bmjXC/pJMdhtP9aE2mx81G+EBCdYD
0dnImw6gtw+zM05BSQZaEE0Y6ZeOwqR/2tb4ZmookZY2eXGJI1ub/kIGX0yyeSaOzatZgOeMIW8Z
Vf0tHQ1gFmS45IZ/p0lnfot85I4h4cPYPprOlp3t1SYCG9HvjSJD9UUdw9noAxCx2BjOVWhNCtxS
846DGNKjqJxQa8rk7BqMbYkdW090pwwqyT2Spad60Or17A/uwFIEsM9I2kter5K3S3dftnk0Bz5Z
WpZXUi0xlcemdegqb76L5wj0FnyLYuoisNOG/g0llLNLtj56b5GXnEuhxQQmmTubE1V6LMj3DfBJ
tXfziFm78wr+icp23pXgoC8mI/d9Qu0a9Gv0vKFhPMaiaU9t2V1XMkOv7eReBR0oajbGB6jSzOPQ
6ibkJo99GyciWRnVdEoEZDW6X/WJrEObPDT3rYQJ/uBPFi+7Pjx4pv8nT8R1NK0FKR/n8ylNzZtW
si2mufVIyKOGTsucTkqvNhWTeeyq+Kqu6WiEGXb2pjS7w2hZxrFdthVVnMXIKq/9oBk248A69kiU
7NKQtPelVVSjTE+ihyX5gLIBYoCp/QUS87Faow+BzJXOLoKXLdb/bHH1zNnE3qtL2aDJO6x0Wmrv
VbXXzbWGTufNL0qFrPqMagAELF1PNeZgA4dLQmeO6nd7ufOtKCLtEDkUiETufI0ASFtdaO4s5sGx
8GKhSCn3We6/zxM8vW3rz5OULkwjBKjfpRKy5qbYb3U5fXUmdYCyJHGuSCSnjdicouQ1zKfr5Jun
wkROpNeoX/XWP9Q9f5OHKFNJefsOjRNDleGGuMWX7U0r8U9d2r4CuQAio/WHVuuAlpXei5plq55l
mfSstAZEWqXO8ukwBZx2jn6F5MJOjBNrNeMLOXxwh+iPUeXVdQHurFrear4BnuiPm83UhTC18pQf
p/5yNeRS4x41G9xme9qpb16X8AkSBkaqN6h+MjGJhDPCRFefiwQ/7bseL3f2YPPgSamn5zNzorxS
twSBAukkLXprnCBHWMaP7E/0FL8GVuq3JAJN7+YhbgLOyYsmp/LoiVsWuGXnSoVqKoFijoBGwXCw
yJpq3zjF2xDpKODL/nEa0RqpSUlt6qc5Sbownc/2GKfHZfk9tB3TE3RAX6JgyLtyCcuFfVZDAtmT
bgQzfwNjQ27Bc0J/+ahZM+dnOXeNjfjdKCFAywGWi0GBBrNOsw7ohV/xEi75xUUptmfuAZXB1R9g
3isFlNatxZ4+McQIWL052e4caslEhNf5Q010+lG8bv12BYCCl1F+9ZxXh7giyIqG078pdfO2PTkw
Je5ki1t9RdU2NzoQtTBIiOVgfVJigHhpn+lEAKJlhkjcyseUsfqrKxabPnloaQsQG92WmnGsUnlK
SEVgTqBUlDBLTWCUlGX1O3BiPUWMD7tVKinUCE5Ds4kalfagyzBxpwnKtIakSm+2XzXNj/l5CMjU
5VZSUtx1p7jczo5mOaQKEZRA1kGoGvrayBq4oDHaO3biA7A21qCfNGq/sbwtI0ZJ+ENIuaTcefAY
vX3JsbXt04nSioaX9h0S2JcItuoyjXIRnwOIMqlwyRrLIIXB571trbPcovaNziwkjpmMRIyPJ5YR
CjEQqAkJ264c/pG9gLbO40mpvYoAL3PeqfGccvuQ1IWaokrOk87+2XglJwj5UwfbfLHTjhVQjjLo
RE87OVtU2hJq4h3YyvXeB1ypBIlqIrBQLLU2JWzSoF0ZG7B4tKeJb+AzJM3B5QFE0UiUXBxroG4Z
BwrHAFAWt/sJYFAPv4lI+S85HcwQFoLyOMM02spj58VQnLvS4IHhue2oMY7qPiwjE8ku/a4WB8eX
x7qRPnWn8dTp1WlNuo9+oCa2Unp6Rn+vZN3dxGRECofw9F4xIQ8hQaTXZF6xSSDkBuTrn9TtKejR
ofVGzvW1CZtGH7CZ+V+vv91wZl/cPjRj2qc+kz8w+lqQiHgO7L557BrWIqOPjaetW1llWKa/JpVq
ycoXrDTJSckq/aX/GDdiQOXwt/b97/pof/dSN4x7MNGZnO/n7rQGWr6g8V7R3Em9cjQT08aLra9c
SqYWCHrk7LKCm0tZnU+hxYIiNYRfi6Y0cMBr32Gl7Q5ZMXI2FjCAkrqCWMJiqxZ5q+taeMFuf1QP
fNey72/kG8qfHqU4h+wpnwItc9LDSoI0TJTpI66t9zl2tF2R+3dKRptl4DMt4AokRP4SMKKassFr
v5C83v2oE0SBqSHzCEV2jXLzGaBOctIt8C893EpNb5pzy+D/SzfaEtZKdzZU77d6wXROUGeDI6d6
hnQJn5XHmQkEd9hx9hvJ23CJKyRly/o5xk5OyxmqELeDrG5lK4BLh623cwO1Siolp1om1GNO4MVe
j3BL6Z6ADYhMIWFetR9dQoWGwt0OHvE2QDrvopIR62AmHOLkpuQs95YzHZQ3ZiocFO4o2gLTtb3Q
axsih6W7LK9Ki8m+g5uBRxjZ1XZqCXU0EysJGRjk+3Vqb0rRa6DZORqD9d7Ig3zuYUaS2vllEp+z
+9JOHS2Gzv5taYPLkzD+7Lw0hAYGOpQ3Gi430MZBqtQTL+8gDjlEAcOh2duJg4rCJGllo5RAsUbL
LV/soycKRifyi6jXX43OdA2vSG7cq/G0th6Rg5z8GFiaWknLydqCJsa+T5DPfpDikIykhaCzeCwX
6eyIzL/KcTt2Q55+6VtNkeYkbIS5lDTrE8kvhBuD7HN/KcGeGh2q5UIteeq+GIh7D2bXXtT9L/P4
A5QfMa7y8Ktm1yapr5XxXjmzdlanxmFAKGBgAmCy7X5TX0TN/eRm6NjGudF1FANJ+seBpldZCfkY
W/QyShVKS+t7GeP6ru9bkE2sWwRZoiyvaOGha1fLv9qQ9Nw5NbF/US9JYkB165DPc7UxKHoQp/2K
mU0tdWyj3L9zB1uG9shE5Smt0zeCkKLQQhKjjgikibB7JdpRS82vkeXXImX6YzCvOjnUGi+7W4NZ
mksONTH6MrgMfDj1cKopcFGBUgPENVzG7qSOlEr1ROjMj9QeP9U2o1adbPAfdVSrX7sPA27SO9N8
Y3ZbIFWRMgRP/M7I38A9Sji874TZRp0rNdOk9v6oWEXVrqbuYAE16eAUyS+M5n2g9l59IUEmcb5x
Sn/63814iLz92qdQRzu6rW43n5Rm25SjeCf/iTUFCib+SsLCacVLi56UpMAvuq2UTFT5yEP6astC
q7bu5Brp9jG+yg7nv5XxZ5WGrPYQo8fEOdB+iJzifcJrcSx5j1uxVid1rbJmWlG6RGf1ok/00Fg3
EUlh1qjgqlruXqtyFJMLszmlDiFEvgsgiUX/8qfV07ib1/FFySOUhqOo6b4BZrsXCW7sXLop55To
Gj3DNhKvaSgz70/4UveeqRFgajytGDrV0qasicpUonaXwoY6adzn0qinpANew41GS/XhZlly0N0S
pQIK66QktA0s78JVD9XuvHUjnWJ92aWY+QYgMzv4Nj7eIB49ZIE953/trN4wtDDNwfg9NhlmwCh9
NbXsLKaM7lrh1UFlknWjngylMXCl0yMxfdYpeYGdgquiu/ND1icHZW5Dcfp9I/QqSPvsqc+TF6ve
L1tOi0ZO/c2FkJqsjI4a2t1dukb3rVTZSUmBOi54+CKksG/p/UM6FS980+hiWw5pbcv3npQfjgN8
TCfq3wiFCYxRqss5/5WGhv4nPlpGaxynDpmYVv82B3N4dOdIGhNYJWMPXWLlxd/wyx58gTB2NtKB
h+BD6YKUOFZdEHcCJTsyqB3yH9s8zidjwiHdyFIDNdQttQCjCSl/UlYN9aApd69SHPmECuxKN94I
5Sii9xhg7tqRl2H5zLa68Y/SyYyJtE1FKAMJXEiOrQlGz6V7mtkJo4LOua25e9dGPKu1bhz7pr7l
q54S6eTse3k6lF/ZHBoE2tPw5QUZBk66cet+t3FKH91oIGqX62354+vUOye1p8mXRMk+1Cmpir9b
W80aJjoNT+tP9WSoo4G6COqgPciqTb1pa20/eZHjKMOK2hLo6tGZ9gO1mBp28uk09Q/1K9FKF34l
55w4Z3Fih4oOalHrZKdz8+ROQIbH3C17YBeX1h2edZEcMxBw8AHdc1fppKp146dGNsp+taWEJiIH
YSZml0zUPmQQwCuM6Eq6T75WMGnM80YrrMdiu5IVfmvHtQqV2mXqGIsTCmOQmTV8nR/IOfXoHAwF
ten6oOoAP7fs3dxWU6DeQLWGZy4Jtu3wdezr0xGEPXk4UYcTBzv7jQLv5mTlt0jK61UFaRnZa2Qz
knIcaascdfJfBT4XIggePR/YXz7c6AMc1Z7GuPFHG9nHyLYpIXViXuXqMIzdL3XnjHJ+KhZxMkXr
8p5yFlOSGqm69zeCPevB/KPOVWrZUeeIbCBK0KmGb3XP4GFlQC6F1ErbtK09LuoZm6T0ESlxro0J
rKwoLdUDrFRsA3kAfq+3V1XXqgdebWCkOD54cXOIbP019edmt72qPzRv0h0ZL4BjC+trQZiRK0VD
dXhpF80IOvn85A3lLh3YY26WR9hq0X7OPEHyif42R96n2jVwImgBwQDmztPKg6rcldAv0suHyK9+
AvVEvjYQJ8AYJAY8qYRwOrEVUbMR1jo88ciTxqZ9dtICqFM8qvu45g76U6woxGFyUtG+ivxocjlR
/z+fLcEpYz0+ulLONY4aLpWKFpaoDurBUGon0UUXI0dUkKw/tnhlLcFadBrN5LGSdZFR9HqQFflV
fdVZ876bRfbqJH2yg+USfdm566zQL6PtEJEjrUJLz49Rd3oa9M+OwKwBMESgln71f7d+zMk1c2Hk
nmy5DGqalgFVtn5o2VWb9faiVkxI9Xje0mO26UYYWTQcxxq5hLKvWSyccqlQN0v+SyZrgUUW9mA/
05mZV2fFz+VCEq36O3UD9Smzji+3ltrtxrWo6UPknzQk71DzVGfdERf10KmjJGF6K92NhuGHYe3k
tEpd2Zicdc4KA+NZufZGi1nBeWdiBwf1lhugaXWb6iFmy4YViO91C6KaIHptep4on+jiVtlhsCct
tKbmezw17TXyxJO36eO/vGRUlNQtI/GnqRrEcNRU67h66NXny+wm5phIgeLlFr2oBCJzQyDBSjMc
ZDkVjvUn3vL3tojEUzof48WHlyqrKNupH5ctuxSegzRPAiFmVEqUefhd8g76s6sXRM5ycHAQTjGW
j8gKHI304G7lECYbTO7hfRvIECAFsGHKPYBDJPxwiRlseM2Tsp9SKsxXu6C5qm6WQ5TbXvQNlTrr
tPLxjxk16eR797nl3qn9FsMKZb/yOeACnAlU6zbze2ulL0lvfCa6fVXLuKqZ3ZXcqDFFWqCWD4jF
JXmT27XIONDnHt8CJxb5Wbn20Nn0ebS8eSTMAQ1spTMPaNgnHYtzLj2OpWXGzs5r7aLFBZ2ZsceY
h6HC4eQ2r0kl7EMp0iMUUN62kZZPyVxTncdc4kM9n9a+jYZj4Vx+IlITgevUP2WD+0ybiktDDVRE
Y3Q/SMlXC67GNyfMbQyoShLdzxmtsY29uK8iwq0K5ElGjgumMok8GXN/F5lzR685GY8CsEnowvYg
YN6+2OgKINKOxCKULMIzI1PTm4D3Y5ll2uqUB8PtH0g1iEIGx39pi+WGvUGnv3JPlYeuupyzX1EU
zXs8eO+u3Z0IGS4vBOzQAIEIkWvkG4zdFUH/lZKL5c7Loj2T0vu4Nl5mcgSPCallWVnu9I78jyQe
4mNGAj01lT3uhTWOe/JWCDmcEQS4RJggiV7bsb22MtG5yi9GRw+4GCdm1ojIRy0n3cLBQwij9eqt
JILPOLWfvNhxiTfq/szzGiEAwLY+9+k1ib0A/jrgilE72K53IOKSIZZZE3fNk7iL/oe681iOG1m3
7hPhBGwiMS2gHKuK3mqCIEUJNuH90/8LpTPo7ht/dNzhnZyIoxYlqghkfmbvtQucAB2ObhM7u89A
Klmy6jyUK7okq+5b5VV+b1ZymxL8PerdJbRWWHXooPtwHtDoKhp/pksTmcmEIiwMHQlSN+PpVsZT
fDCOdVOrYF6IMCl5qofYeuJ9iNrfXVL8jBveksGY7JM12vfdVL8Tm6tvhxHn7vV/KiYwJTQ1NC0a
Ma3xeM+EiYF1b/1eZjSG5HYEljbVx5AQEcBu6OwSiu6eGCisLmrbKhxUfDIF1rERs3Zk9sepWHYq
rlLuW4fAAvnUOpWLZWyONgv78W4Y3+pWnQuH4ZDpdlrQmto7fGcgLU41bRt8HbEr+x/Sqz+9qK12
jVsgb4LuHC0kwZr9SthP+/zQekSczKyl2LoxcrDQnZAQ/eLNkE0kyhBGzOZ9VqQLSS/xXWWHM5Ul
uANXE76cCPFJ136O9dNn5EYPrMRRA87oiQmqfUL6/41rB1Ilntcma06NjJOtRyI1CmhSTmSbv9Yk
ItAvpGRddadYDcwLe491swM4sdunl26Cj5DSZ29hkWaHuFm/rk6sdUeyJ7+82/HFCteChv7Vw9sw
jfkHzYZDpnXzqjFnXUa8+U35brPS2aHT2yG7Y9DlPVnRt4uY4lylFvJBOZ3csfVee/PTq61vZ/Ks
HbEuX4kOaz/BoGAuYXz7mhDQdwoxl7RIr6GwMNqy3DLoJL13NMWIDGhcMtbtqI2Itqd/W1zT2xdu
/NSzBYCjUAejS7hvbRA5jrrMwzM/v/YG6RwdescCJsfRrlIIARjbxgbA81wbw8XAETyi6c5SYyPT
GLm4Zxdnt7LfJ2Y4p2LATUVGrgrgNM1+G6Y/vVxLjrbq5I1rjXf9Mrqw9IsKQQgtx1h+qsqMfLNm
jKdnLJbj8nfmkjZaqP7IbCw9TfXAPyOZM9SbGFS09Wyj28S2LQuIPWi11q6gBPzOcQHje8j0c2lB
fga2vmWKYW5bp38Np9rZtwKiBl7CLRCP8CyZEdmxWx9Ht3phFLe3bKS3wkHkr8DkYtCKo30vx/aS
MqPXWmu+Ea7q0ISxudeZdtyAvdwOA08hhxsai+zUJnpO5CWCNOUNqHgcPojKi8gL1BTemrUzcmv7
X8y6xur9+7vC32LYgjSJ0HfpGvY/vIEFz8zIJSNg0RNn6cUa35T9bDsTQImrgn6dO2DTI4FB9Ds2
LWMwmWa/+xfV+BUe+M/vY52n2YJFjQSA9HengRezQc8XeB7N2nGq7GKmnAj6GL+XhChce4+rGytS
7GjClnVA0bNFYkDjjHiFhygjEd4xmCohBFqta9ffvUzGETHYqybRO9vxt6bVGUnP2Q+lLzDa0c0b
L2HmbluUXeb4Ebqlt9dmruCGEKBsqR5Fz9WC9rKPLpGgsurckrGrBvDd02+vMx0jjU6DIpY1Gg5J
2s23EWSMJGmKUwepKpn1w9DDZJm00UEWljg3Rji/9IbOvKrwyAJ3Nb6CS+bas13LibRmOjSy6rrW
Fcnq0fTGr9ntxM5w5lcgmC8y+igcLfrjLRjWjW9ZpI/kPUU0evLPToNr97XjpiX2w/qYMNL/sR27
xT5vMez8mf4TJ1JMNtCZtT6fDGKGyDhh2ZzMj/UIZGGdL6Tr2uha4vUz4aKYkljxSu70td+ZySUO
rFrfGbr+CyfWOcnSXQHCZmQFt+cX8L4ZKUEWNm1bGuIjw8P2BxcmpOXs3fN11HMtt6okenbi9iMv
7IfrfPNaJSfV8EUs9ufqtYc88kuLDtculAZjunVXihcKJI9zK7gOw7TQpfRz/1BQrlPHKD5E1bnU
8Rpcu+d17dCuW7troX514OqrF2QsTxXN9LUrvs4Mr39bKs6p3TCgbw6MDMpuTG6vRoUr0Or6bbdi
3KaNQ6PF/ItlpH17/f56N/qCVopZnQJzpW6R31H8y+v7P0hzKJlcOHem6ZiGbaGd/ftrE5K8zFU0
MLUsXQY76xtrtg67H1GdPGT5k4vq9A/1x+kfZ3KM+QwYkLHDh3nT2Y9mXy3b2A2fr49etQwnzwmb
3R/UBOMhl+N246yv2zpb7byR+7N4CUEdXwFWcKv+zYVu/E8Hib1aR3BwQHmxbWe1M//Fhd55ZFEI
RzEJXNFeWY4HMCatWePa2jkjZUdmN1pwxZXAsd2PE26yzrDvs5Cb8jrU12bzpWWU+gfB+DcC41+J
DNb6af79kLKFzkaNc0raJl6Sv39nbl4WQ5yNRFSH5YsNb4i8dl5OeSWHVTu889Ntx6aQRgJd/jpq
S1MANdnKkeMnc51aEHVO4I1lHFWEC4HAK1s8X0/aa+l/HS8Su/kwxqmFapZJ2HWYdJ09GA72BJlR
tQPn+wN1/S/m8f7Pv+IfPMl//N//Lzvyb7jJ539nUF6Sn/Th5e/u/wCEEkDjX66qFXL5NwrlgRb6
s5n/SqG8fsV/MZTmfySBP9iddAeHnL2CHv9gKA3xH8MwAFRiW7eB1Nj8l/9iKG35H0c6uKN009U9
+LJ8A//FUNrOf1zeYkPH8q5zCcLh/l9gKC3dXf15f31gTQI0cPx7OqMEUBz/JBxEaQu/v2BXlg/Z
hJDcqlAKEUolzDXvilwWO8SynLJXnpm5d2raTjVsOXwWWkmiU1JpELLC7MYmOWyjC8XcoWeAUEt5
r5ccE5neS1+/rQtjnzKZopWLNrPTEyBdV1T5AmewHYVYYfQa2jw3t43Yx9dFl3OSdk5Q8xsMLX41
7Eyxk3MLlPEAV4Yq3TpdwUIjZxud5m4acCcCblQzM5vFrEH30VKVDvSZkoAvRMnpxpoHEriMDVHP
xFAOuD167bVq7ZuCqlEj1JbVp/2DBODhEFos5IYxkYHCTRd4oRMHRbYuWBiIJNMLSKJAX3lpg+W9
6EwhkKHgAgyZPdQk90y1SWcSg3nzCGTNKR7nyoCkD4mGaRbj2CRKfiSje85opE5WpMNQ/PKER95O
mKA40MbD1GBjLlmsHqZ+/JDLQ6MxBh8lsnaGyBvKNQTodACbOSs+8mU8yDj7lXfjs4VVDhlC/+mu
eo9YzNy+PQ7R6Zd0S9Q7fBygmz5VWGkBs6XfoVHe8hh2q4n36NkeXnVTZzVC9e9GEevuqU+DykEz
LH5iqQi3oYr3YG2Lm9Kj7tf4ac/FSQ9xuDRGwih48mjo4hujardVDWcQNiQaZrGW4G3/UOXJzvIE
slDkfz7CFaYXnXucGDQnY0JJU5KHhs02MHos+wRwEN+ICwmphPtg9QyxxxlPhyjCDX6Dc0SxyAi7
XVO78J2a5cJeT5ZBlZEs3c3jV9FYv7lMJPup+IVpzbsRfvQQkUBS/kwt0lp5M9B5SEkIFBp+emld
UzdetzfpMHei17pg8GwKLSpszF8s+kbx6mnjS6J5911F9GqdoyWcsD2pvty7k/UD5eYEMt2FxqU3
q7QXDamJG6DpaEDIoD57iNo2Ko57TLHzaWJvH3TTGwtMIK2Ddzs18S8JIjJY7oZSJLtwULQhlpx8
00gQqgsrmFrnpUJIem5gAG3SXZvdm/0XgVPfcUtkJHeECuyICbtbw0ZzLUh/Yrhk9oepN2ZgqOam
0st1/qVtrRz2TuSM4zbrcC1kokH7ZrzlZVRAsCMaepadu6NxU/7c1YeE5Vo1jV9S5veoLERgpEUw
dFgLlcmsMa6jvaN9e2GNrKgFILY0cK37qH4tnEntlDEgenHxnptxGTRgI4JygDOVTOCUDJMVIPpa
32BrjWebYOtFJcqvFvkrxwdWd2EOF65uKa0zUCXOMgasu6rdHHmezxr0ywHxEaaVJAscB1VeU/7L
Ga93SyLRgKPOFzO96+retKxXuyiyY4fVl5PY3I4tw4RC6Q+04h+0CNtiGQkEwRuDYmLmwWjZf3oy
fsU3Smp7UXzmWo6iQqZ+7PaIRCb3M6tQIKTxG7yPclv2Dj9y174DSUTD0aN1ybCpxEVfBE4CoreK
+ZTXx3taYPIumG/aPK99g5K1XQv3WdMOFrF80IOAru3dGE/FMKCSLEYs8kVdoGkc1tPsalTW/WIp
PJ5O0sGGeTzaSfODqYQNA3LGnyzXIDUNl3bP9pDpgr3JMpTCoyZeNKs7ZT0rg0HD9xcaNfHoFZVq
dJB68j4XCV1JUpJ9p+Q+NNmfsXuf/dBkEO7K6tRNw3nS8UGVA23SMN93bjifs+GFCLV+V2sdymFJ
hcMmPYGzCaWi/k56A+2qe+/oOYJq7egZWX2WaKXiYbb8pM35nAZP7B32mr4trehgJ6svC5mM8kJ3
N3dZvn3ozXSBnODxPGSG5pdDuxmG6TnqOQN6YKbAPTq1mc2HOtduYTHOfpVAfWi05AXc1z5i17KR
STP5hNu+GXmxJ2MN9mmwEKY1mGfL6IWfu2jCJvdnKF0SpbvjyChS60gX6hy92bhqZM9Qyl8eoUGj
6Xz3WntJ1q0N4pxbdOdENBCl6oBIQWpG7tJwW3U9PASQJDhZoDrNCXNwQ548FOj7xpnsYBHJAx1H
sk+kz+vyLvFoQozirZ6j/L40ORcsJ8Im4pjvVL5OACNlW0hwx9roZnujlA9TVx7reRDb3iL+V+nx
Pp/E01wxEqpldGPU04l78t1mfMuA53sKlQ5U6CPXlgFGGLsIk+00aeuN34XxTWPx3GQhfjFjipFx
0E/4Wf6O5uJJIp8OhhGta1sQtdgjOOI4Qf/cVI/mjLRogg23vsK5nvlLxifGccATO6lXKbpvrGQY
51wi2GP352xgO8U6wVh1xuIQMtbs22hHWMQmBpGwGXuWyB53ej5Fq3MWSXGlOYe6GlEldTBoJiCP
om8vhscfOHfJNzCDbVeJZtuNIPt5honlyzkcnfA9WujRVXRD4O+DyY+SBmg4F2XxMiTpurJDoR3P
zU1D2OBBy11EN2CETIP9Qc38nNspRh4vQl9wxvYqAcDFLesIlG2mgTKi9EaFS2NpN3IMdxJfmbSS
J22xfnluel+FiEXD5hI1zbstKw1NCE9i5nWPtcbnxurGcZq7kTqBtyDfebhoqQh8i+YwgD4cYl29
CIfQsllHAZ21YBUn+aMR69gzJ0PNQ+yRWN6dG1EyLRNgvCQZjgNW8YRQUdwfMCNJCQxGiB8Mi5sP
jgN/xCKihH5s+1pgnwW9iir/sY2gN9lajEW6Usjpj2GLFBYP5KtbK3tT6mJfxmYXWPOCShqAJsFe
jd+3j8MYDbsYBTdLxOlYmvnsZ32NXrvseXW0e43VQtA0xk3ar/GAnn2jJ2GKvJqHpkge1ewtYL8u
dUGJQY/n+kW8zZmyBa4zbIuSA9kV2bLp8vCpXnr+XMtmXA9NzhqJmAu1YyERZ6+fozO2b56mUm4i
Z0Mq3cNcgpleHZY2o8mqa85auDwyO9nFXWyiQnN+svfi5wyjKWQM6YXyUkuSLDz1w8zTO6PNme3U
zlmLSvQHhZcGq7WzdDAOCkfbF5zpfieyG2kXMU7A8mSHuPIgx7jIMPZaCaEtMjE0lQlJakq7eIsJ
gImndJlX6c6KBjO1wF4/iXHxJ3uCpCz4ZFWEaSWd8zGQpsuioYTreSzZ2FMtNYAirMXwGbJvbOO5
Fom8FGF5sEjMvIO0bXNS+TKKXmWvIMIIpGBTTzz2JH2W12cmSTF5MtCy5m8RscHz2kfPQLEVU0Y4
4a/MQlrgcIZ4tYThvpsGzEg63/OMX6DUErQsA4rWaYIJ4xnVUzgm+F4+C1WiqrWWIVjLmlSkt2Tw
IVBjpgXTFV5rDoGApX8EWXMTj91vz2wAvFq8bpnua9V0cjrxRQlG1Rq3N9Bqoq1ZGnyactqOJiaY
8FnkzMV7O/tcoMQS34TnbH7DMV8C5TVuOSTZ0zdNu6mJXg+gCD+Xn15u/QIashy8xAUYhqEGV8We
2n2XhuLJrfrEDzs9DIoSe1EWLz4bgg5gc3pIhXbu2kYcYr18t6BFtlaRbYaK9z4qmUWbBFjmMdbk
FnyyIF/dzQskNvOaiNw+W6X6yCtCOTWPcHS9NoPecnF2VsTGW+yBlXjXmQRi28w2ejWM28J0f2bF
emdWQUkGITYg49POlqe4w/WJLO87/dBzN/HjKdzrLmdjXaXArVa+XKx6YOV6e7Gm8NQCGtiQh34z
hJHLHBMLVtglQRs6vyalprPFA3RsR67FdkIrQc2foxWrco4GZDsy0r8dekogPRXK5BDXWsRvm0NQ
ZmsANaiDW5mRWF6OxaHULd0fVZwjYPwSstL5GMuNa2vQmm0C0CuFgrQus3E7UMuac1wHaLnxQuY9
d6RpsBhqCcHOO/SWwWwkhi80VB+GC3bKc8dDv0z2RqLQ5oeu7TF0q1M8nUIXb4jZjqfImaEQWc60
t9PqZjSf0xI705q4ym0ylDiNXcAScvl05pLquqZerIqV/mAE9SjfLCpfJ4nuR40FajUjaBIPxuT8
Vqp50nBT56Z3MwtT0Q/wjjpKg1eW5nctP4UNjklmmrkaNxnhi5Ucv0PNrraCXGc4taTGt3x4PeKR
MNVguzYcrDVzTkEAoCoykmInltYIUmYJMDwhLXGQ+KozM5l8i+YyTtKHtMyfhpyzAN+qClz2tZKE
h7hWL9noGUStjkcpMHRX+nlaPBtRXDexsWgP+RpR6lVnU0Wn1HYuaaU9t25xVy7JD5O/ZwMNIHTp
imKl7VQVHlRGzn3b8244SXJ2BoRGzrdKUPezpv1uqSV8zDVP0gKo1rq7lBaxEeNPGl/O6ax8XqRl
7EQWfjWj+zXJiVUKwdUQcjZZV3a0bTkgCbruyWMe0IcIx3Mz1vwuPTlkhTKmjw8eGuhNYheEVGYY
ITUdnVK8sKKdoy6gO2XN5OAYW5Ia7wJXfuWIgazrSFHp5jurGaytiVXFbxSOyNg6y6p3Me2VOulQ
iT9Vw30XNbdNQ9Iz4QzOdqxR183swkesI0i9FFmxuhkwvXkwMtDKXgsXYlT7AvEZgRIVvJFi4bEq
jDt0Rp1fptGP3oQLUYwjTcWYBnHbx4E7Dx9m4X1Fb5Y1IvGvgcGVYc2ijgqHwfCD0eDgQT0eeGoe
jpNJM0EWvI4j21L+MumnyGA+MizrDDNzWKAXPBFFOjyAMs23S/yYrHAPJD0Jd/ViCmyL7zzwF7zq
r7Y1HWTS37XzcMiHk2VZbMDzS1PW/sDrET+aIYHGJS15ofh5d8HU2Hs+d5/z79HCOyA3NSBimxaj
nbZ6j0spxyU0OYfL0c4IJi2EvpuX8Mhm8r4G/LD0A76tIGzFkzktF2zIlwhtq+i3Moke8wwTtmeT
OyUMyCBjjKCGRFQGOmykj5UEV4cB/9JE3rNKx53HxL61uFdVGb8TofMVolMpy0zfJBZDAo1eKEvN
HImS91X32NDW2G+2/WNBO2xueCu3ukkKd5Rvydo8eZP5o8OuA1eTeBtrOsEgOpE09NujtrUXBVuQ
AFepHmAu3GhVfjPg+M+4Di1qwsXr7psZU0H4WLnae91bd0i0flEF3jpucYpceS9CZk9Npl7FEl2S
8YJo4miiriqHeK/p2kNdnSzuwZVXzxk3b6qK1JZIX+4cFzQBSsaftrccpoXCrmpOGazAmoufnUWL
YAXMRc8WST3WyMGcqB421MGfClOdYccPuHKfG+rfJR0PlU2HaZc4EWb4bxtBj6xmNl7jqcI8hxiy
ZUcdG3sWtqvGB/mt1QPatymPTE0aUNxxFplI42ONBBbSX7UN8IBdaRfg5sBmbx2DQ73NCgDuhk5J
nZ6MENZ8OWWPqF9lhXfHnc/2+GghWVYuDTjU+htPuC9pxKIs7EoaA64thEJJCGmFx6hR2heeue8R
xxglJHODjiNvEd99a52jcjrHo4cUycIggD9nLEw03OCAJdYovDY3Tmj+mPjwy8Kl34U1AWdnh7Vm
Z9bdL3eQxyUvTkNn71L+1joOvwZP/V50Bjgu8h1d41t2akRLtrVxHgsDjpE0wydKtVOFY5WPxXgV
2YnMvXg7GfIiWo3PigoqCEW4V5UHtSF5yDP3p5qbW1KPkasROi+wQw7YLnSjOLLuP0L8V0K9THa/
VXnWb1zN2lpFB314uWdcfxhtQP5VDPGofYscnKixPh40tB2MO9MDMLBLpv1a8ncZP2YkJQym++Zi
U0bmC5Z2IWwK9In08VByBOnyyayYTA7WQ8y65lKbNTlp/eskovMs7tVQnbFkJFhn8+wmd/a41Tl9
pXpdQpgZVlngC6UpTAsVqFD6sdEQvEyXpc/VXlr1JvKKBzPT0LKiOdnXc3UvFUAbEi3NQ8dAKbH1
314vOItr563JoZKqmokuQVD0KAyCmpApjJzee7phQ7Z05fmESaYZiy1yPuXHHm0U2TvwJrxmFy3U
n/SJuyxFRZlxsLUGzl5iTcKyFvuWZ01IJxhqdB2iXJzjutU1KQ42XuP6clmvAqu+1SqDD5h+Dqz9
Gxldh4mSICjb8bFS/a40GBe1YPp/ZOFnKTpkA577AKpER4oBbWegP4Gi42wY6+RrCgPzSM8qt+S4
FEFK7MREyF3ogcyQHTr8vN8l9sB4oGE1RlED4nxi56S826Kn+Qyd34xQTrpSjHvb7mcjeM2iBQ8b
Cg7aJIEniyxu5HIAKfumn4JQczq0ywX71VV/EvbRl1haxurgSRaHHz/Lc741HN6E4VXfRtb8SBnd
Hrg5tn0zc4JxxN/nWkuQQ5F+plZ7D3Ih8DLruaodulCdGTdivIZcZfctAiV20bnpaoduKImcuxaM
6olez65MenmHfN/kVsBe4kJP/AF59sWRJSjyjG8Fr5VCxQISmh/HrZqyW7QKUCnzislyHAZO5CL7
6IaGpSFehMEwZghojndo9ek7YSYXLdiIG1CffuN0X9bIDHVIEOaix/uZt72FSdEK0FoRVlS19zgG
aAJy/YfZJF9YY8lnmhgCm6n3rWpnVxvBqMsCBwBnhiZWbQlzojEPm1sNGyWl8rhJTeraNm2/Z914
bltOLsTVN2UhM7iNQwSrpcsgY9h+l/CCYAPDhpZyhzjgpjaAGqLAaYg+yRMOsAIVX1daNUonC4No
GBrblBQDkV6o0H6nw9pC4+wB0s0gDzkb+Bk1u35SNSlyOkDtzKv5GdHWIqvL9rXColRlZPjpSRNU
JUOTMWP6P+kzw0fTQjw/LQL/FUUusUFlFtsPGg94tdQne45uNTes1n/7tHGhgfgMViGAMRjSmMrs
R4s7oq6GvdZpuV93GMelAuHVGQLskfgkzmlPysRMnFD1aQL5snT+rmUmsDtJ7F+9qEBhLqhFyyRm
8VFivutWXk2VPJdLQaxBD06mG8jUMsE64Y4E5SpimKk8kUgBt3YW/QQ7o28twgK8mka2xbYZJPBS
Wzl9iSzjK6OMmIYeLkpik8AwsN+sJaMPkXKU1nZ0J1Wy14HM7ni9eDhnZmROQ4pKps2zT9vs0IzM
3x65X1Rv4piboUEjTleYudmR0fJtzAKAgQdRGVoWN1RXJBFFeBvj/tsQBM/U8d1YU2gSEnQU3L7n
pQcGU40Q6vKuxpBIi1MuzS0OTN4oRnzbXshzbcVnmep3WUjh1zbZrXL02kdBDC5+9MeWl5rRz54P
yDRA95oHVWbhDoEq30bHBzBpUYifKb+36vF2lQVFTcaCghOeTlYLgwFsJlOVoJmqt6TukfqlwUyU
/FprY440HsI7PSEvia0Zoer8AFlHVc9CSSvICR5n6GyfSyf7GfVSHgDRF0k+b4RHPlE7YIRIPrSM
6iWBsRcqIoRqIB2LW944yXITdjX2ukGsOEpjuKmFnh0yzYrujEU8minQuZ5SG4GQMI6tmzx0nj3C
NGKsH6HPlfGPJCxuS22cz6VxymQhbyMIBg2W2k03s0thsND4xiwDx2O5jyfuFokmODjC2bbmWqpK
POjJiqVj7Ap3CxxeA2dk3/fQWt2E9riJTMPHgg0xWwRhlz8ZCU5+a55vJmalFVNV8HQXo1PYZG2H
jEzi5iW3V4Zt7DTz7tUjbXRSM/V2Gf77C2W0o2FEZ3Z238bZubXzkS+DbxUsRpjt9aIZfbZ2MZ1e
Pe1TbYHqNfCe9rH24ACN94fCtChwtd3gNZnvDCxT48z57FtvuEFy0fMP+oxw+/hMi0h6gcg0mDoI
VX1my0eu3sZS756Gw9Sa7WBY3sg/zMjpaEwmtu7B1iwWBTzEm3rK70DuEmUNawIx1udCJ7e2Br+y
TkwbXcvxHbCv0EVDx+P197k9YK0a8QEvNRNS7EHfSEZfqmQ9ySkCMxflV8r9OzUOpDyvOTQppbjT
VR+cKNpqr/C2JAMMEL2AhLRoM4usNvw0G3ed7faXoVdbw2FJkidBNN2ge6o3ON3fs8aqUHgbcLRc
FGwKB+6UNndEWUfEh8TfmZVo+44OrFHpr9qEYhxCa60zjZfcpcmzWX4sc0WqUQT4WDXAPOao2o8y
folcHCbOYMldX8GTm+3HWQBrSRvl0YYjzY/X5ix1JUtD+SMzWpq7kEeJtG59Q173OdbDasdKkplv
c+m1GgePrehI6dg3qohPyVL7FaME38H2nUYr7tBg/R2RJs77zEc5SrCKLr9QvWPmZKWBgKq0aCL7
Tm9v0qb7CSkp2SGp9hjctC9JqDOTgei1WWwsxATnGkFMocXGmD3lIGp1ithQqDbfzgVCfkf2zsaK
aQV4ZkG32DwLFd1NxGDeaR5I32DSUX94Y969ktD2LIlwavtQ7bC+4QVKbLCWxbqt5u09IPe+4anr
GEkWYkUAoGrnNOgrVhJ63u4HQeXlKS3feEIzduyk2R3o9KpZHkIjH+KnRluFxYa46GBhqiQu/NoF
lpfP0U2aFE8ywvZUm/IHRH6Ahs4AdDKM1lB0JPwz/t85cj9aCthRls9DHt45Bl3RKF9womxBwbx4
dn8HSP/RjT3Kup0yx2HLR4BFFQwbpEKTkSoeh9xbbtHje5V4jNB4SQeQjEOHrCUJqUPvvaoZn7BK
4bwY7z1cbQ2VXqwRBzu7JOiVJpez2/8sWxfY+craQhtYMChnA/xSdcOpX7KTkXePxCVcVJnuPC8+
kL51Mc18GyXqZyWG32XbfM9G/cF4etOJ5clkar+JNGZatljqAIbXecAheoksRoOVYwddVYYECoKe
rU2Dxo0ug5qg25Aio28MVmhxbjM3bBIdQlb6mobFQ6ZHr9gWDliHT2MzNywCRtxgxmNa1xmDYDDI
+ez9Wqlc5kwParHSsEN6M7j1+6G+Zaz61JuID5WgBp9wB3E7W9mmrK1lO3RiZNHSsI5XFY2jwNjv
9meorfLoe1lRMpPBN2+kCN1jC0GBmaN7jfVh2rRJjNN/df2xdgEmM3hby2V5rphM3RkFy95Sq6QP
NBsSIbpuocfdLZFcCxNFeE52RV605WbJlvTb9zRDXOfm9rNeZuqguPr8xq60XTcn3m2kC59fCjT0
MrdirIl168abgq3kHi/sc77Yzi0HxN4SaXHsI0BqOGnCXeKtGzjZT1ul4KukWbWzCh1qn0Up7lpq
PqcJBkEn7tZtoC4urv4yoBI35r2YpzdiMXO/dUM7YJ77yJYId9NCPEm42AfBLoOitN15iuJiiZs9
uu9TnuAKLl39MYvp40d3fHSTpAcEScaLljRbogMwrbe52PX9vg1ZBDK+Z081Mm6ZvaFDvEJTTu+A
fxGEpaVtqkb7TF3BltaKP0yKI7f3GibtvD0de8KY2lJWolqhmVYwrMhqSxVIEXgzg5z6158QumxN
u31rwtXuYjPeS7IIQUmTZ7tI9u9eRhG47qZAFxX3cESZIBVPGOiOdWtxM+thvofYV5y8GIgbUdMK
hgcfWMxN4ru942EJ7QJ2p0OT70RiRngGuzfPMDFcIPDGUz48lMkSMSyanlnKMIZhgSCLDD8A1kEr
L52DyJPzWAOIkIWYTybJRky1qz24LPVaRr80MS03qwuor8llM0aiy/ijkRHgxaeFxiAqvXg7MB/w
69HGDEK0FccNXkZdkhAm5/w4NTAnubGPMiJsLuzdwNFcP5aQZBqtOpLPXR9Cj5K16a3HKq92QBe6
84iNa1O5MbIFBFyM01EVAfEPt1HGZq+Z6rswxf5bgwW6tfpyArQVmqdu4TZNe0MdI4FxLZ2YEEzR
WUbjN+S0V1dbdCi++z4z3VUiZG7YaTN1gf7FvThOp6msnvWWaZTD+O0mD1cmIeythYinY5WDgB9j
DZFMnO7yhchLSztWxStq85cx9F6s3qZ44lA3QLE8RpXB5W2GGCxFx0QLe7mD+/jSUzvkaUtj4qZx
EFElHzKRwAG2h/0UF5hsF3rnNGKXVDVxtXOWEJQqxYQy05NpqOiidNc52GxZz+ngLudoQKFlW7rG
5jFb8Wzc/ok9natI2FsR9oylWjbmcDbjjT4qSdDu+K565o9p2hE+N9xPazlrtC14AWt+GRsWEGHd
PZnWL9HAkEx7Un+9NkoPbQjnv3Ahxdnaa6a5rJEb5opkl31kKg+3vFc9lOvoVURUydoCjhYuWSgU
1z7z2oPH03Yw3jRXvraRSA9MezVefybU2MiOQ5RLhFAGIwymPjO7Zy2V5q7h9afwF/sqdrh56gGZ
0ejcO1GxSxxP28NktRmiQAQczGA2+94X6o4DIuW38Y3/P+rOZDlyJs2u76I9Su5wjAttGANiJBlM
zhsYM8nEDDjm4en7oNpK1t0yLdq00qKGP6uYJBGAw/27955rhLa7ETXj6dpmAzuE5aZIuhFJSp7d
Gjju0uf3gohKPcCPWIRz7IgckZH12Vl4MwNlA7OeqB7dGn7+WH5Nst2p2TlOqAyzZRxmz20PlXdR
7AgxX7Vfi179BjSkRZI3c019say902Sy4V53hqmRvrn2m+O7TKnsyxRl00nBGIgGAEFpxA7UX20n
pt2Kre3Gv00SVWOZR4Eo+jVXTrtGx/CIcKoxLTsJCrCQ7U003s5xsTqQD7RbjOx+ElikwzbzSJ9w
bg/pKeLlHJeaVAXT8D07hJcWEBcIr2RliIK67z1/m6Pii8rwA9QpLPPTMXffU1aGOiFYxTgHE166
rRYRwwKJi6PPCWox8P6ZUIIx3DaI01QEbd343S9W6AuI8zu7m7xtlrqMsToHBCttMljcNnFi9Fun
mndjw5wLpliUUQ7ZGfKDXT85v1D9FXnpBZGbPcTT6n2el+iYGvW8s5m7MIorJaWVdG9vnY4CjzED
lVlyh4qEsd6isYYNkU/sGiCrtBnhLQsDjHRGPs3S/hRll3Ge7V9hNt9DgyPVsbpIUmJsc7RtKvGg
gEFjEabPWhXMqamwaML2EZmIzaK2obakXWCQzwF2Sn3eZPzOETCw/vAD9PNltihFyXKv3lqy/Nsp
+2mAg0yaECMcxoltCyovziku7bssMEVdHlWOe8VieYidN2nn7Su1j4TSKh4KMVG8VZsn8Ao0yhKB
M0qAu7F33zZ5coWVxRtILNdpQOMt2i480KZl+CFNkNlRWbm5iXsf5E7lGkFjuW++y11gK3l1ypWq
FMf2IeviU5YgGDvwkTad1kXA8vNIZQYYXfZ+i4cBJWc7UTimefIbWW7JtxlsT1t6ZGBh7/vEwAaD
NOIRgyx0deKrCCXFF6lWaMVs3GJ2FBtnmMhG+hDQ2Lf2qcVJMhu+fJ9dU08SOsPFRwts/OZ1CPmi
ocFzNNoEOwRpjGTaUw37YMTucBxxDipWvXPNvISNh77vaZQBQx9OWX6asvTLy9N/pgvZm1YqRGNL
Xws/Sw5uN3GbsQQQyxX72HPuQx+vgywYt5gW5nWD4mf2xXqzFn5gFsAIUBP5s5z4XJvxt9Bugoew
gnP2mrvhVcZEzBG2FO4HcOCDeMhZUUG7NBRNAQrPVs6bK05h71D2KHxy88JjV4XstuXW+u4yhFxO
+F9VmL03ibJ3bBZJ0nlslZLWBYim2OgZPpmnBQuZjwrrN2a1W3xe4j4NOQFJ3Pxu5FyNX+MeYOlq
aGCWq33ktRWUUoro5hQUwJeNSbatS15kHUZviVc+CbDm/FKbfgD+KTpV0XfQawaMKz3ZaHb2xNLk
gRw9Lw6qZ6tAH+fO+JE1dLjGxFI3fPg5JyR7pE2rn6kp5SmrSIkGsT+QO6abnb6bS2iyrihccJwp
z2xVOsAEZg8zmr76XA/nNqRYHksaZV3XzgLZ5KNY2HMo2JUz4JaRE0yjT2mEwG6DTJD1RDhDnjUt
kakpDbd3FlUojBBDHuOFN8Wo7fvC7XOgyEu6EQo0ozcVhEJivc1J2ER5+i5Xo3GLZYpo6mEZwquB
V5vwdvTgF2DpZodNow5x1WXpZJNdrb5Kg9hiGqAuSFntisZDamL5G2EjW+4wYJ1Rv7IFx5g1yZiB
4uAcqPo5S2h1ZcFKG2rn7CQxmNlab6dw/MyXJNn0GSbTieB8MyYbFoObFd2LCGmDPonb4LC1zcF2
BAl8YqshS9S6fro3oi7Q4WsZF/XFTZiQqCEH61WJTSIR15iYAHh81KCLq8y6or5jDDBtUsINHtw5
ww6VFgaJojIL1lReW9ZkFymLn8zquWHGjoupZETKvXSX9wLLwxw99zMYkVkSPXIUkRZHNmSW5KPV
r8wvIC9nq+jTp8jRN61wD0dJFuRrW8XQGfq+Ep2JusBYgqqIT9tlI5H4PqYfd2XRw36OrkNHY4We
323Zf7UM++9A658YoX219WydKvhm/OexqOrpo4z/+jU2hjx3P1TlkSptwS17fjuyxe2fF1yPEsuD
lZlBJybNjt0MltLBn8yFX7Ofbge2LKoZBWdKbBl4cffxCQ0Y7shg2UEJhtKD6h7H5aFZVkNTY/w1
wXVjLZw/zPzq1+R27aXh7ed9zjbgi5C+RDl9d07L3Qpw3lLeX7avHxBTMdAx77YVp7+Y5I/wTnHr
H2ZlALzglZQpWMR1CsIb3jSs3hp1JkdGKsJfZcn6nRo0QQ3q2xjW1CkTLpHyZK3HeqmtY1PUOzX5
uIcHiMHMVIhbNv6hMokLVBilK0sZJ4iI79C1gJZh8bHj/oUML3Y1meZ4I9YYKMDpW44SaVDLgyzT
PSwu2XkrfUaD9zFVR5yDF43XAYeBI7tuW8zUgbUUe3IqpLIpogaXgbI5BCBtsTmXOVAz5xFImYB0
V+SggYurVXY+Vlvjxcnrfe+Q/UWR3y4jPlCmHya2lnIDLwpm4MRKyCWSDTYZZdJp1ntYBj3oqofI
ri+VG/31BIU1RDzeDUPQO8KGeqrabwMcQeaOZFel+7lUX4a2v13BPqwo0XRGsRzUGDH5jZvHwhk+
K5hFHb2vG3eonlpr/XzptEpXh8iMRaBZoQyMN7sqtw598dINgtc4NLwuwq/Alb2zU5y17dz/iYih
4zEclqC2fvIp4yrj3eYP7uLV3gx5BsGpHtlhgvktCo5BWZVu1uXJ7vXfxAnvQ0fPB3OZ2B9k/aMF
t+jo9S7Wg0i/rhOfdsy3RUz9b72AwMT3Gg7Zr3YxYBkp9RnyN46+ehk9M6O5F+HDL9v5rpS8JbMS
m4FvJTuLlhWCX/Yx4xzBr8omx5u8Z5p4dqQxrxGn+rHCkS91wn5SuYecE5Cwjty5GmscTEjtNF9z
heazTN3aFIBSmU/DoZDRpzGShsADgNClftOp+DngEUgrgHF2ps5p3XyHVUsLAJcO+Uee01y+YDZw
AxBPL7ExrS1uEyBvn25hhfpthA7SJYUulr28dTKL9oMUh6YR9r03zUf45RzuouTJIx/s48vaZvTa
7sWQ6CBr+6AZcSo2VODsswwVNTMSZ9P780OHNqcMR+FiZESdkQrd+zztZOhvZl6JwM38+tCYRO9D
igE2i4VzUcd0UZBKZvCEqRCPqThEM5Kev6Jf2/TDNeU9TcEID4Xz2+okRw+d/JBwvhtUQnAZ5Gvg
jTVniOU5kV58xSPKrFFb18E9jLAuiwqpOhRPxtjEO9Wn+yhlA6MjQjUtx9aJIRsS4blpdY3Iy0xo
IIdm6mOHC3QesJzP4GJowTiExf1Ulc9T5/2BkeyfHG6Wij+3i8gGbLqsx21x7ujzvTPV50ieadv3
/psh4IqRB+Jlhu5kJ8Y9nwCWdEVg3aroja3nL9caHotp+vQZFeHhwQ9qE09tbecSGdip48L9Mufh
ZBmuCcGcKHdt+NMhGcVvbVXsImf4LvFsB5bhp5cu/DRjm0JMf3lL5oRRXVZvKhnNxySKt4txXZiE
jSEPrqdiTnsjZS30c0MMBGNFlQuH+6Z+rGz338uz/lshvP+XfN1/CuoFP9X9V/HT/n8QwlNEQP/n
v5Ju/0cGD22XDF7y9R9DeOtX/Hy13f/6H6b3D4esnPQ815aojP87gmea/1BUtZK1833PVrYkHPev
CJ71D1O6NGvbtmmRw1Okzf8VwZP/WK3Bjm9avCMt13H+OxG8/xJl5W8iYKRcIkhCmZb7X9P1xaj7
0hwwRpaO+vSE/8RJp2MC3f17evP/nkzlN/rPUT/TIi1LYloJArNKOQ6pwv+Ymq3hleueYQdZM/dO
GXtKfr6j9aArfQxelf6TFNNfdlErGr/8GWmCK2g/5lBtk0/y60ejSa9xso4JYrmGdORbtBg8/A1t
VvRSkiCbGzyohgbqIx9mZwG1ltKJNIsOLI7z5LQwxZ3Cfxgj/LQ27RpilO/typEAwomGEpanlbhS
D8A2oTRgOG/U21TdIJGwz668P3j9dizsDBzFMxuj29zZZ23I+7ydu6OjPHhkWU+6hME5zPG9zkmQ
pR7jaEf9UcgpG18xzCspGwML69BGYx1aJtdrGZOzMUPnJSdKDTaA6WvuyOfR5Hmv1fhe1gNxDEYm
KETnrGac0OXTkWwB8nb2oelOxz380HJQvEszGidIGJQedDS7gs0F5BMbt8SSnjJIcCpx4aD/BErl
CyQtNSzn1mM8HnIcISSXPAiZvSTuGUXve9T3wzL+NqmBRnbHqOfjUrUqisFytIF/fgV64zUf5Ss2
h2LTgAbcJjL5jKs9LpgV9QRGP25IJYgGQGhzxFz9RVk9W2SQWkZqce7JP3VO/xIit232QZKTm5FV
8eNb0DVpAHvshsKnZAgrkzO9j0UVBVGyfDQxNOwqr/40Q/FKS/HWZ/iwHRqy1zYz1o3jq+DqsB3A
c2BRQwYi3xgpczMylJ42RlOjcQcTJo30Wl441zEK9CssSEb41qSoz8UqxfXAFoui2vBNfGYZ8Jjm
+cXwu3cIUOz8B+TfovDHvbmxEp2edIPXrA7hNlj4LGRnHJcWv1rGO6NPwdM0IdkZ1u87tI/fDfbs
it36egIfty6zDVUwIpcrQU8Bls7n2diVuYSrEdIslLuB3y4vdbrOpQzdbboF94uDxBtG1DQQbUh6
nNgJ0/Ft7etTKhcg/dKPtnNyWjOA4AGy71aI9u6R1iwkJ/4Rx3LFW+pF6zrBON8lgCHLC5/iRMLG
7ZGGHuaZ5EBfltMWpgT7WBpg3ZxzRAw9HZMl/K/3wY9eWj4cs8uPoPbgSc2EMHMUDKSkFnvOltLS
vy7nQVm3f223/TUlGJqYHHPM0lENARorsqYdKZ40skt8svhD0yIBwZvxl0VSp5p4sNmmnUTLfzEL
jLdTguo84pQtMcYg6RA9s1+7usXUSkNX3deYTqlVC0X3bXbtfTnUsFaYCBUDijxG5rvURslYJMrB
ZNhboMJsW3UOiBKrFDQFrKNoYF55Gscnuxv2avQ24DDWCkNsQ3MzEsqGRt01ej4as01FO5wVRY2f
xOmTo18cmBVykeiO2DghLPoM47gaCR1Hxk7Mya++S66YrTbj5FicK9YNFQNYv8AsJNvf3sDuj/5i
ak0ayD3ljTXvVg2amZU4K/8PI2902owUfxWHB+2oh9F2Arn8CsX4yfQDqHC73GAkPg590Dc+XjGK
GvUY1NpnU2pMtJQn4YTBvF1L8YinaDuIIivAnEzCFgtE65C7GUv/jwM4ctNXwIFxnvySIxs+M0VV
4bjJuB6Tm5NABC1GTEoSfHNpkOPsy57J80Q8z4Ch5vr9ISxHzteglbd0OFyFRLzEclZPCFWmb4I0
D689B2iPsWQaftqqp0vAfkyHwImnWz/Vb1avLtoaXsp43pq6C0Y576DPoL/2dEAN+07uWpdWrWXa
YZ5DmnK2dtg/ZlX4lbj6BMlnP5sga0X4Ydc0bnMeKYWzF2L6je0IyaawD3JKzyL18X77b6tRurMO
Hsfh1OMIvoaAzcKDlMBx9s6OfJiyLt2qyPAU03aBv7axWjWZddZ+lt743MfFmX4G7P2Du1cIBuvo
laxZfqKO+XdpjGIbz8yCyFn2nBvj1L/OTYnRDZsgfL+22HWRCgbO/naeIGgll5CHMlPLM+DkoKrC
rSkwu1Ud03V8E38mz9h2yDarf8PcqO/WAG0/UobpLSyEc+E8dDwmdXpvCKogx4WRvIKSbEvGD2vX
nW6+MeOf6MX9LLovMefnGCK1Nx5UNj2QhuaTKpmG2OVX17UHykyonpr0vROW3z1zPkEiua30B0OU
19qYnuqxeTexiURaM5LkwO9+ENSlFmJ9kegAGGKjzTfzPuxgkdOqjNqfvBE3YBTQjt/jYuIxqVC2
zJdGeTucFkg6x25Mr0m2tm1VD6WWv6Xsb3n8MjXqhLD60PjgmokgwhA/dRROd0wtRJFTeVVfW6T1
MGcMnJriVFr5N1gw4vLlNXPCp2a5N+scAxX1kLTBubP9GjfLY90zy502rbb3iZucnb/JqE+2k3IS
SPwP2Xe/BvM+det9VlnD6jN+Nxf7PEyNuSntXelAjE/aYBETIHMdWH1yAR/2Vbv2F7RQPnaxc9UU
tASbZ5Qz7AeYDv3n0qyvSxZxgrDGV1pNAmMxv9o+uqRe94kzBr18ka/l8l6V5qcxlT9qgrpbMGiq
Sed1zZPdIDOmyfxeNBZseJ0RArR2TMfBAjrP3XhgSv2k+vbRoEGFZr2b595XCpF09H8z42Him8GX
y/Ib0ti2IBgLGw6kHUdzhIUbr0sIPRaucNg4of5jl+jKTuX/lrV/+fat4hZzgsQxrg5puk+M5bMz
xdUxx93CFpD3JuyEZv4Mvfk7DuOLsI0fh2kvyxlSlWfdTDZBwxx524iqnrtitgj5MVrz3JcEvz+D
34qkYXqMdXHIKXqJcjpR2mdO0rRQCuwiq54Uaedayujdj6wvy9C3pRkCsEklkoyxzQ1K6YroIxQs
g5Nf4krX+ykrT3XtnJMIRdCLH1rsWr1w3pr4VkSfQ+neNXx8A500ZEbOmEQ58jsHQInvenaDOJo+
xqy/JE1YbtnvvVtdH7jrdkSZ91XiHZwpT7GVtoHDGpP5666v6WGQZjdPvUQ1LS74dRzJtFp19jar
4TNkBj0YpXiT5A+wHzOOli1ISIZLhOBz7V0t5mdyUQfTpKNLyrMlGP5byyt0dr6yUSCQrW2FxYiO
taepn6/wKMg9JScbpIAYopOFw42qhyDVCUB5sGhBlxrPkUlqAtEBqjdvFbAGvLufTDfaGcUXsZEj
ytWDTQcWMAiy+nQ98niWKLlMcdmOE3M2hgfXHHkdiINfV7smd14KTe47Cu+HcvpwRRSM2vhDhJcM
YWU9WqMOesII678ydhQeEAgKj69zXW2lYwcCLySe91vczle9ZNealbaZ3vGCm1xM015OZea/y6kE
56oeR6X3IsIjhGSWzRmljePOImKIRedZutCyDXRQ7HvwAS6IPMdIuLtKjjfjvJgLXro/y9zvfbkj
TbhJzPm+imgYDmoUqDBXH3nBu8ytbh7GCLjwIHXU1vu0RLvLfdQybCjVUr1iRwZhOZxGhdcxoyKq
dQKh7Idm4qtBMOTMmV3iP+ZYHBM4nNq82J04gVvYLUwoG/sektxOiQzYIsYSosO+jZPPn08NC2Bo
+sdeXNtsZO5t70QTXiwX8+3Undb/NB0KVic6YkiFwxbYZ4T/ExbEoRLXYkH3nNUx9aqL17jX9YeD
9MHl74JSlpseZcUgqbf++cxkGMl8QuIrEvnoVUxY1PC6fgoeOwasqoFPU4Gu4SAIMMz4p13rG4Xq
udVq7zHyD7EVwb8MmtTaxkSYR8UIxnLvw9jBjJfcJiiLwgw3Jr4CRz810bgzHBzHr0kbnQaruzq1
+5obxiO35L5mZ0KDBG8CHHa0SJLWJB2FF3cA6Dol3yxPB1Ta3t9JRF4nTkEKRycE3895jP5yS5na
AsrQH9qh2Q5M72JGtI5X7PO16y6qqd/x9W+XnH5trQEu50ryGuz7F5YUeuHm5QgV78kj96p1vGOb
tzMpVxwBqIyCOD2s5YaLbnJ3gaHftla9t7rk3sxOspu5kYqdGhzI48U/v+figpZeP2N/BOLSOiyR
HMBa3AYtUM4k8W9tTicn7VKlySc4LkGrPWAC6NvEF0p4Wmiys9VCY6lute4OxgLZAiRkXiaXppG8
kMJjF367U3W0V3RhTZ0ThwmuoSL46D12fD0Az30299u4LnfzBPYYPS/kDd+vp+DKo0s2f43dibJR
cYjj+cKcAD9uvh9bfewJpuZiunTstzgbXt1IbrHkv4qo3RmYV9BlH3rTuZoowNKy9mW+Fic3O2sk
s4Zx3QAHORHNzRGz4s4OGmEy4IwD3gwXQRKxrfe6NglF++w222uFZJsb5iZHQTd48OMERyd3TsGk
bsFsYievFtRiOb138All91G6PBd3vK7Rwkh/TMm5p7zYyujnco1Hm5kgyPegz/1zF4+X9X52MYkK
fkKflt4WA6iqYGIm/o7g9rYk5dVEkD6wMqU0D9FMQlj5SoD5WJgAL1s0AmMfDdUBs/U1i6y9p90n
b3auFFQeO9Rqs3EDYY/7uHcfeoaktr+tk+zYGv6tJC8B0I7yNBg1vd3s6qS4eUl+HCRd19V8gp0e
lC3pg1wdGRjtSdEGYa+OTtNsOUrgqkT71ERyOP1Yw4RVg7op7q11PZMccUfi4xhQ0Bao0Gx+pzix
Z9meMpf4LxeCac2eWoiDiYC4zvdLH3P7KPI3XcnrvHxSi3BCBVmtfiRDK3awM1SjZQ1Fs066gcpE
gBcdMkx0cJR+ytVrHotgXQshEZ8b2Z1mvDCmjepuJaT/vJvSC2QJl6NwixDSvYTdChco3JfJzXdt
5N2brfHUGWZgqUDRP0J7GENRj40iY6bhiDuA00XCAzFrXG/NOW+sT136T2iIryWDnDsxVz+NP6/a
trzYvfNtjYABdP1cWViR8sJEWJnXHW1IWqhN/eNcInes/5sr4T/MazCjGiFNTM88XeamWlS/GXgj
1GOW7J0CEGoYeW+2JF3sjeo1Mv5qE9xr7mEBK9bBv6nKeDMV5UgA3HgiUvlK3oGrQP5q0/pPDGj+
Lk5AidQlqYglVnC67uSCoJFwlKI8CBDKwk/aBLa/vJbVAk1KdoGsExRzjicpEjSyknFWGa06hc/U
ru7AgWZYTu+mYXhoDG83glO6c0VDtcU4BMJXn0smmn3fygU/2i8JIs0y1m++hBwk577cqNz8kR3H
8zlROIUtk6wpj+YGiymnjegpilmZoOvquSALJjj4ATdAWpp4rbjqCG/lqzHoa5SvieRrkzI3eZHC
afaiIYL8MjArKSFgOoO8d3FKVo45sJboBa3nUmCJinDwE6uixsouyL/xmbpmzLtM5T+xyedvj+6T
dPKfKl1DcAszI/pH/yrA4E3Mb7I0XCj6No6Ixn/run8YMj6QynA6om18OesFnp7Bf+kH44E9IKox
lxeSlg8BL3l369VTZvCjjh2Injjkh+f8NqpPfx4ehMtPY2U/vT891IooFnb/lmR+ucXUFaDhfnU+
FxILM16TInyOLJNGLtb4iGCYUKAzbJncF9m9UEKfac2BL4JuHrZP2u5w3KXRH+y6zb4RxVOZPpCZ
QSfuBSEornZrdAchsj++z0vASZMTE93yMDnuamTiZ2lmL8Hv2QV0zWLmpcLZTL3txAlBT5z1XH45
poR3I5kwoOmvCQMzLhRd3LjqmAL1Gl8MiVhnnkPSw+/NwKcuHTKuJjzkzY1wKTs4nH67Oo3+jhHO
TsF6TiyjvA3Gy4y6dGy7DKc3ZC6jvlY8QUG1xg6WAZIjABeoKtJ5ByWzOu39+rz0RA3jr1lhTExC
fgNd0O0duvR893Uwdc1vL1n+qJZP3ydaMUYRYe8Ajta8H7Pi2jn82Ajrct1hPFfOoxU5NRwwzH65
kufGcfD/d+V2Dn0ctnPyd170VnXuzVgzb61vHS0XH3dvk0KNegI83lhCZU6/64Rj8xDZL0WImbSZ
GL/RYbpjNAyy0/ikZor4TLlZ4rDHg8QlFaXxlMQLFk+yqHxL/ADsk7ZUc8UYSmgibGZGJ67Ah0e1
Je4y/OOSaJqIAe/u29p96mz+OccDgOWOLx9p2GXvPh/KmEPg4sAoVoXpM5av3x1Tuyf5UE6wTeJp
JFeXlzxwGoAVUAveqVjbt0PJRgqg8V1hRGQ/+WjbcATPLdyjg6VpW9f6x9DljzaHB6zfHaZVLkOX
Rh+J6gHSNrAGBpFBbqgbAkHEIpyJUWWUjiDI0z8iO7oF+5wpYr1cV6UCDXrPw/QDBoVF3yNZYUv3
voAzsq7MkznsjAaOuGjzK6VEhOW905A3y0NYpO7J7Kenyk6/ilLWAc0UeD89urkn0id3k5AY602M
M84tjq1P22bo2uA5VzzHkZVwVMrrimXS+uw7VoRqdj7TRh+yWt8bIz+jxQZro3DfLEl5dWAQ6BjH
UwFddRf+BdZFHsWSw7at0l823qGN7nxyXv7wkBcQees/nVxoxEWPLTBHmAl/WWqz9I3IDeX6uiDh
OeDI7HvsYTjvRj5dsXZ9mxE3lyXX26OK6SBCI79bcN0xYgVWNThlUHjMMvOuPwxDjj7OCiWzIRiG
6Tx44mQsJPzNvtl2cfHTC/0TWiNXAuwr2N8dSH4GqFYDx4wK4Q5jS49nCikTnFS+TgWd8BdjDl5k
8MQ2U49PktoAkRU2dK9cBXanbhXG763ndU/VKpvMjGPGuSZa6VtbGMKQFmAbQh2oYOT49yFtivjU
p5/Yc62tIcSh9weWLBW1+5mqbrtLB17+zoHiz4mBOd/a8ZLLXNs/suYy1ZJEKYjRwBoGGBIeKx6P
j7WI+ynPrl00PriV92RT/nGXCB47x+HfCjXd+Dyy/ZK4Drvd6JWzPfuOks8+nFNgHVOkqZE6znQ4
BH1H4iqsh7eE2f6xaZnSYfh0Y7UXBeZMMpw/fmiyV5uzvdNMLgeY6fcqey2acamTCsgCdk+4Y0rK
bWk54A0tJrOKs0rEe54u6GYvUKXaJLU+/GF8xt7xPiov3LfRzObViulWip/9CILSQLj5VLj4invb
gAs2t19ZSJF32jxLi7/eRUgGtTVdvXr505m8vEOn/Gl1Qz58VsFscaM4VcdEYnbflgL9Z8Wj7bXL
lgUHGW8hokCZ4b1VEe1b0j72I4v0epvAoXqwTcfi2MaNbCo+/q4T0SbSMZmL7NmZ3YrQg3HX+7RM
dnOT7IaJJj8q3CZUzEORFk+L8duuMrWT1uRv4SJPsL7xV41JUdE+YBHDHodo28l5ay15ehj7Z3wz
zcWLqzery6ygWeS7oTCFxyE5DrFEKaJa/557wMfJfDn3UdMCU5iMQCKZHnrDvXU6IkwYQg6hyfkN
G8+vcWS6mvlEK8mGY2JXFDEkc+xuk4ihXhq33j4bjjPDkZ1dYAiOR3bCmggJnWD1dAOBhScOYW6b
rGNRotf3OKn7mxwISRkeY4CSraYZSyYifu5sjcgmaFX0GxpAuDXm7DuPe8l0JLtWff4uCHE/lsWz
u0wZEyej2ZaJv/rneJnBXT814o/tJv2Fgl9uO2tmDx+3mxrfz3ai0gKlstjXY5hwRug584C6QHUF
ut0wB8JycQMwB8qutfC+E0Ux7X7aWv347FOgdGA/9lVk89VKEAlsqpU2NRgJuH/T61Tx8oy7ZjhI
0ZEG4ZhsDLjr4qnkGJtwgsf/By+JC+hE4y0tIW/EC57+zrX/eIpzx7IknBmcQzMwbQorV/JCwhU1
0ZKcFRHfyiYGbJAWWBzLOYgxejRt68GpQeJnhrxLsfjBtlTPY1lhTGaz1CzUpGc1zKzEPeg5TM5U
CW8Jv1UnloE2XS46Nz8jyBT7vJf7cdELcDCIUJqj2Ji/dGuN5Ky7Y5ErIhn4TwPVfaWLlBdFNN2k
2h0OxHC/TClqUQihT5QcOfMJPaQp1SuNHzETSBc/PeWTFiF7XhimbZwNiknYFkUv1aSS7VO0lHLb
s+cABlEaoIAYVYRzBh2rWp+EXWROH+yD5rH+NPLkcdYDGzkdRzs5kYaruhfbHyVOkxevmiTdH+JN
tQSWOD2yCmXLuz8RYSb4EIQtzsXcAEM9Mk017PxLmihDcWgXgeV+hfZi4rzRzAhIHKlmJMjEaG4I
i4wl3iNmnMMLbWpuiJbwnKjh4g2YgPxsrdseCTyOFMUzQskwXVo0KXLF0LLZlC7MUceGV2diZCc2
mJSJmKxFjMCJ+0Ac8liDBuEifUJ9wfu61SHRdXdNiTZrV2AI43UvjOk9XLS7HQ1CZFafXg20dNpi
W/TrGlSlo86Y/gg3ldy9hiYy7HEwW7LGv6btZaBo/cLglGbhjtNFD4td9t+Zo0iOakxpHrcgN1Nz
IJX9RUHLnWNl2aEC0kJGr/ga0s4L6ma68uqJD7o49gqbjHSodmD5UEfyXeTQscSMaUuyOzGPWizV
2fAYT7oV+t9MOeuMI+/guNO7tlMmwxHPDs1x6ASYBSEOwx5ijCpSmlUagtSh/7NIojp5prlO9e9o
oEnNq1adKzKOyhzxVDvslpzhbGr2aK3ozrnZ3lBequNU/JVp94E6na0fhtiYpflL9zLaoyFySO+q
37N/bUYUm8mXalfX6aNMh/4SHbMWP2cCu7JN2LpOUUK9B+PATmOYhr3w1nlablPzNDa92ONcrzdR
n2YXp4G5ASwqK68NZ7vdWvIhZyi97Hu2ccZewSwTuLrxU1NbWELJM1Vx0d0mnf4ul4w077wmZR0V
VMQtti4osBNRfpReBwaHYt7ujvwfosr0UadxylFPTilavvqSgFcZay9DsWzK1WsOxC9AD30y6nLa
YVSkcT47mAlTDcsVFiFYWIBpLdAow5TdU3Ry7QwDo5V3e35xGqg42ZgxWMNcu+eenlSXN9+OpZ5d
UJvg7KA5M7XL7Qr4v4YLblpXPfj0Gm36tiOiM/pHm8q7OGboPGZTvgl945LoyoUHwrPgTc0O04H+
N/bOY8d1pc2yr1L45yxE0ATJQU3kpZRS6d2ESEvvgp5PX4u3gEJVDxroeQ8ufnPOzUwpxYjP7L32
JshEvUZ5gQ4r0+sZPwkqwu8kncU2UWiN/fKFa1RtTW8/itpjIIHb3E1ep1b6xxjO5UsthlczzCV5
KVKt6iKFkTOQUYTGbN4pM3/HcYz/ZeZQ91LcoJyJyLI4LmF+MboJszXzMVSy+DlDio/Rw5BtQiHA
x37mAXSO9My3pFBgLCIaaQMKzaCPp63MzCVUOkY1rka+nef2eBAJR26V91QjywWH4rIqj9or3qLh
UIdlRM8bs4rQ402TdGsp8dFrlx0iC4WzjHaJnzdne2wYtVfM+nUFe6BJtqG1UDnd4hYMCCReZqyk
aD6bDe7juKXFEJr/VkcafispRC7Dgpqcjg0rFt4/D4pM1fHV0pory9bpJRoNe4cDbKu9XGGBB7lC
HkpITVE2uyzBxJc5XPCtcFAfhWKrDY2AmE3OHqIlgOMG0FuFXbYZvWnr6Zq1km2ukB5HW61CSY0T
wq7mruA5X+ZcwSZyydyhe15VfWHf1LjU+7zAA86AjvixO9Zq0zZ0hyNA0UNgtEfE1+EG1rFeeS3S
fI1MERxx9e7I8S5zQiAlTNNKvD9onM2IKF8MrcgRue+wtlLCXQanuPdDML6pK5KzaVYHwiRm1pLo
mom5bJfquExEBYEI32kW+d2OPAb2qS2W/HSqPlIE9CumGF8Bs+TiH3ynYf6UA+4epAf0X1TsNF1+
Q9Mzouc0Sxx0LeTPkfFqbA8Xxy+f/cY6Ayrsb526XA92aT06aB8XeWi49L1lwN5CzMJFEnmJkdM+
9L7xZCrsg+nEOtXejU63IsAXkkqWHpykOIPEeqJotnbOh6sVR9BMoBORvIVIXzOgQmNmVmdbljGd
KuKjAvdnVXW/cQhJIE/Gzx6pUW/LegdnkWBfTJl+igTI4lCEQwDfxI/jbTE96L6vtlbjfEeWvEtm
f09l7mRvrtuMO6cjocSVRbv0Mu9jjbbZrTQbV7dN15qMEJ6NBwsJFUEsdbtSimcO1damHiNW+H2/
xOstGFriL7jwHk2fYkf2SM16Ys8CmRcnXLL4fUjCBBhYXKvQIGsmTNFQUbWDucJzS6O9nmbGCzZF
kAshKxyPuXD8a9hRZqU90e69LWA2J99217gbfzKvcZ4+dbM2EPGLcWVnLnosJmur2OuZJHvOTWGT
7tT7N6Kw3I1lpN66QzYAdNgDGVxfezxdAMScI/zInxJr9UEDhiZIM9VAG+Pv2hwgqVHVuLybHJ9M
mEogluC+J94JX+8rn6GJwfeI3Cg42q2LIKvRLKCC4AuaECRaNFum298nsVefRNb+huiNt35kk6XR
TkemJ7fd3DwQlsrAugem0QHGkjAuu2yrJb4gJDd41dRwo5wJageUhtnL7pC5BjiUqR8HRr+5irZe
W8HxFki1EHYgT+YRyzXpaDY/biSfobHtmTsEEE18oIGq/G38qD+2XqROcpqYmW8BmtXbXmNBnEIL
OT4+HodxNCWgdQhKm0OgoXiaZ/+AnC/ZKl38DQATS6/+bsbkrW9ZGSzKFk6vIhDlzssgwSVTqMFs
ggsignani5cq1mwvuwH/qn2cgcfvB4LDDbH1HNb0NlIpamb4up7OApxnxj+ESPDttndEE892Akwk
LtzzoCaOelYb9P5ZygCHQBqg2g9VTdpeCVbG8rwdBodih9LCZEgcMEqMrI8xT3ogR+FL1kc3WWs6
5yFPf90Yi1wGtmkDXOTZamMT7GpCooenHs36F+VlceLwPDRDfaiS4YHcQE7NKADcmAD0sO1ki8up
RNRO+8H5vJKIzLYZi64qDbutTv1nx1Z3lgTNLeBL7VKf/MQcYsUU5j3x3OIZt8xYYNYKJcFsDttQ
5f6BG6d1Lhz20XN0FKA/AbJ108GS8w0Isaul2CppQsQDj4rPLQsgEXXoLX/7PsIstZIaZ+tQ44kN
I0jXzlwyUd7YHtcRm7Z+p8P33IjeBWVgFlX2WdlSLe+12k11u0vMT+aD01a7wgLGq+XNlPhv1WBW
3EGT5rvq977gzQ8QyJmKlHDliBYZ/ntKf4rPvYs3gU+olxd364IbbyUDRFcYzf5YmN4ph2UVWj9j
lZJSbKVHhiDbGn6RM8YXI5WMgCTfCpuShDoSwVGAJjszuVhmGODyC+5xfIaHuUR14rhIF5iWr0Fx
b0XnOWtAeXewhbe1Mn/8kI9U0znse6p75r+wME1h7ayaxsN4D7KMdMY4ge3kj08KDSDt6hVi9bcV
ei9JGF+dJvhVXIhm+T4aKINwRTwauKlW9cwyVHbeTWkZa19ThFJ5MAEIy51w5wdOpB4gUbl3YDRb
fJEAyDRo+60WE7cBvdfs4uOCUUkbggqUflZ05SYAjHfoa2wcKEjwXkt/W9g8/wbgZI65jkjr3mBL
C3tpSk4ElN8KPxh36Kew+3vs1iP/n+829e433hqMcywkupg6Mmy/HQ9xP2HNq5myoA3Mi92GbHR8
wNGG5Bo0uRItv8Iw0iHmC1le5o7N9gn6XuTWuCYDviWf1K0gTGuVFPINA/8Ocyw+05gL26iAyc3k
FjT8WuJmtFAJIu9gxbAvkhG1aRkbeCUzfgjdvtITVSBCn0JyG1nQphJtCV1/FTKeHf1t6MtPYqIY
uyX9zTR13OBh3azNVD9gpUM6UfNqU7zAQ4B+DMg02lfAvraB3WSUgB0NwEqeEXyxdbe25DfKXdWI
HUxl+ur4OzfAc0Bqe2BGcabvYNQp0YANxSvH1QEt2B+FJh44U91Cs2Bl1W7Hnl+7iNgBF9u6MYqN
F1jstuezFSKi8klUWbtVIHle9uMI4rLzJMqZOEyZg6PkG+BvzHg893y0btqajsmKa8hiASeZO2V7
ALBrmgSmjglIYOzX1VpwKKBdWk0+0yaGHAfRZ88Umo+p735E4Hgonuu3ViEMVX19YoW2mdvIIUuU
KzygvuoJv6NXPqYem4qsL+Uaui5jt6YHekaGpgLxKfPxWbTGd8LSZZU6wKhNkhVhHiw2Y15lTSvY
TsU906F2I2CCATg8FuGPVsxfqtY2tlEYvzcOU58J7DNjPHM/VjjRiAe9azLpbt2ynlZ+YrxA1LzP
nbRnadoQn+5M11JZL1U3UYrdTzlj0Rwo0koPJYR+JgJda/21s//WAeqcxMDR6DEnbLFg+pbUK2Ph
zorZMulE3UM/kEGvqu5sVgSm50GKtDgpfsidAdzuek92E96YRHU1gE/DNK8QTfio0ImcrxWzXqYP
xipCWG6BWevtSW7cdPpUffqMwGht9umWcPZLAUNm47Tzm5mitIPDu3KU9xlBEVoFszzityW0wIK4
7l7SbPxx5MXIXlXufxgRcjsstujqfqaMnSdDold0TBGKdPRzwH2qdZu/uj3jRvom8uPaGRyx/zXM
9W7KLW/j975aFe3ADuoP2jTqgApa98DSgawJhQXS1CX7ICnt7eARbYpMNZwzf80W+RYaBe7RBgAH
btvAkGdT+NjBlHemJST/p5avcF/eql68DQL/uGy/HLJHPaIuKkWNMS3/Z0VnO+v2JXQQ8bBfvwlq
VGcm0JfSq2pwjAyGeYy5bQXua2HpHw9KmF+n9wGy1GhBFJTLz0AEzQ2McPJdyXjX5Izb4G80aXl9
SAngMblra3QbmuD3sWOljvgjhEzScenRE+Zl8cq26SkS042TYLplXHGgTaWijKIHYVCGY0hAwKLu
SFAgMZC1oGuYF1zyR2Kbvy0PnU74ozqcCV2UPuVNIti4T7s8tr7cCW5SD4EHSn+xauzpNh7H1wLf
7rpxmPFMvnm0gSKBc7Km1XCnFoENNi9MRznGx7A2HxUJ4w3R5JFSOM+t+FUb9ZuLC3R15EL8ys3O
Xk8hWvagdiAF9u/mEE1r32LRYcyQigsslbmOX4rBuamHfmYB4eKUaM7TRNEQZSdZ+ACw5umQOeIY
8DKjGJxibtGU0AjLqn3XavquyurT4/b0UfjHYj7iFbwrGuto1sNn0VE/Ns28CYqYhvMmaNGMsn9F
ydIHHy3xDRSfN6VgQ80UyfRiJOjGdwrpl0MDFZVS1Zd8dyiKKx0+lITvhCEVXyro5ofaOfbu9NQK
dfGczNzoFh+ImUkbldc58sNjnJUPOX5qsp5IU32yURmy+7oMrqarDvZKVt+G3TzYiDlGBuTRcM9k
9rXsWfapEf7a+Cmn+mo73ll75rMqhmvUJl8MiGrpIslxH2vZ3hYSeimj9TBtHuYkAQHZ9P5q6JiO
yYgKtP9TpB6E7oiyAIDD0jM/TsixDZlfUZRQRBbqjbXpLRrMezcezo1v3MaErpM5k9BIg6xkGP+i
avXZdx3K2pA9q8+tJOE9wGU1nQvPjLX65w8TvAlst2gdDpRHL4hYSQgoOOkTiHLrJsy2cRse5iz+
nQ37Q8fq3Md/8KdvewkNIE74SE/ODLUPE7i9LHm5MFlP39ZOi2w8OcaaqrEZ2GM242dlpTnoIV7y
AKFkptvvmviYtxL3cWY857F5KPs/w54uxFvt8kJgVb5MAcXc3IHtHUusC3GVPZI9ac7uZ0xbwm86
ZGoOJHPZEGQlmIsBVsJKekR7WKd6NNOVmeRfka4g80b5ggHgsW39g1VF8A+XiKiQboaSgS9rfSCo
RbbMueGZfGKXlmxquQTRJTAPCdDV2uYfqyzmACI5ldxGKwzjOPz5VwOGhyvGP5+eEzJf9dof0UY3
QSzxZr64MFNwu7NPx5t4JCX0wXe5IcpcY3lZRpD+WD702V5a0Ii8D4e8ZVcDNCii+ddqbXTS9nxq
4vx1itRPQxxQHYNvrF2GynOEI3XMuCkrvYXqCTsWlkRcwompjPGLzYi3alBVDowK6EYWqkboP2Wx
Og7jsqaqrr4vnyaz+oo1GGJWoCvRhn+BnVxzz35v2QOtcGw1Bc7pFOMOh5BzibrwzgofoY2vAx2D
yIBEiIvJCPDdFFcLdMOU1BUDzn6bgRXYVkCG1sqsH3KzPmMV5hNJkYVSPUEsaYNpdWkYKHarlaey
P5K+VmbOvKh2LmYc4++YJ4AJlb52I8SFpiHdJuuSPxtSnhu/DHX6UyHKze3ksfPnb9ZyuwEoCbfI
SBfb/lTcJkVFHFIh6JhnpOeot7alhYHJPBjyzWWM68l5X+X66LXqaENHlHOEZFPka5UyxE6hixm6
fIWydSEjnnGlaleoxegJXdKhTDAdzJev8I6RAuOpW7kjTxLheIgRU0h2WuF2Y19feGze49cgcp/p
le4tvmxmL1xqN3oqEOZDsFp2RLCRTuS0P/WR9dKG80HOzwOaaOT3F8/LH3JNTenl5m/bjy/4WfBP
GZioytG9H4wrtvSLU4dn/CJqvXyVENRBPt94zvjRuQJDWMPAGJXoVeh2W5eAi2yIaKuZLg7FLPFp
VYNSL3MYNNjUZTA6b9DQSuYnhu/9+Gxsj6Nf8dlhRR437bpSQ7RpJ5YXHTkxruVl6zJs0h3Uqltf
cuw4mFNl2T7BUq143OZn33Q+Iw+0h89vnH0en281wApVxa3duy52sIDS0l13c4l4CPQMMw74PwyB
CANqQHQTrBtH3SFqxhdPL2cOcs1VG2XPQI7AxLfLk4rLRRnp2YjGrQU/NW+jneUzDpSaKPIgcfkM
FskPmSlPcZ2QTuIi/CTVi6aDt7KJqBvnl6Z595Pkpii7J6ZQr5VVoREryw87JySQffTWSJ07PGVv
RQghJ/5lbJOYzXfjjp9F4Z4pos6NBffMQ52d1+nZ6oPbFJjkSqvgmewlF85QRrnO/e67AHUpOFep
N18ZTJ9cBg8r6KOPlMNEYwQo7unOV31B2JRo37JuyTB0GKpUxt1QRu+uQyS4VRtPXcc7QsSSXo9O
UG47f2cpQAfY1k4586FWD/uRywmNxX0dcne148QbPIMNS5rx2W7tc4YAZeeaQHeIL+OPALNpTHH1
QDsqp4ZwES8+qrn/WX68sQqfp278lRUsjqnqbuOlcOs6Sg90RdqKAEgQGbTT9QcqJMJpTC4h3WJv
EYLnl8E86vbZOHr5sXRZHiMeAEkrM2gUC0djcSkZWX8L6Mvb21kfnATDuWPCyrNXFhz8zIWqNXrM
U9T4HHpo34GqYiII2IyKLpF7J30uxg4HRZej61BYQ6L0trdstTbIthMez7fu0IOMV9MY7TXEGEyt
DyGOvg2z9AeI3V+9y/hUNUwLevoqFp+beunSfBs2Nw/rynhP4xbVa8g2zY70p6HTO824P1HdPWpa
J0jGHQIJfytI9E2iIxhwunsS+9Yi5R22SBSiggPSIA3QwaFN8l6EEmtL+VDbY74dhuBr7DGsMT0i
ZtYEgSxbMW9ddohezaaAATRpWSU/e0X1KCAoJry5fu9JpizB2U8xmM4pzJrSE+cqsHkCCqPY4Xdc
5mFcFVXygILpmpqo2UjURpUqBgWJAkK5tOGOJ7TElhrPZOAgAhRrCQSnN6kPxTROO9agDAkYk2Ae
QAjjZn9O0THHtdTaTp03VfKCaMK9BdC5i6Rt7vMiPyv+aEStQ6HT/kWWe13+mSWnP9F6XMylKPbe
RHdIG1EsmhFtnjPXT9HteQ/cKxd6EjpUj9VcgxrRHNVHJikOibjqNn0OmxYAv2oH2FfhUtiY2C2s
5mT58z4xWfSb0w61FmpikzO+rtRRJ9Mt25/T0Ig3my4tcvozilnRpT9Txba5A3uwaXO41oLOm15p
k7JLHwmcAgrMb8EZ4fUrLoN0qL7zAMOKGX55gf0T5uaJlupbMTLPquSJwHBvFUcIZELnjdShEmoY
Ys/53KXuOYn6HSkZ98u3Raf9Vba0bnl7xWSGOqoZtoTdoDhg8+EQjgSPfZg7cjuSIt2Uk/0dFkyq
quyrjE/o8LK1rSnVzEy8taF9s1TN2vyDFPzsxvW3H7JRS9j7ohddfkZtmL9xlYLsNu8rBtiHNnl2
bfasTJgOsdOzvlu42gL9FewXHHJxezWYruNLIFqSLLU1iW86FM8JE9iwmp6ipPk2626fEKCQLVya
ROIarCFdIg1q2Ria53m07moUd40sv3iEQRxlR38QF9an19ANT0ZTPZr5UmVp9PIdGR8jE6XSXidV
fx/ktGERHwcSOOiqYXNapsZ65dW3VVj+DeVw7iR5jEjuC5YOKwnDd5bEn7Tl9IHB4otN5Lbt5AvV
0c6YbfKm6PKhuVQVV2sucU91b8t/alOTph4cGujU3NMotQmiKwM4nO484ay0mreh8lcCxctqlsZj
yLYVybe7Lxu7WYVYAdfCjvkYefmGrdVD4eYjany9yRkJy/B2eQ1aXxxBv1vqt8ZFFzRlHSyW/gXk
LzVBzOKoir+pPDHbZjZeOZ1RqpD+Q9nRMYR1HuhQvupcPZgllx+lnaD/DTchwM02jK4i904J9UfJ
dY/m2Tm4S8pdKThJtU9a94zadHmf/W5UQI5wYw9Nfob5QS6LPMee+YRi59nCsmpIfdvVGrTXSCMR
JPfLK+oJw8mH6KaP5u/OnPeB85wUhD4QtNEk6hHV/7EkfKzv7+1uOvae8d5M37XQ19aw3xqPbbtT
23dl5B08E7Umg35oOh4yJh8Ndhe822TuUErgMQ8U6MMufVAcmcw++o+k8fdTF14yhR4Pdf5qYlYz
SUQvjdVuakVPFC5QJq9Ul1hUu85S5Ml+ui6ugnI6k4Zy9JbPdGQUr6POD34bbWdX3UmJGzxpjs7s
n3q/uwy0EwFllBLNlX3LsWozlHvsfdzxlr26xAeXNkwyI6nBxhTXluF9G5V3oYq5PWNu2KVVj62o
2QLqQyeLrzKibspr4yxHdClAc1OKJ+ua809Tk3hZu+JceGxYU/rMTRCbd1UrT9mcvPZk2SvDwScZ
i7t4QITEZou+Pb84C0/fRw/PtQ1HuC+qN06045g+zM3Anjt5H1DvEG9MCQeFNiHlAfcB8kjEQk9m
AHHSuVY9km3XG6HHEw0Mc29AJqJekrr8BEFNnAWfkcEkZE9Y/sFko7yqWHfuPBSOOMD/cF19kRWo
17XW+Wb6IhF+XIdx/y1QGWUY0P2MEVZQ7k2Cz0h/i8QmNuvXnLFl55D2QQqmt4Xkl+2MDms8e3bm
XQ53zMsopWRsyUBaNkwZLQMEemo+FblT31SgcYoCbxW2BaLM2FtnkUG+Lu51y/pNaNADzuktw+8Z
pjD1ZRriMSGey7CddTd6Ak5aQ1kA4jWysBdAeF0VVnE/95DkwrJC0jIzIgEeHpXagEt6yi0kSYQE
s3tSep9ePWPJeCRmht9yi9CRzadrwf6JGNRbxkG0UP2AKZGWZrH9BUm2o+l6hhp2+NdCI/n/1Jan
qfr9j399E9uChvrhN4zL4n8yWMz/O7WlbIr4898+i59/O/zqmawkki/+F8Nl+ff/i+Ei/X9X8ICc
JUIdfonne/+do04iuiUs23ds4Uph22BNCvzX0X/8i7B002XI6ApMnqapHPguDUXU8kfmvzNwVZbL
11sALL78f4G4mNL+P+Eqi1DS49Mj4bko23bM/w1Xcc0pGwlNYs4xGMa9yP+CuKvu47B+5ootcN/X
byGF5a5e/EhVlp0mSCwPvdbWRZA8GIc5h1vT+DfdiDGsK8lPYfu9ieacuq8T3xxcOCYnS5/9SZGh
hQql9h3KRH95Pn2m7X4eims5MBzCCx5NwnkYRhtarGWNp8jUV9ozNide+QKJ8VsjOkGFSlAKUG4k
DI+Z1l/EgCCCm1LrmGZ3cZP2j9iwJKT8yiQTVUP1i7j+WnI+nHIE0pAX1sYcqjsS4ecbKh4OL49Z
bZUgGZ90i+hC9I8KJeDOSeJkS2OzwWXTkU2rXEBaGhNs1eEc83cFIeY3nCXTNffj3zGNp703ls4Z
mT4WDZkvfn6nubbdALqlLlik5xtNPNinU1m/ZRq+ztXQv0Y5KN2AIjdO/3RfXdI5w/di21D3ZoaW
eUhcTIyUk2YdZV+4RLYdhNE1dDQTHMVc59e8vIuJdE5H7tZcHB1AhsesLIhfskAgenhl0yJDBOF3
+yWHA8UUYj6mlBMGLsaCOieBAN0VoXjxs823Xhme/5T7DcUg4tuNkveqxLmVC/+YoC08uHJuj2id
iAb2U5II0p8yDoatcMn2FniRvWEati591g5GcRNhIkzDeNwYJvcB+tkAMe50n4JrprAkFgXIg9qy
OWVdWuXgpmFooBXmOsi9pjmZ4XBjWuqXPp5c1uY7GCxMw8VEMxJgkPFqoudngzpa5Ui0+TUu3oOG
LbUCoVYhXmJgV6fPiXyQdT+cJSMuF2MHDSNQl3oQT8YIhzQMCcRikF2h4abb73sE7JmRb8MyPTRj
ZV4JpSM2hJX1aLlq5zXU3VUFzNlk8kOEVxsAT0XVbI0sD+GUTcitnOYIug2xF1nrZTVGu7535d5P
CpQKPlb7OqrnK4wBVCLtXzGy0SsMG7VQ2TAY6pCH4hYvzglrzDP1e4Z/k8YEEqV3J1mQ8GB3J3I5
oMkKcgxdimo25eB57Ig7PphuosBgWN9Vd7YVDbe7NsC8oqKccXzToFrsOuPU1XkGoJ8cKd6j5sbL
MbH7476qrYNAdczIofuMpgzlc2q+K7dHsQqnb4bYWfgIzo0qDze1Za/4H+k1d9EFC50eK4u4iLEe
nrJ2gHo/mK8k1QgYGwiYpirk0kc8t7JG59kD67/JUGftB5poWjY/XaZor344fdo9ck0D9CcVDU0Z
bh8kmLfkLRynOv21gBoA7svUKYQi19f1lxPo8GYc7gqa2jv8DgDHrW3lNCWvrXOJ0IAqFBvJPbL7
5BMrzmmGxb6zcmaMjvBeutg6Vk1VvdgdrgFyplAOZk7J8iW8IzlUbANj1dK2MxMroc4Cn7v3suKd
hhctWDD/OPn8YPtF/iWL7Bd2/8Hq4/pBjthCawXTPCrKkxGyMI6C5mhnRbDxhRmyzMw/PCQ5drZh
aPNYwTcMp66icwkQcjLfTHWTbtMQ2x6dGCaimhHyP3YfCARrzu6CgbF79pNUsGxFDTQZxF9mGEp2
McZuNmrbcYQ7qIKQmAaruVekwBAfIX8b0uQ7J6d/ddKSDIz2NDtDecwQExs1qjga0kqCd6QxJDTv
j+wMBCrC4KPMTn6jErY5M55QUmrmn6G+LeAc8dW2KoLJU87pCz5REmv4La8HD9AKGaGizC54uFoI
3z1hnigYJ4OlWK7L56iO73Vo+1s/SK7QRg9dO/1NwfRICb8RwVwcSA0/5Jq8Hu392GMMkz1o38yB
pEipHhNfPjA1mgd20vShG7ri+TItjNVI8+nQ8QOwjroa7AOh1Qy9ibNf69IhFjjST8JaOpDRk+cs
xCLSCtIe5DAcIjluwhbABOiIE3fb2iyrDVCcN1E4Ao/BikoaVelkMHep8eksOnPPjd6DiXD3yURN
Ox9wQfHRQ0QFmYCNf8R+aag52gPEuJwZ+0LIhjGsuk0Y8q7zzqJviB/SmeW3qC0q4yHdHXlAgfjP
8QkDDa2Lzg4ZnMBJmyDhQz6+pMKPHMYS2A31ZaGB0BuF/KTz+YwthVgMiSI7XAO6Tf7d6BqcSBLi
MMqjcEcEAzvLCgJmVTa0nbCqw46twZBKvYEagIUiqu/6ajRwS7mrfBy+ooFohnGUSynb3VUUFkBq
7bvBJu+TiewGuvR8DJP5N0IUMor0x5I5nr2sWTzXhK6xIFnlzvhaGdYOqeMjnlRM4R4rrtaH2RR/
kU3XbTyWaVVRwJhs6bLmmo4EGGw8ZvFWGcGtTWbDMpulSan0q2G7xxER6Cl792L7R4Gkvcz0aSVv
kcdZvTHT5j0pCQa1XWdYzyM3XlxX970AeSMTPuB9zSgMaxTpCiRJOsrggojMJXLJJcrHL45t2rFr
LJsTplAqpP4UNHy8AGbtB5J+M++QyTw/mSboLBaUpqPf2CPEzPZpVOvA+BV2dBeM1hk1HoBRD7U8
2G9YT/mRgPZsgxGjOQ/bRDMU9kdFflJgPJOphVzF8V/iedrpRnubChrwtswWM3nRHlIItLt+xhk3
i4EsXxavG1EG5ySxFqMXP1NZF4SKQUYozWsHpHKdDvY3CD1zBTOELaxXHUhoRxafO+QXT2VKRpf1
C/iWO1WwmekKTNti+JTCw6OlKJ/a9g8EfwxB2nnUoj4xbgWcZ6FBNRUL2ql4GwIESqIiz4YxTayi
F2/xyZeRmB9rUO+27t4WpDodLi6ELkCWI/lMo2+FLzbXQJjGvkJ62abPQTSSVVZFzd7Db5A1+q+t
0EM05MjuqbHIPQQ8wCh5Ug0bEmx4Lq7QtddO095g5YQuEVEY6QyESHIotbmzLKzMfdzXO+1Yr23S
tSfySm56UFYnC8w6vbV1pKwC1g9H2w8jjfmw/BAYKwlYSna11L9g+oedEr+DFaIDmJCg6NQyT2g6
V9VolTfDHBKZqjHkAhn7yJa/7c/dtz81uDYZbs35e0BBNmKkrQMU5QqRALYE9lmSsApClbnHNaJh
lpYUo5UrDkbafzl2+uVGkXlb5/WHNXsHyx8vfTD8pD1L0CIVqJwKpCPD+KR57CAFftWO88BQNWEx
qZ48Uqx2nZTQl5dVrQBwFvTlT5KjsywlB6Bu6me7zvUJmQulnrVDZOO0b6lNlB5O8yNd+atjJY/B
uRHgcxq3ucIX+mMo7O2h5MqIfCQy7+89JTaYEMXGFsGt0oHe95Q0o+svzLlLZCD10F5yUn22wB7i
tc0yuRh6+9KN9k3vJHfJQq+Yi7WnogtTSQXtKv/yQ9fb9gs0okj+IJWHDZY7g3nnrBC3UiBlQG2Z
frIL9XPnTlf+FVz2MRq8aY9j49MXXrfDA3RfpOrO8A1SnuftyCkak+fBoh9ge53ID9i+LATrlUto
aB2F96GfbR3BoNxu750GoxgMtawH2lLPX0ObXmthHEWsbiEMzetBjvPGYfoQNNYPC1RgwbP/NWNg
jXrnFOocsPE/i780eknRrxj1fIlwGq692Ih3tnkjTPbEMaKG3YQSP6SsLLlbIMZ2vY33HUF9LiaQ
Isn8zITqgi2T1x8gVS+gHVTYmocwxf/HA+Um1Y1HLBs/XjQQrkVtb8/INtyYP4xj8GDxU+G37m7w
CR+GTM0HLbgv/fkD2RoxtcVnV6DbrOMniLR7J4eLTC0Uc7RH/DJz8cEpeT+VrIUdI3dpF6iNAgjI
ovXYDzbxSQQfRQKvAyUqE6IeRZ/U/pczWeRL2z31O2maEzXNWLNR7u3qEgwliiw0WBgv8FHbmJz5
y+ijxnM2FMN+wosKdGClK04CGrMHwT2/TQJ5ct2M1lKIo5GRO+yYydfg2ci7BdK0pfIe5fSZSRIK
inx+tHtysFKj3+TVom80zcOk8RNJ4mAqzVcmdQzm4cQFGlruTVQqVk7dM1JaKq+igcg8YvUaXFye
T3pqb6u4gZ+kIGQm5FyM3KKJ6z2MfUM8MT7JuLotXM4ofIblkD8Sao8dNA+2QrP/5Zy4hYfNSyK3
dtuTIsQJ6tyC88tZDaBS6SyONqtPsn3UzC9p2txFE6mirK8xx7sEVUb1TWj6zxAF03VLzsmmDkpj
Wxm88IUdwxaSYCYsufbYjbtlaJuQJmtP/koOyA8ajsPbycVk5Q2v7HXmxzLjIlkcWNN4i20WV8eI
GjaLEERgN4c8HKoD7Ld9OVPBWA3jemlDD8AgER0GjSPKddnhAHZEdOb7v4UZ2i+D9AtiAhNunoue
DaA+mkCVLBgj4E9L8aqB/SOjW0EwuI8lO1lV6sMcDv/J3nnsxq6mWfZVCjlngv4nBzUJMhjeSCEp
JE2IkHRE7z2fvhdvNhJZOahGDXrQQE8uDq5wjsKQPz+z99qbsAQZLwvu89ZSDi3Bbq42DvVKnYzf
AjFb155bJJII3dhk8ZjBxYkAWeHc55W5MTkSFqHIbly0p2xx4yM33k1ylG1LWWlxcNE6amyA61d4
OxR5icXKJUBMLI8S4QoCFFasVfDYlnx3QfVd1c9GRz0Kzpx52xY30YcPQJ54VUH8NcxPxbR/wnxC
IinbbkwE8javWZIZwDQYzEqODMieOMf7YNGddDHP2lyYGDlldGYMvL+0mgdQR32M1kn/VCc780LG
NvTQ+bUmvoTKL1TX0IbeIU2QH0W7lXa7uGQcbFkmkhRKf6+G/Z5n2R1iKHiGGqgNRz6mvy0YEYTG
LH2W9BQ/IImPL88z+olSLVtnCZDaJMTykEnTb5EizjPZmKXFgMcXJ41WBjWClvhTxNrynCsfhKKh
UCimrT2B7UGJwMHb9G7B+lqpIntVVrAcpVlZq4YanvCOrWOEPjEXZliIz1wXtVMQtvkyYPFcsQVM
1liL8LelBewDa9lPy81PEOLbmjGFygOtEK+6W1VE5zLIXv6kozOz8ulAzOGeRyyJn0CH5hTyomSw
EBT2refgUhPkBZ1s7fy5PsEkW9Rs/q9ca09K9hdLEmVgJ7ai6jQ2OrifpRSeUp++5ElCq8Camw4b
gsLIpKLNGBC1xtSsZt0/j3P502HJn/tBR7epkXoRNUc+hRUrdHi5yz4OwpTPzWoOHR4ZKBXrXv72
G3qrgr+TQ+hg/5V8o68LNzTFVMg1UZ9xtrd66Z5mTDoiLLxC4ZBt7HRfGuNbn/knO40RLKiLjUbS
7l391CfEgXDSod3LR65wJJ8dAPAVx/c7rxmhYIS6ISZnctW2/tGCRbabJyw3CSHdXPtegaEPdRGG
n3n8GjtrOJVLfQpD+FCH9bbPMSxADSMBL0GeIkJ2TsPMMzKxkLarwaXvv00iFEhb4HoL5t4Tk1A9
ND0UduGn8PGxNhZOr7A0PXZ/6aodf3XTKL2Q4gmVS7iJZRhyCMu36cpM1Hk3S+0mHHD1tloLvMYw
CODEatco0G2z6qmsZbR9hmCsZaHBYWPpECZFpoGf6GSDS/tZUz4LfqXT8yHzWONrVAYFN9lQeyVC
XxLNWGiPBdw8KvbSPQYjmYr4eHP2YGzEFAy2RG8lG3MmC8VKcdvHmGjjJXCxGPNfa2YRoY7rJG2S
54BoFt34rqRqAIZHE2DKGc/EhOhjEc/rpPdfLK1Waf6jDwJTnsnNwfFXmtEuzpRl66w4JHPSfFal
72gC3pJPbcznAJsxXucNoF//yCAJzsASETEwKF3xioAfUTwGKjvc0Y7WtZo+oMywYCrrnSzRhlpM
pd0uRNpdpPZjUriW1PRNmQwSeeeZSQyvMlbsOy0YxXe2a9MUElyn8QBkVIW3EFQUwgtA/+kxYY8v
/Ioogl56U9QYxo+iQ5gCyKtNx8EOf8A19ASF/+mGhqLKjG/Aa8in1wFycauvowGRT1rwdbQcl30U
3GLzkpKVjH5LRjfkDYaRe/bAgjwMhwcojFXV0kNokfXaNbxjQkPo6HV89QPvOM/KRwM4RDH6m9U3
xqay9waZQ47MuexkMsNGI5d+8r72ydp4nm1LX88lPiCCnM7ZDIVPEjxL1fmK/KH1gGt8RIH4iXwe
J3NKLF3bL+UYI8thhgjdZwQ+pc2FyS/dE8swBNgl2n1pseaZGtMatHBdZ5FDBGwiI6yllodfk2eI
TRNlBtlWi83NJBgq6tBZWYwtI0N+GZGR5VZkuSdxhbiWNuKhyrBB5Tx4eQBbDhX+C4Gk7xZXj9tk
02dbaXeuWz6QTMxOiZQ60YkYIUJ6T4o3mVl2895R1GH/ydh9ZhgqiVnLuRiLklNAVj8wPw+cbSOr
Z6o5zX9LMuzbc3DX6ezU8JkOlD07ynS2n67IdXLgqauR76YXnC+MzGUeuItro2yhTEYUQNYEZXIw
DYQSkJp4ZnaPpt/QPqDOUju6vRlTLtEj70WQ33MfwwS5Sq6FTZdlv/aBtx1TmCzpTt9PH3UlnW2r
uhQkActZh/DKOtPilCtK+AA/NKLmACFAL1OGlc2+KexfEsHZVbYKsZJZB8+SAGhm1l6MtMCdQi1w
4yE9dhjN12Qvfw9xmK4kmeCzKaDdJwPFUWXjO0peZJXYGcWmYBjZUZYqLQoyF9z11CFBMOz/+k+M
GoXfTj5eojOHjiLCSZjAVGry49eN79b6HU87rqaeEm5k+oMIgTpsCHGBR1wwKucjLpCuB3WTlZC8
JQG0qTLRUIUzDbBN3HYLDp3cJs664WBHAp8aZ72b5eq7mLRb26Jr4sGHz5/7r+hs9onWHdJQugES
gjlKy6kexMEotO+kVUkn9ZHOdH5JcImPVjRpXyIx3PyJgU+GFM0FHiDrsFngQ2XrCoo2Lqhf7O1X
ppG8h57atmgrnlvUErk1fo+1YARNwF0QY+MHef1Vybw9vzPIyTQudmJUrrZA0dvGvoZ9fIukXIB2
HFKSS664f5/sqNiwV8JcgtQPGjIXI343dGp5VhBkxdK9BMDi5zHwvZ6A9lQF3WJ5EbsMR6klGb0u
M+MWNZeVIyyEd8Ce2pJkeNEsytmytjVYy3U6CeQSyN4pYsS2JSlcLfANcYFz/yjSm422OZo5zWbB
l1UiaUKOD4MGNEk55yCwSA9nWYIKVTRvc4wcVCp/SDMEYjVSiTTsrUpL04HzRzczD2/k5O0x/Nxi
wec2GFKPGHgjelLni24D4dt38fHxL2I8qdXpLBV0/nrd/2jkkbUNNemk1o9Qu0uYyJfG82GaGYzR
4g53jWdY0z+GBBOzpBYIIKhc8fOM6EgYB/4prWGlliQAxfQ6Kz2PnroEB19AdKGVoOJK2tEZohkE
bwI3fcg/4pJ3K0L5dxkd6AxMV/FTYDDa1FkjOJJFP+obm7K2H3IWzw6Rfc8+SInKSAg9ljgA2WIY
WgaQigqZNYpY6xpHTt5aP2NWlNdp4OsN/Pjbn8kupmVbYr7/FMXI5LJsH37Kgk/nU/cDGXGj3nlm
w4fWjEmAk1yH/N6+GP6zTBVD1CNXastkZGVhieqj/jezlrMAeRThzsYRcifkd8GDEHDlujH5WTBF
L4NCDF8RfVYovpMOQS+PYboOAtKdDIOJbUNwrKwUvHhAAN8ltVHfhiGnKgWl24M7c8rU+rLSeaub
jCkRwWLKYZrIgp/x9qRvZwN/JIYfcEMBmyA5SQpvmg+SzBdNrfxspv6VYlyDvpEe5/pz8Uo6o0gO
5oBEJUJL7LStWrpirA8KwGhj1n5kNspMAX3kAaO/x/nWeoaEunmIdBLIxZOs85RTG5Ah9WxsCADE
qOtnk2vNxQ1K9yMIg4tFgDCKWp6TSgyVuRbBKVLQ4eWvpD9wrBvZL5QaTo2SnyK+4CZLT0bAl9ER
hbGa+mE7Sf2f1l5uioEHqhwjlmvjR2te+WoXKgXBoogUTaa64ZZJ5p1V+PUf94+WhS69RyUCdgZV
/pNmhFARJBY5jdBex5FnVI9VjqG4F4dc1WNDWdQkT7H9WwfRn2QyNBfR0FWroq+pTPZSJ27gDz6K
rCNuteF3jnm3o7boloGEJVgkN/gXudNGl9gUDguip3nuMsoIliZZehRxcOm4fJwoQqzhS+nZjgvG
P3rRUV6pZ+gZlyYWpGry0U4pWmauQg6w5ctiE4rVovyQS+l9UpZw4rzH9WFS26VAijqkry3GImeW
6r2SFoewCuyVVi7XtYUiSA6lE56lozzbH5HNaT2xa8C5G+1HoZ2H1MAclwLM4OvA7ly4YS/x8CEF
WOQ8/EG8HKqYjPXSuM2VVKwXW/aY8r0ro/w5FEAXsOssmBeuBqUadywLXG6ej2pgjVVbPSZzGrih
DFFn8d5CCe2XqqAANxDEhwrFpnjBcHxoG+4k0oqshUrzkMcoWckCDJCf8jkPnFZMZm5hgy815sQq
Kx5GueLvOzl4kLUIVZEUwFn7ommmmU8QXaH7pYYymVzxh8g0vlWYeqsYd9w/BMA5zJR0eOklsjWW
25WttbrqRd65osluNitUM/ThJBlPbdiTFC4S1NdNs2VBL3mznMPTYXLOBAq/kK0wwGQFNgzST5Fy
v+BW9ch9wpE5cdPbTbqZlRE/GzIrV7ENeEUp/U5YJDv7AxcjcwctvFfzvC7ozhyIk+OaUKensrNQ
hV2LnFM+8APgfuOTHpo/UO5uUVtdLRWIWgW3gjED6uFGmtfQ99YRmjlHF7TI0LgfpoYhsYiUb2gH
kjMHxGCjZUZty1XbtzuBP5tiA5hlYOlvpjySwGYGCfahEtRW08XMdfpvBHWOzN7By8nQhbPkStFO
rtih8ZSkm4o1IqqjJ4ioB12QLVIjyc91kr2k+EX0LE+VEqSL9M2kglzG+DLQtLRRUruzViHmdbPJ
vzY2NbaKBG+kukUseFFJWKU6CA9zb5+i2j6K3r/MpXXAgQnpZsQ8Cs48Uj9KBNBRKB3rJFdJhtHW
dUZeG9LFVSm3yLE/Umha4YR5kxr1A8dujZv6zaqo6mZmP3KDIFIljBbeAJHW+bMFuQTNtblVatBu
NHl8x/TMuVrSMKbRvGkTi9k7mSYhloysJ1my0c6Mrr5q9lKubsS3uQe8QDRa73az+FRACbblRVFr
En4N9qFSy2FEnG+1VxUNEVxqeToInl5+G+jvcauUF9yABagy86GV/Ta3pYkPNL2Og2ruQ5lxhy5G
7k4qtVjtLFcBlqUo6lXJvtBiUMhxmXIfUO2LeU+cBRzZEHOq4JYZ2mba1g1tD8QBx1wk6roV39hb
v9fBBPwQScnWbKJndARHSSqOTZZxUDZTwBIoc8KOp/5y5spmz+EbmS8l2oUixPrcGmPvBjYcTkR7
jA7oHZvqa7QpVhAot66w/XXmL3JVLELAg6HYjprPotKc4GG+ypaure1CpiG3sAG2ilc10+BExjbV
OPGqUFviMpVh1c/yxQi6ndQv681wfI6Dcl/ODM2I98CNLX/mXbioBjHO5RWuA5+aUy+kRzN3nKwD
biVGCwQfIoOmB9vB1bzHMRN8Tapp6AP+dxJ9cK28RiliukhN4R3QP+g2QlO9wgkx6YIg+Y5aXfU1
b4IksaMXR6YKwzojNUcgWNaK7jzZGrdjbnEHSNVGz5KUFj+t11lPKMNS7vpsrlAw4nBFxpTHBDln
zF1WSTlvJ8FhqIGwNUnMZbKL1SLiCYK2FgXP+EbCmuKGcsSJDXfy/2vv8hb/wv9Be2fLf31O/wgI
cx/t4z/+/PXXlsS3//zbJvqqHyks4H+V6y1/5R9yO8n4u6YJZHYCUR1py0L7p95u+ZFpagqVIPI5
VYbs8E/BnWb+XTEMCzneEjMmC0v5p+Bu+ZHM8JS9ugGqRNH/R4I7bNr/JczMMIWma/yDvEDT0FVT
/je9HVVwGBtl8Yv8NNzNu/Ile1bemX8y87WQW7jm+ifZZ/vQmY8ADrHubIZNshUH+zD9MY79T7sr
r6QSvaQ76ZL+xD+Ky635MlMqfA9vrFSrR7PG57CD4rdGUuuUu2Crr+0DrLwfGn7BOMkJ9qlbPaHw
eIRX/TfaFifjqD5sHP3pFvar+la/tEfW3F6zti+ti+zIxca9S96Q87Oh9p/ineYVz8gh1ukVYuET
ca30a9YLoMWtTkXu5ZfiaXhl8sZPmqf5CA/r2L21u+pZumjf6h7qgseY7GhukrPhgTtxWWVja4F8
65i/8bXY8yrP2kFs/bfsWWLm9W39Suy3SOjunWCLDR2jaIXAvHGtfbX3l5HAqr7YHmmMr8F4qfal
ff3qTsA0+WcRxl+nvX2Z3vgIj7yHX3Wde/4OZuieZ+oanM5FrHhUeenNf1F3xYYX6DTOS+aAgF+X
R3mvHUOXCtgLz+R67nOPYbUDt2OVbYY/ue/V3Tp8N7bFnvGiR9TPtjv5TzV9gXTwP8U22ei3OXVH
2CWc0CvfiwhLABnLrsOlZmGR34UnRqLBV6ocNFgIB8icDtR/bzzgwyzHI4cwNsGP9gafj1aTys54
B3y9jZ7o5zeIIOJdtTVcGj/eF/hvPhaMIzvhZdtiExzUff7SfErn7IR07KDdbQ8MsLwGvTKtLD72
ZIOTyhXP2hYjYvwT2I50Tw79ZdhYv9OJkXd/t59xiN61Q3urLxYRooyrezx/W+blJqyarXwG3rGW
XSI5HMXrHtZ+2oPuc21znR2Ui3Tj+uypEXLgRluIPqvixN93Ob5XgWcekOXLnuAb2aRu+UGBuKqe
+isNPYW4duZDo38w3XEbdkzVXOVl9D0CLKFj8gAoj703OIhvsi+gVm614ckVO8HpmjkrrFjPsQcd
wiN29cdrX4JgZb4h2wnwZOPy2n/CAWWLsPYd+OprdS2Ba+dVVJ/ZaT7kXnvhWRNkK+ia3G9cRkyM
oayxRAFmiSk8PyJaxK7SeUCqO5pgu/2VkNxP9m/qHwyG9AaCwe2ondrV9Ru6oDOSdbUlw971GfPJ
jvbaP003qNH4rnFNZgf+H7Z/RPEFssBvUhZW4ysBV4qzrUkop9DBBNuTz35YqhRsxRp5W3F+VR5S
8zMy5okBWUf4rDRXklbRFeSBuU26jRbvfNVdLLAflnLrmC7LysF+BB9QX5rIm9nmi3HFkpxRcbyG
7IFz45JOQPOYbrrRa8xuhvkLihgMcK30J3DBypXzZ6TL6wyrpOzijqnvHdkAz5HudtHBXltHaT0f
WODrHui0BUf2NfCazC1iAIILVvWBtMTmY3TGFfa0ZyALLnEQiDE1ZWvPa4ALfKCtYHgD+OE+se5O
ik8yqQgcQWyW+t8+qRLQbm7dvM3C68jmrd/Dsn/D26F86AehnvLXKttl9+4eMe3BXG1t2T7K9WrY
yKeazPhPYQK5WzVv9Bam+dYmni3fgVgWWwp+mD9ytKZOk1lCIedxjXkDuyMBHPwAbTndQLRZ2+E2
3MQb3wloM2c8t89A+5ol835FkNRT4t7EjqDwDowzThpvGn5C6xjYTwFyrHtzl5+ouXuPGItO8uJV
u+kkh4QnN3+VrtZzs/2x2cazI3TJEy9Pkv4QJ8S/TvdeXToWUo1nkByhBM+5pwG7Yvixyj9F99qx
wID7ulFNlDe95IzfsbMoIVbY13eRmzp8p8/DGrkeWk5xosUgZuyFf+c9dWAsYWwtBg/TpeJK4b5e
I0hU7ZP5RSO4ilzSm23cDTtuuxV65Nxk20hy3KaCvagQpYtUh6XyaSDlheOBqwPWtfTGlj77sIl8
gsiRnSJUdO/KpW4/lWDHEoeYquZXa0famW+jfrUvRnLo8JoedXnjVmt2exeAYRT6r/16PXxnzRr0
8goEJRKClU6m509/UlJw/cgX0HaF6/LEFJSz0WEfOArOpYQfPHUe2xmGG0wQIiwvHPj5yvxukJ5a
+ZseYfVLsjutynCiDU1ueKSZ1rLbyTcSg/M9g2W3dKov69k6sxgg6u3E5LjBav7Ff9oTAvmjfzEc
EHJfiHB2/Cq+VOht6/RoJasGqsu23JkczvpnuOu+Su6yQ/elXYetfjB0MPtM0VbJlZQdtvnvg3FV
tmQJu6rHex2A3zE23vAHuAO0dux5Qi60wmP/zrWKr5ihtxi2+HkEcTjlDty/P7tdsW2NOxjw4IeZ
Se2SwC4Iicz2HAjJ6BVisw/3XGRczf0JkawRr7pt5D6sLQRypfCIFxvMvd9e5WKf4pRp3R+Sa2R9
83+l5P1/KP5Xpfz7b+J//6RB1GX/Wsouf+Efpaz5d51y1LRN1WLFvzhKhj9/pQL/HXA2QgK0wWQD
G0xn/lnGGsrfDdnQNdIkqWX/Sxmr23/XbQ37tyarqm7Ktv4/8Y0sibsF+6Ui3/3859+ELGMjtw2s
KyqYGYppQob/NZFX1uMxxSFIIZMSA5OF4pxgOB7q9IVkoL0d6zcjNWqnGY3dv3w+13/8iv/Iu+xa
RHnb/Off/q18/t+/2VQsVbdkXdaNf/vNMOyKIWaluYoGHbDAnLzEjDeMsCHC8rfU5F2atUcjDZnG
6G/4BO5yPz3AXlzGAEuyTWXNpMenB+/3tjZchTZcDs3VwvVnNXC+9a1eDbug2wSaHzlLhATKpvwK
yfTjv38jRBH/+4eI4wZ4LN0AxkG+aoPv8V8/xI5MIIwsPpYOnego4na8fBQZ1vL5HvdAuPTO/kLv
DZ1Y9DZMDhg3Zi5tmkL7YE/9NahIWccaisSCN3CYQ5rbBZkR95wIoAN++5ZdteGX4LzGhGm2hKF3
9rGJl9zWrBqc0hePwAfM1sCj1bX0gFT4TwB1FBN77K86aFtGbTfQAEiusUb28CBPDGKRh8/eDrVV
iF3NCh5DzvQJZyoTlUw9SqJ/9fNf7R2oKZChb50FDBIbVmcdkulAZf6f6Lzgtu0Y1taMGBE29JL9
O7Eud1qgcJ0/XIn4JOZDj98irU4uetxduuZrbJdcAkZ7pNWmmBYypkWauEHLYNlVF2ettH+53UBe
zsEmR8jN0tO+M3f5qDoj3ktWdB2edQ38UJOh2i7xs8ywKxu5G5ymT09ikX/o4F2MUkaJZ/O0yBSQ
qdmQXuKG+YCF1qfFUeaANlkue387tyzD5zix91E9DGeg+XtNsOeoWgudGiUtCaURuHJGh3qib7rZ
YkvlI4eUFnChWu+MpCNyDD02JgNpyz6sOwcqOfAS9g1mFaywDFLpgnKUV1WcTOtE7Ta5OoNAR3Uq
hWVCE6Sk5FWn71PHbr3UDc0x6ok2r5pfyujLqFpKUigrdsXSRMSwF4SlXpOQIqgRzY6oGNw/iAuB
VIK4Ds9qjaujkO9DhMqmsJd0MlO+RdjyqcV6azeXa6TIHkKs+Iiq23cQjBOrGNooXinfrd5CAjeW
0rJp3OqsboGxwCqcbMOTdTzohVLFDoDt2nCaYX7JR6QpmZU8ERqB+j74ShLrYwqkT9+QWfrp5dqI
G6CzxrQtjd8S8K1rSBF1AOgt4gqf9LrZGzhwJQLyZCnRzjT4rIPymRfQptduHHedQUQmDphzUy5W
y2hn+D4jwZHS1qxuZcYoPlQNor7FhAAdZg6GLry/mKDEhYi39xGOBbuAHamfpUZpYwc++RD9su/q
ZNNVxgMKgHqVlyCDxnFOtnFTh5egMk9TxrhbTEWwZisN/U5X9/40H3uJ0jDKI4XAHhJbtYksSuwA
bT72V0a/5tIJGMreqrsPWJ3NOmjGEeFUeCcjG+XHmD6MRtfBQEpM5TMQujZh5UJ+D9raDXN0OvLQ
7PSiV5eYyFMFSnzNvO29UMRlFCbx1Wy719BS5VWW0pAmo/GdJ/gh6GdUVxb5Ryprrm4eZmzjLPyx
3hbKDWgNYNBWHgg3ro4EfTDAHSVlyxOKohy4ChKVbtkSEKyXpp6P25xSub4VZrXuk6Jakway2OF0
j6GctYrtBWQjQdBe7g6wxMhbFA2nD1WnOOD3ORIFP68UbC0ruWaH0sFDawpxxnVNwznltzDz9yL3
f+cAD9aoKz9pOaZ42glr70EusGavsSb1C48QA/BoMkHWDTz/o2Z4M/kxcDcQC4HEREnLqWj7pYs3
3EcPHN0CwACSFix8i5pqTxquPs5oIcMokDKNjKhprREewJUxA/+HCKEQAMDslOkMse0Dmq+VWWpM
wuicGjwjum19Qa5DHhYr5p1BvBhZUsifJVt/bj9sIMiwR0dvuguB0l+IQj78WtGe5GBiKGDQKI6m
Xzv6XoefriE0c+pYFm4oPYHf/JKsWX02F04fUnNSkF8jnS84EwyUJKlVvbI2aU7L11oyG6/t84uU
44wYKNxbc2SVKMVu9q4KjGcYASjo1cLTKj6qshz4Vgpq81RCidLNyTty7PhQo4eehfKUTMXdEKi+
g9rC1cbQqTjULcpEKQSc/aqUXFzIdRCAvgH447udiscYlTw5SlTaS55Rxu85dnrJ+iyzMKYL9A+K
9Vp2GYEfRpDSCpqPWFHe4NsgI1sM4spYYe004k05V5OTaOW+BrDrVfL4nNOSpWmlYOWm+qhbEHKF
v+3TEmKc5TZlwXriAPjG95SwogPM5Vf4kr8AEy/I8HYzfr0V+y7qBD17hk6/S2f/o5NSbUsUkrFJ
IoRU+Uz0oSX9DpH9HnNqACKfb3kPZzIrC21j+wj8TalZMPEkLDfaTIiGekDNyEjLL2OaS3a+VfeB
+/cDSaLkWKHIeHLqu65l19cmJs1MZSJVUMnuhIuUFeTLZcUIXS98gspobeYlHwd96lqeUSZaw77O
TlIoZAfW14ipJbqPUDw5CSoAFIPvxQGu+2Tx6WfpszyMAzdU5qkWhItQ0r6iRS5ZBIdadA6PrV6y
XnhUkvuiO1GKtS0J2SzCRVOyGKJZqZdOhifMzgexCWpdWrHsucZ8g3plmU96g13K7HRUGU1REGE6
wU/R4UxPTczN2WCtL3ALouXi0hBTutaKKxsLhNKKQgNrVv0qrgjLxPjfhnbkmmxKofGK92YUt3yy
UB1m+aFnX2L3b9RrvJdyImqGsSEbc1y9qe3NVYM2sT/7JH/tqmJ8KlqwuEmGx8zkIGmn70QlETqt
ed7zbINBQSJjNGJ5qoeEZDnassh4VxLxUOJj0ct0eEHzGcjKFUMhOH4RnmecUo6tzkxsY/U7AHay
5zMHDohJqtE6/6xm8VFq2Ej4moT0TWFKkTMXQoKNnh8kvSQhcBhQlZETntXEgoACb+KwPfXBRlU3
EEPPKHDqWzSqr74cYsdQlsJFTartgPwKnrg+bvJUXBBQUuOG0ynWSPaxllgEEOK+Fbyomn2T6pIo
j7B8I8sgxUdQsopu38QCEZ5942sQ4iCRwKXmxiXrhTOM7bciRp8Mk8ntglBxwtyAgpzkn8Zoi1UX
AW8cBlp/e1YKV+7L56qsHZNcT0jQ0ZIe97A6/KUJtMUVuacBVpYGqyMrQo57a0ieDQPYBvDqTa9G
5+XFqJaPun0kV11+68GJoV681601bWGKVdca/QUoYguMw4L3FpamegMhajUu0oPgCblpTJ5jsnZj
4TofmtwnrjlsXhtNHvfN2GxtQq026RQm2Fmt3cKWGsvO8wfo5Rt8JrYbWpws6FsCr++S93FIzBuh
cdESy2oY0uCVY23cdAX5QzTG6omT5BZbAQeyAjSQuN6d0UqmR7F9b1K58+oZqeqoVC+hrpbbrhzj
k5kViHN8Mh1U3G0WkBRy7XFVDmG/j0y9I02iY1/Kq1k1GOdrKgwaEXATLEMtQN0sxoWioe6GvO1q
rfqjRkP2Ovm/TW82THSYcmDlTbdUqD3iONKPjW4/kwYrteZitkKgII3NbsAS575Q8SovPK53KurL
jWqMEyQmVM65Mb90uibdhYkTG1rPu65nllvHdsNurau3fGT+Kk4WyQO1Xhj7tFIGUViLGX7MWCVK
ZL7a+Udezixmx3tLLP05mlttrfDbfDv4srsZnopffcdGbG+JQKrJqvODDy0r/yRV317ThHQ/KTFB
ZKvAYOr5vWog5M/w84wyX2ZONgm0gWk6Zques0IeARHr6UFZkmskGR5KUjRblIUDBHPlIHcKK10q
NoxI1UMetIkOr7PwxWvUQNpwU0aBxrmYCBioSSrpLMIkl02lxIhPUWw+QA1OG5Ijgq7RXUUdAyDf
VPF1a7e5awDkdcM+VlRExqoXgZdEvoh/INQI38F7oW8rCWHcmA72WkflCf4UKVSnfk8D4QEYMDuE
Gda7pnM6AXfvqOehJRbhgSYvlYITxqx3wzdYThBJpGqgJEOZmAFdoqj76z/mpA8oZklJ9IfOdAbZ
vPaJXLAaJ66xMjy9mYqTOX7obJvXIoByFUVbWy5e0wmpQma21sEwyZI1knnTT8q7TOPgJT76lHmW
kFUSo1vrhpfYk72R8mlVdjH27UbPnibFDPbsaCs4a4ZX1EiZx5hnwSBTJlmoM1asSKuzIfuvI0lj
z1NRvza5uWcQ+Q06Wt0J6Rjk6YxVzvyWUh47gVQQptITcZeSHcopj6etL3p2BdOPhFoDEZFNTTdH
9r4fansfzOKdSJ/cK4cZzvNQ38cyumS0AI5MjTlioYnxNpOYTnYqN0+ZzxaBwDiY446kZykp8Lj7
8FzrkCNtidv07WuBvQI3B7v8Ti0PegdmpWyA9zby/MHA/PevpNO/UBUWDhcDATE4qcZep/14LIE2
rVRhV07fDIaDrT5z0rGSHE0vzzGqdndq/d7r2lGhoJy7Q0IGy0aS1XIXdtz6gci1g4FxMIly6V0e
w2ojll12r2n1rg1JTe5JG4CFiqa/i2nYdLNrDwh0GXTOtelUas9OOweARINZnjul3CAzsUy+UlTk
pGzLNlTAXhPrns6kbgdKqQnlBRCcs9H398bWrir35ErpwyukYmw1MHcTFAZepiHfobk4Q2580VAg
OSL4UoKDbjEBJVtg3ev2XZmwsM8yGUxkgcyTeOviFmPyd1VWPLClSd7xGOQWBhQMoPIq2UW4hTB0
oCcmpzPBPTJUAvdLtYLlaq6JjAAQx7mZ9+amwzfnqxFZ0O13whevdiEVX/+i6Y24UOJFptodOtxk
TqsWjp1CYE8m7Wpa+aO1sdf1RkVmoKWoN5LfBrlYtHvQchcfmTGfW5nVXYvfr1GVo10x+G9JIc66
9KhX4kdT0fQRwkBCTrUYfxRjWuslO8V+3o29SBwp7OVz0puwryI59YoILILZ2C+KkbCigdzvKC0h
9jkcTcwlJexwtJp6lhIMyfxaR8TURFG58/O8+8g2ZCF7PVawm8Ijy6xCbKLDrQ+Htd7xzA5rsf9f
7J3JcuTIlmS/CE8wGYYtHfDZnaTTySC5gZCMCIwGwDADX18H+d6iuhdV0vvORUpKZmQE6cRwTa/q
0dp19EsV+3xQMrAsIrpElQhoGe/eUKCIqIVjlqfs/QD0feFiYOshM1gh0XvpltplIbVVaVl6rbMO
zEri+nuDUufF1RxAs0HHg3SfVcWfNfqa2Alnm0YBDlYcVb0yS3cdlsexq5t97zJKMkA3e4+61Mwr
H3M18XrIAUUnxiUiTF5U5osyTAjaZvZXRNqd9ByH0fWeozSTQFTVDmdcTG2iA5SmnTqFCXpUKrs2
qmkfZcc6d8lB9Rl6H/TGEL8mBT1TUpnEn5MKSEjcOLsp6szbUBv7RFE1r2jFUWNt3zLLGQ5CaoRF
rIzRv+jvVTrE93qi7YfaXzX2T16jiQMfFkhHycpm6RbA0OsvqjjT4yjss01kGT35zVpe27LdDYap
XYEb0Ek7wskaAGfUgG1d1/OfcvAUQZQRiKk79+42PlQclld6W3JrSSqgWptFcNy89ekkn/79t8h+
62pw1TV6PuDIDT5ij1oR61SOo/eI6ZcXiFkM22IwdpWP6Si17OQQDeoPHuA7DiSY1b5od/gMbxmk
0Add5fEm8aY7RETkpJn0FYh65acXxhcr9DTCThY3v5CT/TBXbfNIAOY8Z/158UEIDjZVni2oj7G7
iCTXNz4Wo2ChcswgyoIP9CCqE4KI+ZDVgkOyGyi9aNZSPUJBLEpz9dQ1zt+qT14FlMFt41CVgdbL
OGg99YuiZy7Wb215ymoycDRl/s5r1npS7XQrvcR0PnJMHAESaJNkQUpXAr2KuOkZYqJ1kvhyo9R+
WO9wihr2YobgMrcEB3Cm6+EMyZQDK/Zmw9YhtNBfG6d8QpLUj6EZ1g5MZLeJnRqMAY69BZ2wkKh/
NrvIU1qt8DOKDJmiU+jSw7oi6fBH2dBahFgX3TVk4wF7RsHx1a5xEbfR/FEDddokRKwwVxA40edv
/gsc4rEtQlcloTmzltTo5AxS2X9rM2NCX5IwXuTdTFnhTqUwH1xFzh90vxE6Ju5IDbsK7c8416cv
dH5uPGaTuklYTpqEEAf1Yxti1VTtMJ1KkJMzVTWMvo1Zk9aa9H2haeaDU40qTNWGjg9gJA0nNxe3
3CldjdAW0SGQ77/L+gtsOp3aDixeWXoAmN0MWs/C4QvN4wl76xGBU99GMHN4OMcdyH01kuU54aYE
x4CSZOpOOPXcxjYXT2PgzaQUaHrAB/PV9Cx6C1i/iR3dKEJC5dLTDHYb/ta6fyQuzlodpCHFIOkT
5VAXASWCq2wWOxMvbksDrEOi582b/L+eP3xDWdWcj8yiowoB+XOcDAoyarhNRMRlQJYik0R2kpIo
RrN+yI2EBdvWVMTVQ/9cIcB1XWUfazi+CKqed6GMZV9Pio6xGkWyBB8QUMgBv2Tl0BZZve+s8oBV
EmtLzTvDcaguccgxWnpWcXGZp1Gt5VhGySEG7CgHitqXVuDQYdXaSp09h+33Amhnql7nJJFHd+GD
RocPlAdcxGkxEgjt5nURvU4UkTgTSWoo0AAIhm7XLXZ/Tiy67LKKlLdSLPTYgFYFzQKsSDbuCEmH
Yvcue5MVZ7+pXXuX03Enp/MiKBaq4j3Wc1IANIMPbjWA04mPvuMNJ6feddP0PY44ginYuAw4JVkA
ynlv2cZeH+3PtS6mIJ5OJ0x+g4jHHAVqiQfQMATFSEtmwddbUwnPoSS+U66RavV3MvFU8LPpEeN3
TK6dTrmCGJ2dLgkpcuuNxBnjCPGCPHnN3bgK9dy9qqItNgySmRRnQEokbVrYqkm5a1rnVy0pO7FB
h+SWinZFcba2aVrpWwell5bo/DLmTThGrncAXPtekCQ+ODTEYuEDGdgmJwd3dmDw0KEWy+2KF5W2
9rFd8mfb8YrnSk5XrSFJ0okfQ/XXDCcFdeRHoiphm/hbkEOMsHa/p5rzUiezdqnK3yYG0Z0n/omO
ZVS4OgXHH8wTOSUbDJsmB6iExvmFLDZULaCkSNAQ//x8w8TodqR9JR/V2LZ0b0X9T2/InaeZPAV8
f+tz+OGNTgorcYancQFg7lpQBnNtVKteF/gT11aVIQ/lEy5TCjednaPYBAwFMReg95iOqD4iV52e
SJawEebGID1VWtZPSi3WRotGMkc8rBvh1PCxlurBddeOOocMoisxQ0iPbgf62hr835nxQL6rAvX8
IHwSCFYknQ1S73aAvUWy7+IojoCNhzJQpJSqlfxqbmu8FkMF/WYCBO0zCGZFeqkxRiMIYo8dU7Xl
RffLh2/A4aWB90BuejPQufQQl+T4auJxRs6Px9e/2fpHDYaneLlK5e1pWyzPesrHqiX9rbGWbOPz
ZmrsXzokRKSAlqdAaf/FN7zT0jzdce0jNsW8GnDlmpuBwi1j4YAqR/LRRkbg24ZMr1DTXZqVAi+e
X1x3DvtI8bjDgzsvkKBY8PFohO4f6na1d5EDaNYjC8W1vPHdYbjIuP1VivrIEMmPD+sOu1tjM8Om
0MiS5GPMikU4SCSGgWepzHic949z3VxhxCYbONEf1D/+tVr/rWnY4zhjFhouhwPTh8kTS/xwAg/W
aLz1SR2y8xG7kcKxlqNZ2XW/5pxF4rw0cLwXtjXxdEdC2js9zhOWHDhk7TXkFXEzrm2iCTUeonrN
e0H2E1JFYrTBPCc4DYX+lK2Hi6rtx62lvxmLJI2Mp90XpMozLmqBcb1LOCZThYK72tKOkKk+jRVE
m84QjCZphkw8zJj2gNfCnY2Lt4m3M+88YOzYMma7ui6yeyclNR96qA3gb8d9WeofUWrV555/Ybr8
GGbO3HWkKTJ13RNVuSQIRtpRbfAOcL/LAPPnynZBIgSEIdz5aGXjYclgYnluK7iW0DcdHLqbSmmf
s6NvEn4jilIpe+lwv/TJ45gxl9c5BiDYrd+OOw6nycZwb1swNzA3M14kr9R1JSF1aJaR/m1qw3+0
S3tvjfzRcoqvgFlYt1QmOm1u7w1Xv+cZT0UbIVxiW+Rd2G57b3qMO/YiUdQ3J2+mSDStuMGskQ86
Rbd76Os84J2KPsR9y3rLJajssUX0zOMMefDUofPweikQY8Okzt6I+1zrJXHWDrZ3TYE6ccuJ3KRg
vRhnGV0wWoFjh2Igia3ISaZ7Nte3DKbMhszSjTKrWzow65u6FvjZcjenhjhKDmeEYe87ohFPQxfh
i6heqww7isWHTrXv+Ld03Ce6NLgXy4kPipP9GHMAoa672+W+FzKLpLsxB6yvqwX2s0WEguPGVDnd
YQEz1bfVuRuRg0f2bw+iqHO6fwgB+W4fpo5Uoe1J4zgzXWQxN0zSAe1oGuvbVOp1NFZtoSQnsDgT
FxR1oAtBl8mPjsucWXsWC0+JRhA2LjnbZWRoZVyMQUvEcg+X+TB06UmP271egfqQMXCLmtyDpNvN
cpHjRiuEseStdIqTQV1HoE/omE2HBTUtXhC0cncJIcEEMgczW2kmYYQoO7lQ2oxWJGt/6BOBulc/
p5JDiyzSIzQS6Jm3pcUvYcDey2m+scqDH+j1z0PFIq5LXzEdf+sVs4YzwQHzHXCTwpmInEV0XYG4
CwCjSJivygKIoGk4G4ZeJ3fdljeuY4IG8d++v/oV30GWLOZDRfVSpcCzwYQjnqeqU63oU5jNotrN
je4FkFx+u0VDAhtTAwVU/GC96gaERPe6J7MfYBaX4y99meqgGQQ8pRyE16WRY/3Q+ePboARVixSv
9wUfvps0vyvTvMNJfPAKtJd8dt7VzAONjplwEbPczbXXP/gFM4PM2fAbefZWLENyKNeoydRUh3yJ
zW3Eqn2bTuqINI9SwrsdUDBFY3FGr0tMPzmVjdbBnRzgZG7ubr3MuMJuf/Tft7nJxqeI+iicUjan
bs59z4kKAzSZn6Br2zdP9n/0jC8o7zEb6N302Wjzi0SA2sx+H/2ijB7pxmAk07ybXSXpddLtozOx
bOWsCDW0MfJtYzk+OJfy/XmJdSauwWCXNk9vejVa5H9h5EwJPbC12opGex1aEjd2LQZIL25z8OP6
1k3dI6U3X2p9a//jJvn/nN7/JSuwuvH/B3/VOe2S/gtW7393WP3z//zbYmU6/6JhT3A0N7AMEQjg
d/uPyUr/l496BWnXEK75bwLvf+C8AmMWk6Hv25wh//FltdU/aF5h/Wu19XskBXTaMy3T+3+xWFn8
9X+5rLB5WdRKClxOBBBYCP6fBiEPbrjZJcSXzNyxN/kbQfkvB2Yrnj/7xYToHTGAxGTt9Cr/miM8
9jmToTmZPbwE4jWtaI4SGaiI7zbNjbxct6a2nLXK3060gtJE/McjwcojYNvUNeeb6amyJNkk982z
MUdQezrb+ZaY989SrtO1e/V7Ds7jVWJdGHp1sak7KTL3ebCMTcuzxRiBrir7JsBvlic2ObfFbM6w
r+9guPYVxyhOdPVxqOdz7A5HlWf4XV1CC9bHDOEJfFz9YBTWu5q6VzN71jR7B1b2i1fjtWk4EhTR
cY7WnX0boM8gmWIPt7zH9VZU8JTW5wsAQffRpEcyzsSp4tvXo6csuQ2Vf+tq7KTokDkQOxcjLPU2
V5+mgZU65w3V27KlNwtLG4ewpT1DmgxUa7Hbzg49pvtxSMNq4NmHPhOxryJvxJzDuFrIJ+QoDEfH
2eieS5hgbIOPqN2cgsdva9DvSYtLG66peqNGFhQ6zqpNRBNKF/Vbzplnj3pab66fZ5+Uc1rLJxok
tmTc6cAoumtS7GScBb10kA1XUkZC+CJvb7W5FpyIDxMttKLOcqHvWxbpoR5wZNSYuDl4BaWNShDZ
d7f4yLlqUPBpJvGRiP3N0jFYVxi9Mo+WS52VLUPlxo7MrSD2mA9cAUXTcsRUF1GM8GHwRlgjbcLC
DTWZvlp8Fwu8lxijzqy99NmvyF7OjkcQYfBe2gYvKqf0tOnvneOFCag2FxNXlTBhJW55zZMqoHRM
D0Gksa8sTjwWjwOkySYpDmADGNMY5GiLF9FVsPvALZAzfbkNKUYP3E1shyICKVOLI4V7G7DUgfSj
U2Z9NULuFDbVvP8i2fyZTSxIzEEeifrvNQuPa4pbRQ0atMRml1bimGQ3QWtKrRFOLrSTbsVX19DP
FUYi2+Z1NyBoDyIEWYhC6LLI9LPuwojwQt7yASbxfQB6VTaA/LIJNhpGn5yg2ZSiGM8vszon0bjF
YohbntQp7q2wQ+XyWWA61Xc/kdZZq+oWFxuAltFeQhW392oX81G5xI4JGt8Ss39tDQp60pOK941c
IQzSOfhpGbZ9dU3z4tQrb5sVYAOEOlRu++Qm1badf/TC+U3YEazysrJvo6tqo3e5Ns3aPmJ+5mrb
UTWHJAWT1JmcTmcBldCKm9ep6YA/RtbB70Pdm19RxxiUhrO1ghupAtvoogjsuT0anfvYiuk5ysuQ
E31oArjG5wzmQyq22/EBj8veNBz9oUs/zfqNgjnW7kAJZPcGYgrpE95wVk/sQt6cRTt1Pv0x7kZb
ntJG+wOt+Kws61KZetBnBis5kDXZ3iuSm2+wttHhFOLU+db75aMzUD6d+E/i4Ckbh0pupgRbVzpc
ROS8dg4Uak8djRUaNZS+ETQ5W+C5/51CvlNNDJg8+ikdQZle3IT0W1QcNuK7bzVfacHsqSnnalf1
j8oOaPAnnR0+eU87zDN4tgV0oaEXH+wFd2nXngqARuFg4RfI5n5vyuReyUCiq58YEgtoofFLF5VI
3b8xbR7MvL3gjiNtcGTY+NXm+OFUe3PHhEJ3d7jZhEdh9G7tiQQIaidq0HbJ65c8q2lNKm5zuayQ
6d3AuYQl1i23KDUY5d40NeYdf99YoS2HLxuneOYSWUTQd8302erpDoedruvzG8aXs1VxnCL678GD
nyyan9KBRoW3DmBCQN2jFhiN9bv0uA3yBWzznAKTIpSZbDXUq5i2KryZnQ8qV31ToOoPyCrVIYGa
KOZ7Od6BIe0iYtXY3zY9Kq1pmSdllEd9TcnwVDLN5HlUMH+kgiuT6ad1NCTr0UA6ckAdi/lYNO86
5oUy+2Tn9CBmHAr4bGaQiw28QKn6XT/h44hxoi3tcVrZCKI+d5P+YWYzWlst6BPSzqpDzmyb49SZ
L82w0CxDoDZd/O/amf/mwrq2FS8GhAbQO6O5oxiYJTKXspuspufEYeWNC8ht0Z77i4kRrUyqXxIU
hjGb5EaqwDdnltsB1qaNmg36QWj4HOFvufbNwlQcy/QacwzJWUqCZUEUmpoPy6v+UrnzJ3blezaW
fyLgeGOObNHl6kWfW6b+pPg0GhxPBZ+jdeNgAkPf5kzcUHNGNTgH8+6ritW3b1LZ5MbD3l7pRSmf
Mb60A44Dcjblh4X/n8XCiWpBclLULUu+YD95HQE+TRCpTWHdGk+/RHX7t1cEE3X53Eb3HC3sAQlT
QKSq13rW6a+uZZd0ZjZQyU/fomsVzU4m87ccP+rOCWYxbG2me7uFOhIloZo8xDCV3XNm6coo32hw
NBUHV+xZPIaOVfa4uNRgpozweqt92S5pqnafFLDAomhHO89LbBBrX9qfUjjsJIXaVp52HqqYP2cM
8QNtkBio1KkbXKExefpm704LLVlD8iXpz64pc6bVFYJEt2Vr+OV2dMXawy+y0Vdt4OSWa9WbRghP
97LTLOyzjazcGqzFKvLHhSO2LgHUjTS+KWsFTaDESQOOIISg0olUctB2rkv82dk79nSMsRAi5dhI
Mz5UHiVe0pStJxzwUlR3fygeG506bFM+Rm4z4jR2KbpZAmC0PkD77mRH3i9vFfm958BxaaLQvGM5
POfZYTLd3Sp8FKo5ObLh+o3Yz6cFrDOtpe5TL+7rg9wdX8yeQEckzKDO4MtmyR/MK4cyKQJ3dA/2
eKui6C2d8H1GA7SVglYsLuPMrgiYV+bFYI3gk8HJTPlBIv5VRdbdyvvPxM+xh5VLGq6PyURLXx1w
PFAzQJBix/KYI4aNMqEBGSlK2etou4TRsV1QAk2HgC//OF69S/GZ2d0fQ5khQmI5f1EfsKpYvLno
PMmxQEt9eaRj+ZFty9nEcE0Gn++mzN4mEW9BTT8V9XLQWJT4r2rOWTl5GyfB92qobU+LmllpO5+L
ida8oOPDIC9Aafq1l9mrDcVwEeZJM7vnmhdJq0WALvxLKfNjepzjF+BzvSLP6vg3ZZtnjahpH8/x
sWK7n9LGk3QfOJuYXyLii4xSbiMfdYvGP2yjtpf8Tjh6HnyKXbyetJvtkQodUXclbe5L9V2bcGcU
4qNDjZTDa1jIdjtG7a5gQ1+J+pNbw23yV9cS37LF2Gp5MKIWcpn2cjfwPoboembgS/zjfFm8RQt6
y9kzeOn06tfq1UErvg1LdwSvF8DkoRdwsDPC7PQbGMyuizX3IYhPzIgQgAaW6zKN16KEva6zAnQX
HnLkIAvnCpWkJ1pfQydfdu6CqbNERwkSK9X2rcXxeS3sMqC1rmpz60Eqk7zhPfesR9Wtpxl3E+GM
jIrkUqKKcPgPe1B9K+VZY8RtTQc90ybVabYplDam7glaUBl957E45sY8r1CN41gMy2kCLZB5w+8s
xzaJ4hG56qUvRBxi90qhrpX0mBk79mkHLNwEHVI/6DWKLkzkJcOcQQrx8kXxiwhVJa4HB0fTAgkE
18v7PwoHJX16apopPmM6CTAVmv4Jh9LzLHCxD7ySrL+K101EuK3C1NMuMDdr5VIFgrANzedHzKhd
1MYS9DMV2z+iWnjbWMu8+0l+6t7dHtmmy46FJCPJzGs2yZ3+rLNwAAMuxFTdH7zSmFBftX6NWmGv
n1rtkJtUaPNCA4ljs5oky3K0dW96Zz20XUiVIbQdpblqcCN8OTCpXudslTW8s7vGjp1n2snilzDR
hemQnjQxrGgthlJD8BJQe6QgrJBDdwTJRAx36b7sjHiqNx/LtN3FLgcL6vRY95MZwUWTaLsINbyb
/K3pvxudth18sCLJOZ/CRbEhs73uLScQqE0gMZKXNSEKVTbUXF5mSa4ROGGRry/7BQLEDN1pjsgx
9EvxbBJm2XJ6O8toeO+T6qWs4Jd6+Uf+HCcYuaoof67p0YZYmN1tf/EovBjhN3kZ63ZovbHt0M3K
tdxCD+uPqiGiSsZGHIXxvZRin3SGi2eMfs35zVyqQ5Z1fWj6zk1N65iPi5RDrmmpvzYWJojuCc8j
0bnHdp+6oNyd7rWIzUPnJ9SDvnSexsxniXsPD7qZ2h0Ou01HDYYHZmaQ9a7IaIkiYM3l2uodMLYF
Z1UtzrkTPxdrnscwsWc5B93QQHfDzmU7f6bmgwDKtMNgfbWbt39WD39mwQ2Ap+rvOIApV/kp4oJb
zCSwYoDs9lkNl7UyxORJaNIO4VJMq4tfDU4ul3G2lwRR4DFRHv21Th0DO6XZGbdiJmk+3JW7cZ3v
wiV+z9Yl6eOXmSWBppcbKtb2NUZP5LutO4gArs2MnaJOkpdKUHNlNJshn6+x1d1gxb1EfAf9mHJK
zQPPPGFoAihZBYJKdbTfgtqVPP1tCX8HBfWsJvGcTMnZWbsA48IYgigWJwYD2ASKAcxIeRwPFBBQ
Sq/1O/5r/jt1p26f5XGQ5N9j/mKVayBn0J5jHXs6wNBa6DmzPumOEvltLH+7ouPVMJ6kch4ni2Zm
pPJxYgnblXcp6lOzmHiAKvVhtO6Zgg7QPAbu4kp/nK2Fq0GOvAYBg/EjnKiwhRGZLMNZkHUehogN
IL6OHE5gIqxH5NNHvSdL7S6/62I+O8q9oxNBHtLTz7TNDm06XnoffKk53SCd4/8Zuu/YA48qZIGY
nmAdBEJz5Hthi+eETl9unQ7rGn971Qwm287+YSkHzLM+UP9wZ8EV2GJBjG7A987q11DrH05Kkrez
gdFg0s3yk6ehjK/xboj31C3tDGfZV4X94hjToXsioELKOqJzGAa+UTDUEiDvhu5donaIiesVI80P
ELOAWNBHa5V7c8GsrYBRyVrdlOwYJZpLkfAQomzkuSqRoPGTnCI/PQnMdm3HNjian7qOkMYwak8u
A8GDxjAICZ04QWLe4xlYy6A5cmeT9TBAZYmSrb6XpEf0ATvw2ujVH+xdPY37GAT/A5PXJqGrZAIt
43gWznVJKkd5+tPgOS57ACc+90WwJDM4uD5/tHCwTcWupUeQU4JijVUcdb8gV2uTKMm+zdF9mZk1
TIxGbeHvF4ODf1rIC5YrdoJpHFKF96STI4mYpRfr6i79fgB2xGDzJ0caRj+ut7mETw7aLK5+A2S8
Wr5PXXm9T5KI/73+NNo5qFPxZmXtzqFHsk2QxSsy19n8O9ahJlQ4z/Vz031p7MJHR7v5TYfRxXnL
Fo/rGDUssUl92zZxa8v4znLtkLJABnGH5weLTpOg3ZHkaSdSQAT+FBnr/u63DUdR89BbPCF027jk
uvZlcGZiGOnAODbPJpZHanKSzr60WHWM5K1u5iDLeBjZ711LCa/knJOm0VnhH5XJjjLMzE+2jP9s
lvgmi/c6+qz1X1WO8wLz4gsWr20z0pmFT703qRdKbKR+QzfImTM8sTg+ehYBhSqGj5FKrER2/9qw
+g3F0N5ijGEPOJjDTijy3OZZtOp5mNpmn4FdMgDlBznHCZ227ZG4IwvTxyai/oPDkmForwTbWNrX
7bmIor/TQaFYaD34aFc30e/y5WaZyY+n93+8GtutyuyYGDk4OFbSQd1SSulmKD9Ybuaa3uElWf7m
TYzQZ0EOfeK5vO/mJ0kdpqa0wMOqUbUcp1FXF88K8hEGCab1Pl0T7vMX+m1o8O1NXJFMs+5rNgP4
wH2Ip92S6XFFpJX51nK1R9aRAbsXFpne3c6KqyROiY/2d5Zy+PWYas5YgR7oeyWGo7OmpMEBp5lA
nlQdsOcibKrkmCrOSh3tWyxeHpvmFz/iC36j/bp8ST1/O+dsg/h9qzGkMn2XJuxd8NCZDlN/uZYa
A0MVlxi3IK+jp2W5ePnAGKGgpzJbpj85z/8saR7J7vJYG0kSxoMK6FBn6268oNawt+S5Ycd6OIz1
VfrTVtW3iVRgF8XofLwK89TCU4JIkVLNO9R0KWUAKegv06YjTok/ZjkdfaKFgZMT0Jc4nfGdrxaq
I3VMCicjz3UlYft6K4LZ+kP/QDKPweS9e3m0W7LVZm0eXP7IPIEo4WLwtd2XrsPC0wW+5zK4tGEb
Q5vBm871ECbORXEO6/L6Cd8Te09OlzI7sNjGA0M/h7ap10IbCCP96zDSEpTKcIXiqj4cKgxn4Zyz
3gHXDJFy2TODbaoxYeSvwzLfp5SqT9iT1zUmFMVNvbbVU1bW9y2mUPZ5iicOnrElU1ibk/20QoTN
NqTnYDuRQgaSZsQiGMUctOskgnBl1S8GFNHBDhV8Ck/fDXoZNuObQpHgjbazUodDVrmZ8WZHuhbq
ySubPy7IPfbLU6zjbMcb1ertlpXebtafJv2554+V0Xve1UQDSV3SskN5Cj87Suv87yiDgs1qOMaP
iLss8p6KgkwAriNdfAPOPxRORB9BKi8Ka/LUmng0Wxpa1IXpfKnLsB7mnT5km8yf+We6D2AVQlbf
FQ5GF4fbiIY0o48eDesvDstQS+9t5u0pygo5YgSl127i5FU3XCKIDzUQILtvbqPVbh1a2FDkjzLx
90X+rnqwLDVHvm47o2On56z6tper1r2qPr8gde3TtR2w2KlFx0iz3DsdkjvvKKwlFuxGYfNkzvfk
IjaWXnyUXnU0p0/ZzA5NM/mJ+ccNywKKZ2PjAULTWco72ZCb61pPo5Zfo9w6R2OEV0Wj8c3AF+Lo
tMLEmXs1TCqsK9V+GE56tXHSBlPP46iec/LRvPJjomkPbHYuUYnzFOlaIXXRIQhVm4aIvCWQ08dY
S+Z1tcwCqGZDT6PU2xz1X3iD1947uqgapzjKhiIXoGuUB8mf0cF+ZToM34Xpb6J43g8yY7yiifHM
Mb2ziwgXebftPEoZWHssbI0grgVZDdlaLLeyitj9RnY4/UiJq2cawiX7rLJlJyO5rXl8xF33UC4t
GbcPrbt4K1fdy3diZtJjVWK5e6v7VeFTWOqjL/eaj9KD7TxFKfDAUG5YKvMgvzjdzfskcsUYcUg4
CQ0tTIqUSma3gVmCEqBr8W5ZqsBEWcoKUpFy5xsqcPxfBs3zeW2Ecd0Fgi3ZYLhbfZwPKdQTwhKP
Jb7y2AS9UYbAfgyBcyGntqzMoixYoBvg+Etm/MHYGOk8u6Rp252zAeKJ0Kw3z2lvwzhyyGiM+0Lv
XYt2SEcavm5G9jEc8FqsLiXmSC5xTNSIec1CA/HqOefKFrsC5DK56OKNzbWx8mMpJ5MsAZoBiyvz
FWYspRtBpLAY+91YB51jIgfEtB/NFEvtvexJUAkklqn6rnoQW2kDCzATSH801rqrE4PSxPlevfbC
LcNhSudnSY/taJbfAwxdDHCTu/f6xCHgwY8+VePTnK6jc84DS8a0DGgxO7JpLJ4TIEVmZZ81buu5
jUCCZlX7FFkvXqRho3bFnxqHbuYXzYc7kvWxxY9ng+NqjSsVuzGfWKY94LW7W/2SPTU1P23D5CPx
hfqiF6XdAxOmpa6X12iAaztlPN8KE2Rh0zFZaNGzv+ZyDJOeiDTRP2VbdcEwEm7ykPKPCWh1RzX0
HogmSLtlDgfsrRurYiBeblS46PuejCubT5qS9OHAJD0G8VrY3jlwnPuYElir3gnL/6BmiiN8smzd
xPxFjCdk1m8xO4Ak7Gpw0yQ34Ewy6lkNh1wwiMT5sbGqdrzbeoOH6uC3brmlGbTtE3PvEr3y4SAf
FbHxBjztARrlr9lIjwYlJg9J6hvnNj7mFzJOYKlzrQ2X4cc2fUwSa6v3Qg+TV55aHSyNXpa7uJNs
ITvmdSySqaML6OtopJPORG84vKvNEdBPo0NQmwV3cfOS4F29WA6KtdANQsl5SkN3vBtc/7du1Qxi
tcyDPG/o0XOGm7RLgUxJ7sBZ6s/EnZOdqXjZTu1wX7TM3c70G/CpjROgYco9IxeWbZMqLsPsrnXM
XpaywrLKHgbHNggDVxc+n5nHSYwhrCfAXnUVpR80LQajsTScxNPomPHj7uShXVJt59lohQoC7cMU
oyb1UfvbWHgpwKsFdNFkhLVJ3MMwRXUUgbSiP9GK64F+3Z4tcZEcZwnzTpu2p1vKLfmU2HvyFHte
uNYCL+J4TLIycOdy3rKV8mlzwJoygSDm6OrnwHJ0Oq1nHVmeZUcU/xlIX1+q3jC33vAxL8n0N1nO
mEx35lzJk3QmMhSUYcE5T4ki0ECLa4gGsCK+mck8UFK3q4EpcO1BOCL5mSP3NshY1Mx55e90HZYa
MgIt1zH1A+w/9IYOmi47lQK8pN216qG3GVV49HIS/IqlPq6RJMYdu1ZHPffPE/UUe4cPEv+WC7/e
/qFXJd3Kxd+21kafV9O6qEa+vZ7J3LIdRB9SwpLhFhvoAV3821fys3EiwFPdSbZW+5gp89b0q2ZK
eqmilushy1K8xU4XgjvGvs2SmDne3FDXUD7kpGp28yjfGquZDrlO9s43BVVi47PhWcbFnLbiU6Q9
d/6AVz39L/bOa0d2JN3OLyQekAyaICAIOJnJ9FlZvmrvG6K2qaD3DJqn18c5I2g0utAL6KbRBt2d
hhnmX2t9K1uWfYDlvRyYRHkm71BGr5T/VVdPGYeFSPDGn6llaIvuxRc1DfEjG8JMiGo/1D1pWRpB
axTrKU0sZlvXhAnj1il44PUUPySatNJsGXHIWLIJR/4UuChJlkSNWTgyV9pFEVb3pp63+Tg6G7uj
I7vFOzCmPoUdgrtINRpcyl0GWQrGe8dwDHQ3u+ew4A8QS/XAMd7b2pMzsou9+LwPYWvjG8MIqjBp
syh+1wG1Z3bTnczCMglpWtTJsgiAsqhOZvQ79/ieaaXZe0E5nfDebryhedCTCbnXqk89xTI7I60V
Wlyx1WaQMmRZgShMCDeiTaywabHxJfiYA1F7TPY/SvNU89HerYC0ctC/ZbX4k5Fh2dqt+dWkeLTy
KCG97/zNAgY1Awa82hl+eDl4QnMxr87rTPb3LGsTkae0TjJycOZ38qCWxQlpgKZVqPMM+mDGB0rm
JfUFAMkF5uYnhaHsiQTbN61E7a4PyOfZjc2Fw6ovY1rauHuPmfDXxFzQh37aOYduhOa16Hm+R8Sw
+XKz59SJUvwFRdhnn6ZlL7dhaOyHqaiHkNkpkL95aA/AKq5UQ70C0aZ3pHaP/ULgBiVIhTIdp703
0uQecD87uhQMt8NA+m79A+b86aqF/q697o2mRWK5ppEci8C29vOEo4/n4jmL5wcqg+jDIdB+LOl6
gi6cUBbbLznpLup0qK/Jax/eYsUcj9Kk7gLhFes/7N81C4kwoYgoWHgegoQSd4n6GHbmxGAZc9zB
ICHLxa7eljGdJZxVmSCYVF3EPh8Ix4xBsqYFA9PkOBkQV2z/YbbWyjiaDia6MkJbT3/l5N9jWV9T
uBgowmRfjdal/qgp4IJNpKdgO6BLJZKyweI+JL19ylI/DdWE+CNS20UYsv5WdjJjjvipsZFcKqMA
vnCS/eLtGIGhZ+qniBLL2ixBH5iqPsSK0aMcA00+5dpQb7/e4HAXzydqtUyO2QnnaeoX1OTDg5vJ
1WgToEReG19LJcqH1PqiuUtcs8yFf+9fggYwhufMDx4tjNc0t7Yjb+VUJQWeFI9rkdMP66wzyg7R
9DAwGLrPrrp7OWbTBt8hEyJS8RCa4ZT0zZphMpwQAgpYa3pdb0H8msWS8za1SwSegLJn+EpCXeZj
mAFix37SWQcRi+cAfetmUQbYUO6aBgF7FS2NLII09s0Fk29Jvi4b0ccKNxfXKWXEJVMWl8Tp1SVL
scSYvWaIO32YdcAykV5HPGOhrgU3GvIftEbzNxfWeUBOtQSL6hJySXpKuGuO89SfpP7NqYP92FMC
M9svmhDsY5ZxOmF9bMFkgpDRXC0KCpXWCcdEUnjWcnjJhXfNaPw9unX/bk0/4zZxn8zxI4hNepK7
dtx67fBQ5O7JAt1xyJOZposM8JPtxlTDGu6FU+a28aurqwPyJKJipR2IDcuBOCgaY0rdJ19Ab7XF
JQ5GoNbmAnRIT3iiDLCLQHTCuClgenQjgm5DFrtbIo/K5muMwWuDLcU5+JJrOSLs2yydW7rwK8o1
1qEysl+poSVqPObL2VL9j7aIxFZpzi4Fvg7m5PXJ0RWzRMp2dO75u3nyQpwzwZNFoG09gfmQ1Mce
yE7i/GzwfbW2lG8jQQ0W+ozdjYxCNVpX0eIv0XXDjD4dARzMP6yo+gIQ/FEliXMv2/k+MHEAp5O8
9cn46UJv2k8DMjQ4LJD0HvOoSUcS0ZyGrrImoTIFy0c9uY9ly3zDl8OucWO2d6pHCWrbz7npssj2
ei9H4j5WjWpE0qeKn2mDi3d0omfrIF/G1cZ2vZx0eYbpQfGHnJFuTzUI8jKR0wL+d8OlaVc5SXvW
qfWpGdmDKLL4d6LfGKqB6gMBy4YPavi+Rxy08+Bv3Yow/+wVz8ucJUxTGCpNYIRkypaPop4Dlj3Z
g29eSMptMzb3G9MClfmfDLkxCukCF6GoqttocZjBNh56bUwcqVp2zUJLKPcZxm3W80Dy6xYlvOoa
l9gWYzdPiREsZJkHBw9S6ZHfTeNLZr7Q+lw/eETOb3Fzmems2kll96ExVfZTPPMHlgXufNlXUHbN
pTGl/eaJ9CGwIlbhqYkwOtnRfbQY5bbGWHxlHjPlMjbyHS2lxLMorTnyGv1DRcHRVtA5AtYBbH3p
FzadM3a0yxXCUZD78ZXI4D//7H//PS5I02XCgMIHdvWRtPkiu6OYG8tkUeQ6lvnNfJks9grThdap
Yx58ZY8EsEcgmclknSycOKBdTpWpzZvXgb4zqdE+otgXcAjCwbHaa+DOX2W7RGGVuOkJh4yJinDr
zTR9NhGiu7L8NBadcRDGXi4ad4LqluBZr/CfuYDrMSsIjrJvwST4KjhfF92VIAUkkVhAH7WdTZ2R
8o003marst6WdG6YXPs/1zv+wUmwQHoqEgfVKV7YgsFZkU2R+L2nAcwJDaxE3cVyrpvJOvd+eXMw
2Z9Nq7kGsXxqxRQ8DGNJZtDm4uAESX22vCkM7HR4qj197ZIS3dNE1R7jRB56e+JBiqjoFLZ5V0hN
hrRuOhPGTffmpnI5WqCIHdrSaZ9a3Zx0gTq+VKWxqy3pHRQJV2YaFJGtVjup9nWhT1D3dx4NPWHN
6BUIkUzWGA7Qp8pJDw2Z8bAQ7kyPwKDPqdOevdyiNMvlzSqftLNYmKrDT5OhYYNf4DrQ742MNK9w
feeYUCTeyPxnZnCijufWO9rzUbbjdUkiBxptGqCz+Ne6N49TFaWH3DgJt+Es3plf9vDHDnKDua05
ModpOGrH0VO2VO6eo31MbDEGPBePLrJ4/U5Vt8IouYa1ZGQdMg4RG62b5iliNsFx8z2a/PFEtd77
BNL8iGEcwamDZUpN5U8J+YfL0UNpElhoOv+9yM3yNpj8igPoWXOpkudyempK5eKFV8bVNgLcnRVu
ztl9htzIojB8FbPDk8zYq2CixjA7z/ZqtjhhprArbCpwC5yTQ+49udYybLocG4Khc5BuUf25jMlf
j2LUyuJebAeIp6ngXtmK34IA+qYZkw8Lkg/IkF9G572PzPyaNspuc2b8DgzxuAR1doxdhQ2+cl8c
zjumHEO3H6Y1TzhR3ZRvg2a0kDMNsGv9GRVLbqKsI2Tc7/Ms4iHvbUSjBnOrPVNz4XkCbgOgdGNH
/Gs4o3Q2W9+hI7OP2V3VkUBWQtMy1tdYqS/lNHuYmBYEFAKZCeUhO84rr0EOzjsg65hiR94MFQtm
Z3ASruGDKYwoyTJS//JZFxQmYLnSnThx6k6VaHfOVDqhw/C+K3EEOQmQu6rsvlxKwKKhC2jmwoBY
4soEE0LyFgIG8g63lTKq853L19A6ZEj4GC9G40x7bZgnUVoj7gz/aa1QwKUNlQ9TN60f0UwwG0+u
WL8YKGN+BxsWrDSQpV3elOTIbJ6g3LyTpQ+7dHicnZiZ7kKUPLaLT+7IvztBf409jR+qG/m9LdWf
OB19lEuuHlC44VyYd+9lmuQupbVym1K/s/NKcDytgEnob7hezbCLWsxiltgxuhz3HOQmOgFpjfEs
Wqmb+pxF0thHDvdobWuignqQ+xiOsoyA9DlED2U8M2HRC7y6kVWRydK1tYmRsnPfx2KUL0E/n7MO
bIlhVV9lat39PGBwVZAMG5H9NNcfr8ycK7iRR2fFHthWeva9jDBU+4OvCaYRiLttHXvhnLiSn894
bPLypRQgu/0EjAs2cLw1Lcmbth0NBpc4KqZVZYMtwUqxTskYVsnWL8mIxcAKAlA6cXxsS9L7QewD
t+7tg01r3Ka265r0MstwbFRnl5o9nnp0DUOt3Mgp3UOzm7cDl++dSB7LxB2ZiFrvHU+gPbhgpp2E
3aoCpmLiIx6y/G+bNfPaHrUc5JDtmL9P5zb9Zc4at0qcQdoka5LVwG+cGLSFkRAlgyNhvNK7Jv2O
+TY12lLm1kHaJEhVk/0K5pZYZ1Qx95P1reKHiUfd3lJhTvnmOU5Q/vNmxAJd8IIoLryXI++nROzf
2CWXIMw94y6mBvlQj+o5cB5gIfbPpL+hay806GWExK2hpXKAiOctm9V7NjKx5TAMuy0l0bU24FaA
fh6wRmGoS68aWB1RVmSdzm7cEB4X+i6pHYvs46k0TG6JfgNps9ehTQ/xCz+KDTloqqm0zyNY4s0z
AvPKYCXJDFg0rNr+0sqDM1BH0vJm7p2BAXv+IBELCrKEmUOaLAa2wvi3Hx2oCWZzEo49P6ZQ9No8
u7Yowhmb1R+XUVMnqRhZhoyQ72df+vekFSztzVtfPbd0d5bej9rgOI28Fs0AXfQPr32xUo5HrKWG
S28RghqxJS/IQjV/tdGXxateIFV1AOa5/4M3jXKMVVPoB/oxlQvH23NWeLsertrI9yH876h9loKC
r+rvpBi3FDTFRfSk8YXxYUjyaxNombLraJZL93HhXDywmHKlEVB4KDHSNXF3ehoq9v/c33e8cQ12
M65wiu6xF3g4s/P5lfD71vRuhU/LCw7/0bbvDr6P5IftNKHL7RKXURgp+ycsg22zurxBx45O/Uaf
HVWNxoMkIepN9rvykB16QVa4JDg9M03ss1/UV56V1J8eLoKFaTws2j+ERs8yetR9dVcDStRknsDW
EZesXjwQFb3b/tXtsWjfs/y3WV0TlJDAeW/1RUPzawLxXvsg8ejfPuSlerQysQ/IVnMxBM241XQm
5Cm2ZxzJApFMflSDOmZDtMcDcWrN7GrO2W7OFIxw6kKx2YhdPEBc0cMmUZ8+RpgOqAvz7F0LqC2Q
f0kmP6p84NIFlMm0SM93Z+YAZzI3tz5G8jQO5IZva4jCQctIwK3ze1nYIYk24DryjBBfwgMNkPmU
PpUdzJVfi9mH9oAnuWXgvyQ2VZiMDC0veslaBsC9iZ1NqhPTyMcur8+Oo/fxS06gM2vcVbR2mRjS
HwVb6TjM/WGxXGZ+qfezl/2Ftcc+j4XxUMbkQyLJIWKgFAHz13GC00ZvODV30nqKbPSLxjSwTnjy
j8iB+efA2Ue95/BgIkSDLZvhyi5C3Hvb+uVRSMzhkZ54JF5P6Attu8Duiq8I47fRf7ocoWpObnZ8
85zqNtUW0ZVVMylA0yIt8JuGOukO/KXn/Jz+QV/qdIObakvSGC+/WX4qI4cePD+K0dwS7YVGSnlh
l/+CunKWc35Nu4C+dX5YGs9r4j1pTqiqnY92R/I+SDAgJaBoDB8kIvnVCi3wgn1o4LC+kNU2oAbZ
WALoomSLgLffNzWFIQsu7F6M29YdT13ELi3VecK038/VnSntPscF5hbzY0dpMcikN+kPOwYeBApc
ezu17S12Gh40jns2c7AEG0mLOm1P6lQT0K8d44PW3W+rwDAqjlgnmX5illzdLW1zDBon9HBg2Um3
optCzzXwraJxEB7uOtaYQfdrPPtStcap1OWuj7jfEk0wqjfyrsxvLz0Z32JQp9KlowIrPptN/5hw
Agbg9y7KFVZPdLR13WvfOp/Z/Dstox1E1pNrIy+KXRBZr8TpL0A3tuVs/MimgqGgfzNY67mDfgqX
OvYkiq0D9blX7I4gVcF8zDqcDONS4rQGm7C35ghZmhaG1Ds7glOk7vWDye64leURGuRXP6Ea9PW8
7uTWVnbJ578k+R7/bxK4tZK+/5VB7jhAU921zkcKQXzk30jgVZ7ac13CLEWVmo55+qZiEjcgvUAM
GM8Z5VG9w5fP6DeIJKm14SZqaE1twBNvzsnuHy/n/ycw/58JzH/52nb/3tb0n0PXt/8ev/xfgHvL
/w/Ls307sEnzmq63foP/lb4M/sPFBWjy1ZJiDALPBJ3+z/QlHHuUftMNhO1ZviV9uPj/zF863n8I
f6XCC5j4/9Xv9D/++3/VSP3zeer+7a//D9K8cNcqpn99wmxhErpk9moHbsAZfM1n/v56JhoJmd76
b6kiXioBG6GcA081mZPuayaDi4EAVEUF04QpDaX7YRPh6qN5Pql5je9Pl0hbiLieh9GuguLWoDr3
UB9nKKKiiJ2DQ0+DyGV5lkzxfb8btrVvxVsLwgznfffkqOiOU+O5HyDOVq79Prj5q+khT8Y2o84Y
RZ/JOk0c5bBXikvMmCTbQCRP2imepoXfnLJhbmXJQIft+BVJgkX2iFY86eynXNsjO6g128vaL/BI
sRyddBKb0RBUGybxhLhbEBxT9gautN02ytrbFdOnglFbq8Hw2FbPjYHZJlt6iR2t8ErrQQZrHiMK
8EJHAQAQmOA04zH6dEBgl36PucWsIOsGnGdYmFv11oWMAJLn9XRWBve4gFxTBx6CdhyvCNww9vvm
1tULk7b55nnxw+QW70UJAwY7xqcVaz6s/tPxuGlRQrd1vZReXRdrdm6lFPgC5UyAT21d82VSEFdR
m8pDpppdEUW/LE9zfObW79b0xRpwbWjiQV83UAapGKhQVXu8uyKOti6i5M4DMkirtdftgBNeax3D
z+yxy+ewcyF7l0c09V0a+EyC8OFvNbG3a19EB2dmSzMFBuClr/KNlvOTRivaJQJ9MTbQ+/o/JWOs
LRDRb7GoGbzxgLrJrGzXzhyPPATuq59Afi97YACLKn8nCSS5OQNgzSK9c0GJbrl3s7K1lG7nBnq2
mM5NSq2J1nhi2SffBFzAHfjiATiWdbQ64IjB2gAge3wj2lPgH9l9jqYkKQZXpnUrOtENsjtzSstp
fKp6YOhS4zD2U2ocyxKF2mP6+2DFKUVMwTMe+mc/7kkDk9Ik2cEAOdNHSnkUN4uAiSbhSo+IxOx3
G638J2mXwR6iwbkSQh27pJ85WOExIqsW7Oa83aVFGW8rIbFSednfyA7mk6WaBrdU4oRcFOGeJjUl
AgEHl6x09gbvHiOBRqxy2kccRoAxbciPBGY1vIXgJyPyfquH3noLlvQj9qmnHyIkNuplFpxGAbN0
7P1Ts5umlsZTy8lP1JlT06ugTga9ODcJzozMxmmJx8zhFmpT021UmP7y4EecUOeFDw7rM5sP+GhA
p95Cz3VLaI8fzrZEJthpZs27hhvIJLXac0RiyMzgy5AzBpYBv0Lj4vIm3Jmv9bBx2sX8crrXGcrz
QEplGKQ8WBmdvhZZlDYRv4kFuPyP9JGmX1pZIaClBVUzbJqUD4GYQ+IEbhmh5FdEecH3Ynkj54Mr
d4wuQY2/1LBzfFyexFi11LtujNC8CQ9yfE62Es/PHNXP09LGH56ZYV8kCeAVCfM8M3nyWpAmkJ9A
MSMfbZqKf8PLHhRHmUlBG64Htz0YkjgeI+cqJLB2yJYBL1mWCboqHZJ54OZnv4aHzSFr0yTCDUtu
YOR9vuKgyJmUFH/yhIxm2cdEWIlT81UY9k4EZ/DxdHVFEfU/6CexhJo4aVzbbfOsGxq0zZhJWeZH
tyb9aPF9ZG1KatOO/wjKpXTTU/1Q87gWDRhPVwNGU+mrTcAJXQ/RI2oEJRPSe7AKOHJDPxKowMJX
BllyxGD9DsM6YlfgZ4QFlAhDln5FaZ+f7bVXN9sP4AcfEtRxP8VzV+l5z5tkgttZ93TaB4IT9WR0
ELVbmMpICLj2ivgjz2ysWyBHo4CKHqIyX0MksW3Z/mrZVB9NjIYCNZksQfw8DRUNlZZKrjR6cMA9
kwS9lKaNSkxMcxnaZN9pVPCKTCu3jbEEhjLY5ylqSbYZxGZZpKVswXTXWIyascBHQbt2nnChzvv4
TC7XPfolKr2HuI9fXzC68D+sivsP5E5/Ne1QQ1YjHboGcahwaK3omMMe5J9YtwJH0E7mOrlZxb31
GrmjRgVSn+UdWikwHTnOwYzQlxMTYoGbd++J9+HSDeLkOd5YsynBtdBJlwe402Z1beYeWk3q9OFY
Ql0W7nOlm2+zQbVJ+sQi6m5etQPIuQiszTIZvyoXlY+xx6ZL+4NVuxS9u9R4lsHwmA7/eLLwgAv3
bJsM3ld1CL6t2tluesdktGlgJ0XG8sA82X0Ze4qbuMT26czjatvMebAQ9D1y4VIDw2NYxAuweWro
H9iAVpm5fQnQyga0A/hZe87BVv9TqGkO4aIq3EPMwCEt3Pk5AG2IxDdOPM7xhvUjzpJxJ5xqq7r6
KVmbaptMo/6nET7v8cDB55A1qt/1SkByWdi53RXfpfUnKlezyzSOJZG4xdY0OMVHqYAvFBcnmFBI
UgTKGhZBpBmGZIN5iesf40AKIHePVsVYpYAu2Q3MlShCgba5MJvoQcCNeYX7klbUpFzR/UnyTF93
ekawBHWCOruNYIJCv9otCc1qPKxWK0Ns3d0TN63AmJbQqdSjatIe1WpnFcObA9ZpL+IMZk78S7g0
DUdNWSGCwBeMdVPsnRo0JUPiM/PrK6VGb5yymCN9zKDPmYKSQuUcwe3cCOO1O9h0v4TLjINa+C+/
gyxfyuvEcOw4OcZxJJ/VJlCfRR9GSfOlYxvpx6geCclcMSp94B0LcJ7jXS0zCT2h98MMU4CoShpl
iAclvXUpE9aAMYI77vaMtGYkw9bBVU6Mo9pqG6rCPN0Bb9B11nMV0+kuYx0kEZerY59Xez16j9i/
4PsnqFpi9g8N2gNfEOBoRP9NOQ07eotxe6icMhvMoSdDE0vrWoOjkpceI1++mx/SgwS9OhKPgVdg
cSYEuCTm1aVTdEefw3sbWQMQvRyHEGBKzjDE6xQp9TpNPhbOQN1aJxETnzwatJRTowNubSi/ba1f
lBrpjBbzm9l1bTiaygQW/Jik/YKHf+LLMUckgYI23EygQTR1f5tHsnl5odzQsWIw4jxgs90vZ5Cb
Rji6DTjBlN/l6AzmtZhS7yisQt1w1l3anDswDoBt08YkJ1Qxct7AgDrTXrKF+qHxBhOQBiV2ZCYO
8z/tPFKx4Kk8x7g13Qwrc0EQsiMkxdpiCVEieI6ijMQSxEinVO895Q69+W4CeqJk/RT0yLbpiMyc
M3EpBcLzZKWMhbDs5GT+z1aHqWOu6teq4wRfw7PjHEkkFHaMze7r0yyhDxRMmBg8gvdAjX+MSV2d
dGJW41kHPQUF3tWcDWSB45waaH2NJ5cH26mhf/bd3TCLQ0nGszhgEp7vdKDflTHn26lhtNXtEtXl
p25o/6paXtuqpgbGhKGfel9Fb0ZHv4te7HiMcBggFZvecTZB7KWt+4HDRbDXlo+uRdzWXeNaYlk4
bNBGF+XHxc0/UEypJw8owDJbB1XP1IdATXs/gK/tLAzGij67gdETSY8BZGGpFR2OQ4PsIoEgBjtD
QC1sVBTTUToJrBDotGzuMLuJ3I2sHBDTIeSpzj7D8jyAT932nMngf5a7zJlYHdMWQyylYZsxEEwK
45XF57e/M4chjrEs473kqpB4UPVS/lExquYIErI+IC3PJoC0LmNwF3mCtcSrzs7o4iavz0NLJH8M
hqNh00LQIgXRzMSHFk8yhNiZUrAAa2LU8WdlnrxCUubZVXrrlO136oIbT/opO/kSRdOZ7G/Xwubm
a/Tnvs1wqbH0ZQNFRYzFB2TkbVEWYD9BRoQMpT9NTb9iJCOgJtXd6OLhkABSUyVFgsGIRySZU1Cj
fAoBOSYrifwLtVcHVZb7sRG/e8N9LWxJhqPg9fpG8OGk/a+sYTccmTliHTyKIvpez9lt03/nJfSU
yYEJ6VY2bU+xjSk0OA4iouHFscu9K9Pnpa+joz0ypTMqPgNHvtsNBNQy8s7+zDi4qTU3NusF/28Z
oojgN8RElxnfQ9n/nBp1SrkfeOB1D6Im44R5bp6gXBbXvNLZcYr7Kx9ndZFYVIuW2FwvnC+DG3Lo
BfLkp8rZd6Nztwv1LHzOs7oFgdiNXzJYvmU00Z6CESVvKxqg1tLxoeIEXlb1amCF/Sk4DyYme9aE
VLLBOs2hcKbYM15+5to4WivQbh6sMzmmLU4dhOQMoSqt+ZW1hGUBKxNoSilXRHweUrQAKjj7fwy5
rYC8VPPccfTZqb6+x+D5j6MdHyvPZwtu4ZaaP0RB/Xkp1iBawrccY3aexpn/bxHwmVujvyckNjMu
XSwOPRhJijnuEbPrYTvXJjoAGUOXa63qBr0vSSFERQkeXKV/aHhChRptxmc+nY24xj4Bh97zdGAp
JbnJEsx/jcGoVj3yew9oVDrXrPIeFFC8e47sGFkmKRQWjC3ZoIrwTBn7bDgL1AyZtUaYqbVQyAWh
oEdsbyuIGfrQtsR9uLHbFt76zK041WZ2aT2XNM0w/Znjtjp42n6wemo2CxRXWyv92HHCvwNWJ3Wy
SazUeB15oEInSUFniOn34MsHw7EeuxbE+ANF7sRyDNLfuarAKPgJK2g0PgvDfJN99RsLI/bnhjVl
YDmL9NEw4QW0bvvS5vx4ZCF/Vz7sZDd/MxZygoAL3jnGEAW2OTm4Mch1z5+QQAOfYfvkrxu8POE1
pD5lme5IHStxnRimI74MrhnCpvgyro8pc79NZBb7lg5dkJ3kDX3sPy6samtFSwOJPguzqlG7BtqB
SfVd7DVf4HCzKuARA73itbrgQ+yyPiunhNk+MD23fNLErbDxrQ/yxYtQoqOuYWAgjBBC3A9oXvVp
qNFj0+TVGB1xVL14sSEpKKsgFyombI95hoBTYoafunNs1tYtnq7+xPxe3fAE8XKY+oLWCK7JFKMG
tT5YvDPAfMEPvX9qksW69TPgR1pBNmoVN5kVELxpe9plPWyr4H/MP1QcrgCsy0y4L0ykcfRizNi4
ofLQcQGL0gxEZV8iXUy+KEd9yRleZhA8Oc5keHfrbTzWN7NuLwJ5MK2Q6sD0fmQzcksKGomNEmlY
BSZwbACx4TjFIYZd2rsRNheIVgDUrtgQ34OZkxRmoEMLLhApn0bcPg3wJQ8nFN967xnqSAKBXYqc
OgikhqsE1kxbOD/JzIWEWNV5wHsfNw6FxHjfNgv73cbmhqeBOGU5se28MdC0xvaTkAR2kSmBDqS3
uami0yT3huuQO4luyuu+OzIqjplb/NZGrm9Vf3D84iGf4QMlzYkSh4diXFd9B80971fHbRp9qoSv
OIki6LTkSoRvloTHjUvuBV9DPtyWbl6ZAdN5yHnJeG5jxp3oDu1HcaoiEnGeIf9mFcpxomrMAwVj
DeygunCCQw7lluoDxn9uoC+dNUEYqJA+LDQ3vyS703T2kev924DM2yXHThYMtBeC9ab2n7AknTuW
K3jVCD5L29xHDsCrhZqeHGuyQ1dNpEKNdt/AY2asxluL2MyNGCs75t/nXoL6DfLyF0ZElGEoUpss
s17Kp1TwOFV++hNa+j42TGK90j0GMFTYTeQPrfDVD+xxeBTGkEtityuhry1tm19GEOUR/aSbJfC+
XPc0CrwsQwzedXjzuIZwUsNEUlknH8BCsmAOCQowObgINyNbfEaEY4vhhNuh+FNwkeJuQofMJ/Oi
ZIPOHprpdObl7VOT9kZIvtyKp19yHgN2Dw93Cb1fMc8SFy1qXHJ7h6lMk/Ertp6BxGG448ZxMyLg
rKIFgVtv8PCkDfahM9JPYNHfswcAgcqvP0WUfAxmM5xd6X4bjn82GL9N2PMoFOEQuaDLdEZH93AQ
RLuplhDlg4jKFTo5inyhrym5YCmZNkrj+I7ppGucEtel18WHImv9Tc4Gaw4qYZKXPfsKFj9QsLPI
mBcGda3vJqfjZSpR5zDwIfjRF04LKedBfOa95TwPvrqXkptc3bhIvRZslTQ2adSWEedxZ6dVDmJY
ml/pRE8RjwyDiQjbEb5f0371DVyrdClyLcYrGPcl5y0S+z2AzK0xSwqI3fjkLmS4dfCUA989O8H4
O3u0c/xrgkOVFz8LxlE7VEHUpbh4GfqA0FuRwcqL3p2RlYHu05NRZvNWSTJRgYk3k2471PQOPGzd
fSgrffIwQu9GKas9bOTTGDNvZqMrLjrQHD/pjkuBjJ8jN/g5AIZwl+E3Zqh3W0fRmfT1wGyvsdaf
pxf/8f3yhfqjX3gCVgssn0kRn4f4vfGupojMw9wY8OsAecyc8G9m8A2KxguVYX+ST2Q+RrszhVNO
qHqePUmyCLP/dpgM8hlue/UZtRp4eULfB6qAywH7NpUyx36wtpExYqJsoQ+QXA4M+YOX0x748ndU
hxzg67DMqiD0HeskMu8PKUYj7uisMgj4GQM2mXLtt/HH8dIrXp+w5JXKtGJnNjzNGcCxpWJBSoCO
UyrAxmnNfzK11LinxLOlPDxY9fDdFJwmkfNJrvugoUuM39PSHCwc8FCmSnDNxFjNJi3DyTVe40Xc
4Khe+no1jhTBn1mJUNMfcmhGzVExmuigYBHwY3N8ytvWPvMrLzZF5XxKxgsPuOCvfQLJj4nOEAag
Fy1Gg52rm3MxII+uEIu5KsmijT+mtvlJB6RhvDeE3IxxJIlvlMcOAuOSPGoDrpyrogcSeW+qYIya
w8YXvAhm4J9qwFPry19YM3+oKeVqkEVvmfeue4ojEzPRq9P6WvTJUzcIeiZt2EVBUEKMACDFOHfb
A+rccMjj1zrav9r6bxQLpis9WgFdQevkZAeb/S1dnXP2CNMoan8Q6oIxDG+OOg+G04JyEKVHxejC
esIX+Ad+1LZwbAsyWfJYpYceqOaszee4xVIcVR+dAxmPMjETD4TaQaI5KiTcE92hm6YkQszQFkt0
i+LTl+PF4dN4dXLKRVfzOd/OmRnza86rzPHY77u0oXc37n4Wk8v9gUDWpgq42YBJHkWwXOaRAKzi
EJv+T/bObDdyJM3Sr1IvwIKRRuMCDOZCvq+Sy6VQKG4ISRHBfadxa8y7z8fsmp7MRqOm+n4KqEBl
RsXi7nSzfznnOwMOOaAr6TaFHzE1bxiDzWPjU96aVnwj8vGm0pSYmeXzVWhFS2e8MqCYV94MgtlC
8DXGGNCl8WzlOVcFx8lKMTwaU2jMWt28+1iaepmufXjICAZz+qGS6ZRz6KgUuL/NyVX4Ie//fahx
aZP3kZnDvrLo/qlEpbYJYM8fkDN4YNPraxutYz/8tZw/c/07wzLWDLDFfElDytzloMzmZHFnmdJ/
LFPr0zHml0EQRtqb3Xbkv6pdyD9QvB7661ByPKT5zpj68t4V7YRXPuwxAF6zaD9kOZOXkIGHyH9n
HlGdzBOAxyLEoNPMzrHHSx26vVfl4tGdvfegh2UdDsQNpzil9gn3h8U05V5Y1npmsrZD9284vPMG
yUiAUlP/MPmPjq3RTSWO3tplMz3rkvlUSHGDS4aS4wFoEy6/BqtfT60+gnVgkIkgifXf4Hc1nqr8
dQ6E++wV9nOjQvQ6VvdUMyQ/Zkt6ns5bQibc+QrKxWWw7r5bBMddmtLcNQq2EphVwP0sRPo2eR+6
jYMZhYMlXAsCz065x8ckppfG7eVboBiEOL0O1i1vRqvF3hmiO8qOfOU36tGtwg3wL5tkTv2Eo8RB
/4sKrcWtHuR+sgvfmfjjhi0DZojsGnQ6fqKK+F2alsA/NO7zYHjzmnbtVfKXV/ToanBY6Rp15Kyj
a5hkGjlicmDXZJ7nsXt32+qSEje1ycLxx+wF59kledQwqkcrybE+mCYTT7Z2jU3CEyCnvRel4FPL
8bFtGdTgCttVZtFv8kQRElOnL2PhR0/VyBEzcqPvGWoLgVLGZqD7XJOyoxOwNMLiG5qeQpo2FrBY
D3WKNaeNGrWJ4gCz8JON4okdX0jAnm9vmgmo3rhIGkK5HwQAMqN5tTPjY2LlYer8lxG4B2OSeyhs
Niq3aCcE9vJcUlNV2XeExHUdwqB21XpGmodggxSbmue1Z9v1ebcc2yX9jlquJOKoyGqgDBj+qype
aiPb554c11i0XBRjDIW5jJ76JAYlGZbynfgeVwMqiXR+g2lePMD4Yx/L4ldmJKDgQ7i4k/OcaQOy
ZRdycXeV3Oi6oubrmEuaxu9Clx++gF/o9PMqynA8sbesAeD1PS2VTQxlB5FhwJpPYJ1EboakVzrW
F/rdfhNnk7UzQtSnwh3bR1O4rPdA0WS56W181ILbpG2HDSPkTd/g1RZLLB58f4cN7TwQ9iUVzgDq
dxOYHdl75EEulo0+/ugV+njN7U1rkLxZjNYfBhkRxk1AO+eKC8VVfE0lYsUEBlnbyHJHuQ2shIgA
kal8q5LykvMuHuxY7juFgLTxeSXcVcbagFLHg8cZmIp9VJrkv7Oo19rd1nUQXwPPO8T4Fk3lvamw
PsNeZARsJY/sz4A4hPlzp8Q1J6UEPeFw5Mxv1l5PZjjj2o/CGdTZsYtLaUfE+klevdkAthjC74jT
KO4BBwW+cbBVeM0nj2G60Z5pL+NDHDIC0UK9DyZPcINLrEbEjqUz++C746Ik5UoZTHlDX/DTLmuL
Z7V4JDywK3n+Y8tqjoWe+YY7iPrhRzvApSr3RzggKowlK4IgTr6gGVkbr445mIaQaYEZ39FptBAf
Ih4zTUgNugtuHhczSmYjN1qiBxdSa/bMuuLN7zBeRyMjN3eBdCqmj+uaVEB0sYtMtmBYG+UQWAO2
SXTIlEnc0hm2RvK/2EQL9JH13jTl2SKl85ZH0S//Rmo2boWXIqa/EGmCRh/SR+/GdwP8DNBHx9+N
6mYog/6FZ1SaYNuFhSGP1d9bjwZy3Y4MQ0O2Bza2a7oHeKZ51zo3yhBzKMytp9LvU0QMDs07iPwl
nTdH7+n41nd2if6GnLGzzOJn8uL1RmtEbLU1J8cCajQjxglzYZjRtFY1C8ZAPvk+hNvReG98zomG
rdXKKgTq/Da6wYqMn+KBYi81CUSN+Sqt4uh3PMw/4L7m28GTPxwr12fYf4sWsfjo9aw28wh2mpVO
jC3cbqGWROuRtzec66/Z9+J95pOXZlQgOGVHdlslv/s8GUSsfosaGtHYH+p1XLlkhsdEY3jVgqtm
Je9qsR4cugNDsI8u4iUsIHyX5UF7jCra5Oh4j20M462roGdG07TNjfpnISjFEpsYFGnj+Cj7JdUk
GjFVOwUSVQN9fRkFZ4u7C0vLxo2ZDAhW01lZRSePKsa3QVekDb1zAKmVtmik6gLDB8ZrbSc0nm7t
bD3Q1KkrDlktk51Oq3sTGKy3iyFYCe0/kHgMt42Z2QPo4gBx+/QiE+h+/P3yDGWoX36Be32BaIli
zbSAlSVUJ3YhiMvzxb11qLLb3tj0hKFxYBAbQ2TviMCWeR5GHwgImBbX1cgOPOuMV+JX5bYeCLSa
MHMTqF1u0KcsKTgy6H62ZOwOui+Zj1BY4aGJNym56Ou6Y+zuBIK5kYd7xUqyQ5BWzs4a2aortIUh
p0rSCSQlMURoPe+chQPVgg/gKlR9TkyAk65tO8QVdtNE0+wb6MSbpoD/ZoD5Q7dWzLuZGEj0bFps
szCct6bfAsQ1gLaaRst8vtobQ/E1jqAhHGPyCZUhlr7VwIyjRTGKSPeYCvzvJaFUTH4WZYTN5DFK
aK6Lovry8xjGm907zIYQFPVTyzzZ3ppIFh5ac2q33bJ7XPKgA5sK2M15PgHktg79XIgSIbDNtyEl
47hCj7CNxzBbuTDm1kb6q3PMAR4Csvm+/gxmnsmxnG8lK56HoVPmZUynm9+BPuxP0QgXsaeBqGLn
Ofblrz5IPfZY5pH4lmJOqsXO363nRYfQ5TXtehbmj17h/kTQM26L4C02IHkbCwuzgjpWTJ29BQ7T
Na137CxGxrKfexZ0mIuDiHST1gwfJyuIDnWuN1NDVTRGlDear2RiMP/PcdiR6EMFM8aralmQhxWk
I4ZMLWFJ67aePv0SXa2Z4QFcipJsIH2rMKDml9bGlVReEboxwnEsukrjykdQnzBy2zxpfsR7P/fz
cUpVQWXLmVyAlG7r4COeV0nZDZdhscrCUqYjyqfPMBjfencRygNUwXKnNyW8kofREoAMxxGMZCaR
jneQ9Nnk6VVb3hobuaxIy+Os7HgHHAjNyBK+XiUuaUglx9SISreB4jg5LTzXHqiYbN8ibgNgCglb
TimTW34pwbzb1V3NDIDTcGTOwXx55ClIXdbhbDHhHxiM4Z3vYc6WM6saNABzsk8UTU2F1wJZGuF3
o/7w2dysUeEDItJNfvBD6qo2w17q44asBphB0CGqzTNp6u29rF/HyjhH8CVtjRofLkwRVo8TPuqd
NvRvZlb1BscS02BJoZ0m1jaZgp95A3a38QeIYHhTbBQfNWuRvpopXTy250k68eGktBBR9N1yVHNy
M258ZMiKOMpdp1BI0+F3p9rI8a98M7OAmD9BYe2RN/mQmLE6oI84urtiFpRjITBKDNkMiDvvuXWa
Z2nGp4Qg7JXmbt0Q+tMyCYRWkW3ryNg3SeNf/JIBpYO2Kgqr29BVLKhMJj10CkxYyuTJD4xpa7Lu
A/vAVlCyhTQAU2/qBVPFXjVbCyJw4QhtQnQTa6bFzbrZxIgqnhOgZkrYgBmIuiSxGfTOnADhivmY
EfrtYte69fHQMMHAXx1H08nkADLL+pTq+RI2pI1POnOPKlKklU3Zc42Nde3V80dsFdMuKiBMpvk5
GgeFFfeDeDiYFZm4D9ofzuxRD+gqO6LeIFthAGSNheVstgx7uep64EUMNg3q6qAbNi3m8tTuTmFJ
+YCiYllTJv3GMwNEJ/RXbm7wVCxfIdtkomaoFEkmZnQ/d78RZVbBjoERpYySeJ/sXlXhb/TM6arM
e2uTmJWLOxQVCR+sF1jDD1RaX4bRfNg1b7IoJFdlimEZod2HQPQ12pHcWGGFMlD9amXarTGwkhcb
ZCCwi3jX8BCl3PdM8u2LO/4ubYaolLwAmTqDTWpZT9smIYdsdMianyMoL3597NVYPoKNLR8cjw8/
KffZlD9PfU9qUrbNhuRztFvSceP4BQjd0aNeBfgb9GsiTI/4jr/BTg5wol9Fj2w7dxIS+MyAPGPH
vlqsVWAcxeZpED1VW9vjTI+sHwR8QvNr8b4sIL5BMlgOHORyJGb6nMYPZYVRzbEbbl6nesU0vOSb
qbtu9B4TNGAjL2YdK+HcpiYyF63xduSgLKri2gcYp9GPwQwwXICWEtRPymfgQRY8pfXAd9+Rx0Tc
mphPkxU0M6KKdNfIaU81TsWFNUOR7A0YiWv2cpWftigi2OoytQ/JzbAPLHOhsjtTisEYrBOIRZ4V
DV0igg6QjBjIRsG/m9HCCkpImNPCXpfdRz+YV18x448KubccXFS9w2jPHgps5nb4WgC/c5yjCsoK
20iMfkiLHA1dtTG82TwnZEVoeC+bxuNXxfjJ8GsDjE7kusJl9WB28t2psyO05gekX1+TWBhr+bgT
hR0cK4o3oGR2uKud7s7otnizTObIqCzhIreHNtV3xI5bywtyxE3OG09Au4rS+SeIgic31D9rN2X3
IEQEy+xUce5eaM6AYGZiIIiqLgT1wXBJKpenPqJLtFjUEWiAdyLP34bYOfIq2JR7tkJ9yRa6S88e
DjlqAmJkPPloWOzXTOBorceyxdMMx7NiH4TJZzJjeyyhdhTlRHWemPWDkxISalXruXL9Qzww+Bx9
7vsiwiwHpMlaNUyE1q1dQ3VemgWdgDAK2SU5DenzZYM82fVMZuQlZF8kZhA564OL73bi+7A3vYnj
A7tbJ699ReuNbmNZarkfaVNSg83oFVjy0kvn4tOhUDKKaI1rriQwIgZQnA+nqHnGkbhRLYixbo48
gCfunuxXfKKaa9wOQnR+DpZe4ZO7FqkHN/ee3Mq6TPXIs23a9Rni0WZSlyCbn+qsinZE2wKEIGR7
g5xBb6owOraR1MRRTK8gpRp8eCFx1g8kNmyha8fr2P2oUhA/CJKPA3PvnQxqRVNpET1WsaftnPJs
TQS7DHWbbrTA1ju+9/F8z0qj3ykTubdBMgE8sX7bcacndGM717TzDeJaOEd5cFnWrC4Ofwe5CMns
NZIhrrPSKPRLtWwjlU/gmZk0a8q/G/ArRj6MoFk9xHBYI6xBqPb2skfQp7LPLl1KUmfEX+wHySqi
jFtZ+FJZQnXwZKGzjqyPsUMBmCnweDb9Lffd38tPZEky7tNe/xoX23dI6v0xsoZv/ow6ZI7DNRBJ
CdOLCwOPOvmJKFq9lEvDy1dmKX8hpZ135MYhmHE/EqjOSLms4sD2ERGdnWH6XlRBXuRfmY+vshTA
ZBCQ8dmxeiT3y2rmnXTi/rtJ/s9y3qxLnlRoheC1ShyHXW7Dl6w7noIcc3w7yUtc8jo8FhlFtjYE
i895Ir0wRC0NdEp8i8cRQ21N/xWOxUFO+JlQ29vb3uLbElfhJfPabDuY9ksQo3Cdw1AS6mqdmK6X
KEItyWxBgYTJY+rL9lqFOZuWwA248Y84EU+259zDRmyK2blOEHOYqdaanbYmb8Vz9mg/eHG5VW1L
Gwgc4WM7CmcXFWX2MzZ3mdWkh260t+RDIa+dx3GHt2bwyGBKfQ1tShK0K1xzPxY9cNqkeyG6g4Oi
TvawpWg5Qz2AAmQ3QV3OAVFjZRXtaTI1zLJaHRMFvU5SgD5EjW/Bdo55IqxsCwf8rkayHCb0/1uc
9nwmOAPKukl2bd+/ocHahzRwM4jHB/BSzG3NNbtN0/hKC6c+1Fb4LYshywa8OoiusCQB1lipYJXn
+R9WAP6wMnouAUhaxzaQm6lgP9kjtdh21rUkQ+bM43srVAoZFi/xWk3+thwKa19pNsjsFr4CcBAb
enF/1ThOfaGcRQoBTbYbJIHsKmE749NsEDwUboPZBsDJAo6NzFfiPtt9/qPrMmunwoJNvnHTfIJr
ZJ8YHYkcWPNdtxwPWCSdrYtL2CcbCnB8DsjYCVCO5AciuFtArwcg5dVV532FHcSIdqGMOcvdcOs7
ZUc7lj1ziUExcPrNFFYHaGvHiLCrbky+N5YJftvzuMrqic08o92HMRHO2sq6b11MU4IyYuIuAYTI
1qTUiMgqZd1Mu8SC0H+zWHq/aTRTro+vaWKFuhTSjN6dN73IA+YGu6gGHNECq5KWtWdfkT80rRg2
gWD3QujvBlnuO33GT5FVFZxclLLCeg0KltBxPqZIUGYwRZpNNGm8Gy4RKgIbPJ6Xz+S/+uW0H0Lk
g6NAVkwDeR7IuSAPOzeOsiCu1lb+vTCafFXVB/o6k7/S8BPBM4IwWPyTx9CUkVDRgnsnm/BFpMNp
kOqpMopN5jLcnawXiX4G6NtIODUMvwcIvmxCnKZA9NghXlokPoOXPjUoj1dWxnfJYeKRK06mDtll
mAw/urThLJUouND54vQmSFYa9lNS1SQEWIopQCA5qIr2Lgr91igIt3g4GUIb2zL7WPC8zC3qXZW2
59j3m2MsRsZY4XQxx/DTxF0alBHUYiv7zL2Kx8fQB6cd0x0bopoRU5YTysKsZiYac1U2RNgD8udu
MDkKcsd61z1qWdAl1PpScZb8KCMCHlKcBqj3ENx284TDEsQRx02ZOPUayAY+6458i/lVE9ZD5Rs1
jKKvQ4fvEqfHFcoygvXC+5UMOsISThs9z8hgIsAV684gLGRg9cUCvlvL8qcxFQUNX0VADwNDprmz
tVZZgzk/IwAuHgMw6BLwnIv2ov1GtWTtOQOJ+vEQ13M9y6btSfiAg8CXkl49hpiCJFObRIrqxW8k
R1ZlA67AMu6/GGKpTQa4PjMhmNRl88H+W6Dm/8hmGBQDHCpCFgauEka7WqefsxEgJzGid9KlRGRb
B4bf2GK4bLlSTjxh1SPD02+OdL5bGJljr36PSfq4p5DyiD+2zF2bshQ138IBC1YQ0yYt8QVg5eBZ
+812AGa89ie2HkE7jBcah4i2NY6dixsAhPXzvN6NcdmvFRd3oPJDzZRhwVbvU0Ti49DyVKcgpxRz
ynU3+9Ge/qzY+jRDTNULHsiquxpkBq9NAYnN9/AmAkDCtylHPNumG66YdzKA7VuCO134jpnDu1sM
TJBnpO+4RsZdu4w4/LnLQXfAYac/4anKLIR9NmTSQqMDHt3WJehCl4ySPp3MdjZGETNYiViS1T7+
K1OJ7lAYxSVOmZyntk2vWCuaUQARyBYYhNXzz6CRJk0lIaR47Xdmlz3aGd7oMRbNZR6OhHDO3KR4
faZgk0ftzg6W74eH89YZigpkHKIHwwpPcsS3VJi63A4TaMj404q03MEWZxqg2gSKZA7Jr2KcLM3i
GgYwL1SKTkq7Z4jO5UkmLHH7YGDPVO/6nOY+AmTP2KvxD8MwwXQjlakc+2yjquQ3GQzFjuCt9Kzm
OjiRGKSG2H3sGvettkA51U4db3W4dHYtD06SJN+CEG8U6Z537hT+Der9TmObzUaZE2AbMc103FVX
qZXV6vokH00GTKvF+DPkVb5vlpmSXd69GgS1mvOfiodUeVm2LsiIfhgfp8nMnkIDX0BgISgziTiK
4ydXDIp+xv/RGtmVsCVIUiC6mHB+M53macxEewxdHAOhqL7sGFNJErh30o/3s5MmGzEIuSIoL9uM
AWSzLORWJ2MGDLNQPwW39zAwKZhqrhdbEKMbGSNJ3GaYX9yfMOW2TUembMYKZkc5Xs52cOEam0tf
HwMbkWEGQwivBUJeIc5+zSqWJq7m0Ci3jCWbI9Azklho1ZGJIjb2SSHMNdEI4ItIrcrwEpEx+xCV
qNiJRDX3mTLWY1H4x8L4KQxkq2HPLtpN++J5IM/Vg/m31yn0iQ4cgpZ+ti8moqxQHOUsXV/EfABH
fMtlhHkb9lRiDIck4CO2/HITj6jk8MKw7UfquO+SATt/gj0+GEtiJXv2gYU/CqyKgmW+njY1qThc
wHV9Mg2SLpd9atISkq6xmO39oNhGab5nJNKdM7az4ICCrzBxcGEnfwTW/AxrIucK4BX00KjFnXFR
tzeo6oUbFtu0bK+lOyuWYn1/aVQWrrOMrY3ZY+XyanGxzPFCAf4aNvFTVaG6FUypVl3tLj6SiPGx
Lp/qmLCBzkMV4ID668l2ssp7nohpPTnGyUEqhomLGmpE1jA2fnSmR6NCDeHmdhXJSuDw9lxS9f+P
lf1VdJgJ/x+mZtdyfAHFSLmmKaTt8p9/5nL+t+fNffP8bbP+X397+9V2v5rib3eoqn9Jnf0vf8t/
T6GV6u9QiPjzfEEHbgn5Hym0/IyrLEl5jQ9amL7CgfwPH7SUf7ct4kN8n18lMSf/Xx+0tP7u2rY0
fR8UKY2iZ/93cmgt8Z+M9v/Ve/FnG3TD1AW9LiOyMEfJBFiADtvhwY2VuLHFeqswFqx8K39FVHBL
KE4DRDs6NBe2aoLJijsVkfUua9RV8zV1ZboGm3NN6zb74TFLXfWGnTBiZD2FfMnCSuG8LeMs4m4q
iqfCDEYmQvPvaYQ2wr6yuc8tw3AjC7hmgKiJLH8eloEIwdwBuxMUDaj47UNqNtdx7K7SyfZTVn6b
MMENnLxswfxYk4IDn+m5sTiJo5EGNtbxuABuGV6hnlyZ+EXK0WUDoy9t7qHj74u3NImqJ9bIuI29
JRCS8Um7ANehMl7remE/OlATXNaTogHu5kXwEaJrKd0rG71vnR/f2E2dpRCXKLZQbUBGytNWw2bE
e9crSb+cUEcqaGvrxuU4DpAFRS1rcVnlv0WADawhEXuFXeGca1RHsxixi/En58AiHwYhfrVR9tF6
Blp3j2wraQM+9sZGwVukXoOYHzGbI1zDxBJwLioFeR/vdNSmp8GsfdJah7tROZ/awhOcs8v41bQ1
41Twwk2ANo9uD0N4cUIc/+xV7lea23DVbB+/kftYxNlvPWH8Jg5+HzeEpTgF+zL4NcGJgd1+yXYK
NQ4RbmG22JJhOjDJsGsPeerA43JYt6pY6F3RpNQ4Y5Q86dGbd2VruvcBJAlgu5c5oDR98AoUStJN
uw1qV7LL2zjkHdROsKkkk0AcHMPw1NLMw+TJzV3IHh0NAK/Czb46K3S3OPrnbeq60XtTj8VJzgPm
Shv/x6yiba8UJWLasfBix57gqLBAfOMW8FTzzCAPhf+wIeR8OxPcopbABUQLWDSIwYioj0jdEdhA
LOu3gdorkQVO83AHw/aaWc4h6dsLA6wt8MNLE7UnjVLXlhOzkPpaefnj6GU7lI0np6h3qWYp6dCJ
C/BnNRw6RHHTXbushzOLNaygCijD038fZXGJv5qyLX93/2MhYHyVfLAxgXb/86//CE/hH4CMhfzw
l3/Ajs45e9O/EDr9anXGL/13FMPy//xXf/Jv/9JpbVnin53O9/4j+/xofv45A/yPX/KP01cAm3A9
6Xuer5BmOxz1A6c4hAdB0Dcnq+8JR5keEY7/cfp6y0+RM+r4ElDFnw9f1wZCoaTjWKb44yf+z+v+
FxAUHgf/nwAU/OY2fyh/M+nZ/nIR8Tr/fPLi8DLLoKx7sLHMMXMljn/8YIJ0hUcR5sVmIgbvGC+W
/nyF+3zyfXXN4RM9kkZkHhwf3fFU2jahgsyn8Ba+WXm6r1RpXpjOfY+iqgRRE4gLjGbkUZl2FPpd
cZtbpJN9MQJgrYOjiRb5GPbETpOYXq5HZ3hJbXdYJ70fPyn8X2T6DbBzPa+iriYGBs4u/Ki8vJrF
hKRpgWmZyr8FGG9B+0QbbIDuFqJ78VKk6tiVT4XrdfvS7i4IGUmFzHvzGIU4oRtom2sZJOmTFLTK
kY9bJI9G/xDYIGfIklmns2kBTqoLsr5dPGCWmlc9iYdHx23/8UPJdpFRaXQwAx+nRyCSk8b1vmyk
Al4gq1zD7cJt7XbNKbFT9oA99S3qUbaulhc+/+nh+8eH/BeuyPJ0/uVTJT2eR8e2bBilJgSU//Sp
ek2u5l6hBYi5/B4Yb5QHzxUbV3vmK3rxzj6WgeN9n4Fo7ZQPinP0geNR3Z6CGenm2EevUDGGS+tZ
7cNzUubo8xUpLio14s3UYR/xIvMU1HZ4j33IgU4xRsdemkAjouBqM3p/9hJCBedi5ONq/RZtXY80
0huflvGGlP1n0NEy4IxGrGmzRI8GjIUSc8ISbhAmHhvYRuOJ6oT8lo5YhuDXOcGhwm9lFAsfzU/O
ptvAj3bZRaUGg0BQJfKG5THR2n5KAaoifQEKNhbWxs8nCuqWcK5exouNUb96TmM/+mO+iyo3epz9
lKSqia37ClHiD+qGR41f8DySB01nIa27TslZCqodnAHCqu0p31mtwsDZSHE2J451rg4FAtDN9Klm
WwNB/LWLXLqfjkizCkbk6GqWLHbn3shARVrtqOJeh/FnlcEcFTnrfWfCL8JzL496XpxJklvNWkwA
XXxF/VFtY+jWzAyYWk/DKJiCReB9faVY50obsidvNLKC4qldSn/HpqvrTI9PVHLLX/4AQjfl0SxD
fQYFAVxNVt9lDmovGlOaLPTHcYCzbRBkfSZqiK6XB3pLiEf5VG5rSCd4K9uB2EDe9xFSwypMGGsS
R/VuVGS9YTonoVYhgYhwelDHWbnP0t3VJ2qsKZvaq6sRMTkhjqHRfcncQF5rslHPE1CDPxQLnR27
20z1H43u++toS5ioSDTxLfeXOHPdk8uQuffEqbL633PONBv9VPcwjADooBmzV/fjYJsun47ovF9z
msmr6Tp7swJnENTV++yDphi6orzR4W84/JJNtVDIhw5gQmYApks9WPJR2jxYQdm/ZE2wDDT0RpJi
d66Mjdehmk+ZQTyHtR731iDlirJu+u6W1AxxQsp36rvrP35TS5gtzm3f2dHY6oOIJ+heQX9D2lFh
dIwDkk/M7wt/Dpw2yyo/lK+uRcAvGqTJqb0TRqLgwggbXQGZRn9kBv7xg0NjvCpNLA8kP5WbGinZ
D5YC4OtTguOq9qWKsnzLvFjv04IKMWwQLvVUBNee3c42CtyG7LtmU/AUvLcdssfKP1Vj0z2z0E12
jhfHVwhATK8lA+ph+OUE9KeD2+jdmNjFWRUDS7S+Jl5sBOZYeI56kzK6Jwlc/Tm6NYZhcsDjiHB7
m8VWnCTglEmWxq8Cly8t9auqog2ZIWcqmhEFIT+kJQgbMyCLBIm3ODu9G574AmM1PfS20jchjfa5
6Xk3LShp+Qz3MWiz8vIHIXIMyKCcR/D0Edq7q1ieUIPRw8i6BJec89jUdv6MM+CZaPP9kFr6zksy
91bMGCG2Ywyv2BTIyc7aRxzY0IhdZCId5hSg+JfUi9TFXf5XvcfCOFCbYi/tx8G5Wz4PuozT8sL4
q2uM30bkclGVLWpqe+Rt571m5YWNHEklmTV9OVvs3rtrl3rzqVl+CDAdbe02+4hqslIZXKD+0Wm4
TVt0ALpua0IueENGpDA6lzg4JGu8f35jsBWiBvnrlaEcRRUtqEWU8ukI/1oIgO/xiF+ogo1Nz2Ma
0r30UVAhLoeBo8gdPgyj8ZqQPHKTrZ/cEid446qETjiBZcgsJS4Y9gFzH1qr5PjNEBoCWiEOSKa/
6yLxEOlbwVWphHSNmaUEU7DxEpAi6Tqs9pOyqFZT4RnUq5NxcSocrVIvECqn09uqTdujVur7kJBa
BtGqP1pQX3bNoi9VkTkSuVadXZYQ5IlnPJX9Ep8uiV4i6uG71y77vVLdDlGeNXuk1qTiyDjCayDS
nZFg3hQgng0ws0e2CN5xzNyDFRjWY9JFgqyiWD80eaK3FAnOLqmLZi2/UMcUl6kIWPo6auUQIbyF
Lc3EO8QX3+V5jAHEDV8cPIHPOGoeMvWF3jXgvJPxE9fOayOVidFUvvv0bN8BVwGZ8BNF8yVROIJX
33CppFvL7bMXCy9/ivY2SCC6IFexUbY6CQNACDFq+A35KrqwxABh79ni4PpsenRhVcfOG5YUY5Vc
VD58M7o6ORGuTdJAnQIoyDO9bwPn1fLajsQwpKB010B/nfCTv0NAnG4CRTjU19SKyJExCiJc7KaC
BNU9YMa3To7jPVlNIV/jJWrCKAf3oZ/SaJstRVvvSBRf7KAo16ZpDUPqG06Lg2YteA5iWm+LxD2u
VBuERlBm6NyhEeohOcY5X+/ZLrOLIi8JDjIWMAGeaieOQnTyJfQGgtEWHwQtXXDu++FnH/TRNTP6
x7zoFtFSZT+Rqe6tgykxTnE+iSMrhcvsd/k6bMvi1THSW+0Z3CaMjgMp8Z+IB8ca1QVzifdsujGS
0klPpNK76LcK4xAC6t5FSfoiDbywfsdSe5q6U+KToGTh2ayx8cDQCqzDRDaxsD3z5GLkPhk4AHne
GLF2wj9OIapQsyt4tYokipBNCttwvj8svMQOCyUWFoQWF7X8MNcHyBj+LkyEQCoWyZdO7+zaIQBr
dsdjjAv4oVdDu8ko3R+nqkqPnDUMBLN7UwbjnbU+KmzbQA8LLgcBAzCzzGAfUOWGujLpcFcpO/on
C8UBIiIAkyGOw60xmW9RmfkHl6TDjZ2zf7MzgitTGC53MVdYkJL2mGT+1Zfe/NIgwViRIBnuSOhD
HBz54WMeg9SpMVS7dlUeMii6LwSR57oZr66ZnHLXLq9OEqMWY9M7LXopf3HDAmAGetVmT3XfbeNa
bSFiPo1qbH5mSIWa8+B27sVJDP8y0Qw8VM7QHRzRV1uyvjTALhqWokjzk1tmcleqwiP0ZIbQbgOm
cUZ6ebyMIJMKrve48Pf/m6sza45TybroLyKCeXituYoaJUseXgj7+poZkiGB5Nd/C9wdHfG9ZJR8
u2WrVGSePGfvtaNoSrajjbLdMWByk2nZ7eDBgMbOZPO9LB3tKIayu+VdAa6sql0okIzjqPfyKw5b
pNhRaMEc3XcuDqJqCQZYMwHmhpm1sAmZmEEAXHXHwClURgjoXIOR0qzPZTgFPWxLV5HWs9xhTCwC
mkEAZOe7HxPTOtKI4vhVDM0ZF9xiQa9bQuyy7jUA9HouAXE94CxBdMWv3PW/arVnhU5u2BuMD/w7
63mGyUwG0VR2LzNLb43Cc97FUvsCT4D4pYCdCcHwtiF9HtlJ0j006LiA0eg6jT74VHIEDk0Fn7Yy
mc/g2iHsJp3v3SD+mAJpWUvPcFtOqj1M+C/BSRFUIKP8j4Qhv8UEUISIz151JJOX6CMkKKILY1ru
bR9v3SYrUfMXaXDMFxwrwQ32NeBzgAABlGhPvEwlfri2610CRTeeQA1roy9i4xZ22M536YS7dDp8
5k68ETxXY/Vp1il4gIRH2MRbSvLl6G65rLBvFd2vJMUrMlmtcZXsPKCicW7mjDb1ThC54cfuRY+T
8ZBn3Y/YFK9JSe3ET48ICiTXhnAAuYePj0xzWTpuBRwkzyha8Cdc0I8GlNL9bECvMLTy04iZmaWT
ad1gOrqIKSP9F3vIJh/xaPTBr9qTS/mj7xF0H51iKJcoWmLO1w9WDznchhTDb+GiRtThf98sUZSn
yIr1MKC+ClXp3jJ46Pgg5RA2g/OYxDLZCgZsaUYQdt2kARnaDEGhLmIZRqwTiSFCLdk4Vr23VSWg
j6S4lvyKrJbAvuC2si9l26CpkvYiOw4QWxmIwTF8LW7JCQ0P4P+EZ47+RnCttAxwy8Dlv2kH8yFL
lIVu+6+VlKRnTwrZLYbEiQ8emne0qda+TUCraQ2m6EGXIuT6Sd+MIIe5QxQolcs40s32KAIm+Mws
LeIwacXiTjCdfSjREaO6H3+kIweD4GJxQ8zxLdgZCPCPY6IloQTvAPhw4qIgicbNyUueUP4Remc8
8SQgsmNYeat9700jmG9fYNp41ppug59BckAuEzSAq2eq9OozVzqYyIXMDbZbdUbu7IfropDngYmE
JTOl4TA2+S2r/ItATlVtcPQzyiVXEXc/Ae4FgUa4kZn76FnPsLZ3O+oEH5IiMSfmdV3GKvAPtts8
tdaEyOTirjRKQQxgjUW9mBR6CtI/MCd7tLZVMOymtLgLbzCOVaC0S596n4q+0ymGrKkPxXDTB1ho
lVIAuWHndDPjryBBtWy1Ad1DpNc3U366/Uh7kLNMdf2EvrvA6IeP2mIku2lE2hNvVBPOmdjaHoU3
KSAzB1KNtd3XvoouqWHC2BaM0kZHMtt1CklLv29qptu9rbqdYQwJ9o7/VuER2X9VXc9bfa7BM2lW
iVMNExISswx4DYOtrDv1ojPf4okjNmmyj7IeiRbOtbBpiatcbxzKYb/MOamJ+vKhxgjIIH4ChOEf
FMLyjgyBtN/vTfK9iBgdm2M8LcmZ8Yer7k5V3D3hVa8xIS+WQJrvhYa5YTnOLBmU7z0jewPboFZK
stmXO1gC3HubKfUzN8FMcrs5VJlK+MjmfAxMd4+Hy/+klfl0yeUitHstZQlKmW4miLGEOOULHAJ5
1e2m2hiUDqfWMNIXHZO8HEZ4BQBCxDhU77VmQGynv7ZFcX3Q41idPavvQt+3cIl5+ckGIX/TM3LC
dQW7RzTqmE/YKRyTKLVEEzrBn+RFNC3MsrR2kD4XjUINnSWEVJjtVz/vwZQvG1wrmvQ8sH0GuuNf
nVpz4Zik1zmekLFRBcIsqL1L78GDhIHIOIVr4Qa9n7wXWVOiNmMW7maefZ1SdDySOejfjXP95nVV
IGFNOOeESSXo9wlm/JEqPVWGrkPkAe4x6451T3BXx0mMRNS90hrC2dVT7eZpnN96sjxulOW/rU6O
iLT6gdqzB4LGiOoyxb4EbP2raxs44DKubxUVHcTo5dt3LvlaaekaT103TdpTmPNFDxm7yLEK13rF
gZKV9XzF+NqFBZHcBBENZ2ALFxHN0MIaD0hrRtAbZeG6AI/j7uvPt6mukW3JCmth0DQ7/gf9tRQj
4FQ4rUcYu2+DO2qh3cOnSCeAquuWZprYIUmjb/eRy49I5gX5IUpP7vhkNtKw9fdCW8fYLaAGEs0G
AnnYVZ3hzh1tuGtowOmsdAexJFtakadMZLKmTgwDYkO05WjooRX0BiG5/CDxDVcWziANUCWiVraW
ZVlfgTjIyLbyCC50IpvcCDokmAqYOXuxuZcd/8GBpwk3LPfOfgXOsjTSm+XzjPrkvD68BVPX8bDW
BAw3uZrulZs+9G9FVjTfeiYTYTwEIy2OL3HD298Psf7i3gRvC+jrTsFbVFaN6VeY6SNHGzrbeHmE
jhUTSYm4dW2KRyio7xlV2UPv2upBWYp/mXgK2xpvldO1LwuZxq5HfOsoT38GfobiRpW/ZFIN/5rc
UPFWNf+kTXky/YLYhi75UvWT8YyN6KkxOdppJoqHJtKDG8qys8sN9lJUfPO26P1jW5gfONvNC9R6
+APNZJ5jkmmHiBtU7bB/W4R81AjuaXLhaS5yGBoOpxIR3RPY36XcMETh3maNJFFRVIy5FMRflXnH
sZ7b1wCz51mOzUUUk/GSWkrkFY2+XQFl5cFQT7Z5f2NgQIerRr9VBKN+8Gu+f8M/hTiN3K23rueg
8pHE8iHyypMQqh8xobyneEgbjmehQ96wZkiJJr63Y2wPf+zR8q7WCEqY9p22tZVEwr8srocbJOdk
2kResE8x014oeLiQmUKFAlzRlGUurT2WIsqGEzypP02tEQoBBnNfjlGG/BWxZs0Tk6jOxoVB7TYX
8p7CeD4RtKRrlwIpfh7NUViYyNItzimV0uAc60+iiutwXTTyi7dYEZCXteZxHu32ui7w9Z5e0rb8
ImUNa0gnJaGounMz16S+jZF145k4wbu6a2OvH1I4w7dktpcWpjkf4PTPlHgAsTMj9pB/kbfgJVwi
fX3Q1M6tkSHFdZUjTgZ3NaX9twk59DFisnxdCv6NIYmNY9acPesZuFPOFGPjDRomhqQjS10R5bU3
2jF76KP/ZwSadZGduUCcyQqWnsKUg2SzFTOc1BmKTDSboRTeWz+p+EXTbKDzU5D0Xifpd9/6ufy2
87z0PwNd/nB5pnZejFPB73JSbkrTPlUCm3pjWLfKcv41B9f8UFVr3cz56Tfd5GyNFrNYzO3d1ZP+
XqAWQhHU+AdRM0Pl4KYEzRT2gwyu4PqbIvn621L8IYyf6kMimPmYDB5v0UCb24RaDHjYIZFdmxEv
amgcdLPmrq0n7w6hi14fzWc5Nnc7DcylykvORam+e5Crfsj+Ejupf9ALGAzcgPKwFl8JJCGx3b7V
UafdbDA2x0ROX4VpWLgKWDLZAv62zS8acqEQKIy/r7IesRoF04UL0Q1+Nch/Osg3w3qbWm5IXKYa
YAp1c63QLoc6MNge3WJIpAspmNYw7N2IaJaCEj9pOVYsYeO4qu45lp5nlAMMKDW3ZGDAl33Xe/c0
wGccDVdYTeO1AHuzrei6MrkncLeX+UeKmvBF8Oyc3UDHgGRMp6Wum/qjRkW7qY28+QJxc3wzYZk4
bF9eYWvnNFXEUUaSri0m3k2Mr/2eLotGIdAEc3Ix2uagat7C9bY0DQE/zNS23PVEfaChm+xNXHfX
tA1eQeajXCXoOfS1+tzBTIRZEGxHPtqXanILjlIWKO3ltZksKtkxqQ/rD4Vkyz1EjSRFMPhJrkl+
NBeMphMJpuKTaA6trK2XaY8EUc3YnogvvqggaZ9+SVoeu+D84cTjw8Pz1NPgfVomloTInIm9TrLg
NJjNP3YfZw/CH73znOkfIyzMp9My2SfjF2+cxvgYLUN8pO0iibTnN+kAIr1hg2miygmTRMOI2HYP
VLFMH9qR7D1pmweabv5hSHrrU5MjNLX4Qnz0RKZISmhf6b4p8tiT2Cb6yXWtT6tveF70MzXL9Oak
giafwWeZE+uhp0325lH6QytIA6YM1HcZwotzZ1k/59I3P/SBpCsDIBdjSWzlLlc0D4nnrcP/VqE4
JobNaoKTrjryncXDN7rg6KsigORr/+sx2b/qQXJwKq65QC2Sb8wu33NYirlriKPvkNeTNa2C9Wp1
58zpD+2SIYJWY96TEcdwzskMCBwshacuRSm/1r2XnvkQ1++zbUR7nuABZFtmHQlzfDZcNsN1IdWT
9kFqQq+x5/aaChu0M51FMkzdBksKY6ous3CBBosVdF1GtI5R+fewW4+9yjXNy6ATDipkWAmYlAj9
mQFC6xijJXQNk8xYYtY0y0lHlUqPY7JzgkzJlQOw4iIlAJ70gPQPpxTjPiKIDw5z7yfZ6PjbQGqp
Y5y4O7uW2jcMINT8AGVAVHG/FrXzaeTTnble/lJui8IvKP4MujPgwTwJ2Jw7i484IrmgCOnqmjV4
eD091q33Xvu+vI6WQNZiI+CzTW6s2qh19xS3VeDCcHNlLk9sueSwG1H8rYzH5DKnRGfaUc90ZXbb
g9Nn8cPxgQo5ZqHtBropKM/FfFOaBYS0CW7rUgz2IU29JCztrL0NhBu+2Tp4HmwNGEwF+4QWO+O9
lLxDSZlTnIncw9EZ8Jnw/VeGcfAu++HIU+O/AggFm6RHrFp5dnzrlvLNi4o/WV0vtqYq2qxvaFKM
5YNmpwwZ2FyajGKzrdG+F14BjHhimL8FZyZ2ZmJDsvH5+ODJ0+d9XHG1Nrj6hmtur1eBO1k+dyXI
YbJzYnYmMxuW0SMCx9bvvzpkoB0CwLyhtywR3I5mY0z7UXJmtnaYeDpb47I/rq+CZZPMU/L1RmFE
oPSpzYexDS6+nGkiOmTcDppsr8qFco/ik/HX8qXptj9jv6rhZ3D11V2ok9AVaNNEDdPFFdcXw7+4
YtAJrusrEsRwebh5CN9DMZxZ6vTCDuIbb92P3nKisGr94gxFTWEwF8c5b7QT8922ov1LGzWjjXQ1
MwyjftoFSKGsf/WOVij9n+Ad6hdcXHIqrJogDYSdeNdc/SGntjj1kUwxEgcFfKc+xKj/hv3wmsDa
DXt6wBRiXBtaRW8qzfUGapp4N9qoOBdV8CUrHJcbFZUHB7i7zyvC210mg51waPHlIY6l/r21EfPg
qyWYknnxOymPk58ku2KunV8j4fCdos9v+5jicnDwGY8WsdqMdCtXM/c1lFZgJDV9+TrwzkWCkmyZ
Tc0V7JjCp+VKTza9OeaZmk8P+YH0cH2VuBavjPoPRsrqYMyRE87Lki4jp3bIHkZSYxcUk3WBomwR
RTWry/RW+71mIbzH6DvH9HpMTTH1JSqnOQLLBMRjtFgdEtr7c0BLxfBqAAMGpQVMD+0kbWrCYHQd
QJtp8KJGVidY8TCbl/FSPTj/FknvHNevPHquXZJ5i+WzP6dFXp0CU81Pt5qvgddk59y3SwZxLIEn
kpOdJt84rbtbtSxwgza4RullKvTYuqOcL3DmMGnbXb3ndM5uonWAWLvTO2bjRQzHOzX1+XdzPrk5
l5kafw6c6eIzdsgXgKCwRTrWXiN7SRtY/oiC/As6CsdFHxBF+4iMg2vpVdqVLMaD53YEBABwvNq2
yE56bL+ROYE/oxOxCtfFAZdPY9kIDmwUaKSrLH26hAGcBC6SSUB5hoOzvuqT9iGSOT0x/0uu/pI1
u74qyNY8Ktf8NWlue5a28YVZ9HRfNx/60B1pglN0gN0b3LR2DDiO7ev6FVZvufV64jqLZbvvIfhD
N285PWrAo7uW2XSoZyYqu355aZN4vWmW/V4t7bNireSXxUWFGZaGvNl29DkqK8G2pg0JQuWRk9v4
MLs5Do22DN7NaWiPOveGXemR9SJTUhw82YP5bcB1EENekhysmFy4vR9Wy+LMi1MmxSJaasvwKrVD
K7KtcATSR5/NOifwd8XGa/tkW/QA/TJCIa5r4a4VAT5fsRgdljHpukSoFq+5+qVaOnfrvrEuIhjl
meTq9wTjUtFX6jXBBPgEhsCdqrmorG8PgZcTO4fK6c6nfIPdsD6ub0Hg49+1mG7jByZWFt8+mXgg
bjU69+Td6q7rHTNz7B6OEN41J0kSqiqI870/xMHf7uHaQmTH9LrBDDngBb0F1O4bLGtQrybY+YQV
hutCtcceLqCsJ0P+p+7iJvzf0g0TrFt3eEN2Pu5qAHhv62L52hfpW9DxvdF4OfBIlD28im5EBM8Y
eRuMgfhVLdy9JsVTWwjMhTyTXwBobAv6gG+Qt7e+Vi6OOISs0sMhH2l9h8ay9y5gdbyLF2jWoZzE
N52/8e7bU/Z3aRHSSEP7obfJD1uL2p89GCIGoNNH5ZCVbkIrCX0MVNvJJFw0J554T3CX/cJN0O7c
ZNBeA8dZjGV0M0tH/+6UaCU8QgyuhWZB5HQV/r/FcIIkxLlwNcUo3HrlXkjhnNWiSVgXlGH1VWNE
1lnOmR2SeE+GvI++aJeCBgUuP265B+g7HDoZiS8qsruLndqvtPcODL2NSzEL87K+Whcoc1tb43IS
BRfimbtbbHTZvTWZDcIu6Q+dxswbC9U9ScbxTff16JD5THGFR5pnTRQ7znwvfRXYoY8TwfVoT9R/
mr9ETAP0KP0SvQPAVyWK8/8OlwaF3akY5zD9WAulGID8s8nrpxO3IpQSb/M6IrLLfyu/cck1tcwj
8Q0JQ6Yenm3mt6GdyDO9kOg+eBtPDQYKKb/V72mVBTCptewcZUs4vIjNg4cpALINA6baqcuTR4Yr
DeVGexhUFuly/ytTm3FoUjEUq9ro1Ghtd5gzGIRKtb9T+at3iugSFAz8K/px2xLNVAhj1QrrJv+a
NijG1KDS5zoaFiI6AyOy8Mi8l+5Mf9159/xCJ5tn6e6a0v/tNLN/z8sSFiBXqZcZoGySevCSHSLa
DFflxu2omibrNrieH7ZTTP3RKvxQGWX57u+Uz83eDXfoLvSMuQhELQYofU5IcJXNZcJ8fOlxJPoq
QbMbLTcIHtSN59GzTZfu9apyynNQBn4vyGtf6rV1sUAdCKolOuDw9fzEVD2baES3VkXvaamDcolG
HFTkm+j7WsXeeTD7X0Pml097WMbWJKxeNCaejtZgRpdGcy67rni1ZfTL7XpaHMQkoJEJOP25T4pm
aToxyf6ZDQ1drsp9yJ7/t7n0IXIZuzff+Pq/Tw5vvLpAYGqBGY9Z+Y2uAxXpFCb6TGUHiPirLAMa
9C4fjIJ53hHlDLlKhOs6VlRyELrgYX6vk0M7AolFz4c3O+7KEHIDo42k7s5I3hF6mWo4t25ibu2+
625eQ9e48LTomNLlgcjUjV90QQLs7No867wVkzE5752qfyk91U4+I7djkmvk+yzVgEna38lg6AK9
qf7ejuARHA0SWpZ4HbgsUAgiBnszJdMdfV+OS1X+M6W5vNBbyl+BbGhPVQamIlI7+fb+22T11Qcg
iSvFvUHPC4AFcoj4gQ9Cu5eEO4cTerYOa39OQSq26ARJdSj1P4bRdztB6rXNMN4kBDEY/h2l+dVK
/TiUSyPfKRqkSS4TcBpSF50O/GV9hXQHK2+sYTU3gWByGK1LTB0UZmCPjDiA8KELf2Mz7/pKq2M/
z5hSbcr6XauBvI2dfgxr6ZFM6nF/s4cMQATJA7fZj5ubsSyexE3kV9WZHJwpNMCNhGhnP4NhdIFJ
s9fvQZGUDPVY3LatdrZGVYYx0IqOtd8SXDUQFZraoiEe24azFqlLmVTy9Fez1yD/vUQ0G0nCJZe+
x1buWjJ57yQZ6qRFNMe+1cVLaOgryffoToTH8NBV0SJOSot0N7rcIDBScZ3JNX3b0HT+aItkCGe2
vs0M1G5AxHBeS+j1UysKDL8BUVZ7MPXaCbd0a8HzJYKCFsMlNvKz40TRuRi51fTNuP2rBqWOBwab
M29BvIXTXsyhu9weWnK8sJfxjNCBOaq+JEeiKByUqAgVF5GGa+hMJ/BlQE1ckH5c1NhfyIoBy7PD
8pwuRPXus/okpGVTpYZ6dcbEVEvk6V952Bx1+TFT5NRI8MPbtO/9fREN6onkyTisTi6zrU+WUJJq
MqEvBpV93w6MkhLP8LG4MAvXW5IlN0GG9q7OYWmJRreuvQkOmDQsbnQ5jjhTcFHa+1E9X4B12X8/
aNnM5LiLtHiTmWyx5lIkkZNuMvhJ3sA+EqrjePIdLaR4k/NTq5UL9wkhTxbTuO1i37/hhcsfFqKo
ogScHkzie1b72rUx5ouMWgGBtJx3UxGVpJbI/i0yiDYxl6AeIE83N7f1Y6sE9SVSlbviU7gzsn8C
aQdPPJ/ucaBEOOuEcGEt5njJDHQsvcycYyF9CXMUeF7fuifAuD37WNq/jT78ukorTohU7Y2rV/27
GDpURJZZ7DtSV5E20e41W/1R1U52QGckF1XlgC5lGZ6XENIeTqS9y9jxH0VNsp9hcnquI0gPICCE
AKC365eB/DKq0fgW4eGsTXZHvyfsISIbg1ld/ywzrCw5Stv3sYgAQ+NnHNr4d8SZCARA159zaY97
gcrHTHQTu118sj3deAGXlG/MI49OikOk10fgx/7RNVvjJIce/pIeuc9WgiN3JuqwJVJ0Py+XlJyx
gc1l+O9PwhW8uTvL04Yq8uUkQ38LNM/C5QNSWfZmw0dYVv86Zv+b9shmHY90qec/O8QXiz1VxCPa
FFX+5xV5e4BRmO0cx8L6bcmaxCszMh7rggHVwhw/yG2jJ79nVRtfUtAQb8Lol990CSu8c95d04ZD
BXv8I3Wp1PQW3C+pXCcE5t1Xgxg5fNgdGdZsQtha7polQq3BrgjwwnsrejrTzTTt8gYUKRcq8wPb
P7gS2f1Qrl6eGA6JD0xpbyNslF9joD1r3f89lYqdZ/mHtpbkmxj1VY9MhNF4srYxv5g3GqMnK6Dv
iBIUwJYgpAjPeUUuR/uwFwmn1AdswbG5xeuvtnM5mrtVqIZ0qWLsoFrEFebHUJnJIddtefec/jQp
1IDZIuUl4egdmai9syYU7TU9Bm6wFdwx/lboCPuuGNQPjRkPaRtgOXCLwygv0etoaNcDJFUuMVyu
KvuvlnCqsxEkww7woEtLndhH7sPaXkxmsOuL3N2Dn8fRPY7ey9Sh4w9Zc9B91Hr4wG8FhJe3nhna
xV/MtpY8zDw2z2r5y+phzwXLO7Bd9JeJpDB+3iRBpzI1L2GK3wPN6dZ2k3cL0/d2jBqmG6ZVhkHV
U7QgSTs3dGLP0i2/kz3SkkdMEhESKR8bfFWGcAp/itR2L1HJ9SEYq+qLVpZ/zM4a2afs5IJnDqOq
hlsiHVz74o5d8EmP4LOw8+iRtejtnZwl64avXsTcWOGPeo+4gmwzD+luquMWHlSSfJmMBnT0QiDA
dPSoAmAjBW/8xola+yhI19lAboTnaEoO1zRl+g0UBjnUeifgU4mgXRZ0JfCAfUsqnA4IruXTaTpm
Qs0MCEj277rVa8d1r3RctBm+lpztHDWADswRoy9B0xa5XSS/Z9rBiT0OaMTSbyqZX7RKxHtHZvP/
Rs8BVfSmKrKWHhZq8vUxrE0HW55CYoeIbtyWhIkppGvDxqwT/1qpnC6hmf6uUlXuSMtBspQX2YEn
9ZzKkWyDZdJZC43sPsc7k0rq3ZJEfl0enpOjopRiX/2pCGl6NK0WPRhLFdtBFtZh/TPBgBDhhnkz
he8+BN60DHUB44Qi+OIxe6KorcsPBkDgIwhu/541n37zUvLJoTT/TCwJxTYV4iqm/I3wmB+BDFy0
VqX5iRZ5l/ZzcSmWZJc40x4+GXsnMxvVVV+WIenKk0qtd/4yRWZH7gOgKLn7xdlcAmEf2NGXDc3F
B3eUnL1beDjO0wH2QoyDdVkXZ/HRNI4itbZtrxVdFQptFiad2q1I8s+AY74GF3PMlndmKoW2SI/A
dRRoxINl0YPpEqB7ulj02Q+xqcNhoua814mVfynjujxYjAT2VIHiNM5zt4WG4zwHvfjO4Ei/4AFy
nuuSKftWFbo8ue3V6IcBCDAtiKAvQGxZZcxPKNPQlcI8ytRMwsCDPZnNGD4J+OuXXA/MPRJWV5en
7Xlt6mSVt8T9SKA7RetimJqac+L3V2yTqB4YwTeR6s7eUkpCJGQoljfVyeZbFEVghggtzXB9pY16
z6WdblpWHp1Wb8H4w1K+rgunZrydCuQy67WVgcl/brHWRH889ntu4p1PQ3egaLlNQzXfaOfpc4yO
KrJfFi2W49qnmgcmwbSB3xX03XOHk+IqVXruMR8/oE9urIayi4r6tkjBN3hz/wEiMYXrkkPD//uq
XF5VjUdfFAqMpzElJr1ub0sUUyAqD1KUwbPnQXsCI0TCNvvvAQA/s2d6NKDkeHlDpo7tTI8Z8chO
a2Lnyn/MHuu0iWaXTX2lf7ddxSCn1i6DO83XfNF4rMv6pV7/042qCwW2o35T1O1wtWz10ieu57TN
f7utGsNh8sbQkMl08gZxaop45rPABUp1JlkE69fCeEdi0F2Er0N5nOIhY65LxF1ddWQR9VZ6dSew
Igw8OEI8MHnpVOeHKg5gPhS9Fw7LgsrJCzOLK2g5j4QQA7S+WOb8CLLcfEQoPh8xzeOd6yJInGPD
PBZBw+1kmYzppOFhMD71lq8Ys3cmAo2HK5S6J3C0msr+nLM+YKhs9ifHGT4xGjon1/ScFzFKuw4O
DHTrXS/6/FvpEWVUdvXPoiXQzvZi8bUKmPz2gjyoysajko4x0mZH1Ue7Yzi8ziHWOU9nty/un9bR
lQ0jh2SceBPz8dKhuSGybI4kk0vCQ9KGseYyzteXZe3+p1HlHdWUYs6rMhQj/13aIUJEt+RG2ZPO
pWYZNYwO6trIpFLmC/MdTYgWqlUY51b1t7xKoiPQXlQIPfxEgJfgX2U1XRrsOZD/dP2yLjWiwIs0
qyNKaaaKPbyfeGQIY+vXdZmWuMA+XRSjE80cq72B9KrutkFegulmPtJMviwE1Mx+RBgaWD2gTzt2
8HzxcQ2Gxj+Tz4FG4r9t0fUVlhHkEb2d7f/foytRbW6Z0aKiXmYYq+poXTKV/4lFDIpwLnIyfb35
ZEJE7eYx4K7uy59jgVKApvI7+qvPWKNRnJIIK2AOvWmdNpzEsPx+mx66W6JzSzJBi68F4P/qwSSb
T9zajfN6FBUWdscoJSOlbe1fUeKk91VYYGruL4LPb8MY5BdZkTINDRjmx2KR8CVTrbUuHbiFbSwC
Fc/O2IpdapTETZVOcpz0LLnEJO+d8sizkEf1xdZygeLGY4WCzQfmm06OvrNb4qJpibzoKcGtgd15
QIQA4wWq3h1YwpJUjBPviLJL/i7oHQtMFW9aRqRb6beYv3gDn90kg6uK/tQ2bm6kN8kHiMKJZ4QO
PyfweuCkAjMSeg9I0571MevS/LW+yKEBFRVEDt3PeNOYtY67aYjtranBdTZEDJl3HCcHVMuVlrM7
MaOziQZbqkqbkaRukY6h5QRHNaS54t3x2tPkqgvTYuLhFOmjk88+vSRA/FWE+HGb7FQXFcfZL/23
vvT2tGHrk/JUunNzER//Xt3BN4DNWVr+VTRXlxrVFwojOV6zRTawLngh6WbDxraYphiVO0AHA1m2
6ylv8a0uupyAy2/BCaUJniGo+yE2Ku6Uy19TTKTYFKQN3IxKG79YSXtQxPcsrq/VWmX3GCUFreAe
3/HWdzSGkV1peeEry2Yyd5anZ31mqpbZtdum3carRRw6y7K+Gps4DmPQcoduRgMfjG281cEXn+Ym
0PFvZeJmZB5uPCtRl7r+ZxUwTmzOGagoOoPqR06jYKvQlW8CG2ZPmrgBGhCWKbbinS3yYFdPVXeo
4aVxfVX+fTQi/4s/5R+3cxM42du6YDRHa+zl3MtbmJQ1M2d62nNzsWb71C4i7nWJaywcuRfcRcRN
gxwOuwrhGwx3iJv/WcBIhWMsd4QQ/oO+giiAmn/PA2YwPH9/Se5hsPSwa5BkAanIp5xO6jWnjXTG
nHNK+rzYZigx0BrRpVoXMxHA+wzUycWCrdd1EkJlok9P2RjBDX7wb/rX7qlzmuiFD0974a0+vZpG
oM7ED3MbpWPd8tguzyUatPPajyah2SB/zGwCPpZA6siSBXU5LTl37tz5NGobjG+RbR6tcZoWGT39
77V5sQws8sZXpxiy/MHBKMJsK4Gq01mbgpIJLQDN79Rg+5NNx7uvB8bewwD8t/2A0YBbDD+3vQjW
10WnRzn9plDT39u5EXtkkPZdiaE41SCR/NH3rvy5fmt7+mNa9dHwGT9HsrkyTEiu2fIArEu0fJly
E8JemBKLWjs6aVLaeBqruSD4wlq2AecfK3aewoYAG3RF80Vo9b2xRvHmeRm8SuQLyHctn2GeC0KQ
rpzmKu9ScxvaZGvXT7MTjuXEOgnd+jk2mvPyEZ7f8iC7rl/l/MtC3Yj/VEYLcaQgYNx0euujyUu+
9ALr6FnYZZg/lEt/eBVXQr/ctIk8KGSZvIlq+jWJu+KvEO1yF/TfGfcYZ0+yVxBmcbAJujM26chx
prdHOFukE+gRYUi291i/ahoA7cPcYp5zvf36u+xRpj37Gb4ofdOjVeFSACLWeds2I/sMPzESqqV2
HYmOO7OFniD3g/po619z3pGoO+F3PfgC1bA1JsqATVuwNaMfipY/U8r0D2uFsdYcddoyKkRvHmfE
1vqcM6fCC9htFNvw3GregTRdEiAJ59vyH/6Pr/Nakhtpk+wLDcwQ0LhNrTNLksUbGCUQ0Fo9/Z5A
9TR3Z8f+m7CsanZ3sTIBRHzufpyx+mBXHIEklfcz41iLSQYAdSt44hRAsHVq76MYTMXrBGed9/KX
F17HQF0HWS8Pduok/BdLc62F5E84M0BB4dVEZ9IKrc1+0ezi2e2C4MPEfcGvul0JVSy5LIxlfaJI
4RutA4faU8N9zaePxYOkXFr1LVZDj+qPVmjZYXGXtdq3zGi1Zxwl1M3UQfZi0tSQu1ioxp5ggEWZ
JIUV+bCdvRllsNSglhb9aG50rwpPjM+i64y5aRsVv+e4c85Fa4bPQ9GHKzoe6+9N4T71afJuR6l1
SKZ5fM45znJIUo9JZQUyTANMXMkuN+Uza3Puf+IsTV+2Ju+tneeHKA78jV2aFMKCainMP+QnHPCu
tbFz0l4cYjM7QXaen4g1/7TCNj9ykpnPWqcnD12l8LKM5tEC8/Jj+Z7rJeeRTcehyOkEWkW2mZ7G
Bu+/FuqbLgEECFY9gB0b1JdCur/1uUUPZUzYIXqjKsH0b21O5EZdOVcDveXajrBavdYYd27VlBfO
3uVlnidck34/UrCKWlB4YcgJv26umfeSVGQvOuUWliazrHIy2V0DGbdhoK7/hucqA6xXUfBo3fL5
rY5zNV0DK5keUQ443ez5WGJ5TU6Va3hAwWbtQNkP2t+/orsXeXA5wWStfdGQe5fTZbnVCidILsTz
LpjOu41s2nq7fJ+aRGI1+rVLTBVEzTTYjOwP2B4H60xOQIcViAxbdkqs3aiwW/P+iYz8oW2jpilR
Mk8ET4Zu+o2f9/ppiEgbpSLkwAuYvrYbzWGQkRSM/AtEhcTBzk0WSmwbhtu0QHAXST4t2rzSLYAE
vpviZVNHw+WQmOnDMxq22GmD/0B+VB2rhQLwDVO9/kQYeFNd7hZpQCpBIWoUhULLVLQ+SPYRn2Ay
Yk27HxkvHoB34HTlILSbZZ4eMocHb6Xi97qp6limetwsX3Z9Xe2HTpWuxO1Etk5OJENTJFwYGXnM
2LVFbQM35/NzGBXKUlSl2T6LKHIlUeRdOP44l25tuAbzb7UsWYcCJD1NaPFTmPEHmQMzbDMl1peU
0Dnh3vZVaFV/neQsdm4bxxtoIJW7lloCw6Zs37OOyYuv4fmpZxIG/aDbbFi5PeWDDeMTjG600WLD
OpKsOWYFM7JV47+FjcwY3VOX5rhO+pZgmUf8KXCtMuXaYnSg3NpLprMlu+nsRi1dfSa8kkl5YyLl
kkkDaZ3qJv3wk0DfLWe8gB6aelVYM8fiPZBDXEUif5F9mb/gGdfWRgY/v20N42VKzB4Mky630P9+
g3iynns91g+jZDo6EXh5nnQ0LsP8JgVdPVEfnAqzlfvQ734RjnLkXvBoqUpST5XeVpd48n8LwUfC
Vi6SZcmcpxSeysnTDdzLxILEZnAptWnVHi3tKK4wsvxuLxN0AI8hnTv5bqwn/Z2q+gfOlvRY8IF6
ci3/d42PeacrQovHRXbMA8icoYbalPFMXObqruBMj09Om2RzM5ZHCkYBDFkDj6gyJbUwkwWndv1S
95T4mIQLdpWWpu9ZE2BUgfKTcc97hGN/HNPmvfNQbc3Bw3CqFiu1+lNFaq402FUHwiAIhaP2IQHq
PRyj+s6NiwKdhpJmixQxpF6aiqh+ukeucWz7dDrThv6GZ5lO8rjE3xho3Zntdr7OY1IdS1anV2bC
LIh/OlH3AuoZ513uXmy212vDLG+l2ltibOLGXWrWDoftz2ySiGRtVcP8C9ak3ayvCN74Gnt4WVT0
rIdGUF5W8cxzm6bYixn7YxE5GM+JPB0NeBrXmoxOW3WOSwlGvzaM3t+C1MDOnwHlAeDR5eduKGjs
a6c/QTGp2k2ZBWse+By/6b4CDGGJvWO5xomCOZvZCl0IRKop+nOw+tQ6qYZSLXlVcoJiCA3hozHx
x6nQAzHiFGGKAw1t6dbJrgqkXqH3GI59e0fsxz4x6rZPnLPMbVaqeuLl0OTGNrY/7zd2XnrjMDSc
lleCA/JxWqg3o/PcN1SoInbqm7amSgzNV2faguOe1tYnQuO/RU2ElcLM6Vg49DtHLRycEleA3ZgP
A0QIcFtk7MXisyxooxVgT50a4Hqin2WaL40sewPDH6UILiyPDTFA49rustltL6b9Y4lRs2NNrj3Z
vBPNEA9OOvhYcfrxeW7CW+AAscZmmR446R1iq3WfgmGyj0yRa3YZu76szF1TOm9+R0LMrCRs6KjW
6S2npby2101j/zBEWO6HMKt6aI3Tm54BxUVPRQjJWD5fBbvWrMyLrgTcSS2+D2ctxhK6hvxROlsz
HfdlKPg5+EnZJuPgWfkIMzvazMBhDgW3E6333pkTHESL5AQWRTwx3Eu2jmP/QWWl3VuJd741JPfK
s49eGT4qbehumXqY6xEJPKvWuUIzf4sKx+2v85q9WzM5/xylm2U9HhmQZmCOxr2bFtab767KYpWV
dnzRuuKr67rDs6+WJrZPcobrEjqULbjy3g80KEQTOmTG8eryd4kc+GKyVlUMbmad/y4pjqlVFWLH
0fw5uy5LT2j/EslqhILmvIYDxYZtGZtPlsdHQiOH14zY0mo1i+wZhp/wQD3GCIO4b+jaM85BpiAB
Wh0plCttMUx71IynUYvWpL80TO1H/Ef5c+306NCgr6linWigZmuO4m5Nxw6P+PLDl0HSISazxPM0
7/RM/I5mn3ASQu0ZbhxNRCoSJ4hvXCjo0hlakMh/bvsEY36T5XzqiapRSjhsh6qpkardBnCgeUla
6NGj4/iHz623PrIXaSt9zTNrph0XIEgUIUdNaXRC9uLprR7hdk7ypzAcLhbZasciM51NgVbKcZQv
SRy3p1koYHvW2IfCkPN9oQIIq38mgKMNcXONTevdmWZx+ru0jSdOWaykRDe/atj/8TyI4Q1cWbiN
+/6ddP2Eg0f/ihV3wPDuUWQJFuBWC6DMaV/+RgryzrioarQ8L9j1iH8fE4dF3e/cE3lLIK5lzXw2
wUmS4Ol9E98CFWFeFqeb6FoPivUYyTnHfolFAVs+/V4W07e+r96rKr9EOO921Jqgslud3DqY2l8G
zqhsUuLpKzPIlTHDHUpbnPB249PjpMWlvA1ltGYSuo+k65wTaDsMUlMMM+oV2uEKOTNwuZ0KjX4U
DjepVmonkY0e9sOQimIRo8ssrkFR+GhpyZRHV8vZZNJrcAqyD+ii6NnEYbgrQwJLuvAetukPbDgL
Aoh8vKGoT/O08VF/CePY0c1Ty/JKFK9NQ8EQ7M0r908ODZPdPgp+jgObRdg6ObyKzugxrTFjXb7K
E8O4oiGRaoq0k7PklNVCGh8XExv7dZUEvwYSYa8qFvYK8chRlc9UiZonU2vz176d1pPX2e+prB9V
2XFl58VtcmRI9MueN1IXlGHul6FzKLv6VuSPSu1wmUQdUUCSg2OCxO/A/e8pZes/OT2u8rkwx3JP
FrJMjRa0kqjK1C7TlcfIB3Kbg8Ez6ePywDno5qn08bKMSfWS9KrgqYAZTy9yh7dywCPHmzCRvJtN
wAO++cVvcNJ6ctau/whlVB9H3Kmsjq5bxtJNNIDIMbOR6Kf/VmhW8axbWXmrpEu8jLinr+vMsmh9
OfQNn8Oahuir3eTViTYd0DGGxUgkt6dDFuffnTjIvlv1cRrKZD8YMT2DitgCz9E/1I5FlpmRPeYr
3ulDbU00u2vUoHQmnQKNu+oYZuzIWKhyxaxKD6NRZBxxXYDBKJU/aDubmL5EWMrUZCfuDHBR6GRc
8Di+Qsxg2A2wsE+a2x5TqM7L0LUS4PmoGH14Vfnz80iLEtMfZ2E8FkN0b8kcPFGXXdt6NFYTg6pV
rNkzqdEwv3tqKXTdhDH6a27xn+ZFhlevJPoOcil7ql1RnEERKEkhiyjoS3LyO5xDpxtK4Hgb6yZk
W0KuGPMCzyE4XNGmckmye83I9GFKvuQUCE6bhIonimRqa1MCJMf1Ic+zOvHF3GW0xBuPQ1L9M/22
Q2GdJ/+XUOcAUy2eCj6PfqUYIHTDttpQghvjTnD5b3fD8FFqzNv/mhwWf8PnoLRx8F23xdSMBIGC
6qpBfSGFOr9C/eIaaG3rrKnnz7IgVsFuJw1Ybz3ZMiZmNH8BBphRezi/ZV3f7c0SjkVhI9jc6cTu
lUGpeelmQ565TdP/bAjtbI/lK2Cjf+ycS7Rh7gkgAhbEymWJUL6Cmfde4/47lIJxVajqGTrZg1um
XJntzGa2jwHfA/hia9VG4kfX5t/+zM58yRRQaVnijCSZ65/DgKfk36Vu6MZ0OBslWNcWa0hEpxkO
TbIZGTbaS23l4B48X7wwGMB1wyc6cyAajQ4eGeIiYqRroM+fO6XCLQuf0/TS1PGNbYrzsJVAqkVO
8qAexEyjkTum5e9SWJG3fKoD2LkQ4ds6rY6LODxa2rvJPhGmmLh37NappK95jiuXsxvTtmmGxa/P
/AABc3EMOb1bCglWa1Zypj50LmAVpO9OyO4jUqHUQtOsixM72FkpPGI6zW4Xb/VGR34m8F0MX4Y8
1j/Pubw/3Z4P3UManbXyp2Ik6D6+VSBYdtbQp+dYMUnwqVCmGOQ1ymlAUVafUsE8UsQBKO6f3MzA
ROEIiAryI+lBS4F4oGoPBFDZ9hMSY0yc1uELp+nj5Fn46syRoHnfT9es0n6FSZyfhAPVomTn5YQ5
HoTILE+AAXurJ2sMSsqPshu1PGiHuNHZG1GN+qBl0BXQ4FLGzljQME6OxFV7v4HVCP2tQ0F9sW1A
w5kbXi1ZbQnKxddEy4Y7P8Bwnwlo71qN/MfyvREfzKedj0EQXv9/+RWLFx0HTbUKVc6STz8VyOrM
ljDRvnE0aG71fE2Z7540M2UjmhT9h2hsSpaUWlqRfT8PuADGXtwTAXsoIh55C+qk3OuZrK7d7NwL
y09eeeoz05wlkkbMNn/2y+wG4zlYsxOh0ziG2gANOaNBupvadV0Z1Uufzb8svUtXTJOw2ilx0hvl
jeSi/tRxOtvmmUi3s0vq3bAHCkf9UbuIkoDoYms0y5iNrTdsvdLkPZN9chYUqRoSTyYMa/QF/Nvs
SzLIP4P/ZaA2k/ZVBiN/j39gi4juxATUep/gXMkDfp3iJePUAXTIV4kwCCm7qqiczay3/Y3Eurnh
HuWtZzlCXFzOQlVPaC3zKMJLFOCQepZdTW372WQuuO4MyPmhyustS1r69cXRg5+wp8x91cr4Zqcq
sFpJrKEhYEsbSJFP8P9pWdLYPsZ9N543MJ25jzCmuboetUHKN12jOp45S3rngq3ZNjbIXsYj1r9q
aPD/qVfL4ikK1WxSjCaUmd5Ui8/n5JDQkYoxLU/3xMt55tqY0I+f3+zN8XMztGyDZJiO516Nq5Sq
PlFLdQkgMX2+QvCJthpvv+MS9YmV4Pk3gTH7jbXyYjed370cKXv5a+hNt6auK7gsiDgSWOHKw3lw
WJ5cqQe134D9vC8S+o7Kzjy3eTDclsUqe50WwJ5ekLxeTyK0kN+G8LIs+sjwu0/44CilDr9IeHaU
VmWppfbq7pTQNaJEYz9s9BPc5ilbuVhHNsyPyL/14XweW9tF06YnBzIyw1Kjn3BN4NV0So8iMppi
JpqyqFIALM0MrmUQd4wrd+NPY3R21QKajOR+ozUu3EX5arbQK42umfn1qpc4eYQSlClowd9G6wLn
cizYBsQyhOei9l6kQ5kRyCw8DP/+w+UVjTV05S3b2Gg0Dvxb9BvGBDnpb2jPfpPck7Zu90w8GHMN
o5WemWjS1TME1GKoGJutlqGg6jCrGElbJW6JthyvfCDnYw+35JaYJF2yOgKHE1ZgXs0ItgMdY6BG
ZfaG7OCuHSxFL1od0lpfo/3PtAVtP2X/LNDOgtOlMgJEpvUdO1K9M4g28/dnEZ0k3teHyc7Jo5/x
IMC0L3boGMwdAYKqQLnDPOVASb60UYaZah6TL0MvOSWrDHHOhtiOgQO0S7Y4DqPz50N9lNFjUmHx
ZQG1Xl4ilRiv4J3ti0k+0XKb9kTGtLKbz0WcztCqwidXK+V+STO6iiy1vFoSjhpl6AdCSweEIufk
gTD+XCwiy0SmArwA/FVNU/9nwZsATHcWrypk+Pl8Wx5yy+NOm+s10XrnJFwJTSWum1PB1bp8JRVS
QVVdA/1oj4marCxOnnwmlOLgLLLLaqCiD3e2bjvq6tKcPyPAjUNPI/ZOGMykJ/bnD1AAPVPydrqH
/h2jWLU2oNdsLRFHl97umNHY8LJOED1W/8MQUU0mHxGErc1fnbQqgIb6kfONCr386NvTl2iZStTM
HSl/cay9AQ+ZGhTw0INrmg9TxtYDEnCEhFIw0aRATKAAHlusCczcxbwrecstlXZa6liWpVeRJ7wA
5ZkPLHdQ9rIb+MbTZVnqep4PY1vfuG/FzLRaHoGFe84KiWbCdGazfDlU9HDonLxXnkUO0gTQz0Oi
6LIatzdV3ScNJ5gCf5Yr2qbbM+5QrhRASycjBqkVAlzCXs4K1/YH+3nNtHHCDEPCUJNFqNBTISI1
rWzC50Y2CpI2XENP0uKNK3o3TxgcK5rDdjFS8Gtv1Q77pCg79TYDf0z05mpSV2fKMaVkkM7Vyr26
o8OWbcvfGf/ySq8xlM0TmaIPWqiRwsxkPPNwG8+Dci05di6OhKOJX+gpz/3mHgM7wGaREfMnjPjU
EBDZYywcUdIqxY4CL1TDESQtQ/yM39dh+Sp0zacxLGmyZPB87ZTGHJVmc4ZQuFliaIU1/ZNKi/P8
zt22xSNtfgvD51CWgJl95oG0FWFccOGWberEo2Ch6c9u7p3w3jvPVcw8ME2Lnzyyq01V0rpe8Ivf
FBUamOlxc2Uj1z1XBaaM6QVmQH9NpTm+FH2sr3NGRge9Y3aqCextRPmrhxBui9IyN9CrguyaMT9d
hI5F8pjV0MSPCUqQejFkUICbxDczue90RabMBMWGll0srMNqyMRQ7MEVWkfgT8dCzfRndbRXh5gT
0R197XfcQVUpRabI1ql66gZuOJHgkNVu8fC0FkQFr96GLieu2aiaXdgY7a1p4UHBHtR2eTeJCz6Y
6DDRnDa2W5dD791Xi2BSR2jbjreNGzx4XsZf8roaD4UHVaeU0S7y7fk+BE0NPhHxDXJwdGdCw1KC
IiuNjHIAv7kXyvhdw8Pm4QYiwuURdfMRdmmwbt5KWxP8tzubfvt0XBdQQFOnJEQPwXhbltZ8kVZr
n4XxZUjQgoX6GCwug8VvMDbdn0jK6qjpjsCxOwMGbOE5w4R0rsmAMccVu57YLUpI+9pMbv7sRxLQ
Z6STzWjaUxML+PHsBQH2ebR4uJr9qa0sAktfaHgnHXLDqABwD9WdbqHVLduqjFM/p2FyedECbFdL
a5rdYfSYpc8OPJAS8SrILTbofFWJxqWEyicKIwIOWhywxZ3WXsYx8VvR19YHXnp3NXBavOFrbQ9t
j9dEUlOOzmg6vzr5ARz9dRYqh44P+uEKSGxJgd1nUnFpPm4aIRtMz1FFcDqejJ94P/V9WYUFfLpZ
v/u1VUBCbBrqOZk0YfuTnzOn1A7LlXRtbxeO9T6OrPQ0z77EEeNwc7LIs4J9Voi4xczl6naOU29+
1dVffvmFlMrTmQMUOk3TsZk9eEFWAq2tMASh94U7B660OlNvv0vc9v65cQNgEe/gojCddkMsSmhy
WGMVmnRZrG7iwE01JYJWVR1sbMw7pIcn8BvjkRQCML4wpVfQcL9F6OZ3BrnVlp2bfhAWY62aok8U
ZDDW6xHlfb3ofGFR4bSpvL1otT9S4l7vA79+sqfI3fQZbSI2VN3QEd2XgO3IQrJL1QRueZWpMVzl
grgs0UQ5rfaHBVJhRL62oqEISJLaHXFx7CrqYs/LwWU5wiB92sfaSJ7SwWUSGWmCTa6nmatIY0Cc
6Bw5mTblK+ABYl22yCiTbDEGjb01YHl0ccULBtJN+JTBVni4Dht/5qwuO8rIPkXzbJ8Y5LrKmgZ0
bA7INMNaMTN7euXedvZAoKw5L3svU2TFT1ozbIAYeC8h4wOyj667tlV+egEjLYt0P2QoUfaS/gsc
YO8A5XpAAeXDeHOyY1GoQX5ifVQeqYJFuA854VPH0KSr0IkB39bRttNmuZWA6d5Lx/mw02bexjQO
MRhLhk+aGMqVd1FqklljFWu8GTMb0+PDyH7dsXrtvixW2fgrv67iHelNdzOYFh9xC5of3EWs9YMB
FQPN7bq8KpIK5t9gr3VN8DSZ3flI9An6W6fnA8P0hkw0PL59Z0OjbZC59DYr77ruP9q4IOSJsPz5
3KzLnIBsOM87x/KMre4SwfKZrD3ehyHAo1MM5WlcwJOlWX8oyeM2D0Lc+rb3N+WwsqGTrV01gCSH
3XBfxby64JmWxRu74cD5KVppXfSr1ENn9/m8j5zs9J/52Y73v9CzqW0l/mEbgiODKjj6+f1Z5mFD
y8d/UcAS+sMkfHpGORDz7fROSv81C+apI9aMtW9Bki9iKa0a+E/wl3Bo8U5sp+2tb1S/Mlg4J19P
W5520bOBGeQ2CpiZg+XwGXZwzPvcwq9NY9ymzrNxg+XlqesI4KUg1f1BrJck4lQTR0QdQTRyIUJj
xCzOy6IBYd+4RR2tl/KLuckErGVuqOI25EF/XUo6UIca9nA0XCwsgoZtC2LUpG3yAnSBWehfGyUn
zmCDTi7syf044/pPa/ehW8fW0fQTVGeSlqPUkP+5RRpD9d3g1MtEzXEuFfnbE29Vu4bnteFNT7e5
3mfH5YIQ4uU/vyv2/8c0x9vlmpzuLWFbLu/P//uuzF5vaQaQ6K1ZYlZP3X6L479Fa2fJq8GmphdF
FCDDP98TkEG5dIbgtPwRv4m6u/q30hRQXZbQXts2mv2atg08035Md736suU2c4h7jcY19aXpDt4l
zKif1FXEy5o0/Qrb/lma6K+bxVkcBjFOG/xK0NHVN5cik+WbWOb//SbRtJVhg2Y0g5oLjrM2puyy
eVp0+b/fW26urbrDLt8z674meY50v/zhv39u+d7yh5fvRTqlP//5921wQf6P68D2bV+YgumkL3TP
MNR18n9dB5YhO/aHZrjXAPbuExuk0bJ4FZvqyNbC7fIgj8cRwwzArMgjE2wS1VniWXrwRTbD8Ky+
EZkhfAXPoOsjMGrwVxLDnWySDW6h+SGwDMEUBmLZ0fXUuml1dSYCxXkW/ZzVFVDjUjgO3vjPZIZ9
6u95ZtPwlx82MKdY1Q4DQupUv4w1gCWHrsVjbqU/mUVPz4YuqZsnbXjh/Y6gGfTPfhi0QCot7Tki
HQJNcjkzhxrA/8ooTsseIVfCpinpy40jHXJRnWCohiVlIN+Pq7Jc7Crm1yKzOIY1HfDPzjYQpRUj
DcaFv9EnBkpD0I63rDgxggFWMyFwYZTx6HSYvsgwSu91RwmwDm5zyy5hZhpaVCC3EDoT4NoL608P
c+LnZKVWurpa2dLmR+kY1JKyFQNu4269QVINIg1qqdQSkoKHjmZzh6A+JD94Q9Htax8ehEMf7yl2
YKWEiUO7NAQWmG7bftYp4ZWk74TmWHfhieTWs5kZo6a/M3SQeLZT48D/tL/PxA2Pni7+zCQ092Te
NCzLcrobPFuX/IOEIAO1Sh/3WcV8inHisC8JZCG0Slq1MrxmpWo+9DM4t5UCibm51HbwrJKVqYjE
3UybMuQq/wj+eI8VLzy3bbSJ1VDTVG5zmYi9B8JlP1bUvc15X19pyd0aQky3yq2yfR79yLWKEpHC
bu7gR2L6HmV0b6IrLTtrM26631AMf5p5KVcSeunRtGV3B02E5Ivfs7EEJFpTVI/ACcgrmV+mUo/3
npobAtFiBFkK+s/6xPheFFRBMj9vL2UF2bZMqKnoaqRH0yr0U1G29nNYzItOHEBV1K4R7xee8Kq4
gya721Chj47ZaJcOR9cl9oeUAz7b3WjEyB5nA5UfQwTee8AUPrUNU1gM9uggAUeUQc/n/SBq4GQJ
M/gmlMhbdndsw3Z46SLlSAjcd/T/XeXm4YVBzAzgnQvA5wCxVDRoPs297JHERlfIiLoJun1XFr/m
jBmi99+YnuTP56MbpCE46WiiOCIfa4xsEkkKOcRzKB1BAx8P09icaph+52VZbBOk0D9o13Z2zpjG
l8r0uaIN+nVVBM68C96bx8BtnWKj97oK/iCXPpzamdEbSqYRDr+GaJSvjk/aVss9Y223obn3+Kuv
uO9nELLTj0T5WzIMQftZ+NVPRjvDeoEptQ4FHpKM5RZTYkEHCTRo7M0xVZuldXM4uFMxB4eJjNqq
a8zqsjw5l8V1+vFYoGeAwgpOf5cKvEhElfxhmXxRPt3vBaZgQ/kOqCghMhYzcNacD0Wy6zi2t7Tv
3gEujJtQ1tNeMDBdB1ju1zjyo12vhrxBB2fZjVTA1W4omjEyCYfeIulyioZfQ1IYz1b/WvQYjgGL
GVcRiReL0h7aaKuKTw+pPFCQ6cYfaD/BLHFzi6B/7gX0Gqx4V55iLAX5tCEzW4oaYosCDO1PW9Pv
83epIvFW6Oa0c3pBMO7fBdu3Cf7Py4kzBaW5nT3vI9YJdh98S/M3ngHwg3wVFS1JPZgHHZV1RuTE
hE45Hc5l+K3vcdR0OwM32WlZZpuHwRBzDhhLcsZSeWyk50acMKliXTCYNbcVzrCwzdSX/Uz5lUXc
ckMqn75UaxxJoBYThjrp3afKPJCVqC5FU/i0ijf1gXI/73kGeD/FmQ/vIj5zV2LerDwfiM7mWXH9
cmi2xwb+B4cQsz916lXlYRwiv37QMUtwC4aJTV79Rr3rl8zyu32vgEaWyup3qJCcx4yPofPfrQzU
UhkxnsWJmF1ixo57MB36ayfLJzOetvak/YAcXG2D6TX0w24fUmGFgC7Ptj2ZR4P7d60cWppCuNO7
OPA5P/uCmoE4Ki2mEXOwEaTVwAWNreRBlxYrmiIk89BZ7mpVMCNcQf8DXhKHeF4Kbrmsp4vLPQJG
aHP9CwmjUxFPiqDOPtqXwfBaS4uUSsNjvde1+ujVhrjQEYKRMCHPkw/iayqCnxNKFtZ4+oa03Iyx
pzMJ0lLv6iXZtA7aAdpCbbXnooDHp3MD3+YatYYt3Mx5HgDOc+OlCKwGVZqrwuW4fThdhxLuHFIZ
wdqGQbyTqDUPiMh443FcbUAZDshyqUdsUNpPnUWG1LHE2apA07eCmG+Yf2AKo8OTWpH3RSmurSHe
LcKx3VVfyggfzJzk9aXll7Vh2PiPBGO0kpswwmFZ3K2hEx9hIb5VOTR8BvKXNmPA5ifznrTvBmJ/
dFxOjmPZwsEOuWD10H8EM3NACFJQ3WrSJK3IiOEM3ESom1ov95tl6ZP2PTD9MtgUxeuSp9Ncx90V
hfiJE8s9OlmzJ/I73as8My+SPu5VJhLYcAPRAk+S0J+CEeLfQPdFBXxtTXB23LiM29cIYs6JPZXc
2JqT7ofGmEBy2OnZguDu0+l3H6QFrh3lbBcq2tEg1EhYJ2jQNmDGYsOMP+mFpaqQCuP0aCuj4oym
vx6WcmLFV2beNSKDel9kjnV7yU+lrtGtCFBZ7LFabz9zO1n3ITXncK3TY4B4Y4dN9pgmwme6AaRs
mNMfVUseb2FP+RR3VyMOPHOK7Ic3uL+aFgmqMqZvvm7eYoLJYGv6E30cXAh98oCrHRzyPgSlms47
RjTloWACvo4hZz8VWTSfkja/Z+M8HmdqYc+jWiLOnYY+55cla6xX3rPjO2IvKEQ8knfb/OVmNn31
EyI08VyX+ECdgNUeVdteR3kGe/9g5WoG16hqBCwgFuyKwfvmOMl4CdRcpTJy1HaBNn4K/FZcmWHV
txnX/KZI8csvZuYMEN2Beb4Ct+8tHxBI2SUxcEM8yl3OvtKkmZoQKNyM5UjopRCvkrhYLZqGqctf
NVPQXdiimncVacHajmn5s+2nvmNrZAOZ3uFujdaaRizPm4vw4ukTpaxl80UzXTzUskjemij/BaOS
UiBKPurcDQjLNPmW/Bkzf2WOKR0Sk9ilvmTMR2neDk+aPQ1HA4mfAAGJd7bt7sYZTf1pCoS2YYy8
l02kKF30Wa08ggmZ22ZPWgokKAtHnERFclg4VZgQYCMaxoowosRaPug3S/8geIAQYBQ2DrlbDFJB
mXcbvCxEHUZIrzPyitbTZO8glq7LQKDhMQY/JMwxdjbcT0r2ZM9YCv2jsakWgvGgoAhoyWkZ/tSw
7axrdubskPDOJA4EcavSichQ+5HGnv0uRfAcZcGxUZKrzOe5Rmk1r34eJgc/zL/iqTV3MYWQ+9Kc
XyCCwL2PI3s9It+kFXPpRsF7csfcTT6HlQXTpxeerjA9M+SDLIHswufGApdMXt7elWpuj2gHxD3X
vpvwbTA7TgfdSexLRrm7ndnGQVfzxAFv9ckldGcZoqfKW/tqcsXu/Nr+sTQa6i1OQgnzUlN9Ionq
EMDRGnLqaOKVLvoUolX9NDNdurRxFuP3o8lsrEZ730/63rdH7xoXJghY5g5b/NpLa10Dx2QwElBo
lBttUupluj7/A/4sgQ37FLm9/NpU3QnBTG61xOoPXaON6zybYY2MDl26Qy4BvBubwu0ER2b8hHbT
bYNSiH3WZWfuYO7VKqrfCAwcWTAcrLOa5EfWW3/i3LQuVZ9wTDf6F3LKDKI44myroTTfPPxYE6fD
i5X5+jY2u59y1MK1ALvG0wpOplEwNSQntmsKvbiGNg9MQwO3IkP/UCh2UaGHGN1H4KQ+MCYMcHKd
IVWd82mIN2ba5RcTbjxmSAAJy0IAb9NFwuIiQOBME8qDFC4UNg8xn75rVgTxZtA3xZ3WaPrjbcoI
0dT2LXrFMyz4XW/W3a7CtLLVvKbadiX/I38WFDDD6UGbzvpLqfi3sYlTWw/CI/VJEpTFG4ldUF1M
jPmfwSKfYXGJuJ8PtZ7rJ4ai84m+rLT/bmIlPAwOKLKqGOMXrFz9b7Q7SinoJToQ36CvSMXybX98
67G5vmQDPn5ya1luf42sV3KBDxAcm8XfQM0fkR0zxneBCtfn5XcbBwRuZDlfNUahG6v3QI0H/Xw2
3A6fd2i+SlArV7qHJmA5SX9oM6dDBA7SLQNMTCYEFDKnf7EnZlEFEDUgz92PGqTL2quBNQwySl/i
imSUPuX9eo2qFl87tSQNZXnx/+HsvJbcVtYs/Son9j1OwyTcRJ++oHfFYjlJpRuELLz3ePr5Mkuz
pa3u2WdiIhQZBGjEIgkg8//X+lbStqjh9XDFxUs7ZP4Ahmiq7c/JInhfFOkvQ2uSAC3ryO4ActvR
wIEKaZ3oZGJHlFjxLvAWlJx6uWzTRdjXQSLx3ckhVoOsqx3rh01TOe2ltTnjyp+J6kuRtJacUQbc
W+5rPZgRvyfQobY0EmHAwDAR4ibs5BDiOdtbuv2Zljb1+Qnr7TKk7Tqc49RdzQQQoiAxaRikYcpV
iuJ9Sqt746Glh9qZ03RJ7OKkt6RV2XldPwk3/mKSfXfIh8G62P3wkmqkB/EeO57k+3Shnc9j6ZsP
cVjsmgw1rw5y9iHAeUBm7c22/WQ3WjRrdZswCc7Q5bO1hN4mrsxHTWKrko4EtLYTd5hQjHMXJa7M
bdv3ERSPXLZumLu/4wP2d61szNJYSDZLt0zrN0usK32xEUq6Kau7DQnq5oU6R3MhbErg8NuURs3p
0TxoDhNhzcvby4CgULpB1UD0yLyroxApkVQUqiG0iNcKrTU/YW3o6CAt5ngLOwzGau7B1Sqk9YfK
a6lzOMoMFaV/rp5kU3j+Cco7Au24rO5qDwHH4Mb+lrISuTlxagbHXCYEyHUGXnimxY5oPk1OJ4mH
mkGELgCEky6XJupW5t/4A6ubVuQYnbEShFo6rgsmBjRsMd/lTOhX+FKsXW/SoycojnKkF6NxK7IH
HUr+gcUd7IGGTDewA19rWWRVMw1N8nfrZTkLEdWnPtfPNpSB+6z3AfP75vPiYsqS7WDVGDYEqV9J
ZcFhkKrxIcZjrlnes+4hJq2R0mwGh8wfN030I4BslKZ4kxdHGqrd9DV1q49ROaWX0mri98KLT98Q
YHdEhtcsFhpw155gomVp8W7JA6gLdvteXVMKDbowMyvvUdAYXLz2DM0yPcFTqB6RNLmYMAl0LM5D
k3Z3nvsOe4l9jJqlyTkcpxsJ0+Q0ZLicuMAFJ8McivVoYPL6iTw1y7RD3+fcImGzOLSX8U3MkCZo
yjSZDaZCPaBJ0lZTy3mRBKteNrODRExHqI73aoHWldVrukTAIpup3xOadNcxscilDkuXq0+P9N8Z
7KSCydk9LMm5xSuQGsPAhDV8USzmJkUMOMB9Jp6LlJexZYVAWarYNiT17ow+9W5lSYKjQ47nBolC
tkHZRKnMx9gfc0EIZNSkbTg9QGeWGHvok+12kfVE6GU+f147HX3vhehL+jEZ5X01GQDPiJqkqe56
BD64B7wSMnOjb0w/RJWLjB/jWlvY8bZCCkwqID//2HKk9APM3WCJ5i7QKKd11ciH3U03D2TjNuKN
8W19jMfpc210M4tC7PG4aT51LQk7/IQTUvV4buuY+nXyMPiFXqpto67FWwcJudKmD06cH6toco/x
d4o2wdmG1wkdE04mFK0viU+IjudR2OpHnT8IWAkSi+XO9YcvtdUfI6l6KQxnhbW/An9jZbtQfId6
0Fymsii0bZ1r0UOnp5+bkZPoyBVptbhGeLUx9tTAo1LPic9iSTi3WQPo//m+sOgD4/UxAPYUM8da
A3pDt6OHtpAePBrBuzRLj06gkRsCMrauyOzt8qHcdA4fW00uY1MszZ6V/7BZtOTUzzYBlPH0mbdi
7libbn0xkYEyRu2d3pQegc35ngTRElxXh8lZ78iliDuxio6OPF6F7rd7ciyYYqliLNXBUwrsC+lR
S/bjOampUsTpDHdaB5iRtPceODRmR312mZjzXPSGskQc5DFLYZ47RpADR0FXkdX2cC5KwZLuoGwc
guXwkcnzsq5tCHZYK4at96ZFpE11B1v5xW7D+c4yxw+BH1GlqRdz68l027LvnzSzyw7m0sfHOgzO
ahFEKvNXvxy1o9Ho+oaeB6nlBHdnc6q9RkjAQMrzSQmUkTovt0QIyuKWelnb4c4qvGpBmtp6e5K5
bnUwBPs6RS8Km+ylNamN4Ob8Pnta+94u+/dUVCmG2PayW2RpMbCW+xLRyNFMmQtYEt6L0Wo5+aWB
Xzmid09L1N/HaAeuaij4BhfoHqRG5Osoqa37qdVNcDkgqTKdjvJozN9g3CQnLautK+vyNc6g8g6M
jbEtJw61HPHAKqzGgdI3Uwq91nezJNeOGp4Yn67wuomkttyBw2hLeVJqhneepk8HAN3lJYuEtR1n
gT5VoqAaVAB7T/ffpVY33mlLcYhNZlYEwBBG3ww5fAUjfcxzwUIxjIis0fE4ZzhodlRaHUglj24L
rEyzZjIgpsZ+OpDw9xgGmCX5+Iljyqlwz+CT8bwQf+ngdg/jBK0QtwrzPLn9eFW5w3S6j3j/DcRy
g75noUDvweSLTof8GcsfnXxskklSOGs3qqQjGQVEbVRHoo2fobyF22ZHOS1CuidVe8U18HP0Z0Ve
3TKnvPPIo5GSIuJHTRe+k25YmyA1WeGVyfgQevmLhyF+Vyx8sZOUdjZd/0kpz9BB7QOdxowM3QGa
TpKQBq+Ykkd3MlFOrv0EKoIU9m8903/Wh0jsYygVmEQQ7SO7xZEUYJ4rwZ0TJI5w86Qgwp0qkRKP
tddnViA2ep4ZzCoStHLt+kKIdai5qEUdABOokblijahn1IAipjmkIE9+lmPULd1piGAK0Lg3LrGJ
I02sQ9YsJB0mj5mv2x9mfjkJy8vNMP7QowHUJuY6p5GHpFScEs+j8UDYj05YxskX9rHHZbEeS6ax
fgeTSw11QhxpNSA+VroG08/ImwldeqZ6why90VJ8QM24y6aTqmTYizEdMKp3K/zREzifgUWuU+Ay
oEujuKKIoYmAaJP9XNCC4sR6N8V5e09V0t4LYdxwAsIH9rxrZU3+1fVijW/0VffAG9uUkJDjC3Fn
a+ZnLcWoUuR5AG5KE0/Ei60LAM8bZBd4DWoJqJQL21QucYcpeLYGfbbXIvOq3ayP4dUnZmBXFBCm
+/AJsTETK1t7SG2kNXm4vJMkwb0VpvwhUiiYJC9YDqBV+Fp6aZn/7/w5KC5eMAJjEMNDmoCpHHIO
jcWXGScps/8sLz9W0t8CUjM4qVvTcNaVPEG2SKB/TZzbsQ3Bnjy2zEjuCU/NwGQu9ZkEm+GJojyf
ckGbDinQSM4ridVTEKM17/H2tRksAKszx8vIsXeqEndrI4AdhK/ve9cMGnIvA5fOnP6hmaP83P05
LHg8OYazChdWijfqzTJqFUggtFnzKdhZ70iZsm6ErzqPTZKtWrSNi1U2V68N6qu61Rn2qi9xR/vw
F2tEWCJaIYawd4EjKsgdU+puG58CuABrxUo+aPdEzQQcVDRQ/rQ0LtjHiXDNbz4Y4INJgNlkCugs
0NP7Y2mRPekZDkKimdpcHI3pforH5xH730kN7UjiRyqmdwWgkl0o3QVqiBzqtnWWoU+R+3wJvk+Y
mkZJQl1bnjjU2cOQ6l/fzq9eQU0ZTYWN/kmEyU4EEPdxqbMQYIK3VtJoJZKe4TOxosWUi1/cRvEx
eKh/xJMGVZBPWO8pIfZ5uklZjhNvEyTxQfk0a1m4R5JGzq+VlhuYvT8MuV2XeXumqFcmnIL/Parz
uyjrPjXZ2GI6qm0Qu4V/nX30cL09njrdsvlBYyVCrRKt+SGMa4WZDEVp7JwRToja7PkFNu0ynIrK
I4BVLX2GNS57+5QaFzGk+SmuAkugj6HX2sUoO0w57fs5GFMKk2jOwMfQo5rkZz4od6SB23C0TXev
CXfu+dKpvAufWaSdHUa/ix4FlhCaeIvH8q77JMhY2E8tiZ8AB90N7RUIfNIYT4kqvzb9K1/11iD6
+T4puvqR5vn3ok3FvuE6cqJhsC3DDhvSxF+bkWCzSfysAO/SeYSlsMjZ4NSYT34LKq+vR4j+sUYT
QYX0NEaMszzDt5VG02aiornl6jWcjKjN9spGEuFoZ7KdHidmRFQZ6BiXsU7Ew+CfJtU4yxKNQ9Bo
iXDy4kspB6evtg4kx6MthbuhRDf1BjG3TO/x61Br1hOBrsuCSBRJC2UQossriT+s0La00P7vqFKv
9aQfz28OsdwyqICnXFdljAeLfP7vtj9OOorhvvB8LIWiIRFuWm7uGFvn2NTvWy/2NuBLiZHTgSg3
UqO1wMTYIJb11oqVpBAh5GzTScnQJEVmbnsE7rjVGQCldpzMccgPso2jVqS9PD2wuOW6HfEy1PvG
kxqS3BlPzjI+1mCefmmCMXH011jCUPHI+YUmFX+JRWXOKKMPY950ZFuY9hoVyIKVVxPXwc+nXYDc
e1vZgMxgHdJN4Ze3CyvMSK3EZSO1oIksh8x0h43AFsJhX+1dOSdcCgjzjkWtblVZ4ztMt8EOgubJ
MbLw5skBTh3wjXDRD8VCCS/D/7ohRce7T1KnXdPbxp05We59D83XcikXgE+PtnGH8kHZnT0Qs3Q9
lf05dMd96syPjlmIS5Iv9o53FK3cCfNmrpmPISuys5+ODO7k0hN+r6I+VOiHDZCapM/a39oIWQ+s
HVaRGyYXwqesfRZZTzN8+WE1yy94lEMwIa6BxZBvSWagYkzHTLlyDFllaUZzpF0E7h2RwCldEu0Y
ZGCOJRN3oPFw39aBT0fdLXaFxbFI96N4ROwXHYp8LNZB5LwfzOYBmn1DRsHFpF92Vs5yEtzhZ/Sk
Wnpl8AFUvbFbaoSQbogrHati4AH4BJVny16qGgzBey1Kj/bKgn7UlHZJBVCJLSQkb5eUxiRDpKpx
/XEG9brtHNaEBw8xXrdxCYx9YIw3xVv7GSMtvPlrJrsrFMx6gG9gte2Qw0ANCGY4f00jztyeK8WW
1gLOmYwo9NRFc46ngiRkzbIwLlj+eaSbebZImaKHvVWpyz/FjqGXUGILlngdKOE9cyxnE5TUcSMO
EC7gzgLmQGQfgAjRkbGRDLEGkjrLDnp2gKwqDZqPAdeGXSX9Z4CERooy5WFqLSLfOGtQHfNwPBIU
ovWZszVNZJRuXXV3IbYb0jlIyHUGQTSFx6kGMg1VQNcjmpGq8guJke4ur6BurEWPEL+DV1SQrJhF
XzJkLKA3Yuc6lrH5JmeLajRtaYtpuR6t8GBIo4Om7WMrfszcZbgfhU1BajRfTJaUl8Hhh1EGZnjP
z/alC+oPTSiMR8c2C4g5ugN6GK98hzZi7YWxtbeX4us882sdSNpFiV2jJZ5r6eVqwr2hcW5Qxums
10nh0zlK1UQkjsLpEkYexunRFJvF77F205reLhVupAVcGRJdt8IgPkyQkPSC8pAom+UQuPGuEoj7
1eDIc5TdFO+MHoVD3kbyj8x52BK3W7pw/qUFYHMM4uiotviSHhIBbswKYCPGpiTJUSnpFiwPXcZB
n2l9dTO0Prj3iHxCpYikmnJ5RfTimgnURFkXS4qZUBeQxVtwqPmBJM0HRZrpzJlMbb3cuqArrnWP
UDasEuDiUMabAcA9NMUIGAudi0XOJwSqibNbW+eQ+v9BIXAsWdGdjOn89yo3Yf83jZtlOsKyIEXo
8DQN568aNyRgvN2mzvYVZsCRXsDBJYJo3ZO10M9Ve8uE/rUIm2fm2QM5zyF/xwIoaRN5GYnVdX1G
/TSf2hJ2fT9QUa4HgGeZnnJg46aIUrEeJ+rtrGCCHStMPlLBsiyIsKvwU3eM6WiNzLtcDtGVg4YZ
MzoocgRJG82DwUztBn96OGSnNDmU0i6S+jp918gh2Zt83dPksgaQPhswFu3Wp+cDqpHT8r/5mPzf
PiYH4gEVbNsHYOYZ/u/iy6TTQVXbLM10EohWsEA3g5TpqSG3hx+31CbTzJlcvhOnVbIIZbdCDU5p
dpyShoekk/XqNqru7UGIA4Udzu56jNeJngAXiEp2+4oMHreo+DkiOqFvTz5DgqimzqGct2B+wgLh
WK6NDWQpLtY0Mvu7WUek5pPIsVUrxFYaQC6JoSWvHXOmQTu1bXKmV2U/w3nGfUuZm5+vTwGPCUqn
St+aG6z//pMz9d9VlI5uGbotPzzT4Wz+u5pYsL407SQf9gI9KhLD+erIoWKxeF0cThnYCvSduqN0
3Ve/ZbroaG57UkNnpN3bLbUp/rwj8xbqG9SoNwZW77dccVSlWCpIZ1G7xJ954z831S3EZvZmKvN2
rTbVsMgXaZODTmv8ZJOX4qzjcIrPasgE/RMgr1xSpSd+koDmn8PPfcZ9a2IfVXcZSYYxwEB6Yunt
I0eFdg/Jwt0YkvqiNmMYlC5i6OyUWyAa1T41+F3uHSej+gh9Z+Uk1MuzVuNXT5fOuPQtahjqVjgf
SCuot5ofh7QVLkELFMFuMA9ZOB9VxLDapXKG1dA0kMDd1Hj/2/4IWvdbHLFpEHIIyRM9x5/71FPV
M5akYR5JBXmrkMQRyvGT8DNEeD3a+klKsNU+de/PTexY2LbV9tvN3+5Xm2rIF0jH6tbb69Rjecz0
bM06MLnzyACV1Y1m2ej4AdY0GGmUyWE2KUBt1M3QlOqgjN75IJ/z8zGm5JP/3MSVeRxsyqphI9Nq
JB+hp8V1AexFTzfQAYTKTZfTXcvUN0N9GGClzcplulCLmS4GMvg1PDtSVuS+n3f83EzkHZFtDjAj
zeyUaF50NbPmapYFF90mui8QBXFtz5jcGh3rUlsMskug12/ZpKGc7mnxciA+Mz4uks39llkqb6lN
Fg8F4EKP1D3nKyf5+jZTMEPHyOqx8KEGIB5uUZvOCfgTOcxdxlIk6KIdoMozSHlxCAFgnFWTy/aZ
tEtCoYg2wcG51qgJt0GYWJuM/MNbLnMaSImEMCNl3GoftbDh/u/PF87vFyTH8Mlkt13bcJnC2675
1wuSAb/JsHMWb0bW3HLATd+1+wWw4BMT3PBNI4C1OWDFz0EvFQNqgM0JODLHbk72kRlsCJX7cU81
1BiiyEhMdvTCqWmlTnFgQYsyYdaN29hWxg0k/3Kvm09qw8SffzeW0daQxW01tLKDFcpS9f91c8Q5
vIotDvA6fZ48J/sWWYgCceZLAR5d1qjznSsBXT+GKkLp28ECVLtgnv/YbyFro+pLTyevnHtHEvuU
tYzykIn5g6JbyJrCPmdQWfLSRvOxyHWxX2fcZO4y/Zsrn/U/fB9CIFDyXGF5TBF++z5m0SV0Z2x7
HzPZvOaeZz6EI8bBFI5KhubmQe2KgAOdC7t5/3NXUgbGIZ5QTqbySa3uAp5g5s/VnTblIBUKqmsZ
8Is7Tkt7Mos8nciq5o46F1O/SeBer1rBdPGXu7hCtzuiGKa9nY/JtgbXRO8eOOUqkllwfuNv//4X
KaSxosQjTYLM13/9IQVR/HNN07B8x/I947dPwE+5cOleI/YFsM4m+6oPcKTUUIsslZGJ849ttdNN
I8Ii0GatPFYXO3oAEaI4PXtB5Oju0aXDj1ObcakdwaETC8Z8Wg9otstkwjKMaWXmavTUDmcaMWuH
O7kiRFTdkFyo7vjlMWrnL/cHuR8Avyu8bWcV8b5GsbYXeTe+ZnmK8SWyXjJh2mf39m8+KvlR/PZR
wSszhIF+TzeFchb94pgI7Dk1/MGx91whkyMrv+wJlAQJ0Xr2NYwaowShzQfT21hYk6JBIlHQnoSv
wpwfAACXOFdjwuvCecVP84l5IJO6ghatn1kYf52KGOUp3EwT4QgcG/bVk4M1JzaTiuRqTqw32wkh
f2eXUgQl7zUeothbfnmkfAWfRG2bKft9kSUvUZQ4xygfMwKU2aUGA9nC6u8/HU/OpX/9dFzT0Kk3
mK6vkypLvOpfT21Vh055CAN04F2RbH9emNXFdmZ7HWkU3PnewoW8cq7n6jFRFOV0G4ZXPbGRnbsY
fsP5I+FxqF2SZXgmlBaybJy0F7VpIwzbiKjK92qzMhoPGAYqXrVpVPNylS+ESXF4Vru68JN6Mfwi
//OLZcn464uBkPvxYsSCLVe6qg/qdSYygmW7NuiOJj3c2Ivb5xhY/n70WU1M9dA+63qPOLA23qe1
MyKWmK+l7TRP6qF966WrtKlJ5ZYPDROMxLMZIomVL5Rj2ULUJ/XS8l4xABmvR3P/9kKF6R8c0y9u
6rFehTo3yibjqDaXaSY3Xu+Djdo0tAGEA/6nt1eyNNd8ogOu7tPpOe///lv3fz99cOZwXcMSumth
pdOt3751+d+50xTWxDEVcJE9BCdqSKR4utXi146lATUqNMeINVPEvaTDP1bIYK9li22CHxN8Jacr
X4YoYGndJB88wsVOmF+ddaEtBx8usGMCdke8TN64EjGoW4PT0tUlocJMUOOlQfaEXmK4VwPMn/Ge
dqZYF0YGAV/ewbRzuG/k0LXVl9itNzGu1GMt468aflbXsRYnn/IfCGp2VWYZM/kWyd6V+4hJKu5i
zYdo4o6XVKejLKRA9OdmjWxw0ydVta6l/ffNr6dhCVabhrylt6/dUu/5xBLWoHX1bh5s5NFGW226
ankisKW8DGUtruiOWE10QfOeBWGDeIqaYDYR+VWL4T2i4r1Esb9S7PF2Pe2hfduQZjYUyBZdmXbs
y8ErIopUXg3kOB7JSYzR8Kxik9T5xS86CgZgdU6k+/wYihiBu/px/MeX6X+F38rb28Hf/td/sv2l
rGZQ/UgJ/rr5X3fxlwZV/vfuP+XT/nzY/9ejnsucf7+/0F9el//+x9vbfOo+/WVjW9DFnx/6b838
+K3ts069B/4Q+cj/1zv/8U29yvNcffvXH1/Kvujkq4VxWfzx4y55VTUN7I3/8evr/7jz+inneU/V
p/i/P/7bp7b71x/in5w8PeF7JsILUjwc1urjN3mPZnj/NFxd7qQ86hucY//4B2u+LuJZ1j8heuq2
66Aj0G3dxczXlgiDeS/uPx0OTGY4tmPQ+6AG8n/e2F++wZ/f6D+ACN/KuOjwwwrTs/5ynrcd16LP
4woBKNh0mTPJ+3+5Claz3sZpNnyP62KAY0LMSzzCXX9zavqf+jEcn2J7N3dF8WLC0JMNvDbubHDo
WODRoCzXVKEdljj/0jpkWs59Xhx720ABIdNcI12n0yGSnd+P1i4ST5YHULvWqc328aqPww610OTe
ESACpNIoaNpo1vteM1hsWxOtJWfy6HJk+icMpSvQGsVrNmgaslHIgl1NTxg75As+1AqmG1oR4OT1
nUFyzWrA07mCxJg+zwTy0Lj8MjX1fMPrb9yH5bXPtek2dPk7pnztqYMJcF+HerAZswriZmKC868B
llrk4swZqFDIWikq7ZNXduG2Hd30tjSete3cJN+8Ga64mlinrn+lEJQ+DKm13CH5hnVXhsHXQb6+
A9HyPorHL3rPBLNtMWMV8dCdc4IkD6AT+20H0+PIOYlWdqtXNHuNAQz9kOyFrVtr9XyvKL8GUYVv
TL5klaTnNmqmg9Z5HgUaWNt91aVXPTXLbQjJvlo0AouS0ERfGkAjp1N/fEtKSipAjo10/OeSAqBu
VXLzrSdptZ0M1/JQE6JSX9Us6/FlUQhRJZFOhiLpHbP7KczBTWiEptT9Le2cXdwT5YdtNIPfsVj7
fiz0R5DqVpfrkHqX2bqFgW8/kQbcrae+JjxJWqIoEE13uY28IumMfdtX4EJA+TUHTQqb1NAlhb2B
eXrKxgd8MvEKna947yVjty9bIu9MkH8ackfTM9EqVPaHMX4VyIrnJv8CFATsnXqblt9fao+5rKY7
8HwELJ0obWIg+DR3Cp9Q51lKYEzAkWs7NiFD56m5dTRqV+pbtHCP37/9NZ6P2YQzfnHruAxsnRqS
FIQm6h8uniSSpAgmkVFFaqgSYkrf3oLAjLmpE3rDyURSDqXm/nHEneGUOy0MY1L6tGpXCM34PJnp
sbTD7h6H4R0LK+0UCEc/pLYRrUJZ+lX1X5cGEzF9+HYwPYKEiJP5xM8pQaJGGbPEFHSza+QtkfiK
zAwY+QQItk5enHqMoF20wNQGkrWIjvsiij3Ne7HSGzc648Upbr5rQNXF0c0HzsJu60Utf6Dx1daZ
/4QWyNamdfrT2yeiEcigvM4LkJkdKcXJarbSV+wp3juNCaWEKX9BveJd37ZEYuB3XdASGqW2EYFD
1jM5vCg1jZeUojjQe1n5b2d/2YYDwb0uDZ2Nbi/60zgigRJgCeWGL3cPOugcbIzGBZWNV/vGs1Ha
z71BAGtpttGNU3X16vXOx4nEhgcvzr5705CsBrllp1661cjeBU0i/1QvC98RdNLeq8Gv3Bst1Ccc
OToJIYXzEGT9Vz/RXCSMojj4sds8ZBUmwmWjpRDYsZcXt7JNhJQX5xut8RMs+yVyE/lIjQLtJg5p
Z5ppXV6HwNk6ZLTPrtt984rvEULEEB0T6eb1MH6cIS+tWwfrQ1yQcOYwd7iMRvWeryjb+wGTRd2p
ys+cWuxi+JxFpb1BdtnAKcbZq/zdmFi/RolZ05Sdy7VBe+Slz4KvTk7+Dz2I6eaK+gym27/GNUzS
OdPtbe7bI9ic8Uqm9g2Dc3lHSd9+SsPx+0zYCeWCAT1VlvrbwVhcViI+TMc+3vQyIGxSjeFqJOJM
fZpIJeJLy/Vh7U4wZEdaFW+Yl7G58qnBe7ODd1oSoigOnaNWTrBXWr3cEE+Ksq1onKcyoFEFWmXb
yHBCZYd1+ihYVhSR8w1670NCIhdXGjJqs3H+0C9kgsVx4h/syGzvl4pF/1Lo56oLm1OWdt/fLLS2
x/lOkS6QbbYHMc0HMeb5TaF84yS0VwhVKD/H+5k4vp0QcfXeZ1a3NiiVHkxkqqCEmosaTFyMe19/
X8AYEM51bvECr+kjJIDG8Lhr8VFkFbQof2nvG+hhxDhhTeidfrpLqwDAcAqhWuHfxr7oV9NMHtvY
hs5T3lQvdt4Np2rKDKnRqdfq3YedDjahm1GdRGlskHkz1kd3Wh4KD1KKV5Jo5hVNdNf5kM0GUd6r
H59XbJeSU7IRtp/Tvn8f1mZFcRT1xzIiDEd+2XJYRxCDRLjyM617tEb9jGfZ4szIqRE2ZZl/JLbg
zhGUvPqu2fjOl5yQA3TktOmrFsl41ZBZmAq321qkNeGqwBNSeQ1/kEf9MgGE3FkG51evmj+UYn4O
YvRcQ9aPkE7i6YDst9xYHLwQ9t2TIiPbVjofEZa+TtVDqeP4tuT3Og2UCSnyNXt4VXwC5TTRHKOy
qrAfs9uUV3vRsstsYfSgEvkO5PUno1rqD7oYzpXr41rSpuSUVq5xTierWZFpRYomkSdPIzmWIKoX
jC/J3HzVzRMtMX2HsgBYc2rb1xwiWjtvR9eK3ttemZzzIJqkxAQUNiCui5fhI3RHwtnKBddEAJr4
daJaC5TK+1LGVf7pLzfCMJz4ds0Gt48MAYPUZTYkRvkRaPVEnuwjOQz8RC6GGZKtTtffiQJnT5IS
0PSJ+meHzuETxLi+LM/hWDofgHUyFTJb69FMeGScjckRkYLYFO6QrZm4RkzgJsSoLGdfWUDkUvyG
WTDQjnWcWC+UNglfhH8+a425N3Uvgc/AIHclsweeqmoeWDQvOxE6H7y+vFUlbU8rHp4xzAzPjeeA
/Q78a4Aucd1kbnUqdDqGndY9iWwhkign12eJG8xTESnjZD0ut7leOCvH3SNqhE8cW75zCpeyPZZm
YRyYn/rMeYR+EH1XbVOmFLs2GE3cQoHYoIt1cRcM4jza1XMIyXCjzndRE5YbltJ7dWY25Om5Oy5t
f5fAV3qv6UTQIKJYHnzY3nt8H8JL0yOSDvcl7tqz0ILmEzGKwXqwdJPa+zKSlthup5AkdiZNDXob
a7nFuvZxgTu5GrTA+drUw1q3vGpF+Fd+l9qFc1d2eEuY3IBYNZLXAbHY2h4tYzdBeX5NJh1fdWWf
nTytNsSVf6vdwXoPrtXeG2NgbE2nFu+hgGCBD0Awtba9LZ3G2+phZDziWTIeqy7ZjJaXQgIMhz0V
2WgzzSOzZRh8m5i20BOqGQOqAblySXXFj2C/81DMU9dCbw4ntnukjZACuDLTT9imUZfrh7F120/T
VEMSxkjGib/ZCRajU5cZX9Fm7UoM8Q+EQxarYGnS01DM6CymvH2IgzrYk4A6bMfyTHaejj+0RMkR
zXeC+OQdG7baS8NPXU5cgDXbZFqcbd67gpYXitoQ8+Sldr0R8BI2FLiT2OLIz76b2qY8pWVr7aeS
j7D2pleQk/KK4KTxqQjLi7pUaIPjgHVuHIDjGjOnvhvuuSzUm3ZADeCg+TxmPlGzS1FBIscqsC98
f7pBxHa3GhPMq5h7cXUdsHXDKCHdOTGfs+/1d50N/5y6R0JqallvsqkvX/qOS0YdNj1OHd1cd3CL
QFg5JzVpVsPcYTRy56bbTQCqsg78cj/aNFdKX9/ZXSGuvm1Vu87wOPEgBsNGOraXhavBV3lj6pP2
A0nWT42w3gWyGqgsvlaSlOu40VtAfUXHpCMh3ICFVmp0ydel7b6nUdU9O1zbEN1h1EuQ8d55JpW3
7M9b8osdFy86q/0/H0EnXzSed2wso3/EQhsxowSiwKSv2owoBUpOlkB30IinRrSsLYvenbo+kasC
shvD1Mot4FiUFRi3Fa36kikDDB5jrNfkAbUXOypPb/OEegjLj8wzwCrW85fWT5B8ymWDvfj2Jkma
Fy0ZAF/IVWgyFd/fxAiRxUzBbf2dKu2pYqGJm1Z3MvMmEkFD39ToTvFVFh6qm7Hw0jXn/REl1EUN
aPoiAnIYftnXOdUhTvMPEVVJrFJFchqx27sO6RKLXEeiR8LPZqSXbPbDtT3xhaI6Ka9q8MIk2upj
j9Smztfq+vV2EZPXrDjH4EG0JmYHToDrWUzh6WfrUrVD34qpHGBbQt1XstWx9yvB/CTC4hkH/peC
eIWjw/+6i5voY2mwym0o2jIJSuN9pjf5e1+wzA5r47PuAdQE5PuJIJn4fvC9dovGxN320mE4Z8ly
b5vNgWlo38XGMzlQ+WOOV+1t4ii33LTceW0ECBg+ytqWHIB+CuNLk8+XZm6depuV5nZG1gsToTpD
ZHKT9dAcCGsrH9KAaLnAsxFv0g25ppO9fZt5ye+waLq3XaqagLy53GtO6mDVy4yN1ZPnFob5R9Jr
PvLFjRdMPs0T7vzu4LgoFOi7NE+LQVHW6/o1CfIsYdKYEAIdbo3X1tpu8lEOe4K3AamItZdrPFfS
6Nob+gaubU8jmyfRtMDUn2n5Y5Tk4ZrGpIOwmdw1N0sx+reLsxtDS0NmrOE0LYKdPsX1a25Zx0Az
nSeEflysybwKb1qZ/W+Wzmu5UWaNok9EFZnmFgQKlmzZ/j0ON5THY5OhyeHpz0I+N6qJHo8EzRf2
XruAAxfH2E3Wsb0vwNeovW59RQXMEjd3+peqqjjblZ/MdZe3sVn3A1KXMEmT+Sii6k+9qjH6ygGN
TYfOwXNHmQD7Lqs3k4hFEyJxZYDGMyviY24VtFEQ/OBKbQpvNXfS2KRYDKTKgRZr9quCb3PRle8l
jos9I9cqXLSOphnN4+JM2UM29uLUzhEehpUkgc4AMxnP0N1+He5d4vanZkJzMxjNEJKbmdpx9wjx
YHxQMqCtmO9AF21wqCd86Z+2jhloHQa/1ChUXSQaqsTbIYhyhqTexdqLqi+QNCijPevHiWdYTfEr
3L7nEtE5NsG/MTw6w8bmSWrTuXHXAmoa7b7ZPcWmZ3V67usmic6JkDvCX3h6t09dkhH7MC3BJthS
8vs+JcFCjAQWmaQDygZ5i7pf2uxF0yaMlUZrH8pVfODQ5XASL2ptQRHAdZhSkkdRC7ol1e+UaD1H
6GbQIw6L7zS6V29eNYFde4enqKWHzvY4EnkW886guSaFdqyj98LmoVKtP3QS5q5GH+y32vI3Km19
R4S0SRgLjup1opvtoTsw9NN9Ix7TS9F8aWlZYmoSnAjLh6NMwK7hiUJe2cLzSm+V9y40xqBCFUxY
m460cO2IJDZMINM6mUTOPcQnkHVFtOzkgF2AcRTsdl/ZSPWuzLqdC78Q9VdaHeq+ubczC362EOZB
b5bikA5EVWWR9sRYhasjsl+TgqRrFPz90akmBYt3/pHiMmKwt/4BvcupUuVh5CgEBQgig1SiYcpI
fXBjqT2MivrZsfY8utIOh3yMj9Ey8ZSos+EiYjbzDcvhzWaKnysBypCe5s32MnEDyqrt4KyrXsJw
LDC/CqUWYdYBELF52vULWCn7vw5q0x2mzqCGmfIy2/j4BvfRLTv3X1c/FOBLnWGxQflwE1mtWM+A
mn0T+/GsIFzGzH+K2rgHSTFgsTXmxwId7i7r5x1Nq8oml+3Hqj8J1N9eNdYYpuV8NDclM0UgGG8B
hcZtqiCqXcvLiy730lE8FimcF1Hl1WEpLdap61OdM6csI2LtmvZoOUmLyx0ZCsvoV7csrf+IHbJC
swVa15C8i8UJUGazlKTTQFdO5Slu7Pq0SkML3BldoNVqSNlM7Oa5UT0qy/xDj/GTZTPYereVvi4x
3QlzEsiwySKdhtBVGrT3INibzPRkCrsp3vSL7EXJuZJ0Ikt971TWaZRakBURPa2MgMjl6SNG0q5y
qyOLMLJUGD34CSMQD8WaoOmckKwTAub32w580c7qyOdBTsF6Elgl8nXQvAi8wqFwyGvRLX5pmLHT
uMrkL9lSQ9Ygukc4P0bM5DDFT7N32EgG+py8SdH/6C/RWl/bVK2fBCrNwir32YaCqhHw7jIGfY7x
Z5iwR8m2zn2OckTkLZFcaxV0DqM+XSUFj6gT0pju3F7Bg4bp3cCIwWgb+WJaac9zquwi/FjPEC4+
sLsXR7dzKiZPlfbatvEBkPsJoLh+GUYgmrF6dRz9nyqtUGnK+2XZognxemPSLJ/GNB3CQWmq0xqT
vVwqXbJj6MYIGaMgG+IRMMR0H/fFOTci66i4Ym+wBoN/n2zANMogMX7xiCK6cNIfrLl7FlOq3VWo
WszE6Q+V85GizDvwnmj+U1ovJ1VLyE+dOt7fnFI8adnHdSrTig15MKrTGxN7gBCier8p1eEGa6Nb
hMjfcqLrmi0fvEYECsNp1e/RpL65Rf+Couhnew92rpO/Lvry06hAr5rEyfdL0UPDU34M7PEXMDM4
dRhsXcZYf7RoPZiDKClrLa3AvSE5lM85LB6GncWRaezRqJuWz97U98Qf8FDfIufM69KxWUhTmexl
7wjCQywAZTibplooe1O2iSe0Wvr2ipVpBjGGa/HEkv25lTgbE/dPoumkZtAnlBhNZs35Lx/Kf8gt
POz0WOR0LoO205AdIpnmhq3Im5mhahZcmg4WH/IkVN9O9NdkXV7bHmcQRNO72Kgyr83Kn3WABojR
YL4QNUg/SGZcgHV7ZbaGu7JbRMQculAINZYHXNlDkE/LT22T6WRWabA41bUwlPsM8Mp+ntHIijS4
cUJTzixlHZvd2qwynBpVBAAEPozW7OhUy6cigwirR7rgWKE7xW2M0KlZ3pYS4bZpkFEIdeI4A6Xy
iPhEdpQt+xXR/jjZD4OqDCfNOuqtw3Ny0BrKYmKN8IjOntLm/5jXgw3PjDyUq6BkMrDOp9XIylb+
LUk1pkIzvc59yLdaKlUKzW+6McbFNWGfi0YZGmu147GOHU/F8G63rmcktXkGnrCNRZxdqyEvd4dG
eRid/6ZVFgTs6S98udeqqEhhpsyhNZy1QAKj9VJJzHtJ5ezrPfn2i1W4u9Sp/nKkfDYL/vrYqHdi
ISJc4UDx8cB8r2bzPaEj11GGQEPHBWYm/V7v9PqjWd1zRNOGpiF/eCjgAvlVXoRFDoJZifvHFcKr
VbZgwjcekIpTNE7N73hG45ukAIakbV1jURM2murvNg8xZjsdyccxeEClFK9Z7Rqwn14aWVt/VNl/
G8zGwjZq9obZDg+1rNjMK8V3szLFwWGgTsgAuElebK2pT5LUSB9XOLy4lpQbwjS93MYu1wDGNwZ2
24Syxp5VWSBvsDn41pprodvjL1szDz5vvjN0659oGJIb+rdtaV+DPjOAYJQTYF9+iaCn9+2KpoRc
VLY143tSkwFZ4jry9am9LLR/DQF/LlC5sImKhVDg/IOj6Z9wYsxWdv4E1KINVjhlDT7W2JnDFkn8
TkuH9aWLCa2V9uNUOTQ8pcLElS2/F41xGm5+X82r+4kwX1GIkyXQkfHMYII5yPSoxDVJ0DVRIcl3
Jnd0DuKQEJQUQPqD5izex4TJgSSwYDuWC4o4ifW7iXZRZSfHFSr9seLRP5InuqdHe9DyCXVFqoeC
rO89UwXCu6repgZeppDvKrqaTrc3FbvDyTDsiE+gsovU/GUyrjLNBixiFtnOWscCDUtNhzbFdxyC
UGzD/DDtcvZws39lDvlOMlfvU3ILprJhd5RFQclOEa1SX5CY3XzYFJ7+qkGJQfzTeNJSISOLTgnl
THRTrql7c6iPaeLAcRwYepsq+m/CXwkjU/xy7FEyu5sZjDthVAz3vHUQVo1WoIuEclyH79wh5xVg
cRWMSASThQevPU6Tn+aSHBQ09mVxBLxQc27El4ycMyNjgFnEfQlHvDghrTbgPyzcR+V4sDvGMmxP
5CWy2O+kcnpf155Ed00CdiAMHetG/InAmaNkrblAu+I8aoQCWgUkKFkmAbRhJnhy7XFfmg1Tefd9
Bl34wKd5diHlupyHbMyIAV7L5mTPkYUNuTy6au4eFycDv1Bfo3iE3qvC4LHm5t501J0SFZA2hLv4
xVCHcZX9E1nXXNNZhjJfBKOCFgi/khX+Yi2JT571U6SIL9Q2WyQeI7aCkseJmoF0j/5R2ewYLVnK
fta1+S5qXZ2/h/lWtyCSt4Sk4AxgCNFPy9tWK2G3kL4y9ZI2sblWG3eSiPXeW3Wt5r+u+Taf5b6J
XVDRDOWkWFAHaebRoaduCf85xPnfxF7bkO0BE9s8IqfQuFdNVlgKZkqqg1Hl5srejdVBMtRzx9Ii
lkbseoKe0osUtT2Zusu0v8wwXiOVFHpBgiJuY74JMKYr/OPdYr+2qvFTZLGft+Z1LIi3Qxh8n6QK
O3TmExIXej9Co7St5jmLKBXBzMANkK8KBRLkJiJCjram/CTLXFEqjJyFIkl2utX90xYoGMTbpie1
NQPDVZcze2SGNnOEk90Y5/OkKwMgQR6MW9Tz7YVon+kONOJhNfP6SHrz6+2X5yw3j/k6vqQbHNBo
lz60IgxU0DLJCNt+rRZ7W9pFBJWYgkFRSUBIXXv21UXzFz1zLuz6AcbAq779TKoJEQV4+nc3XsDt
Zc2Hd7U2xV6NdbmvRcMFPJjqU2mbSPEbPH63nzpoYq4GK646na5rIfRXe3WqgPkFEywV7F8sYEzn
IkEirGPA7auU7XNJT0WVeYoEfTbOKuZ0BH4fwRTxx2oYpr+ARGSWMd5pNjyjhNyyVtFwlFpB+4WL
/Uxyq8ZPEfRkZrWDpdb5U4/pel2xYN7siu0W8CgJ3Pv9ciTjkVs1py15B/P4CgKujzMWzlpiomsQ
5dXMK6AtiqH7YhLxRUPJ77e48GFTfJfbBvoGSCE37UMvYY26kK0C9n9WSBCffGfcrdD0gAc0cN1h
GYjfqyl9ykt3vMNGSqa1S84y481Hu22NMwbx/EmsPeeVM5nEsY3Zci3a4V1uKAR3TZonPfre5Bl2
T86C3KjXsXIgM04LeabjkZlk894uy9ECLLZHTrktfoBQTeykDgS9xKTQyyDRZDoRM+He2QTOj5J+
7faSDBib69jvthlRrBNEpxrY8LGevsVA3P9OJmnnhW6+4AgK5CyiTcPxSwb+HZtWhIfMEtUvxbNz
ubE0hEIYXRPLQzNL505fVVa8uYWVedNqTGl0GJWhPd+Ij2BdiB9rMj+b0gZkCtfk7UvoBQo/baQH
irkgMacByoZtPfvTSE1nua3DJsqy7lRBQDfVDFkiETVLFOpuo4HsjJu72wuBkxJg7DwQTNMkOoNp
RgE7kxH1eTZQROy0vEo9DSkDUxcW6ARFVYdyyy+stvzCpSFwtaH5wiCMtmBZGvQR9vDPSJUpFIwn
SOwrzsWWgabZq3mfQna2SLXdJdZMK9GBJsoccNe3r3h7URh77mTUUmg1WhGxNITsD38655LJ7kjE
y0hEvJi9PoS1XRpBTAYKriqtfc7SfvV/v3rv0rkCxA3rPNKe4yhiNqA6mFGoPMgw3DIYbt8v5LQ0
+J0uFWZR+rf3/ZZV1YUDiHHiD3BIqR21+aYLWZk7IuCdT5WDiIRGh0dXgRN2IRRDdpmNAqDaRtM5
/29dpviJDumyTM9NpZ2kOzUPkYvPKstjM+yXaoa+MWI5KKfpC8CFFSzAJc4y7tw7c2YmPIiGxPO2
+IqHVpLKwTx3LrdxcYMusyLT53FA2R/1lXXpighZ++2NLfA6+wl9/51U7bfb3UDacBr0bNP9G7bL
2LSStx+B61lCaBmxp3ROcsnNr9u/YtJRX2IyVDaVUbOJjmhqAEKN7dPvadmr6pkUp5xvlsiZ20us
A9VCvH2nLLDVyhwrSRT3LWVXDFiFMKbL74+yeAPTQUXaPoPb5XL7IICStfiybdJq1Jw+rmEwR9gt
l6PNZModBbljVSrC2114Q8NItgn6AxiWH3sjMt+wzGNDEWWLrGdjZjzi0ZoOpZ0Pd2zHmG7rxquA
KOLNxmBeys781jEt7dkQgNfMSoeFXq7AIyLh3DQYLMGaV9Ceoh+qWngThgLgoQPHQtYuSmRm1l2h
sj9DObO/XRxM89juQ0iXf4eiI2CzZxDYs9HhPVJ3Sa/aB002c1hl5Z6TqvokEbajlwS/jTKlJEBh
yUOkbfVJKMrhd3BLOXrG4uIACeLYpaHLT7+/Idr5Gw5xiZg/7nFbF2iY0A4nbm1eOx40VtY9ggCR
B0RxYLGivCCcvhzOUoM2gNqG6JYS3JzggiS6qbSp2rh8JXK346jfzJ2iuh+29DcIywAvLMXvEbfC
HUjFC7KLJ+QR5Zdc6+D3kBuxtU6aSRtmqDjtbjqL34dJZzbxCeT57I+mbt619QDHE6ig1yJR+5dF
z0kX9YdJy7tQU4lcV0lB9vsxiSm2tsnzsg2/Z0sucMfs5LE+NrY6XJRlac9uA/v2pkO7aaHkOGMv
bBvIK6jF7IRlzk1EIB1Caqac45lt5HdszMrr7y0v5ioAS/FvAiTwodrwV9aINuV3y+PinvRvqqab
tXU0jGuOR03lA81wL7zqt12QDRYVm38IAbB4gsFl4CXelmSU5tloIb1h8fYSxbjtt+wOTV1nRunz
xbIV4qyrStwhTtyN5qi/TLbzcHtaImMJb3+NuAp8kzODwRva4PbEvEHtGmBRfg6jySN8L92Zs6F/
oCQGr23sf9/0CeYKed4cEbcbRsMK7wmlGbxiM+PdTrnbyxoDZh0HHht2OuKbb9QNhJ5oL7NePsW5
HL9iq36KZyZxoNvYjZn+oPV5WPYu//j29Ve3VOg5gbtpHV6syKyn38Js6RiC99j497yJf82OrYaK
tErb0iuH1mz/TE6yT/OH349Cb7OrbcU8x0m5WqNWe2Z8ebn9l5PYnkCmL5+/Z5lmLUcelhWJyjyQ
+2LAIA7/BGac4UdCFu91Oj4SuDJ90Tbj/Rjml5uqaA56IU89W7SvFiIeD1yGRnwi43LkKHOPU2fj
yKujHwJD+z9EE1ColCydrXZBejjSBQh37HgMj0mAPgUNZ69QwLtdCfZcjMtJM2iO5y24NTWmfU/j
DFrjRE62cybRF2NC0T4rOB0G4AO8XSmhU2FvVsl+Wi8ZD6VMSUKnN9qTomW03DMtG4c/B7A1IXSK
Sa3YLq90RkqUOe5RKw3hD4nhnnqT/LIoRxHTxKsSxIaFitISMGsnZfXB4KyhaFR136lHJu3139s6
aZjw01ixEsxgl9kdRhYPEEE8t8AB+Nwa2d9OaYnmLiQwduLNp01vZU3ykwB342xoIHKKlB2xOraP
+ZIUPnLANiyV/q3pi+lQMbtmM/VWTv1MadXnh2r7aZFMz+Dmq8vte8ht+y1f7PyuEvb7bdFtakJe
jHFhv16nn7VpLm+4xecgz6LP26bOpkbfjRLHg8Ec6Tq1EzGbNkOGlPAGVqpRu2NXwb4h1uB1IjVo
gagxM/c0ByWEVZPpcNPQaSwiGWXpB6Vc/tKJG2jQhv5oGBPnZDtfxAi/xehVN1wte+LzGf7aSrwe
CNROj21jiEAasP2kEXNEgQKpg1tJkIpiDs1swtveJB3CEDmxebr/PSwTJL5T8R8TCaZoW5VKFnTH
9p7zTUxlEk5yrO/JBw877bR0CXEZm+Ix25isOZuefcbE6uISBb2D0zMHipPED3ZtfmlMPl6ZmZjH
dhIKz373NCg2+Ddd/TOZ4klbh+yfUsYvMrKLP2VFAh7c/cJTCRQ4GzhA1KyS/6+CTL1vr+ryGk1Z
+maxJ9I2TaCuQfGaFv3ojOY2AJvM8Lb25jRxd45TymCayMKmz7+/Lf5uL+n2PvLlQQ6lAOjr4grK
MD3hPeDMT5eXZC3XTxXtjTcoKuxqRA4hw8fqyR6m/7pVle/gJe67jMJeTEzjtbYyXuYhZ2eeW54g
ju7ZjFb2l0kf75lFrneZADUiHEde2+n91mogfh6ulW6qVxFjpgUdSjaK1mjnUlG/IOchUnXLet9D
Zr8gh3Mueq87l8ahkLQHYI3LMIyn2RmKYJgfqpZe2IhYsFMpk5lZbrrIOBu9TmgPBBRCJ4p+4thA
1aAI/TpEBYqEMvbaumczgvQmUksdCEPypzM1/UB7zUzYHR6NbV3lsKPvWmVAezl+s2ZX1Ka6H8Gz
eGNkqYHSHI3YKa5W/GRrLoNZdjuRmK7gI9dnMogsRcHihhejdhTnoSs4WhHRhBMDu6DsamYZjF+y
tMbQsQAPF6wyoVTQZLMtR+pZpPjhG3BUkfuJxAFitGvflWUhDjYrUUVeqoSxQO8ciavWmWfllypV
Pcue36g/1DAXhJtQcu1jh1D1Eomwh76O09CuSWll/uIm1yIlx3EWCLjoUT/72I52cC+wU7Q/TT2A
hsqic4zDTEFp5ycQwnHlTH/tVdmPo+McMjAc8GjE+0D5epw3jBRAtQq9KDbJXB4qUBdJTPKD2cvY
7+WGWCaplkxNfZdG6XNTJCeq54fFITcOLaIKNY6B3mdX4vZHOo1tVnRA6PC89kyePY0g+ILSDPHf
txk1AoX8CqrDlWNA9l2bfQsNjn2sadfeXe6did7fMpVxP6Vu6sdo5czm0j2buj4f+azeGwtanTm2
2VHI6TiMlvIkQVCjz34trUw5W1I74J2JH5A+K1m7+ux0jsQ1fpYzo/bRBozZEeRybFHbM+oW2zHN
FESu33HRLr6qlwaJBtmB3Uu7A0tBMlqShkuuasfCafysNJ6XAwf66FdFFx0Vo/tqxyw+ZG2RelHG
/GEkt6eeACYa205fIt2aSGhD7UlVgE0hnB3FDNARFSFSa+5r248t7oIF09yAa2pPFII3Mq+5I5n6
k/gKIgag7DMf6PyIq9tTxQK3VDODTPABA5gyYU4aTBuRNWe878DXBmDfhryOa1vw0WCGULeLduUt
ShoQD1lzXhL32a7Mxq+IeKUrQrOUrB+9XV7mSRt8DSmSrth7g8J3dporRCTmWIsaebJn0RgXaDFd
thj39BzJoSwbi2Hjy4T5wS87/q0tQxwzCSsF0duXN0kELeOe4QPRSuQT+0cn0lo7VbHFkWSp0+Rr
ookOFonBhm2Wj7Tpgbkl1I95tQSJy0h6KsJ8goev2mjf1xRo/IKFJ9rUCqxZ+677V8T2mUVFhPI8
Z1TdN9MpLYCy9W4wZ/FbztjNRyb/gyL6sa9YHMbxwLJb4SzgwUYVlP1trObtbh3t94zfSQTwTMMh
B12v0gVuxaNpBX1nLwfZVmFmWPtltFERR+yNpuGF+KZmpyLF0FbOOzJrVyaW4PYG0/qeqJgwxBRP
uM7j/eQALZ7K4bXHdjtkDXfZ9tjIS6S2sd0cUJn6QJ30x0Fg+zcGiwGTgezZsj9F1uwY77Bt0SZP
M8jjSSCi7Mf6c2rXfV4w2SUWVPPyvCD7UCygblbCljUCt71Mjir5CISHLKJo93Gs+Gal7fu2VU5L
bRHotYZ6zV6ZQwf7Nzv6dVnoMFIjqFEnsCIv/nOZDQamzP8MXEhBg1bcsQoS1xTzjyk5nvK6dPiD
KveD6ewRjt3nPYFWikVElJMgpG+BGNx+hhz7oSH72tPrDp1UTl6vqTNzt4YDpcaxWrpPVWXXV5Ep
z8IyJIynXoz/1u4/m2CMpmoEltxpgzSSLrCs9nG2TRdWm5//neL+EiFiuNPs/uJO7ROMzupEhbum
ILasZ5mQEaVuCbtj3XrmGv1VAQtngKn8ZSJdCVnD4E09w8lWmPDo6aCJYZqDydb/JIu1G9Z5QodG
1ow1jDw1H5Qu/2A1zcUOemvXKnNIrNYHwleOzi5pvGwZntO1bb1cd69mq33Llpxu102vXN954Mj6
LUnIyEKqRW46a4WK7u59msk+Tssfrp3F71vmjBnuGQur8o5Q+RP367XWShvc1UNdwMRIacjAXRNt
ZK3AbWSu06mwgmKVxS+ShA3in3BRzT6KQTmbaYZggfbGFzNmX8yf/lJHkIj18p3/VrkrIjY5tVs9
L5FaI4Kz/G4iFKbMiBNjeK9gFv+DRNMJGlLnPT2LQ7tRVkBMRKFVyd3I1+kGBJxKHhhj/jTLlOw5
8skOnV4R9Ut2FJIfPA0R263+PkM9S8Q9j6bGiBZerIMsFZhZyWj74Hw7+LRya4p7Bu9t8YISIaMU
ip+gsOg8I9V1V3NEADrz66abfCyViu8wVHdmBBIu4zpEYIRXrOhQOmVXugj4WGQ+OnHxOY/qpzG1
BBmbZ6uJlZ2K5PjouArcnKC23J7kAJVhKoAexjvIXdOm7r2o7FM2ySnKuOWdzaCnIQrcdyNPYQEI
am7Gu1ZMbEl/eotdKOGTGn9UoEQXiR/N+Ykmk1jbdP3nSIIdurrlUQrxVVvS5q53AREN0X2tx//l
FvnXaSruVf3Qq9ZPNyVTsJgwk2soyauiP3ejc94EbYeSthIqMbFcsWg9OS4SnRGh0C2bDlHT78Av
8h2QX3dypRQyr+sIZpsYUb6jOuF66bE0RIriUasaXCbDpssyOcgMrQudgSmNdk1y0D3KqIZV1x4r
c66O3TR+mXFU7k0zMEs9NPTsOxdwwEfm5z5n/73DW1TBOlxnt9wtCgLbKq2AgfbZkTZAoXjSIQ0/
LYn2X6ROrz0BETuVO3hnolcgzoI/Ya6MLbL/KqObjiWopnzQn9n3aLuuox5Eh+bZ04AcqM48ZSnf
MMP9K9uk9x3EYYOCYItxEk4CuhS/izI0F6+FVtMhb1qv0mCnozmCcIzo1MvcCaGeUNYbXOgTMpQS
pI/y0Q9Jt2Oryc3oMuyJ2zXdwWz4rK3yT1uhWV8QebWwOYUFu7scECO7feGrdULyC256YzmibQbF
0Fzs2TrwOSMgkdEZrfBKDatd106wx0rH3dRV67+IlgUF6EtuGxzS3bnOwP0btT2hs+MysRstCjFB
wxP/00XozbL8NW7NB/B/YGJ082Ab1ouyMG7CFfcxunIH+fhdE9ajkxiKLy3pD0OyG4HtcLOkI89h
vg3hYHsUSnogSixI1hjJNuVTkqmfHOwtU6AXAmUxB8zTk13TB3LVLJ6dYwicWD16WlkaT7QC+aI8
anPEOjl6dJwgAYvsaU1fBoZWsPGZXzq7A3doGw9Dd+hnK/mDrcYvIF/5RCWj62HrHy4x27Cu/jfo
wIG1lbkrv5025GxUY7H45qpcMMMJTiQr5FBK79R4PXe6HpYqbGlS0j8dvWY5KAApNUQSkIr94C7v
hWs+FLoLmJRESr9EFggPpPngtGMrqkzFqc3VDzYXww6Wk5/FDdOQJV3DOimCrmpeSoywwhr7czFw
ojHZNXfoDW3eTYYyorQfi9E9z+yoAVG9G6oUexJ52V9ZiO6Q3HMoJX3Qup2N0dsOZN1dIoE+w1am
T71M7hhJa54uhdiEoIGBn+WIofHBiBWyP5fxcVLZrqKvphRlvOFF21FUmkoTNGzh1eYqC51/KN9C
rFPIz1a8+trc6Jc0p3dcNEf1QQ3fS6iK55aNLw+lNcny3ezU/xTB510VVhfmMUPnvLNP5TgQpm7m
844o8No3ZP1pWlHH28YmMZbG06wmX7AAiCHO+/UAF5eYqfooTSR1q5XymWK39SbFYDc31h+u1gxY
VHKyjhtrz5GF59bEZWiWykEQcOSlpmTLv+miV+W+oqU5LA3qT/11ljOX9gRctnNTWjJj2RVlqgdp
GrE3dQ8kopCt07yCEtMCZ3TCITY3gC9nHpu7q7GIO/IkXeQvxoOYZRba44II1fmZ3bFBPcRptUKx
8JONEJclZLCvyJ0rlfyA3K1xoVrZdHAfu0YiduRv1oTfBNwAQzHnrDRQNek40MOGdWe8oftNGjZ3
tpM7ZXuZqJOw8+MEO6b/UlJ9gkEjvLFT7TvkIiaxRQtnNhFaPrIZ5IDZtLdRLviEIqEqEjtqS0rP
pZl3PSdfM+B8NBF8pH3DE7qgEBl2BeM5RENH+rXUU1gZdwPwSvABkyrao6sPHIk8HUoOnKSavjQ3
2w6dU9ZX8JlWNuXYI88Ck59NLzBqju6NGiAgw1GCqDFJ0Y3dn3l2g2nmThXL5Nuu8aIa+rxb+vQ/
a6n/izpzz4jxUHR4KCtqyCo+NoAs58nKEKusU6iw/TdQQqRT9BATSDa38cdKxzzI8tIk/IG03owu
Dcql6I0HQe4XklALQJsnrTb92Y7G69IT44KWDmEPj0Cu5z2jq2JX64TYtX8GehxRKSqroSiC9070
RYMsOagijdOIOSdr38HGJDL9zQaW/TrZVp4ho0DfBPRRZZChqzw7Gj7iZU6yYFauCj2mt2qxerJ7
Kuu+a2NkB1zstkY963wSgZd5mNIhPA8nYUDyrzL7DWo0o8cGazYqBbYzpKy5ULsNrPB0DnGQAb0g
jLI4lnacebroP6q+f3FKZ5vvTdDhjfEtkv2bk9q9hy0F/OwYsV36HHV7QBnGwszxm4W9YLbonOAj
rm/JbBKuFsg2xwRsGkGsVvWOhb/40SkcAAqbZD9xFhOSmVBiyudka857jOiNHq9XzQD/PqnKgcBb
FV61WH9fJKFsCI6QVZS67kflZ9Th7aR7vKtssj0jjPTBmFRAXkgUwetBtJlNsHzcPrRTYnmlCkU0
4QmQt/N+bJnbaeLJNdcL49bkSMRivtMKE4euIENwAUB+oaYJKn9MeEqOY+7ulowipq5yMuCSKKzT
soTvy4CxmEfKz1ZQInRoutquY9rZfbk5WoGG8Z7X6eMB3f7XuNXSrSJJaJDKXerUGFVdpkvmYPi6
VfXsa+Ld2DDzZN/pax0AV6rQKOh1hQKwWy+jYJVr0JVadfcnJaPWd43nbDEfu6x6gaXteCWkBFj9
Vrgu88uYYfwce3XZAY4G2ktbovWkMult8g0Oibg5HeUoaoVHVlWAFmuXOaljXFi8kDA7gW6PquG/
LgJwFVfdQ+XOf/OxcPai7uZd3Yxf7EVnIapwGFKV6BaLGYIGlwRcwzHGseRhM2qOSfpPU0haTlJ1
X5a1E8Ady3kyBHWHrsbYgHRJBnOE0cbiFo/piABMJbJpZ7f/dX0jHlxj5ilER+O2Ixwn7UljgY6o
ICxZ6OYk4fqC+4yRAKLxXp/vrCjm2uSuwPafojQAuK5rxBNI+V8+EzLmFjaobfaF0IZzL7Ln+KFA
RUkJ12LCzYvvQV87KNPZChtvBFJknl2ZPrdyTneN1P5L+rDqJ8IZ7lmWN/+j7rx2m1fWNH0rjTnn
gDmcFklFy3KQk04IR0Yx56ufh/Ju9PpXD/ZCA3My+PfWsmRZIovFqi+8gUC1enDS7Clp7krIlHdl
xzVllviSkqevhkRpSbeIri8wMRy8QPIorAEFZpVfBKwtbN0K3XM8n/RpeJGmBp3/S8Y1gPZEh2cG
qJ5rfhwZSKdN5o8RPbbxQZYu3whXeYBSK9FEtkFdr36aw0xe7lK24MTMXILBFdF2uw0a+xVKNjsK
0FBhBqtOGepdIq/bRGpggiodSKP8XZt7IuvJ6Q6lWqwbwD4itBDCCObunjwlrswZTAEfg63LILA4
w/YZBncS2zdqX7wifaHv4lACJcibZ4qhTqdvHBym6MOEynNJ4roKJlzoW30RfQ/OkjZzg6bULnNq
58FjP+TqbtBofWtuZUzTZowi0zUr1kunewiCYF7XRp77SlJVK3YE2EnfsenPtQIRW+KYEPVQ/Q53
AfyYhw0uxIXfbbPdVJp3cZk94ypfbVInP2ddNAtJg++J/FHn41vAgtXvkUYCCa4nH3HUbUDD514x
03YNaMVNlwqmK+udX6SRDmQk/ZrrEBDoAHNX7bgf6IjWD/BAQ8yzk8085tPTpRjh38njjxlLygET
5X4lBXZIm6bQiXdI4cZkcDwjnZWNkjrvI705QhMqqnKQ4sQSQ/VVa/mY7YKit+77EYmDDBRQ0lGB
7MZvqURpciC7kqWm80LrLR67z0Y7F7R++xiDgwtlfjbR9VA6b61TQq54GhR72o0tvPOLcxzZGEXc
6AAXntFQp72tbEaabwr7lzUjS5pr7/hWPiNFlOH2DPFJ09aXEY5dMTp3yNMcaIUKE8hv56SkyjPV
gekCKrGN0Q4314AhP8b8UWnU4A7s4VLwBepR5hqCSjLafXSnaWJHx1LFSNXQf5iP1Skq2nZtaORe
iTYfaKsWzuBFlvFeG+lzUrv1MI++lmso5CcZWkclOfHUoWU44MdcmmpNZZXaoVyTUzK0zyRvClTr
WlQVOGC9ARiXYmQm6C7fYROFpLum7cw8n7fd6AjTgO6HkmTb93wQ8kmdfJrH7IE1GIuvyoxQkA/l
PW3GnxHAqGoBF6hpgUsqa200U6sbGuSycZsje8Z1qNPBAl+CZUOf+3UPGh+x9UVSsaSu3oKdC6Od
3ks3JL9rdGORcmfnKxBEdss4HLDnttp1NHE6BLXbVieGwZXEv6gjZgaq9QQXAEFOADMIERodvwi4
axcw6K0Ke24VIg/uOFu1XEwpsyJZVfW8TcbGhsciKDV9NA1ZsE0/S9SBtskrtPWNi8Wk6NVVpUP3
qxtU6ibbbQyoEDj5ZRs5TKaNZU4NHu4BthcFl1Oqshcgm2vSF0lgVXNZ6U5DaC4NBa2kyJMdCoGO
1q5liRqjNJX3ce4csohYosue5Inz7ufHKkEcd15J0Ohc7TI+qVORLZoFUPlRoxkiKgq9yUwEvAsh
p3sBxb8gl6tzTOsD7qelbw2zeqykE9oMr5IePCMNARPEYB0s0sesqlDkr3ARwCBc0HmP0QOYTcyk
qns9kN5zTWpQlLFvVe2iAOuYMy+v0taF2QaZvbLZ9ytt3ZTxe89YIcALCjq7i/LAV6ro1m5zELrB
fLa25WAfy6weYEtxM9tFSFELD5QBYXdXUm3s+Pp8XRFIuVbbv3dhiwZnMUCp0YoCU4voKUyn8wDI
mDnKKy2pWCPZP+13fSG3HzXnlT7oGyxpbMMXbp15BiPs2w4liJrddpOnt1LIqADOE3JcfZlI4/IN
5Qky7TPdIEoXlGyZlKNLMrMOmkknb7O5ciVwiSs91KIIhYykvr0yRtmGJKph3Rht0sR6bigVUAYM
knQTDeZOaTG7COvgsvuVJJLYgy9FlPoX2MIwMyY6cNeHmm6EA61tw5ZAdj5M5r4yOumZ8vmBVT5B
Pm/JDECMgyWRoQvHAMYXlQUtcozdBA/halBjGAnbxZjeaoZmsGkMst+bAQZNA/XTYiC8CCM93bZ9
Zbvqgte4PtVpCFEXSaVHFPVEp0pQJhrpclAKGefWi56uLEMNWbOZSjV47y0dSW49UOUXrdTPxax1
Xqwq/YEeMH7YAbS8WW0e5pa13MxLSkh2oHoGjHAqLxZ4S+zslybTKq+76X5s4g9gdfFdl7S16+QX
62YMsCHDRkJCOGxnI+lw/G0d6wg4YqyJ5LLGtpLMw3Tu1Pa20fJVajnKQ6TDNlnWrerarG4NvjEt
Y7A89QSzcWk/h3H/jCwTMO85OmoRNBXWo9JnLUMPJkRjLzdWDTg+FGGnc6GXuqdhtOX1cYLkx3zh
qZb+UNu7nK6xaVE2KiJWkU0qYfRozOWJZ15mHUAgZSPz8onQbHrBUjUKnBwLUBsfQAaJ2V1vrwJJ
0U5JLil2xtDL8wDV7kKHbb/8JCFgaaGJ/GZc4jcYq8OOlhOA4XQ+BnYwnQMAXp45/Bjmxbgx5Cjf
Rt142VZjaB0sS4fp2FCpUiswrbOdsCYVymL3ce0EE8/KnqnRDFIiJz5WCwGrT8hs8VAtHqaem6IG
iPaeycSDemJPd3O465dOO8Vyo0+6g2JLdPkWuGmnMJWtEvDr72dLZJPUEm9iRT13/WTeOXJv7pBz
x60k5wT+Ivr2L221v2qpqX8qZv4qqRm6YRimLquLqOifSmpVoaNBoTnfiqOzQmKEXEQKbdvc2A+J
bm77OXtLEOsq1Ug7JUB2fAM4FeIiIWHJL+rm10kRLjzUw/EmsWmfWY2WbKuqiO6508WEUopnB/fw
HQbfNhHwRTT0sv2HE/lTBH05EdNGmdY0HMWULQyH/jwR2+zZnIsZrFxlIkhQy2v1Uj1EreSXSNb5
lLCq7QLXl4vwZFdduMiA/YwGYfMUI/pCQEiSCeAhNwiPg54gH4UCtjVTPUqxtB+jUPoHtVLrT91K
Dtm0dM2QbdnRwRpY8t9U7IAWE+hVcS6MbIHe6hf9sk4RoF83mFEtjoOAkVt1a0+SBqM8Dbc57m+H
Ymiok86lCseWcs26MMsRyGSG44FFvSM3lMcGl/DLAokB8gca0lb3zoK+vj6UZYS9Rlh5FzQuMQaE
RwVrgKqoYlMKsqgJoC1Re/E8m55tpY+RjN2fg84kDASQKHpC70XGC6prdfmmWR6uP5mtdtYQuUB7
R6fohHTYgVJ05zZtMa6nAHErJMU3M/VpPO0BAZFS6muMOcEv6Jb9mncDP0nRsbKk+mVZg6KmLB7b
RtoHWYwtjZlAKpIzHK4ggt+m0TBucE/noLDquwNjy52oPlPVlvYAdpKH3lTbu4IwKNW0+h/uGee/
3TO2ZWtMNh0ZbaCE+t/uGSLGiKqXhKYIW3xcVFuEM8PHCQOHQ1xOR4gWQo0k87JWpRKHxpoUp5Rp
sl0F5JCJMB7RKKaerTfwTuZyPSBbf2qNHCwQLcHt9Wln4rM+louYg9w+VB32k1IkQYyhHvpQxUrq
JpZqr3W7ZmvQlcHvHeq+VQO9rhqjx6aeH83JSg91bIBsnclfF4jmBc37rebQxIud3LgxzZzmHeCg
63I9WWPvmbOS7XUkcASdynhv4LTlT4FDxdduLntAGZs0k61nG+W8TW1nTNtLDy8IbxaquhkaSGic
YPp5fW5U2k1SdXQEoL091mZcbebefhkvzv0Vh3p9AF58j/waqB09sPzgQqgZTFH3VEhg3TVTHp/a
WrkLKo20fbyA2tBVajJTkEKQzml2pLApbsJkNrwoN8oz3RwPj0fj015Qen2HBpnZQ0PrTYktAWY6
pInMOcxx/kFInW7+9VqBa9G/X5DM/7Yg4e5Ig8+xbUJpA92KPxckKTJJiHDYBfhn4XIMxhpFRrxz
JYMqb69H8qadAe2ElkyZYWicg6Ol3aM2sRhNzDBNAHFDorEvYd/aAP6sWPFQcH3qu7i97/DKPs7G
q2UazUOVUJQLg5joqybtSZR7uWkvCOdI2U85ZD9OOR9AZkp7oyOVHWs6IuWMP2eZaI1fRmCsr2Is
cwOSc1C0dRJjJj6E2XS0oRLFtV08Xh/w+0QyBPTTSS2JWaZxtEGRythHIV3mt8taMGo1uKk5uWwH
Q/mOs7h5k4oIhHbRvmD2kKDBcDEoIMrZM3DcyUXJU/8HOWD9T4lsllWH5d+RDc1x2NIY+z8HXtOm
zoBZlQnLdmCbmCUeAuGluGwsfMQuwxn/xhktvUh2k7wwb4IyQEIjb95rHLJuaxlEVwLADgBXQdsG
rAU1Tis8YN19F6bJ+JAkSspaTV6r15A9A6e+Z3G1dlYwvl3B19eHoKOoHivhhz2psIbM3lGfUAJC
p7yWXbnpRjdAHZJCxqUGjQTYbNCH+UYhyyUOph6DBmmoyRfv309KRf774CBTatBfsA1QR7qJcPGf
g9OgTFcGuNKTgUbRWppCeYMQDeF2VG6uilM2fEGTlJtSn+Uauaw9cW2blD3nNz4plcoNqL0/XrR4
AKJg1PsZh+EbzRpeDDOkuYIElLK/KgR2rflNAqWgWor4/EVpnqRcbndoiNOKssJt0gSTr6SFhpjE
cFkVQBmpHsevMJ8ilJ5U/JXQ5zmog039XC8uh7gLqHPO1MMdPM1wc8pDiuD2xZeIT57JOxwPxSFv
lNPh0GcaMt6VY97TdwRNw4iyiqo3djWIDvw/cV0fzPhmobF8VSjLDNQpoQoA286RJUpLhcpnr8ju
EiRg9O0c4xlid5pVw0pZnl5fs+n7bKQqRuIR2kVYJWjBGubsd60jgMLqH+jr+mSrBa7yiuHTeQpB
LIzKtK9MCaadHQ27KSEtNFpTP9VafRuXDSqanXUGi/KTB0l5L0tkNUUKFPgqUipBgKebTRncnO9g
UqYP5cKDAvv4hTgjthPLs7Ds4n+4sxRt2dn+S1/dMJk0LGQGYZZqyLoqy3/OHrRA58yJqlTAYNTX
V3nTamGEgdlE4blsbDpK1rAvjI62hl60+Xva659hEZ17w6jvafcEKDG0KJzhROJpLVhJNo5xXddy
tx/b3tphBxVtyhbCgdLq94PZYmBfV+FNVGkXOjALmrqzC7pqb9dXLFb5vXFBjer6dIqT+igVgfzh
pJ03pEm5avRyuIlHRdnZzMS1NhnNErvQh1EgVdum6SDR0G67KMo/m8F80Evrlh173l+VhHrZYl9L
HFQYqwEh8ACLL+BEWZoWEViJbkcTqvyIdQpdEVW0Z5jQhYjl+QjPIsDB0Tn98mAkMIu/k25QgNA5
iBIgwpenkzdQ4t7JeZU/yqbyEXVW9DGj2hNP45qG4fRKqyb3tUYxN/T4vKzBzdGL5EH1M37hRl2L
fYs8IbA4NgnyLhWE1QxVM9qCkn37u0PHWI6sK0upjg5I0YUfMoAIwyoMuZXrzL8u/0PTNXsSpkW2
ZbyjT9G4GDvqq+vTfpEdBqhxr9mXmyvSV1vgvrJXoBF40PLSYQR1aGqx0x6RZp08KK3Fs2ModPJQ
6oRJTF5vNpJ/TTubynSnTJpODolln4yMqCqBO2Cbf0koamM+7wTr3JZYOrtEbtb032Z3bob5LcvG
o6kN+g+aW67CHvcPUbmiL5P4z0muW+zNuuzg7MsG+rfwbg5H5WJVeIFThkjRGqwyL+GWesZwjqK+
NYVfiNZAcO6sUFhIRdJLb+Bqq9W9airHUVWSp246toj4HUs5weUwQoSEJi2l59DU1mkBTqNFewEx
aERIaOgCjjRQZ6VjMUe+lcnqHi9bt5qx2OULMC9N4phIk2ZFojbGXW9Y3VNZFKJZFPkyxTEO7cC0
00AHJfmppDX7YI3K7x3RRmN795st1I7khvEAY1rWdHw4tejRVIB+jnm9U4a2b4UZJ5eb/M1qo+hw
fbjqcBotURK3lEzVDC6D7OAD0pUvEzX11cViDulWWL6krXkyHehgkY5eXw8wQ0ixGS3qcwDcWkhC
HFfpGbgB+Fek/PVhCA2LECjVfl8LlRFbQg3onYF+3Y6uTebJleYcGiCroHTsdEcVIhJXMoGTNSCr
6h4dHoOe6yIDbLXwzKe8t26leKJfhHwY/dj73/KEMvUYer2PuoEBhpzaIPrV4FhfTIxK7SpCAQM8
RKEo2dpGohKdA2zV60VL18of426QkV/SivVAtE0sS0OjWVreLMj1jmBdf0CkxAOYhpefZoW3NSZt
Tlr/Mj+Bzr3a45jtgwBtNHmS32Kk5G77Be8ZTwqqp/ngdBv7kpKbYZdyD56a3p5RrbtAnZW1SvG+
B+EOxu4WQLi0+fdRgYoy+19mvKXKJpZrtqkvSzv+GX83EItwOZ/0NABZBAMkU42NlYI6KOaHiD2n
RKp1U1IbproJRXa0t4peJJs2vNM0up9B9ByBnE7QU5uUfG8NnXYKsvzWCXGRv26VCngrpUGdYYRi
ikwB8nglMWdHDXdrtvnq35+M86c2PCfDXYsloiFjJmMwWMvJ/kUbfqarShmpSYQTS0BGwZ686CWN
sSsNRC1ZLsNFDCzWqhmlim6tDxWEliVpkssKUGMz7BRavjAMyLDDiwMm4SpqOOY6JlGI2wIxnF56
C+0E7NbKQjO/YCvQfU6q8+87zb6VaPBJJUKK3SpTghoFkkpF2bCf/SvbYBq5czq2kniBO8WxcqNV
uKn80hot0I772lDWhoxpWROjwFsGoLjUGA3JkG7niYqK5bdjqt/Y42M20cxJcmaO1BqP0FmGg3IV
1a6yH1ib8LmGS4HMQAUDg1ud0GGad6BoiltpWPdRC8e5QLtCCb1GddLD1IANIN9s/XwwVD/SKYu3
wVeUBjSGy6HfSI6xnZH+dsek1F4cpOhc0Nz5brjk7jU+SZ5CIxg2o01n9SqSXmXyJ7Jrzh7yUIzK
aXp3JcrVKhXzpA6NzfVpiX7aP0xs+89M3YIjpWmKbSs0iDVwUNoSDf9lLhiRiTa+2X4VizbmNA9A
t9Tr2JTaojTN8iKwhJTukkUdKrDVgwXN+kEHZuwmfU+QvNz+0kQVd1Fdy60RGHgHUWPUpMCF9Zke
tAgx7aFr1xX1wFWSE0pAUgjcLKl7MPH6JNDs6O+mbgGp0pVSCK62hHvI6wSdtitSMIXXKQF47L9o
eHWehet+greg2nr5tgD1DNY4dfFX5Qabd6pzoaLNiyj5I+gqWyZACVWtFhLSDWBq7NxHzcvLsVln
46W5T2bElNO5Quf4Spg2y6NJaxn90gpR6HhAaCcJGlwE7oNpcotAk8W1VgNWf7qJ1ctpgP2yk/qC
nufyUziYWKLgHPow22w5+Y1qNjbyTiHKL+G8b4PZtWO0PjLlJ2qMjrAuoRgPyssJ3uOsPv37e177
0zzyep1tmaDUQlhZMWz7b3EpUmtWhh/R16g+D5rV/2YyJN+lx57ab+Isqo+XmcSiS6NnS402SD5O
Z6VHV6FN7n6nxBDDLUnanthxoiylm4xDr1VvVUCZ4JLVcGQmq3wDGom2/H19sbJ38Defs2mnj1LW
p7tyNDQfjQw3ZJH6wHZ2dFONzIjMrsQYxZNmLTxcH+xlg0V0/N+PAgnY39ZxSltI4ysawGIFzTzr
bzVQSn4xqTH1y6G+gJpTiByTXp3fjQw19iA8Y8A+ry5J9jLVXBvIYPrKUmHAohNdbkBLFmgXELrI
GqiwmF74e5WvkeI7aHZTvxkRu1OWYS4sReVriesNHdl4urs+2CBBd3o0I8wVvCqXAlIgP8gN8Xdr
hq/Lk/k/XyXaa6BMvwx5nYKrQeYK9mTlXgOSeIlPTF060ZwrcG6dLnToZkBb1AtXcxiuuaNsWnjo
IOfAKUH7IKYVJR2IRVSFi/fpAsAEDmR9CE1H6Esbp+3j1240Uogf5edQ5d3R0qQHmvXpTT4Gr/2M
LUjG9T3osdSts5adHdJoI67VqfjiFPsm1b6wm0XkxIS4DZqSWnxSbKDf6i9VoKGUZ8JYqusalfug
M576SEf4L0EVHYbpRjVfKDh81QsJtdRaLHaBYQFerNFUAl246zXIIdzkTule62R9q+nr622vT626
wWSp3NL4/32TAR98F3YLKSzJ79rpX/LI2EsAXEK3c6OMgEfGIfge28umyWCk1ph0CljRzR4zKdpp
l7LZw8AxBjndU3pVN78ZihoU1vqSm9NTbF68IOlXv3zbsE6Hhyuncx6NozNqt0Gc5oe+DoMDLiLU
ITOa1L+fkY7WUb4kNZr4LyVY9xfwMgfggtIKgGnpo6IRfaB4UToNReapAhEV5gRg3UmlXvt0iSKo
9Z29KXW4yo6W93dlYU6IuGX6rjTNbqvqA32Whd8uz9k676LQlWrrlBdTca9pWbsq6M9vLoX6eJkK
6d5oLcBGVXtYelSo/6bOTtJkOjej1t4WWLTCO+laHylS3TMm9FlR+cEasO4ssN9xscNYhoDQtEI0
NiHwSoYkH8q8kp+Rpxg2Rm9ln2YOhPzaGQvkzw5xTTQS03ZzqeaNqhnTIZin4DYc0P/UjVBb540+
73RZEnPYF58tyxbEhOlZJz6+bdA22wB3WefhBPmocjSs/mL895qKvqaJBMJEVqGML9MU1CgsEn9o
vZQgSUgFqtLqn1xlOKQccZBQ09FzLFbgSz/COblFBre9aQy5XadwdldBFw6bxkjaTT/J4H6qZhvi
I3UYYrRpWiV70FD4Q57Leqh1a8C7PoJcalym3a/asW7LLAz2cMgD+SFMYudfaseqkbnQSYtTEaA3
mQ6ZHw7O/NxQ2accja6hQsIEoyXIRjTDECB8lHu9vb8ugv8jv6fT/9Wj6Q/rp/+XllDr72LxVGr+
PzCFUqghKLRy/7KxLM5TfzhDnbr84z+2TfaefzV/NZT6r7/9dYkyDGyiyEZsTdZUVSXW/l//MVxd
oviNotl0Ex3VlFXqsHxf/msSpZr/G+VEbbF8hOhm6UvV/D9NoviVhguMLJsWf44W8v/EJIpd/2/B
n2YZ6MlpJDSGhTQHcN0/g79GR/WYbrru7RUv8RyxOr2uxME7ns+NeIgFDVdvWlf+lyYsL1wN7j3W
wXcwYFYkNS68Nt5hCeS0fNVtniknw380z5t8jd2mGFeG94OBmju5z4Rk/slcv74a3uCb62gLzGYD
8QdKGng50a+eDQ+k/6n06hXJh/eVu6lA98oz3XHVbcCWetCeRMXHhqvn10qccGMRsfjADF4MvDf0
7p/vLY5/dewEWZXQxH3iPj7tafaIcyqef0Z/dytU8Xx7O4lXS8gutgIenzSvKld3D0fVJesX59YD
5+6h48HHdv6h45upTa4gK24yl097NsR9x2HsHe912gAyXnuNON+/8mPq7V8PDifDxxwoibmn4/Fb
EZ9vHK0Yxfphu91W4gMdvVftlZLrZ4Kp/Otlr2xD1yV1F0QLYpOKRrweTtuzJe4fvfvXgzcJ91Y8
XsTrM9pfHGnkvr46wjvisy1eGSDvuJddhV+tsG0U5+Pd9uyII5cPbBb/zh8rjOqX9x7SDXwv3uhw
xfCOF3cQgMQHn6G6B1xKOOHVKzUJcdLdWfDnrx80qvmLVSgeHMGnkpOJ48fhdXU87o8nQJ782xxX
29OZS3IuxOHoCHoX22J9BHQscGgUkA+YGDMMm6X3LyCpOidlK+2jG/me4/2U1+a5foUSRo3uKCti
OpabCF2ZxNXvAsSU3hCx6zftPuBDY//iY4niOqtCcPrb87wF4+fuX/cVRx25p1B8P8zi9CH7sg8h
DVkqv19Ve+Pk3/q2eMlcvsTluPzCBy0HVGz2OmQb3eYiwPJLo4d6SqqJ96/OfY7yVcblj736Td/K
X9TNS2Y7dL4NqCARrpuV/GVvAw/13COt/OvYOOK0/ux9lEMEHmqreQ1Vkzenrv8dCsWbPZVvr9y7
z8It3FEwgg1X6q4Upbi9y5gAubu7fTlV7pZeglveDit0CDbxOl3D2Ltz/MgLfdjFwr4xPfnN5P0r
9PBWoR+KaAW1WSyfSv7oS77jOv5peeG03l7cy7o49JtgG/H+b/TRROKdHL78IWH6MinWqPm5hm96
sUsz/xllq7v4YL5R70C2uHk6xaLcNuJkuttQCOTSRONuQVcJF5lc0bJWuBf34aEV34mHGbD4Dv3A
462z4AJZ4vAai4ftcd0LFg5u9Gfwb653/jgdlxtjFKFYDpFjBRgqIu+78V56sdVdvpLLnDDEsftJ
qslUPCxT7nBkQnJTrSX35SYW52VIGhH6D6b7aXJAn+s7xvv00Li5VzH+1fq4PzCtHx7gbIkDixvl
Fn7SvQd85cRb6/fu3XfG+fDlD988ueN4GCXb+/xM3dC/Q3pdPISc6V0uXgpGqt1bLnQCHxM1/uhu
Gf3fUx/FQy/W7wi3uLlbuzcvnw/LfMmvf/nAn4iL+xK6T4pbi7vwet9DCBS3bPriBmUlYfjr1E3d
eP0G5MJ9j91giwqPC31sg5hX8nHpMWHa9AEzCO1pl2E4viYsXozJKI78b/D8mg+rxS30e+G47Z6J
0u+jx/FF9RnPD1DzrOSMAff065HRQ2jTHTxT3KVPeCBssmO8iVm/VBYKQ7AiUIJjdJfLw6XRhcSl
vrjBmiWq4WyYvpn4ttYvOl+HDrqr7Cy/9nPxpK35Bf9/qcU6dk93Jm+A8ylebhlilJpEzMi8Sd7P
z8200ty3l5eQT+SMliFcrgGTw1XczrMF2ssrAtQV4iQejEbX8naQEdw3/+ab1QkVXyEef/ZfLnd5
IF5yjuhD4eWX2b1p+Ub4ZOwSBQt36z6a/OJz8FA6ZuA19/PtZv3Nqd35y5H6tZu4z+7+0RXuIG5f
1uI9dDd3Ly+7SIy+Lt75ePGGhiIniCWGH/kb9B7cr8b/2tcr77z/ov/FzvilChyFxM++YBlEIJJl
V3bZiShCM/kzFz3BLeoP6+fpefL1XXBgSVxDLN4E7s9z9oSt6rB5LMXb7dMkvm4/oYJ6nfe++/nZ
L6sy5GRWkq+vQTxu7gfvRV5RvWPjrHwPOUC+L2akvlDyEW+P9+itCzwChOplHO5T+UTK6iuhO541
H3Q7s90WT7WAVMfVyfkiuFniC3i/y8lCW/XZ2gAzCvdG3N7ud/6N+Pb9jfty27rv7IhQ/Tmnx2Gl
7XbaLvSY1O7Pu9v7XymXOBEbpB1WkjesXgbvdjPw22Zjc6Geur0uFHc5yOf7lGWCBNH7qfl+EKnc
GD+sFJbYH35y9/5n/3y/P+xXr+fz/W4nfPd+U7pfx1Qcvhj7+4Azfn19RqdT/KjiZ7fL/JjjoOXv
dqZPuvQknepP+ZzpnoqYFNRUTCRFcp/vIDXsy2O9d9bZoTjW6+RdcpuDscnRqMa9aD2u4TqQBqk3
1epynN8a//KjHpLz+D0c07fpdXorsKk666/jIT6qocgS/+u543C+Oi4S1Ffips2EsBw6BmJGS/Zc
31vftPMO49rewNNJOdvbUjyZ3L3fEPb5t8zz2TfciVOYXZWTclG3WGbeO0EYY/3FlS09AoPblIuH
UxLL8NPmOV9DAPI2Xu6+DGL/04lD6LVr+mdi93Jz48/isxc3u3t3/eDvHm8isd94b67vr7lDbty7
3e3G23PcLM9f9zB1mLaDkDfOlklGTMVlwxSG+67yS+/ce9BdBEO/BINUgUThc9csx7bnam2+/hJd
3/02lv4KwdNk5c+Ok3WNVHEwJiSm3wj5iqD4r2XKAI2dqDNC4kf5oKhe+qCE+0m6zcznInqxSkKT
5CFfoTB06vyMvYSIyMs97UY9G3gBOKL27Pt5b29R1MqnTczyCqeF239ZAkhPxSpYIxvFHV0x1VtW
w7dl48ba5qBsau72ff81rohVd9QlfESfP8cjhRshPfPzJliVfiuGVe+y1sd+83TJfGtvzYiq+bCO
Vyr7EN7Hfr+NN+XpOK6WXSN+oPIZb5aYoPM/lqBmWWJBpe+7h+ROe1V307q/yVeRhz3yFgkob1iD
LfRQFiCUkH9G70wPaH+uuU0OoXg9QYMg3lpCbTYDllH2su9YEJEdli3++H38WB3PW5iwrOan0xJC
QdRkUSKYO55Xq/1hdTgcjtvjoRCr5eHAbstK49MDEPsV+yeX/LKTXYgX3vH4cTyb/CkhDHEiEWYj
1kIcD6tK8LtQrLbHJbhBnMI9faxe4f7yvo/JP56Px9Prif14dVof+R6+dPXAAxvjdvvw8cE2VgiP
fak5bI/neXM6n1Ys5dK+ATe3mR7AKd4E78C9O9dmNJb0pOPfWSUuzFdEiOtghZ/IPdIvz7Hh9rIL
QExs2cD49/1yd+QrH/iS7eFAvrAllt2uTlvxKXzijxtxXN1w9qtXb3XcbpfN6IH/+ltCeQKf5Y3E
mNdA5YiAtmhvnl8Pr69Mf0IT9dATVBhCXkup290r52Azb5F2XTFJvHXkEc2ofvk2PCgeFwW5dvE8
3j16MNlUArGPw8cZ9fD3DCYIUcuFqocokQj1A/fx8adaoc91v2L3npgMGo+lR/9zQ6XxC4tNw80O
0X18LGyR7OyXy6pfR+J9Ek9v7CA7DP+eKX7D3ts8d+KepOynZlnxn279nf9wuytYwTWRPVRbTIDc
yM/XP9g5kpsZZGD5liKhO51L3BrZMd/s5/ot3c8na6U+mS6GnBsW5RUquLcG4xwxuzJve1wRhQ9r
RnyVrbbxbhv/H/LOY8l1LF2vr6LQHC14EyHdASw9mUymYU4Y6Q484e3Ta+FUtbpMq+reoUJ9urPT
0IAb2/x2fV7FIkv843lcYUxiPkTMVmyqxCeu7nAgj4zqzQ0Er/7oMUScxqe+k+XwvZjPS1F0IK+X
32J3C+/Ce2t/Go7had5nNNnimjvNQ9ff50vOIjoyeV+PR/9jjRmIayJwfyLeLXLe3iTWwuXS2P4b
g3nGP7ssji+WEIsAJ3Lrc7oeJW4nc3L94e+PWNCSvWcNPOO8vX2cg0vl8LL7y8c2t79w1XxcrTVr
ioWGF8VbXxgN75lJy+fDqgzO9jcuEs7fZnpKvca5cBG9y0W+sXr2DYuWWRjbi/Gwen3bc6ixVBaf
67x8pvOR9/Z9n6Nwu0xKbGo8zuOZV10Mn3PkfLDKP3BzX/3XV5/Fvr6c7c3KO619//Lxdnx2F8fs
cry8PbPo96xAfo+bwD+2CR+j/kNx8ZwtFvjbcZnfZ6ye4MCn8hm8yuHOBMdL5GTuMpQAbH+az2+q
o+A8+Ov19973XdxoHEouqeJjLwt/XPE2EUvGX3zhxv4442yc1wH3aP3xxtPYd1hi1zOTBF1cW3Ev
/CxzTGFRO5c1Y4P7v9w2jsUdn5Qt034jR8Drc2mX6Kq4VFH6J/NqedRiOi+won7+DffWwUP+GOjj
YpEuLxjzPzhUrsTki/xvYFeYov2q2lPW4m0nR1juOX6QI22LZROnIdD9DKBquZGfvNapU5o2BWlz
S8gB/6/YC7FfLYkmt8ELfovflNjvANi+NbqDNFSG/Z7a0ktX2TQd59oh5CEEgpcuaPbRxIF1kz9h
lt++9K/hJLyzVXAgxc54Llf6I5IjuKUWSCpHe+heG38811vtLDC2r+uPywe3bbl7y6cNdtRKYbpd
gzUz4rJsvSciDZ/h5vQS3O3re7D4mZ8e539pbzz7HDDyax4TnIJdae9YCefz+eXl5fMa7HYB32PQ
Lx7Zef19ChJ3eez6dA5wrk67T77BT/GxFzAbBFxLm9f4PDFBFufqzOUsq5X1Gzx6hxlDI7B5sfOF
G8zmbjhrhvabm2k4TLCX4OA84u8GuLuX7/XiCPLM3WHHf/DKILTbgcMlXu11EKyD9eImeUHM9OQX
5/POC4LrAfs/2G2c9911s7twAaddEHzvPMbFe3l6fPR2L1dvszvb1x3fHq6b01VxVJvh4DeCEzAo
Ngc/Jq535j1w2CIPi5Q4jPOOvXtmnuy8w2rrHvjmh7M7HDCYdrvz3d788A64H9enjLPjbnuYpK77
cOUBzsuLt7pevfeNs3s37cDm28OT5xx4DPvxyQs8m/engOl0UF+Fh5eXHQ7bYYfPExzsg3d9d14C
b3fq3N7zZu+623iHq20fnBX9DQzL0+y97IKTJzDQ9u4wV04WO+mJAAfjY/LS74fD6OGi8F++XBOu
nd84J3zq5TkveC4iLpX+eWeVn3DbZoYk6HaL+YObyWsuT1vmFewlm0cfbp/xqT68AN/hg3rXJQCA
sXTGbzohj8hJUtubK6/o86frZvB51gv7M/cf30Tnmk/8fsf7XQN+5Lbq7n1lOPjWPVMN5ytYrN/d
3bZ5urcLFkuVM+CTqZs7LFnWvBccPr/5CIRJ7M+R6IiOzwcHFwt5wDNiwnwTfCBOwDri7XdPm7vz
AwN1+7B6OCyf6B33g8ug0JahzOzTlflcEhPC03zn5p4+v3m39WKDXQjpsPI/zyq37qDhgXqtx528
Mx7vG5xYhqHzK3d0Xk6Dv3y0M5gFLEdxbfCB8Fs/Kff2Ew7BkcMicZddKPJfTqeT5rFLeY+bhyeP
D8KIX3l9xeEnlt2G68WOtDBDdrii16dlk3rx8OQfH1cb7/Ri23jKV+b+6bTstjNrLfWq4GXHDI39
jfd4cx7gEdoM5m4JTDGmkf/pOU/M1YAluJid3vJHPF3JXh8SDARvc1qvj5f1mWnjcQe8zzNHQGgf
GYqzz+LyTmemyVVisnPF15oh4BYwiMy2J8Y22FyfDqm7YW4+vlz9nWyz77wsD6R9mQVV4MXwbG4+
44/r/5Jtzyz29cv7lXEMXryX3Pn+Th3D2X3C8nKAru49DB/X8VjD16fdBhvmeqV9mfe72ZsnVDFw
jZjo2O7+sC4tBx0/mbZnfNTZ1zUvvLIjMrZMtw6Thisv7fdra3v8/+EdCps7B8LzmdvHzWfG3mxG
Gs6Uw4UTp+FMDYKAMy94CvlQ7xsLF225eUyQwiHisgRCzhzDjCgVO6tlCqcOWySvEQQvm8O0XT3G
fui8a85GtKcVNYj4uBtKeD0w5RAjFd3Wnklum5yl+WZoVyMQbGb5DwRcQWIcNCIjyOg5BmDMS3s2
8QZnD8QVM4GPML4rzjv7GdE//uVrPljnjnQZxPbpxodZxkZhhJ6a052NpTtSHcfr4A7vUIlYte/p
5f5835bb+zZm0iIYvGUdso5mHv1EDwBeIA1ieH940ywieQXPwiHc8n7ln8CSnlwug2JFHrDslcUx
dFfL5UEn4FYRMGQF7pjnfO6Hyd6Ezub9urxGiGuKPCff4bU/kxcwbPeLg/QoPfVvtD5TJ2bEm+54
f9jZn/A87fegZrIGAVvNEq3p3McHd+vykj275ObHg7onvEKL7xLsf4jYtH+kbmS/AtB1tjS283/W
joj14qH4H9gyuEa8p4Hjin37QAZCsV97QsDPg4Nl/MMgdFLyls6VfXAJa9zXtwdxQ4Jj0xO5fKWf
1m79t9kngDksvm/tkhQxna9na3DCx7x0Y78lCvaUbMRtYqPvSBTwR+lkbzQIuh4/Ph9OBzam1nUF
d1ptizvD1z/VAdjGTcT6D0Qkfiy/fqr15Uq+czzUQCRIArs+0GO/Dtc9oJeRXzDD/B8RcY4lgsCN
G3jkqjimbvoo2plXPsh2wjv+QLcyWB4beaEPustO9itxxVvGx3qPMo8bu81j/Say4IBoLXvNct9r
Jv4OE9An+ESf+Oq1IoozEHdbRqXkDuCN4maqwc2p/RsjvTLWX6sfMX95FIisfT3/WD2xITxQzshN
ZyzYlnhv0kGvpIl3/NsmOHD3QOQtE/uRsPiBd+Cfsm5WAwmdH4/IGWxFuw1gnu0n+kpta225FXsE
hWvrZRZhHrkQoPH8lthrvwJm4Qtn80Sw84j9RS0qzcUEAob3xhPcaF3ttWP/CuJdcVrfWkPx/Dkw
vNlAgmvVOhsqIxiIbNWe60N7WEIvz50nPpeXhAI4/KFumTeTE+GCPSfElwiiiM4R0/zrdWvw3A0L
HgN+9kcC34uLxpZOAtvDcHvFMBfsN+z0o8BEZOr/2DK19uLGFc/GxX0k4xGYzutgP3x1JCiW+NGS
BBtYMl+9+/zMu9vN6gfBRsXuNqVbrYi/bvSnBPCHA5UdP3BHsspkmTF6XHnN9C7IWTGcy4s9fm2/
vn7wYvBF7B+kt+yvLfk3Zu/+mabR4OGH5bIulwfTMrBEe5bYnra4/T+fv8QuVS/cqvv5OqD/Sb3F
1fQM1zje16CwMKzX0tdI2cSlKdz8I3yxdskOFzYFovRKQ9dLhbDX5OQUs9BY4DfvSeRql/xZ3S/c
/JV4ti79a1/gc972cm1rjyr+J0Zw6/QhTftADWD2uSUZAvTYm621Akno1z5LixRht41dwmI7w522
WbAikejSuc4qSxzBZbCYmMpJc6l/2HarKGh9NWjIRMpBeOjYI41FnBFFKyQpf+m6/C9l2/9zqfR/
n5Nf3uizKKc6DqO2+Y+fGfTwu1hy0r/7wbsjmz49dN/1dAb0m7X/8T955q+P/M/+8dcs92Uqv//X
f/8sujvtz+dvqFX336a56WrQKC/7H799h9/lx4OC1Ph/W33/vOR/88xfsuOK9g/03VWR7LOk6yIF
iP/MjvMXctUmfWGigjikpVCg+mt2XFH+oSgazUsypbiUues86dfsuCL/QzfoExcNjYJuRZK1/1J2
/GcV7L+K3A1ZpzcKNR2LjnEKf0m4/z7kaE1dBw7MEh2hT7LVXYsDfeLknmuO57Ic95F4h4IyjU7d
Qn3qMohgnbxXOnQsMy061mKj0uciuIUhP5n5/HwbTWSjVSWlizP8iiX0FyYduPMg75Te8MI+D8K2
uAPLng9RdwvCO/2Td0UtHeQiVS/VjceWKbKLKSej83Z6pjp/06b3gGLjI81rBxCVG5Du26knlm3F
fkq1LnUlMnCD8P5QFsletG6vVOvLvjXE5LeK9qEd+13WQnasxJgYZBlpft1o80aodcwCpYyvhU4f
fZYZxU6dQ1zX2bwRMp+LCbyJDh8phjOJEsG4qNlpVevVmkqbZqhp4UsJ+PUxLSQZXlc3Zih766bf
hm2zztUBOnB5127shWqX+/o9/zYADxHH1SFRRoW1STPI9G1Mi5JAR74DAv1SywsDDPDauqZLzEFE
ffTu0L02iVxShq2W7XaEWHRMhsQIIPbijXbSV5boKCaVD8kd9vUkTpZbZAie9eDq7G42zZUqJmoA
NK0NYvV+Me5TvJrCW0nOZuzhSInz0HxnMVCbsnocpOL1NrIvmZl0aXpzAu8dovctsE9RUYXcsZ7b
VTaHLvprx3uhXOu7kNVOR3tjAE0XKetwo8cRu2mtW72N5IzkTQUZXr15V8Mek16qP+pBJEs191sU
RTNwAXJ6HGiL8+S5qIOhE9CODLtxFTVExG8UljvMg42gwz0PUXBHu0DMqayWSjfqksQH2lxuLTW/
PzS60T2WwtBcpKR3xxvCZ3Hq6dXgzpHu0vxFlz6wDR99v8EpxMHRCgV16naaT/UiQazmFqoVlfDx
c3v4/3mTlNiz/u87pP1ef7x/Fb+vHuIZv+yMiOn8Y2kdE5caoF+2wH9ujcufdE3UFdoTfykqYgP8
dW+Ufu6NFPLwRKqEVJVN+te9kT8tP9Nny/NoutX/S3sjOy5737/2Rk2zZM3if6pMna5q0UH6+70R
xZUyoq2VcEJhuVn43hcksxR91aExJtIAlhkYAvQjCTlo/aSixRRplBTggJZ80D9CdUMufd5LI3dY
iau8rd2RCKCaE/maKR5P0YUuZelzHLcUn/Z2Cf6y1J7DXP8WeMME1dK8ZAOK2ug71cRXfQSOR3HE
ok9fdOK7moZPZjX5QjuCxYmWQm1vCgnKNYhaVcpeCO9uO2eehGJLMfasfZwPFYFQqOkWGkCwvNZ5
GPqp9mK1pkdLvl81KNnltSNEuBERNZDaDc7TGtkHV6ByHsFFamkLf0izLZLgnngTvTkFUteZLnur
3WaGDzrNq0djcMqwWkviuR/PpKNoWzI6+p4piG9SD6UBX5LTq0AFakI7cpEfDCgcbZIGWsnFmrqv
SqCWVHoDRaxhoANJJblCf0OrhGIGoKDKvXjkZ2qEDb9l64NLViB2MVudU4zGS1r3gWTdPqoi43aI
xyYlW7+6ydmxVKTvyexe1Vx8SAfiHSkF3VH6UPVvxdDbmWmsDCvBsmbH4M9JttRy5s1VTYEYqFTs
xCl225ipChwO8j1dYiCPZLfGDzS+1+x5tpKYO3q7ECQNNwh9wph2GsvwzUI8hbcJNp66iWTC/YZo
G33xuHxSU/0U5my1qIZnEQ02QoR4Rearym0jzTfPqPNDZTYU7kAOtMDQAT4FHIVEU6FKV3A69Pu1
T8tn7u76SwOD3KrzdSfMZ0Vt0B5YUzQbgOXxu8LwQQu838t2dx/g/ktruW9JMrXjtrrpSPLck82d
suR8SrdVPx8bMw9QqHwuugnZAtMp5NuqMfLzLKBVw9yh/eA4zfEzPFk3B/4vTo6EIIGZjGjAoFol
PmvVCYKvl5va41w1SGM0nqY/aky0Ujiot6cmpDQuqsF45mzBWjAIMArKYp/Nt7dqFFaTeVY7UpqZ
eBxBSZoyHSU5EMUwoxvDcjupOZJNRUKzcZfpubyHiuKLiaAB2jIgAFkUheRWPdEq0XRTdMx5bzn6
KMPjWItuemO6VzIEWKoDO8zyUN0IJT4ikXBKhZ3hPvoDrQ2wtRI+9C3kbDOz4yxALU3ibTQ9aFGx
V5bZNJp0eveumuQrbDrUzG5AN7hPc7Op84JC/2y7MKntuI0fajlL7Tq+vd01KAazFUztD6Q1HiHK
7EIaOkuj8MdO3tRR6bfaFaCmC93ZrknZRwohEeHusLYElAQRV7/p05FO1EcJFYOb8HrL9L2usmTx
3cPNZEQP6n38YUT9ymLUJGPcKsptS3c+5Wp4KxZCfSXpZKmHy4F+R2fserF868MvDWJSbOAoovOK
mum2hudEU/nGjCmgk8lg3LPtVArjL62X/6WD8t/7Cb91E/7jP+dw/D9UlUtb6F8dp9fv/Pt3LsrP
x/9ahKv+Q1NQSjNlE0telSVOxV+KcFWZIlxLxF/QTUWzqDH411Fq/UMUZWDTJn6AKeo6EIB/HqU8
S4adQOsrLotqUYrwT0fo11IGvLRfXK9/U9rwp8IGTmuLVjwqfqlqEC1rKdH9Tf+VaSmTAkPVsPUJ
YVihqCmqnfUwEAQp3ocowEYof0xjCfYYfiPQ7l7+G1iLtLzFvw7zpfIXQ0OWRQ4MtA8wOH5/CTfE
xX65BLOJV30lIGAXRh3SDkZKyyaRIkWgHB9CMGIa4H/muDyMRh67yq0tAvl+p2P5ZqIGjKJqLBl/
16D2NxfHjfjt+FT3ohr7pKcA946czNyE2cYyaCPBwbmjrNLjHYBhQTptOP5mBv27O7N87N8PC7MI
jBmCTKoELYN589t3DuXbGKoWtSMxwpLk6G/xEWE3DHV4M7baDii3hpZdjNNBr6xqH5tfk6Chh57D
3Blo53H++npwX/98PfQt4ZPC7AWa+ofruVWNGeX9YNlhWlVbqGfniS4eABR5BLlZbr3BZCOiA2ib
VnO9r3K53qQGOqcVHQx0mtErkdiNiFEvjprsRtxkp+uhtcoqkUpNIxJnGApkfQGwX5EgdsHUOamZ
uvvrDyIttTp/HFgT+IjC8FqK/sf2U8koTejtgIp4z8tg3hN2UOjz9Vzlvjz14cpC/s7uG9pZErOF
8ELkONfVv+tiXzob/3QZOoeAtHTEQpz4/f0VGIDejCyS/zi0rVgoJ/kG8CRvjVWmaIdWWQLwSba+
pYg5NNDQa7gUNI+mf9OUJv2bC2GXgcKi64qCkf7H1jy9HnI9l9CEKvXHBlTofqa5iI76iFoHK73t
+0Taddn0MicdLliTIPydhFSTSIX1+Nf3Rv5jnRU0eU0DcqbSGUxXwB+3Iw5SsUHenqIoEtVzRXKx
MDVi7+NYHe9GDfR46F/uMSJ2aGh0YAITeNO19J0qA4Vzc0cEF3AHkfwwDwYd0HCV8mIGYLePubzj
q/7NqtD+vCpUXUd0TFFk9jH5jy0MXanfgVOAAWgTg95ftrktPdzHYSbyqFbDuKuq/nVpKtuqmlxu
e8SA5vEyV8JaAwT9gEpW73fxCDo4hnOhyW3rTjlxeXQkz0iQNscpwlcfkOaIs3YKkiSigHCQYhcp
ZfNUhQ24CDxudKwnr7RQ3BtnhWrpGlxTYVUGyI52N4nttDOzBt3CIZe8skUiiKDCd0dr1q7Jpd0o
hCi+ql0WRDLo1UHuN5Umn1S0RVaVpm8BsnzP4+2+YTCTY5aiOlCEC9CSCJUTjfQf//U0UP80qvid
FnwxQnC4jX+eBplkxqbe6Sg8cculVNkhRC7797QjZTWovVPnJRCmfqLsWoagOqElINYy5lESmru7
HD3dMYZENdfghxi6bTYiAfgctQL51o8P03SAfksGPJmNdVRSiQ1t/J4Xwo+W1ngJkaKwsxoYP8Jz
a9XXrhc0NgqyAXL+kgsRlXgY2BDo6PIFrr2egbPFXxoUpidtrGc/RF3QNaMs3NC5Tgi6ef7r4ZGW
Q+d3W4dEeJGgIJAgHdLZzxX9m0NboCUckcGKFPSgHaO+bQ5Ny1B0d6l00NdVLlM9f1qNrLh6AZfC
ahGOkBS13aqV8VCUKtR5ND3Wf31VS1T0j1cFsIgTnM5WTnT9DwdEKXdG3Q+yxtyto6PR4x6GM8Vx
5f22kyxJ9sY8Tv25vKYosb/XPRoE8aj44SSFex21IZN+v00vMaE1IKYmXaSpmJPX5ltkEobeEwVZ
REyvNneGilQfEYzt0IxbxImMozz011CjLS8DXXSwbvFIp6whu3mI7S/EEeNSzw/VUD/lEpIUsQ5e
t97+9QgsRuFvR0BV6KUydFFXGQKR3qk/7KR0lBYDXYEciorc7UQ5CxC4S1bovtjNIFb2vRW/egFB
gkzIgqZV4tUwDC+xEW0jFZAjTNRfOjrjrmM9Jkq4UhdlzGKSIygkkubSR7VvKwijhR6pKyOOZldS
WtnXpPIAuud4WwS250hyfz5vUu9vUq6am6RBTwQR+jZBAUgepO98YVYMnRytE5wPexabZ62DmCnJ
d2tnhXPqNtZ829StSJei0mz7vsHRp5cmXSQdhqqrtnMSnqtc7TcZU4HYJwiZKutIEcGs2eaULMNZ
EldlOAMY0TLTz3vh9a+H+88HOb1jOt3UhmGqwDGs5WD7zTIQm3sNl1bR2CXyL7oci82tyglAxCaF
1PFNX+UxxL1Yv8sBpOwmaAe0S3NEBf7GRvw365EjgL0KowjTyJD/YCTGTMd40DJmfrQVRzXdWrfp
NdYs4iq9qaErbmbr+D7SfFmVMrq9Kch25cesTdpFU2rKNhDP+eux+aO1tkxFGGIyqQ2F2Wj9cSrG
vdmpglRQPo+sNmEy+T3nAHFucY1yKRLZDuAgMVBVqKZgiHLiDFAimgZzp5Y0dRtb1qEu6jj4SUPo
MWAQN7onTlvKZOEMVPKE4Y7qX75gssfbQ5ITcZ7SByIrQ/Q3lhKplT+5CNhIRA5lFpfMCP88L35z
p2/gN0WQT8SqLP3+YKpLi3IzrZVYnjejAkNu0lFjrjPDdCaEFEAp1SUSLfSNT42SB2M7MAGN/lWL
amVfGKnuK8M2M3ZGnalEOzrjjPvg91AKjq0wGw+q2gq7eCgBKJR72cq6Q4YDnyd96ZeR8KBDkrJr
q3swYi1ZouflOdZMRDbMbtt04PxnkHpPc0KMpLLuuztcBPeeZfSbqYIf38ovBW1l1E3BCt27QnNN
M+l3Sdg3B1PjjNfQwNWhK7/Og3qe1C75kchoQL4D/jA/9SaO2V9AXBmasO8WMOUEX0Lr7rdNCu7i
JyKWaabRC0CPcC4W9d4yc9qrDG0tWIL8y+elpJ6JswY5W62iVIWgl4OVyPoCYcxaafa18SrX0PDC
qkY07pYdhqTu12hmzq4OX+IExReutKk6jSDBBK3EzoUJpoMTaZLtoByrEi2FKKe+Y845hiTxma2R
3MN4btFefo06MIVqfAhhBdHAnWbrppyeywFMIiLz6bpKpccbTeiW7KpyXoMsulN/LasExoABEqBV
yw1ESXtC/eKi66DLB+kigV0+GUZRr+5gk8hQSPrOgEBnxzFlkooFaXJcpBWURvsyG6J2y75iwwH+
gN6ibm+FSyKsd9opj06JREgJ6MC41gvin1z7TR8YOymDM023d3//LEzYHeSpPDUD4I2KYuEX0z1+
yFB6eDATsQXc2QcKSm4rE9ki8mV5Drhj1DakHOnnvkP5kjXqNEdxWBd9TZgMzqsfD/A4Y5FGg14P
v9ukFhBSGJn6iJif87ikPL8B3S9FWRssimlxJPSHsVDrQ4Llo8b7n1+MWSNtblqAVRLBgcVXrG+3
RvfiNjvVkhp+V/fb3mAlOlnR3I+CJq8QhWyuuWo8dzQ+Kll8e07vUryL8LwdURLsFt3lK7HoJ/K1
yYUQnsX0WVvKoAb4Fh0yP7f7DvSC4peKRvYuN69mTvpM5HkfHfSaod2BpulDe+ipGOzVT3mMii3K
jfXOnBpvLst4V8kFZLIQuScA0krSqmtgkKMtDrLpzTr6iNbI+jTZhW43E3VCvdEcaxbpYJqFy5RE
w5ZsheHoIgHEGaLDxpDnBwGPcxvV40YTax3ehSZdQlQ8kesSzF1V5yQ/y2obz3nvD9B74OJJ3S80
aHAxl59c1rBGEV1Xe06zjJmRD4gK6NZMhQr0BxQvI4HPT0WgOYS7UhlpE9AU6kSWK1PSDF8mrQdv
agln1vpwbowqIghKBF0OzeSgjtkKfue0seSJAv4y092xM7VNaX3JLas0U6YZJhiqrvG8vFFk+lYf
WluZFLFvFXEGrcx8G8BjrHANDMgJhB6RHZSJ5XAB6jgpiENlgzcqhuKIALLcn3gAqya5Ww3xwxR3
8jmqHhboR9IK044ZEj8ay6yR6lVdmXDOtbq8DDel3SbxfU8K8kmMyvmTnOtVB4P4lFIICTjvhHaw
3bQCJcN52S7SuyOZ5FDZW2XFF1xYMZrJbJphRl+TKexrrOx9VpmUGKXZiQCxGXQdWp9oZc5+nUaT
g0EuH35+gdIF0y+hk0CKUCjtG1QlsW5nZvo8GytLUcfdWHaHUsJPqGP2yHhBnaUGGPlFFo/4nDMX
kbnL+2SDEER80JTvUkuaTUpgw8ubOb/GQ+qlrWJ+INJKJLdJyx2CpasWkVWU6+tqyzoX12mCCOAg
E4PtgJvdAFuAm7LOUxrRP9LRlqfd+w9pgBhmPZp11f9ISPNmMDAXpGVQmRxKrcT76jVqykmLEm7U
6VttNndlSvq1K5SHUArKmaUxgu7zCEu0bHblPrMyLDz5G1k0WpIVa6QpJpzOfVV/yABfEE/i0OtC
8T3OJfW5uQk3V0ZVBQWPqndbDJHdrEm5R+obje2xsxwkWk8kymPyPHW6DhcUia521ObJ2uApQ4zU
Q5MBwVOnZiWH+leWW/N2XGLkVtTTmzZZhtvpYnaWrdjjnKW0EwLNvijNZD/dbvuhh1shCamvVSyD
O1MOvITQ+gJ6Krh+2tacexmFJl1bJ5Lyhgx58QicHzRLbI6eJo+mo950Ey2vqNtqgu7fAYUD65VO
ZVPMXrEsv/uUGsgIN5+Tuch59UTXh21jEMluqX8wH+HLSgtydGTnkXwzLB7NMaUwrELzDWlvZ47f
Ucye1/JdgOB3Nx9MJZm86T6Lj8DoO2IWK6RGUGwzUZLtRFP1Ue8lgz5kySVS6pWJFkUnasZaY6ZD
IdFzf4zSxs9lKgq6EGs5HJLRQQsMMehF+ArxXLIsytyRW4+bs5mo8Nv8WlfuX5mWvOXJ4MhMgnOj
dIkryuYLGSxrK6n0q4fCd1ipMXCqKg3Man7pWhSpjHuM3JZAu8RYU3IEa/zSCuIlvz3WWmI8dhSS
7FoLSY14jHEemjJQ4n4O9CqdfFPrCrdQRXcoZ1jmYwNnbM6xHAd6W9AqJVeCpA2bspb/6LrGCnqE
ngwTqKrWCpbDjKOHRirlS617N0FTd12YX+Ia772HSeYVKlY3Z8zoiSVyQE3WVscUbTJKqW4G6VKh
d4s+qV6MyHqr5ba269koD5oYmm5+03H4+tCww0XtL54G1dMig275Ob05s9UC9urvm7DlBqlKj6qD
UgXsOCRm0K208/KbKa4FDWhZ8j5J7ctRk7pZKngI0kyvNXA3sPL3al8Dxc10uT7norUOhzZ/UPNh
UQ9m+Vg6glcoKlwS0sJOgvBDkKawtOc2T1YhkIxTCC+/N8JL2BsYD1l8jtMVQLvyWPQ9vXepHDm5
PlLMSzTwipIscIcWtA622+rn/kQ9BIUyN2RCR5grdtpAbfn5xUDGBvE83WkxWR1J0NCcT1UtckCw
j550N7K9USDZICF+PGRMDLmJYmfu2LZr5UuHlUOW1BofC2EYH01owhHCRack0YJ0jk2MqsbcG/Vg
VymgBTxJQ94Pab5G9csISG/BDNAGcyPI+T6aVWUjjjVmkFyawD+bvcj+9WCm1gNlR5T6GZzNstHN
Z2ukAqlFNs9tyzHZw5fL7Rn6rJ8Txdog7GC6UnvfCsjzHvW0QrdxjKtrptCpKA6NC7ha81Whi59q
CKwO6VrZVsYwc+RWNh/QLyoHZX0zQmunjgaOvvkWhmX/2EUTKp8ySjr9rF0Fi7vQ3vpzBxPqVYrm
h1iXJ0+b771D8ER4hOVHY3Q+yetJL54E9GI2SQxVin3ILiVS9q1qaIFa6PtEmJF9J1O9l0aIunqn
fkmCYuyV5ctAUiAoReM1Rc910QYSNAoUrUzejDMGji1hnniNRtLyPqOM3NcmbcZlJRzFJqJWNBYl
u0F8Iy6j/pj+ny95e5tcyYLFeUs2UlQnx998yW5dkBQIyVdiD/WhFW/+1NXN/t5KzT6i8FrhtlAg
8ZRJnbmV2ibdTrfqbWoy+bR8Y06WBXYuBWCk3KOLcL+Va0tYfMTZErAYFZ3Dppy25hixQxpq58XM
VreqYRmS3m4iUXnQp1J072lqemOlWQ9ElZ5VTlBvTijgKcZhEaZZkKp1RCjtZui5h7wuNsjcc1Sn
sf5WwR/CqDGQPEpe+3aivTmRtfUN/G9ukqgvAKa7RfxlJcArEQ1tfSO/2ylaT7s+04mO1mb8FCa6
jc3VHDpFKuxezNpzNdkEzuIzg2+iQCeaAZOoPKkt4IsuSg8/fxpFLXSNfgi5Zbq0igscilaHzlgh
o9677CH9ygxXoqm8J+WIzoESJoFwqypvlEdAHU2+ToEHPzazzG5jxhVqDeb/Zu88lhyHsu36K/oA
4QW8GQogQM8kk+kniLTw3uPrtcBqdZXqdXQPNNWEkUyCoAMu7j1n772mfWYwOREDvh5NCq667yeH
dsx/iD0bd1EzTRexy1yj09RTB43gkgodylm1HCkXWm5uzXrhMF/vHb0NyAU0ewKKgwywN5lNTWcO
21C/aco0Ek9FgaRVUT8LtOQPTQ4c2LDyO2hsdqdr3VHQ4v5YWpO87+sOHVsReXHQ5hu0Zv2hrqTj
LKNmrvtaOo4oVZUFi6mIXtBxFTVatCyWtcTIcyXZk8Hmr7VWe8p0NOdG3LrkVzesYohTY+TEu5hQ
i++RClAQiN7LhTJTE5go5m11ZpK30+pZI8hwLi6DCjjRsj6Z6omPLKgIJNX87TCK8d5MMbtjyibw
ZwIToM8qS4pas1aqUOSbkWYNPXCoGEwfg4PUawjOK2K66ojpX2Ywc2vnPjswSJiuP8e5XXNx8hS5
rq45aYuIYLTiQ2ByL0vIWwAtKfsigtEnjsqnzGFhg44Onqfiu+iJNcsMIzj4nVCApvYVO7LicEfJ
tF71ap56kjil7pTo8zWVJeGOROX1lP2IvdmfK2XQLzLUvW0bhQ38zxQSrw/FSlBRSJgkxZkVdQNi
0pOLmLHZbM6wb0dmAX1bm8vHHq4JecpGz56rUXMJJ9dPtwUPKKNsJ0QlVg3ljZSudgv+qeHCydpP
rRTPsFo8x7qm7EspfjEFsSBkjXrPjCJqq9Y1k7o2n4+gmTlF9CZzraoEaiN04grAe3ZfV4V/FsZv
seh0wku5sdp9EEjW9XYnkIN7kebqSZJC/YGgfd2WS33a3e4arQwgU5zi9e1uJ03L9QXVx21nuqh1
+7hoeigz7LY0dPPOtNIDTSD94faEmh+MtuCvO4QdnrqxoO9xeycGjYk5aTDbL3eDDr0Ig3S3vt29
/aUFMb7KZWe/tlueEVRDsZtTeaB4UOsHBqRwq9dAnHPooZOVgKLq0bVONG6cWqV4LMrG26Ql8Yr6
EOp2ErUcszxkUio8KAi9Htqo8pKwGi63f40Aw8qkn4+3e9RRQkcq03x3u2sIKbrvQK3Xt7s+yW7r
Wp6oxCx7i8DiMHooRNAv++0gjB85mX5uD4pmJpyjKdncHrv9i0xfqh7zw+3OmOk72iXV+dfWJTXZ
yZimX+/TCGmLyIZYb2+PZtDP3CENSK1fXqiyuOg3YdGvbo+Wsc8lqhwwAi2PoktKT3o2Pd8+rNQJ
yX2qwYSSWsYjNcYnqlf19fZMPxfPMQWAu9s9nfUPMxefhPdlP367dIaUHMbI8mETOpZg4wH83B4d
CoUHZNXnZOZRuRnFfVCIKPaX57IIyu+Uqvv14bSsb64wFn499mv7aVgNFeSY2+YRRGaxtZLT7bFQ
FPgoZIbvbg82qdWjK8rUX7+BUYuSJyh1/et9dHnabPn9+l/vI1V7sA4FYZC354K8rM/UyH/9mlnl
iw8GSy+SW0+xXihukcjy8feNkLG29WWWm7PRHv76/+3uqMQl8h3/BRQC0r9l+782a4RZhsamsUap
dGhWf23jC/mh6np9e/v/bS+/dzCOkbTzG3n9+1/mstL+fbeZgtw1l0z7/rb33zu47a+WKeSVdTX9
2sMf26RKXB970jWWT/z7PSVDt6iOOzNcz6pJbNI/v5Df2xAzXm3Fmfqk2BSbQR9PyDmzg0BgMevJ
rs0O5u0GaTRBBMtDIXjfA3HkeGloQzu/t7n9dbu5bXLb+Pfd2191G570UKOQuezk9q+/X06/vZKi
xARadZp72+aPt/B713+8RXTNwCqzlMzG2/v+Vy/9+73fdqlO4bscRYL3L/d92+T3S/d50Oxn63z7
z798B398iqECYezD7rP/2PUfj0vm2LnQT/AbNcUXk7Xh6It69ojsGyhFRD0u9NvsMRtVyREKEVnB
8ijaeBN+ZFKvb3dbAe5zkBaqe9uYNOJwUy2TcqvO80c9UfxtXpBBe9tYAYN2qLKgtm+PymRnn4pW
fLo9NR6m+CJE7eb22FSkEF77x9vzbjfjzCQuKfrr7R6qVWCmPbG9y+vIc/+q9m18uu0Jdilm7CZW
9792pXDdUqxe/McHaLRpJWeUIFFRZY/KAguv0y6GRMVdLsFwhztd+vUBKmnqt4LPmHZ7tI8WaMRS
rs/66jjqqNL9AjFLA/DwEo5KvoEFbG7yRhfPykgYbDQxjwDb6gjULb+1SfhOS6N5HAaJubxcT3vA
pPVRhO64oqihP/ulcrltqjYgdwdlftWpPayGfJJOnJQtCtLU8no/g2QY4KBEm1l8R92uAL72pS/R
o5A4knuLifxap6+wzbQhOVuE+DplV03v0qSvbvuXev+9DNLgyQh61U3lMjgEDVpXXQmpTnd19kw8
6sNt9xQj4R1YxZs1UJENacXepT3sOz1p83Ut+Nm1YEJo33brf8bLXG0u24sCuHUDGIgIDDFLSCGe
mjtmKeqxWcBaUWqZG5h9EHnmDjDLnGtncrOp+5RCcO0jKdom1ILs28Z0FMKr6ef3uTRVx6z3h/ta
PBoCP7M+pvlLLggiJQqkB6h3spdK6C6TylSqJkr8YhTW5fZvXW2CjWRB2bjdHZZE1qoewlNgysJj
r6jU+3m2rHTGrpwCnSZDrjEXBjH8oDZvs1WqW2Nq/IvFVc5OYHgQ9lruDT0dnkc/7jzTys1tV/vq
RQiZvORimX+qFSXawJKfR1OvvFzPgl0ajPMF8tv4ax9ypG9lKbeeRfi3HheZZJdGWnuJRHWi8cc+
UrobTSBW69EqSYpsNJNYn5HcfuLbfwwplYNrI1LulUvk2pmoIUXPBIMsYyM/azEOk983XFjaPXm0
VMBu/xRYzvzjTyqHxbZgBi3PWborCY5gDTQQKG1FnT2W1XKrN8MhpCNzmIt23HRtjcqXbW43LLb/
8ddtM8hAcr4yROUpm+N5fXvW7YFfu/p9//bkOFcLL4QFBqXv9+v93mXb5OVGyfovyHU09Y3pKuZB
eS3z2UtYmjz3phgd/bzobcuIw2dN7Dhmodq4bVUGz3EEGtNSFHPTyMY+kSZjFigYzPhF5vLih9T0
lHY4Vsu9cYiTrZhjogF9pZO8CEptL8jWOfM7/w6NyI8mgVpaW4VxihSaBEElE162VAhuN7lC1rXQ
l/dtS+g0ymUssGpJkIrRkipZh0PmJObQr7NWJXnToNo4USxGoA/DN9RpmMVVRzhO2Fj7GvE1l+Lh
IAwqCq85orqS6uJrXCsYT8ccwVXKTDidqody0g306YO/kjipHBnNnZoJG7n3nyEOAgaOe/8JAc4h
M1v9Y9DjTZHlpzDymw/KHJueXuYOhx5C/x5snD2yRl1BU3oW9d6bgk7clojBi7QYnLbp1nI9PpRd
Y+djD4lRhG0l+Xu1DyJPn1RCMzVftuU+7WhVRorT62TnAP1DM3CNdURaSqPi+dXAuBPcnrdpsU9D
wtklnfo0vB3dMQrhZehZL1okr28ZwRDesT5fCln2OASDzRpF2xq5GThyR0WoE3fJWJImYYit0xHm
bE9SkdlmT+9eUKuHQUtEMLdisdbQxfVSdhR8dheRNb2pp/LTnLqXQPXri8KiyWXg+26ZSLqZFmZn
Yx4np611YS3HYreuOicKBMYrsViW/q+pL08rZQrHVVKlBuhksLvhEtLf9dux2BEnnYDAhokAaghn
cV4WDsrfGgBbW7tIOD16jxaCxvZrCHsv7Ov4hTh9O+yltw4+yVUZy++p6M+NrAb3gZi6c6ZO0Baj
R0sTvhUra71ssk4Zn3MDQxvezCBXq0cxGoUlXBydpRY+Klrmpegobd3MHhdquTIWDK3Us0O+UXNq
d5aYW1tDWVG8iF4AirgyHtdQ8N2wVaiTD6KnDQxHVZHcxQljUzxdVX72hJqsoBYPVAiIwhuVArok
v4KpMFSI61itrpLW4f/Php2oIb/SlRGEfWaSRZ6KGyo1p6GLNQow8Y5YbjwSERTVGP9KKbOyCCgS
Qnqo15J5osatwdvBWky9cyU38chQXqEuKTjMwjrgeMtUW/RbV9MKTifLZJZY+tStBA1xDXDMFRp5
r9SNH1WiWVkntlkiUZ455TaqQM6eepkaltrSRPM6nlZZ2zeH0mhf5XozJVwlJoV5i8HnVNQ8W5uF
/ywH1WvCkebGkxw5glS9zmVDAkavf/eqRPX8nzf0Dx/DUsfYHggeum8DdWb8gkviHZtDvJ5KjVKf
nBJBqXWZE9N3ohOPD6aZJ3wMiPAiRpykLCimNf5VVazQDkKm1FR6cc1U9YaCPpGRalrYKZ4a9HXE
Gqu6wJJRxLPYB7t6oFwVoMXD55hmdjA8QTWCEe6nMH0sBsrJBBHLMpbdRU6J39NGtYKN35AyflmV
PoxEFlAlxuPaaETDUQD4qlCCpeykRBNZw6Bh5IQpX1Sf+pxmayaKX1oV3I+m+ZEnqrIGolS4pakf
6tz0qmh40ATpAqg2d7ZxpAM+FdUHJtBYRmlcaXNpYgfVtoUcrRtLFU8Fqqw5DONNg3zR7jqWAV01
pxRnjI0omUt0O7XfaSEf6JeKq63N1Ld0CdF3k6E+aYMBfCo1Qwdmu7VtpvKlEtVvK3vptXotZvop
VScWUkqFDCz0Xzkumz3Lvh0gsn2rMD/i3PAi+MV25WPG8qk/oY9bhwUgs6YeXgcj38s1BM3SUF/8
vOx3mdj+pDhbRwoYdiiJqzDN4rUs6J81lDkHvU3mmvJX1OfNpiuCLz1iM0OwjppanMasMkE4CrJd
yRz2sjKVzMvWuLHwp5ddsZlr01w1xiB4IIS/83F65EwctoIhErkT5Ma2HajTJxHnblT5hOH7s7bm
5Ki8wIdL1efDTy/vjC5VTrLMnyI4xBTce1DMm242XnqRgU0k5wPAwGnsk3dE659ZIL9GaTzZvpJ/
Z/kUHw3oG25njt+yuYmq6D0QhPtozncpHWkmp6SHSe34kFnYYdvMApiOLUwY4V/PyUNTk5ucxiH5
N1pKykU2K4dOkb90RRv2slk0j3XNtEyP9Y85EE1o7OU+yQ0OzXyQGTnpOfofirJHKUfC5TQRPpA1
Mu3iqrNbJYwfBDodfpJFJ3/MTlIh69Stlz5hp01cFH6MxlPSEwrRaC8DAbxhPKRyIA+6R8GtZ/LJ
TEIak1pD2Kkv+0clopsTAXepyvlYZho1mTkeSNVv7uZBOQRMI05GIqeOJuvHsq1IR0x9WOvdCMW6
MXq3C5XWBlP1Uqs0GQtL/TF9zK9pQqqpqcl7M1QZk9sCuDeXV8TXxyoomq0SpBZrMEXba9m1YkL6
7CoxC1OxKlZ6LdWXxBrfwgJ5vKZGwOZjEdmqMSFXaIRrSaCXkKeaU6mUDGfZeB6sgY5vCy8hSdtr
3+WFLeM66lW5PQvADTBcMU0HREPHCrRSQXHkUCxyvYEmyYkGpQrK/imHrYJLOXmtVZT4oSxp8HUK
YiozScBGqDFixsqhGdLvWYoVj9EYdlI3Ow1/rIwoMtYIlt7g2acsEUWcwmJbrNQ+ns5avfj0IlPd
mTFItAXo5FfmVrRYZbVBITtdG6lbVekder+Qzxuc1AnLONUP8xUw75ocMnnaNZiVu1kazrqJhC0f
wu94HouVGJDIoebiHYAnfV+HuidouC+VUP6Rh/hBk+Xe1lR8eKNa3hmJWdzNbUP5IhrrawHtyqMz
4dYLIVHEhOFWlVRBpInFrZB2k2u2bcW8Ll5DhKjWQpZ/is8KU6BTgR8DI0QroYawUjug3r0NI3rV
chVNx9pUY1TapZtBdl7TugetnoNjQKKcHmsVx+rkGbI13Y1K59M4b/y1mWY/Rm/eUduF1JaxvJgb
K8PtjpOxBhOMkKmMWV4xiKrjTNuascTq0PvORnYoqR+vxlEWnBZZwD6KxNcy+QYjO7p98tmI4/yp
qtnekntP6HNiM9pkNyUQTc1KghtUDcekRzKt7NXKAgNc4yFLk2BfqD0RewrGVc5oa6PM8r3QR8k9
6p1Qptjge4E25nd4lAjU4BfZV+hu8m5ltPTSFfOh6AhSF7J5N6vG19wPZL7HZYBEbJlSNPFn2vXm
aSjmsyqpbgyuwGY8qFZDP9Iiaf1DbdB0aPppcKROCZ4TlXllidyDzWYmJ7NKSqWviOtOG0Edq/V+
KEaLwuRnXWfJXuqHBZ7TUz3wxWwtVdO0MgDSbuc8ileaEADY9tNiPQ0DrZaJEMdJgAQkNKfAOKpN
U94XemondUlSAWkCHmUE/CCFfg5B4toTHYxtEki9naVSs26kJHAGK7J4naT1JENTdpMabMrJPCnx
mD0ky/JDzaK7AeG0m7YRcalxUrtGbxhOXbSDRzE+3tPVR7gmdIrToXrx6iHuz71MNVupEB1pzbVm
5vJGgxL0t9arq8bsH+Y+DLdtXVysbphOmKIYlNDwbUIJABXu/Lt+bO9MqWuuU4W9v+rLoyIJT3ij
ld08jiNtLcSL0SzXOE/buwKbax5Y1q6QLdK8gjw6+NIwbEfZGl1DNZWdynU7SuhbxolMG8gca1eA
4eNmJacMcrrPahSjTdB3S2G+NqFdxpEr6LDMzXnn9zpp+4r2CW9t3LSW2NwjI8RvgxlXHegjNfp2
rhPh2oqB5WqWdkTkBFN0QpEw66l0aMX5E0qjSGeU5ktmhNmqjpqO+COOXWjqCWTW6+1G10vDSbxS
skCmZ9hP05aBVxfkg9SUp75Q5U2prH3EW4AaBwXzQ3hu0XADFkzuUB7JlJTRkXeqWp1vN0RRsJIc
FAQIPOJ007KwVjpZ32VKsso6qfbSqe7dqZTIrxKK0kXIzfelKJc4pilkT0IqkR1XZIYGsZHUBARk
UTKu+1Go9+1yMyWZgpHZDNw60/xLpYOrTKJVqyYkX01S9+hrFbRR5k6uhmYxrpTgURVVosHSQnys
jeK+jTMXmI/01HMlrOq4cSN9DtdNJsuPt7sBkkDmIQkZdoIavDITcrK6emTRoR1bRdDPeQynQGBl
5qd0XvKkLx4EISXVVbN8ahVP+JMJEFklcTZ4VRH7+6JpXvBiOH1rNZteLEjBCFlG1tK5LYgiicn7
12ilR5RHT8OE2V0yhmItxMpTL7SfzTxE65amUUSNc6dFH+3g8/WNSHGGFOnERJkUft+jgWqGxaVu
HMdR71ZUxYSVIuP2hy40bgDBETfR0PLBXLMWBS78jRHJ6xlRix0EFlqBbjJOY3Pn49FcLp/k9+jl
R5yGymZUR2Et5KyjGMuICUt9aWvN2J9m1d9bGjMkCipXPTYJ2Os7eUucBxhO2K22FUQy8IiEDHIW
22crEgqvknLBMQD74aiq0SqNwnZMIkQi4KjsTulI1kpTax/MxX9SfWP+/NuBoAOEMmRDxDijSvpf
SvQ8gMLeoodwbiLHJG+fMg2lXapawVGGPoZytknd28cyJyzCykwgUZBJJ1l9qZZqfja2vmfNXbmX
LeDO9AWPt5socytjjo4S3cbDFI2gJkFztmbN17zoKWu/sjbocPX13KMNY9JrHKWMqsAUUlaQOqu9
73EMNTMDbjmNHz1KXK7bhNZFE9SlodTBP2niBbWSN5Ta+yAE4wurmJEQFr8JY6hVY45IIcb6RN12
OAd1tLJE5c2aZX9rdcwNo0gSvTSQO6fk4Lan0ZptfuF+e1M/pcv5rMaNwsUsSzDsY5Nq59miwy7Z
qeorx6aqm7vsZ5acYFBf4M2j31S6aK0pyTPlBuOXFn5o09xhWINVXY0P9aTCd+rVyJNTCn5G2o7n
oGTOESTiW1H06ntBz10yS1lxxriRX0p/UR3PttjWgAFMtXxtiJQaazW6p4BQQ7Ab4aHUVC0hVq+K
JovQgyNUR+C17ag/2J3IjKADDfVGYAqOSxYbzRe1ZdOZswxiNZelth1yZ5qQXVti68YWrOuhtWQ0
jO1HqWXkCDTFGsKyeEhViZQdySkGOd7IyOltc2TC1c2p5iUBRpYQ+wfKg7c+YyxfwIipQseY02OX
FzJMUVrSxO7Upo0/guS0YD7nqvXBByxX6lSFdNx7za3MWmb+lfkYG5UnJnnfFJXqXSnnE7kWpe6W
lfjZRwzkapOIXpEOCGmQiTK5S184icf7qFDWvZg9TIY2vDR1vWWIimnzhv5y1jpywHsC3RiWrpyn
096imFi3LDWL/mRkhAAFvRUSpKNqzTntqOTXSb2+veMM3f7BhOVbcywtJQkC97Q+PkSCdrWEBN2o
ohHH2VckJoTj123eXKUt8R0C2oz+cWRv3s0oETJtVqwOFrk248WfpddCHDucrLgBCiEl+wMtaFAd
aKAw2xUpV9bh8w1y2MccL/44betRh/orytGLXAmLjAuOX92dm8gnmFEWXJogD8ipwqsxjojmVMSK
g4BhcCCQgkVCeUnXKcEtmP8N5ZHx+JMUwHmY3npg0raymDaSuilfJ7ps+3yyotOIDD/KlXtTUHIc
V1pIJYeokkiy0v3IAjPxZ38vp+QDW0L/y9Xx/6MEHv59epmk/dsogeP753vxP67/6/7P3LLbc37F
CYAg+C9kgtgjdQXLHrqG/xMnsDyCqdkghEwUbwlk/4wTkOX/wrAtGiYHMeZZTNz/jBPgIUnUTVWU
8EMz9cRE9Vd8wL+NE1D+7+vP8gKaLqk4NglPw3+0XJ/+MOqg26f7bFX93qAR5VunpFAeR+U4BBGA
grOvuVS1nztk9vs2PySW8vrvbU83XOwfzshfr89n5Ftg2aEbf72+iKSxlTnt9/3kzd0ula7iUJzy
4FEKzY1Yyc6d1tbvfoqzJ9ApuIwbA2iq6HbqfdVuUjYQUxO967fIortLc9eaSlpHdwO8JpTtBNAU
azN5BSmY5MG+YyDnWvbvP8OS1PSni3D5DLopKYuxjUFT/vszyJORzkj8u710J+78nf40b6t1eJcc
9YN5p+3Sk3jQN/IzC4uH/8dX5jD589eLRwo0YmJ1+/zQPVWn+ox09I1J9Vpz41N9yl6nK5GuR/NU
/Afn5N8ZEP/tMy/H1R/HzagzV8AY1O2Fa3r2d9VO2oR3ykk7Krv8NJ7yXX6Uztl/elXp5pT963jR
TZkiLcC75bT5a77Up0MnjZS19ziWSDEjBGqpytrSs3WKdnh/dunDSHg/q7wn1E7baqPDo0Cg46m7
2gN/vpM8tK/bZpcfrE+EcIf63ELmiPb5ebFpMfNqNiEYTsseia2PVqwfuFZJGHc9goaCZRWNusCJ
wLdNaO+cKkPESkee6bwt45mwu49lKXFhuZguC35iIlfoBmNXcokCZDYqEgpeeBejWY+J101bcCPa
S3kgWJIk1/HQ9hf6E2Llle1a0zdSswtO1rD3myUw04C6UNnTz4S4m4/9BIh6+hkpOnQ2iyD9B0Vi
GNrZOruIR5E5HQHU79V9dbL2D82aRRDOKk1y5MJJju2mQYKZ2t0L1fvpTDaWT9vShovQ8ZJbXuBu
LmxyNsGKOuaqRFsbrwTJYUaapRQMNl3gUSqpMqj33xYJFkX5Y70kzWdavrbKk5z/BOK2NjZmvBk/
USnvhdeEgniMo24Vr9FFlcGmI0HiW/yIj8o2+mk0m5yd+jP4IC3UsHsSWmHAfYxn8fJESFXAGiV5
A5EdsHpUWBRu+KOjpUeCcboR9eWPsiVd0KYp29nzZ3SaXNa0m+pJqS6WCvJjVOihERza7CfqmPbw
rN+L9+Il3YYPyksHAzDyQg5bshA3nVNzQrWrLyTSK91LVsGddebbl4ZdEXpW6wSV03Os4PJjBcK8
dKusUi9Z5xvtWEMkwLXiyZeBFgGZtYpducmpqECnlIfeI1HqTvwJz/uA3FtaUSt+KPJdses65Am/
VK511z1RyOAXJkaJ/AZ3OAauuTVcH+iDueMjIgAGeYCBXIlW4ncM3Od5upOABjTJurUuAU3Q6anh
PAge8sXfQmNC1J0p/xC/rX11X77WrxwE1EerxFXjdT2v6mWy46guh6fGQpYs6eCHoAYM34/pXhfQ
x/RbM1+3DxqRDuEdtRkb77yBiGrFDmh8EeQg3YvTlfRB5SKezQEfMnUCT7mnMnep3+OTdqlepMt0
Zx7If/EyF9YOkI+E4Gl8dysgG7oTbIp74cXwtMPyZZIy5fi7t3ZrsXUMLyJfQbfxkqNB2DAJ4brX
PegePQB32lTe60j8u2t60yH5iuEdvLbv0Tk9+dfupa+Jj8NDbuvnZEczcNkbUu/dvFuYbKEzgKZ+
T5R1S4AwgdPVSqYJMbjSB0KDG4gH376+763ELifVJa1KBAE5OwaM3ume426c7sPIzVUuRUA9LC/3
+j1nm/oV13bxIsLJyPemPjhc5hwJR8nSivOaa3nU/VU/rRNO2ZWwLg6cifM6O2ShW2I0TQ6aK5yC
SwQO5o1ktgPw9LFzsmw1/AyVU1rbiQMfoVe/bhRPHJ1I8UbLw3anNU7yRvLuBisb6KDI0bfSs/Ss
bFS33S4txzV6OsnrTvO2O1UniiFPwn4+D5f+ExfqWG+a0KmrFWckhdeQI7kiUdOOP+NylV1kncU5
uUN2HmKLIvluG9F87Ai9YZl3MJN9R94dmIvxoimbGr1UeyYHcgYpCbWmJR04ReJw9qfTOLngsiR3
GHflc35N9sEeom6yK8onWXotjQ8redOFZ+MFd/srPa8NdWM/Eonposb4EEw/AoHm1Ike0wv024cm
Tz+MvHDbgAQSm9wBRsphEx+pZUcfdOyIEnXpMNFeH4gd+xJe+geyPZ77lHJhUVVvFIgPhuXppbwS
Epl8CAsCE4HQJEmZr8a9fBbPE8Bzel8kDqe2/9m+B6+skS/BSzWc06Fd06135RGQCWUNuJRa5+bD
NSAyHcAZWJLgvb72wmreZ5UdoxJFZ5ye6ntCW532an63XyrBD7TFa5yWh+5U7KAT7cVspz5xifE0
MtsjAtO0nWrLW75R/9AS8t6DY/MP2EKonbjzqaU0eJSezDtO2i/AfzIe1lX85UdrdPz5vcxY8KWL
+z7fsFYur+aT2H8kzdcEYPMle2pfVHTOZANqtJobe0p3uulYHzKLIsNG3EEViUqYgwG47J8QQfu8
Q7pdVOPqQiLydYsE2hY5Snci9ZOX2HxtuqPZbYZuq8p8LQ6VGvJqze7BF7ZTvGKQABjZPqsr46iR
KDrZ6BVoEHERqgjPte4zycv9vdISe+eVyl1HyUd0a8xYdM9t/aBukrvq6ns+QW5PmGy6epVWTtY5
+eSU06rHJcD6Er83Uec4ifVVELhqvxcTL89cnElj/zhnHISRI75yAeRD8lWurIv/GXyhB9dqdlvm
0NhfdREYUEet0BGmba96GlQlA/2EOwTrZRkqoaqwVbL+vkl+Cpu1Jt3P1kUD+tg4fErcxvEP5ZPk
LB/ay8ThCbO0fqd3lvqHTP2wVOpVKwx1jblj7irVj1FNbh0EVGvYJK2TongjHHx0cDxrEpkT+zH9
kMLY1mWu4PREc1JdkqdsbFBkfUX+A1dWgzkOpr276Ynh84IitmFgEPZKd9K6U3JR3eg+edfuyhel
eEtfEMsUz9G1uFMe/RmhS/sUIxTdNqvxXno7M2y5rVM+Ut+A5lYBsAtTYmQ4E9F1EMbE2Eo8H3bH
lWptzKFFUmz7+bCaINrE+T6QJFtEvStuJy6M69lNzjUw+GkzfQTFRb5qODnJsQ0LcnPyh+4Kg5yc
Y/NZOooP1RmpbglrAAZruBrxHNELugyfysRIQqgAjSq3T7fk/RKZi9ffST6hnB3izlGfjQdqeWda
b/G68Fc+BGKEY9f2ja59JCIAXFvox9SHutwvUcbICzJOsqTZxJtsVX3QrEgfCd809901v6QEiTrj
kWM9MO2CqRqel4/oJz6Mr/gRSFbQH8ND8uyfiAIiLHAEI0EuFUTAr+rZYtoGTaFc5j6yvKngCSgO
ciSBE8cT7/mZTfDCovM/o8nER4M4Zh/5MZo+xiuxUza6iTQT6q76GJrEENrJt46Po3Mk8RQ3R0EP
bZI/dChKzZM80mm2S28Q8E1hRhOAjIjDuqRDpAqvUvVO7LQ7dNmRdrtLXdeSXghWdsfi59+vTBR5
CY/5bxN1XRa1pTskquJfSxPD6vqMPIN+n0TbkUmK9pFGb5LiqnhD4vxVG72q/MylH2M89Z+Svgn/
N3dn0hs5km3pv9LoPQukcV70xudZkrtcCsWGUERGcB6Mk5H26/tzZXW9rEK/Qr9eNRoIOOShzJC7
izS7du8534lXWj2b/HpDxMczw8526RcX44PVe35+8EmYjGsmAeJ07o2DLG9+fs9ZMFsgYPYBfqmC
ttXF6+lQf5e/cwftxgMxX++6XXWuvvNmATxtaIZt2i0Bi2TBNavuURYSs8sVfXqEPhGMuw7YMA0C
AvI1LvvFjwfNHlYltzV0eoEYCU5T9O6CNfYFPcTXgC335L/Zv7jn+Jn6Vj/stUc7Xovf8+d8Nu9u
dBfb4h5dKax3WL7YRfOj02wmY0XB0DxnG5/APSZvvAj5iQuAMDfqCc16v+ltHItLVpGYVJydT0o2
pK3PUK/ibT3tq+Eom81wb1MSJ7w34YKC2gSEbwJx8/hX+bxQ9wCalX/oHz1L1RWTA6N3VL4709zH
SFvooPvhlsH/t6T7Kaur/S148ednvJxtdDfCRanhmS2G7sdIysKlfAnRvyKyaekuEl3VRJusPTjy
pB7E0TcJcGre2e7OIpUq2VnObsJlMzxhK7Ik1NS9Pf7hgQtAhTaM+F02OX9mFJAUUEx8QxQkiAh2
prNufiSr4d7ZWze/JvrsnulvcvJAKxuu3GtHegZxCWu2lP4NTauH3rOfV077FLYb/hC/CVOVwZyc
JJVgaL8a9fEKX2H8DF8IM/o52OC/WMIrNFlsJhnxvuwOVM3F0rpOVIXkbzYMR3/W0VPww0mKj2rb
QRxm1GVMO3VLv02i38jQelfcd2Z8YSA8d68dMBtt4XtTchWh/sq5woxzyuijPpYYYGdsy/xGSLnZ
4jnhw0rWk78yXDQz7D4IVHa2f6yIoXzTPITsXZtyNbsMOt+GmaNufvG8Qx++dYRUb8RmXKNNWBeH
4h7uxMElzdLdmOsQd9vSdLb5jyq9fN3V/6UW4P8ZKvTyOabV7/orfeBn/fc0gj/zB/7x9P+NcAIh
WJn+c/D2jSCFz7+29r7++z9be/BA6c4+1rbAhoZpPZg+f5JCCSTwLXifAU0hEJ1mSJvifwUS+H+j
3YU1F/QTfT0roJv0d1IogQT2o7dn2gGSKkeE/n+ltSeYIv3zGgxryYMR+HgRAIV8P/gXvFXpZV1m
lhFpeqSPamnvpWY3Q9C8aaEYHXtjTs6V4rRdN93ZkUV8syv/pc2tsxfb3o2OpnHKsE1Tl+Lj7tvg
LbOceVOixdjg1w7eZhe/tDs8RE1gICI7899E7fwc8yy4JIby30LCPGrZqdc8t6KrN2Vb+DlPBljO
l65K7LOZhix2InHfmEAMe8SkWLoeT00FVEUyTVml+fBUhJ391lh6JnndkYc88+y3uXzsKvV8+fom
cJOVb1hq46bwSKcs6159fnZTOtZbnabjkzvV34K4td5K02mOs58Sx/J4CCTjTyMFGywyrPaqE/qN
aU69xoNtbfspM98QTwL/Sf3gIDD7QTxqX6u8/cPVIaeYaKDCgnKQOYl7heSr7zG2It8OL4GvP1Nq
9hdh12en6dVbM4junLopRKY/n875ARUBopwhwcDtCWoZU/fbPqr79cDv4cnGTus9Xpd2qH6/3nfY
kvTXC8QfdWPmS9swyyOwlZu08vy5n2bx5oafkGjLe4tm/pq5zdZrC/FWWNYyAoByinz2i0Eo862Z
JXG0Dri2r/fZGj0CuQ4SYZf36qnprPepz80V+mC1i7NgfpMFlk8nEQ66B9737Ig3lbr6qRrsbhcL
gnZj32TiqiKcVeo7tJ7kPoS3xjbrNze24yv6FUb4POuzkH6SF8brvB7ee9wVb3XWQdNwv8ZZffXm
jT4O9sQG+a156rvBd1gKeqUQ1q+msSveplI326ItWOtVWb7VVob+AKY4RB63eENoG2a5RtwW662v
+cWg3yjXKYOyJvY3c9bPd40PGD+Csldm722LyJ1xpNDZmhFL/vlfICHHf+N5zxB+3XXDUPPuQOre
hq1TrUvPVXdntp1tEgNN+npaFtSuqDjJkp/6ksaZO9wzmQx76M/m0pvL8d70dn8oWjv786kX1igC
bGPDIB7wO07Tezc5/mnG1rcYet3fhaOai8j7j69nuq62htNZJ7PB35n23b2wJ/EiywCpYYxqr+Mw
1WcCG6P7M3gYdLrmzTe7EMUFRwbV0BSukvIewtcJy4QJ4NezrPu0yqg/u9aq7Yf8Xj3mrHZUVrCq
eVpOpb+E5OHtUMzn98ZPsCsaicPpSi9Gy0/vfZRzqVXoIsu2zu4AFJjJR5RxX98VJQfs3p9u/ohh
2OTCiJvCfvKxDX3Bt4Z8mm4hEISvb4VT/8KodjOgvMsniBt2K7ActuHdzlH5fT1rVIz1szCNQ5kV
6UudoOVJa/IF8UMCOMqiV68y5k0ScDMh5o5ew5pfQ+kQvCH6IXlBk4KFzotOtoPg4YHRfY103bzQ
5NkYzRS8IrkIXh3mgoo7S+h5kwWR9+r56Q0drbgkj2dzxh0BqWg6fH2TsJJwBd19XvdQKKLUdV+b
ovW2pUZZ3PA9tP3Fa15k2SUW4218PPv6qx6Bad9C9rG0zF89zUHWjvx8LwyRv85p4a9T3l9mzgaa
snJ8LXiRcIWBirFYBtoD2zTkh2wozVtE8vUr8+OYkX9Arl2HE1QW8jLalbvyWV23beuXGyttXPQC
aMOKanxpIUSlffStrRjHpyOj7jpz7rP5vXGV3IbTOK2GJHTu+Xi1g0i/Grly7kxU/FEHr0PjyBfg
I3Dx1rORcjl7wr2LpTe1xN0ppMMqkw8GTGYckmQqz4zkEZ+Y5iHRln13GgJqmEKVv9MrQI3+OhmI
CIBPbCNsgAcVms3p6yEpTFp0SnGYd93yUHdpdfj6yg84lzVujsRolkhyfHn8+spinf7zq6GJxd5E
fvf19wFj973QQFnh4pwKjqrCKJJDgP3nlNfpefCVprp2wjMejjPhJuZBDSo5Oc6HCesfpxeNsCrr
jiAt7qidUDcUyKjn6qVk1M6QN3Vg+DfW8ethkK6JDRBht+nBU/Fj+TJ04IhaB06BNIP8nkXz99gv
KgxjRbt1e+LdZr9GxCCi9fAYXIGSnQ5jGiFRlpXNCL8zMBY9HlQtwITOLn/59Vw+3hoBOIiN0TPG
cFl35Vj3701NJ2yq1XSpY3wEg+h/wUgLM8WhNTPDC4YR0ugtNbyjRqxYzPtynafR8D5wUslLWgCz
HLdjWmyVyLKnsSxOY0vrr4/HZGlENWr+euJQWRaJC7Z2Ts9IpNNzmw/NDlLr69dfoZoNFq4o5lUd
jc7hPx6CEfxX1VjJ2tFpu8O8a2wy38OG78GRSAxaQw8GaeohxwhDOz0aLN9XRvO/slHoT7vHPFBG
7byNp9BbyAzsl1HjvWR3Lc+2J0OG7o3VnczpKQ+c8ow6Jo1S52REVphu1TTodVh7eCEeiBapUNSI
pjsOaP7x0th5vYc1cbf7RrHg0m0V5AusxtCHSFG7x6Ji8dcqNukE+kukpOZnMBsIzhFGHiF4eacw
T45uSzLAmMjwng/XnN8lvAtvuENExrINXSjwQNYkVUScXp6o751JDyambW04xh96E3gaTJvsUZAl
3btqo5CVzCN7ezbJMubD+KhrSHlt9SAH12GzhEpHk7jr2qdaOXo3gjVNa4tYQncwnz0czCBfZvkK
aTFfIgpS71Z/GBL9U3Zt8AmlkvfRrc1wxCTBQoFtxJ2f8Jh5+zSH2WPNaX2rZqJWzCa1f3LTDTmp
LjHSFJ24QB3R2y3S6kch8tWs8l2op3VaObSy1HD2gMwGOn5tw45hgq5I6UDABoOWka3baTgPPt0v
1aTr1kO0KNAoxaFLKomMkIcN6JwR1MDMOBktunHW7GPspT/Ak1Qbofxi6Y0p+fEhY8EuAlLl9EzE
0JlVo+mvjaLje/IA0YpyqCi+iWK6Fo4oXjqadL49LRBJ13CWyg1xDL892RMLNxZXR4C66uLfcTrd
Z29E3+a9e63JsbAo1QLV89PcEihfFk+d0wKKGU6u9wJxBW23mG5z4v9MUN+hjJ7hI+NKCHQ3HoIK
14xf8dsydPCuRtJVPAL1pEWfwlUuGvuYSk0jnEoCXW0zBDfJXDQ7AE1HsIlMAlq0n7mbB89iLNYt
1toyohQY6Wcl0wQpSkFNmIai2SvmpKITn0pRB1CAtPuhhEmj4yBFFk+UDTDPjBoD5or5ePj6agqZ
P3mZIHMyo3TIENhc7K7NL8EDbddFjlqhyLaXOmu7g1+y4cWdecgQum/SOXr2Cd2ikwUtY4o2eFq6
LW7Nle1Yxqp6AGlkllkvDkBddgJiRQZaxw+91yapO47fvUMa4NdD1bw3uV1usljUh7nr//7w9TSG
1rRgFWaY5ub1YSpLmuROEQCZinazpZ21LRnDTK7NOFdr5gVIGh2IsqWmJe7HJvIlZTGGKYLFZP7U
Phz+Zqy+aTE8EreC9tr2l2lqwfcA71uno6exp66GgeAU03NPKreNsyuT+CJLb1g4FiPioC9BtzV4
DRPDKk6t99IOG39w5vOU6GKBSNrZxUio0ImHyWb0Tf5dzZbbqdY55lH6aiu8eH5J9EpTWgy5HbBQ
UNZZiVLsrBY9q8w4iyQlfJklsqYrFvVNvyOWoTgARnKEJ88CjxN7KFgdr3fNtcNYZ6qRCmKg+AlY
G78SSu8Dc5gscT8bx/YPYa4uXRDJq593R9c9RhaI8lhCssQ04zzlWc5m01f7OBsYuo4kmk0J3gf2
+v2ED4uPl3OFNz/XBYj02W7aTQ8yiq3Ksk5OwLbpODT9RYSpMWs52JUKDmKtDTyUfckVCtZhaw5M
qLQyVog6KEDa4xgxKIk6KFgFSzFWJ2fPug5hyuyjN7dPl73w8uegmw78u2y/urqmVZKfrVEr6rKk
Y/tnR0jMeRObkboIl0geI/HxgNmEKQmdMRaS8IVsEZOeo+uzP1rVk+xMZi6WQVY2bKgYzf7S14I5
yDic0tingTRaRyIu3PWYGt0iKQUHrbK9I4+2Dl6EDWquGDq1Q+Qc2JuyYxtNby7mx42taVK7xVyt
K7+p19ajmLapqpFk5gmEUFPHH56b31KjpY+WCrnQip6j6Yvx2DTiYZ5DB2qnj7t/JuCnxefQI/s6
pyN22CFwTnNEWSCysEHzFuF37ci+aeDRW/3Qr6NosCCcdTSqk/mb1cbpbm7q8IQZ1V3Enlmurbnv
d0E6XjA1sCtVplpnsMFcnUDLLJDKpUHMMBh0UvmUlzqEG8pDNI1kotZAeZuYs29Cs2TZ5LzLXkec
wZQC/20kB7Ar3jmCSLg15uZHoPNvwTDme6OuuYsHTbRSH7tPZph8pEaU7vuKa1IktlpXltUtRT5e
UkwRu7yr6bY/HgypwOHayAqxaWiv7w9xXXZLHJHREkoWskenxm2ck88wCLsgHzHCb5nufIfTT150
dBQCOCxhzOS4HZJ9UvUXjgPV3uPzh81LyjCbfUUrD3uMBfysL/PqWhrRK/JrYx1O8bSPDJ9rO5YX
d6Ynis4ywUYQy40S06uR4NTLmsZ/ZnO92NIBbjMM+8GGJwxB9AdCxUsTRBxdEgb+gOwYLk/51TOm
Terl7cGvfJzRgX5uZHaUiJVPVmivUecmtFTmA4GZ3Zl9Md4ok8lqPa4T26EJOQ5M7vL+oilgtiiA
5yNXaV/I5GKYTA0k3lw5o6dWMWXkJMaVVTLER9i9EHj0FxU3znbAMRWIyd1LiiLg7M5v9Vgzg+Yl
t5rw5IaYg7y03lC+y3OSaqphvPAcozLiqdqlstmWElTeHFjo2dScKOljNKK/lwplL9Y3cwvn/oKl
eFXCU+YlZGCEgdhNVpxtxqRGdDvSkUinmVSJGceuo1za2i/4Fa0nt3Fu6Nm8Y24G3ydD50srrSBG
JQmoc7M+W3nnPRfmHDJTFntJ+tfAwTfG8a2aCTdN056aWTCHK9CVk/WFCgZZ8ajzfY2Ta1E17BXB
LYIctfRyKkNDJagPsooGdVOapzqIbjpHv2rMHNX48DNomNWqy5lounOTHC10nyDhm2cihkD4UfCf
S8lUEXsOK2WQrFTSqgvAPRbxBrGLO5qnhP6th8U+7RyTGVy+UoGbn0QS2hs89AqW2xifsdNvrMmX
B9gfeCH0vCPLsdlhLD0MhB9cYpPE0N4Jhk3Iqz125VMoMYf4Q2Rta6d8aQvDee6G6Vx4Beo5C9pf
FHu7nh7CWdrex5yIz76gr0f2FZKjWP0Oaguy6Nj8CoxpNWrbOcrMXQp3xmhD0wvW1oIDgL9EVb/p
zKI9jPP4TmArAwvL/WllwxZwHStblX6Uk/lclSgLYDH2CAlq6+JX8Rl+ZnvRMxe38F8o+UH4Gj/G
hDm7sqb4ZVD1lXbYTloMT6amNNaTY3y2SIHRKTgn6WZMJsckuLVYRXf5POPnLQ3vWLY5GG2NYafM
IoLKO/ix0vhjYs6GobX6+8PVw9ax81oPLUpQBlcnbqyXznmeTJYcOjGod/ysvPTAIJZdF2c4pZzn
asxxZzvIIpCdL70uuRui2IsyP1ktMrTmG7xqYgWRW81wouvMf27han7OxAzLvniTNlDJ1HjKqnDb
wtVYNYN3x87wyxJHjjHFZrLGgPSA7l72SNDAyRGE2lAfMSoSeeQd7DjwN0Ogt+0664XxjWwGY/LS
bRBmr106bUo7NW9QdVGgoGVnutj9zmrxNpa8ygaGXsr+HbdhvJNjwEkCR2se+ds0NsuF6VvRUtrg
UN2GE0Zrgalm6zcq+lohmjKWJDwBHf7JyVyaQ2eu6WXxm/KomFAE3hvBnBVa3/cwstXOQEQBIISp
EJPR2hPfdUQ+TJFbJYwmhZYiW8B3YK47VnIRa3VMespNORTrDqTUupDDQzde09DoyT3B5tnY0gPo
4m7iLLn3OYodEbE1GSzm69TOSX/GmzQ0zdJsRgD+bfHL96obaUwzPwMjGK9zIUqGd2pEC8Ppj0RB
A7Sk+igxiQIcZ0EN95ZwXrxQnY1sPtISHXCXLAOR3vUkaQHnYM85xUQr5dCD8gpG0fiOV5FVVgc5
I+TgogsOht+Qv2BRCxh82gp5eKMJFSyNq9TRm61Hf2sWPcSB2V62DjNdcItLLawYszaN1bleRfb4
gZP2p+b4teyE+aSBlKvcPdECzqIISBb8S8xAqDUIsPgVk/ZooKV1Dejgrm/eZCCrTRxOG3jm37vG
vWZGZR0MKHGycn4pg6Uepz0BihngkUEb6yDgkIoVdpda4hf4rKNhP5gjeKeiglQjq50PXhvgCx/i
Y2dL/ZDKbxUewo3Bdb+EHPMNCkCNgwlyskvEsWXHnCR9Fgl07nNMwVYCd8MYXQgMC7pfQy39rmb5
x9C7RHa3ExkFPZHtsv9wHsqGWBTOqk+56eoU/A0FAfBT5EZzK8+z2VCbTqJm48dDou3oZnrVS2JZ
zSG3aCF1zOAqa9dao7dqqwh+nlW/VwmsMRr+P/NoupigsXDYWUS0q2HTl+1DGYPTnq4lB4V0SfAl
5/ikeO5L0gcarzzAuj10lQj3LEZwGaDBcB8xCQZXt5ehsWwZY1h2oPeeswsRbtRjTOk4o9wRucY9
CD4+avWpg+iBX6N832YTCUIeERQFiUiGX9nndkz2ZirR9FSsqG0I9YIr831yaCFR18Vb2pc3sxTj
nhQW70IXYVwEYmzX3iM7ciqilzwBcZycucoZgXcswGX5cO5Y1kAp9JBr2Nlaju4VBxS8BSsjZpJS
c5EZ+Q6LdH3zUiVWVluKpVXbp6gg0FGD9V1/pX7G7afKQnv3OEkNEvB00WQvg4GESbo+dkH/Z5v2
UPkf3uuYVNUlIyMCxGwmmTPJ0G7TLuagYQI74hiZU5zn4OzWXcP13lcVHmnjWlTwEsoc95XR1BrB
WLGp4r7ZCFqUCxMGShPk7F0CuyBm3E9gj28MZKEIG4NAfEI6RxKPK7dGb2rOD1I9DcJtWML1d/3P
CifUYgwbl9iD9j2JvHtfMznwaZ4voaK+6AKw79jVe3D+4UK6Br2ip64itbrTU3KpMKXVM7/HuYm3
fmX+EeQ9ujFVbYfEHfkN+qgtw27c+nm+LPIoR52O9xgGQ0H6qRhJ1emtzcN7ZsDloxMliufEuBIs
9quec9YIUbMQQgk0JIKOFDHjzC1WGeXK8wZjyUmKT1T3zVJor9o5M26ZVBSoSoZlHs/1B6RFLFNt
754D9kad0ACUtKvoHrjySD+GNjMsklQO5RbDprNVumwWJbouIw9CmpiPe62Xazzc8THYjUYwHYi3
nTgdd4gvy1cO7/WMA69V4SaL7GYbY1BHAcae0M/hMVQVKdktIE5OjvUJauraAgW5KJRHTPStUe2N
fjMcDyNPDmHg7bvMm9ZlZJ6HnEYDUb3PgXi2ABuSRiTDTQCPEeN6SQioNrBwtkO58yaaOHMlvR2d
hV9x0pLyIbjIdK2ZkHebuSZuNobNtCW0iqYLmZ2r2CXKW6yTgKxYSQ7eVicm1UzPAavPp/ro6fyn
k/ozwSrW0oblsuliMmx1MVypF9t9CoSqhaXog7u6kyggLkqEH7LPDW4bH124Y7sHyAeNYapbVStv
OxvoN9IBFaUR2LeicKYX+tmwtub3eWqTpTZsdEat+esB9qKqGbAa0h3ALbhGJ+PO9IwrOgmXMK3X
w4yAom0ZtJIGtcgChYybqrBzovgBinpoGLhrq+A9/cwYSy5c08dy0HOhC6f9RrKuRhsDRsDuk2NM
LjBB6ghtZNQwMPMlwjw0V70eT9HUbntMGTuQDcBdORYPxUf8mJfJNHrx5TCfK0LhOZHjkCKY59MY
E3Q2ykYW2yFmDkZEKgN4UxXjPAxBygTBYhjFlZ4AQIsosBZJ7jJ7mA/UmdPajrmo7HL+YyS6g/gN
deop6gIbHJQ7+yuRt9k66tJr7OSQkgd5dTsfN20+ATrP+vekto4kCmtq/5B/uWZUnUjeT+c3px5m
x4KeTMBK3nAjoqcfRX/O87ID3VV0XMYMkpFEMlkyn2uFPNH4o2qcj7qdT8zu6U8Qad+wNhH4QW4i
TC9nUbTud8vPflfh0CNYE9d5IvXAzfuTy4/CMajltSJAd6cerT38xfgG4488AzAux4ImuuhWBBaA
+O9zZD2KhtN4J6KEGCzwIyanwk2W58i8OTxU8c4ERcb23mHw7rmjlJLrx320q9z6VI1I7oLUO4xJ
umuJiKM4reM9YRTonCo/W8nZRk4ZdmgGG+s+RlF2TCH3G7XGS4BCNQ2NdpEhN6nY8iAspguD3Pbt
6BqsVmiSCxqwAXVH4X1AmPOp9dWq6eB4ZzMviDWN2hYfyCKIVk0cekdCCMgbjhKicVGX2onfUCP1
9rrzckzYg/m7MChlo1zEW8jbLJLk0Tjp3gh8iaBQnXTbAWZo4LlimFowO2YAoXlXyCVWoUAXlbot
+cpmpdclZgnPHtsVRj9ARx29+K56zlmVDJchI0rjLnbOeWCXhxDuf9/CKmJz8ncSKqgOaaEO0Otg
+0WHNShZ8mIqM2NtMa8M69TOLrKPloJyKSpKDU4RCe0PjSVPRiO3bddvK6btD585BxZLLpzR/zGZ
cucoSIyzTiTdVw2UIw8Fo3Q23HKKXnML0Lj0XooxvShZX5V01NaDO+EERUyCKrHbcMRRElcrsEqa
haR+MRkSXmQH+qgJh32QE7BDhLS7EvElKVDMFQ3qMAy146ngKZLK4rVthIAPm28dqyYyzW2+o2xU
YKFXIWdC+uaI2kMaT2Mqljkz2icRGMDrOFJjno+hO9jhLidocJFzNWwn29iPQ0yQtzTMJb70V7A+
w5p+9tNk4md1HlSmoUQtVsT3QQNiqn0E1a1vk2hOSE6fxac0qYjuNjArTro5N73xLWnYYUtNcZbm
tPKdDgm2GJzlFOt7WcpsYwTG3YrLepVI93OgEFxGffjq5rhfpe6Po1l5m9loD0o7T1WBLE6gj62s
JEL75O5jqGK4u6lg+lCeQmN6iukPdomvr+OMBZNkd5JZcUcEY/domF9oYL3qgAo7UsX7PFPXWRL7
ChOjs+x5Tx5e93nGzhH7OTJBw53WjY3STLbfR4umBmlNEdEb3Tkr6nYdi/LNjABaJ4jrwGlXB1Nz
2JWmT0qbzCBLSHjGZAI+If6iC9MtAqM5S10+D+9VFZ7THgUd5vjvBBKG64QEpjCsusOsiGzP4C61
bjJdIaQ9trgHYJixtQccuBj8ZTHDDza8d7tHLmYIWLCujaba4zZySrGJ9RwDpahJfcqMYSX9lFZS
EuwTodmLY1o1hjSslUni+ECHNA2yb5ljvyqUKBx+pmnhQzTgXIVeuXKTZ0G49zMkqA3dJLvW0Q/L
RSNg68rYejThWEQ4rSbKZa7aAJVwcHsbRYMVotoHZj1/zww6VvGPMp+9s5Lmk5+pBEgjijy79BSx
dphzbTN7ZGQkaJCEbe16hndrKzA+cId1G6CCS1N7qGo9LC8Dzbei9d0TM/2dCJVAHEAdMHaKTI8O
xXnqzptePnIXQ/OnH3RvscuR3khqkj6qYJtWOLwsZr2URPqDgUN8ICb9d06IKj3n5jb5KAAjE93H
3HTvJMM9UnH0q2Mgi0/b7hs49lvjxwd/VifY1LCg5nDJ9hBhG3/EtHnuL0Rhv20OkgqaszVFZ4vG
9qnPhrs2s3oXTz3cX7Iz/XawT20bGwfPKbexR4hSbdX31no0kspbYcWv2qmGdd84DCFkfjND9Z44
IKNKp9L7dsys7YxrI2VKu80eg6IxC5PHII0VHMDeN4PTACXljva0+XvA1KK1HFCj8kUyyBV9zLe6
e3BicVhZ9rUMY06f66rEY0kIAVACwQfntmCMIGCoSMOF1jNDwbDcSJkfGjf4jCp+LyoHTl8jZozC
EIIVrRSa8S9hcAYg84dhh9+N0CpoMq4rDzfNaNs7GQW/u6pn9pXPn4Ff3cq8P9NW3dQlkuzJY+BI
nuh2uocRxHgiQNYiMZpl0+K4bM0JoTeHzy74PbHNbXQQX/pIrhrd7iMPBxalsQO8Bdd8lodH8LBE
ki6b5upE3T6qvfIjDtWGTYsif/TgAEEbKSqBGcWc18ZYx8vYEN/JYgy2gwwXFdX0gpT5lxZWLGfL
FO8EkPflkGUWQVdVtVeq2tgiBd2n9atb5Meo5yaDVIAn0Uiem4SRZ/3QyMkkv5VTXex7WaWvWRN+
S03vicbzeJWpW2+0E5iroPPPHrMYZsNcUj7+Hea+MDwi3FrEqD67QGzXXpVvCSg2DwMM5FPi3Jyy
TUAYMANTRD2Ps4yOqoTiFBqKEjsxf6ocqpwenEPqx5tkaF2mkYa79QGRVA7tX5OOzfHrIa8m78+v
+gluagQbd/bSXeIM7bbmKrPG3D64hti7BHndKNU2/kOMkMj+HN4QUZVPlps5Z44UNNXVrQvjkrO0
bv8vZKqvdcmff9Wf/v8dem89krH/cynrudaf5Q8Odr/+qmf9+p/+rmc1/xagSw1ClsvQQmj1D6u6
beJH99GtOgHNH5fv/kPPaljm3xzfDK2HzNX0Hmb1fwhaDeH9LfACzw9Nx4PwE7jhf0XRavn/pGcl
Ntf2kdU6ngtCH4ms//j+X0zHsZPGHShaRZTjY4o3tidUSvrJyZpfZakSZigzcW9jIi59jVFsrB/n
bq99CboKRgYrNls21VPCLFKZKj0oI/vz0uO6iX/VTC7nuK7+WzUQl5hWffc//vuXX/4/bA9fLzF4
pGDxgUCvR2b5zy9RAmFxapCBDEKH/oAUD3uAjpiT24m+Ze2KQ4vT+HiITTwgRkL57hf1z3rqutP0
CKkIo9Zac1Yk9Yi8MYQNbPjs03jlvDlfZY/xs1b6+1+ug//dq/5ns8afrzqEQWO6yBhpyv/Lq06i
JI9pMTPBmyhe7UKGMCWCmoWmWtizU/8oPVuupv7QIYfedsLxcaZ67otpkfcb976F+rDjrK7kRgLg
Y5dMbsRPoZaZ2+JIvgSqP3yXbkTOiGJOB90O0lf9W3jsI9CwnJ1DvcZnRnblv39r//rObHQLcOAs
xxH0rd1/fWcmH+eUNjFGaQ8EuWkg65gd61KqDsev3yYHd1DZnrGQXpru9t//bOuf4QogARhyBKbL
5+s+jDDm48X95Xpter/I0rbBqtTZR9ehIxm7AnGc4RzABdjIRGBypiiO92W8tn1zTXiBcc2ynCEg
bsd//2oeuva/OHK+Xo0PZdkmotvjJnb+9dXEPmGFI2ykLibEplP6UyVOdmYdsDdFDyHYd8f+VLoc
x4AkJav/SdiZLUeKbdn2izCjb1697yW5qwnFCyZFRrDpmw1s4OtrQFadPPeU2a2HxATuipRcsJu1
5hxTLxySphrpsl2c2aCj/+G4wTelwdVkWtjMRvslBrm700bc2t5IVcnRiJ8jgi/+PzhJ/2H7X352
nnnHYugh4hIuxv/7SZoizarQQWlKMnS+91iHuaxxQISTHaIkYmPM9qPZDYjHqXkIVIQHAr7sY2tw
B///P0fnf32OgYuy3rYB6Rq+Fyyq+3/7q04dNT2ZeXjUp9ZeqZhdIIzkfGNp9qbTq5TPw04vBGfS
3PDKTWObPC16iqFLJ+N4JSrqXZPWltflwIN1UFZGEGTiG2cEjR2ZNuflpEW2DeA8LrYGInh/HWoW
1c/qbeESSd8gYAy4tAmt55IHCnZfaTQnLcump0niRAF0lZ0iIyR/EnAH/q/WefgsFstRqZPX9uS2
NAnb5cDCKhY1FvXSasO+RL35TTJHx8KiD+yW9Bw/qsQqBi6zdYMk+T+gDi7By/9xZ/pmYOiOq2Ol
QOrg/C8IluO2yDgxEaZF8tsRUccySK3izMVj2aK9TyEhNKlVMMOxoR/Fd28O7dmSBfR0il8E3xgO
X7KXQvjguu15+eo/X4lGNWC7zcJ509WepZ1dYZkPBwZadZGR9t+HmoirjmeEc/aG1IVBEaNQ4T3l
8kr3r3cu71lecaZyuHRGh0FTWlDr/ucfXK7/x9uWU+RY0ab1Wnvdud5tAvlA11Ne8nnWWMk62qcu
GMbcaR8OQRjX0u8+g9atzpFZjS9VGjwKfL7R0aLRc9FyvJqVSVpxmFivgxrZtnvEPEtUDIGLOXZU
mnmaYmQwYwtHsKpooowhovjRtF4KciMPWtxTs+hb45HMh/rVUBGlem3EWFoLU+6psRqnOCEuT9X5
r5RyWBDSDigj4xKK4V2OAluI9L03PCAfLbXUvxIxPsdt6pzrIfr05/BTA9fGyi8d/2hJzzywlLDI
daBDAc6j25MVKA5ioOWLPKA8RhF0Xzo9iKUFPsle9OVfFN0PdVYcRJVn79GWcHlyDTwhH+Rk7WAG
WqeITl5kT81FVxNortCSW5gwu9Dp8zdTRNkVjdqoDzZmTL1/zXs2yFbeyTfy9Pin6sB8lg4jMQH3
l1661Vo5EK+ARHd4AzzzmHm/ArqUeZXS+Ew09z0s43Gns/xFXJSsiQsl+AXk+dFW2s0KI/KbPJ5Q
Gh2EdmRWsTGlN+1IyMs2eirNna18efdl9FZRod4b2dCjHgGHnVveezz25SOydXnu8VNsqjkUPaz5
hUJdp7c5EKPW+iR4qG5ESUJs1lfiGrepRlLqhJ5/CIp8IkPHNz5N1HTLG2xF1Kjb2uiF3RIZBRUw
PfguEt959zqsKE2nk7bkd857EdIzzDUCGJdTIUnozZzYPy6n5qDjfvXxJCynhAihFI6nhxSWs+5R
Dh8im1mfQLNbPMe5MskzHJfQUv5OmUPPdo788d9fZc5Ddj6/eTkItkq6aa9iL/UugRlp93HKrIPV
EzBYW3p4d6wyvMfa9PA6J0a2wKUwAFKbFNisl9Plu+J8+othwjovl4htpM2Wj8AU52/gD5LtZKe1
pDgOsM7Jxdkm0tCes/mghjTYUd1juxbX2jNVy+jFdXxEFiL8a3nHcj2WVX4bx3q7nC3Xl3/Dbcg0
bcmD++d6L4oPZamGIoWN9pRV3Uti5slLZvVzaJTeHWpBCMtyraxM0LSDWe+WU2a15IUdP4l9NnR0
oXvUHMxw6vd64+OcXs5zVCzHVIIjGWs87rpPJXG0teSu+bm3K0q6+gQapvflWjlvYAFDYcKe37K8
EFOlIHGreTIb1iUl/ZitxAlz6GKK3QFkqAdugeYx0RRjVnwsV4qwzNYEupMAPl9LbRmggoAgsLy6
XCNurcyN4r6coNT8DVj5GFZNetWjPnkeGkTxQWZMX3Zd/oLw6t5FYgYnTVaCwddyzy5+mXU6Jp+F
Jf13zY2TLXdke/XNMTl3sp12JHU7D03TyDyw9PS31WxgCNm/afHkgGFa59WtjXhHMslXICmjVZ3h
vbQ+8kOdHNAvYSq6ymMfvDROTPSrQT1zaiPvyyzxUDiu+KmBQkS51+bHhjbKa1kML39/ZxVi7Lat
5KmoiviqQgFhgMy2e9pEeKHExKogts3pIEmu3GbpbDZAb2E6TfDUWGbwVM2HMhpwnlcwruyScdjt
sEnkmYPBs/bJEm+wWwCkcBWz0Aw8IsMGpK2l36I6skEMTfGDARfNSe02q5iYhAOkX7WOgaGjHDPf
yAkbXlpoWf+cUW4/9LLGRtyGTBI2MbKhizslI67isxn1323UTc9GPuk3sofGfe7T9dz5MyGcIZYp
x4zMgy/1m6cq6xLMB3jRlOey/LOZ/5+k2fCDTsmjmzuyenXGPiRf0vlQTwW2H5+AgNhrXoLpI1VO
/lwM4kicxni1cuLheBicTZRXYC6pQKO2Tf11b4U6HhYOw3wAVkiGliG61c/QV+JlOUyFL17aVjtk
iVFdUfj89/XWCv/E+vhpqIF+isnwO2U4Bqze4Sh9h4WNnGhk+X7+Rujvs0hT9bSc0WiNCYjuMULO
L3b41pDIOeapo8R3R+a+1YG04aPw66vKdPe1ivr9GHXiU4bS2JYU+S+R0nEsqPhhWBoJn/PB+tdX
rgMUd7LE23Jdjysmyn+9GAiiKIcxPqCQyM5k/GTnZmYpr8xGMt2nUqJsMo6dF4UnXW/7G1up/rZ8
FUYVfnUXmknEpX+uLy9awCP2gVM9chSnbFFLZ2ofSnnyUbPkWTuptxnL6B0I+B/La1IFL9tCeVY4
8VkAEHBm6nQBC38zOUm2z6nPProkorlaV3QEO3zPwgXEy3YGc0gxyLPuGBcWH9WXHUDMJ2jehGvK
locuIsoX8Qj8ml1HH7HZrcmj2JT+EF9mnvllqrz4kqrpFrgZ2+e58e61SrsuB1laFQyOPH0DTl4/
p2NORc8U3iHx427d4/rbNjRuLrVX+ZflK70Ip9MAvEOr6I+2HTevH10dEfNLLl+Cn5xYfmfrsCLp
LgEpc1p+PwP1vtTHfGc5cLS9urc+UwTh4Kyzd5Y3lPZslW+W6wZLGcT2cLJTjGpPvAVjA13K8xRR
caSVGz8HlXiXSd+d6EUB4wT0R+hPYVwMlJEoOwidyCuqfVZretdIo/fVmLmPULBmRZ/zsxXos2Xj
bIe4MD6AuOfrLPAqMpzOhjkiKM5Vfap0oGJhhX6vNvYFKpG33GvfG8w468TQqtPyoNY9Kx9AEn0w
IR0lWSEZrebCtucHDoX2hZwdtW5yNyIWvCYIlf5tiT1hLyrfXC+fC8EignQoDP9Uf5+WO6NNjb80
lCGbHHkMQG5spcCmmmxbjrW1grJ9x5IQPi+HguTpIHxPg2p6rVP+j9zu2+VMa80Jm1ux09scVZOY
zo0bes/uMHnPZVD+QQY4kMNBv1FAy0VQ74znZP5qiBVftVa/ieb1EXz2exnk3rHJdKA282nhlt3N
VTTTjDG011av/BPKcZ8eEVG4qqvtfZE0IVxlDgEQ161rZzwSGJ/Wrjl4+9yqvZcuhSHtOWif7L6t
n5vgZxoJA3n4/xzA89GBHvVwO4b0nRDjkFk7NTQgBDG9mzEZm/XyYKGWSoiycP4YTkoV1RJdtvZq
V9/5YVmfaVA8lf7Y7yOboNsE45+hUGbWuZZe8qTsrpmvgk3nMTco0eUszYNyFw/ui+Yjd4MO7u1V
6daboOKe91iXr2Oh9bcOMf2uauRTUSbIBIq0+GnQuQq0tvktsm4TuYGxSyvLOSLPgzbWJP41rCj6
UEL7SpBX/SSOHdA1Kvhz6hbIHHpLnUadxk3ZlT+7EbhYF2gk0E2F/R4qIkzn6yjXsx0pY9Mh7aX4
FPqzau/o/rTfgI6fk94zfsYJepF4qtrXAg4l3TVbu42Gmx0G4XVYBv3sgqLF3QnT/OprEt/mJf/e
lmFwzlKS6aZZT+/6qr8WhG2hPWrqF8tJ8g2eWPNNby+0Xmlbd4Z4HQw2ubEazBtAcXkoh6E4VVre
Xca01HeyzCSheH2wzgmo/sjw60FyUe+RST83tuMz2no/Qsb60usx5oeyi3G2JO5vJc27E4r8K+8h
3Ti9IP7JRh+AwGVAY/ueTg61IDeyf7X0VQx9DnxBW7TJvHL8yzPsP5jdho+4Cdy15FO7JlZL5QyT
UqObZFtqo3YwvDp7WQ5tMxP9ELLsOwpK0brLAGtro+VtMU+QjtdQ7QkKu7mFYyxvVBfUcQqmuz+f
LZf+OeQ+gZkp2i9Sq/LVUIiBSZRDE/YAZusJ0DsGENKTul2D+PVzIAQ8SOv4u9F8MjZQN1wqVVfP
uJdAB9LRHpwJsXsbq9syDdG+VDe29BC+oNYFbiX3yygUSz3ZkjUDl5+1BKsHTuv5NMprm81fNNzQ
w+3E0FDgHdofZlN6f9xB3N1OYVH1EWGyzoruWtjz40MqTItxeNjEG/391XLN9hzieudXh3hWErma
PCAimPBgEKPjlxWmIMIAIMQNzcXWSDWvht57DjpZbCZDi9/TElQP/aT4Gw/dGdELTBlkBKbbL3++
7qbl2cOyovajTrKD35vEkrvac9UaPK4+ZcC6RVvOBHXCzbnDf5X8Zgp5rZltPoa6a7YhFYqLg//l
4voN8QE4VD9sy3ulDlWeWkzGGGeQKDh4ZusuGvYsYxWZ2NzHnWF/o/MTvyrP+bTNVr3qE3mIdl44
e9YL1Zttpm/LG+yKWo5jTtWjR8xxdNwx3hsooM+1S3tT8xG1JpbVMum58i125amsTcypgx5uSioE
f1/PiKlerqcVhsx/3v+v6yL4X/9OxHi1b/u826UFA4Xyi4KSax++1RqVWUFVds12NXyrLIlUS4Ys
0uZXweDDxmsX+SCnEw2APeb2eru8OoQgH4Lcp7A8v7kNQ3cbjIj56Qyil8nURAbxFBwmlslzL3mi
nBBoV2mZ73+fjUH9WrConl9a3l5iyy4xQd9oHk+vcvCB6XkY6JZ3NDEo3DSJSCUYqm3foH4vq9a5
x9E1Y/v5wgrJwb3c53tyy7T1P2/IyauL+BWvy9tb4j1PIz3j1XKaz/9EZdrdSq8nKIy46sHAWe3D
K63p5KJ4+Pt0uWaVsLYppdyMPgFMVXr9rqeuu1lelKkQ+zzQ/HVnAUBjN3GLKeg+D0E7C9Ch9jVD
kx4N1tN/XwtcVogOdzgOeb+jeJJ27WF5oypI6k2aazW1zXVkCu83dudYe0bZr+WF5RDb6hmJYHyR
EEOudpxc7IitnmFH5Z3EBRYzA6A14OHJ2ZsPqRYnZ6PAPGc6DIG2Mg6qiSNE4TPsKBL6gWxi/ZPS
KcpmuvzWHOppWfVOj3PtM8pQNyBkeouYIENABvDIuDkNgF690NMfdQNea9Axty/Xy/zfr4eZgYVQ
T6f/eH+rO59DjqCbjWT7BvLb3g2932/bGcTgEzO0d+yUpN886t4wFPqHaeqC9fJqwq9zqm0qlMv3
mj3qTk34PxDzGJuOgfG7NE8MdfWX49NvYDCzTp4awhfLJalseUPXaT9DdkwPR0z90bFqzKOYe1eT
jYogx5rnt719y6Ql31vlHBwrQwxXm9kTLesTuvcPN9AqvlkXZzGGDno9Lf8KcxZzoZ2u2yrwDkYC
Vc32MvAr8jqa0j+mRTo9VBhUYCNnBlGrpkcRYxGLDO41xI9LK8e8xGkBnF5E7rEu3eQijYROu+U2
27Yo/yzbN+XQ5zWKitVE9uKPvou3MP4aNebH7h03GWpsNev5EkHe2SBfijFvCEgf9updwHz7bMom
OplpBE5Kq7NPg1DTlU6GCulAlF4JtvWIlDQDZrKYBbwGZgGll773jdx8buBnr0Msmj/GMP2wbEqq
lEFXg4mmwY30L9upTpmfytceYxdSwrI+BVYb/WAY3LmpX7xmXRs9OzL/Xi7rYd7vRV6B4BhAcyRd
HZ0cQ3AfW1gUh6BzvkVlPvjA6jcRMM8a4/BFUSx7+ObM1Uji4pdWTC/M9u0a03G0V3ByHsj0qZd0
lTw6xPY+qiA5TAULtGgwuk3oKed91JJpS7CvtYURtZVsh34mFFD6sOy/7RDlGvlNVFfLiP1IN2ba
nrEVcJWKEUIVCckYTlzs+4qW4YBmj+Fj6g+OrcXnoLUulou/vw6sj2Su4Zehcp5JN8q3bHfjU2P4
77nQgk2IJY7NuGUNcgPXINosRdS50bHu6jQlWoL2n0arDG6ci9Vimi4igb/MUgEwseY1K6eu7JuZ
jMTisJDduP0oDiyAcL5nSA0pb2TaKvNC65YKxzwLMqq2+Bt90elXI7GdLZ4VIirsdHy24qpDfqqu
ehNhu29ZLvfoY92gO00yO6Z+ujXBD06a2vHRdj+FtJARtRlifre5dQpBOdtQ+9YanbENMuoWCCwO
KBOKT54XsRUqfq7jBlni5Firwi/YTbnObgox25cx+W44DZHVeJnzpKzOvsU9/ZDWPRd59TBivLZ9
A1mz7TR5Lkc3JINXsKA05Zk9nHWMPLIEUGyQLiPi7KJgISuSuvaMLcmrOe4Dz7Ne4giCY9fzwUwT
tpSuxe0SWy7Ft4KW1dz1IYLLOzJCwt6pyutyCB15aVQ+M95QrDgBErhgYC/jyOalaQf9NP9vVxYT
+DGPiVtpUfu8OV31ltekFeS1c03hQT0hguXD07Vmt5zOL9bYhK9TcmxCan9xasmnzkBDzNL2m8Uf
o3SFKr9K8Fib7HTnadVMoTNE82q4j5y1rgKCiTr1hOCe75X6BZFud8YWqGZ/ULKTaBafJoo6iGi1
6EBSzLbxIon0FgAGysBnPQMm5OEgzIWS+9JnFNKKcTyUPnFvadjh1mUGoovGvGfJ9ujp/ZtjpcXZ
pm1Zk966LfQy2BFGAXzHmd67OVUra8Ctuj5bzrTDqtjig4I6rSjB6fUrbvz6VlPlQVPq3BuSalbG
TC3SPGBx0I1lzxNE6FXc3sffIaPmPTKS8KKHunMucQ7xlwv778RvN7Yi7U8f3UMsmhR3C7kmcx3b
0Sv8Jk2LsaqHNhpkyUVN4hqNA3smp+XTDkKxQf4ZuJq4M7R6z3XVvXpR6Zxave3Q6cEFsP2+AMNc
n/06F1cT7ysM4nuOvv4k6Rc1c0jZMAZ7z1bZOzMFP7M2u7qM6Oab0Xjz+7vIET7x07rsOEQ1HEfP
fXccTV1LtxquWjvxeDIqb4l41VeaTpARXdz4HI5Yux1u0b7qy1vVNa+o6+1VidXxEjm1vy9BVSJf
T38L5XnXuc5HlcicsQnwjy0nfkV15VFT+OMazkjqYEAeW8HoQUfZ3GNAhtDh58aF3UO2hp+/pnVs
eCunomw6t/XaadhrNJ5vSN/+yu0BpKyjjVhsxzWkEvs5Nrz1aITmudYy/ywNwCpDJ58ChXSWDZ1B
Voz+IcFdSRXkrxF9kYNJcsoqyRwyMD3jqxKF3PcZAtdUMz0+J9BZAEXTak0UDDtjq4HFJ60f1NbH
s06i2MYubLISERls49m/roru3bMqyogeTz97OAYEMp9xPecnI+0INoO9BcMh9Peagd3Nc1LY2hOV
mzKHgGLmNYXG5hkcQsnAI9VHlKIZ50N4yqPJ2ho4DQ6x7w3XafqFg4KFnROlx0SD+jR46ncKUGSr
eod+IV4NBHgZH8jYvsUqEHszqJqTyLD3R5NsNoHFY4v4HrZMFYTnwbCYARIc31WXTWcvt3+GtcOi
M9XZi4/RB6IhgFNRi/Gisp65y+hAIgz1Ndm9ZS0ysSyvsHuG5mPik55UH9NfhKUr8muU2jHJlXWx
1wUt6jGzp+2Uld7Wh4WGL4DWEWVkdYC6UG9YUIYYDCFbJ7LoGFmzU69mzrNO5lLlAM0ZEKVYpF2x
yYAMofDYrvK4SE/ENEabPqxfZZ/hHLa8A9GJYHSBiJxc6vdtKdQR0Nlz34eHYbS6jd04zs5qoltM
qPgqCKsRZT046HSy7gTE/MakWFFrqMXaN7xXO6NgAdDnk2WFgXSOumIzU/7LFKMljtkSxoDA7bgK
a3cCSg+fVrOFtokSj7AAh4JSJALAexmfhph/CddNowu2xFfNL+tDPTU/lym3AXGyxY51YvYoj0Vg
mNi1BbJkMbagIbL6KrWhoM730/0OfaLLC9rCpL0ew27mpkivvk+6eXvpc9W89giFVmouDQekke7n
pNqf+iC1rTtw/6lc0y9daucXrQC+3PPnD3WZ3Ou8CLdo9n/JCXV8pNunwTP2+szUKLuKvUfagqWw
CAShgqafx0Z/rzuoEKnHdFx1lb3PYxMwSxIEj1JguZoAtq31EuOENHS1sdhU73OWTHtShguuDayh
Q/kz1wqCxQKL0o0Xvul2FB2N0PvytRo+jvQ/tbmD4chMUI2gFDVCgMnjeNfSJN6bYdZezAnqsqF7
2p5NEbrohtVf2GTNjg3GulIeAZpm779p+EILFBc9rWZC7deOHH9oQ/xEYZmbmPXIwSD/65ZMmLzn
Cnuf0OMFi5M89/53NdKYJEys3BuT+JVmxhcitT9MiNYr6Z6IFND4oCeI1rT+XOAE/Ai0TfZ2mlFX
VAHO6BpqaSJ8Bri84CHImud4TKK9Dyup6QLW15OVQjbIrR2EJjq7Lf6HkAVfx3dvifAiBTiNilVt
gyKIG6d6cV3njc7S3gvSQ8gqAynPmURAWBpuUv2IREeAkWc+iUFEl9pX5Qa0udwk3Xlo0PRSNRWn
GkOrbCssxwa0WBNWQV2E3Ya8tBZPv65jYHVyuTVpi9/iRrXbPC77jd+k7esEKGtvVIifo6J6q5G4
D03X35d7rdNUtYvy0d8MBvFHWJjNuzBTkzR2rHVTEG9dUmXDLJTPwja20q8p0qTf7FLkceTRugkC
czcQOeNPbMMXUi/x5YwCJL8dgqFtk/cYv/TQJMBRE/HMXAkwDG3Mjq4MoXI+oyNT+iYaguBHPkmF
6wRY3Bgn6Z7m/ky70Y1dnSuGXYYckcp7V1viEcpdPXhkTMsiXLfadYibEhsymfJ1G2tbsq2HrSNA
h4Voc1hecF/hJ1wH9Aq5IXwsrClJE46b3toJJ76eUQMgZQpRz3jHITG8SD26ux4QK83C6t/h8EPJ
X4Rf1CTyOnJ+knjDCmVaccvKN4Gn61o3bCkcwqquXmh+t8PeRdO9EwVwxawqzpNyYKjj+5GO/9Ep
d6u3egD9zcUyI23kDYTcc1dm3THMG//Dy7SL3uuStqQu7vhGQyegtSYoTNtTdOSzNl56KCOrHtPI
XwpxeIKTmoESfFHEQPjEDsI4wwU6hgTSyhQ7Sl22d0+Tu9Zu1MZRLmU6awg+0CB8VUgArqNvo720
0vAgbVQBfjYgQKYAkKUD/3AtLyYJbttGCLrZmpFsvSrAlQARjQkWJh6RVysdukrA9EEJz/DXhGrd
DbZcR6roGD2Trvy2oDReXMjAQa0PYBKMNxhG4ZoKz89uKAhYLc+qo3I2DBPuQdoW2IzWcdlWJ18D
tSlSsSd68jcdY5JJMNdsIV2lO0GWFhq4AII5uAaNZd8+sNIdndGnyc93gxfipbNwYGRhsu19YlkS
IBUybIYtnhy5Ae4XbpXbk7pID7/o6Wc7udpPGpauqvPkV+2qjzyo619Q2zayh+Qr5KvSm99ZneGY
A0VyEvmIx47WK0o8dG5kXH72Nu34YCy3WmNYLyjmEtKGWS5E0XDqUHyAzO9fksZMzxPD1QbfOtUl
8AROX3zqWLlIJKfiivf1kSXsBPug1dZVbWqs6X8X+CNlmyTPFgt7/DcE0OAlJFPdpkJTrIMC0UIz
VMjfxb2GKHfXgVyxrtWIvODnWg8FBmklx5PUk11B5XEn+qpeaSPZH8b4SsUmvWamG6PITd8x0wQ7
y0jhg80q3mHAZq3hV6PcPBjHRgv6dSenHkpmtCXNULuG0R2JP2R29uGbKUpBPSTTPurMfesN92Iy
7b1RCLJrUgoF7cQ6BbSPthUg/ePM+oECE9D2UPRrleFaDh0HHwuUupvu/CJGWzeLCrt3OxEFmf2Z
o4ihtaiLoUDidwN4E9+nkocs2f1mfhMWMneskcWuYXGMSRaXwISknxRrUNY2fzDPAnUTaa4E8GEQ
8xapHwDr9syc3sEqdPpkWv6STBHUfdQC636oBbsY9gFGDxClmzfPRe3dCEH3dyVPEZGCuHi6MqQJ
H+6TChJVXhVYq0Jv00c8+pZj/LABqgXYVTWn7c56/C41L3oazYmZ0NeuuEXFvhsyQilG1PcqsS+i
7Tr2cWV8SNRGlCVh1mHBM2mLw+QqwmpyyQYDT0WXg8Ys1bbNQ7lOBjpW45TrmwZK/VoFNjXruoIZ
qgA9sSVNTlaldirykrOWYVDhVjFk9CEN46MMXESvMNyJynjXeppDaWt89Hpfbpg1xkclSxbeWJEl
DUoGSltdPZOqL3tzd+O53V+obMtNTLIkisds75IReZSxD6GgDu+AT/wdSMBDxTLxx5Taa6hgscLe
xmyGD4YRPUaR8lFwl+7pYeHuJ5W3zQCs5Am/x+xvGQJy3vmsJ5zYxFbSFu37OqCSA18fWB96U4Wd
HVLUqApUmdqbVbDO8hp1wIINqBW/xypwwm+7CcrtEKZbol7eEXRgWZxcIJ/htHMz+Qna16TYWpEJ
THhOykZg6GuckmOUrA2PbCoZxbfMQJBSaiwnXTbw4ZCgSlBs4rBx2zo5q3n8sxzcDCABtk+vRW9L
t5mNi53pADglVhpd+8uogd6h0sbvZNLi7k1ineBargqUPSdbWzVJSlZ2VtW7QBpUzKYBxRztqJ5i
+aovnMfoaodJtMPJcL0Q2xkRo9FI5NVg78ToVfe2Enc/qN+VpcO8D/8gdn7N2uFioTTesdl9BJNh
Hi4eDFfBz/KaM53gEH6Ksf6eWPiuptzKL6MVMb9Qyis7Fvxpq+G1T89NV/YPVcPdKpKqWwcKlWwg
8Cxn0UV5A/wg3XlyfL/Fty9ePb0+tO6OJvmWLEoI6CMQvOarDu3P3tDNjVTdiR1sBJXAnMWSheUw
OKK+ZGgaz5Ue/uVH+a96iP9EwXdoRPKYhf7DjEGBFrp5x1QWr4OsBtOhIX2XdCU3gx/9EHSFV2CQ
mHAhGfq1Xm0QNBJEItx+k0R6dJwjf6Cp4sC0KvMIcYLdTkGdX8+TQwY57FGx7b1Yp9GaYXwYFo5+
r/OX9srv2qYnGASgbISd3pVLhETg9HS/qnDvdM42t5tXyopvbkdWSB/Eu84i/qnvwKeAEGMbVRP6
ZFDSZ020SqHB5q7XbNMx7Wc3bf8xJhdHAqUeQlznBaLtjT0MX6wjYJD4IOQ7Qz9pOmgL0FfVqf+T
RqFYgzt5SVSLPZf/NFe75dlknkiZJ6Y9snDcwTm7hEd2YdQ1+u5c09reFgOOK/KcEv7+xMwOK1oC
qtReSBlNb3nXeaepQrXW6fTLsr4IdkLkyaZoErnxuxKFWGuOJFT59hrnBO40d0Bwkz9no8zWTuGz
3bw17R94tgVIzamjTLQPu08pCb9I00BcuAtT2C/ig62rzoA3EEUuW1xO0yGWNT7FQL2VZTOdunq6
mFTmw2bOt4o05xSQd3U22P6tXbsmBVnqG7NkgcW2ZFV06FkNagXrXGLjalR1LOPw5KUuiD/9QRnz
x2iziRoq77Vw+UAQG9CW7k4M97SvePxZSw7UOoI6OvYZagYjst+LrrM2jVZTUe7kXRvjmzXvPh0V
otTsn6RDNv0URfnaDcuTkRyKyfqAeFhQSaNY2m0rgxy7AGU/Urp0lSF+22AtpaEAlH0jx+IjbK5h
SFvd9ALizvI83ga+UcwYhhwwFcjpoJyujZNUF8HSpVfGU2/g/nYd9oZxH+0wcYRyJGECw+u2HY+U
XpgIfdZ3VHayC8oAVr6deyu6eOcXHkRcWz2VCNyH0idCpWyng556a+FoX/1EhBPP5gGXCJs8CgJO
QlA8scXPkBstthIkKE5zkMQeZ+5TBAeKvfwRqlZ3ZuPmrR2TEZ7h4JYgTiXYzqIaGFDitZ+mqQ/O
bh++6oZzrMqU382QBL7q6NmVw9/LhCHoeOOJ8mBme8M5z4ENCkqQnTn+mYqJxUPR8/dtvg2/2woP
fXwYkCPLNGlF4q2uRblKDCz9bAP+6AqyiRvH+CXwtZOou5ENPs+4farTLFohxN8L1zg6KLX3rqQY
6Q80FIfyidEV4XVGCSCMq6eyeHiDYg2hG/rRC45+5YVryaOyMrT2RxhP59FHZOQXCglJzD0Q6Mm5
rQOGD+g6du2WxNK2KO9yA+pCgz8zL9kNxuMzLphyXdL7X6NW25DWvrMhnP4XUefV3Ci2RtFfRBVw
DulVCEVLDnJqv1Btu03O4QC//i5cU3UfRtPunnHbFnC+sPfaYZJAohzEwXEi2tV5km+6VRKGgr4t
TfuQNruOAhYAANftLJi8mNhAB1lTnI27rpimLdbtaTcW5G+0I2yLQV+7FC+jrlkwGiBXxvrOrHBc
2LGW7uDHLX9t4l3aHuJnCifBTJ2Af196bI4n6J9bFrf92aZ5AB/xoDGQOi0QNTZWFR45I2vfTdz3
smE5xA3Nvsct7mnjq9cojw8FUpAY4zUxQcTVDQj6EtP4TMr7Ah77UQ3O2UsvyKewrsadTU+rHQqE
nVuIFPV2yecXrbkzOU7upn3Jsg/UKnTACKmAxOqyZd5yH0Wwp5WORCnxigtDiHijOjiPsgekFFk/
rbIevRLp55D9hXbJ/bFMx6gz8FR1N10fn1oLSW8f0/rVcgpgyjE9G36M2HyMBalzTa3/tGkZ7cfG
groSH1ikBRHBpxwP31WU3zHiBCPn3Y2Zd2LsjuxrKZ4Ls/2MOR2pqNw7yrsG+hloKnvgEG7BRCrr
B04CF0nfYs+KTl7VIoiFmDfOuMuU4ZwLRTL6hAxiCyfrGSX1qYErliXEDNXDJ9aSH97d/TT0PasD
HsaKp2yTyZCSOsGLul59BdrsjTTurDCBxQ1+fYOu909ttelec/PrvirArMrQ+ZRD04ChPFHpuenB
w/+yGdJX7vn3LK8QTITqvuz/WXl4zHuv3ys8Lpt0SD5YLrJ9NL295+FLQjtjnRIxAjbVZmrWkOrr
9/d+XwZD22HTaLezG/8RzbgNOclOtYsIa3lMEV8da+EMG23oLJ47hXXSBk+eYJqDPQjbIXA82KqT
itFggLYZBswd7oT5hWQn0+CKSWOhQcTCPEx0PUzSARffGJ6orMNTG6fuJolAZiqPAJeB5TrBNdO6
DwL53bc2sTXWP2MqGMnFLCU4beeUQeHot9657+GC0Ldzwggm2kzK+4JP53glp8NQiVNSTwLCrtmy
hRupktImaFlSM8KvEbNbSsEuF+lhFvjthAZYZtFxckjMCo/m+oL8Eds6dBJ8NNUK/aKSmJKif2BZ
7iP6+UyTvLtGFfMRjNUJ7iB60FTvH8f6LDjSn3RDI3jHmp3AFF1z8yL+X2q934XYXhY4HbRBZ2ac
yjcM2be2cgXtROpdMhodO2dMkM3D7fclapAi6hF4kY4F8DI0481Ft4nOD4OKMdt4DlBj7NwBUF7h
xHemGnK2AHOLOksHIZjmDDWJJ17cpD6xs/AQaMIlFbP5XLGo572Un25bR8chp+0xW/3+98WV61Fu
eYQUluGb58bo8O1pPJWufNentMAbpR6w0GVbLZTpbs5DXAZOcR4vk92411bE3iafPIwfuU6XVUS3
DLX2Cdl3/eBWIULA7EkbZ3aIkoWOMgdtWz+G0HbBlqCISBDyoHCEt2HDfAtkxURymdvDOFt/SwNt
9Ohccehy/+hEDjRede8gcqPpzN5acxmuvZXru4FBJfSBdm8oc7lByU6AecAwhaXx7ixut+/z75j9
4aGQ1W1OkuSaheNy0fXtqLNBHs3hXnlMafmsaJ/HCG2pPgKjH0/8cHy+r+XoMbA6e6g2GPTlk9+G
2TVsZbv4YxZFp6hkHCa7u6QoXyfNlIfFoBYGShjtJUOz++gLE50654Td9V5GFT9o3DHCJSTLzV+S
6aeeSHxC/nIFF9FeCV7XCLQaVVmTrVK91KjkLpHpt9jGnqrcuIOKk+4jKzmYo6xPrUjBBeUdobL2
/IZMCwy4bOWphOl+omQsjiFRTnNXGCdQQfSmlHDMS+qB4eDb4pGPFWUakK+k/plBDm8kwsDrXMwx
hvVyedD+5Ebqkq1uLk8Ww71tp2XtNgmLtb5mstYVuO1zje0Oe1c0PauqK0PC6Au0SyfVWtpJ19hP
zBX7uARoxsksjyVKWfZ0V9VH8hqT2gsUotvZLZdHlcDeF6jnHueKqb6NzfkrbIZ9ODnWuyUooVVk
8njJOFjpI43dMMP4qmE+/U3XTWFiPxi4jQKRk6mFihsIraEPeyvnSjWcyN5n/Syp0h3tXCQsxDk+
88dx7L6iVPtaAPuRnVZnx6JanhB1v+l4or4hpW3UZ8Rs+MOppxeFdJGNxjaGE/fReR3059l0bm4J
DYbxYnJlchIfU8dEBAf3SvRyuYStJQIvrfExhWR78bjkxhyaF9lPGw0g552eRP+wadZPA6kRVC3i
mLq6fnBsiV+3a507UYsvNgfbHg7rk1fVNYvDfEASj6oUgfuJAwNAZVyp104BMuiN4kcOVzFk3nft
1KAyHcK3ImUwfqssqKGlXd4ZSWOflQ5Ugaecy0qfR+s0JMW3RF45MGrI0Lb03nvODuytTCvbn0ha
pDS8Ui0xhZoa5uu51x4s1sr8DS57+67oLzbDxyAtRvnqxNGHVnbWP95NHyohXLCOQNJSa259Nub7
lmL5bCWGn2oU8zF26q1uQI7UHUGeRTX+9/L/D+mJysAiacMfEv0Tn0+0m0JsEhbzFDhNk/Ec5SWM
9lF7MrBaPodD8VkNOBJ+P4KrK3yliJuzyUSpkEY9M28j1lUoXD7rh+GAz4Ca3ma/xYdlrnzYe0TV
teEFDXWE4l6z9zYKE51z7f7/L1yzBh0tBarG5un39yex/PdfVFHfXAft2U08qCATbrT606vXYzdO
+R3FxVxac3lki/OHPBs8iQto49yMqjuzEOVduf6qbrHQipxQw3yp1NYYGWDUky54uKfCO4uVLzZD
MN7+ftgPUYi5LeaPWRB6Z+RSnDtTefj903b9U2KcEJSMOG6kBRqFLi5N/BSgAPxf8bg467Y2Gr6m
fvBO7ux9UELGZ3yAPkoNxOyTJQ/asV7WRnYnvPYmUbCMrCTBOuo/IcQwT1++cu7vTeH1wdio9o5V
2dohstnPtwuBOxD78ZtVk6J/h0tMc2x0yDAQkdSg8tN7b1Y3TY7JZepIzs3mV9dtETlHFVJEt7rT
4mH0HS1FXyiyT6FpV1lW8D52EqcqObOMnyc5n3i+K79PiWSBotxuwlhnlr8OuvLkxdD0tXHhqQ0E
wkdOc179EobevLsmMzZGmRUsdcuDQJyJjedpuDInBwNK9KIiUsSbWHvol0uX8olTYaSsdDlTl34+
uQbS8Slm+huWKyP6zNYU161onluVLEe3YAmXl813ZdIX6bPbHlIC0AXhzFWmPcEgPvYcoRZbbr9m
jYcdISFoywC4NBr3oEXZm9s6w+6KrrTu7wziptIMvCdD10H35JbpK/1P212Ugq6n81hpMbS0djP+
8UaiDhTrPBzPhF9mGheWrC4MtrNHVtX3SDN2rtEcZ5gno1P9MSP8mKJBpsKCCpSjxH0beVtWbZUv
qhoWp2lOe2SbehBD7bSAYm5qw0ADVLdPBd4ANdSo7/j2kQoLvw/zO7uIQe/Nr5bqka7V8ml9ji8Z
pWVITmCezIfaiJh2sQRAiuHdmw2RjRNnrR5aeN4RlB1RIAXoyW0Wz1MUYITgPG4RjU4QgOfRvXgK
GZvLgd4bwghkC7qanU2Gu3qr6vCcqiTbDgtNPLfzsuF7j9nIWi+qJdHaJh1027qIr2MWBlovvxaw
isjN4BO3SNJsHZGuAQOYryfdOIOb3amhPVQ5nCe7CG8Ta8XQoNXTJDq+jADhOS/DTVEaHkNthhFD
fDDt9WLK8lczpFSwab5mHbJEOe00fXhI2XWLUT/11nwtq+pK129aGZ10mkfBQm2WZPeYqv/O9KuJ
kXzLJLwXWsXsIR0Y2bSrP67kuNfl+1TfMd92gr6VipKbwOaO96Tl1gvaxHdY3G6ymkV4Ujn72BhJ
ex0YiiaxqYIQZpazli54kdgwDTgQ2S/rlfYJcDEYQsJf9dk8omahQ2Z1opV5gApJbYbmYED2I5hE
zv5kMOWRdyOiXkLsuudisSeecZRAyoz3TOCPJA3QWXdRFxjrUQGEAY/DRPiCLUKfprVAxmv8Xn4B
CFYNuy61CkIM4qT0LblO5Ii3WZBTTkKMI8xd2Dt6vUWjUSRLB4SQeFQRDtYaR8lmyuajUSN5G/LM
3DL+MJXzmLXVKi5O002XNz+l4zFf7O7sZL4JyShIZNpLqvIPdk7JcUBW/Vs7yywqgjmBU5fF/6qa
yeWUjm9E2lC/LSFvZno/Ea5wGscYlwtGig3S8scCe/AOKDsS8vWlQz6yFTUYNm+y47MbeS+AulhH
JS0dh4nBoEx3vcX3mqYOD5zssXQIkrecbxND4lSyMakrEiOoGtjfLCrdKjYihU4WRizQh2hZ58/A
qPyCSGbDMNqd7WFJcyGWbwozUoG0x307m++zixxE6gxaqU77wF5qBiCZ+hqMZDxhpP2p2IxLONTn
OVnemrD/ZOG6JXRx2qNMS7fc5nnO+ANljvmpac3OHnNuPqh/S9nz1A/dnBl2/l2aVnd2++XOMMJy
y6nDnqt90BRrm9IBXGk56QE08hrzSycybF19Gf1ifuwx7OgVYx8mhn3A6kLP2jV8rDlE/MSxInZB
pOX/9HHu9ykZQDiw35kxk64DboYfBSkgaqKFHl0P7DJrfLxwMWuq+ujwJQW68MwtKngSv1rwXlMs
2fkSn3BwJ3oe5VaHQm/fCh0oMrUUxSJTtzo9onlFIpIbQdo6z2BFtiMOMz912epNBk/0iTQcJ0wu
2oTqr0rIfJuRRnAd+YVwKU4ixC6wrMWUg4Dm6t/q8cI6A8dZz1SnzepNounN0SRttYBkpg9sCZnS
VHOuH6widDa2OfrQuILFI/mm7M1X/JZsH6yvOkGbBK5KBOP8JBGIAk8gG3oIK58OjWXW9IT2hxhM
hHidE+6m3vniLuN01CHp1h3CeHXLJ6r5hVuApzPPCMM0PypEAezcKwxtfPFtz5I3RIZXeB23I++l
qEm4zhGH2cSK1SbB5jn1fTH0S6AW3W9Tsw9k0lLZDhGDKY496sBmA37xLewVco6SgjhT5dOCUnrD
ZkPtja6y6d3hJJhx/ZPwJZ9Y7DOCKG6DGYL0cw4RS+JdZcwn3Rtqbt4Fp0mmEpLYyqMcKbZQVABu
TJpDkiMWDTlJcZduo2YhGclaun2jlY+O6wxrxht6n+1SGv/aAQGVWRIlzeK3izvtlHjWHU5o9DWT
VZwX4A/sJmpSQFo8hjaBA/rRsCnhOC6XQxnztiywxeILiZ+9n9TpzO3c7ODkfij0fNhGc6iHerQ3
JmSAdvFUUuyS6mFueVjyvpKgskXrh9pjMyj9ri6UOrjKXRD1qW6XgywbnqIoo/9C97ItQQGCar4J
vcuvXa7eE7fLT05brxXSXe+qk7CZpxP98tJm4xP5ACSHO90LvHrcsxb77cbicClzwhmG6sR5GhST
eafnXXLpRstXTfcYF+Uaxl26u8XCSaKtTYANEHVUegHKcvko+ZFSi/OwGaFs2y7k7r5sEGeXyR4L
beLzN74x6+zowcMCKk3EbIMmioqgQi62KQbyZQa62k7eZodbqLKMD3KId6Yta86P64S8c5uvEDt3
3odll+zze8NoShTj9NeGO35HgGO5Zkn/dWe412Q0u9oDmY9q78LDCGi7HvQQNWAkTlVEiFeojQe1
TOGJYSTjPxMLVy6wOpSMwW/C2c+KKlGirwr6OEgr7QjSj90j8U5sACbJCL3dtUmeHwajvBED9lf0
FuWMNFNC61krgAlBNbczW6jAEq8buupgIdt0062VtGPvrS5MjzW53fqifhpo1Eimanq1GrepeIXr
yjBHYAAdK3XMesfzO6vhuBWKKbHX7dDGfimmIdRDwPchWDygNxPc1My8yZxvduGIYSu1GjLAwC3X
3d9S5CDik2HHNwtydHqkAP82R605cFjvBs/x9vRmzGuSv0XVXVL8jhvpjNWmKS1s7EXxNLuiQPtb
MUGoyVtjzpcGyn1n4fin6v5OQwPoce6e69o594STpYJjclhgNreRDda77R8cZS/bPPtku00GvYvW
PpZ/nA4rZbvgxo4y8rVllD+VGV63ogR66doo/eaR287SMOvTtaG8uyVJWh3RBQQNOBRiKKoVL67h
uWS+w7xQ7YHevhZT+qNPR0r5d1psVACDDsM3W5gM85bXC8HjLIa2mQ0T3xq0S2sSXY2CcxUmcIxZ
FGqnlCkmbqSjWEK6MJu7JjVf2M/LTWxFf8WEAjyeSE6gkcXXUXRHk+QI2sCTkaxdQoSIxvsojBrh
hOc9OzbjX8NjYZ42T8Zovi98axvqSaoEvn0NWb89x/UNn13rm8zRdja2VX2WTOlywIsm9oagcoNa
6Rc5pq9xrsV+3QeLGzJbkqvjz6CZ6pOWi0D3q75/zNuiO0iL6o6JKAKGcREImBCEZm9AXacVX8HJ
kuradmwcLgCd0l3qh2EO7YcizmAdw79An2dr2gPQcfvUVeQqIfilXIxmG/0+VVWZcOKlS0aVnNvw
1Nt9nBcGY9ERx1htPIw6f7Wxan2x9p1yKRGRggsf9SfmcPXZqoXHTYxra+aaFZJNr5dwCjJzr3gE
NJtYPZgTa5HZcSlg8Q5u5aLfW5rxz1QIBSphecFcWDuiwVDeQLhdPEIFLNZ2vkaMCZkeey0bJr+q
LbjaUyT8bOF5MfI+pYv2nQhvla+B45UMpn2LJ/DeiVM0ep0g/uPRwIt4qDTxMCfauczznSOsbwpa
ymLGz4EeT+deI3xDEzrrTy/CB7IYPxq5YLuwAj5sCxLelOIiInnQXSVSiSE/ci16a6cKLfWa+yOE
fejpTHeG8r5MHVJzTwBXMgAEXjIAr44e5Tt3Xu7RaoGfWKMdLW9CTJQDcRcm6ns1EvgLhsHX2+Un
cyMn8KQ4OvZ73RHTqsDN722n8HyeqaOfYeR2zcE9WAvqynrBAak5Z6GYwHuhnQcP/CZ7O2LD6EK5
ZnUyfXlKtxtBQsAmFOLD8pS89yANuYzs2Z9RVBt6epM2gVUMF55YuZ45/+t9qTcsP1AoAwtps+e8
6y6VZlJReZp20C2eFU1aXpeaeKlouEuRWH5GNbq2pYcmqgZAtHBGXIf0aWPoCNnVl+OYQYSQ/IWA
TSC6k25jx6TO257vUOn75pSj0rDsZxQ8hU8mRKCV9TkUrXaQJTOSHBeXVa4JoGWHVoI5LwoXEoRV
zmepE/uTFeK9Oyoau1Q6KMVcirCYINeulr6tOJ+8zCxR+ayiIjbeOs8gJ3Otl1B74gtotwvULFY+
hJD1/yID2IPWeOGekJfHNR0oHvWLF4XzQfRnMjbiXSHJydBtdj0EclaMi20eL3X5kRRjf1HF0ODA
SjwfuAPlaTmJI+9STyZXoGnesivzJgmcdcTkYPsnbIiGGClfFOXzLdO8p05LfxZk8aNGGy1x9/n1
oIGH9WaElba7NVzcR1nFmLMoxEmC+dk05Hb6NVvhjYQBVjU4T5cDGmIW7zmlUUtAUhvTbnVvlsWi
wnOIY84uyjKQ1WkU+JPaGcw6TWHqfukBoSIhS6PpwCA2JJcZnPR2nQqkBXAEp84/u74p9omRvc5N
WxxiLt2kdfogL/ObSd/PYrm+uO7EGBVWYcAQv0X+lgHol+Nzhtnbl6iQ/FRnm15pAJozWAEFMxfg
ffOD1MsVj0aZYWtD6guzO7lFG/rGQD/RtibKwTk6GX2eMENGhBwLKl1+vtnM0I6jEo07Cyczk0fy
GYkPweLZSu3cr6bP348WKNuXIrHukHFXT85ctkEtFrVN0Sg3TMaJ/TijqfxK3VtPFfiwBpg9sQlJ
jxxnNMQzxO4oi/ojTLz40ax1JAWyeiXbWwf4O4kn1WnbzDGKe9khQbKnYtrT4oWPxoSJWhNUQb36
NGqDPrcbJBTphbC1Xj1CQMfVE5dXM+zp4BPvscVQeOsLFC66Hcr9HBfNJp1Igi8nnjaul7Di6b37
0NT758Toh2cm3rj2oRwZcI4pwMarKxJEUymIdyNqXcAmmPLH2ZGYPZDVZZ2ztVmsbbtptxBXCY6J
oqaNuv76+6JDb9ixghvZ+1xKZ3QfCgW5SDX0WqgKQQREWX4k67OPxHNmLY+4P7UdM12Dt0SzX9RX
HhXFZWnGji+wBakMT4uBO7q4FEUiZuoGXM81TkE3kQ/6z1PG/AAW2ijDO0dmyKQScuy0yYteF0k/
0oLcufv9kKwaJt0F0jva02JPIi1AxR5pjg4iY9PgOOIqk/ZV98ryKr2XodIOJEl4kAlHZ8Om07vq
Sl7Aacz4XAfkcLN+s/olPiJ5ps6lU5Oeil41yn0aUp6nVoa6Djj3fZ5X2quyo0+moAV58g3zmCQn
7FGHFAfqfE5N8KIJWAV8TQgQ6ERNkF9hc4wFYb8MbLTRiq8mu/l9VkDatNNRXCf36lSJe/n9oNcz
AZUtBcwV6Qlh3uQADy3KtXJyT7y/cmYrNnulez+QvnwPp/GJ2i/z6zTM0cKOp2iiHGS4Uq5FWvcI
9/7eVjNDSCPtHjszRwJCyc++q9+ltudtAdz3ExCupLm4WIGYe9oycHCLuS3lgzUtF5s6955koegg
E5wWv79C9ofvxcrBbFd5XpxcAb0Co8oeJe96cbXxfbK+1DMzT+QLQHEs1I2jk6W335eSEXmxNH8U
biwSVpro6fdFsZLXQu/SKn7kJQAXAg+b+QHz7q4mIOSApp/DH6Nzwwk8tU65ZRFkL09ivQBI6bXY
AvCk45DvHnIjxrbpEuiSU+N7kOc70ZfP3iTHpyKF2j4xosWor7qufTBkIZ8XozzolaORLcCsw+i8
4taP9DUc/OxD2qMhRRDa3T+zKqChOocsiQAUFoyWo1r4EWbYi2iM+Q6YNcO8ERWnaplMS2GehjAZ
iRbAHVJOwy71MFIOAA5YLpCem4ewjFLjI0smNu0kZEZ4Cbg9gxoX4KGU/ZtGvY0wU9z3GUg9kDON
NsPGqY49/6Ro8cN2ZCUyj5jKE26FJv8syeU6Ehm7xWQSwJ1R28xC8RcbhA99s4NDb2fdN/aoDnqb
EfA0Gi9TtidGbJ8XXvKnTBxikgf2cm0RwXHjuR0NpNyUxWcfZvWlqJdXZwJtmmE4YzDnYYpqw+Pa
JZqrkCYv5IOIEa4NI/rjYmTyOSeucbCiI6aH5KyPJ8WhesjLCu2vPRJIqlNPoKV1nPpRFNULijBj
g3fI2bqxx1CcdPcRei6foU5Pc2K2PkH24IbJsV1P/g2OVDO13iSe2ndHPQpPO+AFeghpjR7CxPxn
cZuyAW1OCVrVnazt75YkgHoe17zMnqLNM/pTaM2wohioOhTGJ9NhxIwtHsh49k+ra2wUFaOfIYkh
Fw3seLUOPh+KeX75+0KF2+7CvHx1St1l3jYVWzw9Gzmjg/t9Sdf/v2UNw8h3Po9ZXWE9A4HQn+NO
fHcGMSEV9tk6dT10tXQ962bR6TAg2KshOkraOxaJpt72oOS7alPb7uxXdhcFeWR+qdClZ9dxozQh
zwMIuSeGYqDnTOSTZkg5oEamW2AiSKBDyDoKnMCt08nzsMzPTT6QKV4VqOHOwIcU1N95fizr4p+b
KmDwk/GewmbGcD5sk8H+rsT00Va4Dvryk7QAQivMe2SKFMK4LbHEExKpepOEVZqeMDw74DedUP2Q
ysCMqrV2zXxcjHpm31IQVgUOXzHUaIt4xOVK5A3kRMZzKxu3Qq2yH1lwJrOwuZMJM8xYCmySKpv2
09Lo+D8HoCfOhN5DmEcmk68Y4FOcLohMnGJPrbit+vHbhY3ha7bLPs/YLR0jeVl1GovlVbMVfdLR
cikPqL5oyk+hor2Nmc32dbnti2UTeraz67sIw4EjqpO+0u0Iq9z0q1yts3L2BCoj6sUw6BULfbxU
rTUHhuqID1lIfs1qZ0YECfwhJsajEKOfF9Nzi6OCI9j80lGg3HkOHW2sdV5AivFH1ABJmHoLikLS
kS7BrMkfDbyo+GVRfDUpDLN1SU9Oaz5F6c2wzS8ouScwSAejlFtyhjLkCWQqeSFPX5xLW917RCb3
RK/QClpQdJFsThMuUZe7g3EMkWf2eGXN8BCZM2nOev5cMIIZOnLdCjhRvh0VP1wpD3VdPZgLx4dO
KM8gmdJO3mveqnXUYDGQ3WH/SoOiYynhqfaczvKfhf1u1XB84Uy82VFM9qg7yyPpprQ/jcUMzonv
Q8uJfcADOAu7TEHSnEik6xH8IdvxmMOpJxpk3pQQgRZ3md+MIRO39l86eHmQrjqp35dQKUkqtUXS
+posOu/dgpBkLe/JwwurGyYn+yQxfhAX1z2UBSGdOgBam851PxXi4DaMENDAXsl35Gpn6L5JVdsd
lj/O5JX7zCAV0mYzbdRftZVOJ8wmLAF0/Y6mDSGQpXaRO4XkbUvC2ufhDBmSrJIyQ6s3OOjobjLs
u6CZrK/UsX6ciE7Sh71wZq6b3re2bu4Kc4pZlnW8qdNbSUR3x4iAhDkxXBg2vFZIoPYgu+NgaUmk
yaS08KQz8qTm/aM7jXGIU1bWPHZHCytNOLIhzvuX0UXuSDj0QKEzXEZToh6LpLtBZtvEw6FbIuUD
z2AeqnUpYzQ+j8dFZdqlPAvJqoBJPBqMdaFEsAKaXHm0Ukqk3LzZbLw3s2jRcJIdjhzf9VERcVF1
WEyrQxqPUEUrdlgZ8O9ghb9lmj2SJ2sg42p9GRugdkNQNhMKXiR20ePisf3D1Xxyqu6LiHRrU5bD
uPbhnPOCLLvV0UXkp7Vp684NBhMpvGmwZ7cSM9p6Ja1uH4/zEXnToRfyloQMunTXpidwXj0TVb0Z
QtVMG4TSifdEGJCfeRSh+WCMz1BEpx1o14OqzM/KNj4dkGKqhtCFqWE7tHQEsmGw26bhe1rgO5p1
rFL5UAXxZNxro62I24we4RH/FcQtIeZqsELbNMv69FpgCD9PxXhiqI62jg1C7g7v0UgWgDLs/t1y
6oOXud0hU467yyuBM5PagAV4QVhpE/QuQsaRQv5ERPu2H/s3hEz9M/k242OYW1uGzNpRQxrG+Itz
3K6K5MD5R4KXTi6qQf53VRLk6+KHBvfu6GfXUvOeouxGKmKHMBi5vnJItZRVTBmeOE/eUC/+AKQY
BTVaAeNlGKK/KeL8x8maCNfKyNNJsEiG0+wcq+UN0WWytUp2LXpIOlE75VfH1PUb0tbtEM2CQLb+
5FiNxmoN/ZxTmT/YHog3m4sNFItxm7OknmT6qTICYejWXxkJZseerYs/avkTHgyK6Ng9qA6agcQx
RSuoiW1R1rof5cXfGAMfFDIkJ0ZFKGdFw2M08XdYJwPkAdQg45Sw3G3XpCg7fwF0yO5FDYjMouHK
OChCgQy11bOhfY/1A8MdcYjS6bsoYlqWVu93egeWQAAoc5ws9LHQl3TbLPMjW7u1CR6Uxbt6i/3P
XryPueno9AexqYSpWM8v5oYIrzJ9XdD49LN6UDRJRW0Bqq9x67mW/mZCPdkLGBiCvR0zWMzDnbEm
IxIlh0X12yzSDxyE5p3FZ+xT+ivpiqdG78kiIkd0U3XWPqwYFuLBRL9fFOi8UYBblEhGeM9JeOy6
7M+kAZNBIo5GwnL/xO38mif1xaqMh9rMw0NR8YStFzugS7/oWL83sdl/SdTQwdI8iKkaAiELGsPU
IvFtmllezBuzXmTgQrRh7Z/cTJ3lVJ655gYTm9Bk5LP9KnbmyufsSvvkYv3lkUS6q9Fc7djwAs1x
MPdSx84TVwN8s103Jmj+EzTKkGRXs5LJRNn4k+GYgybbfcoStzy+qo0eh8keZC9OmMFXtmsHOKnI
2rUYkokm3EuXOJxMbBfhxvS3YepLLnV95vO4o0tWUBphrqKPXq0WdiSjXaoN8CzcO4Km+10eYrni
YvvMUWotvfsVAtHZVlp5vxCR4y+oPbFUBaZkVDDZIRFvpQDYzDORRZxs7uPYvjextQV4sJ/tSUyM
dNtyS74Q7yZeo8aqg0E4WeAwsHNGttvpkGbngsFCvRgPYGGGg1NzpqNja7Dpmu/4y81Lj8rB9+ov
cs0f03QlUeF6bELjZqJ9Hb/Hpf62oCWPGVnQUe38rZi0hI3ebojqQPVg3ZJIiDvSiK6zHPlqWIwB
3AaqeR2cb9EU5T5s7W8rkY/x9Dha60g2q4FWDMSXNc2TncR/88xukLvf9KTEh1KOX+Ay5o+sZrNa
oP0skzuNiPKjtfAQQmdg9Zp3bEYT+FWNtIAgggyv80ICMeoOckfhoVgENsaJ5icRmSgxXCo/a8LW
d0gTMIV216LTS016pDQ2mfZsFD7JOGHpWsWSbpMxg9esO8qMKs+ANboJ8Y+T8tqlU7ZFprUL2x7m
TLbkwchTGMMic4WytCdKRq/nWu3OeGFYN4JHRXZFjF317cKOeTATHK1ABVfEDJ5n/AasNOMLJtTs
KYJiy8awcJb+sPTOHxl5+VUgbMdXPN+H2SiC0lz+pl60+DAO/0x/3Q5OrL7Sf2LgPy5ESrxvWIDz
Pn+Hmt6gTfw2+uzghitNezbsXZTUe0+dDHqaXZwPV7MjEYE6zEN7h7mH/T2JGSfLzU5dSBexWDw5
qvRg2+27sSigk9oacJfh5Ic+0TnVjbIO5g0UVNv5H3nn0Rs5s2bp/9Lr4Z1g0EQQ6O5FeqdMeam0
ISSVRO89f/08vI0B+g4wi1kP8KHwqaSqkjJJxmvOec4i7x/VTz8BKJr8AGzHVzUiS2gKed9nfbWd
6uFmjaZAXoqJU8yMvtVsrKuWgGA56GRjJmz0czMG0tNP2aEL6OgnWPUrcjVxX5YGp1XAR23HQw70
rcogVggnsbZjUFGwLUOf0HqHsnus3fQMEebSNehH3SlFWEn6LdD/+wiK0B9iH/eJyl4KlP9ASTSP
1thEgkV53oWIhouf2o6hlphPVjzwlGFcbeDYTsWc7VKPoO/etUHy2+oa47CEuWIUW3PmSWlCKesB
F2WjuXZY/IVZb55CkpkzgRJkji1jBQ+IoqXL/padXB5Vds/uEZNAG44+R67toTLGuDg27Y0RhLdO
o+LQy6a6xG15Zbvx2wGdRHuAEgJG9yur7QQAWbdTHRsoHtpAxZf/w/Jb7plPP4lsJE66HH5GqFEb
PeDENSoOcalhfY6vjW1IXld9yRICF8dqsDZJBh/I5/oNAhXuiuK+CnDPQdK767qUlUOcf8bD8Keq
uXVKiczZ86kWcMCXW0ruXVqFD+3cuy81N589yn0J/ytoo88WvSxrYaBXjPt4Zm0rZor7pk+aw6R9
FoslW+DSPmNsKLlnBhTQAFaPpZHrbRD9iYRJcDXT0l1P/ZuT7tUAn7+HI4MkPyk2uWGByPJexMVL
/YxAXKhoRtQVt056S5HgnhADDYcwZPlbZgmSHIRaWUw+6MhwzHEYC1eud8XsUxy6lkQljQsM7xIm
8yw79iy70mbgh3EeUCCne58Jgw+5y1H+Y4kdiju52ItZHqDT26uSt5PlHFI+H+Mg+xfHXdHAP0QR
S/os36klaw4bnFgl0oyo66i2s7mwoRrktGci/8XMzQswCZyypCYS1SC4ZO+NKHma4/oHD8Eu6uW3
FQynBSrRNBjmkyG+G9uxASQ7xvdJTQYua4JbMtHH5i3ZQAjfn4PJO0EGQB597ufjaA3JnutoWllN
tCvdfl6FHoZPECzPblI/QkeMWf8sCd7FvqBZ9Gz5pshMYhQ/oulsDYo3yy9X84RLww2iam+5OOFb
z71M0JAsHvIXW1WAHZL5e4jCm3ZhVhBT/GwYJfoVYS4OnS+Oly+rL69TPW3jEmdpr9lLAY0/uXN8
dQtlwVEu9zH5inB7rT+N/csIH+VQ6Vprx2BKSDFiMUW2MQT5yU2VInrzaiM7J+yHepypKxVM+al2
4KNWXX0i8CsArQWbHzlzt6vs6HXijdJZ+9laRbWbYkOx7fLu8Sl3zA3dc2LjR8D90+97UT5OGX80
RvZNIoPDrsebL0jjLZ7tmL9/25xlfxBMeh26GpyFdRkKYuE7H1CIw4Jq7avyCd4yCXZJdZISEmzE
NtIJkeFHpWBywvghbauDF+T0hRxNqc/NwxWEsiy1Y0oTO1mVPnSOrPffqpQ3eQTyGolTNM94b1Xy
PE4mbSIG63Uz8aLMNodLjnsuNQge9XzzgyXuQ8Td+uz6kOWKzLjvwvpaDoa65TOBP33Jw3oWGlcr
4aIrZvPq3icXlry8XTpX/koZBF80ufwLJ4DL11H5a0oKz1pk1k+bFA5zmARb3TJf9jtKK54HVkXf
1fUZ4GinIOR3EuiFsBcQDsLFmk7jvhzTo9bs6zqGTjhIWThhiv+YJuy51QirNq3LawuHiMj77JTX
wt5H2KfSIWi3kAW2HZrRjbk4xQ2rPuv0QaKbXxPdRxS3PRNkEeDmG4MoY2NomETBA2kEP2im1HMC
n8JgNG+ph4ouajyBniV/H1hpJjUC6opGwNCOtxLQrJLB/1MV9IBdhlYPbc9W51axx+4xIrLjhnK1
Wb4hwf7qYzQDg3YxBrSkgBSR9SwyF5mFb5zdxrVhqVXpxgpw2viLs7qz0DLXnYiPfY+ds2gKslpF
9mM1wNLIzOE+Q1u2hwBt73UTvThUtwCI7Obgdzq9ELy5JJRo8iO9+CcN1Xiq5PiTxFyNvsqiOzds
BQaaeclErs6m9OtdVhf2zgHPzAIEHLhnl/EjWEbuKpPkCRMcqC3WqEK6o2DAAOump9nJTAxdXd1Q
W6BJtecp/6gs+3fwXeucuc4IJit5YdPRHQajrA82DSirhP40xmgLkUjmnmAD6QzRCj6Ak8Qfelaf
ifWTD594cF7yKB7/MFphasfbDfubeJlcwIwPUgwT6RmYMU8j+MZETpjXLs5XEG25yTIWphk5H/vW
kOVRduKl7YvvmDbuKarzt6wzXCZrPPvq2gcqxCOGGuoiU6u4BYrybZw749KyQeMMpl5zXR29xNVf
lD0984VCbKMxc7cyBdrO7xTgqdFnJPFR2DbRArn5IKoyvWsi/IB1PUWPGi131aCgC6Kj5/GkUjDy
iLmBRwN8681oF9mmw4MBjdNTkJgMQX+TigHt6MbVYbbLNx+W6artmozpEBwO4YXVzS+gb2g6mpsP
PWS76KfZDbMFbfP40EjkBqmDgBZ27LipkDyctd4nIxdWbrrhFbZ0R/5vHqCPBEfCVdwzi9r5X9Ka
X8MIKrvjYAtOPc9n9ljXaysqo33SNTsFZbZlGsiEF9qSDKIZ+H1AmXDzFCJn+l6M/gm+T6YhAeay
lCEkyfA5eKMVp1JJjkozPizH40MfT9/hWNknWA/GiT3ud5HrkjVfFhJ9W9+5EHfOHhwpTAPmFfG2
9RCG5SO0RWOT92QIMCA0WEf11aHz5EdFjXWeQO5x63wMRPfsrV53D4h4zNM8539xDx5wFWv2D/2j
6Q0dV8GX5epvFdszwblegMjTOtYqIfbAX6qqxj0bNWtyywkZAk+WeQ9OamKgdZ8EmC+FaYtNB2+m
cTBLLlc3Sp9weq7zxDw76bgZRxczeK12mAuQnebCZ3x95m9kCgMNnnkb+/2T2XXTCa4Yi/8+6ray
mPotvBhKQB12u1lNfzRw07PhZNtS4D5n+nZRbRxeE2TZZVdMZ2ED0xxieZo6DK8+SuR1O4yaCbXF
+rQO3muBULyH5ntVvmoO8IZmFMTle5yyy2vaEa5DjFKYTAM8RNLZzPpC0dav+8h9iaMowylDjb8w
zVtD26c6/w7TKiMrg19MlciTN2NkBW4UR7QNhFuM7JFolRubJtww8biFBSqSule3tpnoojPYljxJ
s6ews7pj4N7mmHoqcUrv2hcT0XPK/JOByN+B3NR7MBTBVi+PZimPgsnhHz5oBbHaflbYZ/UHtq17
KgkCr4rZO3oEe3e9f08KMWZTN0BClqJ/bVikQTlDHuQ6PFWC4AUJsr8bcDOoRupzRvTxyo4ZIlAO
5RdjPiXEnSNwogsfg+fGdwhUA6p/IUdi3YEMubkuLWMELq9UhXifG6aUk0w2UUg2e40xOKP6vDZl
9sZkgiCOpET9W/7Sy55aSE8oXywT1JJgC2IT+aCqXaF8++KEoYOEctnMqvo8ilpjZdHuqrSoj+Om
ePGyYKk0WXNozzlaw43QWRv2yS60q2ovCP20QwZtSpqgqwiXb3pmtiQVc47TyMxNvNUkqjB+yp7t
zsJVmqe8JWncHg1egWrhswYL9DWxYyKpphuZYQTnQkNgHAtiANruOnPsIzRc4B0TLw+boVWS9NnB
A10FftA/m2kVrxne5QARYmhxhnt0fXOXWcgaGat+ma71FBl2va87fNr4O/HQMGeZfPPojooSMCsf
jYJO1xM5oRLREFwkCR5Vy9ld4HvcMA+qOwbuRjjviYmmbMqwAzWQBkI08tQI1ba3/B+MIgejq+fd
iDSs5FvYDHRPq55KCM1cUap3LI0XRF2L/IGBYh4QU+0rvot0WHzMRJ1djBKZPxhEF2FO/hpFItoP
SbFMf+gdNK69dVB4r6ICbCQWXcB4HMHQHM1gB105Opmhuy4qXx0Iuts5kHHBQdIYunSRMgkveSre
p8lp1ijPf4fRu8aEaZzcyH+G98OPFehbLIo/sSeXJB8sCgmK9u2o31NCoRDTrs0QfFORDPsOwHTc
Ils0oZ+idA22bixgKOgS8jwmQTDDEDMKi3VO7PDT1FLRyKIIvoThW2MFku4/6Q6OO93NHXc5yY8Q
Q4g+Dsb0qYkzk8YwUJsRL1ACH+SBc2tZBI27CQsDTh13i1SxO9nC/5Um8Uadc8HC5u+CmJcbYO5O
teFHMEWvJSvE0GurW9LRZRV+LY+mGardYA8u5lAyuVnklOjnISKKto5YtjBLC0lRYq2+8jsQGlPJ
De3o9jNAIsGMiOw4AvLuamjxCjSVh3f3YVEKbhS56ImO9q4hBLEkBS5/9iWrQj0niENWed3+jDki
KATDGzlTcA5D8pQtUOJk+aWp4ELAjKD6Lc1qv0Aoga1Ux8YJT4wUzQv6fjC4JTUh0ohLHSh1NWjb
uIxQuIcnXHSQXcybGcjkyJKhxHfjUjww+LxBFSBqKE2NtexZPLS48xm8NeokzKo8yMhnVcTTJvku
BY9MGoxtkvF+diPrCkxpD4n5GLE4YXLP2T+6U39pDYrlPGt5wvMCYT1CqwhDDvVaOPRHkcGkTfII
428S4cfwo+6U1qI71W6s9tQCR77KJ6FvHEhdmv298OIzPJZpM1P5srJqcbP3PQpohsahVf4YBWA7
6NTTCUQ+5PLlF+bzyRb5Opvt0f4MDHHyxfCuB14UUtfXTsAp1sblySoKRO1R9Dw6E0Ndn7oYSA5O
noWRMwSa4SacIQ0eX5c/soMWSBfB6TrjdcidUTwEgmHLJINX3Y7bqrHNk+Mm2d7GKcO5l6S7USAn
VCjdyIO2jkEv9QGp4IZOZkFFMC4UASarrlkiSac5R/SK3d5syYizRt9DLz51/em//rcLLORbecxw
kJtuV4JdwZb4kHlM8msLGlccopUViTee6qmjFB5hNLGEa09AB+sNJP+ZYaKvT04lzO3/CCb89hi0
YYU2yVV3s4H+fUiOvZGN74hSmW837nOBzvfKsqdddQjo39vKZz5MmNThnx/21UxDVVwNq8W9YOTW
wcjlte6n+RDo1AWhEBnAzP/3L7Fj1CBp3HwL5+y/f+KfXyKZMG4mzBrzADaeDfXZNbv+Ni1gfTh7
vONY2w7//KRHC/9f4bf/819CpZv//Hc+/i5K6JZB2P4fH/4nWeb89/9XnLkk5Pf/nma++kk/6675
71Hmyx/4+Wza//g3S/5DKaE8RTaA7UlTkzg7/CyfkdY/TKUtfttVShEKwGdyfIHhf/yb4/IpU1nE
0JoOh4QgBbthwrl8yvyHxHSHMpA312Tfa/2/5JgrnJb/knirKDgpLBzpeR6GUJM6+F/zjCsMayHB
wc4GXJAEL1qkT2GZqTu/m25aeciZBzs4UH+lmJww6KTyewbsvBrUTHqXk5xbWZr7EYrjqjNreWbc
sGb08uFbDNoyZ2x3qGt6PT4ZtVZnZzB43Bpo6luoWa7DqfwoLVSwcGYXeyY77JnWoOEp4vKkWM2O
8dVZuM2C/Et25mmcEdUWRrv3Jjx2C8CIgZx6AvPLrqjAZzuU0IELSTyxVwJasC1M3rHw166kS3Ry
CekGSZ4ymzcJuJVVT7LyTfVaaMWBkrWU+1UOXpgZxjoR9g02X74AONug36aq/1s9zFRs66YpjqQC
yUPhxHsLWcy+BT0ab038P8zMQVK57d/KiV+murkf8i8IOCjarK1lOkjqHYxyId4JkoiZI+ONbQvv
ZLH1WTf0T0uxeZg7yqeZLSrFxMmi6Yn77BUJCiArVPDs+7b0+WThCjZQiYUIaJhPjTDLrR1Pp6Cg
3+7n7wQKU+zpn8ivFkMBFUi4bIM2ZsuEPPID2sribXlHSCL+tXN0K/0IB6u1yWMIOh92zvBh67Ml
JRMaKKLm/PsOTcLeiQDTMMs0plUMcYZfc3RQdnf1rcC0VmvMpaW8H8IWA0WVQXQ20DMJ9B1+ta8W
Q3bO87upyvH8iqaaAbGJW3yCXjwp43kG4rsGxFPKdqM6B273AItHQSr13fJxLPxzqGJ/Yy+eRN2M
z4TLHuII2P7IF0I2sJ5Hdn0IIC6gS7eicz5Dn1qJFfApmhxEOnV/9vSA7nosSZmPDfabvBeeK6Jt
OcKmY/ngAUqAhN2jbyNpzG/ugzm8WkYE8fdWLPpDAzAw2U3sjKh39b6J4u/S17yhgooomr8MHdyQ
0UybbnDUpS2yr9JxOVfD+3ygHm0rNWJ8G0q2ckuiBEpCX9nqMob869IENWQHp0oFRENlBZpWD9lp
asO7tYac1irRq6B71X6O3TvivktD5w+Ll3ci7pt9VKFonTnEmWl9oqsiaCfGQXqcpvjvWLMzTezg
pdYJiYJ59GyGLfyMCIYQe6VL5AEogbgHFHjAxBH2mKxoXzMGf9HOdNLlcpq7hwb4lpECRJR6KNDW
vZq4yNd1NNp7EtFYHg/70OauT8mF3TISAwIZOrghRPRdAY3bITsHfJAgfzEm95scRX32vFme3Y9J
RdiUu2E85V2+9c1eXqvGYgkzG0RDYs8WQ2XdRHEqmDzvoe5CTg+RAyCFebDDXetGxT2TnGJr99hw
ixwVXDuaYPfyh97Kmy1+0Xwdo/Cl62Yk3bTOgz0gQZ55DIRGEaNWY+LnTgMBAaGzDVz9JNZD41q3
jnF7BP377LISLhxO5/I3aQL/lk+UljFpEDLBZjDbbw6auC16orNhTMEZWj1O62l4BmP7MqGsR2zh
fDH5dU7aSVirG3Cf5PBekqJxpsl1zjzym43SNhDOcEDZbuEL4YI91n3cXqqBymVagBttNsGhpWYB
nI/p0cOxiMr0ZCTGQ+mVxWnukah7dUU2HUA+maGNigOWdgnfkKdGsW7nX6cy52NpQoRy6d1ynzia
ariDqFpBOWO3mjIsWxsh/JiwxPpadslbtVy6eVS9OpPxiaIOiOecnxvTYIg6dBe/j8sVhNp1Xs/d
Ic4GQknBoFcLtDqJW2wF9XNo7xqB5dkoskvRPTj+WO54QywytLPY/wE2bsKWRgOIUIIMDQ/Qjw79
nclXbFpFGgAdyKEIiFqY8OG6I7BFD5I7tjrrXXtM0uqlJN5pxw3OQZw9C/rFHXn0UAbRJjlOtUHr
jbog/K5RZK3EiI4lrnkAMmzXEffbEByL0YGlpsn8COv5CJyBPAizJgpn6Jq1lTKGljXpgBVTxcCa
EBx0bwSvv00VUquOwA0uGhh0NfhxWUluaRpx0eAZaqf6TQwlr4EH6TwOulWYxyMHlgCXaL0SDkHe
BeqhVIfOHYffteglGwyEvhoNUajSgTQN83GIyOXlrRU8hGeyK2AeYAb6KpUV7JuZOcwQV3wPWNjW
QSW7o+oKGFD2reowknmm+zdiH440+qh5q9ViX8oI04J1zMC48EnhQY+ZwEbBZS/LWxZRBkRV8lo1
mCACzw7PFTqZphgARExZt3G+wDgla597I2eeDtyOj7L9otV4MPv8PVWj2sWdd248HJuOl3JA8ABi
Do2pKB7EFp7RnZS52jtOcd+psj0UPjMphIM7zzB5Ak7Tdmyc8Ys4szhtvxKvdjcRxqJ9kmdPGe7k
PSy1fcUGj6OXDUetkT7PTTNvLBlcyr6GiPlhcAGcBxNXL3iiW0XQxLqSAhrkJNed1z+AO8/wg6C4
IwQaxFM2b+wp/B56DEGmoX9c7WBUgfpjlaXEQESOh08/Vsvwj18jZpLl+MD5hkOGyfc2ZzO58gRR
ZuxNW/SSKJZwMGOMEjtO5OY0m5zCpqUu9BYM4SLGzfSrozn8oHZIV92k2ue5sh6H5QdyGJztg6BG
yVs0NxE5JoYNxL3CDd/jDj1x6O5SjpRV5VXk2Kfh78wqSkNM6KV5YTrIVi33AjTixckr++IO2wnk
2FifbJOwE5DlIyASvHy1RcxBJf1vbWTTLu1Uf4ZoVy3wx2CXh2JNg/yX592f2hf2tmEzBZAL8at0
N1K17sb3yZTI01dM6vaxqqryzDbvZJZDdx3isN1bhY39pcWEB2oar2zQvJuEpFyKKMHR22fuxsgf
S60R0lsznorFmo394l6PKfr+OfN5FWJr4/VSsmSCf2A0JcPVHONLWIBQ9tjJrNmMrPnOFhHSFWMD
inBEhCwfBWYak1itAg2y4c7HzrBXExwlrvMOYP20Nt3uHjdicCBce0H8wLpePo3y9XdMgNh7kzh0
cbNj/DYebYXVDE3syJi9wvFmVZqTN2xOpuHJXTy51A2zwrEj3A1xuaSrE33iQCHv62kXKFh7BWmm
UTdx3svfzERa4M3VtLPZKkJ120oN8hrLLXDmPvnsrNFg6CkyxjR4eyK37DGayWGlMT6oZpgPfTYk
uMc7xngaWV15S4FJ3SjO3FVOzM1aLIFfZnIZLXJP57q5eIHYVg7JNGUf3wnyUHFxROH94DprVSGg
ieyQJJlC7zSSg9M8CWYytc3irpIYkUPVIQtOweIxBnSqiQOyb7+bAK1Bing3EnB/EaxFa7Mig7tU
0gLkEiq+tEQiylzDmqf+OJfPE+f8OlcA1fJkZ+UUgyOqzGmuoIosJ0w62r+VgXouyS9B7d5Qr6+c
Prk2fgkR0k63xDG73eeQqHnLLX40LOSMAMuOPmG7vF3vOr6bI98/RGLgLYYa1BboWr2IB2tjEWxF
Gq6DkQdyVdJibzAcTZ04fs7+mB0c2JyzVEh6GE6sbH/YptX8kYLkOI/P9lShioxRcujOeXBLlCk6
rPZ6ZuXbRtPDoAwAkdBugyjG6e4QadMiTkI7gpOgW8Cfw1ddlCE+uHTY4W9huyPybeyicxA5fBiE
mkzAGOj5ra43Vd++100I3ADMBBE0au0VTJRm9LRIdtVhbMoDES9HA6kKq77O2w2h690l+5yB4iZt
ynEbB9V9nhfRvdkAZyOQvd30lMaZoRfWFxq9NjCnVbiYQSJobLLQ8g6+69ZgYAtjTm8tXdb7Imn7
9YxT/JJ5wdFgJYJwm7VRvQS+uhIm9hyhAA3zW+fA4BfwjtC6qTUbTHtfBiRj1LIJ9uzoVrVD/A34
u7WwJm8jLDS2c08UGXki11mPlwhqK2sdG/lv33Z3QYxEMJ93E4iFra8VV4eqPmo/ZtyY4iNk0H7F
Ro8lUpY1mRYlF5aaL72eAoZ02bejCN3OQB6CHyq2LJ5SJPc4thk35dPGYHa46acEf4VtPKE/evMD
dkyQqJEEdclX3IybyeECEm6r1kmmtrjd9oxNSbwN6pfMETmS8AFxwgiJoqIvQISmqg3tGL6Atd8f
ELPdcrA1e8jFVH/aPCsy3Kq5Gh7nGTuww3y9rSRENsS0K5Y+bzVp7yucUp8dvMcVc6JDRtzxoXWg
mxIByN5Dt88oOMejl9+72EUO1F8Mz5AbptJoN9mzQ9OBR9uh9kQ1Q8zBQ+l6qEca8r578pcjY9dH
3oBam5eTCeJzTHoEKXMnZwzeCLiF6KhdtXVhnKZBOK4ykWabRKQ3gQiG8mmjoUHuW01xa3kOXaxm
weZjcE6QoXdZ9ELGOO84WP1Bqr+GU+WUl3BazMlbWWnyR/UkyAfzE+uGd6AMSAzKuwkzGDbPi6MF
D8752SaaWy8x1V3YPmrMDmG2ZIj2AMtdi01kiUbEz68erneYHfYqd6q3JrAgfBPK4w7EYnQmHMYJ
SgHYiRhLroMEmgXiU6TxkvViEJupC+E+ZHGwGzT9V4QixUJmyGPJXxupt9WchXFqnVLQPdynymQz
hYc8tdQm1NO7r4mDkSj9QMMTpxHo7cRi3TVJHZ3sVxhsr6jlGUcMGN0pGI9kUOfrShOMbZgShJAX
bQjR/mxjBI1pPrpkZR3tEdmtjtmB9RlHijm+lPNExHDBYLfuszdXJ488dt4HJPYDgFS25W8sMB1+
usg7iF6dCp19cwvRcJUkglgAgpaC/vDPry5iJGF+y6UaiY65rkwYOEQF9t6e4y/FMbJuEJIB4wa4
N6kcrE5Sbo9955Hc1AzVmulpihXZozGEeQpChcYkGnl2DDGlIa5mPAHPtqAhR0Y0rEbwyozAoFX3
2dWPGJj6qf2OtaTGbdD8NTWKE2RecMCG8jDkuJqbNpcHO+mfeLBgO8T+ECG6hTzpPDSs8vcNpIq1
B9C0sPmXOAv664/M+itb3+m+LZYIFOMOleSW/O7xYnakQcSkgMDDiwoSoMhocFZWz4+pjGKPvPqG
8RtiX4pIuAz6mj9vP+Ax3ac1bu4WKaCyoVgBNj8VNYsAA21vSChRPuOzbrPqocBreGJj8oDgLN+K
LHmwhuzeQ5+6lS2vwMDJEkOu3A6dCc+65CFmbIsoTw9BNW3yoW2WyCUNkcb6UyYePgAqt51wUgI3
pfdTui0jXhOl8TjGATpNNIte/zdKPH0lbgQQZBJsYxtWDCfgbEUfPuNi/kxwSbv8LmERP0oU11YR
PyPqqfBE0TxNOCjN+Oo78gUao8EywsNiLvfdjJNxJD5uY1JHd+UuYWSzdvFFb0SsvFUuY7gk4yYF
YgU8F76Cjb2Ae6SNScSDuZbiP8+fg9z8Jb9i57cUS0jTKCTPNT393PV/uDuy7WxXAEULzLIoV9La
IfxyNpmjfaoJtlubVLvAbN0b4Z/liHynN9Gpx+pVy/pQY5YNTQuV0HSjNdw4DO3DaZRrD1ZescTj
eMRSpLKnn7C3hdM/WAggFwgxOeX6aIdEJLAYY5mcaiZjEKXKHKMvxOQIwBV+Clx8HYwPMBysLGXz
GLtA+6yWi3OuN32YXybjOBORc7SZ1401QswhrdeoNkkvxURd4CCbI/sV3NMJalByUEnz1rTsxqhc
wWblJfYbvELrDHQ3u510g7bcWZPAQcsuwIPTRpPqrpbDxswThin6gQY2vNo2IxR7AKPtFsE9gXbF
VUh1RtqQ3gajfkjhkEyu6d7NPnwjdIuY/Zz5KBDtn6F/VDIBOjrcsVjWa0xQB9eJT+ZEIclfV7Pg
QRae8T2du9HjUobjB4RSrEdfAdSaO968qP7qkoZtreZQSpX8VH42PjkjKe8xwvJoqOyN6drXvkX0
W9YgxoeGzIk2xuPVlVZ/yqbpFscZMKQIgyZri+KOgW2waszQ5NGB4XIUw6eq/HuiZQ20yRZiqibD
3t5HFOXUJmg7P8Mq7y9pe9bkSm/ka1lm7rpxx9vQVfwtDuGCqHxhN7p4j2qkq6dUvTLe7u+kE75n
kkvUkcYDi1C4RXZ2b3Is8n3qtcNsehdLXvwOFaJnMS9JOtrbaXYPCZy8jQ0IikM9uNPirmNhf84n
75WJMjZTjCurFOITL254BNpJvKVouObqDR6tYWVhNz0g86FJaa6ZrcArzP6Jl8m9mXyXcxfInaoJ
QuuRDGGuGT55IntAssmI6NHVyyYlQ45TYpOiYgKgoGk/bADHFaEWcYCCto4tfwOZnsM1bg61j3Y9
DQh+z8dZYbkH8+Y6vKUuDm4EFqQplEZwDntmHCN3x37U5icOrkvAt7PhEnviD/sbzw7oMBDrrFPb
QStvjEv4pLV3s3b+MJrsKursiR2scYcvnSlqHa4BW4vdHNuPfdgzBfZw5kOWqBNSl9CUw7RgZ71l
dHzGDNxcHTt7rtoXgXdpJZRxLnojOkQZkEjDkoc886HeFbgoIpc9nQdBDlftqkSKR17o54S6H8BY
KbG4T4TYcQKj0C6RXen5PLPg5wdq7gTyMRpVZAFIYucty72B4Wu97i2vvPPtFvaWPGE8nO790Vxi
JUYMy+MJ3m24xszDKUbXBnMEJ12E0N3ow1fNHnIbAIwe0qa79wvwThO6yiYv7j0qCSJX7HLtEn0B
xJdqOur2HRnpK52ik3MshmUNOTRrKJgPklVp9VDb3XBERv0S56ODMTOfN/MgeT1FcCoN86/XDM8L
riwdrF+DYifz5+HOseWHVG6GfWSjfOIm6qVp7Sve/apw7hRI+NNUj1/GWD2SIkQYQ8jCHcckvm/b
eJzagKKzRtzsLjzcRr7neQwvccQOi1Ui3GYxo5A6wvDt1wlhfPmzzIV3FBb20ZESw1oIlAaP4pEJ
Wz0tSniYrKkJeDyacTdD5ENb+iy1FMd7B7/FgTbrFtbRY5oF556kHqBG/dWk6V3Dq3pH9vXbML1d
sXMn7VkHHGJMB+wpao5WkFjr3EglD6I4JjyyZXQWEUBnlqjiZ3ume5xFiPIJ+t1ALg9JmgGsAMCS
Rdq8jMrEwkx/W2cWAILuEbug3MnEucrajzY2TKw1yEwEf/4gdiWpejspIQMlD3VPxKaFoVSnxYe2
BsqxkmEj5968qz19KlM/AiIDwaeIjYsbOEyQBhiMxUxUQU60JE5AHn2tfQBpxESV6mLS0EtY0jgD
kdumx1qobKoDT7mftJXn3j5FrgTL7BHvhl0JczeIFYyR8+Kq0O8MoWgAyWfKKq320SBa1l3s3UNz
71ULR3NTtZO7dZIa4aD1nejMOPLv2LmVYGg51Yte3oZBxnTfyw+OHdSHaog/Anxi514RXkpBw5kI
KqVR6YGaB7owToXMLaB0uyXVH5BD3urhWsowYSgMhcEr3XArY4abhplw/ldJuCtzDkKWWnfQcM4J
xpZjMHgVN4XY2WZivnrt306AQhK5T+gUuNmoJ6id2AWcRsFnZNDLw7KIxmK1TNQUtLAWe5fNTyio
ZehRVlH0O85/Y/O7Kb6U/mimP9RLSXZ1gzdElmoda6ZweVNyfsKnGDwj2Sfpm0qiz9pHwGBZ/4uk
89qNHMmC6BcRYNLztQxZVlI5uRdCpkVvk/7r93D2YYHBYlqjrqK5GTfixJwwt3KIHRefN4GXtyJk
YxDrwmvM5lfSo7Eycxe2lRnOgLatB87lF1fNLLK7SotaKyr+6tzSpc7zSuq61+Taye3V1Hc4P4Tt
MbRHwtrWly17ssTF52hiMLY77d2a9cT71w7aczdNzRloBNuLogjXoxJZqGJ9RQ6x+qDvG4RM+g4n
tlzTpoAmVGUj3pPCn0LFPgAXwY0vAvR27XvWMUXz1NN9emV9xvpPgTnNiwebg8f4C/ozA+qqDyfo
VxXL0AZ8R1XpHtsRHt1DlFM8SURt0t644nhjNXa7cpvkI/lC5iGgaF5CTfwg3fE5GJ9Tl7yFxOfc
BDNhxDtPjPx6fSAIBIT2fuYTCcuSxpB8XpccCm5dHXmFHd8K4nAnGdFu3zURDuFQeUJAZ/eC4U/L
0uOkGjMLlOivjqzCNyX4zlHW/IK9oKpxVn27bv+Vjbxi7HgqzPKR9C3RHzlV7B3dba4L50Cu7Qrl
GfJsFf6hj98Zjek3LVjNOFSww8t0dxL3Cu+A6szf8aIwIG86TfdyrERVGhJ0VJXUk7HbkChm8YXi
S7Nw8ROybiwJyI1jUB/MDOnPIQwt6mf8uQj4KX14ihRrRq7d0JcMEZSUGK2LKIG00KnDo3Un+6wZ
OD049TPqqWVz7mNQA7MSmNt+xrGZkkHM5p5lTjVRWMkat8h5rLnKeG3p+isHDQQWYGPPlbnGUiya
UAO3Q+5kd3znrEKldW01F5MRkoZGsBAqmknGm5N6MzbmTUG5ONrC9TM6ztclnVLGCGSqlLzGxthc
mny+Oje1L8F/nNqeoxl5LUK+mXrO6JKyjfAs87Q5AGF4psdA3ZdReabynKJZbKjuFnMKmAUQ3MES
2Bh5EH4itpxEif+nFXi5hm1nwG6OXy0+wY6jhVUQwIwqP4jy72iYMCfhdhqRCVkajWdbAhqgJNhO
3rPsNUclrrUrztQTOwNCfFcDURhjba5QAEaicbWk4luioS7xwWmgTXSyWVS+puG31LmPGHiXN2HF
Jlawpc/pzmmeg+JjsD5LYplhkT7h4fBFmN5GvtQeLNzcoC3zIqWPDtKAUB45sW11SNe1AhioU9nb
0V5frogVsvJiXY6rVolW5pPdC69P6hcVoYs7beZ1Zm54R3+Aq/1zC9COqe0v/x8Vo8WArCjLiyzi
fZu1m06tz5ANnzC911j6TR9bFFuMf63KG5AmEwd7/ND/uhM2wahm+4FMzwpHB9dIj8FFLmxTAvrM
IfdSf7EK06+g8ULI+pmmv1q3+CT+ZPGZIWgl+IwrXKtl/570J/X/PFySu2kIC1ndw7FYacpnUQbv
ppZtcHjToRYilb0K5GnsFNuRSGK5h39HSaO2UirynQ4ukiJb28g3KW2e6QADE1yI9l90xFgrpu5L
fMMLeSX90Yi7A0GJHExu8cs4ha8TrkDXibdTmSweXfQSpEgUSSzxEEQSDjnNG5iMbVu8F+6wouJ3
W9MjpkqJ32/CSMfGpv7rAHZ27U7T+tcJ1Ax35JTAOBXWgZWSZ07aK+s4Mswc+gR7njBqvJ7o65Sm
nmWPXrkgHOvxTovwmyBtiaBG+E4QfZuwBuPDcOfgZVIvOqlb0BJRqLd+BVYR7YniTJ4v7nBpEXsM
+UEx9CqKYEXqz5NecwAMjrox+QwgPNEyNEDhGeFToPHdcQAQD6vF0Z1FhxTScXOZigu6/YtePcGN
37rsK6v66PZ3XeMipgtPK3eF/mEO1Woo3p36ktvJtrObTabgOMaL1lnXoVFI/vQrm99PCSPfrAYa
Z8847F8okFkOESsX0VGBT6QSdC47BF2YsmVR7kX60zJ7cU97hvllDs2qA9lT2OoNP6GvoRK2h35J
d4t3lUJISCMVWV45aHjgyfRDuLASKgsoOYiTB6uPbTwA2sM2YeXQLdu/ZVVgoXCHlEWqsn8wALOJ
5OvQ17Ixd5abHssp55BJN0xwHspr3Ec/HQcS/tB9ALdKkOmYFnjWm1OkfQjBH2eT4QDxuHKIG+Js
oQOtowrnTdReKp3DYx6cc6iwN8k78V4Eyh1HPOmqwnEoEE/5tUbtXHGNdLpw97Ilu5zKotrSftVA
keinCwJYz+fe6vs0pXfOGuInI3XjfY2fdu6/qcDSzM8g/Jpz+Z9IMJP0Mtz9BHO9qzAkVL5KuK4S
2VFrmCTqAUI0ije/Lp2sfjSrJyYmNgqmMLcSWGU8juy31PS9RGoiOs2MbYYqD3caeXCOOxfFDZHZ
Z7xGVjluK0C3RuYGK4ULxlK7P3tOngcEdC+sOY7PUbmBrZSAGKcSGktNVIZH+cjG/jfNyB02XzrE
YeE6m1yvf7pe8LjhWiETGfJi0h5FI45xLimpTTRnkw0BfPNI4yXDC0Kfx00lJo849pcCzGfWTcRB
KuqjxECbrd+zoPeDnGBuWuxzS1koHuAsYhNFNT/mNgeoBMJUhw6TUnj3yN6c2bw2E0xG8B0nt4D+
2LUpJxR7BdGQJzLLCmAUDi91Y8WRKbd96RLwi2d9w8IE1JR+YZu3HyAegqTYWbrqR72yj0f7bbTJ
QrPvYWesnckjNoy9g0oPbWJ8V7hdHXeCLCm4lMZjH1ReF02HzjU3VjV8S4TiMZHU4uF9bsZ/ANvd
+hV8+KuVSx8lryQ8WXsjtgAmgzz67l1G3S42fZYxHDUJYIYNaKOoe4zkf8wy3OHDQEU2ty0NXaAi
xYnNO5gkCIMw3c4sChb/ExPeyPJL8zMQImGkbfhaVw5h4LZ662S2JJiI5SpMtsTrEvdJcHgwq29a
EbBP2F811T2rMTf4FGG4uRERobz4oOkL01i+sUhryTC5lHZCGfNkUozacUh0C1B37cOYIw+wBWeI
gneZ9NRE/1XzrzIuv7TZ+laX8yh1jfEMO9IZaTglV+9Fgfo+GlhAiNZsSEesAkc5mbyD8Z8Dj+KO
qIPu1MW9gIjnsPduIYNWmfFWKM6trsUZgE17zBr8GGX2EqeT688Nh2hb8qRU+Co7UBaxeMubRh4z
SAxwr7dTiv6J29js9RCgRwHcW6TvZjitC0uDepeJVwBYLyK6a65iHXoQ+2utY4mEiRmvvAvWz+Eg
pvSJs4JSw2Ggx3fR45rKUA48tzFBhhGDBJkuu32u7dEg16SAQ2des2wFan8ZUQCVdL4nquRnWPJq
KPqrHmgQeYa4PRVFdc5gOcI2Iv+qBNwmTWImG8MljRRBNcX0TpJL4fmZo99II322AEWKAe6NsNn8
G2vARRuAVIv+ua6HNxNWt2OkxGCTiz5965BCpaF4I91YOo8KuC9M/vngZRlMydHa1827fI/jq9qc
s4GghLJe4rolOBjyj4G7ZqczVQfDMjytfbPnnewpQxoXGG3iO9iMwu489R9J13ghA1hmqx5A9GXO
8Xvx4Yw9bi4miM+J0RBrNC0A2njV1ZndgkpVCgbrzF53zugPSL8cIgNGT5IilXXq8oStRDjtpkwD
TGyp8HUCdixB/tOxkciaEfoeU+mhrjqX4D4joZRfima/ZoFKpjtdNRNzKy1Y1WFkDb41pvCpoPPF
KsYDCVOg6+E9m9OzUsKL0e3MOZRT+iMwZG71moQKR+SnopYfVQBheSjMJ4v77dDYCj2ftTlCaMdC
3onTkCVPjg2XuDGvrszuYTAvtQ5nGwdQUc4svtsYFlFt+V1CFUB5QP380Ji0a9e3DOkbqrMGo2s6
fL+QqKQ136tZBWYN1SR70Tp7hwHrvBw+g6e0/C7laTTXomyB8y7eLN4979Rs7Qrq/6bY8Qyn9Yax
vZYL6JlDhbBvRvtI4OWGerxRGPXk4O4oWWwWY1zxp3bBc0p1l7Dgm1raOk85vIoJhFSw7QG9zj3G
RWP2p6rYWvVNVZqzy36vFcaj4q06kT1LUcvW1cDoVf6MsdyicHqu81L2R6V3nmMiJG6CNt99VywS
mDK8OSAAPLPsbCtsr+8tl1wWXi3g1v3oq3BygGiy+kLmmCPeq7Rq9yzyHq6qbOO6ofOxYE0N9jpq
fJJgvDhf5xkEdOs3AycV7J9l52vVjSfVqklJkOJdgzS1YQ4dws4nrOLb+iKU04lDuevEUEFn4ooR
n58BcAyvVx9zqAc+RlEzeQ4QPEQArBkZgtb5od4OXCQsP9cNPgPOXrYHcBir5ZbmxhoXIA6qgfjy
zIje2I+wPtUslpbhC99yIfVdoab7xE5XjK3rKGleqp5uWeuM0s/+QZ4ctdnhft5Gs+WDjdpU2b43
7Ftv1+QY8q3FujZAessjcFu94rf1RwwBkq0uPrJ/eSy8SaFnmoTJalaB3tGwd2Bzts3S9MymyGJL
zXCam9hzMuMftb8HOT4zH6NSFSegJjGTl0tQkKPbrC6gCY6W/Cer6pq5o9cNQC5gcfBU3MYFT8ZZ
3NIuIYYb9jX0ChyVC7QrjprnJEKkjX9i3p2VXm9kjdfBPSfzC50RZEDMc2tRgwQ3TQC7zlN3XReL
GKH7djlsF1k6LY9w4by074mS0/w6tOe6eZtMtj7Uga6iehE6o4OYSbQEzc5NSOAPZkxFU9gdkw4j
eRUMK7q6BPwb/Lu8OH+zlJGhSp4y07kHoGY4aWxs13223a2k4XrWQnDkcIlY5+CNywL74bJIW5kM
x1Ej+DW/cg3Tke6UL6m7wMdxktTVqpJi4+KxTBqgCGG4qYoXlO8dN5cjxCkF6a8Xw1/c4K8uOfIG
dqKeSllwuzXMAUCUrHYKt1ImAD6d5h99gD9VOl8V4hzbWbCqrmw2Hjszcf6iSp4SFrlepESvgaEX
+JLf51p57oP0fRYwQ+W4HhMEAyWBeDDKZmfI+gLx+lRFrNi59MPeYufTyyuB9XQbxg+LgBMLpyXx
MtHCMIuD0sH/1lSstrFB12Wv5eh67ohhmJVnoHqOm97CBm+km7+5/aebEYxhF4zXhMZrrxpOPK09
IINW7fBeX4JFLHHS5j2lb7dmPalFr3KKgNtoZzxoi5XMVl469g47qhCrbabiM506gQ+7PecozfRG
HPOQhhUHXUFtymbT1j961+UHOTA2UlWQSDrQF4E6Sebv3jB44tGXh6SYXNLZ+Y3aV3PpQSDKfJ0p
rFDsr0o91SWuScHmavrF1M8VbyxnN2XT2LUvdO1VA89JD9+nSJVtatQ7gxWE1RDgNH5GW39Qt+Gb
c8bGATRm6f4jfEPAq2wZMMWTHdrIsR5IVVZ1IR86dlkWfWfEdVB+mbujo2c7iZEOTfuWivCbioU0
CdQdHjGIfTX4OU6V2Zj5QNSyKX5mD8RCGK+jQ9yS2gJ7F7vTi6Km04rxKTwqgiu1TQ9zuAQK4ZeQ
FNs5vQFLMHg0rgKmkp9sFBzP1Eg565hqyNrnVONCre8j7c7z9j0cSaE5AeC+YVBeKqLkKxMXVktZ
PSMRSgltdGV7LIpZA8/RXKIQvFNSVWeOGHstL6+1EeFokKQhZb7LHfVD0YG4zeIna3nhU8GFfb15
Vxf9JBs93RTEGuVznOrgMJ/iYtiHoUaT17SL1MnXQVLEJY4AuC3RGB+xPa9qCsptPDb4pT6KqX4b
6gx8TaduFHvamGN17+Zir9NkoOnip2npEWj1B/9j8ukKT4TQBXAssNM7SDY7K6Fhbikt6is6u/7W
hj47Yom9Ujy7dSrGmyDaO2r8ObuOCQXavDMzn6z51yECSr9J80ym51mkgbEicvPC1+pbibqJ5/5E
sUXrpWww1KkO+aNwIWadndIwliodhuIoKDIzE/dEW/0H/Y4T9hVKbgtmiChDHCWLnQuCKNZzVfXH
Ao9xaSzya8WWgs2cW6cMy/tBwQAytu5lHojeDMY1Tr/xA2wSe0S2DNPf1ay1fmHg/aRdB03IY8p+
whaMU0vqx9Dh6WqakEnpWz1avX7Jc/oPTddP4l/IAtuSVUGjvk7YpPtWW9saXz8HRhXag2FtO6O6
lSoYmmp4AiYFnQKfpRtcrVoAG2XE43wEvaU1io0Rj7uExuhaiHVWB1edYWys5oPSfGOS6vu7a8FL
tAavgXxkqIyNqfnlUE/TclDUga7rMx+g+aajAOUIwrpC/Rx6QdWfdToLKhLCFmTICOapHh9LJTpI
gxuSP3LAQwF90Qgefag+ueHgwweC63NybJZ461QJVrR/7yVL3Uof98wzL/pEcQ/YL/7qLYlpJD0U
paTZdnnlO7DfKjt+JjK6VujZgKoIQk+/VzqEXsO4RjjJo1Hdx9EjwRG35mnQ2hTHEblUcSQQeAqK
v7o1n2bUoGkZIy0DHG0B72Au9/FC6TP2YSsowCnMnSG+6T0xD9OAFgev+ECoOaYolnCk5RW6eVS0
6N5nED3LiBVl0Uf3DNM5vV/xRQnLaZNcVCf9SJgL+qi8AVt5F118EtZcelU3Z5d5IgYxBteJdUuo
ztDI3Dvhx01gIytMWGYjQ91CPllaoWANADxu6Aggdpuw2IeQ0nQ/agswqn/HcOS5bA5IPPsgEz2L
oGpHL7ZC4jePpd81pJpw/85z+2Xndb7C2XjgrkbkiasdZ+kjnHR4uXW7qZ3wWKDoQU89TIYZHGFP
QmWt2ne3tbwYm6HMTR9NofVb/pW+Ye5odW9wu/E965xD14KTM9ICO/nI3CYcd1+B20ekzQ/K+ACF
surlj0vAxeUkZDnJKciw/lXw+HLzCr7w0MvsGr1GfXx0g7dqLDmfkXAJCVuNtOZx9IUvzwbvp3Wx
LxDN2jezVa2KAZy1iEhC8c9M16SrZhOEYsAl5R4NF8PkJqi21TidGTNrjNWY0dj72V5BQfEmtJ0H
10gavBiC6aDCswU5pN12iqvAC0Caam0ESVPbt0L4BfF94hExutwcbuET3Oxo0cJS/JD97wADygiy
+TiZ7kEmPRdwpx+62f6enPCHWqaNruQ4NHnjtZpVbQX2E/yzTI44/+i4yfVx62bR2S1ZKDmmgXjL
w92xT3wm7DdoWyzprtIBRhs4eKjiexcaDsXZop/cYnFJYaovQDlzWk47QMDWEzMdnjJrjd2WguBm
l+fxIoZwGSrFWgeWrmsGbb4iHLc2/Tga0ZStrnPaY/lLiVF7MFtrvDpV/bDj8ZE62CNiIDlBG3FO
xQ0fyIxzWwVDKDDme4Cx0rZGumawAFq6+c3z49EnhK+qz9Fytn3A4SuXXpxEfhwN6wqdqCQeCKc0
+8YGD5CCgdVRwLXR/OQkFS8ZySbaiX5BNPIojz5oiHw2TaryghB7dsRtMjGMu88Fq2ZtqBDKmFMq
QzvplnsNlHAH52sMb9GBTsCDm7lnaRBwYpwMtPYymahnOrXiefKoLO1pSu/SHm5Bi9hPl5AoGfWJ
f/dD5U2tChbIpl8wflTDgw6Byhr3oWO+DGbouaBHnYW1qqnOzlDkqcnEcwe4NmXWkDqkKEAinsPz
yA6/TeMclYJD6r8ECnScNeTv/6U5xZlIPguwl/KVZngo2AQa1k4DNfGg9eBTb2pO9hZVN7ESIwoh
TxUz0Bl3SVurDd5c/Q6f6JFq+UeQuyeN3YxaaufUwMbd1awpojrdOkn3VANgLILgNcyu1mDv7ZSW
34kIgAx+ywSrgy02OtSwlZ7eOP1jyEnuIKA6wB60gsPiBT4fsJ+uG7xO6llICwzbruwvkeIc6mT8
t3KeCYziA5usNwV5aGhKl4XlYq83T4rdDKhl5bNU9V3AOaw0y7sK8n2S8W6szZslUt9NcGoCFSEh
Uc8Yuq1d29roFjXwWZw0+SYjQGcI/Zg4IAIL8e3o9KGIDDNRRHtSK6DlkmyfTeMknOQY5oLoVP4a
DggUqpY+sd9/QzM9WdL8ymW7eOC3bateAzXfDhESKiduHjg7+lHYpVoSs0oWbnIUH96pW6zhHkfd
cwgmqtFwlOn2TwT0hf15elODwAdluSddtKNQW0jly16aqXgwccE/D7Y8dPTP5AOrCm4NUbyiMnLh
Z/e4Dhn7g2irc5wIOZmNZu8JAFvZ8JFF03fa+BqI91VRRz8IN3s4A2fG/78m4AwQR7lJfwaibBvc
pSgvfU01UyX/+mQ+66Z+BQywxpThV5pyB+cIm1Xx1SrmpVMetXFe5+JDDwkM1U68T0RxCBMYXk7Y
7wLNEZg0628cwV8YNTyzYblnEgdQQKUh1ulXlBOtqQ5hnH1SxjevurS+jSkvs5zVIAWH/8IufQ+q
7B8Irj/q1j4MwMFMqzYRDB7lMgQayRpEXqNoZq/Eggvim5/DkeeqDzQySYt0notdR+sym8+3nL71
OBvwz/I9IffmYFKLUjMh5yo7hTzBJimEr1gxBgfJXUMbAYC04Y9+r2+dVZLsFyN1qd4U/BdLsSM4
PJh82ntgdBJZfPqI0/I0sQAc4uZQEI8jMMwHj489aTezrq9iXjeEvNcDb5gE4Q0I/ei+5eV4IONH
RpfDbzZzhE3VY6DBV0E9JDmmRRd7MfDivWz4jMHrH3tsLVAlua8QpVknlEQYp3vGxBeV+6Dn3RP+
ajbb4fLQ8HQY4q8ZCVQqjOh48mhUzjMVvhAwca3Rf20LWd1U82Jj3VxRqZtBB/IKCJGo96qBWYnv
/4Qu8IosuG5oUSa2RXRMWwMX5O1El7wqv2od35u7y0NKvun6UxFNykq52IOzSZzEr7Npy/rouuBC
8W/cqHv1iomY2VDgWy+8kl1bY7QcpW1nU5X1tUnTi1Cmt5QalKoFMFGfkzHZx/YP6cpDZUCLNCKg
vctKidKYIFRuOGB2c0mELIp6wO1mjU2+8e1A+6jpZVwUhp056VsshFS95uaxtiFyVz+kVp7IreFW
yaovzlW30gUh3obLUG3KdeMGP00T7pIquMzdr8ResBnAMDNYo1y5NXcmyS63oJg27s8T5OKxL/M1
qWf8sXHwi5d4LTqo9WnwJZHVzIrVD67xC9nkhqx3QM7H0LFw6fqZUNOJ/vB/NrIFOU2Ms1bgHu3i
tWAarsG91aYbrnOnfpVWgoKXrDXnUakfXaQvmzBuTi7l0C530oVLDDsOrTfcKmmxbc3xEg3mMwH5
Q+pig5lAZVNruKK75hRS3Cic6RF0YBA11siEXmajfIwmtjqpRfEqjE0suDXxHVBPYT06d43Jh5y6
/V6zuMhybkUr/u9p+ttOPwV4j8GpX9y62vOy+tJA70dpxhBaAlcsthgl9nWOCbIKd4xujVAwq3UP
EmbXykavWWAojnQeoU5RGE3nsw0dGJ9zy5bQLL+dih0Y9s9co7mDhayNlsMkPXhjDbR0uBki2vRO
6Rc5b8ds2OQN1Gr8v4UW3GPOGkSLb07Snom0E1GRC1MfL1ajeGGrBHi4sPsK9TTr4VOT4XVUYoYj
wtb6JdYYzQya1WjYAye0Dg3s+eRrd7mSHgoL+nUt009V+YyRrmuTpi79i93ecRyGjYPugfnokLmk
UEODD7y5WLBepU6JEGOYoa5qnOKuPb8hLDcNAvec7LuIT3GiCoOZt1IdxF9T3WY82WK7eKoi9nRO
J79jargi3WaXIu8x36xUo7VVWTfb4SfE1OFor/V8Iw+xVlkjNpT0NopyDzX+0qbxy/5yxXfueEvP
ec5KbM0YynYjw5AN4LgxIOTSxOlYBONarOWZyuablrWKp1JNT5hjC9oc3isdHjRPNkwxm5r8S5Yh
3WpTso8oedtUGPTyDpKd89G6fNJFdyUd7pURtN1ECTdFSMd2RuSnfaLMDEWGMtiEvc/swhdyp+qi
dsD7yXNHKM9BxyRayXRNBRv843s2JHuhcbYvpzvRzu+2oOIa4y6FXc+zaC9leOCdu1QtvqioPRaw
YEWO29B0sP9AWuNxoQn4FC5MbwKJS1+zOUuuJRvvfLdSvTTPX03CI6z+kHqCs0I+QcY5mWgy2oY8
DKV77cVFzi+Gqe2GTj9q+KiUc+f+Zrmy/q9cfoAnviAKFJQBzBV6g8E3I7A8OSxGG98SNYFi+6vR
dF4Yl7hqHqauvncQYali6Py6+ohA8UyLOdWoOvTP4QRB4MB8km6yxN4lY3bXkbE7q792wUGUL2au
Xc1W3zqqvWkWi3hEpF7DQ6nxPTuz1+Xd00gDizQB4FjQo4wf1sweVTw41UakAPPVyLNDXPcvdcVx
aIZwUcFxaP61LaoxlDovrybwVACKlx1qFt4LA1/9QJ6bQ7k+ah3VZzYvEnXpUIy+SkhKCmc03VZP
TAi3mFDkCg3zy2GAFiw6ZfxO59C6ozR1042huxiJvzBACk5q66Htn7DlQuZOLBRTchaTQn1w4SXM
VkJlCbEg/7JysyTLpIxOk2qpvgEIblUZMZJZeJ07+5yNQHQm5UMYLOWb4RgE4g75hzXWUzzn+7Qg
jTf9dI3xLk3zNOKQS0KHBXpqvtYaj/2sAaPBToR0n89rZ9c5GOOt4AhIP6weFa+KLoCE1Reb0mbJ
renHvm/XrVQIMRq7ZsJAOQ3uQ6f7Fp73cSFzR6W+Je6xsxQvVrGDBFPihRhVtPzUpPVfbShvLv3l
XcqgAqnYMuZdx9ErDeF0xow7U9OceVivWwfJPqUVWbjTow2iTyOfXir0C4WbJqIxLeOFWEpln7oV
+7N+Hy0wTq6kFZhoVg6BddEWMH2ItpqUCFXULA+4NpR2azjw6BQi+VCZHD/UtN1IYoWzLil2Me4G
jA1ZbF2G/lIIwh6pdBFIs1PDg1GXROTpwhyxwxoDl2ExvURK9kWa8n2eIsABy18NrWgqZq4oy/i0
OnpWIj8vabkDV8WwnbCRnSqBHh4WZ6koJ8cIgcp/QGV0a2aZJP9ytYUC0R2bicIwVfNrJGqeUfN3
YYnnSbremG+xdq9LcQqG3suROzON2hHL+QWPihYLR25VOOISyxkjPWDJqel2VHx6mp1FazsRJAtq
yNb7tOdBINnR65+6AvkzqHARJNEuUHvWRanJotiMtylr9fDGqcFrMubcMnhRe2UXcXRNQ8HAKJxb
FuW+AqkOJy+v9QUXokyoVBIt6Y1O3ksbkJjHbUS4oSKdrskfNM95BTR5ZbL5XR7AuZGfHcXvEICV
yDhX0LKInxzwl+4c7APg6bmE65fA+YdvDQEc6CtYdB3xbmK4ctpV3BFgM2hQIBzBWVX9ExOu/iA+
Na3BzeBy7g93qnhzjJGgDf6pxEfKxVmEOQogccQ2Pl0MmeHLiMxeYx1YNS61zLW1YQIzm9eIHz2X
pyT7yYMH7fWsN/7FjExFWt5U5t44nvchBQfJmD+r8wukrEPaR7+Koq8xnK6Hrn0PjeZAwlObcMQU
hQmWRGUmWQyGhfoKEuQlLd2nNE02o1E9nHpag/9eKwrW8lCDlddsuedPnV5Ruv4RysNIzjPgFVeQ
HCaGEyXmOp/uNqNSjn6Eit/7rEkYAXuqcxyvL5X1NSbvjs+N9ot26/bpwRqtdZwbR5i6XinlYcI1
TdP0PhbcTKy7guBflne+2y31Lr8qmaY8vNrN34h0atIvkhCmNwVF7fPFcfsXtdlq1gJN/HO7jtes
jTbNu1d6ev81JF+2m24bbis0l9CidZk7SUsEP+9m9B/KpKxDmpFqnjBN+anDbO7Kq4jqh5Uu86b5
rKQE+dJdIhuQE9gfRcYdapguhzt3r+MmWUWD+iRjFStzvi1Unl3AQoeXZCQrrUf5oYcOzzbrJOkN
sot+ozZE2OInPkRADniO3E8WGE/5+KqmZyq81soSCebOsNIbMEP0blB3JQqW3oOlgtSfWLtkuC9P
QWoO1pEyrXUludjZLy94QhTjvJuGv7wsfIVVb0/dlTbiD6g2Y5ne9erFTki0/tF7gOueiiDrWBbX
lqN3on471g7UwToybq1Z+AKYKe9GBhjo3JcEgzlvp7VIyo0VPQYDXWh6ZubW2MQ2deg1vIWwxWoQ
DQVeRr3J6VYbVKYj+mT5VOQ35sKPsLP4NxtKpmPrxvtm3V6kyf48pg2TcNH0lhT9n2Zp9orYSrcB
f5KtHVSLnZ79cPIKU1qzuXe0HF8re7a2/dT6xHyAmn2CWuD3RNpO9kB4cOjUp6gsL3UHfNAN6/em
h6Abmrnz2tfTr6hD4PgYimF6uRtLkGUDbbN3TIiQZnAjkdGRw+Cz1VTjY87mfwmgmUhp+YGw2ANJ
SgnlMfKbgiruyi7KbcHNC6dZIO2Y2b7QhLUfEcgQVPoflZD5yppUubPLKzyh6iXP7mzbad7u6cMx
6kbdaZXMYSs8TB6uU/BN/1cItaK0f9Cmy/mz6XdK/U9LYdjt6WQjWPfQMClOBcfhIPcMktUC+SJw
7VWh/mXaezcVHmpZo3JgKtaWu4exiF7sQR0xq6+ZB3/PWmXCQcscyQUptzYondnDQMVKGAjhqjQw
NvKxh9YxNN9JJzrJTksgcdTPFnyJpcKsvAxczYoO4tJ0PEHRAgsCHkJZRYXNuI5o86lKjzAvg9Kl
GVAHnyUH+9r8h6fYADCcEwu3+gdOURefK4gJLZ0pkfRV41EQ8LOCfVMAVgohQQxbaeE/pysNe0g8
Nz7h0bXp/jVK59VgD1I8c3nFKgsodAZSk14EGGbW7n/snUdv5djZrf+K4bFpbJKbm+TAg+/kfJRV
0oSQSirmnPnrv4fd9wJdKqMad34No+1OOInkfsNaz5IBd7nYVDY1Ljq4CmX23NH6PI6R+QzuZ9Sf
jeCxaSl1wkMRfDTVjUbIvHTeh35NKEzMNBhPyYGRUQRMVJGYmTqEOXsPXnUsvQSGgVzm013Rki1R
EqfQH/2eGD+shtUB98qqr88RJpuWdJTm0k43QfdZ6keXoBIaXv3AnbLUon1efEuLCglWeMrY5OV1
dGyqC6G3kOufM2RoxrgQERDvCaRRuck67i1GkfTqELfJghHPAPEWdvFS4eXUxlWaAPyFrEGQbsPc
3gq6FcOW5awl0NlUK1rdXN0VJfMNpOPVQjDzN/xL4l3awoVf+gLyACjMwueOZ1OGx9BpEWnTtBgR
mqBi2bz9ceUwzPB6nIWCaK6UqsGZDeU7RTyfz9wmb9Z2mK8wdPaMOmFOo2+8U9arXzurXm5JnN5O
ZCArDiR3utJIgMkrzJPSt1LdxvcSN2JZIdChAJnIhUHckROrRh0YtdGelLcFy0MX8/EcdhOM0HLY
MaLrstD5HQTxQAlfTYq1ZsS9XU9oD0gVMCJjZfPVxPk3NRt4PWJVGf4ySPOpR6P8OTcG5OeviYm7
gTKxCm4D+5SJ+mTX9HAlz0ptGXQvhHjxlTKF5iFV8L89Xr3WvvVJ8xpzSF/2ohX13kFMlBXPyPyY
uTjNpUNBnlpvKAU8kjUIhuOCgSQW4vLF4BHDgOjLrcFEP+w3odp6cy6w3JFJnntoYGgSQa9hsQOp
SpHTP3qACSo4amnxkeXtPsFm0FuvIGvRvexIpN2BW15MJWIThKPoYSCg+BBKwk3G9nO+YEhkUYyK
SRxhxYStdhlabzbfWmFEq2J8ExUfarrLKrkAZ1DV7a6Vjx1n8hBxzXQ/kGmiNEGCy5KJPVDG4ypi
RaoA2c6bSoM1qtnG4FhAII4gishN60AussefBoRVIfryce2QJzOfiyH3cImdIWHBPFKlYSoyGEoT
mEIf61/c/IGg6YdKn69rbKVWRhGixyR7ZMj/2NZwX4OXl7H2kAUghXo/ZsHuBAyvjPa90RRAkHG6
6Q0GhvlqYn5ZsNwp2pzk7XsLnhfriA3lXVitXa/Ah1J6GYQkxJZpa0JqjbDqZCSv5241TyIZuHoB
EgMZzKm4zczaGFNzW0Yxlig+KFuClZbs+yzUtqXv30gC/KpeuKuBkU8AynmNHrt/hmWJ4bP+nicF
dbtWFqs8tsJL2Ion794rzJbVRiSe/LhG9RclDy1t1tGyu3sTNXIPcnCGqUSKySX5Eg6qWcQBVtVT
sD7HVoAiWOfcixgcMXRGz91NGmC/kx5ds04iyreB1OPEYAdHz8eoqFiOzrCGWrWfWFjxMEEK2QFa
vy26by1GRs+4mPkHzriFf269J5ToBxHMmV/1fk5+NtGGcdStHckUVsc2KKz02dQhg6R2EJ/++IPJ
ojceOv0oaeB0tuSuif9Y5PJHnPf1KlMohH1RATge9Xe/97uNVbJC8snfiK3evRPKoroPqw+Xlm/R
ZvVq0I3udi7PWA9sI78jILmBnKGV0EoMF8FrnIcbswxubDOmKo9eYmD+tLYYHTHf4WBuzTWXcXsm
uoGNZaXJ1wh6VRVS8diQy7GD+PlU3FcZeU85J4eN76kBYe7fjAULI1FxAzZMN+0RtwBxmLU9WxPK
kYdFnY7LPrcAG3bYHafsOZi8b30znvLU+Oi5fJ80vJtQ5PwtWX7hkajemyiu5bNd9ulaavEJOhLV
wLbneooQ+OD5B0s4Iy3HKUHqfGhbbEEC51a9qpFqzeG55khaDKkZJk/kPDg3U3mfJyM5SvRfkt+u
PekCSBtKUhE434DfwL6HTzdpabskjvD+B6uti5juqiw+Z6lPGmZZv4/eUZXDa0NSc5l4BIG258zi
tywTlo0220LH/US50yx8xHZ5bJ5KM1Az5uSaWPIJw+htSWMnZ8Z1DqNSJ8JzW4AYjyzm5zVKgAEF
Nl4SAfktEASMdfW7YUVIZRuw9mIpsXpgjJ4B72edi9VP+6PRWfdZQDBN9lYjqixL/nLHwc+ksNY+
K9nedvTYA17xBsd7xonBOc3U+DON3rT8bhR3YXPxqnCTCMVB5u/14iGz31sUhsTF7xOiusdsj8/B
9O9LTA04/lZWEIEXJBg0Pesxuwl01IWPECtnSYRss1gVZrRw+UClFd+GHNI4pyBePCbMFt2RgZ5g
PxUgSWwQGG2p8XIe8rPo3SHqpWb637RPpvY5yOfJ500BQFLiW4McMyIWN5w+uMsPeWAiV8u2Tym9
zRjr2wo3CTHlj+lYER3UbzrvIyNsM22oVcY42sx1f7Dx/HoGme9LTjsity8myIRF3psbmVhvUXhn
6vSgnI8+CkijQMEQMx5v42kHo3zRj5hqR0BEEErKsTkkQqwrvtlpsLdtwjZtEtZLaA932VDsdInC
qrS872QBH+K2e4hsa1FWZxaaqw7tUuFET7lx1MH0O/QJMhSrgZ1jiZivfBk9MnGyl04MS1tL7ysP
Uo3Dkg9zD1OiVXab4pYHML9045DIQxT5Ut11tOPsTGHQ3k41tLi4KclBNq6V/hRG1bfQgs+lxkXD
w9sGi1G+E2Owyo3sWubqAMdmmcd0nBSsGmMvM5xjhVsmCuQhuzYKZh+vMCKE3mbo3hFktw+07hrF
cPDGlfBoLgx5qRhmSdbyEoen419UzaNL7wngxlXbripfe/LYfBhlsctpiMkFBNBqr2z0FK3GaIF2
TzC9QylNDhGuruAcylsrq7eTzs6pXSX8VwuuvRvC1t20mcalAu62xtNXgw3v9ZduDpSpe7wdW6th
2ARSs+ZsN6zutZPjkkSIkTISRVTi2hB86UsMcs9M5LuZkk8xP0BGG2tVMzCJla/mLrVpRNrbbWMR
nU2acNokzVerNK3WXVU/UeK7WsBXckyNmsuqOcz796hjCWkwfu4IJh0SD3dCDVYGH8z0MY6fbDMP
sfBQfpyF3u3CHz+CyORf5iSoH2EQEKHAgj03TylS0kIeA82ApsvFhowk6Yp14H9YRHyPBGcOUKnG
6JHnP+EE/hml+EsT3fcJJQg6RrwfNx49izKGm5bpgIzVLbzXNamiyKM9zOnU62PO0hVFRsXp2Hoa
2hC2pUb8MsueyNPeE7SxJmn05EXZzWyfjL3bAsJjzrOsr/Q9EtqVM4F6Em9ZPPK6iHSFNj2EHY+D
qT+A5vumUwpFGpoJk3WmsDelQR6aq2Epr+8GCHOcKeXgLhg3MSapWXCZATM7cZxV0iJ4H6AIqI7e
JihvHTAZ3Qisx7zNMQbgUdhvARCu3KH9HmTV/Vxa6QhOloHX7kv8N67Wog4njgfV/coghG7A/J+B
AtCio4Fct/GdPQ8XrhuAiRohzJTxK787wtA519zDGSxCOziCgN/6kFFyR+7T0tpa6JnpMau2+qEh
GIya+kiQ3H1NLzB6Zz+7OpBcB5G8FVO2kR9DcJV1s3eG9pJlsA6xJ2Ek7bnj4Gqws0EXZox7YWl3
shuO7NlONeaKpC4hihnkL0akWpb5PiNBxxNXW5fXRtDQtgBIh3tzAo8Qd85nQBMbts/KqnhWxhvY
UI/4KHYhQomm3gwMRi2aSOV+aLKA98TmUrtjppe55iYziseoH3f999y0tzYGIGy4e2W4fNXxuKsV
mEi7emldZjET25qnQexcehJipo+BnkPjMDdhdRsNznM05ueSWBM5/z5zTgfcfefJo6wc9Olqz06Z
eafD7eEw32JrkmnNVXOIzHC+BTkJAp/JmG46thUqAMIQpeSDZw8mF7+Gu4Ebj1J9LwSUFLTRAYib
eKy3o5jQULcHvUGg1WjfYareAFRqtOBeizGESVI3WzQ0YDDJ/9h1ElFtl1yaRO10ltE+slUMIOec
OaXKUeWy9Y74fsqNGWgPQQ+AyCJ3ThrYwbAEyQRZfrDUs5u0ZWZYJxssSOy54CMcdA4B89PvZ7zE
wqQ1V5q3jqNHPISOae/iAkIRHhXbCx7c3t3WXXnpiu9OxSQr4NanPSjh7XTx3mD+RRL5ymzumqK8
Am+mGyVNs4aJouuLxByvqR5966ZrxaA+Nz6r9jEOFLyaOToJ1qG2NYLi0JByWwcFGoUBgSznNXpe
ERe7jL4kLvwPP6Oypvhx0+nZny4EI35a1Qbw9TYJJ9RhT1YnAZajWH5HoAFAyLuZkhbcs/cRQT/J
q5csfQ/ZvmFPDtAjdmF2DeCTHpnQ7xo/XUYkf/I7MrfFAx0WT71+C1wKwCrrGtRHhv9ij3PDRV7K
uxY32xboj0BX5iftlnhOmvFXSr7Xkhod4yMGH+jheB8zRp0p81Dm2Oz8OIouOQk0vTYuUO6lsmG4
/RpL2Hrpq5HjK43sZ0E67zR+q7zPOtNXDY0zSW1u/R4Xw1ZrKaqFuKNK1Vk0weHe2+oZodamylnz
u2iIKXvz+ERo32Qnd5q67x3tTVM3ydCuWdwv/BZhjP0jziyycpIF7sqi9N8yZLJGG61FoQETBqyt
9SStg7Wbfhgc84TtWQRGWkB7KLe3pfwxBhquU22vsNGlxqOZPwCshOKnoYT1wDOyrAXtCJMIeWG+
7+hD4a6hPo8283q+wwnilpfZ5qZ0fW3yMAvQLidEXjojPLo6egvI6m7T/i71o6VlIyxiAaEVG69n
pTBir1P3dcbp5tyYiXU7+5ayEkkqO/cBJIQgNsQKyx0YmMPw6RWAKlvAG+FQr3wsCa1VrQQyugXL
SLgzcoOUax/7glFf/z0ElEGvhxe5cmOUhSDKIQruou4s5L56ZNGiUYAmu+6Wd+pN4jhcCJFmf3IT
JrcIwZGfaqT8ROGTF1yjDhDeh2DiRjaSvO/dh6C7TsRgxacwwO+2sl/dfIZxveQI89qKvadRronk
zowD9MI9UYFS/TAGdyPZr0sI/jUnljOeOr1dKhDLXc21dSWLjWW9e68yBlJDfGJ7OVbRsZTuFvze
0amZJ1kfyAG4eNDfu5QHmrnoKoaStbrlnqI+7rivgi3pAgxo6qvsfmSaQLVxlpxpMLHoPczHQA9I
86yuRCo0fn20OdDLAatsvzS0a0Os09BoF+cYNY8KiEdsPPrMNceUvPYG1uQB4OKKhCBWR8eKlWPK
StS5NLz6UA3fhZlqWysw6ms+vKY+nDNt8C/IJAhuBVWm2or0nD46dmNlHMKgJRgVEC/HgpdC76Jq
txEkjIm1JqALjubYPPm8E7y1jOchQ43tqmM0BCcIHUccpcZOJ7fEdtEOizJcTUQ3Xie/Freo6lbe
VMHewHKztqLCXfuxDilROpKVLPMRQtIBJuASXzlICtCvLDU3W7s1Cu40sfD7w8YaAW89ioIksbYB
AM4ToXZs4zDo/qVV4McGKG08sjUZrgK/fGtQ3rF5T78ZujdtamsPWyfceIH5g53QW9tm0TmDSs0D
3z8I8OgnYk0blncuXSPAddQNhxDA17EBn4ZEvCjOAUlw5FDUCWsd2lyTENpnS3awAOESbf/409oG
OUZeKsrQ+e/iDdjp0Wjekd2QPqBrV1T2NeKZ71GOFkAniO8K+kkd40aiidYy7h+LOZg1R3bYTXYb
06fs8cUI5xDohbo6MTSuppmiTWZNiJVVrq+mZnK2+egywcgc68gI+COUI/Q403nVSWmgvOqdtTCF
dqyLAAhiPPnLkjQK+GJ6BAultN77KhHHhtXS0c3bHxmgzE3dinTV6hHi0anH5QmtCfeXO+yqgi5i
NKZ614/s8ga3s3aund64w1jyohaMUsf3Np0Fkr8tUaQYqBvdGQrQdUWJ6raKSd+MCMB2C5vJi0kE
YdtqfMDutjKHfEMQMFFuAB6DeTYnHNCqSTMaBz/J1K4CRxenmjraeBfGFnJyblukXg5I88P6psyC
HLMv/knqUdAzYX8FOuwcmorptyeGkNrDkNs08MNTEF6sftKPeftEzFtxAsFotCGqGdMkiFBnTqZn
QLFtPWTu4E1I39qy3Gf+DpocbiDMRhuZ1a9uSKJvxoGrIrCR0g+rpaO4sAW7yJupveWLs46iWg5h
WO0nLmAInRD1DYfBM6qnJMmssyV+wDfhIZYXL8jMJxQw2k0NfJMSkOivsDWc3WRzDGEOOk+YdiZt
E+ve90EUcDAbesmg6A+BJIhJK/LXEKnVudK8nT5VKSl/+Wc/MpFHrw0xyAuP9aAdlI3JT3llvo4M
uc5gr65pVRmraUm8bdLuwNF230DE0TyYGYFgdRZ0cXBksQfzBgyOa3pPpJ3j5oxb+tpiNtq0o4sq
ajt5rbdrNCp2UgLLyYJtj+uNTbyFCiv1qAwGhBDg+oYpnmWFUA2CKtmTpp5g++rP+KQxPNEzlPsq
YQ4ms3ncHmI27G2MHYkrsIiwiR/zYVqAdRJi9LC+XH12lTvbAL+T2i/NTPF2ZgujnMoHSytnlE5n
boeyfnRMzGxk3V2h+7E2yAcB5ziTJyt7rKFj7zuFcJMB4zZPGK/l4BfLHIyeL89JK8ZdYTFBMjtI
sXDgyU3gFCXhgmdVKtm/agBSp4mqSLVAIgYAp9BMN+zewKGOAemUuo4MNERLTmrixpNe9awoaHYi
sFb9bIQNW5q9mBBDxjusbv0hvxjJLILhkSyCNtjYvdFeu6DursiKv5OHF+8n0Bx+ZpzTCo5L2o0h
VipUXiFHlpPcTFwMC3Ra7jKdkPHWIVxBN3e+WwZP9DjQ587Rp1RKCdNJbWjVcwqYJtX8dEgeqjZ9
AtvGZhPbfBk0w8Yxevz3dkB4h9Y/GwGZ4kUWi43bPhShKC9mEH7KWIZbgbcUVatmr+rWAsgWM6gQ
ORCANrR3I8aVR8K7li65fStDy3GbhurO1ViimfPIonGfwroitk22H2XSsY/uBGE6O8Sv6dKMCbsT
SMeyFP8+qLJwM5D6Qe3kcvuSNrsWifZBYgPjAgMvIbCKEGU9gpR6FABhPYhso+l8M9oGuxCQ8b2n
8MYy6ltEBw0o14lB+qpqWeC4GZBD2RiPMiBi23P7YWGJ4UMPSQr3w0yh5s4eJ5qwhEEtVCN+q8yv
ttp01okbX/YFUj0oTbiwyf0xWxcbfgGd9A+mfdaWxyIY3pzaTjCN055UJvLVdDaHTnn/0bd+fmbX
nJ8j/cfgD87B0we1LSb7Rh/i+GArULZaG520ing9EgjWI/DwRTjB8u1YwFEZ4+Jux34PDfI4MvQ6
lYgRPNQhXi3uA0bfBHfGy6rA4F4A6lnId8xLDjl1sBe8/iPW9O8kzh1IPPcY16liP7GjjtEK+bF1
j/TDiuGTBzZmIKWNd4jK5K1bvo6+sWOOJzF/wnzzB3q2NtAJYzeqNU6sHupjRUDobF73B46mNt3q
ZqOA3YkDv5lYk0CZrBzm7E2ZX7yiRLXO4bK2WZ8bJr1LkLbEXMFjDntkwVDPJI1A1R0CBfsiRbRm
R5O78RNSqV2p4SgHHGPG5NUPzlAvCX5bkAV5mC/yyzQHtGkMtlCl1bj/7krN9Hcaija7AO6fxzx8
E+2EGvTFsQtGy4m7nHzChhlFdkvTvYaulRxL3WMhOZYlhgXSPSoBK0F7VoM8pFnuYLeyOQv8Zgum
mVZAa9fu2Hsg59KCrrZyMIi0UDZtgzY8R9vk2qLZJy5awea1KWx5ljk5NTWKNTLML6VjRLiVKcw4
n/IVC6iUebzvrxOt0A6pF75YeofTN+HJGWqzXSw34OOxyqmG5jVomh+JZVNBZxIgcFbvxEhloeFA
WoNcjw1wZLVbH1Iflbbu1yHJ1OVRZkGwEab6LHz7OaqMNX+bsMDRdbaeQPWWEObNVDyWuEhfksrp
j1Pj3CHAs7CvwRtVjgti3eJeajuFDxEFoFvy1xvWl6NTcHjiZJSepRZlPICrgMaBTwW3vOOQyqyC
8oOB0m2czAClwbd2bYp1LdYKCXPBLpgp4nANIJB+H2FvzZ6aiqjqSxD3N11bNNsgNh7qIrbOGZEK
IG4QwsLLFoyE2DHeoMs/g7Y2Hz2fzWtvAUBua/kOk0rf5zXu8mHy3fM0y7BJC91YnbFLCs88Wqh0
Il7jVKA8WUr+eeJaxmY3cm4iS06fgBKmmxLmL440/ypKyI9TPPHTFPB0jfpduNo3P+ooayAAqrys
0EMwh6wI+CxN/BtRgyiSuQWQ6dYBkh9CFaZnrjuruWPrsNcJxMLC5B6CCAC/GUL7ot0HPUvruCpT
1cNXHrRN5VgzvM08CTQhbFqbBdQYOmlb3/MVIj5rWJPbYQgkMlXBSpHFCFOWqwfYLwZAedWZnyzC
JIxn/Gy60ZNrVRbysXJgsuUAVkNDi9Yj5c+3WLwG1jC8MLrXSBVYiRz5WZV05aHJUEtIw3jCFHBf
Uldepzg8WPQOF8D4FzY/3YZS7RG1PEluBjqsvOYdFaO9mRRqAMDcQPOUXXNrKXYA9bkz89NkYacY
wa8ubaF0etHERBWtMY/1JvMVpurbMD53zaDOTWQ3K2r3ojQ+siEV5xERg26xvrSEf4YeUR8tiFy6
KpFb5wroB41BOIRn22H5aCXuURfaizeg2qPJZJaoz4YE93Fs03lE2ENXHOM7xjwMNkV5spUHFxFe
HLB190B06r7T6FvQIRM3nXAS9bF5HIYmvrJpXZaa91JAVkePs54ULL0eOtWiczV0ziFqOThsbkcu
+Egq3o09dSjcQ/+l77305I63JBP66EjmYBSbSVNKQx7FrrGSVYNzVgu6fegkKwkSC53XCbMAHB+9
e8EAvx/DxNzU3viRCc3a2uGxI+UqkyxyGsdctJZirZ61P4hXwdMSMmXq0PlmCslO2KL85ecDDmGU
pxTmKt5Jr1/GZvXaO5IGI/cAnfmvhjM+cnZua5rxnRp5dvUtSDSzIfzNyIi2xPwAdKvD4NrXhXau
2BpmQzzAuFb7pBp5YiHqFc50r/TcvabktoJLtDnAR0C8DcN8gCVEPlG1+FmFiAmuFQLfZJ+2zqyN
CF+C1jevNgKnQgsAtlX6uMO7BqHE7J+KBlNmKIHLZLPO0dGHvRMB3s2ctN+xk/hoBAN9BCJgqiNd
rWLMPXpQ37EBBJoEKHLX80PjwU9ruznZXrsxQ94u4QNn2RrtdmqtCLWvi4QmKsadlno6tk6ThYlF
zcelTPiaMLdZG20K4x61OwoSNLCLuIzfEYqzoddcIuZS91pZ8X1QIVM1ecisApUQXVAJkIEDBEDD
rtot0dQfhlUxxgwy+O2le8qa0Ca/Ll6VgzGtBkXcA9PMo282xUuIJi92y4omIMkRAbg3hqbhhd8P
GiaHpgEHM5HJNFQoCpnErkLu50WazeSqOPhByhHskgiR0mTD7B1w4/Z9vbXR3ZWmvBRD/SR8jXSf
IrhVEm1i7EsWzmh2G3vonx1I+w0c2N5nn0ITRK6FXg/YrYJ+g1Yae29WneoW/Yqh6r0+qR8VBLeV
P+FqZ7Cz8t2uI8uSVmUY2sXglsaafgYZZ3Tsxwb2TkBOq195QBa28WhhcsGzidP9O9ldLizD/Mh1
Ym7+JcgsIOOn89eBfqdr9qnAnoh1blVhMFrZU4MuhjDkqu03PU/JXY68rIbSvvJHhJTwZpoVOuRh
mUzu7l95EhlAdeS0gnMQrmqXoqKwgVhbYMoV+lscqY2NWjoOXzLtrvAQpuRhTQCh8eB6qt/9EV76
/0NeH8bi8z///J63WVONd58+tPCfMluF9buU1/u39iP8x/9Ub+/h2y//2p9Zr5b1b8V/XCQbJAQJ
S9r/N+vVlP+WrqXbwnJNQ8GBIB/2/2S9msa/dUwWihBkUzj8fWJg6z+zXnX1bzam7CcU4yDdlLb9
/5L1avJxqCtHP8/2H//5J1UgnmFT6a4Nd18KoXih4vvbHQdB/Z9/6v9iFB/Hstd4crjWq0K8gMcv
UpgDGiLQcWPvGM0F696a7EtHJBJUcdYbfm0wr6+MaR9NGjYeTdtRXkTrAo/yiEKGu7i+GX0ZskPh
tMVK8yagvyFL8GvyfZrgRHgO8aR2ipAar32L6Okc0ROfHdW9x9YgN/EA96Xl1dYJ01qntPqbv/xQ
N39+xH9kbXpDUEbDZzG+ZNz+8cktRbiNJIHTtJ357//lk+eEhORlhihB9gUHVQuWDXVPcTPafrGp
Cn92Sif6PgvR3RDBglvIU0xxOBaCcKg2BrP5WiT7AgApNEYCEuq+q07YYQlP8AGvhAqJkzVWx9+/
7/kH+fKD2barG8LSpVKGlD+/7ST2S4odxhelHM88e/UDO+c9noiRtsRj3yqhyE4JUQi/f10u0y+v
K23ddgzHUsqxlfElEphogZxcFsbZ02gyl/filR47/Ua30bFE/a6JrPXvX5A4419e0LSYSUpTcSd8
fcFYD3AlBczhyiJiUaGtjPI20BnV4cHM/uZL1X/9dJbUXV0XjqEQDYgvt4FF6J1VR8zSQm8IDiJl
B5nV462n28acT6JuDEJDiCfNxaOUjARwzJpNpzB0IBaOdHGN02pXo+VlUUzkVZ9SW/3+6/j1d7dt
afL4wLlvkZb15R0iMvBU4/UgHYoi2iutVEeV5gfZzZpus4ph0eLj8pzo+vvXnZ9CX34HR0hD2gQZ
6qYy56zqv94nXSFaYDLcJxRxhhye3T7LHhqzTR9sjEzImOSN7rz4hSYx8brPnk3BRhxIBRcuT+7K
kVCi1CpjIC/8aduJ5M609Qe//jOG/KcU8r/ez//lJ3Soy3loklCgTFN9uTFcnSjPtk7BwDINpCOE
U8Od8elWNrYBF+QvyVLiFuHDzDSiVM1uW01MSFT0+KgD5tikuaffNZ+EIT7UUeNsfv89zmnfP3+P
Ei66bhh8OkD8XNQ/f48IygbD0qcU+WZ7NHpEIUZSuPvcDox1LTOERNxdW59EHLIrxCeQd/8Bi/9j
pmHKUr1eX+T8h1wCohjLisUW8xZqG9bSFBnEJ2J33zaVZR4sLVh3Pd2iPo7f7RLTjJ/G2NdnSk3t
Myiqs2H1+0+nm79+OuBWhs1FYgmb0+TnT8dSpXDVKFP2XtaDNdz3ml9/xMxn/KJmTSP2rGrqT6R2
RhXEr6GVPmUlUF1MN6ffvxPzv7wTSwnJhSpd0za+PjeMIiyg3DmgIAbODdc9TI1wD1EvHnhsEqrX
mmDjc8IY8KadIjd7lXVylUalTnTlbHaw2XqxGd9ELoQdwzVRG/YwtQiRkixMpJr6vTGa6GqzejqQ
TtPdDB6S8toncIoBnYCHu7OJu167cYQFQmErhFPr7xO2/7//qH98lJ/OAglpSepktLsG4e/Ol0t+
rEVkmKyT6NXYl8AKM/ZEyLJ98qejrD3tXqv7z8ZFAZ0XzJ9CjAe9reO+k1N1cgYGDQK90b4y0qt0
9iMrrossvf04RPLOInrib96vMn69SBRHLRHMc8FB/fLzRRJ6ZjpxaKRLQmduc5JgD3rc3emEA80x
Ld6s7sbzAZt6Nw7Ng1vE3rELDX1rZGxmxfRtAInwkredizNOMdwN9TdCo4J73WM30IEUCkNSgLHH
FdtkUhrTT/a9aSKLc50jfk+k8q62X10LO7KPLVidYx0NxT5t4uA5n0k5SccvONgCMMW8xYp6KJhO
5lubqoL8Ta5Q/+Cjs8S35hQnNboeJNcaj2WApjEKR6KlOvwkehpU28BQT13eJacWHXZqV4gFgsK6
bVznoxBaeB+g20Pa5u4zPvq904+LXPT3Ptz3vWCa+fsrRf+lzLPYzDnMxOaHOMfHl9O7JgjBEmA3
lk6WokCa5qz015CiJWfq/d7N2krd6tMjFDri54Byy340rwL4up6GGMo06y7XTHP/N2/ry71qGpal
i3maYijFG3O/PDXGWrViwDWPaqzEFIYGfdnCf90lJiRmJ+qBiOgZIpHR2k3TeAaAWqX99NmFxJSx
3nj//dv5csTO74Z6ipLD0F2+qK/vpnCjJjBakg3TQncQrtpkiQTA8hmlTWI/xhqca1Ucfv+i+vzV
/+UmpvQ3bJtTwTJcV5hUID/fFJYTkmyACnCpgOHeehNoDeXXGMNd33w0te6NCUW0C6q025eZf3Tn
f+Bv3sKXUvjPtzC/AR4nPJq+1hYKejA404Id7Ruj0XOMeO6ht0sTCbrbncjSxq04Txhs/wFlwY5I
RtK+fv8evlygvAVTOrYUurQkNfnX86O2IO1EIzmfptZ/eCZPTlbIH4nBbf77F/pyDM8vZBm2i8lQ
WhRU8sudEIwhnu6KEKY//OFx/NQKb5kRi7aoCF8phUtZU383O+/y+9f9Lx9QKV0Jy+TVXenOz8a/
tBu9YHfKswzotgdb649PmBBARIwYn/VvXuq/fEbHZTvMT0qbQ9Hx82slnrKi2lRzmAA467xMhxsL
N8s+9J9F2n2TQ2mcgaLInZ8wHqGydC650TGHdLzxtSUfFO9l8g5oE7ucbg63iNQd96SKsDpLEIEM
1317V5L0vY7zzj1pkljvagYzsMqaB+tEMEqibaUg9zQfjz0l4OjDxMirXZOVztqHh4e733curArX
hant7MZi/CTmuUZNfCL6ivi1ArpRkKS+j5vCWDjx0B7jtIWrqsblUMbtbWnyKDaMyUNXDovY88vk
W61mNAVqO6ZQ8XeHSupiJWq6aEUy/c0v+qVn4EqSQAukxT0rBS3+lyspazqniGqGjizJoFfVw61d
qYXZOUSQoNhyBbKDv/lhf3lUSK5YClzJb2r/cg2FUxKgwqSI0cvukZyyxy5tHwX///cv8+vlIxkr
zNWcrivd+frBojCSBRYgf9no7FxMXT74ioifzPGnBfghiYxPq/OLDNF+/P6Vf3kC85U6tmvZwuTm
5Fb5+cLFtWM7XYwnvdCcNUhSTBb/y9l5LbfNBOv2iVCFjMEtc5aoYEm+QTkiD3J8+r0Aef+ypV12
nXOjEklkgoOe7v7Whw/eBbxcvwxxGjl0jb0YavGvAfDDc4g8gE4hiOejqzNlfbffEelITEMhZzxA
MQsc+n3tJE92lDTSo03KfyEdl+bFmJFYBtTyQ1qcNnWfJ1vCTQ3kU3X79yuh/R+XgmciDyEhuMGc
97ES5F0FRRC9ZWWF6W6Rk3ctRXlQlQGeuS3uhijEeIU60DkIJGIWh7rM6BctEKMMQ1RPsTb+6B3D
jnJhWQeHGPEWwPqw3f39QPUpyPzz+WU6/BAEuSMqwszU//zOUr2HuEOhc9ladnxs0pYyrej6HwrY
qMFQL1rYmStsWX10RGq1yKy03zH8Fcsx8r6tg8BzJ9SRDuStOTotLY6Do2enEPTONlTsqfoLcCfE
cRNuv3uGAeP/Iwr5+DvmMqsWaB3DdTmVd1F0miZ54zqFgr5ieNRGKhwVTSG1XT+yGv2n5j/GjY9P
ApqGHOZJJrMH0njvbjYt6miEDQYklGM//4oFv+T/n1+xbTM+zbkCQX3j3fdS51lPCqqBOyEoHQ1+
84TRMe6ueUlnuo/7iyLRiYn4qDpoaP9+U/wfp0jSwOSqcn4fA/0OBbRvaKTVeMocpoEqVcPDv0/x
4zfHPUdFlekmQRQzoD9vvcSywqoGUoKzuG/QnLVTXDISAC9Sw5RH+vq//7+elsPMnekWdznRtHh3
Sa0AXk5UuxDwoMGT+Vc7Si8d6YV/DsFT4Pvnj4oBWAhbI/MiPu6pdlJ8LSPER+Qp5D1tVa/hIAjj
myDozM3fz+v/2JuYsom2qzLoWu9D0LTLisGrgBPq1tDdNhgnV6TYggnYmgiIUn/fm/5xtCUHpGm6
QbzLyGZOd89voRBTxDA0A1oKMdykt7JjYAU7t7RzCKOlNMsrXZnaxqOOhaKnTy59mHxNbBVBkEch
R8/IGjjyhhIaD1sn/9bSi6LW6S5z/eBsUP/vJwGALiv7Lquxnfj70X98OHLE5PJpziRMtfR3B+8N
lfScweJa1UmxVhUsutJwRBLU9VjpBmGKXIQyUmwYdwkWUeu/7/19noWggwCd4hvBuqZZHwYPoxgH
LfAYrNqowRlqUL/NQZuk0LuM3G6bKzRNqqV+r8bqiJcx3Tx02X7Nm9q4NSuk338/ng93DjlhTXPo
sDVU/WPSLU4juk9sF4uMrLlwMWjDIc9FVRLbFoiRf9/Zh0cikxPTdlyyn9yjljl9/tt9o9AK3Jrs
DRHaeEsyoeaR8ylH0gj7s7MJVfJJfPv3fb4vExgkVujldAVFF0IiYoM/d9rkEcX2MkYGWFnmCwIP
DNPTKDq52dCtU7ULVtFIBkY0afBNB01XRT5POuE+F3WZn4oWXk8oHwabWgjOwVdMN9zGA2rbB/YZ
hgLGEmP+rxqB9mFCx0FTV2IInm/V95OcvjEqYfsFUpMgLxbQFK69C6TQMDJ1iVvc1JeRO5s8aiwi
HnynDQDzZfSPTNz0S/hjDOMgXF0YglDVZDrybrRUo0gwR0DJQ2tBMJmCX4UKRJqmsOgfMcj7Ktb0
JbEzw6UvxlCND4Gxx5w+iwpEN2MTNPvmZ1+TTfXtLSp12mQAcKKlMsK7Ou5+0O8YgMRBVRQ5bXB0
q/pc1W1Dmif28PMFqWGmRb0L1EDeIlM9+nxRtwwt0H/ThmQASo24dYfPmpI3m6rCCg+bnhuANyBT
ck89lKSozECi+6xjeQ+Czt0wT9Pwk2v0f9yb2ofQi9uSioVgRkD5wlKnseq3H8RQjyWAMfrphqo2
N8TyFZWHdtUz96VfWdv3eapt/FgOK08jIckEN7iVwrjIKomv+hDC73fP//i9zLHyn1+7UKdpA50H
FkP8+x9M5XcdvSoMkE2Z1XuZQ4kR9mfR4BIDvow2CzleSH/7mw4CFh6CgXbKN8SwDW421tWkDc7y
G3UXNoDWnDDI7hhvn0NZxZfEUTBL9J5au0xXfZ9194aq1ZBKDHlDJk1fJLb7NR4G/TphCXXiRuxb
2x0AR5x+1G6XD4n3HHa+/pW7ttulZQvys743C7e56xXlSz12+CHR30ipAw4/DIdd7itwIyx4HCnx
0qXouwraEhUOHs7Qvlo3vxl057ssNPWYKN4ybwf3AKvSXFseKCKRQscOW6a/VS4fHQV/zDrdl24Z
IDed0D559eIZCMnUONR3keOdYXqf08BRbqEWxCQ+XeiROZllnZ8QNkEQJ1RxMvI2OuAbCEomL7+v
uoIWOdceDy7+AkcwLluzAg+jWOqntlOeG00LIewW4XXs/Z9OcmqjbDwkiE3AC2aQzYQd3yB7BSoB
oXgDRRgbZSMS6Anzpy5taDzsM8ljpPUPoo3QG3qT7QUcwZOmNY8BoKIHhaf8TskSa1UNMT06lZNT
UtWvtax/FH1p3ef60B30nE4703AQ7Oq0GQWWYh0inESxUNYUnGoN/1Y3MBIeZfYdoUm2zwrIUSoJ
KCwes5NRVEeaU0DR2BYt1NakpqKLaW0k+lkmifKQyme7xOvHjhzjLIA4CulYGMRAAfUMzzvR3XtB
aajA8afx3dcFipFC3eKtIs6RiB+iMht2TSx+NHVk7028jYKYJEZPhQ9QQoROE3cInQ5grORNPIic
poDyBSm6Ho6tWt4qAVzFKOyMbZ5Y9q7CznmSCwd7aFHtKiPzRW7Yg5ceGN8UUJUPakCrEYqD7JgX
XrEcxry9MUKk2j4dRk7tjsd2NHD+bIR2YzjRi+EO/cbxUBCVCVI5RcWwFn7xJ1k+BkAy6IgP7TNa
QLCEfoNzc2Iy59NQpbpjEt/gvPTZoon0xo3tnzZtLde6wv1V1jfVVM7LYR85wODOIh6fTKQRTevR
9aNV50Dr750sQm3YZM7eGNVdqzrD/SiUap00qMtt3Tt7g6C1Oyg/K4GbHFJ64wD6nPFaoNjQ3mqt
395iPCzo7KT9exRusDMsLb4F2BthBUl38d8Hog+RCeAazSWzTMmUGcL7R2BF4NpHoNkXnmbsfY14
vQgKbQ2gDy5H8s9H0MfAjP1N8wKHWZdKcX46nt/GYq8bcRCghWyBEoVnXAPtvQS/iDtsuXNjFVsb
H1Kb5OF/6WvoTgUQZ9cKP7WWRCKnyC9/P/0PUyMOhxiVBhGTwZiY6c/DEQ5ucRqD6SK2QHEMSZId
AWnte73EVyGGzeDE6vPfd/k+PGOwJeEI7lQlhePq7wucWdnhwOdZCA3zFPW7B20n0lvjQOhhbj19
3eToxEfQ/H/f7fsvmt0SFVK2p+pIW8T7DpZIKEiranY7TihQZMe7OR4XZM3vZHv39519yNazN1fV
XQrMRBuUO9/FoF4S6k0VqMDhZJMdXY1RJdSAiagNgm0p1AKeQ61tM5r/1rpBalJB+/SP5/7773Y6
BgPtNE0ANLAQe//53Zpl3HiDkf567MdwatZQgpZmoCkrzSQSaOPyX+nrDyHlvFNubtsmWiFF9+6G
CqOshuxESNkqEyotgmuYRd1aQN9Y88hdBla8USdolQDM8FWG+UFWWXL/j8v/PqacjoLSLrcuCaeP
82JcPvwc0gynbo+0CTulsTKYmdBxgz3bWMZbDNnLS5e16SmRAkLr0IVntPzBgif+fSe7ZjM2CD4y
kKP/mBi+r7GxH8YbihdTPgKAyvt4NwxDTwyZ+WvOXuaiubU74E1l85AJcVbdmN53Lf1epVr2SJ87
rLU9piCHACvOJyXClFZRlO769yv2fro6HxQdEabgfqG28u5+VZRSi5SCPk7SDMEZfjGYKksdHuPC
iHaxA+IH39gVISZcDJqH/77z9/HptHNicrIz5pRde59XQO7YhFkGWATxBiFTyuzMxxz+HxfetOde
rd9jTr5ilYY5rj/TDZqj3v0iqlKYUQDhmKe0wdAT5YfMce9sJ/6C8NFT1R9GXARr/Mwj7AnljyCJ
BtrP9RfyY9/qQH5xq+bC3NLeOAMKosB7NqwWN0tV3Zed55/11F9Imt4vpXIog/Gnn2SgrQrwZ27h
kGxl7rlKwk7d5AFoHt2XDm4bKn1yVtbtHUt9dBX9B1NowlcvcJH5atgx9x5YJH3bjGa+BujZLS0P
DJjgR79OxuKiMX0787UuWpj6iaNXuwqSgY7nA9zMckkJ85sW1xE6VqTopifonZZnr+5+KjLHZ9Yx
n73Qa3Zmkx8Blb7U6ujjJIWvLk0jvqDzzoBou0j0YpORjzzZ6XjMkuoAELI61sFEkKGxKCjg5o2p
fWmscivS51w1f4C5fbasDCZihE2locDnolB7YbScgBPQmtE+gbS/szsSSiouYkAwvd2oiV1bjMmm
bUjJ1G2EDo3OuV3ei3XNPXQx3QiKvLOv205s6MXCDs4u7nvVfAhD8Fw7t4MJbypQcvOJte1u0Kue
tN7J1llsGttBiK924d9V+ArYo6Bx3q0uepU/9pG7NsPBhWl8sdA+Y+KAVRTE2VKN+m2mwSSvelKI
o9qnOOVAMqgj4FdY1CytBv3SKLStRwtkmlK7Q2W7t85B9ymwQIcFzGTp+kPmMJkbHGwcDByTtgPM
h+luNuLtOCKlCEwASw5kHvjFk780jeS+Bhysrrz7JCfa9YIy3LYhjQeGiUNZntprWXtbAJpwvqE+
r8ccoL5aJ0CImvQLBjDPUyZ+I6UPYwEKTqU7j6nWGYDMesU9FYH/k4mFRPaXvbRo+OijR14MovvF
zbwn05Tplk7V5eDHKHBLOwCruKuL7kX3zOpUBVgCaAOYVTzaaCW4OuKLHMZ2RyDRLYglLM3DTUL1
flbQwMBCBegruSGLPvegYgq4kxaTisonZSnRNmAEsBBYbi6stoWhhjPrLpQyhXNOBzNkr2Uub+II
+ycUg7j2hdqTGlHgyRz6nFsnQVqUHOg4sxaKEV3SQcNpIZAry8DserRyfMmM/qBbzSSPLO4HuNtT
omCBdK3qjQyiFyfKz/AhYaLYkc8MJx+NuL2WGWa5HUF8xs82rDFk8QJAGwb6KMRLnEzIRYZKI929
C6wpZDJXx6j/RjJBdQOJPwa57dMtUmqYjFjBI9051OXCXll+NTu9WCkS/J0eYtHlIb2PI4zChKX8
0J34USlxuURptRZlHNwNsr918uqHJ+3uHs/ezx3jWMLM9dmXgKjq7ruiD+7WAvoZokxbhxF8Fret
KZQUXb5Kejq/Gwe1bZcRdTd0CQTGSstx7CkSh1YlpKIxGphVE7y0BTQYO0PhQglVi9RmiyxS2dpj
PywTK8CkGqfEdaC4P/RA1deK4ZVXZ2ieiyH/hmDU33keCOqy1dKzGW7SGGpla8XqLlHM4sFBWNlr
pEco8aoLB9nZkuYaBIBxowJPubGpHy6HprRo7ve7RcQVRSoBJ6qLAb2khr9vW1BtdqY8l3mCCUVu
ePs4GKsFXPiMbP6nCHQYLGoTTIVN+aTN7rUaxnMzGcNFWLFqLcRNUrO07A8mTZhMZjaqd8wYViCY
MsPMEPhoZf9QVQ0k8Qg8He0FGNCpPIehsrXqU4vfMp5gjXUa7dg61ZgSMlC47WFITeTpVf0VXPol
w2gEtb79lcf5KaiE98li2FqlkXiyUmXnEZrhNu6Rg+i8FcZCDoyZ4gFDCmzFeijGYWkA9yel/RKP
eFx5nUnXUlJ0J8MHrl1p7hG/P2x8A7Xd+yTslwN+ZXzJtQKScwqrRddui4BGKqsaCjjn/CnMvDg4
iYt8VYXcX5hOflfmzMKRcj3Mf3xUH9SB0Ln3sXspKy8OCZf0nwky6xtPd0k5BP5xfoWhl3czktii
aRJajh0o+ZVRtjunrU9SmVempUKJCRQU5KXuHIVhiF0YVv3E0POf0oQR01SbZCecKHhy5QSHwiYR
e1fdf8rAdI7Sz+9H6hn3Pk2Yetp+ryqZ74xa71Ci82f+r4NWc0KthIbZt3tU5RgVbt4+8Sd5/7zM
/N7rgsmIvTQ1hk+/vfe2zLxtZd5iDSF2yOp+924z88Lv3gO/t6B3Mzkg4V1leJTsCTLq4/zHlUN9
1NpMw1F3/vv20fyfdORtM0b5LtLRT+EBl6JRSmvsYjEdh17V6i4Qukw3T/Of18+F0f5MsanbzO91
/32qJVAYSl8ttnEW72M1l98ClWEsDi3sJmIA4TwtsLHUpPukhTbuSKb8pkQ+CkefpruUXp9DxxN6
I3xXfzKK4ZBO20DH25JW98yr40qx77yo2dh20j1VSn6ctyFatH72UHlXGBHm3qg+C+xQvYdO66xD
UvCDRSXnHJw+kc9OxW/bjvxPxcDTxayRt83vB6Ghr4dMxelsWswolKshffNql719BSp9nd+mOyTc
jSE4kjAd5bNSQ+hsvXNaFP1dNIriXAXFXQcd8R4ojn8f9yEFwMgFKVeUwT0tLcNZSue2VNM4W3pe
iFw7wk51Xjiycusctw2tbaw6b4QeUWTLSWsQn2AiYDTqo/7Tifrsh+/YKPGCUt7bqSohWGOroE3d
onmDlWRpl/ln5HM7ofn5jyH1H0nwpE92D5rUj2sB/p6Qq4Wlgpi29z9ZYfB13mwwwL/0reGLVUAV
bSwnvg17Pdv3kS7gGZrxXehUwFGMTH639cO8+agAkumko3VvtYBuCh1rxAwniwvPfzLQfaK+mG51
mLfPEHut6JJ5Uj3V41nelmdMOAa8PJ1gA5CmfqRZ5/UMXVwU7CLLv45ui+PQkGi3HmEK1rOK3MVx
yQ1ToM2lT7l6gBR6VjzMwXBHGY9eKeVj1ID4DF2bjtJIlY+eo+DVVlfqdv5U6fH0wBLS34hp4RTd
wNY0PJLR00sHrfGeLh6Q6dO6YFfMY1/yVbuqnT52Bk97D2ur+cMa+cytr+FGM61JoqW955GwmF/N
f0rxOAw4KM1Lj02zax03us5bMg39U2or7WX+rJiAR6OHpmNeL+qQgduj4r2eQOgAf8EAJti9HkTR
mOugN8rNvHACRGDrM5X7dQKlSPZN4oK+mo7YRjZ7VD2wRPPCRhz25zwqv2e2nLSUsEAc7EOwX6h9
efJcHDbmP1RQ0hM9mAV8KBAFvy1jxYETr+bFX99VMkDyOdCg/1aetzAvQciZnkSEwA0m/rRtJVM2
XRx/+W2Dr/++rfP6ukhpulOo06CkZ0Wzd9nrh81NH7W9DUa6Mvfzp2/nMb/8beXQ8MudlHx/01pv
n74d6PzB/OftXGTSoLUnaz6FzzxVp8v0ejBvS7990mnjpclUtHh1cAlRg+596RtnJy+Mc1fYKMFb
PBoXdR2FoEycAEseiJ9aXZ7Ro/eYshLybJUOb87KKbph9ba26oWTiUsq1799Mn/c6AZYgVI7vG6i
cAx7r2v5yRkqPB3cadfzcmrFz6BCU7GMukk2+rbteRll9F/csuRxMMQ0uLYJThk6HTyvLxUPwOpY
WO2yBYBBc19/SqF7XZEClnikFHjyaQTpmKBilUWGwRsLeUroTr7Oi0W+cYXMFpxaCmHBsijsO4Gj
+PH1JWbtDwUSxeO8wrzJKCofpdn0x9dNeqr+ycE5/Thvbf7jy+C57tX01zaMrn0ZQfa8LvF6WLH9
2ddscXjdixuVX/0mNw6vmyxT/7uXlcOvl0Xf/CD+qn8tTJkS39q4IHb97zTd3EAM7lDj+HVQSUuZ
lBzz/u2ouhoBvEr2d/+6TA8SeoGQTt3PhzQvSFYAOLUddsAKp6uBrRsetk5a/lqHfFa1sBqR/rZd
xaJ4XzAheX1vvlA2EvNFRf5797btJGlJIYzC3L1uuzVAyuNQoe4o81JhbDShMzdg3vR6fHgnmMz7
OlRC83cXGVQU5aCkr9t8/QbrgmKpmPiC8/Eyg4aPSmP89u28DeaiS7uLbAB4036ANYLrGzu8Eqc7
ZF6wcfR0aRp1v33dTpcQ8adxVW9BKnPfIPiDDmOV2GJO13z+0/sxjA8dc8TX44t1MhKD4gdb5n2/
lqEwyvNqiF0m8dP1tBWhLUWNE/zr6yoA6mmDpiYknI4N0Sq4gqzrN6/bBAVFq2Y91Ju3Y/VVzwc0
I/LNr2MTcOMHS6ab+bB0DTFJrd42NXaCKQ/nbQ1lSCuORlAHe7yqmutYWvVFY5Y/v2qHutwOLZ3t
TRx6Z73strZddqCDPcM9m3++ZM6/dUOnvMZ9WuGwSjVUdYctZdwW6+Xp5bTE6/rd/376+jJuLXG2
UnU7r5pO689v+XwTb5uc3wp5C8l5v87dRFvZalteXVK1Z6alW2Xa+7y8TJ3wYkhnM2/LO5SdNROo
zQ2zDXGuLf11u/gsV9eoaMV52u6893n9+S0vnFwB/veE/ltxXmd+v/Ud5zwt9fZWOm3+vxVf3+8w
ac8ow67iHJ6KxpNHhGWO20grLnCiVm9vQV9RL330xXWgGyddd6Wm0+F7powXtN9r/FI18OfycT5t
LSMJk/v1RkHsuew6kWxx76jZLpd6OkOLwW2Rjqncz0crBgFsQfV+OyetGexzVgCVmL/Vrshel/jt
peopv12qNoWTq/PW67c6rzC9nK8ckI6fntkk57aY+NVV9JmitY5ZXCm2WhHY10bFBqzdGEkWw2sA
WxwF47iOUuG8RGV6TkfduGRReFMzjmINpaj4b9hYxQo4oqknEhzT1Ct2Ycmxd8cOmRHiQCuulRc0
9OWSOF45oWJJ7geR3WHMRM4JK3voUAF8hiGODjla76cAib9R5+AP4s7e4Hakb+eXUBasaqmTFHtO
zT7dq1VMkV903gstYidaFrKHTjjxKQpNA3iR699EDgVYC+A/0cZY3gZO1t44PYH9fEwNnIplWPf+
WYo4vicxcWcEjYUFMr44dQ/4vAU39UloSbJScaG8bSf7JLgTmP2lOOYOKhixBO3URGLm3/k1c8pf
/xl68lTbNT4T/701/4f6f5q3T2vMqxmVheomcGGUztuiWt2ffltnfjNOYhzneGr+t63Xzcyv39aY
XxYg1Cb7MCYU867e1pn397oXU8IDB4ny+W3l90u/bVtXcpKdbXJ4O8V5tQJ46u+nkjrQRoWvRavf
Lsu73c+bUBoH0CUEiLfL8Ovkp/N7O6T546J07vNREdvfDvBtkdf1cBSI16bZQy+ZtzD9eV387ZBf
9zUO4th1EEH/93t6++7eH3TeQ91FTuat3y7F23rzf6/7kLlG2wvEiw+n8993OS8tw9LeZzEcl/A2
wWf5RSsn4pJa1LdplKY7aJHD3i6S/jKaDRGqbTqfcql8rZuh/ckJ4nZs/ghgiSxUpsiPYYarK3NU
9SzDqjjkHhneXpg1XVcaKi096z6PFRaeRdj9tINoG6We+cXopp+da9Z3pqBZB4lBdHTN3MSHMzHX
TVGOD7InrvYbo/4OM3HRTjsPguCTwO712SWNvYqUoYGm64udpF91RxqgvZk/mBdh0oNDznzEk8rT
rL5bEvC7YXnDwxgO5hqek3mad9zFIVCgvmvu5sOaD7C2AxK/rB4NYNhqu/2sUPBcmnVdX+dTpDhS
HObTtkcsV9u4NR5TihILh86jH5qHq1LY/pyum5gu4CBVYxViDXpBfzLu+85Ldpmp1bfzxa/cOHvJ
ejgx81UC+28XcfgNrJUODstp70ujLjZhId1j5dvu0aFQsYHm1903JWLpshjDbxp0ofmIp++VmgFV
B56LSDuS4lAinXv9M+Q9sD+vNvYkMqO9CqYHWzZ5kZDi93DHJtZag1NO3PWfhFrlq6atdiLQtJu0
jJF3loyxMh55iHoe6lanxEPaA3KcMkeqtSw+YARCSHjfY8b1BY/icV2V1kMwEhzFpuufNSh5dJDy
FMXLY9jVQ1dtnNaBaciAfeCB9ZnGedp3FBFcQHCFp0gqu2Iy1OHLkC+jg5l7xNS/Lo2l06kJ8B9m
hHFipBR99epsibi7CzELV236h8bIL0Ajmv3Z0jHy6UtXbCCnGYjnPeNcjJl5DrFU4pkIEMSN1F3a
xNqntIKTq8F3bdkOv4P4nv4myHxjgS+nxFmmoKQRIZc7H7LYe9D7kQ5EI8SXWjIdbZLyk2qVQOcc
mKDuYO9EiMZdtHXIAyV+BJLtP5bQgfx0yO+x8PumtKm18hS3OstArXjQ4l0HOa5dlUN2X4uhuEEo
hB2roTRbGLYl+mmfmhDZ1xe7TeST7AvISbrSXYoowyZVhyzBgSnbtqrt2z5O1WXVtP5ngQBVa7zi
IZNGtdE6pz0Y0x+SSdoKxtTRRIMKMT/xz4N9Ih8L7nZ6hz6w79JJbSJb3lJx69ZgySxwjQ+OUofN
4nJdzyWRz8ZQ2viatLe1ixFqUxFJauUEo/Vk/0xRKoycF9vvy29jUTwOhdM+6r1KTzcWIO1EdW3y
Pjrj06DvtRD5USIm318njJ9Ac4UkyEjj6vkpbUrlZFlKd87svCceeBCSbJwJQ+IpRg++zmMg7Arh
0F2ObTHajOVI0fSpSFVlheTO2mVR5j6VcXjNO0W9BhINukn7rOVlw7I0omjfF+OZMnG7QryBY1Pd
gai2SYSeExrea6lEB10dum+kjgWMVi16CnTahrLY+VppPtmIQk/WpF3pxXd0c2dX2FD4VqrdMEoo
q6bwtJXTqsEt7VO228J0VRFOXbtGLhwd+ibsqa8FRnZFXKAIs7DREXZt3Iq+N+FXAijzA11e2xB3
MzP4jv1hfJFuZK9GLU5ptjHjLVY9kJSmS5TnPtVE3YfNOl2sWiHwKPFcOCYtdfksZ/Qln7/BhWm8
Qwu5LIbEfUElrizsgmLZOHrpGgku32FDW0kep1dYRvnL2JrFIojBonKHyJNR4vFYmtkhKlbRYJQn
8t7rnp6OTURXP74TkXXw4/FSZjl4Pa+sbxHtib2eOZhb1vbGSPPkiXhqXHWDeWBa69w5Q/AUM+n9
7EWlgL7o5yfjj/fJhD4nNQ4mam6Ag5dte4v7ozxINUMyV2QVVGtlsqYmIqxgLaxUJ6kPMdYtB8+Z
usX98tZu7JPiG/1JV/3hZA2JcWyGRxhM7o1bkFDNpescCpmFN+jY16VuQDzs1pqVpi8FdorbMcvl
xphe1vl4bUF/rTDJy3aaUVU7LESS3QhQ96qQps5G9Unph/Jh/pMMD7geJQsxpM4xDyPYdUzu6jgm
y4aHiQWos2+LbFWoTrurqaWuEKxm53HEZIPIEMtdPMcoNokGu00BAsVbhEbnPXHrYMrjY8nZUUoL
ZZqeaHAg35Y74APT3Nwk+FHfGg0tuBrkxNDI+qNe6t0x75XuWAXxi5/ZzzkVoAbj62VOze5OV0V0
F5G35Ha+TdGR7sc8Dw6FDRsu1hT7jroN0YCNUrYdS+cOY4J73RvHm64l9YP7bkxhAEmFIfycGpxS
32WRtRztCCthZOsbgvZxW7n+uIlzVb20BtObzhi/wpRNJmMS58atSmVVyoJStZTPVpVXV8Z96ptP
xXTt8qkxVNVyLlWq668vFV3btxSM/Ul3L3OXsc8qb8tA0NNI0eXWiNUbWghzWa/rIQgeqErn1xRv
dsvXvDueHPf1aMVQXR31TvEeVCeqse7W+4vlK+SJixuO1dwrDFtHraxDfD7hkXcNfTqFa4mlkvgH
UrOXJJDOS5hzw+dlcco9iZt3e44o1dL5aLUPfRQ+tE0xCTfLl8GCO22Zn9EAamuENvXBwm6WFmrc
eYpcpED4cHiuqS4tInp1NxGj/LqwFec4/+lxkDg24acQyBjwwPJmLKBvDIWu33rVDSFduq1EZtDc
So8WrYsPVlp3L4ZWt+uOtMN+fknwgZFwA69YKLcjhF6MtuTzkDFFM3wLpPWWcxz3Y+KJNalp+JCY
Xy2zCWCLukY721kQk2Cn6GKmWn7UapxzBIXOLwkV76ZonTVAPvykezrHlCK3MPfQw5XlAqq0fM8+
kaYgEaWRZpQertmqhlFNTQ/SwXJrnBASFeuPbNhUQB7OlZFHd7D4aVo2dP0Grle00BpMisMh/yxz
emviklolqd4HLiZa2CBN96jy462sFfPkUV5Dco6PTRMZ2t6qMIXggUyhxQ+/0NDtPTh2voXnoBxJ
sAcXQf2Uii+w9tKVyjXKIeCNBaSwIQa01Hc9NSA8WS6ZcakHyzzO7at+g0uxW3HuYhreHHCzpK4v
vttoRy/Ha7jTY1rlZZxSg+s2qoEDXCP09DO0wXh0waljt7sZA2DvZtbRCVrXm+4rtlRY/iQmlldO
Hnzp+VET1fm7qgvGUyjVXeX0QA1iQE96ZamXPDkqdVXvpEOU76Qevb2qtSydAlBIpCHGNnW5oYmg
OMQBzNQIQKVSIT3PCq29eImWPYTkSsld4Wqe2iYGt5miHniOQpPL4hi/EgxdBr1vsY2uUL5hCHdS
qNgXuXmJvWKj1iPN/D5kkCiCDFJFlouzMI9KHoM5A5aoqZAp3qrBo2aR1JWNjJixc1OUn2nYHD/F
TQ4Jvqn1L2bqfIVkeePH3nAfWV86vZd3jkekIIKyWmumn91FDoV7m4TPwqL7HecQ/EQ7BUA1GJJO
xMPR6rRo3YNsO0akgjeZG34ReYtROtzFVUq1VzNGvNGUVjnkCm57o+1JCQTbtChGDfayodtk1dVY
A1RlXgJIDpxV0PT1GmFmRDrAwHjEp7fFFnBNy9ZVv4uWDLct7VtPJ2tjTugTFeDVOqkV93Zw91E1
9vexpEFMG+kd7vLBWPoVpLwSIcZN0IZfssow920NJ8N0226RSUcs27I0thnNStkQWCePxruFX5rN
ucjaEo/pfjxiRIW5D5SYXRcY9a0X4+kTB/hUONVAcDWNTgl+28u6MDwbdH/lroaAmtWo2eW9lyYX
pZNYJXvJ1L1K6UxTmR4onn4zEATeezgMdGoqHuze2JBraFZ6RwF7IFLBZQiTPS0a3ZfBlVepo1V3
FHs407NRLMwSe8VIE/4tis2bvNX0G3NUMcnkoYrkYPzxP4yd147j2JZtf6VR7/s0vQH6nAd5L4XC
ZcQLEWmK3ptN8uvvIKNOZVX2RXcDAUISjUxI5N5rzTmmlVHDsW2yHRSPf0c9Jutm4+dVf+49/F56
DvI4LW54Vw+ZBi4ZifGXRqNnPaLi3BCHFx/5R2urgRc+KP3XyM2bWwO/+gyliJBtNNg6cLV3GkAP
qFmHj8BoUXkX51jxozPmWuMB/CMc59BB61Ul2lFUbzqn3jdtmbsEluYe0uJS5sO6sLX4nVocL74q
Lxi2vbXmvnjSLb6aYYhT0W6HDTlekmFcrKFO5jodd169wlRNFnHS0aBqyRXEVqIfNIE8xaSod0by
+N61bvnCaAR/dOj6N9EEzDJUUqnNHtVCCeTyWB6QXOtkUKkVNQsaHESS9nZs3JHBkbAFIRzKQqvv
+y5I9DVAEgsBgoF+zmgP2GLbQy8D5gDTrQzcFUMSZTo03KtVnpXdYZxWC3foDj/vxjR6tlz5N24V
ExfFGOUvi5+PVTlSrMRqySOMGnmQdFzh8liqpA9hIVwhYxVWrWQCkio73fKsA7wP8IpZL26D9Md1
COj4GqmdykXuZgQevFNX2QmJv3q0mkuGwN/PVfWoIqIifya/OTgCKVD0hGJHI2nMtayYwbboUcJk
IL2MKDsF6tzJVU5lRZhAYgSHCo/bJeO3uC8V8jzq+oZysDsnHXM0JyXWO2oBS6fEmC2GSFgvum3j
RiKmkORTIKEF6rWoyQE9lAiiUkh7R7+0raWeTeVLE509AbWBPXjvarYXnR6eNAiaRB6SIpoYPWFp
fbQrHac9YYdzyNebbs6LKCwJY6M3NjVPkxOJC1Iv2hM+N0YaReK3p/l+grgkKcgNLnF0skL3jE2g
dz+IyOVubqRcpyU1JNU1a7xxUXOqp8V8d16gsC9WQiGiUe3drUbuG9KctEaNw8KvJbeCWjYLwmfa
9agUpAnMYyqAdUs7RnITW0PbfD7opSV20WZYp1gSz6EbD3s9Rv2oFyDcFpHszbOdEorejt4tR61U
mMyxm1LRjwAd9ON8q0m8bJNH0e/zPfIpjD8enzb7dds/H9MYAhFXPN2PXeXoOW2x8zIV+84vu3BR
/R8OQzrgsI5UMqU+d/6/Pv388udDuw3+r1DE+1+ed777y2PzDpk5DUHmNUZpkQDsD+oEgf/3xzG9
pb+8u//fcX4eNq4Ab2s67IE/D/DLoeZt//KcTgJGUErs98WQXUPD0r8aIpIL1UjKB5PghIOaWsPa
jIfkXfUETcJK/9oUyM+hHkYXlFqSOXsloPCyqxZ8R6tOjFNGxHiAGvLI9FK5yZg61bxB0LjHGOb1
S2vYMEu0wNgJx42fPLd4nzdgnOov+FEmjzkB5HyKciRJpxSvlNp38xYqdYGlwRWPjBpbMPZFXD6m
dvzVJrnLc7CahThGM0vVT3GUe5cCtefnq/ODFKHvGLxRJ4o2jiqDgxfI7J7ZMO7nY5dp8zRqefxs
pAapuJYPXzotnGc1bG/zBk4NqiUIq/6hcb3+YBCgywXfskFmy+X82WhtPy4hFZeXOK/LM4H34Wre
NYqfOPkUH76Zxeum7NpjG1ECrEVifj65GrsHX6Fkz/yKaRyl0d1IO/sxzAiEmD5dXSl/pOHQPKpU
ovaGTQrcyGj/1Y75uk3/l7Ty0cHZtrhO4KFjJkukz8wxPzzmRtMG/oBCMxGVdzLjSr/Ac2s+PxqA
CKse5etbSdrreqzV7GDzk3pAasJ4d9q1dYNHUWRTBAeyxCBXILWbzfjcV97DfGwKmpSqw8J80KK8
Pog+t0k3Goc3zwtW8xbSRtvXxF1/8Q104TDA0hVX+pWthcOXjtjbDKTbFw8hDRkXlboLuHw9Dw2Y
f6tzP+wJY8ZzaJekqwKkKiXxzOQnfgjChPTQ6l4yB/lbbeXFVkJV/oK+fz1vUBZ4hg2+LafQ4rMJ
8lRHNzY4H7GZvTCuip7MljqF6/SodQiWebea67wemXaw9pUmOtZ1FN1Tr6ErPu8YwojHAOk86AFf
ckWmzAWmFYTyJVrbvtsh2fVEccl90lflU58Ez/N6F5kp7vXGumbhKE6NSqUMGpX70XZQzHzPfs0t
q95WqRYg2hXqi+eK/byBY/U9FLfcOeNDsS9KWCLHnT4X/jHXxBvbZypy5s4OdJ1xc52+pYw55z1d
n9iHtieo3Sx75+Q44rFInUtWVOljmokEnnsGiYgk4f18Fwusd2y04vt873MBBHoRlWN3/NwrDsKD
70J4VLTOzMku9B4yj9FVMR0zFHW1i8OoWbaV/sdTOAIJlSgY7E1bUKNH+K+BX56PPj9mePc2r8L7
vI9RZ926jY1xPW9g44B5aMNvP1+yme2SBGFwpRK6xemiec0rzg99ljxKBAV3LEHU59PmtWiG8Bhl
VO/nu2C81bVaWugVp7Vezmg0yflQK5rfr212d+KGzBQ7sK61Jd7mI3ctSlm6yeNq3gdxS7Gqm0zu
533iRn0mBbsl9Qc0ENPp6ezVvGJuLs5ZReLnvBOGjXRrloa/4ZTRvCaqTgZ7rjBCn563NE2iT/P8
sSRz/N5SgZ53snAQHP3UaDndsRORUCNZdwrZudNOfsdYuyQt4TyvrYwrA5HiRRqqfi298X3eqG+p
oIMYJb5s2ieAnbtq8mD4fO2elT03eNVvZtVUz7ArF/NWmpVnXKiZaYQfodRG+t7/XuBnVc5jW49n
M5ySG1Lex7x2XvFzu/nWkPF7byVpOz9XJGqPjGO+TwZRSnR6HGz/8uDnzVJQjysSbf9zx4nDQPkL
6jnMp5M/vaJ4cFvKm9NLqrs8PBLtSPqOirvm525BWqc7tYjffr7yzyNRCzXX+OYYzv2yi9kaAIWJ
gvg8DG5Jgu9iCmqZCivRp5WQTlNUQkU2nprXb5SGIXqNxcrQUuVkuUNwpoQDbD4wvEvFFYmvQLZk
9qu8Q1vy2aki4Klvh1cjj1bUTe3nXvMPel6QjFY0wUohwJg8Mb+BGs/Ck1VzlWR4bKsWVf4vK2JS
TDeiNsWvK3IHt0zEa1rOe1B4/+NQhBoJBE85JcE/Dz/fUsGzrr2MHO5fVgR0XtYQh+AG/X0PN4rw
aURRimP73690vlUOyNsCx2tX86ufH5sXWUWwcC1tWovT2/q5Ygw8kqqRtax/WRF1hbskyan6dYWo
SpVkZF1d/zzKfIuqHeceuHqbX1YoUzph6TnlryvUBt2PWpXMHaf3MS/ml4HhFoKnqvLZTyt+fohe
gk+nKazmc8XPPQbFZkZXTXKhvx8KARrlkhr90c+N51v1ZMDWR338dYWs5HfbCoP9LzvEqCboxrSf
j4cZNimf0LYVNMX8AS1vsnZFnzzIEGN2Qj7Dg/TUbM3XOHhwozFfu0zgblmuFWuvbtybbARdMKYy
N6p61VrmqXlzO79Zu0wtb1lK5kXilOpNBmG3do1svCXMC9ZSNeXNpybKswXdTZb8+pJS1DepDSPb
OeXNz3TigDpZ3FDCkpwQGelNqj7Z9b4W3+RIt1f6IuTZYkIwoxxWglZYa6+xvavwKRa6RuwStKc4
a9kY1pU2hzs9m3nNKBfx3nwdX7gQbCeUq98lAfQcb7j6NWYJN/IkFrs+2iQY7a6y4orMr6i5up2R
sHaorllKi8BLoElISdKXjLLsmvhNsZFJlvBsCnYz0UfXrLarTVIOwRW3a71xjUFckrJsN9LK3Qub
kK+tclGWySg3ia+aFxnZ/cb10ar4aTSyNtAuflMpG88NKW8bo7pJPLPHN+loG+kmklv04XU5JVXU
1Gyop7+ASUAGFPR0fLP8RSsz5eKN9se8zkYkfUocTtnDtClYmuCQkDm+nNeqrRvtKO8Zq3lXwGb1
RrZ2upnX9o7rrgS1sS1+dvUQJNW4hIJsTNXT7qj0rvXMXBkDVJ3CjZ/u0igqF7FUxs+7TFUnS5ub
nN22tJ+zMvndVEbzPG8bl+EHs9L6Mq8jt+WlKaLgOq/TRXEfg0LZqXlIWF1iZ5uiQJGPBsriTB7U
UBIt1xwIGza0Rd4SDZaoNL3+uoGeEYWY690RVc6/Nw9FwE2IW3tHOJf5OPPCH0ivZFZAi7Mv50Al
tvt8ss8lpoNvdAWc7bx5Pj83l13cVKIkqUwW7TkEZLFMZZh+SNO5F4A4n/Iw6A9FokTreHq8HIOV
E1vRl3oSQvGm8NW5BNmp7T0ISJTWVMNeS7A2ewEI/dnywSpO+1n6GOFaqjNsCJ71QCi7j1uNHYYi
NXD96tU1wZFwGQHGxF2XrKShuEfTlu3NYNiBNUwrvvrR+FA4Vv6c28Qmmw3yMSULhlc3YCw8b9Cp
1bIYxuGS47U846Yxl32VFV/J1F7RC6DfI/UeVrVLdRzu/pNU8i/znnnlV1jLW/ngZwlUgbjkfOIk
3gdBq/MGBbSMlUxcSeeHC15RheiVg6Y40/cqz/OtmLL+SUek9feHP+/++VhQMqezshjn3fSYLzSO
Md0K/7xV1yN6ndylHMHjiVql/eKX7UzeC1Vosf35+Ofz/Plq6lIj4mWgHhJKwQE+V88vY15MG3qV
hzUL/9NfVv55gPkxYreSldA78fmufn0t+agPRwsgyufG9zpTroOd5w/KtEjUkfa6lZ6yLP5Bkzbc
lKZBY6tsqBMl9b7W0Qv4TgL0iFnJCijkmroWBUGl8e96KxpQvQOzPBH49/mxAkTaKgLvSH9OeQaV
0kumYR4WMdU/967+3WQOcaO5qO3aMTZJ/xu9R80s9wLo5TZFT4HAKCQ5yIvlqsBEuYIjhTvAizd9
mH1zU9c5KGPQX7JQ0/e5HB8qFAFKop7QlVAOKiwEgWaYE3yrZill/kRZNcxW3juGRDExfOtRz+Wu
DcujFHD7g7gbHvyG+OGRlHv8XoCbTevuh6pG1ysgjn0UCNtKuotJm+4JtmrWaVyqnE5BGkQEdWw9
YvPIbSUC09KSeN2GRbJxFNE/yk4MF1CaZ9FSUG+GQd5V/SFM0re+NYKrILn0pW16FMFZeJ/vhcFW
/B4MlXGr1aF/GJ0huanljwg64blKgic5mGKfiNq/Zo0Wr2LfVd/8rj+k/SQ7s/xqrwk0pkbp1yvb
R2Ou8PbWFAEWgeL0t3nRUOG44Gq9kHGWv9m5+YKIYEFs37sW1ea1ZjSJ0tZ2DkJR5JoO2LAbvcL4
olrjBoDmS9mjcKQKHnqMIr1Yw3Qa5vu4lOQXasMhoIt4xFKS55h2OmddYEdZSFF4C0L2ogM1SWMX
O1waAsYCTNqrEVQEfrKkxDPX6G8B1KCVYVJALcqphY1cAr8bXZ7CAR5lYgn9hkb+rKth9Gy3T65B
8F4U2M2hz6gO5Wl84dq6dWIRXArXjO6KKJ5zPUpOZXgt+8fA7sIvuIgBrdaH3sQY0OQ+CUQWeO+p
kqjKEdyzNMqT4mwyPyq+pFqk7KPuSrvQPycB74tIz/CFWGJ5dMYc4qtL4rh0FCyWlU5Scp+Wqyyu
64eU+ueuar0C/z++tbYd7KXRoqCtuSZ7MlROda1LInza/tWn3zel5BK/5f8w0uSH6o4qUHJhLd1o
BYowOaWD7a0CmuT7rvRI/UQmtsYDYa9n+FRKvQGjzr2amtAp1fvUyP2HsmnWoZd39+mRpOWnp5jt
W0RR/iwoXS3CoRUbMzbfZaEqp6QoDLxcCxEgLynSAtymz4jdLghMDAPhcBZU84WKq/Gq01xWwiEn
1F1ahEepaFWd+sUVcX6pG0REde7hQK7SdCU1Sje6YA7dd/5dte30YAdkrxmWH5zoazl7L2vaLXTP
RT11vyvpcPawKuIz5egcPcRLS6+Bxs0oo92RWpXufPLEwf5Q9hgw434oSfkyOn2Hi93VAcxk8qIF
7kblBKeJcUfOlv1mh+JC6hjhc8o4hYarB5s+5xPf/3yZATOiUesnu1Bv5SkjMnLnT7cwLyX0fmWy
F356ED79kSXaZXkSsriaStzsvbyVAM50e9dXTOaTui7xu0fylsNHwnfQZsvOCKMr3RnQGEgiEEHx
jMbIOFGJ5XggONpdMukH4Up7ysMmsG0QwDFC0MjLlfGwrCEPPAdMDY22Lo765PYLofufeo1Cku0k
zsGAWbIou7TeRb3zLe+yU8M4+awr5Go1E7coa95kUO7VvASY17xnMTrJwXS76+c4ub22XIxvftmo
q5TokpVbjTpRfm6995Wi2SR1+IZFW9674lTkVvSGEFDdaSYjXBNdxDtOr8lPaDFXtB3KbJp2J4bG
WiKIaLaMsF9VugP3MrC/pDWWesYqDfP+VFkPsT2Am8/NJy9Bca7WyquqDOIoDRz0Wkrcgi7Fi1Xx
Je1io1qitXwVQ2G+2KH2ZtqIPxV30pIIfWWi69l2emA+lpN433Ojs21j0KKVSpy9cellqp1cS6zD
oavpAQ/aeUD3bQXaOxCseJO2Xrv3pGyWfAzpTpFEiYdFFuxsVQlxKBB5WCUmizS6g1sLzhWAxce0
PvZ23T2pVb6Hca8v6fxgTB6N67xw0/LkNJp77K0w2mDhhmo/huVNMIFY2fjj9qQx19LJfxd59L3t
SPPOPO0rqDjvwbpEdMoN0ZiP8yJs0lfyLk4aWR74IFGBNVU9vpdq+tSQPLbuQ83egwhu1sTm+lt1
xsenzkPGrb0+lNnBUbrobqhIwAPd0d/CTvnGVMD5Wsn40ju6h2xf/90PjHQDktRYTUE5916k3xUL
rXo9qVkSmX2vq2DYprJ6omaroLYKzgqW7D0D4+TQTzVJLszqHjwjLjq3fjaqwNyYBb+NIEYPpCum
9uJZ+hnuhfgqbEh9jd+GKIlQdy78IlaRwKjhDSRFIyIdpVg9rkqn1vBzEuFAlmP6rUYJAuDM/VJE
vbmeXK5ORcexFxp9AGn2X8P+e9Wqzd5uo3KPJ3qnB278amgFdg1AF2uEn5tmUmJ0gRut0QpBg2g1
Yg+r5Hwwrbpea7RIEWJxKVVi/1JlcXTitLFXY9VBguvZi/mnJH3juR4kdrvJc0EVEZYbs4OiFiQx
Bs7BiiPi5QavfIzNaJdUnvbgRH29CkwGtgyVbyEuyMNQWzUtPvRBCFnjc0e4e8t8A8vLhbRp50uu
690yT7L43oUh0LnGX9uU23YtLqyVa8plHzuPyWjmF1dz1zOH1KEG/KRmEmlb7N0CpK9tW4XrNkkO
IfXpeNB9gl03Ib2lL3FV2gefIMDVmFMl9TqlI400NRdJZur3Mu+TrV/29cFpfLkD+d0sMmqOCy0M
0xe1a7yDqhQknUYFdqhMfoMJxKTf/b1VOwqLSbmteZlrk3S+PVwHmnZO7bwW1UUP4/wcaPo6w2WL
Dq/MFr3vjhtpa4/Qh/wj/vxo6/hAA+JQpcpoDNWtJxNkNXQIkJ2wpV7bFdaOoDx1TYEnWelCuDtC
caB1I49DqGWv0ENntzp1Dk3YUuWuu2AnNAFIpI6SvZxmeIGiPDlIHdcTZvGxaw+m7R4MR/cfGqst
XnQNv5RDIYOT0SCE9ZYa9j3A0xcH7zbqwmUFl2LTD8Uk6dXwAJOJFRUVkjInQ9BDDPkKK3N8drOP
KsjK50jvqm2uwGWbF4FRq99NsYuJgObjMUls9EW2GacfLxe6fhUZSGDm3/J8t8srYw1m7ohaOXmr
rWpFe8l8DAr7MLrwhRoyWBe5CBNKg3hIRNunrx3V2k5W5o/aDlcJTqSV6OqCAbQCDHKwcYfLv95A
64PUqN+SS1Djq2KRSBHBvxlbDGvOOF2Vzf18K4MfavqUHyI7eNQnzSudW7FCQYmCplSfLCmPTF7c
Kxned75m7bohrvkhgwI5ai0+2sizT0wRjH0rUuJJ7aLeuW1e7knw+Y4QOrzbBg04Q9NM/i1NeGf2
61zqFKhbk65sd2KLhE2yaVSh4BejeGGn/K/1BllcQd89RI3mOXW5C0R6+uiidTgpL0TN59pUsbry
yWq+FJVyiMKq/TYcq8Eg37qFfzh2unqMAWNsCX58NCb1qoSQfES9v+y0Nj8N3rjIcst8DAfRXw1z
2BcDmWh+jSAi73ztDAyqIoJI2HuaKk3oeh+RT96uzlUX2F+l3kyaugvbb+XX2ouuCeGBW7CEYpmA
sLo25ZOFwX9T+EW9aRUDQbw0s9UQKk/BnL7BbMVZgVKdKI2Wd8TJI1bSt5U3+mEUtNz8RW/LZCtj
cW60MSYis7feoiRfM3Mdvvml1BajP5QPmhdAoOnNaOvmQAL6wI5fvLbtD3bFMCXlwqtpUDMbTrKp
tM0vmqSg13I+P9Fco3rRd6h8UGCPyENeumYAAVhgUkpJ4lmpqd7uYwvpG7Bxm/8xvKGga57bWn4w
qJZXwG72ijqAQ6BrtNYaEd9BxbiPpIJTzfCz9Bs1QP0yL+DHtieg5gjVuBgARyq2NfYaxEKJ2I1K
gzTMN3B5o1JZAy6U6Kx5zNTle8somqKeBxEssV9EZ4hN1DbxjgZn6dVoaqeFJ2zQuJ1irgO3bx9b
wjMqlAQXCp7TIEs92zJ6bYyKMsagEh9eEGLL7IFsotzQjwxHzIWtO+XRTSJ/L2yH2UxvkmMddSb9
a7dswi/RFPhZln2zrHVt2ESa24DuCMn+cfzzvJAi+1KT0LPWwqqC/1gMr76YThVGcTbcPr6asadv
tMa3z07DxYzBz3gyiiZfE6ALO5ue4UpmXvDMrPJL3mgZAfaZuZRVWbzUhB2uXC66i6LR3sbaC6+e
MYZXq/X7nRyqj3DSSmdRUJ8KvXAXvkR14+fR9PVDxpPWQu6GbMSb1ucXsh2jnYgQmfgdPMsyIM22
lPx6h/pBNx/bAXuL5pbmA1f6ZNW3obHDTEPWCUVQo8tutICGB6smB8WxkJXFln0DS7NK2kbcM1Vd
izohqJ5TOOG7e0aXSOW46KwNp9eOpoDtgv9kOUuVlSIReyPkQ3VMxoyRpfUPU1LPYPoQqirkoIHq
BcdG0aEZkaS7tuwxPrVVtm9aflAjAs5NPCGtPL/fEDeJ2U0fULzLD10p7Mcq7chH1iWeYC5hb1ga
AnRUb2iyvvkxTkQQiwzZ8I6dM6iqK2Hye8tVhABm0ZM67erPfKD9Ii1zopa6D1QsHpQ3gnQna9UB
Nc9z2esjL5RAx9Q2aVkTTnRxB8xvmAXcy9jnNdfvCb/aFKRNxbCb6BMPNwQI+3yK/mq1FBX4pIqm
QbasA2wzheGrX5lXcQXL2zfMId/9BrV0GVcMaQ3mEGlU3UtF8faU9i59JiU0GEC1Ak/EwmDYcEwx
/IVqjWrA74kzj707lO/N4Pbiuzy2wXAzOYW9ALeGixbFa73zyycRSO+m5+Mj7Yto3VEbvkTDts9J
TKYCJB9SJTXfxDgUJFei+Y2VrNpkXdWeQBxbqz6iUe4+EWXhXhWTEPnEo2nA1WfpqaoPKS1bDC1n
Hal15UpDVXCoGV1x7kmGu97RY1VECurZ05A22qP5VBYMSvzR5SQvBn3RRybpu/AJt63S5jfb0771
iRy+RFq4d+KkQ2kWDV9CIhShVAZgJC1mHLM6czRQhoPThNxDU7Mrwx9h0MRfYhERCJzHCtBDN1/m
ZlXDiusw8FEwwgWVmXcuGv4N39DWIHJc6dX2LfA67FndG0JzZki5+GoAKVi5npdvTG1yt5jvhFTa
e9VRzEWrGspjRbEG8Ew/QeaqCohhmb2LHPcTsSPNFpLq98qowlddUqNu29e8nahnEWL+qA7aV0ft
nW2WA9/JUxEvUThbu0Y4ZITg2ti2POc9Cx44DdB2duutoubjtS6Np5qBSs6/+Z0yzFHm9sr28vIo
TOpIakhVUPbK6wz1rgJYCqNef/N6Kz+KMLdWiSr8Yz9qysIQfrSp6f5fZdyAk+3K6bTqfJsQ/XZR
uD9qx16Mybek7IMJwhw8ph2nZrcaMHL4ylFrH207B2o7dJC5p9MsE2sKSmX7Jgulufl6+PuoWau0
fwls6oOpHTQPiYnFvx1x3zYNaCI1abclmalrh07YuvBi6n9O6tzTIS1WVYfCKW/jbANYgl6NKHFM
jN3VdCN1Zw1xz9Tbfbbakl5Ca25jpdcOxTi+4p3Fpg1AhvDr8kVwVVimDkqK3BnENaod41A76riE
H72KY4vajujMZV4bL3GYIt6I8pJpyosDRueraLRzVzk3vyjn8Wh46A1119q9f5wXul0hX3KLU2ZW
xkXXwh+9LCuQ4/0ksunp0RTGMQ+s4jYvVKq1uiaKi+0hWbJ9ZwM1zztXQim3XoBJwSoMcfNQ+mxp
/LQg/lZaE7RvTZMs3apdNOLFVgbr0Q3H+CkLD3o8fjR+oHPt1qlFl+EtLYN8ja2kvsW2/OK3erhp
RNsuETeNV8Zax7Kq7FWK82lEHHQbAr2/Se9rb7YtNhYuQ6qOroiZMEjinE9ZlsVmrreEWUW3b+r7
iYhTJ86ZcKn6wA0qK0rPQevVsKui8Rha1jUFqYHtJKWjnLT7eXTM1+McN3pzzPQGDiN+KSZROaXs
Ovxm9Za1yyco34CxSG+LrykV5FXVlCpnJVEsY+g21RhuBV4IhnDmtiSZGaOONE+ZTjnSstNsY0eW
PBlyU5iMMipFA5IzROukSrwltVr77gYxugnaSUjZqV8pAwHKCRGHBF6lTIky5SiibCctvFWmfgYh
pAKms6MjzDTmc73zpgjecdxbmxFR/obJdXzSKIRLjR8hhgVv7fOOH1paoMtwM+qVw2++MZ9kZb32
mgteIOFKko7Y9H0yPiE0vPkWryRhErC3GpBbjKg3uCm9XWdWF3zi2WMygOrTOrwjWT58ZXCOM8Mt
z3FY8oUlVJIeT/1Y54HxQQsCTAwCBegv4Q/cFx5WGSWAAzZphlrPfYIGhkuMYUipaOnXsKmuMFqL
3wNkxlrl+Q9osKNVGhdrrRLNR0Y5eclULLrVnk2cV+nctPJxdHtMIrVt3Eu7+AoJcVsK09vlavLh
pHjEBJK6u//YTljv2gvaUwlbco+A19hgyUfyJnIGj60BfgWhG1EULzLDvzV07aTBU7KFG4MAr6v4
exLoX0M91E9BCIrerrlu25VX7hwrGFeOW8cbV6XZwegfNJBOtcfInrtJQGQ7tbpnyAXf3tMOmRzK
byTvftdhML1ldmkvsJ/my8Tzqm1U1eHZG2O8eVgiOiOw1yk0FJhX7WJqKC8NxXJpm0r3ZAY10hHk
97UrlkpQaZgQq34DdEsjPVTvkS8CsyN6xLwFnai2IVWdBTOAxjDxEzhOh6i7rAgobsKKggqga60V
/L+YBzitXx8qqkaLtoRRtPCOdR66h7xu/OO8MOGFbOnZBeeiy+h7NoN7HMLCParTrbod0cRVarbh
dK4tiv51BBNw6NDocdHU/ackR7OspERroqPv75Cv8XkYFeOZuHV2Th4PR3jFxkpTU8bNAj2MERnJ
qXH6b36Ne8ZzDVyzNOTHhi9IgvKe5o/b1Gsy0Eb8QRZ8n9C4opgJMGzEaywcx9bt0e6n6q3u3Whv
DSjWEaMFl9gUCdUdG42qO9BmtPKVo/f2pm04a1UMBJai4qSpaa1+MBi9loJffVbDLvBtQ6dDWb9r
bXqMat1/NCMEbK2diPXQBLT8PXXYIAI3IWrjM2UEC9qToEYqOmq4jrJ2aTqMADnLNPeYudQ+6Lxn
5N98M4vMxkuofB+lTaQYbVVTgQEyKhXoqLSkWRHl/Za39EOv7FMhGy61vvqjboAERknW75R6SQeK
702oqWB3cFwp9lvsZ+II82rf+Rgq+pKfNY2jbt2l/vRbnKajAf+8FqCgUxkbqw5+GEoDxSwfUCPg
Evpfgh/+O4ab7EydXruhWaYN7fLvUOpBGeBKmBlk5ulcJOuUwnVgAMF2QS8MzSdZ+D//Fvdc/+u/
uP+NbNqKGIjml7v/espT/v5r2ufPbf6+x7/O4bcqr/Pfm/9xq+2P/PKR/qh/3ehvR+bZ/3h1q4/m
4293wLGGzfDQ/qiG+4+6TZr5Vfg/8mnL/+vK//gxH+VpKH7887dveZs109H8MM9++2PV/vs/f1Md
YOD/+dfj/7FyegP//O32o2r/2+Y/Purmn78Jy/mHZWPUIIVS1UHDTclFkm8Rqxz1HzpzbQJEiCLV
CWBgVZZXTcA65R9QlKacEUVRIcrrqqLzr625XE5rVecfOnZkzTV1GPM62uLf/v3ibp+A5s//Gh/G
H/f/muFt/J1sPkWAktnMt8ckF9YgvPKXyBgngMyCwBF5l6T2GphUeVAIvIrGirZlVr7WowJxlfIW
dBbNXuhWyCWnqNZVIej7OMr/I+zMduNW1ib7RASYySl5y6FGzZMl3xCSJXOeZz59L/o08B80Gt03
hre2LbmqyGRmfBErPDszl0M+ErJUs1f0f7RYbWHVjRwPjIuzDQ+j80d25deixxRAjM+VHP8SvTmk
DIYpQAXvJt83mha8ZCrIIIzMpAxrqD2EqoCAol9XqBxEKrzMsXGlvpVr3IWEOsIh1w7C3eOgHZB/
K/OC//oc/y9vjfw/3xrI1rrBJ0H1E0Rt51/t9X/1C1SuiOkoSfE3LcXmu8tBI62bWtN1MvpzpmLT
zxL2ghb77m3BOolzqU6HH1jUNnYaAh4uPTGDmG+nfMwDZPIb9sZ/OlN3LnN7ifvGOAxSkbVsBLC0
jPO77I6uVmn/nxfyr3z0f1jdtkGdiMH8gGQIxh7L/D8x6ZZ005qGRfoRKlEEorEfqkZi2UvXR4UU
7080CnpGnsWX/kVfaQHMsykOdSVO/+93FPFbsib99z/FARlu2twJLFnCFGqvUfqv9zQ1+nor0nIK
cZtcyidbt+Zf8WwwUE1eWI+cU2Kao4dmaDIf1+VxyybDQ4LJw8V272xLbYeRzvAyio2bhZ0GUFcj
GYM02etlO/cXIW/rqMTLaBbG03SY58nh0NHKEIhVr+35k6r7cpekPPWtYdIo7nZvPGOHloRwter3
GaHZw9ipxl9zlft7IM5sG8ZUfMpWafBRp2VDiDTR8XlVjxv9B6mRf8ayDhejfJs2/QIULHq/reSQ
fjoknvQIa6YY4uZlAUkaVCTfirEWr27R/WmbjniO6rNz3fNoEjkiMuj8k8oT9wZuFALT5DC4O29t
bBwirlI/dczuPKpOHnIbtbJU8jUW+I9GHle+y9btDh0gKOzM9dVKhzfaCxuQIftcWrO4RbgmXDu/
VPfEqYprWYyf1FKlN7bi2E+K1/Tb7QO6V0VTiB2iwEO0cFM4fsny3lKQcoxtkT5SCueNNsMX1S33
0ZJBQFwdyCA0kMDhmKZg1nMit7kRqMjYjpXb1yAUrXdXtju5sbpiaf7smJb7FHA7h9Wwvu2hfWIi
wtl5z2qve/ZIIwkUTrMFUxB0QePaLUqQnnBO2c/VS3dgpH6uzRajeFEqon7GGraQddRKlovH+Wc3
k5E0rDm6ccx8CulDWn2Cglf8vwzcsUgf86ZdDlWTXxmGj3oWvzDW5uSuZ8e574Kln5o3LUV73CAV
cXSwo0PcDd/aDGbLGZ9Z4Bg104zjZ92U+7jc6GQgsYuj5hpz3czW6o+lYmvamPeJWbuHBFeBB2uH
2R48moctnqazbt41+KmRSvSj007uvbb1z2g/L4qcbtv2/a9U9U+aUhlNsHFzHGtE7CyZ4KpLcbuy
PzjPf4Y1+kqIj+7TOngRM7V+/WQ/IddmB6ALw8Fwh79kBzx9VaiymnGNNt6Lrsf8XFHcR+xWLwVN
RcPvhKNqOAHrTKKD5qVd2gdFjw2iJdx6dFYmLxnH1jpjhq6D4T3sN0wX4bUlMqqoFL03qPd8iJFH
fb2mvAI5rbi3yWJqYwmThRh/MAvSms4cn1yS/1sOj57aDloZauqgLYkoM2U0VKXGJ6jC9a75rgdX
D7A+5Xya2veUWPQmudQ80Lm1VPK9cYdrMseJ1zd5Euo9Tihw55FX9cY75KyX3sI9QzcJydTG/XI1
DoC9camthLbmRMyhZROBRhynp2HMXowqezeyHqtkkTx21El4LuaQh1I3meSk6sfl4LURtWDSsDHo
aq3rjhLtrG59yQtCtVprMKEarUeJbcBfRYbSTmnltMh7dvc3MMZAapCccCbbOOSu8zeb3/N2HW/K
jHnkPFisbtV4iNdUeGbvvBqLkXHM4jZo+a5eylSYRldFyqy6DhE0sgyP3GEBLvYa9/utuvbQFSUT
6vLR3CC2tNC5FTwVG5UK59D6jtVy4yC7jvAfqoDKFE/mmeYlffnZ905ITVUfjtv4SxrqT7F18euY
VPllyKNfraHuYZgemk58RlCAfcPlCBp1P4W03H31+dL1lbex5y7Ix+dokuICwSbxl6JYj4KxhIO4
7rMdao6JEW9Q9fqeS7F8p3m+JMQTDZ4biZu0md1wVk17aMpJD8x1PRXTeBLLgCyjz7+czOmDxtai
Y2Z+j3LW3+yorh+qRT3ZCQTuJYcbm+ns+2ltcS5jNumUyuKbkhgacckSY1vg4VNQAu31OtGedil0
W56afLhulNRx9We6B3JDfCryN50Wh1oBswnNTYZ6w2M9659hj+fvWtaElXpcy8n9Yzo7+2A/8iSb
hms86/dhahQ2m6/YHARUldzHeE39FKk0INddLX+sRv9SeUyFsO4+FtgnCcrckdK6btYjav59Iplu
zmRzjhFkoa1weUn9+rtmCuxvBTdCPML30SbKMQn/XwD9HIVdO3cTGGN8eW+Fle9UA034hSvjo2yM
Z6Ojr1ufM7+VPUdLg9occMD20b1TBc2OU11+aq1OQZxVGD7XlvBIQvN0UOpPn8z760oMX/byYzXz
u0mhXWOoLB5yMejnXOMM6NR+W2ZHDAAyIrRqOXzPdeUWWIPebuZ7lej5U84R8MaMmydhMoMy9l/G
4o6QehQmxO2DakeP/PvyPKw6W8KmOP/7izqH8cCp+QdqLISdo5qHf392oxDiRvXLGzCyoAW6NSx9
sev66Wtnd2GW6/M7G+3urGN5DRjVoAEtkXGqhCVp8sjbw7ZatRevikLBdAlcF4FAZxzM1uTRmtNX
p4+kT0B4PgN/wVAh7ltc0t7KfO3YZNv7oqeveEfBBSZ2Hq5atQUDCSPJepAv2UdLhU4RMRGVc/db
OvlL7dQiMKDqeVU5P9lxGST5WPua2T0x7lxPg/ndRN0v1TqRT4UK+4v4OcMGgzpBcrbqyGZvi+dC
2OF6kzwp8XaOoGevC1WIWmpVYabah6HK9bDcUO/xETxvxnTPvA4qhpX9TClkddFj81p/RsqpsL3R
n45o88Wz1Fsc9XeCZ3EwpjeupiysKQT0kFtamH00erCG/tXZEkwdApNlGrVn6FkRRHypEM4ptlNW
s64wLnH3exrrlHPA8gXzuoSB2P2Nl57uj7L/Hsf2KGgw9Nf1iGtrx0kRgza6eXyUs3rM4fQEK2rq
ze7w76qUpARj0GO18SJl2XPdFc1NLvPxaVLFawz/1Wu6/q/VW2hMX+S68WOlGep9rT2X7SJ4XX+m
yeEBSIXCbZvnX6md4Phbi5/N7lNfW0iVNXqMxJgRT+qtfJ+UNLnv6N0DKUNM4T1uQwadTBOe5qT5
chOKCLIFrLUli+8x3irKFhtCmUN2u2DTKWZc7HZRf2d60WDC4EFFM9scOGnJ1kDBUY51w5MGe9w8
3eixc+7trgGEsIjnZMAUq+bhcZDLcB077LZcoFtInwUrbAb/14BjHwl/a+7LpOyOhW4oz17K0p9I
iXiSAE7W2RXHkFQFWeo6t7Ox9sfOLr56gPOoKw+TDasyBbfCmQ7j+zAnNoNqhw0T8kKgRv0zqZl2
APXlpUO3surugh8h7LH7PslB/9Gi4sCCSxOWTW1gHc+XrutpA7Q39Mam+rUx3hnr0bnVkGYa042e
+y0O2OIcLbMiQ9XIxoPQthNCatOP9BiNnaE3k8Wy8VWO4cJymkf0HiAJpdme4sKKfNttc3K1IOLa
rMXYWGPDWW2qf5Ib3ufiqWMYRTKq8NVSXka7Le/zhU4qh8zmAQyOdbDj6J0UPdYcW8rLtuQ33RAX
vrYmN9uspQFzIj8rsoi8UP60wk1IwHiZqEcPTpudIoHqN7MtDDfCwxfGF3+o0YqhaeHwc9S92r0T
XZt0d0BA75JeOzA90s61kWPi1OhDctbhbtkDsAadPTm23S8BO4B/OrTFOabyUNBGUVQM7bB/mnN1
yob5tV6UE9gGzIFWoClVrpH6yPGKLM/DVtGJobsZlscYU1yuXRv6mwLGUFrgUgTl1dHi+lZbgcZl
z842ddBPmJ1SX5lAhgtXx6Ojrq4sNm8anO1oEPcaX7WYEaneyP7RYWO/GCSlk3S8IRSH37mufqvV
zeG22Cf49UfD2Qr2Ec0Rpj47nIYpX78Q/a5U+t4krvMU2SsjbaJJFNPEqdt5OfFM/gYmJrYEbNA5
7BnnjnNqYNk21qgKBNSYXOJtwFAhDZwkw+8iDptFcI046wFGJStfdoefiI27zHyG3oe05Ps4MsG6
OwSsYS3awb3eo8lPSUZFivHTk1Hvs/Iqt+IOh9LirSWbNVkrgIFz9DcyHrkoUVtLo7lo3GCHdtHZ
z5ZMr3uItHwvr07jt2WXJdjH3Pa69RlFBVQoHigToUSKEH5E/1xEL4uV8wSVaSgUkzDbOuttCcbD
EZ8uJ24W6nZk3Lh6zC4ZLWvgf4zmLa0032okxR+Ll+rlHg9rcg+N4G1gJnOvuL2q+qws+QuJKbSs
/TOTrPhmqvkyFv68iqswUrZhLveeJjF1x0Dc1HpXlNMHhXobjZ+2fmjbDA+c85jM1rPb258EsO9F
6zwbeX6Ltf7Fsqr7yHLvnN0XhZ11LCRD1n7E6v/BjK/xZtdmrpH/WpU8U//zPFjR6I16449ZykYn
W8/UjnA4xVLhaNULmhaJF7c8aqX5ogmt8ACWpF5qy1sO7UaaNF6ajfe1WbxEffwoDQJTim4bN+Wk
jw98Ley7OGpOS51+RlZL1LjDXdy393HHH1js4bHkZQQGu1Jjv8EGZnZFe02Ufeyt4o/EpSX6KdS1
Hz23XE/LskeAMiZ1TWnvU38TRJvuiaV5KrcHU4BlKAQPuvEBRkF2ziQ8znS40YnPZrZmcy4dqqBl
K8nk+LQdM9Zjg7xTODjj52ha59hdD01Vq6OW8xq0iqo+pnLUYizMX4QbYMVq21qCPNFuZ87ryO1l
m++GNGqioFBVYVtMlO3qtC/FZkXYuf4d2ZQHND0bxdk+CcZvHqPr1JcK18S2feR5fZ+lVDPNc5j3
MwQb6Io4VR4tLjrdtZEj/uSDufiR67BrNbeDNQjohoVDx00O/1ouaaiElTLu7lgADZtzzOS1tOn6
SV3t/Kmccg2tg0h26If0DybeG3rYKX9Km7v9k9WVGR2YtR3ABXOsp+uomo/zSIcso0ZIdGSjgI8H
k2X6tUH4zJBVYLpN7+8JRqT6PpRWb3scW7wuj4/duPyZt/Y9YufmDG0buigXHqP7llLcc9VWn3M9
07ieRGlomL6cJ+zN0v3WiN4DL4o8xZwxmJtK+jQDHBP0UN4PhbDCuCIHdpckDC5LR772Q0sJRf1X
n9pfU076Ny6dN90Rf7ds+QWD0485kx2YBf1RWfKYLOJmLPQvMFlr8A/lntloBKCXjuWmfpGhfGxF
bIL/0WGROZ8QG1y2vxgoWhsCSmVP/oocLa2G7tLd9Lbmd44gNGMXP9GAllOb8nWZ9Euk9IeBSCkO
5z9FiRe0ZFzk20u+hkZlH4gPP9vt98zhwndJUviESU+zYVMNma+3cbs9myVdhLEFhkGoe4j6YKaq
p3Ye/Qg6UTrUH9mg8QDWRto04+KCT8EDq0N2toTRhiZXBcU5W62PlVwi3FY/MpiyT33VcbS3YVtH
DCCBBp07ethMAEYe9FGBIxIf/cYFxeAlWJX4C6a4um3TNIAalT23ce7QXiI8kN/Wc8Z19ir6X/a4
DXBPteFoqRojMz+bp+b6VOaqe9VNSp0Yiz0QINz3cw2BR8P9KLvavc3cPHnlw7M9vsO/huOEOHsF
wNZS6enf/+2dtTyken1OQTf6a6m2V5oEzYPRjzJIoPo40pg/ayP2JSHhgYFVaKA3+rCq3CdObDcG
nDBf7saqTTjlh2ChUzUm56gBdJcxg+EjGwgaLVRfO5SgU9FJUfK2RyloUn0d0/RKkgJNwU3fHTPq
74YMhXss6o8czN2xpZngMM1G9dHk9kNZJvYTBI1jBl7wOlfr7C37T3VgpAZGWmuXPNW2X674irem
+qh6ntLa0EifISGzIEvNHypLn+Vg60+blld3ZtsanmmK8cUs+0tW7ib+aRpu0slSL/NmnMoFxmbC
MNN3pN6fNpk+icV61hRgiWXduw2p4jEm9TzbdCCn6XoiUErvV7fcpZrdP7c9xxJrdx6LhpEdMn98
IyXbALtFvNlxSJwXq9PQccIb2bB/zHr/Oq3CBca/b4Kl+kpznkb/ISdRCYPBUeGvTrdLoiXLK93u
59ao+99Znws/avQH6hfDbtsz/5urhzN2wXPbal7p2vINgpt9rSa58SiMcI9h0PK3EqBy4mQpvnCO
7a0T9x77cHoFY5g0JWKrKMSVBsGJCK7VBknzZ6Zm0F+NCIYsc92R7A73hvNpgrLm5CVf7BGEH1fI
7ZaRjc6W/IKhNrvpNeB1KWkMt0OkSWTu5xuexNUYl7CYtks6xc8K+yYrXPtXRCu2NWcKtowkbOKU
z1Lpy7EivVN18d9q0xpySv3Bip3mnuIlfakezYwav1HuZSpm7AATruCBspVAIpwqj1JU6hnrpjks
KsG8nI8vqL/d7aJP47OI3SP7SAwOfX+3VvOXxrQp7N/r2pGBM2w2ei3U4gZb9sKmOY67J7NWJ83E
bync6feUlYCfSPXcLphQBosIr1jBaw3FDg3du2oS7ScefTcVUFbJtoRVZYS1mQ5+rtNE6mp6oDPw
8VbTMcJ1pCAuNtyKtLL6tSQt3q0ME0+h6zuP4jyt5YtpWEnQQRn1hJPi7HPEeE4KJFNDgPwxyGb0
nf3GXO9OI7vi29yFYSmb+zEWyy58RsdiTX+zD/4Asze/TOV0D6jhd0Lq6TymFjtjbOSwmmsEeMYI
WZlchr38YnMpB2TXFDfmESwoUWQNMaYt9Plci4W5vIjuSbgrBuGMEuKYakQ5FxDMGuwjvTP5NobT
E2kh4EpObQ8XvHLcLw4x2y7fLrRQS558qOcNW02IFZOfF5bwWAeIUUq3iM99gyCKUM5hxXp3XDiw
Q6fxoI7zW6OKsmPNpYspthvqi565ZHfc8UVz/o7mtUpt9/Tvx9T5QPU8+nQMPOK0sBUvvFIT9WUg
bInpj1zkcRbDvZwN3vooP9WFAfetidyC2N3il/jP0HVw2og2IgjaryEKMPMid3fix+2ZnZC8MH8z
Ltr+y0CRSGqMkkkAIy1j/7cRVqkv9f4z//OfgEMBw+FOnQpbnYBOBNrQJkd7Xu+dYboZ5hJwa5ct
/gRch7EIt8tJsVtfaFnv9Lq5Y5s4MiJ6LKvsu5w/yaw6p5n0Vjh2PeUQ4tjr6XDSdR1ozXdeccRQ
RdXe4RDhtVf4iEmKf00EOIJpsN6icn6eNlz8mwCUkxpO5ekWOoKrl/VxHfuP6nkq6u7gMOv1V+IF
0rGaQ5lpR4W4fcmGxiG+mdK7aKxnZjuDN/bYiDOlgKYJ7CnLeJ/231LYr3S6Mh1AsGFpMztMV+yD
X928+ikVLbpYNT8H1xggkOE6Uqnpyaq/oPBweFhKNts1aYW5IgrSpQ54usQswmjsWGIXtq2zRnHf
5l677GPFZOuVEfZp3MgU3Iq/kyxvJ+RhKJbFD+FxmHMGp6+4ht6ucS6OJrLjk557zdQuHqcsNzAi
9VJUfbdHEG7zURIm7OSZyYyBzSDOTm5CFqBeIPhCRoAEhOobku/g1lshzcbZy6ab2c1GbaS2qgUp
lMR6qZgBtMbyM05TfOVphOvZPbZWWj42VAfXa/Yi9Yr+eonrmPcPAEV2TxsY8JTtSC3JoV8GsNoJ
UMjJspkfxYTZi7wEPzlMu/xFJZA+mSEkEytUbQnbdSVIfFenW/S4MGfcqE/2gbGnfrfvjs3eZtuc
Q8BUonNQO00/jWaucLcGAWfkZ5UpsrNNDWFMlPjAV+PJ5jnHJICz+mgeKDySB6u0f/DX7pHyY1p3
3YFmP+b67QGD0GvC6nLYi5Ic44IHvSzN6Rqt8BOGeLvMbLEarWgpJUgeaYtfPEykWKYQuwfH5Jk6
0nRbb5a3tZQvOUXiGcU+ppeJxsD2OdfbDyuzn9w8hkBrFI8mo3rrtxndTolGXx4uLnQ1elZyQPFc
+25ZvouWijrkusKf43q9M9Sd1fhVrfUsQfQjF5k5Hq1u/lvEuuvbCdmiDTZ1nMPqbZGVchAfYTkZ
dLfkna/cpAqHvilPyaj9jjoW86FCG7KaKkrxmBUvXTXQ1aDk80dWUVcrcwYqJjPnAioGkLiTk1c3
XQrjkfWrD+xatIHRwl4sCRtHnHz9vmLWQvgE3VNObDfL+e/m9jc2Zu0LUaujhChzpDiFtezf14Yp
ri85PNVzJ++bjXis9+9L3f71f79Le6CvvNgHmD7V5d/XNRKcl//5Tx5qTFTRYLxIlNUFDx6513+/
/fcHWwGxT5/NOYDijVv43//5z2+rYrrakIjpiiz4jJMsKi/1TI/ev9+xXH+Sg7qHq6cfawhGiUbr
30qQ1puqobwdihlRemD9Qeg52CbtoQ2bh6Yk/a7N/YxMmV+FidXfjub4WHXalw3c0TfMlaHQUBCI
Kydft62nUauJhUQPpVLroYvZnCBM/jTwLFuCGNxKCfBM0k+eBaLliDvAn3VnfVbEAC1hhxpRXE7l
MD90to08xkgjCW6VybDGHSWdnsdWwF8XRPYi/adhA+jFg52Gmit+gH8b2O72NgwNVxR7Si7AB2N2
+pvZ5iYlW+lB41gOk+AVba12LjPH8QtDR5deW5Lky2s/TZ49w25v8Q0j5MmU+WuKAdD4sasRc/Lm
uIGk9DRIyV+9ylw/a1FLJxKMfMBMwNhwbMBNuPJEf5Bj0vJc2gJnw5JcF93VTQxG0W10wylasfWQ
ls9li3ZijTRfkhE8sGtjqsfe0YOL2vtJPwxBZCXfrq53h2a9qdk2XddhoXnD2beA1ZdbcdniiHlK
O2dhvZjMoKOSIBeXoTH4rlM0hrEq6RUeyhe3rzC7pBuI1oiTVLe4xSkR5O5g7ddzSGZ9AXeUIBTt
l20jl/997fJ37XNfHcz98v/Ppb5fxP9zhZNjmw+2jmSxX9Ky77n+/13Y/34BWhH5M0IaW7XNxQQh
1sdSgWPJ9CbsG8pjXYaEcm0J5wnSI0kPvLDshqBfuffWiGMSTRPtbWwY52TctpupqO70ASKIpmsX
B+8eCAL8Z5qpbweaUk6CZIBn12BliOOOd9DVELAQKEIz2ZSntPVblNZ0S2UMw6Gp/du3UOdcWqu7
zMMvQXtvzKl+pSPAYFHNDY1zbUpyTzXGm7VZAJUqqQ5FJf60YDZINrZ/lsT0WolJALtGRM6Ga3Gm
oBRzv0ZuGZ46LmUkgJHdWtlMB62b30q54e0seLvX2ayDXFAVgSSBUqDVjV+024PmCMfv9a0MetyG
1vQwZl+IfcVBaqPJaOtkzsJkkDGNt2Y3Av0jhBMZjfLi34lbtX7WuFQQjMXNWOaUIPfUSDt3q9OB
F0yKBQv6iRwdNLRBPM9q0S4RA7HDNE4UQxbJm2MAuM5oVz6a3bQ7YxjXuiRdtKqovCaJmHrPirsD
hhyxeeXTfGAHsRDlidPTP8MHg68utCj/PFBifNOsInor43N5lHZne7W7OJ42s8FmDpj2njlR3MSc
tfR13pGEQzKaIEc0t/opeHp4PKbfWJvVBTMpI6GFZyJwGkcHtVQh9x6MtrT8qZruGcoSIqmxSWxY
bXHZ1l+ZbB2mN6lkaANAIyafncNqCAWPyzJx7PNylnTJx1QZ8bY2CyN/sDkbokS2N9iDYUDSbgzK
5cQUtlG8wzXLmVOAPDlgF7xlrW5YVb+HOWKyG2fvBBiXw2b/5tzX8TEEarZcZhfRG9JGe0h6tKDe
qjO/5kI4GE3yiiN2FwlmCzo3mNC9jfbUmLnB4XY8iPJd5vGLacXzEeDhjTY29sWlUgUigcmHWVf1
IcP06dUGnYLVlpDpBzQgIEWs6fodFaP4cZIPYxQ0ZuiqO2dV8nfjbECNCEtTlL81yqmuK2fPSLRk
BsgnB5Pp1kGylEDIOmbXm7mBM0kKEF51AJ20vOiJ0VBjP1yhx0GcRMcop+jHUiD8JvFkNvJlIUFk
pCg1gy1cny5PBoN8vspCd+R+e4EZylmgTLBxQzuOiiepMA/hfqP5ZuUBQaUKK5/DWZLpapGS6inx
gKPPi9KLaomEy57N0+roEUs8blkbzbvZnnkoclDKljicCtdhnnI/a/LGRFc5i7JATllTZkSu+6Zw
RJD5Khjobo99t12bGgJ71SV0pLZlwJV9iJ0hD2SsGGYVMnQwzXhsmHIOuiJU5XNmUgsPIoUrZkXw
b2veN2n8sDG4apyrvLlN7jRmuF6aYq82h8Rlkr9Tjj1JcQ7NMAURdzd/V7acT9aKYy/e62mKpbZO
Gj9r0QewkuQLp552tdU0yTE7OLs2mxuyl73Pfvlvrb9nmRY/sgcOF2kQ0DbZmQmX+6FIwDNow9jT
9s6WdUsDrj0otB23SNd2o48devJlPpFDSzUSXra+esB016vlAkdS6fKBbdvhEtBAhC1j7i/DAiZw
Ax5jNcTlzKaDZ88YC0Op1+QNThSsSYNsv0xsi60Os2MD/9C8urGN/K+iLKhRUpKyRdZO9mBQsj4T
4js3HeKkRfrpxEJoHLKk5tmA92nI09Zf7ASCLGuJsnriw+7emgdtnuGzOrsGvV5rklLKu4kTiSLH
B/6Ob5L0fm03pQes4F2BpcNiRSJp2Cj+QcA/2cr6hkLA/OyW2NefrHOqsNCxiioSS3WrhxQAvehR
d7V6gyuU4Fc4WO01JxHRJFjw1s51CXnlOvMpZnQNh6FhwS6W6hxkC8TNRM3XltEEHyLneTOdT1ue
P2F8RZIRNsoKcsXWfZg4cuTofsUlByK6Jo6MiQSWt2L2kv0sQU/tFeoMJZ3T8wIig8EV6JYNC1Ls
kOMX7JM3d0/JDnrAfVIQu7OATeiSvIZtA/DmydDODkr6bH92QDuutCzzGSsUClZHg+c6ktpNaRD4
mtzk2LebQBUqFbJ5S+E4phi7M8aDW/CGdlT0gWy+SLJ/e2wHA23t8oREIdLYM0ZY4P2BeXePEY+h
B/AxSJ9/5b4fAeFQmjznJ3FHxgNZh3EykTn+PNfhZY30AM+DII86/RZm+jBJLXDs9HXgbvPU1EOm
qjMzpG6cMkAd94RgNOuL1iT+txJYw2oR+ZYpnhuJXsYFSJnj9rgNuLs6oxpOU1epI3frS0lhhLBo
JMNPPwNUvya0ZBtNxOi34o7DD5X4so0WT+VTBtTGTRn8ZSEPlBejdTWM9bHPXIDdQMuDyl6SJ+rD
qM2IlnBbKhbcWj+lU1odyANhwrPEWyLFL5j/JXCmjLpwW9yQ6kc/i8v3UU/FDYa0e2D8dMDTQ+YX
RfTawYcWZhk0e7U40nsRamOKbQIT5WgzqaZhzd+chiMhcpCPi4PfdeXJGtNfS1NjHVTaLWLWdZur
40htXkDVUOJPnHgDfa0Cve8gLg09fueBkD0D+DCZs/lxoOVcxHhDNn07j+4/289NC7wlyCweIGQu
MqN8XZo2cETxZZmoQlpbo2vFv0b4w54JiIOdtsnaZBffbGayJ5Iq5IKypaLtK1KeVBrRMCIxleOK
sHTmNDDWXzlB2i4nAhrxoGvSly7LKZtQ5VkkgOGI+XQVi8TrZKoiBKlRcO2o9ljpRNX4WTaP0L4y
eaxyw+VLQwk9W6XENV9L0KlswKgUiktKiCz6Y9sCJUWYHBxqyoGc4b22X/op+irzEeYQTVlxi5MU
TWhArrokfSBb5JeENgCkXLN4WzqwGQYVxavTYnSYJefNdfG4zcOk2BjZEhX1TKs/SWOYz1Wf4nez
EpfJ0noYa0ZzaC7fujkGxdwu9/Us5cEtZ4VAmaCo1MN3bvVE9hUAoAI0Y0flQLOxIWsRw1cmR37W
yodymnU/VXiJiBfc5qFyTYF7IlccR5qj7KyMViNAG9OkhJezGOL0Km7SRcwBKyKnaM155gR7YHzw
2JQqvmsXJpE6Yym9/KE3LbrgHNyfhDgj+lzhaaBMGqE61tBgW8dPSLR3bcRnB23fq15sWWeh4zYJ
v2j3GrIzenhs8d53J5Fsj1ExMBXXHqfRweU4I8HBwrPzJahUcxTdgskRcrWPFozbtsQZLcjiL7v7
1bjksxl7Yh4FkaHkoFzsydTLhjlrOBEmQXNLLM8bebBlSV8LneH/UD1O2fgcj84b39EMohbpYUGB
aWH9oT7Rx7MsHF2pa3gBKfScqn3IcKhBch67YWAIuosxM0o25sf/RdJ5LbeqbFH0i6gih1dQtmXJ
liXLeqG2EzlDQ/P1d3Du4wm1ty1B9wpzjrkGvqMHXd0D5+3bQDb5qzK6QaSYd9MJycHw/rwoe/Rx
6WMBDTkPHo6Hgb/momII/N4P0Q/mUEYoiGbUaLw3sVesq0FlAAKrDF5FbaDil5ykbs8GEknMps3S
F4rDaoPmgYE/Vrx8Oupps5vk05zjmlBtOhvK010tCpIgzD+1Xb6k3BK7psSnWKNh2cRNTbEI4sLE
2mYzbgkLVOUG0h2v+Ws9AEja2Hxp8fSFFxDTqxwOjhp/TsjzeNPtYFLQG7TMSX2Qt/GaP25nO/l7
iQuLqCH1iR2j2Goxp2oSstDp1nVPnRN5RodXfDm/25USjpe4A6+IQtEM/5E42/o0avoal9K7SAbl
CQOV6wsPFZo5pEdyfP4xiA7YOf3ZMtT2ncuc552t3obL/dsNx5XbDu90chO3JDwvYzrodJsbYjYf
aF35BeFR+HBZig1n/hrj4g87rZcx03FmCyahNbyv8N9QpQRriBj6Y0cUdyYrVNkuH1v7Qb/fYO3j
1p4pQwPTPuTSRbfesLFIdzDpd2TjbPirKt/20D2IsD80llYHFrFNSdXssjp58LSo+7LGJOgpiDpC
ibYpA3fDg0Lsyzl2cyswYuZqOjO8iWA+Ka4whhC7sd8n/u5mExeehfAWB+elGQlMGrL8Xa3ZbZC7
CTmxUnF+L5plZqoAG56NmH8x1VhiXJ0lJfEAPKjLdiR9xKyAg64fUyrd7ZRQhPUOPw+Cs99wfjb6
6bNS2ZwZNa0W5vg9v5fjHXGg+vR7KD3Hv0JjoNe7rH1Q6BFdp+1Ul9ZgNvIDgrd9b841yzB31bT1
m/R62BDxfvmPiXA3rXJNpoqBaFhc1Nj5M6TymjVxs2KIXfqR2syrzFyWyNDGm05u24mL0dQr3+Ry
9ES1bzw2nqGarcirYDgmAIElSJfi5iybij7bPKdR/DUMucPXniIOz0mt1FMybkztCPCw2DhN9JaZ
dytiZBpOlyIPv8tmcP2EaHN/lNG1RB0FdONe1pg9k5jEKbIUpI4lWc7id67ne9FP8brpIndLlYfS
kdFl1LB3xlm1dvUnyQp2q4vi4YJPcmLD9Luw3uONdhE4NVQ6MwqH2rm5hph9zvDfZAphJihfy5E1
F+0BNeEWRjytTDxfDAwxTc1ecJkmyUH5TfsJHbX6Sgwd1YGi78LcpngovcXI8zI6tsssO7va40gR
X/24nZriO2eQVAwOnan4rst8rQ/TiRfuRYfIAJnMD1vNZKxufkdufW41t113UfEyAG3FjqmsinhG
OhGr38ZSCLsQ1VywBIb8TifTWMPIuPQejpSkjX1o3AyJIQfZuFD92GM8kdNaj9WHNs/ZDv4PYXNW
0GYeDe1SWiriXIYTWMqUKp+mlY1Cyx9gAieI0rcxGTda2G3Rv/SheWrJiCcIZ0IrECGUK8NHrFcP
5jjoJetFelGPG93GACHb4RZqHBRDwSZaiw+O+VMqSxpNx21fi9w8MX5ZOWn77anyngEEDXo7vCzP
iTmwOae7WQGbtpB5YAqPwXXXMO1H1o1x1fHWDInYOCUlkzFGKyJfizW/eEaPUipbx7DZhBPwywtC
xmATdKb2KhNIFRNjX39IeJ7Cn5kgUFZfmARG/jo2wb7pLh32C73BcxKbW6OxtmgKrAB40yVs8ZOz
h10NaMQSdzNk2XOcA83zCM/1Q5y2WT8R8N26SM44k5nQjlRg5S5xjEs6eE9KgQBZid9LlIbdVO0R
JTDh5ucmc3sbqxihNdI/E626amAN/MoBABYhm5NoRXn3mQsW1U+s9/siH4OaOz2xnYszNUdPOidO
lTUjSt+yJ4g4Wlv6St4TocpLBhCbRm4+G0aMDLal/c8RMlu0z4bI3gpW0tXcHWILM284tXtSGvca
MczOXDyhPXxJJAPoTqtifjSI3hn1VFp22+Xw1PTi478PsVVbks6r+XmuzTXE7ad6pOotq37jQHNw
ZbiDnfuSNfONlJXXMB0vY4m4KMNprZBhlxQkdZMZ6CONeZRe9eDD3/W6zcJ05IeqwK2EUfgN5fXg
mu0KQ/3BxiG1cSztGHHS2Z43bWNn15nwv0r5QEe/7NPOhbMEHRGvVyFCqtZJ5L7gLvtWnGORGy9I
OsPAKWoyJFr4EhwyiVQZSkcqA/P6aflGdLNAVNZzrS5Ll2Ss1jXqMX/BVkRVvrK78ebJ8ofXbu8o
MOst5eYV8jcNeWI1ou3L3DqWs/1pNBGPnMhvUZqijG5CADPI2SflU9rGIipRT5XrnVKJsybLjOfB
KN7qfLoZFl91Axk4c1jIAQ9SAjf0zr1b4hgrtYNpmYC7yNGp/mTK3pR2kLkIdwqNC+/JhKSNXXip
imd9uaxsXK8Bw1rfI52TlfBXmcPmcvhNZoYyVuOt51y74tqLV5S0b5bmZYGNDh85RrYbmREEo8Eh
PYMfNwbKQl1/aNmg+Yi77vjzS5+11iNBquI19jOt4IdWave0+TUBuK09BSVwyqp6RSqOWdU7I5AY
WdKZ+jHzTrIPfa+f3SCWToaIAtuGmcD2BTlTUtc650RDHuI4ezcZ+SV0ZKj9RzXLX3VqtovmmneU
aS+vRUZcKDpXC2TDsIGfFG37Ub/ANWW3JZ+woe3zCGySZ7yX3rRS9YOlwg7VVapbdjWgE9CQXG1T
WIEOj47Zz8QKt1d+ham8NmX/g7I249y3V2Zd/bN0hBySG02LHy2xW+smcLviIbWmQQJ17GV9KrEP
7cGg8GjV7lG1NxBMQIt38im1NFwSVQibHHxbOXu3tuRjnRKmC05CoGLeBcl9ijSu5jzeZ/hLPU0/
x330UzjRXiLD9QwvROebnuTIXKea/BGDzaoL8cW3Nii2LP4yU2tfT/gPZzVDQeaWT8PIzCmUyqp3
I3Ldmgcb4kMXalTx6r1PWUCaMrsx7UA4m3Es6AKPWO+53Xq0X3RdvJSETBPdQEEPb2ZUCSxqOn9E
jbUD8uk7TnNtGwGGlZODLcR+GMuHqSHmHjN2A5aj32DUR0GxxPqRtr2E09lXwbLKi1SeUolaUVOH
55YSIbeZDDAK+lj4ELmqpJuxTE+Jo1xdj/Fj1QAt7v8cUlADrQQhr1pHUZvnArwW8xB+qjJ3WVTk
IJzJFbBjSsAQlWuySQ24QNEz8KbqJQc+U3Ll5lh7ay/6Epn93hvabc4K8Mb8xP2gbe12yepFXkWR
akDeuxpeosMDdK3AmdisJQx4cA5WGxvdZtUw7821ZFxP8M1gSB6y7EltnLUxvMRgm92WwWTDjAPY
GX9q6QBnp7/ydDCidIpvESSagJnmQ+17fG7WcKfb2cVQ0YJkoBGZGyxzyMHpsCcbphbLiUx7FGxy
1mSkXjTAwVJk61nQCwtHxxpo31Bn7PW+bdbxPD4q0lyfsj6o6u4e0Q9zKa0job8Zafnq4AhFQmey
CpdXoyw+h8q8GANRbXFyox6oWBoOt4KHBVD9pc6TU2/nhwqucogYe+KDVE3juTS7uyXSjLUW+9nm
J7f1+1LBtEmPZm4CBmta4mPxcoTLZ2yiXEJBaH5qpXWzx/hRG8RWifqptmZlTZDmfiCxrhbjRyIL
vmxX40+urR1o+X+udWSxxKGCxYeog6+qTu4umVubhklQUjOmov/bKqZzYtpHG+41bH61S+RWK02h
/bRacEvaF+pq3HvHArFmEcsTxkXU/ULptiRubhHF8MIC/kThA/0nvxgVID0RogphwulYI1PRCP7W
6OyNaXwa2+JRFOteByDOftBJWbrmj3aIkK1qb1Ymxm0LGiSc8x1XgL1Ohv5HreYbadRn1+7PRd4+
XNGfnYrW24bui0gLQa8ud2GGL9+jzEOGETXXkqQJVIHKka+X+k1NVypzwi2LYmzTjBtylwj6XsNL
jwiHFUTzxezxYFjqjfFr4buoXfBIDlg+8GIFDw+wysrM5GflKHBVq5TsRTaa2Bo+mGWUmIwYN6vI
zWunMP2M+QAxA6CfLxl1C+xF1DyAZyb+KiVlImNNVKSYss7UrFyX2j0c4XXbjsVsSdR+15Sb0kKc
hunM16yjMVdXa0YAZ7fJVenpLJpWIlFltlnweFjKvFH03EONjfWoYlTmKtmZtcBPx3gHpRUmhdi7
TDr2b6R8NCn58KK+Qgmt8Ry2mGrR9zVZdE3c8M3uFP1JZTDpK4LkhrJ7iRk+1k2PgErBMvZfEjtM
UsFNXWe3wXIeJpYVv4HW4MODexaxZaCZaJh08P8y0MtJdKROSGyClWbtHW7+aw7oPE4wzkbNkEMx
wOFZNRucF9V+uXFSMitjgjsMY9Z3pko5mrjKS1R5tW/evB4Hdjga7wWSSJy57aOhgyWRqNl7vdjm
o/7hqP3JNqwX06VNizscg6kwLBj+Ocmd1KcmucL7olqlc73Thv6R1QPyTJuXMu4L7l+X+B+nn/65
7FijzKsDs2+eba344+rdhqN2bFmjH416OjOFfckEZxE2w0c7o582OmXvTTIQM3M10mXp2YqVTgpB
K6c7u2N8c7O8jdpWUz0kYE2HBL0R59mdKQ/oFZkKINfydcKBXExT6kHWza40SAq3lmMZZXzd6s8J
o9S0FF4QSuzo1XSwyUroWusyS+1aZPEqyebFsgL0kx/I79OUp9JOEgDG3hWFzRHc3duYIW41g6WJ
JvTmQ/QsKq3lPkLezoQS4HdqR6yaTeNphEqGDeBEncrd9eENxrRLlGIPcGjNi7DKzezUxcaNs51G
bADuI8STMyT7TomZ13bPhrKwxLKI3bpza3SFLYeUz9OMnoanVyrDmkQUqvoFvF8b46l3crSRSbPX
G0h5OUZ50MSmE80cMlj02nr8kaX4ibHJWGyjfZdEskNlz6zmUTa7Qnf8kqMuiNPhMOK/r5Ast+ST
+CUhlHA/Jc+U1D95S3/ntOlxFuYHp4AxCoLn1yvw70dGqzD9s1jcld9tx7c4Y7etB0U8KT3bQ0U3
ML2OzdVuxtvQxH3gebgwJhhkBIDwKYZVe9U8lGSJxmYlCZsW+de/vInOBpCAlZ0qRzcrhl2hxitL
xfSaa9hq/3V286y47QlV14lID5IebBRkEREQDCLY7jBxvIVO/WRr+ZVU6RNaR3jMY7JtkYFEErC1
ll0dcz62CVUDDLtkXYCwRNAQ2dzScs77tYrCiZ3QqeLsQqlOP5yO1zobnhRFnnWEwZh9v/q63Cm1
o6/z3PjI0vaZuZrfOPN1ZqZHQ8cix0GCZzfu6OuxS3KwuIt52Fmq9SLr9Mez9ChwEEQHHtAsQcr0
rpkLYFWvjlvt0BhsVadGZGqycZjCj6pssZMpW/bvvlHkFV9p/5EvhkfiOUjDjuYTEvzYBwSxz1yG
/kqc/Im2f3SmynwLt5dnTiO4L4Xa2kCQEDYaZY59GfRo1XnxMUrog1RCiArHIU4kO2m52NgkEwlX
573N60ONGUBqCoagTkHvitNlcREr1JatpEFB0cOMxzjOJflvaoXMbKT3Fa5gypXsaIGe7Z43qwG6
DRF7xSPnBQZn2camMXSjfG8MGLonjNUYfazQOQ+ZBwQXwnGKS18if5f5vKvIIwomdQimUIXS1dWr
UtpnNas+9VnoZK8hS8TG3O2casbJiHmSaYb2lZP6tKqcZU5Iu0riR/xm5pBKtanKN4LhdI7jY4c6
aVPPwyH/4UV7K1SekBbtbKCH6ZX5i7rX0x8XbROjT4vvuJA5v0YUDLOAIFVDGMwGytosvyM28XzH
bQXdQ6rtCN7baDDZfBZZo0/MAIpt8TcR7r7SUbqhnPuMY8WBG7hPxSR2Y5JDXexwu6uIgJt1G3OP
pRa7XNwVzLAdZgfWnNeb0JoAOfKEJQaEcEXMTwskjlMezmt5UrFMtCOpufrInZtXoK9C1ByBJvU7
YFd3BUeMXfNyu/UEd6eax6zc4LwB3BZQ22sp2v66utZjeYjkwanqYV3h5snVTu4UO4NzmnJv17DY
0FIxPFJAGCo24nUzSjCGlZxg33Gva2eUhO+IvGIiRbHqkovuYEDbeeN4bHliSsX4VAz1nNo9HCCQ
HknEDi9vvcl3bHBaSv5FcvxIRBgAfqziVvXklZyJNP7eFlXxZ65jtxmblVDpFnFwMVUJnaM+ahgU
6RB1EWPx7JCcksEg3FH4JcJE0rvGZjMFAG/xXenJTxxlW1pLXpLInoLacDcGGHmfmHhsX272mFxk
D3gRAe2SFJCn5T6v2/cYUYrw3r1CI6hpgYfOaWDjLg00xOyqlbNxWmpqiny0Nc2DfddzrjHTcy3u
ZTiGwGrxdwZCm6AdsoAoeuNriuz4MHnv5dwmZP6F4BkgsdIYPEmUbczMaNnU1qOnpvpaZtYCag6A
pXY96NlVJVGAPoF/wngPtwFM8Fm29bkZVPVC6O4AIKNVg3pgsGwaM9Id1vdHXM7r2jCq0yIz9RVQ
i5/9jKmcNJby2DqJ++Y28TtFAqdtQSBOO6OnMcH0o5gU+jVTT5mhr9w4wWGRZOK50KttKz02Nzz3
cRp/laM+YGvQ+tVsOephvFmWN3y2pM3ssyJqg3hghmpUxQPi3tHxZPOO1cN8ikbkqN5oE1xBW+pE
KMPbcur2Mh9bANLcQEULj5G+KCIXwITQyTpui+QCl5Jt3Qk7Gh+jl+IorJTyeXbIErJ1kfqWW77n
pqgeqEnEyu015QCVv76GnrrvZ2CVg17deuwJ2C74EWUew2rgUyyQErlIdB6O4xKJw/Bn+98nmakP
U4d1o4Fb2YPPlYRbuofGrsPPghD4qbfHd9TGylOhMuNxprG+RVaztpK+8dF0zS/S7ljxTo2xMozp
pfFYraKPQFxJlqhqp6u+CV9lzYzPK+if5bR35Ss8BQ83OFk7yPAY0CusuyAlM2PRXs0lCWM82Tn7
eCsbsLUOqEfM5D50drqb5mhk8gIp2Rv9ebKP5aLq7p34rZNTc2DAx0CxMZlFd4FIWI20CN3AdKt3
r6UjJLeraYkSjArJ+nl6UEvtWyQFKa9Hir0SMy2N3hxvzdi4Ss8Q3LLaa5oVvkVRdQjL+YXRvCKt
lmGB9wmUZ9PgEaW2YR9o7lq8Q/ye7ANinnh/cmdeGtSkMCzzgRvQjTTGCmN19vQUPAyRxo2C7NOz
/4nUvlCc2Zxk/Atc8TmmCmvxmok9KDCHPg4dDZoKRDBluzam7ynRXD4GkQTVPJ/njhJUsnFBKYBL
Ptwxqrx3lmgOrhuetaFATadqJ9ccu41Aeio1A1xM3pzLBqFZrkA04B0ACOmAYYf0pH6kIWd1zZUW
M/nXcYiYnkoVwYqTYWSuYZnL7FfPhiLqGW9gxw+8kx6t6nZKyT8hyc3XW/R1lsGDl2R/FiOhDllQ
0DTjT4I/vrIS3UdkWawig8GtXVuAG7nc65qsaNK0uIaBtpA/w4DBK0gK6QkC7SKE4UOWrtzEawin
ZT7ZSgoUpli+mCVx9hFravY7NFPTsM5cjINWzZAyoQLVynSnl192OYkD0szJD5nbsBulz4F93ijT
C3s/tuXG72CH2FvLmwaM1M8ToIz2YOyMsruHHdVGMalrvVYR6AFoDKrJRC/9imAM/iS8421Ds4ms
EnMcUpe8RJ8DQg1BMPZxp9+oOiyHMeQNsQgIiZIfZq7k0AgEU1bV7rMUy4edo4ycuvTGsOQeNvKM
14JFN29wP74bFsM6Y7ooxMzParkjzec2oWJcRVO5trUbfNLfeSaqzeiHDb9bFeq4NXTrqLcTftPs
CaFhylauMn3H26hV/9XiOdrVmvOKTtzYa89lp72LjEMdNdAN+V0eNa8lvIdzJpo9FxZ6CSb8TfQH
nfTbTfgkddFhsh3POTbdiDp6DQmBhhlKV8YgTUc9FEOTYOSxGC/U6I2fqkHWOVnzu9EjAnPGkoyr
JtwXXbcrPdpHO0Fi1yX4MOhAqwy7Etf5jrf/t2TQbTCeZRv0UnrNe87ul10VCeiVYSKcT/s3xIt8
A30bos7sLkrnwc9BBdD/R0XKsBykduL3S6R23BClPpBWQ9VYdOk1Ey5OHRhp+7be64SXvTBbM7Ow
CDhsXpWKCs6Nu0+S5nbmEgpnphcLufci2mXoUKdfkHeexbwLjZ/RUSGGDqqHmM56JTjA8ZmYcbXn
nwKLdtBVnH+gSOIaZtqitCRAD95TJhxM8H9jzjhuic+MBxxaIQpuU1I+ZURxkITlfQ+YP6KJHLbE
dX4Mb2E/hz3MTtrZAaVd+upyP/ik9GAEcrpFZ0kLliusw9Jom+rhY74KzfrXGc1TjQjCJxIz95V6
nUwxqsFyH4soBO43Rsv+dsnCQDXbQOxFUlMGZJbeTNu8FYOOeT/6Zdx1s9XpwiQVB9ysPWsCZw4a
Y472ZvA7AyM6c06S6HFNtyrLyD+pA6RKQqwtrLVqiHasycqfnvmKZaUQTsne6gDQQlW9gHegbjQY
oaT6dLKxxsE2Rk+aoj1btrWVyxICCYlF9oNEShRk7WdSuC3M0/A99LzDNIZ36Rqvo669W/N4SDoA
sfrAA5h2H1pr4fZNmx92srSPHRHT9XqUBNSyj0h2rU6/pETs4epvUfF4kXU3t3HQTbgw3X65q7wm
wGn2i8yPE8GcL6lE2Zvp6pMBMQY9kIKJDRxOVWCwa4t7PEUsWaz52xSDjf4dSKHt/HMeQ8oZOlTW
EZ39txu/FDb7Sb6f0ed5aO7g75NVLTmc1GZXKB4WSY8xg5gopQVs94jFqzN3L+OYHcuuX7PFwnjU
oL2bBxy5rLAYPYcrdTxOzeKodWFTTRkGBGNRT2Yj/3c7It1o5/LRiSP+/T/FnD4jZQNs48B/OsRe
s9WXLD3QgHqQjtNrkqCdltHDs+kd0zWQPv4OGFLgMbKLqdXOTpPxnTvsSLGzS9NyxIK7xA7T8ejG
vzECbKSmuLvcGuWIR+RmkELSqg1EgmmI7JKxs9+CnN3DY3tmt0gIkliD9ljhS4zBciASaJL8jhhC
W/EDO1ycexdVlcLPpYbGW8WYMkCotGNY+8twnvAbyTuXJbvMuCiAGRl3p3hZi/5oZuSilLj4yS5B
wlB5q7L6yIhWK5Ry3MBVfjV6Fn8wNBg/ENExscfbjlZ/Kf8zKmV4EDprVVjUPjJLnFU+sXy0PO8K
LeWjq9v2gP+VmxNpeCRozoXJWIgCcT2m1TUDapzOxTvblcAYiy1dds+K/15Kiqte5zJ1wxb9uPEL
UQ0vXAUbQoOSNisx0ABlRJCAG73dJy74B1FsXZWdcBePKxJWcXFACIB7o+6Rae8pRlCynLOZFgUo
8KnhfQSivGwMXwZ7EsH0TzrqTSQdbgWIfi+t7J4s4cwnDGO3cC7/qU77lekc8KFWK3uuflJhNm3r
ncJCPvfcidi5phc+3Z3dD5dEi5/QHmO9o2c2TP1GCKGt5t9eu7HwlIG6RZqr8amkjsJAuz5VcQnh
vyjD1Thjb59ah3a244PpOsb23X4K84eDWDkcu12UsWiyu30ipxzRS3ydE/uVkmbxkMIUuntpHULa
nLq1BnBpCjVjNWjJIRXAVAlXbRm/mC6+1bmmwUXp0SPK2JJy+JpYI/1Cd2g0N1rZERrMhtXm4N56
q/6iFzvXMaa7xfKyVhNCRJnGplUuHqCUGCgPFCkkWTo5ubiWJnflmKxbgXK7cHHLYiEtfcqZW9tw
cXgt/nJ0JikrPW7aLNDM8ker3EvpMV+UmDMkNVSAqqqnZAhwAT9F6Drr3rwh9bs6yzym7PRvDZms
nic/HSVA7/Znw01PCLK3lV1QJCPwZLVMrhvIfiyIgxvvLeKnbAOJlapz1SeVPELie5lzFE1Zqm9D
6WxtjRKUdHfkmyipHfdJmckoE/rdLfi/hHlG2uf4VT7uhY6pGJ3pCtvam9THr8bsLxUDirFjnuGR
lhgYAOOiKXyHWka9wtPRIXSS1HIdwdaKMlOrzxaLLL07JKH9DcHnBOkduLZEwAHzoTYFd329nucG
nUn16jnYo0adWmspU4TBeDaMqEUcKz3B/X0GKYZVRHN54a2r6rXnop/3uvSuQK0rPNv1U9a2X5TH
flb39zYlHIrIUBTbxIaKTanP3E2G5wZszc5ilC4jO/xvcZHg7w+JAxrxMuvAWU0+0lA7IpXSA4uk
2yhVCCIvEXSEeRBHzosR5ZwJBVkDDvnZSD4Mnb2CYyv3OX91ZH5rEjRGhKAxa7RLnEmUgqN5ttSD
rv552PrYofKC4d4jQBEXnkNNnr+RO77pOrRQdhYFUF/fWH8DPInpJ0sR59jRVkl1Eg6kIzQFUAFI
+fb1GRKQpBILO/cI3Q2AOoqPSgPLJqofT8sfnqb9av6A5IbLg8goVNAj1jHfZYQdGIozosuvdqSF
PJdK9hUxTUTTAJYWBwRKnVEhrrL3kIigVoA0AItwawvzz4m8DrRseyeB42PS+ucqHy6dyaPbVoTb
TH/2zNyyzVc92yxcpcoKMKIMKkwGXZr8ZHX84iDTmr3mLW7RG1SkHNg51T+b5ieRQjRn6MyahnmK
gjKAPzIWToGAo30URmSt7RBSaEzMl52hiRMuVgHLg1ifpT+JYPsOKX/2FUN5cfFg647yaer9UYfe
U2FCBcr+QHD4XlCn4QUwNxWO9mD0ToZUk80YK69Jmj/wk17JihoRf9FZuPpNj52RP9P4NVLMk3PT
UDu433iMCKMdqDK6OMGi3kbIQpX8Oe2tZFN5LNmre2wkb+SXvdRuw7hviraTMgRahYsajOxT1fED
99n8oaCy3g6SslrNP23qm2gh6TRXVymzNQsbOrNJf511zdmO7nB37Wus9B+qDtZMoKpY9XG00/ky
tla+BOP902PrWhV0IfzOra78C+345FQHN+IsVFAEBoNWX6dUHkVuo+hMjbUeq+c2ocVilYkXsMIe
MdLpmGtdZ3toTtGX2ZLoFkIGYk93wR/zbMfq3Z7758EBjNXgW8jQaYVgcPGMiW1r8QOwNtu0tfjG
rLK8tknBbVqYIL4yQmCE62uAfWredMD23SZq5FOTWveUwAKT9DeKzFSuO5Z/47cVcgtmzOmZVCgH
AZOFKEPj1USRYMmGZVB10qJlhw+EhN31QFbo4h8QjmxXxDSdRsFrN6Kdt8GS+rZrm+so1ynCCwQ8
6qW1LdJEgLT6ZqOJlWf/DdQFFJkQ/VkwYGEKXLfhw06YCEphH1q9fson5gCCQVg690clzL5jbWpw
m3XvuGdhC9IRrzdWpT2nLVdSnJT7aBoleQCkBwx3j+kI4zqm+6jpk5EtaShR27rsOuiDWe2QQdGa
6JIqI/+zpPdAAozdm7UynQiFbdyMayGCVONQdvpXb0AHJorKWw+h2Mip/CQZ8B3zCmcW84tRI9NM
0w9EiKN7wQ4ehLN9W0qqrsWRiNxcWdvSxPiTsXlR9LdKk+PinuKgMfxSIWo4j/h4dKP4SU3rQDDb
N16ky3/0iU7PYF4u25HR5Wt0Kg6lBGkyjh+EYkclxoFrF/3FmxgrFMwbWQSjWhqZSVskqGghGIsO
du5Gb465V7+bRIbTTOD+72S3WX4PW233yy687/W9VzKioVP+buPiKgXtpBV1ZNKbRzOuDpZl/YY8
GQ1WMd+2yaZqCT+elf6Zpfqym6sWeQz7ryI/haP1gbFpm9fOHGhGfUrbGQly85rYS06C9e2m895U
zO1UJHevSRD5KyyYIwiq7JcyngwZRh22JwAgbm8csIjH9tLipeLgtkjATMUIKQJTnh5HkWvZmUdv
GbaHESk9uvs84gFxOvvY1iELC6rfJNFDrnn2RSriVqF9DY78Z7qevupls6BkxLpt/08QZk7rKB+h
Y+q+qt2GenFOwr1f1Sb7YupCXezTeRif5VhsZg03w6Cy7iUP8pUm4CodUQQ6m3vES8l1IJMH0aEK
YWtO1qS1yfWAB54Mc/3P87bcssw4OkjM5Lyian6ZCuzzsQ4FgdX5GSDN2WjLrVdBCVUU/RwW9dkx
+3tUo8hUacg19ZghNsqRXyhTcuLHYXA/Pam1/UFq634ZB8CTLEFPIHq1kR0nanuXZJfJyo03UU/C
ajPTrtuInESDTEzIee0iJuFACRgsCvDo/CqCTFoGYXwJ1jc0zqexgN7mwrtU57Wm2Pl6bsq7g3J6
anvSdOrnKs5TwCbq92TSPZVAu5dV+EMNcSZB5gWi4Qkol8oL9NcmondWFruApilvYVp+p6to17Uk
GnbZsmtJeOw97AHt6D6AeFEPZvKCZeUZW4ucEkSY3Eg+SXSfBAsiASin2xhD9lFNHtCKKsfOkp+R
Lcwqd4xVbhVfPTzPVaSit5j0oMpSRveg+1PXj5nGE62FAkRA6J5d7TVCswhsgF6im/ahqcKod5J0
xYF0c8MOLk3OmrMnOdpmK1hVzHCtFpUZ+xDSc9N1HPVnve4vtuL+y1izeyPVrzHDPVvU+1Za9exA
FLSysv6UofLpIGmULS+oJFYnIGMEY7TFB9YN2mdRdlfXLF/tsb+All10MqwO8NffR3ddTZxdRmWf
C/Q3RJ1q3x7hKr5tZHcrYYYRsWzDWcquq8EJ69z+x9F5LMeNbEH0ixBR8MC2vTds+g2CRgNvCyiY
r58DbhSi9J6G7EZXXZN5MtZQdUXASi2TwiemS7Yy/BPelOzM2k2Y4BCVMxjr7gX41Dds23lflly9
2l0FUrc2Xm0DPg4/IjGf1bZdAMV4dZjgs2+t17nkVjGJjA3N7kaWUMrQAGRw0ZrjKse1kDO8sSoq
9+LhtLJfyz4zqHMvk1HUO45SNBiaBlMDhmcwaykIf9vKu5vVHxkKykozK6yD3bghMmbVtiQpSvZb
NfEATfXL4AJg5wSjZmKCVaMFXTQZbgrpB0dDMtZj441hcd5PUaII7MT00cw0TaKwAnfrOekLc57v
2KHntYprGcpXP4k+xxStmKi4FDRHQHKMjrja0hXIjF1NwC3hWLuxZT3Kbh6C4TlgDYCGKdlqMXoE
DHHpvq/xPjhYi4akb6h8tUNTzvJEuqfWb35Dy78bhJOrSP/pguKXlUUNmfOQ5sG/0EEtFo1ITNqb
ZUYnqpp/ecp6wQ2qHEt5gVerVbdq9O9W/8j4m1XShYfUt04VdlRhoZ1uWWDF4fhLLbdxbIRZDiZo
9NnFuCXAzKIe0/Zj+WUMMv1W1rkLEUH7IQtIy+v4sZDIRU7IA41pmYFdQx6gc6vJyKkGQLWDxQqg
OnjSfRMMBC7QSLeO3z+NfVgzc5RYa2YqZmyR90wsk+Nw/7lq5oMlj0gH3x9yyzqayTQYG0egUH4k
bszEsT3TNSeLgEhv5JVkEJvQbgJAxlh8WPl1KoEKIU+2q3j71KuLmr0qUjhSffWeRBRlqkccANky
GFuczf5Jzrqp3rB+/CDiLuJkJQDmKym4adPmjaQMf10l/lfkRS+KyUXTRd9GxqrBI3eRLMRlQ6a0
KCj0zOotYVzVYJtYwFjnucv2MuVBUojDLPWfr1lfOuETdkpQ2ATFDtOzTu9VtfDVHUaUKRmRjDrp
rx1zfB3TuT6mCJoIcRAAMWxGowHBdyCxTOiLVvFPokmkPmEN0443LUSUZ9fi2pFyurBohoocJS87
N142X96ilFECJuhGQv7zXZghEQNfQ3Ktx2mzKWdDftJ9R3V9axV+BXzwWu6vKNVeQN98IPl4zdk9
7nNLwNikmvamaoumj7No6n4jDWWdJj81WqxlHJZbxzS/+CydiCG+K1CI8yb5YQUU8nRLD1ILfnq7
3AaVGrY8kfcmt9adWz9GbL0gIH25wP29tL3qB+fArlf1uCdAVyw7cLgOaVewTFcgDK2+mq0avJ0+
ZMfZYOmgeIzbaEUEI9eXZzsr2fnPaGzWrmSDIqiUgpLb0iuTbdeaQKkloV5unbOHCW/lSze/E90s
7nHVZzt2P66v/mnY1xNo6RpUoKbcEvHGgkpCM6H29fig8GmKarCZIAewTEYZ1DDmzg4fJz1nvVTv
cfRv/BZTBFEFNoYf+0jgWrY0tOyhwTCkcM0vGuTUxND85zpk2wwku6tZbfjAtj3dQ6JuHUH+0Waa
6pIlbbjxck54D96CwfehInODDnjFfVRW4PRkwRI1xO9JIt8Ls699LRES2smLbZln2UFLIbf2IIX2
8MwyxMtPAKZpXUsjeIlihuCUfPGuTM2f0dXPBaimIQpOgyrPVdtsWieFtMWHLDkPWpWgWbVow7Mz
bgpCUMU1pi55Hpv6waJQ6aC/jGbZ+jFi5MRiys/Et+AQghKcblp97ZRgIVMPh/aNg4HU1r6/VlFH
P4TPKIefCmaakU/K5lYw1LMBaWRywLWMfczohUOckIuDZ9CeWxaCiEIIdEEvyGTWj2G6MQ4LbfMR
pOqRWrBbs9AmbDllKSl9ciJ9nLg5YZ9NgSm9pWxkR4q3Fn7xQN4ASFSlPSakYMs4zjxYAMbGSpsf
nb07zx1DAQMCOsCI4ISKeusbw2sseAerjOWsgTXFxl2gZR3ZqjbW3hJV1fzAJtMcvcwzhlX0K3NG
KG8X8OZfniavdKjx2rLkt6rjZzJLCU2szeRYMuHH7S0eeTh84NBCFe+P+XqA3HJw07vheuxEw9Eg
NoAqh0zSbOOFVruOo+HVYnh8sWPOWdp0ZnYjN0yYRtQKCIaIJZazI5t7sCtQHqLMrKrY2/Kcmuz2
9nj+W5YILRkCkF4ImZ4qFngi9V/8Xmck26l8LS2fU3atYz9XqihW0ph7pSH/1En7q4V/aaL4STAP
w3er6dya5YZaG4NcTH0CsWPJgNZxS6h8PqKKQBlbMrvZUqYxDvc5sw/8d/PRYgwmFBfnFkh2pR9M
Ji4L0AG3pGZrqFv+Pu/G98LkUK7zYusxFQj5ZpSqfqoKVClgEZTtLf8Wsxl3M1/qESO1kUM0LIIP
e2D0VszlumZP3q7U6TtZBRFy+pFRjkMM/C5sXpAwscVCtulF19xoqxI8L1G+Ncv0YNlUE8SDv0xt
p1glih8DzWpRmZioigApCo+LUtGeApYO11DnRCKzMWc7VVFmzCBQo88HKiUUSPUouIgq2A4Br6vz
FShqzqiirhkTAFxp03/PfA1rEtpS9iS4Js5/Kp+eOgrDjji5zHnGOnNKx6LdWmxz9SCd1pGkNjfn
FXMLjfeQJsGLI0cWL13w7JQFdZ8lnjDUZ8vOL8h4QTBvFXspINoZHmwT6SXjRSDiDbDnLCbiAlkA
1vGBxLC33iS5NCzVb6YDjILJMZdz3VOKthULwjZgobWvgkPVDR4ZIO0Zf8zFSfhAq9E65zJkCuEQ
VyFG5x2w87IeaXEm+aoVcX6yxI9b2MTEWvCKO/3RhenVBqI1q53M1dCpXUsTWQnRrLxS/1AMiZjI
fJKbEvGTtt1hyEBDTeVzXDIqs9JfYJ8uMZlrjzWHqPy7zhwlEM0yLCITYJT1MyAB72bZj8IigO3u
Y2AeMdcBEwM4MFziZrEd3BjAWYGeDesBEqiZbtWAVJ4x/xra8lWrByAIKGVM3KwDebPMFNlDGMvW
hAMx4f1Zj054AqJwalPvv4QXKHRZSzgMX7jZ++XcXYKYOVEf3iwrA/6j25s06z1cgi/IayLG7STq
woRlkgiAbWGX/ps0QCXPLYubT+tauP/aoeSw77Q5fulf00BnIAj77ALTjtJ+11tLLWRVWzkauhPk
9HYacsuxkGji+lRM1OH6CCaIq68pgvfSN76FN59WFcVDJF+nKvocGu2YDECfrBThcBSxd7bSja3l
GCVZoUfOLHuLV2q4c0BBDfCwJAJKYOxHhx94M32/h+EvKM/LkOopi2dl0azUw8BumO4PsxJ6MSMl
xoEFQitvlU8hofo6P9ghm6D2OFR8KIfBPyMUR/PhJ5+dct70uDgMArH7kPxnp8ZK1nx+WsElI5tq
q9U8J63wz4BFuf2Ms7BJyei84trZPkieGcRzz0gCWtml6e4DiSu6rIKdlmjvo21yCGrY2XW2TUXz
6uqWe3BjAd8RBhRLW5bpbkVgBUtVWFrqmtV4K6viHZmRxczJokWQ5lOEKSrxu8dk96eurR4pS0ui
NdHtZTuq40eF6jEY83vTeVj7K0ag7tJ0+wvY9itXL4Q8v3kPZtGXP6LI4CilwKbyDdPXRISfdgYe
RrD9xdK6Hi19ZGHYT5tI/x7s/jzFVfEjBpLQ3KNy2rvlatyxxGXNsI7k5GFGW2fVQKZQPn0ag4FC
Tvdy8G0jrnR0HmT8GcNlzEmSt8F28XG/1FyFR8NEqpUOLKqtJkT8knrurU26CesHF2kjc39jOAUw
pd+8cqlM817eEKcw1B2DnEjcdRRl8c3vrfFmD6jTs8Rr107HltrAcG7ElDV15CW3mi03FEKs9L7u
uKc+yfa62003aNHTTacsPQBAe0fU/2mjRmujw99/iSUgqTBgOfh8uTuMwcQUvGTRTGRImgcGCWsx
Ntm6zbLnkITTBa/sYfITf83rvcASTKCh6vehsM69rfNognJXJQQaBRJpglvIKlRHWJ//i5PEfrUb
+z6549HTkvcqKf2blxo5NrqhOdHsyXORdljemx+R9eFny0fW/C9J2JCRW62OmQop3sN7MY7DA4u2
swGIWYD9wn+ckgw/1w8jSKEq+WmjM8hq48khJApzuOcu0hRxeZ4G3jqFAm70jr7vyajaxrZdPadY
YBgXeeoXYeGaHXIAT+tQ9565qtI904F+FeT0YYy5NVRLojpHkp28MRn5Z9Aa62p+7AklaNaj5/dL
e/5GExwES9Z76Es77yBKt9ii6j53hgHvY8i7G611BvUAsZ0eDzfkW3QeSJIsKx7IRohmpj7wmlwz
cGzGQ76bP6CrZCx/MVEgWIttZ284LjTwkHUWMB1uy6z+9lPWSzVG1LxLncup60rEQHr/KzTbJhHb
wQXmW0D1wuZuZbn4RdZyM2Q0vvl0k7wuEf6rtCUDruzioyUIH2nAiLSkR920puQKr496HTe/vtN9
mSBoX4ZsztVz/edcdPEGKZK6JlVIOnQE77ZDe0qqun+3GUPiBLZqPyGypywvfpGQbEaY0FNKAvmO
cmPaTVhLz6VdX/QKB13J/56o+uk7aPahA5EImeC0alTQbHg8M4RivYd9Xoj1FNpf7sBwT9PVmVZ9
HgnBXtF2ruj0uy+RPdkcaIVkWS/BwQTOhCSsooZuMFIv6iTR76YipbPg87r9+xKoIDN1Xyenw5w9
OQ4EUQSZUGSLvN4jKpjhhKFgTQeVi9ii899XUWmz/PVBXyfBG2Pocm04ybhiuCit/E7aOns3QvJq
M2XMQePNCMzrR+ztnj/e7bCmjzZt6FA+kS55U105D5bszqZbjmDkWkCL7rGdG3GbXPwWdgxetVev
UyX/ihZcW96RAg9dKu1plfs9WFnimTDDayY6VvBCSF2axlB3YKH9HZ+CvPADbrBVMi8a9JGNZoIz
t5GEeAQyOftDeDCuaL0Yt2G9mNBp3sHKSBTz2v7vK50LGuJgfLJHF8CztC8TMOSOoMEVTXWwxj8W
3wvfsi8ugREVEu+T3Q/LaebUubW6t3bWInuEtQFYLUTcuDIKJXahX/IGBj7tVWWc7HhM7qDOlDYx
QigYovts+eI8fxqgXRAW0E1LpMrPRJPJi/BD0tZwQiGXIOatzm7NEDFR0VmXlDlz2koezZ6jy5JS
/Y7ZZn4/zGoUl7RnQIZC5qUjFYoGKklPMFMJJdXUqeNN7jHWGpYRfKgSN/tYn41KNecxwnEFAGjp
cnpW1jxgnrTxTCIoUJiBcp+ZWTYhtbF0R6wk0XoHG/Of8zt5KSfLVOJHMYYb9sl1ABElZva3skB2
Lzzf+TGmR5yCHBu2PiqcY+6wcZIxdlMB5Ck3+TbBucOzcZEW+6UPcJNZR10gntRj+0mvgCYFjrvV
QxRl8Rh7J8yu6OoM7kaXdYsPeRg9UDMAaPZ2SRg/pU33GQTFZ9DllwZy0iLn4V/lLstmbUoB3mHP
QgE2JQC4h9mUYNjbwsAVTTCdftZcdEyQFUGzCG9cJbLb9wq8vluD0+XqvgwqYZDqovvICURfhtjS
ig6969gF2zSwgTrhM8TJjynepwvXwJ+jT2t2FgNvLzpqqLEWvdPdkDqCe+WIFdYD7w+LXBtLhTaG
aHm0DLlNh2+j177CJv620cUtOGkBk/L/wDLdr5Nw/ErN7MyMCj1gGZo7I49xWbXDquN7lgR3LGFj
LGsPfEHfZOFGlicLMtZqNPiX68Ig55yDrSpojBkLA2chDKpx2Nf7HYd82u8JGmdHxoiwhJJIbMq0
lHXO34e2PP/9UhP150bRLCFv1sBT8WnTG48F2ihbtoBpm+mGV56lm8dqBvLrGSvFQTf6GU1t6ssu
gofiTfaJ8AyU1RSlDDvJAan6b+So8dIK+3Glxq+aZN0zSah48tx2P5Tma2hAhgIYzfIXfQ6GJqtV
8Ywh/y7tTMdB+Z8LLFwiyXE8LTwbBDJodb4vZycTpwh5OciiFgNB9uyf11Lk7AslBPxxAshFaXQP
gTduhha7RNw6NuQ+dhIOMYXIACkQNVgb6wKJOS6S1EPs4z/iHAlyFer+zmK2R5eg+Pa2Y9R9gjon
oWYq6fr7ynwJ0pfIpy00TXvadTFDpTnHqnb5v9CB7dmh0vC31HYg+Zd5Itx9QskbD96epQ5vke7R
SvTGOcZXNl9ZS4ek15PpPBQt+q6JUvD93W9JRuySpdVbkPifFa+rXTFdq0DXuYwXFqOwiFGmYyWZ
dUMAFD9RS0GVODjY51+qnveo6TXY5yx1ll3XQw2eH4PK3aD7na3CZAyx/rrW3PF8evAveFD5WnJB
RTHRF0fOFjMWJvtEW4myocjFZrwVGQIZIjZ0GkmWdVlpoXAIfzXhrBxVQjD2BCshZNVLkORg8DOK
lkwSE+Z6cHH6pvjC3QhOcvIg5o3oIUuDIoTJmguKMbsB1WdZYPH+RlVOYMqsGALB0DEwxBiv9atU
mHJbieDddbl50oiQxkK9BLQQoT+hzQGms2wr+x+EkGLtQqRwClXcZ3Qj6MSNX7KDLadbGPHxC19M
GZcHV5Zbq22+Y0LZl3kHWXfAqzT69Ho69Gcn/vJldfNANqK9ksYmMqP+ohnJNsfhkY+qJ/8IJ6bd
iJOOaIVrIb+WOgfOOPbGojUDhCqQFGpnwvSOTcQrVbjpTHYvvcZZUFL0rnwphqUzOzrCAZdGMugO
jCUTEhPnENI1Cutto9CHBTYlPRz9pV9xDXuqR6NmTL9aNh3o3cpVyY/NXA6p8ZCjrxtYEunpAS9r
xYESofHAUQCue21j1MnT6WT0A2FlOZPajoVw+cwQ5AZjgsw8B+6KdBmy2glPsh6wTEQMMecs7I3G
4aGtHLw+xH0u05Gsb6Ot3jExznUlygWTn3DqXybVWps8Fq+CeBhI4EhAXRLtAF9Hu8x0145DVODk
P8syAWGkdzcdHJoXuf4+nXx0zr34yYUNpipnHd/maIwVDj8wA1jPkSlt8XvR1ZF83CM4Fr52E4nB
PWhHV1//Iv4v24DafTUpnxIDEULh4ZaE7SRde1ozLqc+YpeLJ7kmRirAuN57V4Iv4xVOzW0W2QuO
zM0M9+dQ/dG7bp4wlVTtibyYTXz3G6s+a/MvsjPOBPAigs3KC7SYaaWxe1piuO8OBrOe2NdtMvEI
IujCN3hKxoEtmbEMyxCVl050Ibedt86dmwL9sBxMGypbRh6C75IfZYnmc9Rq1LrBmYSaddaYd/hh
+BZihoTPST+lhA23V2515jaT9t5U1kerQA4x3a33aQYupfdWsKCRHhT5Hq4A27QiseYM2h30Wd1U
322Jw630kfIl6EJUEs7MCWNvk6Vkm82K+Os5KVpilkK4Q3gRdBFH/GKchmc+RWpWUL7YGkvzwE9e
eMkkfQbsuc9Spp+5Zq9EZJAhUlF8ETmMhx6MhIk5rqOrDdt+xZz1P0JvvnujfciEpF76e/YLXEDk
tuwtIA1dwN3pZMAXLB32T6bdQADxWiGeiEJMCNo4lCsoppxSzinRlc6ONWQLaKa0LcavIfpf7Byj
3qMi05m0Ry6rMptwi6ramjx2CxcnILvUKN2ZGtv2dEAjbbcO3hGn3vZTzoSS6i2dyn+sn4FD61gz
GsLYl36gTYtRaz5K+D1V3E9vE8kXsa2TojfN2xSvZ/G4gkpmrf0W3xtVFO5Q2PoEK7I4D+jg2J35
6uZoA6ZBAxdEH6slcHBs6WFyKAPtjcRmbUDPRzmo94S7YgbGZtH9s8No1YMWOpHSiMkE9BKNMDLr
lu+braDEY8fajai/5l/bflXm3vltRZ0sfInZw7eJohZdDfSVOiyKoxcK8e9W9Q8nFwa1Mcc9VfRi
ipOdsuWe4OvmS+PdRTl3FDjU5oXhHeguBveMhh9S8b5tzWeB1gsTaEJRWUEgGsGV2XVNBYeHk8dl
fM/L8Klj7TndRcNUIhpWZpagD7rrMEeKwHhl052A0MQNEb9Qv3wGenEsWZz9xQ7Y+3nVE1nBjlv4
Zojh0FmcoZObBLtmyoD75jw35bOZB3uMW+sEozu+bPc5zlxjEWvI7hPS+FIupZQDYzEZEE/I6FrP
1Q6gq1evxO+qkyHraIqcAFTxOXM83nFWICQrYCs+TvEEjSLeh514rUrVrycHR8isTpAaEzMvzn/N
jHdWTfit7SlH7z39J0QiNmPbPrSBuhJ1GxIThuVlhzbgFObFT8pAeFWBcara9NDnfObIoFuZjfuv
tvOd5+avogzPXZTeW/Q1uDE3TU30sSlvaPAg5VDenCZi5YgdypBWHnpJLTr10YvlJvj/tB+GHyiK
s4euUZr0rRALAyMI6LVdnid4c8NYHp0OWJOuS5SF+Fed8B4O03fJLtYduYUyt/ivFZ61YDVkupH2
5NNqQ0/QjqjjX6UOB56l9toX5dVqnW6ZA0uddhk3FSpO6IgOW53RU9t0Al7tqm1RDyRydsO2HYjf
IfB6WeEmG8D/07UvSoVjVi1xwr6H6JfI9f6uPQf03IAZyVz4bvU6mrzeacmWPwqS15+RzvgqKbM9
fBQwiTKD9Aqm5DrqAN4iwUZcfIwYRls7j0866yaz3qYs9YIkfCJAkkFBPZ6aYP4UD4DYs4SyF2vN
DJ0frBiotRmu0wQIPDcGlzkaUq0c3pwEy3pfYLEIcUUh6mclxhEtML+AsQMKtGaWlOxj/qtI2vyT
l+nvyuQOaKHXOSziCfWsFmKeQTPNYgU2kTipef8mCg6IIqcoUmj/bX60gsVEJaDwsc0agNjH1AHw
YeKVll3JjAco5sr/oMJv/Wvj6t8OBO+l0UT60kJNz23o4f/ZBhYWqzyBEJq7enmC0PNrj9G1xnOm
de5b2OQ90/IQp1sZIKhq6cCHdqUNzQHEzQxBZDygEnXvc8Nch0+Vhkws72nuDa8hZd7EIzpAJmWH
5yyUjI6eoR5FjikXPRY8yLrMGZm3J2eMIDPm5m5Kpv+Qd7HAVsDXO92/aiONDAz2ODqPzKRkWX13
BeibgngPX/VfcY2ROrQpZby4ilheGEwWCs6CsIgvxshy1vdBoYn0kHU1toRZXY3WNvT5DftsvtG8
WdpSp/VDpzIJMmaayaLAJv0oZ6lfC29lS/85CGwU0dFT6zKbG2bumqopIQIeA7iW4QVS53ujJU+m
AdIpNT7Bw+Vswp2Czy/VXxO8igixvtG09yRArxmEisFRxSc6nDc20wmBsbm38h/afXTmXA1RPm2d
soRFllivkBNYXiclGI62dBmSJBetusJAg2prT+6qKujPE8oIr+7F0s6urte1K+LtP5kB3eeKkIMe
oCiwiMgF8DfUutxprYW40BBMpgaFWGfY9cnAwk6sSwHTkzyjdVAXv7KVpFUDvUMsYfHsdET6OcE3
rdZLUJvaIp60W86mb5xNETpj2qHKgQtxw4YCoxGtDAxLUlL4R+IiXhHih8AoE6/MS8JzW3PejIbl
bjG35mubo/yM/HVfsPq/Z/kYHoh8YvEfNVSgohsPIbKkQ4/Cc9BCg0F3Gj3FRS9ukCD/voic/DSx
9H4w6ErN7hM+Y7cF0MnzwXETMjU8hk3zSmSPcw7koTTGag1/CIeMWUaPCDQfG9PKX7MBfiuweFyM
2tUILGa/GRaNd7cNVpl0PytlWv1Z6a59zMyKp1/vk1PON43LyaJiAxdAahVGuED7JJszOOjIQp9q
HwCOh5Y+xwGy4eEyXirvncUFdk967rcMDizYYyjmf18qWSHYMjSPdX61b1KG1wow0NIYGZGOKWz8
tkZxSTWyVKbRX5h5bXFsJk+OOXTYxfRkI7ptGJXMY/lNH2sYkkTX3P0Y/7jGeLDzAusYAPHIyYRd
O9DKTsQdjDCnmUTJNO6OXYgmtdCb+qgVIy65MaS6b7ILJYGONKBE8awxJ1BRh5yX+bbWV+NqaoLq
3ExwfXrAh0vHsKGiajDxZdPJpZuuLFujYaosJMqS3UGe5ooNTGQy5+9+AoISsIgX9sNJg4OPgYWx
dKMqBoZJgDx4jD5LX7SnMUmvTqC0s5aWuFSlvIeoxFk7D9VHC1MBJdYAtxRFk0NBvIzqfgskddiJ
Fo23F7sNQsnqu5RldCVtMDnXXgs8etLFSxIFK01jFxWOE2tw3Ur2oP1IkPZlfR4t+aBFR6xPEuCX
EuQ7p0VcsqIZZ1oPZXA3SbmXphB7X1qcb40ZbpXsAwRqgbvyWECtlAh4hrjHrxLY0UK0OMITUEIb
Oh1o8Um7j+jkmEcCrYNoiHfCcH89guH/Ne67h6pyq3ceK6W0lTrRuJOudl5UGKxe5VojZuqYVMIj
rcancQZ4wMPYeDcNj+66cLDNFh4BaJ4B+KrjwfkC874ZKGX/paFxI4aH4YBAwTDRBZ3JhEK1hy7m
FSayxxk9Mjpq1DpkaH6lp5BHVA30BlU8fuKIu2mM355r8hGW7ZRi8SNFdjlBdHqf9BHZZdHKvaUm
8suqOYodPdMJ1Jx+pDD6+6Ixan0tpecix8eXsuiq7tyGXnv7+7Q4tFl/Xxk5qvAwCpplQVO51yro
532ra6+5aAUq7vKTGLv/mqI/KqnZz8Ie7ecBU7g2Fc9M6rRDiIlkMfgWnisrIomgl3vRGI+wt5If
t7ceUc+CIwxddZ7/2NOHs+7bAmC1Nu5Vh3TbAgRBZRu7mz4ZaePHrn/NYjkdOkJdLk5l7JrcDu5/
vxjaR9yhJu3zznqec7sRNjrVHVU2iZg4SUcUZB99q7wlNT/iBsPOj9lksLyZCzWTdLH5+2dHdROo
Upmto75PawbzpvoAUxb+SzPJgz9Z+UaE8AGxQ5A/UaUAzKYBzCQLtBaSJ6SyeHx3csTTamysKxtB
a89gD5d69Gu27J/mvycuwt92YURSTuKsXVVypCe2jSg8fk+lVz/+/kjXyv+MBkl1Q6rLumGF9xwM
rtwg14OzUejh81Sn1rlyT1FtPlJXd95bBNIbq1bmtonI7WXnchBD6jy0yh4ugRHzb81/zm6V8AWp
VjgYSemLy/TFsweDUIYZIyhdIDA1/Kqmxn3/97eNARpHstyAMdAg4Qoc71109NNZW3inhu7vxSin
1d+fEyLyxlAIMBsX+LaxCgPyWXbX20j/jnJ0HF2Sq7uDpGnR2MO0GhkiwsBNqs8sIX616vXvxCmc
5TBFztmYakoI4ChIjdoAy7yT7wPSChHN8s6zOqvWyuqh1tcWzAEvMrdZPUQPXYrPDErUutHRHpux
XX/gXMVkNyhshkV9HWte/F749eM/KI/JUrGu/shDREINZJiTXgIliWW4+/tzzFaU+lPGMK0fP3up
P/S26R6BID9Vy5keJ0hZGxeSEiJp4wTVT+cKLPB2jX9xF1TIKabmQCuslxgtkah69Y4Ps95lB3hD
8uorqY626x746I42c9YGuUUxpZt4NJuTm5IuU+CCCfhsLhTqv63PeXzpQIEssQ/ru5q/IQ4oA33i
WO7Rz6HZd1E3bMDlOluNEf5ozsgHXpoXnfVIrBr1ZqnEPBF2tfRapIEZi4/XOtTMLdsSufYbXT9z
saTcpZXcWmEynMNBu/aB3zwj2nsONY+YMbqIWp97YSKQF7nW5Oep1bF8wy/eUCPCwePixyLPl6R2
E2Mj01tnl9ZLFVFKkavWfJXYljy3tj5okk+OGaEvNNWbO2MR/MyDjxa1w9sk3I3tNfZXQa7cssui
F27katfYhn6xLVRsf0+XEwQrnPjxR8SyBZVBetZ75R7NtmbMVunRt3SqM+p97cXKK9jqiihLyVC0
LwHepRZDgqCdxLeR2KuxmuR/zNrRk5L0EDbKPOCSabfhMGI8aqb+Lde7TQKK3xi84FrXhEgnmv/E
8Ng4l/NXnkt6XxDlNrqLCslR5jj7iGb/79YNEA+OmpiOE+DEFe7Z+gWPgEsDG1YfZlr85OE0/nST
PpN36DNp15H9qCem6eVXKlHZV9JL35yJt88IO/noB9Ks2vsQFv1pmn/5+51ofXWqHBXPhMdsLQsZ
vbZY1KuSmXUvoJeA4UZLDsL8XeIIsGyXlxj8HrkzWnNqrcig7beWURt8/j37HLHsW7vAv+hsiK9t
BR6x9Zrg2Qrro5ejXGoAK5/GrqExDIR3FR0xRGZt3XQ1HmK7GAFxKgMP1kCxikt+o7HQZYMY25ga
AuOzzeQt82P6ArDO4KPVG2t91pmNfsdlE2/1uIZwRH+RKN71grkQeEbUSlZNaIGuHANdXuMxLok0
evsohbjjmwQylDDc3Aq7sOs+/11zVlsV7LrJlIHc660V0xLmW56HekA/2KCq7wMSRBQ5tr0tLewq
Q5RjOFSEg9VmvKczGjfuhNMZbDDdwTSM7+0gvM2UhtpajOVO5obxYln424ETi2OKIc/KVN4sctut
DpHwhptvQawAnqJtSY6jruFwGfvmavIPQauuq3VbxAYjSNKgWG+9wpKot7BWn+IIMC6l//gOIxVC
me5aB4Y44/vUn2sf6ueQWToQPULsTnoVtJsuLvuELPiQcJwSrsVgjw2rgJwk+swwj6QydXO5dPnb
j9h8XE5K0dglScvBlo2Nvg5JvNkFcp7Coal9IrHpW+YmKx+Ze9inX2D2QmHkNz2zgL/faAAuPiJT
vqCXfVK+M1zaXKlnSzEQMUQsSHrr7vmkWFu45XeEmXkR+/74rnxCYPL0YXiSMOK/78APvH0cs7kx
dfO9R4CEYyZbVaYqbqxB42Mo9H9jZ+0RX1oPz+uewqFJN1ofV/s40bLj3+80hRkyZi2NjCA8jza0
M8jP/zN2ZsttY9m2/ZUMP1/UwQaw0dw4WQ9i34ikeksvCFlWosdG3339HaDzVGW6InxuRgbDNCmZ
IIDdrDXnmOE2zBv9Nsq8P7QpCLdtSf8x5SJsSL4ObsL2zM2h71u70DfCNV5qEzuonFR7TiFDgxmp
mFmiAIyfRj4n9xGEmjaOt9PELOJR09BwjSGwu8HWNJPCMB7ROCv3bU04DJzpYnMdIbv8m0gHH4Rt
/UHHnstwTOz6UNnGS45/SJn29w7jw5A3ILOABiBfVbfXh0xz4S14IOkEQqO7otA2k9flJ7/vHbIL
jPjiYn4UDXJ7ooTWLVlcFcIk39/+uBoBP/RbVy+QtVf2sJIN/eaWhOqS/O4H4eVzrWiI1hKyNfbF
ybnY472KH1Mang8IDLuHbqI5ZgVJvY2G9imcnPZe99I7YrzHR0tN/i7NmYeTwotPAxuUm67R176b
54/wPOyzWydY183gWS8qLIWyA+XMhQyDgwwPPYh2TevXS2tmxTE32fhpzGp/vZAABnbUFBrOsw2/
wm3EJvfHYKkplsSa0nSItp1D3ktv9ltkfXsiNeVDlQhk3kOCZ9p8miS+F7aa6DwbI11fnzoAqJUN
epE0++u56z2LgkwQaNs80UjxAcCXJ/WptxpYxn2FlKKtLObR0Dpe/4TKv1wOQR+9TFUcn6UmAdwM
Cch/Ivhao/G2DsIIKhg3jYC8ZjvU0ObdWNVWn0rDhg1RDyYGiqBTRXcO4imkKjrE3dD0G2EUIIPo
6Z2URtFowBuK57KWD6laFLoYt8qfyqU/EDOV18kddeRgwQla51HxjiuXRFbMkHZQhPeGQ0JCM+bB
h2ztk+jweUyRc04Qp16AMLy2uH6/Ip2dVjqdZxOZKqNq5wYHwKp8Rl9u6P47D6lFL9Gv+nc5VeJS
WOKJJQ/+cw/1//XKtlLTXrPatldzm/LFHgsoVyZsDjdOqbhJO9qHBp55lQztNkyEeNRx96+J+KVZ
Sm0VGBHUAGfyvHVPIhS0NaPdI87EayStw3UdREa1OlF/xgKu0WDSwJvKMkIakRbe9yEjsmseeK4P
5PUeekxzm8IboM6OKTjTui3vfao5C4U34wIR7YHNCb35wQsutZWrQ9gk7Qp7D7D0+OST/XOKzNhb
WB12K5w4/mFyL7rrJochLVEgmuw9DUTr7FG95KF12tcgZ7yGvQ42q/QWRke3JYDvDSBsXQVhsS/n
DoLKJJqyQFcbt3b5Zpj3D60/PXa4Itdh35s7rVVUmnUh94F92+B0v885uOs8U2TjC1kgxkabVcDa
UOhvQRiuRG5X30OMmDQDquLeC7/7A9yuRrXFU27PwMkqILY+JedPzELwkEDuhzZitcbG29xz5yaH
ZrDjRcQk2heOwuXVlEjtuVNXraD7PQAKO4xUXw8Gnt3D9SkQabRvY/04hZN5VPpDj5/tNm7xUpSF
Dk7l+rz8npc9YkeYNIs2wlpwk5W2vov0/IXsCrUNclQC11JLqyNCky2aa5MF1JNN5vhi0CxrO8ZG
uNfnKsYQ9a+9Y7g7bZz0Y9igJ6594BWlQVk7HLeOlekUOYp4XTtIkM2s20WzKLhiRDomNuTbwcl0
lLjCXoakDg/GgrIHsPVOeDiN5XfMIB19Nveri8iEQjWalvq5jgK49BGirYyR5971yqNEc/mCjn+X
qxosGbfycsLlU7OytCIiOOYJVVmZWDeqUXOxLFmLLh+Xw9C3G2UyeDt+9JyHOUueWj+WdWIflcFC
rQ8c/XVAAAY847GJuuRhyjiKQUM7FFB4pV0oD9W82o4E9gg7D9x1Z1i0iuvhzjca1gMI0R8Drvt1
xG7p1ZVvcWNU7xSy+lVLA3qtaeFZ04bxqCm4ebnlDz/+hHViPPb4rvMSPtb1HaM5xlt2S3++N+IA
3aKXhxDFIUQ8tjTXB5QC9VlPXbTOPghR6F77hormiwmnZQUJXS48BS/NJG3gtQq39diolR9I/dD3
fCjhp+56NlA+zal5ZZOsvKF2NkFh6s9ahtmg18lBvz51yaLKY//UTqo+CS8wn8p6eLs+w8OGGlTo
w5Gs9iLtxjfVtMa6pbmzBcuRvrouzXibjB/mkQNGRbIy0gwkJv/WaxnKZVpgIqFO/GBI34U9HEGE
qeoUgUSCUDXpuo1MuuQYlJbHso5iUJ63zw4SkBtGAWpZ89NJ2KeYrd3l+szFGBkxK2MEMt/0gFzL
OtTBdfnmyisD8743ymMFUuWr3ufhDpOvAw7Kfyow5T5Z8jbSfPebW0BjamU8IUUp/UsTsTCNXO+l
T8IzPcLyTBpAsDMlvczYcXfX+TtnhXMKjQCjQpZsfiwSS8d0KLlAN819J9uTa5Ptcz3dObmpluVQ
yYfcB6HiJ+GTU6hmWc3f4BTquwGDj6ebxa1uavW9GYWK9mWuL3NJSboepv6ucIdtU9sW8jcccNez
0iKI2Y6lszMYMqCUjtWdVjTvoe5HpwqUvI1i+hsWNxigxuScMBDTMAzI9EXXOi6u12tqWGdSexwM
HtLataV5b+QDH6Wq86/eYGMT4T/CVMrg2SGdWJv/XmIfQVs6OZsGBn06Dud2coLL9YGce3Pdu1a2
aBLzga9PP16/LL4XVkJTGuxZ74cPPlz9GY7+Clyd/GlcCCLqvlK/tt5aGmSlogKYDcqG3NNp26gx
4hW9NZbkVnDqXV9glRycfVAJCoht3N4Jr391qJDSfg3dgyAS7ABs/9VBCIEBhoru1LjnCQjVso/R
5I2jEo8iItW7jllqaTETZV3HZBSkn9dFqKETQhao6hywZ8cKhSI3hIziJwJCEX6UU9r16hbdKN3T
mcBwJzK5HvOdbNLwVZt0e+c4ygRbawavcc+2KtWmN0tYbCZqRz1H3usQF+ZLK1v2FHkCbDHqP0fi
f55h0hlKzIQRTz8jo9SeDNJ+JjJ1bnXsLzEoT5dCrtZtsWso1mMqy7a2Df2ZEBYqonj5pJbDltSi
eM99+s2Hh3Tpy4RITunZmyqgO1KDwD0EDKUvpQp3WTpp90lQixNBEoxsRjPJes1mP7gN9DC/ZC9I
8PamW0P5cAW1kAMl5GBbEAJwb08p+xG+ZqspP227iPYwSYwn1o4PLJKrsyEb80kvvYOc4qUPcnqX
YpY5XR+wVzpriFOQgZ0WoJzdnYKw7R4yeqdrv04LmgQ+JZ22/tC6XVHK6nsu8PNHdUjxGq/9LkuG
r1WCEjbMxE3mG+HTGGG6cfLBPOOWm2jSJE9lB8AYU2Z4G5tjwEljw6KG8W7QoxFsLnFc//5ICow3
rpHi+O+/l2XubaoeRJPRCUK5oqbDD/0/P2X15Uvk0PaVxEpfD91RzCblYP24RdO8Rvelxu9pF9lr
jTluO1h18zrI03WHWpeM8F7krKxpJEBy3gB5akABmRwd/CsnNL4ll8GH8qoAEHCBIDuGXNFEAVjD
sRSXqgFmYfd1+a0GQhLXLtlIQo4gbinTEKoiTtlcpgupQ5HRsx9Kp0HzzyWB6Ni47a5b2ZyeEa1K
+y6zE/ujbaI3u8b7rCN82FDJA9bkm5fardNDCq56mRMF/VV3KXxKLYIwhaayo2E/aOLVgxzvRQHB
hvPFYRDDjh1rOCZSXgo9MY7Qcf27OuyT7Ti48JikO0FAfbteZlaaqUMnZ+WmkV1SUeeX69/bOZIw
ZHXk7MgSgLdTd489m5yd1NkrocMatvCHvU0Eo8WVqf2hhWhKKqO27wKQ3jt8zOW6Hr9f5/wmwDEX
SNbi0bgjEQLUIa6SPilgPWfB28Qu/5SaLqsAFtSbkbIclSUe9PkB3fLFAoA/d693fhm+9m1iQP+L
knt0qwPuJAlf1TSD7fU6ho9cHetK/xalbCgZfLQjqqtpF6cK+CzRvix/MMGgLsuQNJxzk5JIPLFd
STqPwmiT9zdLC7jXadJisGtzlIk3Q7C9tPW+NdDX4oJWEFEMb0lL8pUoxbgJsW+fxt4cTzi5WMCh
fu9dfMtSDt9SS91LgwlH56YkvxQX+mDRviugwV9bQx5rO2H49rMp+wD11ytofPt+Sse9brvuHbZ1
6I8NulCoksvrlgZ2ybhIpUeQrhftoU8GR+Kyy1XUNN7l+qccBc1Rl/bXPoOXa2VND3N5tot2gXMc
86R6TBtrLzKtew1TEGrBQByb5lu0j/PEe4S/Rq6X7gyr69N+APebqbnMSj/qpi71iDxKpqNEE/qt
14nkEnt8oV2V5u++YpJJA4yrU2ZEm7ALYSONRvKml9qREvzpy2//9c///q+P4f8Gn+qi0jFQef3P
/+b5h0LYHQVh89PTfz6qjP+vP/Ov9/z9J/55G31UtOj+aH75rs2nOr1nn/XPb5o/zb9+M//6n59u
+d68/+3JKm+iZrxrP6vx/hOGX3P9FBzH/M7/3xd/ox/Lb3kci8/fv3yoNodWcP8ZENz15c+Xdt9/
/2Lb1+/px9c0//o/X5s//+9fVh/t+3dV/fwDn+918/sXzZH/EK4lXSkdgU1Dt40vv/Wf15c84x86
WTOGNIVjuoYreCkn/yD8/Yv4B3/jOqCsPZ2atGF9+a1W7fyKZv3D81xXePyAbpqW5Zhf/ufI/3YG
/31Gf8vb7KIiegG/f3HEl99A5s0nej4yKfhHhG5zcSM9FeTO6Lz+8U6HPuDd4v/4gd4UWGm9lRXW
D6BT7ANHIX88DNRdMOH+6/m/Xy48u9oKmls3YxSp5zQnzFevk/Z+9KduNSgiX/yw7TdeFPsHuyg8
wNghA1XVMUKmzAMa27tzbYoAcw7l6KDiyjXDrnhhKQoj1dbGd0NzLn2VqD8qSB5OaFNd9fRvbMFf
IcoNywo1JQElboY1igfPkOvJ7hA4TsPXUI32Vu+M6uQk4NSWis2SH7Id/fPv6upEnirIKYIDgqkJ
/3zmJLyQmbp9aArSh68/2vrO1vfB7+tOpU6VS1gyFU4dOBJr2+uz6wvhGOJZshVZeNgA5rdSlNv+
5bL689z99VwZ7s/nyiV6VFrSRi7J9WTNr//lXEnUQu1kwg5FsuQic0qeHIsysV2G7ZrVOF3unmAC
jIAruJBslbtgWPN+dl4BoSlB0eDBYu3JQG4dbD8cVhjOkGoDV9qEGroKBVZCEyhiER1ckUPg4iVG
zKmIyTdooQnRIZZr32vPvz4ykxvq71ehK0wuRZvCozSkMOTfjyy0ByEooxFC0mPzsCtkCTKXXDke
5Y2OjCPLcMJ1zYIQaE1BBCe4qxvuD9JnYvh/hG8FYkgeJ1F+1i7IXPgNwboBDw2uOx43DfLfba9n
HnyagMqEF3/tXdE8chNufpR3KWHSGBigRekRpabsLaiGH9sZE9URWd+1WNeB+Udlu93N/3LwP92C
9EhMW9iehJdFupAtGQb+elotKhfSQXK+hIGC3SKc9gNAiUUVpkcMfD27Tl2u9Dp8a5gMNj2hUnNB
WjUb1rjlriXyZm/1Pqko9uyAzRRbrR7XD1ZKV2XDAxo+MMTRQhea/qB5pzzoimXpdAJWcMKsm6HM
drSJfDlrfGjbyF79+vjm0fKvJ9eTts1gZhu6oVPy5vHvx+fU/dS6TWCvhji/sCSu1hnM+lvDRJKN
v+cQhVivzbpYpcRNLRFDvVTIFE54+5pjOhGzRPrgwfHde0lg/Ebz5uiEdsTQo08MTwG6tSEG1uTm
xKZZcz0lkQ9mZYTLqQZoGMtoXDomjiXddL/L/rvL8n3vFCUOkSG7ZIRigsenMYp6d40Ocbj01BtX
rLVwkU2aXJW0IJZuV4M+t/HnrJOpdJd5ca+N+nD+URRPJqu/n1AaOmE2XKY4osWeVYQWeT6Gjy5u
Hrkez2ZYcfM1xYfFbnNHT+BrWAp5QM43Lv3onE2ENIFoKV/x7n42mtr/+jw4zn+cBzD+wmYaMg2L
G+6n66yZvKpzmpFgHt9GJGQ27Bo8FQPDj/W9aX2SyS1vXKIqP2wooHH0PoT49TErvzbELHJDopol
jQQRDy0Kt0dlbHjUVX2XpIk2fzZS6oYAXxLc7YN1B10Ce/mMrYJ/fXCiwtrKMqvOFuFZaiIbIMQn
vo7CGu+bZIJAQ7IQXYGSHoktaZ3jbqJXsXHHzF65cFit1lc7e8jgkGUlv9XzBgwRATkn82B4vbkn
ROgpGL7bxhpfrvWlFG3IjUMnga7wAXsPROAgwC0/ujMzFUtDU1WLeuq67UiMLIKr/kBXF7u4YnDX
OddVou/r1v4aWFN19Jq4W8spRBQ+lw19m+qNYw4v5kgsCp4hsWo1QoNMCFa7X5+7eSnw0z1Ep1E3
DMkyQXr/MfT3EXq3WkkCmdjlJ3nOpCfHZRCmOiE9MGKG1gvPaqKhGGd2v0jTyT84RdUta4cs719/
GFOw/Pj50zBWGSxsPNNxuaf/fkerpB9qPDH2qrBG9Ik4j9lpVPXZGsth4Vcl/rPJ+UNmmnmBTpCs
Q8fQv4UDCXNpVyX3hDTO7GP08CFchALY9R3hdCVv01+nyK0OsiysE2g8nJNZiss4gJcepylZFukB
jQ3mwjb2Dk5JIF/mIc9NE3byQ7OZTBdoiXsCsQ4PQ/n6tyQi4dbzHLGsGG9ggy8MCUf6+mAiO8au
M5chFWnk1tSQHWYgpe5729uBtikXgC75RbJvNn0F67GXmE+LtmINbwbHsEs+YpfUw+szRPK2bzmI
1DR3SZiXvgGaaK4rkztGJsODkkmzwTVYG/5F93UmNxHCGlPRSmn9zh47oS/Y9JrbeJQ7h2I5EeRe
ALJ4tHa9WRNHqnnaQxDTEXRKcOtGI51zN30EVGDZ/WTZOaoB9xhW82x2dL6clJtmxFG2TWGIf50Q
yGo5MiOLEIQnFQVvqOE2WoN1z4eGpNzJe5hKfiT0ckWe5d5EcHgDabY+V0UzLNqS9mU5t1BTx3uN
7GgCcBPMJstZcoLRl0uzwtScRevr/KRG+vfoKu5Gnm6tMlmDk9BWseHIXcv40bHFwg1O5xo5Lh2C
qR22kOm87WRWGwoh/rqdK7/5Q+5E927qevtRqmSlsFjuAtl+pXSA6SBvbll5pTdBwbkWhI6DT8iN
i9d4WDL6CMWw022TKajPsKBYrrlnlFZYFEMLh/F4CXxBJyMsp9u6oNdpTgg5sirZgDy07nq0QhMN
QvSD2ikL7ZfMtPKDKbCvKaoON33j421rO9ouU8OY4qtkp5Wds2I8CQ+QEpKlFnssx1CMAf0zt5hw
W0zbtjvuBzFQKC3w0MU1y63c9VYBdr5FrBEj61G3XIRholNF7R5VMHYnv5CUvZAVQF5y6EMPLGXr
mNwvVz8akYQWO9+Io8ru7EpUd75lyD1SZEZ5DJj0v6b81Zpnnzj2tWNWVFvNoqiCJ3VW9DfRPTPv
1q4QBXHPEm9flMYmIPtsZVsUjF29/Awqy9nCuOz36VPR9KhhPRP2XC4OmpOHB7UuNVWufnwKOAHS
tLrdJIkKDwOqQlZsl/c5oQSBC1GUvoH5lCPzBV7lxiu/ANaFF9UpXinCL3OjhZnRUUCIITQu0xaJ
ItJl6yhiqS9Ke7D/nBiiFj9jD7UBMBJXgB8j5cfrtcnTPSUuz4oe0N2V62xEDBePTn72l9Dm02dA
jwaxlhODOfdHbC2mqce4ZANDv3OEx/SI+eC29ON0WzTHzEzERXoG1WfI6jd2pSlUyhVThzojo4vP
uoecBJnRSsdHxKKF3NlGgf0wusnbFAldop55dNfO+FRNaz6SJOyPmoFg1m6C29rI35OMZErHAQcV
pzq7mMQYN2VpDD/GpkEA43S7DOKnMmaAOZNpTwGumrQ/JmjZy9CgQhEzUj6Gk3UubMc56ND0N1Hu
2i56SXuY9blsSKgyLeNETzngJN78ek5wzf+YElzDcA1Ll+whLcP7aXHBegN15AQjtUkBNKvEJlzc
jY/1MO8aEL2uJkR123Z2wI/MEJewQ7/NdhD8lV5hFSVVsbyB7bfJYlnt4iqOHrpGS1fBtkdWuPFz
eYdeXyJ2BY/9Y7QEMb2LaiCsXSk9fKHCWuZmGqw4609SUux300YtC7api4kl/2mgZ1ubXYTX3ZvI
uFcSt0ey8mvjlSSIcOO2YI9sZ7x0Vpw+u12OcWdeoF0fRhQoBKccuuunsa2Qj+Tpx94kYlF48Jnq
Yk8J9giW/ZQbwBw5U+bJcZNtAH1lmdW6wdSM5L6muY9qOuUbmdc3g9/1Ptl6Y7g3oiBiQdR0S0FM
QCr9apPb1kiTjD2X64C3ayKxFBSeMDWV0z6l2XGVXfjivRHevTdp0UMVT+X/sviw5t3XX2oELOCp
YBgeDAzX8GzP/ml3pkarSXPMNqt0Xvq6LQp7bjTwHPNCxPZwtkRqjSq4fxTAgQhHATEiJHbgLhB4
ux1V7iOMSaGeJo9BELzFot93HnekVxDjRmjiN98Ywn0ZhGc2EvJMOr1PFi2BH7gMZpR0d/BD6Fk2
FZJ9WVohlA+vRJsQzMj8uD7XOr3ZwR/jg1Fgm+i7A+xQREiZWPrCfTQ0WuUGqfEHDxPstawXV263
/PUtIPS/L9Js02JvbDiuhcnaomL38y4WEw8iGt1jhWyRPaEFbXULusRnc3H9phK2r4uBajH+dqQV
oeibHRr0b8BKhkMtXhPhhKccVQ21+fEV59BzbcT2XsSMHJMC7QYSWB6IikLind+pKdhdl18wmYlv
Ip5jmFB1WEk2HJBqjhcvBeTg5tEWfAAxtbJ0DlWK9SmdY656v9gH4ZCeSPjBn9+4y3AcH0lvG88t
ck6CUKxbBVFWr0mujaZpDe1hUWVteMhc+eTbLZhDFnGJXoZbUZfJKkDescEfzh5BWthZam5nNSL8
rkusypaXftRD0a/VlD+ycpSkPfUbbFPDj+W7S5SFsItDM1ok2aF8l4Boksg+jehV6Zb7gO7Smolg
7tbkw1G4BD9puJkhcwEfrzrcStjCzbQnJBruNx8H2ZLU/QkiSEHkekr7pIEhcG+q6mtDNz6e4yVz
Bkv0MylxZzl+uLgp01VJu3RdhnOx1aOZOxfpdU/1i19fLMbfN2PXa4VLwWDjb+JA0q+1nr/UcrIo
t9xoICac+LhhP+WICWTu3fZeHxC3gpPNzHo6dlUMZQaGgNHPtg4gXxU5gF4StIu06P39dcgKdPfU
lYm7nMroyLwuTpUHLbHxEBBV3aRvDZvsNlPXylk9ZO5zQ5h7MwT6+Otjcv++0eeYpA7nxvRMylQW
BZ359b8cU6Qwxpha7CMoYvBa2boRf0vScNPi+NkhUGt2aoI9QjzVdW1uIO0klqr/RgIKnqSCAtaQ
J2oF1+lNVM14GU1SueOwfYAMvdarsbmP6pFY8wT/WFbmFxk0syAmW6fkIwOX98CQRIl1QngeYg/v
hkXkpiCprE/yPN2HPh3vez29rYeWIUNLjZWVhMYqLipxgjBQY3+dz3Yami0LeF/urTBZFa3SgPhx
4w0eSTjXgmOuq9vrhhOdvniMpEOYWGM2+5IjE0kwXnzjOcy0ZIP6NV91njrQUNUP4bNLb+GIoalY
1rsfbhpi0ey+xSrsRR7N5tTZO9ELiAhnif/EPvSFR8DdLBcwLM/bRq3XkWXgObDKfRABGe8QQDN8
UMsbRTMh7J39tXHuZ+7Tr88uIqr/GN+YNKXn2rrukb3lXqt4fzm/Gm3TSU6YSK1Z3Q/NKQrwsRfN
PhcaAAIblT0l7Zt+ZJLPSTBnB6Pvw9b47sYYWgFhgl4F2YCcsz+ZImp2Ik7ZWDkSJP9NYFhLXBzg
FTTcqWOS2Eu8ICzTuRuW7EOjmxZvCZGcsCk5VOPGttCEytRZca4+pxnpUMxwBx/KA1IsUIaRcaQc
D759lP2tQUQZ8KGNiOseCfiIYmqchtVQVZdyeC8ytY8acGt1FgWrTObbsTLJSAnbb5pebOKgUnvY
SejAV71/kbEF/9YIdEAZK2rB+V3XSkTSlIhggX5S/pALq7YwUQGkid0nlzEFORtToIjC10T69aYy
SLQMoMyZ5ZzYPdMg9KK5CSeu/15T2VJwfTc++B/Wb+2lNUDJdMDj1xnr3EXvFe+IcGOGfIl9sgO/
wUgN1IPiItOvRSyXX3eLSneWpR5/t7iWMNsH6OUIqBAzKMSdkSFCIUcUM0VkxokouCJiBoy0kEas
GTmiZvgIVy5ipIitJlgSMQNK0mijqjrGp0QmhRaX6QLqZA3rBNgGu4aS9jUP1cQ9JSk+TC0LZMI0
F6MJYQy1GGSRFuoaVq1l6t+0QntL7OKln4mB+Ci+m8Psjwa4YtkPzgxgYcO5YGvXrhVslniGtEw5
uBY78HfmqPZG7zo7kwHUhjC3sjS+gkDg6I1wmY1VtTEYKm6mIdS3gGcafCFPzBDmE7o0zLoUQ2/K
sX+bZk89NcwaeH6qud52VFBywkIjeafBsaJLonlRAqzcVELqAFA6d79jxLnUNYUBkLFHpoFAQtyR
mKngcNs2v68CaZmv2Na7N30doS4RnF/LSJuFAyrUNwlMxmN3K7BKLHP9ZFp/9Fo/t7yzbyQVR/sq
3FQR2pEsKPFfKGOPdvGZYIN2ZyKgwEzn3BIgy5A/Yt4myjrVvuUuSEejM2ycspZ2ADkP9xxJpjdj
gUiUoMsPKWgsu1s4EpBGZ4hQT5vdnkWjFFQRqiVTyBfu7pJCVCuSEfbARB7gUDS314d6rNplYmK4
Qlu96EIyIgSgh6StYXxlPaQfDZ+Ei15/qNcNTSOSJVq42SURKDMgyRzn8po60sIM1oU7acuSugg8
qXrRwFciamRYCohLeWMZ2yyJ8i1CylusaO/ujGeiCI4FDeiENaObqD19M2A5pTPUKTJJUWzigH0d
S62gUzl4BPtBp5kxzegt2V+4a8BDQIuih41GDfH2jJEKkcxYtVxh9xN0emCq2Ja2cRytvcFavmg7
zrdFfeAmxeV2I7Lq5M7QqqFjwEn4zMYMtCpntBVbnXIRzbgr7h5gz3IzziAsfUZiRRhrXIyngZ48
5g7QLPwsIXaPMbnRqE9rkLVcp3/L6baPjPa42ea0ZQBKQWyAtwN9DLTTWkVl7TKL1N3RJ+a5oNK9
sLGr3UdVAEdHIwY54epk0bf0tMpZ+HOScWAQWaa54B+MsVpQYi0P2TYiU2HpA7WevA96lNR+ZryY
B2eMzhyh88MFz5ZzY3Jn7qziEzKsDu1jb0Wgs2UM0LVElBCGRoQMyF1a4P1vhYuxx2zdrUshlG0a
iVm5ZBlc1res2dnGAEfHtKJQyuwDFoTHjhi6GpvPMQOXcmMNyVNN3Ckph65+akjcjEhasZzuu9PV
8Q1xJgfTHfw7G95bLlnucoovqdnVuPTZw+syOqcqak6+WTxysWB49PNyiTQgI9VpqSv4TBVrgh0S
BCQGMa7byTgWlnaLVRUBQ2jqW5dc3Iolozk51TJMGZRVZXR3eT0umhIiqGENxw6fH9eZfcKXGd2p
nOG9pdu47Ipsa+UOcpt42HnItY7SZm0eZg0sV4zTs5f6+mwE/nZ2UX0Yd2EU7V0cwrfAlJE6R1W4
o/yIozFgaC8g5VQRBzTZVn+n2WF/hwKS5SCmpqSw2F5YEk2xUa9qy5+QBREGHnrvpKhqZ7cQahVn
8hkWl3WD8C0+WTPOj/JpmxlUi6EnX1K9WWQemXglIfcJSmqo1R0w9aaY7jADpzAR8njVLEutaJcC
vRPbdX1Zyji/Q5mSYixGN1ysTLCqaYzmoQ+mDeU2/S4Mx+lWjd7u+myqMoCIKKd30PhL+M02O7MJ
aRkOwGSZTKCybL0Vdw5Bmht0QuzD56ddAiI3GItuaSQm8nO/cJaTR7ACqTrSk8NNl9nirggrDavy
HCe0oIx4mxtcg4j33vMYNNWQuu4FoyizVEjy3GhB67LCuIQxt1MV2pVATWjhYVpYZFuacVfdiirQ
t7rtxVutLa17KfjwohnVyZoRmyXv9wjlC8EFOgVoBDPhttJqIE4EF5wz9rxrPQqehDcYa6A3JQWz
4T0UQwXAtT7EYfUh4865CLaCS+XIdcy26xD6kJ5xOiKDR4IHF7IdX8you/Sj0L9bQXOHL7zF1Bla
EOSYc+x6+m5IoDVfDR9B/qip0xBBQqicqWRCgEM2UzizXhM3Q0f9aSLq9YbNz/cYpejSFlZGAInr
Lgfb8FZunuLnkPVwO5KAvowldJ1wuuhZXDwHogFDKliEZJXXr3WiNlnPqA0c5L1GX2UNVQkqfAP7
dQQ+uEDTWa0E3Vhw8ybopCR/EyZgzj7EgJ6mbNQzzwYMV7JowXg8aoTSG2VakHAMmSxf4X+hR5fW
FA6yrHxUCA43LSLsHd3flVEnfNrY1sAwMadGlmhvojY374vqdvLxCYtEhzMVk4rqO3XB5FnkfMra
5rL3h4ehuiPzeKaSRGBMlACPDARGzZtUso9ap/mInf67NTQ1CXp2ddSRuLKfnLyLW2dfzU4/NI1D
1ngvn622+NTy0Dj6VNNuasQ6y9j6TNmtrFRnfajGvo38YZfAmQGthcMpK2HitsS7a2xJhip/LOts
LvrSd1bNw2BAapXeU2xUx47h0+lI2bNSvPWkQNWQHFCu08NIiregr77ifmr3ESftUszwXjUQudNA
yxMd6Y6jHYWbMsyTixEw1/mqe498UuNkGLXUNitKYjhCLg2Wk4uNXYOCNlb6AOr0/C+1GI8uaN3w
bTK3q8Zbp7WYXc86IGTMuxect8SH42FasCeVN1yn/oG68Kn5f+ydx47lyJZlv4gJajNOr5auVfiE
cBFBrYWR/Ppe5pl4eK8LKKAGNWigJ4HISITw66SJc/ZZKx+GmyQtNvMUEc5z0SczBcCkW5dsQzBq
+LId632iHs09tgIJGZCB9sE0FkcHkvIAUVlAVl6m/axBy+zV18j6lBrAPGkUMwf/7QKb2dWQZsLO
71NTvIClIuDeL4DkgwitRXyHAuINwm/EMG12a8N+rjetBkE3GglNwPu+rzFYlRwKYEbj38Ll7byF
U/tojPMlgy2dsHhwS37IBpo5JMPcHRjIN6ZRDxNc6kUDqhcBXM3kRxYiuaYnKlflHEsmPl/imqC3
q4+ICQqkdo7BgWoINmdbX2OxCw3QMgBlY5LxKLCP8LOJnZprEd0Ipy+3yGGujAyA2m7r/WACPOgb
GHo+PO5oTv/MjPQBrzoxgPLa9MV7l1L/5ObLi+uZlHbOZHqflSKUzSw2Ksee8Ugo4Imd3c0aC273
4ZcHjrSo4xXrmrWuBLoXnnBeCgEGjCPCetAmMQ0cNzR6PNYQcjXdFzDJHQ0n70KmSVR1smS+Y6qT
R8UtOcAUzKBBNne89B1C08tE830FSxCBtv1JzucXCtJ1DPYUJS6jhm57gaVHaDgL1l7SnhsNVAce
UDBVsw7G6WAsTKpDXu/g1SAIFb+rgO7ORJSWW83vsmZhV+Wx86Cu9pbxykwys+oa7Q6lJWCdBPfe
G89gkrnraBC8BxF+hgzv+8OFRX4jOl4JP5igwsvhLnPyoxeGf3Lo8guUeTh2DKxo6E/H+EetERYQ
6Zep3XWufg27jl4CHX3Y9VT3g5WbYYDA8KXh9k4qQKS1zU7BvadUDrIGEj4IjJUo3F+FRuSPsPJn
bkWhsr6UK8hKQtO3oerLUtyTPjlgfAGqmPxKoe+nUPhL+RhAaF0jZBhOuQb1+xD7hZetO9f51ZgM
8dS2+Jph+zsa8u9r3D+LwW0O/7/RIgCJEcAzvyK0fpfI7F5ajAHs72vIoG94oAEEGYQkW8++Jpp+
HA3Uy8vu2psc5HuL1jifkIuZAHDKZsFUUGllAYFHIGFYDCatM/DxGpRacMCiljNmxwCOhf2gl2gQ
HAnqqadmCguIIUvuHDRK3olO4i4QcLj9diGgEj37gUuUtYt4kfwFAiTljzyPwNBELWTAxPrdOUO/
z6z04hXPg1Xp+dZfAyYHTmN/WtU8OguKhxjXQ2bMn3MKvjnSGohACyFMzBBBtuPGsRfaF2H55UZM
DuxDoKEFTomlFfjItGYCFPF1drAfWVpBsYCItWNSrFpOQRH4amOrmLW2AlDdM0MT6drGaOGRJhY5
T2aYJPsW5wWiJWRXWoPhl1rN45ISiN4zLcqgc0ZLDXgHUDQMecSZIid6Z8ZlxXnkkGHbcLakUeiJ
4OBY4uqcmwJ241h/GQWupbJ9a4ZqX2h9RyjMt6kyjqPBHgLb787Wqo8a50dY6VeVARXe+NDtf9V5
xJYI+6xLjv5ICrVy7L0rK/ZqWTKbgrSM7/fKqyEvmb31EoD5+tFyNVZjrBuENcTSuLIDWOOFJ70b
MfOggu8g92Cd+ua7lNemgcDc80Ws8BkDfGeBjUbAxb3aU7Cl+6PnJOgHM+3lnzum0zbROMQct0Y2
vMh/xjTPhpbiPVjwhDQtIT+fpbRjx9kH8a94ND8rSbG8qyGc2Nmb6qZdqDUZUWphPHHUjoLqN5mj
jsFHNt6AW1UTcu6N4vLQ5qz+FHIYOIQuMDRjuVH2fA08OKRcTc8qIxHVzqTmbSiIzD6WXULxYTRH
iDlqXXHmqPX6ANwDXR3XAfZ4GvMSG+jc0iByXcbSyunUta3gHhxEu5YRLrqqxwmtnTL8S5u/0X3C
wmABauq6/rcKbKi0HtVYEPQMosT05lLK96BDFoabgpEbW2NygauXh9ZpXukXJWvCKSiXWDoOqUVf
xrAXmh0eX4zqnuOIGk4UsXLHcDljn0+QCnR0l5HpG/XElIHT+oBnb9xWvng0eopYKml3ptubJ+ZS
90knGEyAxbgyOeEAqjeGo5+bR1Br9wNVnlsLBawTwDkwhvA4d0FIxyv7NFsX+Z6dQ/Eq2f8w/HDS
Q1qa9AezBBEv03aXBvFTljjfdskYF7k4mjbK2cMrn1czOCxqCHzoFARSKyDSyMZZJc4jeApm7Hr0
sI0xauY004KLW+9UhtWmxZiExGPtMkUaF+ZrrwR78zAF6xlVFB8sxdk2oHFqmAI8nNmfQ04zoj9A
1AMmRMeSvRDgX/wxe7lLJURphuPyndoUMarOdteivyQZ5yoqYigE6jbaoA+v1g1hplUuchZ8ESL5
jkHqI+7ZDJp9U07jqs6pSdVzfzcHw4DrJIp3Sdv+nkDSn4eB+gW6ELEeM506g3sWc1+Dz8NxsK4Z
MKbbJZEnp3l/oOvCjYHNWabuQ0/Hn1J+tnZczbIri03M5B92j0yf/OKVW7kPZa2YjcWg3qU3lQs2
tXYSC4iibB/KmRnArmJVjK1lO4hPe6ycx2IBNxlkybm2/d8edrYW7nOTC/6NDhLrAReHQiTYeUOy
KfSsUMF4Ge+dC9Akb9D1YZHdGJbctYO4VmV68rvpdgK+XizRXVOyrABq7rnopN0mjsVNID1KGUzr
WY3/1jm8nU01PZVn4rsLt1Cqq6SWGJeerI0zUyskhE+Sp5AAoy55GV+nwHuL/fkraRd/Y8dGtZpm
mqGJG2A2Vic3S347In+10uox1O0fUDKoXqm/TV0otqEb/JkiEW9VTjJBMDUQPblMHm5JHGNwtZBS
GOPvNiUvET6GrZtRGu0YTHXrgS4FPB10WBODixsgxfdtDxyKmAkU98JYV4P3J7f9esty9Sq99gSP
HtBo9TowXAV4vH43KvEwGPN9bvLHR2x3hOFINobJI2PeHKXmeR/P5lsaQbOiNNkD2RVLyAmsii+2
h5MXXsNXpPJNENKqo441zdP7VIk3NYVXZgTQ2mQRh3H7d9XDNTSZjJn80d1YNrrOtqj23RS9FbWJ
zyQMrw9S4G1wjjHqA7PqC0YMU62gvhsoxufmV9OV5Y6FNd5HIWoU7uPsk6g387H2QJBVTAImiAAC
fzzkiwLVRDAaphQGlbnFOsstZC1qX5IIDw+2ubxL2zgm2GkpalQMyXv0AZYG8GTA2j9RRHWSnlMs
4zycEJ+CrHlCiMcB0wSPbTDAsZ7AgXLWmemnbuXkQCGEj2D2865zOCb2TdXu5+eR684tWfJ5Ny0S
9kPOzo3c3t4lWOzoOzsHFPcgyIFJoAedvf1oRSYVuOYeVF21rlyq14N08psOBq8HnOASIiZm0vLT
rQSnTNsn8MGiDxD5RC4DkLt+NPFRewcfcFTU9KdUGi8Bk3YLoEsVV6jsh4aT5hyX+z4wVpUZnure
7ajak3ZvmFXeTA3rLajLpxasA07Tfp9C9FgxmgwOIKosWiBBtymuzsSvOgw7biOb2SWAP1vLBZC7
CN5w1zx4QyV4Nrh0E/meE1jRXOTummA8mL2Mr5lijaAVwnhduM2IDu/gVbNVF/IldEd69AyAXmG2
xDoKFqZ3RGsQlHimtXcZbV83RbYLReszIDuyF/g7ZdoHxwT43eHm2eCeu6ma1tzzH7dAx/gGzF/L
mMbbwTcurOy7lNAeUEf4uETs2WUJdBT12WyLzxZHClFn3tZgDL5KY2KGvmlOM7hEyqvl1U8oGePF
yy90EZp6OjMmS8KkPzIKSZY4fBpi6wz3j7ZHAz6z48jCQRWTuyroH7gRaIBSlg6OKpgbRtneLg2+
SKcjaFouTbodVGHs5jgE18XguHDCw6j6fkPPJSAUrk5tifnaEpwNa9/294nyHpjDQe0IDUZGp3jy
nW/DEg+NX2zjdtlMjI9vKr9edhZM8lVQmOj/7GUT1iXeWxOGVFXAXLUUZ61WWG+GKwTgYBecU04C
kMrKfRjn442ZjTdc3fBFGRDQF0iFjrifArEcfCZB6ZhYa0sC6kLbyRvgRuFmKL33gijolr2fa7Bt
Xgl17ZhAaYlZWy+MZEKF4va/56qPqTCh0qLZJNMirnFMzqjkvJrW2pkHcm7lGRWTUgmYf/C6lOvd
DFW6awMZIR2r0q1pZ5cZfMNKPolsArc+cWKyl0SXu8VrTm1rVfjRbSM5yvtZzbNJBAw8TbeuZpO3
qqFpJjua/BNzhC19ApLe8dasSt5XvvYd4DeBKodTEDtQjY3y6C3jMVe+zdRs16wNu3gIc7O4+NiQ
c5EZ9ypnJ1b3y1yLwzw6j9yFvgy8JOsckIoYGOwkUcMX3UbTqi/J8s7uIXdDPDhDd+nN6M8UMwTr
+Et3mMXwzh9T8hKHnDpY3p8NoirbkNnRfd/G3rNCt7SZc+hTGj7F6HHFH+hS2qA0vJ9Bh8bhXHGj
b/JjUTc36dj326IoKQpxPMMdn3g3vltC2Y2iku2jnkEapY9t9KvhsrEufedldKONHbagjb12VxaB
uLEjhQzN4tHi9aqHrvkEyRsw2A1quI34HQp0bto7y/6nS11wiDGdCrCSgK6EcBUzwAI/vLRyYwsE
vuWxlq9W/poCBvxViJqJCu9bDVRL4z6yXjMLoE1rc+7vluJhsNLrEif1bUzLhVSNsU4qa7lPTava
0cCGawqE6DrGNkhunbusQibwSWcidj8NyxJQaQ7kLS/A59+hBm5+HSXsSV+8Y4OVqMcv1fWrH9xm
yWN6Lam4rmxnfC6T1LtvGzqmSVwPzJ7L/I29uOALPDXwMwcM9iVNCnIQR1dMj3Ntyb1ZKHvDSX/Z
kyAo1kPvmhfm7igU8C9aV7VhHViyqlMmR3mGPtnsK5NU2tIOQBTAuj0QBoXsF3HvilhogEk8lTw4
bj/tgi5meH5iYi6v1A5lKy+quzAHSr8RJ/LJYSaaKigOrJmPgUBEZ04PWKmpP5YN9+xi2Y2s+kwd
JZ9Gjf479M+D3bhnWm5kyeIrlR+xjn7C0/qHgr7q/Qw7ofddd51zXr8Js/ZjytJm20x6JrdTJy4F
dELqIX4Y7LE9eqlDJSJBYDD56B1/UgczrZ6QLfXv0EH8aJSfdj1hmQkycQ90QVyZ5j8Kuhi0iEr+
ulCUl58fOJZXl8hRM4/2/Oh0xoDIvgwwq2rzyuLdApyotq3T/yKy/NHqoEWvfzBsXNDFncPmtnYs
MzrGwegRUTaCcyQTnKNVk18MPB/nGLYQ/H1IcIM/JSvEWgwpUUjwCRB3nvHtmAimfTrSafKWwCrc
jH1u3U5m7h3aIDf3fqiY8jJpMCL+gXUIlIlg68hCw4EPJL/k5kN7fSgYaZqjENmSZSTwflW2zlQj
HkafPbHwmTWJwIgJ2ikuWYNCGOWNUtVCdll+1HmbnZwoo8U5DfbVAaIDb9rirOMUzk1aUKhiDCZZ
B3i5bsGnvqZ00cyi724AMGKt1KMLS0hB4mf2qHRJJLqQ+vLWb7ZQn/NDaXuU6nAgPPlxdsuBauTS
BnQlItKzx/508MaCPFBdWelGBmG9piKTPPlB9Y65TnfcDapHfhaAI7Te1eB2twCShxsiMR8qB3zb
yfjG0vRbL2fIqK/yV2lSFoeETybDIx9PFiHYESwl4OziDoGgi3lWZOGNRxwd1A212KAekltYJiv0
MIcwMeQvwB0UOzJWYV7nA8zta+sqQjBE7bY/CRoHI8YmAFbAEHT0snTLdRt7tft33hKKg3cOhubQ
CTF96Yk738XfXqEYPUyx059FR+ZDY6XsftNzX6k4rCg6HmZEF7jtZkID8ITVYD9GkwILND+Cs065
o6jmJkriW6CQwZ7Ej8N14JjEBnq0ojn/YG9FBHsFQhO3TyONnyyV/Modu7gKE3BqMv/uEuXzt1nW
rZ8TafFdj8MT/IbMNB6Y1+XpQrX4OmtVg5wYcSwaCNBZTrgan/xj3fucju3+rsJ5EEJrvSdeRyc5
sGgPSR7S0t38UCizDe2/+h7d4fg3HmXUEjtXWF9J7gFVsk2HTCsbZz7ARLaYg+MjZzVj842hke1d
5Nxnc0pBK7tE3DKXlPqiyopRyDzgaG9Nu853yPv9oCeDgfu3E8fh4ecXYSOH8Fs+jCov/gxBsYpQ
fq2UpAhCkzG2aIMW95XdNUdq7uKqYEVty3wbllH597+edoDxT+g8Tm3vGFmuxUxZok7pOPuPMgk2
qKVmvMgcKdbE0r2tMGkymHYUXUjGEwsKq3sw0Gejr3d+1M8PbuNOd0mZEeArMucVkhx3MWXvma8u
n/wO8HEKS37tGOFNHMzq7mfUyCPk8lC6AC10vtZknH9Z0rMhw/l9jJuboUmvsWA1zlrajCHpHtca
X1lL5cMcMZMwUJA51bqBPxE+rUK73ec+09lmMlxKquX3fMETRcXDIMr6djGD+ZEP+mTnTblBP11f
KUWjvlRFdLXExY9gl865/x1SL/mgwwax1BrlkTLszQ+kwFSJcwbQeCu3/ejyANl1u6qm1nu0LeJn
ObHIrZz7ExN0y0cdxN6aYuXMGY0UsJGKjj5cRcuThN8/P7Mh56bDLslr2jt4pjaqNpOnSfjZ2h56
5oNGN97FLcQq5n7VU9iRuQ8Iqt3NQg07n67nmlWS3yYjpFej2W0npknGoZB7YcPaH6Cw0WU75k6T
f9o4KldWpdgYGVdewZ0koaiJL61F9n92oz/LxOSkgt/zakKMqHUi+4cYYWXTeIlnHv1sgUUP8nG6
azsFF7WewAYk5dc0mMzrDcS6lMi+Gzkd56R9l2z/Z/Rfxa1qffQZ4oktd3zqGF7dgBv6phloHdTo
QpxsUB9VxA/zqjfvp4XAMqIQdEJjehydlza2lw84NtXKdU06SfVCpacwLqNUXyNPIJB068lo0+g2
ZFLnZNf9ocMtuKroNAFTjoF4etHx578Mc3772aXtMJjXP7l+Sp3RlXudxHMb4+SxV6GmW08mDi4l
yfIyQtUeG/rX11CauF9smvXkhiJUVUnYr7JUVq8N+dl9aDQ3KtR9NWrxj6MIKatVnDIFGpV0ZRmq
3S6TCK6+6sFk/OwLjT8E+8hW3e1cv3qsTadOocdqADKnck5ZLOC/g1TML4nN/jhW9PZ6IC6Hpq6P
5RxcfmYw/uH9BQyc2I1sGRuJ6rXJRv3ikw7xLGrTfq66k+t53Gghw6MggiRul8ELm80OpklUuPOl
pfh4K2cIwrBKvQ20/GkfNQaThsvWGnKtjDF7BOsaP/7zQxelN5Dux8PPOdqCiQQh32QoKCUWm0rE
2k3bBwcZ4rdbimTGDGIOaCG9Deg8ntHcOCC09s/hkmCU93HrNZrqLhtvX/Pw7ImmUgRqIzpE7c/H
IrmsUYD4mRwcZvc5oyx6lUx37Vxe3p85wixHrPP3Ymu1warGKrMzqiS8Sjc9VK7OtHnKuWER4CxT
lB9RHcAGJ75ilzHgfkaBsqINn9NAXTXYa20BbiTKa0wbT8XW0Uln1JPIHSCPsisHVi42cY9mis1y
i/KhegzCO5c6+i7xLXlxlfNuqcn7yOTcrDwc5pxxEue1aBqugASDrz/gM9gjO0lylXNWP90Z2rXJ
aNGdOZJp6E06/nU7P/s0xFCeFIih7dl8mecYEaf3EtXFtRdgJ4AQ9+uG52WmJQepKcIioLROALjT
49QjGMjpOMSLcRc0VLSXonuucBGIgJrGgJ2AahGQ+B4kT4C5gD4bVQrCmU5J5ywb72qPjlXS/zLt
zjjw0RDSahAhREwBr40G4NqPJKGvN8pHpok9QRcS6QHfSqflu6sFCxWmhcZjwx06D/mCcVMa8c00
x2JH/Q/cqxY10JF68bS6AWHMvnSBwQxczZziaxh65xhge6gjZmWwPwQRGojSogQUNu39EqOImCL5
4upmZTGXJ0wsaHbKd1trJcogfpBO90YY7waCTERHAQUFlf2RXj5DEM1g3Ad4KnrwUz5hzFALLH7U
RIJE5ozbotCSCxfbBapgclnUgQ0OwMyHQKyN+Uk2NM8mrgypnRlanlH10U2u2gnHwByuGasl1oWb
bRtr7QYyl48CD0evhRwsK5/J4NF2vxh0shtL39bELQMnyUEUPAxOrf74QEYOiWdcs7G9KEmWmmGo
nNIEDyn6sEfhGaciT6GllTqv4SxcxLlQMENBxGxx3X10p2JyHkvS3y9yCTflQis5jZuTg5ckMhGU
9JhKAjMi3KrlJdEoXltsJv4c35Ia/i615oSiY6zvuCXI4cbfazeYa+wKMmBcansskOXyCYkMNnWe
NH/sOZDbML/ttFxlgFtBG3mbM/hNSGfH+EW7sgNOzT3SF0qwlxF6nlP4v5UBzCvLhvOi+7phWq88
rXfhoP8skoIcnzu/lRhgYq2CYag4PcZyizUB7WxxAt7FLUDrY0I8MiJF+uIx742M+pW1igYHK7yk
YIeFBickmUFqAmyWCkMNhct0P+OsaXDXmJF5SbTMJkijhxS7jd3szS44d1p6kzjG05A7v2YaGRRu
0neOPg55oPeMGcct31coySRHilvw4qVWDtkQIKFTriS6HcdhQSEa2czBF6vSp9uFFKiLt4CKWDnS
3UIOC8WpQuJjwBxZTwAth4HKQxuOB4pE4x7hEO2UcQ8B3Z+4X09zozayPWjlKIXl9eTyN1M+2UpU
Q5bZvyR5ePaCeiTjbIUP9BM9QSUQv9EfY7YYo43sryhQn7N1t4gArDoJT9o8KFml257puhDgkfbB
ZjqFtIdJtwnULyrtx7Fy1zTLvqh5f84qfh61LQl5XH4ywc/PPEnap0SzJeUUPdwxK3eoUS51HD5A
ON/zil7NvH6hbX+wUTRVqJrGgvxlxWR5VbtYyIBoG3n5NcrLxBh+JiTh8pQ9tY83zTw+LtoHFUrr
D0XKi5jwGLUTIrzOq75loD9vrmelQ3aA6pvi4kDcH+XUjHpqFP05Z2yaxERzi/wPL1vXkjPANAYY
fBVU/blGZMUid1fZOm9Ks1TWpb3yWuJ+QT++xGiwYu3DSkHKj+SI1wuqLBtllqqaJ0u7ttryiqUw
RM9ENL4olpMXDncR2q1GOivfOxYc+SNarUDLzxmSrsbOnsusxsTXrQTWCDCB74a6h7Jw7MmhMwi3
ch4H07/k6L8AnLyV2gfmwjVijYofKu0Ks/1UrGSFdGwyvade0eSqOI03s0l8JAnulwIegEiqc4iG
rHfH9mNATDYn6QHVGXVW4tW+cFH8ITGjxfLJjewZPAArHGYr6Y2IIDrMZ52JAw18Ji0J+YFu9rcr
3lvtSnM189SJ8V6MR/VDkNdetVEb1thPNu7wG4mCtzahONAJxs2rrWwSSKHxCqX0JLSzLQipbnax
ePG0zy1A7EZbaBz4ziYVY/+kgTae7vB6ZrxL0QxuvZR2i+R7p31x3P9WM9VWsmPLK9+D1WS0v6R2
zDV6STdMvHMGCi2yM9XvgKMmGcRCt8iaPcItvp1462xtsFPaZedrq53947fr9pH23aU9l1VhwyrV
LrwRg1S7fCe++w0zVsd0IfMK32Ifl5d4CKgy4tWDuaYjCsFqqJJkPTX3kakPAxZu7YFyI6MYEed/
fziqXB+kZUYuO/zNnfpRIPVjZOCP0akNSQLGwrT3r9EGwAoVoG43LrFNoNzbQAZ+V6Q1Wr6HzMEG
iATdH6NgXz5DQyANpm2DNtpBWJfUaBERihkjIbEsQpVICl1dbJT2cUgjqh+VxyOM0LDT12XTGak9
bTyUGBQnz/BeVsMfYZERWej7jZ4lNwyMEDFpjt2IB6mp3V/DYry1EqdijVyRb0Z282jEGBfTjDXa
AyDXTxHjFuTvMLlXROaktjXO2tuotMFx0C7H3L+jSyK3vrY8Grqi52vzY6cdkH30mmgnZKztkBaa
SMAQwynU5kgkdcuGKueNr62SLdWfsHWbq9Q/2KgnGS+5abWL0hwAEoctfko+sgV8YBZ7K5Va+85K
sWIgtEwRW/JKu2swJNm61NbLVvsvQ23CJE2V2JgxbSujwuO8BHNU7KT1kaLQBAw8rxekmrW2a5IT
IPw8rGu0m/BN8xXEATL8Bb3/Vts5GSnmwK3ML8BrPXQVERyhZ0IjVXeZiYOD0tYTlJn7iTZdw7Q2
qMWShQjEGFV50OudrUHy7o7oPRIFejpFQdLWojvT12/pj2GU8QC2UayjlvaP1nN2LHwgwIiROIoU
9rYzEtyiPr2oiEILFH51F6A0JdB6SxqwYCHEKb/wii94FDnL/Awu/X9q2dN/Ty2DE/JvE17/BVt2
rdrq66v6d2zZz+/4h1tmasyYSVORLdtlrBVmzL/AZZb4y+J/MektoYd5psNf9A+4zPH+Iq9C9sC0
bdc3AVX9i1xmm38JYfEn+g7QkIDRq/8JuMzx/y8ICfEH/g2mT3cRCpLkT/zPaUM1ey5jQtFHatDa
dot2tqhF5yq6kGuch4+lWrrmg3g59SlaALZbZTsvhjBc3YU+WjB5nGYrE5/kqhPSmaCz6uxQUdyx
v0FIVS3J1sUunBVcNW4wURYRsz7aJJ6Bnk0mbEdMt0xv0d5SoZG6vkfO1JwadU6mRFJJWMUgLtrp
l8lVNgImXSvSMC/hYMMmp7cuiPzt56LyaLoW0Ti27sYhH5/BYmKGwqJSXDvBh2n2YgYOguriNBiU
JU4ACKfueSAsNr3kagAPVcx1xxqTAu9s7pXD4vSdc9xm3FwaNjp5+kyDzsHAx6YXLofqJjO5/VBH
Tofx4LtpvmtAM1MbbGt32kChpbUhzUBCB0r9hBIaMnZ3E9mV7HYGV/4MC52ngs8GJLWJID2bOTr1
WdExixuoyUlbsEIZNxYw8nbCzGpeF5Z5m88NI1Ab/R0lWlqlabpugs5B/OYUaif9bCiPMpAkuqbI
8w+EJTqidG7vAN60lwphEYvfQUS2c0+xxkFYWgDxpIPnAf5WTqtYOkdh3KXeQF4/y8oeNZtXPtmi
SD8yVeefVA0HpHWFZTEVBmagXde1yQhaNNThJa6N6hkomAWI1027a0IegiwTSK6I/Pmc8B/AROwp
eKxrJHwHZwKSdlN5nKK2GfMc0UGS/+dMa9lTmBI3c5KEzhK4zgi/jWdbjzlXaYZOibsYlM9HOyHm
0GM6XG7KBR7IBktMnhx5QFwAr1PXiJMbBlV8xhM1kdVi3zUIxqtGfqV973OzSMivsvfLiFFi5gdT
Gik5bdSaBowB3W0Cvuff0M4LrVtPVcI4MV4lqjd6TsmycRw6XBdKRX4I/2rq9cHd7uPt1GgQ6xB7
Q3uKRZvHM1eesnUfhDJx0S9tMhh3letE4qmVBBfpKbtpcl26iNBh4UKYZld33Sx8gGyc+q9GpkZj
pUYaD5t5CDzzTpQpTiom8cfeadITeC0iN1ICETwEvQO41egZyzk0XGLtnePkmXvhmZw5KTueScAk
VJF/mUVIc9rgqPTqFUM4nqRZ6kqDippXavjs5+TdUdllNH2cNnhdmCD1VuCmoJDgkozcWzHQjVkt
bVs76JRrXiGvbE2ia2gbCfs6jBUxzxh1tCclTH34MZEREY0NGw95lxcrY/nKUhLRDKv4heNBajEH
+2sEoWzRRcvnM+sjR3POQlx7up6MVWSpmtRskFZUWrN0yNeUeurs7CrNuBtLNET0TVqr2RFJM8zz
MoNX3NrWlIc7u+ZWuw59vA/rcUhsGN9BAhAXdFtBcleWdmtyOCfuH1A+XGRLpq7mFOxySh5bxcUs
kkWBR2CgmAgyJ5icyucAafZEb6sFkCC/zRTNyKi4kYfVOZXT1O57Ku/PnJfHV8NOMIgwSs/sMTHz
QAwfneUZkviDCb77tvTcwtuGtsznO1xrRGZYZShRTmVBssPk+BbHa6erBAeFymxbZupLMWccjbls
1ph3MnKOMPCgquw8cMS4/Rh4SolcJclyKzIf1UFMb2ThuA7VwfiOypLINOaPXGAcZZITNcHsej1f
wGS4f4aasDSAdC4NT47bcv4fCdhzCXOImZZnKWczuS2Z6sMRCqISpXNTt3pSg/5cfF2IdyIYRka/
wPWyMcXYZJTGbjLRGDcxq79lzPSRYaqXk28BD0m76Smva+nvIAcLRq/i2HW3WdUm81NELgMrrpHX
frJm8qKk/JL4Tg9YyVBjnFeruWy1vbGrJSkZzxwIQJA0VvZ4UxHQiQ/knCNAlnTC0vuGQhDFS+kN
aicAptsnl/ko8GwetvjiXXLP/WihV37mqdlgaZpsKvSrymAyB/EIVZcJing3dfkasm8F9zlVLTEr
08fgeUywWMWn2YyobLYpQctDHg2LfyhZ3ptzZyc1g5ZtBEwUHgQy9E+bSYeZX6qWVNAeWGQ2fFts
ehnqbj/2otM4OvP44Ktx/sWgvjHzJZMX/l3FdTA+yAK3y31iDAZdXm/iQyAFqrh3/87CujP+NGE9
F8WKyIPC1+HM/Q2jnap97dqKibNVZrvpc+ebtLIsNRTeWsYGSZ+kKRtn1QWKQsaaHlRmP6o5ZNIh
j42sPkpomea1G30zeoL+bNUfecaQzjohoA70CYJ9cA1Ub1nbPvCImdKtokLypNQwTce0mqP4brEH
p7rALmOFqZtyMV6UAH5K180HpzmWNMqZUG0ApwSbRM4uVWDVo8/4nKUt5RuEqurbUIY7/O+cdvf/
79B3LdMyfRFw/INV/PWDKv4vh9nzx5AwFPMfh9l//ba/T7RC/sUpUXimzXnW5fQJxeZvEC//x/V8
E2SLJy3Tc/1/O87af3GMdQSBVAq6dPo5BP8D4nWsv6TQ1E7Jb3SBd8r/yXHWsv8TCGJoZAy6tMDS
v/5vUIUQL5qqupmUTK6unU+B1TSY3WcK8xMPHm0cfz+SKm9GDnGJOBIzWA0+BcncoEQSm1BegeJw
OLMOImcSV+8hVFCsErAKEkTgaudJg6P4ydZBbUAH/bGN5UVwBsoa42my2+JqSYQLIrtVCGVBsMZr
6c5rRz7YXvw9+SGhLjHwa91zlpZfTeEcef3TzUTJ7MIHd8Md+sKznRKFa5tNWjAT1MbNLnLEOR0I
2S2BbW7YVFOM49PKCmaCvDk6K1TDqy7qfhvaNZPDg0H2KmvkpFWdnJXqX8douQ1B+Tbxt8C/xQJG
fskUjwuBiz59C+M/jKvtl1K+qZiSpiB0m1i3jePVW3cYP/4Pd+e1HDeWRdlf6R9ABdyFeZmH9EkL
elIvCFGi4M2FB75+FlRd01QOMznNp5mJjo6OUquAhLvmnL3XFj5cNrV4qEz9p4gxU0M4utFUUHrI
vtyiju+TzNEvKwHkcRDj9RhUyroOsBW7OXBh2q7fqPuSMdMUkBr0/jErxdVkozC2LFE+2+M4wPOJ
UYJlVfWtg7HK+nBcJU1V2WtqYTWmbQKnl37AKnsxOLBGfBz9OumF2kKbasebeo2ONKpHajb1fZbM
7bTY3ESyl1DliuINK2z5kDH1PliMrzutUFkL0R1qetwf//0++f8M3f0xA/z/QnA3LJpTo8bF2+v3
/E/U9+9/4+8Bw7D+snQDJrYh4JmwF+bL/HvAYJOrqYbFDhSW6ryRZSj5Z/9r/mW5wLnn/1iOZpnA
fv8ZMIy/GFxsJKdoEiwNlNx/NWAwZjEy/AfLZevQkm3L0IXhqCr/r3OA2yHty25JZuAVt0OacuA+
120hrB+anelv7BvH8ypzo0ucb/4KGld20TfmLrem295OilWulOPVgDVt6bfTSOKTnTvnZNjdQBDo
Vx1NxXOLovHKIDhso2fqhFRVo2+BZxpxhgOYRYwFHlCabRoLvLVIiW0bxrxYyyJyHzCe/SyiuVZf
xsmmUpXrABfOJSL65lyRCFPiFNVeEcJg6WjZLN2pMvZG3ZjLuKjupxlmQXoR/js4Ovg6C/esSX1A
ByYwD6sfFMTUAeVaVXtJtZi9gkmgdgZSBCF0/qtw3OuGr3DpKO4PJZFiGdT1uLCCCjJp1lzkrQ/E
ddAJJACUAF4UhyE8DamVr3lePiuD39xWeUAQmZjhClqQgVkW9kofzbvYkc6jViIxdOLYfhynjDjH
wmfR7QuhnctCXmgzetMe5SPluOyqA1q0smR6raFcqCi9m/l4mSt+shSFyUoMUuZ15k7qLiEv1NQb
EuJUEHp+2U6MwdpzzA5qbcrh0RnHxzEcHiJREuA9UXjXwAusGvR4lOCnWzpgNJl6xEN51F9XeXqR
MuizR78vQwq0kyC4D5omnBQ6omXGVri0uOos0B8mk3qtnychk080G7wqioGBj0xBDZR90vvfanc8
h+H704KlvRaVc1tkhoP00yW9s2nd/Tjmd7Qfowfquy9O6qc7x2n6tdK3/qrP6LWLwXkTMmaB1M/a
LqHw3ooCT2gs5lyrVW+nly1zIYMzozumFloYuFjz4FuONIeXDYsM0W4IqQGLmspDOLpi3ctgEw1j
RTeGWi8+H9jKCdF2svjeloyqeTaFi6HQ2W/iAcYY0Cws2liLKiGJtjYYtEsyLrWprdZlou/tCoG+
8GmTGFNVbPsEHzAiX2dVUVmCdDIiN5bGT/Lkf7W6CYwohtzGRNVcGEPUXpcjQUT0wyqqnlp1U5PW
tXBtECplH88qk3UMuUkjD6pnV7IApYO5yIjfLBfVZSJ0eoK617u2WIe+Ym0YePj63GAfVGVCVqF8
GrLgO8YD3vHejy5aOxvWxEI9Gzr8ixRNIkg5nCXFQH0WMtNZTVGHlEe6s4Fp3eOq+SED67nAc7vA
eYF8rupHVF7xW+JaV7zzdy5uq4XaQVrQcxu3I14qvLhufR5q7bhoGj5OBO8FbDJdW6euai/T1glW
qjkFZ1mU/FD9gR5lCjx30F28XSHdklgbWfki/1hD6CSEb1QIMkxIVkXm12z1wBpRuw4BfdP+xhfq
qsS8fCYpUK3RXED6yYYnsOHpmgSDTYpydAHB9FLVojsq46T0ynlitXXwq4P2rcrZI7SifEtCOo22
ZEVC4i0lBFmf2yoKz0pRxl2u1ve6y3IqNrCmB1rBLh9o7y7GdHvpdGmzd83iOi6nfJmTUor4BIjX
mInhlq2Ajw69TLhks5i3Kd3OgdvO8eV2MrIGJpIY0+9T6AR7rDMbw5le2iFzyVXur3r2lqxzSYoz
iLCRZvKcxdOvMARcpandc5gVv/qs/EX8yiuYretWy3LizqaXKDF2WRYj3fXXsZKti6rf9MQGIY1G
TSiv6ixDra4W7LerAhIZnXyMnXgVevFSIQpADvGdYHhQU5m98VMfFxS5dQvEXA/CltuOLOiVNrf4
7RL9da1a1HWin7LQviW6sisctLSsqgFe5JN/BpIh3Yx9MTewtFcaUuUWjphK2A1s35rmSm/15X4a
8xgFtqwWmm0ba3JlMdNMmtch9kZSqN/GKONpj/ndRTZat7UQuPRTPdxlqbjlQ8SQT2s7c1gKBj6w
JGt0fmTaeOakIftmSN1BqNKk7b5pWhoi3qVRMkYUlPreuZ9UvD0J6tOV3VYvCHwygFbdVVVXZ/Go
2zTB21uDb70rE4Si2XMe1SwDMwAVUcIW1G8Slz57e6G1YbhCOpZuofR1q86kBajl9V1jIYgZjXS4
mlI8R77NSrFzs1t70O8MX+0X4QiWiN3pRUuQbZCa57CFgZAP6Jh0SdgWmTz3DnWMc7+1p63UEFlI
/rUS5M0mVuqXsnBelGgGU9hDsDRi8z40UXnoBDFzgAnXnT5+D6l34HeCkp12d2Smo4WR5YMR6GjN
MLdQ3cGKoetoVVpJ+l1Hetqsz1zrNZa/WuwkCOm1NVkZMpESMwKKZ8eBBaNW9NWcAcM7Gi0UzGbQ
r6h93ueTGa9AI++oHiynMX10s+InUyTjEjC7CYpuNDvdu8a6xg/q1Zq169p2Q3Xp0VG723JS34yW
Mk2L7HVhBPkeG8HWnO2cdQrROtGrmzHQxl0I1No0wbwEQX/DbnvbGOlO9u1rMRjf/Ga4ZzV212Dt
Bl4y05CMTQxVAYLptrIEhCADAOdTTnN5n3el61EwiBcEG0UL2nWbViob2TOWxCNR3P26buttRPhu
XJl3jd3Fq5qQEACt1VVaUi9Dvg/qeRrurSC6QSP4UFeUpa1ub7T+BTUyLxj7nW1SyvEDqFDOkNyy
k7hJq/aarU95JYL4JxBxWsy5RfJExO0vLHqqTj2i+RlUuUr16bG1yK6PbLp42PkvnUEl5t5sH6zS
uNA1lVR0ZDS5uGiRy4mkIihY7GqSygeDSlZq5K/ROJypNhgKMMFl1VwZbrksePsd1I9qm1xR0j7L
6RPqtXlmNuIWtsVSqWC+VfmFkWaXWFhXbYSvc3Qw4tGt3qEAKnZFPZESYfjbEq4RE95C1CUwZmQR
oXvlz8pZ0Zx3tnqtM3ei+t6BpX0G3Mq+sY7wtXTz+xdad2FHBzeJbnorezRKYEN8S3E9bSsYy8oU
bmvMcVVeYfjs+S/RZ12DnndcBz0QMF2O22wYdir64RZYJP3TTWKXQMvgC2g9NVRz3WgpXDv4B0hy
eou9UwLzStcIUlTKgio3SHBqNaSL1zeuKUhm1vIVSqPtWM4rLWTVYCu3Q6/e1YwMRM3690KXO9be
nmK7NDTA24LyDvD7Tr+mLPRMoIuFjymPbD2oSBu2AFe0LuBBKNeFMXIx5b0AtLesUucFjwZlqFCg
wqL+tZzZBToxxLg7z0TEWoiO0croyx+22bdoemO5AzmzK6zhjd27lzRyn+eM1WXdkgci8Mk08aVP
Qgfl/22bEBnHCES22bUzTOeMO3LhdBN556Rb2kiqWPAUWwPpdupnyDSdR+DmGNXE7QQCaHazUI7D
0+iqnNr6NcqJ8lnf31Nxr9jKw2RLO4ZwbjbdByiMkHIC2CJgtgd920zamZprl8ZYY1XWoydbpF7l
D3TFsnZXh/JHX5NglmnKdWPQGFKN8GKq+7VuJfuIhU0eFazlQpaIdMuue7+/pPZ6VrBsiK0bPxlW
6KECehwZnbjMlA+4S1Y07G78vH7yiVSNDR8USe4zDUeABGWGnXdEWZC0z9ZAli642nlEtHLx6Gpy
izvuAmzRbaA+Za29MSya80Kr0Xrw2wwrvON9ZazFZAIPt5lL/owZavdzLGl/AMgpI/MX1LTdqAF9
KpgOhtt8Ao0r8WSiosvwOugUbbDmE3ZPMwOBe01EKKAOZOyYs1lSg3RWv1nEombZuLaKm1mOmPri
zWJsRi206lBMT/ld4YIp9h9QxkJkcdikyIUW5gjRSI11XaDor1bobJrM3Gf1/ajk6MPQLlTkQBDw
OXVoei3tXge0MrTJytQRgoRksivBeVSb4Oii87S113njX3SsDomaWIU4dn47LVAtidwg30Tbg6L5
Edfl09T3KGAsbjTYABbWwWTuC9R3CGdZCfdbGZXLmixQ1LKL2gL8ymLPqcS93xA04GMWtpV1UJaE
4/4MUXO6orvMa23d4XhaDum0Cgukw2FLebfAE8m6vLzK+gTeBvk1YG3Rdk6rFtaMKfJtUDU3bver
sKpXyZAZT+hj1TTyQqWXaxfux0Io6TNPZD2yAk+ZGrLuya3Y2Xb4T4xmSWb3Ygb6V7wmmA7udCfc
JKiFXd+96dvnQX/oO4QRfbbouCSibL4VlMGoVe+zhmK2U6grMearIgv2jhG+VjVInkF9EfRgk0Rs
JzNioCqeI8RLrp5s1FLdIcfeubGx7CIywcGYZdI8E/CrHVui3LL4EznB8wwyzV5GqQUKwFA2hctE
0o1bHpxKHTC/U1mEREpyY+kOwg9ZisXIJolETfW24rJpXYOByTcN7IY2l0xtwSpKi7PCCFdD4tzg
89vCKvfY9uE/tID1ZVu1ic569lejNXh6aIo1vpidVdtQdDWCtIm1XTqZy4uR8CRKoq6G4Zm1/k5Q
lLpmRhfb3k+XJhMqkXjnuYZ5sVa01yaq1tDCd6mjr0y1I5CRFVeAx3DZlchdslTtdyKiy5mr5M6K
2FZJNZfMeFnErDQkN7TFVfoezmtmBNw6X6AX7pTrrtOuu/K1xgLO5AEshJG9js4HIh+DqL+t8UQs
W4XCO4SOb+acwQyEnJYo2sSkBQ6Hc30h+6lh/YGky+0uzcDc4NiVy5ou8tqsR2Ar512tLEe/XYKm
uonRh9a2v3RDZ5tLAooae2UbD4OjfWudkvBEubdM4zwnIsfS2x3YZZZ3+DuQ20bAn8Z6XysSoGYH
Ty1iKloUhdhUAs6lDVdWqpd2XFFD6eP7SrRAEcL7IfLHM7OVly1OxAX2zU0s+o02PVBN+EkliMnq
B/2llVlFv0qVQF3crGDlz6WLE9F0QW/SQLdCiFMdXfwJlbLZb2OZbcsw3bmK+eqicd6KTH7PZXCD
kucsDqOrTtEvB7gxMqrf1DwkLAOecBtSF1DjmkYKefI/fZFse7o4KIJjUj7kUg3yN31MecY6mLIy
Q8aH1N9rJbr83jGvmjrGkU5hfWvn1GVGPPaG2+wm39lKdgA6aVy1VrOpz+9j1X6JUuyYeMoEoIrU
XRWUZs/LJqi/DxPz3pjkFEIGlhuNiUw3B4exNguj2RkN1IIxEoDCQ2WLlDRajr3vMGWzbtZIl7yE
4Vpcy6Dxn/QE3aBQrCutquJryzfUTRuVtH8LNd3klHQXSgzFRVLT2RRG2WJlKRgHppAeU0yawtxp
HjZtM3KnfivaLQFsGi0uWWmN2Dh1US6FFs+cliHe0C9OgKMIuYaz6ixjsAeX/32x9uMyLB2SH8W/
wxv/x/9TbR56K8c7PNvv0/d/3TUA+/5s8vAv/btca/4lLFunVUPVC9/cTFT/d7nW/IuoIttRhWYL
29Hel2u1vwT1XQqpDoA90zHpMv1TrtX+wnRD4Rc3v61SzjX/u3Ltn/0dqrW0dqgIs7fXLcM07FnO
9K7P04SYBIDHzBprvSSqMARElaG9UBuzukQgHKEiqZhJHD9dCfBs27QxtDvdBgJKKj0LQEywcGLW
JD3NJZHM9/BjAIDOn9BhLSlVAzEsgPxB7bFYbiJfN1g5x2y3mFcoS7LsD6ucOtFDRqIAq4Noa5PV
pUM4AowLyz/vYq8bh0s2Zehicq8BYZbV42OigMM1mhGYtnUhJ3y7AoFKlsL/7TLqfbrl5SSiMBnE
F40McBENNDvjSmZru3GvnLJ5adOEj6kZtmZpsLQvo+KsY6ZEUOLiYwRIWrq1u0oKSWQ2Ck1suwL/
hdts3Kxm0AHpoUwku+9sQAzbcKaIYecVK9yRbD4mtlJU+kSqkeJTimVbt+VFG9ibDtq8Se2P5MB8
2GfxuqgZhuLlEHSrZmY7xfWZJLgyxqtOnTYL3Mt4sOhAOS/8zC3Mxb0m/Acis7UVC2R/xEbgGGdR
YocvEgvmJZQ1cNh1g8F8VBPlwmA7sXS5FXSAcBFVoQKfxM42ftOA+B2s6ab0A22hSihsm/9+PPj/
rnlD7+T4gHBVVE34r/Oievv+x4hg8G/9PSJohkozxqZJq1lCNaiX/jMi8Fn/pdn02V0yGNBUz5GF
/27gmHRp+DMdjwndm797O/+MCPZfFo0bsg10xMyI1f8rAeOf8sW/+71UxtxD2WIXIZcNhoD8wLjf
NYNjspTq6r+jev9uf3t/d4H+hVrtn1zXuffzn97Qf45+EBFqW76q1r5UbooS2pbhXOBH3uI8DxdQ
qP9+546egy7Xh+c46FjXWov608iC20QtH2xrZLutDtnSzqPXdw/0g4s4dovmi3s3VBpNSSyZ3vk3
dYEl0vIjbZcHoOi+dvT5st4fvatZUPn8fBYM+KydEaF4a32S73Hs3hyM8q4ATNYoaXCLY8aHKYOh
OsNlA+dzMHanf/+fE8p/HvGcxPTu9/ecQZkmTtHVYbtNBPuVQTd3LITcTRZ2NyIuPrmYY2dirn1/
JgdI3hDEjn9DlsM21MtdoqWr0NFeXdDggZK0i9NXdOyl5Qt+f57a7+IJoZt7Y2NFpSmls7ymcN1m
Y8rOUv3ia3sQWojvlMnSMp2bwAZUzpWJu0FEDYHfSNy/dCGHkuTUMXC9pZmDhb+9Yv/HbJvuIS7d
UXUfP7lZRz4O5+ALZzlD7B0roBs1sL4paYdZrxJPp3+/Nr9DHwwfzsGnnThV2dp1292AT1rrMlpj
3MbXhuX/0WEjYprLBFRS0ilrG9uEZd+a6fjJyzavxj4898FXT8OhxixTw5UiNHUiG0nJbnsm2SCh
e/06IP8caH11VO6dZ5uKCmycRQohylcvMheDzN//I1mf8HdY44A4YR/UA/EufhkUZT65Rcfu/8Hw
oTqVnw1h192gsd0bxquMvpkIeX1jOK/yjUZLLcvA4VbOijDHM/iAS5MsvB5zzekfoP/Z/v9f3z/r
0j++ltTNYqXSx+xGzWjK9S76c+p+oJw0i1vDokzf9w4M5Bswaxo1nqwq1zG9cJ8oS5tcTJ9iLn81
IZazrz95ePY8JHz04swv1LtBKRvtBF1wGd2EXf8zFPllP6jPDuaWxGAj3aSk4FWYjGjabnr69qXR
ajALh87zRfxo63jfAqRwwEeJn5p+0Je+1kflsnWj56HGn5ko37TW2ozaMEeDEI08njuackmHh41j
WONoae8Gl04mWc2TiyM0Eg2VKIexEdgelE5/VznxWThNV1Yz3LEwOFNVf9u29rkSBnCJkRgaynRV
d+02sPrzpg3PGMDPIzg9Vls8uUELfkPu3K7aov28QXmNs09xNoIQWQqw5M4OyboSyKiaXm70dDgT
HUOLQcNSa/ydoeW3aVpu5tzSRd4Uj6O0PhnWtGPvw/xI3t16DdKEhP4tvXiywBxQ6q/nRIk2xLwA
h1Ws6Llklwyv+XIcu24TdL79ycdw7Fs4HLiJn7HFGPveWJWbqs1WOeWG06/5sdHgYLSOe5wDLoUF
z+yz59YST0oDJaEsX04ffh5UPnhf7YNVmFlkiUOLRXpSUrxIRbkf6SvoBcmRTXh++hxHLsE+GKk7
pYafz07G01QHCbi0FeOmqlPzOpYWfJWvneRgxDZyY7TNYKy9sUmvKqU8H5HaSCv82mOwDwZlGwiG
ixNBeopUWqD7xa2vaVAARn3/td9/MJwqyEKU2Ahqr3MdbCEiURaAANVt0qD1+9opDgbMge1/KS2t
8ugbepMyU/+q5kKqiOBPn+DIZ2AfDH5wEEWOVLHyfu8Hx1zF34D++pNHcOzoB983zfq4dkzaQcS/
3lkZxX4reDv9w+eX5KOv4OD7zdyQWMuwrTw39n/5OsIBgq09P/S9LoQARwTL6fMcu4SDj9l2FOIi
e4ao1NfMJd+dvyjc7ulLB5/Vu+/Hv9hQcpCdjfSSwf3R2C7VcVQTp4+tzXfigztkHXzDqV6RQEii
jNeom4YceCQUcdPtCcEAO7lSdP81QEsnJwslQJO8nj7rkdtlzY/r3YiOkp9ERYeTwpjYYO5C3Oej
IfvawQ++aGxJ2pRUDtOF1AYsuXS8weVYn3wK803/6H4dfM5Zl7EhierGc1sTFO1UbLo0uZNJfJ6r
1pOK+KfInPEqy2tx/bXrmW/iu5tVW4TVqwk3i1Xp1aTVd1hd5CdXc2SWsA4+bLewg6Q3m8qrXROy
UEsYnf2zwg9SmOYnu7ljyzlckX/8/gb7RBCV4P98UcXPiaPIH7lKLGDR1kDGeP8A00j9CidmRYTG
ODc8hXar+grgNopoDMWBv1bRET/RhZz2ZHvQX4thLSV9YNA+SPUbqyNN/PTdPnZHDkYMXH72MChq
4/UQD0tFYvefrsnruGz5OE6fYv60PnqFDgYLHCx+5TakkOgs+3YBRd2FnSu71rAfVbNbNz55fVYU
NWenTze/Jx+cbjbNvn9/pgZfZo4i1Rsg4mgVXHWtoWP6tYMfDB+2bvp51SqEcNgQnOqEJlHtIO05
ffT5o/ropx+ME5qhYDNrx8YTDuDxQhQx98ymwUU8y+b0KY7dnYPRoo1FTYU8qbxAJ/YF5jQ4f0dP
P3nUxy7gYLQg4L1sosGpPbshmFYzyFnxCVOBfnFx+ucfeV3FfFnvBgdnUPA6RhUTT1dhEaxM9xUa
OyFfTphc1mZd3p4+z7ELORgoCjttE5AclScn4z6dbXNVA/Qkv/na4Q/GiAJ/cVVlTeMZCfUdJaSd
O9Cgq7ufnxz/2H06+Kx7f0DT5ESVFxdDu9fItlvERu4uo5LcesjPxkuHCnVlgwRZkFVBpCENtQUL
BnIwjRBVbAPXQgiL9Aqifs+bTgNX5LgAozsrvcgix9/0KMbYIY3KUoEAvDSNmrlAQeDT10JfE+ji
bkFu3MvOB4o89XJFogyGibayr3IgRewhCV1xB6LnExsQbpBlkHRKn/k4RImblKq4KOsBHV3nouBI
0Job2gjnKwTs64K0uDJkciMLNd7qRhFs/KQfz4Dxtg+VocR7xHf5qkuaYF12M4uopCVKFRIZw+k7
fOQG/47Yfvci1qQ+4RYppNcWxkWewShyIjIeI+KH2decPseR1dzcy3r/slshcOYu6Uqvsut475L6
dp4LY3xDuwKyDCnrMpB0bk6f7NgFHbzxrpkGTZWOpeeYxtVUDs+UY66qsTi3eVanT3HkozIP3vqI
6CgkG8yMJtqBs6YtUUgHASnWmPK+dgpxMNd0VYh8D521lzluvW0oGCyY1GCmwBL72inMg/kFZGKa
WIgsvUiricVymGSc9H4gRfv0XTr2IA6mmKbRaqfuTR4Ecz3SBWKwbVnDJon8cGsNcMJPn+fY0ziY
bIYpyUrV1mqvLuW165OyPMSXdMU+eXmPHX6+vHcfyBBhxYI3JT1RCf9bOCiJF9uRXAcp0RKnr+DY
nToY5FpDT2x1bCxPj1T3QjeM7/bUMc7YCB+Jm+q/Nuf8tu28uxKMrPZYjXNXVOr7MY9uCx+Gpjk+
QP/72ilml9P7mzXhxI2IHrU89FXbYapu27i6xLRN9GG3PH2zjjyPmePx/hQJIuaAdrvlQTnT60WI
lKf65IuYx6MPli3GwZtks8aF3ZFYXjR151CP3gLD9b72qw/eIn0YLFkhYfewVRKTrCDzbEkUiHsC
EU+f4cgga8z3693TrVxl8keHjCIFnS8wI8XrNfU+awr607M8MPxkWTrf549u0sFgblAbhR2RWZ4d
IBsOAN4505sfamduLqh9a7ScXf9rH4ZxMJZXg2zAw5U8ayxIl5Nrj8vAraBXpJEDVdGIv/hO6X/e
O9VwmJk6Q7BKhUs45cOrj978oh9h7J5+Osfe2oNPXHHdRIfOIDzA0Esxp63mzkbR3bfThz/25h5M
F0jNcPhUo/DqUaNJlYTZehDkTJw++pEfrx9+1XFs9gHwTW8C8ZVKcVHI5g7V4Sf35liheBbIvH91
4dCqiNMsylTwWkwpNgEpQxMIgalY5jXSrOYSTScrhc92P/p82z94iX97nt99LBZqHOxdjuUN8UVu
PQRFCfsvWabDRs/vKTPB9rrMK2Xp+FdD9qYbr6nxhJvo3LD2LGGQtz+p8iyaks3kfzJyHttu6wcj
BDFRxZjEme3Bj8ULNizd/tfk3qMHXDQVpGz/gt6I2V7bMia88ypHml747aI3EaIQ9Dkgr5Rz70RC
yTr92LUj89Lvhti7u9THcTFZVlp4zkAtJrxXSg3uyEiS4X4OmrImxOfmS44UW/ovVB+2hgoXs2oQ
3kGIGT75OOe37KNndTDg5GaDvc/PC8/qbiaS7TQDIHJBe83KN2FMBEX7LMpsc/qaZ4jUh2c7GHJC
P7F6NXIyr+nAlVc1rTIx5Dik6sp8hu5DTrUU455I21dcf/e968iFDMvxuqmCalXIjr6KKH7paX2b
BeQ/geTHBEkO+dJSrWAts+l+yMwEHFwekwfLlntIkL7KLvxpyYZ0eqBRS3VWB6eRiVAbR8NiEFW0
KMOp/OSOHhktZnbA++9tQMcgWqwGnqKGv3Q9lAsXef4nb82xl+ZgpJuywpKqpmWePuKJGoXBElYW
q8FwAakH/SersmNnORjwBsLpUQoPqWcIeUWM2Rv2EKt/tCbnkxfhyD3CE/3HPZrsujCk0mVekA37
3lQuYr/8rCz/+0Z/8EprBwNe1ISTxGCcepg1m32IwvTOklO1t5UE9BPIJjZJSMaWHamnq3ScuIdl
alzEApuEOSjRNgRMs4iZ6W8migXnY13pGycK2alG2XTexY1cdnVrstIoemsV9sawO/19HLstB0uk
IJ38ps271PMRhuOxXbCHWH3t0POjfjfaRNOUG2kVJF7Qa4SVN/cELD+fPvR8Xz+63wdrI9tBi9Kn
TeKlpYMTCxEumBpDNLfYNC+6+DIbkpevnWm+b+8uQu0HzVZb6l1TW/0MSZwjgJe4L4fQZVL9/LR8
DpX6k3nz2LM4GKqMlMQ50yAsuagBL2iB1FaRVD4rmP9eOH500w5GCSNXRAn+K2Itv+nIkNXxtvfi
Jidzsdlk5Icq9nAWRG+urW39odwnGraJFJB6CA/VenSg+QuaQoEbLnzIHYV2p6gR7M77hJwlp3yy
G/ya7QLP7p3fSQgUgHn5Z9GQSTafQgvsr413v3so7x5KT3U/1sw09YZJfU0KY1mrymff8rGHcDAQ
4cbVdD8qEs8CaNITPWgPzSdD0LF1kXowBkVuEgDnJS87c7xMvTZJilJ9jzQlEky92LK2vnVdtp+M
qEcuRD0Yk4ygJ5N2ylLW9cDOgzjaloP5SSvkyAJSPRg1UjzY4SiszBMWpvFFIvfyM4nWsZ99MGoU
WZprwJTYlLtJsna5+7uS0twnj+DY0Q8GDop1qPqVNvGMQl7mWuQFavDj9Ehx7NDzn797KXM0xaD3
zcxLwhQ7vY7i2BpzuT599CMjnnowNoSicCwCXxjxnOyBSgzOazN4bI0Be4dxkVjJjzKuPznXsSs5
GCjKQrcUS7axZ4fFfdQRIxiFFGFPX8ixgx8sJ/ypd4x+GnJCqPpx3YXfHcMuvvh0D77dxFRR92ky
gbbs1usOyjzBsGDnT//yD196DTvmnw+Y+ECEcFqUeaY0n7I4fzXxDIV6XnxyZ5hAPprWOMPBJwvw
HWq8lUeeqitbafcXDAbCeuz1vZDOXk2JjM729bDn/8J306zD5sniJuqjvhyDaTWa6srNlJtxqpaa
dWG0xrZCbtTXP43knoOkk8RqLC50DmQRUmJY7a6xWpCm477rn0asTYkhlolSLhPMRixljQTbVFMt
qsljnLf6ZGOIfdHuO3UzD+017IaSOjd/MrVI0Xp1z9wCB4/txLfOEue+bV7IzDyrmkv+jp6YwACq
VVemQO3mKFvzmk36BRMHhN7XSLsF47ZivlB4cA7ofkmeI3NH0c7ORHPLT5B2cycC4PT6Hubwuai+
x9kedaCd2SgKyMSUxabSsZkz3RDZpZBhwnKAvwN1Z81PEMCyHf4u93HmV0fuk1oZ2zIuV2VdL2W+
sfyr2H+zMNTY2iOzXqeWZ35qYlxWacn7i7ySZ3ToXZwKXOo8F44U8LMuvS40oCsDscluuMQ2nWi3
WjqudMk/zcy4DAKEbj3xGwKXfSgU6bYiekt7xt23wDz6AuCdgI9+m8mcrUW4ngINxf+lbl3U1DBy
doItHL1A1dbDRK5k1e7mW6gN6pJ9Inbp1iePS+ABVzeR8W2+SLUfaYbXK37KMHZLmRXz3spJrEvK
Fwt1Uldc8Olv48Ovmjf3YEIIe9rX8ERir44JtdR88S2gMnz62PPI/7+tWzj2/OfvBtYkg6U75GxA
OtN9pHw+cttTY1WMZD0nOZaU06f5cITlNAdTg1NUVoV4OqZ8bm0BmC1KVsMwHpayVrddW25UX/tk
JDl2t+Y/f3dFMpFlQsgna4w2NPdOgUzOHEiTPn0hx8apg6miJJLaCub9NSLBuzCg7kzWWdJkfxvD
joryP5bucqMOpgdJW16QQRN5Od9DOITAuPszPriQnC2+iXnNVCc3vboJsJkWhuppzePpK5vfpo/e
hIO5Ix0adE+sKz3ZmtaL79blfWlmPcOTL++hruIBasfP9G5Hr/NgNiHkT9EqIhk8R0Tqee8KcaNq
4IrGCSKaXVjULmOJUsNv3QlftObupyqe1viVMMUTmrmGWeR88sYcufJDvbdNmFpapVnuqXFRXmIY
Sa9AxKp3Y2LaK9Mkn6yNyWs7fZuPfHCHwm8nIQtiIlvdIzPiJwDrx9qR20ol84BggdOnOHY9B+MF
jrMpqxDreFqQiEXJ8IQL1BTLuq9VT+/Z4+KYKz4pxc0T9AevzSG+zCZezoeZwe5cbV4LEzi/O6y1
rLuuXFwfSQMABdxO5veb0xd35PN2DkcSW+iZSMfUS/riBczX90zVv50+9JFv+1CSbYRVrThmm3ql
1pBhyMbX6r45VvPJa3ZkDHQOho6xVZImNvXY+5+EnceS5DiWaL+IZqAmt+6kaxFabWiREZnUGgTF
18/hW7bNvN50dUVVZiXdQeDiinOkbl2Raq0H6FEW8d1uSQYuxpePDu6/hTv/R7Tj/cc+gqK9k6LW
C6ozqMlPZXtMaPDlL818NcYfgUeuaP/r3ev/WnH/sXfokVcPhW+lD5mWuM/20js/TlaJf1rlQbeq
spXDqLGrMdmCxTYBOAzaiu2MjoJmz5/FuHhjR7qUWb+dGgEzRKMpocYh2fovF7b/V5b639bpf244
/axGHfPewwDSJLc58OP4UOWgGSr8UED6l3CNwrpvC1HvGprZuA9RZWRrIp8JY2avOPz75aHhRplx
uy+yfM9PuKlLXNG5W4Zx/Z50VrjGF3WcEkNhRcifhl6RlWpIkf6K4UMN/+Wk+D8W63+2PjulKxo7
43mo7IFAAcMOB+P//x5YcKv+97f6P5ueO/iA4Ln77CHxSpQYEvWZV4MtQJVxcEzNfbSc0TtAAfnM
4d3v0OlgYtRLEepjETMubj8hbhXYNn3P3OseqHhPTv1mSjUaMkTtHzNe4nrTTjj7cgMnqtRU/FJn
NZwfsH4b8BJlsCCghIAyT7tEzN4J42J9gz4PbM/O272sPSwmuv5Tz3Z+NnWPme7GlgfGzv8kIzGb
Z0zVKcMwve+6zjwD/KqQH2nLSeqLeVM2a81Y+o8+q9QuoT/zRLud9mqBDjkgpseIZuP6kFCStm7R
kLVfko6Yoh72mvAzOFM+dQ4Mpp6tQTtRoDvoGI53wmgUykSgZ7mZaGfHxWecKyBns1GBmNez7s+s
RPGEjAMzqW9kDXMQKn4UhZE94fF6j2PkMVWJMjorNe5AOkLAcXGW3aTRk9HjayYmmPrQiiSLdBkf
x0ortgsFzU1kmUdZ1mlYm+YjlgRuDUNkMk1soUTtR/fQ+wDlaFN0220eIxKoagZhUz+GIdt+k9/+
zRsMSEZa0BuZGfpLW0/FXYzSvPiU9U95WcRHASqVQV1zVPdKFHI/ymk4UD97Rj3SB8kcYfFEoLOz
Bs1BJLpU50xrsoC6douPLndhtnqN850lUt8vjYsMD7zl3pKDFc5eXFGjZuA3nwf9nkkK/GNq0cSE
At1j/jaoAHmHcPjeNa/946I02Lg5s1l9WuNKKbZFXF0RBicgfeA1yBm2rjoYyn1msGU/pNnXODVl
OOdsSnE8SeAl7TPsvhM20QPCZAgpBrT43EzfY2gjkBbCoWjPIjHJvIHRaKMqcAr127vQosFgTT73
pjQ66KUbegAX2Vuzyt75Eo0WLVGxgrE0y7M+SW2bJ8sv3V/WfiZoWyKwut+CQgWz7lioV7odQDY2
yNgqIcvtIv7T0Fl2EzjwrL1VLqgFcEAdAwg497ZpBVuRf7PJ673wi40Y3qfI2VbTpxzIKQo2WiD/
Lti7RiHacfcaV+mNDwOuNKzrMlIbAy1HHPU0Gu3NYhU7LXxec6Q/s4zOZqGeDLLgjl+pIFXpfIzh
rEFpoH4GnW24RImDMNxetkDJDzy1p7f1pjSTkxUzuV1/Y6P4NHjV28ZBaym3Cx1dUCJErweJJonq
tK1j+98K5UNX4LOY69CGaMfvpBAf9+kMaF5Hucb4fLxsEVAHfCY9IUyc39mZkBW2Aaf1Hqj4Zs4c
GnpBJOr5sc0+S705gnncLXZ/JXU2qu5hRVz0KBt60zw0/OqlPVVcPZDVbjQSbFOiBdJ9ljrfhqk2
6bRrYCX3gJ6cfnnkn9jJs+z/+B22NYYyeQ5Zvndechbl30mbJANtCUziXWP8BZS/BKTtKhzFyukv
lecelZzt9Y9vd/RoL7gON0kOWezbMJAuzFc9ofGOX22gruqXdAnjMjoMmr9xWVBQm+8ybY3NxAdY
tEfB/CFi0gd7/cYc4+ppitS8pYWsa76E/JSkSFQWADlluRVAqAnhmBxzv9TQXbpqFgfS4EGjQ63L
8m3WKIZOU++aWKwWKlvUc2F0FN0uraCbOMXd9cxhl7DY6sg8zABl0yG9TpHHDqQfMvhS3sAmCoQl
g49S1MU/mecn/pyNnl9x7oVo7s7ZtKti44hhIdpH6zLkoSGD+MYIcVE+8h3lNTLrCPIzLyzIyfVH
kGBu/CXK7INQTfMEPzlk9Puii2ZdbwWJ+9QqmJvrh/UL81bAnZuNvzKO/pGRDUad2VDzt50kMxDu
2Y+785iyLbDYwOCD4Aa7XUZho96WQkVA36CiIYvlq1ujlNjn5iHmT9kaex3agg6TJM3vSXpc18w4
jT3JABem5OL+dax+byAPqeNya8bzdjK0dQWMnfXYyMdxwZPRsImPp2Zi956PhpPuTD6x2M1eNcII
UeThHD2nJpBR+vcTWwXrm83a6pc4rBgBU9VP3OL+QlYQk0Wi4rWBZL1BWx+sVDGvBLy0HqvT51Ta
50mMwByyJwmosE/E97rg2+VV2dNz5JOWYoctxC+/vbW858YrI1+gkJgvVOLGx9+yXtbXbf2jrP+R
vCU40gIAuBzl2iHnMj1BvnFb8HXlu+m5H5L3hK9YLs4fy8VFWKpjxlSgk//CagecUyNS+1o/9wrq
q95kT0PxksBQoEX4gCvkWHvu6/oVedL91Mzl29AhhtmNsx3nJQ36xH802QoyX6yEMWSPuZFukmI6
DE72rEHTyilKpXAtQiupPlZy6CiyO/raO+7iHZ03b5R6SP1DOs6MnOIksp9Ax/RszeoIEM+jAa7X
ntqJJVrl1cHNR3YWewkAaoqrrtRWmyPBQxMfIisDRJSot2pZUAOWvoUS1h5wtLHR6npbvNgxGaGE
9Wcs/kErYydI08HYxYm+H3V1Xgon8JR3Nizo7WJ6V3X/tJganbrdDrYi10xe3xwtwThOvOspdxzr
lYTUZ+HPr30Snwp+DgZzol7ZDZfG8X7mcr51cbQrK/2TOcmXlKOMVocSkCDMM7w4oT2ZyZYuDfeG
TYE5fEdLmdBsnuymf+PcrF7IuB7gmu2m0b9kBRxG/ONxOE8OAE4kP+ci8pc9cVP8Y5m6tZ+Y6jc3
daO3WyiMZdj6Lr1lzoA5M+16QJWzsVNOjIYBuGJIHREWh91wSJkdgjGjj+qggyAGEj+T2McWCL4d
hFrmJuxTM7oAMeuiAY/pS+s0uvWRlm+W7VDPG7PVN9L4sFtz6xvJscMuEpRgcg8t4MVnnbwbju6k
OlX+Yn72IjWvIIEJEvXZT0+0Z9h0YYx69YyhN94LFL3U0bDjvumqMi+2ZnX7OlUWPSHF7EL8LUw6
tazk3S2S9GNkYuJk47rb56Wcom1TkeOldba8JXCmooPSK2f9vKf8LJns5b12p+WINcq+F1EjzVCz
tJ+qwvhXx7oBUo3B1VdJk5uxk33tPLOup4OvI6fb1G0KvGupGUzG3UfGD53f8jz7i4MacFx+e3uZ
SLQWzewE0p7EvCNuZqzP80qgT46HFnqDJ6t/xIcSD5s6naDAaS6tES2QqrfBz8sHkXfjv6bT4Ljw
tgJaUoY5PHpc3EIrxvYZpq1VhIPVjtqGq9mEgrUir5yNouQFTrvjXNfQxkEM1jus0sPFcnsavutK
XiMcVbR+e2vzz5ysFC5t74Ph3SssMRiWPSHDLEu5MskxD/xqHB4FRajAnCAOWvBZX+koqV7jjk7F
3K3/elNFiraEyZea38CLE7C4lf0zJVV+7Iu++I4TU16yfjACV1s5pw4N61btWUEUNXqxiZRjVBzw
5fBrt5q9QzZmPEWyRiNiLjYKW7HeIwbGgUpDc0JQgUaAs3YCkzmKQ5y49M+rQgsmNOxIhCGt04Hl
BE3Cw3ipnyBGzHoJkqrHz2Dzf7/kKIf3cVjGS0n7305DL3ZfvRfZjoEt7dnEYvYLdzq+Wnm7YDsz
AGBZIonVRtNGpPBkhrZawXGh+YXc6JAAv7k3GV9DYUfb3p70SxmLAfwl0p4BJdXNcTsMh55FA2wj
xAWeKtv3HI3jH+VU0U6YmXNMOlUBm6yN09yZ3lnr4ol9x5yfy2RonxjPYbbaIHW64RHMLSPaTTBL
zQQSOs+PyvL8bdGPaQoBcRAfuqvJsO81dfQK2b85UyR2IqnTe5wJZAvZjyjdO/rlLuRhe4Sk6IvY
cAl0dGQ3Ak7aZjFlvi2xkyMoBA+ofCyd9tqv7fQcIWaB2yHu/TujpE+ZpwKL6MQegRZ4y4swEBWa
wAO9RMN8WOoPcef4QeRx0vEWzX5+hf28G5BcQU2qHjPbJ4Y0wDxyleqN7hls7zVxotD0zRdSsBu7
6ImKFocRX8KOyT/0BPfCRDrV+rB/p2tXDTQnwbIlgPmqrBoGKP/aBobR3jDEPnG7R1wb/gbE2FGh
1Inb5abcfp9pYp8l8y6aW28z4iMi7UOZxwMxbQpY5LUu/saN9eUKraZIMs4PhhaTOlHvBRuBn4sn
5aU7y117g0qfSXoVyXURPZXFsi0ZVgmKBj24kB5Pbe58z3/z24JoHT19mdqMQrihqtjXMY3xEep0
TFnZFSbsHWjrFQHwWTb5Sz/Wu9zwOdpVrQdCeNXes6R7mysz3meVM91xYiHaky21KwvoGpzq3Nwb
9kC0ICNNP1WVaF5MyiXlrlyGe+FyZZj9ZkTNa1o35NjcDozk1uTRzamRbTvchxOD8yUZz5hbC7hP
2tWZlnkzy/RMh+kn4M6fKq+b0E71jibT8rcd7Ps8pde8t3dOSnrfiLCGGzLHU1Y/wtxmsNkdDs3a
hYjU029zJGgZMeXwNvMbdmr4GX3lhnbtdhvsJnR+1mW1gU33L1dtvCkqgKNNROhfZeY/1TosovFq
i/mwNmINqgqtMv1rCH5N2nXnVEA/NrEuxa27X793r8BD5roRoVIjvJfebyPolm5QZ6aiq9j9GDue
z+FI2Sjf3VuOB/Fu2JH1fsqKCqZ3bcmQQOlfTy+IUS/VZh3F9x3328+93frUwmgey2r+XJz6JIGO
hQkqqCcGu7CvuY3zzxVGdhBJmb00bOd4EqpjPGjjEe722rEpX+JWXGzbP2myO6Aj+JaF2ntqODmA
DuZkUWE7cMsjpk93MgKXNaAPn/T4txiGFBqxeYhqjQ1BSza8+9+eQV+CnOnjo18BFILKvwZouWeH
yZ4g8uFR94636cbC23Kx2VbNGsBO2Vnj+6IsijgX/Hq8cRf9glgi28Sy/FSlPOZee/aS5Za5ySFV
9p+pZFLKqvYm6FxEM8WNZ9r5Q5aFOtdi21lCJeMfMCfg/oxI29B681Uk9VnQfQkcO7F2S4M2bPB6
NlNzTedYNJPnvg11OPfsjeZMLw21Bo+dwOWuvFT9SYIiaVVxzv3lOyY/0idQ6JG73j3JrQpzg9q4
sfvoQRh3/epSdPPN1KO7V/fEiqw+y5jupaGfYr1apyu+Jz89lAtYMlf5nxlz7JzfVEsHm6tnOZxz
eieQ/xaPM4kdPGSB6ryL6q1HI7ZPUO0QM2resdD8D3dZ7s0osCVP/zLdeRldg1RAPoCchEnBoMil
bMbXOm4vprKv9Ig1QDRIDcGHPqbG9GhJfy/y9p+H2nGDX/KBfM0XvYeMNrj3vhg+Ycme108inf2X
0rUPdm0fc6LMDdhexdcWv0yxuMeqPKRo7uBiNvRket2e/kubZWuGLsJxUijds9O5d0kQv0kzHSJ/
/wfw/nRAR7psK2n1h5JU1YF6M3TUVaqctC1kkOSETe1dTdGeFZ1SN+jDCioqDCZCFUcDi+FM9h+T
97h0DI21RLK159vZIgOLL33tD8cUl9vFqK12W8q2e9L8yQ61eu5pnMIDiSWxaR6MIaueU89O4Jxm
v3Ou3oYpLa52VeUcAIZxhidfbnlK1ro2mcZFDD7jbQMusXaYq1thTuanJuv5Y9RT+in9uTiRqPPf
2lE3jjFUzaB3muHLLa0M2Cv+ILGZByf5M3YIDMyS9dNYxehuSHHlu6mMbNJgljq1Pcel0041cgdd
DQ98q4A+6RKglCLcFcuboRWUKOvudkcck/fEnllpCApnMdAUvVrARvQQUmkEhnbqrIN13hJvBsNb
bhLYzSOigAYrxGDFH4QN6tmb+4pMJmoIg+1qa6beN+GF+zQYcfchcMaZsP71Agt1Z0TZscnsFrCP
baL3YOgNmTtetrAuUH4UsJk4Nrth3FpOne2RXNHK1g59cjYbR5zabm5Ojcw8HOgUocAVJrd5lVBU
o+EFca/yW1v6w05XDfX11O0C1AritgyNuxW6ElsOr+LJR5T4k47iIYkQK25rL5u2s5b6kBdtCd00
8Y1u53fCkkQserL3uLH5JH4boNX0GxuamC+JJ2Dg62DO48pno51GEWq62+7q2KFX1M6Ue4jxCLx2
DLXs6Yac4YWm2qFbsin08oz+Pv42qN2ZWlfLVAqXHv2S6xOaPmkVRzMtII5GjLm9J32sf6L5HC8D
8q63zBxbCaUUSK7m4k2ps7K9zd30x2wnklg8QXNZhBkHPbMPn8AW+kBT47Avmwg7ly3tw4SD7NZ1
cXmj6do+ZXnRvQ3KtF67WjaXqU99vH7oUG1rqMOYwdmNl3CyCNkWgZVXJslhurAXz8pJ1jPDRuKS
DbqFA1y4zObZxmC8eahZN4XniEs19lXoxTnm7ZSGFGfuEiw8dXEWTJvcx66ih97qZWjxCgf4RWkK
wjx4yG34stnsCtKULlcTR6GCR5dSA4/Our+0KIF+gn4sN7IXXDo8ZmPetAL0M5DqGfJ8F43L3SpX
E0PTd7kBhb6rpk2X6hjEfLNufrJ4rGlv77wtbdNdMNdlu+/zuD9lBWnhQlhT6NamCnsxG+22G1X+
bQ6M1YlKoyzQ0dW1MctumaBd2+VzBfXnQziuvuMo0u9do1GPctu19ktfs8/Lu6h9u/i/Y4SQFBMO
q4QSQODoZh1GnZpZdzE08NXavUh7Jh8A5NfJ+USrTA5b0h1rbJSirxlcbtfNhJ7M4Q5A1aT7nA0s
DUmG7ZWzLQ1mPsddnzYe7TaLsesi1+Y7jfurq1wV+DS43/yCZIYmPCc0tbQ7wdFEFF5nHik80/my
x4nSYiby0GyJFE2KOA9NXychvIEZHOg4QE+ZZ4xJWR91QdSnfEI6p73HQMRO6rq1U9Gq6mmrauNq
jfsuDU1th6YmO6twx0RJMnyVczztdWteuOJCP65g5m5U50zYh+IFfmm6S/BhBvnCzGpZOH+1MutP
qGMIRaPoOvbNv5grbFqV16rsnpDqXfvWeEkpB4blkj822XTiCncd0vJfV7Onla3+aeZE0gVikKCF
v7mxGswxY5FVgWYjoM/H1trUPaNVfFwcepZ44SL1PGvauU+SlJGV/E/hgTSFNvWyRAbHhpfom2iq
f3Li59rvmKSJQtsxDiIbkg0KqD3r50eLQWv7xj7XUyRP871qUWtMkR+OHMHlmBymxqImQt+RpZZ3
9HmnLmsOVMaPkSDj2a1xuZu+dAWjEX6evjG1ssY7xXNDjCMKbvapwp4LKvMSLRL5AgV8LnA9d6ji
rWziV22wbnHRvBW2929szaPt5e/FCOUgjzSxRb8j6dNoW06o6T2rCKhbVZGYcvLrsO7BJBCQYxkY
lsCspFwa3WcF5jkQJklXp3lbdP0Gp+/PnI9fdQwjfF6O3Wge5EJasp3dJ1VlN2bJ/sWT9mQom8x4
umu62nl114ODyHkGj5z+bfUKiU0KGJeolmwkFROPVMVCWNB7xquRlfSjaR+SMiqlwEMZtTs9i958
M33JVr1A5BuIsEl5ZGbTbhuAggG9/PFVZMbHpLnvZp+9W248MknjOVD/qwt5/ZPZmZdIkXlJlza+
0OZXBm5d7oBW/5krObMMMBBMXcfMruVSZWppIsObRr0MMfbq9D1nihtpiXdU2c5nn2g3IUQGNFwf
jlOmJJz+wgBBZj+NDNhTBaDGA2YadgwGsOYlXpJ7yf6xnfqqD8Gh7+EG/6t88vONEUy1uE0NyQII
/PccpwBpY+9VNulri7s2bHN/CJZ0+lo7EBOMX0qZe24ddJ/Ycejzk81ahu5iAiZjeNbiiJvt7D2m
XrYq1OgwRA3WsJVVV4ukxsYxTRHwPp1kpcIxp9iiabci4wuiFLnHJR44dfW1IJXhV3fk3RtsvbXT
kOCmgGyNSAq81j/ZkC5Df46fUkd+LK0oSIiiasBeM+79hDNTdoMbqFqsJ3Dy0lfNEZXwtU0JL5vy
7LLaY8wCZeX+c5rVbLm8Uq27CRr9fXrANrkeFQBO/Eer0J96ZiS3RjF8RYB2N6iYH/mn3TYrslOj
e98Js2xbCAQEYF351CnrvurgMWaIW+HVDZG4/CVTxlz54nwuInaPpjToo58LiSseyUnjNnDpSeCV
OVFEWhuc2Ir76XnKdJ9VEL9p3fJWWlMWRhN0xKRuO05c7kKFRxOik8v8ZuWls5tcLdmVDR86mXcX
wRfFi9b1QqRD/0RpfBA39VsmSItwaef0Z6yz6lBjbbuBWnUCU6p+14g+p2d/QH1n+z9I37qDkUKk
T+g6lvPY32Od3ow60yh2TeuQgIPle4iT5VXa3BaS3FzC0Wr7F0Mffpkg9i+R6xqbDj9dSBOdeRpc
rQoKzGz0YbbVzdOqe823lnC3Ne1N3JG7csiK7BMzViGRqM8h0xknqvu4NqThkuKu7Wq35K0fcDYh
aB/18kXY84RqrP2LlJtzWUXbeDRXDUk93TnC3V859/azWyL95uwW8wbiWB50qdecnbblZ7lWHHqG
qkOv4DOKDZJBgvLgkVtWtLVJ7T+YpfbZjhSSyjjJX1KYB2EtYPf3jT8HJD3GM1DtOiA8j3f91LnX
eiysbWS0v2pi9rvs45L7SFJRucjYhoyx+NREM930Qf9XIcOhNltT6R4TDwlqA+s+b1VoKFOQzMnP
syJZqWzWFxUNVjdbtyntTWLi3JM2V7JMWd2BJheyOT49s2M2Fhsb1OF2kLq9ZUOvQlFTOCfFlYRJ
YrDVw45DP1KW2k460YRR0VVb9N2oEYiZnoScMTJQxqO0bYlVLTVh7vEEJyMrIFcSAzKQ0/FWgcHc
jza9XJacPuqeBpZGj/3H1te4whvkljtqjfRrLEeTFXjwOuVslUuJkzhOpwiY+A+RlT9PRWGFUTZg
HGrM+mjEuhdQpGnvKf9Dq4B9ovVmYm+tiHpm+HBGBiJ7HbFL9VacqOA53FIGFcYapy68I2vL9Y1t
1ASgPzTF+IRhZ73SkN2xHDsLKyhtQWONq6tM/9d2WklrrWFuM0l7zOISJ8pFUO/2xS1N8XFxmD3F
tsJeZ9Z8cHR+bCdHu2VmN29IxdGoXNrjxk8bsSt5Rk7x4Y1b5nc20hlhDam/o1v7wYvndD/36clM
67c2Gb/jmPRjI5JmW6K9Pll+X1MQSUhEqn7Z9lyFt7ruTvt4Gn/BzlOIq8i3S5hNXqXMMPEynEUO
SDvVUG7tSjHd3YnbtlR8x7o56pvZ5AOZNR/tZRVN3JeHPjQ71Oh9HJd8dXYctO70babCDl1cOxvw
ftFe9toUWoV4zREXn2jxqIK4HLDg9DxAlGuPTmuQdoBnUu/szEu2s2h/0spTe0gaI9H2zOnlp7Ry
E9oFpEs+iZQ/yBARN0347NPY+NE1sttJvNKkBKqpkYzkxjDZE2VqVQfZue9qRhFk9MOFLpls29k5
Lpiax+HWQwp9AeiudH6b/lwZWLikl17R0j1r9npKN+PBqhPSVgulmGZ17XGLG6A9iLe8qOew8kQV
+G18djNDnMSsFUfuLPVjV5r44ivnybe1LDRlViCfEvemdn6kNAmYslkgeiHvkTg0ZEQW2Nilnsqg
rhUPocdoCeeMatDsFzvDJokTlYV+NwSoCTdbU4hGZobpUqCNLNv4M/VRd2i+SVKnmf9mNjFLUszv
id+UJH9rKlK0CQekJxCqoh0+W1FBuk3pBqeGhq/dmjhONFrjyS9Mb7bVfWml0B/rKIpDS0blY6ks
TvvIGK66m/R7h5bSwHUcuW/HhE7I0UOYSQfJbpwW9UyiurunQPv2Wl8Zry6pWwofHXpRC9aEFvv+
x5g5HgxLWucHcp3XDhZIKHWUzQ0M/nCsm+XMrPPauW+UZLGyOYhrwQs7EgPG9fA8tml5kmOV7YZc
RFtjSljMltaHZNpyinexj89l6QK34Szu+966cD+c7iIxcsLQVnVbyaf1MjVO+1iNQp40X2lbKzdi
mjfc9hhHeMIMCYfUznsrKGKMm/Wi8tdFlmKXx14Otz8xHyOhO2HHSOHdbwyEOhq5NS2afXRFKrqV
ij9HJmX+L+kiByfj0H4pygi7JO6b546cKwyiZsADFbW0ccwFBWpzwP9jl2O3a1uUSRoLYi/KNZGo
ad4f4ScO3SGV/oKMW2NXllYwttN8oQ6RfbtRRtNaayDUqSr1kOfiTE/EDRca6S13emxNIkNbU3wk
XkSWYK7mn1ja/n0uKWDX0dwfUT9ohEJD8YeauBefnN4Yvfe503O2NZd8akOT4XCs6gxtY+w7Z3Kj
pkIlMNM5IDoH2VHtmI+xBO2mZ20XOD59cOlUx0eHS1So1ym3JeW17bXXIzhNRNNU6CPPJYoZ/Zsz
Gb9LzDtm6+CKfWp9iKqx7EINgx3W5eTf9BSgsOCENjuaTQotJXc7jfpRQW0M5tFTm0lU4zYyuy7w
DDppkIg3u76hM3PUpjF0cxSGc0eNYkqiiB0uR1y3qGrZO9JhU/elh0Rs6aZrb9CRl4nEfuinpd9X
cS7fss5f01SRORyqelxenCSrLg2XvF99EfWLz43pg3FP71GmSxISRb4VI99wbuQl2qNO3xuFvVxY
VP77nHWkLGar3U9uNwVs287Rm1r6ZKw5DXE11Luob4dHlcLRIIwmM18lQ/OcUXF7KlvfC9De0hc5
WCbNMLa+1x3L/J6tytjRWpggDZ0yPIsad1/UlkFP4enbFuxkCgo7pvMy+eO1VX/g1mYHhZk0r7WP
ugN9XQurOlPP2YR+cJy15FO4yrzHQ+l8zGk/3HDfjLSxdDVXaww9Dv60cMKK+eAOyn00q1Xm2yfu
H6s0u+9ocd2LSfPB49iY1ufs6/l9Th1azUpBfQKhxUtUy/7TsuNlT1MjQiXPINiwE7mje0y9tE01
hjaezS00rdkLJmNJL6Lou4MsLD3ohrr/qJnx2XWDDYU7yvq9btvF2yhEfzQjcq2M9Bq3kppuCOtu
+GtVRX/0HXIvkdOWH+VC8VUM7RQINZpPXS5JlCU2yiBztOjRqccgthK2ybxJznRL5Iw3DSQ/OjP+
yFw7Yr8aTfR1srdvdp9TlWCa4Az7UJ4814lRZvnjyyjcej97Tsw7PWrijfL7cmHcvrqvzWaQYAxO
u1jT61Xv0zPAHdH/lFmuvavgm1Dmlfoc5o2L0rRnRHCURUe9vtauStkNRkme89OoPCaNoop8jpG1
6qfKPDRRY6eOAL8p5ZgghY7g7NobtQjGwIifzXeIZ8kFx/HI9dEEHkkRX3NRh1JvNpH1PcyjuRwj
S5+9jarHcQfhpb8qM1vuoom5I+SVdl3m6IPXG0OWt6CI1JtoOOCUoj0QZUqzrVKngfHYqH/9wgT0
tpjb4XWSE/IXu/b/euZsBnGWJOfBIf1F5oYKPyBfdZ3tJNnLlIJDTr9/SPKFVzzR/JJNVuoPibT8
Vzsi1tli+eZDEovHeFOWIWWqStrpRqKcq9VW6SVpquYcRbVL8NUPw++YEOe3Rt5YW+S99I0YTk1j
YGKqd0zW4mHw2V7rRfdODHE0fyxvNP/E3BDDxoztZytzvd/FHGVoy0w/uXUMjG19T3Bwc3fkkKjw
kan25sLNJHWjR/veS4ungk3pq5r/h7IzW44cudL0q8jquqEG4HA4YNali9gQC8kgg0uSvIGRmUzs
+46n7w8lzYySWVY5upJYzGBEAA73c/7zL73jZdIRX8ZuaK7D0Cr3U9OZJ72MbAyScZLOnLl/DXry
8egOZLkrhT2RntXMjxhNLqGZwXynXLZgEhWnkzFLMlHdzBgJ5HJN8nehtJAAB3S6sTHK38wdeFIZ
NeNR0xOJA2cY7FIrYmZtTu0ZjJHIuHqGjlHM7o4c8uxc5VrmSQzTNlibFXDyrNCbTA5UAk4hmJbO
R0u0N6K4Mr2u2tJ9D1PXm9g0V+mkm+dIFERViUSuza4rbhik6htVU+CmmdbBaWEcWTLCojvRoe2M
Y7ILfEbzjUmEtIMvOwxN1kHSNO9+qsQrWbQ2pJ8Gkn1vk6OaZfAsZDLv4twAMKbR2QYxNVOhkVno
9n3F9Huw76IiGu7sRnTkavYoH8Ek2vmQz726jxPopOREkEVI/tAmmGfzsSWxqIphc9LBQAXJeROY
rRRmWU/sH3cICKqAgZqqSzgXT1EWmReNxL6TRpqSNwYE8UbFkG26sT7EAOYEvYOC0bt8E0X2EMJx
xsIhltrazcGpAeVwsikc03y1bfAT/KS74avm0MAr3zc2U08enh65JNRqajjQWSLr7/K5g7AGc9KN
Zgp5wxH9O86qcAemMD2PU2YejaIjStVnT1o5orGP6UziqN8X6zqQKbHEgkB2F4MPWm5qzcptjFWX
imwTOSNKRVyK72Lf7j64OPNr7EgIM5rdr0uJ9Yyb5voG9KQgxa7vD4lVvWM+yDhslP3bMLsSMaT/
pZvkNz+fv7rcNDoTJ19JO7EvXe8e0fk9TAUSfzv77lLorMPE302zeY2NS7wKe2aP5pARUScEvjqT
0m6y0nIuSWY00OOT9D3oCmbDurQ8V80ESrs5eX22PuPtiL39eqhqfQ3VXQfDwm6RZ+46aPECkcuY
oXhPzdwrYakbVSRWnd6l69LV960yD5xsGhUw5G2KSoJb47VZsfWH4qkJZ45YY/xgEz/UMZwqJ5+/
jXNF6HntJbl7ZVQEMnPebEOogoL464j/JTfvmMN3wLPy2Ov+fWF2Z62x602eyHBTV5AwA6YPaByO
Kh7Fum4xHXbIvsaBKIQH2Ojspi6cv4PbIhKWqbpGCbdsZfxqaNdxT0qpNfMiu6NHJ/9vPTA67y0/
3LqxzofInWOWhWfRqjMeC57uW4+zPV0rI2SBu0erMfZR2Gy6MrpJcv7bLFaBCf2gIJ8LxDZdL9lb
Jp94TM1zgvV8XkT7Mq8PtAHQODXY7NUuIzUS67KtuQwzZ2TEc2GiK+3qGzgQu4HHbfaHszH6G8eF
gW/G06qGUrQk2nbA6G5w40x0ZYWwTiFzSOCC4RG6Fcqu4VrZaBx6LrrWkMWeEVo3LSS5wpw8NcUv
lW4+1WxHEO9mzBFWyLZ3BI4Toaj6KSaAwaLGAfhc+RUzWjVVL1rBPuyO4ckWIbccU/fH0g8dqm//
KvSD8yxrcyVC505kFQOOzP7StKVG412Olza2JSsyODaKXE5Sdnccsxc5BUB5ZbWCu6ntdTIm66jd
1sYEE2CuDmKKKBXD+Y6o5+2s2Y+xbBj3Va+xmN4IEj+bUVNs9WpAsgEF16RMXtV6eyqL+aoTabAt
ZLs12a9WJpWi0ZDh3lkbRfcGDh/c23H4lOZ8ktqmiVePWdaRTToWZMZr/UkjkH7VZiYRmaY6YiP/
JShyjQqy0mGnJ3obEmEY6095HV5HcLURqNdcpm4mQ2e6MhzI1rZprmdTO05YT0knep9i8+L0/Svz
j1cO0V1p1I8j1uw0+XnOTsqMJtPY4Pp6LM9CBJd2Lnd9Fb0k2ruFJSzXMZ+dDRPmbUlJDtX12gA/
nw1tYwbhl4a+s55NAJ3qJZ+nW+FqTHwTHrTvlfUyl9NmiGtIvZOXzIzgBwnsJuXbYCVfSfl595MZ
jqD1UldiF8U43oWlN3Jr23i+THPxmnGfpA/U0UzfK4GtK9b9SZHe27wGPPzSBezCM3PvqAuv+iSm
B5Bbp5X0FPpF4tC2+IY2rc9QqTZ2c9MTnR0CrffDSpEOumZu/lYAb0Dp2tGoXJlKx8TBXpezWmHQ
9Sqz9LKM6lQn1yUkqrAeNlbR3RYCwo+QW7IaP1QTRIgOaJ9pUcdJvGr5s2N2axNNObXjpVXxPaL+
aIw9pcPa0Yw1qtZdFvVHKycuHBYPxLfLPPv3GnS9JA7vuj46VaDNmT0i5jXP+Wii4HgYESV1inlX
FU0bn3Rt+H6Hdpw3FHUbaaDaEDKG8o2Vr+GPVxmMRZhPYxY9pYy648TdmyFC9bi+ixVJxdyqaJo8
5nwnh8ydOuwoteeNTpxuX4tVZfWnNiGiNvWJqYUyIbvDJAOONUpXrXhldHqaUbkvyyGN+610cBnA
LybSUSxMY8Co06GVydaZmGGk3tc4SS5aebgPm5LlVPChl9tjiuYuzIONDI0v+AYEKPJd/lkgixtH
AtOVjJm4X7OY3vtGMTQje4/rFjSVZ/rZDRbbwaqyq42dc2iyBJpB+1g+Y5LaXqAF3hTEWz1Xj4ot
JbEiEm11sNtwuNXt7Ciy5hsCoJPZt57rpPvlhWTBAlZNT8t2C05MLjmbdVBuMIO/Yky1mkxa6rrw
EgxvXDve580E17Zbd3oJPTU9AuB/nX1rPw4ZCUGWJKBVv8Wwfp2yGyckz8uYEiU2od9hJTBxSE96
uKnG6kQoUcbKWq520VGzdeRwR0z1IMo3vX/NyVnz6euNwYwsDeqnpJR35eifZ1zVhCUY5JagqeUd
AvAWePAhVNZlku0jKhqdXSHe9a35NJAFPi4R4U2zXKVCv+qjjhQCS8d8SnkT5LcVNbGEzJd+hehE
CH2ESmfSqo2cNUIfkwYiu24SyyY2YGVeTsBvmZPP6k5E2xdFs7bjejOr8E4Ezj6O/CdqsrMfML3m
C7xDIrgJ4nSXVlFEyxTWe9m6xnqAJ+WVCVWBDcG6ixdqZbzC2jbaNkXkbLVMXvK6P2V6e11J8VQK
cpCGodzWk/kxpd1jPudcseoq7aNHkaWnvpreGO8+1WXxaASpWPlz90T2wZ4N/KpokQ1ouMDPln+k
L/keGv53cnkedG24G+n9Kqu90ebWS2N7l6bmNbAkKF/dVyf0Z9cmGc7M62ZPV3ODOxJ6wwHexfKx
AalhgfbWja0ROlmGFBr+sqgi4mmLMaAjmwbkRZ1Rw5QuHiDW3Jdyvq3cAAb3iEYvGjsvjrQbpmba
nsrqZmSDQysnmT4mc3vqx+IwpuArLokaRIOuK563sK4v1eByyuGowam8htMOB7biSdSIAk3NwKuz
cDdOzI6cFDGHbxrkeTJeZ2q4c4b0mHT+GWj5Ad7nfuZ404G2EMswkwsqY4KcwRRX70i0Y3E6nQtZ
NOmPtj5eKqNjkgz0SmfB6Q1dtsoTwTcUJ0vTb/oZoDKutScXPWjapUc3qR8Z7OA7UkCkM9jAwYTu
K732ZGO+VWiM2JKIzY1S0jO5Vm+NpjF64YwyG+BFmsYrP+U57wL9Wq/Ni7ByzuHB2kVN+uFTEgn2
nNCR3Xqe1LTJ/Zkg62TYafh1dMEwAx7bghfUOTSumuNjbl78rN1nmfnKDMbYhjpam+U5LEj8Kv1s
n5Swa1pF/PLkBo8R2guMWm+FVX3PmCX5TUBVRmVfGcM1RRhqFaM/Dl2F5VN752fJk6alqC+6rzGv
lLI4YWuwgW103ZchNi3DRJ9Va1st6r/XBkMwO3YPRtw8LUO3SmotHPJ08YH7KEIHPmGtnbJhPpqT
sZClPyANe0lYLuRhz2ytfS7zO6CuPWrTZd0ZebNWHIhdNBwZjt9Ldn2LE3W53hm5OLoDrwnufqnd
28mz23PcBbuicdcu64CrT7EJdaof1inpUxiQXC1mJEs5SY7lTkz+nZtZ12gUjmbRPRhjuJXK3Ui4
ZLBiEI+ojVYT6J4PmwG91bhUvEeh+c8+PFOYdFa2V317r8sbfcgxPcleYARsp3rJHLAJWSY2pqqf
eWmv5YujzaLdbzJsfdEh5sMxhKLi29FxIcLARfJbYOnUvy9prdE/blz/gKNLgr9KWtRPU2IcRBe/
4qiw9+E15TAr8ja7ysFrKnXnExIdte9tfB1Kwr1yFLQNY8CxYjrdBKdkctc4y9jIksbZOQ+UUpSs
O8xr3IgwatVe89tlmRXL4ufis+Xue5DMrOLAh6OFk/JVIJr3mpocbVz+0HNEhn1xzb8NdBP93MIJ
vQIkX3QeG9MADNQORV8sC1pXK3id2SaIHMLM65YpaIu1JGu5bGD0BJ6bE0ie+jkcvrxcWTwBkqOc
Px2r7CUwUftx/lhhtw+76TrAwwNy9Rc31G8Da+B3ADiDOkHs26i2elj+19IzL2Njhx+yGRlE1HHy
HTv9U9JAoOerQaHVTiPYaKtSr3f0U2VZe3uyNo2CpF5o96nJ/Vwi8+wv3cIJRX+1tBf2w/Jukhor
74sjs3k4IMPGrMVN1DtHv0SVL339pcyznejcTZnLveOP3jxmeAhr+5BHSFEy21BtdT++T9lYRocu
G4se5gJN0C5Cupta3RXWS9bfQAqBZ0VauvnFDPxrLfG9wYam0q/9/IvdAprRZWv+oRLXqv3O7GSd
A+by8WdUfeDga5jgmzz8jgnoBgH6o830eDXHDTi0u61bGkg/Xws6L1dUhzlq//BHsdvvbXleDvWh
9DdUxqEBdQRIlfQ4ntRpejZxgjPm/NA47clPDLwF2DXCsoW2lbjbMkjYtxYoTkwMvRl82YljXIGe
ABerF77raD8s0SiIyQkXgwJXMWtYniibOzzy0LZsY35NYdtK4fmwzzZor4rVlMPcZf4EHbSJ1z7p
i2nq8ZOpRLVN9eF7v/CZuRyxbt1bLCvLRVRG3RDw5ILjQZG4SCx0Yf/R+TOQoVhbT5oSW78PYJjo
2xR6tQ9xOuWhQ2m0xgYwmmBtQ+d3YZ96dVINzI8KfVVPbGYKo9YVSimsC1yYBxHUNKosL4oLPGix
m6M1fGoyG7YQOoFlK3OxESZSwlOmjWJHejKIn0ZTnLPcPPNFRgohOyxvF5eaME12Uacdlw2Ih0sy
xW66aKczuyC1BiU1ghk6ms6k/be77i7Q5QMOtSmJNo75LQUEhs1/DBj5J2ytyyo1ghGgRWfx0edj
hTgtspdhuAR2DxgHTlAUoI71R2YtzGzK7YoZ6LLh+TdcU6NU89qu22xxvFKizjd+ImCTQTp39fYt
TbN5bw4xm0KmULtUqNd0P3gt69Zn5u7cuhlMWP1LkeIAhTXZ9RRU/IkxetbZsckeGSEvwnGLeyHQ
OOYnGchLpqPOttUlEbAPXK37rpLsYi4s70j/Ms3WIc0fa+dZmt+SPmOxJNtebBrRxweLMg0cWu8f
eqDfrcb84SGaMRZUgdl9dSaQyEybYflNJfPjCeZtatvNg1/lsVcPaLTNsH0yJvhyo0W+K0mBXxlp
WRAj294jeDd9m6tyfixghCK5LyfqjQDc1x6tV3tWaEuMpH0zqqB61awGYpWZ6FDJgk4HWHH76ta2
BmCEsu6YurRUKrDAqq0+Td2JaI1hNS2VCQuwY9RGMkU8pcF+5pN7Y1JGMG4rJz4HjLj3bTb6dONG
x7C7oAuTWN36zFa3jjubGDTM1ksAPBp7TVCIr7Po53RT5yP4bqxIbezM9sqKO/mwsDw4gyY4LkZA
FTqrJlxbaY3qUThvfcTWWZOnSIQCLDooqEEeE3XSvZKp+9XxA3wWaurSVdcFWELb5fBdNwlcXJWx
LbxQI0nQklG+ypSLGIQVK7yskPEhdQIGzaLDJWtlBoGo1rmbqPtKWcYpTQtOcBkke4h/MCjDCprq
PDk6+1pUEJ0yGR76POS/MA3w+u/lTeR045lzEuBRRfVdU87yvhr7iElWTsGOC+vBcWu5FwmJlssr
mg1BOMGJ34QbCBTpzhoGwIDRL8LrSZOF17FLBWP6TN+UrZpivMUF5jgCVuRg5muZ1Gg+TR6NEoBv
Pul18WRZ/mlRvo1+ecqpgGcQGrOmEiZsvXGNc+4YIQmtSGt6Vd4BcQArOM6TGpGo9ulheT6NXD6L
CpWu1u+Q/nkkt22k7niLC3aNSA+LjuZEP74fennl28FJs51np9a3bhB7EhtQLQlu7cJeGShVwsq8
r231hPpmLyzjRrTpXtjawaZkm3vtbVl3C0TgQmZemSZgPMS1Om/PaUhKbxi8IsZBLeRysLkxOaBV
SHVK27hqRtVxKNXA9bq8NvuuPZuDeUMizRF5ROq1QbVr0vrEEkehKauXPtJ2BlTWuQtA9UL3gHAD
YpEKik0TWvepE+KeZwKOSqwGiM+wU+3cGjE9qXHOLCzQK7gOEa/tZdoedQINDpyV9CJW9y2esEPp
8wdijS7Y9uJCY90lMVi+M57Gvn3M0hEnc8oZmNE3vYsGCnOTtaU3Xpg2d/BVIKYizs2a2JudfodL
jruuJlmvEBJu/6jAhLgODM4qdBYHTLlv/4AUONmzFl1FWjOViU5unj26evnSFyk3jOc9yoiWiaez
s5wTY9Xt8si5+El3sxRCdWdNazm2m3gwiu2o9LflWyeV8SgmrPRS+aKN6U638ifVLNtf2F5lPsr6
Vmm4Pxn60a2Kb76sbocqOA6xugUUhpiSKihkrI/JOlclxDIDWIGun8oEA3P5MXGFUlV/CZlm027e
glNf920PD9/cN1MFp8PSUFdEz1ytHFsYEwVv6/mDuWnn+DHmRMeJYJ+xOBYjQYGzTwargP6qR9gp
Xp1kuo+d9NC10aMf5d9h5RVs9+khxRBwohuEzXZIFN22Sm+NFu4/ehSEoS6yEToj0y2/VtVobGTD
5w/jGUwnztcMRA+4Oa4Xb3cVJhBpCbGwDTg3mHIcBz0FlqGTdKPmSkHX6BxOZE6E99LpmMCPixIK
DfjKGNg1m+m5n9QV/ON932FGGAxb4WhnvW2/GDyrAR0m9TjjIO3rAsHYCd41Gly1Nj/UE/lOre9A
7Oqehza4ZD72BNBv7koNHx0xOTQ8ndgDDUG6r4q3HPoBzjTJKYbEfMzN4rYtUaaOicEANyGhNwtv
BTMyQ7XPsO4om6vijou/g+gSbuvESW4X++aGcQ13XCtX5Rwisy5h1SIHQj4ZQTcMaczn8KOVzm0b
Aj7POLvVeX5sBuMLjHGvqLPbyn6jxFgWabIeIZSNU8QcRR0HQ/uGSu5xuZ+oRC8aexsUt25fS5g9
WaLurDq7cbj03eIsuNxpklTkpVHFdVSPX1RNG67ZoXknte4xE9iA5vZm2YeCiMxncB4DUX5WOy9h
OKOud+O9oUOAr+r6zhyCl7ZObiDSPKRV8eywcy0/l1wmOGxXAivKxdC/7ArmDvl45Y/uBnHJyZ8t
FMDWcyEiPEoWBJxx/NoptY+gcD2V2DTGuBhk5UmrWhZCbpxxd3lBfpBt3QJdVB3Wx4h8bn8OeZyy
1loFuYYHktY4yDG6G/iuzP7qreZOd6GYvLJsrspgXLtzs8S9++XaH42vumW7Cw0Iyw4fbrmNmG9p
XCbHecMn5zVDpNdG3aFtnWNqyEth8FDDtl7JmM3faqDBae58C8q/c4084fOH+9blAluz5dVtBB/a
QghNRcxUG+Kq3CV6iKWdvi+Rkyx/1S7zC4DtTguAXTIdRq/CuaFArICtLJNpw0RAamGoOjQXLOQg
88ruXIXhhxzqW4VfqSqTzWgM6zz0r5bAopZOI69tT5/iQ5/M3wLLfnGX1r4Tx6oYOHjG+N2gAs9y
Hj8zpGTjyJrd/gDrj1ko5GBT5OvYj/ZOooCQUyaeoXtSU3sIgOu5cXd5GANVKIdConC+CyfvXpM6
7x/mxocvIjuUlNFBmV2/s6sAIK04GlOVrhsTXmFhjOdoHlYjbBXPmebkwzGaK7MKduxyHyKj1+kq
81zCV19B4K9gMHTegNVCXYjL3DvwzxHrHXPMHO7zplB30DUZAavprjUQDmX5EqyQ+29zGwfrTAXU
OYNPf9kZCEuojKQqLlbUvy+fAVsaL9LUVWjAsmFi/TVECUflPbCO6inYRCRez415YzqNgfYbkXwT
jpspCA+2PT807BeM1Su0PHDJIK4gEnJfI6ld0mw44Hi0ygrFtFPcBPw3XRsvdcgAsZaU3WH+qOII
OR79zpRh4tIuQSFMY3DyCELY75G1hbOqQFPNb8hStkEUXfd1d2yi9xI+ZVMgmi2xwRWWdrPsqDPb
kYBmkbBvq6HbtYa7tweYzSrX7lLT93AQAI0y40dLS18QVz/mfca2ivDXqPd0RGeUEUc9A2Sy62fc
QK6HqH2xMwZNi6W+56Ssq8EaMa/OXysf2mNsQ2vvXvTUb7dRWN12FSaHHQBHG8RHJxCCLjhVXtwk
+s5sAMhj2yI1MDlVCnL60HOa+h0ViT8t52jk3vsieOxgGjNRRsmQz9d1KQhgc0oyAmqsyGZtp+XT
cziFT1ro4L/Rb8bBPUHSf0i6+XEwHYCZmWNYWGW193O/Ywhmrm2c61YF8bw8YguB/MrJcbvTQe/q
Gk4tVLz8XuvratczeN/0EjufTmqj1xcYZs1tT156XWLt5buFvQu0imwfv5yPPgrbRTuCsxa0U/S6
uvR3Ss+wLNJ64KmJIHpbcW0Yg6cohDneZnrqNVpEhG79/K5qYI8ensEFI4z5JWhd6EOWxGR4HBQH
ti+PNbS3j0KK4c3t8mhj2fXwVNOp3GFTMO3tImmOfT2AoKlYzQsweOyI4tyHzSz36PnAA32moDtb
Zv7GCKvkaEqgApl0UF57fyj3kY4TGXEsbb9BlYMv2MSwIu9i1HF0atVL0lIF0iFb1JMNjlLHEg0Q
PWOPWt+Ioq07BLrndKF+ciEeUA9kPYSdOjiU4GDPjJm/9XbfnNRctusi0vxTnGAkUxiAHrMRRPdt
3g1XY4cOu8xauHcZw3gQY3gdA2Qq6pDhKmKzOeo5ODzj/Beixd0b2qd2OyulnZlKimPgBCl+1IZx
sKv6oZYjwTFu0r5AKijXcwFZUKfeOCNAJECh1u8mUTJ07uATVoxGVsWAORefnKbXt4stywzivW47
a98ANQsDTG+qoYxvhlRghVyI9IuuOTGVdCveC0Pp3HqnCXF0qKPt2MTfdZ7bFROx8YHOCHvkECTP
cTH01yUcggK5wRoUooEwE4KkZk6MUNfBvW0Z75hDEaw7p2M4rTOHG0uMxEMoWXDBQX79UmBHYzj2
G5Q8Hv0qHvYBPh7rcfajo8Tcw6uiITnkC54eze743Sxn0EqdbZJiI3Q206KiKl1SQdDEobQrahRS
WtNDYGhifJWicG72EJb7YyGD6Qs1tVpr0n82DKve9lUiDr7jtOgxR0y7jNhyt5ZdvUoAuw2kvHiL
g1EWrizXhts+ZUohZsbtMK71EHYyPhxmCI0wHiKU6xKvehi13aqKzWyfJuZF76V15xpYemkz3YCK
bizLJRzECN6wwnqgyUAeHsinZgKIgdAHR6V04p3Fj/epFj8kSfrSG7q1j+slvbqtLslgvck+69gZ
kZshH8RTLiifxGjG+Fro+SUxc9I15kh/nggpXjmlylnuI2yxQlqkDFqVs/6vmo5Ua6yyuzVL4y6c
jY0jxWHBcEAF90FWXqcRupM5vJ2RSFg+ym2mZvTNYRVgap6s/6sUTRkGCcJlwxDXCzBUjfKjA3yt
3ezVAWqd24TZOVXptOCvrAD0cMN2zFC/dVpdndsYch7a1KdkcR4T6kkgaV61Vt1s0GSkm8AEP5dl
+RiW+CcsWJHb3ExZhgNh7uVR+SDdAvtOSEppusbwfQvv9zFpu8UdDA0Y1JIg3iSQr7FHaF9VyHAQ
S4a7P4wz//sH++bmH//Dz1+LEoQ8CNtPP/7jAc5Skf3P8pr/+29+fMU/vI/i5g0fr8//6IfX8Hf/
9b6bt/bthx84LKnN7rqPerp8NF3a/vH3g49i+Zf/v7/828cffwWD04/ff/tadBzA/LUA46ff/vWr
w7fffzPxj/3vf//z//rd8vl//+0h/Pjb6i18y96azy/6eGva33/TlPl3DP0Eu4Rh27rB5vnb34aP
P37l6H+3HGupP4WtCybnOCVj5daGvKv6u2m7lk475NqOwvq0gZy1/EL/u2sYOv9eCFMarhS//Z8P
d/tPs9d/3g6uxb9+/lveZbcFIpLm99+MH21rpdRx3BGOq3TTtUxl6p8sw62SvRu6X0GmbP8aV5k8
hnnfeQut6ibJmvlIs0jZLfEJ7RzWdMB0wHYK7WBRp62GYmYTSLGvxXhxK02wk5ocjF+YORs/Gkb/
80NahlDSUtKVyvlkYIsySyezbii8WnLIpA4jobRC2BhabnRDdMKprcjgGnT2XqftnE1u2uNuUjAy
c+IxowAJHK5HFzTI+toIcCn4tzv+ZxdxsS/+f8a6f3w+6ThKcZ+ElLb8yXE4Iy1zZKaGsnJYc4mI
MIizrRm7OCWw/5Dhi4n2YIdyqztYUjOIxKrStOabqKtBR/LuF47Uf3JXbVM4prQd23aNz07beVt0
U1TFDPlqs1g78fSepfqtr+NagnXJMfTJ0/3ra/Ant8gWhqBUM13aRefTOkK4mmkj9bo366B8Sh5S
dPjLmWk6hfjF9f7T90LZYrAYDJNjmtvxbzb3uV+VVZ3bkOYBX7ZN2NxQnJ19m7gKf5m3//U3W573
T3fXVcLma0nTcWz1+WIOZjUjDswzUMyJiDbha9f5rD+i9cThqO/p8/pw48ZdglevDTJqgFSaWMBg
n4v+Es/CdbTMi8ZGdad5BtfFzaLcJlrXnvCVwDkptvbss+gVfW36hUWysdhP/7g0+fAuLFNXl/hJ
6J/sqUeVjp20UWIFwA5NS4NClYoEFF8U6FTjIoEGQQ2zOzN6lG2BzVcqs+1fX8EfXb95PIRuWNKA
P29Iy1KfE4O4qAVSzIG1EU648QSYIU/ZbZi0e1SBh7FHU9Eyk//FfftplSzviouwYbi8+U8PpWWV
SddqRbbMLAvm0pXYYL1yHFMIx0bahr/4kn/ydghpHMM0bdPRXfvTAwDciNKMKtVT44C9TPHY9Vh5
NL5XNepXN/WnFSl0ZcBxZKuxiaD8nFwhpOPmSdrg62tP0DlLyN3U3XNM/6OFeHYGI+S49kNizZa1
zWvtRgq1fPur5GzjRyP6P24sR4btOhxGBofSpwdRRG3bOFaaMCQQO6OKt2btbu3sbYjELg7Cp8ku
97ggeskUvRRR+E1Uwy05xWeCsJ7/eon9fPU5XKVpscZ0x1KfI4vzzqybIeDqO6JC4FcP+KFpIrvF
BksdzTT4+Ou3+9EbfPnipm07pu7oGHLprvjkZz/kndUphJBeJU+hf7QyhGniFFn1CcbTLondB5rR
X+x6Pz9FvKfLrs4YAQGKWC7Bv+161lDXrgHiAWknOddRRH9T7lVqf006VH6J/S4y8f6ff01lgN3x
JVnWn/PYuwmdYt1UKHBV/jSe5hC2ZZKdGcVfDL0DFCFAOJi1X9zLnw4vLq7i4XUEniMOt/PHL7oY
P46ox/miyFZxr8KcI8A9K4dL0MAGfPyPv6OCRkWh5fIwic8rRyvhMrpuEXkMBLa1lrJ4gwTJiTjk
vVqjVPyIyiZbpbP2q4CCP+7YD3sz56SyLbYLviu71KeyxpjjMJ6kCjxlMRbBPgUzuJNl1vYVhBrI
5gU0kAn2g/EeBw5uplBd7pz6VURJABtaq26a5OQ2frcDPjWfp7bbjv1t0J0cMlmsEahGTZO/yYpS
98zc/uZbjbuKhsA8x6l9Rcvng3RnpAuXwnOryX5tJ/umK/D0Jsn8anbiX33hn54ahTrLtV3FMnbR
tS+//7cVLHtY4OMU1l7gYCovp5icwAGT9TYmA7zMr2p33IdaWt3yN35xGPy0pn58688VZAk4lYWa
X3kZx55gZhRrUJP4P7dK+L8oV3/ai3gvYejsjI5pucL6tCtGZI2U+M5VHjkBx0TDgBH2awx1KfpV
3LX46XTnrWxp4fDPm0GM+PRWGrzaWmkDDNVcfy6c+dkqEn8pgrCXxHPHV8cuKe+1AResUjX3jjYi
aB9K7Im0EWf9/J1hwwaJHMcz3qtNDaMn6RlpASPIqf1WtTTqbKz7ZaRhFfEpNAZ3naDoMLLAWIVh
oW2aOOQ8lfM/+8gf2sgfGpM/u4r2Um8pDJdZN5++Wowlata2ReUFEzSIohr4CqPr9Zm64MZ4Hxc2
zWyIRrMv/XM99ul20I7YPM871NFvwp/yFU6meIqnPFZ/vWX8dOxx1R0SI4SpLEFL8mknRoI2aylp
Zl6Tg3tWcbbTwPT+03qCN1naQtvRbWEK89Mu2Dm4Tsy++F/Ozms3ciTbol9EgEEX5Gs6Zqa8l+qF
UDl6z6D7+lmsp1ZKUOLeAbpnGoMuJl3wxDl7r135RVD9lpjad/BM122Gnd0aq7fvz+gki4gPmvQ8
ViGbOYPJ3+zl/fnPq4keZ4IaXHE0t1WoRzRGCOGF4wAK74MM3osrQ5QeBcrlcfyZD+GlHdsW1S1g
7/hc0frFOuEZlm3qNrUiFePJqdtmNUwIy2FaSdSVdPZDYuUWrJyYbxSQWSZb4LVj1Iueevj+Qvy7
rB/WZC6EK9hhs71mldJP1uTcroSuOQbRLMuXB1ehTyMPTBSjWAJL3Z0o3avOtYHXBNqbZYBDSSos
hjHyDVOEsE9qkuYCXFiY/2h+9+q57MJ9iwxuTY+9OqZhZu2HyTuYFeyxbjzz2pykgnMj+VK7y07F
oBryPpWGUR4VVSah5ozeWG1lThce74ODXCtM5E50ir5l6T45QWMf4QZc2GZsIMIjLRuRxIph+T3M
CmyBAEZWhp7rFyUGkJU0ENwDPTmzUn5alZcfy6PNXtWzhHNa0uDI0bU4pXtlT8w7zNy6hv25G/Ls
YNUmSQvEln9/e/89xx9uLxUbfRXDsLnF3qeKVc6qZbedVv48RTsI5tndMJiPDOvAjVrsgDBNM0cg
BkD0hl9XiPAiJk9WRXC62ca4JrrqJRbQQnP85a1K13YWb2Knfmdfv9eBzAubkBZznA6Olt3woFRr
x9n1Wfko7Q6aibtjmoT8SlxZaCgFDLC0GUiAaGzgnxg/erRgG0aAOIGx7W3af9NAMI7r3rrjbaTD
i7TBVtqLq/hFUfDXnKyLgZ6M6NO90vSnedaHlaoxO2oo+SulM3ZU0ONyvMjfX8vPHx/qFlpHrBd0
GqQuT5ZBsE9D29GR9q1K+KVhXHqN2W8qeswrlozLLIuzDVmr2K6Z6K1K0W5yrFa+MZjdlkDz16RD
VOUl3hOCreskh+RU986NVFqyQc4A6SBkpjMAmcmDY6ueIY5sm76vMJ+Nr3BQmJulKQQyWyDhJoLm
+7P7vHFenk35r/q1adH9e9H+syJ6kKPzceoKH/9yNhAxYZYJEzhzk4PcQZmubejs6GuSKPcJwtDU
YxDx/U/46u3wjKWB4zi0OqyTrbvNADtqBL9AK0MTVxSvbjhot0AHfhUyQ/WKWmXz/SE/fwc4a88x
+ZtJEKlzetaj3roC4xGNo5plQ6WAkSYtuTAcbpJ4ncvoUHU5ZIU2xcomjywyEBv64pmRx/7MTzH4
5Jy8qiZ7S9Z/emsev+jjJ0nSS1CoiAs/LGSyRprMRN86aIzX3ODv5KKMKrt38rVQnBEDnt0AI7k9
8xM+fYjY2Op8FyEBUZ9jf/34E8o4U3wvcX1W1BlW3f8xRoa7OGmClaGaiyzuHhTCpcFEz1NC2Nx4
PwJ7eoWBI1e1xNs1hhPQQu+vF1EumUXCPqKez6xpXzwmS2PHYv8iHIN+2Mcf2Xsi6OZ0LHApLQE+
XvCURXR4Itu8Xm6RVjrX31+WT5UZV+W/Bzx5LmOcFlDROCC6uDrq9k5j7rG2r6Eh+v+fI5mubVt8
iWmVfzy1zEqYoUQcSfk4bepVPlUPjhP+zc7sAcVXzxqNcD5BloD/cBqDCLKmkY3Gq2ZPw+++8S6c
rM6293XcMf2KdV/TtFvdMAFKIBqZ0VuN8P++P9fPzRQuKx1k9qDcQ4rek/vINyuRTdfRqUudeBvZ
h3rY9svWN5XDjH/CDTYttCNfA1ElKgpP1f9J0ji5RAIUrtkoijPrz3J1T19Att+GdFkReO1PKvBI
2cCeRZz77BIxAE/tO8z+8MzTu/whHw7CgIN3a5lomDiNvJNXDEWvNulxHOyU2YBoIQLJEo131Tbs
OOLYtUBDVw96TmP5+8v9efPNgS0a5CCSKJVc3f74bGlALwMUcwGSFJjflprfGdG7DMZJ+80F7Le2
bNptmzT9tTmHD5VXVxCwWftm7ypgfr1v+TD6ntKIYpnDPdPnzaBPlS9ZNFeQW4jNUiLZTyZ2y6JN
r2dmm5f9BCOx+iU01EBMp4kUQNLNQ9GRhaNeZ5sXOAN9mKDy2HYENPmJAYXy+zP/tF5w4jxqnLZn
sYU5falGFSiTessjIaY76EXzipFy2nZud4nJ7s/MuP5MofDpOWIAYdmOxSRLspU5HTGheVBxqADr
RBFQl6mLC4ACzev3Z7XcrpPniD+dXTCnZpn66Z4B018cD0t9RdnzYOjRo9kyYJ1SdeYL+cXJeJKt
toloW7DenrylrVvVqegydxeMNlzrEVZ9X6kzJ/Pv2/bxbAydrc/y+ZNM0k8/PAE+YM/MB8ZcojN3
dKxXC5riegJ1goxhse6gdd2iSyA4AsjyhZfe64adXBU1wTyRyzpFq5SmAPKf3GSSnsdeTuxd/ksz
4dYm+dQ8e6MHACxO8LN5Sb7H873XR8s75ngkIYnsCIEqb3CJDOdePGl+ulV8SQV1uPAki8tp3YhA
s4a8aZCctfD4kjp6cKqR6XQcqOsmffPy1j7wOL1NbX8EbBXdJFX+HmTTfpI9tDFoktCls10u8fkC
F0XOijoQhnmAn4ZzWgTDcxujmi1lDMZOf4/HBqGS3OhVgVs27ZHcOXlOIhaSjG7My5WodPO+8QJS
I/rsYWwn9Awl9bkd8sI6Mr3HApLuWCKxxQ6DwtMj3C1oV0brmWcy08vgXrNaIjBMQ6TPEKTjov/T
q8o+xslUoA4MIh/iV/nWs6fA0R6WZDINs5+aUJCBk8YgUzeqSZ67EvCIMdu/VYI5UM9CxCDOzFak
PDQW9OECbJJfZ/V2dDAVRdZEiCHLUKZZr7Vd7S3Dux8Ss7w2EGiGjhbuq7CGmCVB70iLMlKmFcg6
B2ZkKSswsyI4xm37yyFgqazwvtXiQkM1vrHDkSdmnrlwTSMf8kUYjfkTKZUGBlf1lxKzOz2izrca
z95ZXv3TdevIF2oq/QIJygptfn8r6/jHmLev84z5eY5zCBRNa27NQiRray4AII1Zss1qqV0gxsDW
m2EYngxRL43IH/2o/w5BIpGJwIyIKA105dZL0jQN+KPiVdkdKloP+4GFERjSXIgzrpmxuWXEJ8Sk
17Bqkx9gLd2KVvmyjsJrdEJvdTPra4TFKHxxVW4S2ObbBAkPQD+QD13zztYgICkVUwtt0scc4eMm
KZQDOA5FfuHpGPPgi6ouvQDDETzIdt6yP+ovwiDZdW5hbw0SOskmQtbSyIvIdbFTRtmdU+U/nZwl
X6vG/so2BnWZKjPeZvA1SUdrtXWB/9qHHZkjJCvFPoUv88TG/TZQJIOayPZW7Md0YDIW2iULZY3W
GVsJ7PsWPSRRRo3XPg4zuG+ef9Ob8vsZ1Cqn6g9U0UerBEoJu+NJxSlGdltuiT7p9/x0a6vioPRl
YMGBnfkOYgCBFBlWt7We90dhQnyU4Y2synEtRivbDDKYjz0RbDzsD02JfMl13R0leXmdO0sP8WXO
xugFvV1zJNb2ALlbQ7gpiz2OlXxrmclN5Qz5S0jwdRkaKVASKK4aoQN3ptLZLXovQq+SfWBV8OkR
NgLL8DBbF7u+sI1nz14XLh6cdBif+xhmp83OzGsanlaCT4Dft1gTbF+kw7TuGrTS2lxcKc18E40h
VkNgmzgLG7x9WjKzwZTuToaAK2JQjUrHv4ylBzCD1FeDjoaqt5DeVQkqaSy25a4HDoyAtSIhpqUT
5UxE0vMW4JUZ4qsIka8vJATiuIAiQT5QhU2OPymZk/wRZ/V17zbTnsxSPB/0+Qf0tJdV+Q/Jbtj7
oXJdtO4xWR54gChHBN5aKuy1pTDG9rTHN+jYxTZJ52OrFyO6SS2+tLM9+IXpti3gesdsFbd1OBxq
YWaXXjl4bMNNZ5NUlNAUsZYfBPofZ/S0LaHDbKegt6+bObZgpk2PwaDuyowUncgyQvJKg51nQowN
M4yqY6u1e3adJvp3/Smv3GhPhhBhSQDHy6l7NdtAHCgFIGLjukmADSNaClFSZ16PdvQqMe7muC/f
0Hmg9CMESE+hvbPmTPtCsGQ4dixvpoEgCrMv8Y4jYUWOIhH3LWI2YIGjzLvL0ov8KooSxPMsyKQo
FyKfjnbt3mhdEl2VXW1e61Z9CaUHnFJ3GUxAiTFjaKsJY5hVmsUbnAtHb3+YgEG35FPwcDld/iCj
v6Siwu+VlnOkBmCq2qXwgsby3dWHvdFIRO6uZO5V8FQT0n5uC7AUDx8++xQvbPh1oVP+L3u5jzVp
KOO5sAR4rTQgCNcCcKYnS1CncQ2wnlLYuPB6Gz4qL0oz/f6+gDK/OjijBFquFDjU+ycH76fASIsK
zUjXvwThkPqJ1+Fo9DwcgeXvvMEn7I6/lSDZNl7aAoH+WsU3LvhUwNsrJO/myBRh7LwX3UMnrWYR
XLZE9KaQWkLtKfTk04B1H4vl/OqE86sRecc+dEF/FtGLNmTq4vsT+lQRcjFtyieKe2nKT3VuV0ai
rmqPi1lp2t62IqYITfPgVdp0pqL+cvtIRUIn0zWEpZ8WhbNbsVUNZO5DssevmF6NmcQ7PGCTzHty
mUn+Ww/w6FQLF8oe5lc3CDZTNhZnfsjn7rVLH0BIGgEOA03jVBnT6ITo4PLI/VrDHd7pLf0JE2Jl
GpA6bv1qXDkR1NVdoJRa5TWaaQLsj7E7/7adxFzxuX+dBG+9W/Yzftywh8NEtLDbEfLHLMkzOnWU
XkOTE+VLnZ9puX3RbbHEokZjv8/U43SfwKpmIcjXMr/UbI95FfBlDAIHx5yep+zgQUTWjP4qEYk8
s0ERXzz6SFMEpSjjHMs73emSPAcvXXMyOm3MwEoLvKNEwV0W5s86Dm71Tr7m6qWc7+cilWd22eLT
Dni5Z2z9qYWRuHHeH196jINRjE069xkiXY8FAnhh3JRBdBEyhWs9gGL9q0PEwqCgdsnogQ0zZH1v
xiDkYZx3TMK2sFGZXn9nzvO5jvnX1+Y/P++k2wPnrHfrnEeqs/GOEi279AC0TLUopu8qw9tO8moE
R1me6y9/1Yuk7UpHBpmXvYgkP14YmHSKHrjM6P10D6YXAPLuANSVdnScihyl0lqjQbBD/LvF1y52
ItR3zTwctAQn9vdrifl5MRGmw2qyTIfYmZ1OKoY4EHo6VJnfxjAyAgO4Pp/IYOzf+wmIBWwkNZAA
ZE+pB8NTQG7DfG1owVYry9tCQVZ6d2v5S6h8l0T34J0eYfL/ppXDcIFoP76fsUWTXCgF4HzUtmEt
wzVUJ3Nl9O27ZtUPo2iCteVFdzoChVWZR09D//f7szQ+tQZczpKRK7fbshgnn1zxGUmzxM+Arijh
h2XSo76MePWy5hFK6m3QyG3ZttmuR4Wtz/YP7gL0CkCYGKABWRnAjww+s7U5+8SiTOQNw/8ji2xd
NrzMCOmKLXDk1LruwDnCcNnW2hJk5w5n9s9f9NJ4lVCtcKP4H0xrPz465C3bmaKm8tna0pqd8mY9
e/yEMDUeR4DUVVUdg76/UaLYlh3qUEVfZxwfE9fiU2Z4yZnnx3I+LzGoMB1L0mJkcQYb8PEXuXYA
JLDPK5+CZHnqD8COVw7GsRac5qYS8iKoiYHueY+ONgAFcEXD1JirbLDtLXyLTWWXxS4L0wGfiRrI
qH/B4JWvZWYNfsyggmhJFPoRPP0L2bn3AtX/WncoDKEqRY95eJV0xnuH+PUCAh69NvvowNHBfa/f
avGmTjx1yAPX78BDXqPqf8u6xc1sNo9RYqlL5eo/0PljCYnkXdKocEdrdol8kRB0S+9XH/RgFGPN
YkKmBzeU9xrGIxgrVdeCwENVeeitrUVJyRQZMDFBeu12WnsaTfOU3RaTnVy/5tdgin+dzevI8BbW
ovezDIe/ogzJHipgHNDMO5bz6BFxTlRXlKMkzO9xmgjfC8ceMm+Tb5KsJWyzFfVmrklnSiKtua7d
we8CEsz46CYbNwc0xOXqnts+v82GsNrh0+jZG2PvQUz3k/XYXXVLEAIpUYCJmti+k15n35HmstZS
2CsmdPPAe3fg1bSQVdSjUZC+G4+WWndDAOBfb64JNaCLpy/gkavR7d+snoAHOXT9jiqWQPAYI2sS
3WLrIfLAHjHlIENd5YQuzLL/Q9bgS5+Zjk8SJbZdByt7FhLAGjvQN6ZraWn3rRWkW8tgj264w73s
kPc4SXjQjaa5zpWLqzsxrwZI8lVNZnatyQ3v67DvHOMiGuJx3/Ypfp5pJmtBTMjXpPyb60rspMzo
07kZXvsAXmmEZdCL4ZV6Tf3oaDqIEXgjEE3ehikPiKLBx5baCBHz/iqOFqNbPJOd2MMlENU1Qc8+
e/Rsnds1EWklCVDOnq5vha2NHLowRl3WkjVF1uZbr1d0s+sfbVKmfmnJBEDIVVQd8/K9lQRNN4l1
0Gu3uZT226zxQBBytq9ZQhJNdLsQXxeWVsPZaYZh7JMdX/t+L+q22roAgIvGRSbfKYIVjXqb6/JG
6eiB1KDxoQf3by2B6Ezp9ZiAyJiAWri6bO3YfSqNHANEzTy912OoaeDrIl+D8FWRZtt5EHLmGbL9
iMWu++OUmEq0xHwJI/FTRMIgxTYkJ6hgggjNiMaQ1zzLXojjUET5lhcd3M4Y2Xuu5aY3MIOMyvLT
VOaPKKnGTR6xVJrpiF9P5kcPqeE6sXKm5R7IrI7gqWPcjRt8d6DOp7RFn5HLY4cnbmoydzs+13M7
7AzX9hXKfJ5FBy8KNuFGjZclz84uHkZS2fse+gxf1zJIfkx9Gu5IfE0vQ+Q33LQ+tLJH6YjooCC0
QZPLgm1a5VSORfYj60D5AaSFc1TrmzJKgK7S3wJzC4+0dEJ5xBVbKjXfavmwmW1SKvvadXGqYy8K
kgDsUFe9F4JMioBh87avGmOtd/e0I+wLkuaAucWQadiZi01sBz+CSCGSS+P4ZkijC7SgO4QaelKT
BoaIja3t2BxnTMcLnhd6XLmzxt6PI8UC0OCCHKEQbEod+GaLSe8aGlyELxqonishu5QZs3lyntvs
KcqA/GZZNF3ixreueybPu47WPr0CEhTKtN+WE6srcQ7hNqdts1Yoiw+1Bbd0TIeHqOysrYb7AoMr
NEzi3jZpG1u+jgIcC+Viglce5KrckLsBa7Sma09E6cQ+AQKYkoBfjfgc8FZh4xE6kZsxPt2qAdFC
WwKX6B/NzXCpvpfwZYCzAukN5lis46l5FUhLCBAOr4pR83Dm8u8BaNtW9a+g2mXKCuifzi7YPYAz
cOLclpjyrkLlMXuUICH54tvkpxvU0DV7OWzbtA52AEburap1oW+QnDKHKKodUGuUm0E8/20kzjW0
fbYfxRCAK7sz34YKRTcVlbqOHWvgVpDgk5NfckEL3dkqYdYvaShuMnfMfwMuvPP6bkVEydLd0HZF
zaJmkj5V62LwCVU11wWdao2Uiz2cmmQ7ji27FPQWiVUOP7JcbKQTM5HXZq6dFmySNH/tHaZJZb8Y
xqVEtjGnG6WSC88s2h9uNt+3ZbsbUVneaw1VvVXHj6PZ1lfMighRZP69KRsWq7axet8m4HaNe2Jh
mlkAsot66yRzAB9PS54JWge867pXukrrlSvJCCvikm5D6Rq7yTKSbT6yTgkzeGyH/AIwTeFnsG3p
R/XriAi0XQ7N+8yc4lMp5y2yOXS7tE0louGTCijTZ31OesLkEyPfWENfwzOdXni9+03IxTTUy/e1
4+d9AgdEBMKkFq+ETRPjY4Ejiki3UzcfdwN3euV27saIp7egnM0ds7F4DfCWhbPviUHkThumdf/9
D/i0e+T4uE8sAz0tyrnT2rX2GoJksw7fDy6+gwVYmRUNFUwAV6yN78EEEZJWkoJJt+mM6OrTDm45
tFyUnlxtNF8nW6Rar5u0LNW40xdTLRQpoTBIcfovfPr1A1JCsOjmmRr38yCKc0S5LP4dl1HKx+sd
hoIEU6sZd3RWC8BmJHZVTi3OPEafK2nOzZM2/2HmD9J72Rj9RwaDGjlUusVzJJnjbSi464NaaO2d
pQMQQJRwCEMawRUjTEy5zhXIhlWYlzt9zI0bEJS7znPO9Vu+OHUbzLeB8AglPNaOj7+pNRSpLbj0
d6MtbdpzCbwh2f7+/nn6bPtB/8KqhC5SikUZcHKBNSZNdWxD0HWq4dJqgl+OQGxiEaC2HmvRPhj1
dT4XDyIMbBKLkpvZ6UIfbLy5SwmRwMg7gMtCP0tDGIlMEF2JeV11xfiI9E6sFXMZHs7g/ftf/cVr
T1/SRsopaKXwfft4aawxqAcwA8Ou4SkfmZ6tYkT8bATq30bpADbWcutM0+mLFw8JMi4UiGw4/E5l
SlGfsg1PRsCXM2MzN/5BVjiqN+U8wGnSYRQniESLMj83xzbk6ckyQ6QtsMzubaod43TJcagCdCKo
8EvLgDRPWAyVBgc7d0t4zNSzM2MyZUzBqu9B9yONfCeQdz7UjveaUX4AAx/R8NrRcEWyW7ybQOLz
tdaKi2rOnltoqMQ36sPTlIEJYq4EToPKiQ+qFR/axGtwgocX7CKDW3dODeKvVrYm9FcejnUoWt7J
GJloZ6q1CZzzAqUMPmtdjFuLVAOy7ZJwU7kGCDsiON8yUA8jzS6tENNNNRjG/fRUMcDctCRLbNiY
gXYKAKZARJ92NNjxB1gz+d11ZO8CAkJWmu5qO1fpzW3ReajtWpKfowmO6Ri4xmOQ/zTDNNlnYUie
ejf369Iaygut8I5s6I3fhdJf6sncQxbAoRNWcu/gk1yR2XMPYsO91BtDXlqmt4VYkO1EY6JowtbY
lUlIsn0y0/SPYDlFxDrZMF0ri48knP/rEIXtYazngGL/dyXIIvNYMzapIr9WT8S8sItNuh638cR3
uJCGvY2XtbPsODdGTcA/yDNw0ierZ0wL7cGEdNTfpV5fHXQ938N4JdWBhHa7Alw3OCBX8IDqKZGT
Q9Td1el0r+pCXOv2cIchHC2ZN2/dpiI9cVgyhAK07Rb90pWVsckBb/hmR/m8NsruzXBz8rsq3d5l
rfPc6WrdRjA6GvcCVpQQ4QwVhvtY561xlBGl8JWVVf19KAKgh0O6TVqWJWkPdHCi/p5gIutQIXUF
28VfbV6t01HwfhgOWzhoroTXkttYSzXuCZ3axXU87wMBbi2e5MHQgORVjenHTQ6QxdbKvSSkwmSz
f62n01ZEmknGpSoPLFjrLNGJqKtIbmsRHNvuhGzUiErejkl7yvsI5l6fHl1wCPw7qa+FICkJiB0N
h2iD6BKWh9hE0wI1zYa/iR0YF26i4lvXwZ6eFMAWUyhfu/lJS5i7p+3cr4yZDWPYRM+Awuc7zbjq
UwfzLYUrtNlaezEeaqLZL4KEvKo03YatNt8CQu43gyPqLWoHtN1N+ZpADvPlgMbcGqaD4tEehoUv
9iCypXYY495ntwqfobQuKalqv6BpbViVDWht/DW6nXGcQhFfmRnAQkcwqZQkPgE+F6s6d2p/xkO1
NWKLpzuoim2A7VCPgjfG2gdj8OgGeSRx2RltAlemUOD6tF03NnFo6QCuAnYTe5G8Re9Zh/e8wzRL
qCfWY5ZeeQLgWGxGF7Qqbj24k7fwm1QJOFHRxyZrTt9A9wj8vhtpwMfEnjZJwodixlmUhtN8lzdO
sO2wd21oBzWwqR2P32RdRlEXXyHgsBI7OsSL+D9AEUIurQd76FxJ8UkThT1Ul+5i0fTALiAO+vj1
aLK5h0kt612i1J6Bcb6lToWgUyQPCkyOshvMQm70K5gIs51jWBCDOV4h8fB1bRvHrfYw6Ta+ceEA
W85gcRJszJ4k/ekMLUJ6Qmuv3HGJEggZPcwzqK2gqKqdiaqKz0j3XNMvNBDiMbxXDQKojgA1AGeu
urYSoJ/oON5r0AXffzJPq7flpLF+oQpHgUYD9OSkYzPNJ3wG9a54nBQfiygfeXPQ6CEEpwUWDxoB
seQ/nKusPumnOTAGVZv/oue64AE+Xu00R6KUEfZLl6F/HZqcRZyOHsvN9Cpc5vQZoHJvJK60p0FU
t0btZ8tgrRx6HF+ze+8FwQPRSNDJHLqveltQC+bxPfY1Uu8csk3M0EY9WBSxP9S6u+sAksCc8gKZ
HEsVt6uUOHhLmeA3kqhZ45m0tkVhdGtgjh5hEJm8MEWzJO2Kep1qMttRYBaruJPRZWU+NRAik7qs
/qgs+JOayL9jS38egNrL3nl3zay/Lh1vvLQHi60364eqXT9TiChDGU47TZMkGI3efZU7June+b0K
9HGPn9dvwajzCSVDkncmPcYV/POmJhR30PjyBkGMJRBBvlsNW40czDVsnp8JsBColmWy8RyiYnSL
1COPXn1hGiBPjPzWaIKX3inh1OOJqGoDF35abhtuwL3Vl8aqRx9K9jJFBM/lZeDCXU2iY0GvPaaz
dgAXpHZlFZUbqzmW7OYl7l5vbuqNwXQ5iSy6f9ZunE2SvEyWXtuqYDWO1eBHwtO3YlIvNBOcdeDR
ZYEKdGPmkzp4zYHEjUmBV5jdv1PO9CCNPU6rnK7MvrobU06vyVRzZRcDcV+EFPKpu1q2l4fUbJtN
rxHdIgLiljpqzqF9mIPCPXz/gpzOPmyX6hdjJBposZTbSzn+ny0A2H3dowNd7VynCrazQnCv1/1P
V0XnrPanr+K/I2HpB1+JWuTTBLAz+AqkeCZ2YVb/ZXKpsWtkSXYKTA9v8GVmpZ0ZEn/a3yyHXMpH
i50bFvV/6In/nFwqg75OeCR28DYzwhyH+7pj9CeJJkMXARqXdgcWO0Xyhky3HoFXFsyXrTbV4w4c
9aEwzm08PtMuCHZiQCBtpOeIzk/tZZ7bJGYNzNS3R3vJdiWwEPRwfUOEKO+6ORARGDvXBh+WjSk7
B18O3OVS9fQrFsav1Da2N1CPNlWz1hsww98/Dp8uGZJg9oIWUJPFs+qcCgViPbHdukIgEOMIIsnq
aPQIlFPZ3mt0umcxhswqGbJ7w/Cq2eOrY8xbJtB/VBtedp0ZnZ2t8Px9VE0YLKNIh5GNLJrWk9FK
UTt4ZZVNQITmvMtu0K5sEuwB8mugLuvqUNH+2s1l4WydUtz2VvsSSXjwddpdN4m96mKPROekhPSf
jM9tkI97w01gqtbh3tBbIubdLt3pHYWqZQOw71gDoeaFV5YKyFvDHS0LGm5WbvvJaP20844YjwmX
lyCoFvrsA1Fyx8EoGUoMqIW8wi3Ibtwaw+1SoaC6W5TG07GLvN+JUTfPpE+fG19+dcvQBNAucCEH
IC092TEbcd9WuigTHwwi3uEBrF/Kyt2Yds4KqYg6AyewTlrGSJE4sG0gGzHMNmYBpyR26KBFzDvP
7Bvt07edMSrWefqqLiO6Zfj+cV1hpj1IOE/sGchT3i6IuRwJ4DHWO+ZgwhG+FiB19+IA0pxF0HhP
uUk9VK7jYCqvsqgqryaodW0e/B0XFruC+93likZrY9NUbe0fCQqufQQpDxCtsxZWZPrcEO/R6Tqw
vmN/cNXUXvcOnVCLNE6phWvHZhM20eWWCOduG8HGDsfjnyRh/xF4I7LwcX5WTm9cNj1MfAIPE+R/
1d/OvlYo3n5Mdlvuyrq+pbz3Vkq6VELGkofUDX6iL+ot5Fkr/IA+5rTk3uj4hzqqfEKesnMvxul7
gRRwWdxwWjPN/cQtqfl/gAMiIlYLvxekZ7cihsk5cxuX1f/D28dRKOTZfvOFoJ97Uj5Rz2l2b+cS
HX342uQJwyTwUmcO8rnHwEFMC7WwwcrzyYrAfIjxWlJyKrqJd8xDDaGTllMIcUPwarwePKixY3Kd
acPz96vdaY+BJ5TO1zJGthdlzen3wR1xVgeZ5uysksiXtB5JYbGsXemGnt/p+oKSS86c7PLcn15R
dCjwLBDpM2w+uaKMDaNJddLZDQgeBwiaciBdQJJlBeqv2X5/fl+oLMD20D1ZTPlomMBJffi6p3ZK
giRTEH9QCbYmV3n7zFD3wUCkuofMYD8U898qglk7W9lORYh0m2nU/MbTgRrCN/n+93yhtECBCOnC
dByeqE/lOEVNpTfKjPzEict7dvolAjjw5hiAGsa6iN3bzNQvoM/tranqrnsSADytae9UlREX0ctx
XcXVhFRiiA9V01uP0orTbZ5c1nWgw3NNQ+QyGjlFIMb3hZe4D4xRmSJ56oL7664aUk8fA9nGd3mJ
+M+eGsilzBxpz/z0hqa+hPBp7cwBBcr3p/654+hy6oiAqLTo2HufnjUnSJBf2JGfG+VPElmGRUid
k8NYsy2qtHXadgaTesG8N28vyN2snnvSPplP2lfdTDwgs76V66IHTdGPpomOTMCgMHVDcR/pUXFL
DPJd1rjJ4/c//Av924Iis10L4YjOS7qs9P8pomjE2XkrFKCXmmFlYUd3mPfXzaKuYB+wG1WPZr4a
X5NGHltvCR90nxhHP33/M07rVL4ntIR5hFFOmgbd24+/ggwxgzjMPPUDtDOipQvWeunBnd0zx/nX
+f3wgnIgOu9IgZYa1T0VJlmEUBtBS8HBIeG+sq0B/PTqluJJswdcPACFpdDwTzMYqtwSJKMHHoAN
KMF040AuULpzkDlIfEVMz5mW1BSThZBbXfaPGqNJDPrIghS2c4udXZnAnxSedmuR6KIYKq3UQq20
RXlf/5uOgWMwucJI/0AeZv2+FlG8tAhu/+/Xlw7cgjyAe8Ca+PH65plUM3cwQahG7KAYvSdUSsdp
0SV9f6AvvLdcYN5/VoAFdHPKU2ORoYdZzMCpq6l7KEc4N2Qheu0NsXCSTd6KbdbOnOECxDVKhDEs
mzNr8KcPDreYaYeuL14pNiQn0yytt1UsDGA74DPf7bmm3ZH+rEBoVXOAnB6VlptAy7dwYZ85908f
nOXIPFMGpkdq7FO0UA53Fyx6mvg97Z+wRDxVS+S2tqN525Qdq52klw1j9G0R6L4wqbMNflGSP3hD
8CNqvXehYYsN49B35NnvsPjiHaP2d9DBoVSGPXLas4i0tLV0NMjEwz1kEd++IG2Aa8lH4cZ3S/7m
whmhma0A9MEU0PtN0harYZyIo3Bx0aLDPvNYfipAXFANbJcgBuGWAqfz8bFErwGbtupjv+uGd1IP
L3PWn+9vyhf35MMhTr6RFaDiIKqHGEm070qBOrP9HdqLF5VOzLl5yqfP/8n5LOf7n8UUgcwUy4KA
1TSs7tjS3LK7wgdgwwHS/nx/Xl8dSkpCLHnbkHxbJ4caUWVEduXFfu3MVyCXjhQDz/8j7DyW40a2
LfpFiIA304Ipy6IVRXKCoEQJLuFdAl//FnQnT1SHNLl9Q9HNElGJzJPn7L22tpT0RdvHv3/Ur5/1
adPkTONUpxxlTGhtz/j//VpLj5M01rZfCyRqYuUoVzOSnnozop9b3CVIG/BREQ/EvhZgKugrY7pw
7g99iXhJ6Q5TKfNLM3g/J+ObM+HOorFi4gVnUbUFlh16Z7vhOrQOSBhzy8ZqXjmWqp1islLV+Eqy
bUBdoUb2PIx+ZrY3mZFfzUVwh21o5pgFOcPDKjtUNevEno1FK3ad0Eu1ZmfkdMhhJE3hPx7L9sJ8
eixsqKhcucMiofl8aHWig0IxIILySjXMdfIL8HqkUHUVDsld7LCz9QoA99Lwbm06bb7aZzVJUHXA
cyx2ujK+jxMXxtp1zpgEHoxSsjeXm1imy/bSIdNDKXXEKj1WcJlEdj5Euea0t/SS0Dm5a6AbKlH1
w3ve5Y9SgrNVwQ3sDB3GznaaL8Sg9g7eHbzXzsROlNPii2L4A39/Ev+16dMLxfy8EQ9YKp/e4xpX
YlonJYtxROpSDxO1XdO9VoTbBGnXpME4ESIymvVtvhj8QiZA69QlHervfw9Aen9+JRukCsOkTRFG
D+b3ldoSHw7NtEz3IAPJKcJBoJe5FlXr5iLJ36yVDnZJsHwI9/HboubzmUgfzEdSu2lZxRMQ+Qdi
P0tjjE+ODU7LAfORN97TFNvzGRE9yEczmQ9eTd+cPu2tpuIP4F/YiGfLEjKmKHwlNc9qjjR1sC5O
Dx5/C2jMoYsOExxpLPMIQrFc1ARwLvR9/DTeasO+I0LLGI6DUuytlXDY0vQuI933/QKbr3vhxrFE
lcsvoBfaEmA6JpxKmc8GCRZhDx/7rI20JVHBSuyOGJpIdYySluBo6v6XasTG0Gx3kaQw/TKjETtU
lee7KpdctI4Tv7E/gFYM8Fa9FeX6LTGIPp0aIPR5G9NUS4iVs9NvZowSklxjVM8zCoZ4ftfMHGvO
rJK7WOI9WGG377rSeesN0/SVGc/k26ghO6D2g8DdZhcc8FNEMNpRZONjIjEt1DnBB3rNVKfu/MUD
4Qx1GgdT55g+pur7VH5XDWJZxmpRI0slHY57+ZZe9qF7yb1bpvdOIl+Gwvlhv3Khfi3WOWAyAAWX
yDqgLoMmRFTp5sUpRLPrqoJMC9took7Yr2YGC7TE2YISkR6crnhkrUm7j+oCL5ybsKks5K8zBKN1
2PT7piXPdFjKxE+ygkgJBMdrjWK0m9iuku8D8dZkK7umFL7OjNZkqewyhp5+NdbfvMX4+qvllpny
g8kEHjKIOZ2aH3lnkNdYHZEiyYeS9ce5dx+g5ULOGA6SIR/7m/IBZyZjeFR64Y9Crn3Q8zx32lbP
Etl7WoBckqndP2ZxngWkY91AZCN1q54xVpr5V/wzEcSx2BdUCVGN9pb+rEUurBTAtpaJBUqlklpd
6lfomwmNojEJHCbGkwtHrAgbN3aOw2ISx2W5PutKRxeGdKxXIGkI8dKKGP6e5VzbQpJyg8GITIKZ
kGyhPg9FtXfTvg/ivF0Dy+aPgSOc4JWRatGiBSxb78ZamMbZ8HiErp4d00Hl5fQjoDKo/4i8fzr4
NkPPYhmXiXPTrki+B+AKcMYfl6F9LLrhvaA1e5Q2Kd6mIk8jyUpR3igXKYhMbtIPRcuuDoaf3eza
+cNc1+duMftzT2ID3yMk5FEvmpuR+bAvh3XrwtbGXppz6/elau5bk4LWVq9lXxqhrL1lv9Bc3mdx
UUbt+qLZ2beSUJOxv6cK/9YWKCaZgfl0fiVxzPuUDvphzvsPnnjGgIzfPTY6Z6/V4xfoArh74O7u
1qlr94vVtWTjOQjm7OZLw9qiTwk4WbUm+4Cz9r0b2z6yFIxKKBG9HV2QqLJizS/nE7dz59jIByfW
GlJ7nhQL+HuHINjI8uKI2d5nhIscz9gwPYn+yEWJFF4DKjynNbHkBh66IWU/WPZtWvNmxGhQbPVe
xcRyk9nrRcWVSHTlbjKa4YZYsrAuqikaOma2o9KNge0p1o5+kPa/m03lYILAlMxYGZN3Qp4iqUNk
l4zcoiT5CEnjviL2Bh6k0qgYSGfPETHsakdjXu/pV3eyz6rISP4TK9kNfKc+YxQfs3F9mBLL14sP
q7XvFHc4Df2LcL0TteoUIu3QQQXSe1A8Fmpc+EQ5UT/UYOU0hBTETZO5Z6xMjq3pLmsflWRaDxbO
TKssrHDNOj1Ea5G/oGUg9tLblZ76pk0V4zd2jwCqEBEk+UcBuBWavAgFXUVMquGApopnek8sFaZW
MRKB0BPc5706Bvkzbon5taL+ifvBNzcYqL5g0hU5Odwwfg1jfmkx2iMo4KtQq/qgZTMCYXc4tAU/
S8uV81iqDM7Ri/QFCcejAsWsblGkL4S0SYZt5ZZ96yKYc/AhZZrFQXM2cfAGzibvJZb3udGaoBji
cFy6Ep9KcTRm1d5NM55Ffaz6vT5YI9bNJ1j9Dx5TLZQuqR+nyrgbxq1No+LUHcZjDi3j2FpHDT/q
HH+Qc3pT1cMPocsBUTH9A1N6dwR6+M642WVsIpaLznP3+ZBGpVW04WwOCC3JN0KnD/ywwVc6AiKv
IS9O5jnGou177AM7JxfHZVAAi8mVKtA9obBpfABeXABxfcwETQ7xddJ7vCkCe0abmy7mEQtNAJMX
qzIePUBhPNOVdOWk6qgz8TNSQOsMjpZTW9b5NdWcySca2orGOCQEF6/FOt4baU0sfMkcoSn1r2Tv
vZJh0nO8ctKvDQdUNq7R1NbXtejVgMfmK85w55Dv0uvx6G9bEuSGAnn2B4yRtyRJ7omFt069+IZM
4q1mShOYinXtS/3S5ip/fzcjR5LwLXe9tosInTZvon7k4M8cuXKbdL4Yeu9wGJrEMnkOUC3hBiSL
P3bIg3y3I0085iBgMaPsqHmrLKV9H0EI2+p4b9v6RVZFFaladip6Ww2wGpAxMif30FSDMUVjrRKj
sumnMmJtdOIrGB4yOoZAoIxuEuAm9u5Uxfxazw5cdtQWTd8ihCWoB8zpLREyVSjshcWXtxd7xNqe
2QWwWYhqJAR3CfHkzUtc44xwSu+OdIhowb20q6waMTv2qUS5U2bqgaXNwIplFB+NbX7pXSyXDizD
QFlRc5unOCe2yTG60C2Gu3mFe1DaToehGK6fM1A9LPRv6NqAnFiP+FmoxZmYuHkSh8C9e2T6FbCz
NLuxMvXN8CrbJ0Nxi1VoaD7hvkyM5DDblK0yn5qgXmnkxOAD/NbAFR3XN1NJmF3N8b+DhUA8mD4w
ZKf/SLgoXik2Ei0aqlTfg5DrMnK0CweVUYJdRB1rfynmH2ZK/KPXqT/zmlIO9jHKHd3kLFs/+rLE
Fci64zXEo6MmF0e5jo54HCR9AcfFX60iLCdOkPRZc0ApMKdroFUJ4Xuqftv1nBMKRaCvGTMZ9jUB
nxbvc1zh9tMpehV213DIrXOM64WtEEU2uNDpplxNSaJUcqXqqYMMgYdvIIJTO0RRU4nChSlKYCS0
vMaUzDmsWJFlrVPkLmMaGO6LkyZipzCo2tdufEcEFentXbb4wBsoB6wVnIEwcRGbI/sN1zuQeCel
VaMeB0lEh3Cfwg3eTVb96jabWcadqX0T9lV7DmMyymVn35lI2pMRiEfLnQnLAUHl6IjMSDSZfij7
+AB9M3vMjf5BWx0FC1XxgUGdytNltL/qKc2VeBsOCzM5D5bvSDkGRqorfpPYqABS9Ij9MKkhJEgM
cnmzG5SQQ2ltIfl51NnI0k0ivVxl2uPZpbZjDe1yoS+HRFTzWWjcsApd84tKuclkXx3GbNX+ceHS
t67F71dPc1PRwuWxaXAxKfr9nsNPrFABqnGkF/lHrC2Rnm/XhpFIxXGAMUXXNlggMoU8lCNXcz1q
53bl6Q8chNtx0hStDwsh52KsT4cFuSLdH2KL0ZY8pBXtTvEGE4iYFhbbP+7N/3FJ48aMvY8GLI71
P9oJWWcXqaBpEFHEvw9t/bYxf2rTI5IFoNuRjs2LnL9Xhe0EyDEkRcZskl7R0dH3hAxs0oVcAdMU
luqZ6LN/ye//aErRHyMRAhUDMBD6eZ86K/EieRW2Ottrjdu5o6crDaX/xzdo/NGl9FSGUpxOzHTp
4Hx2TG+Oj9FpUF1CSVt2KCebx4EXj/FM8wTh7z3RcBjpo8d8s+y8k7IoPlzVAezDkh+8siVdGffj
LXbEypcAT0MSSd7cabYODAsFl7u5wVY4qtTeorp33A6EviePSdo4AeVMyo4gSCDG0bQbhxn+zawZ
bHyuGB69ybuAT82erXnD2YgrpGlWd6y+654Yr05a/0PJ8cc0mWfBbBBkoMnz+KOXtTpCrwq3pw3Y
eOmuIFyNu5jY2YhB+T9NtRuSl16b/uXs/I+PRXqACJmhFSPQzyrxXjbO5FZLul9FnaENGREQDba7
n/Um3acTDBoys2+N7J9z1z9fXxIdTAJiQONtBDP9UytWOvkqhxjkDvsJkR4EPpN5KuTFmBZGQmZ+
XuLWCZuUUULpfo/7/JnrwugnhpA7xIi6322Ztmm8nFKwHlBM1in0tgjk1bgvDSxXRNNZxw7ZNC/w
P/vrf/S9+FszL2bz0S0VDc6nF0R3W2BNW5yageoCHXNyRgSgHFykGSSEYy8mK4to0IW40cI+mUZC
JcnROzVPyPCLo6MSra5SoiKkdO2DwYaLC/OHWRE23rfqdOrLZYduShxnvbjHfckVRs/mnRF/YbKp
UqvzwkhNnqpBR0qtpMh+Zq7sqeJvemAoLnlYVO2bIpFVpWb33tsxn76SUJ+WyvsIb+bSKlxeSD2p
dgZR0uDZO5TaxBT76P7EAcbGdLAb+GBc28bjlL8MSSfORdE7QTbJ3E+m9GLotXIDWuV2GrmBwTQ6
J46r7FfLk7u+nOcdSnDeMg7DHeXU94wLuF+XzkfWWFcUFRN6Z03dNbpdhqs6ksi2aYjH9rs9E1C1
FtNLDe1nj55hLxb9a7l6WOWdZTqtDn1YO5N7LVPaQy6uRfaUqzB3k7zlOt/J4O9NNfuPnto2zwCK
7rqA/ohS+dT9lUyjtMVN7ciSRuMvy9L7id28eTkdVXaJJ8EBd9JcJH9pjFm16mVODUAELiO4cKHd
sI/FqPsVcd17tCBDZp5UpX4dsPPt7OmpUikJHQv7sJUzmzJAHx2Acuw6VQaAZbyzISXdO43ro5SG
cZk4mzVMc+e11abdpM1DMLV4lMXoLiddS5a9MsdcZAsuTE6VJIHJsyL8+ExiGzuZAau+qMyj0Ury
6BLCU1twH+uW4jzTVyB6cuDqlDih62Zfutl6I4tWhsY49FyXYwuLGpJABn5jlNnyneCx7oJBLIE/
+NTOqdi1sbP56ofxPM9xHP39u/hFTv/t3MfkuY20AJfzXfxBmZmHhoujyXfRKuSHjt263PQW4dvO
IDQGl8NwTpf4sRwmh12sXU4awKpKm62z21XWeR29ZwxBJzQJB9LOhQ+phzFmjKx9taVzzlI90iel
P/bIXg/0II8yG9KLZwx2MK0EWC95bl+bnqf999/rz8OQiApUGjYeFCRFnwcMpBi26tq0dpQOZgW4
cf1G62UL30PamjbFTp084MOEN+5mktb/1TX+XEttLiwLuiFa4m3I8WkCbiBHEHLFy7kIOJBi3o+F
epyz1gw02Vw2ctk/3qg/Xyg+EJaAh1rAUZHe/F68xS3tkEXwgaNwKjIzs+ZKmwdcj8XV1rW0078Y
qf/5gQ5wMbJtALR8znopKtcwhxk1Edq/o2vQ9i0nc9kZxEm0U2sy66Or8vdvlJ/w52O1UPxuur4t
X+szmKUmzn4oY8OOBCm2dLzxGmy+jqUt3EOfT/YVY+i8qZtWZ73lfj3tNZZY6DbJV5URKE4F9zsv
G/50e/GwkIr1LCgjdqmKKRmABaxPOy/ai7U23zSyoZEV6c2lGAyLnmVFIPfSfB1080ZwYbgrdLU+
xcSfxY2GgriFGgCcAWTg5F1dLmVll0zBYdpSyGbEV4Gq43lSqgFVDb5Sf9aqDzbfIopNZQpcJ8t8
QaOAAGO92wlVcrXCVmEUlCo6b+dOHwjhHaEB1i4XLbtsQ11pHyceOCC9UQ1ARY20X8ZjZpcaunrA
WCQwgwJz5jtj+586Rg9TNToTWHSLTo3LgnODjpx97PSZv3imQIdQKuTQIrldigQvCGIJJy+7J6fp
3pnOQzLVU0hxfa/vrZYqRzU/ktjQHnH9MnabPOWQH6pev+21+tLo1rgXKbnZNUjAm2XycAEuNNZ4
eLdSNhQbhZbuNsPd+VeNNJG2jW1Yc6JfVdq8GnGY1mNHOw/pirNOdTQwayqS3EZ1XV5cqQ1+7lAv
9HVzWQxqqgooiz80TGYb3D/xXKuRm97rI41OxRhMf6W56PfdfKcbY9AWzZnJyRL8qpjqPntVdObS
TT/HIX0vRhIW52zbXFTp3Cn9YoIFU/NTlqANpZHAZrKUSsh8haw5nPrhJNQn1UpeSNzk+C+rW+gS
32vjp4Ox7KIVre2vJdIdqM9JazBINGlOZ4lDhoteRTlxcLQFyM5WC+3Jqhi8oSczDt4WbZ/zA4eq
oHWB8ndvVfY+Xe3igOHtYnexGik9U5iUobePtDK7uuaNXDv7gCT/bhzN5YaE8rXqmXfSBgr7kZEo
/BZKpMLTonkylCjNxBwZsYlt26JCmWD/c697iVHdH2lAPHV5rR3jku+n1feisFtUikZyXsYvo9Pj
hiuaKRBOpl662H1ewOOTY1/FgZ7RDO5a+hllK9PHapmNvZ5V39S0uNN6GT8VT/QEegJg49nary1N
ZJfSTW+J28bR6J1bhe6gm1b3GVhrX1RVeYecFpmxkgnzWK2r9LPUmgMnSc1Axdkw1RSptSjLG8Ky
L5kHrgAbgn1COzqTwWCcrNT4wZ/EN4o2s1m4fgMmlnQL4e3BfdDmwtsYNBMXg7Kpx5vBWANhTF8y
SW97qtwf46g7D1BS9sqonmUr50NaPWk4ss4lffFfL5I7AMYhgVCDXOkNUW2syr7ODSo6XJ5+3DlP
o7Xah6FW8HzbCxbFrJY49Ok+C+5ZgW2BlixMhoTlxGRCpOeCDyIZtT2kzB/5MXQqFl2pQ7m5yetS
va+pNgLHKsRNVvYndH3qs2I7b85KpFuN/jUwZGLvjA4Yhlem2pfU3jdb86taapusMM6HujTRjWR8
vEG2UTi0gxG2Q3LXqJMdwv56EAsIQVfBwcoTe8kySSFWpk3EdIX47DQPVqFcCi7X+7YInZLcoHSl
aq4s7Zj1XHjjLNH2yVoc9NFRdp0GjkMRfqaKB8Ca4ZLH1bmaSK5NPYwkYl6HcMkAhxjmMc4JZ01K
tY404fF+ZBKDnyR0VsmB2ia4/gttxN5v2qeFtiDi5EwNjWKFSW+aN/U2kSRngDofxQym132DbyTU
p/UF+3m7pU5z0Zm4/I6J/WBVmxG0xChTLuzZekt4N73ORgXFI2lYzQvWPLhTZEqSLDvpjhXMePle
MkzXGvgW5gsliPdVJ2TDKwIcw0/w4Vxfmv0jBASaomQGVq6p+HSVSjqwx67Nqv32fpEago5oyAEK
mpIVRKr40ZCaeUv41B6gCZCnQt4t2C16u53O2HYkv4/fdKN517Z1er/UxdUqXrRc14+rLPe1tMqd
7D1AjfWEc4AMKEa1Y6RG2oKam/Er3Ztm+YgbXF1IJvNASLCuj+Tj1s8MW9rQcxlhlnQq0/ixNjvl
3bJ3PYYHxlITqKKmA9xpZc+qhu4lJmgtmc2odHonREUViEydwhSlDn9s8P1bySOMSdCbou0DdWw/
Vu5iYct0O8zb/DJhqsPSJYiMUJZ3Tib1WcSLL4pGjcADLf68mA7zE1lt+FdCHlaR7gR53mGatRdD
486a8j1F7qp9sUX/2hMm33V3i762gVkpZHe1w94aUFsXwIUu/Zpepsa6R5Pu4sNjc1/cKqQWVdmr
km+lrlaRLuckcO229NPxrTaN9tCB0NmtKqiNdXhxSb6eS36jQmthd7Iqf92cl5KDqHELgn2nnA4/
YBjNHD701sIhWLKkbUeSLpZEReFFWEuTiHkOmffKFk7NdDNHqXljOpV3nnM3YOjPvWHhAS5kyYV5
w428J284WoX2oMyk6cVFRYB9rFpBXFciBBfZiiebgzxaUgokAR2Bi1IIUMw6NIq7+rlQH81CPJor
AXWZlpNcghN1l9FA4Hxnw61LegLrT/Fjxgd9bR37ZbGLbwtDzO8cK88e7u0vpFrt0GLgJcu9r3lW
a3tyoIudV3aIahetvO9Yx0j5VBZ4w7GBXyOwR6yV1RJ3DNK/1xsVpK76F/rC8T1DmfEKdouwEjdK
EKzcL6l9gvpuBlMtulCg6dpkfh0g4A6xXTntXW+1ghKSKXN3Bs5eWo53gH+xYiljxqamTJe07S74
KcsAmH8ggPjt7QnDqjv1tFfXcbhFU+Cdc8nUXrH6Y0r/LBialtyrF9a0dew7uaCZtR9nE5RVWhvL
3dzde8M3TazxSXOc65gmt3nZ2O/3cl7Styq76xoQvJjOrLO65B+T5b20dJhrbZ6YyTe+JsdDB+Pt
wjD8iIYAVkGFHoP3oSA5N553sGVXPDy2ssfWc2ers3UZkuar6546dKABa3ZAblIJX048b6zFxrlv
x0vPrZhwbzZJkEsPeYw0qrbvqni66DbBK0ll5W+g88bODN2ZeJQSdtWuaNsc0JgGd2mpgwHQLgqw
E/uYfrBa2tLWlrXUTcWd4cxngn8lvJMB4q4sAu+2l8huMgaj5yUrmKRx7VPSFB8tMQmBQTpLhez4
IafRWLu2ZBJGwVm1zYE9VN+hfQrG+WkcjeRxxFT4az9nQF9FDXmqGN/2XjPyulNOuaPzQH/oyeG1
6zqn9wuS23a6NHzHwBEJNnrP9GAKK9Uldjx3AohHGfhngdAiXnZ0zZcyu1GM/NUoKUZZzkQlAuDV
EVNfVJDFsLkDp+XkG9aZs8R2mQuwX2iz0AFQw2Tq3eIiWF5ABTCiS1t7LuZOnm2rYtP2Nt5U5dih
yKsXpsOMbRKPTg1xRUEuDfKV4vggs7659vrUHYq+/maW4onj/nGtqjnoCg6hrmD7Ytz7ZembQ0K7
BqhgxTZaGI/8c/Gn3txV9qjtRGbCtdEJNc7bGUOkYZz65etWcucVVV49x0/xOva4oxnGDqn5o268
Z3Nu9rNGRkuKnvyuHJneFYwrGj3Ozwmvq/CbVlR7rSzPeO5uUJp+qxzW2mC02MdpJgemgam+WMsM
gHo/Bb82zdTg0Zj1azmnP+RqOfgjpyUqNM/3jBnZiW5RlhlPnujPYmSpipleykyNSs1xpo99JJRp
OtKmF24famV/dBoPfNpI7zRZv1o5ejUm9jAkxuRFqx/nPiF4RTB+MQzCtwzQNdGaAERXcg3JSIXs
mCQOqi30gd2gDbCXGICL9Lo00DIXsYCK3mgkplU7pzW1n4rRavf1ajeXZF42oNKrXfXp1Ubad5pG
g2tQTWlr9e3PxLbvlni0woG79042hU1Z/mOTE+yXHke/GBOVG8kwHWHsKLtf33M2D4Q+oWIqtpIu
Kfmvx/HUx8gxqg5CczcN8Kv6OyOGTDe18z8kqn/K52g7WHRAMA+4porx5/eGgD3l3OBSa+vqZI+e
MF7sDtqAmfehG8/IKrzkBcq6F8AcKlO3QlPQ/GMmw1jgj+s65BG6EdSbLur4z3rSvtSTGiupGnG9
pqgxUzJDVxQDs2XMIfFo02HQAbJPJtnN2iZSnxerfYlZXq0aqoNHfKoQdEbT0mBsrj+XujCC2EiT
Qz4CT+vSN0itNwTtZPedWO7TBlc2M6s0GvNr29XugxoT9x0Th6JouXFPDNsPzUkisyXti9D7bJfB
9OrcWf+5YM1PRJk/26V8VqsRQZduzA9Zk9VH+ojJnpr+qA5ifLB65bswvP6YT/1LE8fFg6GPr1Vy
yadu+qrHKHsE4NwQKZ4Rmaooolav1sDDw3wA0up9YehdBE9J2tp4BQRHFCwSr6nU3ToUJnd+66Zz
0+lczBZiA7c5ANj0gjmfe9RQifRJFEAlJpENJVYMhSCGAsfs/ZL2rXPV3U2ITDKpU9ccbqpsgmme
l3Nt7mhHKRdR5SvOlieI1u25ZDCOTyPez17Bo7fzn0bP+s+U5aozOwn0nipgaOxn0ddfMcxde+7K
98W6HFcvv1fNtb8bq/ToGSlbhzs+6qm+RMPMfUZXhqtmZeWRPIyEuUGRR8KJk6iXaB2nplz3fTeZ
gcXZTnEADgvoxWzTRsJsEFarEym0xZ/LUl7nOAm7cqoCwrVluAABZymnUdwoLyNXBF8yr4TjYD/B
EaHC6/pXkuqMI8aWVwJwIOlNixnONVMovZqBgqkN0sjsYJgi3lvmOPhWS/81HxlOcYE0JS5vei3L
va2XypHJeii+ZLypT9biaL7+re6S7KtEcnGbKvL7CDmLbhU9iJWsSTQetZ9a+tdqGsVF02cjQhLR
nu1NfmatlHIdB8OBTaU6r5q9HKHEpf/bUzPd4sqUzPfLat9WFu+AHbOdzkyCV7PvuR2gs/UUxdqj
hiQAjfVkDBDllX6qrpa81+abrprm/QSTI/IGZTnkSVn5tksXvKmN5FIt+oVYX+22dTVyIUblWetk
c0LTo/tOBV/97426P1uvzDkhKDDYUJ3t7f9976kds+JSniItnfZ6JxGBrk0VON1A4RfvbVQcpkoq
XvX+94/9D+YYriOwDb86r/ofcKrEBD4Os3GNcleN/Qy7Bs7Qd8tYYfMBJlZx2i8zWX6rdpvXXA//
/vF/qOe3wC3oDTpHG3K9z6M/V6XiygT91lp16dSXw0dBz90f5roCSbA8/f3T/hTQbzFwdF4Nxn7s
oZ/10Y3a570tdOJgFMn2aExu1FB5Ici4dkqNkmxGh9QZDzaO8bO2xF8HD7YA0zW5k1bThGunpmEx
o4ch0SHfNRpKrrqn66SoBJclk4rE25TM/zm/hyW7NaxiPglX268ynULbJBmC9guDQtQ0kcyScwFZ
BhHfem9SudgNd1nhNfBC5Yj8eTyKtaMqUFqL/oX9Tohfg2KLdc3zyVjc8+vfn8//iGe/zzXQa3ub
MwuDCoKubZX+P4eBYLSd4OlD3Ctj9exKx6/qDGUTSYzXKdAyIsqgp3p+Zijv5AKgGyNXyp9HQh7h
+Nks1TGYF1f6QBd/hRfctuWPOMl6fy4RII9jBj+zK6PRYFk38cNQIJUxF/0Dw85PgqLJL6Dph+5+
1S7cdJ86bZBPgJG6yEVdHIyWdaNLy3ztQdP7VTPx43OINQ3qtwrh3g5t81tf5+PX/sbJABmmnlUf
YzIegl5xzl27PgPOye/kptXBCUPvvVTiy0KERTCbvHzg91C3OE37VZ+BN8ELFoT36fIgTXc+deb7
CjUXLGihvZgW061OG8ebZOptqvQK6sZU383SK64gKmm1tG12Ik4hWEDbIcNjTxsnbTxaQ/mwNEkX
NIWZ7MVsog8SbbefTCZ2VkcqhRMDtekH8Nez296t9aD52tS/WQKeRVmVj6YtxytCmnjX4hTcu3QM
VyelcayfrZYzehYO2Y/ZSqRJSY3MVe+i60h/NIzfHJI++toXrTTno4fuLzTA8CBLCjLFSiI9tbuT
mVnnjO7/HmIy3+VYnJAeWHd5o50UQ9bHCRN+7sTVyUDLTvaHxTTAlXcO6cK4LHTvuIwxODEiGIKh
Kw3gmSTx1IapBNSVoGT54nK36I926rhhEVSMXQ70+5XAG+r3OPfcnajU+QQJSbtkSQU/R6TPE334
c6oM8WkBmstdtH1kKS/PXK/oL5TG9wp46xlCMI1qQz1Za3GHJvU2GRr3wAFZ7mZLG0NPh/E1icW3
69rxgZ8Hi23VT6vRnane62HIL447vkBtQFRfWUNQLxNjcmOwDrIdXDK/EaSP1rWyM4Rf1rlAixu1
mQqZWUKTUKoZ1X9l3dRK8ZiI2kABNWkEHCePM51fa629nW6n93O9kPBRGh8ZGCLfqcHDLOeFzHog
wzQwFeYyJQPD/T9e8D8lA6QrwCfC7qUy9fo88jL7JM2GJsEq2SyXfhoavEJVdUbRk5rZLakWAM9q
zHkieVYLUKVOHJf/EJn8D6D3+yaD2MLF+/nLL619trrmVm6DcyuB1ZqpQvCongSZJ/fjltHn6hW6
ztJE0NvVPuBxmhgrQwPWVGVIuicUQ1pF2druZ0ALtfWTVoV1KGF6k/Qsb0iu0SVqdkiVBYYX5JKy
QDbdIx9zZU9OBlIF4Vo7WyHfUSLdBwtdt2GtOvJq0FcH6nNBGppA/6GNF9MG8NvuLsns2zzR1ONE
F7crZkxFLuT1vG0IczLva8+iCSoeWgvTND5Sh/Q595YMLPNoKsbNtDrMo5IW3aH1JJ3lBKLlgd2f
xvlMI6kafuK9WE8GiqMyIUARBfYDZN/0sMLv3+nd/7F3Jst1I1m2/ZW0mCPK0QNlFTm4fcfLRhRF
aQK7FEk4+sbRf/1bYMSrkqgoqXJQg2f2zDIyUinytoC7n3P2Xrt/oQ+7GStJ/4KUgnGyEV+1qsaz
gDsWnlEMTK36EHTGrR/mxim1vE9kV9RooNtxj/v9xBH7WkKp3AyhvBWzE8JlAil1bVxh/qyRptuP
3tDTGskze+kYHQMGcOtYtowPva6JtQwFKu8eYXiHy0lU8kC4Y7aR2i+d+38jyMIuhHETNgouzh84
G55LS0UhwN5kMcLQLAhImGL0i3UcjJwd7tIETWZb8TqTJn7RckKcomlFmwkFJtV196kKkZTrNv3G
AqcRPNtFjdVq6bB+QCzXtnaH4DAmHcvPPtYo94e4WLUWidJB9yKMxF6EQfjBQ82elMamVYogsjay
F2LQnnrFJTkvzWb6Ealh+IvTkGH/eH+irDMEudNQ/QhtfeeZFXlHmy0zBkhpJQt3YyKVzAOqcLB/
BlEVSBoxmrhtUK3NCtdHzlLi0VLcWDDFV4xbYW1ZFPQO/YdqqJs7iMrXrQ34qy4ytj1/6+kVxgIS
qXe633W7LnZ7Tn30B5sSCNOA3nlhqGFbaPLBH4uZiioIrjSmGeTYcAN69qHtm2I/Idla2CZEDyi+
u2SAnWoxdg3yJj87TrHZm5ojlvkc+1U0JNSMyZDtGaAVa7eePrLndXsrLVjpEqKn6stYD7tgbB+H
AWdLZaUnVzfKcxxgiYpjzd3HbYFT2QBupqWkpnmOKjB2kpCknAI1XR1HaxtGoK9Pt13lN/PkkhOZ
RmoY0BpzozK4lC5KM2wemnsPN+hUly6iE2csNwk7WoqK7xoO904Y5gH1TY+KY0Za053e525zW9i+
Qs6cZ2ufa3NJjxfRTawx4jbN67SQtB9FTi/No2bJkelnJIMHB2iGEC9JG9nFcJQrPckOFfYe3A/i
ypxp8GNpb0OsMNTlFoMSK94ThEu3UNaXTnXP0kxTaFbWlRbUzS648/IGuZUhS2RWJynC7MbEZnru
km7ZzwoRmwnASpeofOqKN+y1tPv1kHB1EyGPP3J8D3OQjGlRKY71+gBf2XmKE6h6cdif+lmo5UeF
sXIQXykLIWs1m9scyfBCPdYz1BB5irVlFqpPebRsYv7LCAG+Yc7EPCa/yMADazh2mzi6wb4sz749
supOfrPmJNF8IH7+kGe49DkuHJucAc7QJvLKLy58ERb9gcHexfmwR1DDVVoy6+B7tE69OS2jfmSu
VLrtenL6B8dfBYFpHYwSxhzNZgtf2EZv/W5ZWmN0mhlkSQy5WXOTZdQ50V5Y2mZAaLTStDKhPx3c
9AbwSM2vqIGDWIC7hj8TtcZD0hr1fiSnAX6ZuTdS50pCRd7mgfVQBDrTJpS9yyYCHe960ZZBNcFd
HgOZyg1SKklysUZc30uGlFCu4e1xqOECCBxrtgfqN4XPx6ImfEy2G+1T8DsbNRZPDCjTpd/7IOdy
YiZr/6qEGUTSuoO2kIyzLJOvvRA3vjc8hvb0aezdfd+OJKxn0zO6SQ68Rvih9i+jEV01usw/2mb7
wY2N7GCluEmyujYOPb4FnZMUZc1pMBiKaSZEi36pjJZdiaLj58eNH/Uu6BBoj1LczWv5e0VPKuxB
GAp2vuyMnpKJ3T53oPlUpoSZlNKdZ57wCxXRj2JStg+HlBkqWmhr7zU2GAWSGi/bgOWS6gV51pYD
5LLyNcIir8LexdQrhtPP3+ffSPOgv5D4rYNdc4wfgAO16QRB7dc9BLrG2KUh4DMHll54JAIQkKyd
fNRA4nrwidbKF4sGd8pCumO8qH2kavQ5tpY+feIxUpZ77tlxipkJoMREFGatlB9+ForpiraTgbNt
VAPYzm0WZdYsswnFDYoYWvMfMie7JJq/dMJsWQz5pUpdAT45uKFlN2Gb4yfRPHy0mc8iQ66PqP4v
wzRuVOJC8sNVg9YP30DJMJaoe6q1PLw24uCmQe63zbPEI5LRgjTV68CQjYFzLJ6lMWkapgew/Es6
GBsudUI4VbGq2g+c/8UmjCaWBlObyPR5wkcgfyFw+ptrDPgO5AIfIRdyuHd9k2QAoo10sN/EmdpN
fnoVDH600WFZd1acr+qh+8WX/QPtZ25XCLTiXNmmgAv1bo+uSG2LWw/CZxoXIwnFNbJxy/JWodD2
kZUQxVnG+tLh3GFXBo2nZtmHcjrEYcyOKnY/v/Rs412/+O3V2ICduMdojbwpFb+p2GVl14D5umpD
77NadBFS1sl48QP92Y2jg5ZjmHMqrPxmqcstF2qIK967Dju/RZOgLh2L3JJc0Fp7TIL6a4JqsSl7
hMLSvsMmtg7TWm5Z4W/yrPzE3sxwVdfojQNzTePqxZPTYyMNBBBucUwaNLauiW7ItaC51cmjiIpL
InNzKT45lbTQLRIgJFT0aLNqkkmLXqsisDNrST5v9pnRPAvPepYqvvcmqZaEaBwSHV3Bzz+z902n
9x/ZuyZH1gUNLVpopcNsbmEmplickvAGPcCvGirztfBtqfP2VHMalA2Eaj7Yfd9PARLH0prn1UaG
7lecj8smcPl45l2hczw2T7YRXJPauu2wjvZIZX/+Vue38v758XjMVA+O9wgPv39+heHZn6Kw2jD9
hSAOfHtmFF8yzbxF68L1wjimCcJ7B3Tbz595fmfvnhkdA+4N7k2Os2/X7TfXJcGLFRjauthA/QDk
rsSeNBK0Q4Tw/vyJ9L95jxaeBWH6tPY83ZvP1N88EwmoNfjGqthkWXVd1eNHo4g/FzaGFRE55Lma
zbIqq3aLm1ZbMPZoZtR5MBWYM/wztPFVNYIwTPGwHnNl37gMh2Zy6viLjcn4m08EySd6U0HJi7Dm
nb61xGnCdYfS1HHVjUEqiIWCZeXH9c7LB5DGlqhPsEQWOkob6nQCnlJGN3YG2Jowwc+D5o178JVr
QWuJt/LEsGBCU5H0mG8IIjeN2zpEI6nicNiT/G5Z+i/Kkx8+aeoRwT8QJtjWPc97dzXXeVqGjc/p
jlh3fd046XOYzxjXwjkMYZSt4CrRV5GZdTMBJ7vxYkmRNUedya1hX7IEd0eYVc7OcKVxzZxTJw2e
KevQ/fKaeL8rzK90jmBDbIO/SX9PACK3rBIs/x3h33SClF0sxGhbGx39+XK2oCX9zZDUJPu2n2i3
7JEUOFvQEujmYMzTcUVbnuWOviDoZXCCw8+v2PeK3D9fHIkihAsQgf7+piwxPjQBJG6oLeRaw8oG
szB0n37+JD8MM9++KCrpOW0P1e/7LwvBa5wQ5A5xd+YRe0P7PAYAKGUW3KhEvjS2ti1pUYcweXtr
7hJWwy+Ofz/MFuaXoNus+I7jwWZ5fxbTIyyKrIntxmHseuu3gPN9D7tvGZAZa6mUU4d7EzU00HMP
3vgQUE784lN4vz3OL4GhikXDyXftHxraceaEZd1P7cYdzVtrVETTFXNgbR8ea8UQf2JCSzk/Rat0
jN0FMzZ7a2efXHP81ajjBzTd20vxdZMweuhq4n3UguhJSjNQnm3yiLEaud8kDCWIGDklZduh0Z4M
HyKXItZM6KgoZGTWJzPXmfeGt7HlRGu9LF4wh21zSaRVkSKamGH+LYFA27qq1nApOuDU7i+jPf/u
M3zjFiNZt/k05wX4mwWWIjyLKjvmSiJKai85oZJe1q0riRAkn4qrSqfg7n2Q3608xkwDbPNKC38J
O/2b24Zvkq6IDdsG/8W79ZPRtgb/wmo2dMV25NIvBBiNn18uf/8UgHN05+14N58cvnmnrUsefS5I
w4jT7imxgkWjrOufP8X8Kr/dF7kKuBQZsghqFMN+L8fvNbeydeXVG9vKrrwoVqhyjFMeZPt6UOvO
6U62HH6xF88v+91z4jrEdYCxj9Xg/V6cuG7I1sMpoE2wYhfFcwxTzIwooV10ej9/f3/zEbI3gPzB
GOvTbJ4vpm8+wrLWEgbtYFviIX/VKlo9bvav0j3Z5fGtchHMJxqHI+H3z2H3mowyzqAbhxhEGmrx
JsPiveAkHiKSHP2rn7+lH78yno7dRPcMxwb0+e6qkHqqiJTXCP5KvIsaGI3UiG40E3kgeVjYeAnm
02ET//xZiQb64WvTbapYonOgW9EOnTe5bz7KSsR+NhFzsSE5EBtxEI+nPreq1UDSle6k6B2m/pSF
dB16F1RH53trEx0FDRRECAQJyV08umI7JaRToC0+FOh3F13rooSv+jtipTj5R2lyrAnHRpFOADty
47Vi9rQDV7AZLEO71+m45ZNwyQ7P/ZUIGnFd++m078L6GfVGfd26wbLGOMTozy/OMcw8hu5XEd2c
rd234TJjAnVbhDo4Ie2jlgTO7TQUKF614G7AGL2irdqvCodwjjAEntUWEjtj+QHb4rhp9QZbLvOJ
oY29vSbqhUGQ98oKteA2cGV7aEZ05La4T0NjXfANrrTejOERBfLUogfxM0tceUWkX/ktATqTHJyn
ydaeTRRb8G45GAZeuq0l4FsVuFAWKs3cdA3PE+nyEQkE5W3vXSeZACPp16jMlAdCVMgQNTAy+pCx
Qhj2hOjy+hZ1L9AINQAQjFSrVukkZ1O6TaL6rJma2fJqlgIbSGyyrj/EvqZvgebn4FlX/pzx5c32
9qLqziAI6ChcOstaOZxZk2ymqdd8N45kd8gUyCwT1WNKLMemRD8IFZsefT0tpCKQfiZAo8jsdPrm
LfYNL0TRkvABR1C0lxzdMM2oqjnkfYxJnWzgOq7QuRvyYbCIYJlMH9ZF0sldbWyS3C348MjINLzm
llpmU+O82QQF/UQNCe8C0xu6bofPbey76YM5G0tmxBbRBP2uEf6ejkKyGxF89LqXn/Wy0q5bzUKr
7xiPdLf42DykzWbe4e5Hpj+2WymTdKk/6BEJP0OLVFSbSRB459eukRXn1AvOSQjdTdmpedLYCkW+
xQtDrkxsrFyL/qpovAICNw9Oz/9maINmF/oWKCp8tFd4b+qd6XW7Stn309RodyYuGToxySdEvvoS
HJix0u38tpC2uSmpR3MMQzci3VQo5ZdAhcWNy77r9IBHIDkN67wPCDKiqGQEGFdL7uYeNZ1R7UMj
aW/Q4X5JfLROlsz2BH7oNBBn/HnYYBzEtjS1oB77yTi6kfXy8yXkx3XfwDdPaYRzFO+o+24thsjs
V5Cks43uIcX1x+CpVOcWOE89Fjf/8lPRhOAcx1mb3sj7LaYPstyUAfkWLDSP7giMqzN3FhwPLrrH
nz+V8dZh+X4/o3piXbc9NgCM6u8OJKXrlIpFKdqo2QAUFeXHOBzRb9pZOFOt6M7q9SIP3XInnH4l
7UZs+ryn0QBJog6cJ8vMSVeDLQRfP0U9VX4pEKjupMhhpPRjx1Vd1UffSr7YfdocQCT1q3R2dibC
Qt0aeZu0YhwgnXwifnNuqEeYOEVXaStW0C8lCUCeqQQ+u6CYTe0kimbNK6LC53Ek5TFxGvJ55A3+
llkpCrQt5DUh0FnpWDrQn1SfjYQIvF6W06rvaccnc2BqrolN3lgLUdtPSVmEG7TMNyE5WwiDeUmO
+Iwd+XnkoMtiofebTKiDhj4Dy0lwW7pFTOdlkTpOs2mG2FgkyHTRmcuXNnaumTuacLZK/zSZ9q5i
vth3cgPhyoGlggDESzJnIyrQR6FsNxV5xmtZ4tfzZVIvZztY2qpk33g9E/603IFeKa/6KLf3Veie
APeAlqJOX9udB3GOqxE12YORwFARTgptVGaCo3fmktSaOgxv+89V6RgbRdP+CBjV2Wc1AUQsRp/c
oaLBlgDw88L1LFr/WDL/pMQsn0c9NHa5DNKlE1NIZyvXK8Rd3IfxDuGWvmhLNCl+UsQHtkzalfRg
8NLlO023vjYsBierQsH3WW8q7d4tWFr0zjjbTokCW3RXuelwC1WmdpbteO+FaLEDoCAr6a5Gww5X
SGjbtX2Hvl3to8J8ZvbSHkvHZQBDGObOJGQ5DRGXxGrwTkY9ImjWPe4W494ooZKHNV1ZAu6rLcPn
A4YyEC0SyXg3xhZT+ALp5ROssobc4/K2YUM+GqrfK41gqsoLIrbZhFTK4tojXWnFrjaSqVJZm8Rg
wEwztL6Nxk3GKLVPwlWONmpv5tqdXsuFFyQnmqjy1Fu4xdTEYS1xaR+whMKGpA7hA3TWeTZxa+ht
togi3Cbm5G8LPJNr0eb3UQNPEEsoO7TZVks0g9yFnc6uFFWvBIMwzkr1HaqpahPClVvJKN9zvG+3
qjZ2kx5WCCsQPmka4BHwZWwsMZ5wrWbj46u5qvrpNWj1T35RZeeiFpz7o7DF6ARfyU5fkqya1pFX
suX05i5nK8+NzD5xf2qLBqXNUlVDBXoI97Llaf62HbWvaqw+psq0r5lskbkYYln8+RL1Z4PhuyUK
+CXRRNTdqOtAWpjfn90CE6QFwuFk01DoEU3NnVwJE8nu5JAxHB0lbq3dUIuWkXx4rhNLQVbxwU+I
gv/K7DslbYheidyLQmUQbkhbYDHTNnol4at50WKsdfPKsRcAuL5wh/MpK20TTd5XurXLKlX1ztJ0
knw89wT2qlzEwqn2pZnES42PjLMIYkgj86+GsauObhE9uo33ClT01YmrNeccBO8m9g6CuK4KYWEb
MhrMNjXmhnhUMNLlA+hI9xhWrLV9GWZXZbbvcN5vB2bKx2lAMZF1zzaF6n4yp3vNw06VeTkjZ8UA
LPRfRaOWmpkWxyEoip0aotssdvWFOU5q55t7aWryXLSfKX8fbFWq297V8MxqBGSr2F2SOkmrexBo
brVwkw0t6mLAVYOe+OdhgHrlmMhxSG4c15am8M2mUX4d+U+D/5ib9ZeYY4Lrl9PeCY07myDzs4gN
0hBMB6lZlnq3Bu4pUkfFsgBqeB1wEpyMbGtRHK6s1j2ngUyu89EfUR5RtxVxrTgMMGvHLbQdnfDS
M4MuXGhXddbgjfTw+rWIBx2VNgQI15DgfFudsHX5GOmkh2yqg7clkrlL2x3GvJ2uQmxU29wQ29Gt
q0MmvGCrrVThVnuLROtf6E/tHwo3n7KNXZXcAJdYmh+u2Ezm9uTWZDhOlQIxV3UQfuBa9R1vzczq
J6uRw6JCL7y0ytjm6OhgmvL1ZZBpjyb31xaYdmoliANzBSsKLyqx0qUNdIqQ5pr9rGH+Rw+wPaQI
SGDJtOGqHYo7ANzqTqr84PbIHXRr8A8k9/nneJYu59E9vIpH6Q/hcr7qi9S6njofv4PjqeXUZtFK
mdBSu3Fol31iQQzQcjyABFFJ19IXAI+JsSmG60BJB7jRhN+nPDUWp1Y3QSzUhzmrw0ih8rYC/NvX
4d/Dl+Lmz1td/fM/+PPXohzrKJTNuz/+877I+M9/zL/znz/z/W/88yr6WheqeG1++lPbl+J8yV7U
+x/67pF59r9e3erSXL77wzpvoma8bV/q8e5FtWnz9ip4H/NP/k//8h8vb49yP5Yvf/z2lT5IMz9a
GBX5b3/91f75j98sitR/+/bh//q7+fX/8dvyMmaX/B97lV7yZ/X+914uqvnjN831f0d/SqeCtB2k
4J5Lm7l/efsrT//donlOr59uOA1/wYk3L+pG/vGbzm9xxHXZOcD2ga/gsKuK9q+/ejN1EJOjMysE
Ev3b/32F332R//XF/iNvybGP8kb98Ru65Pd1OZ0NZ543cqomzOt9c7nvu3gSA0IHv0XWOPbBQIgf
4qmWlMPAOVXN9GxaZb2rRE1vEWksvEixgLYJtbRbAEO+tGIEgzIEi1xHnhY243EqxAO5TFvfZwAn
80ta0R50kzmkIwJ3CQEXQHdF+EzHPmaUt60OadEcdiM62NTsl6asDyIG+NqVzxYIqwTcLP+3Mc5n
QJa/1McprV3Pw9KjaVdXacokNpn7oZgpeOkUjwCEMnaT6aHCt4D355hEw91UYDhmigWQr0foUKOb
1Wsi1vR0fCiTeuTI2twZXs8OApygjKdjnqOp0rtVl8MCTe9otSdoi4D8kwl48jNt2Td+Q3XA4+L5
3xUQWgyze4gceZkzuUSiXfsu1L8MxgBVFI7+fNNr6QHhPrix4a516wQP9nQMFFlGQ3oxyf8D/KM2
dG/O87OrtMUsOR17uz6Nwccx/qLItJb5dAwnSky3vTPM8mTrD1lkffIKBkZ9QHDp9CD8z2PjHztn
eABdwAkrumiVtev07q7gc7En8YC4BtN2762oWjdVNxxhFV6ggG28FBq7VUJGkdGlphvlGjkhWD06
cGuHMm0XF/1dxeeTFARe4JMpDNhEbo7eRIqHvsN5nF9i+oJvl1I1E395dCZDR8MYjq2TrSpvP//R
Ue0qHJyzTNCmTva5ws4IeL0wF3b/HMnp7JjRxdXMXcg7nH9h4rIYuovK/XNrOWfqzYdcQ18u2rs6
53ad+jvgFLD1YpjHDuQfpLJRIpda4X9JovTStXG2zFLxxbCjfatGsahVuU1aYmUNP34dS1ipoX1G
8bxO1LiYr+16VBvA+Ecr8c5ajIQpnz7TYVvP0EtmIp8l6aq2SC9jODy4fPDz10i9fna8V9sBoikA
hS4Ad9yP8i4Phj/fhjYeXf1KOMPV/OWMunWOpTgK2MUjaNn56YYSmkkbvxoFl0ZA6OtAjjzCjINW
lqdMRxahefElz7hl2vLYW8Dz++iS8h5FJpYwLLaD2cyCQP7c3bmac2aC8pAy4O87dPjDdDV/ufOX
pI0jH/rAdWE+TZqPv8055/FN61j2YnSObkjUzCBzwpScTes7OzGZ57f7kGKUnDMxcPbmbWnpZQDa
yYl26rZaHD/o3R475qsXdXcg/YlNE4C3uKhUZf1iv3+TEn53QkV9yEoJxMinjtbfZ3bKPrWLNJI6
hqvhLimSS6jaj5LMPsNMXv1EPLClPDiG8VBpCL79Yic1ezdm6WsAHNepk4vWwyBKvKeQziEoHT6r
5DXzO2OpFDdkTK2TSi5NPx0f7QCYUzf1sMr9axEZB5ESPkmg9+v85JMDI82vD5Qtr7USDwyLH/CJ
r7quv3Pr7NWc6yA/2xfzYjmvEcPSDbB0Z7p+apDcr8YBvepEKdSgC17obfOsFXA150XHnpeuonI+
eAhFY6cBqjgd58WrTrWXugM+UEOWH+eDRXTJk4ZlKope5/u2t6fryniAB05EAAtUo4FTbrlndUy7
ChaASvq7LDJ3c91Buvfum43xr23n223GmyuE998PliAa3QJtEcbE7ysIV8JMUTOUc94eGqaqS9/r
7gLoz55T7xFeJIuehapAkp/6HwvP3HujS5etAxnLlTtvKL02PqWttY7nxd+OcJji9EL2XD9WUXBJ
rXVt1J96a7jDCTEs+ibapMMA1YyLIWZU62j38/fvdPDkCA752o5wLNnb/YwCkMdxC/Ypl//RJNmr
rdUbtCLLdNRf5u+IiNWHmAdCNLyZRPKpyAdU2vbDvF7COrk4PlHiPre5zF4x73eLt3veCm1ML92V
1nyc2u7D2w8ENoHMNMhQJ+ME5fgAAUPhqm2Sfvvno2ADJMMRbjXxgmRGo7XOlqKMXr00eg345+17
LYSxDfOCahiKTdXd/f/z3v/kvKfPdcR/f+CDFBLOd863R723X/nzrKdzavMNgS8aiCoDllkz8edR
z3N/p3syWxU4B/Jvn6f566RnG78zj2EiwnjJ+ut8+NdJz9J/B7uMmQ0ygvHmYPpXTnrWO7+YNlOz
uP8I5Pr+3qvzlqNpFGSEI9qog3e+n5KotyEGuO2GazMYIy+8qws7NFdhZacaDvixMbNVp0VYQVF2
yhb6iQW51SB3xuuRd8QNpOUXsK4j/EE/c0YwunahOXm11NCiuExC0oDhzMpDQNWhqiX2M4GWqFdG
t4oqr6qx3HhToF9M9O6ptrJwXlWXJKlFdYdu1uiihUfArbMPLD/wumXuj2P93HQZeAIyLPSelJ2m
1SuMOUZLKAUblWz9kubEiI4NdkXVJCPp4KmEExlNg5gIEM5cLzEZRtRt6WB7as18j5UzSK+zOoad
tWOIiD4cgW8QYotsaBHPAlnNCRrMU6LoEAOHqU2MURTjZ+uWQz7Ozf/SHL0eHpIQorryOtcMPyYu
H8WXSTPKMlkFBoOsByu0RutLiFRMvwmnwM6vvdEo/HSFqMDAteeyMui3TMWH8N7PYf7cRPBnxjMd
WbzJ6yRgN1hmgPy1r4mXac8iQH64H/K46c66QE5z27rJMG5bbXCLk2UaaYTxuNATsjx6j6Ryx4O2
dzdBgkZl3041Ws7QQ6R9NUHXSrEg5wXApoxylKO58GqNomIao/QpikIVrMu6TiKqe6IZlkGoQoYM
Ks91hg62RWPKSN1Kv+WbMBHAl1E67lpUed2NxmSg3MVJV9anLs3IhVzG6Ojp/pZmHhv+UoFCoo0T
dHlbNaugfeuv2hqZanI1kcaejxjttFESjar5RafI2EqT4ckCbZJaC5gGYUD/p44SzVhXejlPOcRg
619EXCi5cSgBRsDEvTmaO9uZFP2fyAqmMw/iw4UReDOjK2ZMpTLOo55aXbJUbp8xBS167psZs9a7
H2JtmkSx1AkSEKc2aoT2NaRJg7l8pImagYAyYvxxiKNhJHlHyCaJ86lUEQIcUl26Dpim27X9Bz3q
okiu2Oc1LM18SSU9Ro8mN8oJjw0GEng4YGpA6JU2NY3SgZ1df+JsMOYPqsUZaO9MmyD2Vw6ZLoBX
kfuBfXRTfUz2KnNQM9ZjrGFk8GQ2EFMQR/UXWmWkki5H1VoDbAKwW+EDhjW7oT3uaEgqsVCr6N7K
BNmnemGVvYGd0C8dbBTdUODKllkErb6MpX5nedIO9p7w+mCfYFmQ1t73aAEdibrgqO7TOqkf2p4W
ocQox11LiHmtkna+XU0teWr7xCGPmM8LMHRSxkVWrcIxJog1Y0oIoouAq9j9kPJlV5vE9O3kHCoR
lqfIoj37WRqtGd8HZFMkL6lISHhoBV5WfNfzjPVLXlsRVSDi/lEc7aDq1aYuu6E/81PKQR7JJQlX
zzMSF7SfHrWQZjVWGAs+cMpkgHREQHqFlDXEu4aocMBEeeneamKy5JOAPe4dRzR1NBpde6rWMRQ6
61jEXlPABqn9ieAbTZNpd1W0YeMeIbRI7WngWIc4NbDj8QhURcodQteQ7nmA6g2wE6Y6SBd9UvX9
3iC1nWayqwzno2Ghh32Ox1yG55yo8f6LCT2jv9LNsSZXAd58DfpFa2g94vEFYs9Y1qnPnLVCg0sW
QT3kPVKUcIhRw8zoCygjWnsO+0Qm5y6z2/HslYkL8wQzioLb46AgHKhGdCu/jNIEoIaCjKbnMsbM
AwAkZpJjX7FixWLHJDglec+NOhDoge7hnmSk4FgRtJoOW+YwGNFsZegT1mNYPCPd4RzaxsjdqHQC
Khj1FfIsiR8oV8oqB484REKcxhurh895DjpHTLe90vyewbTd45MAa1vBsCszXLVmTo21tr3a7xHv
tr13ajoXFnw6gQ+LifXEQLdGjyi728qkAoWwaCVhD68pizILpASF/yv5P357ivIMgMciTVzKk0Vl
cXG0uAnms7IIplGcK4uC+MHwRs97MTXSObAOxYP+RclJJdupdkV0X0vbQXXrD0141uXY6wfk7VOM
695J4qMJnNI7+KIdxEElAksuy6KN4Bq5Z7WOOOG726LMdeuVzARygNhhR3z9ym8t4H2Np7+GBAwF
r8AK8uaqdPpRHanLY/FhDGssTAtZjhyqpe+W+G8IZgTHlKf6TOrumOfdYFopm49K+ZZ8jJ2h0tXS
LYsiWE2e8Zmsole/HNKn1HISq1xrva7nN3FjQM6sOgtIeJKFoSARp4JpvEy00o0PsnCbjqGahfKm
NCfBiRZDplM+ZZHK1XWQNl0ChlODdX4ki8qZ7qfIlxFhrbbMbvw2M+VJKEeMbCQWPfBPxWiOxNtq
sd3uGpqY2sox4s48tgGS4sc4tlpIIH1JA/Yx6JM42TFF0ON1RDy0ScSz31fNpy5OXYr/ustHjtAh
cT74c2M9d3ddbWjZKpedWdyZXF7FQYx5HlyzaSv3DoXTgLAgpjARH1xnMvRT2Pp9vMXiStu7yoU5
XhFYVDUc7U0d5Yk5pVDk8HLKBGh26nmpBZyor7vpi1vaDqbuzGvsL2kPVf9oWfQTNgOD/iyiE1AE
yX1RBg3ZXzmggntpJMzXEyhS+B1YE9L0cxyKNtoPwD2Mg6OT1/bVJlTcvyorhdCCpnqf4lbnofZJ
Hen5NbEOBgkSflg5+mcV9Gb9Oe0QBzD+ZZ8sYX4MTmjjQhrpx6kNSB7AWhsEDu10o4oCRucqVij1
Tin/cmwAPiEwyXXiQk87RphEqgemtUFzS3xRjO84aTvMFQAss3xulHGpA4RiAoR2zow9nwgEWwmD
eF3u6ix/mjql8mBTVNCr9UVPtzBtnziMYQnD7+VbXbZGloGzcTuxglBHFTrJzZsgygFfbDKF5EBf
j7qT591eGVnk6WsyQjSiBMibYn6wbFRkCpJA4saMqhUfYR+xQpEQZuvgdsrcfo05QhREDxTxpN/+
r5RL/w81vlF1C5xO9Ir/+2ro5qKlkfaVHhFw0fa7mug/f/vPwogeuGPMKAbyaQyT9ANE7X8WRvwN
P4sSDU4IZc4bIOivwsg0fzdpjMNtMKEoe2/V1F+FkWn8DmCDesNl2qwjhPX+lcIIDe93zYk/CyMs
Be8JSb4xlnGZa/FOT1Lj3EfSRLuVG4fEj3zMZpnH5evU6M2EG8b7ooXs5UO0ZPgY97duVxeHWnCW
sq3CPoRT+gii58tAftaZHHvt+H+YO6/lyJn1yj4RTsCb2/Le094gutkkbAIJk3BPr1V9JJ3RxMSE
dKcbNt3Pn1VEIT+z99pOIXAidNStnYCLwInIje8Zzkr+yeRrjKbittjFce7dYmtguynQbdztroja
+UTnsasFcC12QVAm+nr8rsMJnqrbPKoi/wwj9YzysRrGCDJcxX5pzm3BGA88oDfvjJHbtEPwENj6
Y2H2JEg1TXpkOlMeizAeN9x+nnlLAamRWa9/j3HSbAAb9V9OUoT3zu9xpT8FRgCZXPczwiG1izKY
9rLyqoXQ/D+G0pjK+1REwCBQkcBwZbqo9QPB6L7ITiURAXvJLfZL6E+I45S/1ZNLayNoEJjflzDw
ZLmkoBoOhOMZLLsT61pxCCwb15xWeZ6pXcyde2FQHsO30Hk3o/GYwbzCkAQd8e7WPlO4sGUBbBbw
0djCsH1GqLrUkjq+UpCor8bSBpysXERg+32dKD697ndVV5YAT3V3iRPWWtt20eIGDzuxk5D2L4Qc
FpcgF+UKhya6sDxDdBOTN7TGVV8c7dY1N5KrgBFv3b2phDCBUgu9G+Sw4DzCDjk0WRi+BLULWbl0
1Bz/CIgQIfLzJGF0BkNlzfFQloeEE2Ge1pJFbE/ZeVSEr+JE7ayZcCEW4t2lB3BM7Mj+ZCxpMCGz
VgTPbKNpkt/daOLjJfF03gT++JpzNe+e2bhLqht5HMqoIMOHVI4WdvW8g4ZyTeqmXAKoGInFIorI
MhPct2Pz7YgwY6BOMBZuhv6f07//0frwv7cb/H8vGf8XbgaZ4vz/7o3b+lf1X+6Iz2//583Q9v+B
Ug13G34O1Jz4fP7jZmj5/+BCtyzf112D4cJzgPMfN0PvH5ZHPAa1BYt+HfHnf+4DTW6hQPCI6326
I9jk2f+TmyFajv+6EORjhMiO75voczgGrP/7rpgLu+gtKDMcrWrOmR9eumZYaZPnHCdfOQAIcqak
iYBuB7h8ONaNd+1RWy3d2s4eskQo2hj+3qOTP3dhqK10K7W2EZq+i0lccp5jF9VwYlK/9N7cy8Ji
64HVW482s5+AEhhedGL/IflyxMT/bT/XMEbYvdSt7x7AkrTrFFjNlnSv4dxwZ4Looux7O5bnXIwn
ZjfqvTVrPGiQA4kcQJ0xnRMcAQildLB9PtFaScY8o/TTPUj1bhYQinOijSH7wgq2VoYuiPmLcXUa
i4jfEI2brvBbG4OZvpCV+IuhLVhPoY6ToTtveR3uyyp317pPvxDqbXQztDi64Zexl6ptbUrTJjs2
bOaMLOx2XuHWy7qqLTzx2ywJnE+MAIju8uLFjVKYupmTX2Eu3dkPmHtl2mJN5l49N/1OXIkGzq9u
/ceIDZMQOIVl3C31zWgRaxEFCNe8yv0oOxGtCcicW0VIF8JlxfQog5IhamuL1tBFomZv8C6DCdIs
A7502S+L2nNAhbnyJMJOnirLh7/trIY6qi7x5NTLMHvazwrk6W6k2Oe07YZddrv715s0NttdR0Do
DoFbtU5ifxeO/OobWJrNjvgnHUlvBqlWr/iwmhqIAtUHJbui9vW7KynysJ2jLqC+pX3yi+yPmUz9
dbIJgARPmWzNpBqufz8XhuaPBs93Z4CGObEIWwYQAK5DWd3LGKRBoZ6SH37MjRA+0gKCFJGiC1QU
niCouWfLS4JmfYr05G5ETYGugKXxX+xAHtgHkwtuow0NAGTRTrNWALYibdOf92Xa8CyL8PT3jcnE
EsFwS5JdCsMU31j7qHw3vOnDF3D65jEgjp1cb7wbucMyFFsbgQz1ix9qp2Bs3HNsS7XiNIwWvdcF
x96yCLwtUsLIBs8/YuLxdmMmV/hV+z1gpH9/Eza0i+NIIA6F7pr6Ijl2XjxRGleI/Fq4vPKtJgPx
YDZeTr8cWlT3SoFpFXduI9raShLqDTX02JSGcZvXPGWTNBGBQ9BZ+VG684eIxbSykiPZZWoGM5Ve
sMfGKlRSryMDyJ9BJqnVDeJMAAEmF/wlpso3EUfUuka9JeHOSNNeGrT+M6im1bry23zNqTfM6oQI
EVd7cwLiJAPidJbkZa4IICTDcwigFZasXFN5GCDJ7XVPS/ddjWq0iINFGsBtDkVr7Z/d1spGq3CP
CCXRGv2rc9PwBl+1WfkqpXhDGbzQYnK7STgeFxDer/Bg0wXSSghbqEYNMq1SgloBoKI69Hl6Zsy4
7nGBtstO5o2Zyn2biHSfuP6Xm391ejoceretD1IAeMUktO4rXIokb/TzrqvFMU/OMTvai5HHW4L3
/I1f0iD1A/G9hvVHr8mPhASzGKxa3Ee745ks53rJnJHIzmpRkLCWz/Kpr3fy77v1gOoTcRKO+KKj
wfw/vpSUxPr+/TgKZL+BD7T416f+fp7dfL37+7l//rBROeHcV266dRP6379vSNjpFkyyGpQcidzV
5lDu6CGpbJ/vKRSXCP1N+9UwvWBp5LrcOc/v6zwJywPSW8cFPO/Rs++cSFU7utBqB/kMQf2/Pv77
ZdOd+CTw8X//zr9f1kTjLHUteJ9E9xGGkb38++m/b/5+q5o+rK4E7cwUdw3fXbtXJk4J+hIkKGRw
PuJQBXcToLUEZ6TMCCYy83O/4cxwrBaovRtED6sUcg3AQlHe8+Hk/EwBeRSMWY/i5qvBuye9GT86
WRwjw47Pfz9iEZ4ihl2XpeCvJB17pultuHBkvHVKw59Zsjd+N5FE4Jtae3J1mZKwR5+jB75FGjih
p8F0FqdiAyMf0HMfnjXdndaWmvyTXsszjvaHrVJt3QFQWSJ1IULWMudov191OXobN1HfbPT5sxYZ
6r0YdjlgtXsatjtnIFCBkRRzb5j9rJ2IaRzK8mXwruiJwvnYbWWmUCF7bNs1mG11Gb9Mnf0QqfbS
A7pTDYsHr9EudT2dKQSAqyiU4+KoQotVaA+DrNuwAn8Pa6DHjVeAWisCOokWTm65wBYGVHfgm6L8
22qrG67Pdc9GvUkqkyRx9ON595phBALSVv3mBf6SueRhGy4cTfvUTv5DBfFyyBj52a63h3V29R17
x8Bn3uTMUyRihIRs35m6aRC/TcUppUNAh8T+jgf1fUiNoxnPKy85K71BBYL8MX139YZNkdBB39RX
o/OuEeGsMob838gd6NGNhl+58r197rvvyVOha0FJAttGfMi4cLvSWgwGhpo0ZdEvxQX73r7i1dc+
HHNaena9VqnzaXRJNDPr5LvlwT8XzY05Y4V7dy2FXNxeFsO0yIRaqcm55p22iYrh0rnFLSchISx/
N4n2eP4YuuGf1sxfZMofqg2tZZq4cGwM4sqJZj0Htjx0TYj2OGVJ76qbVe5s0W2Mst7Ae9o6tfHI
Ib3nfrWbAriM07Ac9qmdbyabv4uJtMnT8je78q9dp2EiQQldJZtBR6szlNco2zHB/BWaE4dy2V2E
zSKHezGbloc7WV9RJR/6pJaeqpdBryG6RTpS2K+hTaMs3J/c7Slpbo1fLVrYdqja5czqB8BSkSKy
q3T/wECPIbZ2fXl3IvxKVZ1Ph8bRl6S1nlkp7fQUuyA0pd/K6D8ma7x5fFfbkBolx0fbJ+duiI99
k52JzQqdbO8704W+mLWYvpER+KqkubjWTBLiNsnhM+y9nadDY4Q+/s1+6uZFsBYcm29yp02bi/eU
gy9VxkYnt6N0W2BtDZgCa1Qof8afAeSO23EM5AN9vqmR/A7TLkdq7xs5cBnLbCFd6ssuMD8KnkG9
MN+Ar7xpoDOR+xIelyjkRmZ+JB7wPDpLtAsbppy4S4e5svqXZuSlBRRlW9rFt0suOwCln87Q3s2K
SHv8W6RWz0KU5bO0Ex7cLvGRlN5bFm1s6xSiZ+NTnExWhb059ZCehUMzh8bw0vfNJivDzzDA8RFH
RJrlMeD3KX8Vvfs6tDPfAu87uYjeyVQi+Mc+o9KP5yV2bhA2bMc0ea2rNp27JEmHIZhHiL5zwALE
okzwe+XYYj5qCCYiWr4pIrxYrfEUTsH0QZja381GnlU+7nw9/io9Hl2afIzRLtScF1MrXljNDjOp
JzdS1LmSPCbFmrlNah4q0qwAO1TyYQvwSeaYH0RK7UogR8+qAip6vHDK6gWq+ruZmh+dF6wN1Nao
yVB+R3Cl0up373DF6xPS6LCLMHHkxUwnSqH3ss+SnfiqmQLSxsSN3DdyVm1KNfBeg+MW86LBi5bm
WJ3c4tTzZoZq/csvMwIZyn2KNJ9PjHPhBjcyU8hGcAiaHVV2HJzqZlbRu2OzyKaCpc+G3EuCC89N
nD2wItCRN8QPt8S0iyQjt/pJio/ilxGIoguDZpZrhFFimQVM3tVwvYg/h7JMc8BtLVHMKaJxVYrm
q9L7YAblCSyx2IUmwDRFY/YsBw6mQ0C2Y/YLuqJ7/QbNgL+MmQMjcqvFhJFjCXafc4TUJnbQz8L9
TxqEx2FgsJXZLgMgv3MBTsf7hLIzyezvJNYKXOTV26SRyZHKZQ1ONio+9DoAf/IXsRUg2JNcbCZh
IYm6OB0XSKfTrQWN8W2i6rab8u/PqkT4IrOnoSePXxjxrHt2bLMEd1peGL/aDo5xbJpn9imbosDL
1/byS1nj9ySn9VD4pymJXyKk4wu3zW5jG60FPUJdG9/BqHBb2vUM4ITjWwyRFKutTD2Yy3xY0/Ay
TT3bPUK+2JtspjL6EZJwKltVpyQevqVGMAfYlEdZsbCy9V8RBkJEawkhFluWWe/Kj19Q6Hx3qXl7
6qSIB4hRJ4m30XBe3DhaCHAyg8KYYFTyq4+p4uoi3U9+tGYWdQoy56uu029Xdy/VexzZG3/QN1ZM
renX+Zmxz6EXTAVzta7b5L2JOcbt+sMjx+l5o5+xGoUx5MRP5Q8a8ZBXNvHxRv5KyNcm8ijUvW/c
Gp9+WJFInrzrqu1nAy8WTIGPODZ4GryTNxoHL9ZfCPe4++m00GpShSb/LSNZvq/im621fyZY3TaQ
OYwULP0hVMt0gS80h6KN69PsHMCQC9LT5axpm61VFwdimfHPEmWpqls+TeRHjcOfuA/mEo7qwiIX
ACMJwtcvXh9ikYv8289rEq7T5mvm6Zxs2HWvSjU3My1+a3qs5pIAx1lSJN+8EJEVN+gmZuOI8HES
x9LpP/PQYSOHt7etnJ9Kthd9tLZTHSwsR7sbsv2uB7xriSN/R9m1oEemm+DVRuf7Ii1zNcXpL6Sa
vwi7/Bqm6hq1v/gfMurNj33vHgUgTimjr9CTDwjqujCu2P2TGSGHMGhbThbNSfijAKwGY/nGAv1O
K6hmrkihzaTZO/1UZ9k/YWC+Wl28BIC+hwSOv4mn2oz1A+j/a5vHmxFmoKnih16WR5lkBzu0l5Xu
b4mEOXrPyxnPapOc4ImfgufOOms2nI0wBoeywExko+9tzuRJH+quu7jjyzSIEuFLTGlLEI5VOy+2
8Uk81Nrx0ktqjVtXGzYmXepYNl9NtwF6S64SYhcyZPR111forctdZyNbDjsQikOBU6mKuqMXPFoW
L75oLkJ/D4zhR5j+71Kvj4TPHEqOGtIY/JOPJbiA2W9x/4im5JvJzwdnHAGto0aYuZCHwpWoW4HX
t8iFrAw6BsYJgqF97WO0S9DE2sGc7LPXGd9FGHG0uowoY+GtW90Wsymq9qlIN94Uv7WDuORSI4tk
HK8lHg4UgnIZTvq1ZUtfGPW5CBAydp5L8WfpN2ca3msCUWZKtLcxI1vVv+bZo8p9Wk30fHVEvFSK
gmFWueN9apF2ypaY1Hr0OQxC5/fQ5i9lY/AT9SthMc45r9MPzhciAcZlj4RyARdjrfwx22BchL4h
q22r+fYy6Tjhp1vRqpeuth9h+bcPbOc6QJmpPZCfZbFoT6K3ZqxhkMXRkT1mj9W5NkmuEH8AyiEu
WEg2uSixshVVdbxIOffWeWRzwXUYrCsNmFo8iqNZhkRvOerNiM13O26xjq7BXMNGtpYjph/Y8+bn
ZD6pV1bKn9suxYbJ/BGSzDuzyfq97k1r4Q2fKZkKK6e2Dl5E+BbD4N/xOGExbhbpOJ6sJI73ox48
hRLTmSnA3GmNE7hoyK62e2blrijDqUvg7JuLIAzGh/HMaOv99Cj6gmgzR71WlSlfg644uLn7ojJh
fCZSzRvNrQ7PAUqm0MC6ybjUXHa0YwHsMUk7zN41wwUDbf2MAehJWACYdQkOtcRKsIqfSYgRIDfU
+xHKBY7HG6KZfV5V8a8y+2LeKHAvg2B0c7pWq9depZvP/Qp/HERKjMwDQSW+9gnBt2CAma4UX6Or
Ktx5Zxtrgnv9TZpk05z8YK9Zh25d7BlePDiKQUFjXSNeagiPBuvaS0tqYA0md6ZFCTuThMyY6amX
iDvQfXU2rvKC5UaFypO9vOzrF60lx9jU1kN1dUdy4qoGALP1fKgO9T4W7GbW2awGDARuQYbpXK+r
cx62A8P78tOQLqp2VcPXK/MVaWjkfMKMQsavRQsQQL+00J7n9h+jYaiVOFa9BcE0l2mhVhBGiY1s
lknDbsnown4J2pH0P2HT4EzafBw60r7om3qHMshsrEetDPNQara+YZ1OBtng7Bzn1UQpslaBQ0gZ
4sG8qDdG4h9Kv0ovKPAIYGGgOevTUe5sQqchaCMuFBO6WKxtzXueM5ydlPbdJegB05paMTRObSEz
erPhQBLWrTW8DG2zu8OAzMshN6pVAz1zqWjFgbFHA3V8dkGd/TNUCJZIQ8ewIpoTwRUSrFvwxRCJ
QVPa/MnQ8MxTOoKcjc+CF/NnFRspfDIazcj2nzuS/Kg5rk7IRj3NHSv8oVkcnyOYW2AXmMPcMFq7
RvItDfFjBzxxSuwAJOqL8ZdZ+nA3CdQkAyZ5CzLMb0hPls0gMHIaUCqrmilVZ4bkXCZ9TM3U7XrS
sg4+nhe+BNmW0ThRDwOCniJYOaAe6ClLQuzsC0J378BUgxuXDIp1GKu1zBBXBEaHF6TlSgv6996f
iBpt1Bx5wiwoxJ8IMRuxEvLHrZqtDd9hNiEwY3Q53Fo1cemJk8W5ezRV+J3klfH0wAwzw9mSTNFc
A6v7UxjBhw5qYm4HNbcc6LRjRtCfJ6sLwVPEIKtLwrO6c220AMozPnxJX/w2kT4y080mW5BXac+5
Ph070edZ1V6cpItW7WgBdxa2B+Q0/AWQQ4M8OqGttDKI++0EupOloRf1L8hU12IsEFqb4x7hYjWr
p8Gh3gqWceWNqyjiDxhVX+Dh7RkqnAjeNF5aw29W7ODmQZJPi0H1hASpe0TJcKymdRsVtzQfv7MG
hSBZB9NgqblhNje/DDEoJKBgu5KdZgwva+bga2L5+OwT9GnluNwdMgPan+eDmcfQvBQGIbNOXlyx
TTLvPoA6OmYOpXSg13j/4g+XQesyNbWEm1eJe9fTqyUiqR8l5etkDD7l2ghpfiSpzOhI7aBmJ0ZP
2yGTyMdBnPjXHxCnV00mZkZh/qobdS/UoNAsUlQHgh6hD3K5mowOVd9E/pMy31oXIRPpM88+9Qzp
Ph8IH4eTZ+P14FQ1GVLhlqm9+iqJ7poKNTNwSEC/GL4t6c3RvGxKqz9G4r0ah/fmSRUgnWok1WBW
dvElkP7N78bXxtpV6cxLQxLejPKtFWG6yAblLLSqfRc9Ik/P7igrWsZXNk26Z9bl2pMapAifgBJA
qnRvIDh99TK0NekxDWVembRXEq6MhdR7d9uQJTqlJneThUepzC2Z8oocxSxESRwoEF+6/9MUN/rK
Y9FNa3dUW2Ksj5wSmxw6moA3gkU8Nr2FHnTYxIytn3b3IfXORjqsAelvTbt9sVwESK2/VjU3gjYM
fsZcYxjq5B+Nfqxz2Jv+p1aEPyxKvnptQFAHMmfq2qOd9ZeM2JXSuqFjXgcigrdLhjDvC/K6MogR
TmAdw8Zf57I+ByEqtoCsBOqjIUdBLdzjUFUbNA5knDqvvRfvFfWXCp+NMUo457cGIHw+5d6pbdxV
loSbJLOOcUAfxy7BZA/hxvpz1DirKn+jIDdT2B+ev5rnWIuEx+dk1sXOJZpO9ifSuTLbnKW8INu0
5xYCMlAl3BzCfLBnKhefGvmPoXVljsEiowF7YL/BHGSQapSfXliR9dpcKrubN8W4aqzmhcKaimIZ
a/2xs50707evyQ/W5nCtmOs1UbAFATnxUrKOk1Y9fDAdiEPWU+OwvZ6hVPsoHMGYhvW9V7CPegLS
e9oeA5gaU3KqeJ9SuyBrF1UAUO58zRydE9a99G72OQI16f3uktrcYzvvjdHQKjQRJ6rw5FJeTeOf
KeputsV5St4ZCzOCdcSt0dA4leNFwlPm7nRySzxZ1a1TvFATHlCoxzSomb1k2HtyUSlqlEjaoH8h
I52wR/sj0KHut5K/7DL5EOVExuNosM6S1lbhLp6VQeZurQ4ksml/ePDPAZKLJQihZ86ytvK8rTvV
nwKEZJhBeBHE1w/tCjpucawHBhQhAUXpqPmLxOgUiHzHh85U0BAGWxHyXBhNCOGeg8yxcd7RPUHb
PzbFJe/SlT65W6DnAIvIVepmgqcNmNAanPRPZwONNggMaTccJY/+lVXhVrcUXsoUXVa3hUpw0VhN
VbpCs2AvhbsYouFY2sZzZbl0zW5uO9EJT/XnFKgbwJj1YKcb0mNBXO9rEZ/9evoaCu0CZpbIkHJf
+RddWCcnAYAxJcvO5K4ZyyMAxb2KxWedjE/xJ3SaGCm0J2dOHIsZ0Vx4SFV1DpzwwsJ7D3Ois/AN
VsVnmdqPzKTlqOz+rpSxJV8AbnXanWTSnRhx7khOXDSoP43OPsq4uERZfxIS4o4Z5xfu1nhmcDlk
kXaI3PQusAhN5iH1iquJbpVGrzvH1iRmnLNEaNxqVDpolANmE7axMFOMVXYKm8R29sI2GbV1Fwi5
X93onck2vU5Odu99azlE9lX0/kN3iaIFJ/kYrPisP7N9RUkbXR1DXeLcMo5O2X/FVgVHSIIyqb6C
kXTAwPvIyH8CpEj0AU0bF5yM1LFQ6QVuwNYKut/OSAQUh1Tp5hA3h93I2q3BnUpBbNnTueCXrTmN
fSJX/ZHbrjrmJiKnId7wgnz4T+QQpj8v2qM133uV2hGq/okPY5fEYh/XapHqqyCOP+qcpSxDaV5a
i1H3XtNe3z9/D/eJcqKG1Ku9JgV40X6FtWVn5MWP5/ISs4JDq30EyBJzqzr00zs33pMRRC+1Z1xL
Y7ynA2PqovoOU3CqbmA8umJ67bLnDAikd5vscZM+Ii+6uy6XfpUYjyHs3kMBy8b8UAO69yBMYGOQ
7+QH2hcPtPUErOdB2zcB8ZUjcRBSHMivGP1pbXfybnu9vY7z8kv5wyZHT9MPze/n9ym33w9GeWUO
eQrsnag0kxWC8/TAyI1IWRWr3eRxrZTpq997b3rkXxq/fIxdcvCY9DEVBX60jA17m7nN5vksZn23
N6VDSdvMAcjNpvoZ2+WQDv4wMm31/A11Ze0YcJ5prN8olRZkdh986W5oi5t5i0R2EWFbFqI9p+RL
N2JY97G5NS1KEf+UK+9B5tbew+IW29Ov2Mtx/CXy3mnZZSgpK0d9Gzjx0ay9q2m49yA2QaAYAtZA
uGgW9RhHKLnT353RX+zKJEGc4Iu6Z0BltACIBjaCtRYsMXQ+s38DCDVBMC/LboU26CcKqV1gaPzo
Ko2hOjjtJq/eBjyVM1knpz6vSA0pLo3utXO7TnZ56qY7bPAzqRqDBt1YhwLIRh2VXy22wLkymJEX
xFPNQR2sNHvddEm1RT0SPa3Jn0Sjeuhvn7KDJL3gR3hOxPx65rSi3oRZc8VjA5C8FP68FcKf1R3v
TTQSRChRDbIpPIbpJTcVMa65qPZSyQ8/6F/xoJZshOt0bWBaagNGvyNWzilEPhdXxRHPz3LwbAKc
OSXmplnCzO8ZWLWSxIy4DMDYQPpsyuC9n7hze42/bEX8hrfi1jKgnqBtL+B7x7x4B4b25VtDQbjI
POYKup8vRWVps77njWMQnVC6yS5x82Eh4/JLGg88h87SaiSaNqnu/sQoLgwJLelzxZql/ApDpGhP
NpQ28YSIChxSV8+BmdEI4q5kdpUR5zsIeJy4d3nGDI0AIz+edy5lT0q2HEcNQUQsCxZddGhGBo2D
TlJW6JHAXlk2k8CxZhmg5DYp8vGQVRMCMmJI8t54I/B3OiSCbpiqnyfkEE0emU7Wppw0YEhMpmtn
ODz5k5B0xCOFS7XOv9Iq4LaqJe8lmCf09zZjXknyOxlKwZq0nA2eh2lvZn882/lKR0wNEZX4Opvi
dsVSNWdixdLBpSYSKclaMUm9leTYK0kIqatuaYTU06xRZlYsngO/z3xiG2TDzFiOhMAhdLjA9t5o
VvAhakIv06l5C55urgDZD002UJmucMH+skfS/IPtdnuj7W91SH2Cf4j9mZzuNGtMxIWfbEhE57po
0tfmmU7YKo1kLJtyR4UaQcPtKdLAHdQ+mb7JaCzTsl6YY90d1ETc4QhvCdYBoYZWsySht6d9JxxH
C5N6Rn/gcuIFYtkT1Rklap4FKbU8kWoGIn2ad5cChYxL9jiZsdTM5P1ZhWh2Ut0w8nwXNVJzbzLZ
IOFRR/F/tAb6BSj2AaGnKmMLQepgX4w8fSxSXfUaVMhAaflOhG6sKQ5+LKl2oSutXQ4qBFYg7HIL
Nw7W6HNZ1uZasFCR1BX6YH0NzEJZJnQICsdli7pmkUc4y6QMH2LIbyU9ITOF9qAlw59EGITh+ozZ
iIEp541OY5FVB2a8waEqh9e08qP5yAj7OGJD3mY5gn4nQJtER1K7DPz9hvl5qYeHzkkPBXm3GziN
pC/i8x8AcsNf96NzQ9ieZ9Tr0s7ucZQJklYPWVyDs5+mSx2xL4W2uKR1fZucaYe3zFqovCyXg3Gj
LcOYrBMl3FtOPw9teIIu94VZHmY6cwpRblr0uzT23d0Pp7tmKIRHRquWyPzGXSLrH6zMi8ivWXIP
4aZhZSP7Tv+qSlJgc+dK7nvIES4CruNsZSXamzTbYslV9Y2R6DUaKT6jMFil0ovPnW7uI4scNxlU
vzR246y/3/vYHpYwvlc2lspZashuYWPZ5NGeRl/bTvBKH31J8UUAZuQ3N0cajKn61FhoAORwodyD
tP4VJt/Kz27YC36kwh2tbL1fkMo8Tyt9OOEWO/VNc4CTk6zgSNdzrWEVlpLAhxgBhUpbPUl1VEi+
1aGhSMEPcrSvndQ7WsLD1m3Q7XVyF0rARKCLIO3kZJVkgul3qM6J7xzMqilYlcHYUy7r1cBOUemx
YCJr2N1hLvjjoWwiW/cLYXhy8b30cwgkh8XgL/Em2ATVa2uW5hk1KimYkpF7gl+CTm2uGnlHXjmx
707FwsimdF4DabzUDgI3ZBjwN40fuxmOueU3u5GiMNNrAuhEjMtI97aZbxATo1Ovk/36UTSpnAs9
eKnngINXZqWJozPmW98UOBemncaBXWjNLkns5hW24wFXBp7GanwXMtl6aR4sG5txWAEIqLGTX1JE
JQAy95dDdx5k2bZGcRAyjaMWRjVhWWToVZHG/yg8xRbXdNKHxmp81R3nFg1IDcTwTHx38wJKiroK
C6hIYXkRAGPwi1g4t1GtM+b0+x9h8YyF7Eyy/I0DIFtX/FfrUq8EBbZ3oo8vD1oIuQBVCf8iJkuj
vZuE4AE1Yk0YN88MdnfzgK39NiKYNUzkV8BGhGxTqPumZdEj5i/6RJxtMcWwnmJM6TzShV+45aXm
ZPr7DlcQe1dd+tjaDKxmLsrJwii4t+Eudih250PiJ4uydk8e7il2VeqJnPQkpyEVnDvE+0rwkik7
0neCqb3GVk20ERNFUfTRBqfd77pU2tK3kh1l3B+8joXRbXK9sa8OgiQWJdTZVF+dwQy8wymF45AN
XFxOc54Rfoz2MoYlyYOFXa/YCMJyifudMoUxFxj4sCRKVuf0EQurbF9s/9zX4hUpLEVTyfhbennD
+jGjIJ7cvWiCl1bqGQOO6tCKhKxeEDa+Jr5R0PaoC+ClBaX/ouFVM7LEeCkzzkEfekr27mKmXZUB
G0GvM709+JxDacJnLaLwyhSlrGJEeGHy4gzq24ZgNUcTikREq8+TH87DsC0eofmVKRnTLlf7fIaj
dZpPicP935HvnN1btN/eyhwVqB/TYBelSIME8Q++gkzDSZlLNxDlkv3Zuw4bc2tKGHSGTzJ6Du/t
LdSHe1DiWsBpEFVheXBGTK2Gh+7K4SeFHRdoGf4bd+e15LiVdelX6ReABt5cDr0nk0xWmhtEVmUJ
Hjjw5unnA1KtMlJLrfhvZiYUYhSYIAmCMOfsvda3YJuOcRAi4IxruGjufad6oDSg7C2JRnOK9WmN
P6AEnlY+Z4ZZbejaAnZQPY4qKJR9K1kzQ3DjY/7t5nK0Kc2U+QBNyl4/NM4YVqrWS2aB8pIx52va
BEcKSMU+gKhjqOWwgBuItNHBV5w7n2SVj1IFTRB+KNAdZf2st3W6qCP8QEFpIq4oknnTu1TenP7s
2nRABJNViEenrrTypUV5mxI2CkdH5BS+JLDWtaCSbAhGq/leUbr4qAtjBuRN2ldK8C455gFJPRIc
T9q2BtPIrOwPeuh9kV3KXbJZZysnTOnkoBlx0/qUWE607KOIQikSVz3TXe4ODF87pr9Gjv/TRyxK
V+6OZgrTQqBdlfZLBvZu5FtcqB7DGomgGJbAjMvmM84GwldzziorU+FfWusACIieqDfPQFnplNZG
YnAdpVBfQ9HjqfTSy4A9b96nlsYXFquiDl8kCQZ1SJIP7Np5WUmU2UOrnfmNnyEknJEAvVIdbIc4
LbGQs2o3wtZ0QIwqg0dfhGQHyhQDmnTdqRQFPazv8NFWxHh3eG3D17a0N0oTItjoamk/5M7aROKw
rPrws4G2bNEOjEwip9u6zwHXq5knUTxuSxK5DNOd627QEZRoQ5qDEZwM/iIpHNJeYcNCa+mdWWFz
9cXotK6MYENw1rBzFXXJ9KheRFgBV3nSMuHRr74OiRcZ3sILTqTESyji5qLGQ2O3HNltBf4Gy1+h
saNU9SAb9DWrjB3QmR0TSK1d573ypbCDG9k1AEQa9Hy9+2ubwb8LIhuiQBc8wR88BiaJ1fao1Gqj
TaRGCz/93GmGBbyAMg/dX/hzvfPa+3s5GtQvYZTTNm3VlGFnm3OVyMztUNb9uSkig5sM49xSQ5+F
Xy/QbOvNLbjOxUTMF+1TLMpo3mlx/th7JunjQyhfArlmDleNY1eG25XiI8RKGACXEiLOZoDI7VVo
wNJQ6l6ssGtmrq/4S89RnG2jiKfKj3QwWpW2ahBxCYRyDAXKvPgEpbV5jTWznZXMaG7kh82zWOLC
GNY1pXyXYmBwHQhCvSsJ/VvRS7vY6014gQlQqJjGix0rw1uumNQv+uG50ynS1LK2HyrZ29Sdly38
nCYlPfjmhN/zrg52unWb8Z4jBq/c54LGScFJKBqVHMomG5ZFU5NnZqaGdsg9prI1fHqUynpRHqy4
squFFsbJkckRBQgY1HQkwFnjKu/XhUPfKLXT4W1o3fch8/tr59YB96DIpZmsDm9O3qN15qjVvFY+
cx+QVq1r5ptwQANQhtTmWngStHn+/eAUyI8bmIezmrDCI9ncj1KTCGA7fXCcnkKQqcNl6nsM50rG
KSblPjV0Z0APHR5IsA3ovYZruc+RHEdJwzyUVDq3fpIUqot+IKebSGnrJzitNItC2TnZGMqfaJxU
avUVrEl0brO2O2UZqbzMmaonSWYSoxstrXSq5yI3262Ol3yv9YYmZrSaq/20bI5PennKk3Xg2rNO
Ed0uIQZwJ+etu5SSmmz4Lj8nikuKKWPbbVq1r4HbMCvXjWBdYzDb2pUiHmJqaxBaEYEkow8LrRRQ
Mh4y4OULtzUUfGtJ+kBEulvkVCYy455EZoGwBucDGXMLPX/BoeQfVGhGO3QJR3zaDhFZ2bCVW+9o
q3F0UBvH2wlGxRL+Dnrh/sIav5rs9zmh64L95qkfSzIYiv30fBdZ+ce/pMyIdrJMzGGrJLvWMEg+
HP+FeD5EGy8HoJtkhJnjg2PCGMu8nMghA71oZZXX4KK0VfJrVjKkdtRMu1uUgwyDwGgnSmm9F6Sv
eNACVkVW2EtSKLhlMt4Xxj3HoXVPbfosIACsMmemkNiPhbYbKHreraIfHsvwijpQv3cpRGMF9vg6
T17rUtXuAW23hjHBnND458b3H8lSI1S2CJjlh8ZCs+VklYaNj0wpMBguYPLIM3FTh77FUIO4xVXl
ihqcOdzIq7QVH5Y87INPAfPkHcoA9Chm/ahpXAcDzVoTDWgu1SEn0JrW4zZgVDI3Ujd87Lw4eBAd
s36d0VY4PowxiViWgtP0lFLZC7ckpYHhvrlO2tJ4ZOSzIGq4X4oKJL+U9eZjNWQduvXWmjnjIgBl
FQycd5v+SAt8lbVGeNHTF5Rt1mOhRvajw0aqiZM9UD23H0OXjmlWtO4B3vQ6CUP/wc0pR/mBUW1N
I3Qf4eFUS7PT+5UWa86jn6QkqToo8DO+X01E90Od8t1hdoMM1oT0GBpldZJ86z4t2ZpaXJPcnkt8
bobO5KGXUFh32bvqRt2tYRrK+M4/IUhTz9OftFZfQLW5JfgwDxPpmcp+wd0WxmetWAFCLdVmRzhM
nKQ6uOeUfTOTW7FCqsUyr+ro3nFTh73nk2Ku+dG9cJxkX+ToU6fFit2YytXR6ATXLTm+d77aXzqz
2U1LJmCCW009OS0851badzxoyT3Nvxiw8ddNwPSv74bijvNxJeJEffBzr7xHtXGywlBBtJmsazmp
7qoCzrtOBEANlgATgEgwauvQWUZ5tzhDZrQPpZWpJPecFG4OVqZflVZXu2mRUDJiVEN+BkcC0FY0
GQ1OySkYNCCvhdvd3quOi3+WUq6dFqHfpsvMlYJ1bBrtHb+6sSws/SJ3ujIPhNffzaTJViOQaNUB
TbjbobHOU3e0lqxkqZGOXtFF/P48kAJ8M/wMAJkURw/scJ5XEAM1eVKh4OG5aTVJDkH2D167/vYc
0af5olRbc/nt7eTa15bCcMvFt/dDWEv0OYWk+bfnsrggkrWmw/Ht/XJRVnu18+/fnqLqaxyFEjOF
+vcGuz4KS8n72LaP7R2/hxiS+RC6wfnbU7LEEBjh9KHPM+/YGE2+7MKN2YoWwocXnaeHaPCCs5mB
swvQwn08eLZzxq42cxv3t6c0xr2XIr5MfxdGbR66MvbmdavE5z6I8OfVxOSItoNnURgsalaOr5Vm
xgwnS7WeVrRMjF5I6fJlLHnpQ5UZy9yuGWWNS9NDStEn9gh4ZrrzROAv0DtDzUnmqznlTJF9Zmb9
MBSyuGs9CrYyl+M11VF93uWVs7VFCc+u0b8kgfUlK7z2MYr9YZ0gad6kPVc5m5LHOHYajoJaIpRj
HbnpuDg90MocULR58sdiJhBcA1Ywlt+e+2k9WUQvXkKYyHdvMr5+eqfpuZgSMwd0sP/pPSSGDMfQ
KsxDFZx+evW3RV3E6lZI/IC/b9W3P07Pgbzw19gcKT9/+x7jymHv1AxIWs3iElChvv/9z2o+9MzG
Ey2ewwgW6MbGNae/f7wI088bUiLFxNVMCHX5JPf9TC+q4l7aentxzPQ+PV0yCtp6AjvVtGhwS1kw
hZI206Jwh1f689qZ6GXxKdfPWp9UT6Jq3KNUk1M9rdQrsrI2K3dYTn+VYr2eo63w9sa4MtFEO4Fb
8CoFWXYTBufwuDlZJsMYVdj+6UV6rnsr2mrJenoRNsMROhqJYy4N1ZNK96IwkvpOYEkNvkT52Pai
StutKygnTC+yBvwZda152+lFhSm9UA80z1ZUJZ+q9Dp9bpRl9tHJ6E5Nr5FzjDu4q5XltEgUQDXP
Kiby0yLlzV1DNe7qEzl8S4toM71zruTdHukWhMx0g/hfz1C7fDFZ8yFOpRiqrc6+KAGXV4WW3Kqs
CK6ae80E1rBpBVOFa2L5jbmanhOSUM+W5KAlG189viYMQu5qEnT0aQ36w+0R//5DMr7H9JRki552
th/spueCfGj2MVo5tEa8yfRQquIdS7K7n5ZcGEZbMSDymRY/3imxT5Yt3fQc2n/V0fmi5VXD0/ed
txjfkijK5MX0NQ2fom9sIneo75Xjn3uzcd6GII/mSFGtU9KxUy2zo/IyvtJxpK2fSsqnPFF92v9m
uZY913qqGqLYxxVKBZNDEgzSIQ4qZr9xAOWt6e03qG5MK4r8UbebFjObHhENUNevirhPfx9aqiKq
n2b7JHJsLnQUuaY/IKCjZlOG4ZXjBU+h7aHCG9/RqM5eO6Cptjt/pdeyvC3ogXDXTz9Nf/eyBLaj
aUlnbSADQgiUXJTgnbdAGZZNF4XPhZkJFOp0YqEeNZ9Gbsu0AoOKBjFI4Z801GAAA9qEkhb7hTLe
yYt85W5nhbJxIseEc+JJz7Wjzk01ADOKeJJsu2QhaX14LKOmOzUWpzcaKe2z46IM7Yb+hdEvjQFY
Zzs7QOJB77dARc0abeE+lEY13L1MttaW5nsbV6Tl+MPc8nEF38GzY+am9NCX0CaEP2DJVmOU6ASE
+Kh2PjP/oIcXFRo01MIlnUbjIj19ekMYU2K9JS04JpgfKGIs9g1ab/fjw00Km33gq0+Y4LWVnIt0
Gwd9dVPl/Ov01n4afO7b2r51duNsekTYa2lQ4yc5cnbTCgXql1kVKtWlzJt6L+lptOxqW7wF0eO0
gif1wYLvTTvdL+ih16RBTxvXY0DCg2u9cMkAJuG43c4Liu7BYiKDqI7vJXNXRRNh32XT09Zaokcb
UHzRnWHzx3snlpYiJG/Tq6W0/k63o3CFqMp/kTwmW+NbZHzoPAwz9wR0TTsogSgXhmurn00ArokV
fRamYix6Dw6IxuT+LNu4b6ZXQozaYMFDTU4WxCrt5XK8EMU38NLex+Y5jnh1bYfhtYpPG2t8RKB5
5Xzi//30Fk00ovgzSb54IQc5daQMh1QjvSr++7SC6HEj5rLTHrVwCE+loLI/7RvZlWZ61MevMszG
pZ55+g6kXf6gSahkPr5Yn54bDgNcG6Gx5K6r7RMjlcAbjv/Eno/kyx8cDcbd+CwaYn8Hv2L+3Urf
/XN6kW3BSJv+RY2NOI3IQ7Wi5YSef/d24fie00rTu3/8ZVr+eDsqa9E4jVz1pal6i+kvf7r6x98D
BbkV7LL+4ytMa358+vRB323ixyc5JDluQkf+2IRpnZ+34+Pl0zspnDXUMcPw1zJ209W37Zj+lRm6
+AjZ/EcEjT9nY/yA4//vIBv/D3GIHIseskEi0n/GEC2y6D371//61+Nb9LVEp/z2PXfj99f/RmjV
lF9sSwO/oZsq6RAmWP0PEBGci19sU1dUeUSk/ggisn5RyTwxoHVAHdIIzP2dvaHxJ41NhEIkq8ZE
8P8HLH6FT/8OkmzZmm7oUGBxz1qqRrruT6BW2NYA6o0Yd2byK7N+GvIznCALi2pkFzMLKrx55guq
2AVsM9oSbjH7bs/9CaZZ+RHT/MctgE3yfUgfnDaQiwVbkBN5jaV0dPvREQcUceyxnEYozB+C+jUx
K8RsdO2k92kD/tFx/t8dxP+Ts+H/Qp4Mh8J/PsT/N+xir377FzET/5q9FZ/r9x8Ocl77cXhLpvKL
CTIY1pZmjbWJERPzW9iEqf6i6RxW+L/p26BT5qf9d9iE9YtF1IvF+YAOx+Fw/v0AV8xfHI3UH4fE
3X9+gI+Y4+8OcKgypkVx3OQ8kjXUhj9nTSAYshPTpevfr/s1oYGHfhcf0oN1ppp2ls7Ryb8kJ3KR
+C8/ubvh4O27bbC3NskGXNPO2NfHfA6r/Bif82N+9M/ZUTolx+hY7YNjsS/2+lZs3BX/bbwtNaRt
chh22cE/5YfyEJ7qQ33A53mAvTTrD9Ku3bbbeNOtxc7cpDt9H++qo7qPzuIojsEZGMDZPdX78Ogf
jW2+17bZvl9/9zv+yQn3JzsEZqw+0n4cwD72T6GYNLHROY0dmqHFNK6GJLsNi//ZR/Djfn9KKxo1
QK3nI+i9zVraDD6pqX/9EcpIb/+e7s7vqkxfwjJMm0vhT5/haiphdEHSAd4rz3L6zlRqpyq6Mffp
POIUBxtJYDZqJFQkjdpeKkykcDW2RvXFd1IO9t/Pjf9mn9qKTr6cZaicAhzRP11Fs96FoWpHyDBw
+FVxtDUGY//XH/GH78tHAHEiokVBsWz8nDYg1a7J8FrtQXr55H7QMSKYTFft1V9/jPKHw8NmL2mc
0Jy4xMzq43Z8l5mqVtR/EkcjUjSEyiLl57RqnvzK28RK9LXo9bkE8bqRuzksV0wH3gn+ya0o5bsW
pS9/sy3qmEP4w4/MZYAAV50bE7m7oPx/3Bi0NSYca05ebbDeU7O82VV+M7T0og/WfJChyiLLw49x
iiLj3XSqde9U9FUohQ96cqksB8lxcHf7ag1Yd2e42i6yVvoIecDIjfiq5yFN4ZL73uccZgjAtWQf
JyEp0mgszNQG5+qgrhF4wiMZqDgBmb2LydrynE8QyPG8hHYysxxEekr3yuYgOqCZFPC+Sl7e+rHD
oSvAXN09s8JCR5cXdtnRxChGkOKoJI70lRyPFGBc1pR2f0UMmMwYnb/Wfv+5Mnt7Zvlsb6ijIVWM
GdbsLbQj3fRepLi8+VZxC9IGrb0LtCBMcec2EIcbpMrquxexI9IMrbq/9xJCp1XJoYFYnX2peBky
C7VbD5yceXcPsXVuDNo7WZHK0gW0besQuVv8FTMDGiAzrPqk9A1QHur+KWgq+ibBKgx5pnX5lK5W
YQhYwzXU6fUMYHnRsMPc6mC6YzuRShXjNxNJuie0sMhow+Ihf6loimYkiYxcuocc1pxd0YGnMrps
OM9meA5wljHZxwe8Llv9lvr1zUmCO9023qrQ6S7bp2Sotbk61H9zmfzj+aYqCqey7mgMjNSfo9ep
k1pZTrr4opPyFwMiqI/tLbLE3xzjKnfOnw7xHz9nPAW+O98KL0rRTI2fA2zKScK3pHLGWdslq4NN
nYdboq739F03tQ/LorLnKIAW4LMWkYDpY7wYGTAmgazKuPSJmFl99EaXaKcRNfPXZ+OPjDZupFwY
FIsLnMVwkXvpT+diFjdog+WoQ6kdrOmAjnbYe4cEF83f4a8/6s+uQYYNq45Bg6PaEy7uu33Syb4t
0oG8WZWc6LJCVdKqf/cRyp99H5IFLYYsqukY1jgu/e5DMqiaQSkZ7XQD0eziTD76NYC5I9fOrZOr
faNUR6olRNN0Ah9TuWzbcBuATib37Orh07G89OvAPmcwc+9c4haFZVzK5tWw6lUVu7dx62kC0fQp
N54vXYfk1XTjN6NTDuxgwBxjcbPRF2iDxQIkfTbXa0o7FeXWYKzI6PGjmtLlJEpVHgbydwQhUeXZ
bAhFBAQ61MrdCklrbJ86nS1ywl1iyQvyO78KBE5uT4Urjt5crKgy3J4C/6kBFlvgZHeTkhaomHel
t5UbMEN1vJKxa3JiIkxUFwV6bIxaRC3dbM2fq9TYZuO6WkL2iOav0x5OB/4XIrDgEq27KHupBFq2
XqKfFHxBkb5QrWQV4ceK0AbPTRnSUOFf6RPEPcQD2srjHpc1cOZCuWN7J+aY2TMdoA0evbUnLSmY
XJ1WvpOgit1WqtRZoffoyBHVRSZNJkTJDqQFh0ax4W8q0zkmTrA2XHGN2mQX9MXZVXyuVQnuoIrC
veetcrLuuih5DrKzFaww1ywaO38ZyJ6m/ozLk3RnNEncEXr6AYGRvPa6QKiVLxsYyWUlH4JevSdO
/hr3J3xlu1amCSvZ6cvQe9seEvLAninzMw2oBdbNDZfIL+PRSwL5eYjMudQeTI3fkoQ/rjiXLKOf
nrdPpYU4rFRB8aW7VMXyRZ+Arvd8DK8Nwk9JYqxwGdzULCGiHPO1i8yqte25l9tHAgH2cSeuMenK
FAivWg8ySj7YqXR0FG8bRaT4xfzuAs1jQIhEAZkqSt/Ga5pc2xfcW8fyQXCFrp1zWVd4K8o9FocX
uyjP8F1HtmuzuCttsE2HAnQhGGcaVXnfI4eVDz52Z1mr9kbibxIl2GqKuIYBvb0wRjiRPRIwg2mD
37bxHkt4GyBH4l0qvFOk8VOhvGxUbWc2I/XBI/Y5qJ/yQmzbt4qUCZVLOi5RCQWuES6a2ttLVbCm
WHsxaXLH+nBI+SUl8dpXA64InQRjFdOV9R5FqbEo8fstMtS5ss+dR6HtCWkIAYS2rHzwiz1x2lkM
CrWPdjqxTOwcY4Pxl/SHHD1SwYi/bZ8UckVmgwOl3eYY6Dd6493Ga6xcWq+q3Xy1m2KJgXC6OsNC
mxVJdgO3+CCLDs1kVeAiDbbCdm5DC0ksgvXDry9F8Yr43F2iYICNrOhrgGaTrT3UjXwPFZy6+TZv
m8vQHPyeixEH48ysY0BMBSF5ENiVcFfZCVkQ2btVPut6/Ba51VVq6GiO51Kf3xzUs0GFi7tL4V0Z
F7Pk7sFxKNhWD/dHUdV0ObAeNsxEOKuNHl2J2frb1s9eNCfd2dqm8uyFGOjC+vpl6Mq9qNtDeI1r
lOiZeMmQaQCww4GMn+UKy3Btu2+5jgjxagf6MfW1npJBB2aWUTl97yeTgWtDBh1M/Bz3H+QiHxIP
QUgvepSuxjWsQj64cbRjULSw1PpC2Xw9vgLs/MFXTFqSya6AoNuzMU6AF4BLVm/ne5zme+KKYA2l
GylKqTqbnxWSbcOYISkqRauIvzhNtW+LzwIpJinf0521CxKq18VZt9xjkyJN8ay56RAKAICjMbE9
q58qSTmYLpGddexcxk3ULe+RsJ5VTnqmHhLvrudnSw2/Nlm5jyKB65WzrAzXPbQpGKZH/D7gR7is
a4U7H8/Qilu4wfkgerxmHDz0Ij+GE/+omPGfam0/lO3+f6tlqNQWfp+xjamcP8Rm3tqv719/iNlU
xxd8lDBU/RfFlB1ZVhTDMUGQMyP+rUKn/IJxUNFlQOGaolKR+L2AYY4I3DFt6Tc+uGFM6HDFHlOL
YYSTufkPynLqj4MTS0YgCLVcY1xCKZLu4k8TylDIltDSsloYyPYWoRFrB0uLa474ECgJHuht64l7
4Pf2a2l126ix7XsOl5SmTnCFlQtgYFCrQ+pX1aFswupQBAVqh2l5eghkE00eQNan3AGH4vfKNYBN
tpP0XCxV0i7m3+3vP5khT1v8bSo3fSOdHayrY2yw/Yc6TFrYXUctsljIQbzRrMo59VWgEjkswIoy
BB9jeMI5sxQ0llDFN/SYzsjBF9LA3Onbg2js11BIEk7PTF8LHeaKgU/Hxrpdzzzf2CtA948+8SdX
m3ActfW8S0FG9lxxmKv4pd4fMwAARwPfWGENxSYe6qsOfWQdwzrfS26ars1GPEdK4B9TS/eOXA8r
xR4auHGtdhL0NnMztF8dS3LBNFXGBuvDTus995ggbMHDpKTbVCqyT2XsYBdMm0Wd5dhL0NMd7LYu
8Q/QiRGBikNZK981p3tS3G7z17ubEewP84pxf9tU2BDEA8AfofU/DdclQVhP6iuj1qXuudlZRNAh
K4UD37T4qdHmbmVifUEe2gTENNoTfhRpS180GjvVzmOtK/Gy4ia5jtQqPmRuAbqg6+Ru6yX1ExNG
+aDoXnATTqlvqwE/RQD3AdG5ilGwvQs7shD2MyssusK4tZ6x1AtvGTaOdkFUDW+kMFv4HfhiMeEi
oleQSeuF6DdqkWp3J1LThS/gVSS2DYZG6Yyb4ocEtkO/J9OY+6KqEp9sF+G8o9W8dAL4AlncLc3Q
dLaoz62t7JTBhiSa/NKG6NTIm9pHVWzcsPd1yzJ7x4wVbT0HLzdZ3dq2M4Ct9vGwjUG6HxXDTOZY
TTZAzKQ55hLnPD00w+CcOYgLQDh6Wr9mihsvkAQiJGy9z5KROLe8dSA4ysiYbexbhHdYBbQyIsdn
Saw/a2VyzINQu7dupi7MECOaJOf1skSou6qGBm0fFJKlPO6FRFOJs3eUaFlVZMsLsi/mmuiKX0lH
uPlJS+hf5+biJTBcfx1CZGL8U21hxOqnOLTfS/KitzpC85OTN6vE9J9dASeERHuy3v2032lVwluI
lOygIGkgzLpQbJMboU/iSdWd7MSNFRl/3fRnuU+8fDYY5kvk2tmcEQ48gQyCQsKgZE0Ho1h6lTAv
gPBNO+LEq2O06LXjlLs4Gh7iGkVu1tgDSZFMs2A+P2cYn17DgVkssR/l3otM/bEAOUzDP3lNTaQj
jdm3pLvDAl77BU7dgILyvAC6wAClFZ903bNypGDc7HPPVYCrdP2zaTx1Jln2emnW+O7y8hr56kJr
+1mA0emU0AKkVDOdzgqwHIPxrpu78usQWPBGscJcofDJ1WAsiiYfnvCHPygxn20C8mFAJej/MoDV
ZiFc5V0UZrg32qi5qHmjQzv1UWy7SfgY+KW1REm7AoeAm9GxvVPu4GRUDbd90yybaIGwWiZhjVfV
jpv1EOneUm1M9T4tqsOFODgUl+NBkP6+Qp1q9dmQ+8ex8730CEJfi/HMrVN1C+lyafd9+opLN+Di
D8fHbHROWSIloz3KcwrNoX0LiyjfmqoGeFyTz7aBV73VQUtT0AriZ/JksoUItPBc6dI6i9DaZoHL
ZUsuq1WZjG5DADnC6hHEZ7gTkfLrCN/sdoyHuhU1A0YyktJy5/RqcgkkFTVBo0M56OTwCzot7ygN
mneEjW1tK9+yNtOp1pEgM7flXF1NV5COdlOm993FhmuTUxY81+M5NygtLmOumBAKC3sxreEjYOrm
dlQXXyVwP4wqyZSZINkJVrgPXHYd2NnCDCqVYoLydyWRP9ymyQExZBOzCo04WTF/KpYS3OF0XYU2
tky5X8y4gopN7oDNbD1yrnTflj4NqJtwJer4+VWgI1gRrgKx7Upi0pcU7ioKS/OhLxK8Xk1urL1O
91cogaBAigFQViR5fCsZsKliq5CkEv/otmY450fj+NCzYh0OWFsMN4Ho2qf9QbfAfKYlAgHNqLT7
4He/LYaUHFO0LnJt7vVKtY7q+BApMGKwaIq5okg2BrYwu2ZOnj8asqHuuQkzXK/U4bHI3eLB5+ye
ltymkR+lxFqqEZ18jPHyY1NmxTjpwXAzLvo9XimfmcPc6UAZMhrRnloVQIQ/aMNxWiyfYj2v/ubG
Z5Bn8NOdT6EVRWMU8byiKpah/zR2qt2qtiRfVebWdAL4kakh3y6ctZxzrSZBunmMBzM/WjOpb+5D
kfcXW5ZTVNHcV9zOcAsut88ysBl+RZJ8KWFmfY76uGmOQ5SmFxGLmxd0sKpkqMUkhDBw6Prc3Vdk
nu9D5oyUkU5SEOknxXAbLqvGonEd+MCtnBw1oe/6yMC5rAfDLK8kYy/0lKiBEm+9B0qzMorqPLTM
88dNiXKPU6+W5kQmWrc4Jxe5bbBiFAqNjaHjlohFulqpaWM+D2NC06A2n/2gueRO9Z66lX7ojUhc
1Up6tcHNdlYYnZSwTR91N4RnhIeMqby+QpzkLVTH0+6qBpM4V9QT7nEd6WnbP6PyJPPFMdcNwUoE
Q1fxIm1Z39Rq/5aEw6HrvHwVOk61zeQ03nzcmqpQRq6JFHlbBai/hh45PcJbZynyrELKnJirIsxD
vKTtvAgSUK2kU24DO6mXclyfzaCpD9P+dmVo0enYGW7K+L1n+HD8uHNZPb5botWIiouGV6PBFuwU
wl8SeEJVvcizZVY3/oPXBO6M6pmJd77pwJp4FfM+1dpBXf6k4kc/25L7BUOjeKI8LW0ggT6IXtj6
1rZpS5d5t5lGSMRiPkWIIRet4DcMuZcumkpVT+i2aOaZRbE1ofCg6Ag2uaqHt97uvvimoV1Kk0D7
XLG3SV2W3KfiBvKkhAPh4yhSPO15uvQ1cQmwpzROjebfercD8D4eNiCCeFDxgn187TTiziWrLd7z
nmBgIhAwJY9DVa8ELyeFmawsBjNCdTeOZLrWKrlBYktSAKAiVyz6VxgE0OhbveUPWT/309A5Y51z
zqhgm32qKMTANyQjmPEQLqOIKmOsQbgzYmjLeljYGMzbYBPx5uPArBi8YRMUQFKsXOgnY3wockUs
u+nW0osc6InKGG88UaYHkwvR6uOvcGAywPimyjGg0lLoSVIH9IrEPKDo7cnNkxTamGOyKn1ORxe+
1EBkCpsi3+Qgv5aM/BmjU5leY6Q5Kz0wFI8m1gu1lpUfDsmXhEF5QVRfwwDw+vGgknRdU32rA8A9
YP3zOTRn/6SqujyH9kflNSMUz9BOUIsgZ+UyeuMiamcmSnkaIZbZ2vvpIO6YhRyqrWRkQTYjrOnq
I+e4R76hLJlQLiAkVluqRdUFJOVIJgOiWqVvef5eDpZ5FIrVrLzqc2zY5avnB/6KjIF4aRHg4DNz
gcdnYbXHat6UnzW/XUgErm+CPknISHOhdtJ2XKrIBCG5eQ7GZlVZccWdka4LiYbf9WS7sUOkSsmB
0gVj+k+SA6Ioxhvy9Mu0XrmlE1Uvi6TvNlE5FOsUVgrKxvSTE7bNxujFI27V9phYMPwkrd5SQokc
wVzLUQprkcLCXUgEfi9QSFubvBXaveiDO421dxIiFHSo7kBWH0COWUmt8pz4VbtpEbMunQ4SJP2h
KyPlbtljK5ynNiHpRq5KSySsOWFy1sNgpdcaBDnNmB5ai7NrjCBApl1/YYTBTbKOlj76xs8SSQgL
OlqfC5mrjEhfu6RUt1HuEFfqU+ZJDUPaJlWFADgF7ABUp5RU/t0K+J5K0Sx7UT3QDBIvH6eYEZb9
xRgHnmkcv6V5REGpfJ7uHUNpOZui1DuSTsdbSctuDy3PC2dsEGkdcn2brqNJxNQPVZ+PUYvx43ip
VJpPg9x12y507YcSb/8sa33tlNccgV30f6g6ryW3kWjLfhEikPB4pfcsb/SCKEkleG8yga+fBVTP
3DsvDJJSq6tImGP2Xrt1TpKzfDtF258LaE8G2EXDjbvXyD/ZNpq11lVcf45wVrRK05/Rr8WHpLJe
kmEQW65o2PmDgubJ3QMRN25yvnD0w0sJi8LCDPkXEuuKjJhsl4/+dG5DRKqslci0MWv5xCL2wbWg
i/hlR3AIffq+DhzvYwyNqyNxtOfItomwYc6ranfHoqi+D6ClmZCarwE+9vMYuRa0sKm9x2WR05Gg
Z1WuDsA3zoxLbffaG9PpQwELc09m/bAJm3IdTk7z6ful3KX+CHQMh31jGf4+tjiDjLmGyevB349T
zF6isZ/4WPtLZ3z3La39aJnYN9WftAvlVuss872MqI4yLhfMzzVmen3hPP18nMC5412nDELnu+ou
rOmFOvi5VQSXaCkEh9SnQyTSRLv2oqfY7Rj9772JvgAlbnmsWjvY5lwAvOCPh6l3nWJH54DOpkOh
xdsQqRU/OIpIvbw4Xmg80kZRD7uJ8xZMcKGAm9gn4IEvfutBpCDEeQjHyiRSJ8aqa1EpxUgiN8qM
izMpXvkb0bXbqbf1TzUBYUXT6wTnXJD3OXePZmjex7L/sGVRRjiKp3brRyDTE0O2dwsm6iFMIBU3
7q9WMNL2VBITAc159z/PZGE7GDndb7oxdTWsUOwakQ3nKIr/sRgoXjSH0zO0xQp+q/ZidGZ/FZHG
VX4+SAyvizcpMF5UF7H4SHHitPZz2aYPU4vBL7Tb4FRkcXADoUtiK16Ws913jCPw9SBkTghtEJpj
Ab/COemNrbeuNGAOtGl5sZ3C/A+VlncWYU7YElxI0nWYai9lffn/ansBE3ndRn20+7kbhm+g1kNF
e1J6Ufq+PJsmMmCb0j54ZG0E5HKDhzDT8Jwq/j8/d7T5ollXY4qRLNPMo6wFrJjJgow5Jq2/UkQ3
bD1wHq+eHf1VJQCz5UpRBe5jR6QqUReBItxJas7Gstut5uMjXlUEzLSAFNepN1i3ZOLkTWbjqwOU
b+PHb2bsdrCZp3IfdT5y5LlpRyr77VladwDte0E0OH5AhMGL7cCkDC2ssSx29Xg8Y0jS1v0cp1N4
Hkmn/UkPu+nWRXb7rHOialMDTcK+ZKbA+y4TT5yXhzJ+bOzBPqdhxArSxUr0c7UjVFsCufTTi+NO
6QUMlbEylXry0nznuPwyuasVXKb08kar4JxwYj7lIT6n1GTAFFd+/1WSvCO7NHjKRwFJARs4y51Y
e/OSItk4wWA9OIlI901KsZebiXsbapZDCtXwyaqb5kk4wYMfbtsRG1nZkqAV0BpYaY7oz/bCY1Sb
+UunIUOphvx3oHvpumYEf5JT7X6kcO9aHGPjxNtdY7F40b12nYHbf5s9O3ODSrAIowWHdKnSzh+n
DM3CUjQOBuyMWGfuRCzXpwdi9NoxX920GaFfVUbvyJ3CPVR2g2Ajt7RTOqT3ltLyWvuTOg5yhO0R
lizieKi8m8l+A+JHtwmH3OHkgWEk6FkBgdSHpcZzA6O7OZZ25lPOufr1wGLcGaZTFtWx8eN00y0t
82iHxJtV4JDxnf9ulOQnNL3xVk5+fpv0lsEQM8wre5xpkwU4bEEEeju8NH8maTWXqUnwRCZMKn6q
PvThtMESZlEn5fxg+1TIjBdQXV4aIa8Uva9OQB1YV6X9VlevksP41Suq7Ank7hE1yq5p0vAWOmH7
GEhrRVr6pda41dTzgI/ZR3juB9Z1GtzeZ8uIUMstp3qViv4pyKApNDO3ogcW37rihZSZB73TTlgR
NMiuVbmjUDHOlubg5wsjamOvkQcas/gCSKTfBI3t3mPCXjdUVnRXoLXXLQASZ++5jrMC92BdR5IR
lnue59ivXYrvZHllKV9d0rAEllOxwCq8Ud83TQ2Ykn+dYGPxscwow4of3J5/q1JFd+CszsrE1bj6
mQeWPpshm3/kZ0bo12+QepLntJ17C99pn1oJoKZrM2ftRLW2W46uqD3gH7gQmRjcdDOanquQWQtp
LfJIkOz0DP+MsnjKjRUy2Ok5KwOThVEXgeE29WKHXfwAN9BxPsOKdCsZadE5obIjaWB+mi1PlTPE
vIYT1IMG0GrffI/JozhGWA+Ugoy2fM0WtdXeZxUsSsOZh2oRjL8sghKh5YWzZykSoZzDsLseUwHr
rnK/OtfNj0GUH2U5+mLnpp41nwyUTU0PjZb2MSQKDoaUCZbsugwih9Z6c+wOJJjZ2e9SKP0MiGvn
S9QOGLXctV7ToaTlpC5CqwHOz47/VPEdRoEPFBctFRzm8haIpGVqwogjarLxKZpSfzVxhLKCxfOk
u6RKpjGMIbqXfJ1WeU9SRbdPcQXfZiP0dvQL7EAu/nFbmvFfshrWRSsRzEVFf6lrtGF1PfzyoFyT
tZVxiTQj+5kCad1KYtF+PocKdPM668SxKCiHHLr591IFr3ors2Ml/WddM6t0k3abOm7ta8aFc6/c
FAFWZpS3zk6/rSEZH36KALO21EOa+1e/db7abBh/GSUkGNEypUBZmG7AX3nPOLyvsSzEZxfk/pYg
LHXgFpmusjw3r15IkkVjc8CWaU1/FWm/Q/xO2HeqF1YO+TkIFe4n5vTbLIfw0UOWhKMT096xIXim
0CTVKXXJhx3YaNS+TkUrm3DnYTTZMpxMnqwSC0bj1eBG5pc15CUBNxRXqU4NYMdAyiAxw/HKGAm4
iktjM5EQhNkK+hAm5I0VDsYW5aKzg8G7ck1p/RsZd/Ev6vc0Md11EpH2JALGMSE+tEoF48abAnkz
Ga+4tdVH64C7zYaEB4uWjZCNpQld/sr8EjiXtUL2GSA9YinkeFlwNqlQj1FYHDvC04+xG4Q72Wjl
l8cFERLslzbmL75ufIUMXb0qA4k9P6NIL97ctEiP5Ncm28lt27UihuFqqMS69s1g4mmDLiWK6qsW
0j7bgW2fl2f96IO3RyewruTYPC4fcJdpwS4ZOg8wP3TGoPDZZc8PpeuBZ6ynk1+DiJRZVq4dmNh0
gvvCgcW27DpAfuYHpCYgEAvdfHUMgbd4aSgKi4iLDtBYk45X03NAvQlXg9lugjadXfgGeW5Uuy0O
MlxLOhvDBxW0am0ojG5wQ6HIBb26sS8vn/K2JayrTj6X4mWcXPUBAX4Dqj16Q70gL3k7Akjzde2D
HmzrkOcCyDhYpYXXkJaSUVazm79MRp1flVa6O69ooqvbRf89pMI+B1kZ3uN0+EWievDNLXfVtsH0
8LOsCYgqXEspt3II9T9g2wpyZM3mjV1ds2ns+STzx9mRDceVCReH0PLUkN2TOqAnxsATBclv1+0O
PcUmc1FUSh08K1QbQXZWbdLvimkENjs5439D/jAMU2aqj6VH7jKl4SPRBgz2VPaYyBImJqDgNd+N
761dJnhnf34Yf8rAFF6ES7qRNoXZg2Ek2bm1G7ntkt47TXxxiDTT5BS0NhLn+fJhN3sWBQQ90ueQ
1Q7Q5Rq+Fe/BZKuHngjdykPXE9np+KBLPFPL9iYU5pu/HC1eTkVm9AM6DFYm3cgIbpB0KAY3iFKI
N7fAubVcOVzjyy8x7TnpVByWt9OgcVYjSD8APqPtn01COGKVwGsSsFWFKz8z6eQb7ILqaIH3WQN/
Xuvc6W6m1WOTGun0yR6cjnlIphppUPVT1nD3s/U6/Cu0p9jzdqKP6v81wFGRpwOUBE8eSde9xlPP
0dLqMI/nlwLKV9ITr0LuIzX3gE0aHRAkLUNw/sVZc5Y2B9Y8nSor5/lnqignFgYrfPCHskbFPfcx
IweMklRvhRF4m3zwmp3LoPbaiJU7F6qsrWGA582wjufi1Qvdl7ESJM8kZPUtAxq2cNk16btnWwKb
Em5UsmOb/tvl5cSpEDA1LzbNKDLRm9baNYeovlrmD9iR9XVDsyvbxxBq/tazw+HnWZd69tpkm3rJ
cdbRxrzmWW6ifYn2hirUG3xx/dYFzh8VMARmBkjW9DygWx6cybfZKNq4LGOfTA5sgKtlPGDWxcDU
Xnz4xkigHyBL0h0HcO4YRqPqvcrrV8gs/XfC9xETCXlY7rlVB19ouWuO9aXqmvTZGbxPKihKVNX0
T1Et1mFliBfCCf6/Z0p5q1bHYBO0unkVegEhO83N8Axqabe8p/mnWM1NZdHLB1MlDDib5l62ZXY3
hpvWeP1jb2r98WeMaY8u9BxufrEBN2wkAQHOZNFus5FA0MkMqoMbAjpemo947kAKTf/j+q1YM2HM
iRhHGjw10jhHOrwwywWvZkEcOzYha8YGTtojNIpy/bNZ9CA+4IS21ibF2rEOrZbiudAeZWiNgD6d
am+C0nlE65BghJ+nM5WRXsCTFltBaY2ZD4Xb8qC7Y3DIRofKFSSf6/jFg5g3cVYubxA/g3sup/Y1
iY3H1Av0+zLbmV+NfTpBZZkH4p717DioJZOIWUNUHSTvbpeLOduhfMNG7nF5a7aJnew07VfLXNvP
rKdgbLKT212T3M4brmhOwZUdY6QaA6wktnbWbXPfqSh6WEatqR9gMrBSHw2Zbz/7I8uJpiNMywrw
rzTB/11uLrUHNNWGeUIjyGQFjGf2JIqHJg1l2p6oeB1yjl9UG3El5ZvA62zCC54E06Z5c9EaTrRL
VEHOQ598Cy0cbo4jtWOhZmXYEIrPsio/K68wz0xcPtqwCC6F3ztrKfzmC3j1ZUgL9RqCYz5mbPgh
qEC5xUY/IY4/1pmfvlP0bQwjzdd1nugHN68yfR/4atcYzWEZ1OppVF6nYLgb9JPbQXbF0XOAcQRm
0sI6A1H/8/nHbTNuJo/Z8cqbfLSHyxf+c0UsfA3nDzDNS2PqKbQpD+sCOSrb5StwI6vY9qNoN/Wk
e+RoaJefm1WiWRy4FW9NjXcnGB3vgWQ+yjkPzw+3OVIcMCNJakeXMtbm3Cppv2FEig52D8HKyM30
WUwes47Yv2XzhN+LtTP5t91TqQ+U05jaiaAt7ZbaqAweq3nl6ajwK+6Ut7fncSFj6ujOQGflEJVr
jkUGoRkakK0xfU0ow0fDUvdAQyW47C5ar9oZcFmfp9Bm27t0kT+fhOGNxWE5cKncs5Umu1Nh5QmC
taR9zMc5iycK1S6O9CMr6fFDD9v24HnFuI0Ud1bNBUPo9m18ZPbGdtL31QPs125XlD0pJpiC91ri
2JeJ3E7QimKVzOIZOxDD0Y3HaZ15qcPv0FFia6Pag8Wjjhm7b80unL+aAvZsqZc2YvrmILOQIL9Y
Uecs662IS3Fa1vs+19RDLZNvPazcY9M3zm5qIv8o0VCtB2bDCKoV7EafmySXnE8W2+46dRAN/49o
I1fNrkCNeUkq4yvAbnw3Cg7JRtTynGpe8Mh6cmdN+UUrrPB7fqLaTryHYfkctFlJqgIPbjX890x9
ivoUJ0mMKrFtH0cvfYqctkh3LMs5LiASHp1+OOaNYx9z0JDL0ZfXybd0m2m3vCJg5b9xGIoMtTPI
e6C4Py2HfgRXgV4IeiLTNHtnt8ADXQxA52Co/lhl8WGPIdqhTj4HaGvQE5Rs/Qpti0oDuPx8vQNq
a/xoWQKzJcEqdKodIqkOoJ1yd3kdoL2ev6d+iPsdw4gAPp0IrpYskv3/PLOSlhFlaspTXb0t3fvy
EOeIy9BAgOCynC2UZ0AfbWKsbNPJnk3JmdkRn26Xk7PN6sZ6SqbuX0Ep+JLbAwYQl0q509XPNW2x
7fjgQvpYO9XzODaT9ZVhkrhrmnUNu8hZW0oAoLE0792uWLk4nh4eNclbPysH3TNe47xFH+xg9rYb
/a0sIgCEsyJpBER/lzHp40xhmSMmLc3prHuZhpwroNB3ZW2Mv7iYwUuJPkNwOivCPP4lhtdz0wPI
6eZe89wn4a4Mphl0Y/prQ9jxxinx8xllc0rMvDY3+GPyfYiCh8GuKm/NZIOPC6S26UWLYqhmE1lF
6EXirGuv7ggPUYKIAz1gOuceM+am6Y39Up0sIqMoHQk6rdEC+WzUN4Kt+rXyH50SqR4uIGddtu5z
AWXu4M0HpTYfnl42WXtLSLFThkA7m9bQCGQQPldD/WrPZyDz7fpeKoF43d860LiuwazVgBFVPIAZ
Jps6MILDaJOdorjgwRHJ1bXSRANLB7kvb4mzrVLGirXffmNkn5eq/sBsbFBPRRsZOwJDxzNYV/rB
ZVhQyu67jI0M8n9cHZdnk6jnZ1ABVWR+WHmEjH6I8SMRaYXNpmVtG5C0IPVmk/iGfuoaeQlzpDpd
CTdp16P0Q/n3WY7WdzdwbhjOX4ds6EzTvBOScm7xy6bzZyzWwlssglxdproxIBTV5mNmUNz6dXU3
9n7hstMcyD87BzkB46keugca0IIhuke4LuFSe1+hrc5F0lxzs+n2sre/q6lrrm1dtkyOp4hGcV4d
ZYEFvnYWxRVeRUK3LMz9ssBlzoTvYr7Ay2hWis2bSGuqQM/LkXSc3v5YRp59xm3Nwi2ymiuGZRat
p8Z41RKdJav0bw4WLejssxJpmSh0Tt5sapp+WGitufMCdtp+4tXHETrojbQFAAtZOn4MapyhIwNe
ud47NzpsNCtlWDhf/kVkA4ibWcvLHqeUf6XX5y9EJ5ivvPCHOH8x5i0MLyyW84AkaNKWKaDiMrEr
J+Q6M+i7kGwplpuMNCd1Xl5WBcPgfpgkcE5mjSm/tp4QiCHtv14XXFL624vtQWutgVxMEnLINKFc
iaGHr7PRDD8N00DLZWIF4PYJFC5SxhmoRrGLJ6rRLrOKTRMN4VWvGUT+nNb10HonS4+rYM1yXh4x
i23jRbPFaqU9/YhClvooa6aPJPhXzdMOZ8rSp2ay1LGD0rkCQm/TqXTdSg8q7drlA6asELR76Kev
tuSQci0L0uicsIm7wT50QNZWyjXNBytOrAerkcU97NrwYlTE87rMBa/LM31++fPMbzDrZCBB0zZU
LHKijWcl+lff69MmcJW7be0w28NCGTYJw+T1wGQodwW5ZXOzmDvxtnDH+vTTP46TDmTSy/gWVfUp
scc0RkBGreUlIbAfplqLLqocqqus0f4nWvgvSmnSS/WYN0RqJlNN3t40imdkHGqXKlQq5kiq2XyM
IPZAezThQBjd5L5MSw2bzIVyHr/VrgLOy3Q0tMzxV9ECGHSi/j1zJms9DMEhitPxJGpCbX0pUJxg
IKE7MZ7L/h6OQNWXQ8PWi3//1emDFz0yDP9N4ww7UbAeXJl681j5ubnnv9um+QSbEX/YM8qM1XKg
Dgl1QJmzUk7NtzHIio/eBP0Emc/ZpHE9x3IgUB0tLXlSwCG3AmXPdnlZeQ52Yd1vrnTm/WYsgh7H
plL7VFQ9+yFYuCy6WyYek7ddznL/vDSbTldTUmZFAe48IvNpKpwThYi6FhoNW59CK46hHm603n+C
upic41TrHmJ2q+iRi5YwJTWuf14yta50N3nt7Znu3zWvmaHJdTGXWSoetb2Yjyg5H1sRXP8NtrF8
O3ZMm9zYR3Bnm/azitSxMkZ50nKc6ZnB7cjVBPlrHDbS9T4q+C1rMNnjQxz3GteMtNk72Vg8FHEL
Bqfi0/lvzM03vdzhWL9h7ulJFRzZ46zSUY+3XdBMZ1u47jbkI1vlWsV+M8JlJbKu5KLDoUJmPERD
D04h0O8YRfZQY4vF61GOY/XzbHnv508ldWZZWcQ+9kbw2HesD8JUkJoVxxokoRoEtQeiMNkWRMKp
sn+Xds+et0zKW9GPjPqmWtxZ0oGr7oW4I5h3AQ9r1efPBpeYjlU334vzCpoymhO10cJee1SGueb3
Hl5i1mEvkHBItvuvKMiMv71NUL253EFkkgA4TxznZtvdcwQK9YWLNwFGiFBJFHBzsSkdyz9gP1oE
iT/T3qYKOOeAEq74MrOD04jpLJzkX6rih1j1/h1xQnFq51yRMPcjAUfeq7AaPi91g9NCpsR45ClI
ppnNOrogA3qjZc4hFpnY+ah/tiUqnBcrHkyscom/LRB6PVU9Rc2oDQTo9gxBavlbmI7akBDGNao0
Ib2RyQDAjmgLx3/vZvR+S075Ojb4Qi2EvjoHDhfqASVIIDZEXyDxNRT7FbQtelWtM6d6rFhdbbRu
ZpOVhzHJUaAEFvtsrE/W5DMPj4uamTImpIkQAOS/ITZqUrZMYkULs50IshBEMjrx7wjrcSdbwq5I
IW9RWcORZDKHlHerxcmByBrGGrV40lrfOPH7RAWhGCXmv/nmHxFxyXctQnxISCzGTeSTwaLi7mhX
dcE6uEKurZyDZ4LC8rtV1fos+OEXrfAo/DGy3NsNkb2pSGJdGxXZw77eTIimJsbr+Dhnr0AYgpGa
Uz74/GEa9fxubf9PEJC2ovO13zx7kd+MO9zU4wzmHl7UyCA2pHMBaSwxOZClCcVgC8kX24/VngUz
IKLBcZbLabg7ffzJPXPTVIU8m1Hd8dmP8VbG9pc3kfUVMYgKXW0fpdlfeLm3qSAKXqFj5cJ1xsmy
SvUk3Fs2n0iju8fR1IJt4nT9VQ+/W7vcRYOiS9WkJLL0nR4337l5KbE5ooHrrWHWxjMHibExIPon
B9kw95ZfqV1uoTa0TP3bnJq3IUCqNnrOSdnGN1smcnHRnW2WB61jfWQqDf7Y5B/JNowuSk/vptIn
POTTb/aF8c0b7XtDeNtA4zblw4S5i0yloh8uDKUh3lsaxWNIALFlRtUqbr5Ep0DFUmPYY/tN/gsI
S7P7J2GEUwMQW6IsJnm68NUWS92TmqxtOvp0zNKA+plQqU0214N4sH8psJNumjpbPWGdpLXvKgzR
j5XGl9lwUwl1qL++k2/ttgS0qb33ShyGoo3BbVW0gkJ/iDp9POhmieUmaV9GoNcNDtmoCryd3Slx
VikBOWWcMyqQJIJFn7JAnKYCQQqJyjYYVVw2cnjrM917a2oJIavrvY2fT6TsaN7fMJ/cmxJb9CTt
Xrahdd6lkF8jgjmbLIRzpg9/fLkLxhxHgFvsfbJ81gE5XdtRpi8+iob90WWkfmw6YANp7D4mdGIy
2fRVYeyUjUaT61W1His2f4Ru2CAEux3/rb5jUNZtDY36tUkfum564wgZDzHiprUBXXOFKz24977G
3+yNkFkwp3w6iO4YlJo5c4SB4evuc0jjT48c4xhU2lfAHJULdaK2ejGR+gQSnyVti/m48+x95UZo
IuZIM0m40VE6XHdkD996IPZqdOW+MB363TlCuzc2SeqW2yFIybHSvxgE/pFWCYPRhd6iNS+hzhJX
1eYvXaQk6XbJZgoiuTZqHXjQBNS9LaKnsdBxgaaNualw8MY22aSEuP4y3Mrb1U32L5fkLnZSnYa8
TNcyl8Qz4aBYcz78E3HIDc/t98onqNnr+J3gHxN/AuJtS9YTq8WRvCWX6TOnfPzX6zkWMtsVm4zY
2CQk1SWaiPw0BqIDzIjSTVPGtg1rBNig4+E8bk1tiMjuiYxDHOJ89CP3CtrLWEmLraLN2bNpdL7v
ODerqzvg+LSMM6txflVbiDWCY+NoFBfUliemH8HNcCFyeg2IvzrYw9veu57jnYq8OGkNSuOE/Fuc
iDhTHWO6lRG7jN4nk2FA2LMIY7GXVtfWapGf+Sw/AEebe4FqQCAbPLSlfkMfKEATcIo5psH82ykx
XiX8wHgzUeIZZ800nQeXPONZYm6QKFUEGwxuc05SapLNoBMtScfEnUwMLsKhIPglul4cKFUNIC3I
LqTVf48aIbluFMYbz+AykIzvWULmTRUnCHn6ZI98cOdp7CFFXZwD+VmyXGf0ojZ9JOrb6BIT9VsP
Wu1o9i1RU06b7jBuExE+hQ9sisjMLgfc5KVxUfyk/E/KP0QkP3gtAoyuxlDm9X58qNKupsKp1a4P
FLEyQOGT4Kk3Bm+DjRBad/RR9o26tVayJ4qqfMiq4l3LknVhVSB2E/O7rIO/Ie3MRnmkl9e+f+JM
2syIzDtIYhLGgJUcPLj3up15G4d6YNV1JwigZBZ2VXfMZbrLLPT/sPTsgw51xJoxF4ZNGrSdZAim
WgBZSRhf3fnBitvXSY9/dfY4fGaMQns93Dd2qz+lenZBJ5Yf+yzzz2XDDtduE+IUUCLDRDedp1lP
Y86did2mNP6x8RG54ZcXxfmVm5O9TnHIksjmXWMK6Y3tv7hBdXQqBJiF0OVj/Vp1k9zatf85Ev5e
gIE0Yppp3HFwQri9yxxNQTh59lYx9UlkjUimbcS2K1x5mb37meibcykkH1abFxuRRA8hcv2DmAzO
I5qSIfKCh9boyv3ksW9OG0IfG0ZOW5OamMzB8OjJLDik7qTtOtyLhE6ON7fjU2JQWO3DtEBbEnDr
7kOC7jJf7sPani6TJvnUUTKevHS4KTbFoGRqe+M6TriNTZ/VFlt4fFtgYVQWbTWL1KNWXw8tRX6b
SfiqY/qbHFH9wS3c69Q9YOEy98qg99G5om66pn4F8I7eNaKYNYriGrcxolQ38pD1B+VVB9Oc1aem
w0g06NrOD3pGYTIDFeDVh8Ed8JL1dCJUeOvUjTlsLJdLEauf+Y5w02RxonbGijATR53QO5pjj94s
A00gmDvsmgpGEGM5oNlokB8Gi5xRvDfG2nZKG2I/lboQXrQdXJFs2drEG01v3bvD+HBFchoGFVLR
8EYKemrjAZMsxZBHE99tg40oMmsraigWcNVD1JwgHAI3HQ9syl+bzNR3bkLUZyGHj77PmosTT8OB
TJPzlOHmTrX9EOtuupKoz0JbjftCmldTVeQhK9fZSNffCVJxV0RdB9tuCncTPx6KTl1bm5PRMx71
bMiOPUYs88kFcLkrmfOvepOi1jbSP76lTWttTK0VqwV/E+J3ZDRX/6bhOIZGb79GBK+RImPXe5k/
lU2JiFqiI5kwVKErtwFbKA4MAWqBLTOLG0O/gT3wVnYjtI0lh+xchMOsdBDDFj6dd6ZsWacmEQzk
zbTrngJs0zO8WSewjbaCChNV27vJjmWTaarF89f8c2n1gpacrYSAC2G/5dg7CoRPg5Xj1MtR1yY6
4QLEqtAsMcEl29fX82w9JO1O9RnrGfyCR9dgK2qaxN5Uzxrd7Klxk2M1Ihv3xkMZEm3DQXhm6G5c
MoMNSepEDWSsfEPvNLywD/krIxUhrQrEkzers9EkbSbDDJlqTlyBjPHLHfzsEDM0i6SjH+Tw7tVt
ddFn2kLsFvG6oU8AlIRINkuBmpAewQ08PYR19y2D7I72yFqXRE1ZERl9gS0/O4MEQj9AMsNuO1zb
ndHsWwZeK9pXaA8W1Foj7wscbHTKlaO6ba8BODWMhgGer04NGRhpJbJDrRePdO+Ez4aZd2KfdXDa
LL36BDvBWadlUq21D4rU47uM7lM3EituJxyqDsKXwjlXYOs5OmCV4Z8ABOzpvyLV/e7n+1vhVvp+
1L5l8tDGtXs1s0SRj5V2F1AUNLqIG7hmEG33VmVFskbPSODrYHCGTz2FW1UwXESOtW5ah6AxPac5
xnyzbZro6HJ4rgj3yA4hX/m2ImUHIAm9hEuS+CiMjt6OoA3dty95nxJsBW1pjQ7JQLFQJlfLtl9B
xXR3pvl9aYMDcfVjG4E6brnxIQFpqtPyIMxuN01VTbhdzvKwQ7UU9LRqrkB2Y2kEEaKgLnf50D/b
achZnQ/vLHuyNVAz6E22V53gbHBOLU/NTK9OyXzJ+p+Xy7MchV0GrIO//r9el8u7dN7V1gvk989L
xhvpqYs9/YUhu/aSIvysU24a0fwqr4sPzsXktvxZktHeQGq3Tl5dhaQDMCxwyHneL39acaixBh7U
NjMBeWdBjZzK6HdOy2qtqtsVR03AKeit2yksd303jJvEi24Cqcu1E/W+NNPp6JVpRwonDmaSTgvz
BYOA/q6iFuNeWVpvxLWujbB9cbCo3kqBcHmIcuIn4o7QpMy9DomL8huHQxTH2d3MWZjoQwwaxCtt
UktojqtuA6gsJsCNIL8gn8i8Zot68hmufjQOEOwy35mFknvb6xzOUpFx8yjv/jiIBzgW4UFE0a+q
7/40WXu13QRBRFz1s0jjjXQDSkBP75/m3CQb5URb9/XF9IrbpAXR4/LQj7pxz4JvJDrjlkUlkzs7
j/eDTmwxeFx+c1Oo+MQY4lZD6LjJKglYU9gDfWJM6G/na+9kQEKAfgit0HhlbyZeGKtoTvnWhyMd
Z6IPz8VEZJnT+ysGYuWeFlh/DAjtOuEbAByqk2M+Mjg9TkWF8FeyNrJUnhwKg/H1hEKZ0zK/vXeV
IU9Vrt0iZix7WYXWVcDf2LWWT+un5bNjqTCQvY7XkSnEUZiTPa5c3xPX5Q/+D2Xn1eQ4sl7bv6I4
7zhKeCBC5z6QoDflTdcLoqqrGt7bxK+/C6iRWjMh6UgxEwgSNF0kAWTm9+29duN34qQP7nq593tj
R6N2WZ6mjPS7UF+CcZ/3/X7KcmvZ5/d4rVLZqaQk8o/9fkBIhVR6DdFHS53z+Jc3WO6qtcr12lB3
36+a/7Bl//dL24xMuzFFVf77tb//+GVfruh4eNSp3i7vwNRp3GuyuusCUear2gmsY1hG3AyM0jou
98E1tAYXYB7ydXYaYUcxw5cIsed9yxOXB0YRhZuydWOyHOC6GpRv6QpQy7F9JO8C0wbNCeeXCkLp
tEgt8UCElNqmUz7iUyT+46GVQc3fZ3lcbpyz0OYabEn2w+X7ZmYYGlLNBOqV21bpLlbkpjeHN59p
HS3Uf9/05ZBfssH196bRXJxuMrzBtfO1SlIeooAqqDdjaxroAYvJp8RpOgcIZw9F3alXrT0CFSdp
Kk2rDwkEu+2RMDB8hE+K2X2Vjppei7j+mepz8kxUxHe1dDVkH6CZBs2CDT726iUJc2dXd3l8Jj8r
OVSFLY6DYyGl1wigTdrIPQUI3PYGzuJLDJNx2w2xQQ5KbR3auTJZtlwCR6SfJMYpd1ZOFkFsdWuN
isJR1sqvNnP6m3reTH2Pq6tgWb7ss+j830Qcyjc0uEFPJcULV3byzpAEcEqxgX0zks3IrXBU7i1n
VL2YEvxKQ+FwHY28uRr/cWsIfw7tkB8MCr99WoXXKG2IRGkaEV6tuntNU2YAoQ45AG3ciPC72GHB
9x/nElisUc8Z6SYRNmhvwwFpBYQK+5bT9ppOJcKeUsXaNWJDahz/IUqKI2sClyIvG9Nl0U2g37D9
va9pjF9D2GvHWGtdFDLxm2Nk+amCtGom7n1iDu69EpYHYdr+JsJmh+8ikkjO2UyKTdMCxc3OKmpm
fplvIgFWi5tlg6u6vDE7QsDt9iGCY/DD0JA+mgH6LqWtskfmv8dlP9rmaUvtT4LGT9sfxpRuLJH4
TylhbCfMhvrKl9hkZeH+VGwIHmRADSQGbou43XYyyp44g3eBjXSukk29y3CmhA6KvcglPdSRrv+U
aDMijerZSs0qLHE+qDPCLGmllo+lXQTnwSbczKSGp+pu/OCgo59CUe71mMliOvTuJvRtMGMG3KVt
amktnmHi0Ajgin6kmFa20lfa07JRchq4rIyf3JIUMzueiruMqKS9NXT6Pndb61aQq7KOZtJAxfJf
5sHPVg/3CiLx166eg+WQ7hw7P3Xuoppc9WHUgp82SuSRpu4zmp9gN1pKeAihmDwgrgu/38PJpicR
R0T6UO2nF0J2XNXb2mNrl6/LPwLP+lMYlXOKQ4HEZbCnU9k4ChPU+Waia+E2I5crLYmIamzittUo
UrdG2ud3jQLsOWpIVHfq4gaA1bS1LbO5r8KuuVd9MZPoIqLH2EWpsDyJbvhc7ikkqNA36QWLelz1
Cp3to0VN8ZFYO0kgAcGu9WzJU/ndmYgQIMNoVrD4sc23UvsB4SJCuZSbN04h7v0wUB/8enyfFDr2
eRLAyXJ15dwH5L2IyCjes667BiOL+RrLvId1GMWplguqgyqMxSFbWVWa/SiBLMxd/2mnaK77Gqnj
amriH3TyemAONeJQzY3utYastoRF8j5S2mJfqzZzRfAiZGyb0c+iEadI2p+dTJQzjVEQIIrw0lA1
98RHnTrT7h5Y1sM3YMm3rXrnnpJM9RCJojsWDpzN5W5ZadUDKa1bUzOY76f6NUugEEKisjxXR+RD
7d59INOblfDIVM1S1Q9jghRYI4Xax458p3WqXxVT/2zxnRDeK6Dy8NVe63KivdZi8NBd92n+lfXO
WLWJXb12Y/+ZRgFVyaB/whJDGzkzQRzjLZIFTDQFEeMtmJZ1SlHd49d5GKqpuCW7N8YGqcarbr67
7LOLorgNreKp4gw8ohYpbpddVmYHe352hvn5Gb9fQPbS2Roz/7S8fNmPFp8DOmB061q6Y6vlkaAk
nbqmxbK8niYpqXtFn0BaHMRx2YjMFEc5b37fXW6ViCKZy/93D7ulj7lQG7fLk+vlycvbLK9Ydi4b
g+CKqW/zU4bCVKRReI4g3Pj8BCNsu9g3N0rdqLfLxpVpc2iYpa8gHyrNxqo2St+mt5M6I9uqyjgG
YpRHw2bgJTbRuAO0uh60Ub8BEUGnJvHVH3Vt2WtTKBqnZ5CTp0H+G2kwLvHmVvekuxWTtLEF5GdW
NovcDI1ZoAlYeJEzN5xJFp03Y6D+cWu5qzZjfyqQd2GOjU7o5v/YEECEI2W5P6ZWeLJLtTqAR3hr
QQiTspkVj5mOTZyG8XLH9iV7CCYl3M/szsNrNU5kajaFfo8PS7/xbZJPe0e7XzZOV/MFMDveTJaL
59aeA9Rirr2tP6CWdpr61tZlOnMldWrxZfs+lSnGtKB76iqlOoytjT1w3q8ezanJ35OJ9PYaqfYh
GTpy7grzhJLIfY6JzLHcjOZMnYgbGLg+ukwdoVKtai9BQx5921g/3YR/2smInHRQeO+EQxwoRg33
3jUQrC9Pmd+oiwb3lai6elNzkab5SSVYJn19UeAizb6J5pUU6CuzkeDLDuSNUg/Ra2AjFgpNPSa0
E8KVLQx10+tT/1w7+svy1Jq3bgc3eHNpPHvogsZrZzPcMnzILWlVGmud1mF9yjwgb30kC5ysm8zB
3BNHdoK7265uLeRVt6OjhaeCuokkj97F1ssDmUY5okUCsTxjeW7QDXuIYDZzyLcqCfUz7nvrgiC3
xrE234Q4VG7kSAuI2gHgHBfcRa6LdRQgzS7iNCCydd4ZFhaR9ctNvv/23O+W2yZeKQ9ytrKmEOpZ
rI+8WPb1tXHTz5pF5kdIK4XFvPZpZuXBAVCDhweHfhlGBMvFOXgMQX09H967sJnCVQ/hERBB+ty3
2Ylao4IFI/9jM813l30s23aDSkkniGO3n5Op//Pzvl+mmU8BTqz9ILOedb5DGS7pA6Q5LaLcZRNY
UXDm8h2cJ6mb+0I36S7Q6iuS6TWYong3tnp0VoDZ+nfLA8PgqJ6R9QoGN56Xm+VTzpV+h1+HYlZt
JVs0ira85rjuZeAUXPz9MtyVm0Lr9RvLfhq4lt8mjarcllGl3GbVuItNZbz83p8VMwODL0nIqd3V
Mj7ixmjuNBFmd84DGpVpa5iClplW65epQv+o24X6ga6GBUndvgFbp7/uDOYR4VV15wxtj1qPZ9hp
yXkWOU+ZJCYvDsfbXBqmN+CsfeotFZF0037EvYLKgtDP2yAs9BNFR3uuDLYfcosWwn3R0gKRKQTF
rIcaK/TOXedVVO9VB83dgFTzmRGKjlGmzmaoqvNcXOV3Ro1ttiIk0C0j9RG3RLb1q1BsitlLOBpl
clT4ZbGs8age4RrVmjfW9g95WxaveS/N3ZAiOESvk7/iXsPtFbrdtbVq7UYtIb0W1RjdhaxjtpT0
6B6UILbzgcON5Tdz6iapty2twR1Lk5AOo9p5I9rThw6NzzqMx/o5s7BZYkA0WXS28pxJ8wqdXvnl
tCbd7bj6DMIMamjVNuekdhDRF1Gyibp4uLWZpGxZ46AQVjKFgnDWXqLRYLhTaFjRodaZxzB2cuQd
EwebRsPvdp2iIqG84bSPygi8N4MV9R5O8hKFuhus0IYj94mClUQiMJTRhC6tyXBeUioJRd1g0YCm
FJfkwUZFevJ9opeQLoo3LVEvTdOrj+BeLb5T2mbL/i4eTxgfiRf0xQDBKd05jaXfQsRoH5EHOsRl
p/lRWEP7aE9kxOLtaDcGKweKhDB2GahcIlurbtf1xvTiULFbwTztr6bmp3Dw1oqbihetKc1LEfQN
CgZ/2uEi6Xa5a+58LbDfsBpPVFNFc+tqdBrTCoiAqifKBbLuxkfRs85FXHwIpTxlgz89J31r7Ka2
ZeZqZN0z84fz8oQxRmHTIWy+MdMmutDYCvnzRP6R0NhCI5edKXQODJx2vVWntCVAKi726A6Y/Wjd
D7+gWK0GSXGy+Qh6MN21mSrvkti2rpVwvd+7cP9wHFjFzfKEZX8cmMMREQ3rQl6zbOxmVIFHh3ic
R/o1IT8rMislSc5I+m4GmYZ33byBvWHe5Orb7z1xYQV3ufCJ2naq67LfsqPw1GhZ7KWR3m2Dqexf
VBStK2lbPamHev9SN3N1qDUeaUTbt2nDKTLvbnFhH3SnLr3lRbGbDcgC5vis+VGaps9ZNzW3Q22V
T3pjrCKrcEhNjaExI3IpQdCxWgEUgy9U9411EJdYIeZVDXLFL9NmMlpjZN0yrI5vsrutRst8R3bP
IZxQrsU4I+8zM/i17B9CE+DvJMK7KMmic4XMyWvmF1SkS6GG1l+xfkU7P1brveL21TMH0dF0avNd
IeWNtpYO4j9kUsNS0HwCkZThxIqCSxu6xlPvQjzS+qK6mKA9n6gs/FLrTP1+sOxr8tiLTS0xxtmd
oW1puke7dr6LjusRoHNzYVoXbWGJwKxzQ7IBmnYfFNBPLNHhH5d7wstdjNj122ADYCvVFmFrQdIl
YtyfKYyP2X9ux9lmhLITZvFHNuhvYdHR4mopGWtYSOfLrteq8sPw22ZV65MAjxdvYlPo6ICby5SF
+YmKL/Dy9NQFLPyxk1DTqxFrJeS0dkZ7kU2r7TX6YaSVG5MncBH7HKP7yTb7Q99T3TcqFxOVchrN
KTwu93q9Cjyhx4Pno1+/BiobwUCw1l0Zb2ao3bGfcud+xvBoCXMKLeq81FAJAgCvvMJX84ORlvU0
mvKr7z6WeehyasbF2cnG10xCwSxR6Lc+KfMJebVB227sTn4wFTY1SYdJ86/YPgnQ8slYSPVh45o6
ZBwl25pF9eZY8bTtKfasI8U+11wiX9QkuAtCJd6Gkir5zLZ4M60e8wimMdXxYWkn2bG3AsuD0as8
Qa44RUOqvWsdllhrMPSD6QcXswtSmkHZvR2hS2yMcKenUb5LG+3Rzsd7IJprow2frHi8GEoGPlkC
jW4elVBZp6n/MVniF65OfPyERgLE/8CYcbGbpLy4yL9Si6/eUZNmP3ezTYQ8p1oTsFmi4kB+PA4O
39gPXYk0r0egkQl+8rZAruXEMe3sgcoEHxf8RravCtqcS7q3MEt71Th6sUaH6UnEp9hJ/XRdKCgo
C+UKRMTdSNwdNP5yyA1Z4LWsEOouQRbSYPvWXAk1AxvtOovDk0OE3EoolGKggTqeo7jhWh8Tat/M
BGEP6TtR4zVBEjIxWAftSiKVOhaW6WEJtGi/lvWqy0wvVIto3XRtvHbADHiJHL5qd5AXFss/Mx/O
UGvOMeLmqmT4W0ehITaROTzGACCfkil+zEmaJkbbVxgybAF8YWyLHD2K0+8o773QxdMugU3RIObD
gIdMd2gepl2tUe1MSb3DeGPHOki0RH8s0DyuYk7ItR9O5kpzBG0+fYoPFQiOVfjeFYRiq5JJjyZ8
Ajarn0PeKatAj0iRJ/u3MrOn1ncsFG+cFWDyNrVRXKWVl2goNWet98OZRZOzFmSU8s7jwU2BUVA/
BcpwH+Y6IqrAjGnQsjZXh6k4akN8r7s4D4QvD2MetF4Z0EcCy+Ux1nT9HGctxFmEQ39G8QojA/Ef
apjj6LaPhIyHQFK1aUcB/CEB1rUL9I4RK+m1te1av5hs5avc6r+y+SOjVPdIa649Zg5Eh6TwCNzX
pop/GaayF2H8jOuU8IGaTlsZKVu6nRayu8rZpOmDrfq00UT+6Igq3IcVtjPNSDelXaK3KLOtU8Uv
epV8UNdBatzHlMc2SRRc6f+xWv0ZlNDukYHlaqJtDDGS+TkN537wUgn/VYdAjDsG1ngKsiBys2fG
upZsEStfK8pwEKV/IK98FYbKrm2jLzENKEb64UkMk7Kiyig30HLF1rW1+tj74ylj9b+eEntNzzna
OmXjr/OkvdK58UYlfHBVsiH7Sr+4SkCXuRU/GNi5gmm3Ug4OlC/kGKWFUjAraTXGpNjDUrwSh74y
+vWcm4J+AZ+DL3D2CcKDjI+Wpco6JYU6ishmHyG4+04aronxVbjQn6auLFdaoGprTQY/laS8mz+k
TAm89S/wR1kFyZU6DTWTbS3fF518UzVD7vAhnssuLrloxwnGwRyDoAbL1jAjDQbYOW4y1G71ahos
yvwRyr8mJ0G3S9s1yeoc4DGw97DjanUUzvBSD9On303MacvM67DkWYP7iwwlfw5rCNaB5nerxuAk
tTm6k0l958KKElAzwoMSjPmur9STlqa1l7YwByIM/hfbuA5mJld7veDvkKH72BakGcwJNrXIH9or
0brJuaDLrjlExc3HQkVs6SqxoML1XINZ9M3ThQMgqL2O2haD1CaFuRU02btjIyYeWwPeFIEVnhFm
7yUCqsdIb6+mo734hbxr7PIypR09oEohiyK3+YrRlqLo56QiTLNUC9r/ffhsDFxZqO3HKyWy7y1R
fY6Kex5CgQAqfbFcbd+3jVjlFY4OtNShjzehzBOAL4qPGdhflfoPHaggwEHgYZlskEEYCF10q19P
lfWlTFW4ViLaRziF18ngn6o2JYUqsX8oiCS0NjmEiQS51Z0tbNBjz1uVg+NhXDlQNDynU3Yz0S5u
6e8abXcrqQquQbmsqa54kUXeSBkomNjAtIYYt9PgPNrFJUzGO8to+3vOuZ5+nDgUYfYJ6TLecQAF
qEtIrZUPMUINxLUiYnFO7AZzhcAzLP1oTxPXbRC8leKP2ymH81ZG6bap4OKqQAlILMWy2AgUbPUn
KgzqoS66S9mUu2jorkNmPtsd62wUwZykAyK4WfbQ+u9Mt0+OtUMMyQ9zD0FrHdby6GuTCqsC1+/Y
A75G79lFY0pJThIlEj92nYHcqGCtYijVx6A1+E6t8DGs+5MfQ39xk8MoWG4B2wmS22puC5XDl50p
l1qp3tXpPiDv2cQIYUbDPou0nWIGt3X9PmnNBeTYl1lmN6IPyQlGqd274bZJ4FAHX4jgXdwaFee3
4T8rlMgQMx/40wakvTWw4+JUq1x7gUMEO6T5UeEJCUBH0ZEjN5K1Nr8DGpEeo4tUQhvoHUoON0Do
rPspEQQ6+vV0qKPtlBEjgi5DpfyDBMkcc4ziVDoiQWJs0XSbqU4YbzpBpiqj4KrGtiUE0bjJ9AW2
AjSLJchQdmMDVAGMY/Ka+oSpvauUv0oj9ex+GtfCEfXaFbuiqhBeUFfalMS09NTUDhBzvZI52b6x
6SalXOUNR/loph41m5ufkyxAK03ZJ417L6cWfIL4xkS+z+TagLR0Y4m8Jim1c198I3sOm7r5lQwE
U3dF9/ZtLO1seUurJsRTnK7lSMABP+Ge70LZ8rdlh8lBbKNkUM302UFmZFnpWVh8cbyyzOyhGQUO
GY9gr8of+cCiPDJQpCmGYz8F861cU8Rx8bJkiv4WqdrOsgz915S3ew0B1DtzrFXYFDQbhY++Vion
JR6tH4OGXogKrOTXTL+02bekV1g584xjTxmcD0Ljanh+lMwd2hGmMlxkqYlD08Ct0JL8dtkMAVFf
6v03Jzooze6mtXx5LOWkePVoN3sVxcpz4ABsAmn9XvQ9RMontwlSL5Sm/TH+ioM4++krLm1ksHxv
peG/StXRvVi3sJLNNK0+yO6/AUlaVKI0TEB9J1lf8KngpS1ugm/7MOyG/Owq+XNMjMhbbJqXb6Zy
3cv6bKp5vzNGisWGNY0X8JLFtqkLh8NGyW4V6M2XbGZ9ZmLcoHCRrw7X6FWKIwEM6RC7Xg7ib2fV
NiTxhuqxqnbWZ2mwyHP7Z6eymcyAhPq9qfu7SQcdY6V2ccotuHG9/BHSbZp7+xjpylHwU0qyTr4t
Eg5STkXJT52i0TtcaBBlC9ZHUrJufXMbdY38kTP5dFJ1eg8IEdr0dCa9spuCu5Y2NiaaTrkAent3
58XsGJf6C7YnBg8AZdhCoxviwpMzCylt25Tuz8VYa2SfI95FpWG9B3hUnmkJW49jN1lcwglJKIbG
fESQ1GztnPCZQkVYH9uRsXJmirypobwyReZJJ4+gIjHNvdVNkDTw3pst8zq4Ok1hX+p2fIQAnT3V
5vQ6BLm8HasJl0jTHSJdNs84IaBkOhRmh2g6Cr8uT7o5KKsUz0obWEAtZwhCKtyLmVMbaB3wq21K
5wNV2qGL8/uED3NenlSjJ13hi/KKmTljZI52LEW/FXZ5rWeaENMJgTCeOHMpYySoHKeVadu3TRiL
u86AG77udWSHC3d5rNAR9YZLNwLQwIQyZjtCf9iLOpG4RfAM6sS+rhKBYI9sgbcmx9j7bZsDPbRy
+hA3z/x39NFo7ig7QNUb6uECtvi5EYU45mYDK9rBy71wZv1Be8Ni292qbllDhwU7YV1AcYoz+E26
T3HHP0sGzSaSxj2cZhMDQy3Wg9+GH1Oj7mwam6Z/v3DFSOPVHzD2MZnnxKewRCeAepyuNV4Q9xGO
X/5CFjM5F5VwPvR+FRP1nZo/2SiU6TMQ9zI2nvOuHT5o5z8rvfGKN6++B7dggegm8+D77MqTcoR0
5Ih9W5XDnUb5Km76bpMUGVKr5RhIAgN5pYLkJk8J1fNp/i9mNNf/yvUyffz2U/Zf1C/QAbB2r2ZQ
GpFurBbz8JC2lnIJrFmdmHUO5FYQ3MKJ75cNbeDw0Kn2VwqmXwzK8CDJoAasXLaUxSLSSpHMMTtp
j720yx8TwepoLdMKI6oCdHUx3hJEr1yMwHxHLOevgIaontX+0grpIKEwS0QUItl0g3K2K9s8d7af
447KKn6V/UByw+P3FxEMmYHTKTcfspTZBD3PaKdk01q2+EYXZD1K/B922o63hkFB/hueVSOvhleY
0RyRNsDFeIC5ig01OJbwjGhsyIdJpTmqszo+xQ58D7vXX4iSyPbt5G7EMEqAOpAv/IrWh2a9Z6VB
H26mp1f1RLmtmCCI9rDU/Li8k+0Q8qt3r7lljffIIcIVUxf5rBP+1JQznNPK5RZDQfYIJEg/Yt27
Qp9yHscyGiDwOsnBQgW18aPApbAq4B3NVIyFfNsXWGK6DpYrgbnDvrN6ZR/KQj1/jw4SQ6JfEKHY
JHq7qdoR3nZDdXNla7lxFsvN0bIHquhV5S0nq4/43qzf1Erpd5prr/NgDPZ50MUnRdkDeHFvS5JJ
1nhtsm2e/pySymGRGVvjLug4BiYgmXCirfey6fy1a9batXHQ6wwQNzfVMFjPSmfe94TIlSFHWNdG
7b3DZRO37NXt3dlchw5g+Soh53VEZjIECzVKaRIX9cMwS9scdOZKaDjHrmjUvWRWuu4wmV+ryn/5
RgcHWZbc47GNUaTCsJRpYnh8cLG2Z0R9O0XWXlNzSFvDVAJRHSAliaLdZvpe4EQq1r0jk00BU/fb
tOvAA9PHKrxTGmmBiXAouXc2BtMMcoSA6Eg5jF4aXDNNGPbrpKLca8KPgXrk2nF6LFapPNBUD57n
aNKpTtfl5CsvINcM3KiYrKkqQY2FwvJYqkwGw6xHYR0mDPoMLwGFF1jABvX13uBAteh97Wb//hV1
BRL/V5wUT7Gj7gilnY7maI3bkr7GHpAhHXzZdY9wF9WNEsflNqDzmeD7By8dRAiQarXguEijhlgb
vdh0wYi/22nA9Su++dxrDCbQH7ADLIOsExiP+sHhONovRO/fG3A25k7E1nsYo2zPdWL5WLZEW/AB
0DodKnT/JGHX+HMypY1u1TINB2k40Y+65bpz+MF/CkhUx6owLNqEmxbl9HlBcLhjSpxx5VzQu3dh
mP/MSlNbY6dsr+xR3cj1ukoPHwKSre4neZpmpwRdaW03cSk9O3FNCrLKR6Zg1dz0jfQPSpHe5zNX
IWzMaUuln2pqoKj7oOWno0/gryFjDh7yfZxs+kGz+3JnWEzDJYNXHLfELgRIVHRJz5+fo3wuyBhI
Yoj7QWbuw7DqH/5JtI7619QHlUR2agy64cz/qX+NlHY5IxOp2cra9N3yKBVKURIPymLrF9hhTwgB
Phk68SqMUsGrUk1YNFQKmKHWgFyK670rqFBlLhlHCHtUaProjmAQwVsY/PrdSeqdMB6Xr3LZ6CZ1
u1qzlENcx9GDhFd8bqT88fsZovCJ01Pr4DiQKMO0pD8nvaudbZuLR+Mb5dvoi2BlaeW9HGP16hr+
ZsoScVVyImralLzi0vxauFd+ohn72i+Jooxl9UO1s+daldhzdT2/0Rq3YhbGfse3c28C43yslOao
x7M0+z6L0pRikKiuXEa3Tq/2W0uMGu0tLG22T1Wu1ODSz5vEGBU8kt02Stp+7hV6gRmdyqInmoBL
3halUnkckllSS1dwXTVZ8O4q/aZAQ/HpjNMn5OP6yXRLqDdmF52sWORXFQOUJyDI/Eg04io1y//M
hu7FJG7uOYigYSSTPWBVS7d+amq3JS3BDpvGEVNTdA1EgPVprK6dE4HDl5vMCIovTP1vHbDG1rDc
PdBeNOAz2y0kV6gLmKD2Tc6SQ1rZF74YoowLrDpi2ts22nx9xur0HOHNPN0pDHs4ifEFHVor+uzd
ZwDbOAEQdteCjgDjiw/hZ++d40fQUB7yKEuBcYnkZODI+t4s+yw3BECAWfVKr/3+W8Kv1zHqLJV/
mSQYzUqj52xAhBwYVnTpXT872TQnuCQR1NKHBPBR+G4/R/2xNan8oh3+HEZWVa7pPHejsLyy0VLq
+E3IIjtWdwQ1dHcTrJM1VRH6GTnm3A4gd99L6gz9CB7GncyX0c5Qn/vyI3FjohnSLrtTjACW0ORY
e1eNilNUjKekUxS6KKm5Hw3RP06a/RwnVvcxcvpSocisOxlV4jh2CnpFrjbzxL72AB5wOCemeo58
autT2F4TcrAPY6Gre3PsI6xfjOGQNMx7vdDbtTUVBnzrSqHyExBx0dnUFZu0A05LhQ6Uh0fZor/B
T6Xty+ZrgCd8wqIcnsp5o0AU4ZuZbwpD5+byOIz98KS7w6//+Zpi/PWSIkxyZMDeCMNCjmb/Nd07
HGPcE6nZeVa91crps9dURtreQn8ItWqbFbHyYrY04zMXA05YW/FLFx8UrQqfU2SvqpQnQ6f6Snmj
lKdmLgyz9m09/7x4mrqu0r7dTf1scdKLlgVCkM8qacXBgd+gS0SujgiI2MKwbNuXYLqqil0+J8LS
bnwdn6XUrOcg9ELAIBcx6TdSL8KHTkt/hGPzMWVcoEvLJm6dzs5TYpvBpav+SSTz8i38OUPOwjCt
I/ZThWtb4i9xO02T0O9WlcYT9SwOj0RMLE4O7Lhp9Etbu0yw4Lls9VABmxmH9gHqn70mCst8Duyy
QoSAuDKynOx2cnyfElrK+UtVKNibpY3xK0Ih1GpPWl2nd0GiHHwEoDQFWyDmGmpU4GzNAy7UfKsm
XAVzrGFHprzKsaubyeuz0f0noXnLSPLnD4xWTzNUTTcNPvJf88/HQIvtxOVIrR2yFNQZS9dqsj+0
FjPbhetrEQW9/64jhAbVXlB7PBg1G2YEWPgRAg+l/tS5tkG7wa5znIODcUP8jIrniQwvre/wlMG0
7+g6OgwFoVsz1NjpqRxRHpldGux9YQyMR59MkNSLIIxmP8nUwM3djhf0T4q3nAz/pwzLxyLj/3+b
X/OzwDQDD7Bd8hR/3/tfxVxeop/gt4pf7V/f6k/v3Py/5eHgq5iTI/90Z5MzP5Z33Vct778aKur/
nuo4P/N/++AfWZSPsvz6x99+kiHTzu8WEIJABuXyDxw+//E316YZbhND/T/kWH7lyXvS/cuhIXTi
s/lXL3qnkNy+R/9y1+Wf78V/+XbfKZc0Ev5OW1sVukaipWPoBAL+kXKp6X83TBtvrqGRZ6VqnFYM
nW34j79p5t9dzSWEW5g8Yi1Tnabo/njIZvXvCA2pL8Uyy/i/BF4axp/zChVNNWz+CFKb/jzLNKGV
21Ef6xeytU/VsbkqN0wLVsDc4pVz0Y7zXePqXK0Nkul+26ztvTyqD6wd1Rv/Lrr2W3+TX+SL3Psb
2m4bWF+76EiajNcc43Pynh4oROruimO9PBi77hRvAm/cWmt1668Tjwi+jXXsD6hB98a64/boabvS
S+5Z3W6q3XiCiL0ma+bUbIy1smGm4tEm2cv15Kn7aF8f5Kbdip1xpHy3o6C5UbbF3jqSEHVEP+Ml
12YXwVu4qF55KLfl1txm1+BKnU/dwr/YG55yGZDBY+86Jxd7X121o31DsuFVXkLPOhjedEyv0aHf
l9ts3+zSrbFR9t3RORZ3/q1yTR8wjl+LCx3iY7uvN/S++ZzhOtjA09jZax9f7MpmrnkJb1KkOsAE
41Xy5N92hP+MH9n/Z+68duTWtiz7K41+Z4HevNIzbEYaKaUXQspU0nvPr+9B1QXqVuNWF+qtIZyD
VCoMg7HN2mutOeZpjOgG83JeVvEH+0/kDW7sv2a25dCI72Yex9svLBh4RBvqfy8DJWPIK7hdoLh7
qNpNNPie+MRWc8oC7CI9wUGTEdK/46b+4ncRR7ugP08uYUSo/+jPg4vcydFdWjUuEAB82nQilqOn
OkQdGmDP8Uj9PbAeU2YPEZmRx+JC8wuqE03HRTA7JFwC7ISdzCGtcUpP+cn0lS/pVDwVn/KH9XMM
G64D/IA9vTrYErgES87saafhggfzvYlUn7qgVwRtKPqViznyxXjE9+2yuZ1L+7mrONB9Xf2eP4uX
6nP/huSLU8WRFAZDMzv9TXTx1L5hwXMdouKFNj6PRtMv0R8dLaLljRfJntIzx/swD7Qo90ZP8jgU
XtUr6IwgVqIUtBhJ1hfjCZwh7wadIICzR/X6qT7RKuDmQeaK39UQDd95+Y53jbu5MhdreuNHxs+Q
mUL1uTor0RRaqLgkx7ypz9ITIzFAWuGXXsc8Efnd53Qu36Sn7Dfzh0fmD1AhQYY07qQGgo9K8wVC
6kU+cR6+NmfzOb8CLQj6Sx6lp/oEHvj8TyvWv3CCJZxhSv/HrvYfU139z1N9wSCp0Wkgvm7O4s0p
s5AyuBs7QPJtw265ht79+hqDzIfi40FZj3ZX9UQPmLMrcCxGn+lVv9KnxUEfZwvu6C8e26BT2N8y
N/MnG52eI3sWDbCh5PYRM8wvQik0gAh8ZJ7hMYqc1EUj6Cq+4ReeyfeNf4w7ntXkVAVIivgz2til
uFWwhs0DO9lQ8HQ3CZKA5OIfugdK46QNzvBn/129zeF4LoLijWLjGmbBdm9DWt2cgvTG+VlwDEf4
Bsic341h/CP19ag8q1HhxG7zZv5IrnIk3RLcFRlLV/3OgIySSH7dn7Vn2F/+fDKwXQqTaD4ll/K8
32IfSMpdC5TmyeTR+NU5VOSua6A5MOW89ZgP/uyYtsTvvyh9Ob9+lPZHzaqwMBcI+d3BA6bnKvbn
V87zF5c5yWNjh/KFQ8eHyyt5Q6Sd8PoO5wDs0hVFYDj61Df9GTGHLblQI3gwXVCqvYUW41E4J98Z
cW7r/NJtMcoc/LPs4+I+WcMvasCXchXO9YXjrzt5NFh409l6Kh2NvxU3PE990zOfVZJagcVwkAM5
QH/vYi7jll7pEbHYdSTct9PxvuV1+53cddwR0b/xlkjW/dRjCkRd2HhqkIQgctzCbh0UOrfRyVza
H7zeBSLnSGcgKg4UGb/w8Z+1e38LJrYaHFts+BX2F62Yzuyy6turW0eai2Q8ta0o51FdKD53Ye4Y
r8aPxO0Zfig3eXXNVSKqtZ7AMEZR58ERd+Nn0ve2YlOXDLF6cdNT+wbU/r+JDXGhPubLv5pHhAz/
nJhZDDTACiL8a+fp152tjAJuINg4EYRVzbww+cAgRl3T4RNwKyfHuKR8EzV71cqtsFzBfaGT0Z88
jR8z7sY3ins+B177ExsuZ7IpQzlxMHMnDbcNytMWTueJaTj6s39M2Yl3W92fZqAHnPA9rBTt3E+8
gV1x8Hq/RKbJsDk2Sf7BTTyukM115tl6gM1QZJ5iFqreN1nKqeUwhcWf06mMjhccQp0xJjrVbfU7
fgIl63YeankPD6z1bAaTR1usc/yKEfTrGM9DqLkNfz943cWzygt1XhNaDAmZt8kj2gb4sMeLd54U
0QcUju6/fxDcclzA+ywG4PdcKtaMyjziWVfTWRxoC98mPp3M8KF2xEcubtw0NnHFZ/XikzM3/OYX
Nlf+xH0FK+LEHsChAMk19xOHHi/jj+4QVZx4PW43Y0p4Kt84+Xsdl7R98bU4tL07229RtJMXIBXp
23DuGDs0sbrwNR3oX44eVXzPlDFYO1e/5uukZ8K1/JQ566osfGaAyphYhYHuit7sbkwcap58M8e/
HfcMbDBfZuLT6BfiYcDGCAaeiUBvDLORSRcB1vCPodx4Fs8Dbsab1HyGCtPxC4g4N3bj6Pg4R6iE
XO68hawEfHu0HQXcIB4h2MfQa8Lj5tXR/m5eaXvldgxctcl3TzwRxEF7SaPh1B0D1dUD4X580ygk
QhBHDFjTS3xo+l7vvNAVyWfYGHC180U3pW1xuSmrQsGcPe4FNhZcdMlPx03mxEtQFzN6ZDYOJE+I
URmwXE4on8dAD/VwZFfO3NizQvr43eksPC3hEG6M4+O9VKK8Y44kLmfLvwMTVDP7DCRSpw163REi
oDe8m+wZzLxjSNQX1qYQVEAARM4WGWIpi0fs9cHILSbucECnOYO3v+/vadR4OrSygOUqpMQA0J6t
3mB8q8GY2SUjD5iy3/22Ii0iFcCclYM0WEIosn9HKkCtQD7NvhD2fhg7y9mK6C4Mjukw8pDaSW2F
FRhDO8KQlFCXJdqhYhGNHyrLsHU51qoymLilMkP6+KiwNV1Q7Vw7PpyuwajC/cHZPO5owJR6mG/L
Q72xpvFdV650rdzjfrdMG9UpQsJfl1ezC5eOGFY9eGp259N5ZtNFedwPJ+Mx5CCZkCz1wcL3stwk
nn0s/ArPaSNQUl7MWqRwVTMbBfOCMFoMzKv2oTN9xccWmGwxvbO57S+ciVnWGp4DFuUbI4ConyQ0
C8/CGkxTHpPweGc01r7MN1VGxK8OYVsYu7Xb+qjCnIT3phLiYY/oEsw5JTcZE9XT7Ion5e/aJv4d
4asvsWIdO88xW9HNH8uQyFfNTHVwVLRbPjrOUJdBY5AIrJq60zkUBVzJRnLsjym3kXDn2PW4FHQw
xBbU2m3Jhhf9icM2t7o7aVxoyW1g9eTfW88iJDeD/DUmxG7vVYBxqgudg/WpC/bzrl/re/XY/qzh
ESjQSOtlhCt9yMrBVI8DiYdZN9qX5jOnEg+D8qC4JicMN3JfCvnrqfbhr5ySUxOU2wXEUHpfz911
uA5/8L2zN58Usg1aJMAvkMS0z5Eq5Fp8lCuOaos+A8xO3SWgpdnOrpyKbGzCiZKaAAFoSNGeRxGN
uDlHisyunJ6o6Ai7BM4nnUNN3Ul90KqfgpNwZrAcvL6JW+jld2t/u0639aI7uW+6o7d7FqgZGJBh
i1sBLy97CqeSOFKofd3Q1Aa71xGyF44YtWftFr/C5xv5QXwx3jr9bes9/UIg5qWIa+wqoN/S0QKd
hv6IS+S2QGPz9NeZxSQaz+SE3ri/DBTVle8Tp5D6LD9Rs6dCmb2pEUDts/JT/TRf1acs4Pbw2Pwl
4XL0H9kf64bz2BMMaA+FC/jPwk48bNGSh+AJXh9iiOgfYeYRh9J/oXmAN72Oz1kRKSb8Oua8hOWQ
PTvYXdkfY4htpK0F/MKmYdd+Ijb9Vf8aGhqzPLwMLnRd0PDtK8Hitx5hXkjWQO3CurezyPqpaTZd
pcO7/BKLrsY44YfmlQcT8x1fr3Ac+gjDeuJFxYEG7DbRcQ6z/n5vMCXDwc9/qetZ+El4ygAUhksc
Dq5pJ68KKeAo66M9AAfv1C6mMoyHD7y47fhjcRd/9X5Rg2VRoJvfNpmJXCNtmh7YOxshD4cz3CC8
kb9t7hGGzoTdGNwxqRLmuAlO1anMwubMxfFSdK1A9rEm4bcbrlbj18CyOnbI/WzIosmr/FFFWQSd
9rbTYP+1+b0X83ZHdBtnNklkr+MdSl5f5h2g/B9XYdNFa4bCQ/Z1v/OPyxiJkwEFJp/lc3nbINX4
DZvbEdYRBLGs0efgtCEH0avhMdpZ1hM/9yoXGD3vJfoSj2lZG9hz+OIYu86v0cGO1uHinWPStLx7
S9h9BN2ZfwTbx+DeT7vz9gUWmTc5btdxBKErlsuBR8sW3Trid/qOeMn5hGrX7tmyj4tiQbGxteAz
welkQSI65yAg8zv6xrlloIjYXSx3sxsi6SOqE865w6bGYbRmsXPRzbGNwhH7e9M5hga1N3Kxk7tz
Ia0Ts8gf4aBFEI3vvQc077Vh8beiMliDnsvfPSE4Hsn266x3eJqOGlonxtFrF3G/2JQWb/i2+0CZ
WJRN9t7cmwMzhEhos5EGR/5lDNJjGfaOu8wRgEWZsOBCg3DzNRAxCj59EV7uUUEn4hdtnsAFE0j5
aSSeshuYo2OPwzjSl21OIKq7MoIwVPPaPxy12WGO46JAVPH/Psaq8hFm/6vw+6ib/lNdFKFiViE0
la4EqUSa9EJAXwjY171P4hSPesjGHlIrDgcAvgCDyAojZ3JBZI5Y03AuJHyifkl8doS5IHnC8umI
t9ZIOvaFAD09u4JELonI1N7v8Vt8Be90se59JHtztAQSGQ4oAuwW5JgIqpeTRs5o+Fa+bl4Swmgk
3lscnRVbZPUnURNWp+Fa+vOZ1gb+QxNxbBpXNDrRsSJOvvkyH8c2rnD+vn5f7SeDTagKQMrZ9X24
5i/Dn2MbkF6P/a0ieUOfcijZDVvA8DDOq/0xM7kr9oNjqUJezB/xWOfZ7ZCKszpoIfpMDM/ZOjKW
4JIHYxfkjMeh8thXTLc/C6yGkmue9C96VVhXUgitLNogxLh5JJZI0h1bCs2NFwQi3KzGIXPibH7J
W+QukE9ONcemRHekj4qJN5d49OrGj9U/ohuNRANRsy1/290jNjjSd7LX+gML2XEj2EsDIdD9xt3/
fhxafQkKO5YpvpGBbURld26i/VQrDxpymHMNqayZFX2k1YEt0yCDkNcBMH9WXP2Fj84yENvUUr8J
Dxp9WQ9WTzllHPU1dm1Yu9ck2FgvFY/JwTkLC2xiJdBjxD+9f8SRNOkRIR4xNqcFPoPCyV4b77SJ
XMXv+aNqwwyQuJdfF6b3sYgcQEbHqQjCWierie5QHLvHmFz4ueeodd7Oif8GltKZIoj7LNM0mz5W
3UlP/bGAhMfRlsM1cxbPQ46ALDDecj9CxIn45wjxQICKPq7u7an0RC7oCAxXbtwUsbWyWLWsGkdI
1xKWkckhqGuVy3EoMZiP+d+Vi3XsEn+Ut+RpcSHaeUfKASAZKxUKw//utKz9V7NV+s+ztSparShT
07jGf6S7Cl7RJg1xxHtv4vP+AhZPvs7+7h6BLAoI7wgtJb9+Eu4LWebxhxZlL9pTcyar9tg/ygu/
/ypu1JhC9ngPohghSXqPyR8f0QN8pFP9Mp/bsxQop/2rIb8JR9ChIkuWk9pTpBMYjhcO0IQxHI2j
mZCYQ5zfh9u9JNbQn/qz8bafyO+5Q8Sm6RWnhiGSXRAncsS8/mBzZOl3xVvBgrd7HhL7SH6Sf4yn
6sIuREArs5fF/kSSsyM1oYfUlx9m4i4fIBS6qPPVc3emNy9ifWcVJ31O5k2500Z0NiKO3t5xwMf1
IPy7YP6Pyjr/ZTnmP9V5/nXx5//Dig2dxv+0aRwVoX+Uc26/Kio9b/vvP0U2EJT9c13m75P+vSZj
KP8mKbJsiBRdLNOUTQbnv9dkNAovlq4r1EMk/tkyyf38oyajav9G5VOiTmugi7AArf/v//WPmoxi
/BsIegXOiKlTS5J1/X9Sk9E18Zgc/7HFGYr+j2qrLJsWb2X+X8UZvWzUCv+lKoAWi1BAWFAhm0+N
ijmBMmNjRflfQ+qPRXZndliZSdYCZT8p/VQQt0id0bgUKzHdjMAdtQfRTTfQ/pdYeZjrW22XmZnc
gI4LNXCVJktMFiFLoFEw+172cFCFYj2Voo46xwDal0jd91RT12BPJCgr8Ta61KcOkI5ZBGNNj4Ys
wzAZFZcmWBQ8U+nRe6p4WtUInglStKypoC/CZlK7VR5Kglxo2vGh1uGgKfROYPepFw7NEltQJUWM
uQ3J5EJDb2hsuOOE4/hDFnv8vvLMckplMIJaAKY60l8J3HzXKaLHf6xqIYbFyxy3kqSzG/L1/Vqi
WSiKYFF0digtba8TTCxzlJjY6TidFdpX6dw7qyvuCfIyn7JcVM+6EFt+k5rfaytHGpE54i6Kpzg2
1xPFKY2udsVKaIVsxWdBwz0+MdGbzslv+AvKW9ulcPn17HCwQGDaZ0oaDEVh2jQPdz/pvXyMY3zO
VUO59H0WfzNohM4plelanf4BXHyn4zn/kMbt3WDw2skIVasFubCqJMlnobGzSoxD+HqtR596HuQN
qALo2Qfrsnk3Z5WOZlEn74kRyLvcW7uDtqyhv0eBGlaVhq30D13rhZfdIknTaConq7wBe+0o2Ftf
4krOr+YsD55kKYTTmwxrUh2fLQFcVYm8IqKVHt5Gn56Xn0tpTV7ZV+QnZxyHhkowncygr7kFFOYg
vHqKOxBRC71mZ0wGFlcWZ07RXfu0rDrJD8H82UgFEOp9XsE6y6QWn9vO5Pa0XJFlCmHRayqamq19
btUeMtsklO6gJYLbdtuLqZRfSrv+lsUyypMhhT6WJWELpbSlfzjpizyY1/0J7q47mKYGwTV3lyLJ
X7A0L518Ine/iMtD201C+qJ52uWD5zQr6HerBRkCmM5s0yRfTI7etrag/DBxDBoasDt7N52RqhBK
JlnvH7J/od2f0VtLzxCL8KZKtKNl3XTxpvtctH3zBt1UH3GN+aZYDuD4BxGBJTYH2w4Pkzsbxkv/
oxcF6YQZBp2/SKbbVTuB3aT+RNdaYigYcmy0DenLxtnGTO9TNUWr1Wo3vJpmZ0upNMH+0b5po+lN
SfJzr+vmY9sgFBQf9bIS6qzp73m15mBM4jea+DBPlan95XEEB5hYpxA/Nz3ze4kVhCbHgx1MELvV
EhgUzq1j1jtJ3GRYE5SFr6N+DPEjsztFiayt2uEBZQ0yqrIMtEr81ozbqywgucw37RWGGSlcvcKI
oG6rXzil3XdkY+ca9pFPzz9kTAgGSqa7EAmQUcZqYBi6v7WKfLJm1ZeMGDV98VZpFl3+SX7e5lqk
tUh9UgO5QUQpSfXujUX1puodubmsHxwQunKG5+33etEF1yr2Qw1Aeg/meGGY08+5AV1rLsVzZ8gf
olyvrmgyMHTzghuC9r7Hw+5mb02ZNt/EQX+NyRAvE92geBUTK2oj1V49/QX0E+7ZCKqq0anU9LPU
hXG3/VKNYj/sPSPcF++sIIOngTOxRS35odT468Xo4ftlY4lHdqi2CZkYRdyCGJWyLdYi6VKl37B0
WJE7TT6me7JtmaNhS+1+hk1JdmJv2pOo5kMkjcg9qrwkhaLksnd0Ox/45Xf8w0x70uKXvPlErMLL
Uu+OEdTboixc0eRRigbCpvykNfiRJ8afXtcER27G74JmUaSxWJUb1FpTrJ9TTcfUMCtVF+olWkmV
2Dc1FGepY86xe4bJKDbeyiDe1UWOvXkXor2UvlmlRerK4lCxlAKSYbnm9evZy4vHjhbDzqY+fqt+
jvrhpjcoJocVGs6tXlgDIRN+JhmoygVxb9uYZD1bAQg7UiGma2KEKwnALqN9fNUoGLASBDRJkkWj
/y1KN4FycJ7ldoMyEkAz7c2WcEaqEf8mHycWRs6yg/RcJAM/56UNzOFVG8WzkZNvmbk9WCyq3oLG
uEtzlmohxldIzyAgG7E3GB2c7y5m0yqHTxGegk2XLLrlbP8JQuppTM2fGamochXZhTupPS+YSd9i
uYzGSn+KR0V6RfWchBZGRHDG6w+5KOZ39rPJH+esDcDf7i/QkcCiyXSKJ+RCV8Oy4wQbb3w0Vy+t
hJe0D9dDi6YVS+9NzexBKEoP8wPKEdAd4IPo752GQVcLExLfg6d94uC5Jn/pr2huq9mJlZkZR1PH
ppEwHnXV6/Db4xtvcGuugWN76mCtdpoPgaqq68mS0W5gEev1gkBbSCtbUTNZFj0ipMcyRSVxoehk
OCB/9YeItszK09AW7KkVMHqTDC7CKXuSOQ6o6VKeVmmkDrrLNe5p49Okb6eioNKbDSUU+9LgOZUI
UZOoo1fyl/QNoVBQssk941Dpihn3vU8AaOxz/LrMguGvZucuudqxX+ZfmO1IoJFE6RHjCmR0zH2h
+VngcnIeY/lzhURnrxgbONlivlqbiQujUH2wd3SOiTu5Cxz9okGVOk15h7TW4jApcsqaeNcql6nA
CcpoTymO8AaLeTxqpFBE/VLrGhWhYa9dLV7RcRrS8dHJmsXllwXfPWyN7ZFqMkYgBQNqqdLZtQ6c
UVOvl62NYUXk0snouYy8Ar/RmYmXl0pxaqsOWXBHowLreaOJTdgPm1PPffE8TAbC3DY5a6KMO6ra
ooL92esjyRLUDnTzNheu9tEYCJpXJLfuREJYnr63fNE0yq4coKf6KgoC+Qt9aL0dgIQGnqrutycJ
QDXk1CrqTZr9aZSdfHliLyoMoHy1SLKzMWHvWoWqnrAmeq849dGBrQkn6TBfqfqMNJ5C92+WkE5Y
5V+DstSYdah0CGFzCtBC9QwMtxuIDiU16UwGmLPt0Sy3RhDT5I9q43eZ97dsmg1sXOpPjJYRW7dx
WE8vSgelc2+bLxEpmov09FxrmBSUE5KSOcmizVLUQMMEYFPi1TVGAetahXWra1Z6geDjw7RSM7fT
kwWkR/cB5f4ytDHuJCBunVSYLkU3XAtJlShrSMqk4TKLTs/IUV3qcDPQD1IPpY3LSaYqSg2B2qRA
f19JLGQhQ/Gw+WTNrqzXDF0YsrUrLe70ImhxF64N8BYrVbHvPF5/2TBmtzLA67WEltuKsydF4N6X
tN+Lo/xuYnaFG5nxg8gGzuuCOgQdE1pXZD3ejveOK6xsF8pCxTI2t2BlPtpADCqnamL2xFJ5rX7N
O6I7FjrSgrHipLVGgrToatdck0A2m+XRssRsigm/ZDaLOwxJzUfHRnZSx8SdJmNoCXnewO+ZEwfj
h7d8Q7y9cTJwDXNA/Y1Nkq1u0nmeF0eYAL3jBRRHcrljuPJ7b0ESskGwMiysGMZi2WoGjdAaBgAR
eS2xaAnv+BJOySLQEV25a4E7RV3l5x7dBMw+FAlIxYt71/XUSNs27DpMEZde/dgVKPBxBkyjH6Bx
jVq6gu9YpGAqtPd5kFI8KHUJwEBJTmcDRtwA3TqJRENi0smH9Rsl46oMic3pPBOx8Fpyvb3m6RSq
uznfQKS7yFSeDWGW7fWAoyvz+IzZOhuWjkcTKD1O7/JGyGEgUoDlkboSy7sgjrkv4MTJ+cqqbr0K
1hfYFODTXMIGcAngdjj6YKYnbFW3mwpO8KK1gEXEvX3o1nzfjM225n4OsyUdrnRWD7jE4HSMRSAl
YxVB9NayTtAPX4Vs1eNrJxlnc5yB4gK9tAV5o/ZSbDTxiJga09Aob7l2+/u/cSHxV1Pch6oeNM1H
NvfrNRfTxNfq5bXJrUetSN3dKPr+/venXsKoOM1GulAUBHkVJNGk+WyQBN9m8DnBtiZ4gFI236Bb
CNwguyUSsXdwdxh6dPAhNa0MzVEW3AZPp2CV5T80z+aXKuFAiHPememvnPcKUGYur7onDdVbl2pA
BtS2O4FWpPGwmn5YyFXvXV/fxa7uAo7CNwFBcTA2AirzbDpSNUaOf05pxlhU6I9BARIAfAHDqZLO
wxYzMKRSeUcZc1W6s6QIkYm5elBzpDkZHLwqw2qDwhxJx5fxY2v03RfXmubDtvoumbIUgYF6NK31
WRZYmwzJXnJYhoGNwZ9H7zwJTB13tFLAR6prZcZlc0gz6fvouh8xUvJxainXTzua1pQTxw4+x9V2
4x0SuXQXNxt0OLLlyeg9o2jxgh4TTx+O8Lif34sqni6xPuCtMqOoE7AbKopcBejXBwaKLa/rfm16
LLhaXX3mk3Bo3bSeGFs3bIQ+N8kqBiYWhf5unOGS7WFaVxJ+iNLqtFiQVQIAOfDDpLUERBtNce6X
ONI0YY5AFAvEECvFf1F6jmVKK9s628PKEdhqXyEEDDcszQphpRwoTYmv9jtFmMMHWinUr6qUk0AX
6XrLZToJNLTwU037wS4Ndo78lPPucCbm0/ExWEgV10x4FTpr0CeEnzEuIyS+IS58lHoyB0UGf0Vn
UnujEWthX8enGV/pbhIX15yzF1EVJeewBRqlGfF+lR2qZQWi4FC9522inasNnIehrch/RI4wa3rG
c87HTy3HcSR/sLe85uK03GIgYrdM4gAgbUrtW9L3vMy7Y/gX/tYharkN24TjJvzdG1YKYKLmyu3U
GijYoFIFVQuN9etdzbq3eIzT71OPCX2FLZQ5Kc+1CjgG5d9zn1l0TqnYBU0xctrYMl9NjGZt0GG1
vfX56KqW+CvBpUCXiP9bCbesXNKBxA2Wl+VLAJh9vUlaRxUG0LptZaaE44m0XXeswg/MkUnOpB2d
PpafckVEd11/G8VDBb7ph14Kx0t4yT/Hrf9umt9njcOCPqQ/Kh2fVJiYTT29VmDkHFinAI1BNMTZ
TKpmfhi7Yr7WOuUHnWJsMtR3gdaXaeGyugoDqip7E4juw/FwI8Ee5Wys1TcIUGGOQJUMD8vAJvwY
ypfGUBIP5Urv1tPKBjoayWms0Burwjb6hTU+i525Puooa8CBjN0amoVENVF8QnXR24MO7ctq0bBI
c+FMiohjaqJ/aqs1uPWGELePj1FldDRrYQT79r7MYAz1RgrR5z8lGW2nOpImSxQPV9vtKc8rZ7Kk
Q5/ffais7eSl0l89mRMvMSQ+jkleawTxa0IbqVoRQfUtSSfcUaAb43ggv2xKUMaLGakQ5XA5keig
642vJAH2tCRCQJLGN+QZKwitwM2so9FRlX8sOQqceOlIDsgEdtowgLbQZ9L1ye8+K3d2H/jg0khc
lbbWRRXp4eyqe6K0eVAXhCPsIW5sctocLSxcDaXFGgFq6bPJnu6McxLkB3sODwMUUDHuVynsHcxQ
A6GbvCrftohUCDWHkgijsqQelDacFH3Ax0pbuwdRoeFv+2IR1Qu/MxJSp6HbHibyNmNQ5qdcBb1h
cshTMLMwyA7c93R+yeorloNZSA6HDhIhBsOyqhFYOZJkoC+mFb6aZhe9QQcHxxpu8EXflReh2HFq
11SqqbMITUWUAwNBmDnXt2I1ycUDh0AJObQOcFf8nFUKzmXCMnozEut9SnT6JEXTj4vYPOVweE5/
f4pFDtIbLrZGNzPh+/p3Kfzpj69lryXNGev4dzEa3UEniu113b4Z8Uh/zGqAUoWjuZNtYM3TP3Sd
KKgYFQpAGyggsHweR8XARFriJMnwTUaZs8wxTfHSBFm6YPLoPSgYgY0cGebrTGU9lailG7PsVvF+
l9KdUkae0OJkUadN4HMui+yuS7lcjVM6zZDls55kU0zXG+t1VNHh72zHaMedzN2y9bxiKUOyk85R
UUgDI62isuScAZGLlaieKGSvb7ta4aMpDjTny+oAOlLsOZBhPaSrwLY6efle7IrqGwNHZwBi7tIN
NQgRk27CQaSrGnIuDC53U4oWESZcpa3WzsU8v1XqAD9pEWXcTPHZ5KTXRmQ48TL9XsMvtq2Nvj5L
vlkiGauRcBW7Dpt9mS5VFLpeKBqvlpX+HmZhhQKmdWcxKe5q/7IXKh1mGbvYPDSveLCcK/RSl26S
ieqWz0rHt6Et6FiAfmW3gkLFcK+2i6zcm1Wm8g9gBre/eX9IhbJcdr19R/AILn+d/c0STHdZ9y8Z
ZCFRQ2qGFnnSQvghD2oSKBZwVc3UoyRWD16ekblNinanEpI73DAlaINmx5YuJZ47zTia2a1a/04F
46WROUZM2V77e5lXREMQFgZ4eqPGkZWPjjsWgJgRYO64/UR7Sz4yTWnRX8nmg3amXNVljsXaCfL1
aDjc6SGIJ9PutGU61cISIjc5gbaiDzRHSWbo8/qYxIz+epDHLq6DCMuSrrpZOTC2bk6+dFS1oOUS
+nAtkbbtRCDw7FSGajfuJ6ykhqDTlAvJFfIh+fRnHjVcX7YeI28RQbE2kH4uUvNHXMyw5kFX5FOt
AU3OPiwR2Hk8yd9w08kue2xEPLa9Zr9gUtjNwRhIcRw6xxj+rHny0e4cEgjgU3+pqmccJOYo1aXW
h8WF92YLQDwTEpqLhlyya1RlvjCQONIUlWZAMwmznYg6s6ZP2Gx/Om1k+RTaaMEMe6s7GuBEk5Ki
wvEDrOq9T7GalhtqsCmpqKQ1OFpJC43CXdgL4+YqG/hG8bDkVMlDHnswpg+RNl81Dl9g1YXV1tv+
Pszl4ms9aeRU1b5kTfloiTU5S+JSoetLIGdoozOkbQQk8zcFa+FUQH4sRRPhiqv2K+cbKd8fsQJ1
rdt2r9QyMKvVFCybwTUPTLAazJiJrWm4zsW1kRXxVon4BcXGb/DvC4Y8Yyf7ak0HDhBUvAyN9D3R
oZbDD/iejauTKiK9Z8lZ1MkeJ9haRRpK1Cz/zbr/a7eOmaZNJGhho0iDYgXzItS07eVxrjAOLdXm
uDZdUu0BXvu9JvWrqhlBpNL/OMMAp4MQVBao7uxSyEO09XFkiAT4ZZlVRw4WGmCR5uA7ASb2gAzh
Yo8YqkiJU2vG8KpszeJj2fMWdxXdVqV2wZZHd7QFhhsgcuoSSNB3c3ndl/RNbX3QBjk+enrnJ6uO
kpUeY2mvOPHKO6fvn9vaHsTxws4XuDZyoxITDIxKY32AiVijsVtK8FBZMKg96YBkzNxEfIPYM4e4
3J2xOsmYMc/4X8u3hAN9hslwqMuVTM52+TnVJDmwCnPmErteCV8rl4WI3QYaDu66E2Ct/U/eSiRJ
ls+hbBsfAfA8Z991kTVSElL6bWoMB8ycjEqPerpDJR10MaFC/H+IOq/etoF1i/6iAdg5fFWvttxj
vxBxHLP3GbZffxadc+8BAsGK5SZR5Ff2XrvAUQj+dG0Lgfh+kmJjBeqTMFPdAhM2x51r8+4Q9cKv
GlHqxA4ZImz4YHhF1IJdtikZ3XNeprK0rPo7KY157wfl81wn/hHKbbw3w5ZKsiuCLVEka4rJ7zLh
KtIxmVkFJbgZ3IZL0nW9D9uSoIOh/fD79tT0FssoZrzrzCI0TXgtx0Z2GmX84rqFs0vM5jIN6pQA
DgYr8dTxuh3SaJdr4wnO1i7OQib24hKymGLEnCLC8cwnMikkxX3LZXXkMg47CPgWvMpY2MNeZsVR
Bg1OnBq+k6FQyS9kULN2yekkUBzMYNNunArqaUUD3R+IbE3WqpVqE0XvVeCgZI4ZO7RG+F4WEeZU
8Yu32MYOHqrKRIOuDk3cjjtJ87LRoYG/O0/fwQqG5WjvrKWH6jNJ+oZFywWXg4ppgbwPWx+YWzGy
2+zq9I2NDGILheyUzRANPXGTqXLNtcOLTRP+VfT8OmXubQju453Xp8fMmZL1WIknPx7e5GQfdNZ8
zNo/Jhbq7cDNLmPbAPvOf+vZZw8niTT0GPKsx8iG3z6h6iKQzOnAGlGwihk9CMvAHj0ky7Bp1fU2
CGP+4FWUkEg8QIJa+7GT8lE3rmFFIxS3s+BiLsPMvAZzruP8VqKBt6cBdZIfT8ckiF6nzhoJJ5Wr
3MC1FgblofaGR6cBqCaSrr7LI4e+rqdBcYyWy3xbbse0oL9p9YspSeocQ9c6z3CUL2B/2gC1EuB7
4MmPhsF1xTaQY9mWXe3HDt3/hJM8icgGNap7MydGpm1Nis6ODC8uWydhRtVGaMzYP7FSy8bXSXW9
hg0AJKktV1y7IRoa0DfmHoG2l//SzULHixWoGSe/kjuQHVhie+du9l56CbxhaLXFEDH9dLKTX8gP
Qp++yxzxpaEcQY5DsapK675XrcW85ejMbNP70nv27AkY20CqtHY2aej3WyO0EQLh5FynpKOupwJC
Shnbf4fE5wzKRXUvPO/PmPAHl3Zzp5hrxG3c0pm6d4IYM1atrIUZKabuAv/k9yBqhxcsSduP2SNM
JWdcVBcFU6ok79GvLsdPK2rI+dYNwrY+9796q0U5iARupbsFBNjExSFgJcha6kVpYntxuyNgmdlk
OOoXKC1eH8uYIGe6MzdscEtQPJw4HjjrkrUEFM/t/ZC1gvWbsS9UUWP6MIiw3alQvLK3AskCGcAp
W5bW/sGrcyq5JjAJYe2yVZaJcyjD6d716nds3m8SLJWTTnrFClec+q6zV17SMiOOI7Ul/fZU6nty
LAHJwXqBW4AQaaqZVfwkFpA0C9CPdqH6IiMMa1SLrmvw8Hy2dbCG2bLmmJ/XzkZ2BM0RBfvWl469
FhQ0QE82LAX0o/QZvuPELKfuHgYwvrIEgS4kuLUuAR+MnE2G+i7ooBB4rbH/gS3HVs3TAg9t1w/p
qtOyOkOxEpGcr4parXYr83o0EGNsTcdFj2Vmb6hHqtPMxOxIytxn6bK68mXR7jwrPrhkcMNQdy+5
E36OppNtW7KI1vzLDapViS2prNK1reInVUI+NRpDsu4+zA42hNEuzozorBt7hUC0wFjm9ir9HpWa
I9lUltU6d36VbnCtG+ulBemsIFXvnSogVnpjhAKLad+dnDl+zPv2xVvW/F3HVTBjipwx/HKiemfm
XcsrNLebehS/GJXgY2+ONLD5QQftTYysI3wS7NLOAaNPxW5sNRnvJdJLij+fnp9niNAmQGEZh3fa
GNvAYviksuDe9ps3TXkpa/c6xRLJetMgheVsZKYquwRs4ILlAulPZvnIXuOQx6xurZ/wBFLBi7hQ
D5nPhDGa5nqTFx3VDMVCRtDapiFXiJk3IkvfRvAvnQM0WzjGwx+bCfcMtJwF+7Up26dptOk8YoKb
TMsqN5k9HYxXw2vCleY5W8mMRIyGjX1vOc59WO/aoIhhAdNWOe1ErdvyTrC8BkpWHZyAOUNoJC1v
jdxsGPDvTbw9FNhJBVN4ow3vPW2hekVpe/WElKzULMLkI6XpC9NHyF42BUwkN7GyURHYDW/5gP2D
Cufk4LWwIPTQBwdfNycfHuM5bfyPSWXO3nYg6RXLbhi0GMtQGJHMD745IJkI9F8jygpqcxZARTQb
NzGJxyFF0mM75GLQTm6GJDkv4hZEC8/KJBbVbLP1HAUkRRXuHYy2qkQMW3NaSnvT39F/Y02DJbhr
mIGTMI/cF/kUk4IWW5rwi21loyyxxlcHy0mV3IN93GWT++Lpmc2jbSzE3mbca0kpbbj+uSLcm9ky
gmQjvEM6QKPVdO+FQn4uq2RTdOjMIVXfyDq7BiG7iAIuzsYJuRi7VoPKwZ5I8LMuKZfmU+9CvM1J
sGLDXa1TIGi7jPz0rikQO8I5WouaVcvASOwcdkB1nRBJTWzA8UxJn+MPvMUUuGfffY7rv1bffqp4
zni3N/TN9aXozHajo3QiFhRRdedzEOS6WZP/XlKbCsaDHeDGPLqP8/IwGK6iaOgYgXr965S55HQx
X7IrR5AbXP5K4GuWE4IQ4hfpelhuVIZ1EZnAJqQ7esbC2BMKsYcQ8QJXESj6OOKucsOP2eLRwmjw
UTWPnj3CuLVH1Px/KQTRkzKPWVneltgfuRM6RG0iT2Ym3xHuVKda9NfGabI94S/sIYseMobPucAq
6HdEhylrWoBiKwhQpHyX0zsjUeIswUm7gBOAlvc3Ox+cYxN4mxTqDYNAhKvQvHi2/ZorX3nyhHfv
tsYNHj4I2S63dhZn9wgB26k2u4QLAtzrMn0zx2KXNO4eIRRtT79h/+NcxwDxfuse42DAHJoE5GlV
5cPoVjfQxObCZF2TQw4eOHShZ+SzB555iOkIjORsl905jmz20L3FeGM691OHB77I/mbopIhEQBnW
vgap+C3JGF8lVgN/QyJfmTz93XSNXMOgfC57I1s1A6O9iuOLATFAzproTOH3H17kgiCqPwtFszl7
THfcgS2UYTRXEdpvPSOCS95hS7bxQlA0ICFLVoNtIi2L/FPlqGUjn/WrWaNsNon+COTBTTzEV0VK
edBq6FrL4H28msyvCWtYxFpk1iU7qCveZgmLEmHXnJXgqCpF8mvK/JuZRL9FiA3Z7RE3awfN+sBk
lLydNZsZqpcphIYyyJeyYVzkBSi/eoWWrnOY5TigWGrGzB54901Y9AdXeJT8qEfWM+9jYkCzlMuC
v8DYEYgdIo9nssk2CmXTsZuoy2aF8l+OS3EqCD0qrQ8VkBk/gF0q7x0RDpfC0Oh3+/E1HqfinGrj
rUv8d6Pu0N2+xwU0FLs0/3J4PVuOJpGHpKa2YX8nqVtKo3vvy4Ra3h5vyKog6lVsFVWgN340fpN8
95ukohcIUtlqNlnqpTTGq4jA3XAU8PXhbVzdKgEIbN2yFApcN7i4JeE4U3kWd5Msvtr+O5IFgWpj
Hu+yHNNXY3crH4B7TKSyq1+BIvW7KJ4tWh1evJhV7iYqrKeoD5PXVoPxH5IiudYzeVKqC5Yg5BXf
LN3R+s9bbxkeVQ0wQFin18ps472bMcI0yt6iuMpuKtG3OFRsuiyHJAWLw7q7zCXAtHpwSRMmV4P1
scCj28pi1yGZG8OwI+rRoiPOg70HeVgZOgbzWSFS99A2R/VWtW5x1P2MlS/snsoy03vIEF3rPdmO
xSMqlgYG/O6ZDcGIMp9h05kLw8EEek8k+MSydDQHarFfAe3SoheMEw+hvZNhWwxqlk5SBzclP4Cb
40Ctw2wDBomMQ7Cbdx0ov03utZxXi6E5tyODr7xVWwvFBzlF3VHJYVcWqL6XKE3XOkR1+W3kwtrl
0fRC94QbuJecbkSyozImXDikRaMELWzUIjVagXvkQWddQBcb25xVEuSM5QPD7JFQE6GA7MkbVgwt
2SPTDpwlm4SC/dKqqTQr9DizT6y9b4PNYBbCjENgmloRe72qM/SODTquygrwhAQmroDceVCH2WZA
ELvTAgtg+5YeEjQ7shQrUNfM7A39R7YZC7shfy1aA6emQ0/CUmrcTgZlkBN+B0TnrMcmPdeRImEo
BJ5qkUm6KrzBYEBtftnWSPZ0Tp81ACS06uoUouJhOmcSXjF9jzgwmnmGQ5luDGOGKWkQuGgFTKhG
06YjT6+2bnEwWYTRyzL8MxPIEdsbi3cBEqCr1RvHZlW3Iya3PozXIIZhzsqYZOVosO7Y5yICZS8Q
w4Vb2UZPa9wFvKvQ4dXDHYUsyoYEwjMMbW9Px/PlBNOLnmZO68ijZJG+h3Fi7gUpVLJfzpxJ+6kN
UvG4wnNlT+4jEF9sqHa0JUBfRjM4xdFUP+XTTqgYZ3ERGwzjGHSoekZWwwxGePRiAjGGn9qsBiuN
OZNYoJWlGtQ1npMj7Bn/JLU6KM6jK9Gqfh8kEfBf/8sjImlVBTI9uE+zr/TzpHJCJIJDlHjx49J9
kX/Ur8mdYvaSwEZURnafmkTMAaD7Y2k2LS5XIi1ajIiDH+wH3wZAopdKs0S7NmUdNtOMDqDo1D7r
ckQ2quKCozmmej2Nq7yPvqSOXih2iHRfxKohlxWoc5Dz0FnXKITGugkhvq8Z+ccHUYX7pEbsqWtz
n+TtdA5tmMmNzLadc0q8drhEKTMTQkiqje4nvXHT6H6WDaVnET5NjTPufDb5TnqtSftmNmZVnOcW
UXOhz2Ed8OrzH0nAErdXmLV8m/oUgdWqN0Zz7ZUjJmL/oZ7qmhym+jUo+wz/lqtZZqaKIsfwC3IC
0vZkGtH7nBR4HRsfKxxp90TFO+uOVCAWTsMXvE8IBWmbf/QzvqrOyIm1FS1dFrOFKUIR2rtuw0dh
9Dka9pnvsJVu5t5NPdap1PHWvp2JTVe+Nrowdnbqv3XBBNQZQE6fvdhFVbNkAm1H1vfBKLaU5ogB
5AISZc2ciPw5ihP87gNlolmj26O23mZD9S4DtO7dLOdVF7y6UR1R7WDKn9JpjbwJ7ws+gJMnU2wW
vWOz7NUV5w1jH0yxvhQl2SghArc9/H2D3oGxUK4oRlz9JcaM/FnerkeH/POtmVAPBulT6VX6qBL7
HaHhdSZE7gQenbTS+zpEeev24a/eRB09xuJSNL19JJSJjse5REHZrRyHK3q7oN0Bnd7SGXBsF3HW
ZyyOthDFOdN36+AH0XqEo7tKox7lXED4ZE7ophTdm1n+rWd32A4GA2myNM5FJrExNxE9c/jtD+7N
es5tpvV++zcNPbhOmgq7atqXOnSnvSASRSkTQxLvga1GvZWGAIFVND6Erm/sp3nCpCglAnDT/NMI
2W3rISE30wUSaeT1vtCkL6kEYrQSbECJdNYdVFUuxnzL6oOZa/kUa9rVWHYv1tlIOBKqGYpdGTzU
QGnzhkXtPKP58NX87pUF0ugcn5rbE10C/u3Q1+ITZc3vcp4fkjkqz/34N000vnUa7TRaNutEMh2C
BQsdZCRF5S+Tw3gvQQSaRTaY9+wprhI2vtoyTkFUyxcZst6QPYCDzIQoMrm7tKkf+47jxkfntm1n
vW7q6Qmi+JaUIJjOUya5RniIRDPaWB3+hpZ+dehptwOZPbtWNd/Z5Owk6qznbB7jFecyxrjDzQpZ
MFhjsqht1TXrzafBRRIy6oCOMQv3pIWQhTravzIyybfELz17I4IXIauX1J77k9XqQ92n4K9QQKz6
dKatKgHZyGlGJZt19CL+9EKeamSCv6yJjZuF+nQE+uNhGn+zdcT2P3fePjDMD1WjvyEs4xSbAcl7
c34hYn3FihX9dGbw7R15CwPlPsjlBjjmNqlmthUzSmuZwMuwqakmpkuWG+Pum93nKJ2xv2dZS/XZ
btjnm8zDGKBiEnnTtjhEU1ytXCHWMTROchxI1g1dYa+yS085sw9J6Vqr2b8bo2ReyzRvXy1Gw3vP
spMtugykaZlJ/tMoSPFpKqz3ovqbyeKKwgARbcGurWBF1IjyBlut25jgfpm7fbLcxLnaoeYPWLKu
RGMV9C0hdRh466rzATKkuESl278GnKM3eH2mi1G65JcWir/RKn5bsUYFTp2xYsrG2ZPrT+lztTFG
VryGCMM103GoQwZqLIo2vNph85myqDznNKij1z2IqIXx5CbjYRjb6GqSWTZqhBeyxjBTmKAbPfPi
9DgYKpQoEkMIAHfnT8Y7yywLgylXkZxbYqFXo65vqSjh5KvSOPYlIi2WACjNIQMH4yuyMmBMAJA5
0MrtLBPn3TanZ6/niAKtXhwzgUQ3op5pk+Kssoohd4ngGWvRY6HBhKNyzPH2KLQn3Fu4ni3Cl425
XMFa87okKjCB1BBAGYic68xcdwZyJCv3vwb4CqCWXwoETPtGr+so/tB25+6F4tw8B58kVibIYwyk
JQART5Hpfned+WoEf6XFtsb0qi2YdLzngq3TZMBencQ1DoVBJph3s1SVHJzafa4advDZMsec4iDd
z77g/RPn9zox1p5DFiVpa+GemoFrr4Oxt0PrmXp+uCsS39sXPaplr36qCNYD/VmfBBKeTSTSq1Hz
R7oW5zfi1on2KZPnRLblbuy54rYszAhHWTVN/WRC6T/x6Go7xGl2xymwtRNnFegk27iD/w2N+8M0
EozfVI5rJGjsC+Im4nSbmCtnkTpLpkHz7Nsn6Tngokzs0voXukmUSCYlvl9tmj556T31laT0Ko5d
facq6E6uRyILMTg7o34fatmhjBiybRG29hH+/00rB/9ztxOOFb9kTjGSNoUYuwjVU17A3p7IfRGs
VaX0aQkji6Wmnku+Hh1LVCJFa2DQB23z4FUzBJqCtK3Ae0Mp+ZLPGHQ9kK1NQ1GGEwy3L9mER2mh
mGePhtREfSx2h5wwqhuvKhudlsyO6Y/dTPGBBVV8jwSVYWeCI0oOJ934QLWBJvumt2pK56kug/LW
KheUsbEOFftkGXmbG/nx5jlH74I6bTyWGrJ2YGTMSgOyRTqyfURvZ+sOJ8h6JFMp1OptbhNOVD50
k3nG8pCpd7I/QLCOjMhzgeY8091jjigXPURAetukT/MoqROi4bWILevcehK8iLJ/WRWbUXPOkqMT
E1Iyz/OOHv5W0uSxIchJPC4LgP3N0XYz695ws7c21LwjUtXxbNWfNvui/ei5jNAzdBN2H+K0k3pj
J2TiuKQLZBhlyOZgpaHtJQ0xOqtENAdXVXqjyWhRSu0KwpjZJTB5MgGFMn7EpZTkb3YaVfuCZbOO
UU5YrLmRcRPbFrZXu+v+sLY2VjMBVnZ96brgbzl5CLitFKsRi5x3N5MEHDFe7EBdPY1Ne+00VqYs
r1kfJuhDCSO0sU+4NWcE76uhTl8TRAyxocQoMnwpdPi3yr1kaAeYmP/NhvgoDZy3jERFjLXQx7DS
EqZparQlTlW516zMn1BkbGpBQcpgMd/ZRTbtFDmAW7ew/JUDBXjdEWHDcgGSh4HK0mzwlYmtUuUu
nOxbIpl7FagaMuUAtwhO2seO2MkIqeRcn7PRf8MRxsbacKBcTCUHeRA/iypA0jPiLsgT88nNbWMz
hfyOrp+hddZxBnB2hBOwPB3BPNzaQcqrDAgTso+iz/uHoQcEPy6WrYo1Btqgk6vS8gkBRnE0bfrU
Aa3Sk0NSMH2fNVM8A4YnFuVjYmmIGYTZCPvAliZqk7v5BOE+KzfhKOvfdaPWop3yr7kHCVuhcqfx
DD+1CsAauv3NF45zbMVwN2GyO7CbAz7iRFQaZZps6JtZcehlEjm71C5G5gLEK79Hk6uu5YsXRJ7y
PnVYxNtxf/EIalzPY15s5sCHFV0FRwYZ3kr7bvfi9QVNR9luAyKmNl5comPWNRxAk4QJoiQYQJnN
cDBtXB6FTdXYzMOmGBmHM/owH48+4vXE/ZuUTLGysGF4ehsC/Zy0hL4RMPVLVZZxNyRfRAjOqw82
CVTRS4ZREFf3iJa7Qt2lMSa3JVCzjL0AkfL0JkeFagVefVv0lJKQd0yNvY2SqAVYRbYckYaXsIpe
VB+c83Mm7IQ9HK98Rd4Cvdd93bWgo7CH9kmHEJPUIxT2v0oLL2s+73PB8iLvGX8aA/OG+Nsck8cW
Z9A2MApWkUxra5J8WbEY84V070eEZdKMAJB53mdmTd+V7F9Z62wxmvwG4YoxsOrBnyWMdSmu/UVy
nxcVOZtTI848TZ/szkFmOkysjFZi1vMp9cfyK9Fhe86b+Nuv80+63oJogeJU2y5mH+vCG+Q30c/+
xs7SaN3Z2aM1BQydhmOPtEFWTKtr3T8mlRGsgyH7ln4L9yHtjIe6vgvjAWOS9PqreCndvrmGRfLW
dZ5PWqeuGIFgoJmJekBW3ZiHQM1nnMSgE4RP6TskknAltMhuZJ0YqlqnOExQDXJ5tE5zPB8mKuj9
TEL0iVgxk3LT/r+Plv/7uSt5FnZlKV+rOcAu68acVRSyIE4Uxa6yM3RZAOgvFQve0VXTHosTKsvR
rtmNA0WtlM24ZR6dN2NuzV0xet4ZLrB/rv3UP7tt6R2ysjvYDOKHVJ5ahd+4a9DXuWHMWcwMjfQs
wzY9MzJydlEZvsg6CM+mWQi0t4QDVYm/tcIgPf/c2GGR/fvo566czedE0BNEVVOiQS9YwVJKrX5y
X5NEcUr5+bAPJcqFHI+E4TjT0RNobStR79TA0zjGM1BXt2RQra32nC05UcN5sGf7EAySYrBgyemk
CaYDjSFHOdWl9ptErVrhQ8m2GWQHsQEsYaI7IIru8nNTRmzUsAfUtI3V0Y39giF9XF9wZ8F38JIb
GuH80AmvuTShfyqjiWHhXGxq/IvYv1UKUqzMDNbkYebtWpR1Z85aBGjBh9XZ3iw89zhoFAlhVHqI
TOxDmSA/tnx0wCvbxavRhYGA7j+Is708mz/P689HfYh1ODYHjHLLK/VzE49Lwjn2Chc5MYuglkMv
IQUrNEz+r0Cs6VvRAf/Tehx0cLaj7qPOsUNM+piWcXiuC6koNqCICCGOTflH4oPAPkjJh8ieyXZq
nAxsCqdgV5PbtgMN/2CFEoSC/uOkSMqYCvxx0P/uZTNcLWWamB+MYj3M40PQMZCjZYjwIcEmLufh
3gm53gU6fQgSDVFcL3Y0VI94w6DcVfAry6LZkgOOHYEZolFFrOnYZA5NvMfRD1BClcW6DDtUogoi
imWehpBSP8inZkdG67CVHI4PAYmkvBFCsR0zRg04mroDAvMmDBOsktreTaO5dTKlDkaZDSeri5yN
Nwy85FXHUCYkl0nWi3tCDmy8rYiWJNe4CDozBGMk7G9f+PA02x4sPY1iZVrNaaiM6hixqnEjHbD2
ba6xCpn2yn48/ftouWsVt9gw56Nbi+ZkLzfF8sWtFQ9r16rpoOZQkVk0dyeqgSUUAcnsa+IQamEX
cb71TTPbYhLqYY/hll73Qm+Gmb3+1CnEFVkWoIDzTJ56Kikr4XTuG9p8UB3OKK8DoRy0zz6SiLMf
ufQMxHKse3ansr7Ube88t2MVLepD/5T71yjUZ5mH6C47s2HN7RpMgwOMioJxXhWk8ilEM9YAhGfu
PBGIB/LKi0bIZ2X8Wk/OM0WzOog+s5/8USLDqpovw2HkXaMU57THECrWnn2by3SHKPFtjubxGlQO
F/Mx07uAxBdEqZOP9tDBY+ZnVrrGTptuUDRwpNiyPaTCF7+m4PXHYCydBkuiNwLAhFDAdKBK78Rd
TL/+rmTUH2bUNYzAyKpgJJgeShwjRlIOr1luWjs4AHdM9McNwt3m0c1m4lo0+bGFUzz1i/o8ogzZ
J5YVvUzj/EuF5rglLiI5ibRjnt4y5OY3L1kXhQhDXE78tSjTezJJoALZnP0d/8oitt0XRcXFCbUU
3k2TC0IPMZlh6SqkYe5LJOCzmXIede/dTIl3NMNAhAxp7bIHxTzkaGS93LDCOxZ+XK/rtCq2nJ4Q
fTKdkaO4X0rJ2W9Zr6CDe8xgApoWpKG02daq/gM+HTJijtQArL5z6ub5Vvq625tV9Rmrct57ZgJN
Zewhv0YuI+c4JV8kF/6D2yKmjvgNQBkBLwjCu8T+8vG48aTnl670+32bTNWaN+FGDA2Q1Qj9ruGn
YCLceI4pYJnE1U6VPSSdG56jtENorEPCIh00R1Gwn6wqBcbXxNPBLpndB27qH2ZjBEuXSMbcOAVR
Xe6ISW02aN0wmQI18j6Zm1kPxNgUl4nYs2rWSEJln57c0LCvMoJ75vd/+K5bnKPRatLWbxc1v2/W
9dmn9uCNHUNQS68iyKpTwvL0300zyfBUx+O3xHG+xit3sdkUbRpbTytbUZy3dcV+2Il3ONlWfTjc
EUgP+bUYnNO/Gxm7p8RicZmg8N356a+J3frRRou0ItDcogj+CFlSrI0CfzvhHCp1zBNtFAEV+aDy
A4f6qTSxe7OCgLbsoWRT2CYpMGOycKMqQX5vxWdGnvG5k/4fLv4cJWFtsPrjvGy5XE/RuHOxph1w
tlbvfv+7dlsxA9q6H6HHUzWcvbi1zz8fOf//URyFD7E3D/ugyN5ZEDo7IrJxWy03yvgthtw7tTFz
jMqYyNjwhM+SeGNGsX3JaUU4rEEA5DV+IXdogSTZUDD9e9vLzXOr9XixzXi6/Hw0diG2f47GtTGw
yUe9xt7VpKouJtJIpslAzo3Fmul5YYbbwuyxTlgsc8Jo/F3NFGR1nGFdqD3v301vjdZR5EDry4m4
bkVWq5MiBur7QW7MeBEJjHBPlAntq2C0h4iz3Klp+O+XO8s3KvoGblWcXyt6nrOLGCBkJkPn0sgD
O1h2ZrG8/O+mDfvqMjXHcirjq0LulBR+Cv5cP5DA5kGEknCXuz68/O9G5W54cUagMCb7Ss/6NRnq
nCZTcBk9us/cnT6DekYPW8It0QF0MqyFPKuElZ4yJ4eRMaPKmqc/+ItWgd0JnlHrypgzPOQkvl0I
kQ4uEVbdphzlqe/78JxghumiJLs49mO9JFFlnB5R78XHeGTjJZe/kM1pcv25Gx4yh4FJHI+/PEKP
17hBqz3BIpBXLBZ8AQmC+dgUF1y75Hzh5Xulr6s3ht2YN0ysYpcrhMsG0b+wqJrqQFaEfWcWqtr2
We49hUXFFoRhovDz6X1W82vguOkHs+qzw06riTGcYVd1jlXbp59MK2GdVVbyYpAgs2laYW8JvIHt
GifGPgsTE7I5EK+wj+GlhME+LSg1YsexNkzc20uNjGyFnZpzCjJAZOi/ixQOH2V9NZv6K23UFnmk
/6cUvKUbURv3Y9P9Clpib/MmSR/MjrEzx/5LEsLhVuxp03niJR24prmL3Kx3iZKyxuxeKsnIzK0P
KK6g1svH2vc/Em2B1V9xoRDvUmd3jRDu91xzCkl7449YTtadO07PxYgeOSLrm6ssL01TSWaJmXHM
ughZZ0vcN9IAWA7Uh8+iIX8aWZT+IpoeUuZifYir7tpE/QegFp+NS42WxKAl7ypZ3NemRtWJT6N3
C2TAsw2m0kK6LAL7tUKV9MqPy7hI0Vn5ie+8ZjaT+57ncev3pvtqoDNka1/Kw89nkWMw0g7d6Prz
tUZYEdBYxY/ZpMyXIr39PAjISnKz7fm5Wb6/SRTamfEBlo/lG5pFNKH6Ikzw32OFNRPk7hNaujzY
s6GYutq0Lz9fOzvWuUKB8JCkHGjWuP/534mF/I3t1OPPd/BAU+BoSgWh4/z+fuMDK4xKXublxyWz
4XAyYOn881mEsMxwmI5ffn6cP9dXh0Qy7MGEe7KR+nlQOjj2zZXm7b+/A60wxQ0pMsv3j/o4OrSK
0MV/j4WytIkYAx9+ftzcS9Q8iOkuP58d/PjeC6oYAyt/3M9/+UGTPKSVvPu5VynCe5HF08Itj3BG
ozikg8kqd/lZrt+kRB5OghRS7lKH+Ks5CeT552e5vkt4tGX9e9JBc+Ry6F5jGakHP4XhuXwJqIP+
MvXodH7ujh4m65+n5Ocuy3FI2HPn/HteLYdlfCJ7bIPL14Yt27K66v59f1Hi1mmi17pI7QeT1+Xn
MdY4OZfJxgz88/sXRQp/t0RKrSuNAMLv7Itp5WDyENzQpGVfSYtIkX1082ikPEvzqF9/7tmGf6ml
oAuXmgfE/b3bjf6O3GbQxHlpvXhNdEtsN7g3CGh6gfByjOKvTCX+/c+nbS9+KNrW+XfPi4yHhKnn
vR0b5B3p7NHO5+nf5zr+rGGW+t89v++eoLJ0/x5ZzP6TxTXn3+eaYXzGKFH8u5dOxEz0RfrvFxAg
qFxjjP59zquJwx2m4M4r0EUVNuGI5Nrug94e7zEjRJsmrBsMnNx1mMaDeFF7oxr/ikx1tzQLHtDi
n3K7RmsyB4dZWYJ0KpL/MOwYh9aNoCFqreg7FmuZIVEpmYW7HaO2uSehaj6TKHg0nIWjwmnoP5yd
SXLkSnZFtyKrOcrQOByATFWD6PsI9pmcwMhMJnrA0TcjbUPb00p0wCzVz/9VZiVpQksmyYhgEHB/
/t695y6rsqqvk164cGC0vWk80wowrhEZkisGXv5KzuyOWF6cnEl5I/1oF5aYogmmOhWZ96QFjOVd
PfGQgZZIxpUdq4PvTfei6EgA4HDMMu3uMRsNV+bxYm/lzrM9tuKS5gkUzCx+//zs80Pcy3hjl6iF
U90ajqIYqCw8zkqCUX2gSNPVAvuA60K/BLWjX6y4i84Z+OcekYeFyZWj79oDasWBwMO50/PLRyYy
FKUcupjSnoc0kbs0Pq32kS0uBvLP3hjNk1eA6ReBzLcdw9cJBy+jCHbd0GtoBdLAWVStiLZBnIjL
FI7QRPGFLj4//czGFO6VqVFPJjrgoaQIYJ5iUKLAwU4BgE1ezETIS5WAFEabeeyJ691poXy15pci
o9a+fP7r84PNW5TRDd03VLH0zwpITB0OrgLVz+f7VJGVdwgpHPX5d/j8L4LGtEWtV83GiXh1SYUc
q84YEqbDFCDujsRSd70UBzUW9kVB4PGOMCWSbUwZbqIRbFLXRg2GZR08a1X318TJyNjQY3TswX1N
t4d0K17l57Xw+a/EpbVm05RffX5qBv035lbmbjAi58I8/FT0erubKGo9ESDTxWR+NX0dX2s7HWI7
KfZ9UzAHjXGleZA/PIGZHREuhZvpX4YhHMgGn7ZNapIjkSubagbAwaAq9zRS6Rt3WlI0ewJXvmpd
CbFpQlcVThVy0M8Ps/mCwiLZ6PimqGbaLfNXSGidypCkuh/EBg67tuWwSzYaydgeeu++Ck9Zkxir
KCStAr/E2Gjh2jQK0i27wT5ztuUofcqpYLeNh/aD3FC45xWVv3I9SHAppCI4NkGlLTiMPaRN+dZl
4hKOcbrxsmfoE4usldBeWm/rB/ohzoIDXRFgzEV5dKY7LBskA8fiEtBvYSI3XKaMYQqSJ5dF3s8O
upHlBz10R7aQv38Osys//PZpINphYtKce0R/xMPw67ea88///M/Ph6phDaKHnB8KbRgGuK4xkQD/
/I4/PO7nD3w+AHsuZdUfvvzr0/78t8hTHuu3b/v1GUyukOr467P99vCf/zKQ51THX3+Lz6f+/Nrn
h5+v8Y+v59dn1j/fp99+4vPX/PmUn//5yy//83n+x/vw89H++M0/H1EHJzJ2BmIgDeQVFIg9+LJg
C4XhrqWbffzlw+DdIjJJGVN/9FV0Hkodg/6UfacV3R4qo4U0jsUyUqVxpBryOby6z9ARncNoXqV0
1FGJUR1bteVcg1kpQ2TlFNmmmQJ17OYPxWAVx0wFP2htkiqi5iNmqv2I5oNYnfnORsvNF9/JxNFJ
enH0sAUaXUuZNlrpAcEVs4bXPmSXUHUWwcYwT5xrvWVdYovsgxZP4jxzRz99hFqECDX1Tm7qBMcp
ScKjpxTTBy9GBKsbZNB4mr1wbSM9fX7ILb/E1FCmyxQVxDHuyeodqYFWcj5u6jlh5DLHFaLc6DkZ
aogTKPHPeoV0BM3JxqwrIHq1SNfErNL2igl1b2NsgLxqGgGHUjEqzscKnSJZ3xgTj76jXnAZIy8e
kmGvuRrNHuM9tTXn0LOuX6d42OGvrTeJTcSU0PNlzSYVxR0yeat5rKN4bw4F+qxsxIocoVVMmy+1
sPT9qM5IAKwdBsZ10pQPWCwThItHGxXoghZf+kyGckWrdCkm95s7RfQoKz1mwoMrN+Qwd/Yi1FPx
/GpJfAbDb4rn3EarkLf61jRNgn/cfO7APZVZnm1tjaGv5pVLp3bVOtEBGSN5ObkBSEGfumOww21J
u+rUmvIZ81h9MFvve8N4jepgnukkDL/LeKUqiAlCs9xlYZ27+TzvakjTyu7ELN6N6ZL0+UQnjCvS
jiJrbZotHC/YaRhE0msMYGo9uijz6YLhZ2OqwcSvXSImQJ/ftY9iIuPZo1E+E0XOVYvmzLO/6X3X
bxycpS4HoEPDBl5OZEinJm63QTXnYxxa4a3ukFI4hlfsI+Qvfend9dJIHmoHeXePfcbnZDSHSVq4
+qx9igmRGNa1Htj6rq5Hdry6J/so/RgrQSRdTI/Y6qY9Val1CyaH9vJEW80n6dR1H4IgJ/MKbtsT
Lm6MrNoS9I5xRJdDAztovor5v/pMbbCUX0S2ojgqoql7BqhJKINWyq1Of9Tqoe5g5ejOht8f87QK
biZ2SacP261J5eS6yQ2BzbDNC35CaBzkqjlxPrTv0xk8hAP1Na9ihlzI7YFVB5vf7nA/k/RHJ2Lc
WCoPGkbcQFzpZbePDllhW2ZKWL2Y+1hqJjEm9l7kUDbTFn26HPnDkgz76MuWpdnM4uUURy5buwY9
PEMgmg4k0EDM2ePYwGc+cOcntdfiX2RoyMTAikkiH2t3WNS5t0sCxiLaOJpbd4g+shwLju9Pc3cf
/96YFN4qMaKjJgXB4cY6qvFGx14QHeq0flAtThfJO4aonvwRH1TBLPle4rxfOlrL5KdKvuSVwlzg
Mdt2G2D8FsDURoj7SLr11pfJLSwde1E3QQ2+jY4iOkN7TMytJB6hpZMX+80+F0QXu6jVe6eSWIFt
9PSi2RuhHV2TuWuNM9l35ZNeUgk3mMJp0MkT8yDcgA2O8r4aO+6D/IwfHh1najxWVTEdc9ViCNOB
saVWuLG6lAuz0D+6Kn6NG+MF9BZhuISEwQxZGtDodJz320a783vvVtVoeWcvXIdRfUHB8d7kPFMF
cmjfw/Jw596BzZs1GSOyfYODYijpqyenJExhyerFI+JBZMBm8O4FPkWaHL+VkYBKVhr3oALK01CL
cxQo3lMZY6vDGbZNZfEDC051qaOpuuROnWyrXLGUNqZAUcwzNfTHubxncVlMRFYij3TIbRBNPQQG
w7+GcfklsdDJO7ZkUVHVrskE2EPHBldCO3HdufLZq6OHRGKmF6ZJ59AT97kTNnCuTLqQA2LEuMa8
gVByzECTBLlnnwCZmS0OfpYVYjXCyrig5180dW4tKuHAqlLTu6m+TwVW40bt7LFolnlCTHSN8w5T
tnP2FI21cmycZR11Bx1DwTrmZkB2hnFkcDTiNVop5nn7KQEoiT7BgVBomM26MqpbRb9hx1hgDXVy
yWjT2XrNYB4tmzlRP77mbrozVYG0PHNMkoILj85yENLRJZrK9p+8FIzK2E6nMPQ2eaq0YwMad+En
GkfhNCKdz87PUtw6wn7ZaMVxgIvsWggUGA13Q1ie3T39aeLfSTOPu7BbuwXoP/pWTP/ExNzJRj/h
m/tBxiFukt7j8D5811uUwp7vEEcWvbRTVa2iIKJMj2hNO2ZKXFfMKog8sL+rYkD8HqzCKdavAH63
Zph1N1gLGVqECY5/7e2TKhj3k2TXqazOXreJE6MG2XWSatwnJHilQYDmj9o/FLLtdwktuwWB5nJf
W9bZ6XDYJ33dooIitbuk9pAsc6I0zF0/0aR1CpBMRbVLg+IWDErtM7u9QmZhqq/rq17KcC19/4us
2gEspf7mJT3akYGskgL8XBLW9U65+gniyroIUH3UgyB2JOSUKBR9tsGpWZBxmnjZO6JFUr/yGFR/
9g1PMvtXW/MV5HBBwqkmqpnpRfddkD+6yVBs3c56HHJoq0FCapoDSFiVabaJ69e86YsjXf6QUqBZ
hmVc/Qgcii1L1/fZgGJRF8hxosJRt5Hj3t6e6ppJu8GgVLOIuHczpGrKTS7culxYcALyjyacaZ9i
GOgSDa+t4yDbKunCxqKJKd4cknGGAojd0KLRTvkD5K2S6ziCWJ9A1NAT4xnLwiuIvGCbhtxFbX+o
LD/eOsDQAY63eLVSdJSVJpdeJJ9QeKfHYKJ7Hkxhtay8lpu9pSXWmBKNs521iAjvUMXMNpEJE32M
fTBOzA1NnxLUCecc8ENwT4U9B0QTk+k259ia9bFaKRZgGA+WA8Qq0KZordtn3K7+MGprp889XN0g
yK2AGJbJC+7Rh37R9Ty4a7riTS+wRyTWU4lJgKaqBtEKoY/rJ8GyjRAMCuQFy7LHZ2vJQm0Vk44B
CN+jauOnhhnz0k5VgjIeNyfm2QfDrkmWNcH1ZHbarzPegbJL8006Vx2xvdZyAHAKL+42oWJJogml
xkgkDAjmHYIeuuMdZtG4sJyNmLq3oLfqzQCpDxe1l60tHIN2HG39Ud1FJcwPR5S3Rlr5ccwHpL70
AuuOCf9Ay7DLoKJP2rRrhGIRzL6P1ajtzExuJ0gMYDZdMsww8vImx8wGsx3tPjpcvlqLVm8PUgVq
Cw/mjpGZXExT+nWaa15pPaMhup/MAZl450COrVghGk9eZFK/do5BrMfMgZdMBUfMAxO88Ifh1IzD
uI4M91E3imrrax3xdVO9x7ZPADy2IhjuFBJYHz+8oi6xZFeXZLTahy5yV4DnNwne1a81HHQDOqs5
drgfegyexSy2HL3E2KiqTk/2o2uXWBNlYi4wLpcr+g150PbbQRTaStAwj1JJBpWWkA0UIeOdhaqi
wyikNdqT2XsI3lGV9PTx/Z413K5NAHtRtvSE0jag9S5mkH3zuwkdnXQf0zL/3kziI551S44daoyv
2RGiLFwXDXPdJDMJu+9x1qLqWvVGG6w0F5Uw7ZpLrwbkv7CFUzN390OvayTrogRku2DwaVqM0GGw
DXiy1m5bJUd9bI6WPlyLWjEmTOeaQIt2dmkf/Hh8mM/QGz3uy9VY49fLShjZpm1QYSsynvIrCrAZ
w9wmK/CjpxCpzCh6fJLglqh/JuJZsmJck3JPteRzr8CwJDRKR68DfpjJrlHPs8F89tWNW1QD2VoN
fr5Ncrp6OWB209CRWn0hYN1Zh2n2YHgMVXSKolNhFksLMOkQsoE4mCqWZe72Z0t0t3KW9IcVXl/R
in2rpp0BUoRY+NA99rJ/GOBSLeg3yqPSmUSDv3yIGqa5Jqpq3e3utSzYlGnqr1FkDzMqHyqgzA7U
7eeuaVHLhi3eta6sl9Imb6vzcWG13trM8/KJVRmQK3ATIdB16HK6+Xl1hidqrRAynb2YAqBSs59e
YACOKgTkTv6tbGgiYcDH79mXV7aiurLeZBBHi6YZbU53mG4aZ9qgKPvaJPrsIPjwkUvuVBAA/o4J
fDLgflg9W2DbipPfhy9dYmtn4iKYKmaevupIVIc39TzlJitbJ5mhW75zKYTzqsY4Wts+/HNGezNd
aTLPjg/0o3sqvQFNUwdhoJX9ng37Yyg5aox+TiBZC9VOzrQ3L8nUvkyMcOMN2SnO0Ibbk7lXE/u3
nE9KJQaDqg58lLO9vtR1jMWTtN57w0kX3uQD9DAJzDagqESi4Qpt0J45HcNIZbxhQvUAjnlopmvv
2Dc4Z6BQp/c54I9U6fEhSmLCtJXb3RHbjh7I7x8QqnANsvNwSPTvm3g79DGTzRbrVMZvTquBDCTb
3NDCqoDe8F9F0N4Q2GEtqx46Zyj2TC3lGguQ9SrZL+rMtW+0te9dv80uovavJQ7MQBujxxyZwEI4
IUkvwORQGZuQNbEpuM/0uwjdlPRF0FlMJyqll1iH7RBZw1NS53IjcOxZsZvvJWKIo0o2meuMdDtM
BLh+km7NPLui6GsO4ZDddRU9DcPpFDlDcDxt997sOrgmftKeevopi8ixrDXELeeAxSXbMY3cab7o
gFLkHO5zpz+tSmiPRwttmg3+KMC0U/iYtQJLuzSVluIObtddF4w7c3I3jTHsLGco970F2wcUm02c
Qvxl8IeB40vH1EM0HI/NgxFbcA+oyMLokEQ+LYioOqeOW26gfDBQI5uzQ1rRFQrUToQOOObwOyQI
Bk3fR3hEMUgAFFaGDaP7uZM/IOd0cuzDDrQeHm+i8OF+A9gXgxKg0Mk1juo9C6JphDvdeBJZ7G8G
4HeL+qi506umG4ocAOcp6Yr3YVaaVT7STALrjz2YtqV0m/vCmV7sHIenzQvFTXQpMv0jgRSnQWJb
aVGAYXwE/aRP5ZVGJv6u3npE5wRCbe4oTmnCkDKCV0zLfCVC9gwKPZJ1AJ7ja2Vrjz1x5uYgxmwU
YB9ALfhxslKGBV4T7a7Hir9AsAeUKsd1UZbshc0qByWzSRLVL32zbvbliHwalRUdj9pE/YHq7WiG
04ZbojkbsJWXZkLTKM+pUSaIgeYE+ZeJfeBN5TqqmrMGln6l2dFH2SRqDfqqwOiBASZXJnylADo1
fLtNodlvmUv8qD0069isBM2XzttmPkpPY4DdXPvyS5xRM6LHWY2TjHE6xNax7hA10C9d6yUrrtN8
xR18Iz2jeWzKGati+zGVT8SW0hv3uUtCe5JdstytT9jgp0VWW9BjXXmdWhPoMmKppO7w5aCNTYLX
wQbKjDQ1x8C2Qu1hLKgWL42OdT4t5pl5Rt6F0WnMMHusaX2PtaUe6EOm/gfaDOJd++oui/wniLvW
2p+mx0LZHSJGmOqWhXBQn1X1TllAoC4s1PIyWVltekR7Xi8DzXirTMIMJ28gaINsCd8Ef9AkwZEd
XYDGMvoVp36oP9yCvZFtwR1GVXyHpSTaLBEZkVjY1v4dQnXuzLZheJ6Vq7zD8uKH6EvCJDtAm9OP
bMK7yA/8tTMV+7iVhLpX/p1mWW9lC+BgQuiNDwFOaPjB0cU/6lCUlvEhiScDAXK7b6tW25gIpQPN
7jaAT2uk8tO1H3w081U18xQ0a9U4DjTZWn8N0G1vprj+6hWnKkBulE/WhFS/T/dIsY0VJSzAAwQU
2y4onqiAUOOP9SsboLo1Jnc9pI6zTW7NpmaEtdMC+OSWTZexYk8VbLy3GtHuooKjuKqbuFg28uRB
gF63HYkEkSgo6h35nCbqbMUyvij+6rocjKOO1QQudrOFGiGZzPRMBCAvNgBQl6EE7lY5GB9zZjsr
pxWHZgJ/5XgJSfH2jLzwzU0oUQ50oUaubmbdcFsTBzhMBbrEBSEFYuPPkCxhQuSrR04ao+5D9hoi
84bJhJEoGiEx48R29Zw5Is0YwZIv/FVn03RJTEFIMTIgOGWo37tCIglwHUD11dUXnH2KNoCMl0HC
ERCtegdbWaHKpyRizGTYajxkOk4HdMFrL6bWzkaQbHFHYLDuoAuncYqknTm5Us/UWLvOHd6BsFAS
S7GLu3me25bukdnU9OJkpA4kWf+IOtq+VRbESbebXhhWkTSToqj4/C6lsnBl+io6kAgzvugGclOo
mPfK0NKH1NB3nz80mMjdPEbay8/vql+mlCyQvpQl++/UPxcOTnSPte5gzp92CIwWLVDD86QFw7Ol
2adGWM0pYzRPlRo/DwykvSB5CSZXu5i6/l2njfeiHPQ+Yco68vlFRo/xuvGtZPf5VZmh56vLpj03
yO6frFEtWo/9rddoFbad9+RHPaNPV3sAy+I9sZmngb6Hb1Pcj4HsGZFxaU9kQiVyesqazt37eDE5
oJKOE2C3XFc1PFlcGKB9oHgB+8UNIRBJIkHQ373eYVGJY2hjjXONkulp9CvzOTYQTdZxSe6cRZ1B
8ZQs3SCBt5Wyb1kd61Kkd8QHZYoYaxuIuZu3fIvi1ktdeJCjmahvwseozw72SrvPAF/aHzQmJM+6
ji1AI2SvLt6iFPGm3fbA5Gllx2Fo3We69sYO7xHVCm5Ja+WlljZrA91eiqXS3Cr2r43tnNqu1le0
K4+BLKv1UAj9xfI48hS5w5JQAYf8rIG6hNoDPDtZLQnRck2tHqAyH4i80vcyw4ZqjV64y13QZXVS
ai9DfCmM9hkNpnar4RreTzX7ue996NSXzJmpCLksStzcmHhtzhwvo/1KWVas87x3doGbECoZFd6W
RiR6MxIow5bT5zRwtKL4jtin7AEpn6O6bRAxSc+tcI/oAL3S3AZWGgtj41282bkq/ZvulcwdIp/R
AUzCsAS024W0Z83ev+aYlr5YfgiLwqPRKC1oU01j4m9sHQoXcKhVDQSsUH24qGJzOFRyRv8aCVTb
AjvaEI3brg+R43adtxHUAi9+3m4Nsw92YoS7FfYJDg09HtYaIo6X2jW+RPTZY5wuu34U8rFGg7ep
QL6tE60aVvjYEIPZKGO9nOhwpP1bbE/jY2vDFvfl5JL7EmIszp2I8K7B23ObEsjY3pivt6cykui9
V4in31LR+Vd4t4waWBj3JBg9w28g6oPzPEwrOd21bvemHKYzeVkdEXzqJ5RPOi0yTolVN4ltBhAS
5wKSKySe3a7EfhCLIDvX3M9cwvCQjG5nRfbaZjP/NiWGvcg7FGlWSrdTGxA96drYbyRNkaeoyX5I
ZTjfVUWJ6OXeq+lCdndc7vxcwqVJFICVPnRB+XTT1x61mJZqxjuShY1bsds2/aw4CoX7aEbXMbJW
PT7P51pozS3WBYtvA6OXbC+gAFl0zcv4KSDR7amahuZaoT4Z7PGDAiQ4k0jVPKbLaiKlPdfK8+g1
tCwscp6zwTjB0yhzZVw9KG4Yxcrb54cuIfUCg2yA0KJ4kZmeH3uTbk6vsCDFZkFMz+xfglS8GoQl
zpjwoXU1fr4R0iHkLslcyOAebCmpQ40ebqZFSW24HSVZ5J+LpnnP4SYP6gtmnlckRTDv7TTfD/XB
ALK+rNnuV0EKXzIsnL0dbceWXl04t6UH37pVdsuYL7ZfuoBW6lBZV71qOQo1fbtpUQ31LYN0u+YY
lNBhoJaNbswEU2LixGMXpvMN7/aHziN6U1frwK6JY1ZrRUGzzFWxL4f+TCcUhdBIkNOIlMJkKe6w
OlBz0Q5RNLMa1ohBjNnJCzkBllyVOwTt/K7d5AL5h/LmTz25sxOILM8zv6uYUsB2oaskvnnF9EN8
JjOoNbYJAngpPI3Qs+m95MNZGzrC+Yq7Dgg6MRT2sLeMTb3TkXJsZQ90V2WcJTxakyRmWWuBnFv2
T33Xp9sUHAINcoQnbnonckk5R3Fiew03Ff2ZzEOQlBn1KkmcHzZThrMweEcdgfoDSxfL/YSwiLEn
B3n0wK6jI/uu7LPJlHqJExeJeVktO46JTUZBo+vJe1AGu6Ka6luJXzD02QAHArqNGGScxenCvSvc
ov7uuMSNQMHxV1495vsgIs/Wo1RQQzYPe7AE+4hm1t7ovUdVx8haZ1PTsk5ckE099zGTuAtIM/eJ
6bU1FV8xBFp3k7LfBjrv7pgraEANowPkMRtLNpxvJrC6nlqyD0Vnp+3Ms+wOocIC0kVOgDTyg3YF
LGqF0Lgv7D2yiaWwey6K4kEvJURWGw0d46X0ZgztWqshQUPDCoiZKjiPS287RQQZ+LBPD32qsj29
4/yUDZmxTewuu9g+t3g6ZtxPTrBh4kiZJvnbCF8urFbrllXGCUn3FGeimlwF6ThHKSYsOg2aFD8X
1QUNKxJypwTHg9TdQTazyBq/OYtE22eJGSwden0LL2vVeujG77TooVJ3JGGhXP8xzXlNsOv8dZnP
ivIYPyM01Y0kXWpRIrzj9Be/UMfDX8aZucgSSDAcctmoEqb5alxVBh1hzg5nbnQymH3wD7VZ77w5
wqQEazpHw2xiF0yTN5kgt9l0JrtbM717NgqP0GOIVMtY2eQwk/S4i6h0sikFrVxo36HHKoWhsdYZ
oSK8vZaNUVB7DC1NzH5c+2BtaJKVxbUSsyIbiTZwBKg0LiEOyzT23HUYE2pOX/yQ0eNOucQ5hnXA
cmrdvAr6mYy2bXRQNeF4wJGSRm70ETg1QOsrNjgmSeweQL/XRIo0DEJamCKO+sGRGR+tneEC1Dk0
oBm6NVm1T/JJoqgh8MiCFkKmTwSVdg03ZV01yb3rqZ6Mgo2lg1BMoM8xdyBaqcwAJVoJpJVkuIbz
3AK3ubnDUvIVXGnH3xwIs8iwd6Cd17a/ZKTefqaL/kveZrcClE/9lz8Zv0/qdSzX8SzDMBCQGrYu
DOsP+dp1OL9pfs5pvyR5a3BonTbiBLMlXXGwcjfwWsjZ7tyd6PH2csbesI7OrTk8/5Xbnf7JyxFz
yOnPl7n//pc/fb4eRHvCNExb2IYpXb7+S963kmbiZUbOhgKaFEjJ/AdGw72C/nHmmrr3PdO+KT1J
2HauDBQ5lsaKFWGGI7cw7mWrPYPJjw/+oD3r0UGUBdtEblwb2LwLtGM0ODR751fDe+rTI2CGtqrj
+s7x4zNUy5RlEtNr5xPh5mn1a0UbuGx+cHG8NQWU19TOnpy2v2YDpwujza+5yx2fxXDifP3er/ph
E2vkpfrtV8T8Lcg4LT/kunhM7Vw/pkH1YjXWCGqzPgqLDrJRXmlpl1wtNJ4dKAdLOwsAuCLsPSf2
g2ZwJo3ovK2qwP6qZ89dUBtYH6i6rHy8eXlMa7GyrbVh0hEylbiXzOv6FHWB12eQ37L8S6m1B4Ru
BCzg6lhjU7kfi3ztUO2U8ahTvdC0SNNbNk0C095EG2ImptfAVhxCcIDS2Jckz2n5DjAEEyyjjGf0
HbDXZdFHz5Y/FesI9xuKk0JSfxGnHbfcmooqxpbZzp7dHIEWvvpICMl4rL9BxLqmjjPAF6r0TWf1
a99OIc+UbK9ytO7Q1O9FUHMIyVDxKNtbWZl3M0f50iHA3KRWsA+txGaMYyQbzhQPeSL2Qm9ABfvJ
q8PwCK4q7LrZrIsZhwaaDVFbyvIHHaUOx06+anL7YhcDIyHRn6ohJRCWfIoks5P9MO+MEOUXjHWC
fxKMLfQ/Xt0uUk5DSM82dFPnbPX7qxuNom/kbsja62L7ZPzHq6jGe3Bg28Gv1b5NbGdfsginmA+3
FambQF/aTeWES5VVX/Hv3ne6d9Q03Na66i6OHpxalFHMFI1m6fQ+ABrYN1RQ2UIw010adFxxQkII
FAGibIbT2PNoqY1TGl2SxyEwjJXqbLlqZ+e31MQpD1yHqgFSKiUZ2eGa/15imNl83uj/p3zqf5w8
/W34128FLfMoCJu//u8irLcfxZwBXf/b71Kr//r7T+ufnwcfxRwd/btP1jn96/Gu/eCt/qixF//1
33gVf/vO/+0X/xZG/Tgqwqi/gTds5kcLouJ3edQOf39LyF9Wxf8RZH1+S9/Gt385toS6/Oe//0ed
zJ/dR9+Dj1+Drf/+QD/Drbmm/ixQbpgWGlbb0a2/h1sDKP7zTBnxKA0cS1gOK+5/h1tbf5a2bpuO
ZwtDN2zJ4l8XbRP+5U/C+rMldR7RcU3P/ozE/u835W+7Cu/nzzfpH+wyhGT/uqh7UEQMQai1I03y
RQ19vi1+WdRpdlUMzfTqSfrl1i71YybkStWEp+rtih/eMOYg03i8/vK+/YOn5Vf9B0/seYY02VM8
i8zv3z+x9AzqvcZqnkLt0ONt5UZinao2OOKxczJES6HII7dca31NFZdDPE7rVRmUdKWJBKZDTBmU
kXkmPBJg82RVC+iqMHBRQbzivlmHkdrlZncfw0RNYzzuVAmtDnlrCNcOG2ZfvCOO34KUXUIbvctS
BH3qHT7WRmJbEsWEjE4+xmN37sDsa46x1a1xjbZgL3MkR16GJxHNWSy/AgF9RXtgC+8RBhCJzqWO
ydrrQdDHzAdJZKnTiwdNaxTRWxdO8OAKKF6tde0q95GldE1m5tcoaI4VqFBwoouJZxA2RtvsRXa3
TA9fQjKI0V7BwsOIXA33ncR7mneguOPKvYCfelTw74nM2s5PWDfVvkOUv6hhFSQs6gzJmKqOIRqL
ptgLEzK+L1Zsjg70fi2pN620VwOG69iEHG2SOzrAbvCw2hGr9i2b8Tx5AKtpmPZ5j3xBi7/rOSQb
w9Fv+HbAiKfMAHv1BXIweJ3kNaUl3yAGLWuSldLhGZfmxgRM7AzGEwlXNzqcjjIyUA0k5TXo4+3M
ParqFGnNIa8YrSJ4d4BCLqJSrqonLR/2SslVLnCUudpaFgAe/EuCaIZBTYo07J9cn8ZcXf1S7cw3
hqk7urRtV3BzeHN19suNUdZl1g6GVj31vU07daUPNpm79cbDuVpG9p2A94Cc25L91Yyjx04GxxCR
PaA1UC7OJeq6lWmnq5wwLdXgUC41sLTjC8G8XwLej7ThfUYCEVLxQJFc5fjF6uAjNLqVjebLycy7
mFaGMBWVqrcfS8aKZPBdQmePrezEwYl/vs+lZxhygSFu4yx6GKnVDR/KDcazNhiOJUd2rY85uMHB
nLiZAIWvCru70nvc53O6gdHe6y1Vd2DZJ82lcehS0ETlLSUOiEyQbRJyJYbpqwPfLyEjpKz7bpnl
zSZMmTZ0RFm2nB8Mp121o/oKyP8wEYHnmPaO4gf0VEwqZ3aDMXOK04FErOGqyvIBfRu4InD1RnSb
umsYFTsg7k9dFWyMJiWZNbs53ML0Ti4kX2wcMZy74JtwuPazDEJ1vKpCdmK6EyWeT2U0GwvAFu3I
A3fDKZz8w//ncjAsjzXaMoUl7T9cDl1SVRmx1fVTpSNXkR45dHjtg3UzO+vb6stkpN+LjqXMGK7R
wPmric9Nr4CAFvd+tyUOBZDycEXJvK3K+BS53hp2AWyEYmEq86w4t/W5uhES+EgTbsUh5qSmct8S
sIBOmXS0iIpzOFYQj+wZ6+905wxV52iT2uT0JJW1WxaNtc/qXaO1DC2xzbnDYwdxR/iauFeFitRP
K4pvPLRV/E5wzaAf27rYDUP7RaedWOJ0r3DYqtbi9REEhbRJIv5KICF5Y/Ff1J3HltxImqWfCDkG
mEFtXcFFeISHjuAGJ6igtcbTzwdn9jTJ6k527Xp6UafrMCvpCma/uPe7oGw5XMdgTeTXru/6ddVm
a21cvo7yQkW2j6eBYPN+PZZk7gogBMtGuc2xgzfnQPZ3mew2MSLJDMEccSZk6OroAi8xY/rMNbwc
4su6Jf+1Qq1GQsSmKNzbsHpRVg/ovdwXyVeX+mfGdK6NINGcL7Wx2IG1I9/NsWvKvT5q54U6gxgL
cqd1KCVXl69d/vm3sJQE/3Iy6PCedO5L16Yb+vVkiG0LQkdUNs8WgXmF9da1HFeBCSOfTASV76XW
7KRcunVzryG/RubG/se/oHbaanGJXhSn5IKfWH5B44Lxg/1Zcx72O6gHozbfqtpA+VHsS4AJs6x3
tYIgRhaR7aq9XjMyuy+p6seiYzhL7oZEcOVHX5YHzOAwCLjCsAlBS3eJcysPtnytXXf1z5+C/V98
CHjt6ArJDZGWo379EFRqVCiD5vY5N9Tzch7iMvUGo2OTNyDO9OM/Hcj/5V9IjhhhwLSfrPV//Qt7
rZZaOVAvqKI9moBuaR42ElAVXoS2Mp99eyCD3iQZvFiP3Alj8uoOZEBgXNJh8K5sP9/+4SP4vYSR
JieBQ0aXuzTo0llqq5+uCGkSei4Z2j0PFjSauDrAOltFHD4zG6wqt25QzjIloaZKlVfbbLUMc9Pk
j0PL8IQ8uIxHcealttprbdsQUaMtzsZT7m9b1OJB8JVTYBt26H7C6m3M80ucB6eKE9wgbaVwOzjD
xcXBT9EWzpYd/6uag1NfmSSWGM8qrrmZ11ab9at86l6zLr7NTEDAyE7rFNN4Ze2COPiaZRVrT6jC
U3cWODBnAlVM5wME9pNhjXdNzF9JOcjKBl+Rvk0mzMhVAImGYT/gRQy/RI68MC6AfOSX78Qr3Cv+
ITTV3DaG9tQIdNcyPDEsGv7wm1h+Yz9f0ZKyGO0/vl7BiMTWlwf1p8+/JJ42CkM+f0uTcNCJaEC/
dP2O/61m6H/W6fy3/9Qvnc//jlZH55f6f/6jSfiXLof9SDN85B8/9zTL/+JHO2O4tB/6r03L8K1p
GWC5f9FHuJZj4QAVljB5Xv5uZzTd/sumX4GrhY/P4nvjz/7uZzTD+sul0pKuxUkipctZ8h+v7e9O
4p8aGrm8tJ9+Fg5JijZpPcgZlC2Fbpn0Wz//LNjFD10McQxlRRbig+nQKkcrZoP1u5DMNBBhTJVl
sSHX6bEufdsrbPxQVfVNaNRDuunaTiS3UjojgW0dmCYCoHzdOSkrHKwTPnAkBFVX6MkzZHelTkzp
ZL/Hg10bJ/gs2feJtJfwFRWJgzfIbp+o/1FpAaNFv9dFBfo/rWz6J7fsTBumtVNDWNVBdGLEjEkh
yX0YRxAs2e6cjCbniYTxiVSI9TWrJQ4cxKbxkAUmQ4MQ4Qamh+J+4jOH7Up+PPBRBShn5bh+axOM
5vbJltldNu5EkUAes+mhvvYGOmr269pbDbEPeVgyRBh7CgqBN1Kvu+LOL1QhtnPdAoQpTRLEvYjC
/Ks2mJN1xjDEQi2UKSMq3UlCElZh+kQINCN33mrVyBC2B6QD1wJF7KMRmRowO+YuNj6IisF23sQ1
f9h22N3SZhxeYag1N6aR2LQ1rRMSIdi4eNkSBtmkrE1J/u72ESxyJ0a7uBlKPkYcZVNUfnKIV0k/
2NYhWh3MPig/Bg7F5lj5k5N/MysStMjUQkygo75K7Gp6SaDXLcG0M17tp9xRSX8Y2SnB8h0QCB6y
HInqtJNdFXMla4GhLqWuBv09I9ubNFh9ZM9T5QGdaj6YyLGyOSf5dhri3L7zNaorcn/mvG1fllD1
L8KBzwei1Frir3N+c2sb+s9LREzWHkEju6y5HEHDAvwv2jWALjCALnwKvs1CCP2ctEiDvA5l786k
zXgcXJRzZDbYwWvQKOurZs/Ztzmo9HjPF0HRxhsu0ju/bxrWw5rBpqZg0nBrKGLqcTkNjEVtRdTI
GoQoQbN1U2GeKpVdPtFzZs0ZaYrBG7TbgCNcr1rnVqQ60CXbUi1ij2npc4N+ct/GSu/VowE+lPfn
asX0mikFzgkhAhY6QIWQyICdS2A4A5IpCnkD2pXn+1aYHSltTeeFXZHfE69CVvopCczwLRd49b/I
pjdDZBxZHj+npj6Ph6yu0AuOUCG+dRjFpI9ZmPzvJepeS/x9noGR+R6TVRnf4tgj2NtwGSEcCERF
vkUmlPk8ww/KV8Woqg9tKpp3yCQIP+ZuIgNobbZtK75Opl4CUJ/GJr7Rmr6uPcPmGNtPaTc2p2xo
ICHGaZeKdVl3hVPBp2ZhCaRc96WHfgy9IGKEtr/LuykfHq057tJ9NSsrQjcGI2Hv4KaGRwwvREKA
9f1SklNCNsShc/2w/6QYVGQHAfZr4vlPEemkMbs3ty/D9Etmtpm4UAMiJV6S37L4vm8DFuH+1IMz
yvm3ze8aWyk/WpnR5KSoYvBsb5ESJsPBwOjhvIsgzYkhiLMwIGZLBVqm3Wd6Fsa0jlF0r/AIY9zO
rBLSijlkR2b7Ak5xVZJWWIm+KTY89xk42yTKkRO1gQPMejAyBy+aMUGon/CjGjt76PEHyBgxCQnN
OS5A/HM+Cca+hkIjHoYSU6MfEllYCRHSw8q6f3QZ2GsXEltLxgLtiDSqQanOOMYXOcHVVGKvVmOF
zg6ateF7Q8MeCvZNqFw+Kx5YfA8Ew61dUZAirlqAlnukQX52VrbDnkfDAZfsOysq2DC7nTN/NDRv
ENdMG+W7/8VG6YkfksU9cD5nP7J8caZHc+gnorZ1d4JBoy0D/85i5NRNNQhZeF7PpMNpNey/YWh3
EZRD3oFe12++hh8Lq4MhM8JAigj1pIb/dm26VQE6qwwS3qRIu2BbawkJnZnhaA/pYI+PqaZqzkBA
AxCbpwjeVzpJdoWDbpXZOWzqydpUsz2+93Ds63VEjAvJtEVtvkJhU0+CTLF7rcYKSwxKULlHXXfq
hYiGh2k1RRpCz8xhV7jyq8SMVyrVDH9dJRyte75HZe9swQCCz77idF96vhnvyWBzcKMqGXL0/LUI
z8OcFhaInWpIfgzi/62K638wfv7/aLBs/uNMed19/qXSWv7pH5WWZqu/dKk7wEquo+EfVZbmqL8Y
CpuGrtuuju5gqX/+LrMM+ZdhK/D20sBiRPHCH/1dZVGcOdBybNe2LSHg89n/TpFl/DodM03+BmmY
loImyCyE8e2vNVY9EjePrYY7Hdqwp5ksklMfaS4WcayHyM76BnMDkXngHboSBQaBbZu4DTr2lxVO
QBwbL+z3lsgSa/gyGiCOc5AOqDuwYch9dXJVBFHB4Xr6qZT9u1z8eat63Zr+Z9OwvHL+z3QMUH1L
Nyl+e+UhHrIGTVcAjZykAottPzyWfpO15Q24RAfPR9R7ti56j5uDVVOAHEvFt3VAdshg+0e8N1iC
2BevMYK9Lxl7YQmTv0u/0OnxJ0mQb1VRXQQpzy+IGDZEUbwVOPe2KOgzbH/8OeCNHl/1gCaNLCxU
vM0f3uV1BvHbu+TNWSwXuEQF1+Gv30+VFvkcNCiGq+VFVZMBvlHq3dqYOQtMDXFaVxLGEuOKtAR+
gIxYV05RNoATaR5swuY1aQoFs4PywY4IYwApATxjefGigsjPjOPB2ZbL7iaoifYgNZDsrugPK3B+
lD+X8tcvy+H3hRjDNRzxLx32iGglmyfN2fVMFLe5QOrGPVYeREAdGzi9tlcmnCCjJY5SGP10nrtL
URNqK6Wm38Vtjr6+QQTeF+rGWHhABsR0sryDzTj601NM5YqixyVTM+uRF1KocbGGOBJdq1wj/X0t
q4m4Og3/BbGkmKcm7TYm8HlJo+nXmLkAJdTF29Qa7S0mdmK+8SuHE0L34dJGDoZ/EwE5wVLBKiGY
h6uybT5pHKHIIJz47OTzs4Rs0tlt+S7D44RdJdbq+QB1OeeYjjC+ajNSuWh6G6xjWpLp2o4+U/Lw
PSy78KmAJWcuPouOkDV6A1+zvi1KOr3Vw9u0QNPmAEsHTgdbLcNQpxwE9vmiSlUk+1qQFW+N0hI/
jvD/dqdk/LpLNVl06Oy1aFnYT5muWpZXP3dgETm485D0JARRRZwCASuv9R2GiL65C0P0R+0SMWNo
Xhs9tRYxbnzCXjSUwVZn2rTrCsSMy0/NJCMpkn5/MBq+qDze1mXxp0GWfp3k//ysmMIVjHLoWNFY
wM9dxjw/jRF0mzKz07Lsx1k2czp4AtHRSZbx1tBKjdq4qjR2SV3lyWr43GXaeJlIRFgS1xPTHI8w
LG2QjZN5hrf0gqNEIW7J9K1wdPASWtewMPkECgihv0TBE+pTC7eMB5Om7X3GV0Km02hsC+IsWBOy
3+1dYH92Y+2Z1OAp9AkcyTW7OBjT+JIkiOYrqg2r8Z21iJji8uCE2xLOMtAJ9OBGjUqLvw1MRofd
s1eLnUSYp8meO8rujnoOOD6Pwylyhfs4IGWn4gUgF6ijSdTINnMbmPyW/h6VHIZCVyyqpxAWWqC9
yMI2ab/M9gZNJRoAIJGgRRt01011KTBF8EE4uHdQJDiuyM6BPTwTsbu+Pn5WrY4WU7BTrtfmqRmt
cU0VE3t9SjbdXPvhDuRPBPC8ybZ2R+qeIhfpemNYaKTysk5uiOx4YRJf0BCYxqnO8ZaVdRvBKojd
Y6MRDPbjSTNcWu4ssNtNClkLwqimjnjTHwioaM8mJADMKiG2VJeVPo4+SX6GmrA120QLlD6Plcjz
rRPpbAfziL1Hnx5bDpApJB6PrRtDb+e+n6Lca7PpKwHvK7Oy7ftajl9Yad0GsEDvhohPXk8Rwtdd
+hax6LFxwWdduzjplmhQTRPrSjrKc0dor0VYVFs1qXcn6h/sBq1AOqHZiJOUkndo8GqTNLS/3jLk
XCGybo1nzXwbiBOgKYhvaJY8Hkf/5FjTrZOoiQ64I+Ny+ajjKm28nKbv0Iv0+XpwFarHOdT6d1R9
4Buh4L5Zs/sQGKW9VXWNwAp2FYSKIfKIWJE7t+n3vJf+xmox+aI7qy+1Sj+7dWFtsghxSlxpCZV1
9JbmwUjCr115dlnglxpze2OAsk7UDOpK9xGzMQ24ng0ZexssptG0Kgc0537VNoAiiDj4w5Ekf79J
eMipUtSywRG2aYjfZoWE3yZo0/rYk9M07LUkVJ5Ahwr8dnoiL2C6xwdiI685KMfi1z4naxTCCBC7
yNw5C4fqenHn6Rx5+igRBOkWT2FIGGRkY91gJrZFWAqUuueXEKa8YbOzj5E+WdsVpBQKg7ijKwyL
s57kj+2kNhDWiEPh+NzP9vTki8v1Vz0axZ9uUePXOanJNUpPqFsIXHBs0Gz/VgxYKmZJOvuRZ2v5
QiUFmMoNv4v9leCeOLaSAKiQrDVpY9Kwfd3rJzYzdtJehhFcdcW4D7Vx5qIlHJByOaOCsJnwtCFM
Ys246E/9qnyfbeO1BkwImNU09/9ctpn/8v0tgrNFomAo4TIi/O37k5kqaH9zjBA+jkmnIHTHwLOn
msjLtPJTikyTJeN8UBGO57pzMfcmt0XV3hVTmD2kRvJFscZfdzWG7iisM88Pu+dEx/gj9QnY7XKE
yBIDtRz7Q6LMQwLXHMOI/VbrJD6WZvJdZ3EKHrh7g6kjTu4Qf+56oa/mxr6tbITCXLXOeTZOY93K
k+smYnetX7UYBxIpRlFtMLfLgXRqygk2BBslh1pUE/O4Ml63TA8oBxn711hvm4kAZI0TABHtOXbI
llX9S4gJ5g+f6jIK/eXq48ZD162kvhTy6lrm/3T1TdQQgZ2MoNOp9jZVjNQ4IuYJPVqRe4tWrM38
4dJo+nSB++VV8dw/udqIr1qrHsZdHWT1qdZpwPVUdDujGsWZhLdqP3dacoJTgVdZNXZKpBD9cle7
m1Hq6sUsuztEHRuJN8IrM/Wlx1r7CJ6BoOLch7MR6R4SMJ2NJkVnkIr2EOqQZlxuLWcOHyUcCWR1
pNIxXLXP+ox3uGMVL/ucXGagSX0aPLTIH1DIsiKsGdpteym+//OHd10v/PrhmRQTtmAPyOFCONWv
dQNTxbIbA6wQzKK50cbxk5bg8owbJnyRTmXW6sbxWukkxmNFVrrWRMUBiKM7BuoATUoeWNKwBq7G
0z+/NLk8Db++NE45Fx0bs3bdUeK3ksY29N6eew7tQWOpNJIWk4bkfbW9/KZlqGbtAUYO4eDsj1n0
wowg0InAP9J6L5W6WDjPz2URnxhN1Qwn5+eCW+oIp6ENjOpe94NPoYErSszRrYZEfmuqptx15K0V
hVAMYISzq4yu39bYaNcVMaUQ/RQXdqwOzEWYS5Enb+Cp3/7z27b+9ZDgnQlaYNcy+Y/fu1K9k0gt
MIbu+qp8LNu0xWheIxY1JG1nB5ZpRNQbM8PqulMhwZunvtyWi+diXNV13O3KFjYwCmWoaWmZezaW
OX5HGRie8oaY8w/IOcNFlKKjECSpOpzbOwK9Z4kXCqCbdcaPuw9AD25x7vbkg1kvTk4pcz1dXDcr
DmkmSQ5L2icW6jtsdSchMncfNVjYzdS5z7P+mDfL8A+Q8Kp3bP+gfPPiJmBquxLFceRO0aZ3TcML
Wsq2htzWVQxN/T6YbiRO1pUSWni7tACyZ5XuOML2zLj9EMOcn0wL3MaEB8YywdxOZE+i5Nf/oBM2
l+L+l98eoweeCdcUjCJQvf8m7ErGSpMDLSPLbCPaMSm4Yxw+5j6G6WAg3L0MliRFRKVZKckKycoT
EN7dUOOwCt3+Jt91MU64BS0xg9Vgp4zwxqmLO4J1n1Tu69uMxcIqKSk7zLrBaD4ktrXWG/XksoCE
9m0HZ1X7FCxLRvk0I9NFk0fLViECM9BKb5lRPoa95p9sizzBigqyUOVt6ltM5irrTeefQyrV3HVF
f0oWZLfRDfCZcxIkYJ7qazTwzqboCcIejdQDMCMPf/ghLzfy75+hsizLQBZIZ6svP/SfzmWkxZM+
4qjasZTBp6AqdOtdcgiEfIxnaW4LMaOSqa0XH87TmtAd5hZYbA8FGtpWO+VYgDeYzV3PqCpEPkZb
7iZnpOOrQFw3onlMIOIcWAlDzU7gTHcZeSdMqAFENp2Nu8AytgywCWcmwAEQhzlvk7IjRSPSiAwL
fAKaezlv5iggGj0stilm9AciLfHGTvezwldU2C00dSNB1VzcAbn7MpTpzkrd4TwHXIMsPNSG6w51
cEP6kk3Tobk53vWe73fo3sH2IDb7fy/tWitKQYa8YtTEjR9tER9UW7+a3//5o2dDyJDstw+fKtnB
NiMNS7dc67dSA5cUGGiKsx0gQyK2ioXPOPmJF+ozyeAJjFiHtDmF0/nWCRecTsB7YVdVrHVWITeg
7PN1P9iCFb07XjTGUMdy4ZqSVYyyz+9AkHc0PqWaxstow8JBuS4Ole86Nyo+dCxH2GCUDIPjT3hT
6vugbEK8KmC/IeFEXjeiBIk6SEmA8ZkETPDYBqikRgSeyp0E1984Aq/mV04/PS9Gr5aAIRnkn/Gw
wXGqT8okNUZViI3Z0EXlCpBQRzgFkqPlNVWiTojgG60VA5YZ7mhxpmloH8guOsexvsi89WAt8OFh
ma8hZCxD4GKaa4/Z+ReX2fTlx3ur8K5wPTnbUVk6SOG09nIG5BuXeTbsKGdt0eBcfOrHbO7LlWia
6E6xD1jlWOBOuKbi/fUTRRV5VwSkvBDZu8QanySWvi1YPdatGuT4ahpu8DOK5bHMq7l8v/5/EFrm
7bVXXwRU1493CES9T2wVnEWIvLFNGQRB5ioZ9lfv1/doQ68YRlEylJt9hHkITe2lAxrmANOz8G3v
+i/qp+JpkE5z22uWxJfbAVokbIK8RoLJ7Ty5CXrYTJTcwDcYEu2ccrzxJ7/fC6Ym0AzGT6LEMDLO
8eZ6K6qUtOk6CS7a1FZ7rUXHEAqTOA00PD++lEDK+GhHdCNNa+pPENOyo92ixBINSekU680pQIKp
xZFJqqYgQiVEJReQfrf2yc5YX1924Vt3g9F/xjQAhMzRH9pI3U+Vnm97nuQVgB+F6Oy7O6xik2C7
ZnBuRqf4rhBZnNwMcyRcIKYatGqUEoqrZ4xyDG3GHUpGx9NEfY/JwN7QQt3MPYGHRSDig2bmQEec
vFgn5nz88eoj/RhglbrRciZj18ekNZEoZQ0Foe+6H1JBEOjKChdGFB2v30xOj9YwrzzaSCGxNgGp
VlUYMphganIdaMyiXdNvgjtw4xGCh+2gAMNi2ebjbeBqZLhBBw3qW954QvJZBG8fW2NuMKgxIlIV
mXDwdC1faNNweCUGoKggT1KegD5FL5s9diRoALa2cLr2GDVkCSdZsWM7aV0en4TdseuJSIDrMOx8
TxHJrjmlzkqj7mkAHq2cEtdZKinlhakdJh4qYEg9rK5emFvYK4+VVlc3Fhfe9etykrphZmG/j0ls
PJRjusWh3WxE6+i3oujuhIxOUTWRR53s0+V3f/01dvQZu3ksYK9Vi9+K2B+M+CO33GTsYz0Kz62r
ttfnpITaSbJJox+KoN3L0Gju+OHe6h3jLr1KZ6R4vskNMaEPDJsFRTtedFG2Z6YxHPHL8SbniR/6
oOobmTTelCqd3b7Th5ss6S2AsPwjeW/ftZ2l3yfNZyXOfVjKRzJAABGQcX8Tdcm3aubfEYv+UU9t
bV8QjkHi47QPpSWf8P0es4EG3EwLtW1Ykm+NtvsamCkhM+RwX9pOw9SZ+69kl2SbAq8LDTvKP7Qf
0zqhtfAyk6FCNZLzZNsIpEEM7dwuwXciO+Jfpfbe6g6uSS3Pij3ovWRvOv1xsoAQbzWrPFktE5bS
YfXbWUycx71PiJXHzzA4lgvT1KVl3bm5ndO9EKRL/V8iXrBe4AihzahUcR8k7gcry+dgAD1nzyQd
sTBVl3r+mjoAZSIxlEe3qsQOi/SnVPTz2Syv8oSVhrjq06CcAUkvMxIs23sdr9Cq06pqg3p+AuIz
Yt/sIFFMioquRyKytWT5pncixH/ag1hxEYJzzabgIatvvTSLXe9G+Lb7zj/5pnNvd4yAgdc4pywy
nRsT9sioOnGj5vnuWroKW5MHLXOexwoNpzFpiDM1gTVKNsY92QAkFvJoBz0BH+D7JjBno/lQWKQY
x9ltYfTkHs5DRlYr4MYTwWmPqaHpT3ZtqVWoInl/HR8YDm721NIeage2J9GdDoYvpOUyFtArcHtl
mN1ogYnTTFYtNLn19X/WISN91KO7kYgRUk0gRjIDdT0tiT6Ntfbx40WxFMVdmIfGLaaoowE7YBua
7aahXfBqp7D301gOqGkwFxgpI7/rARBmg4CCgTUh6p8gied7KzR3dMoUIGYIZtTFxUkMLRwvAzI3
C4Tr/8wSNhIi363vI+jr4uxo7XRoi1hb8q9gLbnJqx4sLq2JAklqqIULfT9qCcBEQfhpY7To2LA1
Wm3v36p54BIzBrmTFO68QnKmUF7q5Dplw7YpR3lOq+2PN3k9BE05fo/hawObFdpDPkDKnMVzGcvm
NFfzJggY7dh63Xp2QZ+v41o55KghvB6pyY2dtuOF2jk4s/vaq3Eeb0UOOU0xk7r+qyIr/DwOjbYL
NOa7FcmIUzdou8hoHPwVzIAMvXHxJ3R7GxE5CTvBmpE1yK+Z2eFcfgVSUq/HAq5j5Ta8biO0NxZN
Pngs6JRNlw17x+i7gxzXxYKjDmawV6tiGsSJGsLZFhikK4tT283a9dj2FWhbkn/IICMkZ1D9fmSw
Rez6BNJnGdzHmUwOSwQDdWl7a5c5UJclvolZC6BTRdfRFAxfYQyg1AihgNJw+WBfVqncZ01hvkxx
9nh9Y6Xev3WhGC+1DWS3Q0NDYHLzTMxngdi3BFLAYmPVjXW5CRuZrq+fbNlCeiG4ZHGr+IFXGLxT
Peleo4Fioarsr7khX/BOv4tcYjJdvoy0AFuoRnxjAAEBj8Ra8DAmhMM/ZsLQn4bRpignP2EXL6Hp
SswUBAu9ukLBya0XW7N20Auw32o5G3Wlpls35FXYc/QWThUzwGn8HoVUlBx6NchTLbxQRdsXoA5f
sliNXmEPw6aiudgw9rQORuq+gTI+TeUQHnFIaztZzlxGYf8ZxtaXIrHBuvXaC1IpNlzBSjHOenWd
JF/B0W2Rayv3BuTEOhBNuZkxCb8y8NiO2fjGqdi9Bsg4QKtlw12dIEpo6s7yrBhTK5lXh1TZ09k1
P7rKhlpc9d0DLIC1YaMeIQ6OQzlAzIpfTx2J9YDeYwIhG/o9OpT+ifiJ1quT5q1Qi8xhStob3I2I
Kcj7WBmVo3MPzP3aqlPG1BheqGgYRSfFDNTApOkZNVCpxNu8mDg2CJYLbpwlZ6SgZQERCfmKsnOl
nCL7KOIRr+kI4EiDKACwnwaTIA4ntj5BNVsnZDesjNYaLwXeeosHoFB+tKsKHqoWXQ/3KEJ+JifO
DmXgMQjdr5afTqcoZKkJa9HcBzP+kbjvQRGE0YPQVLtKq6MBWiquios+jB777Phchl28ptDhMhrk
g9u5+SNVKXV1aBCal+QPODLueq2rb5pSvP846kFv7xN9JELTYUXoNjU560VEkRh9q5VwNkbYGfs0
Ib4WOlToSYIWKgF1sZut7IuM0i16GnKkdHYrbBgORoknIAhD+yYg5QyNCymfKrC8638jNvPHIYHa
DLxA9RHQYk32nbIydchFvE14svEnGPHWR9NHNIGByricjX2B6JA1wrBmOA4925+NjcWvCG+SyYCg
BqvFqab16M/yxfycB/Z7UGUuakDzqyM/+U1aoG2mCbKnBJBbEQe3zAw67JY8s4j5isPMGc7gIe/W
SRKXPIVusUl6BUCx0ijZOCE3hKBExynpcgYEKfJ8eFM8S6cyJr+myIwTHpg7RnnmvhgYp5G+hLCb
7NFbLn2kNWbz+XpKTnFyx5+XRzHyu0/sNzIt4W7QZ69TrYJwKZgNp4FtYfnAXhuBXoSG1RyqlCtY
ZjnkcjB5G8cujE2bhOGN7QS7eZkFXf+JnhHBoV++E0dE6sBsEFMODeq6I3H3RHDgKquzbJdICplY
sImF4tx5phHpWxvuyz7ODBSzIQKqKDSSZ1zCfN8QctnvM1fN0W6syG5R5Mp3HxU4yY2+jEauvyXb
SbU1vMiCeSOgCh9AKEU9h53VkrBL8DSWqJVvOS7AeIJ/YuJOgzKPX2eneg1GEos48TWucf6byXcD
gLw5+9pCSubvWJUOoYIu+6tSF/WjZF5TDOF4GtsUKxUjCxoX5TkAhyeZmUcXLlMDAxDwQuSve2Re
HvsXzh+zt72SzHbWYqHsMffn6SEpY7EaeieEJjC8MEz1SnJPD447YJvz8d2AmkTw8Z5VY/gI7mAg
YqZkaaiA9QYFLFRHIeIIwcRQGaQEdajxgzfs77oSQ008RiTW5B5u95h0mHQEPWhB/CuscwA0Huyg
vGMuF4zKfhsxFCNcedCM5KVdvkkZzS9YR+QtxfUnZvlsJCh+rke7GmCZh6Yl9zxDN6gHu00TEZtN
kEQ91ubj1Mj9tR5pIxQAwnG/RdModuXyO/KHPLxFEB1RylpnM2+Mpylz9KcgiTgAOtLAJGOlPnay
ix86HDtL8QbCYl4rKx/uin78NreZeagtA2CoGX8egvz5en1RPldYyq37yhHuqV6CnOv57vo6tNi4
wTcwErA50Dq2lgvRas/m0L8pphFKSsU4ZKkhnKl6JkbXXLd0ocdela9juRT7yJ4OddJ6KbmfOBzp
gq+DdGyBi3hiQOQ86ZJc24Hyc5lqpOP4tz5pEJhL3dmkuAn6zyZ8GFNpeJds7Oq1bpx+9E1VCQ0y
qb5Ku5CMHflAx6TBUTbHu45tjYekToHu4wMmqveoWdF8RhK4zZDdbWSDu4FuoCDkMdlduzeM4IbX
gBq4MYeIRNG5ArFRuTZCRHgv85JkEVeEO6fzpp+M9HVoBn71+NCf4lTJu9TVnx1zRtbCTMkSl8kJ
5RGCODA+JCwcLyh8bduz6y9zXfqvea/22cSQVVHHJMriDJW5y8/a9GqjpEsyeMmVkX0kZHcVqAHe
gzH/HGxVH08X5Q/drW7AsBMJuctGq32fop6lMCKPVYiSaKVbs7pFVHVZsH1eUwbTKdPAE1uDWwIe
V8y4/GiKuclJW1uqSLbO3sSIdeq4Ew1ksqt+aFqvmIXisW+/D3o07DstRjTTCouSBYxTNsKoSjqX
BtoHBUQZdxmxPV5XKFEN5Xnq00Ph57da0PWP0LeJe2gBXTo92LMoac1VP93QcTJT0PJDpjXW07h8
qOQyfNJzKGXMkw+TTS6bCz9rhwEX2ngfAfZOi+Jsz81b5krpXY9P/l6K8+bBlncosiGksAn2IE2i
7MjMjZ2I8JKQ/ylNUgCmKTk7ZvO1EZX9mNqEjHN9HEdzSO7YJ1DNZva0jmqpVjaycMg1IPAFoc1e
WS5zcLfMn7QRHTdyBJBZCNenJ5myaKipQXYkM8w1YBUG6mOW5l7XTyC04WjvO8xyhJNauyjjQiyN
RVBkhl8xUMV3pcuJ/nfvY4AFilO38IxBC3Ykl29KdigrGUzoJwBtQgps0ztAiTXE0xDhJ6lgVV58
1YK2uRGi3qXDwEjSEawDQ6vYTcX81g3NtFZtEBDeYvLklQoBmOBwu9YDBQ/slpARpg8IweEKuxrT
oTajgxsZGOXTDNwKcpjkDjBr8D+ZMd46tKqEzfR7zYwZ46l4lwtECFZnHIaWFk0uSkMrX+rSWRu9
pGXABLocfMyiBoE+Hlycqrgl4jQEbH+XG+01rX7k1rJagk3QYmhGQxbNNH8Mg/ACu7+3G6P2kpqr
zfd7giJLwiMt3/mQcKGw8MbOfdVRM0dl+aUN/H7H/d4+j3138a2KYiZ+ymWpn3O3/yhCA16hEUAC
zm4r9oKXaztmCMDkeHzf82x2vUzI29jqXkIEPet4kjmWCu4nkxsWoyi3h1wEIqlT3g+mBGS9BD9O
mrzkQas8o9GzvZMBD4a0QR94JKS13g/t+/+l7kyW41ba7foqHtoD/IFEj2kVUH3DViI1QRxREvoe
iQTw9F4o/XHvtSM8cIQnHhyGjiSqSBaQ+Jq91x6FolpIzNcpcX9XC3QpCeNptyiFDJo0mQ3sevDJ
zQRffLg8fozkCDwGqlbDDPihRKqMOX8h34TsMvds+e3w/lBgaQ7Qusap0M0vwEANCB8U8Wg5SVx3
n21hFdyeLu1FHvXvjWVQyDmAPx+ak8cr5r7JLGh9h6hp4kMmUyjVu9Yc7bOPHi6e26fKaiZcOimw
SswXnC/MIspj01Yng4B5AhmW966N7BsRAYdqgV42KS/0TKMJTQmLlVUGMLTHvvV77IB4xVrTnpeG
9kgkkkluG794dSFf5ERIsMP9ypXpg5OcfniOd3fz3AkZqdg7Cl7GKXLd6Az1c23sBDuYjZ23z6jQ
0z3IElWZ6mwKAqybpBb7oZ/eYj2pnupMBFaUkSabVuBA1nfS9ZuJIZZHzHJDUIVjG8daB085VcYz
lp5u77SmvfsrVWrppnYaYdR09Rzp/UAoWqYltN30OOwpwN9nEzkX2fzN5Bj7hjLqu1gTOxxeX8TG
t7ZW8Auq526e0e5k9rTVH3qvYrCvNByQa6EOh64xPKvYCFRkJXvXVBwqtCBdG2chOhB7W7C3rv31
NijLieG4jU3ZSp8Zy8vQ0l0zsMvf0SA0cqepI4vUqA6uUdY3TYsp9chCPUAvTe4+X37oFYzcMhgW
F5v6eFqET6J66iJAT9C51eSPLIZzd8CtA3b3KNndwtwk/vzCP01WK/HQfy+pbr39svVGBF0bB37D
nRLP5fvSlPatK6MQIpF64n79hxEsEpSuYaJF9gt6n+Rc6fitaPdmAtDXpCtzfBq6IT6JWDvXjKwP
UHlY1XRrWE9L7q8ON/BgDZQ5tmG14eCb2c6qAPqMmsp3Xeo9e+tY31tVybYaSKZfG4vHB7cZ66tT
ggUaK1CH2HIJrl2qkJS3i/Qi6/xbTxv/mJAKvwOBEJ0Ld4yKzSgapDc2v0JZxBSbk7f/GNJWHpl8
+bup+mWtQ1kh3zGmlLeyLQ9FuovTJsgEYNMZjMxjRlZaBELyLTquX20NpHAnVVsvHQ1YaBbEY3Q2
sIzZMvL7SCBsMyRrCJBZ3JPcB+CpKS3Ii7Tc1QZn6oSod5O2wj7bVvPO7qTZmyXtmBnT3XucLAHP
RfaMuQmnkR/MdYaOHfRKL/dNXvQHFym44ZC8rSWI3eLD5KgdqiJ9N7PnYmZea8dUZs3WEaIOS4il
1KsF4g6qAxFhVQN1l7x0Aaq0n3lWLwdkWxsHHtldlrGzXcd9xwgqOQsoIsPNeadc4htjVa/8dhiU
FEZ2gAZgjZQifqHyX/l+4rC23f5N4Pe6+AyGNws91ZsN6/Y0VPpvBg47zRnTj64Y520SNcm2NoaE
RTs+KB782aHzKQfTcrDxoaAztGlqUArz9SzKeBfNYAcs379EOxLGW0NI8CLb3BENrEJcHxmJG4l9
LX+ljAY3k1NwCyhHUe9IgIKZ2e4jsdL1kbQwntBwZ/WUr+1INsXjLOl7vUZM6f1KhvFtIv00GPNB
knHpRiHrn2KLejmI2FLsH88c4p+HY2x27CbUW4JL+6wKYPeLY/y9WMibQWdoe+X28S5DVjqbruGe
TGX9qnMV7aHdcuz19S1t3PSupTRWrqDxX3VgsXDj4JEtPq2x4qSJu5DY4Ep2axJBmRGOgVA1DxkI
swcwQzt11Unq1fOEneZIj3Av016/OlnTB/iyAf1ybzPQH4M2lvHOJvFqY1U+EgHXebfaNfazUKfH
OaPX9T0ftPpUTdZwfTzUesvtQgPEglOz8mxLsjezkc6UX5z61DvS8PbPcU8A+eTLk1/jUAQz3B6c
sfrTjcay18z0zmLhs+kQZ8QSAK4jYo+nkevuqrTr8dINxKcAPtsMZtnyV1ZMTjkctCnjmajP9hlO
+q2ryc+OM/eXQu+xiWZUf2UJAA3OTHVjY4Ksqkn7J0icIB8QnHPZEHdqTrx3CiLuhrmqt5t6Hejr
vCa+RhIQYjazKc3/NAQJ7JNsURtzHmhF2uz6uDSWdDl4ahFniGXsVGnNbx28ZHJkxOnRR40O8xPV
ukHsSwEE3v0ljJIdgx3HwWO6CtFV7tAFfbltY58TSzwxjF8u1MXBvG50MKDAweTB3q5kyWLoi72w
phgiGq8lW2B0lcOCNCE4/GorTmY3aiaead5X3/jRaYWHjxzy65altaM3bTHUiYEWfjJITzvIX0QQ
NOSFkOiOkzJxEFJPw35Kux9oFaYdx5R7no1pw7SdUQ3cmordVmCkGoC/2SbSiJDNeyT7e2az4RyF
356b3iTvrmTtqgawi/QQFBRc/MpFFljE7ZeMMYHx3iRb2erfdIt7TJgD4dPcwhYhxIjmz3GDttcz
YsaGKBx2DLzwoQIdYjM818DHkRA6fPiUljwkVt+eO6u9t0XrXDC51/Z2BVdYi/M62Z141biat7Po
X/vGnF/xHW+GdCITGjDKOMrvZCT9KhBjEORDfWnZ2qGbOJU4nM99bH97FGGPS9YwCZdVNNeNc0jK
qj6PSVaBa0Gk6fBMexwUsSfLHVkXZyXqD7Ja+nvVAGEFl0+eW90f/QVMEJr0EG/K95bS82YjaFnd
zX9cFiwhJ5oIpyb+rgxn20/ZPwitxI4gID8YkR7rtaPjbVmIaZaSrQDe0t3CQY5eKqyMAjoirNcT
QyrO11W5h8X4Ncb0C5qvmqFwY5scW99fnyvoArWU4JfeIDkgyf5Jyl7sGNtXCJQSY+9XJLOjqfzy
u6S5j9CX+3J2jw/ts1gMlLcu8vIyU6fHtcjJOZ7ghW4eamUAaZcSD2xAAvbv1AHE09UoHJFWZbU/
3BM7Bp+TOFyKH/VClLD9oyPn6yxI0cNnQENqRtFVZU57eMhOVNxDjC9JlyHt1z5Ly9NvqaXVG9V4
x5Fgv+PjHqnT9Oi22hgI5kLB432rITjxrTdnNrKQP8sG9GZk/2Q5MxMu4/SW8cNLIFlmJgMXyy+f
hgWBa4SmgpsNe67R5N6NsJN9bWdvSUQiV7Z+6Cdv22CavmSJHt8694ys7SNmhfmSjg7BWIW0CYgH
4ffapcbrQwFReAlWHpRvcROzi9WZcIIR3Ujkszt9Hq4PjQPE/fmKjfDRDygSeZJytZXQITx6BoYE
q1iqfNO8Ppxan/DbS+LYGYRrfr1IiLMPi4tkyH+rdfVmtKP13sXtO615G4JOTg5ywpLiYOYhRgQ6
DMFQ9AA8/h2elTwGralsQi/W3ylG2kNkxdFlWLXTbTl/7yAibhuGNcDBzJOchx9+k4q3HHvWkvR5
IKUcd4VtEgSj2wr372TfNcHTJHecpzyyupsnhxRtY0F8VDveevFHuH11bQ3QYgME7p3nM3BoDUFY
B/mcZEe8VLonz8KJn5PBvBicp+9jI1sQflV9BREHVklD6xrF3Tktu/c2Uz0xi21Ixn39Pc9YTlGX
TeWfCUXT0+NBZzvMnmIzfzHS+DkfQLMak/qGY68BwLQMF+9rzgz32QNgA2qKpDQzlKYrgmh5hdFW
7GLDpvxaNV1tYcE5UiPCRgfEUrIbCDG5Ysu2Lw2LZDJDyOWxI++QMWtT0fL1WMUzuOFqS+V5MH2U
qnoVptSZv6zuqwMag4ys+dYlRQBVaHULZEkAJ9865Zwrm4FYCMYCfKUt6qcSlGq4oCN5aplaHytz
lTZhTD+6hg5btUo+rF4z5Ja8CjMwQNpvzXVVBSy4O2nGfBVF+goL1LvUS5+SriE2LABzHON6/WRp
lkRqTl+cyv4qE++fnPhA1rf1J1L3ZcstFx0c4V1LufS7ZXFZjlsUHj6W9D1LuejmsovbskTqwz4m
zXvIzd8RtLK93VvJ0zKcsFct28iNrC8mPmSO0kyQQji6TLj7eQQGHvdHR9aYbtTIMIr2/5pP8THT
bIZUeUn2o2a6V4UqdDNRRlBY8AwnFs3ZVi2iD3ut2cmAXcKZ2jjIV3Aa0EBmQB6Xu0xTcbE3mdNX
RANvyupgd2Z7qTzb/i7TqdnYo61fCh05rUYg6ndr5KffIvT7NY9O8sJ0qWANFDBRj65gAkipqmwr
JCqUgsugl8WxGBNwm81EqOX1zbDhyUXYr/dZQ0tbWTSYLSeoHY0vKzQ3sJQUn0ST/Goh1j0mocLW
0I/1Umyw96s1krj/hX1nChKc17cVnV0NhbzE08KqkleHdVcjvDQc4/j4/G5mkZFUmX+fJHmVI9oN
vfiSOiKOZozFp9325HQUr5jQ/Ush9TNGAn+3yFke4yl5KVpan1g9NHYGasvK3pmjhftgnYTG2sj2
l6XW+A2pifOs+7m7lzMcgMcXlwj1qZw5Aa/MdZCA6wde6hXHxiemXnh2e5jN5KrrvXEdLCnuPcTr
OjlH+iRfVTRGx1UrHctcw9zXLluZs5pSswlGtXoVCgsH3trffCfavtGwkAzgx9e8+eOYDPPFSSsZ
whjY9tjGtqLkwHvMc5eeBtA3vwzVTcDh8vazlerPSN/1ZGbUz/0ay+QMjFGoWVFaSuEcDATCW6sC
Dxa1NYMnNIbXqAUrlEY/S63utmYyx5dqWbPeczKdia+voLlN9utSMErJNTMOq8Ti5yTyMxLaD+Xp
9rsivWAZiboBxn93mBqScGa+jLn5bGQNVx6Wg1OKXeRQJ6WDj2z2N9jRNY4scSdCwrmL9RAkDeDA
88o8xizUKvnkFhfZTe6168Z+40kwt1wKXdARxn7005Xg3XlBnJAa0ak3sBTLbSDXd1ONLFC6uj5a
YlHPbsricmYtW07q0pZDvhnNOL+3Yg6cJO0vOTOjv1q8loHKUTAfa8gY52WyZN466yAiM6PixqJq
NoCSrXMZf2b1+3cZsLDqCTv4zpfo/bE7ULQSW331+Y1IC/5e5EQssBtrWmsLje5LLK5kVm3q3/AS
O8Gc+OCKyZR9vFbXxZjKohiE+jTRJcqyXi5URBS3D2VcSkIAGATKc+4D4lhncwlLhwTpYizus1JM
b2Z6/I1auH4tnvithhAmHd3irv0ipJkJY+e8sDz9p4mz9ZWImmDbzx52dPPXyrb3pEIe0yr3L5pa
tx02qWSIC5iAAnK46VEpn8zI5+znKAfEIN60Uhx6n5loBSKP4QQy/HVPqDzJkRpn2tlkNfDN7VjE
uTNHdw9Pm4gZigSLJGB7OmjSkwcSKN8BjP+VF+DdMEGXMe5ytOgwG5lLTA6tYDkSq4dqKtrF9tDf
4oYrkrzBli8+opFYfQDgj/3v+OlKVb7BR32q3c4EeYW3ZOrwIg39rCPIE0b4KOke9YngwQ4AEsl1
KwcPZffS70lTIZxTm361U7QQZSJe9RrTrzbhCjZtl10rAXYmQXUmovSjzkR1ywrXv0Oz5zZdd0ju
lL8keZhMdvklhuy9keTW2NFw7JMBAENHXJMgB8S3pPka1epMwEL0VvrrBJQD3FAZ+It4fsqwzKAy
kNZtYnCQMs1psoafbnduV6/rMjn9wfM+s6r/Ip80vwzN8KNc/YzIE4aNQZYF38dS9qdknbxkiMIs
NLp1QxZNPo+sCsbPBldtmJjGcHTsJSUVpEhO1Zh9PXY2o6inmymjmPLArA597SEpMJ+12nrWlI/k
F+EcQaPIxqXX/NI4HkhvZi1BLsCPxW7Es4jNL2/8vaR68tNP+lO2VkvDQBNEHFTzOdjLflmbwjhK
1yy8rGDBEm9LxeRpzvxjVatfLKbno0rBTSpb106FjLINbEY7zEeONciYRGKsztOmLJyLo5w/qLU4
XtkUI/hJl9WEREzESMCuwrF26VYVJgKoKqyriKMhOUxAivYPFeJDuimt8kxmCKGgZkw0i4ZOLGrs
+vmh4Vz9AfXQbnNu+kut+t3oCXFNnLh/NjB81WmMUMlDKDTOeGlzCb6OAW0WELtoM7NCxxPnaxjK
+hjjLXousn1t5jSkiVc8L+pUrjLiLqHoGlv5wRFqYES1WU8+ZJSYdPONmSAil8YwnpHhDlRoq2Q2
7giHK5Een5lU1Iiy3Dl4XIjpOi0FqcDreIOxATDL0iQr021qONVzHF8FWQNBP4KpymPWFtglS1Iq
gOZqYE0isiQQOnl/deSej9bB/815SHMMsOOIWN4LZIPiB+FVf4yN9NoZE3Qj1Vg/TIumpZiBFcaA
dLzkFypiHOqj6T3NowVZfIBlPhZaerWartoUIulf3db6HQ/6T8vzspuR6MY7C/Wfvj5nNy/+NLzB
fZ4l0XrL4N0rC2WuMSjt1U2+HrefdetGnL2FY/zU3a6+mTrx5o/aAVeUHibV9D7YxOQyVDQ3oAYz
4Intq9EO/hZV+B97mnKcGf2r0hzKkORFr0qag1We2md49ZFxmbexujzuTAMR5LoL9k6eIOlsPXw0
rkRnqKxbm8JnfHweqS5kxLrernLi6fmxJS8oxbFVuNjI0BFvRpahwehK9BWrRrhenDsrCMTy2mcn
yKkFrid3mTC6k6/DiFk0iYZ9PWEQ7I+XaF1ZZj09TuZvqijRfpB1/S0K+8lQLx2wmNtDCP6oOqzC
tNFp8IVGMqXC1tcoroMcBxPIj9UgQcSCbTGsPrUT0ZuPr39WUCUhQRCsZDmbeMAAWU1wpNatvpyN
T420QK2WR4Nc40vrRO4TpFfGBrP2WdkS8rgTcwMwSbrSCi3QoLIxtHJLnGvlNVvDpJzoWHptcYBx
mDJ4vi9T9lF7MWTjeBCbXB+ni4Fru5bN+fFYnXztpw70aT9VyXSV1ozKY31Q9RMVY0pQDodBb50r
e3zJKXRvj29DKLnsBa0cems24XEts5d29AiPQkcfkp2rABTt8sQ1L2rRi73ruEmYeaNL0GBiAVzu
nacR7eRaDpSLjkxoUQGANVxCpTrXhlFgU3b7Q65J66nGrJLO2q+0z8sPRa7NTEZpag3Na9r6abBM
2oi2z0A9YfraLSdsmgRPHNSDcFGYiHcjn+t7Ssuqu3N8h+47PTk/PZZOT7mlWIZ06DLUArc1QfWq
45q0feMq/OzP+p+yXEQVg22/8ODunn0F0cJSdnasTTvFEDG04FMYgrRlcp2c17g3sqclZyTttBdO
shzPcVnvJVE1DJxzggzmUNMS870bj1lVzftWFe+oqdnZQUzbRADsrn1NTMjUEN1hkDF5jBm0OAmJ
8j6VWW3TDDa5qo5FulyKbCgu1d+pBzag5cMlKBUVzfMSedpb2Sb8kbkwHwaQ4ul/bMOUx9JAkLdq
M2PUdxUaUrgG45Xbo2FaMYugIrd3OyEN3/amLN88vb2oBk2rg/jxWDapfutS0pEksZq2yN98f86u
eUFkfZLTy7BNaG6WJl+UifnHZxO3R4sCY4rN3851succl8Jbk7xTLUfnPrPSfzs1fH/36AwQ7vUB
Wtz0DWwCYYePa1EkGCHtLE7Ckc8gIEpjRt7VsDjz/NYTSnbUOQD+FocSW8FOI8KU7SYPphjywLGr
SzpRdhOaQwIl4WgUT2runivQKX9fQSH839cZEgrd1+yNII938zgu3YFn8eOaV91Y7chsNbcsaOK9
DydwjzQhzAv1I+tU8yJKiCBgUi6P0siLPO9aGCTfRQ16xhSy2kbpmX2temgEqV+qfTribqHbeTcA
sO9oTTQWlqW39xkVwKh1VhdNnppPuZydTUPI2tWfHIDopTxQ4JIxX7Tf58LTLz5LrkcB9jjIzM8E
0xR5NXN6cjsqm7WBd3pGmRVKH2Q/+q1ahegATrRAR9xx0aPPzCGqpOhQXOt9AoJwbeJwlugbh4nH
c+rVHzZqM8fph3ObXLxFQ+yShUXvOEdbjy4g2odX6ocrQ5WNXG1IusbgBUy4ZMnn6yzomnofd1dz
mrod86gCBTHj5HjS7jkZHSGjlBwKy2koxT+PUrUc6lNGMNG+Mnw/lPotGxkamYMeBbMwwByb40dJ
XuOFsdK4RWLHjVjN5pNdf6t4HAeekbD3sKs3a1oB6HbjHo3S9DYYQfqjlmW/wJLKn03fbcmnfukF
obUolBheuk28xZnw21Jl8UQ0HThDPaA86fdO4xTw7HCGpdqErF711c5GwbFf5HJNTH+5jUYroVPa
ocKwRv5DIUl5w+cwxW/5YOTPjnZisXYb0rz80hCUkFK0JOdhmGl6SmrRim1FlKXxfWq1nnhn68+s
GueiD5HaTFP9aQHFT1tGAzoiKNctplOXDXXAHP9TwaLEJzpfkihv9w+33f9r2Nf/ka0KkubrPxIp
/j9CglkgGv7PAFZYQnH93/578LL9H/+Vwbp+0l8ymCn+Zeq2TzCE0IGcOisM+d8MVuNfsC0cUu5s
ANXER/An/4aD2f8yPWdlJwjAUJ7DmfwfcDBNmP8ChsV22PPXxp0//L+hg/FVuP+rC9jjpQ2UCQY0
HcOwMcn/b+b4hFNpSAyg8eXQNduowa44uRHZhGXSo3XBVGBMS3rUhgVUcGuephR7Duv0GXWo3E4T
D4zEw02oYQ0STqefMrdYNi3jpiDTkIbgOsEm7RE0F0XgghwZ1yd7mInz00C+AKO8F+QQymXWw9ly
IaOS7DRvRr/qA+JgUSxJb80qVPPOJi4X77V9kmW3sAdnZNzmenN6fJh7lNY+T/dGSQ6StB82pj4/
55mpI2uK/4lLMuVrY/ltQDgI7Vi2J7V+iuPaatPKbgxmjWklgliaEdns3Nr+Ixf052nF3n8L4TE+
QXtsyf82/v0ByuqWRs49EAYPSXuWVdgPxL2nCObspe9CrEvJRkwDq7cZW/epRubTQyIZs2wCIgOd
ClA2KJIYOf/O0pybtf5wfC0wm8RDH8j/EEldnx6/Srr83pODuKuR851aoiYCBlGsoAcxHjX5OnRj
eVjoXtxKX/dzeBXKOgrzAZah5ZhbM3ee8NN8E/WSbfX4Hzbs2COMjik5SmxwdFigstTawOFsNqat
ER9XsF/CurpnANZuk+5lxgUdLrjw8tw4pqZon/Rh306Vdoym4cyEJl4Bc3dvGBo0eRYO+35ZOyVE
hvKPLxKW1a5mBHvgIU+ADKMt34q28XUH4EHnF6d0KMCXYUKvbcZbZJ5+zKX7DDQ2f6Kv6XT3RtaZ
HiXo9FKNYGM93jNr9wF9GgCbyKJoS/EJOsXeMyvGncwxyVz0KZXG72ghhyd2kNTlr4fOHa1v7J1Q
RcqpCdy+6EKC5cJm6n+B/rU2S63s/VjGH2zlnkYcnMyCmfJGGrb1qEXyaMXVtCXM1rFmRjL2cHY1
eiPBFGcUSULoEEmMWhuHkhEQGfP9hiBII8SWcuxbViwt7Kggpwwe1vjNvGvA28TzL2afI8xNShDD
6afvBfuFGVLAlPBAtJuOTPtDLKG7yKpHs7AcRRbPR580RV1vPrrR/qpK4SFQaT9tEJCbJVbAK+bD
yBHAngnttSKPdYdce1uarBvt9rsTW0RIIdFnvijRB3Vr+YK0fmzy7Uwrtl2ingiqrkTBx+4EbPCy
4Edbc+eMlpEjqbashzNqWJuQatJxQ/RISz4zLTMTMu2xYbOU3HbyRotmMKQxLohEkQx1a0B9Yn9T
DupnRb8UEZZFrRPVIenqm6zz58NasGx600Pq1o7jtnLs18IG38bb4TFmJaSxYpgwUY0X9o+mS5+z
+F3ohYUWHygWsH5a5KVn+UwwdWPrP5NI+zVk7sLGg6CnZGQBxZT75Prs+fwiMXm6Rz8QUshN2eTa
NV5py31WLUGqcCDprEyPEnt5GGffUMTRVETVGWC7uVWOdffY5RmwOVlXzddqJAcMl1+/8T1GSG0h
on2OIHNFoD4lPgflog7CRNVfCZLMiqb7znKv3PZMFvZFzZWoE7STwZVlleltLdpBzsZXw2vkziz4
7lr7y0UQGuAPIvy7bvdFBjdP4caRbvXuQTDbD5Crwhm7lWSeF3KYJyGw5mu/Wj5FZx19jRlKmtW/
Wfzt+mUeg6lpYHgB4910g/1q+2yftc7feEVlB6U5BR3maGJIvf2AkHHDI4yYW5KNY+wamTZcMoF2
G56lc55nppyoP1yjuJhdY4Sm3v8hloUdyghYH7LMVmd5HQiRrtWR+d4X5LY2/oD7gptb0cISwXHO
c+Ftd81CbKgA0cdIV3fPRa/f/SUmz3GFXil4EpVNsVyWLJk8JnZkFbdVUoNyit8AMEBSHa2IMPkB
/EGXbsdE/sgH8yteQNqxO+c0/07sdxeg8Xz1TYPlRWXJvQauBQQ16TW9FWJ0G66gY7YFb2/djMmH
cNKrr1t7kq7dPZTpb47e455NB2ZkLGTifD4vWvZSxuUbcjH0vTUkJ/o8tJw9/hhv6A9pg3C5zqzv
PFPYoCLezfwqDtEahhoxPEEkEDjpkrM4HVskhSk/i4oFHexxF64LtIPlZyF+y/prGb0fjNX0rTf2
2FKG4SgL9cp+gjl086JnaWDmPnkjZMn7acSqGRKH3qAlmST4RYNoQke30lNR9dgZcIOswSE10XCT
zImi9sSPiCbD9RWHxfg7ivImUD6irTryiRo3oD8QZUI3NafWbn0ClqYGZpmCWdlGoMcDXa5XB2Ip
G2TIpPU1zp1X9lA/Vt4O09yu9VRCBIe2Y9i4mVRK8pqfs+xJ54Ot3K/JHL+U0L4ZuTB3vSRgnS9F
TTnAFqs9CiDYMU6WZGWUpG52HMlQ3bsocphUQGUqTA2LLOBub/x0R/cXRBL90PR9xLjxSU87dGo2
EkBnHSYz35lbo0cnpKXbua+8IOIBahSFd0Ujw+Rrn1niq2wJl6KOYgCBHQovNvjjrPlMc7O/8O7z
Hvs6w9S1lp9JXzTMGUbwVPeoQuWXX5Q/swFyXbukQ3geY8PYUqG0wcI9KmLSLnV/eNHqVWsA/xl6
hPgYo4YRp6XzO8sxm0gZgckRLG35EzIKejnVscGykNiiKJAtvB5qm7Bn348cR8Mr6zc3sTTR1jPr
73Q+zDST9uAWOZmpbXI3x2l4iiO8Iz24rjxXgDu1NasXM3zgd6A7hox7P6sFAEqBV7Cq3maiPVmD
ewW6NbK6Kg0jREnGV1TrO9jHpDA5VYL4cBvRpJxMcO4b0rp4bvTzBMJv/JPhDe/yUdvNhv08A6AN
I5SKaPG45ltUbPrYgaHAcg1pkatsPeMFP46QLKLFsO74ggK9qdeU8/iFSpP0mqb6GjuY51G+vEYz
tL5VZoZVr9imwGw3IL31DbinP2W6ThR7dJxNKYZQlKyDY2y9mPoQ9RLAyKFCMq/cuZFnUYeYb/lM
5dYa97Y01NnuiIFBrYJTttH6II2NOEC3QlBH6v8uXITsQyoPCtVBptF3Dnq3Fid7pjgfsojVLgO2
PkB1NxUQJ7LC56GWOMlyjZ6S72ecgeovbu0GZT88OalgYW5P9m7OzPqa+973XCG+nUa0aS0GiV4w
sSlefCPG3jUOnKrIC1Vbi3NWWz8EbDeOovJQ+mcmERj3DViTQ3oCo8qwICZq3HSPjpayQDklvGOH
zDSys1P8ZHSc9AUXaQTYDNHIB24Yrq+CoDU7brbLTLI7Fs2YulKSGqRQwmasgiJXQOkQoObGrNdD
sFWBSy9zzhWx0AoYdgf/I0RwKQ+A+XWmD0aoKddczVaE73yZmLk4KEaG3C3YeVRpjfemsa2JkBmG
iLlx3mrPmc3QwFIzwcLgW0xX7non7fHZw+1qqaOq+QMZhx9iRSSr8Di6qDrX6LIegUyQ2fO8jRwZ
nRwc7qFLNAYJRhUzXCsNsL70i6DasAjhLbMwZnJCaszPZVoQL9Ahsb7Ttl6F9aCgGjSz6sgwPt8o
dFGgXErERwN2HiIlvriSJ756JH1JLmWYTU+wAhq6pUnuBIqsaXT+iTzi5MyEdUPfRIE+72Z8MQNe
/w9HZ2aS27gNLRhgM76dxEH/DHtfp8hs3hJj5NrPK0I24wIxX04MtDdgVXXtH45CM6I95+27UIY8
1eydt5mBW01BwRzAZGE0KnYq6napmevnNJsuZVzZh64VYuMtrCb9vH/pFyY90TBdJ119LR6yp7qW
P+VAyFnv6+I9gg6BwDOYxty5+WIoN8liNDvNz/MwcjsT614kDq1r41tkZn4C7Xv0jMzbNC6SLWwq
Ldl948JFNRwnJ665Owjgc8qAKA/3mA7Jh61GcR8JzdwkgzICc+nLY0r7QBFdrAJSIomt0Sz3cyfd
3eKgwWHF+kUkM9OT5l0T2fSTuftHwpsIRAFAa90gDa0y7TvJbfZzPJTHzjtEYL0PQ0UwoT+x8Jya
KH2Jy4Ggc9+jAwMm2fr6zbJBRtBj9C9+nnyWOVY69I0hWoewLcuzW2lN2COiZhiZlndXY+w0av5b
nyrEZB0IDCPt7nIsrpXj/dZ81d5Mfx8tznKv0/F3ookvcDTwiNgWIDqWUK1bMez534fjp9mMI6cO
6mfLaoD72zE4gIT0urKrDtjGQWLLcX6ei5sq7exVVT/lMvIW1cuNM308WbjdNijNa57bZX4q09+t
W4OOxg4S2o3jXFBnoHKbpjKn8UQV+fjNxwc4i85lJpKwDQhzti76/j//7O9nPWxzdZK7l3FB7MS+
nNBYcwTP8PjNxx//5+cMIvbPjv5mlBmGmcffwJXUMvhtLcqDojX+6yf/feHOEeC7tHr1L/E3H//Y
xPKGdEn3fxJ1XsttI+0WfSJUITTSLQFmUpREWekGZUsyYiM18tOfBc+p+m9UGttjUwzdX9h7bduH
gDXI/36M/z3if9/99ygaNL2nCHnsv19jbcj/9+/b/3/4gJ03Pqui7f8e6f8e+H8P08QKCRR0Of73
eP799n//N2p0ktNHo/7vUf3vufj3LzisPsNG2cxh8yK5d9oH42sSWhb1hg7zPerH+UHw+wFWbAEl
0UtPuj1fEcYcJqMcGaRH3gMSumybAUFiNE2EQF3oL66kVY3FMO8azckORBmg3vKT20QEfd+3xW+3
Cgt9+bWQ73BLmOU/dHRBlSrqJ9nrn2zLWe/HCW2L3vhP/74g4AvIgGHbDvngyRoi72oI4/jv97Re
i9GbIGi1Ro/W3wea5zqdvGfOmD0z9LbFElhj+3sl4B8Hu/JZgeifQ178GSGIHKwhI/OrJCJ68eLx
v/+cS0LoBm69ViesvY619mXIs/4QsdFf3bIqG+Qr6jttr1DbsGEyJKAOmqhYw3RSthO7bjiNz2Px
UHM6PUF5oLhtFmB7yWQ9ZSo/KquC3DCSC57jhmCAjCR9qs6YRrxHK3XacCDt9JDmSn+1GyC9XUUQ
N0Aw0LaOW+1FJX5rGE42KKC1XdVLA5yzy4p/8fANOwH4y+jNgT1fFs7JrF3/5mlklDDUWyOJrf08
gSxAjWIc3RmNAFsA1PIAax8nk0mxDtuRaUv02NQqfe3zNIABs/wdSx3LEaxowr21q6sVT9k0mn/9
FQ2SjDFoTEM7Lo7zTmOFW6kyfkNDircTAKNTj1f3xEDor+4TSqHcqfnq2vbm1w7IswEgAk81q4Z6
hnZZGUlo933+1a01kp9+yEptRwHhfnapdFgNE4YcZRo2SsN4cmKuN3yDiAdd19jaERY1IAc/TswK
XTc/WZjZh9rAxaUDYWeeTSXYzCASlagPnYKB0wFwo+IVwxvPSjijRv40GsJeK5+/tEiT4XVqoLbp
fvMUxelXvfg4+RLmLfgvt+VUXvIKR4HUEnk0O8HpV5vV3cqLiCmd00FpSP+MUnupGaofEnJUaCup
Vss2eYITD9cAFetsllG4uJZ1rj2mjmRhrpyKybzkmnjPvbZf1djipI/pd77o/VYqhugbktBoRf5V
gFrB+n/ULUZlPUGn9aqZjLLRe/DWL5jd2gvq+m3b4RK2E7ZTHUbOi6FIHlXGRFFh1+U5i5YmmIiX
Cee5eIdjHe/LIV/O7Hrn87/v/MxllCBzyFSc9bng505K80faTDNwdiV4FLrkQe+Hk0G9SNxOedHt
eyP07GoQzbAQxxTZCd1xhJqbvZ65UZ2uQptzo+mS6anzjfFpcnR2ex3BDgvvqkQj6WXuqdQTI2sv
nZW8YXUW51kN7SbDGtTBZeW679AOz3UXLErtVO5hspmrK3zx+G44qj1aMetsmc5fPQq18wTS6tlq
BQ5YN8/2eSXHSzs2j+2kGOYhKdhouHhz5lUs1jMmUyKrDvMyWI8EvCLZAea4zcS6200HD0eMYz2y
h8WA6qWUc1XCkHYsHxaYYvRFuSwfBvarAAXiE4Avc9s6XrcBZV9faHu1nWbab+YiphM+GdghMjb2
RM/URDgaw6HTjLdBiwmrnLvkVEe9fy/GweejXmmUBWV0pxU9+m6CPEZn0UuS5kqI7fxda6r5WiWI
QaP0rCFAObfN5BA2SnOIUOuzj5t0pxFMcCIa4T5m7AwHaH2w33Nyp6yiDk2/wnrLAPZcup7cT+by
7BNnc9LWL/++S0b4PUZj9duudjW2x9+EoNEmFl61x3rrXNGzjRgDmN0PciCwJoHQb9DX6sxBef/l
tKGW8dgvOvJ/BvH+7Ju4Tj5gx0ApS/zsij/syxYTg0yvmB/dGr46Y8iyy5rnHFVlYOgOlqcV7EEs
zkbnODioDsNKBkj3QZ+Jo7Ay+atQ81+v+uM3yrgWpA/Z05Jsm7z7prsbH8bILsOoH7IwmzT/0guD
L0WRHEpjeUpqZzll6xdJUAZDJ9RIA5Ncs3XcnZUOxbnPRHGe/REZBL6sFuvs2VwwGZfJ8EEE0nRd
v9HhG6+F8r7oG3WxrD+zTWAp78YgnVz5AEZkAMuWiKDGHXDN3ntle6faV8PONMqPXpUHv3G+vK4+
ajFiE98fgzS1pg1uZsg7ejUx7ej9TdIOuzFLby1a+23+y7CJanYlH+YExJ8WcSSra+UO3RZG1S+t
yOlTbPmiZ6ubxmVwo9vNJwi1U0F/M7vm12LzxhoH3dzUTB6ZT9nks4J4boZrrQ3HhDCg3vafUh2X
KaLQVJJVi0aFpUWWfksv/yUrJua41881LdhgfLKgXLqNY851AIn7hsgS41ef7KzaPo6eMDbmMuBS
Y0GiZnl0ZQsEurqXJg488deGWuRkr15CYFGOgLfIl8eJOTIKDWugtSViBB9A7fmbzC+CxMmxF47v
67+eAztxqhk5t5Ihm9+gBIoXonDsZv9RQWoItZyxj9vbHCQzHYHgTUIiRWC43knP9EefjobJE9ez
Qz5Cu4gs8BUm3vTdsUAPNYOOK52bSe8cGC4ogE04cswFqHZmnVWKBVDKqONjt0w3ZPF3J2s+aRPu
8WAAcegnxv+kfmqTfTTN0Q2trDmayMrCQfE8Ib9o15qShjxilcOcvxjKJ9chRYXJ8kPkwiFeb91Y
NMy6bPHKbLHFZfHi9MaFaXB/ifwJVTDogNQVP2Pp5kFcwCPXfdqVmIXFppkappU2kWw1moFK3mUk
zSA3zL+pwm7VahzO5VFf4BWnU/Zqg84MXhzD8W9DQ6yWgfkQ7cLzbJdXCxq1FyEGmj2mT43jXRak
wNpsXYviydesLfo75AMmJGlXjuZmnKo3mNwOnLalB2Mun0iwGw+jhzGJyQin8riJEpw1JvrWdi6t
kM+bFlvTZaia+dI3nknl9OkgqB97MhX9cWqfi7w9xB4qCTgz2V5zyltnd8eFv6pdHVlGSrouNVu/
TQmW3xAJH1ucRqrh/WtZVHD5xChD/yIQ92hy/FyqYbnwaDd97/GoRgrzvi13LCSZMFW2A+cp32tc
yra1TC/lsO95OKcmnjA02q/oNgqGu0waCt98wqesTdObID0NCl/NnDwWf5pO3JFTh1qyjSWihZH2
LLSNgSykesQi6DLU5HNVbkh+I1Wrj77WXdRWPtfWCIWeu6R2MB0xSRwRUdF60KMvZX0xKjByBNsw
JBv0DxId75hRkq1bI51oIIAdI/6+II9ZiKbUDgzOWNl7/ltmG6Ga1l4T4+Z2wY31ltjSCEzDwCPl
wSbMLE0ccUAdJv5cmEOVQB4njbARcRJwIMVHZMRfAPT6R9465hH1+g9rPZ/EV62AaOdlz4tu/dVS
bqlUZ3CFTCoaavNck7nBwgz2sE5NicekRX3E9ungNPUZ3ocRRLkJgcIdxmvc0PQX2dIFxdSOD5y7
Cy4k4RBBmUS7OidnwR4bZ2O3Vy/C4BsZRsGr7HGn17LbUS2QN5saesiV4Y3o1HNfuVjJSswExnM1
F58xOsDlg1CUb5EKHFGpe2rj9sMZmai2valtpGi7sFuSSxdrNR97+EA9r8nGTg2XT5m5quObZoeA
PnAdWDl9MXRvMIwMozk6wo+eemmR8JTFp9JpjiNuBk6vZefHGOR8+H+8JOyS1czy1NPqDm4i9CTP
LYZTJ8yW7ZXHO4iI+6DH7XWLxzZDsozz3nOT9FCvI05ObVaRG4z5bdhlfOy85tGgDd/UuoEme7H6
PZGO2U5qmr2lfInYoIeITk1Az3yoMi6xTcvkHf9Q9t0l1XOheeYtb2YBU8T+qzvZ7w4jcwZ3DEss
z2RT1y/Cw56TyN/K9t9NTV6azGMEWGUMwaJ8ZzX9NXaGbIdf8NltII6JvIfgnKZ33hQrnzmvr1CX
vgBivGrFbWmbhxwFF6rRyAMGjRUGxJq/SS0oNgSrLBt98q9Q+76jxfrwGUIkuvXOQNsMo5TVbuuO
1a7D/Mk9pdpTR1WS2ZOH5GYsLjNv+KBBbRhSxcNF6jX/WPQdHS0WLx5q15x0LT6CAev3RVnfq6F7
zpgtLpNXntDg/pat1aLajre6OZwnvX+E1dXuer9j0ossbesXxRZzRhJgT8R2uawWwyHxgwJ5Dxcr
hXZu+E9VDuZ+MMtdFxHmRNLe91KxY+sQIrRjmiAzrmU4KQ0lZ64HC9NGvxWvWtf8GV2c+I7BatJQ
2hEC7Ja1U7opR14zrxNfiU3OS6KaDcmtiJYGHgyF9eqeqXJSNtVxghS4NaGIhH3me6gr+rtVwuXx
ylRerIWwIWIg65lbQ5q47WdWC66V0wfM9o6m0go9P/0dWzAf+nlvmQmB4bHGiRPzfHvVB/q4NsxR
UWzQwYXNOGNfr2S2Y5JILZX8jfC9YW6FyWJoLMVItS/nDfmFv5guTgcJOizwKwk3ZkFPN7YOOWrr
d5xqWiiUrQcxWgZAZusver7Ju72I4s2/P/jvy7/fMAulyIQZCS4slug8zujovGHFSmQ+lWPm35HC
9IeyxHpNpHoiWb7r/vwbil9OSMgItUbluymCC6DNwx8LCgyFtgG2DEf20ogzXs7Sn6ywa5n4kiz6
5mMKySeXQ388OGWkh3aKoEGOf0xpz8EkESv7FYP8XthVqOPiINZSBk4CO2SYStpaZOYoJLlhwW6I
Eq6hFcf8o2PzRQeycIkl1FbYaLjz25VTYb+mGZG75HvHe1pEuYFNpiv5SXQUWtl0JjErl5jqF2Ld
66qdHxhXDqfesS55resPXgNZ20h/ZZi5D0VL+4D/72alk9hnaY90WKn2GXAa/DWsUyzp8T4IK7ll
jKWlnL2fsZXvsh2X584T13pJ/VBX1scYU7GPNS4IhadcRNZdSD66fmbKUM0vJUCWnddTQiuUOX21
ciqWHUtwqE8RzKrM/1NWZrZDYs4R10IqdL5zzFg7UbOrZmd9tiMbWK1jUtBZM6Ud6Kqsll+SVRjt
6aMy1evYErTWR+UcznX6zYYF2VyJg6d5n3SK9qbFBPHPzKisU44pFQim94j08lOo1bxv7ETUMRtH
SqEY8mMG9NoLnqP3hCVVUgP1qn0cjZr3YWbvSDBvZmb+lRYT1kjCJnL4MFa5uGv3VDkRuCGV8dKY
2HYqxOcpi5IyKnYdjMEc7k/AdUm5ZXUrgfSTFQQTGftHq0pUgLDVa+tbsnFhM4DYEgv/cRTJg8Ti
t/MmOB5eozZDk/5KKpQgwChApFZPzji/zsI6pOPyo/o5Ba8Juzv7Tqx+JzKIrRGsBg3yhwveiBOA
sYJPWcD8pDP0V4f8pW1tIxhUyYjmOXou0B+ibU3C3hZfoA7ssBUBS5SIxbtoubzNR6mcC4b6Eg24
XEXPv8EA/1Edh2xTlwCeihGjaNchgJhylM9mtSvbbdU5y2XcT8X803omm08YJ8S3IY6ZiwLdzzed
4hTGba2OxUIY7Rgfi3Eyd/X6V+JFvTHoeU8HzP6myZ6I5MliX9BfQeiDc+z9begW2LAwD3D4aTCd
FYxJ4iV0TMorvcf076jcP+Szz1ROiksatfJ5poqtbdSi1H/9HpNhSESlCvzIeatnJEJxzcBQq12D
NbNxKySjeownvxzZeDvJcYUXTh/dQPa19grc7KPCyfMzKzK8V6FQIvP5lip82jrj/Jsx6t4xtTBw
572eIqKR2gYFHIAPdNYXfU05ZibzqFXV8l3jjoiGpXzz8GFtoawm26StLKhuubr4RoYtYHZJu3BR
zUGj6Uaje5lxQ+9my3GPhlv0j0YC5QbVQv1N+tcs5LdrFVVQSMQQMSdMaZBophVkQQyiRHGc2r9l
jY90FmpC4Q/bxbWjbzW1d2RV1VtmFGrLp7e7dHNiE2GQBO0oUNhMw3R2IorQmA2vk8zWtztSrcKm
z+5xcSJAcZ20IMHpBMgElxX1OB4HtHDfaoi+gSDYL4nSGJXASjlawusfm5EXy6qN+puuU+jTGwuJ
J+VR4lW5Ml4ByDEO1SV9jCHirWWr+JEIJ4GtoUeqXdkGYAIMkQl57WGOWreXfwqMOxuHExTvlVYe
2pktij3I5V0z6Plh9/U3ti/OdvKUi9piGk9KDyT9G7j1+mG06v4wIPbdaYzxP73eo17Ps3epYvdQ
Wow3Ifie+zYjoiJFC5fF8hC77PrwrU/BlNCFzJLHltb9iYwRdWqb9GDo+RPc50O0JrChuf29qOyI
yYOK7tz5dnYyuzVxoSP/KNe0rRjaa9kwAmActGm8Vh2mVoLzsE5jlIIQnrAEEHmJgyvmDrPjXUeK
GtZ4KtOieTSZtxFyvMhL7Lbj1sxT3q+p+ZITmj53bno2au/skxV+0nL0koMw9p5UL52R7TMp1KWQ
6RbGsoUisdpjfZoAw9QHglRPBd53IpRfptmGkucO/tVTODd13JGVAX2OtfdLv/QpBebIPtKKtcuU
qbU+XZDhUUVefNKnobb7n1VLPDvKqH2JFO7WKLEhKuAI+P5xcJYfKFanZap/L8txMJrPfhAnOSEn
6BHNFAq2OeOmjZyZ9PhDsiNznZ/aF/fBQgFhM9ffovhnoMMkdcttOTIxRB2Jv38MrMl6Z4jqoyvr
RjcDYk/5NJYxLqqSAkRbXNz9pff474vXSWenGrbnPbhU0YrmaTFYMYiCzI9hRFPKLm3BD4nMcD5F
4wKIVzIHhS5epFPz4FgvYyH0Q2tnD9XAMlnrJddQWTMDX34XppGc23kCxSUdkE+T/aZix7z4Ah2P
n16jFLCTmw30tGaLIy+qPzKm2COvfKjnKBZGJZbL3IdR69Q7wRIyFHVTILFNvufuw4+admuwngye
nQ4EbcXbgHQ241oVj9ZUaEcntxWu2w06cu04pOMv7IAUOXlp8KlI7W2buvMt8cb2Wq3BjJlyz+gO
Q4OWM/ScctrmpQVxC1sw8RhoNSrbc2GSWCAJzDCtEC0kpR/2i8P8DblGGSvtsK5d+tbbFBSk+2Qy
1Mnb1zoCeObs5EesWKFqcAOIIEs4ag8ghr7nqJnvxKFh8mbLGw5RhzQdywk6Qv/Fn/sL9TQrecOG
pThbakSOBhY2wRKJsAZq6Dht7XG8y2qoth63Pl6fOSSgvT3annPwDPkLCdiba1QpKZ0tYjmWaP1r
PBZ0fY6DSNgl97cThMWJZj5kplGFS6lxtKFRqWgD+pnl97Rw1BqcdPDbyzWjfLwlhXjpR7kbFOK9
NtZZ7YFHFFYPnVrdTCB+J1nvm25Vj/iXxpuG/QsBKz2pGjbPAJKPXL1EpfWe1V6EoxowQrUUON4w
NI0jcM11V1BJWgyG7/QZqOXYHnd7s6eMizrCP40pCk0Hp3FuhH4CwZH4hgsmoLOc4Us1+WAfZTkd
UnyPjG3xqMoIOnvC5OiErfZPa1p2aBTQy70R9DoYTcz517J3Hsfc2vVtC6U1QQHK7BRP7GgS5pH/
JDGiznKqx+1IMVdKF04Wso/QZrl3/d8Xc1LRTgpGKK3G2UBU+7KLuyi+OaQS17J0zo6xfGWd1qBN
HGu8Z9ZmWMZ7J5MyyKfaBVkENdz9W60ywKJEitHUDQoQqFCbqsdgOCr3tPpSGTko/qtEYSnGj4iZ
UDD6lGxuTsqBlNEZzWK9NWP7GLPron3luc9Y9FmQ5LclxtmDO0FxqUiVK6r0OUvzb80z2u0wENMO
se5JzyQrQ92dNgahMK49rCsl3mJ9im0/++NAhKlVmT+XadJtIi8BP9MFwjeupKsLdux8DiBEbdpm
SPZNDXtt7hp8zmmbHYZGIVFgstp252i2K2Bsmb1RQMwyRnI76c9qgwpaOozc9YqYQT16xdhvXPHy
85IOFHvN8zoMUAzu50W3d8Ct1vDT6r2h2gkmHb3JgpI3cfoPEcVO6Dcy9OYBmMfM22wpyZzRy55R
0juAZvsk2bO5Pu9RxZL/Oo3RMWWesZkpRMK+g4OXIwRMU5hKtkBgNRoNIKNm1Vwhq9I65CALRiWR
uh6W8/wPqrFvokRW3PEcIcxvHyljmi1Rmdqm915NhaZAonpPkxWgV5ZXKveGd+ETMI9r4kuKwjx6
xfXQb4BMvLpktN7S5Cdn1Znokqpauf6Vedqf2k6tO9TGiwDuHFDoQqmP8TPFDKqtRKsxRf3grJsJ
ampJJ6dG7SerQpmGbhZT15v0C3uD+cVecAzqNfFrSHSf7bqHeKE4RXGaJ+s0xtSmdruYFJogjkhL
pCGNk9SnfQFDZTcRdgTY9/kij01m/XKS8T23GZ40yHM0u920k41xB1Nkax+MyL5Lt/vFKum7SER6
sBj9IBqpt4zfGXyqis2KeqrxzVIcgAv3jMci7s5JQr4A6JWBpZZ3iivY2VkWm4GLfIVpaIPkFkOn
NRnvaT40bCFotEYk5bVZ/yLfBbWPa05BbUE3gPt4A0+H/gRgO8xrz1prvsME1iFaQ4C5VWB6ZZjv
Y6ThE6hjtKCTgU7Awzyc7dystY9+Lthp8IyIBvfYAGk3zEwMGK1oiaJDuB4jB8ezy62Ad7UwPn3U
gG7jvRLXpodDZj6NftLS9ZIyWuTPeTO1oWbWx9qC8/5Vz/VZ6VF5mGhckbfvB/iLhCw5D3bLfYDQ
k6UXKTs22eR7pu6gXnOUjE7zdzLJMm0nMk5zyZs2Tp8p5/YIu+60ua9uam0Lr6kDJkJsysvrFDuM
Eaysx67nBYNHPrQiDnLzSyCRRCHxQyG8XewnvAion5j0ByxaHITllFHFcko1i+ZHqgOAa/wZbI1R
atbRDjfmzmOZ/Rq19isxjMOzhYEddywL97+8T/VdZrITRYgj2EDbdFaE0g1O9+ot9rRN9PUAiBv0
PyNcBUP+MSZmoNihqY6s5lyVyFulySMyrfSpacVfgwV8UDNZRcDPpWCaN7zw4OiSBlF9U76L0ePU
EBWRNTg4EKnh37NnlLfFYI8BlWq1aZ2drAe6uCVwwGcGSVoTMBQtQNexxWmCkQK4Xur84XvgSNlg
M+pA+uA+GDXw9w7Yz8hz73YJR6uPNYu91gJNE9KN7lXtxm5QbLglwTIrstyrx0fNqbna0vI1E+Sq
2HO+zQhpDFLiXVMDr4bK/CuFCxLuEsVK/KxFXYvEt1SUAzlayQKb66K8NyXMx6owS3A9WRq0VTh4
8Cy0Sj4yuwKQvS5lCBtozcwIGtRuQcErFLilDxRmRgbPFRC4VHobhNnQWNFT5+voDfApGQfO69y0
HfkAQCAjwDub1EYBDV2GdrNzbsQYPOgZAkfPGUjW8l3uFxeILwjcMY5Cr26vTg67OAZ5hnCYK5S5
8cby4s8oGtFkt82JDMOtM/hQeHrPx+5bF/u8eFANZ2xp0p/TER4h9XxUuf9FkOUUaq6xa1V7IE0b
vZyvM+pv5Js7cKaltr7FmxmW3fDeGO6wm7Lx0L+YETOzzMRIPs/v/3661BbDSnhCQe8W73Wprgv3
LAgARlSdQe5AF5YLP6Oldzs8Jc5OY/q3HSprZ2jzV+ng69TbU8XsCe/zUfj7UruDouRHU5yGZHKf
XLvHIeD51cFjQxi0WXptqNWu3QiArVyu7Uj+LJ+eTVeOrIMFokQmTs9xmz9zWvJCdy2j6M4+rL4D
rUFzZuKWxuQAKbspXHY0cvmKBDAnFsOfNBikZbhY+pW1gtkNf/MYGwVzKrKQu6V6nbAug10xmJ6U
B7ohQPGQZoGUmM8IAH7rqM8WtnxqFtexQ5NU22ShFcSG+UtYRfjYMiel4TGBdQwT8EKVbnQcGzex
1vzmEjIaYJde7ySjHbPISEIa3ieyQM8T/1SrTFLl+KRghycebDQP5CKefYNpYiOWx5lVGtQXpkw1
aWPeCUygL3CNL6b1zi+TzbBE4L/19kiL+ZWERJKInYfEEywuix6FCiWwHAJXWZlsUwclmJa+DlYG
XgkQ3MbEJrQB/UH8Cv546yvFQIBAF0z5OF4I4CSCJp/JQUPxHd+hegJmTqOGF4eNw6Ib21q291k7
WnMvQi2e7gJfL8ZbTmNqBZEtd1WBXEaJgw7d0g6xtL4FqW8YfRCQl8klq5iHmuBCLFWKMEnETfrd
K96/x65FHWZUvQJI1bBpJ+lhff091yaYBbkYpt+bOfUPYz+/N+X8kDWq3xVRfQKuVQR6HmGTsl4K
2hLkZy9eHv3Ya2YMgt9dO9T7xcJ3LjqEH8WuEb6LKZ9faHrjbMuV6sZikhTbFgF7Xp1bmupDW+g3
TOwHBgaYLHw4bQNl5WI+gGPdUqO9LsCZB4NjdPaRuQMpFU5yFjVu8agyLaIaM0gKYOp75qQb3DTM
HDnlI85lRifmhfAzIuI4KRJd+0G17uzBjnKufSWAQdWEeL7Fa9zpMsyonlZ/0sP4yFqkO6ABQ2Rk
2FvBptgYvdcIVTOsCMRAfKCOQi4PeZU/636OXh3kLvpOWLz1wfETQtTIZwIkjDVCv1tiJu59TQiK
FVSwMvqJTG4bQ7f4TDv+MebTip7YKwgjYi1SuytZX8TvEBb3qW019CmICj1fPyiGbOzAFe0JIrsJ
mVTpjNB86uuQmg8+aSoH76foTfe/J8CW1i3B9a/ocfa+hbQhHqajG/P5STLrAMOPDwDq5sIBzu5l
jwj4Ee/7CcGTCdaWij+fc0cAI5cbiIeP44BRh8xslpYKt2hbXdx3GQ/vejNWp6WreWqb+oLg5IHA
dlLoBtxtXIN7S9TiMEi17BH5K7BgweLjAYEzxMJZlieX8mBf1/Iyy+lklJQkbJ1T/iUflZvDyTAS
tLHGCfIsdqzoc/Gk6mzaGkV+l5mOuNAUexLi2oNrlxxOIyHWNYJ1qJdfedS/KyKkOGhxDoE0JmIK
AbnVyQfUDwqyV/4x5OPvUVQ+EShwfwsi5YrxicvWDbp1bESoF/2r+ZZ7DIBTx/rQLXHPRAvDkcl9
ZLyPncuZ0E43X9eWYHE74nelfxJ4NTCf0VGYHar9OePZy+bM4N3SRpt8Uc8MayKwWMu77OfykKdc
mx73LJtPbaN1+peGU22jVP+XguSLpo452ARrc5S3eNoztd7mbsaVioF32xUrrCaLMY52c3dYRoNV
AylmHCpefBMojWC9WGlDz0fHCO3tb6mRgFuv7GnNleKcmZRutWsdARBm26X2cvw/E/sOSI1jb+6N
Bbpe0ngngHEN84oA0Ld9dVr9F6muPo4NTecI9g9NNh1A16GCdf0v26/bjWPNf+fM/fLL9rNIR6zK
5nCt9IwTnslboEFtzSioTR/zC8PbDbGZ0XGYfpOmmIUq1WAB2jilbIVi2pruoNP50yukIDrLilu+
WxjVuNl4nxassohGWTGhiqmzZ8AAv+y5Ps0xhXbcfFQG56Pd4Kz0SIaapf4Iz/Vl6sU+psphwdjf
SZ4PzAIeiDL6d25emm8nKHx5A8nw7Ij4j1KlFqaIEoR2aIz0gkj0t8vlryQ/hKYVvzJ3fu+aXAXZ
9OX2AHWXTTLyUcfr8yOpCZkQ3jz68gBbzJ5oqfNkNyfWhk8oEw9DVQG855nwFE8uY1shBpa3V3Pe
xzavpj9Ao3P3uSQRwu2zj7rV3zBzPne00HTFO+HH3z1vwjhdb2eGM8a2rfl5RR29uDaXJ9lXO6fl
s+d85W7/njfRVTOrg8NnFMKzIhwW6kWqa0/J5H95KPwRMyOUge7E+CD9zgg1WTSuq5jNpT7dDdNa
kwlZ6YH1RGwRtFH1KvriB/7rti2gtjXt8uhmLKrcYhetsFe7nC6z3uyp6J5dfQzArR1iRiUAnJwK
/Dougw4387xwvtFQNliYwrjC02UPjxn9GnkA+ga90y5C5+pZ8oC3emtqitEikJXFhTff+c6xH7Rr
5OoXhBQHz5W8ZEwY10PYy/+oekYG497YNYZMTVk3YqeHhbfBz15sAEEIeFfeD9Tl57k2kFOXS+Ah
rKlshg9+98mW5iI6KCOOce9pYXOTKXMGdVmI7r2NRkrlxX3QAOJuZ937TWZb2ALgoefrkzCy8W87
vvqqd0rFz4s8O65+ReFCEOeBQeU7GS1kwCysDfi0dtTEuItjdirqZHV8PBhIhZWlaZvF6VkYxPrW
9gSrzzj5NcEOtVrEmpFdn8Tn7Omf42uEB4/DQYS81062HX+DdD+SwRo6sXe1ga8EiuRiS6hP5DKY
Wyj5DFcnU9KG1r4AOOvqOgAzf2lE8ZixWmrAJ6PAvUMKOKSu7m7Irt8jedqVlvNrEfJWNC5tBhYS
W/D3WHN2g9h/68yYEUlnvgMDSriOwfa1n3Lm4wGbrwncofvuplsduz8DOICdHlHE0yQHbbG8zRzR
wVrgtWb+a3LEOdfK98Tm/Q5hrgY9tXE4y0tCkjbgfo4x4SVFEX25xLxCpjlr9vuEV7qz5VFhEoFQ
R+hkj1x4VcpoX7pkQ6h0VplFXISNU9+6hEt9Lrm1ogLjsH9dBm1Pno5/4t1lJB0J9MOZ5S2m7Qgz
zUT2Q5m9Grp8wT0TrNeCO2S3pZCfnYwcRoJ2GBXeF/dhk8Z8TLhnOLR+ysJ7r3AIMvCw/o+kM1uO
FMmC6BdhFhCsr0num3aVSi+YqkpihwCC9evn0PMwNdYz1t1KJcTi1/34YaKmhbIVFEm1S4bxambG
l0XVOl3c6Z/AQZnxHai0Y3O2UbPp6PlVLlm76eAbhyzpxykP3uVSHRpL7mgMJ+kQBU+lTt8o0fxF
8biL0T1BHat+Eqe7MC3Dbcpsnrg2ThkWpGOnut9O2XKA4zTUqHLN12BVBJrCRZmR7aUR8+NaT0nO
4r2xWHTHddMvl/k9YVkw5xTVK7qOPURwu+9fMC5QpTIhUIjiprv3KS1Pvg+lopm8B27GN9nGVUhJ
30vUm+8YhCMq0So6N/aE6/Etz/Vh7hRJp+AG3vCY10B5MsovqTIdtsje7OnLLz2nUPDUB+zKDVXL
lFeK8bHL64dRE8oq7pV0OHbH0V9hDo9NFX22oI9Cl2/IaIJ336mPdq8/IM+8yICC7HW3aLNXUEPu
1p7Lt8pyv7Pxn2/F94kWD+nk/+wiCsISluomMAiXT90a/Xrn5s1+MrP7F8goeSg4BeaB+OltkcOO
AJ4QJOQOffnej4RjJtMlLqujm8eDZGgStUY+PYJEelJjLTGs7JcWOFczlW++OzpM5UTYNo5JUoCF
zjX6vSGDJ+x1z06HKBvr8YK5AGtMLd8XUmYkl/M9D9F/X5OhKu7jgi+sTjDos6xt0sl9JzT97Qg2
B4NzdB8MT1Vd70dd3K2s+ElaVLTXzl9+8oK6oWacXvQPLjracZLxRXZvVT6/moVmK01b+mi/XADL
G1GmiN0+qXV19AQDE4pl4c9hnbUQkIEWLzu6iFJ0gPUlsilLm2H98AjtioR12ArTnFE8RIQTg0sW
9YNe1RBd5tRTIbII+1EJAoSQytpWofZL/5cljXNN6a4PaR5qApHOTLLUAgV5yazYJPJX/cqT7tAR
5cPPD/BT8XN2Hveo5qQDxtr8zgHpMY2GWJ/1/2xiP3hq6WbhKdilaG4WQrVdk/jeM4cr0auNm0EH
6JRhjbJSvv9iQsEBPt0l1bloCGmMtO51Jf6WIJBvhi72kjb6vMmxdnDhLA22Gp7CZAE5a05Y8yx+
uwHzzsV74fE65GJiRJHZ99qWLwUQTPzlaGJz8erqBNsH0DzdX+e0O8T+yHI9lJ+qpCzOjV7pDHqn
HaMN7bcu4RWhF++8VDra42Vk7kbOu0w46phLEGGhNF5j7EfJVB6tntevb8o9L2uI5gFUAd4tjmdW
T0Z3hXjrOV4dWi99brkGj9h7VtsiM3S8gJYSew+oOqDy9LMcfcAVa5mf6T071kIltfeWBm9VjR/S
7qyPHsLGIRvMc9qXj5ZXf2pf1HuT1jdK8xiLuOs4umMbXKIdJt47wv5Tk6Z/tB3dDX72euAL0hyA
Kk5tYVLid9SKbaGleVxza4xmfbGGeD2pTpyAXipG6LfM4Zs2hhJErHWM0H715PxVwhvDKcPrilor
SWdvfEkOENeS1W9UHrwsLhPL2cUe6+r6gdwd8wuNb9rAeG/JU8dCFsdcMIgdbIoIklM3fTuGce0r
469qsoe8k98dsXdKrS6YgTNcihxgG1LkBrYOULrbJAMgbVvBGzMZqjDBVLJ9dPrGh7xlvQgw1Ma3
MKv1kxxZjEU2YEpu2V9Lt8XUNT9KzfQ6IwePvslXWAp9t33jOeC0JDOvxkTQ74UgCm1NA7LIgtjM
QYDKIflWL6a9yUeTRg4bA0/ZOSfbq6Grp6jRJRXncTCXl8zDGoXIjlIDbVaYyVfndvXJcvOXqAJ3
ZY3WfhAJG33KrZG/BQ9PboCgK/65ySdKyyqKTN/4GuiLAac/EfQQL0zDX0Y81LPqi03XtDdreGX2
wdzdp0A8K4GdLzE+uAz3S1SgG083ISvCp3yNiy3wDjTmAT+p4GISfQwFXSYOAo65EJwu9cmDG7Dt
e64p/iy/3QVJ2HX1aVZZuPC9Fqm4Su7YG9RR6saYVokxv3tFHZFp6yj/ox7H7iKBE7D9sdN8E3vq
k+7oH7TCdZg5onqqbm9rH4uv6X4sTj3h1tkDdnTvo/mD16NCt8RRk+eKp15IijYZxQL1c8JGE+gI
cJ8W+Zvn4vEQo7lFoElDk1TPNsahbqbyXXmewkKuQ44q0SZq68/lucLrjLmLd28uoBBERf8ha4PP
l4/beORgHkE54F+N7pezR6GqdaCcN+m4jty/yVmcZQurgDTh1U5xMyXVkWTtG/neDS5Yf+8CjZo8
9drkfOmo93KTk3bc5OuCJVbdc8J2utEdQp39OkYS/d1lQj3BIzgkKnhI3aA/mOviwZANGzusZ001
dMEsdabF2/feHV2oQ1XVYIYLPW5A4qjQYPIW1+s+5N+tgpNP72+RgSpK4rktu2AV6f9rj1nfPAJA
f+xRicrEDO60OT7bjYVeNqS4B6LyJPOn2PkjfB2QDgLJbCPpZjg86X2G8n31Wtd4GmX6TXfErvG5
ZadrsidXxjbRawOSRXSHIilRWtZjrmmWzYllzbgPiQfhS/V8Bi2SuVUFEgUdfsOnkujOiHxdpjcl
BqMLMBNCAoQhXEvCMGeeE07uJ2oT+mfSwBEkJ/nm9cmb8qgBdrz82y/1C7ZJEJwyxOvPpZD7R6JY
U4PVMBEvGeam7I8fOwAt4pgl3f9wCvejpnMcr0fwJRa4VSB3toEpH2tD6oua91o4KG8ZvYO6J2pG
awKbYsu0VZUH0DxQEfC+EaG3zK46gZ1HMsIdndvqgInhRtECfjodvNsm41iE47wo35nJoCVoy6uY
WffI55m7awwvxtPh28fKqy8jT9GjNUQHWQdPMXknAEQUC9i0gQMGLp+MxH9sbA97qj8wBJcRpotp
n/Te+1iAkNfTs9ILAw9+WRCKrrg5uYcQQKRwzo/4jV7RxszfHQHGFLX/baj43KBc917aGQ8KTSkG
46AVBBcBFFtlBjOXtnkeIT2vZz5vu3T002QzfIBUXksOOht+DlIGIwMBG8y3Q3GQbyFa207wjlzN
C0Av0zmL03YLKR4v0iukTtj5/KJ2cx68WY3t0/hKgpQ9ekPBybBN5PhSI+OQ4M2ZMqEN5YJfkudg
wKKsDPvMkL1QgPNVQHSF53Dre04VUaTPzjChNU9YaDQbkBiyXdod1Zhxb3se0Q5d2mu4RE/FyfDw
VSIe+XKVFwriKJEGhoYEavkY5Eevv4KXv6iFQ2UwhzxdGWqFdU2d/mVwwRsgFV9k4Zxzo5t2JYcB
GpzhBkPoOBFnTLY22UF2hOx5HAgNFfPIRaDFP+uz9xwyfK5j07+0TmLunYEaI7k85ub4q0JoTJlq
hlaF721BbY05Mj3nHiUBRd3pg9c9A/2udjO7dbhwr97Ae8BETSKeZgp7M7rsH5VbkWWNOwnEMf3p
k+SYuPO0k3QVbvTUEYRqoV/R7Zu70FXMtnzooLNtxoT+EmchABAMI4s0fOxhZh6b5QS4o5lMONZu
QjdsQE1DvfPkH8HitXQUMiXKydAsw2+Tij2REH7KtYjRQdYdqHfD2PEep0RuO2Y4pGM0oKEKpEvl
bR0/O2XAeEOIjs2eGPLzEtslsnJCofQ6gR9rgZ7t1gfuSreSU20NzyWkpStCyUi/U7ez92aU/87L
4Ya8S4FwgKMCwZOqA2bruRlK4nQ4GJ3mQqRkLyOmwtM/M1bOceinj4p+ww1vzRb3h3/JHPSYNHOD
nfLVvm10vpuUi8cjoS/N479VlW8xX/VDgNG0KqkDW9SMEVTivOKYk2CQ2rW/Fl85h7Hs270bA85J
/0GcHU9OD/0UxgoOOYv4cONlv4YqpvTefXUmO+dOyoxC11NDsoeEKHaqvqbBpjS7Xc8U0m6d4FkL
LXe5us5eWh+r+lSuomedx/+64LDmEByTCoYScsZt5mAsreVed3xqwxUvvZZfc6U/qmWyQ0fHgP77
w/9P8G699ifV3FVM3m9Bl0snv7oWv0c+Iw7odHyhi517tkcBWPJFMnw84ehbNpk5/9OaYDvSR9St
ACWW9g10h2zbMKQkq/9RGOUHrpHZisxTN7KUDmuSjL4UPuLWpyKWPAWEtonnuc3fBmYVx2kUZljP
9nNmcbq2TZykNVdd0aTnRenhKF3O4RVZQKOUt96rC37MSh9dlsg9YbO709EVQ7OBAdGo4Tge0T/o
2TCvGP7npsEpizLiENlln5LYj6HQbDvUeJRnLkawgVub6NrUx/iQYqffjiYv9MQIbgfZcpsUMQXE
43qG7uk8IRv20/bF+7wahil+9LZK2eQAzPK3tzwphcVhzBZubaqD1KMv/ex9ucX84bO3bMyfIOZU
Cp7gD129ZDW6+eBaUBOamKU5cmNvm0b+d0yha4ITcRvoce8nqPEJNPsNmd9aeN9xu9SHmrsEuzFv
lokxF6sfGI384tFUQO6g8zc12h8ARJvIhjEM4970MeP4fn+1aCPnk6DbmT/1xIknKSPwEUlznpIn
saKg1YpVXgZP71ps7uHgeT+NE/91vfbdLfEvpetoyhifKD+mpc4vju3YMrkcqlOfSxQg+LV5NKE2
VErvgoU35kkt8F/VCDW+L7wbR9Z91sxv2UIm1SChPNbtrpopuTPP/oDEmZMOIDzpozYu4OtptfU5
+ygV7y3HOuoYDa5vozn0gvl9GkaKlPpl1yyMlgOUZQacEArNS5IiduYuLtCuhanDCAVcr+JvI1Z8
t7qWbFPjXwpA3xehPnPfANrVSN6m0jeuRR4wRx0JggzdHyeSDWdE8u+DA1nZaydq0uYGnpuB4ylo
f3s4SI0AQzoO9iVMY2JP1Arabl2+GbgZcbRQKMFDO6mzIJ6663peAwv6MbMSCYhS4XDwf08jHBu3
52rFfCwcMKVt5nSozznr4oAhLDSz7qOSFgsFElNScX3IWslPPTrIcKwJq2aTu+MbEJr2PPrdt/LT
aC9H90OtQPVEe/gA02BjtR9JF+9yCSHNGqyjYsyosKdwql7kdkCoO7AvzKAiDGx4NcGbrj4kDvmS
2OHST23scRb9wRKgEYVqPjE53SNpQwzQTPi1zbop1kDsKJie4Xcde1HsXdP/ZEQtt1DB8w1sjrfU
nT4kJo6DPVvXMT4Kd/qTjAgYVMj8ysbsT4sjRYhlvGoYbYC/vjJ3ggUaUAqh+cdGo009j5XRfOV8
R1y9wxaORmLYh8AWTC2JwZsOiTuij2B2PD3diRjnx9kUGBdik+JM+cBRXh9jQvOFBkPRFUWxzXPe
deVMD6hdFHqK4o8QBRGVt6C7U/3xZfD6Xkn5HWiMLFlE/NX2Is66E39gYjKKyPIF/EfK5QrLIISE
jAorZPKckw2qsXCpq/CJ5zLPB6EJq+Exa80XYGbrvJEGnw5wJrc5maPuLyUNZcVbPADygsVq7pc5
+RQdGKY+pn7T8nm91pkR96J2s+QkFvLZfccqfGbkFBxs5heh5IZQGf+I4v/t7F+04pDdzpdnVXdk
WeyaNioOWpXZAEqy+0sqLK719GKsJUWAVAZcK7XfHxzhPpBRXoEwNZCv0n7PW6bsqxbeXoyleZZM
5w7Ceeo5VLs8JsJFOCIIokK/qE8J8P1zDYxdcK6BE8Y31RnyaR6Sf21FxLzp1ylVWpmbABMgawc3
RWVFf4DgZbsu6LlU4ddjNM6D31vvTLxR/9JHLOhk/muiLxCJQj9mDyw8gVVKzhRp5fZx9jiXDARp
8O/Ef6TH79M2CnM34jT0HB9zMk5frl/8rI1Qh47zBSCK5Bu0RLyt6Y0vGgMpUnM/8ZlsTOk6cBsW
54o0rM9Rr8vrmOoPSAKwPK3kB0GE2gXQQ4PgUOVypyptwuJtLySHYei1eUT6J62vWcx9lHQFw5QZ
bzuBpuPkiS8ra14og3hLYkxmNNYSDvaZRXC9rsXT5PnVg0inIKwudiowlvjj+1wgxqTOo5BmRmqC
pQnxBzw/XjpYssfaqvutinENB559cgZCzTyBGJmnkpNeezcDQgqVx8exaK7ZcIihGawhB+QinErh
I+dD9tJ5Vmw9HoFp9Ix9EKBQtsE4HMeiWA4+Prdd7/Y/SU2EvmDbDW3PHzCP9zx9eIS3+UqzW2T1
6cVFjIM9FYfUEgfCRVyyMwLzuT0c0yZOQx5xc2iY0WTp89Co6VJyEaqZF3CLO0eok/KPPzb2vVPt
yY4Dd494F5NdwJnv59kuMXnlVDb8tY3pD6dz89Oo3bCZzLObzQ47DY0rpUlNa2mlG+mSNcxU1dAj
YXwUGd2ZXOi3xZA+pxnMXuyWW3P9vgTmrIgpSG9O9XHohtdBdtBO5Vgd4sa80Agxn73YJThQJSf0
aY/bSNtj8wF8bIctmsJmIW3CPZk7ZRX/S0djOTp1u21mxgMUbmIgrPtdEgXBgeYma5c4DzorZFhJ
OzuUQ4wdAzQdg4Fc7byIhwILIQ1eUfYj1VZXc3d2kllhM66mfRwxUOZ3UiXt62SX+fOwIMhgXryP
IFMJ5BRI9X7x0gdyOjjwbob86DE8weWcJ4dppOgHnYqLbgAZ3pT+kWKb5ti26UIXb/qB0JscCFn0
kG4h/Vm9PW0VLx697Im3LUa+v8X3CWQQKbFJy5YdWIHGnUjtAK/H0XVfSQYbWkBxx9ON2a34PGzT
zo5CowU62/KniQFdmgdu2+lOUtnCcDf5V1ukHUTxVdjmU5cJ+J2iTcFA/Et7LItK+m64xtJN/Uwp
XbIv27S6Gg7WIbj7TT+Vt4g8OJCt4QVX9gZjR/PKSrYTtUeIJbXOLeTHbZsovFCi4tnyOeWK5sZ5
2MM54yUn+8FtEypEM+iCPU6yMCAJlrI3bwJVCybCpKhn+xqb9yJbl8DMukvYFYfcyYftoK+eofcD
5pdDF2dvFWmnjTXyAflfyRF7YJxA3XZ5tqXeVt97XF5z0VXcAo1sB6oTL/EbLQMn26r4NSiOs6ae
MHHnZoEYizl/+MK4p49Eu6k/Zbq/az16CEQ+v/QYsxl/aD9MtGPuhO0M4aSRs2wLsH46vgdDYV9w
0FleqQ/VsrpTy/YDowtJyxYvrRjxTa3enJTbKwDI+8S0d58xNaZ3OzfPqs/pQMWPL6G+rzI268JH
1qsvbtD0IDsFzb8JAhsl2hStOu8VglhUjRmpLhqo1V0jYJywq7VVm99MP35az518DcJ/sIxb1i3N
UeIoKFp+Z4IA4BlW+4dHqAgtEftljMWWkDDH6Sq3y3CIY8pwa8gxROCX6B9GJ3nNzM/ez4bT4CJx
JOp7nLHsd6KrHuzc+kctvEsKZmvOTPx7mnYpGMAnIufXQY13NXgJMn86HgjzPNkkyA59gpGhExM4
r7OtoZ23vf0v6pqT6icg0r7REQgkiLFgzo4E86CaA6SXYZZO5oVjq3qEkMXUD2dU2Pr9SQwUNfd9
ZJ9EUKkQUGxMh8a1TsECS6TiYu6eLM+bULiCL73i75htmJqmlqU12m2y8rbQvq7VWFs8+hkz6nE5
WL3XHNZsDLfkpiNwrh8U2NXtZDwNPVn5BoQi4yhKzzMAwiSvvmPSXFnrM6t58y0bnsA4vRuOlW37
unFCVAH20sWcdzR6JDl1UgY5fiz2BvO7dKblOvnomqo/mnXuo7FPT9Dfg0PqN79F076nSeUf0kKT
yhnlPs3EsTRJyS2c9JgjZtcOePqmofwtLKyp2RW9B5y5Tx7aiHJTquZd/s8F+KoH0aLFdVyX1nwx
Z7Wf8vbHG9hqVevBjoZOxGRnZ7dgFqBtQMMXHZACpmrkL1ZC5/IPtSI6tXQabfy5qbbojwSL0tLe
4wXoC7R0+rKHq1Mu+X6mI4c3vGfHHSzGaVm+1UH+Olf5g/QErc45vIwgYqctlRaUI2EYLC2u/MUF
9o5zAy6+GSoqlBjRRh1EBGJscViX8X3ODSChptricQJxp1+g62OjEeOrXIY7bj2WwLq5+B7EC7xy
9rYv3yAZi50yMPqgXlDrXZp42ZOk20XUsm88K7Juc/Rke/j6jJ4TDF3ww5AYp6wvfv77D1its8eo
H2tzf8tt4kcjPZGVX8o9WzP+UTeCCdMEVRgV1VcyogrAvHFNYiV+7DZvzirP1RlUFk/DwekSLs6N
IDNZcsbuZAEkqLuVUMbR78Ayk9P64IQB/YvjfJl4f73MutgS/R4L6yMuZ3Sbon0KOoe7IR1Qe9wE
uyZZHhvqodkxBs7fLmZT0X7CotenOnV+eN+8UOiMqsKhukGq/9MYFTE063nJS5gPKbt2gm2BJLfc
urND68M0+zuOCj76I8diQh94sH1MyCofroZLKozENecBs7xakiUP944V4iTQhviuJyvGbFH/jVZ9
uvbcFAnACe4W0E2OKggpNW610HUL5pIlSEvJ7bavbLymC0bjvJEzCrT0D4wisYoDUUCl44JR49XM
WeJ3WTE9WmUycQgLEsLBsxMGRU6kcQQbqvKavtn4Le9geazDcOp5Pgm37OOaVNaEj6jxQBiIqSRO
MlFu59AS1DLwWn0d7dZfaFGY7OEpLZOHnCMNo+Jj7qW/UszuGB6w9wZBPu9LuqQ4PJaKBjWk32jk
M2PMBnNO61hIq2963GkXzcAagYNlBZMWs+9umRn80ShkvL7EjZWLB67PhsdgYAupBv7hIunrY+cx
vu7Ng+VDekU2AbiP+zoYGE/lQT1xw86eRh96uLvwQoyOU57/+6O044vHIP0g24bAzEBFfOzu+7qE
Dt0zgcGmSHEBy6XjBH87XQychBgTWUb0kM2iOgQAGdHkGcyO4hX6wyZtuQOzmvqJO+x5RymnUQCl
x6n7obrkx5TFDaNWdFa+vFu5OBAA77bCqVWYmSTsAduV3GJnUhnIGFuyOmTfDFqKZGseuqo46Uz3
l7I38BRpRMqGnG4LvJJSCx/UVnXpOpOGIEf8pfC8PZZsP+s9Bd+MI+6cfUs6P9aooZdR8RmXe1J2
dJX0xZNXwpjoixpNXlEw2ZHbFBWzDJdzUejEY7IfzOKxZHBD5hEoS80FrZQFAiSgdYrJios/YQWB
hsTya/zG77p1PSPd4gV9qKWX71MIT49emRxGDn2r14EBtiJNCX7uiqOZ5rvReXI413NtqDd0fzDJ
QfXax7/1tPzX1v6rlTUjHkcfct8ZH8qGvqMmhn22Mqtdv95NnouXJn41fYlYVqti73ejeIxQ3cKa
riFGqqAYSphLkZ/yZMK/ba2GPEbOnuNZVKB7NU8o6hOm4EMzGL/odeQZenUs4wzfJpSTvsZUUV6r
BgyW38XpTmXuDLwnG65MDZ4S2EKkgGj0sLzgt7ZnekJZXViMLUOobWtE+xpD5NaKZpt4whQWCcPx
wevmTZyaArdZ74eZZdVMrikUbajFJA8DwronR8TCviKyouGJwGwa0m//i9EbDg0J6TRf4dMsgh33
HDCjsNZY0NbnjhCXAaeKcCPjPQ9iZGlSURAx8drgsarIjJR/NcqcUQwvYFFLqO01zuHGPVm9EmHG
VIB4DL51a8nujbV1XFxaKMRklwWFsRDnhNuKc+c2+8DI1Gnkep1klvfozAP3zhowkHKeEg+jJPam
OLPfzbQx/ojOvnoAKvlHrAQTTSxGdbMJUNU79Xb500Y+Oc/8gRBDetQuFSIrIFAymb/IJaJBm8BV
aDX9xavVPzA1dBQLEqiURf5F/XK2aUuTOKOf8qKFi9NJKaxB67lMgG3mX0fyDerabTHVl6NcxhfB
ZHy1vfGpRiALs8eAqfHFe7wUO6xxIfOz8a9wyBEY03hPOUXhRS93hZcOz7H/lwLcYltGbXKMLU02
HDMQtIi6flq+MNbseK9IiKyDs1HYFm4yC/cJaWPuy2i/7uJeA+inRp75L26/NK++FiPDevxuSeM4
vHCBw/SOfcRcODELH6dtHHCsoa6hvk4d5L9Bz5dgGfeWHXWnnOK1q9k8q0k0pDzqoywxuykb6hiq
fndDzuqRfYWxrQOHBizTIyjkhvQFzbg6Y9Z8H5Ky03uHOF2BjD7EMNtQNgruwnIvkls5cBAzwBtZ
rrsgh3VHP2v7cylMdROZHZzL2drFeV9QFMgelzL2zJxy9fMw74rq9L3yZH9fpgZVibeFO09A6gAY
Dzr0U49MdqjZMugg5dKBygnXuxwIrWv1OuX9v06ldAAOY3cAhM+5qKt+oAAw+WKwFMWjefPQeWFJ
MEltA07RnTSxBkDfZ2bCpQPdrv+xo4dYmNk3cULo8E82ifFMqufCrb0HMWCIo8tzr/A5x2rmleiC
o1yIu65DfSuf4UHAxQpcQA5p4Xiv+ElKpJcJAlEyLJg1xF0VxHBax/2c7WQNtVXD2ypJcMpZx/YV
16PKhfFtBGSOwX6kJfoqB8yHUcX5J97eF6wp8SnTUDF831xxDK6NpNczxGiR/m0cCVlRqAuYQ0Rr
sLXTQ9NaX23COwEzcwyFs9orSX5vokG8U1AZnfqOhlVViuzE7kvdUoDiCdBg5JKMZpVXJJQIOLzV
vVsdIhMTSFm74mxaSw5TjzESWhGn5bjeRhIaD5XyjyQ1ioONzrk6IksKrr/91AVJOS70Ri2kAgtx
KoqpfykrsfEj2oJVrfRr7k7uJrKdmd5JyXMs82WbASq/BRbmYoXGTH+nB2ZSSXUChRlsK9FOePZT
D5pj5L/FdgoRxO9Xmx2zVF/q+AOq0b5pzVtik3ZyDYAlTVKczCRFeRwxmugx7d50oRlEwR9Fp+Ev
pTmWOwaj6SFWQ/dGhQShckKyAyj0fQbQ/I241bSrfb7a//5SUCvFTbVwD//9Jck5sifRW7Lk6YlV
14HHurcWfpo+wp1l4FxUlRdOFoctF9H1KTWze7dw6W5cnV+WpbX2sWfNp8Xkslz4qsd+HsOmEWP5
RYz/sLR9/oPBjuCaswvIlX8mEyE9r9HL3h/Xkxunjq2cZfPCq1ZA5itxEk8Ewqidwi2aed2X6Pxj
asmzA3rn3Z9NBLOJeIDPL2Vr4Nx/BmB8L08JVJ+XsY8wvxhMfuMq/ZXpWd17zgbcTkT6S1IsXOYD
RGRAFCvRKRq7dr9erc965CbllLiYsGkmV6PprG1bYI6sCjmc1foHMS1/Ey1YpeeFzJUheiyIVTsc
/L6t0U9LJgKFu9z/+6POGgwnpQX3JGAqgQf/O0copCLgpevs/vG/P/o4G7aArwqGwAUISiMwwlnF
6oT3Z4e5Kgrt1Eo4T8FHCxb9tATNj4osmiVobrAK4VyQuYQP8SSONT4qBanKga8BAc89eWW1T9D3
aZ5JTxkERDR+mV9FHd/LvrTPrdscG1nM5//+QLF6iUY+jEWyCMd8XRD7S+cdqyFkQ8pXV/PLrZdk
kgrDfWdJZeZUFAaOHlZJHZTxMaBHFB9CZ4FwVLcYcNyhIq1+AGv5WilzeiDYytnHIcaDG5/BHddq
ont2c+jbeDU01PqcZfyu1CKPsnagnZb5afDjO3Od8Ykg61tnMpGYckb+ffqAmvjQsMyeB64WqY5v
i9O+LDDVH9RU3LIyG/degL6jAyM4T67FkDruni2RzG/AOgmTcrYBl1bfyYRgb4rs5RQsnBo5Itb0
E+1EzuFL4kbg0L6xnJGQvmy7C9Kneuik+2Iaw9mlySLeSLywnORAlUyCPlaeJ45gQXwit/Ir5Roe
ZqOjduxI/vPSwpbt/hLgdnEHr38046GY8Sn2rntnQJi92t105O6bM1/E5mfbUXKePLZ+lmDodXZ6
0Wn8jg9vfOElq7EaPRu9qY6EDc2HoAheiAz3bKYrGZQDLOzXinNM9SpcmENGUvxQZ81ojmDKhm1e
bA0d/OExQOqqatpJNICoZnyxBW0emVVYZ4ky5si4v3cxB185Ws7eCKzymncNvg6nZ7qzDIekVTZh
4tQOqTs0QOkFRxIXn7TGRcfJ0s/90DlHS5jXuszH5zxq5C1O5ntMd15o4s3Z2uU4EjtfZrokMvQ/
F3xGjh+0NeaTXTnmi6zbgwueroIZfC6r6FVUWlxANZyamSRJj7n8AB3lKmCxbSFW/DOC4GG2+CJn
BzZV1US4rWa5AxVVXowBcGVDQuSARaAUgP7sWN+8ymTfIMNtmDMEZUM8WSZT1qmjSo5/yZ+siIqL
mbQJS2Y07AK4Z7u4keCbjda5TQW+Cq0EHx4cSmYmd59xv4P75JJqBlGoTN/S565IWL0J61F/9JX1
NVizcbTAjiGwQNDMyRtTpJUo+bqAKz55iVp19Xw8mqCAN11ECgm6+wH1gYwAgTS3GT0cNFhXxyVl
pF7wMWvl/rJn4q49KN+O3fCsXOtN49lG/kEPcCumH7XiSl5nLmjpGtAgXWDc2abiklRTG04kIp9B
Uh3ntpRrOBH7q2GgI2aTgPrFBNzXmBra5WHtkd8TWDB3AY0nACE4aqBSRWFjyW2UsL4GZfJKgKTk
KGLEv8ftSK1QGKyFvARNKYXOWaztQlOTYtyHWMj9GAefFMViGgFalpGEe6UW6eYV53qMjVvqjnBt
prY4Bj23dfhbzO31kVn3JdKI5yVFGZIVZVtr6+T9961TBbIa5UjMD6C1uu7VSZv2nNfE7brVqJ6k
sJrTGlHM19XqWy8lVDZUjIhjIykykm7VGnhOzN94t19yI/FObUDVdjGNjBRrzt9VgqrP25I3sfHo
+hQs+0bYWxhquXsUuzRxJqoC0TzT6sGQE1PrubjGYDt3cDlao8qZpOfuBsz6NrUXmyI2K19/Sbf/
cXVmu20r0bb9IgJkFYvNqzpKtGxLVtzEL4SbmH3f8+vPoDfuOcB9ESQjUWKJrFq11pxjNnl5427K
Gck6C34by49t5BhZwzHeHDQb6zcno75fqrseSI0MDG/SMoc0IqzEbtg/NhVyQUqSdz0YcCiVobUH
xfkmlOsc0hxhMpldrl6f2whIl6pDoEfGaY5hDRfIx5phGo71WF1nU1i+hI9v1rHNyNB963QDjoys
KcnWjk9RZDcZF0+DvfjLgA107vEYtGuW9NScIPNEd/kRB027l4BUEfS6lxVpdGmFYzMJsoGiygBL
qSTwKIi4TOb+DdpHqNk4FK0vTEu4s+ZPfUjF0RyJeB+lS0QBQBu9Qn0pwgENNtsW1vIXchjgOJQh
OU+q5hwF1KwKGbBajXZsJkE6Y6682VhQ+FQSN7PjfKQzPDvHQCQVXCUHXdSNxp4cuLsFN1QyYHRY
TY5eNLjv//lUZveomc6eYI9xV8eMcbX6UpTRctTj9mToRCAlOUhs0wWRZqw5vvrf3HwbnH8Mxyg8
DHzkOaddzMCFEeG8N8an4XMOuuyedRstdhu+tW02Pdih+5MoVPHUGgg1NeDTsp3LT1EH8BqY/iP+
elAFw8l6cV6D0L2wbzM917RlJ3tu70a3Pwm5wjeWTvuxqnzG5iwRipRS5qdOiVQoHCGd45bZoBiQ
bJz3fa37nK0wnXHi3XVpcMRWvjqiQGsWoRo4Ug/1PgFxIqWhH0JM4QD0ogvN54PdOXR7e0JNoYjc
1losmFiA05EqWIjYHysq3ilofRIdsDemenBxcnGDm0tJrKXXMoeu5xS9eWYgqFECNd9JPGh7q5Hv
gRJXLSGqhiUWmUb67M7BYTH80e1Yr5py8rU8/ZgaxlciMv/VJFTtxslPV/2wICvNcyDlHBpw0Hof
P1tQX1jSig8FBobc5WXaU4lv0Yv9lemMGy0JHG/RMFFEbf5GVWP89Ok5pib6T7huqvZHKKgjCauV
VzH63IcZdCNATcZuwYq0DRnBZq5xoZvT7vLSJFTMjN8tm8SeyqmfkihZjXVEU1WwoTd6oyavQ4s1
9nF1l9QALkyEDlFSQohxa+YFzQDaGCI/0qmqPKTtqaw560VGfewWTGDaxC20jOlzWq+G+O6datdr
lwJFfwNVl3Mf/j51kGZ9U6IcEKiG+CHC/pgo2hW9qD+7GVU+M6Zd0ut4JUGEgxAZ7zPdmJ5NF89Y
9do4CUE9CHV86UOO/GB1pcibl+86K0DBcJ6nFT9cAsnljIJvWLiSnGTbEQsGX7HxY2tm5+jSP7UB
sy8jqiEi4WRofqqspt0YYhKztAwajRrfUBfJexcRvFZ/gZguWChQwcZ0gEZ8i2fCtK5LNZzo1MLY
6WjGNob2T0T7Vv/JzeVYUxBPuE23pnQ+1lhPSFuMKqKmZuakTdwtK7bJmC6WzqgN62SEcbB65Y5a
i3d6VkCK81PQKcjxqrX3buEtZZwRtmpyYDQaWtpduQ3i5lnFoiJSF78ubeoT5gRajzaZqlkncGYO
lESJFi/7ag3KrGIieznf0cfhs1KaYKTgWg9hjqJ3akaOjvNLiy+O7szkQZ3gsLxYpxwSzFh2CRRU
wS1lcNMmpIiN1kujtH3aTtxQvNpAE/gnuxj/yTCf3aHy8wCVQq4eYAd0T66FpSCVQAyKrvfctr0Z
8V+7BkjSdNY1t4pvo1bPoUpf4vJh6Gw64vmjnnXVrrAbL15KAscRMNNPGwKCvYDonCbNpGcPDkRB
sHWNM93Wv9jSICeBwL3Ss2S2jbBsZyZooPXMekn9oISHQXFwdZrkY7GCL6ZZF6O37ic6xtyo7HSL
nC5tFH3qAZ5T7DGt9RIm2GWb5FlT8RP8tpe4zSBx/12G/EdPu7ewaK/k4CBOBSkT0WwmVDm9wqcD
PKbGW9VFJwy3vkCo5GDjoJNqnBsD+4imX4S0aKW4u3wswY1KDvdM4kkYeKA8oEggSoeAoWMTYsEZ
v8wluqkWEYk2FN1WSow6Zvw9pSBzDJ1lOCMv3jbgI+HKpT1DdvEmTO/0Dk1KbOCsszRiHQ2GoIJA
wI1d6u0lHFENhTHDSkdmZ5EgYI0bI9zSR/YZGyKJsNPTKm9l96s2teCfLDs6iCPHaKYF77Ms36tO
WvuguAILvDlh9q2B3E2c5Q3lCYPV0tNm4kAzfNU7YHqyC0rPGN0tv/UdTl6TXgkx3kuxuCSnZNdI
dp8GGiArBBY4EoMQW++lkWMwC1dQVhi/6yyGABURbasHdwxR8s2bFm+EC7/ebHQEJWwV+a4iKfRA
RgWbAfNxp63vrVWSBtuNYlYWe+rUbWPk9G8T7W7JgrMKyKOtZ3e/lH7TIz3GKoX2iUz7klObs6om
20x/ae35PEzWfaGx3svge0T2Q5r34ySxhCHBxtRss2Mx17iQhXuxxuVEAQ1eMUfrjAoSOtKbxDZR
19oNguKHNqcvxF8C2I1YNBYHD/KIUQEPYPwzzPpBX02EKSyEwKr9TKXPjjQeyLTr9nM0A7ag54+4
5pS73PTc+Ncid/JdYaWHwOVAwWGJ772hZEZhyU6O+yZrg4+uQMIbNBKsoLXQP0lDYB6s442OsCIn
PEDqlOXEUg3MoORnXJBZmw40trQKSBct/QelEBYg33dAHYVPee/+Ya8Vm+coYvRvSzT+4Vmz250Y
mOo2if7GNcvUrUICA997sGyQ7DGGaIoVv4JycVBaRmwkJriBOD5VI6IsY9YltibSkjAfhzUSs0Ri
u5X0EocRrdcY6y9pDwvIUrtyJqIc0ALd3kshY7VTGcPSXEUv42R89unC8Llp8y1W04tlrJ80Unsb
MQazxJmiB1DuGhw8wYIOS94pQUB872LF2EZ7tUg4hE7T8L+h16KTyU7hTr1OpgrbOFI8Jms7C1kC
pPuBNFVTw0sKqOwSgo2ZU8iFgLwzaKit2JNqzRo0BaSMIrqlindiYuSRnCMrXJ/+PrRjA6Zmffi/
n/33LFByU/RhxFhxzXa3OAP4VvdHkwistQhInMLF7VsVeD5nfRhHbdznZfGPlKPozgmSdC3DcCQv
kKRIk2IwYSRxcpgmkyOm0DmvZODZalQam85BEGHl7bwtKznflcxi1TirPci297olNVemeE3jnhyM
aFxbuhaHf8Im2kMudbHPqPm3s2nLe5Zv2v2afB5Q9f6FNWXtBjMuvKIfHgoHLu3o2FBP1mfoUk1v
DpN9iW/goUsB2xKCl39NFeN+K3t2SMb+KzsqIzzijzjHwEgX6SmSpfvOHFbdNRgPqmT5MJqJc0OU
x4dAOnzsaVFcsEIROW91+uH3ZeqYH91cNrDrYIihtfhTt8G5XsLpDaFNg6vLNMSGQZ1GWJvjcwXT
3qGzwPmn0I9gVGiCScwcFAlvgzCC12WIXwOZ0ejMmXjY/GUZOVyxYqGvare+ZpMVU4T9XQbb4n5C
vgmkwdgHTWuu+V6obHLVPKw0sk2mJWByQz4a2bUXgzSdQySRXxfxdDeoFI05W2ERJuK+1Ah2k4sv
EJ/tcPJBMp97nsUQJWahHxPbYe5eF8fZiY/EivyYK64YPxuGgoikVQS9W4VXmTQLd/aQF+5J93mS
Rac8rZsOgdkylkgW4lxUEvwhqC+F40sw15zt11o7XhwLKSn1ZDg3w45Z0ZaYwi+EaeNRildae8u1
xk55q5vUH9lcwKvU9sHqmvAQgviDG3+wnNTe6BTpu9ywGzSaF5symNYYn1CPmWcT07b12YbDk5VY
eBNCspBKiiZiqnDurym5Yd9gB2/RxlXQW+6VMR21xjF24wIIrAg/qsVCS7aIrwHy5a6IKAmUcipA
YzzQ0uShgBsw1gyn0pCjye/P7Eygwic5je5H2puHuqydfZuZ9FXdhzofkk1dLKRmC/pPbgjsf4Kh
tgNB+zJGIvTKPjKIC0H4Qr97V7fVYSZoCOVNAFkDdwcnli8nqgRGFMd+RxLvzY0o/g4sN0Ka6iEu
SV8L8gdQAhtlR6vtOPCd2nX90qVjivyFdk4ALOIrZYS0Q4X3ktvdt5w5Fiec1Q6VwEsUMtDVqV9u
htOX/kQ4SRaNn9o8X0TYnbshLPYRrOFzMZmgmZoRBEPoMLPUQmqzUYMNkYkTpI8zYRiQrhqHMLmh
L+9+X3b9CVMbxX5pPc1SrTozrnhjxQLO40vPQccruyl4yHAv/PdgdeEHGhhtjy1wE8929WRBsoQd
LMydoiUCsA2OyaHJp/wS0kGmhF72payGQ5tnT0VCcsWG8wuDWt2d92HH/a6TBLJhmjPDh63zu55U
E0cWVHtD4Rttq6XUI7z+fcgmPd+nK0ff4A6JFd14meCmw4tV+sP68Pvs/x5+fwZWEDPzECDs1Esy
0KYxgRqloeyo4SD60OocHy85iOyEDPtcRvAm28iu/UgkaJ3sVU9qolvVUDmfEgIfZlfiba3WL/T3
wcqGwIfXfpotU/MSLFGnnks9bGnxbVyGBudU1DryZ6YUlD/0nvuawUTqgy5VuMSwfSTTxLKB2AIP
smr8zhgxGoRl4+MoxHSDutgloO5ugWdMpvWgCsQb4gGKNxylWQzbHOfjNsIUgKKYOVvbFTqcZA11
Qo1SfWakdAedsf7vATa1QL3OaXiIzB/s+d0+VfYqtV1ojE/p4hvwfDyiwM/KnFLkhNrfecL3tyjk
OaO2rUknxXb2PrIJ0CRFdcqYjHkCIn1L7/hRU9zNi/GTucSzokzLwLyTRZlQ2cgVSJzN/E/Q8cJz
pmGCrO5+jiKgzdZVr7XxUHc/FRCxx1YZbwP6XS3pAQJFh0W8GokN4mrhc20QCm2lU9/iJUdZQ45i
KrtTlhoHiYKJVsG2K4Wf9AjnJQWCkn5bI0ArJswMzYHgSHr87r95pORZwvJ5lJArGvqgDCXBzgaw
24u7uuaryUuXFsBxHHpEU03A3JPq3iVZKGUgHCfgv6nBb1NlXhDOeDOqL3sqaJ8LcsDN6aSP6tEN
808RRO+yJXFnDlBHlEc74XPrXLLYNEsCQp08IektUgE/g9BBP0dDJGNqEeBbCeeIVvBd7kIsrcLg
HxFbZ8fp/BRzc2/30PFW9OISPjOFw2w8LntT1xGaDr6S82X6hWFUjylxspuoT57jZPoxSvBrDb5T
q1IaHrPg2OjOl54qxKnBV2Fgt9HbETZN6B7DAXmqeUEF7YXIgmwLO6FZPZJRuDTZYRLVj203BzjE
wTHq+AiT6kEicIgGCsG+shlcEMExzfq1Dg6jFQ1HeAHvow4xScTPXCeE0JNBktrqD5wVdqVaXAqb
VFT2Mc8Nik8crcwXYKgraTxXKExBB1SI0qjgYCqEGxOlVmQnflZFT07esMJNwUH/NnU+OrV+zOtn
FScdAdfMWyz+z6Fdv47jg+aqJ5cz6YbN/9jkcQa7wCNZiAva4GsAbMixQby3wN5iq0sOmu3+q6b0
KW6CayjtI4sB+1jNJTmOnMpDUb6DJHirZ/ku0nfq3DuUPrTWFbbwBJPYbowqpMXAV1UmaZJk+gUD
Cu4LcoGifPgwYi6OepC4JJIf5hcvFsfUeeRqBzv+R7VaiFWRs4CM0TcDrqh7i0FuyJG8u1LXPKD9
9+tMuyWaER6sRKNjWtV36CQ8WRhcbYpvlS8IlyS8PO4j/CFV95igHBoz7ay49DeGoe7TKjGYy1Nk
zoa5cCzFd03niRMEeXucGcqOoJT80SqDm+bqbGF6T+My0L1AVgiec0LoqF3skJ5GHOkAhPiActKD
+44LUEmABQGWTvqZfBsYgdfuU/Aw6qAtXQPnjkG/VUZIk2vio7HMATQLNlrPv8/sYqXVYrnVAXnd
5j9pEXfbZ3QOMFnd86BB65sA3rDAv0vRv2lt7ZHPTfOmczcGuJthdp5QDexKS2Ho1qJPu9K8ViNn
URgHUBfHucUWU4tSYF7lP0vg6EE01V4KTIk5+QC2GV3ctD46GALwj8AEdshYxFdMBrr95F5qYJJb
MnZo1ixXK19+wlo7QZZDdYi8TgkHXBpo/HR46iwzIgFGP+twqWQrCG4Ozs3ifMTgHWbxpeV4r/T6
k1WtR8wfvNYJ2qZpxIlfrSd9dBq+KhlABwzuCB3caArpMZm7LAADI+hk+bJLQEzy5KB/3YSB8ZcU
LEecC7DjbGEgRFfSXspYPredf1ZevQ3B2xzyZxmXRzsiTtfMDVIlW4PfVTwDyQMqqKG/TNiAXYlC
XG8E6TfzcRlwTUQNHRgt2Tk91udwuLQU5tTQ3KSaSYvYqlZV4RTtJWrmQfC3J5vGUWDfwMhyHHok
xfhLhIgHJ1knxzy1+CUm866ERiZHffQDc3p3Sq6WiWqfQDvnYM09GCAT2XQ3POYrkIcFC7Xnz0L/
HAVFRBokO6DJSky/sTuovDpPpfWTY9DjA9E2s6J9bRbFu4PXyCtZ/NzZ+UobwwUjw9ixe3IIycNc
BlIuxRpHxxJ/sh3xj5JQMjIuwfEc5NslbgmbrSNr36bW13rlEengRfTaQA0N7z02ZnRdBlsPC7aV
GpcxrR9jh4lpgaBazJiSmWd05hpdiYV6U3g0Pz61PrwU2SqDcGa0z3xJbakhiiRNAUjnp5XzgZpo
Z2cFhbhZhvdB3QBevmmSkjNh4dvC0KPiXt9RmsMF7TXd+CY8Oj1unaQzuq1jWByxAk450yE5Ss2B
CbbKizkSPGbAG9x6XPkn1i7QiN+UE6Ds3nG9ru86Sm2Wx0jJjxyyCxu07mTp6revmQYsNw1bK0DP
glUGnpiE+ZKYKcAHC8Vy9ljcq8llxiJoitXuOeZwmBBAP0sqOrHUvuxrrw1KAm5Mn+HYru9w4Fm5
wvsJuHnfGpeKcc22WQQ2aKO8o6Oxop3GdkevpRqutfOucanXHVp858+M10hTMGOJXFyhcqUfMA/e
DDPeCGvADZY+2XX4JDFNxEkPvZvebua+2EuNzstBSaO6R+F27PGAAamUrgMQkcIdIK1YL7FLjmkw
3hpL33fh/IqgX+6DCO8L8tyqJ6CvhiJHX5U0sZLWX5ETiRrKz8SJvpVh0hcj+T4Bsa2tmjsqyLNL
KipedoZImhem5g2IrhWwwrk2+JXEhvC33HpatBomiyz6rBKwATJlsqeEVzO5yq0SR0p5KjTz3BQ5
ECnAxZs+n86NlR/dkCtqJvN1ZUHMsEe8Xn/4XVYWyLpK2n4S/3MdGjbFaLw00UBupPhwsvaQ1XB9
0tB9mRb9ChUrSd+Rt9Nz09xjMiXfCXqAbEJqpEaNZMDgX0a47vhdBRR6tWW1dHSwvy/iXzhDfyqw
wzeEMtjZCWJMAWGcQxlgMm30ERg0DPImgWl05tZxDSABaVn4dSou7W1GLjUqDv319A24n/K2Lp6X
1gVZowB4CRc6x2mth6uQGW43ymPrVs/xqD6FVtenWobYQBZYm2PuXAuLNpiCly0S42/RgBMYzQFn
1LDC+JV1qkLrXxRlM+ZzlM62qXQabfrETLz2Rh1Pl2OwPUMCS2Cm0N9BcLmzEgf2OkGr/mwY/xbT
cD3XGK7WNFmHyoyYmomArLuZ78mSoMGqzl966CcoBT61NL0jfsP289ghghH4CPnQiM0l7HGzRdbg
Osb9ILVTaCbaieyzSxxwirL0sNrz9zdiNfC6j5mCItJGbUsTlFLANeAW99ZwsjmRpkPidcUUe5Wz
JAcK/BXZ+YgwwfXHKCgOwzB9YvqFEq5q0HWueu7tJtp2KhLQOMedQSHcafQfE5uhPOjXaF9xIoGK
niMpm6IKHwkIuoMIp3wfRsGOIcXwvAT63wb61a5v8NLnibaNZ8bRaCLxK3GuQTAKRlLFo33usoIe
gdJpN6SxuEP4XOwo5uNt2+RnwvZigk05r9fgebQK+8pgDeWWgnHnKPO11oOKnp6GQJbtyklvBISm
oAdC6sQou7crgAlTSB1TAgAKi+F7HFBFGBaY3gTUFSUZU5sBePTEbcpGFjmITbIIISxcTWPptjlK
ZRDtT+aQ3nIdHWq7OIe4Anxa592LrH6d/skHHz7S1wqRQJE3l8wlInyBKkXy67aYSyJYj7FjpPHZ
cmg6TIXXZeqcRI3tVQuihfXc7NTDD77clMMZuXeyvUG9Xe0D7j/afNFOFAWNj8GsfMNmYvP7sPzv
s9+X/98fqbMQRmjDthyXDv4MfuPy1DP3T1p29L5iIJ2KBYAjGroue2o0IOE2BQOyfFC75n6I+BCV
YP7Q69N0itBTJQ6HzQbiV+rFRUNhSvelS4XhYZnWLsC0k9OKgZrtv4zOXFpY3Z1KzUMb0RSPq/IS
aPo+YthIlBMLlXCteyebCob53bCbepJB7N4bZUT8dVwgOuzHa+lIgQ3WBIJIoqDNvs6lgpWF3BAw
Tn2MO6vCRl9SdsTqBbPEcziJ+6Q2700x3KjrYZAbZBehsisKg5ohhJjRAaDQEJ7vlF4+9lp9a7mi
GujkZuNyosYVaLXBvaA1ug00lMOY+/VtVDA+wh1VS3nU8SHjLk2/Y/vSs7Ueys4G6izVDUTvF0bb
P1kFDGAR479KH0KQa+5XUIKO6U4iFpDHp6dwSIyTG7YM0deHpg/oAZXB32U6YP/jYAqMa4u0/dER
4QlroQ8p+UGLAYNUHTEJCEHqkkV4wKiAfS+BdxLdG0YBotNNfDTVD0PU/WTjaHraOsJ2H8MZ+eXE
QrYvF4Qqrjbehc7s97B6ECg9IaBitOh0LPTAqvH7YI8UwIYYS8YdKY1h/Efv1RN1BmKUKXnLCP+E
+XOZVwRuy0yJYIyUZPv+jCricdTb/hIsGJqDcvrrpkwG3GXy0KjfBanO7KkE3CDro3DEqWxhpi00
1RtVn4w1NGTF/pp68d031nmKZyZp7WPaJS9TvxxFrS5l8ODg3ANGUN4AHbxYoTFw//ykfcKITCIg
b3Od8XXDjOMdmgaaiGWodmFCCTOsMzt4uAbFbJBUn8CpD1gaaHvk0JqFaqBJlfUmcuOd4zJxKyZx
Y36PEy2kQUcEb3EvlI3SDbeWWvfTkcV3oweJ5tP8LneV++lE2FwKtwdCEwz8pAPDFpRYbZpYfwoS
86Oag4KA10megF2AyIyxtQWJZ6XuikxGoRTobuNryqCt8/tUxRnw2KaHCha4tpcZ6tSvrdROqwv/
t6n6++z3Z+5xDB0XVgs+jVLY052q1L1wqtizwMdyv67NpsicHpRmfY8MSolhpgfV/28jatJq0JZz
Q4P5//08JK3EC8bRI5UwG+9UO9e+kZh+36SFZxtwi6D9trX1hpsL3ozYCcd4prBGuouoCak2CMFG
AbcB27JLkuJJVfObzIw/guAI1ltGcsSsppggNr/vLVKN819BfAtEO3bMOGr2kwK6XZa5Ir04rv46
hK2TiFApvqGOcLrQQQVegx7lUAl0e7TIonGZrKz5zNSg06GMJgz4uJnWDPMW2kc/7RHYs4eapLAu
DR3igvfbGiyOLXL6udRORDxHxylKrR0zpTM5SKOeLBfpds9GY7WnNYt+Y40JmUpaDayeO+w4gdqb
UnOFVePexBvK6SskNx7V3yppw5jP0cQONC+KbSZPAwf1BPUCfRFAbFF4XpDWxZoDFxcEaD3J6qDq
idVpKqcjfZP7IAgdhvykgq84dCQsxp6Y7sovuq4jE8SNY69zmNdSvPq/D7xh9d8zc/1zLka3LbR7
IHrry9+H//tzvy/1drL48kuvQhnlU9mHm1oLMPAuBJnU9i3KTdzW/9umrUkX9tv14fdnvy9/n6H+
BBU6T6ffV5IN4L8/Jn/7vD1YrTgXSKSS1ZuzPtQYyfxyffh9WWDaJtoPmFFpjTY8twnYWIe3qWwj
/GANdK9hoWExG+N/b2Ku26O7vpPuyPIQ9u5tDCsmXWObGz5za/2/Bzs0nmN40GubYq0TNkZhQaYg
vhx+CT57zEc69Kb5VRvbr2zRykPgcLhd5vgwT5zxBRlbDczCJSR4alxuiwGficELPR7s7hZgcxPq
DIGJQAxpfP6JJukRC4TmcBdbovdraiaDRZf4seW1Ssor/mVd1odocux9tOSMnn6AWfPDyHlzCeoL
Lfu+buMLn82LHnJUbqZ9nNX3S0r8kDbzF2yVn+NUXw6W+c+c8dqpYflKS8PZGUt4yeiBmr0be/1E
xqRTCa8bsxVN5//+HnZXnYayOzK3/uqq6SIDKH2mUH4SzAdNw1wZqu9EcolLuZAWhvN6J3HT03+c
2byNYdtFb1NHjANdjg8Ej3T1bMqsGs8QZRLj3gxRmK24tMn+PFQEolwDh/utfnBnzQV3QPZCL68S
FBy7g+w6MAep89HkLXsR4I2xbK6zoE+KcWHh6m0Ioqg/iqa90shvdwlf5iZaBg+qgB80yOoNJ3qT
L7gdTzQPxhRMsh7bzT60f3pQQA/AhZ29tgixWSJ1m+C4Hpgtv5Cfkvpag7MmdrMvdm9031dQkR/O
pL/WPQjGXkzvZZQ72MP6h2aqWuzeIrpGeeLh3/mCrQ/AtamxrTfE4DnyO7IgZBBR1Hu1c9WWN2E3
0MiWZdjKMrtr1I2SDsi04sBr6rntmY5N0zeVp0LnLE6wdHREinbI4Yl5wGWyPYk3W+YRpJqkJgfI
JW7OVfiDgWhnWIILQ47vxRrHmDfPpYurAfMtoZiJPObO8jdptLsuxBdflBSaY4vQKbZ6jAIUiL+D
7DCA3Bgx1kQ7uWazpKRlxive3kRZJtx1fN7dITYh7nuJTu68nJlO94wogXK6icAeRaKyi4y2xTUF
44YyyYwHzkoV8Vc2NWiGcH9wiYFgkk30j/nWRfSbOoE+qbHxyhlaIA/dfdU5uAwnCBNz+1prGoe2
HL9DRWtxJrMSVdRabcMVGrEibmAN0Og1kN+npZnvXLP0irb/lnUzn9icmThAM3MVM14JjW0aElRW
o1scUvjB1XjAF8fYyc2eTNulTtHEZ0dz3KiiB0sdlzWMvQzzv9Gg655rzX+mWssIlSPEPMuPA3HX
HjB1uanAo1CTzfPepWEX6vWBmT03GcS8XW4XwFXLgFxsWPEYOXE3RVW9H0Pgep19ZD2mFRMn8VEO
3MwYeKtjnTjM/gvCtkyHNrGTckJRV83kBhRGfV8MidoNEb4Dh8PZBkVpDLiEDAgzPohJYXUJeSOr
fZb0M5g80Cs1KGMPnYwPWWKFd0tCXGtfsgkCUcILk2Eezfp/tXvM0nWCx++LAUL39XIJH2WeQnC2
L1XNqW2KEWWHnfiKZfM1kMEHJIApUpwedEFIJHTpDhsn1Kerbo5csRCSt0iXTw4JE1C4or1enSyx
0EgkUI6I2jpzOfV09BwiLSK7dAz6YxCXki04PpUrKJhoEYF3h1khkQqMiHJpoJpS66JsCXpsj/Dd
8cOqn5HjgL+EIE0gqT1GJhFOszPdmw5eqsmZ3P3wQEYeXRjV7u22f00c411ULRfFTDOioetbjOrH
QYkTu+7rwEB4O6b0oUZXPtnZtzMRSsWJaOAgi8tuaq4qdhEm0RySNnidvli5oiPnjWgJr0F2jwaj
2dCyIqMvwHcV3XUtIOepR93NKkwIWavDiNYlWL7Rhpf52qL/IPHHOlA7X2nbHkZD3Aq3wKctw5fS
CBloG3PKTG4bmQbGSVK1NoasWJGEmvcTslrVviYWER629ha7WrbXxvlbZUR/z8t66vaseE4OYi0v
CgAJBlxabXRDXCDTXwNNNIoGAGdyq9n2JaiyD5mAbSUB+gZ31OuN8nOQ9mvdWMQGlXS7dEyT/R/T
tJFUteaLm1c/o4QjNLntbjJboHJ0eTfEicK5yXxk+NRaonka9PQR2N+TQveAvNLVGfTmNvOq8qMg
2sScFN1ZcDZMKDRybcatykm0AXyGaLK1k0My1LtcpT/RrJ6NocDjMqAv0aqFDAxDgSYYvQZFLSoL
hzCm/ix1+waIM7szE3EduurRak3rOBpdubdFeSnq4Q2ZCzlETFDwgzMYrowdA1I2cPA7HhX9o1sY
2qFwcOc3I8zQnBRtBxGDEozpMc2kB2pdz2bi6Ej5rHriTbndZi1ihhLZvt7DvWqTjrPPOwkNPu3z
YK8MhkNoJVCfKmINq4VFq+q476Zp9b7BkBwMEvuUZnS77H2MZx09JZTLZByrTb9yGRcBoFMrxks0
rxjhfvABcxLjo5jMlJPNReJzwVURB9fWlfdzyJK/WAazzbBmhJ+jL0r8ieThgKYw3ll7OGfZ8F7I
Q37Iq6LbV4rjswUlsTWX/pR3Bk3nYieA5KzvQ9581QG4giG5RWibOmPlgceNt8sI+ypnrOnFJf0V
Trc6vSPQi6GpfXGXa8fUeOjL4EXoRryT+DO4qdFF6iRAZdOAYm5vdqSI5Zlb7mtUQADXvNQC7Tvn
78XMrq458W2U4tiQ9so2YR/HfIJ5OmEPC21gjqaN1pqwJ1i7lX7R4uDotJgKujSb9qLvZ06PTMIY
ELwlEeRJM00Q1iECvyuJs0DaRreyar8HSvm7hkQvPea46mTgoYJC/xOaI+cpZhzMG8putwzZXSdW
XISdPExxG+7yimmX0spnlwTPUzG2EFxL9bKwNdJX1wi9gT8Id/sxaKHg0tdHWbKUOJHNHKeyKHZm
qj8Bi51uZgoRKVq6lwI10EExzO54x0CjDE6qeifRvUOaIpQTq50XJPV3I7uDo4x5YzjwbODcMgWc
rnWJMb4l3ZpejevLljmGTNOEsS9VsT0LyeQAwAKWAfIqgLn0Qf2vGYu/gUq/5nQIaeuVf4bADc/j
/3B2ZstxI2mWfpW0vB5UAw44lrauuogVwUVBUiRF6QZGihL2fcfTzwd1TQ+FUQTHaFaVlklKgcDi
Dvf/P+c7yVfVBvuRo7yiYOYEa/YU3b71ZmUgVMY2j/cqzb4dBUX834OdbBqVOFuFgtbKGG2ykaR9
KLR03So09rDFBFgkqvxGBtSbSud1cKoJAQAvSWJ9NqRssyqH+zzRnASMZW3GPLif1NC5jOvmqofn
twNzKtwUnfXUGwwoH+mcl1hXFlXPtJdPJqKsHRL0NbvX7gBgPEUhB78LGw1NmnK4aK2gOpJY3rNG
KMdBv4KRRFHQEvSwbDi2lu2zIcN3hFngFfPqtK3mbO7Mo2KsUWBrNIlQXCUcL0IWbuc/WWsfEz+7
tXteaBk6AsywXN2JcbOtdAGKoeUNLARbI+vFqvNib7UVRp7a++zxz1X7JUl5maMV9knR0YYLCHc+
gTNXg5N+haXh78d6uKKC8Nk2xmOTEhMPfnZguNifRrWQFJfVu6YxnF3NuuiCqg/zWAIwoQK0b+dU
7SORXfaGeecZviSEgNzsfNS50pZ/OdZ8aaeQOAiBZQCpg0QEmXYiSQsvhsKUZ5jg7ucJNKXf0qsg
Lx2B8D0e2b/6Obn093AzfFcnyZw+V4ZMIimYOsEClUOGTTn0uaS8sUFhjW5i2q/wIaJLRafOaQq0
GgnqE1pGci2QDSK5UuclJKvv2oRN301Q2WSt7wrLeCgofenFqKyFRU9EtPLFIfyQLOzqoNTqOhsS
Om4U/lb9mnEBZcYR1wkahh0LgCpvo+uiKkL8ODAyDJq3O1MOdL/xpkdEBt8TarbOjFfh6OmTkRNY
Y8Z8jSK2Dwq+zC79aioGcAjUYK1aAXBXburU/hqljfNZaAI7eVTddFbVXaR2lR97m7YOBXMiuJIX
i+jO1TTHQKX0Byh5QTZVnDjdhyNzRB6lpdsiQCQaW0k+m8qw7kfwmkBy+LcM7KOVhF/70W9vwGmT
EeAiFIF4E2AOCzDJpJ2wLpphLhA0KiANBXqyOtawXcIZNnpnY7ia0YMJVzj+kii8FRyysPdCXloI
m2HA6apbXPWxg62h7ukAIE5dhQbJkES+ZruxMw2kXf0tDE2VeIQAO6tlj24Ox7BMBJSjAe+bL+cu
DYSAzWxXMosYI7qRp5CmWvKh0RCSYc1qX4Ea7kS0pwyMpZbZj+xHWKJL20GTRbqKoXRXdcsuU63h
oZNSHa9STNxITu/4M6wKDPMLeTtEM+L0y6uBVpDHq3PeYHtgqFZFMrMIDDjNcCnXOUbWTd38YBtf
gLKO1ulUS3KtU4zVQOMlj8k+STEyWqCum8BRwKsjTWj6Zpd7NWkJebt2uLAQjYil9ILrwowuiM/F
7BwaZEP0eCq7+KIqHYCeME75eggt6oTEAbPrHGaVpHPpMaOFiBN3qGhlSvbA2UjqmYYDYBXEiuJa
oDIdO/3kd5rLgkvdKymooVJNLzpcYPZETr0Rrtl9TAepB5eKAkWNPQAcZs9zQRBekYp9C/f4pTDL
iHwkaHdNWVzSSRqFKQ81rcm08G5RqYc7TUVp0jrcNa9GGD0klZtRGt55ocJ06CQPda22ay00KTzG
Pa/MfCbn6DicsAPi9HTVzqZaKOHHaT6ZAKAIWf9VqICd2wEjzSZsuxfNyaDjmoaOQSee4r1TFY95
2Ti7yurkStCYclBSWuKYGiHl0rBy4MP7352qf6pp43ZwZ1m9eI/tiHnAN9X7TgXt0A7DDMIcxr0G
s0OJKOKJeeomm/NxjO4Ih6KRSvGBggDaO6c5UtPHZ9BoaNSm7HagiHLZavf+FOQkjvQU5LUH0CnV
Jpxp3oqmUcIkSB0OnP3oG/hJm2k4snCP10UHv66HRpyp46FWDDcsysfAG15NDApJoAD8xtw+GpQ3
+wFwURw/d71GppxKdrGulqSyedCWE2wVIToGAskws0eldbBqiTQ3obmioP3zjdsppZed05dyYI/Q
0GEaANTxbdB/eDbojNC/j8LiyWm4ElmsHsU0Z3dyF1nDFJ+lndLZRMm/GhT/B0Ffx36rjWI8EADk
7NAqP1SZFruUhwOoG/YuR/iwhfyx9VJUcSqQ310Osx8zwQGmw7TDGvut1OJbWsgbK7Tk2h4YYVoq
MVPk9k3VEX9FxMZVMdITHawRRiYTAb8eNkWo4BNErbUl6QXlKvshiIFMCdaM5EFTJHT66cnPsSLB
UbfmfXuHoLHzd3mK2L93CEErM1benASvi2xLDUNfEzn2qPTU8JQoBYlFA2nozPbCoLVF7hSUcDm/
mcI0xKkW3WBaJXVw8O7SMjoMZcq6FxlxxXiJmx6Ev5Y6MyrZQ5Bq7FnrFgFt3cnfQBas9sh5XzLw
h9tcubJyAzuZP2oEeiCoTJ1PekSWtjHKcFPR7mBG0IlIlcoqEKm/ReVPqJPPJDHG/W6kQNZLNcIp
Rs87rarenQLWfOw/ppaBakIoR158iXrvupVBvHEyetA6QulKkNhJuOr1kF+XodJu/Iz3hmmCAqjr
udk/fmqV5BVGHaAA5OqGcluI7htJ6Mqu431KXFL5S4lTh2QCdESn1X5aboLiahYZ+syhvQ2BzYzN
L7HpvzgNwimvtJ7RJcIJN2jBxYHmrGr2r+za6e6xHwvjiVBlJoeJ9bTSN1do1Wa1NVbzaH5YLfZP
hUPAgUb/uAOIks991VHW/i7rnGvSbBtXGWIcu9NXtHfQf0D6URfwMUC2/q72hvTSD+JrZJGEnOll
u+0K54mFiukOXkiGpXjy6DhHLAl3pUEY0zDw7iTgaUS5PKhQoFvJEzhmxLgplOZC1jpDxivXYAeE
+/s7Nm5srQqCMYcJiL2qhzqc958xfJ+yxN9hLgN94MEPZEcCeTCFLTRX8+NM3BhOhdaFcvoehMwG
ewuNKFovq7pv/FWV+HcyHaJjxK4wkCMc/mF6Suf6mNGRn5ChUZ/pLoxzkuDdpjA/lWN/DWdAWysI
GULboneuz/gCD505HDP638oWUytbQEmTScdnScwRfK8EsoFKbHqF2x2PVYzNMR33AWbVMd1OLaEx
9RzklIsxIKy8ICyG0ibQIxtS2/WA4n6Vti2UKgDnmxrKbGHODJXyPp2ArYgm+VnJ6gvO9kNkUi2p
okBZw5beJsOgIoQcv/Q685dt6AfIQS8B0E4nRPyGvTWRPbRPAhkjynKfeOoe2tZ8rbFGbShEbnsJ
ID3RUso6ttDWRc+bj42+r6LNjiT8QN0f2FEndoi0Ac4T+90H9H/wK+Xc4rGcjaGkySHVvwEfvslZ
7Oz8wnt+ckwJTCYLyqsBR1o+A8CLKLxIkCChoLgVpf0QxsNT0CF2xHUnV1XRo2GQ1BUjKe80vaf0
pMytc2oBZc62NqYgslZSC8FTL/19L5E4iqiUezJi7hl4LG0JWig8BCZRmB51/dKc4xKk0or94E9M
ofFGT4gNHmjDwcK1UTq09T6fkluKpth/kDb8Uqij52PxIUFUJJrCalwI/3IYB7n2e6IIRN1fqals
D1SkvKHsdmPAQtMS6w7C9ZbS4nUQs93oaRhaIYWiikKuG6QNUlFF/8rKd7pMim91Mi83p6zbGvGt
n1OJioZbEtpsHjeJVkN9xoj8ign5SxpSbWG/jmJpDL+0wAVd3+pc4hb8tWdP5gUFx1WjV646aMkn
ct12mj2w/TKKG99nG95jht1AgzW3qUiLTdiN1kaT1iX/r11PtIM7lTgtnYCMrC67G2dgvhEoCihO
NCYIjvY+RpdVoDPF1373kmSsDxsivFIfm6NumHJWDVzYBso9+K00kNVNWCnFrpPDq4C+VQaU4EjF
G4F5sLafatS0RMhFh45YIBwXm8rAAZ7YvcN4pQrooJjWsS939IzW/c9UYdfdghfWGR/suJxN3ac8
lgqts/qihiLCc0wggK0WjwldS15InbmdGRhMObOwMQlhFL5IxNf3dgzCQhoPdVanrq7Kn7GKO17i
8R80jIjk4B2II9d9n5JP4D2SOkoPCcc5GrND1FZiHSngpTRbGw/UH8lSGg6mwT7Xg1yytUYI7zXg
ZcV2TDdRHZrVFCojFT2RWaN9UxI0ejl9IkxL3g5TwENgqV+d1Po+qPZ1Veo32tQ/m0kMUh9bHJtC
7YcmWNTBMKDDa2D5KT8NFtDSooGgphQ4PgpGaBeBKSzxBQJBvqh5Ve1MMBMrlTdBFifU1+LQ2wMp
egpU486vYcKpg7/raA3JFjyH5gE/omBsb7Uai6V3JE6WFoiBIL5Wq2s/tL7pILphsMgjGVCv+Nqu
CLW+VekF74qR7p7di8uWp4R2ypSvxoQa6cje1Cix+BsVXSus1iQKHyDDhavcYZWD2MoyaALnghVc
VvfUj1hMOkrlueQuATP2niubJCJrHH4gIyq3aNbWalcfhIhz0sjaYhUMki+IWXff+kV09APtZUwZ
pDKfngONbqWXNAdtpL2rUUrH3z52GFz4t1//SFnXXCAFQkWfMYuhUVeTASIMQkhr2CtqgnGaZtSm
s5zdSK3mOg2P1BTsvV1QJtMKuuPEho3rpCyHvaeMx65g1iShxHLDSn3ReC3t1RwiRF1XR0TeEana
Qt9ZfUWr0KcYaLapPQeGGa5fmAh+O2aQIIe3z7sAX9YYHNFG30jilNE+wMYrbXuXTfi75DDke1Sp
z7Gp6vschavAMxm0XNWxsfY0vJ81B5lQZPckEZjAmGQ5vmptCrQm01+jITmyBb1U0IeurCoaLomx
KA+9nn5Rqkm7UA1eL6iPHhBPOmtqwrA7gyr8FGN9KRuQIXIYxzvla27o/kZRR+EOIVfv0oD7uGlS
YovDprgOuV+7spzSbemkEHMwWwVp9ilK9oEO5NIp2BpqwlC20pEHtQnvHKUldmM2RYGAYLcx5T+D
iG+b5cM6M7t4W2VHvOR3Q2R7m0J8kfkIIdAvPvkOMgupwzDtcvGaJpW2DmwSy3VGndI6clM2zB2V
SLRVrI17wg1tHXMqgBt8LVRsy9L/JizjlQ4ibJ2UpXShRPsy4Lo5MyFA01HeCaHdCEkGZypMUjaa
79B6p+2If6rvEREItbwjY2RgC49kcxyUFxAeIc2dCFZoKaKrQiIXgmezpdFJCFqiKmuuN4sPQvRo
X2m0sM0wuALXhqwb0PsUYcbuWoAfnUkdGp8kyALVd+Mm/FS11ue68GbsEFgSm95PWOW7rNG+2kMJ
PRegFaYVe0WTLd07eUBggc9D144lJcI0cusyEEccwGEnzeMcdACZznR1nZVQnB5G27tSs0zy1DH8
VDUCf2IbR4mcmXUecooD9SfQl9YEpx6B6Rot3V3d0r+bbxks/onEbbZKSAXAP0bDJ8yUU05xmkVk
TQnMcIiGo63YRBusGLSpf2W1el/SSnPjsXyKaHpMiGZQuSZbWcEF6Q36+8gfVlT2KSor7DaGzD5Y
sKPNHGGU7Ptt16jTkXL97K9oiweEyd+qUD+E4PHvDEO/LqvsCa1UsPYoBiOeJYizZE+8lQjdxPDU
To3t4nUDOhghUM4Hlps+Yc9CuSPKSr0ZWaw4UhY7DHQvuoghBwLcuICwaKzRFuFzCLQj7JSf3SdV
r8MtnUuGDvYFMJQqijcAL8CO4Khx0bBqIOZnoJWSAOrK3MtUIGWjM88r67OtG7jetY3pYDn1tATB
5hRHe1lV1g5AIAqmLKdt35fWtZh1/3pnQH3rvIxnKPzRgyJgA2AQFpeFI9FPpIPiREe/rivU7WgY
N5Xj5gQzsHNTDo0ZkNF5NGcVOpdFNMMvuTSYHAe0h8ySi9o3eIGlw2WVa7NqL15rAcwHtW5ceLvD
Bg4dKRsRiF2hg0G1S/OuA6BWI092CXpDW0QECiZ6dmQkK5DvxgybhxUTgt7uBlMP2PDpa7RRr7qJ
lYE2SrU3dcLLevObCOt0NwEj2YhS+0TFytmGu77B6ESAOTgvswCijIIYcs1V29BK9Yn022Bm+Iow
nYONLVG6MzuT+douU+JbhkGneLQHiwcui/ebq2QeC+JmdH3u7r6ixZQP074JMm9PYK0btB5KJHMq
N0gfXGwcn6mnjmzAQJTjQMAJ0LN7oLmx6hvas4zZW1I3UwIGKFj0ZnSs7Fisa6KQKTpQDyMHVe58
Q8cxUPIeNCjO41T6hg0VJn2afwsQaLJy2vV016lH/DTNEJJfb35W1fbHINki5wNqK+WOWidstyJ4
hMPCmjWznkZ4hZtpbnNacclSmbXITi9w5E+0RfcqSRQETV+y+8oOTm9ezREErGxM+Gj2Vh0dceFh
1l7pRf6JNRCBKjjA1mqbPosSb3tlEcXZi/5Cy/ov4ho8RrcHH02TL0a6bVjA453hOsGdtgUyoeBm
INO0SAi0Q4yjgwJeT6gzWf7DW5qm7E6Vhrcf12pqhpt2YPEM5sS66CfcaiRL7yL5OoDfAK6BP0b1
ELjQZ16ndX9h1ZS9pTQt6pMq0mLcFrgSFN2P7rNE3I/Y4YmPjw9K7DGEhPo9HnWEzu7QjNcRUQnr
LJrlhQ6FqhRAmW5SIymwSbQFHLREHX6Q1kK6Ca0Dn6UL5YaphwWh9tukZVj6mlgl7FiVjF36pCXK
xlJ6xARMJlqMB1XfdUZ0PSWMduTnvGiK6VEjJzTrY+Dden9RxUwVljAemd/8dVCrWyvzgGVmn0t6
q7CsK0TRlQEMk3l8dJKnHv7lJvavHc387qjgAY183EjZHdnwl6Ti8HhOnbVJnfxRSPLzbEWlIyAo
tgcNDL2KWEFD1BvfQVHHxHdXVQ5iebhwOYWCOCRSCrsFmzNbHtuOsysailZlU9GBzT71Hv4btjTA
eQBGtREpy2a+VSnsoOBTCazYgvcgihYKTYNqo/IjBMM2Asoq5OXezVpbk5W+rrzKUglBpLevLBg3
Y4M3fKRYv4H374qL+TyTREDCSR51mKErZ8a/pwF65bj6gpKSvXUefhcolrQ6/46vYQdbwCfNJbhq
a09uJtAslTZd1V0lDzScp548MwKFxUjwOw6FQ455VkctsgtKrgglz8/AK7Vt2MMfsf36OCj6dx0k
MWyX5LuWAFwIzexplqo6hsForCVlf2SVwujRC1QtQWcebgoH3OTOlxQIQrKO4Z0z6QSxam6aDtWP
oiUvWUT3pfcshQmVtlzvsEOCP8Vey3Lw6efo3/7+6z/+9V//8X34T/9HDiZ79POs/td/8d/f82Ks
Qj9oFv/5r+vwO9KX/Gfz66/9zx/7/S/96z5P+d/ZP3Lyg+av8z+fy+H//fU2z83zb/+xzRpmtNv2
RzXe/YAk3/z6DpzI/Cf/f3/5149fn3I/Fj/++ff3vM2a+dP8MM/+/vevDq///FtYvy7Uf1+n+eP/
/btPzyl/7Xp8ztLnavkXfjzXzT//1lTtH5plCp3irW5amm3//Vf/Y/6NI/iFoGTi6LrGnGQ6f/8F
P78JOJ79D2lYtmnze1O3TEf+/Vedt/OvnH+YqqmZjqWqjHwkMObf/+e8f7uB//eG/pWRd54TJFT/
82/j77+K/77N82kpQkNZb9Pd4vyK7893wGP4Q9r/YpYcKgpthQvnh4DHPE6fCj2j4fDmOvz7cG8/
nq/5x483f//4LCr8MiaEyTX8iMojZDli20c6/Zsuc1j5nj/K/GX/dBLz0d+cRCBy7BG1VbhSlCUH
qO3mCXSwpHZfC9G6yJsnedNgwIzfOa9Tl23++ZsjiiGSuVlOuRsojgcmSGjFZZC02bQ5f0aaduKU
9N8PAM2lCoxkJOqTJn7n0hUnZ00aU/FVYdsClcCX/Q9dE/69kgAPBa5FdJQN87c4QGWvHs9/jVOn
KX7/Frj04N0ZpFl1Be4ebIekhW6taCSW6/wBTj0f8+m/uY5B18gqaSyo7r7efc56W/sZJSUWL7qk
+fDBg6i/H2QooswMzAChXQiWbFUEiX0kEAdWAt30aXf+TE5cKsEYfnsmTdPagwzyEu6k1h3tsuhv
5JSJy/OffuI6CeaOt5+eh0XTUQrLXbsKjYd4pFi7jzIAPUh0J03szx/l1DksJgPVdwJh2l7uJoi3
dlMp042aZOHdxz59MRdEkZJplBgLl2yn9raktNHj7q/Manv+87VTF2n++ZuHCUvMYIxKXrgmPML+
6IdyVA+V4nv6tiEqOTiMCElhpUSoG5iH6RALJQhMyntWqF5SnAMV4iUqPYEMVhA9faWx2eSr9Efe
+Yrzw/CHiUrMF/7NNxyhp9HeY6LyJvRxCJ7VOtjGhk+gsx8rDo2MwIDmHXtZoV+ZVgOjs4D6Pd2e
v0Lzlf7T4ReTisSi2NmxXxIEXNm4STxajjaaqmI0C6RlrfNy/jinniPx+2m2yVSgsYoIoUKuc5cq
v/R+Wl7YH5t9xWLWINqKiJjcKdxEJnAlPC1LH7CZ2e/Meqeeo8V80fRUNanqlG5Phgbbaxl9VoIq
+s7CPn1ntjhxCG0xW6AQrBKVHZSrOOyoIMTwyXDMenASgWV9bDhri0kDZYxFX8Qu3CgUoYUKQSdm
KE5zWs7n7/Ops1jMF7xsJ4+2aekauUIG99SnZbFp05qmZwwY9cvHjrKYNwR8zTGxZOHidQOm3gM4
txGN9V3yaahb799r29+Wtm+XKvNV+cPg+DWrvBmbrUNR02vUzDVYYA9wX424+YyycMCYPTrUXD1A
ixU8ToBstx2U9vyDz8JiUugCtUTW6zFtdWF2b4WaoQOhGrD7IouAcXH+Ks5X60+ntxj7ejVQ0qCE
5PoUWKmRoAPMlW2vALJFSwagBPS32Yzfzh/txAygLWaAzlbIoh1KurN1YWdbr6gNj+ZkkD187PMX
M8BQWKpu5Mh6qpiF9YbuRP5qICm137lap77/YgpQoqFQsjIsXMTh5JfZJpBh4ry257/9ideAuhj9
+VCLtFKjHFUylwQbhq+FSFXtrLEeEsSPpku4payRXEaFfUmdhQi8FZL6994DJ8atupgYMvDYhqZx
d5Sic568VBevPZko/joFTf/Ou+bEFVQXc4MJIN7ElcGavILUvsYyZVywRbV+fuwSLiaFLOli1dKR
zsG3juu10dYGTkhIWxgy6EOSTVAD0Vp53hxC3MZj/NXyTP37+YOfGEvqfF3fTBXBAJmPelXhqp6G
Q8wwAe64EVX/gWAKpVc+W2Aa8rvzBzt1IeefvzlYQa6yZ2UJj6KRTi8RO6oH4mMm7505fL4ff5gX
1MW8YJZCgbfQwIxORmXTYX9KCV7MgzrfZGX+kJjh/vx5nHroFlNC6hRBO84vbVt2cbOFHAISzszL
GckDIb3ZfOwwi5lhlGlpGlXH5UJDuKLC9dDY4KydIvngARZTg554uOpLbn7jUKWHi6YN3kp3OhIn
qAjFL+dP48+3xXYWU4QoJ0mMM/vyXiZp9kA1vCNeLE9tfd0oKZmFoJXA4Q6ZQfLV+UPOD9T/+yQQ
f/n7g5baoSDqhPW5GmnZnR4lWosaSqdnff7z//wAUKD7/fOdoomsWmUPU4x+RRsn1iyyRQuBTG+q
B0PenD/MqdNYzAx+ohei8bQCg1Vur7EpE3XX4i8+/+mnTmIx9HNy2AtnHo2Zl+mXYLBxfQM/uMft
GH5or2c784m9GfCe2WDvhEDpmhlYBpCjUNma/rNSh83u/EmcukSLMR9oBiox0RRuQS4XVXdD3VWl
r73z6acu0WKgd4xoGqYVN6BGGiOYTcg8h20GbfmdI5z6/osxHiiCZi/5fBBgg/I5VZWO2GwlzB4/
dnkWI9wu85pd78C6OR3zYy4VkM4OrrTV+Y8/MbTtxdBGV6MVgg2mG479z8nDxVISm5mEKO1k48Gw
Do7nD6TNX/gPI3quOL59kojcTUiBzLjPWUSzM3yy0cYIu7qp4/6q6IA8B+InL1HwJRpcoPNHPXFz
7MUwj9TBo97iULlCheVEysvkxXfnP/rEk0XF87fzIT6u8YaEGSSwjHbrO3DLaKJjhVVC5Z3xPX/U
ny7ZYnwjZ0k8+hqEsLb9XoYEDDd6baIGcTZImsuv50/k1DWaf/5miDc5wfKhyjWyAxV31UC0WJij
zjz/6afOYTG8LacLK71gqZ+X4WWkmMSjNkRSc7OJdCXh+3D+MKfuxmKcZ6YPUIh6i+uPINLWqdEX
x5IdBt13TQVEfv4opy7VYqwrnUxqjZaoq9nVVvRttjZZ/X/wbi9Geomb0gpqXPy2fyy06TIbUYuA
VIpoZn3o61uLwR7AsewQaxSYsulAE63rDd1llpoIgc8f4ESl2LYWg9yWZVT0ZZW7SjopJP1AHSDl
B7NJiVeSvPjkThdWcLQhJKMXmMzP2B6cDYLE4cv5b3DiDlmLAY9MR2qoBRgyTTEy6ef1XTuqwdX5
Tz8xW1qLMa9ZQwuyi4dZ6Kly9KOWljXIoEldt50DxCNscuNrMQ1ADc8f8NTpLGaAMWidSQ8AuQos
8eN6GuqoIAqK0bo7f4AT48aaD/xm8MsKHK82TzGOSds68qA25mGjXUmEVPvzhzh1DosZIMjqkGRJ
2hO6bRqEGKYIuYkXeGfgn7oli4HfSMAHWJkzTmCKPqejReRXgIS1bLFBZC8xbfx37sWJmcxaDP6i
GCy1V2ruRTAyHfdwN0JL768a3/AfBhYU2/PXax4rf5j1rcU8kBNwB59n4HoRCO82FakC7FWeCCW/
kI1zO5XY0uOykV/OH+7EEzD3+94+AWnd6UHnFbzHwiJCNDNo6Leywe4flLLx6o89BOZiYpiUDiCc
z8UbFGwpauEbB5tm4zvzzolHzJwfjjdPcVOTBJvGPGKMfWtXFDk6ZeLfPjZGzMWoVyuv07ER8W4h
bhizfYW8bpKBi0/2vUXkqZsw//zNCQglly2Jqbk7GqF2ZdIfuMkLB9U2EQna5vyNPnWR5p+/PQbe
Lk1HeODWtQ7DlW0uud5Z/c5F0tQTCzxzMc4hj5m1DunVFYmT3XZw010E5rGbqvZ0JWJE563UJ9K1
kVOWGWhWG1rGWh2s8HlQgkajspVZ6O2tChFCXOnwZiA/Gnd1UMazNdEmWp3NVH/fTZUG9CeGMSax
3FpT0T4kIQJST+2GyzAx+g1WbPG97evqoat6nKajoQtzNTWsy9edE+E0hKpMRzYheAWNMLzFpJgs
iBl+NyeUsSC6IOYLNiAcQHI2MHZeCM/OjxpogXU6wkMDkZGgo9Oa9IlgP/0Y9Eiy68RUoJ+VXgnt
JjWBxyiyJ8ktTi4S35oeu6FsHkGf5QIRnjBRz03Jgz/KbyhS1Zc8DscLjh19S8fA/iIavIFqLX03
yKlLyGwgxwmh7KaRMyu861UXzX0Dv2tUL4kThnRhJmCgMDJkBBxN4s4KDPu10sziwZwpKquQiG1q
VM4sOjVp5a6mdCaTGJZl3YdmBNHCjKe6XXl2g20Q/5v50ysq60JgPSGtQ7HxEeqRZ970Rm7vEpkH
t74XANAbQ91+TE29HA9K4ORyhRrE+4HUA6L4+Yf3xACRi/ljqA3DnoyCcGH6zkjmLByhBa5mHZz9
O+uvU4sXuZhFMidWpr5WE9eHNCIvyF5AETlNVlLuVX/QaI41SNIPojUqb48id05ynJR+cIMxH3hm
dYwJ+jtfZp59//ASMBevtaIe9Fik5E0U/tTcNxkUPgqYzwThAsEOVQLMiz7FXQK1yvnkVQWy9g9d
aHPxlhspHZDB6WNXi1J1b9Gg2yHnHOFMJfU7s/WJe2kuXnAy68mCiUNcNXVTWlissYDqdDq/QsCI
jI+dh1y81mpA86avx9kvAOZWJHrz6jtpdjk5EBzeOcaJGVUuXgzYUqXSCfyZk0kmHaJYC1Se1drF
1/P34tTnL94KTT6FnYFHwDVIpt+rBmSeJkBddf7TTzxicvE+GL0OGfcoYtfxwAiIADtE7+A4tn1c
kklOHRss9K6e/zOJUuOdB/vUOS3eElgDw6avsSDPhEp4KhgcZeaY77yF5qH6h2Ejxe/vuLafFLPU
WtQpqQVkoe2j5jXsS+02KHVjXxHwhXK0TUlbP38NTzzKcjFaFK8cEl1MNaa9GGteUpQdsAkQfA79
9DR5PH+UU9dsMWA0eLWxQRXcjXGjXIKYSG4wOxQv5z99flr/cM2MxUghr27Azx40biF9Ew2jVk1k
gJHEtwJsaWXrvIigip0/1qkqkLGYxzNp4r6JQIaoEYRbRy9ox3m8mRMAbknwUJMnNIQ50Sasdnuj
uT1/2BMX0FjM7JMGxiXIB48tAREYua8o+zK0q3dO6sRDYCymAUBNTuhlonJBNkMyIo3dl1vbSx1j
TZicl79zmJPXbjkdFIWVAE+sXMMx28u+S8vyuY/1oLgkE87yLvq5Agz4yIkzKngBrsihhHl806Kz
n975EvN9+sPDoi8e+MLM0pbGXO5mlVJ/C+HcqJhZA/A5E1XuVG/KbWyayJmp6w7vDOpTd2/++ZuF
q8K6VQ1pa7l+WRr3WpkDnXHeG1unnn799w/Hq6CznYO3WQ5EzsW516Dn1cNtS8M9VJwv5x/AU4/I
Yl6SddhKq9LxskyMt7XONP6ViMLe2ORealx87CCLe2M3rQTRNjp7I8w5RpkQ5BsPBnZGI9+cP8Sp
W7Gcifp0TEv4LgReZN2jSabctTc41jvvuxP3Ql/MREPqCctAxr73LE0SyoPoiHW/gCTV5zmeU1T1
SvHOmZy4I/piInJK7FUox+397BjfjDWrX3KJ9ZXv6N07z+2Jl9FSzqqR96g1BUCaQfVk+MPqaJ5f
oDzKeqx2GfmMJZX89jD0rE3O355TR5wv7JuRUqd+HJVkzezxPAAAqiWEqaLuUA10uuCdpCYx0nbd
Mbv3RGQnHgh9MSd1gx0kgYzIN4kR9BBKAuRsDe2i1t55w546wPzzN6cUVIOnDjETdpWpNvRYdGgw
AWEoTO8c4NSDsJgAIgEXrogIYEY72+xiJyaKKGiHS4gLH5zA9MXoLyVgGbygXKSS4Ka6I840ssV7
Ao5TV2gxJkGRWqbqKJkLE+NLRy7lHm5t9k7F88SHL5WkUzeEvTCgP2B6bI9y7EE7pdgdzj+vpz59
MQhjuj1m7FEyUKyouuwc1XGbBvjJ+U8/ocG0Z73822fH8ZNUql4q8Mqa6VNjKcZaFCh5AYNjOSxZ
C44W1C0TABSYIE1c4op3LixwLm5jh5UbDrG9M5zuS+WP78wJJ6Y4sRihegl10c/s1KV8iP2/IJLx
pRGhfxuT2PQD3HlsvvOmPvFci8XIhBkHaLWiCFMYJSZb37OvLVUzDqoXeh9rDi8VpJmvgHP3LEo8
Bn5Xmv/NVdKr4t73p/rn+Xt46iwWo5OiDGIDZk4wHRRiGsvMkAInqju2TvvOLTn1EC5Gpyd61cbw
ELl9hgwEGulg4N22Ml+885SfuueL93JatbLEtRW5am21j7IzdVdhubQuILYcE2yi+/PX6tSJLCaC
KJwEk4w37CEJBSooE0EcvUlslvXOlTpxM5ZCUYBhxHsEdQTpyTRfY4z1V/+bszNrjlPXovAvogqE
BniFbtMe4sSJ7STnhUpyEjEPEpP49Xf1eXJ0TVPVr3YVtJC2hq2114c6Sw+Z3LrhOx9r6x3WlID8
VsfhZZSfUlM0N6NL3eoAK1EGxGzL+Y/LX2rrJdbEAGtxOMrjtvvkongQugwOX+ADEQZ2rT4qpcXh
8ms2OsQ7D4g3axftITEhLqpC/RF2pbB+B/fFFcGVvXFu3Junw5USpI1FFScWFAEonWv7EedE76kq
ev7tugacG/bmFWQKlxK2bwX8wsiPPkPiRAJxcd2zrciu5DxwIlCa3cA+4hOM2+DdQFt93dRkaz7n
BcpFrXiOtbyHK0LWUnW2PHXgSBUWMLTeGa1bPWyFdiHp2nedk5+4mwGKWAaBlHHj+MHele3G3PHf
WfBNDyBhK7KCBdkplfRHCC8s2JgVD3RZHudpITtLxUYmyJaAdiILAoOiFLTCf1y9+ffcgHzipeOh
D+AN7BC4QBZfqLM+X+76jfCzJZ8disShUPPz0zhxSOaz0fPvXdgP/eOa6TpZPg7Afw9d4TJSKQe3
NAsMJGMY5YnEg/nt7eUWbPS7a0X2QgqyeLPMT6SFp6zX4GSHi2d/5/ts9YcV2dIRnuSVxA3TCh+8
Y7vwgd7l2Uh/Dh4kxo81zfKnfsnCf+BK58LWyQRI1p8uN22rc85NfjPihtIBT4jj1ILa2OWWqMl5
GqYpvwdKWrxcfsV5Ln8niWDLPD34eLAS0iJIZ4ajCsTvZoHdkTTDj5ACQmcKZLOpQcno5ddtdRb5
u0WcNxC1IClzwk3IfHS8efwKk5Ndrf7W4605oK0cuDxXGAEOLcJ7JmEGMUxpu6ObOo/X976Vtagv
ac9k37USlj7eJwXiMdMGNsqu/y1bxVfwrHfe8363C1vjCTeWgQ4Z8iCtA/6cHmCe4abIgywzvDQu
98PWK6ylvR7BvghcF8f7BgqNiIcAPme9Q1E0047av/ItVuArCgJTpzRSLa7bn4RpdQkeDAwE49FU
emcD8X6fi9CK/3kdOjDqjZMwfzBQjPYP/myuUw2Lc5nt2wgUuM4Gx2J0EtxC1fDBg6dvDd+PwqQ7
8bf1689/fxPiPSDDoMfhBQT4SrhPu+pWw70uudzNW0+3FnZVdTOc+JwQqJk+f/DB8bvtnWZPuLv1
dCuY60VWK4q34Ak/1PxGMAO25ABj2ut+uxXLec3BzIU45eQP7Z+grdo44MDvXfdwK5RJMaHAytEO
AJXwzevSHE5j7pTvnNQ3ostWcoI64TVjuoaJ0j4MVGsxLv3BqTOcbQfQ2/cuJje+vy3jxOXgOqOK
BrkM7pMTrJ/ksQUR9apNobD1miNqev2waMNEFEVxTIcQjndwV7oqQYpK9r/HPRzihnVIU0xAsMlt
YjYVwxILEPBIlDVYFnb6easnrPiVMNgGBQ3zHDfij5zqMiKd96HznL2bu60+OP/9TfyiZzXuZXN5
UmALRB6gOkeRBtcV0onAit+8AeTA6XBZouDh/a2kY3FUDOjQNfOHT1dFQmAFsYDzUJUXfprM3Yz8
9NR91Qbmk5cfvvX5rRhuO4bSuBUP7z354gXdPa3TV3Asf173eCuKYY0EIVMIL44OWuJbkLure+zB
ADSc4F521StsnWZo2mEVAFAl/rg+Zaa5c01/W3XwQLr8/I3xY6s0h0CVHHRvAENh0//QgipZRT7M
C699vrUEg306oSwFq2NfLuxVDzn7PPR6Pl73660ohpvWHC4Zx/qiVvkgatPDswiS4stPPz/l//db
QljBC3YEMIkL1kbYMsGPtHJwKdSJJQbiqZFeuzMTbfWAFcGkga2Kl3cYo7AxgPK9AwtH5mZxr+xh
K4ZJmTVQjyis8E2Z36Z5+WFe8/zmuk9kRW++4GuTFEsAWJEzbLk09FUpf5owI8Ww1tjJPWyEsS23
JF1QOAXqEzCI3OF723mV/qDrjAQPDEefvYqzrY6wormoOn+aRzhFVpgt4pnBszeTYtnp5vc373BM
+Xui5iGAzKj5wZdiAwWjVPlPsE+GpWBQANgalC8AR6c7k8b7hyphKyxZTUloBJRJWZHnh84p1V0I
HdMtCAb1kcPECtatvjkWVePvBOJGqNiqS9NgKqRDDdswxj8zH3dNA2yLYfj+KQ+BOr082DY6yBZf
4pu6ZQgr8oQEeX/MR2BbKjbupeO3nm5Fu59jK1bA9zWZBuMfCh0KmOUO/s6WbOvp57+/WadbmEn5
E0SHyaQ6kQBzB3vXyq8er/syVoxD4ALKUI+rN7+RQAAho9zMMcrGRbGT5NgQHMAu6O/fL2FCkYkU
Q8pPp+9jG34Fx7I/hg68fGdzonXTH7qZPBtT3Lnp8udys7Zixlq++7lvwzUDqRJ1Wy34mwJlO3eD
LCWAe3UGO17DhO+C68wWstPQjanGFqQNIbjzTT4Djkmm4VMYTvPJpU7/2avVXn3KRqzYcjR/yP0V
KcgQnI2qC1FbReo5rlPNvwPr6j/Ozap2vt/GrZewpZI9kOCkWLF7aN2eZ597Q1R5hMa/Np86t69B
Q6adB1faplthgiS6OtKEw+s4yFH4n8gad2BHA77A9FmOOQUBimeA40Jnsqua2ogLW46TDmaYW8EA
KpDwDq89QEGwlu8VFG70pi3HWcygGC4VcRDyQfgYsns3ByN9ktcdUWyVqNIGyVLgpJIawv9/1FCi
Ys2F2fzr5eH/fu5P2JrC0Gul57VLmAzSPdKV/lTCwQVF8Qxj0zRiXvo0NKYDknm6KlMumDUF0q7C
aYX2aaL95suaLY887B/nHlbulxu00dm2zBBe8VPdAU2TSEA1ToStVeI4od55+kZnM2sS7CEu1xKq
9mRZ+zifgideAfKZN3sJ/q3nW1MgHLtg/CymMEn76vPo1bfO1NywtN8J1q3HW5PdnAM46Qcl9mnp
yKNgaguYHI3gAvbddQoNwawdDp+nHOgutCDw9K+cYCBxtbO92fj1tnJwmHzmjiNmGicN/KPoWzBg
aNMccxPKndG5MW/aesF2wik+dWFNquZMPLPZBatSOOEnoZafvPT3Lss3Fh16buGbldpv00o3HdRA
0pXeEf728DrqQWf3CSgbBACHmMhxb13diAhqbQuCLEt7qjokD7vM+w76TP2zz1Oxs+nY6hQrIopU
456OoEKAoZT64MLbNUYusU1WXu1t/LYaYAVFKGQDDXcaJB3l3TNNOfnoIiuUXJ4wtvrCignCaTM3
DkaVWnuYdXRjE54WqYADBlj3UDICZnsPQPzODLLVGCs+aoeMZT0hBCXnJgFcFzNgRdvj5cb852/0
znnS1rTlEy6BZ1lhPndb/ZvNS8VuqZsvv4Ge9yGAluYTcbsjN17+KfR7IW9JlgIstoSGZAC/rr/E
GJbqoeha9hA6HgdyE4QHwP9WxZ5zreGFffmnbgwcWxFXVAsbu6UOElyT5l/nvgi/QMqqkajXS3O6
7h3nPn8TZ8vijHWZizSpAfW6CekIFCIFDqJ3djVFW804zyRvXlH5oL3P64RQnnMYWofyUc3iD5HF
zrZ7Y0ayFW9lQLuVGQ+nHiWPU5XNERIoK0Cg09MIQ4bD5Q+1MSr989/ftKKcvBWoaiQ5hAcmWMkW
mNDmrI+ve7o1R0yDKDzAk+BHvCzYS9TS/ZK6ov98+ekbAWzL3XC/3oi0G8OkpAVAJIAA5iCJg/+z
gtqDg5D25OvlN219JWuqAB/Rz4HfDBIBi9Mfbi6HGwJ20pfrnm7NDCNtZwdmqGiHDF5hhL58HNMg
e7788I1hZAvrugmkzdrDsswzcm+a+cH3gZNA3RkwQHvSxo3PYxs1au60TmCw9XJQ53EjYH8F5s7I
Xi63YOvpVizDA4YQt8DWK/ThJl0XWQdOUBpeNxvZQrllnQCT7UZIWdNp+OrDb/IHWUfnvlcOHMQv
t2BjqrAlck7eglQ9h0EC9lx129bNGi0MnOcWnb0TaVuvOH+8t3EMAEzTNixArqy6Y7Q5Uq/6Lup+
5ytt9YEVyDNYzN08dCEoWFzcg9FQ3aaALeyci7fGqLXOBygF6XmJzZcoSnq3wBH1wwyHptvaMxC7
IJEUJtd1hBXHc4FrVOHUSOlK/aOe62+O68L3vd4TEW8cqogdyRVkWNwDSFp0XQNcK4N8HWQKJpqk
6cowjFFulzNA2xtX3QC7SDX85TvkGi43b6OX/quYfTMIeLpS5i2ZSFpwH45hbZwHUBDVp2uezu2b
+z4N/RIsYZGcVZiHXjr+YXVKb2fF3hgDtuYPeE6kE9SM5dSBWXitBY4pywBDer48L0gvXtMGTNZ/
h4kzAv+QOmuQIKelfsyDWU/uOpmdc8pWG6yZChi/BZhQBCF1qltZLFnMhXMKK1QgSQry2+U2bL3l
/Pc3vWwmh9S0xK0Kkc1HNYcvIcBFXUqeQT8vdqaTjZFk+0I6GZ9CopCupsC5Hds+5YkKldrZ2mw9
/fz3Ny0ADmP1VKoxWfVywRV4TY4Zz18vf56th1tTFQp4Zl4TsHqmudZlbOocuI20hUHnzvffeoE1
W8l5MvVExyDJpiU9Zrnukwyg8efrfr41RXVOpSbwB4JkNJo8sHJtjnzyrnNHFbbMD9nNRYJTHiZz
1uY3RT5Vx1kv9XWjxtb3ranSY8jRryCqlAnXHbCs8HfduXjYGPe2mk83cB8HoDpIWhEACwzIu1bh
BypKIDl5+P2qz2/L+WqqsduoepCeUl18BWrGf5rHrtuZ5DZWaVvOp3zkLrqCc9TSO8uTIBkgrNBB
3sM6Su0scRuj07ZpJO7ozp2bYYYDhFCDvrxkr7zOIX+87gOd3/smdl2Ns6OmPk+CeRnlcVEKdEno
H9XO+N/6RFb4+inoYkBVo4QyGNn3lbb0ZMpA3nbLKp8uN2HrFVYAD3LogQsDbUxi7f0y0hxY5RYY
4Wzq9pSnW71gRXErKGhmPg4MKWn7qJg1ECFTt5d5fv/p3DYtnBrMbPq8AvhSHHFw+IcwABovf5z3
owykhb/7l/pmqYoFJ+e5HkYwPkOS3ebeNCYt+EXeElZsZ7J4vxe4LW2b5FiubodGIMl9Mos4mq4H
rs//ebkdW9/o/No347QEEasayhVHTxiHvtYA2xY3Q0BUtbPWn3cM/59v4eH5vW+er4FOnZ0CuSku
CIDG9GEOll/9Wn3HnfWpCkzSh96VGy8rJLxCKshKuUDS0C9BR3ZUVUWmyVz3yq6wAkI4KSoSWpxP
+sXroymrE+MFxyXlV02qPLSigS5+M49GIBoW5GMOWThAFQWDXxCvrutse99dqqAaVICNl5iaqO9c
ATz1uGeOtTFSbcVb6UMlE0gEMy67M0B9SoCT2FeB0vGdn78Rc7bWTftj0fUL9r7AQn9eGj3dNHDo
bwfu3zrG3Vl7NgLClrz15QAfiQH5qmF1UESlUKTmAj6304T/ak3eiQdb85bOhld1OuPisQwzCXs8
Bk+nRQpw7rgHx577wANrBaJl4BuqJoC7RNNX/LXrgKX8g/IG8k3OHaxfUxp0AG+K5RelKvSOQTjX
19XJAEfzd8yi7nceAhAeksCZ17uwpmD4zss879U3bHxi21HLlJSvyi8Y0kQlkiuBa9j3EfRf93h5
mG8NRGtO6+vRn+p1CRKQlev1INB/YzSwho9RL0AU2VkCNpoRWFMbgynggpIupCuaSb+kPpm+1+vM
d/bnW43w/+6EQCH3KyVBrPbZI4YMEnZ+fp/lw+fLH2nr11uTmTbG4Z1ugsStQO3Gx6lfNYy1dqb9
radbQygAfMZzoRcCabOnYRyGhZyBdRZruBNIWy+wprJ85KTqYLaTIP0U/sbG0DwHjT+9XP44Gx/f
VvxVhZhX+EqGSWeC7s6fe/c4FTXkhWnArzpic1v0l8JmB/UJGdJ1aSkHFPRAmA3kac6C64anbb1o
CO7kQtTsJy0cUcCTBdmhqcHyu+4LnefoN+u67EEPS0eIasFtj0sJsDgI6BA27zz+vI16Z5q0ZX+h
W5FRuA1LvHa95WnYxVlFEqH6u6zWEqT6+em6dlhB7GfNIqfUYQnK5uekdnD5UVLqftRs7a8cTFYk
13PhrHmlsKzP1fTCJscroyrvQ4Bm1sX5drkd4cYHs8K50qvws2wWCekadjsbn/4mg9Ju3E3i6IQD
aqnnL6jsSqO5rYubyy/dCEJbTweGA7QoAV7qigWXs34/gIjd7V1nbzTJVtD1tKcLOUvNBu81rVZY
RQ2nMENqe6JHWJsfBI62ytvVaG7EvC2fqwwpjG7xOkpBeIimYYalqKNEDbdUQXdm9a0vZoXNOoLG
KRcUY9C2mgCg1urEOjL/c7k//iunfCds+Lltb6IywDUwnYKAg8gMyh9zb8xcx7r6YaohmgBqDEZ6
P5DudlU6aqV6wLXWdTJ1zq1Aqlcc4+ZCnF9tPNwS+GEEggVMrLRKrxxuViBxk1edCihPYKjfIVXo
/5uW4XWuQdwW1+WD37f+4FHgiUH6hiumjtWUVhEWlZ3zydZ4ttbEbmmpGeC4lPgsjXoJPq7vdkCx
F6cCON6yXh7DNTjkwCxfORqsNRIbx0FlCjlJ5K9KnlSl27RAKuddF/mrsxRxTkogjcuuCFeY7StQ
rk26ol6Og0L8MpekQNHZDPjpVVItbovuKhz2a1TaI+XIIe4rChhD4+i559m5EVq2zo6h5AIquYwn
/axusNC9llTvpNS2Hm0d9lFWHE4rQ6604os5wuxoAlF93tNv/4emeidqbY0Zd5ve0BVbMdSwBeMx
MGUtv8PzDwYuAdx/wW3OHe8Tl8DyRqmgaXoLGJCYIzdTrogc7oDkDVaXByL2qol3o8AGLpMyJ2y4
U6tZfrp+IA4O4Z9YOqwS+NuZt/EMi0l+vDzUNuZOW7SmcgjKnDxgSav6k5dWr/myZFFL2N5Y3uoB
a3bJW+HysKDnF4y/PHRzhJzIdQVC3BatledUnVw5g8+Rhj9h8Kte5ZfQC35d/jhbv91emsXgu6HC
sX4KmEbdrpoPTuXuFVafV473Bo81qyALSDyhgPAGFmL4iORQmUULLGUPLSzWjqaW4XWzry1cY7ku
xMoEdkoTJT973D66celLjMnLn+m/K6x3WmLL11AnCk0srCwSSYC4PDqsGavYg6Lz2YNbymO9VIbe
V/XQDF8dlRfyWK2keSw4Zq4DqCGwVmEQ6RgQk0zgxIMcVQNUcjAVGCtZHcAqFVviA9hKmgMwYua9
AqeNHrA1cU5GZE5TsLuHIX89D/7z8BFy6qOsmK47T9kS3UWm65o3RCQlCoNW8J44GWNKnGGPbbAx
SG2VbutPIYSbyFfrgcLIFzue2yoj/s7St/V0a18SlpMExMVlyYrUImzpwuYOfrvFdRe63FbwGXj7
Yak7nzbdQv6aO4WcFnLJ7p7rw8b0Rq2Nh8BQGqZ5YVizqIjm/qwfqEQYeal73Z0Qp9YkAXNp1Bvx
gSdphn1INMOV6HvWpeVVV4mcWrOEESDvlXpAB9Syv/UzNsSCD82OKnSre62NRgemkrsMmqGAzR/u
1mWoTujw67RX3JbsgTxXNdAV06TzaHZInZAdgtW98iBry+wCDSbN0GDs+LDry+BUXdQyIm2Ty7uS
jfzP5cltYwTZ3nMQwa+ouMN92Uj66QuVwv0siMl/wehONsfL79hItfvn+enN5h9OkBBzl5iglRI/
sJmr4BjqtvAKXuuSYmeXsd9jKPNvo5i9aeedGz1vq+8ghsM1O9bmBDz7rI9rDw7g2DIr+vtymzbm
Vlt350x9g7M+bgLBPOyDSI2a+TFd1/BfLlr6bCBSeL38pq0esmIcZbU4K2UKSckyHx5z7Gj+4VDS
fk5L3lwXhLYQr2RcpH1HcCfo8PGWIaeHqzWv3LnR3GqAFeJN0GlTuwQNmBum4mya00eYmwX/BNjr
76zRW0PMCnSUn4BKn2GfN4eFQCE7l+ufrCWURmztjLiVq6zSD7PCD4lWSJP2UNAbw8BW51VB4WNg
GUxfkn7kXfs4VOKwYlHEfriQ8eURsDGWbXke8IBBmDczck7cCz/69UhvuortyXm3nm6dIUJKa4xk
7GDX0cseAiq905ixcicON/Jltjwv0/UyNY3nJ6YRYzzCZ/SO09C7AT57PKohTG/CIC2uCxVbp+dT
XpgGpuyQjnSVibMsb5cDfEhzGOxClrGHKtoY0LadHVzGRpjXSz8JEIxn340vfllVcb4E18UjsUK+
opKthZz8RLHc3HZF3gGCQ/fc2bY63FrR0ypdvNFraOK2ZXdTThCRi9ntb64brFa0d/DdB6u3osm5
ZLKPSD55zwtgx3uFPFu/3or0soPZqyPx/Mz/TFdRP9I1aK/LA9gaNqggtJfJAttMNXEoj+hvfQYd
X/VhbOkaEt5wAFLY6cz5Wtx7ZZ6jlr7lOz99I848K4qndlm8ZkJe2tVtvcZFWq4B1GvtimCg1LAb
4Q7h12wiw8/LzdkoWOC2aV2a8nxcvcBPyjFvA+jaRzgzIMnqTNE5X/VhbIMa+AECRKM+dP4IBAZc
WYELOrT5SKeIgkagjyTDWSkKZ8JNXHAYlmNjoICSTQsXTk+oGvXvgnrIfl/+0RuDxz3//c1OxMlV
g1QG0PMoEhqOJnXZoar76yxPuC26ywo4LYHX6iezwEVftHRNOUS8LcyVxwnP+vm6wjVV7c6YeIZC
HXpP09hpmuVw1cfxrFmHFNRpV4YBs85kOqEosn5idXkdHAff+O9PX82BgG+USxJ42/QHwDmGu2bF
9UlZFXtmaxubgP94HW96d+5w6O9bSpDGKz+akUJkRvIPXOnntIGGsKYTuel27+M3VgFbiuePkCFx
0fgJDHX823l0SLyktD4FaFVyuUc2dhe2Hm8qcHOi4BgP8XFYi5g2Zfc1dNO2j/2mgIEgdbneW9S2
3nX+qG8+noaFjh5r30saVo2HwK1Z7NbEfPCBQfgZTL7ZGWUbn80W6HE5pMWSCpLodR1whQFnkSEK
Qp35cTdUerputrWVegDGD5M+D7cZV7wnsDfSQwZtyU4jzgH3TkbIFunVo4sCLO27iVMHQZxRLg7o
mz3x7lZXWIFY6UVqjiv8BPirBoYi5km703wALQIXpXsm8FtNsOPRqYQG1ofg4L3QF1Tvt7FI/fbl
8sjderq1CzBBVtK6db2Eq2J66WhVfCiXeo8Ut7HY2Tr5qQnKZW21lwShyqO1G5BlHLSTjpGjpfvs
Zv00oUDdSXdKJd9vDbOV87lPmCmmGe+bZ0gS6FjHuGYedi7c3+9uZqsBZ0ZBoSwGLymHvDpSTu/7
it3MLDOREJCAXtMjzNYFmkEGQbV0XtI7sv9iwDX+yPS8lyN9P6qZLQZUrSChqNEGU5n8w5I7wb3b
eqaOUFV0nfqH2XZ3K6ouFlBtCLbdkn6Waqg+dJyQH9d9n3Pfv5n/sjGYOuxb3ASI9uqmRq7r4GXl
Hg9h6/tYIe1j0fZgxeImi27WmyoMKx1NyqR3gI2gSOK6JtghbQJ4k3mjm8yVlx44+Gn3K52uY+cx
WwQomJIa6gAPlYa0+yqdtXlBud5uqnTrC1n7+mBuWTu1KWKMzQpsMqYPM2BwKAIs3J1j1fv3nGDV
/N3FghU42DYzutjpxEuLPWm8TL2MuDNP907uN0CuueWd7qbyZfTNntJ0o2W2OlA4lezyGnNhDo4H
iVTfs5+h8YYsXgCvW46XO39jFrHlgRnVjoT9F5Yk45tbz5vzo4PqlZt5lerYTMO4k/B/f+5ltk5w
zQsPxwnHTbwSiMbTWgN0i8LxZiyP6Sia/ghfgoLAEPi8Rb3ctI3pNzh/2DehWcIZb+qaxk1yEDWR
OoKb1zBm6ua6p1uBvwoxBa48m/8vWn5steO9VsbMO2Nu67dbgT/mtYQPXE4ST4zq2LPsJ7Cc686H
2epzK+BZ3xON+l/ETCu6ZHGd8FQ35Yq6RBE8wkTqOsN4Flired+gEoHUkiSqpsif9aY9W6HvJbp9
9p9l4P/vp1hgBb8TNG4NH1+SLL6Uf1w6M+RUg8EU1Qizi0qXH/Me6YRbtpTTEi3KGBxxeydfv6SN
rqaDyVLlfmSzCElsVFNPR3i4LpD34UScxnBEATWi0KzXX0PUbboRNwWdDq4zFtECa4Uhy9yYBqgl
mIvvWpn7VKT1/Rz66VPgj+YJLCUdN0pMcTtlS6SCvsTC1nmRE3RzhJKcuyXX373eXaImlGVcZlMf
c2Z+daUDhKKi8x1fwxaS/PYD8jrLIcQ11iEt09NMxyxySqePeN2mwKkJcmxCUBxbU8Ut1LiTbr62
zHVuyrL7d/LnBVb3JWoSHfmUz+vvpk/PYDzvlRn1G5TLr2xwXwYy87gk4xpN7jDHnkt53A7zQ6MJ
bNg8Wt84KIBmBPxbyHybWBbsbmqdTzzz1aGZ+CcQV4dIFepx7L3Ppcdeqg5eI4xgE1p1nMVK9IAx
c3eOZWt+rnLp7xx3+RagRPIoQsA6B695CaryNQvLjxP+fwRuVR0WskxJNzRh3FfGb6LSjADVOWUb
+flsXuWgSSIpVpRCjh+WlH1J88W5zeBljBy+HxHuPhXhWEUw6X5pgEKN2zWQuFXt+0MgmBPpSTk3
rTS/2hHu0Dl122h0+QAFi7wbwyWPcgGDOO3/LFg6w96d/G5T+uTSmj067XiHHVIOZzIf4o/c/+0S
p4fHSlUlwxTep91yV43hHcjev1i1/utoeqvK2k8WOgRRzisQvtOVHBZsTCPUNrVoYjvFKit/qCLw
DuNETdSncKkDt6i4rQV805HYZycAWeq7bNHZwcvz5ej75XeRZw+60UHEB49FjAHDQUn2Z85oGRWk
kk+j7D7DHKqABpHVUTmIPmpxCR2Jov8XDk3mMHTVdBSV+9KJaYnRbQtAm+UYmbBdToseU1wQ6uDg
j1V18HC0i4ZieCVs/NKn6iNzPEh6B+RoEUcB7nIhmBiD7IsE4xHX07o8sBWe2C7MgRO5Dl882IpF
rYJbXZutfdQJb3igRn1AUP0WnXsSUgSxOpf4T8A2Ra4fkqOjmykizfBc0RrnJ6/7NTL2A7VbSAuN
rI1hhgq/YYJeHGXwfWpqfWzc0jt2SFHEOc3aiM7lPz0JwYt1RmRa+jXSXj0g6JrftMU5DyriR0W9
p6kKANyc1lsjpyYORfnAaHgDs5jyflVExsxHZjKdnHuTVetJrfpjqbPPq0M/rxxhg4v/JmkdTHhu
3/zrydGHZLhRN60OsLdtWczEEN44PBsPnlOs8VxBvdR10ol5tf4ayFRGqMWEK78oPw29+5KL8Kkj
ZjjW4E5GGaaneHQhGpk11N9aDvSGp+2/Ws0FNKsK2pguZ+Cm0Smu4HISrWMjY2JQuRsQQ05+l2eH
1tDsZjCjiT0gBm57jyuQP40bOzV9rHmWRRUXv1rDX4c+RfUJjLoxUsYxmmAuk3gUprBhsORfkE5i
d93o6DxSLkpHOj90v3pQz35VaQFqqZd68B9RvcqfQlAfacw6Tb7lrCo01FID/2B0oO7y0S9uNKQk
n1WP2WZ0h3qKBUUOOxZwfM6iyeHyBuEvTey7k/NaTMBxC+kriW4gKqm8hZ46OMveuX3rnjRQJTeT
X1CsOBy/Il3H9a5czqz41MMEukBCcYuL9+ELM6VScZii1oxAIonMW2faB7dTyDXmkuU08mdolCK4
04aP7tiUf9YsY/dDB81GpFvRJi0AkweK1+bRyP3sno0kP00DEWPk4Uj+yfGp973OJn0P3X79J8x6
+aSCjn3xZFCsYGF73pMMtXlsfOxm44B19RMNpPMvNfP0LJtZoHcD5yNb8zKZgWGRWONYca8NJNxR
0zXmg1Clbj90AHIBxcN47UQD8f2HUAzzSfv5Ut1IR/uncB3MiYx6fZ6CcHwZgD9+cAyK4iNAHwse
1XJJD4qcWRadYWt9VCTofws4nY9Rli8dvPMNTAaXMf3inOtfMUM8ZjP71Q+QoNS9rmOvCouoG7pf
Ju3nz2W3oCTE12NEXFd96sByu4NP0AdUWprIJ0sScPI1rfwvAQZQBPM/hcULbQIprTl0Y//qkJwc
YHGDnLfG+GNB823NnF8rBtI9lfppLBoop2Dq/Fy6KQYJF/kdGBxpBBQOOXau50a1QbEEpvHPrBR3
KSOvqLwcb4Iabsm5acxdrkUX9TMrYt0Dr1v1uJNHMfeCaTdXn6CfpgcGjWuMJe+HLvKPpYOsNVei
iyEU9u4NVUB+BnyNfdY+FS2AlnXbQwTf4LJK9u4j46TFWo5g7cG5vG1F9TgAS4pajvR5GVgNYDU5
UqT4D8PYMSzgk4rJmpuI6OaXliHKXQ0v4tFMEyb1esD6j0NI5eik9ts8bnnvRACpPlbrIOO0rJwY
V+ZOtIaoT6tb/yWvjI5XF9uLdlzq2zbrf+BmGEAqiQvPGruTyPhDMnNs/PtAr3HOWBDPAKAdoFd+
7gxqy4tqhW+YW/0I8gnI6HaQx67wXmECW0aZ51XQFjf0MLO5QbI0nOLaUf8MqfcvrANkpEtjDqFy
Tpx1wf84upLlSnEs+kWKEIhxy/Qmz047Xd4Q6RwQQkggQAh9fR/3qiOqKyuf/UC694xomh9EtQoo
AZFL+D4iG6nQMnyhAdNXGCsgH13j4z4ZZYablokDYUHqZ5euI340kzbcsb2Z9DS8RtC3Fn51p7FT
tLG436Axae8tVKl/3e5NgUueniFM4A0Jp6SZjYzPLQ8JMHx4WvIkG2WZLVPadHRFJyOadLoKHdu9
wCl/iOlZDwTvxdzvoOhGdAkM97Fmypwz+Nab3n+/LtgLv5vOjy5+Yo7OEzwDSJMs42FJX/CQ2SoM
l+zC8uB7de/VH+tncUm48mcoUY/62DvziyZ8KlOdbU+Zjdg1bPvsfPReX+Y89q+UhdHjEjr90qKn
VxThGpOvtl/0iwui9gG5nElD8pl/KHhlz2jLbF/QurtWK/COxzbn6i+yDng98tnfZzlbb4hc7JAo
NINuVu04lS0VuSxMuOOEmDL/qlmEJLdMjTd72H3BtYwa8d3T/Ea7lp4Q7LPXO8KXn4+j36stlz7C
yThv93jWw4+lG5Yf3YT5ZpICk7hgO6x5x4RXOOHvIjDidfUyrEd7ZHDHMlniW8HcJxRQMbNodsuI
j5t1iAM8soe775aprTaWqDcb9NlV6pj3RRZzeFhwk9/prp/6xjM9VJ3ospKlbVjCoCkqZIh1DcKg
YlDe4VaHfmCXMQ+nuufrr6kl7W+1Ofdb7h1+Tx0L6wTltF95suePORBBPBnb8Lair+bFjINpsrzV
9ZArfurXYaq+v+d7hQovTBapgkC0JefF8fks5w0utsggZocl+xUOZolhx0PCCpK85qg3LTHyuMpM
Y/TOqE9uFu9ulS1MP0x2nauerDt4iDF4WqHUL5fvQLpt2FPoBJOw2tKEPOdpnJzlChaq8CrHkdm1
bfi+9Gs+nxHIg9b3NVn3GqW+skeTaToNRc4X+jNZkWZUeBhI74VIyXWkQsJ1ONG9CFvbPQm/x89g
kLc/kVvp+x7E7CZd0P5yYRv8DHuaB+993GkAvocM0QCwHD35TAf8Mps5OFpVErKs4afIA3lUvcv5
Fw+0ne77YJqmWh9wCSKZGKl+Zc9j8oGa11ZiP+mGnz0bCHwQHUCba2BjIuu+21RbYFhnUcWGbnNX
POZyvrIM5aNlaBSPaTGxVvyLIM7BUU4GOA4lT/vjjPpJGhVLHhteLQcc95hTw2mu9yCHA2LQvCu3
aJvDM9oLkNOxodNZ/Q0HdJ/fFnuI9ixbG5Cit739TNF3+jikawyv+GxFcuuiI/GNcSQQRY+5jxfm
iCb7bH0Ubv+twMZdCUUJ5iStllVcMqXzoNhJOi6Qaoa4sxRK1FA02X8b9+YsHeBF7DqsSOibn2h1
uNbh8RvwFbwQXENIqOUG7QqwxefqFCw8/SMRqL6XMFMG+u4IoYOo2ojn4zXahkxdNVmzqVAjCdYy
n/zsH6I2YAPsnzq/08GMwbB3ZoueI8ngZEXLD1YGn8crbs107elYE7MIkLGS+Nd8ViN6EmIGXjtj
kd+anrAgamzi3Ass+4R9QZUKSjqMZ/Rho543EvWI8V03U+TI8CzIDB5FOdG2lTZB0qPqfhZzaUOb
mJMOJqa/qNhWigmTsQCrh+/p9oLQPCaug5l60DszEmKu2RYEGON2BNu+HoN02dWQLhhP87HM+BLE
2At3UbmMgksrpzV7AAyQ9kEhlz3Myz3fyVJsDF9bAR1RgqLGQ2iO9XM0f/iUHur+iOPVP4SJQoV4
4SnnxxdTTPCyJRkOBKJMkF2HTm1Zkcebg0IITXUz8nBwvNehW7EZUMRgDMVAuDzPYdtBmI4xATWP
+7jh7ELycFvLkEA1ipsQb2XXW9zDdgfz9+o7RsnHd002a7YwwDBNB8Gw9h5T9LS1G0M+MuiLIt5J
1t6zIwplxRXOjbNe/G4LkOLjgKdd7Hio+i5P6sOIhQDtiJW+ZJAi068WNS/38TDSpWBoBcbglMUr
x880IY/IyyA/GopWqBBLf6B6PN4+n22RzFu+4+2dkLWBk99OzRKs67+lj+3XapCkXO2IrG3PQkEW
/pBoEmbXMES6Xwk1v7MFxjjm7tD/5YOKLBNX970d4xUJEpkcL2ptx6DenGUKJWpm2t5TcQTsLVwY
zjDc5vtR2qXLKKo0ZdpdIXZHvHFE8D91i/Dz8K7jVD8vQw5eE+tmuzS4lbH3MbYN4l6Qg6TXDQOX
QKTBgCZwvIKpvcAlt/1oF5n8JH1nOZCacIlLS1uQESU6PLqlwSY9Hb+95Sx6AHnKp78oCgm2vwhd
x8fT6E2rw4zk/e/QS/UriLEfVjBCrayI3eHtw0zhH3scHdR+5ZJkGXlC/a9Zqqzttx4jFVUgy+FM
PnAZhBHuBai/gTA5LeAx2hfVVQdmGRwFW8/7J+RjDOajowhxufaqm76cyPv+OVLhjBbD2KxjrZWS
a5kdrT6uPluHAF+UGSSMnv3BiiPcmX/w7bQfJzuqg1xlcgw/565fu2e7G8uKbdv36YJnh03F4fuc
V+gziV0d+F3vp3Aegn9s4vTvYjP8e2OAIfGE3W5J70y6BBLb946zyI/bFt/PFj6Nyxavml4n5p2/
RGYwtqFRS9Q9npggfgHlsAG7glc8Krc42aM6Ced+q4adYpdneNU/0TS7HH8phdz3B4eoyReAj4fo
lLEkRyZiuiGp3UqZUAid6IL84oGP5hatKvNVEKxpXye7m5a7ONl8X7IkItlFhmNCEYuns/A0BRbL
QA7wBpsHWXbfcNT6/UkWuesqmrSJcAdtXN6B417ZdXHTinfY476qNiKHuG5Tz/N6XbXeTgDmNhz1
bTzgqUfcKy/4tLiozoTJXQ3Lx4wlAaEOpACjQE2xScCwN0wGEb/rBqwUpTC79RXdSBTVECGSBzvL
vj/lHewohe49B1MJGeJSLIom4oapeVrPWAuj5WSZ5kclceJjE0td1996FfmhIr0LPdAy1f6jjJC9
TsQcqqrXg/xPxqJ7h1lXByU/dPgv5VCoFaPdxFrNPGVzxbedPcPDMP/9/oeYe9Ev2dUx52Sokkh3
HymSZYPCJ0n83xrRwVxcyJOpMsdscfZySYKpjOXC/sHVv8e1BQdnsMa3QNVCxjEdARfs1M0hpmBs
0nUT4rQs8dRfkbGU4EtB3egWllur177Rac4TXwi8Rry2C4J6Xr57OvjFdEhPwpGbdOZ5y1HeVIIU
CpJ77zRcRd2xOALRg6MMBop1lDa8YhGO08qk+HmbBXG2GMGz0WB/6pG8hAcQ9SiIkp79+2QFR1k7
Nv6kIH3k4k8zwOn4xBBF6JoIMTXDKzSqQdoBKkP2QWn6dXtJhYYMKY6RXfRDiliYs+xghaptLqW4
mBkJln+CuMuCa46QYRifgnEQH6i6lmOD8zkB5GhUiCh6vJC6Jp2gUSX2TXePuMBQGy0IybQqEKeK
XHkMICD871rIVvfyQK0FXoxc5PNvpVmiz96lvYOxRXt9Q4iiY98n4cHHMsH1ZQpc6lNf5Jg2cXEL
LfZnrJsh/o9WgJxpRoCJj5jodNcYQExrsa1OH9WcQB9/4ZgWg2tEVDpfNZDV6DqGfXBG//RyJxFF
qy5aKpw9W8g81s8ZTs6aqQDFQvMUM5AOOm7VeTXLkEIPrePX/fAT5nSphwQAS7wC7hhs2xZChMNa
JUEUA2rdpTF/1nijpMJvs2+f0VwHqFDpKH7VsORrXCFAOWvoLLqgAXG64lSEd0xUyB/rl+ueTe1H
j+uU3w9otI2wnPZzWiAh2ecPcd7PEH8fwbQVU57ZinXhfkOfxj4Wq971eV7y4A8QcfoEcDv9CMdD
J7g897l2w2yRZi9n//w95Ori4ApCpT4BKp2qNX/m87Hrop1SgMd9NKCYNOYveZwwBLzQ43eqsu4D
14q9CXTi/WhJQDHi9mo+Td7PmCfF4lss0IgxFGPQNSHhaZ0gB+ue7rpdC5xKeHsjnPloLFvJzQS7
oN/448BrI1vxJeYdGMlwrOkd10h8KfuNxIAPW0frsaXbgjs2pzUM0Nv7GIRqw1Jk4ne5ALtoLUSf
tTCC1Om6mOuA7xXkQ2YoHp42B2O/CHTQIkg2bebY7ditUdIDz9OyPR4snN/aYfRNDIxCXYe2Q1B7
sG1AliISfuTd5lWzzKME88CXLMRS4IALh1m4HZh4suOceKxiz1M0ztc4aLEXayp+EN2ieYT04qlV
K7k4EuIxzDN13w17jLKQJIOlcdlTizNPhQ9RDwahswH9hVao7bRbWK6/j+w3IVxceZDft9hrcRfi
78VZM/HXdHbsGV0j7Sc1+p+aMl7aPXJbkSMX/jwflrICF+AO/HfPcUiQFAnKDJcUOLS3wUfgiDlN
NsR8zfbOizD9MonBgTNMcZN30fIlV7V8brPqrmvE1z8yzYDEuyxc4WTFBlS4TLn7FEvKLwTphjgz
3W5kcywjfMiIFO1YGabrdFSdh00LQ+u8RcVh49AX8xFwftn6TGa1Mq3bLxo993uDdf638P2b6CNT
w2fHHoLEy6wM4MWqJwjrMQliX2vSSa+09rBApgXetxD48LG/Zr4bPhxjsspXRFB1meWvyIxW/yZw
ML8zv4Z/lPQYXp2kA66k2FR0XiR2JGnNhe/0Zc0ISN6e/Q5xUd9DPAbOuY+On2zoTUlNviAXIdoq
ydiE1qUxL4OdtG8s7b/bb4fD1+bYkBrIEUcF1sgWngBZSmUynaVkOYAFVO/i40aNw6JW56r9nOjR
ggzcs8ZR3wM86mWD+3f9gBkJ8ws0/Q+db8+pi2lNHWoJYuKHwo4bzPkytZ906Midxa9tWOl+k/TY
z9umzFbDMUDAFKEN7++3RPArRKh4vcBSWC8LOs3WTMdNQgidi1hl6W+4hZMc3aNGNzhjotqQaLvb
UJ5zmVOdN2s/Qzmi0qgED4k/3crhOvQJuSZbtlzAvgXnY0QUl8OkhZQdl1ShzNq3ZMq3S06DBK9l
jKUcJuXf6NBWaYG7138MhHk0w6GaA3/Y/2EKh1WgsLykIDiKHBHWBShIj4lhJZXHNHGiHMvpyqbl
KaGRuCybX1AA4/A2kiF6VCiWkuDZsumEAjFXjEjWHCGE0P4FI3xcKXzietst59jaCXlS82xvWd6x
j41v241jySrdSESxDysW6FAo99tnfj8r9NbckZB8jYFI361t3Q+1dM9ZRDeY+kF96d712IHQBdXj
M71SGXeXI57mMjPj3EzzPH0A3c+ejpjrD5A+S1RlNsa9ggLNKjFrMtZzbBf6Q4sRzxK1Rp6ylGU1
4jd4BQm3QmpnnJkaw1RUWzKzl1XGeQXrprpysXnMnHlfCJUGSJj5xjPaZQaVE7lq8iF7WKduq0a5
Dw8AJdWJByqogtz96jAV3KO5nj/5wbIKPoPtzE3o6lFhtVEByct05l/twR74MmOHCQZWDtoNpURx
1Hcod3eKwnaszCqGDa3lKZBi1QJYBKZ+gNmgYY6Fjuz4Gqso4vHvfSb8PpdDeF3bZA8BO3+D/nvY
NiGkxVUPQg4frW+T0m5G/DEJ90XC1uF9NyHOJTBMF5au7V8uguWGMIfpOvNvBg6Oj+g9PRwDT2Sx
ypfp1CGTud0Df+++G3xjJ6Ebwdr5QhWLPuI4nTbskrDslylD84Trwx+B0K9jjKG5zIAWAeTuZ4vi
KAHeJXU4XopJIW626BjCvIpgmjdEYkjEPx9bZ/6gqsHfQiuGanY62cD0LaihB/ByMRlr0Vztw4Zb
ecnotr6ShObvwdEtX70A1zZjPK0yRCaddj8SGPt6c683vIxwKarbGJH0Mm6C4yFZQXAMgGReo5xJ
fEKCnkuJ/zQ0HmauW5mA3sv0Undh94pcprzZiYsOEIFZelU8zwFGEMHqDPGvnzoKkHuGcq4yBlKJ
iIqUPOBFN0UKKP+3jwh9nRVLzhHBQWj2Pb9a9EA0Kxb5m2ckvQfst9zrYwHJFA5nFLZ2JWLb/C+g
c7ymmxVPlMm3cQzk1Yl5AFe+7J9mls/wyYPlmgzKsqC1OWlF7AUT2SGKLvBJI3z0pnEuFILN7dls
OLC23Ib/cTkGb8ewEwS2T8NHEgl5UjIIMBmD1YAA7fjVUsr+0ST7uyK6GczFPKfVd7YCWJ0c3Hou
xmZTdLmXQbw3MTqqyjwe2cOGEx63k+7oWYhFVhDMwO4k82Q6Zd9NOooKffPIc7tAItJ95gC5nm2f
IKd53oZPx1Z7UjY+XrM9ma4+WEktVD895tNCqkNTGJWHvBqW3tep7iEzysUHuobaAkKPvsoIXtaw
dwCGOebqkIn0ERJD17R87+5lm3+lCVPPqf4GmfJw3m+kS5PbsA0g/oDbPEf9tDdWWGD8PWVjqTFy
17yb8M0mMkZWa4RzEBgdEDWYrpYa0QbLH3iiwgeS56TZkl5WIneQLGMivuZxkKCYIPXvAdg5bHMi
u+OIbH+feKbRxktqhvazagzz8S4MkHaAv4R1v1WWeVjF2S8rJvWgd/k80iN6FCG6aQywpjvQBXFt
xp2fo7iN39GxlH/GfmkfjgHk5NjP+gIXpb9HZTW/QnkZ1JSqGhKT9ElgFqwJ0fYUKNyORWhgBaYK
tIre2v9GFDrfaev0H20AtLhIAHNRgwGUaHntIxXUuwH9p/i6NdiL2ztsnOl5AcLY4L3A3Q8g6jLz
/fjr5g3hicbHt30EjS0U7nPaRRAFzFtyieWhwJj0jZ0P2ZjRsCaCaOujX1YATyJ7j5IhP8N25B6g
pM8rPxhRzBt0N1ApgLVBKmbWWCgOMTce9h5ApH4YmFjOJOuGG3AKXiybnLBGTxLvA9LUNNTM5ZJb
MA6J76oRlWf/zQbUiOm1rMIWAxACCYJyP4ApcNwud0mQv0lke0OAs5g7AiLhtbMo7SwABW53Ic/F
nZv8r9RwgkCX9l96BLU2TL4ELPCI3ALXQUIaF6MPxgbqD6D0HnMY50vj+tadTWJ/zVM+A85bwhKc
1X7yfkoe4LIgwMEGK89eR6Q2PvmNl0Ygi9hNd/lCtzP2rx2jxCBPQJejVwI66gInPOgDmX4MMWo+
W3jXsTqgStGG8Bwf9DCXQH4TGwdoE+d2BUwj3ooWq/6PcQyXIsFoesmxxpYbsIMvYEegi9GF8JEO
2fB+fHvTOUUcSzss5IaVI7vEmImfd9sFF4ODqUE3J9Q0BIvmvV1z8Sxhd/1I3dY/yR4dmOZbcdV2
s7qADpf3vZkfg9zC7zT7nzMGgRoIZ1eOJibntc0fluTIG0hlfm99ule0k/ydYOp4HBBv1gwGXKZL
pb06UATnnkcfXYBXv102GyIGZhgrkN5TlWUM9xBf5V8Ir8yJx+CoSLau54PsuCZgaOxaDLgQDPg/
m5YJQ/SBSK99lqti90L89RM4sEBzVe8RgsiScJVNADoTk4gQON2xGcDv110ogwJKAogRWGK5etwT
Bmi6S2wJ9dYCnI6lZR+o6U61sbkzQraXw1l3ojZDdrzi8NjBIXwHo91UZBFa7IMkdKXtSHDCJkKf
fIYCoT1OkqlIASJ87AJ0dCoVqRxXP/0RDr9T6hCKk9uou9F5z4CNLM9QtaRFItu+Stv4L3OIUkrC
1J+WrneVWHHMyUxiKFXr0njqTBO1+X9TBkWSEfleEuxagLKm7XH7/kldr35mvaZNhgCol2xs8/vF
J6ZM1hWEW+/ja37Q/2KsSsBGFwAM7Xih8D+XC+kfkB+JCTOY1oqNO4BRJLhiOlMfY4ZxdvPmhwHm
WLkdKBbE+75qVT/+Qoagfsymri18Zt27GBB+HzDWX4eD6IvMhr9hYjsM3smbyOOwTplj0KBkc8Um
IDlLqGkdTlDiKcTe3Ll2OxOkbz8rtNBVyGQWuLLwqu20OyDhwGFiLQJmEp4z/DhYM8CuDmUyWX7O
hzDA7RIOd4w4wCwB7nFKA8SWxeLvEhBbxiLrXgKK8xOBVdDWtS7dGg8fWbVoA44UNW+VhzTpMkLH
UAJqTQolR31dvhOnlslBzwfOpQDSrC5ql9tJCbRHLGaC0UYh34VT/oI8NgLdiDI3F0f0bnW2+wzD
HH/UzoDbDMLEVdS1zT4k7fs2wi3TthxJmPG6Pm+4xq8dGT/nHNzuunr4LnqJN8tTWU1znICAyeRN
kvArcfFPloDtcV0cFEEIZSoEB3Wet5CsQf6Mu4JMyGVSgb3SiCWPcM+n9zYewnsUwvOyX+nzIhJ7
iaAyrPo819VhInVbKYCKaHOigKl0Q929Bc7RQYseDWOIe1ImRQ4aDQIJqi7AdqEUChAxyAKsqF26
2JpGUBUoNIUmu/psBXQI0LrRooP0pOigkCgs7BElgf8dg+TY3S/9lt8JXIKPIhniM3ft/kE1YorA
dgT68bsFttjMaBMcTiOAzCne/FtKe2xonQ1roCDU3EF4lz9BPAYRRhAaBAa2+9nj9b6CwDuekKTB
oZykDbQM5l517T8rgu4HpDhxlW64DG0YiBtH7RKIRuTMdaszLz1iH8tlQrL2yolrgG22dyAtgyKK
wav1AfnqFgB+dtfY6l2nNCKJlBshl0K6KoQYXxt+2BfQaPOFb11fxnx97g2+MEHHt2Ffo5PooZLH
USC/c/V+gb8QZZKQWzZimwL9D6t9BFeV++y/pRtbYtcTn7ks8VuToH3jCKJP8fXNuJaomme46pPP
bJ+/InCtD1kiRgyg0w0JrA+bQTpTPLlCDtPbwfyzRxZZFe6QuLDMNClZfy4pfZupRSaXw5hxePI0
HR7GJalAZOdqe8AjxcAMMFbGOvmrzNyfTEaCMmIAwtGLuBYKssiTWPj96Pqf6Y7VyNtpLtIo0X8p
igzvMPuiBxM6jAeWzSOWX4h6PzKYXH8oJ1cKpWuO9WyAsd/iTvsZLOtyymY7n2PZ5zUYlfjsTJ6V
A4EIA4JNSMpLP/j+j+4nZCZ7vpMyAt94IisgUm+6LXigK9hSg43nH2j16X4eMRUoypKhaMk+Vfn/
5WIM6iq+WoNiwcGAcoqSCrKxEPhH3AFTndL1M6cZ+OB1w3pwKPtCoSL8hXw7+ct05vuqt8nNdEDd
IABsyfXQI8Nwc0CbaYMl+pujeeSf7jS6vzRUwbjAEvsejDBg4JAhKKMnyxbSCme9btq8jUDrW8Qs
MKLcL4tKq3OGzjDkxqXHJeIWOp3EL+55nZIZRP0+N3s0DKfWd7TEXCnvAHWG98Lt/fnYzYgRe1ig
akYViWoC1ib/oHDoL+sAokskk3mzeb+dBUkhQ1E4Ws2Qs2eNUf7qFjg890XvVeRH+yPZ6QGIEn9X
lcV4VQlU/e8mPvgfsIuIAhFjTgFkIiT+Jygb9YaSyemd8jiv2RaJatNkv1FKp7XQ++CLqZuWPzb3
kymSlR5Bw44ekjEUwnpfL1CpInhs6Oex6FSbnuHtWH6jdQOoLb7OAUs0ljFMEvweqxm5EfRA3gGT
lBCsiTWErNvn4a8jR9Qw5KpiR4jT0D+2CShF3DoTZBYYOB94toanETm+L9280LSKEY0MREkA58C2
GxYZV/IdaqRZgZtPVyzjB+Lu7g6vaV4C4tE55BqD2s8g0vQv11H5rnO63fdQGmC585DGIlUSaGoJ
GhJ67GQe070e4yMHFRKn8y0aV2wtIO+CrqDzysHqcJrLmgvZreU8ztHxTnfMvEXugi4tD4A29XCM
GAo5XrW1jKaBAdSNRdQE4W43LCeD/g1lazp/xzaHWAOmdOMl3fcNhUTdmuhqUGtfe8yBgH7kik0B
Q/F2nqNNP7VLnNZgGtmDHsFhXVqf5mk5QZiQ3G8UwDRGU4T8NTpRNC/Mkg/XXHV4gB0DK1AnygIM
Y6gkFBiYd/DWeGHJfwIA4PgytByoqVH4UsoFuI+tZjnFuoJt0WbNjvLQrfme9J6WQEd5PRtmniB0
zy/r0qW6Us74sYTyheSVCAgo4tD2kmGcXPtfEYpR4mLCAK7qQ2Zuh7jFH7AQiGTJL2nfJymyoGFc
xS9ETu3c4ngzOfsNaek6PPeAx44CMp4wuh2ZTsISErPI1mhla8fSpgL41qpXsYHlMyPkb4B+/UO/
DdqcIbGXrgCght9Ti3PcVUmiWfu26nBpX53KDv0fF6NlI0QKuxRNosAafoBjddsp7TEMrWieP2Zx
Un4Is6q1qn8XnZyfNGJ9fvSKp7IgQO0fDOnxKXGuYlSKM56O1RhowNpsduYdPBHrK6Cexl8s2kSm
cjxW/rGIIGzLGR0v9jrv3BwVHV0KajvfF/EbNG8UPadBSqdH1tJWnnbowBBBvxAJ/iBJINlEqeQ3
UbKHGS7T1n3LuQ9M7WjLnPxb5A76teuhP3EyR1UQziHSZ9eXYeT4SToqzm2uxgoxO+uPFPLQag3m
Zyzc7pYg4qU2kVswcCzPYtAthOlZ52AMiFXjNkELBa1rhXZjoLD4oCXwY/3gXYCBYhgPtP2hePTR
xVNwFJjYgDmDN67BaLv/4sM+40Iczn1o2Y8lit01sl32uKBMAea9GYom386nbopx5G5sffOA2EBI
u8+NQgDWDRAmK77zKgP9ClmmIwXPQnEaENz0PSMi823Q+hU8FMbNyA7PLiBTBT2CbbKU+8pJTe73
aIJSI4YZe7ewUxIH2QmmCd1QIVqUvqYRZtfUhMfDiv3iscvXfa/zOQ3+A1VJccJq0FhhO80fqzjs
ZYIaBMGQZJ7voJMkplRQVoclBnRdiW3JapJhI4ATBoddIee2+4TE09z1A7Y+KIqC/SGPjhnCe7eZ
vz0FZB5AWRmUW571AcwuEoYC2RsHEU/gcE3ky96wJQ4fc7AZwCnxQIGfta9dvKy11eisgW8mgvZf
ih/hNncXkxzjxRxT/GfQIYbCUE2P6uDTXQst1msS0+QWcotbYw/lgksNC0sR2Gjije6jCYl6oW3Q
9o2FDTI6lFUjxB3jP3i4T5eGA9aqTPubcdZ/RgaQVhEfR+4KBHO2lQCNd8FluNTYVd7jMGnnyiT/
Y+/MduRGsjT9KoW8ZzZpRuPS6KwLp+9r7KGIGyIiJHHfdz79fK7MrkppWpXTDQwwFwNUKRXucg93
Lmbn/OdfOiLqyNx7rxMoOWXZGvcmlSf9UWcvjVHhV2vDpFaB7jzZoPIbERFAN7XRne9qr9ifJIzk
knCNl+45K6g/5mm2dyamtmtWxp0N7W2JnaO/0kEu6fIKTl5xsev4KPtcX8U6BMI4HyCw6VF7oJNA
FmHYio5VvhVRBK2/EOmm6JtyEZvNjWsW3XIu43hp9R2GN51zmnMq5soN0n3s2JZXtda01NrGRsRT
np1OnCAOrcpU5tu5TbZ1OCxjG+JfUTfyjE/JTZ5DpibI6ykNMxOj3sJ4Jm7tbWLWvzD70vG0PoQh
ZasH5pzDSsNQc0X2+hvEopPVzBvV5fZOaeWxVdajA7EV16WxZtQTnrjeJzDoHC1RHYjF5Bv1VoIx
+V0XLB0Zr9SQPnRa8l6HOtUZAxHSysBLw51Q4dFvIFyhRTsxf7YXQWXoO6ecyBpjqWsXzAjtJb4k
JoMrc+XLqKXU026uPFR479xi6JJlVe26MgwfIqs4y7ntPIJwE8+QQUx9Utz6I2KvIgiZh3LmFyNY
K+ORJswWcWVGK7OC1lexwzHWCuS6aa6rj0r06ESF85aZEbgZu8qK6V0PC62xQaLp02RSauxWwO+m
3+/z2jyVxfDmGFG5DNzpxYUlGDI4ZTYdyF3kzqB8g63WeVgj4KhKcAszqryJqfCOIbxczU6YrboW
MZYcSvuzmzPYske0P9j2ygNuV+UtQQPtgxXEoF39GC3xf+mW4WBOsFTdU1xMMze7GbhPnaueSpkS
KkHT1K1hzxx73SgfNTs9OVMWeHCsXLKaLf1lsobyPXSCgaosN06Mr9P4iHaCtZCR9NEuFMiwRqk4
+VO8Fj7k/hYZwNSkz41bjTfofhgew13wRitQ+1H2xla6cnodWP0fGKIFy7gCt3cjcelQVTEGG/RF
a9oVY+lIQLAsURBV4RsFNkKwoAmju1rTDRRpUP6b3A5Hb8ihNR+AFJgW1t17C2dxbyLna3vTWfux
gGBVd7cx1Au2OeeR2hW6iAYRPY24120m/YE1dVtzqJrPeS3mbSmCHTq3k0nfsjVEmJ5jCCXwwV7i
InnU/fIlKYJDDkVo48IqPuHO3C3Bo/ul0xXTCwfP2MwU1Esta696nbLV9lXSFd1Cn5Q4FQLRYphw
l9rZBIEPzkN4RC/OLdlWSBtbE1K2LcVySl21TbRBHSvHLo5Mtqnyw679sEs92GmNVXydFdeHJRzr
bLMieUimjDXU69BLes0Ej+zKYzp085fIbuIaG2zgPIaUFhQH1w/3jhlHr32O50TeEduU5bL4lMUs
iJadMDVTX9EuBIfJHsVXRv/jvgj9dJvTLUKbxLNbYoa4bccw8RQxMeeG8SS/0lG7SEO2iDAjSBcN
YZ1Hu/dpdvQoM197MVNzhMS+bvy2ceJThool9cgi179msw3aZmZD1d2NSW1AHIld92nMGvVoE94b
LaqinE6FlvVbl0ljtEkq8CDG53p0I0w3f+fCCdKDXUj7LrCD0YJpqBDS+fi0ddaAZOPqn3Lwx8o6
YkJm3Oow9wsvz8YRY6JIH5bKzSsEBJb2XljE644IKCb6rUAleDfJ7CZKs/C1pafe9n0/f2nmoTom
bhJ3Szp257mP5lLfxOE0ATLEcGJ73b4RXLTNYog78LEeaQL1sGE+wABzlVfkswEtjfEftVpYKfCC
ujoLWHYPiQbwIpsyPaJTaHZgNbDH0E6dKl9opzkhfaYOo8pH7Fbn49rwQ2tZ6lpTc8xtcUfRaY0k
mrjRi4I5fUhNvdlFuZo2AqdrmDmtI0+QeLNb2Tn50qkGxA1tIU9abRtHSlR4CREmCbBXIMcMaCWR
57vNQ06BuwyNK6qn6055U8JXTLyh7K1l07WpNwvBcKGNGNir6cUU9H/NWLVPUehoazXFV93U4NzG
dL60OJJhyYBcfp2n49fYqqLb1EW8y0jRL7/ERkk10cCmp5rHGyPQq5MhzGivwnTcq6pW2AqZqOr8
YjxJMWtrrpFkpSwHmvI8y2WL4cxTnE6kObL/XxhE3yujibYweWdoOVFjbBPd7FGvAsPDyv7QzRyQ
JaQdm1U6eE4PplchxFgYqXWvI95flH2F3m8AfamkCB4g9qhdEsziHsOWftVUMOCNoW+9PjUYHoUm
+gTKIdTJ5bSCKydp1jgONfDClakAnFfxzejK6R9Yrh96qWfLsCCEtA1gslObF5Q8VrAzGLGyaACo
SiHEjihggARraj0fsupNbahxWkA0MT6zDY3rJiU9QnU1IKZGk0669khfkd6A+TprGjM895kBwR0c
IF241jFqAN2qMHQ/yJ27omL+eHTrsF/YwmcyS5LyGp8VqnSL0Xc4d+dsniLIvBbFA9Y+SxJ/Yvpy
lwFrZPgX+BqDx5kPN12oH4O4vjBwjoFDYWDFTUPJbzny3rwO9NIs+trT3izyMcHQvA8Nbscm2kx9
Jhc6ohWv1aE2wZQ2VgECRP7wrXNZiAzKpGufh8R4dN3e9gpYVjcDh+8V7sdXeZWo5AGtnRHpN73K
w7VtQ/UDFwL6pGNZGBWu0U3fB6sY0iYNg6OBlNjTxcIRs4hnOLQIM6urWKMxhnlBUrJa1DqXvZmC
zaVxf6KeyBZ1MGDBO2ytESpaoKDnGZW7rceEl0kaUVNdQ+pH80SaU+SVPUJPs8I61DdLto/S/spC
QLBTNmZfMuX0G3O2PlMP15dKRhzOGaAFtUV76APUzXWi3xDV4mzbwql2UeQnC6csKtpd0bDVQ/dy
JNQb5E4URExxci31ubxUY5xTOICbGD6vl4wTE7xrPnk04GM0zuWnpMuuGUuUkFluPrS0gFwgVrwZ
3MhlgAMPd6ZF3pMm9wmHQtdjczsAQXd88yBfQk7IVrZBggzyv4yCXzLEJz3qHEN6fAs7zY6oUlp1
kPZQ3WHRqF3YmqdtVHc1HW7VwmIMFIvBAH0rhxjc0qtv0O7dOvCFDppyUpD61KT4jWj/QF532dDn
dyP0qi7QFV0Sa4Tbgsh2syk9Cy3Egvoowp9LQU9AR7exnVDj7nV1+WzpU+Yx6+BOz4uRaT2ygbLU
cyC42X7t3SnZDiQRnWcIy3dj2ndLjUioszXa+RqHWbJJadSAEtKGv45Wj9Yqg9vth5NHYEdyHvUx
oHCL86VwxhnPlFZucTC67+bGWOqje/UnKNTJRDDnwWgGNxbo2Gjrw30VZSe4UxeVlOk6aoJgk/rG
JcmqkwabzZMGyjhnLNgYAWd2jQ69a4qc9lkgjWPQkDXQwbJ4O5qRvehtf7rEfhGj+swpC4duEcHg
ZGXT+xWr9mnIr+A/zNqmhjiTZ4l9aGdbPLQhbUPaE+rbRiWjoekqmE4KoO06B1COtW4DStVualhZ
NzkG0vQkbb+Ije4Cu/hZGzR91aS+toCK1pwkx31pm9m+kOEzrPfG00fY16WiHKmn9gzoNt83jl0e
GzweS9G8jpZbrRPEvcBuRLiMDehnYJIV7wuqD59FQ83wxNCF3I0soZ4ej49EW76riF3cCsdyDe2l
X+VJ1m9kGp5805SrzlH3Kuh6Og93ayVmupoTV1/rQRFwOqpH0+b5kgxjN8uf6wRW5qDEtKrBCpSN
YK4iVmAlYaVs7SmJ4Ngm2c5vwubR7uWnuZ4T+AzMHnKzhXzZu58N8pEp5YzcM20uvGlO0Lej70Ud
nrJEuEG5LU0XPCyK7uU41m+xme8tEU1vCLWSg5+IYG+I2FmiJsTHtqjfSiMRNG6qZto6yQu5Ev17
PRbJeqbFfIlT2R9yNA/rAmHifVqjmFM1pOxA02HJSCVQY5gXfAIYcbtM/hjCLyR9GjsVakGzMzxh
yQu9RYbvAihhT+A12qSt5Zs32J5S74ybUhe3gdauWRn30MKf6iY8GjF7HNy5yGtKaMc2Rx1qXbtC
3/4RjHnCJppdd6p+4RhJs2RfPSPNhXWqx2eB2QWNHAtr6euIZEft5M/9sgzalRv2KE067UxyuVp1
fQMo2wrEk8HGmmOYeGn31WIHxojDHlcTteZy5L5fEA8vlq4Tf0Y5RWOfYkeL7BB/kDQxipXRTslN
FLXHNHO4AkyuqkDjQKBVfa1m8cha+KqYpK79zkXDF2rmsrE6mFi0t1BOs2jNPj4z70yCVRC4i7gp
5dmVIYNAI3hEbMFNknbzwUmse1lOwyaYplsDph2GDgWsnpmZ45wkKS078vOyMvIDtVt1ldekBZCj
3z9FHcEBjYBEYIgZ1vZYvThR8xU7EXSyUDAdrYPhkPrBcfYRgMJOmj3Ej2h/KlJvbbJwt2ZujV4X
ZDqjQAqYLEWYYswF9CaIQgtZ6BGzreYxDOYYJG8+04ZdS6c+9ny46CuFcnqhN/KYtkG9CBNmmNak
lV6OEGIBav1QFNJYtL64IYgd6kkK5pgoExUOEJ0XZOFLwPQ9AtFORrjqleZF9F0rJ3GcNQT13FNZ
9sUv5qfZtdI1YSLXgU96MSNRQQgtodol8FgjhYjU9SvGuGJeG+Y8XtxksryQsumplnPnlVrvc3dN
wVJWjHvtOnHWeKCUByZrYoEO31qXNQJ6hrxICF1xmILaPsAsGBiUhdFahxfIqjS8V8PgIzQb0400
26c+SW8q4MRFDyh2VeNHWyGqt8LRH8OwQ5I4hLOHKWfKVc0oe9KvvhnNo9Pa9co2e6Q+V6J+Keir
s4wiKZufnAEDCDo8UiB8jQm90uvNDNOKSM0YiNnsM2q0upzNTZo1cIDRB7pyqU1UC4sxmblJNCON
LqGtcxJDaaUfqC6bV5CsvGbkrgKMUyf7gGaIFRB9pPERsab3y1qadbbRukozlhP4VLERlQ7tJ+g1
HGec2m2ZXak89ndDEHZYySaRHcLRGSvOoyZrd6NUV7hncwjUeDCMun8afC7fh8TqoZuI1G+tRWFJ
v1szJ48aJg7uzK0Gfm6BN+uQvmB/RH/l+f0Ta6Ufs/D8ThlS2DTXllZBE3ddfXp30FF9/de+UD+x
7foxB2/S5nEcdYVW2pgz+FFjfwS3I5UoLCbvX/8K42rU9F/4Hv0YhRekoke3C8st0k3d2FJUxwZX
HSCXN0Hgw7aniGoy+HIreqPYLz/qtposMD1fZKfZ6LJyg13LePuvP85P7KTs6+N/8tki2oFbGuxp
4xcF9ZdbsbGp4SOz+pdZTn/hs/cT/7AfA/Q0SorEYQy/qXIzo3z0/ScBWBMt0sBEm1vGCfe4UcE9
/9df6mdXyfXxP32pIKzsBCrqvEHmBnihpfOyM2tx/z979x/svQxdDoxn63mTd5W1pOUxt7peRH/h
7/WzS/AHfy+qAT0QscWx6hmQwTnV0RMBdtq2/1f+7D87PD9Ye6W1W+gOxJJNYbgZ2WXoUAQ1YRz+
hS/1z66pH529ciNHEIdWMaxuQ9FtE7NcTpRjg/ZXiZ4/uaB+zPpjiJLiz5XN+LfJj8pnJmictScp
1lVUF/+zi+jHxD/oyx08CEKh68QCg5iUthJMBbb/+iL62Te4Pv6nS3TEm0OVejxTnF1H3aopNhNG
FRsYE9NS1YaPtUhV/oVP4M9+2Q83eQJfMlItJ6TpFQmGOlqXDmeE/RQE0dopsxzoqg9+d7/7t4/x
34Mvxc3vS1nz9//g5w8wtzoKwvaHH/9+ij7qoim+tv9xfdk//tn3L/r7Q5Hxvx//yXev4I3/+MXL
t/btux9WTJ/b6bb7Uk93X0CA22/vzke8/sv/0yf/9uXbuzxM5ZfffsErLG+v78bal//yx1O7z7/9
IrlT/u3Pb//Hc+e3jJed3/q3pnn7244Mw/zzj6/78ta0v/2i2epXKAvKMgmnMly6RO7v4cs/nmLv
slyJHkoZeMv88re8qNvwt18M51fTEDYOro4OvdG+2lg2RffHU9Jxbd3lJrV4jfrlPz/gd6fon6fs
b3mX3RQR7D/e17je+//clZRSrmBKKw3DlI7kg/ywdDaFqJQxGP5KG0AR2/fS2hbl2S1uc3wJ1DFs
LlkJ1Uvbd9MSkc7cK0wh8eiBb9ZbcBLSc9K/WwbcOiBfD2J/SNfILk1+9G0wMR4OP7cDaol6wSv1
b74TjC3tNy2+NfH/a4MTVY1t7ntGFsk6V/u5ho6zTb+W2amKXjHLqs1LGkAOhncIjUxuGMoJRnLM
y6+Ptcikcc/CI42+3knXenEJrO0wHjTj06C2zQAAVD9a5qVRO+ZOTnbbtxedmTBGy4lzNawiouQj
YHaN/AzqKFyNxtqZ6UnWj7U4DCN859chOzWMFMYvMn9vurONbFL/JMvH2bqpzGzh0jHsbXWDS4Xl
aoseeFktqbhVf4/ODwRir5L3b1fa/4Wb7ae35P+D95sFfGdfI5Z+ftPdh1FStG/5f3HX/ePVv996
hmn96grdcLiRTKQbV3vw3++86zPKQeSv27aB5eM1dumPG8+UvzqOa+oOd4qic7J40R83Hk/ZutBd
h5BPU/Jq+79z50nz+w3fdiVAtcn7CVNJfBTlDzuCJfy0CPJofiQ27+KKL+Yk9nWY38a18QFn8Zm8
6o9YyYPhBGve7WBx7BaOPz0zqeUfT/ciDjdFgSGDVCcj06Dj4rDQayek53f01OuAIduQDxvYcU9J
MWMKohcOhscCG8N4q/p4BLfrXK8pgl3nTvdTndy6Q/6kMzZyaVhdTOmmV5Rxh9zxH6YoxjHKgmHi
ArOHTvPcOdbSLYovPUYbEKZLOtPWfZCxcU/Q5oqZLDlcDrBzVdM69i+aI56Nwbl0rTyOwt45hv1Q
2NqD7rgXP+sQZETbqku3naOBpWYvWRa/QyTNvTL9yJt6WIT4LXlZUnzBEQtzDbSV7ZkgY9YBq35I
Rn8Nkh/THTNI1H2xH3ocFqr6rrWNe4gZrExj8oIV/aqMx9sxCneEUqGeywZQeesmMMZ70+al4OpA
6EQYDsgEFtagPWYL5wqzlp1zMXm8UchOEtHeaY22RXa1Bgl/Qu//nsTmtjFLrBtxCoExvSGcD9W5
vwXyZbbJ2H0xmMN91dQbEXdYmyFtn/yvYijuUoNDWI7+PSDnyUJyj+E5BP9+ylbw1NHNwdfGXfHV
1CuElxBMkqThUT9Kva5ARUk++C3qUrWovlHJqqc+RWRhOPZ2smx+SyHBzsp9K9qdwsQDdrp9xrGE
LhdDJxw4XTyUYPcP2swky7gQrYytakq4TgK3K9t18zuaFoHgl+m1tJsbJyiOY3DF8mvO8NxUMJLm
Zzy9VpOuXaxUP6TAkItQI2dIubDr9Q9F2b9wRuAXQ2B5yRm9AyV50N3urCG8b8tTMTfLHlZk6dxE
QfRCOJVB0mn+Jaj4hihFYldNC9/Jvsyo/5fw9N9qbP9wkWOAXxwat0g9YtlTTw1YpLXmtB7j6dmN
5bHFUB9O6FJ1wQ0HF6wq3qS25i6U1L52YbNJi/k+MFUBHNyUyxSmO/Zqb7lgy8OLYVFWqbNUvraq
oFr3Rb6uDG1r9Ppzn1ZPiaF2Ch17qre3GBeeJpHfGQU7C1HXTym8PFo32N3BEqD8HiRj0zrpTYDz
+IxM1kuxMAI0vcd6qYez3vfL0Iz3GekMvVOnkAf9rZ5omDiYR5cYFchsebmsoM5Koz8nBlcQm5QW
Jre965PdaiLew4iSK6ur6i+9k2wTx1hF63ASTCc5eeTU3kZ4u5TXk9GDXjTs/GgvF3Hdbnq72jy2
+XAM26H3GAdeZIzIlzv/Bc7k5irrHdX0FcebTS+0LZZUW70UHtmcL36pvw5duXIGcezQOhkTXPhh
gH5XIDnJq/pYDeZH2WPLEQXr1lW7ss2+fdCgyL1pgDmjnK9JaO5xjtnVaXfMyuCTORhH0w3fJ10x
PDUAO833Ppoe/RAPfaKKES5vXVneNcl4r1faVsXZdnK4xDQzfNcGZ1+Bk+hifC0G52ufa5ehkntd
iIMpT107P8SFtUNo88qoakNs2H4sxUE5SNSMcGNjY/enjeqP4uu7Yuv7/uuPFV8p4ZiCXQ7a3Pc9
gDSvAtGB+UDnpMMCL4ELiWyfYiPFnjCPl3zjD1R/R3Ks17OfH/0h3Csm85ADl8Vgrf/i03zfHPz+
aZTrKuh0lKaGTfX5544kc6uhqupaf9RjrE9HLDwhYXmSIe2ihIZV9RqqScxUinXY+Je4zF4xMjiU
Vz/7Wt5mfnczQMpomQP9/9Lmt1/ENZ3w52XNQ1cnX6Y/9xDfXvB7JWOav+LX5ULiMhnWYvREhfR7
JSPUr5YtaQYcuggW7Wu58p+VjPgVtE1Jm9JHKd12qPz/qGSk+tUxcBfFNxFo5r/RPije/k/dgy1M
icmEazq6bnJZI9r5/hqCHNt3trQ6r8aidIN51MLGsWKf+hYcDTvS21VUJuVbQ7EBEYl9EAq7qSGK
gGlg+jok/FgnkVIG5UUIHS3QYxGdQ3OGmMguvXcU6hZ25FHscdhCY6wn72I0zXWGb9EeRuQB+fTn
qzdVvTCaAW5bBqKNG015r2fdqsHICnJjLZgHtuNNbQfTKeyiiNGrEa6R2o2bsFW33568CsTTbK5X
zFa/kidT3EZaqi0qVimjiOLDlJCXNLkKX5jUXqFD00+IfEB8Y1/iSqm/50PyF3CKAP/7346vY5mO
iyWAgeMAOt3vj2/SMSfMKwqSLO8L/KbIbs8SJKK1ED4iCXzyjLomBKAb3lla0rPRW+IRst57i6Ec
0UXpvWgNdGBDFN6UTpMDBmcOQhZ4Uw3eLmy2SZodZzaH6wtzRqkPVXACApWPo3gCKWgP0ejnq9KN
5LMZjjf5XFe35XTdciGieRwssfv22m8/Zm7e7Ipm3ZjOeDvPWC6mZJbxN53T4OvqkCbR3jLc6iEp
nwYrG7yIIIGtYQbRPUT1bBc0rifRvF3UmgmK1+B4+JyZfnIKA3+gqgO5aIRR7ICc9a3bqmEpxnx8
khPY/uSk6E+nznosMvxdkvAYUiN2UtpnSzXOOYSiR39nwjiL+sRa673A96SO4c9mBFar69u2bvQp
qvBE6xzko1a08xNceBiMD8mGOrbI1oPp46iTUfSUQ/8MeKN5gxTR/tuPhT9e6m4Yb2VIVK8px3zZ
w885VUT9eW6YzYyam7W6WsuD+ofb0HSTHY6YBVGcm29fdkZERap0ssudq/+nHXJeqQNU04R7dj+u
87jqcWacotUQdMwAIaxtwUislUqC8EVDVpqHeIgt1aQl6VrgegLTGGLW1ByirFxnNkLvpTXm22ZW
w9kEm72Ba+eVnWmesg7doAQDl0YmcRJTYiMwFWvWOgj81eUEMwPb1vffTuVsWu2S6QQtQKB9Gabk
MUbJhAvLuI3s1kZ1Ie3TSFUtHIKgLCKqD9/+mPUe7rmFL5Fhj2czjJNdS6LXycWg6Dh0a1WVcF8z
rOxbhOeyHBtvaNP2auHAqFCv0aEXlVlsuyZ4G7XpmIfS2YWRa59aLVQUKSNOD2Ns3kETWo+DXV2+
/aTBM9mNzpU6FDbNxvSh3+oD1omMFRII0GP5ojp0CnaVhac6ledAc19IHazPkqn/Zezse/Ru6Rl2
F66EUTEwY/+QoWgueMF5dSnLU1ONx3ioq1NnNMg6MsaJIYwsqD4ucK7Zmdjfqc8MWeWhsNLnecj0
k+y6rfDj8oj99z37q3tPBsCuT+vPonQpuYzaurqCq8sUVHeOk7xVo2XfaA4fYmTA+hrYzr1KHMCV
ojqVhAnfCcN1drMVLvLpiz03n1TlhvcksenelSV87Hv3sbfd+ilubBCKQkaHehDhJovde6qj8F7U
5aNRDnd+7WB/1Bcn5/pHwHDgYEaxZ4sM91MXQ2aIgsmuIblhJwl2YfyFMN0aZ/tmVJa2bhB8Q7Ud
tyK05z32Y/ZJaAI/2tlirNiO/rmk0T2HiBuuP0SVvk6F3p8wrrJvOmMScLBLpPrXN4xrGGVxoNnr
mgXES0OEJ3qOQK9UHOhcQZpBcNMdx2J8JebDvenTzsZvdXQ2Wm04yPt4DL1FvcKlb17+87Eg7V3c
x6HqffsnktxlXHsIZ+p9LJUFlpJ4T+T5g9bDJ6aqzr0ksbMHHLbsG1RO629PEiRCH95oE2QnsiaC
IUlf5xB95Le//f7YqOke7DQMpvWrAyDD3VZGJ/KS7RcNA0dsZCq5/X1FdmEbe9rVdGQcMCnFX2s1
WM6wodCfgLtj+YgrpLHDWRzn+DTRFjFjxLsERTW2Ah3thQoYDAdGssRxidwHy3kOrXJeQYHVEcr1
LCE4AqCvhsZ+8+2PbshfHL+FqhtZsCY0sZGNdgf774yNI1NU81Fr3SuzpXrEFt21sKI2y/lTU0Dp
M6MTCmLPwuqrMtr9lIaHBoPe0LwOA54Ydt8ZPQYeBAPMNg811mZGOT8VmEnk+rYHvI/gZds4PVda
sq/S17bHoERPn2n8K4I2nHUIqSaz6m03CnyYcpxNscsEy9ZEscjcNxHXa+yr19e3QqQJ+YqFZbBX
vY71XT+uYolGsrRWCbWqTsT21FVLoRk7LCM2lhJrkUp2LOURXg2YMu0HtgF9QKkQZbc+ioEef7cs
wg81BxBtNfe2jpKdj9cMAtp2UJerb4as7U2nc290/k5X5ok6545J1zr1h1PYF7A+1vOAW8GI901k
s19OcBoVhjoujC2GjQX2GJAycMGRvr2CDL6BIQ5XvlklDuaYfb7Cd9frQjjbqXu4HsTrgZht7UYm
BX1atu384IDfMLqVAqXyorBXon3pXL7e+EnNsAWiJ11qcMO0BZWDR8D0yq4KjG/KJY2xZ4a+17Fw
QZFAJYoBckUDIuFIDkdTCzdyNFZtbDLAhI8AWQP3Jq+V40EODmrbamXLYFdOeKFilpy5JlZ+5oWh
965hNK1XyZMVQIFIC3TmI+dhPLZM0wcfCwE/hhaJLKgajn6ns28A207pU1045x7fWW1OWWUsGkzA
rCpfxVO3dGWxbnC8g2OL3Wwwhqge0R2AA2DmD09q1/mf08Lf9VwuWR4dXVw5yTNh0llvTZndRhLX
IFarQSzNMVtPKOIazVmkA9MxIdZMJVdtyjAusG/1oEHvgK3bFJCm4DqvIb9N59rSbZItKjNd23Ap
BfrRykCRp49ehp1CCyva5ZrM4YwQDMOuvgxs3Eb1GongcJBBfxFOvkqxJEEIQRPu3FVYbohhnfLF
3kJhIap1TlieY2Q9kURRvmcBhXUIYeD6O12oqZ20twkJm1gBkA9hbrAG4AL7SrTia+RgSgBHBztM
GCfuyl8GVrjVbe2jGkiUQIXsiHqJeHSvl+VGY8gV8a3QUK8zLKDIUADJadAn+rvooZ7jDTz3lSrv
DOzVZ66c1L6uesST4O2EpuA81OMWmzjcPswlERqbLtFAjvplEou1H2j3ffm5apxt2NfrqhqWONku
a6ie1+s5aqYTdn/IJ+XBj+abVMR7PjmiP0A+SJ9tBsEOPSDbqD+AOBTW5vq4W9unxCmOVSx2GB6C
f+mn0K33cZet6b3XHdpNE0attKaLiW8Wbr/7638b3TlGGHzq9rVROWU5Zu8mTLF6JGggXOVFgtQa
axZO5fUcN+qsw4sqrWiVOtMek8TrSQZw2/VZyQbYeBDwjjJttwl9PEbN3z7cIExQu3FfzsMCWtXT
dS3M3Ak3kHrVfAoNsZRUqg6YWWdnt0nWbZH1vkyDsRDrPCg4D9N5sKlLjdU0devJ+LiuZ+mB3e3W
HCxcRFy06NlROTGrWOdxXjE2UQ8UbV5rDtwhyY2RkHqE7fUoyzXRujeYF3lF4n6Sat7LEauiklLz
U+0Gq2pOTtez0Grq1gh4R4uA8Oo6XJ1Orhuh3ck/9Qp0kf+rgZcV5o0WGsliLLUPNtrNkI8v6JnP
xFqgH7Ie/apYwQHZOqSCtFF3YZHwsCWBtN5yM3PjBM1+dOTamGpolf1FsWAG+ZvEphSzs7tROUgU
pX8m6Qn41T91sfZQIFwuF0kZHUnc2BTserrm79IY1d8U7EvFkeqmq5j5rrSdZTDK5ZXQVNYFW7k5
P8F83KGQOEiBjeEst0GuXlRvnTJ8+0S7xIEJFZ+4RhjDs5G5/hwnWoBALnqdO3M54avAMu+shml6
dOVjkyS3vt8fUhdky+ZgDna7sUfM/qXpbCGnnZ3I9lRLpF1hfYrJdSUtqDtGwfjScv1aevkpn4gM
QNBWltrebpz7pouOAxZwefAqm1s/cJ/bUOF5El6gyZ7+F2HntSM5sl3RLyLAoAvyNZneVZY3L0RX
G3oyGPT8eq1sCdC9I0ECBoXuMT1lyIhj9l5bN96JpKFj4jXbOahOkdWnHAXxZ2lUr6ZhoJVHKmTq
AY2I4r92ftSCudngXPIeRYuH1n3tBObKcV4MK+FEHACm5/uYwTDwVEReYIwXX74qJmrVTOA23mH0
zSiQrRisgrQeB5QOTYK6liLqN7X+OSrGX1Dbv9weA9QMfcSlrIOxeUmM5YtEBtvku2wjgJyc/PG3
1QTnxvS+vSomnCVSP+mMzoZjb9Xc7dpyeXRS7GZGtZyqxgHAbnK7POJHx3gG4S4cpfc9Mhdvp+vE
aD1OjRenb2+RFk/9uE9b7yX2k9cgwY2qWB9qZn+DOXx4Gm3v1KgnHYWinFhPyAVPRfVbVXCKl495
EW/4zJ3VoDXejviMD+0H6sqd54xvrGObFePri5HLF8CUAECybZ6qPW32TrfLRrjmnpH6j1rGP2x+
fNVU72ysqXHaovEyjhlYKx4qojXsEzPVDwRGAz46bPjWNWn085QGn56XdavGqI7prwarhoYyWamJ
PgzCKW12bb/lFe+7EzxZY0Z01bW1/Cd7LsAwFmuZZL+GfDn2GlAwSWGBweVaZzc2PdSv6phyHtaU
Z23gnknTokgRx8l8ce9OWjF/Q6F4AIX+5HL+sWU6WHfEkqR4MF+pcUnHEetAdL/slFaqFG+ByucV
oPo+tKE8WLi8WPRQPACxnAQ/69r9ZPQey+pgZdN7mqmPxh+eeGbeulp9As273dHpTV38WiZ1hZ7G
bLlr9x4vfsUNP1R0004+PdBG7FMVmkZ2sqIvMXtffeAd9VL/GlskdAOyxVzMbtj48+pu01rG5OoR
k6acB3+JsJI3xq+O+mHl/OpIhQ77XBjhzDhXF+bPWuMlizpoUiNwEoefVGEvL4YkMEslZyDiu1HE
F9x+MO83k4BNg6Bw0dVDmgUXpye5Jg2MfToTFAV0KM7t71QWR7w/K8fTPKwD2SQd+Iq+z09w44/I
lR1m3/WDKh1OWhqwnSKGxg7GNY5+M1QSr3vvC2OzdPCWKAlWJm6E1tmrBASaH7wvWbA3OWLS0t2r
rhrWsH2+4Q1voRdiIVw2Xe5/zra9di2by7U+5kL+CIz2Blt37QKqAfK/0dI/tGITmMN2GfpTzak/
iBkAN8aAjIy6oXuNHXEepubdi4dHoyLc1b4BSuHu/ZJxEMK2pJa+lM1Q7b2y5uKqLYMD55JO/qWJ
fXIusFWsGf/teyMYdtOkTkPF0bmYDSp5s5g2TckSXqZVyPKnve8UOQgyZhOcnUhBm2du9iokj8iG
cwC5MyDMK8oqQs8oTEaLMHHD3lVTGhKBAlFrwjgSJ0O6mmNYMXzSO+JCLpaSj5oUrzm7LZr1Hkxt
JmX911Th6nV3gS8e0EDtbXwmeNXjerX0P0GDnGpYPow4HjtZPU407wB70AQM4hUsx7df8iLcJQsZ
/GYt+xOCAW6ZJ2tWxzg2rguC9uwCkwPTDD+sBm0bAWF/WjfAEJ8Dt8m5Uuj2nWbEQcLgh7OiM/IQ
O+KjVTZ7nsSTW8VPfTo8CJYzKPNPSWxtyX3ZEnxIRWAegISFdf829FBvo/wcjHKnSvnexNWGJnyb
2ATEWK81GoMuj9ZQNzaQZQwuIXMmzKMAfQRd7gKW5kBkBi4LnmpSDbZqTA+O/arjckNW02FR38XI
UilP76TUVZVLYmiG3UxBL3QBEn96LrAETBbHD9PTjz7FIoejemO2J9FG1U4qa9rndU9ZV1bsC6NN
FyQbEiGorEYH7weDl2ERnzSxz35fDucu4EfYVAwEjHg7z/JpwGIrCITFA3dG7k0IGBDAqd2N53yC
T9Ek7qs/CexwmpetvBLEBBhUWVw1T0zWuGbJUzTiBxGVWxKenmOjfmC4u81SqDhlcIGhSvBkwxX0
x+HeL+dffkeH0RA0Nkj2xFV1NYWzmcDuBmhAEGwid/EeMRdua6U37HkRXxt/KhVtgYpfqDtN/aM2
/LdJYJQqo2NTt79HkW1MMDgeNKegjLnHPGzAiO2YEm9TgMxYVOi+TOOc+fWOCJDDBEoGOzwO63Hb
w8kNLEgAd8unfVYq/YmT6wA+bFPiIiiSNARpE6zSNMZ5wIVsd0fVJ7uoMHcu5rs0Kt7UY5t+j3jo
pt9SD7BQOSpce+8Gat9JwD0cNJ9kcSH4tTa9664Hc7nMDmJg36MzVBsBu9RgOD8gBM4C7ym1zGPl
oU9OXUZ9o4y/vRKXNFQESG/dH3RrT3OZemCC3qsh5/fq4EbpxnbFzQDIhhZG7erJpEsqdThTX+at
v/Ondj+ZwS5oWPmpi3e/jchOkGoXteZbnk1szMmWjnhTRrBiUfLgwCbL7SfVe9jw59+pcHF1Dye9
mMyD662DRy4T7i2DjhQV1naou5sr89eacDgmkjff72iQeOHM5Ey61rqx4FhW9Uc3/CTf4QBSarvE
MFAUoL0+Y5hDmGGWfw+ttdYO7qal2WtfYh6IjyyYL63QG0/CQ6g4tYVKN1j130HPhE5OAR2oc1L4
wx75/fdwbycHfz05etsSoAPuao1ubD4nnmeC5i3qdcE8pHC7IYxNUa3zCLNZGX1C0thCTzllqW+s
WKw+2IMDZBYFrf3VW8VPbN9bzwMkZYk316kxTZu7mLNsdn+1oPGTeH7om+i01KwOnYmz3/vDT5Fv
MrSHYSkOla6+R/eHnD6VSYqcdH75RneC27hqEKAzFd6WzvyBc+25DRKGoi7RnIWznTH5pbGxYqDO
Jj5azdhXDdm9122wjnva5ClgYAFFPsCOYMQL6Z3eNrfLF8ORR4LntpMWDLHsaM1DthHDvhP9M8J8
vVK2e8FMEgY6XwcG0eixfRv5UyXDZd7UVVEw9QatUuMcccOysW4knezq4iXyWNQf+euONoUjs4ev
HYejO7yxDd7V9rStIbXaUIvxo9Qlsg/T2cMN2uFqggIEEtgR7TFzl0fP7NY6CfapsRzTLjp1xXgh
pIuIHfEFDh90k139icxghnw2nJwlwEiCowHDcJgwauSKPhYTAWFIOfw6OPaoN1aaqEjSE4/wW+6l
SDhDDUalk2P9MKhxIyR0CcNTMKkHzofnrmtDMN5HlB0bpD0cQcmxNeM9gm2yGfUqBmiMs/pousWj
U4txpap8S3Li2mb8VM3uVkB5VZldH/DduNrHvYaWP01wIegtITOboCuAb074OJgGSNFe4SAyDCHd
U0CUt76nBpBiEFvXanop72WbBCLbAJzIe/tp8ZMTY+wXMmkbWmVSXD/H2g7niJiNXtLkt4eSxMGq
gBvCIm5vOYBM72zIdtdb51lDSvSCl7hLSVRVP2BfnN3EuLIc2Q3zt3OAJkJSkmesemN50k60hc1w
Nedsk+W/STshOiveyIx+HHT3pGh0mfY4g//q9uSuRva+HDBPD+NWhHVGjCm27N9Za5/TAZOWzDwA
AHyphJ5oiDFi8DdyMH44A72fA6rDS8qzhsCaIo6ZioNA+FsVxtWAcmjfoSODw5TdDJpLqx/axT+M
mv9FgyTK9p9zxoH4MvnuIkrEAcKph9HWJDYQz3428wWR0pdm9c7zT455SPCfBQKPLRMBknl9BfVP
rLzUwrSbnmgswpgDCFsWTDl3vxAqIXuSM/1i2hZdcDN4tUQG2qRLsbviM/P6I93u3gHU1I/GLbMo
UiuWZ666WBJSWG3woJJMYS5rXz3PY4uVsIP91sO2ezL1Jk/Pbdb+vKemtb2xTtIO3kt7BmpWzMds
LMOOtVu9XErhbuTPvP5FPsuxN8NkfKSBD/8Sms0oVOLg+4eSaDuz+jTEi5m9mvmPgS9d/oqs4LaQ
URNwFcBuW42psQnwxmZwVfyDp+cjR/Fidowa0bhpdlIF9bD8QbbHc2aTnNCgLeW0I+1zBTMGzCmW
8p2Kn1ErbcYJXWfy6qWnNnorsxnHr7wQKL21BJGqamFHuy/P3Itli91p7I/+eMR4D9NQI/8i5qXK
N4n8YF15snDB2iQmegmD0s66xdVXZ7w7zSGITpnjXDWJL7L7PZZQ/9yq24tZXk15CIRg//YnJS9m
5bQf0idb4TT5UShd++CYHgOtL3cgbkeREoOJRnpH/J8fRTmBg2Vuj82XCRIwRU12ltyLtD14nCLF
UoeJ8a4d+0wvRgVQoioyjW9fLTd/OTN66/V7NTOsikh6tN1rvgAeRBVbsFHMEC6lC+gez9uOFaA8
M38gcPIxIdTEh2gscQkxGXIVCUaI2bKSJi/nxz8T9T4yspsFtcuMwBePqwXcJFX+feTn7Lx4PpPW
MTPPZrhUd0cr3pL7QdbHgO95bhfBtWCqbQxtj+Qs+1bbm1w0AAbiRJztNtiziO7CrLeix+T+QTP3
ttz+0cuIIi4XFawrFcBXpWagMNVxwaM4y4eyn9DcFfrYq3Tfl4tBmXqHKrJmOU86T06Wn4W251J6
idG7EP3ZQZ3AOAv+yn02RZJv6pyOtiWqJ6gC8yzZlLAWmSkD7erQTGP0ux3tM6PO9wDEN0S53Lma
TiJ2hmz/sLacERXPM716PJ/+/lbb2OrzslVUffzTvx8wb36lvfvuaaEfs9Etb9J4i4fmmy0eSsqJ
RAWkHg9/P6RjIkM79xPgUNo99U68Qikm3gtBbqFLh//Q52feb3TSaSrOgWM5Oz/K2dvPcZSg94zM
J0LimPupHJzbMJtPSntPFcGv+zStuBIaa/5qF0QUy8Kz4arq7rtc4gvhvNnarX1n6yhiekqli2vQ
Re4zmbmneIziTzm8TjPzOUMqbJr0uHdELMeUYLE+RR29fNs+GMJUoTGl+jvIfzmuMTJPnAoGi763
8SWR3H9/BYQ42cVWSTUl2QWsxvuOG26QD6jlRd0RAjlQFIK0oAw1pm+9KnXqrd598WPEY54GlUq8
2bYyp/TDiKf1vwht/hdZlvW/iSwC726kdok79t1/CKEw/sEVGiSQxajHRGmn3LluUJBM0xnoNxNO
iXb6E+NX/WYoVCkNP1Z5mDF3UhMoHLksGK3iVg7L3TQNcynrWsHsNoGgTyP//+i2rH/ottDcBHbg
uZz9lmBfbd81Of/iJMmNpbNjczShUWC8XI9LGI9quRqdSX0wxxvTmKubO6bRNe/vq21Pq4fcZjVe
REt08paObn1WOef8ds7yhYhDYByh5zS/dD3wL/hFdEKcsB4dCTOEnfMmqbLg4e+HJet+w5z/v38A
4n+qiFBcW6YnTcjkqAH+4UGIKwsgcZGYIV27f26RAzzolk+zro3rJNgm2KBqN7mEZiA94qYIwtEh
XIrXvCyZRUjPfeIHG9bOPN3sTgW7/+fzu6uY/tsjwedj82a5UrpWEDie+Pv5/8t3fIgDdwCcZxL1
EKFhCSac5jbfbbCRaJlyOAnrVDA3l47hn5PhZTFn8Pt8965/P8RD9J8SuX9z2vyrktD6d9cGnxHf
KtN2HNyPCNlRqv/7MyASw+8RPnYIlcW46UEXr/sK2BA8quVcqT2Lvf4ly3kyTOsI1sY6kLyXr8sY
/GWTEQhXOUcg59fYy6cLAJy17hliuEFjvrl3ta0mmvDp//4u4ir552cN2VqiGLMcy5bSt81/qJnq
piKtleVcOCZu+c6AGq6IAOUGMyhwGlbUUHFXPNOhS6KzdPaW7YNgV/0BbdPaKkzrUE/2tktiwADt
nWAtItYhBBxBVjsmUS+ZrpQ3l+y7dWXCNPE1QOd7VnSpq32MtiRruNyIEAGI4ZKv54ifdRKAcBL1
e1tFEFywY0L+37cD1nYyVFagIMkv8KrHerGjZ07iEC1avfaAcq08MGjN1PerrkPPQ65gvO7TjE1e
QbzyHGD7d4dPEiJ4TIRDpU+y9TQ3v1IVfxXx0oFP1GyrADetFkpidnvcr5h+niw7BtJZgF5FXy2i
rt7o0f7Q5TiFTtX3OFwMglIa+Kh9fJIa9pJF/QTxMNsGGS4A3c/noWtOXuf+bktnDy+3CO1+QUWc
cbV2A+ieAVGTqpzfkQieU6MSR+bPT9JWX4Y/bZVPTCFP4LNjuNZe+iPCD9TXw/TbErpdacPxQszJ
LJeT+3z+PJvdSlvmw1yV7NFpTqHOf44DQurEfZst7PuEhfD1eRnY9pnAlGX4kLHNIGuJ3grjqV4q
733og/NkDMHKbxG5aXTuYswD+jAGE1E9VEd60HVTM5qohxx3ekXb2vCFr4wBMiGzgtcJWEbb94c4
n08yGC+W5RCbCm6hv5TuKENPzJ9dwMIMiNQ0OKCNS2ltJw86MRcng6WKiBdDPQ+6+C0U6nfabgwU
I9UMqFXm+lBkygiMQgDzM8mS15h+qxtY/3YYpVhjiDNIxpeyQQTSlUO70ZlZbApE28kynvIBPQMz
iiTkHy9o/hlPCmY4kUsEu2d9oT6vYGCL/f0VjSL61XGMv7i+IaUE/SufZr4iYAGITd+a6PEmBCXt
s1/BFPBSQPdkcIHNzSHfFecCm9+mURohnu1F4DtoS/I62GE0r+lugwOpMgn0/DlAk7nXKioOMBmJ
OG7/KB9BNzsmvars1Hzu4CL4WfmipyTbqTvYMY8/iSQoxC6DH7+14koenb5bJXeZBEabbW+yTfBk
+zrTYiG1IRgCvXVdR7+b3nu1ZxiF1RTt0ubWEGuzwnFZvHnj2nbL/kecBbcUtnzsIjcjx/WHVB+W
ng52mZ9juzgQCPGax+SrCykZucKY1L53021M9JHJCjKTWXnVTJk3KJPbUDs3hKXicfJL/8nVHsyy
Ll/2jwQk+fS3fBjT2b86rA2iNr3iWDDgGEsZ4iIIQjXW8uSn5CY1HflWcDb8Z+VmLMMa50y1Tu66
Y5BORv6HEoladzrfd1g5BjGxHietANKz8Y3I8SUR7qPhl+feKfSVQNvzOAXmNZFEQ2YdJuxiIhqg
Sj8tAjl25OvuPOH+dHxMdUis3rVJyYvuaQuoAeQRukIjdp/K2IZ1G/G++bF7ytEkyqr9DfkTap83
/+nzIOWxWqywMZ0fyvY+W5vhbYA1bsFRvnIhBoR5tVyIWnFvJCM+Gk5BwmbNIJNNjJ9RBSLiBBS4
EPDTdYG+8i8c25y7BXrLvGeYvDMnogTTtN1CjYovSTuNK4BA9nYA/nw2OyqM1jFXeeAtjKq3HekD
55Lc206UFZsRiKMa2ebaZLXSEwG1slsLdIydJDdArTdlTpx+04yeKMftY4AxHS20ghLRK9nV8LXi
NHmJggGCfsb5K43qTiQMXPBaioLyTcZuRsGfMZOaZH5gUIXEDWpCQYxQPVuK57+Fr+fmx5iGz8US
+NxUJ3OxD4hFgzMOIO9mt4j58qY5TVY3oIxx8tAsjC/QlIR0DB7Eo9x6MJ5HFqbbemDH30iLoITB
zHaZqReivKuMST7NuzJRDeVqWHdUVpMsr4CXzF0P7JwjfnhliLSJp1ddJ1xmriCJKR79G5BDiBc1
2EIvfQ4Kvz1h52ouc6W2XYbMx+yW4NyKx9i2OEkS+UdVEvK7Nbn4uUbmG3W7swqOeiLvVkPjA6aZ
rGHtjnGHjp80JSzn+8g0r23RJFdYc3aDym+uU2tXpf118gmgiG0mPZDF0D0W6wpuLF40r71kOS17
0CX4d2zG/AaowiY7KdNfbh7dd+Kh0HKh4i8NQKUBKwVRZUQq+VGA+AKutva/OxuM+ThyYlu8UWiC
rqlS8hYl5j3uZHqpkTyCUrXIx5lbL7SduLkGBmgs0FqHwiBTpTCil7bMqycTQVCmunotmBuENgkN
K9fQ7oUAV1RGVXeddJ8cQLlvWx0M6GvamYIX5cfEYLer+uPkVQ43SyyvC3o1MHaNOKaorUNnaVpy
BK3umIGew64V7aJm3PPdT85/PyQBunAkF9dScOQI9jEbsnZwvAIcPzDy+CRF0X3g+iVytobAIXtU
k3LJP6JZfUdDzui+Q44QDRmy2oUazMjMtYjsaiNa6eIPSqKr4XsDYDl+iO3kB6f/+vDgA93M1EBG
LjIL1jRss8ktR3hAP1gyJJLpcFVKdHv4YuUmkInH6mAOzsqv0n2Mg1XfVeQRu/AwaZHqi4LtS2lb
R1VmFbqalBEJFN5Tv3DHO557UnlEnDWzhLHP/NWSd+V6KKoTg27Ws34cj6fKWhy0Fy6LOfhA+zQq
n3PcQ23ZdrsufV0UUiCvKl4za6g3SOTQdIkuCTuCObZAat5US1LuQJd69HI2eE0wYduzA3EcpkW/
dsp5IvWcdWkL5bw0HHFKreBn1rv9maHzmgaUm9m2j1Bq6VZtL9kORVw/oFm/MM8HhgXHdW1J5W/M
smXMDVaNNSRxEGSjTdfARTTjx5IrtmlPCrUqUxmdXyyhnqyKBWEbzUfXKoob9MdQgu7B9ncnBUWF
e0iwx1naim9Zwn7EKZP2RK7eyLJ0nQfQ5RLoFO7Uq8PoID+zpgIjndLpOprZ/IwO3TgwHPTVqcGg
ZHGBkSj2dTEYI/Y6N0kAz0pwToNIzewDCVn6saQ7GxOsgnUrqkNuFSdLFu4DdDwPgVgDWS87Dw5D
fYEJknfxKkxsziz6f/TBVcKqPnYYlRhsej+7woy2ddDuU4Sqm7hYkE1pHGL3kOALmR/DbFNIdeQX
wyY/Y1R4EElKuE5mXPxYgIomzKVKEPm7OWAgpqQiHHJwxYYVHe7smNY1nVNqUMv0MJU3zRwkW6Nu
wIx7MEiB6wCBZYh7afpt44GbEtiOFINHPFg0f4IxjSqp0wiSia9Uf6AwPfcMknPcIyNPBm85Kqvv
GQRqdHndtdK+fpotKiYKx49ZsvfAgNjDfV/FoKIMbPAUJZyZVAd7Q2fXRXNXBD2iaom3cNVI1+F6
OYA6r45jSdfE+iuvUU9JbHwlm8Y0turj1Hb/9eHvb2v2HNtg1u+FTPLz3w/YFICKUfMSA0p0WJZ6
jPT9+d0ze/EokTyul04a68EuQURxWC+OQU9Odtkkx1M6x48Ef/qoXlvz6JXTmlSm9tjOJhTcOhp5
roz8Kk2RX/EhFtcFHx7jGTySHZF+K6vV+dW8f/j7K8Y2+RUm0xRyxZIfZzLVKQjkPNSeEzwTYv0D
miJ/p0O26fnQedn/4Lh0whKM0qNtQ1QZS8asXEuxkZtwxHj7nRjkbtkp+L6wGSOv2pVA/Ql3gdvK
Tepu45wJE0zjmJ7sYYmN92FK8K0adzRsI4ajW1WXpbFizjlke7Md/CTY6LnM8xpZxWOU9ud2aWjb
MkCeyAOM/AG19rjy0EPsktR598oe9+P0mrfxH7JjGFhXT24DrH1Sxh+3KZGhL/XuDtGnpcXWhqhX
FNMTyc4fuYHu2myOqPvLVcn1tinQgqWwjHcawKeJDnvlDqwDUBMXYU7G29Zw0++AZOYsy1VoTSPv
F1u8ik2IcZcp+C4OpczbNUh7MOyxF4xQioaDi2SIFGy1CtgUxUCgONdaogGX+AUm6SYN8vdmSRyc
pTxZU/SnHRpzMxL4vhri4jmtHfJXjXHXqYXm0uhXKMbwfMQXmxniOsAWFbS4UOQYIxSYGYzQfIcg
2o0ENIPbrLu5uab5czODFvMJYNgyI0VlJFBp39+c1k33mtkMMoto49IQrjrfojBP0QFPuZOsM5M1
cRQxxm0mMKpGBFl/3Dp4y1ZeB8m0/5F1xXwYSUsRI4EmblF+N0ioNrYZ7SgPDJJ6qfhGhsO8S199
CWmKsrnb1vEjmSooFWzkUwNrKpUhO7AY7gqykZlwtKE/NfFa2hsrY/VnRmzasZ9bBYHzC36grmOj
c8/LjtALxjGBcIZffNpNs/VaFGG2wQyAqvk2QP1am9q8C83nr5LZyp4MZqDJznM6zqcm23u1xYqr
QX5YmEiK+nb4rsjoPDRtvktHMLV1fhv7uN6Z4086vacxZ8ApQYDFrffw91jKJ0mOCsWwXbO5guON
CCXPb4UMcjDD0PW5MZOoreDFChj/PAZkgqX8Yea5TjIcq70yDkUApFf4Zyw/vxatjVNtuPfyFUZ3
2p6mPm6wATT0vfV4pg4+Tj3ADQDoGjkx4QbK1NdYWShD/PY7D1gBU69sA0NzK7betQOssLaJ+aAI
7T+QjHIcm8BvF0u2exW8jfdrreRiXDsW+aQJL4p2lT6VQ3qpdfqlnNHcQC5D3EYyZcPfxLeFLJD4
a1/me9NDfVb04Uzy36qwqgXHUPzDQgy+qVyvw7DTflRM0velijp4XogxZj8QJ5INHvusrE916rqh
h5UghPi4Cdi+89D0094ksD105vHZUFGNig8AKpdX5HJQrJIqKnfKxaxRUOn7SYwzwoo/3aCsN9VC
WmEf9Rz+AqZxyh81WeIi5h5ZtszkNh/FoXPVx5wicJ2rZgldkhta1kiEMpblr0h71UvlGIRbdw9y
KHEBeFMSFs30u0zz16pJmg2L8TImchKoJHrt6OwNljxVAWQBdPdkCucfo/JHVhV30pp4jRas9rX/
CpA1PQ06Ajhsq9+jjyiQe4bnU8Nhps1gpPeKweJk6qbd1LIA9F/Dv5M944Ja1G9Odcum4TXXveKa
7Yii1QySykaL0JhRNDtmEZpupLdpMGDuad9mE3RBwIwV2NjE6ACci67Hcl+I6qXMl5/M/sk+Lon7
wPDGFifMkuCX5F5nNmJsxiT7Lqox3mMLWMe2Xvb+0j1Ww9yu56whKdn1ErRUMyEEUoHA7zmjJyRo
lfZosnmtUEbQtiWYZGZoUZvE6y9aimFVmcrfBR4tqSRa6NYgivv7C6MhKIVor125JOjwiLJep176
2nuDvTctjzAsNz1HXfmz5hwDN2ceJi9JwlnRFiUtlGnHga2exScuK0wLRfMsO1R6sarP4+xe6wl9
GbqXcucQRwb3/K3U+mbxMISAvf8YDd++sq4OKoFsXd71yYXdMRhJ+kcAhlVYTMTdGyNPKEudp+al
cWwg7DbIA9Ewd29iA9WDHe9iro4gbZ0rxIBffp4f0Pwcy9L7UZeovbWT/uDrDI7aQZVBa7KxLJZz
BcoLQpVCbeRnLy+6N83OUjqszBDjBBZY2hnPVWOUF6Q325aIDuM1I5aQz6r5FPd6OmPBR7Vw30wy
Q8xjq7/OKDbdtiCuqVgu5Of8CdCFnSp2k4ZgBKBqO2NeWpdrt2UfRHv/TJtHCMKYHZaZb6o/saws
ow0l0B72L+lgGJLZ4TZh3pZfysozIJvLT7ufaDmzX4VovGNKCIQ798tDORBJQytTbsthqFaJ757r
qH+ArllfFGgEXMwTSQwzS95YH60AcZRVyicnkxfFY7KDvLyXNkMGz+2eJt4uquOJokwEcs3ohq2Z
12vAupoo0rY9WyXvC6/bqoYza2o06tp/RNju7x0mfn45f6Moo4nzgoiwTjbNIkmATya3GASRYt6w
RtLNLIhUwE4hLM3SoTsZnWzXeFg3nsVsxekp/KPEf8GQyP+eM8tt4UdGIoGWgV1ISftiRKX7Mma7
JovVsbw/+yn365sIyMpTXb8aLalfyS5+wW2llX+VjTFwDi+YXXt7B5DxDB36YJrNgsxveeuzPMOP
ibF3nBA0NLg3oHFD78DCItPlk3l1fpm9/FR5xnhQfxsT8klF8Rqpu9J9zoF5+GmFrN8iFTGQP0yb
zf9i/wQZHZxzvi3g4WJ0WGRjKLclEIHxBpd9Gc5Le/HRGmywUee0LBWlyf2kEvOwr2ti6Pn8Cvog
E0W5G1/qySOEsjrn2ix3Jez+rVXFEKvVWuscVWzTH2bZv3S28WiqExEuLRp7QC/U2/mhZhAEPphA
7UOQyIGwACtfjy7SACZIG3ji1MHoUoo461dNnr3Z/ZjvjbYLQDc1315EsGNq5F+JN90zU6JNAKbW
nXnJrMZnQeZAOIkqJKSt0msiClD3WG9pIfxd9gf27dadXHlAUXVauPb2Ao653QvsSvHybBtr0ctd
akw5M9clDa30g/Sqx3jBLiGKx4Ls803LBsUpmUcN8quzx2adMMBZWe5MlTIjJ/FpejR6lcmaUN3a
j9HA9CnGDq3aCe8BAkhiGwiw9ap2ozxBcTP1giJHIOqIhvnGEbZuo+bNseiKuVa/e2WPB9s8TkHT
Hjsj3lD961tpP+OHZ4LWgfxdRIDlzrO2RXI1FnQImsCHbZraF5sjloW3eyVz/VfpNcWGhcQ1yga6
eAQoYVcX8Kvb1Flh2D3AziW5sEwe0lKUB5Y0CVV1Zj1lCZh1kyEEPpsJlAX6pQ7psGwEiGvZIEbW
N+HByqenxpfKAK5y6ofJ8H8vZCMfsY5/CvVIUgR7kfPkZjLs2vyrUAhJGSRDsHYfyHLlvyzGJ3dB
JbcknFES619omwCM7JqKM7m0/0HUeexGrmtR9IsEKJAK08rR5ZwmQkflRAVK+vq3VP2AOym0b7Rd
JfKEvddOrM9xmYpevBK4DONb3XbeqmY0+IDQmq4RiE+DzBXvRLVthtaFn50gts7rt4GSY010GWlM
cno1BzLsmXdRgkG+wCK4mfvM2dtq/p0myno2EwxJE/qPdskUiqn8nK60qCeijHEeb3HmQ0PSxNXu
naTpV4EmxrRCWGulHZFVwnJR2ngvBBKu3OaorfeZINTWYG8FAoCEnzGoN8JLJBzbrmLrE34FipsR
K+oGza/uCrITaq5SYX/oOv7Ve/Txfm9QkDsMqHuh3+tcxCfVjd8dH3+WvD5i0qgaSIXjwlm71QvZ
kkTaBMmwbZryQCjdX9/xv6Khuzg9v4om4MSmPkqPKgz6Rzu1ex45h+oKUi+q6zEg+SWb1lhYRyAC
yTWJR/NmdzvHdopztDCbg2UvEHFUlRlE7WrwULWN4lLkbrtmfQUknUTr4r0K0d23Q//ht/Wbh6Me
fDEQ5kOto+BkwhdvyVNht1fBZVx3Mu6/FMUiOs38RZfOFVswEvwYZ3JjEULKZdM3ZQrsJjCY2+Gj
R0VxrsMQcY1ANGVjldgJWeM1ZK9PTAr0b5TP4ORHGrAWLmne0FQEGosjFR/zXiMITynZbUCu1Tqr
d0OiPpwEgTIqnoRYc8nm1Z92ksudQQyz0nF4tBtrZ40KyR2ResUv1JOHBPZQ4YCGq+Ns3zhM1Zy+
Yv7fmYjT+WBM8cpt82jX4t7GETxzf6EeV4W5CyRN1YxsegyTcx0Ea1yxzGObeEPa4pfLh/lc0ROx
qXfLC04T9IzzXX5MEIIbPwVtXVywApibinYorrFJSyDH4zRN+3xmAM9gL3JNuW9PjNwFeQNKbwmu
5DMMXUh05WPjVedomFdpyfluNAqkdrcuSDRcYwWuD1nrlVTPpr+13GJJdp0QtZrP5tyXpHaV1Slt
YoL2XP9o+zi16knWp5abBrsy8XEzCCUmjd2+z8xsVfYxk2nEshMIZrqQggwqoyDjJP6wIwfWsj73
+XAcbfna1PX7LEOP9z0jhyRjvlPfTHaZ6zywFhlSu6G0eyAp0Ga851TbyELi2+VYdUO/37ho1aI0
7C/50I2owtZxjprfkzi24gYZrFPyQ7GPira2a9G6m6a3E2MG5olBQuVmOOKjj0oFv6YOOXRNABP+
QIekq4E6d5oyWPQsLHPFLJ9NZ1AMV2X6ezztNTu/DgfK5L+78WvtwHu1tHyI4aXvTMnnuJ/H9Zjw
C0wDsrBHIqP5Tf51W7vYEwI67hrC8FaqbC9sKOpHb9FTK560ukYSjGKH4XFMgFmpwl3rPzEjerAi
xhaKOVNAqTsO6ZVo3XRnGtW4YWHVbXXjoVkh+WDTgMRAqdHsKIDF1iMJdm2K0d1Trgd4vqcviUog
I6/pOmj1WsmUbbCdMzaco0+rNL4qU6YnHTXOtrvooX8F54alJPqqW2L1uus0VRQmGfNGOU6nqPBf
+8aLUXJYFjcXk41x8pzXiL6NWYz7YdtBDaWFwAM7xTMiMmKEPWIyd8Rm5wxcyw/2Jzd3xG5lz7eJ
IcYJb6ZeFV72VFq28RYXeClSJqTaFC0UT733ukE+BBhlCIuBua5p/Chq2fZVtnu07PSgO4Nc51jR
CAbNoc7dVydlYVta6brjSdqMBntUeHEp3h2Mx24eequ49tOtFbl/gW2uCNVp1iEQsH1Zec1jbqRE
UPTtO+u+8BDWeXgDJuytsfQ2X2N06FOPwILQ+kQAN+0beZSZ0RyCVocs9KY/Y6eSU3+15EwnNAAR
KCrxNKOei6T6aitl70FNEA82JJ+11x7J79OD8xUsWWwCtS+fSwO9JM9nSHsfE5iqRc5QLJnMTe0z
VvFDcy3D9FYhuhbIFkfkm+tFMESu5dHQNPIj3knUm5eg4+/4GcZNMoreJ8BmoS1oQ1+pqDa+yJcE
MUaPS4rKqs+izzitxltqZLhnR3tNalm6h9PzRATTFnXftOZAMyR11dzdJkv2pyGinXHlkXHBV2un
7yOiOisesq1PQ7MiNOvTRRPXdJWFv5gMxdzM2XxjpvQGoAco51DD8WSSt0HgUze8UuluPZuNaWKo
pygly7qj7u7Yb291Vv7yJm/AWHJfoPLL59vaRDTkZBz4KTt2nZJMWZt/w97Kz+SujWs5sOscHbW2
cjTdKyvzxJn4qGPrO82XkcgVZ3aPpPDJQT4ONhBUoccnKCBiKemoknEw5e9dyJnPYiPdNMq7lZB/
iNnW7tqsgmdppZIJJ9WC9Dp7Vdsy2cBeOKYjIxq2HrsKzSx7tadQyK9WdC9Vrtx93/FWevqPkvD5
RQksxbb7xwmjfs4MahNP5kOVshQNuhJ3pLRWVGbl1li6lJHlbI02e+0UIeayEGJEYBjLfhYF5iji
ftOw51lbHSwHEg5es0roPSUiKB/aq9FBku7e8O0MMzhhD/skrnRqj5xUidvYZt6paD7bEaxdI8aB
/3R75qyLmb4nPXaxv37G+xp3aXmqpvDFHuMf9AhvtrQlZbl10lAgLQQgwo+3bFrM3TQEf8gV2U9V
OTF6qxnViXpn5qRILrDLTuSbfMYbmcflDh7QvsuG33MDwCKPmf7Y/vh7JIBJI4qyE1xS9siAqubH
UyD620AHIESi22zzbJK+uALIlO1bpAz+7GPALqliIEwg4A2JLMt+2JwlIE283TwqMhaSiM7LngmT
hrvS6+md4dzWCvID0/lg0/A7zTG3umbMzrbKU6bBLp0w53UwGD8RfxtIDJVLwH0Sby1TH13WHixP
tlZv0Yxk8VewRPokZ8v0d2QO7A3LAJzBiAD+QOh3X7VicIwMZu7NDx15jKQeSm5L4tuc7rO2myOG
m9nTV4fKFDXbSskBzK3lAkyw1igCv73M+Ttp9QUo/KOp9WdQfHsdOT6swYTHNMVSRDmFwfMgCN0o
3evcYqsSfVFsLIOaCfRH8hEkiI8Ne6cduQV+SghFSftSfgnURtuCVTU6JzyvLsbs3LcJpVMmBh6H
GlEzuUXVwhig30HZXDcGp21oXGwtz/YQ0jFqWkg0C6sEioTLCGFLkluzBqEt5m8vh6Dt8HCXboh7
wviFGLNBLGr4GxPctbLKR1z8DzDulnNGwjlqrB7Dj6WXEKKG25CqJxYYChOzPnBBd+t4okCPrAQr
mGDNYzwZqvtb5g0M4K43V1SbL50TnoR7coJbFTG9sRL7EhKFszNbik9p4cN1FclMlJxmDoTQQUeJ
UjBnpGnyeagtliKhO+1nj943iPAaWIQeQThR4Z5VwzPa50uT072UWLg3bo2bWIrfPeoZTG3UrGIU
+yGL/xR++sfWxnenWArFSwryhBjCHPFLARr8WeYDt5/9bZJluTHz+YTM7nc+I68TofiN+v4QCuu7
rZxXr0ZH1lbnhZiQzn9mo32J5/dYy4/aIcnCtQpW5n9x0lX40FGDzu0fugdaL4cFXWbvfY/3qUgs
Aq6d5E/fFsUDVherJptJea6J8ah7NVmTrOembzd+7HpomFO2DwCWAj5CNvnlQyrgf7BymGqBdK/z
zLVQFrBMwtV6yGBNRgPj6uK7sj103Db6KbqZm3IUpYMEyJLk2uBByE55RSsyOnG9jwYlsUs0j2GB
MynqaLGiJDrjuZWKbyRVw+/YRLhLMDXBMKF+ruLos5E4jupW/jTLIWCp4KFs6aEqiAoRfj787kpT
7cKx/4xHDj8/b3/JsH7UM0Zgr+vVhujjz67vTjHvkpi4siJV/VlM9Bvqe5YcQGEifvzqydTuQ0Of
7VZ8flsUjqSqQGowNB4Ffn0IeHHfKnjxbYxRGc3SeSr0U6HoPJTurn0NQrssU+LfWQO1IXV/QYeJ
M2PCUZXeZh3eVBX0O5Uyn0mn4KMqat5guzR4Ot1DViigI8Ln2UZGDHILPQKpKg43Dm3QqUENy1nR
610coS+3gwzUCRy+m3ALMpItNETSDa299MsvR9lrc86O3MsFUSnf4ZBPO6shaKeXfDJGuy6OadoT
1KtU9EVNgDMIiJyLyY9xEVG8JiBUFpixpwVTYbM4jpgpIlX4F79/jVw+OeDR0VmiKWxwkLE16n6G
Uf2nTJAqNfITIrnGA8utxcf6OJf+FX5rvfJM/2DzHCmEM7blXnvhHJwg/5E2H84Ucmway2WGncQn
iAufDDK2gcV/mgMNKG0wUh4lpiW+sTq7OwVSo/GLfp2yYYZDpeijlGZ+41YIOEmda8IYTnM47Mt8
zl/8TamldfBT64xoKlwFrC5Z/TXbzDBvxYx3xoNdsQWnt2hFSaUbdhSO0MM9vh8Cej6ZeRA772zM
bCAdmNKJOOePIva+cSd0gcmmmX+QvX2zrQBpUUayxeZiI75k+omF+ldYhd/p5LYXt0AGS2wQMLbt
pDQ9SJLwBAVmxxpyvFlT8tvOEFagfGCOFmHNtKklkaCRgozpZzkdU919SSv4GY7uY1odsiZbkooE
kC+fp6LW9e9erml61k3kDEdX5x/2xJvctFzz8JlQxT4xle5XUa8fg7ZnY1MRIDiBTRBzuWr8iJ+k
6+SGnyTehV706CE/67PpplNGhR2DXsm3XOOOW3cdfXk0JBslsXIBPHhwW3M8EcnurHwPixAezGcH
8xFhQnturcqiLhIuax8JYdKyKy7eiKKACm9th78CYodNSZxvlxu/aS1/ax8Oloiw2UdLkGQfGriC
FuRZWf8KWwjvLUf0ipz5H2PQvQ7oKoA2OKtMUHbBEHNJsor3qeUcNTk+m0ixa6grCPM6/9WNHhPV
7hNv4Cf57x8RRfRbUwR/cqYQmE28m9UGn4lX4p2ZBTPibNgx1yCDyr96oZr2zPHTtavrQ1qFv9lO
fJdNfkWNvmGzMK9sVAsuwyCzqUsm2ohYk/KzwAiWEHpKF0Mio+uOJ1qsp6Q/VaO317U8KEY6Jm3b
Jlt+3MKFeCwScSblc08SDYJVY8JW5L0gmTqFA7G+iv1wYY7g406RUHA7l5A5FXGO5AFayk2GSu8U
/w1L297Ooul5NlCvlvLZDiU1cnqzvOQCbyhi7nEMwX2RHlpRK/h0Nr6sdpiSEH8Y0SZM/F99wFp8
ac7YNRULvyho/xqLkMcvF5gbvCXqhnrnk4moQSvu8x6TxsGcTJz+ZpTtZ4iYormwPf2RxsZ1ENGP
ltt4wzydaZ3bfDpKquVc+w6mclM7w99mcclHF7Pk/KjzP/14LAhUWikLk5PtMPFJi3wnLI+H1J2f
RjK1QBROxBb0P0bbVrekLhG4pt8ZBQVlm67WISnAx4yiehUyL3sUyWL0rTZd/5sKmewE9UNrruL0
PUHIchQlWi5XtAw+IhYOs683sUkvlhV1vO2bZJ9H05uFwpQr6nMIIgzNjOo3CNY2CUs4pow++KT4
BdR3dwhkk8Ms39bSBGcTotsqLWc7yjFatZ3F3LaNKa6NUz1ZfxNMza7VgT1NCdwsCL40RHTxEqbB
MNdBP1QK25v4qvweqpphrS30XqtY+jtVxh+mjBmNDMwVDQkUrchqiAZkcs4i/+Td2ZFxOu0S0AKN
qd8Ihf3Km/nZ1/qvhW2a5PFLH+O3Wga9ArXEJrLyL9a4UG3CvGF6B92HIOGNbjRn8viWFoStug3H
nmBejp5csh3iCA94gLjhQhbEfbDrhf2rnGw4W4U/whdoKFY5Kke6ro1p4osdkbCQwUOMhTnLl+Ur
EYAJ5RM4ntpSqCewIC8+WrYBFhDyPSdX17otX7QRur/jGJYN6p01JmqC34J+2WbzEhuXKtXOLWLw
UXm99aq1ym+92b0MZJxZB6K32tvdruVDxN/mAW5KQM0HYHPjl2yz9z7yq7+J/K0a/L4FH6kB6eRT
yUmLjA56COmUnAQWEd9G4Q8gTJBfo1Azrv+9uDCA6oyj3A6KB9zjaA+FzH8OQRntYkrOn61vUP7d
MFwRrScx8hdxuBinm/TH0ILOHuPpA53D1WrRpblN228908RUWNUWy5QkeWuC4ebMcXVGh+LfGDiN
W57lagOIjo+mhZI26rIMXm7VbOPRYYCchSu7TgoENPqhKzMG4sT5PUWmy2J5MdC1i7OOCvBxBJ65
OEHUKQpU/uQWBSu/GZohQXU/bTAPbR2EbzVW9w3jRBfTOi2DU+m5gL1QXK2Y+fHyDcyGa71ObhXi
cn0jWHr6rNt1y5CMs21+TjKuYOnr8TGZLNPE+uWeoxTTX9LZ8/GfL0pK2AJzOJQXakp6ZfutDQfv
OU+8P6HykkPnDlx7A1C2tBvMn7nrhs9GnPZAg/DbCiowCEq8dwZRvMAjHNpM78+En5EEzcK5hlkH
e70b7f1ccJejKw9uMnmt2hLr9JiZBdOe0XizcEXsCteG+VIwrcnDEA4js3EBKbkep3ZfBgHj7M4y
3mcOqNWcqvLiOdXVsRMfrB/yS7NtJlQC0bg16kGzYCL5hVO84q0yYGP4C3a1gXvFdRe+YitnLzMX
rzR8VPQqGzfRLAICAYyCTuqVJ8q7pgvmFVieXuW6OCmIi5u7t/D+4pnLEAPx387CJfdAHdevR47N
u40O2iQeBzc6BXVivSZmwzWBC3fnEihftn57mrRQF9N5tnO/fyHSblWOpgBEtAaNol6IGdC0CM/3
Lzo/nDfMoH9ndk/IzBS95+iW4Zm+61xPny6g1ta35NmPB95iUjdwRXDBn1qPyI3l7WG/Z2OGw1Zy
mFJ/GYxVxSWfvgH72XjLu3endbaFGaOSCpy908fNM9bZpqHajBF6AS4Iwc+QzrFlo3G+o01LyUdK
qvLUGiawu54CyR9CUhYyVNdTlcrz1PLrNll5Gm56s5VOb7QI3f7fZ84ZW3IrdXEuRHAh9jB4dET/
7AbV33wi5wcQDlK9Bm38R5GZhAPL6alMPHSLRuC/lVW1GkacmqNrPNzf1cSC0Upl+zoYvbr0/eAj
62dI1TaZvqiJvMWuPFJ6/Kincn6bO/atWdmCMSD6twp+Ur4Ob305nrVEJRlD12avhp5cLRD+wCxe
p1HOm/sHJbYoISeL9UxMCij6KkosFDcqtrd4T4J9SOf5iF7E2wwe6pC4Hn52uil+ebH8iAJ7q5ox
PUSdsPdV3VLd6PZGVDwLxLEjGqL2ZnJ3igDNRlryuY9MdRlF/hGM7QQ8FXgArYy7GxgzP6ea+PW8
e/VtUb809szhF/twte4IZbNhDIdXxCfjO5g5ehxr47AvLrrEQIAVd1fHEvbGM0gjsXPwLY52iFpM
rR9VLuyLGvETI9MEmKDGaNcQhlqHwInvL+wB40MrjQ/Ls9uz73SMvZY/hfb00BKUggsgiiFmElNd
2XkAK9Nnmc/rpvHp9LWKm0tO9eRz5Bx06deHYSgoYSeP8GtJLTKNrxESNziIgGfIibFotjlCImE+
DTl7cSh51/tLJzFWDw4jN5zAwc1lyX9tdLCdI2Qqjo7rNxbZJMY6ag/JUWPjsk5TCq/Cc8v5ZcyS
+Ugcms/AwsMaEbcoZ5zyj4Y4xkn4zBgrP/vYkFeZ46G3c9SPKQPfUZDSWPWx84BLpL2kuXpt/Bpn
gdsaX3kQMfbyxsdhIvx2ctQldbtql3pRhMhCMgCL5QxLskrQpsZ1dc3ANK/l7JUHwx7orLzMA9Co
JHRWEmbmEOlFo+r0kVvQfOL7f7f7yWJa1yf7mhb4ie5icfyD8YUsCNbWNuAQSjEdyBEHDUDM7Iuf
JAACc1BwbjagI0nRqVppC5uRqp2xVnPwFUmrDnGx274IIwji5nDFqRaeVUOGqGexS9FBh3GB6OO9
QRm/GuamOPfIXc6TORfnjBnjLmw7o1qnEb6tYnGG3l+yHq+f07MwK1QGZ2F5FvLaWo8z5amEOXD/
pwzRxldCNdeNHQLfttATWI7RPt9fkpnOGBI3jz0y3Ni039JmGbCyiTkUDe1tX71LRfEWeXF1TF1Q
SW6SNafcpHKzxWTuRNRbuMrhrWJUDJ4mJAiljpO94c41rHK+uQEO04lR1kta+9NF2uXJLBv9lCk8
RgtyOiwBjlgxwaRZF3Cd9+E7ckbEwkmLRoukncjJrZ9IjcARJe+O6x0iGcgtuaL9wSWG6Bi5/WPT
+eVDH6gf1gKUIJDdt+rw6IwzqXXJH8KDomNt1vqE6nV8jAMwJsnMz1l4/uc0oI+0AAPEUvx78cfy
ycm76laYidjTEn5pD4GTi97wqyXP3raM6ec8uUyB0BwqAp0/nGKmNq5qfSkUeOzBuLSGuAwmGFIJ
HPLBW14iXbzFiR/v2X8FJ68JgtP9T2ZnBqfaqvPDFPaHLuqbs8lU699LOSqgWVke//UDhsQ+Y0/t
HazA/HbGft62Cvp5jvD/bNMvw5d2L/cXNWmXqOWGEJbFZlzk83z471ChBPY2bo6pjRkV4b2GoR88
WFSnf5cJgNQClfOhCOeOlilU6dmLspi+dzLSE7oee4sHwwG0J5wzK0znfP8yytNkz0qP2UhZX+Ty
gpE271C2Ir2MC5iLbD6uIM/YGy8NH4Io/2JnTGkkJNtLihMM3aUJF9gd/XYXl8a416LZmL23I2Vn
5JSpx4vr+eOlnAh0XnlgphsEg5hcyN4eOK63BvG+eLrbZwpaD2Xl9v4F853uOR6G9tBEhDzUYjzW
gdcBTqf4bEzSZ1OH7QWPc8uTXZTbeylcDfxy6+45wTL4EjB+8sI2/UAUngOwW2KrKzf9qPwcwBh1
Mtn2rIic9oFRffdQR233cP/SCEOIwm1xqzu+ycxhLXJ/1+gpq+t/L//+WokKH/st2zBz37DaPfcg
EQ7znNxyoTvW6EvZNNMfXDncqF6bregHwWpCSGddOEjyzaXyQAmHWqFIWWcTqiC5lt+qUf++gyIq
o38EKtzsu6J2370CFnO+YAkikmMCZqR4BgN+ZFTZM7GPO8amycnvI6rgSjNnTZNy57dh8pt/HbSq
z/JuEUVv8iVaolgcR1lLXWjkDRtBB0hTo9pb5k/cTCJ+SEHUgQ6JzFOFBIjF4HMzoxEzQls9Vv4i
o2xycbPE7v5FyElAUWR8N2XFEsLs+Qyys/qqvOwyN/UuJY7qwVoCJ7BYcObY/hPbxOKUxjDCB2nB
o+n8gl7fG3HszsGhNny9a+0y3JlOTuyPy97Yc9P4GEdoH2QKbU4DZPKi7gaGjTvMz7F0OClLmMzt
XxO33xulbyPnZqljDare/zt5rIFP3bjxuzi+ZpGJoL7pkgOOcEH+NtMU2SjyB7RlXA1Pw1jO1a+u
pUsJqCNe+6kJtsLy84stWYGUieQcMqk3sjg6iUT/qsKTl03p073irJw83zPZgftu0z6PvHP3G9tz
HFhgA3q6kj0lSGt+pAVi88wkaOs3uI+ZCuh1IcGsb2zmgNu5IRD8aLZRdLCkPC/ReWw88orY8Rmb
m2ddysW4nuYi2pUap069fMm9h2Jtdt5Cpc6674NDkNs+IFcSOVYIxYJNDGLvjLOaSKzAtBe2cFFs
7YGM720aughLZjh0bIw7Vg0BcvzIGX+67aIsn4gbn5eK3+lm8xiK/LddOtEN9T236/LGp2b3qzTl
zRatcTaTmBrb3Xio+RmUxyxSOpDkGeJR4Vb8CsbJh0F6/4FlhwjgfrRiqv//0WqHzudghgI8OCU+
mwd5nqOWpAnfh2Ed4w+zogdiaebLvR7wsISgr6NhuPNUfFwnW4J1gpWLZXMid1fpnZEkj2bdHyzH
BffZLjR4ehFEUn9ZAEYHZOuY26xM7KOoKHj3Yqu6lC159FXv7olH+ftfLYhmzLh2Xf+eEgZxKJkM
XkIAQ31uN5jVOrvfVQjcVmrBboSzCM824OptALwW+NCAPD+uM76piJaaDmvf8nE+jcIni0yUGy+D
8bECCO7LjsV3ykYhFgMLS92GqwGb1T6BH0OP2T8SMAUnp+BtiOc4unqY52QCozSe4m+tNDvjIoFV
g4coGKue/MDC2PSj/+kVHoyzdnwQFg/fWObdt2M0m8HPT9TY1uvARPMprfsto+AuDNQTizUsbJGa
j+k8bQlucb+MyYq2qpOAjFL32DNzeULLCOa84VZqFL6cDhRsjl/fz9iTWUHkgH9RqNyCJCCwGN6r
ZBy7QpL4q2U2JhOkLasKBQukSZsn4k79MCi400LyoCdUJCvHwgzMyNM9sgs8+/exBZtUJtXWtcBO
4sEN6Y7C1z1K+Jg4sAwrYd/hCCvqBqc1o57l9qdniLu3Gf6gxOv4/3+LqcTnmJXlY9vw9/D8IjJe
941bHpq4Mtf3b9vyWatHvRTYzGFNELRz1Ywu1//aO7gNyeH+wM/OGC0C+2PScoJKkbibfx973Nob
ZxrkKRNBRGMBsSfLW5rPtDje75SOX8y2IpIgEmjscNLVmEweVYLEy06Gz7RoJRdWGJxIQJqfBvup
zX30rkwGacVHBAVLIBJ+JEK/lsYfOIjcdGySaLzScBsBlTpC6QTCIdDLxG386Dk+XLYwf0CjUz1Y
eNDFQbRBfZrKeLy6ODKBNy4lrpqzjyRSb/8e50gn+kjUCIK9WhzC0PbehhoqDVauf3d8b1VyPabm
sDdsQ25LiCnbIfTEzmJmRi6Gak+MTS6u9KtD21Po3ttyrA9zruEqDk/caOopoRvB2MFKtq3bp6kQ
BNYF8aUUmmdEtfKaY4QC8tMzshU841Gijp6e2ctYePgi4kXumUe+PbwAfWJNMPBR8qvspHne1pkX
Og+0hEh349Y+RcksPmTJ0DiYjnWZF1e7wrVp9bAB0B2eJfcogUoMt6aOf5mZAkNnxigDMTbne3Nh
FOHl373khpT0hN1sx2bon6fabJcde/7eivFjGlIGFq72n3SQI4HhXr6/BIOLAWoiQSLIvff/yg97
Eux/ZhATLYThSxRyeoSoBrf/TvcZS9pmKGNWyB4nUexan3HcDy9unj3+e+tsjV+LqvW/+nUW2DWR
RFfqImvGpqI3L/3yH7+/KIJJCC8s060LR+ai+p6qDlwES7oaD9by10LROoc4yR8zzuUbkw9Qqp2q
1/dRhNP7JLcwdOAGD/nmAhP/pkCUg5uXXKnCo/4was/ciyTROxA1N1Xi4LOrKHuOEMa29Mp+PpBY
6lJexkXX4YoaKKbd1jsyIDpD9f4ogfSdPLBW/spw/O7oTSxsgNeCqiovxQRaQoxRdP5XZKdI16KJ
j6ySxqsBvPJkEq/5zqEPmWzxnRuNza5EwUUJI3as7Sy+wsEsc0hboanWusiObtazeG26a9qwYMgn
5ZBl6FnbgNXRAkJ7Rt7/kxyb7qZtYr9bVuvfLcA1gGEt73I2v1YEKaUyMK6tCL7LhW/m9/RC9wEj
RSJpTWFjnQHOXu6dfW+ANVyKHLYqepsIN9pbKIAOM7OdNR9TzssiI5aY2d/FdeXwQIJUuZeVofDf
8qW5hAQM6fQQyX5AmELChkpa52F0JYlcZRvsx6pis+Y48twZ6c1ImJw0URVcS9+yn12zealtPE5K
Urwz/kF8Kk390A7WL+gQ0yXS5XOSmOlzbARXNYO2rcwBKEzY4lFfNgVtY8NXx2gRQ9vyVgkZR6ve
ochXc8cEaFM1GtIKiBEqg7Q9xTWJcsuHkMqVfAEtTY4N6CwQi9lp8ODEw5+oNgR+sUizv0x88NPB
iKWdFSChT1zns9sDQksXJNyCmkuoqvFsh+72/rm0ZYA9xs1OKOzCg4IFtq6KkZIldM8ulJC9EShE
Oj5EcU9A17ZpgC/GVPgb0QRs/QSBbZWgLCrlHB3vz7OYVAVOL6S0yvP8KFO1n4ETnFKtzQsmbgV1
hzqokio79j02H1HHOICXqbTlIbqrrBamQT6yihfxd1o7+bsdgbHGKWizmIdbdr8kQp9AkikaEJ34
5iWIU0RhaR6cWFbMu95hv07J5xK/YfdrZtDjp6R+XJe2t9VgCrbO1IsHI6p+2c3UcBXwq7FQLM6l
bPaobtTeoh8/P2QCtybDGM6j6NEx5fQsZMwWXUGgGlhR4x5JKXvvh2ip52xraLj+jKjHR9n+ig2n
PHST1WONwJKqBkOeKqALRtdMN2I58DfcMwItkwAvBEXZNR2Kb5r54tk3zK8sG42dLDxFUjjtgxeH
V7eTR0SnxSuIapzR/Qtb1efScZasXNCcjvbbZ9ILoIjExnCN1aAf2AY/DxCB9t39/1WEZrdho+7v
YRwQCmyO40HnAKAKHVIYzmkBXn5RE83LQKdf5jv3P/l2Smliu4/RmGG4y5MGQz10HAQfNoTkESfN
7BPjQBvO0oH5NPcuR5znFAe4/cGGaINh0y7tVZeOP+5jEntCxklBaCwF4dzxI+X2ZdQ23tNlLsWs
Qq/u/6DMvfwxJ3hkKo1vb1A8M5rRUJQiQP13gamaB0I3TDlEFS9xRG5lMvIv6nXSN2+dI5lZCmz+
VW0TA9PEN4aopNQUyfSId8zBykpImseceVMLAPKGLzbhAk5MY9vcDk4j0W/RddgVsQ3wkwRTirKC
qDAh6okJvr4kE/ZeZb2KJSdNSifc21E+bBrjGlPK/M396mfYUVhQcPr7kRyj0sHS3P2PufPajRxL
s+6rNOqeNYeeB5jqi/BWJkIudUNIqUx6Tx6ap/8XI6unp6aBHzOYmwG6ClBLilIY8nxm77UhX+x8
7Ct7KRyCnvnz8O0XbBwZjq57S9ZbvI/cqEVw0EVYHUuYB3tpwjDpLa6amFsP+jItdcHfzil0E74i
HOYyATNk2lffgE+MjGv03C8PMSD1FdbgnIt4K9ywPbARQ7QdVMD1pMsCby4wYn/MTmb+5wsrWl/8
AM2HlS3Xj4r7Cp2MiVgL6MBeU82L1mfTpxZn9aUqTNQWc0OEVEscGrkplD2vke340ZxlI5qVy+VI
ENeWkuWjGntAFNWwV4wPNtmAuNxjPLOiEi+Ir+vslzShmK8lfaBrlaBCmOKvHR/xHxsWtfVKBg5u
7c/og7i6jJF/VUNGLzCwr/B8RHKpgpUS4raSVbYjWGx4SKVT3nV+rq69bW4dPLI7fT710F93+8a1
DzEhoCcGaOZD2XcsggyqfmxXKzsiS0aPnlVdyW3eu4uitmYSOxHLGfiQvclpx3rWOFmeUSzJ4I7u
XQ1mcUG0nD0PeGoXTwcHpL/3gg9uvQCm5odqkDsd3AhnN6LueI6CAgVYvBsT6DKR8B/OObEPkWF6
D01UKnBF7huT3vS5ZrOi2TF6qbCnWyCoh9J1AryMjfu2ChlclCxhEXY7DW+oJmpwg/OSF9fxWgs0
+1ilRnE3OtmXnjvjzlQZnvn5JcW/X7ERd37isMUjxE2ItwS4elR3YhPaeXOWLY4DtkMK00ZcHmXR
fNM1Jt9eJQbSTB3upya9cTlF+7x0mJfZxt7Ms4FLMD2gDDX3eo6WF1vb9NyNCPrh5h9923LudUeC
9AQsrRHwfpc7FYjc+W8q8tZBM0EHQOdhnl0c0KtpPt3Mmu3LULjmCsEyyNUsP2IimY6eDMo1QQun
Cl02pi4Mv1S7r23RfO+D3j6kJvETGmhLQCn1cB4xw85sQ1Jbuww+J+y0FluLAfM4yYJdbCGtCnt8
SbedadCaybYNaBSNZha+E+M2T8duMzHXt/ud6K+Joy5jF4LzV4xOj/OXenOJp8JE7zsMqLW6Dml4
XQLLUU26d0qOFbvvXirG2bOARCKNTTmXdR2UdmYjDOczfaiaQkLOF/6+0pizzK1ND6L3rCZCU7WK
yAcuaeJNq5advwLCapOnFSSGtrcMIto7gzUecAG+kRJwPF/upinuSi2ql7ctRUmxD1uhaA4g1h+p
x7IlKgT/TIqthzvYtoguBzuNv/DkFKaFm4qTbiiYUbBZOiozMI42SLR1UGbpLmnJNiy6CdJbUHT3
DdXFi+FyY2vtpFk6XUioCVJfwg8BtAovvMIK5z6zgeQTf5UVNurCHuIttQ/2Ia9Jt1htObsaL19M
JrdRvZ4YEIRDtyQ3NSN+QDuo2Mse1CxTyTXrO0gvWkoxvXqGlgJ08aElpj7ECm9IdoOXXJD8Iz/0
+CF9NkrGbfZA+u2uT8r0rersLXrOgMAq7Rnl91LzPPcYIuM/cd9gkh5+NrS8ELKGE+UDcj6/O0xx
gWQbpFIciPY4amG/CqzaWoyteXEL39vm2bRFhJme4YuRYKbd+0zIGJjF11z3wk/XW+aWAEuQTNrZ
YEmCpPxrlqdsAdUnJwyZV6j+4gDA8CIz3DGieAYjUDwQvNnsXEMlqyGfPV8BNEZwrwt8jAMDVAOg
K3oMANB+xRyMmliD7ZSEyEnjsmBlPF9lVTGEO2deZbTZcMgzKSgzxLgOK5s+xcbiJ8NCw+m+05Wp
jrlFz90ygasHrh//0sw7nabQOUOFcQIK5q3G+W2KY/Hzn1zVymh3lkLHkNTVNxyDWKJ7V19OusUs
yxgs3n3D3FZ5R79OieZhUN0PHQvmcdDfUw81OOPi8c0ew27dei4MsvljVZa5uEMtwTSUpzpW7tMN
aYzU6jDZSIK8rPLZC2Xl0ZyXo7Yb9weKYtZ27p2CqUC4c88cTh2U8sKTUOU3ZwqzA+ozF7gHg9G2
rZx13JXN+VbcqdRoHzpAfJYX+NciIdt0oPLYRGNl4TnnSLES+COB66ObKI0PXqJ1hUygqwb9qmPt
3/f0sNgYNLkEFFGtmwkiBSyu+FQ7A/hsP5mYlKI69wRycRqSdFmnaiRVt40Rj9J9NJq76wqAlq1w
HhJmE2ezR152ewGw57lXEDjd0guGjc/87Q2uxJw27LqFvrt1ehYSo5NM65bNKfWN0b9YPvQ/J4vg
XA8eY1/qak2M3ipDNrBstbY5+E3zGtvEdBqyeQ9sdpncZIhUSk3vHGR9t7UxgdsafLX6VumNIU5Z
xlAYopn8Mhd3fm3P06hOD5yCc9H9o+cPq7mi8d3dXpS+77m11sXYHzojfBRTuO2FIe4m11fnOCqO
v4YUU7zCcKNty5mFC7u6+dbL4EWM3+s6/qYP8CxuvQO3cv+Qpd20YziFXGQa7a2pffXgKO+GeCUm
j+InZ/ZPc4zfwGxjNi5p+dincN88BAdsV/BPtrOCIB6m4BhOAxPcWRioRU3yZOXTa6iRTI1+oibI
oqft7w36m9vNtSNdbkISbJM26lfmqwQ2Mn9CRU3XyLr3iK9foP3caamffSDiQxSqGKY7xQcInzWT
WXchq+q+nuOhZ3WI7pI6eXv/agz+rmmQOU1Y9taaLnB8uDtyQNMecgvpyL7xAEI9NJjALkwAeVhM
cNvCxmuCKmw69kxLt8nUA8ol+GqN18xeNGkEz3xCPAsNmoJ/br+ETv3O6JmhZupXzEKHa9DCmJDz
TUOzEkkSCGoC0wXchFHOZBIwmbPjVD64QcZqqNDMhWqNA8uwYj26frlPwfygCaxZwc11deJB949H
Eg80088PzvQ90Ew8/LdpYFWtsP9qTyFswKWh8K9XrrpkQA7uw8g5FMTwJIv4s869/owdLFpMNZox
Bj5Uaeiil0E5Zhs4odhhOg9WWUlNhq1xeKiQkimhh0+GQUWHaOgc2kC6EHABpE+FXFQV9xfPygBs
otoE7ieHUxOoz7JBgWGxwT/GKtaOpth3hO5tWGaJ9e1OOk8BtaFNH0LiSoIImIrVraJZBqA62vEi
7NNtNGs+erJOpi4ePj0HW+HoPY3AHJG32/eRz+5JCK3elb3ifWWOsFJDHm4w2+FXnq93xBk7xI0p
Ia3JTAVCd2B33taZYAh2vRg3vpfpqEGfjC5lfJwYwKywFkYMATwH5jRN9+KGh2f8gxfr1sQGHrls
jl7I+9zFft6bzK0CPt1BJllZzMr1EOflsa8ZhTG1ZQqqB67a2EH9QuzDtNN6BWiffT4AYP8Yhd02
toqDQjpk7WYJY2PwGVfTJO/FANqnSwgDigC+2wFon0BHES+x2OwKLZljh8EtzFeLVaqHXu+HI4xY
tRF4HBc1uYJOGA+bhlF0tnwNMswgdpsOj4GTtkjlAMenlTjANv3U+yC9j2zeMo1V0fyJ7qoiIo+K
HW9d5m8FKo6dW8yvWtPLuXFFIDMQHg4MYw+IrX/C5BGs6ka9u9wBVnkyvOTRpG1HA8du2sLq1HIH
dOn8Ub4dZAFc1Y2ig7gdFglTQCy3DKfaqgMD7H2bpp43xEQl9pKyCp6LFqFQ27JPMH9pWAovnk6m
MR71cpIvpf/qIh3b1KPoVvMm8zYgY7r4ehs2TpIcxYyUBmJSCfViG1SuGQhxx1XE3mLfFUSlw0tN
EhC+ZciN9rYUyhPETd5AauUQy5gsC/zlccjIGsd+sXFu9jnwvWKR4eUJivFdzgw+WW9urYs2znkK
FXXnbexDx+LeW657aV1IG9CPl7Go71z0L3t8k/UJv9hqmBcdVQ+UNRfmM/0iQr5bF9TyoZR9Nxxv
b3djGumq4tN91b7i1Eaym8cMpR1mDVYUblzR+DvD0XBGxl7xSulLfyabeN8aJOClkbS3rt2SqqcB
PBhSZ+UbnTwK890Eb83EHWAR2L/8IEH6+JYxUnc3gMpuiHl3DBIkY/M8QhBWImOU8SMxkgzgqm2V
uv6myiKQWmwpNClprt1IngOTcJSRQSArDZUfSWOoFx0IynzM5a821fZc44FxBqbEgOJ7GABncURr
CBJ3LH61cy2RLDM/HkS9RVGePJRRDZsFDvye63Ik2Sy4cvxVcxERHVt7+ujNIrxO4CgfxwFWoEla
0P7X2CPvagdYdF8RgFLkGxKayhdzjhXHorRg5xudLJzRvxY0iUUWh5b3vFneAFgcrkA5eUyNbbMC
uFdV16bW5xVriV6LflWHB3GPhAiWDhmAJ+WPP4s+79bgJKoLpOZnO5vE60QqeqIQo4O65v6b+h82
hZ0aHHUuQeaeo8QE7aKjgNFs/S4lR7dXTx3qzrdJQTAcEGstbuIX3oknOSDT6WubOdJgUnno+rPX
MXJg5YbhS6LuiyMbON+8lWMCcYclGPGhYNI2n8Bs+LYyjfv7vsHW1YyD/8TwAAV7jzGdbiO7Tf5s
PTj0USd/FRPsFeUZoiCComvP9bDK/fLtV0bArdhwjbkUNuv2Avt6QYKnXMZktC+6RrNPuiHjVTSZ
9lIxbd8kFnC9dHTbQ1GmNWlfHJkoDEGaAxTY10LAASsYVxycOjJf6aQ6Dotkz5NGwhAF5bTr26G8
sz35Emn9G0LmNaqA9BFKqHf0bz9VFZXFIUeBMyXVNfT65yCoiZPiUoZ9kS7TubMdutQBYtAM+wH3
uqkU+3IKEMQlVE8Dqrhd3ujonzobJwT+/Ihgy30xEQbPLEfsPaznS0J8t6i4k/uyicNzSmANyKB1
PQzjZdSrEyTS4Gh3qLfKtif5dq6Cc0xxJdLQDQ/VH6big2QUUlSIyBNRBi6u89SBGialgd1raKbH
+VPdgl5S1oagx/bSxMYdWbrOvrKYfDlYoFn0cKq1qQNiJriLWNHeM35CMD2fFHUQsmfpzfW80bjP
8eatkCNjbNN+po6uwQibmnvFlVq1jn9QKXodU1ifRWUTFNaimDZjEbyVWceIgrwFzZYvlRVOBx+4
DHELoJ1uwkmXGnNFU/mVegg+G6bBT7mp/exZ8kIvcL6keyrSx8aYiteiI+09bJrnWsKXTibDfO1K
D93+0OLUI8qGwF9OpFvZcLs/apKF8lSE2doOPe0laUwm+UZIpsU80zSLanuDUOMpgaftz9z1ebNT
mRR/MsCez3mb7DwLid+t1Wn0EnNW5unI6Xl+qeHXYDJxaUXYzciRWuedm6xGX3DHn1s/3cg+ap7D
PkchlHN56kkyrsgjqb5J9LKLMwOb4oKoHFGSXfTrX2VDkWqShUEPIUdv93VNembQK8DJvtxMHiyU
nMpsc/uw1bX7KAOFTgyg91OvV9kCW/N9C8AaUQ3nkIFLdjPN2/Eicr5ur45TM15OkcxcrB48YmtT
BN70sYx2oMLNkyBnhrMhe3RXt/t1E1cGXd08qC1kxOLCbs1nVOyAyAkoZOSi3zWB5u6R4ykGjPim
8OTNPQsqO/IMiogZlNfLjSAuceEYKcE7Q05OQxPm98iBx7VAenlMyodaC+1LErJFd1vvTjdamITu
93pOP4QTEy6zGvtu75BEFck5jgQnrJG1jxFrh91tE4tgbV9Xj1IbHpq5w6uj6kUf8hMVV/nNKEk/
xDSCbLvK6NQA7tZ24j/jOWS9P/gH5oc4sXq3OzQjzJxoLGD349zZwTMhYcjO3nw8Y4JkoVaiwqmU
i00CLyXu43J8d02SwBBQE+E5LGL8gdt+UmCeYsaXxUzusUG+m77H1lOFmykLtGWn19ZDXyv8emXF
KooqKngsn6Thg06poSYpB4qOqmZHTHk1YWp9N+e4PIQtDIP6jCrMzeLD7aMwdVF5dExW8/o0pPcD
44LFUESnqmmsPz/v/RRqByaSUH98AMEOzf6fRzVKz2w58bZWYHcw9N1KB87vDDmMiQaoZKUM1ZCr
wnLZPMiR6XgfDwcRdMiqoxK4pw1C6vYRYfhY7ENw1G2oSjjhzpszpcmllHZ86eTwOM/QiZ0oTmld
+fvWC3kdcv2qhKleA7Foxyx88ONHLcii+27C0Zcmk3uKrHY3laUJ+BA5DVRqdcUh0rCAwqGWAlFY
3D7lv25vLIBRMCOZ4RB5mkgOJn982PeJFZNzWa9NvQ/vb/+KUFS2LvRyKHoWaOgh3LTocTfD1JL3
5ZbFviecdCVxHyGaHE+3PqOo/F1eaNWZbRk9l4A/Z2eBtbdq9oaqUeGzDtSJKBX+CFI/bhWbbWgS
glnL5GLMi1Vk+ekWv6Np1O1bXBHkFY4WAgKlqa3S0J4TUQ2LzoXomvez8SQLk+w1zIsH2YXJq5c3
m0hHNV9GsfmclAnYCdLEl42Ovgir6isugmxVWWxwMuk9RpIFz22iZEnJzjZAcYQyi8YA+rQZ+GI/
cjLziIRW5wrLJ0Ui+FVslgWw/JxYW8udml0eIYlZIibNxudaBQbcO/sBT4i4SfcRId1pPthqvTEv
A5KLHavXeDcb3gmR0cm2F9OaJqCF7695lyBtzy24eSRemCph+4EqGC0mOJ0ZkgqfOfKlcYJ1Nzpi
17jlsyM9/WwXpjnjV1z30CfDo96l0V3d1Z+tRnaj7YXFZTAY80kJiLxmm8yE5nOMBiw07nS53dlw
RoWEbZMdPlotkP2eSVEYSdDzkVme/2zbXNc4jI33ImUfvJKHN2CP9zhWG/il4xyIpbcNrSaOqn3G
zZt2AgFxLVm/AaeNq12D2OuoJ/q5MKGlV2RjB75SO3gFPxnBiWOEG2Fd49xZ1fMWIaabSly8XLbh
MfCcApPBvnrijqnNqFVbnYQs6yUyGibscoyA9w57LjoqyyFMu5WVGePp17V3kxHt2pSNgOzKELYc
gsycfnDJeH46JVA0GEMIcRliPzzkXf5KmkO496v4k2cTXpEStQsV68axctzyxWXevB60AV27ohYQ
XZuuhRGTR+2N9tVpHtK54isH2R00L9zYfR1dvGyCOeJ82UoQeFE0zaMbZvVay6IvD8fqhZOf7aAp
0i1kEs7VvCAyM4JQkIuePY09gsBQGXl5Y+Ou4qaajsgLYW1MIXCYKftuyeIziIg8A+yJknsUalgM
TVYfuyqxTnErjnpPsiymvvrTY9WbhelPM6ncV9DD9Eqx88Mdxcu8cdgMLuDALCofCRcCRXdGiKTo
q3ihcpTmK73mJMBpDSAD/MZSn3eCWGuSM/xjZBMghhjKtihTRWrKJ7/KjB1sdhdtWOIcEW7Bz6hT
7xWcGIJlKwjfRadlB6lDB1Kdnq0T1c16JQv0TBEVZ+bo8SoTLPC5DuLLIOsnbwarqDrT19ZgqFON
SWTjWP7FrZ2M+SFUiy7TglOf/hAqoiUOe8YMvz7Engv9Fo0I3qBAPZtsz49miQ9iCnM8wG11jpSv
7tMmgkiWa9OfpUetIRG9rezwPTEl7cJ8i58VcimTpn3Kn7nrDPSgnTCiN6P3GEWlWXImlHl6hVfA
mJPKmfZ8pWb3Rx90J6ctbdbmWEOShG0Zop2rcLGHFAhJnzwpciimzLtaFVgIWAr3Lg9wpMxfqSzL
T3mCG4HW1H4pUJGuHIstIzioaOdOaILATn9anktE0W3e4oTW6ZbrZ0SIOUGrijShYcmjq4g672oF
GF1DeqK8Tt40OxnO4Qz3N/B0mCGb5sBkzm92XbHLQm9a17mvAZnhgri1T3GTB5hgCuJgMpKUB2EM
Z8XmCxBShjLkNoTw04/kJidsbZgavUyPVpeZuyKuu6PpbcXYEfMwTx+5P5vsikE0zYU98aV9XQJF
aQbKW9XtIrMT97YlXyZWqDCgyFLS8R7gYQZboXXdU4LaiET6anoNEgmCgZ8Ff0PvOAQais8G8Y0M
ciSbjblhm69/SyLGsV0mTmPQfptmHWJvwicLbM08DG6jnnCwfLTIM9dAgzHj2532MvTuIWDhflFd
uURmj72qbo1HTnoY2kXKdj1rIkBd6uDjwuJz3pE8UBfG2udBldMNqHayfXIrtXUZuauiLpKL4cr4
XmY1npc4fWu+mLcN5xRBxq85DERQbC1ZYZ8ZDkBlbAttr7OQW0FJJPYSvfFGzu6/0LULeCCKEymp
jXUQBsGFg+GTcgwjf0N6M1ESuzRJzx2zzKM9T+FiI/kJ39XiztPrqyEdL7dF5dRG8i5Ni2+sXvqT
1rssy6c17INpTw1pwQJXzp4c82GPD31Y5NOOIQFLiZLtea0ytb2NkCHxr1Un2ASmAFfbdlBbN3WH
ZVEk4TIa8uJ7H5XoaMLsxe+at5KF7cJWRvIQe1p0xvzmLGcWlvUZECmSc7wV7BqJLanMCpBX2rzE
dfMQigZd7vxVKiD4mkN6sEajWnNTTDmkCWzUCnH1h0J/Rg5EeAb7PLh22Ya9uruv9TBYMrjMn930
kKRE15OUjD7OfJzTDNBWsoMM6g+ogPejhiOjmwQvE3aWEl0KzwHDo7TtAoEU84OaQVasQ73qqhRq
iLIvFrObNcORGXwLg2FOum0zr91ihQPPjD4+DlHH+I+21qcr1ms1Do2O6JK6cO6mzFCk53ZXnbQd
rB+QcbXafa0kFIA6J8ZooonGr8tZ5YJv9CC2ABRIjtHQro63xLl/+0tMXvP3f+fr70U51lEQtv/l
y78/FRn/+/f5d/7jZ/76G38/R9/pvIqf7f/3p7Y/iruP7EfzX3/oL4/Mf/3Pv2710X785Yt1TjDJ
+Nj9qMfLj6ZL29tfEfwo5p/8737zbz9uj/I0lj/++O170eXt/GhBVOS//fmt/dcfv+mG/Z+i+ebH
//Ob8xP447fDR/6388f4419/5weyuT9+09zfpSF1XaKrluh7PUGOX//j9i35u3Ad3ZPkICLtE7pO
8GDOzSL84zdX/113BKzKufIR5C2S8tgUMFn4lvjdMxydlsIxdY+dqPXbP579n/mcv942Xo0/v/5b
3mUPBV7W5o/fTJenU/4zj/H28KjcDZPpJqK4f0nAzIeqZe3nTch5qi+NVIzVFPUm0eHxuUHluuqA
ZC8ggizpvBoCcMlo8KFip2P/aqbAZw3rXOfsq+p57gW92i9rqBHVpjL1+yqZPBbF09qjKLDVlHGq
ci6F1sUPLORlSNOXnRiP03iXpekdcsafiUwffJKCkXik9DvY2u4oup6MYLjEWguHIPlZG/FdVtOU
2iOLTjT/qOYPDF1/+nKcSZsWKm7EFV3DAskyJ8GgEgiNTU9RVN+trd5KTJ8D+rfmgPqGLpKuy+oK
VkyosDkIbWYQsXZmgrzmRn8xyUFCTIkMkey/ixYbVxJbKXmQ95B9hAgQg+GeG565jkjyXRW6k26z
oVvoTNLwxLr2Wfhhvy5UGS7zYCyx1xXlOS2DdImAWK6KAEF/m5BPFBjjK9qktRiIGMLV9eaWVrux
0dD1gCM3PNVz28Cgytke8n8ln2HwA33cynGCn6ruXxMbEyHRdxf0BsvBxpszMM/RDMcjVzrMtnae
veQ640FJYrvBlnp/q/4zD3NVZA7P9uCPJ0OK8eTUF5YC0HbIZHVQ6axhJkKKoElejxM7HtbiaEa8
mBcvz4+9r+c7u82QkSflVsbTW2HaX8zPmdOZxgOaaHfVQyxfWV6yi1tt2pF2tTB9IFTK+jJ4JZjF
Z+9G3VWrtLtqOjzbeRNZtPwLUQLOlWOD3WURyvjONvDORfYORtXTlGiraeKwM4QEHzu8puRzMMcI
T1LBM648CsUu7xDMRt/J6CIXC6JneabVe7UUbMrUC77XUOyZh5V0ynR9oDgS+eJlSGGDLxSAO7NX
r0ZiiGUQ0gIOxYAhhxAvRYTNyhzWyoD0p4+WzRQmN1ZTDZFdDekxauJ+NUbBpR1ac5VZCNidjjJ0
nu/HLkeeUdiApjDbD9qKZnkFZeo7kiZmukI8mLoPiNA6IBdkg2/EGQlAHOyB0u8cqaAMm+plLPjs
kegVrdGZnulcBclHZBoZGiClyGMgC1+SrAH8Kb4umgXJbqgT+8q5QoNUKy3jqcQWtF63gPDUINpD
TU+WxxBvnEBc2sBx9ym+QLsK690o5AuI+1eAJGo5iYZA+Lh8EQZ6kUk+xQYf7SqW4zrwq8fG4WfK
/Hsn1L3LDcGQDjFBIWGXGasjgOGwuFP9TTOz93gCkUDkzRzHFBxKF4pQ+OHr/H4Cp2YV98Ua+6Ox
ANQA1SnqLkGo0a7o9mb+Z4hMqCWsn80IvU7a0bka3Frw7UhGSriUstQ49MWjsib94OIAPVqxt/OY
8TPZ65qtsFGqM9dZ24jGuzb46fo5nL+WGjN9sLrgu5x4XrB52Sb13lVzUfdWGVvBvMZNYVe8I5Ow
HvJKMHuaI4lshwGh8Ji5xxqmfdCzDSqlte8ovAMq/Kga29ywGw3Qrse+/EDc6ixMs1ZLFMpP7GAz
IPtwwDVXPLQ1u3ERiudKUwIgG3e20epOXMeXsgocNqDaD0Rtu3Cm1/j6EYK1h7GIvQSwTAaQHzIY
IkABvF5YZq8RRAL6w8WoUFSMfl4hRAPAhzieYQh9P7JQJisxi/AkxUY3HHSUUisMFYByYoJkOSEO
aF13FqrH3sCPkrMEx7KyrrGxD/lHgoEeCRJgtHC+1kT6LgsuWCOnogjzNy1jHOSX5jPjOCQ5dDr/
8+rkv1d6/G9qmP+L5YlrOSQs/9s/SoB/KVBY9Xw0YVT/DSTvR/71l9Lm1+/+KlR0y/ndRpMtHUeQ
5wHh9B91CrKo300phYlS33BdgpL/o0yxrN9tHamqS9S0cA3D+WeZYpm/OzyI7uk4GSy40Mb/pEyx
5Rxn/M8yxaWIIqcbJgg6SAZN+lxG/eegbqQYjqGRIPBsq/hiYuuV9ltr5N42DBArUHF/d+z4U5ND
s5LcMYCshasxAYg8QfBflCiAtrjlYGVaSyuW1yb0nYWljZx7XX6gojkQv1DsDARslNnTOoUnu5j6
8dpW+QT3WH3YqXznPyNWxOpqEyTqXCOEllaJoZISxwD7DIjtvWURK+tU04tFRujaB2+x1PRq3xGp
3dUtUtmUq63Xx+8k1AAga9pnvU4gujYNgYstvu6G7BHPqJFX03YHY3DKnW4e+y7B72TLNEcLE5nv
iV+nq6CxHudDmEVn8jH/UzocxqCAFrHZqEVZ6Qt60WnJ2FCu2eBmip/N0IGyqyOcJYZm4aWvEKya
LZblGbeZsW8NmCUidl/0M9YkZnuEbf6C8uIpl1+hnkdAd8IjvSQ+9PJVl85GJPIjnyC/5e+IR7GB
ezU5YuwcFY8CZwRyq5d+6qP56E3fgibeDkz6ZYhmaoo+Qa3ghsmzk/TFixVWaqE1Gfyx6Vs1TZ/R
SHY0K8dOpgjFPPbodSTW3cxdGCjslFa8u5MhF13NILLADdBD4qSfRjfb4cF1yoTa1bMezYzDsqmA
AjlZu/a95CeU4kM3oGcWLRkGsaUWUIK+NDQ/K7zTn5ZpoU+HrIP444r85DyUTbVwI1CWqNzvM0s7
Er1As9nEnz7KDT3qkVNln4Q5QLMu9R313c6t3YurHLXsEpfl5yOwCTDRVmltRcsYqYcAU2F/XjKa
U/vaDBiH6ZswUvoum8iRzG2Q4QiRf6aheCmhxXj1g4MleAk6k5WSeikmhn5GbAHqH18NPUfZLvn0
IZjgQHIyaxMyiVdygCFd8VkDylJW7wKJERqs/H0wvPfEAIbB4tEW2fc52Uqv32L6pNv3G4WokeAS
dtxXxmWYauGgGjm/HbbGV4D4+KXTOmgeSvuuR2x27aG+qFTnA9WeSVP1iFLz2E6EX52uHROYTnb/
wkYAuH7oPHV59KU5VNZNnb5rBn64vAFdiLqP1D6joe8mPLGhnh5Bryzjtv+ynXTaoLl9YU0wkR5q
IjSp9kU3zEJ3bQSxQ+oLAockJZ9AZ1WwcOrkS/Cxs6oMgC4x5FXAWCgoH7qJbEsVFCdHG1+M4VLW
LAvrJP7pW9qBsglkmYY0xLmXkvwa7pgIvsa3TBQPidSB+hnfiOTqNk7K+NdN6d8N63MYfXvlFH2z
w47FTOcz0A/VZOonPwWFXrJwY1wz2SZ2osG97zXjMeo0kGkmandpa5SVQbOqSoALBkhvUPC8k4EJ
uEpaQbMlSGg+TU13zZx2D3YF7XNKIgChwbXtUh735XsMzgqKdz/uRGUeB112a6uBqFwA+2Mo/IYw
YGsw8ltN0gQaEu2LZNyUtIWLMMBJQSIPgZ3hivwUa1UO+Xvj88YXpb1wxTP6k2vDCxRXzVsusofI
Gu8mlls5abYeo+gVXLlTR/gauUrZpzlll0QjFT3zX4l0/bIsBqhYiNl3u8Y+bQj1qIyBTpI/jqSw
TYI6RoTYrUg9+3Tz4Jixkgvr8po5/TctJGsLOYM+ts9BpB5hnX1RPT/prv7oF8HXJB6LAuqCnRXJ
BhHNQwKsvZyLSRPW4dhk3WbEYcY+4IqOq1kVhp0yJOp2TcHERcuncZNORPTFzFXTUVtg+ID8WpO9
GRtRcRAbP0GDlkzZTtM7ojztXTtAUzSD/FqP3FDRS3ixsXebaGOP+uNoJd8Ck5BC1d3riseD6bgm
KegnaDXeZY4knqXaWgaO4KIZ2JJp8Sfx4CfLzPcmXIOFnxE838RECMisP2tDdu+hopocDCoaERA7
12nvq0ldogrBRVroWzTNw1J2/htzb/CIBegjbYq3YRlzQ0S2R6LwUiLMZGyWQySqAS2QAXB1WG1u
wDoA4XCyh6GKT5PkpjowhV3YdOwLLWYHG2QBxTXGMHaN+inOINLNOKq05vbDC1kpzPTfuCPA0M7z
R5nw4pV2E6wzoncWUZyekNmSpY4BsdfBjfoNtuOMmJzks/GDL+ZaqN/xfIIBbe41Lqo8rN78IX9g
4f2CkYJYCmdvWo/E2y4BAzYYo+N3VAygB1NvX7W0zW5dYr4QxV1nXrASjTYVcMoHdOlr0U/fs7by
/1F3ZsuNK1mW/aFGGgaHA3hskqBIStRMDfECk2LAPM/4+lqIzOpSMINUl9rarPvp3rwZARCDO9zP
2XttIijRwlxpFnK5Yno2hmjLDsGH6YuDBoTmuxFX3Rb8koCviQ0lu0+YjC4AuziL4L6FSbzSaest
5y+Qrk7KUlWmpzkLOrFGRD6OuldT1tVQZDBTsT3OZ/pU5g1PogovAlMngKQOfnRhv++6/jYgFT7W
6HM1kg8kzWwENPPeTPiji3cY82TJsltPU22JfC1Q3NqhD91HxHRqiTkT3V8z2TzNFhXkCNUL0tZ3
Nc6/xY+22lFD9NQ77hTZvHFDUw4xGVX0K3I95Cow+FIZ/DURsz6IRa6zHKh4vATpVKn1mqu6XNrh
SO43u+Ac8wCuiByK22iWO4FEsFFIksMDlV7YagUVTTSXRtiYbtkezGREFWUDjTezedfAZC51DXyp
QTSGqJitEsrCbIDNFYYTg1bdY5GDsO1C/CMJWBTrypAVWFJKMvNczDaInsrCn9iOLqPO53FOO+Tr
2B1G67uq8XbFpokUQqE6TQUDmkcMQ7OXv0zR7v9vbS9ObkL+H9w76JZ6buewx/L0M/tJb+LjpuH3
X/rnlkFX/2Eg1HNUTUJjESbly39WNjX7H8LUpamqlgp5SbBB+Vddk10BFUfJdoFyI/8yF1f/VdcU
2j9sYanCsTRDM6huyv/OhgFWE2f5uGPQKY4awpnV6vwSS5fOnzsGr+n6JNQS4h+xvigQ14ohvoTv
hHeE5FxWiJbcazgcCHBBRNZu7KC4cxKT+Xwd6hQUOlnsSwM5j9TVm4I67HKWJCzniWVuFqhFeWFK
dNw+AGcfvcYibg92DHYh7BBrJkr4TCPGbQXtaj+PDk07WpBtA3SHY3Y9KSUGlUk8tBoVIwTJ7ZLC
G+sWpb8EK34oE2ObyhIdN8S8II1eGljjy7YDamfGtzIb7iAo/aSyjKNhJpX3KqFzU45xMSSiF21/
4if45TN8nnZKHQmXmOmgNA3t/DWrX4cwvo+SOXeJRTFJCd7OxlyBY8Z+Jd3pTVT1ZdxVL2hNH+pk
E4Xpqx+Mj7nuNBCiu/KS0izI4DTqXgMfZ8VYjiu/7EIQdLOmwkyCyyRMn/0m857UcqYcZy1g7IDu
MhojqpiehQamyB5GsGRuUT8GYfxNqbJD6VBbjKtX36HEgb2ANn7PzZRCuZjKRzGGCgR0B2T/NLvT
I+2OPs9hHIjXGhos7+QVRjeJ36/YSG691oF0S4CPG8zlWFPhE0RXB65zZ7+ODXE4rePdI36mpGcA
Unu3ZDRQdSOgrGR3NOSsSR00gTSHa5sF/r3Cn9I6exEiF8VQgT87nFRrkSCMXYB+1wZbWaajR6qa
9RY28Uo16z1FVj6hIl5n5JkunHQYIElnpP4xGzde8j2YnmWYUl0sb8OYZqfdawTFxcMPo/eoeU5U
ohPSpKTZrqHEIn2qNWdr5Dc4KVQyO4gWoGU+scwa6mYPPGTNcocaIF58Kt8vjsxgSrPXGJPnNBpQ
cXn5FuCDvw3EL3NOBLGJLt9MzPp8wfEAJ5TNLefNknN+DOI83yM7hvh3UmB+FJpx4zRMuz3NAOF4
PzpJvx/5Ml7tuDmUA4tZwJ/0vgsYykb2MtV0uILhMScr0ZLOdTyUz1WdUYFLN8E47cmjfzMS43os
p4MUxd6JtBIyHjhO3JA4IltqG0qMolbfYm4jPKPa6pN/g5iLb4HUvndTTqJO9qpIAgySgqCjou8J
Ivb3IHIuixJQso4fJ83TNyH3AHZZ1tWiYdtskZjN5nb+MV0yPRRBtBM8INC/ZP1k0LHwEH9TA/22
Aje6QABoYLGy33vef7dp9eeosfnLiVs4tKDjdT96P1huA8nBvxmHVEezfPhpgxa2ggPS2CuvJMSd
AMbLIG8vRcg2a7rTWxIxGDuI45+NuGkXsfda6covfz5IWEIACJKLrgbubLHLUb2ZxtWswpgcwEzK
W00SNjXpvNjoKn7E4/dakJ0dNvWDknbX9tg9xCOXoU9vGuiIbhweRJM1C3pMsATICQifuXkNSwx4
ZOTYkgOmDda7o0aUPrI38gymNWGOlJYozjsFur6+IhS0tx6LYN6w8lbHDu94kBKcyBp06SB6Haxn
mYPpy/dpezWnmapwkUzQ5nbnE7UCOcT0XCsvF1qfbwaJct3xr+dYMfgIhdFvkkS4pe+vEfOvbCu6
GA0ft45wzY6dkUNlgOVXTROpAW8fOyvaJZu+uNVRydSRf6Br5RZhdwX9h8qOt9QVjN9etu0oAulP
nu3NDvArhvUmmBMeJ3M1/02UJq5tAkjvzJVZBa4+RigUw0up3UU4MgW7xka50eKDNF4FsMsYcIPV
sqxh3ZeBySteBtQaY6DelqFykbHDameudx9et75YUQReZaGzw5e56VT9Ru0AJQ0bMAi7PiP7HEKI
mmQbUTC/ZWLdxIE735O2YOETQPIiia4YmusWrBSu9CW4zov5cJaDYb8FWKQ12W4y4MFH4qatUfsg
D0+mEV8mvLc0RYLyy4tQLRHIhOAfVqoY/XuG+Yq9OJqVfDvmOfkyc6WfRTqTmdXtMGDzDqibKurd
ioRRu/DhLye/7xYEnG0KRnv+Z6cEb23eg7hwm/qFmHWSClno+v5BhfqT2r2rZOEFoRQP1E4Q4MkL
O3ruiROMy34939eo5v9ucHFwn0cHak/L0rA2CcDCHl15S5UUbj24Aay/gRK9KfLiRpK0uohnIZaK
l3wsvgfs/BZWnN/CPb2e+QHCcC6qCLWU8mOClii9fWn2+WJUkr0fv5Dasgmqal8yE6G4hWdSkJSQ
twcoci9G3x8MsFzz/67i/AVp462iGjeeNJ6LXHngqSzZG62qJt03Q3pLgt1trNLiqdPbKikvnXrJ
F/KKSuW13waPk4Qd5ADPL8aDlTnXmE53DkWesUhuqw5QEeW8IMhuh6E7jOiUYybRBFQVwQ0XTum9
6iF/buoOCsYObQrgEdqLWuZ7gn+YZWBXYfOqQu1Z1UAmD+/gZTcdAYh2WH9rxuTdwYVMLirkd/9u
WHd69JJlyh2tFgtrWytJyEE6PNIHNTgGBNYHA41gHSvX5vdwRNNDg0QbxqWmqbuorlcFgD+oTaxn
7jIHAyLbsRaZj4jHrVOomxLPtuE7VzLp92O6I/jrQq+hghghFmuGdGW4qgCMbasXWRHCOXMwMnf3
ky+YRP0naoeuBNzk+NGabpUr4vwyJToRWumSYiE41ht1yn6qrxhX7hE+XRP7tpXl+CZEf580pN03
b0pMrqGQr1Ud0x0N1dtUfYF838TNZamg+innoLdVvsest+NTfY+4+Znq6d08ZsjmoHYjoJB7NP7y
S6SZt6UxQP2ZLuOlDI2HhipZLbW9benvZJb/6od25WGgKorpyaqCZ/rWu1S03xKhAVxfOL4yE373
YU5yMqAM10P47uQQnXm56fVdWGCWq8J3RUn/r6uvo0l9yfvL0HnTEahMe+931jQedvKZ8QpA7XFL
bkozKvdjMZJ/OMcP2YQXgKozlWHpk/leWtm+tXitrVmKJdoni9jLJQzEX9TEvpXJu210RDjRKLqE
R0/qBzFNon2olQjO7PRSTB6e4UhdsIDZKlayIbi9SmbOufGO0eQijvTHhtCHcB5zXuewMp65zXwc
QSreAx9kgYz2DbEVRTZcGQIW34JQXOghVvxeFgfSshcaafNguG6Yxid2f7rJssPS3dCLX/zA2ZAk
fOMQpgd57Kr27kX6ZvS1tgr0ljp5eB+28e1YyU1kQbQPuHuBs1Vr7XKKjcvYqa4Vzb6mQX3b53Kr
NA98xq7ScDgEpX1tzxAwhSqj+cAH8JDUyiGX3UEMDArCZ4v8Vx0oD72moe5XNhVhBE5kHZhAHhKf
1bY1AFBAO6gDgJzsh8Ch4mpHt61OeEUwbT2dJVtEFaVn7iBHJR7962SW0WZ1VlGN+s5mBTJdqb9R
66WF2RSYSMqEJUd8odWPumfRzIWITLEO6psfXCWE8o6xfVeRbUmSp3WVRvG+bu/6dhPnwY9gLDMX
jrVckltpr+Dsr3OPz3BdAncicGOIhvESlfFWq6191Q/cqQmfl9x7arVBx3mnevypPJdUcDy8EHZx
T92HJOUAliAjkCIvwsUIawBr7rl1kQVLJ5w2VVaiAnZY6yhDiNsWSrFvIQZBkGQFZHb7NeA2paJw
4DSz3p+okA4JNhhGan9BZeEvBKholpBmcTsj6CLEoyB5xCgMwqR4lWbaRldkVx7gMg12NYL+2cBq
3hR++dqa/j0mK8pTkE4pxR2GMSBg0MFIG/oGvVsH9YaabITZH2qZ7QEQ2hdNRoBbbhPkPqHkJlYD
5WFMabJyKeDjO1E8rIPARAIjvIbST/gJyNS10KrLTLNIXU0Lt7P4IMPji+luwlWctO7Nk4Q+G6zR
Vck6pyln2mKO9w1DPKGcbg7UR83q77WJF7wTFxMJQtdNPHMlO0J3JykWEwnIFw6PGWPcuLHh5qKo
Ld9Iy2VZ4ST7oaVNinkrSEHmD3zUkzILNiq+SbxL9kwdohXPaEvedSOE+T+q2hpNIoNx2enlU+QZ
v7Qu+AmLI1pZlB51G0HywGc5SE3rdrLmOpUyJWsFgc9VjBXzKqpQevQ2s1Q0EQ6CthRYafMLtgnd
iqCcbnqUqQuuZFj0HUnyRYEzAEUt1UXZu8LqawIWJTHpA3ZpNiXhpi9Tb61rBOEkRPVisGCfm5ZC
rmsTKhDE5lU1FPqNGJNNgf8OoHDKegYfqZwIOBd5R6N8iMLL0tAfkw4+s8G1rioyMFQKj1ehdi9h
TB6QQrB+lkO3MadauHmkVVCtxhhfJ9Ymq0TOC0q6W6ZAYZbM2vhWnHel4FU0DPnTq1uS2up6Z9cS
Y05q2LzqSFuk4F3EuShdk+UAtb6Id8gf7wiz9la+QT5L4ocDDLSmJ1poy0MAo9vXUONmR40VJ1dF
6PWukcc//B5eEjmtC1ubmm082uWmjSlf6sQMmdqdQ/7PyrTDeOU7DvsljY1e7B8wypjUkYkX61OD
+oDD5pHMZWInPUYjQkZVomFnR2jcRkGwDAwFFIQp6q1XbWPYCwfJBJQ6NzFJLEy4HcEtMqsvhAUj
xKZ3lUY6BojsrSWq05piSqF8Tnn2CS6JrtizrvzlyCXqgmLR2WH3XLXWkyyMn10XBW8kyyW252wD
epxLFJU1MadsUEuNr7015OZVH4fjReKEP5lTYZGNccbWx1mXLY6oyN5Vo7R2VUU4yu9/K2wbRxwK
Ga0mbFROarJuZorSiE6saXt9mZHRdEUyCdUSIpQu0zG7NQxaAyIf0qUx11U8P+iezAxPLRVWXpK5
mVbHHcDeW5na+pb3eFwORv5eJKn5YDnXpuotSyflOybj70pu509+DaOFhJiAd3PXDYIJDZ/nPQQf
+n6pr96gKwaT7+AI+u3coaI1bXBcLX477+kVRquxVb/7UypxBbL4yPV0k+Z0oNMgci7HKWiWsRBr
WqjGHvBtf8+OazdWqbdVdBohTla+DI5IN5FfHhC8FHe2/nOyJuWOQxtsfvSK7kNfUvRhZyOBsnFb
74PgudcLiaQ0+J45ifNqmtqT0QzDT8IalnU3PUkj2o5TCAATrWvnEG1g9t4uK+MNbX889I7NSoBW
aV5/k3wc8CCwSr8okXEERfqTtQ4J2oAVUzAoItwxvNd5PV3keoMi0NHuEB5dNJVa0Dfck662HwMg
uiRBbaxMca0CiZ7Y0SXy6Qg6j7UyIvxKSS+wKH8bJj5upae5Oiui8ooDqAA+mp3PjmEhvRGQTKF8
9yxlF8ri3onqnyRy47oQdF/jNlnhpOyZBaE7eBXgkkWHAwC2NSpp0uRBPXcplH2HUTMxpSzbwF73
gK/lt7K3gaiHvxQn/2YPxnM9wepdlQQSOkn4oyqqFz4crsig4QlrW1bJQzJsutH7RsYHkbUUkzSY
mgv46hxV9x89ot8UL7sKpuTKB+OyMvP+kTCYaTk0tDkxnyw6bdynQ/qemvqFbuL7yZ15VrmQayPc
U4xyvczbqSapofUFWce/Ktu4Fla1NHptR2vkRyuiPWkdW0uBsKh5/j2zCeyt5Jsf0UzzakKZfGoi
ThX8InKdnIjCuCOF6nH+p+GBhmn8+yS5E3n4Lg2Wb6x79tDNOqABqHcyxvgyDuW1ZyVXtVmzWrqY
wIQP4zqdo31Uap3FO8nYhPFm1UuK9V2rDr2aXTWt9Ugh5sFRrHWP2apqnL1t3qT4uRmsJsKvyqcR
w645ir7nPcY7iXRCTNOTOTaMbLTnKOe/JXmz0SFhaAHt0DgiKNOvgnd9MiH6shH2vfibP/SglfRr
beJX5JkFm9wb3YoEXpqzKD/UA1GLE6lcNribucGYzs2ErHtEPABJRi8M1sZBQDg9Ov2BYHFjQoIa
ljheLQv+vsaqWCQPpMRsOzV8CELrMHbBqqxaFjU8jNlD00fJOynT7nyllkOjihCdKq1eeszXiu/8
0Eb5mvLwl3Gm7FpLsGOn0Knbj8NMj+JWtSWjw84lyjtKe3n3rgXKZZeKTaR1d122nnTeOUcHZqG4
sqcihcf4ihLBdyfnksYieO9700308ZfFn+h67k1mynVYB9tcI/adf7fRnoHIW1o34xyqMkKukneq
nTLxQCQJGhqvoWluBGT/SNhvKxqMexr2TUjoXlOwUsTfgPnRNR3YZrLdZ61x55mSnKlqF9NBruCk
hSpNOLgz20z3ryPFAgwW38W2sdEaQvvSR2NWONp0VgXhh/zQTGCHNjhzj8+iMfnVHvWORVF0iGL8
xwhmct7vS5Sl4LXNbRQOBV+TYEMUBuxk6sFOKrd1xpuaMEtiSCXJ8blp0gdPJJS7h5upKl98hH2r
TEkfgKzeEbLMYraZa/2289D63BxPU2ibq9ZjFbE5GaAaUuOVGzj+ik3WAA5cftEgt7FkD5YXO8Ue
3oHnRaz+NH4qfweHGcJd8R195LqYuO0mgYsjKUAiuzI0PCBeVS4bjXslyxWIKIQNbKXGQKcqNJjX
VdG8jHX8S85WAsPIngjsu6Gehi4SZckOFc8vnTZlD1uz5MbXs0+ryYyFAUhe9SBQVPzksWWeUcxN
qZJKozk/jRYTfl9mtxaAr/o9zVU6GwobRmcXKOG7P9jXoUHAUDM9acQwY+ghCP5VjSz4idNT4yg7
X3F2ZZt9C339zrAV16dSV5q8p6OkUVszuxpBt79EkZuxtzZ2CfLaQlPcKJsfKNBSyg3QF5OrrpMz
/vABGP/drJ3BMA6DtV1jY19lE3Oamr/ZpNpVvNMABjL8LfR7VUJm1DZ+/5UrfMsnNgUIMcZYv0t5
mRMVnYSZce/9WifQQJI9V7TEk7evlv1UPmuZs01zthxYfxFRecgVmzj8kbTDBfiY5WDP2Ar/shqL
l2iCQVVZ10NC7qTHPn2wiRCMjPzWYCcpw/7JoqBQhoB5uBkNhdBBSfit8AKHqCpYy5lu1UwPU509
iNbYhPmcxMEQzzzElMr3ruHtHYfkyij7ZUtzv7TCfROlu7BDDmGG4TtV3tRgv2IZ/VMXfJdtFa+t
msnY6OWjl/aXnlZvO4NPGlHKC1sBkG9CjGKV2F0pj+MorvM+f8B3uC5rxU1CefHmkycdJGJTUoqw
4+kJNYRreHI7v7K57r+Pk7aIHD6XSKaX9tgjm7GuC0NuC99+DCuBsURchGjaBbLqPtPvmONZD9jM
mEq3TZ12Zfr5LV6ccqFyqNDPbsfAuBjtZi97suRExTw/+OMzy2HGJBbdHivPUBo/MtWnnUZ/14Cq
12XWfahPt52ClrVL7YSukLnOmpYW2sobeAOyEtqQwg817XmiBlTtEoYCCov6DpUsNlgaYufsRvFV
DIBdfFVFEosWxitUwBaLJ3iRKJuW/hyoILA/buoohs3s1bcYTZHdIuMoin6pTBB0yRNY1Q5VnY6x
6UZJj8VPz3SXVdnP/373+P9EdvqH3eb/J+sMGs3TwtT/WfmzASd7+9hd1vgr/zLOmLOAVLU0OFGI
UgWujf9sLysWXWRpCoTj9mxn+VdvGTnAPyzHtglOtKVE0ojk9D+by4o00LCq9Kg10zB01dD+W3JU
ZK0fWsucSFjCcqgr/NlSFj1VNgx0NH60wJ0sXh5/Kufi/0oXUME+3I7bf2pbP1pzuL6/ncQ+6ls7
daVRltQTd1btZ0X8mnn4yc4f+8QF2LPK9vvbfZj5eIO0/zG2hL6kvbDoYnXrVm1/oRiBvBBdkbng
nj/FqZ+PKuDjKXTdqCeqnokLB5gmVtkKkmYhDZ0/Oo/5rzdnvrAPFwCH2slyQVhepcvd0PY7rUi3
oR2uv3b4+bQfDq9EUWCIgPtDfMauVILvacLXBHfUt/PHn5/hf6mZ/9cLZM837cPxrbIve5lkievr
nQVJMrwzTG0Nr+BW1vm9L8Zo1dcdEjBbuT5/xlOPY1ZJfDhjhJeyTnFNuQnyK6DWRfM9dAyl/uSF
OvU8GHIfD5/nomuNzo5RitJiNcJxYab2OqUC9MkJ/tR//9cdO9J915S5ILV5/H6vv6SQ+Vvsma6q
GBqyMLQXs66vvZGS2fnbdep0RyM8GQ2VlApzTgaWF6nQnmzDGoEDSuI6jRozBtsFP4aXef50J8aj
dTTWNa3NRVGLwCWQhH1Szf7cWfthGKfku9bWTzuunGr5tXMdj30hUviweuCqfCurSHmvu5xMq1jQ
HkWAtz1/lhNvuHU0/Juq95VWMQI81yDY174kAj2gpu5E7sDmyWZ1Y1afnezEy20dzQatqacptM3A
dcgAimQJtdch0fv8lZw6+NFcYHZd2w029ysnfyGJ+58lCvxP3upTx57/+4dRWaX21PiECLIDMC10
4rm1wXDZ/jr/y08MSutozCcmEWCJzVuFMp8qk3qTROlDBsrn/OHnR/mXScw6GvOF5lOInjg86hji
TskTBdvRrCRLXZxgqIlbOXzyDE6Nj6PRn7PzSGMRzwZqv70snfYn6+aXLsvnrCE0Eecv6NTTOBr0
dZRDPQT16Eo7pdBhtOy7nfFw/uAnLuFYhlYP1hDVfcolIJbzN4kfxOYO5JBjY4MTEn94m6efPJkT
D14eDfFEj4WPLiXCQq5dsT7a22wZaA6ev5JTRz8a2lpVhQP+Aq6kGXZxXh/wn71XyfB4/vCnbtT8
3z+MiXaoDCWRbfj78K3KDseibES6MM42XIyfXMSps8wX9+EsXmMmsJ9UcsJ9ZNmGZy74IrO97IJv
5DK4X7uUo+GdNH0TgVu21i1U80UcNOE9BHLaYCV8IeK1P3siJ17c2Qn28WICJ+6pr422G5jNlopw
AvgFf8v5izgxzOXRMG9aw1KcpLfWyviAlok4iY1B1wBy+nIc0ouvneRogJdoiYeYtoCLkegyGKY1
Cn1Y/BFOcYcUL+D1/ScP/tTlHA1ydQRxT5gimY6ZaHZZVomtnkXJDmC9dGE2l5ukVqfN+cs68WDM
o+96AJqFffxku7ZX79QEL4qVyM8+TCfGoXk0yrvWN0wMK3Kt08tIQ/Mb7f5DazvPX/vt8w38MEKA
tbW6hFGHIMPZjJZyBVTj/WuHPhrivW/PzOFarvG1IS0fhlvY1ofzxz4xsM35bn342RoBqB6Jww51
xnulwKsRLLQqX+mj+k8Sxh8gjP+NfZl5NKjNRERtXEzmmqZdK+9CEho7N+sypPxfWxWIo1e0NsQo
7Na03DGzrs2KZBNVyrvzt+fE628cvZE6wTVqO7CzIaRqAc+E0mQA3vjG8h7K/GtvvXH0YirpEOSh
xu8P4EG0JFuO1PfO//wT77xx9FLGzVCXkUhs1+r09n7M2/7CsZt23Y1Ze/G1Uxy9nAPhLODJA9uN
adr6TfkweelDa1GAO3/8U3PC0WRdSzuGrsaXR/hU7WjrZm5t9+kn09uJG2Tqf77+eY4sj3wnuQ4M
S4qdCAhrINkTYFeXWp36pbOo9tF0DTvFwqjLbnI0HWRQQbyJKbLTOAyF2XzpHJp5dI7IrwTdBKhY
FniEMhzXAwOMKMNPDn9iIJhHg8ysFR/MJzgNDajJdVV5M08NfauE+f9ojwNpKUbbPJ5/5id2Q+Jo
1Pm6VySQARw3KaurqiFwouq9BVGd7ypwx3IYIT5XO7Kp1+fPd+LixNEInEAMafqkmOt0TCnIB10v
fNT2WZj/THJLJ3aqjhTnEDkeoN3zpzzx4hlH8y4UUl7ioLddryXTMExvbeGTnUub5vzxT8zrxtG0
O0H0l2GZMmzq/rqX46vVGumSjLOF3392Ddr88P99S6Mez7x61leabnERAFqugyTLsXCjKy2THJ2u
+YqB7DDZ8ZVFIxbL6GfVuBO3TsxP8cMnK2l0aNg2eXFejam3VKCuDZddP/7TvXTyg3XizomjCQ2s
bW46LYev6D6sVGOILxL8csQ2oDecAiKxzj+hUy/d0RsghM3iVuU8MUhJz14B+r03rOc81R6Myfhk
2J66V0evAZ03QbAZ35aKZLOqV5d2Z982TfTZ7KwZf30FtNm09PFhBGUCoKnmBKGJ2zIngaAyxrUZ
Jje2Gi09yo2mLlyPzuTY5r8MG4SkTSvWiLpPvp6nrvBoBjd9o0KYxxcaIBn5BcQgIMED6fW1cSSO
plXZVxhaVK7Ppgwj6ydd1Rdxekh8/2snMI5uYKyWxCwMjKG6TfHIHHInv7JJTxR05r70ohlHd6jw
jMYzCKVxbfKfGlrDIgPWLXvHXurQNNEMxA/nz3TiWz3DMD6+DIk+NXFmeKyWFIXg02w1COWTEvCJ
x2wcfX/CotRD6NyWq0GgqBt8i+avEgjsl364fvTBcQqz1PmcEGbud/6VI31/DlL8rFx54rboR58X
p9YIhPa4Lc5AjFRvpa9A7774gupHs6GWGFMJGcKmTggXUkE/DMgaqd9BUrD85A068T3Wj6dElYJq
JzmH38tg0TjaskXDPejRXdRlfF1EsWhzGq218/a15zG/BR+meDaXRWU3g+2m8XSZ4lgOZHJ1/tAn
pnf9aEaEt5wgZedFUiGCr0ma7uBlj+RCN3F5P0yEoJ0/Dy2yv30cNe3oRDLU9Y6tieXWnqLBBzKi
9SSMb0lVC+LXNX5Abbz2VpXQXIbnPKZRj/iEGF/TGbTl+R9xYtT8Nnt+uI+lpiV21nGxlv9GRQup
SbS0P62jzO3Gv3z/tblz+PEx5Z5Z9JZpWa7wnom9xFTlGQ8JNIxcy3A93cd9gINv2tvqLYa1r13S
0RzjW0QYkGlNWix9y+0YJhmmJwgyVqyXn5zi1EdNP5psutgIQdrHjquTZQ5ji8ogACfDI1lesV5D
ilOTby8Kb8DjDTY4SKCaNRR4VHX8ZMSdmDK0owkJ3TimTJ2v2oBpq/eUbZgqX1vfaEezkVEJVMsJ
h/YrA6nloL0T1yCWqmHkWCwq5ZNX78TyZqY0fnw3JC2hAS0pu9qgrdxmQGgeWgD0nHiIljKTCD7q
zPnkdp062dEE1Ro5wsqSk9VqeJPoszYlxX9SLHMPfB7pCuffvVNP5Wha8nNZ1+28U7cZxLeYHdqt
j9zm4mtHN/68YwTcQA7u5oVnCY5JIyNZCoJpzx/893ri39fq2u9p6sNUUBVhUA4RtwhCy8P0PXxL
HvVluRjdZOvfQ6hYVxvnMF1w4iWFpmW0wJe67FeInp8I0FrDlV6R17qKvnixR8PYjNn9RPPrMZEq
twgbxwQ+RaTd+as9sTPBbfXnvewQfDP3cfhQu0P8jv17oByOSi9Rr+PyxgxX6fjcfLYGPfFNUY9G
q5nrAlI5Q8ronAPMNv2iq7yXQas70p+BC56/qBNfYfVo4DY4C5sq4yy6Wqasf/ApamJbGDxAR73L
NHPVkXjDhwRj4Pkznnjf1aMxjHHTiVKMBbD4ZPMGgHl4VQWIu08Of+q2HY3aNJ8U/MQicrvQZwId
lXoVTAhCcA09CqP7ZC1x6rYdDVpp6WUUhDA9CGy5gnyDSh4zuy3cqAnXOliyBF8zfO/zt+zETKTO
t/LDMGPZ0sZNXkZujcF4kZaQjIfxrSblEFQ1aANFfnLzTj2bo9nCpAGN/pgTeTpGJtEj5FdR0Z2/
ilNfQFX/8zL0zHeKqRoYnuBJxnydTlsRXvZ6t7CTbUU/o8te1Gmro4ggsnxh6f4nl3Xq/h3NC55l
Gxrkt4j0G+N+EPpNkAzXao/hu8u3tp2Hn8wQJ1ZG6tEEkaghybFpy+5b9wEljVV0EcZJR2HOLtzz
N/Hvp1Cdo1mhb7VS6yTj1UySVVM4EIrCLezZrx39aDawRnLj0HQSbD/DdyDGY2bMmrdeje1Pfv98
pH//YqjO0eg3y6ge8DxZLgaJHQKxeD0I8QCi7OCgCY0L8zJxsrvzV/P3qUB1jqaCsKvjWuRWjAmo
BC/U3KnEEbqDcO7RRdifvFunLmh+UB/GJsma+H3ArLhDXKXuCBgeMSyAkqKtnGWqoNT1HKgPVpR8
rbys2keDVIXlO5UZw4ioUkLZkzX8ta2XRp9MNicuyD4apU2nRmj8VdYjXnnhU3qr4KRN00Yzvuex
d8noOf90/j6FqrCz/7xxqjkZyfwmx829Y9+bKdazN7r/K7jUqwRsnhN/qVsEb+TPM0VeQdJHwZlk
7CMPtGT8rJBn/rVii+oc3bBWr3py51nAdULCLnuB97uoIc3YWD3P36oTKw/VOZrAwkqV1PoZNRpG
SucxhFqiFiwDMJhqRLn62P+uDPuzlvnfvwJAhf68X06tZI3FJ9k16khedUHW7gO1g41z/mrmkfGX
KeDfRJVtanpjC3BxzKrwMWkKHWqiliU3ndT8L23I1WNxZRo5hCXbMnJNGd5ByAEPF9TuFHeYaAN8
KOev5NRQOZrMpDEFqjOvNYK4fjakdqsHnrWMa8J2mkIL7+D+PClC/WTAnHgs9tF0Jss6bqfGIoNP
TfW3cizgJtbt+Mn+9MRkaR/NYxnRr3jWaSf5cwh7LkhJVn/QJL4nBPiTmeXUBRyNeGoFUW/2RDBU
TZ1/mwskVMR8sAvnn8aJCcU+em1HejulnjJxlaJ5au38VhYooYQEzNfbLRRH7yoXzuzR/OSEJ17k
Y8XgVMVObwr0dVNiXuu2it9B91eD1MUnI+XEDbPm9+7Dt6WLpkLx4UUBVlv7WXjVV9EnU+Kpn370
5sLebfCQNYgd7fq2NqvJZUF7XSjESZ9/GKdOcPSyZm0QASni3mRZu0sRj/0HdWfS3DbWZdv/UuPC
9+5Fj4iKGpBgT/Wy3EwQsi2j7y/aX1+Lyu9FORmm+CJnb5BMUZJBAbc/Z5+9NuA4vraRfi18eOnZ
nD74t2dDoCbrw45VMBExbq2GuRtFtf34j78wFpyzjgqZqWoDPMJWnUtyoypfG1xADXO+dXSKcj/+
jD/vScW5MDCK9BxLNHorftwY7n6nlmw1eeMyYDrJcCr++FMuRNPwXvv7Y5rDEFMzNvErryk2Srnf
EjxrateGet9v5y5YddV8n6Qc86j37crx88efe6l1zhYsav0BUpQtokpMCkjOiDXmVNdU+Zce3dlA
xynAjnsw5yu8jHbO6GKLm7+Y8IwAMGys/pr++MI9nKsFdYk0w9Zq9MeRh8VOgcEC7jnmlc3ppauf
jW3PCWpMtk834YhyDycnP+aYRPj/6Pnb5+Mbk4c+oQgH7TS1hH00bhSM9Sud6tKffja2GWtjMYD5
W2njRKUZNZfu0Hz6+A+/MG/YZ8MazkqguQ6PZXSKamWeSsJq6NzrFPrIP/zzT7f128zhRGpq+zZj
2pYFvIQIZwK7uTKqL8wc5yrAuaAaTWXMq72R2svc4lA7mVG5VgB/qb/VrzTvhRFwrgcUuhsN7Dc4
SZvQMjpNP7ad/mq69U6VybPtqH+UIBP22TAuomGAOED0sNXiu9awKLzX11ZyrcTjUkc6G8hZrBt5
7ZTRyjIoK4yntj4RKK8084WmONf99YaVY7HLFGQHaupgMY3lSQ8NExovlAYbrsFV2MZ+3G0v3Mm5
DhBMJADzkvGGo0X7Oa5t7Qb3P4yxPr78pXs5G845G0kUMnSr1jGoy43lIQfPvJ6M4fNYh1c61YX9
k3U2rMtwsuyi4hwTo/tMIn3bUdsbd/FLNooNSvN1hyP8PMW7j+9JP3WiP5wDzlWCuHH2jiECGDvW
oaXMvMmqjd0ne896G/KMSlZwe5jLBZ/jHrtfiXq6wuK4pG7hbTKblSkxQ1apiz/Gl2wY/Ky+0ukv
xKlAY/59gkhzMVRQ9oIVpo+4O6nd6HTbQMM2W8NpbSZydNfPch2Y3/FCv9Wy6XNpaI8fP5UL859l
/P2zjUAUaTSTpMSD5UVPu6WmNQdpz18+vvyFieNcmjaVRdWpGbs/0OS7OBwe0jlz15GnqA1Po71j
q2uB5Us3cjZ1MPTmIcCqdaPA0BaPPbHKa8/o0nH4XDdWR3lgm0AqNkPxq8glftU/LGKi/YOR/RqT
m5iM2YSn68eP7MLQPteNTVQJEBMxvU1HWcJCWuFtqZr1x9e+0BznGrE670M0gtyInEvfG3q/y0P8
zr/q4oTLutKfL33I2eSRJROkwK4JNiH4vHZubjOMsh1qqlhAQN3a/+wAeS5xiqdGdU3Lx0ygYKN6
p40jZJz7ztx8/KwudCjzbGdAuRkCdTSCm8bQISs91q1F8f2Vo9ylRj4b8p3QIOE0qPfLCNf3EH9O
/Cr66UozX9qFnwuakNWbtRzDAXRy/WDEFWaiPnNLm+D6G91HGkYbxZpgKZ6P15Rglx6X/veJpIgU
sMXTHdnY2sAeISjlmX2wDFwkFx+3yIUF41zGVOix0/e91m1H/JBbmfjEpVrXA4uQ+iZwTY/bk0F2
5dPg9P15wTjXTRs1uNuwnaodgFHQydrczm2yi1IRxebOYfF6siaKdb8OXtkkvnQcTKAU2KP+vqTc
fvTbvLbt7wgz3T4GSzcKHDaa0cBWNnXHothMWpMaayNLIZAQolBNsC8huUKEG6MKBsHoeqm50UCE
i63lFtE9JiZ2BYAtrKg8bpymeXYqdyJnj/dX3Tybpa2V26FRJ8YYawl2YXigCHc/Qxf8NuFMZD6C
kNfKTVDpYb0nMllEuwarvvYxILA8PJutppcbSXZMW3tiGgDITLiz6XdYF0bu1zDREwMTIcTBEz7Q
vcKgpDfZHBarEV2Bc99IfOyWczXq1VK3kAw/VE06DkdSE+YX4Wkdm0czwfbQgvpjrTwLF7plZ4hc
W+uNxG+58ip8aScnNPXloLcDzjkw8DJVwgYOTWGsZvY7TrktoqqLQWuXnj0FUACm3jw4o5UqnPhs
q6oWnhzSSi7gTaOrWExJNPc/O1WxkwWL0FWOg0+gwrwGKEBjeGpNcVBLK2FLsHTdyPQF+AlM3jTi
bUtdl5G6BcoZZneAcMevshFA7HTP0YudaoM9KU0MUnLH0jDGxxg9L+ZjpOt5AefayKbpJsxdTJCh
KXnDNjVMC5XfjG3U1zyuD8rrd5nUCjwXC0NXAwZwTuw+hC38rkOqemdAAh0irKkWuTlbIO71Luk6
DH77qFTRrYH/SRAc7TTOWvycJlNU7qNQo9Gke5lwC9NKdJWX1Us49H0xbkZ5qlGh8LMJvBAiXdBb
6lAYU1Ro2Ou2lbczCzniX+5URo/9Y5aR4sZ7O6pmksMFZuRwgUZthsyu45U0YsAzR/DT1khOYX4v
MtUJlkZswTzz0Zmw1Jsg9YFJHYGTZnAJn7EDyoDIFwMwFhNaWhZ6b6LSTxZ5VYnBWeXPbp3KJ6oZ
JbYMWZbNTO5wI+G6L4tCuLDcZd+G7EZxecc2qIjtLkUEWMWe9V0HuBlpvoz0AfWLkSaJ1I61nbbz
oDZ56DmmdovpaqbmZRol6WDiB1QZyuBxRSaZO7ZAxiQpMwccFEcL/G+zVG7tVtfMhPTUGOX2U6cr
VUL/c+hk3mZKNbjmUWKG2mtQRKIZ9zo6iAYoXpVbXrSemyZNi5+ulRZBv7KCIZffeUwSCxfNcq2h
X0BWD9Sm9UTYs6m3kyKMGp8xGUElxDBeys8TtgS1tiz0JLGiQ0/lsIYKoJXYa4oxINiRwHWZ06e5
b3vzPm4M11u7GTZwD3DfqnZa1rN3gljKoLV+uphISgnt2JAYt+lGos37rPQC3fI5fk3Uhzix4zU0
dKb3ODZrIbTh+VDO5J9BXIeiVDuXWsCsWDdNkgPGQQDq4KUJGSsT4a7OIVbdYshzCjONmhc63lpF
SUbOX5snzJih/Wm0lk+uyg3NzZRRzI3/qkOxx22BWaR7zPTWLeBqaXP+NtWJKMPXzBmGKthP6LHx
iXEKWbXqwS3cPjFWua1J0a3AzYdjg9rIhgW9TKyCTJ9bTIAq/Bna3vRLn6fUgndlzrp4SmsEQ3hU
CU77mN+ESeSy4R9qzcKxMK9iJ0+eos4RmHV6pgFnoITLNVIbfuyKIj15mAorr5hEgE5DXRdJio3i
bTiICVsUQ+vzLsHis67jrzReW48r4Faema3HTCXpLRIZ19CQjOCBkf2qXelO9bqcMgc8BkpkACwp
wMmyX2e6VRh3kNEszfXHKJwNaz33XmSLZVHxvM0YnyhD6/CoLEVt55/6NNYG00+1uOpPltvI/0uO
NLrVPk8wF9MDfpY1wo4CvtcpsS+MFNfpwDL6AKDU7NmRjz9kHO1OC0KDD2A0W427rIZTnuMg5jQF
eeIkXq7yU4FmDFUm9iSZsEXZF2YHvwpUOR46+lBtkE6nLhr3FrO+dDGFSZa+ap6ReDgLjk1vgVQo
WNdJ/dedjjEpA7PJfjoB3sDfU4F+jCUAQJD9ZrVTffLixJ88GBeOLSAgLWzVTuM3K6gnjXginSn5
2ZaxbfyKemGUX9zKZO5b4Q1iVJ8jM49YgoeABRQ5kDMqcJmVluooibGDQiK3GK2s6T5VLccuRj5W
HxRns2Lj1S502XQ/QZsLPMaxQBKYaVkyKBxQAJE9yEOtglQ5oIgCt0kXXaEzjaAoLSo84z2ZOp9y
WY3VyAHT6djupU6D20yUzuOXGE2KI/2cCJTzxiKO3w+PM4jyryK2VKOWXsGMgAWSCvOTe5frJR3m
4E48lM8znHD3pZjgU3yfSrjO380mELXg4BABDFqoZPDqV8rXk6Rdzi7llcVCBEEDyktLNBekjJJs
Jyg305WLHU8lu9HGPNTUq5+I3ARylsS0UiddlrD1sK/Nyjoe7mSVWNlnbawMa4Ah4Q7ICfVkrPEb
lbUI8tcRW1hXZ3eASP7rMCijfBhnzLl1Cm8Ny3XwaXMaE7cjx4APnIRzpbTFyAoo7VWmmVjuhkUO
PgRn8qyzvgUUaEQ/xjqrqxfPmk57cT0aaqr+9ZGJ0FiYQWJOX+deBoPuK6PO4T8ZjZNDvnPjZt7W
E2OCYqXJy5mAY8vVvrDt6WQMcQzHvr3bMHvu9RgZq9qwyzJa/sIRj/aqar0GMICZvQkKLd8ilVOn
bIO6ih5rrXXhgUeaLB8s7vub1mNQuO5jpf2EslfDLLarSu5wx5TFgc6iS6qzBHMmHsevUs9wEWez
0VA8Q13YuMi1pMwxEe8wCEkD0D/7Fgez6ODOFdM+98Oeax2EtTZhWxmXHXtRZra7oI5xmZzx0smP
IpE2BqjlqJ+s6LM0DrB50iINAEXDWrBTnmtKX3eZsHzWfHDnsuQBrEz6UbGMRrqWL0U/tbdVePKf
y2E7GMDIBOQKvGDH6FNT2ToG5JpuQsKotSBZV8MES77AK0FjqIaxulWWi1O8Lg2l1rE3q29DMOEq
qzduVa8Fq9JXMXQaZ86ijhVDsNeeira3f4oozbUFbj6W2BcYdculUxc2Li+aNWJk1Tqy8Q08bO1t
CAo+w1G4bK0dwR85bAyLbvPEUqiFkM3gAG4BBgFp66tYC5HEDB7OquyNu4NTFBVM63HK8QQtARtw
DAqCHFbfzFh/HAawgXDRHPVktBUgY3yzymljTHM13I9FMgyHjDRc63dRaQTNorHZtvmGa1QBsPkK
r1ltYkD4SU1dROGXQS6zNdvouDimp9VxNdfGBIQ5FDE0e7sDCplmLC/A42GCLSJHzcMnSWA39ilD
tHD6r5B77/Hp4Ec4sMlJW8XF6GlsJWOv3TpGCMSi7sgKMhTtQN73YZDJfUWBUbUMhnEMbrUWr61l
eQJh+LOmd1S5dFXv4J47mvnSbN1eHbV4LurHVuuHX4bQtNxXWMzLhTeEXfU9qkX71kV4Ni1wSvTc
TdkBBT1kstSg45mq876UmhgbKugU+/uUEazvrKo8+drmlfU8QLSBl9bAhlzKEQtTf6rs1mIV97rQ
eSLTGMldGAu8mucMD2cAfoZo7jGWDvIF/o6BwNq38Toc+qJG3TVdpAdLb3YTa18Wef0trQIi3qqu
HYoHhF6G2zGT7rCZWGJxMM7z+NRQuYuzcCp77zYu9OmJHXulLbtKFOVx7uq8e1O523m3rHKi5MRm
5tWCzQtJXNZftNTZ0nNHCo13vZpNKXB6t+IciHUHNwGqSFlhQjahz3gKGrAZ97UYasv/z0oDzZjC
oNlmEXbOFDhihRnWMq+g9BCxTz+7lAlwjExm2WNdh+NwdyUmfUru/CHkeV6Vi1lvzwIeapuyxVQN
Wp0cDlo1bPMpXNjuZ+VEVyIO7yUsf/qks6BPXeRpVFt2sAF4WNibeEoXpVMtM4rAwmbpCLU3MBIs
5ARw58YJYlzegZD0X/vqqfBOLpvEWk1nIcS6yDYy6jaRuKvzlnPZ6xRvbeM1qx8i59YBy2m5V5LS
FwJV74Hi3xIzk17DAWCRWNmV/daBbsyMuznu3iYc0q80gHyPZv/pwZxFufveKYihy2CTUxURdTtX
lbuUxEMa3LZTCHun9DNbAUoAbqEBFedArPU/Mm9bdDpEDbWI5TeXoeOgHOQISDfaYGPKEjesJeIP
GW3qGDZmt0XNAvsD5Gzr+Lb1lCJ1C+MnW2BQbR2mcVOij2dXjE3OYWyDg6b3uyEUOy+YF+gV167+
q7dhWxo7wwEqElg4RjEbDTazvOo3U18se/ugoidn6hZJcEyJioF7NmNjlc73nshXdPdFBxFIZWxH
DWgcx4hTvKWJNRvuRZHoS04MSNSCg4CfMyWg2e8q98ntf+EugtjdWLYzn2UvhLmS9XasbztwkK4+
r0YAB01Gy+PaWEyKrEoIyNUBooW5stU+UiK6dNuHEJ6VwVynJ37Wfa+c2m8syjdaTJvv2dEvGebb
sv6RQ2VVsMZDa1E1nt/Uzt5y582s7TIMhPqQNLXlp5z8MqxOmEAxBh+nJ4NMvBdMi6jYp/Eds9NC
ej+8lNUKekx6IpvW+bM93XbuvoLuwSrlnww0GozxLSqxS4NFudk55BAMrP4r+zBPe8d4ZOO7DKZy
WWRPbn5vRTdAaBYRuUc9/qxl16pNL0TOzgt1eyp/BQFTRqcQftuBIaf4w1r0dezX7ZOwj0gQrvT4
S1POWWSTqcytGxkHm0wH2VPh6rKYLUrdE0LznTYsZ7slM1nH18qeLwXnz+tcANJ7vdZgzIdDH6IP
x/St1l0JSTFZeuq7xpLN2rMeeR698qoU6zR8/zCsz2tb9KCZh8LBbdOq84Kglnacy6ZbdL1ABK7M
f5Y+OS9z6es59MYCNYVNoAvoegj10Wu/eakDWjPO1s6QXYl2Gxdu6LyEs9WCahqbCYsufD+Me6H1
TZL4RQQlh+hNVbEXKyTHyRGdIeDhm6nJTCwe8E0gCb0YvX5Wd2wke7YZaUJaOl/XbklgaNuFwTg2
hyyLclO/8VTCFmjhenW1TRQMTnjbmuQcsWgwhMR9Vx/DkpIeaxJjWi/Y9Nj6V5nkU2PsxtlLG+Ih
HlakhNYIYSY1fLSiBEDcGzUnXRdZXzke28GcYHAmKluImkXFdFoMyklEjaW34+xEFOZKsubCUzuv
uUw5UQdyaqJd1lvgYjxfs+lwYRVUO1ydr5VmyAvB9fPqVzeqSVxPZbojuAueFhvzxvuZlyNrV8Tx
HzhFNVq1g91817YvPCUB687uY6o3MCgfXKhNc60vA6mHLQszcUq4TpJYHBMZ1bNX1tNLQ/G8dNZp
icOGuhXtCB7du8SzJDhmor5+3jwLfd5M3n6kfDvhfPtxRuDCCn5eUAtKr1RlbIY7PS1wpCYAq/vO
oNIV5NgKSqrWHSdhXpNeX0janFeDdWUS5AELOta7+as0601+Ndl0YdaUZ7sEIcfJJTx3yoUXcEJw
CN87aNPzQcExbDDNH/L4AZcK/+Pndqmlzqt50672yrjDNdz24nKBXZE/kBgf3JqY/IncPgTHuAy2
jpjWpZqvfOqFXnxe5Sswmo5TqNS7qZL2oteMnuzQhClB7F7Vn11oo/MqX8yFCM8Rt9klnnnsu/LO
KWz4aeVmtDiRVfWirMynZnAedNV/lQOkYzQntwX/D8V0ZQm8dJ+n7/+2r0QqpoioNNmqh+u9CAtT
W6aTpy/7NPtnpZXivADYGfElZXbNVqWhvheWGpjkrqW7Lwyq83pbjcBg6RChX1kJnOpMRMehFwS2
NDrIwFHon7nFivPCW52tUUkUkHsoG5vziCUHCpiz6Iok+0IrvM+lv7UCgaVAVSdRZQ6DueoHIIwP
9L/VxyPo0tVP/e+3q5sSdzdCFlSVNc5iNL8V5b2jrz++9oUGeNeJ/HbtmmBrP2oDxdUpDD+g2uhW
thit+7DQlsrLtx9/zIWhIs8ytuQAjUa45HScpsVAnyMA3uQfX/rCsviel/7tDqKg7rsY0O9KG2oC
jSEHBxG/+XpZXNkYXZovz5RcgynNLlAU9ZWx0z4S0tKWJf1nLcsy2uB04YE+8xSm/Np8ZXG78LTO
yyPdDtLlOLEViyjpP9SpDjU4Hq4tLRe603klV425eyz0mvrsjO1D0e8BM2ULsKH/SFXieud1XJkb
y6HLESGKTC9Xbqhe2De7V3rSH/96Ln5qpd+bu1ANpkP4YpMaC+oveKVNJHpkNQ3NS1uCuPmHIuzz
6lH4QkVbdegQJ5KRG1OfMr81A+dKE//xNjwI1n+/DddNgzg+JTnrsD1UnbttahMbf3MOVx8PiwvH
MHG2ygee18btSO2WYXbaxjHtcGWH9ldNS3/MsvqGBtw5zKbGnpl6uCuL0aV+e7rZ39oG1+KwNSr6
bUqB+S6YVLOKyta8MlVduvrp+79dvR3KPOBUzNX7eNuJbBeN/f7jh3VhFhTG3y8tyy4enILW6OXR
KsTCEC/TAPY2Xw5QPT7+jEt//tkUSETeM9wqDldd4Krv9Ygxa0pm7h/ewZkkTe+ElUzC1Xwn0dq1
o2UrF8fLTU7YhSB4a6yxa7nSyn/suozAs67bzC25zShH0p93OC33yQvJ+2cwoj8+flCXrn/Wcyez
jqOwZvpoSPUvNNIAUTKXS8oPHz7+gD+2BDdw1k1L+CT23OWBD6zE+CoNEs4LXUFd+/jyfxZ/cv2z
jmqogYxIJoKtbpOxc1oU2BSH7AGDr9kkLJ12XHdElxLnmyebZWz8yIElpnPzuXFxBKQi3fSA1gCe
sUfzxoqNr3Z48FLrr2H0f/7m19X+93/9jnU4e/vf/w+4iP+fQBAnjeFlEsQx/j69/o0Ccfr9vzAQ
uvUvaUiLaD05KVviA/B/KRDevwyqFHQh8URwDX7KT/5NgjCMf0kUZlJIW4etap1OUqQJVQTjwPuX
JVxheCYsOxepr/Uf7y0RvpX3f4V0/mqK/33/uxWoYb+Xwf9v7Mfhb8MWzGCw8WnCsrne3yY/10zT
JLAVRF5vbku6iZzhQTzNla5YZMeFnb6liIz2mifVPja8G71yvLsh3EHq7LdugIdI6Fn5E6KV/AmR
2E6N8eDDkq9Wdueln8G/g2aT1u04lk+TDYrUiuvb3BjAAaEjW2dhZu1dORoYcd9N6QRMKLZ7dAvW
cBws97swBuPJK9Oj2fbNehDVm84vPdtprpauSF8QqRXbxsjn/ZegTwmh6tltJNJw6eaAG0CXkTCu
5bPVN/KmsbuvJZllChgSCg2CINz0BuAbhTRmKqLalyij7rVEHk27QLaRdq+e7cg9qg6OXJFeLqJ5
zg6tiZLGk/renrxpje1DguQLLjvQbHfVdXP/MEMT2uUaqf0KS86lbpc6mMqgfwC0OTwIS+bLGLzX
RsywoVNzktC5dIc8t15+maVRgsyx52+hmXHy0/PbpJcZKm9JVtNOAS0GYbvrGhsQY07hjhHma9Kp
4Uvh9cKPPLRntQMr0WqHzgfVSC63se373ARCiABim6FXuNVcFEcmCoDvKhcrKctvU5LXX05Ya+EE
+DCj3TsUrZfuRihCFJL8HFIBK0zv54Vq4d2OMvhRjphQhTY8KWPS5N4ok/ouQwCHC1z9QPzmqGzN
XRdOsC3M0fLjmki0Df1wNeREpwMDQnqdV4869OS9cjGDyLNw8OcuG3wsZMatTI3XAlPwrWtqb1ZQ
9s9DFeJ7oHmPyizvEk7/K60D8uT1Qf0w5G4DzGjUlknSvJUxmOQos+K1mUMD0jD1X2R9ZEAQh7CZ
WFjhywFk6GD3rzZanzL85g7WfBTIvRe5AnuYuJ3C1ij9LDLISSKSE4c823hshUhumwGG8x0UsOmz
O226Yo7uRst6wpMmf8oR60nXUTdex9YL64TYV2bo+FVDjj9JDeuYggM7miVJoaQP7ikEMvfJYHQr
J7fQlA9tBgy3slf66G6irNMRhrqeX5mVuyXd8kxNw7CLgFYPRg6QmWTpVupUNphQKLYdjrKf8VFd
NW7ufAsf07CKfA0Jx/3Mf9hBCdQ5ne0TMai/tjpMQ2fMOvibjrwP8upNK8raR9cAXMyKxHoIvady
fHW0Se0wwSlvWu22F6O5CUR4YlQCQNTdRxWb7baUZrDxOg2ioXjs6jR6dNvoW4/J4H7AlOzWsaf+
lqxYQkeRJ7r8T9to48e5MpALugFQK6dtdyliHyCxeX2PfnPj9cNrr2L1qJOqvC/TNxQLsOZKD1sS
8rRxWbd76tPBGzfJPmnD/hlj7BzHbzmu4tZErpA7WzI27eH9xXD09lCoCvZ3Pvcr6KfqrnNfIiud
7oPZGu81k6+adGow6MJsQ8BODfsiOby/BB1fiRzEVzt2ybLpg/iQ223uD51FwjbS27t0Dtu7OGr6
/VxyYwKBRxqv7Ux5xyobTFiyZagOMpKL9+9ZQXZfGt54tI0ueioCjwzs5Fn797cNQjtIchJKeuLI
7QigjQwQxLky5lGIyHwua12AYPfipWfk2pYMm3nbhoW3nETxqYtCuRjGUgbIaIr0YLT5c/f+NjB7
48b0Sr+zvHwdd+7PDqpovegHVH4I5oAy9vFwMCo9u3EVSMz3r+Tp7ftX1OkvE1cdyzl2mGydKSDz
1QaxOpRlv9X7rDh6osd3eEyzZE28MX4tJ+Nn2eWgIDs72UA7Cg4RsY1DO81PSWW2dzKUwzLugaoZ
srL9ccrIrBqNPNZqznY9AqilCnrjU1iXJtjul9Iavec0hvkaj8L+3pqAwY3uk4MJ5TauvfRIKblH
FrC+NYVUPo7X1mOY1uWS+mbjKJyhXA5IQQCKWv1t0/X9bRgO+W6ew5f3d1RGcjaGDbx47xyaAnFs
WrVaCOZE34nVuEZl1zxlcxNi5so/lbNonrwhmvHddCCfdeLEWe5JkObRfXd6MSbv86DMbJ+NhXuj
q2AJUNl6INsSUwAN2lyMrvnw/jL0skGDOk67GN3Uoi0EudfI0e7zpqBVOw/+Ltr4h/fvsZPr/HFU
00oa5FrnHoD9IJzpqRkRgyF9eHx/J9Ay8yD0ijNnPvuVRvBhN+v6Pnc9A4N3RmgjmwfkBPZ6zLmk
PswuEFuVLt3glEqEm/eldvHHzIYK7isFEXU3TKvRTeztVJm/VE0M5n0EpMXY7YYofXZxLDmaY0mi
102KEpZdwgHCDorlpIOgRLrYG4tT1TDijig4OZM+Yr9X//sDzbm0wL9qiIaLvo8wE4XYVwrDD0yk
/32UOvfhmM6+rTfpsxfTumaWGJ/jYkaaNuKMYUyLk3uX57je/ftLmZXBfVTei14L7t6/o1c3EwY0
RyNs3CP+jd1GVdUrpzPyxvkQ9Ihu7ai9x7HEY7NgOLexVPp2jswfXa6cW083OoNskvxu9CdCIF3S
n5TUXkI7pT3MGPXG6W2HenQRt158fH8L/PLgTdYqROB6RODlPU0J3jRu3s+b97clPXlPAHNYRHnJ
Zr7Tj7FNdBSoWLiEgz7ug9J6jjs13mW9lr54Oux5uLIP7+8a0ttWbVOpKfP+U2Kt37+b5Yl20OLp
UQzJI/gW63uM6/YCKbr20GY5kL82DteW4aRfsz5edcloIpyu66WujPAO8OJ8ZHrv/Pd/Wh+BN0/f
+17MftJ79VGzFhAGQ9ixmrZWaEHui4olIkIQ8Cz6wENKIQZy89aXmb3Wm+2O/ljHjJQ4RHgZJ+PW
6dthN2TDozl47bM6wZlJR4oV5O7+VWb7UMz9t3JA9hg2yt52wQxBm0nhVJbgAw6Zvki3UjuZpbbf
VN74pZXMwC7S3JuolupT5U24BKZgJMt5H9cjKjVzcNrF+5fvL3mZFsdGauwcQri3xayjkisbc2lJ
cLd/vZ9lzV4V0OYmDShqK9M8gamaAYs7aeCGEra3HeThl3lwH5TVTQ+k0MbHubCPVmtpn5t+zGAS
pqYfjSL8klgtzxed0WF2RfbiRL/cnPWaMoP7gD74pLel40P/7dcJMronY2Tvgfj33qCx62U4Zm9O
VzHbpXO1zGOv35QYQd6iqFrUgdfdv780ZDzva0i+IGONZPv+PSO3zE2iRfNSE+YPI8zmOyvouk+M
6oWep8ZnWw/iY+jm8fL9bSezaVUYrUdKHNjwXM0/hN3/8R85YCJZH744SRVwwpTPTiG0H2YVHOrO
y36JyVxRe6KixeQkVFl3MlmwAaiz4QTrbBeRN4F3lnqzhtITvCFuOWoUfPla1js3jcvqj0T1RYF8
3gCrlBut7q2Xshv3RFPz72nVFsu4pZLBm9Lhxlaglt9/4PXpihm/+VyFN5ZyjD3icW51gFONsrU/
JiY5pPe3ZZs2t8FQfnl/5w1Gc49k//j+Lh5AXqeq9vN0SIkjCOVHMUj0xV+vIC/5usI/mJ6THjo9
aI9OKv/98tfv/PZeFuPepjbj/fe0TH1KJotCB1l8KtVETiEVVbjSUEciP9OtOzNo7Lv3r7I8/Znj
CrVrkO3eYSho38nJkkitPXlqPpz5s3765ukZVtN1+CKmLtxbYI9W0gmnb9S6bAe0d5/62OD7bZCv
iDRP39I23Rpxwj3Vtr61HCPezQ3qeFQo9eu4hfWZvWogdNfKMrytK53yJU3H3fuPOQlmPtD2/Cgr
KR+KRIsXzenfNSgUF8FM5Y9DfORGetY9gsuXpIunL1Y26UsMuaoDw376kn7Ssfp+qozw6BpjSYlU
Fm+ph3Cfxso6WQYq+UOG2s3/cHVey60yXZi+IqrI4VSgHG3LaZ9QO0ITm9jA1c8jfTX118yJSsiy
rQDda73rDTZZnp8M+yn04gTfQgbBXMd0B64xb2dR99BDsI91jaxa23Bub7Vvq02q0jZ8HmaqErfn
PX2sSX6N/cPz6HnTtrq2d3Lx438PpXq6xfg+PbRGI9koDefDNdny27Suo0bWzgccQ3ddqyzbPn+q
s0GHZpN6B5rlmxmP9TkwpdyTwTGtCkQtedhZUJzK1DDWpA2mr1U6dXDFqmiu4T3rWp/u+optazVg
ZbpD9dsB6wx1u9YbJ3TZDToytA9lLyDFtkFBQqnCT/q/Y83Q5EYYgx2qpchXhkU4Wjk/MlGN/Dwj
VL7yhqrb88bIjWqda3MXdVUbH4uKIHeMXyBBSUShY+5l56owwrYPiuPzof89/rwH9rRSSSsvAU7m
pq7Ji2XX0BUyrbT2s2v/EHbqXd3HmcsgcU0Ga919K17SBh3YcgxGBBnPe30wL8cshv0UTAIfuP/3
B8+nPG+gKBsriL7TGlYkskORt91OpstHW/nqbFfldH7ecx/3nofFkHU7lFn/PeP5/LaBPFQIa3oD
V25DhPrGrnockuFeHumlCAm247IJp1kd8KbLr53fTG+6qG9JPs3wzBO5kzBnPvUakqXRte7ZGbPy
cyS41SVl6k58y/zCUP/yfJbVdcWxgd8eolmyq87/zBuVkv0tIPUsj/OVOeKLN5OlKyoVnw0ao9BF
3BF6Bfr4OR+qr4nJ+qrVuvjUOkb/qdKdejzcO4t7nCynCZ+H7hB30SRIzyUBtPpqhNiwQOaRpGTd
LuVo37v+R5eN5YdAAfFKxM/2eWTkqXl1ZXJ/Ho2+25/buUK+lxjBKp2FuaENoscqSJrQpiXeuM8+
oRvV2kzi5bOfPRkpEfuXbICk2uSwwVyKrZWXxtm1ZY1HxjLfHPqfm4uyeRisCA+r4lcbRwsEq18o
yerIoR89m+x7l9mFZpVUlPZY94Wayqxo6TPAjhhy7Lqq/XVmKk7kx40dF93Vsrp5l8eGgEXPIaMV
wkfH2lr3SRzYO68YiaYv0PU5S3YrceJ/1dzMXs0IIvcyb93XKlHjZbHNw/NIClRwaI48uuo8Pyv0
H2eUZD89KDJbrsT8/L/H06FY1l21xGvwXmcUs1hJnIprfR7/Dlr6pnxf/rRsi+BqrVnuNqHCsTlb
xL7r3naw5uSrXMxPaOD6rVKchI2h7zD71D7zyvT2zZg0kUS/9tUpwuYNCByHYagNGj84k5jseOe6
a5ka+gK0Duu+M5cSO+Xj5nnv+RhKy4OSsjwYnvu3SSd54DsyXkey6eAR9vOOnKHsVLrLy/N9Pd+h
Q0+x8+ru7fnu//f48x75x3zzZVqcFMSP3SRyDJqDJN89dEp4W1vpm1nFwyHHDhFLxPl17qW4lO50
tEdnQnfOjaw9GG+w0NZJ05hbe0iQKM1JSe699Nw1Mc/aauj09PK8Kcy2RHGltE3J6X5+3hDU6ERt
Og1hYWTtuQicIYRBOT3iuHRvNcbr2aAjb+zAv3oGBP+hZmjVFT2mDM9noGgqQnOu7LVNz3J2znk6
y3Mug/7c13i4+UvjTKvnXTNx9pU1JYfnM6VhspY3/RaKfXdEQsc81dW8/26ehzpyx3ZFr/MTBZy1
+f+e8nxyNyQjWxI7gQ3N/yrsCfkGPdDzaCq90l497w5EybeLPbPz8TQgBLXNTOSpgFpuCAG6h/w5
Lp+pK48eVKlX01TGq1sbAC9i+YxjVjF8KZ3weWhmthcNxtzDIg++emso7x70+g0hGzaUXA7rVBvP
vki+RO6V9/xx0xP7sgxD9mp21o4gTu2q6Quy+8bX90TBJHcNo7LdlPhe6I/ygbyS9z5SY8yroQVu
GOdfrH/LqVe/yfQo71Pakd/dTnpoxnH2MRZms2vbdOYCb/OPuUNMS566vlbE3ewr1B8b8xFA39cG
WdmW3LTlYYZPf6n8nDpxCr4878tH1biScijWZeV+83k1G2/uyK9bzOaYuBgPW6WJ26CfwwiJUxr4
foroWV1SMsB2tQbXYzxOHuAzeeGlt6A6mzJzT/xhvM9NRWvtruaFVbGfNSvq9Yy02EC2qPdoYXL8
NA4xL1Kba/ec7fq8s88NQXCL0olLysyP0iYRq/SktzOtuILnbFXroEhDAT3/tMwa/3hxcPS35y/d
jv+5LQxuRxY/SvwX86ELReIbu2asuuNDPrKqaguRDziBOcphXVHUwcod2lClGuUFLvfHKa/HNV/f
to/p5HO3eBeZLDBotzG1hv4c9Na3NJ3yy3DqZbXEwXJWwa9qsdJ3R/5tRFd+TaJrjnT/j+kS/XUT
692ht32UZ71tbD2j9EJZltOxBPfL8s/eov5tzbzdtkkeqTojFM+/5NXgXShE/3X2wi6EJcp6SWlh
O0XqaT58uob97jmYpBRgoM7Q9Ze0/iN8M75gstFj2KePGwDU4sYXXN5QkOmbpSGc2WDz8FwVya5t
rkLo2SuEKRPXGvNDGWaw7ts28hDmXBiQFoceKHJVmIe2GpHM2HNL0EfIFddf6qqY0EFQu5T80aZp
TrK23xwJ268U9JeiwA/V7EXBdybftK5HvmWLW4sDzyYgi37oUFckuImiW7fzbZ/H5ypfQGEn97TI
DhRwMPyt3kw/jSRzXhybKEVPFi+CS7Iog0+iWxTb93hq/ca+EXD0Swn1oee1DjgWz4e8J6C4RRUE
ZpD/k81UnLABAooya/IfPETRJfbkSR1ccAzN1r7KUegt7k0FkplN/NdSptjruR7BNtFWmses0F/o
7HCYu6aenmxKuPRBoO+N0er3Si9YYct4hVQdsew4hYRmoGFr0H+6f0pLykNdZLtY5NNWTQNadJCg
MjbVJu4WiYnIvVWcTsLVy4sqrJeyE+V20b0sLNr+A17tyjWzZmO6mojcDouAhWpjz/awSvvAumr1
X1zX/R2i0Q9QxJXChHSl2Kjox9tuRYbCd9n3OvoggRy2jqcIlWxxoVexZGjJ1NiWVsaMJRyCxbh2
dpFfR/0g3LJc9caionYWx4z6Y6WptNgw5CJ0d7RKKpiq2rnYBdFGdriiufEx8eEq+/Omw9J+NebZ
ta+SEZAGtW0gRf2ubPUrVumMSdVyZMyQMBGKGbxm+q5DMHZa0spczcL9TnDYR+WAiMSo1NYYOmM9
pW6+skg0DjulRa2lUDb51D2AvmfQl11eZVSKSUMOnUhvRmZs+so5irqLlBkgJqug8QfGQLBY0ewB
FZj5JGo3pnxiQZO/PGS2m4oqrAkcpGTAEqFvNwcjHu2Vyppf3UhR2Fbdcq/V8g4anl/w21juGrap
q7ayI1MXhKMZCs/nzLzZZbBilalPxfQCeLq1OtR2cSde8GBJQ4sMwZ2dVxCImQLFmNf4TqPfnNJx
rlNwqjHUGJyeM4uxJnhDr+29rD5nU/etLXD2PVkGmwkQW/jerXTqCE20th1w9hCuqx0oNF/7aa/L
bFcOfb1p24Vqyl42MK3/Fbo+XnVMKULP1tu9zxhubGscQlwuNqHCOEfDNyabTicHfVLEyZBKlIdL
onUHRM+Cy73zV7jqbpiPoWuyxyPxv+Ork/VshiW5An6pS6RHRPdNpv02dfl0Rf48h2ke+Ps6KKOG
YDwwTMME+E1ebO+9SBN3DWh4b1NwC4aEG62OjU0h5+QbR7nQNcEkqBd/phOu3ZXVIOIymzBQRr7p
68nbKpzXkTG/WLFCMEh5IbPiMxA6uicXj+xmVHsXG5FzxhB0Q0MTX4cGma2yVi6yvLfJvjd27Ryc
ytCjfkyMz9rOdku+6yy4kMRz5BGxTMbOapJ3laTa1lxcI1JGM4d4WemHvAtmXBzRsWhm/E1ZtIrj
5s+MSztvRryYbasdVe8xOJ3bne4OL/VCeFFcYE2uzUm0NKgynFEv95ZvHPlUr7qtT1sfR8DIRzu4
YUuJz3EfbLKq/VEsjx0Dm4WDjcp0KzsU72oz5JV7Vd5yNZ12fpUFpakQcdiUhrkd9IFcvcnFucDR
X9yJNO4hcDHXuOtV+ctg3131Iytz1lBv9s73AqBRwvDHF0LG28eek6BfLHJZ7lBbaKu8MrzQwzV0
xZmhrzKWWDug60GE+1epkVcX+C4CsAS2RZyQpda10TSMu6qdxF5kxq84Zpjo1+p9fJizihkNUi83
VlB46MCtnY7F8ck0xkg4SXl0sG1P9T5YN7HEWYhh+JnpodqM0zTfZtvSo6nCYs9mstF22gdDFT+Z
m+uU5zPswOQkNCP/l01sbp49HHP8ECNs+aaNi2K0LLRkZZrVVzvZyScBuKQbx69B+rdbHD/M5fTW
SffQmJZ/qzSnWZPup2+z3DM/Zs1ErTP9VTkSLaWhNSE7IV1BjUoYMKp2iyOB+LA0WlVtqdVOPA7j
ITcenlF4xy49J0J1LWLy82ZPF+u5I42jVt54H7OBz6Q5pB3y8hR1fbXURmRp7Uqmaf7RSqPBxe4j
YHh+7FI9+3DAzh75OPo5LltnWzcJxUc+yIurhWbhT5sEmIwR7WBcZJ6g4JqXQq691NLD54OqqB+X
dSB29eM5RpwZF0dae33UxXFgtdRs56Xq2mGT9syI85qo6UDzL3RFzamsqzVqU91aFZpzFgkJhyRp
TYfEH6fD817scU8wiMcU3SpXqpuqXY0ve2nV5r4ohzAoxJsPhenQeEi6sCqIQ8xOXvwe7+G5ZcDr
4S6p553DTuN8ZEuJgnils0zvC7sL8yA7FvUbYxRzp7ra38rR+mD0Lo6NL4uNmdRISTljr7Xf/2vx
kFg3NQ4XjimPLh4N2JHikjAkIjk19agd9WToCaBcfs9m5Ev/yx6am5n71RYTOfwAZm0ICZIoKB7M
4fi8cTptOGZWVq9qnDt3QaqFcaa51/lkWsjYVFLwpZNVeyCZIDjUHV+vhT19JGJvPvstCVRxnl+p
EsD+LU1dnyj5814PcMpJtlSbWMIOcTvrassifZPNcmkGdu/2keHTIY+81tYvLS+DK9JwlDv5Y/Ru
+u8gcvMJ/xrxgBJqoCsGL1a6ayeSkAfzhUe6iPzWbLvz/Hk++W79BiL7advjuJkD99AOMxLyUZ9B
ZaS9rUq/DhHzqkOQxOaqbgMt8idKGMo1fAKdLNnklvc36bR1nqjs0njbyVz+1mCezFo7LzQ1w163
hSk28dxt+9H40XXONheTDLmqpl0xnJwyyXaOjheP5cRMqFtWf7NfuWXTvJVFfvTm+oWZfLFXX9Kr
ompqkCtKK1v1KYMxgYA5BTGLJvkytEF5zIzkkjnWbdHygrTFdO8n6Cm0Ca8TPf6FJe2w9TWvDJss
7rC61/TIG1xcftzfmSjLM2omLRzTdgp7rf9tKb3DkKY554iX6wduE0sKU2MCdUwWP4zZL459MSKr
mM3bLDwqfy3YJ2b7kcaKjKy2lujvF30zTRoP2V+lPiQ74Wkv1jJAZEizz87oz5awTnUqMW/xlVwb
eX1Gpfxm4Tp9WXLtYxadtqpStG6OW+yt1iqO0stfx5aVJQ7ArGsYhsbkGZuJYTRLqigv5ajthDNl
kUzQtiepbG85kaijrL7rWS/W2WjdHactMRZyt+OAEwNT0SjV5oodxdsl2KQmlje9z5pyThlxSGER
11jj0ThGZdMflePQz5h2timV93cyVXw1phI+wBiN+BKEdt4sV6UNK9vEJiNmEbIxbYk6U7zPuV7e
GGze4PC4+66mOFmpNE1xBQK59ErGDG7gz1jIWDsXBuWmM9mg6tibNrq7V6X6DLThTS/mLEpShn1T
YupRnQ/ezpnmD1WO4yuLyB8auBPnr3V0FfWxZyCkG53sV1CYR6e2jddgeOUFqBXg+rjCTIe+qpZn
Wl8LnNoqWcbnY0o1cYZ/tnHLtH4tvKULPV9z1v1cHHXU8bEzvy9mPK0Ly/nrmVhhdDltg8PgGZud
OBQl9u1WZv825srBkqRsIyMjXyx+bK0g3w+DA2D7VjC88TdeqbgDH5ZOyPPeUN5/TCMtFo5ev7vY
1vZB3+VRDJEhl/UhcXT99TEi2/qBcTLQ+gAjdZ85mSRrzFN86vIec2Y3OZj1GFAqa581Jx6mGPoG
L5jjhCVIJIpc7aCvggRZg7fRCw3cK4UzlbvUhkE8YBsg6Otri/p26pfLnFTFhbVZY3wG04KIgmKV
VU1LoE+t9o1KHoWNv/GDbro73vwzGNrh99D05yn9q5uTdnVr/12MF81mztjYlVo1ZlpDlTayk+c7
23gY26iAJfg+1dV3J0RPpT75gAf5SQPg+pqxCiDA2WhPhqG3Zy9D6mb52afRO82xTNOTSQ+HrwAa
5FQP1qmsxr2mqzLKjURcQEgDmC4u6ZJxXX9RRJHZl6X30jN/ND3845JYztqX3sXU1HyI51bfaG5t
3efMh8lVzejuGvPci3llF8OL7sfzqwmguXaS6d2Zci9Ehvd36aR6KTpHRzOS6L9Na1nPo2Hd3caK
zLEPzcSEFlfNLIV4UL3xPYGYpHnxZ1zGrS6kceo8yo1UaPlmzPN2nydTE6ZlYu0Nz76avqGf3Bjy
C4r7v1Mm3pYg8yO1xHIrsCXZChbvPfnAQM84tmFuIL+EXYkVdkdG3fjfDZowuCQX3LvZ3az0pIvp
ICcveMQbfYzevHbh5x47AS9emxqgMaRHvdkOUeB1UavokFh69Fw5W/q5+kDlR+uPwrM+VI+bPr03
BarRSl7aSi+joBJvwK5eurNwEYaeXpF7qmFK2bmjPMAWQwWB5PP/3gXbFBSx+crXp2bVGEn/qhj2
6PIoQWtaFysrpf/Jxjk7LxZ6bTsNNo2zNUd32liemu/aPLboQyCZaSmpH9KYd6lBRRnP8ZUtFqGQ
Rbx4bY8RZkMaHJv/e9N75KbXpqeHnZ0F4eBuWbjrtaMlyd7Ay5F6rxpfHgDet1uN000axbDt2hzo
D+Um3kaKIUbRvyWNQqrS1tRlNePrZfamj77GfloOzQ/DcYI1gtZgV4vmQw5ZfVOadsETEN1/nOxt
mqPWoCjyK8EA9mGh1nbFyVi8EbDGBZUE2TzRXgBnmsseazfmVqNrvs9hmY/amjGVXEPpM1/8nOCb
mppJQ4Kg3J4lLqj3dk1D4bnj9OJjgRZybZirwGMkGy8s8E6QbXpl/Qlmfee1jvcSZLONxp8JPqDX
Pm4N/zb7VsleI/Moyyq1o9XkA2im/NVnnPbKSuOGOROg7RAjcBgxONykVRZcU7ICgWtRamJIqmAX
lu7teVOX4x0yKEwHJ7jZ2vzaPcwrEba+ulAa9kHpnjqHMZzIz6UndqPeHCEvUdzQa4ZdChsVoxkM
j7DX7LsSIyWoJA12qjGch2MHTGCDmFN0qHNhJKGZN+/OoKmXaiyg6dFQbQVGrGBCzRVDujeImLzd
DN7GDpQfmgKjBAEAGhmVph8yP/8RV3p7sSUssMf3mVqWIi9A3wK7Ftsx0G1MoJiKdTL9qWUjw56q
v6ZzhW2foZtQAZ0fhLlD+bLxLDFSCajVH5NAI/De+5VlJu4DRoCMVrbRoBjKVAlwvV97/6w8uIxx
m4LV4F0opd9GPq1WipoFvVJzHOd2wkTQYOtGfxmCjmdMZbNfldd7W0OLtTck1T+XuPZPNfYybwsg
wRr2KnGHxLxQjCV4q1axdkq86ccYm+g1x7/pkoWlnL5yN7eOBTUnwozuh4CaEDUxCy1y1bVt8/G3
wJmBUWK16M3QxNwP02+sXTWVIGPSyFeZmrNt0vXYBZTJDxMLjlCzYycsy+bF6/rqs2+s391YRrbe
qHMyVyfpWfK1PWf642I1KzpCCZNPDVa7Ln4Yhc7/LPoYrFcvwsmiFEkXnmlr+N3rhmvtRtv+K5wx
PSaZcZKmmb9rBVZ8wo+mrsaHyhzpR5IhWAsTWkU/Y4ah06jDm2F/0HVSS9yHe8s0DF5Y2flw1gdW
U7tpfjHXZuLZab/l4k4X2rSVMb3E2ACGAPrfzMCHnVmqY2DmKcNbf+NifHVcrLq9aJJFpep0TlUQ
Di78BsyGJbLtxq1WuXfnMQjOWrUG0X8vHsboriWbSyX05mJoBc5xxxHoaqW3Se+CLrpfqTUwAFgS
45JbzH88Z8QgLoZyk5rVfGUtYGDtOPsAab8zef1lcsv+wtCpv2hle+5oBg+JMFsqeDyNsIqz6Sp3
IJZU+fjMhdSmf4JmmM9eOUfBkOmh67djZBfsJ/hDfgvL80LhS+siXC0woTSaxcpyEnczDB8T22c3
LUPYDUYQViqEe/tLSKZmk7RX7WyZJ5T/y8U1ynYzwOtfPSj2dBqx/lMQb74bzVaHQrb8GFnh/jtq
FS9Gl2+NLu2wLjRByGDoKTM9LjkKpc/ZFPPFdBf7sjSxffEenM9poEXQ8xQ/by78lfJhVpdO9kY7
BcKtWq5RR8mDFnsvveZSzpWKsL2iARPAem499h6k1TkY9rplfxp1mV+QkshTxWJjFrW+tUZIh4xB
NyVDWvh+WDrjc/edpN0/vZTjNrXMbpW3/bCHfse63Bp4GA6TWtvWvtIYnEs7b3EJlgnbljxmC4tJ
3r0X8Cl3sD/7D7zs8ERxmi8nhv3azryypmPkCzbWHwaJBcLQNdWLZhbWoaub0C7RwBajPTNVnuDZ
NEW7evin/qUotbvS2GINtoSpJopQ9OJHruXNm8WK6KUtFjbOeBg9bzpTW1Vr2nL/XfoxTnlOJv8p
pilYptvsepsAc4aoF+4/r23aj6HHt/BhopjjYIf8n5iWwq4wPy7Nl163+i1l2sAoaLp0hvZzdoby
R2GYYMDQxeweSgxL38/UooRMqny+NM0kI5IIh3OdZRur1e1tGtMAOF22XGrYA1GPV+enFk+7njIV
A4CMoRXaOtefGV5KHWPEMFe1WPPV2gfNT/9oM0iY1bZ7FSR4o7SjPKbsEw8CiOrCyMZM4m4Js4ow
g1q2MIm7FZdgddS8KbtPhB1vUl/jXUkTsDcA0lugYEflYMjDMvqveVPcsJ8E92WOmok2wRKuh1w8
WREMVPtFeoNxtxV+L7Waq7Vj9z9imgwRB9PFneZdIgd7Xc4Z1cFg9W9DdZR6bexjh4mSY/0wmhcs
Xuc3p8+Ml1TH300U0x0izBziXxxsZO6vsBC8maA7Vttnl94W3hvmDGNkOV62pRMUB8FnwfDdtY5D
STk48T49zHpushLqBeHlRpr+DFXbu+AdaUQNbis4/txYbWymjKtxxgNLqmqdWaI8arilvlGccNZC
fwudBE7OgtFf2RTJ1gPNXU9jVa58CvJZx/1nyUAPi6x4Teq6v8NkcNN6fIOlku8GqX7MVQfpxGUi
Zov85OFJZIzDJffj+sbI4ST14nsS3ot6fHiWsL1771s50gLfj5C+ePfA09ThkUSsa8XXbHSHRwl+
xZoIXjfcPNU59znQ7LszpKep0AMIN5irtPa8iQPVhvW0LGHbpc2WkOSNhFr6ZvlzsOUaULFJ/aZY
WDnn3kq7LY/4zGJFK+bvJiO0NTXojwCA53doebqPDh0AVN89nw5s26yqx8mGMRmDVbYT0giEtlnM
3Ihs54v5IOQN3SXQtg8iF6e5Sym8d08dpQIK8Un+3lEZ1mc3nuFH07Mu8ZAcZyrye98xxivjFJhF
k+3dlaU82i0FXr2AL7P20joxkVdl3e9bO0tWdbb34F/3YaJr9FijCVRX7ZzSt3Du785O4ZwWkwAW
s/buuUkPV8MVne2NB4d1o9nzGKLmX+7zkFWXRWZwAzmCCsls2wL/jtdBLPT782YBwqFNURfMm/su
MBgY+klUjFC1Tc1hi8X2b5UP+A/quZ3vc4KRI9MJsAqb1dmslHmci3zLInTOnXReNwP1vUch9Ibx
IjT37tWoyYB2PSvbz2PDFf6xYKJxCSZZ3EEcioid519R+xZDpZ8dmP3dDBDj2s3kEU7Ayxa57e4m
uqmwIxZ79mpnZz5eUzx+JPRom0W3Dy0zvMozQ2w7i63SRYGZ7dS/LeK3qSo+Da/pN8qR3Uvnm/pF
aN3ZTq8mDAumSH2zSYlUtRpR3unlHGoPPsQmNoq7nzzo7ySjhkaTw44MAFvZNUTiJmdjkEw94tTZ
l/qiPXJ2XKoex9r1QWWe52L8k7iNeHF0sXfQdd1w8dv15ApFYzEpyMfLBXJjeR89bWcUy2lx1XBh
f/tm7/DOqRgPFhbVN1ct8zsme7LlTcLHvaq+Gu55QxUA35l+x1+GezVhwO4FCLbswIzEQz/iFDTP
fJuRYdNzabYWuZmxvFZmF5UkVuycGfgHBdZ4i6tlV6q6u8zCeEPSMN0NmBZhWst/aVWL0ILr0jVl
ewXbPdhDyvQdj/dcQ31iel25k8XAQ0V5g5kwXF2P8bzOHrKqc99GLcIP20dAfe+A3/hzvJ+c2bkT
D9bDu0Hu4Jelc3dtf97NKawLV0/JQK8Eu7HRTCcIjxk7Gr8RJ8troapftdYyKl0gMLLFaHdn6txr
x74LIXSTmb52R62qvaUoSKDY3J83EPvXWiWNl8TphiiDU4Pem5pI1P45bmTyTg6hz4CKryWpp2kF
I355N5kLhsxjekr8Zft8aLE66qqJsZXRL182Xj6nzhUua1axt3uG4DDCy3fbTcdIV6ymToUc8PlY
ji3IearF39RN3/o0BRytTPYC32NnHwfBbu5fIP7rt1SAAneJ/mb73whhkvfnC3SrJcoR67w+36Ht
Fi9FNazSJme1LnMCtsxxWLc4qG7bXokwx9b5QCmZvE8SUZ6PY/d2KRIbD7sFd1kjiSNf+NSPE7WW
M9AKtZ1KdvrgYxpcqWOV+vrdpiYDi6cFbOfJCJc08Xa0gM1x1uU5edACS66cXk6gH6IOXjILB2AT
a9RA2uYJPrt7bUzzak6nGQ+Ce12BvdQYVgcCbmxDpRlVnLtbEVtrb2zFazYu3XuXDidLm1rOyqR/
Rw/3jt+3dfGSvn9PJWTrFHe78/OpQ+krXNMm+whvpX93IY6Fme31h+dPcweLvaaooYk8fjd5vNPY
d7Tt8w83QdysgeeCzfOnAOr1xppp+J+/i8m23GJBma6ffzmrvG7HXL9CIMBLLOZm2ePlz1D28X+F
0fuHbir81fPQR4N40ty0pTXlyQ3bxNnzzd//vSjDk1fXaP57r4Ec4lsRm/v/XlJJ1zlhv/g8Qnmp
7gxotCLTsUfNoHTI7v78Uc8lHIOrvj6PUoCdNK3c2/MflKRd2pNXXJ9HVmP9iYdU/+/zQhrRrTRs
mU/PX7TxzYdjjWfn8yNAvAtBQlZq//zVGEfMqAJn3D0/glEU2bq03HL7/CncoWSDoKDcPH+qMk/b
xINdr59/uYkXsdOlGKLnXzZ7CZph12YIh+QDekl/VYGVYOiAwpyVUaEWkMaDrpBvJ9WNHyR9OGGF
GdEe/mcFcvB/2Duv3ciVLU2/SqPvuUFvgOm5YDqllVRKZal0Q0iqEr33fPr5qH36HImnMhNdmJsB
Bhso7DJi0ESsiLXWb4RiA1Ygogle4LVQDvWj2ZAnRaa5pvotLyvg36ei45iv+8Ow+fhtR4Ztg6cx
twgsBxtP7OgR8EVgfboo8wpl8yixi9p17lAkHn+r5BbnUy1INlnXL3owh9/SVnipjG7rYdax+TuU
SRbIBWOUNB3XOkKuYAKCI15TNLCy5phmcXSbCeAYHdwOKPkn6mMbBfUyGZhdhZsI3+CFIn9O3SNO
VXepqi5qzJF+Y5mFt5CqYtsiZEu1ANlvbwgBG1SACz3kl1diAZq2jWRxY1LaWiSVgFlnrkuPAH1L
GkveaqDSTqXW+q6Mu4Ln8dGAfGQ2Rx2ZqlUfnTSdUpvrFsLq47f8e3XGljvWp4L7hFLYbRCxnk0q
p9YANPzvydCyeCTAYitvnNNp4bO3iNGuEihi4G2CRGTT/xJ0XidgXdKaoqOjpirGVjWaX2LHhgnm
eSY2XryRPVF+lCgezCKODZshailUV/C267D9laAKSRmCr6RJMUWSLIm3bttDCDBQHxgqNd9aCUU6
SjIvgok9sWmF5aodRQT8UlzHSQAdLuffN/mzGRegCI0BqWZVtba9QPWyQjcSiLsImlFNl1RftMe8
ku3MVLu13wq0epjAtt/0zqHeSkhXMiczTnbmMdEUFV0NlVDbFoC+DapaEVtwWElreUDszawBZeaU
E9nUTlYsaod+0N5Ms5NXyGBpaJr3m0F1/L1fMn4sY1NUZWq+6xOrWlsRM77KM+fR18lT+4i0ptD2
AJz2Ya+4P/zR1AMXaZu6nshxFri+l+KFkg2yjMccoL2aw1KGYfPCGBcUJ8dRvdQBNB3RZi3bm7Iz
QH0i9ovNAGizRM/w9+iDdxNX9FlXkY/WHcIKsUDMx0DBP0kq7iaOwxbnNcG71TDth0YH0yCg+1sF
Sk0SLW96HWZdqrVPSHYDyygcJN6GY8ZYPViN+4wjLUM9sqCsQyn3t2VHXVSqbFUIkm8GENk1ftNM
hRjYnu9V2yA0BzupVXXGSbdZdWFzo9CYe9TBrdxLlr/KEnSMOr15iPzC30d63tI7bW8kq/fvhLTD
3EK36CkAqcKV+R2mSXhCmiBdQwJBothRwxNWt6Nnr7QNlUqY5+h6nvRMLJZ9CENEGddI0bfBok71
YRVyLN1DGHVtpQMRYlKhXHuIjp/oROM3UHwfmNEVBNoboxK8+1irbrI6ATtWx+k+1sR2VQy+gndM
9xPKreGL5kyQzBen6GgijiOT5e7zotfvPgZGSGAeB1BJPPCoq9J141OKOUMwgLdC636eGBp6pElr
3LS6w6eg320eikLKTmlsBpDD/F3ANAuaJj/lpdofwOu+6qq0wEr+uwe9dV+hebLFfZnC9WCLxtCe
2k6dJWErjuCZYC6Pf1Sp8rCsavb1EqDiZlDEalZH/bAoqo7zWgK2wx8DOMA3fWGZpr50aeyfBN+q
gDyFww3i2OlJsYofZgsXoqR8a7bxt3iI20el696GUtL3hY+ofxH0+GbQjHRKb6M7ZnNruUJ77Jkh
dAx0oLgnXTHokVfObTNuDTGYjH2QI0jgV0J9cuApsquQXgDoVCjdaM1xaAP1DgzVqtfK8m9pmv/b
kiB7/61Iy/S9+l/jld/SrC98jMK+So387/+HhENkGTmN88Ihx8JP/J8vP//jJfn5H8f09cVNP8uI
fPz03zIigi7+BejIQPBN1+iM6hqSIO2vsvqv/xR06S9LEaEyihSBTLpjCAD9Q0hEkv5SNLColibL
aHxYIn/130Ii4l8iZFHTMhTRVHDnkP4nQiJfxaDo6MgG92VZiqWboqxNHUjRtFLJ1wSL6qnToEaM
Dgd2EzrxEF7ps4jJo92UKumn9o+p9UVs5rOEyYdg5b8ETP4eWrcURdZNSTeNqaZZofsl1HjFIge/
KTzhwae0R1FKu1G7/AG3xGMy4GMShf0pwobEdlsJEKkeAWpD0nvpZs06juF6xPUVVzRD+ioDhJaK
okiGqeqmanJmwUXlq7RKkQdGlIOUoTyMR04g9Ig7p+4S64fohp1uIfmFDKZLA5mlllB7jCcNQ9LB
zR4kL/So0lEdAWZqgjaAKRmV+RyS+Dt+QPTUdSrggdGz+bmOfZNriju35LTeBBga4JJcQIDdp8o6
iN1vxKwtrHNydeojSeYAtKzA0ABStLUagMJbpXX5PAIvbJjuPo2opY6bi634B1jL7PJaJ4L+bV1E
boc1/dqFVll7dAIOChUFRXY2Th68Slb60BUIFuTgvb3yqevEE/5Y906IkZUPebpeWKTrM1EMXxsy
8Nmgqo9yZAgLK5N3+dDTnKJUgjIGjka1OteF5G2QsVRvk2qfZ/q9qvs/wxi13qKt8G1xia9mZHtC
bs7BMp2chp51YnZrvF5uUIrftZ0QzdCkp1PUJjcj+qaGAG+jVvKslNJbJg3zmPMa0gnyPa5H9xB7
bjD+WvkugiIGxiUz4LWFnW4Nl+o6ejSUKgag9C4FRDHKAMc13gEE/bYKfB1GWrSgbFEC/EEQBxLl
LHGdmRRr6MZmAHBK9z3tkHeQX7H/+ElT6NYpcpJDaD6gbnhwDFdFWygqeeHRLKPPVcvQ+Uz8GTi5
FGK9Dy1+PMz9hQGM0A5i+hCZbh0N2s02Xx4fCWUGFRlfWN/f4CrIbojjyaLqtlqhlCsVg0Ha0TiG
usJCprx9cE9dyzSLXRF/dzkL6EfnONnjAEF3WkcHhgpaEADv9jx3JqRw4sJ0mNN07WwNqxQ2YvW+
qvCtCquX0oveEWF9iAGdzUGfIYpassKaVJw3pa6skfTd1FQxb4QGgldTyjvMJfaQaE0wAgZ86kBk
dmuGP9cQHLAFTeG763beaxUF4XQTB9SoQgl1osgu9S2JMlt5fyqLksTb9N41vj7s1FulCzzbSZMc
OKqfLzJhOEYS+SwieOibg0iITZqFaL40dhKiaZZm7r1u0SfMPJexszjYAkc6BBxNUaop53xR0idq
vZsChWy0pYeZGz1orbyC+uTOIp/CumpEz5HzS6q6t67Tdn0LYJUK9DrSR+qJQSss6rO5FdUPVpIg
y2NmFnixHxm1iUVRDpINkZ4i0vhLJZsHXUF7BrqzjvK4q2JxY1Iyt0Vf2ReDcJto+tKQozewKoHF
vNQyZAYiQZhlg4RWRcMPyV78PE5oN882Tkg9yQmYdNp9mRJ8I1f5BXgRHRoNNYZBXUPeS1aRP2SL
oKL4Lfn4pzXaYxkXT5UPOT6IOCAr7hYlyjkIRs8WSNTndH8T29ONJ7cGwowjVm67AVTQhtrqwqkz
NFQGzZ6b6U9Mm+yKFkkaJKP4D0s3JJOWvB+xTrNNwccCRWdCciqkD1hI8pBViex1d8KADkUl4ckB
lgeigXs3Ods0AZ3GodnHwLx4KdyxkaYPrRjShKrXGpuEncleSY5bz1EdEDBjuHMb4T60EKZP6IOK
NFNcKVyZsTJLhOoIieMgGdK9OIAzEJX3XEmOdBY8O29Y6AAdFoGeQNyDk64k5lFBzgAwAHQuxPMJ
S0eaj0u55Z+Y49zkkHnIh2AJS+reaYLnEiip3frNnZ44W+CcNsAHUChNtaiSeKHjdDJqHt1plg+/
sijxhUHcHdryLEQJKlO7U5/pB7nS0VboCQzsFZEf/PTFjHKQtmmDtFr0GvtdZ/wYASRYjJh2Wrmv
ATzGqDU5khbiXPDMR4ADhh17Nb0ElFCGzCV3/2XCD7J1pE1mvvgmKcYmkYonJ+QjmzoI+MGfdQ4h
La2U29jvociXCx/uSKvkm8anHubcppL/PYmZpH7LFu8q+qGP9UMn3yOrjieAqa5oe0a2URVPpjls
SiW59UPYBc2gITXbLg2aGnYpGtDHBJtwyzjA5ULmQhZ6z4YcvPZRPidcLQyBb2IRVnPzMaweHcMJ
yd68n+bYC6ZK9ZrRGcUEYtcbZQBZDi8uKpfPkZfskpCN0jAdsuw8eHadDWCL54+RdSh+S9DoLAcQ
cYGHW3GnlDdBbEEnKCg2FgF4FojTNFg5Yuvp3JRPGvB2ucNnEImqbz0SMoWF1XJCPB5q5dCFSGgA
vme7qmxMfpYYSd11mt4uNPnIrjLqXWTkH43/iN5RPm+qdJXn6Jo0OQrZhRO9+mW6NGu9B1HL9jTk
8fPHbp/B77f6ep4I3nvj8bqazjnK8ig1AN1OQaRFtajv1Puhi0ASp0dc/Rrorkimo6PS4PpMn6ZP
zDkiXGER/Ax4eU5LA4XosVSTAMyq7L/mdfKc+9p9G5iHPuCIAH4KRguiRdTxb5p834NwKPyD2wW3
egUaJ4Up56nuom27d4x+XLuuLROHUIECvfcztNK7Jk3Ie/KXAKTSopCJAENTo/Wguu+xhqerFxxK
qgmoKPGDrZdiIZTelQ1RsqmlDYdktOXuE7Ux53JmEgpMcYUqK46WZGmL1LR+KH6X4mJYg+tvdoOY
zZ0M4qYp+zNPgfBRmsXo9L4MlPROkKIdCRRqN0nwgLaSPPO9FsxrIW8cTJUyIjRs69aa/UAphnNi
ysvKy3F/ZxfR8ZSaSUK8o6yzqDB2svEy+FlW3num1/u4GVujEpBh4U02x4WN4uKsK8zXNGgpXCyA
mOCYwtGorYDyEAWJpX5/7Fx9D61o7w/MUh13cu4tBiwB/LCFeWAbZfSM8tSdokmnjzMAjXA1uzES
6dbVyxfVAZLolCuwuID6km+Zzo4zUBlcuPgz6fQDutHrpE+gPGRCDw6aTohSbeQSRlUd7LBoekil
XLgpWnxSh7ZDsYUYFDQqpnje+D8p3e5sY9GVCjqkj+pBXjBgMPMNgBqSI1NztMK7oFIWTUvvM0oe
TRk6rUOTK0+e4+Fb4LSsjaGP8E9p6UXtvFrBci9N1WWJXMrc9MqjmQ3rvPDNdYv2Vk0ZDbSQsPED
hyxbQbpB2HACPYWyjLqTKGNy5Sq2p1GDKmKjuclE/00JBvi/Vr2A43TArgnJrwQQDL9kAZMbRzjS
AsF6gWR8sMqCT1P6D5uyj161XrqPZLkDJIpGnOb8pLMYRTXoIz1ZjZrSbkTXV8pIiyNin10BDqbX
AZemvbNqCIoBtm+Nmq5jP+K841Sc6Cn8WS2OMVmjvpaWxZcFvAxi2njWlfz4KWn8h6rjpRRIx/tB
k9HlMWTF1BVx6vKMyoghgUQFqM+jzgYicBWxdesKa63QbmXKobZrh+ORUaKJb3Scj8oiW4Vatbk3
DBpzpJ7HUfD677z/bHL2IcH/KTn7x52R+wA6FSVVmujfWjpIVS2tkeRrvhdp+70Y3J+60VuLhDZM
ivNDyJHdtsIjWPF3qKBPPqKM81Z3X3qazHJKo0FtQ51lM+Kl5G5u1uXNULGP+5wi4CM/ayr4inI8
mJRpnOFtBaO4zXDwk7prsqujAvT0YVAL0yRL1iXZ1Mck+JNOsFCLpiZFpC4yMklDy0EgE821REyf
FzXHV9b84GgPuq/dSmp8l1Ccy4GzETq2Ra5vRZqDWR/vQnRt6FqzS2klnjWYOeYx+BnfTJ8wOatV
IQW0Xd/VorJ2EaZqFDe78iTSVzNoMlMmjKrgUIiIrKVTH/j6JG3T+2IzBMIMdR3RrizxNMCDwxuJ
vol+bwigS6SB27VKprEi/Lg8X/8tL/4Y3VIkleIDVY2J0rbpl1Vu1fBKOqHaqyRmmaBc8VMfU+vp
p0LblCaGMZY2plLCPUCSqsXJFkyYtooKFc1CYVM2xNTLjyIrX5WdP14lQ6iibCgyr9Oc6CP3sRQT
DANn5hXkzD0QfUl7TPvuR9g0+yESNokGk7ZmnwbzTEhH84LzcmnSSGxn0LdA8SLxgdabOdO9OFmV
SEPSdZdOuuc80DID4kjgiArgPZF6n6FQaqeptvXkajaOoHP69XpO/bkTbwwdLmbZijaKJe+IYKDd
fAeb8WBUGPo4bXCbQGpFWYzSARV1Di76cqjJa9iQnnwDNK5fohE6EDqQngE9U+Rr0WrAUWk36K3q
+LMEtNkU6V14cCDYjqebMfXXIW1JyT6rPug2wyzphAS9fHT+0ya+LWuT5AGBNTF/6Jvw3XW996RP
1mrk7BK1egodcx3+as1m/1GoUbThVHEwYsNwjiAkmZVKxKGufwzJp/36ycOcJ7NIb7veWJpsErkX
bKE1PbgOaUEobHRFWUEBxuU2c9/prSxd5Ob0KqVs6nb4I+bxQmzz59LM7rTWRIsr3gmtfsgwVgWm
nj6UNUnlmKRoEcYloRfeDY6+MgHuziAQhziluod0yBGlHURcTgD+1GazUOpqE3abvIrmLRgvIUwX
rTJ2GBrzGMacgdkwMAp0C2r5T1atOyDTZ6ZxaoPwOK6BClIIhpj9wTfDLfgZ0tiYh0z85MFBI8Lw
fgV5shtyPhAlbd+GGdqCiNICy1oIqXrfq3hdxO67k8YLr0Z8kU7tk5vXey8TfkErglHk9o8qLrum
VO9htmxx8phpqr6uguGUDf5PT1Do9AAo982DqrivDsf4xtfXSsW+QJetmSnpO4n8C8wj1fke10y0
XKn3Dh7fdoEFLS3CnZshEuuTAgTBztXIRpCkQqMSFqVaUYXwamA3DSK3YLyUBuyuz0kQ4imZ05hQ
+WmPMkC+UXJ27MSN7iIheA9L55iY+g0immDnXDYQgBmiRHtdN46BxI95EStLxunaFoELFKSu6Og1
M8ulYoLUz8+a1MRMnmuxevbj4lSIHJGUIl9pOTZ2DdkLikVQP4JXuWtXJtbisDnDnwUIzHnoHYRQ
eYzUsT+YDX+Hj/9fFz/22a//+s83ikIV/Nxfrp8mXyrbYxi9UBd/8duXf/+Bv0vhkiz/ha2BJhJw
VRkdXWL/35VwSdL+YmtGF10hTnMOYpB/FMJlHbVtxSKpY8uhgjKG6X8UwmXxL83UEHtRTFMyKZer
/5NC+NftQJAl1VBN9pvxzz+dDWJRqSTdj6N9e+/IK4xR4Qi/xA+f3sJvDnpfDyD/uvhEuB45JwBn
ThTtO6q4LSootluvEGTx37L2yob2dW/+1xCTWjVMpa53Eu5fqO4F4XvV7C/f+uTI8a8LjwN+ejGF
pQNdV7j3AVlDhY7lbMx7uoVRLFHVbllqyfwPh5ocNiNEvdQs5BkiINZwksjfKFK9KtLKz2xLtVFf
vjLSuLn/65jxr4eSvz5UR4YsmCBd6cbZ3bG5wxOczFe/RVrrtnkuXy8Pc+6bTI4W2PNFoKN4nj7E
Bzo5CPmVU5I03ufv7n/iPBNLlFMVTNf37Ts4aUmZ+dvRmhmVZWzBZsXG+1XfXH6Grw2if76p6Zm5
M4sWXUxGAqAwmOv6oP+Qj4W4Hl60K6fKj1ziNw+jT46TYU5rWMGQb+++dG/JG+z99/Je+OaDDAAI
/lbtpSsjnXuWyRoX0rZrfUTR9iFKAKfiKHwTbzEdx5j29vLLOvPB9ck61/AATLzxSTxNpiR+34pX
AsjZdzRZ3o5VpnpUptGeC6dopWBUBZxxViMr9d4fVVzF0GP/7l55jvF+f/dFJms+Rb57CIYm3A/+
zgmhzKbFLGGptMO3yy/q6zH/X7NqstIlVaDm4fvRHtBjsnIb1E0ixxU3egSx6s+GmCzx2CsVx1A9
hqAFVljPsbGwhGuOuufuf7KyrRwtXNHj/g0o7s6uDBuS4cK+fOfnQq4+Wd2l2OpqqXPryRstsA5M
NkW+7/Kbce88DfqV93Nmw9PGRfIprnuBIlgFBIH98NYcpdfs3Xmy/nAz0iYrmvJUE1lKEO2rnsp3
33TfwTxd2ZDOrDFtsojFyA8BsHDtyHoLh4PsHC+/9TNzfuzPf34fSlALQoqZxT5oKU0BxJdskezb
9jo0+ge445eHOXMU0CYL2apLLTFdZo4Fue5I0KYKYdClRFTpmv3guSEmqzfJByEWWr4sMu9lugW0
dWfB1XiprnyBSX/8n6tXm6zeBkN1TxxXb42Mx6F8ye6Eb6RcyjOuYT/MmxmMu/jKWjgTsrXJKq6E
ArLkR6B4VxfCAQ3m92xvzfvV5a9xbhFM1nHl/Pflay4Pn/KkL737y5c+N08ni9iJkRjQOhZxLqlv
WcZWXQRX5tCZqTqt/vSu37eSxvsv2JQ1sN6AA0xr4MxUXXntZ25+tMP5vBjkKq6kni7bPi8RdDZV
G8Gry6/l3E42nvE/X9qDq9KjVBDuUblzbMTrwFPlFlYWJQxKrc+lJXU3baFXFUR7NaoW9NXqrU8B
BtUyOsnSqNN55V6+ltP+OZGnhSwdGc6Isnmwp4MWHsRHpFyKfCbcd49EgD+bYlO/1rxFpMvDhHuX
ABdFWM8AX1r1GImVUBqrB6UAq3r5cc5M5tF06PObteh6ZoXcGzvHqkBxh4hzZL+iLloN1nAzaMmV
iX0mvKiTYVS9pJ8IY3afRzZ6iN6T+whUCLgonuiXH2SMhb85fkzL4TWfmBaPFSLeOWp9Fus8ePHa
9MrVz93/JDzWkQoViY7Hvsv8FdYotXLnCO+l+TJ0o6vKtSPCh83k755iEiVLr4/MPOL0n9UzA7qm
OutogBp2/eY80UjuhlljXvny5wLCJEoCdgF9KUgxVERPAqKP9n/oI0aT43Reo4x5+bOce3GTYEnv
p1TkllHUPR3UesR/2+GdmC/UdH55hHNhZxIz1QofD6iq8b6uTl4V2m13xYb13MdQJqedRG8drUZ2
fN9D40RFw9Z/xRl9f+ARqEPOUKYq0isHqzOzV5nETq1sSkdJcg5WlHhr40XAd9S88hxnXtBHMfvT
oW0IcgFQGptJ1VJgjd+N/opL4JkZ9GHI/unChtR7RRyiMGTEqS12e7loEQfZWM3x8pc9d/3xZX26
fi15gKjziC8LOCsfNgV9QN23SxByfzbA+MY+DeBJZKm6j6wzgDGiOI4bGbJPAsKSWiKfLo9xLu1W
JktawXq+MANkHmSqZoCDMq//JglJ/c1wPX9WpXGMMKHVIx6ZAqRma8HSsQJNTa/5RnKb9opF6JlZ
IE+WSR7TSYDjGex1as2PTeU1uzHVWV9+yjPzV5oslcyHLZ9oKeIlueum6LQ5Pm5eKKUFBEz3yuc6
c66besknEEUCCsXhPpDnejwXtXlHg5MqCYK+kBqyK8OceRZlErI0r0k9VAiZFfLJzXeGjxPRlY9w
7tKTjzBEYPFalPb27sgusu7RJEnrh8uf4MxOLk8+gReZVT+oSbqvkMuGQSipK7Vq45UrWD/EQIsW
mVH8iekvhc+pCXsVFshnaMD2xbJ3XlEhFokBlXurtbF6JSKeS2innuu9KVVNj3vNnqYOkr5BA/Vm
hjZ2hZizsHEQ/86vfPAz82rqvK4pARJBAyM10SxpVsVP2E8BBh2O3fmohVz+PGc+/YgR/xxrslz0
MnrxrD+PHjfNKgNPv/pK7eXcE0wCWehXoZnr4+I2ZzhHBaNZApybBcp3hWp7Vx7h3CiTSNYaGhym
hlHik6YtRlRjP3ekuZvMKDDQXfmzFyV/fVFRUuUIcRScr50DHnWVsmnUayXQM2f3D4/VTwHfkVE9
DNwqgBKOh115H/knCGtIKy3C8sk1URgFUqWkVzbeM5986uPuASwemggMnSo3tq9kdtPWADvf/+g9
fSTan54l60HHR4Yy7HBDODS5xJeWT0ZrXvkMZw5uH6nYp8ub6CRlRS53O1faoBaAJKgK+E3bpt5C
H+Z/9giTTz3SaF0SrW4HFqgqAfG/De6VuXru9idBXFfrDk8qLj0SnMRZIy9MyU7wW5/RwLx892d2
1I/A9ekNdY1hglXnDTXhc5StkVr6swtPyQ1i3OHMl3DhLgVGGz5U/fHyHZ85UE1NyGutAbcwvhQ9
movKErKz7thJd+W2z119kqRDhgfc27n9TkBcMlzJHfWFlV/+2dY5dSBP4r5zLYeX4gCyLW/delME
b5dfy5l1OqVsKEmvYAqgQ702ypkY9ttwJOrH1+zAz11+EpzjxElVBFq5fL3Dv2cWCj+wKfuzW5+E
5EZqQ2GAz7iTwmeRkiDaOm575eR67r4nq7NsoH12CvdtFiBNQsHuTXK44sraP3NcEScL1HAUHDUw
G9k1rcF2JVrPlRGD8bRutQEd5TD9fvkNnTtHiJMzl1Kk3iAPIpO+lxFWD+CPoNF564raVjdSkFZI
V/o5FWc4TLKKxtjlcX//fBR9v25jplHjRSF7/U4sYBUoIE3BFWAVkzqPQihfGeRMYQwk0tdR/ELT
u7RmFE8J/RXMYBU5Kr2ZDwXHC5TojT0mEMJOz7zw4PSeu0ugyc5MH4RlSh1zFtTAVy4/8Eda/O+1
CzhmX+/FMFAm1b263w1FKqwH+IXUp/2ue81zU923CR5kBZWFRadTqhMNPwC9PiDi58f+XC3gD6uS
nC/zypOA+8r9PIIKfONFA8f8ZjBRRiq6H22Op5fsBdotSj/DHJ5ROctUCCd6VefrQWvdTcRpdEv8
RDcxxdvCzRPzhyrneg+eP4u/+4qOROhgGTszplxp91pcfet7RMkMR42/GXmQXtmgf78FmfJkbeqN
3MHhduWdKx/94LVsXhQTT8Zw4UAWNpJvl1/7mcK6KU+WaYWyjAXkDD3rB0CERmrTbp2FMwsm3hMa
smv3Lrz9s8auOT0/hU6XBCECyDslRzPHXyEVig/WNu4M/Dq2Ej5XLaJhlx/s9+HHtMZt5tP2qoi9
pkYR9pNI2OAk8aJA9TWHt8sXP5OVm9Y46qerI4QbiqjFDDsY+ailqTO1f4xDZH0tYxmJP8Q+X9bO
SuItRkhJ1t2VmHqmpmSCO/kybt8h8CAIprjL+1sfo0lNfeqiBNZZDKf/PtPXjfDTRAVV7a8cQj8q
ub9blpNpmIkWasAdI9KLjQ/J0bwnCmEDcw8HZydthFWyiG+Fo3PtjD0G8N+NN5mPgqnJcecwnnvo
T8Ed3OZ5doMm5/AS3mary59vnAO/G2OyeThsFVbdN/2upxkJnq1FdL/XsqWbhs4CYO395WE+5vXv
xpnsHXkd915d5+LOeHC/BZkdHNt39dTd53PtABcm9xb+UrrrN8keFb7I7ufJ/lquciZ6mJP9A3FF
tGJEhu529bdo6a71m/Lu2mHqzKZompN9Q3P0SoTNIe56dN7atrwPgc4hzbeoVX/mVMHC8ut7R+h+
xX37cPllnnugyfYAhzjXLMHCbD0pkA2tXoPW1FZZLjdz3dMGpCsykEIlOuSXxzsTP8xJ/HCTJizS
osJ9Sg6wjJRvldDYxZiY/9nlJwHEFOsEi8GQ3Q5gRYLuMG4sjnKtHaueWUXmJE7gLGlJeNr2O2iS
83B72yyFXT8LmHfhvllrS6Djs3hdz5HwWIgLkjMbQfbZIZ9bK+s+Xz7EdrLuFw/FzDxs8Gyz662w
/LMHn8STRDB0TjYBa09EZKFuXs3AHf2u/+icD2Hna4DU0X1wkiLqdyaK3Z0cv1dOecDM9sop5dys
mESOwgpUrep5r20No6eHB3VQEUC9/GrOTfFJuCg7s/UCTIQRvrdWAYeLIn+IdchfDVxO+TZRf1we
58xDGJPYUFZIvWIdRqYFYlaxnku3XVjt+vLFzwU9YxIbLNOPKqg2w85c+VugQ+I+2ko3CG76s+RO
uqkWw4v5Rlx61L9X+/ZB3pU3l0c+E9WncMquTxMogvjFieXbgH97GivsvE+p110JQefCnjGJCT0z
1ytlHq0ENlwjsW+oN2Zh2qr+7ubHJl+HzmPQHS8/zvg1frN5jJDVz0cM3H8MZKIJQM0g4PppLpvm
pQ22urX2tXKeVT81T1tcHurcm5tEC79IjdTIC3TxjMRdwK6pyOwDvPaCDIvkMOnnl8f5KF397pkm
i78tmXaD3ww7p/jWptvRJzyrXzAAsttFaO1iZ+0gpg4CO1I38s4XkyU0wdnlwT9aFb8bfBIaGleL
PBONw52+gq1+StZQ/GbpLLtxHqzH5KbZmEvopwtv7yyEdXBl1HMnNmMSMQhIaQKnnX2ki+CuIXS3
EoKe3mwQCzZCRvq2gW5hWyVCt5YfOd8zH/8CA8mzb1eee3y5v3nuaetGhSIZJDWnbrT+1+pGm0fH
bGdu4pnAf/Exsf2VahsbDvpr94g/5NaaG9c++O8rptT6v05i2S30pmjHE/8yvBEXv4xVs7BWeCVf
GUA5E8umcAqnQObYChmA3ph78E/KMv+WzctNsupvsnmxHpbxS3QnbXW7Ogl7/S5dwaGdNSdr49je
wZ2h0L1098YqX6cP19obZ1buFH6hx6MQ7sA9SWY7M4zbOH3vYvQ36ju5fNWLJx1b9Mvf9tzTTwIS
GinoDFSatHPpY0n0+o34V2FoV/ajjw7Gb2bOtALtGFoSi4Eu7fKTUdtIexycU74PbuGkIjJxLG7K
3bDx14Xtv+OWfJNt5CUK93PUA1filf383LuchKauawtQqNxCCoJnrhVlhueG/DQkQNcs010lLR72
AXkkPKPT5Zc6XvrfnxrGwNc5i6C72KHOwpRq8VzGicOPmisZwce8//drozzz9dq+RYKbNMQgLGdv
RNZau8jWyRKT65lOsu29SDOQozMMOe0rK+RcqjpFU5e1EFdlzZDmyr1BW9XubNL7lTxXNu7y2qnu
XJo4BVR3ZlTTDWcL6TftwVqmM20xhpeC/V5avAs//aW3Sa7F1DNRRZ/kArkrAp0MTA7PS9GfCS/1
slnEc/k7yqPry3Pg3FY/hVWjegLDEXeqXSn/aINjoz8H6IEJ1VaWUJqP76PsoWnVKwvtY2r9ZlpM
pZASI7EExdT6XbGErroIZprdzDXbmBv2MMedcA4xd4boyxx5gBmeX7a+1uercA3Vf5Zt2LXsahZd
yUzk389/U58sOQSBB0y/dYqCO6QHd+23cp+vUIZNtsE8ubH2+lN+F9wkC/jRtryimTdXbJc89vKb
P/suxm3sU2nFahsgsShS7uJF/iwuzB9v5bqdryVbPy2hK26DJSI2NvYPN4l9h8zNTJ6/SbNqhT/x
a/gKL//n5RsZJ9PvvskkDASNIBidxjeJ65chXaeBPmu025pGcoQY4uUxzhy80NP68qwh6mqh6yn9
DoXvpvuVJreSv8+cX3929UmwQbcB1zqNUlClQGbTjz0e21F5J+BWdnmAc4ebKaA7lRxTciTuPw6G
TVdHt66mz6MCH1iS54XWxFsTVSA7lv8PZ9/VIykTLPuLkLBV8IpvmvZj9wWN2cV7z6+/wdxzjmb5
hkbal3loaaool5WVGRlRPU1j80EY6d/eYUu0t0RABjjMByYpkMdnUjyiu5x/BWvJFiJ+5WpdYr5L
pZM9qEhh8kI3DS48U4LwyNuYuJVbbQn8zlgoiNOEQTYKfDNmKeB27cAH7NYV6wOh5HXDMaQJ0TwJ
EcSuC7ONs/3zfkOx89/7LfUkvF8l+AtlO6TqmLc7yGeBVrg3S2hlbgzu54NDloF8yQNzdkwnziUO
Ej/adBkO+cYT7wuN8t9DSZZRXSUE1ClOas7lHf9XbhFnMkVtLjq/+banj6+xNR7aAwhqdNSfZlfm
MoGYTAXAfk/M3G61qNyEM3xFyH/6lnnnfDNUXkQ7kSvmb4E8zdm/jVpyih2i05f0rXvmX5BPk/VA
A3m5ligaB7wqyEZQZr0xzV8u7k/9L+x0xYmxHEgl56ZH5SXrQFWqdS56fPJ0sHzuS9czIRdpeqwK
2qat0N/a4i6sc8gVIMPuMOgYtBxc6YQoWC8QypSvRbTh8q15LMt6hapXSBznyHx4B2gp7N4j/Tx+
gEVFywxf37BcP49DlhaTF07IXE1zH70mWo2OSl0NtGYaUYHN1GoT9HNm8Hi/r7UbbVm7wARcTWMW
7wHor+9yNbCeONO3WwMJQy1AriUwU2NSf3MIveFhb4CNyiqNRn8cjMLitHoXqLf7X7KyZRBK/3vL
FmUY5aMwv0xOk9sbxBK14lRqnD6o/K7Wfa3f0Ut5Lg7RVt3GSkxLWlgcTmGLppp7rPT0Ov6ZEMwv
jEA/E5XTSh1Ed3oEN8LXq60O54b/eypkaXHphaUXgJIVHSqc2jwMN2p3z8xvoqjcAeIn8kaaYi2Y
sKyHoBUz+BWIsd0IpATq4CKYYQ1mtxP0+hCKKkTCwZ6u4VW9G8+ckQxa+n5/DRc0Kf9bQACeyL/X
UEYhG0kH9NzpsQHmeZM3cisxCzPTZWvSiQ6Zo+u4a/aiXrqNFhwaPMak82j9AoZvY0uv3F/Lggqe
8C2MML5hAjNce4JkPcNDG847QVOlG+0cCrH3R7tyCy+B/7lSEXGYM4ZF+EhapL/7PUTItizoyl5Z
gv79mNB4AP8StHzf2Pq33IGSSoLLOZ096ZAq71wK3xsyBBI4fu6PZ+1dIS7sTsN4Sc/PwRjh5D0W
evvG2eNrzqvZcask4+th98MJEBcmmh+5Mp8qmLbJVEzBjh2wD7nwj9TA9CxGfZBxSYCYysH1DNOj
WAGYJ7RML0ziBNg+oF/QPRXCK3ZsT/N/wSyC7kOH4psmqpn6JsDzb6xEw6176nGiEgtXm+upHrgE
LdlQdonV2u0ehP5mYmyV963ctrK4MF1Q0aticd5yFWxn57ZGa00wJbHFIoHh6cqhOoZn8aXSUAlr
gXpDC82NJfvZaZK/cizf7nnUDCHIMIdz/Kf8rb9Ou/7P4FKb3NiP/AHFIub01N6S3/d7W7GX4sJ8
eXxes4GIzhBBV5XyCvF6LStML39PhUCDdsLWRlzpaFmdEDKl0BQEHZWDnQo74Ps97kKrWwQ2sg78
8b5VARXNdqi9T8BzcYViIbhhuWbHSnYJcrL7w107D8vKBZ5lczafzTVUeplKJ5pyLZ4gNcsZ0SHc
uOxXFnBZwVAkYSBH84GgKWtzRfgrBJy5zmNd6JSX++NYcSeWtQycMgy+OA+jT2/F8ESY2+jhEHn7
YNyKSKzY3K8I6LdtKKQeRMgkdNFqkpmcSoszETQ32kffeMYz2Bos0WRNzqn3W3vx6+t/sCTC0liN
dSSTOXrbmFWuitZkynhtg8HFqHapkV4TvdZ8szaIBk5fExBSI8IthLu9euP13PRUSE0dhv2s9azm
OruxnAsW5/+7AZclET3P/s/t05gIROLOqy2YrYdQg/gCzBSioDpjfgbGvy3twvBEgK9PSoVJiFVI
kcFDbIwtL2J19y+8o6ANJ8IVc9vKMadHDirnUaWl3S4eiVqLgLReY4ix3R/I2gZamBZI1CVTNrss
xIGg1R7pUSOypwPdQoqs3NXLCoJU6Dg8mdG+bEG7S/dtaoYINQoOoEQnKLY6oBne2AJrYLFlBYEo
hFMT/X8niDUyEyCHp07tHE6d3GIX2igcMUAjinIZo36CQoU6/Mld7wQdBXcwGstGOdaO16nFm0jh
Gr0d7HyTbhzUlWleFh5Ah7clPEq5XYgo6A+DKp489LGVW1iLyS+rDXyvHuVqviAAZ8L79+EK7iyE
dK8i/kw6Z55iDehETVZ5+Na18eTrUM3dOAqrYLF56b/ZIBY8z90w26AcCbv0GDu5tpMuBq8nxm1r
/oR5P/5gdb7ikt86IbIPwc/5adboPQKhkcVb7GXQQ5ANq5Xd66FGDYJ4YIkRi4iIxtrv10dfj00w
bOxJqpb2/fOycm18gSa/fYcySAkJQd7m8uSWgGcZOAjvM1TCjclcOS5fr99vzU9TlIE4Fs1PEdSb
eRlqH489t1Wbttb6wrJIYI5sfEo5l5GucvUrZM8leHPuT8xKFAZicH9vAx9ko0zfoXHpI7zyR24n
mDwWCvoiqmdkDwKvQrX1IJ9E1X9EPBDOZIHn0LHEOTSaQ24yFuNEG5HAtczDEu4O2vRpYlrMY/8H
fCQHvMaEl+gcgdDUGiq1+CM4UMw9BhdyvT/6tUf0EgZPOz8JOUjkudMH8zI9SADZI2fzGZnFWwck
zalIISakjjvh1u/E9/L5frdfuM8fjgU7ux7f9gvAuMkUypj0U3fLr82chIM+1qnX0930R3H8W2Z1
ROX3uRGj1BQJ0PJUPG4F3tYivUv8fMNEMa2+lhyyB+jm4F8LMz6IN/YF5evc0/1Bruxadv792xil
LkdepxE5l9J3iABqMf1A2d7Gtl1rfOHN5NHkg/4PjQOWYsQP4cbCfHlDPy3M4r2VjLXI0BHttk7x
tRd41g6hC3eE8ly4V67dvrW4PQ8OI+YA4RxdvFQf9T74VVxwCaGYnZigA2dfGic9VKfB8PbiVnrh
69Xw06fxf89nkhEfTCj4NGwYN4hccbIDDzDO8Mnf8+f0VymqSPpr/Yl99p6pAz7JrHiChOIVMj/g
wRIgPtxBTgLJp/Aw/BGeEihVO/J7Ien9M4FCwR46PBtRvzWzv0T0g9UZGg1Qx3CznfKSmB3Cljy4
UUE4i7oheypsqJDNkRUbNNZScc3gwheq/wrJPL81xr1ggBi7hICgPaI6hWpUD0/C+f62XPM4l0UA
k8IEYlkjCz0aoU20SQ00VktMyfIQaf4taPVphnJuXTwrECpIpPy9bAzkBOShQHdUDY0Q79vJDEyi
9ibRz4UqaJ0B9l2dONDyMbLDVkx0JaZFl9UAZa+UzZCjW2LxTrMLDYSN1TnzOCHrGLy9vbH2ZEzG
7DAVG47cz2cSRHt/j7Ti81LqE2zQJn3NQDkUloGZbLorP9/gdJktoH0Ema8eEfISBPkm0eQdLvBY
Za7KMdsrF17vDp0FofFmYzRfrsF/zxtdwsILAg3itkd0nPsQoSlc6Mw7dDeqG6izWyv9YD1t6o3N
0pSfPU26BIMPfZ4m9YjeKrPTRyO2I1hkEK6/M4a4+4iuc+Q4sfg989BsvtfXFmxp7EArMhWgmnV7
fnzwff6paIXfJQWQqCtvZZAdpb62ODk4in1p+Ml0BcOm4VfNIYrHa0TFjYrVtZVdGDbCNG3ehg1i
MpMAjQNULkkcVDIkKBOQjetiBaxGlYULJaZ9AKqelnNFazTq47Dn9tHNR4yMc4jZWJGvjfutxNzq
kV+4VKGYN6hmRGedmTuDDVEDp3QiHdDjY7fv9o2R6/1JtqGm5oDoqN8jkbVh2+aV+2HP/gcpDnX3
yMuxoigAOeVvpdM/+hdqJG/yy/TU/Yo3rsmVjbOEjEPRNOsFOcOziO+NjIO/nsOBz7ews7PB+GkU
C0MydDzDl0wBfxf4LsAKmegmK08K73TRFqvO2oZYQsI7aOGlHOQz3eosoFAK0FY8Pf1f9JrZg8N/
CG8yBOTETejg2ozNv39zhkibJBBZymG9/IvEgy0SWtICKGzvr/vs9fw0YQtviEx8B+XU+SAzRxmh
267bQrOsOMhUXtgIrgqHSJIwT73GnGJEiyYdlVgmxKfV0SysUH+lmq8NxlZ87+dQJgRe/56ooo/q
sGQwUYoquMwx3Mkqc/au9+dprfGFFVBaEF95IwYjIHmnqA+NWrpbJcAr8R8qL069KDOtlLBovEHA
ZDxC6l2FaLjB43a///VrPSyx3qLv+eM4f35p4L2g+hZ0ZnbA8ljyxvysBObpEu8NgAcEq+fVFi0g
7d1kF2iJLuuTpsBPIUAu4SmGhLzK7ovHxI519nnLYVkd3OLQj3C9YyiMzoPzLrE9G0pIaDvDod8w
WiuLvwR8gxQK4JyBw/qA298Kewh8Av1fqjkVahN6ufWpl1LphSWishF0WHlogXj4780sMt3EjXkH
J+wSX4Vn5GzU4sDq8FbUz/t7YsWuLAPJY5PRjq3Rw3wskb/Y+PKVBypY+v/+csjEK3LRoV3OfOpM
DODQPJRWdA0P0juQLrvcDWzoXZi4vyrL16IjtxkVW4EM0GVIuE5KPk8C+ANxIUcaO/HHqPEfBUmw
mkE0ew/bzxN0iUFgskZCZaqgy8xtBT7n0/qDKV0i9WlI+x46zAiHCIaSP+QWMDyZpBb7AVrI+2Aj
0LGybHQxvUMmTDm0yWCI+sIoSoj+FvKuAGPH/V2xeo4XVruM+SH2wJGOE4zAaX9pdqkjPA92q8du
ZUBs1R71SpOc5C3DA4C16MNWxG/leQVJkr93TlmB4qicz3H+NLnxL0GHRHFi0sNkeTfoHiGjiCfo
sbHC1y1KzLVjtoTlx2whB9O8Zh10DHvozY7ge2YghsxxF7508/gaKM95GmnC9Hh/gtdsycLWx4xS
+3SAh9eOqRoEkPgSGCOOrlyZ6R0QhRDdVu/3tLJTlohfrxe7Pp17YhQs5Ky1Rn5xyOndb33ebz/s
9iXSl08baK54aJ0y7133FFFho+G1bUAW5jwp+ySW8x7bwJhqo3uhJ96Jrw3w0fFuugDXdGuOdagW
b7l5fygrcGy6RPkOPoSe/RY9Dib71D61R98Rjohb6pKRu5HD6MIHAQgnu7L6FpfsSgwdEqh/b/Zc
msoy7qN5/g7cu3ToUV0Xqf4uuHipWpuyqbiouN6IqqxsuiWWd5Q6ZJJYdDYaJWgsVcmQgFb5vRUL
XdsLC5uRR7SWmShBSE3xzLBizUBJNl54a5t4YRPAohxDQM1H00KuJkoLwZ9nYbjcX/iVl/MSd+sR
f2DlmGHdrtUUxOzgoTj5rgm1/Lw182vfvzjuUNLoZZA/o1LbK+A0PI0MkGXplvc+H4kfDuESeMvx
UxdKFWYHdTWP4hnC1ptP0TWvaomtpUocMsw0t+3Sq+d2z7mbm+y7/2erNnklZE+X2FrOZ8egKDH9
02k4eW/drgcX95k89ldomPcqBy1yyJOqINEi7/cXfG2+Fl4V28UiW3IYE/IU/Z/k1jkQI93SK1hr
fHGiRb9ihyBG4+TSHoMnxOm21I9Wju8SpUj9aGpZFi03u9nrfOSsxG7fN6nqVo7vEpjoSVxeJKnC
ujwEY4SPJN+iUF7Z/EucYSRzScAU+O7aGN6TfbD5tJxfXT/t+8VrjID/DoyIIeeyT8GDYDfwTgaj
Blv5IVY3S/ZWgktLCOFYT2UAdfMZYYcQPgD/YAnxPtkzNI4mZwIRyAdKQern3ukdstXpykov8YR5
TVpag3XPFUlc6KkX6TGEE6e6v0HO6Fp5DYR4wY9x/zSsHcAlhpBAXY7QOdo0A1FByuVQE+wR+xDx
7EZjXtl9c2msTcrjlfOxRAsmlcJFUoZbItiJRvlI9/Rl2MUOX6gEGtIz11ywL09Jb8sIQ2zVJqyY
+CVyMCj4CXpViCwzMqORtjG7KobY4IPHTCr05dQhoxCtfbg/oSs7ZgkkTDOxFNsRuQuxOLaQZa1f
CxYKc92g32//K7v/w75fwgaRupJ71J7DeQTYBuzqDm/FCPJ6D8W+dZFb1aD0ajZOcCR2b7c2o4e6
ootAwW0pZqyYiiWoMEt9qI9XFDauqbSu47VNcv2v4oOfxra46XOIYCp9jKZ5pwASWkKVD8SoH7Iz
3QPk5EgXYBNPNZA30LjTWFQ7ETPUA8BxgF55kve1AfLO3VbOYG2cCwNDGaFWimTEKyjJIbhaqLG0
4dCs1FXRJbSvYUBaldMBkGEX1cAmmCryKzUVgBerfW9CGPABzg6iJuQ8/PFfh7fwBMHM6qk+399D
K6dwCfgrytajdd1zrtfrSEpAOLZprz40Vf2NZ8fK1C2hfC1bNlKTYuogtduIuVoPH//25fOIvgVC
R4Yw0HPGxMnVBxDsEEh8kEW7n3ZKYt/vYe18fSUlv3WRFn4z8ZUEg6iLj9OOf2RjNbW8s/A8k9wg
RYSa5RHYMtGOsFBONMcvrF+QiHvfCmCvXJlL9FTvIdgUzalaIUzVnLhN8sxkW/fxyu2yhEvFYzfl
JEPjlJGNkeZvoLLS+4S3MlmGBmW1nxTu3wD4EFP8e7U6n5MZdsBjvkCVAdjfzqnNn1GeTPbN42a5
6WwbfrAZX+v4bb3aTJaCZg5WkEy5SCEBjUBlU2X4zUKkPgl8Xo39WV88rk7cOFolE5rpoPzbSVpy
sYLpLRrYHp2DYr26QdTQU1TxvaUb52htJ8zn69vYQpCU8YwMBiQm+iV0EL5CQqbdqFtYc+6XrGIT
iXgpE9F4H+0kT08fO0dwOAOu+ICg+f3TtHIbfkWYvg2AySj1eQVuZTr6RiPFnyUVTTDH7QZF3MIg
rU3Swk5HGcemrBjDEYxRQpO+0ipQ2X4roje/X3/aXovHmwdZTmmKkFEABM2orxBqPvxuVNRm67Ld
HYKto7LSzVdY4ttEtUMSMRTk80j6dSZVofy74+x0F5meiTiHck62/L2V8/+VqfnWES9XTSDmASIr
4CPTcPOIT9ledkOUEM9RNkULrckIDCgiKq/09f4uWLkOvqI83/qkJe3DmkfooRF81OwfZXq93/DK
0n85td8absHZ5YHokYW6RWbUyieDAEEgbRyQta+eO/3WeM8XDCTKK8Ryh2eGecmC2/2PXoMGfIWD
vjU8jize6xmS9b0znGQnPkDPW4SIDeSVNfZZOY8bs7Pi9y5Ri0k9KVIxVyWyWnUjzu/OyZzOiqz7
w1ib+9kefxtFFRAmZHvc8X5HrDSVDFlu3aDfyiGsztLiWGdlxzQKwdcDVG4VLupP9sKx04Agn+tK
cOfeH8aXqf7hgH+Zx2/jAO8u9Bhn/EC2443aih3G8A1w7L+KOgA2FgsN7D2/o5Z/S6zokZ6ZXaCo
Ix5Fyu7+F6zYyCVqMU0SJZx4DJRnk30TjVo9IOrZKjeako0u1pIiS6BiDwHiOTs3A7JFB1YSgxRV
F9JzwOZLW52sHJglLLGapFimA2aSsWvV++oo1ToH0GtwE4x6fNqCSKxdXUsIImAnwCnMw2lRsFhr
pTbXNIGgUtu6t2YP5YdNsUQfdpMoBWMz4eiEocHJx4FNVR4iBL1itEB23l/4lfPJLm73iZkgU8aj
k6Y25veiOiFhHZ6rS/p8v4OVI8rOl823rS3lecfEIzrIEydBwLErfwfl4/22184nuzj/gZI25cih
8bLYN+kp54BPYz4i8dEDxIj4Rz53Cv4hHW2KKr06frnf7VpuaokNVHK/ZmHZsDKVyp24VkWCSMTD
KbWrHdBxe2SmjBbOmJ09AXzrNE+VFT9sIYzXJnThDOTCEIy9D3cvKQ7N9Knko0qih/sj+7ltyND+
vVhlxYthmGNgHf9HIn9aCsT7sHU050X5736GFvTfjY9e6KdFj8anW6cz+/zIG+HF4ixJUgGINv5t
BIsdkYVy2tE581pQW2QAOGPO0AbaOCw/+y3gLPx7BAkEA/sgnK0kSh3KI468JiNcv+EW/XwUibJY
WEYhfJPKaL0z2zcRKMcZpM66WyyjKzgYskRWtVMw5aBJxtf3uiyZoc2hMlZNWBUSfAOiGLxdRToB
zZ8Vn5l5TUb7/pqsxPfIEmyVx1GAFxJ6TnYdij5rq3Ojh3CfGrIuWbLJJar8Mbp0w99fSdwReTao
30xOPfn/4zRBAD7g1f4pM+Ub0VFJCyURfXIajT6gKhilIlsP9pUsGllisQbKsN44kx80L+lTCVAe
yKI/iC7o3q4x2H1sbhFQrSDziDwf3W+D47OGDXMeczl8gKYjqXQOyehA4w3fEk+JyWjRE6qsMTLl
ED/EqHjCtWRsXXo/365kyeOZTQk7ZDPkDLqQatNPallsxRTXml7cE1Et1lVE5qbzT+LzUO3aitKv
RLrIEpAVQ3ZwiEQ8nzKXf0OsCXv/ufkQzJRVC7c7l4fwERNnQArtnLt8ZUM/OHGkV94dN9KeP9/k
RF7YDaYUi7CVYZQ6QtR0fGipqDHJLUThCaX6xiGbG/vBvC7BW36A1ywPCW/A3KB7Znb76VKbglZY
tbNV7P+zl0iW6K0RmJogJ+hCOQWgVqtdYePIrhjWJWiLkUjZRU0uusGUaV3uH4uk0CKADPnMP0iS
4MrT9f40rdxwS1ZOPptqNhomtBjyf5gGgA55BBNokX3cb39tiubfvx1PiAvwPkdBdJwLggnGHk1G
TcUQNGrScBvIG27FkyZLhE/fSxTxwRpPzqTy7MQjIKpEzN/K/S7TFakvAGcNAuLwHV51bR5+UNmn
dpl7tZ00fqZXLa20aUDALRHG+EiCyQ1kiRilULJqy3WlmnFBp/utnBldyKGOj+kCsy5iohZ1nGk+
DRQd0WiURUiB4iRDUGpNHILPJmGoJRKptaI+p3YVC/Bcp7Eww5gTLiDq957jzuN3AQ7kryjwJg0Y
C+9xGMtS7TPYzOkyMUpkTpUC1stw8LW0jBLdbxKQfPOsvGNZT7SZHDqiTZ9JFvgYRjXtiwhp81bS
2JH3rSLqK80LmnTXe4NvynlXHdIcWW+er8fHZOjjPRFpcVPSTlDDocpfgmJqLHzmAGaatv7dIlBg
eJGYWhUufMC4A8BhgBcWbEbOasgSDLzBMrQAS1beG2KBu5QlOaN5U5UafVQFJl+hTh2TAtriWElN
Nmt8Oyy6FKz/Cojo/LDfD0nS7ZlMklUqgcF8aGJWm7yWGLnsy6pS4NuSMYe6PCP0B2icBWYZt9GJ
DfjEFpuK3xGRyY1mKAY7KtrhQUQSW1PKKNS4CV58A2YHp0l7AMyiiG5svLWzM5vub3u7aZMhluZM
PE8Lza9+jz2o3qMtCoC1k7O8AMYMW2tO0rbNR+QTVczsWLE6ZuNgrrzXyBLV1RUCN5XD3P4VItiY
d2vAQz47YMvzGxG0tQla2PlYjMA1NsMgWuWYRK9N9aFE/2ghF85hK+a0baFH64oHlPzobI+wAK/H
/wj9JUuQFvS2QMvK4Y7030AbwxidNkiqrz1yWwnQFRO/xGnRiFb+yKODqDwNosYOD2CCVAMm0yrv
SKLLffO74kMvMVuc13ZeNcAPK3hoEtSaVJ4qsdDi4jUROFWg+6zpNh4DaxtqidbyZbaoMxhidwhb
lWNex3E31We+OhZSqLFMbQ6+rFP+nyKBZInT8vo0rOpkAE9SHxuK5wrcJgnMyslborJCVgjLIQYN
MrP3HP5P9oDEn0O10UyOlc1d8ocsVm/R4/0VWvHzyOKYTylD5MbHOEiB8DU2WQO0//2mV44f4f+2
T33FKLIS15ObEFBmtaKe+Zc0ebnf+EqsgSxBWkxIy7iRQATJIhLI6cyVszNw0XRP5S5AlpvZCPav
DWJx0P0sSTihQjdyc03705j7WoJK841BrJyPJVBrJIKSJ/U8iAtxolfZQjzxwO04PXa6fXJKD3gu
MCD+Sj/F/Zb3u7LiSwBXx9XSmCCd6IoNx+p9SgW9ilAndX9IK/O1BG/JgsJmyYj9FPryw5jiXpdZ
PUzFjeVY+/ilP0fjZqJCD90WQeiOErQ6zMHrvY2X8drHLy4Mr0fclcZKfognoVP7mt9LQvPJsO1G
8G3t6bPkroshvFDUSgnVnrwSP4WhCo0C20tvullYsVI6MxTrxoJgmKzilcQ7NBA4xwPXzi7oAIMr
WVKpIrLcGlennCpPMYjohD42w7RG2Wc+8SoKQxsjlEhiBJWcXcV+YCHGKqN2dmPTrpinJepMAdFM
kDOJ4KZC32t+MKM9Gr86wBth7LwTt8olV15pS/iZmELxh/VKAcHEgvlF5LHXkiHyTT+rmludMKlV
pMrW7bG28gtb1cpjx01hI7ikLFM7BceSysYiVaFIWVr3T8bavC0sScvxUcRmTHYgLWltApY2Kwp7
RuPDUTQKmd2SylqxKUusWNUIZCKUSq4YQTqcirTc4YWSvrAN5DS7IJcztaw56TrEPmBBTRJ93h/f
Wr+zp/HNHc2yrB9pS4EO8wtyo1Vcn8ZQjCDhGZD40tWK/xiWSu3Kyjgim9k0m4nSlaf2EkFWigE7
JgLP7Vm2R409K/DVYYSOl6+GUh6cuR7KYVAHVxCElirwk6iBIJa/5QlQe63kcAFq92dgpUSaLFFl
LDOBAwWCf/sG3atNkd8KArmCvBY+larbtTOqFGuS15mTV+Cra1NQlMX+Z5gmZoqHYJsrKfwvOJPZ
9NSX7IcQsKkdKfUWyGi+1X8ISiyRaH0AM+EHpbBHUo7x9HZS2M6oK582KqhTiU14MaJGLQWsjB8I
1CyTWGhQ9sBWjUsEkX1E5ru/9BAg2AU5llMVqSjsWiZu3tJY8WSI2voAShPKNK9iOI4xpAsSqLfm
HYmMrJXrLY7cldO0hLwNlZzw8VSMbjulpFWHOBoNXhqKmxeEzKkVqq1w1RcP2E9ztvCQuiIG8hVi
coAjB+5JTx1vlglQ3/Wn2o4blbXAmc6qz4wGRNgnrVSnV28tePJCK9R864+vfcBlOCBZtAVCW3N9
lmR3sZ9NKVV68CqrrPY+PQ/g3ZuZ4S+9CroD/f5mllZO1RKwFcgMXzPUF9x8KhiU6aVkL4Z1DNkZ
Jb7mEwMtrAFbKC4FDTkfGE44wami523pTrmk+4r0i2EjQU+CEYp0jQyqgGhmMiYx1aO8fOSEOUHf
4KXOVZIDnT6wFrA5aqRIDWR3xN+8rLtItGsgaxeCsCgO9nEXvyhpBKF2QRf80Rpa3yi89k+a0FCt
lLGEZetiXQr7UPXTCtXlTWozZJRUofMjbSqUgwCiHqacokMxkT+BV1KtzPgtbA4nfZEH/LRbFi5E
LYu+3DQ8OLuh7KFNKN/ZKVLUsSqdSuU9kyqSqT4iBjqJuwjpvcCXK02I+Og6BZC/zNoB2u3TmJ6L
WJHVEtkNEaGYSOqcruGHyRrDzANElbYkNdoArFqIUASIqmfK0Glh1CqNKggxiio5vsYovUzpCqMl
ff/BpCUkakevMdPaBx8xxUU3BgEEJ5hsOLdlxA96zCOuolJm4HnEZ3CBXL1kZGwFTb1Cm2+W0gyU
ly6eWCufJN5CgSKsLPyB6reU+CV0gnj2w68U4K4LbAB4ByCO1jMBVtFkpr5gjSrhhmsQQyISSiYo
x4zAmj6MsUKtMKjbZ6AERd6IIJJuN/gWRiuErP2Nq5OJjWLyQyhpIgv2DMGCzm1ECHaXklidvZrb
D0yOvRZyiiordWznAy/Z6ZQlqgTmMaACezED27JcF3oJofcjy1F68StIOjIZPhznm78ELFOl6sTl
uVvxWWIVnMhaoMEGgVyVoLI+lwaoemYl7GGqQE4EICPTr7L0WuR+ex3xcmpVqffao8gkwHuBYgmh
u17KgmOliAhaCdnQqhGUKl7LJBn2bcT5BjOWPRQ8h1bvIyrvFYjzvgqChxLoiRJQl3sS6sYLIG96
7CERWmYaNtMr6wF33udKibAfOM3FsTqHlXhS6gHi9XIiqmMsVpovCm4nQq99yhqQNSYEoGMaZRpD
eFkVeuWQ5F6vCWEnuSTueRDnR7H8MbNGgC6MYat927GghSJMKr5ShfHB9glZz6tS0U9RKn6FfIrK
pKxSVI/JRm3wYkVNs/KNqUnVoSAHAlhhjyyPUuRnUanH/UCCTAeDSKB2fAqsUalkuxZBCHuAHkqp
0i4cTJFGshZF9WecMYoTEkmB/hnIpAU/ECwOd4xRojxHHdo6tVis5KvXxuKZZVgwZHFxqvoeUH+B
cOwbCpBOf6vLNtEYSTkUffJZS/TIR8N4DuoCemdxKjpdy75m2cRr4pzhkMJosMdG+hwFH84fLU8c
20GpAspuKiNF3LUqA07rom42g8wvgUjFrhxZqldEuXAhjl2d0lhrx+g9iYuzH5asPjYCu8t7gMoz
ktSmmHCFKc44c4HUx6KEVjiYIVHbXXMfZRm1hpfjvkyU8ZCzygtb5gPWPhd3XctdoGTymUWCEyYw
dUUw/ZHkHvRxQmoPEp1UtvAymynIE2AEwm5oSvDQJA37/zj7rubIcTTbvzLR75wlARpwY3seaJKp
lDLlTdULQqVS0YAGJOjAX39P9p3dq+ZWKm8oYiJ6ypEC4T5zTLCk4ED0XQZ1c88TcYlPhj4UfVIL
OAujyvJoTIeblDcHy8gljkmcJ4Xkr+3U6oCaVbfxC1OGWcFb5PDLt7qbZeQbcpta4y3tPbZBoRlY
4dbux4T600Hy7t7Ixieb2nPIJnHD3RI6e0NRvEK9DfxUX9x4rvWkPX4vjPzeLbQMJ06zuMRshnqk
OhG5ne2lU1Wx4YzsomzmHeISGkgAxi40saBRS7qdv/T2puSOfaGRdG5d0RjxQtMprBgUNrt0Ht48
QE6vtSEgtGRZ4K5WuDufa2s0Q07S15K37aWnabYfBHstczDFh4zuYKwuDo3wnH2dKyMUqSc2DjWz
jSTOneem+f3IM5zkUvBI5Owyy4YfGS+fyoW/+HCsiqw+u/FsxQ+zn7WX9jTC6xPf57ItjuvDbMek
HRwT9oFder3MqfcseXbZ6WlbZzjT7dzQjzC4QpnZMpD3dMaDW8pvhGu0oXn+fWLmc141y5NlLeLH
UOXz1urkVW8oCcsPzbDF7B6LrewkjQs3B92elXeNn5pBs4zebuYmGKbLhOs4h8NrQMmQBXphm76D
/VWFcDSnU3/DJiYuCqOGQ/tAnlOjay4XbTmveZ16RtDBoCLIC4A2Ta+6FAP1cLlDHITAni7TUbtA
aLNxX9OxHMPWg8Z9oe8Hp992yoT+qQh5C7Sx4CGdLb2p0TEJHO7jGPCK5d4q+BCpwdexabJ0U7Xz
/RGaGtajvbOX8bKwxw2ZaBFOUyPj0sM6tdUjNFL6pPZUF0q/xlKsvXguIPrgTfvUTrdNaUZOu6Q7
t1PuGyunGcBggjO7K+C4xduwyptBBk3d43bqjcSdqg6jnH/VTtPBw22Rcaeda88rb02XFbhidVRk
bjSNbaQU+nq1Cutch1T11/nC0OJxF6gvooOzszugaN0ltEVxXWbNVdrPVzl2iGchNfHs6SUfUEec
jXYrJrgT5KkN2ufUgivSyZfO0Bx2oDmaQTOk52UXNCU5AJCunsbRO6oGpf1WcU6fBTP2RGqoH1I3
HqDSu2hwkgqgCOERvskaLxbVHEwzdiVuYJEVewz5sispXH/oFORlesDK+NbMJoT5uNziXHgQBpTB
CvhACNe6bNr60kjVbmxxYrL66RjMlW664b49x9lk1kllcjCgcguhocfjbvYatF7EpkVpsenGpKM9
Nhaz3ZtinpYY8dElvgtNyqLb5IaMSenvjLHcwk8zBiY1ZkN+gx7OrsHCyVUda9fZOSlUnJf00NXT
QeeQjk3NyJxzGqfZsC06cOyh/hl0uTVF1CR7SacZusSZGzS9MQejp8yAq0JAtoG3BzlzKD7Bei5E
HemiZMC7+tY1QV0jMNIlGdsckjounNuzbaWgli07eCaoCy5ZAHXiRLXdX92nDRv9g/ZFHxUe31QM
R9BU5svWzubrdEpVTIfqxnaXmxZ2JEvQUCEDPTtPoPo6YTuoH3pp64MYJ5CcBlemQWEaaegDRz4G
UHm/MoeiDRFFZOhNgQiVl2UXDIOlLx3RA69BDLRnmL6vVdMF2dT7aNM6dnTEWb/4sw3xW8pw5zdF
kZgzvzDyLB6ZbpN5sqvItMhlbYgtfAh05AlR4vNQAMDRWz6mb22U+QbOSGz5YlE08Vr31urJnefz
SFY1hG6cZdd6TbYZjjRWPg4vXqu/IRnPYU7ZDWE95fsKwsrNWMZoIuaPuFMgJ1fgRWmnlsCWk4C+
5Xibp+J+MWoBt+yJewG17O3igu0JnIPamAJb1et9CNJJjVAOLmp77pQQIu9U/0pK199kNTwLcpwH
JIW6PuEkNCyBsKWo1CPs2OfHdlmSks+b1DDLb4ZtDImDwlKYtaYVwpQNwkCjDYDGiNOQNl17IyyA
lVLivCkF6zTqJt44Xqipfua2t8+NdNvpBYMYwdl3/CLbZh6akVhucSXVpuXc2OV1fYEkxkoEs+YD
7637bMoOtHYB3W+K9kLanCPhLuyQGR12iofmCFIl0vVxqYi1K4zB++kQsOEGQtV24MvFWDPEZOnW
qqqbZS7GoJIV8EG4pl0N10DeZzi9dWxn7lPD6TVz5yr0gR8VTD5p1w1nab/RynlLJ3T0ZabrcLAQ
B3ZTjSoA40XgetltkS0Pdl1uNCliOD6pC6dXoFil/oiIGuEPy+vvC9agqFMjyRwF5RZqTvFM1Bx3
7pRGDrWquJkqGtU6L+LC8tA8fQZS7m1clr05ToduHKJaVJvSb4H9EMObmRW7UvODweXlUjZ7C4P1
lRWrYr7jFpyCkDfcO4afh5nGnbBkuEi70OydX7qh7T517YhnXEc6pT0ck6HkMecX0KU0Lkzulxco
gdoXFDyPuoABtxoqM0oRQu/pUKZRb3U/nRlcyoFEReFsmiIlsWE6d1oacaN6HXhdLe8bppwbw5cR
d51DJhEapijXg0MCP12QJOopHOF+jMuXtJeiV+jcT7gf01EeKy43dDEe7CVLuDmFepDx0rkx12PM
tEKI1eYBcSeEfY0d6Q4MS+XuWOc82EZfXGSd+2CX5ArfqMTBMySi9qNsLqLKq+Kc+pulhbODnuK+
6cO+rzbItubAopMCGhLAO99LYRPrzIHpu6ElimTp8cNiFu9Qa8YBYo4IBacfnay9bY6+euApTnce
CoWAS4BeV0E67YB4+9puZNjl6pJW4rYzpiu/pn3YLHWyWP5bTvpfo6ESLyeBM3g7ZKy/WF294wiC
u3DRvixN2SeZNm6s2XscTADb06nZ+P0YwYcyqgYa1mkagl8ROQruiL4RLr0V0xE+xGn2M/X5HvjY
UNSCBu4wB5XyoECvloPM5A9RlSiiFxqmxkA8OGN3y0QvgpTaQ8QJRGUktCqFtN+brIJFGLBanUut
S6TPW5uyKvCH/q5R5RbaMPejVx6srAo9KFw6qotKo3gT3oQMrN0Tv/tuD+11gRxML9DlGFFFKBUo
JszHYViAUeq7PIfuaz3e1GrEJgJbZGPplgYdLR/GZfjB4MB9zTL3B53JDFQcUBQuQUmk8e/sriFw
XbDtaM6yG2EuB485e8u19lMPuf+0djc2rfuYW0iwfMfaSYBJqNHJQJb2DREpmpwF4k/ckw35Lp1p
b8xiX1F5O401GnBmWOsfHZZE1dPbbHyvKNDYwGVS+r3P38BBuK2tV4e/G3xcAonMyTeNC9KCi1i/
DyO7rg3+1HTVz6KUaAEIWN4V+XXqWiWAgxq6GFmDU8WEb6sid2Pb6ohIzrE6HCS7TKAFywwNoJq3
xRkf5qUqw64pIpt6EP2aMhk2xL8E5RPOffZCdksNQIBabHozs2W5HlA1ubOP13tbfRdIGmurjdva
ihfTTDIDxY/SvAW8Blk9HJ56Bt971woQ9x688idKmU+5NPdMz9FM859kUbd5hQKNVFE/o4/Y6Z+y
BnS56eMqd28c4aGVMotEIGXjPhyptdXvJmruoNoAYHnlbuvRjGZeRl7fbrAuwrlPY1S9UclFpmeK
a7ul21m1iV170MHVfuKKDLkMIrvcxClHS+Eks+4nIKKxxMm0W8YiEMUSLEz14dh1SVM/eRMwQund
tKT1vmDYuybqa1gm17nZ7DMh4tTkGwrhpgAGvaFmyFwbiI9acxPwtk5qiTjIeEQgu+0tR0SS3kFG
F+B7S8Ri0D8tPiPUcuPRyb/rjr9OKbLkGVojdEmc8qeH/9QGDZ2SfsMdhzQ2rb5TPvysBudbtwxP
rk+fgL0PqUEeasCwo6Ibdi5H3appbyFhM6UytHl2nRb6pul5YLiDGVo9Iq4sQ12+xpHSPrm4phv6
q7OLR5Kxe7PKgqKvo0I+jeldUY2/7O5FDY9KEgCInyf/xilyZIYvevwpnD6YO1jzkoeug2MrAyMY
SAypbwcIUOaPRZoFbcNCiZxfZz52I8Ct/fCeLfQtzdl+ql+hnLTTSKzZ+BPs3oMlu8jR2d4j5WuD
dA5+dd6V0PVhBusLJHT2YwFNcpNO06WN+Zo01ATtg0hJFXlI5VvUgVR3mbve1rIJbCftHyn9tbjb
cuwfGvGY1+Sl8xp0J1AVIy0eSKKeQQVN+ZGDf2+ad9S/PRYFnOG6s0SIc/vC7aGP14CJhdOKvBvu
zqNODJNxwL0G+Og1qLxb1023oVZSm+MhH9z6Yl50lI49jUcBzC1UFccsjZvl0Og7RfYTpAQ6sMIx
CWkGnHG/g/F62EKzW/0y+ENDbrmsIwitRClUdovmUk32RTPiZyyBOVMPXm6HtOpjQd5dsWzTyQjw
/BSLLwt4h6jNuTmOcvT3BrJ4bd7D3DQaS7btul/e2EHJFeElg0GsM9rhNI/XDMngQPpLBgBtJl/t
ou0CCBRfEOZepK6OJq9PqIDFBKoxlXxrlQgd4vzqXDeBovk290ni0Gcb3nUZ7xGaztFiTzHyVUeC
sVOUYamhmTmJW5+Nu65ycCtaGgAyVKCLixyNy6pqNsTDAnYhg4NjDEg6pLQlXCMdVNMKmig2XapO
3Q9aBV02Q993Nrac9BfE815H1PxwpGzmyTuMDpZzuQQGEjY5wwETZZjJ/maVEC2egIPxXvL8rbF5
bFLnoYHIj+x+Ih3B5p1CXro71fFnFxTjfgEJG0X92bjihvVi9cgyu6e5em28fE9gVJJpN+rpI5dY
Rhwf38wQeefNfevBgqfyEYzi+Cz7q7QlTzrX36XYUFiwynYDWcS4t3dG27wUnAwbinw97Tlq0A4W
nkN5WA1WUqVArPLbsYdyujkzE9du9mQA1o+Eu7rN3Ws6y7txGMC+t51Qp2iXV9WhKUovrA0H3U3L
jeuxx5LI3PFqwRfdoYGA5tg8Bp3uosHUENgZdn32TgYwmp00e6qxeDgEuQN/7iF6T8cLFzuqGJYo
YypcFh4MKAECX+CiIDVWmApvCNoSKCZewqnBOkzV0aYpj+2pREW9DaiCdk/exCaK38xoIwIHKrI0
0Yz5zcA/ZO6NSwAqRDy8DEfl6I1TMagVMYrprzcu4yi2TreGIUFguEJ1saibWHNoyQ8V6hxD0DgI
2amZCOFt6/QVTvOJN4u4cW68SoYlN0PTep9psXf9PGlruYV/5KNbJ/BX3E/5HKPuHNniyjHHkA+J
Ssne4FglXR/a41vh+jd+uRP50+y8IsVFEaHeO0aH8DerSzBCqjCfVJS1MGCFD6VTuXJTVFCp8nAI
4iBUOeCZqdkmhOf7huwy8VPyfQGywVLn6Vb1Nx6zAF2/kJ6KGClDq7pR2TXHpleAeEILWQ4BZBgC
1iyAuOH+mtSbnxdvc60fcRl8kxMmzvN/mZ28n00w5MYhoD12vkAMw7pXQSFbhc+N1mDoW8iM+858
RDZVRcDvwHWNVpce6oKY0XyIiCVR1U+/+TYN86Z7EvamOFZliuynUeeoUQD3ULRPxnA91JDV77gD
EbbiACjWfgbgKMx65IHpRe6XEPb7aTlIX632SZpW3JeGG6SpEfeG3qX2DOMrirheNN2lwYXajvJn
Xugd/GNiQesDjAvDnOe3lS3gnQHzVV7Te+BOv2UlmtgmrDcb4UQusE2KwaLLccc9Ee6VrKf0ou6g
qzZONtvalvnNsZc2Fk39zKrUQCv0btDPkPCObUfE7WC6KEdM8Fkajx7CDbIhNIyzsDBvLW94NQfz
jTfNtxaxfsCc+mGeJvuOmD7YITdjuxtt3C8DSzxxoZFvt+WOo2TPj7YOKE+2WyLn0HMfyHK/YL+b
JGZgWhu8TtIe4lBpbQZ6cjdY5Y8WLATmALEjAiZPWOZG+Iq8pJXjN1s22AbZiGVxnIuRIIMNfVir
Qjouz9mvSg5uf4VYe7xulTfd6HwESsXLnPKZiTZ7zW0DFZe87mlAFDIVLgy5YUtPvvmzedOmhvHs
0Yw+1qY2+4B5OW9QnkZRPVU1+Rosaa2ugfywlz76w1dz99COe7O7zdnt543SE5CktXKG2S/CdFxF
r1In3dX98gDgytPnjz6BSllbUw0qLUoYiYL5gMINjBWQQCzF4odVY9b/t837H2/zf6bvIEqUOm1q
9a//wq/fGqm7PM361S//9dBU+N9/Hf/N//ydv/+LfyXvzeG1elfrv/S3f4Pn/vu90Wv/+rdfxHWf
9wi83jt9966Gsv/r+fgJj3/z//cP//H+11MetHz/84+3Zqj749NSNFT/+PcfXfz88w/r2C//j4/P
//cfHgfw5x8X9c/89X/9/fdX1f/5h+/90zYty3Jsy4PagX2E307vxz9x2T+JSW2fMdukFP8X/d26
AT/+zz+o80/HtHzX9Byb+jbqG3/8QzXD8Y/cf3quid9k0LuwgfHyyR///XP9bWb+30z9o0Y5sMGe
UH/+8bvVgLN7rQcwytyyusaatipDnZVkmbwE7dELfUfYZzBKv1vLx1esMDzpcLQAtb15S4a8iDK9
wNWKp9U5SMFv0CfHpx+RXh8QQgBZZflgiQmt3bq/xd3pfCvs0rhkA5+/gOA7vuIIF/nwCsMqc4DV
i2nb2pY+CKi26EQL11liu1jGlw8L5t8T83EiTn2l4wR9eIlGrR9+1VCkAv2mLzd2XmQzmq0mwP9f
e8HxxR9eILuaeaZL9Xbqa4h0NmOdP+RAUZ1D5p4awArS4hOc0AAve5DfyMosWBatnzPizmew0b9D
7h0nYQWmKzwwjCcoaMWdqst0p8oC8vue2anvY7dAXqK2Jt6FvdV7Wfj5Bzu1NbD1Pn4wv1oEGwR3
46pDs/+alGaL7JIe30tLx+suPn/Nqe+2gvAp18TSQgEGUbcc4eCAJs8QZAtpvn/+/BMfbk379/zW
lAVwWPGAIAixouGxu96oYTOuWV/PoKctuFkr3cq7z194YkBrDQCgDuXoHV84Avg675oM0q2hrYbs
nI3V72BaWApr/j/Ll8nsB2SqDLWh4pHnGQXi3/QFd6KOtgxGdrZyyvn+8/H8lgRwfN9q/0sPPRpH
aSceUoAvwPaC21w1Q5NM+6XxbRhcVEw1MLFQVUU/44oIk1HgA1JGqjMI5d8uRRz1q8OhbcaW07li
iQQ+7UF0OrtuYXJ8o4omOwPjO/WK1fEwCdhLTabjJ8SYkeRYbSYu/YlhsQiHifnMnjo1dauBlKmu
xtKZUGRgBDF21/zKRn3RmmMZTXN6hqJzagGuhtLg1JkYABex1sp7SbvOizU1z/GATw1hdc6VrMgR
mHXwc6J5/m42qrlSCqheJN3oZdh9rTdfXHerI68xJke2mXNkk6FjxGf3iTg9QDwuAJ2Lf+zepEOK
TukwBqSaHhErR5+/+dQHXJ18XTkVUpLWQd3fWJa4s7oijVC1pedwgKdesDrzCChaTJeFG7tmivxA
CFGhUOtUOf/KCLBhjnjiD5cdKbRRN0oaSd1oz73pG7YY955hm+mZhfzbUxUvWAU1iiGHmmYHJ4HH
7WTKgXkOQKAUoCqiwhQa04zGHRgQZ1732w+G162iHL8RdjkQzZPGYEu1mTpLjvEMtMaYfD7lp7b/
6oyjdsPZJMHs7HtUy7a129RQuaitEo7weT99KQjBOFabJ2MAtzBPsqQrbX1hVIt57adWd06G/NRn
Wu8YnmsTJ6SbDF6LFghYwPY3Fxr28dc+0mpfDKPXwFADlcGxxDE8i0nFuFkBB8yt4Sta5w6+0Gpr
DDmtYTJRQD8HqNM8LjWbjUCZOj9nQX5iptcSEcI3nNafj1PQdkic22wozDhncuh3wijr9mvfaq0H
4RFNlQX7moTrakF7a2kPSvt0r0en/EpICO7ialOAqDE5xZBizdpWNURO6k7ytlOdIS5pCxT6rjcy
37tFEkvPCRydWGBstU08jU9mmo6XjB2mCT1qNG+iei4NeiZKP3GurKUfdFqkZjVh+p1qlN7GHAa0
Q0tCxjFqUi+3DsIZPfOKWb01f/t8VR/PxDW6GCuOHcf64aws55R7zTJxYFRIZh2a1F7UmyJLJmNj
6RqYghSkBOeawO3iyiyIJC/a9qlz+/nrT33S1ZGguYuIVBg8qTxjiDL0o8PJ9WT0+dN/H7xhdKsj
wQHtKW9J6yfUxGDixeIj3JRRA9FJqvSQPkvDnqqtvbDaOcxIz+s98RgrXpggjhN8/lP8NmbAD7E6
OErUJS09F+DN03xKUj0VMbgG9Z2B6mcyV3w4E+uf+parw6OlaV0YhuejxTaZBSAYrFqCIe+0+try
XKtDwPRIOwQ8iaSHRRG5sL2ekKdWUltv63yQEK9agDN6k9WiyJmr78R5tdaNoBNM+gQBhBAV82oI
FrimAeIu0vZ91NjwZ2bo1FtWZ8liL6IdXESKWVqK2O0ryLvIlESZJb94h6+dfVw0e+uiBdxeDUAU
ktwdo1I63plo8cTUe8eBfdjFrmVmxoxjLylIXoWkt4qI6+ZcqfPU04+//+HpCKkbZkE1KiGqrdEP
sp7rFGDwz3fHqYevTgDLlbU9l8DF5Z6xHAEFhAI8bNjnYrVTz18dAVkx9JICVJUYvPIvDJO2GwSH
9pmL7tTTV3ubytGRPdTPkp4TO7SrkQXaFOcoSafOL2+1pVlNFjZ6mFdLqIhOA1AZ876q0hfbF/cz
g7yMcDceCvKkOmeOc+IOWusEACTYmRNXmGxZfDON3IDd6QzXchv9QL6kgAz25Znix4ltt1YMqLmT
LQvQyMlkOO/IdcS4sXsh0cSawFT40vJa6wXQ0RvrQvApodjgd37fFLFlN+JM3nwM+H9ze64VAvoa
h9+0uFNi2W0bYwN+N4S4miQk5qnNX1RTwkeEF2cW26mpWe1yqwcciS0F2nmOg65PR8GJWshWSPQM
edOh5Tufc0M5sa7/l2JAS7iAokuftE3BrbBziAq9bBZZ9Pm0nJr61a53eKqEsaCqAoCT3PWuawdj
1ZSXfi3qM7fVqSGsNj7KkcZoAZay6YZ0UvfcSkV6JYe6fP98CCcip7VcgLByuCiNZI5Tt448EyC5
zusi7bdhMzfRaOYboVPQHbn3pSKri77A389hB5QlmzE+xm2ZoQypBhK0vn9OEPxEmLJWDqCysAkv
2BjL2viWQgUMRA7/Wqpi10vnnO3EiUlZSwUIuXQG2Dz/HoJNWrQ5R7AtP5+SU09f3ePUYXxgmTWC
NeZD9OX4dDhPnHv6qQ90/P0P16AwR8nBqcHPvijgGaS+SaV7GJgYAteFxN7XxrDa5JntsMYkJhJ8
gHIaWrOY28bytct2zbQXc1WyPMXDmWJVvNiZjtPJPecYd+J8WvPr5x7lkFIL/OjQWLP97n4GoS5Q
9rIZpf2sPGjcf/6NTr1otbWrTJK6oeiqox6fTMo8FKK9cebiR0bp1s2rM6XEU9fvX0TWDzOulg6M
62wa4jS3NpRDXF74W6NsQxfCBHDhibPRvq1yJ2qBTfva0FZ73ORORzVgh/E8aMQTRcIKmwdqzl8h
Pn4PxfmvRYxrTn+r/LlA0D6AywPsjFvkZTB0Z2mrJ473td+LRwtoYBk+XIRtwwU2HgBm6LJ51zgL
yzNaVSf2+pqiPw82qW3PH4AD7RoFK71KlJA8Ax8t+tJM2KvtTtrZrwaZjokjtARF0XE3Ehyw43q2
ArPznX2lWZV8/rJTo1nteisHnLiZqyFJuSp3fqGgOHwkoH/+9FPTcXzrh3U8dFyC3AwIc+/T78qY
L2dVwTKSGWc+1annr27zWemi0tqAYWJmHHDqfqM8vRWyOlMkOHHwrtnpfp5XHrAkfYIGH5B4QPwH
oPPejQDl+qI4p0JyahCrUL4WCq4fbBiSLnf2bQf8Y0XG696dn782Caudjc7/JBVi9phAo6VW/D7X
1jNxqjMSlKcOqzVqhOVTCkKpoRObg0xNZzREBYecANjHZZw2RZ54vKOh3fXNfs6XNLIHcJM/H9uJ
GVoz+8fUGTLwg/ukRLh40LqEcNLkk60B6PBGsnI4kzGces/xQvi4kNuSmCVvBnByimtRiTGwCcYq
iQtrJ//X1wZzfPmHl3CWtyAOd0MyjVIGVrdcV+AaAcckb8os/9pNvDbF9WsXtCKj6hNmFe/u4OQ7
HDjnBHJPLGW62u+kJ33XdzlOE5BiLJVeUxAcISJ49/kHOvX41XZf7MYveCaGBPC8BsZ5Tcyn5nvZ
spuvPX91vduTPU85xfOZMd2Imm+motlZxD5zc5xaRKuN3kycA6qW9rj6jNvRbGcouYAm3jc5Su20
PrMlTsQoa4cfy5LSWwxiIFocIV1ug7LTPHJAgdO2PQykPROjnJiLtY2PkSEF6Rp8KzEgoONLDE7X
hlfn1LZP3EtrIx/w6DSdUcoHxnvcdhO5tJ0zs3DqB19tZamd3m0kkllq9RdSNdsK4cJin7PDPPWD
rzZxXvZzBjYjTtvm3gS1YvbfP1+cpx58HM+H06H0i04uAvNqNeyVgO4JpYmvZax/aXx9ePTQjmIG
drJPtCqsBwCCSFIMVEWf/+AnFuTaiYcBmFaYpQ8hVH4tMjsB0OiSEZkA83BLFPnasv9LUf/DGFLS
p4a0TSPGeXy7WFZomO5rq8BaBl44kEYZfz6aU9Ow2sRY9W1bmogJoB4kQ/S0WgCbvenM6fxbhXG0
Rf7SY/owDKZGr7ed0YjnDUvmi+zFtgNkxOn3rg/0NfS248aIytvukTfRucrbiR2xRuNlkFECG1eD
zdame4iAf3dSBaiWwX98/slOPf9YxPowpgndMq1rDhuITG5zdCUibsAtPWPnBF5PvWC1pbthMNFE
xAtY6dwwWf9AT3/PgDX/2s+/2tIASGqzhRRL3FXgbhHxoyTlXnnOmcefWFHWcVQfPo815VAAnC1Y
rkzUPrgA4APyN7tndt+JS2dtx5MpeywRgRsxXYY+qAa4qi5N6NfGo5VTdWbznZqA1cU8+4M9CR8H
iEdAlQbDHEAYIOK7pYxk26hz0d7vX8P+Uq7/8KXqgjHIc81ZrBZqgVffp5tRG/K+zkA/+spcs/X+
K/PaGkyiyiQfuNxYKod2TkWdpM8ddmZGToxivd3kYkBYoIIoz7iUb01bXhIDEYDmy5cuOLZGvg4a
YKBB4wcHeYFlIbpVELgB7ecahizNV1QGQSxfA2CBpeEcWLAyWTrvh1OKiybL7mWhzyQVv98TbA1+
tUeTZPBYLNE8aUDj7lqaPXgDiKCfz/LvryS23nI5UXWd8eMU0IIjH5HtTmf9SzHRJi4FuBW8ruwz
K+r3G5CtN2BDimFeOgzF6qx9AaWoYKg6lPEsQKkAcWvP3BynvthqC/ru4mlHsSKxpt7SUT7gPgQb
iLTqTAp0atmSvx9TDHJ/si4yjCMDgc0S1L4GhRFq72hWfnHWV3erdvOpMqbWiFIrnZtdYVrmgRDp
nMvijvj137RN2F8p7IcDxLUpmV13wLJC5lOhxtyaDpr/wM8jebUc6IrMslGRAQqtSEDIAVu5KljW
PFsOKmKyBP2z8mzjzktnNoHR59KhjyFZb5QvEk5b02aSExTrB6eY32hl25ejLPqdhjwKqnjDFPiL
n+UQmalye3nILJQvbjueLfo6M3FJHgqZGUtEKyNT+//D2Zk0x6mzbfgXUSWQxLBtenR7tmM72aji
JGbQgBiEgF//3X1W5+3vtF2VXTYBN6DpGa6LNrTLchqJZvz1+Ud/4QWel+TyJW6jU+prA7BUfTtm
Mrv2ca330GfVr393i7OVvgxqOi7jKHdDzV96Qdb4/h5kMP/dJ3hegpuQAVSI2MsdXXr0r0Xs0C7D
W9Y2X5xpLkwL5yW3qHrRxdKjS7qqzElh0IBdsMnmvuzWi27RWJsgr5Me+iyooy8Wgwuzw7mKK2wz
HrORy11gg3jDpFfbotXbOAYjAh2M9IsJ79JtTrPGvz78chYOcF4qd60tKlTJB5iAovnKGrQE+r77
q21ASs7moJAUlZOgge5i5aon7GMZwADF9HOqw+CLo8qlj/hsFgL9AspN28pNP1EZr2cFhsxHz+BZ
2AOVKKIvZqJLz+tsJurAHnBoly0QgB+k3Do+hStf4xBR6SWN8nTU4xc/6EL4LCVn4bkCoBWg/ZXc
Ef0h0jdsnTbDQj8seJNTZw8yTDc0jm6H7qs7/nf+MDmvUkUfbygSY+RuMcG+DMs16nVWZIAlokX3
OVAnkWq3aHb8q48iOa9ZTaiQ6aKSbI3imWSAyrgHkiTN2nmDRnlFvvjA//u7SM5LVTmuHVeo5FhP
6LC8nho0dLeuMfcqDr4KNv/3Cpv8w8n81xhCHWFbVXNX70AkHrZxFRZ5FZCv+j4uXf30w/519bEi
U0FdWO7iGT2mXQV3TK2Kj8/n5UsXPxv+JLahUokS63CsroigK0ASvnjwly59NuZPJe49TvRivSwM
YRTsyMOvMNOX3unZWJ9RQ1v16K8Ali46duWwz9r7rv6r1RDlW//7vGWHDg98MuA+AU52hZhlvZ2q
4LFQ9fbzZ37prz8b14InaDKgQbaeHNpsUmP7FQWFZ6OC8s/nd7gwdSTnRbXoPUHPMEpldsZ0f6Kq
fUPM8hZp1odugiIoiO+mEewvnOz/aPvVd/rfMyNqEv/3uRVxUgQjeup2ao5g6WnEdBW2mB17WoQ5
WmzTL+bFC7PUeZltME/oadRdhdJweuwouxGjuPbUbzjw7ya11ydP4gqQ2fzzh3nhOz6vsZ1qAnQZ
oDVrYFADvzWn0yyqrNNl/XfXPxvfZZMN6OsH6UjMMaSyfAup2/e/u/TZ6J7LaSp0gY2dGhyya85g
Klf88fOLX3oPZ+N7TPWwNEUDBaVNXoRPwBV7S/sfOmvW1ACLM7u8goD885tdeglnI35BRVs/Drba
eVSwrIdydh/AtGZ/V4QOFMD/fruZnglLJIdhip38AkNYttugCT+gdlm+cp5c+glnwx6sEgFADs2Q
h1rA8n4Im6+qcP5TzsXBvT+9on8tEUDuhSjmLMpdOAd0PGpZa/oziaeY5N6I7qqcuep2AZr40Buy
TCR78EPXtJsEwfrhZ7n4ju0GbNC7L7bLF37qeY0sEI8hKkaG03GtG4qDHI2utjWA6sHfjcnkLK5n
qmpA6KFMQNRaAn6VSjNPW/QPInP1+ff23xt+zPf/+0S7QbplFNZtXIO6cynG+0roWynAgCZ+68Az
/vw+FybN8zJZbBk5tVTjPrYG9jAkN7IuQNh1wV6z5It2vUs3OZsGbDIC0jrgJiMAnOAth7fRUh0g
yH3Nwv7X3/2Qs9mAlQ4VG86geiNatoAN3/fF+JbE/A+CKe+f3+LSV3U2BzQyxR6ZimEDOgNI80GA
KpeJke3fXf1sCijSWRIWUBSIIGgP7EVX3KqEDi+fX/3Cmn9eNssQaqNh3A6bgfRmVcUgetghC/My
Bbfy81tceDznZbJV58PGAD23EciEfrNVhyq/mCzJ7vPLn5bx/19YmpyXxi689O3gRrQYQeK+cj3a
GQm/iap0bywDECZ9LZPqi3td+ilnwxspIbrQlPebKgv1lhNjQI78sob5wtg+L5GlPqKLArhw0zbF
hof8ltEBmKS+/XBhtgY48ffnT+zSfc4WdudbFJUmM8R+oXqs4uJeJ+VR2faO9fMTopjVF2vjpfuc
nuK/Zn8uXRzQFm/Gh+FdN0ZbE+pH5QMJVJpYzxX5u1n9XKMVLFa3QlHUnvGqW2e+BHo7Gr6qw7ww
Qs5NWotzTICk2m8SG71Xij0g/f3R2OKLXeOlT+pseJe61E1jmdvwrExWQcQiWAtFs/n8VV+YYc/r
YFUo20g2OJ41wrlyM3dAvq9LMKv1do4j1W1ZZ6OveiMvbLzOy2LFSAULa/wU5btN1fAjWj5vEDN8
w6oP96T4AC//YKev7GmXbne2r7elSIYhxu2Gqrua2+E6o+Ro5j+c/0jjGiU9ZboHKmj3V0/y3K0F
LCAvUyAtNqmdutVwotAHXQs+8BDd91p8USV/4WPjp/f4ryGTIR88aM47QOPcuNVlGq2qIFHXxRz6
vxuV5xqsWdM4Xjq8oRCxgRVI8r8WVl/rorzz8fgets1XFbQXhv95Be1SarY0iHxtsky1K3CHrrQk
kBbw4i4Z1Idpxy8O9Bc+8vNiWgM68pCkwm4qCbAvUGgAOC/WrLoY3KxuIl+MpQsjlZ8t84Ix1YXQ
Mm+qE9xfFTJEXqR2X6yS/2RX/mMdO6+gBU4aztOuQCRFGxClyGMxnyBRjc/RVATTYXh6htMrZ9PB
Rv1tVrF2i6aJbhW2fDtwaHA+/9Avvbaz44CAWCx0qObdlO3wEdMUSu3aPhVteAOwKGoV0m+f3+fC
4zwvq0UKA4mCOcu2DIL1DG7TRpnnzy99YUtwXlMrwygUkoKa2sZO56z1BhoHLvai1+44LoV7IYOM
dlKLcvv5HS/9mNPD/Ne4DVVDmwWVrttFTIrnfRgOzRFYVpN+MTFcusHZxGD71OHsYrNtWqZAIrdw
1f/lBvPcS4Vy1xbKLFx6jKIdPGzrDCi6v3ssp1/zr8cCukAlyqTFYzmVBaYF5AC6Banx86tfmCzZ
2dYeJTolQKYANk8agGMjr01n70mcfDEiLz3ys/FOOMFmT4Plp5nYTjy6Y6Z6+Pwv/yez/R+DnZ2t
+hyVdWVHDbScNv0TKc9/d3HqrpwQ2WPTj28UchVnu9u4W2BaKke3b80gHyUKqjZOl2Q1zU2zCpUb
c0XZA81iWEMy+VWN9YUZ9ZzYZmwI1bRrEqRaTP2mWoU84RIumzII2ytGSff0+XO4cJ/zQtwqABEa
FpV4q23Q7zvmZgMSJWN0X+jFlzcDdkJfBSP+KcT7j2d+Xnkbz8xoYNrUZtgWe0yt+2wbvZBNFOds
E0EkVq3YCqviTq4BgjxGR7BSV+GG/bI5Wek1wKGf/+YLX+05Vw4k33ECxEptRPFGUoAMy+OIDNfn
Fw9jcvqE/utnns0UtA1AIscrg/4httmcx2WAfdda9o5DEO4HxjAUyzbUUV52UZYA+AgOaIXfCo1V
SXKQ+PF9NcrGpd7asICpZ9W3sDzte1XF7Q8K5aXdIbJRg+89d4XvPHQPFWDegAw5caPTuguSwxQw
SGJXE/dWfWNzksIMEUJesxojMEZQuEXQoEFrTVqbj+HQThZsYBsmxXpuR1jLB5bB4ZWKCqjMKUnr
KwqCdI4iCPuNJ8DIKLV037tmYR/o4wYRFoqvIDmidVGDQ47zPQCmZgqbK9RlllfWx+RmNtkAH8Jc
TTjp6kwDlW64YCehS2iDK2NqBtJp0nTVlYyreOcNUztHyu4u6mekUGUVnjQtpURDvIYnZmqSGULz
TLoih0+j2PJgYauKVQdVZsubGU0h8PsjMNNVBe3HGpIQDbkaSVcpIMwqZhsaZdUBFX/jDtT3aDvP
eE+W/wYL+7ocDESjyXRDwavmTbtsxOh3GuFyaYft2GVlPiSHBmD5tLiZ2uGuY8t77H73Yf0bjebv
NHi3w3ATTRNcZT17pnV43Uag2VZxzgcnj0UFAtiAao46HQiwUChZ1SsRQwiVRS6fgrG/DQfIWFIK
N1EZFWJnIDJViNbCKYW3WC4EnxE5mRhqbFIRo+yGGaKZBJYv+DSy22FW4O5iEVy5BtnbpoH5YI4O
vYFOpnbxqvMcPF11LWaWJzW9HUu1JXN6E4nxezcW32rw0SF5UuiyszBjaCgbM+9WLihfo7l4dkN/
zxe8nLaloKOC6G9U+Q4z2s/QBK8sY+/9AstWAvrs7I+OTOsyiL55uFkmpueckJJskrZ8S4d+l3Xw
h0fDrapkkvd6/BX4ul+B5AMZULsW7glOEWwntwWwpGTkeIoz3ZOqf5FZ+EQruma2S0CIto90Qe9L
Nt3w6DWMky3awTdTza+huUOeiWXfRq/AdFePxVL/mOvpWiXphtsRjfrtOtAS+YgDhUwjCMNbdSLl
91l/20O5W4KDX5RwWZF671JkdV269+G0i+10LCBDauvw2BbDXSCDYn3C7TpwWEEYyytZfceHCY2H
uCuK+RX+lDW4TLDjfYd86F6O0zaIk5VDNnXG8m8mgMEhb8C/6ywD2t+srPeYGwAKb/YDiPxE2g08
j/euD7YutrfFDNOINRugNzYeve5hn9Xrzqm7our2Tv1J4l8RlS9FVO8MVIKICmxiya8iMHbjjr1G
VYkDL5Qf+mCz6ilKowOxYE4UOGWhr3oXsa5eF4ZfA/G7laB6wMuHd5p2Xl33HhhpF6Xvc1jDAdPc
U9fqlR3pO7rrEINL3yNrb5dTO/40XhWhuZ6zatuhx3mlifGnsfYMQs298SBoi+hJY/5D8gnQ73jo
sLuPsmLDSHKPxQniHs8pKOncbmNHxD4pgdjLYPSwttfoZwZvupgdiMiVXk/xCAfigJJUFzD2fZHC
PAFBlFlQ8adFbJyLzLOrkY5aodImuR+ilD3V0wTpIHDzDqzuCgqnssHrl53Kh6q+JbP4zeeuyw1v
B2hEUMDYPI0aMgcWOrRaVS2Alrs6CGmL39ZDk1emEl4/RstXBs/QkkdgyaLvuVRJu4o5Hs5LBk8b
GMwiRethVbMEw19YAQosHdwzG0fzAtMe2mJChslovaACE+O+tHrTo0lqDT7RsqGdapOnDnmKe4GO
GnoCMxcW8oNY/UyRN38DUTbdN11Hbxkb4EeaGgbXj8Kuamynwmz7yXXBRocZdjh8CeVOB3z4SYNE
75KZVd/R/RMVWMOK5q0xpYPqo2V5OS7mWvgqBWUbCoEywhXX0aSIOVAFtddaCzRGHGA2G7Nrq0Uo
/8QB791jCDTz0wS5KmwfChplaGID+7OfyumnEJF5sZgaDlgegldRa5CqPB6C2Vkskn9mZcdw3fbQ
WBbj+CY1tDxDArLUBqYRjnE2BjAvwideqjXqtegVgwdgKwaAkmFoAxd5AJjqpYrS+vsi4HDexqGh
4mHqynKNaQh/St83hyEJq6du4RA5FpDDAMNSTvAI6qz9KHRPyQacFvcdorjpT6Xrbi18IdeLMvTQ
BTEo+NUU/abRyCxeK23giCPzbYWX+kOiyOkNCO7udgRv7xckKAO7h6Ex2/UyIvcabo1HpqV5mnXb
7pnLYNSgLE5NPjQxIoJi6sheNFN6gDUTGH6m09cKl8KgTTosuKxfvvWo0qiv0ihODi2EKmuQNn50
IYM4SsL4EEOB1lXfTygiiDoQRf01BCCfwzPWR4ehR4f4nUOv0rRWYw2W8swaDDeWmRbjiqm7eGr6
TRAGxUPpuX/TMPp8Yz1Jnpsh1FfIF/AtdD9+Z4ey2qKHL9pnPJlvMX+OP+Mx6Ho0t/t6DfUxuNCA
GwN6h2q3E4I2B7UseOBwIe7mGHLUVYKniOkkCOYcy974rZtCU6+beuYjEkdJRq+XctQcfhImPzwB
sZvX/YzuyrE8Gu+Tt4QWOg9K2ApRlElzz0ODu7RY0HA+LFPA6LqkKtWfuEQmp4QKr0tou+Ot54Tl
YdEjQuqmEdVKkOj59K3LMvYKOx4pb2Db8EV2aFzM34F4r6s1sGBhkqcEOsCDnKqIbybTkxo7jwVQ
ArgJLcpzFm4ciOPjZO856oL7FVuAAIMsTdcx26KlElnYUpKiWCW29OJDOWVgFCBqUW2BGvXEjW4z
Q3XUNAdcEdHWTQa9HHSVHltXPDnCHgegz/uVjGW2hWfDQCwixhZ7Nzl4QvNuwn/PGYNNCXsiQx+r
uo5+KFo8cTjA8qFooUTOklY8gYkzwvtCRXyLHgiX/eg5KqemVZoWRXsoBCp3F6g48djAuzGogiyK
cE2wC1VHamhn1w7T36PpClFd+1py6JeWqdvqeYKCAtBNEvyM8YNmWIELSAuylAO7nTcxoO/papBk
Gn95GXRmhxp6SLos1CfjQRFUoDXwdqa6iXMYNLPqWMGXmDw0DBxLAPibwfXXfozmG8ws6byNqjpU
G19pmDRb53mwBnCNkkcFuMoIi8LgsiPaq1S68cNM3tBgDKNNAREcIv5Kw9U4nY5zPonSbMdgj4Wx
gpSoHyAmMq/QcWGjPEGhO+ca9HW+7k9SUE2wz0XJpqmy20wQLCJGWL7c1B04PfdFj0a0Ddc+KLcp
PrkJz3sqJljp0jlZl552cm8EeoHWc2OqPyA+u3pvdVi3r3gvM7sdcUxwUJaWxOUCw3rMIQFN4PYh
PXZVIaomUVsLDJtE3nOMYUVBd2Cf00E39MiiIVV7w0zj1jXIWewWpLPkXfUGU4ydIa7ZGBsHejVa
I+qtx8zLUeMi4bZuo55Ysio8DTNANnisflVdyyEzGXs9m6dYhs1845OqT/M2agIGKFcZZodKAtn8
DF0uWmtOPQrm3YWm7Q4kW0o8nkbvZMGEfCZpZcvHzJLC3xNvFgChhJv4wNZ90I/hVdF2Nf0tUZBU
HmtgwOedjfUY7Amd/PytZpRF31G2zLLfoZfiNmzG4Ap1UcuvTIV6VXterAsC6egaraSph0ExHZc9
eg/om0IQD2l3IILiB5NMarktKtu6fSVQ7XQfEbJkL3UxnzxQIOclUd4koZxi6Olg2V1lOu7HqxC0
MwgeqI1xzkIGjGW3pgFKHzo1O5MUZgJ8UtjTgl29hdUWpWZ1My/RUzmRrge+OmXLBp4sdNvmBHcd
j5Xs4ZbDmijKnJtT418daBteEdkqu7d1beeXssxqCxtSLwcYc+bOJnAIWmYPvYL2eQ2JXopdoUpp
Ui6AS4CY+kuM2j0nqFSPcwhCQH0pkk7QPKJtPB1RhZvwm2lQSwCDj2bPMAVwim+NZXDGQTiV4DxY
EICe8ZjdC2ROHGsSgjOqQo0S0PjVwQ9x559n8HM7gXPJkEzQMC/WI0ziIYQCTLsW6jSMvBspx0o/
AZB8IoNK+VgTB9PZVNnBdRsXtANxW55FYvhJggHO2tXgWSuPfuqLEnISUCazPREzInDTrGRxyzFr
qsescD6+8YxO/UOv8HUfxmHx2c5pNCZBfAyB6DUFbu8+zlzRPzfWCoTDZ6RbKaRkWGx/lRVsh8dl
bFJyi3NzJ7YG6P/2Ck4bplKcoNTgYbyZaIpvvCoqdRdSHvSHCaWE3U2DfrgKJhJA57CJzeB58l0G
QRrNoMTkfRuYn1EF39h1rGiPo7kptSp/W991zbVDrl+hpnsulhe4TurhQUk4Wm77oqrpAU32sboB
9AA4TViLIDNGB0JAxZ8FxIcJR41udO8jOJ+IItToJ6ivSjiOTh+LplB7oMx8JBB7hMhhjMNsoifo
hdMrGmnaHpDaHKMbYitQOvMuDCRWWhS5+3Wrk2JZoVfe/8FpUWNeBARusDBnyZ5iYq0i9UtCZewf
mE2BxYPAQoVPHEF08oGBU0YHHjAczYYO88M73HpZUsOt0MjqfURxcYDljbZy8nnfJqw7hMFIlnd0
MZUD/JLlEN0ZyGLCHbiP033SDObQIxY+XiMoEJc/6NjE4pV0nA6vZJpRdwvcbABl6srTYkFAwC52
FHgPcbh0ZNUaE+i7NBmW6XcAthlFJUVolgG1VZmpuMoTX7j4WAkTze/wHdniaqAp2goQhvMmg+i5
1HJrVFWkf3B4F+EzDjZQKY7Y8oz3JAzS4Jn0USquWg2Z501Wcbmsk7Ek5kFlsKFq/F0eFIBVH6NR
IL2pFwfp1YrinLasG0+Wiedpn6GTYApFQA6D6IlWSKGRFLDelM/DiEMu8FDY+1HEddi+4D42+wll
sWwdl2Ug14akVryr2HocP+lENPyeZVtGEFNrO1mU+EFjJ1HDVNvwyMOKjXehIegShPM4zZ4nGxGo
KUJZDs8BbVJ8dgkJUEVXxWW9kzh9LYj6yKRfjlY1DWSi2nOowVe2kDBrSs767gapQPwtp7JFWdy0
IFDaZ2wbosKuWJ302ZVAdGpAXt2cZoKiQzAnzoFRi+mmIyKyOTrXnXyFiTuQ+to40cHPS1J8eC8W
A42+dHU3U7uGrLwfaZ4o2pDXJLWzotD3JBw+qSQeFfomCLEQhAdjp8ednDAavnNEWODNTaQKc6y1
/XQVNMVQbzjyEdfZIAIPgVpo9HgFOW5aNbD+aWT+oHUthjVNw9Dtg35eOIwwLOHfCIUZBlJaJcLx
sR1FPejc90k2XrOgPVG1dG/j+VV67INgZBaqRi6RQk0OGidxWHbMgFTFXRvFgt7Aw5P5e5jeZ/iO
sFSWCiUaFBMqRCrGygKCxBJzPDqDiuGHgKR8qGHpMSfntsjCCufPtNEQ9a5UWc8GWN8+lvBkDsy3
BEjzOOjDlYbjGzpGJ12YvIpF0/QKa7wmt6Bs9MNWN9xJvBOQ8OOnhJIkeneBm7w+CdaJ+Z2NZQp9
OvSQWSNWXE+nnbMZPOU/O5SUML8SNKCn+BRvmCxXaLVz6pAspIRrbsIvgZp1SDmH3hsuTW5h6a3N
si3DhYdbQCar+sEHaaYgI467jMAjPM7DC06+i7tF7w0N12E28ewQ1lgsP6BJEfouqjMY1Vet7Nn0
ZizUmd0WY1ctRyxczYBNYcq7j1iYDFZRMWCc7kuT+PCmqYOUvExNkCUvksvswCDaAKZK++R7iUP4
+FN2pkrW9dRwtN1A0X7aoSYC8UXhRglWU+cmxBrwBb/GHo7Kl9RjqL6lFsWuag1pdAljmcvU6B9Q
hSqbl2VUiPIMaNCAj1RQKIwhqNKkwV6v4vM2raeqeCwgUY6Ow5TEOAVrUrYIcsYapxYW6SL6BrPo
bBnk8rNgMFP2SvkMGxNouHddRG2KbqC6d2G+jBavYI3exyk4WgP1JKzi9rQ46LjjEk6CrsKap+ZZ
FL9VH8COPNVaxgeAvKp0bdNM46TVIiisIdvF5qh5Qigsa5/7qQ7au3iJFrut2kLEOWaDWvwyWpbl
ZmlnMaUrA1eoegGEWzjkKyKcadBBJJK8i2YkUnGmQSj2YUFblSjWHkD8ch3EI+FXrZ3AVUXkIkLq
eHCD7x8iiguUx9lmtAKmDq9LXPVp1tVJDkRJ0m/Rlz+V7xXuSJp8NoyJO8brzuZDDbPOdujR+7Nn
Cr1FW8rQN4UpKSX9S7JUEQalCH1nDuOEpsQtiRBBBbSzDKvbqu9a8oxIX1PedEkooju0lYWVhnoQ
0xuILkuNHo8VXOmsoBt8qDw6TCIi8RsnNQCLRUxmd0skm4K3JhxgUc6nBBHMDx9aNYPTMSpW7hI/
8vJt8mO7XEt4I4d1OFlUi+AlVa7q86KSnsHUduq4QRDHZiDJJPAgJY0IK4i3mGM/pqjRDnquDl3s
mH7hIV6VmK5LaDbb1L0Izaf0TzOUXuKy2BeQ94BaoMbzrEk8FsvOA2l7O9lTlXlWT11wgwaiHpFe
2zVWv6VLQ08uLFJn3xLTTPB6NgH4evN6gpwDDS1Lkjq9a1QJ/Mxsi8U/1JBOZw9oq1maPZJHSfI9
LbNCQ1cYt1Ic/RLEEFsDN+f1uAmoW+LrwaPfA5KsBoJ3GG250t2hhlUEjmhg0p7mlKNRGy7Z2CXf
gnrs/bYQ+LgefOqM/B4xF2c53ApK3rUgW6bfEJQs8Alxv6TYdQqcpaaHuB6C7sn2lJoPbnpwEKaw
gA0UbQi6h8zcj8L8XlAoF1+bJamjj04tDkIwAiTGCxxYrrmeI6/Db+MYS3K12AHOPdug3hNftGWt
PeJwWUZ3MHC64iVahOk3RhAQAh0CGdE9TImsSVaImtDkiFbe2W49TXwHLTlwNy2Q7ClcyUh2xNgV
8BEZmmTFlJDVoe6HeP41jhlo/qsm6afwOeiLxu1L5mGqQuCwjpctGHiF2CPDltRYxaDKCL9poKWh
WERNvITbgk4jokoYVd+ylCiEAgJA+wpz0L3XMJHKORuuREUTuqILR4tiKRBbfuCksdjHt6kW1K0Q
PEgqMEnhcYebqkctas9vFfjymb+Zs6Lsp21f1j2kZTyp1PQaaBgng1UZDrRxW+yjRiy9zRKH8kdZ
nsQoeT8WVN7UmIeKu1mHvZ8RuaYx0iG0LGKN+E0vYQXZZt1SqAogOyfRxofobANraVzaGlI67Jpc
eqeyrPbJARksiwDBQuuk66F/zJBaWyFcl7p64xPm0mfMAlpjQe2Yky82QGrkHtuArn2ou1qkf8Ih
zsYnLivKv5UhN+TZzk6GjykZIJzYNeWMNE8KYuY0IQesT1poNORNKV3DgzWkR2/HqcB4lml8HbKl
ah+IdfN8ozBR+Y2C8RUWc0oIrHjSWNcf5yqda8g2Ec9+ENz66RVy5LJGXKlnCJI5nXaYkAZ0Q2lO
kvF5UShGzU8FIvy6LNlCfqfhqT5uX6I2GV5ZjKIOUWIVIHOURs7uW1pxto0AB/LvWe8ZfHgmE+zY
CjlWKre05348IPZdZNUeNhK3ILEN29wM1bHtiynv1IxODXwXSE5dIYDL3M0c9XBf3xlUtcnrnncu
fWk7MPhX8E/OzaZ1w+A3jVLGbIycyTWCqeSxxjShVhn0tm5dAbn+QwcDTqmwsPcOR+A4+iOCpXii
CNfBdjdrxNyz6jEomB5xbogin0/KhPCoIYNnkD7j44FhVZpXFMczufP4xFvkUVArfYX9G1XHOUpl
f4X5l2JajGGqXMezR4pvimyAY5wqOEdaFlu6+y7CdHOb4bAKQXbl1IgMBLAvKrtbOM7J+jomNJ7t
GgLdeYG/NZrj4Fvki+ndKnxiOFIPSNrdsnn2bb7MMqrWyLV46F6TykZ5dPpEVT6mUOTxjLTBKfMS
YH6GdLCKEUahw9uEWqb7eYwdWy1kEA9o8cyukfV1wLj10t4hdBP/RtCP9w8BCiGgWAGrroAAEcvB
Q4FYV7PlyHD4NaLCps2nDsvhKhr7KILYXEQILa8a9CxABip5FWLXrqDq/JHxUi7fEBbBYaafUYrK
KxIHRyCyRkjkgd46KklFem1R/AIwnjVVKVcRYnb1w6AQI8jLoPIDtIs1om+lCaGLHZKxCzQsGYFH
LKxOgDHFLRP6ErMU+ckCp//r2khlrjmv8YGMA+6YY7/Q+ute8yXZNzivnFZZh2HQ9VVjf8u04Tj/
QBdd7Ju2kuj0aNtgvkEMy6pdMhQ8vg8mbCxy3ib+FCjEQdOuG17XWY6CPo02VkFhYdeSx0/MJuQ7
ooa6xj7OxmKlPDbFaxegxBDeRkmwvI5LVsNkvcxPLG3aJl9gApa56KMiXiFdEAYHGjLzE4F3wCVK
FmCnjk12GGy5jLEFw97J/DS9nrAJLQiO3yjtTk2tV7orM3WsuUWJB7SyPtO3tnIMTEjOY3noECDt
d5BItUjKmHZZUHMWnKrdVDm2a472LbKfdRXNyHMj5LUKbIWPG1VqbbXtBU4Z2KDPZHljwnGcESWw
YDcC6hcg8udWf49nSDc3gmPoKKINu0a+nyCzmgQBUp9l75acYJ+YbbBoTMkaKi6H7XM7sJsC83qZ
a6zLv5kK426NVGSB3HXMJTj43Tgb/I29QKGXxv49j6Kkq6/mDB70Dw/Dwr39P86+rUlOnMv2r0z0
O9+AAAET099DXopM6l6uKtv1Qri7ytxBEhcBv/4sevqcU1ankomM6Ben25KQtLekvddeq0FA7wVh
8j55BJfj3G2nyfVehyAxwdPNUwg8IfqV0407et7XkuPmjrxx5lw79mQiTlY0c3/LeWsW2942aYOI
Oym4vy3ruZIYNJ6fR88qKUQccRVvn3H0QAgcwvGlc88EchnbMgAWF0gS/AMTofjWfpY2isO3ZlKM
Rug2hvmHXzbtd5wGtnXlYMarrQlutWJvdwm77se+7XdNZ4zlFnGH4B45ucrYSGvOP3rmNdWmSBkS
ujOyo+9OisvCzqNtESCB4zZIxJsVLhMhdB4C96kZWhNZOcPj5pNdoSgKQA6XI41vCRMUQaUEx8RN
T+hkAvsEL7hHugDKQ3bXWc4OchjdW5fGRX5l23COoUcN8g493mW3IGRC87Dv8I7cglIAW02A0b9A
YbrZgMa9HmSzr3wciJsUz7pr1PMOzdFKDIiid7FLt4ZrQQY5RdmZccgmuwEih1ArjRorxREnLZB3
7wwbKaQN9ceyw87x6vHekNnkbyujQO4NXEfDbSDgnKqdSHMxv6VeAYQUmAo+aDIiwQdt5Nk5yJpz
qAUJa+jgtRH08zdjjf0CVK8LBepW5tiYcewk4nkoApNGcTE3iPvMWDIHacPJQsg86b9NzdiPYWBO
E8kQcPRSad27IytZh6x4gWXxCh8mAvIdx0fM1hexeT2ylrPXkQOq7oPgxnc6hH+l2f0QPp1BI+6O
JQUFTQbUL64iCB23Vb0ZhNUDIS7NvuHBvh4dmn5v3X4CArSxGiuDznkMHz1DrRzJtDh0Um8wLNxn
mhoxnhV4kQYTp3LxNWNJgjjzvCsLW3NPkTa0t0OTIVOXe90mNWj7FRlL6+hbHDDwRdOX1cCXS9CU
NBsPOeZDVwDRmvn/C8jTAkw9BXhSQIa8zsCkNQHtGUhB2quy8530oYFn5aEkuPduZMBn90Dsss3C
oUu8fouIaBpsEUNqLmM8Bv3Rr0jHZJyhn2EI76qBEyt3EAwcb70YGXzbapwD8oPUP55fAx1+TIEl
Ct5OrWPb9GpOUuTeQZ2SVzurQpTzUECzV67UZulWWkEoIkbHg0oSFwLMkHfopFXvecayCz9CARkz
4Q4tWEjcq8GrEPC0Xn2ewFTYtFISopkkleuv46CkYEmMmtUgha8R0zEO8juQDK1xBGimR2X76wDw
RSqLule+w/fA+SJDDuj8CopP17iCJo7HIetcPLiuEsQZN74Y4g3837ACQNS1rgAEScFsdzIwN2Su
cJnoApA5zs0KolODHifLgnxC/FJhVRIlHtg2qReQ97bOluORTqDdsaDzB0H2HoUBB5T9uWxF3kj3
Pcvvn7r03RH5Va8CCN4aAUHqJ+e693r76by5LQK2p9yLSgbo5ZNNhylxrvo85t6+NXnQbBNvdot3
WtU4lWLuJ92mCFhL7o00m/PvVjub8Q5E53ZynTo5S54dh4ts56SNNJKVZTy9xQNV6JNJwJIhldOF
icN+GHL4Kt0GCI9yBaKsa16x/8EGyhdkQca+djKc3Avbp1Ei0Y2QSbc7P7W6LhQnINLBg9DICLJi
kt6I2XvLM3kb15cVGAQqe1BeeaidTu02RLrwVuRGts8cf60SUDN2VbyzTwSkhvsBPM7utHNMcfSp
j7qn+SLvG6i8QcLFAzSxqzYkxMX7TdhvwYgL+0XzrpIGTamVg9MesEdnGq5TQJUa2dzzoXo43/xp
UHegEgQRKCrZBNooyNnET6lPozJHNBPD33LcEfeXdaIYfeMu4RwHnfAgs7dxwA7Ah3ynTYWne3F1
vg+N6QcqO1CPOpsiRZA2pFYTVi3Uc108vTdO5b7bEnBaZPh2qG4/Qgem2KLsEA90k31BOJ6HFeAX
lxm6qRz40sALhDs9lgsBvrZzn4Csfm4D+/X8V+p2smLoyKC0KaNNG8aGHSYEaXjGjma1pgxw+kAI
VLKgIUbQIS8dEcou23tkxH0xbh8TZB43xM9uEbxZ8SbLyv/zGuirJEHZ7MStGAuAeVO2LZzprvLX
yPdOT5GvEgJJQ5ByYEC6pNWAF4LwaH7LKQMmNCfQHrhkHfx/8AEV9VgXjYuJmroHA062TJ2vBiue
zzevmx7l1B/NpkUGKBbwKEN7AK9Et4U+qr0y+boZWn7/dAYnS9WwsIkIS8f6KvP8iVjO3jHYyh7V
DX75/VPz6cgZIg9pG7okc+QeJa1Bt02gVlWsjH+ZhVObZzn8P3XgpEniI0Qmwnk0HrOKPJecPYx1
E45gDji/ALopUsy4zADcJR26aOPhFleG26YfD122puGja14x49Kf4ooPkwiF7f1pDj7ohH3SPVqJ
zFbOJF0PynFNPGTJhgwbtJeot+CldZ0g+rWBaPZKKbSmA5UcqAIQsBtBXRcKvLo3oBC7j1PzPhXB
+0UroBIBdQi5I/GNFYBDvR4mcg2YYujHFxLjqfw/gUzKPueJCOsie4XK8RMX7AsdknvG1yRPNNtU
pfyBnpgwQecrQhMyQ24BwlSL34x+dSOFv79skpbF+WQJUHToYioNHuLF+pUm9GaCylhZ8G+XNa9Y
coz4S5GwHEcq5moT8AS1FK6fbHvnsvoq31dMubNzbuRNwMMiGF/GcX4ENd5jbwQv5z9gGegJT+Er
ZmwiVjjVLkJpvl8CRp7mHJY2NtWX881rKHN8lfEHAeN8HgDfCwvOXmavehA+R41N+4fNDbk3G/qS
eajPqQGB2+SF16OSqbM2JV+rqtd9n2LlQ+5SgGQAR55RFINiDsA+JXBY579O07jKB9QbNQLpY8PD
xJ1TcFsA9tywDz8YipVScF0HCieAMzVmkIw1DyfWdixEtQAqIRDFA3ffZV+gPM2nou99UcUsdF1E
rneIUjOUJAVIpa5MkcbEVYIflOWZjkRVfpjH8h2iCDdATbVbDv5TUwAfdf4rFmM+sYlVdh/PG0ff
HEwW2oV4cbPJ3ZgUtbk2KMNXPkPXw7JAn9xIVyLs29o1OPPnuf4Y5nGKrJkUP4pprNcqOnV9KJaO
RAEQSiOmqknzZgP8544V5GksrYtqrn1PMfWSNCD39XoWIg/BDlNrtleybNKV0063VZUDe7AHe2Kl
XBbanb+aTZwcHEDJ1oS/dM0rdmzDy4IvFUsc1DFvr7weSeONGzd07RWp2agqrQ8woUVTswGloF6d
hy3UEoTwX5q6/uEmzoX3SpXcB1V/hNNOYBs53ZcsaR+Bx/oKNFV43g40k6RKXibxJO2yTHjo1cFb
3UgLaQlnTSVJ1/gycZ9MgFcoejX6ioUd3qlvBrXIsS9WWVh1rS9G8al11HamuWe7DaDDoGxCaGYn
Skr3l83L0umnxsVkIL9fonG/6ZC+rd1jUa/qZZ7mbfGpYrY8G6EE66PaBqnCzHhBKM1C1V7eAA7+
RM3eFtdGGoMhro89f3povdhjRx4QyraW07v+sQdICSV6ThDLKfQTZsudlFMufow+BRFADSkNHJQF
6mePlYwTESWjBQ5UY85T98EGZL25DWxChzeQQBTZF1QCuN2Buq3n7zIO6NSVHIFp3FPXbuvvowdQ
10PnUCP/w0xo0b+XtYc0EyuATrsDnJ5YqH7Ovem6s7ta7oHaHqcdExbSbMFYkQnsiTEXVyj2mvoD
FB7m5CCDARQflceoeQQNXo56Hs8O4qd+HFPr2uQxsOUbp7f9+sLlVBxZNQKjVPR2A8pmFDI2st65
/tRsz+8VjRdWxT0BRQEGHqUBYUnzt2Gs7wMriWIvu+zCqDIYDVCnQdIJY3f7GF6mjLwmCGc/2F00
epWzyB2gIWhVOQtJEIyb2AhQsj7m7zgMVg4RzfSoMp7CTGwUqFgMoZU83zRwYbY03sBP9HzZBygX
knwA5LeGpmqYm+A6QvlvedUBiH9oUHdz2UmlkhKlNDP7mtA29KAgcwTmDpDXUjhP5z/gdIAICFzF
11QopxzYAF8zinwLjeD8Glfeec9HQY4TaohuerAPnu9LtxiKX0OqsPOaOcBkAWiEUmT+KmqOqv64
X/kYXQeKb0NSFHg3nzWh6DjqfoLJbY4EOsTfER8pLrz3qEREVp1Zs4GEdkjBXjsC5JqxD6Chx3fP
wCetGMYyJSeuiK5yPekqLmMj7bAsTvkTMs0R8O9ryg+aq4Or3E1YD8AGn7wGL+WGPtes6r8VKK97
r5xJfp9ApfPz/HJrtpZKMTS4fIaiCISbSo4iCOC0QHmwATKA3HDAJVEqA9qCaTPCXn6c71AzaSrx
kGR1aYEVG9cVv3nrm16Clz9bY0HXNa5YOvNknM8JDmV76sQ26C3UngPjFF42dOW2IgFgaN0MES9Q
NZZR6tfFNQptzNfLWleMvM3rpIibBl687r0orW3zDY/ctWyvbmaW3z9dV0BHz+eqxVW0iMvy2IOn
AlJd3Zq6qWa3qjRDwA30QbYccH7lR07J7nCJe7Oz6bXvqjWdIN0XKCc0hFaAIsHjODSm2v5ASf78
MVd91a2c0brmFWN2iQ0dlBy0LSDpHYwjUEHW1ozBaLAiPqDh9fZVwqDJJHFMS78OAVjqioesBpXJ
Fpz9hIE4pzGewZhyZ/geOCBph/Mk8ukkpig1XHdNCUPjef8SUPm0BySqIOu6QtkuwLnzTWJa4w71
Vfmz46fk6vwm1nWhuK02R/WqAw7LUFTJnTfM1zElYdqvxVc1i6RiFpIRWR4qmjoMcsM52ODYOJQM
RAsXDV4FLEhQ2vhDYVeAuQEGAxSxeG5yZzikAEiuMa1rvkClc0IVO+7vOW72cuKpvzWqHHHcKq1Z
ubICug6U8A4FIxcehDg4Ylvk1U0xtj4CVWC/WUtJ6zpQfOxs9sJpB1KHtm1luApKVPsgzOYMweai
ZbAXJ/Npm9J2xh4l6ACVld/arjikc/+1LY0/zzevG7/iZ8uumrqgn8FZIep2C32GnzOQJCtj1zW+
/P5p7AmfLUCBwcwxmM5VSYqIkHbllqzxsSp8qjIMVF/7XR3OErrFWSfDOiWPoP24NVB4dNncKD62
S0uRoNAC9uX69t6xBonyX1GvuFiNcyDKznGCsbFpbQIOiaJpqCz6h9giX/g0XzZ6omwcweokiQNw
vAROKm/8LjB3OIfIw/m50Y1++f3T0gaymAZAvHAxttOYHAPXcedj2uXOtJOl0Xg/z3ej2UGqbKc/
0RjxgAQOAiInbAFc+nJbGCao+c93oPsO5f5dGVnLUapShaTsn8oGoOoORJpWvD/fvLUcmCduxapm
ZzPwzjcFPsAtUZ1jBAcL9bfcqfYmSJN4M141rnM72fFPEzwiJPs7HvOff47/lXw0D//TQ/vv/8af
/2zYJLIk7ZQ//vu5qfDffy//5v/9P7/+i3+HH83dj+qjVf+nX/4N2v27392P7scvf9jXXdZNj/2H
mJ4+2r7s/mofI1z+z//tX/7Hx1+tPE/s4/ff/kT9Yre0luAY/u3vvzq+//4bWR4W//m5/b//cvmA
3397zT66+kf1j3/x8aPtfv/NMoN/OTTAk8p2oYdiLqJ78uN//ob8y3Ic6rgUwB9wssAc60Z0KXq0
/2UHxHNMUAVQ2/5Lg6Rt+uWv/H850EYGmwqBVIHrWIBa/N+R/bI2/3+t/qPuqwcwK3Xt77+d2uS+
6ZiKm0SfuIGg3iYSXrBlI3iCQRb2aRL+7upz06e299K0sr1ZPkJd0KjHqMu9GZxP1hP3i/usdcoV
L6Ybu+Ijx7qzTfBtDFEzlR4OPhqAbqtYU5rQDV+5hjYDyle4iwrnrHHY3keGcQeSSfMKpRNr8Rzd
Byh3tCmewGE/0z6aTCMq/QoghDUG6MWTq7YP7h0VYCKLbBhj+MkIiQGTHIY6a9sQsQnPfvAqierW
vKIQd6lSUq/BEk5/DVg8FbfcCTAqdayPanBntSbZ9Ll3QVxt+ZpljT55fKu3+tqzvD7injfRDUh6
+CNJOxdS39MaRFE3/OX3T31MIHUYppb3kWCm95hbU3zwS2eNqFjXunIZBC9PPkJeo49AFbq3J+cB
QeKVc2pp4tRSK4c5AVC1BMdjH1lBmrwbcJFbsFoGYU2rNo2I9JNdlrfiAYwP2Rrk71RYHAviKwsy
mrPtgeqoi8jEOIif+mg0rT9RwXgd+OyHNKzj1BLUDpWXoIyXDpXVyfxupiDV6aICaacqtN2gehgz
b653553VsklPTaLirJLS6cCT0PSR19IvMeM3HJbfBKzbVsB6nu9Dt1CKv2JsTuicYId5iVM0O3Cz
Wxtj7OLXAcyhuN6lKDCUqCQMbKv4cb5L3bZTnFiKwmXKwKQWWQNotba8RhH3DsdcvvKW1rWveDC/
H/C0CdI+srkJQacO2XIUfqwt+mkXjITuryZJEDoi8CpdxF1yWxv2/UDsYVP208qin8RMLrtKsUoK
PooS/ABd1PMp2HkpOI6HvohQB7wXQCcx0T3YApx7JTAMnvEyS/PoN+xg5GuoTc2WUGE4rOh9NyM1
3IIX3Er45QPN7SvD9R/yWf5EcY/c9WztvqnrTHHQUPtpatSnd5FjtmzPiGwBBrZvRF2Bn1C4oNY9
UkLr8KKtp0JbUDsay9ZEbxmt3T34fgS42dN05Xmn2xqKLZUgowC3T9VFJugGr93OoiDInIzvvez8
q/MfoOtCsZ0uALXfVGD3zQzMaax7h9pABXCD++V8+xrb8RXbgQzkxGTitVGSxdMAkTlHplfxYBXv
59vXuDQ15+0kKCSGarGIKvYOHraruWwhTfoy8XHFfHQdKNbT5S1xwPIvIpDY7Y042dcGbhpDdZOg
PP/8N2jmSM15g3aqkYheisgL5ntXZteIkl+2g1QBGzdloAZxrS5qEhecy/yhogF205okrG7kygk5
e11h9CXEPiyw+uHptEmatRivZmPSpctPN5UsMOPZorUAc2lxXzXV6wRJ4MF1Vo4p3ciVoxB8ziPI
fpiIxtTx9rIpeNinqOy8bEUVw2WE0JQDDROBJWjbmPMOMbjD+aY1+1EFbEnKeOs7uIB6rP7KEvm1
LoLt6IMSHESrlw1fFWUDZrsYDIYTg1Xy2a9ZlE/0Qp+m6rFJUH4KxvwuAn3QTdrPO04MkMYmKw5Z
s21UsJYZ0Brt46rmTJgS3Py/yz6/E/Qi0XqcpipQCzVUy6MJdzSwj7e3cinw5mZtXyekW6vp1OxN
T9n6vRVDkThP2igQIYgwNqQpVh6TutlRdr0L5jwcjUREvL0pIV7Qyh1qR3eX7Uxl09eWZ5O0NmCx
vA1BJXQkDtvNIn1OjGrFU+rGr5xWi5ynkbNZRE0F6rjSdL53rAtZbH+97BOU08pMiZgq0cEr9MZ9
ljc3uV+FOSWvvShfLupCBWcMPgFasS5ENKf2fZqD6Sq3/E1bBfkm8Oaf5zvR7CAVooGcUtkBrQ2/
bNtv6dQ8Astzdb5pzRKo8AzIZDRgEgOGx6uTbTHk254+ZcbKTVvXuHLYskXJzV/8pjFDgzbZJAm4
Jdphf37omllxlTek33pJnTCsLob+DuSBt/En98/L2l7c9afjapKASgDPI6IcqMeNP9I/WpauGJZu
VpbfP7XtOwlIdsq8jTxwwIOPeg/E5vU8r1WfLp9/4lWoqkLRllkI25WYFs9+ihP3RnrGASw/X1IB
NnuLXYD0gONUNaHACAk2Kw9XEVAncXNTSBPcPwwc7PmVk4PS5rJ1UJyQQVgGMjNXRBCr/zmY01dZ
fj/fsubgVeEX4F2f2NhiFRYWvw0UF5INhCyfsnq4z0SxYgC6Lao4oKRtTPBIWTCAOr0G8dWXaWgv
u/Go0As5B04OiQ0R0dT6KUZRwun0bOVg0by6VJhFk4/zUizCo8x4qLID7+QuH17G8pWPb4Xdrdxm
NbPjKAZcBa6VzBnuhGMyg1dkKECTxcjr+fXVNa5YMM71vqVIP0VT2eyJf3DF2gtc17Jiv20wGwX4
LzDzku1cXm5K9/H8mE9KlMGonKXLT66B8XrqG8AZI78GGZKb7fEifUjmArRsILJgYN2JvStwOlX2
F9bbV1zOe8fzNiBpXbmOanyTCsUwBxsYzFG2UQnemz2BSkj/xnpM5iv4ZryX85+pMT1HMepAgDyY
InMdzYJtQPwIw7M2ZmKAhizene9C9x3KzaIC/crIgmBRcQerjui3YJVDmOTCII+KxihauLyO+Dwy
+UfXRK58GZKP8yPXTI6a4jdn2ppA0EEFqq1uuFMcbN8InWLa+eVlIXxb1WlyQITu1o0noo5D56cH
M9yGC7E/P36NdajqSwgISOAf8BKD/FB1TPqMbMGPuKaAqVlXNbuPaDCYzYJl4sHbQuOP3ILwwoXJ
AJV7xSDDKCHKjsYXXRrwbYELaMWudLOiGHYBGgHT82DYXe2GqdXcucW0UpGjmxLlEQCuZipHRnmE
jMOmmb+7qDOp10rNdeNWTBVaCL2Xcsx3K8lusFF6R8jKGaPb6IqJEmg42GaGKcmGF86vGZRtGhSA
m2CPOb8TdROjHL5mD48FJg4exXECcQiQAvPbySsvO7xUMBF3aigJT9gsAUiqRFLcjG2/8izSTLqK
JMpyyUELb2PgHDoOXkVNELP140rrmmlRcRRWMS2aBw5co2PdTbm/n2wT1e5yZTtqrp8qjMJDfSn4
lhHkBFuf52970yB/TKNlgyB69IJ3cxZ1sUXpnVgr2dTN1vKdn85MAcGPoq8rmBa1dr7T/sFRBLyy
yMHpu7QKpygg/8AhboXrZ2K/1l0lNoh/vpR8eLZl/GZl7RtI44xtml0YqlG5UHhvGVT4GY8awaJk
yCLAwFe+RWNvKrJiypdEKtS2IGhghqlRHszZvHaEeQUenAsKmHF9IYpJV2AdtsClCZMmt53nHGgJ
+urKuLrInoliz4iJ9V6e4C3QyRKlBNTrQBCNVNTGygnIMC/qxFp2wqfdBKZdMCVCcCgCdBmcfsHw
CJUk0IUCbXK+A812/Uuw8lMHmXBMF0UQWIY5d7YBxCB2XmW7u/Ota4zbUq7UwoKQiF0xHoGDFXpp
kKfAmYaiq6pfWQTNLloAIZ/nx+nncfRSWBsPhojw5ug11l2ed8nG4OXKR+imSLFohFsLMsy4QnBw
ZJMdSox4FtaQmiAra3B6loia9R/mFoyFvMdBXzjbHKfnxqNN6A32l/OrcPoDiJr6j1sW86LueDS1
6YPBxQ8wjK65pNNjBwflrwvQVxNx8gobFI/LbQdWSl5CE7G9aOT2X0nHT7sTEj0eBfk1j+ag2NHM
uu/4sHLu6HYO+XXgcc+gtBLkONVGyHEkKDO68xE4gJLw/vys62ZG8T5AbwQSkpm4qxjmDoGnvWzt
ncjXlN51zSvuZzQsQRKzEpF02xKp1YUDnzCR7fnUZh/nP+H0xrH/waiUpbkbg0E8mqYyeWY16IPa
2XcvbF0Jx/kkDiqU0/OIFfRPyLU9olBj7XTRjVxxPNPcUdJbJVw/Df5gmX8zgFV4xVx1bSs+B8zf
RiNdbEo50o+ii7eM9OzCtpfV/rThTSjpNA7FqjIOOYj9KLM42xMbBGOPlywpCRR7NUGKDHx2gye9
Tw+kSJ7BmHXZcavi4ICUlDUJ4OzJuNCQs69T6YdNa3y9ZOS2ioXLDLucrAYGi7zC3ey6UUPnlbiY
xheojEsN1ByT1EowKVV1DWG4XUN60Gr6EbQXdudHr7mH/qXe+2lhU7uA4BgTIgpMq+B3M3FMDkHP
msWbmdSZGZZgpCG7BIoH48pXnd6nkJ39dS9RgPt4h0xh5Ht83zXOkbRrJHm6phXn2RkzuE7nmkdu
wpMN/ggu68sekCRQ/GYNknDbgChxRMHUm9K3vP5Zrh5XuoErXrOFWAdINPAIa+vqGyIDeyePX8+v
8OlNBJm2X6c7AO/0bFgSd2V7PNp+Z2/AURiB6f3LPK1xCmmGr4JtSqcagQ/00AdJUHQj7+u6WAmg
n4Q6g8xYxdGUDvQohwy3kL6NdwaZjn2bYtuAYTdLX4xs/AI1iWhg1hfpQugIucvLIscqYViPgu4S
RMhw1ZL/lIskUS5sedH9GTW9vy6KkeeiAyc57m4equY5BHdLGIJt5/7uolVXqcL8wJABQfFnVPHp
FTi3ayag0EzlH83QXZR0gEL3r98Acr2xGhii32DaR0lxNWfdMaU+fzj/BX+94/+ZoSEqyRAuEU49
L6GDjI7HgTn7GtI7AFjGcp/mEMKkCL4fagLhDzr6d0BnQx0IAhl0DiCaM17Pbr6vsuBNACFvd/Md
IPlIgbW7cq7fraa9QQ3PdwgOHqB6v22gYl0zMDRO8zW1gqvzX3A6PUBUJKUzgtlb1ogK5Vm/gWAn
PuTGkt+J124gXrCX+crZqetnscpPPjzjEDWwltto4JVbN7Z3EI6FWp1/WwgDhKA5hXqNQVc2lq4z
xXs7VkydwcZpiki3D+i3f5UxYzcPOPu67tg65tc+yFfuwjq3orhzbiQdaBhMHoH6/Vqk/H4IjO/n
1+b0NRXKf7/OGchDrTrx0DTU83Y12Lwhl/DQtcnT+eZ1I1f8eQmuXIowPYMCZf8K/cVHMqydcRp/
rkJhDNDIS3CUY7Upv4Xk1HOVOy9G7++MYC3yretCuQFDUakY7H45MqD1upFpcMyluesD8gA+nZVb
mWaGVERMS4rCCgSODPBVQ2KZHsuehxdNvoqGaSDA6Y0dQr10LkDA0dyhAHvl4afZNioOZpyhOJZb
BV4eEC3a2EF2L2sIuufJiinrZmX5/ZMpdz6yWcGMoTuIG9hWv/eTtYS3buiK4RogamG+D8MFcf6D
aI0tRDLumvESxisc0ypJEbTnbDJD9xySo+ZL6pg3My1WDhrddlRstQkG+OqhYlEZ+29D2RzS1L3z
x/y5aZzX81tGNzmKvXYjgUTvckka2ji0Ieu6cVh6GGdvZd9oPkEFbKK8mFd5IRDOwnF05TYj5Ota
CYnzujIffShtXPROIypPkRW7DkQkceSkbX2UQ39HHbZybddMkYrXhEbm3EHqgkUNt298aF6Ao/XF
jp2VykvNzlcxm4M7DnYAnaCIugy61MSNIefhuVfn1/f0M4fQ5aM+2ZXDwF42pJAwbVj/PDQcaivp
foBWAbTW3A1YWldOLN0kKfaLe6oFiTaXRbSHhLmf3IPkPCwrc+VOqmteseG0l00KpAcHJqZ4r6r2
JgGPbetCoPv8NOm2qXLgej3J/URim3pZf53045Mc5Cuic1BY6Pbnu9Cts2LMnlEOTb2E7g0IxkDz
fQctsJVFXi7PJy6MKv4rp0EJwijE/IQBVl93GG9yl7waqfEoUFcCbYpDwrJdl1yGmyMqKEzGnewK
d8LLH7HvWvSPTWUcWp/sQfY3rKyI5rql0vbUbe+2cQK3mrvuoaTGIR+yNy/ud4mcvwXGTPHiyXbn
l0azu1SkGM0IWwrPsTR1GzKaPQVm+cxpunIsa2xQpe+BoFCNklhcXFor2UEX9VuHC+PMu9vENsAP
O1xmIyqPT2IRSt0e7/QcemwbKxn7TTFVf4KZ/7JgGFGhY1kJXrChaVkUQ+JZJu6bKyGwfX4NNOah
4sWkGeflnAILOItmcDeGSSGIGJBkXAv4aExcJe0JRuLEKXNY1DrGIoG1F5395Dv5IZ/Fykmh27OK
icsq7SicEwKoMgvbeTpalXfdpX2y82XgbyBUfwPlqMvukSqHT1q63hzjcIrM0r51+jHyIAVzfi00
U6Vix4C/sY2y9DFVKUT37HSOSFnsA8FubWmnK/5QY3QqhgxEtC2FSDiLPFHuQWy1tZL2akrW3qC6
5hdj/HTw1U7Onc4BeAyVYiBfrN7x1vGRCpxXLjaa/eosc/ep/dkbOsNvMEd97V4bVXWX5Wt0X7qh
L79/ahoheMOteYC4bWZ9gzDwT5IONxO119JbuqEvv39qP6GQLGIM7ptC/W071z50QFlKVzaPrnXl
qBbm7JaTmYtosEYIgOUPkCL4cX5f6ppWTmkQ+Bk2pzgTkgYnvxG0/rYFWGFl4LppV6y3DOp5KJCq
j3g67kcz3udj/DRA6fmywSs37RamA9JDAy8oOb1YcRIC9fR6UdMqJkwQ8JkA5CwiJBI2BbEB1F5j
o9ZMuYoFg5i8B6VZJM0KpD/uvA6kXfiONbjW6datQFlQArVTMrZNcKwJ3+FpFs3cWcGZnF5NS41a
S7t2eQ85x6MFxLHdzrvANjbTahHX6TPdCpTVTFkGLnPoLR7FSL45zHqcUKqwSTwPvDLmq2vk8rJz
UcXLgYg4AHRaws8QI0Q1x0dneF/Pb5vTUwSR9V/9wCgqyHUY8MA5CKwhFLQlpbEv7BVj1RwiKlqu
7Phcl10CL2ZNr21dPviZeY0M6T2SZyv7XvcBy7b65MgssynGjsAfIPn6XtjpQXbpTUHo1fn5Ob07
icqJIwCPiCcDgfDArpDshjz3qqDFSZZxRA1sdefznEMGAu/utC2KP8Dymu+DQdoQsBMAEZmk3Q7F
0AN3Lu7ifLB25ZSjFJ2PV27v9OH579NlGFTKLgsv8QCVujyqQcojpPEDypVPyKVe5zwPBULEUA18
405zu6DL5sb5dr5f3c5QbAcMFwSSrnjMJeQxjZ+bxNv61eNgrgV8TtsmUaF3UPkNrHzA+ZnUw4+5
trurIC6eqNNeQRb4T497awepZv+pQLwggbKiYNh/Ae3DIQt27Ui30NlZWR9d88v3fdreXpISEVDs
Pze+okg+x8x/khb/etEqqEC8tG4FAK0AY5lQxKKN+ZDbRRj3/JqSCyO2qhaZ76cxt+DBEP83+x3p
bTtEwmzRt0zKzTQ51Yqh6iZK8QOJS1gT1EisIph107Zy30M3mxn9SiZO4wdU0F0WpGVvc2Casqxb
hNyvJuoczi+CrmnFDcTmkHtJCwvsR7Kd2nwLauPLrjMq2A73pJrMoPoHVH8+eHW1qx13W7grj03d
wBUbroib1AwUUlEWZFBArwy5LTPnMt4SoqLsAgsOEVSegBmBY1NQcg3M2sq9QON8VHwdwswlihaR
9595QJ23CjSCbwRMRFB5L3HXm0zHFisrcNoPWWoC2gXuJyGEB8csHZGJKz+KMv8BDe17w+2/9dx7
umQPWWoOOo9BN0c9dAOW8w0ChzSoV+4eGrtS0YKxPcZg8cAiByx/6KCuHsziCnLQK5vf0rW/rNEn
B5cGFEBjSIdFcDn7zM+PrufdQFXvZmrIfkinR2LauyKWtzyutl06f0nd7NqZkzvIYu/K3H+8ZALJ
X8P7NIzYKTsyW8hZeeawL9z+/3B2JU2S4szyF2GGAAm4ArlQS2/V28wF6+UNQgiBALHo1z/POdXw
NYVZHtqsrQ5CKUWEQgoP9ydQShwMvWdtm8iEE9ZAfRm/sGHDKfbtIyfew0LI17C+R3YLmcQWkheO
kCunPTYpCuMSyfn6MgIgcKcFbOJTyXk8zzxoHzoXGtSK9Z8mX7BvoO0/OOP+7CPev6nJq7VH81vj
xdDweHB8BWX3dcigQ/9UuAqCzEGOctzp7T3eeZr5lzf11XfwNFatK0F9qQk9BQ1fMn4kvF3LRBLT
QeLTZ+C+HgLefO/7oDgIADu7v4XrVUUPeOF0g+vN+hRycUUqj26D8Dk0433Vg60M4mhUV8YG7+4z
JDKT0cfOM13Rg+3fifJbFcS26qtiGFCrVDPz/+GuawA4n82dRRt34//ER19iiOrQg5ii5ssQoAGy
Bfo5e3vL9yZ/izqvthy6JIu0Eyrdk2f5I26YDggbqyN9lR3D3YLriM9nr6e4ly14+3Y6ntcymyEl
348r+u3q+8oqW4wd3qHFzAiejk046i/DTW8NHLUQxoYS/FGbJfkX4v+H+oG78XJF/VKoKm4fejvZ
izSd/GoBrMhUrUVaFlVwCuUC81rQEPsEeC7E5HlAfzpOWODJPwZ90cCCNCzi4dTx1qYgC2zS2pNN
MqoF15km9k4z6DmzxfV1FkzT/zUBhyb5pMq8B24jqZg1X/EWWJ4auRRuAt7zJUPBf0kWXvAsjFR1
7WNHPlrj2YyBkylbof6TLk3VpPFatbkDfe/UIWZJPK83Z9FLnS4SrLFW9msy0rpM9Rg7+SDb8boG
N1lwq+Kkx/UrHaYCPdxV+auMrDqBgWu8hL3D0xCyg1k0QS2+NbzKrDUqLdfuew9OwisNmv6dx6U4
cbOMKdrWebp0LQenuVkTHGreqfEhBqv6eX30aDhkg6Pb0wLR0nMd868Coo9p70GoRQdekQ6ie1EN
ejbdIejPboBPBZ6RGTQVlwRBuP0dRYGfUt6XWduuKh0UDS+rmH5Cas5+KrxiylApBm1QSP2Tr4Pf
ZRQBJtHH1bulI8OnZgiq752Ku8tStt6zpu5wVRJfDt3FedBVVT+itzm+iCj47K3TP4UWYTr73vgI
VjyeLNrpzhCsh9ycM8l0DlFicMG694X5yLf7WNoEpMlFUgl3TMwYlidn4kNWxp44iEV/ThbIFg5H
3KACJBQPOo65SD9OaaQTKg4q7XuDbyIRtai7SqIgBMK6hFQZ2C2SeD6A3Pw5EJEtHEqIZY6moWV5
iAiX2hFpPgFp1cG67I1++/urMBeMhSPDRoR5oF1QohrQUVm+yLsCENkyXlVmKkon7lnuVNScSl6U
n0JwuV1519YHhYw/n5IQof7vD1ho6DAJLZa8cQTPqQPZDOWAqUzoyqasCO5jEyFb5FOsHS/ABZ3m
oiiSiDonUzipnu58DNgCipUeuqAhVj3MaIVUTogSlvukqiN69X/zuT8F6c2Na5itClEBrx/a2hle
3LpyHyLf8fJgUhI+3cePTQu4IzGh91cPwZZHUYbrX0Sb6cfKwy7rERQOTO7P9WayBXFWyzwFM4Jr
vk5tOvDmwYLo1wPzH19EulZNouGfQB0cpFE7j2Vki+mUcav6uMb3jEycb+ZdJBP14r1ADFv/5TxA
Vsu9LwxskZ1gFB2nqseHOgcnOX0/+DxF/flg2XY89X/aigpSMbxOxLkrePSxocr7hFdAehBldtxo
21SkWjRqlwyjz+ZHP313mx9jDLX36vc92RTZ9imQsu7lVHZxPlY/hkFBSOeIRnQn9m5h8YWYu5gV
tyLAcJq9R3AIJ5O6j/GWbAnpYqVFx+1E816xk9f+zYoL1GEOLrA7G7pFJFZxFM0DGVluhy4p2U82
//P2Yu8syZaRKyiM64MWiuUj9jCrWf0h6KjMQjocGPqOsWxBiCEEM7VyAoqwXlyaqUiF6B6HeXgx
4sBp99bm9uVXx9LqWwhzlpTmxhuQrgboGJhb8Djct0C3hXs1eqlYBYL0mebQ0Dh3RfdI0YPSD/TT
28PvLc/tR70ankRoqnJrDG+6+Symx+AGkTZodLkLKACmrP+OP0+ii4AGojmkTIOsXpG2RkH4uwOf
QDwX53jSRVJIfl9PINlCFHsvFESZGLu9zCZDa1p7ducBDCKjc9Rct7dim+LpsAp/mCDOnbvexzH4
Iss6J/qTVf19eUi4Of1mCMz5kK6hufJ/a81vQmFpFXx5e7t3bHULUiwDLYiFCGe+EhBWR8K4p5gE
R/ervdFvTxKvjKkLHZQfDEavbTifRutFqYtYeuAJe6Pf7qevRnfwgjx4EJLJF06fWiO+tTY4WPO9
oTcuPAY84EODING2Sv9wVuiEpfMgnOF837JvnLgeZz0sE6F5BZzrmcpKnWcVHuXFOwkT2VJKWh5B
Nw0KN7mo/265hVeRpPLB2o5Q5NffhIY0Sq1+RbGXMCidQaEv1bVzkNTurd3GwyMJoQLfw8c9UgXJ
MrE2ZVF9jxBI5BLm/XfTY81aQXDRyOdSRDxpgikA7TIgX//ctzMbb0YTd4gu7j7IVYTKJwAF5SG7
2U6g2GIVIQmBrt5Wunk7lydcJZKlAcW9DaGeWd1nV1t44oruhhn9cC7sCquOlHTx4tNdC7NFJXak
XqRChT/XhfhitfuimyOLuVn9/+b3ZAtCbBSXdccnm1emQ+yc0T1s46yJ1VEc2vvAbUdeRQrmT90Y
2mjN+RSlc4xmvrUxfw9VdJBT7I1/+/ur8eumn6xuuM3HWyG7UlWJL+goOgO1Lg6S3B232iIQVS0W
zxfhkjPDnplqTkPsHgy9Y5hbAOLKIdc7LXbJ8eSSjkGQal6l6GJKIt0dPHbvzX7jtrZw6qAvFswe
tMvJvMaf2XIfaIxs+eoUHuyiEu9f+UI7fuJa9Wce4E27np0oe9v4dzbYv/2sVxu8BuhdgTq9yRUP
P4DYJKsW8Wkq7iPXJltAI7qVYw6N2CU3LlinRnlSvDiICDt7uwU0sngmA872OceT48mbgx8iLi/W
Dd8Vq/r+9uLs7O0WztgCH1K6VYxPkP4pksulNfcRm5AtD17hdah9DY7JUU/IwoHnEbVZaeyBVe5s
6xbJiNdeM1QTn3KyfIPIcBB4iUM/vL0qe2NvYkILhs8lJIXJLRijXYDTiZnP9vB2t7foG4uEOhLe
mwGIgcnM8yeNvtXL0Ef3iPbhlN2S3cnWbxafuyaf+zDMvKiuT/58xFy8N/VNLJAG6UElJpMPtD47
unksZ3KQt+0t+ub0ZiJYqqgtpxzoiws6V3IeMgT98cCZ9obfpOKTr8uA6nbKdTPIJGh+ofL00BD9
9W2T2VmYLZhRz4uWq2GIMmFwGccgC+ej5sSdMLAFM0bxFHVFBWtcghb4Uc5WvAF+rfvPwDBEB4u/
N/1NPk4XQcbeJSZvKO3ANC7LVMTRkt23OLdf9ioEN1qAOt5dTF4p55MV87mq2c/7ht64aghWlIW6
wuSThSZNFz5EVh5s6Y7FbIF0tFOTwUXF5CPuDgstz4NB66M84kPbG37jSoPg6zI7OJeCHjrmoaOv
oEn5saA+9PbK7I2/8SciRYGezc5Ala0CqWCU+lPWq/L09uh7RrlxJzXKkUKW3OQOuwKAomJyqSAi
3Iuj3qad6W/hcJ6SAfSYZsTgypt6yLF0C2yy8lFEQulpYi9v/44dw9+C4SDi67ptbEwuLOiKe/8s
1RFT397QG58SJoi5bYoxj+suRUHs7PZHr/Z7Q28cqrB+t3ptMOZ9yNRXCACxx2BB+nrfmty25JW7
MqZDnCHOmK+QksjcKAARxdKuBwf33txvf381esgnYQStcPoJksrIP9dl9fG+iW+ur74bRLM/Y1nm
kV38eHgCWe757aH3zHHjrW3Q3PQ1nCF3a5tq6N4E/njqDD1w1r1F2TirraeC+DMfc/Z3NJ389s5h
N14a4hoZdxJED2RyUhqKfDHFl7cX5M/QFPI/YLdQhBXDq0peh99tAxDpML4X2uLp3mbFwBJIqBz8
iJ2l32Lf/GCZXC6xNuVIu6xYqi53J4dcu+neWLyFjDULg9yTDIe8F/RLoPvnkc9/gyzj6BIbw7b/
cEve8svJTmrwZK9jjm7Qq4ZwfVJHNIsJ6uBO/eKinSBd5/qiXf8+EBzZosO8YfZjkCMO+dJ4eW3q
d6Hfn8P2SC1pB4RNtoRtnIeimspmzHVEU6V7IPA/s9ZLARpPSfzSuW4ilz6jsk5cVx044R/1opHb
blFjzuJDpYeLMQ9MkQ0lOy9a4ymmvw52PHHq56aySRHpJ1Xog2/uWd/G8dkY9ZGQ45CX0ZR0fpW6
4BxZ7yMBI1sgGQWLgleM2KYCAJS+ZiewUZ3edtC9iW98f15X8LgxMQDH6QVX15FFpvtmzMJaHWmA
3E6yP5j1FikWOwp1WxD+gC5R+A8z8Os/1BBJjnvwpL2TL4qJJb5GteDgZPrzb3K3JdwYfOEFZNR0
Tv1/yqZOWt2h4nBf04q7LdiygQ1FJTD6FPZtNhYAN99kWw9S7J2AucW8uWs7o3eiw1bb6Bt46Ouk
icdUM/FRc32JnP5pCdy78HWgQP3vGduAAtuJJjnkyrHd2WjDUleI+7hAyBYAVzvj0rAeLgERAzeh
LJpPUWXuEzQk7m3vX+UHQPKsowijPpdQaIGGcA668DNnvUqEP/8WMUKlJQD5dIU5sKqdw3cLipsl
aSsLpuY8Yv2j04mndTq61O4Nvc1IIj8CrUOLodcok5D98iDSeJd/b+FveArFAQU4V+7P34kN0gJ4
J8uPeIP2Jr5JSNwlgsqAG8EXSJwVbMkGrrO3J7439CYwrU17k9WwOm/asvzuuZKDp0a6P+8Z3d2C
IVrTOiCahhNrIoDVk9dyOUJ+/3niUGnaWGbPyzIuJfjfG2/MgrZcTgTsaQfLsnOkulsoRHdrmvMt
wIUt8HiLj9biELjlIOmKSxE/SOjS6p8Lqc7BOhyEpL0fdPv7K1er5oZWhbsIQLwIykyFkvPXBlLz
zkHmtlPMcrcgCfhVUQyA1+Sh/i5GJ/dK71F23XXwgLhpmpdZR1dwsH8H/dIzNSYxqKr40XLgIXs/
z/vvz+NVY/spqMLr1BrIALWFufqF03y6z9A2HrKC4sZAf4xdqc+SpYoTUf1z38gbB3HHKtCANk7X
YZXxGfxcJEOXnTrIC/6ci7rb/g6AhfqwpOV0XYIRL4MgLSBFErCngsmEsOGhku/Hox6knfN62+TR
RgOBICTWXSqw51AtzoBlf/So+Pz2Su2Nvznn5DwPHuBP07Xq18+N55+7OfzUOXF5YEF74288PnYg
udENWCtamBhU7/U706HVCTwo1/t+wO3DrzzQhwxcMC8xDNOaKWud4ZMnIVzRa3lwJb7N9H9TNNzV
//uBpuCTI5fQXMeRvqu892h5egyITov5oGS8t0SbE65vOjWsyp+ujuxSInh2Kz6hR+8ghOzNf+PD
hOvVAWbdXGPAql2Zo8kqMfKpCw+mvxMjtvBK05NmCtg6XV1U++Qg8tadD+Aye0Nv3JhKEC3ydoaj
RfqRKHICOUX2ttnsXITcLYarQ9nJ41xPV79RHzQdvuh6OA3NzZvLVqdt4P1YSMOz7oam0/K+UqC7
RXjFAfD1g2mnK7fLOSLde03sQTjdsaMttmtqajwmAPYJQyXPXlnKlAfoN6P9QaVrJ+yFG1cGbmLC
0940XRlbz8vUpWb9e6K4oTrOw8zGEzDaMCx+0K+3s/db4rlQuVWreT1d58GmJfK/URd3FazdrfDi
0Luggamx9ao0J976oE7S9qR7dtQjsrcTG492JgHVbVdO16CandMqmoe1tuwEtYvfb1vv3gc2Pg1F
mgn94M10tdzJFuf7pH753Dtwjb2V3xzLbjS2eDrG4MYRYJKvgUUgp7fn/efrrrtFcxU9WXVYY2i3
+w0i/MSiyeHWOKDjX/FwdE3cCXhbVFdvNBQsQCZ0FXjnSBpHPRcoKvcu/dET9+DU2VmjLe2cRvMV
7RcFExJuajqdeXw9iNd/vuW6W9o5Qd1yIvh3jX2O/rT+pQ2mdHKevMi7loE62enOt4AtA10VxHiy
H+Fivg3OrQvtVEnLb914VOrc24ib9b46mlWzDuDJ5bDS0ns3sDkZ9EcT+siPjpDVe1+4bc+rL2jV
xt7Q3rZhDTOBhL+mQxLGblLqo2LwjquxjS+7xhetmLEdDZ7/1sW/knF4NMsRfnJv+I0ntwHeMwmK
qtfFqdHEa5Np+MXI0ev13ugbV+5JPDl1I3Ak2HdqspBI75MFLUlve/Pe6JvjWXpT602OY64OY6n1
/YTRJZnm5sARdoLFFs7l6n6F5C6iaKfpkmonfEHb03kl9iNvulyR6NfbP2PvOzdHfGVEcSlYTUr8
jDjuf4aR8yme7bMX6yfoyqTUdAd50o6tbnFeoYTiUSvxGfD8k+hj6E2JDp+X6P/e/hV7w9/+/upX
SMItc0EtdA38Npnoe0m/V9ODEgep2M5eb0nmxpIzOi6wpKgpkqHqb3wIaTkcedlOPN3iu9yO8X5Q
kbkWN5GOSK5D2tSBd3p7bfYmv/FhHtUM3I64I5SMtYDVt59DG78fgrg6MNW96W+8+Hb5D+ce00cX
62WxzmVGCnnf3DcuDFC3t4SM4frh6b/6gGej4QuQn0ckhXtrs3Fi3/gjWv19c+2c0D2XUec9Q6VP
o1eSHKk67PT7u1sYVjzaCMhVNB7qwdx2obC6e8+72BQpJZMsXqQgIrp2dT/zC4s8jd7M1tHumYdu
yc8FuAKWrGFdPT7UTh1ywOfipUjGmgd3pmzBZpmpxDk4zXLAWSh/mYV84gPuwNBy/HnXNm6VIafa
oUUDWdar7Zq/bOA/UYW+SntfqcLdgmem1g946NXDVWiJh67uJxiSnueous+BtgAaaxtdRwCFXwWL
RvBjl7/qQJyC2T06qHYcaMt21bpltVjopl2XCZKvQWA7vPOWRyfJ3uib2Ggm3Q6jxuLPzFuAAVc0
MYTeh8SH5PF/I69BjQaqb5h7Qfl3d5xzv3cub1vN3sRvf38V1CevsnwKiv5qvDILkHyA8P6+l8st
NidGgkzICIuZnI+VMDKNKQoDb097J4Xdkly5cydpBdKIKyXeD2leFB1yvPqcy3o6R5WPAuAR2H8n
em2ZrCZsKPqdpbmKOFCPMQSw/g8SB9GcKDLcp4sBBMR/N6GYKJuUWoYrU/pU1vWKoHUoW7Gzw1uM
ZzS5US/iYbiSGDJmM3XyGguXvb0Pe4Nv7L5qSgq5unm41q45zRGKiLbso4NN3nkOCDZmz0rf8Kbo
EdQVv1hVIOtg6qlHz0sqyuIpsrQFc1XwTrrufTy07lYGGQwabgOc3b8XFihMVG07/tCivq8LFIQ/
/91oIRpeE1cN1xL7nVdC86dyxZnTFtN84HU79hpsEgUTz6DnBV8/IAxfKl4mcdldanOUpO3st785
ywmeSNzRpcM1UuA8ndXwq5i6o2aynTR5CyfzK6hmy84De4BoUsq+ihn8pDIDLwJvf7xtrzurs4WS
IUtwlNX4RBGHX7nHfkO952sYQEr7vvFvP+1VOC3HjnTKYnyyLA+0NRfQwj545j6Ek7tlVmNL3bYU
7E/XkmBrO+NA5Kasfypw+R/43E5g3RKrNSzwenf2h2s1100SUPHLQ99F4OlLLYY0VHGLBnd2527c
rOzVao3+bPuqCwYIxqBQfYt9k5MRwC3f3owdY92yqxUazDwhOCGvUVlVSJw59NuMPsrn9kbfOBrv
/RbN6VgpZRzIe9ms6frrfRPfpIqsdQQYCzDxuJKXgimQGLKDR889B9g4sNsuFVtHO1yD+e8arWnj
lPDqzlLMFm9GFwBLQFQwXCU69hv1BA6RcDmY+M5ybxFmwuV1x0KMrV1G3ym0tyA7945ylZ3QswWX
idjcVGXNcO2ZU3eJlO0EOo1ueArFKnJS8eIZnWv8PjQD2uz+a/jQzgmjbhiH6+CLS1R6z75/1GC8
s8FbUFlMO71WGrmElU2bBmP7rojWDw1oGw5C3N5G3P7+yml1H0LEcUQ+UQfjZZymrFTefcno/0DH
iEQbmcTQoGx/kJWfNUtzF9Oi+y8BxKtZFyAxsJM/YcWdmD8XLqvOvnTYwcR3MpUtROyG4gahq6uQ
BjnvylJ/hzTqt9LgHXWKyIPXsm+Dqr830Rjd6Q0bN7ZNEPdEa3UFs5HrJSYyNU0ayuojC90xoy1s
jDqrElR26up54kEN3vewn89crJ/fjnA7/rYFWjWj1+ui1sN1bU6BdhJAoB7J2qT4ahJNR0+f/wae
P1RWtxgrLoZ40KTR19IBh5b8vfD+U9lBAbYb03aNn0vyKAM3c4MvZfS5JuoEEtSskCYLu59rUz9F
TpAJAInXQ62OvR++8fy2JqbCDXS54iWgqxPHH4WTidpSsF8HfWPTduBk/EyjQh7hQKN/QV9/Wobb
Jr8yftFo9AbWcXdV6NMMPkOrmT9Ei6TjE27bRfcyh8QTn4eyrio/cb1+lSJRKNtLklDKMK0E8Wno
x6QAy7LKAy5dbJMfteGnhhdzfJPgMdXDsC43vN8gJ/E3ep5NdJER8aMTyKAoWihIM0ZP7aDVeK5d
0LefyKxd/Q9qZaCWc4NRtNDELGIwU5XUwUP7jH6LdHVL1D6IP5blteBDGZ3XVrm/Ku60C55Ojc+u
PnQ7wFHUNwZS0KjNNEm79H6Z2Q6vuRC3a4P2BULd0z92Ad1LUs3CopfDHcz6MAeDbn/7LilHDMNv
FwrjV131iNYGGT02YPpfX8w0l+0LiLJXc0WjdaSezKrllLJJ4lrINRjjP3R1V5QfCiuG+lS3aNJJ
6zJWLG38uHDPSg1o6pC1DqZHZLmdvaC6VuEKeQtLf4NqJ/TT2C/QPDG1pb8k1PST+AKN1emvClTx
bq5oYyGWaDpUstBrayDCUXTo+R7Acx6my0xtlLCRKXVmoMmSjwWU84JMFjqgCdEBWG1aWYMezK5V
oNLKW5wqE7IVXYaHdd4kUYS38LTUBQtzGVu3u0R+S/iFk3hgWYyFKxKOTGo9CVmIIqOG2TaNeFR1
VwOgUNElE+Q2y4cBIO3obNaxAASg8yOVAT3bT6nW6/hE6Uy9RI9VFyZlT6qfLmhkAdkQoX0SLSqx
WeE1HnnxjIRIfDFXrUmCWMkOWFUH6LnK0JB8C5c2dP/Pd7qpSh2hYpvJIRTBeVU9jxIEdpAI0sXa
Im1Vi0YvWoeDd6K0Yl6qmsiHhbJ5KdJp6u2aLpaXPBlDir6PXsUwnsGva5ZFbh1Pn1cb8jCpFmB9
0N1C4x487JQHp46Z0V47d9Ve2jQeFx+UAYo/Acu1ni6hmmeQbte9UZ8dpuUoE4CqXHm1xJXte7LG
fAFzHAC57f+FVdzH2QhA3HqqBIPQBlnQdgheVM5JUreleSGRqlka6XYJs2ZlTJzBumHdZOzLlb6n
fIZ+V1pDxMGeQC86mzaRvZplrko/Cs8OaD+iB9U46DsuYpeBpUBV+P8q0Y2SDyur3bNbq+4bpFhf
mCYnW/gxrhZuoB9DOTX8yxhBEZrMAf9p3bGrv49d1MjuJMZFtvVpHqZAfqxYIdU/qBAQdgIlhReZ
BA1xPntYRh8EUomaSspVWoMPvgMZ5+jOMTr/hSFPHXOD6VLPjNKnqBlrCVnHGgBrho20XwbpNNP7
EmyX5aVq6qb4xyuhvqqxHH5T/h6grKAzi0egJa35MAG51hCUAyXAi9NDMVIIT6Jff6LnxvoL/8vW
fa2fEG0jkQYUpvrS9jWCMYpk5frdiVlZfWI13PK0cvTqPDehiOtLY3qvPtNxquc6HUdfAj290iFA
yk9rcPiBgW32s6oJV32Rq2waMJ4TtHs3HQ/nxA97JZ/walqCEywKS//kQV6FZdrSmD0Lx5l/MBUp
nbe1zUzEvB9oGOoYrO6TBwLEFa6tcHUJEl6sifX797YEGWI1fKydPrYnAc3Ivyo0rNOUKcbGD4vf
0t8zcwe0Oq+W1+B9UaO4lt4K7tuMBiL1gQf/WgeT26cMDBCJ0pAkDOMKxLcFzrw2jGroXlaNf0Hj
VSxzakJoV+BQ+GmW6rmmoRY5N4T/aLqOVEkV1AQuIRz5HfqotU3Wya3eUzH8xifrn2T1+S+vczv1
sa0jBmYty6CsARIcNzw5FiSgD2MVGZsiayVrNnZiqT9Kv3a7d2tZWZOOhJE+KQqpwe/dRqx8bhbq
nyHppxITu88gt8a5GS7MTk8B9Pj6S9Wtg+JJPTrjfIb6T6mfVdsTLNaMoyu1AsJJiW6J9pMYRB0m
4fVQxKmyXeVCdBUtOYli7VCkulyB3eiNKZuHLlj79dGvx6lLXBsaSKKiRyo+z35bq0vcSGdNPVrR
OOVO5IFaEln+8uC2Pnle/XpBaRQUDCydkRZSKGYRbzxpcJ7gFKhcZh6HpQQPqhfMLUbhUBuwfWx4
Uvp2bRIRFr6XN2WNWBgXeDbK9ICzMGUAuEbPVeNomIZdsSABEzZIWNmy/q/OGl19D1fe0gShjYpz
R/omyGIze202WEnqVPmx7D/J0rr6yZYMpTcHkoMeeh3RTfYkXFvc9B6LSJy003Yi8WVYVpmxtfHz
Cs0QEIcFkve94/KCpDTwvPXieFVUpLxTjrhoMKWSpAUI2v0WRGz6iyJud6CY7PSStrMiQbZShIsP
E2/a9lRZ1ZKHljYFvVhPdsAWzcGc4uJHSMYhZEySaPRWmS68c5or0Fur0AmIsE3z7K6zmdLGTMCn
Tj10YcENOo/fBxqp8jn2Q0afSBfFBmTJ2GBUFkFo+GMKB+rwDFiUyf9YMtw/EugHxP5lWSy9DgYp
y1+j9IciAd9244LFvmEV+oaVuix9ESzvII8C+qZIdcbPVER6nU7gK5o/rAXUDpJyjLGitAAH1kdH
LUq89y2ObJhaI82acjLPMp26fhkvLcgb+UMfggwnY6NSOGRFty4Zole1fpfASzopum3wCANrakCW
XU7o4lKayeIKpmMEXJSspJ8BDVHSvOmbfk50FMDfwmqci2c6MeAj0PEF1H4PX5JpBHWX8UfdLZH9
0IAth2XwUt6jVbQZV3Cumq57RLLseKfe64EdgJfLr+gpAvUJreehzoN4LMyTDPy1+WBxBjv/uOMA
iARtqLipPkiAlLWG5HBCxgCVIus4E3kIBjLEwDkM6KDDbOw/Rvl4MiZV4VXY4zCyZ9YNsjoRCxWn
92EDgrhz3cJi8OpFujKtHHBSg9/KmUVWAQ9Nk6mg09/AOAo3E8StwrOsJrZ+Qru6H2R2VfWUkmlB
q7QCkWGVVjG0ss4m7CuZcDsPzkmGtaGPC6/QTkKLIKZZ3cY6TlbutSSdjfGWbNYxdhQZVcNuMIq2
PxuHBh9Ns/rLs27LobzIQChz6brRwubVWowngkO7gex75dKkK1ElutTNIoOsqMe1/O7UoxcmaztC
NyK0jfuNAv82nquQzu0JNPscr1ZhrRWE9uaxfQxLcOEGjaCPeHMd/EsM+EKZr0I1wRdvLZds8u37
ZcSCtB60ZU0RjO/mCugDHKa2+e1DzAfSQ6rqoBg2LV47PI6gPA/OBULEO59BmDuxRHru1QkgaXZG
faM2D9UEZhoki+5IM5xb9YsdyBQ/esybmyT2xphk4yqsOC3epEmKBICDxBfZU3Pyq6WT70CMLMNL
NFJUO0UXtNWlWgu5/i2hLAgWQTs69D00Htfp/8n7tuY4lSzrvzJx3jmT3DKTiel+ILnURVW6WJIl
vxCyLENyTUgggV//rXKfnj6Wu1vfPE+Ew2FJVlEUkLn32usCu9tgyZE0OBpn3xvWDkiCa7ox4Qjx
9q4thxok8mqzvvXt7MJiSW50h7ZBY8VdbIYtrgysbgid1pVXrp8TvAF4LyTNvMFjCBGzPANHWzU0
rqASzwR2mjGLR+VuMkSKAXcSowuOBXbz2JtTMLtAHuSYkbhQWCVCDRZHIwgrRhL7awl/oUYH3nPd
DNbXrEelGK4l6yyxBHD+PGYVotMjg0r+CoUnSWFIjXt8m6oxrkYG136WVSAJ8FEifYP0xA4Du2BL
6A0FrHLVtCzOoc0mdl9oBMWc+FIg0NzmdR+ccxRYtZ0W2E6su0yh60JyYT/fUI8VF1qp7X6WU1WD
olQ17bVfW974Om1syUNeeZRGDVZpsgOO78EeCVxp1AS1LWOVzYgcB7MNSwMCokfsynhkihCsTKcX
FsaZ6NKatsZSOGPSvN+m0q1FFaAuCjmKobsS0e4ObJWr6sVH2fzEi8oEO7QuQy3qWhkvzVbHnPQ0
DzedqTorxequEXrKLvfZXM+GpTmjpIgWXhZ5yrtOGaxJee+fq5zM+hz4XsAS20zrehsMQ+W9tHmh
vy14Rr6vswXvZoO7ED7l65Ib0a8uV5HOYBOSqgEUq6t+YrRKXbz94Nonq3/2FuViUZSTe0e6zLyM
m1zadNbMQxNWAD6IOJyT7KgF4NUmlZraPKnpgs7D3za4bxFpMVusPNjMvt8G3gompbIf2kFu9smd
FqRDddhaChgtK1+JvDS4w7FvthfNJYViO+pq2PGFxEx5m3hV4+loGJqgTpjbannu8i6rItgHURVT
u7SzHUFSU3PSo33ZtmCk5R6bwXHXexeU+nUPssVq3zt53+tvxarX/kHWlWYx4g6oSdE1OPQaZUwb
fB+kj3cJvrztrmG5Lhu9ps6E/t/UxaY+laRSX20kczlflp6O7tEqehY8d+vYGZSF6E2FX5ckiIO8
K7wDMwQ7a90hAE50FjEwUG43G05TVpvb3o0VWOQFnSM69LbvqyAudUv6I8xXJ5KWYEJVyVJ6dLv4
UE79jky2HBCShkAA9O+tPQgLusUSFi8b9U52D73KbnOWTp/VgkYdHaTfqGTdKjMBbKBsRCAinaoI
eXSVtW/GfEN8xVgUn7et75dIuQGY3tMIVqVwqLbVmWOVdKLM9Zh/t7TEUgJ7x2iQA9u00w2byj7G
P2AyM7u0qZKMSzv4jr7MN3HLar/fWYSDM9Ob2a7vFvSjBg3CkhX7ubaZXwE+Wa0xceHVFzy5WFBl
FWp1KdQ4GxonLOrVfVPIPR32fWc5277BQgSdudUGcg2Z1+gZ2c+tquawq/rVvJXGhgGTu5TqboQh
+Etrby4wjWIptlD7XvFtLkre7Dyak4eq9AJHWDPJ4Mpgr+iCuwnrCPB5toGvgEPVUbeQmcUa7uX8
UQ2wdNzXyofnJRndgqesshzUbFneeo8cQbBOqNDrl1G5koJJgBDgeWosK+3ifbHGovK/8q0HSrDO
/YQ+eNwwppoqZ5Ex8BS7C5e68dcPVJT/Yl71XheI91eVMusgV0Li2I6xpo96ac9CM8eHlYajbtpu
oykP3I8iLP8F/v3eOH+wld2RZlC7BU1WBB9SqJmX8Y+p0n++Lv+Vv3U3f0Pl9F//G1+/dmodZF6M
7778633X4M9/X37nf/7Pz7/x1/StO780b/r9f/rpd/C6fxw3ehlffvoibkc5rrfT27DevempHn+8
Pt7h5X/+//7wP95+vMr9qt7+8ttrN7Xj5dVy2bW//fGj/be//GZfhir/+efX/+OHlxP4y297Pby8
1b/8wtuLHv/ym+v/TmkQOIGPmXng+RcWhnn78RPvd0RPUx5wL+C+619GKejlxgK/5P7uBMQHeOa5
F3K/7qbLt53gdw/f5vDZtLnnM1zAv7+pny7LPy7Tf8B1/6aT7aj/8tvPdwFDHHjgEj9AkBBej/nv
s19nJAb02GYBV5Jrr30Z5UcJFj+mlP8AbX89wrt5S5d5BcG9vYkxWmNPLBGJ1xPshb5oKqR4HgX/
VG6iua93xcnZuff1Az+z6E+X4o+z/vNZ/oxW//oe3qHW3tzBdwyDbaEiFvYnKZCS8ME46R1G/+MY
noNLhVQ1XGv3vbIbTn4NUw2cO4bIiDkxB/caboW7IsnT/OTHQwxWT4IWPm5F8MHp/ZOL+NOhL2Od
P+HjUrbrkvX1JtayEG73TTf3//7ze8dL/OPkPDhweLhNqP2eReQDs8wrguu0HjBOjPo0u/H2drom
g8Bqmk4hCvMPJvjvBJ2/HvNy1n86K5c11UA1jmlEFaJGjC0xhq9e+KwEiz4KovkR6fjuNsWmCu97
wnxG3fdsrxn7zVJbwECiPlzFlynuwxP+1HtHOHEZfQVeHgZC7bbYJFU6h4uAD3r4chhCJb5PRx7T
eAof//3H/vPw6o9PgPqORzHm99j78Q9yM1lW8mAVW8XDsmARZCdR+ZG49HLz/3rm/zjKO/aWh928
NQDnRI021tVwCDnaClf6I7PcdyEqfz8dDnoqI777i/h4CAoikWq1Ckw44keePnnCDvsQ6ofQihsx
hzdTZPajqA+fbj+6m/75R/n3Y9vk3cAR4L5vAoaP0qFnjxxpfgyaD1gg70z435+f/T7ngAPZJRvF
+RlB0ss65+7yOIvmuL/PxfoBt+KdLO/Xo73jb2jEwLF+wg3LUxm+NcJOEfwe6p36YHH5p5fN9Qjm
YbbvIyrr3eJZ6mGq6YSPboqf5n0R7bu0T7s0iD08AA6OKSMLz2MpWoGON/xgGfhna5sLZ0UwxJ2A
2fTd7I9ofzKujaMX7qOtX9Ay/vtn7Ac14qfbP7BdlwU+hazT94P3D1m2lgZOweuCqwYEYj9+IzTE
xMd6sh6tg+NdWSkPXTGINv3IHN/55dwCeHniqAD+iM9wkj+vcL3vMgu+QLNwwy7coi8lelMdBq/N
eUsYvuWIJQxv5jirE0Ca9MlEWyw+2rg+fBfvSH0zC/q+dvEu5sjEGGd9t14NZNqJfnwiIgjt8O7O
PdAn9ZK90if3EKS++Cjp3Lk8fu8uwk+fxLu1XmJUytsB72GKFXwsgD7FzdnEiJrBArHPw1eMtDk0
XvF05SRO+O3f3wO/3uKXC+Fia/N8D7PC9+IKBH1rYnf+jI0mSyGkvEIWQjoW8ZcgvJZxIOyDfyjv
irvyzv5upTL5KInywzfw7i7H2KFEmgxkbJNo97CnTIubLAXG9wgm/0EliHISiEm6wl3AJ1HqcBTy
wy3w1wrm3afw7kFf4H4HkB2fwhDxVO3Zk53gOnxZYyru85BGQzzrRPtxiSf+o/33l/U5cHyPuhxl
LQ0wtblUcH/a7B02zi133EUMi2ViClQkMA0RrG/rDxZO9o5GwLD7YKNnOFmsKi4P3h+rzBFvZy3j
pSt3uRfNwJDuLbsH13RqmnBVBPN2vXZfyt5lD1TPrIxXClw2nhjCzZIFUejjoaa8wMiqh8w0hkth
81yCBUFTFmg8woPeulCx7Xmyl0fLWsocY5kK0a5tDjviOJ+cbgFgpgYbw2/TMbwHbiWdw+hzKREo
lWybvagdJvpVvy9JDyJOhefp6OVDHXub26Ml39z2hECt7MGsVYCRqnaOVDIPeyksvj0BVoH5kiHz
6K40VXBoVFZ+8hCUo8J1wSgpJIAKt9ArbL8RDUfWH+LBtgEwoZ+jNYecT96NQKG/rhAZYG5rBY5z
AsHM/Q5hEAJDWp7XNgbggW+JYNZNFw9ad3d8nqcZ6H2Zb4B+EVQaTkPAbSDcK5p/2yk6KwlYUyMn
a6i4CxUiIfaOTbop96vL5jakxNVRV0zVFZxK6k9K2t2XAdPyGz0ihKqdbbkrOHNjoO4I6O26+Q6/
24Y9orwQjgQ5qwP2bRYGVL8szJmicZ7gm0Fh1L8KNwg0CAjBuODV7CUQQMUYEhO4rr4F8D8F8mb6
6nNGh+yNTWTpQjdvrAg+tHAG2nwfl3EBHIFjbIBThN2x+hN8Py7mt95D5coZoGaDtFHYUVwp+O6G
IMc0n+ds8pMCM6gYLWdzP8zcxaze774jYZXlYSfr/Kot6z6q5MJm4XBMyKfROQxF2YsSySywJcAj
p1aobeh0m4N7Fw6s8ES3jKD6+e01zRg9wQbFD93OlIKAQo23uI2Jp8B9KYIAEbSTedYYjcPCpzrV
RfNMPX9NA7uuozY3rpDDKEMyNXHDFxnmUg9Io/OWa72StKnbBGCpJcoNrzRUFun2sH4bLah/rAmg
UrMqwKC6aI99OQeFaNDh0tCfVzgPZ2t/E+QBfbR01qTSHYaHutRUxn1gOVHJxhGMDZ7HcL8fHjAI
wXwIquFoHOw61Kvpwsz4frJaiEnWayUTC1asewhaB8xtW7rvJuAkBJKhQ2NWeNqvMLPhNWwq56zD
Ays1D7dx7uK2MzVmvL2JEdzax8PmO1E3OvjEvL7bu16NJ2xy1lu2cIXwPAvgrl5cxKsOGrr3ACGr
TWOLDu2yYHW53Va1ne8q5AhH4LSA+6QrH6tjX6XTLO1DNvE+9tiIx352wOqRG0gDi86zkFh28ZAB
QgZRw2rnT0u9trcbQU7LSBWuOyZEUT026xkxBnMaKK1v/Q3XJOJ9UV/rycuBDc2kmeC40OI1FBYV
OH6RdBr9FlSatvUTLW1yzEg1PIyYpQvS5OMbJrqdgrgBtJvQlz29mrUc0zwfgGqDWrVb+mzeY3TN
PxeaWU+6Us6dj5/g1raKc9djGBYCk9yiYaQ6gSkjVIKlj9vXA50nEKYvA4ywreW85fWcgnFRndFP
tYVYmfS+tTkgejAqUMbNRFevWNC8IpQIVYzAFgO7ofPWxIEnKBJrhiIQWUHdB4xHaOLSEViy9swN
MpRRhlj03AQwcB7yMftMBn5uOws2DgB03xaC2PQat10VUg5uAzeC+W8keMHMDCDksYY9zIixhztW
oT0UoWrv+vm46i5hGLYvBX9EG71cjesOlI2MDWLIzpPZrzmG+nBSK819jqeldvesfLUXvYathxmA
79k7sjwUzZnyPcm+S/U8d9er+zLp8tbNneuNStDQVjA2fBptxfcNeeW9xNzcdmSi+JUBYcpafTGv
mJbR9Sorr2aPhcjnRBl6yQk44SZrLS00/V5PiY8xR2irR6RxfYen401RX23BpyHbl94Bzns1SWwM
6dYUI9+FprUVEthIkdM2Ra4nLMxasa04Q7L1Jhr98tb4Q2rjTmOL3YfVDHYF2pglrlhdAU+1xttg
TECeL/J7v7eaI5Y/G7e4yTG5Lfc5FgF4seg465tETu3DOrZJYwYQDLh3W1yoPLksjnzpn+fSuwdC
ITEtlFCPLGfVWLdL68cbhmZhGTzN48vWjWFNwWjcty0BX6naY4RynNhuMOlQ3zKQm7L8zfC3wnux
OBcbtiSeVyBe2DtPvfULu64mjfOE8AUWFvC3GrFemwT2kXnoENy2I6lFF3zHgiqyZg1JcKEB3kGk
LbQ6gbXUrN+BFd24rbyul+vcUtBnoddxX9tpLEVAN6xt0yA8ibu/Q6maH6d6EXP1gmYMvJAZ1LQZ
VMBPfVWlmxdvxV6Pd55OzXat7dh30o3vJixs6K158JUrGVbsFnPTsf5SubtZ5SE2kLBtX5bxtYTX
2srPhQnuqoLGCLNJL2RuBLUcZIOZFZb2o8/HChsGP26qipj9MqiLIcLZYq/VZdoFsV0OWD3/Os6P
Pf3WUGtX13fINNUgzaeuAnMkAO5OptRt77Yfo8MxLBo7HNU9QN+onefY8V5JtUeIZ7qqMs66JJvP
dv5MyZ2FWoLzt/myg+ZgzZQYSerhk8FzROK68Hb9dFpc2Jchf6rTp2LqnlH4hf3wpZgd4dXOuVb9
5wDpS2HHnRBlmejNDXN0ZMb83NBxn83Hjt6qJda18rgIRmSdV8XkQZtYnmilIbG+dRAW2nIaUXXH
h3tunjgiAOVDDvwtw4aJNCEvsMJV5qKuClgSTWdZXtXdU749mmEnyzfVvIJtIJxCImT5Juhv4Osp
ZHshp6xh0eWhra/n9bouaeJ45fVQm08bH5Mx7056GR6qeUqGvjgF49DF2qeH2gynWnsS0areJzto
ErYMp2Wt79SmHyoVnIPMfvAQp4Ebhj8UlNy0yjz53nwF79mzMWA5guYhauLZCqwmfGIWxL+gqXRK
yJE9kY4WN51WButpectMFjPkDC6Ufx57Xxibg4XiJJALg0rRJnWuBFgEKF/60Y5h1A/9K7/OR+uz
HPzInmxUkuP2Vrv2Yz7x7gocskFsul1urYqP6QazWi5aMvL8kQ2lMiDJ2k04bX2L2nddLdB5iHUL
/xOswo1fQ2QbTkXXYUWzMWp0PbAVapCVFWb32AogtaKrMwiunSyVAe12pe2qfYDCVT50E3JGkmHI
Pmf21ANDsXUXljYtmyPzCSwZpcm/ZopvTuhmGwpoW9YLmDcaQbJiospD87AyuIVXc/NS2j2ErBXJ
JMOi65eWG8LZvttiuw/KYlc6PfNiQGvTdj0Mq/u5X6fmPnNhlwEmaNbcr5LCHqiyRoxwCeRJvmB2
D2N5F7vxrqrHQT5ShOOSLGwyRAv2mIT1I9hRFM0HmLsbh4Oz44330pn8VMERAwVy65fV39CR/8Nj
louk7V9PWcK3Vv40lbn89z9mLL9zTE+CgDsBoDefXqRff5uxkN8Z8mMvP+KOT5jrXICWP4YstvM7
xiguRoiUYtYCqPV/Bi30d8cFskQwHqEAhoHD/m8GLY77A0X4M8gR4F0AWAbCHABjxvv8ucdFW1IM
kEaF4HasR7+ETGAB91A0IBGdEa3zXLpYoDWp3HNZU+c81SCcNHyHTRk9BXPu+2ra4OrRMZDcLynO
XYut01+8B9rnGDHAq+k49D6ob2CTLUR7CKSOty0PTj/+0sYKXUpr+BaT4AS2YWrhH4cV3cK5yba3
qgq6FE0DOwCqEoHe/KvcUSC1mvkpXwo7/fHVj++DbtuGI/dAJJmG6jg0/jMmTHYCujxM4o1VRfgM
ngw3Z7PVgCu28oCJdQaoNwOVeWuojlG6PKC7rSNewqGg6LApwsIAbiLVcJI+opw56M3RDELbsczk
FHczQo0HhHccCUiEx2kM9rrY8h2MH+WRzflzNgQ6zRqnPBVEdYfCrlJ++cpk4PQvhJYp3roX+10H
erUCEwahyVbU2NIG5LDdbgxNI/Lt6ngidh2N1cuqfHlwG3ZQs7Me5j2IPLIJiohIs1yVDjlYq3c3
tg66oGZq4Qx9NbgKLddc3fgQEoCeUwQHeId+7oai2EO9fwlgyLL7XueJolsJ4uCg8ZHBzi7DOsqH
xK6b7FNXl29+NvaHro1kXbLUcudXvy1izcGh9XAFBRIdB+Gr4OsYwAmbWTl6WrdIZV9+R5O467hX
Jg2FTesaXOUSVwM90xSqGfuYb5vnbS1jJKJ9q3r6vevM7dr6a4i4N4mMC0y4sTzXLWbkbSbbeOL5
HPGl6gXwER0S6A/44gX7YGR7ulUIfdh4DqJqk9qO2xz7qTOHmWKm3qCuKFAWimJV08EqimfirPfQ
OHQCvId6L/tm7/XZt0zVN1U96AiEcY1mdth1S3UqFOoTn99Kt3WO0rKiObc/sTXvExAjD2uh3HSt
ixPMlE8+7QWsUlM0MCasC+5dzxVLJrKjW46Sy4xj0rHROeq5Pvb+Yu0csKmJmf3Tj7+sIHh21oUK
NBQkWlsk545Hj1WZaPLmGqQWD6+OZLAgePV0ZQNngZ1sYcojufzVbcud7lAB+MPYHVSmZbSAd4Ae
pKux47aP1JNZUqv8mz80JW6UBlpXFBQGQ60KF5H0Kz2wnDCRT14Rq+5CSy8Oc+V+B9+eHyRzc/gG
7VyrKkVHwIxrShdtTZuvIgP0T8wabbBoc3vEY5SAJ1oF3lsL1kwHz1gNecrexVmVOTliMg13Y9+Q
aFgKkVt+cUL5HfYAYA5tnpdXDunRA7vKiXpk2x3dER8srGJ1BF9kk0JH823LFIuJD+8RmRsvbNJi
a/EwOcUkYDH5iAC4i9NuJmhu8J3FuwdvgMQtlF2tZNCM2DVa9dHJrmw7uzDAW0HmoInarfMjEL5u
twXAkg6cDXzmKRxtuQqorEoAEYCLzAycqkFAIeRHEwg/LRjG95NCEBkp81MPHOLag9NixCyQ3Lmv
YwTLJ+iJ71tnOEy94yQ9yUBNfiayPUz5ltoTZCI0WHdED3Bch18p1pxOgJyjxMzQ32IXbwGe4EoS
teK4armx5JxBuoJY6cxpn41n36EeaGEY1X0ZyxZqFAC0pEQOitPoKgQTsE+gmVdiq7EUIMJO6LGB
Gnbtwq4sg4QvHEafNutSguoYLF6Gw0OFt2m5R4UH5l6LzPJ6zFEIKmcCIywH9dapY1KDNVvZ9Pvi
QX1BPRxx7thTr1o/5SvS2Rr0ISDsd2iGoBSbJktY1PKTTtlJ64M8Xmk8n+VESSxX1OJFD7VN5Vzh
ElU7dIJ75mXo39qTDWZj6HAF7Z81x9BUhI2xb2YoUKIWlsFVsaRV1bvoikDzqpv8K6VOF06YtB6S
dkW5t/SbgW9/A5xswA9OLsiIgsv50wZpQ6fIuc7BUwevD0ysMRdElhjOU7S4CLXGQwKV+OwEkIcM
Fox7URD7U/VUuQxc/y7vhe8jTq9ZroeqBg1ULmCtr5YML7aUYT/zNmGzi/as+pIP7iig7hBzu+If
Npib29h8rRoppswUGKwC9nGGejciOWtPsSrKEO/y+1RvR4V7VDYmExJEUjMidQAUoW3fue4nvgIY
KEbgLr4acKHGAzCTq6LNHr3BwVJJt08oYbEdZU2bQCJkf9I2MGIOlJYv4xKCpN0CmsishE9f+WBa
5IvJu85ToKXT/G6t8CI08MXaA5wj6toUADhsW941EptUxaZjxaxCDAx1dbGJtuVZXNT5uSTdLnch
jcCttpfSGGFPBXY29eD2diuwmZpoBZ3aBmV2KDMvchsAduD7GfSWFEu4VSbGq9wE6Hf0g+ZXQZSL
D/dGma0XuENg8AaWVeHNd24Jj+oic8GR8iZy5fWFFUITnwLXzve6sZLVILqhqZblQv66Lln/rWOO
HblGxaP3mo2DC6gc/WUr/SugrrhnNh9XbV1O/uKkxqmhMnGrKyC8aIRBly/rpd21c19GM3QS8UjN
vcdBmcoxRIhpWdWf4Tycwmc1sormGxmXKV7ntomCMg9C9FlBCP8kN6Z+Hrm9xN3Iiw4kPorYgiAE
GXBJ1nzLwl65+5HYLLVHNNFl3jzOTKKxaq6Vs+THfCLn3MJdvwU9AIxqq67L2oubYeO3xStov0BC
yASqdc3bdDPgv2hdXuUwlNltfebgmgEFm1TUmC3s5n49AtYCXMghcgLV3K61mDCVvGvMpRh7hZDY
TSTxXmWu6F5m6n7ouitmsRfmQO45t7Q9UnVWBX/xVX4qlQOgk21rAmcWHgaIZAEsUdRxYLzEuYAV
TGNGsDjlrQV9aDKy/gHU3ptibLbEKSG7qojzoBiu7Fwtn4nG1uBsgFaxXio8pFMfV+UbYtpuoMeA
5Ms3KoX1goyGangLVC4TG1n3BKli5053Akz/eudBXRhjrSOhA1Z5GNT5KxSJsMXz6jqtZzmGvID5
rl6vUf34V55PblwdlLdbSWaIQyiM7ThPEQ8N0vuMeYPnZjJ0JYYwXDZP7CJNmXQdl1kzYE9q78cK
bIKxNCmHig+CTVgSk0pQiaV8HbavwTY8LA1sqfEwPxe1rBLP9HbkWd2tl7n8VLYWE4VPHrvGfGoy
kqdN5n3twOZPfQOeM9JbYtZAjTevfgiU3tlvrDqAJZ2n3gR6ZK3ACUXnEcscsBnEGNYw5+HAe0Qx
2LdDLz97F46zlX1RGvt/B7YraPkxBcNwt1TqS4VkE7PCHBUVNpxKiC+azj0PDuqZrSIHb5Sflsnv
Be3yNINzdDT3xhJGSmwQ7ozeYC7ui5GfAX6VoUcQ4buBsbmHghQD+2G7cpx2QR0KBymr35zU7Vsw
3Kav9jagNrbHmAEzyzDHubVLiIqkqc2JuVTYBpUHQUaOUfkgsLgnOLerbpskumIUDToBR9iKu61m
MSPYe9z5ZBb0LTRfH8BTGm+nRt5kmOdg7XGus2kER/gCzWcjpi2991asfrBXbmUgjvRuM1jGCeO5
AEIcuNSX430f4NmESAYCILPRW7ef69Di2EPGKT8VDNGbnPaX6iLyK36np+LUYLK3dQXdAxm3LefW
5P1hmfQKrDnDWjA8tm5t35ImwthmvOVT9q10QDDKlkGs6/S1cIcydIDklR2G35Pqjk1eLMij6R+Q
y3x0qubKQtsUuwODxo3LO6+qppjPHHk1YFPHnmNCwNnZbigsUNhn/LDgFrYDRBHGw9Kc23VLQaFH
TdG2r9tk+N7N/FG0CF3etABQPoctqsoID/qbNt6NUcOApgSS20ERSKWwB9fe8LWxxvpg+bEGS/cQ
ICG9Q2skHBA3Im/soSyV2xZRzB1AxV/PTraUMYPuWFKkwriqgpVGExyX5ZVPQMONBKBoN1OKquCz
5NvJcmwmQJ0FD8KCKInJShRQp6I0uls6yDsrBiGvDea5wBhKxQ2owwz06UVD16d1fdVv2806VoAP
2zuJYfup0MaPoJfcTdAPfYIO8mGEaP9bTm8mbLWVY5WvZZA5YX4pFnRHooBUeexYvYEskOi4hZWz
YLzmWL8hhwocdSrzaXjICoUZrtPqL30OjEq19kkWGF7MxNrSAU3reUV7dRUUK9Ta9XelLza+maHn
Ymb0XP74a8T0ts6gZW3c9Xnibn3+8dda2Itw4FEZo9ldzwWMchKvyZ3QExusK3eDlSE7sQYqVzX1
js/OHS60jJTNbDQwbEMF05oDFF9XLTWf86a4SG3iThsZzoA2rxf/y9BlJeSs9bZrLIqqT2Y3wwr9
bVZW3xfLR1dGzdepU3mSu+k82Pel5FcQZh8RViS6rhpDu/AteLuP57xsoTnzHcxlSgh/mGJPlGCo
TPxcOB7GIWqjR55pPM/TmBSoEfq63lI9W32E26Cc5RMKjBP8qpuEmuxeVrMVOgZ6utXzU4fF9qj8
W+mgjIFwIAx82LHg/KssqCCBBflcQWUGRG5bI9NBPOIsCVxEy2hA3IrdraHN5sPUroBGKQY2jrWn
CFIAY73sYKdTy7BtMr2vIbTkCrK4HAVt1dArJLcsER4YOCFCjmtDf9c3wQ4qJ18ETd9B8ubBvGK9
ZrTcKY+Yve8MD2ZE2bRgEOIW3iMQH+eOtBP882p94NUknN7DkrJO0JCMyyrGfowtrNUt1q/PFsHu
nqz/j7oz240bW7btF3GDiz1fmX0npTKVkqwXwrJs9t1iu/j1Z6S8gVvlfVAbF7gvtx6EkhtZyiS5
ImLOOUI1/drzFKPKblh5Xfuj5rg+dHM4rzTTDezom1dy++h2yejTbt/M8MlJTk5bH5qyXxeeDLrJ
S5btQDyyUOO6jpHdWzs0Vx2z3W5sucRTFIsuSg697bdBabbvMnvM1EgQqmg2CamZZatZJWmidBkr
fzqILGWCCWYhFoTFG+VtIr/y6Wvg9gnXypZTqR3TjHpYK8AJTKwVIcPFkZHe8Xu647QLMMofpV2J
YxP25VIAr0LJG+WG8L9csRkx3Q2O/qlKVaynSkYH5dCP1NyJQT5+snfBffJDMk3WuLGcod66jbUz
o+kBjY8CViuchWr1A0DKJQmJG3V8zJ0z6GzVmpxdN7gPPfNxdvfOORN+MYJLjB68rPSDvK/X0jWJ
Rg+XgQ0MTxOZdLpdeq2wsUm0qfZO+OSLP/RNtfcoQ4uKqUQcHwsvvZUNh9wYZSOuC7WyJS9I32WP
qtK/5XXFskQKjxUABRHEZbvmO8Ll5EdU8n7eBe3sHlzQeDVrAbZJRbkbqqtvtuye+m4n/NGm5oHr
1YC9GD0HRmqyhswQxdKzjLUGmJhQ9XsqxpnQ37T34ohzTRq/UhG/zx5ndvXRkrqhB5HjMv2oiSMG
poGGMubhTYTOMUur51yobzYmgt6XF6OY9rGGEO7XWRiwumg7qx9e1x/ybNhFGV9eWMwBkx7BcLaT
eGWGqbYoI/8eeUBeDJsDsZxmW3W881EsjsMAKzTrazKSdnZSee/siKfYgadr/kbjlT0W1vytnOBl
WHpE00hUKEjswX3K5uTsFCeAz/O6lRR25On4LUWp4PiSKq1FqWdVU9BPzUttxn6gNVTf6cz8ronI
gpv9fpSImwtlpJexNQ8UpsUqCae9SXVCMIsYUqbfuEI043ulQJu4ZkcaSccW4YiHIdvmiZUH2Zw+
lcrTacVjwpx6eVVhyHhFBpSjV99yGAQu8rSqFsDHU9pReCCAPOxgZKw2W8depk9T1RzvV2dYFS/c
TT/tKVkMseI5wKVr95i1e+4cMx0O929hGBDk3KWsEclCS0wbQxu7JTmagFfnl2vVj2nknRNPXZTV
r/MhesVJFRFPsx+GMj9FWfUrjZP7KyA/5NRc8wxSx4TcpNmAKcz6UInozmbolxpglWCcpgO2EIo3
8UD50Sw95nzGULC9/KdZm+bSDKW5tDv9Z4h3I+/dEcccI9ShmYlEt+XWVKm5pmlAedbbU9e0eyd2
N/owbtPyh5L2C0fCxmrdcDua8jJOzrWYJv21HkkBWbJ9jKxWPoZaI9eVlTkPlXxiqDhuu5jaWkRP
unJJzCYnwQxzUVhas7MmoNkyEeeoqvJ1EfFuV6VVLGm838KYIKfLLp6FqoV5c+yhXWgWNMTCrx5U
or1aekgho/f6Gj9VtK7GMKZH5c1M81cIa4IU+UBcMS6HE9nB0zAaNzw6hNJCzV6Yjqq3ObNmvcvU
NudU8aNvPSpiXjT1Qfm/sphTMa2so0p+5HpjPtrasGEe+31mg8LWleFlpnTpjQTHTf7Q+j1deMc9
KQ4ypajxpdMvdHO4+A3b7UxZbRB5LxPjXEhbVDj32ZA/Ojvf0p4RB39lrKLRLZYO1OLdIHG3jPzk
WauYLpft62Cyq5wYJIUiw4gQfo9NORt24iI64z0BgIsImZ2wq9JCTntDfwAjcegr2Bhm6WO1N71r
P1MqS4ZjdsU8ZorD4+h6ztaX3bfC2xHwzSEBdJciRXzL1H3P/eQFmT+tuBy2SAxqHUUlmf448FX0
BFkzWbQ5i8elrE+5MSOW3pO0cb8VA4P3Nu8ubhUyzNCmg8Et0XClQXWg1049+9orFL9Rm9/n6eyO
vcfDiJNnOEChZGj3E57pHt/Pg7C+9X1W4Pbg73WVcakKBlTxoq+7a8S8ShDKCVIpvABz2Npum7tN
LSk39Oefun2pm8agyZgfNZkJJjewoy3Fz+kCZwiUDxKmTm9ZZ/5wPH07T8nDPIpfptZiCjKuDGRX
EW9IagjA2Z56LxvjVuiTHpREGmOFONFa9tJUxkAI+ETTLrfDNK67ykVcH5tPT9zoiyl1ne+pxFmh
3x+HzhXhk0dhny7cHkABGTODHmBt+LRVNYYtO+o3bhO9ar71VuarxhuLTeqamPDGDxxxiZd/JFbY
LJ0CO7o9ndx96r2Z2YvVeCznceLLDO5kZefVCcWU4ocnZBBm5MO0RH3o6La102x6+zNCgRERzUpq
Ydzj7Ti20li1NTMkICIPLuiXqLOYRhrNpdXD81yDWeBZv4wycRuH6WOUt54gP9Adpt4wXVYj+W43
JG1h+Z9e4r3hXUEoH29ho+MpyLZDhm2i4aTrEOj7VB6iruTEUR13JBAWGap3rZA9V5VJJnraZ3N/
SRUZcYN55kIwhjWZXYvcoyp38guslwA0hL/x9Zrshaaoe7vj3KI118Rrc2U4m1kvDk5avQqAIEtf
ho+yibYt4wrMXjwaVJI9DEbBwdB+St0/D2mxE5P5qrXRMdX8J9XjoHJtgzPCMp5zotYDY5FE86q1
P01ncGRLsCDlNmRD0mKKmP1ZlctxgGhsGu99r64D7oHV4FU8KzUuouzRyLAWlAhLi8kpPzxv2M3o
GuTBo+Ru2kv4Mh3uGm0x9P5VhKhEqXOYLaatM11XkQBw0+zplnTWSm+wliVdigEh68S+Gcfd0Gp7
c4h2o3RK4t5jti56bliSlLRd46ZgeAT8PRgzHvqaU13S3FhajRRB2blXYizo/Y59lVa1TCWZWBDm
SQAF5CAnfYsWDvjFBurj9vHCh+GEGTO/MtC6zDG50rjMiWZy+g9JshwG/dp40WeTetGCrPayyvq3
0sIDyQtmLKIpSxahlFuLSPcSd73OMli5clnWtBRxr8MqajdpWr47HjVeWmlQHuZHmCV0/FH8LiIn
XuTx1CD+5fvKn7bgkDthyk2lddikHO+HMXNZJRq9RQwLwYK3pGMlxWv3Ovb3QXsMKEP0m64d6e5T
a8FwEJ6cscjBNDHyQDAApvRJ+hQy9LKvtWWPo9PFvvc4DMaNOWQ34n1Ndcgzs4920Sqcjx3TAX9M
Is6QXFskDnyYYuoxO+BFGJNpZAOS2PnYIp70cB1b5o+uZE2tI3CM8g7S/3TMZQKW0JRMpd3wYPTc
8ZmR/DLGBINWNwOvmMSpF+X3ucuN1UCjucr7dGcpTkIjtuQlFuEbFI3mdYxXFNwMXFK+ARkJQgBD
8S7xVrDxDI7HmOs4l3Eico/m33J/7NZ2nen4bLTugEWwHuS0b8/CT7A6K33GeaPMZS4kjQzCQGDA
f8G403WcwMyRexP9ZCwsL6iLMQ1gX4+9w6rlprzFtZce+yjrN5CsqFWt9jjN6dF0KbTquRiDUEOD
0xO4EZXKSSzRV/Ll9rzdBFPwXTyEdTGvSqpvBu4mxlEkhksa0bCbOl1+1BW/iFhfHDVu6zizzp3G
fM31a7nsQ9Qct6xaGlUTW0oYr/vWnj7spGZQmkkkcxvWXQZTg17a2xi0LAwxoke0c74RixknnCsX
o1l5auJ0i05Zr0CKgNH36wPH/EEM+Epk1TBf9wRX59DJrZ4qC2igi8PS619HTxX7dkLyauP4JnUm
nEWdhydqg2g1p6O77dmF/Ta32Un3cirBua+fhMYDsYVXhVrMhi6HYVzeI4qbeeotrfFTqFA+GEUM
V2zkK/dGMx3aLtzlQJmOXckk2DaoDj2N71Lkb61RsN/Od/HkR+NnbPinobO7jT636aYymrOKCxt9
lA9VodNepzboLrytPVQVChFm/0bu2Xs3j/MNLIJTa3n1PvaqYZlTUOPwnKdT69qUtcmgr2avor2F
ROUZyHAJtcGi1Yql68Y0gGZKPADFeKgHjbesLteN3/XLWAM7Umbmta5xFPb+3K7D4lZqDJUI1Ac2
g/7Yy9SqUMmhGS2LZyhiDCf+u1cXIDpE5WNTRJ0MNW1e2VDFg3GeRtoXbcUQPmd2kTABmMBFSLlA
midYGuXPkxb7q2zqTgDXHnlb1INZRnJJRwELRSNLD0ugOM669wFsjvulCNdzac+rekw8nEGSg0cH
xDFM1Sux+g+Vc3lOOIEwa3TGoq7ogKUtLdRM6OaCDfBbO/IYnFPx1PPUHmsWTzCEUsyE9T4YZVO/
RJNJn1WP3yFfWDKPN/n9yevWNi5Xxz4lziPqdv885tMV+ANCrf2EJ13SDjEPtV0WfACDIVtvaGus
RR9Nw2B2HM1mVSXVxZoVl0zS7Dx6EDQrJovwJBaFdNtVgbWA57MEzF0L3A+l61JidwwDwR9sutQ8
mkKMe1+aTEWcyoaukB2sdi5pl+p4kWC12FSV9ZirJD00jvvUOPpIJCGu146RX238GPs6Uw3eQLoW
O4Pn3OBAVjnyaZy02MpuLNRL9z0GlR2WWay6SEpZOe1RaF/DMMaypqsPObfyWOXPbR9paBvTqtc8
8E3JcBC9+Q04IaVTXWzsmTxEbUTZssynFWZmLJGRHcyaEa2wYgdaldwNpCbypPsraY17a53E/KzW
WvoOedXSwciSBX5XTmTr4xRIJvuPTLemgaucas9wdZgXYVW27HlO56WW6eZ24LnvOAXUTTEL1NqG
m4DRAvyWDt5BZcs9LeG4onP6iBIEvq8PAHmMrRD6QnpVtDBdNLrEEPGhGDXmQvMc8PqyG8Yp4gXT
iYcubr391wejA/3V5O1SifatLpl2djZqS1QW62HS04M1yfTgglKiabp/XvTbxujTfVdg1p8mYW06
6hG2g1r2QYyYNNIa/Xl0J5Ncd4lBxuTYkNxuQWRN1M5J4y0nI9+A1bS3Zq+NCw9Jy6HsZ6V20fXa
Ei9ICwNjOnfzdMtxwa7rvPqWhCdDO2VEHZg3GTmrhjICFXy/HrfP1C2LobH3jQ6QroqsjWjjYW/e
P1QG5tqvDyAHqAB2rT6obWiKeR/qx6kayr0uinKfA0gBLKKcQ8n4fcP0lPbWYRiw11A/9hZXzCoX
Xk+fGPpb/CWb0ma6ZCXEC6S45so5zuP930uZMzodJp96ulsKWMEH+Cyop55N2LU4Or3vrHxRpfRR
4XIq9HMtFSUgTQiGluJIwAeLlTpLK1nPHs8oUiSY5zULfVA+1QyLgiRvn2EKtsHsOS+uMxbUOwkv
PnxuBuOI+araG2YWBwUeaA1JxckukaQY12uX3hgqZoDXtLDlx9wR1xiN6YIasxWaugqTU0gL1YGI
z7hIp6Gk20kutfQ289Q0PMqc74A0GRsXtWdikjJfIJfcmk5b8zD9yUjFRPOPIAxZP32Njh4pq2YX
QLgIhfHpVcg4Yz6f9So9k/hcmDEO9ATFga3Jjz3aDg8FFRB8+dEm8S53iTdUhv8tRE9Aq066daT0
k+uZn56GoGTr2W3qvVcf3d/TPsY2p5ry7U1TeRA5JyQPbS+07HtuVrts4vV0k/SXSdVbZP4TVeON
mA0+tyjEu95/jWjCXeXWL2HScBegTwVFkQS+P581dkGWPdUdHOsL0YJN6qEj2ignjKCmVWSsjLza
9pGJJpxR+eZhuE1G8Tj58xvVLkDBH1OGe0Yi5t+NBvi4TUpCNZ9NM8M+k9+Kegum6MmkSgrM1nnR
NXbolDFXSMndMKdy740pvupiOBC0ILY0vgH3e2FN9tVOEpQvSJjxL1BfW8mdwwhuV2JWznz/RHbp
O8x7tbQ179AccfK8tF6zL6qUn4CSdWX4dC9Ah4rGJtliVpChtOzjYYZhlmV4tRwPAei+iFFVj7ju
L1jB7ZUdxR47h7fYO/IBK0lVsN2qSWDI0KHhNk2ZNxXLesqmlfLuJXGOTWvKd2lvvrhJvEHHNoOm
M+0VSCJA6qfEG7tFeNUH61c6geaqucs8fBv4eACzxCgSjcXMkxHQe+hFVKpaeKcinbHCEofyoud0
wJcoq/hiJwXMA187uJa5M1F+eNnddN3x5giHhJeRcouZulrmDYOXamyXTc2t/+UN/X/tjj0lPzCg
V7+6PykkfwOX/H+EKjGMf0SVPMffk/x7SUj2N/jkTjf5+iu/jbRCt//lmL7pmi6qqu/cNyr/NtL6
7r9MjLRAQ0z+kPX1O//20Rr6v4hv3t2yLuk7QCZYbNvfwBK+mtABbd6tz7YL68T6v/HRfu0Y+YuL
1nOw6sJQgT6pmyYQyj+iwnrd1wB9tW4bazluKEzh65m+Bj9cVj1E1vDQ+c0Fc0r6aHd5vyeyaTBp
RMPNoJa+zJnGNLbeV1mtv0+dtwIp5a+Zbse7UdNwSdgtMZx+uEFCEce+s/SjpyQS15zSTeLUwn02
bhrNb96z65i5w7PRFRgUPGnpe5hOHmGViudFPJ1Sg7ogm9I9i0fbxzlXx/sxfs0kgacks6JtQhH2
FzP0/8I5+bIQ//3FMU0czh5sGPeOjfgjRmszkWTeHHdbcoDJsXf66VTyPO8YVTUxZ1g0i2FvDak6
J1pJ0TBXmz4S7SXrKHVti/ABY0T4r0wXoFL56hpDoFjjovSwjdx/TkyG1tIbvegkW5mjFlqMBMux
XsDvS5djqI3XMjIwt379X8vY859/QvEHysVzbd1gIa0tGNfoxHP/ePtd3Jbu0FcTdSEfXGSno4mh
v65DjSlR8gozp/425/ah0kLygPbMYu0UpJ8MG0q72cQo7RVyo5HCXJQsRzqAzvr1z9/jf7wLLr4z
w9M90+bKN8Sf+5B44CNANwzcBRDlxQzUKWhxHDxWUT4c61wzd03XPTpDUpwafphFSJF4UUX3XTLk
pc8wesDqAlLN/Y/6Kj5jafBv4HsXrfSGNSvb8bmQbVj5+YBWbpfq3E14PSvfpy9CUJy02Vt5CmJ2
6uTW0z//eF9Lcv56kfHjgQoCdwoSAvbfV5j/L1ntOhOerQzd3mgpqPAllaK56QpRQX5L8mvbO4xy
XSylgdDkhb1Q5oNezvbJLnR9UaJPr1yoLjtDp4DppuFTpaI4SOXfSVxF/WB0XLFu52cXLW+RHR3G
m7ZB6m4AvZVZfnRSA6M06poKh01X+YfEyMpzlITWf0FPfO3k+NsP6hg8Bz1DF0yuhPsn0CNilm5U
XkaeUav3NRmnvjHjayrT5NpXbEyJ1Diux9CmzmEvY6PIHoXJJ6zCR/r44nXW63AlPZCfAmcAPvZB
28dMqv/Lt/m1NeePb9M2bO54n5CD4/x5Swi/NB2rbkhxMR1a1YgyuJmnYZVrWbP+egY48X30GecW
1xoZ6fe4i7aj5JZPtWE6R5P3wRA+2f++xUvwepumXrnCnQJE0PxBs6P2qaenbHCrXeF0YINIMHl9
PQfaSfy3LZTGHTnx95/IFEybSI8LSEq6+weJACAuQyRiwIRwu/KI6qo2zYR9Fn5e8WM+INLfRcCo
fdRrGKhzM3QbqyymkzfHV9mv1YGcJ3DoVi+eujwCtudHzoa9qHtqaLlqJmlf3Zrm+b/cGPe9Nn9+
274jDF23fF8n1/73gMdox9LoY+J0ZVSVD5rZolxpwzG0XX9ZND0+eA+HSozBEp/0/FQZzgsrkhP+
QPkRQiBYAgANj3GP3lopVb9XhJ51Bz6grY2nCvYtbgIGUg7vRuw69douBMaL0XkxlCx+5ISUOA1p
IXpxE83McjGApv/8I4r7K//3H5EDHHqCbni+ZXp/HjAqKbBFq15uzK/joFkQZTVvfnEyRiUu/K12
pbKyPDcQrJliF9gp4MqnKvKeOKWbDd7y8VTm4jb9t30ufzKqPAjI1AamjZMdDpf9J+IHWP5sjaYu
Nxz21m4s8mwXjV27jw3U3I6R1KF06p2J8riNVNnja63fJunC85swrede0qx0xKSp/vbPr5n5n1ez
TSXlQHnhP993KY3+yraIIM8I8qNkFOBWb3QYyE+MEe2AtSE2Syix1VdHhUU0pM8Sit6Z2TumAqNy
3SfA+jpKP6hkZfnzd1cgruWGT1IBHOIEcfGoN5481oacFyCoSWwMhUNGxnhQtHXn1Dfw9aXM5VJN
pxF0c/fTsh7BTrMLg1lf7BAY/ucf1+Ni+PMigaREwsmEaMO9+x9VSDziYme7xoDfink7VmNX7ZMK
61mtpz5YWIRqe7rGNWEQhstuAMD3pcjwemekQpyYxRBWcb47CrY4eMQdUjGQIPTp6/RyVVX6GBhN
ir90UC+GcN6QlzlrIg6WsfEwJtgAwwq93OgtLNUGtXaRxK4bFFVyLfBv72Qd/bRyzwlG5blM6Zl6
Z0ZdLAHEuOvB1Z1l2zGc1Yz0VPXFJcO1tDB0llbYflUEydC8xslZ0aQvp1h7jLhbSBSlK/MedByt
8tOu6vfU7bd0zY/9MI+Y4OMjg814RWDQZuVfowWwtnE7T/a0yg1FgFaJmLBXk64BUNIAxkm+RJ5Z
unlur/0kOscD/7RdgEXptMewnPcRF9Mitz4ds4qX/vSqKRUdh0LbJu5oPdoz/kqo0WHGxLxl3Fp2
TFmd1DE3XizOk7aPLmapPY6yw/6Ek6NXSbhLjOLQd/zTsD8X5oD8mFQ+4FYjDHJiKtW8xIaLwSUE
DxYXyUZKpJDY5bzG4XIo0WLbyqHWiVBI03jullNE5mumZU+GRGdjRX0E0XFL2uFjBJS16ml6B3r+
hD0dQXrnZ5QpBqlYfg9JciRJXt2TI/XaLHn3Uv1EMcf6FO2m22SfBLSE6mcTRv0yMhg1T4od86J/
JTet4x7AYm/V/o98kgFMaD+QHFvsHuGSy1pip25589zwPvbro6UhNZx1tv5rMtsXvZbGVsPcWmet
w10yop86zHHw0QKe4MaJVfmSIm2RST4M+vgMRHTL6Xt2iIAGbo8mb6X9d3LbeyczV7hj0dPaFk1V
sNhTRGR82EJDepdhmkvMmOEoNkIYLoFF76xF/bvRMkJ2TJwnOdsIdBtkb4+VJnaIozgYw5H5EjQ1
dAD0WKE9t1Y/rkSNHhFq5rfQwlmQtMSMYla8R/GTUjawW1O3YF1U73jbQfqqJIhxYW2rbDBWQpKM
dhp5MqzptaXwn9oflqVACdryteFhFPbyPbG6o2xsXLJJeWsYAFSD+yLVvKMVY5RmF+saz3FQdyBg
6w9EIgzLU/8a5foAM8LbOgrwfNkwD7FzfwX8gw0Go0a4NtOQxuDUL0aXS92U4Eh9MLgtlTMT20OR
MHHpw/Ah5jvY44sRyWyDd9Gf86iPl0OI1qb1eIpmIQMP8aDwumGrOr59PwYOEHJbbqdupSf1Q1q5
5aY1eD6w/+XNy7Pu2SleUtsxlyJEAnBz1uv4b6WWvNqWTYyIDi5wGNnarfODinRaz5iMsVCjTAER
SUdfXRjyMv2u7Bdkid3E8rhNUkXdirUB7neg/okef2D7xO2Dr2yfUCqjl837dHKI5IzgIbrOSnZC
6uzhCzX93LSGYr2Abj8TFVpT6eqLPkKKkveaBR7is7g/iHhuaFcL7iOg4AKHRAyh2kmTj2bCMZ2k
SxbExHuyXM6brV9Ky1CvFYPoA6r2vPBH03kboAwt4jSrjqEYrBdA1oHiCEOaTGqoIA7LrvNZA1hT
i28zjbDWp/Fzo2L3aN7NF1Pk6t/0hv0TeA2ah3TW8gNms63KhfnouWDgQl8+qdobDp7Wsjysy4+6
nN/qJhOXqLf0C6hv8gdj22+mkMl2ZDzExtg+arau1nMe32gTJFIir54S6rtPTPLRaqzp7DOtp3lP
Xub7QZ0z7As45Mdvrpai57n5j9F1yZ+0yTFTmc4DQWV7e8xQELvIeGK/34oxKab/qkNCmyTLZEPx
UdvFviRJ8DzaxemrxXB6NnQMEVt4W5cETChrMjG9PCqWXB21fGVickeuty6Kx++1bQcTgdhc1lm1
tCsjW2SZWzw3JggQEhHMwQBE9zO7ZUbL0541a2PGunGrPG/XO9W0U5p0lmar+6/diH/cn7ufmnC3
Y92GB3bdsALBKJht0Nni8HPM00yKasN2DpyyfS73RsilP+Y5l7UVOmdmxNUWXES04JLjkIuz4jnz
xItXixjBVChSQe509kg5HqPK75cly9IWsnCrE4brvWp5MgT6iNhUT+4rbfMxv2Ol2A9TP7HYodr7
ysrWfmnpm47Tbf2FBjSK8rti49bKo/zEJt+lz6WmXfr7r3stZIy06EkWxhHimB62j1Zet48jAddN
lcT45tEJH7XMzsm0+Js+NruzYbAvhe7JWceh7M7j/dca6oG9npiv3swgFy8nJO4m8h7y+4ev/6vX
fmZaf/kFOWvFiucDsNkZqa+KawNnT5g+Qor/94fZL/CeGkosvn5DGJkWRBViU+PN6sj1ro6GJZs+
qEBViKTD+Hv/tY7b//fv/p9Pbfw5Pqu2Tpq/jtpWnFFaxVkqU5zrzkwDSudul2YY3oJhlNQCPRid
zEOXooouUowMRKvjVUV18JDZzRX+WXdqjfZYxYxPF0XOwqpqHCM2u0TVgh1iFZmwBDvOZCRP7Heg
3inwlWcVwAgpkCo0zqSvmnby099zGzAqJGc77TSFTf0NseuUzew9NnCrwq/BUzy6ob7hhUcmsDF1
NE1PCMid390eClY/F+4zW14CMbBOTJtwDBe6V96sewkxlGdh3Zi1tk8WXOmHNE6XVIipYiCxrDw9
Pf3+LGXTMgb3FFsVWywwsJhc556BD7Xj2MeCLwFZ2dE+HhzUCYW73dNyMEBe7hPDlODpwqrBu86H
r99msM6nEpdjVLMZBZJHPJDsDtCCgijOkh8Vdsme4LFzZt3Q64gcdxjT1KWmkT+LePQeMbVRd2OZ
CZmDQ/fOYwIuvHSGH5k3w5NBFqnomimrZQnC7ycRyKLpHI6RWpeuFZ2okssVDVm3NAbHuOmaswba
k68cP84WLhZPPCON+WOehmVNh3QpU/QRVVLi+g1xcxnERsZ1lrWXHp/SxXDpAAB80cP42LnCZjKW
+VS0SMTubXQiElwA3Q95aY4n2d/mr/ah1XK6XrZOX/F08NTQSicotDpafT1uAGL9pP5lVtYTQkTS
vFa1L+9rqDcVKcynuDHCfWhzRKSI+6u4GJn3ZUqD24xUHoxVM+z0trtZspvPFd5TSzS/ht7EWA2M
aGkrK3zwRmzHU+vHjyx0LPAGmDq2niq/Cst4j1K8/RYs7q0zmNdujOM3rTbHpSXFHaxhYJkcqgcb
3Nzvf7vBCLQfK9wlkc7ibHca+9cye6zQ5fdmDizR0D1sxCHG+Tqnc/j6dIgKYEz3b90soeRn99es
dXEgT5FvLmUPYzKWKW6buK5OSZt8Mu0iLXj/TPcwBLBAwdrdVwAsy66gTu+I7prepK07meGbAgR0
IWJ20UXvHLumO7TCmwfcfKLY5daCzQ3JW+l82no4o6HnzpayMTnH3jAtzG7Van18HgitEp1PTtIa
xMqo+uEZGQ5vsIVTK6pD74Hhzb8naIQbvtcIdp+suA9cBxBb29ezWEpOi4cnduFOl7aLds79fAAf
kf37ldOLMTmOjulim+6cR6H0eDFXO94Y43V2WDY2QKve2F1pPXT3SExcMla5H6jksUsgpI35PJBX
YG9flG7qZqxfrBxmXqGb8A1KYozZjoe6hWM721mlwNSS6VvwdXij3fFGerQ9SW7KewyhReomrJyw
9uHSsuDPG2L/SDZ04bLQ4PT1gZ1e59/jBFcM64zvkkKdm8+O9cdEFvdAXV7sVGN/R1jkLzseAGam
bLhGhTzEAHGyU4ZfZd8zddxhNPrUOrmP+zc5msm3NnTyrR2nxOYb+Zk37JybpzREPPOiXYm3n5o+
P+UWGy2oao5f739m6Fi1TrXbGS/StzGT6PcQjsqXX+NlqjgQHD0eC6I331yC6lsR1xbZfZT9luV1
e9ua7LUxxeZylka4jnjIL/3ElU/UHZgE29HefX36dXl+/ZqYNcITpNyI4YQTSRptXgLIaKk7puF1
xDww1JP/VpPEGMturxry8Lwx5o184r8/lVWXP7VR/jSOo4v5f8yf/7f/Y9xzs9mecPg6g02saVs/
btoD1rrBSGIAg9XJjmp9EWUT9o7/Yek8lhtHtiD6RYgoFPyWBAiSorzXBiHX8Lbgv/4daN6mQ93T
o5ZEsOqazJOtlzw2t1jz5rt8suIrpCxExVCdXgHyaDeNgo7FbnkGEGjcEbSIdoSmfCdk1hCl4ZjP
s1Y1e5o783nC1L5XZfr/j/7+6/V/Z3NBqkaoGzBRjMwoz//Nj/OGzaWED3BI6ioP4zLDVNmYFiXI
toEgn8FFYp+nQTFFyPbzshTBFKYlRUbRGbyWm92hEuXrlI3d0eilc102ykEzlW/+7eLaSYyRTf+S
Iequhm+Tu4KRHa3wtUz3zSDqG71lv4TkCJ1c3tY3f38mh849b9ZsNEXHOVva95LlE2+nPmYzVJcH
tinkF23Ll5XwJzLKkHbmabPuiHKt7iw3p2UY6UIa2ua9Mg0dkeqoHiy3/qAlns7wMNhheA4J0VZ8
U0SH2bWXm2iY/v8LgRGMB7Y5OfWEeS2s5fdvTg5bNAtnu4DeUvWPM2eVD4cgC1l2I8KdUD43AqrI
dsLl9Iz3VY+JgUmN61MKuGc68ay069e6SLWbvNV+iYlQqNxdMuqsFFF0bW3BgmxPZuGUrLtNfVdv
WEKjVWxUgIzgZjZidCdZc9RYcd0A88K+Wdt9ILsEAXDMrOFAFDb2/d5bn8j7um/zTYL+k5MMeWVt
VxcQOgQc1UJWZSe+kNvqjA8bcW4dN7mu7EhngFIahFda9q5QCcXJ5NSkeCVV8N8+Iq8NTut19W6L
yOrCJRnBXDBwvVlZlrimPR/aicAN5JTOmzn+jmWVPlVucruCjAphzpPWtXjroegV16TOVXj4b2ip
CSK7//ZdkwupmXC+iosp4QWVZhtY+tbLx3N9MxbiykVoeFvoPboWxu67v1ohdmqHtL3srrMKl3sQ
iJ4+jdMBOTppUlUMNKU4531tPWcdWSOIP6Bl6P2lSEZ13fwKrY6/GB8gzhz7y2RuwJoNBng3gHqb
oj754hJcfVd54BpBt7jbcaP1BAcLojL9hucRdUs1bq5/3pDj9qXmM97Kv2+JwL+qsuN95ObZ3Yog
jmOI5VOJsTmkRV2CidEuuEkt4OVBN9slv1psWY+It0PKUGLR0F0HrZGSHDtk0SlxFdfd36fGtjVd
0ASgGJbL41/VKRDZJP6KQKHMa/uMFSre906ePbBDBj8si/WQjXgF/x4IbLEffz/AacXEUZHYtZv0
rDoz7lTBf9fvihonwOLw0DhLhWCkHYP1bwotsw01M9rRVZ7A7MN+jkF4VqdM2qQnz6Dq6j5nDzp/
CewCD3qx4A7SFoybcDaNbuxC8mm6e0vX6nO5uv/G7XcrY0jEGkr6HiOIMwpqF4pEdxo7pd3MoviJ
dOZwaKnn8/z3Mv2t/P57dFDRVFzynQkLiU/VSYNmdHCjY2way8dq9R5GvZ7gczmL996GnhDH4lyM
yXBreelZt538VSeZq8zy6jGqgRdOSReKAUFsvkrjdemzqwQrYF1r3hNYp7Ocimw/D+j7TWPSXiIT
XGwZFfcY+5bAczp7p1SN/A8IHfOOrHvN/+XAVbgQ2bTVefbVJoSZJ7Eyg7gGTzBvk9e/3oIR1IJO
bggmNPiowHAZho18rW2axUm32wdPddkRKMhTxYly0FiUnReHjXPc8W2pyj5Py7qe/j6qXGc9Tduf
/X2k1ajZHHi1QSGYf7X50j3MuIGgNrZjOAr4A4x1FAcP9w+9XMmSZFrS4jk1tn+cvVywNA3rX5Uy
SotXzHs9aE2CI/EEx5WYXrw40k+9PQ5MNz/TSKzQTtPuVKBQwnkNb5moBYEllR7KLpFOGkVuhUk7
P//tWA0rvfu7gv5+IQtsj9isud7kaWwljUu82nOYKia0UzXQgjMrv4G/p53tSjvIv97fse68Oivo
YmhXXJQEh85x3AvAWuNUbFaPSlm4WKuOiU71wU/RuNXG3MbajJYpTjL7XdtykbXMA4QDjjXAob/L
tkPe4Ik4OBbjLGQI//V8w5gUx2Euft10s/DgE2dokLkodvHOkEHGpIdG4mVGK5qziq7KxvC12sn+
/1GMu5aAaHaLjpzPZYYwt+Ey+vDoPGv2cl9ZLt9RQLnH1DX+acMqDk2WqAvIG39iFnVTFll/zxAe
hHA8I2bDLzNN1jnF8IQ1y6SsWsrXxsSoleKk2LvDNt13gG2lJnGaRUfkXYfhyjs4Wdn5zDuxZVk0
d1BWsosJmHXqEMsNLxxyn+Q4ImA3sHMqkRytNn1wI57yyGHKWuEwZl7f760jGnsGnBN+zmJdaPlm
G/l2Gh9xEeOENWhEkzh+Z+lM0rGX7FHof2pVB+lkiU75NtAwJqaFRlx8r2Z11jE9ubLIAvCU665I
iUTT3BVBmtvuGi0Zrzp0J3VyFACsd56yaaxYrO9MeM/1mIRQw8F+8rstJvZ21nCJOIxEub3x7OpT
xhmOXWLPdZYd9ERn4JYuQdtEwCvbKmjFlOyRhe40YqdznRQP1MbpVSUWdHNYYsdyfpyMBnSllp11
gA/RiKStcSUOwgCyMjuQqbF8wh2FSw5nXnh8zhThHl0Mh1MOlkRjeLtAErB7VRx5bD8tQWEjsUH4
/Y8ulDwNVnrolXKuAP12ERsFisBun8JB1qMhHCKdmVTu5Ad40lnblIEtEFHWptryY5mskHSCyRuf
kwb6iac7Oc0/xSL0w8h2ZE5lFTjd6yIT9lY88btOa0MrOzJhecHWEK0CFtBAhKmerw9D7FBzSfeZ
PgEDy6qw5hZ2ONcweDDJIlMc1bODSkJ4s0bAJAHZCU4SsyiNgDjmc5o72KjwOsn0i6b3A6pXF47G
Z6lxI4nMvpguBu25sHs2IS5uapuEhu22Yqv2Oqa4DDQ1s8ipTnCji5eWxcJOdN5bx5Am7Jfoy8KM
Y1p466oKKXra6fNxNeNLY1nf80Li3gKZ2ctdy+fi14+FbBB6Muqvku7GgDYdNgsZCFICVCaOtLHR
PiWeEx9Imn9RqsHd198oU5qn9QRD7KVMLVyg5LVCpjK1UNOpm2JqOM8i0NuwfpakOi4w2TCHtBer
KV8Ne71a5PLOIK7Wk7uKtG9fN9MijJf8JSphhKTj4muO+szM5BknartLHSs6uCSt1uUwY+HDw5cK
nEx6+k7++xIay8qmjh99qSIVltp4PWbJFzutxyX53d4rAxeii+Ifm1v+xpEZ+WmduTttTMOGce2q
9//iwmE1pNpTMi6fU9r89vGU7zWvZy/nNjMObyhuMgYWF1Xede1ORCy7KRs8QBfS4UCzyyUkv9CH
0G0+jWiddrOE3d8178J2T/1q4/pw2tcMH+ROz7sHE5S7O8bZ4wLZy7G89zaCHF0LcV+SAgrs4p8N
OhpIDjNPdvuzZeVbBZr5a128i4WSyMWECy+hgQh2HevVo01gIcUQEbBFtZKhirujjh4t7AlYQbmo
likXuI22WUxSPrcdVme31j+0DGv/VM1AZVJccEl0JCsdvymT1bjVd4bBpg+9NZRVGCS+nUQn6TZt
KIvygf69CvoiovhaaM9nJjkQODwWno4VB6Zpgm8e+lDvy2/e3vGOlQgdek9ufQRosHCYujsIRnXL
fD/1Mv6ckZTQByNx09oU07GA9Q+4Z9VEoLfbaIUFFdG7n1kKf05TZKWvVvk9SuX4MDze+gk2YLc0
QV1o3F0s0hICFvdJlR8xEF8kUxxfpdm7zO38nMBBVuKUGMW8HzJov0v1M5CUwdqgWahaHBZl5Pr1
aQTXqJ/PnZTUTWpUx1EwDx+MgxGzAWNaZNKgpjhI8mdxRi2thzIuT0OVt0AVAb6unUYUAHoYFkkV
0H4tu00aIg5i5LY12IsDQhq2c8wldx76toi1ErLVATF26a+lepgtbtHGlGEucmuP7wtSDEggk8Ht
8rS0iKnXuYbQ9j2mpApGFcDLsm1JhU+BejNHAiGPPFZg2puAZ19UNgPXS6w0HBFpBoYx8BhMi32b
ebd6Z/4TJvOuYbD4yQywHQat5ifTPpXKABpXcLy7fNe0mzeuvGfrp465U/+QGP+B3bl6nzcgAU3z
rljyBfLfsuDLG7W9NdFvZIn1jNaHLAiv8ktejsAjxQACW+a3nhNEtvbMRbL4nY7pkpzb2O/UEWoh
JrGOBYybC8GiLSXMviDUfZaa34KQqjU2ww7CdYLXP6akb30ypxiAi0YP+8T8KDZbEnp4Cv3Vn22b
245BLGCbY71CxrSmMQNtwU6S1eXUdWEisbVFwL98KrubRoMyuU5UFJJgBA8+FiVF+W1v/IMWeFaL
6XJPyPVxHtKXriyg78iVtALnvcskUR1GFHp0kSsjcVbYusbqA9i7Y/xaQH2wRcSA4u38YMD+bglG
Z2Tf3MWoPfemd5MWk7hsDp2AMQCChk337kT9kQfmtI4ahvhOAQVp3aDv55CggGOzCO+q0MpruymM
24Xg7JUrkLGxumPOduKrH+DURfKgCC3ItKQ+rM38O+gqwLF6AYtUnWgaEzxN5JVHJu47XuUM/BOl
rh6OMU4WvnMDTPNHFrNCXmP32uNLF2MeH7uCXCNjwqQ9M7Irl5Je3WoufV+vh8Saj06Ve36RLOem
7T9KDsjIot80nILNiEeUblzKcxoXDWEEI5aF+N508zLoHPsKxGBy6JvuMrFUDGZEV9Ctt4SKFXnW
MEeYaiawSv6UaEx00m6HK2e4TFaG/058sBHtw66zUd0P3kFlTbsj1n05lYI9UywyaPXZ3Sw9iO1m
c7ayzj7G3shYQ3zVBU7TqWE6txZsWeWIEs8oGxx73ota+UGkXfZVKeYTGCB3uVb5tlbLw9Li1VX4
AFavvS83ocy6EAkW2SyNtczPgX/y+mKzGyb9Z5IyOXijuHgZXJpCpb8i0u+IwdBCo2ZfnWQUfmYf
0eLoqFVa8ToT94oDhEdVMwO1ChP1IiVfx+qWeI3otLZocFINQSEPsEpy288G0lnNZuGCFemG5NKP
EzdgWEITCTpbfzcrEFSmjND3rwfQVkwRaYWDZW6eUEtjjvf0vUs1uBMxpc2guE5rKAOE4469Fu9z
NnW+Jn/iJv90JcavHgUbwFsmRAuN0pjV5i5a8whiYnlQdP1w4MVLMwm89V56wRwMb2p0On/eoCeL
yKvQxk6z97zntdHnh+qJCd0LMbzXOmj0nro/su77xAhtgswTbM/coOa4Q67x6bqcDyJXV9nCYM8Z
ROh2TP3LGSOv0Pe5K587GHJsV8FlS8nRixa1AGfJU4Rfu7POAI7fpFY+xUAQ8p6IXAviXp68UtMj
mAqgYF5w1uv4nMziXsd6he7UiV6x43Yh1kCfIXWzU2aPLKxM3xd7JKyETMdzrc33sUXrYY9cKaT0
+kyh8LHkewFzOuhpu/yoG2sfm6Bf5fPnAvQ4JaYGOeSqsOERL2IO/LaKsNQiDt73CQCIgU4jmyYg
M619pCilfBXqAYTnlRaXEGluRd+/a8zhNjNKT3sALamwJAMWmlFjK2tqzttQ6SCICyc9x70H7bAb
AKI6PQVG57KmmBkwTwrZEsbjOOc5yGKVBuzz2qNUBNoCN8ADUVwR9b6g+9SbJCgd5IMsbbclmXGW
5rq32iwObSeiaWng6isnOxmGemKgYu/dTLknzbbeMbcnuE7a0Z/1BZCfeBNGCdVhnG+bZYMtl7PF
Tw9HumXDLvRGN0hSrpEUCNEWtSS5ZLfrhomp9VDxKB3biQeSseibXefmwYDGdcys+qFLzIkZkr1g
ptbOI9HGknCqdUjKI3foIZaVX4vlNqtyrPRTDdN6vMx6JG4tshksmpP9oksmOKusYFyB2GHwxQYY
/9URg9ey13SsnVWPlx1k/LWBJTQeu1ccuTxoqJia5MpDR70jsNhgZQ7hQJ9fporMk4aNEbnvyc5I
4qBT/Wtv2r6l3K8Un1QZIydxQHZHCOH3SYGjk2L0aHX40b1UWnudVCQC4L+G1bvK1z5icrrQbWrF
OS7fmK4Z14YiRQKDr1+Z3sY90UOD0/Ta6ttry4OBETXnXpr/rPaJyKni2OkmGMXJRt+HufIw2Muh
lZY6Te2KT688py4cndhFxySlxvx+OmjZ7LAfU3jRtfgyVMOPOSLIST9zvKU7jqDJtxr9RbrpwZwJ
ymAVtsuitmelmGFl02auQ+ySzAS1oACa5Fcna8knPyI9jPc4RWk7ABJB4I7wyltReSWfcxyhRpZT
t2ub4UuTbDWhdOzS1kAAZsLL74X1T4PasLPGGQ7PXDn+9kdImY+e+CXmHtyRjHtft2ebhrGAcDrO
F9Isvtin7OyolpfE/FZEPeFy5PPJJSZNTdeBOJB7tPFR16QiHUkRFyW8clMSGXclHnhWm3nK7mV8
j+IuuZp6AHb9nLAhEjwCCDiY7mV70n3s97ngL6oSwUL7vqSLF0D9xsB/iAxD7lvIanWk/QNWXe+9
FvxqIvCMjVP+Jmb2WR1l537t19s8N3/ACesHMTBsbpPkCLuk3BVe+Ttn1C8uDnnADNO+X8pn9AxE
xyj7S7OcD/xsL4TXQ5wRjbW9z4NKZAApKoxq/RTqiSB9kn+fqwg2+jZ6xiMuUHTBsBUDRW9aUI1K
SwROnJahMQHbWCfJ27V6WLKlC7xK8+kQOfVbdVF9y99O52/dotKc4iT2PdTN1H3vCEnBSTHNAB2A
57/QqP1n1vOcgDXlegOFQBgCXy8eSN5KUGj1t2EktUmuqQpbo8oR03Mhr9pHrcYWL+TMybf90kUW
ynqR9QH6MV6yAodcitPHnjYXZdMcxwlKzlTokJMcdggNY23LHn8RjAMRIkiclsbhYXLQtDTd0eqn
6YgJleQ63LNxal+oyTisGG04ZIix/iA7hDVh6y0Mntb5lWk8cx2JRZXLvFaUpFNFOJGypwNDvRx6
JCb1sjtUWAEBqAHJ0hN3h6yE/QMDdmk8DkvDVu5Ypu4LCkLNsQUz5Zt+2+iXyCYpcPrz6nV8iszs
DpF+3UF0qrbDu8oMdBSRDXCzxRuXeASZqRKMeUG0j9rkkp3G9Vsblo6I+qMeJmKmOmj59Ubkcnjf
EeR6EeWWqF470M0AROoRAlsDgZfQGMeepkS/hRDvhW2GUZAWc9/wbhOTCIW15ketcB6EbFY0x2to
NPpWsnGBmgJr8JD8GDos3z6BFktgDHPiA1M4Mn3IZcms4iUd6hsDKLSP1vLZEpZPMpj3gK6BhgeW
3GKi5czrmmT1VN9gC6KntKGmgJzm3tvGEk5BVxh0xUYyHqoSZlaLg5nVs4PE86Mx20MR8QOCbEFg
WWtsQEVqMExazr5A5I3mFE9T9ZT1x5at+MNaRC/A/kzipFADDg5E0IhpHnTpvW4MdZBijN9tHaBv
6sW1vopndqFjKLse1Rb+5bkYSSjrWTSPIM/ZI1IAAvZPq5qiwkbaZa/BzIoL+nUcwjhc/FYbbJji
7icL6XyRpJvAdICIcOcVfKBB3seZkV/Qd7LbyRrfJpZJy7vjvPFS5Dhg3AcX0SgAmqa807rmtYtt
ztFZ5n5dZx8kSDyjunNPGUBd8KXfKrsZ0ZZDgXL5zrBM7BCXpSOPXVFAiJNwsDHSPVee+8+bvL03
u+6uLEYWWbXuV9wd8G0ukLn6C0jooxtnJMikjQfjz/nQekjZefyoJVN/kQlz1yGV9/HIMNjUl2vN
BY6hdUinonE48YQSAxU7cC+nxQmmKiji1gkbzsXASuSX4Yr3YVIopUVS7mEBXBKRD6HERzd2SZA5
EIpniwumae9JT3xYJSS+VqmjNGx6koUoNZUAgppqTFARBf5kAJ7COc5GAsYsVSNRQ5ZbcHcyLQbV
dcT26lwJJJ5r0YR1N7wtTMyGeMoC0s9Ua8kA8fOMtTVqjgu+kbxw9DARbb2zHKUef51VdI8sVp69
posucUmkmKPpR+n0bBFT0jkS/arVrWcFZeCgKL9JHLt4ipyoHGvJWdE4WqWXYgtvr7LOArDK3mgz
5jRBBB890OHXhLRCPmIFol4nh6kT0RMhrH8U1CyL6zVzWG66QZ5Cr69zJucG+YvrQCKPGyOIaSj0
sxw+Zd7Ed0sKz1cz+Z3j9fC+NHkozC1ow3LykJykKQZQwQQ4P6dcuJwO2gGYFMkFyTugZFR31SOA
RgTRsVFA0XTv6wqkkEUj13hDewCk/CqKhoaor370NkVnFAFMca3kSHVI34W1aHC0Y8XXEiaTRs2K
yOdkuuwvxvwhShX4jr7jvu97+zI19nF2ueCz3inZL+pIkfLutEYawnJGdauDFKlBxFbDCDNgydyw
jTiIhfe94SJ2BXqdX4qyPGS5Z6BOU9O+Vjg/aO0/VUxxjziir8b6VLnDkZiJgDqxAkNq4VJ2EGin
WbOErccsfNDihpn05CfT4N3VDcwAvBQc5dYRwlgc2OC7GTMsxhX60EdNkAUe5cY9ZcMVC+ThMHbW
a106K7Iw97mQqGo1e6WTYMQ7D8N4jgf9bSzL58LmcuyIPOhsQEpZPceBUHw5tcV4yEzH36QdiHoo
Jyiwi3VVYCrAEd0uPlEGsD3Y3x0EsZ1kGWXDqeGRh0Btfa5ZpK4s7sTW0RaKa/0OGRXj0nwBIDvY
v8KQD57HK0QKmoMKfE41Bfh151FE3xbO9G0jw0fKaVzBIkcLy0vTOakRrjjFyM7aklgNN1zW/C4y
rYfeqWZyqeaaAFM6B6dNJopImmRVEYpbNWxjExgFKLYJBCMahICW56JrUa7EHvPihPBAUfYYUSX9
v71pnTwbKeVyNzR9BCM7us09edAdZTMVIPgjIfxrHeDSNu4U0iekB2/x9q0sKswJSxkY6FzRbrxS
QY13noNsoOFwzTf0eOo161MPTm87WV6m0fBCUyEVGIjDgDdtwZsmtm9CS+9p/V2cfcPiVg/2eASA
ckryMXtGhH7dWMzxW4houFJlOHTA9NWwolMDqr6vOx7UFjv049rbB6idtFxwLBhVyzuqE5cN5fhg
MszF3rlOr6ktCepzqW4rwh7H8rqeDeBkZhk2IgLDHCVI+MVXjnTLzyjfuRmNFx6lBJ9z/DJl7LZT
eDJVAqp5AogZZHwOAHuAECC5Jd7RIeF1n3tTwtphAP90nzfrDW9Ucdu6vDlhnKRXhXevRPuIEZpu
qeMcUfmNy1aXOVC8XFWa97h0St4gjTk5TE3TXvyjhLgG29hz5gHblXS2O2gzOk6Prj+PjY0RBGK1
J9mhEd+9H9wcfnliMcrRE/vJdaPnuMKYvfbzW86Emfxg+IolWSukiB4XghaAH7b7hpt46DRtP2Al
JjeAkB11hdvwvrKYmTi5IPgIeByjSue9psQ0RtIDl+RsUhAcylqPwjjjvQ3EBuFJwjsnaXwkm0TD
1BXkzcojxNV76lDM0x55L66sYj4XmYha+0aUB0PB3jjkBrqIZW1Pg4IjPiOBZfI77+25uBRaxYYJ
5jRSTZJ6NSTxXYwNy6wfloaknTUj1mKIyIrV6/QKm8/e9O0hcxliUyUuJVkDtcSgantQdprBmRn7
IRJGKAfPbfxybdjKicY41GjaVx7nDzW+sxEwP9fhzuhMGCLSkleN/HRyfTlgYmL35FgXhomdT6nw
7dhGu2Nb8zOic0CLQoNQxeLRJe0RIQwNlANkWXBDjrN38AbrTZcmvNSyPc15/dPk5mPFBO9Ks9xD
7xT3pqrVnRqAKW2AwoqAt46B4fe0dMulmG1/g4NBHEwiVexTo8B8kyZ33Ww7h36M67NjnidiFkqI
4zvbtPhU6cPM4pQ9DkvqORv7rTJij9CQoDyrT1vVxh3oLqh1ueR/LeiZrMPgECHkNDpp0MXXQrRq
lhKewrjXPMxbxElHR6/InTjEHXmdlsNjR/G8st+OF/WKmODOLlWyI7Y3o+U01jPpyfT78FpAHGEG
TCfthH/0tV5uoLpHd6WpDwDDnc9IFgis0486su8x7XAAzXiH6LhJEG4yeI/V+sQqNT6nXhmSN+JP
KFvQjH6ltpWHRTXwGLNlOHiWwJzgFgR3fW7mqE1FbzThtnWK++Ibp/uJfCsqopIEnw5zkA08iRaB
R25qjEvROhc19sYJGMMuUiM4u0ElB0xrN5kNukZ3K6JbFhh4VWyFhI/coVvy3aY+8FXqB8Od0iM1
O5Ce+TdG7gH9OhVXO35AzIsymwhKRRpg1A8I0j38edix8Y5vwA7CMRqItpX53thQg72mJiVwKENK
A7BGpqb7i3TCIR3rg9m0aDHymiTbNgd+TuifYjaM3vKrTlmLeH2zUZTx7nl98mAa5XrSUwziacxd
SGwwgbBGegtWAogP6+9RexS5yJ6U9qkhPSaWCr/N5CRE5TiGL9eCXgg87F4MJEdMNf9AuYC/c4vh
Jl+J1WlZ5+4rIRK43wPX0NyeORVxIvhpNs5gIcrHLiW/kYWLLFlfrD1bRs+7qsDdACyHaKgL7YFR
VnIwxPBs5FT3uKWuTVVot/YPQ9PkUI1c7vl0ZGHCrqc6aWS4sRNa/VaRAzgbXv2mZQ/GKnmIbjqS
JEAz+/PJcJtHjyFFaBKFWCEotIwZ41yKdIXi4BeqwT7aZBROSeNWpFympX5OlP22jmRfZuUYOIs5
0qlTJWMHi3P32tLY1AnIjL6VbZ7oamIi5nxqAvZQHImroXMevXwBRtT0n1Ghn1GerYGrdT1xok/S
zSy0QgbfhOcQwdNGT92SXq9ZedOteFjUVPLyIpOp+ko7lwMqeB7wf0Bo1JXeQstxEyuEifEhEWj4
mr7icyc+JIJD7XntpyNZztUZ5NFYuAQ6C3bd8P7eqO1y+vhRBVmjXbbFtzTQnzDFu20cFhSOvZ4t
xegbagzEsOyFxRgt0DpOF2bsN4NmvzChARKbDtTt+rMz/TYoSu2iBLbdxWAuKyMcRHwTx0dr6fHp
gX0tWO/scIYhbiAStyy3aE9ix/AlkpBHT0SDwbdgHJJFEvzJ1PaEaZeOhJSQwHL6F9aK6SFv6PWX
zrdj6ANQmpO270NOkUcjPriwm3pzfqan8pcCDGIkTU4sS//X586FLdqN0S3PlixEqNcsTbAI8sQT
3VKZ0RBEvAuhxyGNwXRhJsQPdD39v2Ua4qgYHI8txLPEbAhSn8Uj1IpPe1xuitq5LDiidzYLu8bl
1EmtJyMD7zfEnzpyIjh/nIYaIQPk8N16eQP8jcpFjMyIEQg92VmBjLNlbiLqNsSHaOLFyJrAC0z9
ajDrJoQydjFM4zUt9Gsv52heLk3b3K3DuJy6zjyaZLpEKxQs6rC7phjioJDFTTKQo1dseWOFc7Fy
DFQzw8lB09DlLohGdZl8KPTNLWgVJPX0+GyCrtN1vBtmswphfKDTJYKOHCDOpHlWARUg3ztRZ8R/
MS/2IJ6yaFZ6dY9S/x6G/kf2kgn+tojXeyd1nnN7XsK5AXvOiuosVhAuHrpq3xHZuZFaODZemOPr
wiKLG1fGLiBOSZo6uYEM8yRfovsonfV+8bJ/I2wIYjVGgiRE4OGrtxG0Jpp7JzNn9TOXdW1EWG+F
gBF7uSBRvXvZfMvgS3E75lRMkCSecrMgrEqZMBXy5XXQ50uPr2cgDBLduURqwQU+pszb6pSB3pqf
gAX4nIG8PefsVFsEFaQeuSwajSUc2KNKsn8IREyfMhtWr8Ij3YqXFkdyYnRXWoXFEzEcxVMWvxAQ
yURZDYgSx2+13Bsu6n/W2TCZUe4DuS5IXstA6+rMp+McVuNQJ87BJviKshUP7HMix3XXvRhyvvWk
flv1Uu6UHi+7psUq621inhFVE2On52975tsQK7Er8QKlu20tlmILqNaf1MU5lGANZj7Hs9DQiQrl
vScmqTmrjgKuJvAkGe4nM0KTMoDyWc6SqWOP4CtyCado+resYDybDvmbVZKAHd857kQ/0OekWjQH
Pbf8wkS75OX2vVLjcz7rr1aKuHZD3GoC5iRiCS2N3lwn/q2s1jrw1jvj8SRnGkFi5z3XUVocE6Yu
ABm3RT0ZMZSbWM5vhZy+qxTvMGPMstVe65nrUESMvxE64s9PUb3rUIDiFRctPxqDbMeg9aZ9mjpX
I5cyel1967VzB51L97qs30nq+tBJeeu6Tc+mFMUH17ArGOg7fWecYZQztUTAcWk756eDveSbYr6a
LPDBXZJ9V674ZXD1kXlQvUhZDKoJdUMzX0eHtDb/1THKc9bvrFOjB+7eBlVv0zJmRALUVaFZW9cl
ftPekgTKIKDfMiHoz1kQY/zSCBnUPEmf7AQZmZEV2zZza57XHJctaTHI7+JQTe95Suh8u8ahi+B+
Hy89gcjj7G8vgdHK51iOz0OmPolK+UaHdBiz7jauE28TIx9tj5lBY/yL+pg5YGyc3Dl63J7SrLXv
xuUfgAZkYj0ZptTCywjzcqYPbMf+ddZwrnfUHIyXuPU4JAvwuxAVGMy3xHja670dM2cDCkS+iNe+
OFlyh3cAGQ224wqpz7PZDdDkmD6TFjIzlsX1XlFiIZNZ9qRl4BGR6VPrIq5kW0FWNkxbJSXTBJvp
wQq3txpLDMLMhiExj5WvoaBhCI4YT0+eUz3hGDfLhzGdbNjr6XKSyS/DlJfVtn9Uxd+VjNMw6e4j
5JnsUcAlLJfByX4R1n5UklHOPOMiG/KflZttLxLvtk6dJLCh/HNz2RinejITkuSWT37rTjapBBHU
9YJ2zND5DuLUT4tA+x9H57FdKbIF0S9iLUziptdbXXk3YUkqCZtAYhLz9b3pwRv066oulcRN8pyI
2LEEODVLE1VOK1e0vypLThQ2lZgzHlKfGWAI4blF3ot4EKEZPZrNt0/OdD+nAHsEbZ80rrUbL5Xy
AoOfH4FOCNd7tr2MOCvufqxBrOhvRkTe1QY9aoOQl4X9Wr9pDJubNsOaEMEUQMPFTNgK79hOnJXa
uDYT7ZDzbCFm23dwCKBkpu5b3yGoh8bySsS30RO/4qGrzjkqxKG491yC51FNr7tdfiCtrYbachEL
uHw5I0v01OEwlh5b8ajiNttTbj9Vh8KZLICIK8DCR01pdlnH/J3KEVBI2NMTEsabAX/0aOb/lGIg
tlVlcPy6O99+xEgAVzPp7/zBvPIvFPpd22BBiQ1kYPMWhWyNMjlxkdbFZs6Tc+dR4YLRzrblOwQd
VmPttxU0gromzbIAd4Dq+3PlMl4NfHz2Y4BdB3XwkJoZrUi8n+VE2ycXb4oZQ++3jswnKra/Kg5r
9DHraSAmtXK8SkIwqL5ULd7D8lA3YM7SHhZl5o6fkE6A/nR4Q6YIzw2AqOskl91fTv2cNcuG7gEf
ngQ6Umq++/5waMOJwnBMMUyeByumyEhk+oseIfKYUfJLgdtTlTkC1dU5NtLs2Icv7VtYsVem3NMN
VN0b7o9vFT9B51y1Y2xMyT3JyjH+Wjb1S1Hrn4ZH5u3rUOfugQcy2UhK9PZRLPdVxBRg+bwp1Mi6
q0aT83V/krZZH8iKpVu87y/WAN2hdbyjo/tlF32aWMqUjrr0vRJ3If7enLT3loLBXY1mNsclZGeG
eDOKTiq8sNMMq5quMlveGocvXrZtwCDcfvEAkqcodsDafly3mdiVMbyCVT1WNbt2VR+GnDVs6Ol/
CjY8wjrKCkc7isHJn6wry3H01ylFBG0q4kPhvOoEaeB4Lp4LG2hzZ7xIzdyRaz2xduTVILtwnRB6
RtTx4yNtem+TeUwXdb1JTHe1ZG5WdRoj3xiFucoU02tAw6w2sEcCl6OZ3hqvguMfN9r4lSbxxWJD
kjvB2mgx+ShGQoD8KVBzu/A39lidVXKSlOzsa0rldpOzVAT0JURW0ztPbV/yQ5p8VD1CvW7vUTYx
mmuyUXdugDGXrUF9yoernKo30zNojbWDO6A74N/c+skD7n4cTFyq7KIIG02vdLFxZlHMse1T0Wwi
k06WuIkhl405vjF81XhUz2HshofUrY5JBYmVwG60qfr0IzVxMTsx3Zb25D5MHbJMVNWnQin6C5al
Ov/dVeeKAzynGNEAA1+aG2c3L3BaqddefXmle+tJ9u36thb8mNqTANOAPyy9iLkDJeXYznby5Y0N
k8EdhUIExbpjU+MLP/QABBjCkAfmdpsMNMvPkE3QTH9wCFAo2NAc2ynchpIkU0k1oWhp68vJaJK/
SFZU2ILLLowXInGcaHEyrC3SkVs//C46KBKYKM+OIpPpRjEr7NLaS8rmpYzumB6zXeTLkUOWDjJ7
CahU0R7u2Bltmh6TcPyws4pU1inperWZeC4J3lED6FjJWqbdV2HpX7Mskx2HHuPlND1nTb7FofEV
sNTiJ8RrXqgH6O2nuTGvTcf9M6zyPYn2jnu6wxdFNMecWWotXtqxRtCg0blcWc5wdchOcBS3yz3D
yzZ1TE2HyG1KG7yPnAUCSykTqzvAYuIxGPzCWw3ECAeFeqDsINk7+ZM/UmMjWKVu8Ufc27WGKOKp
z2buHgfgheh3I85Dapv0ZPL3da5UesRsHzIItg77Aau7OmNQcTTCC2rMg5Zp9dIvFVKpnucrb1JA
7b3eaW+gjDkszu5AWGPigz0nyb7KoX1nNrcUXi9YnITYz0PVryENO9zL81tRYbCLCo4fTIJjTVol
cMV0miyKmOMarrXMsXqFl9THJTkGu8YorcsUJB9Gg6NVmPx1iMTRyRRw6+ajFUj5yrH65LcNNRX8
KEeqQrK5pju5GVHfuC7y23KofnOYsdhMt2OEI9QfnTunjbedn2Jb8J1uk80S3yAXoEgG+PAjHhGW
rI3y43MWfsA1Y34NO4e7C39CMfWvZoCuBuUSPDJ87by9z324bX6CpsnybtfCfmZ7xKcH5uBppF9s
7SZwduZJ+acgJlNWBZdxgWNqF+1ySLzHoOxAPBYQjmVUPbtDT3tKGO/YRvOtCJ1gpa3hGHo/5IuI
s0Nn2vhp+MpSfMmLDjjSGtIjSiSHUQcsHIr2wU4JegTh/G0tFmWlGtjx1Gyv5xScGao/RBaRXKrY
ulevHOUFty762o32gW1vdRvp1ZtN9kgWL6iI3QInsmfu04kPXpa+WICh1HAOgM+u7K4hgspVshTe
Keq/WyMcLpNFm1Pn/XH1Qbh3SthRtXcMar4xU01QqLfz1yaxL0VgsPJdEnJmA1z/GWhdfId/ms8N
Od4xIZSAuR3PkyotoBT8YwdMnZsZH9BYafuqqwAQXEqoiOQLk2O2Mhva8kA47eKSLClYhzuOWHov
A5qNDQv2eMadaUVfHqistFqaEnLGlsB/bmXir+jbQ5nMr7Y3owMY8ZZqoAyiQQu8gyOsjfq/tg7G
bZR5L9T2dKsC2yx/OE2luQsNB5iSsffa+YmuxnUoLG6SxV2K4W3DLYDK9pEB2K3MnwCLUzcaX9rE
VRkMjdoQdeRya33BjlIrr7KvXkkouqYRyAzRx5MC3vMY1Ud0hTZ3uZNni4ZUvHrFLJmr+WDUE3ug
kXUGRjjeR/MlVl62rt3KZ29y1mWLzbaacdLH6psGOWMdDOMPPNJ/7KQxRTliHXSRuZ4BZJ4m+B/h
bN7XxOBTs3q3LMWRPu+U8P/lBoZVrFsVlMKBbTgOALuSLZerUy/pPZGRsle4Ymad/ivGiOYUHX0H
Tsj/QWpb9B2dcb68cjZR+NtEm64WgJvy8g5fA/MEcmQckKyb+aa1DfcbAzPxjiJWmjBsj5xoGa2H
EQ6WacVP3pTYB2fJ4zRBC82/ZKVDww5WHTChKwVyycrNeE18H+E3YiKH49YSn2W3Om9nhYE+3TqD
5x38trtGUe5uU5M7ca66R8+gjh3UDV0w4h7w0DpTyW8QZG91uHPHAW7FyvfBQOX/GrN6ypKuYFVQ
/GYDBXpGRL2Um5HXd088nvuwsu/7qv2i/nI7lZ85StQ45tQ1dXda6+dxEnvyBLSn5bCth3fI8uu+
N9kFerdA20eA8NxYlX+NNU52lT4tYZyqYFg2qDtjjbo0tdTroOzfPYfAjjTkB+x6thk+NS+G2uCk
205pfIpx3xiq2CW52khzxs9Cas5qjEtid+N6CKwnS3+rpQwQhjVq7HveGg85DkGbLbSoXnQij5gi
uUf6x3KCG48UvaEMpNqkjeuvCkDznYUJiEHakDMTFlS+xIYmWsh8E7OIZTimoNCQBqHA8CYC8+Sa
4T9rNPHrz2/GIn1MjYB93vl3rMP3Uc+SwFLcAfyCZQSWp31nUOjOApy1i6IMlOge14JeqoN25l9o
+pDoaSqZU2Y35C97LI/Sj9V+iuuCCZqQopVxb3PpEliGhaGd2w0Fb80h8Le+E5bLosrajLn4ppnw
ga4IMKzog3ywVP0Yw78S8E4qNnc84tyUnAp/IaYuNlqUpCgqhMeElrJITpuupYumX1xERz+vimMU
sbeh0UJvTEGxuZzJ48z2KfCDrbcAlwMByyXTFzo6rk5vj3BPn5y8Dy+VCJ9Uz30rDPIni6pOW3P9
zS1+9NoqgZM29sdYYTwG9b6Lx7hlWU+FO3U6OW/W6aEw2Vr5IXzDAEaKkPlehla4CYW7cjOcznU1
3/lFffJL4yUS6toFGtsLcR7Wjquyr4w9rw7Oc8WKpfH4UTl2+JDTVOJqL95asbHMvb99rC+x2Qzn
3hwhQIVs1X5CVlUbQKTxVjc7V3gXL4Y8W9cYbM0RTciakvfStUkYUPgKi1Tt6mj+7UEPI3515Yb/
Yexoi2eJks6rTvY72025GyTWzndSxRNnT5uoZi8SEldc1tljOBDxFCNSjz50rvplpfBFYU9/9f10
i3D4g5XoL1fQNCWdnm77W1b9a+tNtK+2zSOsHoLBdb2nVyou1RXa1D1nE6OOyyzeD4deNee049Jc
x3pNOOy5bHH4TN/cTodzMYPWmVBpSDegg6CSgtak8Hy2LokmE1C47m87e7hMZDbh+POQ1TDbeGCn
uN+az8noJ2Dg4nnX2OyHAgO3OWIpC9r2h+ukuRkWAdpvAErkxQeLTWCJ/B/JkLCR5QYTuwu6r28v
UUQvh/6MEs5JUtr1NSjoGCh8UoVmZSY7CWvH9vjyOuu9T7ikEglehUGoeROfbE30MeaQ9wjFHDGM
3MFcA/oYF8eOLh24qGVyZ6SKdmYKRIIa41iQDRsb8wE5mGBd1+LNo0aQf2LV90L6T++9cseiBoUP
LgDS+XeqSTOKIE1XlouBmhJOt8zbS9Hb1W4oxKkrvR125C0EIxMtaeUYjbmLJZpHYeujtDjny7mf
L0PcnnrEwWtO11HMzZT+AfitZgdsxZ3IBpOAoTLj2nM/YLZ5a0c9bPI2AxROTBwEYIr8OGdHNdn7
LGFPXTHXr+mjmDbthvohrpNG/OliyhkkOh8Rjk3Ol6hbjOLERZAJZ0rWRc0TUkbvxJPYAfJh2Q+d
vS+ahASWzCeWFbz00ojMp7YOkiX3DroYUUIc8QYcBzW0j3UzHQOaXY9T3u6TCRYO+Z7QGrC0jd6V
Dp63kHkNCnKJ+bsTzxWq/JxjxfQMMltpM5BfwJuz2Bz9FvpNNrPySab6jQF753Xpiw7JarNP2ecE
ZqJe2Ucb7Zb8E789SznmeukmaOmYyHAH0I9KQKyIOGX5FOh5JNjm+nqf2k/JSA2DyKyXIrDZBHng
oMbSu6ZGXcGC85xdGBab3MNN2WmHjzUfAFqtaPFocUA32bG1WHBqetNBgXFtifkOYcsiR5djgJh1
sxZ5tlCz9FfkToeg694yRXyd5TC3tSi6VH1I9kwQncvsfdRIbho+25owxzUwgv/BwySfs9JhG2V1
XJTtQ9gW7V4TeofK/O4Ug762tEAOXJfJZWcYcP3CfhiRNHHN+k+lctSBb8aWRtQdhY3lFrPmuGto
56Rnd9owiT2aFp4iOZf7KRq/smLymT4+rJiH1p2HT4wX1ymhXLme23tf2C9iae0kGvSvtyP2BYTC
qoaNQRcCHSsDyEGasi2M11uqojYBZoodesVLK6ZPP2axUdvdIzW+KMR2QptsbGLSk7Sam8m0TjRb
jXIQ8SpKs7eMr4dWVgAW4CMeNZtMDKp8ExL/LvIUvFsU1vPc+RdaH0tcF9tkHgTa2CLoljMGZ656
bXLfD9VNhsbVtdVi9WeLWOFWKGJ/y191QXtS9DI2zbZ2xG/HdI5nFJh94gecNuDTN2HCyiZSw82L
+nAddRK53D1gJiFbPFvZarSygEkAZyJ9TcxkOCzbej7k6Vc1UjjfC46xgF9s4qrAlhQ/QdFCxBUI
oKbv/2Z57B+4rK2KjDPHC0KMbmFwYmxaWbE60NvW7vnxAksfEd+wNy1GIVr5sjk7EIj1WUg3j9mI
HpBIZt00x5ziB+5eiJFW0DTCw0SISUbjTsXFE+flvM/akWRFz5rDTGijpLnLGzDpNpKpIMpLiqMt
wN6Kfo9NjhkJBcfhj69hz7oR4kEy9zdVxtRxkWLfmnaWL2lr8Od0fdIUtJVNKFYhjAVcmUVFDtPm
bxtsARS9qzx6GbPAx6+cYB1zysNgTdjnGgpItNWe8sq49aPHzCQLdYDVvbJYG20oTyXIdEgX6K3t
YTqzLHgvNWub0mfs6XSCzF8SfGs8kCIU8pmQOGuvYfnjU1zmGVRVe94eky/anRte29g5pIb31IXK
Zh3Pu9fVuGkjB9U3SPLH0LMfWXkT6MnABzhpxcGDLxKzaZVF9/TEE/AVqn2Iao7curIpRYkLdRmD
6clYwl/9qG3u1f3SP0XjVQ831sA5QyDraHhY1Rpp7QKvjTZWzK9m+KsXMki5api9r7MMNq057/tQ
oAI54UOdGRBk6Lt2nQzRX7GSi26TmVbPDNKBZCRX+QhPDU8QxYDVia0gGzsY7BtvkpveoFbRHFzQ
n9NSV3RyndBjeKiLnRpTyNxzf2dq9wNR65GAd7auQpWQ7eJ7YheflOd0x4YATEq9jJ4IP/PC3BUW
R5dMgqOe8mKdtdi0KxB76yi7tPH8l5dsZ102/ytlHNHw0TLL6Nuk/YuELggX03t0aDpY11pfkwgf
cQK7cZfyOvfxuFatzbwmPbwqOaYs9Rw1jGZ+TelkZiJpeC5UgOw5srsjiuvNAtiMsbRCAibshRaS
3crBh+2cTJAupoixDOmmc62Ie1v2jUM0vuBNShRg+qL1EOSI60Nc2vdZSlDco23S6be1yOZlZX3g
qhmuWq8poXMZrzGlRlTED9aRHeimXlLlJjaD1eCDhDaHX6ChyTbA6zKkzt1It7tDc88AcHQlGE24
lmYBkQY7xCfqbOvYZeods3DduNNVtiCGOSn/wVN/FfRLwd8l42c186WsgSQnLvXzoy/eDSwjW7r1
/gIfixBwN7VV6sR2oIVKasGEcOJj7NUNuh0PkMOaMvZYrIqarZk5XYc0uncgxzU5+W4Ef+ouXHmp
XAqdaHI4hTmQQXPRLfTS7QUSM2MXzlnRFrr+6gqxMYk3kRDf1rl8im3yJcWA/ddPf+2u3U1A6dlq
n1qqkLZZQ7FHXuYfUiBAdM4dp+SwxU78PHfDj51aOy/AxiwcYAWzG93VlXYOreS5SYLuvTHBp9XU
YixEgpzDGqOMggQSEFBGWCR7WLsGTDIcG8YUrSePzPU4gPm12DMES++40d8szTq0WSr83Lz7dhQM
JFE/deQ/VrO0sBczxgFlwDRl3Ic4cNdNAxM5K8qTAFIhOdG5slfYlHnfOvEf5z1u96Yv7wGebnpH
PhOeWUvbGE++rmDvJQu+KrdWYLAJzfElaQWCVAe0k3YJOMXQheBLVrOMcZDXmf9YB0Qfyv5BDKw0
wpxVijUUNgn7nGE7QwOyoPNpRNjGOMjAequxgve5gmJIDg8cVZjw4ZCNRPMjyRlO3l0h8Q0oD/zt
rfcIqodFFr2xpAKrCr5vglJRYObKNbEUHGyrrGEjwdrgRVAG4sQaDG9PCNVwoXiyCbfCBj4Iv8mD
NblVhvGDH/fOTeafQTGE4lm1Nzmu4FWBuQHj27kM/T+8WbyORNlvA/HaEnzZJKX7XeUR1mnX3EUN
YZOWg8zW5lXm0VM+qm/Xr4mq0aqeypfGvQORjG+85uNDePpGLSBGRCsNd319EhV5VASpdTLBk0il
ojUc94Spo5suDTw1RXa2MvB+BV3rc43rJUgeMv6y7EGnfbmYoZgzoVI6KS8hx1sMHQeVUNunq/g5
niqqG8UbK/SKQsK+mtkeBLweK2emQJqwHiSBFzkN3X4IaQpoNNsxwdZ440b550guaC0y9laasKPv
L8jUJCXrDCJiLfBM3ImOsE9vrl106hsZpZxFGpcD0qN9qf6NXd1yIUfa8K5jxft4iNLPbuyQN/XR
YNTsW/ER6D+a5hTiX0j7LTv8dKrXYol6JQ7sH11bt9wyvuFyr5KQmB9498+B5OS8QC9olSV56R7i
fjjzQhN6oCrOnuAeJjXJywkXYVfRPsLQh6Uync8z42U3t2uf7dFoaOrqml9yBc8u3oV+yn9q315+
M6dTEkQ5qIvwmvf2xELYWWsVfbYOAV0GkT86YXEOBc69cslpVBamI79dGCkKqmoNFmKWT770uqML
Y2wVv0cuvyIIS9zZQfVMnSQCbFPQJurdXFQFB2yGV0PE8e3sFXwEs+CtBeO2EZHYJPg02APCenEq
iEDxweffrAjKuRgA2C704pfVoEZ1IbDxb8rVfc/FGqnCona4Jsg15KcC8qR0qPI1SdS2jcJMpO5K
yUUPDNKu1h1Qf3w3Kg1NliPTpa2Sb4PdmiQiixP4nNvPtZAA6jAa6ZrgA8rkKo6jDzlF9go79yWu
k1vEFxph6DCaEbM35TUZ7/+EWOkGH+WaHgy9kfSS4KTOHryFAOFijs2BvBSCQ6Uvcg7p0brBa3gD
dY7QFHffJW+Bbq43OjGv7dD8zgzwmTeQnrUU7aXK+w2n7F+YkYgiLg8/KWSN7EbfldPeTaG5w3p5
0rBRQ6nf52xMoRDznrN2tkcZt+gIKneT76ycdsLhWDYQUsb7xqyvVV3yrW8a9r3yEW8AcBhq9+wk
2uc8h9sxG+6J89yrhBOyaSyDAgaXBD29CURIfRMzM/ss1ByeSxbe7t6NOo7NjmbFAQnQ2xtiCaHp
9J3b0I36OuYEUT9HffCS1aO5rc0p2pKnoKwpOOnUPIr51Zr6YxEGCYMKdxLTZgM7ryaLvUpSwBDy
cCiC2L/nCvPg0hgrep+hZBqOLYC9UTVA9f2zbdm3lABAOi3ofad5llN3rY3ym+3xg92dZVjQet6c
oiJEh2fVA8kNLzHV00QMDOfQqXHXKaSLzt7NDc0PfBkYNK+N9P48n2s1Gvw2TYevudbXsMfuQvFh
4czPJfwLMWEeMy0ID667Le2cPVDyExrjWwRk3rQM/jCXQQ3Pt10+jpxtU/5A8OPI9nKQ1aauFo1G
B89tkl6NvmPEiHDFoGoZ0y5r51NfUNLs2C8ZO9/RqBfsaAlPWWavHqYOKC2cH379MRqCqElEMbM9
C3i53fjWsfWAEMr8ms2YKslDqqAdNwaRxSE8ei09pbiIZAz+reRjao64t2diKi7QVST25Ysz6aJ3
+/CqIn8dz6z8RcyKMyDzlgXBuzf6n1EYc2tNh9+yKL+tpaA9i9ObqT5G2AeUh6xlGxzyli5L18YS
rd13X3sETKHICVpyrFKcQb9sUBveQt1sGjtF+DgM3rybIrrqZXWfZuNBE7TxOrfC/1W/k3LE/eq8
g5e6Vmb8Q4JzOXfdPTIkN1rUAWxJzQYh1KnGz3rm82i2VxPlh+eMXzEkaCp+/LWMU0h2VGeyEcIC
uQJftvIt4zNUQGAHG8pDX1Xk5VTDu83bpkWzNXFTcSYe2wDMBQagJDEeZQbbHV/5KZMzF5TcejOM
4eP/b7hGqMaPhcWVqnI+SOgE9nJcNDh4aNp0yQoi6r80FGmVBOJ885D2fzM0ljirnqiShbm3ygZS
m2MCa1f4rN0GjoCeDDUn8cYY5kuTdOxmyBI7SXbMNKrf8pMeZPqZj8mLZsBa1R0BpP4u6X5sqEnE
b4ZNl1WvltAHMyCDILCImIikm36wAZip+mTL8rGvsi0YrEOsh7UzOry71ZNgjGciD+ydNM3vCFMV
LlzH2zUjdeWomFfljBccS3iElTuwgJYPVQWLmzQpJgZhUPXLCTqT4alxaSk13Ue9JO5axNekG3ZT
CASmDo0XI0Mw9YVAqsLnmj3kepqOc1PfBOBJbnFUxwqcE/9vOIZOfpgi2iaJc+dGWMnY613Rer77
kA/AUL23qE2y730oQGEGt55m97GYnpG0sqB9jV0NSt+PX4NFCGocOJgU72EYvPdTb08gcVxpat2T
qCdr8D9dTmAJHY8q9h6yZMopAVw7bvgbt3xgKtWk6yAQP0YD44AdwUvO6LJu0VpzYI1Of03sgEqN
Bve342R3XrtrGrIyox891eBk2CEzQCXRP6rVMIGfmYrpWbHXjRoPyE9XJaHcpcnDUDTFxijHt/K5
9bzjgoJqe4gWdWueObJhKlcS9h9lEsgy+ZdRlA+l56mDnz36VfkwmBQrzHs3E1cx0qUdgLMbBQF/
8WlSPrelGoCH08EvyANbjuVzYY39hq75PUnMjKoUtak760W5Ehm2hjxBV87JNVA+E7rOC3zD+Hes
51pZw9nzEPUhKU4bR3Jp4+ONMaFKnZMjnZ4tq/7QfX0McPpChKVeBqUnPNrwCWZ7Bm0CFnllaS5W
0hR/dse3B2KndcEQuirD6dxMuGOgJHmrzHUO8IoutjN8Yb/ivpk0v/X0HI4Z23yWWZgruj8vp3i6
rDQS9FPHVmedmEl7xiZiKvufa4xHPNpogmOrsLDVvwqD5OKGvRsISuF0hV7P14FB3kIokUu/Hzv5
4P9Vc3LFnq8O6Ww92+0Y7zSpTLu5cSzjrE+4LTbfCWr6puV1tu3Yfq9J5n22M5Er0pyhiMODDric
kmGN9KjXRR9dPAdGQh9wXDCXQ4+gfLyAvUzRVcZxiC+riP4SwSOB5XA1jew04wF9LMpZUXvNKW8a
FwgT8JjJNp6mrrnTrjL2vMwfsindJr57M1Sjt5ZhfM66OEPzfXe5aJOuVD7jun+FI7uUbkHRq/ci
GK6D45JGku05GvpLGOCYbJuWDARR0lWBnD4P5o6uAu4Uhf09JTEvDoxPWDco9+VmsS7Lfjz6pXOt
FH0/KKsHfgK5yagoLHqwkdVxzeC5s8AvBl1qb+b04Ht6z4lZrJTfEGQEzpSa0Z9fy25lI6btLYPZ
qZmsg2v6gFuomT5kghWWUL53Z87nsMfynkzpxnEgRvBU8WfgaeKGZBLlxDfG/fejzKzf2rGLs6QT
fuySbO2wzV9VHtFrtLLTZBrznlsf5StmTeQaW4/wG8zPmWD7BxIJWzaCgzVfRt4ZFC71JG7XjZHK
KzZIDEUoXsAQWGnwnqGwZd0GnXflmn5SAS0KodfxhLvDV2Laz11HLsppisUUv7Apbw5Z9JNvc+E3
3QFJJhhmMnvdvTmMI2sZv91AwP9rp3FXxcyGTiWOCF037dtPPPgWMGGLhLSUT3BBvivL3EOGYLEk
fcraeZGu2ixID0RD0Qe6O2g8XEZNGHekuG6BcTPNCD7oZF36Of522uKurYcM2xhFnQjb6ylH2gBd
+iNwTAjj0LcUHJFxYbWc3Xc9j9fcJO06dcNzajL018NS5+WJP8ccX7wUfZ7xBMt0czQI6K68ojL3
dZCc9VQciUWsW9to78ZI7xq2wFxEZcuSCg9agVmn5HZatYptbRkJtgIEk8VYvUEZ1fuWyin0LKTF
2MBg0NTBximbG2mB5zYwuJMMyKkZ1d/bKrknTok2YOLzNxxqvb0aaC+PNH6wFR1eOJCE+96b7p0/
3zQJO3o8VLbpk0fbX8BRbL+5u+itQCCkk8aCWwDf2u3VLSrkzAttPBIWqXAKGsZ6PucGq4IopxO8
A37QFe6Exmv8YCqnuM77TEDYbMViEfQEDnWJbJC6XXEMoP7RPoEkOsGCXBtF/dhD9oIDQhNb1pb8
et7hRMy46GjPf8scsB/l2IqdjpIbu5MnV/nOetqbKnhJMcmtNZhKykcVtmZiC9wNcPgMyt+YYQH/
BuB9pBwsDnggmrAFX04goR4H4lxekeyAANKisUBaDYOjEVhxKK1sa1pkgIvqrmgH3Le+/8lG3SYL
mnPvEV3J8hmJyK0CsEQQdQb34rR9csjwra0SbLTJRCSODqycqLp69GwAdfRbWhlBq7r0L3Vtkd4J
2RmEKBlDLh/sgFRb5eqvCtfskkU6T8P8EnT2Qz8rGBnRrmuDdk9n4N+k49swaQ7s/h0Z/cEaOtBt
NKZHk1PuA5tCX+jGEPD57IZxdtL4nwbCtFHSPFZD+IaTFiajTsS6XqPZ+SyGodLArsCUU+l/ZAlY
jKHeeyEdeZikBM+BseZSl/OfC8MdOi1dYMSNJw9uJ5kFEcD19BH1w0ehsOQnnLQYxV1E1tn4swP1
5fhcqNOowXzpHCy7fdG8ozZadDedRCzRWP4P7UCgt7FIpsW/JMZxGqVfHV3oEBp5eWVx98w1/x+K
1t5V2Wlsh3tFWxeUsvwHhY7vhvj1C3mTna9QguYvvIXxzmBKB2yWpekmhCj64EYod018KILxH73h
w16YyZuV8t1NjFezVvC53XA9a/hjDcSzlaMMvfPCkkGRxO9qcXAqN/1pze6hNBzKmIm+dx6rHhxX
Pl5Rn2BJFRKH9+xPbUTnpuXpitE8seA57z1RvbiAr+nkuGYUuuEqZV2Es3Z8whcEUXcfMmkj/7Uz
PxpeeC0yez2FvHUw5qO3nP6Y+V6NJUKtjI85Hx85cqhEi5BqJoe85sgOx+YPL7DFeHHEzSRQv55n
fPHqhGxq/zSzO+w6S/CpsJM9dtP3kgWCtLBklUYPK4MzTrnwSd3+RXQz/BBkzij+sKL2WQtGNp+T
gWA01u60+G1VAbKeb1STAwZj4n9pIMFEQfr5UkE3X4U+TjusCR9N6vXwGdJtJ5elzwgEKvbksRb3
qubD1YzBvgSUyoKoYzeacRyQCUSOeTZTdXbDzt/0IdcGJeOd58h47QfRl6h5ZOiM+vMQ7vmxyBP3
YieE22oPTHQEXhhneLfzSNxDTmjY1Qv8s2Cm+pJJwsjHtXTmYxzgYNVyCHcFqK9pmYIUezjfrT89
f6Dyzo84IaJor2dixxgeufPycoH+zF5jnrHYJ8ldmflyw44FtqJFi+Eo8ncKmfjJTMjBdT/eOhMd
3g14P1KZ/WJFyE0T75EV+dc/S1Dt4qaExMkHrJN9409PXjzukx5zwTQHKFMPCUPojp43DBQi+7JN
BKO5Tj/mhanH5o+HFAaBTPOL6/ds1vmolDgZZaCPCFVPzUCRntDVfeYr3J/VXehgokX8IjFt/os4
wwYL1M3s5Zh3A8q6aCK+5G39H3tnthy3lW7pV3H4uuEDYG9gAx2nKqKZ88BMzhR5g+AkzPOMp+8P
lPuUJFfLfe67wuWQTGYmgAT28P9rfYv7Nty2QHv26RsWkifRYoON1NwioCcIgnHy1gyBdngiHGRX
mRRxKcZTTM27LzPXnUb/BUPCnQJHzeKBAp3PEiL2aHN0hT2rJtw1urozG79NmdpXSQLQwOMu6ycP
VLrErNeh7fvc8DrEmNPspeSkUSU029d0CHZl0UDpLNxtZffDCn7iDFKkkEMHha+6yxZEZb21iQk1
iwoB6DDzKe6ERPHxHMbGtHZqXFRl85SH1Zs7z0CBmATg2OlQJs8JPSoyupgbFZXhFUqoM0bbQbRL
lLtAPkrSZUz57gsDbYaTnDz/QOQMIVXTREferDcR7HyDd6EtYu0MqpxrgOofItxVCfoMM6YUrpsW
XJKm3xvNzcjNSc2Ng40uFM8023WVUmma2JkE9RVy9YM9weBuTQPHA2vLEAsFFW7zNWfjxUPTNtRv
Uv9YZ4QlJ7WFwyNNgeVpyIdVOlwXArZIIiUAl4bllo/zt2RRBPsXaOvckEU+GTCWLAC2RJjE+NLQ
34qI705TPTKv8Di4gb3uhzddYHjXorn8KVgYurZGX91iLBplcl+I/qmaBhTSzrhwgh4Z1UAMe4LW
BA0gS0eMgbDvQlIyBgvJUt0cszj0V6OZPWIZX9pIaxbtI5r3xwwCCPy/IVi2fnUYbZo1kL/AH5Yt
OG6aztzr9NpLhVcAWiYumQTxAmiPzaTg2nTzzoltoe5BwnZcau5tBP03VnKbV+MK/WqyGAczXTJa
8dEVwtwcG1Eji21F0YalKTcVzLK+CldpX9xYUHCM2L8KgvwlKmPWbVXxBiFrkq61svToAQv1dMRs
tkxMdiBEKMNRIa5hjJC0tFYjFrpGtV3mRHwW/peKvM3zgL7ctLWbuure8YlPa3p9zbKRJ8K602U/
+i/URB4s933qYK32HuI4X5cdkSd4DwZPu1I6zTmDhZQQzb2uVze9FbDfm71kptc9zYOGTKEEjoG6
TaLobPvpmxbo7xPgxQsR09CindQoeupea7bU4h6NjkJZAibYC/t7EyP+cijHbZmU7wkos1Um8htV
Jc+tE1oUTWOYhWRtLWMr+1IPwgZYVr9aFHVR0PnMj6y0LKoHTvZoqKBeOjYepg6p9zjeEyA2sISK
d8HwYjAOh1l3je/vC9LAvTfX5Cszf/FSHolK2g+dNTA9aQ4BmexIIkvt/frRnBXhYz4ocJTUmeY2
G63PZgGcJDrGSLr1KXvMXOiNLEleU7PcRxlNXdOjaeXwHem6Yy54FMme5TYlqTfVo1NMaguVT4ot
Hb4lKwdlzy67n8IMqThIFynCG+FShquN5GUIxtNQp9EFmXPsXSc1G7fildfgUhUxMqbSZkzM/Xot
I/udoKJsE2CJG9NmOzpQXscapwh1frwfd6GAvtjlbzKFC5YbODJKdGCq1ZdEQEC6yLpbC9YIfUjn
xuubLzWVezA4CmHgwipCxaaDOxHBf7goGz1dIVP3hsa9oGT6tSDEM866gjgSnmwW1s1FR0cbTrng
aoVvGatCpPI5715V21oBT6WZqEfZi1mTPNGR7xFq73UCVYcKycqwacXlRYeFMIcipLBb1n3/ZkHR
+/xLH1joRCugcENmUTclF8CXxZVEvQKMGR1oWBxzwZY/HpnNvKl7JIxxZXcGHteyROXLocWA1jes
x2nWJ5siQ9uvCecVSdcyqikxCcV2hILTAC8AixKdQrYd9KDE9Epm5QKdFlQOt3qowCSbdf0xNXT3
5wOVBU40Py6eLZYIy0kyzmqZt3JzcVnVdO9R6WuOTkkbF7Oh4DzG1PYSdPsQ4lCnzwesS2ebg+PH
/mDw6ri4imnRJ+Y+8JqHcf5k3yjTlWlpaqm6JRSCi86cbnMsPdDr6ItyU+xT0FojFvFVGRo3AXsI
DMk7S8A3wzHr4v8RG2GR4uMXHzY7xwu75xgihQPLKg7JiLdQ9UtjYFZmFY6qxE0WeiEfeuTxlAj7
s1PRN6lOzeA/4/GEECfFW0c+ypSBb/JSC1XL0D4CglnBFGPCpYinebXYmERKetVMVaQ1rfvsK7Wy
QDsqsa96pnegsoUztQcTmWk+7Qyax8xdPSVd5K71Qp8tDp6TnQmgodZLnkMSky7ZzcE7IU7QNdL+
CzWxtWVdpDH5WMdSLExdFjTwUXJ7fk6jMqJKSyNRrDXf/OqKcUu9CYJAG8g1PUt82fBzXBqJFtBb
ygkGJF/8CLUMH6gLhcey2/SZcTeJDn1TM9xaub1svURs3MpNmX3htg2A9fwMp6hdQE6x4r2eDcnC
YkErGdGXIcXMjTudbc0iN5wtO0hyQKPYBy4GEn1ApPAtuyGLYSmzR6oR4wlU0HBRTc9V3hdrrJMV
Ndu5gjx/U2ny6PaI+71m7lDi1cFrN8gFJqmvsHfZGUdiVQ30dvL8STj5ztMJEWY+WfoNR+cTOEHN
DN2AD1kF7irleNBGKCHZfSLl3LjGnoQ7eBwEEMGGj8Ri0qulDtHuoglxuJoMA1BpnoT0ukVH3dlq
ufaGah5zJ9GBeLN0qUwKAeb0WljpeYymcqm3AkI07U6tHBmkh69olV6DrKTsPQTEQVCgakqO1CV8
jKAjopAWEqPcMPi7spQ3cUQ+LbVMwrhwcqHSsHB9B2RXVdn0Ao7GWhs94Siy/yj0vtj6qIhyfYI7
I8sdRaaMex2TaIaoCE1R9VrTx7owJjdbM6Z3Gro64TeXaIYgEtFpo+ccjuSPJn1z4A+XVKlQoUG+
Zu45FcWqinH/B7KVwCyYtAGRIvNJfRZsh9KhICZzHAZemWq012axUWLwbVO9DxHsXrhzQ4J4ojuR
fW3azKJbTTpRQJQfWkDI4MMKm+W0VpVL1xU8FZQke9EOE54KnqQFMVf9KhRsVVxmMWYotSm9+57K
qGhBhIT3onVqGrHy1kTsJbpg1WYIeqjKPiZldsu+BDUsV4FsqWFUM+ti/elbi4g6GQsYB9ga0Mm2
xjEM0EdbA2N5YbEetqm6s9ZaD5PPnemqq9QwVqTyUm7Ddr/QTEq4unE/pfo6stNimwoBzaqzLpqC
zHX6tOOF3xyI2kXrFz62ITuLyfvIzJr1Q7MQ+P2OFF8e7Rnlb+DLuZia/I0K6WvezQpSE9w1EYEp
XoA1Au42QQMezn63bqBhz3Ych1N9MSZ0uOhPOD3Pp892AKk9KdxgCvD90B80ZqvVFGuUqqLwnEQw
lU0cygvF7oHtWp/BYK+Nm7I331PJE+ikIxk4U1heCTtRW33CEGYXOMiN2moOjivKKyxyN1qEc9bO
6VdlkUeHlgCHtoR4no4MOiMjjj3SVMbafU8pvV92cedsWt8FTOeFL8RfPVSd0975E+2KxjHPppd3
d00bxzxeKHhRMO7YCXaPdPYObaM1VLrs8DZComsmY8e17OG+TQ6dhApgZGmaG9zJwzMRtsUqqSmR
EML75M3Rab1q5c4CGsBNCw0Wm+MhtqP6bI01xcZuNlhMgBT2uh09G1MbvVeRfnLJjnrMxundHego
rSyL3ZhC33Dv291c9GpuXGcAl5iEMFGLrqhWQmusZeYBciW2S+yxJRQ3E+0Epej0Gk7w6sUdiy2w
DTec2MucYeuaurejL0VLKiLEltZpdMxR/x6DcXzKu4nkg7JxdmMWufZeEwdnDkv8/Jch/S/1Zygb
dlykrnbjX4YmtLJ+ZEEeTD49E1daQOqURiVTbyfabF+M3qlxwgA98FLKOijSKdgY5HJ6Bb3NKMxX
gZWmG6frPzqqCVttEv6loYEVqSQ24qQERzz/p9jUtA2Iy9uSMOJDNaTxIbMoUCMRTXgSrz2n2nrG
hI+jlRtpEBtl5fneK4moGm24W5qE1WjqRBiqUpPXDIDWtalMd+GHobkmhjUGEJ9WK2mP3SnJ3O4U
Ad8E5Oaxtu/nIMFAzCuOz6+GFUax4VZS6xb1/k4aRN6Wte0Lao+wgb0k9w4F3BZMeOz1PyOUMx8C
Xsbr1qQ1FidvBOU84TdZxKqZfyVBmW3TR8caGi7JRwpfM5tWuYST+u2iT6YcD58aGaFUfHIJArHG
YNwWjbb9TAKtMlK3Y7PDZ60itplucNlbNuj3+U9STsDT4ibDVTeCnzagIpGj8RAHQbMshe4fjN6e
J6QE8K4yiQNQIb5qklG3RjIjFubAYjHnePLViGPAF7CxYPJQs7cUM3T8hYkp2g22Nl3rcCG3odRQ
ClHc9A2HDWqFIHeEhkh/J8ruRsv179Kbcp7QapO4LKxS7eNkYVpTxNLb7aPhD6VgD7k2CC5HAMJY
+BmX5ptBfKhrxJFzwKYPz2yZVpHc6YBU4WggFG9YeO1FkyJU0Wq/vJLx+NDIzNs33+7ddPamzDd1
jKNvW7jy1rfj4VKGJNDZ852LbCU6jlaknZKhekAaPV5FaR1eKiemOyHG8LWnw3IRFuh2EAHm2y6s
q0MGxQ6nAe87diBjU2wlPctUQNECrAalPxYeUbD+9uxDRwFpb6BDojIcMazptE397vLbIUJ18laf
sZGG6RcXEWKBtZ8jBALp/54m5vg4wo7QiwH/rYsepsYvcvl5I1ZWhThIGumWp7lD5TlEO/pQFJPs
CayLbLFG5tm7FjWM8nog7/71p8yPEa3MV40HgqQyfwafmHmz7evyXQXCXqXEMy0MztLFQnBkrs1I
I63KxYQBchtUvrO3jDeaGMPlKIr0kILHErlVnwPTvP38joDczK5rKg+kVuTHSdetu9hGwBYUxlOn
8maZ6GwjQySAsjlwR+SYM5W3i+6jrpIrEiT4vmRE4DkiwgtTz6y7oSHmT0KaRbTuUYpqwE0Fqbmw
cUWfCVugKAJ51RHlvoJ2ek5bVh+OW15jUrlhoW5f5bZq7ku2oEFaLCejot9s0aGDo1odLUdPjoRD
gS8a10iTAX8OY3lrk2ZaasVr6Lrjl1K3dVotPWkXql2FtU+hPxnigyVKCjCyjq6VW57MznVXhu7l
19Q/8QYQS7v06/lquBO+SN0H581ud4E4qr/ER6rheSCnGI9ycFP1znXVkdVV1P0NZEB7x5YdcVbc
F4/p8NULppWEVTLgvbj1Pde6taXDhsWKnoFf6YtIYwvsN+XJMbDfSwnzSTZHSK/aOWPMnEOn6OlH
JtAbaWRHr/AQ1ELUOMEK1a98jNMs/CdxATar89ZED50od7AjMUpVAGh/6zMR7IYKs1Jh41XsfLKb
bPzc7Efh4OnKH59xlLC0DapN7sCC6yq1MscqfesTqLYgr4xLYWQkygzlI1Y/AJARjEHfQp4fUZK9
BfFBBICWRu/0DjbjEOyrprDvS9S1iwba1lUft9ezOnUVd30B5Qm7vspzEjVT+DWfj0VvxuHRGyf9
2Gv6QLuGmEBg/dw0nXRvwqWG9wgkuxOfqFURL1lZ4dEKEnIbHYiD1UgiYSIku49eHXLJGhr/fbpv
KLbsxYiYJrjTKZOBRLarxVT25U5ZqtpkBcRbK5M5AyXqMpDSG3qF1naKHWdl+QQzYSC7bA02N1Fg
MMxjHoycCFJ0B1ExNQeCYCkI9ID+gqw7DygbQagilQmjjOK8dMllZVBHvKidBMYeS8QLuNmXMYHc
24QYEIRFORAN/dgxXmyaptfheU5noec9jyG6zZBm6QoNMw9TDwmgHyYQKq5alBVBvDWJxKvBxL9l
4zaLtOpKxSDlHSS4IIghNTTtNkDXDlbxpgIvAW+lX/ZANI5ouNxtzDxKxhyhJWjVSb8M8Xswo4bQ
RPujA6UUYHgSL1NaWDKpCMMxU2oiEFcp4QQk2RZqa5JAmg8Vi9rUYSvUefetk64cz5tnJ+9Vq9Jp
RmlRLGvr1VRaN5Vw/Y1pu9aFW5gbldVq2yT6U2bKB9YRKUvXwllMDgJB14TUK3g0cKYAkO3ibcrN
mEW+cRkOJLqMqPVppjkIOvUDY1vOvgx5UaaFLykzlFWji3IMlvVdnW5sbspV1DbGJk9y9DHhE32w
8IJBHY8ShkvI07dtqj2H8/g31uKqYxCnsFqex9i+DEYa+nqgT0vR6Q+CatUCdfqs/VIxpMUjyuPh
gcOhK4haJyf5YoTdSbqSvFLZCG3B3rOroQMjedMB4sdsjqFShGAQV49c4zlY+oGMdwlDbobzRqXa
11yDW2hYJRCQPmlWORiAoUEJKsKE3JLO3w9d+FSwUEccDdEAM8P9UORw5ycCA+Pp62CkirhKPpbZ
aQ3Pwlsi2r3UTaxkM+KD+LBgF+o9nsJpnauebTttp4UuB1p4pZorMgvpRdXBJfd5MDE2Onp5Uwpx
yYI356mp3ivK9SqxqKqhRCpsDSs1v2ZZgUOydap2k+Egby2/yNw7N0b/7vWYSOvafnbZuMWOdeAb
bTaejLfGIJB/q/EBEBaRoXF/1rKu3IUN4ZXd3K1sUoN6LYrgikJwY5G2EXW4D8CWB+z263ujyZ0V
3Oac+FeWXbZRHB3HCTadpROnSnsEbgxaWEGDohYxVc4iXbKhJ1piftOmHB4GobFJTgzJJahyYucI
ISdzs5JiO2UFjpk82oikeW9AZC18/ya1h+Y4hLJY0sY5yjwjAaKnYaTZhy6G1t1N5zRF4l8Z476g
7bpx4/phNM3954HEE5wZ4hkurlm46JdeZqRLaRHySBoow8RFmGDupyRLDnjdXauYq6w5FSRKNAFp
2V1jxk+W2LP3xBQ9GMAgLkQH7hwXKSGKo34bifGp5iZeNrNvRUUIGR0KYkgM46eyZW00x6hYsUTt
H1yPud4/2RGCl+wtsqgCdjHELTVhVLb1Xax1DySIPdgj82V46QDABgRewOUayWljJJ5n3y90AqgL
z5rtKQT0rWeHpozeagVlbDTWsseuITX3oSWjbFswqCGepxVSItgI2uA6mtpXWVHUIs0vWeISfsos
hUksNa7sUb+3NWSobKSo+OTJM2JHe0U8oFW1u4zVwUWZUxDKTWpXHgg3x7IQQDsU1eE5Am2LKN5G
c3d4q3nVW42TxB+tFxLnIabUn9fPsQyU2WG5dgXOs5pzjYuSgpQC/0Xf5fMhy6vymh4KHI8pJVmC
43EDfZdl6JqtdNxTi/VufGpHjR1+FJI9hNv5dwWsHKLL2YPIXEfsR9Dr77/9xz//8z/ehv/pf+RX
Od6YPKv/+Z/8/S0vxgrAXvPTX/95l6f88/ma//qdH1/xz8vwrSL96Wvzy9/afOSnl/Sj/vmX5qP5
r3fm0/88uuVL8/LDX1ZZQ6zSdftRjTcfdZs0n0fBecy/+f/6w98+Pt8F6cHHP35/y9usmd/ND/Ps
9z9/tHv/x+/W52X6dpXmd//zR/Ph/+P3/zV9VK8vYfTy80s+XuqG1+p/CKZIoZsmJSkiFnmz/mP+
iZR/KCV1QwkhXEd+/iSDcx7wI+MP0GumdE3X0V3Wl+L33+q8nX8knD8cIUE1OLowTROr6O//58R/
+AL/9YX+lrXpVR5mTc2r9d9/K759z/OJKdOydEOQ8chtajiKI+Tnby83MCz5beN/jG01KJ55ZtG4
6JYenAEhxitZpiSqsLJeVzkbFaMjnTafoWdB3R+EFWGWK4vd2PtofwnKZpk+pKuAEvqCtL39xHIy
p0SpyeKmLEENZyXzrsUaFXlOywpsUXVahMS/DNHCMwX2trU3fRSu330Pf57s9ydnyL+cHHEkuoP3
SRp4MU3nx5NjciMOJTdCZNrqSVHcnW1XuqtOjWO/mLK9dZ3owcupa5qVenNK4ygwSNqifXIn9+PX
ByP4nr+/0oKvzOUecC2p4851zflgv7vSkZ5Qj4tpQ2tl9CVX9RNZMQATi2PdktwQyW1iuxtzpJVQ
D32wDwpM/FGHRcL+imqJ3q7CG0ljAeEpyaHOVJBSQ1YbqnMFSZn6T8O60QYyETrvWKkeBdyWVWtT
faFaOjNwct1slzZ74yU6rmuyyGghhdqmt5PHX5/qfFm/u6fYKujc0JyrzrkiVnF/PNMUR4+u4dhe
AZCg00BWCHM8A7pWI3BoDHSmnjiA4fr1p/7l+s6f6lLhkVIQhqcbP35qNKKBrLNMX9WGgyIa+QHV
UIyGZbX49Qepv54eT61t67qpHFvoP91VzAlmaFkNq9CuA8VCXkmvhcO+Mxx4wUZ0mICOrv7bH2nx
rOt8GqRozvDHc0MEYDVGmxurcorqgzZSY0MUc+2mWM5rsss3Q6Tyv7mexk9Dw/w1Wi4WcIpVZD5K
Yf/4oUYh3H7uhqwE++l94u1z077vxuzQF8lhEsM5t6eNb1Bvy1vb+DbV/DDTfP/s/pt7yBY2NDZb
OIIr/dO4pMhnjHovG1Y64ShslQY6rS45nziCokjc57Z27ats/evL/O8+FCYpQ6KUhsG+4Mcz1rzB
M6kNjiRk1WffvLMsTpZNDEHvTwOu4MUkYWn++jMN86+3k83tSm4X0BdpyJ9uJ5fCn4jrGHyMLJ+1
0D9VPpkZoReDmYBfQ6zom0Tq6RhsjoKLzka0idbib+7pf/PwIDLQHeYpZhyenx/PvDCVR1BKwncd
DtuMBFJ6MNxfefjx67Odr+BPQ4Pigxxhs28UDA8/fg7iRrzZrOxWDmVlwjNXsQoO+D/mu7mAdGAg
YS7Nl19/KJ6Vnz9W8j9GYJOBQQhurB8/1kczMoJvw0giVbt28uDa17T0EBvnxoZQYlhYejpDIfGJ
z/GQvXNH0guXQUnfpQEcds0VR8AbF2IzZNEWuNk9BSx6S75YpV323mjJPelYl1kcTztHr7ddC19q
xL6a4867wN1/b790rbiqLdgL4wD+qTCvPNwBYaxthviOWLS3yoifRJg+5sb0pU/9Z9orZ2LbWxXf
+bOLRdEYD0SBfgoc8gAJgkY+hupqRPaaGC8qV5eSbINM+A+QG77mIaysKk+vrKlbOvFbwLw7+M7C
dULiThMA7uF1OeCm7qstYV4aNUKyF8kD1m+UYd15+rhvSnOb4wHXfKrZVnWS4YSS3Tkr3gNfRH1b
AXwIPX0rS1CvwRGLAIZ3ml6Gf5IV/XJHVZeFBDXoIL1UtFvNu76iW2J6roIHXgF4l+WrdFpcWIN2
B+6SbUITXQ2o/98DMrTXju5UB65hjBnvYLKnOKBvQirA0LWD1GIR53Mf9iVGMSe5Huw0xzHv0IiG
igfCaMQtQM8NOTrdZF0PN7mwvvbiRJuMDb5WPPc1OVgNywNcT/4uD7rklu67J5lYrd7vj6BdACKK
mk259zVmD0HnKV0oFz+WQaFReIioGBYhFgof73pKCzsfJ3GoiHbB67roZI/1QSCryi8JYlYnH2T+
sra9+7jfmRMcrkY3Ee/p2q1szP6Ye4jBu4C2aVTQwZK6t7cK7Yvy243VuMlel3Nr2BXwS/viQHnb
XxMYDbqMtnbsVx5dtHPnB/lhiu0bpYfjUWMzhaKUbhYrMXbLXXs1DUTRayRgwMjtV2UyHJpkCh+F
V35xbf+adhkwsyHctIjSp0ESUxTpyBniG8qat1gAh0FrbjUboWrw7jvEoQpqrSvNHJ5ourM5yQTx
f26GeUAkFEvCfGnVp67NSSR0UceUnf21JFSRqA1iuwExvBXgbVsHdwdlt+6M35+cPW8rw/akqeih
pfywnFxUJ4YGaij1FInr+POysLjHe/MuW/chno0XaSwukpC+DQ1pvmGxScIGO9vEI1dLhTeaC9VQ
lNqbGJDnFMNkg2PyxYUytdbzZNowvJ9JPCsice00EkRnpV1UgW1tSsyOWDzBVwIKJaEe7sY2T9iM
tXiQVnjf++U0znUfbrtGIF2U44mq7Vzr10d6YsZCAPR9AoV74ylUDGUUo97IKxo7BNqC8HPAj+uS
9VrKParAsIbgS/aFE9nrcQyvY8ewD4QlXY1FJzedDr9G9GQoN06RHQ2ruKBJ2FxWIaoXitlsOX3j
iRxmVpkIxbHB1il8AipFOGOrpxErZpLL66TT9AUxjeamuUSVEu7B8n0EVukt8WQ+Gz25VoNRtFuE
/JgnIhfMHM/H0gqMGzcefBz4Do3J/CWrxTklzGYGrlSksmE29p9OToLDpQbKPfmE4/oW9kza4HRk
9LdACw7gv/0ViSs3NdKIWW5yakHxQ6eG5h+3DhXn4avpIYntausmsasAGvnBbxiW9YbCHBVP4EEa
/vDIzze2Tqe1If6n1unfWZ32rIrkygHSA/9mwK0Zp5eMXw040ZU1yi9DmlyOGYh87wsis4EwWmSQ
uYF2Vxu/0PskWXNqnD1dpfFuDM9NLXmSNYN0ma71yL1F998MQ7oupLMJjfI1G4h1qIvoqgrGgznV
z8GzNKGx++CuqES4cXHXUBcYIdF57sFM59RLPFYbHQG+yntknNAQ4YtGswIn9WjrON6NneqobBnz
IZWil6W7syu1cSKGtHnmgLIdpG9CKAeIZjbyMbhXAIbN8rPuG6iVzzZhkTh2fkZkQjnHm4Z1hzi8
BGuFQN0GDu4Zmzim6E1OtHbj0k7dRqQv+G2hb0Am+QdYbiGOo4uunIOCNCKWRJUvlUTo7DxmVGwX
WWH4qxZp1xayEAoGHTkNxOgHgnXXPRQKzyAnWGO4gzYFiEJVuFNiU32QPXowvOweul19ASovWIVU
ahZ2lj0bAiYT7jrkQrRNe2iFsUpWDFRodIAFHdgTEz2eA0yYEB+9tWF9OZjvAnTeKZvytVmADBcF
CfRNd2r99MoPG9pA6XTTRDitOw+f1pzOqL3DjCA8WUtOWX9bxmO2wtdJTM1YHGQTqTUW3bsRVNK2
SNRjnRC2lEf2wbDFSzlOcIvi/LGaA+5rgIxAjpW+Q11JNyySVyYF4UncgiEajkMJuCqkirqsZ4u0
Khi/scznCxTdwJK6c1Dz276sn2XtHoymvheGUXCbLKn+B7d9ZF+jSbwkRJAOS+K/F85GA9s2lpp+
k3rmk4IQaecqOpMvn2CPYJYtI/xpSeLQ59YtOgnO/ED3+xJMTkhYtRT1gV3Ga0x4z3REfAdtJ4xe
yTSgeeG7uywMoWJ20B4Sm1tGHz+Cnkp82zosiawJVxx+A830re2vV2niL6tvi/4e625pztsN9fO+
ylVuyMgRNEw+bb5pY/c6sRtIxh1ued9D+hC3XbqvKtYXg+YPe61gHVRWaE/aZDz2o/6Sg3kioMeh
9cHcGwH+2jZFO+5UZM/LlOzoaCBVzfrL1GY1FfjgNdUhFXnFTZOQXxAkySkaxw97KOJ9mxHTqdTL
1KZincxUGUWgOw1F6sSq0k7ll8/T//+1tb+rrbEFoAb5fymuLfI0p5b4QzGOF3wrrVFAYwdhAZT5
Vjz7s6wm/qDS49LUAXo1V7TYg/xZVtMM4w8B5tR059vLhKzMPujPuppmmH9IU5+39YaD5sVxnf9O
Yc2UP5YJHINtBntnaVFaY6pn9vtxz9HBmmWXOtdfAi+kg8M0l0bAEKo9vaJVMbknwwTwWbUQTajv
lDCM4gMt4SdUyVdjT1thaJz6AkvHqxUE60RnU9Yl7t3kIPmfWLJA7KyXxviGsQYlPxz7RTBhJwAJ
dAagt4Vyd+hUWy+Rg9Zo7vlXMj6AWwsg00zYULLxupzkgdrgq41pckGLmIfbV4RmxRwYCNvXWEcW
FAIoJNZZf/RtREExnwNPDtdBA/HZtS4byb50pAD1+V8HU+3mV84BVy7UOJvhhqmJHzfaIXeDQ4pP
+SJPecvBRLXRlOAwByj2ZsQIrzQbZ6JDemMsVjSBMAQpEh9MfMiRk742GQBJVZ4Hr+awSvCaw3gy
PXuHROw0/8KUIIkO+I+0DRrgSZzLYBPiIaf4sqZFtfg8IVOwtqtHvDe87+DgkGf5DEbaUe/zm3y+
O7HGH6Y0CbfxI4S+UHW1DnwBxjYORYIwSeurwU9ebVUKUAXErsUsG7xUu1MYNpoQDyXFTlY2UfDq
TsW7a0e3ZRAigCQYvK4bZzlYbbNqjeA16kBsoBsD5tCfrWZAbu2/2hTqkFtUzrIq6UpFpAhVZoUc
W8Ml4JDm5Rb67ArQOTjIC5ggnWWL9S1qZbWgYSUu8n74UvQ4buvKvWujDmMSqZIT6/Cl8PhSkJes
BgJuZoC8RfawQwhzxOuSom9WRdrvgc2icV63jejXsl5qA0l+cr6X6zoBw8Svgtw995V+F823iWza
I4prUEHFcv5IrQ3XJriKzuFW7geUmEZsfzjIJmH3EFWRRK8jF6eslxHaV0x3+zTy7sijQoKJZRs9
ASFY831S65j0uDNOZWE9pijdQvxpi9SxToEWvnrzvTj/1EWfwrrDAM7Di769ktnK75En1wWqzfmC
kSJz6ft8WzxkbEeAyi66OsYYd4qLBt4PiqCVRl4DnITu1W48bdW3/SXS7L0MQO5bKE6oUbBJjZov
iT1xj7kwCAa4SvC4V1nbrD/f+PNyy0p8TfrLoMRPUnC1UAPwfM1nFHvc6zVuJF2eP49Wy3mUJxuO
oWvQhuJXvBweRkVuX4Nvz+qG5m/KTnPF41+FmHl0siR1EuqzeNrgR84Vk++q0couSm+irHDRWQwy
XmrvTEvne9Kcu8/P/27Qvvr2vt9X834s+/z5aRQvDcc2KIM7P42FhqkzBhkAvY2RJ7fnufGJhDfV
oiF4R8+dS61Td/NN8+uP/bGq9dePnX/+3UkORMXXYCc5SUftuOavoYeupJk3y7/+IIN+zF8vJ40c
+jH8X//5BHtKciWbTevCFIxEnXcXWyEPtnc3EmmyyANC89hiv9bupyBZnlJEtELGdxkLrr85lB+X
Ud9O2jakZTkml9uaW0ffn3Rf1BXKQiBfoefuaNzsZFTu3Y5hez4eOgM14S/sGg3/awIuFttf5MvH
+ehSL9wSPWYX3ORuPTykOiaEvzm6ucD38333/dH9dCcM6Ml9soPofceoITPtHM8WsM+prIysXcsE
58+zWESktiRk5u8+/6eG17fLo6RDIdCgR+FYP10eF8+CQMEHvakmOGqm+HWwRC6GemSmnB/TaB5d
+DLfQ3yDXucea9d5J+SLIStiqBmxHOG+EF9JeLizSJ6gq/MUGQ1DVHTLturOaJy70ENvro0F0aJR
uEgEM3ZsMJEM2lONpnnVxnDoa3kQzJTgbymmMctHNgvvtjj3wXTS0v/N3nkkWZJk2XUrtQFNMTVu
08+Zf//OPXxi4tQ4Z2q2HYwwwCpqYzj2s7qQmehCo0UwgUjnKCPCqRHVp+/de26HTSA3mkUz8NNl
VbfLbTKrIvuMqJyBPUM7CFfrLpTc6GC4XLcU6dFj0eZXbN5q4M2GfPqvouRjx4hFFGUB6w6mqKAz
b828yTG1+IQGIWCcr8H8P13y3pr1WzT/qvG82dF3OctwhBgh30vzfN066vI7lfZ9lnbbnqiPhTNv
VonqHycrvSUn/rFS37pvwMubZcWd58/c8U0yQOI0SQbMxBnR+wds7TXpf8+jxcp63XomJ4G3NPHH
5HrJrCO48E+Cu8++yTNx/TbzQ3ytqERAzRIUVYk8P1jNNYczP7iAQg1IH+6jDQTQZBv2mn7XsrT8
Xt5YPXsolv3aIjye3/e6l1zX9sjjLuXN/NnBQlA6Ln//LPYQu3q4ftz/+V3Q/9L6vz6LvKQsxK7j
eba0/7I+QfudJmXRe7hWgpxuaFQZwd3kUn6VCLWXWLyWxOLwJ83d22784QzOXegXrxiu2eu5FIQi
f/uNIJSMB2a+CHnTXcw8grhhTwhRKS5rm1t/ffdvg0Z7bSyIC16yHvwOIJLjCZKwxJou00cr5rWh
5UpjPDubfKqYL/v8qXPhOWTjURPlrgDVbEXyHCRsqEXEHc7NnZ3BnJ0XPVQgH+1EcIeeEV3d80K1
Fc+WRYSYh9RuBI4/f0g6X+35K3cOtiTo4YyDnb1i+7lWjHXFXhn586Pf8BAGvXuX5elr1vMo1wN1
UJFq92nRHFkC8b7OD/eo7HUZhq+DInVLUu1wd9152SP7400UFjBruh91/Xh91q3ye0ADiygl3A6a
i76GmkR5dBAr+z7VeU/GiEqt8LxHTtGPKPp/r0Fqg6czzVZWvSl08JPzt0eH+uhYMb9pX64qpzuZ
wbzLGR38+Pll1A2AJawWQ0HZZrd3Az/JwsioOUZurRg+S8PnkZtfeebqvDCD+9aAxr3+oYxZWrJe
PeZ1eLj+jTvy4LcIeip57EuoD4mjf8yrjkyotOaKMvGCL4UkLNLEuzG9Rq73kOe8cHyMwGqB/LBd
2mOzz8F1CROlZuFhIsnt+cGnGFtkKIgWdW+yLnkhmFzENKmYSG7mbpIN4ywt9dparIjX17TQcZg4
VF+lFJegDcylX8Uf5lxjJvPaloC8XyZACLOhpg09L68q6k0wE7dtTW9QdLRTrmeU+ZjQEM8IJrFf
B5r8tg2wZjbbddnYj9c3m9T6U11M3204nHCV5jjCeXA7bhX80ue6Nh4I8v5IZw+wXRzcCkh6PC9C
2fDsVMX7IDkQXa/DnM44JjfXgraPWVL9GpiJjSOmls7G57lYXFeE6zv/X6f8/+CUrxvss//6mP/w
9/9W/A1Z0d//+9/e86+/Xeq//4/8E67VH8/91y/x+8Hf+c20OVJ7tm2zlbNnUG/+fvi3+RfKHo+/
x/TAFJf64h+Hf/mbo2kaEgFXd+gNyHnn/7ezv/YbKhhpe/zH4c9wXIPu1L81Jf5R3/4uhPr3ZTWI
TP5U59DWBwDFscDUJQIBjX7an6swAy6fzVKMiTuLlojwD6hmjnQELlWrntxxhpFH/d5UqEqdfrzY
OmozOw8fGZNB36kYGnKevDOI10NVSRRn05J0T+errLEWwWvKSQ/qP80iuxEpVt56qmw+wFp2gYnt
J3fvaQ6cA9+c1iNrWii9Ha8peZVo1nF639kHq/HzvagDzODTcJ97e9EDI+qHtyxCHAhQDQHjuMon
fFBB2KF5n/t/MSHOWudvrRhEUq1XhEoFzkuap+WmMEsgn+hMFWtnDpN4LayCX07XGOKF9VMaZGSi
5yyB6Iy4hw/liA3C0CB5GN458+yLClmWgKqOdDCrz4oZ3Eo1yU/XVRvDVqz7uVyXYmQGN4J1Ta5N
2PTbDJx2VTMNVJ3qt8iO2U1q+YA+9qkv4wMi0HGJxWTjT8WtnYGi0LVtMTC/0+3k3apY1qULctMF
0UT8EiZyKLnDomqCWz+HWQBCGf4nuAy0izA6UR8MzEU1Xa7/8Lz/Oyck6fxvT4zJeJqHlgfQtek/
/aUyJgIjx9zwy86SZ+BDTKoyhi145Z11lhqEGcOB9IPxB6ixmvsty7h2rCXTTa5SUs6I1LZduqN4
LoUbb7MUrkM68G/zRSUezAQ7kvQcxtHOWqG4pKZ7aisDL5Vehbusb5/SqZoveLQvkI2iG45GuhO0
KDAEMq/vxy+vzF4S9EqWNYhNAJMJWE23KxoJzIn7lGu5WNJ/QeLcYyzQCKSKckXvhcSodR3KX6Zp
34xp7W3jKfFXuvuKQZp8WVK0B4K7cVTrS70NNm2D9Xhq0wNsB5KJIh5QZnkLOkFHHz+BrCQ6+YGc
KtkeY/M05hH6JiM8jWSYLXD8FytwZMnCGJiUGzoTF+V/Z315W8h5o8sb9k5N31fN2G8F2Xw4PPnq
GAM/yZT97DLI1FN+DLV2j+/yrcPdMiY8Nm3TAC4mLnhhtM5tmLo3zBAzOGAB1gwjeC8Hdhoyk96M
ZPwpg1htERrYk24AMeUd76rG2vUmXi/YXPB2u3tuCckNHYW1XXlro/wiBMI7ZnFHVm1hvfszVLV1
I2boMFu44QEhHFH0Yw4p4ttRvvXNzFl0xBsZHd3St2f8gczXRclIXiXDmZ+VIMKelE8cYJ+axmsw
9Km7LqMwXRmRfJX2bHFMpmqpQV24PiddNc93gHPFNARpYpEc56Tqnqy0le821V4049HN8hqbb+MR
kpK9xNLOdgam5oWqWxpmbUCC5fxek+aHdFGSKUJiLj3Xr2bmTl8LbULjAEA03X1PS9Ajqw/A0kAm
iUCvQC7PGxVGuakEFh7cBISA68pbu4H+ag/54T946WZN2B9Oo5pD7xht5twLQVbluX/RjBm926eB
+0tl+U0Qtwx2hfNi2M6N1gKEnhMvqXseWCjQ4/fhz/Xl+a964P9GUSvn6c+/rgdO73/u+V8//Pe9
H6XUb7Zhcgqw8Hi7/0tOKzV2cReioqNJU9oo9P659ev6b8yWDJfgeE8Snuixtv5j65fGbx4jp1mY
62qWdKz/3L5v2X9urAldmpQkhiH/omxKQnxOdSfSfTXl+VLzCvVIYHhSLlwiq96CVk/PfavHn+CB
BiADorsxdGGmqzifqn4/tSpjHOk4FoCbMVBvUaHB0y71vPiO48IlrBDAnLGscmwUaposhOahuY86
k+Op2WbWIy4nCccwKsBxgHfpAZdUYACDTKX5Er9KelZ67bxoZT0ctCS22XXT/sxOa+8arKDPNLYS
kgVIFK+Rk1rtAzti8Oj1CV5p2F/rytahbGu1D66NVJeN1o0kGQdy0H+QktgASJxRu+nqAJekyNx7
Dra2tyz61nq28ZkPq6CsmmdzDLG1W11pPhihY2CQSZwcn3vk9g9lCu0z1lsO8VpCwljsVsad4TM9
X7uxqXHEVN5JI671ZXQHnP+hy3gF/SsAHQA33UNqNNEziqbqzRwScsm8qoHeWDnHzsBDS8vEGh5y
I28okogHYxPJoOotJkgr616Qx8v10CEcZ1N4Azez+ICRTzr7YNft1hxgES7xTpB1VI3mugAEfNu7
Mrt3/MnbepaGldjLi7OAZ7HugiqfFgQ3zqYKRuSvkar1+8KtzWfQj6Q/eWLOPlN9+TQRqPmd1k1x
DCHZrftSj2FgyPKQDUz+RcK8Yt34sBYlx61by08DzHhdUN6nINRPZGllYI5IcwdBYd7k8Pg3JuvY
HebhYuWmmbk1Smc6GlGQn6Ksk/gTMtNg3tHl3n3d6MW5NfHiYS6h2YDgAKytGHjEFi2i6k2n9Wrb
DJ2bb6RmZIcynUnVQUoyZymqTZWa6boSGO4C1TTYUmvwPniWS2/fDYm5BY9iPkfVGFyKTo/ejM5s
z1XFQ9ejMWH+0MThPqkEFuo8ruCsqlY+621GYno/S5psiAnrMVYKyzz8HbzcBe693IU44OikmSFU
V/bFLKLhaGV41BoYqZ9pGBd0sZFPnhynC3bgoYhD5hXAazUZp8jm6O4ImgJWowfnUpfRasRDv4Lq
RwGu23OaalZ3/gb3WLhvIyV+NDqJ39U0TvvQ8eIOCw98OHKHTGKT5hG6JNnMMyPAKIMdxcfUjmi3
jm62N8tsdAlzsIpgVUBFXQ4odWfZEeS4KRrexmgKXrNSIq7BQfDFRFI8wNysHmHLxKeq7rUnJa3+
eRAiwsKdTt9h1LnaLp6GYW0YQ3cUBceCUceUH7vSvKfhqL2DmStJ6NS0ZpUSdLoBFuwd0FDEu8RK
5e0UY1IhZjQ9t+Bdj0PaD87WjtG6gcN2wyfUUtlujEp6ZpYO/r23sPuSBJGGIxkfI73PQmLojNrB
AfbXDDejphvUWU1862CR3jteWy6dvh6ZuA9e+V5YZDEsrcRtL7Ei8bztbFgkduA2wE+i5jIQk/zO
P1cvHSE8W0fzJKEZbb2uHSzJAO7w2vgK36ZWu3I7atwwjxfzVjdyk2QcN37FtR3+0hM33jUxCWGL
OkvTEzkKFtho2awGEAzHUbbaJktcOGb1CDffcppbl7QORrAUKtaA2VEfFKwNz6/s08Qs8ntUsZ89
+DnzTAPK4GMDOvUyRUa4rfopuIHM4pSrEA4A1ESGt3ledm+qsY2zU9oV3WXNURfPxZ6FLYRaVUOr
0xr+eOloWgBLMuoR30MDqG4WVDXbFpbzNZMt30COCeFOdZG3R2xZ3zueDqNgDorkW+I/NqXxAr2j
PzSl42wLOJsoNKr+0pRj/JSU2Hdp4vkcV8IeXU8PLeRtwhxSLgurzv0RLrat7VKM6vHc3HWoLT14
reVQyTdPEUzHTDYP9zYL3W2bTTzxJSj276wRjHSV2Z1NMpDbLaJL+xjbQXsyTVfnLJDG9d3kqXpf
O4rTHfSHXSLb+CyscbgtdWYMvnIR1BnKzB8LzEekUpA7vRtrmW+sJE+XhYLEuOgDVX4MfUCeUZ56
d70wCSFyeEuaInhFyFg8OCkNHaXM+FY4dYYrNHURy/Z4D9NcBjf1lFufGPR0gBzUdLopqhsZ1LQ9
h5RlqexrFIdlOOxzAc0RDSTVLyLsDVogl07bOOCVT70nKX3UsE6I0J/5Fb3+SLr3Veoluw4K6gac
jncy01Tb1G2inUuI3luJM0wR9AUZlKZc4R2LUDnbyBkI6Wj6+KsKVL3xajd6QQTjrfuqrh5c2FXf
hQ4kchE0vnjKUAWvTc2o36F1q40sk2ZlEXl6mmZTfxFE1qYZdPPQh2pwScR0wTf3+OsXsQl3YWAr
/0W6C4qpiZhgjk+69oGYto8JLWaIzGDdGm/zTNfPcOhUtmiSIjmPhWluAtXJnRGA2bR7Y5U4Dlio
0iKBgFSQHZ7j8CKROX+3hYcdMqDvzOM6c3lzNAY2+EuIc0nru1BughFon172B0/ryht0aP3exgh3
J0OpHQDM6PvMDMIL/QP9wSZ96sDByFoypUBv3VrYo+fm8In0q+ChpZW7LbGtRmTniAlWnCR5iJf4
3hgcntqR5G7Op4jz7gITndtcSYTP5BvoB2kU9XvEO7JFlDiNS0VCIPqssS5XTq4HBQfo2oBpWPn6
QYSigsfegxYQhE4kiV/RWRb5LVpVNPg0ro2z60FZK60WKJ+XEBZQuUV2YkSFQhdN+3thRNMe5D9N
T/rtb4YR6Bs4EsNrFUfWJQuzek8E23hQJdnBi0KlyA8TWGlyqdeiO3Q6IcPAy6cv7Iir4Ag7ssQf
W40OkR89+24sHB0oOxGMkgCD54B++2dYkYe7SGlmkTgQ5ydHjHItlDPtjTzpkI53FV7xoRqal9B0
xakyfXsXpqImLTZocrR+Jo3yAOLnqnBt7ei3XbYdU11wwIuNU1DY1mdDKCG+VbbVS6Xq7Oi6mXZk
Z4t/IawbH1uyhTAx9pV7KIIxuElTx9+Rsz6iF2iMm0FiHabJ5BtsWxMUf095DuLkPEQZIkGr6sXo
niHfJCcNTsej2yXBoz5m/R6pZ/fa++QtDJQLL+xl+d6aLJjI1TDHXxk+do1l5dDvcYEvJEvVYFhe
wpU1CceOoycqpviZyJVkUzIKZG0gKfVSIyFZ1YLWwKC7IkInNzf2o6xEI1gCwkJPA3WWaBqcz6Qh
zWGgqzQOtJOVGIS4FaT64J1W/q1tF+ELUQvjS2U46lGbeoNpoBntdW0GkVdgJMOtlxrvvouXXJnN
S+UOa7pptJW5Yasynhr0u3ohH10tYbktDQyoXfYehU0G8cSlvmgDK9zUuVmeJuGOeP0no981c7Z9
aPMkDboB4JFs8PwzHSW2XeWmT0wU022hm+4Nol8mrAm9FiLvNReXf6evSKFSH6kS0TOkHeDxWtH0
3SIxR3GnCSu+aVvLQ6TQWOpEOhU1TTU5JHz1IiJgWq86Z0uOA7Ve3tfRJgqktg7o/q8jG8YA765D
EgoCl0thSP9U9j3rqQX5MA0LndREt8U8mw82tuqwV4dA2vq5d3hPRlN1nLXN0dq7nK0Ww2Dby2zo
GgiAwuB/x9S6GyVWbyDnFGJ05uJ9GSTBegCqcyFEBbBqjmwqRs99Lrh48N0l39P2nFwCCTbG595K
nGOkTHEaBW9Z3sFgs+OUtPs6Lo5GzDAyHTP9LnPr5F3X+vzB9SQwbEO2apPbsA8oiptarEOy1u4A
jbHhjq29zItM33Wx4T+DCaiBZ3WpeLJb5P1OJ+WN8sbpdaQL/D41gm2+gEG8LCe/3RF0TH80YgZ2
a3ud9T557bCz6kTctVJAt3bc+JZNrfuCIdOva5JYTm7aaAQkt8HBriePOUvme8zxrP5tKPxyz3ml
fYS+WDFPTOsLRy/nLCYJXZOXYiJQT9C5rQNE4r6jyNLqLYtTnqM+h8a3fhjFhnddLYvHFp/7V0fg
JsJ+EZxoKKplDTX6nY6RsbOIE4M3w8vdzKephVSFjyRKMDQxs+lW64LZMdKmAaGFFgJcfVLNBikW
ITBBEdwBSfC2k9sVZxkHybtpCfMA8cu87dsyx4tNiIJbONMdgiTAv4FpPmtyDN+6IRBfVlk3/cLu
qAwL6XKs9QhcDiq9XHvJCIIkYTGnysI4rnRK70FGwBONmO4vRAbjZhwFREiILeZxCJ32UllIvcFH
mOZ5Iij0Hf0KE2XXDT5LCLXE8TU6bM/MFTfUjz1qI8tKNtIsyMKggTsstS7zVpaWmBTUuv5ZdVCu
FeAONkba3gcbwtO6daBUEbfXQ6YZEBB5IQDUoEpP8EFB5VhF7v6YRRl+TeQa2QzvpUUojz3P8bU6
fUanU5zH1stv/UKHe0uuIEBekqk3igHDdwIadOlOmvJXo8+nG9EAOLjN9fTW7xTZGhoghqPvyBET
b1BoJ30C15t6bEhlzXaWRhFiO1dl7fNgUM/1FT/kDUeuJuW7lNpugBNKjqgR38IAqi9FaOGrTDO4
sQBDBJMIF2JM6rTRXaEyOs16wmm50ITzA3aLyiTJ1UHniHCAfVjs4ZQS9ZsVkrdM6B8t9qHXkojo
dZVY9r3vdvHKUSyaK2TGxaEozf62Jbdvhx2kO0zQD26KiG4y2OQJ+oo5SrPetIkqiP8VBTWY0shL
LSYDOUOPaK7LIb+DDIDfSa5FdpjNLz+hGbTOmcA5Bqe6k+34JqAxdVCguiRGY58x3+iQGjTJG5MT
QJFTMwWbmgSARxFa6bQw4266dbDsJ3tNNe5NKRK6l14uGJVXqaHfTzmYIZas9IQFV4ctxTOwV2TK
gcoTTe8RHqR1Gy/yjGddjObLMIrpQbPKkAOcYz9hix4OjKRlTUlnUjAnXRW8VZMW/2gcGj4is2vZ
STixcUAX84ZQQtZAD/4qZJjdR8041swFSuO5N+Lm3iU0MeFsHzJbhewqH0TuNPxFO4YDURWIThdV
SyN0aSuLHFVr5MIVRVO+9IZsvoEFmV8hEF54HLqVfHVBMd6W5IxuiGyrH6Yig6mIK5N+hkmT/Zjb
ofM5jjYxyg4BzYu+RlcOIHVKyZUwq2PY6uGmrNvhJZwKbh7CyW3MgPYGoYDznXkR+mycLURkA44L
8mWUDQaQwK7Eb4LjjqA04OIaCeOGmH4R/5BRISbBL+hR7UFVbb+yOie/T3vO0w6CCxLjwjI82ThY
QCuViGLcaWyWpAq3J8g57guK4fIrHm1iCoSddQ9DTuyuNdBGW2LsrToCnX0fuYNf05xWTjV9JPTV
7E055v0TpEGLxN4EiTlZLpZ8bjsnHda6MqqvLsTSuOrobAOtcAP6Ew626APvR65w+FCC0N3WvF3G
Sec11oRizq3BukkLumILvSm1O2E1DQgjwhgWcRPIaGMyg3utKs0/en6hGEN5ZIbWpZYhYhQGHEW4
XwWQ48jUTkau7Ix3JpM/ZZSkL+bUBtU2IpyWnNPIb75tBzMgn1FWN4MiAdPoGoAdKuTI90VTa7wU
JlOWjUC0ya4NaTZekFhVvvkNLRUiBiLtONm6u7WLTmPkFvVEJAfOBIQxD4q3WAX6rsl7+wkfL4gV
RzhHSyb0kCoj3LSR5mHxqOzpPIohOdlGY765aU3jdOp69VLrZsXwhtHvJc0VCoRacG7lWOWDEvBR
7sjBiB9TlfvTaggDU0APkClZEa7KTyaNfgaZuiJIcWi+fH0QWxKMSyZgU6BvgXVB6FCD/oTPkvlG
QYnuT2XyTjqJuzOR6ZzsTJLcPJKd+TgYDcNXCKznuimrCyU6XhwEOWoJrn+6K6XZ36WiIPE9LCqW
Yr3LN1pGRNYqa1pxb6XFdFBxJpetU1SE+DpAlmx8SRuGcQ5IVbIgYYI4GJqaqXxsGJkyPIXdTrnq
lFa9aqveWLvtbPZvSXinI+pukqJyf8D2ih/LibRbgWolYNxWBJtU19qvLKFXyoE/WkW28t9EAoLY
s8cW/qCwty4gM+CXg7Fnw2S7c93JeXdVWF4yrLCIdjrxNZSQ2hqtCyPMbNiOQmTCD7DpjNcpEtV3
UvgECdB12QVBvCWjMvq0vWzc4+mYECYxOFwQNQMbVzMDe9kkyXjTTvBKML7Zb0MtQCM6mCrgfln9
R55p3qrPJXM6gGtLDh+oRF2PTCrEvKpct0CEfxKvtHbNQCQOtbf+hsNISdRPbvUY4Rr5shA2g2Ia
fe2eTlq20vwZSRuVHc3SIUmTUwZGDgsaPqIyTwBUFU2KELf8KIS5CwnGWKRuRvy3xrFn2IkQv6Si
eciAGyID3tP8wZ5/W2MIoBcTX98S1hrxeQQpDGQVYBcC5e8ZHB1hUhXuq1St+DanSbxjKG335LAD
EWJxgrRU2P6WrFCTU3JURCdUPiC4Za3sX7DpMsbQvQX/IUyGbhlAJbuRZFd8CAkwbZG7jbGKaa/t
jbJWpw6a536MCZ3aemEAxDbMoc4QKhByJE8tfz2Z8L2WQqPhCyo8qnZwBcgCGCZSxuiwuUcRpAPS
Xw2vVmnq6StZAPUl0DqilrPQxyFXKIvnypWnsbLFvlCx2ge5m5OArecKjoZqv6xER9+IY51gFBZD
UiPFRP1D8k60MUxonIysxT0/Q7nzOUceXLvD9TVNGg0DFPo+faGtbMt+beuivSR+KajKgnyX1zm9
QisQ9PjC4Y6FdVjT7En3wCSMTVZLY93Bljo0mNlvUqnHL3oD8o06tPV2MsiLpdG03mMZQX51Jk6X
QLNI9xJJP09q5cankNjFmR2Vi66j9HPprO1MHJubXuXa62hN8ZppTbNmEgHmy7LT6OQFY7c2GkyF
ZhdXdFf7eJ/IRCC3N5sHYlG6M+kO5CzV5G8MZprduE3ZYKpuvHXhONGNNkfwcKnZWyM4aQTCzYGN
fZJtfWSUB9i39m1atLy9ohU3tPCYBWXMepeNU8gFGoj6sTJzSLGB5ZIOx5ocHtLY6SF6yeLoVb7x
MJsY4ewKDWqB6zX5O/s8tl9GVplFCozXfGWBCdPKjrvoCDkCBFKVC3rtBCrsY8BjIMhTi7h3jo3O
Y9oGyW1ROHIXDJYgQg9o2yqpB1HeDTyZ92YXEciJk61IcRJOSbz1QZt9xFFj31ZTGb9mjWUo4Nm+
feHoUqxbhdNyZyU1gVMimrrnaBTdc+WO9uNIlYMJP2/Me98wSUJlI0Qm4EaqfXUMt5FLx2pAv5lh
ET8ZQ+weaOW03spJnGg/NgUR1SLRRLhStKA/qe6maWlKFPzQuPM5gacR/jtuSW5B1VIxr1U/sMvr
o9XfT16PrNIDJ4iTIA7OhVET8gPZxkcRYaZ6uzPDUkV4KlGxLO2QZuWq9Ud4BUnqC3kiQa7CGoZ4
osXKWqT0CJi3f6pQM8kTquaR/FgVVY+m0O+pupsqVzumhf62SNHqHce+9q1Xrw21H8IwUOsNunKJ
nM/6+KlpQKHj4hMT0fW1ng6cO2lIR5+FNbTTTvKoinWOb+U7GiajPstgwvHe0gUfgDgHubOV1kid
MKSx+tZUQWBj59ENXqfcSAbuAfXhyvPnzuvU1iNlSSGdT6WJISN23UXHg5CAJaRyO3sXWLKo13Yh
Ek77WmjHqzjL9Ygi2gHAiboYcm6hu+WhaAXHi2DSnUNlDuJiTG20SZvQxmVcu638wN+Q3SP5DHc6
m/GDDDBm9Gnbe+uyb9hi+djxYPSG9VaXafw11VgC03iqLy7BMhkZDTvfI2SAAHUXxvnYswWiOGz3
bHfdTWRpUBFZayCuNWxIDPYzEb42Iva+GypapJ/9DMdpBetqSisMLm/cV9+kFvbxVmQenmBPB7Dn
0qFbgI1kWqdZ6Xs8kQa3jBkUnDvfc49FiupCVHn647hkYRWTXt5w/CWhT6tJw6x5hzamDx6yEVPy
yi9mrg3Uzath0s3boA6sI2F8YG7bsd7ExEzinXGFOGRdljCoJRCDFLnuvWVw2oDH1+NtzpHmna4r
5TYTj/Sn07LsV4EI6LZzwRzl0mg+R8xHm7KcI6cTeHU3NTPbVWgP9h2cIeLrREMp1zaVYgJKUtyx
HwrjPtON7qFVMxwYGgPwIbu2F2YBKoJspoKZg0NXCfPGbRYO7tEnUWTrDwnTLiabK7Ny4Fe6omRN
lOppbJkZj85YH7qhRWMfBmKb5lG9icbOXNYOruLF0BXjWY/bDrEOpSzuf9DiYek544rrYtwnvNUP
vUNwBDYH5CQ1Ub+z0MirKnUJkAzvoiQfnjkdunT424bMzQRkYax3+hvFv3cpsxAYt8iDnec3g71k
8CjbZRMZpKwmMD/Z2ZoJ+WjSGvaTP1ljsUq0NjuzLTu3djLBWcJk1l5awWQBXiaPP+AlRiuRBCub
FdRG1B72Sg8G80ZH+UrmqUADa1jK/FVkc9/QUZ316WkuF83njnMAb9wDrqaAg13WkQBBpl5ecudI
9Vuj3ZGsPgGm/N+VZf+vJafb/49wbIgp/7V2ZDmWddf8UTlq8fG/i0cM8ze88AhAEGS62PfkP4Wj
hv4b1RyNYHhVWEeNWav/D+GoYaEcBSzF6BE5t4U+75/qEb6eZRt0rFCbSGlAG/tPqUalznf5gyAJ
HBtsHNR/4BxmUhzb8p9loz0MwT4PYkIh1iHtcK2lPz8N+CRnZXyia2vfHp5yn3bMBNOwxHZxFeB7
Ps0H0kJfVaO/Xi2L6J2QUXTiPHsCZusTjljm/q1xQuEdr6wPBx2pHeGUnHMIcuIVteqBc8edsvSd
y4M/CITuE7zixdVWIUoeY7EG0uHMcad4RGdvooXGO2phlpN84i09ILA2g5Y4vwyzp4BRcrT0y3op
lIZTzsJ6Yc7K/Ksw8eqG03O+CYrHg2c3jzXLOPlilCuppmtsYd4jCODZBWmLdVXTr3HXcT3wRWZp
OZvw1qr6X7OHgIHrITIrlK3xh05XiV9mJHJAOiQxkvt2VZ1xF5GRB/0djFtSGHTCci2T+ATLm+6v
P9rVcgszGpxuV+3mL9XMRgMQtUuf2prSnAsoqwiDvTnSExu3UT78xE4dbLVyef3FeK05igfixel1
b9F3dbv2HKKHOV6sCsd80Br9AC6eijnsVoSDMHpGZbNqsP/RPgHboXm3lZW2y0rnO5Nv+G0pjhnX
n9+th5MCQ3J1rVyviwZ2piydbDHMDsusx1jAVnx1r1aqx0Zvlgel2zgpX+looNgB3rfrnFebKynQ
VhCDOfN4OR1o+G+tBpPvpmfKIhmvQsDlmrvkqZHvhVlZx5nFl1Ql0j0bnlvnA85MyBhYcUWGBdEC
FIPBuq/LaV3TJdvgwXUqnUJ7vhNaxQ/ouCQ6JHb9ikeUkKXAoP+mDxv6KcTducbjaHIMVr1zbGo9
3/Ypg2ShBPuR5yxYnu+RuORbvWXgpfJ7LGLbq2WodHBsSs97C6A/966Vb9mPM2ZEbLOuDNEtm/Hu
+izP3D+NGNTEDMMlXECe3ln9C2KfezbW3zXwdeb1Z1fbp8Dxl2oS+jIlOq2QuAOuL0Hra8dAAbsw
kYxCQuYtsHkFjVoibRTHWvKzJJ5155jTXe7j8U3LRifOhZ5AjO9gmm+9nRI9VFlvaRggG5lPyfJ5
KLxtVrVXE1NVWefMNi6CGmR+d69OL7ufTrLrtuHIAzZxMIRoIf4nd+e1HDeSpu1b2RvARAJIuNOq
QlmyaESKkk4QlIP3Hle/T0I90y22thUb8f8nOxHDLlIsVgJI85nXPJVQH9LY3dE4ABpLwAF/ts3t
pzBd3nEsnacRUdyWAYo53wL4hSCuA/7RyVI4xqAdoUOxGUY5QcrggqimsXJOmZO9hinTAvHEz2Kx
n1aC2iQ2qGeWfpOhq913zQmnAVIMG8NuNSdCYV97QBIOheGVIl6oldtZBxPC/TZTzFccQaVprBR2
NC8xUCkekVoGKpehhzPxg5XuVsIE2TTdhCV5NlKogxOj5qnhJd8by+h8zvHvAnSQ5PC804GFo4DN
ltJinJZTr2kFzg5pKb7lXfSoI3HHO9kp87htd61kzhYAmo2PXcgyViyVlQ4Jmh8drZHqZI/wEmwz
8G7ctFB80yznAyCemG4SZJhkTo5133+jG+RR1whfCK9v14nRp6xXNXnAd0NhaVgq6tmVYVAp7Iyy
dkGyPPbw34JV1cXay6hbHywEfkH21+Z5RgIYBzaoaZZS3JYkO50mwSfn76cyPrReZxw8+KU+McSL
2ZsRsptUED0r/AjIEI0UDjS0gAmHrWW6pk2Ane0HykSogtP0OeELf24my7xYP6a729kY52BRj7+b
tqnzijJb6h1ibc53k42to8EGt3Bb112NVcUNnjdxYeAZaz7FNtY6dogLciTqi6LbhITNG/BtLe4Y
T7TBXrJ8DzyBWw4neKs5BwwcBxKh8NnAp5pn5OFkyj8n0BlnvE4qZDl7R1KD7I/r44QUjZ0GpmRI
sshzm7t74D8XI1qqlcq3UAvZ1BXgclTx5m3mRKcQOvmPTV0talzXRaT56/Hpqfu67orsKVejfT/R
71GbAex/iJITI1uHDljSTMAhmDkoQD3TETMKefKCkvmoDV+WOWOzcytV6wQ1kW8nswSujC3NSuR3
Zfquduy93qCEZTLdV8aYojS7HmsWf+nWcF4B9fhjwlSa1VZAENpxHNAs9vAkcp/MAMfVNMHlveHw
VkQuvZyBqpXoX8P9WylkQ4TaEEuL4iyOPVhsxhHO2PerjkDLx0p1zFF3PbWh9WSCSAPyAANZEU0R
UaMBVfOjleG7mHyrFd8AKjCToLCtf7fvodJh3/NO9AdRikddbd1IJTJkNShI22DlyWQVWbcSMLMC
+KH2qH+p5wpxeH5ZDdNBPhbU5/3KV52wfjDtj/aQt/jhBE+eMKmmoqykUaXhl9XlL5V79XQHCptz
svX2psVAbRUOWAdVhFwZIA+foG4b6P07dblTB9GENg83SKO+Qq8Z9ta2pfNvK5Z+5nKgrQNq0Jyl
qaZneaw6Pi2wCK4RCohJXxQNqGw6ul5TgAHkTIjwL9W1+WXl0pmKUEcrd0/P752dmfHWMecvJRrU
ucw4rt1XxOiKA4UL6Xe0WdXl5mx/B06+m7zZhb3x2k2Vp7CxJg9UPFVJ7W2Ra4d1MhjPoxO9ruRg
J+UG06g8m061NdHSXR+TuiGaqyBM0XBdmYRCE0Q+arWl3TmwERtvWX7EIbA8R3sHkOPryvGNPWCm
uY0vV2w+5FP5QeYEcpU6yDADvSUbvF8fXt+gSE8CvKsU73C915k1FHQ68JXk0czIFfs0IvEECLPt
yr6sXSKS2O6ggjKWRZF10Rf+7Ak2Ep5QIBmLOsPWceCgjR6HoOCueJLrkhhEdV48zBga/YgXQuhT
YuYGVVjN2eaP3wMbgx6hjQzFrIiduVvezDQDiDT521pvvBdlfevGwYX2Cub2EvW4ELMvAESYr/Ir
66WtV5wrguViDee4EDqLjb+L5P5XZxlu18UNlx+ut8Beaxq/VjnLfdXnSL7b6vlOll4cHLVgfrya
G29r9OKYYzSwtaauRWrilp33bv1bK5mT6gK4S0VeJmd/LyPvuF6HGyVPXtDdrYd57EDDb3oEAAhP
6tHBUZhbvTLMrWrajZ2k+WQxuRu1N1UEQX6qo4yRlu884dwEvfZ9/UAEo25cy7lf1iVq9wocYWyj
uvysqLAOxGxgp2ije9/Spv8AnAVe5WCCH4JknSuec47QGkTWL4MVt1hbsB2ssz40jCNMkT10VWzm
8kXDoRUaLm8gYOYGJv1Jm63Pppzg9agtcv3F9aaT9HvbKrJMQIbgMPAbVCc/85PIba4+hIaFrhPi
XB3slM1MaA7C+WA7Q3hY9U4U1/yHwkiXv5rhiysIXtQeOrLtVZV2Qf7wEfECTt85+7zyOmUENtI0
8GEuCTTrubs1XCo/VrwJPDM4pxhEbVKPWeR5eG/ZMd5IPZ3ZpaktNOgC2Ps5vlzNsoWEnqNqv+Qo
ri7NOZLzcRAlsGS3OqyrNqCQu5Nxcw69yU8rOEExLSLMFFNmxXzt3JDdeFEzVM3cNS2zaWPvANmt
CwsBvQQ1EjwVytJCHSZBQjIT3o+noFfDU9jne7WcW5UH4bFIY1WMx7Dq8TSHmmUMsKHD/HH953W9
4tPxLneLe2HPzakqTzKHu6tVzlNMDKO2SEx6z3pzUS8XdQqUikiFx03SDp+Dmt1uVvkdes1oycHy
T7IXD38f6Nl+OSOmp+ayi2tqZuASVNdHKw6+6piyYmEWEnjyDgjFKvJTp8usNHkmpXbhMWzmyy6/
dwNux7qG192gcxH3a8rwWcIPCxZDA+SbdD6Cq8k2s0ZnG1kxgrclKLLGc7EH43AVJrpzYzIq/MO4
r+sQvU2ZRDsAtO6xGuxdDFmtNhATpJEFCykMXlfGNBVi2vm6ca5hiVPasb4vdCO6adnGANp5F1+a
/j7WBm/370BXXZLTLM9Bodw4TN63akG04CKrgYeh/YiLVzWj9Wk2KWdMjyJyNoU+PhRPae9d+8hD
Cj3+3GQ8b7WFK3EaC9gkXnf2Knyg/hs6ROIjbZDaXWj6Em8Gs3OydPuJxs7Vnu3TOr2jiFRXs7ZT
4+lEU7c4dz+vS2WVvcES6L3mhbSBMHZTQYf6yx6Zq3owUgVCK2eaFsZeLa2VZM2+e9Hz4qglQK60
UN7/Z5Fl7ftyKl5bN6UsHd6qkCABrre1U/tCT34DMtLZ9gPR/miwlxg4IcbuBFARNaWgAlO/ZqVK
jkml7qQsKN1Fua/WL0D7r2N86li14gKQoNvGhvM4pvP9eoCrX6FeTKCBXcw5Ccg5lKzAWE188R6c
VntS+iRKHETtBDUO9JYZ4ipRgNhdphcwc+tnrhf4462US7oYQHdgIM8k3xVAzdSojAlkTY7/qO4U
oAgcg5qAy7ryAtqOVnIdxgdPpcTqdzmTl/3gOifNJIJrlA5HUcoZuAwIwaRSsFxmnAo8p4/W0n9a
/37ABgjcgfhsOw11vBE1t+pHPhEZAOud0IcZOe61aLqT8gDR/QVGJw9qZFdraqRra/3YoYFxMkZV
TpSGr/QvbLycd1SMbspIu8HGbhUqAr6qIByIU65ZNgrTz1Z9t0rsqDu9pGa8M43xcdWTWLMTbDkM
ItjWG336Huc1AW7NGSB4+bDGyTYgSn8VNlJqE7GG2Wx8U1Vk3gVKCJX6v75LHIpMSoBizX7reT5q
IRAwjwWj6awrU7NpI1CqCEOgGivhf05nKkDJfLGK6c5yCrEbxrA+zoJbiRXNWU3cnKS7qB5r+oJu
wp113fqKZRSkTp5BYzaPMERAvyEGQuK2qgIEStJpTe6VlEftIfRvVF9XFZF14q+FkzV1+0tB8Rdk
3TdUXcOCDIXKD9VCIV1Khm+ouiPNXzlFKIQ0pX47SPkdlE9NXSKXX2iO0w+0/v/UcP/PGW8o2vz/
XOn1a5ofiOS+Zv916OPiG7Lg31byobK2UG/9gzGI6J9pgbgTWEBYlqvKwePqwGH9y9ZdisCuZQBO
sASSf/8p+v4L5XvDQpbFAGpF7ZdK7b/VAvR/USw1UQswLaTSHYFa+v9GK8D9mTKotAL4aOwhmFRQ
FO23fgk16s6eg7P9Aic7b/V0jyq/hnhy8dgOlrwZCsqL58At0agbBm1HNzvp9Oqj1WE6ILp3fS4c
bNYiWjJedcbprNpCIEIT4L6lEXFCFAFPMLqiGP+BqyKhht4OdOnQdinoNvdUpnZyE+ip56OCt+0b
WZ5USwutX3lOTUpEjQGsfOqnIwbmOf6LifWI0yn6DO69Rss/w0R4746jvncQ9zvYUnBu1uNFVvrB
ipv0kAUTxBvbuXNRD3qc6IZsYsMEVUvPw2+IpllHnM4bR7dxmNSKZp9B+ipt4cOMMbZaZRaHeJn9
sOM4KXRYzjMg1wN8AV/PSusCniw+GLn3vJgI3aIgdw4tnMAipASBxW4Ms45PgKbbLP8Gu63Yer3z
OEz2XVF3dHHUR0DIftFEL7YMS6G8zfJEXXeELWHQeM9yyqtzvxwyvXxYFuc9mMHoUFWiPM0Z1U9T
Rz0WzyDadzZEjUl2z87YvxgAfXzAUiVm26gsuUl0xOA8PEpHux1ruQdfFFwyYaPmuDytfw0ArN1n
GKNaS75tFsu6dAQqRJDIwyRpzdHoUkxKwhCkWVW9AMjg2RjWRblRHqpHnmN71+ggp8z0+4DMufTq
7tkexbJJbJqL633SbGxEEH3ZGzoSzjmN1EiHeJDLR1QCog8SEk/qyb3Xa70vs5sscE1MOL17RFHN
C/I75jYADrhNh/C2ypenwmqfjaVHKDZ6RzsLZ0LPbzyQVE1vfUpdQMpjDWSqT1Jcmo1KHl0XeYUC
7YxDPEOFx5vLAjVInNxn8sZNdLFJylT4OfHDPlGJrevUnxITnQpaj9+63Fvu4bkdK5suO0sYNK0O
18mp8r0XTOXJc98bTWPc/2Vf+cWGr/9MFGeJ8uRMCykm9V/oPm92/IXuT9ETjq7DRf81OnTCfR8P
ifvQtnyslrrnoa7Erqin7tmsga+h9B4f/nkYlqPUyf4krKtxOJT/DEeVLqnQvpUVcac+oz2fEm91
N6lVfnYh9m1JxB7HIHkfKRhO18Py0Wtz3FTIb6K7CG5x8ApiHeQ3punDkDqU/zPxBQ7iZyD+x9wK
aorieFc3TvwYJcE5g3jSlsYZ0MtdCQbRzq81gROCu0jqeOpLJ0LaDlN+J3OXQCeS30K7r/Z2RFiY
y8BPS+e9C5qiMszs3HcThXRZYUaLaem50cfm3KkvmdaiuRik34ABmNuxQR0IOhPM3BBF9XNW5y0c
AV61aTYe3Da/TOX8KvThXeRYNiCYtDyb8DfOsXr157fj4iTn6W79aYEaOz3b//zqsAyCpVp9QuGI
f1jfDsCUDvqyTUbgG3DLMGF24n2Zwyg0G60+g3ltzuurP781zG6PFKZ3wE9hyZqtsB6Em/INBrmE
PtOXqSbwpOWswacpzl43wihJ8IKj2kK3dxDE2KJ/b3bAIvS0X4hJoYrDSPRRIk7hPpBLAFrcdGFT
HdNqPJK91mcJUeqsO0OFLuq/v82mq0yFPDoO5pLoEFbnWX1ZX3lWQXg0RacstAQ1kJEvpc0sdl2l
Dm22Z4kB8Xl99ecXAIM+2quAv9PkWzEosw63b8/rF/SwHpLUyA5V40CZBAZm9yME4tL+EFh5vPeq
Ai6Tk3tiG0ae44/D8Fpoc+tnIF02i925VDjnpTjPdR3tZBtJdJcW/VzA4N4NcjbQV/kAXUWe8rRb
zl0VBNuAgslmhkIEepZsmR/DkljOjRfjPKDPcLDmDjQRsnbR4oidV6bzJdQGJh8cvzoAwY6GRCzP
MFs+kPKTNiTpdxg+WPZxWZW6DVbjkZev3+/DQkN+M9bxXynYgdvMvcxOBgo0hK4ekDqdMT4tzu5S
gGHdjEDKM9uqTpQ+DpMVu4e2wcjTHCA6WnZ07YyPVRiA1mO+O27I5F5fTmpOeQ1iaAaIqY3dzvW5
i5z6vL7Sodwwo2QU9qcBFN951gxx0oxPiSgj5pGazuuXse3+eJVZOhr40qY8rZbEn/8QZh3lLdTb
dyPULD/UsLfg3I+WBc8NfYRYtuDNFy59pW/HPjnmEvxKTxPtPKjn5IUaj2z9XlrTwetHZ+9NnFMh
nkBEJ9kxANJokkhdIL6uzGsI6/Hz+g6tjTBakFGag1I3/ETngwxdez+b37wikPTtOME8r7riM6pB
/neX5mWEqiXnYQ+NLx8punrPRoFOSNY9plRTlzT+hD5wiJSy/eTSNg0s/EjHpIj2Omt7J7DKo5uX
Hfta0KwonE0RKUvGqSJTml+t0IDVGMNASrrPkQzwTk9TjAEV+iklHDjmE0qrbdr61lBRdxiJBvQ4
7rcWGN6DHuagqzt+Fs6IqktOO7fb5S418dCdrmGsvaN9DNlbuqdQoM2cO0xYZF5Qo+ST6kQVxykv
9O7Bc5YvBSlz2sbpNkzHey9GbBgjTnYPatxOX9zlSa7UB5bTiDqBX72jt0oT2s76xxm018YM2dkR
JJJI2Gkfe0DAB0KoxSQ9tyZKuIhIEBkh3BBPSwXeTx2URDqZ7jkP9sVN2YXm3LTOkZ4eF72VV6cT
ALjn9tx7VM/WeKTtk+oATHTeigE+dWHnsGQBX+6gQEk/2ExLE/PvNkmr28B2SA6dk1mI51AWy2K6
LHFzQ+Q3R/qtsSCbkISagQd1Lu+bT5QQCHwcYz42jbB/WMSPjUIPUN3OZf2gS4Iazpkvo1HXCAsZ
GkxlOV285WRYWXygP/usATHfL035dR0ul6Zf2trZQy/86MaJx0gwDVmM8kS39bkgQPDnpaeVgPb1
ZvAwTYBV2F3cEKPysDvqslJeHAsljV7DdVfP2MCkymNpQu9yjXoGQOSLRgymxRCPkQP4GOSFcxvm
6Sf6bLmP7OayG0o4NmY+2B+KGmWkoxkX0bXtK446JCsOqUyxJ8lyLqdU+gpiOmMhkN4UuffOiL1k
p0+hCVYTN00IVt6ZxQLPHyZR2aY79BGwZtK1+MX+UM32IW9weqYXlPpdRBETLiAuO/YYH2p6o7uk
MS7rvVp/JDJr8tuh+y6jV9s0mEcwYY4xlpHtlFwqBKQ2eARjy4qcAJJfu1Gr+3OTRQ9WNB4zb8S2
eERUsEBF5Qi+u/QHzn6d+dnk04sOqX0yX0h9u2PYv9RT65xbooxgJl9xBxwbTAu/GsK49gKM2nwI
epgehRedJ/VDFyTaueojaMsVEFOrYd65zdMa91GFqDe1MBBt0nhkduO+uAznNmo+6eGxiCbraHnZ
csQ/94sl3zGy6L6Lzv3S6dz25l7kSX3nhvVzZVHuiRMbxWYDithkv9Mr9ASa6cWJxm4XhTNJUf8c
WQlexG7tAYAzP1KPTo7zTArQDvatkBPyK/LWmoCgzeSPlNwkp3dZdjfL1PhOS1c1CGk3jZqj7Y81
cBZEp4X55CSXsktsP8zs1K/GYuc2VrdbRjOCmRx97hN00noOldOY6lBOu+I+FvmBOjmARJ3aUFbZ
30uLXr0WxXtcWiiUqiqcW5r2RvvqsS1DQxqvonN9FmtztlPnW9bSSau7cx02v5ErM34ORFEvwJlS
6kIoyTLDhc/2M1ApNSe5VPXX1tLaW0v/bk3atJcxZG9hXYbhPq5oumUyvoIssOnOld9FWdHTjF5H
1DbGOg82HZ2crRWLD0lsWjvKrUcMGADnNmGl/D0w+SD9WOPn/9dQuP9zZRRdQdb+5zrKO+Us+l+X
svm5grK+648Siin+hTAelCkdKI6yWPx3CUU3FKSOdE0K3ONU+eLPEopLecWQpmsIVSgzPBwS/iih
mHg0CIHXnGOZdKQxa/jfVFDeOoe4JkOj9WVL1LxQShRvtJesVLfDhcT/fpL2tLGaBNBygKHwBI9t
E5reMSzbW/heeEPiXoMIYrURdrjF1BhTlaGjgwVfiXZfd03HCdV6pTETd3fz6AJn8eY7rio+N6CF
D6ivxftuCr9rVdffRnG0M5sJI5bKPpYI0PuRU3UH3BiGCjARLuJnMdzjdUa6mOrTUfOW/DYyr395
WL9KTt+UI9Xlu0JVsHAutFG/erMW4bXZYN6b8F5geXbqdfBtZiiQeO0D7KNuSxDXPlwnFFfTWD+3
xA1lAXBmnrvmo9m7ZxrPl8kQd7jZq16fneO1hLHkb0b5psrFKDl/f+iteUwX481D6mqcs4ARZ/dp
CfbOyS1zL73U2ZAPJueijp8tOriw9GdtF+gL9JI82SOz9H1RSI5oXF4hGTXHCGIIhkR28hspOGn9
nFkzPCaO4VGFY09Td/PnDS2Kp7YOjba8n5C5udIFL31nGj/ryP8ogF6ovGNCyA+w6bk5dzjTwMLT
5bla4EADnCdmq+kG5zQaZgPMThbvB0QTbpaqCp+qqdvVY/FNojq4jfLpO+f/hKyEQ38jmfIDJmDn
hpbSBTUkS3SfZQexVATspUWZVo+NhfxlHEMjc9mZ0YJypocGoPnWnp36IOSgbVE4oK6vSkbrIQvV
rTrCtv3+m4dIqfSv9Qd1l8C6oqAqbOVkq6qifxWXz0Fezn1VZPdFM+hXJ4heHXQI9wa0mONgzhQS
DPoqmDnl1LoSE9c4p3zv2WW3R5ME0rIHZb8Hz2U7aXAdYa2izmuAv7C1x3BKkuM/D/ctnHYdrjqc
0JJgd5KeOsX+YgDQ0j9GWqkt7teSHiuHoMa+6fqIqBHF60OOwYMlssrHVsK8xFJplT/lafAd/E95
7N3nEfL7y9Thd+qwuyiRgDWUWmMWe/BepAlE/Z8HLX82jlHas8LBI9hyHMc2qPiomfqXQS+JQ5TZ
lfG9YxYvWo6AwY86kym/NXYdPuWa5mcoQlxSiqGPoreTp65qnswmK66D6X20tLxDM4TSlMuPfCss
q2MdYCpVepSlZNG8xydmeR3RszBnSD5VFR/GWd4gDb3TkZy45OrZol5NVliWtwm91WBpnZvOYcY1
CGHtrCRQVuUBlNokf2qR6NT69kbU9vxQO82hn1zgPw0NwXYxT7TLCEzt9HchyLqt/aUWxn3SpZIB
FgaYacd+K5hqYbUeT33n3lF3K0+TPunXbkj81luEP84QpHSdClxejOUpT4zhGlb2Sylm60I+YWz/
+aH9YjDoQpqchEKaapG8WRiDXS1R4o363Voh1DuZ3RtpBhNOttmlDzAKKwOIVhlBPgk/xCERxtcs
OtZ1bF9+M5a/nQdYnEI40S1mke3hfPrzBPKQbc0arTDuHFvbw8joTxPsFXAf1inIvVtnkrhGqmQQ
Khhhs4HnQ4TfoD+30N3F0nrHJoW/OS1FcEhKZ+NQEzjovch+N9Cfg0g103l4hmvqlufavH5zJORG
jqKoFbR3YTVA0ByVSGCznHrRilM8+rGF4/ia2c2JoZ9GLXwfK/Cyqw/9Hkbxl9/ct18MR00logii
Wkkw8/N96xwdWoZmjXczgltx6Wm3gQYOraVayikFG8+uqGT+aBgErKwiZI5rOYKGHq8Oa0D7z0Na
O4k/z3E1myR+FToNLA7Qn4cU1JMbapU73Rnj/Fj1oryG9XIGgp/RgdAwqKUuqtEq7YGPNYNzA36j
AhLP2k/Ah3bUEB/BN2O7YoUXZ0wL0BUQ2yx6DzHgZEduaX4jGKEt4oh4gPW7M1/N+jfDl7pteZz2
Qj1rNVP/spXlLMOKg18wE8lJITf5moa4AmJ2R/Sncz/JagCKwZTdVulk7k3Xh8Hc+kE8PP3mRv7t
eDfRDLVw5GIQrm683Sx0hIPcUnbyLm3odllymLbYWdEK04cE75+URBhTTxLDcLnksoAzMOT7sgq0
Q2VbAGfkeJf20Q5llGuILQbwiZKbN7npKcpLP66i6aQl+HZoUbUzYssk60/kfRaZv7ulfz8dmJom
pBOFnDbgMPx8S2vRetFYwx9zOkhYqEhk/tKlXxeNxn3sYUoZpgP5atm8M82nurYbVMDzk0NGjUVp
kT8XJvXQMbSAO1SBfjLcaNz95l7/LdKj3cptNh1dMlASg5+HKOwstWc9lneMYtdQydjknQeuCFRg
keby3ASf11Yf4ML4sESAy8oKAd45u4M+8LFp5PyA/aw/l6PpN+2IB6hVgKlcyuomAm+2yWvXXxeb
jJFrlAgOw4YzIj8E6PvPl6J2yjfz96creaMPjCdtPqRjJO/y3P4QRvGZiuVvQqrVe/pvn8FWSPiu
E6q8nZlsZglKq65xZ1CDRmEltH05grDGzj6n0BY0+0EGNGqj+vNYhB8QOvy2/tTTsD4x8Oqm0o7E
wjD21MS0sT2KsCHtTvttOw7eXs+rQxKicJnDQkVIDA+m0SpPlVO9qoV7HGJxrWWSXyR6aHsizeMU
eh8607zXRYlkmBOg/pkXiDBp5m8Wpf6r28taFJzjxDrCfrM9tIkJ89ZOzDssIbvnRHjv9JgGINpS
CE8uMUmAQLexoS22bcPmc1hhoNzZY+KX3gwHH7UJLG0aeffPD938xV6hLPsMsleFD3gbgGk01o3C
HeRd4bg39ViZz10Jv9ROaLVW7sNc2cYFoU6oOK6d3tcpxvAkqJShC/Mg6VZvqh5JCjx2xKPJ29TW
Z6bL5wxWwX3QYvqbVm4DdL3IfHfQf7Rlx5jzWOgB1ZMG/aI1kkdeoNlJcIk/mqamXVSb0gm994lL
RNfl97+57l88DhJ8qZuebv8ioFos9Ekpkel3BrRO2JpUQ0uBB3aNcbY5wKLtKYLb7YJUqIzcvRNG
QpXqPV8vrWusld6utz0DKBMaBiiC3mGsuWxFDLAe1BY2sbpx0SVsGwMbrmMP9Lo1MvB4KhJBhhhy
FlIgelF9We+Yql3mjlZc7Tp5sC2tQv7Edn8Taxu/eNQUDFxJzQA8B9f+81a1uAs89pRLzqv3yVDP
Ww/NwuPsRNoVwwANspVV7IegRO+xRJS5d7/Are9vqAJA5I/M2xgVvlhzkD0towt6Cs9ZI11/WOqS
h0n0iVXzBnVf3Ue+8zXWKfHBlvlNGGWq/fTNDmJLSxI/IQrGE1T78V9OWdDSCxqXunG3zhqeloRu
jr39hKyrH4Y4+K5BsN44xTYIEohV4jFQzXLrUZNg8LoGGB0sYf3oxLZzooWS77ShbPe0wh+Hvgfu
3rfoIaTUitkSX2109pBxIZpFrfk40+jezAPJG+K79FsohfzzvPzVNmG7dMsw0cTSw3trk+RRlIHd
leh3of0hqrAVhOhR7WdAtN3SuA9rKMv+ql9EP74sRfoeoSDvoW8p8iLY9xDVvw9s/pYHE2KvZS8A
eA53/s3OZU3CNADJEO47ywG+piL5hZQsc+OLPtBcddFVjas5/7F4sAfGdCb7NC9gH6ZhaM+lS1Mu
GF7Q4aBujvYwIhY0ZtYq+W/u3t+nOBU2yKk4pUok66w3s8Ppm94xJ2O5MxGfAi5opgeaot6hEQP9
JBwG9noEHYh2Zu6nsSSJErl+XasIugYqMq4XhCKX2DgYozns/3l0b7FP6txTgAYydCIaHCDexNzO
qFedU0hxB2W69/Ox1nZeIaqPw0A/N+vRAuN8qPeW19sQtsovHdW0bTeSk+Zu7pwz5M2m0Aj2Xd/h
QUJDwafpth/Ngib7OKEkNmjtPglgVLnpi6kBm5pmNALj9iYum+lWmNNdbWoaXouIC5rtOKJxMNj7
cgbzXrZu9XF9FU46J6xpxCczwbw7TBuHOOsL+g7DPsqL8kJueXRy3UbXp7nV7QIviBUeFBn32lhq
O43/Adyxtc3YUKKUaX8Lad5E4uQ8L8FT3D4FvT4cxdKLPcaZ21C3aOeq1LXWx/Q+jhJwqQphVeXV
R3fJIlBh5hOWFuYWuefMbwrstXWJGIkeZiCGqzE5ajW2b6hsnMLB0nYz+n20Mh1QOCY6ypq9Xx+x
G0maoZpBMxbP6SSGf9KiEfibxwzMTk2znzcpyUNmCSO2b5ug6t5sUgAJ0rAf/9iklmqKrrUAC0Xx
wao/tcjobXqnoo9e2BwFHXKXjQZbc0irDy6EGKQaq8eptv0gCZ1raFofZMD5BEqJY1Mh3DK3FBtU
V4GfTlPr03s1fTze4bLg8wUxwI78GZKwiNB1NOgRV9HdEnvfDNOpfUKpntZsjYKtq3S6e708Iff0
qskO8BaJVGncgrgf73vNulsBcnmQ56fZmAY86VHBT+trhzjEAygEHyJhRTnOzShvojqWJQOwAS0H
8uu15Btp6O1oKfW36VxXeDPi6lurqZI5mthEMXol8HUcX2vsjumQJjdTU/mpkmgVQzUTf9SfYwpw
27Gdqh1e2F8jCJsIB6DAv4BbPyB9B3HAgaDWNcG39UQwxDx+AUwQ8vuW2Mdosu8K77PlFfeZZm/j
zJjwkPFQwsyxFySdbSwR37J76v02D/P6akL8swDYHLTWDVEpLe4RNW/90jUj/8fgc1Rn3EnjnfP3
atSWI1KoX7piGG8ny/2mudp+DoriOevEubP5y20yl2RV4OyyLAH1a9kbPJ2srTEl0Tacxlvb0Viq
Rva1C2rrXtbhC/x1dwO/Ur9f03DDg/DSC2+4N2Tfb8ZIPOUDLIxp/mAE/fuxB3CTDj2GsyQZBT26
UZu/IGcdnuxRfu0dDx4GxWTskZry1NUYh9symA808Ss/QSnER+F72rtiOVVTe4rk0tzk6bIB32vR
PU/0q644ahSCsAfOMdDl6nf9AIm7X5rq3sp/IMFGkZLiqK11UO1I10PVas6/OIh1DeWwQwp74Ikp
cJta6yKLF8ie2tawqvQwon+2NW0eTKYT96qZvvrEFnXW+JqCv5MLXOuMxuhUTK+2OxSXIqwmIir2
z26KD2DkHuZmmhSb2tpozVxuyrQtt6FnWH497LNmdI5O73Bfw9A9SGSSFuLSqn3oqToKjCPcThe3
uTqapnrAkCaDvuoiMOdHidgWyNNfzDvqi9o+EszCKA/OhkA/quqoRfRiWKib5O9rCy0e0BblyVwG
X3pe4/fZ2CCdj/4A0gv0dFGazxBl3+iogG3JZ+XOSDRx6DClh+DlIpsCEMjKhrzZdPr0Yt67Xh6d
hA6TvEujz2YOJhVCVnTSyizz89ba5720LlYlbkmhAXiiRbYHgpTuIzh9O+5Q6CtPbGebq/KnJ6hR
qtZ1wzmCM0EHOSgTJ2apjuRIsuw12ae+bomXIpHNBWNuFKtUMaiSYPkDEX3BHANkU5FC2PICSEtB
jhhZlzzC8bqa1DoOQAg9NM6IkMJgCI6N29XHCDXPazVmN3QU9CvKkHzU8GToEjMgUDeAP55qz0Hd
9ASZovU1jzmuLitCWw5omIRwU+MaYqH+7PUvKbn8doUeenESntPuaEZVjK73f1N2Jk1SI12U/UUy
c0muaRvzHJkZQAIbWUKCZrnm6df3kbIXXVTZh/UGKyiMjNDg7u+9e8+1vzpVPK77qTB3vFJ3P9Cu
y0lD8uPwaZrjpp28c54ICGiTflwetViX4IlqcSYsvNnHJJ1volhYiF1L5xhk31X71SOeNXCD9LAc
2A1RiR0xf0c1SyCtNEEvsfTJETMOhFF0v92y3Da6HV1KFZ/quDThpjLiWDqmi2I5Q86wrwuUTMo3
voQsTUByv5DUvNKkoLvhNcfBMhSYGWeueolpiGWyFw2r7myhXxa7pVrJRLAvRJSdUOXeKtJ9+sr5
nJRlcR16JFL+4CDIDaKOwcVzItYDEmaelfHjni6v4jQVNyhLoAMd03kuhZTPdZu/Lv+vnw3Rfd1l
l3gMxcbOol+lkUzXuA3OQyF+DFbxLAoFwMbjGuRJUj3yLEzXXW/Kuxmjs1k+ad5q5jZ3qTmmLtv4
XT1dl8VU1NG6a9LstPwtP8kvZe72VwdV8DoZW+ssjeJVmLH1nCTee9n7tKZi9YtW/I5220QUQSTW
nVFFL1NobZdbkIoAxwRyqcLLips3+BRuc/9tacshC662boA3y/GvlStGHh39gGq6JDLB/lWUVn4V
CgqPJYutcKr/ezgMUfUEKkme5tTrHAHHdvm8HibtfVNJRgWZ/mV5XHtVw+OB2qia8quFTesa1YQn
GLMwJxvHzyK38Q5n7ZUQvGntRtJ+tJZvnzqTbi2d8tc0FF+yeCzOU4fbS0it2fuDQblpaNaRBiQ4
A/GkHOQQIUDPs1uGSFnKVB/W0KnGk2RFAjk3HuJm+Klg9GOCzaZdGGU/aOPx9s8aZFk246pIJQS4
WTw/JW/6LGrKQwmeq3lxgmk8VRLra5dEJyeoq/U4wR5irpojGkGEwZs6rsDbVTsIcowDE+1ReajB
Agl7wMj66yRr91nThjPHigofu2TzHBgRQ/cv4RmHryDFeV5CLuUTvPVr7li/68zST8shCSudg+s/
G/YGQLP7oH2RsxxyXpp5udUaIXb17PBPsGw4xqYJnhMCBM4z2v/q+5ypsj5OT0ZUcV07tPTSKnc2
tt7VoGnqgMQW1J6VtNu29tRm/qdjNdPHew1+ejeiLxqHVzSYwUtSZUe9dtcJrb9jlpcvZNKYh6jk
scS+lLF70OCtfvhV5V1l7lwiCxVqZ02c2AFTYVljQxR1fDR+80zBbQxI4lRRARcs2QyNjyIqcZHZ
UbkdVIHJXJ8IrLdy2CTzfXFi1e4C9TC9jGx02kbsaJyRx+BWecQtx/W0sU3NXxVgSZ5IMe5/NiMJ
AKaAAmn2zwBrwzUd4BGRM69Tq/sbTYD9bK+6N0TnMOvR8iURbvEsf6oUVuYUBsrH4mS0z3lRJZdB
2fuluETxACll8trsWWbR27LNi7K4jd4gb27zk7UAuzoj0Oflvab6OQa28DdL93l59WxGZU/adAsg
ynQYqqSf0jb5WIbY9ObfoexbF34prpZFRhG9BE7qIurvWg67rOqHX0uhsbx6kwMQIKyLahvVaXQw
hImIq/8Ota++uMsvc0itXmzDnIjHKRLRYVktw6hzjkYlnr2SIgsO9I3UiSPpvunVDSAZ9CGyMIBd
p54jN3s10ghZ6luqYucwuYl+G0v9PfWUvtF6Ge5ybmbU2sQH1hUruQkRwfYaa8eRZdMVb6PG7uqG
cOQ4++O1ZLLeeqSezEO5spPBfgC+2hYmKugmiDdlyqmQChB1Be4Xhh/L5Fk0zYk8DrUexKAj9ujj
8wjntI3mYcj8OqcADk/VhPidz0W2ZdAweqBhhwNhuVY6QXrEChclOVGyPDQy+9ww+F8JltC9HQzh
VhUB4IKaLAw80O2MNkOjRxsk0PvhGgXfLFNjyjl6PXh7kjWF1X7jPPlTDux2/jwP8iP/MAJpPDTa
3a/DT8lMJECrMjwlRfqkR5la+Ziar0F6KsgcOhhJ8GtCWHasgZtsic8yZlxOsinckFzMrA42vjeO
THHb/LQ8UFPIKpROHQrSGHoMPrwGF84taIozE1oIlTatrDTsXvoAhxCpQbwVqnnx3AMhjRI56WsU
A151y8J3VxLvuJTFC7rF7JpLoMe5D1zdn5IfpfY66WCZ0Dqy9qOOLomlpAB1D2GLOxeCYXiCN/OM
ZyraFjWENTHnfy4HJFrZ2q62nd00z2c5ixhYozWq+vn0JIK2YcmmmDdd/d3KNRPtYElKqTFMO2M6
2cLMn7vmUXZC2xCI9cvnGUITh69TWezuXua9g+0mmMmwj6Jv64/SjYGXnTDMaZh642EhObGzjAcn
qgSfo2cf8Gi0+6Xl3M84w1qfvF0NGqFjFgAhFiwjRw5xAKwMlUWRstI31nC2UNimTa+2cUx/M4IW
9zI5rcK1NZU0yMD1IOUI95BgSGk1De8eu97nZcShw3nZuHHWn5begz1F27qu5BMcrHVsYiTPRgM+
SNmSHSOMx5RO37Mm4gBOAMNa1falvy4VxxS9YIvt92TNxXw6Yx8ESXDs4vGXNoa/SC/wjglRhtsM
dokIXGaYmq/2HVLW0SHycvksbuxVMHhi8pWTqtyorDsFyXnxsHCVvwWx8YgD+VryiW6tHH45Ejs5
Y7BTwzFmV+cepqKUsBlTEBeS2Qg9M9TMLfOKzpQFF1qZ29IcnwqX/NAYhPAtUgmQDf8XOKp2Z4rZ
I2OpL7r1tfJ2E9z3AyG02joyDbLUgm6XoAD9rEWfw26fu1n0igEa6TqW7EfDpGjyrPJlOTXWTIFW
vfQuQJeafZBksKMNDc7WPFSymD/dksTdlKVKPir20IyfrCZHlBw+R14XnzWm9dtCJjBx6gneTURg
SpOGPzBHAFpMUPRUvcdgMtDn3JWSSMqiD9E06v1xeXYcP0X4rFoLdIAhd6GU9GL8MtijPIc/mna7
xYWmguR5SpV5jBRvQpMbXzm3kkY3z2gH13m3RqJQ0mF6mRjbQP5RTxHPRyW7iZqcwtC2krdo6Pu1
CyvhuDQfMJc1G6jevPKKJyHLMN2PMs8vZuimNy4aYB73BkAqeWaaErqaeGJBD5CqaTvOWyYFHSRK
FCicGsIkhWoj6XOFTYlXi2vWkP51MrLih4Et4q4s/x2xOL3BufLtM/FQ8F3p2cgAI64FPcxt6bEW
eOsBVhLAVB8y33X2fhw9Ci14syxrvLXUVfg+6pwLQMNzuYFtb33XObg+By89cvqdpjXNEcZRd1tu
YUBOXzPm48Xpnhhc+xsPB+dOb5Nv8IjqLR2xZt1LSde9jYytAQUXfrTD/cF2TpmpDs2kLrLNGWyR
W3OPklupue9p7CYPIN3fcGT6azk2NVRReS1H8uxF5L2h5sNurKvvoP4Pkx280T5PPpGY3OGp2lrw
I6gFCLflAt60xj5/7J8TUfZAFjZhNeqPuBqYvBO61uQ10XiW/kXJ+odKpuDZoJWBcMy/dVk2bqXV
sxYBOsUAoEdvifQhHRko4JOueK6DZGt3wv7REwGNa4Kdw2+6z4hMuF9dPz27Q7AfG1FtPCuMrnD0
nWOZfqigxyNf+xEYTbnVer95eBmN/10/x9aUKTC1pLPOoCneIxe9smETNZK+2ewXUibpdyG+1lO3
L9AVvzeT/VYBOn1WNug/xy8PIiYFLOOlIsom7Gh8pV9pfXpHhTqOFSX9iuJy9hMM7a6dcaczD1YO
Cc8NSKgmhveZkZMAz0SmO8/O+rM5yo/Xqa61bjfUwdlCSboLCcfboCXKTmj5ie0dnovECt+VPsxM
g12th8mxQTdxj1ETrjIBz1xYJVUN9c0nIfL3KbYOEyvipfGyfU40AW4a8AVjOYx4XvElBFPza4wA
TOP9EnSnmrdybkc1bn1kKFleoC/3aPYaRAoYmU5JRY+pG9Ibkb6//XEoDsCRYcymXrqBCnx34E1s
o7ZNLw4a/lU6QmOo23F4FwV45QHYmtFV3qHvDWDPDhEc0Qy7Q/Te5L+ntHgaY+tzVFoAErF/+Vnj
ryckWuWSSxBhLDC0H1wYdglaGgSycVoefzjw2jROCVqgDqPpmvAc/ZPm+3Ae3TyGqm6u6l6+NIzq
7zDKd2Haf21Vau6Ze/aIKJtveUPQtO9k4sr2NIEx2VkqItQ70ysAZ9CVw3jasgkH29avCVpCO7/K
hpg8lIpU4GDYdqVH5aPSE3C2LzFBBBERU8Dp+jusfYPFOPoMnONzlQFC7tuErG//qWxoRrUm1UpK
s09EN9xwnCJskiRaLIg7s3LhekugTapAANBvevrJayw+2mxvWbch6T4qARhnOvJ1tEh0zPQ03FSM
aC3URGti3NSGNNSTlBqR5Snm/HT4Xk+82j2ocS5sdNVC87cHvndF5MpQzuxgb9d1PohwXr59PmJs
HbwnR2m/KpLLSFau1Qot/0we93FZWGqjTai7KiTRx0wwwOZJ8zrrMdAtBndp6Gs67zy7ASI4uq1E
oumnzvBeUwPLYBaA2NKpwaO5dB3rcueSW0SV4QqUOuLm4WcbTPuXxD23HX1SGczQx1GDTsv1BlyW
7FmFgQEj4lBG8iNJMwV5AXAUDQff5JwTW4ThKyLSg6iYm2gsPcS6Qps0VL4RTn/0NQLTkaD+LsMp
XRcdtFqtcdZkrxPOVcoHjkOaeA5e6dRhkiW07OorOlKI+rI9KZ9EAmT3wD1WYYhK0Vl5TUJWgXKR
dAbTNu89Cd18DYAHQpvqP2Wu95suIS2r+qtNDPMaHp69osw71oPBLLE3fRiBGCRKbNqejisOWPwr
t0ftIC6TvJe8TQTDrLI56aDVunvAwZ5qdZfz6Kw9DZNZ6Q3JWmC6Yr981LX8jc31LQz0R9DV67DB
8xGK6Gs80lCIvSeDvwmwLjC2kal/6lC0rmo7tzZZFe683vpqN1a1nZMtkUPDmXEJqcROHvHBJVfw
JXBChy0nfyr9mc1t4WxNRLpvDI0cnq+cJDoyxyAm10O+tv3kEUwiWgFM/NpKToJFzqnMnACkGo2+
Cm8RB9OtBStnE1nysxpETpsnhpFc1b/SGLLJzKkTdfPb7rr8MDjdVfN8/LKxOg22+kzcxLSZMr6U
07Tr3nCTXTPqz26W3B0zKo7DoNZ1nhNax3l+MBCHuzI5+hAzeIbLcRtOgAMkH1CnQXxSmv1TD+Pu
xKPwJtvyipUlLfR47zAo2reAnCyvI36pUyfRGLuELvgqgG3J+29skI23+zWqbggA3nA0KGDJB7Ob
TUNKyHqyrWrtQa4/x3yrorg1iSGPPrvjgUkpDh+5szVIjIWYg8kHgF8A7r8NvFobX9pnjYSddea3
+SH2HtrQU/rgzVyXlbNB+stZocYhGd07QcHOxSRxo48uXWjd7QAZRZqPZztrz6N3xB5MJKLx00uh
Nmu+2Ne1/TPQw1850xpboyufBd4nuEHuCvMUWFs7sFYx4YnPKSl3JK19S0wjufXYvNBQxfpJqR6R
ZKEYwLXeubWwZNKh8Fqj2gNK85+MqOkxrW9yRWevVpFxaOp2uE2af421JNynqWLBKniKuRb9rstm
V3SpB1slwXUVQaqzeZvv4UA+YemR1zsU8YU6qz7VhvYAAy8+KYPVUyWGcZ0I3LPN0j1oMkISBbXw
4uf9j0FT2U0X30rf/tloZXKtx53O5Ofk6F1KlEABBJ5+1oFckexcUPknjk+8j0iPQLvDfU322qGX
FS4H1a9ck+GC0ymFBqSPYMBbzlPohkhZBkGju/qmmxPUTV7ndHZMCETHrvu8/FIMpOG2hB0Duci9
jz/TIbLbk7BOyx9Vft5som6CBG4U1mX5xaFmv2AGjhDAw1TvwYCfUul9j8lPudCOHdcFTZGNPTDZ
y6XsaRjhvA5nAA/pm7MjdIxpeQf0hUDog1VPV72j8u2HnZ80tn1Mncxko8MV2nafmLZ5ffISpEo7
d7PUM9HHfjto3kvQjA+EgsfZK0BUqe1CF1JIU7PfgV3TQApY07zxyZoa47OrhreqQl5VYGkitzqH
ntn3V8146HoIWc6gi710/hfBdS2IriAfazESYgknW9mMXisO1Wa+Ngh+OeSRVaxL3KahWzc/9Kjc
6pUqYAjBjWhiZ7hKdnN6zDrtU2BcTDwzL+++uCOybvLfVD9Wzy3YseUn0Gp8eAVqRdfSENDZ1rSy
ah7jOhl3CrdooVxk3zCPYkidd6Oqf7RW1Z2AOK6IopnpFOatzftjVtBakZb6tNAlCt872PBAPn7G
0Gu/QJlUW9F5GGx9Vo/Qdz8tih+kTuZViAgtKz2Ks2fgkanst0zrNLr648kXxpP0h/Hc9IRpLzOy
vA3V1UW++CGpYpTShFbxINGT9VFE0Ue/L4iYBo/J8D1nYrXxaP2c8rQJGeoRtxd4UDv91O0utsc/
m9DWBQqvABOP03CwNHAfrlY/4mRSR/4jxUdpajsKLsbyDMjaiRijlmEVTb8WMEqj0jUaRHTz0ixP
vdczyVfTUTCzM+fJtl0U2zKvXr0yox+gJ0+t005ru0QSZbsNz80y+muwjwetbl8s17v1HuK3KK8q
alPFOd1ukw0ikRxLubDWJc8EQlO8zZqSz5yq090yrSnc5GuNkg3TuWk9NIJtHkl9lq7PubOR4pTn
nODtwoW/NzIn70M8N9m4631b3WkanewmcM9pF62maD7JwANfep7BgHXTT7FIB9icb1XZjkTf2P6u
JzbZJGuE5A2TeYzdA6LrOHHV+N7lODcq55FFQAmPMdyPi+7smFd3Ujsw3OWJaMZ+QxlMElSfqSu+
908ur4httuFDH/Kd1jvyAmrzzhX1eIO9bK0D5gS5mvySYUNuWKBI8JwvXuAYzWpqM2s/kOz2/HH1
wsQl47Z+EhOlWBHF5mdrIMN27h/jt7iFO43ZAxuNVV6i3Cm+MXsPz1opj73VFuchoZvRyL7fz7mE
B79BACDNaefk2bCNfJv6Of3o6BYleh7hfy7T/ktP9DuzPOrh+dkh5v1uFsMvMkKGiwHssIn978tq
Qwqqe47GEqG9T5a7HysaCw7mPChzret3dGprWCZDfWE2n10FWa1eEzTPVhGg7GzCOwiYrReX9DeG
zRxs4oXZ9N1V4+c44bblWjDMTAPBWZqFCe6B/9zo/paz77zgBRNoO0Ur6zZKClpePZrgkerjdZvK
YYsGB8GhcJ792XPV2TRWagJUxAUG8rhbRmGjgz94RgUOs8tpgdTUXKJVlZIw7YqMeeSsL43wkIe9
IOp7lj/qMbjFyapgZiBWKWtj17uRewypwX0H1d2A5OwRNgit8z65IuwkepKExtVk2SgIZvxNiiBt
WzeOy8s8mfvl6aSVkB3oeK2WoVRZildGFvVukaH1nA1Wk8r1zfKY0OyBmU3jZa+xMjN/G+J9JIaf
saa+2Jn51YaBsy1JwDppTnEyaPMOujt8TEJnohIawLKB9xvpGHj58kGJxw67MmeI6c0kY32dILvx
7BJOxEyCWL71guVZfnya5/3BCUjjIoJzeUDaOVs0mbziQuGYbRkZFN8cwmQ2weTtW44sj9FCZDi2
L4SGDweSPHI4K5Wzxbb0o+Eqngtj4rYNorZpUHfdJ53abBGROZFebVpR3VVOytAyA+E5tRF3mdT/
MTMaiZ1MK9R81LWfnK56XxpacsrGdUCy3CqQgC+NQvhrjIfAD2YtRomO/yjMzKTaenLoY639YAp3
RhMwF5jfxDE25zbqp7yurI0BnYM0q5J7P5XVDvZ7vwrNMdtZWRbsuJQMtXk8ZttajQh2GM7KTmAg
dkaBRBEiuNQZ9ur0oukWDuqgdfA5+Dpnq9YPDI17JgkZ3SJLbFhSIX76ukcjd8P38V30WF7QG5+0
rLj4VndcPnoQ0R5WXTjucUHhXc/IlF/2XYNg741Tfmb/0h9WwMQ8tIKjRaOUIxRgp07rt8Ws0Akm
/H+doR9iw/NXmv4h0kWO8NOuBpZRGqvLUCfSje8a7YVNbsO04LVLj5GugXodc455kXtbfqznxq9T
aXBApm2MTivvTpjNLgZKBRhWIVFnCMN2NLVJ/mIsfsxpNGI4IdSyeCSBmzKpJShwITz5dXKv6Rqd
vRpmjaOppzYUwxNgwCd3DoFx1WtbTL91s6a/kdn9zy4ffjatlVwYEa2WV3iqMjQ7SflzsIlI9xhD
PMVoTi9WwYgWhCqQpR0LV3L07OiN2GkoCKTCz+0F5hxJxuRmvkKyICvFDa5ovVZmQYLMJCFflU47
Em7l2veohk20PCydIcVzDeABT2f5CRAnyjv9luZn2mQwrHIR7aqtT31k0J4gtzRl2/Q9v1xNZdbu
K6u1d20CvQvjgHuwNRKDWqPj9rMr7lt0rz+5R1RmhAUd0kDctKT8bid1xdS73uNgPKjBjM5uXTFa
nJyb4TvNWoVtB5NK7hzfJuwm7d0dislph2IaynXP5BOq808nM8CCulNwTJn7raOkdg5ZSDvOHX/H
gZc9iYr+q2XYjLGi8akvjB+9S3iYUSMsIbxQXOwEktqHlAU82wtCNfgrKrYQmfTmdJi8Xtz0+Rfg
QPYqfAkErXg3Cc99zIYRBB78/VksPvhl8W2cGB8Y1eR+mqhsdRJUXxliEI42IA7ReWW3yJHKR1hB
a3c9yr6atzcOvxp92m5qG0rrslINZZWuRz9KNw4hxXWT1Yh7ynGPA7o4qBKMf9Hac4J2fUQvv0UR
q47IRg5Dw8/K0O0suoi4/kloMz7+lilJysji6KSnEs3YwQpiksZcKBaOOYc/qEauU1VkG0Aq0YYU
Y5IoQmntjYmJi6WoUwvHW/sDZ1GUgBBDu4ce4twzjdhci8Kl9TmRoq7J6qZ1EN3nrcjwu3QNpto+
6vF4yKfBvSbF1vEG5iXiS0S417n262NfNMzk5zOt3lhXFUNBU11HmIrqyIJTxht0fwhqg1Cnthoh
03Rn4s3kxxqHMIwhpxm9a1HnPts5uX9pqNU323ffgGPcO5LZGOJGr2NoDk+oUM+Aq8+x8p/4ogmK
KH9dtLV+o7koVw5HPibtOB8odrcxZXjhMCtu+P7Er+kclSwyHTR0DqA5jA9QXc0zePPKwjpXJSmu
bkBDhCT3p1YBZIksIIJ2ngCfcZBNac5nHtZkz0AScKAq5pMcR0gsV0yJs3rYiHBOhi3NR2Nq4mi0
5kbZ8S0jWXJvNzRIukQvYRoZP6fSR7muTmXmFMwxyi/LDDY0ZbguHBnvvAyzaJzXxNxGbIUlos0T
QKdkTdeUunKRV4ACOJcIFsohfMgQcEYw7fNaedSw0wkC46spOnFeNrAuF5ytVXW0R/fjRy2HaU/F
F0RD5Z5sJ8IZZ5XyfGeZ2aOs0cC3TC1DEuOY+7aEq4cYBInQzfm+FHAKqESayT1ju/gDrUc/IZ6P
/etAm/wT2d2UzfMa1hlfOoUxGcMDxZgfhaDTxuwAwGpYObmai5PnUnX+2Q6077pHhr2pEwZrEUEK
V1H6h7LXqTYKYa/bjJclssANLV8gU/FwoQD60Ab7ri32g2PAtkG9ddCUY+57SzrYuRQ0US3d2Vla
bXBWN7yRVKSpVbdrW1fenbsHutnmfZiH5jFB9kcbEfqsktJ2geheybrLtsshuXQmcTCtq4nnArFW
YyDkIEez9STZOCkdOQ5dHuGE29Qq63UcFEdlliYQge6lKo38GLc9epaOeaOiY9Z/afTAPtRuOG7J
8ESl0TSXvqWSSwnVgzjnZzt4f8GVR0iSmI5qzLr4g39kQtYDSEGq1LksTizQdZCTKE/c/Abm9TrV
vPhUeAbWS15lqRMhXvgIpXuRS2oSGT9HwlyzADZ7bu8e5MHJisrgHMbxexLXw6qWzXBHohIQ78JZ
IvwZFG66UZTNpxCYpJOY4hSXNU3eoroGg3HRunG+DP43X9fpjAwjTp2OvMRweJ+MLmNn7U/p6PCK
+fTorfrmO6Ja1fB892NJ7IYzJZfaTjZE+2aHjBTlrLXVATI2OcWzfTpAZk19Rr+6RDpYaj3aqcBF
6YGQVBT7DJ/QjcYmqgj5lGfKfVnqOJKJt63NDFdas8QmLL4Eaeich2FUR9vtGbLpLz5G7bXZ9RbK
t1DnlIGtEopYfogM5iuoUy6LAsIftGy7bLY6YrKD1/sEEpTWyKeKbU7FKDxNkjCb3KSXk0Rwntv2
wZ6DRBmjPI2JVB7Iw46JczXJkSV3kkRZg3LFKAhqNOtpPVXbhehnT0Ozs42UICmjuFO7enQ7wJhW
KtzjbTjj5/3ul6G/+d/egf8w7+C8cFzXcsEhAv74Q1JeNpxsRtXo90VxmMSBfxd6jCPw1KWITZuO
wo2omYNd6lTARhAcFtWBXiXO3k1pPPd+pqOJXll5TRQf91A6QfFqj8Zr24XaSyMiHRtUTiOGiVnM
IT0x/+Ld+a/vgLtXOKY1kyWdP70t7VDR6SmS6S6MyUHc7uQ7O1LFNSipfiaIogqeQhuilvWLTl1r
wrK3xBEripVBHkw/MHZjYw7farNfHQ/uyOjJ0fzfrRPffdOTb9rMYrZgAL6OnYJvGsd/kfbrf6Ax
cXDAXoEIYzjgtTBNz67q/8d9FIHOA2SquR/uo5wQk41f+dSmcCrZFDyPChmVJ54FEoBMEAx+RYBu
Iou/efD/YBLNdnLHIzkNQoWJTctw/rDGdnXdxUUWaPelOiTnsfqSMxgazbzblHleIuEYyRsaGsDn
CaeATB/oqFCunl1nYGoxIDglcWVtB0i1q+p7GtEdS+xhVgY16272E8EccFelIw+WsOrH/36ezX/7
z/n8lhSzh0s3TGP25/0/V5JanT5PM2n3wiy2I+vn3S9gkbsGhKvlwEFvZxMiH6YLweLphYAglip/
TrUDnOScNMt6DwqxHfJavoqKI4yxCb28eM3bNt7lzqtXddVu7EkIdcBXbr16AnNYsErlMeHj2czW
7VHuHgMVB2hInW5TxQ1VS+7+BVrzbzSHSTSvoIxz8Xa5lvkHMAHeem73TinvTICo+VAZ3/p4Ok1z
Ibyc9Zab6EPVoXGgH5PSrbdkLw871EKL0i5nfrxt++loqjA+5x6miwTlaJ+Hv2zrfalHROOq419u
0r8t7S6fmhBB06VB68k/Fh06mUbauIZ5rzC8b8so2jgKBzg604fJ7GblN6ipLZPgaKNsd3FGhnCv
MTFLI6Rjo/3BjB35q0fy5xVawCQktEdLj8F+KeYqC4VPPWtLLJ/sJG/2jCxlZa1n3LXIYPqj+xcO
PMBh5p3GciptS835Vxv3f35TyAOwqV1E+X/iEJRk9B5mDFBqYJWQuhBTjcX0bsQlCIZuMqmMcDjG
vb8lPuckNJjCgT5ArbMIuzLsMtyLoafNwqKHLtYp18shaBGz0uWVGy9BtJUyp2yZgfzlLv17UeIu
WTj9MbTYfIM/ni5YRIWda1iDsR9fhIpoMhLdvk5HMCjkf9CqafvsksxY4SZq1DaInbUnawp1Kqsg
UO0mFlW0QzpjXeI6XbsZ51qfuRvKxJTaJTWJoJPfiqL8jbTKYlYHJyPHTrzDr05Y7lwNlxK/mMJ5
U/feaTmE/u8vOYdV/mGpcoVlwPiwxMwm/tP3OcMq+kCLDOTfDd2WqWy/6WkSwGm0iaWdpH+WHQGl
p7A23Kdg9o6HzloxvtsrAu/XWZtA423IgO5F9DmIiefLgfeuchJJ/7JV/8cm4XIf5kWNl8d0xB9v
jSY6nUkI7q8o5RWG5GmtMMN1aCtcf8WqXZzA6BF0VI5ElhkMw0HXppugF2r9l4v2bzskn8S1yL90
2LDQFf5zke2N0pi0LsWHpiOeC4fod+PV5tXcFbUpNlaqu/jQpvpoRjSxGS2dEzbkMjsuy79duxpQ
8Er9xeL6H1uXKzBn8rQawvOk/cf1wZGFw4N8tXvn0PDNZpkxQmV9iKYD0nt7tbxqeu5s0OxLTp59
CZ1C8nZZzHzHsHpXLRZH/H3JRmktFIHS2UNyG65GhWJSCfc37mvsIpxD/nKC0f/jgsIBtLirM2HD
Fn/sWhzyiLPpSfye9f7Idk+dQH7vFfjclrfJ7agMSszDzJ29X4ppsF5E8qO1mtbtQ82271SJ//9z
icsyDadwOZiAUfnnjcaWrMlsSKz78jIaToGdxdF/D5P01iZR23BgIXQUkG4/8C1Lj0/PKf7/9xP3
Xzsd+7klOKgKz2Tb++cH0SryaOfRyz2d4nFvauy4sXmMOZQxcofsQIU27grG18OUcMqfhbGK05zH
5HyNUs7Zupnhs18XAOfgGu9j3zLwkxfXpVNhlT2biHKusgaL+5eP/l/3FjiPY9k6zn3d/uPemuAA
OYvY9t2WpXF2yv41zRWYWbJLMQFxxgDQxCgqzH7mgwjPvos5p+4Negi42TQ0Dc95H+q4MPgtAFgJ
AQ+UN6JJeUjar5mhJKYsv9/Wpf7IPYpXLW7Fafa2/eWL/MdexoW3JM+nwVr559GqkGZGwIzj3kNB
4qE3at2ntrZfltNTHmavvRvewx6qCgjqPeMHaJqCaZG6qh5DyVJJLyt4rrpDvsYNhs3UToZbf3Yw
t/RD4r/870+8LN7/9MtyFJQO4B/QP7Pm7Z9PTTMoSQu9te6LWLKz0EbKhH4RcfA7NCUMtif7Jw4F
H+NSdl8eXhHIa2bRF3PNlqhsMcY3GSVHZpzJ9n9/OvPfFBqwajqrqDSk56L0/+ena9tCke8no6dF
q6l8BpKoB8ytlvLjvZF6a3CQ5tiOKjdV1D/KPDwsq4HvjF+YIPbX/8PeeTTXjWxb+q+8uHNUw5uO
vm9wvKE7NBKlCYISKXggkUDC/fr+cFT9LsUqiv1u9LBrUBFyxDFA5s691/qWgiBwJ1zjs4nW5yDd
E/LSHpGn0i4a4QwQh4nDJSlCa6Htcamf474GAluTOeMJuirufmd7NsBkQfudUrZcTFlmzoqbdZ94
24Qsmr03i+p+/+b/hvU1ky5nO7PPcecvfC2iqmxtEG1K05r9Qfej+xKnJR0D017FaF62sa4efBnF
R38yw/15+JFndnATpR+gSlho+aDf3CZ+4LpAjTxeDwXGr18EKtjenhozvjnXVRHd8b0owFKQGamy
EqQSzWYJYzbOJu+6KQ3qhELEVHLJ5SB8jElYYTrXgM+nz77IFD9N+yXkWUQ7exLnmBCc6KrWPwGg
7dcuwsLN+X+ThVDOaIt4TXnBuKxNbksiZldeN2fVap1P8BdBBecqvhp9RW8V2XAmrHtrFmfPUer1
5I7wvbDsqKSjNx+S1qt7La46Og46Q5mBJU/LgFNimTOd6VMRW1/Pa0npZk95UtKQkMZl3lTGVRwV
K6tW2jIoiaiIFJkTmTp6RvWkOk5zignA4txF0W0sVmn9GLgjHtwEFe0EIo3gwMI9EZj7iXYK8sn0
OmqH4rm082sNJS6HpYYea3mBRdI6RaVPvjEUgbTFaZva9crB9HmcGOHSIpuii8Lzb6Ouo4Tnm2OM
gSS5wKS8F/hJMQmL5IDI7oejw/aPQg6iQfyclL3zk3b7ffif0Ut18/Mm+I9SFTdVUrbNP//xd/cp
CMnZNw1dTbff7sw4OTJ8eNyn5w6sUQRELLkUr7H57OsD6qZspEljjOP+PE8+ryEg8clmRCzwwTPz
NwtGQI1qgjQ0XVbgGQ/w6mwbAWi2GKknN0MUFwujHN312bsvoNvjI+oIOGCkfaaSvJj4E7ccWOul
zIx9QMrIQDt3JZt2E2Z4TnHiTB8cGIx5wXrzHBEeitLdnZlaf+lidE5jlb10wPnQfaUDBAe7Mb/I
AtuiErX8ZEzhOh6Q0xcQIXfWhDo8Zr8VdgLihjHlUvjWt7jFwhFXkPRVGu+9Lv2wqDkDaX59ncGM
qjEBawFOsvw3C+/YhUFX9VF+E7vaBbKS6kKb/+cZ402ju+jd2LVqp+LF2lI7xsg3sHLUS9PuqqUM
Ru8Sox/+V2Nc63nbEoUDvPFcIJ1v6PNBU4N8s3A60B86ik5nbMBO5Mr87E29fWlh0Ts5wBSzQF9V
JnDnyCXb1B2TehGUyaciKPyj18jnoLReDPb1rW5JgNc3bndnIUVZi3Ai38817weL428vOGvYBHLc
QyOhFGq4OYiFwQYpEw1bpwSlb6GoXhrIrfc88HmixN5V7aez8l7YOFa1OkKc0yEeqNMHo2IYmeGw
Rv4sxaV0qq1nBf0eQp+xrNK8owfYYskSIjzSgH+B+hBvZTpUZLzi4pexKy/jur/Cac+HMLTVbWUi
LDXhspeWwH9cY4Vw/MG67Bv6Wxqg1hvF1Gebk0qzmViiV7OZccjbXSlupO4OBx+d+4rUyou+Qg5M
7mOGwpxsQNWP05VdZEfZtmrXxV26sbnEIh084/O5iSy6zL4Uzk2XlNom8Zpmbzjj17xBZTnM1IdC
NO1CFhnt5ASTpTHE1sGXwWnUCdhIaTuPeX06z3eH3vqim4pBaB7dj9PnSScHA+bDsQ07zKeUxAOz
9z1dre3ZbFwhzlnVjBp7s+rXkTON2MxtHdVSJJi6hAc/idxnM0EPN31ECjb/eninoWgAmfUh8M1t
0TdrRV/ZzK7z6iYiDGptk8J71M2Rc6J9MTDnICijdhb+aB8ZRpjXVVTrqNUCjBu2G20IOGEsLDNz
SzgJpZ12F0zhkonYtE2QKaygbpH1zXTxgwXur6Uy1CydgyXBcDyfzpvjhtvm9ZQTSX9DR7el0S4u
auCcx9EYUTMaMJcdpHfLukzQI6BetgVR8vMuhSYVKJt8IBTRehiT+OH3r8v6S5OAEQuwIp8aMjCp
FN4sGDGa0LxgLnyC2IdMjeBsMwzkxm20A7NsNF2BuiFadnF+nrpMMvE0MUrOfZB4/p+Xi51ri885
68hGn0krHFPn2PqoOZ7/FlquYgcQLEYgMCOEQlJGVMb4OS8wA0b2BmFFwrzWBKCRyFu3s2EkuMiQ
wrzetNB6EKWMZ+m6ceVODvViSHvSAFn6wSGAfKQ3i7zN+MyDPU0ngnLpL8WSx5xfOGpU1+fG2bn4
F6Oz4zxPwm/frf16DDZaWz2qFs3IkraXfxEJ5lxns3xZoLxovOSk5KI2Ti2rbpC4n+I4/9mIm2ih
HuIguj6XYrr9WNltuzsvrsSgRBiIWAfCtLFXfemimvac4dBSBa/w4BSX1VMfasdzOds5McM5T6K1
9jXKFiIOMOIiAncQXx3asLiEhrdVjMzuKOXwQqbkpo1tjkyjLb3rnEOYXbY71KwugZZutCqn6Htv
jsPdaHqfztSVUf/ad+0FWsBgWTiKGXdefTEt+7vl4PWDwlet9Gxam1WkNmfjV+q1NEKsAcNGR61W
KDIuEC6sAo9OV2z59zJCsmghH1yO/ohWwbe2TdkvA3EwNHPJAVB/ON8fRVCXJAWkDylj/qwLjH2S
2DX6N26S86DAtbW9yUDm8lzpjYQqdJqSFx5dukyMjBtj78SQMN/xBpJNrRKGNfWl7qEcb+Roras8
edG8+8iyDg1CEjhLFhb5eVpcNQWzRXtdtlBH3dLLVsQoxBuyuS+Z+TcAKkksMucEODMWhFX11nXT
ROC9XERyWZdt/Jnvcv4ptSlaxsiyvj6/qTGkaozKXsORUMFy4e7vWrO+S+Dvzkc0A10a9egkMD0M
T3ibBGF2qGlMWZAgYaOn19xkf5ZV2D6R7viKfJ3XW7PXULyh0UXMMoz5hc0IZKcn8d3gxcYeujWg
G/PGNJS99WR7q5Tcnc+psePem5DF77vkBcWGvvEL195jEcVNU/I8R+pCsyvwb0N5XYJ5BnCSX5R4
3Y6l+VGD6O0RhT6s7RnQwi0XDtlfOuZO0Jdjakj9OlR9vGs8CJ5ThpqxceKM5w5PsRU3V9IAt8cW
1e/8vLF/lnf/P/jhfhQv//zH90qVIOZvX6KkKl+HYNKUe7VdrJ7apz8TMq+eCv7d8Wl6yoDFPP31
H/3MffC9P1CZmIz3LLZ+n+P+/8l9sN0/2E8A6toE0bGkzpkMJQ9p/M9/OM4fTAPB9cFRdqHkza0N
EhLmP7L1P+bfd8CAcXTm/Gz/d3If5u7Tv2phtNg2izkAuTcNNemaXd+HMQxoA1360q5nemTYifL+
1YfxNweod37+eUt9dVap0RnSHyR/kGCdiKOzz5K7Ck1TZR8UDe9d4M2eXPTIYKVI+k01Gf1x1nQf
mdUWH5y55p/yNx/PuXfz6uVDJ+bQTy7lRjK1QMGZDJirmgkXoovZR3/p6YlsdUUG9+8/rl8roP/6
Os6A21fX69rMapMREyWR4saJq7errIEDRNUwnH5/iV838H9dYr70q0sgY9LS0aFHXDC8XQehvYs6
IpkGCb3P/ahh+963Mv/+q4uMRmunaRhOm3LMn9HQFnSyPIWq8/fv4deT8L/ew5uqVlgF006hT7RP
/OZbUcPNqNlsj1A60q0ZyOiAN6r74A577zt5U40GqT9aVtNOAFzATBTjYFw0dvXYB8L4oAX13hXe
NJ6axmXTM7mC1wREO0rc/wYeYbuSW4CrZfXBp/bel/LmWe9plLhRrpcbE9km3DQX7UlUBk3x7/38
t23WMAvTNiu7ciO00D+BYR6v8YnjPfv9l/7Op/QWgK5h7UrjltRcklkqeDZtvKPGRhkGJ2Hz711i
vt9e3bZhTyWQmVOxGZwZC8A3sMk12Hhjk5W3v7/EOyuKOT+Wry7hwH7TjCkdZvv9NdPNsvXhG1nX
PgzwNdPUK7e7+feu9OZB59A/uHQ4hg1ojfYYDzOq3tXre9j/KRL7Sb+NkxZvpNCcZP37S75zh70d
DaShVmJtjYcNxnziyGXYDId0aPSvv//x790Bbx57vvciL8q03/huUG3pxtkr2mQk8iaIzH5/iffe
gfnr1zMkdiADK+o3/VShP4PSY1+bXaZ9cIO99+2/edIDH3plFOXY6NFlWHhhep7Fr5aY2U9NZI4/
cpO0uCbokdZyWMmq+qM51DvL/luBlxOQ4qSVntqg427IDfBC7HMRjAaskTn8Vg6nU1t/UK++80Wd
p+2vbnLY13z9kco2jeeVCy/IRoz7nGjBYULg+aA3+85XdW5DvrpI2zdR04yEFftg679qjukj7HW6
yP5g3X9nkzHeLAYcG1ywt3OEeJ448stQE5m4QDUdMcAuw+4l1aG6jRZdrA+2gXdujvMY69UbwgUY
WD0tqE3CVJ2OYWFL77ZLw7i+EWhHI+gkdd4dpjzwaQCmUus//f6mf+/rmn//1YWNzgD+PEn8b/7Q
+TvRUnNuKjI8q4WRySj64Nl67zLzF/nqMhlWHI9kNM6+QVLc+brWPUsyAX6oocc78fu38t5N8WaJ
GJTXC9OOKMqSiPEZeM9pHfSp9tEmRIHNq/2bkvA8KXj1LiI+dowTFt4IkJf6ssdJaeyYDWpq4yiN
VEJybXm0OKXb3qVGDIoCNWdHLih+pGRbBthpuwqAcEJPqKliTpiPVbUOpY0Uajn0ptFetoEf53sv
1HugXYGDZwseejyHdapuuowFB8QvZYJkH881JOfPnsg4fi6wfmHOKBGr1k+lILsXUWkRjsFzQqet
alEo57VaxmADqnpZembxjA+ELE3ZRH11GqJeurs2qBLvzs00t7mB10Ys8+RWjnEyiRAlLVhNET60
RJgcpjvWkEXSV1b3LWumCNLO1A/2ytfGbK4uGT2+tHYShrCdoOmYJwUnHQhH1nV9jI9dGA1ortgx
nW8Eshv+HSa/KDhCLa3M5yFXUXPpldgCMRYgA5/xfBNWP2QsHazprmzau9KvGb3gcUrMp7RrfIyQ
fT6SnklaokE0d1/7o5wWo5sl2kI08lLKGAluJNPOyjdTSnCDvs5jAbaZ8ZhdGgAm4bF8Q7kT6Q80
0XX/KQ1ix//OQNUYntEu6/63vDUclS8lFu5+B3ghJf6u9DUtCtbpIEETLSvoAsaj1wrkUUs+2qJf
015OXow8FGs6m5LI1DoMzUcNAJw4VPak87m4lLUjZEeghcYdHCWr7ThxhJN88uukcYDlGE77IGfV
46ksjE5cWr0FuCEJEtndT1WTw1VpgrkTuhqgNdNibrqIqUXr05YIVl3jwUOJvWpEV2IFegSLwfSy
yyGHWrLJm7Thhw12gkdoIdw2qatFV+Sd9w33raqeA1NJphed9NOHUg+E9RyWrOsHt8/ySi3Gnlvx
stCCajhqnRdXwCUNJlUbOYB8sBaTJ3tcyAq97eXQGaX50Gl0de/IVhKRvvCTrAcuhoq7cZKlF8ki
vIb46MnL0hAtbGtIhkCZY3ZmAZV/ums1JCszNCZO8QSE0g3HTZqcLXdOKNMQA0jhS5s47SZwQTrZ
UU+kMkZp+HITiH/1EiSRYKpKIvKUQZ8rmkZHNZXUeHxhQDfEz/LTh3pix8QadRHQ1uuizRgzeuuI
e8p79RVUJ13AUK+79uAlHVWIgEhG9m9Qy/5RBzAzCxyaOiB7rE6Tm6xhgHMwrD4b8s2QeHGxl0YQ
pBAlW6TNd40oxxG9e5f7d75ddc2La8kg/GGbRdC10Ch9Smzu7j4x6bopwhUHMt/hEX7z3VhPb4OR
hG53gQQqw60koXZVi6DpDX8dEX6X7ArMzFA2dOEhpMduE0/JfrZNuN+SLMjDB48AYpAXjJkadHm2
6OdEZAayj/0Y1MOqlQYUCxXV2rTlEfHQhw9t23ZXTu0l4pjJ3hCE0KBNW5Gt7el7AFJBu4ZC6mOn
HaxRiw/43RLjc1aqLL1qRTwZ967WUnGnLp4jRfofObYsknYJ+0VvoYRVaB6niwI8k30T4wUi2b5g
IBNXi4byqNy1VWAcYnOM0UYnBAlBBOmcR2/oeqJwRyybq6IG4HY9dqpB9Ak5v8WtA/P4pndjhFVS
5GaGhxFr1nWCmtfd1YGeSyzOEFQ2GJSG/sHvRnKil6aeGx3SWIuHZQ08M4S+athpvce3X/MOR9ss
ESGRTZKDP8Qf5+IHIikovW27LokyzLWdXaMulJUtkqXQo+oU2FZr7OE+2Z/cbvC/eVL5+U43QKjN
HDtQCluvKafkpbeI+DKWbVLYebH0CLipmUE0tGrDSU361omQWOxiFwsZkQm5RTc0tjPDv9J7skMf
nMwsRtwcWg1uMEt8g2/Yl4OzqtqpDS/avLF4YpuRgGs9HBvY/4VvRqBlghFbU7PUjLgqAuBTDffL
caSBagkK1XSa/GWAYra/x34aev5VWumxyUgXqG8Tb8tpTBFnQd5RHn1tixGvQAnVPGtY/ui4Yi0c
V3jr4pY7IOm1ryUW827ZVU7r5zyNxjTtzLEZAogi0kdfZht5SqfC66O6vM+HODQP7qjHT3GO3aVf
p0FCsAJU5kI2Czcw+njfd4EZbUmONqd9YTVSexwZ9fdEelCBr1UkHO8JMbQ/HL1I19pLFfgtIGoU
Di0euCrmXu+Fww4tvDD85Kdw2TY6OcPmSmmJLS+Mach9cJ1yipduMGKM43UHJknuBmmg68AvQ/9L
WfvshODxbIx7uUuXZ5f1tTBKdJoaCc8LmB9mel310sTBDJEo2Xhgs+2VHTot0qlC7x6ZSdVMOBtr
cDHweqENfbyMGRtz6h66ZeVoDalNPQwmcZuPdT197nwL+D9YmDB7zCvWywu/DbrsZgQ86G1SVr7u
KsVYKi9IvAbZMoyDC4mFC5sK08FYDQeLuKlmzmxz8KhqKU6jPd7j1D2anVvra/xOGq72UE7mppt0
V/8kg9Yc9WWoioE8a8uZwoscJb4LsF5k1ZLlGpdv0umd/zUyTLu6ISrOjJdFrlnRtuuVh41EOZFc
mhl6vJdMsTqsukwf85OfT31w7VgSRWYVTZB6ewfN4Y/EzSp52xhAKnBOwFW7TKokDncFZ7kIinxm
NvWDimVlvqiStB6cV5OS0EjKmER5xx4Tce8rcLMXPZIX6MymYBWyFiRVl+rgo7qfvjtszwZbQTFg
mKsQg3SbpC/z7nFqVQK1SJ96MA2LhHEA4HS0xIeRyVi3sAlw1Dcd5rjbxlJwIiI5mhDPJhE5YpGo
zFfU+1ETrHJDou6WrhX2z66qfa5Te1ISh1Kb4cSe3MZTdK8x+qy2IDZ9wGysI/r4zHobu6B+4266
jrw2tK4CkRdGjP1Tus1yVAkO/cluM1oxEYuIfTW4Ro6xfGgde2vBbk5PXtbJbkVGZeGt8cu53jdt
5lSfsoLb96XvEnq2a8dOPWiEuvKDHTy4iLk9+uAH1VmpC3DXkEIeAXbjd3dsIe8nIBrVKlJWOZsL
zLoYV7oiowposgDhMybWNNwCMy76TxMxP9HRgsoDusn327Jax7k1dgfQh6b3KPoQIOZQ8cQsvamg
GoSsXORbJ8FECrI0bnP0RwY7cmZEQn72hrHXN5EotfBo4ZVP1uksnUV2oPkzKVp35V0ouK8vvbEi
IK/zihTJNMTivFq3peDEVbcmCdpjDs8hXnS+m3gXsMIK+8gRDNtETmdgVYaBWd+iIXbEzspV0d/r
UdrI22oUZzZVkFdfO1Yf8bkl/Ch+aBBrtw9C68z+UeDiJlG+aZuRnzZ/xfumS7SeEVKd9Z+zNvR/
uE03VFepo8fTDhCWFdKCHMLhcpJlO36tcXsOG6ebQJskwvA0XA415BW/6rJ8LzVsA8ZipOKeNlmj
Fy1+fy69nVRbAfCdpMOmq4vC2kOn98S1i8ZXHFNdswgyi0Ud2JiJK2Kicjkm7VfhTCj+V6PRz/dD
pWJ1Dy2ykTslDLNaWhOtmXiJ416Z0Pcp9ZsFCNxWzeAPXc0UwrzAAVjLTL/zIkNjGKj3hTccKoHY
96tHqsh0UXPHWs+4AmqHAVYw9L5xEc90G+h4Vp2DGsLskSUYd2jJ3vUQaPLTRChJ8bXIMDbv9Tox
eBb9osJVH0tZajvhB7OwQ5sS61A4mgrR3oyw+tYOBc7wre8yPzm4QVoyBLXOmTVshNM6m4TT7Tgi
FON36gNghVaZcyKxYkdm18KoPHuTEwxRrCX5cBL27KCbp57SIPyhJZ6yj4omFS5sjm3ye99PdrFL
/DYOMlZXG+hthVrLffabOiU9I/H8XFKuZyEBxoLGvE7YaU9EWqUrr3wwLTCLG+WQpgZxDz3Uo9I7
mfMc8exuEA5NyQ9ZlZpBzElMHLW2qCKm3buyT3oW7bjmW1tXFYHKV7NKNgG+YeVxBh4uBwnGkSqx
x0vTlmRaIhcito6pEw90WE6i+ZrByBM7KCsOwou84KnpFprVJeMLC4pg5bZhHvq0suokg8uPP8f4
1Dup5tJbDktvXRYO6VIGSYbRKUy7sepXw5AG44VbstRtm7qcwVhkrA4XiEICe1F4sGauUOqn1gVU
Ci1AZ4LZksq7zN1TKqwoBHISBGqF09KzFzMaa1iJeMT6orWjOXFs9CDchIODyzPxgFVy2NM83Ahp
o8NtcujowxUQkxi3oZLmnG4yqly/K4h6dg+aWbXd1yEHlnk12WoM7kgmmNqnwGS12yNntYwLRbDw
sMpC6OErzUeIsoIjOhG8OpYlsS5h64zGXk/yNP0RtxylL82KMB8mReyyJ5Hrofri48BCvRHK8pnk
M0g+Q2IV4DhtG+D3ilXHaoflVJRdMC3CNO/rpRYaWV8s4khhPLPBPqiDY0u81cus8Zv++5SAE+wW
Zhq7OM7ZYHGu24mLMTUeJ0khrAeVVp0yKBlib4mMsVYYjSMONQjFCrFYTBy3hVSlJkDIqDo/fjTS
xIBC7uk9MUyuKOhLXFedVWB/pVDFWu6aCTN5uwQ5CizG6qFXS9m1n5M+kRmui8AjBIazsjm25g5+
uBAGagicNd/1TgMBz8S+H/zkUtfoD9rcE1ZYPgZxbXkXTg9SP0M912kobXqKeH/lGInrXwyaVbQI
R6oaLHSHXc32FkOfaDJHpeV1aDMjHaPShqIWkLDP+TZsv1RToJXgklLw4TIx4+R6dL3I3EnNEP1O
x3PtPhldHHZ7FO4a2DiHtTbehpLBDC3mDo3ujdbWdvIQiGRUR1RXBBRCp3VITVmwEumcEJwubb4W
bu2zc9aOBwGRU5y25J7ByFvJVGDniLF6oaZL9IaufyNY4oJG+vLooVAhgiHnpHdZjaXwvxh4LsCA
1q7oq2Uy2VikSzPXco2zfEbmO7KXOllZdHTr59Ew8KJrvAAaunYC1hvyZjV+mXTFTVg6Jgy6RBkt
OpIyRSm/DQEncCObNBO3Cre5/xQEEaArEp1zq1lMLqE62NDxMhH2EKNJGLZtNXb2Hb5HQuOWcY5C
/KSoFcNFaxJNet25yhdrfPSGfGAC7g+Y/PPYmCDNFS3xRg5t+mhn1MLUCWybk8CtLAm7SxQMRnqD
FE9vd5TRtrEVzWjA5Qz0sCXfggn5SVqlqV9bElfOxoLIb12GUanrYEDSsDoikG/q1cAGHRwbezR9
suDJHM4uR0fwByF40uE49LVjo3psfU8MW83zOopcLTZiAAWVkemhgfUs1XG4B+FkmoR1sKwhhEl9
9rKIWJvsU5r41XRzFtv6NJ/EslXG9MCZYgC6AcO+vopoJIpvfqDIW1tycjX05wi3+ATGJAyMeyfN
Q8AwKnKdWxK8AsDWIWBlNoABhOZSuSXty5WDRLqiZnRKT67dSndDmjSKopr+04CTwmtEsDH9UuKi
D9Et5M7Bye3S/ZLEbLZfatsbu36tYtOQZIRkQXefUrrUdMJ49qd8pUQTwHnOPNNuiIIslBWgGIeY
dGs7Ruk+0QzjyVvRei60+yBw6ZAtSC9K6KCUk677zcEhxFV8iSzKNdhfWP/M5FSqmvCXIy9+lO2u
QV7pePd5PniqfGBZ7qMJEmWbmxtB/lW3DHMgW+tU6k69TZK0qPqlN5Jc4vm7LPSJQ0JxqJFjedAR
JWjhXZw2kVU/qclhNQQKPE7ouSZQONkpJ00R4iAUGedJa2Mr34Zox0LORd5Ub6IJvw8yK3A8Ente
UzDX0Qh6G6/MkYCmekE+HUVV6yROe8VBNBh/ICJrrdUYRmH0DOnCqB80VAb51q7VlBzGip58s3Sd
HFrnEhcOLIoFkCNACqOnTerF9Yqi+RJCm052skMzdDLzcYIhx5JofKtqqvudnaGKRb0VKL89iIxU
yENC0h7ru9t5CJY5UNSGe13xtGn7yUDH9tlUIqiARUSTZewGtK84BOw4kjunr110T4yucAJgd039
TR0S92Pe9UEV2eXKJiirh3cUtZnSrxxymixzb+VDJoeveRVa2ko4fNoh4uSqHNaK5bXIVr1SPbAS
EAq9OmpNmMUBXHiVY4y3Uk71AIGbNkyGLdHIqb7XhO17+irTBqOMt25iT4VxaD3UuitsJIRYkYEe
+/XesW0lbkLCZp2aBQL1AY1Grw6KSxbOYbgt/QCEaWWPOtHqg4NqfNTY8q4TFuX+ttFxn1WHqYlU
/fk8M/h/rWzavlSz5Kf5X/MP/l6JUSZR3P7nr79sfv4ad8GsFPrlF2jiknY8qZdZZdSonH/604cw
/83/2z/8U3v0gWbJZnz5P17/+F8kS3cy+Y+LpzJ7ei1zmv/Jn4Il44/Zm6O7M2ihf2naf/7DC/5w
bTfw0bc67iyGZX75p1Ip+MNHk4Yb1YFi7JumybjsT6WS80dgmvibZofo7BUNvP+OUumtvxMXtYXJ
T8fdaePr5/D96xgpLyQF5aAN66DSj00fy53Zxfa+cQKAxpwCF4GfqcWcEgKO3F91Q7TKvZ7GYNYB
btOCTVZnwXZosh/EfzhHW1zTfvoy/1pVEhpnbMpDgxQU/PQHk3j711EiCis+Mcv0ECvj5dMRZP/6
0jNXGwFMAQeknWsuxwgvfqeu2QhAUs74mbKI7EXswMCfGlhHNdY42LWfhMMUK8M7seWAeg+cO0Dk
UhI3Bgp4pwsdMKPi9wiGACQ/3IAjLrf95G/P799U8PXCrF2IsiCkoiHVUbIbLH0bE7cF927Tubhi
E9ajDeR7PtK7cCoBwTvA/fpC+GDmh6+g5u7MNvsiVZyuKJPsPcYUaGr9jdG4QKvTj72ev06q//yw
mEXphmVwF761YzV0PYPUVMO6UQ2BIpnHzDNM971s73tXH45B2x9hb/vbs6VQBMkVVWaIKpiX0leV
RWdt/khj7wFbxY9gUMQ4siYuHUrRpdFqPyr/S2RgpOwn9b3NXHfZFYaz8gbcGq8eq78Rv52VL/+a
Ff58KwEvhf8MPwicN6PkLB2LTGst2pMpxojJO3jSaW87vWC6VgBD9U2/QwcMzndK0p0eNt62FEV3
knmcL7TCubEIr9DKbAUo3V3JWrM5boGk53x2GmareZzuBQ3QXUHipF7lGz3GCWZoWbThpLTuqHWO
MyP0g/d1nki/eV+WiQDcwLhosCm9GRybnDtcojHxsglmAQhiM9nCD+SpiwXXn1vKvW1eGMwjLrSI
u5xOW7XVXH0naVytz4VU26X4cP2P0nANVphfJrR86q6LX5lAdDzgDP9nweXreTP4mqFxoeysQyxS
0BLVoaFvsk9K/8C8aNtg/fk0eLD6XA4laZN+jVEwMfMp6n1k5ca3sjOyHVSKSzuWFryqnKBfmXhL
aaak+kDbqmVz3aTOEaKQf+0qggCMxPmEt4qDCiUUB534tkg7nqs+OhThjYii7koJ68Kx++aUoxqE
dHVtORqMX5FXq9YD+GJ2COdj340OXv9ZFP03EARwJmVq7/EimUh92cl7Y9R28KKrBRLg5Mry4egS
OfpSOCSWchCYdmrqHhu3DrbZCCjMq65c+Lq5UXzjvIifIGdoMhk/pPKsfeRBBqYtuYwd0l4ndu5l
PpCXCZSMiaot8fOr0lra0EHTVrRrCGrN2vMZKLu5GHduYrQwiqcZ2hB9i+bDq+S6VYHPlDga+K12
sWqNhlAZiteprsWNMtRT7pk3Ta4lO00UL4RMa1svQdzVyVMa5yQplSXZSQMaeDeg8NUh1nVRXC/r
InwE8GvuaPHfxfUEOM+GoaE8wg+BqLMB4WAJrKNLsXRtBd3PL4B25J2pN2LdN7eOJtkV8v6693mt
KQzilWuTtwrd2F9xK8UHfoiGow9z1Gwgt+a/T+rbBQDy28qHitiOGvSzKbguB/KNIM3uJugoG6gx
6SIDJr7sbE3f0UKpN1o+1+gwvi85Zd5WjrMePdu+SAl9P9huDj54oNUtusceIvRV0Rp0v+f7J6qv
+uhRqSA5GV156fR+eBz250eLNa9c1i3EvyIEWjqFxmF0+mA9BF2xCe17fANqto7iba75ySbwvEQF
W3uGuReCBaLt6TLFlvqSJ8UTqH5yl0pYEefPRasvz39bT/Qr5drpVepFUYqHZeeJfljakRaeMoEu
0XY9Qlwtgizmx92Dg6d1CtTs1IodsWm8Delqq2TUpqOmyW1ejByitUlbS897MUUxbfE2/G/qzmQ5
bizbsr9SVnOEoW8GNSg03rvT6XRSIicwSiLR9z2+vhaosAiJoSdWhtWgnmVapqVlSHB3APeee87e
eynHRAvWAp7nLw01rZZWxUE063pHVyB9INACLM8CBhasr35dDLukalpXQTPiSCC4DvoIyMAK4nYt
0nW4azTxFYalIUQTSeuGtfUzrDFq29V02El0HHFxaXqanzK8hzRwp8aGceaW2K6OhLabdHtprPT9
aEeiLhw5JRmrqQYsFdH0wkSZFSvahfE66eFjJ6o62dxd4VCZsCfVLCZIkbwwbux4lrPgqcykeS8B
L7InY3pWMxXiT5FcpyB6nOpA3YKmJvs6SLpdQXQb9W63j7G1kKIsmRA6gLUyL6jsOHw79/WfxlhA
+MavbY8d48x5/KYSj9OaVPKRaIBPiqev3wMP5PaK9xtM1nJnomlZf5bnuFmeqwIvOB45mnsFzwbJ
z6wRvBV0e2yiSsoViVihLm0LcjzswlgexHlobbFurnBQ1W0wmF9JqVn+u7gxYqtw2prDz5hLrPvi
FJwH08OcSt9H9Ld9m91KpTmvi7rEk6hg/h+tXQFH41AQPzszIsDQUK6HPu+IyxMz7+0Tz0EnrBgA
Ymnp+l03NO1uCIsHeADVTWSVN1IIzlzPtMme2vGeqJTwqBvnlCdpS2X0lU+mczaDoDd2A/7jMVe3
hjzQBWizu5KCZyXVcM81Me73qO+A1jbGMdQ70tsEaJtk9hOismqAyNyo5tCu4OSKXiFK90OcUKUN
8pMvx6tEEyusKLKyBVT7VKdByN48mC4BTOVqWDb2eJiIh6uE3dvvnlY6oCXL4nHTUpsuw7R7s4TB
3ClXBM9oDj2B49stABJarMTMP7UdpKwRus26l5p4xUHIyHuT8ax/os9sul1sfUr8QtoEjNBQ2fmq
R7pFTcykYqt693nyKdOkpr4lH4+s8cESPAHL9duPbIaAtSoS8maFWjAdKfMmXLgHdlHyyjkW0EAJ
KEGNfosbzzjLjXSJORRziwprzdDRCSj1AU4WnJkL8q5m2g12wNznCG+DhoYw0pMlntmZJYhJuVLL
G7XwaWJGAXHsgwsHkD4pQQObmUgVV1IYZibpCNYu/9KmgK06Ocuf/eibJknDeoKyuIlmOFVGzUwa
xCYS+W5OLmGQED6qRp8LJd12ulaRTR8IK23q5pOckSkaE7UkN+l0h3CJyraCWiwaW6YY0yUTp/4A
LowENYyu3LPukrZEVmtVf0mEcPMGRZJihBe+nFXrlEBBJyDOdz0H1Tc6et3BILjVNUMaCj2R68tL
FuUJQ0AzEh5yGc5snGwR9NVX/MHLAkQqTjdT1EsD/3M2w+7AjOtTqEX6YxKFRzHCl6ZWJNBkC+Mr
FdYMccZPGHk9hdHndWhJbgaw/mxIavTAfVS8soiuqBvAtPnTcMNwm2jrejZPPekdTqo/4f+Nv+bk
jILrSxzmEM0pb0pWH62K113N70UyANEGrfoYcdb+GmfZMa5aZ+z67KomM/BaIBJrM7CeZeZc+5rE
U6fFtfnAvCwdefezJEgedK0WHICgIN4EaS/nUbCRgTV1aHfWYZ4na/rA6FpZ4DiqqAe1LUEM1x0p
sTlPWYYmRTV5hsme928Deh121tTlittsQFcBJKBndbEP2X/bNhM2/qytu6CITm1V9dtAbXk/dWfo
4fEK82NgddLeb3J6mAFfEikUR0V5HBw90+mbq/2Z5hzNFietk+zw9q6OcvfcxknmAddUNn0bs8AJ
bpHkMymsXUvvdRKYpuYsh3V+K5tTC6VrpP3UmbdsXKuCSDUSloCm1qqxb1syeRBb3Uxxz0qFBZr4
t1Hbl5FwZtam2IPAVLZltU3lsnSXZMo3Y7Gldcea7H6r5SyiCqFF7JDxVCk6SQxJeEJglbtB6X8i
T19ZZswMeONm91ZsMWS5FIyAtlXHQCcYq/LS9dMWgmiitsZtjnVhq/FrcqZcanLUQVqidHeD1nxB
sXVAUBhffKS6yI20u5SUX50wFmO+tRjQO5lQ1d44D5HjmwijWdsX/Rmo0Cp9LaYqOi2rOTKKVcfL
e1eQcmZ2ae4iWcjdt/VNm8jKHafSOHZj8qjns8SsgM9mtVJ+y0jwJl/+cqDEOndUqk6CzlWx39v4
VMx7LS6gd2qmj7SHBFPQwP1N18xrvy0NR6EWXPtSfaP3c74qDMhb1WBo9tyCqiqaCNZfTg5sEWZo
d6V1RpNim0s1MAi0DbofDZuUOHobrF17SWMNQeWiCAIkrRjVmX7jvBohiyTgcuqmP6f42knZ9x86
BiI3SavuplY/kSpN4G2KIikhwYY02ZxY6an5RvlREYDD2jJL1SfkCtI1KdqXQbQutTaqOyzpqacZ
hErR6WbllR5TSVW2BrW3ncqEFfEK+Z5oalurkQha1sEvTTIxDm3UCbdFhLJDDR78umIJUbvPoorm
rhRN4cyuc1DoHq9STQh2wBwSu0HCttaySd3IOE1FFZfwsOwsvgRiNJn9kVbb4p2skHGO7Xy0BDG9
z2RboI0aVmJwHOU6cVqOyRt1ZuwxN5ruyjl/OIWlvSLsgNxnQyESK4ATz1QjBB4D6kfl2a0FdZHu
VYAaJcB6tWQny/ekHUFQpGhSk4Pn5DT79hIEkR5sagAY6GU5RaSCpDhKFBX8NV1wA2lki5ilvouL
dMmlNtZBmTEqVpLRzXIl86RW7teqKdyiDwWjbH4p+mwDXachjtU/IkzNzq18JI2SHK3l7KMSQyci
EGaSlmKj1BXURNroGXn3JZLT6DQOgYuw1NjmcInKpDyhP1VXdWuaayG6tnWTrc1lU6ZZf082qbkB
QgEaulhFOm3oFNXINpSyS9Yan8SmuR/HKj75Ye2WOGupFzRPzvprlPribTZHn5EQvRpKkh4l6PW2
T44bWcL8FZqfZjbC3HkfGOBLesgkG7r+GFl1/6vQzwbM2YYURdNAwfIKK0dy6gKJYdEp5jbNk8dZ
Fbtd1lZAz0J/3WL2cpIB78db1+ftCFmYhpPLsbjpNateJ0VGRSLn5pF3a93puyLQ888QD5Q9g3Rb
EEGdaZJVfukLxJeiqTCi9AmMDKNblJGqh0aCAYZqhYcOHqMTiV9rSR0fEThgAcjJiLEya1qRciIw
H4Ytnlq54SRzSLMJGc5qKMbS0ZnMOllWPr31cQgY82Ys90dEFV4TluFNz9xEp13PYVhWDoBh58Nb
UwQfxXiWRn0TNbN5QFy0bDkVq3bh+LOZb/LRfKwY97rNqD0wBKtpqKjiJmH679RMv1ccRoGW0JFJ
Zh0dfJuP67i1bsVUvWgZpvCONLsxTlyCeVqofRKRm9XUeCEh+nBeeQ9GNcBe3JM0VklK5KlJJOWU
MD6PW6vcylNVb5ZhO8NfcEJwSs4TqT9qPqOdTkoK6YjYe/3tXA/vzkzxSgKY13cNx0o2StWQPL/x
b9OWLCqma/JWHanqh8FaqTI9ikEzIGyaKeyNKnzkL1sVtJdWqH1MW4Mb6eDUPk8Cdao1UtLroXr0
VTTps9hsTHrsDBVkCZky1Sx40sEml7jZvCXk+8s/j/x5myNtRiIRnFug8NtEZIfWzPauruuzmXXW
7q0Ukv2hXIltcPErtXOUZVQ+6h2jPy2+fyt0jeQR7a+++16QFmlFBPJt6Ofldz5qq1M9+lBqbV8H
qPwWRyyhEaQ2gWRDBMTriLzn7bS6ZF9hoEtuWEceskTCOL/UvqQMsKpIarG2Jr/xOMhy02JRuxNz
JnJNsrjy5emZ3B97NOecQJTWwPevHUqxK1cZmsSs7bHk1wqp46qE2jVQpU07xgcpsJId+qYvZW8N
K/SikCXMfs/XKWEb1saeCJKXinD5pX4P7RK3FWzneeHmKB44xK+jHOfrqruDNly5Qiaj5VxkEt/X
UX3Z+zNTyO+Eptb3TVV2p7SKxXXWNqsorT/NXTJeDMIwLwlOSLQPHBnLRtjLrU7tr2AtXrcRB6Q0
tDovxx5FOM0wnXQUaZwOMrrjYxCflULK1lIID1HOF6CHZHBEGabkGCz/0WQpElsWDgaJWrwfmKuy
m6NJ12XcFHMQlyuSj4KSkVAjkE6viAdC4qWDwa4Pz148ZrQBzqLGwFttizV+iAoxceWf0MP5pzAu
ZnfgBOmIxZyu6O+09mTK9ab29Ws25ploy4zmOkFXtiMxjPu2gbpF+CZRZCRpvN2gXoXm2fhaetRS
Utf1Qj/3zfwydKl/prTo1rEcEFC38KL6rt8QDUfiAZoHIYxOoNo48cizQYZ/BqZkeXdzPY89Afns
24IzjnBZnG0ymjeImb75vvlCL/FVkfmDDf12eBlhtRKJe8Hi6H//aupw9gMte00VZVMqfQ6WOqAH
Q7TFyuQsrPb4AUarQWjL2NfJRLq7aFqsMyCSzAlCcgPi0amCtieGkAVsbKLyroi0jYm8a000BaIE
3xIgkZTBLedLt8qPpkhDA1CRcksPPiSNVDslA59uakoRNwn97kAg1UBUR+dtw88nrdvkorGjg4Ni
DJDK9u3HJPJQWIO4eynmYZ+iwlxxLhrMSrqqBGDTJltknrKyoeT0ye1PJmciIth+49mk+mkAtXhM
QrRvPX7SlJAytmJANYTtSau3C4xSPHoKjo2DIvS33zcev9uFEXU/OE51W3bWocr6YcN6QfSTRJOF
EJjXpkzDFUoLqE3kZJQ5v0vQYO0pGOhyxG9fYikNVlgPY5u4smQ3qXDENIncB5/ZRkMDwk3mynIE
KXf4KieWeEYGo9qtzWajammJDrbYxsRofaIHqfVi6ywVzkob5ZNSheU+MGOffJ+OvIWKNIWK9rzT
MPN2y2DuPSTpxUk2Ht/O6RxaznIdo8ikYYywy/cUER6n2DVkHC5N5DCil1jjDLE736hv6LLsg7jP
QKDz/BH38igCYnLFmI0B9ixZO7FSr2ejDyghfQdxs/bd3Pb/euZ5jL7WRVO8tj9POd9Gi3+PQP8b
TUYlzM//9WT0f2cvdfT1Of8fd89Z8dN4dPlz38ejgqSbf1CnEh1GZBVxQEt+2PcxqSAZ0h9k0GJm
Y0Zp/TQnFST+L1R2byNM0h5Fgz/256BUkNQ/NMYWZDrw9qka0or/ZFL68wCNtjiR2hZBnJLCU8YH
fGc2DfJc1MDaC3f6yNClHW2WEi9tmTmp3yfn/2U83s+Tlj+vxAldlmQmsszqfp60lEmV9zMY1LsO
wUwYgNZptl1ZuD/cg1+M0Yy3lL2/501v11nmyKRoMNjhC72boylqAAMv7wgcZavyEebC0AXXy7qY
yLcy6ag1EWzjgHhQ89TpSwpVOiF0YJLhdcTbumO4WpqOtPDAseCSQ6b1n9CXQWm4k4tk3eif21Sx
u+414LRZitlGT73QPDf5GgaXk/cIr4xdoJN3C685ku4RrKBPajjP3EaB4IRgPyLxkSgwoYjdjJg4
NR9dJX1Kg1d8VGG4VN2layj30/zFXFKux2+6ToZRzPVblebCwBlaBi/71Pif9SG9BICWk/AoGE9B
EIEFHl/z9KL5z20XeDUaDI7yENjUfo1WhV4Kw4qyPWrRM5pZl9uPae7ii9fJf5izJ22iKXEW5m1X
wd/Ggja3+9a494u1NGzZiu24vmgdE5jqM7ISW9GeIvHK0mMn+OsFM2FwOjlxf1aLbyE45KK9k7KD
NJg2qW77SCEhbFQxYhluSQaUpd0Rl+RhO0YhG9dnIodWtW6sLSu0mYvbpnGXpuj9OX7JRruqAEPn
011XXWgR2wXwTLFX17JueEhm7paBeFKbXyrlEml3QdMewNWC9RDW0FU9Wb0WQm1Dnd3UBXgUvzwO
SPEG6yDIMoKlvTxTwwhPNB530WC5HAQa+G/ECWWanc10ZM3EpbnuhLOwWXK153ZV+PGDGADVrPRL
7m8i8YDtzWYSwzc0Stg+PnYLjBzJgsAV7b551vKXZXvEYUiFojoIlIEByutMQVUvtmtdvEeshwD1
qne4HtODWS8y/OCxaM992tp9p0E1t75w8Nn3HOzS4TYLciKfrpOqAGktHQsFaMEButChzBB+F+em
I4AE6i3z0JjJrTa9hDrZLQgBUMKeYYCvZSpKdRqg5CWe2cfrmMN9RRYfAy27HxunknzU4ppdqcou
pKzJTP2z6EO86r6UxrNSPxKslujNbs47RBUcPXoJjEK5bZIMZBeA06g+C1ZCwwpUbLi4TdxQH11p
fiAu6+hbZz++SXvpMCviFX2FE5I96WJyvvebZqeUgid1oRNZ4XEo77r0JChPfiF7KBZRKmH/SrdD
JeKOLHZl2qwGGDMRARxCcm1LmRIjO4S0ZUbDdzpJ8Hxwg6BWpolMqlRZoQol1IrCQTTWmR66JdUn
d2yT6POKAYatzjtfv5cDjAzzfec/JxW6Xw5yPc0vckjNxwlc8JQxVSOx3qoRSccFXC0C4f2vbc0r
Kl/mpnbzRLO12qC98lxI5rrXXuox/BwrEcij2Qtrk5gH2S1l6QYbL202pPVBv4Y+c9shVdDHfh2S
n1UED0s5qrfcZW3eJ1yqGGWvS7/UU8CJhVwrQfKigNd2DrcFP5wOAVxsgQE3T0ujUx2+AHdYE09H
sObgmQlMPwD0VqVg6ZnJcNQ9oYnQGi6JcCjMUJaHcXDK81t6wbafkWAJTa4dnjWNSOxpYTpydlA9
4HbHNNvGdcX/CZw4ZcVlrFv0d2L6YAAYg0hxYHS9k0PTFvMEg+Gw6+P8aCnxqRpIItXJePbDwEn6
0FWlAWj2zMiSM5AyE5MHsBYvTO53HuQTO6gsWx6jc0utKkkpzKlb9shLwvxxso4z7ppJg5IVSExH
Q0r2nEzYzxJ1kRqJa1ZrRxxum/aoZjcpUgM5eeq1AUQTz0o9OCli5YDFUjBOpbgz0+fQEtdVTNOq
m3gtgXNgGJuXqZfOXDs6KM23IMVUJX4LOdNxr525fRnRU3AEn+VjPjNUxHhKo5PWC9I6ZVEYsgbz
hFZz6JEOd8CsSI4kuAe4ARyp7SrpnMinqkaIkYQ4g5PeqfT6NA0jKW6P8vRJtFgtdEAC32C/sa+p
UJVex752zb7kTmarBo+sBfla57As1WcFgsogML9Nrop0MxnrauFAKtuKgf6yUD/K8WOXXYxJd6vh
WqsIMJSY6h0RuSR+SkrLnUNkl6q5iqVL2WrbNt9F2F4aMmdMebnpN8MYeipegWK8C/0O4T2kKZ6O
OTsOpOSP0OZEpmzq9LltX/yIoUyM3zOxEY/bKW+/am3DnlwG7BISWuUwBi/dt/siKNYE8EGvu/K1
7F5+FiZyExknzK2OSwguNgaCNkXRimsSqROJPzaCXcLdvo3yLhlvjfaizEgbpNkexZu+SGx6sq4w
wiCrrmO/jSYTuQ/SL9N0/HaX8pIigsVqiJS8L50guoTp54yDhtC9Jg2fKjU4LnEcRHBUmEdiAMmV
OKhg2UTczSgyt2JDbMqo2Q0NYZGJbdv5iIPlRwEERst8OYxvZeiuOuItYIMlP/YobzRo97qhAAbO
vLn71jA0mMbKyRJGBZqGDEnez5J61yLHKOqQzPZgkxQW9C/ZabmXmNnZA+qtVF19FpVAwk8R0qMA
NseEUaR/ui9Hn67w0vu5J2bARW7O4dw6DgLn2yRdGc3k6pDXTaLmp1DeT3EIAymjBsxcbe7peMmO
zPlejUOqoQa8d+mpKX89wJ4ufRSZCYrS5Pb90Vcgdsy8KHT2FhbXMNmlxlMtcGfmzzm/ocXwIuQn
7aZXTZJ5gkj487cxdKyq/Uxv+JhrEzhXxVWVh3Daqfi45hgnRsgAihlXpvJGkzaRmtkhLtFCBbKL
3hpjHNt4DNK9Un23aj+Z7Wtm52Dv4nlwZZySqljQr4pdfVY3SM25f/mqFRfDGC5C/VWJFiY5Ca68
o4NwwJlsm6C3rZHK/68zwi/qU2kpqN+XpzoFvUwLg0C19wFICsfLXtApT5GIbIej735N7dlpT+Km
2vz+UjKqzH9eSpLIKadtoVB4/1xx90xsVTzR/VVeVw/Aba2bwfN3oTPvIRu4qit+TrbVIb6Yq+Qm
3iDgWPkfxKJIPwdgfC/G9R8+wvIRfwjCyNATYv3nI9DnN3f9NXfHfXbbbxrXWPe6bah24P67i6qW
uIjpDI0f+eeLdlaP+yLnorXbu+Ejnp7AI/nQqQ7qSnmJd0iiPzh1/OIUhdb17yu+k5tWFrpLQZP6
a6i9ikCJuvAhKdgY1PaDe/pzuuyfv+cPF3pHKSCoFJZ3KnVvT0+0s7xhpa+I0PngMu9QN/+4jsaJ
9qf7hjmllCq+ENA2fO+O7qQr/MtP/TbxwlXkCMfm4NvmBmqVfxI+COt5ezD/8Y78/S21dw/uKLSq
2CpcfdqJ2PFvin157Dam07vFKdlbX6pdtkuOPvq1U37qT/U6Xv/+1fnFWfXH+/k+XDiuCPOJaJhf
WTur+qQSICx/JD785avxw5d8l0IzjGUsxstPbIBGj6KzIW1//yV+fRM1WYUnRagzWIufb6IYGyPV
vdXxHkxOFDlo2HCL7S2vW9XP04pTlS3vqxusOY7w4Svx61f/h6u/eycKv+EANuTLQtcf2q21Sleh
2+7xD6xlVyqc3PnoxX+Tkv7jufnhku/eDkn2SbLJ+vaq9OZBFYj3zdDR6K9FttfNs5Xk27oUVqKh
4oItV8KY2GE3HIZy3kqgE6FB6/jX1WGdynsxGRjwxc+l9Q1V7mqJbfcD5YNl46PfSH73mplJHfWD
yOts3Iwux5wnbe+7ra3s+lPkBit589GD/Y5R8OeL/fdP9H5PQKRrDPTw+2vrji56dzd2+43qFlug
c59M74Mn8JfP+A9Xe/eMU0w2cUnK4jV4YCbrKBvJrZzQlU6zIzkpj/3K/+iSy1/5m2fgH/FyRTNb
mZB018Yb3eGU3eIXOyoOlbcb7pi2frTDfXS9ZSn5YYeDY9og+mqWlwwPpZOvxr2+pensyKt2LWyt
b7//Sd8eid99v3dtNBnQUxpXcXfND/nV4AzLvirYyia9646BR36TJ6zN/UiU1CX2IqZ5H60qH93T
96sK7LyqGrmnaB5POaCkFfuQo62bQ3FVV+hg/mUV8cNj9G4pYbRXYGnmnk67+jC7Cg9t4EVr7Fy2
tZuPkWt+dFeXv/Efv7JO25bWqEws/rsdqIaS7us4Qq+g9Nb1VvWqU/EUrsRH9cqMxNUcFa/ELj92
+4/QZJK4/IC/u/a7mimZGqWsmG5d61BzSDdx6W4wDLpm/T1nUVucAw/3itslsFNeYzP+jOKGOXEo
XVsU2GbMXjU3OzFC6DTNN7EFnzvZzOXzLLeOPFvQDdRbQZfwfMcPliAgb4i/Yt/aG1mxReWxMspw
ryhF6VRT+kSKmBcGqMFRm259Pbwk47idhPFbVGV3vujvEEGU5m0VcpjE8lWsh2RP+8deOAaoRY2v
JrWuLbWJ2xa09AiEeIzUcT+LyS2iq69+h3NbNm2k32i0LgEhUFnwJZSEdY4UdM7Cc5BUnim/KGWz
Csu7OL1Uk7IZOvpp5KIINVRRZKlBnbq4T5ENnMryC04jN8jEfd29TM1LokgO6VJ2a5U4cLNVgvfa
6NWzlaEoLfOZQJtgM9L9razpZoaaGxgMBIXQHczxSagVzoIZfL8+Jy870Wq8P8q6iqYPnrjF+vTb
u76sMz+sIxGMLKHrxO6qP+Vb2BUeT/nK2DdH0CNO4vkuE2+eeG1ND2yN9GAtPELZWLdOuPuomv31
wUHXZYU2Oj6k9yTKxRxYDknVXtvP/lp3isnu2SvmbeTR4MS2ue439SY7cAg+j/eIlxHa33z0IX59
UPr7Q1jv9kYjyufZUvgQ/nFmb+Q87IhbY01baP0RvvIdU+/PXfGHa7173f0Ro7sPqOQ6ftbcztN3
Otcj6+cCM/1BXmVu/fLhTvzLjeOHa757zVHrSH0RlN3bxrHcbHL8YBA7SzkW3YT38uX3O8dS/Pxz
Wfnrpr7nBovlXPcmss1rvG23kKHWtdds/22F8cP3WvaPHx7kTG+sRSjRXZFqePG3YheGtvRUbP19
dCPvPzor/LrI/eFy7/ZfTQymQZGklv2e5LlNdZmOqYsQ8wV58vhQuKGHx9oNt9Y1d+IPXtpf7xJ/
/6Tv9uIZJ7SWxuwS8nGyGmR6BZ12JJ1VdSKtxRtpO/7+Hv56kfj7gu/23qScilSR0e6zcW2JnXCT
7NIZLfDi0Vb6299f7I378rsn5t22C8E8YMW3licmuahO4wRPlicc5ZXMuUE4f/TlflmbMoikH6wr
DE7Fd7dSNqsZIFGEphh1nmOs5o3ltLCX7e9lxYeb/K/ewB+v9+72CROpDESdYRV0RAcrmp3eoIV1
vhbb3Etu9A8IzMqvCicgO4YCRBZIrbF8nB9ejE6iO9cpRnZFkQm1vkmvhtjeNYM6OWakPRuqf2cR
GY+U2kMtSiIdjqK8xRdd7CxdWcnhAPSerAVHjLJx1XTKHYoH7GGQeobyVtdu9JQpZS/DxLibmUxY
grLt/f5gKFTac2M5U0keTcPX7X0UXeNH329ZkN8/Lj9+v3cvvhSostLkMDBy40si4KooW3Q9Wnxs
897Blu0SgVa6sQq8bqrcMLJWaJa+CnmLG+DLnDfHWCWKUAtxE1jNmUiCtWD1GGniI+XfvZW3n3jU
dxp5eEprwL0JHsasepKz8L5lUPAvnv0fv8w/nsXM0OaIm9V48TnYIKr2hJO+Lb1im3ogyz7aDt7Z
P79vQT9e8N3DmFlC2dUECF4hU2+eSPFANJntlE/WvrzLTVtwvio7xWPiu0Hl4/ZE9pzJoMxfKARv
7mIvZ5H7Nz8BS6eua+Q10ER897wKWS+Xy/PaWvemtDfJ4aquudkueruDb2ouQstGHDa1UdmwW5ym
f/ngE7xf7iRgFyaUOKSqmHsBCP/8CYjjkrt86o27UZPPVqp3bqmQKxhIDmaNzZDLrlwrd7oRen4y
VQ5JW59Lv99JgMpHIb2pl4ySSTI2oRmt3z7afySJ+b/Tu9yUL/ldW7+8tMfn8r0y5qd0gP8/4gCW
ZeuvhvY/CCY0RN7RS5Z//rvYxZL/IItvaYN+x6jqVDTftS6m+QfBNCIAKJno1IWN9VckgGz+wYaF
xgUZDBU6Xeq/lC6y/sdSe/IvHeOwSsbAfyJ0YYn9aX36EwQBJ+XduhT4uQ+VUZM3SVARDmyIaOqd
CIzf8lzUuz4bRWIgO2TaDt58M7FViuLJJmlJau+j1EweTOxABWkBhfYKHVV+oMmUSAzUFBSReTdo
X9o86xkBZ0aP+QaFcqS5oZhaj6NUhk+DXOuXKQzEYwHK+qjWmQUiEkFauFFVjBIM4zopspVOCF6T
eoFXtpJgBACDBhSh5M9KzHHTqcXaFWaNRp5jpBo4yeJStytT9qcNmSB6x0hx8jkKpwkRLNlM8XGo
wfQVnhGF0b0UxJon1IZVEus2xTmevqml1iVkAP61NJAmFvpkTDJ6T5tNlPf6Wpn1/BhCmH/q9WBC
/K5aB3mQSYid5pZR2oidCzOzXnyhxW/dVCQ7r4MwxQooGcijUUcnjVsZGRMVRljQPSopK16ySEgO
M5ElSIjLKFmnkVCgNVQshtRC85IrenDUY9k4BYViXQwpTe/9XlaheQ2cuVUlhgJYmhhnQJcNM+rD
qF/jfrEQJvTVpzYVtR0S9Jr5JMeYC2YMwq67sbtkiToSvWdlHCNMzVgNml59IbVG/6aqKYn3pWTW
DMCwkUxi3FzMSeywrvVDfJ5JfWF4IqvVDauK6hoCrCiLNO+KKGiLOkytBKK0goKmS6fX2ldSyfCm
MESbnVpXCregJNioeOU2IZlmXjNL0tbQAW6SNy3kRCWYUgXplLmqgb8mtLVM4EsK2qCQ21ohUXQL
AKypHUT9GB2IPiXKTBTSWXesscAGNaraKzneGTxZZrvyBgYdBqJG1dtPrShoHP41yZ+cwMc64szk
Zt2IkgGqvs/6Ca+tVorPRO7gD9A0VAnYDqZhD8lPOlrErkW2YQBOM+a6XAKASr1wIWaRDKqWhvA4
87NcI0sn7NcSFXAOaTE2EMik4FWoZ4P5IWNHuV0JVSy1TqNliuypFcFaeMON/BDEhnzpkxIbGKKY
lDmqsjzJHZqOozASLYl/wbhE8oKBX1JgMOMy79mphthtSUMETRmQtrXJQzFini2ADSvk8CVT+HZO
ZQT9V7zrwyeFIN/ehYereUiawtZTrLb/7EPtYVBeSIr4GfN7oK854hO3qYtF+zykrSy5oTSZhudD
Di9Ip/Xrm0ozJVSlvhTQFwpLOSEiqhu/doKRbgkABXXbtEJ6JoO0g6mWlAN0Uiw5hCn7waOsaMXN
LEsCioUekeyAKw6/X6B68tgExxLrmWZ38YC5FGFJt7HygQKu13xEEfUguZESSE+tGRetM2AEkb1S
1BQy2itR8cJcnojsHQvuQNm1KH6Je4c8K4k8H61kecWEQhtxEiPTgEzTrVIo8rlN4+nokyuJ6z8v
oAx2gPMultFClDDGQd2bWdZCIVEy7RALGXF/uZaaqwor+BkScto5plgWTxYB7QFJGl12qwuRvg5m
nQ9D8OnKElthC5y4Zg6bm9G+GRXjJJKsd0MMct/Tswn1wo786YJsG6XNsTURtRWa39yXJu9nn+nk
ObZjIq17fxy+1xf/0SZ+LTL+/X5f/im057+RYnXpdv9m835Jo5nf6OUtXGj77X/9z+Wf/1OpCnqM
nVshcJK250+BPoJp/UE2j/F/SDuv7baRKIt+EWYhFoBXEmAUqSxZfsGyZRs5o5C+fjbUPWOL9liz
Zl7c7QgSKFTdcO4+xKjmImH95fTWHP4Sf82lRmq6rrpweP7VqWrWf9B9fYN+oDHVVLgg/wUZuvkn
ayDe+V+KRy28NF2IQhTueFdtRKsXqajU4xC2iNpuOyXa40rii0oeQibvfrkf/172Vwvn9zWSfy+z
ECSx0LN4ly9StAkNuKvPE4P8NI8kIheHCUTGig+1vTMDhALg0XLzg4r6Rej/71UtlStaDkrgy8pM
ylfTMK1ut/bClMj6xI9a+cltx+OiplRc2KOiw94hqg/MBYeVsXUd6xz20Q1PAP1mjaoikY96r1zr
uf4l7pdiaPxZSuU6mNS7vnrVtPTZ7cKH0qj3CkAI224PXas8/f3uLYHUzwTwn+8BdIlIzYbsoIvl
7v6S4KqQ/UQaVO02a+JtIYK9Eykvf7/ERRL9771iWEKzCBsNjqn319AGI9BHd2y3g5N8123pIZBW
YAuOGwYb+rwLVgbgyJVw+KGcLC+Qxq2WVskqcmMs1qmT42o9S/EAm5JS8n2tY5hqb8rEPM4l/BJc
7vv4KKuJ8S3rVk/uMIFY7rTetDEKnsRrRLkVjAhST/7I6N54X5D49wZq0K8sINiCKOT9l4tAIc+p
qNstjKVzVw7XYAs1yBSGSB6qjKn8MvmWOvbZ4DGWWebnyXDqu0VJgTjUrPZoMzeEeD44zZ2+BDWp
gNCdX5mFPM1oMgeH3AiPUjCrq8yqmeY2t046HofJOoOwv47c5IWh1Q8KAxcEoH+/FrVk9gn6KSRy
77+WYuEImtk8M73QV1OCCtlqC8gNYqYqr8mzYlW+blGBN5hJsTPjpOfGTWccIOidDVOFZ2+kzKXr
vf/3xfS+fMfbRsqhggRa7NppkJuX63WCTZEaSbuluQue9sg8LhPpD23tYGwwbVJV+6CqYJDnvHtD
3q6Ibp8SkGMw6XmxekWnYUtQRO3Wwngg1x/mWX2xrfS+yZM7IMAbbVLBTd1K4FORQE2Y3BqZezTm
ZZQ7exRxfB803a5ErlWG+R3B/XUXZzdWpq3tEsvEILlzcyaBy6t0MrdWLQ8DzQ4XwxRNmZ7SzkrI
bWA2WvJTENevf7+bxvv86p/babnMJTDqQJp36YOIgwRsQdkxCkpJrQHHWmLHvd5bMjU82wXVgavv
xuJB9ioTTjNCXPArMVrorC5o42B4AhkmORRmdhqx04Uge+2mgjitLVc4U0D4dRgkCzNlrfafJEO5
fguQa6U66UFNmJvJWgZ6/v6dLhoD/3wnyq2mxsMyYNNdNCFUo2y0qltYNnNCTlepuxLUJ7q2tEF5
mG3JpTZdOHsBK3yV2WWxFmX6WXE/Yd0CqtNBTBn1H1g/ac5SC/p1o12WkcbWztmrAq4yL2pFy4Bp
lqUQc3oH0/Y2h6yMccHnyTCfAfLb+0EGV3Gw9MacLvMH9JWZMzibSDiK1zXl1ZDfK+OxjFXjJjJ7
gtDE9fUgwnpzrveTOkeMKpufgzkm28gwEykT+mvTFCa7xUg5UmkzFhrKxq6pmE/Qmm9duBT52ZUA
Gye4eMk7hwFaZtGZXWsCx4eyfZ5tON1Zw1vtPkS4f4HzYFy6i8LzaCP2FBCWkzLezprzuZ+c71lQ
7oJRz1fwJzYYHj9Wlrt2+/iuLKBIMQCKxUf7JQFN4iO3m9cigfWCyybrQTxZDExWWgqpCXiD2BAP
/ZBL5w5VpgzQ8xJXfl7cizCtbxVPncB1JP2XlGnOtdHdDTapVGbD+KmXckC4uOIBzvqsKts0T0+F
gL5attTk5HjjDAA/2th+tRBnqwEUYL3E8QhLw8SbfY1XdKWFo8eo9ryK2rb1HDv+lsjkUxdfqf0g
V1kMHRv2LNnxE/iez2XinlpRHiAdm6tm2dmR8T3icaKL4Ru0XFEF9wLcVoteszayR2lJy0/s/Dq9
EVFZ+UytAzSxMWchrVJXKtz5FbW5LmGMU7k3azF7pjqyGNLhVI+JTk4QGrSZ5TGXnYV8v19FE21m
o41ug6x4EmhEgzJ31mIh3HbX+pAjHFGoIMDKpdjB3EKSVPjau+56sMv9WNX1OjWEs+mrx0J5dpOG
hgELTDTypOgFXRi32E39OK9yNf0ahtQc6kBhoa1qae2myd7kZfll7N3XNHdPpYp0CO23puM7pGvX
kZjDNUmZET8bYryby4DqQlwiamR5TQ1yCEwE7khAT3/fCd6XIt82ApMSFc0Jk6Pit40ggGVAbSHA
uqawbyyJQQsE+vuQiNSczZs4qL79/XrucihevuOWSSTKqLYmCIDfH5pljsVLD+GE3THA4Gag0juI
gxEz91EyC1Jm5k1Y3VWjCtB+GQqe4rtiIQHi/pMS31V+HYW7stBbhALmupnKT9D/l/R/pm3uopUt
TnnGsYqK2xgLKkGOej+P8iZQwnglTeelbU1qODK5Cgm8VyU1aGgFL2OChVmOvH5We3wb0PHTjgiO
Rac/DgsiuDWjL3Qq2lXbcpirfYAmPYO0bJQ7O05eCrRU2Mu86goVr6KEfhOm38l5EcUzdNUp+ksD
6QnI1nyvxRgapPEPd7auUb/v0mrVmHdSiB2GSXEaXGvjjs+6U1z3nIr+1AzBi5UzOjRFGyHtEMYN
jeuqCeuVm2WAz5O7FA7tHId30tJHuiHyMVmGJvKVmenbgeBoBgawriiHr/JGPv79gb6p7X57oIsO
1zTZvymEvn+gU6iO1oz/1rY2q+d8mO7SRFnXzhHoXY/sXKGTM8w7RTqHlnuto85OcZJ1mLmwB+sQ
JnFLtc/aQSUgxfvvJPDmn4/wa9Kj/eHgFjqVFVvDeVpzLwmNmlsreefOzTZUy9fSNOJVa9gHtVVu
pS4OmZE+BpV2Mil5ukbxTyH9f0zs/vBecW2QsKD1mdi7zH2Usk2yMR4IGpRp14n+kZYWEyHJlTlE
8KjwS/8/HOlC1znRbRWBOWHf++dgIXrHIqfmSLer7200ov+IbppkgFXQCd+1wIyN9plzLFtV43ye
s21rzB7nzPdO4y/k6Qdx0x/vgEHxFOmdbuuXYZOond5u0O9ve0Q7jGnnRIaALszWPcN1+yDBveix
vu1jgtk5ivGOSz/uki4Lc1x0AVzlbWUtQ4jST4byymDBzY7ybbaYA9Gy52HIn508+tqN8a4Kg48a
r7/lOax/qJvYrtJawkrnDcr5S6KoadSKx0apt2nDEE446jGzbf23lIJ4WWlrQ3QS81l9XwvzPrGz
nWyTJzspvhRKn3rMnNjQ1xKEOyOZ7KTuK40hlbrX7lMnezY1rJUsNzmY/bAOQ3zqmukk0D6s5qy7
MWIGYMYQF8uY3lCdYTtlKOw+Do/9g7fqD7G+oLZJKYV27+9ZvZBKhadexFtVmfd4BscLAe8eUpPX
9leDpJ5bDhgNmlX0CnjlhiPrQUws+QAVXzSfS60uPvhIy5FxsQPxiYRhovrVbFRt71e+HRjAiwa3
JvtI7jp32Fr0WetA3wNgehm6erXMLY0Cr4gPbsUf4lWaOLTyDBbcYmH//sJdaDGi00B1NeL8KxOP
h9RM+lWNA0AfpIy0EQJCiAI49JkxS2xNhLir1AC/KSI+40z7ZFq3ea588LH+kLDgKEIS5rgClZOt
XuSlYOctSMtWuU1o9jKObJzlONqAWtQbyAgakzTm13pgwhK/GCZS2+YeQAWiQ7ZxP5+CHzSATlZe
PvUDce70EPHH57G9T0xtIxyRe6Vs7LWaOlu9HfBYMBczlu5FE4jcxqd6ktWazoPrfXCzf193mrrc
acELZkC2vThnqG+EtS3Ngper2+aWVNZxyYxLDsYCuTFUwiF5Fhmjjj33XMsq4r2+AvipSbonxlNs
gseS+Yfijt8PGU3DXE6ln4elGqWA92uglKLGsXQothIlQobzmRZX9Uqz7HUXaQtxZR+iuwCqVVvg
Rz+4J8vKfrfymaGn5G0Sv5muzkp8f3FKaZFl9XG5dQ6ZrDjfpsnX1MOAMZ4GkpCNf9/W1lVuGY+d
GJhYHD7I2X4rNVx8gItvX7dYpORqVm4bWJ6xhtNohA8nRixVjuFbZO1TM/jgS/+2Dt5f8jLecHo9
i+w6Lbel258SKj0YwB31sv3oRPltV1muo5ns58uTNX5rr6q5kEbCve2Ceu/QeNHGhNsKS4q+CfNa
Asbo+OwM1kPSTU95nHzpenOHDYCX1FtXGZjKKh+tjNF55a4385cPHv0f7zxCXlxkKB87l17q+gzA
19GScqtmyoGBwSuQgkviuoWYuMbOgqlWxe9d94YZj1hLdmwFHkYihKDhMUrLjdle5UW7cduvH3yw
Pz4fA/SqjZ+k7b7Vin45BCucocjBmHGsKwUVrXFbdUieQHdHY7038f2umsNUMP7Xxg91V8N3S17K
9haHisdG1h+EYReTCMQFy1P85dNclBQSRYkjoAzlNowJ8N3MbwR2F/3kR8GhZDTUEMYjJg83VI0P
uB1sorgEe11tP3ID/+NqYl6NihyRAaWk929qWNhABFO3oLTxNWIsF6z7rtP8MjxntMEdhaIRacnf
H8Vvx9Py3X+5pvH+mgAGc3vobVhLLlhmB5/XXnqDpa9aRf4/L3URfCKYrl0DFue2VQvOf4A+Ae3y
/k7/MP64sED494miQISBgW2UuLRAYNCwqgWp8XYeOb1GMMlJMzI2THeh/mLE2rVZzqeAMyhPAQhf
YT77iifsEagp3BmxybP8Re3Db6NtbYz5xXHctZ1gLdhPR6h5H+mtLuTP/37aJTxlG9FdeCTvn0He
2NByqZdtSfdQY1fbcbb3StpuqlY9LpsIxjzrXqjHCAZ4b+8xI8LHiY5mDuipK95e2ywKbpKifw4h
ifFOAby2CfqUA7bYMFOVZIP7sA8v+b7Cb/vvS+iPu8wvH/9i2doDHg16zhLCh/a8pJ1Yv6Tase9B
yampH3bz8e8X/ON7wo5rYqHA/nWZxSSTq2tIT4ttib3y0g6qHPPcBO2hMowruice3tpYUCYf7fa/
lSWWd4WofSGNkUZcrqqWCg6VHr5oPJmoZlBaRSgnQ3k1B5AhETtkqgq++NM4BetYRvu/f+s/vKnL
EkEOpKEnopnwfpWMs5WOVcEupRQTlJoAokPgg1tdl4784MT+46WYXLVIEXHpuhSjhnqpiTmJ2J5b
hs0DJj6ksYvaFHcQ+4N5x9+rzPQDLFRFb0VdXb1Mgs1GVVS8HOH/STyz4KoQuuG7ocNncXBhqzlb
QaRI9A0FSBbFzK/qqI7xe5+wigGS0jcftGz+cDa9+0AX25Q0K3NQmdtn0EGs4wyep9NuqCHf/f1x
/p6NLl+cwR5OHhISCgDvnyfAa5wERlZTn8IMcON8pUL+82I1Pce2tY85kMD25y+OXn6a87NeF37b
fjgy9oc1vbS9DVrMOBtal0JH6mKCuUHSE5QRV01M98eZVhh/NFO0HutuIcpvMQnzQ3PYAQTyP7gJ
1lvidRGeLkOaJCPkR5pmLWvxl1Cgr7gFCh5l27EFDQHhjrJ5idiI4n5nScJVKhmU+bWtAaF21vih
tzF54FiuamsXmvWDYtwHfRMvAJRnrbLgh7UiXlWaAdimBRoE09wDVpUho9oPQr/uaudanwPcJxYn
4rkdyIUp7eegRFjn+96OmOsI8cWxTqZbl7tUtTal6wI1o4DVTfdFavuqkUHTNXSsEJprykePsIuI
shwvA+xRSX1rdybMn+AWCYYqR7bgSsMPI4/9UGYnB09y9FPmodHos6cNJ04TP5g5NWvAnefcVL/k
uv40Rkxm6qCsocwaezGqX6sEKzc8xKeyoU4lnb1atedSLqo8+mRycu4nisWIYxiiGSamtSDObkMY
JUkxndI2OgGrr45RmMFwyqIDd/xbAwQOE+D73CjnlTIZ8S6TQj1l8/hdbDU9+WzgzHrb18iRsPGc
6u+26NwN2xsqr7jZRkr26ljxks1EK9Ok5dIUmCwHBk37HtRMkH+xGSfFWIZpOSQ6m6YxbqrIhPeW
NV/rUdO9OkLJg5/vwWq6vdVqynWulM9xAKqi0JEhLGxfgWcWQSHEggCjy/S5HsyvtOPvDS3MdrWR
vIzwq6mQoI4lz8KTu/0xk9fhqaFgXaLhNt7jZrrwmYs1zQ8XdqzfJSZzCtL93knrRy3v0Lb5MgXD
W4wd3kFyLL15hPFSCpohCKi8LhgZux53vSm+dtpTUPO5uxQztZGsTTruOQ4SIL5zDy1jqBHhUU1k
DXzFUpCa0I8A5PupNdSvbi4eEyLxYjIPUim/Vyks+z75gvXdV2WnTf1N02ENUYrPdhy/RMNDZLT0
jQsuF8Yu9W574h5gkhNoe2mnrBUua7b8gKHLQyKsh7jkJ7irrFCY38dKcLZwRfeqqn/RKtNZybjB
XlhSAZ9S68AGTNsBgziD2TWl4hm5AfVHw2jYYfGLkLwZOONBD8lnLDJ6hMv4yjVUwM3obqrN+xR7
dKHSmgi1wYPUsR8HVKV5Cf5ZbVYRndCVBcYpbdJXcqUF1M96qXNqMGqvscXGL4GlXaltTL2/aT03
zaiVtytaY7wt0UyaSpVYdaLXaukx9Zm1VmrzWuR05EKA8gNQaghNKwtl24oCwz1GPum6b5C6UdPJ
Gjdca0rxLJSkgVA8PHWFvJk0kD5T+lDgZOHbc7GeRpb/sFjhWnk27Os4uCo7534w8FsztPvJFC/u
WeKVBS8V2KOLt1tJH3+wreuhKl4Lm1qCYgdfUX0t4s/XoigPomb0biLR9lD4P5bC2HbWq8yA1WMJ
iZVFjlPFcHorARoBzOiwoCog26XDl75GDSN6WGSybXXDJ/qsdF7rXFuL5rYPP1U0ReABjTsrdA64
WzzG7R0G1gu7w1lHxUTnjknZ1Zin98sggegoM5J6n4lu1aUlINdww65BMh1s295VPXBKDOCPGvGE
p0/qCEpc3sjm3Ig8XFd6kawl1nXs4jsMf1mWE7XI3HA2UHC51QmUHWaRTrVCeQdnCzD/Q4PU1AYv
acJga270xGSM8MHYCVkba8z8oEbikZNeyTz7ki0Q6dHJa4DC27kJVXp4OQNNWX6L1nCkue5RXtHg
qO0jJ70qB15ize1v1EQX2DAo58FiCdXfx1478fbBlak5ABA09f9sHnqYfinZQDFz9dS5eua/zwrb
50rRKY2CBv2qaoxnL2AfmF69Vwjtq8khIVCICrNy93qgPRko8U64yNi1+lA6bbapSFVtV7w2rnOX
U+Ig7jXYYSYeDAIKO6aPmgqXRM70Ebz2HkLO3KuozNIe6m+quMVobYp3Y4WbcmcDYY67ZbdyESKm
L6kdUR/B8mYDsdWrpCCkd1xUjjGsoGWXGUezXgnMCFn2pANwjqoo3na289jW0+A5ms7Z1tte11nh
mjY3IlTMGUr+HIAzHLbktKuG8QxcdK0bcEgNI30Nw9DC56nxEXoO2yHXmEjBKMVTpAkTH1NbXy/r
hBVK5lTixEN67qoHJTaHRRCEijsnfGunDltR7Lx8cPru4qjpXONMwpzOzAseBDMo7DTSF41UvRHT
Ir9M4tGvDRDGmCGeNE4ViMfGOqmnHzPiz22bD3DoJgsjKl0y/WnY3xol4/ixebOousJw65+SwPyM
L/tzmdI1MaypWNy2qIa1fsfyC7l/UVi85qF8rAR/AmuDVz3n5TOq77brOePSIlfH63IQa8MdT1Wh
4aIRNo9VoFJoL+LMQ7np4j68vG6eHMUpTdqbVptOSZlc6SkVea24da0p9wOX7arRQfSV08lm2MuH
V+w7i40pwD4vpHdHVwsDOQk6TbZfSteM/EIx7VWT3imp+VRRIt4lGMKmffVddTmReo0NWZN+pUnc
JXR9n3E49YF+G0sWechZSegc/8Bc01pFRsUOUwYcdHmzKrv0C81UhNUzPgyakZxEb75ZAGY79CdM
TynJbnC1z6MxOse4a1nTr7TLIrrRrkLECbxJuu20hVL1tbfHfj1kTe9VM7DuAd46nVKcqvHR6QKV
Oq+jbpCu0dJoFpuqboMjXbPOcj6Mk8Je5y+ldvo4Ib9fa43zPcrjvWFEhD3DCm3YcsL6oTJ5hfVU
wukXkO8dB3u+buLCqS54oyieN4b6khfBTO9SGT1bMK9W80rIrLqFQZV6k6FiqzK0z03XPHWLsXhY
XPVB/qTE7CItRAxtaB/CluAqHWt/gjSXDdYuz2PephlfqCZQ4rVrJw+2LH8MvCxr1Zqaq15JsGtX
AQTGc+zjvtfDHB6usDC6sq1cPczyiLMnc/oOaO2ohB5cuN/xPcDet2EyYi6x2GGEqJlg5YQ44Fj9
FrUXB7WZi42ajcwOFMraKScTLmZFd8ZQxrUdlT/cfLzP5kDyFkA+h+p9Nqt8R9aJGTWp2jqVzMTN
lbaNEYv5jV1dzdpyjIgp9IO5+Z6Tq64HA7ei8YfNZNoZkUfAzEOa7syY986uswP99TniWct4r0wc
YraGxl5p5VrM2UtTvWZtqqyDuMQ2UB+PGq4QDFrYoO6yG9NBmsme+0lHOk6UkVJ6CNuj5dStj8gZ
1YzeE2WIWxHnBrDh7Jtb9wvhN/phWUW/keoRKx82x3C6sZKWt9POcLRAhspES7w2xSgPgQXOvDWH
daD+sCoRnTPszzrVXi/z6SpiwP0sY9jidHIS8D2roUNLT+HG65Nx281ARNsKSDmFR8IueW50T4qs
W8+NPa/mIsMMyX20eefoOvcH/Gqrc5w7+E+1oPGCrLqRZdDtGJnh32I4DxL2MQYADom0OIkFEN7a
Pww3uK/6CCfCBXDcgmcLKbOG0Qj7XBzcJj0MeX/QsSJbhaHymJinBJlAwefs5fcwvml2qnlT9T8U
Gx/4I/6y8+yhLadXp8vVWN7U1UMRPE/sqcY3g9cycKGllE+Te50P96H4Oqftys6B9VWv+ohxuI5D
AS2mCn9PDVlOmKgrY/gcxFeobYQxeguiz5htXwvzkyOL/VR0+9iO9qGwt5m6T9r2hHho4TIDjnaO
nPLncUCBQSZTukzn6/qVMhbXo/6YztV1pnf4hSj7aJlrEXKPhPQ6zNjquhx3GTiUt2M6bMIuAq+H
m4SinzQjOmmZtmuT8kqBemCw2FIESmqqo5u/kT2UQBlvbbIuakwkxvYh0yfcSYCiqYdKc49tOYG/
BDqb/uA4JW1VNiZ8VYUT1emA3dWjz6jKpipKT7Fmv4GVZgbhMTeSHQEdlmLiPu6R7DJpin/nuoi7
XeCMJC/mBnAD295G16xdOkVXQdg+dO69LesfSh+gwDOuQyu87/r5pOH3pGYBhij90Zmzg1lH96md
nG38ukh7/CkYAGXm7MbWyZ2mOwrRV53O7qXkw3pW9EfD6I+y0b+5XfdSuP09oc0JFVnVtycjCvZ5
lG1jcwHOyTtT1EynVJvI1M8xvnRVuAfYh1dNeNtbuBMYZMTCucN27pTo1qeiy/e2Ux1CM3iZm/xT
xsuq5eGj4hjPKpI4/TFvTykzSjESgHIaD0Gk7DLOzEBXnxBDHFR1ACUMiBdjFN9N9tls/3ADdd9Y
cCDS+TYolV3XYo3HuSOmkt3IWacOJUgq5PgSvVY4V1UQ/aXunCd39qY4PDGMgUdGdEsFk6MsWOfw
fzD2hAW0FoqyMfIRbp2DxY6xDswKABf9emZca/bCUfSkC/axzmlbMGDr2PZWNYp1g6RFt3tfdTOo
geyZNQRC87ulH0qrxmVc7PsYhsKc7LJZ2WoNf4ro0+xM7OeVR1WuTXzZs9ndxmQx0mGzdgx/0HR8
repjWnH2ullxHznmTV/Z5zn369k8yUjZD0PlT4m9ybL5wASBN07TA8aXE44YAdNmOagO3V7glySc
9rRyxNewLrbqOCKqh7sqdb9V0j3cSL/DhiMtYY1C1zBsxSsoDNHk9CyFDzmEa7MXbKOSIZR+m5Xh
obHtTeC0+44DoaEkbUa4SUWeGxfYt9lnTUsOAsW3bhR77IGOTbpHnXpwI23TKs2O3s+Wcas7w7Af
ZjLrxnL3Q6vsnIkrEo11YchpB8OQgeUBOZ1R4CYTT9eiIpTksPUW14lMU/1WN1Yhu1jAGVljejbF
3V6kcieaZF1pxc5qjc2E7K6aqHxokScxrHN3Esso/OFXAY1AR/mizt9lTgmApKKndNoMFpjMzk/m
EjOjnEEv3QtwqR8oSTnYpIkEW4E08dUrJ1rSWMUzBtOjn4R7UbWFljgfmobExqyYHRcI4wB8Kdjl
9K8RwUHKdbnReM1Z2Pwom04hr61e2sH2eif05y70LdC0tGhu+Fc2uiG3Y6B7Ikk8ppYwpnxpedkD
Hnqs6oTY4Y6p97VDoSINcGDgE+Wxp0QnhgHXZOwrPXzBRd3L7Z3dgtOphk1F+LywIp1OWedgXEv9
LpMZJZlW2TuxDRo1f4Jtv5VBtu47+ur9dMgx0FC5a9Jk34hAqqbgcRxQDw4g2gSdGwHqXBubFJfG
JBRIBmCMx0xEVmA3H6wy3MxrI5kPPeI97GX9WjI2/CXsCtjHUGhm7nyMTy7cYMWuAd7qvhJQOZr0
L8ISfoFbQYMbUeza26YvX/K8uVE3yURxXz2z0VDz6bwmh06EHhPKNpNp5JIS8HGtEO4wl1BCkqHt
jjkydPF8WyV7A9sPBWRtEWReq8LGchhTc4ujA7Ha5VoVh55SC2igKV49HaFhS8qt7TDI3ThKtgEb
HMy1p9clvkj62lypRu7J4HUycMAcYCsm1PXQBDJfpRVfnJGBRqS9IUrsQEH0e+wNWHCF6+EEjCbk
DgVgRqraQ/FNv+USzt9k7RrQwRJruNBIPcADm2jEjSw31qpNAspXy8izi2jYurDJa0SxWQqoJpi3
aoXfX9b5NmYNs9l5oRFv9FpdO4upVavgxrY4jDR3WYuPdN+Dl0hVL8qRldbuMa3jqzScb+Na3+qM
s0jo5VYaP2j5vDN0zK0EWUM1vsyOuB4UCsVduaoGZt+SdqPMIFdNQtvYG1PwvZq6UVWsGlwU4pID
jwZY0MXbRrNXw+TQHS88bSJG4vuJcr7K5mwHngKHFsSBtS/nfK3lmZfhj1VzFc0N1ssGSpR5pfXK
2tTYLcFbY7u7ohYESrYnt7uaayjQ04QxmMFgyqafhoMafB8decfqJLJwNlOgeeZY+YSKXg7ktJcx
4HjLD9nX/cqJfaUXt5byYrTuQcuTXaXb+7aZr9o0xguPWrVkvzcX/fC0lvgJFUrsFRuRUMmYa2AR
9TrR00PflPfDSNaVpqpfcSTMk/MjsykYJ+OZIvKxLlWGhcgUlXFnmLE31Z+ryDmnEldfKu1hAJtV
LXZZ4WyC2NrrA75N+i2TrQ4VaMZVfHfITrUaHatZP5Lj3CSttncc/LQAsCJCqfr8WkmtWwLdfUw5
GstZv0p5K2SxC1qvw1ojIMZI7fqYpdMeJuJZvCb1cFa5bSFn4VChEBibTWBH1yTZqjsSLE2b6JrJ
iFXQ+wnjwq742tbDw9yNAHExs2mHrTQz32hr38RatMlw5KC2h9eQryXhxjHuFLxsBzJ6KYEZYb+k
g57vMBNJ0GsZ5XBOJvL2ZJB3uHU0m3ZoqsPPH5pUrQ6Omt73WllviqluDwDKab0t//fzp1GUM7z4
8+cXv/32Gxe/9vbPTAX4rn/+T1cHlEX//fO3X/z596a///bbH7QRwpbmJPYUyPqjG6bD8e3/fv5w
8WtVEKOYffvtpqPooCXN7P38M+Y8UKX7+fP/8d+5+COmPu8dnfjs4td/udzFP/XPld5+8e3vxFmt
7ieIzT9/6e3//vlz1MG7MuwQU2ScdiK6qk3rSRssubUypbvSZYMJI6LPukrHVRV03ycFLu5Ahf7v
3Zw/dc6WsQxbp7DCubD8/i+tHFONaqZ8kJswX753tB6AN7NXykejYn/oN9MIVZkB0DUV646LdnmU
xGrRlmwDfSsPaPwJQniHUoypFnZ0u8EQ9YMv9ucmJWM9SGkQSwh76Uj/+s1KMSSdzSWHUOIKNqxw
O2LXArYf1tuoFetqFptez28czuahH+7i0rmy09Fv+q+zMX3UNVs66hc9s6UF/V8f53Iyp8zh5MQd
N3rKpmNVG7uqru7HtDh3QbWXuk19p0f0Q6Gqp13gVFu3+oiS++eH8PMjXDyEVhmVJsd2GO14fW0E
11Hy4swc7uxWtZ6cMVM7/H1x/alf6jAWuMznoqWja/r+Gajo2vUqwykraPADgrQv1AV3kj0n1rCx
i/kplnSq5wY9X2Tja9Y6bO3C/khDvbR/39179LuAESE0OcxEIfp6/zEmoYQqAgHsbmcXA7nyedld
//5Vf7u3yyWQoiOKFkgZLmdJQ5Hg0DUP9VZNlbNT0v4yux5L88juvFYUexmjz85y4wOBwZs68rev
9vO6bxCRX1Z56EbFyCRavQ0LYkNTENo75bPTB1jizVddT3zeqgzVx0K7jhP52gjrjLjPWtlWzJyi
bmxEyRGEyeF1z9HN3gu0oMTQkvJ0usFrrqPmqdw2DBljO1x7FFA4u81sr2AH3trJKz1vRMFm1wJ+
upZW/qSDn1hVS0nsNtUc+jhje6pzBtGCctqYUfby9xv/2wbGjTeRPLB3YdRDX/7i2bZaAUtfos1W
EF1n42kw6rOVRLd/v8yyW1ze518vs7zev9znVMpI0BGoMT0Rd3lB6bKM78f5SRL6Ysfti4n2xSCh
w//9un9aV79e92LplrTCYsZc0ED3/U3BmO8Y+CRcQC+TfVCMm8hpPrihv2+cyx1dZodsfIlc7W38
4pevOtiqjmtbW29LDAg4Ag//ydyZLdetXFv2i+AAEkgk8Lr7jr1IkXpBkJSIvu/x9XeAvmGLWyyx
7HqpiBPbko6PQGAnsllrzjHzJvjWj9QEna1xzCA9UEojlrm78O38cejNbRwXu86hj6Skf/v3+38n
l54/eNux8MShODH55+OD74cw7HW2HdtUcbbt/AZjHy6Y/qLCVU0Hd6TX6R01uyD0blmWC4qDwE0c
9gSjOQzLWarexGwomyn7VUTVJhbpcX79C5JL//6jfjbL/P6TnolQ8hm1AzWn3I4OJQ/fWI8kZv79
En9Y71lDuQTcIQs/hDTOVckUHsUwFarY0tHdZfQv64YerxED8GsyaBb2bVN5OxV5R7M3fwVgo2lm
VpxVkHg5F2Xks6keVnlAygeUWo7p1sq0yjtZTXcjORyLKrAup9L6ntKiwHrwOr9IpR4dK+v673di
/KFXmu8EDTvSfoRBvL8fv9cIwdUgBiLI0wLaYpl8l+TT0bXcBL5xSqdy12rBa8aWXk7VMpbjj9Gt
4HaZaExKpZ9Mmy51Lb54vv/0458NN6XbyNQQIeJqt88UPnnIUIyLrNhaBQ8LkupV4AMgGPpaUVlX
V1U6nhwFdcd3p2vNZAmf6mFB8y2kct2/RVWor6vJ3Uh6hsKqCnAncEOCwJyWabmJOx0pQDcX8i1s
h0aOL39QxYNf29RQo5IY3Apmqpf/0Nr6Loto2PcVf+pb+j4U+krv8GcODcR+VJnoGKxnVYTPqJ1f
I5GtTeHteoF9sjmUlfFDypT4wJz/c6HSjqJ1uIgsucj9ZJ20+V7F1MIpGC0A0WzyipJ8rpMX5cs9
sdM0CqLi0o6w1sYV2srpIqGwsEk15xg1+po8RCoAWh5vpJeulJEdszAVq95ziSVtuo2GBopy0LZo
s29BRKExlmzNG5snWdJ+2aVYFqahuNBtXMBdsh84dIsOoaPl8npXuF3mo+nQpLgWN1I29E8FEYvO
tlI80rxM8QSaYpkU9Zsv5VrmOZKF8mdNQSdjI9PGl1Fmv6C62ej0wFZMWYkW3GY9aWouk/QibB/T
Cc6NEXCDRN5ki5YQmeXUJT0Pq90zDy39nhtOIqylXU9XQe89QlA8Y1GV7t4O+Xdm24EruO2T/I0O
6RWLwqqsxIsin5pjabehBSHvnZZySf1gAB5aEGv65IcZX6edPuAkudR0dWz6ukAjHBCNMKDRMNUR
4Yi1oJd9mcJyqD3txe/sl6FP9AUgxsXoMyiQDz7F3HxcZW9+7V8Kko3DOr40O5CLtKsi8ZiUIMDw
1ujrNO6eStm5S9BXq1oFYLl+GlZUQhmOLg2QW18sWX9qs5Fc6iavD5gVsvrONdGD65XU/syCEjgt
btKvxkjDv0Pa8zDdGnV0rafdhdk+YPS/c2R0/dzE5LaQ//XVDyL+XLQdHeecoTh1sP07m5G9KDPd
VB+LbW4QJ5AqdWR/fcyrm6ICXN8GB6N7IkZ7ObbEcQ0IaYbHL2a5P10ks9dgduxgYpq9uB9nOaBR
gxYFZbEVvbwJnOhH7viXRWN9M7oSCJK3iUPn1gyLn32Tbf5+besTo96c2kIGDXL9mQH38doWgKox
xppNfmopqC0htMJcSmW706/Rtz3RR3/L5zBhUb+FoaA65h6JHYwW9fOox0CdyqX1JOom3tpd7K6T
QHaLzurpT1v+7djB8taTeDVI8lEllXDYAxuvNu4TUZ4MKFormbRvjlbckattHj3bJLWvqw5WbRMx
FhG0bvunqmw4sVMQYyBRyPco3nvrpitG6h/WhamRDiUj5GSz+/rvT+czeyteBhYfFlEgIu9Hl992
OaOTxqNLuM+WHuNpLKKfiFqXhJBjRq/zH3ZZPaayvKOZ+c0fp8fJtw+aj9SHSB+3OIYDwUWcZ14S
HtoXJ4nPvjaps5VVGD7hJpxphq2+NFVDA2eb0oGTCQfkor2MeiTx+lXvm+MXD+KT/bNjA97iyMLT
gCX0cZSYdVG0RJMjUfad/WSgBSztDfaPLxS6Z3DeWWqODhupKOJZTuMUGz5epwncso0oRNP8ocHa
hsfciO9pHd7FsXZIa/9+mrqL1pSU/mjUpNVeVeJoxV+u8J+9kfa8f0LJS9vujx1UHCWuOej5tkDI
SevG2VRDdR1aB1mn12OQXY/5uO4oJWE5774w5X/mXEaMDinHxmNp2+rsu42dygFAYODgq/WEUFEM
TnZ+Wcp03RnGVW7VC3CGb5mW3lle/8XFPznB0DsHXWPNyKw/cCftCKFicOi2JNK+RhURoxCnw2na
x0LlR6Qsd2Zp30WB/uOLN+2zJ+5S2sLLZCh28WcjTPZwHjTLKLYKFjD+v4eQDOEIFqMdmlsrB4df
lMZaIitCTBN///vV1Se7cspbOA+Qa4MnONfFx2xVakn/dev28sGyXHsRFuMVx5/rDk0KEkz5Yur1
vV3fuf6jL9pdXXQbhDfk8iF/HbQOJW97MyJ5Rur0Wtt6vCyTWlB/Tx56r0zWQzldu3YvSQspAlds
atPFH2/IfVkIsXG6+klZbMisWaQq1UsguKpps7WRkbecbHR3hfE9HcjF7H8W1fQweO6uaPyNGXfP
Bh5OjCYvbtw8Qc+Llo0zvt0JpTE5XZkx+ZphX0tMeVG+or/HTiIfmcBFlxE1GRNg1d77ytrPFod3
RQWbvY6ghFnlDkWEH4jYdhpA7feu8X5KuHzhSNYljde7v38L5ieDb7ZvY4Wg+iKUdfb2y8SyC3dA
MZ4qaLhx0jzUJY28oEaoQAtvYRVJgaky3Uyxt817pB5FIvdRkWLP0+qnBgf2AkX6US8aqJeVtpcN
NSNDly/VlG0nrckvBMQYH+kcPbeWs0HvXhGKtLNVfMV56Xko5q1sAdrRAe0QWi/+CLBYIwOCNj8l
OcKaMoaE0ShUk9hg/37/f9y+yfYDGKtyLNOlHnZ2+xnt1ywDE7LVReiic0FoUpbus14Rjt5md61M
FqYzPSZ6kH8xvf95fubSLHA40wRbId2df7Tf17mi7sKhwpKRDMm6lc1WaO7MZjPiJfO1T59iFeec
SsxE7up4nhB6fWHEDtLtWZhDdN7dNDU0c1ERpVZ03RIXWyQZDz2No4XXBF8Yhf54Xz/8vIZ+NlsU
WsZeTvGoVO2AjE/Rf1vbv38b88bnwxlvvgQTIGHWLmSB86okuMcyAa+Rb+XYHDMbCcalqVkridj3
7xeap/M/LjSfIg0Gv6Xe56bfnj0AyirwekrQBCch/wVtFFs3OZL1svaPtJb3/8XlgAFCIaYW6ZyX
wiYay1VsYdoFrrUckosxz1bueE/z3sdO+/drffIMXfI2ICEry2Jun7cVv91aFSbTKAJqyflEx3Dy
kJYkC9n+qqT1ReXtkwHhCuy6GGIhSzEzfbzSkGSTXvBibIcQMEKK4lg0zre/381X1zjbKvtiABTl
4tOKOEglCFE5kaz/fok/9llsNQQsHuxv/K/1nmHy2wPjfNAXfadl28bVH5w8/NkV1i7QR/2LF/7T
L4YK0bypBVrhnj2uDk32oNtcJ1PTQ5dGL7Q1Lmf4HiCR/+qW/n2ps6emLL8rZYHrqkjg3U5xRwSN
861M/f98SuCR/fs682v226PTeip5quSWdEve6Mq80dLgK0/tpyNAgiYzwSW5Upw9tna0K9v1Zqee
8tatJ3Yc5f+bb4ZDoMtCpZh8ziqZhTM6uIO4jZkDTY+TtAS5McZXxAS7v4+1T5YbqAFsL6FOSm7p
bA7VCfVImCAwW07JWzDO+btAg4IjlM5U2XdlnZ4m96s1/tOBp/DTm9jjjD989UblJTbjIYMxV9yV
Ez6DeS9vJuuo+2of/dml2MGb0EF4nmqmwv4+IMZEAOGJbQbe5F66GiIVQmT3BfS+KP8qBuOPAjzv
7dy0A7qoAP+os6Xb7ptEurmebfvkIW2N48Lxb9XkX8f+F7XHzyYIi/qDmlNYwE6cfWm5UeW2L7vZ
IZueskF7zdFlpCr8Yjv+2WXYDAO/pSjCd3V2GWS6qeOjCd6aCrpiTspo5S9ts/pix3OWc8N5j+fG
HGRwiKX7Rw3m43dUZgOTXcZ1amKmnQppG9eyvbs86S9Bk0CSSo6+Tvga8j27Lqnc2b+QjHSWuRVt
unNAOjeGOvayW9E2++JVfAdonK3MrP2KhjR+5DlE8ONPN9WEG3sJg7VF1TiBAPThzEPWVIUkrzha
YRmGPCixttlobaFt1U8x9VMNKD0vkIkCLG4cinQpudnuNs6LFQ3eQxtZi8H0Dxk6E5Dou8oEmoHa
zrGKzd/f8D9PkvPj/e0G5mH725xYB7V06hlv5XewUuisIpoXW0v8HExINaaYi89rS1RfLPvzc/nj
uUnKBbpJSYaz7MfLaiJt7bzkzTMJR3cm5F50YzSONkP+psAD/P0uPxur7m9XO1tg0hG4UxFxNasV
vNpUX1pyme27v1/l83sy0RWySaZedjZSsyBuamfgUQ5yXMz0qEEPtr51og2wzG31xdD7bO6if/Ov
q53NJx12tKjIuZqUbyM+A2WOW6k9BOKLu/r82YGQEXOlga7kx2/K6xDUpgR2bx1tXGvZje7mlPLL
/+pu/n2Vs/co6Sa9VrbItsJ44sC8sMYO/qNcG9b/4+2cjfeC6nA3mlyow7PvpK+JeJKl+GK8fToS
ICyZKHt0SgFnZyUWbadjjp83NPVW699MmyaohjjdGLAvul9M+J+OhH9f7bx1D70kbOueq/kW2Z8+
ufWY5UdHMMqdL76mz2+M/QBYGarh54PBLvXC1O2R6c58agNaMt+Dh/ldSp2vTrqfDrt55/G/Vzob
EEAUHb3DYrAdlViF/cHJ2xVe4S/u59NHB2eS/TSLMv26j4O7zszQy1pGQ5PfzOsLrbO1WT4Edfpf
XciShPrw8UfRzLdGldmK1T/x+1WRk9/p4wwI2E2lXxxB/vyKYDsb1Ahm7hhl5bOZtY440NEMyLae
pjYzMLsG/N3A6vJWlcr+4w0iF0OsojPdvQOQPz6/TpC+2Qom1vlimLUeuqTYBkZwqcXBNjVPoj5m
cHT/Ps/+OTS4KFozW9epfkLL+XjReHITOm2Ua/J4WuvqOxDZy7Tuv3iHP9EccRlymLCSswfmqPXx
Mq6B/VilfGVqMchmnea4+wBQhz/0E2Yjz90PbDFiBM4qqb/QO316h5QJ6CvoOmNTfLx0iQRF+iWv
WaPN+GdKreCi0n5Y/xcP0uYi0MEcUCpnc2Fv5Zrv4/7Z+h7WPjTXEzJkDejv3y/z6ZOUdK5ck8IR
hOyzJxkTy+J6XcJiTxIr1pCFplERnW7z6iIzt3oXrCaKcOpN/56X//ktGojlmKoQDVI7O7t0JPIk
DqIxZTMMWjwn6doW8HazL6ZgMe92P+5nwFfgybAAgdMlOz/26ZOl1WHspNuSAFZcetYy6QpcA0N+
pemYYKDvXFjTVOxQzhFWJ6mIWWEdYKiCTCAicdeblB2bcHoNTUq6sXNFVsv3pOa51NZXDJ0/Zz1+
WHaeLv5uKI3nIko/65Kwca1020bi1iKVpVihGL0WXvhFs2Z+uudPBbYHrUOKO0BzzqZXrAWJmSgz
hZQMP8KR3HCoyS9W9D8PqYY0cDehzqQyz3by48tCMAwckWZKt4KMoTT/PpYS49CPVHdP3ViuBT6i
zMpe/j6m57/07M4+XPTszii34GfF5cUZHGA+pXJT9liUcQ1xDHHLcFXl9dPfL/nJxA7UineV8Qy/
/7zBhqlUF53dccmiWhIXsvXktA0y1P2kXUdT/dX8N29Xz29RoJNiz8cCiUjo43Ml2DPoKz1Nt/2U
LmpDbTA4zSHM6AHLNdS0pSI8YRx37ajgEX917vvsbn+/+tkU2NpFPFF3BN5t9ssiBATRDesQz5AP
zyNO7X/OE/9RJM7/Ke/mQyjO/134HdE6/HOerjP/NK85lLjQD5r/P1LvaGX9Ngr/iL2795+zn88f
k3P4D/4ZnWPKf+gmsSd0JDigU9lgnvln7p1w/wGDkzUaYBUVcprC/8q9s/7BDog4HXhDJnA25qB/
Jedoxj/o6bJf5m/DDE/17D9JzhH4Xz6MYOe9IY8kjERVNkQui8DHEawmfgRYYbd2OxHI2XfVfpqM
U5Wnv7RcD9a1FWLCSOJolbbuqzJhUNmi+C6cTj7Yk3M0m+JOi4od4/1J+PLojPYVsuCXSTd3Q+uD
8dCcPYsB9BETYF7qqm9mdwin4r4sRoPyb/rcN9ZuFMUq0dIbUSbfkkbPlpZqrbUv2ERUznNgwxzM
KlxtuniLJ9Et3ao9os5S0MKTNHwoMsLEAqOzl7IxLvoR3oZtFj+7jmyD8sVM0hfHFaT7RSS4zDuZ
xaT616yaTey5IFWn0W/7KrixdUqdlTYtksnB4B3ltyJFyWMMLR40OCeDxW4R6mPbvICmjle+SC7c
Gt0NyeU3UVpaj2amrTEcOqlOoN5gIrIjIyBvtWodECq4x6cyLYdB2yTyvq+qR/Jl8bVrv0r+WzxK
BntBeuGpk0SX7BOClTnph0TvsFeiXlhHVrGVlZ8t6rCmJ4cHKc4dwg00FwSFn5DwZgQ/RDu9GnRJ
+w43IKpAup045b2+uWnjploFVWXDD4fG0TX1T2FF2SIoMbgNmQuUrsP682INWON93a8xsOnrdsB5
FzjZtbJIwC2w2ir9F6idx8TCKAgUfJ14yV1CuUDPCnpZ1WWXeUstM+8I8koyvNQuFqcAiwzRYUj/
f/WGOV62wsAshzI+UyfO6AitYFrmKN+GxiqWhlvnOyzmP0rffSI1RGydsbuwolBsI+H+aIJ8WrL3
AxI/XlINE9AcJLkDqb8JVNgTV8bOoUpEuHIdPKtohfYX3dgUhzDSphWDcu1F5EY4pnXtGHiMbWP8
ppyIx41XS5v0b91QB4emNV5zoaAE5N4ENL+9KFXTn5LWvxPTaB+sf3043uyTsiIbo10TrnXoJ0u9
JCOxEt/T2t1XcYo1D3Y5b4ujH3PXHHeeFe+8vMsO4ezzK6W4KAId02dZE4Ihot8/3v/Mm/9FOBT6
Grgv1Pd42hd1RUcoNNZZnnoH+r3L1Het9ZSlv+hBrsIpKw7GmG+UPca7fHI1Yg87PycmoMgP778S
o9yw9GvbpLabA/TV9vD+q/ePDPEgjrBBgtEeguM4jqyihGSsZD2WtNgLPmDIHrQcb6MvSmPhOSOG
/wlP/zT1twRdklYZvX8WahIbUjxvGOzGqkumk2WOL6Ic6+NwpSZCjPWMnzYGrHfAPo5rsQf17Dek
dKjpBv4r34Lugj0J/RQRVGsttPwiLDoI5JN/UdVzuh+Wgdky3oGyLNAiDkb9/f0nff8AlUQexfsP
/f57+ofhShIYtegHEjjcdDoxJT93pEossuTWImlx5UdeypGa78g10gzIPr+NkTAsyyyJl1FKCdDN
EalqFq75hgC9aZzduwXzWz1/eP5V1N4kjuHhzYu2qRNBF6+b/NDNH++/ev/wDX1Y5wUZmNNkv3aY
shY5uNUlLJnxoPxpPLRN/IYuvF7rpd8cKr9oDu+/mmxwtN5Yoigdv9VxAXYEIBJYBb8/aIgmJ5rj
O8zRv7ykxXpbNc3h/SMKYBEYCBC6CR6BYdaH949x/tv//dtYN+tVnvcwo3S8a5OGi03XvVqHsySr
g2yJ8jBiWGJRNK4ix8wOwfzx/qv3oT2YpJOZP6c4N1c6irxOgEFK4dcRBHbjTUkKzN0qdxFfbNOM
z1HsWci59R+eFOFmRJQLOicf94Z97wTK27RW/whyqtlPtXMqvUiswzYy0Jqra18zHEzt5nMZjVUG
oSrTVrTh+sUk0Zh5+qBQcUZoDyGfLEkPiY8y11a1G9a79zH8PiZMLR32tZXeFcFgEiMpzcP7r3wn
ydaNRMCE1sFeClE5y0w/2RP+scqmdImGlDjm988xi/tDlnj8gYFhoNKMescXB1AHjbJz8IXLYAtZ
hXiO4DaAB1cH0C6O6aPqlUV2jIFRH2IDDJQ22/sZhio5Eb0lCOIIOwT1uthrUXnRob7XiyBZNbov
l6NvJBf9/KGytl1rgY/upMPu1HTJQiiITxl6hVVxLZvMuqSGuJU+JL9xhrYwyvS9OepHqymuE8B7
+6LRIzQszJ8oqRsyL1ASZ3m2NuTANiBv1SpM+PIcoig2oQAjB5Y1QqYrpqtU2vRbNe2fv4upsexc
oS7svItuJsN887MkOkzNXRKxYmgO5RadqqlS3ritdEg4ucI/JgvDWtO32QmzcJ87sy+WY34MQdMR
JTIcg2nadwGegzLQsrWW88XUpMU+eWYKXjCzpn3WOktHq7GnsHSpHq30VIA3cYxLDcpWPrAyYqEZ
AsL0jBlFwMb9wZziYAXwgkgdWyb41dgJxf5wbeSNdhwTRyEz0m5yZvBl7mo//CptlobA8SPtK7KQ
hn1ixz9py92bAyqPqqSsaBkVI5CiLYuRItIsH0MicdSVbwEiIQRdYBmSQDjCA5C8VW40NDAUvB20
jtMmC3yxJJ9sYXorMRjrCwQizoYwEmAS5Lxc9Zna9RPEOzuXPwl83YrKXI8N9mwqMkDyEHB/Z4dU
Jfmim8rxW5tEqBo9vz0WK2+w6U+yBC08g1XRFPSuTbBbYKgWsZuHhNqROMa6Wvo9AcBAcEpIarnJ
BGSVE5ZnJMSJqBZ6Wg+7KFJXqkbVJtxHEHUDPnY3XOd1tYr0jm0fhMBwjoNRPn2ndghLkN+GxnoJ
MrMDyeEEF5UEZ0MO7asAAXjRYBHMWrY54LX0BoLd4JPJXM38n8xT5lGlDbraqIN8Vl3gaUy/obIB
B9Xs0y4rL5l6h5W0amenJ+3PAmvAGJpEDzVyq9PJvBJQgTZF1zDRSxWt7N41lxoQBU1njGQNRn+E
k/ugkSc38g5OW6p7vQ8Rh0MUW7SMzYXli7cQyP7a9PPwqEEU6Byo5jUkkUWH0nmpe+PGNfP2ZFX9
CO8DqXxZ2gEohTQCFQGh0W7dK6+0zYUtCHpJfQiInd6zyo2+SzaNbezHAulmNVnuMghu3dr5ZXhm
vCzQBcM0qF5jL/9lB9NPlUlzM3hac9RcAwRWXPtb04msQwhQgRnQXESUN6eysXdk+lUu71iG22KV
scVZhPV4pdc453QgEUsGpUXSFdC0/CLSzHuQFDGlcqU/JYNzHyckCokeiy4dvKxofSB1iYuweLJO
oR0UhLZZxW7w0jdLAwKoastkkktItB6vhjB7yIOqB8wsT3FMZjHUd5hAvIaW2Ida5RFinJ3iALxM
Zz6g7wtQ7QFDrBR6SQehGtv6Rd13DlYcq7xuWjBV+FnCNX9zhcxOQZHQ0ydSmE6aG/xSdUjKlj90
a3AOJ9ngLNeCaq0sIo4z8pTXgOY8rQ3vYjdG9F8cWmGWECPlz1YPvpXhI49AXg1Nfqpap3+o0JCz
oSM+pA7zpU8VZ9VnHEK6KKkv3j/ol/zvr95/60Vutwctevr3n5sqY1MoYCMmsGRAFuI0kEpRhKnf
sC4RQd1TwJ/ktmoQi4qkvmHrFu5ZMB6jriJFeSCMtywOwojU2jbq62GwX/oo8HallLcinkd/0uoX
8fwhinzYtG7aoqCuHXVIwcNDJPOBGfhJUm6rXo1r1/fp7wnt1XEmyCsSIEncvLZ2b34HuPurI+Xi
qhLmY+3k3/R4MC8S4D0LiRuNGtNrMmTVjrztbu1VJF5ouXWZhsQUmMZwkryAfSy0JaIVxYvlgySM
BQQSOz2yj10babCPc7KLMibpRW2rl8KMXgyUugR63+qD932wo6vYXuZT4d6oAp9fjmWX91r8KBWn
jJGl8Lr13fiy1XpOW3EkfngpkdlEDcyDOeBRT9ZweP/QyGo7FLr7xioNSiu2+5OMviW5XW5kHZkr
N8tIXanFt8GKw6VZdj/70gEw1egH/h5G+72v19nRtZsbp1RXQTwSh1KBghETpLWistdpbbVLurXb
uJhPYs7EHijy9oPmP+QQkkeHJDTlXgcq9i4iv2CeBQfGkfUiANZ2kUZZczJ4ky0WQSRX6zGdnqek
qi9jiub71k9uidkJV7mGzbRN9Ud3IjVkYv1G2QbiKJ881gkdxFJ/08Ucgbrg3q1lvBkrt19lWfKr
N40nTThApTotgVSESSmP4flNgqNdRVBofaUijAKugekAAKhcdXhO4GoFBw2QzwKR/HDIa/M1ioK1
FefeenATj39n8T2z11oKo7Yuo0iL2NrGd8qvpiuh5KIKc5fhkejrvrahFkB5W+KwxIIchJdxFq7Z
rFlof4ojQ/dV5IPaoh1mm5VA/3WG/N7ojRDfUb7igXVL20rNg+O3YEkcb2PADVrVsb+ztenFQpiz
LnmOZe2d3J4JVswbCRtXbaM3+bEqNRM6ZuasZNqv+xAMVMntHUvd2MaEne6N0qlOoemswjDptxkB
9PocwtNPyWkqfJutSj3utME1jqVF9AMkpzgIj6ROr4UTaMuh1r197DELsvtss8lc9nWslr4LjXDU
nAsABw4+IZuWFrzwMD/wFImuLvE4SA8NgQQxpI8EG7UKllIoW+2Soso1qe20VXaFjMILu9b3+wrw
Nq+etS98FxBhK3O8/TFjAzTQAiyev9QGZw3RBHOhDRAVBN+e9PJfva7t/Mq6aU21qSAix8K/68lU
Sxw922sD+8Oc2MYZTLirzepS+Mzgvmcdc61AXp1lasN+yMcUIW4QHP+YZOBsLSvUAXlm4ES4STaA
Y6EGjirq0o/HWz8lfh3p0sJhZgftNfp7rQPe70h/Rb1tDmkaL5JKY85u9N2YXGeWAIuP+XaR5wLi
HvjCZc+/8usa3k5Ay8xMmiePwy33b65EoYKTG+6mNjcPXQbXKosjjNa6/+paCbAbsjc1ayzWDul8
S0rF5CCaq2Rmy6hSHt3RzJeaHHXQNeHemMJHJfrxmf+AbVt2O7Rp+9AGQLLK8FemuwqmOucgffIu
E/Va7OPSxrQ3kAojUU4tmi5mn6YgzmnqofFg0llRm6+kAG8Aj2kqJqiWlQ5jTf0wQlh3ZBruR0Kc
kE+vNC8F2zQ4AWPWIvcodTf0Se6RFa4Rf7yF2dRcdXNUnu0zw8Vlw7odm+ahD7QHo4t/am1vPySJ
f59TG9kPbLUWngn5CD1Mei+KgQ14f3IIij6VLAarqidLF8fcshRlfxSxka+CsAJrXIxvYCBvZC7i
Z73XuwWlyf7eHjd9XmikHNmSiOFCWw9N7V4kdt3tMmkPhwn6KLS675w1oVclELpn2H9fhYT4ePEN
6GC5znx2hKk5UHlq20sHdAoONHyeyh0pJPT1PsZ0dOwcNplm5bbHsXmcxtjZZRoGKBeVJfr5EbS0
Pf6AdwhoLW92BrSrHfu9apH4JA62NfsuJvB0mTXsqjoBGAdY5JZb0k8+Pcpl3psk543DM2KpaQ2T
FW5Vf4LDKI/vH35p/O+vZCnBFXU6BK8p78FtOcZSjsUpS9K3bAraFWCQXK+AwyTNK5bC8BgSyxXr
2SFXydrpJ+P4/qEyZvMiYPpwwXHRAs0skkjjC9dWxdGJslXpF+RbmjoATvTxxDEl98ATD0FEcSQL
XWYLp9euRma5U+pO5srK8vEF1vZYBRuNiuBxxtwEVn83jdnO9vLoqApV35SxfJDlJMnx1epNHZb9
thwS+Wi77YnNLQbRDhRmXQG/dHJ4mFrnR1etsXI7c7gqCzBm+fwhM+/RMUJvLcZsH2BebvXuyTI9
uVdd2AAL5AsHiTiTO9k/E3DxPChvOnhtDpKA6W9tNEW3DyfgOT1U3BiI6roSKlgRUxwsu5jFp48T
nNtKdMdONN2xtq15sAxvrkq6w3Vjh1R6nQFslWACWBiFszLzrEYjL1YZ/ur7Igu1y6SV8aLibX00
OoskAkop26LU2hVnA4DIVvustDG7rkLZ3/ki23tBlzxCy2Bb3NO0Kd2I0FN/V43sLKCTxos+kHQX
4/JV1fPevmzgLTc/VWUXF1X6Gga2dgpZrNhzmje26u0FkRgnYd9mTnPqO3FZ6DRtJ3Y726lMnhva
NCut9d/S3LsUAgCv065g22dLb2NmsX4QWXh0Kly1lPE4ziGVr2x1IwdzOcRozTLf95bNWFX7ILlp
0rTYtJEXr8egJbIb/JzrhU9FSzJQyNm1jStt2bvZMwf94tB3321BAW8S/cbztB0k5noTJj8dLYxW
1BK95Qi99wKKT3RBChUJsh5cmpSjbp2WK0M53/DCmOsM9/L3LipvIGnpj31snxD1n8q+X7UFhqKg
y5Irq8yvQ/bEWajk85hbN46PwtBxgVjuUl97SDXgzQ523Klyp/XUF7dZUR+13qZa59Or0u6GPLwA
Zc/LG11pRvZKhvNCSiiEBdag1tXGU5cD+6zm1nEor0e3g5hO1jI0wJU1evHRkI8WOPRVZzM5u/PS
aA3xCgW4vlLeQMfRrfaRbNekp44rx3w1XP9e5jrkt9jDgOTkN4jTKFShLyQQDg7r6D2NcfQtzFS3
NVx2ERUVtrxIbNb7aN/0brB1g34+MoNBy4KsPGBIcZZWaE/3dBXa0PQfSJEzN2WsV9QgFAfAqfk+
BSGMYuLFl0klWZN8ygW2Q/WW/LidsEjQLSxV7eVYy++aplGucZybUGjyVq+tA57iu/9h7kyW5Dai
LPsrbbVHNQZ3DGZVZdYxR84Tk0xuYEkm5ZjhgGP++j4hVZeoaCWzS6ve0CSjFIgAHD68d++5Gkn1
9ZT54Exxom7lAMlPnwqyv//T739EofsQz+1BmJyybwm31YqnW1Owjk6jBam8lMeaytZdPaIcrvmo
2pXFJqFdtV9gemXN8tw2/qqgRQHky1w4S7XJBroDg//ZDjiaVeUau2px0Q3OgTe+idP4E9xQ6dbl
ocxPu/TSv8lzg0MiC57TEk9VWxyiYVEXMunu8c4tW8xw13PjKDoSE71pWfK4LRf86xJtJnh2RWMN
G3ra33yq1FvKlreZCO9CyirAKTgjLp3et+51nJbjAxUuMhrIOJ5Lou1onW26jAjZSJ8sWk12OY5Z
+DB6DCbfqdOt4ZwTRuwxdXiYcmXIeLMZFn3yUGZOvRXj+GgQk0TkKazrZCH7ME6Pk2fGrS3B4csQ
rNA6nPurzFjhk1+ziAcwM/OqtDbzYvj5Ip4eByXflHMj+NkomoZgPZJAaSM0pmYW5DACncBQfS2D
ApUM/RRrJsQ8tw684cA/F/+gIPD5DYTadtrkTPwbFdNlhswQYFclFN1mt7vN/WTa4vm0KaLwX8o0
uBRqYsCX7TXAsvlW56HYwqZ1oH4mvN5+98kpJwvbJ3MX38idCutYFXedcpxr5tRnCW94dW93rNJh
3LQs+i9Fl7x5UOJWXqI4KzAb7qZ+M6C8uGLRwq2s2PKkyfBMEPKL5bTOPacbQ7Uz1Zs54t0W1a5V
vntVTvKzX9LEsOo23urTPjwtXp0uD9fLpBgBPcUFDuw3NdtdjgdP0iubmy4KtgAyzMYNOa1qZ76o
Bmc/zR7LWZOPt5aXb3kPuD+muS+BJNhRDkhgQanDJwdwSfijndnELDb7E9+3N91EnsNEt/DSt6j7
exdB5nzRhiW/SD0qhzPjrBsx6rWZKC7JjwAo151w38J9dBZX3yVG7dwZ2uekaY7EZMyv/KLvcX8d
ukFcZGX31QqOXmZe+Z4X2eL+6G15Vxrk80ZQV3PFbaSHfdWa4qoV0ddwiUkEIQzwqmaruR4zAxjE
U9ZVtIAN6gA4b5LKfaocYolhHLA+wYIdg4E44Fly3J7jJ+2n97aWF43THKJmnNZF0uz1PHoX0Lvp
HSUd1eR8b7r+KZaWg5tPrCVh8vSPossJhNdlllcvSeo+OTnjwPLbccubWnJCHYHpFc2dGShQGAf7
+CzVrlQb/IAJtEZARAMOXypd7E3bksyp1hxIL1yVDZR+b2iva4jVyEy6cU+pcyP7NL9wGKpzdFP5
+XFsrFfCvEnY9ZdD4pT3aIIOtdWai8anY0w1al34px3yVCAQ9fv4Ys5UCUW3PHQtksTYXQAXW9G6
MAqxRZdnXwKKsDE+6K895O7d4On+oK1W3xSDc5nNBNrX4wU4NiDdFmKJXmf9beai1C+EmL9UfeGS
+OtVh9QT3Q3hUsTNB9k3RHtRNCcbuPPDDkudA6S3Sdc1UrVdFiTqzrXYWOWzX+D9GJa1smL72XRU
pGjO3Ddo9T+/BFah33wNPjKwidVuLU8eux6Ppkp6+YQN7A1ofvvmJMPRVDTCpAnvc8+h7RAH25FU
GyFTYnZQejR26r0pvnNq0wId2pJ9NPwLioYJz9UTV0xU3RWgdEILUgWsyujHzjTxWwNvMRXpdM2p
A9jm4L62IW3zzM+sy2WMXDiYiEgkLABrIMrG07p8WxCZ8MV1gFMwoVR+RyZccExDGe2mRHdPgI3F
aYLLs6F/kiaKqPz67VVhQyvqSwc1QeQsW8Ljqs9OK++XUMxvbTHd2Qpucdd6zpVMZms1MfIIpjDp
cfZUtpcp5sTctsLbNIxGMhXkdNtXMWs2OoGxzIIfc5a8xEUYP6cBblIh7Yv+qmmzcDf64pNmdiSt
dblFkkDt1rHKgzNPFoQ6/zNOabPu4LKCG+C1jWjFgreHvdWWD4Q1XBm4CSjhwvCQ1zysWUOG7IU/
b5oUXCZFUlYu04DyRqjah79RRQTzTt3W90WBkI9iQBPPMPPr5IuIEvbWxFEkonHZwlmsOsNRFYk5
0iyb6Bi8jZSZqQymYFsGwFNyqjZFN/xgguj85Yp0CRa+eseOO2cM6I7TZr/Tp4/MdaM3whq/ZVn0
WovypnIAgNDFvVKtexf4ol2LxaU4R9vcIcICLd33oYScQt3iB2XrB9vpD07EryGKt94m7fwMlsH4
cBesgM21RfuJ9ggn8AqkTTdfKa/fDa8iSYncGrlhybj84FR+mMvx2Q/Le58DihOwHw1SzqUz26OQ
hxCbId9BlwUID0OfiAjQFF69arT3hvvkaimLBzJTfoBFvfbk8JWFaTvVYXyfR7SUIQh85bvsakk7
aKrNoxhI8LASlvdmdOJ1cE8T8LELyVZwc6LPvLFeuXr5bWDT4GVfWit86ZUEXEVyR0F9pQqKLyYF
4iyh6Eb3dt9djtLsat/ZeYZFSOVfqb+x2aCXRFyp9kFyNUGoLopZUDXrmi8LYZshHbhJp29dXM28
fVSpWtc8q8q9K6AaVnb2nWbMxYxMdp3ak4Guzr5UiQjYgo9hK3SISWnf4kzVd2rw1kswZEA4om/M
xlet08WXdr/sdF+b28ksq6AvLlsjoSjMT2HmlhtY4KxbsfdotYtzMWiyAGaFdDKyXzoV/Y4Wv+6H
fHmAp/OlHNLwx8BZH0d4csuToXDXgussJ1Dui2ofrKIUh9bTYp850a1usIBibfMOIJ8/2WmzD31t
3zB2ruIm7EFHq/kmyNnzT0blWySZ7TpwaglXMPvaIhOP8MENWlq7BhLj7aK959FPk0uX9WeV5DFb
xlPsVBCw1VfKrGVFpP3YkNkXqds0cdW67YHdp0lVkFTMAT6c2xVa4HqjRyHQ7IwsLY4N4Db5hk6z
4QNie5NH4yEjLJU8scukDT/3bUr7rTcefdRT4o24LJO7hUCqlWtRcIrn4duIN2mDxyfHHzhS38zy
7RLNrwrhzGYpyFtn+C5x1x/y2H+MqA3QyaP7iFNXrlyp4aElUFBjSYGfzk12I7LxP/8INb38cBrk
/o+/MIWiFwm8Yy2hHDNe/s9//ftfT5Wat2458pun/BSBoj/NvsamoAWcqclpfTZTlFD7MvltoVc4
1mW2a2DirUIQxSZEJmSjRgTAVL5YOEXpLgf0Dt3kmPXz3nLtfRDBrwqpg3UIP9gLwC9yY4/K4Fhv
I6BYIUFMLp124lzKK7dymPYT8+hSONmUObBsgpsbCh1HChL5uhDsnpJlW5ET79T5hUgo1ClcPblw
viO1VBsiXNnncqQHGHGUlGNWZOgxbXXNt7AVdFyje23n9ikl5y7ljLlpxjQBmtRtKveUaiWqN30S
RuE92FU5GHuzBPd1KhSFdtOuZicM4ehwAIN+5R8m74Q/x3sLotDbdlFnr2m5t7vR7u/CtL8Us7Xp
E5ushq54taewuqhgvoymfZBp9Tgi3tijIzm49FkvEiKwdzpDQ1orLzqWFjiqdGSSnTKiTtEMFVep
nMLj1AwbZaPWkTmYbQ/n/65sIsEcz4MuSufLRK5PnzsvkVO9LVN0XaboERKvINaCf13lAT0wiYJs
a1JiSOe2uYmL2ypxn50sJWUm19czqJ9VlaaPECgm0PI9VK+ieiCmjqi42VyT+0G0CYlSs/EE2DN2
kpJGbFK+euF8rbV+kgOt2rQ2zgGVz2rxs1caKb/ZC00tmhnubWIVD26k3irBM/NixlppgyFD+bY0
NMxysiwowEbFZR8Uv+mpqnY6QYuUxNFGSKJolL3shqXLL4tIUV9MqtclojZPAQuIYe0CffCj/KLp
IGd00dYegnLflkxDMXtsx3jx2pfTgwq6h8xNPwXe/MXhjLmOyiLf+hXa7jjzipu2ZOV4rMflOhvd
H3a17IhrQYMCup9+DxWixC0/ZbV9gRXjZQg7nlefPrTg9FZGR/V26ejKINO8mOz0ZSGzaWx78l6X
JxtQ7EMegEN1rPSuQlxPDsXGGxUBZuhLVl3AkP1dHvrf0tH+vfj1Z+3rf/y/qWjfE+T+f6ijBc7w
Kx3t/6q61/Z7l37/i5b29//pDy2tc7Lp/iGeRc/DP1eolZJ//xd4/P+KHES6xHS6AH88idLcoAs8
/V0Y/SvkCYo8WLFCnFKR+O8IZv+quLbQgAW4QKg4/FUlOwrXb8aMqIPBfa6jcSXFp7oAt0pcvD1/
4JP4q1b/z2t4f73GJGGZBDXXcKadyr57zT1NKdp1j/X8EPZ7VXz56e7e/aFS/x9VX97VadWZf/+X
M1vrnxc6k42LzFQ6HUW/96COBQML0YiWxK2Zdnd9cMyZokaP/e9HGLC/Oh3+vN5JgvyTfbbVtt1P
Lter7McMbenUf8RheO+xMCZ+/mSCO+Ymta1+Hw/lqhpuJnKCuH/91svffn2z/uo2+q/vHpx5GPDz
+0PWKQqAwT497Z3IFHLjD8w/79yY4MyVMRK/FdiaDz9hQxm5ayf7yGX53kefybo5UZnUd7kzYx8l
r1E+iM8UuPoP/A9/dXj8eVfO7vvQoOWZ3dSQ/FEF/pEsRDfNV9oLZu0C/09bBGTZwHbxac78ZtmY
0Vdx/oEB7Ey6/ufVT9adn8aTLMLKrQpuW598SZj/2wNrDlljbX+MaZpm9K8XCs0u1fY1TI7wJFTA
mXtvukvPf2nFIwVAzjT7X4+Qd8ZgcBo5P30b4y8j8AS+jUHZ6DnEtFDttHfpwok+3vyza5ye8k/X
iEg1IfxJN7xBFKpUSmTUZNrwIWl964sh8/nYmX4Qf6xTLDLqR/03E8R7Y+dsIhrsBi1BAV47GOYv
ngNAQ6fkIv76p7z3Qp1NPlnXR4L9GuzueRk3VD9upbD6S1OTF/zrK7z39c+mm9CKB8mZqNkbNNMk
Fsuv8SKCP7ww796b0xj70/jzX2Pv3K0lSoouizQtXrlG35PkuezZAAVPDod97+AFI02ef/QzzsPU
07Dxqiz2u73V9hWUUbTCYkeCI/SxX1/gnYHrn00RedU5xh1TQhCGhDCdgKa8azRJ1mpI16OH5hBF
/0d2yvcudv7ODjj5vEa3+yodSSIAiXcz0vm/icqcyEN14sAglNn/+pe9Mz2d23sVsTgOTox2v0zB
t3GaxVXvcrxxkWZuvc6jRTM1wXNdCu+DUfHeBc/ez2HOE21K3k/PbhJ2jjkibvOg4JnEB5dWqD4W
g4Dl5TRZ5HzyGgqIbIL+53/827vj8Z3BLs+WkCVRQ+eeoDZNXSfOcVyoKD06ygkpf/z6Cu+8sP7Z
bBBV2HHYjJt9aRESNQ7TsJva5btalvqDx/XObzinVXqhod9c+AhsSKSB5FdR2gW69fjr7//eszmb
DgpgQy6abRdg4DQ/o1KKXYh2CxAHJCtOavqtCuXQfFr8rvU5YXVV2Rx+fen3JouzZbJLOm8MZT0f
PBU1060TTqNzIKE9LJ6LpRrVl4Un5d79+mLv3MXTHvjnNSIlOVB2bkbLyCY8i+zpsCcCT87yg3Hw
3uefTRcOzV+VGwKOA8+2v6ejh/i6zDU6mn/2/c9mCOqIU2ps6VO+SfMDhnp54Wae+QBv9c4oPgeb
+ZkIoiq2/AMUcHVKtUP8NQMLN4hQvv36B7wzxcnTjftpkZbBkjSiMcXRNtJdL07n0Muri88JKpb1
2AzfQATPH0UW/O7P+5uFSJ69lsupud05kT5y0zi1gsLponHX1TQN75Xf1AlReX0/wdb0snHsiRuf
8hYkcixjQa2MzmV9xTm5J2S7NElY3ozORAnnGNNjyf09YPiwJCmtXvJXZ5zC9p+tauL0fH66SU5E
Lro3D/ORREEUp740Tb3GhkIV59dP4b0H7f71AgviY4pD9HNzK89OFCGRjMUP0fWzpDvXdvGHWJb3
rnQ2sWD4AkKX9NOxlMhh6nKi/6KybisEgrhf/5j33rmzCUSMCOPn0GBLgdhNa8Ie1nVYFh98+js/
QJzNGEtXEAZTt9Ox8pZ57QgSKBoEKRtNJe8fXuJseaq7gCgPraZjMFZfZTmQNzWLZlsr6yMr9ju3
SJxNSziTIjl7+C/AtENZj4HCttGgP5jB37tFZ5MS1ogQGM7SH8u00eUrVi9EOidiZxGs84md9/0/
etDn9AfOftLDUjAcRZCn6rCk6BfYuyq6dPX215d476ecTRjg0ol3HTNuVLzUlzwK/S2Bwf9Q1kH8
8OtLvPcszt69JjmZ11gSjr7ucI9Y6H8mHHQRKTa/voDz3o84e+eWarAg0PULTtqy9ZqD0vQxfgDP
GlRDZ2pqbQ+qgMy7b4tPsPNrge/CBsSbkJD6WWVWZw7YDZv06ySTUpfXmLOd9kFj+9C4FCZr2f36
i77zPb2ztcAL8iwJiWA4hgGKZrTHBlLlusnpd5W0kWolPlj139liuKcv8NN8GmEjKmP4HUeCMkM9
rhsSWUJaowHeGiqsWHparIq+S5Tzr3/ZOxcUZ1NSQIBpEulIHC38pYBuzdDGahW1GLIeXF1BSaOh
V6jmg/Xincv9zjr+6feJiG6H26XusYziYthGiAamQ0ueLza7bmrsT3FMd/yfbRLOWbWYPqc8IST5
mPRxPGXrGOkdPtQAgj6SF5GmYfwBIPCdN+X30sZPPwsvqGM1JmDqHWC40mwcH1Q+WR8MCvdv7xqV
z7MX0YF11cjcyJs+V6LIv8+MCmEuB0kt/NZhUvEsDkIk0BUXyOgjMjgQuVsdvhM/qAesWqZWih1D
hQ2mtjsva6963ho7P1AYmJbst8yzB5y2S57mdMfwBFr0GOsOgdy6QP3YBvu8lct071Or6es75Opq
mvdRj029X7c5//45R3/Y+F+Q+AXyI6LNe7/7bHoYhYUyTlLdJMRUsSNahfAX0n41ozEFcSIaHRHM
wKuJs+SDw8vfHi+41Wfvg3FSnLke+TmrlCaPXexF043En0bTFFnltqXFgqyffThiuCo03W0xodP+
CJ3lvHP5c8J+DxzaniaDOchkffrFdBUyt5fFxgbVPuJJycWukV6vg/sGg3rkpsADag6qQb0QKLZS
0MvFdD0mGHuTC2NbI4wo0bG0EZAqEzaDA0kqIW2ndWHZbVDDMvVkm98hqR0zIm9+PamcIYL+s6yC
ueRsnzD0IqpP9412adun4/icGmdK4k24eHP6Ugr7hEDs6d/yvYhkIiPnpp6hosXHeKzaSu1MDeyq
OuhxMOny4OHjdtIrFejINhuThnaaHFpjd+W3NJUuVthKyBhtpS6FwMu16kyqpurZmAUq6PaDHyV+
Z6T+X5t0ftbZ5gSJPwjaNun1ShFp6+bs2PU6w9tTuOOjh6STOFVkLLrJg43L1JrSfMuWZQGOKfAP
I3Ab+3yoCRWSo5j2QSoHwppFpAOJ7sGUiZyz7eS13ugch6GZhnGdyjIR7Wawe2dw8FJkCvUOCNK2
2KICTEe6dF5JlTZtQol5M1GIE9ZGRG6Vr5UWPYFA89hN/Tf6IAsdzxb8AUYPpFQyblddzH9uM0+w
K8XfEhhHOMeig0qKps5K8FswQffmHl6yDJyLpEXChMe+lJ0c1zyEEPdCV3UnI18pTfwi8CIrgWLZ
Gd2XqU9ala6l7JG/YCApJ7C9JKvkB13mIYcofyGijXe7jkn1PngVYwMBN6mas7elBTSjFJ8sWrTZ
QeHcUWvgg1n025SYkRalN7UBIXvBmLVbsOAeIdOm9L2g3HqM9Dnd2X0qY6w+UZKQFCxRUaGGTxzO
0Ndl2FIVve7Q/drzBf7gWkyrrnbt5pKUvKr+OmDbDm7R0mYNqoQkkgVOclf1d4Wd0Wn2rCmAKDLW
JpHO0dUWKX+TP3REMXMB9Hw0s4OhmO+LEUmrc0TWPIffZztmblmng9WpZ1E1hYeZrhiG4aZGmjqh
OKxTNX92y6T0803tISpDn2CF6ujJYOolWbgYWk4UsYQqgNWjh32NZ60MRjlYm5PN3c3yU4t3cnDh
WsqdE7UJUZ/Pd5arclQWqlQMozU6fRVcJXxvusARh6hnUhDLtECDanfpQSR2prD64GBDHdFN+K9X
lVPhnC38qRdXNXJD7ZNZ3uK97GwsAVj/2YdhH+siBy1BCVuAz6mdUuMFJXJPl+VVTGI5bu0o175F
vjyF6C16esJyNsqQKzUcW27Tsm3jxK2yVe1oO9wSXN673wQJ5MXBIq5Lfc20DqOnuMnsxCcVPLUI
doFYN9xZpCnhKkRvH+pbnxpU/iDKqBxuY4cn+xBKUihemRRGy18pUyXx90GGY9zulm7QMza+ztIj
oLResKDmK69LQnk/NXNqzwhAl1Rkq3aCRpDtCcWo8TSHLr2CEDF1HwXiMooTK3vtyxkD+mGK6rxs
jqNVR/ZmsNoMB5OVSis6ktmQjRTbpFHmO+qBhuSkMGlAARAR1KYLuekkTuPzHPVC474fTUlomcbs
3mxq10pTiCou7setB/J4pB/iBNr2N2yhw+ayz1NeqF1B/ya75/yP1nVTeIMVVrsgMJ1DXARh2t5z
hDDUJGufkHWANbJxyDUl3b5BKVTKuax6QgpydPOrNOR8XSDCsUK9m112FSj0gjgdd0wXloCaAdUB
7Z2/5OilwpwpK0BBhsPsFK6xRMt1V9R2fWNyt2KUhlE8tk9Q9gVqIZ8YNHWHPN6qdxoYAJOcnWFC
A/UDm2S8IUIu9iEMlaZHc+Cntpg/WSYeyO2IlUEBoydiyh+7FjHdKWYMMfE6J+q5+iTmsJx3vjch
siUqRbQu8uOegto6mJwhfHJmU1C4qcLc6nCC8BLrndu7kfsWJGOODt2fvYAYjE4HgyQYsfT1BOqg
s3tsVqpoXJAcHfZG1Jr6FDo86142ZoOvVfTDHtskbYQLSuApAmgnHMRbNw9av/gwGiqEIt7YE1+X
eVOx3FFR1IG/nquZlXmNVtVpL8BmpBEqC+XGHUyCxng2Oeizpe6jxBXNrWwnt0i2lBIUgppJKmsf
Baiy0Rn6mpgg+BjYSx54Q7Hynhwwfic3ydiF8vMcJUVwM/oNbr7MYA4HIRA40v5iZGqn925Wog9c
6Rh23EZVgdXeRykhmtjmahwpvAsSjVC4zE3+vdCp3XzK+gz/KO4MEBtvPm5dAujrsHGr18wJ4qTZ
Mb8WWNALje62KHzX2dhpUQafmjaW807aao52iALqk5UqjoIRY3batmlEP4y1BTVw7QiMs3WQhnvL
s+Pw64IKtkSHhA/Veu1cr4ztvT+CAyGvoVJBApsSlhyoq6xnAd1FmIac72YJTZGiV8rMtGLCglYR
O3ndAxPBiYOlJRxMBUWkS/z8Opdxh2l6lr4dbONw4lFBpBDYsFZicEbV4g3U04TKvPWII+7ZQ3/m
ofb1j9pOZ9blcC6baxS2eJlrL03tZ20lQzxv63AKxuNS+5EuQOx0OSF/ddQ6NhHcFitbU09Kfkkp
sIxXQ8pW/z7LahE9ss318NF6beyi8SKjyHPzFbO6j0x/GpqBYpv2+jy5tPC5Vwe75mV6rF0nnT91
nckNNp6gD/IW4mGneQ+l3yUnKV7O8HWxNaLeWlbliKp/6+DpkYbxnQWImqzBXYIUPszgHZe+tLwt
9obZfFIKtwpTgeK8XrOZ6YT6xBrqtjc+k7wDn0rOalQXcbXI0UHp47s+qWRc7mKp6xoqsL2Mxf2i
bX5WVVRo+qi8DWxEYsBczxVSvtywIeAQbLPczUARILaUFvgwlgiJDWgQmOaCXY3TP48uLSm9nANk
0TNYy5yAEjw4hmjFt9SlOfnMytKlxdY5ffplvTh0kS2VFajAMo9QjAI5mtv16X7JEag1NJZqJ4ho
+dpe8LDk7UnfNaayyH9TtcZFPYue1onlV2zP16aIXIpsZdnn7gsgf8l4F60BaNY5TSv73VSwOm+D
hvX+bUoR6N/rAWSGvyJMS0qsykOEtNMvZ2RuFYEr0WVvqlQ8FY20mh9zIPvs0KEOjfxd2VmZ+BRJ
Q6btOEVNtHKLfFZXPY+l2vnM0+al0bJRd8PS51a0IjVq9ogqsn0xA6nxEpxsLUdic8nb9htiOUve
wQzJoma3CJln3yrjzCcT5Twe/LF11LbutHKvgWUwfh1pJdVlCkhNN1jNvLImULafTU/WMdnl+j7m
LWJA9DxjfRMJU43LAf+sIRTEQ8XnCOA1s1U4axVrr3vw7FR45YojqjAvpaOy5guABscM2zBxiNxa
zSKq6gLVYhk7b+4wlQ7u/IT9qU1lEwKYXNvjPCgf8JCFLnzro56v6w2sqGj47k9uUP/Q2LhhdwHj
zPL5Uvb5Mui1m1uphYVVAAV1rktpFbPCJT4JdV0kBL8WB80aNiyrzrazpdk7jkkm99A67WA1t6KH
itdsMtXVulplerLm53xuB0QLo5sH4aafES+NmGZnonXBCQAfUKvemWyC6MqR6ZnTpRKyyvRa2PiX
WU750/sRLQNG44uRLMTlalqswH5aBGYIH6BQ5pqHbEDcNj5kDusyOsOwDCNzsJLYsZ+TaWn6y7pk
s0FSEQYazznGJo+wPqWI9lJ/OxJsQz1snFtvehvtfO7qdePpqege+1Y5qjsI1l1itRSkCnu56zib
+eIYdkUh9UPUiLbh/x50ObTs30kGvOgBF7mAOYrShs5SWpjvdkPUTQzXNJupnhsvzQeaJnbVs1cb
Eili5LeZpoeyuK331ZnqrvNWeA1r55DUvmtjBHMtMc7buOxaJ8BVlTYTTuiqdO2LAL16me464Vee
t6mhZeJYRVE4dDhPs1mS6tqjmoj8bej7paXJHJtDaQWrEx0GUJNAjd7x2oWjHVpXWHpFKVfSVEAL
N6NdVmiOSqx/3rwrM2FZSE7i1u3Usaf+Ua2CUo+ks8jMo4uF4nZOFY52zfK7KUQ2nYDFMZs2d5XH
srS7S3ZrOFcgL/ozVYI6F337MmfLYCxm6yIPWn75AHBLycuZs+sIQq4u/K/KC1V3E7qECMv15NpF
iKwUHmHcfuEY2cvkienNZW9ot30w3HdzrzsfrFcguuIWAMyImyEu3AKjUm3mPPC3ONNs2b/AMBni
ndUGc/88dXYi8CVX0YjjtYBXRmQEO3+ErsIJqCWpRcMySFH5T/keArAff9W+g8UN21yiK3xuHkWR
EO8Y2I7lEXyjJs81pq1RwKYzmENIbIUUyJrLa22535qu8NV3ix20/5pXzE32mm0J/sdmcXjIhOtO
Q3JXhjIBKqDdIiLSMGOk4N2QY3MDGaMRT+xkymjPr2cKImydIcxcrZJJ1pdTpqzxgqx6BxerSdEr
dTrqZu8HKqmAzX2aJ0m385a6ce9kn2CVvCFrk8d8qQeXBtNDOwmnBpNMhqep1soMjVtegykz+PVs
J8QRZPe6ctINTJB+rq8XROnWb7rHyb6VdATtjfAXzCOrtlrGxd6PQzzUGNdM1POWa99u+GKKtcRf
a/xIgVlTm8GG5nq9aCgBOGq59VrMWJ9BvmEAWfXGyNFb9+zGgs/sgvKedcVfCiF3seU2mNNdnfZX
oT11/bVfLUOCvQX+w7TqGRKBjdueOZn3SZcO2CrL84Z0Mwapbt5qGYFagsI8jfU6ytRMmp1tpi7+
UfTRpOBvkWIH9GAuPB//YFu183eGqA1xKopDVi5/jivgT90wkeHnNmGFEo1yVR3OG21LwjwCprCh
26rcZgubai+Z/G1b+lWdrHUZOL590M4SLhlICEp335SeA7Nzq6UZbig9jJi2PROy++YgxPZo7dut
Y6ardgRrna5ZOxQRfpntjVXzNLoUIxzk0mXb5Les88pOqWTEtV9te8fBDHdR1m2Ft8ZxXe4eLo2h
nEtrNdTzQuWowPeVRBiGh7BA8e/jJub0GXXCS/fdGCZetLWWvo9zXOu917Cjbt2eLWPfDuCV1vwm
6jVrk9VyfouweET5p0rblsbalhex8NxbJiVisK9pLk6iXqmMc8+lxSDAwZMmUwnlDA+OdkBmueUU
PNZ2RsJrWkS19bbYPSmw6x6kNzGXWYnAGW7MjCF6QsavlpXsbTEVGBXqIbrRcrbiHg8VEIbLsR+C
8cVqneVZVoLSpaVYOtGes4vs9ykB1N7DDKgK+KIydMVW1C3wmTRukZoXac/+6dxppZCs8s73cnet
ZmLg8YnXcaYfktyW3XHoAr99JlIRsM+dYcfYvSB5HAqOnXFlgLSFAVMQFsjSLiGNulgej9RWtUwA
ffjRTJST61u4PFsta8BZtdNxjB0509jYYxN/qbyLegxJzxvM/+bsvJrkxtEs+osQQW9e01VleZWR
VHphyJIEQQeAJMhfvydnX3q0q+6Ifpye7jJZJPCZe89NyS3a13UyBdekFxQRYv1ejTcleYcAhdgE
S8J27VoQ3QH1Uo39+JSsYk5fapm105vePEvxPE9pMb6jM3cRTBXfJ+QcFsSSmIeswTgzYSTnVYTG
MMbrt7AbuUr3vfVtSdsqhyk6uGjQpMAbzZnHHE+CN6LyhOswn1LwUMy7BgyD688s5alDNqCXmIEx
I8bkUk/nzofjtQ0+UQ+g5IJm+VbRvycrT6Pvpf4hhK+70WDogqznM1viqMM6NpOT3dEM8NJYBvJd
wXsbWKZF3nFNoiVhfZZaIkCHTU9Buws2CaviOmE9hV9zcbIa3r0Kmx8Rl9ug429LhmNx3eWiYFyI
30znQXtng0CK8suENb6T57JtCPr7usjC39qPeZ8os1179VCGMBy4DzjpkrQdQ3tKoyXEOq9LL2uO
ReObct/QaC0g78GQPUJVMcqHER/P5iO8z3A1e1iOKu3J10u7CG3QsqwPkUiC+KsImmKmNgpnIEJD
3c2fM96T7QrEn8emDbOXCjb+Ox/ebIM0Shvs5N3kXvKwicQ7c9j5gpr3o0zfym5RM/DEud0iiIUZ
ELBTgKSc2MoCCEOypykYSfIWilne59C1id122MzG/rlGdKh+mqJdzXvmwMi+KmC19b7TvTQX89ss
t9eK+XPe7afStcPHqhH9ROI6rCkoGrlLN0pUEVdVc+h0SSKvJaWt6W5mwU1tjit1ck5akp/ZzZ5K
gECBf4UtHcIIJitXRr4CqDwr0V9z7qKbuXLZKH13NDMkmuhVj6BwYXa4PDff1njgQD55HOvpW0Cd
C1iO2MmwgYcUA2w9cc359a9eEa/0oaCUdHtABRifyebK2w8lLiYwipAe/OArMCk974C5g0fdEZNQ
FzTmuP5DpDV0ynyxGUEXQTXlWg3RfB/ORdZ+AXHN+Ir+gMjDu27m36+uRmAOMfEskxvgkqW+zCcM
SwjVQYS1a04yNSMPDvo54o/AtJb7Z16Pl8ctfxi9olY3Ue1bZlF9V+tqOILXTtu3ycw0BgdHN1Rs
kEpoChjwoW15dW7yxf3QU8q22EPiobwv+wn0PpsO+q38tEFl4o+ezQ3e0KWkVMF7y1SQK9BH6gMA
T6L0IKizxayQgTAtpuEk6fT0p5gtuLrDkmondYTXyyjsEKDWCdIXnoiu+LbMM1fwvvEwsra7rEiY
05/WKOvh7lD/rlGyQ1Usyj1gHzjQk6KtmhjCJyq/wmCa80xW3VQX9E4BuMjHlVg1MCWEheP9XcET
sbdJGn/G+71MPVnTlsvyc2/w5GISqrp1vc9ll9BfiMY1MX5alNznnMNsDQ/1wEdT7Ja4yOd3rsy0
8Xfx6pM2eTQZiOMFJk+fdzfRKhnl7yYPnPsPf6wMGBiwJ7W/XW8b4yx70kUxelhjk1IVDm9wF7fJ
iVklyvfreqPDmPHUttPY4i0MfXINJUsHh0VrXHQ3X4UuD8pxHzYGmALBZa7b5BmT5ehvTzGfN5Gb
GDG7yH+fNcG+eA/pI31vuK79ab2MAtbB2rL52hDc91yNoYwJ5rWkCg/nXG6JbvHfRsYK3Gc5KKXn
msdOR7fl7IopO/P4B44BK+SjfL7Nlb/iziTOl4TEoN8hK9RbiWEZvJKM4GzmaY5FuK3SFIpIO+LI
hM3msst0FkN4onBozUFQAtV0VAsYYT3fH5LPkjNSML6zOIw3eB1VO+dAdJYtEPbKY78K7C1YgxgM
7Dxi3BiOXr2wE98tSx8zgGVUgm3ujiitLa3uV7NElX8Qs7MJXrJg8WzxWXfZaupX8GaDrnaDNxah
PEwJ+YEYdKuNguLoVYx4f6k5aQvcawUk2R90zzzGBHO3Ktc7PZtegMqeheRrNCV5So9+IfpgOjSt
SrH9eS4otttZI4QtL0FpiblPdTZFxe0qnBbmGNSXycbNGlsvuEq3kDIKRshSXAqKJVMAP0nI6KEl
1UspYG8VWeLwNG7O53YAhQmEITiMUMQ1dYJcVxufXdqpSe3TFnLOQsHYRLzL7PD0PN81hR8AyJiD
gu6F7+DPjG90qQ3dX1ExprvQPNtcvIIjioPnMC8KuaIhqUpxEVNIaJwBSPExu9+kN8OXKUabQ/IU
dUvy634AWA0MqFyn5JPFORfrE1aHPnm0bJU472CFL8buzJr41pzGxCTLeGg2xgKO0TlDDUw2Qxd3
52FV5kKH9Zsx5t/gkPANEbkef07EqKFpPiHrDHu4Lem20bLW0ZiTGx33ft48QwAO8cFtPVinn5tQ
We8O/ro5qvrIL0B23jRSGFxuQLpNeFVlUpo7MUc9Pes2obrdLSta7Ox6hq4Iy32r/aV+Ab8+TV97
JDaqoEXuZlMeIxIGk/QmtZUp1u9EtnJffPamtlqCG1OBb/fvbamYZz3jYMVuv/Lk1IHXfIHrO+j+
KRCJnZf7oARzsjzZnPq1ecQ2ATaZobLVzPiyilVpf2a2UnRMQunh5mhvKkmpxsGLMm27U4ZVXPGk
iyU100/0fXqaT1kZMbU50om2oAJLeI5PgEQk3skwauLyGZ5cDPEmz6pavnEc+tMdHQOTs/3kOtEP
nJ5LHFUvHiDxDmOXtr3C+hrhu7bHZQiA0e7cSBCHPnINOw/e/1y64maUWgMP2AUsAsX4lnkRiMFb
zeonD3cQvNFU3HXoHRfI8okR4QPzNpqGA/vLcHO3UFOJoTZdq2sQk9PIiqEcE4KbrjvuHK+6WawZ
guhZ0JMMMXg0lJPw69q4GLv5VgkIUT+GedzGG39M+BXvpzSp+5cNVm/dMiQ3WLfJfbFtRKNQJvVT
OI0EMe9wt/VBeF0FjeKW1N3KfFa7muGSV/nxsLyMYhuD92SaJ/UtheY11SQ5Yep5W5aQu/XY5zKq
53mf5lHj0IlY6thgPtSSEyB6nkNrVfeFpxBM58+uwZstPm55Pi1s8xRLlGzkQmMP6RrQSVECLvGc
itiQe10b7a3FB2bI2qc6hc/HIwhBY5IGETXmuCpdXgtvyQwSnYyxODuQ3FeAbSS31boM+XGxbWlB
eyvZNSWb2mGIWIilfdN5+tEWwaVbHSa9OfCcbVVD7c3AV6X8YDrsltMyiUnmT8iyeXu8I1VTWav3
fKnN0kEgtVMC7ph6E5I8Rwu7LOBg+4iXNFxb/uQbM8OrGmctq5yLswGkTbBA8QpOrW5krX7iGs6n
9UKp6UM53vVOcy+iEQNFclX1qxibU863JiA7EKEsqoWWFPVD8pSw0i365y0fhE2vWe4HSfE2EO61
fGBqGg3zExFzi7KnyBLaZ64db9tAT75UUcpKhdKtDr3+hjhuCr191Y5TwAhfhMybpV+ZaHqeZwY0
6X06z5scr8NkzF337DOG8eWtz+xwyb7DYM7T9bUSDA/Ch4oKOsobmnYnmOel8BiEPCkrvHY9Vq2M
6SzapQMOdyC3oyp7IiJmL/05o80xF1hMm4ZsXdK6EgFCJW4WVjEs7t1XeAgFPzulPBXawoNDLkM7
IkA6GzsbkKqGmotU91YtqfdATtNKknxS1/UWXkMKQKz1lnLVaeCu1dZwsRRL3Idn1ttJNfJkinAb
94ZNKY11nTCxJXuSCT5zgKpjjfw1RCojqvNMj+RhWkfjUPbXgQAX1EBrH/toPNHKdwMuCN9ObBNb
t/n10zaB/yKA1EB9tGy7k04xs7OJg6n6EqdMcNGB8NZvj4sEd/QRBxR89puBd4N9bkFVnYV7XBwN
QWYjaMN++VJBOQy790BX/0t2WvvGMXClT+OIiflfy/YJrAtj43YXBptNln3c+jVJEi0T/LY4UoEj
87oKyyqW5THRcdIDLx8KVpRvg1lKEO5yMsmUjjvF8KJdz7XXVihv7DJc8PJ6BqD4kSQL9mGHZWbT
kj+upRkjzkR/6nj5vvtTkQARAYgrdBfchYwZWTsczaWDAQnloAKRz7rPaTZ18EOlrI+atygMYRo/
NkxJS8j3aNf3ZOUQcr6r1zDLYuCRBCuvqBpmL1hfR3/KzXgzBwvzpB2EK+Bw2zqjWmJ1lHJ53WPn
4FR71jA7ovTa4DG7CIaEN+U3uWv7Jv0ow1U25T5VpMkUwH8qap5d42qq0yvWUCxMzgZiLKbBJqEh
fWVFaNf0EJYmgLrSoeJpGP40S35Hh7UqtWdi0hU1V6Lswo5sBjLTbyzXE4veaPUTnrFlbLmJw7yN
s09xl2FgRhzi5/4Dtc1Ytwd/g//84tFhDfVH6TyZ31Y411jw1SHbiHvW+J6IDz3FFE0g1WTurkUw
ZUOJqMmUFyBBlM2VO4Edl/NzACEvzXax7BAG7WLezyArgVhGhQdkBjEzes2Wg4UkWTN08/c0oqwL
j03qV+PZUccBsFXepvtr7qcRDvHRFBMSWnNk17a1cFcY/UIiKjQKix2GE+Ha25FdhNLXCzjmwHto
ahsX80tB20w5sDeFqcT8IQyDATsKT8YMpb4JGHQP18vWs3K7rpgpBdl+yIH+0VMlDJ8fZ8sY19tn
kzKa4UYEleUVZIDnK4gc/KH6G/QgEVkkXZGwnWOa34Zz9iAwEpUPnAatT3qCtDXcu0Ofs0jrvqCJ
UNK7K0jT5gJPUAVeeOtbwQIk+BA3c5PdMXVKZ2D+Iaf5F5YZF2FDRczY6O81TY1XvtcKlXa2n5lE
NS8KWU4G9YGrANhksiW+T3oQLOr1TaJdGtUhoMtwAfoPivsbKbPMfA26SIbfJqXH9ceoU63OiYuK
Rt0KK0gS2dXOD8vopBqk5t2+8uqchA2f8VL94lE50wz3zN7UxzQRqbljDyfMmbeyNF+qeo6bj9qN
EzG6PuUhDIRtFXV4vzD9GK56wPfU8zEci4ipNNeFOQ5dL4eHatM+4TBeH+byc+QPOH12Zah6STYE
mYTg0EZwW9dRY4f1zuDe1jfzqAQdee1HU/je8HxG4phOi+fynWzqIRJXS+34fNGbjxMcYmSGF88t
44fwKKyUEyAaV44/ZUtuTX3VRAHbadQmRavgzRoRt3ufWl6+CeyC1JJAoIfkcYz9ka5Z4jIGnOtq
LdtbP3Cyu0EYXmWf/SFX0YsBi7nqq5J56BYcm60Nw2fa6HrJjpWbgfsDIqJef1MuacJnV6vNB1io
ouwxx4rqDCsEkw5fZy/yqNWrvKxAKMYTcvIejFKLR2yoUlc+5XONkn4/CgUJk22QkOkBk0AeXybY
s1ceWUSIMMM3R412tfldUH/eaiZK3xkvM53c540Wjd2hO5ui24atGCSVUtaa1Jm00PmppyVe71i3
2hz6VxO1PptW/wJPraMh84+VqCJPngf2H9UvJ5hvZSj5iIn8WYliq7GoXsRFe0HXGIJxlukav/SO
Sdt5isHHDjDL84HAFhU2XoDXZ64A2EXpmJu7ZB1zKpICLgitKa2gmvfRVA9EWww1r9UhaoyFxB2g
2FvPlDqyuzft7LZXpSYQBhhLnbNnNIZmvWFclfTdXqYD2Y17eL5J/jlV4Vg+u34LA5KHomKc56uG
w9fnui2NfUD6stZHwa6GSvVS7Eykwa7K3oFMAa/trb7lzzG02s5IM+Ztjb6XFbvv9BBnWdJ8WxSM
0SeqF8FztaiqbzDriiJxe8CPAFcNoKvFHI1bcl/upiFS3U+MEMv8RQUU1Qe6sUvwAEBPBt/cgjpo
GXUHI+nbRczi7bLGb2O0gwkxdm8WA8p8EpzZl1zKzXnuZEStLxizMEcpvcMACHkfhH3B8INsg8xE
jymb/1YfakdbSU84eUNzO+fS2GszWtB4G6ibhaQnGUNbZYguvKdcjCw529EDJb4nzE0sb3lDRsQb
mv+uqPb8oQ1zIra5qOV3viym9cN8UTch3hpDJnE7XhcI6jsWGYxCLUcl7qs1RSR37isY0ZLNMqOd
aWf9tSE/hzlGPD92iB8vF0mmaxBBg0+9cg4Kpq7uVElncQqzQPY7cPi14taG8cqaHFBZjHqXMyhc
LslhmWfoQOYYR27fcZnjonF6fmIyOno/Ut0ZPqYkGyMK6j5ZhjY4cp4s+WlkAS9nimRahzf+i9nc
rmFCGbwTG9OSE80Uw4WQi61GqCdam8QHlQnhquO8ki9N2Zm2kXiIKoZkFeTCLe/uSfuoKD6blpF9
eprGaXWf/ISBT7qr7Bg2xR6keM/4WyVZjXSjlP30hSlnVkFU7KJaXoPgY+kYkHxhzyB9adWOwstw
plAFub46DE2j1pjQlDiwr0HAsukohLIXoHBhBLDgJahXf6cQUfggJYSLCD8DXV68Fm3RjG+Wrtac
V8tbb3do98bi2l6uem9X6AlB4alMPWXLQ5sVBrlsDo+BdKdLDwbND3eMhKs8+t0nj5TB6qUaq16d
8kCUvDwgwhz1WTwtCJPXDBEAIVEMpYAGDgiF4jLx9UtaSQ+4duiprhnPYz7p6FM5VEl27EydKvx7
qDHO6P5Lle6ypm9AKHNQtmHCVsG06T30f8GiJZhlULJnabrqm48DPB7Jz0qJkpFdHEynbg3I3Nhd
VptDtVdN0/B0wsFkNw4iSbJ92LnLqoyujSnYeo/qCLB/qNWqHoOZj/WWjZsZP8WZWasHAsja9TpG
PSseypowpoegNQnMZRKsw6+Xamt7kk2W2ltAbIO8V5Mtw29qSAGNAvqYiX4TQ19duuI4+rRM3ZKA
YpM9vxT74iI5dUuWrOCQ5Jix6PESI52/Gxc3J78Cf42haiVdnj9N4VY1X6BGcWzsEir4Ehvmosge
2Oa8XcKdD+99vmGCGOevcZWkMj/URbNCL5/NuknkBViiX4FS1fmHBWSyfF3TUMLA3UJout6uC5Re
frqFsJD33IGGeina0a7X9UjfBVg8jF0PAGxicDDjd9gW73JNiBC8bCf7/hzUYTV+rze9FkyZiG5q
oXTx6SOpIsm0iRNyDp3QT0g78qzbJxHOZTYfKKjnS6KBCBwQTekQQvQUV4ZppNaN93FTYvIf7Qj5
nvYj+BQjeujfkqGmHUSXFfRZjWw2iNkhDSHGJXSY7AHaA6Cy8XNDChQIwl75m/rZz6RXf0+qNGE/
ua7stx1kXbAalJBwA9EJu6+AoZdDX9vpyrODfZFI5IPPWqzOPk5L8uQtKnM3omVT04HHLMTPS2uz
nLZQr/4hYVmUw9+cgxkI9RJIVlJxUXFfyyHqfaqL1MQIpXJcbQSK0Xb8GPstg10HLg4I9GFJaJgj
FonbWpw55HtA9y4jcfxmsGFsXjrPlFjamWtv5tCR15GdWSZmyWN+WeK8p4Ay1+iAiCIoe7K0/NBd
4j0K2T3psPIXRVhZbLdyh8IQ1Q2SyLH9VHLIfhymLPymqzau7mcmkYu+LmfrbQ9GTQxpDxR7wgSQ
nI2sXnW91ro8SN7pgi1IOGbuSXuO0evJm2mm41s5aYYkBxuXafscdRRtxMdSLY3ZwW41Hon90qH2
1Huk6dvyvTcsSfcB3pEnlLA1hTHxXVmm9A9Ulsi72ljSve+rkJnMRXRVYhhHLhRH25Vq6qL9ka2V
8N6sNFXyuWN406K4n1tUi2xpGx+9sBq68cw8furfqZgVaeKM8JGnnS7cYfNk/FJ4BSFjvE3u2aDC
xciMPtHXhG16iO7Mqal91QxH27k+/Dh7NRuZYxGuS/MzXWq60F1V12xUqGuYo9g9DPqCS6dDBV2i
ZAzaxL+2paWTufGDTCXDh4g8UKoNH62Huvdx+XiP/Jb55vM94tl7mvvarLcyjdt6u16IOGSSgRsh
R45cNpizoz3Mu96oR9SxSfBLRGGFZgDFZo081gxNKqv7hnoYxB3r2GKWj0WCyh6yvlV595Rrya56
H6C+qR4wK4jmaCN0C4RbABbninXMn+Djs85JwaUOW5w8eLwuHst7pGTiY5AzsruNhbHe16xx0tTv
ZbLFxXoOEt4z8bxOEQK1tFSDu0+mC2b5bcYbkeUf54ClAKYAxTqKHbKHxm/PBp3y9TBlTTF92Lai
lRMz+yUcCJ1chS22M0qmsTa3mIRs8zMny1G50+jXAwnxqx8W2/WAJjwCH9jRzYVP6xgv9mAjTwCj
yuPJb/i/mnAbPtIZW0HwhtVVcpNtIyKsQyTWvP0xsDo0h1Y7540QPxudfq5TwjJe0iiKiU6LbbPM
49e6J/twOMWZFGBesSqK4WFhzqAe4B+G9QH1DuicPc7F9pMhvzB+X+u0GO4UBEX3k1bCmjMr+L4k
wAzVf3XXjkgnv9cZtxshJnFSLkTEyY5XIUFmrItdOZUl8YNaqxJTfZQFlfdjpXIOPerpgtgknncv
5ve4OFa4xZqceQQ7lbIIQhddYWhuENmWdZ5s7UuBgoIaJyvQ339WvtB5v9tiYEsV0G1pljcCxWHS
HLwsxyzQJEWT9IcE00Iz3lnGVtJ+79D+QFhfJ1nCKHRr3Ye/gk6jVT7kcojD6k6kVTZ/NKs1dt0z
i9QSnWTHKrX+LpjEzvlhsLr+EdZDRx4BfoTIIQJlQPUBedRE7MU0Sz9ZARl2GUdt2DZmMVeUkaN6
V8NcqRgJNdqb4W4MYMuTa6BRPX4J4UFH44PUYWjk1VJd8IE7g7yIuTXrebWKN+c7GKuyUtWzBs0W
fhILIeYJBbtc5iXaRRXz+/EDYDaGJwf0Luze8YCz+MQIEI6tLWmIMs2RFg1JUv7KKWCwHyx0lVF5
xxJLBeGR6NE4vI+UEma65eSdg/CM/ihlLB56bvvA4KqY8lOQK/ENAGZcf8t0NRZ3LvbX7EujGXCA
moz4RN8BmNTB0TeM8BAwVnR/BPhUQWDFzifR0X2J4yGMD62PBiM7kJRxeeV14q/Drc3M1q+7yOT9
fOtAVQTNoYYPpohvwMqZBEw2SaX5JHO9ejW/neeIQ4jmlv0I8IeEqBxTLTFpjAkCg570jqFP79dh
U/6r7xO796GRSF38PQsHemg6IzZhOJKROmOVyaeqbAjsKwVxNk0il3Yfj849jOWlMpjQSjUtOxBh
/fd2ibW973XZM+Ul09O9cU706N1IDdLibSETUOz6CUXVxRFUu/oG8Zotmt0qeD8e+Vm8hb0Dx2fy
xQHaDkY8En1r5Z0XsEiGCYW2qUbbo5me9iz83ICxvyNbq/4JNHfgUK2GNdoY4tBx9+c580LIuhQK
jbyGySpAgyII2hQBQJWp0QzxCGT2at7ITTyOqaMLjtjbxCNt9oB77H6ypqyp+ZIoR1Fu+4yXmWEW
69yrFe1tZK+kwr8i94pQNBzC7H6Zri4HIOiFvohDZsPvmgyplK8iUzCCA9xX0nsEB0Li0s1Utm1J
nFmJWjeoPue8Zlt32jBSJwjIPJYRrNQ7lrLDtmfKRtrnZ8jcfZDfrl4SX3y75E8iv6Fwyqrlum7F
pf0D7hFkCZyXqUuKI4a0DTma2OLN+8lkVDbN1ZqgwfzmNZCJ2r0QDNo/en3FXpmjB/MVhZxmPAls
YA2nFxTmszqC+m7Nz4E4BmBmCOeD8tWLtMDug3eeDRXrhTqtvD1JihtxPp4y8XagJXPL9UYWBfFi
s++oOXdctxrEfzcKac/Zosv06Kko5B7IyjIrlxPbtJ7KL9CuWF7rIp1ofKJRRa8ekSRkFJR8nu25
Zifrg+9O+oG9/NInntvHwWJ4AyrYxxaKftem0hxxItfsbbtiVdwua1AwcWbmr9tHDFzjcBdr2PrQ
DnM+WJRnfYf7SWL/WHGZ5LH/rTFIZ09Eaa/1p4b5E2rvsFfocl64tsLq2o5T138qWxbOv9owjqP1
xUuVy9kqgMFmM16VsmTw6/WIuakRRayACU9aVYU4ah0Ca067GbjuzlQsV9UzIiTGPz+cPy6NPNPQ
ZKBptwEVcLuzLTM2SYKsH7vlSmeJIt/4slIvf1iUee6GD2rauk91u4b9dtUQ0yDTZz7RYiMlPLcZ
o2U3RCBm7/HU5tNNWaKtCShGxy3pPwiGLcHNFHmp99XiAPXCOwbAXUhyGuHn264OYka3BI1zpkR9
T2RIEW998NasrCMAJ8da6C+5Qm3KYrDNPbS7l5FrNezQGJqU5UXP8TQhB+oJLcM75HfpzhMkGFEg
b1gHMGH39qqe1mCjsVqzIPhaDE2bbbe5xQZyZGOGUCqbJ826UjS6DLPTBHmeKjQZmyRxZ/S2SX9J
9lwAZuxdmzoG0j3mqUZ9V4qBPQJVlUKa3tdKOPGu2aaph2HzB0VzVfoCcQgpIO34EsZElZK9gy+0
Y14lN/gwfZq5mHVslnlDTpoz+1w/PuUs6rf8eulEhWaauCVLHm1XXQJC4g2XCcDgcUJFH1EY875Z
11ak8mAA0hNaYCvXdx3ktv9ct3mQ5zt/5U1MWfHj0O8fqyTK0jtcm2nI/YTOEHFYMzKpYskdhZND
0Iib0TKJAnYfswSOnTV7RNATl3ptRt2nV5hYLe8MXvesuMqV6UoLPB+f5ZX05HpJRlBJZdWxgHht
7F1MLRdPGDGZtlMYNJbXm8EmIeK3ilEh5XtCfClZJEZ1Xr+voNA5+723k+7ca6XTQJMH63qxRggf
gw6PxbTwmcYPFtCRLC55J/hyHoqNog2H9ZAVRFowclh9BOysKOZ9XKGQJ+7dLu3mHib0bsHyK2I6
0vb3w9wioTiOdqiFACo9LZT6p+SinSnQgBUmuCNm1YPkuy5zOZfiiYo81JPB1McgP/zYDELly32Y
qnR0txg744lsAEO7lx9YB9M23hL9mst6z4O3hR9cKEiGotkcmk7dCN/TrjsR8p2K+mrWegoxT2pi
tdpdz9HXDhxx2YBClJuQ9v0JLeQ6Rm/l5mUEFe8FlRhcw2OFDVFl2c5OpcyGZ0dbHbJPRx/LjvDi
4GVsjzk3DKq0JOwXe+rswPsvOA9+yYX9Earna1yMno5RpTeLJ+t3AE1ravcMcLroS04xWaaYlBA2
NLutXlZGDqUTqrv1JeFj5OfEC+tFKbKoEUcbeoHoTohSMz0ke8mcs+rSI2tdVogdtsmuMHTL28T2
+KpBx0pNsEPQLlaNkJoGcn1laF3dFOiWl+om4KwonsTqk/OGRVOySPyp8zEzPydS0mlwXv7eS///
gh18P/zNSF8JjsxpC+V5DHxaS/jMdZs9tWQUzmZfpdkaviF9bfz18Pff70/8lsvP8Rc+B2uxmQ0R
2xm+9IWIRK5WcJhzL7K3rQ4X7x9gKn/6Nr/RW0KjjYmSdDo3c5UGaBE8yGHpwriFkIBCrP9AIvD/
9PGF//3roMZZkb8M+XXrXQIdq+okpY9jM8fgTobEmN9Yoe7LiOHudJk8r91R2/x6ay2Noj4w5/kw
RcE/8Fv/hC4Lf6OTRFMlMna3+bVn+h8hxcuU1qckFsfBmz6o1l27vv014S8duowJAzoPBEIINlh9
sxXekxawb1fxOa/t17//a/+BxhL+hg1xgcS2EoT59Rx4b3jH8WCt7p9IvP6f/si/EULYpsXkptXq
rPx6sXbHPABR4MEaUnVX6qp6zGdmLST7PuS8xeurV9vanWQY5fID0qktR5DbFvFnz9OemG7Sqk5H
fRjJHF3v/R684T8AqP3LH+D/4Cp8P/gNCOa6nBEGLxVah3XbU3h9rhg2IuTvn9cK6kC6McsJToiN
v5V+T+QSI/sgs/M/vA1/+DMEv0FAOhWHl71Xe948vfzwBtGh94s9E/3DS/2HtyD47RCZkwEJwDqq
c9VU2/WIEem2qpb62k8u7OsJOP2/epz+Q+X56+ExoZhVMAnOTR5aJOrEWOwiwqH+AYn0p4/p8s//
8uUbP2SrESj/PLCeq0E9Db69GguPXdLf//x/eGCD306LSDSj5UZsz0vVEm/Ew5Ztp2npIiYtxSh6
//7ffZ/fzoFYEOgWkit4TvrkYihWiFSOQ+2q+hA3l4HC33+bP31ev71/c6Ipe6ZNnzWD8LvikiUL
7L+Yun+A1/zh6/u/vTVlzyLHeUKfs7Xrrvwk60YMUQULqn/18/8H/fOXv3c9TLbRo9LnyVuX4qEu
Jj95dixAxD8cyH/6BX57L5ZwtJpiS59zQv0QlmuYTmzvaCX/3QP1n2vpL78BTIheJrzaZxO6inKP
jZaqPBq0JjT/8kO6PMt/+RYhoxJ0BX5xXobKfyWkRX3fSlGe/t2f4PLJ/eWrj5UsiW2v7BnBavxR
5sPwg3PPe/77r/4fVtT/c+76v71wcR7Yi/d2IoMQyk08JvKphXMmdwR/kwTrc8KqpSedPB/bqiRr
7YJkQbv6Lz+74L9/O2ADF+WRhaWUxNPPrJNe8yTisjb/6j2HZfjfX/9/ODuv3saRdYv+IgLFVCRf
FWxLdtuy2+70QnQa5pz56+/S3BdPHVME9HSAxhnRlT4Wq/beq0pAtVbcGh7zSLrWnY29DCK8Di+H
9Pvs++VOXJrEyjtcGBUOE7t3DlhRNDIbEN38JKoiXpkBC+8ONeYr0SoXb37bc4cTYzNIOnz6pp4+
lZIDyqJcC9k914wPZoIa55XUYyPGjqXoN5mFycbne6P743IGQ4i+a7uYnTpEMHvBMRsxKMWQmo8k
pfRsiS5349IfoLyDifnR06HLMANLidMCH2yUJbc90i6suV3EBVG2QRKhlU/cC7jz20SgsvjcBllb
HC7/BQsDqWZmFbY9cKrEaTYf305zyIde5C9TFbRrIZIfP0CoEe4mZ3a4h2VxdNEP1gTodFmA9Icr
jpUWnOvmR4N4nkPvqkWTISochtA/6H5Y751GD3fgrrVtbxISUzhIFzmbXovn/rg1ulAKX6mhcEm5
CT0g34o2BYEwCP+M3eWx+DBdTtfF+aHvWtL2ZI+FQ+MfrAyhkRfVGF0K0yFPr2keWg8jhhVYHLh4
a6iQha2HUCohOT5tOeM/PFZpPLq/SSzO8x1sgDg5TQMxJStBj0udplQ8hB4dmnkrPJZ17bh4kLTq
rk6HUV/pt6VmKMUoz9wS9X0VHvUSfwJ/v3uLvgHOtJ7Xt5eHZqkJyq6Gm0HUUlYcHLmdStpDyram
viXuzhIrD/i4DcI7V4h3Yx/OGsYq7h8PmAG4afDaxnge7TJLNpZWia/XtAItyn8fErtIhfupHw++
m0bHjkF/QQ5RXLVTFt55gb5vAhKDmSu36uAncfA615b91xgG8Xr5b1/qIGWZ20POyXFWjofUCE2D
E2gOwUuijMZtifDj1+WHfPzeEd754e+aYPgNlyFDFB1nGFp5YBO9l3KY5ha/Ks07XX7GUkOURefx
cS3SZMiOmZ339YYIofEzuz+vwudnx98vP+Tj+Uoy9n8bwnFo26RY/Q8p/PTyi8H9avqVm7dKW/vQ
XmqGsuh4ApkHupEdi8LHRklQcP3LDkGMmqlrrrTi46BKXahUDhIc44JP8ubIDZ02cPmDAST9xl09
qYEP0vXS6pNmFlU57NIqRfTFIW4TgK1GgVE+OQjLxJ4A9nH+XJPept9IqPPWP/Wc2O0fL0fpVG8C
1CHyb4vqMw2PXULx+OJhea31W27F9PCqPb/wlPKBSC2uqBnxsUiIU9pqAcJBEkzj7Lrfd5XqkXWY
1mQpgmMdj/hvSxsQ5L3Tona5qsRyqPrf+aQ7RsUlg2TSVnxeE0KHLTdx3gY0ZpurZqyrVA+chXFA
glp2JDem7neZ4YzgIUmtve6bRbhKARlJaqsaAtGOCAfF45B7nP0RILe//OcvVA5XqRwpqk4ExPz5
uTvjDCD7yZyJ9Edj9SQsc2UU/j07+d+9jlDBaMRHCpEP44B3OJqdU5fbcTrcBEk45Z/8Qpzv4/FE
VdlnbHl2I3eZ0LL+gLGYTOUNF4pDgGGdU/ZPRPa36QFYsy1/o+CF/4jpUnO0m8ExZPeia0Ukf3KT
J7RX1rmsJcKocRJP+Tnn9ys5CqP1VIJN7wZunfGcPTjc5TwbQnP0N11CGVj5mFmoY65SLEmqDCrS
Ynv0sniWbsTUV+YdQJRpLZV/4RROuEqlzJG3J33MSvSGSve9rRM53Pju3MqIjVeDWyXzrzYPvWvu
EMOn/T89dxX9aW48B/81Zlcd4Ceq/S5BsNti5Ls8nRaqq6tU16mscwTYfXwkbwu3RkceZEEOxB33
Jd3KjF3qWqUmAZz1ONWf4mMQD3dJyB2kTsbEyofNwo+rIDfN7roYFnpyFHk9HGSGjV8WYXXdK1Ql
uWGkSYXoSwBknLPjqbINNDp7Zyz8yiKpymkJ/ro8DgvtUHE8XHpzP4Aj/VBnlndDkIJ+U6Gs+Hb5
1xdG2VFq3qwbhFEZxHhhFjLSFyRBg/ZNIpOITyMnWsQvXH7OQiscpfR5cSU9pFjp0UmgluYdEfIh
AYQrE2mpFed/f7dpcvguticys47E4QSvLH43uiNxRbcfuQbvv1zXhHPT3j1EH+3GTPOABHUEQp9Q
Fns/QDxl6UoPLbVBqTMmHlokKmFyJLrCrgBO9v0/GslqP3xSPtZqzdIwKKWGPILYKgkPPkI+z0hL
dys93aT4WV6v6yOlaGDCq8/E6/LIrgmCXFok9qvBhefKhcVSHykFA58rFAs55MfR539ua3PMm109
EMbywJNHa39VK1RQmjFjyY3LqTyKOWy1LU67rDq2qSPW3ikL7ZDKahi1c1zFnDXHppFNfwxxsFvN
jtQQJyKEka7L6pVZtTDgKhmtIbsramXhH0BCxL9gCHsvkyWmp8sdtdQOZUmQLmIjl4pMDD1R/ppa
Tn0+uHSSk26bs35dIVdpYXXogyJA/XkQxpz+lB1u3+045/Z85e8rc9bzEQHh3W+OrhTFXRlZ5zgm
ok6voysKqUxaqxgIAiOo8oB6SUdmh1A1vPUiRFHXTVcVBKYZMQeIYdEfsYdAehm9Ep9FOMSY3S8P
88IkUplzpgkO0kMRf+DYJL53Kiv84Ug9ve5IwFZeQX0YE7MnLclesAlGvklIF0CXgNFrd92fr6w2
jWxx3Kwa/TNVc7Ml9rr8KnSYVCu/v7AK7PO/v3sx+OjHbYJJhmPk5PqvFCvxl4kPwj/E/Tt/Lzdh
6RHKQkNUCb88NWGgVGWBeq4QX3RshE+61a5h85YGWXn/xAQOjPEQTkeU5aLa4n4k5hDdUv98uQlL
v6+8euLRAjWRz/OxNvB7sAWY2iOhXYhcLv/+UhcpyxgzfTnivHAOeRI11oMTYP7KdxpRzf0dau3R
vnJDZivrmV1xPOvojxHlRfkT3B2SC7B++GsNWegoldLlCU4P27YbjyOqrEeH1IQnLXRWCSJLP698
R4ekVOSId8bjQBRktLWSGV6KpwXh4fI4LP2+spzNpiB9t46sY5voxjMJdDgoSZYhtuy631dWc+Th
2iRdxDx6Mhfl1ozCUGzcLMDqdPkB5z/0gy9cS1nOAit1T/Rm9ozLK68f6yS1SaCv5TTm4bay+6R6
FjUH+sNtwk0XMSDXPfbcn++qCEIP3SqxmB4NfCl7mffDXg8bAwVbM23T2KxfU5FmN5cftrBYLGWx
49OEpRSTrqq3nA0QIJBUf31cfqfcKsPrNmuWsuDZzVTkvcf20cEGpN84SN3QjDdxO74RdALN4nJT
luabsu7JAiFJxwrnY6Nh1t9lZqR5t5pm59fhhTlPVwbGIK0z9WtxDNsh0ZDaVegJ8L2m6e6qFqjI
Kx+tQixEax4TE/bJEckK4aMB6ezF3XUPUJa8aQqnTJ1YHIuZTBPMNZn+VjvASFZWzPl3PlgxqljP
a6PSabGUnzzCAmwiLwakyMONR9qlWW/kOcLT3/I9HpbFHU7UiPg6V4tX0ZgLk9lUKgJJNWNbYHc+
Nmap/Q3x70YblxwcHD8tnp3Lfbj0EKUqSAAKcFB1eUztoHgyHeSwG6wt5U2LbPD3dc9QSkDWjpqN
/6h4cs3JkZ/NjDMuF6tgFhaHCa8XUILLD1pYM6ay/HUvHVrLmeWRZJEs2HsBadj4UaE1X/f7ytLX
Hcc3ilYzT/NIzupTOI1xeSwJbihW6teCgkKoCr56ytzInFPvSOJiV4tt6vSZ9rWwJPmOmzoj4Wc/
lbIYb/LRjcYHV/NgvXGNmWAU3PHNZXUr595L80KpDuRGpgSp2daxkYhvt26I7/TWJCbGvcEDlSTX
LWFVqZcUpDTEqeEcwVk0QB1kJV/QkOZfrhowVYkXlGVMmm5qHofZJMVDH7KiJs2kKv5e/v2FXlKV
eFQdlPA67wKcks0exinaliw1x9u5wb9x3axWZXhdCYmkA7Z8nGe7TY/wV+JvfZMm4elyIxZWjaGU
gDDp3EpWNTubZow/F27rAZrLdYISrvt9Zfn7GR8+WeE7RzQYKRbiguSwPXftgdxd9wBl2Q9jh8qI
uPNToJE7umtiN0j3Ydc4K8t+aZSVZV+OA8yeGm08GQHFq2EJjEO6obnxVgSIIla6aWF/pqIUB+7o
qsHQvVOCEUpHWjG12zlxJ3/nBznxZgOYDHJx/V/XdZqywHFzmmSKeYjPaziK5HmFiX4YcYddx2kV
qpywGYbAb0EFHrUx4hM76/R/mtYkbqsl6EyudNr5XfjBK1rVFOLo7jQQ0d6JfAdGgmDnh2ryGvaU
tbgVczJdd1vyrwT83S62LrV+NknkPvWYiYiuKGBn3ApMVtHKHF4YfVVaSChDGJnOFJ7mvrCtt5io
KyKvK7jVwzc8AwFxU16CduGctjkHBPlcNQv+1Xq/axe3ISX7yzCBoHGObE7Qnj2STEdY7XW/r6x9
N8EJ7WhFfJ/PBS6expnt/gc7T660Lj9gaQIoa7/XYW140uy+oWUsdyAQXxM8ZH9mP8b8GhT52upc
qAH/XnK96yhTcpYGMXA+ouJqcBn503gLwMEhXFU4xut1jVH2/CAgJ5tE+eh+8PUA/hiZyXX16J7D
urLN1NuFu0/J6W1XrsLOg/DR4lFKACz5em7Kwn4RxezcC2ybzSbN+mKNhrnQZ6oIMIM2ILXC8o+F
g99+S4yb+zNspyjedpBD1kZmYQaoyM0grz2SX4fk3jFBD3TJYMWfBnck3Csa0pEc8R5N9uXxWegw
VdJHSCDCxo4cyThncVrwuu81I6q/Xffr5wa+m2JWxtmvmDQCejsPm3HnjinnADKe1l7ESz2lvOjd
qrPLtJXWC35LEELkN8t77GQIIrGkoYfshzzvdpcbs/Sscxe+a8xZ1p3FiD5OWYH31Cdq3rkrpK23
r8RO1aTzkJKZdWtfaktPU6qAkXhkoc+m/VINZvgWDDK6s02rPURhFO7CrPOu+/YXxn9bRcRBNnK3
ZP8Zai54vxSxSf7pRvNhTX6z+sRqr1SFCKUSRBwTJy5pN8d6QLy4SYyIIESirTPSaq2G4IDLo3RW
sXxQAYRSAYaq1qFuT84frsS922wu/X3c5oW1GQer/etpCX5XvB/fgZWYxDY27cph2oeVAUne+e95
Nzv6Xje1nMyfR/LQvP6VuKOh/l4ITfb3M2HOayfk/x41/E/7eI5yQpCCF+W0NIjfjAitg35OSrG9
J4hN3vRkm2Th/Ua3lUd3saelcleHoe4aCJcSm/B4TnaxmDaESO0ryIMECoGEnHYeFYCcTa+2m1tj
OLt4b+1Gx+sJKXQAEBTapTtvSHDQp70lep2LSHJRQ/xSBgzM4VjUxFlsUUXJ4i4CdiwOELnaBqxT
L9pjGZNMBrJKF9NnK7P7/nHsSq37TFQkDCwiEfw+eqicyYliLJCErByI/4yKfZcRvtERaRZH3d/L
c+PD0w8UjcoUtDtJ6AkK9yNyw+ELIbN/K/JxA+AubfPLn53fRjo1p3Cq/CsnxXlr9G5SiGQYS6iA
zWMOsAtHGVofwhdhMJYyeiWKYjR+X27Zh9WCWXH+93cPGp0+CbIerEfmOKBkIp3otadzpOLY3GbW
bMGLnduK6PaVVfbha4PnKXWXDFMYDVac3pf6oL+mzI8vLZle/1xuzdKvK5UWKktf+LUNxJGT42bn
OX4H9xCf74rGeKm3lNqK3TKDWZ9Ef4l7s/0DOM2kvOkw9TW/R7ie4yu6J6f/el1jlAI7R6OUElv3
PVTK7HcJf9bZTlVT/rr88x+frzAUyqS2hjCaMjEU9+FE9pOz6QJsaNmGgAu+trIZw+6tQxq3tgs8
P94SvqHlP/PctPQngm/Ga+S8/BFK1Q1y3NOxVlf3eJaJw23IoYOvFmj12gfx0tJVyqt0CQifaxdw
ggZAdZ/27CfBJnST1WxC8lZbeeNpWmueEidPivYuFbKbV7p4YTqqesY25iPZyk3tUFdT4H0ihnzm
ogfb8do91VLjlDKRTBFckAgPsAnGeGtO/pmBBm6vL21YHy0UykQ6yWs9e9F146XqG422JQJkqpw7
Ug3DX8bQQxUkTsht7y7PyqUuU+oD73rSTHs7OPKGsYddXrVs+UQ1eFc57yjlSokI3SzLjbCt7iu/
H90nG8TG+BTNeZmvlO6lFig1wrFcUNi6Xd935DkQLGNwmfXo+lps/LzcRR+LCWmCUhi0jLhL4ww7
5cYIFplLYMQ2546SrOuunF+0kERpEu4am0hBExyTVxGQr9ed/+QVmYC9UkHN2lz+Y5Zaq6zfBvpr
6Te+cRcERYzqi9TXYkfyz3hz1e+rEj+wcwyQFTb3WdfU5ReOnUH06n4zhNvrHnBeWu9egKQ2kRmd
Te29Z8xcnBS9HG5M4G7GdR2kqu8aoPRFX/rjXdpONe64pOYom6S8cGVBLrySVNWdyCKNDIW+vZcW
pgvIbrK6NUrb+hw39XgDLnPNxrYw0o6yMvukm1u9iap7L411s9lWcUIaPnneYd2drhsLZW22MVvE
iZpyn4I133Xs+XakzVxzbIVvRF2XWmIhmCmH+yrwuT0aPBjsPcdxK1uDpe5RFuWogcHkPKK/J+YR
8jmJlgNpN+Qvrcyj8/vqg+27o7ytyTm3iRAIjL9V0mYk9E3CezbQuRBh2LHcfpL07gE0bf0xe+KG
LrMeR74shm+XR+bDIzk6T1nmVhUQx+JF4x2w8tSIb3xLd7+4RmpyUeHUHbOi5LMMeGjke5a30uTz
zPqgyaqpzyZn3mX5+EdRtnn9fTA5ndM3IMs9cadN7En/Xm7c0nOUEgDUwp/L2tTvLcczX4p4Fm/k
QLUvMfkYXy4/YmF2qHLDKCUNNZtJtvW4jC9/udCVs4c00L1hd/kBS204l4d3ZaywCfV3g2y8h3PR
4P3AgnMXxqauby0QgCsvZ+M8mT8akfPT3z2FE7liIlxxvvcnyOnA47KKbfym6s14/t7koTDewra0
209QY6vqK8T7nLhrIlubtrrNbFHKe6+B2kKYaNPq4xuVV0/rDfjSoSI1CsW1RRwgr36T6N4OnsEN
d2JGawMTLEBjkSnbR9A7skTv7AMgwKB395f7b2k3LJXaUw9JWRZR2t4TDzr/E4Sgx8a9rcdTd4xs
ux42umXmICwc36oPAZng7U12dthnZKjDnK9XxnFpoihVClkWySGRWd0TCB4C/ugSr9plIG/Xzu2W
JopSp1xYBB3Mlulez1rKYBFU3W8xAholQZH0pyuXrlKtLIBpM6Sv+d6u677c2OnQf8t9G15AQilZ
a8tSZylVKa1zELVVGd73DbRaNov+3HKuUZRXGQww6qkfD1jZYTT71b3PYaR/J+PKnn/UTdQ1Kytq
YTRU2eUI2C6MWtHcl0kqOXwMkzSaPs2CYMt9n+pGv3KFvdBTqgBzyiORVD2z+wyRJktKS4ho7Nqq
/nN5+Sz9vlJ+LEcricFJdMa7mL6Ns52FBMGOzXUvV1V+GYjAS90zUJvgsaA9ZEU/lPdwloRc2QUu
jcO5Xe8KG4xncebfmPeVo3uvkkNhooRnrXseajNaeQec++KD4mkrSxtLHoHTbR/+ys+59rtkqFrr
iTy40r6NuxiYAmibbO27eqlByjKHjQNoZZyne0BUfbypdJfNbUtc+Qsnz0m3ssyXhl1Z5o1eldbc
5MXD4Aahfss7mcZ4lp68XTetlAUuMY75dtCL+9yr+KytvUT+zmA9r3klFoZE1WEOUSWzzAn6p7Ho
Qv17CuE13Y38g/vXjSIr+9wRx9OunOcs7OAsZZuRJukY+ZFh3BLAm5vcYRvhW6J59QNJh8Tj6Nhm
XmbwzE9T6FqU51DeXO7FhblgKacEbtcnNYF94/0cOvqJkwh73iRR199GPcjWlamw9JBzF79bQTWR
hOQWB4KrJ018Ie4T3Is09OaI0g1w9OWWLMw3Vbfpt00IaVhY93NRl9GWYMXa2zUOsd4rrVh6gFIH
BjvETjEHkPlK8saxzcgp3mqQyarbyy1Y2EirqkyHyM6pCiPGl3T5PSHJHeS2woW64nMRRF50+wyT
xvhz+WlLg6JUgUGybJpI6BgGEvMvqmCAbbIrnRe/G93hyj5TikB2hgv5eVY96INZfybMs7Y31uyQ
zHhdI5QiEGtIJ2B6Ng9l5sJbabq825alFvx0nLDdX37GeQ1+UJtVfWY2tAJA49g+aJ09lA8lfBXS
2WUH1eWTOxXh+OjYQCPC7WRWqfg2E1BcBCtT4uMkP+6QlMLggghs5s4Rt2wzvzR+6fwFDB9uujQn
CszQC/ErSnWuu4tBPsRjXbqQGZL46zj6utyMaWQeBDn1bOCEm92WRjZHO9mamblSPhbqlir9DDMX
iFGOZsnxvbp4tsTsE8bTSoLUIfuYZVOlG1wRzeRta2yrabXD6hFZpJCaMRzDlVm2MJVVBWhQshfL
Ste5n/vYymF4VagBbI/vTxKqrc+Xp8HSQ87//q6IwZhKuJ1wrCNMBSuxNg4G0NjcYBaHfbSJRd67
a6/OpVM8Uyk1lrShKc2W+9AbrdETdj1AJXd2pBZOsLz8kRwlY6MHwWAR+NrwsfPomVHOZ1Jatkb9
NMtpTl3oPAGRNzcIFfzIXFkMS72gbFTidogcvMD9gww6ALpbLkaFdzhHnxaAHTqojStHMksPUsqT
PXuhU1KjHhzD6oMNk6z4hYUk+glp27zyxaTKSEEMdU0+VfWDIxv3dwO1KboJTT37DqnNN1bW8MJ7
w1RqVAJStdM7OT8UFjqijTnyIkzcfFUQt/D7qjZ0Lp2StGN7/huXacZOMS5rmBie4+YrY770AKUG
ySyy+lmLh4cOhoL7KAJQUAagNICDzu6qxaUKRMlk8jm/ksNDVJ5z0AYw3X9s37dHWF8w71fqxFJD
lH2Iw1c6AAA3/MfsQGU91VGUR79q3SQI/bpmnCfzuxohUZwRQxAlAfyZivsyrZvm/k6IaDy089jI
w3WPObfv3WNQbxtxSroCdrCa8G84q00AszvUyY8jEoDs1yFYGZilF5AaDhkW2pl6ayaffDYhIv1S
6sAWqjvwhZq3kx283H5fmUMIBixrexJFtkHi+n/l2E7wgTyoi48+7Mn2H9/CknWT1j3u7E3RJLoV
bV3XdYBfZ0GwKtVYqBv/Hk+96xvCDb1GlKTwBzao7nDb8uWmO9sktmzQSG43VtZVzlESbpTNzWx2
xP8ko3xwYwzo264hKuGxn2SwNs5L81WpHJkHo8K2Ku0EqcK6q8s6C0mTSbLsuumqSk/dBhwWWg0f
9UwVxKceFkF4qsn+ar3NENBRw3XbNFV+GsDeRWtc1w8y95Ho6WNrn8jUixx4rOFaDNtCb6na08EI
yhQRAw9xoNUzDevA3UGEqFdvVBd2O6r4dJjsIPe9rH4ep8q1xNceUFNxF8xx6Wd7aKZVfwfVNy9+
5kPsVre4rSG7ASQt57iHSgGovtyLBNbxJhO1NKpbV0xAFh/omikKNyVfRloIcL4ui6+alQiZgDuY
0Gw9TBJmqsvmSTOD6EFPI3hhu3qKPdiOTqIlA6UmcLscVnA5synxazkTyG+kBsFzeVm60iBvNet9
c+t6LZHjXDNx6bE3SGBzio2r68AqNgYXBPbRHCs7/iTbUvKHalFSDz8ij7jNo+FXlbNHNxxqXIb5
qKzC7QA6Kn9IWvsMFhsCYSH6zM5bpWMs61HbNm5ETWTPD+HiNUhJTOpuS8tIre7WTYtCdLcAgrL6
zjIaoUHu9bTpO3kE+fTgRU1zKsiS5/baCY02+tON9dRWW+Hz6vkT9n01PkoTBUq9FUWLfHFjNgS9
QZcnrSR9A1bsu0wwK8+bh0JGdngHZMwI73oYN9xDRL509XHr+8KUx5rM3vyTMfXsXGFakFwlZ/Jz
ar/8TeDTmduBd7WbuESTjQ1Ec4sgqcq+a5lEObftrGKMQcISngdRirHUQHqSONv/lg1y5WYTTX0T
2gfRxDAXPydcT/hrguj/T2v+4PtEFXZ6kWfjfCj0h1QSI//rHAWDVNXKXD7loZoHvQZu0M4c0Ixh
X5qcXliutmd/nE8/8Gm5fE7UYHDYjxQJAJM9N4YzAZcwqyLP2o7MIeeHaRJN8MUgG9D62oI8cTc+
eS0mk4q5T0xqyc4gQsCFwQDGYRL148+qLkuT9Ouh1Y0v2ALm8diVdpz9BHKCyXs3mXZY+rfkNthj
BEC5Q1q/a6HAcrxWlo4Da27sB6KENlU1B6A140b05kHiI8u+tRG77Wbj+bZZJ/saJKuc9qZvJ61/
l2VzE5mbUW8aTd+5nY+5dTuNFQSJLaA+shpx15n58A+rOB4/11aXCeDz/tRUw53R1BFwJljsY/iY
NiIn0RFuh2WJ3ZT9+3mpGfC4n+vJ7K0/sVaOI3wYbsBk9mlIfYOojp7DDhu+akXgibXVGHtOcAYY
0x22Pk+H1LkF7MV/sCuAdE8/A9Ob5+IwZGk0Tls/Fqgc6FGjGF7joJVVtoVSV5bezoXzA4mxaTA7
+IcRFKUGgSuqiXHbwy5kit0AqI3CZyugyOTHDJxL/CKrUXgPmc5Rj/OYVvlomVtzqLlF3Ro2wAbY
0xPwrzeIkzIZbkC79sWDH4qqeyPNqWY5Bvps29vAaIgsx58PjRTQu6Sic+FGawL9Rg/BexPy1jlA
FDb1GHHFuY/dZJ6/wKvMs3Erw9TRh33NDUk33LR8ngd/LYx7g9i59dCUD7OYncKA8Ar94mYw5lz8
9UmmzT8bZWg7p8qDzcLESCTRCXdJ1VkW+FFgQcZXaQk9OY3NmCc2U1DDYrgltDJ0xT5sQBm5O6PV
caD6bdjCbg8AN1lwxysgA42/1zVjtrhmIv/Us7HC2aMX7nGSp9HAH8MZv/ntmk2bq6rb+NztzFx0
/Skf5ZlAJmG6bNLYa/6MXT+s3Ph//A501ehdj2tsjnBn/eSn5TDuuqruqVVJW91d0whPVza4XkYe
WoDH88TxqMPQ1OLNCALtYQqmNWHUwimYfm7auw0c/gFDeHMvT5Ac5SmlAu6kyLq3Cg7rje/a2R9P
+MZKfy3sFtUk5nlq84lqlNzj2LPqm6wIHQ192+TqvyKPqbFyTLL0GOVj1hgHMx7sROBZCvJXXdYN
XPfUsXR4v6AS09+XR+f8QfbBm0BXNqT9jIQSU4rzbLVJ176WJnyO/eTGPW893r0xsfdz5lnuDSiQ
NKn3ZYBmo75yM6lsVkHhBIUOPeTZswZIkY+zqRlTtolkf57ecStFuNKbH09yT/VLjOZUiymfp+fW
c2LjYKbEe8wwYhIdKNDlnlwYMNXB4HHVphvNYJ9QFwgY7G0q9lZhNF8gHV95vyeUr9HBGorMaXr7
1Pte5MLTtCTSaw7g4T2OCdqpNY/BUmPO//5uRU1657ujY6XPvMo16yZKTCNF0YmV9JCR47xyjbiw
btXs4GQsMxgyjsElQupzVuo4f1CgWG8yrKybma0q3WiMyUr00NIRmZocnHPNzzl/KJ4819GOrkHe
EIVJ4MCd7e++V4CQ5hAyg+Xd2GWybQu9JJuyyJ6IuC2/dQ3ld6WGLDVcWdw96n8RFBVYy7zSf0Rg
km8QLWR7AgzT01SA3rJLXs2XJ+bS3FeWeMerOmXvMH0NUpjCG4MYz4TXeSD/ufz7S3NFWcWpV42J
Zvr589mo/6px4IxCNYCLvO0MQ1TX+ENgVZ4/sN7NSB/uAHwu2Z1kxlcL7Mxe/zVpXR/uo5qUp5VF
fF5I/1sOCeL771N4ofc20RP9SRoWRvphyvtDCGX3bXTP3OvYCa8yvNOe89R41x4nk2PgjMb4VYya
BY9dAv7enQ8Hrkr95gFKreghMdXEKMynwgmdcJeD/8ZWYfBlstJXH88r11PPdRMHfpjXm6eqnp1h
F9N57W1nJHZz1RGAq+YBc9Zga6adi5OFFulLE7N2N41vdW9YXY0flyfvx+8/V1WtO5lRpsBkp1Pq
yegf9qc9Z2NOjwAN+cdDSHzlVyQu3mNnVsbKhmihDrmqSN0aoM4KiL6nKLLl+NN0kqkNNmauDXaw
QUKIoGnv2aB7DubQc0C7IRo47t4mR8TNvcUL2Eq3MAN9+zNbt/rtckcsjKaaxtvLeET0W+gnreaz
W0ciYW49A4j2ymxZWFmqeF1Gvgkcd5pOPtFgz0FfJR7UoI5A+qzqtaeM24s1od9SU5SlxTkK8NYp
zk6w+iJzq1kc/3McMtlr6q6PKx5Rs/9du03u19GcNNbJjm0HTF8QcWqQi7jL9xaUvvT2uiFRXsJE
kI3gBG1x6uKuecVCJb9jk73ugM1VlevS98rMyynbYLINaJxz7bWkK3hmN8CEhYxo7y4349+95AdF
Vc3DFW3SzBNxeafZx9Lk7RHHhQbBSOc97l+c2Rmav9S0Uj3dlWbFfeAdWbxjFN/0U6CB6JAoJzkx
MXUu01dm479fHx/9TcZ/h5CSKNAeRvEjELExTB7KfOIcfIztpN/1PZ4zZw94rXaGTRSRvwtNkpul
6Z7tKtTyDQ7Msn+qBsCXxj7qE7b9G6tLurDbcg+XyGwbwWIp1ib00nxT3uBWLNzeHovqa2MWJqy9
Oii/mpq0f09aUK5sSZaeobzFvViWjSub4FNZEr0SbErdrM2ftgbmCXrJqBsru7CFxakq8IfZySzb
mKPH0Z4svpftKTBu7S7AIn95ui0UGjVnV3chuhpd57+IgnvQA/ZLYTsbTjW1Jt11+dii74Mqb/Yr
YrKl5ynVxug0v6g4hPzUG0lVxECCB3twAEHm4ZBuA7ue6h9GmKAEWJm7CyOlpmQ1MUeWbSayX5OX
QEnl5NZspl9JwTo6NTb845WRWng1qlaAyg/SPi7m+lPqhmH6D3rGUei7eDZl/eTabIbtTegmnDqR
/BcZ8ae08Spt5bpqaZYopc8YkesWkI1ehNe7PwwRTT+FWWjfLk+RhR50zk99t/fijJaDRq+YXzp8
4Mc0TZx24zh6ceBLrVtzgizNC2V7FFWlbzVtKF4yq7Ke/bwoPstwKveh3oU3UzPJ0+XGLA2TUslQ
gjfTFM6CE0gzmvLfYK+d9LOL8sD+Hrnt1D4aWe+m3pYvbUv+sKxyMle+3z5GHQhXdRHoreZmOAf6
T0SD6ek3re/M9Bksq4nYKSd8f/jBcWzT2psurBw73fq9m7kQ+/rY5SqS/zOB5Jsq9ia73OKNzp2b
yowSv910WaqZN8TNREO31VP2frwislbGv+K8mNx5HwURrvSvXio5j1ipHAuibXKx/zsvmqB2qqAu
CVIZIvsnoNiRa47utcWP0Fn1sau0Z0TlwU5W/Uvta58vD+DCbFTT4jSTYNFKzmwB8VBaPZexYZw/
DeYwkO2Sm818c/k5S2tKqfB5b9dSzpUXbHAOJcURn2akvbpWYacr82FhyqsOC5iJvQPTNflaYrn8
VXWp/cyBaVPj49I8d4vlRHP2VzVGhWyIczp4387mS/h/nH1Zk5y6tuZfubHfda4QCFDHPecByHms
2fYLUa6yxShAjOLX95e1T/f1zr7p6tgRjgznUAmJhNbSWt/QjX67yZOY/+SJ7fSfXKwbg3LNsICb
mx6LLlEPhvbxkz9n+U9X6/EhgT/HZ0nIrWNcLuMvy1AJf1yTyMm5r9MUhV1AhZr7Sk7szsqBGfr9
dbp1jMvrvxwDDBdeoVxZP1DRzFYEv+xKBXWROCN0wYbhb/lmwqbiakU1fQ0kZVLZ8Cwv5w2cCNsX
2IeIteXX1qIe++zvxYVraXtHe3xu0UR/yByChlzL4qQOhtgtPgnm9q3rdbWaQhm0VTVzyheGaB7v
wO2qsCOEPzxJmtCC3ZGMkIqVdR6Vxqd0BxtlF6bms1ZWGqGc5TgrVHMcK4NPB4xg7LAjk598FWOb
5G44aKQhX+esheJ5CByt7B/T/mITuIwHQrx33PTFxKOE0p456C2KpOsD7UGQWwf9AFwFDyY1CPtH
bECvOHoQY+HHmg1dPIeZM6J1HBpt08GPFAXDKvlWTzHTdTikYI92Ab6WNw0s7N0YLcvfT7BLmvM/
JNLXUEfWFk2J8o/zHcRhmh9hxZHMSQgQXxdnUTxL3XRBWk6tn0Ul6DvzZ7uKG8d1r9ZqME9dv9eJ
fU+tsfs6No2JTJHE+8wf3ZOfV3IRl+VnhcobS+e1IHdvYImdwmjjPknH6b4VE/XDsnblZ3rcNxbO
a2JINmqddEku7tFtmqeA+NQ6s9ZBrm8qNi6TVqj33w/XjV9yzRBxXVNZQpj861hZaReNDWCqP3lK
6fw3D3CVDjdt7PZNNsf39gTloKChcKmGZ7kwnxRsbgVpfrVqxjkV0IQe+ZNIK+75K7A2kBAEtVem
NizMe69P1sJy8gKN/HwCBe8O9uq4XVZTn/YxDRlp2Eg+qeXcWC6umSQgpykaa0LuoWDGviiOhsbG
tqG2cXLnqfokEWe3Bu3y+i+LeF9ZcZ0Ujf2sHLdh9IweVNk5C7S8uLbPNRReWLcFtR2Cpl7fVReC
Ri113+08prqv6Oj49RSypkGbNjLzZLwChkWGZ/UeLs6pqh+8oqSJDvu4d4hZQbXUM1sO/p9WoXC9
eTxSF6AoGcBSyR1fgNhgbRQPcHrvA6/tRwIFzd9Pz/8ZLuNfI/IBg6OMY/H4olycQ1gMeph0mLaA
P9w7Ao4s1sahZTU7kWw74z9giXVmvR59pE93vz+FWxPMubraCSk5z+FI8Qq8Wvc2C65XKiFOAWaA
T75RkqifAmscuGfSMjtwnyQP2k58Wi+5MdrXmH5grT2dt0TjcifKrb5w4ib52utF//fgpf41dcgo
u5pgvuXdF20CYTIP4WMI5mH4TOH01nJ2FUSFLz0AAIX7pGOwuGiouryuttorYBIawSILDSRgVfLP
3OJvhAJ+FQp6v2VTAbjsvU4A6K4ShQqN1rZ/UvBXO4AJR9rANrXzye14Y3yu1dwNBEayafD4vePA
TnjpW9x3AGqB6vonde8bB7imEVlE0gpMGn4POHNRR5NPAUP0St0+/n6G3/r+y07yl+UEuJsi88zI
73WeOu92BdmZ0JJjP3xyE98Y/muCkK0p1O5NrL8qrBnAs7jMkwBhXVA7IBvUwDXXS8uAsvz997/n
5h17FRK0goNcZRz5FSVs4ueBN4tMPaE04XjPM1T+zXYo7NrP7pgsxxqcTn+EMVLddZ23h3CbZ9X3
vz+TG1f2mnoBTqSbjTHQZoEFqRu1c3NWimdjUVt//f0Rbsz1a/YEH2MpJquq38YpT90XNmgn2wIz
TMDr9fNCAn5Fk7S2t4WXA0T893YR12wJWs4VAxh2fBN0FtXBzOk8/siNTCP0IdCR+GTi35g4H0n5
LxNTuqOAJzM1b1AaHPJFXmOYfvQwfaIioATRawdNOBQUot9fy1uHu4ziL4dDt2WGwYpx3yRvymwF
jpkkVkBLR3onF0Vqb18A+jS//b2j2X89GoBlSWtNc/eGwidtHtNhzh0ZEYaizUXVZYKqBzTIBayc
PrkNb00V9tcDJoUpQUPU+r31bIckYVKm5QVrNoI3mC2gBzYyA/mDMs9fWWwR5zNW3a3jXi3HAnYR
Fk+NeFN2nA/NSikoqN13MAjzp3WZq16KcJD49Rem/jTZ8d/8vVf1jbgzczLPGghKSDqIdqlVZQMv
CyaCxReDhVkE7YC86fL3ieK11e+H9cavvaZSTG4KtZ9ey/cajKWJRPDGSL2jQ1ILpkCj7V+IWLjg
bbkEC4ZnnxH7bySe1/LbDGAGl6az/ZYVaJ1tBsgkyhw0zHYeoomgu/iZ8PutA11+9y83iXFsZHgU
RFkI1KG67cDlyFnqFNi5QGluPiMy3qhiXitxg3wNusicFu+z2zJgk7tSeWiIMwHwvVhKaoPrvG/i
NC8ONvMcwJIuxCZDnn4/ijeWgmuh7qIb4hE1df0jF8QVDzDQ61M38KnP6RPa2gPCVlaKzP9kqt6I
Ex+J/i8X1Wv9uvP8KX3PJtmpwPEmIJ3gfQAH8N//nlujdrXY+ElJHBulwzcvNVouubBZF7Q86dgy
73ySfvI7bl22qyUmb8tisiDa8Qb+SFoBiWQ5vNpIpBTul7wElmGVeh2EcD853K3LdrWyILpLiH6o
/MecAkR7EDyxYAqivMKpP1NtvnXhrhYRkWmiWCaLH65EH/4lH8mcBLlI+v7g1k0XL34/PjdWjWsa
RZ61zTDUWfFeClv5FKLHPlxXQ0phujFGRvnFN6cqKNxJNCCvn1Evbx31KvGjhVOCwOsN79mgYWwQ
uApRXewGy5CMLFPYNzoNQHFtJ8kSHpiW9eX3v/bGuF3TLPRoaTRD3OIHkrRxvNOVW7Xg4NflZ0v/
rQzwmmYxTAaQ3LaJ33yhdFKsqjhOQWqEXb2bR9BTcVp+kK4cPNAjMiA2Xxpvpt0ee3dOeeQkJPaG
T269Wz/2MrN+ubelYUrEaZu/XzLB8uzQHCJpQZy5nfyk43PrCJfXfzkCsTQxrPS6d6/2TL9KRspG
7JXtQkv6yZ12q+RwjXJFtSHzqhFWtoGX5JTMFznHxqWHLjEy/zKVjHF+SIUtsukIyhZCHrw/vWzr
eL3bk4VuALo3S5iaZZ2Gquol21gkEzY1STAUIFs9gytQOl0wgvjhyQjVyR5c1NrtWmuhfSlVH8w1
UpUpTEZjFUBxVF2fuZEAE6JZVQIr5p8Fpf98m/6X/FGd/6xVtv/6Lzx/q2oDJmvSXT391yF901Vb
/ez+6/Jn//djf/2jfz1WJf5df+Qvf4Ev/veBo9fu9S9PFqqDw9Bd/0Ob+x9tX3Qf345TvHzy//fN
//jx8S2Ppv7xzz/eql51l2+TaaX++Pdbm/d//mFd6vD/+ev3//vN42uJvzuVr//vx3+8tt0//+Di
H74N4WhhgY0NfMMFKzn++HiH/YNS6grEPgjYCPcCpVWV7pJ//sHcf9igKbjCcjm1Bb34LrZVf3nL
cv/heraA2LXlQK2Ho0z8f07rLyPz3yP1H+gUnKtUde0//3A+1KD/u9oMuXHuuY6HU2M4GZSJrgKP
bmfA+FOXRwyY4SWqQ+2yi/2FTKTa9toDyXiiCpq9jQMsycQWkCh+8lM+ncrUUkFPGnqixHnXpLFf
ezWuxrxYl9BAvJ+xlVxC5OTYZazckbSgEYPoWt6p9G4sdH+XtQfqfFXEpd8rB0yT2m02TmalG9mZ
+7nP9B3sBeyAggizZAPPwljwTYUjRrSZ5h1l/UstmmVatf0BzbgFXM+79Qzh86H1h72Vsx+ySsaD
VNBD5mJeECM7ULr89DUps7Ds2JZIZzhWDsxYLxweuFnE9ADOwhRQu5ZRnQw2cvy+iECfCpVMxi3L
i0cPnJUAuS+g6vAFjLSYSQja1ykmlTg1ZFxMDlu3MnubKmcC4SE/TLLMn0wC6eNJFWfQX7+3LHmH
Y8rCwTrrmCmNeNeAgobuUmD70yZR9bkDtz+U3RSCY3qfmVZH9b1Wo1oCrXbXp0ZGvjunYQyzxrW6
cAZlDxniGpR/3dlOBHvkl8LJl24znkjrkBDsORbOyrTB1MoxUNUceflXA8v1PWqvkfC7ZNN277Wx
rFXsAv5s187PvnayCDT+OKSjvxXWINFJbvqon0sWTF9i1GzDTO9R+dy5brJVmTUsZ2yeA+2rGKJg
NQ1tBJBQKOypY7SXpS8K0IH2qT1lkZyb9Ey8algQ4YazyJtdK/tmJzP2jbGyXMaYBKtOuCvHWHJv
IF0WENeOIGEudhzqmmHceI96VCEighV5/daoRC2ht3nIVTCUDmCmnIwRGeulyrELntw7kOSawAdP
J2zBgt0KaCSGchjP4PSJcMz7d20VWYghFaBnRkL2dlS3sYji1vaDeUrutVsPKyYUCWar/kpxD59w
D627VAz7tkx3gtrOHY2nk09RxtJZLrajDcn/dojBsGvEOqZsxybLOUFG79HPsnaFMShCbevIT/07
sIrtMyz7siAfxPe+quXetq23lEyAjceg0Axd1yy1DXL+QN04TJzEiYp40ms0bdZCziEmVhrwcWES
N18Q+OYmVb209Uvq2M6ypuNK2pTAA3Ic1qaa55XDkrcqzbzA7vytqVUW5qXtR4SQI/ZGz05Rpduh
dwCh9O3A6Uj2BeTwQ+FUzsoly75Pi8Auqq8jgbeFXXG2bF0GyzGO+QY8qIAifGwFM/L/YGZussxi
mS2Vns5NCyMiMa2q0XihJaT9hCISqSHs3qIi/uS34ZCDdnlRSQ3ALTvovOErmUBhI0hQ2oiov0GH
t9J2sfWxUAYEkLhVXsMWDLgNvZxwtAVaHBuvItClKaslpzhVCLqTveoKK4ht1zpW7b5LqiXO86kb
7BMACgvwqQFZ18IKBq9mkc3TZV/6QwAShx3mj70e0xAa7cDRFdOPCRqy8ImwDgW3djAKFfs5H9Bb
RF944Y/0UVbUwwefIRrkLJtxgCtmqu/TEa/qQf8ktfzJmmmnNWlXbksI9DP4WdjjvMz6eTVClzmo
evE8wdBni+5BHttmNagJ4u11B1Q1bOQAW1H7TAHRm5gcROiuXUGDPw6zCvwq9+LVOBcmkJDVXHk9
K8LMmufQsqsZ3FkeuabJVzJ/IkNRbgo/q8MCW8JN4vETmtAlLpey7/M8DlOJKmSvI5hiD/YgMdOS
MohN569gNjNd9DDUJitTSCxAQ2CRjf2G9LTeZyOU6dO52EFvcAER83HV+90RBtLuMnFnsCJBEzgM
9agOZT6Ve0gSBTbhSzAeE0gMQkpIAMuYGd8+On5tn1W5tipLrhrtfyO0AGVtxtGwe3YfeJk+xLIC
gua5971+33L2wBPiLqHp5Wxp5rKomgi4t1MIok63UAWK235T8zWr5nILyIoPrWvvR0NsrBB+7u1I
nL66ySe17g/O/q8B12eccR9FEs9zbZtdo0VhtwvpaSJ5NLYSXPyGDBG0HObtJN3m5KqsDEB85Htf
un1Qt163m9qfjZlGDBcJ8zwr1j0Zs7DAMo+23OWpxh5eFveFV6WPY7OowfeMMi8rjzPYj5/ULT9U
OX45fQd+9Ej10RJmOHVmX6u1Sp6Us9MABl+jUwBIJ8Pex4F9ACiqoJiIO7/qfhiebDyv+IL8oQ5L
+zI9wFAJmuK7yOev9XiCm54bcnTRQri1HUrwEAJMfWVoHaABFSBU1SEwh9AntJOvXZLuEPbDTg4L
H3s6J7tz8qRb/ZKw/Tsz+ksm9Nd9KgodrmNZFnIgy7aRbV8XLpCpAUXFKrBFqbUGdfe7XQtwGBWJ
xiqRUVxk/qUZH1Yct45d0CApGFtwJy2Xlm3uYXNgRYWXQo/BtyLu+nStiukgm66OWpt0AbJtpEJz
sobcXLeuxgSU0iqqq8QKSQfnmSJuc1QvOxK4lsBO2c73ECBwD3qUL1gOCohdYe7Sn6m2vEU/ORxN
LXxtb8oVDHHjJWfWY26MExTuhJvoM3iQ9WHn8evI2xYEdhwGjCeWU9Qfrjf0kCsgppATyMNpejZ+
z5+nbG/JV0BhUHiN3R18LS9EZlqtxkUW81EGGRYomEiYdwYtgMDKvDe/091ethU7A3iZBtIqMeQe
lrva6dbIlLHWj1Pz4rXsPQPz65QAShb5psfKhm1+4Ofb2O/FN9778YIw395YXZU8wsbn2c+1/9pl
8DpBsZCfSOqSKLaLFOlBUS4oqtAnmKGWUTcZZzuNaD1mJKKkGpYO01aI7m2+BLOyAVPbb5aVNvmG
WjixwZv3vpeWcNsYONip/cl4ndkDhb+gLrQ+SpS7l+ARimAmThwOVG7bLEuDvOT6aGcOvZsVLEtw
ywcKsnWrppVDQNrOR1Fctgs6jHoDkpK/6aE3FxgXbqcAcIsFqRQLVOKsyrjD2sxcMHid3MC2IwWQ
wdJj5BPND86UgtxlWnl2uU/wM3LMJY+xdVMIE9o9IS+ii9/bTPXLQjFQfjNZ77zEqZMNB2d660lI
mZTZO7L3H7+/pxj7AI/8OmkgjOC5HkhGEHQHHMK73l44ZT7zeXJCnxM/hFTDEcaJHE1zGCJFMF5D
yQ5Z1frP59p5c3UPCk/BzYpAsDwOmqmo1klSGQAZyXSeINh/Vn1uAH2ntd5XMXmcDTgmU5eeESrc
xznTWDfBgd9BDCKilklfWj/0Gp18Q7y2VhDdzVdVw8y3qsSehw7bGgrJuLN1e7LRDzolG12nLxnU
ODezptQKOE26Y17lagMowFODdvmxYKUGmzOLowwYorMNcaElATQ/tGJpAqU8um8Qdvd97qQBleS+
6ktr10nPP7edZjuMzJ1XuTMJPl7DMInOO1OEwe000Ufc/0W/8WFhUTei3kBDCh5IrWwjCI/JEMWl
Djly3e+aud67Y67XLYnlvoPDRTj7xoQKVuvbFPIWNCzzeI58WzJEGmrvuT2cNa36tVSy37vwu/Ji
+wiJSBHRGhIAtarlqSm8yHJmti74RFaD1GqpkzhyLUIWyAdm6Lk2Zml1XruDzbC7Lk22ZWDi3ZXE
fSKcpWt3KrI9ErXI8CrffjwTQFYEvpjzzccwDeIEiYluBV0aETY2je8Hu5+jSqthqeSYIzyzbO01
2HrA/2/eiyEbkV9431k3mBAqD/y5QvwI3K56A+hz3k9yntZWOjcRScb7hiEpKqwqaiAIExqUjFYx
rknNPb6GUEEegs+O7UNqs6iYSbPxsiGOuNOrx4pMJIhFL+5EhYxGzO3JKer2VDosi/yk4gtYYO2Q
8fFVRchjCUmRTeU3/cYqJA+nIRgtEz8OijxgmS93lsnLqIQ03TIBx26T1hV2Onk7BJlvu3uL5zoY
2fhcZouyJTLMx2pYD1rslORWVNXWdMr96rXuhvG9haTCwxSDUcBbLz1Y44zTbsS+zWaBaGzld/DG
2iWEVAibLl94MK/dpD351iONvG8yBvcxgDujKS6cwDVJtS3axoRVprZ1z4E1ZMVqHsdkx/oac1EG
SL/1A9QS2kC6sMDOZ6DgCJBI2OAlGyP8KjA+JjPcrPFVaQfGhqWqZ0QOvbagSYJdYqeeRZoz7DqG
eFEm8WHinG7dPonnYM7Kbq2b+KvGlTn8+ZqAO0YSQ5QGJjEeXctBONuIDrXZEcuYXVLRr6QGxg8y
nDqvvXvPVsljzOwXW7H2IEzDFjGYn2FueVUeNRAbWLvK3sM8fDogb5wOH//z+5yunCL/msBXJF2W
CJcOlDYOyDchzt6rdmlS9Elb2s6HRKu7xHEWvFPOsShz0LcHgKvtofsCiyH3zbK6h6ququfcrtVF
9uL05yf9Lt+YBv25Kf/mg3by6uZKLUC8o9sM7i4PqRq/qTTPviWURHZJVyL19F05le3dyDtxgG3j
SspCboq6R2mkp9VRXx6ayRJ7BaHmqvD2+PR4hAS1frCAHFwqOrWR6xX1mlgwdoUKHd2XoqZ90Hdd
BFgHMunZSaLcja1ljx5bvgZ0bVzmap4WaJnkxwxM8bUzFc6mRODYxw2roNzQyvtuLK0QWiTiJUYs
8aiuv12aSrMczn5iuvsKqqxnr+5+2q5hX6yydBeqRW46ztL+kuf1poGL0WOfivmYigkgksvHIOcj
F5aDWcpLLNqxYXyTKuEciqlepLMZz+ALjmeka+MZ6CUopTjpuPl4I2cwTmsb+qUB6agJhMK7DOsJ
giNELjvbN0e3NubIpd3ALMuF7lFh2Vj9Ly8Ol7dBJoGrkm/oAsmXswM9J47sy3arLWe6y9zUrOaZ
nfsSG7n0whXiuHe3Hw+QDcJGEqSravvnfz9e/XiuLdCYEAbfKoPSiKkKvu56ZzyxAZtCkkLkE2vM
LrdpiLbLsHHShkSAfLKFFMMODpo9rljAQYqLmrjowoSJLGANkwhmaEpy7R1AQ5gPbVnuNIv5AaDG
fKmLoqYB0521mSu3e8oGtaU2XPJSRucVaGDZCZLi7bEtdh9P+imbdrxPt2g4qXMCTZ0QoGOOfRr2
Yl4+LiAL4x1cWvgHmfg/RyfFPhmjsGJjWQLTls7Ao7xOdTycLNl9y20jDwJCwwdlfLVuq+Y+E769
Sy4PvJm7je+X22x03GdLQZ3Ncu0dnCqjphvlemqVF9UkfmvTWK0ct2xWo5V1O2vowrSv94JnS3h4
xVtTNc4KLuZyiarpKQb895uIEbh76Pc/dDXUR5y0QJI4uthDm3yWYSVna+Ma86ztJmwgU/8AmQnA
0Bn9gcqDt/t4Vo5QcbIA7A6mJlP7VLmesxYdJkXfH/XlwUbVZkktgCA/nn68wXVycpveX2Vj660/
HkSLdRIef+TQXxxwxZMPg7THVjz4E6nv0iarIJCKZa+GivFKMaWXNbx5/HFAsEmr711SLMrZg4I+
jI2L1EMobIpzD2GZJ0zKZIH6qT66iWo2OoPyE4RiwOD18uzB8vxkW0FVCgpwBOVXlCrWUKovF3NB
76FnrFBH6szu42Hos3SpJU65aA5SuM6TbiHTJeGBG7YGmwm7pcNuhHdgYIN9EKagx53d2B83AjpO
IJnKahU3kJCJXRik5jBq0llvsHx5oUvjO5iuuYcGkWXpN/DPbBKX7/iwmVAff/ahq8BA4foGyQ2y
ENjBOHW8Gwdd7FGNbPMe6fXYVgfOe3WYOWqMdcL619xrA9REG06Okk7LHjaZL30rQ9uzLBSACjgP
UH1oIBN+mAbBomykTZjOBNbwsL0+mdZC+Z8OX8ZJrOfR0XumUYU0c73zEegRJ/vkwZ7BqADhHmU9
JJ93FgP/pxXZ3Zx6yJBhb9lb3IWx7T6tKsBZwH4LBnuWr2ywetzTdTjRcTyMed4fW9/pjx4ofmFd
lWGbTCyUHmF7XopyOevaC0RG2V2NMLBRuGenCySeTknxbGbOtl6moTdkUC5KHD/ZEFFnkYI61GZk
egrbvhdbizebuKqPAI7GZ5XpGJV/0uyVmA5Ob2G/Gss34JoAY2i77+CjXiretffEJlzRCkiyJUKq
FUK4Vy9d1FOPFPo/q46P/nJIsC2ZREGiAUI2r6a/z7HXAwT/PHYtgArjiJgfLwVUyxfuTAWKrkN8
pADArYRHLg5DDlIb10nOHebBOoby7DpRuj5zf7RDw3L1jYp2WwhngmuE4CfYrj6DUDx+cTqw/ISl
+Xm2dbrI5bBJuVZ7JJ32uq0hwg8dtGEDiKDZOlAa2sZD5W4o5At2ZUnTjXJtF260sl37pB8XhaeG
0BTgFyANVq/cw0Y6V9OTY+txk1DtLRBr1WtGz2CidsEMmZ4tBxPhfnDdfNlM8RjREkkiCACoQCiO
+8sXibulcNjAogLojZ2bh0svAxsz9cqMhnuZEZcNPlnUTdXdk/6SitbturRsHqoktQAdBvFA1MVD
Iopkz2IMEeJ8sYKdn3/HhNjYVbKesoodcwBqTN8MD21DioiLEU06G8NvYXL9hPS9uRurn+jo6S+V
su5wib6BmNB9I7gRgtHVzgs2hGmIwiVXybwfWmY/VbFYZx1bAEOYfrUsRMQ5UcPzlCIHzgk4w3zu
+JoXtlhUWRmvU895sz1BQ0JmvUV55rmteHKCqUy68JkGNAfRbC54/SWmKKJDDu+plPV3GlP1Jcsm
O1QszgJbG7lXMeS97Hnoo7bESktUawAXxMYUNeIvyGP8RzcTKzSpINg3Fi9tY52xtd+YMjXnjwc5
j/MWnft7Pc/+/uMBnGpo7SJgyYlDTsyJUdD1rIhxLU6yQ41AdvXK9xUi2rw1sSt2ZuoeS56yO9fK
qjWJSR226IVEyejNq6zlbZQ3Pt8qYGdC3+7aHSoAayh9dbuMje2prlE1KOZ1b9x5E/fGO/YkUxHM
N705UHBd8SXUanSSoXOE4uhatBRCiFI+YjzQGVEGv74YzLep0SeoVXarUY5qwbxpWEogB3Y57Hr3
Jfd2KYRvI0CE1H6srWwrVcbWENeuF6rvQToBH/9k2emF4BS7XzXz+xCcb44ycN2t0Ivpw9SO6+/E
nhezWNIuce9tBWRPO4XpBFldb3qpxkFu4TVLo3r0fjhNlm7LIs5PbGrnTedspm4CGRVqFA+OnOjC
4xdNUUiPRa01iKdZJyGI9OljgsIis/i4BOFh2BFBp309oJzvYkUPOlVWK8jM+89unWKrNdtFVEJV
cDUmoMdnM/L1zAWF2IHSuRVTGaaQU1nmg5/fVaUdoPMFIW00rBdtWr9MSlQRVFWzBRkqOJgxqzt3
qtYrD8vjTkPPYQW4EwNLuIBfIoQ0e2Ol5xkaeUXZo/Je1YAj1mLpOdIN2mGytvMQs4C687ymbEL1
AJInHViDX9SIn85TVTzLzJugWDKsOCD7qwTeAALDbNxIkTwOUCl8tCF18TbQe6IGezvUNIkq3xHb
8vIAc9oltU0eUlL2u7H3IEUL+gCuSDJEBXSOUR0cy12sIZpILQdaNX4MkF2TGm9flgS7u7q9G3h9
V9lZdm4af83hpHqs8vaU2YUflXIwaBOy7CjB4z+iBzBupzTBkl8MXWBBv2sxssyE2cydDZvRzIhd
e3psIKF3AjzxUENkNDDQcjtlQ+IvGtwDG5nBbtJj0IBj2cK2qH5oLSMeepvg9yZ9jAuJrYpQ/rbI
mbfNSEUjWTmZc9lvTKuL+CWNvWTLmwF4OdeZV/CE6haktmkEWpP9nMyALcQoDq+K+V7mYBtVaeVP
gdDuSgxFE8LtFuyAQW7SgbQbXQ2wTCzRZQQbO15olY9H6cgSZbSRhq7Lh+PgoE5fN8reuLNuDn7V
Pim0FR/KKjMPZe29TGkpDy2pi4VvO80CpYrp7G4gd2ed+8vDx//myb6w+Oz0lzdK0iRLAJDRELx8
DiBT6ww2YbufYr7zCswj4Cry9QjV9btk8LMjQGH/m7rz2mqc29r0rfQN6BtKS+FUsi0bDBS5qBMN
KqCcs66+H5m9N2w3hv7rqPukRlnGS2mFueZ8w6Ycpvq60yhB6zrF2V5UZK9NdbiRJkHmKNMCDz3i
9KFM1evGHKtfNdROR+6s6RaI3LhtB7bZfkI5LokLUI/xuJ7HJL8t4Du7NXja7+MwPyE+OvxRC4qP
s8gfCfyRNi1co8LpNq+KhbPWpN9y6E5nwA0Mtql2eD9l+S8K5TVgzepsKEvje6gjs0e9ZNwTj+b2
9C1R29AxilB7GiUpW/VDGp/PrLIPdZyuq7IUN+QQyPbrweUYiOgx16z2vFX8xEXkXr5sdXV07Uba
2FoVPjelCpogbgsP8uXVNGgRkaGgdFi27S+h+OtRjpqntPPbtd9WvctmwXa0Qc3uk7hCOF1jSOWx
nd7rI1X4ZFJmUjZldj+GgYu7FXZCeqt7UVrmD1FDOgXM8bSr8rh4YKtqOHLbzOeg2+rdjFWUW5St
tJ71vFyRIsWccAhvUUZsMRMhTg3r1L+xJVu/AUKgJxrbDskzWhuebZG6s6/9QnObAFmqKeJNlcMT
2kZtfz02vr8qRbPVis5NKPJS9NcRyQyGDeTg1kHJs3YySfvRFi8kei86bOEodeq5O+ndPmFSwUQd
yLAaZm4q9J+hZO+6XdU2j5o/s6RNwy9dz5rVgDyoXtYPiRzc9kmG7OQ8rLqxs0mnBk8ZMCAXOCKK
Gcpt2Fd7oAVXRnDAAhm/8uQ2mDPKlpO+HjX2B2Oi9Ksh6jrXH3NvMQagOE/+yaRcbNm7tAvulXZ6
ktTedJsagU+VSHiq5AclUK+63vqeNw9wBdkWgBxyQwkX6uUv4Ijsa1ZeIBy9UwYZhimic6bRFkhj
IdbaitJh0sucUWBwhPYUaSPKR1nU/gGTXmipDjPKQDssG3RKREzGsbYaM4uS0rxKxLQVcnKmJ+ss
qiBXmJaxwnPoqqnBP81D45Ol0tfVhKy1VqrfLJ5P6g93TY5MphEof4Rqu8K3NrrCefwO3c+gjfYi
Ar5GkRSh0Ox7nOUkKsfIXKXtLfK07LMfQSZQQ7fkB2FWlwaJKsvv5nWdGoEzs3KpCru0toMmN4zZ
iy/SbUxCZyXiVVkzFc5ADx1zwtdHrS70VvtZZtdG8qDXFNmHxhi9dFB4LgMwjcHACnYeb1o5AdjQ
pj/aObskqTiuDSQwnKBRzpXZvIAwJdYh6gNu3RS1VwYU/0pRR0DRA39lR/kPwQiOxx9AvDq3sqt7
RSHnUcLi49a46p6ShAOaylhbcGCdKBYPWvENXEW2NnIzWSl5u08HOV3loLwdu4/cKGosjMQBj/n0
kUGb1nFwreSLvZpm/q6y8I/IhspBUOC6rdkgNVDS3dHY4ARzhlpkRDKsxU9cSul5xnwxRka+Uhm/
1Ol5dWHwqGtS4+ZG+UKKGnO3hBJM0LLcZHd+K+tumcyJy8R0URjjOsnC2skHqKm+/zOqCQDRVEnI
3fo/lGa+NRQ990ZIsyIabQfMBaGdzIZVjD+UhAW2aEDIy/PiG2F/j0R+jmPDRhZTjOQH1fDMzFaa
PhuuJmuXfm5eKw3wnrxLH9se76+8ofMiNu0SEaKpiEeMb8TkNIM1tdynURZXorbClZSbMVl20gAC
xHOsTg9FVyIxI2lOo3TqainMDGp4BuVDIamNDQ/a0SB4Oq1b18r4QPIg2uTZ+djDhm11GwDpZdiQ
DyqquSb3BXzWrNSVlAYgJIh+3K5qXVOXgm1YdruYEpKjIObuiuRylKp6BWJnGDRElnWmQVtF5B1x
mMCpgryChm2sgWoi3BhUd+Yw/66G+sFif9wGADhanyIMcteFAze3uSvUNtgilqW6QpJLfAvN3mHL
dq/Z0g+9YwcL5iLYDLV/ht8s8wGZKtABLH/tCskCChbIxa5kuXB0PQm8BU/oWJ2yywgRXTSkA7fV
oswJQyJ3owSE0ACFGqgWSPU2kttfel3MJPc6fTOa9SP+kqVjmmZN8cZmH+DP3VZCydqU8k1j6tcp
otxRxJNOcS7INK1w1claz0l4GWnhY9RpLx2GKWEXrczRvphzJl7Tah1q6LYrZ9inTg1Aqsi0Pbmr
8nWC1sagmiBgRpkk0swkUS+genKnktZVDnzYVVsyrtMWX51O0V6SBtHXCAlTa1S50HlaPWp63V1J
lqas0S35Ppvzba9E5uW4/KO3fbxPgpDtlxERlFNc7hekFIpK6IZilbBqGEtk0GKUyubbEWCUgzxl
6ZYVj0+E+Rprdaflgvayhp+TjhQ06zHFjYJNlxWW7tTSSFH4JGmS3MMPKnF1NL0QOza24ySmdRnz
kvSgiM5VeaPMRbHFOGhdWmW8LiR0rNW2/VGkRejFUGycIWFgZemZ6FkZe5JIbh2M14ox7rBkBBoG
gnYdi+C6ssKHrDHtrZWPz5DX1bW1LEdjb9wMeBKvdJXdVdffxmr/UlWpsdala63IqdZKVbRGjBkB
HjZKFNoGgcj5YPjrwW9mV67TDeAwAxyAG01Tu4WK1q4Ltdo3hGGYsyebohrI4WR95syUS9a5SFhm
Y2sVg8dwlWWLkQH382NSV6n1oo6lvsn67kIMcrdO9ORskYdDHZgFLhT5b2MrJ091Ixuw4UrbaVOK
BEl209CvQG3lYEjQXJHGeOebcupVgapvwhv8txnfwzzsja4P6F6CjFcIZzoIhDelsofqfL2FEst8
GEaUHtotXiXl2YhzUmzU01ara2/uxhz9q4hhno0QRkDctAWT/mhRS9bmmcWM/XkryaML2/d3mgqB
6nCqrIJp3FDcGqgyIYjJ5qk5s5q1iR11H/gx6ER19BDe9caSVc7OVDcni77uWkTVu9l2KkmV+Otk
XgtL8EJMf8DDSEmZWQfB2I2kKz0DIadMLFUkVNXsUjwERsKaOozyLjORJMtyZd0YVNVUEaIJVlJn
WWpiIr4oTAIHGexRgMDJGnOTP+ky3wTAx3lWw8qPBsvRivTaH1iB+ob0ihz7LiWDc1+L7AtLG+6S
Qkm2shJOTpukj7MhW9s27vWN+SLJZMuocrWkddaxVl11RXw99FngKnNUuCHyclmlY8Ddx+THi63m
t39MYZWO3BQJoU3xAgsIVw0cRjezPv/WerBUyOv8NIX/J7Ayxem06mHq/UdzjDVSk8mLYq/7pPBR
qQfiV/Z/KiNxK1Knbm/HkyMJ/RzxoG8g61dZYVhuMQVXeE+z7S3kaJXp0k+TCcK15+BOVAOJNJyi
3IKaHXRiOp2IosvJMqvtUChPUoJqPqIgl4iv0o3baLhkaaimaM2mo3IH9iquGnZiM+bjTWYlyW3Y
jsFFi+2Bqyet9GSwKjsBxc8rQGT1N73PUycySYXmqh1csbYBebXImEE8Lu6CQd9X1uA/zQ0BSaqP
2U7RJeW73ri+8NS2DH4MWaJ6CqNzc/gYaDbAHSN6HKckPkPGzV/pzaxeBIoV0m2LG8Qf0tsqkKU9
MuP16zVpagJ83Z6Hq2GS0nOtlK9T3wJTZLX2muhF27LKyaj+AzXN4+gqJYNwifL6RZRZ5lMEVW1t
j0G0U9MiebL6TSsXzzLZ5+sxrS2vrQt1Yw9N/ANcvGvrXXrR5cWLtdTbOtn3BnJ9F4dPQu5fD82R
LChCUYs7HGr+/VeHT4fj1OVff/h2iMygRyXUeNfW8lcySaOLw1+pvZ/tbEiXTjgoXiLH9sXEhpjO
qVB4VYMO2Ea9EVKdEXEm9XVqJ2yBJPkcCt66mOSZ+qPoSWElAxnkiILWj9Ge5UtZkYrrEdTN9QiS
OClS692hBgrHMJrtSsDpW73dUydUrwtM8/XSDseXQ6Y5mBeVL/cE+FzksPzFu2fDX+QpZaHD/RyO
G5QuD4femv7PD0NsITZwchS32/nL445xTmQuiS4PvzeXxx2wFSHGpgB8uOUBHK9stkS/tAsJ2Lqw
Qx8hMf3fH1+vTaE6evj2cA2HtmUZJOnyTF//glwvlS8+vv5++fbw8e1mlr+Au//vHwRx//rxrUmf
koDva/ZFlFqQrrus9sAUtddlYK0lqWsvD5/Q9wx2+BCelxMl7qHzqBg2rl1H8resvMvqsL4GfJJt
CB4Rblk+Jss/ZGJKpPYF+KHlI45C9TXpQqJrEfpuo85N6Iq5HDdNwubz8DelrVTXlVHAlK8anY0j
P3ltUI7EZqpJ7L+11ak2ux45Jbr9zzkZE4HXZPLweuzwBRujlJyM1L47FqlJ6SUtclOHcxzO6/sJ
aA3LL96doxiyEdWQKXt3LKlK8tcU+tzDzw7nmBJLeOxgqFst13L4x5pD36tG4G71VLW84bqItn6f
2c7hd4cTx5KWbXNUQ5233yGRUW9THAjeHcMpAfMXX1dff3v4Yw3t8C36QLLz9pyEKutbpr3p9beH
L6zSpGBm9sO738LYAcBIveXdOdpaznbDsi1+dy2KX+1KrScM/M+7iGej3+WYA747hzL38k6x2ZC9
vtcEvAU6mBSR39rS6s7fqVkTvztGdis+A+tM5fvwjNoR0EYT+C+Hnx3OKatpiw92/eetJQbYdJYP
9q+3Qzpl+DNiy59v1wk5wTrrZu3H2yFtxLF5Dtunt+bLoc7OC8N/fGsrp9By3pEWeDtUT+l4LhnF
/aGtw/sjLaSey7p/+9Z845vmuZHpN2/N43sKvN2XX7vE4YdqEuZ7zW6+vTUfVE2zz+ri6q2tPOnH
fWwUlxqzCDYpKrt0WByM/Tuwc9Idjipnkr0scOUk3clFDKMXHzUgQXxZJH3vtnna7A7f+oRaa1B3
yubwLaJ7ulendr86fKubhnLGeoW93/LbubWTy1BSHw9fYqcV3yhsATqltXsKpKRrsr65PfypWnXf
otbOrw5/Sn2mc5RmlM8PX6bqAhUstHF7+BavaQl0SBa8XkOu5SNV6EhyD9/WPjtkchZUhpdriCAv
XdmoOR8+2UZV35Ipdl6vIWHXJXdScqMudy6y6bH2x/Ty0M5QDoaDIaG6AAwldHCLflXasfAO3/aL
mUja2/X68K0CymNnLDJ6h4/ky6b9XIJRPXzU2J9+GzLjtSVL1ec7yJevl0D5fTtbmfR6fbkfv7Sw
rC8OJ4lbLXdDSzF2h2YqdQrXNjs+7/ARb7saUgFl3cNHuUzzM4Ijig7/em/zxeBLz4dPcVgN10gW
bg43ejhklvsW0AGR3qw5lSFFq46S7Q/AUFeGWlDkzdi+4riauX2usput1f0wZOFOU2tjP6UqVBEG
yRkVeoUEeROcy6Zh3OlBjFinyDoPM2Lj7vA/CUn71eHj4e8Ovzh8bMeiuVJaCqNKaNxVsjzcVTlp
fj4cGjPtdF+YhrUYGxt3cJd68IWiwzd3aXr2G1x4JuEdfjBScSQbqYLNW36vlMZ0VkPnem1ujhTz
UlKCm0NLkiQDNQAsvrQj+vYVtf4/ovR9TNb7L3bf/x3rz/tTLLS55v8D3h/cy3eQ14VX+F+8v0eI
fP/Lec6T91zBw29eyX+a+EeYmm3Kpk1WxKSr/pv8p+n/WJAAdCh3OlJPYmH4/Yv8p6n/CFYidOZt
RcGJeeEF/ov8pyn/AAYSwrYg/wlNAaT+PyD/iSMdac4Li1AWdBlDNVRhHkvnj4FV1XZo9a4Rx9VP
Mhhi27WdqjvlXJteROYhWEeUU71gDOdbfLySXSOH0rNJ5LNFy8CEZ2bU+66aBHhEiDXFMOdeC5Lx
ohS2IRD67KarnJoHLrm+SR2wNtDhdgzEQWXkyhMqsIk0nimdnGKVlkOqGefhV+JPf0QP7XCesiV+
WRLUhringqs5SmHXQKbSZzuJnqe++2NM+RM5sXPJpGA4Ked2ZV0khrGpmZpxQP+m6eNtkkR/VGqC
RgriiKRcXJFRKK0t9lTnUFXuxzK+k9MO99pQ7AfKtW2uUTXrQBCUF0URPKBMtOtb+QIdbShDdu8U
pfQjKwGvh4HyQ1EKsLQkftsaV2KOutBeHhEKXw8k1pF96FeG3lLVb68UwF3U2MrnUh/uO93w0Cxk
d2JtRGiuVQFlzY/NGzAbe4KGG4n67yRFV2oa7U15+h6F403OKGc224wNU1/frP0h/5l25TrN4g3y
Nfs5irdxsDAt8R9WM7VwYNywvfXVyTWJQyJD/5PM+AukybU+EdPlvyLtGZmBMAT6kVi7VJNWxtBt
DVsGDxrsEmyiVC3ezply2+nJSi4g25hsfQdxN/atJ8fJ9ejbG8Q7SKzXO1RzLkkbqk5qyjmG0OIn
zL29WbfrKPbPq6in2LeguyYBsZJT9KAru37j65FXxNo9nl77XGNHamjJBmOqbQvSPTGnXZeY2yjK
vltxehNa9l0UdzvAej/LqaFXxmd2VBKggqtIkFxLSNLn0nOUABEMM3IK6vUYCZfAcdeb1joy412j
dw/o2K20OfOoMl6ZmbSZfPBnIth1QbFg9NFbUDtlj7XmGWqcIaIn7MoBSpLnH6TOA/yyhGf3GAKn
DiCOmfQMyU2/jZ7CUt52luYZtX+dqkR1UCPOFihJOfg+IDDxS1KsG7nvz0KJjMsgBdcmUFlHUsV2
FtKTqcl39Tic421yIUmgKcB22o7RT60DgxYMbhp8F3K6ofZ8PlkCouAUurJRbKpUuoE0sFUEAkZ9
N/6ZfXGZ9eZNMxsXg8ieplaHrVjfxRW8OurjTwp4VrJGVxBjzkbF/JFhseyEvf3UkdPDTubakomt
QrXYB0F9hqmXF9QFIKTkhTQYfEl8+fBLDEkTBT9qs7scLSCYk0E9ZDZx/hDkXxAh/gaSdm2aBekG
EaL5OGi/SYJ4gEGf1WI6V/zo2hwqQR5gvEsCmGHoeRhQflHWA2Hf6VpDpbM/z2cSA7mFg4gQ1f2c
V5fJnO8QRNvOJVALFX7tBHkoJsO5rjWVhCDktYsSIamVxdC7Jt/cXNuhku/U3kiu0emLr0um8LNa
sXO31vP0yu/naZ/I9bkoc2srj0p+Tf2qpyQ4kmgw82xjkKW79IVebYMyTzXHiI3sshqFedUg7bJS
wuqmKABKK4VxFft0iyI3uv1gRM/BTBxeyyCoOrgaejnn4FcKknB9paxCwDxu2WZekHWFq9RqfBUD
43KGyk5WMTAQp6jra2BW1UURZL+0QrmyFxxglNW/8A3JHUWDT8FcH7h1rj0Fk3gMpAw8hpb/jAEC
QE8C0BRHwXOioFJhyvq5mso/mcYSZ8QeAJAfmXkp6NaZREocQvt1Z+JWKevDTtONC7WL0Z+GrDM5
djadFb2krGX4P7Jd/ShGguZWO08NmBCp9jPJqFja2Ta0CFBi+1YOzetIa78ns5Q5ukyHjs2OMQ5d
g4hMHlYaKpcUa6loVjqTr9DgQqhaWzljaPiAxXOx7aP2Bn/BLUI9+64NL4EfPBjjuB1C1g2tthPw
suEv5mFiYWzgXVubyUgqwTeEZRVm7Cz0slma3aEU2HPO/VMbBNQVKRcXMUwfpwJ08zhomGgWegk0
U5PW+NSZgKWyBCBpcUWFEYIOKNPMggoRllV02ZHZXle+vpFm4w6maXVRp8NP9nq9w9JfbiMjqfei
E/3PHtPKi2bwUV7IC3ldYV7vtbL0ANFhSXUl0Y+G/P6AeknnCHoN4GTFcuM+zTxDKyZ3CNTBq230
cuF1/J71EgVKkMaXVjbX571m0l/z3tjlilA2mQw2oouq3KV4b3hwPK9s1M1icqFOzBY+aotuI8gy
4wf/IknpmrzL02BKl1EnlytDKGRopBszEcmOZNuZ8EGfm9HsDAW8JkweflEJAbsBetNRhBqslAI3
0MR/IX+ffcuANbWqcT0N6U61523CWTexhb8QT20PWj9x6iK5L0VW/MbU8RqrGPW8z8Linsxo9pzY
VXGu49qytgTAwTpLrXRVGVGxIa2b/9ZAAd6llGuWBH0Dq0OdzuKxml5aAC7CqcyoGJkpzG7lFzGL
QJYoax+eOPJ16DWDSrS2h4jvfxQa/9/FvR8H0P9Pql2gc3Na7eLiOX2eMHt/H/QqBj95DXoVxf5H
NRVNZwIRGD8tsp+vihe2/Q/sUYNwGOqrYSqLdc2/gl7zHyC7QpFlCGMace8ik/KvoFf+xyIehjxm
yKqi8mM0Kv4nUS+aLm+MNAnZDFYdRT+2mslyRNtsTTSeXWnXczmvdCV7sJGUePcoPuCRfqgIRPNH
YjUNaO45L6CljhgHF0hjoB59pth3shxvbD/7goa7CNN8dBPL8XeCNXjchjqm3603R8Jjx7EJU/sL
LZxFuuijpo+ErpK2hqI9dK3XqHc+UOIm+ZN234xyPJ/NSxnJ2s+f03/Tbd9ewxEh0KRO0YRG1XqQ
hRw/q9ak750p/8oI8UMdLV7DkbCVHVZaHGo071eUk+PUTWW4CSDbC7rzf7r8B+/51PUfs2BhbwPN
AcdmL1SzJe7TDE7SrT5v/sT1H5u6TKHuU44u6aU98ikNLpIOdxlsIjuqXNNMvpJb/liWiDGxdIN3
PaknNlNLu268wQ13MbCCepX/zp+SNbVXB0UJZ3S7vf+ro7pPwkF1rE22wmTaMVfG+vNbPfEkzWUk
vbuCDCErNcIayKtC/TGWmicYkY6JIMTnzZ96ksvxd82HgGJCpawaT+hAr/sYXqMBw7AZle/4C30x
aE6dZLm39ydBHWYqCiQXsO5wAzhz/ixjcPxg+clf3sbRiG8Q4hn6nqC7D+X1VIUeHqPbIZeJ0b7S
TD/o7X4w9I85/VJmaWNe8KjAyqnwXLBU3oo5huCnoW9xTmyqviRhrF8pTUX1uJrTVa9QuzTgIJ41
U590Tq4E4ntnjdZToIAwG2bEipElg+3WZAGA/6g0n6cBSKndFvJGGo34noJr62I0TvIco3Z4bf1u
1lppFQhNbOoqSb0okKIzYEjIovZSqu4QUalgZWUzocHY7rBZjVajNGfuLOfiOgrr/irQ7PAsADz8
GzYQ0TCWFh0xT6mad5KQCpLNTXzRgI9BUD00moe28udvVabnD3/V646NO6pGqLDpRvwBBbLWluW2
w31cmE7VfOGrcGIFOLbr6LTJTEw1bbxOKWpIAUnjJFP2hXUVGaaP1oBlTX/fneeyQ14Tqo+nacZv
Owr/hPl8AeLgTyKZz33T3PtK4+l2ef9XD+uYHC73yVQTREJAgTobIqbS/tFA8Bhf6baeGp1HiwHs
uzwMoc16tf8TE3Yv9y9DMsCZEf2NQh2T6NFi0GRKVms+g7O0rRsjyi9wsv+72dE4mr4aY7bssWch
mDsNSIwCQWYLze/vlhnjeN6aYd7jJNR4lhKwK58dVjXQZb7TSNkXN3Cqox5NXGOD63zXI28kV351
jgVVtJEm7St7kaMU5n/iiGP/ElXKyy6FjO+BgzHWbLDFhqjTX3UYDzkDeX/QF/J0ZtRVBKq31jw9
aswbqhbGa/xPXvtjCbXlUX0waS4J3PdjJUGoYWQvhXxTJi5Cs91Wc7yeC/vv4oyDsMK7lSXC8kHk
pNG8TPibZi4eYUP9kkP54vOhd+rtHPXcuMFBxEzxMQ2MYt13aEtZ6ReDYpksPngwYplc3l25ZVJ+
AdzKRBGHLqgzBF2EbrvQc0kIDV+EkSeu/9h9I2vGGvI88+xI9TUx9nX8xYM5MWeIoynQB3tLZpSG
F2JOmzyBBvKCWHIm7Yt+c+rxHA3sctT0bNKyxpNmZZ+Ldlf0pEhmaPppvtdD8+/WiaWO8f4tGCQ0
RFjRPStcQUmm1XchFNgvnv6Jvi+OxraCureNAmjjJY1xIc/57Vi37HrAS37eO0+9hKO9SBpUKhk8
nlEVVHtT7SDLhLHbZ9PVUCe3n5/j1D0cjd+U7EAHGY8UQvGzSqDLj0/sHL54QKdu4GjlibSSQqLM
QkomCNy06kVh/m0iTrKT5gsb51Mj4GgEl32e+03HMCOgMSiC58r0xdM/8WSOXROAC6qVmbE4qLC3
dADo1Ds6lOc+f+4nrls/2njoYFI0C30HD9QAW7Q2R/fM+P152+ry8j6Ye/Sj0RskXW3rCpfeDkDG
HSDe06ovxmndhqIGpKmG11qTpj/9tEm2SZ3JwAZLyr743G/1ee5vLSSinierD87bmLJN2wfG2Yze
7QqsGYlZX+nPZz1QUReL57PIhhH6+ZWf6DD60awwRWHSGkC4vQbcJFHFOpbz534iuwv69u+mtmNL
mK7G3cafKP3k06NkPIcKRDF0LrL2KzffUzdxNC0k6qjOpgW/UfIpP8FXD2r4OzGqXdMXj+lU1zya
GPJxQExD4xYAuUBIoQp/1hq5fTNWefDy+Zs41T+P5oWxU2XFzzhFG/aUfMjy288oUGSrz5s/9YyO
ZobctlJdScBSDeYiF+1UXeOWJCjyONl8foZTN3A0MTTGgIblGLeeqTYQ4cQqlvsvmj5x8ccWZXU8
FQmGPSRvpMqpwCn6kF0gWkeT/ncv+Nj3Q+8U8twBFWepAYMBfJSVBaGz6Iunf2LxPTb9sPIiR4Mx
ahEQ/KkMJPPbJ21EG8T/Pph3nz/+E1302OGjQRq86UsIuWB9ADQ3a2SyvyGZd/t588s0+cEMd+zs
MUtRrzWYVnlJMkyPPuntrV8n9oMMVmxbtsgHtrKv7AO76L9YaE699KWfvYvnwOdHvVX4RNpB+BNW
8+wYvsjwbJJXVaV8tWKeejNHI1vpQm2yTaPxUEt3IrBSwng2ShvgDcoH4xe3cmJoaEdjG70Za55U
m7hCBQRYt/kPG/nYLxa2U8/paGSXeZRm6No3XlQ89PpD3/hgDX7g2/fF0DjV/tG4HpFg0QUqgZ4U
zi1FuRy9iubKT6NdpQx/F5wee3BU7Jt0P1/eQvtdZXmeYLZ0CCXMLzlVxc978ImXcGy4AQbDb0uZ
c5CEhyQUdT+xEPc+b/vE4FOP1n9thtg0LNcfI+QGgTdADc2Wv3/e+Ikuqi4v5t1ACPMB9KLN3IQ2
1Q4TFndQHqxoWEUCEqp2/3cnWe7s3UnSuFcw7yGBLczS03KEDIA41GPdO1OfPw8z9MnPT3TqUR0N
a+xXR7DiauNNgw9PKHJqn3KZaX7R/Km3fDSezRZ+QSNTbokLsdeRfihU/4tOeurKj0Yx6dBwKhA0
8lrY6cqUrSpRo3r6lQPrqdSCejSQpd7uUaST2Rtjive9h52+ilNUKFP8DpFFQJSjnqfRCalrf0Mt
ujnLYl4PGnbVFyPkRBruYBL9rg9IZW+XEYpmnmY7+rM5rZJgDUhFL1YSGoDDF2c58YaOnTMmzK1w
ll1Q3WZhnaldb686f1BXf9W9lGX9encPYjC6VAp5/yOidFlsvCTQfyqzu/m8+VMXfzTQbXX0DWyK
yO4H6uXApn1VlQg0fN74iYF+7IERZfBobIPkiIUr3aR9Z92A+s3mTQU3MDZfjJAT87lyNNKVAYj+
VFoVDJXEXxtspcFwoT7VDlL7uwp66Yu7OThNfBAyKMszfPcq5iFVJxyBKhQoql0BvVeVpq09ARzC
nSQeBXo46aOJHFpGtadHXnvu6u9QiD9/mAvW8aOI5dgAI9EHMATJXHlym1TzFsUyeFNyDR7ALmw0
h0KUxMGVZIG40PQS6dtcnTMIWGV/boGf/J7iqveEc4b14k8L1cBqkWULM/kqo+K/nmS5PaMrs5VE
yGQ1Joj8d3r/Y5GH2MVRJL1MONHAfY5VJFXnenzQgQg7vdHLm34IjIdAFYOLXdj8UFZq6MFm8L9y
fFr6+kcP/miiwtUpmsNwxLirgNwaFfX9lE9nfjFu8yn5Ng/jRRkWf7e5O0xm714yaAqpmvDa9qKo
NdaqIb2AHr1OTeUF/b5Xg4+TKc9T4+IoAvHVFq3VNqwhyqD2XJXMRrqAlJilaIVK0BQGBV79593m
YGnzwcNbULDve61Nv9GtSM49KQC9pDo+Aj2mhpifrJ+F7O1V1LMnXh0aiKuxn53QNl2s/CCyxnCk
xaaBlWnrXzncnVhz5KPpTKMuC4dxyL3Awk400NoEMRioXIOafrnunHi88tGc1sE6CbtUyb0MKbd1
hL72drJV2M6WoX1rxiHajMCN1k0t6as4RpBOWMAj+zI117UM7RXIlPCSNE2gDFvqo6ryP3swTO+L
N7Is3R+9keP4R69LLYsr6nJzbHhN0pu//RHeuGH448rPw3hbyGPpRgMcP+i3cb1LRw0Ee4G+EvTq
IHe0WIu/mNVOzJ7y0ew562iwCLwFPQl6tF8g22/KJKsmJ1Gfv7jfZZh+dL9H82Yka30CEDr1ZJEO
hlvq0Vg4UhX4v2JizCsJxRNoBoqs/JZ4MuwnFcV3bG3S8q0s691agbv6xcblVNc4iqZCuZaavLcU
ig0FkirKNo/z3VCGeyNT7nKmvM9v+dRpjiYsvwaeZpSzSubP1MhdStlFLLXl1WC1psudyjLGZAiJ
/d3ZjuKsTC2TZkIPz4tLbbxAayi87Meh3Ge44uzN3OxzRxrM8Yva5ollSD6avNAXKsBtWKo3Etpt
ZTN7sqLS+mL2Payl/2dfQSj0v2erGpP2UpJjzetxVNqGQAK2HeDLHKi5prjQV4MtrNP8tgLJ5o2a
moP77QqCo0ECGY8+uFoC+SOVDjLy86f78eKj2UczVju3I24vneblXIAd7GVVevEbxJmmwVXi9DtF
ub870dG0hWYkgs12qlGJ+9+cnVdz2zq4aH8RZ9jLq7osyb3mhePEDgk2ACxg+fV36T6dk9nZe+a8
ZhxLZgHwtbWK21DCUyzXAZjZEObIiszqJsC68O8f9c/Pp5f8sQIFDsLlpM88LEMNFkhYzDLYwerf
xEl/O8n/08vmJX8sLV2dtpWXh+4+zTEUNMzgru0llIhMig8vH36OzPf8xyvwzw+ll/yxxHjuErRV
57tMYCHwEImdodR1d/9+tf72y/9YNHpBajvvc3fvgXl7rLKlOCX0J/wfr9IfawUzXF1v1ZQ2Ioi+
O9SEHijZhJExnSYPZtLwQYC7vv37n/K3G//HUkHCCbqQmCvq1a5CPpoq8CgRIoIX2Jzm4DcBQwLD
ADP73z/vL+1RKLj+9/tczY5jJY0aAZT3H5mrHgfa3EPvmRzPMTRwG3Vzh0D3GKlu10h/q4y/Rli6
Q9D8m5cBLJO1lTaNy9rbChttXRhxGi3XAz2q1ljtA13+x9LjXb/SPyw98R9LTxX7+KzswDD8wHVY
wZjG/zZKkAJDn2YH41nyRCvBBrncpgE9NSYewWujaSNCPvIu/f6rFx6MoFoJBzIzIx59Cm7ErluO
WRyn9I6zR3dIOfpsAAKWm5qUwTa1wnrfp24B6l7p196a0qcxXwK6pGkxB4XLLfqPu/HPUkK62P9Y
y8aOOaA87diJbSRlaenCMXKTYvRWU50BxAi6hKF0QMtPdiwbs80JeX4FIHP+Ky39l+cvvv77/zhd
e0GI/ceR1d44gQ1ltpOnyU4AhFhV+sXgy/wCdg9C2r8/ff98tqEa9r8/LfVHeqwiJuOBN9wIy91x
LHyx8ujo981/6Gj+ekn/WOQKX4jJC+yeHJPZj6Z7cSq1E0WL5ATwmO2m2JsEZBm7nO9ra/j697/s
L5vSn/IbwCI+M+7gemrEL5sEBuDRWuZgbRvb2kdTbt8OdlY92pr5n3//xL8sgvEfi2BlArsp03zY
l1nw6UVz9N6J8b+SddeL9U+v3h9roGV1kDdBAuyVYKRA6Ui1DCHb9m3WCP3473/A3x6GP5a+apTN
VFrp/69HtZeeuPkiApnZtOskySWAXt/+x6X62yf9seYxBEFVLSfGGQgf9t4MqtXPg+IjICPxGGSz
8x+7+F+u2p89ro0FHytsDPnrKEz2zWInm9kPEWMWpP7//aL9JYeH5fB/v0KdkzGmPtAo3ZoOqqVf
bCuK5Vvkg9OJQRBrDcqr2HEkOxDP3sTqLV908B/L1V8euas68n8uFoTEgQ4mZY5Vlatngw5qPZuw
PfzHnxbYf7lRf/buRhaG5ZT+6T1NmfqbOanlrnZwBa8kruydKsLymKkgf3aBG2xpAtGQ6Zpp10sr
uvWakkp4rNOyXiUzTy2WNMtxnqas2WGG2KWMXy7VTjXZJrSVtaq6+mfD0MrECEo4KiBB1qnLscV0
DEml9d4r2p1sfJxa/S4AwgKeCyRSk90UGQhlQ37HSe4jMW49FQDJyr9Dj4BNqRSEjIL8xTBIx+QS
wCKlrpja5UY5Yh/lzYX9ZmUN78VEZ22YAo51QLtJ95ilSMKK4COXhMbBVULVvYSJ2iwq+qoH+9yU
9KKo1GJkrloxdLW2/AItsLXzZ/u7CF8smW2lh/dmdjZJZQ7VtUvzmqjEEhT0j9XCjJ3dgckBYQkZ
Vp7cheH2cdzVi3tHZz+TijdV+rP2nPskGD/8TqF6vDPseZh+N051P1a//fRLLHLFnYDLTmAM4PdK
uKZZHH8VXI2MCBmA+qHN2nMWDd8IwaAuKcSDCdM2h9CBVxrsexcIdQLMMCL7oTd1+VCKd8ukMKzu
qr6AguTvO2acUvcZbuTVNcmU0wAk8wOAPPC/jrbTcKd1cwwSOO2B9Fe9wrfENm8xDh/AVJ3Me1s/
tcNXPRLmQm6zlz7DOjTdQUXHoYBcoa2mG90OZNsBkReKCPcMX6pZzdn0XiurWgEUfMmT9yZhJKFc
4LL9qNzy3su/6/EHjpx1jMVJ9PXaFxbw2j0DiMmBvfrSwz6cg6PnTAAJ/WE1LngQsVyvx+GhrRoU
CN9knNZ9Gpxdh2xs4EbIlrhw2c6LL1X1HozFxs4GCsTwTO3I28n02R8eG7t4SFmJCdX5PEZfGYe0
kuGAXuk+dHvA7tMdvk/QRumayB0kwkD+yOoLDIES4JSGvP4TKC/gOnP2x/w+iX8ju1kFo4ur0UK8
6fAwVvSq+4zwObTOk2cRYmMV0NZ98IvEz5nYdW68VwP5zDCZb5Yg/aATmfxBx39gONbE3y3nMBNj
dYvt4dmhwaYrsg22HU5pQbbyra9FxTvOY9sFtuOoHnUUrBNtH2Qb+KQ5SACpoDg5NhY9HUFSzvd5
0i0rz7/Ph2QXLM06y5/7yLFWHgS1Bjx7JuX3VdtmzT+g3t3ZMIbL+z5uOFHPdwre5jAujK+q0xQD
maa3K63S1ZAfJYrrtAdemTWsox/95J8RiO5KbzhUvdguI1MKCsJO/dZ67d20AKodzw4yQEN72HwP
Z76/OndKs257npPqM7WaE8/Tlnbtm8hlMg00qGXiXbMA7ZaIi7nVmdshj8tugjD46SgOdZpET3sb
BT+rBBp0QOO4+Yn7eCctbydKh6UIKJlTP0f5+OACXLQsqgJlvhlBD1rXKeMo+LU0gVjVMThIshoV
jFAcW733otIMeWq9GoKfofia3I8c/qAfyk2o+M86DdYpd3S5WuyCKX0IrAis4awRIXi4pSRU/Q8D
VMSOizeTXdqFPvOJvzdemTld+SZhLDMJDznDvQBbNqWtD4F8jx1xYgR/z1Bu5TZrx2m/Easewlnc
oNok41lDCY3Tm35+13rYV8wL9vKUTXf2Yp5bfWlaa2WpizWmP4xNRThnAwjcmybC5yGbi+3CAqu9
te+zOs3ocwk9GrRzFSy0MoSQ6bY7NKJQQbs7Cw/Kom6TmAjG/5jqCr9Mt0r9b4XPyuZkaMmvqbrv
1LRxouYVcbWfOetQ9kwuBkTjcDkroJ48D7NQp7AfbuCT7fBnAkW7kl8rbKTfcctliD8RDr1CBLhA
c4QXO55nzS3RUX+j8oYBbRB81cAr6YL4tDesE3vNutF4DObq9hOw0M7NebqHHiZdOF2sijXDjU94
sI6wxGHzRwumGnedg5KNppARXciJSfpjLp7rLlzb6IHybMGshRA7IBCL+m8f4Q0zAGvmLPZ0BK5h
dl6j2u3STRjs3myG4HNPgjaU98amWIq1La5OTB9s45ThA+dcD9wcjThWe+6+0p+YK+qqQPkECA5c
InYcbuYVGSpY7S5ZzUeX4leZE63Zz64K7Bo8acHEElQIRK3JAOM9tJvx5ICuZoghKMi8tUWfYnBy
4BhU4BxvlV+7t4wog3JfAPuDng8CIuG8/rZHYz+53cTcu9uox9KWcGVa/gI6KItlPSxTdyJzO5wn
qwu8TaDS8bHOs+Iy5LNzhErKaJaTiPamJJySiCqhlgonBKg5R1llwEeK7LS0Qdux95qEJmvH2U5M
BjPaWooDpVn46RRl/d9QLCEL9/Aa1wkJrwCGPXS/tQ4BwCQ20MA+AuqfI9lS6cT4T4DE8jmfmk8Y
g4dC2+cQ5lybQYVrPYQ9V2q/vp8lWgtKWvbecIDZ4hSetgw42ViZ2ZbV9DKja2DbQyyMse2oGUc2
JKJPocd9kC4rkxRM6Sw0PnfFbzjZt36briNHHhaUZrJjFLgS3c5YUr4UmX02Qb1FUsXlk2BigDxv
l0a8Z+mVBtyVY4/GetmB4qtvmdi/c2ettlPg27fFUjxN1w4Zhk7ObjnsSiaoTzIy7TrQbrxyFrdn
sIv+7sKzP2g33MoKTYdd9Q84zxiTlqG/YnbwJQCgsCmLcTyVcXiprpyAxmGBA1L0MuZQTdsEn4jT
WGudDZs6ZmCaui5vl0DDrcwbMtKjAG48xP4ZLAeuicja0fP6LmK5nRYZgTeGWdgX1P/0NIVMMGnK
LkA0HWx6a74dv1AVj6OLKKFHXun495FsbnWZHAS0CPRUb0Y3Yj1zlnbo5lg78XxKlvmtcSiUiDx+
7yOTHPPcfopifWQwq2bgBzNsDPf+apspi53I+1PcBUz4p9AN8CboDnWEo+cfop8QkWjKfD3k+ryA
M9uU9sFCakfK5SVdkOKBvvxi6ifdkPdMWKdU76wagyp2Y2yw/nHTFrtokT6m4xnHg+gFchITCXJu
WV4CikxLtsc+LkJADoojLHBczj6m8HJQ6UiOawycuds8Dl0V1WsLVq4D1pfeMUtiHEYECZfVy7v5
OfGy5q1aklYBNTBzuB/mqU75337xHXny6q7ALLerEst5sOPZOyG2vUp0VNtqzstYasAoae8nYj4A
nbj/9DrMFgj5w2KQX3uVFe+KsrbPsaqIkpOiwNWEBOASOwsHyi52H/ue1hfj4nVy+AVoqOrSA7wX
j+owtsv46bjXRLAp5v5KQhvDjRtrawe/c3mhzwHCtzWOMNCLZUn2XduxtsR2B0g0yUFxOz4Dj0Dd
+1PppiHFMOGUEcts1rbIDlBRbXVptaR/uWrml1+ORb6PLZ/2hdmLy10VL8629/rlHGDFYxcN+hZa
aK63XJCMlH9gcPHQFikMPxvCeC3HelvWU34phkoc4nwYHker4zpGY6jCG7+JgHJaCWmUleuEJXDj
oIqdVeJrGNlJiGwssVAG2aVO5dFHiCZvhity8mgmZiDW3pzrlKU6V3Insgl+TVR0Tb/NU/s7qmz5
pFh+EKSD0RU75aaaAjpyA0DgWVDUm4ZAVhzggU75pilAQBDOMhUqOMFw0Kg9fWbEDKo9+1OPphMk
+8pQf3ew6BGQriKkMa8ZyM/bDp7Ag+l957MfNE1Fs0VzcefY9WMQeItGw5JUJWoFn0uOXbpHzOQg
G+B53ifEVqcgiwB7+wmiaBP5C4diZ0hOORXbgxe0xUus0vhOKogxWT1Pj4obMa2U708PdHGi1w3r
VN5JGSZ3wZA7+z607a1KBqQ6vcPxJ5g9pEMRfIMOAHoDI/UJEy08fX+xH8aMgGNts5Pvaina/ZzN
7Q31THGqQ8ATKxsqyS6O2/B7LJzisWm86FZkef1zwmq7lVTW+JvcsFm71+OkZ/w23ycqj/ehHzBU
2bh9t4uokKBCBZ9rZjFf8RstsDqvx2PUql0Lgol2tcB3JraBHApQRq4STAEY+VKdxwLlYdVscVIe
4yLOCmBDDlhoXZobmevmaShNes6aMdsVdVidOpGNzxk2pV17PaaCoCdcRj3R/OZ8U22Guvs5A91Z
pWN/D9Y051hPE1hgDcNpDr2bthEsFP1DRgiyCnM0UJWXzhtnjqjxKPHbmdWlDPApFsH4uSDw3qU2
hZK8TR9dF6q03ekPmsCy9ZAvkLVxutllLteIF7tbzRO8602Scot6iPuLb29tfo4Vun0rLKtYO03z
ajHtfuhStLm+FXI+sZ2j7EJvP7TDeHDzRWxijTquZr4v9YLplKZIPnRsZ+B5Rb4u9OIx0yq+dcqq
VIT5G4g05rXHAkXXVXWfJYgDNTrdu1I44hz36bWBTC1bLFzJphslsFtrnjYmG6yN03IS79X8NCZB
+5VEdfxixWSHEfHGt7yE80ZYSFrLpoAF3kTD06RigXOMOFEuaM6XLIp3svPCLWTm9DGlG+vkd7le
FSNXxatQlYUyfJNDa9O13eA+r5T+SDPXAgHvLjtPdWLnNozMX8k4JW1PQHhjH60wXB+fKNRFTrsC
ormsopSpykhZzbMBx3Lpixm8bWahqTVpDvYkMDfC1OVqTJmZAiOdnjFHihtXdeOjgJa9GjLcIKu2
DgjnsgD387h8zypMVoz4vPUVCKy0KbonSZHzWLs1JghZYQ7wOovFnlHWMBD1xepDDSLHNkz5muo4
xu1zrTJuS5E/ov9dNn1Zi63qxUS9Xww//Nzgo5zsiIklfVdc149BjgqEVQh6KscLW1fqfbGqaO0G
zK3rXGeXdMG9ghkrodeGi0wY5t16oyouNixEJD4egiVCpDsbRNi5Lyfv7GVDtqHiH68wm9AmFPjh
xkbJJ1etU1v4kDqxHsPxDbhhvdaNQQrSJOzq9LujSxyXTaAJ+5us/l3V9vPgDQ86ExgDmvjZNsIj
tzQ+MIgc0h6TL2sgPfW2aSyN9FTyTlgQhXzHNE8+s0fbzonMRg7VQ9+ye9auV+8DE1n7rpOPZWTV
a6x0IF2K5KuulmY7q/qm7TFLAYtBHD2ZzxEM/8b3U95YisGrMm9/2npY7hYHASDYV/i+rnx1ylRv
u25xKOnjBcee9C1CSF/outq7uXfsR1NIIN0FDfGFEx8FDTJb0JXp1m4RK+OGLra2DF77sBouuT/J
Q9M7jKBO2j9EjsIPYI+vcB/JamD/2pgQwkxhlpOTF7eTQIREEXQ4mCFhz02t5LbKYLWzrB39UFkn
kYzVRrlMhqYSODWXP4Z6fg76oqXMo/WBGT9350sn3jdNEZ9a67pfx860kYvwV9gb7zh+HXlbzlPB
EuJZLHOtG3+Jzmrv+fL3MuovmELq8mC05KxVhFW8jbqmvpuLwS23qpwA+Mfp9GCYu1kTcKkHL1jG
L2IIGC2t7CKQ69lgPjN6i+fVmIvuGJFe2OoZ98J2CmNa1hEwPNgywoOMruq7026EyaryHxdRp5tl
ykhDon7cEn6O1zZYfIStTPAO5hyEmfdZuTlj66l28nuMYOEp43V4QnU5vxAZNrSSm4Emoab3nK9Q
RdmOkwBawUqU97n8LgNPH2pDtFj2YtlPM7r6unb89Ty775MLSMzJbULmhDPTqW4qQNaBtpPXiS3h
2eLs9uJ32BwLB3Q3A+twe3Q1PszuBKa+yLN0Symg+92Xc7PpmjRHnz7JEs5VgQNqbDF5Yi91+f12
XRQffmZALXTK5UOwrT3SFW+vUpNbP1B/10dG8h3SP6nzmKu6fuk7HT32XSR3zuSGx7azWFMbyz3l
qBc3XjKwCAGDtSk7Rlb7yqEr8bdxC8R3RdJt/mFyM8vVkkwRFXvcZh+Og6e3zydO/g0ynpDwjjBu
tTR+e/FnM9LhY4aARSOQBwc9ztqefPsC1iV8cDJu3TZp5mQPVaI/OD2aidzhml+DsGHvLnN2o6LJ
3UZoC9kVWUFOynKil8WX1EeFLZBH2BiB3j1b+l/hEoQDehPmuTjUkPWySmBNqU7ss0WV4qX2mXsz
QqafhduFzW7ATSr3KOVJ5el8YrPyVVy/OkJoXAmx4ujMa4wMi9m2IVxHDbNKW8bFmEiF6j/pB8AE
or3gObBOJl/GiNG0CjWlyMkg0mRKX4YyVrEvIVCFcP2WqL6APHKmvWtzddfYP9Jbo6PqxtFGfIUF
4QUmOlmcauNnv4Qx/SYsSvlRNkwdIg9ijn8F2c1c7FGYG7YXh/BXWnhnPK9EYslUx8Zg9oMeGs+h
sy2p2zZX8Yfkte6EF90xwpshjmyKY08K9hcKUeclW/zgawIHtbFsmd+mmBZ2GaTUe66mfqoKl+2t
ShCiDmVdbGDSQ9CHJXOd5lnSfWZF3iaPKwaZqzC87SdYMKHlV68txYltbxDTuZbjvdV9k75j4fK+
TVTnmPBKD0+mt8QLyOROhOcQA2q+TYM4/uU6Otp3dlTeN4vXrwOm77eiTM+UJJafY2LbJ89OhvOS
RmITBGO7NUD+qI8nKDuzvqt+NWKoPkBixnyDbFyGXTaSwSBJbGXtfV/4NrjFqLeu3vWy2I+64MBp
puyniHARaasRO0A57nlK9Li1TYceoza/QSb7bBgQb1ZYs5mHqwOyaSzEj/HMqmLwYVu6yTd9UGvM
TdNVnFm8yXTmmUnfRkZ7JG3/ByP5H3kYDdsmmjY1offWGlykS1Vl4wYVm0JlhhZiOgViO+IDTHxG
HHtV2J8sFaqVkXi/Fmyc4yxEgw+IvQXOXLOpJRtzn8bmVCx2zNFPvzRDimnNOjhVQrbORA+R1o+U
cB3atSofv8Sit3iXSIpy3MqF/tGPoBmvo8bSnc6EDNteGnyzo/ryzfzhYo2SM1/K1Zyfpb8J4vKc
gvy3LQMAGehGNGO9LIh/wWdGTnGIkfvN7KopfQFmIYIaMwU2oEFzZ+rinoT3wY2K6jwnpVrlacnR
1UXUYXW8dpAVqUw0Bruz9UObk5HWa53nGxIzVOfK7DqcKfZJqn5ERbrNOv8sBtKLkxMmp96ub7wr
cZ8m+IExTDCIe5akeO9O8QtZwp1XCaLOmm3Yu7OqzlpPDYdzCiwhb/Gyn4EMA92rL93QnzLLpVBB
CtW8B0G46N1/lOW86C91vz+BNvHUg3yOwvyQZBpEJDTY4S1jrGkb4cZ5CeK6vMWsx3G96cXwqPM4
xCaUifaXLOTy1OrOOiQRZ8ArUshzsIt2HpT7BhqjQIZ7NXUELZIm6NOboZxxBTic6C5YO21/x9Rl
12zmwpqwgLZLd4KOAFudZ3H4nRb4jddQ9RR5cAq690HX2N8K1dXRpMgR1yS6iIjyzqewphYzQfOT
7hO8tPIVZlYYM+wyIbwKumU8+s0wbeeQygshd/CY1j62BmnxAlsaXJ0q898i7uW2d6YxWHEGsnCH
DU677rtU95uh8/SPye3rkmORbdn0ZTtsPoFtP2vVz4g5lgFAixObF6Xa9GJFhffcxcFyRrXd3qkS
weZKxz5ZX7F4aGdJCpuTikLNabrNL3yJ4T5T5FEZTrPdoy6vPyppt3nXoYI9Lad6+j0HVH0RommM
vBALDUhBOCGcTNP04ojO+15mw9yWnffDJSRLdzc50ntDL4QHSROocxxJWqoUVip+WXXhnBr6YN4T
nB9v0dzIB6/3vH0Sqg4lUDsF58CfrdXUds4P17iEk77n79M6i2/9Unst74DXnVMvomxF095vIFbk
i6v4BidP9l3SWEh1SpnoHtN6/9IH3vxqz/4rZ9TsaFHNJZcZleUv5TKXLLxkfnT70TtHtWRH0VmE
3xrA9nbKPP+HpNAuV3mr0udxDoNsjYjaf0qqOr5PtKg0S1HfcoHpr7tpu5G0eJZ4FT9lz9Uqm8ru
Us2zPMa69O7SAEBrXc75tM2xpUBFDB0LYbEhqln1eBd3CzzvG7iz0Tb1GbMEqWgTA4RpT0tBXrz1
iZewGrv0Za58zqzX8DzpXtPB7T/zuUuLm1ooD2FKPFCSjaw+qGAxelGzm5XNElSETC6NEL9zgLd+
cPa8llmZAanHSziS6diljkgvrgfotvYKNvowmPNubc19N2xcfyK7mjazh3tAoCwh+Voj0wHJPK08
E/eXaFhiwAZuba+CmXhxw/MUv8ZdvPClO8XTLapZHTLRKYxIxZSeRJeKj6gMg+OiR6xpnAHbdVty
blq1U5KcM9GnT4Y897WFNztpqlqnXANZdIvG67H99b2/htgZDwfMKWO9Yqq5uo1CoLVFOqjPwCzU
AWoeiJ1oBPDFbPLmL5dI4JV5FQXIJbx2aE3tJu+l+0XqwoZ9NHmlty517b1QDO8+a1rDIDZamXoA
/lJgZPTSE4+dKDZhjwq07P0IzjHTve2iKhKKHMvdco5/MRvkfyohyOJn9bLsW45wh4AMo7U2ZRff
1cNUPfeOWF59QfI5WkT3PiU03CAf6F7dpelzomEmH1bNxBZGyq5oQOqimFTEJDgjDQXVgwXX3N0O
5LkSalBN/rPGw7WbnUDv+jpz0PuVjh3wMrnLmzvmw/eQLK7aBKbUFYb1dvxtFbizCRUW9mQh3yVp
HDxzM3tIvfjmp4z0/BbwirwJO7XuauRpFyv3kzeAbtN3TL5+15rBxmU9Z85tFMcRxdd5sVGrq+x7
yNwefhXVgB/dJGPaNXv8gxH845cmqrpDK+z6Phn66mRVMn5bjKjvRhkGT6Iyhd5EFISfYpME7ipB
q/aj8am4XQ/cx1419pXyRjU3noro+qRnFspomVZc7yARJ4lruToy8AsFyHUzE2Ozm6dTUmNTpr63
dKBJlU2hdl7KvSxj9RLU3UzbdsYyWrbVSzEhYcHB14vXFFFivFZp2hxGa15O9ujleu2C6wwQi12z
m1XeUgiwraGzVpGqummHk5xGhFEDF12Ra+gAyzq+KVZG1/IN77jJ8HJ4M2ywSocvbTK5B/wO8jsO
kn4bcK3IiPQjqZRolt19WNblm5tXy68kjcg9xQ1rgary8aOTSfIrX5xZrCwnnV5ySGeXbu7k10J5
E4PQ0FySiiTvVasHfRUDa3ubqlqc3TEk4iF5PkYbJx7rcdMGiaEUh0h0lXqKr891Ghrw3hN3tedW
IqUra9C2oVl2QubpDWNfzc9ooBrg2Ci1UTddrQ7M1HgORNE52zcu33JVOy0F+XRot3Fj9U912EIX
5TKRrAmTacHmJL370qcwxB7h3zUkqQmzO2ZkSik446ODVpAkgvqB5m/7E+iWf+jKSm6WpYwpxbfL
bRxrJl2y2rlv8ASsOwsBSVnPDQnPXJwxWdvHRZJtCJuy2sV0W54m33LvisaUt60hWZH3SpUr9uV6
TTbIeq80/azOiCtzy5nc7B2XAag1/bQ+spJiLM/kGNFnqxi6OIcvnNdh3GxF2PEw+m68Hi2/3aSw
7JG4u+wqYa1eknDq511HW0W+iiNay4fBzeRdmvs84sCvs3SlbRO+KOKfdEM/DCti2FLuchx2SjTG
5fLDFdeINMgneiUWUhfoVBIKclOSFndKWCGaR2p1KlNEycpR3nsTq+ZWphYdNpxWaGyhM8JfS1Il
5CptK3+sB9++42aJT6/PaLoIq7679Ywt4lXsovzTBSWpOkhYw9EldbexNAw0DSl40nWVtuEj3o5s
ay/O8tCRWjj6nhIckNxAt2uD1eQli+fmeaRlnwbZIBb0YBXNS6ucZuvMVsvrprpHo0dxX1jxeDOH
2JE2TtbNd4NjWa/tXCdrK+us01Tb89aoNPrsEpb/FRhRZ695A3c2UjSq5Vw/t4qxRAYQStrU5w+Y
nWyHaAqKb0tVyFqUvVac+GlHiXoaqpByD7MWYA+r5G0oR/+plXH3lLhNuopc231vVFDu7M5V+3Dq
ym1cUlWPh+DHOLtkQXOSQRsGnNGTFOCmHkN/zm9xyOp1N2TOIQsRla66xOWIoit/kJuCIuyKz0/u
lsCx7tvQ1dmevE8w0dQz1RxbQ+4M+arevePZqetNIb1hwYJRmhcRFv3wPBuy0ls/tZeI3FldfMgo
Q2uv3fDZoo8NDZ/dZ0gveZPQOQZ40NmReZhBegMsJwAZpqNwG9q+TDLVjBuPffspI99ST9EUiX0+
tPWvmiomuRWZYoFjN2V2rabN6Tp+6LCMm9lYT0OGPHhNb6X0Xyy1TPHB+HbireaZAXUSCcO2C/ph
Gzup/yTzvN3UuRlIwSejfSnjpNmZmNI9TmsF/G/B4DThMaTZClp2/mY4Lu9S11i0h1jEbjRuomsu
i20X62nbR653sKsMOaEIvQBJZUZLD9/qIGpqdRTGgmOBnH1taDP+LEQcrfOmqR/lLMaXlhV4H3Wd
e/E8Dd1+sP3yHad1c0eFU7+mrVreoMbmxylzypsA4e8RVRqZ86Jxru12yIoc9pYbf9LmU2uvesCA
/qrpXXpjiayPZDetdSXZlGQgmx/DJJfbRo/zjm07fdZ9Zt/YvZAn3LZY+RbaryIRLzTWdHFySAfj
Hv3WzV7oSEheHDY61ovZ44JicsynYazWc0DukFR9dsy4QNt50CQVQqArgrx7PT9kvqDvq6zl8hjE
LLU0a+WLR7fBFH3PAytCMWXyexwKum2meQjk1hscsrthMJ4GG8tgqV2quVHd0h4nU4fVIo/b/r6h
9YFgoxXBVvaJepjbPo6v1QB909pNjljUpsqQsiFuiIaEuFks172Z/Xy41XqRB3oTacUiomi8VRvT
gr+Yano2SVzcUTVNTzXa7AxSBqh/OY28BIFRG5hf/4+6M9uNG0u39Ksc1D0THDYnoPNcBMmYJVmz
rRvClmXO896cnr6/yFN1OlOdsrsLfdNAoYDMtAZHMPaw/rW+tT6uqV181tKZvqLW8HfMgGUd2BCT
7ySdp8dYV9a50fruqDRjZPzpSLDlgzh6Ggoqq3WMFY2tgT65Xt4yM4CjW67592To2ePSSQtkhr41
ahYG25iswkwhH67JHNXKELa2Q3yl0W+M2S9ZHeS5raSPK2Xx22t7LsttFguaS0fVA6qRBJVS6bU3
PfMfnTbfwTlBcZ6wNDatRsW6kd450hIna2KsWzKiO9llat6gcJWhzxra9N548CAP0f+YUTjopgxa
N4Aapk8J1Vi7vFZYKQQ3nUt3ZPuWTsLAzrnk37WqLZ7ZsdsECAiVTJw4rD0No81hMhPv6OXJ/ERt
ybSffDM95dWU381KkaSqSRnjzseeAb8e5ddFytTosjOM9sLZr79MmebttbK2OStjCaDW2ZlBn+d1
q6PNgrZnvmv6L9asOVeJu7agoOZhX8dzqxg7dY2+cQZ92fWUtT7MvdVtld1bTz3lRTuu/0s0YF3c
IyF1XxeAb5xl05ZAPw8oQ2RZ9SPfvnNv2FzHM/Ny/1uXaNbex5mkHRmzzz2SWZ5+T910xKBTiOTo
lnNxzqH2HrxZZa++m2nf/CRfImZaTSAo1ByPnK9qoKDoQ1dTW5h4Qnp/71qtuYU4FN97JpD1joMd
OwuuNYxlLckVDeOJNax5yP6V7QVPywsrvfF91lrre55zx17p2A6QixIXBHETbwVB7Acm+/VN3KSU
KMc9Y9eAkL8R1FJzI1SF4sBP7a/M3tWPPAwe/jmv3yQeLmLPZEbJMyUPM7gJZjHY5TyaaLD5IgUT
6C39+bEztOJTh+AUZoXTXTElhxfCvG1LrtSgtyxOTm7i8FkchP/imrNsw9KpMioyuhRLpspRWjbD
YNRl2LDRJ1ygDexumUVhJiXMydYz2+ZMxekyRRUFsrd4mMbNWM9plHLavkupSNm2TpV8iod6PZWc
G6965U3nTud6Nwk/+5yt5RI0hUXIxzJzOk0UsaA0NYJSs+PIT2l7x1mwMLhs1525TMnOQkdG3p0W
Hs0aBvahL5iqBlQUFBg6dZMaLM/1S6Yk2pTv9MLRDmOX4KN1Ju6gROOPSZ63YW5k813lYwxLZzxO
SYzmbtWTt3eKbL5a3EnoTEmKbFd3o39SQ5oi5zsuXzj36QncFzdeJ453SxPbnzSVLSaKE64bLnnl
dV0U+i093Max06z+UBdzdpkQmze2nfffbQag1ZUYPfPGX5xLk4jVO0+FquQXYRjmt6nPh+2U+VRx
cJ5h9Tamlu6QkSHpFuDomgU9S+prtQx6giu1y0/FMtu7rs+6QyHYNWdrML+UzoWflJARcD95pcYb
Z7fm8jYuw3htqKw+oNfzCSp923doTCkpUik4sw717Nd76DhrmOXVeMftAx+IXST0hwt/3XKnnHBX
r+6xF40WxdXiH4VbTV/alfoVTjtyu+a+FsqpFFer7NPPLoaCNOgNOtGy2C7YY1PvcbZjSAJDnb31
haRUR1i2uBZ+VapAjb04EYdsnoU11ntLMvRLjMrE0kYcgeo122QctLafjMmplyjre/O6NiY2TdfU
zmPqdjvH0dVBcuqakGl8eUMScb0hKEE9SDLNjxkhLT9YvMo/M6hSGxZfERVu42GyaClgp+O2uGm0
lRKPjNi4v5Eg+hmAzJhnGGs1eOZnXY5qYzG2DiZ3rXHMWc0za6B+M6GgHahk8D7ZnCC+5EYvgx5L
8a3nj0Yk8ti9l32mTaHR0bLG0cB59JsckTWpnOLUdMXUh/B8BDqzXaMy9hZuhVaPinW1b9lh7Lvh
0kOCoTRZngWTBBWuXOcCDIp5jjmZ/jlVIGdPVmXt6YWqT2WvV7eZyiwsW/jEcnxcp3KujcBmkbwM
UVhE1tK4w0ZS3jGVyr4ndSVOXZetrwWubkzb82rfo4PHWKfHJYrrydik3bK+cpq8zAn8KWIGISKB
3BpmuhaHrtN4IS1+4Hd4ho9jygiVya0ZTAzXo7rDNqv3Aw00i7TW64Ksw5PGOpgGC0UXu8yi/kLr
KfwmKjh/gqi0Rn0+N9PG61rOXQV6sJOONIjqjMj4VVS2K9xJhtTSlde95iQs8l5xN8MWzjeJI/In
6c3o5alErmdCLkMtdhbOZF72kFXVdF3CUkKbGrGP1oL7MyNkpKA6WaOUgh5vnzeIc6QQyuLBTzT1
apIYOsdYRtNQn3hir5DrY06d1eQGsrWQCqdCqJsu5tQdVOwbfH7dbCsNVPxpHlIWF0evTm7uK++k
WaYrwrYRBjNxwWI29h4dPIoJrrQN5zEtEgyhzqjUpsdOQ2pQTlsrrrV9pctpP0waHjaFnnfOkT21
YGr8+WkqdEZkZWMaZ6N37Ws03vieI5FxV5qyjACgcQbyFc9kkiUJXOdiwBLZUk/2gtCY8rz2OeO2
ycnp3zXZp0OG/qWB9DN1QWv3yw7xb9ROwJt9N6pLx/02X6ZlGMWSg6l665aky+LfSE3TQ2Mk/Phg
jY7mb1Mj03Gk0SskzwxgVjQ+wzIdqm4IsnzNspUOWoCSBcqfIJylZt2TiHtD+Wxojpg3TN2b5BG8
kNNStaXZqLlFPF7ho0YhFNoF4slHk6EiUP4M5oX0IbbMzAFO7Vhebum2TYjGxESh9bSpEkpw7EhP
9Hg8O3q8VPukZ/PkCuObbpwcRIx7RMO5r+PTsDW0oSnO+DgW1FYSEzCSq87GfHRnWFnzGHfoGqHb
pz7zvAW7UpA2ORqjr9Lue5UPSg/rlNJyXiBkhWM3M9HZWIu2qAirhcUf76eUVEjqLFpQpJS74V1Y
p2xj5lX8iO6XTUHnciLfOfpcT0dmJBhHkmmqtJematN9b+LlZysev2OMF+6XOmdgDdajpTFIVTSH
7yynT+GOGGO7HsZxMu4zTmL6Fp5YMRGIaMoVTaNnP+5TJcJs7c2bNRmcdIPkmtGFY4zm3WwXzlfT
5mTAkG/JboRj8MavCx1cXl0TVMnybT/w0A5M4J6wbxShhcgZupNajmYcc7dhULX1wH5Tle1qaOaz
GGx0gDwnbyRKOsUrocWRy1mMQIBTckHEzc6Ynyqq7dCvyR0T65xcDQ/aEbtcspsZdt/37VJulWGv
CV7QWV53bjo4e8SUBJ86xtqoEmP3ZXAX+YbQOmzNIRYQ8pEWx4SJTyC1IkMkMgt8mSa9406C0bXV
7DXsVVJiaXaQzK7LbJ5/dOIyW1XJpPMhrbPrteEUlOlrU2wGM0l3rG60ZsD92435Kl7SKSfBxIDy
pU6LYsHO7JtXedyqFznIgi7zrr9L6ZhH+PO6t7XAJ9GobN3iaMm2qZVrX1gE2zSgHmCKsKYXx7T3
Jq5jjGVeRA67Y51k+2auCXMDI2OAjv2ByDpHJSc3z6LTljcSfsKm5GluH/Fhptuxm4lDYFi+6wUC
rpvU3hH1ZnxlN/ijr65nXeFNKo6j5nRfR79IT4Uj8dlMldOYG5Ea02e/dEXKTgg6LG8GaqZZGpDx
FOHot5Y74Gra8D8xufdUdjsVOpPRnpAVaAszPVVt66rX72WtWKxirx1DO86GBLEixSCwxm2EicdF
G3bWu6GcuvMCoufVjt2EX7LqyDuNmvQ2XWYOx1rOFoGhvkWKiRme1Zo6pdxAf5gcuyIk3stWuCCJ
y8TzVCC8snnVxt786uRNemy1pv5K4U7xCg9h2HfjPO71OHa0UJWXFNLPJ5wfxTYvacQ/ZaDbJmm0
pl2oQRW9tnfxLO2V+MNuiBP/5z/iownqu+RkbPtG7Lt9tdOzWT/YqxSRns/rL0a0H/0F3kWBPaWI
EEyi3OWDpvhoWAy6hhmXhb9av4i2UsT5t4ng95UGnFi5hxexdaAhFltwvbjoB5pW3bmLmk6SxGXG
Lm1qz3gYxD7RhXVnt11xWBPPuMUi2BwtV/ZnLbcoYpw6Ow8qq5o5m1t5tkPVbL6Yi1ncxmvuOqHl
qAUpF8y6xiC72IgJX/thcjEZ/fz9sC4h478JOLvvwsd+Nfi2EMyfPL+KEXdNywURMBVUhuKDSb5r
ExkDQlKxrEJuOPne8ts5qiqiC/Ch9D5c+5Hz6pyq9g3d23taK4cnX3UzGl5OoAVzL3bpK7JJ5pdJ
87zrIs7Ke1eyFNExVe7SzKqdgAWx+uqtTJRCRs3pTT2r4lshy+pWjWQasPW4vyhY+uj9e5eBnu1a
dpOHv86yVu0TZmrjS+cP8WeAFp32i3DyB/Hd9x0hsUb9o4MvlDfdml/ZOutvWa8RjVhsjMsN4Kdf
PI0f/aB32AQQFrw/tZAHK3bHCDVfC+1lqLapa803rVUm/x4KxHlPR0iqZpw12B+1qZe7DmP/nW6V
zZ2w2FfE6CSRaMz+/ufP5OWb/s0j+b4YgyKZyevsRR0azELAqy/8/0VRNOBzaK85gDi4V3/+oz54
GJzLv//TipdUps5JKh8Oad/0xNuSUd0yFdafPJGVjz//GX/gFv/u7/NuVeoWv8oFI+5D53Nz8ko2
2FFpXxZP97fGIshldCWWRa7lJ2sWBvbrOI2ahiOdAH92sA1R3o4OAuBozdwiuA1s0sxII0Lb+X7J
gf/84hf9YC14X3gx4TBBZMrtQ4GBzd0Ib5WvpqgrPei12nus4nwJfa/hguwMF5HMHjwE1sY/MrBm
+P6L3+Lv2ZjW+16MOnetLAfud/AarRx3A9E7ejvNbD62ubIqQuuTdqvptvVUVBcznd0n+iNmc/2R
o7X3bcLzuMe+AG3Hk8LPg741FdZ+fVgiIXT5PGoJ9m4gFMvDz3/jjx6idytKvtZ9O9opO0ItTe6+
mAXvBScBnGpD/KtX5QOuhv2OAYPMnHoLfe6MkQfnWFDOd4m406BZ9fm5Kuri86XzdMXi2vrPxB3j
m3JkpqEl9Rp1eCMf4EVjDk9yG+vQ3GAVozYWYV5UWbfPHewfv3iKPng13vd25G0Dx8zh0+sAODnC
672ii5a1aSEx+PPX+4NFz363GKU0SQNKG/k8Tdwf89x0r3C+yJdWXChbZvErysNHf5PLz//T4oBf
hSPjXCqacHuJqbden2NrzUqeOGrb/72/y+Vn/+ln4LfEvZDzao1+snexvYaeYRHgHAf0y/FXRWwf
PTzvTl2TWZh+owZWVEMzKd4dyC7Kti9u0wWfZdlYl5AgJoMqJdv4iyf2g4+x/W7Vg3hvdUmt1CE3
Zu3BRZDjqgdLgiqvilh4bpgvtjEioRrFZFx7FFv/m1w0yiT/8pr6VUXEMUnVAYwGarQlcob8rkQi
6ZeCdRNcknggLMXUrcjxX0c/fyuNy/f/m3Xefn+UwsppIfljmgQJtfhWcVLVwnCbeTmCQT+Icu/0
WX+KxxwVbcLNZ5MW3JV1zVlo7OSvsL8fkX/+aIH700NVFliXBtygBy8brZMz5C5qoGsY+cbJ3JIZ
UF2FBdPnoDZxr3Laq7CA42LQf3Us+QiWJ96tVtwakXPrbDyQojGfvZhZScgkBi+6ofUE0wF4n/xe
iO9eAnkJfbyan5CQjDLK/QYbRj5xvzHAbBFUHTjB/+KZ/OBk8b81k1i67o+AYA8lW+dzPExFuJJY
CbJm1EMRZz0RRb//xUf7gw/A+6YSvcnSNiuN9ZAXmji1vmkFBn7ro50ll5I8jFgyTott3VGtkOLT
+sXq+EfTwd88hu+LRnI14LYeHb79xHi6HQZ5xSG/ujez1AoSt7PHoMFXF1Xt6O6tTMFkaFfvxSa/
cMb0Vu/i3IhDNtX6qKP13JXEoSIdV/yXZKoNWj/m8lhJ6CsrOqQb4Vwpn+YsnZ8WVIOny8mXS6xr
Nze11qyf5tVtImKU8Q5TW3G1yKTGDt3HMeR2Z8LNQOraIfN9tCZlX+UlNfO/+Dh+sOiJd0tro5Hv
FOO4Hroxrl/jhGlMpZsmva3aausbASPoxcbmGrVGhfcrU+absIqMqC1jTFO62EOlZXs7H78j2gts
hbkGmBP4ra5/UYaUv7iCfbCdXcp0/7wFxJVJtof996A3xm0+e48AJLatJUKJXegXD/4HW5l4txgP
YzzMTCmJlsylu1/lYFzjV6oO7kWc+vnr/dGPeLfqJqubOq03GHushHLruXq3JWVBSknJ8Rev1Ec/
4t0Cy2INXqjp4aMUat75QzZGwFj9bZ9U/yzl+7/qfH5oKv73P/5S3/xHLfErIkhPelX+5+6tuf5a
vQ3v/9Bfvmb4zz/+M2Vz4Vf59S//cDGCy+VWvfXL3dvAr/+v2uPLn/w//Y//8fbHd3lY2rff//Ha
qFpevluSNfWf+5td0/ctnTf+vztwLz/jn197+Uv8/g+mCU2vnd8G+fa3X/nP9mfT/Y1HBfuWR7rD
wwP6r/ZnwxS/6SZQPIsfZJrm5eb2z/ZnzfvNMg3fxfdourqtM5f77/pnzf9NMIFxCHD7lkBNhxD9
r9fh03+taLyEH7Kr+al/2YA9hxYRpuTCdvheHueld48ijaZciduuPCWymo5+TaApd7QAs6h2hzeD
8fkyPrseW5/sOPfGVYZwD4aC+TBqaPdpzb/awxhgT8huMOP74TS1b+jMU1B3Tn3yoAAguR6t0j7P
cHjcIq9OxF2RcWPzU1y6Z25DyQk37H3X5IzNs8EIilEumDDv1rHFHBzn36b0cwfWISAiuAU/XB2V
O6LOonpvlJ+YEYrf0VGHnjPhAXk5ZT4pwG35eb+JdSMw+tp6HFekQGQjC1/NYgB8KlcHlcZpjkOC
v07Xey/06nbD5X29uDju5aoCtvnyTlMO2YF04SAiujLUsI51mEq2E86ijcSIv9cW75MeD320drRG
ijx7QvH9YbSet2NogRPRZ9CYzPWxLdjRC16ZzSXvD6TkuS2Lrxqv5GFkmCDLT0VfpVslchwhYpER
cfOv3qIxadtJTO3YRQxohLf2Im6SWG/A2pDo4eUKZnAtTGfS8wUUcfBK8ou464OY1rKTsJz9oGPZ
hG6RhJ1vcHtP9Q5brEF1h+eeCkVgk47F7kqU46PWN0AuDT2IdfuZa1kVwd15cG13jvLxy58+NP98
IP+jVtWnJqvl8Ps/3L97APmwOSZCBLNhQ7y7ETZGXKyj17YnLYatqUDj79txJQK39sO2Kcf1uOB3
1PRWBrFVzifb6540OYqdlfkYhxYC3H12XXRAYvS+a6JBSDs01iS5c8fk1ZDTQ60mK1gS+DkNSAx6
rOzQ8/TbUdU/shYiQpt7BQlapufECAOZgENZUTietZthdsKVDpKHxZDLwazSXSmRjeA++QYS1VLK
/QIClcddv9U157Gc4Ddrc4OrJm/b0F8rcM45QU9L5ZEqPetzWrtm6Fsrc1WysHhLmbCunUlagERP
tjrThulXuq9nYHI8m+t+SRNmd7BXQ5ctmAd1MHOev5zLuq/KaueZqrhdcYn6mqzhT+VXmm6uhxoI
RuDE1rPSXPvUxSXDDaC6EXHHTe5CT0PJDGXp7EuXARXJPH3vI0IaC6ZFi0mnIrh1sTxigyd4uKzo
/p6hY3iWqdrIfEpCjeq6Lc41ndhj9kpQmbk9IMObZE7Ow0CeLCnMMcQiJEKhGQS8UvsJP/jdqs/m
LfTVncEysq+wGJ0K4njbxb4wQ+ZpDFZh6A9JmWUMACWJqrRaDsXE4aRpfqxDbO57OEg3DPNwJTug
EKCifLLKsT8oYW/TgeZcxnZXJYOXMi/XU1Jb2abAb7plSqOf08v/QdV6a8yVCdQ0XrVqGM7uuOh3
ysnucyIKvEPAHHxSbFhiUws+1kSiDw/3BChnyQ59ab/EVnZl9Go+ec56Tyrc2RRtbR5XpgGez/DY
EVVzmDV+Sb01xX4s8ylIFJbhVo+/4QHYXLx+n81J4Y7WsnBKDe22T2fgTvmZ5F0TDs7lia3hNaq8
qs7GtgfiRQz3SfquFY2dPkVlfvb46mPi8OzhPWZsbM1BM/I1q+ZsxwTMk9U6RahfpvhJdx/nqrpm
oG3vSLy2G4Vr/xaaOqAY3b2hoM6LRpDC27bxl4jEbEamwknxOhQL1RgdDgk/34vBi7fwIs6aNlo3
EzG7NTfNqKzjRzwA2XlKYOZCKBbcR4xx660sRbaLJJ5qFYGK+EKUqrvDWjjzOaFBaJNkQEQ0H+5E
NTrE+us4O8clQa+i1EHpS2EeDQ5gT6D0t8ipXkRipcXylibRsOjaEZ/gi2sZMqoHDerOMHWRM2MB
HooOOyKgJ9nj7zYLS5wp4W6gatnnJKGwq0344IM98InnOVvJL0+C45KQ633vPNni2Hd0cRREns4G
n9RAd1yyoGseb0nKYuhWTQzmwRN3PFMWTJuu3UxDou8SmAezF9v3KvZeZIkNU8uI+la102/EHNvY
f6t93nbGCXuxcfLTddtMpnOllunSFOjddK6oTrVlkaKox7MdG2tgl30kq7Q5ZU6dn/Qu1KDB1LhK
bu0CLp5b97hFjVcAW0TmW93dQ+vn8ojDl6aehMGCGqhIUGkZFfT0HjJrgPClsmAkmLj3MNjsAWZJ
/rJ2taHNqYCtL/ewCs6izhc4EvMPZS7XYp3xuyRi2zfSwCIn8bitcrrBscpc7rKjFW5Kjm70o9LT
cZ6RzCAM3h7LAkMlbocuIsbvRbzCfIx99bX1x6uC6quIlPW69XRtujbtO7fGeNqJZ9vLmYakZbUV
KvlGlNYll1efjXpUl5DG18Wp5LV156marKbWbV0r4YM8DAcM9klkEMk61PlDmz9j4003sS/tW3fV
ZOAs0gyGFaJS4Rb3LDfLycvcLdgM8GlD9dLW1nDI9O5W+pN18uo8VGzOBAmfaYb+VLn5Gq7GgPdC
YwCfpstjaXqsPGK50gFlEPfiHKK8/gE2lX6sSSlgVKaTJRPIVTRBX8Uuhm5h3Yz5PFNoMX3Wzaeu
ABhprHqgpZVJ+KQ+zKY5UpeKAyEtAEsS5WVtTNkiVnO+5GusDfwHBz82uE7ATHKTEA0Zdd5qPoCe
LbTIgGpxwl5Darofd6OEtkeW9+J89+8LM/E3VeLq27QwgDr08THXv8hqJnx6qaCPsdOcuoK9AJIH
YCp4I6m0vMjxe3L0AICCQtEw3TfWuBGr8V0RJQ9INlukGoklt0XiRBiBAGz2C6RDyxsCc/jcNvJc
NPNhUdDwxkZjh6DHPnD7jbKSAnqfezdlk35SKRQKCj89kE7xjSq3Rc6D3dpu0BaG3GqD2mHsg0jK
exxqHD7w31cCBwwNqihpTgBYjOcTArhqeq6k/fqFAwzZJY6z/B6wM0bzmQ1xPRbVdJmucZTENsWQ
3TBNlrgvXqkc2jStB3IOWtS71REvj8u0sv/sePg48qKDz0hgfFY5aHxHhvVUFsFqZUEzLdPVDBww
Y6GDia494jZew9pxgNZI4iB5U161NeAQIl8i0jIjGjEaBlZ8XQ/T3qrNCUwJZL+uOQ+e1h1c4m4b
Ewvz0R8TERoWGhXWR3Va804Le4wcQRHLJtBLPBJa7NObSjoxxNqWnZQgUOarCn9znsRHJCSTs6zS
TrGa1U6fPROjNXGOxlji3dzhUsRs2mCmabRN1XTj2aIDdj8r81RMSmwA33DMtNIkrMFP3FnLBSHH
CRdzG95GpqFLLK4Gl9OLfVmSnLHpQyfz73BdLXvTJFcJJsOWg8mSJe5xH2HWGndE4NjqUs49Rrx1
0vSmq5ardjEf4xLmNiFw3Xqr/eK2VEYEeu8ettKVPTBrGRYXBhto3UX0itwFsBSP95yxh9q1fRbN
0CGIashT5yfLUZApt9HxYBeUI/xKkvk5SFX85Kc1VlczI5EbrHS8AsYnvda+a6u4cjDVRJZD762l
FJfCuAxQ0k2yvL44FGNyaFNOerij7+sYYs7gQFFlE+Fmn4BTg4de15h8KiU3a2wADICT4zCcTtJb
jTwODt8Io+N3YzJBLwMrKtYzAMQuaIbhs5yag07CjTZydlCYxWECOgTyJyqkswYJIQbyo6ZBAr1+
kEU9HxNvnI8mRs5ipoylVqu/aYvMPwtMugmw4L6D6okP8OzXFbGZqr2DiHWsaOW0mGaTBuLUnAJr
28Rzv5zFDMplxD1ujVQgtstGjVUSenFan61aW8MhhyiycOnBjkS0NtlyK7sWRgfCE85UuyUPSgKo
BpGYoKue0MYChqyHHAFrlv49l85HA3Bh0EYaxNZ+TouQheSypS7HBjskMUXWENeg31bn0J0nbeDk
ogeJKszNPBGQF61/tIY55zWxiP1vAejwojeE9PSRVwEPZsxhVeL2SUH6lvUWmyFLWaW9VnZy5nnL
LkBCY3AOdW8+xVSwbIQejn2cRUVbfdWg8NiGH5m18jbEMOpost2XIkmCykQJdSbtdZrTS3rkxxJT
62Pp6xutJyeqBQQ8r4Dchn0xscHsWMOp4D9gaGYFhor781uUebml/y/9klu8Z7gIBZbh+tygjPd1
LqtOcUZvAxLAEn2fe3uUyxB69MUnXZ6xX74U2AQ3EMm0aEjuU06FidC381jKoL4cAga5WQzv0mVQ
QWcLrClApeQuzPByk7RsJ3/8vv+vFaOr7JVoVPNDvpeM0Df+v9SVzAv9/GNN6SWrvn39Nv1FUPrj
S/5LTLKs33R0Gt1zhWNZrucjC00IUL//w7R/w2uiI8mbAMUc7wJ4/5eYZNi/ObrnmT5NbqZP/xJC
04A1Nv39H8RzfhOG61KH43iGI3Sm2O/Eo5+JSZbl/VVtRD6yUK7cy2WeoB92vncei8ZvBAY4/Pki
HpLIwYx26L0iu9Y5ynMexwIUV6e5hpCbuliwhxmH2BKrnF2L64iJaTf2sRWTRlI3semy7QN/uzEb
aIRzblU3scpiYDzDsxz7DgIHlQwjvvrJzbdzutyTWkmIs0GUTfISLgt3CKu1MjR1xJtY5gcIc3CJ
15sxjbM7byQVNVQr1IjWutVX3+dKPeSHJJu4+wocmtWwdSyaCHGu6xG81CkY7e8LVDCcqtxv5ouQ
4wOKOE8112KTtM5NsVYst9WRTBYHacdaD0xq3Ggx2+e61Id77MavABcf20JrD8pR5o4IxxZfG+nv
ChtmisZ93bq0kZugIGdc3ysYSXL8MykWOKEw/+gRAoYHt3sGk5o9uvFXr/rhVfFXrIH5i89q187w
5/A6LOaROsVlx2ADqI5d7xNj7knTK7VfveoxxlXODbMQp2V2f0xO0rzAp7n82iOwaUYUp2ZaQcGN
thlYI4NXu/b1YA5ZoO17u6UApR0BGAocBJFUnBrgBortDCwZt2Pfnexax9Wv6ztlTtlV4ZOadZT+
BnQDBLhRvcEDavnjldqbQBfOytKGPaAkg2KT4pFVXuw66codQZNq47qw5qcB45Q56Ye+WcuIkEd+
iC86WtVzkHSTJbn3jbEMM6OyKV5Kz0PnAxVxlPVAcxauGNm6j+6MA0j135Abu+cFvj3M0nKJdHiY
8GQs7FouJ/UWkHyRpC+6WJ5dxwdY1w1umMNsHvviIRvqz+kAd6bwoRaP2vBs64o7Fv2nwdAsWzf7
gj3QuCdzWxHVHcaNvOBozLEANztxafIJFUJsNEWpRyOfmrDpCHtOiYwwcb4g24Oyr5E5SR6GYBOu
M0zC4aIjiXBKeHFWA8pADByLDQUxaC4PdrnMO7OcoZ+rhn7OBVBWszTnyoSq5pJC2HgIs1v0KNlm
oGEs3rLZ720iE/bbbFI6opymeco9H8J1LL7XK4mNeVZ82kp3S4If/zNYDME/bTR4RpueNYBLECcq
KTvvJnaH66ZKbx1S39d8ftKHuJG3RNde5mwAFk0WDeafSHaShlrOkC1AMYNzh1s8AFbN90T9j/wV
wCyUN/UYP3cxQMqO9p2NLKmrKBopcc7Y1sYVsbuZzeaMs6nbN229z7NWv3XIn6YZklpF/4iv98dO
SvuskuGeDx3tCjELg7j4XIiOnn0Vn4hLwfxPSz9YW/lj0vFFy/PMdOucr57NNaoAPujDkbT6Oz9L
x10uPAY0nXfKzGwEUO1/WjQS1G0zcu+s5Nc5AbAqsieC6YhZOQ0ENoN1egzws9o+gJjVqXnqU4gG
fhW0sqmB+8L9QAu4qWa/Cl1a5rbI7X1I7sIK4qlaeJgg1CWF+DKK7tSV9Fm6tXhwZAnxszquExew
sfWSgyPXKO/66xKkQ9LF38iOEdnLhjuZxw96lalrvO43RNJehRqxKFV6d4bOQ/rFO69+nAHmbrud
Dhdw41pxu0n8KtmP2SUEpiywMoLLErm61Smanb+EurwAhIv+bq7jB4kxNSglipY75VtigAulCNB6
XTqecnXiKwhSHiv9f5J0XstxI1kQ/SJEwJtXuPbNphWpF4To4IGCKbiv39OzD6uYWY0M2UCZvJkn
05eWySCnQofLgSgfBnQPf8QqfSORAVi1qS4lC3lAQgnL/XLMJv2LEQLfy/4nycvnwrlNlroTTeMF
JRg3nzAiGVzZ/a4qrUdEZ7gaLXIlEqDdvd+dSgkqyA8FIn3eiVelnR7zDZ1Oh9eC8Zm75OhVtGwU
JlJTau5JQ2KihqgDDuRZddQ0xPF8X8d3Xuk8ZsDNCsGsYSNxtdaTf8/36HqH646yEVhFZXJtURgD
p60DvW2bsIQS44ipPGmVxJZOLblRKvZRekns3DH0KUsUYZECFN6V7ObbZlvXdCrbcKHbWO3G7sZN
MsRoFjHEWOJCpTYjyz+AeLlRLT3lUAv0onTpRUh08TSI8rq5iUs2swS9sTrmDhoPB2jy83ihZM/b
YyblP401p3VowuPBXWYXGkFXPObeGtf8TlGSJOYdT8kxvKd3oZznD8DtIBkUm6SOdsnTpgxb72Em
uRaXmjXxZS6+5nTc+xtXoRfShsVs62FNGLWltETUuXb0eP3JqJvkWOcfDAySLE//nE0qsaJZQmaH
6hf990+eIWMP4kSg5dPbpNCznvAuBXPh/k5Nfy0avTuLUex1liq0vvEhAwbm5xZucEmu7H416nxI
N4w7W9umjFV8Two2Y87lZD8kwI08QdKoJ+1ow3vgrKAFOYU04HGoNhFojkoLXQ7guFC9aw8EIK4h
VPu1upHHgNfml27xiU/n2GjPhle3/lq3PwhrQcc5XxiFFrk56lXazr9lIV7V2SaX0IgPWg9vLtRS
WyNLJftNRkD6ztPYnBw5HpxuYjiggTi5swUSTDFundGfaW1bZI54hCc0PHpdlNBRgSpKk4KylNxK
TlJpTxylfxAdV225ZBWmPxwkTLDR9RPYdqU9cb1ltV7b9WGup45Amn7rF4KE4yfR0RGgS36/fzk/
kOE4OjHK9BGt7hrAs1iy+dCNZewo4qKz4Owdu383nd00cU10O8Nj9F4c1XkqjqbsTlneu4eM8Z4+
obt2w9WqXY0anXsp8c5YNTv2Epid+ljuk+Ib4GIX1WP13rYEeGhl4ZM0mg/NK9kRSENdqm9zWT8U
WW28Vvq/RGhGpLXqg5lhdLVSr7qqI9kYZxv3uZrusulqzU35tI7ZxfFQxMixL7tBsrgnBi/5UI43
4uzfuUOFQg9JwS2Yq7jjKS85vxVpvu7h0RYsZHDHEs+sIsKmExfpJXYLnf4MjwTrulONGlZ12d6/
AQQrAAYW99xxmObsTZPR/PDptAWkBrNxWTDy13rO0kujhyo4LTwRXRd0992YSlGEG92I+kwYyOBQ
MTJCilAy4FfUXMtzFDafRpLkoLLqbyqvDUClg1M0+bl5hm8jg3qb17+oxF9sxVaQieeahHAEtfif
GFn+Z8D48x35DLXOz6Fb5+aj0tvf24BQlnQ/zU0hxw5pmpgoPKAwFdu1SA3i9ha+c8sLdZXxx2yx
Jbjev2JzJnq/6T3aBHak6RvJvzA5dnPNVb0utpTkMbO+aGCo0BMy41L/W6ndJbV7sEUZpBhHYBhr
t5rLAbpfeWoWLIKKOcS8/8iptSIiPb1rmhBOOGyFzmIwARD6iz6oVMgmDpVDRf9waQoRuGjIkVeB
+U4UjfnqGCluV0cT5EfiDM2DUpgjO5XLXV+JrMT6FDX4d4CLY9y551KBVeGkZgoQtt+OKr9oArjs
Ta5Fiw55WqvHbjcniOwFwR3VDU3PKn3252RHdGjXkd0i/A/iMCHqCqs90LhTYNyhztuiQsbW5Wep
dNQkmsaHymc8QecPklzrgnEin7dOTrwtK50rSBap69jMuZAaMu2ab9Bc3Y1Gl7Gx76Q/RuNosbGp
mGnQQsstXdpAVETpucyfPWghJAI2MxrwSiMSvC4FnUmmWUt/m+kPMbSbmZXQDvuZvhdP8wGxXLrZ
siMWZtxkY7LH1HgTdncZNfVNaZUPnWGaT3WVCrOi/BhyDv5aAq7kD3eJLU7AXKOzgPvWFmeX6vbO
3nh71nuIyXKNJ1mY1clGwyR4r58TvfprtcM35PwtoI4EamldDj4E+INTjrGutcrOs9Q/aVdBcnCV
MU6NIWISclOtNmb48LbsVx18hjD4LbNUGvT7oOFUKb4D7yefFNw5I5qb8txlCt9KZiSBy2YMx2y4
arCKfbzf/EGpuPNatu/pjhYYZX+z1vrHsDe+oGpgnJnKqzKj86j9dj/oVK9WD+JkXjD9EDu7d8vw
8Opd9o2+5ISzxiR9u+8m8GzBxNT/GlgJgSRHQ/DJsoIFXlxI1J+RrLLunKx9ojuHii+e+gOY0LdZ
khz2eqDvJSyTSdJIqfA0SLLzSm79ZrU3xY0llTsC8Cgnwwhn1gfDS7XnqW/g4zs5xbXsr2nZ5MhN
71KhVJOelgHKH0QLinnC0oK6Psn0HyjUvrd9ABcAL6XYgq32nkyuov7i0Ng99jzrxTiRJ5m3Z2q8
1l1mOerJy1kGRZNZsa5qnOCcdme3LEKccPJ9bjkaGqQCOHmolMO9FUBsyfRo2PP4QtccMxc1nFvJ
396lcT6tmBDlklDmyiPcojBVMxzzpHSHPWn8PWjL8T2bMIHXrnxXXX0hZFcHHLSODcSRk7a8LTY8
GqhDIjJXctPgO/6NTv7oKN6MDcN4EJOIQH+CTqvHNDCW9KMdaMOtFZiAFWb4tofiREL3H0L2J/Wg
nwZMm81YlhjRd+aYTAilNOF+eE9KP1W+VLgEEqLfTqJK3obFPa0pxzrLtZ/bfN4vnbEeRIKeXqVO
ig/T0MOErfQChMmN0nbkZmgzgXSNZreU9L31ScstdeE75rbDF0yTY0PZiw984DY2CCH6aoLOGxjc
G32Qo8r7lWJP52bujrSymdT7TncyN4UpY7vvKCAU2ogQmgIFNB3wYkbfgpyGR6al6nPV94GnNeZh
ZJQsPXNh/YI8g9fHN+zGPCW2/tWYnbYvlAHmKD2Uwbilc0BYdJ9kx8R1EALxtERmM1/WNp1CWpgG
EiavsPGzk6MN909gg1g5fHD60/bIIB/CJcLEiAyiaJ9ur+5gZBG+zmHH6YHDoCEvY9VTUaVVZ91e
/mzT8NzoQCYGjizxyiHxwU7Kk5vqKOClY/1CiyQiyAE4N57HVDqPRVMG0Ce4ka7y1NeEiDN3YWwC
5skxJ+WhKVT1rA0IB1ZBBkITXzgqyUC2YOS8Zqd+cGgf9oWrjn4zwT20BvPqdZLlmIx9XqmQwW2Y
NkXvBLXZ3VIqS7BMpPdJUP1cTLUal6OrHZN4HVXviATGPmf3YAr5Dh///wNZn0gAeoOF4itOowIB
AZqOBQI/6fzUZK5H1qIBfmvA5JtBsgTZcp9oMZ0CGOpkD67dWUFe9YfSXc0DRHAOL0PxrKjTlzc3
Hvke8yeZ+1MzqIQxN+x8dBW6MKjrHoPm6r1Npm5FkCF8Y9s4lor21lfy5gCa51SnIvZC0JIbi5ks
XjCxw1aV5k3a03XrUcPneqGPbaLAU5aQoCq2yTtJ1y6fNO9xpqkpFFwYfYyz57wDla03JmRme49Z
66jzUDFALJ49Lov5QskdNRohTjrgClpesf1xd1PygdHeaA3HDMxyBOrnL4UHXkQqC3dT2xVnddW/
hqqr4rpeXsbamIJVzawA/aoSzuonBRFVy2k1X/QWkb9aZYascVfNcTDt4GJiI7dtL8zuKE3NUK8W
TTNHOQDN0nOVZwciZwN4KWxLQvygEqRSHjnNaKHFKoXc9dmKUgTsWswRBk55qhbT+sO1r2cLF0Sy
uxxfkME9thy3hiHCq2fKt7s2epAJLqlZsB1u3D+Ltlx28PbAEErG9QTJ6SLOmD9lhbvDT0MhOjOm
QJ91upPAZ/nrXPaRWN1fjPlXVRProZYHhXh7zAH5ZJjbr5utQPRO3mSrBOg1GmMkaMea4X7F+xMv
+oM307YGk/pzaEu8scvfQtrfNnSJ0vIQWRbtna7gLe6X4oer+Pq4tgyhqurktjX/3CRkqeeXiXPd
aTbIocxWx1CkGFljaGBLBNPUQWVyrnucBaw5BQDF1HxeuQHNltUglG1fadUwfm9N7hAVmF05lZTC
zm9Yq/pzbmd15A4r+Xk+InvieMhVLhS1FY6aCXViML4FDn/avprK3CLZr6dBS+AE4zri6WzE8b8f
mm3GAQhJDhwPlKpJvKUobTRPZd3xvx96rW2Ztt3/XdcFa+j916edcKO2/BkhG0bSgn9NuJgXuu/O
ikWjtudp4xGASxV3cNj4UJzAEvY3sjNc/7m7DDjf38rEDLDfVCcBZ833CK1BlIHHrrIP3cfrLu3P
EY01N/Af2Y7EkxbeSXbaxLtG9vqOCAKW3TtLrGXtc+dWfMGSYaeLBp4w94lZGihK8Lxrq2XcTVBl
+mKDrjDoYNCkokT53GIJAXR2lJa1M7M2yldXO8wAcjiWMSOz2xfSNy0RNN1kmHyfOM6LHXWJrh5m
GvZYFSIrXcygqNnkCq90MZNs515r0nirocab0KzCVRnqkM3tlCfeX0kB8lE4anPSgQ6tY/tkRbxi
9Cr21FVas3OW9tmib9r2Os7klQ2AXiFNVlstVE9fdaRxGHlYB+KKu34TZ7GOyWEZIJ5MlnFqsFhv
OLtipxCHBN03UKX6ZjL2vqQdtXoN4wa/bdnZKRi3GmxASjZkt45jOYSR8Z6wBV8lCgoYegGlFi6I
3CU3Rl7pUa7qbpi9gdd5CCiRWUKagiWfrHEWg/unKsaU4FeOXTIxm4hSWO04Nu3XgLIdEuVcwzTR
69AUDUZXDU4u3gLROcsOgtHmw9DDCrA+LJk6vc1ZElhyOmkOjYjszn23cUkJsPjunWIisz/i96Kg
hk1YYHoyZvoETHUKC115pTn7BfMTYjHCZyCGs+/gu/EdhhrXNnONcJIJdiQdkvWEmyKbXeVCdUZA
6s+Os6p51vRaRlBgoEH3TD0UodCgqdn9rnCMPxlFkhVzyzfTxLokMMC2xfZYuvRilN4UNUqiM5/U
3yjCJpeX2clfFb+uUckHq1vtB9BG1R1VazASZtSuK7bBBJ1DqKxh3beucR2n9oPTlBmAgkgUd4gm
WtFC3AR7HY3f71eg2Z493IxF7xgEt3kI/fanHJSPrKSubk3hMG6CozXwzUCO6ptTzO+6wszFRuKf
Js3e20YRJxvfwr4GXVdTjQjKt3/sN4jROD9u+TQ8yAVkcYtJbZ9p6x5ncBNxNPuh53pFDcreigTd
yhwOsHfuToj6X706jxWsWcytECu6B1EbQ5hCXwwWhtZMj5Fm1NBpsg2I0PIzO5V3yFyQaC3TE3ex
VH6r1vJft7sIawue/VrvjwN0zP00q+dWYxvVszwJTW28FrMMR9eQQaW1cdHjYDGMe8PenDNU/l7q
zAjXMvtg3st+bqPBS0tEeADHMBvebH3AHJus/1CnX3JQ2X2zkhXKabIFsbwG4L4dBmvD19g0XykX
AqbkVrxtaGuych44NNvU+Iqa4q7L0G4gbjkYhLmnNgGf0A5zrubn5UTgaS539Qp52B4ww143w0Cx
tkqHKpqEm5x7sFOMWhgZn0owU7tOFlRdlWe6EzqY6jiup4rVOUm64mCuyUevXmx7K9/nxrBP3kIu
JEOAfOgbpjM9lViQu5ImotGCj1Ovi8fa7CExNspfLm2876Iu+wu1CPv/fjK//xcSptANFOn//4P/
/v+xy8kdVvr1v3+jobB4VMyWjmDfbqFT5AKAUAbb8PG/H7z2jQPjXuu07D0ZpoJTkbSeWh0L8loi
jg+ULEPHarsdbqX8sXSwyzWEaw8JwDI8KNW3uuAarTLndWIt3rez9eGtpoimIVeiyru6SeGxiAww
3bHL7jE3WIFy0T21fmk2PXsoVfMCCKl+yWzGLqo6X80EyXvNg9JLuoNLF8TJsw0wVfQ66JO1Z/Rf
n0oNQCggI/QrfaduitxZlYehsh1+rF8ewJlWz+ZWWULDdjX3AASZFi7M/s8KFuTQKazxX1fmB1cY
P12fNn66ugdyrk20UXnjQ+fSICvm3c5tnS/APNsDPei7TJn1B3ix3M0mnffOUZJL4+bZw9ygz07b
Ko+ehTVsM6mOW4pDPTfy3AGxaUyV3oSeixF4AhAfq8kj1XndxZkdCeIqMcNeN2KUTvw1JUgBWrK6
MG2dZmdl0vb7bax2i1Lr/MHP2ZrqYW9i0e5LBrTqts17Na5avI6bkw6vduNdReY4IZf3J8TuKOsR
5wcNqV7Wxjv3MeeimN5nanLnbyBiHiFkMYBY0+uosxtATta/RiuGEjj/1TEeoShSpfnOFAzHYCXb
gC/CvZUJhiq15Q+XZZ/tTZQojemxBqXFJUZ8xdEADWzJcwYcG4A5hE1NUNpnrHncO2r3RKvPqw40
8MpxSAukmn5XwNxDvFD5TjW1HEFdeVDpQzv1WvFZqVSL2cq07Wqu6tdRHSgXVYyUxrx5ol9bQMPF
runnk81XTJ2rk3Y/A+neWHTJ90q2wQfULp9tZaP+fVUhAHqk95liMvfkfWdSQ69UOlZHqfdnFD9S
Flu/RrKbEDGTfg4G13jYkisdaI9a1SwRFZ3oaZuuH0aNAZljbP+4bBknZVljTxNsYewUWQV24wYE
8F4z4YSJ0/+4kk9CnTi7p2P7V4Fqy+hpxs3DcZxB1shuyL5oG1NLgq68WLCIfbt0xiOFj79qPPbi
wFA+UkhkBn1FmZk+/uKOTAFNl3eMZb3DG52LQokVO5PhYM7wYFHUFYWRSq6fVUvouPGQMxMA84AX
eTWMsp8OiBi3vtNUSiGLQBeKOIKqo3GIsdCSUwLfdM2ZBKoXZGYCm1+h26QD92k2JDNGbb9VZRUM
81JSuP3D33Bj/IDluuCpSeAaRt1GXjETZGpyG67eTOsLRlunsbLD5qAUmm4Ecg9C7/AEgVXZMVJy
do5lHYeqEcyfUu9Q9oJ7nBA0tsyDj9v675p9uSUtpeqkf4ExvnHTxmIOlTQVyi8XTRffukvH+ZrE
GENudH58exmQU1XrrhTOCdegRYFysXhKmBgBr9v8Hrdgr9rnsneogE/NDyAtb7RXB7VX/4HNI/yh
XV70OZuCUfcCmdAYvxn0o+uFxdVuxIDoIpEGzlhG6db8gvLgrshldtemB42TQoKu7+MU/kmbCkY9
142hNcmU5OZXuep0aN3rmDloBdvdwug4ZB0G2R2HWQup//SuM90ts8ZxD0bWKLE4pMZZzTKHWQsS
doruFEy07Yx06bmmt5u0+uyaehdVptNCUCq8sJppa6Svt+JsCVO3wxM4YKe1hIx0Y71ChiIIMilh
W1dfFsiayMzzs2T6k8yavmtRY3yNruhiwyrQ07nZmNtFMOKDJzYBdhxk7Ay/VFlsEVYtaKg8nMbg
PHU1WO6hLyV3Hmapwobu2l/SSfyqrVx8AN5viEApdZzuj07aCqtOyP1O93P2QW8kjTE5zX8zfU2f
8Xbhu2TUjbMtiwqypSPRGPTYMNGULJgyFrVtYi5FryQncGA+28ayNh8HlXlXDR2c+aacOcGlHGEq
HkXaGg56n95Wqi+DqbESn3H45HctIupw72mY8AEid7Z5oe9bTBT+pOUXugB+1VHhp9S82A1eQx/R
mt2GRLtIt3xvcPLyh+UcL/CWDQO0tTsfG7IPxbLGp7aWvPryUSIGx52d87M/i8eFhc7ZjY9IoTVi
jVxzDlyj73fAIgiHWMBTTR5UTb/os1PHcNuv0qy7uNBXRlbIliVyUFi4tHWb+ND1Qo/BZvOYSprA
e/2R/Mm5FvqzPWhzrECvxGzEedadQt2UOh1Hf9RcYTzeMUqGTeu72YAWsjB6Awo4sWQUe91MO0aZ
w0gmN/1hncdGnwHGE/d7OC1NkP0W5wJU0gxwz+fkAMRBpV6TBgNxWOwUZcB8sjzrr1umHHV3dFK3
THW7JqinbDkt3BkcF9sDVaHIGMq+VYfvecvRZYwZKXSTb5WHpZ+5vPc1tnMTqyNL56wXRVRANQxp
dUGqNt2YbmoRur0xUvhGrTvDLFAqkPpE0d4xfhMd1Gt1mSrv0xtdZyfEwl8PMq2ko0LYzAmcbQ5H
czX5kl/ZZ/Q4txd2vjGf9oINy6eBlV2LyvLW7UtCrJr+JB3nXC1J0BoNYj50Lm5mjJMdbwUwAhlY
bYabHPiGdRCis00Nu1HjbwUCGu9T8uUkkHVnJSVkvkzfrOL7XJTbW2OVVrS06V96A4YAAcMKYNpV
h0wbnbt1+EjTousv/RIkPUM3fW4xO4mCHaO36RtbGJpRqosF6cOGCr0fXXwSiXMaBvNNMzsMqJJ/
mpcU5y6UyqAqiPxjU074pFRkrI01ui+X4V0BIMRHr2Qh1PF138FwjlZa0cOxvo/W02F53GoKPSqb
3SVxqqi6C3K9GeoCxjRXc83XMNAOeUe+yBsZ8zMXWzsiv0nVYVq2HlSPcWLTZfbOkZYZ63TIYGe1
6LkwijZINmmEeiXPTSkpC1hKBoqYdEoQaTaWL9+o129rKa882OG4FuqLTLp/1MuxwnF/HummZDXS
ehZnnpi1BM84ZsafxeCJ7+ikS2oFLzLPRUsfYGLUn1vZUPNSjs9SIotxWWl4FAL8LXYsVXJkpi1y
jpS9jA3awlQXOGnt6SdjwpLsWdqbVrF0jWZyBjreRrKgBssljLy3iGpzEZT31lkMA2gv+J7h5jrz
cOTZJ9NZOrwOG58lOfeJOVWDiYEBxDImuBYGCP9u+6ul6GU4413URyC79ufA4GAnLQ07mL38tisz
inHwLqmr/MP2PMdU2nGX8AqMiHzHEoUeNueZuxGeq81qrwNz6u21u60FKHqJQo/bo/872Jj+GOsy
NoPVvTN1I0Sns/ZL3eIUm55QVVgJ2J990c2PUGQJIDp9EZnwxvsKuhqY5izUl4E+XDld0wVUfWqh
HEq1/GprSILVKEMhJOcEu35SwNQEjpybaPCmlZ2eQzk3thfaO7fj1mlPCmvafvOekkUnslJqDARL
1Of2kc2GnU6kL7XW2rvVbFBv1hljvpVdtKptWSJsWnxa9oBlO84bHLlq5tXsFwp3qPv0MbJRQamc
VvmcJXglMhcMZ003V6gaLs1/pAWoIiwv3KNBE2w8sLqa/fHQTiN3unnroD+0XfeY94Uekm14tLs/
6dD8Bfw4kBrseaWK8X6/1ilNa5fIRtAKDPPP3JhwHRBTg05SwM2gCwGlHxg8L/mDtiT5se8VcoLY
8S3PYECVv3NYpbxPjjEugHv8D3PLpDy5jfGQmp9MlPHZZer70OD74oAVSi5d3F6nK940qnNQohLM
3iqrqFL1F2uhLww7YIM5KlST+q/RJhCPtPzmtO2jx+uQNRwAJn2tHqga2Rk0dx1sGzQL8TPOHZw5
kqS/4oQDNaee1cp+NGmNiLmuKSHERvhTquHEytpTKl1ajGrgVe/cgNR3OKcMLKVN/fxcKt9awXax
Aa8/ptq9/qj7IzHThpOh4WsaFxsENaBXWLmLtLqz3TJYd4fqpxqZBNWj3AH8vEsW9kGZxLuXY+kD
x7zNFcKlob/cK38CqFS0dbnZ51zYIEolY4iOTT+20nFn6/Upd1Wwj9Wt1qgIVqauD/m8kmPN1rGp
TBugySMPqj8FKfAY5Yj+Fk3tsdnldPi9OM7KIMu+Ylf/Q7XvOV1aBQD1T6HQfzcYlNVb9hMS1SMs
rF25aTHgfoaoS44ljhOobw3MCbjDXtZ6fRPLyfEEBU5pSyM7OkkxCCPIwGlSnudcyZZ0jDn81UsW
H7FJ+lX5ec8rZOqX6YzOQe3nfdMmRuSoqkVhILJ6q4zISM7iF9nyQ9OVEQihsDpDBnWNNAuppudL
VADVV9XRWWsQrw2KrDngNakNtSRA5eJFTqnR22pa9TAqJwXCnj36rlDQ+qAZI5v0U6ylv42ufIAN
ukh1pGuzEv9G7z6RG9EHKUMYI21Y/2VgNhB2Obm5pgFu+akVnnuZre2DisJy7yhKmJN5priYzWKl
P9pMTCXkPIwdq4B6xh11nTBtUHFNhK+dX/HIYMesCpZB5o2GwvyG5NPJsyxWpZkHYsqCZV7mE5ep
4ySR3UmgNL6WuPxUMp5S+pfmIqFWhfbc0NJnMzbn/nFVEmuPHzfSFWvaqWP2UTjI+qnZ0pZsTF+Z
gZkBMnoqyySCtA8Ktj7C6nR27qJdCCpVQZmj84Ikpv8d8ntK3wXRjr75oJ2pOeQuzgCyoSs2NswT
tjyKNKGZs6/3tp586XLGnNM0346+YSf1ukBVtCosLJnuKte7Sk2XPhA64iFV/U5LmOWrBgEnKx1C
DUF5kBM0Ajbj6HsumDYqav/RpuOFjMj60FRbBwmfU/Gw4RfaqnujQHUyKvg79qZmMGnLN4t4ViSN
6adXM0aUdXsRw/DFZB3eKrWvJtpbUzXcDSnxKaYmUkx9eKgdJyC09sLmLg6m9+JVcHlJxOVwZLUa
u0h2XRmwxDhwsQ4P4pg7uzyjWrhPPhvorzFS053L/YhX9KI1Dm9ugV4Opyaf8VpPyZIFIFX3xMHe
6gqFFV9fl5I4MwZxVXCkhBLtI8gR/lSuZYVOyks2jzOMW594ISSbGsunTsRdrzvGUhhfOrv8pt4F
2+Js+EpKP7tRbWDJ7fZPNWJK5CEhNDeObO9UI1PVHk85I0ZZZf/o2og8e8LvsnWHwZj4VYbxAYnd
DSvTdgg0Fi9lO/SxTVdru6VfPUsjjZPpLm8rNbTnasHvojypC6DdQajEaxLlPevTNzfjxK2o5h2/
Lz41Zb1oTop2z81pyCeTs/YJcPUJzWvxTVFNYb2g5HM2fJ3URaWCqP1ovB5T6pxbvOPqqeHSfBj0
7aNSmW95LsgG8N27vq/bfVvMr15vHHgB2eAmzuiJM3sY6G10NHomg27tjlrKmco2sd91hcGjt5Li
zAwMNzRLPmbAaxmocF+a8NKEy7ReWOYjvk884HIO2ronUC2iocNe4lnOMwLxEPR68yiXxIlZDvYr
asK+7vKXfLo59qrvlWbLj84yYJ6Y5ROsZw4KM9WnLGYMcBiu5oP3pA/lM4klssb8T6TGg7bqRWgU
MijKa8adIDTRF/amnh31nJYVFTLHoHVvpWIkeyKbRghJY64z722by5tSvBF8tuOVExMPR/uUDI/c
DRsK0ap3YSjJnivcxcvWPSmrHR3Q2CD05nlItRe/zDm75IN6WrLhwBz/RScF5k9z8cuh/30T8pko
JZ/e2L3O44LTan0tLd76hmy419FQxVBgT2+mwRFjwpeV4DWQVG2H97eTI9QL+UKie4LIZmI/FWqk
J6l3nCWnRuWeKx1XDlCNxqOV4wHUMv2FmrvuPjT53UyE+K4z2TlywMdrtom4XMvY4Ep7cu5Ukbxk
3kxv5vdS2TSHOfbJ1A+FrTN0KlJuhdi6Npz345BiQp1zyOxgoUPOO4zp9r05gAQpkHJNRjWzUH6U
lIl7X5chx2vocRgblrzr8A859bmw87eeaXbg1C6JGK19GmuXb1TVYAJayccQODWXcXpN2/pmFv1+
tTP1vLXDJwB+PrO0vglTZgdt/HBKsMwEFt6yblHperW7uLTGfUIoPVqT9aGAzIQd8boIr9vVzKLn
NME7bGSKX5izcZ3uZ+O70qyWRaCWJqLSuKun4gNvdy0ZTqyz/mpS0BQs99YOZl57i9nHzkqaH4lW
5JaIPVmiDJEF19tg5rdjChgLW7nhW0PRW7+lrlOxWrW3hiNFxRQQ2h2tlIHnZNNzb6B+Gel4cqz5
DWIzHVCwbHypAmEZTA8wotIx711GGBUKpccWa1PNZh9ylcQm22FfKQ2wB5kl3/vUxDY1Fb+09irR
Rs622eovLVPa2OaOaog4c+jKtEf5WtjzE4QrPWI0UofzvZ3dswjMpR7eA/NA9Oar8/ACg7cgK17O
Mfa+GXuwg/hbHisli50qiZlGRmSu6evgc4zb0gttHROjaDzn0rSvjZ6dgHF6kcdRnm66pAkTqw9k
ej+XbuIPgY0Uff4FY9oAUKx4pPGBPi48MpS47/LK1v2OkVM5IkpsWsXokI/OAIHAISs7LHl55Gsc
9wt/wAw7QqgkbBXOOoZaOPfQ+7avJntfqxYKl2r/a9uSEsMszfZrOWRB3oids6TiaLr3pLk2cKdO
tysdqnUwIRDXxM3ONonjVVcdiKwudX4IayWmFkoQ6Khjja2r7qdzcswcbnfzNC+5eM8g/Iwn7shH
BddMJzzk83xMSCkQTeHRDG3DTPbepo0sT7Dr7hydnaVXZ041qS9zefsfe+ex3LiSbutX6RdAB0wi
AUzpPUXKa4KQqlRIeG+f/nzQvqa7I86J7tkd3MFW7DIqURSZ+Zu1vmUJRq4+/qx11uks6w01MGq4
WXXabpOmjGEUId/wFegaX6sEoWX6piOnZpKKNgFNj8+caNCbR6Iu8AcjNGYPwX8u/F00go7tsc8g
g2Dv1AevMoazgZk6VfIDWxQKfsd5HqBNLqMJpGrK6z2yh9+Dq+W7nrJ7kZdMDnsN46Q3EQtIttRy
THaor3qWzJ2zEinj4zp8dV3eb6TXsodFopl0Ry9xiRACYOj38e+u95dV33tcNeUBCiEY+DnA0tMf
TKNieWuxyIETlq97xvuLnw/41Rv6Gh5UmEzPUWB2bDs1qP5Z+oKAgvkm8TLo7Kloeq+IGJzQIbJb
OfhZ1i4E9egqNSq1tNA64lXq+R8tP3kVMY2Jp8WsNhkt4tY+KCSVlUZd60NjipiZr2KdqjJOMBzz
3qZZKC5BQ5540Z/MCGd23k2foZuXGPRYS4IKIg1qSwXN2l2EQDTBeUvXZuhY+rdRNwPOoX5D9FFI
PM7Rqj3/kE/1mwfr0ZnPbi3od7nJ6CZOmOGo0bjwen1ME95shFct9XBjEhDPcRAjgsNQsRmydo+E
nwu5G07uWCOpNPRt3hkMO30imsNGK3A+EUsoJ/oeEiWi1vF3BS+5hZfZxh6Y0IuPvphWlWeboh2x
kkbW2FS/p1AamXEz+CXcfdnhodFqgshZqBM3agCoSEFEsvC0EWCJ+ogdHfkr7o6WBkMIWLN6bN90
i6G1G7VXnJjJGoEoPm/P99hk+OeKQB0x7V2rdyBp2Kh1HGZRrsTVPTjsFyvQR6x7Txi3unUNgWCt
RLwXwfhiQhhYuHpPlOScVjwFSKUYTm/p5un6kaOjYiGpsU6qqyL9ZJn5915Dq9tG2m/LY/6OPn6Z
FsmFapG1kp73K91NzoRzWFAkqmqR281Nc/yjj9rNTVhH9F660QLvgpgkXpafSFrjPZ4C/ChVTcoY
L5A0TSEjJBlPAtknAuMPbbhAoVbRtLYOAY7FafTnCe7Y7ZvG+Kr8uD3x5uHsi2+1YuxRCygqU37u
Auutb2tvjz7nQaUVGcNqU/QWbsAg/GDdsukJIFvIMmODZWtLjwHicgx5t8VFgv8JgV3Sjp+MSRf9
1NT0Zj0NaPAQJ054CIaC5TuMgMGI2ns63TOWukHD4eF0xJT5ZL0FaAEts7uyMN+aY65vddkutCp1
93EuP6l3GmoBGtW2dOAzkSedJExPggIbwVgn5sPPBz8072PVEESHMHEh17aDNyVp8PAgPM2Qk+Gm
SomEnuN1UW+jPYczJgMdpVi+KfOsPdNXcu16aDUtHQGV8kHJ5IBvBwvDR1w4O79nVk5BvEojJgOF
47DTkLzq3fz/m7e//x0oINfb/2Tefmz+dgybpv7bZ/b7b5fvLqz/kQv488l/2bg1af7dtjxhMhIn
L9PBQ/2Xi3v+A1cKoH+zWds0/tHGbTizU1ti7xaGJyxrZlrXf7m4+SPdEw7JVRjDTcn//Ccmbj7j
n1gCNvJl6QiDf8hAZWLwz/Ln/0DEJeu9NAnogoMAoY+jCaE25W76kTsXqKSLoK3XOQa7iIwjWT4P
+qaCA8EvPHEnImdrhBUTTpBTGZtngH/YJAxpkwy9cp33uiq2QB0WGeMD6Z4KnzUu06FIbTtBvjLD
c8/k0xRGlCpYs2pgrPwk+kuQOis9fCLjEevWn/zTrzmKcHPqWKNGtgOF827oX0zRYNYVK5bM5MDp
OObs1UibaVJKWyVbRP3VvvTmY8wGjq0SUw5jQRGNOIahPZfFxRhfO//Jq+56+lWhTOxY/+BxWxiI
+jznSUX2KmDsZwoEGnGwxWS/NvGyC76/CCesFqj1WAa8HyX7oFnLbbOuwNnpW2eTgWnB04bW9mA6
fPdccZWLDKlIVxM5PiyBWJH2+VcFWmzEoUslx1cPzghYGc6sm+INZ3BC3EnbfHTqCkXkHtM9iwDo
A9vorA3WMTqWKolPVhBuyRlaGfan6i91H2wawZS6sXYAYpapmzFaYkvkBtseE5ey8mXVVVdDn7Z4
uZY9SDK77o9uXe3DekIrYGQfmTcli9EKGDzXJ4F/EtXoQ2W3G6M+lm1xZYp3n5rqypCfRHN2q24d
3DuySefnIJ/545R2kGzPYH28sYKsF2yDUVvnLXOuUlubrb10unqfed7j/JSOipvUOUWFON3nBzul
zXIc2qOn9RtDkBUivXvtxB/zwwAXuJ2f+kyZ27F/j3qxlUrbNtaIHp9nhPBis/ROhZXsyugj66tr
O1kHQ+PFZcG4MwEWRUsiDS+55a3ZBTEZ006xFx6kHZ88wzpb0ltb/lpM1tXBhCHa6IPh03ogwQvO
6lKgl2fLeYx1on8lClh3NnyAV/fbTaW1GMAnOC3Y0nO1bkBGimHYOmV6Ygi/1UtavcBfZ+DYB+1P
2A0k/ZlbJ3JX/BM7vANLMODFuZ+1r4221qrfYQPCICWXzAcwmOxzPTxnk75Lp/QpLumKZsqQmRB2
8K7Fxz4krx4IWcnWPMFiOTzrSb/Smo884eIqI154AUKkZNy0nf0ozW5vd+9+7+/d2js2LBrosNnw
TqAKd3KqMRBY5yFEHe/6ctF00xsIuVMqU6TOFo/a4+HgWOP9RMzL0qiekbaAJaIgt+WnLV6twQBH
Rq+WB0fJmo00SR4XFIb4iYaEneAbfACjoW7hEtdnh27TYZ7gOW6/JzPel7a5HEvFtK2lgB+RmeBE
RxaUuSgquhjM1CuhXIuRbdjAKDtSOLbc76i/NeRlhX+66dmZWJSFvxCcamxuSqg2UU2kPPv1EEwW
pBRff82KczJEZ9ehSLKecnXGp8v9u4GxtE0BJqX6s9XflXm1wmzriW/AMF6REiAcn8lJBOUHnCrN
MG8byzl0gpGpUus4wfjDqLvTYGs12YGZ4k5wUJUVEk+GaCnBFZhYZffRKo4lk+Z9/Jpz5TF3UpV9
ybJCaRHv2bctCCBcFTUArWp6C4bp6Awjh2WIg9LFbL0tjHFtDujQEWYXHXuSEeEHvg7UWuuKA3tA
ckckE1IWtCowJB2t2+UdX6VIzyxgdpOJ9Zmzu86YpSAgqkS1gQ6D9JAmqmvWjJs2YfqmM82qJMcd
oM7503JRndBNHjscbYn9xZL7r8rjv6fVin+Gkf91N9mCRDkuO8lw7F9otSZ2IwhbA++nKN3ZvU1d
rD0LuJxGivpTEwsCgdcDWt2CH26G7tGYlVJZh7g9wJcrQbABWSInsansHYmaoMZJuLS0k0l+KMbU
DfvH5SDFOcRaqWkfhVmuLPcOhPOFPLtVGEzbpOMym+QyEXhb6PklEu8OUn4boGjDxaOBaqOa3DSl
XPouq2qdR4FSI+ME6QEgmGa/ViPrsIlUQfRagR7cx4AYQJ1H4cpzBDyt09JVq8BbZkCMgsfYaAlP
Foei13Dte2u7inlP8gCZemiMDG1j63LQMUs/6R28Pc7Clmn/nNqOopG/GmxdxcCf4bgMzowt3dTi
8nLvbpGAl9DYWmk38rhuXCCb1DtzD5/mw9ZPdeQwbK2rZDcfZNDltzojldzhsKvDAyit5XzYNXkL
fzZ+MYN0YebIo+VB6tptEorhXH8xJuc5xAjBVJNnqzn6Kt11bXzjVj0FLgu0gfN82ORkPjtFssO9
jL+fsUASHQKEtbW0zkaXP0QRP0pfbVGU0g4jeeGxiolRHag+lzm9tWMqucX3vHRgVmKRXToMmxrs
LzUnn6GDPgqHS8B5/lPm/Ucwo3+PVPRvQLL/239ofji//jdL+/8NSrYp/0dC9sdn+hV+/lMRPH/C
/2EZgbYGnOKZurSF6fFO/18sI+Pv/K6Fc1Y6aJyolP8vy8j9u2kCCUY8YFr/yjIy3L/rMNck+CN2
pxIU0X9SBttwk/6pDnYNQEqetAF52KYFalv8C0GdbaoHo4RWsOldsajoxn0PdBlZ2ghYXH0TwHDD
1Nrt4TKwWbErfHuTpHpFzLaX2qmKyhyJuzGfn/3dnzWJZQqLgTQFgAJwWODGaQ47OtH1f0B0stCq
5pEbIxtyLt2tlMYfNNfNQcxKSOISzxJu9Rp+LiXZrJcsZuWkpQ3ryYjVqffKj5g5GGxjnAWp3n67
DRPzkoTil2BWY2o5ZXABlRLF5qbhXXXsSvPTzhW0plnN6c66zgFo0lrq9i0rrq5tX0VDW2kmIypL
iLHrAREwcpnmVI1GcgAJm66rWRwx4VgXQBCwnNnJqkyg9uhO3j2OTFMWnlLfHGH+BqP3N+f6MmKY
RWYwqlVz1q/CuO5WiUPouRKjsYYfJS5jbk1bRleci3n6pQuXwMJePeiWDGdRUrgdZoyzWUa/lU5T
gAlhIspaf87wbt8dM2JQa6brtAcE4vK5adKEV3yis+zTdi61BWe2iO6BWyxNght2LpLJnRvDynGN
3n0I2xEEos8hlH+S7jqgDswX0BmGj4KqXU3mL7acLSp2F+0wcAknIyG6b+W0mZrgF9Rdl72v/Uau
JWYOvakWJXJkzc3uWCxdWhI8y3pTP6vUdXYYwSq+eGbrJpuOElmWllCSOo+NgVYi08kQS9wB60sZ
5ts2FpBfI2zBiDKdg+WKTSDoSjSfDD+ZZ6gKLd9c4wZEXSNd9NJ4gJdyCnctAo4TrO29pWmbIvTd
tVM47SHPJX4ZPPPXVJXYSTxoz9OY+oiYHPPa18Z2At11dX3vV9CAiMEsbywtNC0MF9HsC+UTGRHB
Fw3lt0T6nRlZ+zlZ5KcnEElPvs1bIx/Y3am2MRZmWTygKu+f8LbC1PlORtUsXTvttpNH41g6FIIS
gbuXZsfWlTvfrx8KD8pLLVLjqIds/Q3yRpHeHrXZgQDg/cWaJfV1I89TqsJrC3PvybkaIv/xUPa7
wungwDg1bs3sWjExXNstYZRB4L5HZT/titJ7jiOzPo1V/tu0zXENICrb6wNGlnhyw1sT9pgA/FA7
lIZXnoKsLDcV7v9720+wC70wfLPiYafMF2/my/58CHNor6WlpxukTqSmMLT2IsZaeBK46s3LkEar
n1+lFvpejCyHFDvHQzn/hZ/fd5S2a+K2Ov/1FzyhPs0BD/bPH+rzfWtUcQ7rgElmNuv4DTyR18IR
xRIhm0NLppK3zj+LUGGimACfoRxFTiQwDTuIuSAahzk9AesVDIoieJRNMVxix0Mgrb49s8bq4Tvp
8qMMsFJxiMF3xhMSpnq6SiraZuJctzTe2dKcShRCI5yRJrh0TM3wm2Az6fCbMLymH8aBAm5UsnrO
foVO/YtkY5dzjyyBdDau1LOFBcjSqsfTQkD8J9TrcpfYL07nNCsT/bTZWNlODV6+C6foPTFSa+X/
QVEP0Gm2zsSziQbR06adbTVASlc2PhtrNtwEfRYgHDBPLlmXSIiaA/If9D+zUecLIRnDbFfhmsPg
ZQyk0IOr8/ajrn+7s9mnmm0/Kf6fMSJ9FG0N7Peaxd21o8wp7DBa+5N363AQxbOVKMFTFOMtyvAY
xTpYMdO1vwl1zNaJ0ne9qbu8BxGrSMKwx6p40GLeH27Z3MwBLxPq/HZpqpHIARfYSu3JXdQCYEjt
gfpofPMt8wVIe8wYl+XCgFcqmE1TEe4pJIffhAeH6F5liba8fcCQ2C6M2XRV4L5qZxuW76E5STH5
MYZFcle+Y6QQF9Onh8iAZptCiU3okksdZagXEbOykck8eZ3C/qoDZXXbXPsARzLvGeyXKcutY6yx
CRvGctfHxm2MGqRNbGzhGVUvnFwgbeVrb6t6O2WxWoWzwSoRhDkORt0yzSgeq9m2Zha42c00uFQs
gqAc4YvOKdP7HpwKt2xw0bx4WKw841QoDfGhwagEnv9Tp6kXC/cosxO9AkjQdIth4GJ0UDzICKMd
wMOduyxn+x2g+dkmv0J4dQw85lmJ6l8i74oAu9x4E9TWZAzHLRFvK4MpDW0MqT+BO7/S582uB1ps
cMtfkWqMQ8vCE4MjhOZBjMHaE/6rEdgnQwdXGszGwgmHYTVbDRs8h+g+g4P3QPhsu0WDiGN3tifC
a7ZXVcqZPo6x3ETKUg9ELbl09KymZoJhFzhwdSO5ze3aPMe2+YLnhlp/KPdabAgGWxmbglBAloKp
qkx/nxXVCTN0C+xmWk+z1dKiB8N4iUeIiUuCGdNmacMKmFGSPAncmr1gqWcAh15WmwE3p4GrM5/t
nYzd8oPC8SlwBIxzrxKELRHd9ohngPNq43TGKZwtozhzKI8QqC1Vgm2j19/HXNP38GOwmoYNav/a
FcjsKIRK4yklIXzdzRZVNZtVLVyrzexenW2saja06rO1Va8xucK6ZjDFRh2mnjpCZrxUBdG/pgUJ
Oo1NpDCVYz7LMf+t46CFxj5sPDy17WyuRdbDjgm/7SRaY9UoQ2Ehih6c2ZRbz/ZcrGnpbNcdchNY
IpqGRWjY+J+JVI5Fhe6hqM8tscqQJIdogz7oAPXCRFdhfmsOjUid6A/CA/PPIqEx2jcrsl9T81iW
LjoVgEJ2MJIC26AR9IYhOlQ4VHfwlwZkYAyMmt5hElQaC/IBnnPHKW6qsBgR6l9eL7tDmuXnwEi0
HXMofN/sxoL9FPJizrqW4UFXSOy+IEdYTz9YE1Ieidej7yuf8BDvkIB0AHWA3JycqpfWj4sz5ZNq
2fOyOFrWacBYpQ14YYXQO9LUC9+tuuUk38ZDZzxzqWwr2fWcv9chxSKE8r3prGUdBv2qtEc+sJ7q
R0xEvtXtjTL5Kkq6fQCKHVLv7in2AyqffF/z3xDm06Gdntq4vjhJjTqzx8QgmtdGOuXOMYH2Cn+V
pSixK4NziCCZjgpgMiNUjrYJl5kuAQneAE5vwgDqs9vAu2vhqoPR1rRmvW1BPDu+P56gyDIji9Di
p4JXQJlhl8KHNrbTHqXxN8HCawuxXTgxfx7qkhCQAq3K0Kc4uaJgb6HlUNUknvJuvob1fOvULr4X
YJd13N8pSrInVbrLtqWctQMsRnYdnSNcpg8M7rgZ6gq8R42hCEqYfoc60ELdMHzZbXJOa7+mh7aN
aMeX3sjeGB8ct3M3XQNrehLauceeXYxmcP/5kGdaSj3QvE8xQSQ09o8/HzQTokNVDdUKvAfuDI7C
KzE16mq4ZAhHrDtxj9U3QXF20JlnCczSPNrUCNWO/Rmu1Pn/Sur+a+w409mh2ZCZs1dNgDqwcgv8
budCN7IVC04LbuDKDruN3WQQEep6ghLf1TeJKueUVfm1H2V9c+Bgbsl7xKjHmpJSHu14wB1l1O4d
dQOJEnJ0r0GluusMfYmle/BL9NpwuM8dyurNZGTQkkDu4S6zrQvaWvecZNefX9QZywaEkeM2Iu35
goQssDp0QNjL9jjX7jHzbUfREvBKuEvyF6TlIsIXOypNsa+GZrZqBRkdTPQ1NIb2Qmn44Cmeckum
9XKKxJza6gUvAea8BFEjWkE8I3ZAsEsWIy1HT3uAZHcG7+ddWmdyuIxZ1poGRp3yxYXqf+mN0LmE
oqyX8YwjYGUfsR+H/G5ydG0dVLJoIqmAaZTUixajzsjKWdY9/9Kq6AuyqcK6rWmnydkXFGoPmm1+
0x4jKi3G8RLplr7nfbh2uDE8T6XH0azXme3UT4VLY5f/GXLvmeUoaSU2yxRGQdONC/opYf0c1cm+
K+F5ClS/OwoAEptix33wvDN9Im4WN4h405rN5efDOPT9Fqhos4gpBTRkf3MikgZRkSojtDdydq3Z
AmCkEiZBDzmX56Dr3SXyXB24d7ocLIQqc/3uJ6p9yirtGqOYvThYBMCDpQyoiqJkGZ3a2yLUcFvE
ufXouo138/kivZNf1BTxVEjR3yrDuHgJV52yRLuo1fSl21iMhiL9Nqbev5V2M2yFzaiI9UZGo8J4
jxhJHHSU+05YvfiazcyttNWN7XCzFzaIsD7GjitbyuF0stW9SDProcuf6L1/D+GJxBysg1m6SxSV
gIVyFqBDneNikqfOL5AdiiC/o5+yzvRLp59fQX3jq/F6QzVW/Ty9S/Qo46bhVRIup5YBahFzSGVh
eMDP0t8U8QnoYJkHS6weeZTz4ogFEA1Z7njf5wvPS9TWdoujjVi2wD1bBAzFPWq5yOZ1Bis1P1o6
5pMY3n3KfHs0TaZbQQXYO2ZtXeryQHxLscSA/o7tKT4ZYQp2plwq01D7PjIvCVcJjHvfxhpInlXo
T5tAgs31dUJ54sJn0YJ6KCuYXw6OeypVh7SBbyejJVwGA/z5RAX62u6Cs2TZvIFEPesiGTYyy0aL
CFVqMmbKzQfSqSNquOcE+f6B8ClsTeW8PWfAsVJmcszCniWibz/XefeR1sYx9IZw14fdpz/OZI2Q
eWnKz3CBVaanxfpCxMz5Z7S/GNow9eb6a7nIGZhHhzSwBd80A/GyxbuBz6yKs3UVNN6iruRwR1zP
6JYkRtU9p6lcQSN+qyqywqrkj/LR1XW6ly0YkY8raTeYIoL65YmfDTFKWfQp+tZcgy3oygLF05XY
mnJpBUgjW1I5IeLgUTSSYE75Qm0mSgdijRkfixpksliobnwkRAbsJpcNnK921xNyweQ/bYAO+lzo
FiTOvHqLrgN7Hsufsk89LsG5wRMkIAuBYzeBF4nIVeS9fg4Hka2wcyLUGC46eoQV0WrtAug/ZIiS
jrxBMsYNz8bCWQ8NkWOVl1BZGcnVm+SVoKBwRfwq9WddfgirDxEvoPQqRmnvKkCeneyCVdKQ8Ziq
J8sYVvGgQjoLtkw9SCVbDbuxAEaqu8GTnzp7afdgMCJHJ9YgL44j4GojYk5UsqKojDIjnpcYh4Q8
mhnIxaLT48eAyyY13QeUXj3AHDS4FBnDdnIVpTU9cdDxOVEYYch0ussQ9Gilap5Bq37vmulP6g33
+tBnoEFb8veWHQsZT7LXbf2Z69unuzJFSIpWTD1MrS+vpBPZSfwWJ40Dyn8M1wEWwGkmBZuO++6J
VuwDLkjG++IFb+fzxKaPBhM1GNk4LAqHJWC4V86Dcm/r2ZoSz6MkowsS1Aqw1SJrZgryvjNa44x9
UVvEJX6EUqgHE7oIjmabxBkTRCMu17wR5gZY2rPN9J9ip991rv7b841462MWGbr8ES804inFB55h
c+EGO7ih2m5Sg7WNveAtDjzKAUXcSAokZp7OrWIq3F0A+0n2zzIO9D3CWnfJrQyrje9BZWOyCbjE
RWRtSAVDEGtIbU//fm664HecQ2Owpg5sXBdvmgJ6mmVrm9bajkWCDdUKjlHSfJSjGx9CnIPEBmi1
+WVRMuoUdOTg6G9JG1yHnM2E67ZzjYmlkO5yIaPUeAwG0JFoylZ69AKqvtnYFNa823aadBlB+SYd
q/AOf31IkAc7jLKoPrMzw9l8medmQgnBnEFpGPCZKjMIpELcqxwB3BhHl7zlG6BNIq1j+Bwhkmyh
zQ+Iokpe/42JVU98dVX/WkkChkEgXX0N775T9+TEN6rbpBxco4zANHjJe0G1RTFJy9lw7HRR9El9
TlDRnnKnhpQmfzUDyRcxbG7TDn9XudqU/tRthD495W4Z4r5Ppp3EENSXt9aGFKdQhGoTGvygS7eh
b64KE5yM0Td/ygaSB5f7RaSvdOM74bBeglHsYi9JnpJgPQXk2xcwEpJ4lmMIAnhNH0R0HejWQ1A2
X1loX1qz/fZ053OoSZ7A5w+CB2kxDDfmZdiFSfML0rfKh10IPsLAyx4//WTETPPTqp2s0Gq2EVcq
IxP2S90qd7Rn0/G+Oi3BfWIhlNPsFJWzefcIhCDdMUfmnqfdusOU0M9I01Bi/TXknYUlABWWRjAo
xueGmNY1IM0nEi+/ijDcqyjlnFT9MxEU5TaY3Aw6PoNSxqDPuvWeReIPP+w7C3ksO5wU1gSQJpOI
Amx9OKs0u1gMob1A8S4cQOfkimBFmfVbK9Kpw4igFG7KarkIAVpoDTNOar4iUYfWasNDmzX7BCWF
L6ISoznKkzg7kZo2cnG1kJmMmg0zbvplMRgSazRYqznfdGMMDARQOCB3dCNsr2Q6gcw5uWZGXGNB
hJBmEDxTJzHbs2Y6JiVWENKMym0yxgcjr1hIMerPkx4IUsSlYut3mVA94Ith5NB4n2ExPNPeZcgJ
qggITLg24hJ1Znn4YYFqTlWyeBWXBKLNAs4kTpmGLtuywyXu0XSVlcNXHeOBGKuq3gbOOjbragf2
Bh+r92J/Veg1VxVahXVQnaK8TFDpMJOJXbtfGoJ5sF4cAc83tzCLvxEHjWf5p0TO5hS0AUGKyNWz
o10BPBAuGG9/pu3LFP3r0u37jW/Lj7GbawF2D05SyCsuo41WeNbaLgXNmwhQv6OqhAksj3og3VUq
tT9Wze2cbYSLoLkSsGg0h+GPQWRbNWcXauZqrNqSahr8iGazScBSF8fXoWFb6w4qX9gTi3/ajWJl
VPTBE5dpg/TuqpWSIL2hB7pnfpAbHx8YJ2oHuRwdbTyaGgycZvD+xLmvg/rJiYsaUACk5bPHYG9h
Jxo2HM5Nrqyb7zDYoq7v3eoW59kn+QC/SmYu675nj2omC9/WnyZcZhtep2dfd61dz3t10SmvPWiT
u69smJI/r9/Bsj5qi/S43HpXQ43KATP2FpHYnFmTLEtNQ643WL/D0VlMRTKtcsFPyDkGLVuSTslf
eQOCcaqR2diM2owpV3t4eXSApE5aAErCNnmNM+AoVWHdMjl9RECtiZ+zpfo1xs5nBI/mrAXDO2s5
1IJuxYQw73/jWMXyA/AahnvIqpurUe1yTDMUERwhBqhKlEnuSunMFl1KRkpHK6LR9jpQCjR6Lcgj
DlmNVjjyPooWH6BjNpssZGyXeC84sTiRpq8GKrfVe/JWJgerg8HB9u3HKgwKt8fzECUlfmAGFVhE
zWejtm6iSeb00eS3w2vpJCQKvBYf5WAAQG+hIOjqHHrWBQCpIpW6I6M5h4kY2myF3Legwr0JtRUH
P4vqzrRppIuvzAIhWNi5hT5Uv6VlR2tkbuLWT0Fa+N4qRQajJ8NDNop3E2TcEtz6s9Hiv+7LUEcr
4SBIZpYiGjiehq0YxJL/ZATWmoUejmVQ0gs7ZQDZVtVlH3o2r9S+RMwx3s28jg/CFjNAgmj7BllT
LL8S4S0p1oalrXU4PatXeH1iPyZ1Roha+EQShbbMNe9jmMpX7BPwtfThtYiY9TKkIvtJe8El+9rV
Tn4CO6DW+ey9BziNkTO6NEJwCsoYOB8Q3KqTmG3HGWNW7fUgVjtjMh+B9h5D4M83s95UIXkBZert
iojCdcSYu4Fb7ZU+tqmaFk53xI0EUnQkcnzEiZg8EJzmRImG0lgZS1dhFR1MDqEmKvihkgNWD5Ic
ADgyyBS+sOyzUgBHEFXmPqlnYZc5DjvwGTvTRu5MH6gmLCeFRwere/XzgJGuK/ov0fKCbxv6t1wn
WIt2Epm5A9S8g+6x1Vr5yuT/yQjS8ALO4MzkhQH+pKj1MKklTg4BNlFyU+OhyCLvOW3Muw9p4lr0
7cG26ghOkAMfqphscMGduTLDGLlgae69EL5lad6KmuTIUgj2k23dsfor1dqW9VuFC+aMMxsXQbup
dZK6BkqZjO3MJhmYZA71Y+dPL0kQSxYBac0gqHwKguHK9RIh8u7o/bQXB/p1lvJTYqWIpwF+ArPD
2tvVTrZDAuUw1OybTdzX/Tp0TmWdiJtgubFsKzxkGrxT1lDwUKqOOA675OkP9Y9CxRca637p8Tvr
PMXWHMTaUcjpjYvD1WLtYPmco9IEPxL3BzvmjBYlsJzCGgizKV5VRsoKoOpwFaQlMxYNPITrPLmR
Ymsaeo8DjAJG5P0SVfYfX6D6Mi2Ey72jnBUV3pVzoAiCcqNQ9JA9hmhlAB4zosDD6DhEs54evEbK
4NvrJ/on+9Fwe4n9p/7wu/pEHE7+mtnpHVEfoyyFzwbQROEHsGJRE5a4PpZkVpdNNv2sw3jbaYgu
18440KJmU7bStfpOC5AvkAzmN9+sYfAw785K7gpds6/5mIW3YdKMQ8kFlntLPbfUY5L6L0bbyG0/
S3CKntM74bC3W+0qlQ3+LyYPWlGQrANWMF1lv3ANzsk9FjJAEW08JLJcKMUfk6RWMmX0h4iRLNMh
IjOjMgX5nWvHoJAMfVgnT/C1IRZnVx0FS0rEo5WViOMmtatiAOYElEmGVbDGE/nbM2KOiZ3NS/lS
YjZEWT/ClZuiZxdXRKCZJaFHdOqV0s56VkBOFM21nnnc3Vg9xYVRbaXgROVHDcWzxDw4h8XYsH7X
YTk9Vn7yPFW06prKdCZtERhZYD7YmMUt9Xcy9+4VLyYGg+WfRLwZKHWYxj/0k361cbhZnTWu4cOW
tj5thnKT61hz8ir+VYXgL0C2raYeEPv03Qdko8UuTDsHphiTKaojNwK5boOQnew/YWyeEx2QQ4Vw
ZGWM0y5oc/lQ1uOBx2w1o7PhIvtyvSTC54WUOO1Jf01y7aLbPFvk8RxlRV3bE+qzCcYKWju+SRg2
JME1TyoHk+NP6R5V/5w00j4EY/qm1eo7Nyx6LhRfpcpf8aqzvifVkwO/EQ50PY/SwJDA0yPnnb1e
ifgz9xYCfgZgRAxQGGqiNmpWBZBiylCEoKH2PYDlhwXKDjtDcYUHsXU3TEL6Y95qHT/mrScHdwN5
uV21L+OE3mFqQohJ9YsHXxCBc54eYVlsRqd9i63+Cbdst+pyXnhYm5A1f8HWgJPk9BtQWFS0Mqo2
xADecfWweiZGniLmUDt4gCJ0CVhG1ULUUjyYLcre3Le3fl/UK6nH+trJ4xC78J7VJuQHKHXYHDq8
hMN/EXZmu40rXZZ+IgJkMDjdStQsW57SdvqGSNuZnIcIznz6+pg/qk73QaH7xvBsSyIjduy91reu
c2pUZ0/+IgT9GLiStnDLY8ls5zsggsnux4m58XJh03cRVOdoPCEUXtrFDrYyqKyta3oPs71hNqTu
OT0zkuvzDOmwS2KGaL7nCou+23x0GviTT/Z56IvmUIKvDgdAZWy8J9WKF9Oq850g1eiYuNw4Y0Xu
UeJK98Z1sF+S5E/i1TxcwsPDRqO3jc2sf8ybHwb3KXaNaECba9bzLx4Vn+emiwA9IUWr1HywrVUw
zELhiD9AjZj44+u2oep3Hl34LCse/Caojq0yEej69iN5rgF4VNxRVTAb52Y2Lrj1aG0FNCMsAsKj
BcPtXAWouFMLP1oRAmAhzcXOWiys01cZk+douzI78JuAyQiits3xNNgDKPwk2GF1VftUsoB2y9VB
CWvrPoUagoLUtPVPrzSpZHKcquAcjplyV5/KjVGyOEF0vsfF6J0q4fyaiBWr8TZu2tmxt1YkXgwr
Q619NRSeoEy4/r6qCHQ15MlPaXEBLKpdvGLIvAmpCjZLFt+S1CMTGSXRpm1nNiG6A0VXIjpOX/Jh
js5UxaSRlIt7jYKS36kehtnunibd1KcSx862KFUQKsgceztIxWGSyF3pnXlUMou/ox7TW7n8gsfD
Fm/Oz1kZc5wpcDVJX5o7YmXkBkzUGkHRVqig0TyA92N0i6cPsPpM42OFzhKEVVX3yhbXmk7SprvA
YLpvAzCEC+mrackz4Qe9BB8bI+YJigejwjvjZAFAGJogtB2hWdudScYWGomdxAQKeoagI2E2edg6
9RO6WHs1C2DWIaRnrjEsOli/zWxI0TlYT8uAZ4Be564TWu89hfbapPwAPBidjVp8+X1V73N7b2NH
eezGPfBcB4UIv9Ak0he45hAaJIZvvQwnc67ab8w9j/QZ8qNYxEMWxMuGHi1dmkITN0Vl2mbmfaPE
bwc5pCYp70DyNwL/qActWzaUB2N29OjpH+1lBCU3OsUmK6znWa1hc8ML313tnDHjLpW0mklNCELT
K06Eeb0uZvmAch51b5kcg846GAKFcJthX1pkdTQLebHT+UZKHjts8Tx3ktiezqaA8A+6hbfkjVyb
Ts0Bg3Nvj6kx6bEQTBamulg9jmiGAuRZP0RTPckaWqwm8Gw3AldiUPEaIaPZkoU+9jUGSKMkYagV
H2MF79Ele4WOLJSXLDjOeLTLHD+1FoYVSu+kbY+Ya+ZiG14wJ5Td/M5Os/EddU9uaf1ozJgVO6rR
ZWY+kHV0FqrJJZzetuAIWQEDv7Y8+D4QB53kzwhSbOaQCjFRiSNysadnEKiboV3oVNbpw1zBSEF9
FxK6lX+1pHNu2P3Xu6HHi7zim7hrl7OoWjdkw95LzwKD0nflQ51fgg6MXh7o/mFZildr1BbSFNO/
wGxj9cOCTks/ZRhWd2HasCRkJTfklGr9OWK9l45fv0qCfQ4JWNVDlM7qcakILe1ojvnZ0983FV45
zyVnwbebDNF+nJzHCcYuj827RrLzrn/f+/uGBA5rR7Q1yXH/9xf+9eHfb5b2l+3T/vznx/++969v
bUrcwilPUvivL/zrm9FEdWe9EHT1P385dv77n/vnc39/alAcVumqzft/feFfvzMagI6DS/31v32b
Pdr/50PHPH+uXDpD/9v3/vM5w4ii1VxE5fo//+ffv/qvP/33w+s0j6yI/89vrAMOpkgKov/P8wPK
vD+NUOr/+UP/PD//fK4S7SO+smO1Zt+BhMPJng5AN/9+PEedfYra5j9fzXPbuf79PAAQ29+PBRQu
zv1miCLN3eVyIHHJt5MfnZtqmDJWfPz7IQbIjZAIVYxeIZcZiKppfLIbEWHt8siO/pCrOSOVRTtV
vQumykevt/L9AJumnYqH3hrLQ4KH7WLj2jmPSGLkkvs7t6uSd7gse+0s+aeusXlktWPdJX5h33cw
0VGEI6SKlfHD6/BET9TR904GcIJwsHvtCO7CqSQpGx7bhc6Jv4norSGacl8TzlBhM9MuzfUIIqbP
GJ7W7UVOz26Qxt8ZwxCzqq+Y//NbLenk0fk7ksxzaoT+AEnHg8G0GuGUTq1Pg6b4BSZRQuntKHD4
y0GZdnpaROq+Hh0S1mmFFBg72OtZ1tbOTtG/0rVF36nIMu/IIndrcFqpeJq8FIMXsFy6luuuqLpD
VXbf1D72CZv8ETkgQ1UIe+GUgEJx6y/8zBkODnAM6J9wgtJbxBNSnZjPoEHFMzSUqYEPwE82M4Av
MQ6fhtJArHelNATQdcTIaxGsZRoGMOQQ+jo0hwAGoPuMzowJ5q1O8TwIaFU9cX5UKCdC6393gyCg
wTTfQfVEEze1dtOWM2K/5/S1xW0fs3P2yT4xH5OlYJ5EGMoOlRI6nBdrFWQkiBIW2hu0S9HlfZGA
TqUgTXuvMY6bE3uwFzn9UVGo7xTiAvZ0ipJhdC+ThIOYMfpBirasRu44bDNa3O3Yvtsu2eA5AR2k
SbZmqB0iojH7LTvm3sAQgvcmYh2O2wK9REVb7zO1RUb0Y8XhKjk7RnoiVveUMjPwI/DQA13XM2VZ
ZK85BvIC9LQ4Jp08GsL6QPVhYiMB1ubQg0kWj1gV41FlEyMf1z117Lf7nEkNgW9vcwmyxzMQWKbO
MIZ9px+AnnnQZzxmDz0WefILjY0bA0We2dWzgNqKnY5NhsQEzCBWtLynhTiMTacPhixeBmRBHBSP
6MEBhDTu77lZ9RspsrakMdowCfwJwo0GBRh34yUYb4RPVWfbgvxVcmYd2o72RCD3RYlaCBOMW8TW
kVoc5zuOHqWA/mCDw+5I+JBHLCkXLkKtqsbzXU0mnj0ogQxA0Fp1lIxN9dXIuT4lmFeWhscDKTiE
FyNvVBBFxc46ASCNeFhkc8E9SEsrxPkKO4pRcT/V1K3MZOFo248qH4w9TTMEg8Ofrp3XADqYikJZ
mEHNpjgLXNO8YuGUFaSUVqm5h9KIsMV4sUei/OJGFPvU5JQWV9WL1ZChm9bWfZuRHOZroktQ2GSh
ZdAHwwse7OeWOyCuSbdpy+6h6Y17ru1qXyTqCKqOCbpdv5kLU3A/aO4LB+Sjdil6rBhEX9+riAsM
p3opd5JZlNc4JJnZ2WdH3NJgjJpu2cSQnaMrpuxQxcu7kdEu8RLqL9/VT42x0uUSzo62CQUmFmJ7
UNYKy0dQtZnm7LPv9ZdXQjC1bO7uem6zXZelC+sNva+AMf08d+218t49ZBmEGUb4tZiab/oafT44
pq8edv6hP0Wx5931BYQuF8Ht4Huw1cquvUT5kzsVM2Z5mwaJKl0CNx8IlgGW18jlOEj5PXTdT2CJ
RMZSgmXkwbDSTIQIaecwd+mpGAp74xYTCRLpHXhqdUJ9+mpM/Vs+sdPr3t4PlvE6QgbjsPgFfGRC
+YTFlkRrrKw0REck6P4Ie8SIaSRX/t6demI53BvlNwPChUiByoA34eTDSa5cvhFEVG4PwJHpbzrk
pGIE8TY94EJwBlxlBGX2m4hcWkIO29/rv9K71ZvUyweBFtUqaKBtajFW1vTncvWU5iNgwQJuF38Z
uF1jf6nUKIGURs/RSKdPJ+DMszS0m6fEX2pS6frnylibplCHuAeJ9Ymcj975nIrfsTl+GiY6eqtg
eUSWlFo+nImS/nDFqEvkXPNehzZUmXJnVGm8i4je7FSmjrFtkUFswtLyu/ZYxch8hkbTQsvQUScd
bW43exmC5GlwXcSrRMp4tYuowGwfBhKx5rykwURYMNPQO0YvyXuuENzY9tYTQwdCu5VMkUjWcZ2t
mUz9oXHJKlFL8WzXMRIhS7y1KScGEsqyzv7yRoCXBjypssY0EE/QNke0lkyHX0gBYxSUk0Bd9P4X
8zX6S457HNbeVObumxL9ATKHWz5r70JWBXwzCDU72C48F4EDu6LEjRZX2Umz6B3JHdip1v4BZxFQ
GHtcKBCRFvTo+cihxDDbP0KTtsrsu7jK+jwB4lsCYEwpoq8NK/Y1jwmdIoaTJjAoqRXyMQ3+QflY
P3uLM6HgufQNTYMmqHeqc559jBVMXJr8pBdOWmptTGb1b04XnLw1kjF/SDDdBndF0mLUtblJpwjc
njEUtBSz7NB51Q9rHPxjnslrQDRA2o4wLHskeQhR6Toip/Wbfj9Jj+e3P1WSU3sDD7w2kxHLa7PT
JqTdZe7Kbd7ot5I7PDRtzuEmNPmYhlGXyOAhc+s9E/eIU8iUXydOZpzVFhxIjOTwSPD64pUeXHlD
3siRPo+qi58mP4z0tZujnOUOHmYy6rU1Wy2hYaNFLprcuKuJgd6gEvvwi8Q+uIHBPK2h/RwP8goX
FiVV5qGeiYzv2jE/VSGiC+U7UX3CyRHV9WQekxWXxj9qnT7ahfOxrvEL3ZO9V8fGEWnWyvW5L13n
manKgBfXRyzZMvFONR2OiAHbX1YtgBemaYY818K0j1J7r8bIIKAZBFHcSlxT+Ahb1d/HqODx1Lrh
wGBt6+T1vOnYY8hYUCXVXAcwxQGRQc3Rk/3adK9VRMoZeZKpvkhdFnAiyfWbiok250D/izKb4BCy
VlU13ueRw1ox+RMHVmCVHPCnGTBxVuIjWAhG7td/YqjnI36NE/v7vIFx9LMsLX+jBudrMZt3P4bH
TlPtNHknkN/2vtbYr7v+WDuI2sfE+sUlgZrOe7TcdnqjemH+G6AsLOL5O2NCR9sumF8ylO6NtNNQ
qw6kUmKeJg6GOyfhdRcGqWMaYmEGYd1j3HfQJqNIqPL3U572l4xfsKUNvbKPezuh/WRE0Llps9Mm
4fUA/fOAUeIdpgs66xyglproKhQNAUyF3nn9xB7ljjQQPWQvp+I5cVsumYUY86wXv8UgHxDaeAeI
QjtbD84B293PbmWTLC4mdKeFst578QFUDXqXNsPlczCG4B4hoBGXxYOqg8fUHd7rxRbYTymx3I7u
c1CUMJsjIk9XncxslNFWBfLh0qkC5IwFibbs/whvIpt08aDCyProdR3ZSE5/WyoHDy0cJV4Y4+Sb
h9mJ9QOtRiTwhEt4idyl+omcOF4CqyC7YkoZqBVGuGg6SHiJJIDluAO5Tbql4NBTUWqTQPSraW2s
wbH7CjztwcYEkXWjJCixxpyf5T8ZWkznwdD7lqniMWI3KLvhlJQOZOCahUPqrj7nfoAvUOc3G/3v
GSZ7ff77nmgS/+QzvF4/bRsu3CTfhtBtKIi4VtatvXa6gW0ynG2GnwGVm1Ng4mdTT+jXMvHdERM6
HtlJdnAY6U1UKZXKKLxjUtFfswTxVusb0gvUOV+c+ExhQRlbnokTsnvxp+r6hiADoMBxtLZNyiF0
VjTHQM7aWVLbnK151rtKLL+h4hL1vAQfeTuaNL/mxyxFPlykNIP9GYHP+iMNLKj/vMkKsFICsjaj
/cU5W473wzLHee/0cNPq2INLbqdtuPC/U1N7tKC6ZTZ3ObLzJI5uXBnd2qbhHLI+OUFUT8cFmFbD
gQSqZptWZ/pEiJJrFlInycxz46EjT33xNU8kEERpT8lMawWeH1ASxzqTDqI3/ajTU2eV9Gd95tid
76SETJsspTmazKzumJx6QY4EisnMRDAlY4hlYMH3DJRstIVQ6nxOI43wYO5dlMZ4l7OR8xzBmIwA
BYGDEVHBSGXgJtpyRGECWmNqHVhxAoddjvgkczkCF2jYk7T4ykqGtZ3lfplBd3NTErYKO7B28TA8
B9aAzpNAMhqCLLAIqU5imphKUHr7/RGbaMeQ6dRayxUIL3cka2JcZNfMbuNjGvd7J9Ffwk6e6Eh9
IUAE6Zfrtwq+LXZNkzp1YmEdCiCh6CnG7L084Xg/kMXZUpFUco+PFE5T/+0qDkTS+O651mAHoJtM
4bQvfgAbNc7qMOvY5Hsfe1OAlwFPF3rGwd/kTN13eABTjFKLs+9Kh7KV/r0Z3M0qVZegIk0DHxP+
qsi+RRJIicmVsm1xcDInhjGKznjM5dM4V3D7p6kNpVECeqeJXs9sO2mHE5CwFUILy9dqdMN28Voy
NGcFvLO7mV2GNKgvIEjIr1ZcZeLlfx/n4OGyWLS8T2tqZ9d12G374tnwvVerWSgtqAerVrwi8a+3
lT2e6zGneQYmhTkwILCB0FdfgGSL0zu0SOBuT/hW6AYgIaySmCVlQKjlQPSYFY+u0QQ516gZWUxJ
9UBpuHIfbpblFXvH63/3CIxDC+Q/iZvNbgmaaBeXMcfEQV+Moodr3M13w7GY7WznCZMQvQhRaVTn
p4UKry7ES4wO5cWiUdtM7tauSVVyXI+lnLlG1Y7nDOr3Nm14mCD73jvy8zZ28825td2PbbDPpsJD
cAf/wqxImYFirNYKbwKSNXI5Dqnk2bfYKHuo0EUSrN0KQjuAVO8aOGA7IRaS2FpAhGjECVyAZwMB
/UDmm9e9TYKACU8TcKYkU5SePmSADHRYx52yqe+NjMvSmgNBsuiusVyo7ho6fESLLOOgeopJeFWx
x8zFqw+UPKiFqLn2ZLtzIVm0W5ZW9uRdee+InkFnNcnrYOryWhtPRQ2qtciza+vr36iNnj03JcF3
/sOAjLAUzelyjcAkhxgdPHOm1PloJOjqWKo1Lth9Z0KHR9FkCtINpBC2fo4E1c1uIhjwZvprA8gv
kaLALpMpnGpXB4B96bHwJGE5KDsw206Nwjc+mgb+3LQHoI9x60jGSHRopuXQWs0tCfA6ZX43H4kr
uees5R8NunDhSlSuQCYHilNPVpRY6Jj2cuGHdsSiQ4jhT8zngCWGzjsZ03Wo6BOvUlf2D57TqWMP
zwitggsB44gJKIU9C265n9wPz16zWGrm7dLlEGz7zXdLgtvsUlC5ud3v8xrRY+2SM9PmzEyKoo2w
EVKJttUW4R7TA4Wer5JPvbDKSx9Q6koLOd4ykV6cJy0QUD09JHAYURUxWJ8hbaDJ23R2dk4MSr+6
xDlld9A4UFnRQuSUcOvdJNhDqTRODTKqXgdHYyELxzaaw0hOGZm/CFE4JxG7N8liPzkUoZBWf8dj
VB3kIGd2tEXTdVLeXVuhoG98Bv6u1t7eX/LsABwaSyDguY2nrdB3HbY18Wwx4Qi0j+xnmQHk19/T
RJJrx5M5ZZKhCX6vHHE/NVdNyms735K8DLbtKhXWD8UY/KGiu/U2S0VUDXIbsx+fpciHfW+1nyQ+
I3dR/g9Q/OZDIIynpLs01GhbI3PRvRLNG4rJ8o+WmN5Xx3XaD5gn2aSNmOclIJJpq3X17kj7LosH
tM2pfTLG9kOxb/+grwNVhoyemzuOjGm7ImRKGqJB9E+O0bz6FfBGUxkr4W56LkzMOKZR7ExKqB1e
nwc/r9+jCIjg9EZYrXnymDlRcnDQpj5lzwlQ5KNMMWt2UF0dI175e2fClstSuR0CewnHpf5D8i1A
vqF4onUxchtx9sMV6oBVPNmyZ3UnBcCXt7xBlmGUA1EhCRCnxY+uRUkTEftUXaTucY3RxqCJtTS/
dQqIDv304zArboNYI1qt8ReM2VIeOgiWCPpIyZ5Yx+vO+umkut7XJCH7/OKO3t6p7b1nrP33/cRW
aBLHC6d+RllNbsyQsg/xA+gRO0KJ0uQqCLeeM3lAEmWHmfk2okbe9lQy20zpnXJyhtdKZNexzyhV
moau7mR8Ri4KSsNlFk/H5omWJf+VKi8Jz/lODuqrb5xj36MCtYX1IGw8yFHMhquROm0ox7KD09Ll
DpAT97n4blT8gTRBYEIEUlvPmFfh9sJVwbBMJelKRFrUbah4QOPTZrj2E3gD4JzfgUFHOwkmLJFD
3Ny79XynxNuc+ZBsQRnY/n2WqnyXV/UEGsUmNKb+06cea2zBwQo+AJ7xLn2CqnMSQhq7qGFzT22U
RnmB0BxZLdreV42GmszKcpfFZMTCq73rS1FtHU+b4WFONQpysNJHDizQST9cqPRPmkt0WyBcnROd
3hc+V1JTdQH2C3JjJACjuF3IaLHLt7rKAVvojE5GTsQN68sln4pbXNvfoi95HGr+Llyet9wnNEIE
PodIa/y1dN6BKFx/3yP7lMio8wJxN+bMX9C06kO90CdzlO/vEfHlG9ejVdyqVS1CQN20wPypQWoO
nOeSxp32mIokQwm80H4Md9Yfuejo29t7YTnZtkNcadXGgiM6IDdTA5UboP1CckYAYsy3UqnpkPOM
EhRG8Q72yd4MQUpudHpb2qi8G71g7wcYQDFxagRth7xXB4sM4I1CZbkva6CYi40ITQ1nsRb8f99E
zvzfH840MJFcn2h0LCAdll9LOeEaSKxPXvbs1qVWe0gnSvd56Ql0ESCIqB858dMiLAwCCN3+d2Vx
+8nJ++UY0b0T59Gx5rbaovFDb8Gm4nOkQHKzb1gQ93G1euIO8dCBNquh2McGHVIXQNJSEMWDpabe
DJwQaCqLS9CPaAmI8N1DsXjo3PFqedU3Leabl9vIx0f5oU19V0sfOi5ZvWE0R3AJfrWCBh9x4vVW
9j1jfvQwPjizepiTjTWKJ9UYb4NwA9QQRrUzXX2dY6bYcM5YjKf+7CLFWZyMhBo2y+3ixyeSYFPi
whADRsZd60D3a2w7TJwSur1h/Z4kg1AcH4QFLOMvQ1kPEEbukkl+WXr+mQbLj8mJo73Mimvm491K
hwbbKSDxcJDrLhWhJjaIHKXlBW6FTUBEWbRTie+CYEKnQa7YtHTzqUqaBGs0hvAUtWBtgk8xiJFj
93ldPCowi+G9n5/Az6Sog9IWE4h6lKbzh2xIBMZQtQkqoT0t8pc++FXlRQoKBKFOTtOdyb27Kzkk
AgRuXpMC7H1OwHDITXX2xBlYKD2KCcgLPl8gbO1eJJOxl1+eRIqpwPoipn0xItpNJXmSQDT8dVoQ
MmRnPlYZ2clsqfTdpDM27WjPe52gsaYftRlBHVM4NXtRoY8GqxtITkglvJDMIHQDSwwK/iZ4nJC5
77p4YK5Cez3pUR6ClgoOoE44q2HmXogSDMfqKUoYP5uKkRM21gmtp9euby7ZMK9RliVxcH3q4siG
p56wXmwN2TwkusnPsQ72NMuK+4Ts0zW6oEw0eCmBMQCs4FG42jh6VfzWdThYe+Zje3cY3xrZf2fm
r8pmhcdj5rPXPia1QJmbP8bm6oEvWNDL5mMW6Ja0Yf9My848t8PoHP10zrewa7cWmknKpOouG0S+
q+gVjzNhI9NfVdhTa4z9CdPFNTbimWoVzmEqu/jCph5fDBu4nTNYHrG3rneeMCZZbdafm6V4zK2q
PZSme5n9eOCeNbMN3arQMnFRKiEOyp2ZLuIsSsubYti20ZNKz4k5c+iNXuxMOYdxaLib5xmGYoX1
pjA8b6vrsTlkdQLjh26awNV1yh3nyXZarFUNB/J+QoucDuN6PJze2Y9/ZJH1WAoEj0t8HlHmUP+m
uDjt5jqZi7O7xsL7VSd9uieP7aGyPxyjLE7KC7jeOYWpOqGrLJwfuqJBA9Y6DSXKpi3EGZZaCpD1
DscYCIPFF5jNLUwZE5akMClcNN2r4IJgcsLafuTExaMLA8ftjPZjG5MTzzQrFSPcmfjTRNNEJjDm
MjW+lRP3Re1DT84SY2uPDWydZjzZHRh1M/1TDlF10tGzBcJw203Q/6LWCKOGM3Rgg4LDPRfcRcnG
9MQjWmVsRRLjr0lk/cbsG5tCbS536a4tgZphhUTcWUVQTGkoINk5jAJwequaPTGDkPEiVgYF4Z5o
T7qkMzbKyrZOGdhXOnL2kVAddu55vOsb917w+jFKDGpc2VRCzoDWrCLrYGNOTPqcOT3nFV6lcspu
bRFzIiNXMYglGEOXBCx7yUNmxDYMB5owRSXwqLPGlBmiwUqKrROtUi2fctOsinjvTF/z6hEdo3UG
zkwyrcmzF4Rg0ZZLvj0J5QJvVIhPFrp2CpCQJQfIOX1lC6oSwbD7SOuPifw+EtjoNxp4tQm/+DHM
4p1cvDOxsi57YvDe2YRYjLMqLlIWd100lReYPngrECmSD0E2IfapDfbAnxjmjkWdd8d6CO4WAMz7
mttlC4sqNJ0sx88D3NJqDpQYJV6y0qXUxGGQVcPVaT1ns7iHjAEjdSe1VQFts5tiDmD4TAeX6NVq
XGb4XMEvepJc73i+1eS/IQAFsAe6JU7sa9pcO3TMIVlhYZdyCc3sXEbUKmSmtG4clk4lhg9AXU/Z
LAhdru4ji2MCfaj73Dy6UZ6TBcWygROaoUV2R2jZXSvm6iit6RhVjCF6B29QJ5K7WqXi0iaE7w3V
wWNRjWhhlch4j3YVg2h34FEqfGgpWQbKWFMnuoT8lBUu6yYWLk6uRaNDmy4Xk85whpZLzPcqYlA4
+draVTk2+9G6eijadq1wP1ut9WEN0Uqi/txbzzjkMZYs0Zn8W0RGKYosI0ivpSp2AWlfofCTU9r7
T3Pfce+mycOMiZBVtcJGwc0gJ1gfhcPGWxAbm9HtWM9ibIRR88rJzYY0nRHKFtzPzC03Y8yXZK+s
PZEnXH6gsQrDpi1Cu2u0fgtMdyxqG/zH0K0cmJcRekCkHTguMpIemLwhDOj7Kazp7jOs8+ZwnS7O
g77aCXCcoPYfzBJOS4tPF209LkoLdXdqpY/wuj+IDwC85dp4YaKL6fXmPpr7VRbdoHoP2t2YczCs
I0QTqJkhDeofjbUEe7A782kEKVHegir6dmhV0kZAiJ8l1XPX0LTqm0VtM6LdfS62HcF37+7yHE1W
y9D895IlH8V6sUam1dAhoXdREpgpYvmofQC/ul4xCjIcReKd5ghbuotXyW1pF0F25eyAHiQxM1zi
sJRCNSe/HAF0QtsLCbzWIVkgcc29f4UZ9J016rUz5LGozPk0UMARzntAMopVoMONnMiC2bX/msNu
xvBkWUgvVp90l+swiq0fJOudgHBVl6h+IfxUXeRSPbadheeAWCv4/jfho8CN0ACFYqZzqQi287xX
om+Gjc5mTtjgLnItgeSUNt4Pzg7rLfVSltrCHhe/UUJNdy3Gz8mBVTRlX0ITR1FWrDjAjO2bJBk6
Ij+Ojh+an2DvWPrVzt38EJiKor4hPY6Jw/DJEUKFUJVmhP4Apyy06Syypc2kOzezlvFvTVRNGraR
Ry5Jp6NdaZGqhPgGdDF/Hp8zgzBUufB75v0wFfpotHixAuxJwjTiI83JFPlC9NhVcP2F69DwPFmd
ai5RtG69KgsTt/v0DP8xi9Jri+LraIE7jWNGjbRNLqPrLqdMwlpd5ttojU9uVpyXsuI405vmgaCD
o5MW934HdzM3jKOgIuScR7qIizNx1ngMlW6LY2w0pE11w1F1S7DJexboXOLvZglIkOYH+oKY9JxR
G2MhcQ4DBeIG3soZPMpd3JGNG4HOEIDAmqjlaIk7REboICfOtGwsNlwzhJCuxtS5mAshFqTPVEvr
7DncbhMlGmwlvxu4R2HRAiGdZf0nEOmA6Ic7bBDxKXHofJaKbddpGcj4OE224pPZ5EtkGqstggGj
J0mrafnHxBKdWhXVLNwJhrU5Pa6xbDW69Q05lz6X7X9+i5mP8wYbAp3Rkuo+rpxlm7gT/hGT5z2+
VVBFTpw8Ubtje8Wuz9MMbKz0SA9ZpMXNyvgJubWjyneLcBR8KXD0CRA+DcPynDa04ZUbfQYSz1Kv
esRlKFrbxIxwa8ECknBVAQr5HQgNH+GdPXO8oWu5MwtqggCmDWaSiN0wRodu9u4FWNYqqf3J4MA8
ei67ACEn5ECUd3RZ0buZ400H/q1fU+Cgyt5Gb6wfyJPjSqePBfaMjJpQL4DK+8imbmGf3tkwHCNj
bnbJcgNIsVUt0yiMn28+E1c+alm3OxTsgXGYGsfB8JiQ2Ez3G2ZQumka6jfQBYz6KO6qMYLmkEqS
7hzmNt88DhKsDQyFhMgT9fYrVncjbTqKVlk8SnohVVUNh7Eeaa8bONI7q8FHVaMjt1WDx2lxObwy
jdAmZJ5lmq5kszwYqEaIHP2c5+hn1rYuQlSS6dxifiwTEFuM7/G1Eu+micIZIeics7T74Rb6hREf
uZg5HRm2vmhrpfnbzCCpoaGSOG1IT9+iilU+pV7+zRGKa0ClyJhQTkJ1Rksx+anCl8omX1RozGcJ
zYJKuBkZ+5hHc7VlCjQ0ZKAyy9ZGfeiIkEQOCwOJofVhaNnURvJKt/gzl+0cF/YOTgUn3K5A4WWP
jEgUwLKtOQjyplIc4626x1BNf5Bk00Y7l3IxnYtfFjcVa3O9FiDflv0xISbpLMD+8I85JcWo1IeF
zh9oUnmqCJCSNegpq0Uh1LGymiYrsTTxJy7A6qzek2cnoH7NkuGjSTPGCfQPuZ5onSQm+lunwzcn
6V6v1v+c2EQeAAW5tnPaIm100VxRbRI9iAASRhD8rtoggOFhfnFoI95subae9buUVJSxjs5+4PJj
sTFxkm5vxJKoMJbutBkLYlmBIELzU69mSSsKaN7I2tp9jFp819YDiyWiOrJI/C/ssJcFByIhjdWx
QaAPxJ42dXRoK4EIwiB20wpEHio5IyaB0LktFvQx6jQqzvr9QIjHKP9YUcURcabRSx4SUSEMOYgM
1EGHu4w87ZlBIcm+5nbBVRFO8AVQBEx4BxiJKOQ32w4E0D4nWY46HE0UwtBN05cfnp9np8hZ0BRi
b9ik3thcatqhM1d8ggqIpy+emDFbbCrMA6xiZZrG943dtecg138yXr9Noudio1qCB1Mdb1so7CoY
X5J2RIZXFdNeFcNPdIvMPq1bOhnqYMNIwl7YbmkCodwkFot1w6Z5NSV7V9AKW6wfkNZTD+6CuaAc
qFz81NMy7wwxfQ6lt3NrArUcj4iw/I+ReiR00a9nQLFJakk7OmmY7hiXHL3Vtox9QgSc9VRVyauo
2b1kwW7q/Bd7Z9bcOJJl6b/SVs+DHDjg2My66oH7LlFbSPECU2zYd8Cx/Pr+wKjqiIzsypqyeZmH
McuUiQyKokDQcf3ec75T5vij6weh0YJVDQdQLxj+0KZctnn22I9iX3kbj1TVtrLqwxAUNfVh//fv
yMH++eaPh/x43C8Puf3D/8Hjfvmx26+83aeRII4PYH4d/zdPc3uC78/1T3/Vjz/ix6+bLeuMoP/1
sfgfX/Evv+rH01j5ioBtd4/dkR6kVijG1pZkwByB8D8EKdNKhFRSVBtwQptp/ncdZvlB5uncVZ9v
Gz1ypePtXtXSMyKElgfQiydm+vaA74/99V4sdGhr54eGAbZYrlD/uP39qSyV1q8/7iyxJwOLSfe3
0XpvIRG4fVcHGr/y9u2vt2P4B9P3UfxNVEqbl9u3bzUETX//qdvt0Z6HBL8+we12OY/yfzz/7eG3
m0bs/uPpvz/dj3/6/nQ/bt8ef7v544X/uO/Hk5OH0K3doP8k3Kg8AIerdWbJdnGIM8fKd0HJt8Ku
EBXf7m1hZf799k//dLuXWXKcLtK+OQyi9re21hZHBPNvyJZfg0jDmNs76uDTNWphLobjxNswf2mJ
g/v+nWe5B2AiTMzdhL2Fp7DEk7mKyBC8hN1jfCbjQvPd96KnrkoIoT0PbBNraHBx+Q3NEpdBBgYs
sTiFR0JVGB8ymFboCjS7+TJOJh3umU9cZV07T4nyVYCZfU0g6Zepmx5RJx7RGAHRq5m1MxoZ5zjH
HsYUXlOMXJ8wOumLql32ARkPjkqvAZRXfh2aD9NghAfvLCo7jErs2ld5EqylA7oganD+pf4FR7FA
/L9ww5w8iUpKdpF3We58hOSwSuu8uKvT9CO/8N4b1LjRWjNBm4KQK4w3AFv0Z1pDkH9iWF36qpvb
8vrYUBFWST4PNUvIqIiUR9+4C9FzD5awNvUQPCDmMhm4RW+xmOpVkffw4AsSv0q1BvH4TKi0zWis
RxEyRvh8G3yz0jrrE3LDYYrTZeMzBy+aQV+aYvyaWY1YJgnmI9ukERIH2lOfOluVNe2bT7SeLomz
SoLeeQ7nsjZf9jWFcGuStGkMX5q2Do7IHaHriWlddf5+xGKEFzj7hsS4WHRdj8GbKtLvyjM5ZtkC
EbVY9r5P28MHKdJMPWipMxpqTANssA7Qq4jFxPS6qDpE8+WIp9cqmDMjcM/fMo+Y1FqYyOkEWmxn
wBBVdz05Vomx8Eio29gIKFClaGtmLW/QfLO3sHq2al88Mqrg/xTTMwGuJQPPBa2sT0lnIJa2IpPU
AXSn4k6an8aBCBOznzdutUbYmHPxlPlJaDOJLBfVSjdSVLqVdEi2LIKPfqM4ubGA22QEQyZDM2vq
8rXNsP36TnSmDf3sQvIqvQkUoYzPozIgNDQZF+kDuwZxFFb5Gsl6ifV7QbNlvDdaB0lMOREFW+cE
02nZm4fOzClxGRohEaBBmOagtbdxyBAYhQ4NhJ6ddW/TT4Z6Rm6CGNaeOeeY5YzrB29WPWUPltS+
TcolBgXYx5JiwodzaVzH1L8ngrepETCw//qUC5rUoKiHRQ3omfSU7l6PJIeUPqbSe8TpOBiJpSTj
vciGe0QDYJ1eHFL5zk5DuREPRCUkcoY0thtEhrWNM7Tqvg15fUq1/OqZYbpKYvUs6w9mEsUrj6pc
T5tiI1PGxcRP6kWN0gkB3ozWmJVBsmEmm+2SoH7PccYuCzGk25a5CKnilNpUbjs3g4QjJYObVhzx
XOeLxIye0EvQsTdphPtN8qkU8MVJZYTKDzWssl410nkZkRok+7UFhoNCPHBOm8uOMInW2uktiLBJ
2ge9LhGpk0YUawNG4FwQb8sHrQEjYPGT0C9zzMeou9znyCXj2zrnwqOkEwr5iYq+9sx+4JuzD5+I
maDQXtbVwNauZeYlRMZrHhwmxCrTL2wtpgs29OyIiWzXzHz8IAa1NjjSNlYyBE2b4Hqdbjcb3to5
THk6+d20aIsJc5C0bRR+87e3LzVtZ4AIP919+6GWNbFIhDqlYtYdf79v/iFtqndI8v1DldUkvwnZ
gdas+v3tETabuYby/jSSdlQa8Bn8QXsF7oP+xeiOjW5i3E+gwYrupKbs6kJ+3jWGeQ4auadjw0oZ
kF0Kj3fycw8dHLDKdIACi/EPMkmEK/CSKPdo5tiRyHutgOu3TJi9BOCFQSLjYO+zsu5XuHA+otm5
Ir+OttqskTTD2jymGQhWk8hbW2C17dwUn4p3UDS712WU3Bu9TAll0gifyaHxhB7arvCxHHXeWMOh
/cr5szCp01FY2g7n1TBQGffBISFxD2yZP/vdP3c2zPsATB+bWfRMfMBBOJkorgJEW2KjC5QmBq1k
zYEQMTJfYHvBP4ClWyS1vaWBMKx9Ie6JTxgAnMhrhR53Bd8B7SM4Zz41+8q2v1oEsut2geakmnpG
GvVrZWTo7ux2x5OS+24S1Gx77FVe8H8bqyDJzhyDj51ynng9m8C0vhoifvSc/Gwp2a+7CIzROL1m
45wHxQsU0lt5ZXpnTcZ7G1lcckYSIYFYkOU4nSEGmSRCPbkVFDYbqpE9KvRWfbkei/ZZbzIEEMiO
w16shUTUK/2jWU8aFviz19HbsGqDdgA5Z2ZEU5B6vyXSFH+Bd3Ho9M8jSsxA5kNfqWatS/CCbsdB
lGF69Zn6LaF4Byuns4mo5ZHSH4dt3tID6MwCjKVLgyRSwJrRCLPz8ExQe8k3+zCZCHgKU6twR6Hv
bNmktCZpEVroP1QB+pzBzk7Keqod9xMJlHgzrHDv0B0ZJYJ/3eSlED2BWjg4ia7b88n51hfQbbo+
+awbYjNDAVu9+VzYXQA5v3uJs/oqc/3kpv470lC4VSUqOd13T2yMlmyZkSDGhb8kUpj+Xq32Kiiu
bUCWZeUZL0inihW56q+jzSliUCqu6/FJpDZ25OYMG/+poC7o7PPohx9RMBxqXICL0JE4eRQwUgSY
H9ssOw5RSsDmKPyjXQ+XtiW3a9CdD6Q0s2u0Gpcaae5Kke0Qte91nz+bY7R3TOtbnsXvDC1NgmXr
49jw5sbCPtoO0Nf61U5p0Gs6xBiItNnUvQAbVAc1cfXP9eZLq+2I6KUa8yiF+xYSvApROEQVDBcj
J6g93jrkiKfK/TgmjymdlIWpqv2UQ2nu3XLvCNCUdALlshqcsztwTgvaFeuJ9siK0Fa5lGX8dahA
bQkZQOMNMaVhu0GDRiKOE7JJBgBE7dXJ1RRh0/KrDyxXxj5UrlqhoCMj130eQ7ffdJ181KQ4aeED
elpwJXBAmI4hXS/jPSMR5HKhO7Dlp4M1Gi4blqyavR2XDiLIRnXyLFOJCc86AOJE7u+O9XZ2bJkS
53Zu75Nem1ZewNWrKL5hnV90sHE3ZXclUagn8YOqAi6nkh32+QZHUNWjuzVVtMp654GdA3w6cW6C
McR6nq/5I6EjQGNY2q77rRNYXHze9jyKjV1IvroWKtjl3qks6LsXsU+vOmP4M9g+s9s6uNfgD+Yp
1FqhBVirtblEshAV1TpUp8bqD+P0eZrM5YT+E+wHuMguLKKFJ+CDhFG5akqKSmptRo3rmASIhZZ3
D7pBVsfIlUXhZ3CRMIa14GhIg7XWlqvM+yA1/6vl+wGfzvJlKjpGxl35zUzqczbNqGSKz6nERpgN
9KQb54H8BkYvpth6uAjWdvMtgCSkM3dhGqHUKh4EEfckDudOuQ2Z/lPdq0XnwPxq2UeYUXSSbRGt
Cyf/3KhgzSFPiL0aL6NVdmuC6mHVHZIhQ0JN75+AhIaAFgPfrhXglmyEW63jmgBg6W077zYdO4U2
5XQgI5iXLquADM5DoyOraN8ll3sYku2W8TK1P6Ak8KfVQZnMYqFDblk0gA82NOjJALzTTOTOpT9A
tc+uXL1LxIPVV0aw7G2xo+WIOGzKN2ruaNU31TfV4bTxrBkMSlXQAYFaApIAQe4j9G4wy8MlQxJU
DE+ToH1uFOWHfkIkM3YvDRnkLKfeUtUsOUFyFMjl6Lr6Lh+hwkY1Zk7M+1/48y9lDLpnGMMvLm6b
maCzyXHIaTNIXSu0b13qlne1Ge4yXd5PyvjsMKhYDuHnyDA+TgplEuNkFoh6DgQmDbdOkU8yEzyI
qna2mVVq29xpHopJewfhyJBx5hWwvHIJB7HNkc0i+xqUkM6mgCEuZo511KGPjOxkFZFni2/ya90P
pKhXjJD0VgiGhu8lAV+m5gy07vyMRg/Z2FmVn3gb0s1f/uN//+0//608q6ci47/bz/x36NTf/vPn
CKq//dOkqt89avu1uLxnX5tfn+r/wTgrQEq3A8XrD74Wq/f2/T++58LOf8Bf/3Ls+veo/TnO6vYD
3+OspPubNIVjua6r28IyTPmPOCtp/wadxfJ06eJU9IQkRgogchv+9S+mTnCrxQdLOFTaWEpIx/p7
pqvh/mYZEtiDLSCZ6pZ0/q0wK5tM2RLoflDk+y9//QvPjbjYk7prGTrl8R+yrLISz0vVGshsmIrs
qhKFqMBvMAVRujMHvz/0BaUbTU/RH8JGd1YmnoqFP0UZY2xyQnU/DnY58PJD4KNUc3SaHj9uVt0E
F8EEFRizkKewsSSD4/nR32/7mb3FX2tvNYt/yKcKE0jd5t2BlNy9BtdIYeYck7Uyh2nhjJ54yPFU
sdpiQbUhfRCK++RVs4dustCMzS0IcrFXEdEcq5FMmsVglRIYK+v+yDK+i+pygMObfrVykQCGpoWi
nvTM99ZJZYIcDYf1oLlPo4nHlKrsi43IfUOCVM2a2IxshPPsamXtWVfNDgpMer29sNxzX8jW0d+6
ikyfWj8oQOwLu6zVChGBWCR5am+tlOWrrY182zDS6gO9vR9KpjzMV89YJBAsBc01zKpiHxD+sbRG
cg6E7iMOKB+CIdHA88htnxRnkTXBC9RNdUkquQpJjzBEgBaincKNAqAN88pw7ltQNkPY+dusGPYd
QiouVtC+wpqrc5AAvko7X55amM6ZFagDlNT7pmHjqDdoK414dBehNzV3cCSBsqoHgz2jYY7o+JQN
C7Xrx4uRxs4KwfCwgsebXKeTHVBHZVqBIiSuHot26zV1ciJQIB1TAGYdhmmvGacDSxRWvEidEbJU
3rSzMMOtvazc5lr3MGafO7wES1cgQsUnD6sgYZgz9G54diemKqp9y7n4QHOqvGU/+wOB0yyrGjBt
y/x0pQ0Ep3j9uSZZfGj1F4g8G4o6j8R0MlAaQsiMwQT8BNEsjKHRkKwNjgaOsIqqUxmHBMBXqt47
MWgH205PACdfQcK4NDsoAxStEzdtG7pUo7si9/QtKIotpGAE7VM7bYheYQTaZUSF0EahB08A++0v
4cK5VoHLvn8k5UaHjeQNHSJ45BxtxU/jSHMQUwKIQMpoANlA54dvuDJ1diEMYixL3CHR2bYZkYuV
ZX0YJ85RMi8pcAA5mJFlrMiYA5QzpzdFg8cFjy4W+zF/JhLVKJtyO9x4JRfBWrI1KXRcjYXFJVhU
ySG15Fnwod5qsbrPcdpt/AIYozmKYcvZpW0nG8LSAM4WE74xvQReeYom50mF0r4n68TD/EElLqvq
DoUvRL0aHiLXfbWtdG8AFlVrB5ewjm3tBF8Roh7GJhMHjIdqZWO5WSTyzN7OO92+lDAaaCVOF5eA
yC0tRhB7GZZi3ROPvV9uXDTuW8vJjWPq5C9OlVKgQHwK6qi8GwyEjHsrtj9Xsd+ubDoDe1tpitOI
/armacNMUgwxCRnTbhE2MQIRPeGcRPaDxwB4vYCsnaSfIzHqq9hGaJX182yyrZ98p4NOO+XdEttH
srydB20cBJsA74eXtCgeldmRFhGxezPeGd26KyF62kBOt7QNTK9DVsmTcpl+s/NiBIh4fGkA9Vro
JMf4he6ekYs8lEZRHB2mnsvQR7lZcVhZqHzNCDZEiTALCmoI/BI8ssypgzUrWbN75YzEB9tWVy2Q
CvMievNuZJgdzBUVNkhn4+PVpueI0hQl6zzrjWZglMA5boFOsLyvY1E9UlENVxhca8PUzQublfag
+cY3M5r6qxlVw5WqJtpzUcM+ON/n5cmXAszegdPE2waWCsH5uurax2m3L+38DVhmg+sgbA5prcHO
TOm+kL7UAFymYb+zOxsKUlBt4ac2hxzvz6EXye++DGm7i3zS+0C0zCE/wdKjt4vOX5T3/CkbtLfE
GqZAGXxVXqYJFZCVgtGXDjjY2jZjFB7GLgV9dlIO9okkBv/ZGp1cx53gLLRgoA5z+J10rTfpc/1o
4f8ZNGJ2TZ8ykWXStxzdzxXQ2Ssb3ezapC6bJ33Itlbp0KCs4kemsjRTHArl0kue6yHPKUw762NN
uK/hGu9mpddrPinq4Grq2Q3j5Exq5Ex8VXI9VIZ2NbQweEhcILc4MUnCMNyjYoiMSbU5T1MXf+lM
UhmdMn5OBiRpEVT6RVpNpJnWtn6dwpq+LY7nfW6327I100umzYabYoqPyvK8NSc7pw6WudFrCHQq
7pquDy/8FfYiFNVasYC90jq6hEZ2l2WRfEwKnBzKioc75q1yXzR6i4VmtE+l0T4XE7brUerJV+zi
pjuaXwY10OPXiurBDLAGa3SA9r1TO0y6+e2WKdjAW862GGqLa41j7J1AapvcMiBckkxHw83mx+vk
iR8ssSxZ15qPlJdVUKmp5NnRy6k+2YlLs8CxobfMN0ed1SMN4m6NkqY5cUr1LbB2vr19EZ7e7aHI
bH0dTSEVFURe/DnGhvqrOfk9091cwhnNwrY9xUQxnMiS+VqYvtzc7srSoDslpYncGzQRXm4aC7Kc
aN7x+rDIUJ34ERwCnU1gFKH/LQHcnwxVoejSb1+ZtaPZlsMVLdq4Fq0zLHxlRieCugJn9D+ijbjA
z4Z/UyRvWumQHzxE7TEkOx3tH60ckzMMrRmyQuJwjKWBemeINfvFnzvXYQTm0wEqtsV7xwQYFhsB
Os19yTsPezXYV9qUXBIZHsoayYoLdp4DeGqtholNlAKVUR3SuKYH5US+8Cq3B3CPaU90KNY43aev
rOVCHLNBrZi5Xfy+d65AeXZm6OPSsu8jocQ6TC1nDqiY1lE+aPdUKxq5VcI+/FRW33+vSv8j70Cc
RXnb/PUvUv9DscpuicLYpFx1oML8EryKVsI2p5SXiaUWrgl+hlrLru1k9ly3ilPNB2gTZRbjtbFa
QW1S6BEcA+6MhtCE/hOLwudC64aTEbQ7+vbB2mVUs1DOwEzW63dSla9h2HzU4E7ClcqSU99jDYdp
eIgd6h5pa+eSpE4kZXCboxDEbq+pFUk6xJ7MjNj6nponwBSFNWdyXqesjen+MCj48wMhrD+W7YTZ
mtTspuc4CJTZIJSf3x+iPOC4if9VD5YVRC0zK8Mu2pOi0tuaBdDjwUPmX/pcTS36QFaisXN1/XzX
21h56eARfA+Y6C5LtUtClbYaBjO6awPUjBQZOy3TtbfQxtHp0ArT6tjfamnV30cJJBTsGds4Mj/2
RUwqs8YHIRHF+62CsZBLrHICHzba4MK0wd+8D2XurQ03/kYh5lyU777oeGxP3aR/s2yTdCg3MgA9
AMk2za1SwjoEZnpnQBl+i3qIJ6H31DVo4oBP5hdRhR8YQFbYLPOZ6z+SG6V3W1uJ6Fi6bb6pMJrR
KpPRfeO9twH947C1P8kgv7qaQ8ZR0nCqJzQ78SUDMWFoKfoCvynHKKf7iS0mp3vqLjxLb6gv4lME
QnNRzdno5ohGXzVklI4IMHE5XBo0yo6nt6Alp4U+EidP63rrmtQSXtLhzQ5B4sZ2DXTB/IRxj6kV
A0OC/ZoE7XO3GCpsJYUTe9tCpnfsXOxl6CGia/X4QJ7eUrIjOcTGc17b5d4uhjlPsnqsxtjaFlnn
Iw7BZ9vXXrMZixAdparu4c2OqzpJPvjzsQVqiCS2wyfZIqBEs0U7OTGM+pGR4IdKKz8RUsvLYcCg
GeVrbbEmBRIpkG3Jp1SLn7FjN4iAtE+aJMRpoL3ihA+hXRXLwEHCFAcx0t7BveRWEp6RtwQLP3pz
Rkc+QTyCNxEYxyB96/X0mkHqdyZR74Wi6k0c/TFhqKpBwSfMIHkZ4+x75vb3rff/sEZYbM1/2dAi
o3elsA3sWoZ12/D+9MlI7RIcUE+k8tgK2upzbJXuhPfCdFajDJ+MLBlnyQy2ZjJksYCsCY3ZRi59
+aGo3aOlphdNZ/zSOPLB6gZ/U2TWQ5laAbYzWmPW3mrYCCTD3kcqYaAk5gIONdQMntLROGrzFcUh
2HKRGkCJxyB/MQqmk4P1Tr4MgmWFMBIijVuDQqc3fGpHw6QYzI6Q5bE3MjJaCQtpYoW3vqr0L4Il
gHhWmGcpUGezHTaZm9dcZogDItd0Yya0WH3DuItnj+T/7/fgxmjHp7Gkb/O5INKjHh++BlGR/659
I/6037NnhvqHh3/v9tjmbzR7pOUJ3ZaSksb4726P/E2XUI51w+W0NF3D/dHt8X5zHMcQZJNLz9Nv
LaJ/dHus33QbeBF0EBZFmFjuv9Pt+SW43DHJmiBAh5aTp8+vwOLV/XzVAKBUJJBxJhSc0bVoMWyx
yWQlmPAG+Xb7tTPhN7R1d7bCgHETLEUciUZJ8ixS2FL156ZpTliyc4hgFSFMzrRgmSUzQRerqtaI
YUBxnE8BCYNC+6Sr+gmJ5klpjs00y/VWTo8kO6/T6Htj8p9+6E0O3u8+9I6k0+MK1+EvNEl6/+Vy
mOq1lySZ0FfkIaNQCY3mDjUwrKYU+hzeoW7XdlOG96mbjlY45ecAJto8XQtepMBIPmvONAfKbyjY
aY14Ko+6lT4iI8/o/KYuI3DyVHtWnq30UwxcNEc2hlmlGymEvtQDY5mi2ti7qs72NfIWcwBUrA3w
Z45hO9lQZYcO+79L9ipJQxtpTIFJhmEf/4sjIf5wJNCOCZPSyLRpE1IM/v4tbhESFh1HfdWnxFFH
dtGdKQwwoIRjf0Bi028SsyyXbjzUd9Jx2Swcs453ZnKnM3pYKMalCREpHRRNhJBosRIReNuwev55
CXOr1X5uPDqWDWxCCslFReqG/Ustl1gltPUAkUgtQ23jEC9xKez2Yebpo6kUTyYBc5j13EPjhcxv
XJrlVTZ+iGEv7HMW5i14Y3MddJG1Tr0lNgSURlGKatNOn6KSq1Q4jMG/eNFzS/b355ll0SY1PZOj
7HGe/fIBUtUIBoxI95XnnZuk+IxqVa7hrikCnWDKEltsWZwyjhZA5DZK7jpaSXXp44JgJoMoVMyE
i3SsYeY1xKA1/XCIBvuAsSA8jl62g7zn7duOtFIcT3eRshhd6KhjFNHlqr8M+Tqet1hl/cVT3jp1
PPKEgAviIkqbu9CJtgAUur2GAh4fsQkDwiW5wXbTy7/95tFvsum3CMeUJp++359lUe3YNmc+aRgt
+0VCiZ/kEJ/gWh6VVnU4l1/YAFmomewSgwRGITEFoCitFGKmGWLKD1dtMWIZdOkpBU+1249nzwRu
lecPiGe+/vnLFb9Wy5xrXCZdmCf0y23Pm2uGn2oCdt1ZG/UsUnYIDzZvaYnpPm7WSWcgVSVtsTVn
QXpRaHchJOStoQQhKSBbliP+d0og69XA4HVkpGUu//y1Gca8Nv3yQZC6aVPNC0u6xq/nVJnGbetG
toWARaMTUGYvBBdgREgqbY2S6B7X6imHa7oj2ZHdaqzivTPIZ7C3RNyAR4ZzmQa7QXnuutFKdNss
KraRFRccaCsgc90Hd0qrZW+51bGZIQFeKshc75ttDp+TFiKhz4mkvRun+GXy5syRhDJfCncrCZ/e
BkWSHNUqAz51kpqOUdjyin0+FK9Jmz6kMDsvTAxWdITE0YxlsbSmLrpWXfVNKJsoZt3eu669k4Ep
j0XLnL2zM1y8HsP/PJg7/XdZhwk34Izf9yVohrKBxBUX90B33lJkclczQQiPQh0hduk+tJlRL/RE
vPdtpMFGQzU76g6czjT6xqYC3Rr23JVK6N4QYQS0gilykDfpQRvCcem1XvQ614iIvlh2TIJY3bEz
tiiqr9kQYr6AIL2RierXPJm5LGA/MA5Vj42iaI/3XU1mKPjddmvPgTuuN1xxU2GRDOpub7k+HO4a
vA0XYoOECLzgtAzOjYgJeobSdrx918nmYHadc99lzTF11VpkUbOvhpChqR/ziR63TEJgsGjTvhiU
fNCdtcOSd68oxdE9pCdCUtsPlaBrkyaNf0HCOXbZJtMHY+MGJK61bmpxparZZrHfhdxvyBN9F3xC
QXPsOwEPpNOiQ688DR+fAWuGc+g9oDvjNFJnp5R1bOpFAliLMdTOrNgclLR/PliRsUPD6b7Wg1zq
XmA+W5ZmHSet/mjEA5ZwfifuXXKK3TS5Q6pVbZEwsmWog3LzSM+gOEEe4LLiGcdWmP0usluIrrGO
d159GY3m0ZCd+RZEDkkPnTjk6Qz3cuuUpDQNXZTNS89sohG9KXcf7UhbZ73Wk5fVumB7x05e2iTg
8hp0exeMjB+q9NWPsIH2OeY8jFMO4Q65eiSyYaLD1mpLQodqIKiQzZok1u8AYtpnuKgzUu7acxad
ctc1rsiw5zCfaBVCwlVGr7+kZpufU+SFfWg8apB/5y7alWAg6w4Df3Gpkk+G/8UmBRvyAx9sw2rh
mrUoTFNm8FvMFSh0eqPYYSGyD2aPqG5AAXLGbfavlphfVxgXnZKuO0wYMXTgtWAE+fPyl9N39yNh
+7DwT6OvOw+QiTD3JXLvdsN0YB9cQDsmodkcrlWZnF1HXWmOzEUL4WXOLEbTinvpjPGTA+EEMR9L
DdkUp4akEA9/le60kiHW2Pyr68yvC/f8yg3bNeYxqYNldf7Lflq4y9oPUWmhwgKy6y27GukEbG82
98YDZcFw10mau17tkd8+9cX8MY94P4SPgA6r2JyWJsE/40hsgPC4DkGVo/E8mGPHTNAEJBONL9Gg
qq0W6iEs56HCWioVlo1q/efLPMf7D++CaTjCtnC0m7orOMF//7dI06ylHgbFuocNuPa9fmUUtfwQ
WlXyRANwTrZXT5YPISyYtJeQTcbOqpqn3BqMR2zoKxHSgwh9knB63yCcs/lKWvQC5E+6T1wrOPU5
4ErHR7INNQG9cifUJk/BzJq9iYWQJrypd8HKzMdTLOruArB2C8eNJoyILl3p+Hd1MqzUUEk4fCo7
aEH/2NrqHJtjCIdyHFcKv5gS/gvtUVi2bv7QEFN8GPq5ddJwJgxm90B51ty7vr4UY4lXa4qSM8eW
q07GeM3HfwNE5o3UFX2bQig4d9N77Fv4xPrKaI4tvd1DM4A81lGc5UYkyWC1zEPPlAt5RXCQfh+e
fnzx3MzbM49a3e5i7NbR4wKqBjnx0OhcBQaUOgsX/McaX6ZhNvEOAA4ILo3oTC1Kt2ZnkNFeDf1h
ihrCE0z4A/SWD0mnbdOiq5dW14V7aEh70YTGERbmM5qiZNeENN2KiBZ6sufTIolF0bFi6dCsbI+L
lTZioMqAOFmhIFYivJrF4B6jIV3GmZ3j++/zs9Zk+RnGhFeGITy8YiCWhBrJrr/k7AgZi0fyXGHA
ppOTNPI8FDJaUz7gz2M8qnUuKsIy0+8aE9K843JNnxLnUzxO5Znm7/MI2/ohsRjGD+nsWZoUoEQx
IFqcLByJ40dVh9aDJj/DzQaEO2nXkX7Nc9C7RyaTZC/ldrktFIpez5gtuPQpDm09uaS4mNOSs5xo
bgfjEiYukooLsU5nqng4aOXKCTlb/Qacivne9v1bAjYvytSegxo+aK0qjuBQHxg/0VuTFsRs7Qvp
OfWuwtW4JWnqaxsWFn8lyBqLiFWbgJq1jKcLIOXso+BRi4SZWoU0eDfS/EeKGO6VY6JpDmHXeOcq
LeceIVdwUXmXQehqJ8sUmWQ9m2XF0oNauSmRV7cK/HaXby1ZM00Q8pHU6QAl0rVWISiNLtiXkiGt
ROt2aJPiNBhVw0aSTOYu6D6gaaeGoO2om/nOLs34bvRq8FEy/sgyBK8qz56iTthbr7Afk1b1yzKt
nXWniu7KR6MY8dK2qrqoIrYJcmrsY6DG+aJY77oYqO6U68++S2ZMEsr22FuQbS01JyBiuGirYdeH
4Qd/Ah3idiP7pwCvoIDGwDlW+AZhdh1pOEON09SrpiuMLyYxc5AW4eG6KsE/GJPaYibapWkQ4H2v
ngheSxhlAknAsnGUzKPBJiHdAIJJf5wANDAmYbKq6VzuFZ7ZsbmqeVInetKc4r78CO/pmI/GZ+QZ
1s5O++reSUFnGpapL5t6AlI8j6DaDrplOAtBbl8ISgcgZn1WbKyWti0+GqZfo5+zdDZ10XviaghW
Rc2ng20vv8vYZNXITEb1r+XQyW3qxCyZPTRXmKhESVkIaUctatcagT0Lx62+AFaaLvE0TBcxE6Zv
UbkgFNc+/GlvY7YFYYeKDgi9QvPZd4ifixogVIOXo95umBOjW8PcpxfE2Sxq9G44iPtvjk98LggV
NF2agUis8shmLQWZyJJY5WxVxSpnC237oEOsnYFqHLtshTVFDaT7RWQPwsC99BmHHP7i1TBYGYMg
e2ERMq6O0ewnLf0giyy766hdCIwqbOaSQY6Qvc1O9pikq7qpsB9EeJ5BXYAFdyrtru1XVSnLJw1n
+VMcd3daL8oDVcEh0Yf+ZOcZdnyLOVfVykWDGs2PpmpfQ10hVJ2gxQ593qbpjOnQAjvvurHfV7VF
RqRmPISPjLQee3sgjC0SycrK1bPFMPuhLJt3vQ3MF17vaz1GzxmaBXCsHVTynGo+9dGipbGHp5yI
sSXM6uwwEpdzkNGsTy1K/UH9F1Hnsdy4km3RL0JEwiYwpfeiKMpOELLwJuGBr38L1R39JgxdVd0q
FQkkjtl77UQXN/LnT3FPkqpOXWQOZKwiTjcU2Jyy1ILjv68MZDVLldkE/eqJeXLBrJ7+fSW7cssf
5bJu7T+tqtA2vtbWNRc6BMhxHN7Zh43b3i4a2hykAksW1ZE5rM2grB4CttUEHnUdzLNWnL3MEmfV
AmvwU1RGre4CBhnZ6XGYzCCxVmBVAm0dKhAiNlKgutybpvFkt8qGIgPv0eqxRTdSPwez6H8CDY/o
5syDOT2TjEU8GdlC/4LeponItyBxkQt2ct/U/mNf2yRZBPXDVKBPEazGMSX7p7bu/vuC68s//fse
5L16nQr4b12i2WhRsQHXgpG3n6BdBEiEEdjEDTJuXSJkX0JFvh7ACQrRDo9Om03yMqZf7Dgfo75i
kmEM+oGt4Pz/5+pKq2Ou614n6JVQ5G2c+fIUgNhZQT9Pl6xx7aUc3BYleZDtRVh1ZxIj3zoxAZTD
U7TGrm0x0h61LeOwlrXJeJaxPZ5b2z9CSK9P8fhV+p2+L0gXRwIBSR0HTnDiT39yOItkjp8eMvwA
9oswjW5e9VpO162DyBpOdfjsRtMERrXqrtAZfBF419BmtZCUtTpXU3MAlGuRFkdfYsq6obucUOr3
B9OZyP+yrQ9SauJziAZgD6YTl05Y8hwbTLF1LGKelK25u7AmmwqLQnExXI2tlFZ9JwFTTNHaN1Ij
kh3b428skuZ2GM0bw7d+h9xEW7KzcxYSiv25sVC25pX2Kbvu7uMg/iEVw2LgYUWOemvajPvaV8Y2
syhXIxuAa4D8fWsHMTgJ9L8jJL1iIBOBhmjeECTTxTThaQ21Ve4GO3Bwq9XGDyI9BynyO49Vxp4q
2w8+mrksNF9jaqIn304f+rraG1YdvUrJp4/5eLxbo/WrhyMnUm/8TcibjlnAvkTnMrHCnSw5d1Gm
yt0w/BiI3pdRLogmV6JGccOYy3R37MEWDgT5nYfjeTHpaXDOH8qq/tPkoYK/a7igToBkINg185vC
mb8bB9IC6rKi1wHypjVeuqvLRC778tkMwV/60Cg8Lp4nvbJ4HlvpxKavcDmlAphXPPIecqO9+DHG
f1Ua6V4nogJNcrUN++iGxkpbcLw719yvrW1IqYeXw990cWedmWu+ibbHTz7E47dlFxv62JCorwKb
HSkJv4NUrx63KNl5b510xJJb23/U2X4T6M66lDXWI0YfelYySO8Al2d23sBucShAhlKFR6MF6MgJ
floCdGDr6X+oMx4tWwXvMUX20oKccrD06S03HG1L5Ja3H0UOEDnRkjU5ZOKZnpz0RrdOfivzWbPI
bkOTZR7EUD83rdO8TZzFZJB3xRUsYUytkMl9pknYSfzD1sicYFI29ro3e4ELyar2Pd3/Xh/c9BQk
9EdIFlOW0+AMCTojeUBF7i1y4cJNdmS/JLO7k4zd+NNy/FtVmj3EezU+AXZbIQDh/0fT50nAPzC5
nH0UdP23Jb1vzQZm05UeQvfcJWgtL8rnQMxEIye2AUxItlReMV1gZZhbxHHW0XHKG+nMCXgSo5zt
0f1JUbxvazK3HloiXLkB7e5GX8f4fTKIanKZ39iNDTkCMiHnnJe+Wdh4FwKe1odt2e8x/oFvJzDP
UxYEf/CmWM3jZWPkuNDNl8IP2Sfb7t5JpioiNhWQLovEP9eMjoVBFlThBf5Za+27LFL7MyTdYmFH
w0C7wmRsRIf22oFCWVpJwAQGHR+GW2ZAeusPTwpN60rThHwk2ZUZnFnkV+KI0w0ae/2i1VEPBC8c
6UWi4uxobbxTWqwdY0EDwYrFOpihkx+SKBBIZij39NH6Fwq8DoEeQGJBkjtIPFoSIl9uMdKJe0Ba
spaQ0KdGrLKoGNAkukQONa3axCWWnMmecbDG+EJtSEFs3nXA5LuuDaCFU+uAyYVr5Le5f4pEsR3Q
LCyE0UBRm9y222Yx1hI7yFejx8YUzdewF1Hx26e6vXSDyl1OEZE3JuJiLLM1Yddx9tC5erOVMauO
Khg51uJkVtObWxzQuJxJ7gM5GdQLxhxkofpxuiWl6dvjn7MJfAXZvSrxqOTSWxeDRKfbXVrGKY9Z
cjQmp7giC4PXFQUEJdl1yvdkjrdJnGALq5VH1t+ML/1A4RvvXEN76oYWvdf/Xug2x009QNH//+/V
sqdglBhUVTOQ3BHL/77I+SsCb7A2ZMLYwGZFOHPtA988FfPv/PfVvxdpAF3wZN2fBFp/Gai1UVcO
9h3FDZMJZZ7+vSj0Yo0GdctBGhvNuYSsel8L0FIt9Y9pnOr/vTi+xg7Jsg/EgfB9lIZkzABpTIS9
bYVm7jvh4XXxXAVk0DQv/15CwtRjuKwCxd1GSVSe/14CYr82nQ5ISSf34Agv+wjLVe4aFU0nw6+m
U4X0YYHLOiPRMkuPg3zwfTCsEbmzCK7+vaJmYSiLt3ZjNGVMNhxkgNqiB51988bso6d5Rdtduxzb
Gn1SLpo9USLuo1GETMS07oqyFCGaHTz8+6+wQ1OC80FAMbXU5t/3fDknVcR89tqoeReOtvKC+Lj0
U5AeWJUQSc3f5+MntZ3RYtvLjMgCyzkrK3bOgoCrCTeFJfcxK8cmrk62KMIHIr3TZ0/i6GnG8crw
JHvOzOITr7U8//u1WPKU1HWb+KP5F30Pm5RNY73HaasdVFqg/3EDARyFSGnLns5OZEBbnl9QxtBr
Y2kSKZsfWg1+GzLfiZmsd09q+V5Von3oY619+PdVa2SbuobyqhKGP1SCGDdw65e0niBFGit3H0Xi
ykff0bGfDd7R4z43tKa8gPBIluDf4v3Ql+TtotSD/OtQ0JFssnM7Rl9oa5Z04OKphom8Msk3uKQ0
t/uSyJHdVBK5kZs6KyfKlTe90R4lpMY/gSeHhbT4Bl5Aeixxafc6jZCR52BWDayjR0aiBGf31VOh
pP2ueQ92mNjcfzRe8NyrdW/oZOyQyLdRI7atuvjxKawbbr+ga+xl7nTxmlkrS0ZKGh9B00ozpNok
4/ijMU7aSBjtD2mU/vLQAOOPLH6NkTE8/udFyd4h7twJjyVs0QplF3pMuHjc5rLtMFZNOfGgRAKK
ZIwvQ/dTj6I6swM1dgaUMbeEwGMWUMgSCfCw4pOHmmwFrw7Jx6MsiltoxcbdSCOY+fyuYQq9beO0
z1IUYinldACJo231kb1akoZ7xt0kj41HT+/7M7vc9JIUBkb8SjwUGmphzaBeRiXDrCnqI9T+8eRu
O973x4y5+WPiGgHSzrbFH8D3/vMLABKDxqv5ofM3p4JMK61+PwmTPG6gjUn3ELdEsdZW9dSmKBQT
Fgy1l7yis3J2ecTuGqxtsAmb4ZA1AOL7yfzCTPbiZFjXI+aBNVLHXOzDmllVAE/MmH0OGmmzDBgN
Jjd1sep0ccATvdcZX+zJZu39W2bBo80D71bm/XPDucwKoSBPdKDTLo1jbk4bqqNkFRYoWEcZ/1ak
R9Qx8KEyrg5Kn2E02YWJ7oV4dR/JZZIskiLGXx4TROA6zVpxKVgVZBq7jF7sIYo2WiVQ2aIiw9Ls
hLj/gmHr2MhkUDtvrTROjpOfIVeljgp/ajtmERBRWXfsOj0auQXDV5wW+s7o4nc5J7tyFwMkqPYg
gN+GNnCgd43msrI7YFlMOTepmbAlwEaKn+RPLxs6HMTELeL3f2bHdZnV72jmd8TLkUHoXeCqvetJ
cLbV2F1i+4GN/95Diftj1u5FqXzlwKz9cgLSk/WQwCjLb/aOnX+FodQIQqNrEaykSkwCcNCOhYcD
lAKyge7mo92HNvVg1VwAgTcAII+ze48vvu7Vk8eE8BNxJt5wCSYosVo+dR4Ik0UILMu8bM2eHB19
T5QtEXDIGnjO4G5l1us69apOLHuVQpjZVloRH7XR1rd2hnY4mAr9mBZhvGXEN6ybcHrMdEdfT6q6
5CpDtM0ISBslS7bC1ZaEyjZ2i6yBnnMx9dO2yMcvPagMmmLC2DMCy6sgWRJ2DaoSByNZByuRzTMu
d58MGvb+HCM7+Ft4Cw5bFOBx7Dz14kHJYxD6wZOfK7Bo7cmUZnLxqnYLlo5MYZJgMit7MMqrStKd
9PC8p5b8pNf9EJm5bWv5ynjotbfxY0rzBxbOIwEG+8HR3h20HnDjodtiV4Y4AkyS1VWYye9GSzCO
DOEpCuuz7PRTFTjvVddpZwJ/ebqNGOALciy6aIvX8jtqkYugqlnaegKs3jyhqPu0ezIRLAOqfEy2
VJLGCiUpiVOzX8rtSPJqnJcmSygiWaZ1eDzyPPoL9epHG0TJT8KTJrWCbwZurWQt3emkgYPLDsbY
mxVfZy2Z9j4B72TDfGZRzEMHWRm8pnZftM0OgIe5FgVvWZM3R9NEMZ9zO8l+eHMyuN1MdMgrw1LP
OhaLKEbQJfOPJ9NrXxLcntXYvVu6RyUw8yLTOxfICzkfF+DFJNsE1Zdb4KhiGfXYSX3DFVQMpBNE
Go/fVGIu78l3NMBzFzSfSDgygGJwPEIeqwTKbIDMbQtlPKVh+kcI6tbllA8Rki/CGc2HPnTfm8VZ
M7h4poC1XouQFG+n6W9ijdGk9HZB5x4syRQWnkQzMpCOW3SW5WhsZN2C3c/Hi4nqmjyZiYCprPpA
tHFjEBYV1gVF6FFP8YhZ1nsrjBtdFbppYljLaegB+7SEjEG0oPVrKZzDaMFW9mT34VHm5JkLj7Mv
MWcNaim/Y08+2pCb1qkT7FgZ6OshAAQQRa+t3X20ZvkeJ/lDmmW7WrASJSvsjvyWh5bFJtbb2mNa
0ytOP91ExFDbEUs5JIH+2GjpnF5XXvz0ydUIeNSUAK9QCn3ZCv0PU7w5yMfCCWzKD2i3TFSntSzw
wKDrDMGr2NUp0AsOR59Lx0+dECxt+WTQj8S1TtSsExjQVxPYjnX0Ug28U6b1KWoIoEKQXTSMLdSF
BA8Zl8gytzoPAdhblADTZT62HSn+kmgQJzief0yQF12WzorJdlrCnBhWVt1vk9gJjrYLNaUqt8yP
qQBLYmFsO/wtleUu0pnLWijvSWIij44+6AsyLyAm8DhFaUQmEAkjJL8bMdMGmVh3VkfJPoumlRlM
sP587zVV69DNncOggqMKkrXyq28XBsOibSAFgm/f1CV6rRac6Crke5iLu4lQwxkkY4+bKHQvdv6c
hfqVYZ12hvGz0PzolWsDwwiYDDxhQ7TzCfgENIyezdd5LoHI7ksi5R3/pA2lWnX2b9IH7YqpzLpv
wPy4mh6sJeUHI0Mjj85OBvlx8NtiaXRiU3IDrcas/4uKEoVJHx9RnJ4bvX1Xy0zMwQV286ZpPCAw
ly/7QCFUCsTOAgMUBsD5ea4zW0qXjqVh6Z3N5ZIB/JIQdLkyvPjVm+Am18FvoLUfjOPLs+1ES92F
/mwN2DF5F5ZRM8ULE+ihCEcmAqn/rFjDFLVznyLvJamTC1oktai77sUggN5zMAvoSXzv8UE6BlZB
s0MYktjxs7LQl4w0MZXlM7tgJprKixrUa0W0l0fiZkn7BftAB/WZDfzjiJQo5uHFDBo6OA6AKFAV
iM9+qhIJQUf1uUiOliIFMmzLp0Bl2SkExafnOW5tBHUbg7hUHEj+UZke0ImwW7eaSGfV+lc/7Q2U
FyulAC7AFoS8sIjrJN0UTH2RNuRXUrnec8YFhQLYB61np+fGY5TYLIImAFD+8Tz5OvNKRaHSqPba
G9a3mKBVoRtPdCZvNkoJQKG8fQEhTJqFGbafmZnsLTa21d/BDTALzT/YdGLZDsSbOdVPeYzWka1B
YToX1UdQSUuxjzsHLDzjLriNNZ1JXLU73y82nNH1MrSTL3vSfiyQ9ZtpatQG5t/GoJAnNJPGX4/r
ld3ggM31JcuUo2rqszA0MtWNp6CwH10Ll4Zm//UZmZYO3m8CeJ2viqmaqZuUVXOEhg+YNA0BxXi/
fkUxakwGXg7nSzjG2dCVsUEBBGk8R3ieBeq16EzyPRInhZb41Fk2CrUweGWFiTGeORvs2c90EK86
IqASMuOGJsVcauyA4Tg0TDubhEzIcRXBLgKXwrhjcnqGEfPnitX1YWpHWvsIhaVlZXwC0fA+zJPe
0f9J5rZej7WzNBjGT4zNRAzGpKxzjVELI/0JL21YO6QF6DaycX2hU3kWEZGmVfYAWPUURXhgRvva
6MPVC336cHwzTKsCRebQqOg9Jm7o///vsCvVTOPH8dWX996uPnuKro2wG1NRfrX6sXiTdSIPugAu
ZEAyWlr5SKhiXLbHrpb//UoCtFryjg3LquDa8icAL4HghbHLQD4wiQaDXA5ZFiD59mBN2uUQLq2K
IL7YNGAjzKrTXtMYRQkzZdql9ENbEz3076t/L+j1aQKs+E/DQJu1xrqOJK7XKqwAmpq3MDsbATkt
eqVXF1U47mo0Sbx2fbVLiiS7j6N1SPELJV0XvkUtC4sg/9KmrCSrUA9vWT8bmRVDXTu+T2ROreK8
jDiXdLDGtaNvCqAGRzIuxVIpy4dsgfVZ/SZyqlfof4sP1TUsDDVx6nwIdmKMuNRk9Zx6sGgIQX/S
hPmXGWraFEnqL4Mg2sQ6I8u4LsaTYuS7K6Iff6jS6+g6IPVRQs+qH2eLa/xQhtO5GgtOk6Z9Hirn
wdecVz+8BIH1xhKfTsMaX7l2Tob+G+jpO5C2x6p1KTnq8xD3G83hMJPaayiqPzcmvq0BmWGkBbsW
HlWti+eBCSxQkLHdlDJCSNbAinc+o767dJZ5TuLis9PksxVTLDbBqWWf7FR1s7ZSblr0OuzrqmJn
udk3B9SyKYa/sijnHNWRaCRitDN9LppMDQAWeZWDjlsTr4YePzpZdWzCcD9kv1poH0CHTKiGSedZ
xznNLdGUUW0etNx9zUL5Wu66avhrA2QLU5rCvTfWXaJeCg3JSGtfCwv5Zx4SYEFXD3M5aX7zL7en
b+Yx/4dLixmwvWhK89krjWe/ic9Kapsw8q6sqb5zYBl+EPInleQtuscSQj322NfUt3+kVHCUyl0t
w788JlbL67Nb45sEFbN9SEsEk1k+fLNk29WF/+y0I/CjpiV90qEis6trjJE0ncSFDzFmOtQcNS07
dsm731jXLmc+oerXRpgY6oNLwah5uqoiOPAZoKizLoPVkz+IqGsiGoEn/FdBQd8N07uvH51WPVFy
Qu0RDJZ4x/6SOZ3G9V+AGSTLdH476rZ+0dz33nUplxEqmMEnWeMbN1Yn28nvYOfE3dEiVnbE8pjs
IwEEq8Ch/Kp/Ck27Vj31ZpIRLD0AcMtcAuUik6g8zMgFnTmLLJz2ZfMKNZ6oa31aVA3fhuG/Dgd1
GOLwpYb7XAzvhJGQvVRf6wEdc9e3z9h8HtCVbDIPZk3mc+XbIJHdsNgaiitJobtHJqI2kNBWMORG
ye6n6rAZA/1aWGLsV0OgiPVwtsKy3mqPnpEzZuLEDNCj/OhWfEXWcmky84pq4ObmE3RuD42R8522
rE4rd8FBdqhpIqJQz3Z4pxfCBT1m0QoG+ITziTs2st05HW1rCa5pZ2DopB6TXFwdw/r1Mu1LL6x7
nUXvpeGv03baDZr+ZjVkjvhF8wpS50iYxIHIIyOdLoVf32TenDsIDJH7HZuciEmChQ/TGUro9Id4
e0XzE5C208Ar1puPtPQwxAa/JWMW4gH7k71NwuZPRiSvGAQbB337kZMsR8vffCZBATML8bUevIQl
bOrYuQ0ifW3Ht9jVIMYxNJXEpOSjdYe6SiRBE4OX9A8V8GdT5R/sPHdDeqfg3zqyekz7/DAkNPX2
8AUvQYz6C8LVv5qwm+XkpJ8+en9TINl0EsCEs3tKQ6Gk0uypa0zyzkaPzOR2egsr0kSlfyz7IlvW
Jnp02wC3Hobv2AbDZUDY2r/vSrPSoARtKq0qqN/Zq5L/NceKxfrC5fmi2yxSy979G5m4TiZUtExG
cH7lPXXB9Is4C1f6BJu46VuGMpSArZvnJJri8EYdgybFfJkcUih9B/RUGV18cGFIxzhCHAKrlCeO
aNK/iPXAX++AivRZ7GIurELnYJlYo5A3kUlA9mLnJN6Ct9BaeJ79wwPhGFOCeDeSvmgMicBamHX5
LkaweYCJtDjbQ0uD+S4gRRTPukH8qXElZBsl5HRSPF1rg0K4cXcgwkAM5luNWxH2yQmw4K7nHZ6G
raBtTZzwpGfACqLuBIXgI4rzqwOcXHkJsw1n7xfuQ8ltuHZXnp/8jgMTduItTwAYYBBBRbLMB5FF
mLHq14S/EpzJHioCtEh+FMfbtxCs3Km/9TSrTlPhEraRqlHZbZomsfnYMFejLzuieCPdIg5f6+I5
Cdh6lgxwmcj1t6rBK0agLZBbxBstXvVFY5uLzLTPkc4t6uRkx5EdBnKd4V6tSE0ny3vh0PpWkviw
yr5N0r76CnClR1CKgfjAw4uK4vJe679lbp7sgv6gJeaSKV7wPXn6g6vugbuL8urqcqbZSfWW1EGO
QFU7gJ0DJ9Lt227YsZe64Ac9ywqRPiogMDQfZZd8Wi5UrNgpufiYcweu8yUNBNSC1B0OTOtqqWbf
jezKmjF6alz3vZAveWl/uXNQd8lCCtneXhvrg+y0Z49qzDf0CwJilox+syG+fh0XP25SP2DrfujG
ObmmWCmdG5AUBgyj0TkPeaS1hncLHOelHYM7Om4/fdHr6aWYL2EjXozdoC9NZDdLYsOzRfg3Duh/
eyMAosDCdOE9G9KLGVQFj3YdHeuJn03HdphXieKtZL0xhtGy4IHkMTgAc3rRHW6n0fF+ZdLdi4kE
lcz6xfA+0mpRtTMKurKiZ2K4NTlfyvDiFXBaiY7w5EtV6QGgMcqtZFh0RXFXncVewXnpNYbDQuNa
92YY15KAsWvXdvdcOoilzVsH9JX7GCbe3+C4575JASZiospbfxfZJMq2nvGlGeUxDGFOTHqzm92/
C8XMbim7/K3tuu3IhZGI7J1qyUEC34AFCZk5FM1LhZxxbds8XGx5KmJv1xO6mVr2BiTYi22WxHPp
B9SSJ00Nw0LGwVPiri1yJ6rqdRzk1ZynnnBXXiKnv3GaLYLRv8qxhx8QMy4Yp2RPliC7GT4BaA23
uBFfRAgfIe7AlY3WjF3aJXKNlBbqhKSbFScoRrLEV3rXNKtuZwYSkfx8UFkGa5Ip3AXxJddjquJI
QEZLw5WBLzI0OaHagrukGLV3X74ACvzUzBKGp/GVNpzh2LiGkZusolND+zUghVQ3PGmPGsk2GG2Z
kAR8RGGMK3Py0zcweMGCAeE6aGD1Z+ZPPnBUjQkaDt8Y7iFCJXccTOoFm+U8RGFRAfLyOqgGrf+n
TfbPEM5N4aQ9jV6766PiU6CEYJLFxxSlX0PqHIcJC2wRQ1JlcMKAIIWuEXBpRgbzNydq/sxuvGPF
5afPOyAHeXLrSUqgAGUAJtufYP59daj1LEzkEmUR3UoLnLaZygvJozvlt0Sv8TdHAjG23v64LTWb
PqGr6xC3NCl7mZob15mqX6mon2W45+fjqEnkX0b8FWCIbZg131MD5JvAbbUYSNgkHowI6r78Zq9H
vCf8vsGD9IfNBF4fCPmKPQSe4Hyrm+VXXrliUQFvwyO3NHv+GXqlDUvmjWuAp9ki69KtnrSnwqYk
0z0ijMIsf0PCx2cBbsW0HmrlMogMsr+cx6g9cRq4/DsnAjYYLaYLaDGwjaZblqNsdawbs2iK2nRG
M/KmsGyqFyk5Asx+wIz41Qag7xd6q+fQaw5mVB1Zm2KjVmfgHrAYfLbUKbrbKisWZD9cBIG8oe2e
O1/+xBNzvSF7ndAO4EIG+h4h/2M6zxIcIlOnIWASqvwTDjeYKb5Qp64Cp/lsyuzTN+png32tlsSb
suN51yDAo8ef1skM7ISHSlJODUuwbOZJAtsae/xtnIrKJjNeZARFhzy5E8c7Xv3ubvSIHc2EylZT
e/blS3+orxiqHqCr1ouBEKolZoNtJ9NXB65txZ5DCOBw9KtHJUNAlN5tDL0HRi4f7VabjEdPad9M
739UFn0bIt26hnUcO542QpIGnfF8UhVYOr1mYiQb7S1PkwM7XDKNyf6afMavmYG6siDCk/Vj6KuP
OPfYb+FchKxbGP41HDgRmtLaVWH32WpOwF1Xf/LIyFzx7hjM7KWWMj6IHz1UtlxF2m83Yrjph2Nq
cVHW5bALw+lg8xzvRPNiZDaW6/Qeku7kNdO5bew7N/Nj4T2PqfHTK55Yadq8M4gZ9PbTQ0MAP5Tx
buVPvz7nFp8jXS9PLW6vikPZshfKYLkawTccyL9a6LNvywrybyrcvbQfmGh99wnrHhN1b+uStEox
o+nGvb8KU751KVsnv+zepwkviege/YB3DLEFQ1SxNnVsWH6sP4/C+khZezhhctW06bup0mc16ffW
wmbkiyc1HxPCM9kIFBR9XvnsTd5TBe6TqUH/jI17H8+cccGQdQlV5yNWW4Q8wULLho/aDI+I2kZj
fMobdTB1Rvaq+wrp+k2Ls0nPQCCY8jhGxh2kDuFgrNT5GzQLXWZTP3X4e3jX8r3Sk1vGfsINj17D
UegV4Uc4yL9UoZnpqie3ti8dGwqzyR6ulZJ3QGlvTA8uk1mt3OjCcvfVz8oHLFawFRSwcNirYBT9
Qn4if/qLafvqMXhCUrN0ICgtHDP4wi/yjJ3+A7UfSsiaorrhwUAop3MatO7DSDOOL1A4iQ/kzNcP
xJ1u0kgjZtyigBDdOw7Xcyr6w2/Um0/pjFlNwPNOn/V8JVsWFYRRsTpD2p147udolONsP3gpeAA7
5jUWwaZM05uvuCVL3Q/YlSGpMc7zOTzVyVpjzGFnyWfgJwcs2wtB47UoyoCPSuo7MsIOscsIMYjI
XwfiHcK04OD0nPCeGF5PZm/MsTReO1uyoY8aLP+2PS4GSyzwu1rMxWyyQpLsK6nEs6iD7yjxg3VI
kA2BSP1PbpoIG4LHtI3f+waHQuCl2iK1xT7DNClq7qCISMrlWGC8s+r1SIDfojLqS3JH6/uWVZIB
f9g/+wRDdgRGFS2SAvfkuRgqxwlLFRHKlYVqrV9PmL07760Vr0XdrlLNP8xsSN8+lLZ5HW1ximqC
KaMGt4MGaas5Rlwy7bQaesEDR64aXWIirrZJEG4id9wPExgHC/aRct9Aj15ARW/KbOVl43uLvn/h
OBg4XfkQJO2fVymaBgMJaP8kQahEKVdaEpO2lhY7YE9nI3ZY66f6HDS+s2T3Par8r6oSlOw+7TKp
RcmMVoabQaaW2GsuVVldzz5uLz81GVN7mV5nBb43sM3TdKopD+onZ6y3LCLFUWmy6UJk3bsPk9Vv
44BONy3Fj8ol6g2WmyTh8GHNekwVrytHffRaTSh3Jl/wEhz1sIP50rds9glfbXK185C5LdwYxXrd
sQvu5Ip4G5Ibywa5ZbFnKfbu9ArPgfog5XQDh/bVGPWfpO2eAQwSk/POqvAuKaFHw8YvHB+QlABY
Mzg7IYuX+YfUtZ9Ms59dPyEm0FrZrJ7QpT+ZwylzFRey4W7Qc229XnBrEl8cRtfScp4dpAqzyT5H
MEoOE2mbGIduBJz+Wq33a9+aQP/U83RD0gCpCH38Cj/mbuLynRftBEnUiAht7b2xeeJYVUKw1HC0
7PajQAPbC9LjPLI9FpWp7jGLcs/Xb7HV/HTj9Kkq/QsfzSrXB1zwDmY8u8u2cG/3xDW0iyDuv1ol
DhCltkwdX/Vc/KIer/EsJ1dMNdT77Kx1R743VossGuJZwDA1t99Hy/uzWbLJZ8fBXgQDBYlLrW7i
x7Q7Qmez1Fq4yj0lg7P2sEgvbSKblu1QLUYrspajQYWeqPYCLGjrePWfK6p7MvpPk4M0bU68Mbs/
hmHzACm+aQW67iS+6S1AA82n+dJzcGpdsUWYuAdt8uya85a4/4Mc+dezChLV6yBwYIFPPtsgaO2u
eELT/1Rozb75zx9BUweM1vReEGu2DTNL9ikLxrPXJoifLDBgIc7iXIQ3gXNjwZEAOg0XFIbfTOcQ
7rPfFibmgm0D5x2+hqAnmNTtbPLXJgqJrmNVE6AuGoi8nb8xaNEPVDW8I10JBYefNWCJ8u+7UAV9
aVzDvitWHq05KazEW8bEbZjVa4pQYMlphLpWzOUkWkiLUp2QU5hdgDIjY/xw4CkiG+bTDVBqSShg
wphHp07EyEdnz6RMLq8a3i++3WTdGCLYyWJ8wUHjkys3sVB4BxFXH8o/TKjBI8Agwg4R4xn5U6ti
e2NSe9v2FIJnc91rSAJqUme/Y690LL/V1ig6Jt+U/QgJ3Wo1dPWcnR6+SVFbdDGBOKishLYUahcC
ykkolxm6M6EeyAYD0u0NpGunwtxbRc/AtrU2FlkoWy6Sbo05qVtNrvU6VMnB9KXJv9liASb799z4
NDLIK4Ho3Dkp60EPtMuQzrpsy/o/ts5sqXVly6JfpAj1zav7HmMaAy8KYIPaVJNqUtLX1xD3RtVL
vTiwNwd8jJSZa605x3yxGWYwmzDpdoviLjw4YiL65jYmT9YI91Ht7EEwwVqWzVeXvdm1ubNtWq6Z
rRU7DDpnb6AF5LXhZx0MpwAsdkWmZG7kezk6t3hoSNXG6oFMghP2Psz8DEkHCW9mj+rApVnd9o/S
sz90pCT2EDBu9LxubVQMVkFiEPs9TPyyxBz2mvw3DQkNItk9W6C0VWq8BnWSLDVksi9exZwqq3tn
7QjtDSZUtzXB/yzy0th1TnGTGfhR+p2eq7Bva/l7a8knPZ5+k7gk4DYWCPyjfTOhJYrNgxjts4y9
l24gGDiydwyC1lEfvqtMfnlF+d6FE8A37V7UkIk8OuV0R2TE5pDLySLgStE/77P1aBL5maQJRPiu
PhV0fsF6cfIqupIxwrSu3OCe2mzLmjaINaoAjFbRgzS9dyfLTk3dPkkt/CYGcONWzi5z8bMDiUcj
xeS7Gig95g7ysua26kX2mnMyswy0LI5R0dhnEpeSLc0OMnbnKLl1cdg+Tm3AO8r9N/9JjulP55a4
TYkLW1pkmlDpZKt+JJuTneVXGfC/a2OXJtH971tc7BJ0f1mf/RpNSTjB1FVcCmkTcf05z4y2mgaQ
mJkJGh29pHOElCSeYBg5dfBN+4LsERSKSCDkPAGa0oNW/b3dnR2IuxVCVZQu09GSVHVYFBCD/A+t
6jlelqSYFg+owYbl2I80+YXHGqkTA056xsy30suTn0D6/nsAe1meSsNhbD7hEwkNbr3AWhFnOhlO
dZIdothyEM2mp8w5FQ7CnqiDaIv2LTv/PXDoi5Y004hsZ1z4QC8GVqzEJ9L4C+TPM0U1VjuMNSg1
6DZuswmQXSZR8mZGbWASBW4tWHFXf6/V8SmtWudERfkqfRBUlRv3B1OSZ+dwsx8n2+2BwY7/efb3
0t+DPn/H/33b32sBPToCIgBB+GkIzmF+cMpkIrolo+7939fo/0azESk6/X+vYTFJl1IYDW5bxzk2
UYfYiYwY/Gc4+YyedhwzH/7l759rQznHWAdCoFmaDza+aS5sZ2T6eqRqamPSXP4emI8PxqIpFAoB
UgDWCpvwts3p+PUUEnRrAXidLbNwjrZFasaAQBj5/p6DHhr5+UGH6kpHALnU/EwjoHSf9Qne7fmp
xU7c9bw9kuZjRfVH0q/AIkzPZorOHp1Y4iDr/37VzV/9PQ2Fb6+CCVl5jPwy2nZMVnBP2VaxNmRM
z+rvedT3NtEwaO5ErK1Ts/QPnTNea8ubdTNaa68bjw35P88rueGkli7zCG+pAXtV3zomvyCKZhCC
NkUGfaiWM6jrz6MnnxMbZf8xnR8EM8C9BVGSzlgnNzj3NJxKgoGInRgRjHSj36e+WPsFBBQ4K9XF
y/TulPD+bubEoKz2DG//n6dSVpfAqo6zuy0vDPMi3dC7usPk0fdaKYOJDWlPpHQ0VraJTUU+4tC3
2zC0RobQ4Fb+HoYwmg62XpzLKpAnhdxjWxFxBeULE1Y8Ayr/82XgWhvbi6LjWAXJpZ3UEweWHEcS
z/5eSpPpv18FfnuCRPbQSlNu07S2HvDsWw9/XzV1jT7JxFJc0yIz8tw7JkbtbeIuV5tY98w7VEpg
P4rTdTo/Hfu1cGRybxNdwovuisXfy8Wgk7Ar8mLT9oV2cdXwXcYtSRtar2+zzBPPdp+1e7Z7ZGzz
Uw2uGt4hhBGZP+zszi1ekk6zn8zkmzYPxR40hBfPf2eG7T39/TPC6J2y4WUz4C02ymqMDWdmvdLG
T2kyDNX1ejqEhWL3Dyo+sHb6RDloc3g0zAefKhEOSYpvtPenzyLGc9K2zXJIoFn2lacvIXzbezed
GLNJQhusMIiOE7TUK2aXY5+yUPpVnO09rXWeaJrpewt31EJZsfM0zg8uqnptKJ4mM0b3SzMns8ts
h0MlWg5a7J7SRiCJ9yne/56appxLV/4BzlWEsIOwYKeSswg0+jXiUuz/nlmwWjeRg+mzKxEM55gT
Gd3F5XrIp5tv++U+9nxxtGKJtFAIVENTsINt8Bw1Znshh767GE0BQFsaGmMkSTKGsPZegUbNi6wE
rUjIYjJSV4miyteuBdSWtm/pHXC5uIfQGLyD1Vtn4Mrd3vAkEBjss5fr35fJGINqmV/E79ydB+sB
nU+0q+bGHymBVb0WRkmau1af9XaQVw/LwGrM8MjS1FpYolXvqHbFjtjADNkxT6l8zz7//dNI7+vQ
x/YGyrkPe3goPzOQR6iP3X903FDbNJXxzGnE2iSFD8rd8FjcbFTW2aTGj0xnCEIH5Db5yjn9vV5Q
Ui5ikAaHCK74YwJwpSqKkBGGIR+z0WfoZCkGMxUJmH5lxF8k3G4aYZ4VgItDwjzzCvwKX1UbrVLB
QTXJTPqS5YjhXPMwhjh5tfZdR6GBdvRDLpqSIHdv00RZe9Rtjl5/Dy0K2qPrZ9yy8BhcTlZndzhD
nh1Pf0+CopEsnzUzUinSzTj/6L+f70STeQysr8KxBd7G+XVF54GTZUhJmxmHwBrUQ9VCi9JtTM0m
E5LRG+nhVf5vz94Zaz5BDuAOcmjn1LT9ex5C0iZGWl+iWo+WYVRDI7OZhUh8u8Sh78UQCcCsJjDH
dODSDz5xWH/WNspDhJk0vfUfHBZzoNQQLdKy+v4OsEYszJGGYm77DANjk8yM8qYG8Axjcm7i6jcS
JurEgRANDoBZhC25/nFV+GEOj9nAn1LQ3yFmBu58xkYPmuLeCeZeeVbspyznSJTarwPHKRQ+XxBV
Ac2Z9oOpzWcgdjWpayxXTXbFx3gtPBpbU+HC9ygfRYtafgR4iL2r+Jeb4kZe29ImiiMd+2c/IRgM
9/yLEbr/qvogZPgjODN7ovhgg/ggmTwone/CDT41pG2LMfCuYb+3Ahrq+nAqiKV2GpTmYnhBS3JX
nfee6OE5d+uN02MnSM5GGtymJnns83rDBs3Qp9a/A9KvfOPKqupmrKUS1h2BwvLq6uFTHZx7ZmYV
AzcU7GLlFX5JZyd7wgBC1Ii1azPKUyemq+2lT/rc1RiynlzvKX3LiRqp2+jLFXS2csVhy4JR4Ac0
MUucQavWxDKvmx+VE2+LoDraGSQ0wMILOw1vUdveglRbdaXc5KX8BKpyUC7Ue13tora8a/X0bnZE
CSXN8OzoUEdB8bEsPEibO1N66ola5qF3xHMgjAsyTXxc07q0xIahzYM/HaxW7gJRUBs3SHXDc8Ik
wCm0tSeL61T3V9sAtQBlmubUBWf7ynDRqmL8l9FLab2NZA0QMxCN8mgQrx6ZFbKD9FWZ8RE85j/F
fLuN4bUJnzUJiUlpGK8xkd9TbjyF6GyQ+eUvpRs/AIKlW0G+XqkYXCeIWhfdFPyQmrfIRu2qj8VP
TfOPZeIUtQI7I90tKNxpNzWLZBo/C4fhRhu1K0dhuqiy5yhN9wHYIW8KaDboa4nUQNPaK5TDHWAn
5ORMEgKLlnlmxdnS09W5TFO5F3Z0SYISS1NvfpTs/ouyd/xFj0671Oun/IFeKrMXfBaT+aErLhQ9
Q5LHhfgPNC3nXVL/8J8CaC4g3xNoTmscHXS56HW6T21HXtrYBFub7ImhqD7KOfpaWf49CpsrSt+H
yh3u9jg9U6nklf8AUPGfSTQGyKgvT2DrwvfgphwciSL/jcKQvMHyQYvkJQe83L2Ost8nXXVJ1PjS
9VGymMa7EMZH64wTienMtKiNdEc92kJRR6p+w6WwZ5/7idxqIqTvwwR57hjUhykOipWlQwBp+xfL
6Sxm2+jdUwe8G3y/VZRS71Roow3a6nSJaZUZkYOs9uI6qPqiuqAmGvTntAueVYBKCJYHrp4Y70rf
0+szK1S+HSBcnV6gV4OSDeikh0VzZnu9eKE0DibuiW0F7ITUzOpk6ExRbmVEAa5q5mp2fm4s45Zx
yO4D2ooDky9X45pKddYElreFKljecs41XRQ9YuX99Sr3n59iMmRAmkikYqlW/aO7a54jnB2+NEb8
y4ukL+qT5qsnib8O62XitMXSKxxrxfAGTFro7TyjvgOSprfF/sOIqQXWTLUvSK2yHVbhri2NRR9n
3BrypZrypyy36KdQL2C2idWqNDmw6gwn8Hl3T72/YbybbGsfkrEpmnWNeWMa7W1TRvu8zb5r4YXL
YbBp0TpPMe7Uw0CBF4aaWiVN/WHl6d11NkXhvyV6jtYnPeRD/JOT/EhqPM3muQMiObIkcCVC7Xui
/mfjpE+vbOYtwsjWgmQ4nY6OyPxw076BxXpvmvrHVK697hCOeROxlzkD28UMUqcTLncyEV9qMK6V
Kd+9gf09irMzDPp3T7ZyHZIHmqYE2Etv2FgOAvhETcU2lkRqh21yKXMwZAnZU0umoSDrrCfC+VBY
oc5lKuwjZmOMORL+ooJTgSwds9wuJmxlmQYMiv96AzrJmSnU81wBuIhD6IlMy9c4oZBLjrP4ctUG
GAiCgCWtnBwf4SbdU8HBi7Epul/hsJNRnoYVmSylhpktzEmhskAVQMThTmBdUEbZrN2U5EyfP3Gh
WeusRZtGprfNjXH0wCtZQf6JDC5GYWjdyBS3lvHknfUcpnjWtM8j0DTskfyu2rnj81pYXg17KEBj
SKLqp68FzBqzd+Gx7rWYoONp3P89kUmMUJ9dBW0UQj76PkJnBxF+9qHC/NCk+dFOWA5oybWLaupz
2BtIksrcI0hd7pK6eUcqGZeMPztXI/29yN8afyQYJP9xde6TJv8aA6RhkEdutVdEy2z++VMXHxg6
07E0tuHsWRpgay1jLCkLo5veO+036e2fAdSMKHF7O91x0Bg3TlIj5SxW2zwgiN6dVWak/sECRHQY
asMtrNSe6tTd8+th66DvlPbw4mM0Qwl4jVNFUmXaDjsAp7sM2PWhox9UJbV2Veyhpszti+9m21x3
EEcn8iunlx26CMZzM7xjBmS59BRIDQ1XVMfo5sm3RrE0EvB/8+fN3Klcc8nlG/xZ4ykf2u+6I3tG
9bq9NhKE3Ykh5CnLuVvo/KIWsNM3jVwWp6n8zaAz85kwN4DsmPpd6DfDQ2j8GCBnuZgYS5A98koO
ozw2Yf+QJXpBOpsi/0AbMZdnISNnJLZx4JM3zGiKIXLoPmjOpg0vqS5HHLndbozdaYVw4EwyE3Ao
FxNukBZQpkaiE6CF57vSy/8VmfPIrGl6CfM8B5UfvjWxhxfLq9S20nJ/ZcqGeYvcZR0xEpVDiCn6
atSnv5iZ+LFami38JrS3LinRzC1dKH12wGynI4pkTHW655OHLWnEFTRa/XtSYZSnSZG/QgZaFPNt
VpLUab1WVZdvE4XZaYDFSkML7NHgifmgGmPs8LIdYm19NXbESom+JgiTYX0VF4hVOD2i0/gU5qjf
DK8iQOaumSUfEVzIJtU/8mmaw9Eo3a1yWsmhOaCmXLCfMKOh9McSXhw96Ffg1qd9XQsa5KOoF1VJ
vF2LUBuJRLZnAnFPVEY2S91EV2dc6xiHRqYdO/he0TbAJ5dxWsLM/2BwSGbolY+rWh/fZI2HyGq+
Er1zHt1ZRFUNUU6Ry1km98jmHLE+MCsm1ZruzyHEZLgCK8r59kU1FksDLGUkM7AVemoaNBzWqYdg
eMPth+bunDlm9wFuaMb075gAa++BVMFadzgSTmTpeUVtHSyT3Rkv0b0ygm87UBOR3fXGlYCHk7b9
YQtZRmZ0jg0H0ZOMh+UkJIhBm+hMUnxWfe2DmzX7x8SkKeREH9HUzVFdNvk4bXhirb9GsWYdXUqQ
VQ5eaRWO44+aso/c7LpjGBhn03aMVTvCRihDVz5F0kY1BLs2trnGDFCVU9T/S/ToaQDgFShXrX3E
+NjWmrWnErUxRnQFQ70JUuCciXR2Q1mDmkSU0Qx87ph66O2+hFYZr+s6SreZl74Vjf7WN2T3VZFi
dUmdW2QBm6I59tw6nPP6jvwBuo7dMvb7nzZ3hw22FD5V8pyZeu/JZ1EH0UdfXZPoS7VPc4Qbwvty
rOZY990u0eNfzPwHUArhChEmPe8c/LNM5doN2d6cwMsfbV2lsC3Jmu7097qb9Bu01G2AfKQPvi3J
lq+KDBG6+9jabvyEygpWLo6/tnlxmuAY281H0hASibu3UeQocMURP1Xio2lye5xFhPlqrPHNpNiN
TjrDP76ZwHX7KgG5usLT98hRSYsssmAVZuVdjpONmMj6rOjwtXMQJz6d+4RScAc8+dlpU4/btTrq
sqKUrBswwtlTzLn6QhjEMs+1f2TPPNmOtu3S6s5qdYuT1lz1kbgmbX/xrdm0WjnfZL7w7pr2QoK8
qOuz88GbjGgALCzTVCsnSKyjxofDdenlaw2D+yqVbMU9QzCMIF6BxgH9w5KRY7yeGg7JSHlfUMYd
c9P7Qeferwvb5htlSAcliuXSLu17iOWbCdWr0KHFZIPi55kgY8oKG1ZZx/0yuPvscuy/+OAHAsFU
DY9iIvx1rJODapPoGHcIoAjHXoampu2YWmq3PGPTw/G1TR3X3Mlp4P7lsBBp00DQORJc4bvlA2kg
7tK1SPy1sD0tkpF6tC4YObeFCTImwZTVIkfYW3b9wQlvIs6tGvZxkWPyEYqzvFXgtPbD2zAKCic7
5ZgBFenNL2laGQzWOwAdW0vUnDiC4wRnpkuBQ2bVc1ZoPfa5i2NiYfrAZ/TRxONRNVV6JRHiNzXq
r5oUp24YBO1JJG2qZ9CmyOeB4WXb4DkeWgYKz+BB/ENVGcjiprfK6CBchfDYp4FwsO6THCacEaE4
I4l8C13M9JJRNkHJFkXDIlD0zApQJm2cfLY6Q06G/ECfyJxDcs1mgobL7WQDdITTQNyimLe0o3Bl
vAVidbNwr65lOPw2VQCDk4GUPtXOKvMlCbwaIBWtunHEZACixcch07/RJiDSikhsiIi0b3HjNiWl
6EefR++mEtTrYOMWWNK8zngIaTI5if+vAjNDzcCUMKrzVT+a9aZF1rsejarbmUo5zIaaD3fOmpLO
nipl3Np5aLz1qbcdyS6M6vqdMstbalUePiSeFu5qvANCSyErlV591UZC+1g3uPUcDPSR+5tUfkpK
Tkhim0//QgnOcaNWBtsuaMDkGKSupx3VTO4+sxbt+pI6J0o9rH5NAjDK2cNaZojDoX89cZajd8TM
iwxv56L73bbsED6zLbFua/pmMisWQTd5pDpVKK0kbb7ywe2DcY3P7MGQ+T1h59+7rAEbIM+4TJnR
gBtLzb0QVrVhQnOPyhYqVNRbz87A/LCLWyqn0sKNFDrPjTOMBzjH38NYqr1q2nPZbMMiek+6lDjS
5tnBiZvCWk+H9OBY/ns8RW94hjHIOim/Tsln3+nV7HFcKBddhF9jmWvQIfYR5x6ZE7Rlp1CVEwPl
II69FbJ/TOsjkD6ctxRPo55uMI6dQbdsY8vQVmaUfOWBdmlhiBTAm8wwJr5jROdS+e0GbzhUz8bf
tpZbXZuiOTG/wRjv9BQOEvHBPKIPJ9BoNPjqRTsfLR211M0wAdM/jZvKsC61hX3Qi5+d0X/1hylg
htCw8+j+NhT9WerbKlAd+Gcu2GgigpJ0c+aVRg4wJiBrhUxkQg7c76gMXws3O2c609uyhGXgtN6m
m0bC5kif864pbUes4XMQLGGOjDkltxVghxblahJ2J5JD921I5dDkZGbpEdu2GMq1HaPDn+zsMjS4
rbLA2E2zG5BVHEzrN7QoB5wBushRE68tf9fQBDZg49aKrHWpQ4ZEmbOyzEbgBoVvSPcFPqB2MNMB
7Syhbtsxr19RqzE1NAKB3wCurOF3OFVdf5+wqlIkFZgNpq7gzH8TYoQx4op0NZC+uE7n7cvx4mqX
h9SzOmnH8NTXha5mQtuIfKk4hnZbXHPfPOizzSGTbP9OgCZnHyHww2F8dHSfPkEtR3qNZItHVXcC
97zEpK2v/Kai2HTjR1/AIbaMKV8ixFsRoVGcisDMFwyqC+pfj8zNeCWDmVMaB8tmJBCoF08sIiwF
ETwctFu4kmZ7TuDT8sujzbyLEPo4mxN0riAqy8rqjmVM4UA/HF9qdEUctbPEN6bqKsol0YH6Ro7t
tWgMcpKybN8WPu7iwlkZnksgOcT1RZfIe1ptUkGGZhJQXmkBsB8my0tf0aLOao2M9AZFejMB5xws
U256ZlyL2GMWYDnVzgi0cjPSuOU0FaJu6bOJ4NlsHwublocfJCcTVEKswpUVJ7O2keGx6oyzJHuu
92LeuDu177ifArCF26hJ4tXUPbDNBAfCmnY2KRAL9+5nxYueNneFTwBK1mscGWsMei957jZLLwRt
VPTeQWRltdNotfo2dxonw4hRLu4HUWxcAXPW5z+uJotqL4QN5URDsEnGjKDTyDKAEhFx1BPYdsVh
lO7HUoCmdRwIq3jWs9J9LwL9t6oL5tZJT2k07yH+LXAIlY482S28KvlOp8eGExtUpo8yJ7ystdWr
Y6XJyq8RqYSDD4S7ir8H27yLvKJebcUmnLk1xSrGE7awregjm+PcgV86m9FMai5e2KV6M8Nx2npv
J/dk2o8MM2XnPUHOdtd6CkdLlqkHItDluEVPvy+CaJv6FTqAkAZBiqGe3acwNvTzuIjg3yS+pFXI
emnlmn4zdfVPSwMT6EtkAcpgGGuHGbTPZG+P6nksfQIwRz4KPxAvXCFwlfvGRYZdlJxkyGDj0tR7
QzsH2AUv5VB5KIudo1vIG0Y+zPU6xcdonaSRfqUum2rRaPWyh9bJmqKKlUy6mxdQoMdGAobca16y
Cjlfk32MDodXTGKnwv6owquRlO+0VouDIdwfzxMgNhgFcvjleqz7NVPnKz2CeuXycemT5xPHSsWR
+wOHB4V+D7mIJWis5ShwZoE7469au6CwtRcYCPa+HqKzAHCxyrsGzmRY2msxFhfa6+iEWvefHjkX
TBHGKamMczHi+06jOlzF1rlWE8MQhAMbnQtDqrkfbj01OhaXBpRfMBIcOQWHtrLU3ujUl1LCPDQ4
IOYQ8SLsR+TJxrjFp2egKjQGHEswgtwmNRBkOs2KTfBeuuLVdIuIqATjUZnDyZF4P0I1/4nDEfbU
yDEQPVhjUY+5vfeROxXeDgaFhZetfSN/1Mbx3HsBvJR7HfUIX8M6w3vvIbuYl50nszM47KSYXiwz
2eVNfWy12N8zKEQTiELP97csA6+ADteaRJDXd5L7Pja2Rk3Dzwb+dPC5/qukD9eRO1xjLfvARorv
S9VfYdNyDGFt2FVZ+ko6bsd7Z5VLCO+ZoJaso6HBtTjgBANufh6ifi89x129y1TP9k7pFDhp0GHr
KD+N4BEt3nNRd2BeM7Tf1crgRLRCDio2nN1R9rDgDq6k+8g9H+rTIiKCj0PhAP7OGPvdFNUnEzvF
wmnY2ZvYdda1V5/R5Cw1D+cksccRdoKCaUeAAIle6JfQ8uCE1ud7IgdxqJ3PKqG8JYFPrMwOhEyX
DC02ofyFhHiaPYgj6dkCdCG7HZMyBK7pnaWjA1FJcppbV9uedpvRIrlp02y2ME6vCL+mDbPIvaqH
UxR11rYMYHfBIttxhLhI7Yah8rnHd/FiVS0M54CrzwmN1zzWxmXFxUSriWE/ypzSs84tU43AiMXe
bjyaI/BP/N6LKLmcZxtVF7o+9Husnjh4Z5c9iYFHbl76lEn8A8+RkUinQbK00g3nywc9jjcjw2ru
FTgpqkMN4/GxWJ65gQPu76T0Hyc5vOPDfJqY21DTopqH7qP51XApbYPCs1erQNG8jzLnt/WzW5D8
+Kn8nJq0fwqrnULgtbIrg6mD19zo073jVTqOGc32wdf2hX1hweq3GuMPTmPMOhDCbaDxDuu/OgDb
VRnUnxq8hQ0ElWNSefGDxiSYDA10SMJ+rSLnB7UplaTp30cjJTEcbI2Ey7FvlGM/MuoqaZx9Iw6D
6B6i95X2RYcHOvblL02M8RBbBRj+sEw5FwBQVO3T4NrVuiafYecM2rRyE0hNoYWHwS4M6NmG7Nex
tAWL+q3Ny3Lddpq1Gh2cBDZcDI82QeTXh3iarmkstX1rnIIOVrLyxVPpoWOSmB9rP3pQSYg3h2Rx
JqotpiSEvZ2TnoJSD0+kazzQWKORasH4cgI1pxjfB01Z+4FYqHPCD1hW5fCahU5wwkzcVDSFxiIs
kTf5DG7qwUPU1f0bPYkXBoVZ2KW3IPafiaKkMFYcTEIOpkKOS8PDSDEN1ncZmdt8ooldSnOrCvtB
CpZEQRE5TCLhNAyTaCI0JEjzXzdnM3a8C4fscqXc7rWiIwKdYGVHDZLxGFJc25Rgk6EEL2QTnDVX
X7uT6TFumhPC9fAntJP6lsPLA2H95tqZsQY+itdGgy4FWxAUVOEBUk+DBy0m6zht1gSDibWZIo1N
S8owI0xpjDBfXAZ2y5REFKtQ04yVqdfrLjf6Uw/1hqvEWCeAltDCYhSr2ksbErJnt3M0ocahTfTF
ymjS157T/jIQPmbKyGnxJk9PpbIon0JSDImlv0VFd7RKjyQOJvuw6VZ+xnCLD2wRK8H+V9R3ivW5
rRC8R2a+UxjuqWU+LUF0IqxPAW+OXn0sPn2LNnjO0BWJc8/hLgGWGMJB7dHGM5BjjVs2JWdi3Qdw
jLik3WghfR3K/gYgi/PNBM9tzOnoqmlnVVWwzQlOX5Y2NKwiYjgGePwtqQPSWL+TAEg9Zr3n1kMd
iJOYVFhOVxP9B93agdUyODZXOFRt5yMWsN+n6RRnE1h5cCeNwpU7ecMpjMo9yPZ4N1rTHGMMC13p
cj6O+qwL0UnTgH6okQGTwNm47FDpJMwrlib0pkXqYSSLB8HdTUTNHLaO8ZLJF+U6IkV8henIWSnN
OhyQhdp6ufwe4Oth/yW/gZwAWAbdk5cBCtfLCI11/NKa9XcM8YKc2OTA2DdF0gjhgPmutphI0M6U
wrFM3C/ZFvcywp7t+JyURtfSV00U/MohujUivtde46/7qTjLMnhzwyZaRjRmm6rBR6a45gyzzLeV
g08MGmq26qS+JkT+PNJJXaK4Z8cPGKoiIFWQareytiHdBeq17Kp3Ii/qY2Z2JAen1yzRziIHRzMW
Vbave+Ev0fVwgiz5KjSr7CXImkfiFxlwl+y8w8yMxwx2TRCmbibKcnpNI4oCEa1kn9R7uuJhoW2E
MYZzxUNDFfbcsjfqb2bn86JhUL43xtyRh+qRZIfITw+kfnS8crV5V8tSJhfVwzTIGA96TrubujQ+
q877jWzTZ8+0f5kLgBGKQ5DEwRovFTWV1MhvJgtoBW2ZpZL6RxIJadXmadLxoVj5Vz/OOQ/rvtdW
UGweqnncgSL5Cbvc4zCk5z4297Axll4grraQnHlRrxq1+akN6UZ1/nwWeG4LfGD6xma1a0ghSga1
I4HpQWtc6N25s7LBAy+ZkO6KKWPkRmkcdXeVxLBunYPe8r+aaZsuf8ZJvtZie1uAgxAIHeCUHhqa
63SrDqnb7Ahb2Bd+1K6hS7rZ89AnJ+mXz1PkXz3l3YnVeYUqSF3THfJ0nY4V9BOGhWRCcHa2D74f
XnKzfgRPf9THat8PzVdGUdiiTeOM+Q2V0N6Wunxyc/qyJhaj4jR/3/wOWxGfGg+SP56aTE/+eSjh
Yi9HYK8jbg6yj87lFzXjW11Zz4BR0XBAieis8XnA9dTQZ+8yjijF9OoExnOQxvViLOofsj12hTE+
oTB81IPohVSCSz+9ZVZ98o3iodHepRWcXFfc9Lz4tUyD8KWe2zhf6hi9QtrLzI5TFV81bzy6FY44
m/h51NXo8B6HKXwDtdLipE267O9TzGfkmdMQ3uMeJSZ3PdtkMXxUUz6bA8xCmez4VM4h/vkC84RW
3NFDrFhSHqBVg2K8QYXbFVIdbBz0YYlxiQQgM+i/Mq/ez+8DZdM5wAIxkA+CTA3QfvnWtA6tsnoX
5+X3YDHM90uEUS1YCVx7I+PdqTwLUe7JagL3HT/4JQ0wFytoofxnYK2Pg2+tyeyFRo67WId1p6Lv
PKayts2lZzvHKHABRrDtO7zZJnMyMAuoETS9ugWCEDn+Qk7QPlguIuTMKx7FZJ6Qy8Vu+pRH2knZ
rkk0X04bO72KmuE1RJZLkOTXwTQhKOFLN0b8A/GhTmhr8yeKW/73+s4AuKuechNXa5XazzMSQlnD
UfthVTjGrn9V3FIYQYh15XAHA5P9x/LxPflq1Rfqwkbz4Q3aQVTFeaK3lUwxipj2fRLWpfKvfC7H
LHYvRhFcG1N99xRLxdQfFaiFFmeRP1u7u5srafQ6ES3ffukigypsrpJoQJW0qqmgKqLMvaF6Mfvp
anukkDnJpsHsEbfVvnzOrfxZRc1u+h+mzqypbS3ctr9IVZLWUvfqvgXbYDC8qCAhapf6/tffIfap
e86Ld0x2SLBlra+Zc0xpvLVyL1TxL5nLilHsYoamrDw9j9VSYu1DNAu1++xnwzkUIwgC+eQbSp83
jktKcxaeBcTGeY7OQhy3L5V2NGqAFYphWTLHXojMz1hBNgwDUJESJZzW+r6MUXFO+2LycSak4bKs
2QAoP12a5ceUMjvLvMTeN33HXZKP1n7oRuMwFyEijz6a4qttO/RhLkJnIC/U0vofojg+rQh9CivQ
JJGE4VF7ho6+a2dvo/LLm5XfYDQ/5fGwodu/VFp6Upa6BShICd4WImazGnQ3YLNWJbZFC0TYtM6j
MFinO++RNA+d210GK7vCtfj0kaChRlkQx7GlJ93BMI8XJuNSEvoWusQ0wx4sphlBXWIT+RJQnsx/
nesUHxjlM0/sq8nYEp19GbXyVXriPMta8TZ4+8L1FuBwRhckoF7/aaX1Emj9Wbhrhx+oEvW9yphL
ym45tPWlqwrWOArtkElKqWG8p0a5a1AUt/WV1dkKd9Cn2XAu+5n/r5jna4MCip9PVKa0l5m4Muhf
9FX21KTGJdKyvcYHY+yas9Sik88HD7oaPQKCi9S8EXS/Qre5gW6yiSrjnBgor6GpEMH95CiPnX/+
J2QByajfh+ZJ4xseC816K3oBCrfaQUk60zMjzVq6DS+H32M6IVPDY0I7vwhxJ3YpoPKRZQut7xLR
Iye5AdkLLQSvQdIjqOOf5opj72EgraIJo7rDjMj+1Ej2wtJdxR+I4JEx4mdHXsiWgNeZrdk8fL4H
/Hx6PGz72HnmtvtiWsbehdRlmPYKfB5qxJU1Cu612DEScSYlbq868KV6dK6yW667/9y2pvMfkqUR
6hRR1K122m7JaRlj8+JW46khfWXP8I1Y1bC6EiaEgbpKsm0S3WNWguvQ68xlLVPimGeHh1nlW8sW
lF2spTqvchYtK6Tl5JUPNyiw85BitrKM/N2OWVYXMSInpqT9W6HsWz5ozxDxkoS2IgFLuKjGAWTp
g4HHuZsz6tlUTHX7Y5rwJkrF55+BTe0ArdHaG0G02hKSJSe74fRLqJy+s5/G56Rv9HWhVbh8WvO9
mcxn3QA5QfFSbHzVlgujp1vIW8jtdd2+hMb0NRakdukdpgLlUz8P6mn+bwyYq8/R5+lqg8WIo0Fr
LeQqtbs0mUTrrvhXO3QB/HAa+AM+p5bwrHUXaY8wgXtmyfBosmFIqxOBkohI0mtrWzbX7wTleNL7
PYIl3gczIi+mnXDxypT1dfJllBhckL0CXogcidXH726mWd/0QbRLwj0dKNwbUXc/jK1vJGJp0yjO
ZvvSc4WsCqExsW+QdgvG4OEYLTDuBYcxZ0wVON89yNVFVMKHN0v4405t4SYHM5tHw7HN7fidKdq2
k829cqojgO+eIG46kDqaDBafhH3ksfsV4mVaWO00S2nzAMBadUkV9mbCdoGvAsk3M7bukOsX+rtT
WJ+NY3zQt4KGTeLy4LaXlCzZhV2UlyEJi01R51fhzXxUF3KrMrwPV3R/Z9rqVbf2OlFt1IFMVkkf
+DFxjZ39Rj3BHLqjRrtl5UT7bfv/RiDx8VSAjyvoJYf4L6leeAfJDEXfT+3aPya/AbxDy1bCqJr7
va1feNkWBCvSwcY5RfIyNLM3soVeVQTuRhh0gWUFURWCAAELRrUc4ig/qag7+BFigZ5lzaLCQoVL
qyI0jLd2TU4SS80QBEMcvDslZF3Thl0NPQru6cr3EOZSwueG+mcZ0U9j+8HWlRkYpLa71VYyHkhV
+NfznZZxQ8pzLeNzMHEbkDpTcJv8Es6F4FPlnGIMtm/sW7JlHdd/gzxFP6zZf8xYy5Gz1U+EElub
vuTkreqCxJPkEtGn7BqajWXVBHKtYULa4L5WXFD2oTacBA57csP2cKppIthuiid2bcEBLyg04+if
pUl74X66mlnv51odvyOY49JZd9SthxIP/mKIkfplzK4vegSZP0V6xYbi1v4K51p9a9Tw3MTBn2hP
AzCLO4FC/2SmxmuPq4y5DB7VpuRW4rYaCQhKrq1R3+id36/DmhdOUT/WVrZGpNkSARDQO3bVnkQJ
+uf8L3O9JeSYr7qxg1UTpTlFJJswrMzpZmSjESoBVqdSn7zxwxr0w3MxeTHhqT6mcyyCAVIU9III
xQWEOXxuxIhx/6YUupS1v3XgooLJv5OHbGwjtbRS49ob8BSbot/ALoC9g+pozSnOWa8md2Fp3PMi
O7k0+nkow5lVaUIIXFoyf/XsKiMezqm3kMISKDoD/mNuyDSnmb00DW420kg2Iu2ya91+JTQtyzas
qrVT4szObdZEotfeEPcfhBisnTTRxmfJHxIXwi+UdUduQHMJHuiYv4k1CFqWM0x12bMij0NNBIrb
MmxU0PyoMLHUMyAZEDsZY3rfZqVm29G4jtthiW5xhZ6tPIUFNyDCxz+t1L67XXYimLp4M632DRsZ
12rvxmc9U4Qiso1vR2muGKZli9aBMhJJ+1mwF9zKBuV1W5IzPj6PMXndcSIDOOs9Mz+0Q7j6vbGG
LY54j9H+SbS12GTBF0evWHWMER56qh5Sz8kj6NVOhiRHjaadrlVifpZlg+/bW2N+607hVoQNW4bQ
fNhN/a4kG+JgVOdCA2zVdrnJEgeXfGTG5lY3jHClFckmH/k4/FryCCDW47/kP5rLPvG6tVP4Jz0j
0mVsDO1tcFjMGG3RnJJ9wSp6qQrn0lbyVcFwHG9hx5FVay7r4L4o99i31m1rJ7tBk9vA0MEESTa2
qJotK4W9MVjPfL9rgKGBjvcO0uW7nDO4CK5npNC4qK7s8QUxOiyGwOfYHcFkpS5nXPIadu6VAXij
mltZs8mR0/CI9RFFP7W10xABRrv+zE36FbLA1U+9Yp2lXDzjeE0KLOH1oC5Ait4jRVwRHNEad90i
UA7HugnHyEejYHeo+yb5TE98GmS+KVztI/C8eGkmKdSTZoD2Y9O42sW5UAVZV/C+m1nPXsrkA0fB
z9xtoLPaOggvo9Z9ytCfLIYhIj+jOqem++0aw79UfziqZvfRb2yPGWJ37rOMI7EDX9CCTWJedWh7
1IsDno1gQGyTzlL/qkNNRQSj8p8sCNqRGMH7hxdkKswXP51I3CsaBeYg2ks2R6dH6o4C7cLE/5Ra
5XPVnZqEkVEfp3vQWrLcuX29IeHtaZ5elGwSx/ZmlNZZ1dy7fZLD0HpOeX6ev2HpD6vQ0QgXra6M
OU9lZuP1xQzRNvpx6oI1iqm3yjP+RfYN+9Uj0riJFxARqRrNl0533xGesfspIhgBPuy2Dn0hoic4
3el0dewj9rFXQ/e+WwXbUcgz8IZzLCbMJ5/eiHOECELP0b/0MP4qhbmRmX/3QwSwOYRdSshrbBXf
hDihPiqaH1RPL1rlrmr0EmNZXQqCsEomaOhuWLDm7aec1HkY7adq5uckOvgefEnRD/T72Y0wD6vi
7Ltp65vy3CtGkGCxQtH2h2kaV6JKf8Dyq1Uc/XH5J5n1HMQzoIzvPXb5w98ERxdna3lTU7qDBbEw
q+yEVGWP+g3Wm7lqPXzDXjvjSrg+Gz2JV8RLgXrIij05GzfC0EiD73PtylIWsIX9HgDd8uJpBWr1
BQbEHb/VifU+y7fxtRhbRhbastaQYtr6u25gntCT6VOrftD4Lceo3UkjfRsZh/mfRsCQMbPoeQIz
ZggI0s62K04FWX1UIWyyJuK+0267uc4c7JNTpc9myHDK4QgzajIgP0fdvWSx+nET60+bY3WNkbBn
8bELu2oLY+lP3zJJS0PrZoUBaQDWPVDFuxOx9is89v1K3vLa+lFJckdx8cjKvdsk7znOH9av+ldW
Fsu081/RzrkEY04/eVE/pQVy/jEP/sHS3XWehJ8ClKJyp7tobNIjXlNOjAXtRo4Gk+Epw36Xy7ms
DDYa3XVA+mk1yQ13YLsao/DeZy4ezQmtwPhTQ8tSmQlOWYt2gWk+192M80GkHdKNdFTtC6SRWzsN
73lCSV0o/x4m8kfAWjZcf+uC8mt1tNCywzqURO3FM4EW8GIPudcSlGHgBKm8hxdkH6C+orhYjwSD
IWp6D0OUFvP3CqEUe9TRucsNJJb2sOwHVpeR55+t4K9nsmWyfmF29rAb4YysARiQN2TO9AzPWJTv
oOVfWgvBngHiXzGVbpAH4QIo+cCxrvERCRY6/V6muIMEtKURHcKs6qLxyN9BOp+GlDbeiVCva5yT
WE6JU8/FiwzCu0KlkkZ82lTjtsvKq1mu8SeD5JX2w8C8heihjSmKpEQwapTBgw/IbWiTs7BSyaXA
K5Da3k1Dhh7p+K7CKj86ebLRIO12ks8giLinKG3Wqp6VlhbAuDDmdad61humE8Bcb9W8TDGks+mc
5BOy8dIN+RuFD8dkmsZ1Z0HWa2NWqUH1lRHIuSQ78F/reFsjNj/GxHzIvLyXSbjq+AGXosfMlMZb
KBcnJMoGkqboI2Tcxr+t5zXTzL0ZsBeMde9EV3kbwhZphJZBY7LuQ3Cw4ugjc7IfRw//NOl4MOri
OXD6l1VZz+oxKlqcZLw2mY++v60R4zRIL4BPLXoHf2AtgK55foT2KtxxmOMJ04qrAvtOCJS1MAoZ
spzgrAREOtoYWB3BCdA3jCvsN+4rb4yeLkHAQtbzUPDHXGxdX+9UVt69oV5GDkhSs5wdSx51iadB
mRHiKQ52Ye68a576iDrlMBnlR+15dVnLGyUCw9bQHnpCxd4AMZTZj1fN2ApOeA65e1aOGBTRAjvV
ztbWhqGBAM/OfdQ65C5EDAtA64T68D5l5rszlNeY0WJJuoIe2wxbysJYaNacdy2WnBqPIiHM1h7R
vaRovExh/ENoQ7MEX02yK1y4kXnskHF2MaPPMX9E5MCgvL/YgYV/rApusC4wNLAJ8nrnMBbISqKe
1nTRRfUlD7TvcNRZsRgXx5ounpUcNXstc/UcF/F5qJPnrtfBZmSbAlbUKMZbY4AGadzvKUYAF0bB
Iemr58qix67S6SQDyAxtn78EOnA8cx3k9t8paHtQbtgkQ4cerIZtBc0AvckNFti5U/Y/T5pPSSbf
zKB7c3vthLByjfxqrRXFq8Wy3JT9aycheDHiTYvmQrOFgK1vv3pnL3t1HfX+pmvBju00RyZXbclx
RIZsa/KOjVzwkWQ1dkwmdrweCmdWpYmmmN9Nr3Vc7vW8QvPU7cz8wI3+5nUU/FXNMqGtTkVcPJcz
RiuKoPjXMKBz4jjwZ6V303P/NbH1WUXaq5d/JyGSX5negry7hJG/8wdxZc6/UcO0QsmztkS7CuuZ
k1tT1ZFjkP4YVfQDHiGANGl9snndSnNaM+p+LQjUlke3UBcTl9Cih4xkdZghq3xckTaIdrj7CTVv
dmrZj8J1jr6TbVxkiYgwD6mVb3v6phCF/lAX17gYn0uVQ1zoQ46Rpc86vdQC1h1czdM5YeBve/Ej
JKJ9oWp9PeGQ4/ppwFiydrnxiS8XlgmK05IHlY9XYTvHPmGq1xCDUE/uqxzlU2rYr7Gtb91Q3olm
+Y6FxETUvbFoolCTEAE7zdpRVm/Npry1/PBDwa1TuvqTTRdnNrPl2TtXUFLgLSlS/rTk0QJQaQQi
XT5aqlBnpyV2wnHowScWM94FlS9at6bkDqXdx06+lnl492MWrE4hwEbwRg3dnnEU6mDnqhPkdEfR
g2mikmB+0TNCjmH84Tcs9NLyxQmbbZgh6+LWVqysqP2ZIJrvtKF+C3NhLosOQY9VwsFrY21rx9Hr
VEEPbCeXbCZ72ta9/2w6QbUnU25XZinTez9VGzaqt3jERDWwuSIaJxbHCpGFWfTGt8wNdyGLcO/r
jb9ihSj5Z2vltuy2QpPxKkrL8FWGbfiMSvv8+8wFffCiLkybT8KarLMo/vXdELzatdOAKSL74vdp
4+O0rsEQcftKg1enwcWROYQsArPXI48sY6m9INjU6SCs5hD3NU/LetxWIXDhZvqwg7Y8yP//4HFP
W48KMqDmPXyFfOd/f+/3f8X6ilqsm/OiYUr8zx8Nxogv/u/z399uQ/A2A8z6GIcBs+GqOFiWywOL
PyK/nTe/yjjVtALkM0q5AtzLDH+e/7/Gb2gUUqQbpTnkh98Hl8Cx/UCy7jwzYYgaQow5kMtWHXDY
/8/Df18DboyOpN/9fv33S//9id/nVAPpCuQxL8jgYs//v7/1+31FhJZuyoHrU40MkiquZzv6ksbg
lSpSXwxD/GWIvnHyjCyF0XR3OiAEeJ0ey9jntquQmpd49jrasmXnDR3oJGwwdlOdoMggxUpZMLt/
ahqvY2XGxTFF27+EaQyq/MUZ+USzt4w5+eZpMLVHDFGL6ZLcM2mOV02mXZUbjCs/9BD/kR+wclo0
93Gd15uWaeuNWIw/WjEeRN8niE6YUnkEpx0jYlVOKvRYNWvaGqVsfOzJLD02cYFkjj8ckcfHvJGM
l8ne8PmucIRxXy3Hd3IMu9U4D5pG1orbCEPaNmxrLJ8T98mAYUwNCa6YaIhMdm5oYIkvMo5mx3BB
n52GOtFxKfrRbdGzny0cu1wHziwBbUUEIQrNoRNA+0msbDMWJhK8mbuKxmHcp+3QrxjRoLzwMG8M
kXqJatw5TcEIyqiddFVy0zlRUUuumMoszSfQsBiijPKROEZxckhhOLkjkYQaPUVAstAFsZ7xNLBn
dazRedQl0zLrfQDve6GG0rYemjo64tw9Z5lNw1/DMJ0Dn8lQk/UmGVhsu8IInoYm/Au/kC2kHHZc
l+T6RSx70qbRL+C+vHWBixkzlQ5UhmHGyjbj7FV71JkRhZgeUTfB7eIdiYhJ4iVY1zJ0l9ZM86hG
slF7yznqTWdvNeJlD4U0/KMXOO6m7K30wDJkB9IjOsbCVCu3Iuvb692A5AM2WGOMEAxJP+Vtartf
MWKNsTnxhp0KzyjeyBuiQwnzeF8TLKEZiktlpr3YitUHSgq/sNITzEH0SP1oYGzDGmMlU7ZzKSMe
tvml2Dd3xIXdKq2yX2u/WI11Ht7aWrNeHQcNYEMEldL1Z6qy5h742kIv1nrC3GSI2ELnMgww3WAD
qJjiUBfWFdoZ0Ky+Yee70LDURSvyu/gLU187G7nwpkWTCH4ZyYdNVzky0rcESzlCcYpuIQrbPg0e
wmvTS5yt3qcg5GThojcdtGVkJhmyBDYdfl4nG1WxdLamgIJNd+ObLX6TTOJ/ypGkOrtgD+jXiTQx
BuvFzyfOI6EMhAM8nTBsb8Nwzg0imfyllal5mZxu/fubcRO9c20FJzi2H1E2WV8Om3kuaztmM8tI
NDUImPNZqV6ZXH8zXuGTRQTzuQ/i4E7KQba068LZ/z5lQa1hqJL2euRMpvXIyV1zk/FYuv2TO+WE
0nLvWuAzGj9DCnXuGeOtM+N3ZPq8Ne4wPvoC7KNNMJYZEHDrWohf8HNUaXH1u1w/9kI/My/ojokW
d8ffX7EF506GPLqIYnGvycW5x/a7okZKJlNQYxExSun6N+1YMkfoNp4Sx8qJxCktgvWEs6962rjK
H5fSTLOX3+8Sw9H7faYVxIJptENrrQfCo+G7evn9VVbn6X+/0jRNrhwHEf1o5fZmtFGICpetGXjX
lKM4698c+nQv7K9aoOK/s2hxJAfjHU82pguh7zojN8/dvA4e80lxO9EIYbemHPEDghlcGa8SpjFg
KcP40Aa6PwCaFikZpscgx3uzK6O6tjJ8r3K7PGoWTJZwBrNMcfLflwqzslY9JTw4B9TGK+mMxvH3
wRJjdpTd1g166oAAjb2XteUz2rh+pwXECfeaWSyJxBL3zBz5VaBHFybQLcslICpMsjEBGfcwdBiF
p066MWJWRNYQ6+s+xDkUMpdedxoqByttIJxPYTl7DtiNZ6fea+JX3+3CY1thUarmd89xaJ6blvZN
ILtZDqmE+4aN9A/mAX9Jx14evS6dD+CrH6bJWbd6PhqNE2Omq+RO1DN6uLbXrUI60WsZgju7Oyun
1q/pHEU+24873X7NSThbaB0zq4S0U0uLINrSLgTeVD+bOHV2ucV7ETFAUkF01aVpbyuCOvais5+k
1IaLHe+jaLg41WQ+WkWFGDR1t2xLAKmp9ALwLCRcSzQdG91nPx9YXbqLCkt/0wW+LbYo07EcpL6t
ydAgWMfSNySU6qwhdU3jZ9cMCgZsSi7g22tcVunachNSmqgUYVC2/rFWLVxyz2SQFXhhucF9iKHa
84ttSI3/7vXNJnFE+2K4RIYWA3be3y8jrSa2WDAklGX6XvVjvJ0yFWzKeOJjFxMXxP7hqvXp8Cer
3f9+Efzfr2S2+aQ6v7u2zRzt4OMAwUP33XWDjaYXwcpCzcXPTP5aV1k27FBeTruyG7RL0HDuV6oY
vxHOLvMJZQ469H9NrVVPUomDFWXyPLjsBjvSmJYl9ohVn5ew4Agl22LDHlaVDoA8Yn+OwxTlsgQX
U1es+3RhC2gwqXvwU61cSwbUXznlQ+8V3xqwY9rJee5kM6l1mdG+2s0gSTFiDBzPBK28qBh3Zl9Y
VDaKcKyDI+SEeAPC3JKlMiGKndLxfzXNLmgJVJ2fdWFMeGqVMxKY7a5DWvUb3+mQ8xRldTIiPKeW
e2rx3MLmFfDD2XpPXUSuq+rFajII0u20DXYSE8uGOy2hfSD4mfPipo4lAFrElZur9q8XjX/HVlOP
3GVmk2mBuFGlC26JiXaeZ86MdP1N5kptnfkaExIaKLsKuu/W6rfjrMLqO1xdpeiPbFD0szJ0Hqzc
OP8+HR2B88gIEFNO8anxWXN0efVi1ThaR6b0v8/0Cb2WSjSKYstnRIdYRGeTQLStSg5FE8bLQtiv
vl0i9sRCgN8NhvPvUzgW4ZrNGHA2tkg1ST845rUCYG81Jw5yN5CJsx9M39/CrU/nYJqeLDL9FZrq
jC5IKnCYWr0pPBwVZlGGaz8G8jaAbjrhPVUb6qhCDHtgUURR8yYs/c5wWdlSQlBbLzzLR5dHcteq
76xsb05FtrLs0v1ELA7RprZfHbNsMNXoeIU8K951fFfUD7toiNsf3xQg/lxpnnBdvQ992R3NzEKg
OQntHc3/nO2OJIvhY/AYgPKaOteRCOziisz/BVBC8JC+KnfG4FKTztF1NUc7kMBQ52UId8RFlreQ
PdwtI85lU0s/XP1+7fcBgwvrFl2mh3j+XwKEBHtpuMz8Gc6Vs3uZjj18MRFBoA/CTU3NXR6Dmm0I
7SstMFtQVChBc7ch7Z9jid2qL71jGQBy9zPFLdFkXJBNalqlshaXNrNGppbYWviUuBx2RiBpTod3
AdJ+7TAbvZjAIi6JwygPy+hC9tL9S1XWvHd6btL8R/bZboeVbgERGOJCvHMrZRDJD/Hk91r7hrZx
DOZutA++wsZlzWpSlFZRre0tgdNrCMBkjEhK1rHWpKeRmfeqd8jNKTyGFz27mk1DrvEGKqdzCbBD
8q9lXUdxUVqZAkHgGkenn4jOVW1FgjkQaHYBqHA7FNAVOuRNbOJR9sdJh/DA6+ZlTrRpUBR/R2YY
nJtx/GdkTnqWFd0saqCN5aLeifN4fPFr1MTaqK6iJdB6VM4eBx/34MrpdO44DH7DHmVfLBiY9TBW
7Ehomy4Y8icWD9OeadALYKLmAgxBAJBhtzC18uFRCn742vgc+gnonQZ7U923zd5rHMgK3Tiu6M8I
Tm6dbGdMotjSP78SwtkCNc4UO2QD+gzkovzp96+CiQYj2wnF5rfwNL32O27xT1DipsempOtp6jJ6
mFIdW9EVV8dnsFzju92VyJn0chQXr+Y0cZQ4sqthwGIDxmzC/o/ujP4OncOXyNRwxg1A4rAyN0FK
wGgh9Det6YNd4vvnZGC/ScbqU/FXQV7y2WXfBMUROenaJbTWkH6Tnxb0URtjKql7WJijU9XPwgv3
TbjyXcIAF5Eeb7XGJUWOsJogx+okWwolq6nct6AlQ5S1Z721JljkY2+fWCmptUYK6LY3rDXd4d2R
Tv5SDH2+xuOa7Yd0noywih8pHkyR4iqPgbX0gbJ2bjl0sC80ucZKQj/a++JMZ0vWFZy7ZeoRow1m
fqdFBazE1hjPfWVvp6ocL61xAKKLzpohjtkSJ5qWaLnydMTFMzcmUGKYUFXD6xD2iJxCGW6qqtlM
siP6TadCtvVkdjnn49O8Zcl0cTdnaWfRsSoMgeRDCrkUMmLYiLIGx7pWH6sKmWudZu5qGntjR3nC
AN+Nnquw4halz1beBJ+LU3kRCGDEkA6z2tNQEcWTCRLTorpeG54RrUCkM4oA9bIqx8RZD1k4nEWe
gI0gY4azxHKuXuKdVU6ZbBYFodkTCtFsGLYsweOT8Psa0cMs1Qd/8i7gopmFmZ6dpk7RjbGPKp3U
OdSWi0FgEgcvkrcGOMf598FxvOQIKlweB1rTtqWBkKgZl7YHf15HdrPSc/w0jXL5KBJepJziVNhR
9VJxzXWz7ievNGQO8JtWnKrxOsUO8sXJ1ql802cdbVuDUabJ4h5NR7rBd2Ss+9e/hM2LJ799qxNG
ROtc1uEHzMgPA4DDEtRStO7LMHsVE0gVMzan7WiTaFe45XE0mu/Ox/+W1xyYan6Q3Dq0LuHN0Ujg
CPQQS21i11tWsiAKPKW/RU7jnFn5umfbSdWyUZ23gk9YnWhCqpMmlLsObcLGyDrKboPH6kTnFLHm
u2re4fr4/Z6/D7IwP9kBF4SOcOsFck0QRnpM40lDsE5r2g+RfSQHZzMhLVgHWt2vqrbmQ9fpwxHz
KlSSYqv1dnLOzA2xRW+VUG9UPdGrnjvuwskxZPco41pPMF2f2ujq9aG5tSKzP44qP2Dmhm5eGg4+
wHRCWyeorA132sfx4J+hiH4EnRggLDX1nhGI8x6a45kAjVkEOiERNbJTiQeCymm6/j4UsrWZXYdP
TS+ja44fm+3SJRpbdRHWSgW22Is2+OxGoc6/D4icsCSQKYYHHHU8sTvDJovporFYqp3d+G+8ismJ
KgkkLCXKIkeG209l9pSk+bANIR0tJ6MIL5HUp71dcdV19tXg6n6LkQUvId2wQ8Ons0kyLA3lAFhZ
qgbku6v463AvbdGjyCcsi2iLyXoMRnmMAvSoZj6wXkRm/Fx+5wwCz1VNvLotACAllgi2hWM0+3Yg
zYKXlEl60qy9Rn9pcbJthD/0W0Hi5abIqodyVIgTtEIjGcZPVlNSVyYLXybBU9DLN50UorUxaIyv
BqN8QhuUHMJxmxjC3MuMiSzaiWqbRZ25zu3kD9eYOkjmxMyQ775GMGw74OrVu4m7o0wOckIdXYfC
XpIDh0TDKeMtDlfrYOpmvAbxoVYA3EyWl974EFV8h/jY7YdBm7kRPTZPnAst4JezlU6PQSYFNc1Y
r3xHEYPpAjBA+15il22PzO2M6+RY3qGvilvQEfFqjoO99QL3jIumP2mDVu8J6sE0J3wNYjY3z8Lt
gh16kmRZ4tnWcq2/qrq8mxGErhRr/cYRHAGjiRgabwk2SwMkRRaLw9glBYQ3fXhrOm/RcVyvGoqa
9cCZetFkUS6L0GOx61Q/OLL6m2+PKBmiqJie66HdtBMVU5ZKOkNcFQ3xWmvTdT5s5LHPGMpIO2rX
bQzNhPnPAbyos3CqrtpEWKGDIqwPCCsmL9r3kEkXunaG8H5UPdWY2ecQDeVD8zGNIvKaI5lieMVI
WZZoAfRr6ak5D9Gvn6MqZbyb5JByesJPuty9kY5C6BC7b9gaJiI02/FOhLKzyWMXgTBOhKcJNW41
PmVZbFwFK08IDOnJIOVHlJpxssr8AVw02gZtvkUCRpBqZ5xLveYlAkd6xcv3bNXPbQAYv25g2I91
9xzYz8pGADvEEpeGD/UEVWSz1uY4XbA02tFgmpSr0+9NzWvaY19O4HznCqHM5uwF+rUd2JOXRo3q
5Hh/wTzGx98nQ1uQQKXLjT5AdaUHPEZcz/vIqp19qsSfzsctVrrGurXRQ8esH5a9q4VbatbyjObX
W6QK1f4chRtWRoOECwCCwYBlnykkGb2Kp0U0iOihScokLeYKx5+R3bosWFFKa3+kvsymzDukYJX/
m9VpXubt7ak7myC6EDZD1kWFxPtUsNGasTeT2djfFdQysxWnYYY/iURcy67/tEsmC3kogzWjYNQu
gqFDvM9bUgeKuXIjQ33J0nBauV2ZrRQCaKwJKz/WYCmFQ7jReq5gRWB922dLloc9NnQP0Wa9d+Ix
Wmc4b+P4pJjcXek9QgAnTr5GosDJxjaGyPvRO/V5QZpiMwv1kuYw6JM66h7Ku9/zmajsbe8IwcSi
4nD9f+ydV28cyZqm/0pD15s9EZkZaRZzzkUZVhVN0VPmJkFSZHrv89fvE6WeGZmzrR1gbxZYoMGW
xKq0YT7zmjiddt1Qocw4j+PB9WgItIFbgTJzik/sHJcW/Wy6f9mF0Ju6RTd77bh4KsfmYF2AKqJF
lIICMDIFaqYx1YHC3I1Mmv5odQbMrKwKSdXwoIT+3G59p8PHNEdVOzIH6ETGJqX8dl7mJbJnj+4S
7pDvqm+6vospyeZ3E2kVCn+YF9cpVfSgSM/mvIIOG3Uz+K0ajdQkKMN1P6QfuymlGtggHhcjUJmV
tG4y2GTUaGG3jTnoPCpGh7AhvovJQSHK05VEMOjaN4Zb+s/lIfaihzAEjd0GAWW/2j4MQYws1ky9
wsjyEppS1CE2VV+AHpaoocsbz6y88x6k49mQedamTopk2+Hgfg6YBFrF0NmIYuKl0CvwJFO0HCkS
Jjcj3dPJJJeaQsT2ENO5LoupPwx6/+im4dyrGgrsAQLKtSdwCtGv0EsWZ4+90tmShd2FzJ9PIczo
PiwjYtLmlO/w9Nn3zuyeuWNh7WjCA/8O8q9JhVjvLPx7BDpQsnPLQ0VwJ90ZasICQ58WSst6jP9i
UGhB/P0Ue9hJwcY/Q1Y82tq1DxYbwM7GkaV/HRL5XtpxeNYMZnQ5olwCYXJWJAg+grS64O36ZEOj
zIIrYzg4gnS7h+O7AakwX8yXU1T5N2J+Y37McDCqK8+NnAvKizDQFKamHaISW1p+kK4oQIcIsPSH
pKH1f6ojhhWNmrboP1tghZ1gKq4iEzuObz+kO22mDrzQouZj3vj9wfE9eRX64jkfYWfYtMZRoupc
3kwZHGSDRJhJc+K6IhNnv6VoK6G8I2CDyfUp3CIC6w6JA6DFC7FkjkPaODRGuoNBV2dlxJjWobsN
3swlQdbbtOV+7OtqvjSd6dY0cHMFG9+s3bqyjzRe7WNvoQuOwyuVD/RZdu2CuY+TjfVNoVWMlvwO
3Nt0eVrbINUpy41XH/74t3/++7+9Tv8zfCtRfKCvU7T//Hf+/lriMxGHUffTX//5UFLKyk/f+c/P
/PiNf17Fr5Ssyvfubz+1eyuPz/lb+/OH9NX855E5+19Xt3nunn/4y7ZAUnW+7d+a+e6tBdp7ugru
Q3/y//SXf7ydjvIwV2//+PBa9gX5+t0bVhnFh79+dfj6jw/KPT2nb49JH/6v3+nr/8eH9XP19sfT
W/P17efvvAG5/scHwzT/dByHyMT2hc8ffA43vn37lfrTUoB4fNtxlDIpCX74AxJ4F/3jg3T/NIUj
fQHS0cRfyPrwR1v2p9/Yf3rCx7uViq6k2SbUh/+49x/e4X+90z8KQt4yJnD+xwdTig9/VN/e9beb
o4boWoIui9BdFenp378+38VFyMfl/yhso6sSScKMJjJcX2gAwNzJUuF8tNsIDaDe0RpHZv/JU+F7
lUFJ8fsa/cayxUdhRhTYuDVpAKOZIIZ14XQ0qWr30HUTrVs6nsRxX1wLmKMJQvm8tLrdmFa3BLNP
NigUGvWlBQuioPZmAMxu4/XsojjmFgcv1zKMsS68MR0oMWDigXdCLJ7rrlvOENYcKAcmoCOJjJoz
D8r/GtAqRHGHBpODinHX+A8qgHVl0sGzqwXICwyqM6+ENOV+RiYACXfRbbMatS1PzHs5a3dD2zkf
7YI6D8jDuQ6o7bfsvCXIHG9Ax2ixm0OjTCLwkyYUKlrgQKmlILX7QArbrtAcrVt/XRbxSzm2j3Q3
kISfMXhPt1YGWtfotROQUxyaSFzntvNQCe8AEP4hmoHfTF11ZXo+2qnAO9KZHxU87EQ+iwreWgVU
RHbeAxXQZ8K5K9MfbhIfM6XWRC7Xn0W4HhcBeCt6cXmclk6IJxM1EAZTuxphcy20F8AddVtbDY9Z
TzXHcbemNqWr0BoCKBJCG3MpcNk8XrKKw9jg5oXaL5Y1vre1OnMt+u6LPsPpxPojXDNwr+HRB+FV
TPpqePCn00pKs4ivPU1NuG1n1GaT6MUyKVGXFTJp+qw9iLdvV1fXCudqznosv9ahtYfgFa+nMVrO
4o5/RXwSMgD+VqbbU2fSr4rW8YvbOgd9MfroMuI6XP2oKf8nK1zsrnCweXSl+wDL/qWqqH20AaUe
kBe9uKzrfJ2o+GW07aP2vihkSIA2gbdjcCJJv85bpECA/D5Gra/XnBeiX3QvS8xlPcAEkeDdl8vQ
biIjfungl8JzR08rp5+bVvZT7tNc40lYnk8xbqZFDz9pLAA+M/FBPdi87gbTbMP1QKctFws58AzW
aJR9u/luTfpr2n8/zaX6ZZojesWqIRUQDT3N5Y/TXGUIxfSx9R5Wr06tIIexTa8EspNMUPegXn1y
jdZjcJyKKAjKv0w5QCxruJ3tmpmup2BhraHUwIHp0KGzcg4AHnGTJt0endAXL3OPztSgytUx6ubS
jdd6CuXUV1SVf05txvLpH0oem8yiz77R7/SkP11KTH8Y6qn3IGP/Fp+529NwJEDHrTfxHkswk7XH
UEEsQ7sH0zPJ8b2i6UOGzMPXq4iNE4Ap0n0zMfpOt+e7x6hitoWUE0qsWL9NlbYDD67fS5ZiW2q6
Bz9AeR1tM2EwSeooflmmYLs46UsawHp9obk1KIp8i9zrC0Sf/ugJpIkbdTHbPAQDBNdWj8PTJNNH
rvSVJqGzzmNrD1/85fQPekaevrAUjE5EiFku9Ww53dcQ2McwMh7s69mLvk2NNGYGZ8G2cKCV6XmW
SoUFJBYaDdwHg2PoKaMv6TTc6wHNfk7RNSFicBYgKChKBzUyi/RRsiV+0Qcxyvp5wFwT+u+bkZ7p
FwCGTOg+RaEXs9EKtq6sme762rxR3scquDaSL3YNiCTRb1EP0pghf/o8Ktrf1m6/4ktUQ3Z2bF9G
LrDtPL5xjQLpH+doAN3+zZhWzs87l8eYJolxbNe0Hcv+aUiHoP/zeK7ezcwEj+al+3AEONeMPHt9
dcurM0GWSszkTBTq2bHYbfRSu+ir10ZMsp42To++P8r1bGOV++C40QvAz4eFDey0ZAtG0GDO3bdl
Dc6V8TwxYMI0PM9R2kh1g/U0RjOLh0WP/6LFYCPsnWOsxyk83Id8UAeb+jA6o+4184Om4BhcGjkt
LyvgM1V+N+NanieYJCAucuH6SAMWODuJBjXPOGAJOj1nTKK/Lay/Wxl+fYq+pJbtW6wPWEISnny/
/3clBLDKDt+DgdeXoI/Hi8dXWP8tdk223GQB82CW4HLDFyPhn08/7AaoigLI3+nnPY/seL+5MH3i
HwITz5eOKU3hIiIglWv+dGEL3RnZu29N5x8LUx2RyOFhJwF6Et5p1IcFj2+JWWfmAmgMSvSAnPUF
6mHeIbfphelXF2uOiin9m4vz1a9XR+zl+Z7lWa7Nlf54dUaorDGvqrfAj45houEhLNqiZqt1vOSl
g9e1MuVyFdOUyxykoAOTYEYvmfXUIpPYIoPLznJaIU8jM6iTF+CSWmqQ2U69YO/WDewoo2Urtg6F
YkRknjr2GV9XRbq3YN+6DmOii4Ed6e2wqPMXJu56gJXTt9GNX43qItchA+xjNJsRbpcNuMseYdg4
O2axeaYYjpU7M2scVqPB5ocb3HU9/7dtYrogS/ZJo+g5JGRVCW03w3jWk6utEDMALORWIPVs2znE
jp4KRnkurPbwLQqMWkDEY3yhJx06wcyA2TmcRkpuXAK5pSy16PemtxbPTEAXzx6ENLZGTL+BCGE5
fppb+IS96FVZQXkHDaVWHuv26QmPCejBQK87MNDjDS1vZ6ODgTJgidcLo5qnbgsh4tg67UfLS1jj
QnaUxEJfOTXVqssGfs8HDaf/2nkZanXMt1PYFRnqNQ/6+9OxWrwBAFN9rckmZUMBQX+n0nKhRfVx
TNKHWK+L+tThGGhThQgSToEJpl5Ds/E1g20AmZil2B+Tl5jFMaMVH3TpMdVBhL47vdqTuMewgOK7
YQROnhtPp3s7xXYRLc3TCU4xoF6XKkqe26Edz/ywvzMqdQ41n3fY0OauEGbtKvfqdHqZMii7DoZW
CkOrSmpiUx1cIu2JQkP1XHnIKiJ9uqHDSahM284PrUtlAuy3wIAEQOYANqNFPRfTsQrhUbbUCtZU
BNFrHuTBkL230WNiwEvaWuAXAKNFhxjBym2Vt9T6Oso3RKWnqGeWL2CE7sfYUts5Mm8yHQ3o+Ikt
NYF5muPZyLf9imTiN3NW+D/PWQATvstj9nGvsN3T779LdWTgzjiTt6+ehwAzjnKwRo4GfIbVZDFe
xtJ+gJjzSrMTh0LNa0eQa+s6tE0qqwRCYjzmOkWimG1ui5j+jL2MmBS7u9J0z0D6JOCGOI7bFnDG
Z7R92LnQyh5j6uvjtsMcYJuwaqyEMi+D2XmKqf7mNpjl2A03fTr4mLll70rE7x3dlE0psLkx8DVJ
RWsgX9wTdeYpiq9GSXSq8LSxDqUSzs7C0tGg8RcE47UfUP7wZKT2phrOItbnOp/2fY6XQIM20Q5Y
IjQkH6vGJG72oorf5wZvoTwdNonVbxGldOA5jVSo0u44Q5zFMYOH4M3jyqr6Zi8zP1sXZvKONcaq
KNpHy63inVWWr9jNEZVE6fsYFcmmMOkZLYiaqj028Qg+0AE5HWVu03e82hRN0vvR/ewF6IyqAGvR
AuC4a3X+1oKctmoS8wlqxnvhD9HWqsedDUw/lyGq7Gm10x3oVVSJmwCfoZVUmcAjslgVczeAHmjP
fjNwdB7+41bkS4SRXOEgWqukZf20FXlZVJWD6F9iZ7mEvQacXd81DA8DuNVUfVZp7V+qObny6mFe
izq6mzyS6Dy8iktPslkNFpxN8dmIzXsY4MiNT8WhnCdvQ1XUApKxyxsEUVik22Lyt6y23Qpmc6VI
tkMbYG0T2+a2DhQSYIO3yUxcZNp6OK+L8o1eyU1uS0DKwyVumTRn0hwdiN7fAvO7gIH92Drmx1Ax
SXnL3qaOi89Le1GlkOir1EbeP/Vwn0+S28Gjp7vkFVMBF9aLzDCGdSnCI5IQ3gZWi+HDxTXn4DzC
HWjdRotF2wfFqMWI5GHZIuapttO7n+OASmTAvcgUbbn5ptWzYkkmyudWeKVafG7adBjgEZKtgRkF
cs/wCkeJTticP1LnHFcFmchpvJzGRcStbFH2uI5Q9Z+yewwR3/Xo6FrrRYi7toEtbJTMEnKWEQO0
Rit8BmenAZTtNeMajRDxJsrl3cIjGmJs81RppqRPvdfyMZcWAdoQ7exdsSvj4lNG755TGcj2D3jG
JAGiNuXKYXEDdR7l6wwvtHpu+rWv/VJs37+htuxtojT+bCngJAXKfFugZXe4j4DcmwMkMHBrmN4A
8mGio19D51IG/M04/SUm8aXnop1EaUgpy3G8H2OSYUqzOsiX10inyoX3QjGf+osWDdcx72kzOKXq
psRsmSztqqb5KRaglKguuvBRlHHzm0uiTvXzzMHBRbLSKWEJakw/XhIaBYU9JtOr1Lm+NxGCS14/
JKv9gHxR3FTvOl8C4vNiAi44BeE6H42pb/z9ldj/Yg77pMUmWHnboeqmN4fvFn8et48cQvd6ioXI
wRdHPAQ2FqOVR0ur7rvPnVN+ykX5GWMIUB4lCynb4hoMO1LFOc13VtKn1p1e0W7ZNfSUcKKAN8+S
jc4m1P78Fl17+g65D6Gz+Nhh6Pht5FPQXgdG/I7UcbNfdChGaqXR2ZS2Fn30LMOYz2MAWQyZQjbO
ZobOeVrtEj1WVKONGLLlsf1NGOv9OmJM6bKqCeWgqiWsn6LYxnHoy03+S4CB6zDAhs8iLHvSJgq3
qE7GO4n7DyUB2VM1y5iDEc3z2EDxHfYBtBZYGQerGi4tIxu+PbHGaT3a/cAaLHZBF7IXWQ60OLUk
/a7TZm5VZI66/CVW4dzehGnJ9tFFYJaW9rM3DMdgsXsCehdDps55188NaTH6LfDnRh+5/cKE0Ss8
iV9PqMsycc56haUfygfmedgF2VaWx9MC5tapv42r6r4xGjTdKmjgC4WXFdLoAfplpPt8qy6Z+CUe
Ly1GKMjBn7kgAs4ADG5RM2Yh85HIaFG5DKr2IxKwLA6eFrZIDRx2q9kA7UF7mcpovIPsb2zNDAmL
ZHgY7enmNMXzfoh3p3dKlRYYOOvBNKE6j4/NWuWg4ya9oMBl87d/P+Cl+2u4Y5keLxZ3OOo+vv1T
ZTdWim1q9p6xJyJ00Ft4A32UeQpwSkcbHf15/hq/A39g6dTXUSeQD7UWHTLbuzrge2MlQMG3qAl4
Pm73pbwtzfku9xgMQ5/gTDmwTEr943QAFkyquUa8sSa9j+jASRgJEjuRs0s24TRW+9L276ApDhuc
US/RI4l33lLfz06shZYQJFc9e3qdhlt7xuI1ENZr10GdR64mW0tJ30WijRiD/tjPnVh5PRL2VTZi
IY1FWB/a3iGyC5BSPUYRctwvJog/Oq80A/VUwpEdRRCQFJG0CrA5bH2qBouYmwU81/jBG5dmY5iC
OQxJCZqBe5VkbH+xf9lpack0Y9nOKhQlqfFiwEnvSUyzuXVdB14Iz2MaYIPmoDswQLg5fdBPanms
0vHZzFy0hKlKblrsQlaqRjeyjukQJXb+bRxHIVF6OV6M1nPsAZ9MIih5tRg7zDQYvfgY1WvSD+T1
S598JOEsg3Vt2Nrby0Sx7/SpQcevMi00lQYsIeAyey5BxBPveX0JdWK4rESrM1Lu8rTHgg3mfsLp
o1QIuFQz34eKOjPnlNYZY1xUgfkUNlei689P35j0g8uMirZ98HnKYoaA/RHm9rxbjOHSSXhSCZrI
eEKgcMZGndYNWiOxuDWS+SsipMbmtLqdjqU3c8MlrEQrXwDdZKmrifN8s6x2bdTfFCPyt0V6rODi
00Iry02UvMJbVeukho4RKcZFUTVX1OMdKPVMt4aEcbSQEjbRGF3VS/SuK+NEH+3taRrIoNXOhPKz
g50NHnXoGRYj79VD2wnF4676zcZ8Kq7+UMrwLSUUmDiHOpUldDfn+70HkX9/cKR4nj7ltMxXgDto
M6P7s8YFplu1NiwfqP/uNkeL0gzETVSCLml94kNG0IuZLuwzIjZN1IcQ8Iup2axPqQajcklUcqjN
XGAsYX88TWnQaryxZGCZFbzY0jQvMXv/PHr15xArqbVa2NqCCfHYNk03uXa1UsErOKdmX9n+dWGU
YKD1uhtE9oHmSL4aosxFq5kVXQf0py3u9OpOW1hjJ+eYmrwuS8rvG6DpepXXgyg+PVkfKQ5atkg6
Lgz901EwBtDGKKElX7tT3gOSF+GL1loLg0xFEshcROdgUF9ViLnDaQjaofPS1zEGbw2rFWp4K1R7
Inr95BMCR6jeqc4MWFIs0VdpyEdOy+n/737+pvvJFPlu3/ml/UkTNH6JicW+tVJ1S/H0jW/NT1P9
aTqm4xFfWMClfIuI9FvvU8o/XaJBdiXblJbn6OreX61PQzp/+pRzFc3PU5vT5Vt/NT8N0+N3HMfz
HTY8Sar93+l+/hj+sCnSDgUV7gkCFd9x9eV9Py+NrrEC5fRfXEXGvjxMDQtf9vW75/EvWi8/7sKn
c3AnLtG4MGH5cME/nANrmqSw8/jZK0DSwmXfOWG8Db1qI+xzLLi3JsynVYEE/9+f1vyx4cN5LctS
lHQJ63jw0vsptMOnRZitku+s65vO+ujEn2J86uL2U4IPbudFRDSPiUx2NRtQPVLdoXWVG18qsDnl
FTT4ETgVgQAGKn9/YT+WdU/XZQvPpt8tWQtN76eMAAsyZHcNEz3k/NIDmUTWUUfs59FZKEB/YKl1
/vcn/OUlW/DwfWmb2LDBTDk9qO8C/ynK7KoJrPfAq8qV4U3vnkhMJBqm6Td39uuJlCVcxbhU0HxN
+dNoojCQxjRfAGyrFMb/slqoUpih/fj392P9MqIsRZ3edxTZnqAI/dOb7Rb8BbGiR6hDvktQ6Q36
L9X0Ma7yLSa2myV0t/RNtlHgrlEtf64hJ5K7mmcBZdMqGp4GYW4zwDBqMbdmTKyQ9Kh9Pi/g2yjV
IiaM/Rjc6KI/NNaVtGbi9mDdqM8uvD9YMrs0W3CjxqYgi0H+lwjzLsshtpb15Pabv7/Xf/FI6VkK
Opb8p+lOP04escw+GEn2buhGqzkrd2ZogE+r/tuncYXEigkEhKtoO/wyJt0RrDdzQpvbCDQLTazo
RfCbAuSvN8NZHOXSgDUtRdb1483Ace3yAJ0uXASOAQ7e7McWTpF//8Qsqdte/xVsMMEoUQE1QUpN
amjJz88MnIPIjAhqAHo4BSJFsFmC5kiG55EjycoaN/YoAvMY+O3oXLXkDdWFHw1+Qf4zgL2ADAjh
XtpGWJ3ltI2yC8yYzPCS5VoLK3ZlOQ+iu0dXw0ZKVbpD48/3RS0FVvZ7B8X2xN34zhDUwWvrEAeA
8/V7b3nunLjszwLUBdJ9kMxOuu3y2iuuPKyx4G6VNgWi0K0HRDxsz5m3MYpKlKq92QsusYIoAgw7
KJkhXGuKjzaUFkQTZmgoYAnQxpq6XkyrVMYyuQVPN9xXQuA0LercpNo8BBLviTxVE/gOzkqjKzL7
cz+qNK3KzIyLOiVXwUASBcAz9H3xD00dIF34ACFVjnqPRVVhl4sASLObGLO9icMCMZGC6LzYN0ET
wmeVU7/suRlkB8LRaK0LQNYBQjQ5gGnSD5ifNJAxFyAcGlNJNy9LYMrYiYX4WZlxkG0dQbN7slpl
hKtJ+TFMk2nMg625pNiD0nmeswJIq5t6yPJAd83d6Q3AeTthCZeEaE7gedZN2UWtyhSSxVQ+TovB
c0GR27YeUJSbSg2PSYp9JzBPPXZOKqdH4kno94EqKAQYYRHAaY7hObosqN57AyEbyeu0R4ux9uve
PRsRn3cvjSiBnAEmxDHQRRu97MWN48YOQWXgW/Tc5mFQP/R9LN3XJK3rtwVdsRV1AnwCw2lpJxQX
syCwUbz3yix3wUi3agiza9dIuUejASeJtRLUHwoTcUlhE9kj2d01aCkaq1rCGXwSS9MZZ/wxaM4D
4aMWJPyq2odumfFqQBVGiKyofkLUD4yOF4Ybnyw4epAT6gbE12Zl3CGWgFgPKRqCj3GKotuuMVXv
vxVQXfonyHKkXIYbO3mzToJ2poCVKldVeIwPWWc+2NNoqMNgtTgq0sr1XXUxqs4sX+sqQDR+M/l5
0z7PrchbHE7ncb6XYTsmtwWyJvE9DIx5OjBevCZHxa90SGiHwgILXtlj7XyCgxt4+6JbnPJ5YdKW
yINmMvg6FYNuM3VNMyP1OTujmaDenrTWeR34ORIARdIF8aMnxtA8IODYaCW3iKFO9UnRdwbS5TuU
r+qE3G6ZwjDGSsxxzDsRK09eGrVV+x9daZhFRfpkTeYeIiHa1nhQB1S88bwB6TImz6UCwDyY1CL3
VRqjX2I3I1NFaF4QNpS60OM1rcrRJa0x71KDdLw10wTiXxSK7iF2KAkh5ubJW0QtKod5aYyFdVHl
wkcgd0rcaTuMeeSsRdUUDkTomKqlpzgXldjSKrQ5LWTJMyERI7ehOlYiPu9jGwslpABImcd0FAQ4
Ec5KktycPAgitZHZ5z4q56jrpW6K4UqE5SY6YTI875TKq+slTqhfV0Eap9QJXW948MwA4Xfktlpv
H/kFUpGiAiq+hUUlbqkzYBQ3j8BRrqBhKhzLbBKhm7aLBGSowrOOpoIOgt+LFWOEYdglpdfY88/t
vFQlXUIfse5WOtNdQ2uOFnKAhNcWWKGxVa7wvsw58rJ4ISwNOLWFarJ0yyTaYa+9LKtZlLG1bXrh
L4R3YbIb3FHJbdg08Us+DKm4jfI0nD8u8Ov6bdtov6poWERxHZi4525Gi8nrr1QzSV2hr8RSrRMi
N9faRTZero3ORF0P7ZS8fq7HTHaA1wFxXwZlNIlz1ZoVxT8pkJCc7EYOMF0qrINd0wn6w5xa3es4
zwk2BLO0400UzpWk7KESGOSYaQESCqAfbRYDEir2e0AvtlYT+c8AKwf34EZDOH5RgrbjFhW5uD2T
RJbeRaBKz3z3MoXquxpiNF4Y5FjGLOgFPcUG/lDnXZ9WGchwY+TdurQb+8K2vtZ4gKEjj2qE+QRE
m2aRgNhsX0EkyP0HeoYz3rPANSSdrTb0EUpSDrTpFb2hCuGMoQrb69OO/X87s/x/CDFLXiUI+wEX
/29As4cOl9Lqj0ObPRdfv88d//rmt+yR7O9PYK6uVLayJQEage5f2aPt/Pk9bFYnbn9lj7b6k+YH
UivUMW1CcYfo+a/k0bb/RGVBI11o3gIbov/7H1f4Vx73De78r5GzUpo/pjIch6wW4K4rhCB2pLPw
Y0BXMS0b2gTOY6Pk1x53DJWoB0fgmJshbYk6PX8aa4vqHWInppO8R3URHIQx61Rn1WfncirR7o3y
yxN+LUZMMIRUJUC3loN/S9/O2Myy3Pa0Uq+a5egGlUQF1tzEJVWkqTNvnRbXKbPzvIOhCUk54WuD
BRwiFX20mxElym3PWw3M3LOyWPZQ/9hgZuYoKfvB3KEtBYU8co8F3L4pbOdL7veyQmEXWdTLVhMI
3WxqUU/tryF89SsvuEEEd6Y3WLDPgVEX1q0LB28zj/atqDAbQL7ZLNMXFVgXyVzskHhFvo/+mMQd
bjICb+V71X0+h4c28T7LwbqVvX1HcIHIEQHyNpL9vmG5WlH8venH6kbl1m2YJS99mX0B1XY+lMsN
GI1kTVP2YLWCtjYIFBQICR6T4FW1sGCyRVDLRV8mTfYB+tViMTcJalKg8XcoVG7NOnw0aHdZyacS
XvrKrbwDJfDnSMIhpRqZtKjFjds+KO4TeOfxEp6ZhtUcjBHZeHmwzPbj3FSA4YSFxyN44cAsr3CH
hXVYpy/ErQ/tbO/zCIp+NN+fQJYTHjuBbZzLEDl8FzVEqwCCIdNLs8UqwVDPddh+MbAIgh0Zv/tT
9E5n8Qvwtmu3vI7lUuxom1gbgx2gj7i9RCIHiSjwUzwjICWXL6jRP/ROxtaA2a3tuO9BiJVvbH1C
pO0dLyShPW0fGsAbSfSlTGpnPQ8tEs5O95rLqwgLxVVOqX/j46w42snXMCaUa9LHTPBkBbbt15Jh
O/nXXZq/nFrVjSpuWtxcEWuGYdYk05HgVZx1pXdMIPOvbUoHIcjzFc7NuzKE3Z46lLeTin5k4szN
OdnBXR0ce2wQ8erEEs4rQDuJtEgZJHOyAYFJuTxHtaueiOTH+BWYFy1wM7uFKUu51jJvYYnfllM2
brwl/tICDKstHDewV4IguTQHH3AbQaf2DaVs2qVb6XCEJOY9zghUkwlZH8t8h1bFvEOe2mjBqRMZ
wx1p8YJE7ec8b8Y9+IyFsJngrOoq5Hai+3pB0sPBX4hQ4tbHeTec72wL1yo3oqpr0D4ujOi9QZYS
0/lqRFdP4XMFheTU9D/hwNrQvMuAAYSQaJhX+s1Fg7fqJozH4QE3cTpv5255YS/XUjnEeZ0E4Abn
+9KLs3fXN29pVqVFQSkjIqYW/jUd9AMxAkCkJvFX9VMpfeSyAtQVjWja51KdsWRp0M5w1WWodEYF
xHSZtNe4kCbo7YTm/DSgfrbDrR5GbzV/ih6stoqQYTHEHq+rtVfgROSQIlCsv8MYdQM+29YGvwjf
RNmXfHAfSkx5aWuOTyBR5nWHwWhI6b8ubuM96hTgPqbioR3KXanir1nsshQ6R3rU1iEitFrooET0
im5c79mBg7wqDHhlBJFgeCv7FkYkEmoVMS0+TNgcfR1siAYB8jYhLJ/WuRPu4u6RXMtZHjZlTfrE
w0chWFwmdgu5FVK246bVupY7a0HExYHo2sz1RZFMLVAfTlPF5Q1O7EHfXsVqxhIxK268JAKCUcni
bNJkyrqJj2gNYnEtn3ybULcIgweN3wPqg9pJiy+WZpQmvAhwPA3c0uL8NGAo1G2TBhauVLeGLIiU
TjjhOrqAEnEjxgGRXGttpfAYYlluukl9DjrnKsC8ZCXH4hAg1rNKC1aetmMNUJPa+UVyZ80Sy/T+
3A5i1D4kqzGCv28g3tZuk1dbvPcOAs6DKrkqA7t3yGLjtkZYYZ4xL4jKy9oePi2JczQZuKtmrj7t
rW5EnHBAqd6i4F925T229ppiVhC/L+WXul2eXMdHEU4cqTM+gWSjrEHXlbUNJxlKAhhTF5dKcQYP
9/bVUgKUYKMi3EMWOIEtbYTOxreJAqs2RSkdZjdB/SayAYDkY7ipAJsPIz5RU0+OEn7UChPnHT6j
AJb7tWNMKRqJZHye2mYG/gjiylzQGG9EfxV62eVSeTjZz/4D0emNRHRYOfljHvZfNXKuXnh6Ypy1
tjGZTAJRzkTBgOaGSfaCW/ymV8SvHSC2QdENL29AX13VGePdMmlN1RNQ/wQyKxkYRvfkm8dI+7OV
Ax7uxEblxso6LetRJpuyzbEbJgnEztnbzLa8nsPYWTeCGSZBDJdPhjOb0C9RkovoZ5AfP8atvHPq
qFqnSXqG//KxzkgeSG4VbZ+1O1afm9y7lOMR8YFtO3VfcnK7FVIl91r6Rg75psgLex2cBX0+wtTE
SsNRzU0pjYYGi2hX8HHehWcecizqaCi6D/UI47KKwXSJfh6Rvm7Pglr4hym578xmOiDecA7SixWF
b7cZ2BoESc7giOKMiaKqr8tMdfOJPvcnOXavjrls3J5rja2eSat9xubi3m0qFE6WDFtTe7h2IwaD
P0xMn+xjkc/tKp5d4BTOmRKTuTV0X78dyClEd+YO9r2H8oGXohGESCygFbY/F7573fUQEBxg/sEz
ejbvASgsVPa8BoH0W0S7X1za2dsIehZyGOpickDp62EtFrL23n0I0iVEdK24xgCPIsEC7cFqr2TC
tpVTK8Qz7blF7XZl+u7OWThspD2Lu9HaFdFMApG8L030ZSjnR+V+qiYcVrNifvKHEe+LhcoqfGcU
QmCRUn8A4nRWRtklQ+1Si9WuiDCPBLMI0Wkp/Gm7NHRB0WR7Uu6msJtPvW+2O7/zLsIq36PY/ySM
5alqQZFWA49dZPhFxgvSCOJhVnWwn+yzgPLCtdN7l+zAYP0l1ejMMbF9EYxFSmkJooxoH3hJl6Br
iziNj62wiEt3lQvH25NZ7yt8kw9t2K57lHYPtYoALHjI11fDLguW4AKzESxCw3lrW7wEaYujH52Z
MzJWhYNoz/8i7jyW5EbWLP1EuAbhUNsIhNapMzewIpOE1nCHePr+UHXH5na1mGmbxWy4qSIzMiLg
/otzzmeiAksIvVwNXJ+03Gi1a4rE1N5nESC7qH72i/LLs8QDa3NKCMOq6hqBeSMGo+5HfG+gcbJW
/iWWCPOBe8+eMxFkOe6w0LAx3fd7xoArcNYeEcJ8EouagnXHBgtUTXK7ttFNaisk489NdIj8ZUfs
WL+zHGmirLHxEsW5KHeR/Jhr3yYJSUvIcXFM61iH+Vf92xpCDN6mGBGPaPsqmdrAaSA6LWtYwzVt
IkZejThqSZDF4m9/w2iJdwlBSHsrbVd5R/QvJ5birCo1fsRg9cEYOi8ZcLxWApSYNmTJ8JViINFB
dKd43PeiOsyqfJ5FBbAs+6qZIVPCEsWJimLxKEUT/1ybVmvd6YO0mQjLQS7MRZ6OzRSk+1GBjx4s
l1B5Dw8fE2hw6O6P1vkI8/zI3IIDeVEQE1T0S2cjgOoB2l2EO8vPvxBWf6j0MVTdD4wCL37h/wy1
+Jum55sVLVdOTlDL1OU/CSU6Ea3NZ5vif3KqjkDxhIcaNy3BJdPbZI476aXbPifbQ9cpcJWckdVZ
LoLpBrBMx+7Jd7RfNgmc3mDdwluRm9+arvXbpkD/lRfFFw/verDndYNhY129DHH0rUUcuHy6L6Hm
ftl1DNGiNLXVMHYfKEoYyRUfjNa/jCXc1eZLoEegYkAtvrFIvkf8iKCq5LEyChofRmV2V317qT4e
yu5JyzBS4/w6aYtEW9jtT8W3ZOfY6m4mvb3iFMSjQfignX3jofo9jRGkxugb7iy/XrECvvwg8xHF
Sk+SZsxUDt/Gvo95VxoczOvDuxjD+/JchXQaoeNxICSEE7Zura26cm5W+8oNf6gZ/UFju5wE4PNW
xMjXQ/lDJ7MjUHgMEsRJWvr7zzebGeqh8yI4vQNlaY09RLqvskKfqItPk9bAX2dJfiDfaomQ0V5I
Z6U817s3EpFOs718DA6WDcQqPMd1kiEcWNSXXBKI3z0GHS3RvvX4MkzlK+uiKmgX449y7JDlnI6Z
ZuqLVYkEWcx7JMHJzhwI2yKCsgSbJGJF0wnArmErhPG+0ii50oaAmG5scb5Y7yO0WsoBVn5ujZiM
232fpVq4TrVy3oVxwszQ95/h0PvdSfXnZgTO2mv5nYJABLpOPL+FId5PKbYtDVBzIpvVbCYn6aKy
Kc1x1fruS5SXJy/+6hcvBc/aZZEt8KZ85734KRpCtq0NgyZrR8mEB1AH/kKCHgGMFNi2yBjoyXgB
MsarMRI/u2aYNsvtv5bd+GYnfL8nmqHKC9ugyupzqxhcMhn8IHP/w40pjL30LULCm9gtJWPT/CZK
tvJo6UjfXVMU8E4bOxn9UZvccZTLziqr/JdBEqOSVDrH8TZN2dmlifogAYkvsh4hLMvPTjO/2fJQ
TZkdpKr6IjjnZYJGsmbesWO/IAOdWpt4iu8k6z7KkXrPc0hHI+5hVTfjU2PCNASm43G0mFyTtr2g
bFvSSbpHEjnOijvDgi5Rv00AP1ao/BkIqsVJb3molBR/NHjRV/QGgnubOEh346q6QCVHUBbKuqGp
+5Wy9YeeutvQcT9Gexh2CZSGoZo+bNghTklI6tLXM8Bm8stUepW3z4Pv/ZGwLwUJjumSWwXbDHe0
hYnLzT8gAJ4x1jI+7TEuxgQszCwa0OFpzMMN7By5Gz8XXvubKL0de6tPJO3aphcN1OLu21wqNseK
vqs6+5KdcZl66xd8GjPQHaKnijZiSpy7Dzfi+2IRJlwVuDdSgSs5v5DXjsFkpIqKQ2xhbo8bsfbf
Ige1mEiw5UR49G21m39QNBJCR3qBSQFiO0izSI7sNw5XDb7KPphdPIuiLpoV2a98x7ssyENBZbXc
5OR3RTgmYwKDzWMR27+JYT6mCjtGK81mJbpxl/bTmygt1rMVBeUwUhkQURQIL9LW3qyJdQE0RUTt
Z8UFuaaTswlqjd792KfFKik2Gbuea03fuJIrPs4fc9Q+0w8d/cl9MXLj1s8ZcBgKuSxEI+6w4CJ9
nHPTgPLAQeBG48nqbqONLlVuGp96CDkX/qijYl331z72fzQS/b/LEfh/CSRYXs7Pf0k6+OfLWzQu
/7+yBszFevBfz01fZJl0f1PbLH/jn/NS4x/omk2HYsdkCSwE88i/5qXuP2xTeCa7OGTYhm9b7Iz/
OS+1+G9Cd5Hn0Jj8NRT9X/NSS/+HiUYHt7kpbO4q4f6P5qW8rn/ZS7vIfCwP841hUGyzBdeXvfW/
6DBaW/PYShcLL68rd+RjTCfW5R/wNWihJm3clPbNSVUE/7l94oyTuGfJP4016uEksw5dTd77v7x7
/4k2x/j3IpnlNTEFNm2dZQSaFMf4mzjHBPII4wnrq1f2r4ZmuRfNjEnP0LFAVo3e7Lwa2EvkjeOD
NZm5kw431X//GhYJw/9e1/MSBEonVgjo/wTSwL8bs+c4q0gmQnsRxUkWWAyDEDcLgMKVv1Ntg5Es
69xNJ9zv//7nMkD/Dz/Z4Xfnx9tsP1DILOPtf/lAHFcv68oDeIyf7qWqq+4Qpq25lUaIDs8F+Oj0
ze88VMWl6pm8shAlQLAhWr1ACsD0LqpeNcS867ByC7JenIvJ3sZdwc/EqRFldKFjTbKb2Y03meXX
LoxTlvfWfZ7Ax8yur7/FXWOuRA5dmQzVYye+s64Xe/J14i2R9UCEiLTEBlJbe8cruhsNRB90un7P
2rTYQJuB6EOo14o1abN3lMWKtgUC45JA9jZ5yJybyp0PxlvL+b4qLIlgoOTjLF1iuHEPfYWEwUsw
NXfwzCl/V51qxx2Jd6sYls0ozWNtH0ZfyB7Wvqy/Qz1Md4CsTmJ20qcUZ+geS9yaoVkifPeY+OJJ
T9Em40WfD95NNRNmMYm/okfiunUsZCxzN//spNE9l0lSrdmGBuUSvt6x5bqYWqQWyNC9L+N4HffV
RhWTthdLqG2kKW+DJpv3dk7jR0PK4kqbQ0Xg9lS/DG0mj7PBleX7RfTXeuqvzcx/8oz8zenqmqbj
Qs3ktxFo9Thf/rblyME+ARhjNMDc4lZLvbq6mndmY14FTXkaY70898p4Z7jwbnnh9EiK/GG0FgGb
STRd3bhiPI/5ft0pi/+AunQ1oTPTDJBHgNiJGiaE7aS6gXEH4WdBbRWEAVNurvQI5gMhrtXZo4EB
Qy23ZY5mPEqksyNrm7KpoXuEfxXxJfEQUhCw4ViPESIkjNCEKLoXmqFwn7Ilhyfjp5CmzPhgGP7O
iqzfSCPsk0xi92j0Gf7DyT27pep37aLN6DtnidGukn052tt+jHkko/RJTY+BIOh9Raqdo/Wwq8qC
Db3qSEW+z6HWfLZ8hGsoRfn+zxh1y6gOuUgbprfV8NCr7LMy6kfSZN1OwvycOxXuhJ7SGOOQy3KQ
0exJkaKndniqS/1ReiHs97K3nnodpTtaNu8TMcYjIexoJaQvAs8i3ZjoxqlEtBTVgW8+F634P7nt
Tbb2fzsvwM54Jhosh2PcWhRM//68qOxuGqVwfsau+QAZzkA70ol2GjzORb8I+TqDdDDgJ6ELujEg
cG5i14dyJmpgMDjLDP9YE1EOfqr/4lnaOqMeLpLyHOJGyVqcY3ZXSfuWjtYpn73ioFLMvq6MA9gk
82Eg22qlu8ND+N2+smLMFpaunZI5e4wgCALT6L/njL46zbVPdCfbTKbzxokmnTU7tjwZR2YwMNre
tVPyqkfC2JMDnwXQXMB7d/sozfdE9fNN1h09mObRPub56+Sa1rMHoWklxWdCl39j/QMbPcmHSxKO
h7kurGCs/OFkyJKYY3lyZx0QGlOUBzPUEcXZrg7JtjeJE259kyA7Dyv3qAFhdkZ3HYNGsLMo/nSj
3NzSZG01xb/YVPKFdN6FU/WmrORRgC49TWhjVtSeSKVz/1AqttMGYV0333WeK731Nlnj1ju7T9Wh
n5EoGcBXnrSW9ECwcZvcERhCByx8JY9DSdDm0cjtbD0NUEx0ExKzW/AqR2MXe8Cle/0P4jwJlRF9
AIyvPaCtjNagLdTNHJ3fHBYYx9r5j1L2FRqcdC8XJYvxROaVdlTcA2020gqa9RJz6N2XiS/5/Yz7
bQzWI16ftLpERq8dRujAuNT6/lBPHvCqs1PY9s23G/0uwr65FIqM3KwknzIjxZjOcW2HXfIQnUR8
NuyK8THUsjrbBaynFEOxMYxXFFXZvmO7EaV4CnJe6wu5oXgIBkxUZTe/9AgjghFGHJgpwe/YHJuh
IlvetyNgtdW6nqJoFzbZY4ipq1s3gqjjkexW1g3DUCb3NisBpgzlYcoJKPOck11zddp9fB9UukTh
pWubMPDEhIvGfXAlOB1o8RBtWkXbQshJhkZ+MjBpjjuagXZd2eT2QUD9VBaXYqd8el9l7JswoW8w
s/gIvOpUJPm0Grr5x9KYv9JSg8kZcoXmM7+hP27wFm8jkcYrOabaqTLYUiUy2di4Y/cAMsp3WCPl
ag5L8ty8UTJ6zU61Jgb8LTVuF//Yijy79f5s3GYbXm76aOfK2KX425pDM+r5Vc3pFMxDya5zFvq9
7cPPfJJEsugejq3cw65MALeVtG+oBFnoiF9GVYmbAwRUpak8NMSjI0cjnncqm2brEb9RG2hShZbC
gqOXjEr7kaRacdWSbkaP8lIwziNv22d4OoXMIiU90BI+WJNNwN4appLrfFfiM7cIMxCMdRAEcq4b
TbjiBW9JG+wXluahiNEw5m60jWp5y8AhQoSeJ0LdLPrEDM3nYCaHOPyl6NuOjErvlGAjqpww3YhU
u5opQ4ywJyoxg9WyxpnD14Z4zLorf2uaE550Eg02Ki7nY9fq+jMGmjdrjn5aqSnuwhnOiWEzdpu0
d4dgmJKFmO+WKdsUaT8yf/5DknayU76CFihd54yQ6j0OtUuE+WxXYS3ay9LnYin8q2aG2na00/RO
Zgjojva5QEi2mvwo30ibRC5j8ued0TvPtTs355kZSO02JEry61R+119JXTRIdNqAKJjWsXaMrQXR
2uTFUZn1cLXZcwyh52/y3H4rJ4g3E5/OE6aVBq/RyPOsBZpekvuQlux7E2C6Q1wUd4THABPqqV83
MtauvfXdO2ZPLrXalK6THJzQedXU8N4phlp2Mh1LOagNSv9+p9X970wI92oUN8J9nJPlgVPnV9uN
KZWEGt8LidiqUzShsnXXuqUZu7pPx60z+91R0yW6Rmg+6z43mlNj2gwE7V8kNSWvQ/eT9lpH4MPX
qUeG9jH69qfZpuHZY66cpnV+wOP+KsPZ2+ZAdKasUpue7z61DWxJQfAKKtSYcZOq6XxRha6qitFR
XNh4qcrulEaQSK0MtCNAaKfOv9wW7XA2x8iWC+NDlqGxhvUAkrWGp2xDn21Lq9xYIAepRWt3X4rl
LsfxDvcKfwDjKBuX40UdABVQVdesXDwxIFkjm8vx6/YhdWJf5aRBgZjBBauQh07vCSIS4QFQgHkw
yZBnp8XmqqzYM844KgIfqRmJgQCufNWPQRHG2yV8e9XGTH4EDAgSMbTmZOlsNAFjNtvQ9D7zRM83
OiBI7P9cf5r/MUfFNnGhSGnyyGay3jo9+HPJi5wJpNj6Iiei3Cq3JgPrvD45k60fXOERgLAiRbi+
J7Enb5N1FS7sUV4TdrtUL9+YeL/aHEk3rwLsaeQzor4U+Uqaf4UciLtROFR42vzlTW1zUUbn8Qgk
PdqAVr+Qvfc8mQRemJX+GwCt9sqAyDzj1FxHsfGUabK+F8sfsdK/xwrZuj3ZJrucuN7VjXqRPkMj
6foXjXY4cJv4V8T4KFA5LMPB6H7MJKYjl8daZtmFQWAqVnNCLA+5xwYG5U1y6IstIJN66zY4Yc0x
DPrFQYni/j2yvB3RydW1mO3qWvXAdOcZgFAtUMakhvNjGghs6+rwVzQ4b3PW/a4G39jPHpmXf/4x
sabRBtVBG3GSIzThC8rd+SjQHK66zjvkJDuti8EBVstkxknEa96M8bMBXEQpC1NHHhP2QUjrisu/
es3sBs8uc1I2X92tbcjNt80xvyCS2ZEY3Wbttm2ZEzW9V14p4D05eFuV5P62pV7Z6KVvBsJsnXPN
cYJ0mdV6WP+I+XTmyY0Iag4JVhPzzsPVoUyltk1YXltNqT2tBhlJdVSesq5mc9RnPk29rgB8+YD7
UEIJE2bO/GUQIHiakxAy+5K03Ufe99Al+aNAH3JEBoynz4YL4+Vut3fb/M0XFD1/eA1FnKljSpwH
Jwi1Ln9Lm+6SFSaBbh0FZAvt9CpVf6CTpQogK6b1MsRZTrVsYzL2nh7ryhws+4VYxpLbPGJxyUub
RTEtcfaKXzWn5E/kzrXq5lrSOQWyb+Ot4RTOEUGov/bTQX2gyO7XFQ/zqXBSucmVywDXcbK1m0r1
aoapvo7HGkBbZhJzYDXvqUymD4nEapslQ7RLY4BKrlUMmIWOtAPhL81mO1F2sfFqhPUIoLPa2FEz
37zW1tn26Nk3B/YqJrL6j6oMs6BMwpQn1MK/KYZw39TjDS1z+SpiB35u6gehv+CyMgmNMJyqy5Jw
cZHSvJDoMO1NV8htUbe/M9VPJ2HUdyvvtJ3hwPFUhC+ukUr8TEqV7dnOsCqOecNVzKq5D/3AcmXF
7yj/sCt95eeR9jxlfvkQqg0mGMHs6rr45gg0FqgD3tO4OubM3S9mWB3Gqk+OupNggJ+FtfP65sPP
7R6V+XroTvlIXioG6+Tdi/nqhaXxit4PvCCxNqYl51PFNzpghgkTItTTR0wik+EzQapTUBBexM4e
asEjw3wZtYn9cOZLV40Pbc7VnoCbjn7Cc9ahLn70ZOEewjxmgw4l6LUknSOCXP09TuM2d1k/GuUz
D/kYyLk2AkS21tm0e9QhrFDJ3itOjahO44cT+dpFJH76LHryhgCn2pprHnAAk90bdu6x1OF7eFay
t7XJwmYTc8zqsb4lhmXeo0tdzDz4IbNQiisNQ8DD6VL0Oh322WpJf/TulirDk4dxbc4Lf4cnhKJu
ejb7kQifivqSRCGqwtywd2mKTFgVUcavgGROOaCtRDEah3h+dxYslvL2BbXRjm3MEkoYoa1TMcN9
mf8I4yo76ol+tgYGy0ypEcvzhQ7aqC/XBEt1W14L6/62kU9IIZ7J2d3acTNAnSAv0HRt62jaON77
eQBf3vhaUNeFPDMm3AhfloRWL3qJGN0HkE6x1szMvNV1Pq86t7jFA9f4DJCij+NLqLooMLw8CyI5
RgeMKT9x/8eH2WA573NyW2pynmqXVJ6OChCfSbH1MhgZdaJY8E7pU1Zr/rHppmmbzO6CZKpfqmSN
ZPhKSHt8KfLsjVl6uZnHWZxri0VGbEVbXXOWtaS2bwb2tLFlwZkS757SrLPscdCEDam7XSGyfSF1
b6OM5Gq78HOYUbxqQ6WdlOlCsBxNmHgiA3QTPnta/2bjtQkaTpqNlWT+bvTrzwrA5q5Dtr4aVZ8w
3FfpVsVTdvdIjlnb6bDpSEbYeI2T3Bt9xC5rwYTv0+KSWbV3NRWmh7gjFttL0+LsMGgifGTNG4Bc
+6jsCY4jCcfrwZD1JpWufYii+bkgdj4OfXHU+mk/JF50a2Y8P0U5f7STnV9No/hp6A3mE9edg0Lg
kvdGAu3wo8AvD3XGOGb80+zK4oemZSyLupiDtRCHRKXeI2r784Dx5tz61itVXxOUHfUMxfipptlh
SGqcu6Ih4gZVJ06ZhWjK5YSCkvLEyqMjIoujG5n5vcXMTgIBuvgMHB9QvEfREF9Wd5q5ajU5bSDV
IqiMc2RUpov4gaFtT54Z5p8Qhk1o2oE92PYOeNRmpCH9kXLbGeSPFVK9mKR7b1KgbOfR7lFHgZXI
+wgXXfqrmWuybPxJbbm20pPfX5VvmgeHgTVAlHraFHQUQDkziwhzWLeRZ30mczUcS6/gqaYDXLWN
UV/8TNY3QkinjVNRFurawBtTxld9ivvnQczfiiysM1MsfRULmV58t/oI8TY8utDemsIqdr1Q0UmW
ho3loljLKsGvIRsUiJb8zMtoJLoJE0oyX2q7SQ8ohr/6aHgSdocnMfY+YTW150pxbMoJvpwhUr6s
U65fnA4WsCAKxakaInNmBzC6TQmRTfO5n8sT8Iz6MCwvpejGh9GorRZRxrWDBHSSzfpR11nOEqWp
jmT0lu8DfQ3BR4gvQoYjVlaVJ7w7iDmVDiAScanRmQdiQOuXomNv1y9hHG4o6g/YYCv3g7tL/wkg
gA0lqsKrKD0CxvFgrT3Z7PNUhFec42h4BrchmG76rDzkSV3KbizNB+hNFsyGqtTCrXWH1eDtjUib
XxCm8RJxx11LN97NHZtuvZMpdohO8PdsB6STcs5V+hv4+F5EZnzFTbdsAx1tzWfd/DnA2g7kzKwT
SpeN3vX5Zg7ZcRMuHdRmH0yepj3VObknjjYlRy8Kx22PQPBSdSB5zHi4FVmWnMBGOFu+N/UqgfVw
0pwaqhYd+ja2s4tZmM7VEb3Oes/isk9YMEauT/YwEx+zL8xrXPWfJGPI2zyRpyxke+mYzBNlZBUf
uCfqTWcgcWW/2AaDH8/3ziUazivZ+JvOpF1aSb6x6rJmQ14aiZgJcyX0AkzcTPfsDCo5+B3RmUMe
VbfSbaqbihe4NZG44Sy1nUKUCMxYQ3ySHupUTOeGESx77JlgZVOszcYguq8Z5mNtb/WuzDca5qXA
1MSb5yi+PGNY3efxK2oZqKY066RnvE402Jd0wd0A7zn5uDD3XjbgQwWTpYrl0ccUeFYwIVbFPDTP
KspuyUCSL36Y5N0hIJENKgGCHdQjkEtMhwDr3Is09/ZZbU8vLXhCLGIJprtfdJegx/Ti1sJdhT4o
vHdodKy5QybIaC1ixkzB6DFPpeyCBZM1z62OHMnyjJl1KGgYJDHuu0z48W6ISShvDf3MPN47oE6O
tlkEVsPxjdfO6LGOAPE85bWnrbI2s7Zx7NOnG4QdVCz111B+zW1LQu4mG4uvwtCcpyr+KMA0sq7N
37A1cTc4TH8r/4zCfQNFKwAME78jO3y1ZsT+8DKnTcq3+Tj8iUvNQmcNzUMc9PApjbJ6Aw2zeZId
Q2gN5MGe0BI0HXX0Pvjtw+dHAxWJy9NE8hixyuuhBJ2q97hm6uk6xXYeuJdas5I7zMDkPibVT2WF
xs4H6Xk2isNcZOESc+lTwWXw14x4Jxqe0WLUhnVj1h+WhNzQpiTouqdet+1Lg+rzUs+/mpIdAdaG
o81jvmE0Oq1sv7unOimoSH9KqobLHMJYameGAfA2962poT7AuLfHtlXeGotQOUgfh7krjGNhdu+N
En6QjbxmlVXVm6s1u7ok2xwpUXbiJBufKtu5V1OTXClFv9h01Scp2iczt6In/I63ikbh1rrjq5Cy
v5tzjrGSWT24wOoZy95PgRSO0ongDXfuU06CKt7k8swVPB1lq+NkcL09U9XfFOz+k+uONz2bjRfQ
RM26FVX2UFjcZzfdWZpQK5l58yn22SHl5HOSzX3rNTWeDaJOr1giOWSWCThu2HifdmDMu6SB1AEI
4NkyqctrP3kaovyYWWly1ZQdX8V0T5nHIxKI3V1h9/qdKPNDpxBtGHBuAqEhZbETPaGwgQ0jl8ld
6TLpFmCMAUvX4EoHcgrSULQXHbrqxoddffKk7j46Wf5pUusZ3ljiXNXmc1Ymzqvb9PlOpwq1wnnk
QinESzmhnDZcxRgZHT+ZOsaJbgUaleGe4J5DbJGI9gBhUkH3AmJo53Ub2oEljxspDSLrV6Nv1CEp
4rd8ilnPitEhZbvLV7U1w//25Y7Wl3Tv9CAGL+Tp+tO4PpRoUu2dMjR05jK72gi8YcN3gckxf6lm
l0xk7Jp+NoSrycxIYkHLzaEcIdaCjeoj0DmITqGjaSUln/saxSxYjASUr56Fn1DBMnx10mfcsuqL
rjwTVrVB94QCp62f3NCUgWFEX56HfXfIOZCTcDjETXFVYFEhfTetBa8DgYgJb2/j6sch9+G9mBpq
0xof4oy6vhYjODbGCKckiX+pzfKnGSlrPXq8F/k5Q4hHmFX1c46ms9/tIrROKxcZUu75NxtfKxyC
n3kWGxeNiOJVZjEgsgcBiHqukOvGT7WTfqZVnWxl9KRCn3qcYgi9db9v5pKWxKc8KL7DHAOMz6Ir
TryjkxMT7ubRzrNKBqEwXci+NmHfrifDRV1DCC+CQmSlpf02L+uU3CS/D1WpvbYH+g/UVcVhKKsj
RmHxVaPGYdvd7S1XrDJ3KHbsT01YnvImw3o4xdV9qIZDntXjHuXZ0ETT69zWU6CMoUV7FaGZCutN
EvMGa+bNZfmAeYlNOeskuchvwqpnuAkOlUvNOJDZ2QZEgeGwHaj0WIzcGGnoaPO7gia6e3AIlEGn
tADHjC2htjKi4v9Lh+ncgfxYcbZlgGCPecLHXqsEy7EI37XGPHOcf2tGNa6Lpl31ghimNE+vTWug
1qN05xy5Fs2AZDasVoPeMe0lqfhgoNjM9HPb/iF9oD0y8knjdzWDoGCeP64T3h2ufCOTW2iC6dZT
Xb2Pze4Nenp1sD3m61110dPKDvhWDieyhDC87NB/EZ6l620gzZ7w5jxnlr6sYQmvXds1IEFWtSuz
NeYNnHZ2cS7hIKwh4to0Ln30XqjsOeZ7s63b3lwNs7zWOjY1ilWS3hwM1eaCGwNr4K6nRbfprWSc
VE9xN90GhXmn1S6jU9QvUbIVvf2MTekpbxpOS1X+ZLxF/mvjfPZ1FHiVne5A42zytGegNiNEa9gK
euabQMx21Ar3dTFUr4uSfRFrBf5tNFvbDvwyb+DwNUni+wxkfjsN/dyEOPwct7/QNLb4uHkENR+S
aKoUyiwaWHILvoqOWJOs0G8jm71kTopbEw+fdgnqzDL1rTEnn6aaBbCk6FpJTezHKtwQBg4ly+P2
kJZHBHwK6CVlZVvp+FvMAW2dMaVbPFhrcjAgSCXotJfgqrzJ8SNAF7r7FS4URdIlvBSWAZYpwA2a
LAEYxcNIfE79uNgs8kRnhHJTOkUVkFGLxlcbws1Ym8zApH4w+EJAXEWATFmyhx/6Ectl4GaM8OdC
ttwtBh+m4t7aZ2hbty3RHYWE4lPC38jHDWAwCrvC8TmyNII6pPidTt2wt6o8elWMfnVMxIYxGbuE
HMwosU+2Lmfmt82nVlTA0DIEg/GAJr2Om/w41xHJ0isdZ4mwiyfdmtsrqdPmIwMbbFv1PmRbfVM9
qG7R6gcPiBEPTcrAyzTXVurpCAHiiwSSuB2y8KxMqQeM1Ta0A6yu86CrqO2dxZnUcYfDljXU1jG6
isPzZepd/7GU/UYF3kPzsldp2S82Of4HrjMHXpmZbZA33/V6kgiMBxcRwfzo5rg8Jy1kvCqaV043
Xf2ahI+pc5PnJNwlM9OKLn0akB9uHezO3RixgMCDYkV6YIw8lKD86kM7Vj/rKDoLZ8w586LoqWke
fkOAilt6z/jiPgrRP3O54xMTiCZznQisKbcgQgyfUyrRhpNxhbZdG/8UpRIVWBrOvqsHj71+hV0g
J3/VIuwQy1S3dpaeNt0kY0LAVWxtMs2+tjwXPLCTz362uKeYTla4woAA+sJFm67T0HfJk0N8Ife4
c63alrqdqfsqRDITEGvKXFdGBIhX2CITuyew1RkSCpb4Q9i9BHpgIzUkPG7fNA2mTVYRddxv9CHf
lGWTHZFRI2Ynbx9xR+tSIpdFEMVciL7G3T84OuQw59zjkmfnQB+nC+3hxWBrw4iPovXbNT1IS/df
Hs3YpQASRYBLTYF/qodtTDxnVjgDGv91+uZCl7lXWvM95KwQiDPbej4GOaBVHHB45P3w4E7gkIZ6
Ip+Od03AROJwKczA07VD/E66xNsQWTPmvOZzdj10EW4RhGaT/sE6nMkesQJKd9eIgiBlFfmFC7xg
u9d/8bmPPE1Rf+kiPCBjMZ7pyTjQwz65GvS4uHxSc4O5oUEMNV61GE2z7mcwekt0EQN3Hg7Cubmw
e2UP+cOLRn1f4SeqscbfyqwQNJrmAQ7Je6l06+7I3kDwnfzAN3SEjQ76l2Nv7UbzjyjTN7blS/yM
5ptn9D3fzIrdjJ7/GEKtP2VhdkzycNnOmtq5Wv7QUUusKwdBTU94wB5GPekig7FOCJ7cGg2uzzRO
4PrpYtrEqNqCZKyfIxPp7lSY88OxsCTMW2mpmfW1QCDgCv0QAzGZQsPlAfEZz/4beWe22zjSbekn
YoERHIK8aaAlapYsz3b6hnBOnOeZT38+uqrPn5mn/pOo7otGo1GAq3IoW6LIiB17r/WtJEjOYaff
oDq7qxJfnVCbyyM5fF/Zo9NN1XPUcnX7SRqp8DqUgSttWXMSh5Fn3CcrRgHx3TjpFPZNTOaulW+L
eB42qcJ6mvpgVyRNHkhDtwR+exiYI3iF8WNkAM7S5qPbVQ8ZYfOr3E+tczeVX7KCOifT6vjsVBSA
43NM1JwfWBegxvqmd6aRPRCpbVMwYKlTc4tE4UEV5nDGQ/4oGR1mEu6kEtiNXNYZ3G/B4CWF0a2d
wDiCUQCTTWjhY1DUexll75XKKrzP+nitCrZ3u/Sr5zyM0FKrnMIacyz+mfgoksKG2uHf2nWhP9Wq
e4WRnX7FVn1NC6qcjOzzFcRrepMoEY4f//XxZcGGHcnLYfBYDuRhqhEpBZK39mT3AhA3AJ1LWjXh
rkLFezPZBdwEOgGcJ11a4jRImEdkXlrY4aEsMv/YR8hO/DoPD13Wzk/8Dc5+xXT9+BWWhKepNQ8B
7dDT4GT6Ez/uBYOVvAkKM9hmhWzXISGUiAVNm6iBQsMe24psz9xg2vlu0D+ncXjRR3uEvg/3vEmm
6la5GlKeERph5TvY5sL+c7F8iVDEeOY8ylMpTYwWC1dIx7p/KDKNMZDMr0EzqKexDMI9Igixs7Gi
P0D/OZVNlB+HviackmNqDsYTGA5j3WzTK45WM0pLzKbwdOdck56dxGqivejLi7QKA91/f9TQkRxH
Izqbrjnc5sCHDsSc4r5zO/+l4xS1bsfUOIZNSI3HwBd1gn3sA8YszNGsa6VbX4ollj0uZ+ShDXrD
dglvZ3lhzN4JOkatm63NIvaPk/XmdCp8bYfRPMHRr2he8ctIGQIedVQRcVfb94D/Txhjj2Zdxw+G
HZu32hKY3mrxq+kW+o6OCphZe4xfteVnRBqbP+envdYy51Q0rvQ+zl79WJCu5QTmWimRvhJCEXgp
CTd4fzxDzwt+ByuSyoanUeUtITHEI1ZoiXg1rbPB7uV75YLiJywSXtzg3Lm6rF+TxL+Nwcnf58aE
eK+NnzmqS9LkKepH7gmShgcB1o6U33IxIL7mUwIAXbJjBJxp7LC+gb1BmOzIcsYg3LqFR1BuZNXO
ED8m6zYkWbiyJnmqOsdigFKYq7B1LfAwJbG043jjWumtOUDPQS12EU3D9AEYD9fXNJgXgoHpo3Dl
66V2o5Z0eXf5kpEgQDE/Q1XNma/1tBuioRqZKIjxyo3J2B3OKTIauct14nqdgSxiLXCvoxj1E7SU
Vefq2nkyiAAepX7tsUDasKk77YBg5kWTtX6tiXpbzVCIMOZH5ynSqP56U6dGos8ckRVx++eXRjkk
+qzqulaIgvTcQ8hFIxZST+zIPWNVhhaZew2JSgS8p874vqAI3XearZ96PyQ0g9DLrYmZ5mqYNbBQ
ff7k2AwnOVisQ+qkZFOkdJ5r9uSgbvqtCgxx/fgiVSivml09oAztDmOVrQb2AtCZC7s+mEi8d5kP
1jHugpJ5Y+IaxTnV0Xc5HJhgW2c3Q2Fb+zCvSLJZ5Fj9rgbcxcOP9EsfDXlNZ9LlfcEZdypukQzf
t/gmrh9f5s5+GnDWUM7Huxz/rnLSG4vIzavTzsU1LUUNA50gYgI1B5V8YZVur8NjoPzvoOID6sa4
PdrzfG/Q1FsRXKNv68z2ZNHyhJUMRzQAUbucFffwoYv+R96D/xNXwY+mgv/x/xS0BXH8v7cebOtv
+ZdQu7zXbcTT3X37GdvC//tX3qGt/6FcFzIYeYLgOYWD4H349pF3aIs/pHQcw3UUg1llLWDPv2wI
glRDmCOWK02JVQHA4X9iW/gjeJ+YEzAtEhVlmcY/siH8LPmHm8hZ1bFd18LWYPADf1G9u7iQmGj6
uSejcfWm9pEvGConaIzeiglsBM7fgk79D9fqb0TUy8v/QeX/50+FArpMKAyiU8xftLNJGdPZ1Uha
sd2XbnpS8l4ANjBpKITJW9jvh24rAoZWOG3Sc8iosdC+XuKsROdM/MUGozFtqmQVmd+a7EkAyIge
3P7d9LGnriom0s0joUcrq3qqxmk119+c8JMtot9YFcyfLRx/vQsomlRu+AV0sSiEf3AM1AZjqgHZ
mpfT9szL18nVNqEjtnS32O43vtC3XRPcOk255lCzAcXUkBQzlusJ82BbRF5FsVO6n5Tf7mGBbLUl
WoasAmlCfsmOYUIVuPgmP8v43YoikG/joWKalRrRpiq1rdbSm6+LlZW+T2HPZOk++QwQGnzGS4HH
itbjxuh+R1Rc9O3/Mmj89aYh1HILQlSFYvvzm2ZgYAVZheq2W7oqnJGBM98F+J8z9X1guJrB2SQO
avvf3zHyZ7jQx4/lCusOtbEFmP9XfmtojZEfQUOlUsC7Hq3QUa1Ld28ik3DHehO0MPa7Y5apfVvh
q8Dq7FZio2FPbpbxOt0Kx/06dI85fi/zjC1xnWn0GG6kmvEovy+kb7fM/zfuc141TzdGAROx+C+G
mnropxmnS+4RLRc0wQbVu+eniNIQY9rfG04FbeP1KrxrxmNGP9lG5KNFL0bxahYaLtV35Ax0mx6i
HhvGvibp0W2e2sAzDNBAyXoW6GoWD50GwIUU7aZ+VMbjAv7Syvpk1L8z54i/+fAF2meAUoovGDJ+
/vD7NhxHRePJC0nLCqD0TlXrBTQnhgkAdWGt3FDu0BfsW0kGVtyfO/oWGoC+F1GN63aZ7Oj7uUST
Og77//4O+cW89Ncd8sNr++XGZHMeOoLEuDHl4xwivayxP+uC6FBgjnOItfHSJhhM+/A3n7L42Tn0
X36yWtbYH9aBhksW+sFSzPAZUF14NRlxrV7v4DY5CQiRmawzAsgDjpJIpH7zvpd76JcH8sfPRP1i
JNPjvk7bhp+elNHGJX2+ym5l/qCTmewm7wn9tgbISB2RY1hFm0yEv3kBclms/8sLMDBuLShq0jt/
WQbbpgkzveTCg0mhjKR1DUYP3OXKpg1M5oRZZF5CrcbhAohg5hkcRXA2r1r1Bi4MzCr0+SuRu8vr
8xQiRiN6hVJQYuWsVbuNzBkxcvC7D+1vtqCFpOs4TD0WV88vH1rfaRS1Vp8vPWrkIu4Wlv4OxeMi
xiDxop33GcfMUE37zOm2c/Om6OEv+FYs3L+5gh8bxa9X0DBgJWDAY3xlLq/1hxuoQzyR0tTNvagy
tjZXoRue0KkinF3N4C3GZpty3FlG6k3t+VefkchvbqK/W16B4yJ6w8zCkPuXq2G4bT4EE1DKhCfW
T2yYR6jgAeWGPQfm+RzP8W0dJg+uVVxyPwN3iggF97FA5eaHO5HB6HTCL795VX93a7uWJGzKdkAF
fyxHP1yXSsuTcjDgVWVWA4V1OBAWfZBlzSzKutg17V1RnOQEO5UHbsirO0app9+8hr97uH94DfKX
KxP0Q1OrniuDcxppJn1/rkqSJC9NkO97rH2GjQ8kq05d8qjl/e9WNan+5vGiQoKUzj4iHYrBn28O
v1JT4MIuBmrtejlU3Hramlmwmno+BrxB8IS2dITWhdnusin1FqvhwmgL0LxV6CG6zEA3k35i3LP1
64doNA8kcyJalQRB04y/CwCzdkGLLY0oXvebjzzIVu0OLNzW6LKPP7LiemdHgEvJp2eAe87R+fQI
Cx1sNYiWV8LQCIS9H5Gz4d45IP3ca1W2h/zh4Y7LmfVmnq6qTYdGErXavldYbgZycCrnkHdADBzj
aM5kNCI0LJS59FSZbIGbQCVZM2Co4DtEhX8eu2xfYmFLDB25CCuO6W9qiQogwL/f6NtJSEgb2b5B
2mE7D/BZ4JCCg0JbVEbaXkCwILrIq8TCTmh3wKlcYMO9KbZk6dwvNu+S2NhWyZMV1Ru6jt6kfetN
UhaEeRT0d2I0l6Y4wMHFfkEYkGV4y7UKmf23L8hOSzvdZwBtbSYfJt9em+1DMOhbvZTrxCGCQ0M0
MlAbyrexNdbpxOhm5nORb4KUpaQrCL04ox4RQ7yWXPw+rDZOgFUmeJnGC2ydGe15lohtPGUoiJ86
uCswnDwfxIQQ3APEQ+vaJkvbVeu6dFvFemhbsoXkujHwHIVs21D2oY5tGj07BQQWOyGtZqc/2Iyh
HLbyJWd8mrJP/kCGCIVE5o29Qsj7MjGrC6qbpDC9FnPOQpLxc7ClZbV0Y/GAQe+HuDj42bpeXgtr
e2dXm+WqkqW2LlH1ZwBgRotxWgpJIUNwi8eHH5dnX5O43EcH9VyO7SqEH5gY1icILI8CSTBhYdsx
GU+XsrDOvo7MSzToliCs6+XRpxKZU+UVE9fOfh2xlXazvUuaek1exn0HlCEMX4nZ4k3f+8QXmUlH
7EaFO4H2O/bdNB53lgj2kKKOWYecvYvWPaWgRKTvODeiztc+xlNHnFSv9ljAFFQIlXUeBLR1rY3b
qrh1k1vbhopbbQKAPoHhyYa87JytMOro/REr0nsRCAwpTgWuCA28W2F8bIbKNlbFdJszdBpKmDbi
ccnhHrlVamrssMK+ghDJkeE+qB5LlL9ah4IU4I+y7+vh1VIk4rjhhiDCldXDDAKxUaT+Ki+HTdjE
3sgk2ZS4DfJyY1Al0l7dWK3YtgHoQWCZVZuvetR4Kn+t8KrO6FiQS07lJgEwUVuAp8J3jNGLg5P5
j7NWzlPj9FunNY7p6G+R9NFve0eUiP1zXGE1khuT0VtL36YGkEkGHqFB6NsQV+PWLRRlOPPwZLq1
0s3ySQbcLH56hFNM5kEKVpxDEZ8Pysk1elnEbvlazcWGiAJu83NWjlx5eOpEbiUhHa8hYFppcGCC
mETSZqUdmuRrXQ2Mq+U6RekunK+lRZL2/JVyeeKq+o7JXOyN+8FLxVNrMLqZQZjhekM7uzJws4xM
croQsGRw1Vvz41r7uxapg4z7bd5SC5QF0skvglinlPqS6KSdRbngdsrreWGMkIBWCA/h4SK7wbLD
rLKhr9d3WE1gwzjKq3vlRTbXbzwOJlky5JtaBql8nYBZQkbY9F1PYMt3Cw6JmSkrmgYF1SHnFmV/
qiP7d4xdMMsNpR3S18IDysoNhk/T6ryQ9aOBGtXO9TqFOlYA2bGoQydag2HZnxwxrAHU4bOEu9P0
m4QOH9z8Ve5cQihZucsIt4ONF930DCOFeqQdyiH6PjKfLf9ByXotQA75FuNbECjhqHvKN3ZCQ9lf
ZIeidp9mqdaD8dlF1FK7W9Bl+1wodIQ7UPBajWpqJm4BXB8Sr/WM4KHowACFxa7jqXHq4hKpgYjp
ge9VHsqOxiwDvknsx1luzQDrIyrzMvEqJ9rkDXNeLqiNGdaEN0g40kma+t6qmMfOESDW7DxwSGUu
uWsDbRMv2ZjMIEu93nelu9J5J2HvwWdlZrz05GGOvGxB8g8l757pIFj6aiLY/WkKQrzZ2aEdSOds
nXWHrdDNGjRdj7rc9VG2nRi2T2ZCdhWCQ0BAFTFqXWpti2bccjRZu8mdUYJXG/w12pG2IhlIEy9Z
U23yBCSZ5u8hk+xlkRJJWu+igJjgWB6l7+/RuuOfY4gvt6U8VyxFjcYGjcCBnuJDubDzuYnteXzQ
Qnsl59uyt4HukdoOn99JxSnU/UNknKxaHTq2STcxTprl7/vBONa1eWkAHSVDultWLkBAh2ZCdM82
TPPpmPYGOqmXJp3RkACNZFeG2H0SecdaR32fWCfHtY55IVDMh59oantdbR5qkeyriNwUVe80wYti
ZBXqBv33emdE7a4MKsZi7DbMGJfKQlARLL8XVCQ6sWPovPJljSwcwwOBuoePseYyUHt6DWfLj/+9
Cw5Qtc4Ea+5jKbbLRpTr8mR3NEenzFs2nGUwTvN9m6b62vkuOX1XCHypliii8Ep5EGudfFdVLxm4
hGHZpcr5oXfgDBA42kttv1Q3Qx8AYDi3jnHJU3Gu3lpAaBPOp65ghTdw5SGwwUuH9Fxf662+dUjC
g7Tp2T1boKNh6rvQoNlixDyErr6NLfeK+ffa9eratdpV1P4miN70koKIQivAWAVhR4fNJ8U5Y4Ja
dMneKbnowJhgh+/bwUYPFN7Zg3Fafh0JgymrfhpM91GK8By5B6tKMfpbxxBPbCf1E9HZFI7MfJD8
8lgdk5HhOLrxyd/QW3lLAKwLzbzJgvDQ6/51HL8GpXlX5bA2gr0DSr8OjZMRi7MPEuCj7cNrWook
wYBR7xjopNNLC6JcjhpP5YMm581M4ZEUz2ZqejY6szTM7ggFW9tWji6s2TG+BSII4XSWJ98tN+Q5
3PSN81g4xWNgpWdULpcazhBSqz1V5VZW5nG5JQwDCI9bb9QE46+hFOJxncyKzUOd6agSEqyfe7N/
CGrxQhMDrBfss1VNnleTzTcm3YmK+lT3/ceqSPZL4UfHAlVYZ1y48aKYbbggN2DZgElQi0i7yNqG
a169yJi1IO5QGPXfIipfomKOi7lL0Co9GGW0H0BbrkIjxa7kyEs7xNoeWpLy0FJTO736NhN7elyn
henC3PKSB/zwrYkULdL970ZJDarpL5wGD1Fpb6ZK2/iuf3Xi9Bvn71Nn619a4Z5lMG5j2ohJPd40
0fgm7Oa+ScaHlMpMZkxf59F81QpM9uE1nvVNNOlfcryCQ1gDI9BeXcU9zXLA6H+bZwPaRWz4ecb2
S13OlgECjQhmbR6CNeTmM53AL5gze8+2nee2Lk7sdudSQUWR49vED1+FYf9W6eLB51qOqvKm7nts
BLeq8W/M9qSc+U3G+ksqQNtG5b1eVU8BjHtAJmew9UcVf0Y0vZ796cHQObsoeeTY/SB8sGxNaD6b
RCEbWXIX+vmzrvNJMjU26vnBrmHODXnyadI/mSVJC6w3RN4LFqjUvKCi2izPZzjEe9GDGdDQ1KZe
xUkRcdIqr3XwAskdKW2bXABPiDlJcUO10jiisQZAIbaoId/gjXXuI3TT78IReIiiQ8lt6voTaNia
zT+YX0bdPE0OPV+b+9gwyIfRL05krEGzXCpt2BV4SZe1enlzRWxwmPWvbl9vsB0cEOg+dkvtByjc
pAVicbO4vCQaOmt78uww3OC4XCG58Ca0pVxIwDCQQpVAyYl32qfTkqBieDPH0YP8AS+7Pvlxutt3
aXZnt9mnEdWRNu7mKN+LhiYduRBLssCCjgk/R0G4MdvvPdGLw+JWrSPPDzb0qbhEbDVIq8NyO1kR
TIFkvywh/kROPcgAtmwe/4mxIoQ1EOxdy6XN3ubRPiwLoFZ0u+Un2QzZJWfDZZEK5y/IZbaoc9dC
94YScOBrp9jsDONoFSgUGfovS3eW9YjKvTSUJyezENRzRoixNiT01ThWLCeoZRNaOkkTkumPQxr/
lqwsSUmBF6de5ortso/WmrzMiL+6mPB2tsMYCGnRNajscuaM9U7O5iUR/mOrURQiMushRmtJvbOQ
58keTeXsbi1tQ5jTttSZhxbuATIPajZOWWzPrnFHAtZNIa0bw0j2NkWrY8b7qiXchJlkWLZbq2G9
KrM90VXbXMHP0c0bA2nXsa/kccBylM6UxkzzAnr+DsYq9taVqJK9NjNu/L4cXJcdFBTfus7aXZGL
c8+ZaiGvEuEwKH65jAI5naJzPS9H/Lng1MkxL4oMLx31bVlqOHnq+3q864ZiHyr/0Z3zu3RiqlNk
7V5zgOtax3lGWV20u7znP6o8O0gF6cH1CZcKyoibzD/b+d4xM0rIp+UlWdxQqmZjZgcxRfIpg12c
RXR9qbZGKdYzXtvlGN+Rb8ERGYYjH3VRbVI8LAWn5FlxlcxtUEXbqqFBKPxN5GPc4qNdGhI6Dz+S
zHVQc4JM/zxhYnCm0+NvijJfx8taV/t71/zz7zAGX2HrPkin3g1SHWxlXDRIsvpA9jPm/qX2wMXs
DXQIluFMwEYCHwMJXIPPRpAQKk5Tzgm2a3dThpjc8cxJHqPGv4KhOZeSrdvWiI7X1m3+RH/lIBBR
1pXcOj5VDtr8Cpl9qnh0XXmTB/Zh+MwdRokER9x51G3jkpWUMjWVAs8KQJkTsUUHY+JTWno6fCPb
Fye2Q/xyHo+7irXbKUnvYmt6W+4i0aMuwZ5G3gf0V+OsNESRIXtx5UlymdrvJUDyXO+8wYTMn3ph
g0BLPPqz4UGj2SSI6ct5tVzCiOPd8jTFfFIdFXgBWJzdcRfSONI0bI4ZzQP6Qct2opONuTyBmcXT
sODsqVqVG3DYp5/LA07EJ95NmkI8eQFjfGCYdIDkx/f4qGTpe/Sc8VIf61B2NnFzLg9iDSIW5Moq
Q7wIPPJt+T0ej43WmEdlx3eGuo0jpIch1A1pweyG+V7zyvhJyytcrkMT1Btyu47LvcSxne2DCF/e
jWmXz7nFvbW05DSPNFvuqWD30RX8R1Px/y+JfPT2//1Q/H9+D8J3kHzte/7jOJz/589huGKqvSDv
TByMNjqyf83CmZLTfLYdVDSWo/gXTdD/ReRz/mDp4h+4JSbDasEfNWwUIdGa7h8GgyjOttxmZDv+
s/RL86PJ/a82vLa8MH6T7/ZzhzURtVEllu9vyHF2vsGVktKDciaDHUoXAasrt5soumYVhxIO6JVE
a7eeUpFJ/c5q7K4jO9ZqbfEV7UhSv7ttia29wHuM3a8JsnpEl9+5M+wMTY88MTUmJnE3mjmvu1pB
8i0Z0a3ZPsedaOuzBSOqBhs6GfZ6MO3KP3RxntqX1LSCfINWkUABH7cqPjzHLzX0a6aZXHCxWPR3
Br2CELIOSHOARGdRmG4b/Kif9GGsevY86Ap0EedO3DmJRQLGLFKVY/3M8hGnG+lyxwg2KXNoS7nV
7dyELc32AKwtJpM585cFb0ofy9ByqO1BVsy3aaVECYa+MmYqxdS61WwDAm4CQmP2Js7oYhM3cZ6A
MZDai+ZMnMzdQpCgnau5czdaMmvuPc7qIbySXVKl2JmdGXpsVA6+B07IwIiJr9e8QzdJquKAL0mS
nVUQeJKECHTvY53M4mNs+HHlzZaWaZ6+REitrHIIkTSparTxgxG7cnbd0Bq8jtXZPafKZoWAvZh2
B0FhIA+da1fyhbjs0N6noxMP27SAMEljPDFYRSnPxIzWL7BpaE/M1UovRjaGE8XKYwRz+jhXzyjU
9GZNAMQSRCIMX6XbagppyOnKHNUWudhQvJjumI8HkpcWhCxh8Yl7Ea1TR099MjfJRqXQnjyjlla5
Ghxp1c8dU4Py1ZaichGI6hn7UYjz+eSOM3bBAemW8gKjN/oVtxg0uNk0bP/C+m6Gl1K12GQrLhe6
pFrleN2rMY+/xZZe+p4t2ozOKH1omoE2UTUXrHCm/WA7U/hUsAvKb9RlWrrvLL0lNYcGcMa7qGCt
OqrJ1dmZA1KosjIpsG74VT1ekGhONiCfiBk7hVsf3rmka7gb2yDHhcacg6medlI9M8PuOontypwm
1I1pE2HpqiHQrjNHFPNN57KlfQmE5lTrTMnxBeBti6E1qQDQJl1kj15ghxwMy7jOIxSuvOmVpObT
jyVlPeEPuVL9zvUDXEuxkhg5F3l4lT8GjPoBPxUDgZA4iKMaU2ClaLfbhUM/FrKPEb4iKGx8cCJl
00DdDPv+U5fC178kra2jy9e7iiZxEtca2TGseggr0SGiggZHou1sV5aqBqreW8NONaNoNvg1saKp
Rje/N9Kk08Vj0obAZ+cChnldtcYhUy0p64CBNBxWfVJBY8iFTn7pBNdg5ba+Xp8jmAnxmpNsG1/s
wXKDB5yx0IdmSM3jxQ3s/t1G+n5ItIJmvMgGeeL0WeGpIV2JaJWkhXueo0kP8Cd1rb+269wfCSKo
jJiQVETBPOoF7zYV+GePxIPW86GvOaC/NQ7WEMxMtCXWpePGzg1uEwYd0di2IEO0SkteRlF3Ibl7
dRpfMgft5cZigmZfbH9CKBOG5cDEIAHqtnN7hlo3Oq1iVCNzaPk5ZsZ8oh0qAkXhn1sadJgpssg8
lLFV1p9KTH903mbVDkCRA6OYm1MymkG0hyM6GY/6UGtNwrcfwEWHje/XnL18W9xiVTLzO4oNFCOY
6Fz/qI+6TrBjRTfSm/1EQwhStmXouQYHJahNLvQnlIYd3RDLTtGbFH2TZRsermRctRFaeuZP5GWe
i48Vmk+WEkW10jWgQ5HItqri1H8RhFsUxzYEe4JxuEfw6thINHGXQFGhoJlWRsBihvvG1q8xaAwa
+Jh7P2Ih9C+ZoxmgpZTDgt6VTsEUWJF2u6pnOEqEVTWs9zoiK3dXpDEHdhg7pqLYZX/14ryc8n00
+ym2zsmIp00DH6bzLMOWjzlqBXhr+MGTHYLrSgOBQGF4gmtnTqepD7RoSxd4/AqYTIc0D8PjBfBW
y3GTRDsaooV6yY2isb8XhU1S0qxXGKLZWdnjNMsdOs/1FX29vDGsESudmJJXEQB1IS2IHNX2DRIm
6ZfZwAO7mZwJFUte25P+PlPo8VwOfhqkz0kacliuZTxCPYxI91yTG2+8mLKeFgJezVrsdAXigZFE
zFeQX7PPx6crnClWgfVBKwFmo18nfpJDoRuHGyMoOsBfURiFB13TiJhqA1d0V/w9hoXItZr6Valh
CryQocSZGTxvOXwKUsrvjYsTaNzPuZFYW47KY3sJK8RlazGZHxiqiDhZOFiROIKq5PBQhbbsoFtp
2NvWDkkK7WFsNCvuUdJDIue8is43IQkyyiG7xgB8/MeaEAcdpwqDm3sjFx0+0qmou8+GC64FWXGD
SXflV2NQqVWvB8FIkExtjvF7wGehfaEHzYJKvlhXOV99NSNcYU2SU37jY+kptvxnUx4D9u7unNWZ
0A9tEvTzSSSkcz4ViZZP5L101uxuElg+7bzqallO18RgWVy1PQqXdawy4l/0yRXPLW6r+gGDC5kv
YhwbVBoGZdzNyJoYMa138nNZRfk9qPUeo4QIxnhxHvsWo9mKdu4lNNs240lpEaMzIVZDdOOMet49
pqENd42akNaNxLFt7bJBtMGp9ct4iXEKyzpZ24HR0jJ2Q+Ouyuz+ZSzMOD4Ges09NeRIoW+sVmO8
V+EIxZU6GnT0MCkvS3BYYu4QhpC83UIngtJQI7R5y6gssXFaAVA/nZNK36XOTONuMqwO+hWTUJwc
qgyKW0yABryUJJH6psF/J/eZPfXxVWiVi7cpJ09GjokaT5Eda+q9tswp/Fo3LuDbVRIi2GYJoRTD
R+bYs1qbKh/EI29L6PdFY8jhs5VWjDjDvI2TzZhYmr8bjRFbM6mRiV0iV8foeDOHblt5jKB7OIpo
tmkfEAQwaGO/ap0ylhgB0njSPveFEzefY0OG5Q2lmIFvQAzCnL/4ZRYxGpRDFh8pYKuBgTaE2OYW
+B5nV+QxhPNOeqDd4kJKZnq8NpEmtFjG0Hb0I64ZZ0T5n/Etn9w26YbxBEcmq/ovkVUEebF107Ab
tv/86PXvdMQ/iY3/XrW8HPG+0NCsaW21BBz+deT7v0k5FwtD+N+fqk7f8un9x/PUx9//80RlCiIh
baUIBaf5ioCHs9af6mLD+APVMc8IckkH7NgP4mLrD5SbqBH5Iw5aizLxP09UmvmHkqbiRAWOQUqa
ytY/URfLX2SbyjBZZBCLIl4RjoExi9f3o7IpoHEpsxmZq7CBn21aJ07gZYIfeFWtPwi6WAxVScMy
37XSr6dV1lVMZkdLz7pnzOaEjeStmp9q0xxL/P4dtiLgeoGDFqvmpzMe1xPSzrDVphkR1qsArz1h
kJrIEny3yiQIaNWUwOXwLFYmJqxGZyxbjkY6XfuhcqdDxzdjYJqw1Pbf8Sk1xtnVfJKK1n3XOOwx
yqDVnmmUvutpKmz7FXfUJC5QMujd1IUbvQDXZtgzNYGdHYthfncKbWt2U85oI1Pghjg/HZJSgmDp
sVlleHjKljfmpmwNI1MQupIWgQKXyW9mf2syZutPfpKUhPomqg0ElZrNaZSZEFYf7bbPTJ/Nr49h
Cr9ZTtP3rwsvtKve9UjLG/cLgAObJJ24cauI6qwVJg4gMtSG7rNuGVpNA8mOSzNe4zgmmSIt40nd
DoFdwh8Y2IEBg5n5wHivHxFRZKq3TmFoVS4NuiADO5EqIiHGrGyrW1HmM2k4Q2O6gnmeMoJjVRiN
9ZKVRWSaO1ZdQBydUcBnwn9WzTQyCyiHU7uqSdpqD3o0GbBQ3cJE5TNydY6TAz55BT8qwM1ZzLpc
+THyeXZXqYKv6VREd7hljfKaU4jgSRlzaRAKmpn5V9NP+C6Dr0va30OBjd3UGa+5U/hgJDaaF0LF
BfZMYYGgi1Zj1zU5CDw3J4mdQggH/aa3MbeUnnRDmkZM0mlGjUITk3/Oa/LGX9ucmF7E5/30hqhe
A7GqjHm46yvsUGsIoP3S7xITvKIWO+ge3koKCcCmKEzvImJ60wegZ1aLA5kactWrGXctcVcKNxQW
+tkn+h2Orhj2hcr72D1RpzTJ1WpyugjR4EKpHJKadiCGlWw4mvZsTnQe4XJdZAs9dp1zs7tMNoji
WI24bBehzQSBK266crjWvVG1KKTsGEalOer2tZA6Tii7Lwvo6Zwg9Q0SEkICCV6sCIl0qo5Un0AD
7bvTzIYOd+qavbrDgUK7rmHzafa2mXdIQnQfagUjRj/d13gag1tm3z3o4FbxDEqUQfU2sTPYLPXE
87XX6ZxEXw3bba1nIxoJaJokmbf7tJv4PoUrIF8iKpn96t4d0XHuqNFCtDwJhJYvNglIPZQAVc6X
3i9oTkcySgQRMxPEWLgARXSRtWiHx8lgnz3YlCDRHpA5M34xt6ijgsidvttVQ50gpc7iQtkl/4O6
M9txG0u39Ks0+p4Jjpsk0KcvRM1SREgxWzdEhG1xnqdNPn1/DGdX2c5MZ1fhAOd0AWXYTtuUyM09
/P9a3xp3ZidSAE7s3UZC6OZ2XRcoYc3mq7M6/UxnT9gHMCVN9hnyH59okSqFEbwFLnws9v6+o38q
u7EHN5JbNaABLY2RwBT0VqNnU+R6DJEuBnLUNXh7SRWFtWiz5AIqS0qV7mLDRrNdm1ocTHcR6HWY
dzLNoeC6EZqaMOnVfD9xBPXve3QPlb6kKmVNyteYgK+sBb7E7PDpu+Xm9K0A9j/yLjsVUd42//E/
fxQgOiRUkHVOyY42vqFqmv6TANGlmqLmdkKOS0X0DuMmZ0S7BhCMLHJ7wG+R8/DrK/6oRv12RYNM
L50tmCDv+KeCHHj9uCcWLV6Erg3fDgDAhdgE5CvjOBm3pCN0n5UMCZP368uy7n0nZP79stAhDRsj
jGbPgSHfL1Z90VcaKE1UUROUISyl9v2gqPr9r6/yZ7fToNhpIWvVSR+Zv/x3otagSShU6BzCnYry
D1Wg1hvU8etYYJxQCxx6v77cjzpnvpSjse7C6oPCpWEp+mkF1lKnxZeGhXhqDHuDYY2eaWTbtKoJ
LP71pf5w/7gURVzyVlydh/bz/atVrWk7xi8GVOzrfqh/sSuSV399kdli8M8i7bfvQ0QLZ06D5BTH
/un2ST63VgkinHQyQD3JCRT7YvBiyelAgNFZ67Tniqb1ry/6hwHpaHwl6sOMfxc/6k8Xzc3ELnDp
Yq2s5R2HQqAU1KMXtSzvOUIRPuH74e7Xl/yT58YlnXmjJnCU//zcAo5DRQWbDWlW2D1nU8w8QiVO
rNx+5Fjzb1yMshDCb6qnvHc/jkk3rbNhjHlysWyDjSVL7VERkboPGjXZ/PpSfzJIOIULclbmm4kn
5sdLYdDPUmMAWtsNSrN1YglJzs/+5YvoGtVgMluQTjvGz1NW5XSqwPMBgicKjefSoOpNySj7m/ni
j6NCZyM9v1j4HuZx8eNXgTegB2bmMCq6bGXY2g4Oodfgf1UTSm95qDz++tb9cUjoDAcdtSSrq2CL
/uP18EBT/gldyLeUJSwAh3NtGHjE38z3P9kR5leM63w4EXQmKV7pH6/Tlqy9KiVPahQmRNaQlBGU
xRDWkVRRnKDOO6HyAmAKPsQ2h+6iEClTbJM0cNxHt5LsLMOKvrDH5qG/+fU9+MPwcTULy5092yl1
8Yc5RvXbqFH9NF4oFWSGos3v6yR5//U1tD+5CCYMzcYK4XC++vlGB6pacZhliu6G+L1oBmDxcKqB
ksFi8OrQnGWr1C0In1WhWJXqs3C7I3u/vRpG/8Yzt4TBu4n239XET2Os0Kqq10PGGJA7g+ZQzEYC
vFaM1ZAaLorHX3/1PxtiGELna8GX50D546NvuiRuhcVEkLBzjfdpoSEeHeWI1j5jp6P9zST3hxvN
SBMOQVh8QxdD4U/zahDrbg8Bnu3EYK7GmpfGKP5mKvgwaPywYHDX6Dgapuvwkv5hwbC4VW1pU6ZU
KUPbAKSmunc9XCVPaDhofA8eKA4EOBS35N1UnyrnmmcJmtYC6Qocqx6vaUdO15jjPR1m6mF8/rjp
/1I3+c+rFd8XK/6/ck/PPuK/LmmcyZSrfyhpzH/+W0nD0n4TDD9t7g/bDL9v5QwLG7WlUcvQdIf3
kgH6jwaxLn7DXT278FgtWaRd/tL/bRCbv5kkNM3j699oEP/kfiQUznS5Cv+jhM5C+bObUy+ruIOz
0yz9Du1ChO9XMBnX7lui1rQB22Cv9cqredJbwBR2N6mLIDHR6I4q2kofIUWgkw7Wr8i5fzZ9g2ZM
3p2+u49/slf/iGj752jnM1qqhTvWFCrlFlqhP80XVOlIa05MeMSj8jiO29YIr3F460rLQtXo7OLJ
vI3sgNQyjc5NT/jcIvubOeTHHdq3j2DPD8mcVxJcbT/OIWbS9jLCXYHNpgHeJR5jzXkEI5hybKbI
PUgs5RJK6K+/+Vy1+m5jOF+WUeHq1JpMIQRuuh8vC3g1dqbSL+gZ1yCZ/bUbZ+sOAmAt4SANNDkU
k3qTiXtc0rzUMK6QNxk/64XJwT30pkJZyYg44zp5GVEi505EhLRyodGFID2jRyfCv3tanC3++Klx
/Rl0ZkymXUOdb+Z3p4Epl5LWP/57i5Lro1O2x2RyA6I3K5U4Z1OczCkNtpqLBmfMmwTZeSVvOeVp
6AHhxfNCfOrpjn3tLcAXwCnIMK0FIdi9CzYL/VKW7gC6r6Z0IK+S6DrHOsbRcKtgDItHvLLWdJ9F
lPTHYoNe+laQyqtH1qVUy11Bor3ZSCAfMMNlTai1B+aMQr5BeO8Me35q+xELg+MZCN1xaYR2vEZT
jwliLVFI0zGATtrtKO9D0pIrojCIey1IaofmFeYbUcVbX4E6j1HNNLvdVPv7OFG34WgtxytZhOtc
BHelPt5qcl/E9mYa1U1SAtgeALnnuA67as3q6CkPQRPeSxcApW8ejIAsLXia5M9QgB4wtfgLy7mr
3H5LNXrROLDqQqpRWlUgf5h2LuBiYwqxUOSPRJatS6NdEZwXLGTE/kYzMGI3uGnlQzRrm0qxo3J5
wYG0IyKd3vXsO29XbFc2Dvg92tSHTEVlP2gPNKGxPEPqTqtbhBC3QUZTKiofS2faVtX4bvpiW+g4
+eJmwJ2Ron4jAHuhBHt4pQ4m+hmvSKx2GN34g0kyTbqKlcnDiuLBBNlVpPlEmgvhhPQi61OKYYc2
7S2ChjVZgKvG1TeI4O4tdcIrpS8KtV21/gj10Vr2sN9cjeAqfVM3w9rd2BHpKjD3tWh8yjQqK130
UlXGBjrRU1iVKJnxNMT2yYAluTSJcPcChgJqMjwisnlKTcjNut1+DnQ8ZHV9CZGHrkeX8gTesaU7
TOchMwhfoqTiAT6o9wJX4CL12wfKVJnlbBqINY7urxvNWrOPxI+UrWu+oMDAsgDu96S27m1ajk8N
/1ZYp5+xeq+oDdyZ4O2TVJ5rp8QSyV0e1OyFqpqX5Cgvo8ykMR7d2IJ7ZYobxbqoEW8KDXxbmjc0
vJ7U5NOQ0QIKkLL4dKgA5bjLdkKvW9Vf08ZaUkdcN82zE48HUq890Q5b0V4VDkZh4GysOjsMGqUQ
u4NZ72xLDuMrQU+a10ChemQRJJa3xdEX9iPF37fAor2rTI7lGWq5ImK6IGCrppM5HYPSQDfQ7bvG
Xzua3HXWcFYaF7Z7sAlcJLM4nDo0yGm01cFYReB+NSU5NSD/DKKjkgmdvrNuZ/p9JfeVam8FDOFQ
D1cdRTAyXtAZGS7AALmbYzisGCs22Xrz1DgNcjZ9bMO0ww5q3Xdy3PttelLD4VC1JtiNactH8BxM
XI5ySu1j097WRXTUB4OWqb41QXG3CCBDJJajGABm9wf6U+sKoGo2iWVedecuHXdKKrFWqtv5+WYB
JrygQDH6ooXzkaFECk7BkBiCuBwPdUvkpkkS01i8BKlKXo6w73xM0rGdeKV4bp0vZiGWTcRHz7C5
WN2qDrP1/IxGzSc5REPBSIt8IksBCe5tswEEt24FypVYnn0pd4qZHltlM9qkSBTWhpPMiogor3fR
ZEYnv5DLGIVqyWvbjs/w44yi3emduaUMe8+ke1/l6TWNeJSdYX4hTAYiVDiyc0aTDcpnbWSMvsBy
XuiaPxitcVZbIoy1gmjtIUgQNXU8RzikQVANywaSuAfGHvFF5C+iBMqiWnCpHJC2I/dhHu/iLNra
pfUaZuGSZp/tIVhqsFUqb33gP/h5cwJV2i8NCySgFQANHFkILJlfbS1JVhU2YKUkIcX8LPRxzSFt
q0XhHQU1Y1FD9ABYkD9ogrANc5ME6QPpLSsNjnScSRjLzTo3A+Iq041tx3szSsFZofaIVP2pbPWd
ajerXu2IBsifG4UKKjmVtyWSCMIy2Vo3Z9Alh2Rgg08qzTI3utdQTZj4sZbEw6XCDNcxH1S6v1Hy
mL1LmUS7kSSrAWHcSp8ayI+RjbcmQuBgh8alnjsEwSP6gCKVkEdf1Qy9BoVu0nQ1HydlR/RVY4Ne
b7eJAAAfuI5HDI3lfbx6iqG+KGnNQ3QIk1L0uStLqLZ5bDMNu0l09bP0Uuh0jGNSWNrKIzrq2W7K
i4EgPBryBw4IZJFTn+4t5FQqRS4iyWiMCv4pGtZUzEP9UxBAbymEtnBH3JkjujHUP+UF4Za6IKz7
Mk7ZxenTS528YS7bpxltLHpLRNb3eCoSE84ofsg7xW3ONllXXphaW0XNTgLPgAOU36/iVQH6HGNf
jlEGaZTohxOU/b4Kr3ZVQSEiyyuZc9qU6NrpraR1NjK3WTiKBChhKsV1kRwiLS2W+hC5nL46QMBl
fslpesFHXVRZcdsUXpoW1yRfDQUkm/lOwdHlffWJ/JMt99ZmWKeZRvUodxb0jrC7WunViIVFD43b
AqDCXUho8r0uN8iS8GUQudhH+qa0iQISMZYDcvWWGmQZL8rlE1uMu7TBvthFyjMp7UTVZP4Lb887
LaKG2Dm2aRbAIArkL5qCzavpRvw08We7NYEwu0AVrR77i5UBsMw/5z0xGnIEHBryT7UKD53uhbPQ
HNpjvcUdrBmVfjHdOHTNl0PE84QnGy2CnpNhrafTmgAx9l/ENADCDhvYDDigTzYEYkiZnoB3Dsyb
mV4RxQWgtbIwXcjkuvNFixRI1/znjiM71qHoOt+/ouSAINzpKXfyT02GKx0UswdKeOPbctuI5D7V
7S9uBG0y87MLpreb2kHRGNrZKbTlaxeGS0vqWxR1r4Qp6PS5xBdaCaeyiXd5VRDRFD6qJg+Qfcna
hmlKlEpwo/jXis7nQsWpkWXuQ8S7E9A7XiRZdnFH7ogjHbbLyrkW5rXsyGqP7YqnUD0Zur/lxfOA
cSRLtU4xcxIfr7kL2py3de+kuJ3To9n79ZIAe0PU9a5P7Y2Z5cPSZniNHWzfgW31kg4K5qWcnHQo
7EbMWh9mJobdEdXDVHlx2RLeLidMsCqBSURCrSZc2GmAB69EPYIwNtqbrC6WEb0NpUhQC9Vr9CQc
r3QNcz7g8WF408ynpEiuH+9n3PuPE/o8dSgOickIUKTZe4EwtlnPr/L5IPRxG8ALc2SbR3M/0OAM
8vtwyo9hyI3Rfe5bpRk7/OkPqgmSW0uuBYFyZk8DpxgO0hpTJET+PJQWRogGA9HXCDzWeWyHL7Zw
82VVV+zqauuB/pmMa9JGWiCFREz0qsbLFR8yOjB0grUtbyUzikbwU+kWuyrC0iE6suiqYKUSHeZV
Ctt7kctHzbqYMcuXSFU2YHWMuKxHfBQQ3FIXjOugTTM80Ma925gFkxJqLkUPrq3PEoS32cF+RHMq
O/m6z4akjIXHoYDsZHq0SBl1tXY2oh+XVMnmc1F6xSj6TqolMzhjA0ktU16j490t31zMRTiW1A09
dSh984tmDMWsAXMAwAQnrU+fxpKrTPVYL1zbPUWTTNi42oSF4FDlDj1oI85HvyeGulAn/n1usztP
xBlu5Ia4JCN3Hu2e/9LGBVYqQKZifo0HC9/BWL9XA4B1g94uwzgm/5CMD21wHn2iCb2sSS5A+UkT
j0Xq0Sg9+U52DTihkjrHOaVd0cH1dGGlbJYlJvZxHvwRTN1WvU1tJAVub5PpATzWaFhPgH/TToP/
qSp8WPuEK4EeHQtvHCqfC1Pe9L2zHxQatPpW8/2vahldSU28BhokG8EBSKIkWzqCbqWtSdIqq3NR
ArlotfFxGsthCQyEfQUe0ZTfRVD7qMfiJNll0UM9qRpLCI0HFaI+BUh3vChzTA5vcSvtx4IEypzA
2o/Tg6rLt740t+68NNU1y5Vqmk9N3d0OLnFFfP/RYaFplfSkZKwrRnlS43eiv0AM+49pyW+TULZI
QOqqMPBRTT8iUksX5phf6GdmiKN3Q+3iH2Zuy1wejrD7L3UumYSYZmKN1yIbw7UsSCvIOBHApoiu
Te0+9iUlufYjiJigQmurslxxFqiOCoK7hcVQ8Zv4wosPahQOI1Q66zHz21VTRc8f44O4bG4c0zp1
pG2phxcJtBKhSXydX062b5eq8u/ml9U3WFDt+qkMmtsydvBDEVQKCPzjbxvA47pi0Yj4Mj+l1k2P
Nquy2XNUqRueqnYTue95BJIu/HaDg5bPhVF1nh0SdKcJgQnzzB/EPWxPzMOVSv6jfI+KkhRX5BDY
Y7j7RVQh3+d2haSizzenGZs7NwvPH3cYTB4rUp/tcpW0kLFheU7edCa4pa5GF5QXaxJktr6fPn1M
tx9/xy7JOIgR+s9jHQ3BURIMk3B/jZxbM78/EHpTh7mh7pTHzmdB1vrilKrFiQIIEpR5AmsYT0lx
qSWfc34uSuxgWFAoC1SQOcV7aLNYcda9VF1+UWL+VF5dcuoEBkzXjrAAOAXlHV+MSleePvu5csip
NER5SQRK95ZlD+yeyLV39In2WXzkpnKsrhC3O/2bi9phmZIBjXJ9GcbuS5lMLyEQ+o9v8PFVUncz
DdWWcIu9nVBFm0deKfgYrmt+iUkUYFj0DOFqerV0631G35Tz9PExUyhBfunQQWaGuZ/iiTv1RU3H
S8X+0tTa12IyTrA/d25BOKnBvger7LcXYrCYa+Y3syDDq8GFicyOAlpytFo+AyaXrZP3x5Qje14f
YbduZz07gQAhiI7GaT3mW74XhmWZ0TzpyW0qslWsqrsUg59pY+2w28Mk8m6BYQEO81TeYMm9alX2
QLLQyhUdsrDp0QjFqu3EeUJeQ9vTa5vjFPG21QUbybI6xW5wZX04aWyLMFisqC+sHEtfz0t04CeX
2Uc97xV17K8mOtaFsLIVJYKPHW4fjdcJ6omVHeb3/2NjRObXVUQhnw+lZR8QN9yuU8t9GVttWjCs
zxJHDK4WuSrRAtKgJ7dzqKdtbqCVmPc2IXNlVjP7zEvfUMQXzDJXC4SjlVTnlmFkZcGVMoo3kBas
xsk1UPq7aDcP1lgnoXpCtMrrR7wBE3A9Pw6bdwCwj7NIb7uu2xe6/uaztVsGPUeTuvnsJxMySLJ3
wihaJo18zXS0SFr1NljMXGmH74Y1eu2QKoxw45w2BH+DRCGvAy/BSu+byzynFjz+iY9j1OrJtxgp
85yhVv6joipfS27x/G7Mby1xcfoqgIewkNR1GAG+bO4AWN879YvPcKuz7NhF7uP8uuRud8iy6DxP
LvlkbIVki/LxL0dxfppnvbpOL8SJXhAybyne4M7W7fySKDdqUm6l0m+koxDAx/h2fbx4QQ3+p6jX
Muy2cVSWK5VGkDUL4OYnOHX58WMzSqrK5xQu1rxDme9/yDApin5bZNaF5i6WyGa8swwq1EUXrsay
frd8xjppS87iNo7FV8VgixgG64/3nXR7nWm98GzJSTWvoBDxtJI8xd+jh8DXSxg9TbMDQgP9H5yG
gIe1SFtxxH90mCfg+X7IJrlatX3L0rQk/2o1FuHTEIbXUk0v3VwrmYbpwe+680dlehqYwcQgDkHR
P8036GOAzKuJDF58si+XOJFIlZLVlx7tK5gF7oEkXkoZcd5EOWu+a4EInSafBQWYWdtrWCjcRoCh
YFSpbvkQatrZDBhdUk5EmvDflkMWvnHeTnbccVKpxbRNc7lSrIAEr8nmiEqs16JwUO6jypn4ogjf
pSMPhRGOmz4Uu5wy4gKbwHOd9c6yS/gcpQIWtOEzWgPRQBq5hlly7BW2mfBOIJtI4lQV1gKwRtNz
YrAKtmGe3AGirheKq3FodJrNOJvg59U+zc2WOXQISTspLm0Cb3ykFAi90o22hgJ5vw3Tt5J4hFmL
XxIz0lJDlKxMOhrnCIv+Pu7Uc2Uh9o11xTPrKlz5YCijT3Elqn3bxqhSqq715DDUtL6IZ6ssyNLA
oBnxdv80VtWTFcj6cxjbnyIqYn4uX1UwXcxOuvbYuHhkEzDmSp+c8R2la4f9wU1GGZiQjSw8qFFD
xPiQf+06bLOEEIhNmDdfDBmbN8TkESUpjnqdBjcfv1ORdKcOlrbs7VKhlpZTi/h150CbGxI/9kzY
IWDsMWhWoH0VPyHefMWxoyZyIRxRmU37dA1nammC51FDc0PAVclMz9pOXA/xiK6/ts1PXVhtlEEn
903dfnya/+xm4P+b+/SvhNLzp/lvpoL+IDD+dctw1QxvM2r5+67hx1/51jU09N80Wj5CNRFvIQ+Y
e3e/C6FnALOJEtowkeSibaEv9Lu1FPrrb/xJYaEScaxZukT35ffWoaLbv6HzUVEva7ZFKw3q5//+
X9y24Gvxex8O9fgPv/5eQ8dO44dB5tAJ4/82WmgEHJhZf+bm2oM1pQqxCQuSuuABBxMDa8Dmuib2
/iXTZbuXAaWGBULnsyK7syqo2ZbJ2K984szAR6cbOSdEmSkYiUpmyaGOnbu0NgmYwx+4dRRKGOxM
ARbU7xlmmANof6+tqnA/Rg+1pSh7fZqMQ3s3BhI/IoDkZTAwwerTsB4aRRKOmei7huwAnKs4CXL3
Uii3eGMKwtuJ6PCtmOpkX9NO0CSxmDks9PQeKbR9UPB2HYjqXEjZE8nUd2dL2Deomce1SjrgEHmT
09xJFThLw3HGt903EFKrFN6SbG7yyX+eHK4oJ3lrEvVJHIHpleh6wYQWkAFwsndDn+yxlOIUM3KO
usVKU/FPmIO+R2/yJpO5u2gaHHtRdu8/fqDjOO4JiowJnG6+quQVan1v0IFqUW+NVbPATTgu6awd
fCn8DaqvwYuGHtVKTpBuXtt0P6jGu2rd7XV6YIvGyh1qx6gVNITYO2rn4GESlfVgJMYJlkKz7RRN
oew69seStsMiFlJ9TLX7Pja0cy+dldqY1PHcaVWprFLp51SD1sO0vsGWWG4/QpA7yqQe/TXif3Bm
ebZG24eDUH6nNIG96hRKcGHsJ7um0e6swl4mc4uprMttjIxaps4t8Q1Hp2TPi3e29WIQgMfWCve6
nlS7fKgfu1KrNhreSGR6IoHHQNR1Pv8gh+TBmHodDpOxbDH3sH1ov6YTVq3Sfhx1lYKbXVABns+6
U4LhyVF2FLsq7Mi+eXbIYW5sAF/c0hujJbstIwG1yvHacDhId1ZrjRs10oH/4C+ee6LngsgCNh3d
u8CvvKnTBztOllphamxRifeYAWUE4aSfCO0lVy4Wq3IaFxCog7WfkVwkyu7B4fERdrJwpm7ZRapc
T3nCjnTqxxtbT7dtlH6FFVS9EidIo610nmKXbHIrkQ0ws2jV1YP4hDPJU+d/tUZauhaOhh00z+5d
NyuXrQsgz7I+a3mGPl84R90d49tS1iYWP73b+Rn0ad3NN4RPecRQ31fpPNxFqywtsouWdWvcNg3+
A7LztrU5kF8R9I99jpkvjJ3NEJ+SBGefkcn+U6nX5FS1021oa5S+5YPBDIbTixQZVT71Sn0TWjXn
AYNbm0T7YpzBfIgdF6NrvchpcGgiEwc4Keo5cDuSkZrE8nDBHFyVjTUfcNnSA4ZAmBWMWbKUCIa7
E1TWd8PMYOGMASCS3gFc85ug+sicFMNKqSK+hm0abz0540bSR19ys2QiyslKJjRqWxrqKwYUf4su
eZsZfrWRACqVzjpldX6Dwz07pUwspQI4riPa2UzEuK6I7VlK4zw1fslZEYcHPDWnJ8qsN6J667IH
HfvC4FxNkI4ORTGiAOohfAaE46jP7AY/axnITNtSplmWVmxoY1+jCZZOhNX0GeuERJMRzTlemb3W
pSueStcpFzB0QBmrXucMj5QIab80dnwKYnlAhInt35slfy/FKDd6pYglaD79oW5zGPOD/zpg8TuU
pU6ClJXfG5TWx9QyX7KM4ycGEQxXmbqxNVx+bGiDbRgG/bLuOJk41VWnC3vn4htz2U0uReP4W66M
rAivYoudG8xf9zKDMCK/EWuDt8Xr0gmHhJM/DvSo7dLkwOnm0AVH/0DZe+BgoxPqwdZwLSBfLyiq
xwMLA6XRbRwnHNx6F0BKmRJTQ21tW1YwqxwjPTTai92FdNubU1aM7oHcDmPXGcFWZau2DGLDRh5C
gbGpb/C1xvvW6YCiDckOPf4NGqubgEV4ObYJYyyxNggGa68sfL7MaMi1MQIbTG0rBj83+ymAqPVF
uFaN/FUZbBBsmh8vyZwF9lzpn+KkdDiyNg+8BtdJRkeST1mjMJqv/WRYmJVeHNnSL8OUVPcyFJRN
Ncm+HoPXtonX2XoSibaN/eido3fvRaVD0dFRl01J6lSd7WctzxZboL4yrIqFd4qOzjiC9iwja+Gk
nKUrauQcg3Yhhvw7tQA5CxmzPFO+JQtFp6rhDtkhbguEcLGZrFvf7sm/xGhimcXZNKPXRu2apaDO
sh2o7tEbYi3KbQeuDRLrhMn/oXSwbJIredfYOE0kBwIz0l0v6UheNtVFnyvutitg74U04GrqFGxm
YNSwQK1wfIRQ2FxH+Rxqk7Um5Gs4f/zgD0QlJfUat+tCbWoc2CVnB1NCPAuI6DJiJdgaqXMu24lN
hB7oJKIQHhwH2kKaw5NaKNFKdje8XPpRLwvwikN/BgqBCs/v0x2a5s3kBwFD7VoyOy46XLHrpNDe
EqLC7LS86x1/o1NH8hBgvZsqy23pGq+JFYRrywcDlpv+uBiVjiz1VOBJxt29IKYvmsRrxkZi3bow
XPDCw25OEo5rItnF7IoM1yTPpCqCJbHFSys3Wdv9ChvRRIpUgzmfzLoaxYkTWnsBp9r7L9yA/+U2
/b/jDtxga/zXO/DHIih+2H3Pf/zb7hsXojr7D12SqU0ALkizfs84UX9DLEdopKpiJkS4jOXwH9tv
TWPP7lDq/0c8yj9230j6NFOd1ZqQvBH3CfGvbL4115zFX98d8XTE2cjDZi0zngETG8SPMqsGJ01p
ZFcKBnkUYp1pw3vYmN6g1D1czkIB5EvGdRdwZq8DN9+5sxoM9rCx7LSqvg9DWtc97putrcBbA2gx
eBRLzLu8rdI5en1hDL1xZ7QCeJaT5BuYlGTbTsZLONoWRnJS/pqMPliAP2mnqR3LnGZvKGdW+4yJ
bT8kJF4ZZQHpoKzWrjata5O1sK47DD56tI+nCYYwviX2pA0Jcs0q5+MgyWoTEoygo40kexaNRRsj
vldMrIMyIh/Oj3o6iKeuzqxNNyTqwk3ji3CASTgFqZUgCFBwkyAiS9/dkq+0c0r7mj3HztB60Y3E
yLRgA2PRsGWqx/azwfD5rOsyJagt3Uw4xyrAzOxmUWWYWUw9DfcMmzWMxT3dNZpyveIhDRcBgiYU
NNZqCob7arozSJKbrdBQ6HCBQfg4XCyF9BKjENu8ssiGDO1XzIMLgVhylRcx7WgH9N1gP0ek7PmH
UAtHSC7umxo7N0VnLorAxVQ3nYax2nbhlVryUhBEKl31odPEM5F3r/Dtt2D2D44azHrqco+kt6Gp
4y+TsPM5WTjPloLlOQI2SJIiVJGnScmeqAmfbN1dwkquvSYiyWFMjAExgv/ZLdh7Ta9inO5CyRSe
UPUlSKeBNgdqTV+RHsYoYlaOnELiN+QGJsN9nJBDGejlHUydE7zOBZohmod6Ql6WXT5LkD9Z5wDV
Cvx2CVMHv6GeP3WRfQY3s3Ki+JpKdGeZgThB5m/TMaTzQUnYqb3EtTaFBVLb6T5jc2cZhkLhZE+u
Ek87soi+hKN602dOs24K4pBL3f0EdATxR8T6lymf22zkeMY2KYqru2jsvDH2UQQiHnUykscSjRRX
Q3i0rL+w8/fsDMxKONBH9vNrYcSc7SaksHUVXetWISdPPMWD9dyZIeQ16ouAxUbxpsqK8h29RSRJ
94nsc0/JmsEDVXnQjYrFUxkf3F7ZsIu/V4mGXvhN9x7qJzNF08NeuqfZ3lV065L7AoqP96LbITdx
LPZuHeDdHDjc6SE53WIAO++IZ/Qq9LlqyAKSJ4/B7oypHfuOwKahgJfonXit1eNpzgS0Jyc7phaE
Bq2clnU+suTQmsDuxiOL7VVdQoCVXXwWBh2P1q3RBAIYamAtMp3ES4JB+31ZOkespg9GJJ7Bk6LI
IrLNqnjJEo00CWtqwMLlhbG3UZ/so/ln//wlvMh6g/vswF4k32NLzmf0/O8/s6yjYmjTvkXtwmul
7Wx1qUtfsPA3Yb/X5x/KIjA3mDO2XTVZ+4g9zNJOTAqsRUmvYv4BojJluQzap1/eVsVtqlafysqp
1qEzPSWZdop5IujWAKixcbLRsbiEwJqdMniNL63tqKcAACtnGZqy8ppqMOl527OKaYgOhMQR8lpC
YtHRzhEObloHBje9OqmZmy5DWFHr7Cp9Gt2S43fzUcyYf4Y0OD58/N4Ax5xSIIesvFCXk9a8DknQ
LI22P2ZGRmQd3YNbEgXIsI1LcOfGouvwgi0izQ8PsSvoyzhF4KEI4I1N9W0YlQXAAn6QUrwPfTtw
+rFqkICEO7uZg7Ul5rlJYPxUuuuUPm6A20M1tkoaT0uloKuvO1G5jzBCovMoRMHOsiT9lXQolII2
KGq0sssQ6gLwjGPjinFvFOY61dFaVqmNtw9JqUJm66oqS7nQdLqfnAVhYYEwaYLolqG2qsBdQG0E
xVkrcLHtIX9BGfWp7NtDrxAaFKuSdlCASDV9bBhERyrR74of+iurq1+GJEcphq+eNWWp6727G4cq
3utPUYSOURA0h4Nd21AQa7aZiphFC9hlfhQ4WqV80OKiXNdCHdactc4W/peDmYq7uIfwy10GGE66
jqfn2UELkBv7NZIIJODDvouNo0EcwgZGVATk3X6p8N8vVM1ukGqwnVxSTWlWSVSaXj9xTJrhjjWB
j0Gl0xhMqvugdatVXfEu161454Gh1qZTImyq4rFP3C7nNyCJun0ekcfKVD6Yud49xuKuEtYN1Q57
ncF/Wlp1Clgw8dJyeAtBZixlXZXPBHh25KVye6mWedUkm2PXOQsROOMaASNe64SYxsaqzVVVjNna
tIgpAIPDkpCyTPVl9T7I4mVSkdhCKiWSa4jg+ObWtPIzfy0tSgvQFt7b/8PeeWxJqp3d9l1un3/g
TeN2wqaNSJ9Z1WGUxW48bODp/0lJV8pCScRQtm/nnKGUBARs++215hpKhg4FNpaEQrspomkNXKTD
wfKyY9o3t4MSenDl0yepD+TZEnEJBugOAFK/ycjJXgc9QQcj0UhoOyDZKsq4DRQrJLQ199beJES0
6/LrWDA+20jK2WSyOrf9fmvX3R5RwCpXMlxb43MchQ3C4AH1Y5YYj5GCzMNrWniyMttVhaM8mCpk
kbZkn+4kNFmi2DAwK2tXpwIztm13ZUxE5lRTt/i3o5UBXPxWIFedZrJu05hucUWYHFMJBSHB8p4V
jJ2tu7AjnArgClsa/IqFUK9KlH4ZA3Z9F6lpvJdU3fbsfW6dQP5sPGdgPqNomebxW+EqxTWOtOK6
zQgq6ur8pmn8y04v++tKUjMyptMWfSB/pQ1/xmYOJ7Md/6g2GJtHs7ym0GICiFUex7Et7gkaGR7U
OrntbNJC1Vg6F5rRBSS1pf5trULawvL/3PRcuXcHcSVrt32NYvhT8WAiLG9ItnUBWOERZ07qRn2V
YP5uvILIWTtZs/MoUJzGF4mX3WaCnIoE6MOO83h3ko4fOcEWrCm8vQ1JbJVYuA+6pDIOdlTU6662
+u8k5+xGqCt7xWrrXec7NYeUBYH1CliDMkzMO2cgJLgNHsJG/DbVqHtMAsSFkq/4UCDWWwE6aQEd
iRGUlRcfsgSneGfIqwTQbjGQSZ9gQNkqii8n4gy7afT3ay9H/SCj5iYynGchqnYPGDm5QcP9nBe+
DR3hXksBTOQxWHgfi9u6xNRPiDd8GJ4xWaO2U1aW2qMThzTC3MJxadhAC60fPKH2VxV6g4owZrtg
xSk82ewGNfpiIBi86FMc5GHRZnsjVMwLBRkkp2ySmgOXDK2CPHkYh9DhXps4/OLbcf2QZ8z6lpNc
lmU8btUm1bdtVn5LWke77TMKOVmh7uou/S0StricVynXsdCzXYRwvFmnDfGAHOTnq5aDx8vINH4g
DrZ0pbkvieHoox5ZnZFd65IHsBXH3FI3UNZWkxF4PujIBdW1jLork0ltVRptv3ZKz2PIo9quTSo+
AAxEuhEOrVr3JuEx1B+atRu21bqfdr6GHuVr26TwnDgehnZ/dCiL8GX0tML0YZokQKBxK0RCWIJv
PtmkWQduUB47xJLTS1avYjLXtjlTDr0f8hsJACgD1L3VWm9gM5yDazXXsY0gO8aOjIJxl7KGZScu
b63EEVtVJM02cik1FU0AqUgEL0Np3QVpiyc8+hJ2LiWkAaFKyIIwe6JGqt1RSX8Z0+cOuS3Lz+xy
5HT8EAxhfjDKgbzpeBp3GmPTZQYJqpUkyAZJmdrZ2to1CEGKjeI7JDn18Ocfih1T1SnKy9Hr15wN
an1MWTBgRvLzG6+yfjjA7i6atAwPlQ51QhqludWTft1XAxrAQK03FuUAcMPiQUfwCrKo/xIr7TGp
Ge7qJGYAnKL8Or6la8pu15BestLSVNmqUtNIgy45ntDkTnfF9ypHY94WPSotSuR6VpPTWDUwgRHl
UIolmaDH1Dmigl9h+oEvU8nhRrNg05F8xxGuhFCSiB2H7z9DA6WMq9hvfWAD7OsZGERrkEcR31P6
3pZJ/dtMmzWmToaTFrl+UqcPedXJtaR/rYskXncYTa/cIHkxAXeuFY8TCSjeF3UrESzU/bbWonFV
udHV6LMhIOAW868KSVlVu42rmRw1Z/z/VM6QwG8jUpOVeeVM/yiiKWGYNaIVyRtyf9eV25uIYJ0X
4Yo7ybpXcx/VkbpcPaov1ClhrcfU7RJOzidCcLqr6BrrPnT7dYxjRpAys8bvwZBnu9eG4+/S5kdH
gu/B97OHWujdBcAw1cuPWaoYuzQoHnTq5qtauhpDkgWI3XyCMQ8RBcBezvJTERyJBx6kY6f9lZTy
1SyMt8hOvTXVhOes1960WF5VKbm+hKCszMDHe2BJnY1OiL0Dmiv+uf6xatmyN4rK3J89BoSkTErQ
Jn+GikFsaF+1a5E4JiYm4hRGg0VXrDikOmVv/jCJfmL915iCHNKU/jvrmHaTNYSzMxlv0UyUq8JC
QBX2l1oVK+R6s2cWAecsmXB38AeddcCo4Iyxte27Hlo6eyVIdV/RH5YPYBWbtdUVx2TgkoMmC3IB
OUNpXIn4pb8JXR+ZU14/t1bx3dC76DK+tVLSfbx22lInSrNFWNPvB8lrjDLnTQ29F6UK+k3e3I6Z
tbXF1DEl4Sq6+ZZ5eP0GFNAyUtY5wdsbRT4ZTbFWIafRZogOH+Ly++j4j6nkV/juF1sRRwsHydos
qKmldb1POdroa+MIRhFsZritlN9YhZCWNQxYvlC+EQLxswG8tM6l/uwKVDLT9BCG32KruhBl2a77
dtNJB8gayCHhDNEm6swbjtBYoHMa0ueIY2wnfO3j8UYErrM2FLVHfzwenZBdW+CFrxWENRZpLLPG
sbgwhfbVkMWFJhXOkVyLdEmFFUZ5MQ7VmwicnewcThLr6itnlHfGWN1HFBX1Cqcl8mezRfEahcoN
nqBHhPssSSRnW0neU41wWVtaLJGGqDqGpuhRh0w/mcxoIYwLEoKy3YSg9XP1wcrJQkCUhxipePZp
MBsJ+kXPgx9e0BIHkXv7LE3vAw4fN0pV6FdoLsYw1JDWsPQaCIuKWYs63SpS0Iv3Njbyxm7pxbFc
B9Pk5Ct0ZUrT1GudLVptwkjGGp0LipLqoJtMtcEIKS4kpCFuj66tHzkxQ4U+BGJLNKoLRR+gOeew
O78ma8hQ659U3tnxMMj7fZ7CyundnQizBxmU+3DEpRPKB1EZkJ3K79UA/FWl9Bpbtr6TsHl1wF27
zlYf3TZ6dQ1xYWk9CuoLT1iA+rHEOZ3GIUbI+zGtBDlHCbPHTJhZ7aC4ysNyg0CRs4k0Aqk4pLeK
Fu3UkmMTpOEobnPWr4a3GTpJi1SLdcqqI2HWcsPvzgBAoaXC0+VjdplRL7jonOBOze6V0DzELYmD
hkgdjp90Ek3MoCYz4Tn2bYKyxmhbWEB3yoqs39GWkCFHkOPpJUPuLhj9RyVTH9XCvmvk8DMBamuT
v3Hp15xidmqxifTwlXStNzC7GpoPtn5+yFjQP7G00rZqmNb0vPAlaOmZmTs85r6xM0AYCfVrHjKW
2Dm+xMGtjg3Nuh8YXPL6l2mhLjZS+21IvpjCoGCYfWl0/1lJRbxFYollznrE14KfWBLyWjg/HCtn
4VxcxxIel6ycBID8jZ+y2O6F+t3kOHbrhYycBe1bL8HfZkm6q9UwvMta+l+mPwtGlr3RjoCCsJXQ
NarIwZfU+E+2KC6CwH9xx+rOKBFEJZ5H2qTOZBf4/vfU7+71Vrp7YJs1AEkgMdodCNNNp7Rf88CQ
8JUNws66r0mafHWMGAqZN1zZ0fPIeDCWRHuFSXjX9zoLr8p8lCwgqLKw4RfBXozYRL3EzteyCe5G
XdHWTWB+Dy31rQusH1ZECascScdpkbnXSh5tpUyuAtd6LLPh0azzC4wqnNrnBvKG9o6Tm9u2wds5
RONPA8PiKm68XRxq8XNeAVlKHBinbUB0lM+BMDvJp8RTnkerqnatKMKVBhHT0NsriYcJCHMD7tX1
d3HlXqSUTddep+INaRivxxDdl8OLk1VMHheV3a3WEbzcdvVaDhe4Pl8bK2eJ4oNccxhqGk6uJapl
JBJwtC+zpC42pXE0c73fKDolFFfE1znH71AzmJHdvdCJ0syq5LZttcfRNpmaoudi6NqVivZjFYX+
T18WdLKsJcJmOrZyII9aaXETs7tCf95sQj95i0ptnfatv4ZLa+xZXexzx0p2PRmV1BfGG2h/m2yI
+nXYoxLzE4OSbhs820yYmaHr7DyL32DKka3SPzEopGyXVFQTtEd/6L85TigZDuI7KHgGprVD2XOO
15NTzbJ9ZQUOsYGKjSuzDfEtmIHDcbe6M6lzRCMaWc5tynXb9e1edN6hqunCvH1FT8RlqwaPRJfk
lXqt9n6x7VPjZcyoTaWReeh0giQqrRxBPpsPRflSYDq2NPRpSgJwhcg6v76tdHO4McLgm553/S7D
ySosz8cHqISbCOIwL7S/yVqgeIk0m03p8WUCdF8bP6u+Nd4Q3OV28SWR4VU3GD+nxfQ2G+sbVdwG
4cD2u+r21FRj1YWHCZkOgy2sLy99UTgJTnmHBBEhsqF/PrJ//hplWC+6IdgaZKJZwJ/3SkvdNkkf
DV8gF6nlg62k0T6W8aWi2DfYENjYtF5OStP0mVidja4DXlwn0qOOXuvMetFKkAOFipvZvmNDeV2O
cYO8UGU74lcr8nO+834T4GZ9vxLQmCvp3DA5lBTZbQ9SPC+Tfb5U3G0UasiKEXVojkQ07Nv2uvDU
oxeT5FlfxV19TaHQTdYcWnz3MgHfs3wzXXqnUWJCNapWAn9213FKU9GzTL8kN2KLP1y/ALvWrHm4
i1K3/C2ORpyYQnzrc+dLWSSXjqlU9I5Re+lIoujsNqMmFn0VvSPXCgM5RlJtwEtCudxOw29u3nhk
miU/O5q0L+1jlgcBKuKXLMAPkmXWDSE7MJHubd+7D9ziS1P2l6G0IpzT4yPpjUwnwGFYyVVpjpK9
Lq8S0+x2NS4NU2Ht3cNzCoP4G/K/9tiix2mzWlLqQ46NgfQyUComf6wvFNGDBokk7owhfrFkTHhb
3d3+wT+zOaJdsDce1I1q9c0WYkCwroyCMHgXP6EnrwNg3prlv1DovyRK56koB2dFBBrURNbfKwea
+ipP+rdpvh7bHv0+2T6tpP46Nta6ER2RhKZ5D221vLTdcO1Hg9iPNmgS477p8OjRyLdKBUBQqlSA
0rpcWRzIbaAiA4xDFrdJKBONbFxWWQ9T0QPCtyu67roKTOQhkA+CYBKsl+SjWveOiLhFTc/WqByt
Eo24PVv6e9MNnXXuRa+V2j7JDB+90r2OVsBMF+r3cbJ3G+awBkH7eqy1O83A7pbKGtGBLn+LKN13
XYpo1mVHKQMDfLUZXBQahszB7n7iQ3jGMccqXZQPjY5zBnDUTSzsjTb0wT7SGC0FUW19oKW3dFbI
lt6trDU89ca0+IgiJiKfWqFQmIILEoZaWX1zdF+/TYLJbNm+KYLMr9FUY+ISe0JK82JdK8oaa5y1
NY3yu5IBrFZUC5dG9+TCkVw5hvEjich9jIfuOjNcijm4pceEwVHFlZqpFgGIA4nitjuys4rz515r
nsZs/GY4fLN2dG8disuOwg7OsClUEOzAWKgkZK95+VUiA2vf+RhpUejaWP6jnUcwwAbPBCqFYthj
3r6rZW+vJNzrTVWRDgU0vhn8bw5V21alCK7ndbUXsWpvnJFY8z4RzPeEljmxdIFEMNQD4H22FPcH
esM1SQjTX51i3WV0DjtmQLZ1/AKufdVNmhYmka9wBw3AEy1AxF9BAvAa+ZYS5PeyCtBAkHagRPoL
hfRvRUjcQDcmD6VFU7UDlI0sfHGBO/lN1bUbs+20Lbt1f9OSSzMVQEadEkab5D+6Qai3+bXDSn+b
9kOz8cr6hrpzsxY5G+2x8uItO2AScJP2t0AbtmPA+CaTGsejw2mYUkTsu21IsiIsLDwogP2hpxOj
iCIgL0yTjl7uSNCgk9aoC/wkai7HQPV2VVDXW5fKt2N146UgaWEtK2JvEHn7DD8+8NKRs9xcIQ3D
2/kmFTxEl3JbEvyB+7IL917HZ6d4hiYI6qQm+4cuoSunGZhuGAYJO5LUJ5TSicEFuTFds/czdZs1
o4GCnzDv0Um8XdEm3/AJYxYe869GHZEpq6l7OO1k2joh/YihqQaNuRdTwA7E0QsdSsgmQ2uRDSV7
qZoow45KKopTdFeOvNFr45cxaF+pkbGDtJgeeXh2yL3Md2nJjsqA4rVSrP7NydgXqMXXwVPvOFba
9CH2aoAt3jW69pt07QwELCMa+l6o9i2CbyZsUe4LPXkeSZZdQ/Df56P5wJ7tAeg3mW8RNuv6YfQZ
AfO3BJabhichTzgwKyxTkuRYE9eWPKQsh3ejaXfY2dSnsG+vTVFTU2ggTJlTnWpCTA4Jg2dwp7Ri
skbUhEK3Cflbfb3RmdwCg2UP2Nut0O1Xr8+foV4aawhsa0o4EvgvWb1R5T8KOr0D+SWLJYZMg39A
CsW8ik0sD+6l7Dk/YhBguZXvipEJUInivW2m1kZk4W8CRNwwTbbj7/BZdRjTmxBGY6RQPkfgsI0y
Rj1VVJvObpK9aVL4lew4DbS5rsmBoprptCWzG1dNR+XSg7K9N0uPcw6CmfMBP/goWVEWKp3JQb2Y
JgSs59es3C4rPOV3ZmZfRWEr9oFShpT40295lARrt0u+O9T315JPvm7anijgguAKMU5l5tKinNT8
ciKz55GoEfQV+8yRslTCydBG2gaHo0Khew7OVdG02Z3L6cJq08ci+05l6zap5a8+9lVorm12LQJG
m9CyS8wHFHR9COKroraHa0Nv7HuqbpuuaggEzSxzXfVmuLWNMsOoP1y2TffUE6Nt12DvOSLdJV3y
Iymjp0qtX1iXVzvKkTSnklVdUbMi9SiYrLq6CQmAYg9OvElJzViweRs5dzV0cUtVFmxJPVyWXvTT
kaTmdFayyizvF5lvA1ZNPD2ZcWkMdvEoEDH/IwH+/wvyn4bi1//9Pz/yNmuq4eEX+7i/YptMNDLL
aqB1GGV/Ucmn//k/1UAGFPH3svp/afEd43+wL0PRQtGjWToitn+JgSz+K6xJ04EBHLg/kNl/KvE1
639g/cHhMy1UpAYK/v9GC/Q3JUqhKuiYDuKiGeESCZxwUTAFd2VVK5umAmyYy2ZYvXsH/5T9/yXz
/0tm9O+rzxwkOAgAgzZKcOd7A7iErOVUpEL9XLGLOuNWWfgBBi/1PSgq6awe0ZzmHkm+SNZOiyKm
9c3iH+6TRZ/C33Daf/0AY4ahChw9sa3CM4+Fj6m/UaJb1BwXoW//Doi7P/2Slu4xg/2Foq0LR+0t
ZOvNb9+un31opk2nc9IwvJ6+xdJLmm79jqblxpUdlaZuHjleuMij4UYm2ub0pZeefqYgQ9aCRis2
zCPq9yfCwqgkd8VjEGav+LuvTt9j6fGnv797fJnbXux0innsAdZoa0rRLEvyzPXKMz9ieth/y+H+
/ZlndLgqCWyct455hFC64oCyg61uXaD5//G5HzDJ8N79AEFKEPoQ3j/C6mmRrVA/U6tzqLel1zPr
w2qiKIVtSeMoa6ywce2+ZClny6cffWrpH72aWRd2FH1wew2JtjXYKG3TnaAuaLQZTCLkO713WTRy
f/pWC79jin94/5YIGHEcx8/0Yx7i9YjC8q2Q1F9OX3zhE0+gxPcXz9sxGCLYy8ccPO3K8aGVduwz
r8Y+C/6hlF0cLJZuMevIqg2UwGxi1OwSZU0QPSV6RmKse+ZLLL2eWSeG91SlGceod8HIoi60DP0K
dv+5kW7p6rN+bFGLJXNqwh2kFmh7PAQcLoId+OTDT7d91wMso+w6tn/hXYC4AsN4bm/Tggrj6Y+7
9PCz/qu0PsAMrJF3mYH5citHogK2Je7IZnP6BgujnK7//fgOM3TaK0159DXKh0lwBZUw3SHYs/Ye
+6TP3WTWj9tcjMh2wvJYt/m3tEURnug7M7BwI3vUsk/fZGqMH/RnfdafA52tVdwU7jHKOLBOgPlW
eC+CwLjqsJ/0ofaPZeJiZ1j4JH+goe8+OGurpsxR5BwjfH/PZhIRh5b4z6d/xEJP02aduR0jzVJE
XxxVG9jvqkqrL52cyjK4O861WGPpJrPuXBqSFZsQxZHgZjOrNpXwCF8iz89h41q1t505fM3EF0uj
+o06KB9xe/e/bEwufihXSY+1Q7QHKHm9/WQoe7KIjYJSj/3UtuGOjf+mzHYie3aanRv71/xL2uE3
JaNq2T/ZIPb1M+sLnJkffnJtNnCQdoIjrPfzoyzDB7UL3zqdxKZR2Ue9Om78Col1i70lqDMIOZnH
GQ8Vss99qNmoYkiOmlyvdo5BLkCUDZ5BVSqsr8EDhmd6zVJDm/7+rqHhq+pwqPQup38wOQP5DW7L
0+mnX7r0bFgxZOhXmIPsI3jbcG9RXdu3ah6f+S5L7Ws2puSDoZeG1uvH0tHJAUwnKsBLoPvbzz38
bDQhqczTRzXOj5wrV9PmuvFeK78oPzdZa7NxxJVpWlal5hylIMk0au90asOnn3zhxcwtwb4ZZTj3
B+dYYh7eiiDsX8JYsbZJSdX79C0WvuwcLwtms/CNqnaPQTOGaOmiuB9+gpsy3TMJCUu/YTZ4qARA
VqXiZ8eG3T9SC7TGadll6F3U6nN9S511a0lFtiAaRz9WobOLA8hiUt4knX5/+hUtTHlzawj0iDSk
1OIdM715G6rhG1YrqrPFFZjlM79g6StMf3/XddMsQzo55tCcVF2scg0gj6lKeebqS59g1ntRQ5th
3HP1TsU4mccXkclRt+l8boJTZ93Xb2mcTWA5x6yo82ZFhLekmBVp1ePn3v+s/xqN1wpqoc4xri3/
2ipIJfdNUtst7Bt3shjrMx156TXNO7KpddaEajyadfGKxXGjRsk1qJn/KqDg/22tVG+2qNey2krw
KHrHytAUQEKNBkbeSD61M4RK8HcLErrPettgfnGT8gpL5Fd4V2e+78fvRfVmPZhcAWGmgXCPVTUE
N24/4HoQcfeqaV27Pf2JP27/qjfrwQmCTzfDXnOM0at7W69FoHCJ79tvdp+7wfTb3nUwSzUUdFmq
xcY5hDyUAn4JO/vicxef9d4qtYZCBy5+9CWZYy4aw8w/t+tcejOzvpsRbEX4V20fixQgVpjh4gw7
7+1zDz7ruSasbM4ZVe1YuyG0IqNx8GZV8Sc/6qzfjgRmDVLttCMRye6tEoLrRmZwZlBeapSzzmp0
WqHofqQfbVlJDmCbbl3A/yAeq8/Wn3o77qzDZmGvI2Ly7WOQEM4K5gKnml1nd6evvvADJrLI+xYZ
B8jdKourG373YAsdb/ioXWhVdWa4+XjWUt1Zr+XwMZZpTLmiLJo7I3cPeR7eqIO7Ng1q9ad/w0Lj
dGfdtuOoCzBaybIQJ7i988fG/eHnhXPuCyy9o+nv73qtm7R9b4CKRZ5StddWLfWdb2fZHZJB+1PL
E9Wd9V01GKA45Kk4po5xHRu9WKEbQtzT/v7cK5r1X61MXNyodnoMMuD3YYauJPTr7kwT/ZO/9J+b
WNWd9WAfEaaCPCE9lsNlYRCNzKbLxY+pmZFcxbHcsHmyOTXhX6p1yNvLLlMPPf+hHyBbT8ktCioD
ceGAGA+i6FLU58pMUzv76MlmvV+LtZoEXjMlHVhFL5BsE/XY4vFCMLuGrLY9/XqXWshsGFBsnD1+
w11ysUpy50rjpFmzzsypCxd3ZgMAxB608AT0Qdoqr1PD3Y5EDoxiPNNDF3rPFMD6vnWLUYi6cXCG
Mic9t4gisObb8eb0i1m6+Kz7J24VqxUuvGNv4n2jLD3snV7TPtfxnVnHr1O0Sobh+kcfYzD8SQX4
r8DfevrZF5rOFPLy/sU4ra0NWhSNR+EgwXXtAn1X5331wgn4XJAdnbvoEU/fa3rZHzTTyZn+/l5q
aKt66assbjq4r4ThWqRHyJbEdF2CTEpiKkKFuAhh65z5dUtfZjYiyELrzN5x3KM9lPIGNqH57EEO
+nX69yxdfTYgeG6upKklEjYr3kDsXPOkxvWZJ1/qD7Mu3Qaq5WQ1BQaUGPY1tsTh2nFLcQhQXpwZ
0LTpOT/6HrMOHXZtkozST44FeexC1s+4Pn5iT9oxaLX2a9X+qvIx38XlZe5T2Ww/99rmgV5jLcHC
Fq1/tBhRio0LVdsmswMd6Pb0d5nGjA9+lz21v3dTGWYD2RqEcx+Rz+qHgiB0LK9UZQkizTaKQ8ks
HmobPXSwSwC2nBnBFhYB9mwU8IbSR+2ix0eMuhGayxItsHwLwjZcU04904UWmhwohr9+Gj4RNJNG
m8ANK5CWIYZAF2v1Zxrd0tWnxvj+xYUmieS54hzH2hVfRivnYMqidCbPfJil609/f3f9yvf1xCcT
6ShIi3fbBGZ6dTj9zZcuPevpSVmqpYqU9hi46aYNzV+9X79+7tKzbg4RtgwkRO2jmZbwsSN93RJw
fOaD/ildfdRYZx09HAGga6KO6Q0vrByUMb4bGUV6/65JitthUK/T9sfZsuzSa5p1eb3JNUy2vn8Y
1QgQEbyXVV5a54pDC1e3ZpN47/RdwRzYHzV1RNUTWeVWOEVwpnUudGtr1q3BSWU9hdD4yCxr3Xla
gjpNcc0p42OnOdUjpg9711WljzQUHtPpj78wP1qzXu0Gek1+vR0dh4mQrSvQceIV42OBHGcczoW2
LlTLUWT83TOKMSU53TWjY+tiPNGtVt5baZl/R7cntqVlrcCQH/zQJvylvqiM/JYsg/3pX7jw0eZn
lPBPEtTzg3LogxLKSM8Rmf37E5dWPXP2xSjQwtzL3fowLTOQ+U0hOQmC29NX/7A9cPXZpxnpk7KL
rPpQOT1UgmpDojl5W4gWnTy78YYE4Elbb0uKuKdv+OGb4oazj0T6YhILJ8kPWuh7q77oiQ1uYE+d
vvrSz5kNviaGfmpvcX4ohwtkxauhTTdegh26vDC0W9fIV9VwZjU8XfI/xhx+yPQD343DsRs2lUUw
9yHK9U3RfnP4OlAjz3yXpdc0G4oJjBdW03D1JEPh7CtJzlfBTH/6NU1t56Nnn43GnqWbZUNmxSFs
DOunWaftT+Tlw63ogvGHRpTRRWgoxVsNWaD55A+aDdGt1+IvGfXsYEpXZ6kS5FPQStYZ587wF96Y
PmtYhTECYDNldXCyMSbZIIencGtLANBvp1/awg3M2bA/urU6GKj8Dk0dXtMpDkDZjp+69FwK5ShV
3VlE3B8q0+l+t2aHBl+N1Ob1c5efDSF6j41PQRNw6IDRI5ytiFDSUKY9fO7yszFEG1ufrZXMD1ba
5S/K5LjvFKGfqeYutFVj9l0NUdZeSKLJwQp0Is/U3dCXt1P6kVvp+9DHO+Q2Z2orS7eajR4jVJOC
Kapl9PiKBOEl9u4YrSAA3bvQnrJYPzMfLgwdxmzoGDkWUNKE+zAsgRnfRQ4maBDen/scs6EDgkBr
VjJqD5yelKsMMiRHTOfmi6VHn40csQ3lQscHfAD96/wgeqS/Gyrt4Jn50+mnX7rBbJxwA05mdJWu
AOUHOyAs1lZTbu3Ruvzc9We92G7cIHJ9MzvUFflQCoYOPB6qdpmFqvOZTQwI4Fkz8kVn6HU1Voc+
9NHIx5BZ1IY118q0CxyeboVZ7/SPWRiS9FlDGgzLqWUgi4NV5b8tq/7Sizj9XCPVZ80IfuQAYmGs
D5Ye74a6fg4A+kZ+fKavLT36rCG5woLDOQou38VPXlftLas6M2JMI8MHs9uf2uO7mdlK81FP64QB
Gmc8ibDdW4AxrvfxCzlFcnH61S+007kaJ4ybrsx0EkWGCk8b4C7JsFRpEO5PX//jPY3qzWU4YxuM
oYIvnOkGJxnwoGKV+/JFkl6WBRpaCX1cm335y3KCdabH585eF77LXKDjWCN2JeBJh8gMAjy2tmcG
wDDa8ZMvbn76KhzIbUSFlIdEqIcszx8923wsFHmmfy88vzobPwwDZF5IYO7BtCAT2cl1mmc/T3+S
hU+uzoYOR0Eka8HOOVhD6N7UoMGuNN8Nbw0Dc8vpWyzMQNpsKh1rUHlRKcqDcMpgoyoQfwHggQw3
iuitM8P2VxB78iqWaniuNDpd+oPeMtcYVdCwVNOvMeUL0F+vaogsmHpIAwLxNiVWRHvJ80qH2T3A
lM+VMyvQhXf5J8HgXR9tdQfGeK8XB9/yLuMm3VligqfVL6ff40Ir0Ka/v7s8QqIOHE9RHjT2u8Ul
vpUB/l0jKmi6Z8bHpVvMWoNuawT4IFo7BLktHlU9lOA4uk8JLOj9s9EXsiwpcO5Ykl0SaN62dHvF
3bc5y9kz25eFQfJPPfPdG1LzXANoZ5QHEiPxrOFxqlXc7AGuQByTXz73GWadsVSALbuJXh7USFFe
4dmZB1jR5uemkLnayHYkNDOPcd4YwOirgBNsBRTO6UdfaKBznZF0KSQ0oFIPXZxfqb3+oGflPnWU
r6cvv9B61HlH75Rh1MGrHSCUeFNScwtToT4nFV26+vTR339c2yLOIyPNx45JHtMD69JR8tfTT770
Yqa/v7s2EgfCezq/ZN8bkmfgINtwp4O7wdfV/elbLD3+9Pd3t9DT1FRRwJWHsPTKYd8HbuZdOcJt
qu3pGyz9hlnvsp1GJKrhJAcqAofCFtcpZLUVpBT/zDj+8S+AI/z3L7Ax1orcp/sO6ngbdd4N5KxP
9Sl3LpxJehsNduuVB4XN85Vj+tpKceLh8fSbWXrwWbusZAsWTAZUNYwJctE0IYmxzpmms3TxWbP0
AXKRsklRw8tygkAHAEyRcnbI/Pijkiz59zsPMatXShBUBwUb1Jc0q5mVy2o0fjRyzJ5Ov57p+/3n
ZImD6+97ZF5haPDKGNDS4CaPBIb/xv2qlFh/DHndlv3G9vP7FGfg6fstvbFZQ60DmP91B6UsIRNU
swO4LN33z11a//unBHnodjXmmcOY1BvXywkDlJ9aG7vebNgPApQisEgBsZZgJUwscGsLMeWBFNTP
drDZ7Fs6LtXqvigOpqZc1Wm/r6rxzLTy8RoMm97fL8YIRQY+gnfej1QPNTBXW4mxes9ZoguEVG8B
ePI7nLKtzryvj+didy6tMa08JE+EfkFgOsU+WlADI2sV5DDQmubMmLf0s2Y9O60S8GcKq1cP6L2G
pRZqUfQoVcA2aaetNLgIriLfTjeuhb44F9pQ6zOBvJC1jDPopxnA9UeNNG4s+5/hUv+dSUElrfXv
jyTzwB9UYioPoVHIXejkv8KYWvXpp1/odXONjR57SolTn6RoDctjBq9zR1B0tjl99aV3M+vTowrs
R9ZUwIGrbdkMXRRZ/L1Ou0/VEt3/UNiwbvlfzs5jyW0kW6BfhAiYhNsS9GR5XxtElVQCEi6R8MDX
v8NevalpjSK06ZWaRcJk3rzmnBAEdXFdDrI9E7mjNgAR84ez9e++/PdXu46nsTXBjxSzu27Rzdeu
ujOq6g+L0u/ehG+v9ZIqN8N8zMfD/Oq94j2T5k0RBFbUZ/nfXaDvXTLgSXXc57W6tlu5rsLuXE76
D5mf3zw43ztkHMS5xihZ+FTX5ntbGLdBrMbt/35ufvfh317gthnjsHTgEyqrQhNTLwltX5AW/u7T
L3fk/8VcSWbVtZuTd5uC6hdBAND6v2ogobHv27tautkAAXqur/1wsbZm7CyRDZb/D9f8N0/k94YY
aYxgJaZLYaE3sAGAOETmAwm2efqbC0Na/D8vzMLE1TLVi3FsKMfczC6Qb3yZ2V8tNdb3UYBZMY7R
p1ZAJqErr7Il7veGrf5q+M20vk8ClOksdJYvwbEBuAdY3KWzqgZV5PN4MnvVbv73Jfr3W2CZlyf2
/z07yOlg3c38GWtsnvGEvbTWsp70H1MUv/v8byvmnPit5XtzcGzzCQ6Na8yrsKUBUOfWHzof/j2u
s74npdpmTm0rmYKjWQTbYIApPNvNa+EY4Evi+THPBNoJj9sfq/kPd/53P+rbShp0VqFpHvePtmgO
2m6f8GrAbXFR2/zvu/Lv64X1PV0F8YOYyIm9Y9eazq4rFuvJdRz/D6vov3/9/5oO0DWczSk1PUQe
eHJFPoNgqobicUAK8lfHhf8aEXCWRTtACv2jct3EfR6sKR1vPWD+5fP/vkK/+w3fnitlml1cofg+
giszBIC/NP7R6ZKYtTGr+k+pnN/8le/7TSa0lScwyo6tWn4S59EtMowzEHb1469+xvddB7HQDBmn
sY+8cqCm+6P02p2Cif2/P/7fn6P/GqfAFmxXBqbto8AXpg31YLXqr6KJ/xqjsKBT05VpupgikYvZ
XYOBRU9R4oV/1ZFtoqn8tjQFIa2LenKPBrqPzeyHs1z1Q1I9j9IO/rB4/OYGfz8UdrYroW737rFy
5/zYgzQ+eQbYxRlO4x8u1G/ugf9tE3Jw9FBry+zjIBfMGuzRPKLh8ldLERWr/7xIbjpYYtAIe3Tr
BHc22vpbTHruJqua5u7vHqJvqx3VmB78qXaPYxjA/moHfaMXX/1d3twMv8WNpoWpD6izd3QC8LkP
l/HD/skzzKPq4jz82fhek1xVTt1cQBf0mP7Vj/p+Uqw6jNFSxwt0t4mjYbjYxzqOlz/c83+ah/47
2cAh5z9vi9MMjWy9nB8FGnxl18ExqORnnDfHAfwafnkgd9X8kRQXWwMT2tJodESG5aMqQISP2B4C
tEqixLHEhyQsCnGQMbXcPXde+JIm8Qciihy1GiglJk27/aThuRHlVOyxFPH/7iJ9e3TTuc00eRPv
2E5xOR6KeUYfKABGqPXf/YFvkavXJnpccgSTblIrHC9u32+zwE7+KlNrfj9p9j3mPtkzA17HiM8j
W0k0VsIv2j8ceX6zenw/bDZob7wh1+I4lVUWqaGtTtncAQEWZvqHP/Gb1SP4ts9ZqZ7TpSvF0S5i
i7zb6O2NiSTW313/b6vHrDz0mkQWx2qZqgqY+RJGCU0+T//74yEk/TO5929vwrfVY6nbupC2NI9m
k7a7Jc3dLfvoD27IxsQDhDx1/AVA/qBCpAAK4+/Ky5PnQjmvi1XehXn+2vruZ2rFb0YzZVCe9XGp
vAPu8CLCG3sTwsW9FmFwbsysi8LeShjOAryo6vQWS8XbFI4qCkbrK/Nh2YMA7UjOwBMgAbixsumr
QY5ygeKqqnpV0/zgYVpaaVM8++DZYGZMV2OBY0oYrBTBM6LKuwpU4MqO66eqDfHEKhqp2ycUwnic
AuYF+Bzf8Xc1CDq5oIq0+js6Uz4MF9Zh6fofpTlHuVkf8XyfyADvukrsdds8pp049j7sj9Ds4d13
+0bFsP7Sde7WO99Lo8osIuE6JyHMcFV6EvIC3zt1l2XrjKG76hvLx09QI4YXy3mUPvaveDXY+U3f
Q3HT2SGnBSC33Zv44mk18MTK3Dn3BdzSbIFEEWxiLDLBmBzSC667mY/KNg9LOj4n4PqLpuec5q0y
QzxNg/dRxu01qaLrUdS3jZXE0ZIst+R19rIa0yiU5Y+wSLeXy5tViEuEDp5oliKbZOfZxkXj0pbT
TcjbEyXSfhNZs57bZTvl4hQM4q0G5e4GUMHt4VXn/lUXuKDtUGdGZrwMCI7rj8uVHrLxVjot54lC
PrZCPZhFs6Ffak8ac+MluPDaMd/3LjRlpfRNaZrXWTP/hPB1hdKk3wyN/XOoi4PjXgb7wudB61MO
HlznekOnD3qI5Se42a1KDAeoHf28sXGyFoCUcRGv0NiirZhzKPiyeXBoKtsui3VtZNYTYZC3ckPr
p06xBKjAfhv8tLwx/e5sWe1w9hz7yQwzvH6+D2r+IjHJUo/+Xenc6UreWrMs12gy3f1QwhbH8Tys
s9qS67y069s6BvBHyoKGUgQ6yY4dQEZ+PXaPToYOr6mwBLZQwFEU34hxutW6Lo4F4tgdnXDtpiMJ
yj2u3gLpeztjgQRZiYtxZC5WZpm9u0UXbKmrrKup2069vfas8gEr7bzKdG1HqnZ+hhDDQ1x0mRff
F7H6ElASEfaMUOmtdpuzQ1RLs2OmpdvFswEkMqn25jKiqMuh4DfKPDnDsCdhG4WeISMRGtW7jeUj
bUS+ssJ4Nxv+c9d1LyTzxM7Pyh2TMvBi/fzJNPrnttC7kXTZyp6z+6xJmjWgzi7iuT33tv0+B8Op
83Ns1llkhdieisXcSOj+EdjgfTyjRqhzudNlpdcFI9iAX3NowG4Z4WJzVzZWV/TFdXrTptZ9Xcaf
jJzXq97rjlU95VGSJSX+OA+1jXgtvBSysT2afM1ymCOJVCbLqluz667tJbNB7dc/a1M+ZMyaoLJz
QKe08ibv6WiV3Qjp11ugpM42wM9sQvbVmt0qqPOdSe2PWv7nrIEZ2G4wR3MR5qupne0D+Er+5jL+
ujx4QzA9pMNwHyfjUfUJ61nmPebGaCBPiveG9n9VcdqtmdJaMRguVsgpj03rv+KAO01l+Owjs85i
9WQoDNw+Q3rSL0Cp1O06j9VV7VZnjzex861g1VTDT/75l3QZijd1Um+TUTcvIbb5FadtqL5+x1IB
fgSYeE81JcXni2vcVS7WhBbUwCD1WmTlu1fCjafFf6eSQMM897CMOduxxavmx6wW1soZy70BEx/H
EmzSVqHTRpsHGTUpozk1cedRkdo3i3s1WrO9QuySHVOIflBf+2MIr7nSwc4UgO9qhGmZqNfGUt1V
QE79cn6wETubDpwoexphzy/exR9JZYWWZo/5zy7eV0H52sfp3ve7e1IvxYojOS5cnPG5BEcf2vrL
bPGM4G+bNsllyffH41BO5wTFAt52sLDJ0F25bn0O0krfLDI8OQ2mGXfYGFWIzSa0ruIJ9YC2BWKy
3PywneV9CJaoxNu9cquw5A22XmM+dEcgmePLmTDEBQgM8WbedB4m5nQM7/xJXrWhhihj7icGztFj
9Juk0PeyyO9UkYW7svWDyEsRVJUyoBZe7Buj2BYYtT0AzyHYD4Yi8C4UjIsGQf7hO/QqMUKJTsLp
XaxOy09Owkiq5ukYqOXgZh7vP2ABKtRYTZrKsNe9l3aHfG6S+zJWcueW7AmyHjeJjoHUz4dAms2t
1zpYNmdxLxhfaKypwCUxZC99jPRMWpW1irlx9LdeJ6H/VBAMO2WQbFsIUBsHbAikb20xjuX+GA0M
QUjF/S0DQAyiut2znKntmHoK14xng7bwSrkqhv7V1Ggx0pR1bM7rBkj0Itki8y/boHzmmta8F9RU
DoUzeZGV0TGfBIzmmEa56UA4r9vGdpC0xGo3L7NEEgL4oGvsEwECrx4JUdu5mttkjTfLg/IuUP6h
lIz98DMv/QNv3tEgZ5APvvfD7CdBRWqJb8sOfq9VD2pPm05xTT1YvwzeoM9JpdWGPkOe1gyMcd6Y
SD5Mjzkxz2doCOH7ghenhlhkDGLp1l5eww1GurNy7NhYe4re1LnkWDHkOAFXpStJ9vPx+cauR5jN
A87lmwab5bbuOlwymdNWUZGXwzOl4wwwUWAVLBMlmkWaZNLNGGb6KUWze7QN4a0diU6hk53a9EZW
Hl2hl5dxhkLPZCPirbQ19onIDG+VOyXLmqpzpmVHmOFfWZx4q8WvcNEpfz7QB5XfxVnb35WhbVUb
jN/VA0IJc0sJr7uti0HzEy3d0eNuZS9eDWJ5BXF5PsySsTZIvrQ+rcO0gjOe9FLeTWradY7f7UU1
V5FrQdaNMpF7bEiCoY45bZ6TKqtObpGN+7i24y/DGdSXjOsZBHNB0XABxq1WqRT+GuTs4qzRAtJW
kCvt4YrWfrcbQaqdQbKAhA6z7oId7zap9NxtWlfWlqH68hjOdrbxlzi+yjOL4WiOHzukUNWHGIRx
M4aivQ7rIrs2YclRQjKXTepb9/GCErNOUudNFIF9y0HOjcwhJkzlbbsrZhvMyQif53EkPo0syvGn
0hvtZ0qD07pRnUWw5CwbL16AHLINn2edyc8+TNuoGOSHNdR3TaI+IKVw31OsPBwqiNim+XOs+nHL
5JCzY7TyIRDiIrGaipcAse7WXOQMYL/J11k5pFhFxsa6Geug2gkDMRXLH4kZMXtR0sbJg+PrMZKz
k9K5Z1dMB8yTb66WwZzXSP9uskTJNVIaYuKp97bWnIqDYWF4GtLZfpZF553xHLAsNvrLWRjBtOP0
thEuetrWf+jn+tOrp/AU6NHGbcEtYeDN+zX3ZonRDycchna6BgYHNc8Y89BVOCW4V+aVM+OIqbXU
6NLb4hn8U3NsVFid8JLZHM71jWGLbqUAJh/Ki9ZPx2jWEfvELq9vqY7FYBa/sKWh50nxsOupADWm
5YHvBdJ5Hspnxi3D22KoUBF4mYgqmZQ7D2j7lafz4aWwOivZSNon2e0vJYLBjv0tqCgrWgLprRKR
ZCu3rdhigliu27hJIh2EvERF20eoDlhm7b57b5s6i8Ilx6pgpuU68VX5nof+j6D1p2hU88D/BcrY
XYQ4ePN0M8+z+yh4vrDtoqcXFn5EZ/TuoDM/mmnXrczFTp79Fk8isTL2ExohAtstjnZuXGYxYoio
frMWEHG4TmkpdlPeiX3utNbeEUCVi7iRR4wQNroG14k0XzIq6EaLPHOqTgX9wZy48guFSeO56ooL
3rCZ1gVg3CiXALJaKSCrO8Tp0xR4e7scPoVtdjsrbm7nlpxoXiiEdGD+CbyGlzlD5IiVyN92fnHd
u8T2tWyytVsWFbbpITlgI3rKU/AKHi/PyMQ4pPlRf5SV+2lm6AJzQ0+rpA7e+InG9QBmZqfb6Z7z
L4Y+0yxWLSwnJez8Gvpcs2O8afzqelR6uhfvw8J2nwzm+BhMul57cCG3JEmKtZNO4721xM4aBb1Y
lZeHP0dCu1pqrG1l6w1RW9k45IKG7A/7vjoH9cz6VZoyvI7NbtpBJn+PEW+uilbkmBZqwdHOugy5
ZoOICAxVZPDkH93GTtd9rMWXDydtt0hi6ikjNNNN2W0raph7y4izbYn5Fs136G7FlAUslLbYZD1z
p/FsfxrogSIf5vC5gHgNdd1zuTL5Vz+xj2hbn3NMSCvf7h8ySTjRIOvbj3leHMZyGNeidl/dqsQr
oi0TC5nmSFhhBB/bs5XFxd5OiqcEL9NEID34/g68vfvZcaw/45FRdwzFYXtFvrO1GVU6uLISxH5p
uiGK+zLLS5koTJZ1rwSOitH6kRm1tSkNr1tDAoKpP7WvlRjdk51Z1wPPwqmkRLaiaSvfClsznTj5
zWp0l496Dqw1PbkYAWPs22gPsESN3XCyKYDcFW7jR14buxv2G4Ra6OMQlWB6bvrcO2NdDZkeMZbb
ii1xndvZ8CvLcw0YCg9MaxRNt6pjbZ3z2mKpdt2XslVqb1ClAf0+OTtrql/7ru1OeZGk58Jq+vfS
GSFflCq8Nzo+s/OaT29UiGiUfzG49uOqCsbpLfDi+NUzfcRjKkM85KT3tOuVGMSdZ1VPmNIVmQFm
k+fitm+L5NVKA+Fs26Qg289pIy4TucJsOlgfaeVICP0VwbMBFr4bWDB0OJXeLyNcmvIR521M3kdP
tZVmkdBlaJ6XeWaldwd6sOvB81Zd4vSvM3j3q75SyxWpX8LSKsv9s03B4saK5+oKw3iJPbj36iOt
qd6Nj8zK2xZhZ7GEEcp2i1bRElpeNPhabxxzMH7VQ5Vf95y5HqYOPts+NEBV7oDnga0frRGLhSMJ
Wsdu4YTuimYrG2bmx0YJ2PYI2vjobKJs3DaDuVGxHby5bqybc2gW9hcC2HFryXn6LMKJzxqzdNmg
ah9qxK2qr/E6ON22z+GedQwaHjp+ahy1dm9uc/r/SEIG3pqmGzIVPuKT1sBB01G43KSg09YclLHI
CoGvPZ7JutujpNXONHcYCmtkcFl8NBr8kJ5nQUsOVeqgZXYQgK9i6TVPaejN7z07asL6YJJMMH1k
5X7iT1fa4LY7lkKD0xtYOHEYY4Dp6iy/5gW2sJ7ILt1N9Cd+mRwG91aSlG+p2aps5QdimTBEd906
r3CCCOLFYj3URjZwGpkuTSVhfUxsxEGMBgi0PUmoOXy46He+TKl+mE6bbEU4/5pd0gPSUPN9kNbe
sMWXbPzs/cYm0pqBCa1suUw/hOUFN9oOmZ4OtJIvy8wsck/f1XPG0fuqypoYx49kn5qWMD10cSIj
BlbRB0prjETv8G7OSXfFGIza8UKVqwZNFoow01954MWv6JacnIudO0QeRLybkLFZ5wnnhgRw11r7
Rm/jhAy9SID+X3cYntO1x006LoPR3g4WbnjizXRd2ZUVJRWkDWK4li/hqN3YkUjM6kGuR9BFRNfh
pSeMY19xpnxIHoSxTXyrSW69hw3WtowucUKumB3eIDi+V0MY3geuVe2Ad6itL+xww1pe74RimNQM
qvmHyP38BP9dvud5E0Zd03B6H9Gz3s8F7mKqG/LE0Z1QgkaFjRX65bGgsf6nJpS7D/N4YPq9Mq5D
sgVXrA4OqaIZq2cVq6iW9bDvWQQZx8/UXWq0xVGbgbHt5zSvELUluXNTh/YJc2x57bQpnEXbqDZd
Eti7UlvTXWiKYB8o+7VuUzwVYzbsUKO1x9wZSDEkJKaatJbHycbYOaq4OBL+tHcMXqF9tg3saOmg
nmw1FPcJc5UHZNzhuhjLbteEhnPDMQDXht+o97Im8qnbfjnYTX/rzmTFZC5gq7Sl9aN0AgdLFHu6
lclqpfouuEYkSR8dSHykV6wEskxBwLMDb/WyjHhUMK5aJUaGoiA9Jz1p0OY3LJEkvCbVszQkH/Cf
5/ikLoDMF/CP+Y2zNO3OTmDtV57zsx1CtgtjpASTwl3edjLFYuuGTLSTg708Gp19Tm35a5w6lMFB
vkTGZKSH2p4C0n3EM9co/hQCw2TcVG78ZpZWdotuF1u7N2c3lhjVacnHHxxTFbad1Menlc5knMzn
plb5uyVKRYUxUQ+sF+2dlOjyhs6uj7G/GC+F14kvWiSR3U2GpjzP0me37fhayIIlmcBmSwGm5FAX
h9fhUjBhMjFw4oaGisAOUCMtxPjgoqfcOGPX4yqdmncTAeRLMs7Gmeav+cTEMCfiGQWlDmGwMYK2
rMpefOETr3Zmz0lHtFpuRVDa+4kz2Q5wrY2ZS42fnPXILOsudphot1S617TucggS8T4ZIO62Jkru
mOiS0ch/0pXWsyen8GrunTsQJ6icXWzCN70NlteIk4pzaoHzzRhN8AK4m7sQY4eZxch5Wa4PHLs1
M1LWa9uVFztR/pIvGSdnULZvRJVYeupen3Rm+qdG2WrDszmu+k60qK5SgbrPTXlRxEJAMJq3dehZ
2yW3+22VpJJtW2k2fbLwZ5Ta/Ya93X3CvRuywcM4SGaudQVWjn/CIXuxy0eHsa1dYulsLaTRRrEx
mWdTVYCWw9ScrltnctkrM7GeROddnkKXPChRSG05nHN6FTLroKdtOZFv9jrdn0M/Hjc2Zr1bI68G
mFqLkb4NF8tY6/XpZnGSkARTVZOvLzyxtfNwjLyLmKhRfrtmttYrSSDa6Xtd5+kPzh0Zh9khTCKO
iONmyDiD207KLgeMBTWOxTw9PvafTWz0t46kGNLOU485ck5vnGHMTsRI3j3Vl+DLTHi8a+7YqpCu
OsY6GD4IALxd5RfTUfqO11JuqaZP2yzrhxmB4LMenSRdoQswDyiHKHUwLHaui2R6rJtRXKS4/jbU
ZX5vM5O2ZRUn0lVE5Xt+UbqJSUFd1UmlvkzKagzkx+VLJXr9lAVWcDt6FZmPgu7IdTy4KafYrNj3
8WK++XLkZw35DAJhDocRAUwoQeXXdXnj9CwdKytZxicDuc2vIasQ/MiwQ16etqtYNOm6I7m36kzf
fsT8Iq8cyy1empSRlDaY/tmi2yzeXrpxHkO3K86S2vG+SkJUO0mDNCKgCftyKGMi2HCrNWT+JF8j
WA+PkIusVeeX/suQ5fMucTy9M3Xs3Nal4x1GDMc4hswgPYE5IGWR9lZcPeBnH6o1Mjnrkbd53E2B
Y1Rr7WXo3IUfsMPPbr+/fCC1iJLHBBfcvZXjbRNjYjEKNMjb0k3VsenLct1fvLOZlR9k6HSn0Vum
rZg79ytrNT5sS3EmmCecaMKxjlIZw8jcAKWGg7QMkmd97IlziCQ68nU1HkTR0AFTtkXjRU6g/Hvl
/5hRsV4XsctMd84iq9t+epA5Bmi/tPXaasUJWfONUyL0reM2421AX49IeOrEiRmmU2EUD3hhu1VO
Vpvs77Uj4scyzrcdhDW/F/jK0+ZRYzJZkQ5jUxLkg9mi0BLj30uSd5sonCBziazAfct9k4Zi8Qgu
it5f4yXkNSfykofRM46CKIzE/jHsKWC1/tYJrONS9zi9GSwrQw7arB+JSTzcDfG6kP25aWMY0Qxt
6gxPI56BTUENIBKxvXJ7i/fwwtyonwtch0Vpcobm9JFlw4/GcV6bwjt6GlW0aUZz3qGQ1welmysf
cvk4ZFuetzV4+0MfGA9SWbw2Vr5bbJPACXErQpVEDsewonDmBYdLfnjKEcPVyO6cvHkzwnjfVvmm
0dMR5sPttKTbasAfO2Y3raBv2K4Q0M3GqxLxefC9Y1zW91mY3dhjrskZylM+mS9kwX7FsrwJhPEr
aWYCq5RQqIEO59CAEVVWFxx6f7zysyA7ecp2Nhi4PkpqCW1fdifDXW4CFR8IjA+Cpb8fy/twMc5L
mGzKtnzWTnDsQ/+h7L2QZ6n4yDBjy8B5hokReW5xPcSYNkMnXXZkrVdz4VZRvrh+RFtasUpZYVeW
Z1yp+GJILWG/sLk2rnga4+TA7PQvgeSvaoaN6VL9cgyqN24z7WTo7jDVnou8TndqlGea9j9s2X36
vIl7AvQGtEiDOx6zIkSFUncH7S0z6WXsZn0wrmgIgc/PLOW6T/SmWWzvJ+ckrOMex0w8jajZp+WJ
Ht4aK1gYr9uM/7GtjTPCwbu0TrdhE3z2XVJ+NUv54fOfnTGpT/hyuKKc90Y158tD0DYw6GeCe0hz
7aCuDU1BKJTqFxzWPavWD2NijCdOpmcVmhv+5KbjJYpTIqiSkgrVj2CraDtIw2mPW2zNCe5+7sMN
M/4bAVest8y1xQ+sPAt3nbXOF441FjET9SlHY3sdOcHwniaUmI0uPjlj+5462XXrJ85tmY8VdVli
P5OVk1G9dR9WJFFzi5A++NE21r7gIsic0+uSHvoeq6x0ChTmjtpYAXa7LgjmLQQkyP1d+ay85NbL
KWyNlR1wHkXiqDr1NsFV5dJN6HA5GvN6dOT+3T4y2+qhrltj59qYys1g7ljDrRahV2FSAy/ubZUD
MEvSg1X08dYTrdyEDjtX4tYPZJ9llPvecKx71yZxw3PEBauOvGE9sx/KuWgr53U/mLdcXkTWZvAx
D9Od307bSdnnRJqE655BzV5HADjWpmBhpPPvkKXC3ICAiCgFPahAfJXGcIUIRvIc1us6GE+iAE8Y
++mBG2ZSyyNnmEgS9yDm1cUnRgFcKXfXuVhes+CIluqhTbrbwLVPbjK9mIt1Fhi0W4Ja8njA01aT
SXq1DNwPO500am2j+uQXobCdrqZx3th+vWuX7nqOWxJBiW1ERiO/hM/pxqu+rFZ/SC4fmXmr3NFE
1UaK5NuqTtUupECIpOBzqOJ7M4YvHnT2VTW0N9bspfty1L/qObSRhSvKrKXJYtrcm0FzaEvvzEvb
RTXJroRsR1hfeXmfgmtWyDd7EgVYvg4Qrt3V0sY7UrB61xu9/89DXJfj8+K0p6G0TpaJvNcJSOUC
lEbADb5Id1/VNJ3UbH0Ujr3Bg8xmaCVVNLRU6eqAxjlLmqe0Upsyb8+DleSP+A7wl7JOjZcuXF8/
eDzGcVJ8doxHr5SNeLPyiIXGe9pPtpZt3AlRnMJKv/V1cRVUCapP19vZTUC+Pc7rdUmCKPJFfUz7
Ctu1Km8WP406J4iSpagRUNvmasjMwxQ7J8mWI8kcjquYAuSK0anIQUK5YR4IiFFvVzOmvoI6a0nn
s5+c57nb5X31Ku3401PkAZv8o3P1TqK3juYuTDC/Cmcty/k5pW5B8mnjTlZPmYhD6diwDpmsHifE
nE/5shDJK3MdVPgNx2C8rSvgbO10VZrxYXTaW6q07P9LwLLKBSuUi8FpGocNFd6bICkfurq41ap4
SMclRdTaeaC9wFWPWfmlumFeEz+e/LYVG0/inJx0+bDk5YUB5i87AlD/tvAFFby22kwZ65IoKPxk
dKatZJ02ESvbKe7khnqbPa08e3hr1CT3VICjHE1fOdBrwal7NXZuEcHgfLDkQh0juWu19TaasxFp
mW6D0oIZMx48ne7palwL2ojSy1ctQuudiIZQQj6gVMZ065HHmwxxzkJ76+aDPo5zQkeDpN7HeASQ
2sW9C2q9xsjwVgo//+duaRqPooR58Ojisil90R2asLnxl+aK88gSqcK7NPebK2dg5eS3XC51e3L8
+U4nxYsvqEkbtvdUKMp1kxlTeTV0EGn6egEfZuXBHnKMx3ngXWHT7PZm6MC/DoEwp0VWRUGC82p2
rjMUgoMRb5FHuhv8Xs+yHx6NWm2reLEwtQ6EFsXw00j9Vz8kR9ooSR64dMkvOW6/6cUcEvjrHyYU
uoi78Vx4U0B6hKou3tafMaiJJO+2TkFxRoA9n8RVops7Q5ZE1aV6jEN2G8vPf/g+TeEhVJjV0qOz
LeU5XIiiCI2LKC+rH1Y43+uEBaKaP+tQ3MF4ec8Hmhec4D6YPUW8OV+npWyoBKApznteg2JSe7oH
d12CDTII8BDpYvkVpt0lPXegWXLnDf11Osx+FNr9weedcIsZCbOJhLRIx59GMV4q5M67KBnc9LNh
uvUm/csojeSgcxXuR6cxVgMhYFaVd2R4mhWp4KMfL0/ewKQhD34cjnoD813S59K9TDN1ItE5T33O
K1LwDK0Q2pl7iBbTmkmSu8U0KLebD1TCd2GdPYM+oykiTa8x63Bs9twPl8Asb+x7WAifYW49MShD
U0vw5E3DQ2E2R5ZSNr+AfNwg6m3czT87aV6larh3QB8lM71Dzejf2JqMOUN9nIQUQW6uCaxqo3qa
C9P+0J37fxyd2XKcyhJFv4gIpmJ4baDn1tiSJb0QlqwDFBTz/PV3cZ9O+NiWJRqKzJ1r7/S30tiM
/LZ5c1gxSdNsuK/EIVSB0Bsz8BaVPOlDsoQrwaJhoTNCWdhdeMn1BDqM/dRBizL8yl61PJp9Tz+p
1JNnMYu915HLqZVWGxiaY4ZTmhukRxRsy27cJwtwOai0muFaY/9RkII38tvTndN2O7oDdravVFAe
tfgQjjNfSOWkmlLE6QbGPrtmkr9la6Tj5L7YhulkvAtMAznVoDzHAcwo2Gmf6aAAYYXww7wprc81
BUXxs6n+nKGB78AsuYVep83MTEt8L2m91v+gydQfhK04cosqiRKnuuex97ny3bEs2J4ekSjycO6a
+pybnNRdxp5z0bCne6kS2IBFhx+ZeBFnxvxiIP48lRo/RBXLN6HGh7HxtCenpXKruH2Zg3QB1Hm8
7xBrjmNipJFgb0wIUeSymUMoez/aYxUWoLwBPIv2oifIjd0CpNf1PuEG41Tv0VXqoECcCJhntUcq
WOeVhejteRgL4+C07nJuSzW9yIUjgcJnCbYN9/ck89erK6v1nRL3sU4QDCw1cKT7TOHtNdfYBK/U
3WFj+VNT5k9+ob9XTZNcm1JPGC6RB9oiWeIaGlwmbtPoHFhNQLPV2t9TP79UypaH0aWqMxp7CLRJ
sstUj1OAaOM/K2ODbVONKCY64Y8qpQ5whQ7UMRbf+tRciaie6MFG9K1Cq08VFftNxMlwkfTlR3bh
oNw0RQ92k4Oi9cm2jimNOZO0l7hh2oW2cW1i+9lMjX/tvMzPxDo1+3Ts9Wd9Heg/oAsisi7LPVul
BfAkNVFddMlTC7p9ytIy/vImWd4NvQQjE1VywDneHKu+sA96j4WJsmmIsg47iPI1++CtTs6OcWOA
3WIoVMqKWAi7GHfCZcKadRJ8x+jHl7K0VyY+Xd/tdFvIp6R0zHynpnXYx6wFRZT0WaHbSX3+wBDX
c2UY+XfUwlGmi/GL14jNa6x4F8qK2cpNZ0lb9Rq7RHrJWTa4kZS8Mod6IIVIvzQxg7GSSBpK081W
iiat3TTFHseC1SMhofQI7m5q7A1iivZduVjH3E/fqqL/l/SNEWY10/9mNdmA1eM0R6zNd0Wf9/Qy
DQHwNsUnm9/z3ejSLsWd+eO5LO0yhXW39R7VgYyoY+c1IgTvj08xiUXIy6iKvm8W4VwadQizlr/k
o9ay6H5tAmMZ8qAZGE0ynV5uudupJ9acZ9tu8j4qUl+iFHJZOlZhB4tiKFjNxUsVJ6Bdc70cjdiU
Z9scbF5EyHi7GXgoDbqsB59q21ardk7cgtz0/I+T2ZX+s5+IxymOl0e53csraXh06BCGs8E8257e
tal9840s2TWr7Zyc1L/ksj7Jci3ViVtl/vZMyXdfl8P6xQ4B8aVnfU10hzvbS9AI5t87Bviii6qG
Qd2unBDRHGnVu9JhSXtQma5wQ8AX0ABt0QuJ6LhUfPulA3QPVkmSOplYWNBg4WBfJz/uiwOqmRAB
z5YUj5qrwQiivG7Yphe7z3bJ+x9Sov/JHVAkLliZzSHviK4HU1+7blfYxjAHcTkkSWjUmePt1qJI
06BuHa7B0rbZVyOGpmNKm/fWicmGebaodPAl2zpbltNaEQeqmZJ5uyQEnI3TtaMp2kTfTsMMjOrD
WsfiayisbgCgSHuXAWxnz8es8uf3ee62l35ZK3lE/TS1qydsID/+SqHx81f0a0aRuN/MM0UwtsLv
2DjNZYn81V6SZ5MdWzOgXA5l0A91SnWlWYNN+L+LlsEpwTySj4z2UNhObp2QmpLnxdC1p9qrWor7
tnXqCGt1cWZxM67BkcHCm8vFnK+V0RYe2YHcv7uB5lvttLQc9HCwLCO9gRx5D6JsYRiHQU9e2tQ3
LpPIUf/FslQZe+NE8ZEURfmug9U4O6PuK/4siQT1k4n98VtoA29NMhU8JKlYLayVbsDEgrwcpHmp
TE/zeSl68A9Wo3VnbUA3DrQkbX1EhKUpDqtqUox17uSwRqXOlybA6Q5nx7iDLpOt48ykjCZ51O2+
BYmcHPVWuEZH8DEXmQZbtn/kjNZ9ZuECEB3pPnnOZ7GmFlosFylkPYX4XfJkrUO/NZd/ZcUQalem
RvPaLa0Lw2eTBrwbSzoy2m9e1EZfSj2oUwvJN5tHLw0TzHg2hQzhGYGDGsLhrpuuvFJ8o0TZztR9
Jm7BMc9saAUvWXiM96mpbbEilkhppz0zflcEz6JVSbloZ800IYOsOtXSwMFWqoJqsB2FHuIU8X5W
I6SE7YPBWTZy/611UouHpdGRsKGajS4cbJPrAZ1OfWv3i9cdC2wvyb6leG92kzPYI9MNd3OKtCaj
I8/XaAbkKIURsqUbkqGa3J0upv1EKBs71WPmZNHgeYjosaB5CETu9lPUukknWd4+jZ/NqKyvHv7d
P29OpCawub+/F+a0KTWp1P0XWyjzvRwK+Q/lE6IuW3xmFRlQM0Wdt8Golc46NjbYTiVSSSHtYxkX
tgrpYcF1iCJS98VpHIvZ32gMtD5toTMRmpmHONXaHyhFSfqhqMjTXZau649qFmlFZAa7H0i8oo8a
K+XusSfpHFzGOdnRBH+dQuSEad1zl2ZvyvMs3A+eHF/9CuMcGCgCN8NTTzvkjO8eK1FKGSxZ5i5h
wZvv72pIOw3Sho8o8kiE9Dn2avFQt/OwnGhquXxlsZHh8TzIc8fPvp4H2Q4F42ADbANOZr13JgL9
YYm1bbarN7MKpN8dRQkvdTTcxmR8axBKdza9pfyUTe6kocEItjmm/cqn7tjT4AbCqo1XlkqZKfDm
yEif09rywmHuHJgcu8MqgLrA0Cm3R4Rif1jKH7NIbYB1i8XQvJit/Bu5Nv2bo/uChaH+m6FSQJQA
nFabnONumESAut3iFC3sAStQ3PbDFTyIvajlMoj70JWVTYYWrdu+BedpH5lB1nClLvXHzh9rT+BQ
1/SSQY/tK5oOXBl2pXF2G2mHzisACpCdZl21UdZbZg43qltG0Gvs9oFDs3RkLb7CS+WxxIyFjAPH
OyUMey3GhsPFdFR9jx2rOxlexURs4tr+9dtyeWhyrf67+kK2wbLYsxkUQy5meIERcclbGMEgS8Rw
tVplG+uuIhmsDK1aFHNYQ6Wnu9GqS7aBK91wHoTRmvAqhaMlz/G2L3RXSdM+oAWCsSS6VfuXcTFg
G5ta+NWTGFW8k1YP/DkMXIDyMtntjb2v535R8JmbgOlDLG1lVYq82F7SdfrrrsW/fOBt0W+ofqwK
JrOW8wTMDvEgi59KW141SU01ZhxpXmMylRrXLzrjJ17zwUzo0pCVZcjkbF+YC0qfgu3p1huN6JXJ
02k1zAuj+YOtOw5amfzHdtDb1BsnlUxHfECHmPEvuKFBD5p/e1q/fXg2ga0mj0v/F3oeXkJBXsxM
3l1zmRiB9rBfOksyZXars/HeTPI2WeUn5e2Tx27hvT/xSOS57e47mCMwTwjn/IGh8l3vrEhDDDFE
z9ob68Gh4mCER0D6RtbN3EsJRhzdas4WikHAUKzbj5Nz0Tk2A4aMD21G2GhJKHVgKbZ51Vn1CuHx
0PbGfUqHg0ynPmSgRk+7eP0RH9OyM7v1bKXpZy/dT70sHrymZIVI9VBqi8Pem+ITlegYGwUdRYy8
Fg9vvFFkCBMwB2weCNt6CGnqQKjntqEcUE9mpihyBoIRu2U8mfDsOVnrvQeh7NWnKffv6Puol76/
Z9/yMW2rF6Ne5sDVjct2HuFPSl7W0a12CRtug9Sk084lWmszaJFlrYrCLaOk4KVjif6ZVVRnFp1Y
LHWtf5VlnLjDfxMx/hkdtgzkGaAIcBLDaNbAVe27ybUdWGNnCoYcChqtzk8l+Ke96O/b7Qj70kdc
y9fJ5ZtsrLkPLEYuYdJCBCWg4m1uvG62lDb3Pyz6yn0vq++M2wP8It8vA392HZoTofNR0jKtI6Bu
P6VEzFZx9i9lpY29qhveSrAt7S3Nlp/CsM4enyAtr89JSy22S13ngu3iYaQlFTVR3NLV/1u6RbEq
yTjMtHTB0mhtOGkbDKbfBShbYunMu/vhYYVPrQuPXa129yVdJk9DVezdHOyZrulszxMlMTeog5hQ
D9Y3W0TQCmv1BtjyB9a4OjSa9tp3mCU2s1TQSdoFJufwef14jTOQRLPShsDJpj+DlE9Z4aHrGpBM
Zjse2dt8yEjK4cDbyNsksoA1N0lnNkzBPF846qhj/vGA9sgbQqcY81/qa+AIOO/usxUTFYgJBTMv
4pi14mWdi3PsuU+lK959r7+0vG8Y8dePBQslKEbX18JTzyyQutgjDE/smAKIfDrzqb2nPUN3Y5GX
ToGkg/0vWf+ZDGLZue5mLhP1y3ZDUCPee4P+KBm6g5NrA/POGDWuHjro+PxelUm1j+3u0g88gMXo
zjtE2YgyNd0pwzrE/fzqMG84cVLcZ2E/FjlBGEta7nJt/G+7LPDlaLrbtlUa6Es5jXsm1Q+oWK+2
nr6Y0/jhktJQMfipluqzHZobEThnLDOBD2oQauP6HzOLU27Zz1PdD1Fa5OdpmPRDVo54GVGkFkZg
nZF/lb3522uSbxyvZFokR2OwnnLb/yYzI2TkCqGUfVqr8T7Y07VFIw/reryR3/FhCTBlIfd90f2k
YJvbZY2z5DQXnhbAcqUgzv3naKkXl+kai5TZpmDnIG8erWun/isE4wpzSt70TQQ10vGB5ZF7x5kv
zkCNFZd7Nxt/zDGmKCOkLWoUIvToIVbh/yAA1DkN87LNWh6WTeCg/rgPZfaYyS7UabQjq66n3bom
t2Eus8i014cEIbXrME4m7WeJC7Bc5j/ZuD7nQireBJsqADicm0ctky+9trBngMdymNNjqtwLpfIW
IkKobjL5/wapXXxN3UDG2giJ6YQjgNku9u5vv4hpUpe5+00mVrYbMilOfjqrUB99K7ItXmAUvm+w
vIFdywubnt68bXJQyYvpV5fU7P66qfyvSc3Ibsxo+4Z8lNpCaEcY3XVnmxUVrngoCjdQPO1z4980
5mViAVE0ivJTB92pp/RVjc6tbpyoFclrZag7m6zOeEVPtjHty4ZpSr6VrUSWz9W6z6TA2F3kxxmL
01iNqLm4Gnam03zKXILbyKvJ77g1rTPnxrtXEdHGv7TDlHReKuPXjnmQRL3vcv0qyiocqxRiqD8h
zVHNJfTpTfc3K0acASLZqaU+tPyEYkE8N6nZh5jngXEr5ovqOFjjla11z3UDtun78qvt2/8Ygr3U
vAawU7+xZFQcut6xEW5F6FbclvREdGvlNU1dFRUIAzvwQzvoEiQwx4//4Oki0VljAoQOUfQx5hme
h749YzzK9t5a5vS0zbnWUxTdQpggMz4OHeOydNVTTO+UatkHposrqBCDt9l7cpbFCBFs923JoFol
GCHc8ST9OdLy6YkgvqesFjBG/Vn6zhUuEa0kSf6rWWaBz16+mYv/Q3T5fm2oE7A9VLW4ZXXB8Y11
srYhf5ASS0wEi1c9O631Pizit7T9V+lR1is+/u35m5R1sHly3HE6q6a6EEMTiEK7EWZ76JV/iacO
n1/fIGM6RRHxddROjUCkZioeM4OfVlSTCjH8tMc+lx+WCQUgUmZlSWdPUTdXB4O0ir3FusXIGptX
mtmjobWcVm6JdAosH0/PRUwe7DgcOwMwiCT5dikfsNF8FoN3mqvm1V94Ew8W+rI/fHSO/59miDnC
qfpS2PHJE+XN8DglYh9JVFvSZ4qygDKLrSjjK016aNtaFWYQDK9tw5SkwmC5Yf3biVEnh84sDm6T
R9uv49p5SAwVf6WpUx0TbjjH8S6Ysg4cQdfZqJmMVG9yovrkSnksy2nT9rGq9NNgea+2ia3etQ5L
ZoeWtzwVYngUNWcOKtok+2danw+/V99dpj9ldndrWuyqrsoDoiT31bS8SG4zjbvF97a+ik+Tkuvf
nKfHTsN+ZOeKtCBHzmfgxN8RjAIH2qGezO2saeSXYc5vNXJl2OCRAC+mUqrc5FGb43tNsVIXjh9U
eZntDV+FyMfFZwmZZYnl19WVH7hZ+ktK45X7/TqggTwkbLm+LKzH+poHdFB3fOnb8SlOfWzKev3e
FPX7LLU4KlOMzWN6M6melb9c0F/Ryupr7tRYH738CqsRyR5PSo+smUp89bALmkdl5bkLT6/SDrpS
B4ULVw0SEZuVX1NNYzb6aEIzNYA6pCUcN59UMaj9bCdXXeQ8IcRkddlzRV2E8ys9+KONYXp2z6zy
WgKt7w75PEV2BixFS/cw6M6B+NWbTMb/dCowms8p3WlaAfWV47eYP9lopiKrcbuoJ8YAs437A5J3
U4X3XcTuIfVXVpCSV101e5M52Y6+h7N43ultH/Yb5b3S06hU/1pFu+xTg5m8sp4sepDYMz7XXj+P
nbZXWv+ySiuUg6Qq0e1TGRvP0uFAKmL5LxsRJ5T27KuVHqVKHxnBHsd+OJu1+HT5bIPOEsRcJnst
c6LtT9cJU95KPqQgZGCIkkFvHE69grFYIkfl0TSqZKclbpRiXpxUG6LhQCZSIRbjfBtA8wdbnVc1
vjV2KxEA46cFWavsP7yk+IqX/okiXm7Uw0Ew7oCkQmJc42sqp1+vE8eJw10s01UHJwJ/7cuznD0f
dk8cdE1/aXiZQvU/LmuzdzyFfuZijC/Ll85I/ujgVviEWwEJzb3oBm2aHbYnb221vVZxc+MZDmWS
H4itBnrr6gMGj+fYbwIxZwHAe2T1Hki094yw/bVm2qtLhzbS6/KdRPYS43RHaKjGfA/RF1ktSQT6
+5qaQcYQE/lCP1RSA+wuj9NW9/qcu1ZfgN34L/gvAneGbBSjZUciy29LUcNENBCFSNNmzi+q9UPG
TZh7zWEhFGJtsDStAl9UzeOJaeSfz31YUAGrwShgHFGeS+h/HGN52v5hgKgFdOyAnTUdFojcmG7k
lK89+XNzGasymAQNSuWu70rD7FXaDx6VuZN1B0zzr7Oe7GOz4XNe/d9Y0+7SBJoAQbJLZD5nfu3z
6mCJOUSVDrXCjCZDP7SuF7HKOyQiKpgHqFYq8DAZsyPBHdfO1IMmia+EWz+0dXdIYpTZrDpTYT80
lgLW8c/bTQuJgwg/PttUk3XbH6yswzQ1R11vLkz9k8PYTW+LHI+Q/g3k1xDMS3HBCLyxBBicJyBR
K5rT7NiK+u5j5F5W58zbO/Qdmh9sRxgU0tNs2jhUPXaTzTzxYn5pDDNI+IxEX3EKpJELSF4jP07u
kO0mjoaMt3pTIz+KqnOCqcBoLLXH7ZUmZk/fzVYdbm+cebDCouteW309sN7gLlZ5RwWSe8uw0J/J
SUGLys6L0EMAcx/TXPngFyOBAp35Z3O8xrN7JyjpSJ7RoV2Za2ackbzAjAjSi5QDi1Zhc1X1kxGg
2sidP83kly2Pxhhfsna6x31yQzyYAj3NP8lb+uyYg7tO/VQJ573KuxlX32gE3NrjzpyGk+kmF5dB
ouBdxDzvmifDI++lP3XhP8jWiaa03PuG+4FEfV1184yM+q2r/DiJdt1o2sNKIRu31q8nY1TMoXvM
0nEfQ592A7HsYAhN0Cpc5GjDAzdeufHp2+HZdNyS04hXDBm0xL0cm1s1UgTbF5xNWfMoUsoiyb1R
UWzcUR9MpbrGPutOeh89YUDBs0NJlRmwg+tk9gXqow1zq7sP2VpHZSNgI3meTR5Pk4bHYN2opt9Z
cVHtKKiGwJ+fNsHA9fGAq/UlmarQS5+3S4GddgJM0B7NMdnjChkARvAbiP6rism5w1wgdM55dgD8
60R1ypruMjXO3rUcSuF15xnjPfYYe1g1gwwDj7XdHzs0HZIWIN6SCM/QO4edK4370mNsMvuT1+gX
v3JwoVlOqJvxET28YCCJobBLnZ4akNfhEu89bYWPcq4LPXtf3ZiD5wQpTVdmDEfCKgYwrenTseK3
xq8O+B7IcpAHMxv/QgvAtbSBlicHlVc7I3O+K3OLV/rZqgkhBd4TLz17HHXcmE9CPSHPMygmtFyN
/ZGxMZomhxe/v4Xyqe0v8WtKe22nYWVkRyTVdx3Fy/pU2563m+A5602g1Kc5dHP1X+220dytAICF
E5raewY5f81G9TMqYlZm3420Dp9r/2dBSVX2KM+JsHJKVudI+5QE1vpsc1G8Km2jLp/gf6pp20/T
YnEmE6TyA6PT9F0r87dmwcWuvVdgROg+LoAh4g9w4Qs08z6v57/KTeniwUt2ifARLaR7Sy1uybI6
91Zzwee3a+zk2eaH4oY/ly0I1+i3KEVFlHMXwwf+9lwugXJlA6uMrf3RDjxWpV5HIikvK0cT1/pR
L1LE3eIvxfE7IZM+bKz5V6cgaotIw7tSJxpWYP3C6/eQ8ijXPsxlrfrAsCZkcjgsPiy7Ms5xZsPS
D09pK/fdKiJPs6PtabP0ntCY9lo65aOflF96i3tq+4uy1yaa3H9cmO9YuFcWop40v3sk0oOpnxkl
BEckoqU+rCP8FoE5ehcNTiWZzEtdFuds/cuNsPVYn9u7r0ydY1vqL4TnvrqmvcuYw2+JFySJ74bG
JNNrDLNmJZezldwas3yf6/HUbMB6CvILKnDGt90Hsl448dHGNqN94cGqOf9/hW4naDHXTeAirCnF
a9PUzzM9a9BOmdplev13LlgLrSwyjxi67iw+t8orv/PS/U95uJElAyDgZrZ3xSnDZGhdeJ9Vj6u9
Vc/iYsE7H8pqAR52oPJmvBG8V61XvVpubdFBo3jKiopGL981Z3qhiOlC/Ej7SaBvWQytmZKu3aED
hsHruhzNVWOdbF/TThO+uIwGfb2mQ2quICRMIRGpHPtkJP7fDdgWcq6PRT2XB1Si91Z2nxBsB8hg
CiCdPahJoGc0OWrFrYOrxFIAZ9sOvaD0ly0xBLKsA6vKsubWiUIEjUVGyTQTilIMjzYFzTSNr33W
IerMlBurf1/K5i030by76ogJ8cdiqa8SYs8Mm9QmFnePQ/qt0nXfFpSYhX4d8TYGsc5K9jGbbgIC
1jO1F4XpKZhL+z5z8C80801R0b0x5MFIVHJ/V0dPR2lWhmClLp2qrzXtD1+fDBsODgp2LBQkOp98
XEIz/cNOUtjgL3khi/TvjMGKwsZ6YICu7bKRNKIl/Tda6M5G9j0W5Z/F7UlwMLtjZrTPKsXp37l3
w0oF7G5yhFqmLGQND7Jbca2WDsi6XR8FxOG6Oq+mLZ5nPCY7vfbAKHrqQuxf8LvcgLhLecr64iK9
+k9eaeJUasNHo7Cz9xOtDkaHq8E5gaFJkkOtB946HGat2mu9d5+L4aWR6sEczI/STd5i7GUM8Bwy
eHI8tM0of6Uzf5ncjb5If7XRibY+hdc3akAa0qs/Vt1K0Ye92nSfkIczbBA9mBIVGYJxXnburrM9
+tnB/Fb4FgqzvkxWBuHOO9SCPSrT4QpZeFCe89k5BT7JCqh1sPHmm7Q0sua/fNNTfWzqknCjQRJF
ZG4n//qKUjqGiIZ/dH/p9m7H7Lyd92NjGrdqxSZstZjznCRmtrmAylRdeR1GOZziqvB328lUl3DJ
Vnd32EWxy5PS3QmM2iG0Y8w/GT/Se0CX5pRaGmUX+cMgQLoeoqDIaHW1W8ybd0mM0FnTOpJihTnj
svROZ4PQzPJis6yIUEDwMNtf5aVhoeRucSZsorr9SYeA8KRl//SiuGA4vyQy+9Jnb8+o/WrUKGN9
1RwzzwatTP7YA9Str3nYm3PzEe/zAZuYz5jL/Yh9/2QVK7RMNtPgL49lh8aN4cTvnbs9K8LRtB+d
B4wx7dEax7dtWdXMUZ/MW9C9sUaqyqKh1Rtw9PrkmupcT5jdU0KFUCQPpqc/uX31CrH9Xtto8rhT
bnHS/3pZfl5mZFX+xJtVWFeTgJeSOoY+KCG0xWeKE88XGz1gcVfkW0J7RnIFZFogmfpuuPaWHUxJ
H24qo1i8p7jVqen7qo1Aw/457UjJWgKhwj0/uWt5l33/V6xiBNTBSTC2CDzV8EvPeSBGIuqlcdzK
kN6Nv7lbolSIy6xpgTlPZDNu95Uv/L/S4/2kkleFnmH6xalw8pNfxefJxGtHxBqk8dkYnBO76h/Y
tc45sgriTphSLFZCCHERyKG+t+tE7pZ7JaksCZzcG6gkpy7QXPWk0gbGV/Z3/MuIoFN5SGqpAcv2
sEWwjrT38mdr/pzafemRXNJivjsTX5/zCULg15Ugkg5QJsN9OmWieXjAzwQGQeL4zj2pmUiu1k3Y
06Vc7Me5dp8Ns3jsvOE+Jf5H3M0jzVh7zRpKp+3ymhvLMlJvp556IIDztH33hFQku8wk1WpLg0I3
tIYm7JiibbuIUqgug0+0mtfXPq0fjIE4OfKZYvqR2cv2zJpUtE7+iUrvucqqT4KDb4kBY6i1+v+L
S3IfgqxvHkuvOW790UKVbjP7FnF912vgUlGrh9hajsR9nSe3utoNQifVeOebV5758sG0EOzaek0P
egs73hk8zTERbpFtDzVTnSYPjbYtHz3Y6GObjST1sK01As00H+dkSA6VLtPrHEv3xSRGCTbXWN9l
S4WMYUw/jTOe7r1naMkPsQMY6yrh5WEzT96fFOcJN0sylA/lzGFDbPpJDBURSuOik8/kb90OmzaB
nMfa+HA44XfOKB4GyyRObSMqzfk3rUB6al4Kmwyg6S0EIrXJSjAKTz3Tb5MTTE/mX99bkJG7f04f
n2Nfc2+Y95mIAcyEMsasNMzDK7m2W6Fn/bXj+HVSJIZVTcpBVSz2ucj67L/Gn2A/KBmCbZzm6HoM
ys5sZJ3oHnaUqtNxhvpgapN+A+COF4ug1F1J87/a6tL4BA9lXXLQFmK0Bprs7XeSrv/gB2YgXnjn
Io9/EDs+/Mk+ViitZNzV2q6aKIxUnNx8naCDqviUU4ZRzqvjnUm40jjUf33XvmQd9zC+EKDUdHlv
5n7cL9ry1c/Fkfi7C0OJRxeWPbW939GrP4tqeiSm73eTuoU/vuOXp1KsiSkYuzf4juRIdUfR2TMP
Tef0D6b8d8BB4uxsBauck3I2dT8xLzqrY+SSiO4HQySTQeS60njFh3+aWucBmxBkWrvHdH+FEBr+
/0onjOieZvFtqghlbbNpvvp2fWR3A020HJ8Tf77qaLJ5PXzpw/yXo8rbO132BHRwjSGhUmszByxh
1Sy3bU9AAIf0bY7yRfQuAMdidgTwuBFYwXOs6cMBIfVzWq0L4SOYGHEAhZ01ZSEhRlG/8qLH0fgl
lLz1YBXBaGUM+gb/CZL+OZGCif2UlwQjjmcnXaASSBoIpTZ+zjGmNun5/0oWLjLbbzYEnKLNd9vX
ovdLnoXCAAmksa7djgTBvsFDy7G9c2DQI5ulOsAhNYqH0wwvFGbGQfP6Z1tQCcQG4ZREHvCJWiR5
jLZ4WkadgQAVL6DpuS6KP7OWEB+4JmyVc4v2WlUYd6zF3Ozp/YL4ZfwX191Xt5re8yTVDZerd3aW
raGD/Q26hoUKSlSMMBkp7/x1milvpo720z21rU2SRq1eVd5+j2BrEK0PkIo3pP0ClytInb0yP0xB
pcNkVfVJm/Lhx9RX/eCsiXcYSt34NySt8ncsv+aimTNShtcyaihAYqvGV0+Zo/QD+5E+qopIOwRf
qt6csJ6KENedsnLWs60loTxxEo65MA5ubr4bdL/v+sJtqGFBSR3jPhj9r0LU5cwrk4eqwwBSldqb
NVr6f26yqB8LkgDShIR7QtIWlktTmR5dfaYA8pyXdOa4nAZ2xIjUWE4jyUM7fg8nl9YR+JPHz5aS
pPnM+d1kFkbJWE6hYNSVLiMzm8VCHtb+x9F5LMeOY0H0ixgBErTb8l5V8tKG8YwevSdA8/V92Jvp
mWknwwJx82ae5Hel5kJdEjSaV+X6484vXf8icoLPkZwarr/OabZzpifVwxL12d5es8Z/NNoE65Di
4raqnNCyk4TwKEszxEzVXJOMi/KsbPB4cxXe+LBkLJ+nl3Lirh61419kHnYnQxW8kA9nN9UGxB6y
oXJ/YOC/97q9E3i815gfgDrl+CE0+CgxsuoI+uQtbCIoIT13ja63i20AixzCEQoCEOBh3yelx0QZ
vCQCM3rn6eha6eo77+Q/6fuwWVWN1V5Y3arw6uZFpuprxKTh2tFBmXPB6cGFnqn8nNGFvRqq5Gmo
iNzrgXA5mdli19sREC23Y5eRue16GEerBhHG31GZHW6yyDmiCt+HyLGxUJevMqcGlFqQ+UH8qMbO
H2dX1vDy3A2W/Aw83EexVX9hT7G30Tj+dTOgbQn3j2xiOzdOZfY1qenNstTd82BHuW1Wf7ZFWl0a
iV+7CiJWbCV7zKw5W1jljyhpd6v3031YyzPNVF3IWU5Oo1H4cqhEzHCxYtpwrCkHfDs3J1H2GLyN
5qK81GHL5Pwamapujkhvho/d2ojyfY2dbUWE81+vmh9Td3voHjU8s/xu5Qnjnwk8dvw7czQwiwyM
nqDFeC+tHLZykUpforx76lrrPua8RByFqkHEsVoHbvktY8Zcu+8fcdPDbit/+kj8YN70tyg4wOAc
42/Rzg8jT691DjVk+S9FUnIX5DoHPujBvQdPsCeJS3BQu87CMLA6PhluufiAQKpx3/gOih5xcelk
9fJ+3kC6ac4yTpyNT86qSadDH+HmAqtIFiXsufwdqqjai7H1CqwVwXMStMkRjSleNNl87QW++Svw
Z+PR4WA7eZMfexuwlHO/bkZOKuZpLHdQZtqNwAl+LgyCPFMcJGsfZ8W5LHO2A6Pt9kRMNdUVCfmi
zjXkRUbAcPfzENWPoUnz77wVJhs3DJxsg4UnMv55E5GrwDTIw7PxKj+F4ean1KrGHxhbpHV7FH2P
4RdA2rNNx+arLPCKzg1m6DYws/vQ1brh5A9gx1q9INkWKrZpbuKeWumJd60njSmeJD2/5lGdMHuX
+34KxTmTfvKkowgeSu/Mz33yN+S7yfH85NYvRxv9H2ds2ef4VlTiC1Ci6cgnWJiAHVdYjKcm/+Fn
+TMuwgRrsdYD+D6APB/5EgQlrwRP8IYSwsxkDto5ogpk28hqeHwLsD2816uE5unKeHN0R1w70zn+
s9KIdjoOq3mLD374qJDeShz5a50HnC8Ap9x/Yy38Wzz2BBrxfPn/BFypag20Ml+lHCOgf5Ohu3Z5
ryCFhCKCeYMoYhQYZt02qH/pBn3OjJiqPQhN9x6HAQ4xR3xUkzFG6Hq2OHehzt9E2rKqiZ0pZGc6
4HojfRmCU6Dy4aOeEnGMR+KQ1aznmnS4CA4prQFH6An64ECER9K1TMxJZhhsCDf6J+jPI9AWOowj
PZF162PvRw0d1dsG5TEe7z3D+ud2DcdzklUk2waGuh7ydGYl4zN7V8IFNeHfaSLwZeCAYq1FgOE5
zpEjJiNAJnAc74HHkbupb8Y2lE7ibG0Xz1zlzQpjulcFFsYo8QM6kQwGGz8HzarmzSTJApxtFMCU
YZ1w59B5/VPG0r2qdL0rC8wh9TBPJw3/dMVPNXie5xBjK+fygXC79z3UY/ikgqE6Fmhf6zDseL1L
VY8na5ijkyBV99seIpQCWY6HWRTe2ps1cWgqwp+n1E2uJF7nk0Ue7CzLKYEw10/xOrNiVGpslZ/E
dmFtm9bfvsanuWnLxjrkQagIKHhAlFPDwDA2ZeHCQ+s+ySmiB0qmyHXv2ekuqIfsGvMUXQkMhoxY
fmXvvALPpSaWjmIeFNPVkS5wIo+L+0nahMkfcz5B6I9r1YDilfZvPXfGsZqa4JkiN73jhxECZ+pd
5+irCZNMWJnJyXHYR65DImVwwIshx3ea5ekvbZQT0SRIgOtxqGM6frVgCWUgAQTWrPAlYEnbxXjf
bo5X8H5IECTfEmZJkJgCzqZvZ/1vXzeM84XwuOOMk4dOqkujeK/D2PBXXLUoR5hSSz/5SifhURW4
kXCW4W9qYRoRiccqe+zLJB9vqklCBzSlO8bkRu2AJVOJ1TQx/MWB5CxW/3YK0TRRHehNpZbJpB2G
05GBPvVRxXpjrd06Zfs/SmLHOQlStuH64sw2QlkG8XBtzIG7DZtgHm8z2sZziG13bYlJYKmIEmrH
Em+s94Ijc1NHHYJzyNFU61o/O4523wvfKJ9L38heA4ksg5Gi3Jejtr9Fk8tVnabpnuLe8ebAd95G
Gk2qdNjtymjk3sJD6X4O8PVeixmAnZ5DWDG68X5V2J+jVam62gHJMct+3/NiBKZg+ukmlU27dXwm
1LBOm/DJc7riokUMZ6QLbJi8jTet8TwsvQdBSmaFZH2PdYwDbZzRbSrfqT8s6RavOYMPYfuS6Jk2
yYEQDbiMRiBwKcKNaZup3FqKtAUJPhdEiu5PChs7LDCh/kCs8X8qYZcPCLbQPKS2rzIgzZc3Klux
7pLb2vPFWidVs3Ibs9nLOBTvhFKmPT/Mhf/BBb8tMMisQ5DuK3KlyAmp13EoBT9tGEAvRU9dKaPN
rn1L3vOpYnq9V66rp20agAbTYNN3MnLcu1W7wyd3kPwRmKDSSTDrlwqHH/tgj6xrXGHj2JFZyZOt
h41yDzPL/I44e65RSTrRdaoWJRV60beNh2gjWeOfBhtUeifQ8GP0WS7RtX83PJ1erc43iMKbxdl0
EvfRZhpqEtHIvRwwaaA3QbzgUtAes8SwX+JRlmfRiXxns196r/MswfWeqGJfJSg7tmG0F4NIXbYK
SlJzA9n4H9czgn9KVZBNSE8Fl8qpwO4TgN5ojxIqyRe+NWGr3U34N+iAY6wlW9ij32X5prdz+ddT
wngmywDDPXXVJhFIpS5Kh3fwo5qktOMUDc8jkTh7ZrRxFJeNHY5rawNEDwNz08hDPGLebAScFLsh
omkhKOws0r2beDbhFYha7wcvyv8kvJR2Tsthn8C5WrteBa7MI/hgECSFLlq2RrDpLDZbxFfkpvFx
kYVxxg7FshE2lhWMO1YKrMvgtGT54u5TBqq6i86L1cF36+k+xVN9yDTOjIOfQtSDRM8a0dRwE+Yh
JMbpDlW3B6M2bKskSp7CpLV+QHAQJE0T+9kXc/QADdAQyazp7hw8A+VYjf1BTy3wupDpGVdHrw0K
E9y5/y1lnxW7hqHYxt2ovBM+xPIyex2qb+2CQk8pd/WaqT/1TsLoJlnGJY79e8qG/giVi+u4w7KR
nhnnYNs9++EaimqWzvneGECduiwx7/lE7m3Ni33JK47BS1MF3yme3MVzIl5SNBVQGOXMjkGPzibp
DPfWpAT5+SUDelGztZFp6OGT1T+2CvKTNkxxwY8rPtPJg//ICMq9r0yZClYJYe6dmxvNxnKKYJNE
y75/iNy3KXTVqz3Mb7IQ2bWlLZctl5dvOyf1UYogjm7i1u9eg9Rn3+NXKt5ACRyeytEgumOel7sK
sujw2Qcsaa0BC4PJNJK2gOooD5iMBYBDPGsUz2XyLoW/bcHdB2UNAjwE8Wf/aaqWicvHuVeEPjfp
ZcOdxu+2kSJISkzuKc8aL66oEjt3VsT3PcU4W27QH4n2RHaz4bnaYZVk9RdI/lVoxnanPi2W+zyq
8Bm77Fcajd+KiofJGcyVM4uVwS2BHi4cW0Q2tXDWswS/pVyx0XF7j6Pk4rB5wh7NO+aF/AjYNHPN
521ted4hyJqTZ3SPvg35ccEgmQymwXaXdc3vOojuki3TJDuyZP4676s/iSRtVcffoe3TtKDnTUw+
g6OK4Smku8AFhkJGc9MxmxYV8Oh8tF6mjtV4OJpE1KIXNm2HOQtK3owUUDTjsaIsQpkxhvd5K2ir
iHgoc+dMzneno+Qsxuk857wCoKuTQ7y3/nVM6EvQv0ug1vMY302zwYXTXoT6UMUHI8o5T4JNmrAD
LbzTLDEVpgVSPJA+LLsIwY2aFivx8GqME4NG1Vi7Ke1IsoBqXc2t0x5bx7efGApy6MeR8tdTJevL
ONMGkrFt01wi8cSqKPaf5rJBmIkKO99FlmHuqFadN2hRwNo6z/zrOHZ1T01utaJarqUER1c6goPR
l316phmdMgegrcSA4VmAvyIn3SbNdAddlx58x++I96Thc+2KhqkswdqU1WAspJqwivLJXtVd3X0W
DjUNPbfdo1X00zUfqv6XayMX5zKbH7NrVKCmHRvyv0BamQzR3CKnqC+aRqXHCLoKV1uPUtOXGLSl
W2VvWN8Babnz/BbblcJ3NTZPkXbTPcG6cGcYRnPogWCs8hIiYbsQIGpHWthhy/QnKfJ+h+46rf2O
zrm0B+ROjTSvMEnydMb5YIOHVd6Kndq38DSHLJTubGd0M04PHXbilNHwsQX0Jnd0US2FAbI6+rXq
CUS25h4mrIFoRxoptmHpxbDez64PXMj1CufURmUkiJLDKE8dLzjEeV7sSonorYagfnYGd+TTkUbO
N2QDSkKsIre/0dnNDTiyiIUsiLvZtn/qwdEHQCX+Gv2bsEfh4rcJyoH3dl9tBhiUUE88F1FlJBKI
VxUbphfvujRiMVmxids74FdXXKsgldhlvzI89aUtdCeDxNvWTyqS3+BMuOLzZMHpNMw1u994p4oU
kGRBrjMt0UBzQw0wJ8i0VWGbHX3ZwsjI3YiLTZKMM6b1kTBDH83zVgqvOxKU9q50U7mfqSryXyXP
/67o2YImGLrfBx9xi+94/gzBfJOBrgZI1slUb/Vs/K7aPOPk6P6Y0AY2KTltgO8Wbqi8uxelb27r
FkNsUJnNtjbYKUtl/kYl7Na4hLvtLL3i6OcuBpW2djc+ZtcbMNz0YI+CLhGRCOLORflB5Eo++pr2
ZJdT9tjnEja0wfaqCOLwLHgt/lKpaNb5hGUBZzJkdD91arzAkIEjPDerzunEObS56hlJjn1qqutH
pXPrve15XVghdjuZiL+irstnB+4afTC5R4+HjteVawukdqFf2SJ0R8GimM4Ahk/tZNXOErbB3ABY
yYtqDJCBo3ZqGvRGELO7SHKMm0gRMtS8Sc5k/bHj9UQrTRNUSxPbw5WnOWc7k9FjQQRpOHUyLv5A
zCvug5bN2hojl4uLE+6zWI3Pc5IBQhmieDNWJVZKiX+q8OtyPdrczGTcltuwoqN7Fq14qcY6JZ6v
Gn0mYYnRrCQaDjNP71VHQ1CvbLnVETtbS5kTf4L9+jy5893KMuNv0OXdfkia/tJRBrNjRyluYZrj
32Y6OAM4wKHjsD0IVKBuzHP2q4UBeBvHLY7GnF9Ga+ro2yjK8n3sI30D5Gg+VzVvBU9K4rQW8Ylb
P2l7Q97WeC7Dxt/YMsa1F4DII2NC6sNpud7UxnSUaLkbs5nH00Q9OChX7Dk66j+zoG8ciL5sXhIf
wyG/ydDemlmmidQZulplk8xuVt8X1zzsyuWUrPZtnSwuFLNdByFtOYU/cM8j1lQ9S36t12GK1U8r
HJ51bODFuyuQf3vdA4jBdrEmSWKB2JzbFm6VsN7YcMtdpOQvySXu1AP2PRPzJxlkACcwSsiHINDy
bWnUhJEckjhJ4nN1KA5VEzKm4PflWklKYhvqdoeiRKD4NerHnRtZ58yffk0u35b0uciW9p/UV+82
P6iwUmsbUA0kwe3Mbps2r30TFnB/nP3y3wM/4cPoHhL3u2o9ylTrL4QXJF7sJlMj3vB7bIowWHfV
daz0tgY8gI3fyxKwOA2pMo3iN12NuYBeEGwI2yDCyPOIPgQmYDXx6nN9dPp85IOhn5Y/yglPcIJP
OrWk2tNNijNVFicRJW+6ya95hOHKssRXRDeQCu1Lwhumggw0t2ikDs5eQ2zzbtxkcG5XkWwvNUe2
CvQLJI+dDEqcztFhjvOXib8hy9TJtLm9Vl0wrDoC502S4A5wEAiM9o6fbR5hUw0OpqDwDKNkjcCy
5jp9SwzrS1ic+Xh93bQlikI2lpsuByftY82frJHIdJQWjWKbmvkuBHG5MUT1wlqFlTU0B2VDI7o2
Uq2t5Nr0/h40Iqpf8BJKhb05O1oJYPwOHw2s8K6jja8izbc8QgnBVrNIfhsQKjcBbvEonP8kGlB/
YK9HaMcoBpg3VEZMbN6YDpStGXRi370P892F0cR+88MoeDkUt9QctqYdvluaTcycHQxbHBoRnYwk
ODQjOYoemA+C9AvNPPrIHx1Pfeb8jgu+2lBjtc8SQHjLcxdx90sdAesoIBXkne1p2nENwLD6pw9/
19ZHNY8b8Lj4qRZ/dPrPDe9Yli54CmnzEMAj8aR4lrXiKcodoL7t0Jxnga62gFcBHRJrggUGFWMV
2HwTUUp0Qm9nAprLY5gI72VMx10mn3O4nQlPuG92R39Kf/mFgKXNnXXgQPyYql9G1K5G8zNDoRT8
cqmWubi0C4ArxDwbIfZw9jhGdO5Z9066gALLyY07TSZ3zbMxlvLCv8njz/bGvAoa3MyDJr9r0Z+A
L3TAlO0FW1DSWxfcgxunV588OWoJJGQnFCiHaokl1rtAYZJIq+7NV/kLr7htpfS2IaEzR9Ut0A0e
i4aHY0ne+9mNRBWX9WzN5r9Pv0LD3EzNJEB4MkoM8Mb6+zAk7/GgqGOQfwkqHqF6fPh1anHOCJ5+
byPwEFVYwPnADr48eLl6LP63eMCgOoOhy6tdaox7M5J4BKicGeWCTDLWQ+x/ZUPzXTXGqzSnfjso
9315IhEeSXjyl07SfJLAcGGs7wM3PQnlO8cGM1SbTy/Ke+niDwFFYhWTWzab/sNcajdHuG4RzrEn
3SwIlq54owuXZoCErs1oYQ4SQgw2s4vNbvBgy081Zy1RmVFgTSXB4e1GPsbE4qdzMpBhpU6FC1oQ
PqCaGme7s6jlkcFTB0XIt1MeqTSlR9t+67LoNmncO7wFdmVaYLotbvXyfDZGeGEOMzelzRk7ypHQ
GCGkNnWOgaLzu2uwrzrMK8uDYM3uUz6Pn/T+HezF0JNLQAxG3yxWoXwBeuD8Iba5PA1pOuwdDRUJ
1Gc+q2vjeHhpRjajNY73TVXF+C/bgrVRoapv1QbWg+vzdIgttyRemHQXEemC2xujmRkwVUQu1PAg
fOm5J9Uz8vwCL4WzQQIGs7kcat6wtvke0zdDCakypm1uRUDzgJvTBoh9v3LVGxieCzTvkzVHsETb
vZqAkWh5wr7FFc3vUdzykXo/UtQIwsiOTDk88PqpSPIP6Glg5pOu3BUp52ARG9yfm0cwkbkvgEBs
JGGZtcveeF9HzrXtlnt7jDeBn/hrpMgL0MvFvaVfJ1X1JzZHSiMQAHn29BDs+NkQTNZq7/V4A63C
fVCazFwHIZveGEz2cZSeiP68UGOwouXvpYoooKINADfGj2ngn0+a7Mp7hcCidWldoNuAQiwWFC7u
SiZlyg/Qnv0eC97ssjFgQFVOaqxdkuX06YxfbOR/ux5diSEIDOruqn7tL2/HCtfiil6aH8WnXzrI
dIGxxKVMHNjB1hgbDgq9G6MBO5F20U/idwgExnosUh7o9itE8wcBdKomzJkKiF7LeaAy70zhwT6z
40skwieUnWcGTaQz36o2Kouu0eju/Kb7mFN+YnrqscIM1bbhxKhEmW6JNP+BIXJhX7GZ+RW29Jug
75zysUP7tM4mV2noQ58y49pRiPMQ0LxHZRhaGFEieiBw2pbJ1R30RzALKpR6ySNES2Ba4Fo3kBZT
xfZgQb04I/wBTrXRpIhg7Lpo3fnBiwUMuU0pzwyCLtpWnBpwPALe6PVIdZOJMD1FL8s3AZJ/cTQN
fyYpzozmPIo5RAOutuORaREcQOXvLa0eoR4vBV9+2dKShFt6E/nDS9Ibz6Blko0dTnAbBu6xRmSt
ChswnkGuM6jw55cO+gpnXgTUmSGZxH2JghaEtE60GDKoJQI3nxKjXXezTSJevyoPFbXk8NEaiFbg
PjkZeyagg3yyKw1kLmLqqNvXugbbOkfGq99gKHNwSuhooIMl038Sl02/MIMt5Xn0pbgQa8OiuaKM
ghadMNQ2YbK3DfNBL+BbvHCveN3t4xpzcGE2ayiWPZsodZXY2F3BQNS0w24E9SUN49NWE9bz3tvn
vEJjZptWo2NYEk91ExHi6LK7QIspOOFSKt6p3NyjoNI2Wr2xOjrYqvzj++rsMYdrM1iuehwBzO9y
7XRehu/RPvPUFhT8lfcCN8d6mIfm6reDtdUNKffOMluUQTlt/cVr6AfRpzam21T6rKXmn9piIBzn
ubg1uAZt7ocZqUiqDu90tcMyaQl38fqo3fQXzQrdt8LtfY6q6aulUfWOwu6RmjRvltvf06J1TzYF
S19FMoSvVmmDaQoirJsRvh1A4XxHIRck24qhAYS4c5Xf43WM7+EEtluxmfNtgi8G1iCWy6ZKMKgG
/vMU0cM1E+TZer4yVw2NY9CTmchjKODt1SncZsfGpQLgzt9BE+spt1NQTjaNk7Lhgzmfc3MpZsGp
tgpiUk2FzTq0JGzj+wvxjusb4nFj4QsEkbi8PdjmYYgBvKOtfh3OA2hkvwCuIaybZk22DfmNUNS5
xlCzZSCMV9SfstpwS7mzs+AflktvHdmyZCUwXdAn3qJZUGI0l3xHDpkQyBGfFemBtpfvLQiEJOoU
DvPib5gMvzmQ4rsTW89uE7zT//qMDn1wXUvu5gA4to7lSxyaoAHMTRPIRw6ZhZXGwW4CcKW4dydM
hX0UGqucJqM9CHjjWlpqJIeF59okFMDTqZvkjrqhNu1Y4pNg2WCBxKeGBYk4iPYzP3YZ4KFPcWut
Hcf/xj//6jvdo5jcj0X8jahlLKDEE82G4ZkW2bVAPG+S+ZTwtTlyeNWJFitIIJSxiGThT5j3yV7Q
X0H/UWZBhNiGlaofeOGl6KIyS/dgh1DhSzgJmiyNjxG+rJKTDCV38fgNTcElFzuJbS98D4ZS+WxN
DjAKAz5FLxQLDsBL/GKLF7jjJUyrkdV0xae1jQ/haB/rLmFs8Ket6O1yi+b9SMzmgR/ZPwZ6APbS
gC0BgsLvKPmTzOF3GTjfjY9bvGmuQ13e7VFfIheHn63zQzSbL55vqV8ysV8h6W0XH6nj1/0RpZCp
wL/pYnoeWipsTTrt5GT8bsNOPwLpR5vByG511j683AO5bzA10b6SGo80F8MqYQcbZDnzJxWW+xns
v20Mt8wR9aGzWHMl//9FEzWdTpS2R45uRoLk4OoEa7LCoCXnrtoUjZ8eRrXAuHP2pHU0bqlyQDxS
HQvSkfgTBcFKvXtx0gFI9MCul+/mEHxgxNpOVfhWNVgGOdffXVncsQGcujg6qnS84ls/T3NwY1Pw
S1Z8OJS2d3MxfWBs+S2QN3Zs52+Iehui3Q67qhQaDqY8PzO3GYjb2XZOMVNth7c2KbnEoIiz1l3b
gYS6xlSa0O3iLNKGKc3XtuO+1dCIGsybMnOCpeR6Twy/3ExuSukZPUeWE+EfE+xiotl7JcT4z5Pc
5WW45ok7eTkmfCh0dyN1GYUNaIEj6yxU+BjkgGC36nYZm3j7k2qnkxjZbs9+tgtiZulAXdHorkEW
H31rZrzHABypCfqYTQVUpP+iykBaSF5sOztjLPmOiS5tqrb8bEb4T0wBRVHBQrEatnkSXC2vCDAY
/0RF6dUqyN1pPQq8+7UDVt4tPHGIpp6ChLl3Dr291Ni7JtQbCqQwX+UlgoJGu88Ddk1VZews8hc7
1pEYi7jC3iqjFABOQsh0brjoUlJMuB/YBSeDaMDElhajcsOPvcQ2dHT/H1NTz2cBx/rq08oA4EYg
53BkBIN6YAMrbmzZIyJTbdHuPDfqDjrzUrJQMPjWQ5iI361TER1TseHeebuXn2WZeZgvcMUpmsgx
0yyApqqi+zi1nW49ZoG9IxwJSJUal5HfC6+FerZhzoehWuPJxjUpM/QtBy63a3oqX8e4XLZZIOJb
3I0myl9vPTdJa+xjlcAUd0fv6GgA8sXE/TDWvncawh7HUCXyi4D/c+C4kdvQDfA66bna4+0othhZ
nctcGjBKbMllaVg2EQagfipevd1cxgDY7bbtNvzjazp7fRKMjpWcqcoZNnR4IE90o0PoI64+677h
7AO5zV1aGScnnWhY7mnTWPqZ904bgXv2fEBDripcdpaz3hsu614A5jgO2Uzv4jKe71XPJ08ZEY7Q
wDEeveRMQrppeZ7MfhvAUtsWDZsxbaKhs4WIt5bUtHFKDmo5gBYx09wlXmY3oF7a9Glo9F8LbAFP
V+oe3MgI7U0H4fLFXQgKDdSDlYFyt1VTrs+1bfmXwhgwXuR++TTO5XKM24ga8ezXQM5Bra4YU9LP
0e38PWdNv5/SYN4qLJuw89n0mSnvUq8N830kgh+H99GS2C35WHqwOfCDT/BD4l82u4lV3cqLCCUA
NHZZfJoqlhBjuM2WdVcfMAA7xwLFzOC4gyB5LfzuT89EhCcg+CejGv6q2x7cwP3qh/TUD9kpkdSZ
I4ruJDpaULRQOePujmti6wy4dOFX0PFoEqkJreSzaHt7VYbd1gfRmBnW3VbN39lqyTiTaFgNSzix
DpeQDMQ9HmMyI4D9hHDOGdgc7LsJBe3qS+IVXgJdmzaZ7ZPQHnc6pd4mpUYcyLTVGPGl8paOm5pV
Fz8LLKubfCLVvwQyKri9uO9P8MU3rWN/jE26Hsz5JbEqiAPx3qLQolFsa532Fbrzj3LwRsUNI2i/
3EqK6OJOwSWjINSsjeuQLjJicZFmeOzq6nfcDQ3eyeI0Jel9TFFFW/cZVtPToMyvbh6flXaJ9zOU
ZhQr9Yk7rJzO+LUEU7wpebFQg2JZPWWz/eTVDl6Z7Ksnmdcb/t7umpuFZteAnaErKr5MEJd4NxIX
TOp1EzcPx5W3Wptk163ss8tYHAGAgmF4QQt8FXCBvcHyVlYe72dnOA0ZDAExVywXjfYYtfLZKq2d
N2fX5X87CfOkBfo+GyKUpOka+RSn4K7+natuF3nDUyDE1a1bHoP6q1kYJ30xvvuFvlRBFyz1RwLI
ehns2YagifVkJNV8wud2wlTCsll/kxTZlXlxxGJza1yxl9iNd4EsWD8XT9i6nyzkLRdTEV4x+DlV
lD7sxL13zXw3/w++DDcaO9tzl6qAQde4cB0lW9ygw/3P8kgabEQtNn47d19nh94PPnjsnigfZOeE
ny5s+pdoyrxvxBd2UXGWXwd8Wr4C6xY27pdZmUernMBDmdxWViSk/FeXWA5fHITtuXBvHes5Gkci
OG8p7z2zrP7/0SoMg7aVAxuBGTXQPhkn3HGKYWIz5s1ACnq4bZJrN1frnr0rkrmZs4qN7OBhoaDR
zkq5uJdSFA4D1jFKIqSEat1ixO5icEWJaO3BcKnO+A4QgPrhG5LJC6hMqrzdkON4MbLUQu5M7h9Q
4jdDQjVYkBefuvLWlq/3OUSRhZ7lk7116t8DfjmYzxBzo369KM1Z51sXbQmo/hTkLsJCG4ls7djT
uO9H0BSEYBOUTW1P2xIqZcu9hvAmlRpIuUDIob6eWDF8BaMBp4okcp1tecHsUgn8OsROE8qTSVE7
e/VTb1A+MtlypRB5clZf5yYyt62OP+iQXk9gDngn8EpQTH3mUiX+purZJ7TNbtZ0sp+RpznkIO5N
MGR5gTRTydfCBE9bTOVhiUMUo4t1P156T5oETsNAM1ChuT5wi2IQMJbbpii/rCK9O6yKCWCyvXIw
FrYZa7LQK65VTDZo7k8avg236hlobg5RQ9qEjML60hKbmcfkj1MV50UjmSfrSljk8f8iGVzuVnbe
kwgo4Y6IpQS6TfaYrndzyLuzQdVsrXkjQrzefcLkjzTk1CAOAMasQ5Nwgm2FL0E+bZ16fmoLDYcz
H6EhLibl+VbJaIOr8HvG+yJzsuoFgQHNRSEv3kudn5avKw5j8D/viNdXXiEbP8/eQsz60Qi5y/a5
xYHy5/9PHe4Gwr5nxdLyi9LvB3u/6G+ZLm+R5TPzAo4w0qOolml12vJG2zY2cVYEq/+5NGa26YXH
TZ3CXAw+obhkZg99x4gyCjvaTUoUopEB5bjsftM42VhziDHSP0SZd3AYlSKs4JS6Ln509+FrcWoy
/1E75o5AEW5XSxKLsPtHbdFXn5rnjtbQuY+PeWixc6PLEPDy8ISnBVZE7q/tgikxDqaPNB2ReR3/
7OEAW021/V6S+1lNBbFJOa1N4tvLE0reYK34+geQhaIiacOTHQ7zNo/eq/9YOo/luJElin4RIuDN
tr03bJJNaoOgSAnee3z9O6l5K81IZDdMVVaaazjoet1a62xbCl0Awdl7akInTUDDaHWKYry7tTXX
3LltiAygWQNKgPgSkn6ppbFHFOoWIgQ7NO5nDxqI+vYVgyjxuSck4xw/2k8kjK92Vv6gggexmOUu
WyXTbZjr2GL78GxwYeqzYr6qkcQxd95ktZL9wGpT+Fl4YHEEDrakMW+POEui25mQPRjmqmpp++Ff
Qmsm835qtWHKHv3JcZSki2cv4ePvMxWpX2b7/kIrkbAtLXqzrnHvzOZFq41jDeeQtgnY9jphgj+f
vLo0NxGLom6LV1pmG9MjU5oLyB0mcCEE0ZZDGz1dEzaW01sHEFPIcIOkoNAoqSKGN9+kViVfNAk9
iLG09Z5J3EYd8icgCAS8YpyPBz/+Gp2I5dTic8ZAkuAOUr9KowcaCbsMa1fExdw3P6xOGmYiiZPZ
qMS3X07XQ2ZG1X1taAF3OeZ/Gm+y8N8ZwlVuJLDDIaZvBm+4VzkdFtIjOWLZxdUX6nsnPZveEtW+
uRZtW/rBKZrnPHNLK9681j8Nc/bZWeq4EA7wGIS4hJhXjwZV62ovTWNjJO/Z+7LNRZVpxKwdOJnS
3xCyeSnq5qegMapwei5wqH4UYjypuJcsdrbFzElapvrdqtqrV4YfIz3YnQ1s/kaHwgLji7qmZ0Ah
d2h7jkS8rGLgkE0XZZjBaviOQTcZJFhefAVOvE0rBo2o3wIGhz9JR7jItb1XIabu5t5bC2h7YTvi
jdSo5V13I/8SKHAkqfrHc19SQLWZtdIBEA3AXlhxOWml469IIpYMrHeFGYBEAdLR08JADCMazZ0j
aeBQ5wFoS4cZG25MJ3rj+jYdwvCF2c9Muu9ayRWpKotuMsJLuWNMHxS2OHaEbTA89EGnDdtnqJ2U
ZYx6Bzq8zFyVASdBqzmr9fxZ2SBWxzExUBngDMOSas+iQMSo/CDJ15l+6MpmHOjBKkzYXC/Zhs70
2VUlMNhheGW+8aY4YYD0C2qoPeVeOTiUi4ECDsi+pDimLpQ2/62bzqpXDZoQzbX3IiapcCwMymra
OJeorM5lg1OC3V08misL0sCd3vV3ELjFsoPC4NRDvqqBVJCS/CQNnFUyPJBQL22WHRSk/qEXhfaj
NRUedaZPxssMpuAIdGsStSnzrQxQCK/pv+w67vWPWViMtbrYY9QOmhK8vwXoijozRj06s7aw1fNf
LpYITzsjY6E1D3vrWWQ9RJompJGZYnUK8cb+qYLgJUdrAMnJ3zZKYJnNpDcabwCMRFFqPOMP+g69
9wXT0ZcahYDAx21QK9yr3WgangAdZT1irld6k9qtm3AiigpBt4HBrYbeZWdNwDb4MLD5+25Wdlh0
0sLDXLuKm41Wo/ZvgKoBq8GUyyvoTzQ7dx7OFQm4QpVFGdhTszLcxYycIyjvUasw2r1JqtLo9Te0
DExtyl2gJKeBcp8C/+SKgkgBJipryW+CDlWZARDWaaiShmkLuRIcoXFn+Zr/4kNmorbA28cujoU+
O9upjDduDyAv9Yx4peM9GJbWoc2a8NucMZHXp+qhx9E9qqUdQj+5pXhZFcxYAdS7xTcx5J2JB+Ai
zZiPUw3UZ8rTfoNosK+RKZWHqJkQXcoRSKzTfWF5HkSGvAQzWyvJuwhPMAcDMdmzLtQ4QicF8hq6
xKCmTUS5SfSiHu8Z8n/0FNfGNH2aVnEivO08TL/R5No7c3zr02gTd90V5tTKCfX+gGx2hbor+kFR
aq1jTOZXqKIoC1oSIcc98xKqep2Sgyxip42Me61xujUBPac4BaDNeIUZTGMGsLp7cBjnaDwPZpG8
hnnM7Mruv2dAPjv6UdIxLq6q3+71tv4JmujhVmQlwGI2KSD/hG/2zHrfO9mdge5+ykATDH3S/HLx
0SN3RJVuYLTb6ysYDdfGFGu4iK6ceyrM+KNTirM1RDxPe+OnxoeVNY9J9H98Qj2SB6tkGK9moOyQ
czgiS7d1mv7YjMmOZu9rG4DUQ80pRVtNFLKHRkCjEQlzQZyWNl0Rv1Gdw/Vyl3OGPEeL+51GUp6V
4jvALK3vEAtqT3NRrGubBl1Sv+GqstJi569mWEC/55PSwLWKEqZpcZKDxcDIAjYjNiO4ZWQhxhgN
p72hsgjMVQ/svDBEfyc34btC5QQha/2ptHYQ91kMl4A5LSDuDRSsrjAcSweTquoWcYW6Db7XAas7
jjRV83pYOAgRzzqytBHCqp6HRrzfDd9VVV7BSdmrGQJy3QxbrB5IiaS1VcbB2nbJYYeBp6IMW+SV
n4KTGafmUppttqzsdj2aYIJCGOILY9R3NXYbiZLs1JlWZiUQhnnX6zAYLdEwCSp4EzmCcyXj3CZS
mHEY5qliUYpm9spVUQPz4Ekw2V9OaH5njPOMITgySdtqIgefwpbawuDAu6FE4AIRZQxYJELYNWBV
Mk9QMM0VdWw80ZzRXccYEcKwXBhdj09R5P4F2kOOPoUwa6v51Bu0YGujYq6dareRmimemwGaLJIi
iaXsQ6eWB298VC0qLBq3F3brwUTJCNH42EK1QJ9JlvyPSR8uhgXHSK7J5lbnEl5+qKCfpN9Yxd0C
kBZiRpkHcTNrkEOge6749euMKedWD3y0cIKGOVXGYwvGvxWcxrq2tnWHQx0UPZSod+CK16Hq/YZD
9CRwg6PrOS1LAFGli8BH0L8ZjnZ16vGtZHJljeNHkXB05d7ThXiGVvwjrakhB5McVq+gTDVxNb+E
I1I209AC65mr7ltFBPszywzvkPZ6sNEm78vJm+8C5B8FESGt75L9bBZHPHx4GPEGNi08WOeqcWeJ
Pt8mpPNiRaUn23/L3cRMQ/Nmhkuen9Mq3BdOwlE0B7dIrUc06rujvMoJtFY+/zMHZ/Xq5zKbtx6b
0VMdaELNC8KBzLiUTaLKsMzwca0L9rMv1kiKaiK52j5RrP9AUOxEGwhfimzcBZ11rLFj0rNobZnK
e2DEW9kQgwcgh6gHGuFs5/MHKr/sok7feqMH3kW7TLK2WHUpKDiXPCNriuco1UVVuJwZOH8q0bxj
EAey1l3VLTqqjwoJ2CgDtHl2If4PBYYOufELQbWj3pu3vNt3bJ1sD54TIAoWsXW0hKC/rLTHOHCp
0V4WsakBzlanS8EIw/wbl48mjo4JHdCYOjRBksX1S1YUiC6+2zeQz7B0kg/AtrAY+XKuIYcE118i
fyfAdpeMDH4lI3PnAm5/mYMiS2i7RGwauyXCMYO1ACyQShPmkjuXWecMaaHhtRtNyfZmM63L6jMB
OD4AMHC098F+NuY336eV5WYaaA1zrWxbutUoPoCEofdin3AhWJsx5sFgIfgNC0ltJ0ZNhu60Y0TL
3lLBQPTLSM3Qt3twwbZ/aRCagMtS0om0cBDEHsUOltwOFwojr6Nya/ufoHgmyPDxR4GOD784jxog
SHhxNoq6zsuU/3DpKUAtZteo2LiCwVla2riYudmJwtilI1rlm85p/iAbr8N/zPcaBChZ4B1WgEYQ
nEOp+px9nsdbA+HkqMI/07qFHq376NuEOQaDjGBddPucOCafqCiQtGr7K/B3HvTXUd9HgUPFFAKC
orDVHjyFEcZ5iBNWn5wdkkR+O2DVZkRo/oEnioom7PaPIR9XdVfiTPpnZlziZs5iQmrNHj49Zrzj
RED674WxaNTM3MpL6TiyWJJAbl9mspLK/sKm0+VBZHsJQvxCRe6voAYmrz6I33J9/sPf6pV+MZgG
dGaym8Gs6cLbwj7dPQ3Nj6hO2QjZWJz3NjXahNawa2AkKa3Y6SBPRhaTVz41AGQIeMr3sBtYvRkS
2uAPFr2jL8YEnYWJ2RpTDJ4CnmFbt5hgOjyG8TvMUcTN7RVrUOlf6ozWiSxA/HTUTVxAEGk3FRQM
vEZW3K6vm6AeM1rIb4b1ZoFLs+svF6U1jfSjVz7igCGhvqvmtwFtSlB0+xAlkbZAXEY/OcgXmynp
FaZ4/7/QftzE4W9W/USARv9C8TxRaaEhQMVkIx+BZp1hvzMGlt8wO4MZBehOjFBQqDxwzbMTv5qu
v4NxhXjF3lKi44ynOgmBnEdVaGw14L98qcBWofjgkYG9UhA++LK6dWk9IbrGKJbfbRuwpOTfegiz
QCtWZv0VMytiTXN98tZpa8HWzfYagYLZ+6mGfYLz2E5xxkNeYbLYUFIILqdDAEeffns2osIBJHjv
hz3V5tOvhkZ4Ej95tMnc7CotXmndJFcYjOo+0V5C1objlmuGImvZqm3vHcz0GTcXVidXgbrZmQuQ
7SaLd3jB5enIXzBuX5Zsr5Fw4KohbbzXAolYfiNCNakfnmS7VKPuOuzsBQuLB6eT7+ZIARSYcMw3
zFrgQZfTYrZfweD0M0bEDsJsoLJnc8MuTwmXxIbK/JYv7wV8JJoafO+Y/zQo9IASQGBXPaaoWtZ6
c015IIyLn7wNMDRrA+IZizz6akGjFA4SX9rVyx5cewglBwPT9Wz7eyfKmws6Mlvm1NWC50KpTnOv
ta9FnHzhq8dYKaDCxMfjHZzafgJDJ9EYRt+B+pPzeP6cDHvHo0wM9ZRLfZnRmPbRJDcC/4OBSR11
lxIMb6jMKyuz9rwLntYUaYcAuKNPvI66dEULGDp8R+H8zs1PPNrB/cCXZjFSnDLG2gCtXk3+vcaD
te/DXcBJotJUHNC1nUZyQLZcXn4jubfAP3jt6ZwgvDfowybCmi3PqkvOnfEpb6Fvs4OrY/NM4hY1
4S0s8JnLFWY13JxaHiW4tzUACvDQbaWismtsFUvfm2N+DSZDAqPSte+M/oHQRTSsIUsFybqzihWL
BNmKtW7tsX3EiSP74s3/kzbr9kPUOiCM0ThkF/UE/PBVV61Xm7/hUp1SHPWyD24i4nr4Ga9GzhQU
q2M3qBzZx5H6KAS+O1ATFRhuOu0mQac4GpN15D2DCPPpDiOime4GSIItnWiaZT5alwitBsgrSior
+6FATIiFWunFrXcRDQVMJccKTNyl2W44cRIPlKINBFBnettuSiZXJcfH2D8YB5yiJl0ozRNLIokT
2d52rbVDGmGElx4FjRqEam54Yl105F9lweAvv0DfiB26Mu33lAS+FXgxpM40Lr4V5jw1DWhH67as
DeA7bvaYIIoQyMJQ26Lat/J9h9S3WmHJtTIU73sOTPyraNjkZAdRmu20qrzLDxRdtSDi2mqyTYBx
+9cEJpsLyZXycc8kedfVCHVqxdmkMuDkHKEvyznBlWoUDy56Hb0ArvGRGjomC4k9/0WX6RilOTKE
trIhVmeR9qb77dMq1CNy5a+FnjwnY3rhUWm+thxr/1O2RjeRTLPVRqZcQV5dO81+RXtp2ZbXrmJL
Ma2VPIYnm6lgR/htZFiYYpG7qjFZfvtAH/3C0T47UFAUxpCIolb6noYjqrPZMp3Fg/oPVlZY5DFr
VU7YIewiDujRhv536d153cenfjpUPdJxtbapur1aandZJB3qVqApkdDj1G4W2LjseARyRg9UWkp5
l50zVx80npAPQD+5B4MQJ9ZOw7mooKeYJvpe8eeVDvvC7PCfdokv0zQdurn+a4KFXoZ1/Y2p165O
3RettS56Mx0DT1mhn47ZKiooztB8MYa6JGP5u/QRRC5wNq109YakXk81AVOJrHTET92MYWb708CP
oPjVRxMoK+uk6xiR4sB0UKbkQ/WCvepbh6LX3xJbv4a+Yy2MBIkVM9sP9nRE73s/t8Xey6Innolb
PHx2MP5vETIduZd807HlXWnGR5Y3RwTCt7Xv7w0iAD2zbYjYxwLW03J0k6tmZtwUrWDLQ/olF7Qd
i6MxkfezpvH3oLJzTHMT9DOeGuHWMWfWsq9vUMlb1Vp3cKpgRA8JhQuOw3SsNKonzCsHTxkXTlj+
ZE52tJT6dcywBnLN6vfAo4gjdW20eGtHzbWqMtoN/Vkd436p6O2WRuZexTXdrrRtIGxJ2D4vSQ4u
MZ/c3ZxpjxSVZkkuBzBwDHp2UJi3Bus362DUUiDb+XCx6i8Fl+hIv7G3Vf3sq281cZMtK+E4JGhB
Km99pubvWvWhsmsKlT7xxmirswOICBcmMJpE1bNWgCc7kypLTtP0P2oyrzkEe5aWS5xn4EH0eQNG
s1UxKzC/6eEscgCPOU2Oqj27/k/YPjn5OP9kx0wMklRk4NvkjjUpYzhxoIMc4v0ymNiL158zhi8E
zozUlAhMZ47ZwCUzvkpUY9I6hLF1bZK7nDEseDk6lKL7NYevCV/MpxKJZamFdE9BKG3m/iNIZqly
pDvYcFSOwyfUGYZeDCXjbhlo9nbADkAbP7hQeTqEQsdBQR/VPMmsuXClfW3o8FSgdIoPE0p2DBo8
RaIX+PVybpjj63tyDFwKyOxVNT1aNalk9j4iKGOY5I7hfLbJLEa6CkTnQofmVjVMYNSdRFuMxlZa
+56DkJmsH4J25XCZbFJ5MhFOzDRKTwpDB94bHSk6SpyzJHR8cs+JKlOPGeS/MoPgVWGlAAsgcTD1
g3z/AHGxH4ms3jOnTNINUBJ8BpfhM/zRm7uXtMg7vLNZV14wb3l+OVYb7V+spQCBSXnVux8Wyb2f
ofGC2Y+kmWmDpDeBNbN/y7FGwcDi4UeBGi/yLIAGxEOp/FWg33gnHKFgpqF6cPJfHeqNKA5R8vn+
77Mlb5Pfm4FMFyN4eEoj3X7nafLTXvrdhYCTSL063hIiusu4+2ZhGDETSX2fJRjV2swYLywBiOyy
tyT66/qO9v6RF9NqTxkmVRSQVcSpxZ24SOR1ykdiJRs3u2nZX4/MnM8Mw8fMTB5IwIIuGb6u2k5n
VWYo27IK3H4mmJx6zi2fJBzy+baLz2wJquZKRV9Ip5EYvrJN4gZZf1SBwdLumF+tXFRPB8zAhgSe
cg6FAu2MHqJKfFPoYnONkhbS7txFaXuQrDTL48s4xGvH/ylURNBwjgDqFAzlucNOljWww73yUrUi
4Y8XKzgDjopifkliFpv91NUAVt00riRMGHBVZFy2CkNrx01qNjNQNkAXNQfxgQfYfKTm9ZOL1C9I
IC7Rmlon1tWxvU8pDscM/QIlFGdwSASvg/Nk9oS4QvbERjLdZoWxbN1/55/sKxUNXtVVFqED4jef
QFdzbfEUv0vEAP2/jJ3fZudeKHIZX8NdKa8xQSCTpU5AGNOvABX7OsgOiRyKdfZE7Ac8HrM4VmJ8
pvTwWv3s2fom5m6VyoczQ8o0+EtWvNd6wPqQptAGOCfJYvR3Ufh7kHftvoulMyL5rJ3AWUpJGLr5
Oo+6hZfYcLayh0aXDV2aG+N1wFwEp2RdVf+egcfj9xFJ1FyykH3NJGAhBb9OMQMXY87Me9fZdzkm
tHY8O2m4A0RwCLkTGgySz1qOg9AIA2tyRzHstsajiSQniLzLGIOYj/QNLbCVw1XF1Z43yj4kaElR
TWSR8O73/lL+dyCnSSgovO4wIrvKVfDT6Jqt5NuS0V5Se3CPEK//rUOk8VatV64j0peI3oMEfom6
XdLs/4kJq5vC/NbyZjlzjIV4CRBlMvX/K1mWHguKRe7V6pqwzJuWDT36q4oy1+RP9mmIvK8OEKJh
CtIb1sVrpWXk8RTkh0o61zNBgr9ib8wkbJzlKCEAjSV7begE2km78/sXqQFcdiISHDdyJb6H911E
4AizhwTfnDVSa8+E3RWxfWSxJ+qV2MODkoXKT9uGDkxCKCGfbffHoqsim1fVMTjCqqOIRPpgU9Li
kpJTMnWao/IICYe2/8NanPqn0b/JyVYjFh6SRBPYfPjwXFDUMHcmUf/XFkk/p4EkQxTgtYd0CjGn
Rc3jvQgG6CJo6KX128wsq6XFDgJZWgEatbGcgS66GVyyLN9YxtyAnrh0ghlXzZvDOoG3NK7rGoR3
FJ3lLdWps5M/0zxZJRbMjQ8NIqA0V+T9cuJTodHmqL+QbV56JaqDNDxsIJLdXpocKZFOxS1AgqBh
7Y3C2ICSX4f9r9l2EFyD70URwbEQda+oIYMEcXbjgDs3grMxDTw580oOdRCsVAopEgV32223KW9C
Hgg3UpmfnQ5dghjtJZcw+ZD/kgoFfXJS3Is8Et9+GTmk5cDgZuXonkhxWRP/Bne5tWTl2fmDGt+w
z6PDP3V/mBJttaK5aGRCShLKsuSMldUgl1uTm496xBw0XvOeiKTKQDONzdqTGMctH4RmF3K3Ejjo
tgUA/Y2zyW5iU9GgdFD/9Kd7g1A998F6KMKvGS2dwVRXGiclqQAzFGDgGwr1JNnI5bMC8zC9mNZb
5ngL3mNOm66KAQ7L2Vcna+nQyPuTNSongTTZaATyk9LEk0XMyoZksqbZ+O9EErgu78qmfO5C5Si9
Qi7FoCTti3RFP4qJBDmpsdQVA2189gtnQaRj8/D0wnc++v8JWOfl0olq8BiyeGEk6GC9dhGISQcw
NtmN5BNU8SYf46Mw08RPOQyYNoDNudUFMk9EKj3NIVN9u7iaJRzTnKkuapiSZGBtteO5WRR31C4t
20a6TSUts25v9sTtYCuiCsj83zzdZugHh43UmqWF46g0qORgJc6eOG5okiYN3ivZurTBX/Hpcq7C
U1kwWIfagTQyz1/OJ8PXpleJjbxAOMTaCodpvHtS49NNyXRsv8LvPEvPhj7OIPvz/LVBcwJ5Fw/g
ab9WDX3pBd3NGPSr28DmF5y15XJqeE3hItxCPg4JpMD2YRF3ESxSUFduCT6qdZCScGGnWCmKTn4U
vvaUFE6a3wYv6QFTuvFjsu3p3dX7HHNEp7jgJtrs7Lq6khzSBIrae5cFhN6IdKGaNihQr+MkO081
bRUhSyCvx1TKemRptB9A7Cz6nMmMJHCyoEarOcxIPBJJ7Fn5tKmCG719S0qHByGmcfq2pDvU1xmZ
DyC4aJhoYCBu6evDyjHxWsNlqghoDIbzS6rmcBbQ/7GC9iaN+YH5gTYqW4LbrUOGzO6bs+w2KRzB
3//VKEJkyPjfz08HLU6uqjK8QmBCwKir3z3P++xdGE02Xf6w/pZCS9H8ox1HB4D5NBKM7dgmp6By
3nJ0MZaqdVEb7YRS/n6kqznaGDCM1d6i6QD28BI4xWdpDk+vCQ9B3K8k9ZeiJSXRcp3mVk/oIbSj
ckBoYit/OZUabkG29ggjmkG13dxCZi8SjUiHjzbh2cZu+4Xh811R6bEQFoDiIawaFhXQlTFeaCry
FUlSZ8spRSQeOgxUwDBCnJjKhm+wEU2bQdfi1rMdXcaA+TCiFR9Yr0NVXVsP89o5vSO7dpDXWgwz
2FJTVAb7c6llF8Y2Fzy5sRHq90Y/Rls/UGFBVCSzlilsSCs2zxxB46q1a/2eZNm1LxoEKTKK5inp
3XuiaOV3gAY2LHuFLic9OaQPEwrZkG57ipQbCt+oSqWash5CRKyUtIA8aL43UfwYyD1UAFRQZeBv
RiMmmzQpIDNcsobETZqOY50DeqDZMlHAta6+K1PcORPepJyVhaODU/LLl39lmjbKWln6DdJO5Fgv
cuh1vUeTrKfCAZsBnXqYEG4180BjmU3NukigtVQUk7qtzmscjO6G0j/xSQU/naIYp5GIoacEpb3O
Tlxcvxtak45HAJ6jq3AVTlNEaAJ46wqIPS311khVIyZFdRpPv02A+4zKMOJCKuPemkH0mCDFTKVy
ajJQhRqN25vh+WtPKbZTF9q3knHlUs0qCxS67WEs5DJkxKSxH/BcLwZ7ZgijXlS3f+mH7k3G+X1u
3bsGQvWIJjBJLTM87GaQzH3Ueifkk27GukhHGdN3WR4kK4PR/niRnkFFAN9uPFFoI4jiYY3OpcTM
zkUIuclWHtg1H1qQHErSbhzy+0CVHU0DDrRClO9eC7JutHihywDH7MFRGKTCevdBp5pznwfdf0UA
YZlnQ0VlhpHDwDae/ICm11tqusjCiw1xc1aNQhMXlOia/I1Yr2nojoohm4FgV7GWM5r8hmRkHZIa
9rBlSIjMWAY+sFxBA80N1hEE5DofwZ3rK90q3yjq8wo1qFFV3tVuXBXet1yYGryXZH2cpEP4Kt0A
hEQwo2j+9NRxeW5BOgux4wPLNDUxK8TYFxygeD+DNGlwaYSACXK0xfuOFDh1bx2wHwRrKeCKhRra
rKINo2bwT0h0ogSZzNlLLlLyOWeIfLTLsmwxxeE2ZQQEBehQMY/ym6eD4ohJgSyNRumJ8ROSJ5nM
CuQLMBk/jbyMEuEE+WfyEHLstnsreIYOWk1pH0K+CbHGaJZVPtFJ4DX4+LPRjyu45ZDuWxOTkeY/
g3/XkQmomOoua6p5zsBEiGcgg2RWbJOt1onyQiJgqwqKd/cJKm8dl9gY1jiieQuL9g8JSm8/5ZPJ
HXrAo5hpcbpi61IABKOUkj+lO1/iqSjDXVLYELuEMXylIamQZsk/Bt2rHCiy9NQWH7hXsgc5t2M5
k2H79Sr8tzzZZT44fEfb0TA4WKjHOHZ7BBv7zuE+VsGZD22ZxcnaSNxpg0YhM3qc3OPpHaHhFV8o
N2VnyKqQiUr5FHYZGb70Ix7C2R7922CNX4EFGBbxqIiF1ljTlqljYqo3U+WcdKqNCTYbvaRtxwGd
0qPgM0Y6GEYLeyGj+eaJMvf4Bwfjz7TUzl2dvCle/04lNKZ45WCMx1rmMz24oR2aGXTS6Xd2a+6C
1w1ecYnS4bvO0pYyQS5Zjfst+BOQgxy5vdNiQU4N1j4dVPUDTtQS5QrIJU+fgQbJu2xZaTzn6fhv
AdAc8QAT8Ghpmpt98SbpTuZ8jKp/huhySotyjybISp6/pTTrLEGcngdJJ2UtT8or830AR1PqsgaS
ZAZly+rRo1fgaz8g3C684q+NGuCitdLrTHJuMzG1aGEiQaEhSJ/MAILDV1hE4FLc/hcJm3xXhFDf
ssDMwORLHIQIpDJgywYs0qpydvAodzKBCDjmati6fgfaEaKnpAAFUiKwrpYqkReLQnsl2vG5p8Aa
yE91dui94gTE+jKGyb96EtDEumGJ1jQ7A+cEVoDUdqQvVoN7nXh9ss1kvcmILeJ8lkmoBKAKveau
a7Ccp/FnVebW1eG/pt134owPeSISsiTSqcBrNPJk2mSJ5mxJ5+XX+7I5NH57orEke9IuEza0uZFh
d1k+GVN4Tv5W9yg3xeHDyWdAIniI130jnyMLpYl+16NyJmLO5cROuSdOQ3eZjmy6dgqeG5Ne3mxA
n6CkXxGwQPlXRY+vzKg9OwOmhCyzg0kzTRBue85/0Ezg/HrvWb8+zTIZziUaYgJ4HMNtyTcq/yh5
deoO6KrQUYsNqAdonTCu8Ig6BM3aRwA4hGbeZM514nCOKuQC8uqQoghoayktLXjHZEeyGdh4lE0E
XdyYyPhoB4VO8wCZLGLgaENMC9BvdJZ/ZrzL7eKAtAT4fnhAhKdC9fdsDHnAaBZhT4yicVlGuxjB
u4xIXRjObtCs33mKXG5FdIJpTfiMa7Bbs/1TVZgC9OGWJtbGZYdPRYGYX/2IdXuNzjvAHq+y1niE
M743flWhhReFsivd+pdi1w9tQKoLjFM5We+KPv8VGZ5Q69+dIVxrxK641O8Vxu8oUOCsEU4JIrpG
t7d8/KSrlbRTc7vbTKkKdLeEuZbCstGKjZqod82cKTSsE4MWXNDLfUqA1km1GiP6oFxyfHWtqNou
rlpkziTQTMFWzly4MtsKGTwC+s7pze9QpdJgFRZEB8Zz/443AWiNjWJuXJ7xugy9vctO9uJoBOeG
uBdncCR+l669GczqoNioI0sZI4FSptJyNMtWqEirmmLAiMXYVRNY/YEPzu1fjkh/jV78Iyun6FGT
GYrKwcJyWLiD9QBmECmxcW+CX3Rs1w0aKLQVdgaCf6fIHz47Nz/5AcjyCtWapu7OWeMu5SU1ebwj
oEg2Ik0ZzN02rBuMLiUoUBQGkKzs1Dzik7GV87XArBTwuvKllTk92bykPeyBeNPo6Cl0ghsvebNz
uMEcOlKxso7A1CAQDs7IcFdqAHKU/67NatOwxehqQpSLlnJmoqf2KTN1STFlYCF7t6cdgfLEJue/
S+87NnUEkfBZ7O/SxuOlW46PPR8TVBZrZBlXuYk2PjsonJaVcVHKi5nw8SAN6C3Eod6uRtu6R0qO
fGhx15ha2Fo/rgZplIM9pGXoAweTO9X0/phNcN90Y686ZIomUpixy0De4EAcoBryJIAQsx/N4FfU
4xQ5GcaGwB9NObCKD7msKYHFQoGQtCrQl1IgTTl1WouGGCLFi5q+tkQP2omSQ0s483kTvl3h00Fc
tOYTY5eJ5rPkKlbHVJiGjJhLuNFX36OwmPsJyiuq92rrIA2C3N2UXfcX41WEdWucfDUbvDH2BBl0
XTSdSjqxDPPXveqsS9ZiUkSU05ADf41FbL50oFtaekrQfYFSz9g9oRrIy0tjpvc4SobBdDBjrhf5
FVPtzpPOAVTih7LNBb1adJowjgOc5/zmIykxgLYcbRsmzcUByDOC2HCa6ZTi6jiTkXOCHwYrhUJj
M/20IxOKGlhGoiEeAhuOOvtgROlP7nrdGgX9FukI2JYNQBCvM7d2F2WPUHVQvgULnjIPPuqTooEA
AX+odA+kjZZqD/Wk7RA4r6P2p+LY4Xx4Uc30T5WM4IJxQmgMKLVG+agN86lk6cVXLR4UUHM8n7Vu
A/804fXk0d1sml3XYI3k1U8jwhykrg0M3GZ1ZaP/iNQwRji+GYDA0LyrgSy6HKk1Bce2yrv2ZhLv
Jt9KljPy0ItqxJoRNl8R9PiXeleN2kXlEDcFm6EX3llnXdvEccvsD5EHYcjVX628PNG14gTxaVWq
8aARlmd7kZZevyoMYMPK3OxzrflA+HwvJ7mh9leSlGNgj1t6SMvGzO7/wL3I286BfWTkjcjYTIrd
dSviHv5bHRjtCZcP09j2RkaERXuFxdj1L4rWfeYwG62BbnMWbVzyZgymjqzWjeYwu0TcyffyndV1
n+AJYZvMx96N/poh7UI4Tewees5cRWGKV8QUk4a1+i8gzsARQPJbA7ADWS+F6tILqT5xYYBgmIPe
i/8UxfAwSGvgsazkDYSoPRtj8FVlAHCt6h6HJgir4dlPngMaDpapziW5Fosg1CAMMk/ry2CGxoNh
LMxhyOmnuXG+Jkc/dkl6S3SeHr2OBXnET+dBwErLB7LEn1IC1LFGBTWjpMjej8R/xnEOsjk9/DFN
P38nY0Lsibo/xnShx0agTMZ/S19LzQfLbl0o/iMwwpuBP1FVo3ouk60Wr258aPYZ3x2QMQS98Z2M
QJSzmhCJqDGzu3rVWTiuVZIwp/rOMwtEYep5qVbDZibb9dNhParlFuQ/cmMMMmawKfC2n1KyhDGl
qBXtAohWNgvJZVvVCqVePr+5lbNCT9NfRG76HYOn8Uv/J0cmrEDKViOjHfv6taqCm4JkN8108h1i
T/svmZlJKazw3YqA/qjjzSkjsvxN0wy0jts1PPR7Rstfx+y+xqH9fxydx3LkOBBEv4gRBB3Ia3sn
qdXyujBGjt4CtF+/j3ua3VmtpKYBClWZL0O1ocmHj5wOS7u1PJzT+S9scsJ/zE0WAJHJSroGql+F
SBqhkHFHAeEY6K0XAQT+GmB76doS72XfXBxGOVKb6JGD6W4YS+xU4qgTCRQiroA8Vva91Qy/PHzc
eaBpcsLcR18j2sZZfJUMKbumYcqCuIDTDPz3cOUZPcMezj5wzrcmt9jp7T8k2LzBDo6XifFf5dn7
yiPzMuHORMNiuPJBuQQANKYk/BCZgTXC+pDNcAC3vIaycG3wcXg9RIwgpLLsEK8qytrW7+i7xi4H
gOl9Jsypl12wb5apF00CeP2/HHETwMTNG83iTUjQEJc97KeNGmknUf57bJkWsg1PHhbiNSMxGGse
IhN1DgFWtJ6/ajhthe5+YJZSoCNefi6fl+TojTC91dh9Lglma8ds3yKPaMQA9dHytTK8T3iNbFM/
UANgGj6P/G3DNgYnddO1MWSaBlazX+DiRyKc+4fRCbeRfBHjSHOw+yk4ooeNectT79ZHtCtJHY0b
e9u0FrS66F8ADYbIhnBVd7RNaKPT8k17EDVw9tcT0YVSwoKJnJWDuSNhM0twWWa2S3IJx+PKgyM8
EaySZdt4gnVe0VnnmeRw1tIFCIeMsGJa05yCWk6wbXvJOr3vDPedGEqEGieupDE6f/iY0Rz3lzTq
9spoT4Ok/7/MgNh0EFHwx3IY4Y+edj01kG/7ECH8NewVkIER3Kh5Oy8iYTfdgIIDbZRtAuBxS53C
+tjQKAA3SlXFTsaFZKsBg0NEFEVVXJcdXTmQChxOLOZAy2vaE2a/FAeVSuCQ5Z28y+qeRrkPC8kt
LxgtuJDiudZQFjlKOBZ1bvgjAAcbqfteU4CbiJJKZ9As5tPOmsYz7e2d56WkcipYDtTe43ANanX1
WwbXbehvBPuvBpwP+kQ8iAVD0o2KTnS+tZnY1bRC8kJfNNhPbXCkbafm2ATqMPiw6AZB6w9RKpN5
fmf/J0HeJczkkUu1TBSKevqYe+Og4Iiy7U7rgFTYNG2vPrb1FReOyIOPmclC88HViVJY1TbeL0Sf
VHhMancOex2XjiL2ueKgO46QKkqzydeNJOigKV6sKbksSxQ+3VvCGhem3iqbo8uyGfijc3Hy+JQ6
9gn92D5v7WzfE7HQGT5uRV40PQaHifYZyM6D3eVosNhS00UnZ/ojeyQHklY+akQB4LyuAhWZa4y3
lMl61olvV83bQA33ks1Z+5SGSXMM6SpEbcpcnYOU310mLowXtVAvMBunib6EHroI9LMCKE1K9TN2
1dYYh4IXHo1oc4Szj4EFQEx3lOMAsIzKtezOrhtu+pxQvC4iUkacGsd6ZTd9D9hxfd+7qE4eG/kU
W2CGctoUKJVOfsouWseUm6H5blu4soL8wk3eexbJAXjDNs3U3pmca7VwmZsNZGUh+6fJxOVk7UzR
hvBSJ2XwOdLU4TEdhLiYXHRdAAqjIoB4t6Yt8K+om9VSbi9FhNmJo41pCwwVO4zxNXbIVDDvEO2B
6iweV2gPTuQs7KcFmRu9qnHa9zPmipoX1eyLNwVzF//EJue56lGMaYEngKlmp9WuIPpMNuqjrmAs
WYhzEJJz1wqxhdO/NOa+C2Cxqu//zfmnjV92WQXcsP/IZvsx8u33SKfPvDiCI0PpEvg61fkL3tF0
49VvjsdJz3KsZzx3a0cku4GKg/tAKwAgC61NOm8yys79BFYKShkWBhmOb9w0HnfYG1uTT7GcCwKO
D3hzz3wBjTuXpTmkI1qG3tZsbfgEzl0ZTY+Cvsm14oNNk48OS75n1XSuurr7jhskB6Su7R26lUuL
xbDdhLIYSDxb4Wb24uoScLRfFwPOD+8VfgtlFapcU7zXptHiYQE7w5RgOfAYbvVkUF0zu4/qr15P
5c6zXVAnsiQO05iecPCws41fohMVOYvZZ4MENEYc0HE4bPuf5bUC2b/LWO+Q9k9O4C3ErI8maw4N
60fnLP0FqxhvhOoR9VzrhXnLE+bM3a8xiI1vy73TyHPLElLwgq8KJA6EerDmWbrS/xe2JOPh9h+9
h6wxfonJ+bJl+S8d8u+RY5/VOusM/cxs0yEJcgiK3ELZwX2IDBAiNP04TI2hpGeXO9Ro8XQsqORu
ta2mW9tbWzkIZzdF6YMBiQry8ojj2NoGvX1ZAtIz+UX24T8LEOYm5/S9IRbcPJCypw+9j0nEQu3/
2Sci+bScLj3Oc2rAiPQYNUgiv3neBmN+yBx2XP2/WBcJg49Lyh/QEkYzQYkRJDKkZAPEim5YWF8p
ycsua/fy7JtZdARZSV+YkFZL3kUe7rvwGhrgLcGoVEH7UY+Q1Ruv7Ldj+AixD6k2ww4YmW9Asb9N
1ZxLWZ+bZngcfQoawSl9i1X724H43Y7MxoQ98FHAARgGolPfcYcd+UxfCXJqyMSXuA/iB6quPb6q
b7d1033XlWAG6FyHsivXMKzPGIuOgOboMfAoKESqu8gotyw7Iz2y9kgGDUlS2ueZBZ+w0ogdLTRN
0Zizx4nLMOVHAskerYHtyR1aSf3iLNBUXuGl4pGOD0XOKO/TviOVIs8/GwnU25xvnYakUEo6DF2Z
1oThjfdj7Z/q2eoZVJn2OnfL5yyAh+hhJ701BTuyqbznESNKbumn0nW/kr7ud2EYMktI4Fbr23LN
cX4smZdtRwyU8U7aHsVPCAyeBBniZ8wSQbhF3Yx9PYpasTGUkhsvL9mroeZC+kB3zQLW2vpz9Gok
Cay53oDs2GfKkGP61WWzK/CiIREBemHWX63XgLfmTR2bHH1/DfucZtln6YzXDDxtPDD+Uz0veqiX
jSMx9jPtqnsXBj4qcKy+vH/WOCKSnwa6asFL6AfjOox9EDetERwj0Onbph8SIDm0j6agu1quf5rz
7E44HQ1IuJoJo2JMVcF28AFKA7Oop0vdsXyCQX8xYl5Wk7zdUWOS0C55Gb7/XufzY5Inm7HLPmSV
3qwBFXHZ/Ea+3tRFdSkdmHfT6B24ByktffCnkOHPsDM32bjUXxaMTTxeTPnilZB9/BpMKb9ixKyD
u1c1nBKrnQc9HsURipUQiBWn8OjVlN2efQDpd3pxG2+XYsRzaaR343Tys4Duxnzy2mJv2tlnPoDd
N938gLl1CyNiV6XuG7R2Jupz/pyVJclq5SNs/f2c+P9CUx/mavqODHEq3GxbjwIPFGI9x39JJuw7
lEtNbVbrwY/ULpzKp1nSSnOb6DdPJOxGQyCcqNRraGFQrLwzsx7r4LgdZv7KY8PX1NZzYlEJD6q9
YzD3lLsj9iu3u05kEiAM5uEURPs1/sAiX2e7qp1/gnHRkDGKgZvppBvOvufUUMyFYWZaymb1miAG
KtrFmTs+dFb3Foc1jqX8OW+q8kTDkgMsLZvBxMqH5rrf2OGIdafZhS5xbTQcsRbSMV5H2jl2yxcx
bN7UDseDsaaDlYkMzlVVfXRjWoLlNQ9LXNbJRJH7KbkkgVS43sj/IDWMlw9gr6P6J4NQBAlfayXh
1nrm9IK3/sES7pVsbo5vXJBdZHcMlKPhV07gF+2Wi4OJcG+HHICU7X3ms3M3pzyjbcaIFNTTOSIx
775HhYTamRVajvMlmVjVEmGc28F+mmT2LUuB6DtCXDa2wGh7TGsgmbFD9ll/SENP7AKMGt+R0ujv
HaGIV5/pv/qj/GPC9myRdHvkeF1z8GRh7sMAjE9FM4sgmg25h+ZKl3LYxD14a3d8n3Qp9m3lMKTm
jcWDj4jbt2vNo+kfFWS1JKmvyB3TnVtOS5y6Q8Ay9lExT9ixSGwjSq2SWC0NpoUw1e50T8xmS4xO
puVvnoZ/srOOvqN+zJwRJrueDBP6F1nUP/ZAHQ0yZVYmTs8k6uMtGZA3XZp7F+39RheoLTM0n3jm
2RVx9nS0CYcqSE/kbiSX2qRYjggn3MQy+MsAeLkNFeiElx62Cl5SAnGvom7uPdN9clTChaswMeae
R3O8cuKDmnhhapsEYA6FrKBhYB50XDGyCMnB1iPct5p3mWxWlPxRGJ6lX7zKCMxZ6wLQHfxb3Vg/
lu8F1zlI7HuVd8vMQ983tX11x7na0bu6VjCYV1FA953VJ7RpS3Yy8oj98lF2wyXD6V+TISR/xnh4
XgQIWFXKdR85VOsT5O55lP87Jb1aQBGfzdewnPGSUJxz9maSQ60bqbpcoL9rpadgNRuQknPTutbV
Uq0kxbBypHMd7fgjHbt9GKhprUp9qwmVObt5z8bt18NKBxNESOXj6WhuRuD8GrJ9tD37oXI5dlWA
fVa2HtWKOuFiD95hThHijXW0H+sKsbg9wev3Azgr0t1rNosayOT/qiggpIY29o2eLhDmLp4GlFRq
XMXOsCbi5DgjhHR8aG0tSzOW07VSCcCaCrIQYXoM6Nvha/L7XRxGjD+TU4kh23FhtonU2RB1+BDE
5q7v849lymhQ8+auo2h/jRu/8q7S5OgkpHK/ZWw8Z4XJ9gCAy2TQ4gQBzw/k3zIkS9z9NdPxNzPo
vCWERcXyCY7LjZZKvTVkmt4jBoOL2nDadLAVqozIkGKP3uZouyxOoSZku1pPQZKfxsrlTcEYf/R7
in27Yknj0YjfiSGpOCEx2w7sXhwoHEPO9tlH4tDykzI9MhpfSbt/Cor6HM442jObZM9Cvw+hR+PS
ImQ+19G/nGzSrrBJZKtubBH8Wn1xHpgirEqVPcBH5LSXi3NgkJUbBN9lAv46oQNkLKWNAk1XFAYN
92D+MG3QkXghFq0kM9V2wVEgSvGst8KvSE3uNwjC2PnqsyjKs67Ka2u5GB59QwPFDsQpr8s7weja
IQN36xN2QxmqLq3NwMdjjmy36XW2iMrmEcVC3PwVw3hHsuKzAFGZpwZT3Ijiz8+N9FkkFg2Kgre0
OtM48TVNBpswCoXCA30TZak+h9liCq0emUQCUhs5Ew+Xtnb/ZNRLdpbmKbHLmaQfFt0O3vrUumcK
F7Y3ZL4VEZ8r6WOMzIi5qmW2zQVnBGGSq9C0GTArh7MF0BATpSY8aa0B45l59Env4cxG9VfZmkNy
cYqN5nH57jmJFt7g3UeOOiUx5ZdNl8kZTYQfxTEDWB3OE34QRtGl0T469fTULJ9n+V+1nRl6oUcT
8mChijXYMhrLfR4TiB5MXB5ZeV4xlaHrGXCcjoe8cjduFJysjPVJIzyqU2ZHSv0tKZBbi3SdNvqu
Eflk7EGrUTZXnHpouYZ8n0RkjS2rCAmxq6qIXwZVPJTS+ldlLWnm7XbEjk9ST47Lq/+GUICuIpiP
fTZdFmvJ8umV559kYby5hGH+f1tT9tUqkt0a6ywbhqBMd8uNYU10k9SdNtyLXfl38wDAq/SGjV27
9Q/zTuvFSzTAjXx098DT6hOtK1SKqcYX0KT9Lu1t/9KlPYSuqWCGGarRzGkzEz+3SUJt7TMPlDW4
BHB8QnLEEpDfFB11gl19oojT7K/Ev09OW+NcupIMcOG0MJNG49Oc6WNlInA2gWihTKQ9Y0FrRngd
O4QG2ABwu1i/RH0QwnikC9maw28x+NlpTBycE6U2tlaZ9Wsxi3YDCqn/irLSh5+UD8bJR8jkr3KM
FfuiH0jutJyK9gMqL5NU48cglektkQmUElDA/UkOpXypFQ3SIWyxZ8d1OKHd7+roAKqy2tkeU4bc
iZMThzKM0UMvrsbEUBq8Iufv1pterMK1DiphHUUIoJ8tRjJVS6VqFpqWHXHucf3ghr8AkjBStSfi
JjqHdxVovi1WBlDLUd0N1nEc462RpgTTLBo/HBruqjKM58r50GP1XhYfy3+AXnpc/ksex4CJDO+l
CkDWIShiSrngFPKyWFyQ4Kn/1Uz4EwDBGf9aDa+N8+7WpL714Ze/zP5LRJzOZkTHUp6CtP2NCBgX
3D2s5MsqEtunoD0vHprl32rUGDaaOw81WBAimfR2RfmioXUoI9ghhzLw2pX1HZ6ZgUp4jo8ZlJYy
FDtcU9PwMoJR8vQfQbGcTd47cDcS3fhAw8ARN2EhIPaexs7Y5/GfJ0gitj9dVAOWUDjMjn7TbD0V
0g1B29RaeFYaehb0+wf5vPyCfDiRt19x2Z4RnWgyQFJEvnEOfswPV5XzjqZd8MsXNMN8wsVRpyQa
WouiAq5Il+CnkGi2Jk/yachJ3FVY2M38w0Rbx93J2EuKOH4uOjrRPnqB8HHiI8JC45HnHcdjaIMp
Kj4DyLGYh8CVZehgFwkWpvIPW5AkWJ4sLiIXTvrOje9ptQBjJ5CyPowxu9nzBf0g9tkULBq45Zfi
j86BztydWJRwax6tzFu+gVkvvjKXcUh7kqq6WlSWbYbQENzwVjX8Rf81EqOzXL6ShIOm+EU5bk30
LxmBkTvF3ggho6brvYgRhjd/UVrFSw+ZG8ot4t8xoFEaUjjPX3giDxwu1osfZvFaUZffx+Ut9cob
p7UjjFB2mvrUN/o46f6A4eBrTOLDWDo77qoyLlbwXI3ABMpTpUp8QYxdvWcdg/K6nweM6XLHb8iH
XXYcQr12wmbaA8TKol8BTgfptZZrWL7rmouMAW6yi/XyorjWjz84T1yRkk2XRtE6NruHwf7xSwOd
TLMdTEjL5ckcrgWDD76O3Zo4hZoTYocJkYa7k1moQ4Nq38vAZDp+tGmhVfyYKtGc2B8DAzgU1TuJ
bumTY8B3rxIGLg+KncqiLcljxEuXtMjwQwBSnH/NjxKzkyF+C//qZsU6pHPTCwFcpWwOvdYFbiO8
r6XXDGs/ovEZ1AlevU+Lz7i83GbnbATRx6SrroAwrdvid/l0gii5BiF5DtLzpFWx08FnV9QbC0e+
QyhDVWT7msytjnwAHhbuj98a95H5snzP5Q+ICY7y9mQsgx1GfcuYIO64iWJ5u1QJT0H8NpRUy++x
LC4g/T5YH/TyGze19TLH8E4b+WiOTNznJ4yswqHvi0LAr6ej4v/M2mq//Bju87K48EV0tZOp3dM4
JdO1XR5r7gZhkLDHzENqw5DR7IHLJ1YVANz6ra/DvbTjC99iLkM8g0SptK9dHdL02S0PrC9mhIEn
bEb03n+X9yER8Qj4Krwt8XiHGWa/yjACwM2sjG2SOZzR6uh9EZ7Fmbk3YeqZY4VTh2fL7uv9ONe/
Ip1fk6T7mmKkwDb5MlCU3U+DlE5wpgfVzVujzB+SSQZ7nMMOOZVWgJ8EL03sgfMmPdJsgnNZN96J
odh2QdC4xGeY1fxK6cFb3fFt0aQQ1os+P6S52TUvSWGiAyI9w7eZIZTWuwrxdGU0/UITNak9oBHX
54SdHm0F/AH7ZxrRGdb+MU557SfrK7W7awb0ushSHBBMH0X3QGDGyrY62txwviYBF7P+6130LsbQ
AlfDWDxKjxNmEZ5boTcEve8GNCSe7P4hc4nPnZey8WQeVgUuP8GnHCH2o50yK3OrFypkpu3NTN+D
PC/dFBx4u4urOI8kc7oVsYSI1mh3P/c+A+Z8Y2NuLRpTnIwKSoUxfjlg4tmaXmOiG0NdImuCrRSQ
8UScQbwWI5ZmqJUnEr1PJqGTM71S04aSNEErM4Aj17xM9XzptPHMfgzrhTJz6I/1FB2GNtp2NZ7I
ZrwIg0G9oQ51T75yIMe9M9fyPFDHqMQxH0tGJ1NqsD+hxAubR2XEP52m9Fk20oqGMyK0Ux6zHGUd
MxJGF6k3n+cq2c9jfpJ6frJnoFJueF1C10vwvo2RQBKhkeejMTdm8Lus7g4XZqC3dBBKQNMC8Idn
tfxw+aVnuCaBG6yTqTvPc7adTDiIvm6fbMelfdJN//CUfFuxz/hHryECH0e3fWjd7F5G4qXu263J
pJhRgoWFiZ3CL5/9oH92iv6cImE3DUYVmJpWKjQfIzEce24lSMJ1mRD+a4J5MlX6a4vyLKOGAEtU
j1VYDrvG+NAQRdE5uW9Nwypg5maHv6fjH+eamoymtkP2LiBy+sLgabPdwPHXI0A6mEij7Jgz9CFb
IOi+5xT47xi4jxyw/gaZLi69oOX4lZ6b+M0LQ2StbX4Lu/aos+5eieTQttbG7Owjtx07Dm6lMTwb
fXvREmEd1s9DmNExGDBGcNd2Ub3IydNXKeLzbEQ+tuGkvARdnYOIIyGrXZ5loyiaQ2C5X9rx76KI
GI1EIZNMmRDaE5Wh1th8DJezS8FttNzhsdIo8tzqwO16gVsP8nZsN0rWeywDq56qtYlQXjVDey4z
1vCopDuMk9xEvSK2FB5bx045bmgXtIh+FsNIrM/wV9vmswEly5nFHh2LXsek7rSQUde5mLBDT8V5
HocHvNDQ6Yw8fg+mCoiD3ofTIt5ooNxhABmQt9lE9Lqv0laPNrGwpxrGrOy95pARV4T9HyKKBYue
sZ4PW88u3mlY73RSfztDCNaUlz5kMACysiV3pHAR/BSofMkOdhMLIW585zP0ylKrxn6Mw65BskfY
D10BrBtpSEaJPfk3N1HtHqkZz65H+jzysAxv5Rw/CJ/KcXKhN/XbJhhvXl1fc54U0b11qnrPxukQ
ucAiqdNg0/jHdBieJVJZPBMPfepyRKGzNXubrh7hlgM+hi008vfadk+BNZzaLLn03SLX98m2R5rq
Df7BdftNJ2jN2olxCoVDOqdRnYrA2k+e/T25HYjKNP3ibIyas+sfpsj9CTwimPoBwJ1v2TwmVnj1
Cuet0wzugQtuGWEcVOXeMmvcJ7H/5MTDeQwZj5nmc9yGO5K178AO0jmgl1ij+usthvrLMxQVze8g
iIxu8o2pYR1bISpUWHQt6tRowuFSHXXbXGxvegw8eTc73aOOg9eAFnFeBaeeVXtI0hcDcYlJtUPY
L3WTQBUbY7+bARt6TfeK8uzU0N32umhNIAezN/s8s0Suncz2d9wfYyXI6MC3QoCU26FxH7O/oqjp
WBjxF2OGT1lb3aHmmNrbQCX4Vj4BmSycyKeNTRqJCxG/DEoyej9d/Y3bRt/LmLkOwVwvwaL6B79Y
PScA7FemCbLGzhwAQjUHxLAejq2hzlWL4nBKGiYVrlS4z5cEKB1+u1NIGchsHYcOHuRmSS6ZZd7f
TWNab8K2+BPN8DMm9QXrKAkrYw9b1/MnirD/MxS2jmUPP47ruBtudoQpdXafSmmgcnVa5s+2VqRt
trT5mmne0ez0ADv2zbZv0B43g2SIk5LRahpSbzsC1rdwCeaHKDeYKHZ1TIXf9W95XhvnqGYPUSo4
6jo8K9Xs/VqReObuypDFFSnke6nBzGi6ZDYvOtkSB4JhTnjBznXuITgY0n3qsCZYTtPsA5h9oHEM
wjsKFz1n4j3nTBi0LD+iFjtl6YjHuc5wK1oQix0HLg0NWmGDm7NKWMOTzzE/zoJbm1WoiqoK7qiq
HhKrdBDfzTir8s956niz/NDaC1U12yjzbgSlAe4w25VRpf8saAggnDooR1OraI20zLIBotuWhiy8
tN9HfS4K58FS5k8BMyDyi7sohXbMkGBY15qMoJZxhdlSfBTTuQnbM4ZH5G/o1tr9QI77ttUd5tfQ
u/Bmo6Uj9KjS74EMbhWSCp0VD+gH7uYyYzqumhhhlW/8zGp8l7yE2HW3Xl4RQ9phcmmIPJXFwiNX
707tuwzH1ZVz+MJ/uKNT8Gi0BHqzJOLxuGoDY/w8f9D8vlcmxKKKNKP1PFhYIWO1s/iN9QTilYSG
k9FhLrUhiclIktmL9wENyHch2St85FQ87P/q2PkX90x087p7bMnAS/rhVwnjvtJNx+PrRDTiQSv6
DCsZEZQ5LkiikTwAf5lu74OGDo8NIaUzN/i/twuu3ZuLdYTvNNTyk6TwU2Mx8IpDn0cREjto1j3R
8ecJytty/HH8+jXNFXwSAoX6nt5ynu1oFKn9ONQGygcojZ5hHw3VEApB8UExQfGBW612/G3BACjJ
CsZeNDNF9mJTZpI+dk/BO7+R/PwxqPBDekVx6OaK4erIRDunHeZJn40leA3H8jtFWBmUPR2O9Hk0
FGdoecg1tPDKIG6I7kZtuyQOk1HDxEfe2oVe1eXOJRy6fG+zVsPnMD5BSnc7O6HvMFm0eAEaPzeZ
vZMebWG3yAjnbffdQOSqHRwzc9r4U/fcypHxQXmLBTEOhSK7fW7Tl9xguRygaoD956WWZISqClm8
BzDFQbTY+6Rd2pbn7Bkd3QxT79y0j/YhNR+6rWmjDfOmmnbpB/SHyJ7vkri6kmTwTL7ENcnVgwyz
m0WQbVdhNJlpghpTx883IQv53DtyJOEKDifbxa24RA4Abt8C7KYOLmZclh1aXTSCdMr6dLyA7/wM
uAbKyT+qWT1YZv5tQoEGaQxfT8TszNBIDcZlAwNGphwGfi9XtkeTuOEviaWXF3FAMS/ae4tf0ozJ
lV00JDK+RbzuilfFZsWpXXXIqFFDU2DdSPAAOll1WCJIk0DcpDOekijYGUxYjybndPyjL5rFySNc
p8/IORtdQhRFgPTZOXTu/OcgPubRpS/teMj+FsSEnZ/LJP5xXfwMlZtNyMNsGnr4rrTFqtn3dLNd
Hw8NcRYIQhEP8fuYU3RXeNnRjGn5g0oSPObiQGeafv3IdIg8j5VSIRahAV+KDMGH5kRwYn54HQ1M
P9WwnypeCV6wKWmxoFlPuUEJNHcAn8Qs10WR0uSze/KhqoH5JwKAxlqzN2wKAXzXj/RBGp2zdTyk
3GjCCNxR3mKOlG8cFhjqDN5pwM1YDjkjnxw/JSXvwejHD9/UjF6licB8uNOx3jL+3wmHBPFeMYZF
7JSZr12BzCZZ8udm90NnukQrh2TKIB94Sq8R7O9oqSOD1Bg3jp88x4X/gD3jsXAqPpHvQPkcORlP
JZ11sIV6HVB5OXOTrKfIZG80GnMjGwDwFbjtQ1wsIF8b2Qi7oecSG2s0XngwxZh/cVzCP0YKJ6uu
YwDuiHBMmuKolL0reF9BGhI7DZKtw6odJ9PFsNuHojSfmolGyRwex1geYpkfUAo8ofHkxGGTDEwy
605xqkJCr7YuoGO/8ne6QZWpBhJ54/4ui+bnmA9qd/G5bhcdCma02KHFMaEtncULT+M6aYtNZysy
EsfhrZh5SUiBSJV9COxuK6goujl6ABzePPWoGbAKwUBeuFxRhBtFASNIm+pcL+4sO8y3U8uEzM3s
a26IY+KGyIzkcUzDlR1Mu9o0DSaFDmZQPCqU/Yyy0iTZTxPm/rSyRxw96f3ycFaZR+oPragJxWaa
I1Jc/mFCLG5yExGHne2B0UsR+Tu7Vf5G9fOh6aZ7VLia1C+nRzbSnplJ/Pgy+cgLpDflaBxSqjgc
tjadeFp6UZIpQm59yB+tkWyjCD1plCoG9tBNt2LIUw759ZPJiuiQlpBmzUh/f8Ev19p2tkEkmVeU
dE7MYp64nuNTmkxPQRIxgh5e2tJ/tuf+PMKdZJOyzxZ1cGM4vx5p9MCZqPVS0ayU5jymYtalwP2X
C4QrnWXe547YStr4kNdXAdotVeB/1WxndX9jYg77Nbj4gY8OSOySXuzHkFw0r2pgcHrGgOQ8ys9y
MBhitUxOitnj0FioV1WaAGR9JOFjWH2mxOENY/rYc6BZsnkebIfcYPJDgP03sfylkfcXL40en5+a
ldGP0WFaVPZDwLuY+vOL6VfWfZnS4WewUS7SCxKdcxSAGaPGOpZ/yURPtVqsq271ytAB+KPUdIAA
sMGr3s1msZN5e608lwkUJAmOR+huvP4GH/sNsj/RNearo3h/GxDHxUilN0c3ux5PTpVamyzM3I/a
oy6L2vnOctAxVlZ8HnX+qklsW0c9S0Dj44oXTRkcQ1nX5zkLaK8xBVkpSdyYGJcwC2NFWwFQuSWx
rVbFH6Xwzaa6wyvAhwtKBrV405Y0Mjz5ZeQW55poHl7PEVCFwFZFLGtPnniqXPBuJgvDzFis65g0
dBYxqDHkcYOKBQQyKwOHg4fc6L0TR7BPzx4E4AtBl3lsWDR1jcoWJpI32y8N5xQvGveedvYRimHc
Uqybc1Bx2rePaU1nQrvZOeM+5k30zliS7mE907kdFOwgdgObJXOr0vbdGYnWZR3KoZEWyd5rp5Ys
XI3FWkggtzNmmjw4DF56qFP5quGEhzndeQss/6ZfUNNWNL5Y1kwGi4ja4ZazWnLS77chEmG37wln
FNC9q+SXW3HDBmSfTcc8IqxB8gAg+lZXOZVJGx0jEYZg30hcrZvMPAyZ/9sFQjI6m+mFExmM2tY7
RqV4aH110jUK07AmZDXo23PQo+BNs3wmfwahqjUcBQ2wsEno7obDX+EPwT7jPZ+DDMqfdwstRiXI
E5iuKPQz0ljsvhyQAfqfySg6uqYkVAQ9DgokqFOEWoadfvI5VJJI2qF0NU9s77suQu1mxNM6i2FE
907yLVHkrRTO4nEhVrRZQM/TAMUDJicno2qVe+rq5eaejgvOPNf8a8nntFIXx5/3gsbryIzc5+ni
gJ8lNgOgOT8ZAclA4Zw8CFAbfC1aNGJiXZZWWhTlsetxbFkFb47238K4uE5hvkP/c7aieJdk1WWW
aDSL2YEz3CLB7Oz+2Y2RsYet8DZMrnMgViwXkmvyVxhTzTbFiTlZ7NJtoY+dS0B7b5P/XIn7KE+I
ojfZfZDP5lQRe4+Z6LE1awzU7XhnOhEMrOXY+B9HZ9YcJ7IG0V9EBFsB9dq71C11a5f9QkiyXexQ
bAX8+jnM0424Mx5L3VBLfpkns0S8Uqp7rF151ap4HOgDgDmCADAGoMUqBmNHixdlp8sxopOqozMw
oBu6S8VdkerbNPj/SszniX70qGTEFoOo4XP3ZzuU2JnHId5R5LFdm7rSpnlpasmuuSY3o5TWYkf+
EsNnXzKXFYY5KNFw9WZxJmlb4AJTeKQs6Jwu3rbMJiRl9YZrcmei9mPKynM5RdnRtJQ3Dn/LkY1j
XcbdvzMnuUAx2GhcXpeqvgzopSEDi6XMNmkKh0LL9kvE9qm1872U5Yl+dmAgzkCPU+lBLaAivApR
eC2sWRa2N9BVnJEp8QE74jwQDtKboub/rqu1cSGY/+kat31XZo8LKpXMrd+RgHC64r55OvZuuQ7a
4qtS6sZJ/aWy0BuQjcnjOsWbw0CT1qWndn2OPMLQdBLmeb2l0fRbEzV/Ryp9cxJe+DCAyeI6P0St
zgNxsEWs0j0HFhUBEsHiZ/WYj3G3BFgSqCQJYHW1M/K/hxsblj7gwAHMsM+oIVq6HQiVJ+13xyYs
L4Fa/hVEy5hqWgwiIs7T1JxFuXhnBQ91vjdMhOWcPK6fZdLIy5So/dy/aUXnFt5KIGNPxUJPy5Dc
qmUGt+JA31vPJ0XpAAkwTA3wkhKeHG9ybqZDl9T/8rjkLaR2d2AqSjHUkP34q0GTVTJugcBkv7Cm
nmvl70MO+uul3kmsnecwpqJyhWbxo716/0loqgJBG8+e7s/DbH3gEtmHLaFjja3Io+HSWlBtxu6e
itMDQcN3uCInx45xJpBtJKVZ94A+8bxCU/cf1wdyrgiKcyYrLftojPybNx1zYBSFxHsuJa6HFBQ/
H02SyGPXu/iJSRTlxAXNHJ6nbDrwhv2pRsX2z82mpDw4CG3K8zDcbUA94FviQRlLh0jYmtBGreys
jjnC7L8kVvJsRRo8j5YjN3aHIWsdAj2KbSQTybQhmTUeVeBRuMx2AxE0Xu7j7FW/K5u1K2isK+6W
9wHuwq6c2/QCsTsloK+PSyhx6ETLslOl8zw31aMB72roNhHAL10yh1uEUWgFLjwfDFhOkQLUDS0W
RBx4W5/e9B2VreI0+rS9tw4OQpyTv505fujtBOm7ruynBLAK1io6Qyrg/5zcr6Br6ZKwq3jnh+1b
BRbLhincv42I0CE/LZEs0kvmocvlNq5N+gsLA5ZVnAoJ7oiNcAPu/izYYl0aelB1jf8yVdiepxAq
cPURUNZA3TL3G+Aa2IEYmu9Q4BmHeQxTanXN7dcpppdiMns6324ZuhOvCXGN/JoorFw14qFbfDcd
fe8F2Xq7yE5ZVn8Vs/OscEBgmWcOvorgbbjKFuZFlQzuWBzf/HaA7hlemmBGa8PIwFqUzfLAB3bM
3b8tR/neqz5JJ6Az0zTMf/6kpXtZph/IgJvKfpVWDxjp35J2u9mP3zRFLly0H5005nDSIlCqdxaR
I1kG4vviwYsgyKJCMf5INvXc0kIf7ktGsjlPZOtxlY8vHkH+9eoVNUAG8Yv4kVnDDO9mEue6gtqo
RnOIuxdoUVB6VfJYJfqGI5K5f40rmSDINHqvspVM7/3T+ongnLsveMsE1E+xLIeOrY/xA5dKvk6T
4ruZwOok2Li2Ln7sbdYEKyUc1QA141CE1jspzeuAD4r7OblmcYkza2UnsDJZIT8qkgKCVMjH7XU4
JKrfXdr9cSIino0FEhHM872E8nGOopr5pQqOOqav3aURFzN6GVkHtPEHndj3cUddwkipct2+EalF
QIhOgJGgEouncAouogLtWC5pefSW9nduB/pt0bR9BzaZM07QBXAWtGY3BeeiO3fHoneqXOb3bRuO
W3bzHyDGv1sm1iRivWsuXGpTaNDrMnXGhH71q+Jd90G3cbMZtb0f9L4R1kNGbFEDh0LNRbyewnhr
9R76X8wyqbrsyH66q4vm0AeBfXRjFllSct7QNgcRNxxa+cKC2mvAlre/IuV8gUndT0pSdCSfsthE
RNLnTVeMR1GZIw7xLZwbBnYk6tzxzSPTkgLR67Lm5g0YQyyuyfElops2TJz7qpruOniHPApMqgyX
2Xx5YKq+1bTcdvw3CpymnTt+ohIfm4ZmHDdUr0kxPQhuAVFHL86ado8vVRyfhnWjsnD+aeuchOZO
E2Dkkczgvvky/3KXD1tjcRtdblb1ASfRRlFukWjERvVb+fmfasr+EXjYUPZMwWydrwth8xEV69tH
RyfJqOzaYoYN0g6WjH2flwwYRv8rSFdYZKLJpBXEDCGjlvu6iQlhd4QU2HL3S1FcO3tmXE8JeYea
P+RQKKDjOHcUN050/YwhBjsgNnb21bmgJC3O/HOVnMkenDuhfpSwDoPGRZ4TwOoNldRVz7F6vvTN
dG1i+06Qg9UQCLYFc3gW3wt3LLoGerHPOf9OZXFzWICSIX83vB2bKMwe1eh+UY4Vb3qWw7KFV5bN
eOhpF8r5aNrvAdDWmq/gosOlt/Dtcq1GeWW950uWOoEVAq5wYNvG2nYaAdEI/rp2FLf10UeSfSJU
Qw84ngwKzbZV47x5lOsss0KnBT/ALNxJbbP3wpTakrbbD5775pTeaVkG1iwqROyK9o1Kz1+Nu9Dm
Nz4JvHqrDoz0N29HHoRNsA4rEUOfsz771/Cl7YgPO5soKl5VRx4PsAcaAD9LKDpq05j/bAYmy7r1
/pmSB6iuMIsi6r5mAkv7uNL7Rs3VFadiQCVIEp7xl5NrRwjnvBPpAVcC2Q4GNsXWYho6j85XTgh2
5ZOqQv/rI0paGWCJ3gNgTXFKOJDgjQ7TIu9Tps4Tk+U4SJmmyObNIR8JBdIP7c/eCvaDcv95fvJP
UG94B5XyEk4k12uNIrsu8ADmiZebnY6Gh4waFKudToR5af4x3bEq2ntK7N09iLrBXvu8xHcZktKo
8D2HiY8mz/vkDByRjQb1gnF5/TJm54l5H3MP0PcZuCe5cHBh9JvREBAt4k9aQCpcrxPc1I4Aru7o
u+NtdX9Cy/ySTXRs19r7sgVKx8FOZ7/GrN/njGd6Fe/d2H+civndEXKHdft+VU0lqSJ76LlSxHzA
vU3PFHf/ypfslzkngI5XxDrKTMJ6qViElY+PXQv5oEv1tLjBG6i2Y9Kj7E1+9UEshS9NLAW30Opj
Jv+H/HthKn6OOTpG8I7JMINQoSXcLrGjmoGDTdp/hsYvDu5Q4VxjlzKmwGWT2dbOTcTXrGdgULGB
yZxfo7m6xsx7TU/Lp827EpV291pHBQcXNzhlgzkytxQMRfFpefTf6Nl+1dTuFnyhh9Anfoe3dU+D
oATCx783wDeBGYuWFrdvKX95D3G5DHtzTLp6OfpIGiREOr5MYzgKwfCb9SXzXcwlYvlZj43IXY8R
G5ecGsDO3RNWjhs1iT/CktsoLX9cS1+5LHpd8UNRx4cvon2dlG9aD/FBT6a7s5LhlunkNs9MWLSh
f7GCgG7J+6ijJbmbgIpzS/8cBammDGSUaVc353QlUXEKibltxGB9Uw7EZUugiSwaN+DIpB8yR1/5
O7fvXiD90LbiTiddqF8mAJeZNtS0WH9dqU/e0Nw5bSnAPy4xHML0EK/0ia4Z1/pzOl1hX8HMoaiz
r5qvVOfFpp9nds3h24mjp455yCau6KHN4ZfieKI9SmN+Dgv1SkdAv52ITFo9ArQz9phRY+s5YGiz
Hh8RU/1fRIv3saNZzCLYxBUO9cqoX2IlQOXRRBo9Af9pnR27e1Te9LK+9omf/dKxuMWRvzdByi5C
mk5IQCm5lshK31YO9DAl0dvG1S87mL9Myh3BS58cslU4lBgmO9RLn0IHwOKMXuFK7zds9p+1DXZ9
vdqE3jDD5cHJj+tFar3A1FyJD10sfll0zNQeycwk4hXlPnU0kteyjenQwDDwGJsQhB57B2Ts+U11
LDuUyUZYZqDFts3Zw5hNoiu9EbI5S/Zdr+yRC3nAMLBFoOqp4nSw++Or2/gjJkz+N7cR3MSYcylp
7qI++hfPqDkDD4egpW4QzkOcVq+T3f6yyuDoDyWPtWDHjKajHU9Ux/XvhVfcMaxut4FXeZcJ+x8U
YXLkM4QDrvbo+20JWrAZcEdGubXLg+7ZqYY37kfPLSQ+uwRkkq4GfF6TgElG/r9onO7HqgR541sT
3D8GbC2PMPXTEUYpTS17a91bIjpTWTecbN3eikAV1wDhP/GwSlJSuXUVwQlIgARi3XaTw9Za64aT
EZxHl3gX8schMKKBsDF9rdt1mSwJpoV0U6f5+IgM/VoXFF/KinfBieQR6+sRiOu5cZwvewofbbtG
revRUVqPDPCkXwI+VUXaejXu+BRe9R9c+lmkBwf+WoanFH3v5lLag4sFRG1Sf8VhdQ76hPt7XT/3
SITRomDQ92ydeKcS9+8Qun/Xo2frx4+uhRswbiG7Oerersc/TgfKv0asN76iyEyf3LIO76y85ekp
/oQ99dRJQeSydHll2h1MqB9Pe79kaocwOswNtMwf1y+/nBhcP28jBhvUectjIMit0pgAC4bc9CEb
zbqo47H6B5mQRDDEUWgZ7tt6tJrK4EGsFiLQXiRlxL7WwS6MucrXJCwGL3sopTyoublDzDcbynBo
asxB9mazw1Tdde/RCYEjr/ViFHljz9sEHtbLSXOS73smhG7ev44C86I/vtlxd6WX97Q+wIN0kUY5
SgrDIkUJqecKvcskr0k3zuAj7GgXdd2nGdof5RV/zEAQwQ6gVNnDRa4+IGtK00vh9RcAjCTL6I1B
IMUAx703GTmv167449icjzOdfgOi4kdro48yYKhtzxq3SgQOnA9uREdhwK8AGqKM1CylW4+O2Y0/
L0xV5IsTlC/hEGFrVsHTYGPHHbsJdhImT4kFfuuzEFeGNuR6voXADxNRYOZL7r25OLMew/724mcf
/t1W+H3NCiZfBhSxkgKSXWxlx6BbcJxkj7I2tyXhKh276mPwDZUqzJRAmLTvOGpfiTBdy2Y6ZyNe
msCfka7xIrc+C1w831mtVnhwsYgVCecVP7HeO6hBmzTof+PLB4NvfAyk5uiuDSt9dGk4ZcRQEdZz
o8Vwt87IwRb9L54VXDgUBDILWHJ4MJU9EEnzbujnH7kkBjiLlrroOL9OY0i9O3bDwnrJMcL6lQ0Q
wqHMdNjOpfc0YoFSiTPtqy6E6mHzx+qRdBOt6Iz4Gtx5hgnBGo/09jk3+l0aum/YQGLoa5xo41EO
Z4onh1PkzmdHiu8ZXqYJkHgHQlctL+c04FzM+jeRM9A0fQ4IVU1PiOMf9UiVhlPgEpuKjgG/6x+r
uP7UgJ2SAGkjgvMPzWcLznw7m4QxBXM6FI0Hz4RfcqmvWLoAF4Xe6/pbdThMN7nQ+J9j2iw8hmrZ
Qx9J1MNi9XXch3wOG4P9c+Ob+TQnzh0Wl2aTanAaS3PF9h7RoCZ36ZLfOid5XK1xbpg8dh1KNAcF
YjZnZTsUV4m5OLVAJnAQcGqvVl8wP9JZt+2rDWCIpZP6BOocKr4/x3Z/eK/uism6rSOKDk6Gxkgg
Z0aXFsTQNuNg3GfRzV33gfG3rKZne1iuwTxLSH5QELLq3SZkDM3i6jTyYZoTKihYHCo3X6mxpLc5
PzCGki/s8Sei4TS0F79DrF92ag4IrzciqJh/0os9RfBgKOhicDLRa7DKcuvFFjHkPHTlrUJsrFij
17U6bgnvuebbjOrex3NGvGo/r87Gufjxomw/ymWX5NXNCsnvlVD4kRJ/y6TAcKDCtzxDAtfrV0KC
70UvRH7CHIEihkAjtXVSS3Pnie4QcqQoQ/vO9CXQvJLwJEuly87VuILVr7lVjXgVffQ5NPrfukYO
SIKrysqI99JjYvLanmYKRm6hB6Il4UYslfsYyeRp0uJkGkz5asIb5YbPtoi/Y1O/tJ36tl2P6TvP
k1fLU+kbfxvKMgceAdphbEf6scaI8QH8oEyXYJPcRx5fBCfS8d5Ix1ZP0II0xi1A5mcmC1ZxPSWY
RndMpvvhUJflXWNzeMoGYAC6ix/Wa6efxvVeaftiD4zA1w4q14lwKZGXJdfMLpNT4pTCGYAg8GSH
+qkouCgq58y7xoKSql3qwejsPPdAjJEYCzpBUgV//QlK6PpPoiw/xFb0d0m5Rgtl7qSOrgnfcD2x
V2CXeQn66L6Mk/eGcH01eLi+oIVM9gOSxv3s53duwVSOBIHNhAst47T+M5+J1ThjGwnUURqix91y
V+EfDr3hLfLl+8SCwRn7daw5CBccCWPNfVVa7+OqSYz1t1q+rIrIT6gYwuhrM2TXjOnGkgc/9GLz
5x7cWsa03hALV/bzHMyHFIkMWAe/DeZ7aU+UnZG3xAlCaDphawdqVzF3U2a8LByU8oSRA2aYjsdj
QY50KhJvSFi2DDhVt+curZ90Gz6KYAHc692t/bDr64gQcswH77EYbGCZ66Yo+LXyR7xBYExL5wI1
95JT4wWWPNs3vFB4xwneDZn3OJripSZ5uAE8St1nr18qN35Yb0LRNB50QEGBLXaMdH5X4MImVga2
qPcqDjd2w0TT5PoW0bSbpPEH7BDaPOLnPhyfIv4DIMlfpnZNusHy3Oj1QUoSRZKUloBYpo8JSJb1
NlK1089STd89595wfczb4Q1BmhYFADFNX3Owzi4NJydEiB8/c0hcheUxCIrPtGEuk3jnzhi6wcRt
7LHK6eHWQonBubu3KE8YyTbWxbCPMn22Qn7HRNYHTVENXqtgzzSIQKQd3cdzKzHits+5x15oc20I
HEgBgvpp2PIjJvqlpRQcYeqr6713RDRkdhb72fQvDrFVUBzpc41UxZrKQ1EBvGiaZ3x7oGIt0NnI
NXZ4Xg/QVWvfz/10aTtaElwNrIR47GaGrl9002tamK8uwzYeCKe6F2n0/7Hi70xSMfToFsl5W4Rr
LgMJSM4JfBa182A33MTNoOf7pnC42fJzSbZe5QONc9zLbJmz3Q/vUptjlEIzZQegK4XvWuTiruKH
Xh9kr1fPxZKxVy5/Rq84SFdh59HDx/rDprx+YrBLVFxGBSR0SQ14p6iJv7QmWhVjL4yqkrsGtMQN
ua/D/7lL1RfEoX316aXqcVL6Z3C8feF3H65Dj7XVdvVDqvKEy0ll7koZfM+dRhYwFBaL4WywqGlr
fOC8ed+1HGDEUr9jqDh2K06t6q+scaQiDGl1NF4oy2PzIEX6KCyN5aYDPmsRWtqDppg4qPWG8076
g+2L7at/lCL8XFILTE5bb5dQ/R3ykOlaD+QpnE+9y3Vqvf2mlbWtvOje9d2TmzAV1fXB1dNLl0oW
6Yk75by6JhxLXjod7b2B/NnSuFx4qd5m7tbeqpLQYIXfRqj6ZZmS+26oP2s9fFZtZ22mZADy53gu
w+i+euyXJAex7TNeHNRT6tQvDODQEMxnIOxbHuEChEz/kEzlNe3D1wEAC5d0F+cF79Io9EtXqbXp
rPtXSP+YReTjYtyb0g/DYwUYN6M3c2eTjT3Evf1kU0jrLjiOMdwg41v1rROcbwDOYSevS+j2/Ylm
nXS3+D434lJEOzdAFG2KbCI9CkLOiVNyyBOdBrDbzOIdh646cTalcJDDTNtcR7xSVLh0D3NOl95k
7wgyAfLzfrtzcUk8EC1+g89g6lGOQtSNJTKveB3Fk9d4LqOfhvNvv9ynOJKJvqmzGzAg1ZZ7jXGF
FvA3B8m4WOGIX5y02IIF/g6xbg5D/Ek8FN8IE5narx5GW1wEW8/EoDaSOd/lchUdY8Ompnhy5CyG
Zw7efvLcsiB0S/hKmeld2GLen1lpmR9Swujfj7Z7ZPr8O8Y3Rn3G0TZso7nhmEqxHvYrr9/RM3kZ
8n4/LriZJWvIADQLGgE4ISBrFX4VG+S6DT7A94nSGrsvD17DulQt7bVfuMlEU/pPa+u1ifKL9uwK
dQsjALOH2J5olCwADrowp0iGmcqHacQRfeKdwXbXOpssTOC3WO7RRrMwJTMIRWkCfYcJLsW8p0k6
ISLAoslaXC6k9+avysc7Z2WrmYMfaeM4EJngfFmdezO8zdQsvEVOoh5Sqw03oTs8KvhORJjEcAih
BYnMhXpMDziDgML3nwW7khIxOYfiPQzCP5XkesyRdsyzBrYH304zhYDtza3OhqsQFSaBdj57rj4M
w0y5Ml4/keyzXtHVVsPs8MaO1KbHvNNakuRCwvuxmFcw1sDoMtV43uT/pxDjsWA1vvtSt/lLaAxa
v0Bh8zWJkKFcaK2Ejvr/AuqV9sV49oc2OPT8iXVr7ER1Rqt7sHL14/ZcilOFeOfaANtTNLZCOofO
paqnNcRJc4Bb2yAhqKVmPa0egeTGYmB2gddxxUo+7LS6Bn5y35beN14GjBQDAWHfVure6LY/EiXd
2TJEM4ee+phRUE5/dA9UCVIi6eOyD46qojYTxb3eV6DCbpPtRY8+4QEEMFxYx7roViBGUh7GiusF
IZwXj2WvE+6b39tfDE4IkuROs/c8Fg3mqC9p4UakOB2G9BO8VIxMp76GN7+AYZBobzUJ91buE5fq
Wmj/e500b2kbXIu6vZGFFLx/+ETnrL/3y+C54zcY7YY1dD4FvCo55RBDiPeIJqJohrGh3L03uTsj
C0RD+26dHPa+e8Rx8CBJXiszXaHXPQETXh2tNfEEYiIlpeWK6HHmACGlhKjGmYunwlOEkLATko+A
h4Qxjsrz6n1gy93VCAuBFR5sKXZWql84rfwgCn4jLPLmV2tMrkDwnif5YROi3QYApIH2g4Nsh+hQ
Wum3squ1OKJmOK2+MP2fE0AshC2DB5P5+4ZMbtmjbSS9d/aws5dxdvHzgpDf9B7p+k5wIybCSj2I
zSyhpV3H44UY7fBncZqSsYX8lrr+iD33ITDLZ8lfUPpOvqdnleq5CJwvp7Vkkg8+uuHE2KnL/RsU
sWMT+2CuLdxJ8wWnGrN5zJ91D2M7dHVL/JzzKLSRmlevKSKO/b4rmPhMZ4Zk27QYXvl9zuVSPI9F
906P633YzhTfsBZLp/yB4s1OHNx7rTo3Y3uDJgLINirvMiYuT6GPW6adpeCIDvfO5fe2u0ai/DMu
JJhV8h7kRyzmpzaozvOwcIXtGkRqJE8EQv/Anv3pYazMS+t9WYCPTtPaGFWl01ku+afbx/3eG5OX
JErvumB6igP/afDmczyQwLIkSmitqUCcLKoupI3hJDKPlcjvmmGkTNRQez3VZN1s11XwtSVuodUl
OINZImhtUeCIG2n90qtd4evkLsuCi+cPhyatnrqIPLo72n/iZTrJRvz2JNPopucej+HhJZ2yD5fK
3NZlgNaY/lUYiQxa+l/Gtu8sqtG9Kfzr1MOj1Yc/xi6PuWgvc91T/cI0nwHBTYOL2vpg3h6iJrI5
jrVXwbifB5dGoDJPiBAr+27qwoNbte6hHmem5OVUXAx+6FEHLyobLovmFjrX5cPKz1SiuVvq8hTk
KZRZL9ut6FIrc18CizILZwwoF2f9VrFA/MUkjfvv1S37H/JEzTZxgp9aYmSogYoA7jkEsbg2NGvJ
EPUp8QLYPfGPX5i/tcuto5PmreTIJUs7PMKYyfaF5B6cZumfJjQs8eNz0FDLkuNgHCAR4biOTv3o
X6qE03LlrxhC9WXqhOQxw6V6fELa+9N4sbXNdfNVTdgtHXqEVKDyt9Y03NCYEFKLySclFJpa4+5N
GeawUxDVxbjqnlH9kfrBnRAMnyJfnbCUx+uE8tnwIWp3PPnecN/K2NpRtYR1xAM02bSfZMPeRlIp
oP4aiHb2cnIhLaypyZ22yRRuJYCLqmfblH32URX+Q9GlHoiEBqqQVZ0FHzdByHPQBmTS5uhbLv3R
ayA6qZmLagJos3XaJ8FhFU9OjpW8YzFT8qNOI/WSus2fIRYPoel/941/dUsUpxJA06Ee5v8/GKFw
lvRz+rn0+qcn12SF452R42/KDu+cbn5kI9ixnBxzPsG+LAA04HN/rKEm+QCfP70qvJWmII9YDoDB
3J84pWsuMuc6ZcRU6qtfQkltxOMi/D+OBWM3TvtzsNbElvUf7P+knJr6NJQcoWn0OjtOyPSsbt+V
Ryc2RU8Hl+DIVIU/gbsAUNLit7QRrWEiHUxNcQcw0pu3/isSp+Wc/+0I75CHBV6oTWL2RWveF7k6
/9vpHj/p1pnGtyzs7xZM6UlZ4yeZtm1GxQmWDk5AJUvpGC5m787ZC0hDb9OitKKZIpUmuMtDGa4l
4NF2bkEw2bzcI3J5Uz9NZnhe/wVgW694uaghwHHJOHJXsbjGkd4PWXBKxuFlkeo+lMmemUy8S3rI
pVnicIZK6fDDdsXQRlsfXj6DeoUwjWXAT9aBJ7kKfHNHhXPLrzpoTAIDOAFLNLNRvbJXgEn0VYhf
K8Vpja3Qcw5+UNX+XkeWnVOINzfx3hIzjP7MoTZNFE56VCShrA8aEzLxCwtSWWLUzcscHA3cbMvf
s3im9avTh318JSrIvXWMk7CiPK7IVIMUZMvsOoT2qhvgQ0+TM0jH9dpLha36k2Od8fg840xYMORM
0Lx0deqXlxALCy5JlS7a5gWj741kftvQPcZIPSTO7eedTNjY/JAJx5j3047sDjIWC7/O8dAsbr6z
aY0ryIarunmIjSvrXdtxkd1ZVon/RIfkdHfxOGXDvU4DO/3SblOEK5ZDMDjI1dzL57jgQ/wzqACK
MumONbYcx5VFZXzeqNU8JCtEm11RmKx/VHOEf9VPua8xevez8BJHk36Dtev7P37i5OJL2Ekzn91Y
xGT3m7EKaQFSMP6oWfNWK6Pu8mnrYNXEzmsmNwdtkhtSNIb55SvVXoK9wxkxMCkjw/AeAH5oUYwX
2NEpc9XooOC3pZpn4LQDv12W2hPmAfjh06lyap5oruNR9xTH2ot/RVUL7Qs1aMBQ2zCkbunSxfqG
n4dJJE8IVTEF8kPbsDJVeUU2tbJGzX4KeiffwKiglT2vLLhU+zBAGPxbJ5WcdkHg+c5hVA0nbEnk
0X/pCSxXiNudJOzXFmBOj7OTRvQZ16pCpMTikP+MyirxNEh3wIAIVCLU8jHPLT6ioEhsCxUZthgM
sk5ESJ9F37+FdifMY9tYk7wwIU15tEedO8tWRPyWKxq3t+Jfnep4Mr7miOGp3mpNc/1PygFkY3gT
k1aFOtv3ad/Bpon4LsaGlEVnsYTkRbF27Za5RfZ5FiAWbk1BiuyngULPOFnNzuqFksJeHMJzgarY
ESb8MH2+wgRL+68bx9g4tipfH7ZjGAEqg4vEmJI0wtRNCnSFJfgrU/DrLZ0C29lCYmTsVprA+nG9
0RGXFhNIY17gXYZzs06WPUKyvkux+9syVMIlFDGH9vg5DqzvH33nBwSjutyiZLVTfEBE3SbbWO6u
cHxqeLa642xHgMWtF5tfNSMXb/HU1I37GsxO3z0v0SjbCUthMHWPZGEt9WbXQG5OvMMTMGQFkSbG
McnEcRK70uOjBsdVOhzgOUIl4RJuPNMuuDTJaFUs0FENFMXQBaMb+TsliLwQsk5MfCUhXrXvfVk7
eA56p531c6ikG335/dD2nCQpg8Pms9hOttLdErvufmctssP3tAwdVQsuO6c5CLca3JnRMvazH0Wk
LXp3kqbMPjnQO+aGdV3H8T0HdTKlKgk7hmOmdwuLPzJhYO02g4iVhBbX+8w3pzRvK3kIU2mPL7Pw
XK7OrFaz3+7jKC4nfBro5QmVD7gzcoTflKbxu8FALh24smii8yjI/PEBeKLd5XDVWhXXzPmnSo5v
Qzz5/VNeoZ15nLboQaTJr59cX5KsqX2aFlNrJLu2yZKlRG/vR2SxnNZHO3fpXPNcoCI7nBvJmsRk
rVEQhgX+v3FXYFgGc6bzpCQO2DHhfcfq6Jkn485i5SpjpotQzB3LQxuGrlVZn9HkDPExpsV+/cZN
5U35fWbxu9B+0tQjpCqWkJVJA2Krs8StD6Vq8MPhroVU53Zd95HY4NxI7oLFDH9KFdiGoIISHv1Z
ys669MCdjpWfdtzKAHWx9RwjX8gSnAemkNFpDTU0mZc61l1XOMRE9tGgYZRD0kM1OqFXJF23TrN7
jdiYRSF2azETiO0T3+9++tzE1a23xxBHmWv7ExbaUpCallsWnb56bTIxV8/UXeWzvqu7RiM+zytl
avbtDhlGyaq6Vig4gAUnPYTBuSdES8g3ipyI0FMsfYarG6cLlqClbCHye7ietQ01Ev9ehhBi+QP8
00Pr58l6L3XStZeaO2JDzsFr3SAuiVKDtKRMhkH87Ox9B7E9ZD3IQMUDORz7IyM8Zu+BN8Yx82AL
pXhVorMpfCJvZUNVmYpE0Sao+3wejx3XU7bHxa79XmzghXuccTXbyjp5zELS5BundS0B8rJJuqjc
9cqxbZxeeobvcmqoxhXzIZ/jUDSPJlQFl+uxFEI122mw50bvNM4GMx+t1Mjh70SkIUSvJ16WzS/2
NOHEOXtjAIz6ZiV1W+hz7IWqbg9dgQD0kLc28ZxjRzOV+AdbzBbOGQ+ZSQFNR5bwywftiEhQDPMf
SeexHDmSLdEvghl0AFumQGpqVRsYWWQjIAJaf/2cqFk862dj3cViJhBxhfvxGWDRvrdVGli71fLL
kvG8hDijk3HtpEiah6aJFzjg+xB7WTmiW/Ph+aOQnAZmchQHa8/fmRKwppcaAgemEITTzPw2ABqL
G8b0OXiajRqlK/gcSgg2J8Y0xE5kea6ko7aR147p40haDu/cqu2jo4V9VI1J7KCuy0Rn5ENkc7Yn
DAHDLKB4h3CFtPaOlbfMMBAgXF6q7Wh3rfxPulMiGYB0ac04SyWYrhijlY2yxQYDa2IMTGDGtGMD
11YOS6G2mwHz7dh+5slDNxQlSs/KNuup2PqNUZUeeseCRzw3SF+BbD9OpK+iolCwbUMKAjdSFaE+
KRGijVnfgE6l6Q5ueUeTQNYs0PAstJz5a+5lO3zncER1WopP/QUPIF17EPlikVn3oUSVrL+4oWKd
u9TJ2QgihAGs1YFGYZKsWUXjj/zPtIOuPIppwaq8dXyoHxUnWFkb73NVkiDDtKSoYNCHNbar0ABb
be2LDh/2aUxWr8V8YcB1Xpsk8f5aISE5OzAOAcAul7yQ2Q8SKA4833WZPqSmp8x33AoLJkg29qv9
JO3SWcSxizOIGRjVrKElWnjGeD1HBn7FOmqHviJenoKv5yj2xkpU98gqZfyHgwSED0GKRRd+O+wH
MQ2JJf1te2PsMXjyinvr2Wf70QY/2BBiVmIQWcmaQWlcxDCuChHW8i2thwGYUun7wUSWop+YE3oM
w806iV136TCuNUPRpo9NLNP1u/cbN1gjTEeWKzB5WbjJtzCWJWsKO64d9x6delqMOyq4CkkqSHOb
2Fkpp4EJQQeokXjwOsbKMHgdwuiWIVd/MBO2X8YxnlWFnEOOTR//lyIYEPbdyGEI/I0JmSOZiQfx
tK+boXfSY9LWnhgP1AOOYW5cyOX9tUzZomz7BgZSccQc24kHGxrv+NmYjSDPNk+T6c0wYdKRJGxP
o1Q7pxMCxXzYjMFrXAIx/ZOlbsKNhHsuIf63VgK0EGPxquLiBtszBH/DyUpyhIYhI1VqL2io7Ixx
B3GSkY7auIyXVfzPCuRXmVD3HjbL6j1rrd5ymV/oue8mXSxB6JqgvJDgsdZ8MCg9cIUk4YZ/sHxG
UrgEHBAoxgxiwsKJNSG9zWCa8/MML5TTv47LOHsm6GkWNUvrZegQ4VpeI6pdJTw1/lBuJemHsrJy
/R6wCiHoq0TIc8akLXG6CwhvGTvEdmaGMGG3BeiijksRE9CZBWRqsjhm0EXysE042PJp4Cu0fWCS
LMsZ/6+ZlyhwpXB/kCN7pRoeLLo5gYDOlK79Rclqq//iFsgVTHJe9BlJdWLG2NcGjIwsJlnM9gi2
Jr6T3IkoON3xNxvRBI0MtfmkPlen6fYOolHQ58Q8Wp8eO4uWnqwJQ7YoM451982wBB3fxoq9HAG1
BJkC82fAYhhweoV5jVW1gMsACXaoahXf+K6botiQ8B2zrPLnRZW/GdNG4BOUEsyIRtt0kP6u6WzX
DFWW0KK3nJFl8lYsfJZoJnEEByk5v629qtOi1qA/BQ5QrgcXzgk+pEQhArpJYwErMzmriSU9o0tf
erq7qvaao4WyHv6ja1Oc4Xs17NE+DX5Ta4/67DIYBwejSkg7si+V9hL5CzYJu+h5bLZ8EpP/xf2S
ECpsLsodrsXqu9iN4jLX33Lmxks6AnDKoKOhWqAb6cDLFWDw0jipf/3OiLHXDpZO3XNVWSVsyPDI
4UdKg0VbENM0rJq7Ou3KwqIgo4zxzzNonSY72zlPJOJ1h00o/usS9dR3EsD+IQvJlX7zzcc7jXgZ
mKHmJ5kkK0gbF18lXAQ253088JTadAZ7fhteA155QnD9HX81M78VTV47waEacZi+BtjOMXA2fWA5
f5bcN6nJOpFZEDznzJbMXcqJw92qsc1usi5e7hOYOrIDndYi6CacEaUSyfeSSLggCBl8HFQL+ry5
C1BC6DxzG2Ty60SjudK3Q7ILK5hTS2J4pDoQasb4pUMwvFzKimwuGBFdjCgS9XdZ9o+AQgJyIizm
/DzhzEmT8Oz6WSajpXOD5bcOhKY98KZl4SFP6yxAfZzMWV6d/Nj0zavftUCeNswWpwzIGJtdFd+p
To3GD5ZrkwOwkplLeA7dSgV6JSYiAsd2lqFRvhsrOTnIrB1+PCYH6Is30OeUgL6kR33IkjEuHyWD
qvkLZ7xubeLJN4lKFGm1LpT2JI4G3wRKjP0j+4+6IW5VLarYJm2KNvGOLyLPZnZVRRn+jLYasEqx
VLEV3OKRMc9DzVXiCD1dGZLfempS92MeQU8sWNPHaflEdxoHr7m39gJFQm36yudjTxr/nsTfWXwu
ZdotQFyo8lv3kxMzhjNAT+b4A8MnlXQhAMeQpYjnjKBp7wSBjfPf3M9pT68E8qw1ct5FhNMvZw8h
aVAEs+RvMcUpBVXgxbmonwl7kO7PGLtNQYKGMdKQB0lgmvdhJ4LRgAwZJOS1l6ZbtyZTfST48I9y
b9SaFNAv2r4N9p8xz4oqSFBEDSAKetNZO4oNo+PyRClGEvad8AozY6Dn+bOSm95aFHe2FGaDUK0w
k6l5zuhZcz7OPfsxckCCkCj0GHFx4jDwfm3tIZ2Ap3tA8j8MlwX/hBm86JskqgyrqO7dOMvqx7Yt
liaSpuygsVQjPCoqNLcChb2w+7+quu2wkszIn3Hz5XgTm78Nl212w45dm1SBVWMtD67tZywPmOp1
LWmbpG2gkClQrRD2atdu8sjmxPf+M5J+SAU5TgF9FfqucpqaXWW5/lxvkx4HCIOtzlBkhbOuZt29
NWtuChyQU4GYWw2FKc99Im2JgVfi1iTzb3rxczraDRrKvIwgK5K/sq5iCDdzWlFnMnGq04sTCsc5
eqXEn0qgkDFsMtIxKA4Yo0D4nxnV4AMo0p+ihUpZE87gEKdcFlfLVs5pYS18xQgPD9vPqced3C8u
VIP+Q5Pi3bfiVuqv1auYdvatfxVuD5Z6FcTL3jlzWz4MCgZrndAi4JXBldcEBQ4SXG4AL3q3mPep
NZMl2HjLveuWjh4IMhzsXKgtph93x07f61vJoOO+qSUJFcKe+Rr6Ux/jI6BjWrd5VRGBW7u9Q4oy
h8oxKeziP+mlcu+EsGLbuO9v/hTzttEGNH87ZvbRSGP/VXQstWHJClZENhb0Ymc2QXgr/lm4SuU/
jr41n1Sj/O9uou+tErYKtCdyC9QGffmQmpcWYOg1sKr2y8ZYwOSnGMeYl8HGzccumJnxxNQilBUg
1DbtPiemWy8r07wd2KDiSFPaQHQfsn6LtLB4dBGvwdTEvxOprHit2iXee97cHx0w17CWFCpWFu33
sqPxJBJIHpADsfU1sbeRk21eXA4XBlqFs6ewnndptvbXOusw3C4Bey3ZdG9ArZwHt0G9E49WtkFA
hTNpNGoSaN0WZhWsFz0T/jVWpaJlHWdEooqYBDEnxhP/mcu8QIcg5FeZIzow3Y9UoVoRE7wgVHbH
LgSDiTs8IEzCHrNL01f4ukMWTRwcRLquOpEzQeoEYp/VMfZP55/jcqAKrTx7C0J151aC3rLCdvaJ
mvgsV4mdSsx/pBc8jS2thnTpY0EFi/ScOuoQg0NksYrTrnqpAB9oufVotldMw59VQZBXEZRHvQ8d
moIgYQ8eIaS3mRI8Jr4zjfNDzNhwyECP4MEAWsHXy5okL+t7QQT0YPn0kkFPQ79c0oQFpTHCE29J
QgQSEC+PqYcjDBRrIPkd6i5yx1WXfIyO4hXon+X/WM2Kn4/lMKDBwfWxwBlbNSxXF4vKmpJTzB2M
pDeiRXkyF1gPbWhE3uIC9pm2Wdz815aYA2NSN4j8wF2Xry9uGkY6ud3OCApzScTzmNj0ckIkTCci
80sv7V2f1wdO9WeL/Qo8EGKUerbb004Y9o48Nh11PV0ts3rI23mb85Is5m+6fkmFwAzsB/nSW2mV
O7vJX0v2X6iYF7KObbiWzsELyyjmm2VAt6/snyRGj2mZW7ti616AjqzRMq6fnMdblbY3MaCMaIB6
VySmaIOXaQUHmlLaXjEsONjx0dXvky6BCWLH9IIAYG4fXBPfElK8reiLwwKSHviThsTZzjMUKeIP
1+zdIDyYBmzD5RuRbBC1Fiv7RouD6u/K/jNJb5e1wTEno8m0iYGaV5OXMpx/RiHUpu+8Kw/jNfUn
AlHti2USPbSuEefgxZnDs21YN63RTApuEugwZ9Hjn7FJPu8DfFLl6r+TefvZdiQrg5WIF5z7znu1
pAd37qMebrQasgi1K5WG9+KA4a8m+81KylfOX1DCDcErywdG72McmrvRESgfeZQZiaEyQ95swICC
NTDBvbKSabMy+xpc+6Ma8hcVBi/6X9Ty3EAJaD4ORvh8K2f3wESZyc8X8RvbWn2RzXkwgB8rKCMJ
u0V0/KCP053vmHd1iGBBDE9r/pUZ9gkuZVSr+YeB4gGC3+NQva6BuevVdJZleoxZOROuHQfe1o+X
88w2avadj1CrNa1S3I0JgVahT4U/Gozu209zCa9YW8+pVf9t6wmRn6fDLS5+zS/j8y/P0ibZTrKZ
Wg/lSkonOdOFqcj5gXE38Z1Z04+P8r8mdqhQFI+oVp0cK3VPvoVH4icGaZzt6UF5CtHj/FUtBQfe
uGmbOULx9ZDiOXWAMvA01mTxWO3HqD91DiAQcaDzK+YFFivhPD71KVGIefZWIjvwuvmeId+TaXq3
UAW7rjF23kIkNwJGZi6bPqsjvfR3AHWY/nCPjOyLcBiS+0RU867NyPskU7Wi5ERT4pLyUmkEA6xy
9KzhNWBK7DrfGgzkOuEW7fM2bDO2l+0twXybOhVkfiSO5Y85rfsw9x4taPB+GiB77bcjn1pWfRPr
fk4G/BVsGpjsXfy22LSwhBqxnJIsjSSJFlqqCZXxyhzybvCNyPFA3lVwzNGu1WkQ6QNj5vhu8v+c
rsNR7HKooE3nWWEwwUaiyV9au7l6ZOgYpndgkLXVR3NDojbzzaUf7he4qU7q783RAhhdbnlTT1VT
/Xu+UhghbLM+9O8+IIfTQBMAlGRLczZyOtixv2mr9MUCVW7OnJOYCy3tfOUt1Z95NjcXanF4ruFR
pN4TfffR4VigX0AiuVxLy9dExi06e3ola4esZYvf58ic99Amxp8pCbdZjVmJsw+8+UvsZVhPzM1A
Hq9l1yeLbilk4QTSavhGNXgOUut9xS7KX1KTmviyF/ry6sh5uSvID8Kad+Lz3gsjJ5AXlHrgRezx
kNcLcG4zewdWrIreiK8KXPCTPzvoDKxDIhLQtnga+PN6Djky+86eaQM6JGyU3aH+ThaQEfrrbVjA
2hphnLGbcP+y1T36wfeKhaXB6lIz8udPePHT8dEd5HNjBpcygXHPSp7y4W4MJlbLcbQanDYzW1cg
LDiPjuYUbvX/H4zZyeQg6fx6j/u8Y2oxS2eTu7T/qCmCGQ4R3jWEI2gTyo1jvMEnuIkmiPSZps+s
vA4gXaFk5QqnGOCnh+9CTLuWbiMPVk2A+VRxvy2QCxa8n/YAdpLjQ99WRvWt64e8h741le0psZxD
g9dSf9aOA8oxg1w42dWTJVoMKJkZWcw27wYXJ3TDpZY0iGXstEatOXkvqmBRM/jXsVv2YoUY3WQD
nlrL3Y5pzO231PLQ9MNrxi8TFMvOU3xbhvEUkKG+OipyQ/uqwGN7wO1tcWNItC2pLVJo2F6AzhXt
7gBew8hUZBEKrOsOpdIN40tAnnY0LeW57LyNfuEWY8HeKJnRZTKhIVl8wYQ9vLm1E2kFQZl312CK
cVfh++ZWnsflOI3VCR3mm2F/x9TNXWtxoWJNqhjkYBf0x+WkYQTVhN+3KVh0clo7PDTtrMhkR0rF
z6ZC5hBGGDoV4ZdHAMLdyBdLPsyVlQ+rmatPwRrKcV/77lnfLn066PU+fifG/D26dPSApeE/LouL
Hik9uov7UbXJY4GfdKWbSEd1WgU1CkaBs4nUPWsRm+sfncTJB8vOg4Uyk3FU9lmYYaRvlRmzgJ11
l77SJ3mz8+Qfo8iuNi+5pnEzNd1qv5H+3fRzT1ZeFGTPbHj2Pg9n6Q0v+hNm13J13PWeej/qSuNP
1pNhq2Dkd0H1JJPwSZuG9aPLCumuIwfBCsnlE/Ven6YVJzxs6psAmqF/M7kG6aYpWEA11rEgcMPN
5z/Ig3hdei41ZjETwCwF2tTiSCrNN0xk96T+7vMOYyMadhPKo1FCfHaW575fcAyV16aGkBjn1j7H
rmIOWAyw2LHmGHYFcB+nI0eciDTtu5s9hKJUkR74nEmMuw4JlijCYxWMj0B99lNCFEcAr7P2tg0q
RF3Rxq5/MCU9OeYla2222j/kSRyMZn1ZM0KSq+K08PEbPhNhyoWJSRyCCNKIMTqRSRCkMoT31l+C
iUGx/l5kP9Id8qnrP85CWbOMmHs9GZ5UPT53AdEclFGGB6gyrr5rCt22E49pmj7r00Ffmp4TPrR8
ajWiD6YwD93obPtpPIVUHCNrD2aACDiCE9HLFFD5K3DtI5HJ0NTXrTc4+9mOQfrBgCLEYJ7ts9Jc
EyT0rP/3C754j4YOiSpHX7tL+b7ruDjxLTxkGqpv/+grGBTEQTsQicP8V2svTXlpRjgKnLhssu6K
GeaiLrcxvcVc66vqP12up3ZIr4NCnsQjBWUQtqQmReSRUAOo++yYqfxsIL9vqNg855s8doie/q1F
xJQV1bUuP4c+xlQh6HtJ2CEWfa/k+tkE8X7h3AxVtzMZ5ehyR5+bdaax28AIuNbJm4OQgc59DG5j
TpkcOptmXaJQGs9tnl39NSWQiCStVmRA8gj4xgJVcC7Fs3NeuMJmfIHaSCGS7ESi08kJplM66UFO
wv6S8S+qg1uh6zuiCXX544b9WX/J2rCY5nMEIW2TMMvVB2Whmsc2nT7iNdyh1D9x5ZA9aX+NEAyG
YLxVsXPU93JfFO+IAzT1gS3Js65LoH781zJDHSYKzaWD7li+mtT9rvFWBHwmEuK658ICHt/0QVaD
cBl7dg/8iWCq9Bfs9+FFnyysSk+MZn5NtGxoD/b6LsUuRNwJSdZ0OEg0L0qOX6NvT5EAgzIUxaeh
iTE8pexWj7rFCFS1n/MembFALAjs2ClntrfIYmg4ibvftzlGFYBORDsSiAKTrUrA3tUsQ8AB0acH
cXmqK/yvpnPtKQlYJ8LmTn/c0aKC6phErhFnQUIRCbdpLwbn1A5aHY/UG3zeoz78h4p0Vf6pW8sh
Wc8VWkoIwP9el5SwZ5CpZ/1asx0+stNEM2RjTGzd55jrve0XwnTCna7YF+BIFqeMft+ZSj1YuIDv
upBbzVGYf+JunzT9fsQByexyO3TBZQyuLd2U9kkmLSNt8tX8Bkl9nn8HUDZdUUUWtE9LkCAx3wrf
e55X/9jw/iqT8JBV7YPR2Unf2+uGz13mjU2Xpvr83LJFCujtWBke5xEjEqY9t0T0XJTMn5N9mDb3
BnACfaP1wIsHfmGhbroMzHhOMxR7PhVjMdC1Eta65Vre1Bz5Vp7+xzJzry9e/bSIDJIh32qPrlE/
o2n35ql+pzxaTCnglDtb/efZ9BE+XVLT4M7kHUWJfsnn+IpYm/e7PIRiZEjmHnzsgyzgLoJMpLB4
aaA+6UeBRce7Pi5y3n5hPlZ62Bb3e8jruvoZ23FvWBYuZ6JXEHsRMtMH15pklqrp/hJNSlHjRSkQ
GzmsZ96YqGMe2iDsFjGjE44PaoJ9Keebhh+UlFyFURxMz0NT7uz0v0f47jZBz2/6qAfVvX4l+CFm
b59s1VCKA0fg5cI7fZ9LAzp5tvFZOpdYY3VQLIgVEsMqgwfH5y5bX6m/rWJ6gIRMi1dunTpjjyi3
PsFvzM6IFdYgGc2jklrI4c7iVZ9rKg0PPMs8CEFs/enK6UH13tXLULxUV13m6muUxSh2XPCV+pOm
OlxhwmF6YgBzrvKF30I4PJPx8o2d5RRIPEyKz5KHQ/+63ONHbwpujOoAZtoEHOpvuvidGLwUFid2
+1SV085YrYsZPlplGlER8vgROgTG8V+R0s0+ObV/HUp+o73ps3Po/afVyna66jc4EmuewLqd3lq6
CILCDqRuRtIOXwh74W9t825yFfIh63PZpvEgwEI3NX63fOom01DLs/6j9EunK6OYkqVktqbLKSrA
PAVy1gibhUR3o0nZt9nEcjVmsVEkJ8XIpw3UPetSTFNia+ZfCN9PXEwpTa8h3DMCj6tuj0KbmF1f
bR0Ne0VIvK7Wr0sXj8L4r2t0Gz6VsCgP+ni11vZK3g5HY9geuaBPKXct1HuWsG0UkA2kOvPDxRId
cgqG4FokO+Y7j3GaB3CqLkP2R6v91w/XpwwdjmhZfFRXaRsPEj5i6jVPisuW5dBRfw+sQ//ksUey
jjzNdvYpYGgUSARZIEcxVaJ2hvPU+VdOod2SqA89c6B5llZ4NrP4og8EfQSbwmP2WD94cUYmCkde
o6uOeN0zSSjgC+oBA8uICKfLAbTTMUuWD4eQNlZG96xDn3QDVhf0rHwvFAl7224YTOX3blgibwro
Fea7SS3vvY0enJHGrNZ7qcZvknqjfkKkJ4U6u2FFHeadSsc4N9y3YdNs5Zq+62oKwQronV79647R
xerO3ceucFelYzRU6pE44Cf+d5/Pi2l0OI6Xib/TwM9Du/PkhM0+YCLCMwFa8JAXUA2xBwDKA6aw
xn8zbQXnBe1ailIK7lblOftjTz0K9iONZ5kX6YUHpDYsuuTVTJPr0JffzKMOfvP/MUXMIanNW3om
2K3Br09HUZs9VXRxT6H+a8/xyQpYiKeU+GHXPdR1Y8E1F6e8XR+UPVpbfd5WwfDXStIrypSTA6cg
DsWzXw2nLkavBD41yphBMFvcOsq416NFXQAWozqwtQGlMTNWi2P4z3aT3Ajh/hvErO6R4HKodm+N
ZJfTd6wlzdm515Maq/O2upzCBEsiisNVqA6rVaG7wwjshA5mggYceXaOmWXeMULfLRweS2UTL5b/
YQF0CoLhidXSXWA6j01ocKt3/wq2AbpwK5I3fRbaZvseVviymTxNNIES/owuQKTj3Q9x/aPb8In7
klXNg90PNyh3JK3xnqui2hHUskUfeupylv6BUTqskvp3XR47hX2PYPHC4XGdp+ynNOQ9RIwLPy5i
UvTJ8nLrM0IAKvQj6L5ce/pTepLQW9P9b8m6x4D3uHTs/oD5k6xCImPxt1x6U72XEz5NTxyafLn3
moXbhNTt0OM5jIt/HxrivLNVe8eQnFIzPXtCPHaZfzby8RUx5pWN7NcEKvdfzz1hGCOEjOtCFwP/
Lmo4nsTJP5h9fQagtOxJeHqFJPjmoxfcDPb6xJRxmxsO1rf8bLVEYjKZt+mhe6SFevzhOJIEzuIw
0tBqdGtOyT30QN0NPYTippLZ9NfqyYvT8zzOfzAHecgsr/ZQji/mOUxw1gjkMHeO5+G8jZ/SGj9r
T/2TNYhcDeC1yttbVrLraiQrAf8NEtyHrlteCDDjqaFQFXOVPRoh/huIF9d20LgSz/2bGu6hG2J8
k6Fxh2XwUpXlJZ6zj2mEWNSzU3AD/thKku3knCnxj1h8/h0mPjZ5/RL6TfqqO6pisp8SnhbVkEfB
nvqhH6YXYL4+4v7upmdK2KeYEdCa6t4IKSt7FfMJHBxvi1qZr3MFeD6EvoB7uR7KXxqIb6MlIqkq
/4xLdoCMBzW3YXkZAtTDin6efOfScpgNdifuamyfQDTrKOnHX8PvXtOwv8S+c/MYBU1BuF/o6UTh
POKki9B/7vSTUwkgzW4nro65iN1UWT+Vnz9mabvtQ2WTdLreO4wRJ5mwmWv2ureBxP6ZeiPx3zSu
rpt/lfOwFYw6pzGkJ3RP0qkRPyogJhZca6oRF7WhpUPHLRvHI1QQGFXEky/p++zbFjna5XuTIRVC
gPCNduvcdXy9QZ6RDzSqj6Awznhq3qaEpC/fgMzkdVOkgxQgEDlPMRohq01fZ7R8d8nElIQUEVw4
Q59tGokXUlVdTK8YEg1sZb9rWLwX5fSpPF/PNIDKdmyXgR+ndEfub+AS2mfMBOek1U/poWtH0fDq
k4mCAgZPEvqOuxTJAA43bBFld+kWlm3o20AvNtXn4ndIpdVb5bcIiSaWmKVpIxVtyGFbZUEsZsB2
Xp/xwg9ffa/NDk26YpZGHcTKwzd15+yFv6LGGSIDjDXd8uXQUyFO9thumDsxrnt7cZ+E1X3oeZgu
il1EtFT048UF8WqU4xa522khoUyEeTRzmbFyZlhEO6xHzHNTcrTxWAgipS33CNEaznPPnyoQ2xQ2
QLQyeYfVGyWeuWxTT320Q/Hmj6Tjkk6ADR7hit9CRuH8JJwi4v8+MhlGbQu4MudKNNgpJMC+Aiwt
WGDYpedoD1kGBx1QbwZE9GH83UngVC+V5USLCF7CkclziMfVUnBVhP3owCVHk3kgI4fJpeJj7+hb
SomtrYAEKAiZK9YeT9RwQiMSb+2yQfCW97QMMiLKnJwgEm7Y8KsXxDORxVXBMIGfK7cBy7ehpIyq
sssi6gebvJ2eAIF89KAh4W5eGbDTw1QOq72Yu9guLvq6T6fpnigScYcC/TjyH4SOU+6MCj0542KF
dWyv79UkhmGU9eG012WWnojhpTiiX7gkhhHNFRPFOVSgXeVxCkbeivxgFvPBobTWP5Gnj2grL3/o
KKcrY8HKF54GZhxxUv4tHP+auPPB9cY3d3C+ZgVJP1QIhClBhjC5JjiZtZ9V3iUrXm1l0mP7ghNe
L53AeJEEflAkl8UTUjfNYRqxt2w6j22rNqrz9LyTHPOwZKPcVn4d6f/QUvZnBi7rWJrBKYQ8wSQ+
u0+ouOOAsjXwoRAwnMp8WhtG2WQhNpux1jZDTiPoNs0m6Kz2Asn4bWjDISoBleH2lmfiKIo7Mo0+
UitWXIBsZjs8fMwSAIY3+6wbSsRgWX2xljY5IKJsnmgMskilkiptkNfBqU+dmf7HueTrCXL3FKT+
rhut8SALJU6W2731wJ6hhxgnURDEZov0VibprzX6z6tpgH3A261JisTdfJZxXUAsbC6jYYN/7wRp
i7zJV6aPeymam9HJR40IaYPiE87/IW2mpwJkBqGA940bf1U2HTGhVCieY/MtD5yXpSD4b5gFbZhF
Coh+DzO7AhazHojHRJQjoAZh3t/MJoRT6pkX4tQJQaC9Nfv1cfLCBwoJJsKu+7M22uk/lE9tOvx2
coqGFRhx6gXOtgjX6UHvktuEebbHFGHgK8G0347+F9/nZzEAm80Be9HwktFufNEY7wO/IxWR0n/v
LvFDs8pLljaPHEpHq+4eBjZden4r2AdJsygjIgNuhr2yErQLgsWze+5UQLIzlNmeCaJlPy59/xen
AqAS59ds5KXLwCg6qcOW1ym2qPRQ3AQcNXK1D0Sec32wuiFZ45mxGzBFcpByrMZzAMaSAcXBIH56
6ZYT9o2Nbsn0kzKOyz5OWsoXEmutAsf6QqOwSPO5NsAMeHR7ei2Cvqe8I7DoUbEax13xuiQYtLns
s4ldosqL5tBpcP1Qos+zp2SvRnnN7Xyn2uGzLIu//M2eW58yhAySm+2ZoH77bdc3/2UZSUhMDqw5
P8K7vs9Hh8Spmjojt5DqLaVwosZAk2xUR3OZn/Dxo9fnV/XI7Y2bk8c/Z51W1NoRNhla0fEwr4zZ
eIndCVybXAzwovlFlJLypP9bT6xzu1RaWjuDiADCG8u8sg8e4tK8tk7/qgbWEsj1PwyPWnhmTW5x
Z+OmiMYSJ6PbH8oQWdUy4GdAGObcW74lAcknx4CiZbJBpnVBSCTqcMx0jaH/arJLmJ/pfAQYbYeY
xKNNk+R6wBc+Eey4lxVQDkF3oTLCu3IF2GXKOPdwYOxK6T5ytrKKFDqOC4MAPKMuJeWgM2liS/GF
LBJfTfidMwpapB/fzaV+GiZArf44E6fhFvXR53e2N2agmmOMaOsNeQRB85M82W6OX9v8SJfsx8hd
hhq59TtmBdIzwyPXpFnsu7RmwmwobjP9hue2fHBs52DXjCmsYGYSZ+aEV4B9lQzKLeepzvyvfm6+
WcB+pCNTcHSX92ki/Dvsu95ltEomjHqyRMAgmTfNW9XiHLGCgcPARU/QAxfzm/7PajvyDmnQySDS
sLTlI0m8TwwpYowtqQeExWhowrNffYESNqdYhxRM0epaRf1S7L3OG9mpTq8+lJNN7mXNJvbhAVsC
6zZqoJ/SDT46Kul4UFcWnJ/I5rDa+82NEvixhXHINMHoNZMIcZiuYdd2+ZNY/qrn1I8jnaYcKTY9
f5q24zDcenu4t6sRIhyuU1xpL3zKRzttXudCMNEZCSkLTabFDBgL03p3O0TEPeuMUMAARWMoKIfK
90y0z3TqkY8DdmTWHacxewGjeGvt9Eka2XFIw6eFrdYijV1n0P+1hsvZDsOUrR6UmBoXWOZ6R5cM
5YQTomzM56JHaxaP4rEYvCuI24cybE+GIY8sU68rMUta+nGD1PyGcwngT1xdY7CaZIf5G/tfSlq6
swcmUYjvPrLOO6C7vpWlgBVWfa2c/4Nvfk5ewOTPvHCR/nr+8JKyVbhLMRiMtr+wr/BvcZFGc8aa
WTQQOFiXZQXAsKp7bVv3v3/PWlA0u96uBFhw82F2nFM4slpABTtu/LEj1DCLMf6Vf7IhO6nCuFTC
Qoaw4usYCsUEQlY7OOvlHa3tvSImBOXz/GKRmn5nTslPMxPt6vTFBssZv7JpvPl5mW2LxflKiXK+
BgwKYT8cEqz7c1mhF8GQHrViGPcj9u4qQTHr2zbximV57qrgv7JkcKfy0WTqa+LYgo9ZoWAJs+ll
qp05GiznTRXFT22DdO49UfJgB2y/WrnDB+bzqf+PszNpcltZsvRfefbWDWvMQ1lXLZIzmUnmoJSU
2sAkXQnzPOPX90fVJhUvAZhxdXVpUgRicI8Idz/nWNQa9zaU/m3zlVTAfWSph2EIH7n0+I+U9Tag
g5s3xe3/qft8q1Qy2s/pAbd6lDpolyhXgVAt7zmg0gq9ps6iYhNB0v5zA0PGnZ8o+o/c6uNL6nuA
p7sRy7YlmA9tqgAekQmwj74BzeF4JXo3o5gQpN1FyBfFJSJdY2FsUWcov3f5oP0O4Y45lUERf4ph
lrgvwHNFax2KOiqTXdx0pTQsqRGR9UCOJhw/pWjNberGQ4wEpqGfZXBVk8wDY3izoyynFIb6GwMB
DpjuPfRvbIMyMMt1X/D73VUJQrrgELs3pHVIYGPNX3VNz45DMXqfJAv6ALWQoNj34cWEBSckFVpA
T02lrpN9rrOyvlOaVvo6VKaxQ0HQ2xl8yZ3vmAcW41w5CZylJrUm1OmDM4TzgVw2Nzx9HH76Tkc+
X4GD9QuR1J3hBN/kwv3V2z2UTTzJAFJvfDCXitKcPLw08MbPGcmFsKsuMI4WePNw4PQs4cEISD92
+xosLmwHW7OILqkuy3vPrL4DZf8ZEiIHkPqIEvBnYn/fbKl/4pqwbxXpu+Son5oEOF1e2cZJHevk
OQGQd+brgpe2ap8R8YKeMUa6IIYwzDHBredK+4qBJPuSGwPwAa6mBIyQxnNVdCycAIpLIrEO9/M7
WYfrFZbJJ0cDS57lmrbjDyTyIud7jUzxOu6aL1SeURBljmdbL99CdkrdRl8GomXg3z6rLVhfNdkV
drqLDfObbeMTzSs1FeF4iIyo8YxJNJCxbkequDkQ0Og1VaQCyDbbxnBvhbw0NVPe9Hl47lX4svIO
/FDY2pfaQBoZ1aDI5zlbGIl5TFWZF7aZwihjpvdeUBaoqVrX+J1WwNlKaNaDijpAQZnynn+UxuFE
tx67uEC4QH+QXQ+YHXUpMKIod2YlP7NPANVHxsYaefTBJEUENOTdZWnWLiAj4YbjsazMlyBP71u5
WNtQefk27kgu2xeoFnd4pUNs5J8SM/029PWz46tvNTgoeEuUo11VD8Qqn5D3PrjMVWdDaNImcf9o
oP3ELTrV73pi5nu7U9YGGS9iJsYO4hFylSW4EjmRHmon+5pStVEDIHBRBx4Lyqdyg88BK19LNlJq
/HX49FcWRJ5arN1bmfsZmtt9HgT4lHi4xJH5ann+pWGS7iDkGGGjQYAMQDflydInuTE+mT7Epzxz
Xo1WtremVCBozT/InU9Z0UAakxdkyYetXWskhghxRPFDX8kXgNw7JbPvSWgS/bfl36Ep7XsqwyiS
ZAtTeUfwlzsxYci8MU5O7DqAJfwNUMGLLWW/Ukkf70MjbdZRTTjErg8QDewMq4XMDVQ2uZACDJ5b
frUk/as+dD+dmmS7kkKcXV5532tC9La8DmEdBVh9VVzLPsmpv1eHcQ8T0JNCIfgKOaTHsYbVhJRT
ekcFNLdDu8jhezSAGSbB06BTueh7FbHX4UEqDHg9pfKf2KScsUv2sQmIkMgbFU6y+6aX3Y6Y7Vdc
6cWXWgrXXCZOUl8kiLIH1O0yVBIhlD8NOin4a5ZZV0KZx2B4YN+QHald0kJUHqYdfBwaoVToGWPy
HZSSmUShUpUMIwLZofca9GR6g6a8hwr8obFHwNY1cNgqIw0TlN9gcRpXaW+/qar5kiNteQd44PFK
75MPMljcZNPZoAisnCDvYCL/4eyIFLwGCTxgFHQjHSCRz7KZ2CCC6TSzv4GERhMjr94gDDlFUfsp
DQIqS/2TXag/7L76msrWJ7bwlzYhjaW7FpWzEp5hsC7/O6EqS5CO6ZW75FM5dNYesJ61thR4X3u9
/OZWKaUAYSdTsJeTUAEqiWOUvgylJqEZAN2O7ULG+e9//d//+X8/+//yfmWPWTxAhfyvtEkesyCt
q//+t/HvfyHHdv318M9//1tSgd/plizbMr///P4MhpO/pPyf2uvkMUHR/miUD76ZPzgkX4ta+T7f
uv5x65b5d+tEpE0e2YV6rIBeIw3HdQvg3t1tjV+H9O7TR4cYYTfkKimk8C036+cmM0+3NX0dz7um
g0qHaiVGhtIBZrP3My3da0DUN/OtWxOzov3duqQkMGJHJVzXMYQjLe90Oao2vWlSkeuSTwTgNN/R
1PSrf3fkSa7shmWkHr2quSSd/hCW2Y0zpPzdNLSKjdrnvnrUY66OlSsdpBhZpfnvvm6PDzalJWxK
E9qmUFVt5Zgl7o9cbTY+cQOiLnsLJMhCHxNzYzp/DyCSMDVHs5ojrLUxFL1ImeLO579/wqhM+++2
NQ0yFRXYzJXk/RcSI9p6HGJ4zPFsu/kerl/5wQyZ1631boO2MlmLtMmUY+zbD5oyHnK9u9csl2B6
RmzK31+9HnDEw3x3EzvWFOyY7AJv48C4hr2ggx9gaOUZX0oFdeoJskX+y3w3U2siWHSpAAOVQys/
anJmyGu4YVOKGePRWt/W/rXfd7OmWwbZl6zMj6YS/Y5TqO2QHVz4duVqVB8tiWDVfdTYxDGQdzbC
/mQnNVVdFVT43X1axKtCDanuanecHcdYooLXJR+RRBwkt43s+lHvRuYVGhFrKxqOVMJcoNuGKzqv
FkY2tfiCqTtRnZm6FgzU0UKxUabrsgb1FEebAn064/G2AQgmL7e80TXNG44W9o5wRRlsaxvJ5/nW
JwzSEIzdghOsUCupP1reEOxqQwtWrTZqh8Gpm4W9NdWFaPN1YRGPa7pjg1MEpAylxqC+AsWNFpZ4
qgPB5FnhsShlp+VyXxN+RFW0gnPaqs/zUzRhe4Zg4rbmRlWtVC3iaNSw9k6PZt2IiMp861Mff/39
3f4MWgVeEb3g42vJe7BqI9sGg1/syooL6m1dCMYd2WFdGFrVHMMcRs+6VfYmKYwkj47z7U9NkGDf
odMnZVcqzdE0BqB9bSzBiAZ35XzryoSVGYIFlxBzIbYy1kc/IbHpbq+FPWFC5W+3ztJxA+KQ2i9K
lqJtboUrqR5X7AfQaXDQBpS6qmuZKsX5b5kaqWDwNmhC9FvMBJY1+VmTIc3Ws9suhIZg5pJX2VHr
lcWRTE+/4TmFYJc2LJn5xKmoC2YO1bHhtiZg6dp1qVAOSN95HtRigOpgC6ImL+u+SRqa6mpkOwsL
NzFZumD3aGONqhE1+RFpU+suM2BwtTuYaG9aCl0weluxqHW1ONO9dLTv9JqyuiRNnNV861ObTheM
Pq30NlRgzjgqyNVmw3eb23/DfYun1MH2n9Sqvrj+QzaM6yKAuMI6wAyxTqiMrrx8X2n6QSfvN/8t
Ex5CFzxEA7Vj0rSczeFYPER2fGhd5Tm/MsTOt/9nE3xwPuvXBXzngmxVlrUhNLLjFcApQ+KZNkO9
gp6vtC/OYOSIgOgmFAOEmL0IhWLA8rBXjjGA+AMsNfBPp21EZAAds18qRC9ATorfJmVMBPUcLzZS
dxvZrka2K2ic8FM9cuochm7sq1eo9mVid5BKJdCcO6QNSTuquUMvQ9o6cHobY9jvgDPrxY4CdINa
zF77AcVSYD5meU5SuM+zfAefX0BKpINitwWnIasW0m/wiaGSWfv9NS4Ze0DFIvQhqCT+QuVbEFD2
2yFh6KGEAGLMW41yk9bf+lQNKXAdx053wbj6UGwhKTwU7fekgGACCbOUOqSFmf/4YqQLjrOmFCgz
9Eg/1plOyUGoFkaxITyr5ZvbOhBcJ3TadeVEg3bUHJ7mcAgOvKCkAdWB29oX/CHzmxNm8rUjqn1N
sm0AsG95VvX1wu1kyoUITtHEqhNoQJVjpanj8JikcigTEBzgrVy4v08YlyY4xjiL4HChyOqYBrA9
AYzRepKPZQvbUR566ueb5kkTXCGRskHToI07oiLWFetayjrKCku98xfeVRMTpQneEBSsrsFSMR49
GLDqQ5WaYGHVXIW4ZH4EV7/3gY/QBH9YxE2TQQVG3buCTrOMcAUcuigpVAAh1q5ml5f5fq4z8lE/
grOzYCirK1MmydwqyaeyTJBpadXcIjCZ+SCHChs9sBRVUC9Q+wVnPzV519/f+b889DXokrLh2Lla
vNdDCp0gO3mdH9DUBhNs3JVhX2jNUj2GQxpCL2vYpAmQxgJM0So9fCTz3UxckjTB0qHu7Dy2k3pU
DEQc+qZCUPn6OAWF6Xikfxz90Un04m2+t6ndINi9H5WIwqV2f6QiSDqEeYBCehdQRZdl1sa+cUiC
8UsJNYZVhdJfI0uQaZAP8x/ycuzBWxoK4qGOcTJgytnOD2linVTBEVBu5+Z6UfZHymbsfZCSPbBg
Mz4piGx9m+9iYp+pghfwSASPg4KKCqUEUUcljRX89sOkur+tecEH6FoFp1eBD/AbNziOURRQpxL5
0Zf55qcmSPAAVdrrspJk3RHc7NjceVlHVSB4lfGxAsxjLVxGpnq5/v7OFq24Lf1GpeSWJEq/zbza
ektrjSr6yJCf5wcytQyCuYOCAwFOvc7xSnH7JVINDNImLDEuuJPrjvnAhamCxauqVjoJjOhkcbe9
3kNgFbbysUgk6yty2/JzgGLfsW3Kq9Bmtp4f01SMRRXsPy40vRzsoT/mTvIQBSWSkDB67RC5oRSP
NCgE++ahH6tT0VKSK3X2sM5gZNxGrvlr/hOmplXwCa1hwhVead0Rloz+J1PsdtQXU62xMMSPTwbV
FvafbVsOjHCVerJrYJsZmQUJsQGIsb6rlboPs/gh9OqFvj72b6ot7EL4Ay23Gdz+FAPZ/UJtqAzC
Ue2/+H1OKgLfSkXOLbPGS//v/a5KY5f4cameJKn7EaERX1FZc1vTwj70ujILx1hSTxmv87tM6bTt
SO5tYZd/vNyqLWw4B0kyzbQ19VRoIKIzucAZqDBezX/71AIIm8nuIL4e3Lo/Ibexcgf7pzr2/zRS
uZN1p7nJ1ahigicNRnNsPEs9XUEETVI8VB1KxjBvzQ/hY0+mWsKBkjQabxfXUU8esBW5NR6CIXnw
KAKbb35ihizhMHGGwrKjwjRPceOg7OxuWYGNTvnRHdLat62xJZwoLXTbEIQhrqj42mNpji8Qai3E
jKZm5zqsd34+R3+95AgnHgzR2gW2OAkmjpD7KszZA3yt85M01Ytgx6aCOn1p6ViXUbxRHfXsG/Xr
FT12W/OC8VK6Yvd24JqnsbIuOYB64NKgYlJvP9/+1BoLFiyZbqBAXqudSMcgFkpJ9+h+VQ1z7wLd
ne9iwowtwYx9C4IcPRvVU5RBc41e7W8/1he26FTbghHrdhublBz3JwRm8Nh+Za3LkYvP/Jcr13vg
f56zqpgLowQWUljX5tOV6HuNaCOi9+2noJH2BVRdvZnvyfEfWo3yS0f9Od/pxIYSc2PwvlJ8MWT9
yVBNynQzSUbP0a7QaiMqfFsXgmHDUkIVOxwIKJqmL10lf6Na8c2KrYWr+8SiiPkxL6ZcC6499dT0
7Umpu/0Az9H8l09sVzEXVoyGOThDq54qZgihJC07+3Virannv8pcsm/n+5laBMGqnbqveklhEfKh
N+BdMKujmajK1rY0aaGLqaEIll2QQq8iM+1PLoU74JxCaY08kA27Up6t0wpmn/mhTK2GYOEKob1K
SYrhVPuKfgcgqQOhAunofOtTEyUYN2SEFLf7SBclZheefFMtSdZnDZU3SK7e1oVg47UOJ1dHGcAJ
JvEzBDrHHNYKxzWfb2teeAM6pYy0jyl1vPRk5+j4A3xUBqBCpQK3fVMXYgYMfAZFyL3bncIxMY6A
w/x1pQXO0dKB0s938fGLQDUEk1YcPdfhH9dOJqRU6IzBWLqB5x0qh5+RI62sakfyYr6riQ1lCEd2
1VmBHlTJcIpSGBT11gr2kuaUN9U2cNL8fWongWwWFbTbpwBqoAcqcKmEQp1n4duvrXzg0A3BrrXC
4PqisxJy02bryiqv5CRNeXIy9EMyGQ3A+TmaMAtDMG6r7Xw4140O/+HV29iE9xhUFcjJoSkX/MfU
Mgh2LddljDQzDPdRQ3EYfED+tRTd7BfirsrUEATLdgp1BKBtKSc1PScAlihugND4y5VFJy7rlZeo
m0T+fKU4u+LjC4ppbYrCoNa8i6ylR9LUGAXTj6UW0t5UV05DOvSIRlEFr5vB0uVhcoiC6SNI7pda
QPOuhi77T2hp7zT9OfGAPqNZZvsPpcWzY/hDZ8JYrcHYgnfPje7zTbtETJmVFHU4Zd1BPQlY5lke
SxgQogCZK0tzlQUHPTGFYorMGhrZgry5g00yH17SpvZ+JZAoLYxgqnXBFwy1lg0RQeaTYbTPUih9
t5zgtuu7mB4rTL8jL8TJAvYdKSl9N6btCZ+wdHJdPeMHrkDMeYVOpxc6Oign28keDRl2oLoxN6Os
XrjwfW802OoqZOpuW+nr/L17ixhWfFWvKNqTnmAoIFHB9kmOtDbzsrjN5YiZHspI88aFVOeEZhvk
C6b/oyvTXWVrr/NDmJovwR9oseVqoM+7Exy2u0bfjpl14j9Und5BTQs6v79xTwlGj05P3ksQOZwc
+O53fVQCu+2NbGGapnasYPMhqjJ2KnvNyTDd6JSb7lsjd/3T/BxNNC6mesq+64uY6w8wxyo72HYY
fNE5+JfStMp1Cj7Ys2KSp6/iHDbQuEPHUkrOSm+19wihIzilgJvJHdV8zeHKv+oGhytIrCkKHpU6
OUmm6SxY5dQIBYNHQ2NwDTK1J6mxAbGh5wZL2VIdxsSRI2aAqoEyijQ121MbVMiPQDMBhiw7KEV8
2/NBu3b8zgzzzIhBEXftKSDPjtLtRZYCgAnGsW/6hezS1ARdf3/XRYsFJlFXNCdQs/EmyaAUQmR7
6dCfmiHh0E+aLE7ktulOlDm3W+SEoHytlBiqYlidbtvDgp0jS4B2hVZ0+EW12khJA3uKDSxovvUJ
L6IJxp25bVjXddOeoIU65xZc9nJ2SrTgcy1p5zBwDg4yjAt9TVz2NMHUr0pdMHVREBjHoK8sZuuh
aXXroe5Ne933tb2w5BOLIuZ1GkQButbzqhPqJmcoO37n0bBPFOfL/JRN7Cgxp5MqwLyKCKtAXcbf
5mXWrDoqlm67H6iCQdcJ1f5U7ACi14fsrKK2vY9AgN12SVWvS/POGhzHlzn7Ru7BKZAAJN679YgM
6ea2mRHMGaYW5J9KfDnadMhHBGh9PNRKAQXhfPvXOfjA3aqCLV9vH6Zbhy2yoNmPJOkhUTOVHSrH
e9NV/vG06Od8P1MrrP09S7YeqSYMrXBnGw7A3NLo1oZr/L6tccGeZegWEqVjCZxQVzdgqM0VMrnm
gked+nTBnmFYViXQh90JnGl6cKQELo+ik7fz3z5lWYIFd42mWFUbdVzQt6oFojUYkVcs7Or7Te0r
QgAdZq6IqHCAaXn9vQ7lXZd4Z2tcwndMTI5ydYLvdj+GBQdpyNRnapJuKrVFHUB3pdum/k9d2bvW
9TRI4CvS6pNlX5EMLexo3mAs+M6pTxcMNzGaSOpSpznp5KNOGWWXlE1n3W1u4c+D7N2nI6rkBx7a
l6dQs+VtRRJgB6psyWwnzhjlOqZ3radeKvcFFKinAt2XTeC2CVzVwUX33QAwkg9BSYVGPdzySx1O
xYkVwYDHVuM1bsk9JETWCBlAjGxYGkA/5JeKtDMDFbpSOB3uG0tqS3jDlGZddtoS0mTCSv4kbN+N
14LZKDd1pT6pYb0vNYRXy+wyWP7TvJFcl/wDL/jnMvqu+WZI9DiTxysjTYnqsAVBfmLDSAG/lZHf
uCEEQwdxG8iG6nMxI/xzJtvav/VNm7/Oj2BigmTBzGtdVXOw17y+4hb8oQmfGL/Bv0Th9cJRMdWF
YOpqh75iCLfXKSEHKlEvDDnRo4Zqy/wIJsxRFk5pFH5yVa4JpwfmCLwRhaCtrnS31fCpsmDsANOS
OrbIomRO2v5uKjX5WYK839z27dcpe7d/bMr8M7XmIe9Amf2T0ojxoCZgDedbn9idsmDs6HHZkl3m
hAaUYEX1+Y/Qql6gifhWIoy0sLhTsy+Yt+86jkRygQteWpR3odoDqxxu2/mycDxnoU6ssOYIKgob
Ulqq9+AIqC3lx/z0TFxhZOF8jq6MGjlitYiL6hCGKYNxZ8QoPVaxCpG6PlwpdhYit1MmINhwSo2W
AddidUKMwIVAGhBf9b1EmPPn/FA+XgVQ7X/vI3jBkaZpCDQnUvYlNZ2HIjCMW1ZYId0ltD1epZkS
T70E1PoyTUHLLaNYSnJ/uEdpXdijShlGvkcC+jLmw1fP69w7An87RPE2Wl9/mp+dD2efPoQ9mvtI
XrmSRx8VyUJVG7QVISF1NTaqtzBJH56rdCFsVRTEDTDpinLJDb855AiVoi8UQGkdJuMW4EKIzoJ7
FUXI5Fu2FD0Ku9dBFV4vKnm8jKl/Us38K1Sv1IuXCzHuD3cUzQs7VtVTpZXztr6U6lB/dimVgnC8
WliQidkSg7tObDa2bhX1JWuUaqPlAM8cz0SWgar/XdK1kF0Z6HzKYZa9zm+BieGIod6y55o5GFZ1
8W2IywOv6u8VqfNvqf1TZBEN4XstxPdyUV1y12v8dV/Y5luTo7W6sLsmvl58iHqqVg+ZU0sQ09se
NL0SPIfh59tmRjjgTHh43LrMyove6RrxMXT3mrXWqeiQzXcwYX1iMNlxtNxD49g+U1+/NbzyDp51
6B299XzzE3Mjwie00DRHn0vtpVcGeRVZrbwuDMgJ51v/8IxgZQXXEUadHXqJYp8d6TUYD4YRbzLl
RWqfu6BfeKtMeEBdcB1mxm3FQ432PIZUjY/uIyK96970m7u0WbgITNmb4CuC1HbQw0pZAjlB8EB9
MhgRtb0JtKHOobUgkO1dfSHkM7UggufQU1guISKRzpLho4KAZDzQo/nVmGhajCGnmtNLnaxKZ7/V
jr01PMeltbmt6evUvbuJBY0LXanMV5sJxTIK1BreEiZ6wgBEdAAFTxY1p6N0TqpgI1O4krXJrxwG
xtu+XDBgOTRbP/NlJkVCVcj3wZigsVncZgBiWDhWITcuI0M6V8H4oIbZfhwh7AgAr3XeW9D0Cx50
wgi064q/m36jcUzdqhrprOTw/wxlve0taUdoYEDz1FzdNlOCMbetE4Az0KVzJnWvxDZWXuQtnMZT
O1MwYhV5WpDCrHFhZ4hvGocwWXrfTG0fwXjNpkKE3earKXxdec0npf5cETmfn5IJ/ybGgVsodozW
HqRz78RbjaRCYrl3FnqcXGIgZJzvZGJyxCBwaxvlMLrYllrrT21prlGTXbp4TcyOGEU1nGJIWsC7
50w37Lux6x9TXI4uWwuuc2KC1Gu/7zYm5WZS3FUsrGVBVN6Mx9i1D0XqPdbQ7notpM23zZFgAKah
eZFJHea51LoVh876uv/nm56aImHbm24J1UboOGfEjqhEMELEDmPlDbRbcJsLEsvf4bMsCjRf2UVZ
vzcNcrcQ181//NTeEXZ/FVGFIOnQj9RWuilTyFocdeGKO7W0wkGljpJaGTAo/XH5Q/pPzC2dwz1H
aMlYyqpNfL4YRQXh6DWl20rnIUSU8XoaQqm8lBP8OLamyGIQVY88o247y+Fk6Z/cXiEOeedr9aZJ
2j2qpU+e1ZwRE4RfsFvIcU7MmRhYLUA5OVkSFvBWVgh9tl+VRnvVgaauykFfI7O6mV/2ifNAEQ41
H+uqKeAukf9LlFWo+cO6b1Be8BIvfajrt/leJu5FYqy1KsFn5sDnL75lnhw1/lXB0q7XVJX21c6u
g+euqxcGNNWVYN8G572C3HB+6VLpHLQqwizlKs61e6+q97DYn0N9qUxsau4EezdQBh7bwMovyDc+
emn85CQ2LL+IzQ+kx+dnbmofCOddFrluH6lDfnEML1uPdvKqmBBhe3GXbT2uN40Mh9x8V1MmJHiA
WFa1bkx8tpzSN0915EHDJcmZFK5vaB9+GuHmByJHMuHZLy9SWfyED2fcKGTlbrQXwcfkmdXnul7k
F52Sg6/wjZdxhtpuZ+hHqUGn1zRNfML8QCa2mBjKddt4HOAryS9aFsB7FjXymlVqHkIt6dfDlY/a
qPP6LhnhbJ3vcWJpZGHq4LCQvNE08gtVVD1l2FIZomOiWYih3NbBdfu9O30De2gtqZQ43Q3vS2BA
NepU3dLVYerrBR8ToHrU2W6RXhT0s4+hZSj3pHjdx/lP/3MD+Y/cgCLLws3BQrxDG0cXa3e+9OmT
E6n7oek3Vt+vEbRuzC+F8lKkW08yDmZSfOPOvlaTYNPoLwY6eHr7/Xrf60nYRrKyUo1D7EufTLRy
LBmwhulDprj0PJyaiOvv72Y5zyMYeWsPht9RcXBIdnfV+hkX6rsmXIUsuCPVRLfHdcb2UntsDtm9
lFK0g8v886BZD9Brv87P94TXE4PFnibFiYbc4aVSg1NXKc9gu15aJzpVZvBtvoupeRI8UZfWoZwm
JQShsPZAS4vUPCyHP25rXPAUdalSdAcc9UIB1k9XVh+VOL7lu2VHjA43DQGYFjqICxV2wZPtDMOG
5V4ir/pwfWldcAJZ1TIRkt0S/KpQc5ATWAsDWGo3qpvYsA1n9aroWv3LDdNEb4JHyHIlHkodgbnc
RpY50YMB1kFIr+dbv9rmf9gsrQsuQVGgbECTd7gUY/QJAaKnpghXjdn8M9/8h3uU5gWXIPkO9Qs1
p3GWhjuL6rOrwfd29aD4yMLO9/EnlfvRGARrNorCN5U28C+xe3GceIXf2PjuzyA5IEG0HpHSkCDC
7qWvQY1oZ9qt6wiR08VH9tQYBXOvIRlv287tLqHePIK53uRwhai+/dWsolveZEyj+re/6osGwtJe
cs6FOmy7sn8OO0RkA4hCYjIs9m3hJvoR7L0OxgYOmsQ5+wF7bagRgA+c+Ka4KK0LBt9D+lLVZVpf
RtO+V7T8SW+rdavcFMDnWuP8PUloEas9ilzQnJZ9vPKCHPXzxF16lk0Yii2YoaYbXDLNMb1obvHY
mOlntIRgWuye5jfxxCYS0cYZMx8pIUez3Jm/csq8VkC8EISq0C/IrMXo7ocOnTkS7NFwQEW5aCNc
EleT913nIc8ued5CTGuqdcEQEcXu6hK+2IuZQkjukINtEVrdzc/QVOOCmYVxW3mDk4eXyDK1XSBB
wpz4RrW/rXXBwpJK88Ou9cOLrGf2tnTaeKfm7et841N7RzArdAptP83qgJOuuEh1vh/b9sGWxwXv
MDUzgl3lBhwfkCoFlzyOD32gv8GH1C2cDxOwCOc/YMVJHpdjaweXeoDu10F9z9yrur6W7GBt+OF6
RN5sjLWNA395YkJOHu4RbOiVr8R9N/PT9wdj/IGDF7HHaqRYUWm1wWVAVCYuDjA1aO5j2qEUxv+0
57Q4DMVWCx7r7GHwujP5hT2UF3etNN6lrrMak5/UZa5UIPz1sFKi5q6xXrz6Ja19BK4tVOR/xVF7
ZXRrynpXh2+j/rXr3kr3qU/egvTFtqI1TdPZoHwdeZ7TGwpbaDaNmx6e5Y4XjoOayBB9GlR/g/zl
tizdZy1CG06DLc5FFY1Cjbi464tt3aP/W+UXBgHp4Z2tHl3pd99eBvW+1pBcUP11C4Wo65eHqN82
w2GQ8gcvsh6kst/VmQLN8p+PLr0lQq4J8jFHxF1fWeUlWWcDAYHZuQwksSBS14a1Pn6p5atY9neJ
Sim+mMUfYxRChvxOVX520E9m0Dto3lJQcMJSRJpiqwqQkguyAAHrXLqrGuSL3JQqvyaFDnthN318
47GuXb+7+1daXiKcIfuX0gfu7yI9GfbjnW9r925oPSgI0s33MzUUwRkiZWCZtlN4l2hA3qDWEP5C
cutQWovEuVM9CB4Rwnbkg6rRu7Q6eyFqgxe7RyLCzJzP80OYcCwiWNulLipMDYYQOBAVeUGB7IST
6+v51qc+X/CK0Lo10kj9w7l12E4oXkXr1vBh04yqpfzHxKkqQrYtikMGKam4z2ToWkTBuTOk+zjq
HixTXVjmiS5EhDY8imOchZlzBmS5T3Nvr1gtzJHJJm+r55smSiQxbltzQE4rsM+D5pYb5BTxOcpe
Qs95wSQmVkLEaOt6kETKkFlnU8cFVt2TGoEO67KF82mq+evUvbO4HPIbZIs8VG6hqbkr+ta+5rvw
ZdZqfoI+jAPJjnnt+F0H1Lo4etZL7llqIRL0kvFnlI6oUVgIgzRHuBV/UF+6BFqYMApTsOtcT+Ft
Aqx91q3e/tYEFeKkSAMMzsJifBzjZjSCWWe5rOSdH+rnunC21KF8jwr7JEfq72TMDimppVXZug/6
UG6ayPk9P4NTu1j9ewZdJKWkru5BXUTdaxBIB6uWVqTJ9lWuL1wOr9fwDw5xUzB3lTRqaCKkcVZj
GBM15JZCdCHG4VB46baSRvXOsuwvdlculRpOjUm4FjWVHGIjUXfuKuen7Aw720SadLDLpwAltQXz
n9jbIpp7HCNXzuzrnaOzT2XvXlzTfJHJ2syvy1TzQqihcMJUbz2lOyOE6iA+GKbxOkh9J0dNkbrA
hUFMbTkRxT0Utk2AW6/PrRahGj5u88HduXV28IGvJSCkoz5/qf105Vrdy/zIJsxIhHY3iSfHKNrV
Z03iUqdp4y9nkG/bzWIBXxG5tR3Fan2OA39fhZQGhJrxlICAL+12e9v3C26gCFutlTWlPndJvR8b
CWXpZsHfX5+UH1iKWL1nSIWX92lfn4FXr4za+YZz24WwyMSq/kht36f5EUztLcHmUenW+9KJ67OX
plszcb5e1anNYIkibMIpi+V6QdXWvWs51RnIxjPqbP+oZryFHHTv5/FeVXlIOMnChE2NRLB0R9Ga
MfKs6lxr+muTlQc5RjG4TRaiiROeSyzei3BJeZK51TlJlX6rR8jdF/3grLrYNTed3/ziSHBPvWkZ
q1TJogV/OTEosYagiL3Wkam0P6djfDTGRlt7Zles0NF7u2n9RSjZIEt1F6tKfibjf5DQjbqLyQje
1WN84wiEkInUhUPJuzQ/566avqlj052DuARjaQTpgqV/PEngGoRzy1Ssxsw19yHSwkg7tYVsU2xh
5K5/1CML0Z5bpsrUhQ3WS+QtvcZ2Hswof9Qr5BylRHks4nFhA3/sDE2xzMtzbAlRmNJ58GxkcSg4
Nu+qdjFp9bE/MTXhQqFrboJSp2UzSckq7K2v6ui9xJXzMIbd2U+qz/OTNDUIwZ/YZaA0flnYD2aW
FmTdispU7zRfshb81ccOxRTRojC8x4HZafZDK8f/uKW5ajqTq5cS30dF98PIwl2RLwWbJsDVplgm
5FLFLMdlYj+ofXAptGTT1vlGQjx4UPRXpazXY4jeBqJEQdyuDKRH5+fQ/ND1m6LRV/04Gk4VMYdt
9gP5M/PO8IMNCYAtArGP831MrJNo96bjoAQMveHD/+fsSpbk1JXoFxEBAgnY1tgTuN2228OGuL62
xSCEEDNf/069VV+5VUTUthailMpMSamT50QQCjvmYj3TQHeH64PbJmDEfDyBhsldFHytZUAPkU9q
HqBDz7r2oGmwcXawfeTy+5vzfoBC71xzeEIY5xTyihA99BeURWb0IZ07SG5vJDCbpS5Z5813auUS
0gXDxQkGKBm0bTv+Wp1NVlvb8Jff3wyP9E5JwFWY4NoFlmn5OsdqY8uy5EWTEzQKpSY51LwSWdZQ
ZvXb54VD/bBSN/qpEesMImZ41fHCZMrpA6lAeOcvZ9mEL3HdPVz3JJt1jNTOwrxnvCRRMsxy+OED
OP9cZEt+uj66JZkQI6MzEsTrjLpiUsTdx8qNz6rO/hDVvFxiGpo3aTHNt03EREStJfikswyfYsVa
7bK8fuQlaojX52FZaBMQNflBTvKShUlL0RYGfXQBDbYMz9ufupaiUnf9K5a1MEFQoogj0JMOYVLR
gn5cM8/bg28outFARjhHoBbCY8p4SUhRjevNvBu4yo/X/7pl8zMRT2vVDmDMK1kSu6ji0tw7g6Ps
Vy3R3kvQhjvedgZlZp9p2eRaM2jXoa7P+U6wfi9cVDviVt7dNhFjF6dFDnLlsMYHSvdT2KMzrIr4
z2WBCgEkpxu6rjcuthHb1dC1azAwmoDjPUogOlS+uK1sNsARNoc1whpS6YT0VRMmXV2WPWSxO5TY
Y7f5BUGofku2zOavRnQPkdvN0MakSSAcDmwmOPZFLdwNl7Jcl5mJO8L1Mp+jqQ2TkYePeIb9kw/R
npTTx8ZjL+HsJ2vlf2HDCO1e9ev66r9/B2Em8AgEZYQva0gT1cbNKRuaYJcX3XBYwwD6ia4XPHrV
JI8B1MGOEgx5G05nSZNmq6kguXahm4jomcvwE/Q4l0O1rF2/m6PBvXez6pfqvPm4BprfBLFyqQkZ
aLLKLQWracKEhG6X25NuxzLIp2+4t8UBzf7W3M0gExO5NIGQ8PACvR7nJ+AceJOR0dZDt81ql0+/
2dgL7kE2rwxYohZQh81Vdxf39YclCE9+G6KRIOvvIQJ72w5g9rwCWO4t49rTZJQaME4KRWT1gQ/B
5+uOZwklE8wk3IK3Xk9o4nbLcKRk8e87OqnD9dEtJzkTw1RVaz+45YLF/gI9sA6a4fm0C6L6I2DK
99c/YVtvI+GMKDW2VR3QRIQgqKdR2J3WpfUgqSrz2zYw10g3XEulR7QUJtNc9yfigRs0HvgWHPT9
CVATzIRu+IBAHxr52HE+Zw1J+ELOTebe9OepiWYCJlNA4QrpvmOVC+15vFI6wt16gbH9eeM+oNs+
V2Oz0oR3jnvISeDfx9NUH3o/26JXfN9DqQlhotD0Xgo208TrGf571857xaEoe9193j8/0Pjy1Tex
jAJJTGdX0KTtw33DdILiLtjh/CFhgw+honwDX/x/oPffVT8aG/v7IkfdeJXEh3x37+Wiuls7+QWq
xhypqfzscHEu1LLXw8B2AevOlLcQTXROeG96hIjBC565INB8G40ENRFHfKWumiQlCXSWnbPjNPW9
iKC/3V6A99cta3MNIzBDAsEIkhGSLL36DUjBh2xsPsxtt1HesrmFEZSAGjHlRStJ3KCYvk+h6L7O
9Tj+vP7nLaObYCOtQOsFiFOQzFw5+7qi026c2vU2pzMR2oELBCytnSCBItFFEj586Zv8d6TBS5i5
+t9w4Rubh20aRnj6GkB2d2qDxC+m/qKT+MDk+nybiYxjvQPK0A4dkTTpnTqHzDwTd7GuturvFu8x
kUxFrjOPlhhdYhHEmN2D6fvPIOWP2/78xWBvwn6gFO7DGppkrvNbl+V36HZ8uj607Z8bgZ7l3PO1
wD8nUfOFLCKNvBHKKd5tdThqKiX0a5ZLlRckmUGWivbIvHiUsdyCNdg8xohakeVTWAaKJH2jhx3o
PnvoMIjf101jkRXBMey/ZgeAj6JJK/MSzpzxEDUMjLzVoSPiPuh9tJmTPQRETuvYfAVO/rTMAkzc
Yuvk+f5hhJpQp3EkazXrJoCeifio+/4Yk+JXA8n72M+3OgMti29CmdSAq/mIO3viBfFFzga9bwza
cLtJ+VslAcsKmWgeGvUKMIcxSMKul2dfS/foI3NsZAzbBIyoXqE3rDvQpUKj3PvlF+LJCdd/UW9/
ue4BtuEvv7+JO100UYzyt5dAeXr67hKsAgmL6IcEu/9GF5zNPkZoa0i9aJx4SFK47oHJygVgOC82
zGPzISO4m34q3IxLP9GrvIcq2q7U0I4qI7wYuOKm1whqwnLAvdB4AfwlcdfgGbXoR/RCfwGD/MYU
bPYxIpyMU5nxdvISDzeXI1jL0PY59GLjOG4b3Yhw2cZFvAQwSuTiGaWe5T9lqTYMYxnbxOI0bBaV
77UeKhf0d8xxJmqC03W/tA19ueq98UtJplC1uSYozC/F3iuc32rwztfHtvi8Cb+JtB4Lf1pI4oNS
6AChyO6gAw2Ma95ugd5sf9+IWqdGc39bcT+JfflctuwHmDe/Xv/3tqGNiFW+RqruJ5I03Sx2rtsC
3TO7w4bdLfFkom0g7BDpOBIkoRGvv6iah8fFocNTQIk+uWPz57ZJGGG7tgLYimYgSZdBw0N2vrdT
0eYlyGYio6I2t1MnapDlJFMP8XkNNh4n7ssNC9kGN8I1ALlPW7YtNmSU1Y4xiNJOM5O/b7OLEa2L
qyGVit6fpOPo5s2D4X6cl9ebxjahM7kq6rD3ekRrXATHLHa7HeXxbVVMQKD/G7C4J/OgANdYwkef
7qKF/pFjs3U7sniliZcZ+7hmKxjekgVytPfgPf9Bo3g4yqUt9m6x9ZZmyQsmRIZ3vOAg7HITKqMk
KPxTMARH4Jo3Lv7v32whVvJfCy1tNUHDc5Lp5VarvTyNiTwtOJCIxnuZFdvYbt+fRWTuVoDTRx0I
yJvUHeW/um/OEv0rkR/cXfci2/CG+3e5DjzQt6u09JfdOP+o6KvmW7XC99c5MvGjeTGuzKF1kw5d
+DqO4MRbgi9q8u6gC7nxxvh+rTAy96yqoOXoyVGlRdCfXSU+x+ALBKd2tStA3liz4UzlFuWLZcVN
IGmmJi5VUYi0HQDgJ+GdJl25i4sS8nn+E+QJbzpBRH9taD1eBLlkMlWQVC53ZTGWBW6xWbFxtbfN
47JcbzbjeA5BJAzuyTRqIgmlieGnE5UfABT/Hbd+2kMV5ibfMnGlyl/jCXd8kUrRnZ0gu5+G/CnO
/dP14W3TuGT0N9PQ+SoX4lZN6rnq2PPmWZb9CQ1k3/1YPcScHK5/xuLEJp5U9zzuOSrRwBB2JcS8
8wEwPp3fo8rwKVPrFunl+/tQxIxNrmzcARtd1qTOVKxPxaQ0+pfLfmMjsry5RCZ8tFm0W0cZaVJd
8YSSsT10WIhZlPe6rT+N/nqeZ3bXNv4p7rduCrYFMnY/b3G8PBq5SoWM7njgvaJP4g7Mri+gTjyq
ON+YmyWFmRvhgPZg7lRFnk7h8rWj5VnI7lMPtPr19bcNb+yEg2R0REenSmNdHvEq9p0F9cfOczYS
mG34i/HeeHHRj2XgaSTgRWTfnLz9EmbNR4iKbeQS2/BGrHcVCUO6CJVGYnidVvIPB4jJd4ONsqvF
a02oqD9GPgoZjUoHlb+Uzvo4du0WrN429uX3N5bxUSOsalWrVGY8/klm3/ky0bL7fduyGts3Hde6
6MKoSZW8APiixsvmEy1nht7Wquzq5+ufsUzCJLNbSzEFUwZ+frCn/eBO/VPW2Ub+sw1t2GcB626c
DbNIJwYqRD8oqjPYz7cqLbbRDfsUOFtmYxfytGpIcw8Gfnryp2Ar21lSw18cduBunoRo6lQP2jtX
Q1Cd23ouz1UYOAd3pUCzM6DGrq+BBY0WmTBHp5FVPqLDPC1kWD2DVCV7KsQijz4PosMw+HxPoi7c
UznpU9jI+kBYPTzlzbIlgWcxpsn2GVE8ZzmuvGBFG3cn45Hu5+k2yjU3MqHCsSpAz8sQhKXjtDs1
CzSe+SdJ0cNNvKeldzbsaJuFkc/HGI06Lq9UOqG5ZVdCWWa3XNqOrq+SZZ81YcKilJxkYSXTZWBf
siU8oZR5bGp5yOJwq15v+4aRy5tmDFGURMiQiLw2k95NOOzMNTp31k3GdJtrGwk9BKH00HBap9xr
v+XSA95yTaHEAYlLCJq2amPfsCyGKek0uhn1ln6p0zmsqh0I5tlu2F4My7ZhInYHIGWUq6RM1148
jCCY3ykaPghwgl1fbMu/NxG7yxKyPqupTLNVjGflLu45iCDIetvoxjIvmZJEL6RMAxcs61lW/4R8
3EYBzmIZk5xxXQUB2UZepYuzhrvIh7R63v8D/riPt/13Y8Nmga97gG2aNASX1K7zG7Gvs3ALiWYJ
AJOdEZyMjj/nHLteC7Y+KDb8ox11D4q6eifJeNPjD+6i/924OygzEpJzmYZj1QcHOoMYAcC9of52
m4n+2pouKn3Cq9E0VHziWX9Qy6YGp81AxjG8GlZWTaSvUzA0H3tZPi/x+hyDXXXnLltYN9s3jDu3
pxy51CGp03iJT3kcH2gZnUvNksJb766byOalRqpmYXm54AV1CijQc5E3ZDp3OVuXzw0okrKv1z9i
CWITbQ2ydW9wAQNMi6H3UN4CorX5OIVM9LedLk2UqZDgyAwaVqU1xFwPuq8fUD3eemq4JIO/AQOR
iSsFl1/BqnmsU8iAQZvJwQbQCDknvJfRbsTJYC+40+xjsQkKsNjLBJsWhY+trClrsO8x+n3Kg+WB
O+u4kZgs8zFx6THhRT22kDLrBZp1SfZtVOJ+XJzDoMq07MtHVbRbmBrLTEx+6d5dWVAG2OMEyNOP
QrFdvMbsdJtbXcLmzbkfHOLM6ZuuATXqmJ9dEojDKOiWAq7tr18i5s3orSbMH6SSIDCtpoMH1a/D
uHRb9M+WuDNVjoD49Hs8qzdpF7vPORcfGG/ZrhX+4bpt4ved1gSmS2TRhYUuzs2QQakyuKc3fu6W
7tSqaaeFhMQff3LBDXP9c7bpGNkQ1kHpo0btQ9f0tR440MWQRwUr68Yhxja+kQndUWkH7S5NWoRN
dRyIBwiekj5QOm7z7/UpWMLCxF5X4DGs3Z6JNC/Fgybya9+6ieuO3z0f9ch8+lLnWxJatk8Zjjut
+QKRnKlOnaX5xtf6vkMltQzqJ+bNn4JOAp7XnK/PyuLFJiw7n4NRR1ntJLkTz+NuGaQGnwsoLjb8
zDaVy3ffRImoUTaQGslxWRvoqHZnwHWes1Gj38V59Ck94sK0gWi2TcXYzRelY+pmWKCKZ99iHj/F
st9iK7b4l6nmU2cxQcUmEula63/LsrrnmX4pMYXbVsFw33HMK0Fli+FlUTq7lQNDlkX5snVas5nG
3MVhlXbqY5G6Ibk0TE6Bu4Phb5Q5jUwgtuOWLnBFMI9u23+hBIZi8OWeUpVfrtvHYn4TdY3Gk2Lx
KxSAg7A+xQvbraCR20kd/HN9fMtByoRXA2/VNs2K8RkZPykZPBE1v7Y9uS8avcXuYlkDE+/ceutc
5EVRpXKIwSbpiuoQTTe2QQM2/d84Q22xAedCgeNmPqKtf1DDbio027gH2exvRHEEdk9d66j8f/EJ
yefkMkCl/OLGO6gJbh68Mq8azqsUAA0oQUgv2+ExbOuV0Pbvjc2nHSPieD1ykD/lhxxKJTtW4tIy
s00uG9vaGvFL87yd2Iy1jd0o2DHZfOs43bjh2v69Ebvj2ExKtEuVqsrLT0VQ1XtnWmccNshWt+P7
nwhNZLMTE88PSxTRnN6bn3vsB0cl2PgyzN4Wf5XtE5f94c0+oKCRAcmyCSvsd/ORrE105GTq7jsQ
Wx6uB/H7ixCaBI1kBRFV50lcqKs2GPeCqBAQCFGDGOn6B94vyIQmwFnETd7iBFam40TXQxiw5ThT
ST/OEzgUgYPo9lLgKH7bxy6GfGMwPwz5OoYDriwqS5g77aAGsm+leKSzeKFjuZH5bEa7/P7mM4rK
oYvmsUhbT31GJeKP7r2NGdiGNvbjCzsG6u66SvOhGEGgkhOQx3b54bp9bA5lBPUEJT8Hzbm4paj4
90j0sQjiB+EOt6Xr0KRgXGQQQ3wKNxMSNI8+GNt30HDaepi1eZIR0y4K4kRNOH2jjQ/Kh753j8rY
41Bl59VvkiHUG0ayLIGJjnb50oztjNu7F+nfdZkNIAEvt+TTbYMbId16VRu2Ia3SsURFb52+lXF5
Y7qILoZ745ZLHoiFqKBKC787BiR4yHz+fay2Hq5tf904YIdDSPpWxRUY6pAjpnoC/6Vwb7W6EbqU
Ossa8x67AZ0vECMAP+M632Kmtjh+dJnTG9NkdRfmZCRVihr9a6Tlp7DKvnUifL4eVzbTGFG7NHkZ
laDTSQlDH1CVtcWhp+CXu210I2o9lOHZUmIbmKAs9WlZA/erRyZx0w0gjIxtOKZS5rjx18AJqDFh
dTR85FPTLzf+eSNqPRRw5m4IK+AE4hT386Qdpq1XMsuqmphnGVWkUBEM0w7uN96weybpZ7ffapW0
DW/E6uSh0FyDuzZtZVXvyg6cVSz/h1VbbdwWrzGxzhpUwj2ScJniHi6WRwVodfSI/D9tqfXZPmBE
bOQ7MzAyM863AeOHWkNTF0y8W8neZp7L729iam5WFQtxSWVBxg6SK/9ujLNfbqf/XPd72weMoK3b
WEAFbq7SPlpPXbaynT+7zx0qCLeNb0TtAG05VawuonbW3jHwfP9YkSY4jDJYbqoUhCZ+jHFNKWU5
7kgCHGI7Hhf0N8rP5ZYwvG2FjeB1ZOwzAL2qVIPaA6cdvAyu8U1iUm5oAshkB2qNQON6xCr+0VvV
p7YZ8CY436m2+FTH4uP1ZbCgY0ITRTZOeEAtdIczTx/tV6GPow5/jlqcQESf7zwHOpn5/DPksd5B
Zufu+lctzmXCycYmWhkkH+u0y1zvEOTKP2gPsqUAM28pT79/QQ5NJNk0rooUl7Ocm1Mc3LtHABuO
DuHPLQj+rs/C9gkjwsNhFOBB9rH+hNMXcMWjQRdNr+cpz+nLgtLO6fp3bNYyYr0JlkIHJWotnsBd
05v1sO/YEOMdmoT8Njr30IRLU7ZAPiZQeBMg+jV39R+OB9aJxl+vz8ESKyaULMT5qGgLXHUgSjEc
2m4o9tC1vPXPG5t0KaIBOxsWG1w3613mDu5DPyiU5wHm3VgE22Ibwe6jkblcRA8EpFfcRTH7HlXO
h0Ky54Z6W1uqzUjGds1JmHNYpkp5GaDFAUxC4XfIEuefrq/BZev8+9knNNFi6F8X7Uh1nbZ8eAUP
C3gaCSkfu06AckKuI6rb7XQWdIo3AsTiuCaSmi5TOZT+KFLIEPBn8JQXH9XKqwOJN4VcLMti4qk1
eNWFAD8f6njg7OzyhIbDAZSUz3013jiLy6ffbLXjWjk5A/wqxRF2OpQ0qO+pF+cHptSNhYC/sGQa
bVcCmOo069HlH8qh3i8l5Euvr7ttGYytPA70BIQR8gck2Ip9TZd/xk5KMGkO365/wOK3Ju2grBcR
R9mKRYjGcu8wMID6ahIbh1jbEhvB7bZoT6hZX6Y5D/t9MYFWOsiy1zwrAK30/I3ziOWCayKJ0IpC
A1lOKAjH2bEN1QGtlk+yAu/OUMfHsN2itLXZyojxZfGiiYRumfpli9grArVf3Hw+XV+J/z+ovhPj
JpSohMpnqCkAzg3gcBB7PU5E7wvvRbKXnKx7R/0sR2hqq/gRDYR37vB5LYN9n39VTXVXz9O+bPvz
EtyEhghNJeFQu6tG6b1KO+jCP8RFKD50edxtzNXiF6aS8AIRSdW5eCKPeHSqaHwfkfmRVv2d22wx
UVoWy0QaDVPD3NIvRVpnjab7lrUuRee+9rcaRy0fMCE1XI+l8hVeqbNAHUImT4W/Bb+0OLQJvyzW
eXUd9LXh9Q81LNDXQh2sKM+URd4sdyMZ+5NDxnU5itXveXa47oCWCZkSw/nKmqWusE1yj92Xuffk
xfXGi6ll+zL1hSdIUjPH0yIdMrcCH2vRH1ofIlpEeO0xBuXXftI536vBj2+7QJhQTeJ3eq4KLP+0
xAXo5N35cV6jbAO1YDOVcaIAb2MZ9qVCmRwSTHeMcpDwjE1xW1XEhLHVbRaNLS6g6dLV9zUEWxD0
equ7xfLXTQzbGK29oxaUertq8e8iHq67GaJcx5t8yL84wJsNNwcJYIPrISrvzXQfePMdiF429hLb
H7/kkjdDUycMS7/FH9d+9asD1Lz2Ng+hlnxkAsw8IlC6rBv8bcbB66sfGlac2Vz+n+zxumUsO7kJ
L3NBiIsu8KpKWVnkey7zcZ+Rtb+PAdr5fP0TNgsZ93KQ81EfGMIqBZc+f1013mB3BOqPWwQVtvGN
3Zx5mT8GRVakteNwuR8X3bk7l2ZuvnHaseQ9k+wz8uuJdbQq0yjPnhqaPztd/aSIOEMy/LROt2Zu
Yx+HrAF2VijWpLiE1acqG+pdDuHww/VVsCy0iS+TA3g8cN24HAgbVC6C4iEOqz8guLvpiS40EVM5
uDUpD8MizYEhJH7za+Kg4cJ718be7F3c5Z1ziAmTKnJAOEGbhM0ZTc8BnaddpnCu6sZ0jbMfF3zz
4IivEPE9gJvsSXlkHwzen5qIL9cNaAnG/ysNvgn0EHKCsdBtBZJwGv0DdhwoqUQF9T+U6xB9z1gz
lLelcVP1eArqiGPMMl0JaC1A2xU/MdWHNzWmhyaqaizryQFVaZFyEuX1foDE449VLP3WldNiJxOn
QEms13IWRZqFiu9b2v1CT86HqMl/chZubNyWkDexCiH4zmc+xEVKITp4RxmQ+Y5f/7q+0LZIMfIV
n9G8AubbMp27/lMj+cNSgYJT+Bv2t9jHlGuWTDVzT0iRdtg8F+08eix4rkt/3wdblWjbDIxzAFEc
EL8Ile5pqU7ziKrbXAb/Rpm+7f5qQkkp3jJlPAASjl5+egDNwUsz442kG8ON65+lySQ08aTlyiYI
iziopcdecCTU9dKOD+uvMGPjUQ1OfkYfA8QnsjZSe+ZPZN+TFr1xi7hJVdsNTXwpGcaiHlSBO+LK
vjoke9EgfrnuYBbvNVF00l+injHczcXsNLtm9IdThJvG8fro76MaQ1O8WbRtWYkWiyM7vA00pP3F
ZfFTFBfQMv06rexJK/fHIsTr9e9ZnO0v9Nw0Lkvm4MIRaJqBF0f5Y/maofLHju3YTWzjMzajXX5/
k34ngiqiMywwWtZ8WysAY5TDo40d3ja4EfLgb6Z5PfIindf4i+qWZUcpqB5vM5BxPgmXOJjKGtWG
uHXL0wSc5j6W7N+pZVvQJEtK+X8UvbFN5IECrAVv8/9Tijfoj66Owcgav2RoMrlxFsbpBIeseYhA
Lp6CBaPZuVKfWMQ/9K678WxgcSMTPjdMAbBhDU5xTUEfwGb2GyI6dzSsNlbYNvzFdG9MNGYj3s4g
LpYO6xSeL+LABzJk3hEENtXp+jpbVsGEn7nUm0KawULovTnNajz6pf9dMidh2RY7i8VP/+LXXKGX
qJaVp3QITn4TnJ11I+Pa/rwRAX7G6Jrj8SldQbowiUbuCkHPE05ZweDc+A0jENBLV/eiALlDX1fr
oetBYnihw90VDugDwRO9JY8evX9SdI3tL+qm1glF5iRLIFuAuLviIH3aniiDykcY0R5ComhLWEGY
uBEctnUxggOoK9ohAp1EUPaJR/VzE7cv173q/aFBiP9fx60qSSQLZicZxzI/tK0cDk3RbJTT3l91
MKX/d/BIDzEjoDdLkEq/1V2uAAhsnqGF9ipVtBHYtglcblVvIs9XlJStr50EEhzZLtPE29Wd591k
eWbi0fLQBU3aIp0kbAPvJGTfHXE26TbOau9nDWby/1I9+Bkd5zz1JTnV7Tjuumj8vLbT8frivn+z
ZCahZ7X6rAKTU57SXD9oHxKLVXMGkeanOfZeB7JVw7UtgRHcQd36fCRTnpLJhRZZ5w7QJYnmDSPZ
RjfCuqnbtXY9TKJvlNgPrlYHvv3qahvdCOZg1QJXbSxwtC7F1woQ1kNEWLaBz7MtsBG4pW49txxL
B6KWBQUbknxWlVoOw+JuhK8lwkz0GZROQIrchxCF4erZkcMjWqOOgG+Uu9Hdeo2xeJHJ0JmvaEKM
89xJBq/6CtXFp2hSd41C8a+PXhylb3rPYCYebR5WwuaxyVOHkTvli69BtzxyWc9g+s+6Qx4Vr9ej
wrLkpv5wpHgpL1iOdJqm9Tj4fncnY8/dOAnYrHVxhTf5KPbriAYTRuftz57+WoqfBPRyfXTosz+3
/f/LvN58wfEGMIJ6OE3iFPwEcry7grYbf95yMWKREcpqDGuPeU6Ofq4sPOIaGR89F9DSGqW7h8rR
PUApbvusRTzu/VCWRxYiHoex1eebJmeiO1BTbhnvOagMWk/cZ2VE77xc08P10S3xaMI4IiAGI1fE
TjLXBYOuHDTsgZ+dDkBeNHfXP2HzLiNd9T4Hg+bC83RReQfLlOPJn1E9uj66Ld6NdLUwyHItqHMC
IRQ9jLIfDvkMgs2yeeRRv2Ek2wyMpOV4cN82iPI0cgu89Y213meKbKHMLEtgovCY5GLiToAFFjku
py8qGPbBWty2X5uco/EwhfPkeRyq7rLe8Z589fN2oyr0/rmPmQA8F3im2Kkw9kzLu4lO3/GcjmIB
UEBlOL321HkMo36Le9Sy0KY68EXvqQqigafAMYndgDR7QHW1PTjlqB8n1MBuizdTIricameuIGmQ
hos37ClIKPZB5H657q0WTwovv7/JVFXFBCeD5ClxBNs5qlv3Q0+2TsU2TzJylecQyBvPMFHfy8/u
Mnwl2I/GgH67/udtwxuBzJu4bgMhHPAkyvIceKp+BM9m/FSMUbtRqbF9wojmyJN6qt2RpzKGcrdf
pGPRP6GTZuNwYHNYI5AbnCyJciOc7ev1j3SaZ7/0fglKT/U6fcg9/dFfp42cYZmJCV4DB0I8VR5x
kh4Cgrux4pDVbB7nfN7Ysy1TYZcweeNJEJ2NWS8ET306H0o3uM/WsdzBZJ9CqM5UrTzz6UaJA5MK
jQzeUmaCxKD9XXZLOd6hH31jf7UEhIlZq3yuygav3Am6P7+tMgtPfTjdxu+ECt9/bVQX0ThV+RIn
ofTkXuER/TDWgm9kVtsKG+EAIE7Q4gXVAZV3d4R039csEqfSXW976GQm6VkNHWYNHn4nwRNL+KXA
7fkZuvPOFrDckk+ZEQtLMYXR6jlZ0sR83UNsEg0D0dAc3KVdIGq/1VZsWWATsRZB3rB2FM7jC6v1
vV82Be6LzhZBmG30S3S8iYJhDXkhBkRZrYfM3+O2NZ+aWGz2zFjW+K937NpzNZjs46RGj2aI9tJ2
mJN23VL4tQSxiR0ZmU90gOcmnL6iO1WMu7kp7pQzHziEBYsuAiCcbGRWyyncN/IFK0nndx4+1ZHl
4QIgGnM36VW3r53sPDjOr+t7hG1GF0O+WZDW7UrdLZCOYi4eozRkwtol/sAkWXadN5yK3D2v7tbq
W1zYRA5O88LxsrZmSQ4PqIriU1bk9c4jzUM2b5V6LXYzeVgZISSKPAccrEBZISbZrg/I2V/kKc/y
Z4Bz9EY6sU3GsBy41mQxQ2gtCYf2JHl5aNr1W1REiRzZbUVZRi9h9GZ1LtKccen6cZKp8MkruxOZ
sjPQ1F+uL74lWkwQYS+d3KlZCaVUbH16VwKW1O3bOC/y3TD6wYaL2WLeyLtxPJU6hzJLMoq53zeh
/h0109Z9yDa4cQDxUcyH4sYYJRnJGQQIcn/Odkqq5vU2ExlZ19MXAVlgkZKqwnNapnl2t9YtPble
Jzb6+i0ea+IHCe4/he5ZnCgRpzGHgmgr5a4NsufLyaDo/I/Xp2IxlQkNXGixLqMYsqRrvcDdZzLg
y1F2uuEbE7G4k4kOLGMFeo1shlTtRdun1ZV7mvH0tZv5yG477JvowJBkgwjAQpHwYX7RjvttCehG
pcsSzyZ4b1rHainR4pPgUfMuC4OfDWBnq9uBIe7GeDOReg66pzM+Qjm4gIg3uO+7HagCdxPyxUZO
si2xcYBaV3Cu+qrBCuS63msleKKot/Uwb1tfI5ABv5HVWJZI31BnrMAePzblThQ1ALt+2HbTxhHT
tiVdJvcm6eVF2zWjiKIk8hQD9DO8j6FXurrkweH8tMbd3UXM6XpMvD8l9CYZ3wLAUREp3GTQUbWf
nVnvnMJNdRkcrn/g/RWhZgafNGnbmWYr1OXymu2mZpkf+2HOPt82vLHgdR9kUTC5YB0fVFAeu7YD
RRw2pPjPbeMbS45L0Yg2Be5CEQwo4oMKS7rcFYrNt5VqqIkBB59G7g9xtiSgpcXhpnfbQpx5I7P6
poxBTVCmDFg0cU+uyUjFv4Of/9PO4cYRzbK2JiSzx41RR2u3JnXX+g+gxBqBsPK3SHFsrmnsPC0Y
UfNqjteklFIcSc/I3of0wV0u1+E25zR3HqkyHCjRaAjhYacAX5DPQIi/KQ908cG/8WjA0/w3tuQY
x0s4e2tSoJyMGkTp/Y+zK2mSFGeWf+hhhpAQcCXXqoSu3reLrHtmPhaxi0Xw65/nnKo1RWLGrTut
TICkCIUiPNwPdT1XRw2w4NW3bX1YuEvCzvLb4yQaiNl3kt+GwekgoiY9FBlcCj21XRvZPJvsMmFJ
5nhLjAsO2Fr6KR2f87Ks9m0F81xqlrHN/DxbYkn8nFwnqRg7cMAatsLalb1mgvsg8ZrYS611nLMR
jgqqfDcNltzTvtkx3GDidKkaC4gXFKgCtw772aLNeGPm12SizFMvIRp1LwkfYqOYBJo7HWfMO2W4
MdlFekhtpsJGyefJE58SiUJTDviHtVNf6T8Idot4DdBwS9ynfByPTZBoG2jhxhk3pm7FTE3AOiLo
QKoZNmQRGQGcei0Y8qnOXgknk004mJc+zYJ6iQu5/K/kzinT7H/Kd98/XvmV1zcvzIW9FKg/p3j9
JGjP2qm7c+5kyycHF499Z6x5aR7EWDUNuOtjNqrlzBrVnIfCsU5jP//z+CNWjMO8K8u+deq2xRNE
2xcnaUFFXaLcs7GB16bo/vureMQuZRO0rFxAuWH15zzoWMi6ajyUqEVvTNHbsadrgsynsawdVUgd
W86gj3opzqnnuIehHiB5vg8b41IjVphpmpV1WupYaiUPimbk2kPReSN8XlsDI1Kwra4Uti6QbXHq
uIXJHzVT+9q+XRNgXjjIG6jFn2LHSpMP/RTUF0iVblUq1l7dOGmtyoZUfcHnuO209XuhlfjGldoi
lloZ3cSV167PSsfy55gmHj1gkbtD0LZbGYK10Y1D1soLVlekHWNUoMjZKgsO9AvZ2pcrW9+EdCdg
9naqtMeiFm3nnzqwQX6guLD+UNx393V8uSaaW/h0AhVENsQF81RY3zMRvC03avJr83P//ZXxJn2q
ag1kbFznToPGYZ3GMOYteMra6IZJUTYVXGRtH/tTnZxB9a2vpNT7+DhcEwg9QbgCOvJcxS2nT7Ja
IgCnjtYsN6Zmxek4RupE0cDpl5qpWEnx95Q1n92KPVGm3gXVVtFj7RGGZbFSe6PAHSsecoiVpuzD
1M3IbFjnfrI3bigrjzCB0Na4IEfm9Cq2m/FWe/O7zMkPTc+fZLtZk337RuqaUOe56nIXRRV8xljM
Z9XK6uTw1Hkaic8iX7ZuaOcZ+ZHb5T5AEjP5eywPsH3NlyKmeZOe0773L0uTbUkLrc3ZPRP1yiiK
kUCrKsWc0cUnoWxyWHUKmfC26P0TkMPlxsn5dmbL/Q/SOugbvfS0i506968otbghuD7by0x5F94P
tyrZUnFf8VQmyHrmdZLV4N2Mob3wDyQw4gJD17zfiO/XZsxwI7SSRNUea+NZs09COElYK4UyYSB/
1l512hXG/NvY82pZ0D4fQF0KBgkhkibMRktCBAMw2cejr82QcUDXgPQKyxqxGBA/s/rkViSLHwY6
2ypQrThDE2RN6Fx4fonXR+9T844GBHF8ssksE2BvvnGb/JdM5dXkUCUtnfRTF7de/UUW062u8hek
oS4Zz8+LluehrkF71+9Klrom2tqjRb0EoPaPQbr0FwTj6zDwmp2HttkB5Klu4Grkbaxz8LsgUk0u
rARX5uOFXlkHs/eHWiQR3Mna2MntX2pO5lDD0e8c/G4gr5ZBN2iMuysYxk0vsggk7zwPPcnaX4/f
fWWTmhDxOdWe60+6jalyALZNEy7l2Ql8MO5TPxfLRry9splMmDhY9tm8+EET1z42aDcH9sGDsPkx
s/oqlksXnJ3CX4524qmTloF/3Pd1RriAimctfVyFYj315XGW7H+auC8UPJSPx1/xUrZh4vY05ChL
9E28VE0IjY6zNzd/U1FE0DrZCBrWNpcRNHi1Cx2gitV4BNqOdPtOlOm3x2+/tvZGsDBrKCNJIpvY
nvxPGXM+Aqf+O2u9jerE22/OTJx4B6LPGfpITTwlzQ/tZ23ILLZVDHz73ZmJE2+osgKX6yYerMk5
pY3UIYei9xmEwfvCZGYqQPaZPbbBRMtY+okburO0w9aj+xLhzORFlW4t/r1LxIvF7XOpiveyTNyT
bucfe1aXmTh0iY7HobBIjSoghRaIak6kttPQb/ednsyEojfN7DtuBmbM2s2Ca9/T8ilx/c/73v6+
qV65PQQtCvBdt4yDwDprtRytofhY2skGMG9tbxqOAW3s4N30lirOuf+zZDIJ2yn7+PjV33YKLDCc
guSlgFz9XMfMdz67Bb9lLLsNztwfRC43kuxvB8jM5EGtxeJASVUjXLVB4ApNK/sbuqDYEcQoVQg4
bhXS1hu+FjPJj4+/as3gDGcR6IHZhcOLmCeoMFpT6oRWL9xQ2/PWKb3yUSYyPfXrWVROUMVIk18T
qj96y/LDtZLPc9aee7Rz4vb35fHXrKy/CVB3cgc1d58WscoUOYFdn+Br5i02n5W5MnHpiXB0rtD5
GVutjOy6PXZe8kRJsnEkrM2TERIsOfg5ugHDa+QLDh56g2OlSueM2il4cHgKnnfu8nei25dsZ/79
O18ZI1ClMxWiRpqJWZ87z8lDGlgbaay1uTIs0YaGK0lIUsVT5coQRYtnr2yfFzBGbwRQaw8wzNFF
HloDyYhjiHP1wVJKPbXCdiOucr4RBqztJuOMvlOzJsLP6pgGHZqOg4E+Zdpe9p2jvmF5TTIuk9/n
VVwu46ekJ197UL3vMgMTWZ3W9oLEgCxj7ZRZDFpicco11Rszv9IawExodS573Qitmhj8Mt+gfhQN
Kv1LLPULq+QveS/YQLI5b6HLLV20oUxfH3/VyoqbqGs/o541W3WJPEtWP8+9Cn6PwJW8KHA7b3za
yoqbWOsJkEB7dEUZ51ntfwv4iL1bIJRyNnbU2xd5ZmKs7S5xkk75dTzVKJNbWfopKbvnzJHooCFR
MbZbTCIrh5WJt7YK8Gk7JR40aqsKvaI7z7ZzpF3xddDOlgmuzZZhglCOBm7ZDeq4y4QVIheRhWBn
uz5e7bUvMIxPdmOjHGTTYjmLLoRS1QypKtaEVTU0RzWM7r6QwSQr7R2Pqsxqi3iBcFF7K6Bq2Zyp
XbY795TZx9IlLRrXm6qIi8K+eD0kL0bxZdccmU0sk/IdSeupils0MoWg6X1XuAvETGT60vtbegUr
q2wCuutptFVT40x1nWpSB4sQVD2sKe8/P/6ItfHvG+DVKVQOhRSEIALRahoPg5zVATm1LX3KtdHv
zuTV6Ng2I7Fnp4jl2LSXOu/rq6c2m3DWRr///mp0llluUPaqilNQd2v0OubleawhcrfhL1Zcngnk
dlVtT0s7VnHg90HIe8VOtKHkSorsn32zb9gwS1xS9KkuY1IXvzklVui4yZau1tr0GDbcs7tIhMDg
1VxbTy5kR4+M9PlGO+ja5BgHKDZjoHvIXcY6q5oT4rHighaTLkpENW/M/4oTMkHcZeCBkkmRMnab
/onUCIuZ+K10cGS6/Px4AVa+wiQa7YNpzizcE+ORJ/+Uw3wky3hVVrsRZaycOCZUWOUNhIfQyxcL
aziCvSGquTrY7nDMuukv0fMP+77CMGLSJzxJdFPG3YIiVxtc70e/toqNpV7ZSCa8bGgttSTzVMbo
l21Qzy3nWYZBUTsbh8DKLJngg1QlBXflksWWmoeLrL3lRAYwN3jaTj/XgyWfQXe/FT+tfIzJygJN
4wz821WCMmnghtQqn0UW7GueYCZObixH0aHMW8UJ+uFvQ1GDwEawnWGFCXQe/WrhqETAV0PRO3PU
NejITz9vD8FYblQIVmbHFF1uR9zhhrmBww6m6ujeo/mqcpPT4326NrrhkXRVZGMGjse4QHL9GPDG
O0kl/Y1ttGbLhkcasqBFt9CAo1KDJHXUoIVPfwVd/2vXy5swsyRp0z6pIOBQl7dyRptBiWLThqdb
s4D7pfTVSZZVi+3VopFxnbGDldJjmnvndExw1KA8AFnNfZ9wf/yrxwzzkCNsJHlctakKi7bWIVH9
+fHgK97aBI9ZTsAG6U15XDe0PLiqjYpCH93Z+pKQZd+91kQ3ewvoooaFZPFQNE+AqV7QInHpgXl4
/Akr+9PEeCH1kjXKm7K4zLyhCSELMhbH3GfVFk50bY7onwsQQGipEvOQxUlRHqsSQstVbWeHZWTV
cZm9fTBBZqKtXJHPSQYF4ZiAGehQkIwfO5R1L/tmybCzXhQ+2iWTLK7c+Qnwoe5kQ4J+3+AmGnVW
k25UyZPYFeNL4w5XoZYtZYSV5TVRYgR4X8EKmgCLCuG4ql3YoZnbLYz0ivsxAWLSG3k1enMSC1pc
tEWu2mmQo9riYF97eeOM94YCSj4AIAJB534RqntX0ur74wVde/P776/cgmAJ5HwzoOyLyb92M3vy
6PjsFNZfj4dfUYpgJi4MVOsQgUraJB7J/FNWKlx4ErrqVzN/sVoaArBxGKAZNOPXx09c+yDDzBqq
20bUlhV5hTpOpXqibnNI5mojqltbCiNqd6zJ1qOP4Wvd5CEokscwt+x9/KDMRIm1OWC4YGmFBaSV
/amap+4qumwrpl57d8N4UTof6swJrMi1q/cZ07EY/NPjWV85xEyIWFKppE60Y0WWS8Cm7KvgXMr8
s2ulOnQC6E4lg9gIeFe+wmQhdYYpKfsmTeKS2eKl98oawPWs2oh3V7y0iVKeLW8ic+0mceahvkYq
/Z013t95Ox7JwHfxqDITk5ZmMLkSwPCY8CqvUdv22aceLEdLmC5Lu+88MzFpQPSOPhkmK0qmZZiO
KU4CcfTZTo5RaJP96TiIBQ4mzBE2U+IB+O6XEBkZks+Pt9OKEZuyzUSPJIEGlRXJPDnfjVilyXtv
GDYi3bXdahhxKmoX+BQssqrrIbRBohIGVvF9WMTJ9gTgAP5O6C0zIWqMKt4jW45zxxu6F1C2pJcp
W6yzOw5bqq5rBmGYNRcDFIB7ZUWVJir0c6UBiNpiXl5ZCROclrJgzKy0taJFptAH7J8L2V1qu90X
1Jm4NBH0NC/HPIjucuiai5dyAiduPu/z1iZ8y55mzccKByez52fq8f+VQbeFLF3xFCZey3G0ynib
WtGMjhBA559Be5eGrO1vvV9t+Lq12TeMbGAdWLaSSURSlk8y4Rc3Xc5z1++cHuOsVKlH+zGhOMyW
AYXsJEuuFq234For+9IUkwbdZtkiKRFEbZd0Ry0gBtW66dboK6IVzARrsQK70kE7K5CZPrTGqiMf
5akIrmKww65uw1F8IL4M52YJg/GnT4fngCVH4b04/odZ/uLinKEn/bG/WvtUwwRpAH2tbqqCyBfz
tz4V7ynlPx8PvbIFTBgX6/tMaFCdR3la989+GfRHkqX9ta/Sravhyk42wVxF64KtTMLGiTvZuBxC
XEKwF4tXBfkEkAzISvK7lPm+77n75FcBZ8NSRVpKRVTo6smarKclV7Gvt+r4a9NlhMpJS0W+lIGI
Fq84q7Q4+G75A9D+/z1++7dhV8xEdzVelUqwlYmo4n3zT15mw3XAURvOEL06e0BunpBQzA9l5dsH
VOq2UjP/nqr/xQ4C1/znrI0uU37lKhFploVl+7Gbv4sxOwo6na3ROoKz45C6kE3WzVEjlC4L7+AW
F6nPZSpRnojt9Cfl8Zgst0SA0L7/qPx4GNLjxMbj45lZMQETkKZ007kt4yIirX0BL8mnCZH4hnmt
bVDDT2WQ4pPZ2PkRX+bPNEigKmcBU86mb/k9Hfn4A9Z2jjHF0IPiSyYWEbkj+zjm/ruqtyM5bQH2
VjAGJmOpGJEjKQLlR73sPpb1eMu1ekkcNx5z6oYplAxBvvv78aesrYXhjvzaq21iDUEkciGeUuic
fp/GRG/k2t5eDWrC0Hg5qqFsoZOwgLulrRJc5GSUlfS70HrjYFp7hJETmxbAiKXF/aj2h6fJT29t
VrrnpOLPE+h3d3kiagLGXBsJQ5kufpTX6Slp2vlYJHZxJL5gG1vq7XWgJmIsqbPeStGQH412K8O8
gx5Mr92Pjxd55WpNTbiYu/Q1kXYvIj+xv5PUrqLUEv8DZ193sJtAHIE8ba9Zyyq0pbDuuU8gyvH4
0W/vZWpymhbI0WivsUUEQaAvxHnvTp/AtojO2wq6GeTUdvbGg9Ym0DD83LFZl2Zwt3MfqIMWaXeY
KTLHjz/jbYsHnPtPp4quHaflaI2LxgpIr8lHf76z8PSqarKFZP73VvqW4zZM0S01L70eQVBf5WBr
7EJo2h+cKZb2JWFVOHnyFKSx9u6+Ogs+UfobsKkD5E4OTfnC2jTsluCAMDN0Wvs502fSYmHL9ljQ
D9b00lH/WFc/FNni7vu3FPLG+5qQMdV4QwqOawTk9ee5RUn13f01R16chhYtA1NxJS5H3uPbPKuP
XscvyKvhupG8yxMW3t8v2NreDlbhrTcxfECSk+zOOh9E1JdPeBVP1Ee2fCjgkRn7hm6GM040kixH
t/RCz9qicv+3N+mt5xoBypDqTs4lVkzmBTDV74AdIEt7lPi+Qp+9lIQ9uhvbQYRLdgoSeiSdBF8f
P6s6zlr9LqvcQ4lTCf8NZuskyUdbfn+8YcmKPZi0qU0CYkVrIUE0FZ9mKIeSDl0osLx6WY4Fr0Oc
+bk8VxW53CMDl55bsIXOwcZtZO3pdzt6FbpBRaQa2HQP6CtahlDMkmHq5Vu2vrr17o99NbwvyVK1
+QIlFPWrnn+lNjkQ+UuoC6fn3m2itvlYjSIcq396Py5SeWxmxP7VAbsOJKIbuZl/U21vLb/hcizS
JhTEMvdQHuUFm4R4gSBYwmq6p/u+1SR7hjR2WdqY/P5ULlDB1OfO/R7I7D79s4hw28DaE/kdnQDh
Iv7W7RkNdsdl9C/3cOK+iaoFxKfsvkW2N+7a6tzt6NX0ZTNVGk0xXmR59TVopDrkfrqFDl8b3HCV
ys/TQmYJj4SbvQzzeHaSYZ8XNtF4Os14zd2UR7pvpjAovXdkUDG6SzbGX3l1E5LXkJToZcl5JNVX
4CJeJAhPH5vj2siGhypVLWwvz3hUZMMYBg5/sln1/vHYK0esCbkrg8Uh/tzwiPYX7XshT71Di/5e
8bOlI/La1nnfc+4R2KtdowUpK5tg9t0++GlDEPcIVuh3RVHEtu2IkE/8GR3dTfj4aWszZniQogQ3
YjeXPOJZbsGAvB60IKBR2Df6/amvvmUoC91QIOajnBVNccrkUoH/TXZDs3MrGb5BOKoEHQ71orwH
e5AlUJwNfHDnPn79laDXVB6fmipwUzLziDTTX1rQuNPNN4oDrknExmqvzb9hxhU0CzhxAjeyIA19
Hhjzjyrl9Pj4A+6r+IbrNAF9Ms1rRZLEjdqRfSr86pOtFBqS3I1LwcrwJpwPfPl1Krnj4q4RHCyr
vxLBngO9JY+xMjcmpM8aUIR1LYa3r3V2TFsQjPnS39daSE0sXxAkvPRVhpcf+T+jHyQho/v4uqlJ
zLoUkrTzCFwmdGGt0A/aHNmhfuuatLItTSrWwqFdXYzYM3cND/WUkNlPjnlHZvTAAJrzbmpsbyuP
trbEhgVTz6d8Cgo30iTELX/pQgjRPN6ca8tr2C5PhtrNCwxtcz6F9tgjiTAX+3Y+N85eodrRtgLh
REVTR0s2vpCivCTuFuv12rQYZptlTt1388AiNfDjHAyfSjyGiK32h7WpMe4ofjYPHGIgNLLHyg2t
qoppn/N9U2MC+TDbmT1U1ImabDg6ajiJhZ1ZV24Mv/Lu/wHxNW6j3GZ2onHhp6VjT6l2N/zxyqz/
B8DHICHTBymN3AbN3jkt/UO5NOVpkU5x2rUpTarPFnXLomeWE5Vt87QQ9bztFNbe/v77q8Owzieg
PkAcin3S3wCC/hg4S8im9PL4zd8uoVET7UZwiAd6nEkEJa2v0k1vFWMnaOpeJz85WQXbCMfXltew
WtvNmqYhZIbGwswOOoPgp3RssnEcrn2EYbYWbRyL8dSOZlF/qADRFHMeI4lydJfhqap3RriuYb6q
bWnBhmWB+Y7LzQL7Jijru+TYQP1uw7utdIZQ17Bht9BLOjTOEpF5PmQpOfqp9wTBziLsenngFlRP
nOZjJ/oLZ+ITJG034tSVBTKRcV3XVVnit0uUkjz77Od8dkJRgtJln32bFGwLcr9olJx1NOfBJ7TX
Xlreb+ytldU3CdWEUwLYCg2BqFbtqarZkxTV18AWWWgldX3whr3HmgmPswNUh4BhnqKAesfeVwi9
Gv43EItbHGErxm5i43pvXiRkzjBLQzmh8S54CZr5BXmAj4+tfW38++q/ciZLAaQXmHV1BIwc0DR2
LaNBNupKU6e4Pn7E2kYyLB3UDkOAsrtG/aBnuDZ341EX6RaD19ropqXbVuE0sz1FvPbkF6KZW4Xc
8vxdYAtqgu5Ac9i6vq2mqA8s9WRDBerGW7qPOY+aBJDBMrCUuQ2mBsT7PLcuIC/dMK+VhTUhd6xT
dQG5Yx1Rq85C6L4c6pn8pt6wL2Y3YXdtUee6TAod8SR4mYn1vof+RNnrrYBxZV1N4F3uDG3XDqWO
xtG5F3TleJ45Lq+P9+Ta7NxD4lfbvrQD4jfSHyPuV8cu614qKUD0uE8EmJra32NLA9GUwxilNnKq
6CZCC0gyqI3wZSVuN5F3vBpUzxq7i7SrzimxYzJolDrmlzRtd9WmqcnH5jCXj8WiVZQPfXLQjX1N
vMwJE0E2Sk1ry2uY7diyXjuz1UXMqpMDS/wPVp4up8eruza4cSy3HkSYc7tWkRyG31DcSdDli6zZ
vsGN89gKRhsdPhi8rcZftdOXoQW+zsdjr2xLE2xXSEiBwjWqqJLIBOctDqx+geuvtqoAb1e5qQmx
K9iMzieRKFiVZx9YDhFHxT4SEbzP7DpikC7PAeQIC2sfsTf9D+pOV2XSjfiiYPGyM6GldUXD5hb1
0cpCm3g7LWuw1YzoT1K2es8Z+Yv444fHS7GSpjNRdguqa7NGZ2kkyvEY6OY6uOxot+pCYWzURj9C
t9UnsGLPJuAOqTmc8n7ZRXaXR1XingfQE43V8MPJp2+Pv2ZtoowzGNn3ToLXpYscL42hcvTSgtDx
8dBre9aw5MEVaQOYJt4+1eC20K0P2lwm0THJ7I1ofu3tDXsuQKTeNlbRRDlxi09OkxXXe8Fkn0Gb
gtg653XhJlYTDTP5mFT62lvTj8dzs/LiJsaO2WBVL+qkiQBtGE5ZqsAEATvYePGVmTchdsvStKhk
oX6iuvQn1IjSkNj6c1CnGyawsi/NpipPBEEF3cY6glw3cGrnbtAnrsXVsrcyUGvzc3/yq2MYvkai
JKuriKHGETVEqptNyn38sdTE8TXTcm88npoo9QMRes0M9QLrJx23aGPW3v7++6u3l6l0QaDOqqiw
tTwN6cIuiTfKnbNvmKyAji+QHU4bTU0fZhR9W27kzdltafdZlYniq0bm5CjPVMi6pmj3gKaO4lcQ
5SVbSfW1ipsJ5PNkwFFV7fEEUKAUPtoDxHkGr3I/fx8DGjL57FpfbfVXWzkgfOkuJIWienZpMvcA
poXQt6tToQBB1k9dOh2wAym1Qz4kB/wRK9Njr3/hX1aSAz33EfPCtsqxa5ZlnPGOWy45Mr1F5HUW
3s4rQw4TaNSmeMrKDdXE/ol5KchiBWUETMe5bsWZWfrsuO0TWeoDaHW/7/I/Jv7vzsvdZn1donI4
0Oug3GMhlmBj/6y4B5PLzZ2zwBF9X8LxI8Iaav6UT97PmYsfvi23fNzaRBkeAq7Zb+ohxxcM5T+U
5O9nC6JYAeyg4BREEgDXb3jTFS5waiIAR91ABcFTVWTpd7btPnuNE+rp381Wul9ZoE9T9YHyGhXS
MUSqeec0Gl4E6Do/yLWsojkpUd4lecLPcunz/p9Wk6n5C/yBW20ib68YYGl/Oqw8EKgHgr4eBCLj
Z68SH4Lae9cR0C6yYF8h0AkMt+XZC2tSN+G3vgdzXQc9l0OeuFuE7W8bpmOiJfsyA1E7H+Yb4NPI
tUw1O6maX0HRv+ta65jIoc4F05jyCL1Nrvej4ZAFEHPkVv2upJoTGI4lt4cmBXkPvVkWPzFtv/Ax
2+qPevs4ckyAD1kSn/PKd25d17Yn7S/yHGC7ho9dyduGCJ2qP/fOSBU8VjA7t2YgaGJqf3eZdQAN
zkkN9leoX/9+/JiVBTb5oPKKi4rW3LlljZjRXD/dPKbaY0638hb/dgi8Ucu0jQ1qD8TFxQrH3sKz
8H5oAFnjpaEE7TVt/QN41Cb61aH5ZWTkktlJmM952OGEKuo5tOeve76TmnSIqePlM6mFjJRlnUQe
fHfz7jgu6V/7hjci5pItuiV5MN9k+Vy09GOnlxMd6y3QyNubgdrGNs6oP1IhrfmmOv9ZsrI+ZQN6
GHhBvrhoukEXZkp25XIdE5MaLHIaB5Ivt94+y7mI+qE697MVzvZvkrB/9kwXODv/3NwDEy1qZXK5
8QZyULSCIIQ1suKcOLXcafn3qXwVLNo1aC7muVxuEDVpD7qYiovyWL4RLK7YvolH5ZOwEOP2881N
GnabCrD0zakzbKQl1ka/G+vrdy97329KF8RTSHc/B7IhkFZa5uPjyX97dGJOPgUNRen4EDQdslmF
KnGfWuls7J63b/HkTySw83+0nJ2u4by+jY0kIQWgzrGRTPm/tL+X0VoXys6C9AfCwRrhFsOGr1z7
IiNoERW3XYl2iFslPTC11igGlUrMl8fz9bbxQUjlz9UI7KBEt/A83EhPaZgWzL9UsyQnr+zsq+db
5Ue9t25PzJCBzsFYE1DN3GZFxEuRWd3V6RnaC1q51QOwNluGQ9Y2G0YrIMMN6raDDF2aDb95TtuN
E2VteOfP6YKKhD8B1KduYz/5YU0sUACIeUuf4e2QipjxAuelNcp66W7wXDNUmOu8u0kxWBfqp+2R
cMY3Uglrq264XKu2qmHxk+lGMpCiHxo2TZd0HOlhCab6aEGF5Vvrt/uy78SMJcCO0GBRFHmu6sk5
pgNkNpt63Egur3yKGUp0yOi3ehnJs+O9A73xsfDoyx0ITUf+EyLy58dm8nYkQcxIYoIWHyBFeMrY
61B48icaQCB48b/Ho6+UZYkJ2OUd5WCNwvANNIKALQ916V6yaQhBeRbSoo/aO1rqmibjk6qfHj90
ZSub5JLVvIxj7TnjLVimrIewXWbdWulttX+sDX///ZWbn7OMJx7j7Y1VTVkeoKrhaKBjxbCx7iu2
4huGLiEpbuuSQgqhTM4AVf492E4IzuZrUdW7zkHiG8aelh1I6hMFcywDazkHOtfDQSToL9jn2n0j
sPJkUQ6QYxxvYHV9yYv+Kxdb/OJr02NYuHS07qtZjTeL3HVw6uVQLd13muibkMmnxztoxShMyGze
LmDgZP148ydycucmKt3ggEhnV6BATBbLyQVmoAra8ea61oc+0x8K3W1czFacxn9gs1UqkEntxht3
xN9N2sdZAf/q6qdEl7e8yE6PJ2jFBky2ypE4CXdBTnKrgvqT0h+yVGw48LWRjWO7gELl0PspeS6D
8iUR+kTLYJ9fMJkpBaG6qOaEPANjXSDUcK8LLzcKdSvNSMTk9pYQN0qZwOCQbdcgCEs/T9CB6hsa
BtBhG1R2tqzmoDp9lsWWWuvaXBlmzEk32yBKkrcBsk2hav0Ayl/llnrhiqF5hg0viZdTUmf30e0T
aMOOyg7+WTL7ve+IfZdxYiJm6WBbjfAC+xnEW58CZn3xBrkR0wZwx/+9wCI0/dNNZzWfKoBA0TSU
N+JdSiuOrtT2V1Vl7XFuy+w4FZWGf829SzEM88ZTV5bEBNHS3q7qxRP2c6HyK+AER7Rof9llcyaC
VknFc7DdkWdB+OeeFrcBCjMb/nrF4ZkI2tzSs8vRAPZMc/2b90FUl1U8d2KL12VtMQyrtkTDkyrB
tJQ9+VB3zQuA8O/scjzAWI6yBBWa1Jckrb3j47laizv4fX1eHdJwIUNVOfigHqRci12+Fw00KS07
uCyUX1jlfpsK7z0r5SFd9MWBQu3jB6+tv3F4dyC1zlvh2s+aWb/Sfr4Mc3DZN7Rh7QHorEpfYmjI
oneoChDQus5/PR57bf0NW687NiJAY/azrEFH69KPTmZ945C5eDz8yqnEzTObNuBW8Kn9PLL83OkO
jj25qjS71KKOwX27kTxY+Yr/5+zLmhzF1W3/yol+Zx8QIIkbp/cDnu20nemc84XIyqoSiFEIJODX
32V33717+0R23qiIbioZjDGav28N11DbzBLgd1v8igZEmjAVOy77uNXhF7/ik7K9htq2xnegiYPb
R1M6D1J3A6OzL4aPTxbg11Bbt6yIKTy8oMp9QvanT8e4Hh8lzJmTJoV+2RfF/NkvOHf1f2kVkAZw
FKb7qEJt/uR4/Key9v3vi/izd3/VwskIylib4eWkZbVQgsEVVM9sThd/f/vPnvx8/C9PLsY+DYOm
LXedcaASSKi3mFL9lRXBZ3e/arUwqKa2z2FwVjYwtGAiSmeFJ77y6P3s1Vw13DQl1nfbjGyjPnml
JD/5Q7eq2fDFbPKTvvUaXdtzZQffoO50YNOVB9PdOx3UEJJnrOTS7CPI2Rcd0Cet+BpiC+fJSBuL
2kMV3TRRuB2jbtsX0bvrevecF7/Wiq8RtZHT5G5E+3pHwsggy+fki07ZaOE63leg+U+a2zWoFga2
geuUHn5JsaKJu/CE2uHV1TKLIYsyNP1XAYJPiv4aYsv5lMk6n/JdBKYywuP8lRu9buzwa8PNNbBW
ZoQmjiixvE6gxwlazbsv5a8ZsnnXoNpKDknGjSN3RMde8gJtpUG//n1z/mRueS02yUgNiZIBt7aN
3vpI5oaumSnHIqn9RWX9pElfuwaHHKYpXPXTVoP/Nof1m9zkE/e/GAo+K9erJj04JE9CL5I708u9
JsXPCTTL2M2+0n/47OmvxuMumHKWJbLataQs03gsRKFjARjy09+//8/ufzUgF641Nnd1sWsK7axz
H6rM1IivKOSflO41qHYQuY5Cndc7KZs3uCA++jK8bcAaHtiw/qUfcI2rLRxg7MuhmpC2AXR0JMaN
SRb82mBzDaqdVG2wLCinLUumhRrkHQd8+ouZ9ied6LXRseKlCw9Wp9pxL3ksQndXdrBJGAk/tGn4
4Bblr/Wi19haV3NeQ9yNbMG2YN+qINfbsJWMwOcS0dBfK4Rz7frLoAwBHvRqXlvs2gpwcqhLDcuG
RV8pr31SR6/BtUPhuK0nGNpAWd/UpP5Zlvrl1x78qvla4CABWI/gNggOO+CWA5sRbb9QUPzsua/a
LgeRLOCwIN7VJPgOX5I1ydxfvPVVs22hgZF4Q1/t7NQAaw8PxRXAVV/RdD5pttewWtaFchiwKt5V
g67forp0d9rpoVodFxGFLzE8evLo15rYNcLWT3uQNPCatn2i5wUIpzGkwsMv2tgnvfP/QtP62RgG
Fpws3kO3oAM6ASINOf79+9rz2e3P7+8v1V7CebADFxeZuAC9Zww0fyAh/qhYUWSxQi/Nvqimn33R
+fhfvohBOaevGl3vWAQsJ2+jdJ4m4fgqSffVwv+TmdA1qDbRWS6Vxqui5fcIjNaWLY27rAc5E9rE
Qf8VheOTbu9a0DLrjOkige/xy2qDL2mrJbUvtHD2qfj+98XySbu79lqOIJMzjXAH2VHb3IZhesed
8Kte+7OSuGrTdR56YxI6+Q5p0TVJPZhikZcp+sXh/hpbmzOHFAkn6a4L4UrvOJIuoC/1lSfTJ+36
Gl5bkoFVDQQBdoXMYBU9mG5OgWmPaTj91AnMQ/7+/X/yjq5xtj53wyhJo2xHZPfKIJTDOrpqpl8j
FHjXMFs40/tlAVTwLm/sT4uxcvKCL4Lmn9Sca5XMxkB22MmybIdyuGWOm8esHL4KcX729q8acQk/
pyBp+mznjcOP2rQbTvoVxohDA0Dm37/5z57/fPwv/UQaSI85pXW2jcwQ+Ogzb+41w1c6n5+V69Xi
WHSlM4qpw93D8rGp2gXz+0VQ9F/M5D57P1djcVakMEuEtfs2JUIcTSOXWZjEXdOlN/7YLH/tDV21
X+2MBU25SXfC+E99pUjctt1Xw81nr/9qVO6TIQxY0IhdRdJh7lTpngg1fTGWffJ6riGwANkEgva+
t3VYeyKWlDO3YzpOqmyWWv4VFOOTMr5GwFa+pbWDGO1uGrICYVJoANck4TGZivtLCfz3x/B/xI/6
9o/Iu/7n/2D/o27GFjbk3dXuP1c/6sN7+UP/z/lT/7rqPz/zz4e6xH/Xl/zHJ3DfP793/t69/8fO
ouqybrzrf7Tj6Yfui+5ydzzh+cr/35P/9eNyl4ex+fH7bx91X0Fk4PQDLuTVb3+e2nz//Tdy7i/+
+6/3//Pk+Tf+/tt9Xb4X2fv/+sSPd939/lvo/SPwfEoYBVkMndq5c7Y/zmcC9x8R55Rwn7PLKTSM
qm679PffPA+nCIFiH/GJG4bncL2u+/Mpx/sHRQAvdF2XM4Y+F4uX//do/1E4/y6s/6r68rbOqk7/
/pvvX8hB/86fcA/ZYdelYRR4nLvcv54h+AlO9IGTxgUF63IMJzkrSt28GcHauOUOP0JLQh/DLrGw
hscJPHUUBzB3PHR+Le+iHgvYy4mwcsdZbqAS0QaUn5hpH/uONm+NyVZKZQ4s3BJnOzHLHxFCX5Ks
dF6pp9QSpJxq3SV+8tqWsyLw7CuIKGTdgD+4uBzOxbjxqZnuzyS2ok+7DZ44XwH8kT1q13mToko+
4OB3zMswfc6GOl+aFm4+oPWGMZvy5LEuqqWxY/BaaQ+uyE0+r5RKFxMsHk5uPww3eVu/trRbePlY
vVVZ4c3DKjVLjWnBou5YOgewxZkhRKln2h3pMfd8u5V+pJZwbddPlZPc5zCg+h4q+RBEii8K/PTt
ZDs9m7QDGZqoYFtINWcr3afpimZT+Wqsu4X3AdzzIi/f+9Wwc0vpf0jP5nHti+5eDFm7bm0n1jIo
k3vPGMiq8Jx8QB7+kCV18+y0WbnkyjOIEEl9a/wym/lilfSUfePtRzsq+wMeNzLmmZ8+MlOj++WV
t2P9lO7hMVwuDEmTJ7jvPF+uhXrqwiOJfQ/hgzHLtGtvc+nRtSP8bm38IbuDTsfBK0IsNL1RbH0w
qDbGKorn6opFCU/OVS+T8WmqvGoWZCLZOrx84mh5iJHRfp5XCblz86pfTEEZHIdsGJZOk0X7anCC
VcaL8oaYPN8kNBq3tDXT9rJ7OTFC53E1QdZy3wVyWFaWB0fQErpFFTb+nZVeP6+lE95rN51mg23T
p9rXLLYDb19CC/wqQtfApNnnNnPdWa2YPtEmpIuqaJO9aWBrMZUTdK6doLzRcC4FFaHXt11j7LzB
q3pE2ZI4kgF5Azj6zjY1/5kgjUL4lMbU+Mvco+yjH9lPC7uHFyNrM5uGkZ5GDtcnfHftp8XBMuqv
pl6SXT2Ecjt1Wm6citObhlu+DOBwdYQZpVjYyLT3gU7MjNQww+ysaOOQj+rdRO0JYFz6wzowcHHy
Dt6I/k1BMNLGfSC2JLTmgw3iO0z88tfeb3nc9Vn5SNqqmkMefLzzYFO9qHWpDkMvgNEqnYWmqM41
DGgwOo/dnYp8Zyb1RJ4Kq2vIWuf+t6idNjr0O8jisDVcxjsR07y7LRIRvanR8eLG5dljXih3Xg++
uM1C2qyU1WQ3Tam/5ayX69bv2aELg2oxeiUyhEP+GMqxj2sY530A1g71dZI8py2DpXxdqS2Y26hx
ee3HRilc4QbL0rHilbeQ4Qy96vzTHDqvsSjf5l5Triml6tDnxF9UNqxPaYFewM/r4Ik2qo3zIvTf
a98/eE1QCSwdX3ReABSDJOIi7Wh4ChUmWEkYfSukYs9WUIiSWb+4I04hVgAqu7tK2maX66ReRar2
byGRlcL80qpnp+t+dsJP4bTmx5NkgExPFd/I0Y/eAUR247pU7oOXT2glYWsOFCHAtc8VJGYDP4sD
XUXgbqoohsww+9DNGDsssu+W+cB9h5BG8yQEctBSgjlMDdVb5HnzcmL0AyydKab+QO/GsKg3Iknr
lSFN+sgb781VFiK/RnRz1TJkm8ZU3Gkt+d7JmwJNgIxvEJWRMUL/4k5Iw/al6v7XCXhxsj8+IeHi
8McnSFO/djastrXEk5um/ZZ5jnz1GCh+QuR8jSxI/kqBFq95Jp5DP0UP4GrYofQsf3Vay2J/TMY9
iMnNg99Mm8vxvNbNKql5sLzcbRiHfSTeKxlVB5fr4L5qBJ+TcBiXniuC+66Aumkg/NfLSXK+oqnH
G26y6HC5QHGmFuBe8dhpup8jS6OXznezWA88PGIwrk8j6/A/jg9t7y69wKjVZdcf2ptO5P19mAz9
ZggjSGcgkgcEq/McIuWDhuI7ywYC7S9pjiGw6Ul9zESWPza1nOuAg+2uh5LMLp+Atb2aA9RPN5dd
60frcHDNvWwHchtAB+1yuLdNssq7wFtcdkvZgzBWnM3pmAqe66fLt3XAoixkhYpaVKU3U8IJ3kCe
fdZd55wiJ412gRLF/HK8LJrb3KfVA+ujOfzb2CIZdbRP6qlbUrcqbwEzlYsgcNxTy7xkRhK3eRxS
cMtaIpd5JPJX4R5ddFff4bssZkKkIbLqVQgZIligyKFuHjvevfWDr1+VGE8v6Th0T2BB6RPQuStk
svsnJwoDIBz1XT2Gu9AFdjp3Bu+WBVm+zGzkzQrXqWPZD+JJpA68LkXhHaPSOKsMfQMu5vYm8Fq9
VCWpTmNU9zN4k2avUmZPNOj7uM+G6aFzb33HlT8agw6L1SZ/rHhtkVWC7bUV3N/WY1OuMBly7jhx
YOJlkvJdl8F68kPzMyubDRmy9N0JST3rFU1nrQjdTeKgI+wbGj5IUTezPDHhU98EXiybkL2ErC5i
Y1zxrvzwpaO6+Ui5OqR61Mu64uEuy81ccTq8GWOgc3ce5uGel+7DynrziUb6jY90rj3X+UgtStSH
Q9SJT862Ow8BmrXRLkH8aTO2g7Mp4W6yU9qv1iIr7N5GkbdUwRAcR7CAFpBXKE/1SPJ5IQV78IMg
n1Wm856Ly8iB4n3TBcbBoOEfWTZta7euIXhrWNz5TooeoFu0SjQgg5xFC4mtYCoU5KeQkjWkM/gP
FZZbR3X6h2rDXWsi9p300570qf4OGP+xIrjvmA93VV10H2Pp3k9RGX1LqPPYR6z7Rh3zMpoyeTcy
ex+90byb0PsoRSnepZx+gvM6vFURWqYaSPZWSa+IOairu2bMypkdHDPPBtXdRDwcj0kLN+M8n4Zv
KnI3IW3bZ3REcuURzNho762zyq+OJEybhclVeo+w6jBzo65+zgNTY9GDx8gy9wDVolQgrg3GsOCQ
N3Vaf+adR1b4A9+zsg/fAC2y8Rj01VNQqWgmWCNPwYhEhKBdd1BUpuvO9+CojllQzrTejrCcXedD
hdRsAduGEmnUo9s5ciEldU7jhNqOsUuchJy2ro7K2Je6/zG0d6Ww2fc+R0Auga/mCT1uA8daFcSp
DfsFSsI8J1MF+qcvna1fjObZ5bB3RFU8tRASP7WB2lyuavM+32nX72aXXSCwhgUEysLVZRf1o4wj
NajDZbdJYoX39AyavXOoYCQSY7qw0U5j7i213hIVSKwqatqXIW1fWTiSWwFntBOQSYfLYVill+um
ydxFgHnJS+TBXiEq8nHr9sWhU5hXQb/EzOVYuK85ERuBXv77eM42Ylr+5FLjLGwWwlLkX5disqMW
thHuJm3qJdSk0++do2F3AS9ldFJUrbGSLdcq7It7YD/qs+B0+p0rvnRHf3rtbYKeDozPG6bksB9G
282LkiVvfhrOLpeKIYU6rWfSk21RWAJunCtT6vzBFs0OA8EiZFX0JGGcuVHGb+eYV0ZP3tj1i4jl
PUZajI+JLKo3N91j/C5eJ3iGrh2OOcvlcJSPGOGj8UmINt9iIS/AbMLlkLk5K7/mD16i2K6vAueP
24BL/u4PHrub6pzAJrTOZ5OaqjcmJMDNCSPHqS7JEWJeHQYUfzk2Dj0JSvy1VGM7r9BhIeQRYO5I
WLBouW2e0qxuFqUX9CtCZfM0YOE1I4g0byJffNcuK/eIoENAtAuAkFO6fcgMx7yXTTyGj6V+UJUU
dzQC0zjxxm1S5m0cTZm6HV2OSVsbzS57CZI2u9zQmz5hFVSBibtpa3dl87w/tLbvDxraoQc58JmF
6+zN5XjU6BlnRt82sMtcBlZNcx9Ff7psasQqTQIpLxnAFw+GIxNeH5GrRGGmW0G2+v6crr73ywZU
FZXcXva8MGiXVAXBPBIkXYrCyOVQTsPahUDCwlNp9Nybopjlynd2CcbBZ7BMY1dP2VOd2nvHzcb1
1DjZLOwd/kpURGKv8YZD0pbDXe3U38p24K9y5O3cD+sEU1LPrPsBs9yszueuLeRrKSDWmXZYWKbd
JF8Z6V5AEenusnIsbkcGLczLZdL26AegJLMSdbcOVO+cnIGZ2DgJRQV+moqu+ehRYNA3y93btuvr
DXd6AhRVUmA52gfrxDW7y/Mw2YcLWxRsrYPWvE4kvhyG6ZJec5UVS7+S/LWIyNqDk/qj0pGKdSum
JfPaPrbnFZrnZv2mJVTMncSOTwQknWUYeAW0T5p6NRWc4BeO4dYgVQ3r5tEt4O7rQBozMOM8of6h
HtL6rYv8Y5lB2T1KWQLOJWpa7kV0FonEKbEoFDCsGQz6nEDZPQ+KdqF5axaO29AjHh/Zv7A/2MGl
R9Zx/6aGgWoWYBnSdAXdDcqLdkVbYOivTH1PJbrHLinbXeLjjSgafWuqEtLUSATMAAAN7iGxlS1o
lMKJSqXTykoakwCwg7rq+9cwWBihghcqkmgz4twc3lU0Llyo+dHOgxsjadNY9CcRVfxnHSYnivnL
xjZ+vrCJpYfME4soyBQqPPZ4xM2moyV42JJgfRdgre4LGJc4ytnUUUTuvewdXWq698KMIrsvwldD
jJxlwjq4XEEoKrRsRSmm472M7NLvGn40fnfPc9PMyxxt+tLJksF7GyCae0sw04cGnpUzRId+wp6s
vVNO/m6ciW8F03bdo4otwSTbQCLA+xiw5IAKSX+Dvtls0jEtdrKzjylo8NtKeM1+qgy4/e4iJaPc
BolNsQelZ1LkZjs1oYeuvy6WdRCML3rMFlx5qzzj5D0YnLfLHx0Gc16VPtws4bCem2wR2mT85oBx
MlNK2EMF6gHkwNm3GoTfVYBJ/ZYJO+yEV0DowKXytq4cO1dWbkYXcjKCF9PRdXM6N5Sa+ZTEZKj4
1k2R93Gz5l1WfrSXeVTcVnXZ/BF3GoWoZi2+aA+FpoWLWdgCQDUM+4I0m3rsZ1Xq8GWbOHpJczs+
wwDDjxtpgpvLrpWgd9TZ+KiZSI7wVny7HO5VOK051sfznHZPAVT6YtBfqlMierEt6GjzdU3onIU2
QhxVFs4Ms3E692QZ125gbgbQkm4KTNNvLrv/3qjL2XL4BsIfZBtY+53WZtwkLXXv8pGyGyz64ZzX
u3f8fEhEodomEvCTjIfyoPwS9YRgndZotk+jtwbgzpvLjm+1WTpjImZFVNE7d0FD4t9d/hYjrDJM
gckepETTO1K16V3uQf+ftgqDbEvlQZ+h2b4J2aoJCxgAO/qOeI6+N3nl30QuCtRiPfAGJ546brQt
V3Kc0MBdL7wNbZqjv0zmGKfDW3I+VNsWiPUiyVd5WU83QLaOM9m1FYp1mG7+OIYxe+5bt5z1bd7t
XVT+XdPB26rv2A5RGnZT+YrdJWAkoum2/cLRWFfMRkLErh2T5wSctgMZUr1WhQznjPf+E2eNilnC
isNYcnPAclyB5kaWwKUWTw7P7lPgX0vMmk6IhAIY4OhT2RbBzJ+iZnXZjTLA+CflpXMTTdW8k9q+
ZCtmEfKwbrXtTfR29lXfgxz05ravVbZ17URWXqK7WZYLciR+PQO1Nn0EThyhdoctRpU7c9dJ9TaC
chJigp4/hyjqS1G0eFh9ZgBZE7OIzEKeZoc8qOujyZLq6Li03MjJvjets+eN3g1iJEusSNg8EbW9
0TCkWQw+fGSjLInrofc2bHK8vRnUo+OIm4rz8caOPt2LvEbjS+VGlLLJl0Mrl6UJxY3pnX3bJOX6
svfvTaCGaiEKPBZSW9VuQPh0N7TAPHDSCsigYrgkYRsdu0nbQwSL8dYn0TEbYGmOUNZ+DFi0ah2m
5x5q2qNtJneLhQKPQ6gILms/c+PQazDbOm/sJJqdS/wxzrpexgaB/xOdTIupeJ+sStBFTrlSb1kJ
tDUyEtMuc1inYqq4XVgpNfIkms/dHBOFwfWCB5m06RoBgEVAFPqy82M256cLq/LPUclNo2BZeA2d
S6boq9uJZ9hO1ScVsvQQ1oLHl+MCU7dZ72EIKAbnzpuK9pDoKoGvLiHfPB9akQxrvdT5WYRBsB1k
FWzrxECyuxNNrKXH12OSHoK+K4/1pLoHaAXaWVR4dha2GoOjpemSQpLtCDBPXAal3nuDypdBkrJ5
7Uq5FdCfnbuFAOswQ6dWCsB9KkoIuh9sprCEP0VY0m0o7bQsEICAHUY0PdcY8eJpGPQesFF/xtHu
llOvpz08pvoFx0Jzdtm9bOB8hpUCq/O1d77Y7dS0tX02PfOk3pYF7dbCi5w4ZAEee+jGjYbq7qPx
eTkfg7JbwwNCPzp9KhZcOhtdVA08vkFljUXYwaohgD2zxfxgCbrJDVE6faM8GGZKOtW68vxX5ByS
w2UzNczGqiXfNCbQ81KR6nEYXH/pMIOVKd7aTg1OMvPc7kmbiXx0A4KeyqQ/fYYmVqr8PiUtDHdT
/uoPATsMw1Q+9WW+QxBF3V32lIlgl2fEw2Qp3cu6P4LBv2/rGrHAOvgxWtwfFu7hSpvSPYwMUpcd
QqBUOXI2Jam35J6IgEZr/XKeumaKsbQZZw3x9IdTLuq+Tpf23DhD3tcltiKP81Sz1ThKzDPAVXk3
deTskXDqnslHFrn5s5r85NAXyU+RgG1Vk+inCpW3dfPAK+NwnLwtaA1DUne3fRTUt2ycNxlkOeC8
dlabgJ5iqINd1q9SxR0Ut4clRgU14QzLd8qc/kDbTq40+sJlWxY/W2rHb7KaPiCTb+/bJPqIBpAb
22wyT2QQfuzyPL257EIW6Uki27EIAAsONr4pw+cqJzFmWXZPmQsXPZTkvpvqYJ9l4nudEPxQE2SI
RZLxzxMRUHxg+geLyyGSqnKmoyhcupXjYLnTng2MIbZnxsm5ayoarUap3NjtXcoXGXWn2G30U1N0
7WMlzHBLCxDVO9E+RpSIlQ1dZ0abCgv61s/XQVLo42UjidXHNs//PJFkpQLipelmTacKTJEKDxrg
o38rbE9n1nJvXos+u0mnPLuhTR6sJAzAMYpo+Txl9mfYwPSNI5wrzkA1F2z5G8hC/rm5HGuqW29s
5vC6RTjhvPLmdV7I+LWkub8S2o6LqciQk57OONIeoadIetvO86rN6HXB2mGpPAonnOa6ZPbJzxsk
1DzM+9loPHeGzBSsJLCeQn+f9zeFBxQSdHfIsivzR6k9Z5UzOE4EoXTnk0CqybXOz7ZrvV1X/QAD
ZkAuBW59ujkLaPEG7IOiiHaE+dGudbtsVSG0cDlU2HalENGCnolXLnq4xmaz0SDrJXiHTJgrMLvI
8mDOGQRhprE3GwJ7oMfL7sAfhAEEHpm87F55/Qtw5Nk70msNpAZGvidI/N9CnmEORcpdMg337VAn
q7aHiuBlEyCW2ccQAHouprDYBRaBNUtkBJqg4CcTcgXhZ/dlaqBzOPPYkM4gLeAtaKYfRCP0W528
E23c+TBRuy66Irwn8g3yG/0JlJrgfhrCI5bCa99vovcQcYi858mTkzhsxaJ2XEUdA3wb4wgU0Ifp
cNnQ1OM3U8tibR1kCuFtv1Mj8l4s7ekt90vI9xuQniHaYHcGrk0PSabYnCUqW1l0ZruRYIBJ1aGR
gOZ4kFJamxHwsSZ6LEPZ3zscKxjfrZ9Im9hbpDeO0kfUmgzJa6h9vvdLmcZm6qonPiB07vs5i5HI
rZ5oiHg0JVhWB8CJLUrfj+YFRFuRMHD7CeC+YVYg4b9nSPstWw/KQ8QK9ej2/ZphLLq77KHan1o6
AGjQQbK5JQV6TmYtZhNDD0JpDnUIUsIu1RhbQO0uqvYI7zQ70Gb7pW+WKVVil/OmfdIJUqO6b56p
eW5Co/aFJ9t96Ydqr0ZS7fXy8vflaCu9FbWZ3FYsEPtSCz4zWZ/j81GBpXk+szzHL81bMcskGdZ+
SL11xKJuMblJ8NLA+CHWQP7FfhfkSFwmCBPndbaY8IaWTQQbL95N72kypIsgcruZmzR53CST2Cun
uukjZ1zXINYjMJLtSjddNGNebXQVtHcuMAFLuMN/C9oimnlQGHio26SdlRbo1DY7CuplRyDCMziS
+avUd+guAH8E7neIT4fMPZoumdOWB7EwrKdL32vEDBkWOmOaIlxd0vo5GrSNwbEsl2OUDdsK5p1l
XPyxnTACKT0NcGYGqVpB8GeZFkN/X/gQGWF57X6g4cWlHxU/HTWiYx7ZgmUI1fkaCc4U5b4No4g/
GOZ4c1XbflWxecNEd0RYlh6THHAeePms2rJ8CVMdvVYTMhNFi0QnAtP1QwONeCjdfmt4BLJ+OcQW
WLtd5FX1U+cmSw5iyInG7Dz1dgaa7gqFqaHSGYfvtijExmum6qyCUwHuPHwrkYtcI04YBsgcZnrb
EX7bUVUezb82HtSGICcduFB0bwXUXf+9ac670Am5UZ1LVkFo+XYgId9OQTGnLqY2vGXZGiyz8B4h
A7KtsdCKReME97KvorVr+irm/viufa/9EYaIb2dhBmECDhfdxrYffqHLuMQ8+SlLPHmOn4FQRvx9
3pPkrsihXQC9QbOB/n92iFKAPwoHw16X5u9Dg15dee640AiZb8aie0AP4L9BhIrDoixQ8Ask9qR4
/tZ3CXnjIdqizL0M/q9suhtb9ycmeIi2Wf1I6+p7zsz4xjIvj8tUd68C+YA47YfmBfFCEtfSL57R
t4lZ6ozyKYFu6Qwgp/7/Mvdl243y2rqvsl9AawiBENzSuEvixEmlvWGkqYBoJdEIePrz2bXOqf+v
vc5aY9/ti/JwXI5NbJDm/LqZ1kt2Tv5s3r2pzL4cv9iOfde/kZpXiZMPzpEhaOkAinverGhCfliJ
Pz/kpfzQbh4jg3PD1sU8LzzTuxUBBJti6bo3oMZDvXTvvBBBSvuiAGMtH3yvaB5WeKd2ekUAW8ic
+mEqV7BySqbT2i/7OoQKcxYiwtDe4Dk0xLninatiCivxllLRxxd4sArnHPhltfAUuoEgWhq53KEd
Gq+4kMu1ER25qQgHIN6BzOgxfnbnmCJWgk9PJbC1hM11loTa8bcLYanTmDJa2tm7R2qRs++oMBuF
tOwXhKVtAEKrKwfYWtx3mHdD/Ypfa1ai0eRiefSlTczCyMuylvNOAbJMQSeRl341H8Hc8zuKIu7O
Xf23y8Oo9t3Ux/e884Yqf8WfkSI4i0LagmE3l+C94fxisg+XeJ7A+Zhhyp68Yowuvw7epdkXranS
y3sCAQH5qKm4DXWWnTLvm9Jm19cqwCBfwCutxGye1vbuNgzC3XqWyPSQz6zgZ2MQy/0NEhMJsofq
b0AFWC4YbV6bmZ4b4vfZGcZbr2IkRRsyXFmEw0Wl9II0U3yvzikWmRv74bAgJ1joOMdo7MjhgKFm
QMt7qaQ+j2wsdxg9xBOc3PnWhGCmKyUPcimCg1f7dWy5yiOWe+Sh6D9tkXk7IOVBMgPaeyUuAkDc
yiKeEAhZ1DqEJqC1m/0Z4pFztm6ZjIIzWt59wcqJDXQlLBlahS93yE5tAdHk0nCYkXofY36PrcEA
G+65NU7wfDf3rbslyuzzKbudV8yiOc+z57Va48yo4TYfFhprT751CsZjQ/U2k4zdj6NSuzrrCFgB
b9xktbcmq7ua20yWIOc6Vsa9v+wDMDr3l5vSun2ErTiDjpkhQGpy1XEYcPJjoLO+cjSGhUGPaTbl
6n6hTQb32WIqSCbrbTG7X5WnyTMpBhoDWJf3g5irDdnzdsiPdTnabZ8F3rX9kBjifLBYvYgEcNAH
JzR97S6wnY8PaC4jt3CaLfQiz5lw+P2YZ959tpIenNxa7kp8offr7PBYOaOOUNBeF3n1fXk4OD+f
0U8QUQ+OtclazNOWAzFKUVxJEIztT3eYL1KuXZk7j9bhadVgAJsXZl+cjSdIGyXYTYzhnq13bvMn
FhVS1xh+2ZU3om4QdyZEBhlW5TytjJdoEHGo/trfdI3XRbQt3luOY5uD0KRDLsMIA2V41GCPTV3Z
ejf8fHO5h9WpT2eEm6ItwPSZuVcsyVc6HItqoWmHoiEGYIpuPKTbeSTf0MDWEZfle1AC2q8choHQ
2OgsBtMnvZrBBUHZjnh2u/Vy1R9NSGfgudleIQog8XCCJMDBjitj5QFe9Ehj0EFSG+ZgXMlcPWTT
nR2y8uC4xRTTht0VwI6fq3Dje6RJpFHrrR+or3z0Xi1qyEOzTHaPtsdgSBp5wJ5xnU+rQPitYjvU
JYB0utF94HdD38Rqgsykz4GR9cqdDij0l2hictp6lXlfeasir+w345RfWaR/Ye7UepfpAm2mFsHD
hERylGMh2sKweESZqmMkjHRP/VhlGEYi1bEv5hdE9w/VKOLKiuJHFhAn9t21uA7GBtYyDPaOe/SY
T0Y5PBoXV76YuRoAyOT13uNQx6GlwBYIXSthg39dNLKMyARplEYNRe7ac2Jm1FZnQJfIKJc4YNmZ
F9A/iFyYdhhT5B8lJHVRL8fuTjtdjO7QZuIIbdpyIIMSRdzWNHGEvUcnEezzqp5O8nxTQ54m2k5t
lwBlqOn8IoyGzty07vwsgz7b6l1IgvYwC+cHJVVwauByTiwGdW3giEyC0MtuiMumuwwcxjbz2TnI
rIqc1QYnDxjYSflLleL8eANHoqPcdcuTzYvyhA4MfYT1VdRYfB+rra/XDD2uwOC4DZ5Br2GQuF0A
9id+WCrUwe5j5br9VT+p9jQR6qQU75tcfqRT4d5pQM8DilHeL0NyliNgcRlWL16KLty47GHxNN1o
GO/jpiIbW9PiNO7ALfGIshxOIg8TOzKOvhcDCk+5crtodaVBtzJWp6nU89a4qoqVQgLvMlC7zXoB
0MdW4KaETmZG2HH15i+dTfUB1NFKoiGwfsy5Ofmu48eYPYJfysmMwHvVn+YO2fp2wgJvGbTYCgrq
pEVvfxKjBRUcmn6LeO1ds4x2l3deExWGKxzIShIgdHWqwGa0s1W31Kv0SXFPp2AR/OTy4+W5Yykg
1NqXYh4T1Vh9IpgiDd3XGne1LZPCKdpIYBpX1A0YTUBGYzcrKKQc7eMRI7uyo7dgHG4o6pOvR3CI
k38Ldmm+kau9KVUDKQvSYoH4fc6q9Pe1R92jMDbFiFDnVAS4CTofSYDwOI0GQzouH0mBtQqTLPU7
RRA5JJHoeDOnkrsh95IK5Ap0W/j2FBwhKS/Kpz5A0Gphmd0BTFnO44YIuDnchH7dXg+zOVppsmuI
Pnfaq35OLSKZs9kQILqdf17xzu7XjSmzY+DWzmYuvCXKurw7FU0jb4t1whxT2p5CTvZTkf0kXTds
/a68UlU1XI9qjiYPU2HRgYSbser4qZ2pxkvJuMx+OlM+3flBCBlnhg/fLW0fLct5EVrCuIfo9iQF
mAPYvIL9SrICWrqPyTCOMuEm0yh1oXZwdh4qG+gp5heana9S0W4hx8tOYsKhd1PXbr2JMqgS92Hj
rtddTa5piQnS9bLYgx1alvY8+/QrD7I8ffAzgPlyZv6pKgMwzqwfo6mS4nR5TDOMN8fjWzN5biRM
/zFSzQ6Xa3XlnKUo3bzk8iM7X7qN3gKR9FEWh/62xfczhfJusuhQhm4Kd8t5JWgmXAQT+sp7budm
k3N/k2sFZvWhhhySdGH3VmfeVy6I/x7M4eMQjvaTNctxysvmJ8/FbpBd9u06LMnWEfnxmAGLk7KD
YNR7CTIVlBFnJ6Noj4edOQaKv0A8WDXACSEWaRzMEwgz+dXK8iFc+PiBxfAdSRX+m2PbCost716x
n03RjPCK5wpzcqMpC9STmxEdF0Ed/ChJI2LrDvZBzgDNS5xD9xKIXgKZcHjXKZ+m62LZ7TxVZgOt
gD1O81nv0iAAKi/bYBtoqkGyQBPAOugTSQH5BFoyfQj7fgHXx/t9Fk6I0KKr3RnkX2HIBXJdB8ad
G2/Jgo3PK//IIUbeQLJObnNUDTj5g/bkW+grvTa090NQY0A1cpMfDJduLGzXPoZt18at7B0oiCG1
Zh5GQZMSOxj0h85rCBYuUnpo3ycLZWAFTXKWtydq9Pw1D2D1aNB+T3618Ye8AL9VA3hXDdhmGezK
0Mfnjlko+FSwFTXZEjmMdkUUtDTlrZ6+g64+uP3sfU2dujs7FT6rijy3qzO++wxFqhmoeIXr2eAQ
CkhTCNBhgbSEJ2DpNbBsOjzi70KdRtHte9gDE6Emdm+AqCZDEfQnFxOh0mGZ6zs+dnIzZZIc4Xbm
mwEylBsOn++WmDMK7ZEe0wAgdG0N6/YFctxBCjWQS421t0dqZH014313awZxs9QZ2VqM1r1ZXejR
FsLNUReY4wo9wHxbtmg2ilZ7d5VyZToSN7+v8ccm1hr90BdTGA/MYT9cROvFbCbyqTkP6u79Ynl2
vW6OsN4Wr+NZPSWg/HxTev2gddZ8dEP5QyOm5VP19U3vdctPCz5WFefUHJFlYAB8hCPo5fnX566i
CXUC9KIQSuF8QFXvtcmMlRL45tiASQyGn27u3hSehF6diR/S1/LD4roqvWp6Qzp5gxez4Yu3AvTq
HDE8ezkjUSXC7BFj3MbYUWT+YRcg7j1dmgc2VXOipzI8MWqrtMlGetc3Pk/b0B1u4ZK0mOa6dEcK
z8G2N6q+oVrJXVdm8lrXaJWQBCqvemw+e1D15YFDXH0A5N3sF5nzKw0V0q5roLI2urRbDT7oxpDV
RcXlytsQy/EG6UjdHRTPOm2Ub0/g9FnSLdAEh7avkn6t6h9Q2K1gpej8OGagBAAYkCcPXWekA3d6
YQEyNTWf8rcFp3UeOOt7mdfPEovAp0/W264X4Zen2b4rOP2ma5tmMH1Ae9aiPoOdogS/HP/6+EMf
sFN2FsM52O3FIKBSw85o3Ux+o624Gn3bf5khPIUIQfqA/+xVQHv9bgh8tkvh2FfD1iGyQZ8D7YFm
YjKjfWpCKBsHq0qEE88emB6F4hRajwSLT38vjQyTYl7LE7adOfUspAgiCLH71NVhKkhxNZVDgXBa
uBgv9/gwANsdhBv/fuxyz++Dpot+P7s//8pf/uf30zuyTH78+5l/vE0PkGazes7p1yv+/r3L8y4/
Zg3JoJOeShT2VXGlEf92BaPFP2/E/7vXlA3ywcwAwaTCpjy73bEeAT+pBY5VcMu3NXX669x6m8tP
0Bf7HHRk017VwXrN8mK8XSHJPdYLOppQ3NZjB7NCiXN7LBdxm8OXB2p9LuAWLvp8e3kwkNej5OiF
W1ofhiL7KlDFkkiXpD7qWaUFQO2oNbTBttqpUx1ULrblDk26UTvfzQWIbyJOXp1/zlAYY5A0h+YE
DVrRqkcqWh8jMWAUufwIEaF/xADYHxdMN6wxaQhndnZsAvOsiiB4rDyRH/vZfplJlPHkrP3V4Hr+
ftBWJsxo84xoYxlT6LAHp2r2SMehL3oSieMxk6yW+rve4rry26pL+6WiEL1r94CtI2UFX76bKRpB
ofcuFHKKwQxQarumLKsifygEpJxYv0F9YmQ8wJ0CvHpQboVGLCLiWdajvmugJI5LjHiM+vPzOzOB
rRGPUFE10YDqceegGULjOFxNffmVQ7TgjZDnFgOMJNyB84RYU8aBDlEFz6xKM2Szx07bSAiu6iNx
vfDonZd9tuTtrjNYbFBr5gmMfEM8IUA0lWzqUew4oJ1VxePOr/aYkoht02hYRbx0HhuYCqelTNls
FBSYVB00TM9RMZ+D2dujJAXZjPzDIdOxsvlDXhcUayBGrkzAwGjR5AlYViBXzokDP7iXSG1AHZOq
Hg8C73Pucw0tEQx3z6vftjGY9mfor4a4xXQSXGjdCxAnIGi21Uk/Y2q5i3JVTgsMTqpdd5Vfprh6
s8jBiN44n1QaFrK/Xhzx4mc93w4LWg4WAFsCd2JaYa+n0IpUQxUdtXOtNbbePIWVrN1VQGnGpWiu
plU3V07wrKpSHThUsFce48AFFu1E2kNEXcSnFZroZd2VvAJdDAh/5IOE/gRscU3PpX2P13S9BHZ9
aN8q3SFd3r4pDIppJz29ODZLqupRSN/+rNc+j4revlVrP2zykJm4gGsnLkmo4gJ4LyY/T+k62wdX
YfK2c56316wby4MBGnvwnRhItu3Gxov8fo9xyG/taoGg9+6PWn1n0nsTw7rGrlj9rW7HA7SnKQao
79U4ds+eO01JQztv4+jlHhIa5yFgKiV+D7naWL0ikzlICaoPQ0eN04yMcSPyBtdjaOOc8+5jrMQG
UZbbhq/NPS6Q/kC8s0PjB10z93luq8RCFypAjnycJ7LGSPrOjxgRUR5dChIZCiDzwfIwzXzdv9RW
QOIxtFsr2bizEhrGbABZMqzBW64dC4sWWZOhcRsYRSm99z33oPxwH5Z8eO/oueSBkvjOQyN7HbQo
GsZsEXuALU46U3KgCkmMrqEEQulMb2wPeazyoxlFD5CVFcTJ2N82UEjtJTw2j7nMj5f/kw78Bq3R
6qZDDvPdOABg1OYH0hfIK0ZoY7sSEz+5piJXJBx0whY9vLeN2VYufaJei4KL158QsK1vtUtQGVcN
GJYseF3JuC88kGmqkt7j4n/mUPGjD+ObEt8M/E2oPhjAmm+c/VeF42SfAbT/fV4PKPA0NoAG9Ml5
wx0K9RRM/vJ5Lk76kXSABgdzh3yF29VHdYIc/cfZ0Oojb5uPsA/4Wz6jzOc1ALDAC+ZNY53mADVN
c7jcsxyq9yCQAhD9+X9+3/zxnD9+7y+/cnmJ3//tmCrfQvB5Mwido3nO8wRgSneQ5xvrjXl9Blf+
+fPlnjvm3eFyj0VyYUNaBTXSWJqiayKU8suBufmVv7QDypp6OUwkmA+VK2hCVGiiouPmMGCKJI2H
afATQ/Minu5N7dIrhI140cKVTlQNUGp58OoVNbW/KhzEInE79bWG63z4rDjeeF66AvN2sUkd+GjM
Gl/utsTpDpd7f/7PiJSG//78vzz66y4GID4o5uhNJqb5sALAOOSB2GuKP0lhdNVB+5M6XO6NssDx
/IvHfj8FZW+K9k/v1PmzwUyw5bAuuo/GGuIJOmGvQGG0YJ4Shheag3u++fUzDak55LQ0B1JXeFa5
dKiDcvsBpk8fLGTpCAG5fDaXB1qHob1yN/OSZ3unzQfggW5/CDDNK6Fl0eCSrvaeLU1a2BGuFbz4
5c3WJTSHYtVYHLOB31xOD9XL9nC516FmO2iFOUKLwvAPyJ6nyt300MkiTeV1Fbz89SldPirn/FEN
JwsgDxsSJvqGTr6fu7So5uaQe916WAlZoLwSNawLmJuchc5wCHqBkkNnkVeRMBqBzaeir05zn8HI
UKOCHHqwbWwC7+ZDHrVr3RxdkK6vup7ZVApwYLKk4aET20DMQEoLqmNJdAunDm4u94a5RdOYLzvo
M8ZDkdvxwInn1dHl7uXBIV+yne5OosPYbqi8v2DdhKl0nD5GTmTqEC1QRIzVNuyaZse0gCY/ULvZ
C9d3txSvK3UeNTdQYHVWXi+kqlM6Z/3r5IoNh3Luc2qB4xuoO++ds3Bg9nc5DfzUKSpxMi6AL9PF
KuMuCMHRxj4PWqwRIbTFdlwgIC2XF9ep9+vcNIlaCL3ugJvHSK9Dwcu5m4y6yW4q9BTxQt38c4TA
YMi8d+7MfgzkMaqIn9+MjZyvUThBa1/P1U5VAm6lugB20rcR8fok4I151cEUxBVh+iaEXeDWGTCE
ZYXfILd6fq1VngSGZtESTOEtrINbI9s1ElJikl7Zp4LYp6qEIwWTNXb1Ym4GCPFjK0r9afiRhqD9
wiYcUe8wmFIg5klpMzUJggeGw+W0Bc8fJP/zEIB/7e//WyDAjfw0Xd99D3+mAPztWf+/NIH/lVEB
CM/4N1EB8qcx7/91/bNrf/49LwC/9isvgDj0Hyzwzt5/wHaBE57H2v4KDCCO+w+XejSA9z/0UM2c
kxP/b2IAMin+mRDg/yNkkNhCRhV4oU9DRKf9DwICLtkov+MBIOsL8X4usu6EHzoeFpm/Z4/AqF+A
IAn2DAzNw9ShvHfn9oefAVFfMz/JykFtmmx1E/gigVM3u3n4EGcP8ARX29YT9yYQzeE/ZIk450yS
P44KqQUUhyeY7wCc+ftRccdB7F9j92Lum70Llo7Jok4DMtxiARtj/KoFiDQ7yZAtULI4UFAtOeTG
qFVfRNbo+C9f4z9jFf4ao8DO+SJ/PR6OQ+HYU5kLUQP+ndM9/pLQ4gRkytZa7UfIExaem7scmk4U
hu2DP+cb6CQJ1gSyZ4UYohUjRDaEXaN1hkY1h2y9m7x7b7TA9LkGeQGLHzxn7XcVrrdwMs2Pkv2n
aCt2ziz5+wGjJvQo8D3BHYZv9+8HnDm0cIPV21WUoHr2OXLkR51mg14Sp4ZeRhReUtbz+wADQMya
LovGYd6A26FAvzA7r0LFGU7rjWzCs+65Uxupqk/Z8nM7Re7+/ceL8/q/HWzInYBznPgOPuW/H+wA
F44RGdsFFanRDnhRVUFwAfb6AMwWWxtSBtD1vfz7N/1jAB6+T+rjAoIYE1YJDoXcH+fYGYPG1BkH
HgDBr/K6Q4YFRhbBdYBpM1Si8UZxqygS7CGtaHelBV7CNiWtw1+LKda4f53R4VyS8P7+ZZ2/pJDR
kIeBEH9GI62Ly4hZW+jcBeK7QH3sW9hr4gkFBoffd8sgWmhbn1xfbiaPJ7Qvp6gtR9CiOZ22faGO
eOG0mmcM8+LhvC0oYCsRBvtgJn5cOjk0i0jG9X1/SwHUJj1BM1bnDUHv28ptMPhHu8zdsYGGyYTt
nizoQojL53S0hm1RZ9yjRLwG2hw8hcR96h3nCd5SELGFXI+G3GELQkB71/YbML1pgFqa1YW8hqHs
a2JA0KVqoh4sadRMNoyD1a+20Ki9YX82u27MjxYozWFkKAmRfPgWuGLaIp+TxCQYNhAtb8ArbsVE
PzEhvduaId9jGilMohAYYH++CtlKr3O5dLBColW0Z3y4g7poEWWbctdjMZWwPzeSB9fn0JU48Ce4
vzC95gA6FEKdT0jU7L0PEnvjMP8Ob/1dGn0Lndc9kXBpYzrjtEeqWgi4L7K5vc/OoQWBlzfQWRRV
An7yZYCweec6trhFGIcbN1nRpx1W3xv0KVGTVxgslI24GRwDMb/XoXha+0jCKbmTevTulip3t0iS
hFgcbrQ7UOxhlXX3ls3ehqyDTOaygQpNF/0GQwPW04hxpsodDVQCk39gBiQ242BoG60cTJmF1r62
MzRZ2RB7mFKIVm4N/0NilYPD/fPihbQR15DA5iFcP/T/uIy8zPfAL9VbZ3GrmGTtFbfVeMVga44F
CyGxq4c7XeWIh3daKD+gyRjYFzFYSDOuvKjji7sroFUtzXSfEak2WQFXrAnUA4hSOLurLV+NjmFZ
/Oqh7dgGPrnKmxDl93vWTy2sORoMcgMnUYmirZbjYS7cnRJulNewmYhDBg/Dhnbw4qv1G0Ev1jpg
rOYOFCd7AiPe7tiIzxwbTpZKZV+AucEK0B9BjOHkp9eMtHUyqf6lbcMxDvsZRlqoX4q5uB0Ahokz
YUuHq5YA3UFcpI4h1Pt5U/ohJPOQWTqW+zHkpAh+gl4ONvlPCGazCDOHnchXJKo9CWI9XGM21o+Q
sXw2Pn0Y3bdBwhNhfsCG38BBKG/H2UK5A6TeGa6owitg9M/W1wPoxXEet/UPHAiPlHXAoFSPHPRv
ZJHSH63Uf2gIu8Hlu2LQ57JGzUx+umEIhCP86rwaRmwOfhBo4RWSSMDJYBQyXyAxRABD7Nv1Pa/p
Q0D1zoPdMyb+DZr0LM5IhyZVw8w6tWU8O92OVfYFqvlHramKuY8knMnR0LACAl8XlRrS1ano7H3D
870c/PI6EHDayiDci4ixlm6WoaM7NJ4Hx9wYAwtKtjgva0Vt6q97XiIVAep1L4GLf1fCkmNJGabF
CvNgoLwPvjqQuRaJGIpXALssQhDNDRieJsnEeoQ238ImlrqAR68R7uDvGe9hOAJpouu3s6QzDrvl
pXKyNoUu+jsLfAzRghIlxsIiouoMBo7djougTDseDax6EGVdpQ6U8VD9/ABJuj8nMaJ4QsgSOCBo
f6fcTaS/+Ntxei/OrqqlAuqzeDmP4KoaoxVQACSyT9CTt5ilFcvFkRu4Siz4rDIpA4RRgLWH72fB
8rDkcBmQn/1KH1zYmwl8uMFQdlD+IHDeBZYyhGo51nAEm15vdAFlHZCmR5RwB1KYV8DHWeTneANE
VhXpcI2sKLw5azYAHbtDHXyAX8EpJQzbMAFRGCZB4p0pHAg5Vt29oZC+OsgonzlqLo78xGB6ca0L
bZk3w296Pm8sF/M2pCwA0ac76IcALtz2ZzAhNC7+Vr2aWHqt2Gdj28DcCe+YQQaP4zlfPQY+RRCX
3HESTGnTeFip+2Wr2pa/9CViqrTnPwXG6Osgn5NGVsAhRwMx5eItGxgrcGJgKAtwseC6Dm8Kt/t2
aUav13xXZP1t2YXNFlQR2bJqeer8zCajg5UDI45APE6bgZXPAFtaKI8IYHs7vzsQF0vrAISuUeSO
I31whH7N5DI/FBkcMArmoNqybQgPkIS4JjWOfFuXr3OFvfN7VDAz5q1Itjr7vq+oibA1hpNNw/Vh
9n04KMrl1vVqeUVLXiaqsq/VYNm+zMYJIC9CshCpjb4yJxYKRPldekA+Vy72jfDFtiL21sXeejO7
OP4KOveaT7jyAoRpiXkvKotVTvIkW6C2FBO8PaHItpDrQrEoEALetu6ND1Mo+nq1hWBmQqPsTInn
/JLX35QjuCWocq9I1aMXNqAAnHV8pjlZtzXUMbCHFUevdE8O1FgR9QjEyNqC3wZ+LJ3hwcKXsiUY
phjnLYjA1cvFpsqEm3g0ey3XMWp4K998Km0M4gUzp2Uf+znq4qX6CBF2VIpqit1ufqlzTrfwb9/k
0sOXzoPIKYnarNQtDnBJxDWSKm4l9t/5ua+7PkYADnQ3DeBQQ2rU6QJ/H5zpJ/jYH8ayBBMZtkg2
Q9ZNNLg3dYsPDNjDvddBg5EJrI7V2kUY0ghbE3gNghHSd+6AsfDNAOU5NuizPvoLjtENars2QWoR
hFx94W11MN8qYDquEw6RyWc3lmuJTQHXwNkt3NKYyfIK7Pe3j21g48sDbx0Ze7A24VyqYb5LBXNd
zGYNVBzQ+igYT5DVwTAWHHMo/fqD0W47Z+PWtfD6OnCyTlkyaUxhge5/1M4dz1cWK/7uU5CB9ewW
Www4myF4AnQesunJd4aPxfAX1YPb7cwjFPIWANIEHGp9o7Fbw7yi/fpedMbdnLkQ+Y2clLvcB4qV
oZxbpkol0HmdC4kAm2cB9VrZ5/DwuHgCx5/eY8rFEj7WHoPuLV+Bk+vPmbIiXrl1k3DuaIR5Xxhk
bXaNUR9upn+WBtzgijW5ma45Bi7CglNjxnwLEb3im8Do1xYyY5njQ/Ec+IfbVkcKu2yyqLCJvQVV
GaR6WVz0z+wCiYwaalI4ZyfFO7izNL5GBAHw6YiQqCGB925OxTKrKNDwHgA9ymGcwoxBQglIjmqO
PVx4VQkLdp5DUO2P7b5a1hezAqBGfi+cBjN7yGB7S+GRhBbLfQFrLbf+slQgZUuWIn4wbatQpWD6
W3gA6xGQbA76rVl+AP+vo64TYJCH7jGUctlOcCQ6OZySBajAWY9tOtUNFLAFwojn5UqFy/nve2jC
+p4M/pgqcytU8bFILF2VapfEhnBct9MByj4HchK4a0onxkqdhFQIZCazZFwygvyFcN0YoU4IJ1fp
YALMFoOBC4oAzPdeymnTwF0Mhho3vrMUsfWal6oN6qtG2fPpSOKhcqCHkdXZmTO9thS5sAb2KjXb
Y15BeYf4COPhGhrmMG0Fe+ko1zErfRvBXfIqc3feDLCkT9CCmgzZR918gjbph4duHTkGfurTPNi1
s7bxDN2pmrpdplysktLrr7HTn2SPAJ9yCpImwCRjaCzDvMdaZGESCTsOZtL3Abshi4RYzIJGesQE
y/12gZ4wJg17mYzNU4IJlsk0DwckAZsIfkZAwcsNPL/YikxGI4c0m3adY5z7N+WQf7dUkmTwTLzU
WEJHqIESoCNJb8Vd6NXYfm4djdMrL6pv7UD+PAXjFgFEe9GaLw9MbWSgbovC3L771hsiL/8ZTrzb
SVN+G7oegO5kMdLLW2zcLtqLtfkacqy0oCQj5lJ49wJ70MMXfAm7YMKpzgpkZmHq6aZhoMuQowE4
0x+8lwHbNrjQ5iZXdOPxXB/z/8PemezIjaRd9lX+F2CCk3HYupM+e8yDQhtCUkicJzOSRvLp+7iy
gMpMoLtQ28a/CUhKZcgjgm72DfeeO6d7Er8xGJBzc3Ss/q2JWte2KRxYf9E4sCeH7NP66M0M+dbX
WAGWa4GR6DL3YbjJk2CKxPqjqeernL3z6EOf8ExCJIZJuxtnpTqvqwB3CV60xSyv2SCZZ6CHDRmk
7zkBqGDMSh1KVe7aBVh0Y6wv0+8Rp3K6J175sGl7jhGj+0TFNT0jf6WRDfPuGK7rWSype5KLn588
okRYqmqkQ6nR4eoc7l7WADDx6rtP+Wr0V9mUPypVnsjwZDrFXDVic8UWszS3mdXSgRTjgYInP/oU
YlFr5yWDYAOdMiq8yKakWRfkaoly9zaiMJQ51nOyWwys3BOz5xMud5poszuamjUDscDhIWAeUmRM
TTZuh0yFB79DEyd0dxTqJ5KL6WTinDvxBP7A07qrVhZAo9mYJ3X7kBjme9AuE6IY+cJqDNcnW2V/
6MaIL5tD2LacE0FhzYa6KowGz9InefvQVyqMwlLSQaDvVZKNhWWKZDv3OaWFMzDUZ8UAa7Q+TSH+
QhudW/z7txVb56Obj+e2yfMoXUhCJP9tvbpAEjfZ5PR721/3Q4V3wGC3gLEa15K5fkNhzC+CbgbF
U1jcBYl7VuF0r26/qzW4MxRsLvOHnrvSEvPh5kk16v6XC58k8kP3IZwGFGit+8Ahsu7sSn/WfLcN
AxtaWwRLFEz1unEafhIqtKp4LvDtKGvUZ8ica1RY9YuhMnZiuuHW1bGE6waCApnDmPG9ECq4+/0B
KeRLJpqo63HIDcO8n422vvv9YbXz56nKZES5i7+zeAX44V/HEBS+F7Fddc41CxTkTl23QUPANZZY
DMGefJcjq6zk52hZG5rS+dSVhzLB1ErrXlr1NQMZM2l5HAznoetIBCrcB870KyDIYbsay2ezcpu6
7bjJ+5z6foV3UQu1WzGgJ/NS4qcYEeZg3Swwf69pFssiu8Mec+/R6ER1ViFVLLcC6TxlhXMgtdva
kJHJcgBBz2TGMm0uFgOKaiojh8dlmBVqxPTcdf6yHZdp15XVsmPfceDG2ib+UsVhAuElQMKGspvY
HJNMe4yzIBCPsA7AZ1nvaU7tkkwq8r0VOd5t/tFwiOF7u/iZ9UCZuDMm67Hs7Yd5xjYUBPeu5Abz
SDFGafOVyCjIB8MPcG/TdtQKRbCxIlgI7tKQOU04o8Q0PHMT2MNWBug56tb2dyvSnq2wBbdonV4R
cV6HjsROZwSOEtxjvngJ++2IygUEjv6OSUOwbBmjZGwvvWW++ug3qFjvPPwImItG3h1ju4O++8UZ
Vp4TjtYIhLe6HxbvNbS/BH5zHHONfMrZzuj8ZAj3zlppb1Mu3sWgotFdf0QBhuWpn5+RlnwJM/0F
SeybFbS03PIUrNMOARWjQT0j/p3B+PC3fQsIT83wASFbGTFxeWYCiRPDxFjelCMNIk9PIUwdZWn3
IZ3sxfUKdvd1i3G3sD4Ts/+O9fCn4ZpfrLC5mdJcNm8hw5zOp6xTj27Pu1cuaDIt16SrnrcoHtAg
XUF1AF/ozYsVkCSZzgWq2Tw4ZqsFGba1rtMEdq4MdGQlEinAlxZmX+QM/tMMsiye2I+xukKf3y2Y
l3FhMjW+BsZumKx44HMcxxqVqLSTJ5X4jy17dNPtDkGQJNgZJG9DXOF5SWlvKWOOsT1ccDKfoQ60
j3nBRoFN5CGEQ7ZZM7u+JLLV+7EOvtmS5xTbWOQWpdwqzbbadrLYKPyj9prpnPqMFmprQRYcMtCb
aM02gR6Daw37m44Jim4vvzMEQnDrCkQWq/t1MiQPWFJI+pH8VNfr11nl1jGbOidOB01Z76KwcuQO
isNAHdCmEVpCihcoi2tTcg7geH9t+1err6D3alvGieQd5LbO1nXhB/Uy/RG2vvuqxnDnlwjtvMzb
mJnhRungP6NsvxvUuGwx2lI2fBRV1l6Rc7yCdawh0KkSGVRQktYb+1j9KVs8MwIH9lTBI4wqdSv9
ubW1RODTiRgukjigGJOHMqPTJ/8Ug4kRxrV0W04oaCiMnLa3E3rb+pS9a8j7BOUqkBqvf5K+UTwg
4n9dGx4ePI1RzVQWya2tL/W5DrEyi0JSLOu0wYmAaQzBoTqoUfyUpsI7W4pz5kOxCVOZ74u0ng+h
upmGNEYgkSzpwemaUyadfMf4EY9Rs06HtpGPKgHB42BX63MJijYtP5W6U8VrC19X9FNseW0S65aE
VTbQ3c5O+qek6PZ8+c7e4zu1z4rJQtvAkY4OYqThNhHIKfQOA0CNI/Ok+WFt2RZYCG9jl/J06BYm
euZ0G8yJH36aOvFk2Igv2FnvkNjyEM7cqjlshHKNC0tVp3Cd2ihGhwRuUzM4L81yxvxcbRs93hfD
/FRVa71DDXZJ+4lmoFhQ0hX5NVdePA5Dew70w0i1emfc7KcaBFodDXr0922IlWLQPc9tleg4mG5q
A5rLHZZAlG6r32215x+KoW3jtSvcA/rNFmNdWlzDov1ZhlYMimyIbM3RIf2xZiJUPoWwc4TW076X
Xhv5C2/gFirymi4xkMz3BuraFvIVF5iXROk8iUgMFSiQZHpJraCOQ2V/qatJXMNqgAKrfnQDX2ua
sOAjVPUroxnm6U3ZRNkwhjR6rrtp+llgWksORmc9LcqsnqFzfS8nVaIVWZCVmEt5Wu3qebmJUqSa
3zMyhTaMgquDBOFgFcuxnMvz4rKNWGuLyBUv+GpX8s3WgcFl5M5xKf3bOj7pkHWZyw6JyPug2yU2
g2JCpQCpYTSDh8wEujok1Uda5u3eN5A3TFzOO0N1vPzebbdGG+wt5u5YXdrH1BbLBnjgHC/gVfGd
lN8MxyGxvLxBeQ3sv63v37CQdQy8ebyDWPyGmLF5zBKDqaG8BHoVB6FPYVaBGRLdzhQnMfDZuW6W
3UjtbDtQFjwBCmYMshBbfKbOSxPeyXL9mLr54hZRlXfg8jzR3juSlT71GoMEZ26Pts1CzeGW37S3
4topnGzrFv0p8AZ5wDSUbORov/WuDCiS8uVGkomWmX8dM3N6DX9NkJ3J48RnD82lKGP06zwtxI7c
Pj0gdAMBH0ik/bxYh7pz+wemzgaAgXhmgxqkTAWUNwW7yZTdlnHIm0GNvQ9JPqYcs+2D5/LG7Ac5
7Uvp7cx0Dk/dLIenfmJqKKtEwQfAKFPWt2UiPL2GAXuR2ahdg/VnqqD6NN0ybNBp21FBw7GfOxq0
Ke0KBr2mEWc1a8TZJ6cjRO+zw1vqPWYWjSY5s4+ymBCkYkXqmxmpBEB00wFrB3f12BeODfYkw4Rp
p19XoIsbNU+7xkQWaSYwj3xFJwIP5sRMcZz65vwz6WEH+WPqATJE1LeOAB9lbT24vXP03CTcgc4c
ooBNjSO5nwKnWHfzBJzolvu3r8uPJTMcNP4cHc7kcxkDghm5WfYu6ZikKvFd0xis8bXNerRZSsie
LXn7nKMKPgvZ9ow9g7tpybnAb8uffLhrimGNSwz4OyugT8HAsGyAmznHQ+3uZ092WIhY2qqcvUEx
g0yD3xQX2Yh/K70h5ZrTpA0+5A7qD+ic/oBxr58R3xkPS9W6W+Zn2ZMpsTTUWKSZ0hmxD8N+OwSd
PBDSfO2HhX7rG/Yf5zISY+4smb5XaMR18tQXzdfAy51IDtT2LddynT3AoCJMyOWSJxWOeZcHZ6qf
I3uCHD+n+sNBzhS1mensTXicm9CISxxXB6+ZEf1aEwv7Bidmkqbz89jY67bLUN31ZvCEZPdnyulw
NCkaEKs6YIsVlEgwx95hzPohKk2TRmKEVt79AoM0PFHO4/0wlAkbJmQNaKh4DOYFFZ9/6NR8hDDc
njvTn++GKkRdVA1tpN3qmzfV6UMmUvclVXNkSiQ5A77sra40s+l+Tc91Y3Ybc+UHUM2XUGTr0XeW
H9pjZWIMLIL6yYhgCPXH2UO4hQ4WGaStw9sNZdxl08JYUcECh371PL3yRWP96TaIOKnUQt/ajwEl
cK0eXGBPHwP/FAlyDVNa7NGe7kZGQDiVRoSVz2WdnoWR7OfAV/eumi/+PDAdElDdMQzBRGdKxZvx
leaonfbfzJ6BX+ou+mLC5xCWGQlPZ9E4eZ+JHcBtFyA/YFPpoygxC1tuvzHZdjBFGZyLstG92gUQ
PL+656K+AI85NEYf7KuJpQQcifSunn4qu1avqZAMswpclD3SzXHMN3VrfAbuml/bGd6tLnkbeCK/
8/Y1l9DFMjHhAgLsH4Ebfc4SWuFo4f43Vp/JzaynbbVyMcjCLF4Mf88i6Ym6B6y2s8Ya6TaXgfMM
cfI4qHnZTpWkpjBTcgrq9zR0zjwfkVfIYq+btQCitBibplqNuIHjNoxBFzMgu3nuSPulJfdPfe0N
UULz57UB631FMFeQ0L2OjWOfSftefb5SO9jPclmipi6ZbvBZ+5pI+HKIfHOIU9MkFLGd8l3LdqoE
PbjUwXABegAGiR/3AxD29LQU87kiD2rvUoDsYTzt8nod9nbavDu0d5tuwGcrDZC6RDxw5pU+omnz
K1EAzqtkdkgZ1f/KSwAeZuCUkc0YbsU/v5karHPzJBMqLvUjV+60GxOXimo19m5ihscsKLvd6Fn2
3pgbth2uNiLfvc1JbXwYTNFwXuVr/TBkjb1dmxEabcqulRKzv4hBfy8S6zMXvtotpYNQHzPQJMFL
zR269HxxjsbY3Zd210QKeGbkZCx9+hJjmmZ7SeNkHPMaz1FRe099a74FXVrel8lprI9JJoghkO1T
tdoD+Q8UYEvSXjyp+/tFr0GkLHuNkir1NqHpBoTilSAGS8O5s5Xe1h3jAEsRORYAPniasR48LTqJ
u1DL+w4KAlpzNv8iM1IUtv5tuFRaT/3tg1HOzsaoc+6O229Zktn3PDKxCMkUpwZfVtwKHK8Z1c41
W+Vdrmr9rA6g05jBBaX1bN12QWFurn/+2WhjJF5gK0fs/3m1njO/lGXePJh6Obq9nF/gNBnHxLK7
Ldie1JneodxMdxOcABCh3fRuCZyO88qr/v1fYa3Dk5ItRVLuGVtMaPYhDcPnxLCKX4o+TvXmu6tR
ntu34Wjf1o+1iXa1G58l0n5nqdxHtBN0Dm7BydYenNbInwvVc9Ka658BW/8K4Xn4U5Pyj7Sff/z2
/5Lr8zdF3/9/uj//P0QEkd3zP8/j57e/Bwvd/q8/ZX+O+CN0UfaEAtEXu5dbDNSfqj/b/cMSPjI8
y2eGKkiC+bfoz/6DMYVAJsj1AMjGQxf1LxGg8wfLduGhvOAA952A/MX/QgTo/k6h+rcCyXf4Z4Ub
ho4fOMLktfxDgYXHKHfsZXybbTNxnsFnVJBS4Ukw7Zr9wQHFwjNZHZVdmN7KIGdcHdhpqjKZzuVT
9ZazVvgopmxJmF31CPyVsMOc2lre4pLZT7dAW0qZXYu8KasIVZWbbZeuSonLm4KKy26TG6Iffqmq
GIyPRpIsAzuTFQp1CzUXm714YHc8iK8r+SBurFOKe87GbG17dbUBVMNMKKeJ2LewcD1ed7B0JGEC
ykJ3PhZrRzEHSDVHgmW/SJwy/ccwBWFz8GEimBs94AAnF6DKnG2rXFM/tp4sGMyQfNLpbNvb+raM
tJccjHw6JDIazMz39oKZsvHdCdgq7iEWWkc3pA/xyKCqjy7GypF5Smdk3+bJguY4tZWt70qRaAYm
Vee3WAATI+jyJ1cKiDg241k36gqrs2OzNRvcKX0+wtNbZAhfBH32EMlqaBAahIx/axb33cStatuu
8SnxERh7y5vCeUuEX2K/GVVgjpdWwIa8jC2by5MtJFtPZo9O/zQGjkwvt64TEy+LGu8+t0y7upZI
sL9DuHfB6zRQEp4sr6PX65NamN9Lhb49nvFgpAcffc9wANCcZ/eh3VTtNcs9RmBky9zCrBf/BbJu
HttpXeootdvldbFHhiDmikftRJFasFNJIJFgMarK1zbAirhVmcyKLes0fB9OCZp/Y/ZeO8Q418m0
qGCu1PS+hU8+h91AtM6DwXkmN6lbN0gm3PHqkjXekVpj1/P9YLMDvthWBnpSGUw64qHRvbFpdQ3e
KKXCftE2I4ooC9DqA28rNRXb5MMI6ynV6O8CtJt3Kfp8fzsYuRT0Oq30rmMauNNzm1so+1GB6bR9
CgvAjA9Mnhbnu1EaLPhkAlv3aDLCMR9A/YrqsUQsBepjTcIw3aIITVgT4hTX9mZoBj05EckojCfT
NitvnrBMNdbN9R1iI6t1ZuVssCzgWI9WAkGniu2y8QG9yjLELO5gdn9K+YnXQLONFolGq/plwEJf
Qulk61zOQbz6ju8gyhmsArIdvFFIgvWMUGHTaBCm1XbISBFBEWQUEIrhbMCU1ptRG9p+bYF8SKRW
GcOpS+ri6b6JsPiqdyUw7Ay5QmbnQ2RId4JYUmaQ/bZWPhgl7aC96gyqodWbaA2r0a3w57WddafZ
rS+0jVk9xW6TCH3sxEqzskmbNTQuw+gx+SQnoCq8w+KYYxeruVtmY5vxt9z8wkSgts/YWvNiiEhg
6MpPA+kHk56wTD2etcLz2/yrtHVePyLM9Kcf05TgSjCHJmu/keuQuUejLr0uYuA7MvT2ML7tTceY
U/AqDhQ0Y03oYgaZ2ETM4Jcl89nEfsxbOVKO1oQhkdCkjimLOEjh6Hrph6EnPAHNS6tYtJlBApAK
NFSWNlTLXROWHrtb8Nost9UyfxuRNKZxVhn1D6v2nCcx4qI6BC67mfe1Kgv7i81SxLrPGiIOzvQ6
CFmG1lbDhwKSb5csi92OP9KGhbEdXbJzIF2NrAM0jsqkmZ9m761Rs+Ql+FgUeUcJo/uaeHMxfJNW
2nugXZGm7spuHhAEOdK3Hsxxdqm+hOf5WH0RWuwQ1CAN7bQIdz12/uUUVjL4GSCNZnLmtMn6mqb8
mNgw3breMbEnXB2d7c/xDE1a7IHVSeuTrb0K7wCJJxD4F8COSQvz8BgU1sJATPXNbVTbIOxGX+bX
W57w2UR/TihMDLyig3LRMDSPFbsn+2tKFg2wapCl0w5dVacQSahb/WdyTuzMjId8y0KIJZ4k4SbH
5N0A8WoXqrJT72qmyTjM3CWaCFXAXOpz1qO7CFd96coUtEFNh8n8PMmluu8LutCN79xycyaw8t69
QWNunOfVa7rYCgmi2I7GgmLBMUmnOaQAstkdTSN44cGuSO8I1VC7J3+EKgMEDHA1/udJblxffvG1
O33pEgd1Tm7rygCyNGTYcDTLu5gVIlGysEZ5jU5JrN2B/hODZZoULeIepA8K6tVcflaJGKx7oMW8
8Yp6dgdkTsZcHFFMAmFkd26KmH/enr6jGIDCZfTf2eiq8dPnBHCj1QfIwxPcJeW1TMoifyn5ast9
YZi4YltcWVA9lv6GzmEX8hTmbV5eGerX7yXgC2b/DVPC40K14kdOkpXgrvIWl25lN0BgZAfP52gS
mqbuvLp0OsC/blayhfG9Yc8+sO4RT6BEZwsB42Bj5Bz7Ed8mAx1hi/vtSgzKYp9Nl7i/r8Tl+OY3
10p8DFF+6w2bScwJFseql7c4rXGwd7TqK0wf2Yz6XtBF9rFUemVHtPo2G3G/B33vlVUt7sZwqdf7
vHJrJs1rlsmjrOpVHopg4owzDbNH2JEZo0k7DL3rpFu6nv2Qspo+0N5l/jbNrAFbGIrGIdZKKSNS
c+i5mwmfEZZ9Bi3Jzz4dQj9q1sVc40yuNLCez9vyYKVu/ymaBfWcWKemimFVZf5u4fp390vGDYPc
F/lW/F/p333HFS4hlL4ZBDhNhHOrLv/qaTAGzMUB5H48SYQPvBdVUGGa8hZOn8c8EW31LAxfDEdC
fRK+En9VFFfklVBpGb29JrC7GXoHSMsk49M/hcX/22n8pzBS7Dz/D4fRC6j8+ifAFXy1f3MY3f63
P1sNz/sDMLMdCk/w0Qt8BNl/thrC/sN18fOHlsOx7IgQ69G//EWu/YcfYm3x3UBgBhJ/bTXEH5Zr
YY50Qsf0PNf0/ptW43dY9V87DRJGAo/tPzcHv3Kdfzhpeh1wZ4okjBfpYUNYeiiBNhFQfpEZ90nR
7KxkvtqgBQ/LTQFbzV3KonvCbr4mYwRQZIeGhDWBrAPcnmgpa7DTBIFmn71tG//Bh/Q7xv6frxZC
JgNoH3I9Spy/v0e6gClJWWjmbtRpe4MUHmC29t6TlrohzK29XacfE4r3DXoL5NV5wVrebKAeiHIr
VS13NulgrIhJk5BL/tovFfM2FBkXa0TqvujmpQg77xWqCpI2vEPM3fvlJtILH4qwxC/J1PL6lyfm
Xz38X81Mvy1df/uivMCxLBvb129n0G9L2F/MTGUAsHnkIo/1yLbc0gOUg1ZXWKVFReqDIy+MF5Zt
5pB81dm5e5owXkIrT/P32eL6y52JTUFHN3KcO9SjOlFnNym/Fc6K5hAB5R3FDBj9pmRzUY7cA/Bi
N2awhA9eTp5mjtOjsG1Sv+b5LIZ1y8yz24UZFWIKoaHlJbn2wRTzDkfKdO5Ug6Shoe631hn+K0D8
kJ0HXFVwGOtCTZwwi54R4p8DhUKN/FLbDj/8ym3/g1NHIOj8m9sBg4Nv8gYRrrCofcw/rTx/+d51
tUkFHtooOebqphchDssgHggoIHpqk+XSxEb5rtY48R3Ues+JRK21+HXwxW6cj4rF1s9CEBbDMHOf
GWK8BN5ZSeFfrBpNA7EjG2THsPfSpWYDpncpKT74KIxnFG/WNoknt0TT4GDZYUR1CNiOjO6bwn8R
AUkp9lz9t/F7ckahnu/EssybkrbPtAJ1oph9Lcc5duqQvQ3E3Zu+G57j1H3kwe3fPrSBllt81AGy
Nl1TYHRIjm9/Jii8m2EgEFedPMaC89joBxhs3Q4MVhWhpjNRtJEXGgwwJsqRNW2v35Z+jUkbneM+
yRpSIVizjtUKS9vOQSx4Pm6NXyyoEVbSFkdCzMjMphTU0nh7jsiKiAvx02NswHoDhCDgWhmh2SOQ
BW9WfmZnbN4yBaycMCkq0J+dwydORz/b5Yz3Ys+erp4n1NOY6a+9003REvA9XJTjn4oazZqRt7uB
/drGCPqKZVhD5y/OTTb+cjP1yEwiAi0W0p2gDjOhCDW8hzEuHdPGf1oHWW5cjuDYYTUZtVavKFbd
LnYFUpIbKzhi02Hu2HCid070hfZtixZvPCVSsVXMdutkzywtkwdhwu1ppkAhTDWJ3mqx9sNe3CfJ
+CyWvodTUk3M/F/CIl02cKFUZxaonitQcLZ1ACjCjoVvj+yRvhDmEuMc+bg19VNWJrFD8bfRJswr
t2A3lC1YwVi5zo9AUaDGivAUzOmJxLL80S5vIa/Wog/BcIOcAOdaJLORemaEHCLEjidTPIsARmda
GW/LvDjb1Eoxe/jru1oafeBUfsgX91zo257b9fpdk8MiaNMz5hQSuNJcXgxkBQMYu1KDp0Sdq/d0
594GB6ZxUllxcgSTTolhLGB0a672k1J+FgdB0ADEz/FrW6jYQmdfO1hfRrW4bFcM71RlWbllOMuX
WE8W+0ojiMNxxGBGu4Ze1DyBzSxAx/fH1B/8a2OmHzWu8UM/5MUdCWyEW1VFNPky3Scz4HRW2/3d
kKcAukMm+qhE0XTDuN2O5Ffu7J5tMgtDrAi4VxpIUyQP7n3ULlwJQbVjlwQmKM9Q8rt+LAVW2g7i
bBukLBDquTyVN+xm7o6XHssO/gp5GIr0pi6pWtDaHVkNNxY/GVwAdTDHv/hO8s6sO7jTgvOBCUq9
K9eg2ZAbPW2HHJhYGPB4UNTnRzttf6zZOt8pcPrHUQf4iRSA8MF5D/FsnO3mrffHNqoGB/9R73nb
1gbGZutObDDHWZEzGSn9dr5C1M4f6OQA5tRq53p1dpgafE5Vlu5N27vWlkIW5oDD9l6RyVWxzLIK
uwovsRDuCLqvyBFvBF+q0WRP0iPRLS+5YlwxTiTuElvkM/tfziDK8ijJHNhrxHxva8PcGZ1YUDgg
RahDRlYDU4ncqmDkd0u6XWnSeKuHEo0YLVqL3mfvlyvpXsa5GW/6Vd/6WOxqYNeTw9K2XBRL82s7
4y/oB8ZOPguscO1/BOENYWe4/CsQvxjhLh9Gk3/zF4eovCBbDrCu1k3L6zHdYngYrcQ9mRLPFKe7
PvvVcqHekjuLUebWMdQv2wyHPTU70TCNdWgSQraZB4Ocb738Dvhyv2nXOr9J9uBf+ujuwrzZjH7d
MSEMoz7jL9g33B46O/S7IxWStJYrjfmvsmLUZGTNzFUh9L7Dk7s1e40WfBiqEz8MQFmMtfbsJuIi
T169KdFHUkLRZMIQYp4h4zpbyaAw6mZbTEtzYWXZXFTmXHC7OshStL7M+NNP0PWiIUh/eIBYrg58
crKvxSZZNeyElZSBAo1elPv2aznL9bGtZusBP8p3fyVqjsyK5ZT29C8Guu9d0Rj5l1xAroQWazqO
YJXstPcYztkvhSGzM7m2j5PUJrbqcr2fObTv0oH4T0CEy8UkJTPCHZKExoOraDGFjS0GvDgazpv0
OZ3RaPAp2+b+3x+WBrBE07OVd/lJk6VcbcPR/bWEhvtirULEqLiKHR2Y+7L6EjGRnDiISzxhw8wz
MCzpdKcL8egJ2b1UFiAHLsvk3KczdGUuCbS+1n7B61KjXFsNhEmVFYKKcEUWC4PnUoHN2M8lbxPa
0eouCOCUMJI+kvZeXKUKLk1n/Uhh/QNhSd+E3TTX3nJh3Q0p0k4PTXH6jeesObMWZ0q2Aa2ebX2I
F6rF/aB79RWZNSIk5xos4gcCfW9XjnBcUgdiye9f/f4w5U224xh8FSLoTn6N0AyWl8UhbhaH0i1g
aWf5YS6A63WD4IQnnIrari9jJ8yd9yCFPGIs+Xtt2a9hCwIGbdkJpewtuiB/A8r7IXQ9YdvgYMc/
fPr9AU2LdyP2CzwwZBiMLNaxI6gEsVPWvk+9+hkYQ3rfFJN6tULUNFW2rbKR2JsJNa6RxjPb6ssE
3/y248KJAm2F5Fto5pnVxGtfB7vM3jEWY0TSF+TEIyFGbefueqHZAMxdRuBBTPSPeO1r8+rPujzr
xLEjlr9FBPl8m3QssEMvXul+z/PtQx1i1+j6GXgxjugrHucjRUQCHmtEg3Z7Xyr+eEBD9+AYxjtV
63IZ6vVSqPYb44huJ3UX8jb0zqunCGq0DHoaLfRuTvOPjMjobZFnC0Kuwt+yJ6gQ6y4rSwl+qplE
VOaL/oEsbb21rFLEYqoiYwovNjPxLVnmOMwsbJzG5FMZiW3tIlDt7MRB7DbKSKGuKXIOMytgM0Ge
001bzea4UHz3fCPAY5Uv4UajJGpnCz/ECsXTMYmMnboX1xqPbA1IVUcfdq5JD9j4ZLEpssk7pZn1
42As24RMKQTMhFYmn2QE/EphjxwUgUGg05fPOTe72GlhuiUlQlrXTE+kFYzXBr8n4y8q8snNZDz6
7RlUg7rzrXnZL7mDBbqqgrOvM05WvOg4ojRa+0JvNYZLGyD/ZliMYe/76a5e6v7BYyK4w+lWg6iu
rT2KxeYyVzguDJUPJ46w2+4j3Ddra24X8k0P6dBaG3seY2k3D3wLJZuEgZoDCyWdjj7V1rh1mMse
ReeRhJWU96r4KQsj3Q4uW+eFvmcWNmGEAY4QmydwZnJeFPoVSBJ9nTXLbRDM3R26KXZY/rcZv+zj
mssPV+2qag5ev6ZrlR56o33D0OXe2aShbZbB7c5zk/6os4CQyBQuW+X3PVsiN4mynDw2CimSJ8IE
zTpI8S5o1ecQPK7A2Jhnimvnz3RgyZvE6dXJVT1kfXqwIF4RhVXutC94r/ZyC8Gdozv34GMh+PPN
DICcPRIe43EAoLxA7s6GwWqXARC2i48tD0igc3+VKbJtfM73g8LRlgluswaVqmi8RysIqkfl3tUd
P5uZhdHe9vQrJ+OEXD6mWxW8yaAiY1qNrCnI92SgWjtTifmoHXRtZooub4GI7jd0+FkoNoUcrhiN
zRPUgYY3rTlu2dsAYZdD3BfYbpLQ/jTXwUcxwsCS1MwZMeUaxFkyVlvZUY0kGeodXKD1ZSzXSwXI
J65DiM2zjwPY5iJbF4jz6bTl1bucD/radi1CMgDbpEdnmAg21k0oQkZ012C50eSdbIrMfYGtVe2b
NHtALgfkUHkh1iCgz+Rm3UI2x51FjiGWK+nc63TYr4V4V0QWvy6J85APWEu4KSV83702DVoGf94o
aiyOucbdhgUdGbEJmYGRTIw1g+zuS8hPQvTflzb4P0Sdx5KkyrZEvwgzZADT1DqzVFZ3TbBqcSDQ
Kgjg69+i7+BN0s5pWZ2VwA7f7suvXtVEG1un3JW6R2xpCB28vRs7KwKqqTjytH1U7rTrkOJaXmZC
AP/I15ldQYCrkRlHe5Zbv0CKMIvqMzai+KAzY+L61s3j3wuxBlK+tQWPYCWK0bqkTn2eOYm/sEZs
rt2szkTWI9G/lzkaxORNfzmovnZYUYBaxxYe6fSD+JS858FSIVD13jkz3XvvGv1jLFT1nHGRQV+d
Ejd4V1paZ3LAHPEwLsOdsH6NHHbcaZh/9joJtnltflaCSzwIquDmcJAk31aGXw3FkH5t+X/SvvjP
79PkwzImzsWTw800Xw6xAwFIM7M8EntJ+tuV3tYeDu4ATL3nObHOYDQQJ0/PS/UOT7oQpLkd0vo0
zDSBxQVp6NjhxDXinufKOTd+MZ2GALqALeYXP8SEnfRZg311fgbNIOl6wJBTwOy+D9jKok27+Dai
vlWXVD1IU1GQJ8fwiLQqzxa2yJUhcLgMODf3+MOmd8fs1D4qCdcwzWwGiqcOOZxhthNDue0de0GO
ueI9m6leADD7tw+sHws68rMw03ErNXd8wtodEQcdH4xSYeH2gk89DOFOa54zE6vHpIr6NxfoOejg
kqBHahNhYY+96ijeuY8+LAnlE3LoSUJCwiYJxtJ2RTNhuqnEFBHtju58V0YSELS05aPP++URJul0
9WOaHwkM8/dwlCF1pRwgCzKxqTd++DUF4KMtD2yl92LMCc/hKt4Q+HnTwzyeC9bhTZJ1TzEAPaxw
eZPb3lWlxvcmcPDM3pdg7/iZD4Dxwf1xfCxHAiSODin1DP+aHfSr1ppfcfkYj9pSzym98b0xPjF0
yZ07hckBt7rFFR+YICI5aPdd/UY/57CLJJY43ruLkXGPdEDpcsH7xs4NGzpAKtf8pPOq3dJceh5Y
m23oaW2QM5Z0ub3PSCKveoy8dJMsNQiO/XCNGGnANL6zJHGwI9V3oXQBUydTO8lgQKoUI7S52Mzk
03f1CVw/wIeZ2iAvMtA8s/p3EdjlOqzpnQiRGde9N/nrsah7KDND8e4OPrpGDissjDN3o+spWxcO
jUZ92pSUMBvYwqKWFr9s/oCo6d/JOD8j7We3pDN/8UAxNjG1a2sWdDEBgL5bdzzZjwmUkS1YarzT
UjnrEhfEkQXo/GGOp2lcttOx0DcrmqrXAsq4SvdlF4QfwqUDw+AZXaiB/9OG9zpAuHDxIKkiKT/6
pldXv6CLwprn9FNFVPZFElwCklT2KXNuxY0/Ncd/P+uY5p9kDozbv5+c/ItIjPRZcuEr1+kvrkGp
jxGPT0J4/VWzCeG4NesnCKbsVPsWkOblf8dGNHszN4F406NkTZ8RbeZLf2zALDrMDK7mgWxm/kYL
Gy4GS1///Sonog+h4eGxwcc7f2Y5UbSu0/nx32/qnOodLK/HLaXQ70Fh/u9XhaoJsBB7sHWFe1AA
sZ46GH+VzXwgWlI/Xd09tYC9YfrhWqcDaWCoqXXJzi7tewdP4gCcpZ5OubQpJ66bD3w10T50MX5O
A1NtrbiYXUQSad+ZMhH9EoOujwHOjzJNDKsisrd+aeFhjxgVfBvdDIksOk5BckgqVNrUv5uk/tnl
PahTIxK2ZMbAOoYrI8c9GMXCpU9j1XsU2LpRY+zw3TzaktokEOADjWA0DnqLGQ3qDImqal4HisZT
koqbzsduK8U4bJTAWeBZ9JHWfKbtLADdT8uJWYHh6qRPJyEbtplyxlsdNFd4Bc/UreI9S3ciL3Vr
bJW49IAr1sCyqQYycNN5pnQeU2tbK9eDGQByfNM7pX8QDQON3WZXZTMKcP7B1TF1X3NIkQSGi4+k
ZDzM+JaCnwitDTNbfqywLl27WMdr7IVm2v1MXGykdmd+KZ+PdlAaBNTgSKzGMcLpwZU3AXVcocQO
JJHxmLbK2OFgP+YpeJbsZGk6eYBiRGeR/CWF/cdsGrqHKCZax67zPbfRS6ZEsQnmCnpDHCE5tYcp
jc2zA9IZ9Ia7rQZ6CQmhsZZU/RqjFWly1UUvbZhMm10YtHKH6PNij0cCUMW+7kWzmuQ1CQSmGQVK
IlYZrWw2NTmTbKndCnlU2C3Dg/Vd1KCHXZWfewaajR3Ca/DSgWqWJKRs0eFpGyX5uq69xcYwv8OL
craqjZ/oIC9w36rDlEd/fSwVuNeRH7keeHYaQK4Lo8fbWwA8NmUBzyOjtZgoZDW3YjPBwuC0fquy
+Kuvk59dTnqM77rBhIlYKu4lG5o1EzOmkjLoLnNW3Kqg3Fc9MfUGPaj0ohTfedxvJyH7d2kbj6D/
aTXSOWcjAO6BlBDmIOc8z5zZyqLaZNA7dn0kftgj95EySlGA8DntM7t1t7U39tsyAAhqeN8InXpn
xFR+1na9r7Bmr0ZIDUurR72Nhfwb57WxWQbPBPlnO017lhbT2p15TlWldXIyRobRQSfmjtNfYa3s
0n5qz3ivok3d0VxItgqWAfaLY54xCFQtvlQTW1Yj6BUR1sUI0nRXm5zu2YKd8nmCylSmG+kZ9i7u
7TcCtsHGSJ1rm/V8u7yMLl9tRttqoaqPoOjbOJjZESXwuVj6L3FTayVr6x1r0LDo3HesauMqNeB8
pxCkkMSds9uPf1GrbkZpg8oKg32NJCtF+1o5JnyoqRPngfrtialuZfr5r9D3P2LLqvdxOH/1DGYo
Wl6RRjvL+kjxSx3GUmPLCkva0RHkNrGWOcOgGyx2GFzn/iUOyFSZWN4Q34zwoEsaszh5sO3fOlG0
9DDxQEsp28hkfdFVHaxAAnvrDi9hTtFf0vCF4ry65pI/L7ATeSI/ZqfO0TLsU4p3AeSesZqQYiHZ
xD9CQNhg3alRdP2RwcWiPXIOdrPtjgcx93yqjfxIePJWRzY1Ue14ChaatkuOgbvqGYLPqC9BzkjN
42PY5NZwINxfHOpJsA3AIMmTrJK4u3w6WcoOE5vmvUOPsH3YtLrVw87S2Yu2sv7EjvZOG2O2l24f
n6N0xgsTboHzlmffgDjtcceE/yl2uM4/DBzSe08Yz3zpSZ/tgMtpSk1OO5B/ytzYmlNyMJy7h+Jw
rCwODrQByvcWadfrIqoLVHELdfHaF4H38Cm5dflqv0jDiq32iRIN7dtoztNHHauHUYhuVVlxuys8
e2erzCRqww95qUJf41HEwzyM/QhbNDOQRXCwjyL9pnij+HQML2mWsq1gu3CqGDM0eNrXsRfTusQJ
Z4bYll0gkmuvtr4tf4nJWT0t8W5/sojaU7vU7xKQZ6uYkt6VKZxfFlLtuk0sE2hUFR3pHVuLdubA
bIuCepXAPjpZ+xhLjOADS5uxVvVRNAIhGIfZSvYd+QDG49XC0yqYXPSQkQIPmQj1RxDpaj0Ch7iq
iROgiNCBmimV29r1vwxcCjdj4F9ulrDO6/HJ8NTeRRGalNsyTejMM4BFJJ/Ycy6uDocNKFgoVil4
jjiOSQRM7YHyzL+jYVEyX/3sM2nuZImuTMryBN6Js1PrfAfkN3w87JFDw8bY1xvcpr+TttlrN6Ub
s0ZtDrgNr4HwX4euAoRSttdZzA/QjcVa9AVBTqhlFmiTD1+FWxWp3zR2Vfi0FEz5jjWE6pVzmjyH
PhJRnDBk7ssmZ3YlYLD1G8QTY3yVHuRdUkX7OJvf2CHxMKxqcZ4KnqkjRdDSSoIzMrXeDvV8wF92
lO0Ub1oevGfXHRgCAn0NiLLRY+XOW9dlDcROykoaOr1DjOsyL94A1vnbofgx2JZ512V+zkuqSMeo
3BfKLbYsH/YdMOCNZXXWmspCirisOtinRd5s5ghuj+XwsI9Lon2NmrOtgVv3bXZR7SQh6THpL7WP
TUmnSxl3cLMLgMcGfEuUS54kc8f6N9UNx+UR7awy38JAnNqoSA8qdkkxKqp5x/neFQNjmknX5TwK
UrJsrqrKO6FBIdDBqmflbhqkYMvg2EkE2nocDpklCKj3ZDgtRWA0ysuNqc0HzkJAFsChMFOh7Epw
EgEZA7ZnMbTM2f1bNOWfQQTvxoDoC4P0dz+Et9rWTBCCKvqJdWWoe38NSI77Nu32hWu8t07yjGNd
77oRncvABi2LGkE+F87GoykUkIax9FXrvXBp9zaaDYHXf6nZZiXem7YjfRNm1q4e0GcMDWjLQYY7
42dmakr2uSymnyHuNw30N58c9Rbb1NpjBV1rn7pof6bjweLIw8Rgofl3R8NArOUKbvewx9493U7b
8OSErnhrQLhPomY/5xkrOkEBUGfdl+wp+BJkA0d2ZWvTpmtwmI1Xvv4nHSVPI0t/QmOg5lAMLxwI
672nTHUqIuRIShAOoZcdjCR5HUTZrpuR5pN/lAoxergqGuOgnd/KXcjk83TQTPDrKaXkbHCrY7uY
Wae6ObBYwtktqkcKxnRlTPUL2woCeenahwy07QNWKi6tLjvsVN/ENPydJjpD1tDu1jXnefL56TqX
s0+tsl5TEhjs46okf5J6sGmyXTtQl1cGhJ+8XG958JN68joJfS99S31KfUUODoI4F79ZpR/TMIbv
jQ9ZStBx12oVw1GzltqUjPhZlMVgHLkFLFzTtvfkJXc+rMpyVmqovvGKxC/MsD8wpsWviUMApuVS
CXQZXo0RMcsLdpZ3TQzUHNfvwq1dWCfDILTjQAblxt5dcXYlHN+JA9MD8ugHOjnxEDcbIzR3np31
axXTrwVufMIK8AITTG2UDU6Inh80KTYjlDAlVDHM6Mqp0VLULMVHBzR0yHkL7Fz5yL9VSygrSjEd
oJsmco0sz/bOmL8qlBcazZmVpXmsVC1gM+D8a0flgLeomKhrP95mbp+iL7ts2X2ePJ4ev+CbjFfi
98O2+ttI0snLgljUQXZDi/YXDkO+N6G6rClzW1rqkumYVn79IPDdgdVXgLE5RR4T377LJm3/8yn6
mDHhHBgzqzOfU8B+BZo7O0x81lSOjTQAVNY7ztFqr+LyPfDlK0arF0axlWRs36hOdVAlFNr+bzFG
9lKbWjEDFb8MbD8txV071g0wB2z32bH4hOPvJpuRjQqQz0uadN2B+NmNXJtcjRXCIpPKd8Oy9zjp
4EeVWQk+WxhrTtuvgLHdk7Guj0VcPfDgtochfOCfHWnA6+3DxJ3MdVnTgPe75Fg0iQFzGCJ/DEHc
pwcvH2FhITgcPFu/xZVkWwy1daNpWwFsdhgyP70i0XtbU8D7AC1ADjv0j97QJzuCJbRNhkI9wqjZ
43WZ72nMExDVuACM8TLnODWcgeXWVEb/SQsB3u4LtEzzydTGQNiaC8hA/ZFKh3stUvpGIvvIM7WA
BcnzI84FoEdj2MshGZjx4b+nfvnqH9l4NFe3m894lMVJ8zEp3LMSPi4gl2hmeQ1y2e/DDEBPZ4Fi
KJjVz3ES7sibMLwV5slwI+R3Y5M3cXJirg/XRu7bZ6uu4jVrd74BevqyvX3Qj/a5mnMfYVaymE22
Dd0GB8emSczR/TYtoOV2LQalYk6uWmHV1D70KNibPO0qQXtXh0GqlcOJJLO/BoOzVDJEwGM6HuoF
oADmRULMtLGAj4FA9Rud9hetFPSiWssnijR0mLTWLSWSvnYUmClh7mJS5ZfGX0byQkjGAlz4YNGA
ANj4OAgiF4n/Wskw2eWCcHjUyTcdiKcSsWaDgtipCipuW2K8gUctdO6MtBilzY/QivgeagF6IyWB
lzHtZynMwYy9tZr8nWkRBM8WVborwXxV9AHse0nczXSq9kZ5+X/2mAz7RPBmNc6CaGWwktXcXPIu
on7Esg9upgEG2Hy20ug7iKxwNZkoJbSYo2Cx0xfrzoLo/+9vEkN2DY0KZ3o87rvcMI4Ud/Nx6oJf
2lt0xs5Wu67jUKrDB4C+zg0V1J4OvjE9eWObBms1cYqbP4lTfsV6/OsOOdxAJ9lBcWOdZlfhxuFg
ck6N6X2eIe31Or+S2xxWVb/8TdzNSHCLi3IctV6etOtodj/GdIDwFlE2qOS9b7rjHHvDgceY2IDb
R9MdcQSnUX9Uyn7x1MadMnvv9gpO2kDtqmi3vWYTHorskQg6DhPLfp1Jv+zrABKsDMUf2HYkuqPk
hzHnxjkC+go4gwHaWuSfFASvIUDZKp93OO/esjCWWKp4txqDSGRGGlcm5wlddZPX0YgToA9hVxCl
x6H9N5omexGs021LDfrYoc7CMGBIwojkSncNIQotycnZphgmxzwqe4+EMVl2NCQQMmFtSqAHu4Gs
xNoGlgQZsH6XEUTyuuEsGcMaOg6Wg45huxRSUznUmSxduBj2AzVM74l7j3ksyD4dTxqN78RxY9cg
AJ59gfcuNWOGEouLOg39rW83XwlvzSpLvFfRoT+5eXrzfSn2gxnpvRnJB5PcvWxxfxNiOJIzjh+g
Qc6Vnw9XH8Y6ifRki/VG7CFpsCqI8uHZKbCJRDWam5tA56yxGSLc/7TZvKwU+sl5+vdD6SULdfwB
8YpL1xZvVukYe9rIOJvA4q1q5+FzR6RzhZNDP3Vbbf0BSkatfKdIHzO88nRvQVykR93bR1+jq2DO
9zftzMImGyAleXX2xkD8AlwZlrBVLdE4XBZJlzz2/mTwWM5BCKaDw4E02IOoiU7GhGMiqPTOa34P
Uxivsi64jujeaxeiKTNt9z7Z9FtlA3wGjjDVTeBwYt2TQasCq0Mj5D3TbCYtG++OK6WDq4KurAWq
7acpdrpuX1XNcGmwaOFHXVf9lcIXYu45oJR5xt3EWRx1I3eI0bDsVuEfkUzdqbfFEwYVtdUeFAiU
bD/2cR1wq0pRYWmSJUo9GECYyDNz4yoLKAXdB1lC+Miz+WqEhUktUvMr5sGY1VGEGEMIJpA4I3Cp
eTThmPDTW5MW4FliBZmD38ivSH3Eg5Myf7qMoqvSPmeyyN7TvnmzI8JZunIw119NGVtHOQ8/jKh1
zx67GWtEgmxleuyd/n1imbjvUE6oqUXqNlOCIGO3cxwSGJ5r3r3A9k8s63/5QPlpYccS00EmVbr8
pJf8HAK+56gNZGyG5BPP8mTHudzLokq5Qcm943EmmoFnFRGd49PgTOz98o9Mhv4VIFNHKxHqfolm
RNUw7aFF5m7nuMs3mQbpUehpPDdjk7PHjxqQZRbOg+WlDg0gwqaVbo0wbTcRCLG1uRTchUujHYj5
C9nLcV8tdXda1z2QBbXvG1FyMorCtWzsS9OB5aGVHDuLqr/4UoPl0rcHFRwiOJhBpt2z4fN8jSv7
s+fJtUsB4Z8Jl/zn186wExaSBj6z/2qcM2coMvVZLS9BVRA9YPSoZeUfh3r//1f4TEEpBtkTpJVn
Gclol9aNdbaBeENty46kkHE3AjKcGiIuYyuvk/UnNSu242P4+NcC+P8v05i+BCQS97zL4hj21En+
r6msetJPODP/efLMkkGeB5HYm4lCCgwDLi4Fmf5XO7SHD9GEqEGka5u7oJy1P2MSWx6cbnOigJpS
qTT3iXm4QLIsoFj5UG8SOFObquW+4rN87EFSbVUYDdsoxsCNuehoLe08fLa2Q5MYrEd9feEm9ijV
2BxsHzcFCW93E1hMULFToldO0c/eq/7QUI6KbEnae8jsrlpQ50YW76Tq38xUITi4SM4FGbVmDKg4
wJGzdjpMxLWfnSkHxv/J0FiJ7r9uiH83yjFI6tmvFoecDVCKU5NMHt19eGFU88XXT/lQk6D9pPOH
N7WLOTRGiSSU07qiOdY2WH8AygDmpkRe/d6uqTCe9ugRCSE0yBRdWlZ32uRW6a50hvoXcX14e8a3
X/je3zTAyB5LcxN1uX+sMDQfAzsWtNZ6b22rxtfM5QnukIxnKps6ymjKBO6KqEXxW7GoKuniMMfx
r51Xt0H+DKvhjtaKvOw4+uCyy9i1YZSCvyk+WQu016Ylp09UdVVGlfh0ZXJtcpCq9WAal6m1ljcO
LLJiWb6x/K7Zt3lJJUmenqBQvBpAn2+OQ7UPK+lHs/Ybvz6ZEyJ93RhwQpJCo4fSHeSEvcOqIQev
1aInUBqq8XVa8qo5DPHviXAsVc6+LTlC5GxI7IjovWeJq9Uvm7MydtZkn5KzDJlylK64e+Mvr6zw
2+sFfJ1EHLEMXGwQ5YDRKmj3oBsIC0GmoSJ6NVsYgYUFKKeEE0GZD03iKE0ZnO8WdmeUvrRwV8H8
FxUwS3YCKqrGdarbZBNXOtwQBM8PeQfXa3BpT6oGDlQIw9+jre0zWalHHTrRm5vw4cTdibTt3Jre
SI4BCKY1b59Fb/fbjNx+KGZVogzIWyDT9NWbwuk18fA0YKW/N1n4owkbfA0gbrld0nVg6jEDSJPF
sM7vqcz1zfSyryCpxEeijeQ2lOZvJzQAnxfOM8ore8MbT51hn+2zUoWXSDjYJyx6mwsxT1tUe6yy
ntNvkShD2iNcHzoLP0tixeTBwdKyTkse5jZrCCX4JWDRjM1AKunQhzGbFgvWE+VxJjbsILm0NHAh
beY07c7pZhYtzNWle9vPfgTiDR8rvQPVR2tO9y6w9AEO3qnVnTwHvm+c3A06Rrxx6paa+C6+NNFs
s/FAeLegdi6xt7UTU4jhjxjIQg/UsS6ik6tziyUZdVsQcKF19lDQmbW4AA3EYc7xLLoa51rTg0cd
VmNsoOt/OpHV7LlEKKiln+riDm+tiyhPGePSzdENigNYDGcxdWibzAl5roXIxktB2VRnz90p9636
Qtd6fZkmf5+0HouI2bEIJKKu8gm5hPb4MXPxHCtHL3hJ+C6UxDcgPhuxDzy+7sJwL+B7qOviXbkq
6zkA+zoWbvsZ2am9I7xAt0thjI+m5Xas8IyfSsZQzDaaxzHSLicsd10qv9wZKVM4aNd+5/XNRC5m
aaOFHGsPyS3pqeGpc/k616a+2dgwpA38O2CK2s65tTWsxLiFoTGfksx+zUaYc4Mz3v+9wHsZ79oH
sBOW2477M9ckgyr+wHAHcwQrz0gviN/7z6KVpPomt71OQ784sdd20yZfdYYbOhmagoUWc/HIvXJl
GwpYlBUecZlGWPyCaCcH4Vwa0H6waLn469n5FSqIJtFQbPE5nNjtL7cYAoJjRcLajOK73+v2SZhy
kBC2WfH8dHCsY83TVFZanFpU64gzfqUHmRB5KF3NZCqD6tSxIttKyNiBmbxndUC14sAHpBY/fZ1T
xF5LNHSdAJRmpX12k2gtLYz5Vo6CZNucwDqjFqiCRO8GfK1KTZ8lX+dqsHPnFhXt9KhJq7PFP08e
gj6HIrlhd5k9GHNCQL2Qw7h/zFuCYh9R2SY3jfyLyWJ4Q89ZqmErgRXR3Vd5336YCY6ARHfZysOr
fSPKA5SnqK8YSSA4k+qdP/M2VTcZBMUHGmnLfrGTMJprWiShHnOEKhioXO9o5x1AuCj6sI0OaYAk
Ect/brZJW+zysKs2cS3gyU6KYH5CU6fntO7ObWJaQXp7fu/5kVSEp5FV8cbnsAU8HqNlRLXkYt99
0pLwVJYLo8Uvfs8azxb87PyeWOEPWlD3Psvg167FYo/O7d3Qy2Mh+p/cWJuNM5PRlBraoKuSJ3kf
pNg6NFdZq5xXC4LA2po8A7Jn8JKVYOmLyJ523WCkt7g9UfMb7JuYLdpM5feZoka4EjmreOAs+iry
iB0K27DE4tnaZmpNf9z0s4/xSajprNiSbxyTfERn9kSrPMhZPgJvN1P/Zw2dfclJ2FNtuwSKu6UU
HNPnxe2jeiNlbB+AlHfua2Wk3muM33FXTuTkHVq3k2I2rxKPHRxT4sbc2zDDDEFyJLmBTyGmNtW3
SPEMoAKr1ubdcLyZgyXrErfCImhiK26l5+0Gqp2v0rsolt9pFstvNhQUkzSkz81kAKfpUMhazluv
rvCc2Blbp1n9LmPMUvk8vnuV9Pc1ftFQJ86mmkX9zvMUTlMUHOrECmoQvA1yMZdhLfmXcjjpH/9e
YFIVh2TGRGCMIG+NVAmwm41zjp2abw0dRixSmMDN3pU/KpVZa40dhKzPEXrCh0rz7tqlzX6wInWK
LSZx6mOxUEx1fJdR91WAIYBT2IfXsLFPTO/5a7G84MDamLadfdUMoTPPSq624RfSWHTSPm2QHFVw
c0/iVvbWs1Ig3TQhZglyYzPFGTnuDNW+giCx60fIQlU9l5tBH7oRAEKFwLyuwto9zqEkAjIFTC5j
8qFdbAKDHJ85LY7HbgyKg8Sf+WJkNRGilmhJPoa0Qcb2s8nucUiEf146ui0Z3Wah8zv9hepFF5Pm
BGMt/cQ4BvsFrOBGKeErMX56unvjD8MqJd8S0/yE3VRtApx0D4Ng5qqKPW5fZXm0EAY4pgEvi6Lh
Ral5eKmrHxUHE/qpyZbhiJhOvQCGTopimxumtc+hTTBVUbVJCi5dyzEKLkUOCY1me3lJCnkto4mT
rxHEL4M1xi9x4OBimnt91yTGMQcFGG+a2R+uvfPiVTTcxriXTW7zmC2gCiD+dNvM8N9ratS5KlYR
55aTcsDfgeogpMIC7vHvhYoyAFicV8ks69OUe9V7qdLsxajUdqp7NsgUepGpaqrtpOPgJcq5pKKo
vrgemlZIfdQqYvS+mYPpPhWczrSmANv3oQBbvVlgnx32sZdNDwxm6IyEIM8lKyOZ0J3BBlcchGsD
rF52gX5UvtQ26Fr+GJJYjmmfm0AHG8vjH9NiB9z18chzI6pB0yGTsVG1vE1J+d21BOPaBkTimbwz
7iY9p4hvT+bnmkw686WF8jGzYsTauS5Idj2LDotQFXyIZS5iSi3JRtrjlivXPuaxLzBzhj/NLHbv
g9MLLK5sY0GADAf2FNAbSWXsTRGPZ9CRTydXxjWdoIoH4IkxOtxm7Uy3yQ6+uwkSuY1QTgkCJjLo
IFi/KiKq0ij0nW30cC9nN0BXgP9AlwdM7Mj8ckgvkv3LBHcXR1/Tduc3tXcG5BI8SAXsK5CrW1m1
fJqwZuD8N+1jxkn2PFhs6jroZAdBCd1e+daN22r51Zj+1TZnde904x9TQpkrNTXerhFusSmCOLzH
grRg0tfntuYoPQg1olyOf6Kqj7Yj3U2EZMimIgF+yk1mI7vEWEQ3QTkZZ0Kzu3GOOOM6JUerijDr
rKpkTyX7J+FV/oWGdXVK2OJmMc+PLoGdH7mO+SWpNkVfG76L3PNwYDVbAK0DF7rgaohUvc42DYjl
G1ElTAsYvdOp4weV9ymq9BBCqh07/T4M4XSzrb57TCr4UFOJJt6Aeinr0juJzNXYh8Pm6LYFn1RI
/Fdcd/xNQmMo6Dx3x2o2OcjcNAl0cTDwJrN7HSu+WKTg35gQ3hzGwNU4JxVHjSrYVihhrqOY3HTf
XewMVKWESU3Nktq5lc3eqywedX1LVfafjg3/NObi6tpq08jU+dAUQG9b9d3FyMt22dzIuEK2BEJB
ci3q9u7i7bVIW/k8f1go0lDeuyLeouRZK9NmTgpCIrM5x4uvoExQ3jkz3x2oCncKM0FrBPozRCf+
FROoXTWwXN6coMuOidKLj6N8OqyHVxWxtntgm1tv9DCM5jOWGLsX98V6Uuoge+t19p8awNHUvRpT
IIj8Zx8YyWWUFess5hLsBfkOlFR/olOScpnlpXPUi+dh+1Bu223iYLhW4DJuyeRMwIYXu8Kw5vA4
v9oZtG0M0aQrDRdjTRu8QD/GQKQorRk9fqUop/ASV/1HiEINL5LoUhZemgppIql+piZNe/4A8lMU
eXiKaoOgcGO+Fa1lA2XNwpd/L/FAYq5di0JWPyB8VDtduNGRuwYE+mRsl8Il41ef2/BqQBUaLKN1
bR85jgQvBZx3grjuVZTC/mkVg8sFp9xDkUTvQ5nUlySB8hnM75ntRm80yxTr0RhHnDkOeJBO9S/D
iKs64DnrRe1jIMMek0I4krTBi4Ghp2NPB2HsEusCXESUZh/o2NZWQJJeNRFvXz2b7rXnQLnq++iR
laRMkMrUJgu9cY9LbpeJtrubbeu+uP3HmMBlWhVG9CWSkKs4lumHokcIM5AF6gmy1gryf3bBiGhB
9rB/5KF6TK6RvuZDm73GRv5VZp67R5K7O0W1TcUnO8mORI0o9wE21neuTXPDu2jtGhiMHKAH+0Nx
czxwI/HeBceR5Ta6ix0gJkVjlx9V9zJIaDdREl0rz1Qb4SBCTnRq/mCgO2IlVm8J1vmdn+fdzVHe
N/WVxrUoh/EuRjZFVkghH3UwSGB+xZ3FbKMvI7wT/niDFnPw6I/GmdkNtzltjCeOUhx/aNHIQTWT
JEBQr5u5JfO0AMRB5D2Z5TPlDJQnBlJkXjRHu6uLmxxR/4qagnTTucQR2nZV2sXZ7KrLTHL+4YYO
gk/6GgS7jhDMTxo2/o+z81puHMu27a909DtO7A2Ph3649E4kJVGGekHIwnuPr78Dqo7b2eq6leec
qAplKlNJkDDbrDXnmIdCk5/OaNkHPsSBqkd8k0uFXi5fZprqCpiylnE0CwN9qF6gQGcTJs0wu8+p
0NRFJzZqORKeYkf5oVVMbYscol6hEHDO319EmwD9jbdYlnU8iYdKUJNohO/jI0EYN1Blu0EaCtAR
BQpb2+SYV86mHbTkxsDfu+rKyNyIYHgc0OasKyP2lgW7UhaqjOd5oNKcKYozHvNNk1s62SMUmEed
Zlmgsh+Tie6sZUVtJ+JKAbavg91gjRAqA2dt8CzuYiWlc5vZK2CXDw17qq3Sqsklt621lbcDhVsa
xXmXWUSea0hBtamwmVZHqOHkgzXt2sEbsC7VYZwXwIZAEXyNrTTIWUGB0uUCV4WpqnJhOZ49qzqz
WGYa20ZRWPSdWC2vXVAu87GAWzD0Zv9WOCu/oFulVaO6sy3N3CR6h3rFM3cob+q5LBMMUBCVHMM+
eWV3UiMf2lQSZne6Fa0ZQwMUuFp+Ghyil1KKLzNXRd6Ye6p/ab1k36DXnNM68omtUtWDFuv1HBZc
zk4WQ6Oh1/cDhDiam4RV0O+0AVjL4i4zzXsjbfxzKIbHuhfmKS3gH5U2jRRytyEOCTrkpUF+VhUm
7wNKYOYQPdyUhJ8Qx1Qe0YqUR6UonvG9aTAA8+hI1eBk+wbh1lTjVsLs6ktd6/7SD4S/8FWl2CdG
Vu7LkAoAjZw1md/Kzg4aZWdOXwqilYZusogjCT+MZiwPLsXJOlDNHfnZbKwJfaR0qByNunWP/B2s
OX1uBz1hQa6tHcHOFhsHrWml9vX++4tkX7gnY7DZiZyHOwKajE+JcBcNmVFOZ+Kmp2d007XGFJ1H
5bOwawIqipEwwAwFRpw29V0dVhikO9hF1TiFbCBJm8dmNB4NGpJYTOuLWgXc8YqWT56p+pKgiUZ/
NNDEl87Sa3WXJrUxEBqIK2OVjbZGcdzQtr06nOOewknvM2PIzBr2pYmq3Sis+wl/fwhl9+i5slzH
PrdWKo0HQVv2YAXlP7+o07el0mzGolE2WWIxeXybHhWf+qKdpqeK9j+4hHlCtOuLQ4pRlp9bm9zE
kM8yy/L8SRiSQCY0uSVNP6o+DrDXms6mArTe8byP2CANoKGvaiWtRl4YtSEqJhSRHbzW1iWl3B7p
AZ910OW8GlCRSMguQdkShKjmHsWL4KlW1Q37mnkfuV8jrwybOSX7B2/h949QpUKcWSSf0WMxus+Q
0IgE6fKGCeQu0uzmRinoAGK06ea+b4BFnQytfX4Ju+SRDFjcxKo9xxGRzzKoxT1O85mdIpMdVJOA
FHtVKO77pEfTo+iQJu7VzryTOdl0lD4BTo//MjOdp0COS8yT+JeGoQSLMF6bpjgMSMK3ARUjyrXx
MvZ53Hqa/rOWm+YYUCpImazQpsyr2n/GBHjS1OLKSpqFjsdKsljWtbFRA/OlLZyHpiSRZNR2VZcv
Quq3rAXXQ0kVS1jyy7fre4xV15QuCxWNCfegXFwrv+uFunFbyMlSIyUOFP2VXqhBnhjyKl95sBgi
GFsxzGuPuitv/KG7UK+lhGh92IXbbz1DzWd50rHXz2F+CuSH4PigaIo2RamvvzTtrdWZr1pLLaQs
vHZGjESMug0TW0CwUq8fZNRQzjHuEhlv62hqvFEBcfqD4vlv7cgTNaY4DMs023QUAWZGoaJSea7K
6i2O4nbZGdivpUt6Ido01wzeVRBBep8/DTD31oaus7DyrQfps/Lqbe+kecqp62Bhq26O0EF9hQh5
9aldsyViFGAW2Q22/hS0NN7RYnCAqdpWUjNaZe7wnva2trVo4SxM8jNoHlas9fv23FGkXjF0n8y4
QXoe5WLXAqEEJxA+1yEudREGrA/LLls0IS0k0Jpr3H7yLoryT8ckjrFKnbOEUU9Dm1VNxFYlFEF2
P5K2OKuWAx7bWzaMNKjou14lUIKF1jcuYDHxSE/U29DBjZbR6C3IuImnyhy3VADik1dqYCIQcNlj
V2/LKqN1TQJfKl/yemfprKA9j+Cnnuo3fR9JGZ5YFKP16YAHzZPiNQvB7DDL2Q7KEWRJY+nnJPVW
jow/qPVgKjaHL82vXjENMh3wp+yvaWOlE22hPYU+i7/pD+AzI+3UkUa5PFhTCjM2X9Qu8Ag+kyB5
NmAi4DrZcxfOI+EglFVZqpUooACA9hFZEZQGCpoxTWESCDOe1cB7UgeKQ2WMZVibYevYRkV2D1Dj
HrjC3EOc2gkET6gin5jU6V9QkBi+RKMd4Ec86Hq/Raq1NpCXfr+En7PXDtL4LkQ+P/BrodCBwXT9
5ZPpNYCdsjXvgtL7MmjtV6xaa7ql7MBJsyT0j+zRiGBHwmjB1GP3rwS52oHLvi4jnsZgEhw/3Kq4
o8cSzw2z8mfpsyyGl4CkL86QdVWlso8JNvXTbtsX7jUvVEAnKTAEJzmreItn0D0+gSE8qcC1E1ti
3B/eTNaZLE3Vrd4m68ikwZTIHkp3rS3Qwr2FsfqqNN1HHuh3rIbZsRYXm808xbSWEVSxN5rRvMR2
v9fK6FgZbjWHqnvtKmvraJ49Vw0Df40XXHAksc3KIemk8ary5Cuv1zif7Pc+gdvcaZTbqdcvnWIa
okMvmNW+8wAZ4MysvLQ7cYRSz7Bpr2KbJxUcA4X7e+hPkD/0BTzNfawYD6ZUPtw8fWnU7AgyirKf
hHYU7XqkWWZuvKVZetH8FwwFewSkD26uf7h++6SThRYnNZ7P6uhRYqcIumXDui21mH2sKmCFWP0V
iOqXD6yADW+5GbtwQ3lbLHx/COmy1Xujdx51YKozhY1mVgLDiNnXjY2dzn2WZEHsnHisPwKPluyg
d+uWYHf7OGoYHFKcfTOgq1M+OTt9ymMzu4+QhfBw6VZ8Nvpy04z5wWbFOPt+WTi1W6EVaLXNGslD
mn2M+W2bgL0PouIr64f3LNg6sSRx0MHw7FrVTQPgBaaYNx88i+1zutPt+xqwrC9qwnyc7gur8Yml
DoE4AO1zVVzrchFG2apP0iMooWeoG2gSmiURahR8fPr65bqR1qoPSBdmiGrJTovTbZjXe/D8eO3r
NVmd+9EgwcDQzoqxS4v0wIYLTgcFMf+5LK+EnS5Q8i4Fe7IQtmWJec21420Z2Qc9bhchfcNcpdc/
PKgwV0H8Zs/Vo9I1R1PQZwlNvDxWvKfB5QMzbynT0SbJM3Wb2cxKmVGRKGvH19oNbseE7kAxfuCo
o2BghD4E9vDdHtUHqpRvZeaW837aWxOTPokaqRNUuAEAiSBucs4+WvVZlPgEQZn+JZXkYecgJMJ6
rdCbtQeiMyneFhbslRyDpl3hmzdzJoQm2Uk9eQ0ThvU6Xo6quBilfkNhIJMu0OgCpAQ6/LsAGRNn
KRXKBgARQGx0s6Fjv47tRpZhPdeIyZmVNMVnCOhewyWTVzTzO+3+g6DqndWDOQmHqye0I6yZembT
f+47uoQ6iYRpj2OOEJQakWIuGcq/IQ7zzMBkH4tNbNQvWlo+kBH5Zg5IFjSUWpUa3Csht79TfbmW
8ypGlPeltRBx/UDf4Owk+QlQ9ZMVHCG3LUgt4df4WUOT/Ijw61Ra2H8z61iL+p5Q9BdAtgyD4Yuf
t9Ae/H0cgHKT0V3ELdM07F70uroHpBwtjPzB8LuziZoTT+Gl1yy85O1J1TG2erV2x7LnTQWuktQF
D/Zwn4eLUvMRvfUvGCg9rMPrIk5fxiQhTQUN3pxozG0IMqCIyd6wR+eeNdMDdTLmF81h+rHY87ri
vtYH/GTyUiG0cZXx3fCjc5QQIiP0FyeUD6qECEYFyKzYUjmwkmaaaG+HkW2S0V9L1eDeiN3n7jZ0
9EvhGB8aYq5Z0GqMr9G6L7R30zhpfrjVvPRdeMgzu6os2ZwNO8T7mGQyauRDyjpZODoUptojoo3G
hKp+2gYIzJ76GvHt/asgZFu0V8okCARt/SMrHkevvGWcuhiJvKkNHkQrvTS99UgI0yOlmhc5EAQp
h01OlXtG4HqZZywUq+DL0BIWVX5829rE1anTE1RqVw8ebECVkRUJ2NL+1VeNjdMClslU79b3QJsI
3mGknGRTvwwK+AihFC+ucmg11GiuCt7PCvJTQvvArJVn/NMt0AjOWBwQcm+RG9hPd7Kl6nsp4nWe
BO8YBFgTKu+0wm/JrLCrl953cCc5dzl3i8IEMwoPS0SJ5hh1TmPFT5KCZKcw4xgW4lKv9U5OX53B
p088li0A0quaWNSsnPbik7uoqsOBzOeUtpX6WJmc+hK2QG46aDcpaFXoKzrAOdR6eCQ9YKnUh2la
YOgHMRJiI1FpdlcPFEBeFQOCcYF5XxNvIyKysci/GoWldjeiEqf1sUZQyWhVRkAignwW9MlT6ujv
YWp8SMW8EQwmgHuPJdtpbhrlXITGXAt0LJpRfoMBcl62+R5vyE5vioeu6N88o1g1If46e0TWUJPW
GtQs+A16s4lOtQWlwF2ctjcUjO8CcrY604tn6QjJg9KOPhJnlJCflnjJV1nYWAQ1RJVsLipmci9J
nwXaUsTheC5F1BziNl6XtWTp2/UMzUo/p4wKPFDOC5C686Qkjklo+ZthpOtiFNqMDQhXPCq3nQMd
rkCMTSsjn2M3eY9gNnWAlUihx/461GxpamjY0lo31ZT3rjhfMfKamZvxYAgLvlDz6eQJz2WonMJO
LvzU5hEGsTATzYcvEIkQYPxKtw+Si1NsKoxdaYPFSaoeym3TwvmFQ12RXHmz+ZCTDp06DsDiNLob
Uj4GRu4BH7y4DHb75av8XIs7CEKFve67uoei7eezbuTMwKbf+/GbV6ChGadhYjpy7zTYapX7zscu
6o7GR+1+2S1j04jAA784Nq+yMegBYlH09G6HQOLSR7gtkx7PdZ5oH0oVU4Xslwo6tBnpJM+E4mSo
zGhfhSMZG3ql88L+rdsUdwjqe044h+qmuOcEN5EgHUZT31wtP46u/epYj/QUrjWQb/qrSPUk6hlN
iX2kmgIvegjnMjga46RCF6cYT9FCJeBw3mxES7NKt1ENGgpZb2RV6yg/3CSe+xntaNtG8INmyFbl
PqjFm0y9O3coUcyxUyj8ZIuEIJylvmgnntRtxpDgm92dklePhEdwS/YWko4nTXEQGy3N0Lt3ix7t
cOIcFGYmnD87NRseQdStOlb1aQjmASClbjQPxcih5dA+1ig/hNFh85C1OQtFcu0RqdctmIc2fc6V
LJyzl9EIp603OLh5UtV8j37jzTdwcSaNCw+N1RRBeC+xb92Y1mce9gfCAL6KXrvDJv7cNO0lioqz
Z+A7d531qGxaIssoeyFObfVzGSSXoUOLk+ZY+wZuisF4JFTNcOvHMPePKit8z1xjSi0882yiq8Xi
o1M0SfTPdETFGrUXZCWfAsAx2lT7aBOcnBr4D7Gz5A6NRjqbOFoVFZVvGs6kEu7DMbhVLbSB+bPm
c2tmRoh7swaT5JCwi3BrhrM8YLnSyzkERmSvbI+q8ZE4g0f8yoN3UXj3tercgcUK0a/THfXsRY5W
FF31ohkYDga7prfe0Kz7CIC3WORxC5UHMhmQDmfZKTV8CA/NTh+2sABRggPPw6PJGtp6rGz72qvR
PZ4j1INGs7VU82yHNH3QkQF96py3gGGnNWo09/AEwPalr5Zev7TEJKZ+fKit/mbsnGNjDRspOgBo
2i0ncw9qHPTuUD9HfnEx4/rsRdtKu1DuPbFEeFedzJ/hyGUecfVDFH+ZI7sRv3oh1BoeO3eGQ3D8
QKM2hhgD9uFkNNlrBg+9RLY4c7VyLXUeEyMNB1STeM1jzbipDI0hyaQGr1ZbgIYR1aPeRSyIE7fV
AAp6VrApMzJ8/acyC9PJwbTXVa5CVcMeSkJlNRjAcYy6JCJXC9YIau7U1LxxcgwIRbeOy2o+RDhh
kMg0onmCQPnoSuMUlt0MB9meRsWh7wscd270iXRUBHLpZDalDGtLesMiQFs0+PkZS+wL8sGDgZWx
asODaMR9YQ9rfbIjhRvRa4cRXporszXOoFk0cVM4ZGCzqa/Hg4CBBAXirKorO8oeeuyarFA2Vp9u
e1zjEG0PVPevUcGEVzWMVfZdkPPbNtnbrGYsLdVRxkVAUCtlTrOHnAxtVGAHmjuzD7AKIbh1seID
3b/vy/4NccveUDEh1GRPgZkaZnYeHB1GqMEsNapbGhIRfxFHSFDr6Rb2ahh2HV5MstDY/E8jFcxg
Rj3rElukGQ8aY2FvZsRj218CERZjNlMTUPhZOgiYMZVhzAulzABFrEwNaFKpUeynmkvTrPVBPFzp
nCvz7z/NOmZZ0917Jb4awArP2kAgSFPTTcxxnSqTtRaRII5XM3pWRbV10OQMZvxaOkykVZF8jYN8
pDwEBuCti+xj1KU7wypvYSOsu/jix8NGLaZGMtQQ6e60OnzgFAL3H/RLYzGIE/myDWzlWA/PnYif
tMS+Q9h3IFT0EezTKvSyY5jWr4lHY0dpmxdS2/apW7hz26R6sPXz4SBdqH2NFn76pXKrx91LINwV
2Rg0xEqtWLgBCuEWqUlAOSTQWBH4gf3eZATk1eglqjuJb8x0VpN0eVQaVOn1E+G8xYxIh+eoGTeZ
6i7LJLiKTL/YifJmqPpnmIqzmRW3dT5Rq+ifVnLtmYO9pE+3UshVZom7Hu2eaHB2ur4vE3j8FVbz
ahd8l4byuR/p7xpX1R67N13ad34qz65pHHvTP5fRR1Z5J9BPI3U8HtFR15+REnYe8gVETB1Ug25W
tJ636oG4zfN4PSTOglLVimBkpoOCQjj2FJrp5SV2TcYK2FLginH+iPDUdM1DieeIjV11TttmmbJ0
H+pTF2KP7YtdQnYGtDbiSym64hMCFJDXTybKaZzjQFJ6hGOwJTXKEAfZRwDvSMWgO+VTC1HOpGB8
IAiZD+wFqpSk19RemZZ3H+rDZclK90JE4yHwSJbQvFd4obPWtreufS2b6jHy6XHmHvgCxXIfQzhN
eSy+8omDoSV0Ro2muHfkHvPKNTWZ75P0TR8dJofMJ32sgwUBIq0zUdJ4bLT7c3aGvkK2mLwFOfJU
VuLo1Pq5ia6ukuy9qt73WUbdkG5zIPvbkBnJNJkya5rdZAuwiMncB4cCfpz27xFtlJnLqyI70ajG
JHdJOGLCFdFX3+Ub0ypIKWdpK9wnpw5v2srdJ7TXFYLaRgpoqqa/Oz4pkViW1Di+4dFlGa09BLgR
QkM5jGH4ZXUd9dQ3mhafoob0m0yngwo2Q6RxThWGkCYqHgN1OcRMaaCzsKiX/Ve2YV5/gjvzFEBI
HRq5bquWUvGwbA1qEeYdgpldrH5Wvr81knLvyPBWo8PaQ3XU3f6c9vjC2DUZ1FXneg4IKcsY+qqs
/5o6KpqdvBfwSkBesagiAnJllFUNKgR/LjzJgxa+N4r1EIbZa6NrN37XTtfgtcAUmgG76lA4SJOQ
qRo0J+qyghponO2rtl1YIUhAT5RfhqU8EWqwjPN+1YMdAnRBEKN/Bzb5CqhaFMmhjuRT4FG1VBSN
TPAj3OGnrjRPat08AGrKZrEp4ES6O0ttzHVjThw2mzvf6cv4nAYfeYVvGDjUcAhkGOIn9lekYbkw
Mwo87UL7So0CU9jQr53SKh+Qw302Ltp1BUPXIW/rVVZk2UtIEsMi/2Q+oMtX6AjMTXNKpmi7vUJ3
aMVivYJVkAcUDqOIdbsRXsYWA3jcwUGT/h3dA9I3kje/8ZRN2LZ0tS2LfRAIoSxKLj2hiJte8+Z5
hu5SlLI8Sirlcw80Jtv+tvRJoQ/AHMVJoy5dbRPq3DaORBbADbv7/pIksfrH72TtxMvMRThVyq7c
MRsUu85jzVnzVkidL8d5l/C0s2LsyViKkZL3xUJXfGWvTl/QNrj7irlwrg2ROUeS1uzLPmr337+j
vgmmTh1xNfUxU0xWWzv9RQdWs6/yqcLnqeGwwpjyKlWGIeEoK6cfCjwXVrH32rzYu3GMkf5f3xfQ
iciDhQ5Uyf5sDsbZDwCBx+3BbqJTJ90nAWoHOTdxjDDnDL+C7JyNFmFV66zC+zCGnTJTRwYqE1mW
CBFYSRIe4Q99dIp3CIP+qk1BI4gCo/nQDOi3x/pkQDHHJ4NKyEGrRcmq9k8upB+DxOI9BUbMzSai
xbgnniyO3JVwikPUiyfP81/xylKJLcVjozqPVg0syjHu0WDFSIew6qoifUpAOtJ0xiipOpPW25c3
YfXmAphYOGUQsa8zP3N9h1ZSbFDiRpQEQKbCM7Mj881QrH6eIUuchcUXfhqx7BLtlqzfe5KK94GE
89TAQUnlXK/1bUTqzmII9SWI9W5uKcZqGOtiSjsuV/qofCCpe+PGIdaNVBs0I82m9gnvKlpJyaid
lu057DaL3mOqmceRqYSV3Rsa+Hso88+dBnURutWLSeB9PDQXfNcItDsBdSplIowdBFKIb/WerVoo
kc/TeqR8FGxpAb5XRXO2a1pIWtc382Vt2nuBFMEHuwop5JYYafov2HlDLL+Qza95xXM7sWvIvaUZ
Iyj7qJSSUnGHrDnBSbRVNe8NAne8MBVKoCP6H/zl7t7tnYWJSXv1fV2laPDc2vFB5ul9Fo2UFXYw
M2wIITBKav/Dd4iDHWplU6DTHwmndxV2ojBEUbwS8IQga6YPwyG3FxW9mbIvnqiiH/XiRnENC4e8
PBRMnviKWNtg90RfOTUILXtpuN6lr/p2Ji13J4z+EfBiMQsrioSBQyiUecm77ipj9wFgC4FiSrb2
a07f2LAG1Hog31RzKVTRnvapiChu81J6n/YI1VA64VNRpdbC7JHadqwMZ0FjwqYCfUTLaYtvlcqc
r15jTWcFA6060tO5C/thoZTlcyz4cDmm4eYaRwMY0HDvZzm1gqr+ypQuXMhWrGq1YBGZjDlWOu8m
z7CPqDMLnt2yc5yOhSo5O5lVL6z8M4QDyE4bw0mecC6p2geuXOoUztmsMS0WRbBpKI3MBe4KjIge
5qOadbRQblx/PJvpQ+iDnxv7ldsiOIviHCM7Z2HBBJ8sBHwc9Hvtqq47NKUxjKHcLd9JOF12hbcH
hmTuomLJxvUp7Fq2v2B9EQFFW2R8F4mQad4Fqz6kt0pW0gz2zyaMMXrp+Dwyk2aKcJOVrobhwhq1
YQY+m5IqquBt5vsHWw/3uJ7vqwRGOiQF+NCC/ZsV05kLLJqvaIZIkJylTnZFvjl5990FC7T33Knf
7byhwFikEJ/6PS1BoqWm0o9t6ZtQzbYdviwwnfThqYvXdLSnLgADN14YpAx4qLR3rPY9rT6gV75S
IXHpnXHV1mJFwYQYB8PBgVGlJbWAG2VIYcAgqrwivyA9TQYPWnPF0k2e6rSCRwa1Dns4j34MbYsa
0BK4cLRTnfHdykKxCvt0nOsJWyUdVUY7qwbNW9nVGXAO3ekw1ucZS42FglqGRXMCCgbZBGmP0Ryh
U7XqEfLOyMdSV6gTvCO1PSRZlkdsgpMh7vYgG2rNuFaDMdxaiv9QjZl+E4dEWFI62yNQY/xMSC7G
Z7LsC4If9IkB0lNkWw7Nd/HCBsooooX0hjfFj9rrkG3KKoXMRltWy0hK08hf2CjR0E++lUcJ+Wwe
pvqwh34v91mavgy0ePdmY7yHYYEiVmFP11qorr3NaGXVvFFVnKS2660drSngHzCpMutpi1zoNGeC
JmbVLdMpHye9yUM1oSKaIASdvjW7UC4IJrv9+5Qv9D8KYvrv5blesoT/v1/5PUP5GHh+/R1K+q/v
1p/Z8TX5rH7+0PRu/t9PETj7z3e3eK1f/+2bJVKQerhtPsvh7rNq4j9e3/vMpp/87/7l3z6/X+U3
QUyUq75PFO/sn6//z383fYB//H2Tpd7fuGTe3+7/z92vSUzf/+6PJCYpdQKXTMPi6XN0R52ykP5I
YpJS+y9bx7NnCs0yHMskBemfSUyq+l+GQcixYzLiqpqqk0ADL7v2//F3/kriOLQc4hTJI7Js+T9K
YiIHiiCVwcvS7cc//o5wUgXZhxZd0/gdko4f2UatVQ8WjhKx914bc9ayQ100L+zK3gxM17OIu9qa
x9ZcPPm/CSD60wNbQqVST6KSKae//yVDhw604dtjKPaASxl3R/dQBo+/XIw/yTj6s0NYujBs3TGE
tATpWL8eAj/dgBCnBcPo0ZYguCSl7GD+Jh1qiqr6eQIRVghVOJxAYf74HFqoF3mudGKfURSJrfGC
BGCjg8oJymL+15+He+8/D2VKMpssR5OOFP/+efqEykbkNmKvGI9NcyGuavbXB7B+cwBSiH89YYCU
oULVHMDuyRtBSyWVy+C+w4Te+bX+m4NJ7TdH+3HrjaR/19bI0brb5FF51nHHzWoATFg5TkD20bcg
On/660/4u1M4vadf7joZt7J2M47p+y/6+CTS7f/m9XUTBzymMSyN//76XqrA5qq45bBNz/z2q69+
c0//+SX61wGmD/jLB/B6qJ0w/8W+adCSiGyu1U/fEkRHrP3wj6TvP0azP3mAGJr+84azpCFsS+p8
nB83XFp5RZOXHKxFx++0O3phdEVYk3seyMvnEeVVpP/2JvzTJ4o4FEbNSd/o/HiiIParVhaP1Cu1
TxuSa01DUNQDqsAb2w+pNFjWLoKKZTXEqnQa/Pp4lwmDlKzmIYnS5RBNciF4HgOCEAkkeaxAz0xR
k+PJAtAZdtmSRsOaxC7qnulN6HZg9tk9uV25od07x1W5dADeaChmaM/1eXgobQPrJcRK7J/D09SL
qeNul0UPVYXyKkRY7h8hFFMYz8DBs150rUXU9CDocWOmKuwfbdm77VrCO2X9uc7qYj64+w4hbcVF
bGR2E8u9bp1GarcKykBVgCwNSHV4T2g3ULFYWBaPh/o2srgcqZFr5R9z/P/3Yv/pnfXLaZ8uyy93
VpZDPrYyfCS9ET4PbHNqJgRFg9tk5mvSVv4346ZlazaFCQRRxo97K2vUUSVwVOxrgFsdHTvHuHVb
1B6gsn7zTP7pbYx1HBkvAZdMu//+yXgke8SmNfOA7T4NoYRQCXEpfKHYMiM2iqCFTxla+6QxTkPZ
HVuAPT36FM+09lpQL1wkXS39f9ZvT0pGEdn5aLwHKsJzhNprmvorrRmuqqPPW7bvhCiRD7FzMLxZ
+lXPDAiPzTbiPnIxbUlMqiU5htKEdBBcJqQ3aNu12o9z9qFzT9x38tG10QyADsvAiyVswf76dKh/
+nzZhmow6wqhs4D4twsdhm2ZNJNhyCwiyFcJTRz/S1bqMrQ+YYNBJkJoUjgToHgG3Iz1qL/CjLT0
RL0NIoNoq1eD/UloeYcaLSHssA2ZrYgAwr2daHduTyavLBdwT5e/eefTPfFzrnVsKYUmJZsT8+eF
JNFoEHkuWTwnh2iEIhQ4eDRRYUftqYn6mYGFhQ3rhnsL2QQfwSD4O6xAvOH6sbE8V8n9pGHMayhM
XvE21Ut/8x6nWevX9+gI5PK2zhqNtY1hOj8G6Nii14HPot/j4sQvSK+69ZcT1aRGvl+gx60I6GLA
XWoCwWOzF/SdBN7gXKNCicG7zq2ZQVcok8Exg7wbh4xYhEfomGn/+q1+rxf+6q3+GGgtJwiKwcPR
6OnJzrTuPd+b+whM4+Y9c4sV7UrGtRfPSX8z8/8cab5PEcsXFb4ciybtxw1o6oQ14x/p95JLged3
NpRi3lGZk19kgv7mYD8f/p8H+7nKUIPCwETZ71t0+5HEFUV2EW72DG/+AFjDz5NdZwe/ObfTqfuP
U/vLR/xxp8K9z4bOBfyTptckvIFYRCTK9a+v33Qn/TwGC0HNtk2TmVL8uHxapuam8Bo+WY3vUiMe
DVHEXx9Cnd7nz2NQ9mSRbmBYUa3pUv4yKaCDq5U2UAg5c099kSCLkmsFjWXfFfCanTVaYMA6k18p
W+YZssPa3wqSvjoVmiv13My4cyBRaGpw0j3lvnD1OY58PMUYcJOHv36zpvg5PkzX2qb9yX8at9V3
7Owv79b3CDcCNdztYdixdn0fx3c3//QJRfN9Zd212tJBQ5VCX84HLoibIMZJlrQaV5Urd0DZ59AF
cfcT4lgvKw1CIxXepEPZQ0ZH79wqFIkl03E2vkjtXNKIL9RsPWJJb00gv9WxLndhp686+lZJqc2S
lsaBOseoPDe9fF/o+7GA89Gv0ZRvauiHimfPfAdYG+avaOLypLh0MEDoVTWLsYdZSDQCYwOoBUls
uxrdLXAJVK41tdqrlemQdPBDDfB/ukWbvGYIUeg0eDkF/Rs1upM92mnWocW560jC6VTIEPbCaxXW
TCS9VwBzcuPgBcU8aSGFpTABcBq3RKeRZoDGGwz5xN4kMWToLOKBwmM6PGeVvc81dxvbCnAL4idz
Y+V35slP9I1AOAzn4X4Ib6FdSqQ9TQ8GOtNWpt9+CqyDcfCYjT0AAnhxq7B4af180zBb2D3CYefF
GbHSE3jXUeV0zHITd+Uhi3IinDqCzlrO0KBSBT21ydsABpzg7KR47zMQQY++sOcFuSlTfkSzDzoP
E2A61zr5JOhs2Xz4alDu0sx8VAPgusI+wE/4Umr8yHmAVg8yr1/dhdDvhfKgGdUdTBFK2NZC7+x5
ZxfrPsAHheE1XeTKCAHRA47dbkOgbKDH5vTKZsLZJtnZKQuQIv6uL28S/ajT0OgI6LMl8Lmioz2C
QaO8BInGL+k6IrByCFe1v9bqhneFQNX9v5yd147cWrJtv4gAvXmlS1feV70QqpJE7z2//g7qHJxO
pRKVF93Y6G7svaGVJJeJFTFjTJi1+kclPla9havqLf4jtYgwtM+9yOi2va5SBmhWNL2jl+2m1n+T
afPzNt1OFv0uTNtJpXcrpUpLsj5s8NHSbAyAfNqXEEh8aFLq6s3vgGyjUFo3mfyzRmecVYeRNuAW
UW0ZWQibc8c0+t1St7gnhVRy7wekGUP73mX5TSP+MuaHlNUhRIYrCNdWQhlKouA/ebn6poujWw8/
WvO2QNhU6Tc0Re4GufJKEaRNNttVvM0WijD3A5YSsHm3Rs1nSDX2jy9xHPfp+Hto6sPaj1+kn3px
PSC3iUj5ieldV37hTDRW16tcTlxKGCGoQILsSWTPSaPXGUquLAxOPbe0uz5ZIXYAez3cxYPEH/Yk
hdgUDeTsQAMn1B319LchwACysO0oX4b2oAE0qUz9HRacTb2PbYKUcuuZuEwqnZtMh5hjsk32GTWD
INinwwMCHbG/1QdYSKIva68LqhNB2GqCug2XYNs3T9jOeQrSeZgxdpkqu17eD6QV63Jwy4FqD0qm
rn3oTXzjE0Bela+J99xY6Mih3+HXoJgckdiCshhHLhN1hx898hZZ76Gp3g/YBGUbs/hlgF2kMwEp
ur1knxR8/RBpooL2D+MJdO0JknAMh4aD3F4ZVuEvzC/4KpSR+yf6Wm6xziD7blujsc9G8z7UrMfB
OLTSNZgMPtl+jLcKdVGd7qSe+qfRvgmIMxVE+FaxlYD1yGtBBX+FK7ogflEQ9PX+JZmA56WvUtdg
F1Ft85bH+TXjopoX3V0F68OUf+bT/YTkRKUXMSnADOTbQXqcwkMa5pgZ7618dsS42HY6AJlJ2lXz
46D+EOu3OTbsJQLVoW5h6dhqrm9VmWJvje6/pN+d7Glv3AXWVubz5PcNwTcdlo4Jy0tcvRvXDjSZ
0HDonlHcEpkbpVem0S+wO7umfczDN1UTNl2AaSb7o9S9zkWOrW+4yUoUyera6mH8MqGgIkH1OyiC
I6BU4BQgGWTdWdSPRCS+z7DtyaPDHDZfuYUfQJ6jDkJz2ifRZzj2FhX5mUoHR2Q26SRvqQZovNNO
HeyCknEz6DvNuk/UA/TJLwxVXepQB73wlfjQDZ+NCF7pVZTeUWU+REl+m4nFVal/0d25ttlDznqv
+QVK/WKBJcSQ9NriLqOmmTMOz331BMifLLzhjYvuhWnjRwvWdBLACvl6aD7lYW9GubPAnTDJv4tJ
6ofLDfJ8FPbPcfkJn2pV0t80y1MjvBfl4iqciqM2ucvwsyuuDYTuE0GXyv09w3G6tp44crfi3MLr
YFfXdWQCiM87feB4pGxtrJ0n8SYQf6nRvCnRLIwyzTYzcYNuPdVp8xmpQECkxtPZT3KqckWzcBmp
zH2+/LbmHHKKaVOKXHW5aIlnR1L3gIBQy1FfKWhn/5BhTsdVfa2E0ROoYTAcw5Y61CcVk6uwug+Q
EOsanoedsmvxKyyvifOvjVjmsF//tAJtVffWEMlPiWHX6ftisnwD6dOA/Tw2i4u/6z6AaKUN0y5I
UzhWr3Mp+NKIkyNaKPqInQCRNow4X7BAG+MFaURf38dC/8afqmqYpqGbkiERuZ3EhiLospFs9Exl
s6PslyMzrOmM8L8fRV4zqH+Hhyp3HUMyLESFJv/37/Bw7LBPXGprOrwcZoeMi/PyQnRkf9AuaWd+
5APA92IHZZ/du+/PJJOd7H625wtR6p+47p+foavKGviRTP9z4z2K+waMj6o+z+aDRr/UXog/FPyO
FvNH57JqbabvRs/fIdvSO4IOG3+XDS2D9qWYXzr7NgxJViRNRVqsn1w18KPvBohZBOSM225kwJ4i
iyGHYYfxkTzcY79tz27u9wc9abwCooPc3WkXrh7yOsw/b4Oct8GvsERNOfkZMdoVaUry+VB7NHDu
q12zCzbmvrpDduKZbn2lv5lv1p6z3QvsH4DCnO9nxdnXgJEilQ+JmuNp2l1KM2WO1kkhAkCSVHWL
MTVkvY4yVbuFbg8YMrswA/69UTIPLYmpqJi6IRsnuauiqhqpgG9+SEifTRaY7ZrYDXeNYnpIZvo2
vn9Cab2hnr5ia70OUTuRZKSff897oPIQCGGVHnov2MCZcgxP2wT2TbUxve+HOk3WUASiaPSfkdaX
fTS14eW2VgvnCbAbbcvLU5H/zCX8XyTl0jOde4fHI60X6aORYNhUtOAXPJNDRstH++ikHmh7B8yW
23ivV4pDi9mFDPO5fYorLAUNcf1spxtIqae9UCQMmhcbo8eXGl/IfA4upDalf6/KvEWF5jqSDrxQ
9WQ77JMqpotp4i1u0HW5ihu4gQ/P2Nv/SN3e7i+9y38von+PdzIfp6ALBYnGP3bFwuV2taERwm4c
UCQXpsef3OU/M/HoyU5mIvJro+Pi9j9f7RaHDjdlu+O6wXB0MV16sHNr+/hFnkzHTjPoNxnGdbh5
Q73fFR1ylF65wanWhVq9M23WutM42YVN5ew6oCCw5ozIAOonz2lKcQU1qp8xpuCWCqnWLJ9mKmwU
vC8949mFcDTUyTNyUpaFGrXzgbhxw3ntYFix1W6KbbVFY7iR/cQLbtJX5en7la6cnaRH454sQG5g
lI86HtFIfmQxfkjqXskBFc1Ppv6MTMG38F+QwdMkaKNnABS1mTo1LfNxRPOQlu6UvOcOmx5qIitg
W343xdxr8nuZom7efEXYe5XFrwm79OLGkD2JShtmZe7QiY7ZLq6aXCpYnl3d/3ki4yTHL+SJNGfr
bCnofdXn1lHW+0h6qWJ0Zm5oIruwJip/Mvwnq7uKgixXJX055Bwy45j6wzDgBvEpZvqFWXjmgTRR
1VVKFqKlmH8+4dEeOeLzgaeyvBz0tsKW1MCN1zjI6vP3M+HMRFhLbihDyWWpsnYy10nQ93WLupp2
POLs7ocwXqi9nzu/NBygJJKHZGD109XE3pTNnKZriLC4wmt7T/7ZWzxwjs+W+/3DXBzrZDlZoIpb
PdPWsTCwfJafqSZ4ots+ShfHOvt5jh7rZAWNcHeqRuWxiuhu0uSPWv8RDO3b9w+knfs8cIhVUgJE
N9JpfTJA32lW0jQdRrjwIVA3W5eSH6bUO41O13lPYuI+iEIPyr9TVvQXtbMDBMnGmKdCDmK3eCmQ
IIuSp9WZ3cqvrehjmn8geM3r+aBTKtDgjVSzhcWZIXiVpO8VddhrWCBO5UKDhBRDzUvpw7LKR0vX
tyRlt4ji0bstPr4mt0Pmz4GxDZt5vTkpdkOegPwjvCD2BaSD86JswO4CdNaeCKs0gF2Fvi2VS3v2
uYBYk8w1COUOYsIz/zukiIpIESNNnQ6pUK+8yIM6GgA5K3DWqBFr85dR5hvkuqQJm8rR1oxpmq1i
bHTCQnnXVbI9h8JH32oQIEkSfv8h19lwcnTSIqEZ1MEsyZLFk0N6vR8tmZpwR3KQCNu/3m+eL76B
M4HAX2OcLOW41xpx0Rnj5UOwbyf7ig4m+/f3z3EuuvlrkJPXLPUtVPmRQd4+Pp9C79fr1T6yH0MC
mwsDKRfe2Mn6KkUS8JEV8zRvH7H9sNlsrp5///x+EPnCZ/lTtTraY/Ogxgc+5mno3/LlTbTjv52I
MEN1ZGf06F9zaUVyVLfb49S8o+7uK05i/0j9aiO4wYUd/+z2dTRL/vzzo58zG/hmKgY/hwuu/RTa
gkc3hvM8Xg4aL7xdSf57tcREceqUMNKBkqyNJJM3TLLK3hfOhXe8TohvZv6foPLomVRQx3U/REQa
i+XO1q2RvdUjBK7sUy1+Lsvm+y96Jp5ierJZUqditakn01PrAqUeofkfcB3aAMf1QaS7SsJ9UH/I
5rfvB9POTh8N3ZyoS2jaTq+CeLy3WabQof6CD5Fj2Kn9ktpvmt17nUvs7wMmuiIr4La84db5vBWZ
UZ+G/VNzBb/2DPvzabItB96qTW+zHTsAHZ3BK14wTHNp7IRN81vbCxuoSPZvwX1+vLCYz34afZXE
aTqF7j9b6tGnMeQEPyHyZ4eqeNdpDMZBZGATTN/lXv6MKw1EQTBdWNfKuXOTKEDRkdtwTzJPvlCT
TFNuVcyHqgg2WkiEKb1ESnKjrL3ovyYM3LBN5M5JX5WqeRW6gGwJ7Cm7FUhQm+p+iUaXfiZvNgn/
6cMzMRCVdsL4VSSw3Yd3Kwrs1IKMLg2fI258mB61W3HZlfHodcA7k968/X4anLsXsa//55FOtipF
L0cI/2xVnfv2efv0cPdu2s+PF9aRcnbJGugzkVGgpvjzYo++loRrsaHNiKpTTHFVJdnETJCAFGEz
LTTjDv0t3QQ7LRWusCXFo9L80ihugew7mMG90PmLQAHoE7UTfTXFDu4E/Sb6VYbsX+xpThwnLCkD
mqrxne0+FovcfDHehY3sIWR3eyxCs1x6uPDm1DObA09DcPs/C/ZkG4ostYHlPc+H0hMdlPxO5ObO
F5369k3nbC+Fh/K53YE5J6myKaLQMU7EALWZ920rErNB5sh2XLf2io/02iW16kW77Gpy6a+10826
37dv3W+U79a9eSu6tZ/6uvffPPzRrzl5+LFsSqNZ+DUvg0vaboPnKKHBHeoNp/Qr579Y7JqE+MnU
tVXRcjJJ8960aMUluZPOjZ8l6L8mQMXPY/lsiI0PZNC98HjnFvrRgObJhawV5KLNJtItqX0gTfsp
8XATG93Xe2JHXuh/P9y5Gy1EKUPCJ1Tmhna686tEoe3YcJMOaZgKqTgkuxJbjxFPDLpOfKuftm1P
QxAeUtC7/aFK/J6e8ardRenOqrZit4Gm7+l6TRmMKopY31D/eFXGCnK3gAOnfg9E2LWEXyZdRhKO
OLohvFmQZHvMxQ0l9oLuYi7p3IRF2Pl/a17/+5gO81qZOhwyDqWgY/GQrO3MnkRpqqeC1IX9VoIp
EGayn1u/zGB6rGfdDui3jljVKVtnigXWUl1S0/6j6iJRqB3/rPVnH21FGIRJqmDp04EPC+Bt9yE7
t5UP88//Ndhfr6qt23Tju/ubyBY/LfencWFunZtaCspk2eRXKOLppTWVsbA2pWLCCvtRr39ZNAfJ
+oVd/dzWRK4Q4YfM/ds83W7bgF6urjNHZHkPa5Vz7i4ehevXOw2Njoc4+boRmULo8NZ4SJQXBbOh
mSRJYIZebv4cDMFXx22DUlSa1i53ADH4K3bz5MnUWHtrj+ci5ow/EplO9CFpfSMf91IluzD5twng
6T640VR4mHS4YMLudNW00dHPrv28VvBowQml3JiNAkVAWBKAo75fj+diC1QxZElYkey1p1ttmgyJ
IgU8G3mFmItkSRBWFXcCXk86Hd6psey/H/GPQvif13k05Ml+GiVoLFI6uQ7zPt7We2073Cmv6h0U
1nvrHibf3byTt8KuPCy38kN5Ibl8drocDb6e3kdLgii3kHF0GQ9q85LRcdYiFPj++c5OekoYhoxg
U9fUk/20WCTRmA19POiczbJGuRkdEF4MFz7c2cXNEfl/45x8OdwoacfUFMbBT8wo8D1LVktsNKlK
+CjFFn6Okp/nKu3G452kNLbZZJseV+0iVtBAY2tb9S4ff5cv0FsEOrDLdAuZGnpB65tZ5s7aD0MW
t/TVXtgWzq6no19+MgF0GHFjsb4hGh7tHMVGCQWpBRAXFeKFoc5/7v+8pJPPbYQSFIvcGA9Te50P
T3nbXPgMZ++Cx59h/QVHE0pUGwMnDm08iBTqUdY4Op21SrPH593V29BBn2rrDWKbBmmU6Hw/1y69
yXUuHg2Oqh0fqZk3SdO6H1O/H+rKn+W7LPr1/UDnyqkamUFNViySNpTx/h4p1WGKIMzhhPPQvWwi
Z+ImxC2IUCFxSZS8NoRDqf//cdleZ8M/28XRyCfPKHPKR0KOeBaAld0Qga0jq+77etv6+f1Tnp0t
R0OdbPQ4j/eTFnPRAjyFlqqLnG6prAvf7E8X03cPdHIq62Nb4tTCq3x5gV5m35ICevh6JcSxkbJd
mp6X3t7JNU5EWZHTGjIdOn90VOL2tSRT2D/+f5IV56IgRV27MyjfEbqePphalqEpInB9oUXSMSxf
Eb9GXICDxS7X2wIcr2fBoEcT38P0YlbGXNfyP+/1aPiTR1W7UbNwd6XG3MLBlGY3AVIz0VgPp0mO
f2UGxUtQWArhWcf2lhSQMsM7XfHlCghl+LhgSzilH9ZA60aruVpieVrcOk2v+0X7PhmBi68dZkEN
lp7XVvq71coHCY9mbFBsNQm8QIKD2pbo+FFwQQq0aPfvgxX3dZN2PYCC0q8BAmJD5ZAvPqBNd7LB
QoM2ghbLUPVdRcpox/oE8wOItPFjoUM3FO+EHDkgbcsQLiH7SE4Er3i2CI2FaNsVN10xuKtFcoZx
LWqW3co0hPpjds8WQPXc+rn6ioniVVGhL09eg+BpHmiYWVov028CiHa69Pn9Mjp3Aq49dnTxyaoK
1fBkr5AaKRgag4qIdsjnHRAPqfhvhqAgovKXZnEx/XuIrhWo6kfqcugwEAs6PASzhxgT2u8f5Nx+
QBfK/41ysumh6VgayNALLFo4MqaGZfCl+Es9l5s6HuNke2t05X/HCJg6tfku1Hhmh/fSCCyuBdpW
0/JaYxZ9g2sIrNjEi8xfI8CkRJy8AIiUFRdeCLQheEoyBI7FNUTOarpfrGcjA80iPc1AKcHX2IYY
H6YEqB1+DrlZ7MpguQ3jnW5uUR5m0bxtQ+FaaAJ/hvkRmxGGNlxxl/08qI7QPufEhwFGgK1434hv
379n6dw5ZtIsSU5QRD5x2nGKCVCf62nAjLlHVH1V743P6nbYfpFg27V38+N0XTiC//2g5168SaOt
aSp0OJGK/HsKkVI2tVEWGDO4A9+aVa9cVHj0eTV12yfJ3ffDnT9Bj7ank4s9UZWezzMlIoVLtrJV
tplfOg/g9hzUtCSrYaG64yF4uCgHOPdyj7bl0ws+7fGjPqV0OxCEOFn2jIeAgoONk3N6v9a7QIGo
mL+iebuUUj63fI4HPolQ8S2o6bLliRPa1UkCqi4qzEuv9ewBR1qK5ldxbUc8ea1qgunwiN/9gTpH
4pYOeRncLhzoXRc2g/PntqYZIhEChb7TzEU1J1oRztJ0aFw4WjZ+d0+Rg//IrvFEX3NQ8Hv/VaVB
ORrz5OnkWqVhuWXMF+SuTkzmaXAW58fjaP83s5OMDHknKILIKf5eDaM06KMq19PB7DscxOgzwq1F
EkPM+ohLpGCDC7oDYczOzF91YKEdGG3LfNfHNLXH2rgjpn8AveckVnhjBb8v/Lo/G8A/Z7tFKzV6
PgUV3ckuuXSQEBcL1UAjkUMgmRM2D+n4kUu3EQyoNCR9Un4Cm+jDrRTcZdXHPZRbca+Yz3Ox7+Ob
rHqRwg+FVoQec7rEsgf+x1jEDUkFm6aFcP6djRgy5D+y9YbUQkBO36fOEQvcEdMN5sIJIHwFmldn
lU5s9q6k4+zphL/L4RA3T3pIGRW/aAFiUJtdT/MvWLumtY+ae0lDp+VKFQ0/5NKvxeU60w7d/Ktr
tpXqS8K7nj7Gy52A37XfjG81hJQwLV8sqb4TMEIfsUHRiAB0MHBSd5UPW8NI7zUKEejN59qXnxr9
fR5vk+R17j2aca3kUTOhOV81Om0dryJoPhzsmgZcqO6bMwonDCn6YGdGqmc1P4zuISZprJCGAPlI
vlHGsdeHO6m3bq5fJ4ByOsV0qREAGuRyGTgtpfrws8L1NqJlLu6exu6gSswCL67ueIkzXkLjw9Kz
eYd3YvG4FPjn7jATBIER5ldVfTvXj3G9y7IrLJbckb6cyYSBspPRRCVegpefNWJrFwJsfU5VGkt+
FqhZsuRqKR7HAYhNRfaE/tz2Z2TiiOCQtXa0ybgxEultloqPSH+F8+W0wj3Pr/Y/v5+M56IbmvoV
eqAlKsXqSVBQ92MzgYohXxo8mmDfVI3SB42f349yLpaGvUAnHHlSWf+TIj+62UVwmqVOUhDBscCy
mjMcrJptgN2P1VUIHl14qrO7myoZ3O3QsBg0Kf69AYR9uehDSxpYxt1vZPuEWWwIz4JgOAuEFFjd
NtDujYZBAKQqr+pEVwR7WSRATd3vn30d6nSxEzZapqGwH1nKSfwI4WhKoUaj64JYGdKxHSv30xRC
KpW9sZlZCokPN/PCFrh+t39GVdZyA+/bME4lHAbZlHqMm/mgzrKLlRbU9fnCR5WVc2MgO0KPzF4m
nRYi51TL9QwiE2pgzW+dYYsQ+pC4WIXcm7tuL98GtxhNuck1xgHlASTZ1aX81xrV/POUqz6byUsz
nrr+wqN5tYiplQtyMONznTi1QdrtVVp2Yc+6S6pd+vj9l7w02slamc2sEnqB0ZSvWXvFBlgzx034
JGF+YtDy+v1gZ5eMBgNDkmQQIqcpCs7tJKH/jfKev3ZmFDa8VqA5l9LB0qVxTs6iFKYnHDnGwQHO
CemY0uPd4NZoEARPSrYa3XYis3RC3wIfiSwFp+KliXR2sqIxNjkMLSLnk88YjgrOkF20HIov80PX
UHZSwE693Hl4VTa1SsrZF0BUbulm/+LccmR+ROBQWqwuRg7nAjBYNrq28lRUFs7fMwo5nzxJvYBK
CcyoT5hplLfRY/wkQy6d/d+5hQLj+w99tsR6NORpRCuQb8NokCFfeuqRcbavX6Kn+Ea/797oL10e
i695Y21fOlciIIw3f3oXndb/Sq+m2WsoNpUgQr3oIbEfiwtf5s+14Z8FplvIXrhTKGxif78Oc5kK
tRPT5RDtqivtbbqS3MJNfEQDnuy3O3IgRIvAK/gg37+Vs+fS0cAn30E2lplm13A5JMYHvKxtokmb
eaKf9fthzt5jNJRR1HMsQoY/B8nRDiJbYlDmOZIU4SBu9E2zs24JhXnEdKOEdnXAC8cfd9q+9OmH
23w/+Lk+Bu148PWuczR4qJnYSZn/KwQqriq3PrTbyg02qtduymfL03ejv+ylewWZDNv47aXbFA3O
DHH6gTW6GJB8gr5lAf79E/BGaLu2p69Ab76UfrKz5n6RdVi3+UOfT06Y1fQWxS4kclDHBoT5BrFG
pdPjHz+ROiM+7PEPuoqMeyP7aHVqgipI8LI7NGK0MWcMcJXiVs1BunIwjJ1PptxbI5xC27btVWp+
IHOhh+Gnnu6GfNzRMoeYD4hReyWJV3LwapRXsI8HdXEqrEb0XV2/NpQa5Qlk+sKe3wa7XtGczvgC
hosfc7rNSDlNQIdbKzxMee6G4W9Jt4BPCNQMTCdoLLsw8FLIfsjhx6QQLBL7jVPr5HiNW+F40+nT
LtOuWvmuhJGhRuAczW1U3+DBV0zq+5CCAlWIEHv6R3vklzcmYSKt2qtzXftUqIOL6M4fjNEPindD
8Wg3k4dXRHpu2Um2UR2sOaDL1/BjAkJQ3HW0Eyho9KCuoXYrxd5SYd/VCZTQxU+EpxJr1byn1WWK
nWjGYEJKdjPg/kmmPVZxVa+icSKglVKypZGEA33Bvfkx6ZVTN+D0O83mJgRAGAfVIbahWm+zVsDj
EgbrCMJv1vC8oRm8UpyK3pIeq2ql+TGktFdf58uhLJ+DxLfmTyWX8OeL7lXztxV9qXLkVpC0UxzV
CiprFrpnvJC5puBYV286o3JNDfy9whXGXPmgKt6y4q4T6EwoFC8zCm9JNbsbLMdYw389vzNRAwwh
fQTD5I9l8JAsMkcf/OMM4H69duYKL1YNOm8qt5Z4W4cPdZi4E2XYSXiMcBUUKRFhFxOqD10MZHsO
n3v1d1FhbYtJgqUPcPXWJtXCz/vCS61kO8mcIkAxk1Z/6g2VxCMfRsQlKN4HdLyJfek12kSs+jsp
r1vpPmh+juK8EVv5PjHEC6Xfc9EFiiiTAJnWJkqYf6/EHrNURZC6+TBS9UjVt1S7n9XWpQZG7x4F
9inYfb/9nA2SNZ24VAXAhrXJydrvIHgXSyqtWgnNfqsRi9F9vzO8L5pxbQAvu0sV9D9Byz+7zdGI
J/fyfOXpiiXKGzpwXMuOnMwtN5P9NTmzK7up324vPOK5yOL4Edft72iHHVrKgPASOFvXrr3P2Ivv
I/frPaS4g2bjwkl+7swixF91eaQdKC79PZgehEEjrbqiON2mc+IE+otU9973j8RU4I/55yVaTBOZ
3IZsiCcRW9lFfVpFA3JzAsNIXiiVPTVK8DiryaYVajeW8HFusBgzbutquWrrLyP9EdIFLWe6a5QD
/dFPEU5xjYl9ayO4GNM7WWHZvfIQlfeLRESx3IAFgDv6jlGHq2h4PxQHS8g3llh4vf5acRlVdN3W
LMBNEgDHPnAbWjLMoQfV+WgNII+anYFTWik2joWbUzC7bQ1GvhgPZrvTpdcmwdJBxwN0p8U7OFbc
vO+GjK78mvMlfgkWNIplcYcpEn/rRauGvSIudgyucgBHUAvJzuyN6wTvTBmrGdWVJpGO6JsgwJcO
PpWBqByv58CkARWSadbkm36+SYzX9aY1WpWLuX0Ej3xpPhYOXdhaJeB8q+RepgfPQZgTcYMLTTW3
F65i6Pm6me86tIOCLF3NA5EBAnXD/D1PPzPlSqdWKcyPYXPQQCBrQon3CVYcs+mOEdnnCfKVwa+D
zFI+JB2ZgCz0R4xe8J7OA1sIrjCdpROfNq2Qxre62I7Za6J/qP3DaP1SFrTbUo9PEFhRmoaZWELF
XtbwJ6cIRcyNoJcOfp1XcXaT9TUUJjQP5ugq0B2q4WFOZFfQgPFcd/CUy+vRjcDqwQl1Q3kjTPb4
gFtbPSGQWHK/xgLyUeGz6plg10ljq+CQZ/VOHJ/LbmMM+xZOV0uWarI+RByErfiTLdxVAUMj+Ddl
uCRf2YCWfXwRRaybPhX1uhlfgzr14ag7QCPsnr57FbpY/lBidqpNWJkWW65xbgS6PVk6zuEOoZwB
lD2jS2CwQNtmTehC/AVpFaKVIoO1+txIvqkHa53EiyFntNcmvd1cv3cDFPGORqFlsGBr6343LD+K
0CKGATFWvZTth6U/CNajlFv7xqz8TlFfM1z8VDXbxxpdtC+LPt2LRCJ5z+WnIFhh2rW4gfblk9pB
3IUbGUY4X3T9VonlQ0ANIhbCx6KoCd/7+17R72JYqwWWF3hc4bD3gLe53RC5W0bgdOqzMpAAXfi3
MfwOlEegCm320NUw4lFhCx11vvwwqoIrSMp1arWbpXLz6kWpHqvoR4aepl7zUFtmao1LO7n34tHo
/T66F4RXubjSxpt2eWyCg5LdNsVjOO2l1m2sVx1RJtfy+kfY0qdnWi5dFVWMuS6QrOmhx3AiNu/B
9bPEHvpuW7e3oYX9xlA+GGr4XHDFjmEnx27X3WiaS3OvXYEZUdylfMEYsYNWkqcb/slc3ccWKOwY
QkW0yaWvoJs9cxpmACukYawbaItqtGkKlpXukMvTG2ywehqaQkwpmZ6UptpXKW0PI8wuK5p3WpVs
hqF9NoX2IPUYZ8N/beffhCxZ1Nr41UGAoWe0bVqn08gpG3jVmQF+P7oTmZGrW70rE49iO7giriFt
z3A4VL/OO28wZoqoN2kIcyQZtnpv7SqsJTHUHhLo5aMrqF45ZS6mDzqtHS0g8wSOmRDPjtV4AQS5
GS4KbmNQ5O5SLGQQZUTBTW55DSxkNqBuolObSmnHfmLuzHQ/5AsqGpJQS+SzGwWQzQvM2bATTkBf
9I+9XvnDiD9WOLmrH4nR7sPsNh6esxVDFO/kyJNMYSdLorvo8xu6nQd85OyJ+ZT2ZDqpsBLtzE4j
z15RvFKQWxH3dp5QS6jgARd8wdzciUl/l2RfzbKLcWMK2r2UvNSFfGWagxfGyn7C1qcjz4pTcyC7
ei65obTBiA3qQ3MP6f5aIQfaaTcgSD3y2atlNW4pmReP0d3Ck6piuMulrUWQuLT3SYFXRhVsRu1d
0NFmSfjVjl/J1D3FKGAVOvteB+MxFhri9uK169Rthnd0FGASA8jowhF69gC1kOpbliGJ5snd0loK
Nnym40GLNgjG4IeYF0Y4f62y/m+I09AK96VQDCqaVjW58bQC7Ev91MX9bgZ50S8PY/UWTt1GCcJ3
seu2TRhv2qL2sslyRvY9YQSg1ySxi9B/Y2I6hS2P3Xc4sF/iG5yrphGvaDIyXHAKf2RZR/ERhIYo
X3peRaiJdlAdIqDoTZa65E4vvJKzqQSaCtFOUoGmbf4k9qu7ZSFVl4oH+VrddDtjm38o7M+29pAd
8Bzbyba8zQuQ4g4OyxfiwHMYB/Be/xn8JA7UaXFp4jiHxeiam+wuf7D8ZZcecgqX0wE8nBdy4078
yB2c0Zd9+Wq8xVGY0Ka4h0u0uVStPReWrkxIEiqSArzlZAYGWLFxfQQ7KvcG5y4C5fRCbuFcLKor
vGiDtDP50ZPETYX7dGyNYFo74TaOf6rBrX6RcndpjJOn0DO4IlLLU3TTqyr8EvoHAInfL9Vz2cmj
x9BPrigV53JSSQyRCuy7QmsPWoYmjR2wRbg+3n8/2tkb0fFwJ3M0rfIhbWeGA4W0G3Zc9G/JKT/U
7uIlXrGJ/fm1vfCEZ6cCNXttnQ2KJJ8Mqaplp8UJYgFA+bCZGlwTvn+oPyWc0/sC2Z2134ZCCKj6
v68lFGQbrA8ZAat13LQrWoZmWoIMH9OIQ7Anp+fHP4xH7tHdFTdPL95j3LC9U+2cvBdXcC/cZS/6
l7EvPOrCnrKvr6x7Y18/EVrRBX8pG3x2Vv3n555+8jAlI0defwEwjESkhs4aBLZGkvP71/KnyPrP
a2HpAbIU+c9pW0aJGdWETYR4QPrqINlwlAQ/cPWnkLyXUKOqyhnGR7V+6GZMmt+kdj/2oWeRIZB7
zlYAYnhbLSmtIx07Vj3ukvg+wQK2XEiRypDuvv+5Z9t9AI1aZAYUg2j+5Nanx7rWJT0145qMm8Ct
R8FIMclFL265EwgekdYYPRdLvqlCQFEC7ihhdKmr+txxQZOrKuNqIIm6eXLDTYZQF2OTH1G5vfP2
gSDrGm7njvXhPIq24UbX5oXZe242HI+4Lp+jA0oS8jgoK0Yc10QjqL+OjJ00Xjgfzi7842FO3m6M
D1xTS+vb9eof1U7z601+Ta59O/qqr14l94GXXNihz25tvEKDMgNH4p+ywNGTWXHS4x0uA6nN92aJ
M5hxjYeLXZp7RY8vqNRXmv4/OQM6jzhtOOZ1eJd/v8baqk1DHCa2ahkskCpsiqCjIyVzG3IU0KIa
VI1K+oE5KOXygbRanFnXQfoSp1xG4sCJhdaV1MzpB9J7/4+089qRG9m27RcRoDevNMn0WUbl9EJI
VRK99/z6O1IXZ3cpO08lsA/UaKDVUgWDZsWKFXONGUD+qWUvG7SdpmPrdEa9gs0KChl0GH6MgYEv
hLINuztanyj+fhOxWWzzH63IGVa+1xcQCYLhxXxOIv0GNF5xkHHjc7l6dz9N+GL9K/VRX0pOW6nr
j9tltbjVatmlPFJcML1xNXnsM1cUI45fj3v1TBQRlnXWjCKYVy/CuTAYE3QXQ9wl++BgreJt8sjk
c3otG9bI3xqOt3fq47jX14DlMHUzMMOhVg1chCwPu9WfX1/P1Rf7jKBFvHhWFF0KiqqkqUY5hwxd
ua2XHsO17iSu4NRu51m+5FAIc281RV279bChJAPVrP5v+jIm0gnrNvTlFKKYwr5ee1Up4cqQAZfy
Fr/1T8/wZRgnHioaIZGS22UqFZdZ0889aIzGZde26Q81j3jYZg8mj/fWYn21gPlpNO0iH4kW3MjM
nNE6jkjP6C3r+HB+owBbch+F/a12vT/qgC+mp128T5PVhLiqMWDPW6y4xYoN8al8rp+FdetNq2Zz
rqCaruqGd71r8GxHf1rz/e3VE//tq/t8pWzqdeNn6/pb4d06wrp5Q86B51MUqzpI8ZiPL3xl+n12
V2+t1bQO/ZgUAUfrU/d0K2xebVEwFDSqLNsyx+MXoSzNAysTQwgltFs6P3/S1EP/ck1F7Nzg919V
rD+PdhFHwnyxwq5ifrLf7Ydv1ir3KIM6eDYdox3U89V/s+B9HvAiW8vrEd5RhRY44VRlwf5QPreV
a6uv48K1ZfXTKH+6mj49tkbp84T6LCfuEa49OP0VXlvf0hb8yV3/9fL+86guc9sEU5aqMJSzELZ+
Vp2f+Dj7y7p7eQkQ/lmO+SiuRLfzM34J3/QbofgPRuGr0S9eTRMrY7MuGX2xfggGhPtyWZ292qaM
jXX4KsQ42VKF6O6+vrXXP4lPs75IkmQowkJyjhHyve6Lh9bXdsOOw6Vt+k0ghy6eprevR7z1MC9y
JEGuKq0/x4gwPNGPF7aHKn/4vw1xkR81atgqVsq9PButyrRlDfF9md469L8qRvn8Wl6cgWVhtAQZ
h707SIYB5xAPwbO1q5/MTbGefhfHs0/nu3RoDsmhu3EPbz61i7DSC1XS1yozHLfTaj4kjw0n0bt0
j9PjungyHzInf/n6nl7b+X2e7EVoSWs26E1LaMnD+0n5Xo+/vv75V3ORzwNchBJUfTGFJAbQfd2p
fTzvTtkKmeQq2DQ7yU+OuId42QEfj1Xnp6voQPed9/U1XNVXfLqGS30BrLO2qWuuYVoZq/GgOzil
rpp94Pd+7FfQTRQ/vRselqdoe3Ps84f2RQC4pPDnUZzyD48UXDdCmk25JeP0DK991V+Hh+pJvhVx
rj7R/7SKSJdqGQSQYwhtiCcaoLnXKD7jESjk654DDSnFZVt7skKLgi5WrIB527jctHHlx3H4X+ya
/ulZkayLJ9+l9PjqFnvoMdsC97bF6kRDjX3j2V69v/+ZLhrAv9d+cRprNaPxAubg6C376rF9Cg+q
m+/VVXFf1baw/3rA81X/63l+Gu8iF4r7uEQowe3trbu+/B1Q564ieT0j6ByBKpfiS6fcEoRdreT+
cyspIf49SWWRakFJCa6112yKO2V/op9jDfj5TntoyaKNreUnXuPHjwng1+qpv7E1/fqdksWL1aQr
9LoIJnPZqaBHGg4jo+9f39VbA5z//6dUIMQNIE5K3hVdPA0TvtC3Ki23HtvF2hHFI/TljgHKOkPA
knjiwgFIm9uN1jpT0DoZneITvgBfz+tqgefzk7tYTGYFngnZOmvWd52Sc37UVj/p4nMRAUCrJPVY
qXRfQhG7FzfhXXcMX82XcZffqO+dZ/evlxbQjQruzgCae/HSTkOjRVXGSxvn24Az3/61ET6+num1
qoyhq9RlDJRcOOb9/QTVpQzaPmWi5XzS528JZgB6tdagQ389zvU18tNAFytWNIkdrtx8C/RaPQyP
Oe4OtvwWrM3HfmOuC9xfXtQbMfXq2/lpyItItugSjUYjc4tEjHiSDb6aN2Z1lc/y6fZdFhw55Z4L
/fyejGQdsXqvtWDomnXCqbpgcjwftdhUpj+huNqDtHi59rswvknjSsKOJ+ZYsBt/mAOGwOExTg90
qMJK6DAwjfAt6Da1aBwiGObqjeTh+sL6z425RB1Mi1FnYnN+6F7ldm55VL3m0Vi3h9TPbD9ai3uJ
2JS71SG+sXeg0nftnTboFzi7spydBy9euEEaTLbkZxyl7i7h6Bla6saV6A7Z9yTAYqH+6OXQl+fM
MeZsJQNTjzLURdZ+nhd77stNiY7NUn6mHGdGZ/eUqlmVJfhE6UfbHMMUP9LOk1Fk5IbmAe63Uf71
AnYUReJHTedw5ujUw7davLPwDdfqR1EfIJJ8KAjcmlF8mGZpJUE6DzkxTTNpJeaGHYV8FsgB6gBT
dxoqxLi+U9LGziDYt+nbGO/ksPdik+6Sj3RCuF6UlJ1PVfAiZEhTMrs949atBOy6bpvFmyRMTtXt
i2LbZnDeUSkMw55+ay/sHrKsQk6DXM8IHUuGpx5TLcieFu3OKKkamOHxfO5Y5UgR8b+eTScPVS8V
OUw1n+PwSO+gjauq1+L9rvQbtS3odMO6xezWJjyOSRe8hdP6qsZIt4RALj0PkXlHEchBaHIjfslX
v8BPD/tiARwVudcUnZychwKpKNzVD/Eahab9bjjyBumeA/Y8cAC0uuh5XGAXN3nbN1+4i0WwEfpB
5RvjCKN7HTkzre+CEeQ+/c9qreG4bnB/nuP+99fx7urMEQUrqMGpnF5WGuIZ3KwxNdTOhtcRWQS+
DzfWqHNk/tfi8GmEi4CKdxmCWryhdhrYdiP9Nol3WjzaCipHebyxSvxBdfxrMAthOxhZ+uK0iwdZ
DSiwlrbiwMPu3Nz+oFGbX8Ba7J+SDTvE/oXZIRUkOradwn5BscAv09VJcvAlPpPt/chr1+36I3Mw
xbBvpVrXVkoui54VoHaK9K8jS60Ku6bDL3Ug+ApvQ9F5ZrPcSKf+l+bcf0a5WFDSeBQL1aJRFlGp
o9C2ouwAYG1xXnQ5XHDUHbbpwub+6zfp6uH3p5bgy34kK+sUnNJIlWtvRvqoOudEJF23Tuh1Nj0O
G8wT/WRXOf9NOenTwMZFjr5EuhTX5/XTbPeDcYi711a9dUvPL87li/V5jIvlINa7s0czYyi2ed5p
OtkJtw1XdBMPVyf/v7mVnzqdLx6gYU1pGGg8wNI730zZoQRY+saD+Bas9nuO5+xxHR3qnzeGvZbF
fmqwvqyYDWmk5DIcIYD43aZ1ELafUi/dlv4vFRRE57ePT+hg1vSUuV+PfC0KfR744u4qIb4PVcir
I5I+d6Jqx+GNfdXVD++fO/pnC/RpB1AbYjs0KndUWu4MDmfEWnEsRHxfz+NqNfDzRC6COHw89L8Z
ExmdZBMcgoMOeEWyA7faacdmjWxrW25CyOpn8Eri3/oSrmavn8c/3+hP09QiBIvL+VNoXP3+THUv
OOWDJe8kx3qDetS9FdCux5pPN/Zi5yPV4qQFFTNuAHNiHOOCTN6kfungZu/InJ5H2/B0a5d8dcH+
PM+LfU9r9Ok4R+y3EJw59Ra39DOi3w+91Bt9zoxdbLxW81nSYOMls6ML2Vdfbp2oXs2qP1/FxabE
KOsy0M/FgUT7AFptYx5tC+bjQFY9GppbZh9J/7uw3sUGDwvhhxC/JIjkrLpwtbnZ6N1diTuzjhxJ
GfwRp5+uwdpuq4UrNbhr0oc8v1UuuvWdXazFo4qjrRlz2yos0MZ7sXz9+v1Xzj/gX2Hy09twEbhy
vVxi+byTV6ZHyUIpXT+ny4PS3WOCbucIkMQTZhh2Zf0crG3Z0luhrGeBtob4mJQlpOzaTiEyDZh9
SDiAiaPlyWbqWn3n6pgxzRykkkVOy1bXvicTORonjMKAppYid8bbXiOKpklZaZyuefp6blerJJ+e
9mWZT8mXkKNuQkjjjp7CO1YfsHXbqHc55+iCR5OHHzqKl6+yg/kQ/VKhZN1Yha4HMbzD6TE2EbJd
ZDeLVKbhXKHwMgbMCoePqHsO+ulGLP4T5S+eoX5GwSCZw4wHBeHfMSSulbRv2m7ZYX5G0wQmOPbP
swUQSdIuJmtqWH7wi3JG++Nm/LoyQ6R6Cq2udAuKhnkRTRI5gwhYjRTHt62HUNTPt9lpekkdxUeV
43W+utZuWkVcWdv/GvQimIRjkKqaxKANVVtl1Z2aU+zjCrnRV/0pv9ECc+UT/Guwi7tbLzFNr1gZ
o4HGjm1GlXpT+3ntQPyvMS4+81LJ9VoomVDtdXtjdT4vHtYpR3qqLTnyGqdKNIje15/HNfHOX4Ne
fPqhKceV0jBosacksD2nfUAISPvYMa2ETXQjR7oWfD+Pdyk/rbGBjsKIGwk1z7XS/RgndqEubo3b
n9LTATF/G+mprB+lxT4oy14w3gTtXVrI90Uc8p5DTGpFsTlGBQI443smoYkXakdoTLsufZUQ8vUN
upJccb06pQRVweXokg+A/s2E6wCaqKq+leZ+Ej0zduJlNUnrMt0E5ebr4a6Fq7/Gu3gJhlAZ61Jk
vGg/wV5vob4FbHQs51ezsx4gZXlwGOi4BALnml78gkD6xhVc/5j/mfHFGxFkTdyMwnnGruhjMkPQ
TLfdTjpOD1VuL8dhS/HDjc70F189Cvwx5dSsTM+6cSuuEWw/34rLyB3ShPH/L8QQvusANOiUw6q8
sb5n5cYo7+Wzcyz0L+PdDJ5nGZk/WuUyGbYF3t9TnB+LoT1GErAfIzoL49G+96+q8CNosQfMWi8J
Ascys1OZr7QAgXrBhyZvo+Q50fBEYL36+r7euK2XRz4Q70JxbGdipAncBBvfpXgZcGL4epRrxbe/
btrFYmOVZWvIHRoEVlhbceEf7Wr2PTFfdbVuVwW1kMfYjWl2QVV9Y4rX6tp/DX6RR+MBaeXldOZ4
+dHeOkUfnKzXHKfPd8tRO6R7PHD2Ifil2tMP2b63f0iInW52rV+pAf51FRfZdAfJOZgF8ayEoVOI
gBZsOgoGPydIUK2DMtDv1rlDZwSb6sSruJ5jtJa8s0UUfJ1vi2Lfshe6+uwNEcOXP1Vw8WL10IJi
FBZlQEmrPksqrajBKdG0W4/+/FP+lQF8GuUidCxC01i13J874oFe+BbEJCquuwEbg8j+TfXwEHjm
TR3KrbldhAtpUKUltJhbOv3oeZ/jtKcYfavUd/WZ/jO3P2W4TzukOWjzWbRYpqTV6Bsv0Xt3hyOv
e7YIEFec+R/Ul3wFyZoS37i+qfs9fzRf3Nk/wp9PoxuBEMjRyOitN3sLRzMNZ7XNbljXzncFAFbN
jn/k/FilRhXbgyutqo3u43uwnv3eCXxI7jZ9+wdxE6zifbyxDuOKLjiHU+7jeWP5ozwfd/vRwbiT
H24EhPNT/+raLwKCaJp4a5/fPen0JwNedRvZyz0AVK7kR8foYXo+I8mQiN0oxl/bVesI+/7nrf+T
eny6a7GQtwPA6POuekLkqK1Vz1iV97UveMY5635rvymI1w23coVNf/OpXU3Z0K/KMleAQdXFR1eE
sZAsCZlGurROUpdOa8Q3At614hlT/GeMi08OZtCCKJopRhvVD3wazrituWMc+1W6UVeNM67D1b3F
Sn3jqV7/1g2MtxSEjLhe/p3tt2DBZk0Oz2EeSAFQiGVtnnc0/vvbU+QJGzbvd7fC+9Uv3YSDgiIY
nfXloboV9nFVKGfihvaQKE/J9KTX/tfzur6Lwb4S/ZVI4e7y7CgN5HJIAouu6D/FyO3ZfyD2khXg
BBShi3MnOC+h0/nR9pYZwrUijA6C8j9DX3woxYTNbGUCOzkXgRZaEPJt60eUJHCw35mcH9yo4V+r
wfw14MVqCWpNy5LzgHjtet3q9QRNH3CshWizdY+ifX+LrHfN3ocR6QPHEUqy/qVIVQq1LyQ1Pqd2
E7UX3LIO8bZmnzGtWS3cX8M691XsCztHf+kQM827jLIvHDdkcJZ7S8H4vzzs/1zOpWQV6bdcLH10
rpfmZCvjeWP+hnrh2G3DTXKUXZEks98Zm/RleLt1+n1952NJZ5494D/j0ip1xhiiw6rk/AlRBHMX
+9evdyyinh5vVdjPz/FfEfjTQBcrZJIrc6FoDdUV6U6TH5P6TQ7oeqU/c5yTQxP9EjCrhzfbDH6v
bOKbK8D5538x/uXaWYZLbATjn4mefZSwu+ZoZWFB4sNycSbwMvvYOJFHq92NJeD6N4WVngFmDH3/
ZSeBuejWEOc5EpGD6PfIVGoHNQeveLtqXcEf/OxGHwget1cX609jXqR/6qgWeVYWy85intDXc5/y
U596wl4qbeAs0xt4jm5Va0c1cIrBrsiUMYab7Ha09cEr21Vo3imJK+NRFK2FyKGipfZupvwoaz/b
x+tyPNTpVjddgwMSy+8ht0BECf00Xlms/iq/CSnGhmMovWuhE5TrJPH6yDF0R4g+GmnXBR8YCwk/
zWTXJm4PyOcpke1IhmWyz61veNW3v2vAyAYKW4+tCaQBsB4fjfoE9WP0ptMovVatJ3I6jUnH7zo7
cvyn0e6gbZTklMQrlZJdbtqtENsdjOb+OHb7zHQGgdnZNPTTb0uL9HCXaD4996YnoTKZ+rsisKv+
aCx2U20z3euVxl/K3heWVZ3IiLSVxrXuQ0VcqxOKdqncD8/zb0MZVsbvQvPk1w5YsvDOJr6a95n+
oIfFppYByznaMm+k5t2woEKXe9BY/Nv4PdDRQmRJtsndCL89d1rTXTbGA/LKur7T9HeRv5bLXtPh
w+k03+rQzugPEB7MQvEL7Ud1J9/3foJVDR3s35JyfUYkwP0psEy3odBUsGfa7wqJF8wwXB5qjyad
Wn/s2w9zOAGG4O8l8CAxLbZBJuYPXNh4RIwWsb0G8f6Nxr6Jk//Ks9pdUWwohMJ8ySEM5L/G0XIt
43UaFTuV9yHws0Xzpd9pReQKAPfUK+1DKtGiOvLPdiXu1dQxILM48AT29G5ahTfS1SkfFsMJh/ux
/p6OyJz3c3Q/tH7Trek2piEhk12qzvHiNcJ6pK3czh/C1dC9LqGX0b5OK/lbyOE7HOqIVnd3fICF
8VKbp0RyzldQ+0Xuqa/T9yFyGsEb77TuSHs2+MpYrnnX19noGsVGIrSrJ4u/o3m16movQVQ4aX1U
yXXzlWHZ5c8Y+cni0WAepuvxwYpsWUI9jMWhPGzMadUFNIgDpnSFY8ZpO63CnAeVG31aT9Y6bJ8L
3qB02zLpByyY2uY9wBSdVvDMsfZdYJflR1puIW3023iHGepcPKcAlICFC89BcJgmtywOpnqq6s0S
hMAf7lt8E00a8x05t5PUL8p9RGewZA/mM+aP2gtaiOhVp/Gh9ufcTd5bXv7QEXC+XDw5ckaoFNBD
cGcPTuF90ztR62JKP9fwHl1wHZX2YEFE6HwgmPynED5oK+iZEeyNxK9oNw9X/eDpP7LXlL5PYzOC
1gjW8u9zU/9dPkT4y3M37PDF+kmpkMq4oTk4rwbWo75408DnxEPYa+23FgpS4cgccn+U4ybgWeOw
9LrQF1HD+Dk05wt2GCB6HaSPql0vkx88N/FKmLn9rbTNf2UbI/ZFw6F4l36cWdYzDe2YSv7ia9E6
v+OcRdmV4SOYKuJFYP0e+QEwe9Zm9AsNjVNGHxPdPS2NUpoNRGGIV3LZg09w6PrHM0iOVoJ4VNvv
BYsxEVw7wOZAb4Rq3Wz9OndqtCgWvMFjPTgooHiBxv5UtY6A+oU/I3Eo6AQrWuQsD6prL8AJQNyW
bpZl0w62MbiQxpw22U/yPfoCDT+S/F4xkYee2nFXJrhtbNL78D0xQVodWg6OFEKAr+2NYcVlVP02
CV2l2WhE+mwzUOfemYpjVmCqII/YRYGKxtbm9Zwc1dRP9I+gmgFc7gYKQYhl2A/XLw3tp0SB9jVT
3P5pygk/DhT6fkZbsVYMp5RXIkJK09Z/mJpNlBF/6bMj7YCQnP/ey/DRP+foThbgIh7XZZ3Eg5Ud
asmDGVLMzwanJay3P41d6EOqG1adAj3XJuIJxZNIr+tv1XCbU184Kjz6tSrYw/toeBGd9jjEl9v0
R3Qqea3TtRU60eSMnVekW9Xw88SXjEddsbty3Vkr+OUwQBbZXdaB7MxPNVz88dFoHvJpGwt2qv7S
U2xucPEy57vaehrQqyi79EHYdy/lNzSsDn8w5XqkFaWziWRhfg2Uu1Z1q8jRk50YbVt1AovhaQ/m
/fASfczyrp7WzcfSO3zsKCndMdVdIYTnMGtO0WGnWvGiwxBToxTdEy04Te+yo3JGrbQXAkBnUbKH
5VGKmhef1wcgFZJCy19YQB7hoXK1WU8o1GkUgkHbxwQNebJledc0qT2kv4w6Pqo098UWzbj6/YLX
iToEDgZVLMQ/sslXO7ASPfY3k3TKZ7fFvoxs10vUx1qHpvEep89DsseYIAgfw24fB/cBTB5UTUbg
zf0RzFiVHmXTz6EBcBBMqw2pzFKvBhF0ief02nEQDvncOyFQxIw40Vp7dencxTrWGcpDFkaezETx
dCp+m/LbIv2UgzfT9IfgbQ7epP53xv8zJP9M9YrLYTtnd2ng5QbsuncV6+tqW8oUP8MPEpNI7N2A
a5NNuqUtLw9PJd3zU4xchs8L3niARVJW5q5kPkFIXIVCvU5ZhY3gV1vF9kQfdw9d2Py2BAcIaYdo
RlSTUmpOi83S4+ykcqWjv0ylb9FERIaGGX3hd1XmlOq4UVUWk59zCYULjsrSV48NH0hRkFZOP0eh
3YCp9DruM6u+ALijFtciOAlOwDbQPeAb5c5oav4EfGnO9E3T/wqYO+dzthGfMsXaScPY2VQwwezg
6kWRUlA1R0HX1ojflCC1wbTZgaDvrfhOU0+GeJfTH23UnWMIJgLI3Ili9cA27hS1wtrsDDuZvwUA
hLOEhajba7wHYya5wrRpBCweEiZCM3defTRTSi6Q+SAlHXMxXQ32wYyRYMayGwZ0sSEiLUBR6MJo
S2CSm6xYSf1pGDkPwksKm4R1lb5nkuqoib6tG1xTa9Me8fmRg9wple8xunolK22jx5tC7uEcsdZq
taM0+5Q5W/kPtfhdlKM79LJvmLwxC6Ce+A8k2Mhkr8UvQyY70ftvShuvrf571J2sYpeAA1JzyUmm
xzAxf9R5hd7wTPNL3MxMPLkxV1X6nMqlG/f3olq/xMbwY7YowVjCYapCGQq0iYKMOMdCEDRUYsTM
iUPpTS7QBQjhc6gYAI+Yfn9QEPhFIXjTPFhB3FuW1A7DdJViLFqyg1noX2LmGMk59RRtS/6iDKlF
rSNfbwJPCF/KvN4PiZemx4Xyj/C9iO5H8IIxMsgmz4EusXhK21psTq21mWTzhD+yh2SV5/hc8QJn
zZMcvUTMeRif9Nbw54Dadti6mv4a8ZHKUeFZqET0QbADpXKXQgIlnvoRPzxQWVVFX4RZ2R5lYXbm
829IT8afrZi0Tk3TqZA8hhbWmGH5FCvfi4YO6NhuRXSswm/ks3ZZ30vCyZi+99VHp22jbt3nDQXm
+yp8r3SqBcljaYQrXdpA8BKkX5Nh7KJzABwOFQZV7VBgEP1sRDvJODQYR2vKsyBTPFRGW20+rGBr
Lg/oMhMI1Kqwr4xtNtwLHGpUqVO2qi0mUNLm8X1R0aeMdGqAxxJ0yR3p5023SvU2J3eqzG5CwkYi
/9n3xIhatYXp97Qc5eR5kO4GnNtGYXRjuhSzcNpUCulhROiyDoaWuHlCw+LcPg1DZivEvGD4yMJj
g3xUm3F3x4DNPLQpdacSSZ6ErTZVrvIMQ03wYGnTx65UvVoj5T7ngTyBeYr3Xf88JQ857vDZXoLR
NO2iKeaTPz+LnvgVwJIXniuasKUfS0umvS8WWFd36vSUCm9l8x4JP8vYl8Jd1rzo0lutSyQCh0aS
Vk39NtImeLbunmvMYQCoyL/EhgOOXv3VhtE6j8JNzV2TO0oMGsk6KbOeCLum+xEOUKIa1W4zFPCi
tTa5K1pELUI3NlhN7XPcuxbYV/VSnywTmQjc182cRZtOQSujbaz8ZCm9LfIKhvHEN8PyDBNLGDVH
BrIZEyZTQsdIorwYD/XMARqMsuZ7GW2sZPZ6aVidI/uc8QWPzbEEKdHL0bo0KKNHv9NgF/W7ev4+
i69JvNPm5wwCpkBu24aJH1a/8uR+nA4TG5UEutSkOAqWHgnxfOR+oK3o5+1IDiR3KRaOlWsQuebg
I1HZOkLkrNSfVXroQwSdZbnt4EVYKvrl8QDbdFJPMWYl5SYZOe3MT2ov2bMk0yp0yjjb0eetBNJu
VvoDZozrEss+eYzcGRmykUSuVC7oDGaK812N3SJm52X7UJFU9W2HLx/FyiX92U31euo9Q+rJi4FT
BPU+H0dbVt+tkvxFoggG4LIx3iLs3eI4xmgH9oUieHLwY55+iwVm5fK7LG0siTRTPdAMc1TYuKhI
K/CI33YtaoeKbKUqHVP1RytZjV2HSdDkJNkOhTwi5ZmlhONL/aVWotVQQ60KPnQqARnpaqnyRVXP
er0tyufeiNYLGxKxVp2mLU/jWandwYYMjlUQ+QP7iKHDLl62nLiivK53j6YR2RbFgEiSnZot7dKN
azmrV3rWeSLZ46EFf9ookmdSdEg6LKfJFZbIp0JkRaztc/wUDYsrWNu0P2gzHw1I1Ck9dNOTNR6t
fN219G9irJRhfiZJzzTNwkBgs58oK/Z7qTLs4yVw1QTRaCvs2UuHNkLijTBR7K9NbwKlrxcmu05l
lQqzW6vqa8+OKqfWIajAz+IZ96jkrBQH9mTcCTOorWQVtHdqnW50o3tVx9ItE2UXksAHY+tY/V6Z
UY/l73PlkxxVc0cHguFE42kaILuwHPZslI2iZrM13LVlvjPOCFhL8YQEwwgdA1b0+Mv0MOWRD1iP
4aXtoBprtV62y9ycSu0uaqQ7VSt8oVZsseu3aaGy52Gzy3EMWQhnf0gzqDJFk1uDEpt0ur5ykqMF
QTaM3VJOXHXYCkTb5HwOq4hUEkRXCdZZLDmd0N71JplPrR9iDKBzM1pbC/eplxxzMJ22nyjrmGw5
6RcmGUmkwk3rjD7lYqtKhTd1wnaMg+dpjF6NcXTbIXPUFN4fz19jRZdKA1KfvAkHcFsz0UjBAlJ3
M+xZW3o50mo4lQrGoaQ/Cfnd0hM/YEQqykT3jPhsCfXrSHIwGCVFmcXucoLRa6uQpsa5LUmjp8/t
2jhr8vvnqGwwztxVqQCBDvau8JLxO8rQ8eK+yUSoOvOD7rkr422WDW+KtZ3mTSa9CILiacLWAmUp
402oK0SWpzZIt1ZvOGP0nlDTANLmsbJA77fW5bzqjJOhsD1c6D1TTU9OFfaghWOllb2E4npgU52H
yF8t6M0xrcdjfZwJNcrYrnttcCNZtTnMWC8KvlvAK+sZOF3v1LwrWv7LDEmKF8M/hwFNpBRWpgn7
13R66eF9hi19xXQRBo9aLTlG1h1yNbobo8Y19dei9s3qHAqhDMyF37eKX5YNuY12j8FYAOU5a8ni
clleVctwUMITD88OF+IJNwdknz0o4SpgTyVVx6adXFH8XiIQE5KpZK98duL+MGIAjBMNLZh+lHK8
GoqBOkO2Hc2R2WOMJg7jvpFJ82RzPQSEkDn1Ch5itTwVJalau6y08TEzZS8s37tieSQ1exRpyWxB
rk0pTR0Cd3WVnLvSUkO0xUFaFdMmABw4ZJOjjZvcaG3J2A/BQES0HFl+q63U6y0a2Y3RKaToj225
Of02IjRFVLSEIXxvZWU/UF+LwgX14rDtZGFbw8BcmuXQdfGqFSJPL/RvCclCLFqnYFwcyTok+V4K
tJ0IMVTrftVsxgIBNrKeOUvH/mZSyQBiVzKUnSG8qQjmC9Hp0mFfndtbKD5awX1DnTVlw5opmRuk
Cl5FozNO8zruZLvXtJMRPUfWbGuScGgX1amqY13edQrWm8eQlmeKuRapafysqfdL9hZzXjM/lJVu
c5oi75MKVwdJ246j+jgPCtRVcP1ldkeDH8YmnZ2ek/1F+t4E6Z+9QJeGByWVN7o+vGpYgMt93wK5
w5mZF1SqSNuquzrBkz4HGcmyrDZ8wX21SlRhpWnD/YDzAiNTQlWhvZLuGsGhjNjQJR7A5L08No4o
ZY5Wi1tVpgRUDvp3UShWE9Yy6n7QTU/H+DCeZrtZDFca2f+ngTNPOkvBeNKaEtg3i+q8bZeTmMwQ
RFEnWAJuC7Ujdtp9RoXBykgmi7ayp6rci4Cj61Lamkp9FFUdtsAikDQZx4ZbNIa/LHZhUpo6PWtM
Fd2HJs2qy2aicKKQyEVFdmgD6oyUJ4R0a6hAYYqetiD2EEFtK8X3sXoqWBjmmW2DrHlp+TMpInus
dqK0zwiPSwaFdGC/Thej4GlK6qpG5OXRQxW9wMl1ks50RGBUGGScrfeU8tgNVGv1H63UQOKMbQGs
a6rBfLXeo0zYt9OmbAW3N5WNjp0hxGialH9P/4+089qOmznT9a3M8jk8yEDNmpmDbnQOzKKkEyyS
EpFzxtXvB7L3mIJ6s7c9J78sS1QBhQpfeAOJGHEqiLhyYU5a32O2afJjDAA1l76parTM5WzZRO3S
yM8NAZ9CkRTRnQ3H4VJLML6RgvWo/8QpeWlLxzgGOmDQClDR9cpR29XhgiWV0xjZRs6oW9/pbsCR
TALbvkUQexs8hvrm5Lv5xjNJp4nvGyVal2W4VIP4HcXehd4/5uE+SLjKq3slr5fAeB8oo8flTWFS
0Pd+2hZFaWC1qBOh7ppu/fanqlCY8ZOVFb9L4yYUYDnzZKdlxd6XrS30tBvTOjYdUU5swUD7ZZ9k
c7mlKAAD9pRwVqL6mIG9TYvmJqIelypUMGRqdNw1TRuxGbVHjXhZ6C+dDVwzQQNJSI5cHF3Xu8tV
n5LKtzDBwlH5EqvWVos4EzQu947GB2u8JF3CCtAu3YVVRIuiI5n1CRSoB9aQ41I2aiG/++kZ58DJ
3zgZNzLVUC3E/zCt1nHQ3kjS8BqagTOVMMwqJQLnoBXxTRMqq5bKLt8Hpz2LMh81kBsNfh0xdqpI
ywriWTZm60wj87AfiqDeuB5bT/HWJfLEqg7YFOV+7sGWUiKWrUe547pPO+4ICYMi+eDr+T5FRtpu
u1XB6Rkk8c4nDIwFsCCkZ+tJ8r/tnUTRCJIMfsXar5CPCS5TGRKXcfXcjPFK9N+TujnI7k2OnHuW
3mQpBl7Bg7BNileYfFNLLerwaLdIj5ETejJyG3K7q/XoRiLl7ykaiDpatgpL0Q3LFT5IuyhKqUn9
cEd3K+yNXQM173lCKz5EebnRhoDwMdhnMuUHyh32aBwq090X/rCvKY4GNqh9PT6EBY0mbLOSyFjn
fUMxnh3iV6ss69FmU7YG+p0a+WUPdE7HwbILObaR/mRxb/tE3zbmk1ElTjl6Ti1xvuQ1sv36WS5o
0+gv0shZJjUO2kYbAu51JU99q+7YYQCTUt2rMAb3NfVJreIH03uzKfW2IlhnUbWVuL9LLFtsDxx9
Slhpv5fW97r6GvpTlhR/S7GMTzPtiC3uwmecurLA0oeOXOFyUXf7qLJPCQmFXMqsRvtQYL0YpR2J
WnjKZf88uP2mFtYpDsBHUkbWtYMm0UPutMlYybF6SLJkyegd076g6p547WlMQaZ4/qau628YqqoL
M3ryZbHSBKmMjpmEUZffawu/DanJHYW6SBL2X9hjpJJTxmm1wTbRRxJYSKSJCoxVRnhQRcUrfGxH
71jlrbfpku+dmm46tVoPxk8ljFaexK5SJB8fMswH9DtNCljNDUUYAOr9z0Z6MduTEW/jmF2loCq5
U1lVTe3eZPZT5t3qZkcQs/XQPVbcI+VALAUwXcObgbpS2VrMj3aUBtnxON8inTAcXytbWZvaXrEe
JxVuDX1iY5OWt1ztgfTUlqpj2Q+J/4xUb62+lv66Dp8COSR9urHHPXKwa8v8IYESwndVuUuRb9Zi
Aglct+VvufwtCPJlqcdOVMeAcAvKwG/SsAtonkAEWOIa7/Z7Aa5X31YqwsIStrVt/rOJu1WG+Fbc
vDX6vYgOLQXLEcOxx0j/0lLeV8RXvUWNvwXF6acvmdfjmq1QVvW3Q0zvTe6VZ7XxV21RPgSy/NjD
bFUD6daobhVOl9SEUV8XjtefJaU7GgiFp+adOx6VxF67kfrD745xe8Ip9lgUzUnIdrXskGZ2dKO8
9WxtpLP7ZCFC3/nje5KgmF4pX/Le/RGlDbu6VZdtOTguV5mghoKpW59k55yqvIjUfVoNTEOxxsUE
AiXCV/FDgmZ9SOHbkCnOlM+eWZ8zv0dHWZMdwcEdcn917qMvxYekvzW5LXytWkl1R/pQ0k0pafJV
MRuXvoxRUsrXu7VXZltVvRvphop8bZN1tEIuFnoq/JXX3htedAzb9MXG2q6PmrUv1N3Ar9Pvy7Zb
a+64K/i19oNfv5cl3dFzf3qDW01KTr1p7kcZ/w5ZIp41xw0k5aVivSZJi642XGRaFlFO5V0KXvrc
ckyZUlwKh0TUBcTzox0drBS0q2G2a9U0H2AWbxuNS4MuKKkWnsDDfY+MtNLucPibGqnCHugl9UfX
b7AiK9Nlk3zHAM3s3wP7qze8pnRxq0pZ10a+SUYMocgZde8lU+4KWOWiXQ3MWdmdQB6sYc44GsLT
trS2+Ov5+FOjPyjGAQ69tTY4/6QyWyDctUj530PZUKna9vIpMaylpoxOSoCMty5dxiQ9JvWPNn4J
mmKroTVY4+JFw9qmMtiS4gfWnRafU//F4+pB2mWB3HxpDOQKDc2y5EHxXEfqCKZ7N3hsLVqJeSpt
Edo++9auyXfU3DN6Th0MvuRn6HU3pURsLdvPUoC4hrcb822oWpuGK971aq53a2XSOlXCty6hLd8/
9KzOHi+/SH8e9Ds9bm5std0qwnDiBA8DEL8ubjRpEH5RuRkXU3Bshc1KiUJ1IeX6YqQbrXjauhl3
MtGKFO/b7tCi/y735R6t2w1HrdRgtxW17yZnaVbl21F59Ei1uA5Dg6NqCJpHUh2dWkLwZkfokoX6
m9ZOWa6OZ0Eii8OIOHza2hzHcNv78Q53XQW18nDVI7TIDXDM6ugOsdtjV0VH2xy3fsB6bdtt3R2k
kozaCE6Jqe2UBuUlztywp/YwFptGNzYjmg9yvdO1HxLNN+0pGog4XyvlNexePNominaMomMNjqNr
yJBvCuNsmndGcy6IiVWvv5HoK0n0LaPxLayexfAcuz+JEBbpcNbbbeOvZe8G8g1G2zszOqa4+GKU
VyrkeMoteAcFpfWyuLUl/GLQa5V3Ur3vu7uoPHn5WY9Pin8KlJM8vPGZHLl8qJrAyYSH0nqIvcV3
PE+PIydu7A7kSUP4rctlhBffEFIvtHgR9e1tZlDfKZJVTK+VWiV1S/O+KDnuzYfA3uX+Xi5oWJOf
rzsbOSH/wSwxtaTHWkT3eS8tpt7G2OuLOLGJ7R87ClCNtmfdugLBGu9eD+9zSu2ieMot865p1HtP
SW48fSt325y/Urcas2g6bvKeKQF57rGR3wpJfzGLZ9864btLcZilgdgE8vS9Rogf6Bs/NYioq52U
n2J7+riHxtLOEtanAD+apyj6kSP5OXqUYw9dRBZaljvFktjIgByKpN37ClCc0dqP3t106SL4Pplg
YJMRipcma256vSSqr7735ZsovuaWsVbMce0J2n7FF9N+SEVKYPpa+ckdUOWt23QHH1lTrVPOiVE7
5HxbX39SMEGY/CcKr6dUsCvtHRuOCOdsi3MbDpvIwlmp9VZyAnGtbx6xYVhaqbHu3GLrhc8CvTov
3Or5i1WBwDS0fYSropQlr4QVCi6Z9lIPdkG0lDdFugCEQJqlua/0U12fHsq6wWT1GymoI1z24HuQ
42eAL8ZNIg+OrzlDR0tga0o0fyMHH4ZO2bADbzWxa7hiMqx/lG1jHeKjFb1lxkmGhYUBufnuFs/u
c6RRr3fjoyEnS/VGzrfeF8BIrbrW5VcNBIdMWULzDqY6HtXcpTHEZf7MPR0+jQJIEzePF94b3aKs
3goLsdt4q4ptPLwoliO9+/o6kW7qaFvfhfTc7UUbLsd3BSwP0qLV0rzhRpGojcZAMZZhvoYrzF9S
b+xtJS/I+XvIGkucRKb77GnY2CzzapmOS8864SfBKRjjPtLt+tAJaem8jy614pXUbSND2+hpyMGO
d+ei0Vfma6GpWMMs3YeWMlIuviRQh/IY8UWiuTE/Vhn/k6uXsuJRgqaYHWj0Ej8T60YIjuKXUDxL
0XqMJ2QBZdrqe/XiRgc13mO9aURHaocNDUzVPQxfoqfqjMFzA/SrU/cZAsPBoemeYrEHahaDvg+X
uXIvybd9RRCJ4fidl+0bPmpFNXipRPjH5shsPbfSzopeudAZunAqlN32ff7DuzHpLqUjEC6WB3q0
Tza0fPkr6UiE+153Z1BCaFdKs20y3ld96slDyApk4gOx5iiOAATkRyIPFzBItPTdRXDTf8/azfhk
5yvdeoyNZUAa/14h1uFtP0fxXkS2KjKaPyberYoqzyB4tpmmupVP8mboOYivCq4re/ARQEybdXG0
9va6ukn3gXNl2EtAy4/DTgDmD4DzUXe9rDAQAcpW6v5vI5aH4Ng4UBCX+fKqANAlaP3H8WYMxCim
fv5LxtGjGAurbZV130tjEwi4aAm2cOlrrt8GU94T3cDPRFWlcDL3NkOOxqSVmfjvrnwaiP9keuD1
SPNoeMuHcx+uE78jcfQXefWQ5yepOgsOjIHUN1CB6OCCMMTjcSyTnYzZmWWfo15a6rK66fTXRn71
K2wu1kgqW9xX2tkPcEIuFp9Ptn4JDY5DhWKrEFvR7phB3wu91GVzks/TLTZXj/+mdVaNR58Sjqbf
U9/H2HoR2ZiPdKcsqZeGETgJCBhMzWyiSPJ0+WvllTjApU6d+07e1Wcr/u51X7Lo3FrbQOhHxahW
eSlt/GYt+8c0pJZf3uUjlid0eQ3j1QJdNfbnVnuslUNFA0SE57J9Mqe2Kg2vz9/4Itj/4xvPcLx9
22WJ5/PG2GHAsGkfirvcpsax8NcTn0Ha1/fJGxX3J2tnPF4Z+xKG98PY5kwsI6ly0/QmwUSUQZxm
k95QdMu+968CkY5oV+xAozypr91z8RyerhE5pt06xw9/HHvONcB2pTY6C0CtuS0bHE45a6683rRT
Phtihr2XKILmiNFA2VrTs1wpDrW1G1x7UUOLcQ9l3OWwVXafj3plBZsz/L2Pt6DwJnGQThCeHWrx
UKRX4Mi/eBifvdg0tx+OJIEa+Qi9dOLAGGt/aWyRO3xI0VvA2vCuOFk4GLR73TEf9Zt+RYrPzVcs
SAiWpRPcpCd/TyfhcI09cu2Dzs5Jw9N6/Hx48SDdD+QoPnaa/7upnZ2Mfm52nka2iHLfvg6+Re6p
C68wsi+yBz4uyxm/R2kRtJQJ9A7DnvQJbWfjXrvPAOh+bfdcdw6zdzLvQQWvYaeery2eX8Tfz77s
7PwLrMGLvEnaFlyMQ/TiDBC+QD2siUjOOdWBn+1ztnGdN2+Zn8K7+BTclJtyI902239Bh8X8OBOz
g6n2+1IqKr5nSJ8xMYZlQR378w96kS3xYQxrdgD5lSEpxsDrls4kUELm5eCv4GD+tpAX3tq4/Xy8
S/wmRYO6peGCYSv67OOGvoEg1ETeSnwgCoSg9b7MH2JxmAQ3Ph/qIu/+41izL1kGcVkbUYtyQiCh
XUHqzh7U5C8l+PCRdl5JW0OjvmUF+tpWfggwAEma7dW2OWXKeGXnXNybH1589i1D21Pq0ITEKdtf
pexLUj18/rYXDz30IdBYVTBvFrNDr5A1Cw9CaMgBRSU5fen7p+yavO+1MWaHXpkMZd4qjFHjjRg+
1jE0gKf/3WvMjrAqj+QQE1qEpZUbdWwc27ovqcF/Psj/Y2VA3TEQE9Rtc7Yy5CCQM2NgZXT74Gzv
21sQ4u1r/jzckmK8tHdUkgt5ofy4MuzlNfCPYWdrQPe9qmw6hh327WN0IHejuxIfzAf/3j7IrzT1
zLO4orR0Zcz5/m6jzrSjjDHl5Ozrm8q6pitwOXzS/uet5nKjWBMqgjLfJBKiPYCB/tqsqi+T5sT4
SoIp7/J3HMPtr4AQ9uLblRm9fJz8Y+xZfBFSl6XQOb3dXX70DkSXd/lr+KrdU2jd0fheh3fhk0dz
/YpG6MW45sM7z3ZboJU2lEZEWdoW4AtqkZp9DtxwUeTX7vTL1+GHoaYP/CHSiFuoqL7HwRECyldq
scrBRamudcCoBrBuTQ57Gtw7v7ltjYcOvDRKktTNATQOwcLOIV+EAN30e0WsZKV2Pv8A6sXlZQgM
iyzcntCo+f3pwDJkUse5A/MQba1bcVM7xiLegZ1YZMvygIj6vsIqIt3qiw6/3WQ9bMldrjzFxXPp
w0PMopKyQbkySXgIEAzW+MO13a1Z9lc2knVxFFyIJk4hjl2/RBI+fAgjqitFM/zxYODf2Kv3kFNk
/bEBh1WEFEF1WmLh7Rh+A7OSYkORvvr+K8gOvgHF/wlB2NCI7p9dELF69WqbZxt/90KQRwE/MGme
SeYS1RZapQ+RQi/AvJWsNw05GrN1sqnjmz0ZLgFkA46gftXBFvq08ePsax0A9TwK+TUI7wKbw/lW
Gu9w2IMhcjbHvVC2Bf0c2b8NynLvhi+acZLCs+nfV7a+NHCVNN3vtlIcpMpAGKrY55a9iAIa1vFW
GfwfcfZsxw3Y+m2igSQYdp8vocvTahpCwyQIF+NZFqKake1RTx4Osvl1pAquDROo/f7zQS7uV/Mf
g8zOCcnuClWJpkHUb6ZNnS+9HSlUS7q4EnRc3A9CRiVXFxNFfnbEF16ZdrLGQCEAgQQWYpJfma+L
r/KPEeZCO20GQsgGqXkoRLUalfvCvc8pTCjJ1bz44uH6YaTZlzESM0068GwHYUebtiYTDgRYYSp7
nrlPKXJbOqZcpqCh3MBbm3AZUGxczGlvTOOQTYCRor5y8BqXBCMUoVOg0KH2WtosgCx8O1caHftI
5Oa2Ta8dqzJbibrbgcvb2ZigdQaGF/pDMARvhm8DsXkwGv2LSK2NLeID6O/EhNuj4bDVAFVfRzAL
C/Ud70KqOQ++D9tmNIEepAu7w100oJNegkQEhSPXYKNceV1q5dqMqVF8j4yc0hD8gCH6oqvIQYhh
6cHuVGQP5POj2cWrkB5uPvavODc9R8bTVSHuS2ZEuEzKwtCIpw3dnt1EioFnHSfHtBxAfLfirHQg
MEGd6pHTABNzzVOfqQcuhGNg1cACHj/fWReFaT4+wLQjPhyLVIh0z7V5AJotIZy/s1jQfT6hW+DU
nP2VugBeYyzdA9p/znU1iEvbQUcR2jJUVba1+XZQDa+UOlWlpaU1WxGwJoqbfmK9AQ769ab//tb/
h/czu/1bDlj993/y+7csH8rA8+vZb//7FLyVWZW91/85/dj//LXff+i/zy9tkL5n87/z24/wL/99
ZOelfvntN6u0DurhrvlZDvc/qyauf/3zPOP0N/9///Dffv76Vx6H/Od//eUta9J6+te8IEv/8vc/
2v34r78o04X97x///b//4fkl4edOL/GPoP1Z/fEjP1+q+r/+Yml/tUwZmWJb4/ieLszu56//X/0r
BmDCsoRsqCC3Jl3CNCtrnx/5q0KQIIQt4xIKkMzij6qsmf5Ikv9qyTgjCmGoBgpvpimrf/m/j/bb
5/nH5/q3tElusyCtK95ldlTojD/J+vIoqm0Ky5yFBZU/FjFmfqCAKUzW2V1aNU6TPYR5smzdhjYB
fTNE6+Nm/WGO/v4gvw08W5O/BtZkhcuMt8QDb5ZTp5HVF2lby1DAv4qe1oScHA3fWESCeDjAuxHg
W47ldI3kmA/WC49xgJ7GYuhlx5gI5+KKGd/FqdCABSpICTLF06x/3KQpYgljWQGE5+tAJIS9KBDL
8rV96qIL0UmOmhjLCmZPciXfn4evf5sLXdUVxTKxIpjb/Yogr7CWYi7UTNmAnmgSawucGgZ89hJ3
9pMrvduKQYdaP3lWu0pVfW+a8bbJ60Ouel8tfTgNMdblKM73cN/EldBxuo8/VHt+Pd6vm5pUENVt
e7ZGJE20KdG1TKIJzvJBk8GIBepJLiQnGtJjQztpBGl1ZYFcWpmGzPfAHlVW5bk/ah5ZlF1dRo1s
iAwJfawWgYLhNta/ZrTLfNGuK2Mj3P6K3NLFdfBh4Hm52RSSCFp5wvC342ZU82YBbeEmtr6aRrCM
g2bZ5T3wUvuxB2Xy+Uv/sSnQM2eSFVNRORTMX3W3D/eEGmZxK/vS6AQ6YMoBZYWpwwXMtcquFbav
DTVb7WZd4PxXMxT1H9ChAch10DyltA7ps33+VrPoVbcmlXbZVMG/2+a0mn7fWG0uj70c+DLdefAm
Lc3SJEFSIr6SfChTrPXbOv19HHt2pNhto4nA8GCygFPPBcbtwMiCsTmMwFI88A1pDEgTRnozQoPW
xcPnr/nHNpmGV1H6wNeZGtOvGsCHj2foet5bZco2UQijDFh4CM4NHiDZHsgKjHRGT+x/Vub7b7P7
YdjZ7PqtGwslzDg89jEIIskaHajmMvAGwFKTMLWaA+eDmpkHFh7en7/zvLDxt9ERLFJMInnsHmdz
bkJKgsnBt3Wtr54fLbHX3tZDf+5UCRwrnW9z70oTAut7+BPI13aoxo2tVTvkMNa6FW8lpTnU3rWj
/OKnoAU7Ob2rhjIPeEhQ5TyoWQlV9doCcqpjPAgl8HcFEPho3Bf9TpHdZiEBmYOPtcWFfd+A2Bjj
DGpbctvaxikklFcOifZ0ZcYuPhs3OKUAHdnY+bkm/MHzWp8bd/pS2rcke067hJ7osMHRAQZVCm18
41o6LieY0oPEH/HiGajtw1RYBxJ0EctbjT9KVb1y+MzlN399S9WmLIpjJ+HH/EpuQJ9btsY1NOg2
UK12JVvDph2/eLm6zOzmkKkCOrv9yKK+z4bh5AF/TRcpupQiNB0vMbaDmh4Z5gn56rq9Gcf4mPyz
dxGbTJNVRTE0YXDfz9abXbhjh5sy7PMYJbUKJVCbcprwVmUOBotZsiL1pOnXFtQUoM+PFvyAhUJS
9SsA+/0IM41w8IaAqfFKsat6roPEfSCtWTUVMNEsPapg77zK3zdWtVMKhEI7HkO4X8Jra/vS8jGp
I8kyruEk0LNUwuwM18hayHG5W257BFMC27s3XXSObeUtCF4iyAuMe2XR/nEZM+2m0CYTCK4mi6Dz
t9gokbFkEWM9OookljiwaLn7KDhVE25G1+scCYidIrVrv6qvtLrmyduvVWnJCGWhimYJxZq9cBu3
khIqqCvoI0ogTX+ohscx9Fc27tq5JXYtpE+z2uHHtZqeQB+uSb9dfgIFEhNyelO0PLsqYSzYruW7
YHPT9mDZ9TJLho2kBve6Oe5AOKr9oQTmMY0e3QxC+npl8i8tPkvlOJMVi0BZmc1AHPhoJNiMPw4w
H3fDF7WMt3UmFn2Wr6ykPwu7v0Fm0+mhq7RZfgwoERVpee1LXFoEliFIPmif6Ejh/b4IdL9olTAN
ZQesyQYexd7gSLVG6Wgr/r2Uuccqjo/CT4596V2bgylFn29ADh8gNax9TZ2X6HNL7owm55aTMhuS
HHx2hMv11lH1BorAAHAMGRSrWanoVvTKQTXzXdhLV07IS3vPQjrO4F7RsAifTYCd5KWcIp7vhJ2/
6pJglduwV7wYFu2wUXgSWwV7fE3dfFZi+rUBSAVViBO6UOxfYJQPcYWcGlAmJCI1HOdWU0yqQi4q
k3g75SIdXJ4ry+1SuGaz1UkLFbKRObjFDxVfjSWNIBQ4WVAtSj3ZWvUhS921IdmPrb/GLmaTKtsu
zUG2iKPqiUcpym5hb155lEsRnW2goMaH59CbZ6epRus1E2CRe0i5lkiQSritcvVkV959klc3ctef
m+gxatLj4Ia7K6NfWnMIBgqVC4f/ylMI/WHilXiU+jgzRyfpbQcY/ga/pZ2dvI2o9BRq/+bp0dEt
Bx9S3VG2pZchbF/hh1x5igu7jq1vk+lrNtnQvHgV2mHTjwaqY0DkQjNxDNGsRZHANkAAAZaqRagJ
fWOTyle7VtMLzjbdb0PP1nsZ1UM1JISvNYDUKaQNM3/lm83GdG/1RDupo7FvUw9kb7Av+9e8bh5r
Ac8sQJ0gFA+6crVqcGEHMhWA6iwOApnz+PdPEtlqipJ09PcEqQ/3lYi2ZamfUj6Tq9gPVWKeTOHt
rahGgKzajRZ2PvAV3QGstNFs9DG8SxWerSW3764G45c+lm1RTEEXlYTHnD0fDsPtmFg8X1V06wHB
JCR8HBaSEwn/3fRWZnsbwJBxm6uXxMWRMVgwNURRFe7K32fGGzTPS8uUxVr692YELbB214pUHaLB
3FuUwV2rXr73oFg/X5+XokadG4HPQrHZMPTZK6t+YAZ6rA+OBNUc5zjkNNp1l0POMMJlH6JKbIR3
Bve3UYTLyjPRfLuphm7l6eE2kKck/j0vurOk1q9jK92jTwLzOyQt+Pw5L93iWOJxecgYhwGOmXb7
h90sCdobduMOTNBCK8txkQLqlgvlu5Cjb9FoUdu2GFwZHjtI5DpQX7W/tn4vLF8DkIEKbtDGEXKe
l2DzNUaxThhVo/oPIHnbR8Fdm7pbd2i2NmptUHb3qR1cC1+nbzDbyGj4TwMC2VT/uLmVWDWT3CRo
LAIflRhzLUM51fexUCkk6ctaGzaUKQEiS4DvXVw/r0ZxF85SSmpT+CgI3v+4v7Wq6lwcN9mkpbcu
mnjbJdGdKKCfdvF2QEJDByBm4NlkatuUPAPhlHvJa64c6XPv5ekuJfUictboighbnx3pajYqvrAN
LpQCSHoBuk4xVqFSItvtG/CrxuHJAtUAbw+gtPdSafBbLWuh5O3BVsLvjedtlAoJwQAZB/Bpsvgh
pbQ8VBVq2DAIQNRXQo45DOPvTywUSsUUS9V58GdQnE0jyMOOoXkPheiOlYEYTV0gU9eZP8xoOEnj
UxilsLZ96PgKStqomkR6cgi1c0y79Mo2unAnAGs2NWbRVkhCZndCaGDVpiB57iigg7pyWNhmchNH
kYrwedEjUVW8eE0DJ1s7JWIE1NCn3/1hcMyY7DXWTzVIlT6o/pUVzurS2eA0vf64q7uwIGX04M+F
gYvqi44EZqBH2xHy9gDX0C7Y9TUPOWI/mcKythFz9OTk/crsXIidKDcYnMGCW8CY14AiGKpDMbDM
/SLZFlpytLX81krFo+m26/ghHOlGj1J7bkX+Ekb2Q1iNRwzcd3Hrfe2Na2felJjMt71KYZ/cAciT
Pr+N4iZwVZw4R8cKShh17SoZbRx4MIjEm3k6bnDbuHIdXBoS9WrSFeaboGV2G9SVbXWROsL+Q7qs
smRnqtrCQGaTbfTBX/JE1z79hSCRxp7JvNsqcfKvsuCHg70EPqs1HtagkmJ99X15pfTQQ2t/U+Xk
6V554xYSlqMgTzpmv7K9a1t0WvLzaUZPesKBy9SarHm71bZHpS55gCpFezGKvOcejpIyZcuRdMSE
daubwV2mYxuio4OGqmzT+0vZVO76b5+vv0v3C20hdMqngusfmxMZMrUdegRt0hjtCAEjtz2kVnw3
2mcxwO2zUQdq15+PeansalDwxEuZxGz66r9frGqgYodlcbEGxF9irG6UWt9JuC5phfVuGzQ2iYNk
8IQxJOUrY186jRCh/5WOCdP8IzUXdAnNEbJpCO3fe+8M+yGr20MFY661jK0vGVuLTgkdEyIxqLJ1
cePX+jaTQKcgtJlLt1ce6NJiNA06rRblInLEeRgmTMANQqGU3oZ7ufXvR7W60XHd7dE+MEOoH0he
4KG0S9VoqwTjldb/nwuANJFO0tQ0NC3Lnm2/MOxkVO2Yj6xAkpF1MMaYs7kPbud/e4lkoMH59sob
/xlbMKSNkLiiC1v88cax6dvZEKqDU2fVi0ofE4WunUjNQzloJGp7/EPXqi2hAasdqAofA/Vq7Hvp
EXR2H5fkBJqd989sSkCNG8cDhQltO528Wv/cJXBTuabijIIz897rkJsoUOvGl7CLryVpf4Y3U06C
Qyp24sQ42uxWHD2tjO2cOgTVuM0U7FqQWf9W1422U4am58l2RMjuR6HS4zfB2cL8//xL/FknUBEP
pVCm8uEJ9GbfPpWtcZRF1jttkmwjFKQyL7oLkBitcpwEOIY/H+7PrafKBIXccpTZCaenpfjh2MXN
UKkItXsSUipjfewUVb8pOkQgKE/8r4b6ZaH7YahWzmDa5gylhnzAkcskv62RUZCN7tphdulDCp2q
h0WwRToz27+ZpidGpTKU4jYs2/LOHqx1W2pAywpuD0oi8lIG6CJ59EJDNUP6Alu/0jxLnvv987e+
tJex3gI1oLC2qfz8PsFUExIKcRbNoyA7pgJW5mg/+rZ6Qk+m/W55sDGjqzW+C1uJ4EmerHrogv9x
gICKsfoxzjFtCeDFtywkzUNYRDoWersaG3dd1sG2lZ5zlq+cQy0d3KfPX/vPCIKjhOaISajOOSrP
1lVGlq7UidE7zcpEiDUkZvSjr536XHN92QihfT7cr7zv99ub8ShqWgTY/HeOztSrogzSIugd10+c
1PL3VuY+6HgjtT99WhqSrq0HK11Hwn4sTWA6WnqvFte63Re+NU9BPsIL00qbt16sqjW1DpSoYyH8
Ah31PoaArseho6DhhUE0Ks7BN3prVyg6F44MDswJE2Xi48Ivvy8xdHLqXgsLhB8ph2j0CYvcWJZa
s0qrFEN178oJdektqYtwRzDjpjUvFbSZgN4t+s4Z7NgJSDgt3181pgEDlZWUHDJ6tkoRXbuh/ryT
1SkCBsdD04hS4mxPj2lOiSJMEIegZ9T0jzD40auI0EdbQHuWZSjI8j3iAAu1+hcOSRC/VKoEZQdh
zutVwkr0ukI72DEDom01PnaooDX4ISAJfaX9fWlyDY7hCTtAfjbvK6ZqJfQhcaFKpyGSu7EjsXNk
OdhVY78OoQ37nQmPv78ScVzcP8YEK9MUwVvOuwKlSEMlE1aHguZPF6lDtYrWRYExAbT+gGZAhtBV
0Dqx5aFDKx46tJkp1D1+vosvHRogJqYzi8bEH0HIWFSBp2dq53jQ5v3MWCC8cApsFGnLdjkKaVWb
14oqF+dbB9Iw7dhpz/6+d9RQL/o04b07Ql9MwNa5US2j5i7UPdwraE5qTh43V27CC8G2qnLBa4AY
sVM15pd8Z/oa2FmtcxSROHaLMpenVCieN04kbaKpNh/laHELpF2IAAK12v3zEz0Bu4n5WGK4S/3+
1k1rVWYElNAZ3HYrwzOvdkPqr9Pac8wDjhBX9u6lA4q6oiCyAlvxx7k4akZVl3bzfzg7j+a2kW4N
/yJUIYctCUZlWbIsbVD2yEbOGb/+Pq3F/UyQRdSMaxae8qKJDqdPn/MGAlQZbMqgXaPYcWfJrwEA
cdFwuf5x59AfKsqmAIiaXH00/UXO81eiYQKGlVtD5rgOkPFLa1/+VpBno4bbjsN2jElynKfeVBdu
+rPd64jzSoWOVzqw6LNJDXPaVrmQVFcUrAcwhoYtMerNjekLCBA6QfJSwipi3smt9zWkrdsIT7KJ
570No/fDVitRSQIWgSFKCjkvH26cPLlP6TEUtnnrlVPlloOXArlbgsooZ+vK8ERD3u0CHMTdczrR
chnKgdlTHpDkEg2B6L28d5ymwnwAzfDCTP+MQ/3Lse1HlOLjVHpDZuhTFyKXWoL23mjchMnwpnbe
wgX19TybTwt4M9aecgIUhtnvqiUz7okjYHhU5xMJvm9Si9NHszcCT17rGK2uB7UZXSUsUGK0kYOK
1pkaPWQWFptvAUZRyfcEmWdg0U+qI/9jycifl0pzF2GDENLC82RuusnRulUd6/DDpl3gWccMdxXu
y6X+zaVJdmRsvUQdRlGcWYRq/UjvkwbQQh314M5BjaSo+tQIdMmJaxT9Umy6PJ4lqm8inZo/wxq9
QqhVxrcjavS7skIDevqZB99Et1w0STOlPmjdcJ8lL0mI6A0qLT3QgapG5WLwXzDk+J6YykKGc14/
ZaeRO8tkN7Qz5S9bsL+OtB+OtdUOTEIsv6DPJjtbFR1Pfv1NGOMx0+8av93quXY0Pe0uw2CoRBcI
jOVS3fTsYSF+h0YDn8c5kMZ54JY6ZIwbj+Z5ESq3Sq8ib5DeeV79i2CKzxHG72Z34xjhe93arx0u
CkaCV0O6EL7nLqUilJIDcV1TJgDNMT/3WtN2vWIILKeW3Nj5hF4m9g/jtpCxbFIV/7Xt/efQqY6N
X2zSQnoqTO5tCvHeiObVQJ+GB0grRBws57nj1T/I5nPvj3c/o8l7rQzaKJ29kNnMCVRf8R/sA3cs
03eOPjGGtCikkLmjjnDjs4dWRmi8Bnr4VtU1pdYYVWdLo+FHkxbVIEB/EcITBrI7ATm9YF6og32r
FemHwT9WefsLtc7QTSSMLIU8sZdIj07H5UlVfeFGEQFjFlCoS1CZ4FAA7ZwXBnytKGwd7w5Xt9N1
WtrvlrKRlOLOwNVBa+L3PFORv8rXzpCuYVy+VPoiduf8J6AnxXnkeUF5ggfGaawdyxhmQG6L+pz0
qjZc2Ck60W11QHL8V50gTI0TtXY7ZOENrY+4CZYKtOd3DXkZZQLCKayUs+6T2amSlsL3ccNR/2aD
tpuyW8Pr7+P+zZaTTZ2Tqw6IdZuf1yf//FplXA4/CZoiNvvsNm8Cq9bljg9HZBnFcTqRgXQbm78a
w+chiQfSuAhBvfipgLIowWrmOUylQfOuy/SIBl+g/tOow61dyuinZo/BmCMVuM6n/qE39P1ookx8
/WvPo6+lMqYJx4OnJPXH02XWByPrwmRE+pv3m4dvW9NOOyUyjkXXrEJgadeHO++ncj+Kz2R3c8cY
8yvc8wts4C06LqrvfTZclbpcr/MyLteJCUgMnDQaWocoiJ+0nku7aT55e/9c+BEX51uAVSwLwR1S
qNOPLqO47e3UGd0Ciw7Ts1AmT27Hxnk27pDQ29Rxc8hvjCJ+vj7uWe1L5AYmWElKJEDC5k25UVLQ
uPKs0W0rgjZdzEa1Nij6gjxYKkhd+kKgL+AdeVox3izhHgevTGTRtu4hMSH/C9wEiapfmf6QmyPA
VgSHJdfOg3dW//36V17YUbLpkOiTI7Kz5oV934uboZk4t76BGLpGyx7vplD5IwOBU0pzIdV3ziIl
cwpJllilcFHP35GSoTpQDblRdMBUgv2AkMM+rdsbZ/BuReeQTPKuXar+XIoRhEdaCGzh84ejlqGz
oEzEiMjLafUq/2SS+tPGiMw0vhee4tbIXff1j2BI9uYgIabpbZoe9NuAQIv0pCo13gcoO7fyEkny
0uQ7PObpbGk0XOdFi1iqs1aPe+AK9DP6vnnoe/STy3uDdL1tl6pglyYfEAd3q0mtgqT89BwFHRK7
Q0bbzsKKDaARr4K7wiu2OSrMYKNWsRwcSmA21zfYpRhCD5kHiCoQ83QQTocd2M0yopt0h/XoOIXN
QcoDdxhRWAwNwTWx34bI2+shEmblVD7KTUz7IFw4zOevPlH5o29AiYamzVkDK6UlWHoNUnNNFXwz
Uv935X9A6n1KR+RMtK2cBRtk97tVY6r/LEzAhXmn6AhbGptQqD/zIDoiBZ3WUcSmRxwPgb2tNgw7
BPbl2rr3HW2fmMOvOPHeBLTeS5OPvGx+D6humviBWNJ0G9TRwe+NW3N4FGyghV93VjhjYkSvH7QE
jrm8TU+XJwfmNGUOexC82b4qUACMf3dcqKsRgMhgFccUZzXVxGnTyEbANIgOXv8FFw4BYBGNNzm9
PSCQsxtcrtR6NPOWzmoq36eW/dnHtPMnpPs6hCqlhY1wIaqTKFBXAWUKW3Seq5WdN+gaEdb1dYSg
jeaQxGjnRsqHGilLVTP1PNrRraJ2JMIrRIXZzg/AU/e1wliN8ogH0a3AdfpqeCxS+jaInxGTXA2d
86B6BeVpx0tJ2aWNB/0OQrkG1xCs2unSRkWYp7XPU7Yu9X1AVX2o9N2UsMvG0o3r4b7Jtxptjevr
eWFUFQQ9lUKKV+BZZ2FmsO3Qlgr4Y0NaPxgYNxnfNHSVHb+/GdR3r0Wmd1oS97h0vL+odTRR+O9s
E0lYn411iTNOEPl3LZrRfiC9SF1/V6XHRjl4yrOZAK3MkAT8D18LW4BKN/HbsWfvbzPru64K6CVp
2AlO7Y+hOOLI5Q5oihZImAWQJv5bCkq1GzYOPA7S/XnC4OmtNkkaK4shnxRPB68OXjocOxW9OsSH
ykPEXVrDZThc/9gLF6lKHQmQGRuaS2R2VHularQiywnlfXQMNJRVKaYXk/1NmdCDRcYFL7uF+b28
sgAubMGlocBhnG5ixUzTsBo6hJjVCA8rH41j+yXM8IICelg1EPcifauFn7EWPP2Hr/1r5NnXDpqc
SoVJZIx4gEbTm02HLi/X6FPvBrxcc28JZHIhElLtZRfBEaXDO48Xg2+lHlz5kU5NTxWlPRp4NRtT
tUXL+d7XFvLqC5EQAqINiABQBZDJ2TkNx0oJZUsgWgxjnQ8g9sB0DtKjV7e76xP5tR1PH8g86Ym5
tIVsFnLeEwqHwMhU2ERuI4c7ORhx5NL0aaNH0W6owh6t4PHoKWg7G5gxGtawNiX1WGI/sgoqJJ7b
4s9QTCujyO1NPBa2m0//uklGUgpiELQbbyveV7NQ3RlKnBkjkxGp2pGEeAf6HO8FzEYDbQtX9D88
l1WBJKItB4rYmgfJLprCJBFwIj/yt6GRIoycfUR99qFUtwMOwmGwrTGIG3hUXV+LS0eYbjOXAU8p
5Mdm171qp6WVByEpJ5a9ogw9EDbCCTCDWW5Cqd/W8KyuD3npQhCiNEAxdcojzmyjdZOt9+gvj67W
YX82AokpdlZGH3b8GAbEQcoJmfAloMSl7zShnUPVRFKCHX4aNvwS1wsD0Iqr+Tmazck+1lEmRIY+
wz/Gbod7vEWWtvmFZxxRESUAXlL6eQmrKpvKKw3Ob4O78xBDR6TOIiG1PA5vil+vBkSWO6tiI9sL
Q1+aYsBZ4H6ps/PQma3qlLWRr0/OQJiKd2YDThWPiQ6obYDRSxf9mErU0Y2FjsalAEIPBb4csgIU
G2dTPBR1Z0Uhg3ZFiOlIfSDdQZdXw1j+X7dY2T48HaCefpEW53WPYcK4DfPUwe1zsM0gqjIMdHxq
LWrtLUT9i1PJQLz4oUiCODzdOEnV99EwckAEVECGN1oINW2ehiPOF0w+q+f/GLWlvPTSM0nlFfj/
486SNb9I5SnBJs7Votskf5dwVRllG1+Zh1Hn2KRAS7ObEbpv+iD4h9eP6MXTolE9l0lYz9lnTaTJ
kS1ToC679NaJ+k3dOLdxhOt4+6xONBbotF4f8eK9LkB0gml2AZbQdTF6ZS23azfC6iyUcCfFPpoU
1UPS+4fA0g4w9De1l31oxX9KFylegxcQ7wCi0ukiT3GtSpawtgiERHy0zQNzV2TTLj6kdrJuC8zz
7iCaLry1zmkUYhvTraEEAs/prFCsSUnXBhkIsgIdb7xzRnecrGnjaQimlneSJ9FZb9U7I1X/MehW
+EF7GJLUFZ2Lsc2qVT16u65P7vohcO2+RsM7Hqp1Yen1SlO8rY77xvVVurQv4CVRWGVbwHmZzVNQ
lqOaQDxyLWvaFb68M6bU7aZ+F1bZo2G5qrpExLw4Il1Dgau2RBv8dGV80OyO06pY0bX+Vpm8TQab
viETMLoPncGzcIm2cCnromLusDA027kwTkestaH2AhPzuwjmpV7J9wr2QNZovQShsvcWN8HFD0SQ
RQb1BYpw3iOydW3qe72nFh4ax7ZpD06V3XZJ+WDsjAznHLNcyPMufh8njLFojcHfOf2+qpkcCy+/
wa2cu8rDPi9t8TdkJqeHBKXp6xvmUvQkoUTfRKjenEH0qSZHUIHYMEEAf1FpDhVxLML8rFaB4jzI
KaYkytLFe2lQsTlFo5sG0vx28Lwmify2YgUNaOmq/xxgKy/HCFd68ibPnFVaqU8SNKR//6025TtW
kbYHQex0Yg2PtmMdMGw64sJTxk8SkJegH3eCJZ/FyQfEEjP1FkL1xYsCKBuhhF4LTb7ZtTuNkW/E
CsOGLdL29SbyfyXTN0WFMQhLHfIiXY8usVaeWeFs+R/SR4eESsewS7zvZ9+clVkcZTIXcfFPP2EN
ofuEAoeiMdjJGC/GYYmVf2ltHUAhtOpp7Z71m4s00dVG9/haQLeVRK4R7Snu3JWydkyl1yHGFMb4
T+k5tSGZVxH7ypxnj8A34EH7wDKVscElA4oLKOM0hwIaJO4kt4coST4U+3eKjdf1TXUOtRKZ8l9D
i+P8Vy87TutGGjtmeIIPFI8rDOzccdwFRNrEilltc6MLv4dgp/mHWPI3EdS7hd8gcpz5e41GBGgv
2j7GmWCUbXSq7Acany9PDKMdDS898Ny2PmLBsCCzrV6R83+UFtnXF9MCKuKCfiSkquZJ5ahXDTQx
kKG5dR/nLeomw/eqld/KqjwAyDhmQIKd3EEpMjTeFj5bRPqzzwZTTzcRwcJzZFCBfGY9+UA/RqQr
x+xRsItE6ufL3qtSvNHPfYjwNdE+hwkbLtn8HMMaPkK1sAcuXBFEaoG9+qqhzbOTsQ6M2GsGoNAG
bYGaTgnmTJnv7UsHb1d69EW5hMG6kMszJCmRaHZBnRQ/6a9dJ6PjXoJdIcEm3xhi79bBi7K5j7J6
vzDJ4rqZTTLVSCgkogUknwktJH7rOCmK066MuVvtJTz+8ZKsJQzEfXzjip06lK6JuEHSRgvzeuls
MTY4EdEIomg3u+pDR4KcVSh8pY6JaGocgZ6thubYF/LvYbBfnPEzD/1DYgfPoKWemq7AqPfX9Qm4
ONMUQQQqSmiczM63Y0bKRJUL8LUS/EBQx0nu8i6+1yXtz/WBLu4i0TRFV0PnbpzdE1gYK9JgEsNy
3etWEgVZGRPKlTLGuLBElFhwe9VMAITXh52nG2QaojMNZUCl53Emy9PJmYpvXN+6uYI6g8ej90eN
5Fz6UKVL2Kf5F4qh0B4gWlIuoqAxKw0iyeJB83Qa7npnbQ2fGvZMTS+t7HYf4mEE8mrh2y4NSEeY
zJ2eCRTs2ZTmvaZi0cmAQ/xh+w+D+e4Hrm/uRY4Tfb8+j2eRUHwdXUs+i3cvqzh7iGrOpJP82w3i
XT+w831y2s8UkWOAt1TQWzdr368POL9pv8ajFSQ491RN5oKiePJZupFYjauXn+HwLETpZfYLvGXU
4pvgT+0tPIcu7BRYhIZApSMtRTw4jTmR0TVJavqdm0U1Xj0eplP1amy9nTYd4un5+tednX0+T/Dl
BEQFFMFZxa0c8ecsqrhDO28UtHCMEtHpbKu9icaHg+/7UK8DaLeTYd+kYXs/3HX643/5DQQfoU0P
W3OeVjSpbKeqH+EIHj73zW03eMCl5Z0VejsDC77JibdyYW3lMb7BPxHPtnjh1S026N/BV0wC+jYO
sVeDRznfwLpEVaqKotatMmyTkl9N8T0on6d+KdJeWlqSNtIHkCNAkmZ7N9MrTUHFqXUT0JR+nR4q
7VUx4y22Att8SfF/rrxK2s9Xsag0YUgQz16pHqimwUg1pJmxilNrSHGwLj2smusns8SgV+Mh8A44
al3574b+gbTUpgcFqNr/qKxAv++dd11damueobi/fhXqvJS8ddpg81s8Rn+3jXnwu4PxqeT9M7bn
29T/tGPrxnOGVdHWaNZVkDW/j1jNXd9pFwIV6/u/sWfzD1avLpSRIJzgwWjKzc7qajdRX5Wm2A5V
9eEnS3ZJl0cEuwGvSkd+Ujs9zJ41FWXrVa1LFX0l9FIcTVuFwJqd7tao6asvwpsvjwiMmxtdXOmz
i1SrdLtzaFa4etDvWOCpfaWzsOuwDUwjh/P8+/qcXoiPzOn/xhO/568UaYyiqjartnUnbBkBU6wp
KGCCOK1lJdrknwGeo0P28/qYly4BkDkUWXmDKBTtZzGycdpkqvKRcK/yptR+pYV2kL14bVT/SJq2
7THwxYq7DtX9wsDi7pxHCkKFgOpQlgRNevq1WdXZVqZmLQ+uB6fy171EtqZ8BNomyQ/psPOEpLcZ
rNXuh1Bl22nx/agdFn7EpSnn8wUHgTN0xvztYy2S8yJtXWt4rFQFoaKQhky+Mr/HqscLQXfl4tk0
NwGpTOLhmE5TPR0UHIcxUdzbbbXyy3yVjgs74VIUBUpCIY/fRv9sNjcJZVrfK7iZQ+UlSSP4Cu2a
jHftp0uqmheDCLrBaA0IRQ9QjqfLoASSn3WJ11D4/if8A34Hje6HKMYZ041yTGfzxk3l56F/uT7z
XwH6bPm5JinB6TRev0LuX5vdgVQSDj4XRdCt25yyH+fJTYy92h8y89i+t/9gq1TkO0n+GLv7PNxy
dTsveAfq8jEwXXshnn2BQM5+D9V/SnQiP5kns1UYG2amhy0w92PW4dbrP1K0xMz0pfe+1+rtaKqr
RHufon3XvE79hy9t2/KHl99Rt2zxxGifvnc5RuDD1kx3Mu5FWnivY0N6fdrOGp0i5hPqhUYFJRpy
jdPlkhAPBXTgt8gI3wxQhDCdAH5dKMFtksn70HpU0dWrnV+mM227BqVZ+6bu1rFH5UTaCHfj0V34
RWLEs4kTYsegzGxy5dkGanJuicQruPFLf10DATaH8nYggvHYrVdZhMOefO8rr1UfUj7DSENKj0mS
rMzJWVjDixkYW5jcg2eBA2zhdHLqQDUTsngmB82xwa9d2cd2JnuOgxRPh3pFBwvvB8y0uT1aBQGf
Y+EvnNyzvIQGB3VXrifAnUg9zmI4beh06tOxcSlwrSpoLxkYjVTHs9S12oVc6/x7xWB0WGnwEiyg
BJx+7+g3tV8mE17GAbpeVCPfnPp36R0dTGRBRIduDcyTjhmUY1lemOyv2+9k3WeDz+5jlZ6731gM
bivHNnx6sYBu0eytsBn/Nll3U7AuDZyfmG1pCzkhlO96GwvTlZY8yfZ6QuUTY/r2vYFVgjePpfLm
wOyVzmL2S42R+LCjDb2VPdCUrRo8FtND2bzEzlMrJ+iZtmCE0YrJX2QNDRI5X9PbWmdBstamYq2M
T0q68a1NYr/rrbwqyT6NpnN7beXzAl8F2FKYwbaSj373GeKfasTWpvP28YSDyzGnG5A+1HG8MGFn
Vw3zRYwVEFyDODMHR0ZKkkph1ggn+Veb8lKSSxvcvwF1Yc8ari3iXGpuFg6n2AGzReJ+5SRQDxBC
n7MdkkhSG0VSX7sOVjbwY1cCAmhByS2sxNVbfIY/IiTRR/89WPIfu/C9KAnwxUJKAJus2dBZGjuj
k9u1oMwomr+qcehz/kiavrLWQ3Bo4yUQ7rzuIwjBfw8425ByVvGWDZ3azckkQpkbszHWREu0ZaO1
L62kkGNBpxOqzsLSfpV1zqbZIUsUVhlgDGcx0En8jHuUby0QKrH8mzRHwAChMgObbiVEt0T9kzD5
homMW5+thMJmNfSbcimfuTjnf/2OWVZeIdvh5Bq/w5syt6C2KQARRY8PtGxghDtQ7kXydSHknQnP
i4lXkMwRQY/Lcx7zxlqT8f82Ucoo35v6W+Xsm/jFS9bwNCR7Z7e/u3AlHiRRE7rGrvZWXom6zjYu
dz3y+NlPeZGzdn6bi5+EyittUCE5O6f/q04xOX3CT+I+Vqq9Ze2d8cbExVD5Uexh0NHZjHEDyFw4
SUh84CkF4SzHxekt126NHW4eSb4uP40ep/JnLTlcP5ZfL7P5fvnr530l5X8lP3mlawDtqYREgVtO
GyPd4udSPUbJunqoxrXNG6rcRDbn8ja9lYG91Ton9mbK91N2uM3qVayths5tMPBW3Clf7xX1xumf
FGshfnyBC89+KLEK5o0GPVueXWdpFCXepDCPyqhvbGYtoDzvJOF3bKA+I79HuGtID44cbCZLcSu7
2gy9ekicNl/3ffUj9rF2VMJV6/2poMpPxVsc15sSe2vMEB9i8w/qdT9ia5/ABjPvirBcax2Ufntv
9zl2EQiRezEoqSxdt6qzzTxMrqLxYBlP5ABrSf1ouglxwB9V8rMuXuMSq2BZ3pZ02an4hsjDNZLy
k1owLn0vKj+x+R7FbjmaN0H7GmVwBSGWkMYZd3q6633w6dJtIJWbVpjKyI++/KfVHkM2stO5MR1G
DGZarzzmPExya3oN8nibaNVBS5J1ZoIyWkJSmWepldjFFB4F/hLS1Tx6G47nD1jKcGWIX7mtf/o3
5RNqJUXhjtyON1G7n4IdjvK+ulfMXYav7bjphzXc8d5fIxxfqkelXjvt48FQj3IUrwKlwZDxkw2+
MQyYlVsEbzl92pNy13xgGdYQmzYO1/MfqLu3knRPYTfCOEF3KQhS/1CNXRHdoIjl2Vuc1JNn5b7c
Oo8BeuNm+33M3S7aXT8rXw6BZ1sQbg6ZLeqtZxQGvZQwQi31xh3bfJP9aLNHO17lv/wH6b3mlLQU
+c2fHsWWgU31lNo3SnVQ9I2e7MuKNO/eag6G+T3IfyTOtgybFe7soC31oVgV4SYod1K2GX11jegl
zkv3in5wggfV3KDx55LP4AItobalKt8DY2vVKO6Ea/8boDnjwYo++/4ma4HYr9PXtHhXnX4dK+W2
9O+R114HMSHQW9U4jTxoWBZVBYppKL20n9DcbkM/X8jExVmcT5QAz9I7hCB39oIZZTX3bLUnGzRS
EFItR9LfoFPvr7L6Q+IFeX1hLg1H1ZhcG7k0Hk1i8/4Vw+JUUyLJyqjmBsOGyz1vzb1Qco+tP1pE
8z9WFwY0LnyfYdPUcHBGwC97lt07XRxIvZw0bjHBay8+nN7fNOnSe2ZplFnEG8DOlvnEKGpA9NGd
22n4GJUlpszc3x1xAApK4EF1oir1pXk2mAJM8YskoLPQvhZJBHOT+EQYHajWKvFwk04vjv/QwWMX
LUpl9DcdtNmiwQG+4iGHWuT11Txr+vODKHGSIcKcojE6B3w7o99HYGgx7HITgkuv2kcpoCpk/0qi
H0GnujwqfahMpaOsveZpYfQLuRujo4LxJf9KrDvdTB5JsxlEGjWHvlyJ3K1BER+3duwX/3ggqJJg
coW2aF59uz7yhYyJ+g+gSpiWdOzmm6rtnbSLImqXdiiU//2VCqs91rK1qZXr/NNxjbZbmupLHyvI
tDRCgR+dTXU8til5VIRjV4X+RPCK7MfK8VllclUpxEuFchdHYOV1SyaSl1ZZwFVh4wBEFlDA03kO
4WrLacrQdvxWGJ+JtBrrVzHPVvQiNw824INMSlwhoSPFS3IRF97GVLRo+fOHkt8cRWOOhjlQs67c
wPFwcEHvkypT2QvglWGVC9HwvLAJ+w8tT6r1AK7RPZjlwsXYSHYcOdUX4Nqq0r1aggxC1DR78Cxp
W6MzRga2Fl4Y17fU5ZEpymtfKjLUtk4nOYktp28dq3K1vFub3UdXGxhKJLzGwVt/6IXkJsqHj7zM
wrjqeYBkM/1vXPHvf0XkXK/UFt9HXuBO4vbVZ6MjEbBzjI8Wk8sv/x/mPURKAownvtv/PjzDfSPr
BqrLFXRWB4K70ePvUdGWNQ/NCDulf/eGcOkjxQ6d3XIETdw7FF0YjMzpMFkcZkSRhkihfx/bZ4OK
KBq70GAyt9NBKEUU4LC2VJsHczBWme9vm8FemfLzwmRrZ79DeHlT9oJahqOEPl9kCfySMpqYsVJW
iKRwrWPMY1RvOdm6XT+JolsH8tPR4R/yDjMkt7cW5uI8dvETEF4BlQ2xjfk4XW/Dy3MrsXGGpPW+
0sDvCqXUEm2CLiTvkwxgpuFxShbYV+en+HTUWYs6NpUqDks+HDuJfT0JSV43RA0TjOdtWWSPC/N8
HiwF6QkiutCipPUzm2fFxm82iL3S9cIA/3CeSZWy7vA6FJoDETrhtcCfw4MivVoY+sISCwafQPEK
ft3cYdRoh5poRQdtco6mQQPeoESFs6Ka3maI81pVh0lEu9HZghGCqA70ExMA6fVfcZ5mkfL+70fM
j1VchEUQGQGe8bLvlhDlu9DYywEp6RRA0Jfgjixt7fMUCAIjLXqwlKiskW2d7issbJtMU2DwlUq+
if3U7U3UWLTmIGTlVD1bFQgLFZKxIk1b5arktn322CTJPoA8pUULE3DhLc/PYfZZfv7CS+j055D3
9HEVgNnpjIB+BD5MXeT+SjJOd0ogq5HF5Hnso81qdFsTzSxxj3Zc5abVbEpUutP0oS/MdWviNArz
ejC1tWo85KDuYQcHWeZSJ7q+aF8Wa6dRip+qUZEF30eUmndV0t62R5B9JVZ6ESwkc4VcjDtReMhZ
QccW0u3+qjKRPbDbjT+BRZIfLd4Z4SFrf+rTfcuVYTcvQ6evy/YY+fE6Rt9CVG+qIDgiL7Tx1fIg
2UsKguftII0fTjNOAAh4R8zv6LKtK7Wz4pL8/cMjmzcH7KQRRWnDD+GPZNa7aYrgGIui5b8v4AHa
guZBH0EmB53fm0oztKaklew74phIAoUxRTwZiBDvhGtihIgkRJStWS+EtAuF9NORZ1vM6qaWDmdV
oi1isaPIApEIFdwlMbqlHzEeaxyyUP4vrLutGsK8+by+ZS7MPN0Tzh0dUW428GOn27w1tUpqqq5w
tR6XLvEciNjhTr/N23gvU0zUqaU38biLdW9jvCyMfh5mGV3IwQndO6Frfzp6F+dZbkUqUV0yIYbt
DZytlZXIwqP4rvX2NnWYulgCOJ8Ht9NR9dNRk3qKQnNUCnoIrHJ7V//miChGfUhy4am7QCe6kP2e
Djeb4j5UBw1iROFOarACQbIag63ch+sRP4lOx9uu2GU+Dlwxy4wMEVCehVkWl9VpWOAHfKUtYI1N
wEKn31tG2SRxBArX5+1aRy+qv5VjXAwTbAS0bYBAhi1UB2EXy1SNFwYXk3lt8NkbqwnHyENUhg1G
t0UBYBDuhP2K49HbTiWqJERzscy+pB2TGj53qh7tCq2vcik8XsiQmQcQUshbg6ohUT+dB8sP47Br
xsINpnitYtM6veZThyBAtu9xd/SblyCtCYVLqKGzvrqgJQolAHyM6fHKsw0gAh+00Cx3J7/cVdPv
KXCQhHBWprbktX5hZ/O0E89p3KJFvnr6hYGV500bNblbYWGvhtV6LHXkkuh6FTsKm8d4+rWwvBf2
lnjtCBVaobWizfaWWVh+WSRDDuNogNObuqkp74bufkAoyBzhBA7UwWikB9u8s1+vD37haxGeEPRb
ofTArXf6tWnlKSmgBUhGnr9Hr/Iu8GAOrTEOX/V5iF/M7+vjXdjKQiYb+AjwPoS95uPpauJrqZ25
MtmvPBpugx/n9SG+Vmh2XEDQAZUHnQ6gbl6h6bkSIjurcqzrEW1Et6aJjLsgM+6sIt+OyVujIWus
9AhV26/N2K/M1P4WDqjr5PkvR+8+y9jHHUYyddeL8TV0rG+dfe/buMQYzSptp+0YOC9e3/1qjTRe
12W0h45crWzdzyBZ2tswkvx1qKpPXfDP9U+70K6CdCDoLFh5A+GagwgCKcpaq08zNwxMdPW7DVYp
RUEZn1uduqnIn2osI+FSU3dPoD88An5b9erPhd9x4Tji2iyec6IZAmzydNsg59U5KZ5frlQgbdCk
+8Dzv1VleDT77qZKHsa+W9lKu5aG9Lb1DVxXu40wT6lNLIt551hqvbDqF6cGTIpNfMAthdLm6U+K
4OiBmStyd0RfQXivJgMZ/4gNQU82gFlWjOy7PNFNi7KViFUBVal0VHe+HC8F7At3Mo3b//2W2dPH
0wM1UIo8d8UjtxhIHBFoqiuSsiC5FWaNPtE5hDdi+4uwoEsnjAeXSSQRuo/6bGlIn2GQJGH+xTQe
U3+rZ/2272ry/r3oXOe6tNHfc98g20Ytn6siG4rtJPtLCyKO8vwY0lgU0mvCENeYhex8sGx9GscM
hFazTo0bWq2U8EGYDwYtJrIGJHUmE5+WVEZOnex+2C/s0ku/gJiq4x0pMB1zJr0/Jco01Hnm9vKD
RU1BaOYKdeTRyFYSZRQv7rbG4EOe8Xfq3pCW6vqXTgkEJQSgwdQCahRL9VdZR0khomixQVQIaGJr
46psjX3Em6WJCvf6t54PRQkH+Iquc9bxy57F1b6Sikb2ysz1VPlg2cHOyfutVvvcYgvrel67wLqW
yolGTwev2Hm5eSrkyGoiHa8qXV4lo30PveDOsT4T76ZOs5WsRY99l/57wAyjCiEg6D8wUeZKQFzX
tNsaJQUTO7iOPuymoLyhiZRKuKWHRyersGvvdlGWbrwmvNMk4xC2/cKnX6j9s4qg0nGbobIAM/R0
QfPYt7IOF070ChW3zT6j2jjwHHI1mpEZXB+YBYU0PttKctCmeIPutKTIu9aeVnYy7fMwfbu+6hfS
MVRe2NkIgtBAAj9w+oMyJBUkjOtT16nbI0mGW0Y52mX6V0W6rnR2XUZFul9No7y7PvalHSccAnhx
6CY3wCzGoRGSW8WkApPgwukVshTn0RJaAn74eH2k8zc5CYNQUVd42wKXmj9ts7pqY2ksIgxQq9sx
GJ5GT7qp+iymj57Ym6mYHm21tLdlJf/UfedBA3epGas4ibdtPuwdrXjWAnKODAXFTTlaT4FVhiif
4tkr5+quqvPv1bEDzRS5Sb/S4NBd/4DTJAsiCkgG2sB8BXVtDs1slfJsHMeykUI3BID+LZS+taDo
FOSMiZprO7IWYoGhnUTe8/FmSTqGckYx2F7o9mlNE3h6FZK3vV9Uq4G8TkXfbVKnG3lC8cjxKLdk
efdsFkA7PGAdaLa7vuw/Y0T/pJVasR7qXeS/9qhwDSA+J9vbCBvKNiBxQr4/R70NR15r6uCq45JW
GEcL/ct0Urnk7W/+8DZa1Zs5BO/RfYMMbyvBEPeT915vkJpuFBfHiZgqb/fSwbxaKSGsozqrfrYU
y9rKXAOtQmasvOlqfm3XLlFp9LO1EbYHQvkOESyFMyS2+V8xegKIB3oC5TInc7ZFGWwtRGcoiQEh
XmfWAxO1GaYO7EF1UwTKbaDp9y8NkaXti4detkBJWO2rIY8rJ02fBr8DfwB/LKIYEeBDppjfCn98
iCCJhtVK31rAK1pFUPLT9Tj8H2fnuSO5sWzrJyJAb/6Wr2oz7aZ7pv8QGkfvPZ/+fFlb5+wuFm/z
ShIgSBhASbIyIyNWrFjrD3ZxRiLd+FJ659fljeKmdxr+1TjJ3dQAh0qBdnNu7Yvs2FrZjj7boRuU
3aAeem1YiG2Xx5k9w+wSc2/nSEIsnc6e6X2oN47EnvFGyh2PuYjhMZF/2c2vz8/CROjgPwtxG4tZ
QrwqAasuP7hmt3qLTSSHuQIGPekKImcdbMe0QoQ4eHKG20G1v9T41ZS282xK0btD+/+9t+8lXASS
eN0F2qlwbW2VadAHO4XkMnr8/CEnyeT/PiStPiZHIEhNr5siqnVz7KNw44OcyGH9ZlbFcxKPPiOB
w0rHAjgz45Xe3KOF11Bop9HOlfN7VyoWoLUJ2/rvJ0FXi5IXa/arvl+ZqQmwVhpiLuaumqa7S9Ly
eZTKtyLs7jrGjtXGOvWec5Ls/KHtiidDUb9oKjIv2rPfUsF26k52U8Qr8rtQV29V5OQUBTR+4Ytd
prx/P6dQxELTjgJvql1gGqgpR3oWAnXeBfpJsX+U5amwjo3xuyEtcH3o4i+frzkRs75eU8TBD2dX
yz2pb8SachquiiC/TzNj7/yMs2wnS+0dCIGZn3I1vYkJ6UFcCOXle398GpW7fiDli31ERJQdrn17
JbhjQB6r2D9GpDJ80z8AmH7+uNbMJ4JgSM2EBh4zXuc///i4FQ6tmctPWRT9g6QXu0rBHDV/7vT8
dyIbN7mj3+upd7TA74ZBWwkQlfbKXuvsY9Jod039Ho+vWVfC9rHutUF5G4p1M6hrBT2wVq/htKs3
8D7WZVlDf2lg50YbCO9yZnxXteZBjhAd8JK11jvAo97e9oaDisafHsSrseULSpvM/l5260qiraxI
W6PRT3mUn4wBm2H+m2JhqySvki1tR1/Zql24sZCsLHMI9c1GYeAg1+gjVNGjXJZPRVM8iv7O2Fnf
1bF98PAg84b4OQuhLWndu9MeP//AEzD4vB+wpke0BcdD2CbTwt/WI+yYTfZD0Y2r0L91pPVIwdc1
W624DSAjZONDiMCi+yJn0FiXNN6vMmNUvoV6B/9EUPRK9CEuFdV2B7XdSIG8F+Jdromse9xudSuC
Ux/uB1oHMgoiC699Veac16XPBipHRn7VspCNxtZDGTP0Oth6wg6ahptXBCu9YAOZFQjWi7SvqhwZ
6Hrt03ZZeAD9It9ABIYHABaE6YEzyXV+Vsodtp8tBEAzwa0ou8+8nvGLgIY9DKrwxTymRUS+Qw8A
yHRQaLPGjyZJwuePcXmT//0UPAEgFj/+lZJcGciqZAd4whdmt5Uo82IUEEq5OlZVd1QKY1cgLPb5
ktf5t3hzAC1yB3oukIgvI1CnhZWTlXa7CaPgJMrLAeJy5N2gW7qO5YMdfuV34Swtwe9zWw0kCJU2
8BeYAZNyjzwYUVyVL97j067RTxxrBJE0ZWW57r3doQitVUekgBZC2GWS8PcnBlFjk1NMIEEweV23
8FILQ5KNWhonw8feOq2+1NUPv1EXNP+vEX++LL15MQpLPXulIKaGQaYV8dBtekoMR2ECuMn3uIq/
2DiqZuqvrJNvkqi5gTvxReuq26hYlCa8jNf/eduzr7XC3hYEq8u3leqoLLWh6zbpLy/qDmLhUkVU
RJFf1OZZzc1qlel3mv+6sKku0/e/10WBj9iuwSA1Jikp21QP0hLTGw+mcwi/uIsLhGHjW7lmisnZ
M5S1ltV6baDXbIpWdqyukb9ZONVzWwzho/97Cuvy7SPVbv1QrbqzZ/TZrAt6bhZ1x4wA6yEBXmXS
TjhDLLz97FdHfQsgnEmbq4Q8wtI41/qy24joGeGzojZ4kvUAnGa9y5LoBgnXlS/1ezlOFzbdzCtr
gk7GEBL+8lfSX3IuVV1k4EliQMso61PqBmsYyNrBMV8MbjJ0ORZwDfERLzAy1I1RIsSmgEsLYHdS
GY5WBSvD8DuYe3SWR/2Oudxk4Hq1nC2UiYVwNbuagr4YKS0stmmOBplIk9yc+qasjVXfwb3RaQyn
t4X8mjtL3qyzH5M+uiD8YL4w1RBtAjX3PY/Q2KjNUSj0FFAge4ueHZ7wPYMsilt8s6m3P98/AoK5
+qKMrSDsiMbU1Ri7ksFDNQpKBWFAEynGscoUfrglDu1c5Id3SXEA6dIABJlAQaGkMEIlm+1Gj7zd
2XWMrlxhBacoRHfJwInAqNelJPHK0sLPOPtlQTV1NKqhx03jkjuEY5ZHUNtF8Heb9wjVuDhLbrFk
THjZyMYmK5B2n3/XmdsVgJFbHjwTkYsp7Cc5ntTibdFtBFUJ291THbxYZnPEtk9Ywzj/KqtgQI4f
kUVpvWqTQjFBrCVzy4hqXGu3gj3i1dqhCLKHsL+t9T3V+F5FOTTgpreihgSrQDr7kBbWgiDr7Jt/
eI7JNdDbfhAhdfcfU7A0/ab1r77i7cL6tQdZptX/+YeeZLHn8I/2hbjzaJBdy9yFaYkOjckpNcL+
RsjctehiC6eiaE0L+iGT/HXtJ/tQxzYlyh7cMv4amUuU7bn7FxAAWWVwkRlHvTbvPKMxSCrrMNin
BuiODTE+NbdqJm1GAHQ3lLYBtFcofAU+e4238B3mdjnwoo3YH5Qm1I4u7x9SWvihYAWUGGIIrKO5
jrZUtZaVt2Cs8WpgPMxeih5ziwqnKIoz0T6ctvnt3NOLdGzajaYAaqJ35COIY+8pxlolwRvnLurG
hZzqejCYO4A5bgb9RIVPJnn5oqNaVHLYcuugvvswZEgNlYciVCEUdxCJX/rymZbgOs63VmwdRYdP
Nvt9jsmLb9krr7wTnX48+BZ2/TWrRTwWsBjZNC4vIDWXj2UnCbYfgYEES4Nvln1kuLwJb/S2XeU5
zqxUNPK7YBuD5SxkHnMH7sPKU7tfOWPi0gxIbsUMnPBwLrzfbvDDV989Ab2Xi/XLTMrBDyBkZqgZ
0SeabDWfQaco6BjLMgP9oHU3ovBuOsonJCpq/8kd3hJw0yZZkq6du49R06F3AatamOFdfmI99oKu
TFo0XxoMiooODAnNPFKq0q2flMhdCOGzywHVa9yOhPGre6MJe7XrGacNOMqaxCSuTi9FfTTSGMmR
JbnH2dVwtDWwLyGVn1alkVcmapPxckno76WagRwmmUac0QVRpleWuI9zJ1fsVcZVxT+mv6E1FJk6
0JbepC0UL4BpIdU51N/pzq0kbME8w93m+ZK85OwpEWRmwhT0K+LG5U8YwrqTjE5hRNnYedqL669l
/5fjG5S50pZbqY+zvazv+8pZ6CnMJiAGOSpeckgWMYtyuXLjOqWuQJykuYmspKIfQrc6CrRhDN1b
7b2vyo1eQ0K0lzyyZ44naTlNOBAW+DhTKg75DTOQldQwu0ZT3aDHVfmnSi7Q7xa8M/3UwVv5/E6c
2Uv8pqKHyoaCeSQqpg/ImV3UAQ0eXGQNBcQLYzy1DLd+fRtJJm3IpbtvZitBbeLmZfoaT5ZpQE49
va/q1GCERkJj1oexKdKL0FwreXuj7dGCBcOPF15xdlGT+S+hhs/NO3lFq4mSwcHMYHNnQX5VA8CS
eIRtJm1K+uWhVOx+ff5N5zYQM89nqU4axyAJlx+1hDvZk9m0SOYfW/OHmC/3uUo0H9qC9hLKLzBN
9pgZ/Jtl8TKAZY+v1VWwdT291XqPEyO3RCBEnoVmt9vFt334JsU3aLGuhLKuZf5j6UpgKp3uG/QQ
oTt1NcXihHYt1TYRSVEhY5cZKg8btWvBV5FhD29tB52S73Vb7OtoydxqLk4Izg4exdzyqIxNkshB
Te0xlfl5s4JhA5LZNjIoS94cKdnS+qRT1ItZ1xCTDDVeyt3njo9gRNGxhqN6NXkh1VqvljqkyKSM
toqWnrhhb4Lgr1aFgR+NS5zcmetUcD7E4KcgXkyvNZiIzHLQOEEKL97kngPLBYcgDP+UEX2aXxCy
lGDYj92ifa/YsZPaTwhSW+LGgbmtT0KiMaCvgoUtbSJ4LmIuS6DcEQ4NKHevDAsfQBqesH5EkLKa
xeVn3xumC8U1E0REx8sDBWbRm1JZsrM1Az0Mcx10GBqQwBv+GxLqTLswhhB6W7xAF2CEuZoBNth/
l55kMGpKgzXHcWWTwkz3gf8d+3vXZCuDMY+xLk69fDQxkbCzXUOGozU3OpaUCwdbZCtXX9+AfqJB
TxNaKpevPzhNUeh6wi5TdRj8MI2kdN8GOz2uv+hBgGz9xk9OQkDdDM2TWdhfm8w92tmSDvFcJGVC
j/pY8GBAKi+fQ8FusM31DIGzsH3MrHZnUzf2w8F2xrWDIXlQ1GtXWiLgzIZTwcMWeh2gdtMCude0
KE6dumGshonts4xF3P/JqnSjO4glcOxlvz6O0VIYF5Fj8tnZ6oD/gpdC322y65hiiCCnoz0WQi4S
1MYSf9TCfPYQnwyCVc2e/4tGO238+JDIS4jw3GtfLD/ZeVqdIZdhIrU2RMZJzvH+wbYMxn0rlzun
+yK6o15TrZjmWLpIZvYbKyPvho0tFcr1fI1j5V0FYBagq52neJlyUY5QkYutZeIBC7mrk6Qdngzb
IH/pnhPpURqXTI/FZpp+fdHrAQxH+JNdf7nZ4qANxjJ0UfIL/7LtPz6sMqY018vRRXzHq4VU+oaA
haQk0+1lBx1KprQ7NxI/sw1E6LrBqcq8jWoxK8+hMjhmCyd6bmspmPNBZAQJgO55+XJSWspkJGhS
Orm/NSDQmT2vpuqHdrBfum/92mJOP2XMJAwP5G/PC8vPxFP4PowxiZoFbtPkINtRNJhxzEGOpG6b
ll+8wXnKsgoD3yJHkoSZoJJ/gVe37szFxWeiCPrtZAuwjijLp/VEGTNKHrUsXrT+N5/RkUYKv/dB
+mgVzpMYMKmjdNuO7kqW0gfXqW+SxLlVGAv2RgW42lgPWX3jO3q51pqnjKJr4eNc3+lgcLDwGIAW
Fd3Vfig8vWtLt9qY/Ay2voaYto4qf+/a3lPj03XVjee2Tt9dFy83036OhpQ/+5nH433tSa8i/NJi
WShKrjcpaTO5s2gRISo2vQJknIyTHiHcTZl9bwgCnd/tmv7FS95VKzqFySLRdnZBrFEgegtQcuoA
1g3sUUfpz1JFgfIdpjbjV8K4w0gfW3WddolIPjbjCiupFRLHUMCE3jHSGMGhgayjcz8u/DDXYUmU
Dv99pMmuVVBrDtwO4aa80jGhNVe62lD7MvZXMBlmtdukKo6U/k+QAVbmtxBZCqHZHZvJYeFJrs8P
alUM9iIyBqiBCvLl8fWiUclhWJUbI2cGMkFdLm/WIdN3dtVts6Dd5Vl+rNxgSxDdLax9nYqJtRlE
pComFZqCt3U6mlJdqyUqo18M+aFpbzHcRhCsDBRyg2El+7dp8FtyllyQr4+tAeGXGxgXBMH7nXx9
b2AWBl21cuM44UrM5ZUZ6FjJ+7dfxPS0kJDKu8eFt73ehqxKu47riLYDJJjJl64zU6n0pESLwFyN
tOaEukWO61Gn7SLtYLjjytKD8y74X08tMZqnOdXabgnnBT5bnr/V6qXraQbGBR4QLs0MdjMUOuWc
6LLEuKjroSVL8lkkgMnw9mqZ2ebWO4nCR8xai3WtLDqcuzTW94WPc30gKGAQFD6P8l/35ZnmNwY1
cDCVxbUgqLERO6HBqmbv4lESXN1bJTprbUGNOedJwrlASqOl4yAq6MsblBFFmMsiMJGcTwUjnKis
u6rQkBVAJSisXtAeYiSBBisS1u66T72VmBR8DqOt7nxn93z+Ga7jNasTEam0IQBdm6vJDVKLESP+
volvAsBm9Zfal/cW/NwAqsTni034a6KHwGomo0TcXHSvz+XoB8AkhuqTD0FQsfXLs92YYP0L2zE4
P3vx8zvKSbpDuzUPy3UkJkes+FaJ1aVgKI7b5JvjvSlICoBy9DgnGINtDHqWDdhrvvvR+CBhIyvG
aEsLpT4IflVffxEsAjF/LVIYK2xR85O2bUwzq9n8WfgoIhe7ehiBHwlDFgi5k0zZRl0nQpWqQA6p
gJXET3DP5OoqiV9t77eVM/9TFKuYajE/eggRlM1KXYX5UmS8TqoMvsV/n2ISK7pW4v4dqD+q5naI
Iwxo3tvhiZ35XIYnOX0sbZxMJIPhpXCTMLbx+UeYiY+C6gmBQ6O7BOR9GamG1FXGVrEQP6jLtYB8
dH84t9GSwFirNb9N3+5c9eu/WBXhH8NU8P5hku9y1WTwwjSrDaYGg33ct1vx46eMop/l9PDvlBjN
Kc2Fbv5MUQzcArDFgqKPNaWN23krwU8g9tnWt+Lg/QgixqZODqRI5oTWdfZryFGOfIrQEWkUa+FD
zx1B2GBAEdxHGO1OyxPuH4N5zJzblzEtrPaG/gWBcZEIiHpwqOje5ckGK6CORvxgBmsZvM+iaPv8
089+BfY63F6i8PUN0DHHGWhhXJ6JNKKJV7frlFs4R1mcJHcvSGLighSNPLtINnkO3FguAeUTHus5
IiGYIxpJOjcSycHlFgidODWdHkmGTGEqwYGWWa/x6Ukf8vCLhXm06R6s7mcWSSuD3yItXtGbYzzr
vn5HrazTLPidLwxJQnxZ+qXEgZuEBVJpIVGBqQ1BaoJb9HoSSzYOwQxpMRw2vqv70YbcmL2TtpbK
0iDrmUg9XY4EkXAIUkKeOIlCtNClLleyYtO1xZfIGWlPyEjzxaX1Qx30n4Kw6Kn/uaNFjpBwE1Vq
SrnRb6XIuk2ygaTKBTWB+bywVWYSRlFPUFIjCwYRZvJoqV3nctKrxabUxn3XNWtxRgXwLbSNhC6D
Xu/brl116DEsLD0Tm0UTFE44KsAym/VyeyhNYY29OhYg++jcvYQZ/pQ5NwEo7YCukyg8e53hRtwz
HRANsVlD9Nk44Mc0f1p4mJnvIGBakSdAdrgaiu2dAaYl3GFGCfttFz+PVb+KFWaq9eFeTDNKsI+C
Ir01jSU/1Ak7/nxMRMcBdxSQajrck++AnnuFcDfxWUXmFQV7BMRPcbqqfA+3FLDhIVzL8HQL2nWC
vAPQvbYyeDX9k2ZGW5Mk0+ppXv6QPHOTxMxiFt0K9GgpqMzc60QUYftHSumg8HH5c5HeVio+kPnG
wcuNHtdKq7qV78EIsB/qRtoOOpo2zNPJwX1rlkfYzCeqoq2B0k5Ix2jQtSUEdCbLvHgicfF9yHjM
oG+TZLDFYDrjlmA/Ura241PqvJtUP7VB25qAJ74Vx3ow3yuSTyX7N/sYmTv4gvC5KLun+7iUw0Rz
A273uvw25o9SvYnadxUV5YpI0rf1Wuxk8asJKm4hxQdBnql8YAxlKdGY+41ApZjrZh9DVZpsJblz
kyiUfZRM9Ihb1/lakvSGcXqfNV9S1TnKffAmnmRo0RsK3gWPxnYZ4ENEX1iKeov4uAjxk8jHICR3
MYGW7HQq8j0YQeePGQolqr/WUThPbEzaYtWlD7Ivdfcpx2A0M/+0phOscm8dL1RpM3EeiJzqjNBL
GTJFsxrSbwVl2fw8AipEIzyU2gqczEK92OqRtvEXbQDnLl8uFiFmy2ZAmkXUJB92ZYX8kzRqWr4J
dAKX9ZflVWvB2urQrciZbrLzGAvx287PELgtjnxNyPtL4hkzL+4QzwgpHNXr2NomY9mpoZNtciHz
He79Bob8akANxoF+hwBkiYEcTYF1ZJKW6c1WEIiFhbkbprRqfuGycFTceum2mTmxPJYwVGN4EBuH
SQyp6G0ys+1xYtP6WFtfQRtPRWduJIXb0AHdA6Wo8wD90q+trp5d/YQk5nLQnfuVBO+GTSkYBM7U
e6esvLqXohJxjyFYa3W9lqxkX+2HMjpker3Nm6ccqk06dNvIUU8BvXZnqVCaORs8Au1JNgtjUVPV
CXXMepL9ON/oarsq0+QgMrXRhdyLS0WBhaIZMLbtSLugbO5TmG45Pl2fX3sz8QKYE5NR8nTRTxB/
/mGvOhlwZ54GyDIwOuwi4uMjp9NL1Vodljhuczvy41KTRAN1Pcu1YpZymrfS8+4E4abwm7UQBhVS
AdX49k/fzZTpCQp6D5RCMLHLd4sYksJjR8k2AgYTLqeqIu0yLT4snrbrryhWEvFf9EAh2lyuFLS6
nLSWgZ5uwo/YvIv+H2bGaylcOkCzK4GLix4XEpxTxoAq5VGEVEm2SQkivqqehhHeP+i83i2BFzNd
Ht5KIEj0t1BymwrWxXqux1WKSnCHtCr5WNUzPmTEpxw6msulIRq69PJRV5ZWn/9yi0tPtqXZB/0g
N122qarybFA7ZoDvJfw4+S8DjatKi1eZ4qw9QsbC0mIbXl5YvLWwgkBrA3GU85zthxNR5EaotAWS
EhzBaiekQhIGPpMeOvONFTq4HNx39T4q23sDvQnBa7KD5JCgbRZm/nbh+pqB8uhnCto2dxgUdVOk
0B+eRpbgN3UyEjiQNeq+WHd1cisF+6bTDqKiPKtTGsNGyFP2RbpKF9tBAqyZfg7AZMFUY5yA43T5
AOiY1bbbuByi/tkBvC4GTiw3SBi9MEIGFZbmEIKoOdGqaxYltecWZw6Sq1Rswykpx/B13H4cG1me
iBOMlF1FnQqauJI5YAu/u7iVpy8Ka53ESZDlaedPXjTynU6FjblxBVmAXS9VJzHPVKk3A6iMSCRd
D8RCIVrZa4WKqA8XDPCuDjcT77RzIVGAVlGeTsLIwBXAUBVUnKj1tj4fWQAHtPAVCoDP3/aq8hIr
CU0l6i4Y7VOIzoyZSdZCM91UBmOQdfKge/URS6mFBP0KeGIZtABNWCHC+WRa2Mg9zbo+YZm+p1fp
p8fAtNex5j+2snMrSDFFquBvv8R5PDdgL35LsS44kBBWUoU43eVv2VVe7heVlW4SST8hDp7jI4iJ
Q2AyzkjqLQG7q7K0LVByVlTv1PnNDRn81lebm2pY6pZf3XviYTCFtgT6yFU/gUMlnzEyE1XyTeo9
OEyJpQRrL/0rw2gmefz/SLHmftuP602uvTahUPEcl5evnoRBlHAv4TbZFO6wlyPemqNqVTWz66jz
UNeKxpiP5WG01bKFbXadZPHuwN+wI5gfYBdM7vxCy7Ko7onjRqivtBxT6JTVtTp8VISMcVOjCjTE
BwS8SW5a5WFo/ZtYFjLaobMQ2OcOl9BPAohl37MzLvdEGZYpcBQ3Z0jFWqXBlsXJ/o11m+kLr72w
1NlP4kPQhvsy6E3ZZmxtaStE+RoaUALrDhfzgWt1EvGFYWvzSuDbV+36IrWbPqzQvVJR1i8Taduw
sWph0zHg962nz0FUPBFYNlKiveLmaa/db9EwfEtg94++tLZMfyGtvbpAxRM53KHga4C/U2VEX3Ed
Y0y5smQ0bQU1qWnC70Nj/RqZtba8JfRkfo/R9RBIJxC3MbmhGr9Kw6YNuSRUYRcabPO6Pma5t8Oy
e1twcXQZKDd7z3Ge0wZldrNbqUv00euLmrc2ZUhQVFtQwaahLmAAx3RN0gZJeheTVm65q/pxJaK4
XTCyJ8M/YiTeM26NHmEI5fnzgH6dMal8AZWCnyQe/sIU46+iIDOsDnGuQWmOuVIf+8pyV6PwhGM6
VHe/NDTBShfzCX98/Xzta5gXXqXKX3x+eI5X03sqbRQpa9HarcqfQh39nNnDlkCkfqdK7S4Us0Jy
s4sZUhITUoAxUO+3YpQxbRvYYHSDOIigX4e2eE88c5V1vz9/xmsu5vkZkfCHPi02pihMP5zJCIC6
T2XE2gTE6Y7BVnaYNIRPIlHwDJK+Rhh5J+Z2dQP11mYpJMztD4RmVLB46K/ifFyuH49ZYVc136gP
vgpnJwFyCtnScGx2EdMN6lkoC1K36+9l+1Eqk93nX2DmWqAvwkwtCthoKena5QPUfjREuWHxAEjl
05N81GV3panxUgNGXC+Tu/dincmHVofAk2uxDhiDsH7QxFANyl9hh9oXKoOVEwqKGq406zPcoCzd
t7M/tYA+aIEisEhcvHxTDcaD7+eIVUW094ptFm8bbSfkcGubdA4w2U9+deaIBOCSqPpM4KfTxYg0
g6RCaFz8+YdNVtSG3hoFKxe+spM7/xBHiB2Sh6TlknPvTFZBfx1ZfkOmwXJFe9VVA4tDzSCuB/IX
Adl7ICdUaBx3rnvgjCBdSOaumxgcIaR+bUF9QyVTnfyyozsOll8gA6QW2brF/1HIgVqtdkosfl6o
ryrQqugz68rILesCnAQnQSmH9SyokAFKuPWSfP9MinnxUJPoP+p+FhsD280FRap6VIiHlzOGkXDx
cOWajrdzlsxt56LtxaqTH1qL8sQYxafIZHzCsA0TmN74pmCP5OKDCXCPciuS0P+YZS1+AjJJmZte
KJJNcrsojZTG65EcKOT3VDHOkodiXEDvjINFY8LVX1vbZ+ZliVMyG+OZdxHur0J7QJt8Z7PUG9OT
WHmkhy40l3FwjwNCKbm0cKvzCeI1SlLW4G9rmWKiVFC8O5qMVJ3LJuaAW18/GFAfqqBdZ8gDisbF
5zFOFUFsGnw+PuXkd1H1Oox0TcLPxvqLrl4mH9ReBSVoVwYi0DZNJNdQN/VRHbCBjWR6nq9rD/Fm
sVuFzQTk1V76kyU3Ys+KOeUxXMiO5hI2gpOQKgEjpkc8iU75wNhjYwQYvpUIa/ExR9iyNgJQ5iht
RTkdwFRBK2wjiEI+ulyCwTT0nCyNk0eDKA2khbrz//HZwOlRPuLhpvVSoie+n9lRurG/Ym64103a
FlAvMWIUTCrxgOJoy1q7w9UWxUGsoyE2yVzXpr8XQsRiRs8rzHVp3BdG9L22ASs72d2q9T/O4nF7
pbqB6AVoezVmIOdaYUWmhldmeQu8vNH1bKdrv3RnaTTnOr6ykKXT7VIxsrrSky2ktO8NZww2Vizj
VtBsZIT9/DA+DCVNg3HduUsaizM7A5RNoX0E1MLbTYcvjdC0GzolwQZa4F0AbS9QzU2L55VXDFjy
We5rmOv3dtA8R2X66ACH1GmH1ri/ll6GVNmW49I430zIF8AfIsWAIqjMTO071LTyez9KeCSLZt4g
b6Pc3w9j/oqg12PcCy/x6BD76S1o4KDg8qCUf7m+94y82k9PXbkDEJ29lGvP/DTACUL1nCYmY4aT
IFgguZN1Gv60Gl51vovNm5yslf6pLmq0V7e6tLTg7C8D4iqKWH4euOeX93rTWn0TtmGwIbgw8Teu
Elv2Be4XbnszhE0UukAceLvBc6otY6sLeNQ02l8wyAE+PG2neHdW1y7lWtc5nQUiZ5B00/ETQuWT
56KUkFRD8pHNyE9ypb+FivyzLd5qL91mYf0SFMVOTrJTReExdL/h4353hPtI1/7Mhn8e2BgzkkW+
hSSOeJ7Lh4EJVGkIrPro7bIz/fI+kao9Gxr55LU++vlaz23uRZxaTeXtK5qVx1ENZZR56TYg1Lin
cFwihs4ENp4JkXAAGAMM8eyF+SEha+iwdMhY+syftsdYrldD6Wy9Qn0rI4Rc6sjjbCclpNFaXfnD
rd6O33QHu+FMSbd4sB270v1S6cdKs19NyulShkwtadTVTD+AeUYqbOclAv7M9oaPQUmvUstCWpx8
x7aVe7n1bJ45124bZ6AmGr8OinvqVAjpgfYTMcuTkmh/HN1/jIv4oD36gXJTlynN+OFXXZXxOhtQ
1ytdY//5/ToDrDH9iQIFsCHtB+CUy984aOo6iRBH2LSucpsF6t1TIav3kdd/ZUjlTXMYfUINKsDG
Se31PXYB3xP92MnF79b655N94HtCksgR8wIa7LbLZ8EEPQ6kqu9R23K+BpX/hAraq6EL6acvVqnd
yiF2FKp2MmT3SVCtFj6F+N9fphosL8aNqPsZApnOnalG7MhpHvYbDSVWRImQRArXrerf5jQPo+CP
hXJOgPGLrIS7QXhtO9Ftadc/GsNfmtoXtePVo4AiWgZ1BwXIJCACrjJBUnv9WTXBZdqptetjZfpP
4Zg+yDoQgOPf2z7IWzpIrwvfQfzPrxZ36BEJjisJxKSu9KBSyXQo+rM8lNUBPMA4rVQUwqNmRybm
Fzp35ktgYHipLfwIM0cF1jfe6oghcE9Nt4BcBKEpJVbLPDBVnRffjhlmHGm7jUKcNYWHF5zDhfe9
aoiw7SAICZUkMF19iiOCcudyFkhoVAEaCF2UKB32QY88lofWs8Mcq7UTaAa78pBICy88AyOwOgQl
keQixj6tbRsdm4DGkDumczRuIDcvmXKwMNBpkoPeIA0YN+ZGD3C1UuTiLzkRYhEp/f9hIRJcl10C
x1CAUYVFHIo4l4evrcJeMhKz29hu9gDV5bET5ohuuvXs8qSCvkHzhPBvlAu3zDVXis9P44J2gqC4
UOJeLgyCo5WyZHdnopPQpVWjbJsndxGorqdp+MeHfyo/eFYbslLTearHkTFQmjd+/TvN1bXkYf9a
qQFHod1LWfhaxO0PQ+vvhajW51tlbnc6QikOwEfIBU0CuSIVzWhLTrdRSmoiokMXhKcWQYnYZJMG
ayNckjC9hl75OB9WnOQplI5aCe0CGS0dgi/IG6YIa8/8aUMKF+n4P34/7k6IHMBpQvh+sppZm1KP
jjtcGsyOMlXHi915ajGvb5s9qs63OrH48xXntv+ZWU5Hm2IFSs/lr1+Hydgp9dhvvOqHhhhSGylc
7QHjne0peVc80q5Y/YLlw02rZ0/0zf58/gDilSbBDho3rWFUW1DelsUP8CGfsCXmudVU4c7JghO5
2Y1nQN6x8kOMVO/nS83sHopEmFNMfMEpnnb6kyKtxnhQCeoZytbw5zLcgnFc2kRl8VB2HPsl1vBM
jc8ALf6m5G6ghOS6l28nq/3otz1f12FiKaYlZBXHNLLTdeuh6ZhpJ8UzDhlmvlFUk2JIrz3SbHhA
Nyt2+KoH7R1zvHYD/Fk2UbNyE93YlplXrzz79z//OAj2kIgISPWqweenQ5Oj7NJtrKbHBFg/KK12
VwA9eFV0ssDaE0dZSiZnDhf3PTMNSLla6lWD2BPmF5JJ5Mn1cU/JfFvUKKX20Spy452v60u3uggP
072GxohQLyBzhVl4+Wv4ct3XctqSYGivaWjtUrU+dmq901CGyob2Pjga3VczWWepvI5HhKMleTUE
FN5MoC9E3RlIFeMfBqtBzoXo59RUoc5tOcVKo98MQ3hKpOw+1l4rL37s7aNaubBT1W2hW3tHqn9E
zJp9/mPPHTqkAdH/P4OdU9CrbUvDyywyjEwJT0KWY5QwIC+PerU0KHHWspx+czxkIAqixUXyPWkS
5n0bZFVNTmlF6YNT9DelqSNJXX4VYIeEa6DqhE+hEhy03j+qWXuHxe8XgxtWj3ZZnL1YlXtfMYBW
h79yOV7g9M1twA8PNzU7gdqJ+53b9ZuqwwrbbnZuEMCqlWDMJxsrDRc24Nz+E+Zi4MsM9V3NdeJk
Ak5VoDWTSLhnwBd1LX3N0PkC+DT36wJ3wLlARJaRoUlID8s4L6oeyUBQt8HS6cVgX0dfuqY9+8/3
0ceVJj8u8g1+EtZki2JWVEyBOWazVY1grRoLn24udn9YadoAjjxqgi5npTZjHh1FsU5BlFdrIXOA
rDGTP6Dc+vnLzbRBIZILoEqU38zdTYK3nuR0JiO02wR/RSB4GU5dhtLsQtXZF8wQ2H/64awvmQ6Q
aLibiyWZl9kdAz4ipHiBN6e6SBi2KYoTIsckIrAHJb3Hb1OiCfD5q86dA4YF/m+ZyY5pmiytEw2R
OIE7N/7vJnqFDwWGugsWm0kzea7QFmG0FHVSCNWTPLdMPL+tLfRyRI9DkPEtmkZxgY+ndlejCi8U
ppx/oYcKU4SkEe0ahXnaq9kpp0FjoG9RrQmS9kY3aQsKgv/Q3GhB+i4F9cbx0rXU6ie1tV8+/7pz
mB/UceIfRAn+nmYBjMC7pRuYvLIQlWCWgCalGHFt4zJfNV/RSXoK8z9lFD9WTveWWHrDmA7mSv1v
SRpuQKRefT365qv2Qu0z81OQZoIuCSqcQxp2eR+ic20VaU/BHdNgS53h0ZZuY2QXitB4ibo3K3Sx
p15y/77e0oI8TUqNLxiWK9PBnchtQGFCRKhUp93p1qtKrB/Sf943pK/GtBp1IRNr6JhcvpoRyr0r
6XoD3fGp6Z6cGtlB+S3SFzp41weHZWDCsp9E/TqF+QdJg+2rKs0GRsKqkspVnv2kFZv3dwWGqwvb
6BqUEDAgMccUZSqktst3ymwl7+yxQCV7CO/lGBsSr7ntHRdRw1+NBXCWOas6eFUhbny+8vWFwsIg
94gDANWiWHa5cKpZRe+2CAI1ubsyJWhWWAbq8S5ehBdn0iLk38QhFdJWgoFzuZQeQxqU0JfaqGw+
meZjn8uQtv/EHXg9JmmI0gAVB6g7WRuXmdfPX/T6lhGri0pExNurbrNaxRXOc2L1PFyZ8WuqfPWd
NwgwdXwfaks9z6vjRypA0c1FDYzKMOsEZKpQ+UeygIZz4FdHCtu31Br+h7kza4ocybb1XzlW7+qj
eTh2uh+kmIggICCByuRFBiSpwTXP0q+/n1NdXclgye2+L9esqyuzAkIuH7bvYe21fsB9s+rbQfE7
x03W41J+hgB9X2l989g38b5GklMVspifC8q4kVntc11cjG4jfGggVoPXnkOgeBhdSLmVafPrGX5v
C1+ezn6SzqfkF3q9wKmlp7rVUHirurO6q87yuXwskmmjhMUTQhs7C9Wp9Cj0+JtGay1K24embM4X
Gy0HP6vu+zK//vWI3q25HBDlIVJtZDzhaHkzoKxttDmhDBtPzV6bD15PnjejrQWt+EEt0VqzPjlO
H677T0+Un/8U8pZja9l1RYlbry+A+dwoTnanNE9jyI7P0mPUfGlq5/dfv+XHq/7XQ9+iZfpZy/Jy
4TVbe5UQ1yT5vJ1FtCpR8FCcKhiSZNOl8dH1ok9e9+MlZ6PDnMa5IuJ4/b6DEJYTDjH12Wza2mW+
HtvuvM6XtZW4NGzZe5EXm0xvgrYqYZdwfceZV0Z15/Xld2jILpAR/WKUnyFpX8AVryITFp5cs3RF
qGvqb5W3XGsSoRJiLCdLOY+SIfYFrbyhfYoqrwqqoi22S0I9rASmDC49qb2zOjxvohiyz2i1NNHv
SWTDUxWWHXqy5W279DZtedkZZZvvS6oEs95eJv1ngAV5QN4PW/r1kLVIOP3r2XRr5GGUIipXXtit
Jve26n2odSP4OZ18COzxsZq6C0ej+H4QsBSkwASy2Hv8ZDu9y9m+TN5fo3jjOsSiK/EpgODa9Jmw
Xv7X9iqE67EVs18AEnKSZQ218oUapZ9ZkHe3kXw00sE4VNRMAOa9ngDhTG5Wl2C6a0Qymm0WWT96
dY58Jyovoz47Gw1vM6ruWo1aVISn30PV28RIxLS3Gia8Kz6xHx+eLIkcgUFIYjPf1Qq0ok3aBEhS
k8FWw8MyQVeensfbOsJ6edVN1ninsXdj37DiT2K9dw4Ik4EnhVoLQQoW9Y31ms3Es+MebcQI+tLG
VRXfrNr9YnUbT7QXhlvGn3ghH5lLlh1WY/IW2Ms3h1lXR8doXKNYDZNxScflprT7L6FlHWn+3inz
fI3K0tmvN9vH7/jXI9+UyOhWM5yZXgWAMpy9NN70yH6hoLEmJbUhff3JlL5Pico5pSYgWeE1GoPe
XFEwHk5V62kForrWGehMfwGJpQ7aIUbh0i9gAhJt6dPm86OBq0bMWerH8dh8MtEv/MxvDrosxskm
Znb6O7rJDs2MXKcFZWUBXsiMfuso6XEoW/To7GSXGTTa9zlCidld3yW7tIq/zUb/O3QmEAHQZREr
2lOt0tmT4LiFjVmvRJ21kH0vd05WbxyjcwGIJ19T6+ukWxun6jfDPH4tEI3wp9wdST/N55Vj5lun
jW+yLDWCti2iVT0152lqbrN8DIwq28GKdAKeNvm/XvT3ZQkD/10iS3l1IAJvg5OQtu5xnDKp0Rvf
H5PFuXPTfGu3HlhW1e2RaKl1352/pUN30KJxJ3p9PejRWRtni8+8tkF6XXU52Ty8qhDC210+Rjt1
Gre/Hui7eAa/mGwO9ggwx/tIYwCaVic1qCZDvzMhyoz7zlfKdv3rp7y3MvIxsECRoZe9hS+f/+Q0
tLAjwyNeidXstHvRdfSItatpRgMvG64LyVus9xI+eGw17csnz35ncWXbFlLTsiSMpXmbq2ziTq3z
ORWr2IDpJJ0PqS72U+Z8TQrt0rLyo0ughYrlAdr1QLGzlWaIYz0Nl6iL7mInhBgk/lRW5t09yKBU
ivkoqzCidzyZYbJUuiK0dDUb87ZVW6oy4nqJjcusaGrfUNuvxaOi1ahtiR/RXD/aRvQw06q4JJ81
x7wziXIkZBa4jalgwKvx+kJKsr4zXYSpVs7ooZfRn3WGfgmu0Ff7OqgXsW/D8N+NO+UjXaBUDul6
ILlvrl89DONhKBDaDKdohS5qWDabfOg2wk13tvfZFv/oBeHa4IoxgQUgQ/L6BVMd0t1kUBGl0+5z
W/bFdb6+3Hnd5fAwds//yW4DFEllgG4HvLPXT9OHPGrgwhYQj2b7pL2YIalQB2AlvbtOQ2unL8hl
hPX5bHq+h6BB5tHgPE+nTEVX0JmrwJs+0654H5bKE0D+iLkmWOO+fT0mp82zmI4jqIRUZEns5lzR
p61rdDdxbJ+WeNw6oUozvgYAezlQSviMoe+9kUG/g9IVUTF1JO7f188vKs0iVES6daIrslyqtRKe
rFH9xMi8P+e0dtHxgFQUpN0AY18/ZZo9q9Jhqlyp1V1fXVcuUehypLNp88kSv8tkAICDMhsrTDss
lGpvvBa1UcyY8nJCzzr00WT3c+WuGUPfpaek8cNu7Zy6MP7kqe93MQ+VKDeLO122JL5+u1IbUqtU
nQRy35mu+FbCGXxVyXeUeA656fgojv76PeV8vbrB5WuSMiFjAkv3uw6JuTAStYzQ6AS5cibJLhW9
utLDZZPbyTEfwk+uzA/uCNLB+B1/gDnfdcy0FKVLKwvTFagYQhIgwzbqXqN6qkdnPXOEOq9eeybS
sKVu3f36Xd97TbwsoBiJZsYkcWO/nt4FGEEvGhtRqzakwAEXRKheqgImz3o5j139UrdbgKXLIdGF
v9SwKuu9+CSP/S6ylmMgvYh8HXvrXfZITYYiKlTGEM+132B5Z7f/4mb2hZO4a9q2HoU3XYnmE4fx
o6e6II8hBqRy+i61nDV8oDYYY5KEqwqG3nrSf6er90sXu6sqVk95vtwN4Y9fT/iHT5WtN5KG7z3b
QtnrRozNkIqmP6ywWSfFdKfp01WauxC3TNfw2lzEzicW4qMzRLoY04AjIvmNXi9ybBu15YZMcN+4
Gy3zVtOw3LkEornCwpr9rZM+/vo131dh8DwkHIkeCVuXVABvHukJ3O7aSFd0h+xF7x0B6KXSoZgg
Zz0zuuFmVtvt6O26SPwYVC5DLR6viuY/uAMAxmq8PESQyFS8zVyBScjjLtW5A6QmpDpdNYv93S7F
UTHGq3hQ4aQxL9jst5OWPkzeZ92WH9xBPF9KG5Coh37hbRZWd1su6BE3YxFVYFkL/Pe7InQ3g1+H
4baqoA4AJ2bT5kmPy2em5b23BdmiIYkfoOaEI/1NTJTDw9ZUGl6uwP0cxXRViXOPbv7Ezo5aZFxq
ibvJ9XjV9c6ac3lUQ8iqG2ejxMnqP9gQ4ASBn8KiIDP8rzeEhdarE5czjp867ygeF1W8I+10oYMa
a9BrFL0ayPMeF/V5VHp3C22xFdHir4fxHtrBvkTeDl+A+gLNmW9mpI2BAUexBG4uzdrI5hP9zquK
4rYkXRHJvGvz5YsI7W8G2iF+O9Sbxj5UbmDU0cos6ZdQn6xMvTf1Asi1ZQSCr+iX5RPb9OEwwdVR
8yKSlO7y69nSlThrJvpCVm0y7pUq/AHSKzDb/OuQ283aGuf7HvS1Ptn7xs03XTihimWvc8DFUdfv
5D+GgDEsq3Ub3mrzvKpoOitp9fpMjs2QB/nNbanjz0JcJrsDuKdfj3Suk5xyIQrHdu1d1ol1leTj
qdXtiyGaLuJW98WoR34Wxyur0FS4ISyY1Jwu9UuveXJb1Teb8kD8ArVE1V4OSnUxJtV1mhfHwmtp
HY3W88S+vPS68FrRymezDx0EgvODZkMQ5tq9n8fmjY13sFZ6cVHoVHOdkg6OxPusi/sDM4rtBOoq
24zf8xlpZIChFAb9nlVQeY55UEdImNNG2TSbcIJtXvussvGBKwLkiWofBUi4I9/2yESA1IvCJXfQ
l89zKa5sbGjdpNcEtKdxcT7J2LyH98vDIZUDKVSRrHtrtDNzFIKeTHo9IuNqyNoHx5sQZux3pYFC
MgcqSHtz29GWHtE1Xc7FzdTpNTlWLUOdm3ZRzlBDe8avz+wHVyb5fUbjUXcEHPHm9krKsExdhw4U
oSnsn3uRV3slb9ZSdrkcGrTZqk2Tbn/9UEOesLf7moylJD6ByBmGxNf7eiy6NiZxmKyG+UJ1xpNL
Z5SXhk0Qzpp6MLJ7Mpi3aPO0x64ODX9qvNvZAdnQWGq87j1v8iMFQJCoVo53My19vI57JVzBj8bP
qPSDlo5Y/MQYOynqtS9ciVgATC9CI997S5r6Xrd8d/J5Mxf6rqx///X7fbSXYcX2JG6MErf6xhzX
iWg0QG7sLN4t5mpYWWL53czzO9GXB2VsuSxHe/Prh37k6gLI+Oupb0JSeLhqoy0hw6b+S5fkCQTx
XkHGcaqCUQrQ0KLvVJ/Y0o/uwJ+f+caUpsqS0u1FlwxUisdEKKQSok8c2I9sIKeUWBs3Fo/nzaUC
MLit3UhyfFOGj3TtvuxySSd3HXbNHxfYfz9N/xM9l6c/dmD7j//l709lNTcwX3dv/vqPY/LUlG35
o/tf+Wv/+rHXv/SP7XN58ZA/t7/8oZsy539vf+TV1/L0f45u9dA9vPrLuuiSbr7qn5v5+rnts+5l
CLyH/Mn/2w//6/nlW27m6vnvvz2VfdHJb4uSsvjtnx+dff/7bx5b5b9//vp/fiZf8e+/bZvn4uH7
w9tfeH5ou7//ptja38gL4+JDfwdkj6bd3/5rfP7zI0n4qUESjZtKQwfnpCibLv77b5r+N8jZ4Bsi
PyjLjLKpqC37l4+0vyGWB3EMREAys8Kl+OfQXq3gXyv6X0Wfn8oEo8EXy13/l6mhB56LXvIDE3+h
FId862tT444u4ilaQwBP9bxvmtXi7CYLVEJs7TR6RcNUDfKxoYX3xoGB56eJ+udoXj1dXtBvn44E
FjlKsiWUVN9YAo3O3QF+HeIgs13Lx46VikSM52sAmCLRbEyrBdNH4gRbm5mhP+oIvGiPvx7Ga3v0
xxy81GIMnTQp9BWv54C2PStfhgn30G3XSROSW2hIko5baKj2BS9fFp8xvr4x8X88U5JzEPbinRMb
vH5mVSE0Og11usroGoakIkhcNWjDdm0raoDJDIZYAb7Qwsr2FI5qUNfndGsFXtKsdSRnGpNlKZK9
IvbUxneDcjKGB6tbgEdp0IqTF1kQ4s3ajfhi2PGucD0/L9qNnEKdrMmv5097gWS+XceXTDNes4eK
5xtHzC3Mrpy8juSisVzIGRuqnaYhTtc92a25k6sbGe1a1+ZtZjVrobXrrqNNo9YCzX5sVIQ7ZhYa
RkrEjFbNjKiNOm51p1/R5Q8T67By88ZveWmYQ49Iwm7NOd+DMdmGlr/ozZqODDQnGmoV3ss/LbwK
8isXJfRDj0ArRrpabzd13SCheWqnFjmuBv/vcRQewMr85afHjIlLdsUyXmcVmTm1X4XOfOdmTxES
S77cHpHSbfK0QVIKsStm0xHqwZ7ti7THpbemrZn0G7mE8nM5IJghfbl+nXGySv6KQl/BQrS8ohi7
jZmne5si6OAUD3KsSz9tG8aoDKe2YasTI+KNvxyLpFT8LPN8g/WbZo4CK92k/fXAkWAbFH3m45Wu
tO5RdXjxCgJUxpckfIMHv3nfbuRZlj8t51lORMpWHxr6NfHTyX6UBZorBnMZ8WCnWXvNEtR942td
i5AWD3Xqtfxqe0bQy3350cycD4mYdjP9HHO9JnkUUENdWzO55VzuZb6cP3sGhQbvZIwuLQrskXaj
wjJP8XOjdxZY3Wkrz/1Yd5t6EEc5RLkz5PD7UN9F7riNSjL0ZTy87As576p0wkoGyxw3XbfqqnE7
sXzN9CgnbUopb1TmTo+Xk5eBj7Gs3cJ7qOC05Xu+TBp8TEt1oVnlJ+fhpaL57jh4ABXJs8PDYb/x
Gnty/1lpk3uVW0+NtUCaNnmYW9ujCbTbNEyr0rLbmXYmBkJf35yatVwYXe1WsgJgmo/S2LWZFshM
wScnVjoe70dIhEfaC7G4l8jqp9rQLPAQPAXzo3q170Y9C6IFMwugcQ3McECh7tQUIVk/tgrrVHnN
Z5P0gdWVxXhJvAW1HumhNxZwLipy+UySHIK0ENK2tYu7yq+b8NFq201vnOTyzsmjPI1/Xgvlcqpm
iVx4WUTAdr417uCfIIV1J7eRk3Bp1UHRraRJbT5NRb/AJd7MnQn/ArU12YnA7L0e+Ewc1ig0hKzU
OTva0ZXNUGqHXh/MEhnLdRw2COcGXOcbu2nXoVxnLIfGTiTSlMZOGgeLs7pwjNsMCSu5cXuwtMxA
FO8MheqAYuzkmV24CvTSgq1FDei28CPDDuQ5xqkMDONblE8HtNYvpsrYNaJdS9MZNSIIk80E3Uk0
ngqM2Ceb56OV+3kC3txdsbMMZLu4tWune7Gwcns3WA55tciVhPVzJY1gFnEoMehgP1ZQ/qyafAnk
wmGBXTJBosg/KXK9SSm/XKvkkUlbAMoDKWa+8YYX2gpsNxJ/XOXSnFdc3W24BBUbWS5UgjVNVYTK
+HNkcHuiiPHr6XkdMv45BJoXaAKjK/xliD8drSgeTaWfSOHLvSAfKw+7tPm91ENs2eMK5HNktX/9
WBLE78+09OAkZgpRY0i4Xu/LJPSSrHK9ZKVk2d7DyMamBin5idlOQ8+XRU9lzvZTPG0zRz3UZQ+n
LUcco223f2xKaXwsrqN6nrYOBOjsWQr2+zHXTvm81hdlK5dauiwzoNLKZJ/mUvvulC+POru2oh3M
k04L17An5q3HzSenoWm4hdgUIWGzvFLkppwoxoEc3FjmYzRN57l3Qy/JxkB2HqjhztTFUd5w0pjr
ukfCcglatfY9U+xF0q3bND8qOIpzjasWkUB01qRfoPnijhf6yRzGg4b7oFrLQc636oq9HJwbpnv5
CtK0OlQ98a4q3jWhN1PjRpFndtaNnfR++7TdwDd/MDt+FRc05bpusN/DoHGNKwG/6lRSSuGLPLrO
3FHMHbcKF5c89dJv0ZXsmBXTVvoBlXLd19kGlaxdzY9XrXoQMMbKiZCvLS1+Xvcbs1RP0tVBl2MN
anfbm9HGNb+RI16XIHXkbu3nMaBiWTxKv1hWbmPF2pmctpntruAklEBue7Gic20lHckX74r5f7kp
sYaFrgUWF3NeORfyPaUbIk9KxoUt39ECxSg9Kzlq2b3gwGOeTtuXq8sJuixdq+GhiMKNt8B9g18g
FYmlgWNC/lwt6eZIz8iEtVUau4prPevYZ+ytKmX0l3IB5M6Qg01wB+UXyZFIxyhzu5X09aj37mBn
hjaS8pOkT4i+yAe02Dlzxroow0puLLmedCQGgktCLeetdLeqEDjLeGHe1ymcHKyadDvTufHdwgtM
vvPFPWE08u6z+TJppeVsTcZ4k9iYLXZnP4n9It0ZZkSOTzonEz5HOHWbFH8vqQ7ZxGbocaPwL+QW
kMeC7qW1/HemctB4lWGctsZiXrwkv1WSjiL1CQqDGaR+b5GDb1jDqF8j3rqX/l+5tOsh4bE5izGL
YHlaamuXqXiN+rh1o2Ubj+lePsXM8nXd9n6mwlVCWn1JrAujX6TreD4UOQJ4Gsj85VA57Dr+LV9S
qYaNfDm57eUlKz1PeRLkGiPkfd0xWrmBpSOgD2KDmNvLxjSHraXxcilCkxX3ElZE+rvyxSEdCYr4
Ub4Ph1l6wHILy2mRJ9bBtrA15CG27KscJZEomg+wM1KKGLbS7akWHE2uD+m0JU6/neF2Lb9KZ1aG
OR0vLS22mDx/MuyvwzjcSH+g6uK9DSTVGp/01vXLgRAHCyC9yZ530JDBlF/qpGgpT+lRRpLyz4OR
7hv1jMndTQUWC59ymuOjfN3cdkBFrsEmHjzsRMrtVVo9xjLdm5TL2vDRjB5lTCi/d24wDUN6XKBt
76b7lD0sH0lH0i4h0GjMhtR4u3ZhxaL5mE8yOkaStNtIGyhNkvxa6WabcDcZFoISmB88U+lHy/FL
D7XuurVbJy8/5gn7a0cZKQ4p5djRXv6MnCLp+NbWuoVU0s6IO9hwRuj6pLQ2OXseIgli+QFHlxPP
iZaxgHxUBB5fjhE3E2zGRvoN8mN5SOWT5fUo3WwZfEhfXVTyqFhBUwGuIPVpc09wInQ+Mghh+JZy
sS7kA+W3/BlF4IxzV+1q1z233Z38XnkhyH0tg9EX33JcDrGJ/1cDWGNCFnzBYXYuai09pp7mK81t
yS0jTfnMjtOsep3E6mHEb+aZ0kQJTTzgL8Y2WxuhZelOyeCBS488QUiGk4BubElgTCc5vXJXcl9J
GyLjApOjLeOcfjmoRrzqu+kg10ea5ZBZkpM76M0mCudTbHfXojnL7Wwj53302GeNsZPbUo05m0Sc
cmKV+VJfiFVRXtbLc7ffFomzk8kEY6FxEnety0xctS/llOJ0J/sO6yk3zUsExKLJ9ZeL1zrbP++O
TBAUYRDk4ky4UdInlMFtL8BUhWIv7ZucCvkzcpLlULJl2AZHlVWXUbS867WesGcgBHKbgP/UeERz
bEsnGVdnvWnspAGRUYC0dPIJMlxKMbduI/Zy/osO0pMZjrlxm/GP3MovHsy/lV78OCf4KtP4/5aB
/P8wvQiu5SdXT6YvX+cX+6R4fpVefPmFf+YXnb+B96QVixoreBFJhPKv/KJm/Y0GaVl8pWGVMEtC
vv7KL9IRRJGcZBf1aeKYf+UXnb9BNEXbNvU/laQy3A7/RnqR9Lr0uH+KliRLB4yklJFg/AUA8FKs
/8kd7scajp3FXqfyfCW69yTMERrithJBrWaGvySLtbIbt/SFciqhx9wNNJb7pMJUPxuMKwVBkgJG
ufNFaPhtoX4d5W64ccf6AWRdi25hF680UIRu9oMGvYxOKv2LFpdfy4HoKqT5w6FPEcXaUd4xK3cS
t4rX3LqKclMOD5VLonGs27OpWHQ66M0JLmYyOXazNyukMjsqTH35A5TodeSqCPWZB23u1UNaF8pq
DmGP612h+lOclhvdDMutM0+HYpDaDUm4CufqNp8Rme+s9rIap8rX7AZPqoI1JO/HwPKmiTbl6Ivt
1pd09ilno9XdZWlzZWSKcZo71MKGJIq26EAYC97P7F0ujUC2zQrv9CI7xfWNYpU/IqPa14kWbXNh
tKtsiTM/NvQvGZ6qESVnTjU+2g5F5DSb8iMyiKu2SvCEhvbebLR7q9ubES+9UJteGUXEKxsbVxnj
swiSL1Iw4aaaaDtUvGLxs7Q7RLl+N9cpUsBpmJ20sdxHJqxDoQrryYCjDe3Qg2mtNAETb+o0t3kb
DkFjfZ9i7K1pnzVauGzhPT4V7i4y8ubYGNPRcMSlYkcOUMEQxyV191bX00RRz7aznw1ueHfo1nWU
fc/mCnuXTy3V13SA38U8To6wrmJLXcfUxX0SC/OhEtGNpsffIzNnucKk+qoNZ2btpkeokEy6wjIj
GNI+9YU75ji6OboKU6YdhYMN7BT3fgEvdFH15hIsNEYrdLqssgk6m7Tbhor0GrLybhiteyn2t3Vn
WwY1xQq42M5BjGGVWho3kqqdjwldvigdfFESwyDc76ZtpYqtNpUI4hbaVy+hKlfGdKm1JUpfYQRr
1AR966nss1sR2+aZOtOxMZn9D8NLMx9tqvgYoz3MCzZGrQc4R4GjOGKdtO5+0sd6X01htSpKV912
4RgIdfEjbcbnsdlKrTCRm4v1+KYT1h3Na2tjsC7UURtwN1xa5Dw1O3e7eKu7WnEGfzHY3Mrr/CKe
smCJIcOvKnpYWgdn0JzqeluI6XutdpzwUyQZn+2pWnZ6ndIDk528vtL9UlTePk/GE1oVIbWQp7od
y2BOn5Ixz/l5oMloa29JiMX7EFRk34XfzYJvIZktdosVw0wccfYbVT8D8Nz7gnXcj2r5LUY90y8s
YAnjoo0niiyrTluWs8lmiFovDupiWBurAj82OVxraamBucRLUHvg4EN0YZmU/7IewSwzzc80YW2E
qEKUzuovcc4NWZoGjo5L/9N0F6Pm4wsnXCWFHQcctZs0qpaN2fZUEJUDUJwb3atqJA2bQ5PMR8er
vgxzrDN1kRKkg7IGf01nL33vbqoHmhF2Z1qsb2HOg7jRpFPBcckyqxmNOfrUkoPNITqzUZ4ZNCso
Y8KGvCR+cFPG0Y/ZV7ucBp9F/9bpvUKEUgNgj9RvDvT57DM1OUvio85RSDJ5errZ8EHifUED7+D0
F1Vl3OZqet1ke+hDIevILSbW8VZl5Z07vTGuOg94SqiOtw5UD+qggBXPYaxXw+lsXBr23RTZa6d5
arsoBu2RRXvFtvaQBokAyUFEl9IY0hJ8ocypvtukouiOV86i5l5o064yq3ovorxc20NOvTrOIl/J
23LTO+6yMlrnOc9csW0iRVlb0RwkQn9I3DxaadwMAXb6ROsl7QSoW4te0orSheDXmrX24hwlw4b1
h/bc8jWn3pfj9C0sexc63uHH3E8VSiHwf4tDbM0aqTPtphvaZ70r7zA4IHI8JbqqesSIlshbefX0
fXaRJ83gY3nUixrcjcFgRZWea0q3XkzlEqcs8qNSavomgZahNIX4JQkXcH22eUMnMf0nnW8mS+u3
GoFzFmi5OQSGSlhiLxepF58tmklknqTggogdynCvziabdvBWObT8dc9c9mMCsWd039hcMVO2HWGG
8gc61YJQnS+VrCLpY5znS33K0/oWUcqLvnM3vZpcpm5PcV/3TlnfSiJo/VIxVoBnsHHKKTYSfPzw
qqalj91ZbMXswWAcV9lGrU+gXS4Rh7jvNG5f+Ye0C795tZMjR3/X6nmEjNWCt1vfRh0EGH17q4wA
ukK9Omv09KqydbgXyU74WpQdlLahFScFC1SoZHFXlTFNAf/3Xa+U56mKgTJE6i6Jl9kXttiZHfEq
0NHnpaFHq6uOACOidW+2p14flaAPvd9FGRlA+ZPr0KlA9LGomQ4hgIq0cOFV3dYV3ZeJs97RXAbO
86zUyodpKLdgSs61VE0DVFnvqjbWgwp9j2Q4adB7BEVWBgUysLtJV2/QkjzPycQ6gxOvx1m/cqH5
WKd5RhO6gMPcGZ2HRNVvTaOad7awTuri+j1uyYXSayXGDDNS16dUXdhEZpn5hjl5gReSNiO+6VQ/
N+dLbaExZ6CC5uuCYMUsbfDakgMxAXFEp+FdGc/tXhP11xQClKWu9NvSKO7HUu/PdXc4CxsaIltd
sYMog7sjsfoW269eV5qINnkFe6ITBqIIz1PvQVmsH+VS9D71dYSD7OyrmpVMgJM9kqt/yubeCLLO
eW7d9imLcupVSuRr/TDuBsmk2W5Ds9Q3c6ZH69F0L6dZm33dCjMf7YneRwOwnMS61OzOj938Lmno
3Kz5tLEKqDFda9VM3OPqhMPh6JcJhPCrpS2/hMps7GAeuAM7tvUEzOSL1lsbTfTaaqyas3JyMG9d
fdXZ2a1dZ+oOhjI6KD2k3ZLtQO0dle+xutK8ZmsqaP0VkaNs3f7S1OZjKyL23JSQt9BEuKdUmflR
Lzaipwm/L4N2alxSAedWMdx1xXcXQjXof9UfgJGxPBMmdYBAqY+u21HlTBcX3LC0dGWTn7j2Ux3e
Z9wh62VpcKtMcHvO2GMuG/O8e6yVmhRGfa47S7il92Jrpg5Fz+JraBUKSHa3wEcijRNNgraMPCP9
owVjkWyL2nF8xfROZiVAdDiLwRNnqO4Wk2LfkkM0ThOX4+7ThBpRXSPvl5HNOorZrDddoW5jUd2D
J05PdH1sFrBjLNXMIUz6e1M7emVlIr9sbuNQLw7RAh2JbSfUHRSoJHiQD6Ekppts505zE534mf9u
QOPYN1wCyDPt0sxA17Eyyu3clmAWyQm0kS5WwsppLiwVEqCJclx0i1C9+VHZ3rM354y/O1FBJglF
EYVynbZqa3htC8P2zc7cjbNSkJl1Z5YjXXd6NLKs7sp122dkmJxAH66GRjSgRiNvb3rRBcx7xM+J
VMCCBnzSWLl80q6iZ8HVS12YHnV78SDOwT7adaStPLucfc8YoSyBpNM1lXPyIKqvOst4tmTjPd1Y
WdBVRh4opvAQAJ23dOs4l2Gx4BfhtPWmuFYl9VFCWTUfZ1pFs+dBzOgLW9lF4bT2pnHGKih0p9km
oSDHQk9d6YUGGU3SNL1S/xAi/a7nTo8QT4Egs3W0lmQO4kYDimu5+7AryOkWJvyGEVrVd4MNaWvs
btsUQXuvps2d9rktwrAIIAEt2o5jx+9Vz6JpIyRnzIwVKnN/sZExsrpbs13OF298nDT7ymmVL1Hu
j+OTorSXvfmtmpazQpIUJgsRmlszYWr4nFsJnX+NNwSean7huv8BmgHtCmtjhADIelJcmdcxNZO4
d4U1nRuOoq6LMv5Kmdv126Yrd5HS4p9YPE0f2+8CjshghsLayWuVYEPnvi7zcN9p49Ws9EzDYJ5n
k3dI3NDalwryD6OjrIEXX6Z5D75BWS7xtSAMSmCAMXUQ3ZFya7V20NYCW2t/r8t6vcirWBucaE1I
/GBStkza9qmRaXJUkIKkI+3nODjF07cRpRA/TPtHMeTGOmdb0ZSZXvTJriqI++oxjeg9R/02UFsS
lIrgjdWnPnbO4YQ7n63wa+nWGa/q7XTJ91oNfG0zX44dCSUa5TN/7lJwsNwdVUd3Q0SZbviKE+53
LUdduWldZiqtBhUQiAFMwPqWLCmuVD5eN1px0TnVN+jHoVswfCUeCTcvSn08hTiTlfVDr3OfnG6F
enX0QIT3kIY3mjdEm26JgxFnOCz0A9tzr9X23mpcpNV1+/5F/GJB/qN2NCOwwuJmNNPfe6O87oRz
8ioofDwVOUyvYZ6oI5oJnFN5qEt0jrkeHfVy0mm3n53sDFYcaD3mpcdrgAunX35opYcq2P/h6LyW
G8exMPxErGIOt6REJcs59g1q3G6DOQJMT7+f9qZrd2u2PZZI4Jw/5kcGHhvTp3jdhEHjt/++NOqy
ZJLiMm9N3Wq+q7vp3+K9E+SAkoHNf/HvrclPvYyQ3cJ8n13bwfnMzBUPvsEKWH4utcbPNckHa3T6
/ar6IzE0qG0HhlVGzI3O6rDuvll5wasrHFXQ7diC6pQc/zJeaXN0/inCXOYysOK2JiDXHxhc8vFI
NGMg61N7O9kzTEWTkx3nVv8I63Xx2Edl0b3ZJQ6JLFoPjaiOncc6bSqHBUNfPJXl6Bsql0EFhQmt
9qbRnlB28kXfasWNvoMJe80b+8NooLB0T99RX/Kwy/+IklqSTDwNVvvSKFLvx+HNbnXBgVF/ateE
LHWnd3Oyr8iYT1M0fZlZXf1l1Pmv3/J049zfEfc4pA0gND8/cPhg1LthF/79EsiXudH5JVtqeqwJ
VY7FEvzaszOR1nkSm1RHX6wtklKqlwKCdE9rJv46/ZQnhcPJY9k98VH2LoqMB0KlLrw1hAxXXgNV
ErHTLRU/w69jucxu2rbcFXkE3+lKOwnMqqQbkRyxYSWmLSj6FICjS9hNUVTLin+CnXcvVrODU6kO
YTcsd6EYzrmYIxgm29w70ByXgQ/QI9gcQo17QxcR+dSBYHv1VMeST+mFEUzWPucbHZ3cT2l0MTv8
5V7Jbb0Yy5+cUEg/oB3RjJa9HbTdbmKIJjcZ2ChXT9I014vl0dPh1Eer6ry93VEJbxrb79z04tTA
1LBhjLCPPNDam9hgcx4csyedf8lPbpXvIqawFvyN27bhAaX2adRPYaOee3PwuHWzUyecN5My1p1Z
iTrBTned+v6vH3Ubp4vj7F1PLuhvuIIMT7V7r5g+Gmq+I7e7DlNzNwV+dboFzfWRT9OHNUcHC0al
6nuPNZUXjNDP5ujnwXNe1xUY18QrZnbsIN3JKbm0BfZuaTRHLPDNUzX4cKhe+VNiRIfIZbEp546h
egqfJGTKOFoPg23cNe36wn2Q+tlaHhyr7xOqattT6ZC6RwUR4wZDEpH0yHJWOIavaGGTDLe00rxG
XjCtu8AhfaXW4u6W7H828y2p5VjtbZd4qGmovzTT8alpnkzTCu6HwgMIm0vBulU+RKs/0Zo0eIel
CffrVyjb/mGy96QjNjGBQn+Iu3ISM5T9rvGyHAEYX3dj6c/Sx7KOxYKc5b+2PlUBbMPKcVZzAydg
pa+L3vChaqRSYSBqmpa5LLeS3f+Wk+bOG2jkApHcGx41A3BPW08uRVYVu7bJ/5uHvMX4rmNz1/VD
+1gHJtv/rRAT7gEoDMqAn6XrW6FXheHJLQw7bemkRnU2lyjV5+9aezvXmFciMrcOMvpX12PPDePW
0LTGc99Mx0XTWEVh8s42xIGbPCM2KeF0nbmN2+JNIHzPeW4SimvzpBzNP32UHQvV7mTepUFl/92y
9V+tW065ai+ysj0aTvNhDddx7B4JhN76AVwMeLRc37Ze/Pawbns1Ze/NzpGzgPWZCQ1nm6oyQrMD
fl8ClsVd6Tjo4owibV33KZicz5rVx1gnEgFE8Bl09n6bKh27SJF3BJH+tXv1NpH2EUdtFe77cGfY
xoMaIBQbBgnC+sMaxGJ6Ia5HcJBCOwB77rzFvJjD3Mde38CdRgZEPS2jlmpf11FHB7eO6hip/rRT
gfWS9zZT1tr8E7b6Hoc8TwYiDdh4CLeHBVnHDEVawYli8vaDMyaDZFVbRifGm7NDMoMlfs5cRHgw
xX1+DL1JJLh3ZgpUeF+DsDDTohTtPlDLa2a1v/VUH5ZyLWLRFP9sh71AQotoECFsdPhbOrHbGvCk
wn2ol8h5ELpE+eFepYNpNbTox5lkdDH9je5WbzIPTr0dWS2+x218LMo6xTqy1Co6Zu57sIosyVzo
94HAEl+ffdqz4mX2wA5EDo/VL0GqXe/QTWPsbe4jgHQXYw169kx9Kmvo8sIRNoypw8Aqu3jgyiFp
ZSnm+4Xs6ljYL5mRH911Mi/VUH4ZtmIggHZP3UY+ud5LNHbhsTRVvzfqOLN4oMn3SCCoP8NKP8+F
mwyTydmc5X83d5vTyQAFa2WC43hDojCK+mta2xqq79bnpS59pHjRXaDgrbEeByVTuxx+7Ia4Yk+x
bhSk1tZVsbJSjf+GoQhjr+wuNSnaJOEZu2hq1xSWddvl5aM0iW5A2Jwn0wigJcZdITJB+dxNiRUm
rlN6e5HLar907XzZcFlX7egCGs86JnzDxAfY06c7jmdEPGs8ZVoe+tzsj6Vf/JTqx8nxZBY0dzP6
YbpVy3MhVHa3OfVp8yfgVr+JSLAMfis59o9ziM3bBXhIMuBzJp5bV61XXqRa95WmVNsS3qc/NBYf
49wnVmekepxRQZHZ1ZKSzmcog7NTl9MJO3N0c4AWDYP7SJ5iMYf3HExrmo+2jaxjdFlm+QOLp9oJ
bxGJ3Zf+iupms1MqX7YbTPqo6ujCgI1YpayGnZQ2oifDAB0Rjp3MzHbSn+s96I9OmKtP9qACPm1u
badw04nkjkTrXKA4BqLY1OPS+2mfd2xLdXkVmDTYCx+9NXqM/FdvDpLW9fkBkvVx2NRbNeVXqa3z
Wvoh9gphHjZ65pUhrNgqq4O7zyLnyyDGeV/eMujCyrliIXy2MyM8LFIS4O+Pr5pcrbYB34zoxQFS
tY6zUSE/yr8bd9tiaqypy7bpaMOnYs3nlUQshCDNedC2wcfM0GDkD1Pl5akTyZIMnyIewv7ZdmhH
kN2fmpcFLOwBzenEdBACvo/NRyvf3Jl1ZUDWurH6DI2Tmn5H1BVvdtRu37W1qLgjhqsx/J1kLNp7
trczZvskl+53NESV6IBiHJezqI0kqk7bySF8EAGwHTDs2Xq9K+p06cy9Oy9DMpXavZvV+iXEi2ej
0pLthFVWmL9l1P4XNWDVvWOsyWJxBxTBx8CUrHP1QU4QwPksD5QYcSKouAeYjE0VXSPBRbK03aGv
yjm2rJ6Qqgi2vVx7iris3n0gGSN2OdeS/2cqzn5zVVshE9I3OJJ76RJj9+yaw5Ofv1ebwWetlZFW
M9eSVJIzgk6FlYM6tjrxkOXGXeQ9TcomfvsmtwQed6buGpm5Ty9x+1/g9K9C28M5HOyDX8gi7lwz
oy7ChuVgMiPqOvHUPz1fhjLc7vqpoaAuclMrLD+Evd5bVkvIHGusmQf0It1moumULWJBETTm+7Js
rk6lHqNg5RQNPpyR0/55o7t359vN0zJREdPKoKFlFe3SZnFbappaIlYxo/yo+2Ll0t5QnRFzZvcG
1TWbGWvfut+sg0Y1Yy/VS+SAeKyuexg7de/ktEY1i3jMwhE5QFGCwKp/ddBBnXWz3o/1lrY0F/Mc
vIJ4HQKlHqyw3TukdSsDZFCaLrnd+ewxdKv/OuUfq32mljbxND2Ri7NVyToGJ9J3d8Ok4f865jx3
OKp87o5KR5+km1xd4hx7WD1rde48+5y7JowDl9fS8SpISKKqVU9Gw6hVDKRuFAnH7gOVTi8Yj38r
MWKFcfKrsrw/bc/at3jr0RVqjFtjPkK87o3JrjjNhxsxVd4rGNm0d/N333pvlPqbF4QTkDn5tQSc
KeNNATMt1VFwCIxsxGhLgotROUbieGTphIhV6jL8Z45usV99xW8q9cPKuR9VRUglx/Bsuu/NVnAM
udup7pg4qs7EmRXl9QVIbEQTU70OQXtdou0DhhSuY8lepF9A1MxoPZaCZygTd6KnZgMeh9Wy+kPy
/s5tontTrb+uBOOLFvUcZjRlO96/JXGDtec1BWLV0YYUrYEC6UJdn0PTnGK/K3lKbBP+NMdx6IWt
S3mZk8Mi8b1gWDnjfM6RcNsy5XYi2il2+/lnC+Z9JEgDLCw+ertVwNewCg6v/W7qaWN1VKBAwWOr
LsW1Cps1WYfwbsptjobNrw9e9iU6w9mHIjMPhVv+o6pNx1OYv2zhvJ6moSkv9Ujhke7tHRT2S9st
aW+5Kp6xu/cre41RM6k207UJrna3fuc1EIFvVyXvi837sjh/6okAwTLHpltfGFVecEPnRy4lP9ZZ
9NN64mzl/t+tA3qDxqBmWzj7ZbL/NEYxHvpMPlpAyVmt46zJnAMMzN7qtwvSLMCMKR+Soqnv88G8
ZCpvE+e+aYrL1CFLteAdRjWSugKDBq5qmvk5BJNRKnubOMJUDkEui5wTtvF10u2Vt7wPASDTPFBy
Xs+skeV8mrtoB0vjDuXRt/L2fqjM725uA7AK+aoMvNF8/e9Cqg/71aCrdS+mKUWbdkfsEBaJZlOH
iUd9K4MroYrPJAi+zTW8m2fP56AInm969WTpSycW7owoTTjfHOv9vPyrtP6uTOz87oU6oO9gDR8L
Kyd7Xpk7w3TluWs+pSjzeFz7QygwkUA+xzpYOUMz4t0QL43DdFgGTQ1vey0y6KBA69NE/jZb5a6f
oK5UNrFMZsEhkD6zv/Afm3Et9p7nPcDYM9QBSQW0XWWPi+HbMG0TyFM5ffuc44UG7/JmZtEuupem
Z4MQTWDos/yz+cPLDYVX89zd91Nx3yzhxRCCrKtiuQ31HVBolhYtM6NfcTkowf0/dN1eE/MUZ7/5
bPODLb4YbwFf9KPTkA1BzL7kpZUPIYbfMK4M7NNjNuxYgl4G9GggRdDZOoMF8v3+VNXrJTTbKWGf
DrXg9hph4ef+KG0CPcdh9ZDI2U0SESl5S6KDqG3wfvF31aHel2H0WBaoxWarPar+R/cTYlDvVeXV
I8MO4qjS/2P5qDvDYTgLl2KSFW+LnuSXW1tns20/9gPtcQvFgkBoVkmEaPnmbFqnJJG3zJnVzg+n
d1TkrM7Dr9lIXEVh92xFKq0sz4gXHX2zEByDufiqiRUTG4bbJmj+2q3lJu5CnC5Tyl+zmPrj0NMb
iDDlneokFkvb/GnCMkhh2s9Qbvdbw8BqasNJlkZSbR/mLNKMb+vg23dl03z5fXtR2l04U01xKG7r
QxEaS7yY+X3ne99DRbSWE2R3QFIm3wnvqcGGszj7nmmpDQj66vzGQxLbV+fNaVLWHTlZ5953DPzu
W4iu1XtasXYfOVLepjljc1PlT7fRwSiqYbgEYfUfQDgCAOBOl5gMf1DPhmH+FQWixa7kucgzxDxT
p5FENGWStf96Ybwsld+ms47ulo4FqLKnEwJMNpmZWBsre+IVJ6JttpAV8xr6euA+dVjUVZFqqKXY
HtfEGzrAE3Q+C/NFZvwr7Nomr+SrbaD3qDwBLNm2s5hakpNdlQYy0olP8J3fM3sT2QKKiuKcPuh0
MvWHm1d33owDN6y/S58EdhlZu6nj+M2E6ndmgAlpyrcjpuTdaLOZ92tq2G63D9ztHmnShaOLv9Ye
voGu6bcu6jfiW36EO72FyJniwrfzdPTW3w4v0ZSRSr5INvXt1xwdHBJtd85741ov/kdvTlDHbXia
q7ndD+Y13NBM2rk9c4xL2j7M4jxX7V3zbhUE0SGa4oKxqdfzpsZMt1qgYC7d8UhgVTLiCyHI3krt
jDNH2BHpbi0LTuDP43uuRrh2v/xjFMundI3tr+efi9mMngJNWV42ZCdI9EMdLFYaBDxls7VkZzcn
LMrV3Cd1cUE1eVGeQ35coZBgWDnUQzluxxpi8SBufclKAsXLzpL4y1nqvR48Mh89NpzusHnUZIAy
jqdCLmkkq2/yQCD6b2kjt1BEb0B26tg6h3XlzlgQPmi3u1t6202ygLyfuv6nGKTiyamtBB7HicvG
BekNilfg4wxPzbxfnfbd9RjZmJZ/KMfAFA/kM/jsn9x1QXBPCzarZct4tSr2j8p1wyOWoH1ei9SM
1FvZ3JgOXDkRW33fBlk8PUbzLSQx996scvmvzW/KND/uKjCtMJxeLC/bQzIfJCKkmY5BvHn9z2LK
q9UqK1acYJmK7gg0uf1C/sxEvPB8hEYyucVFNvU+zKlfzWVeE2KA15DCWLfJq6QKDQDvwDtzCX8q
EQX3BvonZtaoOzStShYjAo7JNoMgKnM5//8PSkZqHJCk5nV+kaKeMCEUFQlyk/ARQgBsARBeSvHH
K3+bdfQvpYOY1XUZEDXL2kQG6kGE+mmd2z9zha5MZL7cedrZjyRJXtcg4puhSHDVzRgHHfAdhRTq
bpjVD9Boc+Q3earD7Skjx36HOAMOZxgwDK7KRkJCxDho4L7MdBcr6eYncwaymp35ub1iCobOXEno
LMfiE+HUyR00yrLtUXr+S6BGdF0awZFfZ3i9qlWeG8F9L7zigtiW40GOBxsEpONgi7sRZD6whwcx
kfndvhlVsaWLztx9kSHm2oR1KdyA01uCZfJgt7eGsjyrrb2N28q1+y/PdIbXhoxea8w+2wKNcJch
MQqU493OpUenD3+HjWkVzrs2iGuHiC7iaS7f1nB76wpTppad/yxL4R9rz3zNEH/thVF3e5M685du
dTtOuyCMF5bZTsI71Y78nrzWuJqB/Fq6kPff6R+VQ1gRwiaCgGfAblncj+xRPfqasNygDwf/bgFn
OwaA0mhI+sdWhuIE2kiyECsvsM5gD97DKsaDpYfhFAh1501lhoTAiI6zdH62auLaWitJokv0bozF
OeBSZgWr5LFE8vvGkXqsuOjCLSlK/lnD386jlGeZ6/JgWwaoqTneDRN5KtNyJ3EOnexJ1ftGaJRh
rTxtJRgS4PTQVWqvsKVz2EhsPrZ8daWLQMgy2701VK823/ocbVk6juQvqJq6R5bnxPayPraHcYGx
Y+wBGhrb5kcAM3Vh98ZmZ2GmKd5nNGkotHIEOD33LBUbAd7Bcl7M1ATNYQ6beCOmz6a41QzP0wQS
1w9JVTvdcRXNwdzEm1mZj0vgtIxhg79TffdfW7uffgUEvLRPlWV6hzXzDkhCmj07NGJVvb7n/oL2
YBJz2hFK7drQK0ZofrYYLx7E5r9sa7vvpxuP4HLH5pYwz6ESifDX+8UyKsht8OSOFMK8IOnINTH0
FdXn4lpRAs/+2s3FZZmYDVh/GOmHxNyouuKE+Jq98pUesL+ZObwZZsv/hgeFEmCyP6yJcNWBYcUG
pBkNeW6rHP286PBHPQu08tscXOa+21UdJVFOj7ArGrp875GPi2MCDiF7CJ0tZcLneu145SO+vYTY
5N2W11CizdEJcsigIN5A7tCzcs2Y7nTu1u5Vez8GnFgyqSlM1nqhxVPbNf8aro/iLjiG7cgPmTN0
T05qrGD0UozPKwK0pMr6x6YJPmWxPBBMxl8qKV9WiuE7i8RdRffvPjOzQ9cHdqoJ2MYLpI9es9xk
RMuxJwZF9+3Z79jl0LYnnKqIw0SzgBjBHw+zKWGjxB4Udeev/b19u6ABoUAhsvzgFAjwnG6J3a4b
LiHqpmTjtk+UpfQl9219YWr+dEfyfDMGF2hxlcCwbpf//9GM7ohZYaraS0iXdl+P5yXgzIr//x//
/0cpJ//Yu1N2Nf0Hp8Qo4VnGu7Etw8GUUItBaTHMjkuPlXO4zsb0MziCFMsNl9ZWdKfF7X4zRaWX
LeUXt32OF5b6vMXN/kbR4GIt7b/x5hnP2XLyle8e65aTzTH8AKhTlsRpD6k3M6fWVW0/zFyk+3q0
w9i0mZ8zwh48a2G1sD5zH3NZtmUidZgCbRSJ+6wsPzIELmYRIWY1xecWvhRmuJ4nIZ+2ctvbZpkY
7aSxXXg/QvdfelUaVmaMiUSjp0ONH4unP4RHvfaCtSaxh+rvYDpVYiDMzsK1OAam97JweB8lkjAt
CmCsAZVUgxZotyKpSdw6f4Nq2+WmZ+3EFqGIy3DDjebvdOOkDDvkqEF0RKVQhz7uGf3ip6+wUrnq
PzE7l1zxPoColnGoze0OC8YUz2gmZsOKCW3GlC0/oL3YtWfzeyqQWtr6WlA/hiY8++GzXKVBrYO7
nlCEdW4PSjqShaiG5X1aloeuQOV642igSOS/eYzSabMmFGor8luYhZg7H6+8tDT1fMGd6oTFtoOW
dptb/IY0WAdee9Ea5TOK9WTiU9bw3LtlkZ96A1+oiuXiRJAHfBGhDhpKYDKOWlofUSlyk/CDLllR
3led7wOFd8gapB/PZgERapt3/MXmzPtWtAbI/+Sou005WEayuMEXyw4ZBtjTnV+azRJ7G1/q4TZG
awSMQbtJ/KMzQnBio8fWQtpnGUk7TuFp9P5Mhjfdt9NP3uv6fgsiccmd4M5qNbKJyMjjPnXC2rtf
zfAYkndHKQOvVbXmxcWf4MtM9sE9bPC23wSCFrGNHw7e4ANLR3M1ZJdWW7SdZEAmpdC5RqFMDDVf
C7IJv3txFDPp4hjlvjLE2QkHffSnwDiHKPj7ImBHHjGOrixyQ+dG98Sb6Fja4Z924NariF5G3dZ+
13QlruP2Qv5KhfCG9CPK9Pa1i9uq8O+Cuf5w5vqbgePDAGMUXobWa9YnPZORaDEJLDOYwYAOcmg8
ko3DL9uwUk8Ed5Jkwp0R6AdO5GM2iNehbh3+xRAwt9tfp3b3LbKzuB/Fn7Wa/oxan8fF329gEYOT
yWTNIg95jj67inN4sHhZwCweoLF/qFV5kf1Pz5G2E9ah6Zh/ijd7qz+yJUQ573XP9TA8WTlDcGbU
D5PP/1ku+tfGpeeXenioWuvXYj1LNFM+gLn9MFDUeBL2hjoWcR/8yg96+PLorM1LM+BNmrW7h20Z
njezORKUTezC3OEzNx+9Ij+usCqeYYqzmIN09CeKp/OW06ccL8tmrY+0t7lR/lRpJ0z5De1dKeS/
IVv+tH7h7U0oTm+prYPTADzOztYf7GzobmKSszmE2Znx4HkbmvVOuzs1kz3hDQF3OLaCqNGJVWYu
7ko+Mxing4ogEku25Hnwj1lo/TO6+hnxXn1w20AeupthCyl3lboSVXmGB6PCKPY5uJj/ak26Tda9
N2abXbcxRJfgmMiBN988Wx1oLu9p8UzE3dGU23yEBqGBMDPFY+X7V6MJ0367t3s7T0zlHcm7r9Nx
0/O5Ga02VhOeNYMjxLFq4zJt6hit+b2NFu5gat4cW12hagIqVWBnXQl/RDrabtjCtJPsHoJOYQpV
gSeXcG32ZR7KdJWqiVExnD2A/u8QQU45ae9Lbm2R8mZ7VKQE7YsagrfOuPejbH6FgLSf6hYjX0CV
lCwgGZexdZ5p/qG00Cqs9P//NScda62MuwWdyc2HV73ndq4v2czTVbTSw+g3NtyPlX/MzYnPoEPd
45EwtrcV8cZzLrx3UKwsQQcvyNEO7hxAEMcDi90EX1vf1BYKISSbMnx3vFxeo6pEeTZxOUSE6G3I
eqqiS6lwRg/QdI/U/qwns1vLMwJxsGayB+Io1w8s/PY+6CGxrAKFkPQa9QQBXO3r0GheMJACIka9
5E4qwFtX57+O8xUd5G9TGv6j2uRj3RADhgK2fZ6TmbqtO627jDnYsg+50yHJquwXLyeeQhae9ypF
y/3vlm+DU4lXiqLgN6FvJDNaui1RcZBmniHmm72nOVTojiP1Pmwu3t724kxYRYOpk4ehskhm0+a/
Xq7tCwoI7nIB4N+2XknF6PhYonO8742F9J82e50tAQBPsAJ7YYvK0tRZ6mh0C90CEOPdgiQdGp3r
fHqbmM0HM7pEUlxxKE5X2agWUxN2BHOZHs2mb1BzLz9W2QwJ/3J8u5Ptn2AvnyI9r6goK8X5ZgTp
MI1YQrpe7otx/sngey+ykmlnXynxDR67uYIVLugCAqO6D3gHjnrRdMTojbkud5Z91FGKSsMvVA8K
LS/RtBcDEzbuyaJk82SqkcHH21KLhXxPLVSwy706ztfqLWrzbj8LHyJ39eRFu/YPbcESr4D7r/Fq
cbA38K8eZQ+91vb4NKhPMCj/PPnNSW1jceIRMXcNmTqwL0yg1OYiy+9RuwWaX8FSq30cRDFRQzxP
lxZjE3JxReZJQCxt4WfD1ezPkRjaF1BOAmSbB1OF+Uk7cIQkd/axNd9In4y+abcx0RFVE6QSD9up
yH+KoXkNENeX8MRF1r3kN57M9HFeFFMbO5MJcII++VNqYikz3FSSRHbGNEy2sDbttRd2dWfnzHgO
pTKLETRvXYsDojLw36PK3C32CH7eZyyW28ZpEJEdO48y2MmF+0Uu439ccmYq+wkcCNHbLneMn5C/
CHmac0Plpy3JELXSYBEPXWQfPQvhXKM966QWZ9fcXpy5xW4kIrj+ZgiNx0KZaJjy0Y8dxpmdmc3r
ix1mTwrjxp++mb0b7Z52pu5S+zZ4oCOok8wqNzC+BmNOP763ebs81IwTD04Tfa7gNm3nLx/m0AdU
VHNalzbxTXJ2DJDRDeFXCVjJtY3CyNb3RWC9lq0LA9R6hIJZo3tv5ctyS9u86pZURCbV1xXq6iAl
Vy8/v9mvPOsJYifjLAfKznvUPhzJOYiAm0WpZYVVPPtF+QJstB2JvzaTQoQ/nh2o17ow/kJaun9n
LkYUYtG7JhTChmRCPjyLj7qwH3NpRj/mBZ3eY0EU07MhW0hXA0eDEzCeqfVJetmBrdLdW1VoHdy8
f88Cm/FyNp5yOY4767YyhtLJzyosJ24iRl4Ups9ZB9nCOlKeCuumJYD1S9wsOFfTQieBYIKuM2u7
Gl7/4PcPulf+Qeasp8vYv/YImhH4OflDaQc/JEz0pyBcaPIoqvFxHNEJO4ZzkKurzluwYFMHXELt
xovZiEufjeHR78I14YkGb54DDy98N8d1zyxXbDdtltn1LL0SVQmVyJyElNcw2W1HljzWLzQAQ24t
p34NLzjplvOw+WCWI4iWZy6PyreuKu9xqBtBR9K2Wx2UzbqpwmX91IbxufowYGykxWOdE0pSZu9Z
lt33YTMDxBXOWznjxQSlbTYv2hfQJelc2NXrHD1ueDcuHDHogiMtoGmU2Af4lNJOz8E1mOenRTYI
TrEY7tdN8gtXnn9Xlv2Xg1qLiNvQvXMWECCt1aMkDCzVa3aLm5DOxa4HFoMstdAi3wVuO159fBmb
BRpK8XqV4poW5yYq7TMaMsOTI2c/YaATneM7u3PY9JqD0Zh3Tt2+yW6CktAlgtjFy3fKLPJL65wc
UY0PowfAC7+1Jfjq5bUYfp2lQwSwlf+A+q6eZEyxBws8v/PZ+usKVQwSNoLiPybBlWLXe8OhUn2Y
uduBYJo4k/m7kQ3tVVtfBc5CL8K5Dal7b4zBC85Ld2eaFKBPhpuMGJKwMnpvuSz+thbkZeQiL4uA
d/2ZV9PEanFu+jexte7b2pTIWQ33j9suPBRZS5WEklibVlSomwyeXLnE0TY5exx01ql2rD8uSQpm
1yK+2oiTR6n6B9XSmpgD2mcp1HeotjK2cx99lBtei5VaGABu6KTSdXetGGhsNzitty08CSffhy0h
SDPJX4ly8e/Xy5xqT/xnDO18YK2o7wT4EQKO0ThygMRra7ZPtjtd4PLuMl2t7LWbRkEKmD2tw30Q
CnHZ3I6EvAUmN3hq/P+xd2bLjSNblv0ipAGOwYFXzoMoUtSsF7fQhBmOefr6Xoxb3VXVZl1t9V4P
N+ymKVMRIZLw4/vsvXb4qOxUrkorSPbRJNZ+viWScnICFD/ultNSp3KLsrkcpjlg7pHXcEi8Vabf
TVV/SOKktC3WrJrtkzWxkFZjsHc6dlmuMtm/ReJunnHbe+wjCmfJcm9ZIhz3LoOVk6lgSbD1oSol
qQXCXK1TLc2gEJjm7TcaDX8Ns/pMEuu7z+kQc2/utiJInoKufjfAlkBaIqYlixQLmGkxcbOcaALz
MZzbdCWIV9iKYBpKi7+wEmKSFR/50h/5xPQbD0y3m1bbtLNfxn56o9ziLanGx87j3x7Laj9jJCSQ
xGQYGTXwDhWSDfBPRK+7m63SL0vuEW/d5D1TJtSeo4YhIYncYCVAV6RzCdymcxd0cWFLmtt7vwIz
pwTe6urOo9wTO56LuDp9tmWEq5DgQds8ac8/0xKA9lPeFa5/ilV0AqSZLmzBtRJLsNzYRp8s/Z69
5KwIR46SjmhDYIv37zWMeQZoSHhd2zM/fwXxZK/aOP3AlvKJiEzsw/fP05g/Qqu+1KP90Hdiw1r7
EifqThQ+QrBuznaDmbXj+ziw9Zd+6byGYbWMPLlvc8I+Zr8eqpyZj6N9TLlOKtPB6UpZLfeaXeDW
06ad+o0uJe/7ITxCH/wQWHzTPl3dvj1oaeoKQTegYoVoQ8mUWgvHsncWy91FR7RABFQXu0mAw02f
m4RHI2HttUHBUjjtg9DkaTFxKe6t5F46BimnSa4mkWNszkhMzFZxtYX1jYuhXXrefHIS/IJlemX7
eBmGmu9gvGcW0XBsULTUXYN6xy1+JJph8WZpv4tOjZu0w1eTiU3duosaM+kC3zFBX6O3j3W4VuxM
JpYlJ3ZijWMTV8FgvLK99LHVc37/95fZgojTKtI3ll4NrvFU1rZ///eXJsJQlxDI5d5FqKgb1tGA
6MvDHTpQ/uQU0byqrW44DkmDPyuw+PkWWq9knxPsSnxWF8YwrDOu8Bj6cDc3MyAjbJHEprd94F0G
CW+YddRvrLnNddG088MWU64XuSthsbHGC2ddGm88azDhRwIp1oWja9wpRpmFm4s/1BBz+lGkMsrY
WarU2gaTqrbaYMutjGo+hWxt+AiDsB5EfzSqKtnPeA44HlkZWTXC699/xLZUHCoyGLQOUERNh+OS
92t1GLFl+WlN+Tb5wJU9qoHrHb8Etc2PpuH9UgKjOzhTKBaGBcxDeNrY0FD14Hvtk6RCZpk39mvT
Duahu/0SDVm4Mopxwyf4a566/kB/aH9wmh+XQXRfOSRw7RKZnl2IRy5RBu1yLqtgx8Z4OthxQGTk
tqE1oubgmVVzoAG5sB4xM8brWDUOEjo/bstZCINXwnUNDYIrTnmHTd5K4gvdewk8ePZiS1ukiNPa
OLI3SVeqsYx92qSHqki/2GhVJ2+WznXys93jNLT3xKXLJw9rLtIC9VXVJOPbX9tB4SEUEMQY22Ue
rXhJey5R5XdRdUSqWTRg7S2vXQ3+hA/+UzHRJpA0lMKbWYNtfRpupMMKtBMhrhC3wmimp5QE3qoi
a7xMSnfhFmi9rilYR8ibmjR6R6LCJ2f+ihQQgKGioyG2KutuPFHtEK1bo34pZLCp2m4+mWE6LwV+
4sIR4hE/mVW9MBBE+66YeMkw69kc5feGxmIbwbtpWDO5rfPGH/1MVq5xS2TEbJNjJdj4bsUzPw53
sSJe6A8HMU2Pmmd75Nj+OvCT7yYg/etYdcFh5jP4mPMhqpNfn6XSzg5/3IElrh8Of6qSh5hDsp38
o/72ZLqXOGCqmsPCoP7CrFSxaDvMYbf5QV4khIO8xOI4ZrhTG0bQ3MR9G7fh79DFNPtwXKUaxGlk
cYSZ+cqYp1MbhQcu6jXErPZQD4gjXU3UQ+XibRyltbwdIXQf5eWSrYka/VNLPn/BUd6TPnDStY8d
flvhPaereAPTwV9FTf8bz+KhGju6ZQWOz9Iq9M5Cyh4rwBlm6O9E4XFdUNPGK5snXMYPVuFYa4KR
ncQujWGHdWnyrma8J6XpkmBozbecYsV1n6KmsnA2knRt6HG4L5qLLHKPSbp9r6XBHaakHdJ3SFqN
aPt4+rLjUKdvFTfwpQHgjmQDv7hT0uPt55JeeVTflqE6plFTrklSP4gqYL6dlLEqEnajppTEyYNV
fOPzst9yvcG62kV/ILi6TXAirEaaaDjV1B8rPMvO7NZ0plwJ2j5m0C7b8jiH6B/SU2LbDrqAGsX+
wOQAS8L86seQFcpWPxdalgvdcmpY+fTU9CGTpgo7gu9tAbEgKNc5VHBoJRhXpynFBjLEW0tbb1Yd
UmfutuusMZE9MDX1Fhh2xrE3z9d7wyDZwk1tXqDTshccOeKMeVnnJVftwg63shLjzpswcJljNa7T
0m1XMxqx4t3l+NVd3SoQC0KehjbDT3KjFIXNq9E6asmXOTbLAKsg5rVVXlQL2xqYvUK/XM6YrX2v
ea9LyAwm1wEzt9O7Fqf2PLCInkN4zd5SqAo7fv7pYrtJYtxPCiaLXdWE2aYJVIP8rKc62JY5wXJy
Sc9yCLHwwi/xmGhEl4frOgYPFbLVcmOC/1ON49TIKQTBU4JFBUO1ZfwUaw8xZhM7yZVjB+Mya5UP
7t0lhOF+ONRh+dxG2W4KxFsc159u0770CSeucUMTjNMQbdl9UUXo/nHCmZRaPV+ArTyzljub5Px1
OzyLobsLrHYraJIdi+SzlOWB1g1rbdsO963kPqn4oZCEJCmPqYXMBQ676NcpLEyK8cG1bzyNyv2l
O/eYdNCgg/6NEF3cGwSZKrxWNfDSWwp9URn92Y08e2u4aUNxfMsmvjbWNn7qeqqcxRjzN0fmuZOk
+i6So9LIhLxLaEZRmo/j4NxWEjq/8g6i3iO6H5jFFqZXBwuhCrXMO+dx6KKrp4iS9B2XScXFeVmk
ulzWmPGX4Ty9dsu0Yl2dWnhewQMdzMRA+49dOn5RdpUZn9LQNbdCj2+xTPul38YLc0o/XUJmE3Hw
jtDEIk4LjIrKij/6nKRBGn007U0Xngu5CW9+NRlORAKiot96bv+IzHusE0vCyM97jHYNTuIMeAyW
uMgiwWaWubkdjeGV61eAKj/YEB0AHnqEjILGPw2xZa760QM/a6ALYenCat0BGQzdU5q7/CxNCCVO
INWWWjrYlQRdjLFwobJNvyXG2SzgB+bmE0l+9YIbgsh/FrGtNYZzJj3JgFS/Th3CnSdm2kZSnlwm
zmwDm+TKHryvoUe9081wb7fgYgur3NmRd4IW4S5MtzjzNjqJBt+VaC6kui+sRhZyqCt43O3Ry/Gl
jkNxjDqbtoBKTXvsdvum4+0scxZuQTvsR0TPZJrWVTHlC8UnZ5H52TdlK/cUR+K9EPO5a7GVo4Yx
WRts4L0WEof22Xd147eG/ZEx5qIw2swGLkwWysT2ihimaU3z2nCys5LjnTMjMxB+Q8HskJdVoD90
nTwktuMj6/A1+CwfoZ89uNTHI6Yli3nI572Q+kWPUCPZQ7N5F+NP6V0tb/iW2AnY/zEKeIleDEBU
WAYchp4WDI0F4uBH2asEKxex6MZijeVZMrDBIG9OilyuEPyLlhccej4Vm5Hr2TL17Gw9kaBZ5slb
4mVrr0gwudmELScaBEMuoShVv45t5KeOCjPN9/RsmqBT3L0Rnpo+Vd0ymZg5CJ8tGy2ufQh5yS3t
C5rJZSDP9ePG1lfSN/sZYxvJfCtDg7/FNQp9mOf5zcfdZjchJINJffv5Y04imAQKttLMxKbQwKn5
MZGZKuato++AiHdLum7nujzoVBRspOKjQyvt0pk8a1GZXL5yyggITLJ5bH33agRkoYBAPIdOd06m
YDFXEpqeVdxiaQKnMbOLX/Bqd/a8bxpsZ6lw967soDaRjJCmKFdNY54MRMxl0CSQGgAhsZvB98FN
azli3VzlHauscEpOE7VBi9Sv7pXkNprl6U+RhC+zxE0cVvU5GhrEyXSjZh+dR5b5MtVfcT81PDr1
Cw74V5XZsLBs/YZUXmCIu9np2jvKHD/bPGWPXsxspQnBe8iMmzowLiLoyy2+knIX1/XZmbW9SyIz
O9pV94jbjeOlBG/hBDtDkjYxLXS0Xt+0Ns/jHU4cm/jfneoN4BVmuJKGfsCui+hOkGYMDyJNjX1d
6xcCo9AD0hb9Ov6wge8BWHy3aHVd5i1Cyy362Y7cK6L+QRGkdk3ry4rNuxorXc1Kv9EPZT7uk9GA
hSStecVqDtXYM+ViXYYpwU+NrhWiWugKKCtdWQ2Rx3NfYlbEvXe0JUtitCZ2PLeKr3GTp8jsDO1g
cJwL4rNg7+3Za/eniIk2eNN87edtgZ7ID7PlaJSapkyYHCJRXB0RVVJ356p+E43Jsxer96ZNidQQ
xzf41KnYLLcyYiAZy2MbySc3iL4tXnp1UxYMyyT+NXqrjrTtWmBtlPb8GruKN6mB58qZXxrt3/ft
Gdoj666pu0wFm0O3spkj9LAzDTaRfVKebv9revKIgNTAyFQDp3UCJabPUh7mTtQu+gYHhdU074Ws
Hz2ANtEAkse4jRUhaovm6KUnwfrkxnkE8lMgC+p5yc91OyuyLK0n7oOUxCz97Fvf6gzW3Zw1wrp0
7mlOk5cp4S/UhiWW4nFklOG1DPNS7XyVbo2tA2BZeBbJj/nOwsWL8WWgVyaIVoizRzl4u3qYeBkY
evalfZpKWpStoW7ge9g/Y5Q9cEMFEJlWB8pSeYW8GUqNrXdwPNShri9W7iXLFHLWqtPB0YvzCwCL
uybHniPNZI2ozUFukZDTdhU8R7G1NAB+bUxGh6WnSZx21mvb8mZ2y5aPRZq9wnn7HHW0TbhK7idd
DZcMJ6lp1ZICJeuz8sCdBbkq1ngFGFJu0ZvpRSBYrDoOC2hK0GV1PCWHrC3BZbWXPsp+C5Wf60bG
a1OPjBHmtJucKlt1wuHDLDlqB583Qlgz+/sqXM2Glex00BUbtlo8IJBGPCd7jhUvdjvLZRW0B0DB
+Y6Q7TZVjMU3ip8tfWQqa9VlVkhr+KvXkl6MIucAweElcVGyxqR5IhBzmX3x1dh0BogM4xcflKz2
f+oEX2g3vRWVe5pmzDxt515dRN1l06gr1j54SPNNlcDGxs1983dySxLxwhkhwH8hcsokWbHzfrUg
C7LBGvD8YAnPZWGcYuAf7uS2O9a+Lz7wIWAAQZr8ETiU9vpdKiqVDNUfMRzIVQ66E8BHw8a6e0Of
6Q7aihkZxIzJbgRr4QqErxk8lj9DFjZaooJp+5VmNMVNWbl1/fFY+nRwDdN2vInRMPnO1VhsJrqM
CJFnbJowx7AAvABkvUtj+UgxiOlUtGa0O9MS3zaknH/h/P8H3vk0/ZfdQMIEePn/Lge6Dn+K/9wN
9Pc/+Be80zb/of3ZpAowMF3pWZKWhn91Awn/H9/1JPUwNgFCG7Tn/0F3GtY/BDcC0J14iD260m5f
+7duIEP8AyrWcvmaR51PwGfrv0PvhCN6Y8b/O73TB5gXmLa41b9Jjx5L9/8qaXAJ/DEfyEfs3tmi
EoDBKhXdy+CzrV0wRfFcrJt5pus+nUFBD8NKB2zDAvXod/ZdAs9gT6jDwVn9qoKSHYDp5OvaizZj
T84ziJyCHVB9YRpllx7il2FFzL26E3dQTVmmxsl7Y0xreAE7wJ0wzILWXQ4VbrGMuNq9UOStovQo
jf6LCZHYgtd9p14BlBBJAYZoIO4KQPjSGI5O6RORgPmFN2HI3jkhIqEOpdkToEPaiWyF8a8FCF8w
8DtU/xXCwLs1ypV7S/U7Q7kZmuhplPiuxh4dNG30sxu0j23ZPlq1fSyr4Unj+N655JfhgRkG3JbO
VozozddggXAMRnLYbWLjHg4bLjBgr9mDelxQ1FHTEm059ZW91y6y+349B8ZnI7mvKLxqDW2a+Kfa
PdSHBziYxItRHbNJhwQSCQKPWJNWSViRU2zi7KFk1Uk8WacrUzccWO0DofV9Odk/fs/q2cMBs6gJ
xRPvjA6hJaxVHlfc5Jv4sY/H6liQfSLNh8PYjra1sE2QERFPYfJfDvIViRfwehC1LLzpUJBYY48w
lbIcM1nwXiZq4FTi2a/M5hjp9IOahnmTFKaxDjAHL1r2s2IekZiijuMN/PQ2tcjoBgwCbpr/GWoX
uJWt95WejjIvYD74GK48V7AHxMlXVh40sGRftJipCYdMJJrzVRuiZ0wupmfu29E6/CQ0ZhKCxqEH
PmA/zTCaGRE3KvemU4bbgYIKuR091jWmU2+H2k8fu86KVkQhRZhdsnh8yajyuOMkmazkMfOrjeul
i3J2nt2a+3TCTuKicpIXtZuifOFwumVZGqhE+GShYrm2tTIMF3DPjF+rG3nny9tbJNp6VqK3jc5e
iwAnJG8vesLwHkCC6TDq+YWd3RUz2c84g5Tkd5iGLeLkLgHObV8Em4bmvkMcgGzuscFT+f6mYOqd
LPLiXvojbVo2su6N663YmiXW4K7iFpzALyQ6kP5KG+0M6/Emi+Z+mVBAUzg4mzHrOi7msA6zORbz
b4AIb5E/vzlFtgq5iq77xnhxpBMvCpRmafrnkrNTkg7q7ezcjI7Bhf2ZuKa3GtPwSUxiWrHxY6uv
dk0BxoKxqFj6abkdCeA4WT1xUx4e0iTC1tPn+NV7Z2E5031VyRDJpvH2fZSu3QzM75pQ3H1nMgmE
NHmkTrr1ShLWc1AUhwZJJgvZVub4fLA0lmuvnIplJewQw0JKNHOcEdL1R61yWJ5dCv02MI5GbjCv
9+PZCnIMgab/U4nmMOexOMpZP+EGaFZeX+b7scofq/5HJ/ZvJwxMR/wWi7pz3saoeel79rCtF37m
dfFoSfzcbd3+crxOKwrL7wTPrsRN31wEt0Vv+mRuGnePF6V6tHp3AcLjeTSSjyIk2RuSgMK+vbBi
tjx186ja99JOWG4QxMhFR5h2lBnAde9EIrQl4eiGmgh/x3POaeISu0BH50yut2Y44HzWCfS0Bs2t
cS62od/YmWte5PxZ9u7WshVy7ER5qAN1TmIY0INxp0WxGEJDruMRx6RvIvKlWQ52RB5b5pVtHPiv
sYO4EUcTpn/lUjcYXYZguCtMYpyJ6l/j1BSLLPX0DhNkQlmXf2dmeNYsBLD6dYjwMZbOH4i43Z0p
HFZ2flttkjqlbSKmhKGWcU5WWIqXKOEdE2YvSVx/GAiB6Dr5JuXhiFebSlfdVic/FbebF4Jhd6VQ
9BVseVJh77YNiJhNWCYL10JZdOzhLvjKEh6GhEG4tPnmcxHd52XI21eYyf6DTL+1SKGjAgw8qMrY
9r5lY9tTa28ePxPb/Wpuy48az64ciy0p/01szGQT8eLBNPLUeratcNFVpJAxB6yrEie/MBuyBtW+
FEZK1NW5PQgfWyOzNgB+H1qWDScvmr6oMVsqGLQwXmd2HxJKjovsBLN9n+hiK6R5MaPq2nSe2gz5
S+U13/Ckx4sM7epUqxGbSIPSjqG/OEL5Rv0MxCtcamdjDLx5MwbqnWPxbVt2Ouil9q16wu03XaXX
TsnjsGQnsRjnkAhh0ZwHhXcwUlBLAr89Zqn7qgaE3QhMDSQuWJUivoe8gNpzy9ISlKUc3udq4WVN
vEvsmrBXgis1YWGhaU9baF/c4wd977gGbFt34E6Yu1d2Ke9ECy4ZCvHWsDv0eY+MIHdzPujEDqFc
IWuPr9Q5YCJyah5VFgYLT+6sOTgWDisdO69fOw2PelSFeZxdFGlLHty8MNbxcMseFD9dNHJHtlSO
B0U+DGn86GhXbhyKqDvul1zTMhiD54zMA2GD4k02o8FzEyF05nKzmPFLrWRXQ0jJ9toHi8W+7WnO
MKT291ZJ8D+xMYIp2z2Sk0d+3WSynhdyim9CNoZK0+pI1UXlobaCCArK3RyfQ20/JkR3yqq8j00U
6BxSiMrYzxdrSI0+56z5NsXTD7CNLSuZc+wXF9XHkDsm4NZ0q22I4cIkSz/RQ5/ESJtJC1xHmOwm
h7b5ZlqLAJDU3k2FJYY71A+K0oFF2nmvYcf2YqxHbgXDV5wZ7yrMmpVrUNCE7MGZ0QfxIuU0Cgoo
OwaUVJyd5hpq5rRIYh6iLm96Ycr4vmOEWlguuIYudxZm4//ETFl05b6l7vMwspWsgmlp+aKCi0G+
EV/WgsKQcmOGHTt+PqipWhuNb7/lgbqwSvQXWiUn3SjslrL6dPRGj47c6LmHiUSqoMMZ1Uf5NZ0x
dlYs9V0mjcVQQ6+tpmtZTpA0tYyXRd59VawfSYdKnA8Wzqp6Srjx6s+h3yMCfQ9MdTCM51PgM3ll
2ZyvXN94tiv9xYSr6u6YzaK/UYB+2W6QW2STb7d/ht7QCy20w4E0ML6kyZOr0ofJhbsUUQIx5X/4
U1BXVBfPSXFQlvuUVTwqEzRE9qP+furCW8GMvWOq/wRwdWZXewxS7obQu+qyeIwNdo34/16qungl
3RAvc2CsgrQZ9ntfb+REjW8/JD8GmAxGqHrvxUQJOiJedIfDMYdcggM1d1caDCL7iviScQulUbm9
OvMToXO1Np1bsWL8npqOfygM82CmSbluKvICSRdf0XPBoRfmey+IeWCmebYm7LtepwXx/vZgFfOm
t+efAVz7MD2iBnWyye6nmjksYsWwHkOWMUU1vPVdSG9HffVEfxWNrZYGFKcmj8kG9jLfVkCO1kA1
Ci9ID4EG5ZhkhN17W9RUVKR/CJZLHNApk33ZzptBjqupdQIs4OWhjaNi08vs14iC7Jhptg7GzImn
sJfloFdBOsAWUM3tDFgRIQ6WwnHpR+FRv/HbodsGZcdc1MFg8o2zW//F9vH7NnohrdzdBk7CTEFn
5lzGYCIapBT6teOzF3PhKTQVAvhSa+jWWX+wpwo7s0O7mW9Q2aGrFE47gV62+q27KuxpEzbqN2nK
vbY9A3XMfInTST3gy93z1FEoWK9FFfPoVAg2N06eIwYBb31AfzRbRF6StKtRAlMuCXKqIafcpePN
Xhltc9eP+r0e3IOugbeWRfedzO9YY4FlfNS5dVVRcfQjjERoEnQZaWr9IE0WviaEa+MRMTtHLrqB
kCUPt4FB+oQxEQ8nj/ItIXSyLLHpLfndptOY0qVUCjZjMKyZfmQ24DKGNel2NUkLuzgKG099Y9eI
9L1tHcMaqpcWQUxeqhTHyOg3RUzsr66GE5ueX8v0k6tfGNkO3y9FNMr5aXA57YEndBfgzV+zHsN9
6fCOjtLIWpn9jWnCabYqDGNrVLazF6bL4k01/aHNbsJX4+avoFPtddrkEB7AKRik9V91d+BGU4EZ
aYpVTvB+iUKf7w2LegkzL6P1DWlrGwDCY5fkk5YZ8auivCPXIyxqBtqGJ10bETEqNau5Mt/ml34I
4nXjyK8+YxweSsz4YTfBhUv5f0HEjyQ0Kh4M7kjXgb/yVE4nlHj0autTEMBDRMqjXTiNrwEPMmk+
yJsThSUIcX5fvLBPXoO2Jq1NRqgoRlzF3I3sZCt7Xg/l4/1VrPnqgdOvxTuw9nLYcD0KpDNOdxRf
8cw1v8h4AyiD/EgyCnseOltUEOS+uTUYvNbl4NC1ZvPAN4KegGazV15xzlM32RoS+1Wa1jt/GOsr
Em64dHO5tNsPThq8lrdBAu10vLMR0ZPYXpUFCzhFc47Nt6pL89L7SUH0FiXXC/MHeLG3aTLG4DTq
V/6wgpCqYS+wCbg4X3jBsgc12ad+8HfTqO7YuMcLefMTiYRdtVucAiL7V6CLXVUEpNW84ExqJ2RL
PyYvWLnlIq2X8Sho2vLwODttdo+s/nfNMkCv4gZVTOOSN896hmE6xgSydVveK5fNaDLiMBr01Sq5
htSqPTQVSJegY+YJcBuSlrPWJPJYpC3HXmKbLNRJQZaqk2qrAu6405w+Dz3JAS1IqPv5r0oHgTWM
LA9dVBluMhvZMO2lz1s3H1aWNHZFLvOFk/fH0cR8yd/WrCJC4jCFYfD6TzMnHpqxkAvLUzVgsfDo
Nk3Os12uucpyrbG4ats1QbleCMR9eZxH1z6CMv+D8+hn9CKPRx27UswT30FHkxBknRsNuLiQ5sQB
zn0PztSTK+5JdZWr3K/+NPH4aM/0RhnwjoeCQ6UV1blJIywnpRyXbXoUM0s/vNb92vJzZ2lzsGRY
KdZWFX50aXXkZD0PmJCQunV3yt1bc8YYbrT9x4tDqFOKg9ey261hpfe9zj5SxjLZVPOq5fFguRzV
cgKeB8l7aw7jWw0NkrLmr7/y2//olP8fndL5LzvMl9Gf7/9YYH77t/+lUQrnH9MUPDh9x6bIB9nm
f2uUlv2Pg4tdBlxCaAwyXYow/61eSPAlIvOe71N/SbbM/3eJUv7DUsT0kD3pJPJsky/9N/qFPAaT
/6RQSuRP6ZAT9fiuPq2fPn++8j/0C2kAIk5lecTK2yMCG+JF0h1yYTwNg//SO9NF++6PCdANWMi6
bqqTMqW/xfAn2q7GjKW2QZKK82RUnCZ1unpLlc/Xc1bIBqkglEuvMzvQGYdOInSOUFzZUBYnacw5
+6VyT+0gjqs6I+LkFXgT1UlqVjJFFFfLWBgO37Z/M3hylZ78muBDTxMU0Nn3uJ/eGpBv+9G5wdLq
RB7fWd/FDcujyFEXmkrI4jP8d/ngHJxy2DUpOuCQs4VmByWjBkkpxMhPqQ6n/LIKwxkNCpHWCzRJ
I0uuvVvnxER0f+kV8to0Q7ejtARsOdex3pZb/vDAkaL5YFXJfRBG5ro25BvQBexPecWgbgyUJ0NP
nVMOOMzFACp5nKdz4m1ZM3n72GD/s6eYwV8OY7Fr3ehb6pvbxCq3fopfs5y/R6/jYlGV36r87G++
kfqWn3O1+wI++jPrl2aePfhZ8tVYhHNSmx8zXuMzto+/z9drpiZc92nIYcCCo2NwyqAAq7zc+zfQ
V2U+crm2V2MhLsWM9uPEP5GQe6pQj6n0j3FN0LZz0TVCEvQJy/XI58c9JvUhtzEA+befkUzabZt6
+HExW4eG8adInFUub9mCsjr6GJQpQouucXNrmeqJ8Bkb24p/XUXRJA02JAkq66GeuHBwV5QbOWbr
yks3oWzPhQOSnFnnU7fMyI7oDz40wrHFAgdYrcRQiILaTfDEWP/i8skPihEqn6oGhunkQan1cC7S
ExBPzdtojS/tML3MQ/hqNrDhkrF7tQeYR6wFf5wpfnZjTQtEO0B+TjcYv6KlZ0KbHBL33kntpXHb
ooIS8LB62bBZAoy8fOzuBaBQlabPsacoJyblOrfZVjUIaH027qWTuxtSgGynR78mb9ufnaF68ZsI
mc6AHR1E1YaC+r0Fe7vVcE9kww9ag8WJiFkT231pa5pdtRnAvuUcqYMMM/nwoQNNFlYkd11EgKiE
XU5ZNSm75DfP2MuPJsD4Pq4+eBk+Mwf9RyTybRrDXZeObxVOqEUWGy+Nq71Ni2+ahKDBC9kMwcoZ
ve+xnO+Ri5uNNbtXS/hnP4P7WQrWAs2H293o6Z38IYGzKCnfwPYHFBkP6IH9rA0bKH+Gh/IJ72HV
m0kHvP4e3vhz5+TnMBwhaGBMxJL3CSn3hK3sMU/hN3sxLgOJt6zJf8KMLWEUHkWUYK3oLkY0PoYD
Ne9gPo8huJ+miO9jWxCJObZh15MJ7z5Iu42Lts0vNIf8Sf3+WM/6XGON1k2NYZdcmNumVDngq8/4
PLa33h7GmLtaAOjCzEUyKNkHo9BbUB/vxHKrcUh3Y57vepb6NAt5+yTC6UW7D0G0OVkHvKoDZpYD
JmAiqAJ7W4nxWwgKRW//UPgnG8NVDBVuffutW43lLUGlZwHhfYFHSRZtgI2qwZWv82jjd9WbIfWZ
15+U5klH0R7KFJE2sW+M9sGTgHgoK/hsUWPY94jTjZqepybpS0I90HoOs4qePQwvGEQ2At82Qck1
Bv0f3+RNrzX8Se5nUiSMlHG+M5mwFtHQV9uouf3G5kG37s9gmQS08CRNuIRzsyKs3z93giwbuxAY
GBHPs8Tp7s2wOmDT3KYC0TMLoue6pnM1UxCHfXlHFytUrKr5DDFrkMa3EZ0ZWProJx+Mp1xEDKTM
OZDurr1d7CPFyuFztiHLp5HBzyPkc+Rjo6qtLw2r0VCdjVzrY6lJs19SBUzuunhG5scEhvibOvKd
KovI6qZNpaM9dKqrNu17AIu54hE+NttBolPg0YGwXZ8Jsn4FFksRfWNnFjQvucK7yNL8XyydV3Or
yhpEfxFV5PCqnOUkObxQ3g7kNAMM8Ovvwue+nNo6O9iWgJnpr3t1TikFwOOkvzgCpTE4ggteTHV5
NrzkI6060nu4FNhudYmPJWHfZTZjloC0SYfMgpn4Dd7rIaXXARPPb6DPxHg8V/hFjz0NF+hk/tZI
t0JmV763kH9WOzOtPA0perTSZvF1QEyA7nxTIya9dCKkkSMMEducHDSStEKLktazggrGEZqItxNb
FBtDftKjel9yYLrIIDr0UXXQve4ecLc4qb+bsD/jBVrYfXsqyVyuhsal9tmJ3/og4Bhimvdp9gAo
dauoBapDM8G2N53SENaiozbgSe7084H5So5J+JyyJJAPr+1twSPUm+lQ/g++/EXpEpJqWoIMtuYC
c80Pnod1qQjQor3cuaNractJR2QCAiSVaFd5VJJTjHEbk4e8pVV1kl36PnHOCv3ZCOJdmY/iZu+t
2+AAwMIA8U8MyclXEFzNyj07ZvIax9EFBWFV6wbfcmCtW/+nVOBpzSgJ4PHjXDOJ4miTtjNTayZ6
URMW4EAGP/xRVJSFeaOt88DtaO8EJ4itqruRhOOYQURlaQBPPCGb+gvGhM0bDdMRH2Zq9sbVonkp
Tp4Y0IJhBpaxinr002lkbNBh7V7Pjm/mI45+GKIUGItqn1BHs6PQ83/NULOoBgJvKAV/5Dcd6Fze
iGeZdZauBXsOGDkbf7JfDU3B+raCLwuIC0C5UR1DorpoGMZc0RKhhpsvjoZQ3zNXZfjX4ypvAwZV
IFaX3VKL8MnNpVQklFsoBsiicyljF9F43C34QdnKVKhATfcTkQRbp9oHVc/52oGlAcc5649OXb7w
IE5wAKHw00izq5h+4uYcH5gj4kfK1YbEyBcWTH0lquF5vJkO2mJN5mdRWxKajhEddHouTGN8d+mM
2LVaccyoGFpG7CeWEIaoMqvwtE7q16ok0gaHN9MRO35Kdxvm0Y0m1ydfcsPnDbNWiVIeAk7bWriJ
Vz7lznaBc7YG10gCBnZgj5pQ05K8weLD3BoFfyNqgGVUEhouRYtW/gxtMnZac6d3N0xh+hLJkEFv
LbNlKt+cdKCDfY48YNtGLuOv6orKExe9i2QAOn3JPerRkAemv2E8szRbUvXoxU+dQ1kFgmrQ608i
47JNbaTdMClOmj8wUcIilBO8X8Qsya1L2SaACNt/tuv2YsJT3FAJ+FWjbLDlO1Vk8A0n3M+fXDV8
Kt9/FbzrfMhQ/NCKkwaAaU74KIKjKvTy0R6nl5BFL2nanV1Yl4YRphka19qkbwN2F+mkwX6Wc4tB
nnzUkfWjNzRXDA8MfdaSxkZYzTTWdjrWyjzc2PgTukQtNYNsZ5q/MsXfRhSpj5NzVLHxEPK96lWL
Nyl6SJr8EZcc7rR54NW7T02rfXSjcE5t8jSa7XdQ2PxUsboJWEvLRnT/UBRV672EWTpvAqtjEeiP
bT7lO3yc76UAxoS37pSDZkO6OjBwov6r9nd/HwA5v2Nbj59jHW8Th4G4nv1oAaRbEMXzMIZ3WSMf
YuKxpFaKUjiGIPCIsAeKaT6qOECO0NNujvChyya464OSOb2oToVUv5qMjV1U01kZjL+acpmVFK9B
aHhwSnoaDsiHGcZD6kTfZBVJ0/+GCpFVqPSMQe+7jzsYNUxKcxayuKfMJl6GNQYKMABYy7z0QauS
N82ITsAxLuym4YREnrm003+WHVXryk+7deI626LnRtCGscT+NIYrth2ZE3sn5ALiMdP00jvGwwgA
ZFE7xJQ8/GJ5/4OPO90TDRQr34x3PmQojlk800l37VydCUmbnR2RHMfQ3WRtum7sbO9CRTz0evBa
Mt5sDb9jLyefG9u9gEyNuTlZDGLVUTIR9C/JxOrbGenjRNlE5jmvdKswaDW4SQo7PmRCR0xpLtRZ
CnSLbOJglfQ7XMLrBIXOypO9JcxoacQzOFS+WIH6VpF5wKHzAPQgxZOg+KbmO20+AzITCrLpNuDj
MzDUaXg6iMr8GP7d7TVqmxpxxI4CzREUBp8vqTechtSw4CD7jgxmlgLxCBt9fmhryPnC+m5k8TJE
+SFucAMOm6jO7mE//RsTMpkhhxmOoP/6hKg3geKCEu/0mHL3aADMUDfZqASp+akl5pKL7M0khGNn
/oG0Jj89ZKNF04/vZcwjItKNX5Di8ZbBMIPmdE/7C3OWmiOsIfTDiN12NOqLXUwvNVRFtCTiOkGw
0eH9iAEyNnbv/cDMqqiSVZMlT0HQP1Sg+TC7oDD24jR2BS1SLkZZeehcatMGGl4i9AXIRuCYTb99
oSkR/2jAkhSws4F9BzrbHjcMwKm6qImLue+Zlu61gUcFoIu+0efVuoPkmlzGgVCkq8TVbY0UA/hR
JvorFuwaOgsTxgYgEjmjA8G1n0yvzpEN9IG2oEWMe+KQ1VhikbT2tqeev9sYt23miXob5E8ZwgQ5
QlZABqNzyOXaC5LlAQs9Q68Ro8b4ZLX6TlaOudT8m95dJlvfeYH9QVbwJx2gX8BmJHpZWLRFRUAt
5FwB0llHZ/SaJfb3DQDJpS3HnQiCe53kmKUMrPkEdmVrvToZexx49vhH9DRFhtCzJ6uzPmEDAlpn
W+0PUBCNgXBDhhNzkZjEOzL/PJSMCb1CfLeyfHlUhvEzlAq8JJCrVFVHdjBHOVkMlyMiABwLcdLC
1d9kRX5x8YyAHh7AtCXWQqTqBUK+uSvTBBeBsNasO3NgRH9SzAq2TZ0+x/ArcWdMHEIAb1OvAc4h
d95hH1yyyXsxKm1+sjWbksSoX6UG2iWXhe8+2n75NeF/Iq4Ng6sKh2sZI3/HvnMucjjOqFMnTTTv
enHkfE30qCKz6xMNN2HcQ9XGCNlzqqPFDFeSNTwNYN0Gx1hASoMHKkxgM5a58ctuuDC6eBvH8CTT
jLOpWT47LstbMKh/uUVBu0l6WQ+pwqTbdsuWiU3oNGCs6Ze5Y4yH0MeVbxjKPZRqONQW2DOjwhcq
KPw0ywd74iTXJK8jvu68A7cU+MEvOss3noCU5fxFm/LvKp7uKozWVVBvmm5iiKzI+0hadUu0YmLT
6Tosm5F4RpnPz9V9tFEG2aeSeIHhczpmYwjbzp0e3Mm8eoHVLiAEs/ugjB7rnokhjWfsoOYqQssE
RGLWkLVVQoDxRLdscip9zgFV335jz8hWnYGIHQCezCS2WNq5jJXtNf3GTI3nqSqGVee5vxYYGTEU
hzjcCfYZG6dHynUFA1lapKgkejFkJdclP5RT/QiGKodm0EGAA9SpG5YT0XFgi8Q2yidvR0qWdUFr
DsgNaaVA2Ln9u236r7mHZFSF5HNKh056hbAXdGO4ddOSo6mgkUpoMacXiQmqyaLghTq9FN+6Sb3o
ri9hoFHYnSuCxzoM1liv34ox1Zjh0xjAqe9zivJVawrSI7jhNXvY5DwMeIuZlpmOfK8A3Swo/Nko
F6a1lv2OXtTv9EbHH3XnzMOBMvJoIko574nukAOgGI38Fg/thlEYSzKCSETXZG6YNcxGeozSyXvD
ZBweJC6goGByBAb+rczlR6YFlzEob4UGm6iZXisyplmJgd5cZjO9E0c9jyZL+3E6O1nbGeNTvaSN
27Y6KLPSyLfwx39TkZLTTsgaWWlF6MeOj0kxYFPn8poG/zOZM+YR7efSod0kDsjnEu1zE9qKCPmm
KnwJtJIFyqo+5L2uUxS8dhBkI0zKivF0a9GIbJGqlSUZ0GMlm6E49r8sKt9GAIoLx3HbXeho/rKl
EQMgS+ox4A13ASRnLrkItStXTz4kgE2lMEPZSfeqZLhvvfTRCXgculPza8vhpocx69rAJxfVbIZ1
/axbxclkOzXY2XegP830YsajZEuDa5MqRTKAv52ri9nSx9kWLpb2rLyMxEoVYPEFe63DOCTvVE1e
ODFNq8acTsRKXqkaCRHDhiuJ6x/0qXeqmNmM5PCHJyBrNPHJs4YJiVGNVm9FpzghhvXBYvs01umP
n755ydRtVcXiaeEGdbTsWmn1oWjJnKdFSC0PcLM4Nt/MqH5iG3+TncDfn78Uo39vGu8MnIIEYvNc
g6ubGIeNxgcHiF8aKOJlkwS7UnevoouvVd9c9d/QlvkhMSNyyxktNnr0G8QAmUtXzronIyIz+9cG
5oesh4eMa9dl6Ldy3Rm+oo3bFPYK+VIELzk+joL9O+4pvPbJb2X401p5trWvPLxHOTSAIKEDewi/
zBr4TgjII7Kr9UB9lz92+6QL4pNWu0sMVpfCmzDI+vq9wxpQsauOAgF7IaDBjdBJolX+qpXdG0cd
myIzcRhEzaO9eNTHnnJv7ZJ47GwTmAeR+T6GKcLD3LWjtRFpP55GUdJCEmkpffQxqdiuT4gpsFel
QcKNzPS3QU0QOXBZXtOcH9xOV1PW8PmI6V+g+ahexkWGRBs7kfLTsUKgU9LSQA+gpqbHsfsgT7uT
ohcbdPKPguBTM350TO44a4afcnLTRWJ790IAysnd/ql2OMx4Q/KK0RSEpuwBxUCmlcrdps7JHgZo
ACE1hwasbr1lo8u60G/N1hpWEKUeAvuhC49F1N/wKf+D3/PI3O6Xwu81ZWgDEYboMyntF6oo2dJP
w0p6xhrz0NWLoi/by8lScmRy+/yWa9wy0cRCbyFO6W5xGn3ocZUFF9tC2lQ1IXO+37YRBx4PuJl6
ciihrH+m3sdyIGq8w1y3nPGOus9j1mIrkKv+wSKLioJ81p1ZKnRA6dfhvs88FoaOvWvlf/YpETGr
jY95cHA9sNhuCnlCRuMt/OnCDpNTYm8H2LBBhK+57XJA8mwhcvJqeXBOa9mjvnpfek0xhmWTTW0H
VnuK2VgnfZR2OCN91z/JBJILSX/Cm+XpD95AfvGc1/08b97kA8HukaMkwGqO6L7qrr370+kfXBD6
c2WlB4DQwKEag0yhRxtXP3ykfci2SvmX3IXq4hU82SfD3EW9vYoB2fWUgixCleCwIvtpQTMJKHFa
xcFEkN8qDmM8gKPx76NGxgSO19k3qkvm6gTsUaK6wEUlgSEzv2dWVHwHaUMqTZLqKDA02dG5ooQ7
n+LX+Te7AtUPKNcSC+Cnm75aifWgNa2xgmp8BID4zNb7c1bRnYhgnW7EFt9w/dK4b3pEa2NGHa85
Gb/m2LNvzxK0uOKkc3S0CvN7VOTHUhvbWUI3lszHDSh3Tr6ldXEl6l8z9Esl1S6fOBYNUCtXRuqc
1UBjdKfcHHUjAII4WQdzoCoSiOdeht7Gj8oMr0VKTNID1xpOIYYH57Fnb0EH9bg1Gd2OfMyN995A
8Vl5RVvsgBNdIXTbevAMhGZlmulnXSlzV6TJpWoRR6x0+BcaPjRfDfQddd9k4DBjInKMMZlucrfW
Oqna72Zy6pXmsz2r7X/15Pub0Ile0Sa03TTQjWOE58n21TYP/O/waf6UnBHUfBVS8ZDpwZfu6CTp
wAzpRfhVu1IsHcthEWp+nbEgU91QGtOB0Q1TeJBpu4Gl/Jxb7qsGvJkfb6+7ZJzHAoaSWVW3VGFi
wenlzyS/h2R+P0QMoUM3P3TXeq+F9RbnHAUz0olYKOEACA0fIX75HPx+ioeOAx29nJK+XiCFHKu8
e4fvm8uE40mbz4hpO8eWgDe4AcQY6zvTii9Zx1RTMtVUebELVf0y6HxIutiM4N+WVoWsTktNuQVS
s3Y6hYUT8wB8iF+tGI4YeVZ+0DXr3JZbpEbGfDqJrMjamyZnmdoR7ApKiOehHJZu626KdEJ0aeSF
Yz/5Qmt8Ck2b1TTxvpwiqHYSjn38pFkJ7WppOgvaasO5cm96VPRUWQTrqAHIJRJcu2T8K6T+qB4Y
BoaNuZ3ml6o6WFP12w2UNpWAGZNS+4Th5u5aQz5J38c8CvPHfVM5VCg/iQDTGv5Dwez0UNhAFpzG
x/wdPOrQjtFmgxg5GVEG5gVxP/R0cFksDECLc6gjMD56Uh2c/DPIhPQXaoJjgp+yYliT/m5qCJJD
Ih5mcsE+0s8AcQ9NTX1wGPKIM6Sjs18EXzeXofo1M7UsBjYdy+zB1thuZ+OHz8Zv67nENXFSLTqN
fWtnkRjz5Xwqp7lCr1x8I3X+YCWMmKJuY2IyWjh13NGSajANC35VL8OtBSKakau7by3dYyfFzW9T
fYfvLngeVAyLUuC6JyhyaYNgpcbi2GjiHKX6KaWS0zexGVVD+DToNDFFnKLjxuPDbuLLoDgBSBxP
zYDxjXyGnY/xPqlRvZWktthq7LVlbGQ0e01cOpHTNoQeXVE24ISc/nkA77lo5ZqWmSd4av4msqKT
O5J1CdlqI7xzwaHswREp08uEI3LZZLaPWQjvLdDFt5CyO7Ng4Gg1OgUbteAQndQJqL7oKxb0Sbql
ka8s9itgnIpyr5spW9k4TTbkHy+MetaJXVHWJR/NTgWPTeH4jzHRkq0VQjYThOjLovoVEoysjsp4
UEoeVTU8BrWz7YfRPdc1wDU8NWfgNK9olG9prGBjZd4nkFrrUM//KYPO3o4dh+3c+emMqdiMFJCP
wuD5mfsPGZj6MLIJTkto/k3F8a40grWqzPZI8UTHF+RXKscBJLP2k81DVHQmrr0h39lxx7lpRO2i
0lJivTngw4zVIqeDcUMU+UGr9yKUHm5MVh6yqVc9w2U6WebHmFXxQ6e6ZtFl/owQhUSlI3FjdL+F
RQbIRTtldninM8FcQ/5AXsOkBzDNfBWt6Am6ivZgUerCTpEHa8gktSum9KzlrrXj3qXLQRnPY0on
iYnq0g9MKv30tYg0vJLNWLz12fswQtuNbEYXhAzPnKfEMY5oR221B83DQBYbJKXTvtz3kfesXIxR
igPX2jMUVd4zJaLiybVuAlDRZVfitCp6mqnnl37q1mt/jF1aY7P26jBp3Mc6hoH5lWd17fXvV3lZ
jnujKd4R7R00QZqenJ6jVMW2gPtePgWpPNpgBa4dBsKCGMulTwIOcB1aKKld7HTBMit5EwsKD+Hl
ULrZ+BzvY7vDgxUGhwhjs25Ez8y3NW6WHNZ0hqhISEFbmdaKKTSGYxpu7NwDRWbW5FyVx/upCklf
TX1uYU0vLN0hbBX5T7VkPGaFiLzQlD99fKv4InHsYfQiyOaHZyoxBMwIyP+dOcKEYCZuBQIRkMNo
29gbJjNAZdGkUWUqWlBzYrIh3SQ4MX3FIk8cMU+LwzCTMoSKKZDxtK2SEzGxiMWdepIF7n/8cHTc
ZP4zV3O8ygKmBKHBGcWQHQS1+XIyTfnd16o51kLGS7a0BPp6sl4W3Wu8rYIzPaBwcsSW9aiL2ruW
DomnLgQY3bJ1oWhT7LOO/SQFEIu8R7rWXGALfgxfgl2w9yhZUIgdXDAWHRJKch9rvu+rG9AtPqva
zAuvmDkZDXushp2AoJBGbL3aft/15ivJyJJvYu2ZwriQzzsBjdWWnBjbXZJ08UsQvWf9JG8NpXqM
tYdr4yNhZcGblOPZZ3rxUsnqk1pgUuWx0Bj+edkrZWdQg42A53CdfYTkio9F3FBP0ZavGvAIDUbN
imcBPiOYAYxKWGMLGHACGBv83wo8ei6iB8Pp9vRq1Ke/V1pqRg+NCYg2MbRm08WOTcML/8l9/Ml5
P9cUqRh7IkXYy8kHgJNPdrZh1JuuOzvT12NHMhDckL61IU2tY077BfNugqE9G3/NOvEkPMpqurR1
Mq34GSogXgrDS9EYa9oJQI0iyJwClaO6B591K38bI6UmkV1HKNSWsRq04Mq6S7ita72hMD4P0+1Y
Ny9l5vyqpLHWJB++sWeeBVrGvak6bKymhj+ViWFPAXuDLBNDNp35E/9CqvPI+dHiY1Jav4mL7Ahy
DasL0QBEfrXcZJia2cJWYmEraxeOzgcdludImTcBh5RIdo6ANx8rZXHKdI6rOaUOw9gGKxdcyy7L
rWIZaJxB/XSHCYXHoUOEqxfsm6ZEh1ucIXbnXXwy7XZGI5nbIMHW25r2rfTdf3aoP+YpEn+YjxgC
TLoZI/HV3LVaf49a78OUPjYvp3ngzUNecE12GZBNTE6g1ejx7uswn0scR/hxQJhHTOnMoO12WkLW
cqjLC1jxi5lRHQqWSJ0QtOVSBx2RF/nBnmLxhrF0EfnjAVvT3PiTZNfsAhmhWKqKBTyFb+6Waz1Q
yY4IyxpcXLzsWnKGModgLgMCBXQzcMwfBwRbKgZLABZHStyIkb4SIVvVmX+ScdxcfPWiXPTADkaC
zIdhKXncbrjHuS0bpGENXllRDlds6E9zAwdeW5gXR57TCTIYFGdh3xKp84j3B/JP+VHzGhRwJsqJ
ZobnaCr22HggwjSADFmPbjG9Ekk57uKiTK9o1c9TYT0NJYxgc7KegS1QJ0LeIB5uFU47w8Mo7fbm
PnayR+nI1yQ236PMPKPFL/WGSYlbJAUxB240KofFBnfya0VROYzFRSstY2+L4dFo5csU+pC6Uu29
EBIbr/LfiHR9ll31rFr1xtD3FkV7tAQoKm31ZM0EytCCj5YazYHRWbfFYm0vVfSm61I8tYV87UQS
8QhgbmVZr4xBVKK0tbKogY0ZpB+kxmdqW8PGFo53YtTAZGpI+1NHtcfObCuKLgeKjvGgDCu8M8ND
pwcUx7EoaTqR/KjHGzLUuH6o/+7XPlyQovH2gaUxBK0QsYuec1zNB5w6mndwjewXv8ZX5bExNBmM
9LZYA41tXnoQDis5xE98oRJ3YEbqQFZv8yy77Prh2JvcTK5WIS4Z8ZsmxjePXGS08L7AYPwTfS6O
FbmurT4iOBtEHRqj9N+kbjXbtDJ9vODOe0OqYlkaFUUuZfGsj6I70ZaA5MYUdhP1ZrB1tTZZdznR
bkrgvp0powfU0DksGGCqbYiylYkkXIY19AbqjGxFnxahN/vNoGmY571sn/j67Mch6gnWN5Ni8KXF
rncZA2x1JfXqFhs216marep8arT1+NyBMxh7eZzUMM57ujmAN277mKH0UDlYBdzsoeNoTZ9cJJ49
A9uhVgmiMNPrEDkStgiP47hw8C2ZAPlKzToCcaND10MoboJhRwjyzlhiozJCVuXEJtX34n0fkjbU
JnGgM/I0iTg6xU0Kh8SZL2yat3PWoXSGLmtJAETN/upt90hf7AgRi/u+c6ozD3g2V355YstWrpoJ
nhQBBUPikEGPpWbC62mSIAmksEuho1BW6IbTyZ0EY0dDbmJGmCJzweD4KaJrPDjnv/9obJzO7LnY
fPPg2Y101GYqeSw0lTzF+AyOdTYS0LLkpe7KV3Mmx4j4HlgBgxNVXrImtaHvz4XzQV6fmzZ6SXTs
UkbfUA0lSu0Bb8ePV2QlYXU0Pt12yo30tA+HLTY4IbZrpKd8JFS4k9oe0zAxQVfa+0oxi/Hep4hK
g1QXi1G5Z69410pwXYKzxWIUdADoNRGhNoo3vRvJQ2lMhzyietZR+9iVb3icSIzxTnQkF5e4dsq1
p0uE7wzpqayZwxZ1u0abZuxM+UrTWc1jGjBpks0y41q/kO9mDapKeI4+8Sgw8Jza7v7g/c5Wo21J
3qJN3XbT9bC0yL0uCSvIbax1m6ig5qKlDryF4Cn8e81uDncfu0jAeI5uQQasPJzyr1pF/npSPOK0
dzgn+7AfrypBQAymaiNzwuyKQLyhpU9dNGEZKPz30u474EjePXP6euPU9XOQa1fT7Ypl43Bu8gIX
ewPyTTJ60AsK+kELxoqaz1GVrJhkllclW0ggeOc8/bttrEPX041sGYKqM1MLl7LrXoqBA7ufcqrH
vcKSAz1ixboJ2S5Ozxk+lC2qPcdz3KsrmaSCEvuKAKB0XnNqrTl+AiZ0KJnobecrVZxLZ+g/cNxT
RlzUJECzTTdMArg5XBi5OmVEFlZcCAxQp4SPT9Gisway9JUbBBwS5a0TeCaoMMZH4ExQ7DykGVLA
zoKWL9jpST+s8DtXBp+tt0948uU1iQnFJp/pZPnOZIFteolyH9h4iDCt74aW5E9JcSvK9rGGVS9z
fVzptC6g0sLLYehj71Vf7Mdo5uTCSOfsAgEULv/Cb+uScjCsu4LnZtwazFtrgH6JjX+Y5rBjxbML
mC/pUTJiNYnvabCx5ZrTCyPOFbVUzbqIsdaOkpSOr+VvCYF2MLHOjX6nOZoycEC2ShL0UNGmxGuu
ibJudhNlNE6qnkLwT6UNjAdwMOWNoJNPywhpYjmONU/j2cstmdnGMaugbIsYEHhcDcUDbeOLAKPF
nqsBMpXvhnfPNOAV4ILIYekvI91/LlPqacLKMa7jlBpXb8Ai2BP71PFRLqzeSI5SyeRI2Zi3I9i/
kZnl7fLAeowq2Z0Tc7y2uVZthtR9oQVoWkpvnJbKdCjHY+mJQ7vetG1/xz7Op1cFZGwYJF9YSro1
aiFPChLkrTFEj3oiwlPP0CxHKDgbetmuIg7qIOHAg2gku6BmXsDt8ziA/7Spw+b2J0QlWfFCQpuH
A/v27hAEQ7Ptuc7ZS87OeGOoDjnEt71IsMFM3gj2rJ0Of79yRPb/X8X8BV85fl7ixnGQax1dEDIB
g5wLp38hLsSDvxYarEbKF9JW6+5Zg8TNXDU5Ixr097oNOXd644OnkTri3EDSG6Shpl48yLBXHDYH
1PKVTBkqyWR+PErDPaP/f5VToW6BIrwqc3sbqOloB+K9ymM4dmy5d1GK9oa4Wd4JHriwSrDZpoEV
7YLS0leyHfpNn8PN0y2dCnGaWQ6YcbINKUR6y71J3fHLp6sqUzpkBR4S8/+SBg8slxNEMbD9HsPk
jBXj1QOPSt3TPyHBLGR939yzHH9Ck5zqwk/PUhj1PaCkDqwXCw7QUOXtKs8BUBgyvdHSCd4duSBA
LfekaHyO9qO5NAQ3qzbmd3yz7oMtxFloeX7XBNn0yPQ//URHFk2Poz98ywm3APNbtZ26gsqLjgR0
CTXJb7X4sRN9uCP6fbDE62gQMkjitrgHtl3sCbYB7JyD/3le+Wf4bBMzToWZfv7CUKkRLmt0z7+v
nFstvNrMOAZuw7g8tLO76xFBtSDe7R1MPPckcHjqOytiKu0SDXJc0caTPARK7Qq4scwrRHKORrd/
bkpvTYpxS8zVf7TRBW8jjQ0lZ69t1dk2oD8EFJpfWpYVLL8Jq40/RsXe0dLyyeEKaYeWg8cInmnk
nS3d+tZEh6my08cGO8ykTy+txX0RCAztlaPeJtfndG4emHV1dN8GiBA988uwp9w16dNfLVQ+5xqX
xxpK673UmvqIT5PFqM2tA6VIFF6M6W9FgfkS4z0hTAORr+VZtDeQ+KOCxyin7Y20PIYXVqHuTUTV
S97RpTmREWsmk3F6Ndb7nFPbShPGXOGMdoIWDF3bit79bjy7eIpJwm9Tt9JJ5dXhLeQ+Wk5l0O67
2m5OpYnlLmUTyC6Bi2/kMptwzC4Cf0DrnZwvLiiHRGlk3/uGJ5zfBVeL8b+ftcY+kERCDFJ9SpQ4
wGiTrBzaNILaf+kL+geYGqz6Y9qP4aUPSxyJCu2q8e1hL1pzwSrt3Dx6hDepwdefJd5Jm2EF8OyP
vjeli4ApLGWIH0MzGjz3QSb6nHLwM80dEpnEEgiVzrHyz7D0hrs+W/NyLyWJqvjzVV0WR9cgUo8h
k84wHSdQn6kfY87b6bnKL8WYZwfT1oERxmCAjJ5LOtXNGgcOrmiv/6ltyzs6YggOjlc2ywg78cLs
xx9hDPa604x63en5qRYJCtIsYpjtSOZVxcQn5pfhpIq9oi6a8hrY1qIarxkz8zYYp31MacjSnW+K
OELWcN0Yy9P80vDhy7VTQ9okzrlv/Kl7EWbwqkfk6GszZv/UITM0rnGbUyrbwO8BnWNUOBhCUtFL
t+x2aL18zWGs3Sdg0+kapkXSbMUxJBgDmMzdObj9HsvKjja61QoCxvlKRqX2VE20dgx52m0gs9g3
DRV7jUKtNnVd5FdR9y+QhQDMpC9dhwdvHMviNnhVtJMAWVdN3gGHk2l66DzAZ0r7nPhZn7ij1oZD
1t5GMFwamuxvPQXnR9Ph7fx72ckIlypv2SLRB7nUmEIdWtH4x7GMjEWXWNGdeT3tpgPhyr+XsUXN
ZOH7+6DXkBUITt+0bA5dBEW+bGk9OKRMo/HWjs6e7QPdsPPSAKou25K0NtbufEPJpggxWvIAJ0DS
XvVa3h3m7ARoKVpjbtnejDrpZkkv2Wll1N60bp6lp7RuB/NLrxLFRi8pLPr7uEvLLbZsfRi+zr9b
UbG+04yi/u9iaOpS7ekLG5Z//zLtts7BoQgKFiR/OAIVe2J8BDhrvnK0LtbPdmN9/71y4MlcyzB9
/ntFqt59SMLq8N+3pOfjU0ff3t8rG9j1i0wvUZEChcHcpAehevn7LXI/K1Ho5tPfqyIkwl134cPf
P+kZzVNuePX175Xvm19CuNb571XkYfMMDIoP/v5iO7C9TI3W/+/LlzmIEQJQE1sivu+JDRp1U55k
SeSngn4arxUui+3f79ojV5fsxoqRJG9uXlfBRgRhw2GUP6z5jraNB26ev9+FgpPvc4dh1N/fJW/R
HjzDJ6c+/2HVDPaxL3zGIvPXTQK9OCfYXRGG+ZeLDMU/7MPb3z9sa/8j6ryWIle6bvtEGZGyKd1S
3uIKe6OAplsp7+3TnyH2F+e/qaCBBqpKyly51pxjjvUDxvDz77d6fR09xYGFYggFSN0Z/jqIIpJ/
cVWVeTi+zF0y3TBN16Z5T2SCe4+ClpBk1rK7BFnDEBX+Y1eyrzM751yqp8dZlkDm+4rA41Dtm2k0
yKQKaVgq1vxCe/LGe38yOg8BOYXlHpui/TIuzxSxRgbuN8Q/y0GDVSm0UXGNI029iRhNlLov6Txl
iAcZbjedEWF+6buNxIODcJ4scZA6EMrTx8T0xC0duxgT0Lxmrwlf/OXB8T6sJpTPUQSytCokGa7e
Ne67aFd5KiXQ3iRGR+se1aB+JhXib8ouf5HLfU1jEyjF0Fr8At2vfz/n4GFaRgGH1l0sRuayxbXz
uxr74SCtRq76rJ1f5nLeBW7R7iw7aP77FGUwg7F2HNZZWwIeXf62OKJC8GzxkRi+u9MOBFQ06Maj
j1uo1Zh2fh8i+xrqRDz/PkMvJKAjRC4/Nu6928TippaVsqSGgaCSf4uQ8RF4x5tvY1aJGJifK4Cd
O0A1cj0vIZrK9qa9n2XOzUI3usVL126m5X+0uJgOfeug7myoc5eljPacfTY4uyO4d9MX5Yxwd1PQ
nssXLdVke25xZAxTAq1Kpy+o/Y9tleEqc5na5kRoR0X5zwxoKYTKGm9zZDznQ9FcBXEcbhD2D+5U
gIEoLLEvuIVVbMy0LOBzAcLYdY1vrMH1kO4W9jeJ/YopcP+I1ZJx/LIreIUID2lF9PjY5t2tCbLw
vqptLpZ7NczTiw014IFL+0g/X10aZ/iQ7tBdzXQ+D3jb27TPbpxvr0PK29IZDADDMN+zMqJJlBGH
+Sp6BLz10/m5eRk7x9rT/oYaImdiiAPNgbKjFRSHbniJ8OFgGN+a1aJ5SGyNgoQBRR0Y6S2Me38b
0xFYAyrLbtE4fY0xdw4jy5Ge/n0smksLhelKKGbz6C1Z88MCLpPRn4Ci7HmUUbr2cjA7Y45WnbRp
Ke2jNkNzK/pXSy3cd1U4+zYp1pNnEBKW2IQeLnM0By/V1vLdcNOSXXsz86+s8Dj9zd0/YdHihMKZ
3mRNwRf6r3g3cA5Z8cEsOF7oqmieOmLZvEI9152LzNDREzKKhHqKE3s+mKfCn4aL5fjPUNLnNdPp
5JB2OCaN5W+yhNPQHeTITV5XuF7ezWcEFwrqwFVW1TN2VHn7fRCbCUA41PEo3v+O/2QZswrFNHqW
JxE6vBje8iIKAGpkG7lrWd6YTNysEs6HD74RjuIlVbOFL4PlBET4stW+0HF2sW+oveXTSAzDsD1g
dYNg15PnNDQU6wI+4ZT7BW0vv7oFmMjZ3QafLb8kZD3MQg5AuKTcaXgzIqO4eJXy9ynh43RyTmis
Xyqvt6668xj8GsSlWQz6w+a9L4WE1YOVSU+pOmYd7SNVZOXJ1lCUjKgSz63M5T7BaLrK0m1UokCi
1+7fVZhd1t7Uf3glFpjMirLT77cTGpmga5evjd7MXe3v/CIcnkeRbQUF9C4UEPSDCW2IMMZpG1sJ
G3Tp3xuOwFM82zcQjfZtKZvQwt64jeU9g+GjnOL3znA3YwKlL/EC92ZKk0QLb0h26MrUjZuSOPHQ
eTTS+IPkx3PjzsUDx/orbRuE6E58HlNawsh+ydhpP/3Kj/eup7pnuJg0IZobZX7yBPIDRDwyApCg
6BEw8NTQtiCN9vtZSX51JR4a+VYw0EJ72tJ3daf+2ndFf/39KM/R0HtF/VaaNFqXkKQiYNXomEIl
eOXwRJGhUDZQ35eHmNtoM/XdQ1bWb7FS2TUhNumq//9HBWfekuPpoRmzi03SE/z15Tuy5aHrsVcn
fvSUgGeGdvS/T+eWYzMrjeiLx6YU69BGH+pU9jHvUlDZPiCdjv7RSEfwWqWaJhIY5ATd1bZMQ6p1
G52Xx/w+wiodz1hK2sBi4bTiM+F6HjqxC20qhqq0WnY6iqq7KBsaTs4554LlCz560P++ZVj+CSAZ
1s+cMCzj823Lrg2VZcW0/D0VpLx15PkdWXP+99Hv55AaZztzCi96Lobj70OGKWLLJvWpnfBdW0a1
9ch0wNCS0MQwfx/VDGrk97N+P6N8+f13jxTMTb6o98KtaKlaXMhjKqgf2854casu++zLoiULOyQ6
jnPHS6/lYSr75NEqsE722bQFfTftAGgMSDzhso8T0BOygMjXINl5jcKR5IExhQ+AJecbQObfbgHE
BZ1PJpIdGIe+oqdrE/LwwZu1Jt6h/aYwdFDmY9MtqM+2LY0GVIXUZ8SJgUxgPvyovRLSS4toL/II
SoADPs2oRdN06wy4uSbaeUC5jOfSU4Sx4tNIasN/bEYIJ+4w6wcRp+E5bkuLhp03fCf3QvTRZ0W3
L09dBCKxME6MGPoHcGT/JlBpDKr2Rto+yNByXw3NfCYHGPTk01zvVOgRfQWoywdZteKSJ6bkih3N
OpTEPt5xIEEH1ejkkIXht1nvitZjbsOY9laBnlq3Xh3vZdONW9jc9OfIHTHZLr+q7D2CxcXgTtmv
Ru3SdXmf26qDGta0K0Jsi/sMyfVGxTaWgbpMYIKV9pl0BRwoLoo/QwbOUQ3hk0Zvf9CVHa1BwJjf
VvBqTYy0vUitq9pk4pTS/8Z0Um5FNX7Icnn3pvrECu3ekEd9GbTuOAOP4sGzLPfstgwceqIPHVGZ
99YY7qaQV94iqnlPIPB4b2J/ahi0YKYwug+m4290X4O/ApHO5PSs4UyuNwMZee9cnmIIYHMrf9r4
ourfuyXvow9695pgk7o50Fum5TtTF0JVV2YLvAA9eUUu48kS+AatuMJb5EXFZaxM+9UVX1PqlLBc
+uhUM7NbeZo8Mkg4py6nBZwm5IWQRzQinLHFs2I1R0xZfIRe7GxBF9U7sADpSZsGZQQqLi8JaBvz
Xto5ISe2ySbnMcJrgjftk+8RV1N3noMYmVMrNilMn4sLuJj+w/g9B2irGB2TppGhyRnIBHFxleHU
s5/IdKdYTWrL2835BNGVGV2UEv+u2hzZN1KUtCsAMCXzdayCb1b3FD+mCYnHJLIwVdO+QVhG/tTS
Kp85I9LzrR+t0Ccc2CBNsm5Rz1AUaxYoBBeuna9SXZpHJy5Rlpo+Awh39FBDMYGryYJGqPkvSizn
zBnIPf9+NGoCmOou3GG+R86vyVjuHWeRaMGkHdSAVdVwiDhm6mzr+Zx0chN7Dga+zLC2jUFPD11R
fKH/BlAlP3FuIwpdkR7fjznsNHIdgoF6UU3x+ffB5Xyyqe2pucs9UnmdQZBONlQWRjBPvjgW8c6+
NE6G4b54xdTtzDBwzzkShXNHswrdCWq3pgoq1M/fU+thmqvRBfJCn0V489CrrXqEkKvBjjW44Uaf
fj+SCyGfwKofFKT2zlXdx5Q3DNlLCx8xJq4TaH590kagT84gF2EdLmyT+cJJLg+M7LLTZGT+UXCi
s8L8v8/839eqaPqSI/KxyeKbLOQmx1n2//vIIfcXz+axIP0FvzwPk4GAL56aPcZry95Lol+ISDWa
/3426je1VzFY+uU3Bb6zn2OzW9ud+ScbiB4p6flUyvIPqhmKO22ix1DRpY7obkPMWnpBFWuhAAJ4
8kRbnKoWf2oTMzhNyfkc3LE+qBCEir88SOX2JxkkRCo20J9AtZbFDL/atzq1Mof84pAtswtGndLk
Yv+Zcuvr91/9VKWn34/+7+H3c6mbXgdf6p00V4A95KkqenFyHFbTqUCDpuuE4WxrWfztE14h18lu
mMDbVdRBd2XM8vtgIH3dlDZUFLuYj7MQdPoo9jFsgPerG3NNZu5wcIZm02BlBdhCJtPcQqZ0yPHT
cXz6ffF+36E4CttjQiPALsXw0AsdbkL6q08iLhEpDSM1bxEgWnUwsoO+Lt9so2WC2En10Sv/j5eS
Hcnbdk97zXhAc4tRAAKfD4wEKFD1mvtwZbzJfO6awjpNbXdU5kweRm7vI89t/lkS1QvWEsLWrQdG
3TTAEdnSCjfE+9zNILMa4tUrLOvbLir6VSW6/BaX8VmrRStmFdXTYEXxhs4e0cA96JO+xrPs4lLZ
WdYQXQi45Haw408zr4dTRq/tUDkqxIsCXIv5kLEvAdaeZwvZqGTQe5Qg50zMuVAy5vyBKWa6MYIA
PMNs5usyRZ0Yw2uhTmQomLZ/0sHaeCmynlF79ktJOlPCeJ1WHHnvS668huHZWzjOqvpRsHsO2OYe
Z8wJpk38qsP5a4jhaqTkXiwps/gvm1o8h2VqrPEo8ZpI3IjgPjg7FM4lllmxB5WRsISU49F0yJJN
DYr4bpGKV62JaLwP2n0tAWPj18JaAJAb5iLAwQAesFVa+X7mNY8gx5V13R96O9gWKQNiVaT2IY9H
+gcQSTa9ybOnv+hscmJnGQ+lyd5Q/ncwg1vSrh88Ghp8WsD0L8uMiw15+lC41n1SevUarYH3BK+j
+e+jZia7oSmDU9lO7jnFPY45sF0bcpLXwhwvjsJBoYEA37LgnrMvOVU0chPt+W9LswSQXkzZjsDP
csCA1oxtHswS/94I/QeA4MWEy7/KyntAZ9W2aJCSE617ak3gHftY4Rhz43BBiCc3x2a+m2LPSM14
lxTegbu/5GiT+MidK0H3erCv/Ry892H6GGWfrVU5W93Z3a6hlGV5IBkzjvRSDlcPiaeJ9JHE/1a0
X+8dW93GtpBPqSdB6QFKIlo93arEjb98ItC64dP13BPnZXE3Gj4hJmP5DEQViQNbNCGFNKQyDFdN
+x7GmLcm0fa7loEDV5Ovvqg2WCNkPNAsGXfzUK6HptwzzrQ2tpX9TU3jszYOAN/lJjB7dSwp+0it
XPulYnZf1btUoX/xg27EhGSzzutZvtGs3ba6Qb5jesbNsG5Dpk8Z7YQ9k+tmF3EZkz/+gsY2U7Z+
GCs8kXEsNlT8iQWPq3T98VASx7NPelsRGUDsCfDlT3YnZBVPwlb6CX3HugHMxXbGcckKrIMM8qcs
Mv/gIjdPZmgY+DyQwui5/SClksshSu9VZRQ3jR+K2bX6U8bOn2EAu768eMUAkzuQGWuWccU7F8OQ
luUWFgRJRAw2w6wyV7GJo8lppx+kSmJlL841dDt3CexERMjpfClZJnsFBr8pin8OE+TW2U1+v+nT
lFqNg05VAcDqacrVefAzdPAf0akaYfU0o3PdMd3Z073EEz+agjmbIs04M8ujO3HanQidWdVisaBP
iEz8X0ihkR4FuYlqjtZ6kXJEfjvt6XL9bbwfN/afvMGyt20DZKuEibi1PSfcDznBCIF57mfgfgC4
6lWOEX35j9yeAF64m2WIDUBG2TdczWo1pBZ4Crvu7kErDksucUSU650RkqMTNbxUQYMEZUJseFdN
tQ+YH3z6RArMISG1mfAajvGYyFEPufjV7XY6T3NrnF1JoGlOoDn8hXyFrx1IFA4mtGnRN/phbpyC
GifEudD02RuZu+9DL6sN8CSbJm+7Y5eIti2+CASc1UtRZh3i6kNqhzV+EoryUlUeZ9vKu3S0larQ
u6r06qPbuWISUxeYX1M0JXsvQi8sW5p6NhWI23Dxtl1g3U1d7tKlcPJ130MkeK7UknjQkuOje4OJ
Re095K6LJNFacqgM//r7IMGNWzs9zfapXvDtYRCRKZyn2CTKJN1JkSKMV4kJ11T5q8aOTxnuMSZ8
hrr+PiSUIgbxlUc3e/QrzjkYJll2vzvvM+XSY89OihUEmEfZ9s4pbJIDPjrfBeKQ1U9luFBE8+ob
/Kn/WobM4qt1IZmEcz2NGdEPBTmmB3yF3zF2ww1RmCiLo+lNdo61MSLqTkBcD06kVrqc3vi7WZsl
fwiYJiBVtSLNYGL24UL6dkbvrmzcV9VEdL/997IQ6jJzSw5+eR0Dhs1Ngq2C/itE3Bn6mC9HH7gC
rqEhj9c6Ququ5Pgl0NzmbVS+IdkctyYAlzSNpq3jgc2p7U3QZB7CCfNt0hOtfrGKyCdbeXkUXVw/
vudJBzHUksVLxq4HMDnAn/QcjPIPeWztdyH4hVPgbXGIEXddEcSaSKDm5C3Ym1LZ95ZI8rWw4Rv4
+cpxxT4+Mv+GKs5R7X4gkgHYEWOgOUTODY1pZqez/wodwBjTxS4adYD+mvdzsMsPN01rDsjy2xDi
2Rf6R7baYsHDdW9FyZvqioOZEQLgzuLcyRalB+KfNCYPwpfbJDRROOce3AnkeCbqku0cudc56/7R
WqjxN8V/w9LxdyxOHG70D0/N2KQtM+aMxudx9s0fEmHQDznyqUgDGlW8vXf4dfCjYX5oJXQT6TYf
I5gKLmRQvJE4wPLlpp6y7mXwCD3WZJbm5DO6fIuUc/xq01WYvIElm8SjHbHL3yjG941fsT37oiYv
FQhI5qZIOCP9OhoyPOnZnu76JvqepPwWdDbg3VApWABr/GTtM5pZt2VGqEFGDmOW4J1qof76yELZ
oc59oVahEzzGIfcNy0VtY7SpoQXc4apAy4jYRceVd6eVB9lwEsvAEDs5rFNYCiu3th7gCKA4M08s
IWtBCNfBwbo5xUa3VUFPlonN5liQOGZGNEvK1n4ZRPigUuvbsuPpzix7RftSJOisiudOhC/JXDGV
Jzn23Dogi0inYdBovgRu9aan9q6ezH+65LiGSX+Vzv6XxeQF1TJpKSAJEiOpbx2MPi2LJwg8N4Bs
xt1g2F94M52V6dGaKiGScx/6VvWjBbM1PQRQPfJxzSHhsfPBl0zZNlD1GTmDecAfy589XWRDx3CI
Im9DZoh71wob3TBoroEjR5jCF/MAWFqBNlduRl0/HxhPQ+Jt4HJZbvslTLYLsEEzW5Fzn4YuVYXP
CFzmB8OrMPRx3yRo0LdBVV6YouhDEmTPClHF8rOq/NCZsdo+J+CpKFNN6kn/M+ww/KW1TIFquzfl
TrS/PN5guvd/0PzgWGgn2lD1yXYQwpH8cedqThcCPqxrJUcdEsPQZqpb5URRNM5XYuqj2zkxiofw
LS3q99GlLHX8GpX90Dxw62wQJNnsbdE3fN+CS0T2a9/5aUJc9M3k70td0IflXa8vBRmj+yTI72dt
yVVKO3cXxjhC0MJg/gHy2OC8Tgh198YOBpiiNEyTYB+j2thnUUQ8KfqaNVQwbMfjF2uOvbV7DwN4
u22amYIz7YNVbOGDKmgUJY5xNiExWCPrIRrbPH9GdOXCCfRfmQAS6UYZuK/c4tMwcD4vdjFXd5d4
QufWxESE04CvWEsoOohVmgwu7sZtPxIq4twl34GO3s1PgmtjMd9CQ7A2oybElTbhqsrJX5ln4xWI
xmLtHu7tFCFLKe49Xf+jLnQYVEI8R34YV02Ow3lJDG53zuz9GE7LH2+XnzVpzflkGPT68/tOkRKg
BD12xKcI9tqs2ueq2BLzVog/IlL5WZukmdBjaBzOB3jLHkZZr2LNuIxG5on0RIgx5b+wggHWk6pG
TPTLEHy0CKwRpLAvOZ50mA30mCbEw+RES6B7TRmVvTV0gkpbEKMcK/qGyDd5Q8GiFevIn1c4UBDX
NUiTpSCrKh1eZA9tEhdks5prv+YCUc3KAxftBoQ/SXdEBmsghPJHIGODucNkTIkSbbQ7/6A0fEmW
+z9Is8dSkr6ptHsRDTd22zcb0ZkX3hHFspPNmxqd0GCmX6AG3i3voHFQSkY6JGhypvAcGowh22Uc
LPx5BAYNjQ87tTcyCnF9EcSwNH5IDtrYiEHvmAyvaCjZBIwM81YKXaOPdbcVyYYgUO6dULyPPiJM
P/7kzKIxATxF5Xzg3PCPu4cXucKJnLNSeC7bZJfbn6ELM2/y4E3Wp1oLCWf2n+tWT1IuWGhm9Ln/
kGnvndSXw9yhGU07a40Q9Rbm7T/CUTof8HaNPwzOQMM55Dib0fdIfUi0w3XGO0wDvH0I22vnOHRt
J5smqvFpdennAGzpbq7lslJtygiHE01ne1txUpBWjiWkqJ01KYMs5NIACzTSXhcImuZXXun3KeH3
mmQ9R272YPoZcjEAJ4g8nLcKa2qFrKpxmNhVqag2/eQ8Iej84/91RM4irxHJx3jeB8J5aj/Zoiw1
D6WvjoArzqFnfWJ99cGvJ6SdZArGodndqZpMpbHy0RXYT4PfPQrAFasxAQdlc1wJxufAlaBoiate
JUH4HeML91AMaFbeoW5pOYfNN9llDE1K6oYo7IlYTINntE8g4HAIY54imjDhDQrAFOas3kx+SEt0
t1wpCgdDyww74fyXA0rE5oQNGzWeGG+h/JuHHELFl8b5zmgJMkbZ/ktU/hTqroE3kW/KjGZFK4DT
yEMt2qfIdM7kCb3Yun9iUTK13lr4bKjUEmA9NwpjDDtPZTe++vF0NLO2o0ScHlhlz3mrsKyygA5E
q5laPVjZdNQZ24RZV+jCGu556zDXzmNY5wAUNAkfOaOUx04KzL8pbORmO4ecNeQ001Nijh94ZDHb
Jl/F41QSLTSZ+ZvnswA0RndkMaFadP8gwrnKublv0VEMzPvMMPvXop7dwDe62T7Cf4Qc33ZX/3EH
67ENuSXjch26sr0zZq47t4UxCoMQb+pTzn6P8+Hbced3GXBDhJbAClqvi2Gk6DSJbZvmJUqOjRy+
TABbeGshup1G+5NGAQBp1rgWf2zOypSgVQ68Y0mYCWTdo6MrRFTEoefRNieNS/f3lhMdALLsfZL1
0s9S0xoNnMHY5Hp4aGOBkcwHB1Ma2X428o/ODAhvMPWSM8SPt0zXg9tM9WqS2Lx1BOV33eHM59yd
UoAT+1HsEDFjrvHyA60mgu4RMN35IKJSpFj7qHuOgvw9rkmVNqri1MtW4hnjteGNkXYJ040cnW3H
eKjS/mvY1c6O0oWbCcpQU7rFofO3o9+9V82Y7NloU/T2pw7hFQR3MCKO8d53/V4NkFKJFxIbcoiP
LtrPdQ53f0nymNescOPKrIfXKRLVf/2AKJH7MGgZICbI8JuZaD8reVgIw2A1cIbEAvNhlLQnpZ1N
Ebk4QwYUJwEpR2bQX6IB00T7oep+l+ER2SeEZYDcnok1U2a1n/IQMaKSf1Td6g1L3ZZ0Ix/99LFg
Oz1MowfUDsjQXRiUp9yDFDqP+Y8XLYUGesBVywK/mpLsdTDRnGhp1SvVH8rFpdQEMDkaH5QIM7ls
1ARhQNYwiWXCp46zdDBoMrm3YSSUO08GzOOQO5ALzJtRcJyZKNo3IopJ+7DtaxWI98Bb4owEeifB
bIo6BAGADvdEVnAI03vXBQ/iMFPa4SM6JwqBGwKTR/s6wfU5k1B8HPyUVcci+ki0PhaRoUb1KFpj
W7u5XCMl37ZTtasaG9WplVqrMWMdKx3kMHGH0rDTRAirU1BasKda9hktkwcL/W5dADpCyM2kf8G2
arQSbuWscRpGFzkoriA8VndIYz7NsQYiSEGEmmkT+URmWToUzEYY8hfFe0AjGQo3yR+F/SgHoE9Z
izpXmeObZcNuRCkiAOW02UYpn4lNFF+6Akv3Qul2Zp9OP3HotFLajSGoU8PGX6sUymftiVeLOnqU
ffeMFr20y7XN7gLRIjgDUyNLp7fxx8jUWBFUBUUmXRCyjsmI05TZNrVgngbhdI1CcCYJMJBseoiB
UB9C9JBcHkCIkuItQ1mOFJnkrKKsXcCE6HENWlWPFXO4WvTOGuhBStRUj13W0R+zQ6nlA7PocpqI
eLu4C7Dds1d9oJ3Y+XN5MRySNBxmLevCtNTCvxioTbjRvDjZ9o5BmHVB6prGxr5JRi/c45yjbhJ/
hsBt9rZsET0SQs8seSps+UYE57pswBd66N0Y5314cwXxbjFeSpDjYoQ8EMFrjScQtlGGgILew2fD
/HcZ3dClqgGKzfZDNhsk1yfqk/uZQFt2FfxN1iDNDcco00p3Mb4PtqMAAp2y3+SAnyozeZc9rnmw
65WXc+5rEE2nSyB1pmm/et3wEoTUpsCjEs8IV+GUB1um3jmjQA5Nbqvkrmc7xdHVr7ox7dbwjg6T
Zogl8cnx2m2EN00g8jIMcVF9ae1w2jjhDK6wQHBUB5hgFagN1Bcn1/T/5vakd3mZ/MyxOKuo7thV
JFkXNM/AZVXbuZA/Q8UzLjysIrBb6U0hg3NIXsRLlfYHK8XckpO7qzQQQShN4NmGxzTKzU0Z1/ad
y6toV0izoJfCg3eCVwf3yLmb6qtJJsHVEM6JA8S6ph91VjonbicxrW2UKMpDK9yaTvIcDaG6GyA5
rkAY3X6pAFNbbkIRTTt3NrfOCKq9ZRi0kQjeV1lBoEvM67iCVojWwu0eXV5Bp3uBPnOtx9YCkWSA
JCu9GKlBcnSqrW9zbmy9cSl9/xohllOL+GhIvz2ukBqPKhOkbila8NPatK82mRAVG1Fm0QjBVzYV
DPJqv3zDtwx1QtSbuMQc6NFAupPj/BgwnTjAFXisffIA6DE0CGGpO1U8wKANYA1EsTxlRnzFElK/
BqPodslAhHvH8HidTfmpFBSeRfgtouAPTLOT1RTjazK9hahnMDIyp/An6vA0A3ASJjNSL18zyUQX
yDzGSw6hGV+mLH5kWOw8tx0jBGv2CX0LdtJp+2M0zVvy4eKtG6Y/LTSspi66m/KhF7suGQlLPd0n
1nNkSnTg/YM9o2RE2cQ5ZgaZUOKeqhzxQ1Fwmn3MgjnVD8znONx1onrySMksTFH/aZF89zGpKXMe
BEePnKVSm9PKmqdNFVXdpnCW/AK8xhkBOiuScb/bKaKHHFYf7DMXC2jsuhnaq+iyraczAfSTvboA
NLZxW3PEkjDKlaOZ6XBKJFpUqE/bcu116I/tJm9ZBGYF4bSyhj3V3qfvd7ChMMvCH3LukX+1ZISR
zTQmxLjU5KxlBE1zAeQ/9mmmnbfiONbvEOES3giiKEbNkaVyPkU+GDLKk0NEg3st58reI6AAC0iD
CKwmDsrZ7LPVGOinNM3Wfaerx65ZQ6zgxmycGubEjcAuqNOBbEh3TfBEDrR4inoXVYW7S7inO9dB
1zDs8yg8oEBwd7RYg5XHUd/I36PwbFZtc7C77B9qgm+mNc8u/8k3IIIDdWQ6O7mvPfPSRWMwrcqq
vcVkTdzpsLoPHNnvs2VOMmDXsPzqUeWh2NQyfum523kbs+dhPM/eWC4HuH0+LvK5GmE6cauXSNDU
mJCleLZrL/FEDMoEyA3V2e9sBwRuBsHHUOgX2L7W1kmg7ZgTdL05yo5KI4cohdyFvCAQO/HdgYn2
QJ6nYteQuAMsFPkk/mDMeQLnCxTp7r4mcaDBdeHilH0c52YJ1my4xWBV4Q1vIbAUkLS7bC39Kjoa
3CE7G4cBBJvnPgpQ8rYYucid5vxI9rsMEY30GpEDivdOFz+lrDeVYb0pPyIOKiaFKKJOL3rsKYnY
zDXim6XVufErKFg2PfPIKrFLDGyF+fieJuCXKPiJGVgTjbe3idYjy4+tkMpVLezg8n6EeHUo0vTA
zH7jBITEDtE1oFN9F2e034VkLyxS4zLM7nOMMJHoNMgPWQHLJmxofpYdMy6XTZijjtxgDl66AorT
B8jivkWzn8++RwuwuY9MobZJ2UAPfZjL6tO0GxrbmNDv8oqMqmTYRCwud4LQxiEnlBfsQIFcb3FK
QKun+2U0+cPomd9lCE2HkGhsejA/VJAjn7LIasu4pYDz5HAtIT/04NCFSetfdQAaZI4EUDo8lx4d
vx/8zei4I6lwcTL4dCRSW6mdkQVXXyDd97I52yRk69Ibo5EXz1tVozWLwn9FB/pWxP1pUE62JWzx
PR2i74Q4vVVUEfAiY8nEd2LPzFiFqjBfSyruErENi6CX7GCzF9cxoxoa7JRszR1DY0mqPMwkXdL/
JJMw3JcLC2Bo6q/KzHDa9N0B0a7eJmRIy2q+d5IquLqm5EFbzjEqu0ejZx2zGnefFFGyNw3jAFAX
zK2khU3cLOWxLL6G2GBKONT8bMhWPG+LxmaWotqPYtQCddS/TLN/mgQbKvE2q6pSJieHNj3Nk0ss
VGWDJQdMfQzYih+dEmF4GKKgB35WzAwgGZJgZiMQu6mdjQaFvSoq8yEl5TOFO3Jt6nqT2Es7M6o+
pVm0VNf07+2XLreMx9iJzMcuarMLhOUzQor8kMzCvcvDRL2EU7gPCPbzS2K/XRr1lTeOB2OA6OEh
eHW79i5iZs1mNjJ/jkcMBTS5PTwuZml1QGQKd5Og6LqXhVLHrm2PvrVOOjLrGm77zTzIhzLvv2hj
rpIlaZhD8AtQnXyVL1KZqHxvk6SF1cXebvuf7ojihCf8V/pbLadk10uon04SGFszwZNvTgozV78n
cfphdGt9whlvJl/2mKNfLkvaGG2yZY07YiaHT+gz8pzDn6artrXdHBE3fzt9hECg708Ib5gA4dYg
7Qumt3aYYxTIrPIg/RQdw848rL6myHr3TByvEKDI2la6fzYc9dB52APhLJGTYRXHqAHEsYgDTrpu
aZrMj3GNX4G0Zk6vHj91vBkVU+Aqs9epNr+YKEnmCsSsmO4c7zid3Nf4oXttjAh6FBhnGmtzKuFq
ObVzIKb62e8w9QTyixXlM/rjqwSqgc32Hdjt1l1SWLQ0t6iNSJDuVLRv/h9757Eku3Ju51dhnLFA
JUwCyBuiBlUoX9XeTxC9u3vDe5fA0+urQ4WC5FXwhuaanGDwmF1dDWT+Zq1vcdXJK7nPVQBV/vjL
f/+f/+P/B4j9VwFi4s/v6Uv/R/RTBZ/9519+2K/1881n8fO3P9afxa/qO/n8pxAx/o2/h4iZwvsr
E07PdAW/Fmmb1v8JERPWXzEMKKglNkMr4fJ3/neImOn8FRHCNXSM48vG+ur98ZeuGvr4b3+Y4q+O
UMJTksZHuZ7n/b+EiDnXiDCEI1FVHr7/9odHSJnj+L7iUGIAgGZS/nOEmOXl6YLapN8Xzch8OAtX
TNGftKdJJWodxh2TBxMM6mngx3l3iAbmJW6tiagQSGAa6WPIgqYe+lOxQRqEAaeLoi2Dqzu0QNek
J+Y3Yaj5D13RlGwNxl0ydCAny+Wt0ln/PEj0kwpo2OxodZpw48OH8Fz+AaT0CD+bNbuag+3Vyc4x
ITGXqcx33HEF0KgeVklFvy7N7T/8Au/+/vP/pRyKu4oQqO5vf0h+Xf/6tXi2i6LDx86tlOT7/8dk
tWFUAyJwiDs9Xs3WcZs9/Eg/EBz9VChY9nNkuozPHLaXEwyTP7+rSswSVeCIpyhp3sY5PkYCXKkZ
I5aAsYyEonpN4Bd3dN7HOtFIRkxCuWdh3rAC5xaSKtmGZizQz5v3cR8WFyawlJ1FB3S7QU5R9ZYX
FPwekRBRHhXVlOzscf41tz70+8kgCIZjXonxrCW+BGkfIgezr7IwV/XRz2IkuzRbqkNhEzJEl3hG
P7H591+ddf1q/uWJ8qRl8lAJS9mW5Kn+p6+urcjUjUCgOcqTJ2soNWSldZyDJkOdVq9xCbmIsHsG
T1fTPW5o9FxUXIb1SaAAtVs5EqnTowaFDIvZLrrx3b3uqFZ4j8TKdfmZS4ymgWGU1Zq/+BsDtReR
b44Z9LrK/37o/f1l/r88C0T5/cvPIx2fN8Mxr4p8W5Ln948/Ty6G1NIxK1zv+ie7OmEH1RrIX6FP
tIX5cu3djULme7i45s2//zLNf0n44/WUwKJ9QCQe77sprh/u6xP6Y8RTa/633hqG3jPqfk+qF5oL
jREFXdBTef3F//ngzAskbZuhYsylBzvNYcHAzliEVYNsZf7t8gs4ZJbeGgjLL/DTicEFrr7/Lz7n
fz5G+JgEFEhl2SZtwL98zhCSf1QufE6+KEh3uJIP8cAYqyFUFzzqKe59n1HJNfOJQdqWBc4jWT3J
+t9/DNu0//MHofcUluuhlPJs6dn//IW5NfhAteTT/hoLIcobXn/gN6ibg0EL2BA9meIu6jM96KNr
OuAklvanHSVceVPeGLJ/jLKZWsJ1rIu7mJR+I3IFa+HBS9u30jukwEhhIXzEVYr1tqmZW+DmBY9+
qAzm+ZN9S5TeeTQYpyY+FFokqrD3rCN0yQkZoBOfdfksllCeqFnGAzPlLZWkz6XPWBUkqneIVffq
jiDfkiWKgzhKn8Ffs+pP++mIhR+nxfV/1SU4ShTg3UYikmJfvbTJxjP+BElkeI+h56BSPDR1MwWp
h97S9oFW2EVmv1py3lYRDVE61R6i9phVLkCsVWdb5W2VR5KVzBWLx4LuBCKKCgkA7TYkeWQuupOn
VIq8ZYpeqnBivg37b1bMINTgX8al/2071qPjxsStDt0hE8797EZ39kDpbw2oN1JRvxetWyCzpJUS
kdzKXxN622BW6O/sKEeAwbO6LnxjpoiiQUwrA71fLB2CWM1kH6euHYRDdcpw22PcL8e1ZWYbrUMA
MZ19wY18WEj6Jn+c1t+qEW97XShYmiqauY6Ip0j6j0Vr/XZyu1kReHPf9v0HF1u60x6LjGQI6Ruv
2gtp/yLmJC40ezMAjjDLNG+WcZ/w07G+mEN1j+vk0bNntFUCzXwyEmhXjBzlTjZfev58Eg7s2whO
NcbQTTUilFdh9zqnJXvyqf0RzfDZeUoHYz5AS+agtGo6Ybh8Yt2HPU2cSfiduMaGuM5r0gC2wVsH
npvIIoWywLTaG4P9BdIQ49HpEcEDNY/oNzhrzWfLxEBcSyxV9T7sf4WW/CyUytcE37KKilH9heNN
qw5tEd8Wct6P7IBW+E2RHw2dSwHvbBz36kbSySXVQBtt7e1C4X7gLOf07oMWZZq52Hdktl2wiL8v
CqqEMOj8xomsvprI8TTaGGV8riXj/lTl3gHK/zDXT1EFM9yu4X/ozHno3SFdTxHoGBe0wDpqvHhb
kvZcoQK98Jfq5JUx7hzjQ0wEZQnLos1kNXI3prFDnoOEY27nNRCD1jyG8fQxjV11m8Zc0m7qMlnB
HBcltNOqmz+o7MetEVV8STGccCuVd80wnzzze+QeZc5KG9cs3gXsANv8Cg+Z1bAhH0B2bVkgtGD4
onDtEDARoUi5jWAQb2ZoAxApfMzwUBndvD8LFIhjQ7zVYplyNVrzi5YDUDCjuqDVQ7FYRDTWC0Cr
uvFeHcIFVhw9E6nhsIv5SOXkjjeI8k8C19Kl8XPwa94t2BUbvjZ+SjHoA5ToXwb6IPwiDCjmCNV6
fJiH6IDzDC1r5XMlhO2eRY2p5QsC2wQFRv1FPvVPl0b60eSoyjEGswtd3qSuXh1aRWSCGWl0rhw/
jIPbVftrAsahnNl2gBPLtrFjviNbQsYcpS+Zyn/L2J/hsol0P/jd3gUkfpwqOfChWhJGmdcyG21f
M9G+xeloBdpqAlEU7s6vxovht1dWRLFJfNNY9yqpbxSRUbpqN5a1TGCdEFsRz3HvlvTx6WiW68wZ
XseaKDVjQWsKwulCuM8682WGI6E9tyDy1/1bju4iSK4anxC2Hi0TMv4BnheqDHjy9ojoAlzsR0oZ
Ww5WfG+hdCQl/mSzZNAlgo/lXog235AEi1KH2R5bAtzwyP80xpZwz4y+Ws8ldkG7G78r4opWhRC7
vPI+dHEoUvsNSovBqSaqQEp/1fXENdbRfWKXD6TEPntmAiyHmEw3yHKj3Y0JGLEIFYM1onuwRHsP
C4LVhAyXO5KvCv6/NqkPGsXhFuhRvn2q8hFCyxL3m37JtyVBLHytX5SePvL36sYFRgrKsC3Xk3Hf
s9dfWYZPTnhq7lsjQ+Ee9djGW++Sz2rZhlCv8HnXB+7KdmdeuZoZO0ww17ylarhJYVJsiKjlHsyv
L/IkgziFV8bSBlSmE7R+9IrlldMzat6ijRhbfZxRFibVjrG2WBt1vM+WNjuG+bTu0ZSABX1OcQDJ
IX8Rnvfo1eEjU7TPpr2Jhindh4v7kXnqoEqV33E3bLqxwxAbeU3Qt3jmPTIK41vCEngx6/nbr/N+
lffFez4nn12vIZSPsKqJviXpJfYHCH/qR6S9w9ZswFo6ZEhlogz6NeBQOz8X2m/2dwXwtHvl87CN
R5bSXHhigCnpvBgWN4+K8lsbyde6qa0CNX//JN3+EgNXXIkpfGvQZ/ilfdEVhhKPDRxxJw3u/13O
CbA1SoRoDa544zoKiIgV9qbyYIzeo2PP0xYnzF02f/U1EcSLLOYAp+0ehdLCBp5GY0m+7TS1Vtg2
6iAM40uCRWbro+uuGs2ixQ+kmvRWdmUb1CWJK0Masx/nDVu3kp2RK6FXmIR+1QrtSNcCVIURdt2m
9+bUHlusIrZ1jlgNQlFYGArPiMLSV49Q2pUj3ZZs26i4VEp7yBF5rHkA+gP2WmiHIDpaXVmntGFb
WUTu9RDdTaMlV1Wa++vRHC6abJjzdM34kuCq9qHTJlurGOQJYr7Dpqj8QJqTnGN3DM85CpKaBfZu
mI0wSFIL4PBgHzjXv1QsP4bKD3eF4IktI2T8CoQQVI76K/cgPXsQ50R2rCzztxETM4QRnsBqxzvM
QleX1h+e/Wl0cPw0hCIuYYnD/jrMHyRLsSrdN5nkeVxs6AQppjDt/E6hBp8z1/2w0xz5HjTSMEFT
4BddtyEk5d7L/epSl3jbmNkEoNB/z41558PFJzplLVrvw9TDDZuk0xDV6C0HTCk4YYkjMqNdTvrd
sfTn7kUp76PDK0fBZZyTFD0xQcr5bpgoK7SzJVPl0VXZJzmgWMdpk5EjktVqsWENlfiueXsmiXty
qR9IpgFaVJcfrZEj2NECo7C1r1neEUjlaDBIEivUSpLLgEf0qFrYsCJ8KvIlyIcZMkvLK6k8hDsF
vNi1ZxblMUoOZHlB1/SYeFaD9RLRAqx9M773saRYzvyWUqjMoIH7+jf29VfkQfF6GryzaJEKerYJ
fdq8a0RzG/vWRzqp98avnqrkO1Os4hxEbcqeuLLserWIpDk2tfhelorugSDiHIVl2aFZ0C2rc1Zf
Vpj6a2QVxHWP4W+jaL/EgMwvtmGmXu+IOe6PJlE4qx66QC6hT7M2gBUC487R041hms5masZ53foU
q018q4r4J1xuDXO6Bf7xqzAIgjMGAlPMCpS/1ISjyQmBFoCbGPHGS6Ow/ZTPPSBh9DMOQ778i55/
9uU18tCg0UDZlMGSbFwerI7xDrUaoEmUy6YhDmGkr2JHmPPNDBm6Kw9ydBM0iCyp4Yfeiiavgqki
pJ3dEODCh95Etiqz4bFJyLIwrG+4CkEup6Nyh2cxh296wUlORwFQzITx1JGrICkxVqOvyPaN9J0E
hS+ukZqFQ8IZmKUTmhnOTb9j2a/uTOgdK0lqJ0mR8i4OF7Ba3nlu5l+w4Tbw+R9zZ/olPHIFFwaL
SukjnB+aDVei7inMVTVn9iqPxwkscE6Jo+0Uzy+8frQbsP3T977AuDCos2f7FzO17zAucTxUXKO8
A7+pSTUbj+aSuc6d4WbohQyiUMrsPKjUxwg93UYGu9rC994lyvRVWqNYgwHpIWbM4JcYIDLw7bHM
tZ4Hh9DOTpB1hM7UoBgfH+vFxfCrcSO7DsVlTORbB5p8s9CsPgzOdFEdelftQjAbe/CrFmv9pocM
kHQ2QiUSpN2O0xrilI+dnp/Wa5nlELbpoA9PyoIAerMkiR5WY8R6pfwGOnca21EhOEh/6kzQJpGJ
U/DurByf2XAzgnNoY/8goeM3eacvs8qD9prYaBMtkHDtYQBm6Xvd9xKoeKoskXOI+UcSJ0B/zLhP
xnoE/rygkg6MuGbzGPk+NF18F84EK7S1TTCw8CCbotsWjvc7Z0bNfpdNKzSqwAJNxdB82be0B3Y0
PM5R85rV8U3K+Yqhx7/tvfLNmp8c8irYXfZHa6QwElX6nSwbvFTfTUhwVSvZKfY1CYoZcBpfSshD
w3BRZt4dlYTWHo458VIKv3RSB/zbR1BkR8Wmmu0XiBDEZe2SscZnIs+MbPlV8QeYwtrNk3iMBsLD
FnM6cTRuiGXivw35dQ2DnUWvxKNSmoA0RfbSJzMBCiY79ty/Kivd8TBjct56Vnrn6+UVC65PXrfA
qzU+iKxe7ooj2kDuFBbBkRfVxzKruW9YpKIuqhrAm5j5EGv0knKZ6Kya42shQI7tyry+puUZTWUc
R1aipDChycc2ka/zJoHFU+Ynuym+iVx2tvwKD67NNiWbzoZsniUOj0w9wuKr11F68bDOBMQfHTjz
+Bsxw9OxvIhWeEcQ84iFpjtabdSaHot7KYlOk+ajbUDGCK1oCMbr7CHpGv1QlpYG7ku4x5is8Url
O/wQGiyc7DC/+Yz+cp1tvCqFIcO50oq23SaFW59MD/8kYE28645R7smzrO90NaAMiMKj48PHtI3j
VIN/9oXrBokvAtuR8V02XYcKS+eTBaBRbOJ5bWdiRNgRHTGTLHsj9j6jScCh0/RZQOL0rnXDFBXA
wOiSa/o8ONxvg+1eQofiuBk168HBhijAuZmZfb31zfZSiL7bx0NxmcICEFgMFbQIs4dijGu2rIhJ
kUXbLbmVDBbofMFLIcZkzf5WqTi8xxBJ1lWSTkQ360enDW8Y3IrAtQEqZkxCJ6RERFaO3oNtirMA
kLLv+nwH2fxi2VDFhiSKMHpN+wHV85oTRa09hhzsh8ctgxoAnBOlMFipVxfeCQZ4jWjHpZ1JwjuS
Y2a6GRNUjZ6xsvioh5KDUfArYyOH7CcNNxMo55VCxm447XcpvBAhGBxH2zgXZrObtf7ySnedGR3i
Ez/1gycX3yGqUa/nLqwGwk1a7PXLb6d1z22CpXi0C75drhScb/bacOp2E9lU7HlpfFiiuWciTVhx
3XIPdKnGizyXbNmjJwuHWzV3dILoDd3liBUI+JBpPbJuDrfJUBzqgS0j0nymrE0N6twrdyzFsLHV
GBzgR3DLhB8tw/DJt/yjhRmq6ZJ33sgFp6E7BDaMEWZkbYKdayRqWz63BYZv/OfsE435qffcE50M
p2nPpKyj8G5CV2FWFWrteGht3HRCXIVEbcVhTxnLoHilyYSAPMAGEdnKxqDBVSM4mFix3+wBoG/i
gXVGbEyPS5Rius4uyUgM4TJSXl3TZQvfPuToiY46JqdC2MvFrPFVNDkLQGdqbsvS2Iz+9e71O7EL
yWtdu2Z+k7U/hWnJvc9MyYr5CGj+7+PkLu2Y3kSThxZ+qT/tL0fwdOQpWnFVHjVWZX5cm+PXaAaq
CKCiceu+xzY4bTPKPkbiMzD/ahobZjMxTQ/IXux1Q9nAldSgHrvM31g8DOd0Yq+MqoOktXjcGDWa
P3LJzhAAi13vUHfCyTp6EDv4Xb83CoJyBdh7VR0H4MWbsmQqkBdwkwTWPlx2uUXBa7XL5wDdlEli
T+WruwNnA1AHzLSFNoI+Gj+TvMg2LA46FEs5VHBrJIrWKn9bBvjbZrTvCzqhgGEZkWaF+mp67AIy
diHF+ojBde1vZwe6q34YzfYtcsSw7qf5JV5sDomHYia6bjQsHA0NKnJvwiohrGezd8wVlNwvMHuP
5EM6Gyssf8vqVIXzXTTry2QT7eGYuHgag+y6cbFWI1XexidHsnHnxz6H8G4Y8mgLOHqVxSSO+1fM
QwNYIVfBFEdH3t6bmC3tGdfwL7+daAjyCB8UP58rualAVDCdTG1MhGG2imkEm95Hfz5bBwenEzPV
mVqVPC1QJCukuPGmKYovWGBq6xoYXuOyd7aKWgKJ/7a8qresfN3kSBd1412MpQ/cpH9arkngZRVy
/e3D2KfArrlGypqhMJqLrazGOrAkJFA97ebmvo+BTMwWz2BtWE+NDB+txrkF4PODvJWj4Jq4ZD6E
YkByS7Z4kIFXoYZJNubgPTlwtWy/8PbLRKax1f3qKrlFLPiGvBgOLRzIjv64T3MGwxOaHIbAcgWe
NcCXF2Ln8p/Jl63WkVbwF2LrZsEeRVK3oW7HOf01AQ6mLVQopDQ6J2+a3zMdIyVziDFwinsUXvfk
GAHykPlJ1zcZCkI2W0SI+jGSu5A/teT4DYdwZmylNHOelKRGL4bBIqlD5vTGx6m2j1tT8I0tTKVK
1MJ2R/GEYZiW7KqWg2Oo+NNV7828Jwii/F688+xI1pwoB1GQm7zDKP1xPNVkVui1MBVGL0mwYFSi
ajNLGwjXfOjQ4QVNxDVjZCjCmBWtKtejDPRS7z73pkslnQV/BwbPrqG7RJiOIIuHdR1H5cM4GQh5
4dJieYqwr2AswEuKNmrKPyOsAmvZh4A6EXyKynkoXPls0bVtKDSY68fD2i4VGNPoaEDOwuDhc6TP
NZUIuUjugv93ajH9EPa6qw2DuSktHskL3T6RqXXkcHwozXnNwPxnNrMbX49nQ8dkkdOl9MY9RB1U
2cv42JeRixPK5vtusq85Ok5FcrqK5U0KMXzmfZzeuLL/YbKAFcOcBzrKrn4YrFN9beUXh6prcXk6
B9hK646iVvGRIMj02ZnxFXq4FJ4y30wB5GJYlq22nG8XCbHd4ypAVWGuk3F0AumN59m0n73oKnQY
twVpHmGt945/0C3J18y1mVxgskTMDwexDX3cBrhEqGgY6uc/LnGWKq9+EiqzXXs11PuolpwHv4Pd
7MSmA7OWPHF5VGl/P1atua47yhrTBYs++AwG7HJXFwI/iVHTH4r7ilDBg15cgWEsXQIfYSM1TH3o
hhTCbAuMiGeALPMHo03iICRRe9Vng96jUNrP07hrk14GE8vFYJhoxedpH4FItAf/VCHfj3gCLWWI
U7rsvEbPl0H4/ObEcyWbKqgNFLB2aK4AoTBxawkDi5bHyGGoZJSUKsaIKxMMwMZie7GwJ9xwlupt
6Gy6OkWqTWlngfsIsvSKXgDJk9DWWFY9H6zygbEtu4WMAA7N0zTim2fnwJMfKnKxlx7vyZgOT22r
7GPrkzzLlD2izJX7RufJ1p3TezT8eJIy995MvJ+2t24rHw1vMrnvaas3dj+Ne9uejj2ZTJyb7aoH
hoRcr3s1G/chdJJXdKtwFn3EpGN60u1MW9cPh9mtLfJEmoc0GhY2UhTXldHddGLcYFUGBE1YU+CD
Mt2gWQdpWAdD27UrDrIRLXXdbzFHY9qFK0SrzEzTK+eg8sbiBC+E2gpRrmQowjSLHZlOsAo1zXNu
DoFKvwmSVcE42XWQqxF6AIB7tnbFn5J5cDtTAmyK+zkkJnsbhWV82LNf+BhVOj/KFC0sJLAxzfWf
jLc16donN6MuwRr9Ygt1y0OOuqflbMbDQJRfzoa0yPMV8rts1fPirPMaHeDoWReuB7eGC1iblJUO
p2AYLwV53Zz+bigOi+9tRxM79QC2mYKcJ5hgh01puVhzrDsR+z9UIfPWh6cRhH05sxvsUP4hZgog
sUaBCR6i13zhtZFwsPojasKc/Og8fbJpZYinplIHQbbxij20S3sLX/12MF/KltVLwjp8XaZmAGsK
JD1hYg7QOjPlQUBd9tbr7xxqS47V+rXMhjt06r+1bsVrX04SeWz0slRE3NDrguC3CaksYAzjNni0
VHuflm9kozyRW6c2eeceB38UR8H023MmA91I9FSB6pRD80Mp7Kw6b9MQmXSX2CzAjIT/InMfpvwD
SrFhso8Fv5tgdgp3483xGwTPY4YOcS8mJgG9zNLtBHhiLxZs7tT7h6JmDGIorK5xkwWwCIiFTvzn
1j7YIUjQKX70NWljY1bhUWiAZ5rTI1KHoFTdfcfUMnGR3iIgQI7AlMBcqnsXUaBnsfMze4/JZCEt
coD1Nomzp1hfyZuU0LOH3yY2LSavPg+zSdQIToW2Fejzlxup227rD+TZRQ2BnwIHAKOTmLgBxp1F
ehe1NBKtuYOPT9xdV546fvB1YrtI0J19gcwU88ucHazU+iRu4DJX+Ztrd6/jiIfT8kjmJheOJakb
McCLRmxARcXn53NnmmQ4HBc4PqjorJAbbxraS3gna34gsipAdJTPE0l85Aw+yXgId+i7H6eIBRF7
MBJy3XFTDOop7yYSRtP+tCTlhneOF6WC41H27qm3nTVa3GRrmkO2wSREIZqEH2UBdi+9QtpKksdb
gCHvRvyurixnR2Xob1PeWy9O12S5XEi1lrvk+jFqaS2URKTqDUb85tfLV9Uz19LEy4K82Lq1+VKo
AdNigvlvfpsGn53K1H4LA2l12QmsEPj5qmLcUlsb5AfZV4v2ErjqQN4cvclEWWyB4CgYwG9tA5Oe
4cNVEpgv9n0I4s/8zbCzPqr5FrrzpS1r5xLaVwaAC/fXjabAIe93ckb7EoPUM/JjRMo1/t0+3I1I
RKvR/mVh9wyxJOLLT2qcrNM+wVfBCjWCVJWqAze1HaSWenc7/5fELdN1/avDgET02IoaCZwfY8QK
9P2Lwuo/16Q7aCRm+EGSE3kz1hxec5zaV0y42ygfL1XvsMe0etD3KN6YpS/jXneM3RBCxqsB3NJ6
Ycu8cy0DWECF6cQMxS0BAefInapLVmZU6vNtJbnkqW9JTcr3Jl6/9dI/NICQ+hHRdhc7zMBk9eCE
k7v3qszZun72lgB7X7VRn+1V/wADKMNKkEBXTA3YIYiR5w5ohln75Ac661iD0ZkLpKjNzDZsGPWt
aeNzC8WbykasaEY2MtciMblt7XeS4f1DMeQue9qO/jJFCREjbvfCZkU2QgRJGRlnbB8Rl/NjWkik
SyONWT+z/d84bMhOzO3GTag+C9xde4wgycYxiFNxmDHrsPADD28PQ9oS0ybJRE4GmisClcCjmRyZ
2fbb2gRs4vQQfqOYzFIdiZ+YoQnxdBMQhGRGTxY27zq8aef0vZ78Uye6B89nemw1CE8m7HIjrgPK
wDIYpEuSbIhXhe6LeVkzbewE9xtpGWTnmebW08PnIvgHK2qHIYrTALiR2EROeQUjrUBvQKRxx3wT
y4KDX9+7rqvglY1sx4vknacA+pE31YCa58Aey3a3DP6rz/fPj2x1ORZWsuD7yT5HkuTR9r7M4lc3
/sr7zDjECWtQo3hK/eotDt1jVG8LENyucz1arUyx7TOuxLprG7uI54LF+rpf/Oks4hulS4H9AeqA
yDriBTV1XfQ5sgEhbXy2AqAIDwNQEAAp9zrhp9BXWwAsjfglfRiHWj+QqZb43bB2Z3ikOYhVTLkW
/lVetLWL9kCBT1mb5Bn0Fkt2f4Rxu2ThFvaJsyqYtq+7ogvimipPCB7Iyo4/l/K7yzkrpp6nPvGp
jFWIqRZ8J8AEbIBluYoMByp5YZ+btnzCAas2LumR/F6XbQ/oaC+pEDrXfC+ZPJAHk/o7eghzb5Ch
x0Z2fCFGD3TaFEqUvM3NkrCgBQR5q3QS4iOim/BHpIJl5xwSw9nIuYWLdL39GvEaaYgYlau2SQrQ
IbXKhX8YaqoZmkQCJz9hSgovWrFzlChCpSbzWyqPZUgRFagmjJQNIoOlZY7AD+o7w6/usx6CCXG8
K0mjse0Sor6BKqXEOO6YYP7KZMSbEnsvCyUvOV3DXrCXoXbsUeHnWD3MRPyqCJMzi9QlK606IoK6
Ik3iu1r06TYc0y2hWPrQeUwcvJKgDyJcVq3VAX5CkVElVBxiGs4FI70qYmdjM2Ac+m8xaMx8Gncb
0GEAbKzOaB35Ppf6HBEGvbULeaJFyTeVede5LQlivlEB8MF7/KfCqcILXMw+GgSfa1g2H0U8H/2S
yiiRej/01YKqpDoPNr4HSzOgjZyJlQNPE3RbOLSKEWCJfdrtx1OWfcwpR0Y7NLj70qtTD1Bz64l7
w0nPucGAyJrGOHAyNruIRul92k2phx97xBbSDeXGdG1rG3kmSFRvYOOVdHeGw3NO9TAPLuNLwiDz
slWnLqn3Opt2QjP1AUnSnWx0aFqnhzmz+71CN8hve3xU7mjQoxfiTM7XNaSF2PLyzkVwtoH2siZi
KiPvRP3O2QGPifnDa7haZs1OP8qME7gjLFNqN15Zl0gBYI9yhTZFvsnz6AWD195Fib8WC4mWM92B
HNIvP6qxFUtulNKD1igLsht5fsMsm7nJQItVKUl1yUy92X3lPPd4MQa0VG4E1kE+olLIA0XiFM5Z
ZhfEV6Dk+MCdau64kRR9VslExY0+bOzSXLs2k8Bx0/jsnDtTvhPWB8oohvDpLDJF+AABz0b3MWFI
L0MAX1PH57C0ek5cBEwWida1gpflGjVBxSUzT146nr1n1c/XXAUCWJawpUJ2PZZaivbNxwbp0Vu8
m138IbLiewknbJztvV+WNy3G6nXZAaHMO/vQxNVTW8B1y2VLnRUX8pAR1A5+6nc533aidBH/Mm31
IGps4O2gC257ZzWZRXsuR/4cRdXfZVfgpQHvmezEW2Zl3cobiLL2PgybRefsANAR4/RE+X5hoWCv
3iliwXnRmyuNccFImwcw00HWDDsV09b4DDx54NxVZnDwlklGHx1d2aU1LBUjvcXlyKSCL2w9t4Zi
C4oOamhDvh/qxMUbzV12mPLkmft+33eWfUkFO72KY8GLiS2lUtob/VxRro7HGvrlxu6Affad9zFP
9bzCbMSFQ/ZfmsEKLWK9zroDq+7PcNbZEUvGu503RSDZMCZltqcWYxq+lC91jjyArmATz1fWnqvf
JoYcaKKLrwg8MgFD5RSU02dPnCEXFQWGYCy1KZBwRt0h9UF6DGPL5hRtC7GG0edeSOedqJ/8QETM
LWNo1tljPzAQbresaqIV3JWvqz58x9McCKSIpIwocG1QlrdZgge5rqiAVKEoKFO2DhL5HZc2UojC
C1hWwdisAT9lHRvQuMw/aTUPMo3DfZsnpyuNCBUpIid7Rt3AtoBpz3MMzfteT5lgE4MyDEZLthZV
+KgycCo5LwUL1miN+G3lTPkjlZx/UdnG9lN7u8zmker9HXRRGkySO4VjZDjSKEYbJEFi/J07mHAB
D967ipEwUt13Vp6BN0bpI8TXg8jah6RtWfh4zWu3uGTPuf7BaWvu/nHDGnQAxJY4T5S5AQKUHekl
NlphsnhnP7mUcPHgfakL1lmGR9eixvFrfcXGYDH02+xKWPtJxvlTqYqIHgtpttf8VlW4Wqp4B/QO
65srwgCU/JsXGkgX0Myz9eI8/2HU+thO4SeakEsBaWKHEhpd3ry8JKRH7mozeb+CT9wC1EVZoGbz
DGsTezLcWiGtSuLEz17dfJJqPQfF0v6aquRFOEm+K1SsA8Igbhdr15TTO6abk1MXr8PcnDUhh4GO
GdTY8pu9IXr1etd6ZM8DkzR2OXAhrNBctL4rX3yM3AMpenl7A32c1Uvxks9mtK1oRHmszKNpWeaK
zcW2zfp+B8z5xqo4Chyya8GbmKQ7+TLQSb+boIIFlZRfs0N+ZmvqfVEuTMIkVkSHO/d/sXdmy5Eq
a5Z+lbK65xgz+EVfdMyzpNCQyrzBlMMGZ3YmB56+P2JXnVNdbW39Ar0vMEGktKUI8OH/1/pWO0U/
8WERFdVAiCtBySsSeD6i8hi1Ywp+FZrOOKXfBEyeDRu9YQu4DOAgwQROKGiYpkj6DF7rnS/RSoRl
lfphAaJxGW+TjCrcTKhPXjjbJOEbMR2tZjEaNz+l0jS07x3GDnKyCmLFcn+Pa4NnNcQiWtjhexcH
3K/ZfHdp3TGW0vBIkH61gJOag1O2+wIg1Wq02db6zTct7XLbT/TzcDjseIwhrB4DoBIMEWyDSsCg
KR6PuKbzIQHU0PBMSUTvCNY2yXhTfXVI7G7vg6Duld2siVqmMmetapkG556kQq/O7KP3hTHMRJXE
WKpH+TVhkDooY6Szakt0OchqcL9GfBcF+lxAEBgWwXSyp6zmYXgZseAR70UazSZtUH6MpFPmRgot
tn4iQu41xGR9KYj0AsIvzykQw3Vk5AdNi6w2yZ6sCDLd1nX0R85yImLOugmvgX2NnZIRCj5IRAtm
NZhlyNAEpUZgBoXNQES7oGUXV+xE4DGl9mL5an1aWyVaBEgXKjOuFFGGs5WHFMVDuu6S3iiyLqzk
C8cLiTHFjRJnW/7L1nlJ5ti81MCiY1RSgQtmE7dZsvZBLy5RFd+B4VqbcIldJWomPuTeyB5jntgC
E5mEQzpZuwfDI7bWgYa1FqRBwd9nqlfy3pjJYWDFgJbWoJvU+1+T038sdnVHvzmNnV6AhqCNdBG7
+2mBJ2YX4r5BudGAcXOtU0tY5Sbo4XzQ2RjWFanLNGGKbyZqepAyPslskXNijEZ/5RgNIQRkywVN
Xm7RVCETozBIZNSwrQzywRFeMji58WtFgsY6YpKT+SCeGljPk4JA6uYtazBNlQaNV3SmWf7XDAzv
YRwRiqhnLERPOVj8tYHsbEu7XhPmCPQPREsKg/JQ2cmerGL7pbvGRW8Bv/wrnzGYapyi3mC/GZXj
ETrdL0NgjyBA2hIx4bFOBNnMuV1cG6d+UzIYsAzbat/FJGABb/He+sbeQiPgY/7mzUxMcYj2yXYa
Gh9sP3EmXx//9vGbRjQ0zzbAfBpa9NEkTwaCpVUMzPJIVwRCBnPABsnc2gITQaIPioFOX+0WRbga
R30cREz0rcgu0Nn2RRsYR6OD/rV4lNyxp+zeT+ZZEN1Y9t3dHLiTFztWgLRhrQhHPQE2YEBK2mNj
Tb9jdhInQ7NzcoNy25QIo4wS9/zDrzUmTCbCjr/5S+1b9kS5iZ5iT5FR1UKTzKJ8CtpLEatNT7zc
yEyM8Ly8VvEb3+XuEwSPrHHS+bUpyutnhknlNiRpSRdkSdDsZLpIwvizY8qtQP4RhqcvsBnvRS/H
PbVOGpXUHpHusZRpi8i9oG0jRpsWQQXcZlMh+dykFEk3WdI/W531Dv3zPUiLfG+MZ2ccl9jbpN6O
OiVb2mrmte225W4c4MnRv7fX9fBp8eA8o670dq1Of41heOmVk7wS3fLDYP9FiHV7hDf5SpCIdy7S
zINbPBcb1eXPddPJfR109QkeIEICad4wUIlT5dbuPjZjsq/bHD5gJGh+ukdP1e6NKI51Dz2N5V22
MtiTbEsTz8TD91a6KDT459cyDyGrANgVzUx+N+oiy0k3accYVNvWpSr5s/3GK4/AoIh1AYlYYoEm
aUSkextx3ZmoQtS5ldiXJhxtC5FGRduwR92PfggMUgKqFym73kwRnRHePPE8Fc3XSOFfC4p+jcnn
wYKnc9v52MweTyphpsxHzs3quoMnTf9keKTQOPyUnTlST7dEwAIIGHaWeOO6QFyykk6U7ow0ahER
Uw5mQxmfPZqEq6pz/swKqkKxWO+9xfM3ebTUOts9KjzsG8dwfAzXY/298dDxypweJ8igVUvSC4J1
RMA8vmz9cC8LUDnd8ob2y2vTAipYWD0PT5dY/IkGyQntzAyTulF878kQRmInj8pJsTngzdwEqscN
bz4zXiKK8Rh9K4vwSdfyfj1+MJBQ1lZ+Ne4rqx63HRa2VVSKaS9LJslO578yn6XklDJFFhARWKlo
cuAmngjpRsXGccZDjvES4nxS0VLFGc5+vDdm/1LJaDNIuo8WVaMjikugGv4wbr3aOlVelV7dxR45
pzUauSljKPGK8BiP0ZZax30ANVMq+YV1Mbt7MAuMke0mtKl826pmfC6D8MJUjubXbe6CAIDNw8IY
0VqmEBkfmobxOOyK3bh4Mwks5/5+qijpk/NegVW20+pA+tjFZB5ee44azoVwFUU4gbsw9g7QTm5p
Qb/M6FMuy3G6RD6IKV/Swcyzu2+4BUCP0VzEQtO2bAbr5lIfrWK7v+FB32MncW+UerdW7gcv3Men
eKniTQMSqzElDTtS6e85C6xNsdxds4BOkEBw2RgAjnHsi68u189FaspbbMUUyXIk4QRR7h43I7F3
CKMTe/vb4KY79321n6qZnfMo7p6moBPIj4qwz6NhJAkx6mB54rx/DlrPvrgNfPkSaYyhkSDqWHsE
4aqzhCixR5TWrl3BHRK1hj40aWKyLRqfiF6EJRsW7i5U05sztT+rDGwyaMeMrvTfhrj/b9j+fxi2
7cUoibP9/+LYfl2s1P/2P/9q5K//zbX9+LY/2AP+x7874T9MfLQYs30TCzfukH//N/1necXy/+Fi
yoRjbNuegxTyn65tw7b/Ydm+b4rQtAmiNYX7T9u24fr/ECGu7YAaYuDYyw/8z9/vP0yo7X87/68G
ZYSxizP7Xz5b3I22iyHVMkl0QKrwfzi3XdmC2h5wtUg05qco1VBrwCV2hYwx5DWvuBu6pyruvAus
N22MTy6rjLeRxPbznC5cKWVPP3qu+1qNByuyqWsaPUJHc2xOceb/eJzpJI0Obj4QfVHmxkHV2Z8+
8aO9xkh3agvaRtag0T2xzl6jEu6A7hXmaxciWZhyqhX68TLZjWuEfus2tgisqEgoKYqIQJmIag4F
aqDlTem8GzlQNYPmeMj6STJevVJlod47VCz43Fi+lqZlPMGd3MZN9NkZOh9uWQUtJUbudyRXLn7L
YnoploZkAsnTIDTMzba2qymPEYpOAytTXyEZMzDM1ubSip0T/27GrAd74UkaGFMB2nYqn+esLJ+Z
jSjr5cUhheF9aoZvAC3Hsw/rehFI67M0bHWKsIJ0PUlm5Kdll9KbQE3pBedpOAzH9pRX54V41LaG
99bgWKe1lNxmb/LeUswr6yG2AzCUjf8WduNfxA0VV8FM/17OSPANM7qHTUmbzZgvkfKwojefDNrt
k5PY7RNLuYgFZwuhCiXXxqJHsJOt1vdgIrXGq4J9U+aA4+QgDmGFRiOfasToD+JLMfuf9EGgUSqS
/gZpf4lxUudgOWifPdnqb6pFQrXft4bXxHSv7Lzx6CyH0LaeMCqOtyagMOzS1kLAkT8bunHvUd/J
J92mv+v5NwofguZ1I0/TrIg84k/eNljScSMOyX5gA/q9z7H94PvLgxjQDXsyZBYT5TRoynrPBB9A
vxNPtGayp0B2NLRpWiMsKsePujLfw7G6t1Qv9DTcqbgm0JWBtrnJtTLb4TYvKU2Z36afrSl3+aKU
Y1eoPqQ1CRomprsFIa4+CmfxHVo+Rc5GXq2mxKpu8/ad3OXQBgilWOymBg15LV/KZm55F3zIjfH0
DZRpQXgCCQ22039RN7P3CQ3u8+Mw1TNxQ0VSns3GjpBvLPBUxoat8PIerbExJNtAk8/daxB7/+W8
Xc4dTaKep/tXMqKa58dhhFEnA42URxXNcz5A/8v9a2P4IcEZ+j5BXiQo5z8Pidfpc40B4Pz46vHC
v671Nf17I/zTD4U85jo5yMWonS2HWi3OswDXgBdhCt6gVdvnSBvgBno4CJPCfW6wS7BpM7LrUMqv
3rEiwqBsAR2meqmkMp7BJxjPXg4IoolOjytknESoJC1oxc54bAscHAzILNvTTF3a1nknzWzcK8T6
l8elx0GZnfr7lLsw3wczJtOQWCKIwrQ2gqXj0sfoFf9+BlnWVdMOGPAPiRmScUsjddf2QK/OLW4I
FgqMbOl/fOXlcYJtGHKWapc6y+NlBExE9vn87JIw3b+v5UTrbZsUJHvqOrWNOTOigDeyQQEIhn/P
Gejouuq1AnjhuaV+8Zw+4VOb1S7va5egV4swlC7GV/TPV8d/vjpVRniCJvTbryei6UtDXG151FK8
5Eb4KTy/pCTKirCoka2xOLb5MjCAAxomgvyg4XScSUIlYK6jk6GsPEH6GKitnZWM64Hepxg0f4IJ
PA84Hr5XtVArLGfxG++WtUs9gdDCnOIbWzZ0u9YPjXoAph2yCHQJJta9fFTEDw3AMLoMT5/HJsOy
lAhXfRqS3YroKQHUcQtlAkUvWESgEVt5gjmb9Iz7H3FtqGdrX8fgHkW6BS89vMnGG96gCRxjo4bn
s1yq7dJAzw24kTITbjtUIEC5hbySjJ1eqTZgLRbEhTxO//VCmCnrgNGAPZOfsC1P5dmiKI80619f
FtVs4YeluefiL8MXXNnHPgy+hREaUIlF+2b13c2voANkRKS9O9DWyfcREDQnKzj7i3kuB71qzFX7
vRzQjRZz9NMEl7i2HNJhh1DJi8Iot+mQmn2FNRtPLAsSjrG0rOmSBBMLUJ9T3dn4L23UK4r4kc3E
fpoZZ4jok+O4WA3sPogazS0PARZfWoZzDzRS0TomMpbMLutKH1yeKss+sePHJ/i45svRvgIJHbaM
mgv6h3/3OGQgNnAfMSmlCBFx2SSuuzMs2pdw8+tr5iXVpUV46jJtPzlptWN47+4DFf+7dExz1/kw
Qrskp+ZOKNVfmnwLmLm82gIZWSMF0JsoaX5Qk/ffzHSY7yOgTOZT7+1xyVoYYYFkL6WqAHkkM5e3
zFyuoiHmOPjVH9fCRb0WN32wg/NMQko/m69aeLAfRVYcG0JLX1wDigqpKdcMMRJ8EJW/uEWtVnBF
KAwsp49DMaZoq2y1lK+5JufiBEnVvJB09FGPufeJJ2DYyRr00+N0jstrgTbyFTYyHd2YCHvX/Q3d
JEeizCRRljXWzWTIP9OsgJdsJ90TXAP9RhTE39cpDMRwmWHCPb4L5Zheq9LF19MuFM5SGiC6oLKm
tfpgG42QEj0bDNlBfgr4kDudEwUkMD5/dtbwfbaD/hnk92LNRqnkNWx2arQGfuioTW0W9g0GQn7y
DZI0qrAL7zTGrBU4DEKF7ZOw/f4Uh/OIFb0Vt942yZOpGXssPYPciW1EVMuyauqkuGleBeGVvHqk
cW3i2KMa6tXRhjaCcy7iqngmb4Fas0O4bUhg2jkWTKL8yoj02Fu+IVp+jtzU/PJNE2FFNVWQN93w
JkllWofLC1ndvwlkVHRHzPmGRz/etoNMsIK04q2p5ufAdn54pem857wpJNqPkEEG334vMrqamgi1
3WNd+K9Te1kmPv7x41U1d96dcWJHHw8zNgrUZzdkvUqoLi7TqInvpsmfkPc4tF3uVGzTh2Gywr0N
sH8TezoiB8pht++wkA2kVZPYSBWFUh12QLqJKCVTMs5jcLXh7H0akf/cW1321+g028SX+c/WmdAF
hXF2J4ICljMVgRP9sabwo5NGMXv0IzSQdha1J6e3xmM8F93Z7yrzMKIvu9iaCpCvxHydQzCwWZ17
N9sJ8l1VzN+iwFgWQLZ8Qm4EsZacya9apzDK42pjKeQtrTEhuul1S/xWn+9wbZAqrWPzMGVTf5K0
0c8Ygu19xYo3NcPq5CTecB5q8B9eWFA+s0+I2AkYVm176orO+TBtk2UkeZ+56+NrhzPE4zB9mr6F
tzwfzaMTN9NnMS+BI6H7XvX5WhbIVBmKPBKGPwCdFl9I0cotpEqcY85LZ4KUsJrJ+WVDAAkKHf9Q
VYwvvhibS0Ch7Cbpo2wYtVxsTdV8qPxZn/sIX+U4Kgqwrsw2wJjx+mTxt7JAglX088+6Trg1oYC8
11OW0Q+KjT+AEbLBVj8GTUSEA+/WHF75Qfj/iLBHCJ5Mh8cp0RD2OaE1xEPJP0FfRbYFuTs68Odd
Io5+z/8gs/t0gxg8uGZh413CPP8LrGq2ssp2eOGOGLaZUwVPmctNCrwHakFBVaUPchIMMoK7Sl0M
1NcibyepLq3rJniy0qa/PQ7o2fubCbZ/x43orlBI/XDMof5DWNNaE5qbkCYttzQUmt8Mg38mIzXI
+sGyiviyvXtmGG3ZSU1X+jXZMRwYeyhp9/jVYoOa8hyckY7P+yHqg5s9pbC2q7m4VxBjKD464l3E
dCwDGoM/bIcR0RT9bweIoos0nu4NCtm0lZg8JvBypvVbGs633Kf21TqMDszWBBIKKrRoQlLq/+QC
RnlafyA2+mgzf/zd4k4fSKL/zOiWb4sgHS5DaGVXSjIeGlk666XWyCPU+FvZ6U+yo9t3Qr1Hgsfa
4WSjJmGUUEusRdOvUrgYP7RmRElLR1yrZtAvrfR+V2NS/bDz3mPTWVUXUlr1q9U4L5khKrw0vrkx
G88+MXKb720MCna5rkhU3CZC/9YJg13aRdG7DopTRUvyyxNA4IdQCoY+S91zK/799/UWTbl0fe/m
pm7ylGuAtumU518omv5MGgO+DspDQlbFpYzSH9gl7Y+uQj5PODGUTozPH83cmfsOTSWyMl4tI3Yx
rsFQ9Hi1LYiBDX3DPj9OE9N7Q05mPD3OfEygnRkkL7nVXIYeQQYLK+fc1F3BbVoEp9xj9kl8YF9z
moQn7goqyZ7tAmt224NpKptMUrQVCu8gRoU+2g2CSaT9oFeEVWKJFdX9yGJpUI1ae3kJR3tIqzuF
DPOYKKLGVBt1l36Rf092wH4k6s3dOFnlezPFv3Qb6N9OlGFkHdX3SjjupirL4hqNortMWAHptpnl
J+1IHK5I4ZsgzC+jwJscxy17hLizz3GMlZaU+JyH+mlh+v5ASuegRojLE/etuKNQ//N43RXopTG1
yrufWCxa6aa5QhrbJDX7c1Km9tmorGBn0o99wYlB+BU06k+P3XQUVvhzmkuRVIz0EBdpVcwzAdXk
fyaD17wkNk3qNoLlL4cWvy0f6Nqu42+N4TW3kd7i3o9zfS2y1tl3ZmddXCOGCDao4IxJPDkaoyPP
GCmdYxS46iSJhT0l6HGOhluWZ9IoBSCpOr64E8mRbYP5pXCwIldZl786DQibkdbW36ePay3CN1Kh
2ucUsthrGCR6x4qLafqr9ET0Sn7MfOuFfibps3xzhFm8WVhMSvZDz72izAP52cA1uLZ9K3oqmwhJ
TuxboOMH+0QpOjsY8+Dd+paxu6Fw+0rRZxGdx9l3yxu+A3xRfwpEuiKowETV+M2tJvJ/l0XxMy6V
9SlbwRK3heLlCht5zszImLk62JfVYCBaYk/s1ZV3kuGkDiZujNs8IFSm4+m/RItWx6vFTSr0iXaQ
1IR+sL0mWnvs822AZmQdZIWzn2vGtLIjfrIskp/5SBs/nRP9ZolFtcTlPos9zIrOLh6ZtX0g9D9q
YX73lkK2kTrhBRcx9FI3yX6091pWxcltxd7Cm5nuE2kPB/Z5L2JcuuaT37+BA5v39jwnAKh5Wy+P
Q+zmz9qHW8KHmxyspkMUPWTDU+d4/ZO9fIXpJEEkR0bQ49q/XmA8zRHhx836v72gGqHocwcMx8Q6
sGyHj6XN4l5O6FcmfrHd4/RxmOrpyc8ZUoG7l3dbUDVLPHvfehUj+nIJJFay19DCZ8H8sNiB88UO
nLKFxZIVGSBKF4uw0S0cCuf4OOulnO6OzSQ2GDNs/+UbHgeYZmdDu9ntcWbAkoos4Z3NIIwuLdbS
RlxmOUd/H0qVTtBGcgeDkG6Kc9t6kJGQU0pYxhvPBlnsO90xL9M/Vu9bdD5JBjF0PUOFxCrK/7Q7
YcYQG/KKSOPIwAqQCGCsGEshsAqT8EXD4EGO3jJTFDsecHczxA4Y/6kfTo+DTQURMP5ybndduOkq
GoYDAp4TaWolxkp0wzPvDCyIQJ0GOoDJYIcHAcXuOKDM6kgWWXnQA3feTKgDHHRgJi0Na9GNqMfi
j8QU1rnit2Qr0TdrCRB/RfwDkAX/d4Ss9KDJkELxiizfR4I+uRmLCRPsw+RNFN7kG7NTu+vT+uTH
HkUmegJCI3QCAP1pmygNnWprOvgRPIW+dNBDRouslWvW9xsFMoy9FyGfDw5FRrnNJMGN6OOPhorH
lSRkKLtRFXyF3JWQjugthu0TUWgmQraCwJad6wdXd+hfuq6sjinevWYENK+qllqB9+JVJYaebNhH
AiNaVEfuJgxD59IWQ7V2zdtoUwS2egZM+HKFEZBYl1K5KfqBBWrpnxEIBxtJkXI1Xp15pp8Y2AZW
19dWqeSUJuXaZkNxxlX+k7QsFKDkzvGoBujLcaE5uf+k4GSf3XRg8eWgJvQQj+/ZT92sjKLe7IML
jMb+xRvrl8fdwrMEjDos029VCg4snxPKP6F02X4MlV4PYeKdgpY/M6QMS4O8fDZU25z+PpiiOcEU
3Sw1dlAEo7/C48L2BtXbiEeWpiJO33ipm7Q1tD3qo0mzI1BjQl7gC5AUfXsalVwwT6PaZL0f75Rw
Pj2zn/DKBz+p0+O9g04T5vVTnvmk31pf6OfynTWiPbGNv8wojs+xET2wCEc/pAY4zXp4cerq4Mje
vkz91aI4DgpVv+uUak/SBEfDjknY6eZh6+bhC2XI+IDJ9uKNFkiSRYBrtQ1qkmpeRRn6e27jcKIG
9ThIa4avhxuX0s4W1jXVv2nrui4pU9SzKIEn/g4/pKbodJiHcIEc3vCn4+4dDZ7qoN9VTfekQsUm
Cszka9MSeunQMeQGALnJZmMFAsc8dCase8+Vn41H/c9iidhHqFrmFLlG1lUkrAldnAVsGSLFF+R2
Wr9Y1dBg55qGp7pPWA9aO5FTUxI1qXdimjSziry4dMORi4yw83zmUKM/ZXOhcK1YG3+IyUCldkzG
lPxpAks/lDvuMvwk8cG2RqLXEjI4ZU6VfZ6yjafs6gLZDKRErHaRPXVP5igvedX+Jbz2NcvwGYTK
/u4uaqfISsmGGIMKNHj+6WWSWiPil4MRbNg0pNt5ZMYrYS/tqipCCcSkBtXKwSUR0/PoBmtji/Aa
GPNVk95AralHg9enp6BsmytAmSR1gpUVNhjOnBg/ceIcy2oS6LGfS6LjT6EkCcfJWel5Gybj4cAI
WzNzc8DVdMhScoI6mOQlI8Z5SSQu9YyzfTJ22g2L7ThEmq55fEGipE9OmOhL3FrbUKo3lCAdDQcm
i8mdSVapiQGIx2+4+bPNyB4TQwnvXEv1AYpdDlZq3tFAsXG0dH+VhCpZUCs3JNIlBydFxkXyn7n3
ydjGBQQomLHvWwCgqA/ru6Uh0lCbdUi2QPXZUX3v3dB+LcIM/WQw7eeqCL8tvj3TByY2nlMylZ7D
xSRA6NhbwoIHbc2XyGL0T70K3rG87LrWs/aVbznrncrj8EOyjlrZi9IwcKp9SVbDxkv9BgNiw03v
fIQOUjDZSvzEhHiklnROSDUcXG+45BzZHOC0SORZFHf67p2oMXXN07tKerVx/Xje1ZkRQ7+A9TNG
RyqIBXW8+jr3wbOl8EkHCORL3ZOQys2R586nO5jBoXL8Y6OR+gKelL/R+K2GoXS/wOFlmyCICThc
GIsCax+3CDudCoCKrlkuYQhH7e80QMHzbY0Pjm0Ya6nU9jHtLHF/XXvu/Q4EvDk56EKcFyK20V0j
ztvAffumFcHLLjXodW+mJ49KgiDuZhs43bUW83vT6N+N53t4kOZX0TqnbOhmsr+bPabj4Tue7nY3
pM9ZglmhL1seknh4U67eG7E4MC9GwNrZCDmL8swHrgO3FxKyVd07ghwtUe4hTjXbmoy4IwIBgOQk
cdLk88OLyaagR/TYUu8P2SoTRV3cvdDCzBqgNJvbnOBL0gi6BgOpG2G1ycb2Q4rCB8QfvpsDEslY
NOqzlYvNlzION/sVqTENMIklK5ixcBYV0m2yYf26f2VGW2EARqGJxI36MTo0SUJBrfPvzNEkeNr1
ZlzSq0qqO8P4qloaUnQ8f+oM/3hSp9ZLzYRg5kG5ye143jspIh0cN4S8oyKBqLoI0Wj2iEi9QjP+
QvCHJqoHW9UROIbsGtBsQFGro/lVmbQXDC+oj4EEKD+62mfsrALIXqbNvpqMR2t21VMedmsdZB8G
oYU9/+2gLO7ZsS9OreACeJMwIPSMtaX6k0ae5Ysq3Q7tOKLNmLZZ7lIFjb2r6eQIp3VjoVApX+3e
avba9E4mFudTKsdrSDD1gbqXfZbJN+30lIAheqwyz/dXtUOckY4BHcSYdNAd1haJBSg0aocgC3pA
m6zTlCxU/t2h1LmvhQHcHxkoFOROoU0XgjgC6EvGAvnDX/rdF+IpqFkpktvwPqhyPlWdwdqCcMVI
sAXKzU8nSy7S59PzhiImeylj98Cbw/BwsBPcU6QYnJISu6aej45Bwr05nWDpbZJKfITUn5AkVuXG
LVswEEkAKFzXHzbBOKtgLPqNhnORNEcfELVboRhFA31ILTwJQCjyxR52qevgk21re/AO40i+q8Ug
s5n6cR0PzbwTcXigSfcHpypZGiZrssV0g3pnPQ6iQTVq7ts+CPdQfeoJuSzpLETviHkboDLnUwMP
F9fxTPhgfQ9GfDhzZB0jVjrKBGrS9nR6UxAwe9snfGeYflLoaNFeAvHKDP844aCgCMhaKlfpOs1y
FI3gb/JsKA4jNuViGuytk04jqh/36LIkWWNpI6BTt9vOg8UetOYTld/0UJnpRc2Y9gP8YGbTdEek
zKSCtIGAPFK9mYo+NUWYdKv1z8yxads48bDpHLFx4kBv4rAnicPLb1ipyGOQezHE3tHVT2koPIhJ
CG0pG++ztnpX9L5vkQx9AIoIZlXQnA2iSwgZSrxNHaDQq0WgdkC0nivHxKG00KosmKVBRg4GGLlI
Z/WLtJAQodYuZV/d8qZJ99jQrzM0Dpq76IGDyvyspYHJmxwN0sGjRVyDHNJKLh3v7zUb47e+5+3J
K3cbm6d0mEp6ibDmS9NlHGptfPgtnQ5kdbskfg88oL/27AFc4CNetP7MqX4cbcfIztbDED1HHRC/
ahZHBfnQihidwu9EZrnn3iSThbveCgktHBGKHDmhehhv/coL96UkNUsHFik5aLfyZfdrplj7E59u
gtMfY+EVr/BVyjNs/GwVAph4SlO1i23Pv3cUDRYwg7OpyefACIFNfTRcMkLYrgaZfZIYKs6PQ1v+
AlznnmxwWnTYcH0Sw3vV0n9XKeJgky1xCWNl7tEsg+35RMdfgx8V3Y6M8M8KyNYpjIL2oOEj4bmX
wVY28afdMKonHRAto2iT9dxDGPI1gAnC/I7ItKdzXubbsEuTWz30F2USv44eE4NyXZ8NZX23BnBF
KUGeK7hzrGM7bKTQ7ZH449U+qdvg1dtaDTmObl9tvUtDXuS5oLhPPvHEnN9I8+Az9BiGb57l9AaV
AbByXxyKlETo4dWyXBOmpm42s+2Xz9wg9eSgZFEIq2YurYPWPxsRZos2yHo6C86xVyLekBeE/csP
f43GT1voflvWw13KOLx2nsYYXv6WXmyd3CHsX/DL9zzn5o+5sC5oXCC8CftHLwbF6rdlGz8gzO6m
1NjIhOe8z50XorKsW+ROzL9EG0ROc0VrnOzqEqN3Iadf9eizPQdjdNLp9ItF4Eh4WDu+SJpFR7ye
HZ5sd3ypyLWpiVXYmVmCx4CdwCoKynFXPzVxsqPNFJLwaYQvKQkxqz7BShJaxPn1eFIlssC8bsDV
LaF4vkeyrJQVuUAO0bE/WXKkPIO0qTCligrbFe1y5mPehzQnd7yVA3lBeMSzOjggqWU1yAIBoPCK
JtLjd0pZZ1AzlrXorlZY7GbY60j/y3zjR5jU8LGEWVEcKiVRpui3ohPG0Q+YZgIk/Zjt1FAZa9uY
7+DIrOfHoVL0ySE9kR7YLEA2Ffzo2ZCBILIAvFb+F4ILPDg+SVFTtdRVYWd43VOs/XVUlHsaMmKV
dMRNVm17Kec7CL3+XmDNS0YqD3mOOddv42c71gRLdTScumhV9NMXFh+cZUV698PZ3UYa3ycMU2Md
KOhNmhHTw9hJ6/WH0k65IyTW4lM6oB99RmglFuL4p0ORBG3timUHjBhHvph2/1Ky3r7QcvmZpGo4
SkLDi6y6BCjlA5XAHbEXm35pQEUOCNkkNogi24SUno8a1lGLq93kZg3To//ZT5q2dB7cYJ2wWYrF
0WACiwn6q73uBdsBkfeyQiUa5oiIwMlpDSyuGNIFEe6v50Bvh9T4PRqLyTK6y7TChZs3T12hGuYy
BzAhGURQt/K9GZPQ5NulswrrlmTlMDdW6Cg+OpUezRzSfNNEPbJHfdF5qM/0Jg5tauhTZiVLCBqr
sVarYKubozNSbLMj1p+RWLN0oMpsIhfPSOSmTkJieupwh2fzSvUQfenKbGKi83xvaHliFcpdAC8a
y9WuKIiRizsTs8tAGjm2Z/TsLPmpYa7N9nswgQQPFWsRvwHVR8kZ0l04ffhTZR25Ry06cDPeLKyR
BNqt0iVQLu0M8igi7vp6QM6CEHAvJuA8YhgvYF7Ynpc0O2nR7Gwjs6nVGPwcueuMgPDnUm3nrH0V
9nwzTYynNeVxJnKaDeQ67qO23IDd+KTiGJ0CsehK5blcdK//i63z2m0eWbftExFgKoZbicqSLedw
Qzgyk8VQTE9/Bt17n7XRWEDDaPuXLVlm+MKcY+pmtJN1eOd6wkDeW3EVRRFeTbJFT4NFsH+rsgkI
h45T1vaGDytVxsZU+O1lvE09eUMma3fKcy4FOqj4LEzLIBTDqcIqSDhb/GgSU5x4eHAKX8sOYYOU
3OZ5wFtNqO0Uxk0Ds8eSrxKwncGDbPk4yyT5yr7EViJp9sVoghvXieJDsPEcuR4mnoiBXprPT7oL
0TvHwg5tiDf674OHRm9TJayVTJv8aSGvpcH8ncaS1i2sjojS0CAO4Vobsm+974a1qN21PnYwD1Bh
hZNzZIm8y4znSiGN8BzJQA3//QqwUULwBIFLBY5PKD6RC2Z/9ED7oO8DTS7G7zJMMLLwoqY4xYbu
uk8FjhLCDFkuY+jh8jdeSsDTRZMcQJaGVLYwnEvL9BDJ6QG1Cn0/eppGPmC/vEhUgvgPCaZz3LdG
A99IxDx23wls8wsUyoVYh92pfvJa/TfU7J2ZYNGcC4sDo0luqg7PahNWV8ttr5XCrcAk3gaJ3Eco
FetBf9ZcrPb8VeG96e68t02xU7RsDK2ADqmEW9us4g0zONzN+iVJo+qlw9+SI2olBFa+SXBBftI9
Dxg/1h2kV95n4GoP7DmWKMFNMwmidbiKJpUq9/PEJlyjHypdxgabiRlBgD6G91f4BJOGnKR5RpoF
oZalb/RbR/zkWO/J4GQG2Hj6DkzwRB+4jQQoQbMwnIDsmweGv1SjXtNvMPVBuiFrD6UZMd+iDUrW
wGcZG/vBDe90pE3kW3FpHoiybMmvDjUfdJ0e52uOt+i6aAfr5GkkJ3bjCb0+OU713kiORpsAObes
1xJd01pZOMfCMgJdOcsdKXovfWW5R5GZ96ZWXMhi1/fIrt4z+FYKCfpQ4456GjxRrgacE6JijC0B
k9lWHG2Heq6uyp3ESnAB92oM2RM+lUOs5UhVJsYifdMGZ3JZYJPmzIJtvfjp3epz0GHWjDrTYwvd
5yhtbSub4T2O4nd/Lr2HWRLB4PnfMIrtoEZ0xLISlHaacqVlyMgIG6DBwLCIYGvI6YXE7sEQqTGK
29TNxYHpx001AxbwQfuv2kjC9HIpaiHqLZ4zTC4A+PJNGr2ZUfqR66O/ZbvvHAGkcVbpR4t4CFD4
Ub2mrvYp5rDm5/KnlSpaMxJZux4rQCasXOrjwPF1da9zG3Zhel3t6rZFc7RG5UGN52jATAXQhrhr
HroByu5YNO0mm0u51lqz3INZC4O5T7DLOcbZ6+cRq6xDAnLLSMTEMx203WucaGojmumpV9qpQDt/
RnHiM72QXPgjyKANEe444RBadUyq7pHRHHwPG0WaG0FMeuEO+Qo4jCm9J9eM2I/Ow+oao/vU4ZnN
WMTn7Ggr88OzEUUU2hJfkatXBTQwLae9LouvYiBw1frstDYmo0O9dJFZHOpENZuRagjzC4gYkclj
PE+Pc+HACm+Id2oyceyj3r8rJ+iUeUtwq3GmKCCuqVHPKKD3U03blViPSWF+lqbrH0EnlasQkv9Y
RAeX1GmZ9h8pd8Y1N3smTLBuhRAx9n/70CvWHoPbvZYGLCad+/om7EN8Mq6+ongjEE6G7a72VbRt
TIRPjlN/8dbb26jt4qD1mkfMlIReqzvbp7Q2dYHZhqRucZz5UBY4Ejz9tWouLn9zu8U87+o1dq5y
+AI/vWfKTXL1pO/lckfL56907C9Jpt7ZxIDUs6t7ApdRgnTJ2WS8EggrOTc6Y0au7k9e5Wbb0dJf
jcSsLlFb7kKzT9fIgKi+ufF70wmxLrdkddFbtBW14y8+y+5VX9TKJkXYMCkTiJmE3huOe6S8gKtB
QNGVYesQ8/SSNt7DMOpvIwE8q1QfFgJecjCz9yyyXabnI/ceK2LT0ySUgQqgBvSBoy1tCidSZSah
7pDn07s03wCHnlucr6p6dTQJytey9nnN7aOV1dGe04tEZoduY7Gf2v4BwWqyJgD3pYqg5depfB9a
h/hFwXo0c/U3Ckks06JaJAp3nXFglzlfSst7GQeuzjVJ1LoDh99tkT5IgcLcL4tDp2ZCoRmir4GH
vMQWqvEpUTV2MNLrbRURnMak1LIRVMra3zTi0Rqr+iBY6a+0Idl7c/8WiWxX28mH57DrGT1gIX5M
3EmvvcSdL/aVXX0JbM75uG0bQktJm/wCF4TLD9w7AWL8pJDHlggEtqNHaQI1QOgZkN54AzbY3SWp
f8kN87bX24e6ie56dTRk0UGP675VP9PITySIW/VWxxq3alw/hojqXuOKIdmyjcdoNr/7JmczBC5O
8u++bfu9AY0YWR1MiUOKzmtrR9bPwLWMbt1IjrntPfiT+ZTZ0RfEGXOli+6hRYLFIcnGRMahGxht
9GGnHURWP/4gd7NZG579FXabDFtuiSFwcOpHdjO4/2X/7XfFg3KRF2B9+yj5bVd1oz8rgd2R8RvO
Y0e9Gnaxwyn2iHL7Y8brx8gmIkase9N88ZX1GQB0z2IOon93lXgtI/XpdtN9YtKNDzjv6p6s9yIE
zaigFkbzbdNqJ2Qa80eLpxM3rRmvoeXf2p1Baw3KfCDDuBXYS9sBVFCVb9ndvspeR3idlufoio+U
LGTzFWnB7Zg01Om5ZF1eI1h11W1ZL8xeN7p6hblzY7HcS2Hh6TNEBwcn+eQYH3mM5yvtTZSTMYJ3
vSqvlrQWpW7b76QGQLHXqfMs23Y32M0IJpWPRksAUQLidICkm6RxcrDS4mW5aWVpQC4u9S+EMJZE
j15k7TvwltRg8WNhETw2RKxhJuchrfPi7KRP4BZBOJM22VllCFeovqS4SdhPWBeRjCtgzPmRZuO9
KcS3SIyrr0hgH7rkaE3TGy0MKpGkvJeu82zXzCMM1d6RgUD32xxK03Zv8Fnse++VpzyRxUvM8aOu
NNYzSRtI+s9tKhnoNxOo2GwGT0uaQBMIPX7Xkp47H5NHzwMHU8vPIe8S1mEJoDj8yRuwly/CZL/a
iPRTc4ZzUvvxGsPiW8rgQBnQwbMue62gqzf+cLYKV4GIjJLNYDYtuhXuxssAzczjcA0AjpROiGFG
9YukE/EFdL9rZGHbb9xtqdn1boRpHnsoFZBWh4zgIZ96jOvnimlEhbWbzSUDJEOiXI4ag9zX9KEa
dBzhCIlpaVn9zi6b4ga6CcSnxFgxc4LG6lvvqYCCUbThI34HCg0/u+iZ+9FOC36u7flVcn2nMx09
NMq6KUznWhejsdEN67RcW0sbynwl2mqFxUcFiPDDVZ/xNU365gaZ48hz8jJ6dyGhw2di6AS5pT/W
Kd6VzO7vTPnuRvB+mkyiFPemXzRRQPQ4cv3YtVhyPmQ9i5nQHx90lqNlz3BBaPoCtiGZKOXY0goW
4aMCNdsjpDLZLfpd+ZDS7Aa2fMPPs6exWnJ4xtMUkbsb2XvHrnIadnKDFeeK3iIwZvICMRle7ipt
uLbZ+DhgST8pBBPsYOMti4cnIMIAjto7Yir7nev6NB/NT03eFi3jvCqt7AkmFiUHNxroRCjlU5zA
ccIlonXQ5c2+tY/qR5e4u6PWD++TbqXY5pMTqq6auByIGB50bD0Tzb0+dXJfFDp0dNWeOnMHAFD/
ol5kMJMBR0aazNEgx44PxBHkmb/L5lTtmMD3DmxwM2ueXM96G5N6HTZgwBUA7TAkFJn7tDyh2wra
1IrPdVEjvFk0RLNzdDvBTJGTK6ldaMj1XKCIarKTNKYXNn47r4spPZbnDwsLnGCRdNYeNcmvHFG3
lXs3GcsA6TJdPLrF0cmNm6SFFW2TUoClgRqce+Taxj2aSmfYdKl7QzDIT6ZnZxpsYzfEGYQkf2S4
CW47YNK0oqCmja+tQLMg45TDzuzhiUk4Db2JIXowBGQ8Jw0Z9MNfNQqWomOyVTrg8BJAUOxI4InS
o287u0jxAm8P8Ck9sgngzw7UZ5KavytkP+4nsk3gUJzrrmMKpMzHJq36nW8vM7gmJ+yvrsZTtnBO
oWrGdFQc1SzuEu4bq9qVDxSvd3OLXLYDCrKqC2x0cVj5VyLCCLRArrsW7fSklWyvc9vY57jzuKd1
ZTDLVL8b+p0g9IIJ1nw3YxE/Rn6FekC1P0OX1qw3EeKMMk9vcuo6q0ZjGdf5U+O9SuGmW8uUL5WB
3Dybe+PSxTS3WfkTFU55seAbcinlA54lpn9y2WLO41EzCQ1nmaPWeid2pDK0tx39aTRYaOuq/ir6
MIXU5VGLx/IVOFAJz7d2tk7v5qs4AlDNZBLvbaMCDXHOU2ia5m6cZv+fTxExADYQxiK3YnWA3nNn
06OQE9P+6WBJ0ki59zmgJyVFuxbjghoVULdMz3eceB1aAoxkCVqN12567xS1MFsWf6cRVoIERjmB
61anEpF1avHJhJu7Iy+AvrOcwei1t2auDTeEm8uVWxfOZW4cuUtiA183VPSG0xJ9CAoHssa7dQ4C
ZTMNQG4Qju/axitPYbUALAbwvrPzCJYWM4A4OV6IRTBL7vMeZ5Evr7Rz0T4h1xa5QH9sk4moIrNd
laGDk6V2fzoHwY7V6vrZHdVzMTSLQe46W5EdQH+h3K/XCSL5vc9ZtRqrZ2zEVBoqLgON4rAxXNQQ
vnnNsQNOI3v3CnV/HI4JRyq3LLjft3YcHsdc/4jU1K2duX6T0cKZyovXAsncZraWQ4Glou7fOX0E
mjaCNesu+s+ROKqgIqZsKTDiVv8IS/fatKO9SgrhrLVmsWN0FgnxJGxzFf8Zo5kMzgzTQFY0/XFs
vUeHEKDChMRSRfdotvmu0f9U3FGQ48QsJvt5m2qlA7RZwKaqkhsLBHmL/BMLqQIOmML48Qez4AY3
sWvNyIpUSbw3edegziHtkd0DQUo8XPGH85pmL+fPQpR3Wswd3Six1SUssiF2e0Pvb+EkhXB48mYf
k+4UMGICOG4cXLIwLRvNQD/fmXoBSrI1syMcBfKFwduNHZRbHtK1QGWy78HE8cTfmamSS0fF/IOB
YTACfC5if93OZPPFSaOt0GwQY0ntb3T3g+fuHK4LdCC88ro792197zjxgss/FMzH7ZSZBTwIYBUa
4Z+SXU6QhuzB/dC4arbmvM/GJzlvn3H5WurIHerQ//R6+GOeBmdX6GcL0dOqMQS6pPC1N0zgMDgi
h9S/QSgZrXR3+pnEFe/aLvPjSwS7Io8RHFMpfptGwYQte+Hp77VR3YMKWNfEKgA50c9k9qi1sArG
+HG6twS4Gr3N9iRm3KPbjDZVlILtD71DaA8LV0EdMGO1jPlTXAOxTedOqWDUGp9Nh6wLKZkmYLIE
DnETyraa4mZU3dYqj89N57/A2fcYX6uzGDSP+MLowt3pXGvDUzjE7nqYrHdbgMpEBrxFhwsbqlhM
JMAYVgZsiTrEPNtmKAXdllCNvjs3eX1LTY0Q6V4DMjBhS1nLmpHsXMgvr2ep6vSvqcC4VkRLPlx9
mQQTG0FQZeR1yLKWt9d51XL8rBSLTQKKgXsaa4IJ2ILJZnKcyKcQ1ygyfvNRANjxvqNS8qYZBm7W
/LbznXJrskTwLPjGbeO+4DElFAhAHAmhp9HxPysWSSN+cZyxQ7UxmI2k9P9p62PlLLXFL1Gom8HS
f3m71kzGsGT6FoNmdof+BMW9ofOEx9sl/QLS+R6SvNwXhvtAMTCsjfLoDtQtxJwCGBNINCKwPZWx
NWwyMhwa8NbKd1H0i8if8swk0RdUw6bkOpHOdkHYKc7MpLmmtXVFFBltyAVuk1+pjIcsgcluVOO6
RE+bIkEb0KSj5Sc4nqV51Y28d+YJPFZBx891T6A3s1LtE5jpxMIEjKBZRUHqaJ9T0/R4p9ngeeVd
xopkPznjGEw57I66FTdzOZbHcNt4LQ4A30HYGX+lel2uihg1WMjttimKq6em79qL6M9FdG8i/mjM
u9JicIGnejuE7ASEkV/HCBhx9OBW8goAqQU8Ae+3n49d43wTyAAll5VoUOq8uxTXHyhHKTkd/Izl
xWzRiZfS/Szl7YR5ikCs09T5r3iDC3ZVJkdqfx9XZIv4hbFDe79Vs3jCq8sArAyhiuBVTMpDDDho
Qo1NrYvWAsECmp6Yjrp1d7J5IPQQxbK7ybBnYfNBCNPh8PJcBFyx9mPFSbmFIADPCKzeamyzY9+p
a4WlJuilpOUaSQnIbGmwanrM3eVOVuYzpSVlAYPiH6Rl5MeO59k13yENgE2DUYfgGlZFixzHxAMa
Hv3YOKMSSg4S2FzDfGIVFXjoI8Cze5TuDDupwCKbaVFHKYgsTeFqBO+D7m+H/v958hD9L8sOEjTC
laV5TsAMExaHuCgfw9SIJxqUMACi2X0bh3nTJIjL6A/eGj9+1AaMgwKPEEF9zs5fPosZvnem+ihs
/7keATfmWnUyW8i4cjlNauBPAAMAsI9Q6bah9M5VnxfHgXk3Dhni4jXkNqJmP+V69nco9bcWscCa
mqXeR6zbNM060/HRHAny0ssahcmIX1YC7GglAW+zfRfZvCLmVMlaFROjTWN+iBtU/mH2k/W8ARPo
95Ujiw2L0kPoJMNWLmNDwqZ+zOYJJ/9DMeqPxZC8JMwRIOSR0lM+411egIHvaTa1t5OWcW8ohiWF
4AswwX2FXiBoidjg5fBbdM/8/GmHsu8OQV47odimmpfoenda6uHIJrPGn2tElAl7Wq2eQNtXBSrh
pEDhYB4926uDpfUjRwAAft/rDwRbgP/zvlqpvViO7aKKGpmbW4L5fsrgyV/ac5I6INI/RHK4tzFM
MIpNmWYX6W3BscaEFFpwog+BVjCK9CQYLnJZ8Mo8W6S96s1AoiFGED8JP7l5kXWEAwPppffDRngn
vbnZZdC1AilBysXIiZ0eW7tD10VCzdtIa2+KCOmNO4ZbxyKYJpc9Vi/wRUmlvdi3hdP80LqiDm/M
nR6qa+xEdzKO1JbAJUkpnBI8wBxpSK12zbpbcatwSTEidU00T76ECDpsuD0lGzfOn9BK3pigANYR
b8YurpmzCJxY3cCaEgJPPKffCuI2qltgsS2wuhrTbtFTREXZaK07jC+BaZJsZJfiSdHWELCANJgr
Zi/Awelx+wisZZfi9tZDlGx2j9YDoFC2jjgikY4Uv268L20uMPaToSO6bpNDVg9fdt12Wx9FsmOj
8CQNT3LigyjudHoxWmlgvzSjnf2gCZYbDOvNOvou3fyeAsswEdjYymE9QXBuMgPNMwpgj9wuVyZS
omKZipGR95jb6dtoow0aWTSbZTKdiDNDn0+lkakhO5YdLMHZ3lmmgcQ2RmbOen1ts4lhxGa629oq
9g4HDv2QxfkNYY2QrdVg5d42G7NXzwPLPk2nMnM4AkLtVuoIjahzX3VIINQRRAtZ9lBumQuHiC+/
xrCkOXVzKHsGOw/Ei+RUhks+xRLwVOnRyayzV701HtMpPfuIAWTmqK2jM2kH50ExSLE0tZxrffeg
ZmXz6/qvXmA3nB+Wg7ckbDaz3cxslR7JziZvoPAe5UCNZAsDYN2mk7iozFoNl6nXd+h1OVvH/oXc
SHKnFk4XKXjcd+9Jnb03UptCDCFiOdnhRWgkdsvwDdASA+Xua6iomwvchswtqVJkXGyrllF103CN
Vrp2ydQISxe7sCGKY5EP5jGMiFSKKJrCjMBoOy3JSBz6lL+H+FFpibylUJsxEUtKgAI9lB8q5m3z
HL0Abr1B7onaMkWvnPI3rAA0TZVNC1yRVA6Kwt3acsDr6Kpy25vgVGN4+QoVDSoRBAApLrKEjBGn
AERfggnLlytJ1SM/dzAtQUvClMDKcuYax2PU0eqSPZPKwCmMCzISQojIkgh85W5GNpHBMCUuWr9p
l3bGfrQbC2xf1m1gnR2JOHq30lFulYxJSiwWaVn2kUXaQ2z7d/g6ug0S3ELy6yPJz8/QngYqvtwR
7CSoAE50w6x9TPFI9HsQmxwzVdLCJ6mW6bR19m2NLB+GzjuQSgAezOjiOGysOxgaOUOUuA3lZXmq
fCZ4zqFwFnqHuKxouQ149FNjM88g2GtnN4EJXmH8CAPVaEkAxoBYr+FrZtB3dsMK2NnYJEHbi34d
Fz/l4rGY3DEK2Fv1QSp5wb1h7TS3yA4ujCzCILBpOr5rB2aN0AtwFKltpZ9uRRl9TAVhvtjKIact
2C0/aTkqiXJEqnlOq4cJ0enKtEibbVJOWTWcaoKJVq0m77iyoHGN3I1sdY/oA9TlMKzFpi25RsWM
Emjrz1mRvpJOIPCJGOdOZxggPtxa19GCRpzT4jGO5TPnN71Vw422YMGYoqeCFDY+jI60V6l27Vlr
bLi31YH2XmZwB0JjIrsIWLHm+3gOclSooRXQNb3DIWBbkpFa54jZO0WM/VcIbm8jmNAt08HKFJRz
ZnfUZ2ZtGvxGT9w7uEnZyxY/CwfcmlD0GpMGu4J0uFCemIB8zrP3G85uvq44kDcCpm0JFnJkUQTr
1N8hS8A/1X+5SldHJJgvfkcmaCF6tAglSbrlYAWzPSL1Q67jJc/s8a9xbfzGcYPrukJ8zxBEsfl4
nSBnh6olwAJ5gBoJIYvn5OJNr26uudfW+E18Vd94DgYNO/TMtTVoJIk0CWag0qzJ4kseNEjRt7GD
etcyZmZdi4I6bx74y6igwxTk2VfBqXw3kJZz16SZOhKHdd+KAX1vSryAcnnj+w9JvJVFMkKNBmBS
X6OJsN3CS3eq2eww3E4/8J0jvPG0EZiZpq9Nk0ElOZbPesE8iqRHbxOX7vsYm3ucSe8phde2SHHA
GGGt7w0xvYCupHhF2c6B0P32/sMYadnO8KL3ttHCW58xqY6ODjsRxVvP11Zdc64c9Kmh6XSB6Rnf
vvxeSIVrJsFkflfcUEp9YSgUBdrFxn/OS+TmiVZ/aQ0GC/I3h6jimDTHq0V7GoN/YpdttzRiqP5i
RElBPwBgU2ABR1ezD6brHiWR4vdakrKdNcs/K8++nCI6YVN+GRk6l9jfK6hNOz8Ph02ug8HVExIP
caw4ghiSifYAH2xMckgWwG4mur0g8lw3X23TwrynszuaoujDHY2LmRbHbgqHS2o1BdZ2XIxdZzxi
uXNWg+AvDLE7286Gv5X0UAY7LNeldbIIYGSZwtSPyS4KX+errtV910l9Perf3DTbTUJVg94NOKoG
MfeUOQZD6g4Oq4s/2jR2OmhOPCOeS9oBdk2sd+xfGOUm4je259/BNp3jWPobquX5VJgpW7A89oLU
pTArAfnufDc72+zEcMY2ZoKIIVefXk5ClsK2uWZxxQau9+s71uVoJ7Qh5CY/X3giY1mCEvaG/VaT
XbfN6WvWsiEIJhtmJr8mEaRMKg24NUR9FGykNUJxELnzthXdORHJLRgNJxhr76LX+k/IAqpZoKyR
TZIs8zS2mtm29OXDKEVzSu3nCYeYVvb9rTuQL0ovTLItOZzC+Jh8+AhZ86gIcF/HJff/CQVtV1/K
lEQ4vcLvgMZMVXMczH4RVF4+bVkSAEbCNZROxa+hV3gGDM6jvuYiDlQI0RKNW2t0j1rv34RxEZiz
+8xCf95VGkN51qvbqUgR6sBU1ake9Iy49K5HspAfWAm8dKbH8NlxNqjJLyplmtG56JfwUgPXz4ht
9dr4YqLI3+Xh9E78/LSWkMZynVtG7WAfii0EU8PSYRYGw+lwxQvpDqbH+YquZu0U7moAl3TQx+pn
7Io7XejJQWjzVlv4ZQnasbpnllbI6aXycLpGpOG6Xolhs5e/hSLXaqhQWothuOR9dIH14K7iInl0
yOEszaccJ+l90tzZocB7g3+G2lh8IddCvCVu0mEnxIJgYwI7GPtasnPThLpB+4sdO8s2Hta2NVcG
uZ6qp6YrIE+iCTO4tHMD7imEC2Ke9TkRSAXaaxHjk+2H+KmEie1rRNPinbah/TNK9KMZYC6H2oRW
Gwwe4zzSC5AGbxhQEuWFKyDMNlW/IIGG8K7sRnInDUU4gXklvwf5+DB+T5b2K0iIRWrdL4MVez+p
hI7E8h5Y0vRb5QY9N7j13PjvVe2+KTNzVqZhmQ8NZuaE7pZYmz45s4prtp2C8C3ZEcEI71z9BUP4
yWNZh3dr7Zb5EWFVuvYYlgVZUZHN1SXLBKVjXrJsCbjED7WxC7Ppnrp976XJJWmrG4t9wpwRDV+K
+rHXJyZSEN24E4aYvPjr51740/vuWoleo+eMsCnS180wVmah9mUUj5uybV9sVZMbQjhQS+MZYBj+
1m4aiLCriXeugucuUYIdhvESZvFNOKXGng0y+0sQ5pup5KoyeP5KTjVO8nCvZiwMGpKVokGubcup
DyYxtCtfJzHInwCUV+KaN/GbY/U3g/ccGgn7Dq6+BN/hc/Qd8x026X2W/FDtIE81x0XWCXCjLmHV
NjajTEv8AMi0oPQdPYxsyJ8S5ogaWLHZCrpmfE1COgzjbAJHxMQ+PrcWTTIhulHrB5k135ZdcqFw
etIL4noThI/R3N+UaX2TmSZeLt6SVDEIzOMNAfYU0C7bjkZpiAiRjs+69dvGDac8s/kYVBOxbDGM
UfNnGJxHpm2Q+PLt0LfaOh/QihOy8ZU32Rm1KxZ3JiITsA2j9TgWiVQpCfaTTXk2e7K7W67ugenQ
oSGZ400hXqqy7Xxr+RZMHq77afuUIqAnd5XA+rimVmPE7+zGjj7MLGpskJper5AAxkevmgK4ph/E
pqoA8cYApIjEOe5Tp7zvp93AOpurMWkw6NhWTD9vVY2AtCBwJrTJRWE34FZfy3/WyLXR899zkn+t
GnG6AZIewTuJczLTX3JbfaI8JMXP6UBdUNFPIUAZF2MXMe+bvNfjtchw/acLrovAn/UgGhuxibnQ
QwQTXnLqvIS/WDvoiBcMcZ8PbX0gfuA4ymOCkPY6NbqxYdGGZm7Y5z0mBQcA2crlKPRE+jsrji3F
G7cpWuPeLNhP6wnanRh3/CxJOgubKmEhw1mQaeiky8V0PQj6orGtz3aRa9vOzqpjMYbPccEQ7e/f
YtCa2E6Wh/198H8ST8VHHGVc2ED44rebEgCARrH8xCjfci48xIupmzKkPKbL//3nU7eu701rvkcj
TGbL/38Vfw+t+1MODOIQguU9zql/26bRtG2Wl2Q3XXXMcq88/n3ahjkQcJtcqaG6wA/H//T3E0iq
GlYTQp2ACQwO8jb/nw8RDAjLWIS+cliM5JrDP+gmpmKTK8/f9/69G38f/vOy/vW1f37n//aYv9/y
P4/+bw/5+1qD8h8n6vLG/+sxf6/hX8/8fx79z1P/69//fsR/nvr/PPy/PcN/+xp7BV6PY3TOrtbs
7b8fgse42P99EUUFsrr//Dt5XXik/j7/e1E2W8SZy+j//mJ//1cUg/8/vy3e2bQFwfm/h93/+f5/
vvVfv9rfp/rfk/zz80k6I95w+f5/fs3J2kAaWeWRA0ijH/bM1W71wWhAUNC+F2nyFMG+2hUmgnRC
W9XGTAgci8MrAdZqh2uBsAqMD3Xu7ZX0NCBM7woT1bpBMcSKGhWF8ZsxAaWBR3U0N2F+TOmtZtsj
KZYBZkxOb5DNbDJROAsyrTH3enjGMdmyYTm58N4BFbrIFXWkMfSKe0uvqFoqGODK22U2gX8VEPlF
qoxMYByR0PGT2sUfVWcfZCP8WrBgGO27P3FH5jE7hBcK6hug0pRYQ0xG5xAFzZC9ZC1VQ9EN35mp
GWd3cA5VNHeo1lNjG323U2dtmdaQt5u33sbE17yzfY/0FMt9gTxF+683R+4y1mVyw9+xHbrjR7Sg
ZnK/gjVgfNGmqn74RP3HYG6qbhvfbg9xX6Y7H8MhFofqq2cfbKkp3gOUZAXT9/WNMIYtAhixiTh/
IY1dcVRLeKDsojJviLY4t6hVuvbTaThpO0y7a8tSA0SW7tJIgHNec1AOWsi+XGQXfaTQv8OnbhdV
RDzgCRauvelcHIyGwBnGs68a0ie2xMUx72gdyN4hnvXape7KloSuYfZfmKpNgDbMT1JaQZoSOUpH
P6x8k/G7M6YDtOh3X7KgUiabDdY0TEapq5c8siLoUzi9QNAacKxbL7d+xtkOks6tHmaV3+Tx8Ms+
IHnKkacEE9g0ij/jK7RQ9ZOvittBf26m28gn+4N8t3QTGsPat+S1HmMMeRnjWNaj6TpMrgqq2Dqt
3P6cjPqaOockiYbVceKyTVaYP3uDTrU89xmeYV333/Ewfte29ls40gyAzJ1qF0WocEdWBNYgAoJp
CXZC75g1RDFnwtzWyMN1FbF0qymHO/hDgXIqixkQR5Zh6ghcxuRLZ+d4lCnw2ywLNBe1pRAM5IeM
TTKCdgMZBnEBEUM8jqubUZM95kb7E2zcYdbDT4i3/UbaKLjj5NOohAlYmxAjIyH0bZCKvp6p66wY
4fregxZ7XjCgsNyETCWFSyuY5ABx6xl0J/4V0pXqbNG/1iagflruKm20PSxd+svcN09axk/t0qZd
i3nZvCjaRC0jP7R4pgF+6UBhHdzwhXUmuCKUGatwiG5a6eZEUQE40TXrLiFtbW2T6YHZgdRJFyfZ
SRTkpLDorwgYCGSX+mdA5ff+0JGRnZq4d2BMRM07nrER05jaVUoZt8JJvu1WdHssjsByHZgmbhhi
J5lY6MS8udCCviJCFVfu4D5Ghk1IYT1DBLWqlV2U/noUOQa/8+zQ/dRMmTZF1Ty7I6OuUTef8QTx
zjdfuGBBcSToRLQ92AA0hGQsr91mIiU71o69bx9napV1PoWbSqKr1+CQvZiHrGD5MEEo3iTowDqF
EIC9ktqzMVglGafsGNm//4+z81qOHMuu6K909LMwAi7MBRSaeUjvmcmkKdYLgq7gvcfXa4Fqaaqo
qWpFR3RkNJmstMDFPefsvbZm1xtUCc0MM0265+vk81Dkyq3QBRAj2OyYV4RS+9IYY7WQVO0L6o3j
QBAwgkusHTFetHBE8iaMbls5NFGUMrljDv3I5TufaT2rG0JY/m3A5Dd4c2jOJVGBvVYfD2WlAvLH
GDkf6PWQ9UtKMFlmtPZI2KiNbJsgZZqTbTlT1X7vZU8iU+/JT8bVPNllETYL4ty2UUAonO/dRI3/
1gLBhV6rlsuoGQ5D6/AJ0FRXCfFGSb6kPV0g6iLqpLSbm0KUj1XlMHQfABGoTL7XMMOJG0CklAh1
rfftlgKwP5r9wGK+ZI1w534MbtgBXEN+A33U9dgkz0odZwcK0nvLMm+bLqdEoAk9I70qoLTwSFyD
dIrEya4iLjkEUbRWjqKm3+h+xHhFxf/BdMjZI59clvSN16ZpELrwrHruzsxpz0/AUj0bYdAqwV2Z
dytYIOYy7zMP4dCUXByPc1r319aJH4Rb+zMLxN26iJCuJCRddKq8h74/IulCDdc17XNQECPQa+V9
GscHy0D5ajITHfvu2ZDnkABaxKDMY0ZwjBYRT1N4PT6rht4RcRDzPi61pUbq5SzMQ2fpqyXSAID6
CmP8SqXjnaJZMJN+VZRJvysQ2HCoo9I2lWWkGfhu0u5datYNCnFvcNCnBwyx+SIecg3ckhGSG8Rh
TtDAnIlutcXGSAowlNg99cfFdYwzxwNkNEO5lmqzMZPV4FX9KbDISYEGEJAr32MyVFeRkkyaYErl
wsYrXxURl01DWSqKLedR+qB4wSOwhm7ty3qWLuRgPKSCTOS8pDQAeELfXwkvvWWaG5eYEUIjBjBx
OMFoZC0KjUL7thRqule8ep+kyjdmWCYiLl5GJvWvT36Dp8dKGuZ7RN/O7dYYlx4WIqFFW/TZxYmB
7plh48ws86emjO2dbCaONTuWWkwa7v7ekVzAsLTD+ki/0Kt44//lwu65kCaIQ6gZXZr0+EQY3spt
Png3Ka3tIhMMPWIIB3GqIMBhGiGsBgpivfAYpTK+dOY2JuPW27pQ6mdugSAE1Bdq8s63LgzIdFO/
74TDuCAczW1QF/bazul0WB5T3BxTCr0/+rCxKs2bNEa4qiobJFoDzeB4LoVpbfOgY1DVC15CfAsj
8dXSWect/61noL8xuuQeaSR5bGOhon6u7gZN+Mt6Uw62vZdtBytXAQdhuIhkjORd+sWhHKxbrIka
GShDyX7wUGJyPRoDRmO1CqKVp6M7gJtEnmlOVCNfem+ighvNZYjUxvTQs+RghfW2mnFssbXSxc5M
cUB0Ku2LV0JqSI4YrkxbGCwE1ssY0BIqR7rAhq75i0IdLuQ9HWLjzreQztjKSrFIpu4YmZeBy6QC
wirGEftZyZobDsgrbITpIkOVbwXYGfV6HfRYxpW+PvQyjreNmcWMYrVHzItmGTAfMggFT0xGrIoS
7Rqzu0GqQOqIyxC4L6Hl6xboFPopKX/lsrpHzjeoQWQway6EUk33ONK4fLYxvbqcvJ45OA+byQKi
TLYjZNy57LGWBHQUq4HrLwc046UqDzaZZaAPYd7qmY3YOML/IoyH1gofRH1Fhk0rrcvOvhEB8DMZ
6mea+eSW/kF46Nq9gQ6Q2bNVH5ul57xAJyxnsRN0+9BhI+2h9QmG4sl3xoPS6PCyh9GHv4aAL8kW
pos4qQhoOPYpCQEd4Y+d/FoL8VRk7ZM6YkOyzBgddKBsmH6jviLzZcEBvooKGlNGjg1XnTBZYiH0
gT2kidAEbDeh8Bl+zFR5nMyyVs9VWCU5/lw48QqAIHlwor/QbDKpqmMg5nH0EI/YJFkPaZsy+Nab
EN5LRBKUl6dHK0ZTLCoTsxQQ+yAYSYq8tOQ7NbFNXKVwSXrAbdW+pB6imNKztkk8GDvLamlb9XZx
E8EyYu7bGHcjwE9MN5W5a3zHX6IHefe1ykK+YJfL1gkQyht9uhdugl3QY1DcscVbceDvooJ+79yl
p8CxW5u7UiPUN20Q6CEb8ll4PPfSlI69bzMVuZgTVc+xUq0d21ceErNb57Wpo3Lp2mvFmOSGPcg2
F3Z7xbganG09OGpcbjM3YJOdtR36DLV6z2EyMp0tnryJgZZAnVlXIjYWGkmY+48bWiDqBljJTrUM
euAhymeCKMS9EeAJkkatsBSE+n2WZ3/82PhauwfdR7Md+yums1A9KpbRPhJRHgyW/Zj3vXdMrZ7K
L2JG76nquEUGnF9s32Gk3EoFizE/0mzLLwCScgwopOp9/C6f7kCqQEKUTUTjx+8+bmrUfwtUSzTN
pz/5uAFlOWBX0wgb/d/flUlBYl+mnokJBYMBn/daRaGKxqV90ehoYN4yh21fFsONodTmVbeITxeB
/1xqrTZDNdchm1O7m4//c/r0ia9K3X76fZNbOxIWEMyacjWC0XuAumAsB+YeKxeM8UPZaMaCEEJ/
o033VkFnz3NTpd/oyWKB24PKWOr+KUMEs28mh9v0U59JZleuci/oAXI1p5LE6y4veVx8zY3AfeqQ
oQOT1e0dO0viZLsa/7zigscgLtsr+2jz8Wc9ye9BWTyNjIg3jldYGAYDZ8VzudTZRXRwcwMwE9u4
AQ/H1tEKeSRRrV8qYD2ujUF6HZIA8+sUi1DSJXgABn1nSsziyvSlmK5DDsF0E9SJsdRHNvANzo62
k9WVjGbvSkzYxw+WmtbXHLEX/pcowS45qYoyaew71433nYfwpYly9awrhGunfnUxtcDYFFIr7r3C
eKgAy52q6acgwptWuLZ2+LgTEDHAg5LmGdcgY1MnXgAHqGeg3qv2Pi77lvwtO7opWqVYytawbssY
NXJQMQkEF0TlGDBNjAJxlo4FyhH7GtUtAa+Zm1uU/DaqlGJ8K3HaFP34rbfkPq9x+ulUntB3SX/0
hhpBq17g78FJOwCd4wrIhmMscudShzSVMTC2NCojiXgsRWuuW8R3ISXY61aBykGTxZZAuuhAzFI6
UwrKR7fr5AWribwAR1gYJlfBNuWUL0rZPmQBzJigkU/g0OVK2mJYf/yYaii5WSt3CQYeNFCium0i
xhCkGoS7jx/RvTrrZmjfMr989OII+LSuMxrJFGqHuNfuYj/OqToQeFYu04WI40VLVVaQ5EbQt79T
kZrygqtv+Gbd/egZw3qQ+i3YXHcflE2z8Gps1ixX5UlON4nllyeiyGG9S1wuH3dYHddGNDPcA4li
b/jMaru2X7cmAaMRmA2yhPX+0LY6+TBEfYFROSTayLalTS8itrFh5klhgOzhf4POvylzXLnEKJzC
rMgvvt++ZyZUUjDlNltLXdmDkJwKMDsD5ivuG30aDhcFGnB2X0d6VOY2K8NzDFVvSW2f77MsH04O
oTsLB18me1onZRwVuMsiM9Kl1wQYF7hOIraDhDKLA67fiab6t1nSJnx1Tv5CpfwsAq0+C50AxSEe
uCoWECTsJNLPtnNJyiy6/bjp9dDcEp9NNmmI/NMJ8t3HDROEfEdYUL6zGQbQ9lhReFtT9pB/qgY9
pTEctEdX0SlumI4dCD67yshztwPIwEPFGwKMa88sUJ9HYecuYppkFcDrGnDJpRR3tAcWCgbLe5f5
O2Mw6gl/2WI5vuljAioKnUmlVb9aiHwftJhQIXZTjB3Y1qjAndea4+n3ZptqHJ2mhvLVoDzo63Gt
ZMSjd2EvDkaff4k+Mj2cyn6we2T1GY7Ec8KxHVtA5iCDIBEIBrb3QJWOo+L4G1pTYt8ZqkqLpXS3
Fjy5vWvo05wFV1JTjWvNYx1MJfJkvsjsRYvIf6uICOXNX9MAPHbJdFx3R59YYm6g0j1xxlNlNpZy
Qc5izlo3sd66x3zoe5yUiDMLgDGXIcONwEZ/TqdZbg3HrI94+qiOyt66qtAGZ3ofaQDp6mKfTzf8
833di0e7yL373LGdlakMCOL8TiHFsj1J9qazdlqUHT9Y5boaP5RObuzIpd2XQ/patUp4wkkdiAUW
cXKBDbYt3tifFDXvLiyQYhMVtY7V1euekri49NDLFwzYgIIFSrW3aYiOWOyPGNHVFYzlbje2wjvV
TnhVU827q6p4zdS9uYE6lM7YLZgPQ5BtKTFdwi9hUogRExfzZYp4S6IdSBjSwqZWdklmlQfWgmwF
/ES5ZReESz5AflG10VM45M01CZjexGEY74006IihseDAKqVylyqaucGfB1lMNZS7HIVKXHlXredz
9jpsxpIjVUm8qfsFmd+sdqVjwdAZVXMPw5QSPuGkqlHenkAkGuQbaN2iupaZ0Z/8sEbvOd2onT6c
sNhfU5H2Wyf/mlB+J2i24iQHGwr1d1N1lgOTjNMLLQsaVQ7dWz5PGgZtg5eIaCUdS8gMxaF9Kg01
uaBpeyPcWJnj2PTwBSeUYJ7cRWmExW66yRAN2aoaXoYuAYVAE7VSNA6zwQtu6Kdn+0zH4jL96uMG
gzWc/STSkGp31uHjJh5Z+wLNGpcfP/pe6awS9OIoJyN157n5/UeAFM3w9Pxxo/tINLrM6TclpOm9
qZrj8upykt+MJf09OgDhOkN3vrZwSs2HkNzT0mdDjqWGaBerPurgZeCdhD1eEgxIBik5S5swJ5Qi
JAl8/B9dHXa8Hl7ozvaOfcEJbDm6swJrTElp4Sxa6nFkLzXdGm8l48hBoVgUY6LeJkXebJsemN3H
nUOESsLqW0y5THT2Qoy05D/+d5xWo6wh79HODVDbhmoR+WpE26ov9I1VWpi+EPlV4E8dmMN+u4js
MF9qcALOxFWiYPSAjJl63tHGTm1gDwd2j5y6kavtgey7j1qL8Abyw71sI5eWuyAmzCvLawgFYAZe
otsGbh7tB1T1s7iQCYlbjMm5ePRf+trMF8h4ASHqX1jIYUM2j30oFCi8xLNHRnHyhnQTkqN7zNoI
t3pBpgo4CONYjdkfN1GlJmysxEBxMKZHpU6ACWBd2qYu5YBCIRGgkNmUSI8WAx6tPZsh6uKGDf7Y
VvcOefXvyjgsG5r/yNSZ5BoUgKhms0MfBfJCxnS4CvQA23hr3UDjyMGqAkjWAYufuwL+i8gNAxzK
0GlrSXQob5qmBXtWWpJltuJyBN+N9WhAiga9QB0oynWD+XgabQ0slXxcubNDJqusOxRlJy8SG7ZJ
L52XFLBIC7qY/xaU9eCZ5BDBMqTP3vlsblHMmFSA3p7j+C3RNfRFY7hhevzMWVXOYLuLRVm79E4w
bnI1XcvBKrfhgFG+q8gTA/9HoY+trNGb46hWW91OylXnDNYsbdGnspfUUEyeaO8y0UgthhnN2tY4
M7OxOpQ91amOPJ7h2KIqWXINzyR2zgkX2AdAe+p9QoeLI1S3hvtKjOGB+vU1ZQi/MmJj1w9ZtrXV
QR4GgUeEdOd+PXF+K4sAK7ap115T+nmHxXJeZ+zqKmI5a4ZJupdaO83MXzkwvybZ8BgpI1j5pAoP
5Jla0UuUl+7VsA1nn9GEpewtV3Y39Yp1oe56mpNNmN+FeB/jwKHrbqBaG8m/CZxtatb2zPftg5ck
4ZL5DWrm1Hn1GzZ48WC+NmkD1IH4gDYsjH0m2pOv2/dVkLOE7avuOOpS2XPCxssWoKeOobB2Q3wt
ak3snV9clYhgYhVJC8gkJuBkMDVRu4kkMH40nyutcPU12S5vUbfxB/22IJsb+kKODtCzwIdUdLTG
MVKWoZT+sZbCXvU9eqhQ0x9HmSBAbGrQxRagD1+w+y3ti0gNkpohDNWJzRSiDt/SunsOnAM+UcDI
EbOttCiXhWmtS4GmFBvsGcuW9OWX0tIkyjaHFcZAFEYrmzxsj4aVpADKDAr+yIMglGjR3Mjzk4Hu
e42D9Y3p0G1kIfVRQNllpbOVNd8cyKEXwDObrsvvLK/ash0CAhHRd/f2itXc26ZNT5Ts8CapnwPT
XvJ5W5DlAhwN2CppU6EtGlUickn8wrp40x0jDw4ckrJyTguzPRfzCi7tjV1k2ZKir9YHLMwWLePe
sjl8DH/Yhmnfb1Ne/6HLxkNRqVyE2bT6Cm2TzMDmgl6k15E7SIaMMyds9gCzV+y907OdsTEK0QHW
Elh0TnvG1JLhzpBxfhRG+uIrxaHuumaPAII2mxLdBV3czVMLXVcVyGxWeIBUOmdU1nqjHJyQSG+n
T7plEMXjMTSQdtPmypchuAwjE0fFETuQEhk0He9Gj2FzeCoEGGKqMx+sU6I47wWxnDPg25hkQpNs
JKGRuQVUVdraGpGZce79+KVFtD62FsRd9H+oLFbpkHlb0XpfHPUWV3qXsLnw6vLKKnOSKVrAWtA1
iG4CrRrA3StPWVa/4ptEbR0YhLLB8S/06d8ALrIqeY86I5uLRj0afWhBFGh2GbZ7oDqjGq3bfvjW
9uGxK5OvNuLXrV3WT+iHCJG3g9f+CxU3ww/RjmtPZyrlWnxGERo7OtmM2TTmTon6IgOIiYUZYTgv
lcce7czMq0AMJv5XYQx3mCdo7WpwoOHDhfZLrhggRAxaVllNe1f24too18GN5MxxSq7XOcr70Ect
PFbVLM77NZqlVBObji1TR5rW0qyHs0H8+YoMDFywoXevJaVk2sCn1LXFrCgYP2nqeJYqaHOjnqA7
KVc0yE6+WtQrWoJPbN88znnW9mkwI2tsAw7D/BVpeiH2FKwybQtHqcLg3roRMi5cxIp6bl3tlJj+
13DiTlcEASyYdS2YebIVGd7yahhZbsdLSmpb2nLZVlwjWJLpG8vMWyZuhp46VwGeq/FJBDinLHZl
H2UwrQ/5nJDS5sQHI6qeRsTBpKf1X9lk7BrcMeRuLAVUyCB/T5sqws0O1I4L+r6doG+J1311tUTb
WC0AjQB1mUV+2gldjZgn2YvaDm/Ik1/DQWOdteNnfzWEOcASm/MoG+x9X7b2vvObtzDArkfbOliY
tUmARkCqsZF+c1Qyplg1XhHcPdQi1jBKsztm6imhcmppNOOSho4maqp5TTRxXGLBKZgpqQ7M8ESl
gi2UR6IlvwkVR1ZWn8OOurGeEje0NP/qZdmFTfyj6HAE6yGIiMo9eGp+EFP3UcP7XxTmu493GXJ8
c3TdU2+EaJDzzdhRxxGNuxh8tVoyCUN8z0DXLBi/D9Frl5jPwqYToVTqnPAwHHwh6vRCKb7UgXKm
bXSUdkmdZu98GZKOcAkbB7F3KW7Zj5ibsi9WsNx2COd8toL1XeWEB5smD/t4zfeOfmHeDa63q30I
vqGDdYQ0hF1SJkhCa8DGcNh5P8xbquASSJvjBFy1XCVcyTj+Q7xeQ9URvp0gBWtP1ERQNmKiM+U3
xWf5KJzUWdhrVqhtIFEsBzhgke+bFiZgtGTpxEs4kipwq6F1bGyk8tLkUuRPmdbEaD97Zddu8u4u
go0Cod+Ae9TiXKRXkurGPiT7pghBWEWIklFx3hstw9pMZpP4GcsqYMoN08qTzWnGCBRPonpLpDk0
s7HbycT5in6pmFsuyGKb8TUTO/xTXXbQAZ2BCIY2LrK3uBYRKcDuITU82up9w5no6/HGCIuLUTlP
cVNcixAHdVIzc0kxSbYpeltA0bNRzTfVGD83gc66FyRo6jzrxivnlTtdasuAcZ+EfSadBjkxwXme
zfCPitOkglubpcbhDGJDBX9WNsY3bNvaUuGiRITtstXipWdjq9drkOlECs5TVD5bZNi5Z7XozTV2
WuSBlaOPQETGb0QYz30ploKM77ist6aOpJUZ77r0kydcu4g4ymIbB1+b3H2O805fDl77nClDOE+F
gsQuNlNCAwjuaIotLg6QV4XzVmXkP7OXbOrhbrDir7kZNYsyR6cYhu5e0x6UCN2KabPnU1WQTTVn
6QCsmmuM0UfEGXYoF0a1fDcG1V1UgsjEwGjxYIcHmgB71YOaqzD1TchDZDFVMqxghBFlerIVOrBK
9Hwql66tN5KH3NEL4bKqgvstmfARupMtc81+R0iZA2AQQKgztim1IBPGFg8EPIKk9EYTTWW7lGmi
H1D5RRZhRdIvl6Jg8BS9tLrRrSKmzdji0Fz0ubpV9PCxQivuQs9S0A5Meu1KweJRKdl5zHWDzIC7
rMMvJrTuiskCVjeIQT/AMBAUylUMghHCkH1RnauTKTkiIHuu9w0+HNiVK5PnTazxGowFIMjaBuXp
xUvQFQ2cEZNZYE/LU9OoFFWDhB2a5n782ubwrX2imWdkPngntygAylUR3oV7O1GOuVVpDOTgnHI4
eF780Xwsp80WZH8/P8UcvsqXQshZlqUOpO/9mGrgIB0Tuk7lPJcFy6Nv4ad1cvFU4hdZZD6Bfkr4
GiCg2Sm24tEiG5i+l+nLwBahgynAZ/ri+JTTZvTCDqG9QdHL5blbAgtAZE3/WqnpDWZbRMUJIbZ1
s26H6JhUVrZCQlHNhNBvVcWvCA2BNzp2+lt8tApSNkxifOapgUy1q4ITF4uZFfEl12waAfK0S9uP
g41OZ3cOZi35khGhVOTtjdbYF9m27yrrGTPNaX9XY35GrmTUzYPVo0pyQ7lWTaqxHORNYAM+TXwm
cnWF3xzKwlnmYcku0VaY5gybkvbVQseBsfCadlER5n2udOfMxApuN71FLhvqG3KQFVts8gXqcVG7
dr/wfB8Ld0Dn1w6bi8i0/mAboB+kZ7/gt5hUv9E2w+6HzyvZ6GOQLcpIe+zs/oLlCCFPT3NpjKFD
SHnop417nRv1GnccsimRzKuQ3ANyWQACRL26hnKKt94AkEVe8cK0nXeLmo0lrtiNo7Enwm7PtuVQ
ecqrG9Z7bJFLk0wwN2vf0DTkW8MKviLgUXcEXnCQRP4cA6+/JT2XtnZbbEYVe7jdxWuTCRlSYTaa
iMuOBD89IuBBUkyGVz7ms5BahpACutA1rKjS8ThlR75looJRQEDNSM1Vb169KHmw8D7E6jVH8LAu
wuRJCaiWCsPeAPbf1UDCNz0pNlX66CUIxzW3JFhBB7/Y+DoO8xKknDHka2jMFXEYWJZL8gmS+jUl
T4xCAEGRbMU93bRyTtYmSRrgS5sUI0AEfTYuB2IKTHj0lTx1WkHAyHCHw+uq6R0KTXZstIhjj6zB
B7yB0q93Mhb+TlG0r3Ekt3E1MQ2FRNJjt2RQMhGYB/X4MNDuTLrxthB0DqMR+bEJJCudiJ1dPaWY
2umssUaU7mJSOMRauCTH/F4rGA1rav02gotlsL9Vg/pmKEdroUpvA7Zy2ONEf2I5XFWgayNlGFmv
GBnYoX10jAaL2IB3OouyleUMDCIqUJUia1f6qN9lkflk1RxIbdBTd7qOsyhsZ+dpqN17F7hoT6Nh
rg/qHAKothYDkxWfTJ8UIkFMqAhhdwoUtZITV6lOqQeh0ZLg+Maxom7TvFenoB/guy7fKywuS7CD
KQEAhHlHoVwyhAHGQvGtfpNkUCMgc7d5a33TIwWFKQIBO8YxkNHdI3PlBAfxsXNLoksIzVIDI+Jj
HXCBWAxBuxblRsfZH015LoGol0j59ynpP3NLt5kYBxW2EMAFo6ufC+L6eFSfInFUa1DvDS+BfKo6
waSuAq30CSqAKGIfOrfeT7Tyys1U+IOOC8RKo+f8KrXMPyJh5kR/6EmLJM/0pc4dB+YUYsneNZ6N
nAs+HWnEM5PliS9ZC09Jabq7Bh1DGzXlXgyAUUWNfSwAmo27rlkAMLMWZmUuIydGRq+GKhN0uvrY
2vqM9aBTmXLLxkX0CiFy6K5sLQXUHAYM7lJYLyYZtCsiUb152ZOthW4l2yCynOGH6xZhYSPAMLN7
i9HmtlInLC/n9RYgxjKuZ37k5+uS4hS7FzWdwze+9MQiyNJHX6ubTWnDt/H9GIi0wYhweHRNBZYl
chXGogsd5mibOBfHjZJDBG400axzX9IaqijzzK6JLhHmWsZ8Wyb7ty3ROXlFDp7ungclm+BD5Yvv
jd7OIvFZ5LI5VG1M9g+W6ZaYrpXOWyRVKtNnmklmbap+ZU4Dpk0Qptm0CAm1fNojCL1a+HlOZSYD
xs7jdshdxgxteZuQNhHDmaTdgiJX85F0srctSNgTHPuqD7OjcUjoZXiBBctaVakbb3BcXn3dITEu
1ueqwrOL1NkpQUC2AXTQuXxijkBwR4o+UdRbz6b1xOFMZ6kacSjWgIfQG1RcERQoCkE3MxSpc46o
6SpPpaQGGIp5YRrH3IM0jq3TxunVPGoOpLcy2rZhDx46n5oQGWOixgpvSqUlel4Xh48n7hI2tKVl
UJ8iAGHQk2+pWzgTceHaiB5yYHJAElh8YYnfDnmorFKVTYuuG8+iIJayYVfEguASbbj1zfCJtvAZ
FAYYRlETAa8G5SyQAkLACPUUiRd/HtJG+/23f//Hf772/+G9Z+cpHCxLf0ub5JwFaV39/Xdh/v5b
/t+/3r79/Xdbs3VVtQVltGrgXRLS4v7XZ6hTHn+t/RuKiS6S6CnmkV8UewcgxykESOqYtP4Z8fZH
H6CiC4xr6bfmwVVovIlRo6mrE6umlzQzHYC/QYcGsithRyPd1bek4d3KYdM3YXnTRrY815bBmyxT
PPb6JJNo3Zs/eR/yx/dh8PI1XWqGqWuqCZPf/vQ+7KEL8yQF9Q68ZaXmbbXB1t3OhJ+0Z9i1ITBa
I1sIpvCXIoweIUggM06qoyOkcips19n0ev5SRL1y8u2VWWbeIbaCa2jbw444gxRMhFosMb5hPcEA
amudcpVW6p60IYWB6Ndy8eu3ZDr/9y0Jx9GFLqi9pG4ZP76ljusBVhAnWAI2C/lgmbQnVBjMcIK9
58bqo+oZ647tK3FAvr6A/TlScVUXGJLxe9AVa62VLA1JdKIq0HvNuPnnDam/tAWC8L6Q8dWKa+fw
cTOCoTjQrq9w6cW90d6APKQJjNL+biqd5kWWm5D5gTW1LQlEXYLHrK/6apPl1byskvpcqoM3M9jB
T2dTfI9MlTJLynHHKC9+yCXHDw0IptFBv61Fk9NqDoNTo7F3in2ypj5+lCmL/mjGCEHi5MZMdHub
eMbdx0+x2Xjbj0/63384C6qPs+I1490Hnl9/+vEfd1nCf/85/Zv//Zsf/8U/jsFrmVXZt/qXf7V+
z07PyXv1+Y9+eGSe/Y9Xt3iun3/4ATodF89L814Ot+8V05D/OZunv/z/3vnb+8ej3A35+99/fwWc
Xk+P5nHB+P2Pu6azX6jad4fk9Ph/3Dm9gb//fvaDGOJdkL5X/+dfvT9XNeuDsP5mqYJTTrNVCy0s
qwdl53SPZv3NERy8tgPh1pSq/vtvKel7/vSsf3M4mB2btREovZTcVUGD5y7jb5Zm4lhwVN228PjZ
zu//8+7/WMv++2v712vbdMr/c2mjLcrozbJVMZ1X3y1pXa24eWMm46G3uq3R9a+2BDoTNvTPkWtt
TWZ9K3dUX777bP7FSvrjAvTPZ/u08NgkH3o4DYeDy5RzVtftIZX0TFLFY3gQP+a+dfj1E2nTef+v
3tf0Cr57X/RDfQ+ncX/wMmMYl7Vuw2XpAnGMVHtk3OW3J9L9bKizofYlM3XxjaSZ4dB04OeB/6Tq
ra1O4D1bg2b6J9eRHy8j/3z3ny4fHht05FA+EEJ8ObOySmvGEwT2WjKs/mQ9/NkHPD31d28bnWvi
05/Rt0YtCM3Uvxj1GDOuBEuXstEqNbIjfv0JTy/6X33AnxZcP3CzSNpg34VZhK8g4+VGacHeMQvw
T1APu+Wvn0eoP3kizoDv35L0ktJmk9QdqOj6Ly0Nf6R28GGrJDVJp6/aldkbEVvbBL1AMajPI0i8
hQtEvcbFNOCYjfPxjpoBTErmI4q1QfI+CBM62tKRLibonhNwbVS2c/frl6z97CWLH19yZiQ6ZBqO
biFq5wk5ABBHMuTuGl4O2MVIpV+B7hcrTul6bM9L3A9G32vffv38Ynqef/XdsHJ9/5G5WsmEFxHI
IY4wC9j+udCrV5LVEKh1CLKKuYEbGoHMvO7HmXRIq6BLTr25aLg6o0OmBLHXbHbmGtIFqLqXEWOK
SOVipGz99Wv82bkwfXTfHag1Sc8BGeHtwWhui343qCf8OX/pobVPS5ogzatDXM+nT9ivd2jNfS3P
v37on6wq2qf1y8U9p3oRB32WXP34i2c+//pxf3IyaZ9WKydtoiRSqpZ8Xtxb8oYA2SUgygl/8Cef
98+eYfr9d5+35/opARS8cj24Hce3inCHvnoNVPdPTtOffTKfFh4cb67NesuCPlyzHCYPTby/9tlM
z/jdKzfjoMoLPZfoFYdz3IqrG0igYqZxr9iILv7ak3xaZMiw9aym9+29opDQMfr1itiCLafEkxX6
6Z88yU8WZ038+E5avVFpors8CfwMs/0CiIXSN0Dj9W6WyfzX7+QnF3Tt07k/hpqt0Oix9wyRVh6w
N49GUNg8G26zVooRwfz110/0s2/80xls6VjIFSYse5lb9WqM8EHaOXaIv/To6qeTuHaayrJyHp2g
GR+5IZZUYMevv37wnyw+6qfTOGx0MY6llHuzKXeDUTzoeUHHL/2TzcfPHv7T2dx2saYpgSv3hixu
YoHKG7KVkmf7v/bqP53KVEGwYWEb7AGDw+JtCfU1evjVA3OI0197ik9nc01DKvBDVEKAlCE44Cxm
2JtTjvz64X+yGKmfTumKiiluOh7eZGrHbguUjmsb4wJjwnHqsv21Z/l0TivugFQ6n57FRTfhlc2r
bPNbgacMnqe3+/WT/OScVj+d09UItUdHnIFsN9mnStJj8dYOGl20WWWS14Zu8U8+tJ+cb1M58v06
qAVp1BHMw9XMEOjiPbuaRWa0+PXb+NmDfzqZKTJqvyw8iw57oe8Qn/0XZ+ex3DayBdAvQhVy2DKT
oLIly9qgJFtCzkAjfP079NvIGIGs0mbK45kCiEYn3L73HHDoEoHq81f/O/n8Z0Ny+mb597dLtQPv
hCM/l7Y3ODhOmc2pfTef0/JHT6LGE+lxF4IcX/YtbjUZ2xmlJV2KdJPMpCEDp6pQGmVQCu0QpdxW
JASef6Qvp1luMxnjoG/VLhsz0w0yhOWqlT7bBLwJId/Xgfow1Bo5VHZ1Ydvx5YTCzSYjviZLVI9a
w3T1vLuua4kwNucKpVNszj/MXJtNhjsHQ5WGt8lyfc4eyFcEIbAYg+caaO/5G3zZvXiA099/WsNl
p9MEcxScQMSmpu3f47cLLoyLucaZDHN0EFCcw9Jy+7he5VlGJDlXyRa1nO35Hz93g8kQV9MxINTh
Wy6fPHddqD2WUhUsSNO6MIXMNc5kYFsqmgw19+Clq9A38cCHC9uPrr734ycDe8gjinwIL7hhcyRI
xOFUvdLFuDt/9ZlRQAjin/caSHrE2ZhkooVKF2orrgKTEqLBW4FfvC7g6urD+/k7zbwEezKsJSo7
RimzTGrLjSevKp/71ngldym+0ItmhoA9Gc8BpqDCMEwTqswfMwpvulZep4TM+UC8MGPMPcHpzp/G
wNh2WjYKniAPyD+BW+SBeexVTmGU797idOtPt4jxm5uy4GVbSvWqor/5peBn/UFFd3HhIb5c7izH
ngxk3ZHrcYy4QxLdc35OqB3qHtR8coZWKkku51/23MuYDGkRaYVido5JdV8HWa14GntO5KyKDFQB
bv/8TeYeZTKsu8BBw0iFsSuRsrNKuupEmYsAVq+LwF63kid9ZzNFm03Gd9WDa9LNojiG0qBsK5Nj
ZM23ta1jxvX+/LP8/YT4YoG1J8PcJ79GanUjOXoBn/cWvDuEvWVarImSBL/y0et+DXJdXiVeKso1
5k9CW46MambR2aF946AAvvBTvg4+WI41mRNqT7YVGF35sQLtuB4t9Gbk7dUxcoBCpbwULwcwXMvq
yUXsxkrNt12WSfuy0J0rcvf125IiJjTIdrnxYths1hhQtydZbXkra13q5l1BtpEJNtgrLWCgVORI
R9ibdXehj8/Mx/pkFLU1BQZmnqO+FsWD4Ysf/VA/nn9PM3OAPhk+nDfWlqCxqcChzIjiOPu59y9t
EGdGjT4ZNYWcj2Nj2b2bms9F/lJCii4NDT1XtT7/6+caZjJiBuor6uiELimtNn+oS1HvK2u4tEnU
TuPhiz48/Srr0DFbwjd7t7sb1lQZ33gHcRxX2CKXFKUvheusjXt1r+6LXbZ4LZYgGw/NVX5THOob
dZctjVvjwvyjnJrsq58yWQ2SwExlRFQ8KbmrG20Vbcw96Vt7Ev4X9IvlpV2kOtOkpzOBzzO2GHLN
7uuud6kL5OSyqlVr6YEWPVIn7u1H9nwxOVd6+LMypH4Da9Da937dbuQBjrQOTn8Tlp4AHKwDqMUr
zp8S7M6J2m1T+FJHlVPhJYn8xYraN6qlBvLp1EoAjqoMzmsvTKUz2wBrsjhn8GAoF7erY0PyKLVa
5gk+boP/ezZUDSBcn2UOf9GRsbYA/G3m2/Md8utAq+Xok6m1y0ypBj00uK1om18srgUe3lC3rjSO
ha8jkeNrlK14X3koQnFyW6uyoITx/N21r1+ebU8mCnJNRvzpKr1kjdp+IS+lRb3triB9L6rVy4+A
TptsjLd8G1/Zq8ytV8gNFgTh3xFsudmaf66d2+RKu/AWZr6yQLn/25modE3FCNbYzXrXgJpTm8+D
97tQGyDroJHUtyQg18P5XY/351vg6+nMticzjtFmQeEHGkyd8EpSXivkusGf85c+rRb/HYG2PZlr
Sqlt+zihbUV4n+WvOjXearRqOlJOdOojsnez+9bHlT1dngfZDihB504Ger6AmoZeuxtU/VuLCTbC
f99J7xfJGBkKuCeQC6eqsCS+0EIzjT9dZ6MxMdNBbWkh3gElc4wztSTTEGHH+Vfw9ckLK/lkFozZ
/zolJItjVZWbyNA4Ei8XWqnuOAZYWbW6oOr0SrA4x0F0kLSrhqIe8lc3TkW+bve7caAd8ckRmtJ9
nwEBsw04++d/29cP70wzMVCahrZowuToC0UcGs7Q9z0SzGOUSsXu/C3mFgFrOrzNAfOdVCRH2YmK
5rrzMMCTJ2fJezMzUGlmzqkcgwKy5lqKgnbXjT7gOEEDPcUCupWFdPXQSaL9OP+DZqab6SybjnaW
mSRh8rHVPsPwvoYtuz5/6a+b056+aWMYbFPLB7YO6lb1f4Qe9VrKhXDl3M+eLHFYk6iZDfjZGXw8
KXgL0+TCh/Pcr568oHAo7KrsGbkdHB2JVC7pNR++E8Ol75+e5tOnFJTQUjQ56aZG1iKDJUdiC54l
Wbd5Ky40+tzifzrb/3yPtCkkcbJVHIPKj19ISUFo5jht/q5aZfLCf6Kyv1U8DjlDsaHQhSQ7TORb
C3XDk2dwakaJQP1uwqfJAKVLCDf1pMV/DNXD+Nm0RYQJsIgN13ds7Q6Ui/ecwU88BIVQwPg4FDKf
7z1/T9a+mKynjTUggyoCFbYax5gHdQ0kbxOtpPvCrdb5Md1HO6psrqx9ubbXl86b5t79pO0Mjh5Q
LdBj6+Cq0F4N5QryxfnH+Xo3g8np39dS9l2HH4tu5VfXagzkqbyGrUC90msfDWxrvjkuJnuXOjDJ
sAxPqzU5sU1/w7bv0ppzWly+eh+TRccCZNqpMuvys7p8oexm9ePlKl48WYurt/CwecsXm3BxH6ze
mwUpl0tna26QPy8+UHEuosWH+3SXLJ/Ot+XXeRgY1CZfg4CXRhXXLHukZCE9F7dULD6q++EG+8Yh
/pUcwgfxrSNlbjXZhUqoK0hipheS9o105Gcq3eTa44XnmGlSc7IWah2aDgF51VUbCkQBKQvYZ3VU
YZkjoU2SdnqMMyB4bSzlwhJ3mh//+xKdaTf0DbuSE40ZKKluNMjukvgI8lunu3TG8/W87FiT/tfa
ck12ckpBK3SD0yeDeVVJQ3EhDD939UkX9BXbGdsox6ZVYfjOLRhYGgqk82/j682hM+1URlx1RaNk
+ZHA5kZLqcWDzF1b1brSbgz72RPUPjqXPm6+nmmcabfS/Z5QMsklR3xUCKHLdYYYMQcze/5ZTh3o
i9c87VicjFiDZBaES7BiyscmPJ5AQqBc4P6cv8PcRsacrMBZB0Grob2OqT4ar91olFthFsqh9EZp
hySpfE4sxzsqgyItO1tPOL6wNbdRBv6/ysu3FEenL+d/y9dzq2xNugWIqhYWcDW6lcSxSdTbz5E0
OAtKNw5qbOGTo1ZAbi+sS183rTztJh3nFzUUD4wcsrrEmceXtAekQYG1XJzq8S9Mt18PVHnaQfIM
j+8YUduIJfc5sktE4egbVsCsdkpRfJxvuJkInzztJ/GgjFo29NbBHONH4JM/7JqqH2hqu0QHnOp4
5i4oDBtOKcVSQfWqKdKPpi6fz9/+6+FM+uK/a2JoUKFmDp11kDLqkAdz3Etlcnf+2l8PMBCq/167
pbBJMzsLjh318vDEQKS8mWAqzl997u2cnujTRi72bbvIfUs/yPFQLYc+3jhytBZSgEasK6QLd5l7
hsl2BCNcG8mKaRxKigLJ8PavIys8ZrKaXehkczeYbEqyFJrBYJW5axASz0yqRKllt6k1ON9Kc5ef
LAZJ2EAhsXX9UOtVj0kygmSJCY90fByi37vFZOgD2QQh64z6wYPaoQpWTTLcffn+/NVnXvPf/PBP
rxkZX6Y7pkFcpSPPrxW0TKOWP+wYSxrh8Nvzd5mZUYzJFgPxneORPCJcDHvrUgrABRHtCd5A/7FV
fz9/k5mxZky2GroyGLKtUb+RjfB864M1hhc60dyVJ6O4HFq997vGOSR9v9Esqtz0722aZePUsT61
P0euqLpE5x0CyvpBT1M2dg1+wwQ2KprfYf1wvm1m+qkxGc2JHCNB6jowuY0ZbOLWgAon1Q10WKn6
/b1baP8+SaN4embj8XQDR3/ybcqlg5OwTI6GC0eyc29hMpTt3kdZWArvkJuw85T+1hvSH+d/+1z/
nAzjXNgKHoQe2vN4mzgHi6qbLnvED55Ql3j+FjMruDEZxlT8jB4FdFQVt2+IE/GkvOmNWPhavWmN
p048nb/NzJPok+8GXacaG0SRAxuFCrOuj67HmIxxLULTBw4lLb7XYvp0ROsB9p1IZbBpEtRCBFjt
0vZf8/HdSi+EEpSZTqtPBrSt1gpZjLJ9UCj6WVqSpF4DxtdW2pCir4+s17LVq6NRGXhvfdNb1jHx
FyCDOMQlL8RMoHo7KFDwW8xeXp1v35nXqE+mAkmVg6DvgtQNy7JbFVJik4GfF7/rFtNCLaME1wR2
7ZWTXkzknHulk4FVaGgvK1mMrqkk90O+VmtyjvXHWDJ/m6pZX+ifc409GV2d3HVO2tj2oe9JK7YC
t4mLd0tcikvPPcRkhCleiG03FNYhACS51NVuU9WU53oaIQ7Jigmve/3me69oMtLSQDOCcYD0H+bd
Qc6HfEd9ZrKG93etYoJajqN0JUuWvj1/u5kn0yYjjpPX1CuTxDzEhfeSVuSl5zIeZCOERdCF70D/
LjzXzBvSJkMupD6m7EMld0s9VtdeikKpCa2QxtSaC71bZ67+70eVrJ2e8dNqFEeZojnWSABK11w0
cQfFvBQWnvv1k4EzxmQgYB81DyRIttd+4lE/oKGQ8DSKt8+/ia8/b2XtdOtPvx5NsjByqa3dQn/3
63R7IhulHq7AAJqAT8m+BpBOeTx/s7nnOTXhp5tZfR/4kWE6lI+FlMpm/RoN6C9t4EP3ezeYDHtb
j8QQJEEF/obSVcragPJa8ffydmRtMtx9OVXtXk9Kl5qdW1Eqhzbt17pcPI+9cuH7ZGaq/Hte/amF
OjMMfT83nAM23yXT8nIwyRdhX6yqH0JRdmlXXxgZpz70VbedjHhfpGbT+HHlOk3m9kbLmR1pGiwS
svWt1FvrP/VeY9VA+bD9yhVdtu6GuzzqlyFwfP1S/uVMf1Ino9vwnVY4kl8dlL7bS2jCpPJDluwL
LTR39cnABq1iwzPUcrcdBxwjXrq3G00mKMuO83x3nXkHf2uAP71tsndTHXaJdmjwYUeYVGsA4TbM
nLJfnr/DzLma/Pc84NMtEFArEhuy0sUuuy2OMaWieAWO1i5d+utspxIc9W50sgGu801/ld60FyLO
c403GYk1QJRex/HiNgZm1X43kAYQc+B5/rFm1o+/+UCfngrlJJhvWWiHIpfuyio+qERd0jh67bPh
SfYvpUzMTI7qZAGGzRlgMctzl3sZ12kAClcqh+ciyAqwjAP6ohA0f0E+H+C1/NJZ/8yC8vdVfnq4
hoz7jq1R6Y5avzCjF8+5MLnMXHharNSJwm5GBU5/FWauFSsbtEi78y9kZt6aFiuBsKzqMT29btTi
hg4vDN9pDlkkkoCS4dZU+0un3DOJGPK0gMk2rNpOYe4fhkYVR8OMpEVlgzyJjQwsZdmGD/p4kl0I
qDhW3gxrOc/KC8850/GU00j+9G5ISTSoSD/x66izWJk405cEswuCitCnMCxF16U5ON9bzf7u8T/d
LIZWCOeolt2KMdQEbkTIzYsvBM1nBujfQ5RPF0+iRpPMUSvcAGqkb3s/skg9CK14Pt8hZobO3/jw
p8u3JRIuwvF8/qsQ5pFOiKHbOdpLbj326OpisEzQZS5MNrNdYrIye2BjB5nAsxt27U/fMoMVBe2v
Qx6+AdzEZNf8UOLsRmn8bSDL+oVvrbkWnMwOwrM8BXKQikRCjoFqoNzwqqZdOlleX3hJ/69a+GKZ
/vvEn9ox06l87Y1UdltUKesoLJs7eYD4czOKwPqVk4LHOS5HNuMGKD7MN6n1kNkEJh57LdfRn2pA
KAl/ZRCRigx+x9LMCwRmJZBfHT2faVcPY9kjtVZjyc2ivD0YkEddM8CITIZfs+i0CuKJg0y2jYPb
zvGMJYB5zkGs+B2tgLmG8ZIeiwTwZ6RkEVbP+ocWjvewIH+B/A02XlncGnb7x6kMBGkttJomkscl
5c/dAs21sipl41n1LGi6soFHiGTlTB0OZo1z1MC9vGownyFLTWHzBT+iQHkivApsSqesI6iVfXyS
xGiG+QcZBNmaMeWmqq6Q0EZBYwrDZJFLxFTaNnc74Oemk4TrUBKumsX2TgeXvD19I0a6ir+hGfde
UTdL8txwmI36AkrkPZXdp2peqpO6oRcbcEr2Xo/L4cpuRQ0ejxR0c+zR3uulv5c70HrVqG/HqrrN
W+tPWyQgeHT/dxs5H93YIm9v05cK5vs2tCAAJspY7RQw5IsKhsUmScg+rnXEEWrRDmuq5VM84clB
0Ru3tWHQNDE29jLT3KzwbxOEYrjbgPPpIFUW2hAbi8gAXyzH+e+g6J7bmBBrw0fdOkz4EyrIKw2e
28rKhvdUcfSrNIxc2YSvDwYChV3Qb6iWl8gWT4l8+LjVugGON8QICcGT7kA/xuWR1F6wdPr8IfYg
zZzE9k7GWWQp8SIyVQDeZ6u/0mJoyflok7EN2W6jnFRLZps810bxRxm7n6kGuVMbD00RXXuOCtYa
knNjlHt8lvf9cMpfksWHTw4fTB5Yy0UEnV40b46gdj45qQdt+2XQmzuOCW7UnjUt8hJ/mbcy+X91
RGlJGW5aSdrqhXZim3X3mm985OkJ8EZeTRzcdwITQaePVzBaH5xOPAtMbaQw+sPaOcFVixDsFvW9
uA0hWfvtHu7CWxVGd7qQd8aJJWcaWKvI86OGJZaezQRvmyOg74W17y+9TIlWWjGoGysJ9hxPPyZ+
XQEmwioTaPVNy5MvUgcpvTEqwIYM/0aVnCN5uxRNFxYubWVbkHm1UJoKL12gPCJkcIG9jYte0N6W
LT2k9SAf5FAFBp1p5MirowPLWRRLuWE/3wC3CYGG7OMkFFtOePMfVlFLCy1JDFDD0Bj9/ER3JQK8
5FwwX2dgX1d8gXhLOyvABkWetTF1P1rrWJzAYTZvejr+7iq4lyp2hXXeGK4eOr+GvNnJdgMedwiG
FeCJP/0Joasb4qCW8c/AGu6yCJEz8YtFmJ4cG0W+ZiHH6QUmOIzDXZSP976kHeH9/QKTRt0WhMm6
BpgPr+4mV+srT2v3YrDVlR637YY0IplUhgp8b1NCXRNtv6E93SzubzlBBwtqm3DegvrJC7vOjXsc
URQC7iSZpk5rgONBh5NOLuWFnss3htD2owLKEg8oZsEkCRZ2ALHStgIkJQa+PwhrGnUB/Q10IzJz
eyYFEx6qUHEMJZp9ZStkuphCgcZUymLHSd0TXZFUnsIiogL1s3bQuyFbJFkyxAQ6kOJFRryuHnpb
J3kWiFQFZvNaGo3omfOjHaA6VmWdVyv7hH50RVqLpDEg2QfbOBfjIql0V1Dbj1ir7n6YsbJ3LBmk
T/1gS0WzxLG8x2UEVa31f2I1y5Y82+Og2PeOCmMu9/NuSe4YVaMQpfHFXaWa+aKk6oOSZH96KYCX
Ee8l6DzAM5h9Qtl8K1KCQsx1dLnObvdG5D1z7louWw8imFoIizlDUyl5DOydY1J8V5fhuNHxMSzq
qr5GxZCt9CB/g6tXLaQmfohHeqmlcRhXt9EHOG4dqHn0ECVtvqnIbFuoqfqkpdWjlejeYrCtX6PQ
MTt61SKqqhsLJ/WirfqPlJr2JYl671C9gLEOfNEQ8RY3kfCguHYUWRTKKQe+cm5UO6BAScrWdT/G
6wxJ10q3M0APUrqNrTbaeGZ91KrBOQAd03fUUBOztPq9FwbHSMmfRie/kX2gt7E5vMd1/w599W3s
6wdDbqqV0kSHxo7e+lAqtkpA/KHzkNuO/gArUbuVuuRVxOlLYfqvlHaxrZM7JFDlOozUP2Jsrj3Z
/4ko+IcClGlRkHGpyS2agBHmnJIrEv0Rh4bEIWzL0eJKCAvWmoGyZAgPRohHMpD6jM+SkYztLH8O
bOYKo2aaYa987bB8rUGBhNskYFmFpHXgSAAml1IImICtDojfpIDbNyGG63d5Lo+bPIyDFXsmE2a7
N1zFA6uZMUb38NceS9WMTmGDlj1CREW2bhygkrpItZ/CsmC5NNXHuIfIKca7TrEeet+0QMunCIjj
LFipMRg/p/G7RSOIZ4kSlim5e6SUd/ah6CXo2liEUHqNp2TQezWUxYb+4mylcMSmYid/pBjgSG/z
b6UPD9rCtbLvLV9cyY7WL+WW9Spk9liUTArrqrIR5HSslSHKVM6McnYedobltgXjqmBYAA/rKhGk
MoQG+5DLVF16Z3mGs6nLAF2500CeFAOGgMz8zaL8U1OgX4YSdtie1TcIEX1lPRbR8RF6orYSpe+t
LKHejQhGoXPFt0oHRV/usm2u5NkV50vDsrVaasMDTVuHfFcuLKxZtyk42p1gB7GswITdxlXkLVM7
Lw5q5zmLqqmumL/kxQn0qfrdfRiXj3oRxAfJ6AuykTL9gHYdAKdWpRDFe32tBOmwtAvzybPtjkBr
osiuTCbgbQVtl5Jxb7gNu0hdWEWV9YukHe7gDtb3qRxi5sXQsR8zvQUVLe0yoFLHIMJlx4ZPbGqQ
L++ZpTugAqVI30CHb5f52OS/1UBusCaI6grVyfCTZAyokX6s3ODLs2594Ts/TUV6ElI33nLWaXhL
YarlVm7zYa8FA6unWTy1Vr4jHjVssj52Nqh21GuojRQi9LSc2snj0XFUinOkTN7kNQK1oDe6h1ZJ
xUmfIK9Gh4nA7vu7dMCiE6r1U5+nOfWm/bCnhOzk9wiVXdBQNoSOo0W6qCtAsvJwmbMv7gs8Ekpm
KLtO2O9kWxjrqh1fq7CDIOkk7MXKk5WiUVrgmM2jKYPpi5XC25gernu9lKGP16259KQOlcNojySE
yBkyppx1wG6Qc+LjXEqYJg4w5rGQEDFbSZlvrLyc0Kvij95qsAxjG3UDq54wGb2FiT9JQhxQB0q1
y6RceSnKDkqYKnA+Srm6tBB2HfEdKI9G3fs7MPz2EjClcQ03A9uGJaOFVCGGpwkk721ctcVPpTTI
i9EtUiIK4XxkDZuaSsfA22lAo7UMAnvsFRTUklWFdwwieFKEwLfTaKVYurexqVslEUHpl56VvAdd
qYIa1v0DxXtvetyN7F3Scm0ag/JHy2TtRrfi30T+w0WfD5pB/VWBtWOoYNiHkTDXZZiw85aUgk1r
nyxlJYp3UQi03cn7l0jSs2VXDf2+TiyWGk1Q1jgk0hJ3qLYCx1MCpaeSxVb1dNdzCg3/eMTYpwa4
UbwBWLAOLFiklbJUy4FZWTYgG+fY2qnwfMZIdVekeUD6fMdeNhF8XbER3+QNfSLQu1erlcqTuui2
4ltnkTbNrV4yApig9nFfKQuvbuAb+wELaopgOcGQgU3oIZb5mPFzqV7beRceNYMoXO1U94j48iu/
J5Q0qsZvPdKctdTgq8psnBwNVFYQOV240D3pGcPI7wHBK3sM/YcSCXthRehqg7FsN04b40314ega
ssPXmvCQLNga222L/z9Rhg0mrQbOY52vZY97BxDp+XTNAeL7H6lojQ2PgivLSPbUH0u4yCgVi8k6
gKRcK3dRjGx1qNm8pqoVQ4q1Mcs1Mk7PIQI478mUZfKT6oWt9hG8y85fFPFg0l3hW4MND5ejZJc3
ldmFOB6b9Kr3ChkHGJGAPNeadTOWxk63OWtQVL26Zbr2KHrurgC/y65j6gOLUvkEy8ETi7aPYvxk
Mi4tEk83nBkeZb+NASBL2iYU/QcgdApk5KBZo11nYLfVT3Ys1dZ0/HSTc9J70i6cKgR0XCVN+gdT
XbIbPXDZEIl5GNE89GVnE9SRG5PcZf2Fg6/+RhjgZ4ORLwGDB/zZiuSh1NGER0WPKeNEzM9ShMOm
kyJbSIhHDx4sW6N/iOTCXyVaUHOuD8u2K/RupXeN2PpOli3yzD9JMWr1FsqeWNRAGQ2VOdniM1Xt
qWFsNbI9rbB5Kh3vrhu9By0aTpqW6AfmxVcz5WvPEgoYzUzO77MRXl/WDSG8fM49wkK8OUmeL4F0
OycVYfp/fiyd2NwLRwtuI02SD0Vslss4jliyW+mjbMuX02kg0G8+zrtAvqobMPhYmT56ub0K5eQt
0zDBlUruYxU26z/ktAOQpMUXVRun15QpjeTARbzXqkEUyO4f1YLcbFQqHNeGrOtLqSrStdApP88q
9g9wV5SNaIv6JrNK7FmD+tJWRblCsJqvSdnSl5nsnzpR9CTXWMgWUBTh8cqB8dr6cK1DNYH1W4F3
ixs+XKWxl7a1qXVX5LVLuyoBPFrEyhNHmfbPKu6iU4RQ3plmYyN4t/FpsheF38A2NDH14Crte9IR
VRYwhRVrg9CsfsxMX7GWTkUZBozkZOMVKYkasuVd5QRTXjQ5ZQvUCMdehlXuHfsi6N90pFWPRuJ0
SyshIYyDgwDmVZ/3z4g11I1KMz4odZat4l7UUEiD8Bk0aniM5cq8L6XQdkHAolzwRuM+Orlr0SPH
uzGPi48qa0MAOz0Hw8bopAdLZCHsNRvLad3wWjIZUmvtFNtSbe31SOh9G6REL4SfFoc2DoWboE1e
JrjgtF3Q9s5SqQ31EAV1huO0jtm+iQZVAGLyk/V+cDr9e1Hoaenl6QVXsDVLV9TlyhD0o28G5OTJ
gQ3HDW1WtCHH8YZ+TFSnXbDjpZ7b+Dgf05wJ+MmT4G8q55yQOiSz2qV0KJL+2Y6sjdpcAhzMnAbJ
p9t+CvXJgYTcOm0qt2FLwyziespDmclr8hO333uAyfkr7rfAwnOhHJKOBJdKT/dFAYS0l3597/qn
YPCnJzCdgE9ZRyGLoOMrWB6Am7bLntn4e5efnCnFiqwiHEISlFXEH/XBf0bS4daO+s0D3ilgZ4i0
0CsRykDm6teZIh1jvX0gnvaiSuXr+WeYOYOZknXADnsNuQiE3SPjSmenPnjSn/OXnqnJlOXJkW5e
eR6LqeUcqkze9WxxR9m6N/CaJD4dyqmXQ64vKO25UgygK77WXjhk/HJcmP8h7tR6ow+1U1sHgu7R
XnJidPEUVfKJ1n0rE4JbnM6dPvWsmImOurshdwe9uG/N7leXFjsp6C7MSX/Pb/4TZuf6k6mj6vGK
qKKXDwhsM5S1qQm9G1OMLyp9jW43us6Nfjh9XbOTr/Vkj+o62eZCKbFIkT+sJ1J0SESWXmVaEz7V
SWX/OP9W5xp3MukUmUP1UUZCV+OJG2HXzyz/YONH88Kjf3mixZNPZp0YODPEOzKlxqhUia9J2Z55
zvtpouPb1FY2Agcs1IfzD/PlqRA3m0xAKvl88LJHG/Nrrm+6IuwO4Vifcg9gj2diuLGwg4fsttDK
ZMn+/E2/HHLcdDJt2FGjdE4fFm7PXg5FQ1DyKYTb8vzV59pvcvSUssfUJCOSEQAYj1GS34ydfozH
4gVN5NVYjO/fu43y7wAwUL02bQN9GePRzzARhxYwCqSrDd94+0GMj+dvM9dWkykEXESWqrVEGUPQ
ly/YGtTrNm/G4cIMPtNYU4bPKaiPBcbnyEzVCMDqbNCi4Q4R9AY9jUu623cWIpMt3L+tFbZhLDep
LB/A472EVn0diM5V8tb43ow3Jfh4TWKwvY0pkBAv0AD8LUcs5o5PuEvpE3MNNRn1SUigGaqsdjDE
g2S+m8j6iuElHpVFHl6qYZub9KZMAU/tEqIyyuBKoc8hiyWl2c9QtcfXVDMcGUOpXb7lDJ1hUbbk
PS11LSLCOJLrhvJCM6wbziZVXEKYkgxqRn7abU2wLRxl70LR7detoEyT00xMtoHs18LNQ5yMUim9
GgH+M4X6IRw6fa48fafXK3+hC59WlxqQQWz5VeP2PqkLjZymt5lWahfOib+e9BRtMv90njrEqpQ0
rhUd1ehdztWVVDz41CJ6ZbZU5Oeh/VapOtz9yWSEdSYE28EGpuIA+M7PBZi1UVXdNizsCxkQX88Q
yjRDzaFe28NaJdyWUJ7y6LHL+95LmE49VUUmlMmF9bJ7qES4ltXqwjH612uoMgWPD10lvBNK162b
YxuTX9U0C4pnLvzwuatPJhtZG4vOgQ3tOlIc79pTNqtq9O3eK6sLk/+XXwamop7Gx6f+mWh8+teR
1rgksT55irVyeuSYurxVY+dCCsXMUFMnE06glZlIxgwbmdOt/OijER9dcaehuUB/e2HWnBkI03Q3
gtoc+9YxvROr4KJoxL0ThXvTVHdaLOdLo6mthV+VtwnA+gvvZu6xJhuONjE4jlVoOZvzsiq/y6R2
lccjRZw/7LT55nNNBvhoRU6djHLuEjF4AoLjlugM+VphLiw5g6GGTtOjP6rAFPStoTLNS8ubdsg4
bSOPtvjVRw+N8fP8ded68mQI5nbcxXnLEJTi9lCZ5Sb30tuo7i9sxGa68X/yzzxdVoycibCvdjBf
F5VB5Wn/M5GH9fnfPzM3TbPQKAqSwhY9uFvazwNhNcn7OH/hmaVSmeacsZ8j8J7lqI+IfC0DrHyL
WHKCnZWLfdXJW0vKn7qh+WO17TqrJKLUzkqz/ZtQ9wieEm9yhocqL+7P/5y555wMVtu3h4FAt3CF
weF0dgqHXZhpvs6kMpVpzhmwWtWzVanGQnqyGnLCsYXXMS4jortbZWyljTKMnN0x+1yTYcOpdoir
+vxjzXS/aUpa20h9YNaj72pB9SvHJRezG13oTvnj/PXnmm0yTqUxDBLI5I0bD97rqIQ3ujFemD7n
urb67wwt9UNoe8Cu3NiRn/O+uG9GzHlV5qSov9vn879/rn0m3wCqioY91NLGVe0HU7rujDdnuPAV
M9c0k5GvlFS5i5qRU1DhfkKyKtGfb/3oKVy7C0ap57S9cTM1X5XDXdFbS+m7F58svaFpEl1NApbe
4lfZ7RGm1faF6vG/ve6/IQFlGk2s5JS8wZwdve8h4U4lckfs0GmOmVbX+yxA+GOVEVKxEIH9/zj7
kiVJcabbJ8JMQoxbhpgzcp56g2VWVgoECCRmnv6eqLupjz8jwqw2bdZp3SEQksvlfgZtuvUtYR1b
oS2voqkr+ph4lf2kfOua2PqZJbasPjqWnKYE0Wc/Qvh8QLHZyn4pG03ysY8uf6ozi2BZgHSnPgd6
I23hoGpuSq1viD1e06P/A/z8aTpPg/6Vw7g5M/yZ4cwacHn4giQkWrz57+Y9A5/ymL+zCs5wQfb5
b2+y2OmNpZRX93gTBZThJlVwUoUxuftvKfCyTOgQw89m1BSAbb3z3JcEhebLj31mgy+Lg5P0/Vqo
tNvPgEmJmkY5BPZ6eFFf/vlzK2ixyd1pMmk5wr/PcVA+7ZOQahbBamOlSLe6PMQfXsH//cxkqb5t
5gU0LDqMYWz61RQmaxKnYRmzDZpkww34eNEcHoYDrAuPxUbem6/5LV8VVxIx+idd/Wn4RUDIcVQh
HKTFnuOjM5gpZ0E/K3B2Rd53sK+E2chT6gD1YY4KTJS+8YF3ACLFOApnUG9AqthOOOdiuqVprg5l
lbksrhwDXTXUIIc0Smpj2vX4d5QWavTTvcHvI2gpJ182BbKi060JXFsJ8djM8Va509rrsQAcIUNv
IipdCLPB/53EM6U+clI4S8MzmBxLmnhoLxvybnQb95vJdNrrvmZvk5eKlcUK645b4BfaDEgwwXsW
FJOf3oPuoeKGawvKteCqbLQ1Gs+ybrutcmi6AsrGjgyvKG5h6J1+z2PfwgvWmMo1is8A+0x59tSw
Ci1yeD7mwOcClFNSnW49MaIeoBt7uMttZnwkhnYPpuopUDMlj3AQtS9zI8t48BzxlUnLCGxT9s/d
CClmAZIXfE1PiCE2+CHwovmj16DfkMu+3cMltN3BkZLjYHS0iNyhqDZwqvLR1qrbgwF9iTrmI0/W
hcr6B1UZMHFUlXPbYdpuyAyIBXFS88EabDg9dxOBKOuYFRAfLPxANVMOCAo11qIpAPYpCQf0sjX3
ZDQJsCGGv83gSRqq0ga0TLadFc8wWmTBXOrkNe3gmRwoIDs2QDECSdPZJ/Oc2ptGMAer4cYwWf5U
o9okTgDKYs8a9Qrz8XpT163/SXw+lfu0sFgAcB7kBubBuKZpbp4C10/renEDBJm1gCCQD6L4gd16
a5hVr+rVcAOUonHMbup9syq3/G44nLQezX26g4Xj0zUPiJ/vUGSpCK8qAbiNQNpB9PwJeZqnTrUQ
36LZRz/p+4waH5djx8/HD1lWot2BY003CB0u7AbM5k21j5d/+OewSpZV54plMhkazXaWL4u9AKSy
DZpZTIBzWqxcXx7kFGF++kKLI0d7bWkandHu+yiH3iYgATfQRGtlVIkr0e3cayxyTJuPACUNFdvB
/dcBVjv/bLKT40DjXrmfnRtgkV+6dTnLdMYlR+CzZo/A+ARG9XB5es4somXFNMUju3Zair3ZHUYG
E2oJj/nS2AgzX4upvHL8nHkD73Ty/ZVkCKBC2rGCGkHquV/E0Ceg9vPk25+XX+LMCl0WTIHrVBU3
TjQT2hwzmMOn5BrX59xPL9KjobZb1csGVtOdCibjHsiey8/85/L7w8JcCqcineC29jHzjLJmCKZy
tPII5xKiWOZw+XgSG5vht4yKbtwTiDaVzN+1WkGNuM1ey05smOHyz4zktAl8OT2BnTBsugJ8CeqB
mXr5Mc98uaWmBy0K5sytoSCodpgMIA+P3vB1+afPTO1Sq1rgpBL57Mw75ZS3rds+eEYeX/7pM6va
WmzJroKjsfQLvjMt3kJgBrCgsduTRG8qL4XpcHdNM+e0gH/4iEvx4bJxO9AnxmwHQPzWSX8DgbpC
cx3snmstjZ+Lc8RaJId+htVhd0a6czUacg6ZnYMBteMd6B+4yZrUzd6B3nGecdVB9DHyDKnV5Un8
/zJwP7zdUoAXJ7tLy27gezWPONI6v5LTukZjzQ4HnqfdFnSUHkuxK/2gAjkAkPE8kW+wOGzvRAX2
CpcUGadi4uEks7+uyhb4TnsmL1C1Jt9Zg0Or9uvipeInVJQzQispsGnqvxhoXOA47Uh+Lz10yEdK
82PlWiXoGLx6H00XyuZJXVnrosnlTZc8GdYH8FkQgZdxDwBpNv5XllbI63lnzWJLmyFmTIN8AMv6
4rl1DSCKqkj2v0eu1hXfaZ+GDLcfjSYujqQbr8ZwZmjA0wK9mEDCLZ77v3zGorx7QxMowkdYA/we
zx6NKuRdtRLTmufWI68rIHJFIMrPXljBJG4TsU36d3PugtrFCO0Ii/Eeng9iPZ/upOC81BV8zjMg
oIWLso7e+iMHJ8fMoGLksJVovVtzeCfM2PcmnMncdKu5H7upfm7YtHaH7NmB3WOpjZ0r5B6w1qCy
XGSCRuTPwyfw7PlNn7+7QCvDNtnzi509uUXQFfOvuWL37jwAsASX3treuVlx5yvzobUAuAd4PlYN
jcv61adVZHRekGcj1LWRpDlw0rHkBylwTQQOlcIfHbbAlXmvGhko/LWF8a0Hu/FqvMmtDz6WwQmM
yOrNaO7NHICwdCcLI57ZUU8yJONdVwrYQ78TXwWAKAZZPgX9uILZTY7szVuPyg885W5nqAnlnRUW
p5fPV3AGiIb8sRrdKElhiWTMB+Wqje7NWCAltmgfVk6yqgmHFSYqhEO2zhzwdHQa6k6CWJAZsZ52
mn1nEKkNkhdVf9TiUI88bMFWzGGwdWvmR+j43kyfXRHQ1xHOBAQ0uyNrAyid3tBNzV6mvWnjkYPZ
9Iywt9KQftFBfFPd7ZP5qSLrNjHCDCvONnBH2PnZgeTrFIg4FRP2KmEUb4fJi86OtojrZKNuU7mm
9WH0cacJ6ydHbsoHMMJ0DdxniJ/H61HAwreWOo5I1tOwNh7bdOeoteixwsL5EcJUo7wHDSsCkyM5
WdMf0aJTwz1q+CcGkUXiDr6XCSm2sy+D5sV9dX1jgzUPk6lIuN7KWgs+vkB1gFvp0XXAoXjr8M/U
vk3vsmrj+S8m+OM724rgS4SicVhYr9O3wcc30oz/tTZWRgHbsFKNWwbUfuBSa5WXO2ncZ/lJha1F
iZQFdovNtXK5E1D5QobHdL5JbqmjglnSuM1FLIphDQq+fG8cNOWmkP5Kwc7L682cpivmVPBYdmNs
j2be5QquUtuyegBn0Uf1FTBZkH4RGawO0xQQ7yjJXTduFX8k8jBbK9+twRN+StgRPa1seHTLTVfd
tl6GNR+CGd8Ux1ZFFfhDZF2Ub2NxqADG1Nn9PMMZxgyw4oRxi/UEdrXvA+kbTdmaGKt5Y/lh2gfK
XDPgdae4fegqmJwd0MQpdpKuBFkJBTO+8bPv18Cvii9RR+zRtiD8syEf6bzRNJYfY4WeT6idwPrQ
3wmim46MLHCxX7yj737h2fJxNYE3Zdy1Hfiub9w4wrTGc+5xBqGP0r+AYSP7g+4O7RimfCW80Gu2
hvMK5SwKW7LeenBImFg3M3DLzgxg76aat0OqAVG+43Pc1zsCrgIw2i42vmMHtoc/wCgvCwc3kE8M
/LdWBqDzIKyuKyC+3OwIbLhgcDdtDx7oHgCOw7UHOyPKwfsu4aKNUAymq1EH6fRai/+Uc58MOgLa
fOfmCLlNFcDy4LYm5tYjAEGWsLyHW7YExQIXuan8beinqv5oXBCgkodixDXR/E3AQu2+yEiDMYWW
AmWhjypA06e3BgMCyH2th2KdI6EaxZ6mvwcA1QZPR735PrKNRLm+NF9Z0sYD4MZEg60JYpAu28gb
7mzALLz0uQWGn87vRaYir76RAHgW9Nn1XlrLCnqpDp31MECiNbFetATPZtuSNUfRQkAzwq6OuspD
6H2hglTjyUogIG8tDZAyQHjFzINixPQDqlyIKfCNz4JDNuMLhQXqZyEB8RU1MpnXQdWmIdcksrOn
jpSgdnibyga1BA9uGYfExtoj0ATKwDQeQKxpI6d7cPtDSfIYrb0IEPcoISGqH2Fqt2E13gKOGk3Y
hb7x4ehkmyegBcs1a7FMyxWAxKD6CEBNH1CTiIDGznwvgiJX3MC5Cy1/sLTiHnSEE9/WGoFfa+F6
QNkDEyL02rsxHaIhs3DDF3XoTEVYJ2vJ3VVm893s4DPPkw6IpdaN/wiqyx4OWKHlPirPBuOO7IvG
XLe8v28dJ1Qj1FCH/OD2w00FTL1Zksi3QXiw4doLoFQA/a4NtJIC0IAenRQ+MK6Aw1gyRUbz7UJo
qkOtR1pvWX7KoaaQzSDGMBKajbd2UG5ACoMpQeuLvM1EbScs4cKqwor854FfaXvfmfeWFnxN7AHH
3wPr723/U9RG0E1u2NkDvIKe2wF+bz2PWyrwP+YIui4Eae8JjiZODgkpD6ySe1bam9FBkq4T9k1o
GXNAtrvmpZBblDUi7fVAxhr3iQVK+FjfFvLgoxzDEd+Agddo+yHlQV6AwnY4ykNFk1DTKPFegPVG
7XCywHSJLW9aQzwtaH3oosyjubUE8iQPjM13LixImmj9INrpkQhQzn0L1gGta1ohltOhcJMYyK91
kp844da9a+Ira/CR5VAFeVnf2/TVwBZIwafs9HeXe3edKUIq65DnN81wD9Ii2Dgalj3gW5fdfwPl
UdunOz/Vd8lY3eW19SY9lMl1m91lEFhrzTbmM+gIffuVN/VbB7Ye2O9HLyn2mozxXJhfEOHfOCDV
B3aCgK9T+gb9rRsh+RpU7Ug2yXc39jrMPL3zdWIEVu1v7HT61RUdZkveMUWPFNzoXmQCgaTYu5a3
JWULV5fCawObWzX8MWpUPL353bcs1BOl881tMEtnJPgrL8XsUvThV7Xj/sL/mK5HYtgrUctm7c1T
d4QGFGhEPrZwrWYVtB40JwUBWh020Kir8XaTZ3A+GL5ZB0YEMcKJU7LpPSQ9OU3GgNL+rmDwHfNB
PrTwKFEms0iCIIQcFl5hhdBf2uy9HdBARpwrHAu5rip8A2dYoZPzbSF657YFtkNTbTKQOcO8bICz
r8kWw/0eB26G4OdDGT4DpwsOxieoa+tFpLKtuGwaFoE3/UKobBD6vXsYh3UgF/vwbZqxcuuukmtF
S4nDLN17tVlHFQNOoKZu7PlJv2aOy26wil4qq+JxrcpxV1H2O+Wg1eo0bZ41+AQRPLu7yMiRCHKn
SN7KnplB76YE8hlg9ABt/4tRfhzHBm2IHFhlWzsIPyP4iOgaNJFf4Fk9USIHFl2OuNTsx5JuIZiA
u7kLlrqa7IMq+S2k9jaMQSmhLBV4j721mjBjkdeBro5bwlfizbFAYFJqjlBX3HOb4TpdWvDGo1SG
nWpWYDKEpeyrraDl/YQ935vJqoO71iDGzQje/cbqfHdfNwRiAcJ0u3CuEPZycClW7Sx2zE1hxmER
K/aH0+mf1NtcZSps0LKOMo3rVOI7yMFyM78falARemXru5zIB6aTFQfjJ8xyD6lgM3Ub3+jTg01r
rKB0souNtnMYdc+82Vpz6b7aLS032mi8gx71iVrAvS2oIXwvxhoXl9aBITz2hKvv4QLQdHGHjuse
cn/Wrvb8dA1GePoOfAR/ygcCa0PPwJFbDTmHbHw3Oqu2sCwZwJ+ggIQMCCHMkM4NXOZbkJVViegj
U+MTVdD6l2FMoE3Bdf1otwT850F0OL6KPkoNe/iY2kbGiZ2BC0eF/VmrJrvJlEk2qmjG91TbxS1O
qPnO88tprUEth3oor47K99zHAl3QhxH8o/Kjr0CcxVVjBMm0qh3z9fJ190ylY2knwsnMiQukyB5R
E+yyrjMQwXFPAxnmSiH1TFViaSbCT5bsKKW0JzOG25oX2xw3lH4sb3G63RWN+29l1aUTA5zm+ZAp
1IWHEyK5nOdoVg2EQ67A5s7N06KgWhWwVoe7E9BCWb3JGrAlkaDP0r5SujlTFXIXpRuWixISpjgP
eFYfU8PYZS6/8uRnijXuoo5qCQs5Jh8BFpmOFnbtgKmpc5zf3cu/LaFFrUYYzehPRodGLQ5bCe3t
ykdX5ApY7kwhaKlkbtoV1v2gqt1Ywrm44Ea9bTObrH3ZwB5N4EpscclC0lfVDsbc1RUB9TOT5i0m
LQGJ2R8Klu3b2XksGvZtVd4m1Wht5PTKgj03xGLaRiS5laGl2mXIRXAWtTT0e20+QczZfJ5dqq7A
Vs8trdPM/lWFrofRSYeGiT3eZ4rzYma4x/T/unAXLc6hVFOeOlhdfQb5VguqL/RK/f9c3Dj9/a/n
Zk2bTWgrYEsYg1558EWPOl/Xu6rgkG0QqASLCbn+P63hpZK93RdFX0i/gUG92k/qgVOIh6krcJw/
uKwfKorO4lWSEgRx1KaKfckLa5O7BfuUVW8FKOixFTS63Wdq2m7scjWzcOob19jUBfwRTtrO7hMc
g/0PnlUmCgCwEKih9iF8FgLHO8gQEiTkGpCPnZbeT895Wqp/TXnqEKa5lnzvwQYmRdmqnn6DoZU+
Jbg1VIGEk8A+bZp+RUWSHg3Ij2VBC8gVhIEaYweXJnedK9wB8CLlLzLChjxqQIH4cB1SAZzWouIz
Q914Z7M5e21l33+ga12/FxLHXKCMMruxGT5zZVQGREzc/rkRLW7WaK6qraVp9nb5Y/+889DO/d/X
ZIXNJWQyeiA//zPLlwzs/cxFzvpw+ed/7r3RZYvDTrKpcyboy5SzWPcppByIbnZjrw4zVJwCOY4W
aJf5++XRzkFZluXqSliwGJwB+NU5lFJdBdB7y/xXRopHpwaYsa/cd5qxF+67G8Cvb7IyRZsOpRsC
/vrlZ/g5SNOlIZvOGejuzYDDkVdiBWbqGLW0Z++cZdWxbf1sp3gLhHOGOwQIBIlxZabPfMilLxjc
Q1KocWGmZSbXGhdck5LbVLib3M+uHMw/n/vUXWzdEfqtMzPtfN91KYBoGpeUtWd35c2AYHdl+s69
xmLb0UlkMDkY+z05mQMMcjxAvOMFRVskmU1/zXTr3CinN/xrc8upAyNZzYBpNuYjLKsGFPH8G1xS
joghV3K9c7O12FmgptlOWWIMq+Xx1JQr7pqAbF+jXJ57hcWpbMoKyYuJrvYoPYJSWzFC86m2ux0X
On0su9q+v7yg/1AU/m8kpO7icPZQC6oF7ub7pE7QzrCbpgzdqeNhYw52mLrai3rZutEAjj4E1WTW
rIHx4XHOlYhSs6Ybn1fN3vTtGfZFfhLjqLLhsGwkTwqFE4BRIMyWExMlBbPkWy8t3N+jLjwAdeoS
mj/M386J7d4QgvXWIBG57UAZRxdoMqH3ojjKNv7vy+/6c35AlxmWbsmknKYdIMHy6JDffmpeQQic
++FFapC0eoTYA364VA9W9+RDBuzfnnixJyHulqHuA71Goo4l/2beNeOpM8vXWWzEpPYL6aQeKKs1
HDc9WNInfaRpE11+7nM/f/r7XztQG8zLOENvUDlwMEENFM3EAFrzV6blzO5wFptPDYVWVurl+7KY
dz20+pDBjM237RXdjV2m12xlzr0F+9+3MLOco08y9Pua63uKSmQt0ydVOPHlSTp3njmLq1A/OZOT
ATmxrwcCAUELF/x44LLeoavnrmnJSKS7Pl1xr5NHl/bizuzdee0nEN+FXrh340Dm5OXyw5x710XA
wYYkcIRKmr3tNfDk7m/crH4BNfefrmbUWUSZMsvbDsJ17b7KYammX8bZX4/01ka36/Lzn9mCS28Y
Bb1u2yHIod2paMJOa+CyzCx9vPzrf5Stf4iSS1MYCDyiTtMDgdLE80pv+222r3Zs7wAKJoPy2YtU
5AR93Gz74/Q4PvfP1ieBf89vfmtsk/jlykc6bfufnmIRDgbThssEdCZgiAggkvFZemhhNpAKzT5t
+HNcflf7zO768/e/Nq/nKUj1OGA5GOMAnyArRxM8oyQcGKsodjJD/bvPaQr1uVaiFlah4g9a6Wdm
Ur4t0yFdy7FGzXu2CzTLEz8ymAsFdZlAiWPo+f0428MzFTOaMU4Pc+8O9T4TrciodxTbtm6DO8HE
UBwgnb41C8peEg4jC4iSUPltN21y20AAbdNWQ39Tzn4O2pdnZPjmbh0loAWvaJWhtJiiM1q+CuIP
fsRbFPrQfFIrNrPmAETHsO2TCuW2QjJHB5LM5YsQLL2FOge6xq2ErJpT+HHJeRFSVKTueEa6Wy/J
1DWR6593HPEXW8IAvcP2HMDuLP+ousiBLLjzT+GXLOm+spjqsT9h4nCHCuEjFnPDgDbOlUvFGa4K
WbJ859aEUBiwuTvAezIOx5IeZWSZtEkwZxnZzLKaPyzG8re0M40IAjxohJmqvDZx57b6aUL/Wp8V
ug7UbFH/Mq33zqYBnZMrQeQc98BeHCyi0L5b2C42GOsUGj0eeRt5Vx4naTmRAbp53EKsIlIg4cZF
qqaoShIjkhCqB7hlmJ9HKrI1xJ7yK8WZcxt+cQKVQraTSnBCTNJJ4BYIjRy/0cYtHJvLlcOhhGOm
kEy4vPHPzeviOMo0Q6ZRYDDW1hthO292Us5Xggr9g5j6KXYtDpgSRWuaWxnwEnBn3xs1Tw4M0jqP
7cjtt3ng816i5LxtbY57KsrqL1Lr5tMr3CyJAJ2re3AvyqINfJt3kCT1eDTAR+eggImNVQrZW7QJ
87WLQ2zf+TmJhiZFO8+dKWQDSeId+lZPXTDypr5zMugPiVapX4JOyNUM0g/bMQEqgCDdDQZijAe0
z4yDnDRb8bzid3TU7f3Ule7dCdn0n4SEJaTuICQM43sKIUK7rab3tPL1XVtndtyoangBWw0wpElX
3mslCIjk80jW8zxoFRhNqjd84IJDidkvY6sxx6NKAWlOoVL0kSake2xE6u8lUendhJw/GkqIKeHW
IfZFwuUtKg5eIO2sx29N0EIydRJy1Y9NSCTK23WXo30P/N26VJCpTCf9IXnd3GdyoBBn9+oPq1cq
TgTrVqBhZ3Fhtmje4nS+8+rW2I+eatF6bqxtB21yGJ94aIcTmq/GdrZeoQfNP3xfesApaTeCMKsV
kAoCfE2P/hsdEg1VOVKtbZZWEUwFhxXPcGg4hh6eMsgTh5WefcR8C99zMH0RD+Y8xcmQ6Qh9TzsW
SV08khqOK7BJQ0fccUsMbIhtJ9CWTyoINCKZzJ7ThFYx5LTMOz9zofabjB7clYCsKIy6jhnp34Tf
V2tWsSoakReuQB9q7shYih3Q8uIWPhB+7MGqK0rgBR15Au1Mb2hv2xEcBaoq9gXf1OKtzRP1VZNB
xXUxdQzSwd21tOVMBcVaxDJDaeWCfdfvHaQQQTfEAJ7McXabX3NmOTfAIqIhbpRgYeMwTwnZQ1V7
nWVqU9Zmu556144EcWBnOF7J8s6U/+gS8glF/qkxXa/bM6uDci9E1IE0atItUwqqYXZfr2gzkriF
+uhT63bJeu4sCSnP0YyZbbmbhCLjKAawPmZqAZ3SpdCcNLj8vBzhfj5yqbmIcDX1lTApeLakA1TB
FfmIfluhbDuY/Q6Qvn8aZemeJns/5X7TDHvYygbo69Earcz86/KPn0nOrEWNGywRDWhXNcBpHZ1l
rMMhO/Ixjbz8ShvizOlOl25piEQ+sXGJhx6AmcR1Nr93XbvV2D0pdbe0m+MkHyKjpLvSkFcGPXPO
Ld3TqlRPLDFwpLMqH29cWuTwacsgCOsCSZbj9I2BJi4+/m0KT1P7V/5gp8rLKkvgkO8Q8gE5TR4h
EEdXw2S8U4Bx4svDnFlsS4wyh7D/pEB2h8fgqYzj7ubWfktEeeUtzk3Z4jx1WCq0yWpg4gEaw9Gx
6qG9TUfIqFtQAr1iY3gueixy1AZSkyMgvv0eBaEuHCDTCjXtbG3b1l3GAF2wnOGjdo3vyzN2JgFZ
upOx1PQ0wUVmP7W/RnrvjS+Xf/fMnlmakXUGd8wEMvP7Zj5Zkpo9hHvU3pzHD971V3o4Z742W1zN
KOc54K5Ovx+hkghRqgACv6EFCOHlVzD/RI8f8ie2WLWQKFVQDptQUimtDQMB3C8OnVmubIh0KmgQ
lhJqwwep3lkWJ8WvGgCoLBtjSOYFbFabKtlYGVKC8gnKqHBSWTPvKRfFuhxf86yKR6+GbPKr+APk
aTbMWjfaPgz9YwJhXiePTtQgXXykagd4eKCTdU2gxwnx0bRdWT2/S4CCk2DfNa0KEipR9QMS7thb
mwynWg8tPeAFe1AbcuDgav0KvkiIwxpwXAfapVZUqW9BjjWh+On7lgRNWa4A35zlbjTnzZDHrr1J
UvfO658G/m1X871L59CG1n/ONzOwpXMzBrl/SFrsg+G79lZwplqJSQJ+9lVZUFqFwcQgYlIUkT8h
XUOBUT2X5fAiAQAf3Ggc36G8AwuLTE1gvoM8jnSqjqW3HordOAEgbr2QGRifp7xSAMe/qxe4NWCO
OcAewO2xJjA0cE2OEY4F+I3CxIWg2xgJelhTGTn9uoTpBYDmM1ApQE135LEwi3BKWuDIvxSL6okE
KlnR8pHDgQwwFwAeJarX9Mk28N9Ast411hnag626SSqY3rkQmh8/TEFXqMQGRn0PkyEdAAtcChdf
bZU6mwLBYAiYiYbBCKXufeZsqwzobShkQx23ijIXMMA2dtwqoPWNO+AyATQ1v5tAOCwBwtNgOWog
zLqiDJUVpykK6UCs08/Gvjndsw2eA36QAwNoR10JxfCGrDiaH1Q81/VTrfuwtKHhnhYRnWWosizo
XNSW360S5ggGkt4+1GRXqIPSOiiHQzL+Z1QsSOWDMuPqhHebV+OE71M8D+netR9NARC2BOmS4MaM
9kEAOKNGo98Y/zvhOAmwlhYNPSBXTTbAwmkIoDUPK4ybFs4UxU39ZRXrIg/SN9YF0v+ujd80+01E
ONj7RPWRSNmV2P9jxHHhSfy/Rww8vFNH2ZY8kFZtOqu4KyvxYUsk1wMaiVdCwinS/5+IgEEWqZ1X
K2Wnna4OQzhGxQrQ8EiurNhdgbAQehFEoQNUOdb9Wt/ItRHx6PK4P/dOMe7iUppQnVjm2FSHNoJR
yuqTBt1awdWsCn/3wevhcGThx/PjEKQxllBgBo9fX/+keIihFwkcxMrQ8KtEdTAHdshkD6h7l99T
s19dfrcfTyD8/uJQTcY6YWQcxQFV2PrDzCjqW+DpXslyzq2KxWmKHmVitn2ZH2rnOTF3GmDfVOUn
CsiVJfHjIeT6yyJogc1KUa7ID52BhnlhddD1kYDEedDZvjLEmXdYFkKheu1WkLfPD4M9RX0GGfax
jFt9N3R3lz/BuQEWB2nv2Y7TeEV+aPhNB6ykB75JYtKwhcnYv41wGvmv/I8QI69aE69gE4GAiwIS
MifUUUBXUFdm6cw6WrLqNErRjSM6efC86h4Il42BO+blp/+xA41vfBryr6dvWksJ6mQCBQ21rS13
XRbIZ6ByTIGPFJBzqmozHhiKBZfH+/k+gAEX251DkTDNaSEOlmYHFCog7m+GwAVHtBPrHOd3iyK+
YcHiyxZX3vHcOjb/9x3bpOslsv5pb8vpWNoEVJ92IytjfeWVfkxr8UqLbU41xB4qjt/3btxb4FEj
ocAUCJGiBL/EcYrMFQ/dMWRxurkGHPi5tIgxF5t/6vKkyDOMWRaB/1a85zu4DHh3gJD/Yt8wF2h5
CNci/nn5Ff9IlP1wOCzvie7kSs6Bs9y30RzlcbEC5SXut2iB3xbRvPlVBARrP2o/EELD9rdco2Af
ijCJi/BaNDrjie0vb5KlK/rKNE6fMbBXIDRFWfxwB4PAoNkCKRIU62sM7bMjLYIGzXBtNE2MpOL8
wYHuBRiFQR7KgIUspDH6aKF35Wg//eRPE7uIHpKa2rMHTKw5Gse2dlGdy1dJ2745Xh0PMAG6su/O
7AFrsV4A/p6cxM+nPfL+W0vVz32vH/sTOOnyCjkTopaXrdwrTeZ17rjPvT5ozU8mrsmynfvl0677
K0IlDNiS2XPGPXjbsFz6r7Q+Lj/ymalf3rF6MKYnMeORaW1s0UVCVlo3B53XXyjUxoUars39uYEW
3xjmLwWUkwp/X4OMiFZUwJL9lMOnDvRUN9lcfpszB91SZFPVrvAMAqchku9GY581HhgI+6G6FrjP
fYbT3/8fZ2e2GzeuhOEnEkBRG3UrqRe12m7bnTi2bwTHSbRTK7U9/fnbVx6eVgswAgxmAozYIovF
Eqvq/74sQ2ahDq9uWzw/PDb9B63W1nfph0sHQt+2HKyffgx0xOasqg5DW271MHGztRhgaf4l/w+O
jdYSNIgGwIs6tv1RsMq9NPjgdgDdZeXKbeWn/uGVraxJxwAu+zkxG8xQs0XvzRS79NHw6310D9xQ
UP+sPfqRG1v91G7tTfc7u9MddMI5/C7+q73etoFPCb5rP0He5SKNWdXqYxD7HXVw/XsE983lHvfQ
MrKz0CoJttMftq23fFesFGl+yhVeGVSW5SwyobDWNEZoBbUbdDo7xh5fio7i/oV537Vet2EI2zMP
IECXuWQll7VgjzI0WkP2XEen0RigoaHuXnt8Yd+exOupJcuWZTpnEtPOrvE+mdN56EVwFecl9wun
dE4/Nk9+4vzOt/w0Orvj6/vkqe4RXWnO+8PlhLh8JKX4Ukm2ioec0MovWtghnypJX7beVKtJRchl
VdH/AkqjZryMFbLM8Zpm6/XSEbzy5dT4MgIkvaBM2mOE+WSd+QNKAe4st9pMW+NAj3TPV+7/lg7W
T7mpL+NUAHYq+UTHoN8qJ0B/g+QR1Q7H8VA/1Nv0kJwsbw3xu3DgfUrwfBlKpYMA7garaEeGa/Tb
GmXWir5ifNfL3DBhkktpem6hxQlPR8OH+4LLAwetki7bxX/Sh2hv9M50rwVjkPwEVenUHvt3fVt4
5dYM4k26UTf9hjqKt2YfS9v+c2d+eVfa6wOYaTgih0N1BArtftiVO+sJY5+t3Yyw03ABj93kO8Of
drd3yQKR3Jbx1rEeNSMtYTLoivXUYxTwbelabrMZsOGTY7SrNrjZc9A6uonQb7ASLi2sqqw9qs1d
B2zAZSuoGnqd0RUF5l0B7tfKWy1sNVl6NA1RYjBnl3X9iJ7R1uNc/JnmiftkH+7eagfkrU3v9K7w
xn9Q9Z4c1CYeU6e6a1eOcfViQVe86Wcu7MtaItIRVCSISioDCK0o3HfKDCErMD5S4QFWEJntltIR
8FPDN3h61sLnlXdfGvkyJ19GRj+x0bc65vai+Mb9yme7aI+GSC87INrfZW7rDd4I6xU+2/NNtVvj
Pi95XFmtlHAxKcpl5MGdt2KTOcoRObSthj/TZnIHd8Kf1O+8EisCxuQGF4QO9LkcpFWdHN8BpVvt
u4P4sN/Se/MDnd+XlYHlrZ0JS59bn3//ZW5GEJ8gdXuxO4gpnbofFTrUf5kP1k8IFQxH8I7+tr/V
lSuL69Vhlv3ppb8MxhqLZyGDERowv3BHN9n+Ir6HVuF9eAyPIGF7AIHcQRMAy5BuFC/csA1KnbbC
RYXSyqGzcL5+2ueXH9EpwHUhQBqhIvUadjs6rL3dJa67ZuBSmFSjqiBtgTgM0Io74mCNnqwtamBw
49ftq32GJX5T3tDkHN+DV+RAmTZQftR7w7tt5UuvJUVIUONvVbPB6NmluTIhLgokVmZs6RSVNVL7
uAfMuYKR6LvwH0Bx6D1H+NNv7H/tDxaU5zUlt6VIU1b41DXAxub500C4zx7Hl/CxuDcPbFc6sVu7
MRrLT9Z978wukhCvHVp0t8qh/YGod8VPLswiufz9F+MQdZaOwKqOAFtlHnIeKJQ7316fpZ1GLmbz
5dHJQCMwhBEiaCfjpfmBPMldfm6CcNs9J3+s5wn5gJVoeeklLn7wy0iUElu1Q4wUppnXQ54ABTRr
prBwrUYkI+9RmsKsRsOz3xqIiyQOEi+/isfyZ/h66Wt2x029ncxdGNAjkOJ7zV+ZvYXzS2YHjaxl
IJbN+Ep7LJ5mxCT/8lf9J32tAcSD0izq4CEyDakNR/GVlTGvf12x/5MKBUHHnFNMYxMmXhJVIDji
Fip6syBdU8T2SjPewr0hk9FB9gDsZztNOBerHpeV97RG8gZyBgA1+OqMz5wk3qe82NvQ7Ls9mdft
g8kwoUQbGbMFQRRXpgU0RurNoK+JJF6PY5gsxhgpc1FmHdapnt6H8UDYR5yufY9dtwH2fwKMetH3
ZoQFQToNCggnALU9yHv4mnc5QzJ32A5efF/9y3wEFe/2gT9RXGhdwsN4JThcCEiZLfmHMExNQ51V
mP/PyUXX+l1ygK6VHx4VG99I/UbZkSP1OOLRHFmfp9vr9Rna///JwmRCUF4aJrdSbDrhthvlpHpG
UG1HH8TZ07g3vQpnpnqY8K78btoXJ3Pf3K1pLi74fjA3/+tMQM4OjabE2OYu2fc/yF16Nn30p7xA
cuWERMDa1C4ZpeRY0LCGfkYD22BkFur3Ho389+3ZWwg8mVxAnKdVj+oxmM140k7TofJtB2xyxLrk
BDTvx8oo1+/KsYH+O0/EhPCieXG6jTe/JO/RPT0ke75VA+Xe2ih3JeRP46fmnh/ClU+165r/FpPL
iwcA2iG/ixHj47g1d8ZLttf20YEdE59sax/4czc72Ss+Y+EyhMkCmQmEGOZkgtMoN+U/DZosUGmD
OsXP6mw92W/8vvXxoYsbZONxPACi6ZpBurLpFvywLJoZxxBw0yLsudxGMzHy520LuansIUUN6jgT
5/YCLtif3OnDmQIuiwX7S8o4dfWsO7dKvhIaLjhFOc09DnxIWT+OwcQ0qJQV6exPBIAxUVfDysG8
NITkmGx8UNUj6LYBMKg/TXBe+JBsjXwtF7g0O1LwUhUKVMWj7jI77HVsTE8N05UDcGF55Vy1iSJL
Dn0XHHaAdpMxce3w1WRIlSuDa1Q/b6/uwtHxfwnrNmzBOLc0P62hEzWo7QcKkVHcMoxwBsYaa21p
EaQYHInMLhwEwygl5JGICRW2u3wUK1tw4ely1joDVx2xqa35ESPOWPSbJMS/spWnL8yQnLCOCND2
cxJCPnE0Hhvb3KV02oa1tQN4Z3N7ERYAkMy4mMCXwLRGaTLqrBTNHxqq55spbbHVDLOrT5E2QMpf
FTw62UVrXPQzkRRRrLKEtJ3BzzQJi5VfsWBvcp62SxqG68bE8puGVi9zPnU+BDSFl9tN9FHOarcr
ynwtZrkeLjNDOj0pa8u+bgFlHA2T7ZUBeWg7NHWvi2MVuml65uPN65cwb3SoWFTim6eR3JuUoA4d
jW+Z7pu0QqFd3OSlsmUpSzNXFyOdNrnJVVy7xF3uG2OUPEAPVlW3diSyzukpFGUItcPKqwAkQt4f
TKoIOjhOpPAcSmKNsRVTGz3fNosF3yIXAUQQtuDAnjB/SO0H0LBPpO5XHr20ZS5DfjG4sk3MNldj
w9dAIoHqFojEUPJxlHRc8exL4ZGcIjcFIQltoDOUzii/daGi1aAwe0r3IkKmegLg+2hxMnl1Q9St
KhJzCwy1hktbdQb+p808nZnan9sTubSFJfdT4gBruEIsH/d8T/HUvags2cbdRU7PXhP6XVgsOV8e
DXk3hBBc9iFhe4Je/6aka4ivhbtnJufBuUGTKVY7aJv2hWeHv6Ew5URz5McopYwGKCahNl79Z1Sq
O8SKS+13NR1caMURi+9m6G5OyA42d8w+03pXoKOrFs8hJO24D6yjoxunVIVmK/9R5b+sEMVYFmja
88vtqV8wNLkwe+g1zqJU0f1yJN05g3L4VnQp99DoTVc0ARb8ln5Z9S+2nKJjhxgshqWV0GxLzpMF
pbpqcoro2ei/BXGx0HH830FUluVjIQzLr5h6vOiTCRNyiVkM2SS2kk5csFJd2pO6YtS6wizdZ72F
WvkQWJV66nSAGLTZg5bIyjBLh43cY5Em5pQQQzV9OqKjEY11sfmh9UTrHLCpRkiKmEgeVIO6bWbR
eZqW1OcK6iuxY1E01a9ElQt2IV+vdmo4T1bfNAFoBJOo0CJ51KD4cdvoFj45Pn3SF4vAg+q+VG0V
8mb14xh1F/FptHHlM1Jcill4GjU/oOe84ksXdv7/3ZuWJOEoKoCONT4O/qQlj5/yvM5WlmvJKqSD
UnRGD4WIyYLmavfYoE1VG98mWz3m7fvtyVpYic8r+i+TNRW9UXc9s/y+I4Gdp9lF2hTKqHr07/YA
S28ged8Y0l9hJHLmz9n8aJhIoFrmKQnFNgSXZWXFF8aQi1FIp5toUiqYn1mpW2V3tlCOfYNqVhT8
3n6LpW0jNwHEzCwVvRoQHk3orYfsYKZpG5p1u7R6aPKPLnosURWdivKjrrOVT4CFtZELVtTGRK2s
zW2fmYn9Mppl+2QyXUQOxdfB39svtjTGZUq/rP9oaopIR5P5kcqHQxjluMc2kGt39Kg22crsLewR
uVYFcMgwTSj6/YwK8sbF+ALR3RX7XVp6yW1eIK0DYVh6q2NuhC7BPDnl1X0ist3tCVr67dInXmiS
ocgzNHwUog3yhvyKkunf7Ucv/XZpc+PSuAtrdEcFLRCLkO3W7RdwCDIoR1X5Rm3Jt+Q0LCYXqkCw
MBGkRq8PgrLA7Mm2qob7ulkraVsI5j8Lvb+YkKKmdjezagoEy01H4/12VvGNxPkeagMIshn5E0bh
KxoG13Kml8uvKxd/cgUKQF48D/VWDfpSWMeoD/mPQosrKMADLPRkq5aBFKLoKmTKUkVxkOGtoIJs
52wTC9NaMYyFnSMXpMQ6PmG7sdUCYZEXrWres3F6KUh5/pZxyFUpdg9xgywZtACVdf9UEOtEpgat
Tl7jNPRuD7H0BtLeBzUk0+PQpkDl1f9UCpVUdRInVFyupdcX9o5cZoLWXyIYwE7BYGo94Arj9DBS
sVYRtHDOy8Ul2qhDLNU064DnTEFIOWwhr2e5JLEOPNt3nP2Y6/LX96ZK8gL9BElDRmkdRNYLCFpO
XwXT8Hz72UuzJLkBQ2+JuOiDBIkoTppd7KrKWPGOC8GxXCiSiShWIuC9j9U0/A7z8SkvCg21wtPr
QEJftfDZ+r13kE75kLUiFLGu+dlYPceEoW/JEE+3n73wEnINCADKPFcBtglEHsGbZLu8jL26NXb2
YGzM+fftURacsVwJwvK4mSlvtKCqH+P+XEGBl1gfol/rt1lYZbnO49IU24uUCzzfDA+A8bSbRIvW
ChYWtvLnZfgXH2z3KhaUzWpgROmDSqyn1kZJV2OueNylH38Z9svjO0UbTTSkiaCcbT8q7aNtKJvb
8371l5tM1hi0orRNIG47I8FxUVUw3SbN94W25oKWHi9tXEi1NIo+6nPAlEZz56SNtgWHynRImjV6
1dXJwRtI+7ebWAv+TdhAvquH2h1SX3G4vT05V40Sj74cgF/mvZzDhuvAngcDkE6A31BmeCwRkMxe
m5/PCrb/O0sxhLRzO8sIY0O0FLqLxeOcWOkL2FHWJokz7ipqUUFSoZ5Kp1erZG+lYKHwfsq3IkX/
+IibURQnTuOuqysUIQgt1wJ9zkvkIyKIDKLbp4NDsFlAQOB6F5GiH6kKNt/tyblekmYy+QQWaMO3
FShSHOA0gXYBhQbdCAb0+C/C50Xr1Jm5KXDfT9rMASTVMQe/0G3oL5xoVR6YIAFiBrfK/fjiGLuV
n3W96BE/6+LHvixai7vBTqmK8DBMxt+6UrZggGi4UgXL0GSQLR1Tv6nZJmqJp076ngBQ1GX6rsLH
RAZCxO3JWTBKWWmyJizCPS60nnjDfxLrwmjq8pU3XLBKWU1ysKBQz5NRPQzoEDbm7E8t8lM/2qdx
itd6eJZ+vzSJYW8XQ9uxCuWcSX/fJOUMdE24dp9z9UgxmSzmLYQFEDvFR3sCqoheNYWjRNrBLmBH
4JBCPpaQ3e11WJoryXOq0LiCnq05BwatofDOEkcDBGrMEg9ZyrWv06VBLpP4xeKyVIdubGvP4Oai
UyVpBiB86Km2rH0+x5l7+02uhvmYM8mTMppDQDQqcUtQMnJG5ogrrloVAConYKj6DWHTGRysdgaN
YwCRExCQZmXoJWOQPGyExAOEs1Vy6EUYuaxqftd2uNJVuWQKkovNyolEdDZVtGmbcB2a/RrbJbSF
wx1ivDgfw5VNs/QOkp/V1QLEkDQXgQ7OfKLSD6D8Vl5h4dGyMGWFA6jsp5QcykF7rhurdWLKVe/2
sl+Nsk0mtwlHYqx40RKoPLcC189596yl5SMUkD0BCSs0tg/AVrRrQPaF41puDtZIN+nFVJFAR/sX
mjfrzaRFr4MlVgKZ64kJvI5kSk3UCyunlB10pFbLwtxxobiFab5yozsSqLOZqb1JcbwqPH0fhnln
FN12GP/cnswFY5PzrXOZ9WE4Tuxg9+ey+FVEpmeYiJXB7inGb12u4hUlS5vR6ZWFc6Mf6gw6D22h
K3dmZnVoRe6SFaNYeA8556r2w1CCVWweBtP2qxzZO6S+h2RjaThM14LOBVuQU6+DKaZayQ3zoI35
Joq0j5zlb4aSrh0CC15TTrvirk7PEpaEB8gEQfYKHgv61hCzd4pvNSKZaD3+r18mCaO2yqMQ+MAT
r5gD1ZjdiJ4kKJd7pF3LHy/Nk3TE0BpUu14T+oF3L5qJlvPL3qT2iu9dWuqL0/lytnSNIHqat+bB
0hsSEGVCOWMY01esw7hPG+DSLOiPbm7vj+tFSZgx6ZCp7QRiXdVUBqoF1RCgeTf90ICGY+t8D/wj
y6EKHqOlqkjBly5C06GkLTbNrAN71GkoEbz9OxamVO7AMWYTWIkmxQHQ8N0wQ9fC5PSj7taErBfO
Ujn/3XXIEAgcsQfU1NLZtbnB9gOJuZc1ermzq1bbJH2uo8ff0j5QZdLvvvVeclq2T5uMQ7u+DExi
QbYCyCewAftyTdthYdrkJmXWx6CzZy0JtN4GCcjH7ZiTWiuFXQsPl1OscY5DeuZ4uJq/qfMTbz/a
tX269OjL2ffFxi2kbwG6sdTDRTzAaVFTZWsM1DkU/9+e9wVXI+dBUxETdBgDjofOUOC9Bl8XHH1m
VvFCE2MtLL/syCtfcnImtAtRuyMEh1FlSoz7l8Hv5nAlFbH07MvMfZkhYghV62GyB73rjkUGicKC
rqS4FhyMnPgMI1MZCmJohz4WZeeMGeTBcDGVPU1mUbp93iPbTcWakvDSUksOxoiZxQgT9iHUACyD
ak5WEPTnrpEhlhZaCi9QF03VGDUiB6qEtQu4fXScI4YGsL6ZdllF85WNvDRpUtRatmWUo0WXoOEX
tebRG+vrXczOMTR7Or3cfs9qpUACWrxc6JrQDnESkvs5smtPBQ5sr/fKuO11yDjdHmdhTeT0ndXM
Fo+FfkFxdWcrjI64TdiCILzShbj0eGl3GwkkWS1wBAM7fu+1966GokmyEnovPfuyPl/2BU0qvW0q
owxiPe19s0jYUdVAP1TqYe0AXth6snJXyzqcO31bBqmgZ/PCyx2Th9sTv2Ctcl5u1kSDCx+lCWJa
vxYDMLost+8o6sk9CiGylQ2+NEdSBEFZyDiJENNrBjjhkY3vbIFyn3TFSpceL+1oDSxiO2YRzoUx
m98mMvSQ1MY5506sjn59b6KkbY1PkqzvZqEeqhJQY60HrZb1hyomf0qTrtTxLy2GtKWhmmsUFPTr
oG5mt+ezV+OKzajfzazZ3H6LpZmS9jNyMYVSsU9I4HwCEDB15qp7qMxqpRRn4flyuocnOc+Gmk+H
TNd+0Q4fhqiNuIN69/Pt37/wKSonfND93TIrMZOAIxFD6mk7KlbojD1wq3ONG0A93VwILyuztbDv
5IbiGfpfSWKg83IO1WOi5eAp0ZV9d71qHFeEkj2FUZtVbLbrgBG13kGQMz2UbT6mG8qL9E5EY5o7
c2EDYYRXzhvXmPU+qFmnbkLQgQoI4KZKBv24zHqu9A6MjSk1ZzAz+ywfHAhsp49d11S9h6r/qPAq
MUPMpMun71nq533sF6fXRdGgVhTUDgDTlE1aJi8jLSA/MEOkJV5T2VkwJjnrA5mlknWlOiIG5j+r
ZnAbYNdDXAjetqWF3SanewDWZVSttPGQqn27jUnS7WvV1DbRhXmaMT1eCZyWXkM6IIxEm8kQji3u
YYF3ZuSeQXt+NJqVoPjz914J+uTEz9yJMKwQdByGIfWHwdrw2oDA5ruqZW4+HblWnNDJCrSK5WYz
uN6Azo70OR6Bieqf0qGGnN+bQtZiueuNQCaTO3v7sQwzYLrGgyJ440VV3uwHxulDAzntPXym8AgP
xbM9hyih0buEQ/aRjlvVCnM/xC3fY9Hp3UbLq9AbLMiiNwoptpYFFPXQUepzZP1fbhvAZQGuTJyc
Gq2zKWNQ2RsP4aDpASny4h44x3avtCE0qtAAvIE0ZrMSgiwMRqT9rlssDcMp7QNWxLvsouMNGI6C
tzKVHzNdOaSWBpEOkBQxZhcWCeBSDb9Xi7Z08enMnLmBOompRocCfPnbc7dk1NKJXkZTqzWxMR7y
6jWcK5cpk5NF35IWgg1JB7qRzUWR14Qcwqr7QAXUqeq/+Q0pF+spBUp049LCTSltH8ewS5w+j7ZE
FK+3J+Z61yJ+u7QGltZdomZKDh0It4U1+sUw7PLUwH0PUKVqKdy4UoMR0pmOnoE5f3vYJWcmHex1
pwoB5CsklTMjyAZw5doHprdbRVlrcF04DOVWZ1NRWTlnIglUJdrOHQsaqqwchgunOpHCc4ri+kId
bfOQU33b2jbk+n5l+pOGMN1OYidWI/dbs0Qu++bLscWJYfNxgPA0KTnEa7JoQE2iMKFTD1V3oETj
lRda2B3kskpfxplnK6sEcAWHJCtKz06KbmNUDURoFfY9CiMKnP87RFaRJo5axAQGbRyzYTtKEAjp
a4iMpTeQ9vcw91VYpBALNs1zGP1sw22ChM7tVVh6trS7tRkYZbC7RJDaCfHqMoJMUK7dkzAxV9b5
ukFRmUSn0nlQxIiMRcIYGieG18SEtGsSpS+TYnujAYwzvppXDuDrTpfKmUQoY46tGBG1F1OxKTLF
7ewZnx/5oS4Nh6sr0crSKNJ6axO298jIHFjpT9XqINT9oc1vM/gPTbzmRK4vDJW5wGGlcpJ3SoE7
z/IwmQxdjK2aO8LoVqZqaV2klVdqYHlYqc1BEt5Xur3tu9GxrB+2PXkdAO5cfOuwpTIi2OBlndi0
IKj/jiAaYpW7LAWUx6qDOUsDFO1969ufyrxgMtlNPaGU/jCircjJ9PC5s/RDZKBj6/ZWWZowya3z
OrOzsQUop4EueKVP7zrP+5dwuLSRly331BwsRGfKszVpr+tensqJRDVLlJmENQmycv6lGeXzRNXt
7XdZsC6ZGzskWa7pJAYztrRRKWrx4q6v4/k84fDaf28Iyb/PBvBKs5WwQ56Kftvk+W9zDtttowMv
8r0RJM9u8VSAWarMgdkgOxkX+rMxVz9iIAFWBlhYcbkjlhkQoA5r0zqUqfGeEnHPS/pYVBfInlYc
qdX9Lipzxadcz0FQObELvKyp1xBFPNCQGk4YFfeJze+iVEA6vduDU/tYt33kGOiKuz17Sy8n7f+e
o5/FBILuYDNIS8d+1ryFZB8ZtoPLUmci/JumRv97ONJJ1OVc4a4aWRwnxStU1d96+qablFO4RRKz
sMw0ckjy+Y6UF1XB6RQqa7XNC55eTt7a4OfhiiYnQUKJhwrXGAsAVI9iEL+EoDrE0VGecns9Frak
nMRFri3uo7nGXfWo6Z6tshbdaxDjTQazXVnyhbeRU7gNpxyUqaENsuohszQXuegNgXgY8DqhoX5z
EGnfx6wjZWN0bTDq+Nrshke9pHc0anyIyb+Kollzx9d7QEwqp3ND0HtsokX0ELfpQ5aGe0WA26ef
EyV39QJA2qraTzm6tWt0GxnV99ya3Aeqorm5GbIwCdDpfGy59isZcu7aUb6mWr60SFK0B6yWAiWL
aTwk8Z02hyeu7sCDgpZLDwjfmo7FQp0hlTO7QBArBQS/y4C+dS8QZjhAqUPs1CAcnO63+UM/m6fo
gRyhkLM/53fxz+T3bSu/LmWMVZPcQTXbhdLpGJg8Vv6prNwTwJi+WbondR8j+AwK3+ydVjgHaA25
6t+z+eucnc/pLlyxzwW/JyddSVZmRlw246Gs+oDb9H2IUGEPKNmjWQ1em7HMo526JtiwNJoUNFSa
mKkpkLqGyJo7z391dqyh1JyH52zo3DGMV6LsBauR07FgsxeapRQi4NZHmzbuRFMvNNItrjmcXlkb
ZSEikXtfx7yr+gwNkUDNAw842S76WHa3DWPB/ck5WSWNU7vlpEAwMnlmpaJpoPKJOa1EhwvrIGdj
GedRD7RJAV2/Py3PUfYH/LH4bbKj0qv7jEYrp93CMS63pmaJOppxfnkN+O3tMDMvrKCyMPb5MZpx
hvcAf6Bgo9zE8B/fOznklG1ZIxUF2kURmLq2E129SXv6k1nd9zye3KKKbHwk6lCrAjJXTzbXTt2c
HkKmP91e+CWbkhwCh95wEiljFQjcSeqcbgG8XFmMJZuSrn8UrRV6kUwV0lxzjBZr4BliJXuiZLJW
tt3Sj5e2tz4ogBHpCjZEOW21vHGgErLy6IXLKyrnYfMh0xIetyLIE/Foxzpy5KR27I55+dD4hSb8
SR+3mVY89eHg316MBfOV+yqjEuhru8NVQ5ehZqQDmo8QtD/P2tZqVb8pgB8Jm8jrjLJYMd5LsP7/
F79U7qpsJ9M2pwyoJbxs4+AWBfjI8L3vISG12hJwHXJiUjlpq0BMjHQchjCrkPEEKQlEslgD8Rd1
024jFPXYlXzYW9akHaza0vbZYNR76FBEPiHgONd20+0GFPChgD1SfseCUCeyjeROH4Rwc1F0Z8Kp
+NUrabq/KKY7jRUSH6jBfFOaKNCvU4DyjBit5DOkwZxmTMwnwyL88fayLRi6nOobuFnZRVbxIOq0
S6vi3hpNP060lauCpcdLIcmIVOhkxWoRgAnsNXO4b8L4rlLqlW26sInk1J6SNEo9hiHk0kGZHIp2
cnsCQvHtqVmwLzm3pwJsia5tuwt63jzSvvM4SWMwn/gTqkFWrjiWXkDyM2jInzDZgP+2k7YbKgso
lfHn7Z+/NPWSg0FuvuiLWR2CWflB7diZ8aFG15gOCw+Xk3pJOyrRPI0FYtn03BHr2KfDuVkVGlqY
FrmeYeJK3hh2DH5kPbOzrgqaI7Arw5VZXwh5NMkqdapOZlnNOSTxoWnSEeMcRWkQ0uysJPE9b/tv
yW3Ce2j//YJlmTlVzYSG3Z4+1Hm9aRuxEvQszJCc9kSpFSNwrHmgzLW2bzRlAljLWKt+Wnr6ZeK+
3HxnY85tBnnQII3aPXhVr0bbr7lt7fO79Jrjls5tpWnrDMIOTdCkojg3mmneD2EKGZ86nKanueiH
3qFNp+3aWhWZ05RDu+WU2q/Y6/TcQaCwOqYQCjh0+Iw7lbqWPA02YOWemk3ae4QWisoT+gyF3xjl
evrnJ9Z+qGv6szQywl2mMihtzzXUcngznqG7P3We3Ud149jAI7Ru1ZLYvJAGxD5Hl1/s2IXRP2lG
ET1WtsXd1LqQnlG4QEAxKWxIiHSxipaTGrQC9GQX8VbReeVq4Be/5bjOektsUTz33Gh/oQO9/BPa
VfkMfLXy3Mxa7jUdKN1OX9jtdoZevDeQYdzEkVIcNEOpj2xE2Eym1Li35ko/JuVQQJefotsfQOTe
YpupM7jDG2p3nmHYmu62qAjFr4HuwL/a0DIUp5a5y1GsfITWeA2UAi+geJTYqNLri0b7ycKYPCUi
nn7kFlU9kE2Svc3sF83qa/ThZ/1frsbVXdnp9q5BJcVDkc1nNMP8GrSpP1gadJvHxp4gbI9aAhJp
ikcj4RMb1fdiRhY2xGnphpgI/GeuOHUDbH1ja9o2s5MchE90mhdpeZ8T46U05shBcPR46eHcmPbw
RGIrhhwYabZoMdTu1MzAhakNjHvNK8gONapXQVLRjXuVeXD+hcto+GaakIYDIOnCQIScKcugnDq1
RbmZY/SWKeCibxCa/FI4mHcQNryLzVlBPM9yr9O1+1ln046nSegURVN7EdSVgPNLJ6dtGsvF/9M7
JBqEp6jRAJG7GoXLCgN8pILuszA+X1D5O3ccFX0KVGwGOzkko269NGNsOGlrdLjMRiky76E8CTB0
i8aLzEjuaQwBNzNhD3ndd5uwVMKdyRT0uifqH1xMFW+pFUcHO0/yXVWM0eDWzchOiaLOZ9piacbS
VFDgYhT3M9fLPU/0fkdI9DctdLKLuvR+DPVTUaGcp7SVx7gDGjrRo8wlk853NDIaRGdRtotqXFah
etvatS3pHcZhN4wadu6q9oC+JyDBUTIlSL7RbZDHh6x40lrzDsvRuiWbyru5qcz88uhfpaqczUwb
91OhtA9WRsA8iiP9oJSialzwuD+yuoi2k00KJ0Py+b0n40urxJU/5Yz+TOYiRTUQMiPQmrA3qlaj
SBKbT3dToVYIxOrmUQFc2iVNJ9wO/Hmv7YF2rIU972MdigG5DW6lUPXWm/Ru9ttxNID4Mn/xLMdX
btJrztzPz1oZGeC7TNHTVKAQRrPr+aCZ4DVqUZHtGrtEO249qyjkyn+1/aDsKEdXcZyU+TmFC3KL
3sQ/WNy5qPgG0GhI/pZ1+KTYZbunFUtcgcyxY6G9BxXiUemqRvU8hfWrmdXmPmxU8MhxqeI2tKWO
YVTW3f84u44lOXUo+kVUIQkktAU6MsETPDP2hnIkZ4GAr3+nvbJ5Q1M127ELaIWrq3tPmKawPLFs
jDA3zbhrWys5cy4a86DmovFkZgvPRjP6ZmyI9YJDstnzqs/9cjSgVRyhCmi3AD6UoZBnUUzwNSEE
LuFT9AnGRGnjFjVCSFZZsEGNDFads2ZIbh2AkXacOdZ3HUPNe2oGiKkRAgwkq9odjvvytmeJ/gZL
vBlXrSw/x2JgkBq16HxLpiJ9gIFJT0HCyUHAUhHpsecpO5Sotvn9xXzUEPp3PKYU4mv4zciRCw9h
XHjUgkwRkK/wER9a48fkyBzaH2W2m1rIMOo2VVCsBNYm89IpsZ8s3ebl0Q6d4S6BvF0EZ8e6vody
V/o0EgqX5UJm1QHm7qHP6jl+UYCX7eIqV2CDIeQhGqmDsjCfjI/Gr24wSOX1s45BNK2p+VzMFFrx
JmXHwRbGt47Ho/L6ibLnorVr7sJuw4q9EnjOI+Mkr3cxxOjguVsZ5U3VcXNvIXdBYc+CB6W0ouET
UzxKXSa4iLyKpjXqKqGGNo/uZNl6Io3YfRwX8qspRvL9evK3kruyRV4pYyxQMdIycOjzVN+YEMwc
UBG2563O8toLFtllz2VOjB4HU9085+mXIr2Lrco1K7KRfK8kmEtlkNDucHBCcwgbzzwaYF7uCGIv
pPvaj/WvwRT7N8eJywu9ap4LGCfPHkUBb2K/8qjaXZ+AlarR/7jDlS1SFAz7IMzyCerd8b6xYVlv
6S+5Tb71LHJcNkAj7/rbVmZjSXNJWzN2UqPQ57y39f0g5ugRUz75IzGcz6FMPiSTyukSpCbtMEsn
crlvTeomDtWzUw0/P/QTloCzGPKLpGyKOlBU/wC19kXX7VmgTTrHHyzqLMXKJi0ITjQH7uJ21dzq
ccqewXIJg6Hm2UbFa+VmsYQ8pS2QjnOX6UBHCtaBhR/H8PshXyFv5NbW6/WhWtkb/wM/hThOukgM
wcx/YhPC/Tb3Qf73rz99pZCzRD45VWqgKshyVATkvbbVl5xFv1t4+iLQWz78rU9dA73nPNyoQKzd
NRaRhPRox0xNrINUazcCmpCyz9d/ycqTl1inFNeYmgFyH5QwbpbhqzJePvbgRejo88Hp2lwidOSj
z0u9G5G9fuzRi5sX4HjWPAFvFOjmbgaszWRbV/aVGLFEM0WzibPH7jSI+F+hpeFZ06dGxx5w7x8L
2UssE4UyZz9EuggG0/rN0atwLS5+gvL7eH1oVhbm0rsiklaoZp3ooOi+h8lv2rPn1oIsfT7d/4FI
m6Wruo+BxunSzYJmQHH3DlYlvGNcDsPuztz4GSu7dwkhpSHEEKbGBgxc3dgcbrOQnmffrg/R2hwv
jn0izNYpUXsFvIhWtSvKaardJKwty00EqJ9FXbX7669aOeCWhhVJT7qE4rYcjKR7UikU2Z3hsYvm
w4wLlEHE2bGjLULcH2LA/ysGqLz9e1ZnhuaZntsuqAupbu3GmG6Jhea6N+AS+woUpun1/cNoJnXm
TwMvazeVTnsfNQoOUybu7MQzygiDnWW5OkQlaHUj2izUrwedfUtQ7rgfTAUf+8HkVeylbMbdgTc8
OVtFVwhc8u0tLtb7QYks7TASo7LirNFDQGbIycN3oIr4p+tT8v4GIUvfi1wyncURxaNjE6CvYTpY
BCxoypJ7IA7QtcxAjZbIzeumzTc2/fsrjiz9MBIGglQbARAdjzWQ0D37RC0ToBMOb7HI3kim1sbs
spX+Kkc5A7RmGjINCIq/RvqlExuY/rXnXv7+13O7kTA94FMhtnQnynOc/rw+EWvPXZT9LBFJVOT6
IcjGb/Xws5u2DEnXHkz//eCmjaZ0ZHhwbdymVebFcbUxj+9HJYiq/vtkGoWRQLFJnvmM+4lVdbsq
E9/n7mMaAGRpUpGAsxSNUaQC0T7H4Yxq7uS1VelfH/CVVbg0p2j6ATg6iVWYD3Z/U9J4Z5QQYK9p
OnhsZhvJ3coYLQ0p4qRuLDm3QyB7GX6WWSGCqe6M45BQeyOqvp8/kqULRWnFhsbNaghQDDx3mN0B
yM1Yf+ty2x/CD8l4cuJchvGvda/q2BB9gkCR68ZX5IsZfr8+D3+gEO8EamexU/HcMala9DO06pJn
XHKTGyCQyakOa+PooK4SuYxgw/UOgX9IX9LHmXTyrUvJiApNC3aI3aRemoXqfmjT1s87G3aBUVgc
TCgxHbPZhIZAk/M9aYzZq4upeo4Ty4A8tk5OKo7Evk6c7jC0UnnVbGs3h9jqrpeJs1cWSlMRLAzc
Umf0RIcQtuVDXt4mVqIeOo15rcM48sLGqnZlN0Z3TDT2hVaEtilq0mCVdMZ+og13HQmhBN1UzZGa
jvmQlGzcmeWYoS6ptkBdK1t9qRhWxkmbNUmkzm3RKC+HVM/RMOfqdH2iVvg9ZKkWljBZ8qFFJCFF
L46DU/SHpGiy3WySS1E4GmFFxgq9S2D5DmOottnX05D4tlXUJ0Jm1DhpXfoz2u+uBf33En6OheHF
owGjWMGtO0hwTBvfujISS72iSvazaYYjth3Vz4mcbioyPF8fhrVHL+IplHKL2gKgPMi7cD6aTNNz
VqstcP+7Txf/45BQS6BzaPYkaBnzOZIJ3jsb14R34wQevbg0tZRkMFewSGBWifkg+0j6uRN/taQm
RzgZw0a0hSrZ9UFaedfyGlXMhlRZjxqooir2rKQENGg4FHELI4ke9iI83YoeCD//Cx4X9v6/YanP
krCEgyIJqpp/JXF2yzKUZWJqJRuH3Novufz9r7hnijqRKnQgYzqHfqXu8yxGCpb6kY0mkZl9bG6W
F60Koj0RmSewg/R4G3Yo9FGSnzI+HlodP0qTC/djE7MItjOYBKkqmAny6b0IWz8mGYrbd7P9pZNb
9MqVNby8dKXKqHKuZRtUJL2peucYt/3Gvn73BoHpXmRJcWgW+E7bDHpkra6dGo2fKBsFP/KNpQm6
gbEBe9Dc+kidAa9b7HVVJwO1YkUwWvQ2NHN0PLrXj03EInkaCjF35QyNvoY0ykeRz5vDLHYrTY91
Qj4ZLf3ysRcttj3jWVyVM+TuiiFivmY03RNDJl49xvWuidOvTl5uVcvenx6xvHNhZUlnaPM2YJP1
u1JTtRNk/CTleFIVHMy6kboqqYyNtfxubiXE8lpUsQa6ngK6pynrqyMUDOaTMFBnkuHH9BfwisXu
H7sYQ1dIMwjbybzLQlGcZLWpzf1uCoqnL3KqEdVQO5cI9rKsn4a6Q+uGJw9mET9Je/p1ffrXBmmx
4UtHj8A62SSwzCmInP6pKOhPGU8fuQ7hJ1xiwF/hMerKuo9zTS6skZ2OYdEIE7SPfflir5vpxIzW
RkxMGyi1oCdH9Pdy2Mpn18Z+sbVpQpp0Zlg8ZXVrWImfo/ZkFr+m/vf1r38/CMLY99+BGXqIIY5R
C4xzRz+PYXoje3uDvLE2pYsdPUxT0ceSYkoV9ejUPKksPvRJtAFeXRmZ5cWoHuKwFh1QeQlgAwSJ
XdofNaQeg7yozGMskmIjmK+9aHF2Vzy3pWxaSNMnDYwNUEcZPEiSC9/IxvAMusimDfFlUv+fJYjl
FSkBJkBFDRh5g+6KU9ROw+hNAMZ6aIqWOxvE8j265tPvrpiMu3TuZ69s2wb9Oa3iT4wP1qeJwoXX
y9K4PisNtXHDMqhbI8e/r7icei+So5m6Ck1J6bUdXKbcaCJ0S+12ZaSWREOSUZkjtVYBeomOJ4pu
2APHFvl2rmED3bXRxspae88iWLQDKmS8Hc2gsKMHEwQwdCDHyM2J8wPWoxsvWTkkllxDIaLJnGcG
Qfv0NAEGMne1i87TPi5GXIYgVpFvJFVrv2YRQCyV2bJGdzgAS+ercprzBZ7nJt30O8Uiu77N196x
CCNyoE4djX2LY/xLi2YEOPcO+R2VW6yztcFahBFW1mHbSKcJ2pl7xhxBnuKtsLRbQvkuZL/bLVG6
lZiyvN6nbdRNYsZezEzuF7YC5EHF96wrv18fpz/6wO9twcXSUnkbWY5VzkEo9ARVry4R3FVZl0x+
2CGZdlPa/oYXZPadR0BSu2i81ftStuGNrafhSOd2dKk2h92Yi/7s1OMvR7biVot29DpmWG7FY8tL
CqLQpePJN7Qrsm99rIY7Q9jj14hjSsAQLCewc/o/2CgJMEwHg0WXsHl0TezfMw/D5iQq0u9KM+QP
ulfFC8BIxU1DJQSba5W9WmZx6YujtZX1jfatPE12Q2pQ4SUyLw4FKV4VLe2gQu6wp3VND6Mc7XPb
5+aOmlbtAUwjDxo/fI9ieOhNM0oWZacyjwGQ410qyr5VqfKxmVnKXArl2H0xD+K27KXca2AMTjaU
og8tcGse+K3ogUEQ7CHJJmfXVrMGXCBOYWFcx3Y+eQCWlfWpgUrk7ay75KGJs6R0oWdoA9sxDu2P
67O7ctiJxYmUDZxZRoVkdijRtKwk+QLbjS3w38rDl8TUPLKKdhgugMjm3h5eELzd61/9/tVOLGmp
di5gEoVJDaJOuYVjn2r5Clqqm/If2F776y9Z+/pFBmlGY9LUfaMCKzPgrkNrJHnOVntrZdcuDVoV
JNCbfhxQIbUH6gOfGrpRbaNxScx097HvX+zbvIPkEJCiLHBE9KxASXW5vdVsXfF/R43n3ySpyG3I
yHcX4XiaFzdGk7BdC/qHD4lxWFTTYTy2KVHHOoJmTdWZ+lMsC+G3SV18tXujeXNaMp2llGxjslai
7dKPALpkaScgDBgkmXVsQRObxw4nRpkMbpoiA7WbsXXHZMvF90+L/72guDihOnh/dp1jmMHIURVJ
aQ88DBko/8Zr1e+gDzochhDozryZpp95Epu7CEqPO7MY0v1c2VBi5HJ+uT7Ra799cZLVU1siq0SO
VBn1mcJ40+0N9eKM5t5hvPF0ZZiuEltyYSvbYlmq7AxhxtBGguxfUgKS2rjTvNXwWDmSl2VKhgqy
1Y7YcXo0vs7Rlyl13AQC7A7dOMtWvn0prz8o4ky1hbNST+Gd1XXPwpL+9UlYe/Rlcv66TlUxS+GC
DFcomEN9yQR9zC+CcNefvRIsltIY3OJxoRsE6ckQz2XGiRum4yvccrfYhysvWOp3D5VVpy0OrcAo
QxReQSZNqx9csC0Ornw/i+eLFWoTs1Mp4VNQOXrXTd9wYQ7ynHsZe+mTdIdyvpdnzUbcW41Ni8wr
SZQaWDywAMDrm7pHU5wkVQi50CY7JZX1y2jyu9Aqf0GabD849vd67IBFoWp2WZ7GLpHN0/V5W1nP
S1Z4O0cgSWh8CMwjfkF6fxdm1lsz6B9CWRu3+JWZW7LBZV5WrGWVHcw96IPadOupcONmi9KwctAu
meApt8wo5ooGuRk+DNb8kJfG91Ly09TUF+D51jVpJYQtRb3V2OqGU6sP1KBOVLETqzVcOq03CFo+
Njp8HaHLen1SVjbqkg4+FNxIUEGzgoTUNzFul24/bBkkr0z4kvQN9F9aqYhbaPMPv4yq8s0RAkkK
0NFp2mCzrL3i8rP+ijOlCHtHG7F9sZ3aVVHjjk2/t2ekjZvVufcZhUIsSd8m7ZSagWUPahALVF65
rXmoxWWgas+qAA1LX7igLvzcNuZk7Uct4oMgvEpFbUDQbU6Y50ys9erQeaKO3rdMPV+f+LWXLMLC
xe4TUgPYKmk9PZEc7ceKJUdbJQQXgC2v6rUNs8inI9IART6D7TISkqANJEEl7VCLAfLAz8fqFcSR
jerwyjpeMrlrPReOM1oU98v0Ezqu30tubDGFV37Fkr8NekLjVHkGb7PcDmiocaVJv/FJeU4bPjWV
8/lDM7LkcisBTy0btktn3DGFD0segLsbOe6ctjFgsyWKw/X3vC8BIcSS1W3TooaOJppanezqQ2FC
prXlrflKQaKAN3Ne4hLZ0lOas9rXPIxcZU6OBwIHe7z+BWuTdQnff+3aBFdFqNCgZjlRx4/K/i3V
ALBdf/ZK7FzSuvmkJ1Znwgzgc/pgNvJopcm5DNtHLZKDyp3fk7nVnF05bZYUbwPOZy2O8TlQuXkP
E9o90EYnXGc3RmklTbAWYaACCr8tGerGoZOgxmSiTdSE0A6Id1kVw2/DNEtfTSEqDpL5Hxu8RVAA
8HykwArMwdST8DZR0rmJUHB6S8YohRIjA9uHx0NcehAD5VudyfcRbkIsXeWg5Q+Nza5tAiCShl2b
C/Ipafv5E41J/MIB4PuaQcx0p2VcfMqR9HlmXA93ppOWR4Ag5wSkKgFuEZAdUKM3aDBLbrlw9DLv
WlK3PiehdQx1Y985YGqe2hjuD1aKHwp0YGls1OjW1sIi0sW91KDjTogRjdH7du9QaL2G/AuufUCx
XJ+dlXcsqe0FsyCKyWkfxBEqdDAsvUvDJPWypNmoaK7syyWPnVcJGUTfZkHBIEAVk7siB5npYx9/
Ca5/7XkwnGg79cIAFO+ngbE3YXROP8RnEOJ/TPVMwz+IptDxyEA9RAE7Knp/KL5f//S1YVmEqx5C
lwPgvDpIov5XkhhB2oVq46xfe/bl738NS43aVdQZMjwTfPrd3Ol5Z5hqy951LdQz9u/jO87ivOjs
JLCFEx6cnlIfrU0T5V3IBrQJSXBbB2XrM6Bd8c3IuuFgoHPhw9VcP14fvJXDk9F/v0A1hR3HMzXO
Tf9dceVGxNgVSYG2QuSSut9df8tK1F9yfpgubTjZ21nAsv6OpcVPoaUFJYaqB0ajvxxe6tVET3pj
Ma+9brHbp1HOViv78DzLb1KBgeg8UE53kkuX5NFD2W2VzVe2/JIKZKeiYk6NF7U1e5s64K04/+Qo
Y+umsZIFLolAxmA7wrKQope5cUp5/zmBYYsuDN9U80ZmtvaKxcantamt1lFZkDsT9MAt6KknbpGC
qZhv3ctWNtGSAkSd0QiJoFbQNiPztCqq1zAlzs/ra2vt6YvtX5BOhRz9kbOgCvzZnrwNTP26/uyV
M/7PkfjX9m9hmjOGHbQEwP6OQWQJ4ycYe8U/LorCBzM3x0cJtvcnkPyc27nSAPBdf+/7kttCLNUj
hK6zGQqDY0D7Ljl0pJUnSOmBBG13MfjXqvXQm+32WeOUNw5oW3uAUQxIXPfCbXAOHyTS+j23HaZd
+EB2R8aKYlcCgA0TqjLaiutUXsLEO5VFc7F66pSXYdWFaUB6DihlOXV+5YTMQ9SKHsbUfnQm+J/E
Y/k5tJrKq5Aa7LqcgtNL6/AgJdE3ZncRjzbsOj0CqPIaTxHzYma8jGhE4maN9k2emTdWOREXToMF
iM5QOgrZZPtRaP1uUpQPbKu9UEsrbJE8DsJ4cnxUoChKC3DqjDr2LYY4CigHw3dLR1C6T6X9xpRZ
+1mjck+njLsitXMf3rkV7OYUxO41Nc3YbSzKd/hPwquVVULoz/k1Q5XERGwGZbFyZA3tClJ63Qwu
Np3k6I2xnHZWA4sfEBxSN6/a5Jwn1XiABcbvwuwhdjo48b7tynBvs67wIgGhLmpKDs41HwoPJiUh
IALDqB8BtLUfR8MA/3ZwwnJwdTaJ3JsMzY52AcUv157l9BluSEXn9R0ya9CuZ6PDLbgBYqkZDPu+
DQ0GTje1u2TX8lQ/A1MoIfzPbPElm0rULHs7EW+VUMSL00y+wZq7eYU3AP/aKgWJAwkygs8ulWkl
u1NmZKZrgXq8rygT+xAnrQ88bQ+2ncldWTeotAI95RWFAkwTeDLQjE0HtyO/7yL9Jes7zGIKxR9V
FNbo4UqVvHWJbYIzoXjQ5nGICviUgxEfkdafwb360QvdHoxOjkfL5vYhbqb4VADAeEzzud0NEjAZ
wzbGEwr8YFHHrbjnvArv5qQG06BvUt7d2B2BDoLFJuwGNhj7IjRrNxPT9NAmOQrQTjLuZdxV+8Hu
mEc79srMOPHswpFebjeRLyOk9mycoQ3Wh+0NPHcaH3K51DPGotO7KhlQRifMMA92MsAROXE4+Ett
YU2TD+urtNtJQkS6L+tUZntCDVl4fRnmN+HE5tMMSELjT6Tir0KXMUx2iuoRWlTwtIWMxK6uM465
idGDzxPOvndclEcZ8/zBnqsK/z6z+gRJcDq4DSZr18UdlO3HMjqHqJM+8X5UDwglzl0/F7UHvRKI
csD6FOQ/OpTgoStG2AtI0taDZIrmviB2HDTYOnuRpl6IIsAR8oCOy6G78GiHov5Bmr4ffD6J0CuU
/YOXc3ojFExu4S/WA5JA++E+DNv2EMJZYhcLKncZLeJdDcGGFyKGbEYYAn0aHO10r3GNeR7rjLy0
6Lh8EcM0W26HXt8uRrlQ7cA7q08shApYbDg9urNhPr84BfA0VmOgz5nnseUbJlyJrIlmHgJ2hdZs
/wCnapibEVbsqQ0XMg0MA9YDADnRTsOh/KU1yvw4z3FyjgmvvSmGskWaZV8jhEu7du5Gbbauhp7o
zkjQqnAsQ4G4rVO3pQBcVGPcnSh6vp7dCMdDTcj2cQ7VGFSotWYiwQwYwk2n7DbUVniA7gC8JsPy
M3xkYHYU2o0XVwWqhb06ENPgvhgS5MRJ/opB0Z8zo7LPBHvXH8X0FkcVg2OgrtxkdF4B5SrBEUrN
733VmC+SAjPIqwGXqyrx1VijyZxy7Y4IqXtdZsXZNmXkAkJNoD8BBewhbZoH6G+3v51swr+KLLoR
c8oRKfvs7foBtpYYLdLKPrYLW0aTFSDr/2YWcIudlf0pjGX/scR8aa3QzxFkG1Qeni3AXz4NNZ39
USZ6v/H5K2nx0n5kZFVKizYZA6JnBgV/PkLEJifCz/ORvdlAqvhqTsZDnrQwJLH1nHuOmtjRmMNo
1zBoPrnhCxRvLRd1YnimQPkk/51OFvVImE07sOzK0rWdJIYbS+t4A3Ca+zzKxwOV3HxsO6aCPmr7
3RjuBuDL73Q0l4dY5ep7FgI2VExD6ZutkZ/aTM1H3RtQ7Cqbun6LEot86ZMsfYgc277hmWGd2lRn
COkwvYrhpNy6ednyA3VgoT2OSC920Kowb3g3SgGQDO8fCtMoTwOJBmBcuRm+oUMh9yp1jPu5CutN
H8aVNbIUamJsBqZW1BMYQ82EcNie5txx85D5NbV96Ii9sL5EqyB8GJ3iibGpdVkDgZI5Ys8cDqsY
1ur1+nyvJMFLyaJiNKgxZVN4zsWxNm8KI/MIuaeKb+VzlwvdO3nSkp1+MSsmzugY52LqAqPr9sMM
wS6TUQ8HkJ8mzXkECkPQ4cCwV0nMUQf51Bn19+u/b2U5LxnsPcm4qcYmD+YmDPK+J15u9kcBgUib
O72LUpW9sS/XRnJxYW7j2RnHFNX4MTS/jKr4NJXQK9d25cI8YksDau0li2tzbSCd1VESBYL8Yvwn
xO28lN6XW9SLtYW5CF7EHsxpZo4OkB0MO97Du7Kr4GQFtY2n6/Ox9oZFIU8MRdnpUcvzgPUWPmTj
02x/cCkv7r4haC4C5ITwHOX0nGfEa3CXS4eHhjxe//aVtbTkXESltEfBUCkqafUUGfFPoxweQ/GS
JMBv9nSrZLByrfsf40IkDaACeI0FzMktkcnsVRHRz9d/xNrTFyuIl8ihpJPKsyEIUtP85IzJxvis
NaSWaP4uahUkj1AUGKmxH5rswMLyxjChzTvNbxGN4d6Xv8gK+TjOr49tO3OxoHqHoS1uzsbZnO87
881qmsOQ/oIOz8aB+EdZ8J0A9j9OdY7bSYxyZgC5zvAW5I4+dIcavpbVHM8H1vPJh1tv+HnGZSD3
WW/iDqAk2L2GPZzacph3quTFW5mExbmqkO6mDjMOlV3MvdubdXGCnWv6OHZVfYCBeewpyemHchG+
RI1F0zxA+0c75whBguXynoXJyRTZ7vpSen8vo0n2bwWtbcrZwQUdgoA9pKIsB62Sxi7Q4kydTx95
g1iydjJuNMOUAKsMtjwEnfQur574pkbxSjBdaiOUlhyqvMhRm4tHWBA/1gLNCzi96C0f0fcHSCx5
OlIq0+oTbpxJ1x5LMkLkjXQ/anvc2MvvByS+ZIN0YZJRkXZWYDDqmupnNgDE+K2M3zK+JVDxhyT6
/+WPm86/kxwxUlKD5WUgxcjukk7XnxUk0naqqhSu17POz6GcmmNo0eg5IdrZ56HRe21Ikfj1FTtl
PQwQDD7qXQn9hns7M/LbiABa6kea1r5pmsJ0R0frL7ix031Wg94EkTN417hCjeTOcCbj2Yrb+aaW
pL1zYpQeJOC0UN8T875THPS3UY17q2mzOzqH01OhqwyiXnAKOsTCNHdWr1/VlNGnoYeLemebfYA+
RfM2O40hQeR1nNQd6xLpR4UL4A2NmvE+tHW2g/iyuRtHQ567WY7fRz6B9SaZTW5q+LUCFoPeV2RY
X+AGxY8S5LtXuzf5Wc7wNRR9LnZVjIIrSNbmrujQ3ZMTCLGaQQRC51UIcGmn/NicouNMovLQEF2f
km42jtD2SqEmLvp657CS31icqSMaahDMwn67saCIVLgJucg/slZjPApmzwcrd8J9ZGX01pls0fnX
t+D75wUXi/gaqX407bR1zkUod9waHmQ6nj706CX3py9HkVCBjs4MM2IvrGz6YCqaHK8//f3NB9nh
fxdu08elNTdGFjgDtb2p7Ay4Cdi/szk0PgTq4fLy5r9rpAlTIRgcF5H20Ycxt5fWv1i6VWJcqYTy
JfOHWtGsUiowPPe4j8ef9Mv0jcJS8Db5PD4YX+mb86af1YO6BUZu4wR/PyJyuUgOWDGizV/lEgeG
epwMemsZ000oyteUxButvLVpWaSYVWN1Q8VN5ww/GQjIDVDxo2G/6/tiIyiuvWCxYIesk2RMcOiF
4atpD146136Uaff6qlrZDkvJhArSlpluRuec1iN3K0tr35TNlv3JytOXzCDID9phXVfyrAn1ogx0
b9SQr3/4ytQudRKqHi4IYAY45wlRw0luL4x8B1fJJLY33rCS/vElCQgqAVpHg8bNVeSWnyTJb6Fh
DNGKH1EVveWlCUVfaFpH05c+AgzuY79rsc15hDA4QyDx7Ew9DkFq3FUzZChZ3Ax+oXW3kWauHLVL
KPtUyyZTsXLOtK5+oKTnJvypMGOPkwJ2JKI7XP81awtgEVIGMxqcBjYDEOqB8CJKsdNTbBvxRsBd
2RpL9DWkC7rJjlgfoJ8++qhnRm5B85+lscWFXFtki/iRdhh6nOdj0NPsG4ruQamA2RQNtBtY+XJ9
iNZ+BP036go4vubDhIVswZXYbm+M/M7UP64/e+37F7GDZaqFyoIFwRXoIQMkP9UeGgIwKy1YhLJo
nW+lVSvLaQmhjlIzgZdObQUhxFyh5vDQOdNtdeGfTPo0zfn++u9ZGaslkBrS6MJRCpujAj9remEF
OiTW08eevUgMZQv/egeNgXPhFF49zbt0tNymeb3+9JWNsMRSl+M01KVBnXNT5Lc9p98hHLdBv1wb
lMvk/3Vsl4kqI7MqnHP3xyoEHDwRltIvJrUVa9fecPn7X28YxgjyLoxYAbTKjpTHOyseDkpsYdjX
Hn8Zs78er2rCYsIwNkl6Squ3Mv81Gx+DeAI7/u+zqZmMJItT52xaZvgIn8L53IiQ3agOkp9OqkP/
+vyu7DSx2MW4J1SAbiENoP1FeChB+wvafbaL2uuvMLE33rIyUvyy/f4aqZiK2FY9onZE1WGW6VNV
1cdu0hsg35VdvGQHZUpBiZoghcnZbwOXngE+nhRiMz3/xsItftDaSxaLKRNZkwunACYRouYu9Lt/
atOqvITYx9RAq3HQ4efrc7I2Wot1Ba/oYrjoUweD+Nk6z135Nd6qOv2BzL1zjVxSFwjXpK1QqwmG
N1Tx2y/yFfVso3D5DZvc0K3vzOfx61P94ETuvBGgLp/93isXS0yAT6yLAa8sVAZ8x+9mS6FsbUYW
p8SUmi1U5FG+z4g6SCPs3aKMDBdFIBgQAfVXhcYWOO0STN/7DYua5sTtmbf5f5xdWXOcuBr9RaoC
IUC8Ar07thM7XvJC2ZMEhECIXejX39PzlOGm3VV+mapxVaDR+i1nCWAa0wNDLsFxjOczgjwMNSzy
VA8dOVh8wY/oyoa5MGZrngLJuqalLj4tgDPpfdHqYAdeQfX74wV2YeDWNIUuJx2UfYr8tKjfIc+h
/gSlxd6HRe0TOgOfy/vWHIVKzNlcEpSBGSSE3aJNXcTSg377+BMuDdDq8sg9PjYiZOUpyNE0bYJ7
byq+fvzoS6Oz2ujE2kGSs+2IGMoyHpXdGRyNXQ/qgxc2Xy0srj9+0aVvOP/9j1ORBLWHHntuTpb7
067sfHVAI7j7+bmnr24QW3QwllIU40/RrRX1dIsAtkw/fviFI2ptN2c8UvWcaXkq4KHXKRAxu39A
crySS1wamNXGznSUBag0RceRwoKkyfmGQuBs87mfvtrKFRUTNzJqT6MGMDhs4S3VJyq/cthduE/X
NAMMOngyYIMc6+h2iW4m2caV+Kqq90/9+DXToAIqh2H78uOUvS+uBhIAEvPXtJkuDPuaX2CmyRNR
iUgSSuhAwWjoBIYy+fiHXxqX1X71I7P4S+ZERzZ9L1EFAI8tqYLbBkX8z71gvWtn7Q/M9bPjWLnb
LAQnPXMgdtH3z1Emr2ltXrgG/o87MDBSuPU5LRyyKam4tSirFicj2x/QR3tUZLqnfff88Rddmo7V
BgZExy9mHNQnN2DbytQ71wafO3nWzIHSDlqqSAEcQVXKz5UIpKPXIKMXzga22r165LbUQZ8doxGO
G4sq4hw27jF0PXafG5jVDoZw/Nj5RZYdwUN6gQXESRt6ZWAu4KGDNYS+CuBlIZeIHwGpeJx6980p
vP1o+D/EgR0JFURAFlcfuHJ/nys5qQg/WSddY+tLM3WT5D7yuNbd5lzdAuW3G8bqczUH73zb/XHZ
OGZ059ADeUiGE8B3EM5E30vz6HPbbw2w9zyH5/OECj1KfSD/V4lX/XJwL0j3+8eTfuFWXrte6YzB
ZSdv+THQ04FR9at6bnySKNPuREGLK59xgQwLNYf/DlMIaYvO7d3omFFdnDw6yecmUsVjU3QQHC8K
lLTGSsPHgxMg00TA0iYrAYJx6ZLkQ+i/KrTKNmDKZVfqtBdX5OoYWCwZYDnCUDvg9Z3IxZ3bwYBE
ieV1ABsmdlmbOrzZtEOzGVh54G12JYC7cGSvgfmIr7rIDc/XwfS86CpmGUXD9Z1+DqGFPPy/Q02I
1iE8MezJd8d7awFlyhzALmlwJY67cA7961r454r3Kzt7NUxe0J2LXehbN0wAcxleWSoXHr9G3vcN
2Kv+hPhW1M/QeIm7+qlgnzv616h7X5bC6cFSA6trMAdFdL43gJxcSZcv/fLVUdAA6kX5iF9uozsH
oOLKieBDw64s2HPX+S+p0hprHwRlAYSYQu28nKHgQIzZzJXbw6wH9lA429jO8Zf52JMuOA5O21/T
hL30Vee//zHdNAp137EgOnZeh+y/SnP7ZN3pSvxy6emrcyGTyPXzGf2GQX4XbrG3yPhldE3g78Lh
tgbb81xmTcPb5ZRNTvlVwNtgD6VM8Y1NfZT4swl3YRaYp49P0gv7+l+AxR8DlbWZcRoHB4pvnwvo
ZPtdELfAhgai/uQCW+1sDiR4N4/nXiV8tJIwbL9F1nuFpvvyyb23igCWsraBdFF5A5snhcNH4nZ6
25lrTYYLkdcaF6jLtojMuZehVLudAwD6Ofn5qcFf4/y6pahoQxo0E3nF4kAa3B/t1g3gXjpdFaW9
MMNrvmThzmz0XIz/AHm2unmb+Vvu3/DSvTL8l55//vsfK6ilo7AzeEfHbHrzazAN2zrtB5VALPrK
drtwiKzhgoTkUlpIUp6I/K7h/dvJ15w+UOdeOrfueLeIawS4C/v63zjgj08pDF2WobMCnNA5mQyF
xlaTf7MZDJM/nvBLL1hd35SCOd970p5ymLYnfWQPmorTyOa3j59/aa3S/84FLXJRtjlu6UIPy6Ps
QrJ3dNZ+rrX+b1Dyx/BIT0bljFT/OCx0Xy1AztR5u7PVNcHCCwnVWqpZ1FUPIaKhPEXtvvGg+idB
i8h2OW3AII7ggWk+t6DWmME5hEUd4GAlWm6zV8ZnTYsXAdMMdEzIoOOMy/DL1KvlRHzVvlN/Ga5k
FBeO9jWKcIjaSoOOjfBNQngaym22HjaAHh1QFgjE48eL4MIiW5OglkZB+EzhJbBOiQe3gM6a2FfF
JzO6NfyLdz2M8HxuwGulm4Fa2EPCQNKy3ce//sJxssZ/NUtvGDETci6ne+bgWuRFcaJt+R36f1eC
kkuvOO+eP9YxyDoOn3uO7IE+NsHtoKDMjuOdXut+X5qA1S4H1wsOeaK0p7mAW2kwmfeB5y9lGW4+
N0SrXV5hb8OkDSc6UrhYT7DJ/uLPbyMgwR8//1Les4Zv2nCZuwHC/qdcle6xoP5wW3mgq6nBGW59
3uQ3fJRRyvLSv4mkzY+wUI8SKsflJh8ziDTgztwEuWZXko8LimH+ukfORugdl8sCgEcFpiOSy+Ew
lMiISVUrwPcU/zJUfZ86y+xtuwg0FUfA2NxkE/SlBaY3R+fnGtr7whm7hp5WxdlZL8ApNVXTP1Dy
TETZXQtb//5s6MD+d2W6c5lDoyagpwVSDZCGBaShKfLXj6f178vSX4MGO9n6hccKe5okefWL6R0c
o+d6EVfOtkuPXyUSrBpN1MLIHcUSOH62AEcVL7VzFXh1Dhf/P5Pw18gx68OaaIYQyInVc/beUKd+
DcC1+V4FtWy2uuEUBdDRbx6cuX4rOOebobBhjHZm8P1z43f+8D+ODZZ1BRmIwbaOiIzBKzCbuoER
OYHo5MPHr/j7yQSW/X9fIcGwl1r74XE8gwJghhPCuzazN0F45W648II1fC1rGTTXBx4eocKeSL1b
gJZx+Uvef+pohYXyfz9AzQWkAQqCVpWjh0MwkzodSQUIkAfexciD4koocmmjrI7AKCAQ74JD4bGm
/ql2o0eg/Z4/noN/86y/rbRVwtK0fndeSKhOw8Z6DxxOnfo2hCJix/zljgdOcCNHo75lVRFshKj1
FnZAwxdtfBvP3HH3PNQSRNoeFMGZZ/+MTCyJcvXUxbIG9RauveXNZHxnHzbKJUlHFgwTZX13LST/
eyAFWvV/ZyFbwAyfB8yCie648eLSPHlOFEPP5Dj177m6Vse/sOX5ahZU12MWsAtPqJQucJiuFvTx
a0h9joVNP56NS5+ymgzRB7UigF0dQZfOoVE6omcA2ZxRvHZOdUb/PPdOfWXxXvqcVSJZ2sqbZNTb
U2Ci/WRA987GlLreFYjLhb23xv3kpBmmUVX2BCPfKl6AFUBd1OQgsranVtRfPx6wC29ZYyEhrkkb
sAX5sXNamAA/Rf1v3UP+1+or0QFll8ZpdUu1Wb34LocLEI2KLvU9gaaodRQkjUH3+dX1AXlwgGqD
ojKoqSpB1QdsdOh6HapJ6h8Rs6ilioM1lu5qv/ph64h+6UPi7SLUioMk4/14EqoHBohUwK3FZPaF
C00rPcBgsOqRFeSt19wGDTE3TebkO0DW+WvkjDT1XSkfZSDybRD1+VbAe2cLumG+4dHEwcRu3Qws
etHKuNMOfouf1UlT5eYxQwXyHfidVwvJuSfPMA95Js/QC5+m2f5uVSRuTCec20xGU8I4TEsXGHvf
jIzpLSJiHvfUyH1u/GYnvdx97RpPJ8LhRZqNpNwjYND7cOn+ceueb8NB0p1Hbb83Dv0pLQRQURVr
4sk28jAq8mMMmfk6NaHZelCNeoAiynM2tWyTE6l+NyrLQa0nzcbrInPnNQL/Xy8w6M0WaDUGIwax
z3OIvRcLefOqCo1r6LtuRNd0EHSBGrgNMugyh8WS1iC7AFLv8ARqBvPDWNEfQDZA3oGG/RcGFvce
bOA6JWpUB2TGIKAvg0hC4SzQcA6WxNX1T2gu56lxR8i1TGEJtJCVoEmf8R2OhejA3DCIPfhUHas2
bNA3UT0KTNEE2GNS2yW6K5YGV4Tfj06i+zKCwz2sPFG2gGBVPTMQCao3hogr9fyeAdc5w0Y7QVUU
XSToke6Lpl2eyxw4fG/y/EPgjSRmmrZblMo9EjeqqLfW8aNvjNXEjXnB+jtJUL9nXZvdTZVxt3M3
jhsLXftbYGBfBkh1H4zQ6olkjbttoFr9rR3meadbCGHExK3Mu5yZ6WPwsr2YMzZuKPXkJjOV/VGS
+bcHL617v8vnFFPTmxjAZ28TQK14Izi00TLbmc20ZHbLoKsdt9zvC8gomPA+b8fy1kFP6aFVPuT5
fag7YCQK6GyyHiK8mcxq8FP96RWiON4Wwn9zXDS9u2/K7qUyKG8PusnuoccPTQvrFfPdQvSS5me2
d2QGrJKp6m/m0hVbkg9Bwp2sTxDL8++TAGd4ykC5h3DYAtLGbEtgTXhdvc45nw/Sn0Ez70baJ2Fr
6r1uBN94Zf+GHtmrnkeVlDXYE2oATh1Qjw52WMzdwWlp5gnJerZpaF+0sR5ZVKdRGbmPA9aPghaH
Cb8JgRpkQmdazalrp28lruBtkNcdVA2yOtXhgx5dsoMsegm39aaugEhqwi1I9voJolaPtXaGOR7K
XMuNimB6iCULGHuQV0kOBYZ72czPlgY2SHnR53fQHYBHXEFwJBILJir2Uub5Nyxqi7TvWV2kTOZj
nXzqQF6DJrFTgOj2DICBQxj3aJ0MvpP4/mMZPX3uBeeb4I+4NOCR9CBVwI8QgI8zkGem3I89s6SK
/P7cG1aR78JKBwoLiLZI+cMHwt5lL5m+k3l+ZYguXCjhOcr74wsGsJFH29jmZJnqYQQNfYSawi8t
C0tyJY64EDCuIZTROJbwlNLBsSvD+8aVjx5AE58bnVUUhMuQEKVVABhGncHAfPkNM9HHskJiDqrc
lRT40u9fxUF28QrAGpk6ydmLjYLdcX8l3r0QMKz5iJGBQbWnq+AoXAWdk2fbidRdvorh/uPhuTC5
a0IizINyoWXVngDo5dBkycK4jjyxKb3iSmB16Q2rrGmG+1LhlJ5/DIPioGh46CGYP4jlSkXqQgi6
xqtCUMj1fb9YTlPQbpXQZVqq4M3Mok+8SH4dVLWDnsnN50ZrtZlhoZs7YT+Np3IIHNzOQp96uCUl
S1bSK99zabjOf/9jt7k+EQMbMOGgHcO14LcT/YPi+pXo8MI6XWvbT3JBeEia7sS8airjArnPTVvU
8uHj4bkwF2vCjN+2A2VA2sD181lacxd0S2qh3APtgKRFxFP37pUDI8Ro/CULXPNmxHAO1Ruk4jNE
oUe0DkXx1ENHifvou3tXXnKBneOvDUjAzCnAlcRbAP1LqsJPctJvOodCVubJW9pNWFVf8+Yla65V
ry5M/tp2FIdsXrUOWk5kzE6cDm8TrV+gp3Ol2fdvT+b/hg3k5tVejHxwxmhQZYfFddk+VEUgY1bV
3jfHLapbUP/o0csmkrTgKR9I084JevzTtqlaA8Edx+k28ImYnuGCa79n1tArA/3Xz8bPOs/yH2u+
gK8kgqwJiRaNzsiN/lTPy42Di/LjdcnOOeLfvnu9bz01Th3rw4OGjVMcsgmqOnlmbuDZWt1LoLi/
FnWJNjFEdMVeIYRJA4qtMfXt7G7BnGF3TjhDAaUg7h6gbPcgaxXB4GKWqeoac+OrwDyovJ5vh6LJ
f4H1wiU271zfgjcB/bVMB/qLp+m8pQCjnGFJU5fMPGosWLSS7/2sHGGjMDAYfVC/3Bk16XgadX4H
IIQHSjwtpq2LBO0QVQzBcQ8I9cvHY/P3sf8/zid1S8fIavSO/dgkIQJM0IYTLT/F2gHffXWcQffW
dFDzpMcytLvAelukFLteDYcGWlpL8CmcBF5zPvD+WEHSyXFq9pBBAsgoZguPVchjmKl8JgTC473/
Pn4GP7tyWQSNDLFsevGAjRMv+lO2b1j+qzGCt/rEQayBnxLyinTW3QFV/AUG8C3yB8ihXfmIv56Z
eM1qjGrkkTByqLHLsochL1OW/WrKbwwwOUW+fWYxhWsrTNtPucqCoj35XnmLHH8n+/Ix4OYzwQq+
YBXLyRDyqkFZtieSf5uQuZ1V+idzpWj510gLD1/FcHIIA9T4aHSAEZizYxDQfTS0Az1lYi39vize
cGXHXZqHVSFLu25Q5kTQo4a2Xp8/wqMBagTY+SCwFwCBfzwV/6oF/f+Z939KB0u/wLWaW34QnlRV
IoLF35Iqhwga7HyRoQ8ansnKvIwG1mexW2fjT+H5IiZLtwDIXTRfVBjwFFprKFB0eQMVAHINM/D3
sf4/hYQWgo4R9MLdY543w6HzZydWTuBuprNwBaj410qtl96zWjCsBtgkaDx67Pt/OnpLw90inSS/
1rP5+0wGaz/FYWGG1XlGjy4fNpZVsWI/JqPTbvwHUIVPXY7BumSYS2UHPjTYtkZsBdRIBAlOYAkf
rqwT999r9i8rZU2h7sZ2hsHRkkGwkdAXyA26APFH0JA1U77L0T9J0XBsNmWHch30jCMD43AfJ7hq
660z98upc6PllkRsahMx4DKVZz+seUIzZvKj8h5hn7MlrhxSYCrgTBbk4asvw/HWHw00LGvifCka
DkEXKi0asl6TtJLOR+oLtu0G2scQ37uTHiC8jE4L6jqL3ZVLVqCcHVVJ2aK4FIRnRQo5VzBvaCfm
/qojufwz2lCg49iLeLCwfF7E0N7pmutUcR56MGaxo5NifKdHqGnSewK45mPm8Bb0Rgb6J8tMcDfU
fITuBphDh2wOw6Mw7fI21EwmuuDOu6LCiSltpm3mmfCXQ63cRUtQoWBilN5H4ZDvo6Bzt7Si9cFR
FYg1S1EnTPeWxiMcSm9nOBxtlnLuHvgQjWiTsjaxfdggAOv63RgQcxuUNnyHPmSXtHYYt60X9Btu
IU4OZ4QWBcPJcx4JtvtPEhTlRgaz/BKV2r6ysOoOnKguj3slnJuBhhkg9x6KMbjnabNrxq4FZynM
0o6qcUzDLM9ui0VEGGC3/LZUnnMuuoggRn2kvAvRUfvRt3XwJfSr7kfr6S6BPeK8jyJEjYiH+nfL
i+kfWEPWOyq7AtADUz0uUbSgdARz78EG7RfTQN5PQkk6wfhDfjaave9F1VmE1gPMJPwaPwwqeTlW
E6CVbio1hezYGGYbQ8611JLbpOdGw9Uw0lvoOmJYuHC+ewu0WedWZLeZQvWjc0mw8UOYXzpOrV7K
AAbDtCPhE/DBNDXLKG4N97omhXXdtJvZ0B3Hjo1QlvfMbtIeg6xN6OyWIaenQbkLJH0hQc0H2u0h
f+dDSCRgJEvrlhVvkDCKEiVH/qIh0w0/x57voGmImxwKtJtWlE8qcuiTUfhnXI24WUR9z7JS4fHh
gLRlITHIIt4XBKPgTo/mburKJeUCkrOkk3aC5m3e3mi3y79GHUwp7RD9mBm/j+T4jlEYIPQM702s
HW9fU49s57YmTz4dzF0TIhyCOHGGdqUuvmMFFjdomyH9Q6e5RswnYNiQ0rqXiejDMWZB7T9o6I3d
CigRnvpc5icWTMVmgMJZDI2aKIaKSgRTi46C7z0Wm5HWKDDiFU8lcOvwDYO4DXQ9yfxD8bG+gS3s
+Jy1EcrWecMRdohyy7PZex50H91OnpehOgmn2H5W7SaYR4Ay8jECJSFAlTRqihsH/jlpZA3iYrlA
1tK6cwxNxBC+515ZxcTo+sktcvIQElbBrjDKwAb3PR7czVPIYjg3mhcIsXeAN3berenc6bgMDUSr
sbzgmwFBYaPcZstGViQjhDZS3hsYW5pJbqdS9JtqGnM4LWW2TuRcil0z+8NuafmyGZeZ3uVFXf/2
FJxbvSjzjznAJTi2cHUCg6q2VJpiUwLRcmcLgJtZW+SoJiu9C7S7bLgvuwQGZ/MOLY1qU0et2Do+
DjSZcWcD52idKBL4hyX0h601DtAbJic7r+1tGs4zQWunBcJ1cLp3BNkytbReXvt+aF5nXo7fHGjb
pGFfqpsIdKR7d5byKCD1sykq93my7XAfRr3ZZYRlUOpVi5MOXi5OWsAsirlTlmR04IntXB5nsNuA
vyN/g+PUEIfaLbYF61QcQiRrR025h0g7/Jz94QRQr70ztRfsQh8C8cXYmrhiDYcab9/tUEjv0J6X
C9qF6rkgykNRDgKVNUHKw+tMxbAxMj9zZiFDWhYQ/AppeDPC/xLGr5ov3y1bqjcSFk66eA6UNNsW
iq4wB96qQAt0Qbr2gKuo37OszSF92mZtC0ZgwL+BXMR/NZ4/J3wp6JvTSLJT1WzRIyNsm3tWHULl
TbGAYMkODGIL0gB3gNNrIIYKS7Vyz4hu0gIq3jhWmI9Gqp/BhRgKTJlXsbPyZbkd9eC/jjNlGz0N
03cJ7suTmtzmkBUYhrKT3tZHtbxHrb3BmaOGBDLCQWqnqdy7witTOuMuBaEUPn/WuDszu3VaVErG
Je3zdGbC4jqENrGU6iZz8HdoSt/BXFPt8wk9qnYCdwc1MRxUgOTEhcr/Ad91TIHP0pulhwBp50Ti
BBVZ/MsRkiKu6zr32DewyPT9MxdE1w/5uATYp/Vzx4sXSrjYs76sd2ooupOLqYQwMnHRU7LVz26p
593ggDRUVuHPdgaQjVeNSbQLN9IMNbmbosOPLErwPhYHKtQQ4MIR3pgxVoVwv9GG/YNQ/j7X7X60
4AX7FiU8x0dhopjMFHd8oXDJi8SOgK6Sdg1i10CjZbg0VG1o5zYxnzuoXzkToucRCfUyVt23Eta0
W5ajcYYCxgwxGwMGtQtN6iXMxxTlYDigUudL0OFUEF6/CxbtndCGewB4xN52yK83ZY22DJUyh/Qq
XJsaMrzMNfoOg0HnJUNnSDZoFEcef8yzWm8i7r1FU/1UNt2OtexdmVxADzvAzevlM0IE+wvxNJJT
wp/LZcDpW6DDEQxTAHpPP2xqGUZbg6v64EkItw7FT38ydTz32GiuoHSTw1pXevNXGMI/UJgF71kV
HqAH9oW7FLeQBAu2q/GLEM88NZ3D91nVovUUYYSiiCpwYSqgACjBlpF5hb42Fd8rdC5b8q+CdouO
KhqUiQx6mxR2amLbohgz2f7HPCwvWae9ZMAluQmGCAqagbjLSfACieBXwAGfDdUvLoRd9pk/oZVZ
LzgCFyvgHNk6vyBwXqSBFzxCr2rYRjh6bzUz0ZsMKNm4sHbchlNwLyDwlRas/RYE2Yss4FfEconr
iIx4HU6pbcZYn3Sz/x75Dtq4If+5jKOIbaPrmPb9XURBGlHlNMd9GP1ESR4xTtuDLo2zHwHdDMKK
MmhESXc5a9migSHbMOZQFI995d+LWvwCBkPFJJTo/LbGTTurbzVEiVOPlBPA99xAqB16UqIQzQE7
Qt4VRLs7V4oxidzid7Vkv3mZB7GKXFxq0zwhc7LwR/HC78Ws9lyD2sJs9sym6iFgiBzRYG4PPm6f
hLqwCcSSe9NjlaVBCBFEFrnfCrev0hkyREnUo4U7R+Ov1nKI3ucLIt2GBInQAUFDKRrB+JlZajoJ
gFczPWnmzBt37MukFAhZSCHbPc4LxMIl/e2LyB7BiXqtTe5spQHvm3HToCSYPdUOvNGgo242wHZ/
Xxy8e0TtAO0S9JYnXg9goThzOgVZmbp0GhM4jv0IRoocrgX7OizDLxAnHnegyE0w+oHLAJrAKOsJ
78142T1kRIa4s+aBeeE76bgfs9BvNqODIBmCRLAmgjNObCr33s3peNSd00PKPBpAeiiDZI5gNLM0
hsCjzb4TW48bd3aHWPu6RXgtfleQdwNHIn9rKPHxeprFFPq5SYCTBBaCvdmEWd2kNojKuMz8V893
6oTAeAD1FgMn5x4ZBLqC/jZz2+ZXIaJ8Q6jv3OAMhjAJLo6tdssQTVL6gEZGm4rRinSkw/wLliQI
E8I+mtKswQNyIKYfZ9HdNFpD1rnunLTxgZOH/OMzF/a2rHLYFrVCfmlHjzzUYdE8zESSB9C1e0j9
Muh7uPwhZLS4DauhTq27iG3Rk4PNfXqTed7XUjZiq2cOrfJKWaARgmo7RwO+fSR7YdGoB2b7vS2A
LKja4QEODMGGueVXC4RqAsuEL3mNcKede3rIw6lPsml6gnK1G5ty+iGmZYRFBmr2VZtFJyccy8Rf
uh8gk9/OzYC+rbyzpfWQdg04/uHOrlQ/pmNk6oMECpAXYYB7IOjSNi9xHyJTSmRPvnOqHqgscOGM
2H+Qcm42ZlR+HMClAP/p3xHmVAc3NOEZTfCudX9raoKIMnMKkJQ6tRUDXKA8MuQp4c0D6F0nM5ko
1RFTSQFr7hTgPISIHTitBc82pHR+gOVHtrozd0svR/S8YeTkKwgoRK2bb3uEevHkzjhulSmTjjk6
8Yf6SzdNdqvgbTZ6XnHwpULtwM/HDevrn5HVEB5FPJ80sqQ4FV21nfIMpmsRzpC5A9QDWvxTotCh
SCcFmfqQ4don1IEoo6o3kKk2m8iz+hBm2Vn2dRRpActdiDCCvNcL74VYrOR88vEBFEKLoQJUNmgR
vtQc6mmI5ZAPs+zNZOreDo3eZGCiwrZsuSvZDLOBflgSRioSA+cn7ukEC2YF5cB9PpS4mGb/R18L
NLKCfkkGdFB2esIPqqciPBZQ2976fd0mVT3y3RKWA5rKXpUSEr7mRevBFKN+GRoTxWNDcRwgVx0L
5u+M3wLCgoI43ICQgPV1A7F75ua7ULkQZ2z5l1E0AfAtVR5HMkIHtsChKZW3HYWuEtg/DvgP+ml9
BJMO1vQQ+O/6O9UAUFaJutz5GUQGCtnU96hZTEnmNdVDM0E03UOcF08N6VIK25iNBt4mrdxA7BYd
ssMEGvuuojN8F8rMbEa+QJdx6cBp6x9q8DCSyFevmV3uq4HbeBgnRBGIOQ6hM73MtnkASi/azFPn
3MNtr8OFrrFIOgIQLRTeN6ovyd5XevrmFbAc0T3BJcmVSaoMIZ9kqHswSFTulka3caD7+TWj1gFy
Bc5JFNE8Nltdxo4fnvVx9bDzXBiRLNmyHeB/B038/Kca53kznKdXZYP8UsLJ4wm29cNBI/+K3VLo
zVyaLo0quBbIZThFLBCpXw1PQPeAUAkzza9k1iXQt7Af0KPzsNi5TDON4NuTRCPk5SQWZDH7sgAU
WywgHnONi1EJW8N0Tb6XpnwNPG+M+8ENv0/dfA8Y5pBo47kb7LanenQhX09RjIDfBYNtBxRXUJLP
DvPiP1uubQoAUxE7oai3HeH0xp2dMPYUQB3omKg8mQGTavYV9wlchcoKTQ4tMtCfAcjKk1xzF7km
cx+EGbz72VvsTQUq+V3pzMOXoGhwySKDBYk5oyEWnTM0rDgazzhTOhpivospFC9OsNT7Uk0K5vWu
uHW6roiV3gzlThDnOXRghhBINd4YXnlgKwfVjntIWxZJ5qQyg7yLcqpvlOmzLYGbxskFdRFM2LrZ
lkYGO8GBLouKudl5DvU3AFtX6VSG3W0UlQPyturM31yqEi3RgG9dgj7lGMw46RBEbHl3vtjQEoI6
kShCoJka+nUeHC8Nyl6hBqBzgKssLU+kVt4dbIz6beeEZ16Xnx3gYeskSJPPdzEZ4JY2yH1I4F4T
BRZpDGCfp3LR8plUMsPeF2obFCKA9gJDKxhrPtV+U+xhdKF3/jJaCM5X045FBQprZV6hrcrZlNC8
8lJcUGMqhaO/cah+wGh04OrJhEqgDiPsDXcrDuezst7kepKQE++LI3qJ0Tc+LN6RVE2L9DZvnnH/
zAlAS4CrnCHJb4ZWLnpdvLzLonbemYWK46TOTRw990E89DXdt54AaNn/H2dX0hw3q0V/kaqEhEBs
1YPtVmzHc5KNKokTzbOQhH79O8rKH8+0qnrlKi+gBdwLXM4ASxdQg8f2dqmK6oFWot5Xjs8eCQ52
X1JvzgPYC3kTDnYexG0tB2A1mQ2nEfp6e0j5kT/ZqOqHzELBivlrsWX26dFDWB5SW8CnU0A44AhA
oP89SiN1hUQOgF2OYhVt/ASnsKU6KTctgMfKaAOM3DhEe1qLbKtu//lbJdMf0bkbczFGfhNy6JJE
yXKy+Z2FY5ufzV+r6T0W6m/sj69V9nq+AGx4ANSf0kcJLxmLyzZkE2BabQtHRVJkTUDLIrk634Wh
DK+/owN2wERcRHhwSPmxQhkQsJM9EiOqOG/nezB9hPaE1qeQeepttwmX9LHlX6cYrkhy49VpfR/7
rDyuvZu58KqsOymasErs+8Tprkon38A0mwZGe1eUbTLMMkbTc3fvArqwyj53M7yAyo2Xb9O4aA8g
ed/hmgmFybBu7iwoXFOGEtT457JB117MeEs7KxVYqQR4vqzOrzh8dYi10brhcUXXe8zsmHh4FRU3
OWQT37pWWHtlp/5TP/qNFZQoJuC2N/BqAxthGKn/w39XdYE3gLQNJ+stk/OeZhAsVb8vGimdObKo
RcCtvVhOS1TA2KfZTeNTN3UbL0SGBapjGEdRwI2ljVugz7InaKffes6y8VZpGpV14X54V69HVNwi
12pCCou5A3wuSNCAYHXfMdQyLxubtesPXcQ0LR0BCY/QAn4nw4EMf6r0/XzjpqFZ//+xcb+JFPXJ
Atfgn+XEcLrc0gEwjYwWuhzGtJO0EwINmMHbtRDlXi9UD1FNL8GaMbiO//enc8cikHRXC1zWp8DD
xdqaliDlW8AM0+/XgjedvKoEDts5TdCkl9YrjX8Ca7gxp6Zh1564/biC/NIIvITAS1XAO++eVLPY
wDEYkqYOWZx6lC39yp1Prv8L8pF7BxaFSweTw1pspGXD2OjKxYI4vd/m8XTyYe9VQjiGDfQWGj+H
84vyn+/UJzuKjlnMWxlZOfDSNwOn9oHhUvfozg0octGyw6t9Cy7AMoR0tmqkOK/4C+ZG0HnsWqrl
Kx0fW8h1XzPC2AveTuxnTgEemAq7fBmU6O5AeYoO8I5bNhLj54wrxjwtB5AR+58bQYIwWot7u3hp
YSs5AYf+12+XEgw4NlR/B+XHK5+P5N+7pVp34Lp5lnh+uGYJ8a/g3WSjNKBQrcehn3Z/0gEOML7v
Fg9TKqZbh2b9d0eVeNb0W/pbMr78rluGKsb5IfcRNJ+NuPYNU9UQ38KRFKTiOgl4wcMqW+4Kab1B
rOUlW3DjixpQE873Zlo/6/8/ZB08LpGWi2zEeyIMk+B7+CNO8m9N7G+cEQ1bow7jBOlqqnizzCcQ
yb+Mid8Hi5c+Ljakoshs/+mbYWPuTR+iJbl4bMChqGv7lPluCNnMp0TEECnc0p03zYqW4oZSolo2
ZPaJTurY4O48TdgayVNLYaRpP0XuBsbhnyTUZ9OvJTu7xkUZhuvLCWsz3+HxiaOG1Lp4xuHRss8S
i+ERf5Dzo8L59yByOE4LOVrPi9WXR2i5RbhNodC/AGq/TxaaqB0fajzi06W7WhFPr9yvyW09JPSm
RqD+ZW2VX6dwnri1yljdlp2VFIFbWsP9ALPMX+D38BcCZfGfDV6g512e+eJl8vl4VTup+B0vrrPF
FjckS12F0JZuEVN7pide/uiBYu3JHyX6ADa++/Nr3ZDqdSXCIoMqqUzRwWDPSRC1+XU2qA1OtOnH
a1E7D5bLFXEA3wH4vcm+9+mdz9+l+/P8Tzetbm2XUjIbq9yzlpObjPZ+hgcenozgQYrXhnrj5mPo
QheHFb6UfTmX46kWUu0YRIIgkzLkKKm03cZ2aOpiDa6PycZZWhA8O3mKuDi0UdweopJftaBLbmQz
Q5Tq6rD9yBsvhqHfqR/S6YcPXf8rj/nTL7CR5IOcARPxEks0u7EZkm/nZ8awqLz1Wz980+yy0may
ladi8dixq3h1T0h5kZ8GNrS11w+tVwPLRZJQ++RnlTzUOJgfEmGdWJFtnB8+V0RAD3rejCE/DcNT
dZpVdgcduB4Vv6AH8a6KsMY6eqDA5RBnuXXg5+hIWIeKnzZoyedHz7A96IqvfdmgzIPnn9O0DHia
HwJIFENvuQbxLsMsXRY9npZTPaLgJwsDidMAQaRugs42/sIhbWPVmZaAFpzwAio9ABScEycwXbNQ
mOndLWUnQ9tUo8hmMCKemglHawASYI6FYmSzBbI1Na2t3GkAFRC24s6py+0rONz+Tgto2JyfV0Ok
65KmObLJlI5ouyqAB1JwXme/4Hq50bop2WprFlA5cOnB8T3ZJBqOOcRT4c/kjPdknLxDCSu2Sz/D
+W/4zQlK9A3kaWAmmwVV9SDdP0W6pQppGn9tVYqZg8sMjNNJ4TUHJclgSJ4uG31tQUawViiwM5DT
BLTfwerZTw+4BW7xLX2rz+km7P8ETUef5l0P/D887/AcFcX9DyBM4i8WnxgY6V1cPQrP6vdLAf3p
9ZCSPE4M6Ivzn/e5dxJ61/YRFLmLwvLq8eTHfX5bqBLSv0yN7AghEvl3dNt6PzjV8FjljfstArv4
DR5X7DDTMYcgBvevJbwwj4kt6AE1CGjJJXhwjTncpMBIdd/P/0rDItWlUdMMuKORS5zjGZ4U8dSB
nY5A2QHyOtMuAUz/5Xw/ny4j7una+6KYgJDxiw6yooDz2OpHKbfsXU1Na8t/cYooFQxkl4nlOPWi
2nywo2HZyP2fDhB+uLb+fd6RKJqsCgjhJx8orjwFekJxvDE5Gz18moXQgxYHXuFVOV7s2xDlecDv
PW/YDdb0pVZjvj8/+J8HAvf0UxMDNALyuh1eIkdQXSBHCchdgLuwwks924E2jhvP+a4Mk6HL67NO
AChUce8EeHweWDEY5FAk2tDcMTW+7s8fzhnlrBjk3qYsTPKG/x6ieCkDMVwGDMcoaadjlJwo9D0G
BR2oP/X4I8emAPzD+XExTLJ+AGOyU1brJuzUDAyvgEkjjkXmgotNZrYxy6Yu1lH7MDoZL0a8INng
zMLDrvpVNHeOej3/600Dr21lqW2V2NXxeGqT+2q5LZff59s1BJd+sJJtayVthRfypiZ4E4eFdnUr
plYEVdw0b7kC/f58R6ax0aIYz9xF6sx8DgseX8spflY16VH8szdWpql9LYaXpi0mx89hOMB7IK9S
1cLVzEqiHWo93sYSMgyWfsjqlW0pX3QqnDz2KOLhAWILj2xJT1K2l5RIuadfbq1iLFm9eFkoozdA
5Zf+kVzm+wXE7X9X59KntC6bqg0TDqJaJPybUsx3uVtt/HRTjqPrsH1Y/vCBkj0EV+qwc/7CP/A6
Afy8Lcd9WrsBblxBl67qdHzYVd7b+UW1/vT/K4JgtNbF8KHHeIDnrnSzOrQc51vEgHieYgfvijL1
j1UZqnrrIGOaeS2yR2iiTMLtSDgUyTXN6wcycmfHpLtrIqs+nv8aQ4xTLcbbqYqjpXXmEDTVm8i2
rnMXiOHzbZs+QN+iVZ6LqEtrbHHp6zxH1xKYLoiHP1r1Zdbnnq68DwBTljXJmkrg5ABGRDXtMnup
r6oSWiiRV9X7859iiPR/jNgPk16TrhgLzy/B0ekCwn8AphS09kY+NDSuK/CDc5MLmfAqjOI5GOof
STLtugu3IP08qmKawQNMqLBhvyX4RBF994EPPj8shtWjnyOpK2ePJxM7kTy+q0TxllT9lhieIc50
ff2sQPnQAlEpLOcXYPKDeXwvcBkp0icb1KPzv9808loslxGgIX1OqrCgr+74tVZPWfdyWdPrkH1Y
MWkrRbxQNO2LO+G9RPHP3vt5WdNazFrw1vbsHjIZPaQ4LChF1WLey2qjaGSIWl0Ev2uAAFHN0IY9
WMf7tkkYGElRDBxYVe0h+raReMiaBT7Jo7oYvs0TAgcRvw79urgtc/tmhZdkU3sDFZMQuFIFCLoV
BYCUHqH7ct23otv7lrvRvWnmta0b1ll2P8UCgJ423uVgOC9w7SDlVv3i02If93Sp/Iw0HS0aju0A
yM0AtKRrN07eVJ6diKgPIkGhnE3z4aL1oGvng/6TShCBVDhAlDKFikPP/spiS67TMFKOtoVPlDut
bHuCeZI/8yq5qnzHAQZ8S6nDsN509fycpJBTsB0KaZbnFHyA2Yclev/c+1sVGdNcrB/2IRL9yZvh
GJ7XoWyzCPYcS7drai9NcRBs++sB9dedzCz3oRTRlhy8IS86WvCTfC68eIzYCaywCaBqGgczjR/P
T7epcS38o0T5hBR9HTIFbkTkTm8rkeN824akqyvl5yqd8op5sPvhYFN6y1hcs2y0TlWO8uGcAmZb
QK54IwZNnWnH8yqNO6fnEAqPAK/5mtOhuemdyjsOHupYECYX132Vd8+XfZkW8L7Fla1qYITEUCBr
UtW9I274HpaW6WsaVeMtQ7cbOdQQM7qcfmwv1BWFR09x+q3r/xKomAHTfv5DDPGi6+kDj+zBoLuo
w7H75hZfOiV2GXgwc/TnfPum367Fe8OKKrV6CA2BEbKbyYvw/SBmW5R1U+vrV30IRkQfAyMKNOwo
5l9oqa7auhmC2Zvfz/96Q3D8k2z52L6rIh/k2yYEfvZJ0vbOVf3GXcPU9Pr/D003soeTgYcix+LV
u6I6dYi+8z/aNKVaRM/TJDIrwXJJKsiyKedLUt1N3nSS0ZbVkqmHdRP+8NsnNda0KSHv5HPw6yfg
4oOqkzXKuvaOZWor1ZqGSIvoAcyNDqwKesqAAh9wMN8vmX1RwRucRy2ChVf7M14z6KmABFwSfU/B
amzo2/kpMKxLXS0/8aXIIasZnRSWu4Kvxjz9sjfPyYYtSBcM8pe+iBanik6RDVS/v0pFRtnTVA5X
cqV4OcBOuMA/X/YpWgCTwbXkMgsKwfLuIZndF2l1B7fc8iIzLCVdGr8XODGla9GDEFB183bfK3DA
JuiP58+XfcA6Rx8WK5Rdo0jZDQ95UtyXiwvKdZmhng7Y/GUdaJE8p14LZy0QbT2wtUl505ZekHob
YA/DrqaLt6SwDuiFBNvFaV6r6c4bQDCLH1P7rUkuvLboAi52NpGpj2o7bFwoEDDX/gOb+3cXLj0b
A2SaYy2O+xgE2RQGZKHbnaBaWpC7Nv/VTb/OD7+pdS2QYQE6lnEJReOZvtf0yZVityR/F+siKCSn
usC8vVSOimTewCW3HYNmSZN9kfny2Nhbjk/u5+mC6jLzA4RJgfVvy1B4bn3PKU2uoEc83OSghu09
yH7svD5LbyLLbZ9FPUCFqC/yPGiGIboqc5/vcegt9v5oFwQkj15du+ClBHXXue+TKvA4xUV6KGhi
P1U+sV+XpBx+MWKBPDo5dvcyViJ+BHGVfEuzPAoLkdG3XjT2lV9E5N4C9/mYq96KdyIp7OcoYwjR
ufL5Vp7/fAap0FKMmlqVDwT2Jax/TJ1r1vqguT7O1cv5BWIa3bXbDwmgABuuwls1C0E7g/fDewQt
iKF6PN/45/FJ/09KC2/sVud0XigIeKiVFTQCpUKn3EkOd1R60R2d6kpajSpi8PYcFqZeWd30tVsc
O3eCH3tRJofzH/I5ohDrXDs2lHIGhLNp5nAlUd2M/Tgf28yDO17uJ/FVJkTy0nA+qkfwFJfHPEuE
3DE2z3Sfo7AIlDDW9Z70q5Z5VYCqN1UgsXWQw6hxzyfyhg2JuPJ7t/tR+isqQcHz4zuASrBRXHIa
1Rvf8fnmSHXfi4orL6um2AvxkPFQSaCAoXkgM3Fnp+Q+KdW9pdjGzvL5+YT62oiN9pzOMq+8MAJ5
v4qrG5/QjaYNa1aXiQcvNZsLFykzHaE1koGU5P/MIQR4fq4Ni9bXEjIdpFVHtMUlHGLk+ZR8S730
Jq6qK8cBpb9kG0dcQ1zrZIEujqqp9nI7xCM2R/2FLw9ekoNq5XcQG8nLLaFXw2DpLIGKVGBnWREL
o7T4WvrJ3biMIJ0l7QZS0TDPOlEAitp5WswTC/Mx3RVeEzjq/fxEGEZIJwn4XplNLkHLCrQeCaEZ
dZfxpxbyHufbN0w011Lf4PWQOXIUyCAVZGwmoCcVOM9+8W2JU/drQTuom0AsZqtOZRgo4fw30yZz
5kmEHZJh/HPhp5xtnSAMM6xrekFHAcXsaaJhkX3hKg7syb2GoezGGcuQMnQxL3Cz8woeoTSMk3HP
IS5HoLgm+rdp9q5RZiXR3/OzYRgeXdILBE7GyzGmYemKG2is/QAaf2MbMgyQzk/zxxqeQjE+AYKC
16AGo7wixlsLzO7D+d9u6kDbo6MZonuQxSFh5r/kPnjT1Ss01oLzjRPTyGjrNINoU0STgYfxAOEs
/ssnPxtoQavoaRnu3P637X+t0je7vZ9B2netNzZt2V7/8/T7/8Ix1dVdi2rOHcCIVEjHbg8txl03
lK/QdtrVdv3eDvlxSfuwKEYoq/W/Z3+Z9qBJPjdjclNzILL6/Cpf3FffkhshaxhoHeQC+iL20XJ0
wyxSAIr8ySVI+NPGCjTlg7XTD0ehGhcV3imIkqRlF7QpRBVq98lh6qacvszRZYK5lK+z/KEXp6MT
hy6HF/a93JWwKBCQ7bK3WIWQvEE7n0yZLkwOsSvCQaT1wnYg8T5WFvsaQe3mxHwOYUWfqvepnO3v
EQjABV4zYKgRTKkXfYVzDDQsRsu9c5KFXakRlZfZWZwd7cQS7waq5qsGrIM91BimDInSWa6zNMYV
3oYo0DFNEsglsYmelCWSWw6C+L5wwR+WSxn/BDlaHYio+qs0XyA0O9Wgv3rQeDmOAqLRVmO1TxBE
8I6wxJkhuEr5VTou0X7CA+MBfN3hGMlG3oxzqm56nIeDLunkHn4ac1jPE78j0Cy7cbISgs2QWjt1
7VycWEfJNeYT9MG8kfuiHNS93WXWnyIbXoEam77PzRBfWU3k7pRXQxIJ2LQTVYDawnOybb5AVnLe
J944HlEIdA9+TMYD7EPkHR9kO+6aLOd3A2n6J9q5K4WX4ueXZXUYvBpHk2q8i+0fYrFvoJwZ7e3J
8656UULwCjpNTeB6LAL3OP4rcce/owssSaBDMfX7WS7uYWBtv6PcjSBeL+kTZNrqhySfUrJClmW+
c52J/exjH0of2Zg+t3kBvKzbsVQFkQcZFLdMGns/2g3ZgQw076eBWbtxoJDMAgrvq58UGdtHdIE+
k8WhO7iRqgwRxLRMldtLuqQjEm0Db4es/mZBXA+unR2kkxRsgM/nwxXy+skCZ1qYJk1hV0MM8SMs
3WhHkmryghlMqgNEKpYrDBoQCWMC3jOcRINoYGrY+DpT8tEid4qoqtJocEKXQPMPaoPtiwBa5GZs
oW1y/tsMXegMuob7KPikroQTzmDfLHUnvvYqcQ8d8Ze3y7rQjrdLziH7ye0prIFX3xUyHSC+k+Mm
vHqDbW0cpu/Qyg7QQxqhXZg4Ic/m24Q5916DE9Yw/zj/DYYdUefTtW7LnAmiLuHUEIiCxO8kpfvz
TRt+uU6kG/jS+oRZU0gb+Wj1876Py+NUpg+XNb9GzofsT9QgQJS3l9BOJ1A7k33j/HCm98sad/7b
eFqkNC/8wcUTOy+e4P2W3da4yoZJ1y7Nxg5sOA7qaE1l151f0xr6kl5zJUbvrWlsqP7A43bI5W+I
w/wAkvbXZd+jraLFRpIHFp2Gohp3OXV3pL7zui3Km2ER6ZDNFgqCDBKIHszGJCCarEgDFrUbcLU1
432SpHSU5ghBlrqAIWuYtM+J/SWbyisbrwGu126sU9Ov1xZS73c2JFY8CBiOxe08L88R3CPPD7vp
t2tZ3PHnyoIKD8UDhryRPIHE0SKfVhsPx4Ns0vlO1t/52QCt8fchEJoWksmNPyuodQ4xGNq+eGvt
1PoxuRXEemAM9RfWW1uL1jRY6/8/dBbPGfTj3JyEDDtHoFx6O6ynn/Nf8jlVDyqK7n9bFw2zk9ht
7RBSCAHUcvtb4BuKY/ngvbU/GIVo20H0KFLuyK8hZDd0X35pb5wjThTXqxhi/VhBnwRogqcK4otB
95JORzvY8o41TaaWE8DlcltAb6DUPj61wPQMnO96iJCLLbFnw3ask2pswieiipKEfXFNZIVHRhwZ
KycY5Z01vpSlfMqb6/MjbcjNnpYPqhFpJk4rEtIkiaA8M37tZvUYx93W9cIwWDoANGtTUoCr4IR1
Zj+N8KUNxgqyghloA+AJTu1GDjV8hw4CBbhthBRR34a+V+09Cj1H27lS5ZbFoal5LTWoGHJ7PK9w
TpHkzmujUxqLWz+tXs/PgiGYdBho7HQutDAxSD3tnpLSeWztaWOCDUlBx3uyaPD7ps/bkFhuMHyz
/W+Lez9HkBN8P//bTROsJQK/tDn0BVfJDDuF1E8F3aGvdVQHNpgj53v4hzv5JLHpKM84V7mLeOhC
KNjPx/TOOdEd5AD3NvT/djSAUn2/t25xkzhGwekp3kd35Rs7XLqCtXCPumyFF0d2CMnZdof72LUP
mVHoPnOI9ncbZEHTCtCOkJmoJGe2aMNR5BQqr6gCTfHX8+NnaluL8RKCpFPMYgUKjnR2iYrenQRD
d75xw/rS0Z9NPEdQHbHccLTzXRZDETPmoWVNAbcgOdrTjQqyISXqOFA2DlUDiWUKxj6FOvwYzJYM
sgRCJDPUTb/mK/y+Lje+yRDtOi60tLImdkjv/eusgvNBL9sgEVukRkPE6NBQBc2GOaYoLrZWWwa4
UtsBSAUPbqrgXDv/PT8vhkn/9/T3YX8evNZhNjwyQ7tYDqqYb7JabJSnTcOjRTyUzkvgIiTKIeCx
cvLLAuC3gVHk+R9ual3b+h0XbwJJiplOspe2+UUpg+bn9/Ntm0ZeC+WSwZrUK+Fztix3Azt0dHmu
G+eaRFtmUaZR18KYFJBm8Xw8zftO5H7zm7n9vqTRFurT1LoWyMWU2qwvhyrM8v6NgAnY0sneWPOG
tnXIZyWLunYXHN2FT77Qof8ivXQj/xhmVAd4DnUkx0wyGvJmhNljulfr33Tr2G5qXtuboV4n0qUd
WWjJKejGo4eTYZw9n18xpmFZV9KHMOIgoadS4Vpc10kdQCFi70/+ZSHqrB/0oW1UoZLG7VkTtlJB
cz6G/l/ub73EGJa6juH0mSVUnkLza8m6r9lQvvfShx2HN19lVbslCmAaei1WLWjK06zhdTi7I9l1
/ZDtYriL7jKptmjspu/QQlZQySdAEGQI0WoFubhChLQbhsceHnNfhkkNvy6baC1ymVpqZi3QjpMx
8NskvvHhoXFZ01rYDlFEuwVn3TCOoajnQ/n9ZeSqfDvfumGAdLCmNcPcsM8AF4GT8KsF7XDoh7O/
y5hkO4hfb+1ZhjjQYZsp1JUJfIHgdIjj6QGOFN2Ry97ZuNobdvd/byUfIkEVqoX+fSFDQhEAnFUZ
dBGIe+BZ4+zThl5FQ0wOrlBkP3Tz6/mBM5X1/3kmfeg1RuFoEn3jhJGXi7t46NmBzdJF5buwb8a4
hbup26O6YGPB7Xg9wg7C9sZka2UbgkfH7LEKwpEcGqah5yS7Ceq3iJl82si5hpqSDtmjpHegwo/G
62Q+5BnUyucC1iQQdfftXd2DdDFvlR1M36HlX7/IYytbfNh9WZDmB3TA58nOmjYSsKn1ddl/mKTe
bmtwsHEcEGQa3xbgiSAB30fQBfXiCyNo7fpjFwmeXyK7QOjn4xODNnAgnQo6q5F1ovEmn9kUQev/
P/RSVrEs085rQs+unjuXXSs5bhyZjCtZy8PwrO+Lpkf9PmGjHyLv8y8xFLC/lRkOH3sLZaEJ6ssF
fWgtGzLhcMIVLxkR3DmcD6V1qj+5oP0jyXz4NtG5VTJOxepgRmK8pHivHdRsa1he7GrlfMtaeWFH
WpbGZXbqSsGnsKz+8u77CDFhGFMHKoW0euJtdLLO+2dfo+XrphytcUn8CS7effE6oUJylB1MqgIb
wMjLXiV0tz8A3drUFxya5SWL9jD4jW9sMmSHalZbsqKGz7C1BYd83dj+nIyhgDaPWnZMXK/q7udn
3LDr6DBRkcx964IkFNZW6R2LniyHoocRqjWU+VEU8VbR1xA1OlZ0aWYyj52YwnQGVtcTrHiJLCzl
jVOvaYy09STifumawhOnpHzp+FNnH9KtuoghJmxtFTmQ9Ip5YVunmWZwQwHvEhdii1TXqX9aWntj
HgxIBldHi/YRq5V0mXVyx+pQNvm+HsoDHn+PND3ZlvfCo7c4nU9jE6YcMG244GTp3vc2ruWfj5+r
A0kXvycupFzGsIVkdd/Ge4+FjMrjJYvM1XGaXU8IduhWhSlkFxPgS9PiwKnCwztA/1eAqBYbHf1j
g/1/yLtC22Wmvl1g3x13QIQOE8SgIJh+INgqUWPgMGOs+dy9cthr/C3qCJZwc41N1Rr5IxBIDjJP
L49ZtSyHtoWkFFwzcjwSW2nb/m3nan0hz90/sMxC/W1q62Enpny4L6MUT8c9TOHtEF57HvzWhMwg
xM7HEUZmI6yYzg/i5zJU3NXRRqnb5j2FxlGYxCl74bBig9IU2EvJzs8EHjrKnuJx21KHAuodV/5M
xT7PIaXew1wPUvkQT3do/+38jzGtl/X/HzYKxuOq6foxOnXM/xKN8FrJyyusoHrjYz9PS66OWyXN
rHpqR/6pLIevDSlvk2z+AYWyR6ciP89/gqkLba8FOMFvnGjBswP5Ttp7igNi1b8u01ZmNWzmrg5q
w20hg8vI6J8YBAGaHopLYlgljMBjK1V7FXvrMTQLY5y74LWiNjBpppnRMmEdMawLaPzjs0QHZxYY
aWR4aOn87OX8uBk60MFonlC1X0HDNFxUsk/t4gZWLCFiaCOEP98oXB2Q1inSEa/x5tB2QYllHYxh
i3LceBw3zLmuju4m1rT6qJCwLdufbCbkFqer5ujNs/87nqHqeH6ITN2s//8QHYNqQY6ExXDIuS+v
kA+e3WyUX0qAY/aOmNlGrfnzncnVEWjOYEXww8LzUt58tZUd5NkVEXaQjn+2SuamHrSjB8u8GjqK
HMointOcnLp5iuqZ7GTKokNsT8/1JgXeNGRaNOZWmucDbEBP3H5t1F+Rs90wvCY4w5+fEtOqdf47
JWNlyVImqMsn8SOL4KgCZikuUGwjKD6/+EI4+7/N5zaerdpqwvmjyR4TD0z+CXmxWb7xqb1O6xSm
kGOeQVVheDj/PaYOtVOJTHuazOXkn/CQ3kK/NFc3QxylY5BbrnU92W1+BdsmGkjB3rsKIkvnuzUM
o46YzuDc4zlugp10ivYjKupJvhwsN944BRnWmw6YVkVqFQqFVzTvHh0HmvAK/uW50+7Q3wtcYbY8
6g1ZRsdPUxGjpOvb/qlp6EGo9J331WUlFlfHTmc2PIagpeif5ji6qhdyV9Z0o+5t+tnrtHxILAv4
AkkHMeiQ9Fa9S3n/F+6Vb5dNrRbrljWToZ4GcYLl3Buryie61PdEyKfzzZu2Qx18mSaNHKIF8gAw
j5Bw61SrGas97weL8hvpdWQnaAqr1iSOroEkax5KBO1GXcqQXXTsmGQZJ7G0vBNv4WOYw1o1/5Kw
t97aosKZOtDiH762oNaMRXSC+V8bTPPwzHMP5/YWwg7eVpXWFB1azAuSyaZYhWzaDkalDhzmvHim
u7rmkNNMm1VBsth4bTbEuY4iy1zi+3AjHKHF9FSpL210P2X35xeCqem10vVhDXdF3Y1taoHMHysZ
QBKhSAIB6s0jpwnbIhQYhoqt///QCbwfhwhqzwBn1zE/MliQHaM0zp7qolxOZTPl134aqwsHS9vu
09kHn65fFZKg7Q+obqCwwIvs/bLx0mIeHvIi6WK0Pi7VjkBKyKavo7eVcU2zoUW9ilCkZcTGGWLk
xZUjRnlobTpddc44HC/7AG1rd5qk8oTF27CEHRW8l/PoAZXufrXk9TZmwJAXmba7Jy6Moaf10WvI
R/tQtE6zayyonFz2AVpwp1xihFy7DZsChsUz96EFm/K3Fo6AGz0Y0oeuwhjhhCBZI5aQeuqNTPzB
r3gLP3Hra1qTy3Kgjunrl97z0gUPydVM4WG97GKb7LOW7ki6RY03cCKwUf837JIBBnddzClAKpLe
kA7+x4nfxT+qtE5+VWMkH6yOsJPqYA03551/gOQN8FCgCEK+GTtEWHsRbG3sfnmJWjA6WpbDZn2a
58suR/oby2jlHQzi3Cqk7rMfPUbN/cw3CoGGjKPrahc1gcNVjMN4O8RvULgiN7DwFrui5s0+tWL5
kFubimamvrSEU3UN3JBxEA9d+6ua4TFWA7Ixw4/MfwOvZGNNGmJKF420LBUXFKSGkC037jAHcM66
7BCpK3a3DrW4n670PikPfMQOZqX7mW8RUg0pTcccumNM+jzG3gXr6qBzXsb8Bgf+C3+7lmlGEWUt
yA8yXEW7pgBmj9Ouh0DU7QIVkY2j0hotnxSxdNggqLOssiVDTXlxBPA3qJLCYPcL72KgKN35V9pF
UQD73Jvz6c2QfHToIHGZaHgDLFxjnRYJA+302c3HvTWIw/kODBOiQwcZ7DOJu9Z+W0ATB1Sq3CoQ
cBQ837phneqIQdbSWoolxXkiJd9BWHECL7O2Xt8N1yxdOHJAkSYT1oz7DjwYd3bN+51UvL+3QZDs
9jyr51tLgGpR9m0PY8hy2SqAGcZMf6f1ZA4nNx+yc4PDAh9YWD7H+zkSG4NmyCD6Q23M6kTxGo9Y
M9gCWUB9GBmOtjMdhaTxDeTu1R2xm27c6M70NVrCgiCpI2mK87cb1womOJO4d5xhvM88Mm+kK8Mq
1qGXSctgEpn6/ongCr7vixFeLSxfLHwcL4DKSHKycUk1rYn1Iz+cLVPXhtvwAinDiMs3+T/Ormw5
Tl2LfhFVQkICvQI9e4wdO/YLlZFRIECMX39X5ymHa7qrXHWechJoJO0tae81RBzOw249++WgbmLJ
oR3H4ATqjQ+OQOP58hpfGb+lVnzVQ5wx7RJ0gWEFn7hpMMvez9Qn61VLXKbQLY6wkFA8wj7VL9BQ
NqCuKRum7dfW20pKc+h/x8y0ELF2gQA55QWd30RfpY/gexA4/jYAslpt+Z2W1tnPZ66vEa7W8sLi
1JbwqMvipPMA8Z3updvuvc5sLk/H2gpYXMSAaG/tvkH/x0vm5xpdgrAa9F2XpNs4BrWtB39lKqen
nOY/L79wZf6X4MwBmr6eO2IvVhxO5yrh2z61DyQr3SsLbCUfLGGZdm2yqCrz8lTm73H71YoA1Xcb
P8b93CPVlcBZUYpgSzwmcWebqnr0cDHWY9h34xik2TQGSTSoLSQFkp1D4NOaUSt+7MukxNHDSW/i
+syKBPJsDxO14tsY0yKAI3QX9GTuAIl0pE+EKG8aeE9tCvR8dz0ko4NxAvAHSlbd6+U5WBuiRQ7r
mxnygBzl/BhbPhS6BcoIpXzq69aHyfvu8ktWVtYS7Vmg59HYeupOlUPgzkrgfVyEnO1ZXm4z2BZP
kFac7C+XX7a2qs6R808iq6cxHtx6EscZIFy4S1sjZDa0uAOYJg0vv2Il7hn77ytUHamCwPYHxsdH
YX6aFj63yQjb4ecGVhdW+sn4WKSXBMBE8JUgMe+OT8a97dErtd4uf8HajCzSiOGZMfBObU4w/sqe
JtcVG2nlfFtx6cdzNsJ7tzbHMRvdHZzh7Su3ibW3LjJM21bandCSOrXiG+yMfa9Kbjm7T3p4gs1T
WOpq01yjkq28a4kYrTjzYJ0Wzyctm722R7hDWjtVkpsSGKoaHvDD1Gys/Fq1ZGWjXqJIi1lUhk3o
GdGuCKIUPEtTBYPzndMrgbqyrJdKoXEh02GcuulUmS/TcD+lpc/5lUv02rMXSaB2ZCvybuxPKWgD
B3BDqwfJ+RQUsOz8fnnBrexbSzQp8/oU/yUwAkj0Xe7wr3ZmPV9+9NqvXwS8rGWmQCpHE0QIPwbC
B4Ykfk6u7bgrGfJv2v8nn9gN+qlNakE/0KTNMaEZlHIrDE5t9VVQ4qK3oVmbPX3uWxYhz7xoKJVR
4khTd9+x8oc9F3d5NT1efvzf0tEHl7C/bo//fEyrO9d1c1QQwejgbwWBhxtrLfGYqyENXB1nYYbK
2T2H1SHAcjoK49m9n3sSB+44jzjY8H4jRWrvYD/LIZduWX4/UpRse56HdpfG96wx+nuvIvwPOKdv
eNqwIPJo+l4JzznMIm+2GRfDSVZVGbTUskLVUONnfR4H0UwgLjCn9CjKggdWVQnoIuXeJm6b9nGQ
MS7WqdZHYSXwZYfQfeBODfb0bk52+BvyK7MS1AuIEfsGEjgJIsSUGydxWj+BsEvt66ZL4ADPxtmX
XvXgsOaxUNNPCM0P72VExl8aTk6DPzkZ2wBybsNLQsO03GmbT5556SIF2i4ABhEV/FjPwvMby7kt
S6U2mc6uHXpWwmEp0gllEj5kdgPp5/x1cLivvW/tdK0WthIMf3E+/6wfaQSaTCXkcW27vGGj90XN
3rvVWJtWeu/K1vzKyW1FwJr9hYv886KO8tpuZxxGR2ZH21T2W1Wkuyrm3/I8a30h++e26G4zb7jn
Q3Mo8vEhiWBcfDlOVrLVEjHY9w4kPRWFOQf0YwA+CLKouZJr1x692HkZPN0qV2JTZ+7PkcDj/eXy
T16b9sXCSuJKNjhiTQBwSj8Fc0cD85QU16RlV372Eg48NaWWFGoTQOxOL5AX/zrza1aza49elFdV
OdqQ3dPiaKr2GXN45DJ5uDwoa48+L+N/VtEkKXR6zu7fcV9H0KOr4MJEzZWZXBnxpVbnIFXTzTMk
U8UcH7uJ7EXP/aR3PrcGlxhMXXuYRWVDihiuo/fQBB3B9Irs+cfloVn79ech+2do6jyai5w5KMVk
7y4uxyDt+Gf1kMtPXxv4xQk5Tjsumt5xj9Gk1K2t0vmQA6eyvfz0td9O//vbbbeKB0VghRhp88PS
dnRsKbdC1vF687k3LKK0pSMkrTUsKYaWbWQpQ4+hbd/FkHr83AsW4do0cW/D1WSGGJzw23L2k8TA
e/NaMfrj8adL3KXroSWAnjM9WV5tti0TBg5VU3ql2fnxYZcucZUiRyQZbdk4cVnBnLHAYMv2BPPd
7MrqXPv9i8CtlA0XGIlslkK/biAQlyly+5rI98fXN7qEU6IMPdu1Yyq07mi1jSe73VaQezwSpx9/
jZ0FY4bJTQ9ADLu/Ls/2x5cRupTFrODMRuc0E0ht8z0bszsyqmdVg4NMPGfTace3+zoJeD5dqRt+
vE/TJdJw8qLaxbucY80eAZwLdCk2UfXeTN8rcs0Z+eMopHIR4zqxMzgBC+fYVXoLfsxNAwy3mK7B
a9c+YRnkqOHqQoAiVg/ke1uwHxOU+6D22wcsBf/PKdMrobi21haxrpU9JAk/E6Cy7r5K+1tvdq+c
t9fmfRnlFYrCps3QhMiglQvHD+KFbf8G7wpoPR2S5JZl175iJSaXAMYhmbI5btszGnnyq4Rtveyd
xSaoMh5eXsQr873EMIL862ZNVOuTiBVsFoe9M9Uwth+vJPWVIx9dwhhVmo5ZSSSg4HNtPfACnHof
glXVTiRdvENcllvTNzgeIHR3REFDY2y9aFv1nvWzkm13pZu6NpDnP/9nY5QeT2C5PEJtitCwVS9d
8sv2siCKrrlRr73gPL7/voCJBuplpkFu5qMPpMJRdPzZmiiHQu41JN1K9Pyf7iv0f0he8OHkpTON
N+5gzHPbZs2LsmV7M45Js5OmVLvLS+PDEBLk/xS6RohoksprTzlve1wLBfYzO99ffviH44WHn1/6
z3jBupxl9cTosY5eveGLi+N/S57S/DMxiscv0lhftbOHfb09xcOELk4dnea8uaFEP9mZPOpYQyhA
RKiBfyqO8MJFYutZZE0cR65Twn/XpvKn5DRcIwR/GKN49iKXsX7qdNrNmAjA6Htg+hP73QzX6Bwf
Lio8fZHOoHMxVqKKGlj+qVDm94BJnsXtYNj+w3GjK2lmZbqXiI6pHSMzlpDzT5pxZ1fz+6RAbYQg
3s+ouKr7srJgl5COqqLEOD2AsxO3jq5Ibh15zXhlZQqWkAloBkrjplF9GunNYL3oaKO798uRsPar
F6mpdBLooIOre0qSB1t8K60vl5/r/lWO/b+6kCBL8AK4UmrOjQLSt0htzx+JkU9VXg89wL20fugM
wL8zFdUOf5PY/jxOlj8Z2kV+bdP4pFJD3zxSs+7WyXoBF2+i83avpG5LH92jEn5TEGv8RbioR1+g
3IJ/QvldZRNe+ISX07FN4RsNDaGm3OdVZk4thw6vC64gtFXBrVKzYU+2lcLhYRjgig1zd2unJeCB
XM3dwas7cgeBaOcwqCj2K6dst5OA9Epms11RN/wRorkp1Dfp+MoIl9sJslN3jczMcw7DhW9AnsRF
oLmWxd5V8RDkgldhA7ukVzfLh7Aldg2LUXYvnOQLygNjgKv2F2SOIuhThvKHmyQbfKa1HbWEFlQ1
eH4dVVM4200EmgQIm9WoSkjGq3ZbwxXQn/pi8uuEzTsvp2QLFqmznS2ufItbyUaVSobw5PD2lqu3
5VQck64ovqRe9xua+JATj6c7YzGcHyck3FHYZ4+tEvWe7MUaRtTu0qYOhsZqd7RI3qWgUE+S3bfU
jrxDrqIxwJlHgWkJ02YGq5KgqMWTXcAb5UwH40k13jTUveV13gRg/Xe+23nxVkf2oZ/sKuxZozaJ
IV+9krxDjnvwy6lTO1QWdwN1EiAK8IEp8dyNQrvYT+Bav6Vt/ZyN8a9O539kU91QLp5JZpc7D2pp
XR9/VcO0U2inQ3wJ5zzmjCygnrnJIi4gxdSQ0Izn/l0WbWejy2NWFKL1Yc01P0NFDKuCRzflWUrM
Tuqwkmoje5AswIl8ppnY4D4UysQ6WKn8xWn6qEqnP5OOWz9OYyvswJrxZ+4FksAquOc6xlacbIdI
71XsRkFSsqOZMiBj5PBgJk/thqJ8qmenu6N91/nKkmMAfbY3mVXZ3nOrHWfz0SIZXCvzGMK1bjFt
O5Qli1i+D25+y/IKjLS2+IZN+ORI8Q4Zzbe4gAFcPUN+rWIwK3RNW4adhhhSRIs7NdqvuRe9ELh1
GA4WmMfaTSajnXDaARIwXrLlRTkHTHVxiI1ehC6F45pJ621qW1FoQWfJFxSXKDFkNOQ9+56fGWOK
v/GBwbEmiX+gi3GvUd71+6y5Naa6AQ30FpXUc7dB+AoyLbocT33PvrSpPM0F+z02xQ/qxfGB6Vr7
hTBfvJrcFE52T53iFzg7b1ySG4zhsZKODtzE4WDusPnQRd2TzHvmjzFMjeHecsN19V1U7h2bRRxW
afUzGzx77zrgvXueLPeKNXAcL6JXFJKBsJ1p4xNq3CB3ywrFLuctLekxg1Sxzwrm+bDtwiFbu3ua
kk3UcbOxYvqDKPHU5OMugWJt24k73Gpuoiwqf6p+IBuhFUDUbPjZpKXeZqDT+Bkht1lsYbtLgLui
I8O7bCLQr/KeVWk1YZlmb7rAQqpSTv05aliYmraGlaIbyp69J/bwLDu9i9pxG2XeKSVuEXgelxvW
WcOhcKp0I7s8w8o2FUoYaCHHim9SbwhwcwAa3nttHat6VVbJfNnwCA438iuf5YzIjbLvHUCIQTFT
suv7DLm1wurO8yqH+C6K6Qw86gDX5w1EggFDHAqf4taGFQGhZhnFL53Txf5cit99Qx9AkYZDUqTi
TQv5Xp/H4n5yYWhg5epVq/YWJOPEn2kSB3pwv/LE+YlrehmqSNKAxa67tVEzDSZXOuHQFzCWGA48
afrNDD/AwBF8b8/62VhVE0BwQj7AcWPaDDG5z6bhO1F5GUpYdPgm1zCkmGcrtCP3aBx1jxT45GYZ
JBZ4W/l8QJUE6R5bU1xscpV3vgXfjiDPpttRj9ovWyv32Swrv+jNN8tqXkhWf8lF96DpbPml1E0A
seIsALcwRsmifhZdzXfEZT9B0HuJ3bPhVwyJfpp6YKebd0BSQjg8OSHn2vabxnsyrNk2bdec0qS9
YU53O07xl7ysbjyJ3hNkhacQwJ03pxtfS4gPhoNmx5p7XSCN/TYTWkBvGH8Rd7PnKZLvZT28R645
OBFqt8aiAJKl9C2NLL0bp+F9jm29iYas3Yym7Q8MLfqphS1oWQfx3G+YaI8NaYEFnwjk/iDx61dc
3FfwTgEiqg5EMiW+Vct7o/B4wvODnhsvILAcCCdmKWzNxQZgHNdP43LYeOP425NabyiOxv5MRmDn
vPgI18p3OKoPfjemf7DhlHAwGKAHhtpFJnsSjLJWse9lmt9OuovC1jgx9JrpvIOuF0j/XsChHG5h
sw3Q9r23rFxsXY/nfky77RzlfziADU03qbCs3T0qJilEIWUQle2JM/IsgE/DsYMesTHclE3j+IpV
36Z5TrZg9OZBH7nlRjS82pPJKgK4uFkbgLLrXaLKLLAssFnNiD28akoTzJb1wxSk30CRWwVqRJcE
6EQNN5sRTajE6C3j5LGMGQlV1bg+FKsfo/LMpSVNiANRvEOPjmFdAx2HjTp9h5oz9q1mGENm+FNh
FPVHoUa8Lj8vjGLO78bBdA/gvDsny2D0wdnN7zMI9mCbavdZ1t7NzZhgWaTj89hPt+BIJ75CETWc
O/rHtNEXJ+4gg5jqWzJU9/WsKr+rzIEDQoUNFhYJ4Fr/KJkYDxSCCrf4/zbWAnMDUAUEDkRTu7Gi
NA8b28beTMEJloNDH8EXze4zbecbOpAo0KKqXrtG/d3A4rDuj0OlfeUUYWml6iaxYDJspoQiHr7W
5o9SoDzXUBIuzQyTPL3vRfbYVdwnbmv7cQONiiGPd7A2wWbOqve8A8Vf1phSQ8M5bx9h6vHc8iLI
4zEwkfnVecxP8/Gu1DUQ++OONsb2VVejl+7Cmrkzd2mehmZONlxnz3FzM+CIWpBhR6xSBDMcQrTH
dqVdBbW2IUVd7ovZ3kH554EBQgyJxI0GUGcCCCdC08qmw01hml3mGJ+wKIAS8DfH6BtAA95zhh6K
mSdQ6tDrpS7I4wQ5F9tVEjTC2kl3hpdZH99SaElAlzsorOa1HLItuBl7HFBC+GE+oNgG4Om4QSPz
LR3Eo/J+AgThu3b6UEwWeqqaAG6R3/ZxdzOjhA04ch7wTjxWWY7eJrZlmADjHie+dh2VG05EKLK5
PxRFGuJmeptrGU4We7cz/CorbRlOmb+TOCsDXuKISskpTTXQtfJY2m1YM+xemSHvDc66CltTSzep
pibsIMZOU7GNU7V36qgOHbSCfV73kFuejlZ+5rJE83MCceQBFAenK08GhyvO2GMG2pzPvQo7Erqs
kQUh/dzB9tun1d7pX3nzSnty4/RJiJqU3JiiID4aazDFK6KiPlbcRi2n5vDWqYutrqUbejU9jJ3m
O1ETb9e1rb2TrXXTlXnyJ4o92NkKVhyrHo5PaPzfdpkbb7ndzds+6veCUqSJvt43RdSGydw7sR/3
Qx5EtmVvcLFsN6UuIKbQb/sMGFQ0ob/ncjj0be34aebdzmCVD7CG8pnByJnePnbI9zomzIdB3hvs
SdwwUvQ7K6rAntImhOk9BL0cViPdYMAofGS20I6vZB80MBg/cDdOHwcyofbHVBEkhrvY1JGEa+Y0
G9pWoL4kxvG1rnCs0k785lVD+1yzyQ0Ej4FYbLT5Xlplfk8I9X5gXVYH7eGTUCWLD0mnUFHOy+wG
LqvkJgUZZRdLr0VKnWvm54lhadCOOn6UCU600PNotzyDQZvfCB2zvc1dvknivME9Dc4fqc9KrqND
N7b6e65hdOfTtszuWnsqt11NCw66t53e5AWZzUNuoDu0GQj42FdqPSs33CUkcIKQph4r4x4kVO83
dum1d9xm6ko70D6XQT645i4BgTH6Oo0zmeSkdbdH9d8voDU0KREahtNF5t5lSu6K6VDEf2JqrnzT
6lvP5ZR/CliTaXLUMlDmKXFwpLM44LKHA2TkK7c4xgRKB7rFNQi3TPfec/i1j12p1iyFHIF3yJsq
z5PT6JbSghVfYkf7jE42QSxa9St6dHU4KEXSME/nJkNwCucthpLRr7iFbVowgLrY71NiDcfK2NYb
m+LebKBlN9x56Tj+vFx8WKuXLOpvsIkmJDtzpLMWXhP2CBzIJOLfrqLOlYrSh/0eFDcWBTcoXbgp
6EHesU/Sr0M8HcaKPrR1V/idR/cVigaO8q40hVcW8JLlMLVgmzoOSjRt8wLKwXBNMHNtlBalN/ec
Mkhly+MwqU1rtXAY/a30Z7pFgiypDMk48m6Qoj6VUDDTUOMSDxb8ZdQzdz5FH8YrznPzTwzMc+vI
0YKxZdRmN3NkXj1ifbu8gD5uHODZi/jqLJFbTd/VJ4OQ2oDllwdJqL6KN1x/IcAeiukKfnFlEpZo
/Knqq6lNqDzCh6LwY2wmUGC8Ldh8JRRWSp9LNWTOFZ+G3JXHrIZDSZ+Gsa5D5hJc5Z8uj9VKTlhC
7pmM3Rz2jc5R2ritiqJ+n1X/XEG8YYjgdjnBaCO4/KYPx8qFntB/JzyGortttF0DECn+6Cb/aSfm
2Myl/OTzF0ENGCmMjvOGnhIoyPi92yPkcMzclJBnvRIWH8YyPmFRTHeSaaRFAVltTw7TV4hSpPtC
MFr7l0do7fGLkD5DqXBtF+xUx7K68zoxIuN2zpVdZ2X8l5oGqZPhLEAFPBKnaZ+Uk7s1lnsEd+Rz
ZGS6VDWoLOa0Rk8UzQsLRRvvlypM7htpyy0+KguAwP1cR24pa2B6ldC0g/wRtbLAQXEwQ6GjEK9K
HS7PxIdR4dKltkHeRshIvDprENnuozUOzQPYXOkB2gGR8dGYjFCLxYXyc287z9g/qbAuUm8qu4Sd
iLLfNa9vDLop1AwiqKv6R81FfmWBrS2B88L750U2QJm045yd1JAdpev99nj9i7jyilDL2uMXEd44
ZV1OeQtjEIvdG+FuPAVyXVMwvbs8UGsvWIS4BtMIhaLEObUE91HUfCNWB6S/BjD4CwX/v9Mgpn0R
35o2dgkTWYhQB07gvQy3HJP91fgP8JPa5EGzp28GLegnslUhSsdv3SvKcD/IFwCx3NA9FEFxJZet
rb9FJuhSax5BTOOnpHivULRFOXyXlD9tmWwr9uNTg7nUPvA4kMRZ5kIJfaB7mF2hulBnMHDP3j73
/MUGD4NvqJSpHgZA5T0VLLDaydfOZ05VLl0KH0y9ti2Q3iBcDTe4g4vi/bOwp+iT2Imli1Us3Uba
0Bw5DfHsvUwwQ0f5BldWbyqKsGFdubk8RivzvGyTZ61NOYF/Bk7kHHSHFNZpKXmoKAo/VjWWQV5Z
V04qK3vLsmdel7ayoPHNTlPGfzVEHCCtcyUq1x69CPtOxPDLiOBq6eQMFfYGdYy+jq9dWs5P+SAm
l83xolEkSqCYceKQcT/ktZk3Kldgp5Qs2+OiIA6xEd0+zxS9rQpthy7L2j31dA8buo59jW2gdS/P
1tqHLtID9zIyo0rXn8ZsCAfI9ycyDj/36EXA01b3aeFB/LLxxjsFEVSYw35ujS3b53MBSLx0sx7Q
ZREmLkqK07DzXCvIvD9u9vPy71/JzMv2ueeJHO4AeEmFnowVvTXqj4G04OWHr0TJsoEuxnxWpQcX
q57j1JK4fbUFYz/f1ZOt3qeR5DuK6+e1QPnwzO2i6/jfTRKoKU2zJHVOuYQ7Gs54yQEYXorepzXv
42SMAvRQUM1rQR+qWjCVeJS9RLmNQnDT548RP1dt+7Oli5Cljz8b/DoDbwH88Omlz+ryEPOGHJqo
6kLZKbPxmFttJsd4W41Whs+FgrufCxktdHlRHxLWC0Q/yaH1yruhNeyQ1uRNueQ90xPZuk50M9sp
Fkyekz1Yh7/nWM+BkvULGt+1D1XVGCT6CLw6qodw7MU1iYCVWVkSeEqnJi7kG82Jur3GWVIdSmYX
QWdFQOHCJd0qHy9P/0rYLaXhO2GGuM0hmC+9H8r9OvAroNWPyzAuWB7/nekkawuo5bjqZEuXbSmL
7VvTuvKLrmAW4eLeoDZogBW53/XoV2WkbdHMitAPjseuia8s7pWvW+pPUKWjoW8R+eW5r53NA0q1
8pNDt0RxWJUBrRVaI6dY6C6Yew38tdX1T5cn5i/34oPcvJSgGCoyJIOG0SgpwOJxSs8AaWh5bcAs
mGd2CWkDcMbll0SQ+MGcVV5jk1ohEdp89cbeCtrcrr5c/jEfIyvt5admkV0Rmw0QJplJF3ZdjDbj
lNJtXEtxip2mDFmaN8/eBAdgP4Up6K/PvJcua0laOBDIb2ChUUTR4OfK3bhRf+AWw+Zd3OgelRkA
3blPlbO9/Ma1XLvYhmDXASuGCLKLMvYsxL2SN10RxRtupePnTvJLrYyqimzeyLMvyNjCE4/gnmi5
v2CuemWyVhb9sr5kRaA3tQwGUkXS4zI6G3erR8KvJIzzCfODZbksLZVFmaimmSHtO7jtbsiqV2Pk
rZQ9hIYTSMlP7W8x6B+XZ2Nlu1jWmkqTZyYSaX/qu2LTVLf9RMKm+SXZ6+eev9iOqiYpgUXKnRNM
q4B74AHVpZ8buTXzJyV36bLMNCY1TMON00GMNDfBwGfzWKlEfclNT28zIeGKzrMpvvUK5u6Ucr1t
KtIcKnNtfVtbBXroKbr1V+4Na2vj/Of/XFKhLNcLFJOhKjqx+yLvboa+urK3r2xZSwEIyTwogKRK
nWYvRS6Kdb9xSA6rYoBh95D1BXbY9XDDuzxzK3G6FIOYGrfQypASsF4oaqNaQKwI7bjxyrluLfs6
izxggM7oICHrnCZT37uW9b0uhm9oXffoj2Kuusjzc2F/c215AIRgG0n1JEdYDJ/ZsJe/cG3tL06t
bk4B5lHosZZ5iwb2HbiMIZH75Np8rYzgsvmjYaE5uvboniLYKbaV2EMYEmiOz1k30WXzB8LOdWQi
Dw14JwGV53dcvIPqfmVsVpLQ/4tA8LGFVj72Bcg6dC30WbQbONm7bQP7AC849xo1cW2QFgmilBQ6
58xyUOw2flLWgBj0fsOvEi/Pp6EPsulSq2HCft7KAg3ySeV9IO0EWkCOrMIK+AS4AHmguI25AQTQ
gnsLrMj6h0J4/CbWwBEIIJY2jY0ovjKqHycHaDb9NznYENEU4DE1JxNPvxun/iPLfHt5Ma8cIJbf
CcwaNV00gs0gp2Rfp8mdaAHyc9U968RezeQ56ptjamAJefmFa9+ySHQ4wqTQrpby6Dhz/mVugOvM
oIsRfubp9K9V6T9pNMlAiSt7KB6ik/mjgd8JmIjulTr4Sh5li4PzBA60S2KsbS9u/C591EL5PVWB
p7jfQrbk8hesLWz637m28jKCW4OxT4A9AVsEcMUw+IX1OT8byhbpM5Ky5cAdi1MH7MGIuCEs8Wtz
5Wz88eRStkiNZujpxNVkTpYu36s+uclFey3iV4Z/qWTRShhYjiV+uQAmyrZBGADGkZ8ve9UTyZor
+8vK8C8FLDrkS5JCx+hkl6nC7cfw7YzueADDhmvI+BWxXLrUsDAOTJm6TulTUdX9r6aqnK3RZt7r
bvg9WzX8DCyA32oAJwi5H1p4a6BNDmzelU9cmSS6yCaK99E8R705ARr6LmTyA1oIV0Lk/IgPsiZd
LF6nj0BYBJwNhiOw/rShPwGsmYGNpZ1cecPfifjoFYsFPNZ6LADh4CcdsicoJATq2H51f8iTPrQb
/jAFzibfFE/po/dGnuQtgCs32b54LN7Ld0E31pU8s7YYFwtdQuJIeChmnCDjtrHd4gU4NxxSaysN
6Bgd3Fyqz+WDpaplXtmmB4C6O7nzQPawofTgEJrT7VTV7sOnUs5Sjo4OXqUcwDFPc0ydTQEZ5Y1U
Kn8AN6DZfe4V53H8Jy9rM5pZDAZhlTj3JJu2okhQvbwmf/q3V/HBqli6hJWd7C1FQPixxvqOc1oM
AShzdgKpC48dlKHWo4lF90c0kP3wYYnd3uL6CghYpN2bAujPHYyDs43X5VMQ2ybfQTkCiHCTJbdn
BPVWNwk7lnKKtrZGvxUoZdy5DXXUm5kzFZ4RNQFr6vGeJGUX1J0xJ2Wnw26OJx1aVTfnfg5OQJBS
T4RRpfRGmL48eBx4K1MVkOWpoWjrwGvwwSNJ9pLnDTuVwxTfp4AuHbxU2KEN/6aj8fr5KyBTGaCe
FGSAiNe+Z6Dt401NfhBJXN7mmRftC+50ASF5fqgYzsZUpvwlr1Ng390h3hSZqsudbFoLsKVpHPyq
7aYCQCvpvjpdQzxc41WXHUbjuQYGsV3t+SappG+n5MUe2Sdbc0uRDlVAKHCuRAMaDPmtCzgTemq6
I4b8vLzsVlLdUqcDZzVAF+2kPQE2UgZoNEvYyNHkcPnpK0ng7xXln0Vd2mC1kMmzTy4jxzYXX4Sd
/IRX5LdhiO/x51fC8+/u+dHiXmTVhp7NldRMTyP2ObAitHFeK7z898i8eV93M7sbp7K/53BbC6K6
/jlT5oax05JHK52dsC0N/Q3wW41uVMWfmiSD3A1z+2dNLBE6QzreNmSAtl2Zk9+Sdi4WCY7uLcnI
oWuAWbUmdw6qCD3UwNAZLYB24v12juP89fJIrmV1ssgPsG8A5KLGUJq4qUK8rjzXlZMvXdHOgUMr
4QSN8eowterqIQPa76YVQ3rnyWK85bkzA5wPoT6bdpAmSmLYSqeeese/GEB1yYrgf5ydWZOcOJuF
fxERkthvWXKpXKrKtdcN4aUMAiEEAgn06+fkdzXj6R5HzJ2jo53OBC3vdp5DlBsx+60HTHAmCc0x
qz5/dsFgd55rZQnbE9NkwUbDfEHAUpJ5tH+JiP45nqB/9hv1VgP0HOKwcOG3PrSYJn11GNn8vx/b
Py9vGv3RbPR96THfruNJCFbnXqwfMeP1l1X3nz34v1cd/bPZWJO0HsZ0RAkmjpKj5mH/Tols7xPK
9V3Yuu2FTtHHlk78NI6b6TOKqcGrbJrpIro0fmzXjR02mDBlE7itf/lW//w42X+K2v9ty4Gchr7X
jKsKJk73jqRP3s2qovnbiNw/P1D2n4jtv338EKIGGLaUndK56XdR7MZ9O5D0L7nWv0RHf8Jj7EpG
Y6qKnlARSRmaH2Oh1o9m/ZvD4L99/h/LIUlWVicuxcOxwPBByfSF++td6fAXAV3y/7PkMJfzPy9y
roTsabPok9Hmp2H6ElbJ4f/+6H85Tv8kvTDJ6trNmz1R3LtlWgPvFo58eK7a9ec2QF+ZKU+Yv5zd
/7KQ/vTda/swHJQPs6BJpVfAuYJsNOFrFPK/5bn/9jL8//mgxABsBjXIFlce3E9bcm3j7qungUSD
K/pL0fDffsQfF0MSRCixDCO9PTF+XBYbrJmLUvau/eVvjlD/9lb+iLd9WQPeels/LHT2FLVTcqe3
DjYILXpqug+2LFoG8pdS5b+Uj/6042spZxubOG5UN0W7Gbi8HRABTWHsRsuZ9ctzUsMDwPnE/aUd
9s+PkP5JiMGW8cChwvncJK5o1vhoIHIfafyXNf3PP4j+iYiRiRJtOC0otkXbQzDPtGwnU3QIGLKK
xz9HyvfG+5ui/l9qOX868UkbtlPd+YC6zxPJTDVAkAJtSB/Wl46SjxBrJUvJTZmS/s1D6p9XOf2T
IRN7PNhSdau3zMKgdj0tXdElYVjSAWLmFJvgb+1wP/iPmcw/3Eh/4mOkM6GvnAIsiEZNKTZav46A
yB5lyLqb7G+Dh24nTlFn64+ZY45TbXH/YbwpLSuIEqYMLCbc+HD0fZaOQ0HWO8i+Qresn/CYbI+Q
C073IDYJBduEid6HLlrPzkJWVXuVB7+vfrsIjBUc4jXsd4Z01bPfmGWPaXq+72GCUZh6AEPc9clz
lA71rk0mda5C2EsmEBqXAWtsFlORXCHiWI9bTKBZJHZRCKn7iuYtGr4XlLehplyhtePdtj2obdYT
9EjpPOZNENC7JpjsnYH46GASDWp/PzJ3DbbEXCtfGkjWavqKstFwNJCwf1uoHZN8tDXwSq4XBlP+
XXUYBY0f+mZeDqoTbQmFOH2f/UrtIZWFxViAQQ836PRbuAJZlVfg7645PGm9uuQacFIAxHnW+mjY
B1Vzox/ZsaAaHYQhbdQRKUNS2JRtLxWwkC8NHvW+q2b+jUNP1WVQVrNCBf7wSAPADXsbF0IOT9gJ
X4IF9V6S6fVG1LmKUJzYNCF4Q0UyW+G5Vgqod6/WJUNRaZnzqjkOdXNcGtCXhDFHuXD1gmBxKxu1
wFg78P0c6uiqEKJzu3j0fnid55WpG8ZyCYdn38NpD1vcby6NS9A6WOapYd4B/PkV6uk3zGzcE0As
3QH/pINCgZBsgVxwn7Ts4q3L97ASSb4o88RcchrW4IWknYNUMYJqHGJkUHskJMTqorkPvq/Yx4l+
XPmGihX6TplI0SDpevGpIMbIqwmg+Zqs6Ff7Kt53qb6aOAUQVhF9gFCquUkC4KVu9LDkoD+yt02u
4Z1B3J9rwfJpIwZJdShzRleexbyLn+mwYVhDpPdrS8JPP1aQ0DsxF1WXitN4A+PBUdm7PScAglPR
59Kk0V6IyeZN7M8Ses3GtBjwnhddrB6Gfm/xN8LjUJpdsg3NnV0rupdA4hzHm8I1uIkJYUa4Hkjt
WFE1QC7pahRw+ejGQ72q/o7IYTr6OP/KNagQJEJG8QrXcrNl88a8vdaTzabBZ4eq4hVEpmrANMkw
6m84qZOi7/v0FEqRlP7ExKVLuHlIZPpubo6dXgdFK8VEysZ9cFU7v4AO7ZmOXenRDlZq9GVdIVey
Xfd7ALj42R+BeIB7EAJIP/q9DfLO09VnArwEzEIjJEEGKqubLWvn17sa0dQAp9h75uQzJicW+HKK
/TJs8hD4BN8xrkoopQ9EyQ+03S/a+MXWVHvRjFe5bacGMNNoTMCFqL9BAfZ9jfjTTNKHrtkwW2e3
g2oClBm21ZXG3w7+pJsrjEUuWzXsFFEQBq/lKvUTjWNI5Op3u5g9d3EBmlyD/oe8UwSq1k2T81zR
w7oO54CLE4wpj4sfHiclIeWCeG8Ku7e6XpHIsyivaqRGXuN9E7UH6S47JpX7Rv35Pp6jV58luwXQ
JNHTR9JsOxm3v63xHrm/Hjzu3wex9zRAhZpTUl2Mjh88V+0qWj8sFPJKGzdtNtHm0if+XSfkYaiH
XbXWULRW+8ltGglopTKwKudDHMGpQFW/2huenHYvfE6unRMPWN+ls/grAzs6w5+5QiG0xWGVRSHm
CzaCxd1Xu96M10WwX2GsT7yPITm1zW4jXQR8x9TkcayrrIU0FGWSrS7mLi3IZn8osp69YL0McroD
SAvQC6DK8QyeIeO/aEc5IO/xw4q7uXf9mxegWi676S3avJc+9N6pUhdQMbDmfIxmhZ+Vktc2RLET
A01fEPY9tSt9VkzA7ybAuo3npFTD9IARy7c63HZeGp4hQyelrukHGqVp7t/kuqMXwlInLXi6HRJP
n2QNhIWR35I+3rcYdEBdODpANXVESHadCX9gTr2Bb4Z7ntif6FjL3ETj1ePzqSHb29BDFKvU+iCs
fgDF57FbvzcJ7oxxTB6spLuGQarairOT4bXr63MEfEPd4FdsPemypI5e+mC8hCJ5ARX/ksD5DCL5
KgenD3DYLnhLGWxwwSH4FWPE0sbsKlHeK4YkfCLj8ntdo+caJwfvoy4fkuoD6IMzSKVVFgX2fgiS
byj/YOJIPlkJeWerw31rxxOnyz1GKl8ajz6kY7JzKdZwUr2jinF2fXcfeZhCaoh8Byb3K43cQ2Tl
xXfyOOIGRldOlmOgdgTfrBmAXYHs7L5i5rDWBBoJfklhwoSeF8tTnoCcUjHcoPznYsZ7KiWGEI04
s0bimBiW6o6CUHQN/Xi+i8Jm3AWNb07ad+MuqiuSL5N4Qjf1deYg2K2ru1KYLOP0UifAFk5NIN5M
2o3ZyNO5YFD5htg+m+5kKX8oE/mPCaQhB4y8sYOtE7bTcNI6rHF8hThRZFVkoG8X7St1cBedu3k7
bJ3t9+2MrnAfbS1ugVjlxo/dTRmLnkG1XZTjT+GGmNyX5CvqsfLIjSsBT3sM7MXsnvjzk9L1gXoj
+BAjLO5Fu2XaTnewAL2saVsAiZ7bfn4zkbqrgi7InApJhhY3x3ReuAevCz5lEx60J9p907pHz6wu
52R+dUTepVbcT3397Pn+27a1zwuyuS2eywB+47OEs4Xff4RyQG3J9u9bPz642DuD5ML33KjL4GCn
NMxNXbQpKpUzbS9hPZbtEkOPGS37NeDHznXiRrU+WC0PaZh8xWNY4FxnO58FXdaqDvOSpIHcA3mk
ckdo3qCVpmU3R3bPWkLytFvvIQTRMO1sgBqQp5U6PMzQ/xbIuJw87wvBXp9X2/iiOv6e1u659pl3
v5AwxvLa5gxm6g9B3B9qfzyn4HzM44TQL2nbM2ZDXCmBKL9D3IWLvX3p7PYwOZhviP5oV/6ieSJz
UtNrhMVQr3THrblt0vETneWXGN7OjoqDGb0PZVWBmAVxIHIwkFvUckfj8eCPet8oewKaARiV6ALi
BFA16XRnmT0xmj5DXP5oSI+QgzQAGiyMw/4N/CBILXagb5wGAuFvO961ct7A3lPVp7Ce/TUlWn6o
qd4tgA8AN210wVLv2rXpXobRDjiMUzXatxXS7MwCm5q7GJtzkiksPKP4ENcLhzKa9MdEgUqdpvZW
Kpc+TA0SnBhpG15BUwK2QloAKYhiRct0nHlJGiEASe46TZ+8NaTHUUZBBswBe6hrPT1QGGLmsOWG
O0aLNW8wkF5wTdZcNDXJKzt6mXXsJ9oiy2EVGBISPtoX4aKb3C32tSJjnEFX+sEAqOUpgARLNImi
FRamVNybczZgrwugTwo6zYhgoPLOgtbhClXiSoLqQG6U7GaIUohkwXPz+aQy6M2P9TB8ON9OZdJM
3yHI/iKGrXhk0CUm0nPZPLMkA8cchz9gByqG3/EYr49Tg6MOo2xvod+9Lj6WjMFmSmsAEBe/eUBp
y+76PmqwsU18VsRhZanow0v7ZwlWUo7sIAXPOHrwMf56qmrqvyPdUQsCRTQtDFrSIDLdAYHzAkiW
y0TA8MvG+mNRuuyUObZC5+M4oGfl4AfVlIomhyhx57RPS9LhXbdVkyHWK50SRaQ1kEd611nsNdRG
wL6hCCF14dd+brwgk1H/21Iny3lY7kKj9tG2vYbW7VNm38II3MXE216Awjqni79bhujqpfSydC7H
0b9PG3qBV9hL3FdhgXjvlPjTjCEO/JpNDHu0QKvCLjjk0GG/QaIEh1qbvM1Vo7PwFsB0szjQCA1s
X8BGQU+QcDfu3jqNbgveTz7Wos6oNW+8QofQF9+ZHXGy2q1crKIfA9wKsmHkbWFtG+1WDCMUNDLR
sepM8LXqxstcA8ckNXrzYcOo5T7W63zcvDouJg3MH4ZQcPcCDyUfSLXNXysJGtiX4B3tkp5EuyAh
9QuPdAhggLcgM1TLdPCSeTxXcT+dTAegzjzIGRlY6vYLASsHITyDgzh+tMIZmNskwCC13do94ubw
qY2H4YrJl2Wv0eMCosvbDh6pcciadgCute4Pbpy3Pb3JWOHkPERFmqTTs1tEfewByXjq1q1/qucO
nAlb2UJ4i1ckWgyA+TNyoxc0T1VgdRlVcgAOzMUYJxShyxth2WdMLSBQM9t2LsTwIvGoAfTJzOyI
acDpOSYAVWG+kVziGOpqBSs77C8YQKhwMRfOVszLoLJ+wWRJA4eCzn8eEd5fEemo3Qgv4A9kV9E9
bh2wFMxoyIUa7u6SxY0g5C9bZjRhOdJpfZgBDTojnpVFONklc4IleUQDsJC8JQ3LGXHg0UBB+rTg
eQVrvd4tEu+1hkXg0xYswPNgnB5leGSt83lMq+6eA3N/aGU7nOdklsiRkpnuKBbRA8KKGoNSNNly
yprmCAe3+QF9Jf/YoMMHyLhg/NlrsO85sqUTcjMkeErHl400gJLVmKIGbQEUob0wlV9ihrC/a01Y
FWvQdftesZsHsrJ3wkaiqNewyqcqRQVCw7Iz8li0S5SXHBxypF1gN/3KKw5ZVjqa5zSQ38NhsVli
ufeke4DVIBVLH8Cw2c6IqF0xDvCC0Kb1wa5Zg2/A+TYvYe2LzIOH6h7ndpX5kPOWdaLqKwRHthxv
blexAQcsYX3yDTyk5akeZob4CYAyNI0k1EEr/yEW38tBKVB72ssOc1E0gcM6dl30kBKfuaytLYKS
GGP5WdwMLF/WhueLBGwCjES/XG9TCDhXGwkN92y9vBew0vWblT5ZMYfvCN36AHtgQVjQqOE99HV/
aXBOaLcxbN/qPg0rGDzWP8bAe+VoRZUp6z6BubG7aOhBhINpE9qcL76N98zQ3PE1x1s5WBmx/AYQ
wqXZy3tP2zEPgMRBBSOwBfoaYw7D0YMM1+8gwSWZN8eX2JvHfSQXehzUdCHCLz1whdGhmpJT7QEG
MWMG+3s0cTymLZnyHnjIq/RilrPauYJpuBqkRM0344V8GsjzwNPvDtO6QF2HdQk3wBl1kQnMEAsP
OtRUABWR7XtqQK/canu3JNt3wBOeqg0mQdoOELSg5AJV4EMqVwBotf6JOdkGVJ812pnNAYUjxLUh
6ydnyOaQGuaV7rFPlpnnrQGJbZTwCN0S76M3m4VwYzCgcZgrI/Vc8Gp6xFzYAbpMWnDKuizoq/s6
aIqZJ8cZpyxK288I7+Ca4xc1ooccMduLxKxPJlffwa64+tQ+38mhB4xNlJuxb9PiPZOl+9i0Q6ak
QhTeOHQkBy3Je1QPhR6j2wx74VCDzWRQ3UeRm7PYR3DjZndeIv/dF9v3Lt4Oo+Ondewe0cl+FBuy
deXdgnFgUYMJGMVoTR7CanJZQhbzvMDK8X5CXgIyjZzmUw2pQeknaLunyNK9OrmgSJnsRNTKK43Z
L2QhgCJV2hayFd1ZTIHLUx/UD5tu5BH333iHdp45DiaK75UYFhjAN9ja+K2ZJ1kKvFNlHiPBowLH
/k9D1/2Nb9YECE8w9O3WJtcD2bVe/2UleYxItAfOpsvk4hBrR+1l8oCjUDx9Vrp5I0ZcUYu429x0
WH0wIzez9ODf0C9LxD5Y+W5T3QNXiSsJkBa54PWVBk0PYpG+yABL0dDxSG7KWj/oUWw0LcnENKdZ
0gGhVi1VgFRhoHtaa7wQOp81IhEQHHFDuxaJMx1FtBunjuR8TGyBehDLI44QBggx6napr4aXreqD
C1j0MQy5xlcdb2m2JvFlipPPmmO/+9U0ZsaTw6O1oL4EHQ8zulAMzSlNijC1n+Bz8GxA4R21p7In
LczP1LOO1HdV1d/7KP1BVlQOhwmW9LVSr14//gRKp7rMlg15EAaH0PQa+JBkh1mqR096TykNlgyE
NDBh6tylMFZGv7gHHXHEa4DX2IQTohGYLVcjP5IteF9EfBC2tgqq083/1SabPbIgilAX5ABHqTEA
gqbqcLaHox/DBDyYdQYC5nD2kMrdmRUCGew++RoSCAimuq+AuNtQqBTr/Ca5bwpoBRXqL7N3GZa+
u+L6k4e4ogRDJ7xbUEYx3oJTK2lN7iIP3Ci7kCDMqw6BTJs0iLFgRHMfLQweIBMLXimmDKAKRAqO
UlXSDOhZuvAZToyYgHaaVddQdS7I0zrYfra9WD56aGp/wye9/U7SRU55nAKKMmK47bnqKgnbBvjc
SF9E93oUI7B4JngOMfh5QbVLXIzfegX8saqDb2Dcm5lpJjAmR8oaZ/NI3LPb1AIOtmG8pNzjWw75
4ljvVtJ5BYL24GVlIYqYPNx+T9aKIvDj9b1bRvHkG9lXOUJJdg90dwNgFve68+At4wviDdQc4DyE
9dGQ/jvxBwpIPOu7n44vKt9QeT/66zSiGuKP9xHI3AcCO8IviXQ/n8I+ZdmAoc0js96EmZ5k/WwG
nFBEgVsm0Xl4Eq2nj97kJ3M2MghqC1PVAOuhPRiTA3iVS1vw0Au3q4Z8o6zIjBhjFe305EXjYUEQ
9oqyywh0jB77/Rby9lmyRJNsSJDfMZ2YvhgmERW4DYMdfiMpIjp55wDQKQtUVQqyKEH8ha80i+o1
RithR+UUXRtPjTPAWw0oeL0K1sd16jb0ilj1pTvYUQGH1KDEjTioCCkQsYFg2x6RKUhJEXhj+SpV
ewK1DWUr3SMd4esM0wbELrze+QKiDYaRki3rCQCdCw/HEwbNwoOlVZXHeqQYpJ+6s8IV9WOA49GJ
NUNwr2GEVo6hlBewg9zB87TBq52T/STmBbZlC9pA3bQVHa66clx98wCjxCgPYHN9IjEf866Jkj3D
YPUlsN723dIJ6U3Xyp5nyeZNO6/nw+OYoDce2NhEOYb5u0ebTrhhtw7OVqOW7GEc+6pocNxlYpRs
yKIqmo/dEk8gLUp13JbJe0Kg5yAdR8Bpe+leEOMn78bn3rdtbBDFp229FsvcJ8XYePUec/bkbnaL
3I8iXJ+xeNN3rUnzzbVKYdYL32DXsbWOYZmYQOxH2xYefg313qFpjN+N89eCB8qi4aSZxDnK7FJ6
U9g8KPSuf7HRcjzARn2ziZ8i+VvjvNEc0R3X0PbG7XoVdJIw7LJp8h4rqPIcaBV3tB5BJ9Jy+qkU
4YcBds37uOoBeVMY25GoKOzsAP9mgTz2B4k3GeRiGpJjRafmENranJuGBgfwQLeccIKgEYnzvvHX
9bzGEPxnYOaxF0oW+33eZvm9QgCDP00YImojbZ4W/GN700F8KmfMDGVChMlbcDNy1AkwaoxIiB7g
a/4meNPdQfvmnjuMONBsmfSMIaIOIobqqBGSfRt89LdAkW+5zAKm07HwjGoXgEQrjKWh5//Zx9tL
4nwYMwyd/wZZ1NeITlkxN14S5z6zKWZ8kxRVrhEpAlAbNtnZMPBOQCCuZRf2GnhYq+tf1mv5B6nW
6X6k3fy8gSwussbOP1hfj7tkaNsy1J3Y6RkAExK1SQG42S1kTONPsVk0DTV4nLzUkvrhfRJxM4MJ
h4T8o5k83gD3K1HYXXvzlI5coax0q4mIDgW7NQXfMFsnL49Q7CzbtknKVXkLkG+ppMeK0RlLFg8C
VSrY+5wCcQsN0ZnK0JTyXtKEQlhAMK2ux3Hqc9/KEUtRpMijWv++Ujgxcq8CGa2EZ7rDhSHixQfV
ja8/cAxulwR55c6ky4+EApfYT/5UKjLYzGvgaV2EXayBW6x9iGbxXzI81+4BGML+Hdzi4ErE7J3A
3vJvG43de5VAjAK43UPTg5qRGRf20a13jCak59XfYMFtcjJPrMT+el5xGR/Civ0CFRAio/59xHRO
wQ0KfqkCs3ASdN/Nw8Oq0RMy/iGMzbn2HSrZnCNYtB9m9fZdjxir6g84mXXhEv/ZrYNBgaG7eola
LqChun2HMgqmweQjMJ590Zn4HY22UnPvRPArMhcsvGjsAr60GD6DVX8FwY3/XgEljJEkV2xL9XtJ
AXtOVLxLpIpLVksk+QFQp31EEGyLtEemH4U4cwFilUTWqC2IAz5dwzCtOZMJJJ/bsJUfuqlsI/tQ
rU2Cc8GsRUMZhhRCJKrKJIDfRbAQjFFRrCXL6iX4rLpQZlzSKUt0fKKo5iLJ81CYW8kvERlkBjCv
yHuXfoIYmSLxqHCUwl0epEiDC2TwqnyrKRC0IGYPJoBcumkQFI+vJgnuXAPtZY2uUIG9+QPdOICZ
UrQ6+uRgWCuzMcHNUCu4hTi36IzDVROHv20yMkw/V1yomH+BWd2EQwZFMECx52mB2XYHmCCAAi9p
PDR7EtQdSnPBsa+7b4mcL0HNLv5Y/5jmTmaUIlREzg+xMAidgSFNFjk97URN6AFvt35wtkkf/LoN
jxTjpodoGtHR2BA4jb581HUDRSdinpI1XrePG1RoAxo88DYuNBUkr6d1KljPzkGPKlcV1HUmOT4h
iNKfZAX5G24OvMAY825J3ZRhoBmwcFyRuF1LvaUDGKqw9ySh1kXvoTMb9vIX8nSk9gaawgbDtmh7
oCy+oSQGfo8pNAmTTMTRr6Fh99WMEexobdPnGl6hJSDv0CMG82s8YgBRYLagFfznlnrRroVH9XHQ
nAKaDBo4A5/pCMplmysP3VXZD8n97MRyhHfbnRtjeD0P9fiFvwqQowJ2PEVunuEHLaVe8QzHYGl3
tJs4jkwXgqdM452moZerZgtzf7ZtiQv+DsbO0WFz5GlJurhswza9aEjsDxh8va+X6EVu7Xwgw+of
pVzfqtEzt+7uUqAVEhZg0CsEAKjHckYNxtiJLWBIP+c8VX1JV/XMOuCjQZ0EdhkruGxATi1kM8hS
s1EWwhcJMubpEjOT7mBrWYOCqoNHXGBFwPsU08SRdxxYY0r0MdHzUAmY5KE8tw7uh7hIeMYWVoGI
W+ljP3kC8p0BXtgUcwlt4OJD1LSfqpnuNnQ69sof5Muo4uYQ9TVDuxSWFGqyDGoN7LQ5XdPcNiBN
B5XN10F+jJjBzozvtsylCv3Kza7lMi0oE6kQ6QMXPwkfAYKk+jFpuF9iJ8mn1KExGOnpB16Rl+k4
oajckI8VsCcUsQBhBVf4ZwQ9MgCnwK6DYf6NdcvLNg8AaKJrlm9NPBSRgnNs1ywsF9WCWvoKSnAd
djAsb7DNQh/PA2yNckVs8oK8qDsFXjX8RKJ6Dp18dza4ZaD+gmpAmjyoFt3puSuVn3iHKgxmcM8V
ij8a/X701l1hevQGGHDm5Zq4j0SR/uxADjrWrJ5/ePGCiyeGhQuOwvaOVAFSfiKiHIsaDpQg/CMW
H3LDZnCT49AWQ6vv6VABsycB2m1dgzIT9lXlGvTuYXG4Z8F8qQjlhU8A2Q17BLy9ojG2LvmOaGi4
bF63PHAkF3DGwOQLCk+vvYcNHkR6PlWJ/aUw5nUdZLvtYcGJCeMlPZupcfg/499mrYN7UyNM8lnr
I9/kyNI3dKvGCTzidcWrVhoc6no2cxHOoGmvBCWQEHkmzp3bCRHVSNYGYvYbhl5KF8sffcVBl1Lx
J0vj+TynvbkKFEY50CpF6y2/Y6awUiIsLLlMyAf0UU3m0mCj4eoY51LgQEHrislXOaDJ3Ae0Kdxc
v4CUcVnYNkBzUKM0HQRfNoJRRICvZ1f57M/LLhH9SUrMXZEKNz6KKS99g5H0zXVe1oXhTzyKH5HA
jk4S5N6c9z+VdPuq7nIadF+tjFAWHGGj4Sad2d6gp7eyXyndSj4rW/pmbfZdoK6hEfg3ybLzlvAR
YrWTsH2fC6H4LlpXVsDP2DsNQ4+mC8UmD+j2e/Pn383qzqNDDHWjGWBSQPmY8BtnTr/QgJ+RqZO0
hWPoMDEM4FU1zJ1tSEt8ArsfQh3tNgxvZ3A7RTrvEJJ7qav3JKrpsKNNi3vV15h4wvkB/CdotQjR
irhz9IwIczhxUAt2EXrWz83QuzOvh/igp6DZx4QAwZ4G7ZF2jf4OlIU5E2fh+R6K+Wnr+uVuHBCF
IX6qfEiNRhvfTXxJVK7HRHyu/hJ8ecs0z4CQY17Aoxa3+TaCJh9GqINphfWOi3CWyLrnXzKF+Wtu
4qD+xN6Y4Iwh+uqpRUUfda6Wi8O8hu5zlhXaDSbUyzGlbBRF307LPlVsy9BKnXeYovnZNmF8sizs
CwVT8UssenKOes1+JcCgPKLqpcskajEANPn9D3R47WHZhrWcumSEKmSjB4oqz5G1FQwTEBUWqJVB
9x4MFd6w9iWmrKr4vfbG9YAeJfi3Zqj3wTDPu3ibHYT/yv+1Tsbd8alt7p2nlz3KFCBOztz/cLgL
fgK81vxeJh+9ltmqcrUeOyxrMhy4J4OntcHZTuIedTyJ+ZYsHZnBDNgCT7ia6jrvddyoIomch+Zc
NR4kFAJoemAmoMtUD5+FJo7xxyrkfCduhTb8Jm8XpxyQYignt//i7Dx2I0e2NPxCQ4CMIIPkNr2T
N1WlDVGWngx68/TzZa9qciolQIsL9FU3ki7MifO7RTKWcYKKwQtva8OPVoEbNxvsg8W3qtBBj5jG
l0u/rlDPJHp+BDPO0BGzWNJhqxyxlUZddw8mOFSwGM/hPvD6cyTtE0Q5sijltDAtjRF4FReUPNkU
HmRhOW9G4E7x0nSM6QZui7XEpS168mPQt7Sx/5BI0v5hlE64v3M4zEJ6I0Flm2cLerq62UDIcRQA
3WFWTinSmxvp5d1XlQfEDshm2LS03J79NCw2biJh8EVxcuP3Xvo0UmXfeH5qf+UMbu+SuiGAxXGL
bTZ4xmnK+2QLHYF4gojcAzZMqe0mWmlnmlYTnK87OlEG0Lej7F0/lOJVVQpEsqkBm26gF/jn/vmY
s+zQ2MjPTZ1qQpAcx/Q7m2Df+/hmqmbO1k4y9ttQUiihUjBWg0AORMpA5O7DYPDxfm30T6O2m/WU
dCwUmVm9nj1uHloRiX1p+92rPQ7jferSUHd7wgK7oKaxmdJYIwVG21usqkrq/D5aK11VtN/OmWtD
p/q9ycaOMEUmvzqc8o69NK1TalnNc+4RtTAyRtfJVOJBOxb1qul6a+HP7a7pS70aVJITCAhR0siK
cQ3RaHqiSoSWqN263dVJTF95CjGJpjlwq1M2mEXlSjyy8zzazVCdxkXoQlrEPZ+ninNxr+pR0IUI
w41vJcbJw9yGvqLRJs/KUd3ZHbfeehT8+7Fvh2UcQjiKZTXcKpRKWzkFYht32NsLEnbW/ZTWa3WO
V65DXb/Bv7XYFvz81sEdfs3pJNsQ2CYWnuwTdh5s9gsoQ6QFEUUCGXkG4KuynR/PmDvBqvges1Le
4Avubpjq4bGgrbGxueY9NK9z3peHVGtgm+tKUaN3aX218ty4X+b9jAlRHY1vrQirpT8OJB7T011F
HnkjkoDlTRE6fb1KQ5t4VmYo5fNsmyxrnDO+e1WCq71PU0dPUR4uW06O8PrwNLNCg7XVE3W3Hv0I
s6Zs1MsiTzggpH68n5l1p6IKk0fZ2jaFTDkf46T3wJbbDE1UPJEYMtp3HG8aWAB1vrFjL/3mw7A4
EuOilr2eabAPbQzM7ZxJ+OBFc9cjSo0rVtpoqqMHTs4EB+R54q+US5xJlLbjOiHVbT8mXb3kxfNa
h6HY0lmD15Om3dZlvTr6dkkqYzTqrePW5Vuegz1a9TScLBt+5MJto/gudjmmm77T7kXqjy9TE0qN
U26e38SB2f0grslZtlNlLZEUnhMDsJwhF4auOCRB+sVnKqvpHaeJWkNkBGX3/kr2uLfbNXM48B8M
/sUQFyQn4xZlW7S5KXHDMj13RuWvOM/gi7TGtgqSB/IjtgyRFSs2p4Cqhy+akR+hDrVhrlOwOZo9
mzLU69xTBxf+3xymK5n2hzAFwc6w1Moc+Ib6kPXxxicrMJjSUxWZ1dZMjDX1b7jxakqZMZG3WJxX
G9c0ulUWU9m5efrgQxpeUwrtDVtCsXPjO0HQkAP2D6wnkfcY8jbV2X1Ejppl9E9ppB8Coikc3d5X
kpOKU+tb36hbiEmxvXfyMFuh68I1JfFvc2j9R5dFbD3UbbfPQI6XgRG90vXcpnF8k1bOsAxgxUkZ
3SCrtBalGXzph3ZjSq9eYUUa7YARyZh3bmDzhvvAhm8+Awz6UOBAceVOUffC+lxqu3xBV2meBmlY
hzpswo2Z9hbLiZ9yfky9l6whvii0+v5gVcbA1BLRKyYvVrDy+qn6pWlcHZ0skc4pKvQ40iuBBAzs
kXr3boEMG8KihWkwwJluw27Zwl0GNdDeT78kIT6Qs16NLgrahUOIywp6nruVrpsh8g7tQ26j5xTC
dZc56fDbhHtZhQ6YJG5S7IU5PJbIAo7M8HkDhFXeuOsDPHHpa9hk8Yz6VCdwXCWHl9NU5QN7bCpp
yCbps2inN+2QwBWduXOw1dVLQJLOk+eI8baaYSHUZe3vY8r1Q98rwsbyCA4lbe+1ZVFo97lDfBDw
zj70XGjthpv9AFM/qyfPLRSSeYisQQi7t+C30T20p01Dr+zOxvsqzzkDLkKWmxc70d664jxN8oY1
dds5zvBVhsID7orsdznFot8KbVJiqlHMO6vqS0iVnIkWYAt1/5AFtfXLZ9I9JLFVgyer/BR3AuqJ
6tPvWTy6j3kpuqPv59mRhBoCg0QZ5kRmJK1LiecZpNbkdWOvVB0y/9xiNlAJShe2SzgeJ1whwWUw
iwFnWBATOB987LEeXJdsG2007TqY81dhgWeDi977Xvqo3Qa0w/P7mahSB/J2oTTRN7CcWeO7mUWg
Lw9GDH60GOdpfKSzlW6neM5egmoqoCmVdMpg+6+GgDU1K0DhGn/07tjT8L1Xwi5vipjivxFpevQq
n/ZFP3XLGPPHlFaUJVZR2Rq3hWzq3x5bM8SfLtjaOtN77IcTtejg1SyZMvFtnXnFBoZxuRi8Nnhr
Eb+mc6C2NO/9eDEUyfACOTP5JcScki/VoguYAX1T2YWHqHD/1FHzyL0lu9gu3mK/xJPXzPzTxAC5
qxC38hok3JaVwWv/GXcu7n4iuY9tdzjkfscpoOnK3Vwb1cGb03xvKo9jUURsGvh6tw7TIVuP6TBu
piAKd4R4TLjN4badKD/bz15HbFDQSjhdc8RuDWtXiDB6Zh2pIANM1d4qQ+vgt9wsp+RqHQ+Ffu2K
xlwP1jQeApJ+9sY0vrq972xwlAy3pY01B/TKZzr0MOw9KlhsFfLbPD1zPWYneID53d9V6Vj8mQQU
Lpyt1HKo5mFVu463JeOZ2OsIhUlB9blUTQ4/JwqdTSL1sJXxZC9nk6QUgHr1ZOAvCrHfgRXrgPA3
HDO6LuFUXWrEUumU3paphYi2aaql03cOzUxb0l6Y8e4GzbXvxpCcnRIXvvWAgOR8hvV/VnHl0uJO
f1O1UjvUwqn3o5r6k91omAi0W55AAeGI6rPd25zlO8Pu1MLoh+DgO3l072azt0zG2l329Mle68jr
Ht3aNncmia43+ie9YLURmsng1TQ7VCTkqQZWfHQ68tdarY9ODVxbNCTcNAmAviEjcAyTHJTWdbjV
yk2PQwllK7VIOSdZ4qlNBtgAerAew3NB7uDCTS+SGe5M1guMwE0pqkdjbr7F0fSgCvdB52o7+yMt
iiw7pNClCcl6qQwI3LSHbhtXmWjCZLkblWmuC8sGMTojsJwyrLVq/INsrHunGyw6WMGfofI3Oa8J
eyMGlGueO5mt3DL4HjMjemZtBysC5etT4lkii9q+a6RzQwbDvG5tGIAqJ/9YjlQ00p53hWfAbdTO
joovXwH1RjuSxJ/CfgygMrKIB3mCYt4dn10tf4d58dQb6TFEUG8qgJIZgO+80oHez+2Dshy16rIx
2llw41fgj8VZNgTKGY/olpnscK3EQwg928Lw1cnI3xF4c65mlX0zWxq1sUGzwwXWW0wxEEGYAFYJ
wbzpngxAykWQtNGmk6RZVVMCElB42DR7llxYMvyONUFHCwPf4yEpAsJazvA307bqsO0cpDeupSRh
GMrNsBj6lh6u09MThTb2tSvadj3GgliyYPpmFsV0hBKcL/v6jLPVUbElnVQv08YJNr3jh3QUXehR
BZoWS4X6PJPh5LN53QyRMezcBlZChfhqx0mg3LmFvG8tFwYyxAJepneDTcKZYBoSehMF8SYPPZjr
4JKLOE6/iLataEDIV6OJccVoukPgiS9JDNWlsqZfjWi/O2aVLKhm0RrA6iEpqVV7Vxfs2iLvHxI3
fw5K9TVsYpv8mx7mqHD3tghvZ2NiCyhEdNuOdbFOx8oBy+czOJHZLxRxIOvpXHKF2NEsVAJPsqbY
OeioNRYQEf4Emc3Ig6S4gto5UygkwaJtINUOaXwbIF5f5C2kLbPHxhuk3CRWkYZpo2PSUMb6obDD
p3gIbg3DeYuwGZpTNKN9EpyExiYpY+3mCeF/nuVDDjKHk0eWzh1l/K22jWWp0q9zWn1jTaroJdX2
pgzG5hQrIjqLfEBQD+lTpMG4E5JihaP2eMeI/JZ0yTqa1HMTzRBH1LOsnVt/Zt1ggkICTadjPRV7
PDT2kDWeROGeYJBwOw3d1i4FwBVjk6zSMfkGI20HqVGuxOAURKz0t0lTAQNQKWx836RXGg/7Wc4C
DsEIwy2tOdfQQiVAilKbr7gGMOaM7dXrWo4/qzFIIEeM0RvztNkmmHhA/94MAw7VEUwm34zuDNsZ
NrBckoXg9EYkmv3CQHjxFMMsM8cnC1wqcCNg40Y9GuX8DNE4WINcrFSHkVBmeR2xmvVq8J3X2ixu
ghb2syZbcRFYGYGSTc2Yd4vfZwxvWaXhzIOG7IvBHZlryWIYMK7wRfREit8htNQ2srqVEsaLaOHr
q3KDEejepve1dOf8O4lm62G21xyPWdhShDlt6b5EE7T+zGPDDmDnwNfn/1XeXY48DTbNSF2R6Xvy
Te8JyDtMLUmpHU4c5jgsE8v56o84pfvNDjkWkKm9h/bIOmBOX0srgGLaa9I855DsOR3c1J0PNXEu
tyUA3gE8mbKjgf3rQgI5wo99AYikDTs+NHX8NisMUXqUOUz87I/ZQTfoTUkLsspeQWrvQJ2DpSlp
OoZVg/Qmiw5M81+11W9Hazxv6DCT2eTQ/RBnWTiwGzMYqGtCp0C+K87OWodsqsJaevCbF0lJbZtN
sl7CJPDgyo00t7vcuEkSzd6Z8rFs7w4mfktvTH2pe1htLgXkjYlz+F0wOEAvqNPX5GUa+8gTdBJy
34Qi0rWbgrS6VZV7/g+IMdYuDlqIVhXUfHfKD/3AO258V68R0H/B1Jneb9CVB38Co0zp4O5zTdvF
muS8aWIT1E5Xv5WVY12c+1lwZ8wx8z2kddHIDDo0ZVvLlO8c466p6aJZydjeIKp4HHLyU8mPQ+in
klf8u8u3GixrL2RWHOrAekOMToUwB2KFEwzzCndjpM9UxF1pQELSQA2bsTKrDY3zL4lMN1gkc7SY
b2bNYaOCcyTc6UGO+rckgdI2GGDmXFcL+nrPk2FtPFhN2wlbqQO9FfNUzJNzmC0q0qKnXyQUwAhN
QrksgonoKWi+QjdbuFdPlVvuq3x6OBuNLpqAuk6OiNdio7vNLXkwOBWtYRL+Jm6Xg2AYPne1/UMY
dPzSFjlR547TRqSsJqbRfousJFgJcPBlVFcCQk6cLJWHsjNymu8TwM4ijWmvNoEvt9hOgKSPz3Te
0+XkslaAAFHGjcDRGrrbhu7CqovmYZmnGdF+CmQJNUUIXzfUByzT90BKE6IK0vW8WahtC/a0MVA1
xIF11zjxD2JMQTbdmXLNrA3aIzDrfB1ZfyI9nLvb6F1DfyDwMwnrdTgikq1Gj+5ZR/M4BI5c2qYF
2bPIjIch5h+6ZpsW3f2Ujep+QM6zyCPbXJ7l2aseFv7WR13wXNqdPJy93Nel4MTtCOMUou2aqGgM
NYjVRJrmSlXOtHCrYEvNfVv2Me5War4p5fhg0t4lyKT56mGKYLj4dU/+mTW19+Ejj0G2VmFy1CXx
kyZYFYuYARPBU8+slY+Zbz9GZukc+CbFAh+E351wvk66SlZ00e9GS77m9EQ2oC5/inCmiM2Z1zDu
47J84mB1n3oWIZ909kuWxEU5dZuwTqly6IkvRNLimDjW3xDE8Q00jCkvtZamxRlyNuf7JC1pQuj4
xJHiBqX6tGpssYen88cdhhuly9+ApzDxe7azKq6fIr8le7GkTraGeAfLr8V3APflrv9FB/2sBgpt
eizho2uAzrt6fAnPOXtJuZ2UfaMcRiwhm6Y0bmblfXMbkGcL/0aRNQa4PETU0DBPiTk+FDnlrinK
09SNxP31BcAz/XbL9Q9xRHlUGOAuBATRvG4JWjXdX1bcfSvOX1AEgFDokcVkP8QkIS0GctMsJgkZ
r8aTKM271rWeIZ08j/gs0qCeoJy2hzMrEv+66jjP4jSRsliH8UHq9FSMhYXmyd119HhQtt9Y6kzt
zw4WPlQTi299zmM+R4+aVU/HrMghpNE2snGrWogqfkra+ReqyOfGLpFvFeNtF6ifjfJf8BKizidp
J1RmuXQDcn2zkMaJexbN3NauSFfTed/KXTdcphKgXBRgTl7nHNLZgEPZDgWUeyuJnccKOsSmH+1h
ZySutSB2s3lVqavvdJig7YJMBdsthOE2uREnIidfE4XM2ZagmVULCfAVOKM5KZVYdyowiz9GXXZP
WLDkCRrl86VHbWWnbHbTe8Hu/9PI5+rRGii2nDE3fjV9129CPQDl5QwwuyzU2ugDcNG2oCHc4HHb
ScTMhGKin1bI2Pd95XT7BvL2xo2lk4Ozu8Zm7pP4oAjzLta0oosIse+iuR3Ls76YeoVmc/w4g6yd
Sdnhpq+0XKIEHG8b0wWaTWyEWrNZExqYpJPDJaY/RCJSy9hWfiwJFT38j5S4gSV8oSOVLP2kkZ5e
/BA61b6c+tf37VOuWTGcPW3+8q4h3juMewFXL/HbYxJtPWCklQIYWtrF9CkzOsu/MDWp2FnIeZ2s
YwrZWrGPzR12AS/vP8AVa1/Lv7AzCdPWNrx51seujx3szpx8788OjWiylul6EXYQkQTwJ62b4RbI
3tyqJB+OYQ5R0gMrhKWTTx/4dlgmb+1fXhMXtidgeWbayWAk9Cp+ohVPQ86NdxrgSQhnS67uOq+z
87b4KxKG+MCU5pqBx/lm/vqEIBatHiNjPmq2jAHNHoxF+FAbOT2PEIWg96+wTHj/bV8xPvHO9/DX
tUxtOtDW1HxEe3SilLsvrfZApu7T+z//byclyzsbovz1855CPGHjznkUqTgUncT7dx6T1fs/fmWo
exduYcqn5IsBDo5mH6ICM22WGPr66CO0j9TGxDn1/QtdeUmXlq+2aXaeMZqETCPdd9vsNeG0P/Xp
B2aW/9lW/WOUeecH/OstUfYmnMxIh0NK5b7NZH4SfB2m7i0IBCodZPzFyxyhCUE2faZ3OVgs+Ckr
9Wh8ECl05Qm989//uoORUOaw9QrzGLYR2Z+En5Jv7ruHSI3WB1/r2lA4//2vS+QiTFWLvfoxLWDB
A7zU6A8/9X0u0/WajvpmUJgTEfI9lN8NgQL5+XM/fbEYKVNMoZEgGqeAeIZXvp6K5rmBL/P+z18b
whfrSyVl50JDQNYaR29sArdelCOML4DhALPfv8a1b3uxnFh0BX2jjMyjrB8EBF4LrTW78ad+/DJY
LyyKUDWljy8Ue0DavPVty0759f0fv7IQXobqzYNVKo006JiU8SFsCEhOE9o4xLeOjsRvWzQ7rzLe
jG78wAbqyudwL1YUThJjX/hminWaRcu42cjE/SrnnpAU0XywmFyZB5fxehD6S3wVsWeyBkj7vbvM
qg9ss9xrP30xi1kyNDxKNRz9IJ5+WS1I6xKjEsJrw5Z063G0vW+z3fikamuFoqIDnbKX2O1E2BmM
EMNkVyuPJmnkbIIAafCkErSAiLhvwpK9deFCvFwXLvRbf4arlnTemG8zSJG3tkWvJDSRW1RdMe3Q
z3pwn4V9k8WD9x0SXvDNrurg0YvOodPo/zAmopcWGoO/g7ZULLUp6b64jQ8Fr52h14+wIwBSS86G
ntUOr5kdGTuw7fLBSJt6p5M+WBnQukm6KvWj37cEk7f6Wed+uEbhN+FeXgav6KfrPQaGEH183rdO
/OhUoYRbCdgPO7Qx6S83Ed1G5Zl/aJWv/sweDDvAAbpMXqn1ziVqiOOIm9wFc1kedTrK76Obke8N
iXs+ZFi7TAs7dxtNpzQuPtg4r43Ei9USkoHTcwYfj3NBesH0fCYdYGawHD4KGv63oZv1n7vWX8vx
XHSOO2tjPAaDxMAm3rYjup22/N4orDO4+AfD/dqDXCygjWkLSF02RuYe7F1RaTAsrXZjHThr2Y4f
GEJeu8rFOmqZVoV/KXVGVmfpmiMo3Yfq0Gt6trYhkg9W0mtXuVhJQ5x7zF4L6t5kWIYpuJe1gOkQ
sai+v+BdWarV+cJ/fRQcVTBFzqrgYJtn3Zq3hDuJ10D8ucX6MnGvcmIvnJCPHTKO7NrmxA6pA9+u
D+7+yuu5jNkbq6qIXNVPx3yqY3qmTGWNIGsBq+Fr07sfVMdXvPSU/L/vCOcJSNplfX6I8bdlVquk
izn+Odui6p5tDEoMuD7vf45rl7oYu1AD4DF0xXycG4UY1lfjtm5GC68x/JDf6EfM9xo1g7XQtCN+
f+6aFyNZhJmd1yOLkaC1tsi7Ylz1jfl94nTZQqdUifOSt1De3r/atQF3MaLRXZP6IKV3qAx4oDgH
nlmbcIJM7H8+mDRXLnEZwZeMdDrnUQYH0cqTCK2dbLyV48yfisO1LsP3rErB6Dyfd//DFCBGec03
kP+FmcvVp96Rc1EU5LC0DC90zt6QAEnwfxVAnk939v2fv7JpOxdzPoMaW1YIYUkOdiWd4ro7YZ0y
fq6wv0xYi+oBN+pqRJIH4DTG7FH4d2gZfubmlWNf3LwjSHmIxGDs7Sj9DaviK1zy4oOx+c8Xw2+f
B9Rfi+GEPrmY0zI8oBiIlo7XJz9DNajXT7x2fv1ig7VpcCZVnIWHJqwFMEpi38xmVn9wpPvnUsiv
XyxS8dDOcSCEt/dcpNKJSJ4TTikrSHR4FVYfrIT/nFlc5GJ5Mgeo4KYuAqhaj5a6MfVz63wwbK7d
/8UqxNswTTZPY1+Y+Q/RFt5uLHHQigOVvlEGuZ+ZWjzBxfLj6clDssUT5OWtkz1n1oM7fHv/+155
OZfxSQo+09hUk7dXfbzzmy8kxy0VMrr3f/3fTSrlXMYnjbYxI94sufM0kx7cW994qGmWJ/jOefq+
KQMbtb9yv5SFh9VRbaXqqDA26FLP/4I9nXqyKbK279/Nla/1X1/hr5miM9nP0VDHB421Z5LCITUR
FSvI1cYH8/zK2/yvP/bXFWI9JFipzyANybjy4bpb/WOCq+n793/l1y8dsVHU9E6bmdHBRzGTl8QB
/crcjzKc/rmJK8c8//2vW/eQIMUoLaODLdSpiE0yrNvqDU+Xn5A479nNbzvQrPcf5MqSdelfPwRo
b3BdiQ/m+L2tvwzmR4fGK29IXuxBcSpKOUFT3nfZl9l7EMENYafv3/O1nz4Pqr/eT9CP2JGjVd0H
I6G+c7DQmVgQMvLBKn5lbF4mSylARwcDUndvBdibJvXCt/qFiaOcNl4/9wAXK3mWF+08c9bbJ4OB
R2X/ltUOMR/ikwvJxVJOxmxUTggl6dEreGyQZMJe/tae88Hkvfb+L1Zxtw1dGIKhgQ9xgngpAfwG
asZP4f23c+39X6zkbSONPschal8Bfi8DFvVHAg+sQxFW3VcXytkHj3HtOhdLuXAHxwzdDKV3iXVF
VoI310H4tQCrq9Jcf24dukx/cnRSln4bBPvWhQjvWAl1DVWTZ7tvn3pdl8FPQRjoNvJFsB8ccGdz
7m/nwrDghsDhPsu+PneVi+kcln4qkg5NnrJntGfyrsnM18Lrt2VU796/xJVhJc7f6a9p7fpRrryQ
76ExMF4W4whUCXiCM1b49f0rXFnsLjOQ5RDnSTeCwoG8rvzEghr9UcP92k9fTOm+rYPBHOz40Kj4
2Az5JjTjDyozn+f/f7125VzmHguLRk3Y9ckhxbQXXlttmVyhcZ+yUAYvuounU2Za+WsLD+Yharz8
g9bitUe6nOYYg3dxwiMhvbhlMcfGu/+gWLv2qS+muOFJnKXSme1f3MfwwnCiw/S23Lz/ma/9+sXE
diz2VOHL+ICAA0i05n/nfJRPBYUqxzp/p7/GKQ7BdR90bJmQ/nCENXZZdV9gSPv+zZ8n1D++9mWm
VW25ZtXWQ3hoaxDxPpNnd9/wBPEQxbqBg2E9RB8sTVcGlnUxpw3CwDADoQhDQZI/WRh6OMsCdkGz
DtQU36PMH8WiLrLqiy/d/LfMTJzTP/eUF3M9KurUL9yKseU/xdCAy3Ivu++x+FGX8oMXeWV5v4xo
CrM404mr40MX6FOUFXt/qL7LiHJtxNv2/ce4MtIuY5p835B6GigD8+oXRndLq/vhWskn35G8GGcx
Ie2q4gEK6LYV1hNE+c0LnQ6gt1myNDvrg2Xx2pC7mOhpOtayGyFwqK5vtjYEzZezY85RZ5Z8RqIG
wUwVhfX4/jvz/j3AL4NYQhPKN16LTJ+hCxYdRlQSfkOTTz8M/KzPgx2XafejVMoro+Aym8XspId3
S8O6bLe/5Pwj6mFoZVzc/KiHeGUMXAaylJ5X5Wq0s4M92PdwfE5DWO+7uHp5/3VdWYXNi1Ggu1Yk
FZT6Q4pZIlIi2yAgq/0UDqnsyxQRaLvYSRZBfHD0N+ngEJQ18N2s9fv3/u9XY/+/EBEW4TGK+NRR
gzsJtpVnQwHL+qhQv/bzF+uXRjwVeDXrfNEbO6ucN7nprKIpvP/c3V+sUdL1XcTKVAswaxa4Ni/s
8ltU/Hj/x/89Lu3LSJDYG9LclSzzsJxfQnS0tzXC8IWcY4zc6uIjwsG/l3jbvyhLiAEPCjVX0cEx
4y9BrvHc4MrQdI1jKL1HfFVWke0i17I/+ubXHuxivI7QhjO77bJDYYZFtiijFqqTUr8mb7ROiSOS
D6qif88L+5JzE3FmTftEZAfHicvNnMzBG/EY+ff3P8+VbontX1QoGmsVge1afAhqhmz2lmQC4ni3
TGCMBzJ9y9tnYSCnQlTaQjdFuHJU2Ue747+XSNu/KGC8NK69QlB5CeqiEFJIVlvL2L4v5/vSRGuH
f9P7j3nlQpdcmjq32kmS6HBopNBwMJFNEE2Nn2Ndp6uW4BTa6mfU1WS/ef+K/+YnKfuSX6M9Q4JI
seLoKPUPEV7XiILdXq966YfYcpjOGoOYxAL0d5KzaqGCeOfOidp/cAPSOu9r/yixzIv9ziUiE63H
LA9cwv/mN+P0aA5D/JiJQc0I7dP8p4vwo4aPaCc4QWe1txd+2ddLmowai4oC85CdXbfVS9kWNR7D
VjKvWOrmB0pyB3dYtHYYUop0T4iePnkj1kaL3I4dFBSh2zzFdaOMBUTF/GcuUrQpmXuOuQkVgv2y
D7CnF/OPvNX5HRoYjnCNFRcbG15vs2wJgUFtH0TDCnR4bPA9ka+tZGLnxJC9DDLsmdF9tRFOYm6q
Bn1mUUTttmlxSnU9AfcswwYSCnK9mWtBAkKFsQkfpVhNjjFgru8G8Qmq9nz03Ql3ALTCzbKearnU
3SCwlnT651nnOTzhEIvTsx+jF3jOIfZk8bOOdH4K69l8+0/gEUP2fOyCRv0ObBUeKw4xf/Je9zvX
68R3L4Z3PWM1sKzxpVsXOh+spVuRcSOjAMdyy2+CO8HuhBcSejK5yFBF3dRehZ5AuWkEeD74v+3e
EnBQjD9lZZAo2oyg8bZnrKAVckgldGM567MQqJoRBnnKVV8CL5E/O8QCKHlFNt7DrO5/l7brHbrM
n/a1rHD8jkb8jVoOD1twWez2bSdCRBwOq8ksocDjfAL9f8Cg5SFwvXQpDAQaMR3nB9wx9ZvtlMU5
U8T9Og7oyXFST9KVWxX5Lgma9IfvRegAEoIu0QSl0OZXVgppNG0dc20qLZatHHKSCgadPwhFUI5u
UaSoIS2apUbnyB8nHUMvx6ZhMQVz92LUQ/dSFoyKWk7ZnlHaQHC0SllB57fmdVNX00NbJPk9Ua3R
rzhV5t4sfRTRIijxc0Rtaa3sNo7w8GRMf42nM16M01e6NApL3VlZMO5bq2wOHkbzt85Qor+MuoIB
40Yx3zyPgZgk8hkYzxTEmDjgrP69wQoBfUfi4yytGtpo2dQkd0Sdx9SVVbryYhz5Fx6MbsykOhTW
S+9sJOyL7GzRXg83gR85EVEYZNusOyPA/BLbMmzQyXeSkCyQ0i26JsUtSpfdMwkL4w/EDvMapWv9
u+ZADve55rUt/NIJ4UWUctE6kpgsIrgQThVmH0ClJwEn7MrhGM1O8pz7nnsK06y+R9mp0P7nRY1b
bR7p7612QZ/ztO3+gHmZ8cLyXHPjpMo+ANk7ax9bkSdhzuE+xWrmLQ6HHmdu61vSFMVd2+f9LsVz
GdmmYd/XYRCRrmeYJOaMuErT9dpr7Mw3EdNqVbQ0re1UOru+FCV62UbcxXlk7lMDzwSRt9E2I3po
1atC3Y69s+0HA+O7ICcPJTb7+peXFsNqtJzgCZn/RLtABGsBRXXLfcKoCdgynSaPb3IBFWQukETY
+P35LS5ssj74VOUHC+Fuv7A7v90GOJ0eA+UWEf6P439OAdDtMGPVayLrnyodZossoI3vxe6Ag3w+
rHCVt92lDgQpHnWrDWx+8Zb0YujJcdz9xnXb2YVC/6l8Jdfh1OTDLkAvujY8IWn8wcwe3MLB6Lwv
vIeo8wRSDcP+UwVjugXIILepFlW3nBr8kIYu1L99rJ9evUli4RYl+ZGIEUwnnSpZt5z7Vn42pQdS
y/WJwBnrptA4v6BzNJFh+OQztrYSdwUuuRuD+mXnKOU9Snsy0RxIsquTfOa/0W3+FZcrMLGgMzZ6
wAHBDKmeIB75zoo8JgjS/f9ydh7LjfNaGHwiVjGD3ConyznNhjWewJwJpqe/rVn557WkKm+npkRL
JEDg4HzdRP0cg9V6hNUDqw+eYllYvj4DkpFGq76rigjZka28kyFQn92+j29gkgXr3mm9V41HFWqT
1HcdCtNjMQzwKEpK8hLu2cKRbI0aX4WjAILpWCiY1stamEvucPhWOJFK95MhVyBvysMItx1ATNTb
88aBwTZI3V4QtEkONFaFtJerzD2qpxn3LeqHjR0H5VqxA7EKATptlYaYoNRoXRt8I//JNUVJgMeN
b7IgsX64gO7uLdMXPDaEPZaVVkZPJpoJsii4a+YyKjHH0d3wmEdgnAOQbGSa1XiFWUHM6VJzX/zW
TB9Kpo17hSTeWuHDV8LulZsB3uU+BIVL7ieA/5cI0by2wRhRaj6VikBg1L+wbCg7zYqcV7ZzoDlk
5L/Sls9RlqUC8/D76Aa6i7enppFvOuDRm57C6LMLVOpIv6i9y5S8/OMZRXgkwh6+m0UOCLTtdN6i
vrYeYkvbJl1AIwjqw40N5/cog2j4mVllv6rsuITWGKVrRznpycoIhBHszR5qV4FTCuCe/BGUSrF2
4H3mi9H3xJ8oFNUmNMBOgOKOjn2cEc0rChubXN+4xyofaXMscv9FdQJN2QCmdR56skN7QgTWD2m2
40uXUrfQwp4KRmC7L3poWuMiVIOuWxC0jna+nkRvgk60pWcF3Uo3enToWYo+ow31pUoscysJQK89
0LHBTOlNdeXa8bjoHOjhLZTbKqWmXzluuYN/qPzyKl53nRhwJvV1GJN0l+lK+CGYEahZi0DJYRUF
BdN+AUO8w2XwOCq5Aa+lb6hV+gU9LlnwanLauEvVtNnSBRMthtosVyh9KgoNBuE5YmKrCOPHks6u
+nbs+S0dPBTzrMrzG9rTerkKagtWOKKfhcM8TYgwMPaS9BUx2nZUQJO2LBFKuAMIhdDxzNzA08j9
5/WyC+thzx0ucpDhWr3PMepkcL3t4RaCJTOkAQOoF73/0PsO7gTp0qPZV2AMYPkMm0LGKoSKuPsF
w5Lmdi2o9roPsLOv7OKmCX3tQVdZQlq67t3hU3dpfLO7Wv+VAshdO1FBTLSmdWwISvuW2LnkR3Pq
DS4i2EWDmTC9+O0mJ9VDFBc00W9CM/VtqiaMTb0z3aVSk10lYibfSqs5zQpWDBOS5TMkEzWhKqja
YsWCI3oQbZACKOir3FyVIFPJwoRQR1RSUqPHmyftDQtniBVQ1hlCiLutUzQd1qSueAPJydmHx+QV
gHTLjbt6YJFpWRUT7Ng1vDTDMh9/e7L0j4A3urloCpgZnRnxZq0d2MpJEoZHF5pusXQ8LV2zxKpS
joXsE6lJGTp3X5iAkGQ4LxPygU0AkCCpY2eD+MbP5yAr9HSRxq3Rr7yws/xVUbCqmo25xKk0AtiG
Ji7itdG34dEvbZdKoer9TpGtwGNTlEWqG/IeKpCKTR66ez7+cxYYw4nypoU3BvxPOHpRe0pfa9w+
bYQIoNixegx5YMw5Saj8DcKE86iplbujCFo9+VGTg5+1SKSAEg4XjTTLO/5osZdq52YL1sniRdWV
MV8WWRu+ndonIFYBPVu6cYFtRVTjrZOMxR9TqsCVY63Q/jSytY+D1+an748KRDMiVuhVZJ4MbHWN
BSAJgAVHgpirNVBYLFvFIMufqWvywtleEMJaBEyHC5JDwY61cJMi4SHKBugyv7Vh5QFd1zrWRVgh
OB5NgpGjv7SJD0kYP7mGj+bM17Rbxaih4RlOYbFmluazH5BR3Ks0kLECTKS5wIWR3vaOAWelYicR
mBpxOLyk0ZLNqfncsCMtM7kL6IfYlI3ivimpXwBSA7h4D9RRvCXgvsjOCWNdtQndsnkWPgioxnsV
sNI7B2FjDr4Hrnhphv07Kh/S4mE/jL9ZGeHLU9kN/DCB+Lz3SgQoxOAtDHbEMA4qcJaHtAabFCDT
eeDQBWBqakUQuW1v4C8KWDuboY3C0Ynhp3hldDRaGEFF1W8MCz6fUedHRVOco+vG9VqRpkdNsMan
GYFhWQS23jyUtZJDwGvHVx4Gc+kzTlZoN5vNKMthxy4LTUJVZrD7q3pVwBdb1mzYDrLH2mn2g3jp
WjncJU6sghgx221CCnNRASxfKFhHsAh1+k4RWA9yHWNqqrr+vGI7MXdzHYNOnAyrdFSNYiZc8Gk+
k/xz1SU+srsxfeA8xl3ovUk23PXlkok3WJXZkM/G2BtfwiLV9zzs3j62pfvGTt6HpmG7C1YXJf0K
UXVvJC1FZITBu8jNzYWCE5Se7nLcBvXov4tAqR9LOp6BOZH/2jQju+K6QAjhWpX2AUSPnmnV1Rsx
d+q8eqKFuNsbQA5vWQ2hmzICwulI6esGRyw7UfSb5bwdKsUhQCtY3fZBjFgPL1i7BlmW3iKs0A5K
AZp2Ho2pdut0p/Ui4+fF6gNzpZRd/avJDP+D1Cq7AQl18KVwQn+nKpHVcb1eyCUPRXBAnJjfhn2U
bYxAgVddaW6XLr2WctsJoMduRWvLYJ3WPAWh2/bDQu2hxWYQ9/i/hvyI/CJ/QVVQsGJzJIu5DKFu
xPorC5RlxbbsNwLO/sFMMyxycCAw6qVebrzw/I0vvbBIrxtu1cOiZyIu2XBLb46EqdlXLbpLJwsg
oLiWZPbtirXS8x91CQkXIcOY72jZHrZlBgx5hpFeOdRDMSwG/Ea4ELziNS3gselkzw0gwipM2Qya
F0yxKP8JPFNDCwdBMrQ9LH7CtvA1N8QfG1uOd4k5aneJCp1QppFYSSyMc+pnLX7VsOrnFSaNJe/T
8aeXy4i4UGRu1NAxb1VNc37WzJ5U76Q8JnA1qE4CBVq50NTtWYWxRV86Kda8BUlqlKu6H2ks+mhu
nkO2Vz6MMO7zVQeAfEvRgjeyjvvTOeU6YbdKtx9/2IkDW7PVqnZlufUYz3HHOCS/7Zbot46Ohryy
mHejk2xbv7TQoBXxrjMCdd3mEdTt2AS9HjQoYe2TJY2YezI36YBfOS1AGQg7wy+jx7g06/NC7P1K
AyjYxz7wPqdcVVJz1waTwIqs0vCG51OBSh9TBPfdUj8kDQ9WqNV4vQiL2Cc5LPg0Eh01SgHAzIEN
4AgyLb9rQNQzs6UDJaqGyzU3as/4GfCUzlnV5vOmM+n2MAVEZUDwSIbUODgkXtJutBhEJxRZ+WAM
Zb8zOuTM5QgpbN6Z9LWrkD6c/sT+T+toZXRCWwjsXWtK6xoAAyWtUeFVLa+nODYfOSrQeJrBqGWe
X93pGV3yapiEL5GV4nKL4wifqS9fXFPCw4TY/5YP1J8g0Ypl23XDDrtoAivSMkOg92F48Atsqmy5
S3ihjTXvoHf9dYWOfhiNSbiKpUeqRavZZfS+F1MhaEkiF8Vg3JjABu77ojWOcFKpUwXJUL6zfG7v
9X4EBpQ0QTqvwja5KRLg32mou0vJtn3r8nLchU3mb6uwjheh05owi3UTOrabf0h5ak5LgWs/lZ5l
3IV5Zz6LSBC01+D/V3Xuz4MUfmNmyvEPlsRWmavoIA4pFugNyysdwpwSbxjd/YJW6HYfQpB6DeLQ
fswCI2WNFBmC4zY63xzyGPuw6QNAIMKeW8DFHi04BVuqU86rPVjl0Y59f6fJKgSPI/Ifit9pr6Ml
SAsANvxDHc6B8GwqgAsdfVzJ7LT2DdRgaUirLdkzD/6LqODBFgrGpyDW06eqM4uPEZ/GVrR9vBnD
IFyWkWnt5Si0BysZMdt2TrXNygFpL0KieStz7WBYlnmsMjsAsCaDWxQMBJzSnknLLZOj0/WsG/LE
T34wpL3jQG17ATieEHdpV2zHXUBIqTEKxk9Srzw/wBDgQrgRzihXbcGqMbHyP3YBR1uhbHj08SWt
zViYCyRi5bvLXnpFCLr+G1u8d0soWrj3opBNuyN3EQmBWyNCsFHKUH6ATpX3CZadPYytYRNgoEtm
42BSO7FctYE4lKsPbiadWyNRwl2lDYJ0hFsFENkV8RKOJ9S9GOwHcjsnD3dq4uNV/9lF+xEASxBJ
7zFnW/U3DLL0AelOcseWO5h3sVm8CGjLGyqU+rxLtRa1RFytvLap12kZedoMCY61M8Mq1th/Fh6y
g7zdoqdj/xO2Y3kDGzhai9ION7oV88P1jvuY9WmxgPID2rNM2fUlmYf7xG9w8ESW+jy2ZqUxM1Lk
movUcDAgxtmtmhfaPlXhT6iq0SGlpHU14LasDK1wN6i1ObNJLLar2sA9Hu0q29ph3+JVFjZrnt5v
ybcrKmQ8iBppUQKeCljtVKWTbtuOpqzONtT3fIAdZoUlwrzET3+XOGUK5Cyx+eyUtrPMjJY9QN1k
d9kw+ncUodQYpHXh7/S6UegxtlFZs8gk0t9Lmc0ivRsXqhVpiy6IxCuckeJG6yNlTftwAx8O9PVM
8yGg6bobDAeiWbjJqYKg0nIcda2WYbsu2o6Xb6mgpSto714yEseZ3jr1DwOX1WvXsyzuS93/4aWB
fEJU51OJU4obKbXT9O57y5aQ7g1pKvnI2y1gpy+SbUcp5iDYHOMiy8uMYDVCXRZmmb5prLzY4hxi
565T9XYN11tZjsbur4+rD0xVLH4kIgUPncte6WL3wRNF8Gi3DeYBBzj6YzYArT0aVVGuG5cTLJAE
LT4HW8vhqgs8EgrjOm/K9OBomb/D/6zeEXUNnhQOb28LxXS3llDCFRnAdpmGEKjHDEtDkmQZlCRo
bGXtBHRVFdq6cDvtoaKI+wKTSkUgqctXNDjccgWiF3CDFpwaWIAH9rzOhlpNfagz1lcCS+pzZI3D
PVVqOct0CjgjBPMb9nLhWnfacYUSTK6r2NM/AJhibZQVRdfBKbZ9XXkLdlzRQwRqBJYHy1J6TTBh
xL3yEnV6fxdCWF713O9gDT7YTlauCZ7XIcbKkpUWN/vGwlm9iyottJcscMUH5FyZzK1G2u+pKoR6
h4stA3eqZ94LQGt4F7kZv1GBGeC5ZuxD1gkvQJv8YmO9WUgoCgZySwu0Fjvtm+bF9hPgA9qEGyxG
H1QcrZ/cPv/ZUbMAtF+QiFvdlfKUsjOfI800OQwoAuNFNft2X5R0zYB5UF+8ERpzXNgzG17Hi9EW
0KPrqA32caeON5DNlRUYC30LLTf9KxPV3mexmYQLPQR/Wo8GkHnGsbFxY5hTCKP7x7yv/B2PkvLa
SjV9hpCHBgFUjXHv2HG3sYc+/o1mA29XMToja9Ya1zK1d1RGPnbiO1D48t3M9XgTh53214LXMrcw
+a2unHd9fVCKYu2/bSQgDNPSpOK7kyhHclReRWX/Fg4Swri097IrH0Id6Q075kOq229G4/FQG79N
j3Vv6Y6vl/+MMz0m6vRIM7QpfUNl2emVeIqz6Dbx4GfJ0bwpLOMRmPmVcM3X1zGnCfsCCLM5Onzb
3EznrvjFHAn+v+SABgKKkLPL3+bc8fA0/04tSW36TKFc1hly17N4Br+sJ7dVnvWcumnNKkmdhD4q
F/hLDlI3inL6Zcug2Ay89Wc2hq/N5b/l3Dc+dUd8akcjzpzGXRDQf9KQ1xClU64zc3AXfdmfEOWg
1yrfGNaXL3bmdN+Z9BMUY6IM+RAlO9UExOJRD3aHV8oXa7B+V86kz3R1TKPx3Zg78AMpfThpHa6l
LcDEUAkNV6bW29faNc/0RTiTI2Cn8HpP7QyKvnr1ijhtGxXqjVMOiLHiF57VLcSWX04J4/Ty7/b1
IDSdySBUgZs7LY66HWeCNAuOP9ugvdIIce6WTEYW3d6ZQxN2zDLL0FacPp04oaK5TXKj2TYxQKjL
X+Hcyf00OK/7kpmLqviO8gOVZO+3qjlAdlJx0BwIuWbOYtKKjmnYg+TCGn/5smceh2minqNlRnTq
+LuUo6uZ39X3g9O+lBrVzMsXODN+pgl6vTRKyzCV6FRdpQrXlHVBNkzirITUkm7ilgMqDXTO6/cu
d7qNn4YrUpYk1NvW3/k97VZtSxH7Z1OPEMCyJedvV77UuV/t9O+frjJS9igT/dTnVqs72Xf3alj/
gTdxZc458zj/i/N/+njewAptAzVLnTY/uLbHPh+9/OUf6NyfPmkgEloTWhlVZTb5RgV/0gfZLmwH
Qizc/7fvXWMy/JOC3n/D5r0NrpL0Tqoe3ehK19iZ4SgmI53T8Kx2Ez7ahbZUj8+paa1ZeM0EtZ7v
/fGTAW9GSqwFNT9+qhc/HeqqiMG9dzxC2pU7cOYr2KdJ89PddXI18pVM+LsBaIxv+3Rpyv5DVWFx
VfW4uPwtzszA9qkl6dNFEpFHQ2PQ4zRQJU+5zKuWvtVYN7jyrMNuAEbm8pXOTVz2aeR/ulRlmbWg
AkobIioTavQuzSycUc815svAT2+ohjwFqUQy9375imeGxzQUL4QuwsFh9LVOPz7KkcUCBelR3V7+
+DMjZBqKjwKwfl1YUarydmhOfZO9KlKkyx9+7uafvtOnHwu2wlDmFJx3YI/mbmjQ/8EKYnxX/Gst
uef+/MkALyTkDTMaiLcVPk0wDlXkJwmt8/Lff+7TJ0M77LAFgW4E5+mqs1Szj07zFrGn+t6nT0Z3
dzJ00woT7IoUR3C2KRPq0+r+8oefeRPZk4GtZ1HQRZSxd3W00anFSFDelvbsUasr3WB9+SL/ggT/
3/1mTtPtNsRFjS2OsQO/n90OiE22em5xasgYQfAWKtua2iHE7SFdjH1i0JE9iHe1pAVopp1aQjRE
IJteH3BS57q67WwqOXHPmcUscgP7yjr+zBCahuTdaMQUP2rKFp0ZnTZO00a35AmvLWbOzD7ThPzY
SCMdUYRsoZpvNV9VThUkevfp5HGNd848N2C51jplsMu/+pmn0pq89eugtyEUUgPOTOp34Fw5I2Lj
bFy5qWeeHOt02U+DFtRaFGme7WG1kY+B70PYJpGyADDyoYZUmLyyXX3vi0ymB9E61N9ycmDa8Fhy
bDYm20C5MrjOTD3WZGLQNc5h2tTxtgK7uZ/JlRmP8VLJ3UclpYXve19gMj80qpqfzF8IhhDW0H/m
00am37eJGV+5wJf3Qmj/9y1EVXMeYmDiMB5s/82PcTdFSL4VeKXZlfjxl78U15h8iSEj/W80obpv
7J+OSXWzX3PSD3vyO+sjPn8yzQnHBVXtg9qhtQA7gz/X/Y8Y0d3lW3Dur5/Mc25qKi7TBxiaRCoz
eH7UVmOD4/6YJh/fDh8uX+bLKYShexr7nwbFSQ+SWio3wqHChonp0bOuZS7PffRk8SIddEEZ/RD7
KK1f9US8Imn1rzw/X04V/Nmn5+rTn905SNm8EroG56j5si6cO2kDaPf6RF7ZMZ67wum+fLpCGhqO
T8Oitkf6OM9ye1/a5GyHa7ibcx8/nYyaTMYgybS9MKwGU4f1R8UpvqJq4F75ic79/JNJCPmFhrC0
MveKOVK0sys0KwjEf37vuZlMQ3VuUjVupbPr2vaR3eCTlwTfWvtwcycDl1pfg68cnhGp+JRGIlEe
9fbak3N6+v7vzc6HT0YtnLRWj0d6Bm0EN504iAiABGc1zU3S5jM9uJILPTN8pwiMnMOe1Nc6dwdV
Zu4JZT1qAZ44MYOtf/kOnLnClIRRRjFxC1V1dxZYHGTemAMfDO+xDK4RbLTTT/LFTzWFYbSGwcfb
KBkDTmkkpLJBmvMeG1rN3dA8hW43J0wXYRLZq1MlP5j5UG4uf7sz42NKRgB5Z4S4b8Z9J0xkZE+5
NOhHfr784WeGhjF5wGJm6cY2Ym+HCOZY2sWykd/Kyws2R/+dNkzZ9m7YCXc3cPyb8xPRc/1eUnlE
K2ZeGdnnfpvJqwEJdV+NNcGQJK99Vr6NdWMZGQX0Ainet36haSDfNlwcIeTZOaYZFySTaA20wLNf
/vB/gNUvHqxpGl8EtjWq8RCRBuIU0wFUdeNjj55F+BgOloQqwcGZgT0a7hN/iA14gLzvLDC9cRm0
Gvk1XWAkVGgMjyIsSTQWpMfBrc19ldFu1OgovoZUPjuVNSwiHedbq5TZLAh9ZdbSu7qxLHWcJ7if
FpY07QXmlvhYotHc5KHn/oilD6E3rFPW1Je/sfaPbvTVV568sNDCqgxXRJ1jQVsfjfnytmsHjtlh
bIosbVHxufqxs6qe1eIwvsZt2+wVmXgrOp6M53w00zUHK+WH25n4goyuAlEsdMAzZnOgj8tbR21b
HQAdBPEs8wf73jVyb1bqWb3LHQOTlG3LdSf6lAb2wty2gkLRLKpCd5PHXftE2CjGGaGo9zjn9KXW
qPYfUx+9o1pE6UprT2rskWYKN8+NdRlrdOyOQ7vP9Iq2nZrZxwDrhCk9KOamgy9H9WgvFngOsJBw
GLXv6ZGAMymVkxjTWxtNJxDP1dHO41PXqFf6bZTYT02knZqihbtgBoAHyhHpwvR786fR9ywe4sgs
1kSxvDcdJPxeBKr1rHlJctsnDurRrhiOmqFWG03awWHEFJAg3C6NdY6a7LEbterYRSepMidhiPK0
/hU2vfmmxG51tP0ggQGSK9nGCYZ4Hkgbb1RGKEMfSuuouDJ/EEnDmXFRNuOTY5oja8lKhUw+6tna
K43xwRzCaqeXZG1SzdN3Ykg+lLLgwBxaV3HUDYVoCybWF52QyI2dFQlFO042l7KtAw4ntWSmpTSY
JTr+yNpTooXCad2NyBW3ZuvVuasaH9rJEJfOiSMri17pId2TT1/QixJjCDwJK5TeTzdGpBXAP6No
wdFhRYTHSxaKxeNjaAlAV1zKNIsO7raR+CAH6Rb7pqFX2E1zbW6Ryz0qmaceoIO+hJ4CSZ0QCa04
As0jItNyhkzc2Q1CIvwbC7pXk9q4llc981qbAi6CLKhLt9XcnTOSSIE6FqpYrNWjH115M5+Z/Kd8
C1/BSMiyyNm5I9Jivbq3K/dKSevMxKxPllxBOGa57vDCDMkyzUIbUYGLUTAj9HF5Hjn3t09WXYbI
tJp+znFP+1uztgplWJWVGX6nZCY0ffJaVEdF7UdTGPsgFf6aNklsGy1Nlm00XltTnLu7k9fj4GmZ
NOks3tvusgjMGf2zGyUt3rsoura1PHcTJm9Hy9fofsKJtuO8cUFbBu3DxotCZPDKXH7mK0zJFpy1
ka/RiwjTYLFNGvMptBQkN7ZN7BTN4uUbfWaVOgVc1OhPKxIpw16gabyz9c7V6Tr3DBgDY7OIsEm+
VF5mvYZJB6bs8jXP/HBT0oVtShZcZDP3Y9uGkFbTJRmeFJuxFly5wrmf7vTvn/ZUTPAZp6wBrHA1
pMOaZoPikQjOXHOD5fe+w+m7fboCPcu+O7aA/X3TKNdWGmlLQBbjRhkRjFy+xLkvMRnkYZtpJYOO
QW6Iudp7OxpQf/rBcGzAHy8uX+PMOP93ov7pawyoopp2gHze0YFOP4/24Wriysb2TOnlX+D302eT
Jas1QfsoR3nIk8O3VFQzWm5ZNNzCjf7mjzQZ56NCysFUeJZsfvklT1B7cKyI6IlPhCpVa+/K/f6y
RCmgIvz3frciGOkhbMM9PX4HeOUxubPFiNjZCO/1NHyOXMWbYVi9Bq888+NNkXZt5fY5jbG4CXTo
f9mNIbNVFd6UNM6430TFTsl2lpX0cZppzk7X8g/TSW5ql/hPCjF9FpsGvZ72MI+yb1GGhDZl25lD
7ASGEvOo4V1rh34FuRE/4dPlB/nMnDLlmAQ0fQm/VoZ96B69ZOubD2Nyd/mjz4zDKbSEbHJi2bUj
OL3tODh6NArq8cYNgbbLn3/uT5+Mc3+sClrnbbHThXPHrhqjnLOgnnBlh3Xu4yevcqFlnkPDrNgl
tvjhO91LHorbkS78KyPw3Ofr/x0ZjdQrk2QzCGCBIDP362Ni6M+hZl0DMJ67wGSIh1mh2AQlGOLW
eByqZK96yYdm6FcKAF8fSPJgToa27pCTzitnoKkWBqcM93Gqem+5aZuE9fE8unbhre1Sr9Bqxvoi
8nvryq35+slSp7wXN4S6UOc1GzPz11A/F1gwG30bWt+agNUp8MUGAjDmBXNIBEqqS/ZG8jjat2N7
Mun+ufzsfv3+UN3JbtMXqhpVngey24h2uD7oo6i/NaKp//z3uUrRIo1aYYgdJqRolhQhOL0mfa3V
4gr27Nyvf3rePr2fMqSlFY3aArAn4UXlPVcxY3sHGV85NDv3+ZNxrQGb8CK1YwovjiPEq9EzKfvt
BZmzyz/+uQtMRrYRBnWsm1G2r+JDmkBj118Lh6xP+fi9z5+M7KhxI3ZtmbMTuE0r42OwCDqZH2aZ
Li5f4Gv2h1CnXJe816qo1cOMx6e/9ePgGPoAPYriltZP3L7Kk8/sgrgy3aJDH+ZSKd8r2VzZn309
r6hTrouOpUIiiR72vfgVcqLFDDAE11razswq6hTmUis9PUTEVvd1Et8rg7Yt5b1w3hojOeiRj5d0
1ekEEq8V4c88C1OQC0ROxzWa3tkZ5X2r/ibbi64WPML3dpzqtJOzCUlHmXEhdmMzVrTkYwjFI5cv
KBGYV8bLmfsx7eKEKqER4qjyfRnat7pt/HTz8lCb1q/LD9s/Yuz/V8bUqaNolLk1eHSa7DHsEYFV
I8INBaU4J+uISorMTWZlqWmLHhLfcQzMrpmpshePYtDUV1d1OPZxMvvU+22aK7KdZKYHuOvLvNGM
Zi2iPvsZhAPdiqLPlVnoZdGN5wh/iSI8WvZuLd5dbACHmjrSunOE+7cw9eoP5RCoBHhcoEkY7a+G
BqslWh/3EHiJSm1QFVdG89crSnXaLEr8LHc839H28Bm2bYMZdjTSNXq+H3XDnhiAwZVp6dx9nExL
Q5LygMtu2PvFyTlZzmstm5f6x+XbeO7TJ5OSSle0W9T2sO+8O5kcXfMtzN4uf/S5MTRZaBQm9WeK
KiwE8ndNCxaV1W+T4SaMrgEKtX+U0K+ewclaAz+HXatRIHbpAPcg0rJ6Ybv1sDDSxjj26mASdZf+
ciw1lOWK7eV7Z0BdGklpbVQjG9exCIy3CBUh6h+SSq0W6zPMoaSS6LynotZqlDlkvIiqU/NWaAFT
aWjXndVAgm9R6cAQ6TIPvFNv782qCOknMYkv9fScByLMDrUNZcWoXO9p9Jz2Nh3KcgMhqnmSUngP
g17jX4kca9m4qELTInfXIXuwpQo9cm63egeSBCwmWsIPT+gNVaks2o5kt2dD5TqMAq1bNn4W7xMs
g6uhquWzmyvjMtbrjE5WEa8CUg5zojXDC5yWgCw7jAfCOT6RO0mfA6uNre2JeKv4KZ9aZSI+RgB3
X6EF+R/N6EQunf2W+6eJtXhrkvNdtyl/fmMI8vSkQ4NVmJvtShdpP++CMXlRo7FdpVKqRNrs7CAr
jUBYFatPRE39hSBLCsZVrx98/PLAG4gDJV2VvUrb/atoiJx1hTq7AgOSlSF52yAds41taAI4VKfu
TTMz5pCN0y3ZDvs1JEf7s/TU4EU4rbVoI6hN7qDeBklOw06fxKvEkvpG1tGf0uH8IAm6dJOZbr8F
HQGPx3Cyu1gPh02YNcOiqg1tqdL889gMDfdbGzAohyQil2bKLH15VJwZcNNGYyzmdotlN90rI/Pm
nNC3MjeUEQ5KNhba/eWL/CuKfjEwpo3FWnc6bslPw7pvohUsg2BWChBuUA/iF1y3/l9cmH/cyj4t
MZGXlk5iYOnE4ZTHAh9v0ZibobDdnUcu/Gj5BeB+KwgXIaLe32Tha0KtCYE6Jx3urCHEu+h4gKIc
VLp1m7jfW7P+O5T5tKQsW4PuDcdydmqMn1h/a3VIDp0+u/wjnZmfpsoJWCwWgAN2cl6hFKcMf9ne
j1FQ/iww89LXUgXZ/FtXmtbGIycLbZ6oeh/mtb7PKgsENCPZfhZ2lv8VAuzPty40bfdO/LIlodMM
e1kca3rxT0Uo50fgvFz++HPP7umX/Hw/uqoSdhdV+w7teRB7d35bvcR+ubr88WduiDhd9tPHt0Id
46Z1KZ76+jArtaKk575/LCIzXzallV+5G+e+xWQjwQmdZWYpmywiojMbV3Qb4kK+xu8/fcpXI2/y
um4auyqElbFQNapVSU66T8Lf3/t9Ju9qBSI5XsgaDeRYMQ4+At9YkLSaSytcXL7CuWX2tMG7DqKE
TwO+kFWiWRRMHCuLBixSP1wnhIEyS3qiP3TgQzeutWClEaS+MjN+vX2xnWnlQJBBzkzPrfeWTDn1
RXiXp6AIwZ8RXIh+96G7yl2mzDRdBYm5boU7wvdQ6u88F7aYlg/qRNCDOWQJNa/R3wRKqC1KJVA/
OokQ9DtzDtc4nRt8esQzt8FdEtXN3nIymH9u/VgX9dMJa9T2xZXjoC9XplxjUkRIBrdPR7PL91Hy
Qw4cOXJciW9yHhXKjFfflV/ry+ecq0zmAg9Mi+qQZt43abTkpHWTWu7j5afwywHKR0/mgaKG1ALz
L993ofGCqRuYonwL02Z5+ePP/eWnf/90D0heGFVZuO2+C9Tw4PW2sumt7ntqEDGVMceJlmZZW+Go
rMSdOuQpIXTycxYZ3Mt//r9znf+bYfh5JtNAxPE7LvCwAVpngLLpR3nMBwtaHTjJnT521QHRJJFv
MaY4vgnNd+z+VpGa0fJu6HJmwIV6jZ1R3ff8FusG+NItZ8/DlSrc13OILaZGzXokP4MKmL+vWxT1
guPg5tHOV/WhqVd5cPC1K0/gmcdk+rqQccjEzWnojjT0LEz0+dg0M59l3eXf+cwwmsaA0t70uxIC
zq4pgmVUWzRqZGuXpU4yPGhVMly5nee+hfHfp1HFqM4y0692wnBfLCCkaHAAUFjXjqROM8sXT4uY
PC3SJyELKa7cNQOs8BkgJeVuGArl7/84O48lSXVuCz8REULCTklPlq/q7jo9IdqcBoEwwgjz9Hdl
j+rXKSU3cpoDlAhpy+y1v8UpQy27awPigwN2newhwWn/XO87w0vpflvStVMnI7SKu77PnmacBmIf
7qMn2S3zSpQzNKHfdc3BnILlOUFvQJ979qX33y12Y/zRTpVgX7gTSsCH8wRsJLGmIxgp29WrH0P4
0W+yBuK7jAdNGJftU9OW23QIdtd73fCp9UsrhqJ+KMARevzsRZY9XFIK6IyWiKWPQdBuK05XpsZf
ZcEng0q/vnL62Q7z3urPw6bbNafiJT2rN3uLqv99tgfXeDvu61MYd2/OXXBuD9hcb6+/ouGr65da
oqDgg0FBefbHEMC8/jCydpfIbGVQmb7NpdkPS8NQ5R2E4Viep/a+zL7S+df1v2167uX3D88VLWA1
QZ70537kX0sQpgKVrly7mh6txQ+UGpUNswFhGlL7ZF8UTgoKxut/+9MNOSpdtNjRAN1HXGr350o+
B1jNvJ8yORVspbNN31K7H1JJ2U+1h39O2z0s7XB7mG6ScOUEbJoL2hweFwqekzP1cNmem23ezcUu
c+nvJaPsLlWp+5vVXbUDnoat7F4NfaWf66nlLXYZYNVr5r2/7MGDGbMdqKjXv4Shr/TzPAVWCbwl
aPZCb9l284G1NcDtX68/3PTXtQ2jorBGtCk2FClIXZEl6jc7Sd+artiPY7amLDCMU/1kIflck660
/VMNP7Okfcyzb7f9e+1Lz6Lv2t51ZDwovsGYioRwNgh5S7jSPYa+1ytG2w4EprIGOVi0J7l8WUpQ
4Jq1gGboFr1SdFDUc8OQyrgb5CMInm+tV79c7xjDFNArQ2cBKy5b4H8DwHK+wImTMSw3tQr34Kqe
ZDG99k62knQ3bJb0olCVNZxAANzGmQ8EMOSb4LdGDDQStWAwrRk+mzpLC895llvVsgDh2g7ZP35e
nPwxvUl+BlL6pc0PIbppiDc4jY2vvHT2MQuBbQrztNv6Lee76x/E1En/CdUszfOsw47SB66dVMGT
FdpPtu3d9Wrct127FrdN/aTFbXucZE3Bk4FUcjjCFZ5EwKSvOYibpoMWth3hFQlOyv6pBea+mcWX
pG1/hl56S9oK30GbzqM3FSDTLf4J5CepfvIFyLX09foH+Dv0P9m36OWhFuEphAcOxL4eq46VHIOj
XCjYVmxqh2I/OyMFrnzmwaaBpOOXDbbiLs2S8a5Haus7ATYIfmG1sKIqz1Fu7QbkWcIaAHrnCkxv
kGWenRKE56Cw6l8uoMkpEgUN1OgSZi5wcewmXIvXKYf2GMzdKA88FBm2omnvme/MG7bY1bGwKcpQ
W+Cpj2NH+L+Ow3EjUTv5e53xfIyGCuiDSE4lWHnuEh5npEAOPGmdJfLyOXyzi3H+5YcT8MMgXKEM
LbC9k1e7xQE+IKg4aYCf/lKmzrKtvAsYDzX2ryP4l08pmQF3BZ1y66Vluyl84PFZ0y3AScv+nzTL
L/W6SQDXYuFCs912zRfQ/LOt09lwboAQ5OzYnrMSTwyDTC8lYo1qHSKXJl5G9wCbgWIzDEsTTUXQ
ruxtDNFRr8G151JaNfIscc26YlNyoJM9N71fuvkrqNT/LGq5K/N2ZZNmmPl6RW4SlCADu6SL+eh0
kUWtR1EuRWTZ8q70QbVvypVkoelyQK/FVXNBlqrp/VMpJhyHE+Xxn3BYosfRa73npgW6ZPBFGedu
Mz2X5UXvHKCo/JyWznyaarcCgwr5oH0+tuKgihYerXBW2AD0MK78RUNw0st5nTJdhFDzBTRGMWZT
cI2bJguO16e4qae1MI7n4pTbsCYOZ1yq0UQFTyXYceAjEdmAQt6X5Fg63lrZkKk5LaR7/oWFhRQL
TLHTZoeZKd5oxaYY6cjlpSd+9ZypqV0bs6bWtLiOxKFIAZjM4wDe7bh9/Y4EOa6vu+xlQuEyxGIo
prjejaaPpAX5fgEVHgKFMvZSON1nyTDdAQm4NgRM76HFeIla8XmunCaWKUGeibX8UCVz/bMRc/9e
1qCkq7AhK3PP8Cp6pWyrGCBCADzGgWjgsAGjmg1EPsvKtt8UqC7h5cO2gTld4TIwx+OAFLuOp6eF
5acOB+/r38H0+EsPfng8bu96SJHcPC7D2Xuc6pH9US5Y7z7xgxXBnqmJy6ngQxNFli0VqeE1heIj
fvB7ap1RsDUcvJT6m9ve4tL0hyZ4OI9V63kCVF8KZ4BppDCdqfPgIcDSsrJimD7z5fcPbYC8D8m9
p8oYbL5qB25Du8t9ay2DZ3q6Nh/GBNiuDvC+ky8p33BACnfNSOuVPY/hAKYXnQ4YQcrF1UMMRVZU
VXvPbaPRgXhgZZAanq+XnGLzIdqkBfiSuIAE31HVbWaQCetx5YRker42CZA9HQe0ADM5C1SpqJiX
9puHiXbA3qC6g8tJNu6ujyRD5NDLS7umCa3FxnEJnrAxNjVPCcTijmpPRT8d7KRe038ZJgW7vOmH
0TSUyZD3Di5/58pvDnk5O7tQcXvPOIwJrr+KqQltUvSjZP5IRR9b2LYJXFxX4y5MYW481y19v97G
X6/OTza8TJsV3agolOIeTt1lsJ84yihtiewtsOGLPALGArOZpxbbXc//AheMlzFZ9nx4HVBRd/0P
mL6Xtj5CDjWyacSpKq8L8bOu5v4xARJy61p5v81C6X0NapgQrLRmGofa+ghk5uJVyQjt1wzXFxDr
Scae3SbZeWO1v/5CIQbAZx2qBYKgUMmoAibjWYrIQ25j5D3sN7vfRR48uWGPjZP6I1Pn6/XmDHGH
aSulDahsSQZkB7w5qx5Y42UvkG0HL9efbugvvVq4nJCmGRCaY9IOj9IHyd+u03NV20gXZenaGmbo
Mr1q2CYL75LCrWI3T9Kdmkt717qtFY0gAIOs2ssHBU9IuFT5UE2NfR6urDq26fW0xVORobcdFHLG
uOubHpcuUHAFyhX4qK6iE5CsSfkqMnt4GCXU9SVX9T1PsvS3lQ2Bv+kIio0PecrFc2/V4w9s3VEn
hGSwt7aoGECbvq4LAU624zBVreOppuq9TuEU4KKAOkV5zwJjxJ5CnOAR5cVwzxgfLNJWW+L0wR4j
oHoOLFBqYAQ1riwSl2D935Ht6WnjpFpQYZ0kdjyGw4kz72FIrTdW9PDfTjbN6N1ns3VTLZbn67Wc
JcxNQuBp09iVJynPWfstVwKl6t9vG9da1OMtaWbcowFT5087Z3lTU3aw5y+p/fP68w2z8q8c8cPq
0PY+3DlHwJCn4rtLAPiHFdv1JxsWBb2UU7ppS9mo6pjzZGc17U65sHso6fb6401/XIteyBKHzpIl
ZdzAhuA+V7l1BJJ37XrOEOypFqya3EuBB5Rp7NW/AZHfWqE4kuDAgEqviqfrb2DoIL2Ks/FauJAN
+LQ2pkmR+Rtgpzi58RJQL9+sgsL3shFV1e2Y7yFLjJAvQJR/ve2/a/FIsrLtZD6SeEmX7wL2ZREg
rAeYL61JA0ydcwmEH8alAxwzwNM+jUvmHco8j9zFOwztGtXQ8H1103EHWh8L5GF5btVmvod1LAeG
Gxh9tbutf7RpmywhhR8F6NmeX2544oIUQUAlaG8b/HpxZgB4LAeuXp4XDJ2lTrZZkN34aG3jUeSW
ZRUjtlauDcmoSuEqppZ55XRgmLR/MS8fvmpQLcBFtktzBrsA3ikN/C7XyG2mL6rN2GGZFsh4WANe
+WPDlo2V7lE35/1wcDl1/Zv+nZj/XVZQlPK/Y7ICnm3sAuQNcWPYwnevsNPjxJwafGz4tDboJ+k/
uSgHgOdWy4v7eqHqVIzh+DI78E3a9rMPaX1WWrA+hLI58Ibqt2Onc9RCNxlVvUeirBuTlb/7+ZaB
+dp+FRTxdA6baYrllH7p/Owsm+YVt+kPk1M9X++Rz/uc6YIMvoBQKCc6QB7j/CxndiibrI4Cu+ZR
LeD5MFfJTQlWpqfcepJRy/JRI5V78hn0hGPRM2y/k5VQ/Pm+jvna4AFY3SktIrOzgDGM6JM4YMXT
iHNYLYtnDlVYlbYHmXg/rvfb58GN6Wk4ATn70gL7jYJX58cIK6uRBCIifbd2evh8A8T0VJyYRlwC
F7BKBX3qlKkc1Zc0fSFlB1vN4kulyJ1ordtInkxPzinfRV6aDHPcetZ+zMQ5hEkxHBP31zvL9C7a
SsCGFn5LcoaxqZAvoyoencL6itcDfKaA6ybYnkS+XG/K9F0uv38IT2xAhqKT9RS3wv0KwxGB/B//
B+CWtRSpYU7qmTm+zB7MSywV03L0N2kiKUxiVazC6UuQTtNtM1/PO8GKDj5aFR9jWaMm3P3CUF4o
RrGhSKxc7yjDxNeTT5mCfwpPxRyHbQOaaOzjlN006W4afvE2OV5vxCCiZXpeo84G3uSkbc5h8GPg
zw1/QhHOpUYusgnuL5wF2QYR1zacb7yfhPGVRcowCvQMRyU9uJPBsfds2VPk+3FTPZSr1EnTw7XR
PAM9YXdhNcW0RilOetdYalOJerfSZabHX37/MIJRxMAGN2XVuYfP5F7yoIhlhnK1MoSbVxsw+89g
gUa1WeY8QEoFB68J0t3ZI9typvS9RynfibEaUExfOu/UcWDudf2vGYaMc5neH/4ZEoYLzxeUpFJk
7qu63zFSP7eseSNw8YOp0K/rzXy+w2A6lXEJLazNUsizrKbnhck7b55XVjtDIHK0T8dheddM9jyc
w6pvogSi+Cgdsl9lqLZVwxXM3pz7ouJvt72I9iVJ4tAi6FEA2yh4snF7l3X1t+uPNkQhvVokSf2g
qVAGdp4YO3MIhylM7GSR7WEsvHKFbWpC23y0PeyP+roZzm4+v47Cfuwo3WdS/KkC65/rb2EY6npe
NasTGYZlOp7DqYU9H6vmHRxZyX4syG2CNOZeBtmHMWvB4YkCOojZ1I5wam2XdGsJJ9hffwED4Znp
BNpwCn0BekdzES9vUb/2VE8cO40JTrcODg3gApYT+FvtZvaGeOwyuYFrM2qe3Q0KQgEiSzc+0JTY
aW6Iz1b+lGEnpBNrk77zHNjn4T85/Q7ObRvQpx/GsdyH7ryrVP88D2O0eCsXx4bZqvNr6YTqrIVN
1ZkI+QhF7WvaoyLxeveapqt2QeCU2TIquyvPAe6fwMqHUd4Px0GFWnjn9jF3m5WhbmpH2zvOlt0L
1AnLM9SWeZQlgLPBmRX+UagwaZYozceVPbBhTumpj6yeWZ41DYxZC1n/Cfw6eOhT3j86NewoysFa
w/4aPorO3AwGtoDZEFTnsCggioX1H+iEa2BVQ1af6WmP3leoGYXZ5BmVnAlI/20Jb2kSwOx5zB58
4PSiJPSsbYvinO3c53Cuzq39UMh0F3r1fLQSIrb1UpcbUOzCu6IUzoOTOd32+qAxBBU9WZJCKO90
wzKc/0oFANf8Mpfwv72c2a43YPqIWlgfGri+VinmvC0L94eFQrGjy0vvD+4L8i1dyjX5r2G51bMl
FUSWWYgbiDNSrlvSNL+BViuiTKjf1LaGTRt4b9dfyDRatEifktQXVlnPsY/KjU3S+3vgRtfqGk2f
g/5vAHZgWgzOWFqfW/iSiScOW9NumXbX/7np4VqAcEURKrbg4UT0W5a/wH1rL2+qnfOAqf3ff+7N
zVI6cEKKR5s8Q76LOyzUxd70x/VcR2MviT8NiJqstevfYSGyb2wmHY/mbAxuCzZ6poNPXq/aGePH
afw/VcYh+SqGJwsXlpFMyn+vv4hhkNLL7x/WVztl1MnC0Yt59g5fy+57VadRI85df9u5Xs9KtCHL
aWuT7jwlwoWbG3NcoBsIoaiS9vP9DMrOgVkhSvQEQwJzJyFrW9ktGuaFnhcIaj5xCHVQz8+Qg/DY
EcrkH9e7zfToy+8fum3C5aLsM0bADs4eln5+SUEbu+3R2mymHXR8edkuMZwIY5RMHt1pLd9t+tfa
XGZJBjslGFfHbpngAKygGwVevt9e/+OGyUy1ySy6vLMZtkWxLcf2S1e7AtbXswcur8uOtzWhTWky
97TrcuiMJ1V9k4t1rC16lBldebxhZdDTAV6FSFrUbnamAzxfh++iesiLcdM0a2WOpgYuG5gPwybJ
4VtIZzLFCW+3oA1EyD0ApgtPV8gur3eRYUL/XfQ/NJFyN3fsAVsrGb6mnMNS1IraDhJqcqeEvxK3
Te9x+f1jI5JxXmeFPIcirx68KUPZRbnAhjuZnqlAoub6u1y65b+3vSjP15rxUWtmBcsUOwNR27kC
W3jkFSQ/tv29IQ6y5vN77aqVeGtqTZvTTu3DacEtm3Nu2xv4a84Qz3DcK8MPnS37hQVnb1wJiqaP
pM3xyiUjzKyR+6htQAtRyjb748s0lI8h/DOt1lkzCPsc3u4xHfOYFgXHcQIL7DAA77dNLZDi+7aq
dmA0z9s6IBIGUhW7k53KNg305I9DU1W/y94VK1c5pl7VokKRAwmvmIVdUEb3oJtE9WVAZtlmqu1T
vdwtaliJP6aWtOAQUDrWWQbiMZQ7EKiSCHa4o82ekhlaykVE41yuzLG/KN9PBqaehsAeLoRdK7rV
e27v+LGLvM2+i075NvkHvotyy56X2I+tQ7V7zeKjm0fFt2lFgGiIsv/hQiaqLUZU/J2TnE+Y2WDg
TeUENnPhrsGXDcuEDoNcuCds5oPrXeQcOZE/nrVWs2CIGzoIMshQGgSYSn2eqn9UaD2wvouG4vs4
y2/XI4apAS1iDLwMe5nx4Ty3g38oR2t8kzxsdnYxZEdeDzfBJeAOrcWKclQcByBpn1PxjQ7fJz87
uBWNVHubTREjWoSYS1Fkbt+GcTom1Vm6wQH5kS2srWGNMxH4O7XOSiw3TBuibQok1P4LygxY7Ls8
h5KrybbNUvzxEvJmdSq2FITOBOCllZ2z6Qtp8YDjqN6XXcJQogQSC3bMgXeii7OjbX7bBkoHP4AK
KZME1QtnnHzZfYncwaZu3Wpllfh8clCd64BiZzii4hx8dkb25vjl8yLoSqj8fFWgOs4hl5x1/dyR
s1upZYtbHqDPg4JEwwxfx9oRxa4t/VVf3sv3/W8Mo7pCpx1FYC9CJnFIf6FUZOex/i2Zi2NWvpeJ
D4RTeAhFcl8y/uTIfufk0016GqqzHgANQIbHn9pzwqt9woc64v7whATML7f3V874n0dJqkMfiJhq
3k4twfwsTyRIt3VP4tAmK0PM9Hht+i9wrA8xEJYzEIVRQx8aGL4pvpY6ND1dm/sNYEiDRTsWN0H2
NU0Hd8OH6isb07WVMjR8em3Ku5bTO3kQQCoF+bry35P8J3zcIqC/UU3SQnRob0GV2l4PyaZRrU34
dkKdGuI8iwefdVHvJxsF5F5ViD/AxR0ssVqDY2pIW//VJKq+uzhNwa7hiYO5xOwcda1T8iIV2V3Q
JishzBAC9Jp7koKbPU6ohpJ5e8htCAxoeryps/Sie1miUgJW6NV5Ed+TlJ2q4n6WcICYn6dWrESw
zwM+1cvts2HJUwqPAuQd6Lbty00HBLitmkhIFNrnJOpEsNJTBnoH1SvsZyz3pLIVOVsZ/zIxwe86
Kf7tXblTqTo2EnT5RpzCeThyTg/X+/DzFYbqKEkOz4rRgplZDEeif1ripkceZODrsm4P5OfaIDCk
RqmObFy8gruzLGic9POjZCPcJ5WnthMl+UbM3HtL4Uwf0c5tfqY8m7KI4bzXAZEmib221BmGfKBF
igwgas/NGYUmVW7LsiZ7NiRvMIc59Un97GVivHFcahEDV7whC5yuPou8rbeCT+lbkCzsQfYdP1WN
DW5D4U4rH9A0QLWIsUxJucA5BmAwcIX3rRDZNpg9b9OEkIrh4GltiAfvqbJa3ZcarsRpoMUO3OQ5
OJ9g6eVw0QLYcNgNX9IdyhG3pYrS3wGPmof6aXoQO5SCrxwCDeNUr/FPk9TNJtQ0xFPrLyCUeR79
6vlFAMNdBX5BmjhrwizTWP1Pwb/oC+HMGCcWvPjiVNnZUbFBPM8+cx6DXLWvbJLufePjCjwCxdJ/
g4aYfAXJUjwNE6lWNjifL2yhPmWqwuENsUMSF7Cr2swZtBElhQXQQuFlc33ym5rQZoSd1tLz7YXF
I/LQ/2Q9wSnG9dSZZoX697YmtLlgFT08YMHHiJ0x+Q2C+53bSHgz9mR//fmfT+ow0IY/eJkpqdOl
Oye+uxH2N4hVImpBKpD9hFJ7pZ8+H3yhPuA5qRNg1XGBKRwaBe0DHSV86cFCfr/pJfTBrUrZuo0i
JO475yUP1O+Z+z+hVt0vXfgMOsTKiDK8hj6wIWgYLEJUDvfNxyqnh9mGAfDQ7gDT3d32Ipev9OGq
q2mpR5scRZhVW+9H19r5KNOo++cakrTOurG3Lq/3oZFKiCGzQYKFocRz4L5ajURJtIAZB7yo+jVB
rGFc/YdwFQopqwS3abb1wwNQIWtebee9BsNbimUldJva0DbGxAIeuqrQRlF+K+VdO/zrL1YU8t8h
AK/XP8jnu69QF1WGeRXYwdI4sXK815rxQ+EUK0ULpn+vzey044JT4U3xUGEn1P9uZgiEvGYbdGqD
pOlKH5leQJvf1CIdAeoyQ9LL6/aQ3zpb2JOtcudNL6EtZdABovq/mwnKYf3W2yU1MuAqCeFBmCzj
Y5fM4o+bddXBr7Bg57hYPc5z6d6JcZjeZqsM4YiHelYPJ9/IB899W1nKPRaTSn+M2FTtlsqyTzny
N88dh8e07BvrGAhQjqKuKgCSHBSMQ3w3g1lCERyKRdh7G6SDred41q5ntrelwvafxjahuzqQ+bHx
+a53q19zFk57VwTpEwpgJ9wLhB5EJfg1P8CovHxHrTI55LRXG9kLu44WOSVnR43pNxJ04P7K0N4O
g1j2UComW98n89ZeYFcZJtJ7qYAY/kaJh2pLBj2VHEe24X0uDzYJ8p3P7eDUiAB3zHTpGqQtbGsH
c7r+3iINu0+gBFqJJoblSZed0qwNGt+HLnB03paL3Rt5DHN+W0zXJacp7uGDekT6wrbgoCysZtjB
bnCJlpy4sdd748+bZqCuNm1GWXSJrPi5TvjZGn3Y4K3RJk39owVCt5vLnjeQ5SbKAQfbOdid2FhD
ur3+zw1zw7s0+yHO1rA2C70EKeGkouc2YWyDQeVGfRnUkYebjn2Z9WtFn4ZprgtNO+ZZWUIFP3M7
fGx98kRWI7np0domhzRIOqeoVT0P4OEBqlRtKuWkK6PIcGYLPS0KBjBZTUUKYF2TjVuel/1dnc7O
JizCvd/Zp6UXDx4f/uR2Jrc2AubK1Pj8UiL0tLC4kD5AmVIHh5fF8g9qsNsXBr/O52ZI1Vk0iDUW
rem2VvNwaqdwrZ7QNOL0cIlCgnLJoAYdJvrSseE9aJOzgBzk+ogzPF6X6U55WAUoWXTjsc/eeq5e
YLr421FrFQafH5VCXZ+rkiKTxdBjMfSpeg0yD3VYcGp4ZC1gnpKlgEVkFZAxhK0J5//q/f97bxjq
2lzSkiJIQrxRoYIBrNOs3CpVO/vaQQGkGqEB7lCMdwhHIY7FEIqNuBx6Ubkrv5OMsxcKFvAmsXAf
500JIOq2Xz3Cy9Y/Io2RP/YTSr5xNJke3AKRuB/maWPlyfJYW15zalF8vFn8rDkGU5m+hGVLjok/
148oQg7uHBykoJFwg8iCa/19WNqos5ZTcacm1e6XZhj3AQ/CL7CHKDdDF6qdQK35gaetG1Xl7IK4
UPWbbhTepuXwRN+kijuQRuFA6AdBh6BhO69gp43bjuPGwvICf+tI4m5dNvK904/DObfKJJphghAp
p+xPYeoMmzCDPDAZZfUFgvD2WzLa/rGuSLZVMC/aw8dx2tLQafcVeDTbZYDJCkhz88qsMs1mHeHS
+e1SoQiFQqefvPVoBx4DkDgOnYrGZH4oi+SrVbPTECa4i5Hd1+vD3hBodSyL7zfIxoFODJqq8wQN
+cPYFSIafG/YNgSHaGGvJasMKc5QV4g2MMua8mz24mmS2946OH594SRtVNvtOWyjQ7gi0Mx/EqXa
9l2xwp25LEifzQItBLdzGFoz9glxV8zDJlik2rh5+NTZ9aui3Vq9k6kVLRRbi2oAopDkPNVkx5uf
RL0ucxmFRbsS7A0ria7+nLpqZp7TkHMGM+y7PuT5Pcssa2W5Nf19LbbyoCsFqcf6PBN4B/Dk1M3B
b+pOP+zSfbk+0AzxVeex4JbEh+ttTc5N+iPI5ihsARWH7OG2p1/C7of9QtBO5UBHFPnVfPzjwQo4
hGXu6K8cXk3//TJ5Pjy96/yO4jLQjpul9beE5PlL0I/JVgIUvJItNiyqumA+t/uw62ukEVFW421r
uBBlkYurkbjzrXzc1OJLgftRQmzcPzlFuKIpNr3Y5fcPL1bQKYN3QEVAEZX0znOSFp7TYt6GKbVv
7LvLgP7QBCqyuzKAR3g80OwhCcbHYM5205Qern94Q/zSkcMhXD3SNqfV2S6qYtpyKxDbgTQwHg+q
6cm+gN1wvBnXUEyGiaJLFWHkrkTjpXCrLdovE0y+XTqdAFnc9s7KVDRMdF2wGMLMfGpmxwaqS0Le
lL65ApWQ1zvLcL0Y6kpF7HDavsOOLYaF+QsM+95oP+1mz7aOWNfzF8YVfIbqpt8LpYZ9yBl9Yosf
YC/H2xuHnBYp2bj4Qz7BRn1yX0b5Q9T/TsWv669nGgvaxnQm0quC4HJ5alfBoQwzdxsyVOc6PSyI
PC/jb1bihSuXwqbGtJAJXlKGGJAh4g/OLp+/efx1KmEc5ryteyMb2tBV7FPWscTjpR33Y0qiEqL5
TV64r63d3ZVl0ey4FD+vd50hEOg69oYSm7XCR/VG3W1c8Z741qav1iCwpve4/P4hBsDyxwsLFwXq
s8qbFyEvClnq9JtBpeO9bNN6m6X98Hr9VQw7bV2WPqQhgWt7S5G+uZflU+bZp8Lf9Si7F7jAUasS
QdNLabFzhqeS5U2Cxip5DMdly6tHuJdFqiyiQaxcN5o+ixY8M0fAPUnAj8cJwKDM2iF/8Zug2lrV
sKZwM8Qbpu2PRm+wXcBGaGyD9PbopSzcoYxgrT7Q1EnabEdVEFWVR0k8IbWYNyHgqnGddPshBUZH
PF//4qagrM97AZTcWGAVC9wu7ovq5KcwDuKFPI3M/X1TG7r82g/AjK660Y7dtnsLoau36LzPGv+u
p/ZKdDZ8CV2ATbEtLr2RIh1qW/VpCPLqPs378njbC2jDNS08xWWt7JjCCnmyf3XlhHLQIlrmNf2A
YbD+1eB9mOUL8qlWNttLnPf8gEkd0cGOAsta2QEbvrJOXwmkFyb95ObnBWDKpsh2NnZgC2uici1f
ZGpBG6zDWAD/L538HFxImLSA+nGKymL4f5BoEfA+OYzoymvulRY8xhKYmeIYSewm8oNuE/h/knKt
dNT0EbRlaRgtN5/4NJ8d4YodpfwZpSY0cue1S3FDeNWl11KNMJnhhYukvf/cJNXJ9q0J1wTpmTnO
r8rhd0isr2yKDS+jc1kmy08tn2fNuZpc5HJs65VDtV5Lsb8+Jz73S/Ngyv6/C1O59IDRN6Q/O4fk
wI/Tax33j+O9fYSSY+Nv1GbZ0P185+3FETztR3KsDsPR23m76+2b3u8yED/MmHIOSTP5SGZL8h10
x5x8n9TKttt0naBLshsPV+ykYw6sTNONGJDV8QMM5Wny9y1ZUiBiIVuCmGQrq+EOXIIVzYohiP0l
0n14pU4BjEQCCbQIF3dNSr5NEjn527pLW6qKNuu9UgAd2U6gTcy4nCLfCn9tk2L6GNrsL1jXEFB5
q/M0WduSZUEEn5EvtZ+sfBFTz2irFK4CRjV6qH1clKQ7AkfpyPVxprytb7R5j2LHsaAlXHFENu+6
cX6EU0cbKZCSrj/fEBt1IXVjLch8WvNy7uHtSgd4BQaPHWt2EkVC11v4y4v6JDjqgul58pQK7CKI
E695U5wlEb64e2/LlP0bWqT4tpCwfQSrLNzMQyh3Q25BLRbKcDMKOsVkQWJfOvXwRPzCtyMkWZaj
JYj37DjLpKLeqr5ZDEmE63/X1CFa6ADAOHXDji0xafptLp19af0LWuixyLPbooOuwZYqSKlnVyRW
i0g38zQBHq/YO1mWGxu4zIQPc1WqGXTGMvDjefCrfeF2+dH2qhxjfqpXIvjfcPPZR73Mhg9t5HZp
MVlycm7f2bt8WN6KeMx3RR0N79OP7jEO/3HKiNwkWA3/o8V2CyuVLqdx2pV8j5Lmt0x1QYT06p96
sX7d9uG1OJE2DKjiFDgvII22bpedkBc8ctzSLi5bOVsaQhHRQoWdYk+OEioS0xQ6NXvauYrv81qu
fHfT0NVihYsCP8uXHYm5AwNqicqgqHWTfr+4EPtkNrFXtL2fR7xAV2DXfbAsM5bXeHYgTZcqf4E6
beUdPu+iQJdgd3DstYfFRhcBDhMoQFtIukU19kq4+/zcEuia61Q1nVUBFB/DDiyCperGzt+7vNlk
w/eArtkufv4dkCb/37nhkMHyQNf24obCGkD8hqZ8Q6zHbv59faSa+ujy+4e5N1OIHeWweDGt/o+z
K2vOE1eiv4gqgRbgFfhW70sSJy+UHScsQgjEzq+/x3nycI2p8tPUeKbgQ+putbpPnzM9QlD3jwOh
4yCp4w3nXlukhW8PBr0WyUxzwQi9jqV1aLT4XrfdUVagk0/019gRocD+3++QUid+6ef22eTtvuRu
GqIF+a1prI11WvuOhUcjZR60lSTu2W7tsDSPAigx6gPBCCabvG82Cl9rb1k4tc76mejRAZq+wHyX
2/q7quIPpfEf0jHGqFyZb01urO37wr+NoXzE7Dw7J0akgW0XP7ijD+P4xVaVt8RV90naaorb2IXV
gbwsgBiLHHbWuNN74QUct5qNjXkzpP8/PLwlyLpxCJnNCL0xVpzNEAn5Ne9eAqvjsW+tAWK2F0z+
rdOnQdx67WMZ2MNWO2jthy88u3UEYarXmMW3uAiY2/9sOrlhR/8uix+tysKtuWg6iE0KwOedAixo
IC+aXlzBy+950fMLPaLYhmnhic3h7L0mLal/p7OCDFzVXDJadfs890gVVb33UHlO/YtnFbCk1gBp
3IB3sYi6MbciIA7VRVVUzf7zWLQS65aQF9KKKSsGUB8YpfemVGHafx8a58TU3dde8OZ274IdJkuq
updjc9Fn/jWozjAuIfMAtH7n2dmiV1txrKXcUTsbzVtQ9l2YSp+7rgM5uLiyhuZLJRpvCXqRdupk
kGOxob5AVGRPvP/dlcQ7A8nd7EXOysPnS7XyGcsWQweCvlSSAvHU8tAEb7D9uU+coORputF1/bhK
IJZFWG68WRbD0J/HGCeO85TZVoh/tMlPSP9AwN6PPv+UtfcsfKGOfVDXjLo59zYju8obnuJuum99
0GQNILm10O3NZr6lDfqxW4slUQhNE9HNxDHnhFF60/ZWgYZyUX0psQQPxn8tuBep408W6c5uw4Mc
wk12dpOPIjL21jjRx0eQoIuDThnwL8s4rs+pqNJDPVPnwQal8RHH0hxOzigDRcf+5+db87GVYaT5
v5+joadks8608L/81k3bq2by9xhAeP388R8HFEx2/vfxjQWxbdLw7izBrPkIYrEqmivHup7qNjkK
TO9v3PNWPmPpLCPpFc8KYc5lm3eHyVAdJczKos7V7obfryAjxLItlwoc2V0OgTNWsN9pFYdDDW6u
vsSQCEb+4qoLyFyNgWxVGtTKaXd5n23RLK7YxLKwzaHl1JPEgFgxp3cTBAGqUVfHDpxCqKBPvxhI
tDeOgJWSlFgWuOu5ZF7XVT1q9FMedDF3kSWOr2/TKpZH99Cn4Mdxts5gN/zd0vL754bycWddLMlF
7DoDcT8BXb/XzsM1VI3S21bPbgjG2ekScJT6UIrK/KUtM4+xy/yNTV2JTMtqeF8nXde0oPDPrK6K
tJIoYJbsti41eoQZlNMyGYFUZ6Pstmali9iR+31hNzaBYEBpTT449lkWKTMkEZUUYN/PV3Ltkxbh
Y+hqmQGv3J0BwzwZUBKHmN1sgyou7mNOXkbu389e96WClliWyieFBMrOIWMIBq/nMbWuNJThMAmx
1QtfieVL1vK8HXIPpLjm3JHsqP35dkYr+vN1WtmMZYncmnqXGb+HtnNf3jluARWqvLzn2degimJZ
Fq+KwitKiZ/e2He1+OHbP1Xx+PlPX4mqy4I4LWcAtacWdiQKfjO6GDOpbEv9BrdvewRHj72RgqxE
nX/aDe+yNZDw9LRsIA2U957eJ1Muf08lL0jog+tzJ3JvvJjtdth429qGvP393dvolMRpVhP31OZk
3872HtWOA9rpG9eJFViFWBa9Ic3HPNlANiuvEUgTyeYDsI5tqGb0hqH/m93gLsDPnWbecej78aKx
fIMRGCfd197oRp/v3dqaLmLAROyBKQfiNWIi5YENs94RMQ7fsrzLLxMTszOxpmErmL899f9vIeLf
WrxbU+gW2ZgWqvhp9OvrPC+j3Dg7kJiEVNWYAtSnBCNQlgY9j6a3iaFe4Eg7mtQW4+3ani7SC39O
nBJ1SkgCeczZA/HDD+BhkKGTp/bGlWLtFYsUI2sHXKtmUpyVACWLNmDeQz0WStc+UIuf79nKK5Zl
dTcB54U9DwqqeHEf2KLODxow6sBz1VZbdu3YXdbVmdf2btLn7oma8RWtEw6WiOFaquylK8pnMs57
KfvHfvZfc4sNG2fF6lvfrPSdfYA5N8H9XZbnrMxfUHe/Hip+43R5gJliFcEefmo/jpxJHNw43Thz
V6LXsmLezxwEpG6ZwyY4mDfSImhjH6VmXbnBSMctQYS11yzCCSOkzDJEL/DVT8eMdi9j3X73qXpg
5msjYKgW/Hf1SJor0HG6+tyM7jWEC/7adpxGLRQHQHsv3RA9tmkjOK4chP9XNO9QDwCtSHkebWWf
+rg2Z1qwciMorT19kTOMdTxDA9PS52GS8/XogfNT07T69rn7rD19EQSSOgEX09SDusz3b6oJgy51
ffv5o9c2eeH8VZpClKVyIVZogdQjH2YOTYIYpXhRPcfeFq/tx2+B5PN/9zlrcuFmZoDwS21jdI0k
Mkws2Uf96DtBam9648cLxZfl8g5NtMHynBJw0lbUoHKR7h3uzV5kD7hdEpLVwSTpuPN1Nx4SCWQC
xv91VI2ijniP4ZVp5HPY+3m30Q1d+/BFeAAQX8jegqBLEYs9RZEgJeNJWzcQWtqIQB+HVr6srvf2
UAzjBLUe3/5TxHe+/m6zjdz040SYL0lLHBOrfHCb8lzIOsZwQxfvepyHF7IbrcPkFnMb1Nbon2ZP
98+fm+Pa17xt7Ltw2scMw94yLs7pgIqipz0ZuJzvoDYcfe0Fi+yhNL1uZsZQG2AGGj49eTXUpuFU
bBVd175gGQnaxncUqpHntuiTyEX6HRo60oCn/oZNrb1hEQ2I07SdrZF3t775nrj0OVH5nYrjrS9Y
c6JFSMiyMXXSKoeqXWqyW+l4cteVjbNhVB+nb3xZVBdDLG2LQiacAZId6M763rtqz2aM3edaBGPj
bbRtVlxvWVVPQVBi/M6os8PVjTV6zaURHlKbQT0n7WhtxM+Pr918WWOfRZ9nWeHKc0oIv4xRxgcN
MQBVPwjpZiAIvOYvpHOKsM7muQtMN3kbWdva5739/Z2niL4h6WCgBsjpfW3fZF4NOPvdLLeGN1es
bMlaYjv9SAAOc0+i+p5ad343Rjjl9p974YqJLYkXLN643eBpfiqJ3e6SWAyHZmjyDRNbW5qFjyNb
7tKOIhMsSg9KCjcx0BCWV0Hq6v7zn7+2NgsfJ5NTqbF13VNWg5xWnH39t9yqJ675x8K7+9bx4N6J
OidzbT9Q7sdvZ/G4M3VeXAlDaQBRw/7b5x+yotEHRff/WpH0WFkar4YkBO44NHA0r3jYuENy8ERt
6r3jur0Ji15VaHfxEWxfGpDHLExwrv2R6SB3FqZvj6PoKrZxV1hZgGV7QIBirMUK+KcYCu77WqTN
kdR5fgC5dxfSmI77VJktape1ly3Om9HOpixt6+w8gAs4aVUA3duAt0nAkAhZ+VaVbMXel+wTCuIx
orG8+kwTy2CcGxyeTeJshKAVa1xyTnTd1Pu2ABI8zYpD0hWRZ904tdwoua04k/u2cu/iTNI6bu+a
FIhgr3h1wNsSiFS9TpZ7zDel9VbgM9xdBLMeVW5mAzVxqno3PkqvtKN0KChqiZXPb2Ld2QfpuujW
Ae/sjxayNl4fS5Jj+N5yAfgLMlBggdFI2eMV2B7ExkVrbWXf/v7u2wXluN3jDnJSkEtq3T+Y7go1
pIU/d741o1jYHuagcoyjuv5p6uUOEyonSfMvmsQiAoLxNkeXy3inhIhTYWxMtoxXNbU3wvdKYrgU
+Sq9lJYl197JcZs7MDPYISZOjrpuf8z1fDVZEJE24/z0+TKtvWwREItZJHUtPf/kNUPtByVu75d2
PmgI2GgrAi7DiQNay/6shzLdMPqVVgUXiwUUSKcIBQElyAhffVuGbOoxI1tFWSJ3EEyDBlC2K/os
YhZ5obP5Wma31BwTMi6TXvmoOmNu+YaLwtxSyAMEXq63ItFawFvcxMaqcayxZu4JUpmRyotQdT8h
Zh3k/HGWW8NdKzFj2QW3xYzpqrGA+RV0DEbGL2Rp7vqqC4cq3Tjk/x1R/1+Z40vWh9ibOUrnDqqd
1LIvJwuTza6dW+EMTYggrb30T4eJ2L3HRtB+tMDQKow37ruispAN2sljghYJbhdYjJOTNsmuYXFz
M1vUDluLpfhXW+6J1VOUbWEAypX0vgEPyFPelfF9G9vum56QdWJpWl1L3G53xG/sqBCJgaUSguGV
RO2nZoDYY15mu7iL5Y+29d4Adb5/bOqaoF5YJ4+j7LtdW2QuKLD8DOwYc90GmkBu/A1T1mTgI1WZ
JD/Q+J/TgHQDsAy5SnXI+sS/Lxo6XYumyA+9VO7VNNfoQhriPFoF1D8mohJQhqtZRnbqiQCk0YyF
rAHywZSDFQ1zXR+xflVYgse332emEjRQqstuJ7cr64B60xD1bY3+B1fp8Ku1fVxiFXQM9nr0bSe0
i2K+nFwQEGVeP14Pppf7dCRmw/nXEpQlFgF8LSBfs5R7SrUNEV2AsUTU8n68AXdKfBKDcS6qrgQy
P5vSG7cfwVHa1EPZBarx4u+ZwV0v6D1vC5WyErOXXBSEY+o/BzEq+IRQ4ckrGnKQwWxkPivHzZJx
Igf9oJ+QzDqZjJ/kbKIx8e/8zN8Iamu/fZHrZYwVJBVOjHEh516h+cFJcfg8Rq/88iWrBFU+9enk
eZiSOEEnJmyUBuFAv7EuK+FkSSrRFiAFmBmJUWsnoWOefdlG0rl28sfPf/3a8xcpjt0pWkN9MT6x
zjrwBiz47FYXw64j9sbSr73h7e/vEomepbNn2BSfdN9KAO5j0AXN8zX0bV7mOf39tc9YZCsjNiBN
eG6dYggmaQVn6R+q5lsJod/PX/Cv0fNByF1SG4gSkrVTN8cnEkMqzBoovXSyNAkdt8obSIxPJIJY
Tv67U8O8LwuV7iZAJ091atV3cz/wXQbFtINrsWrjwFxb18UxLZVdOqWDT1Z9FmKgP0rblzrTgZVv
rOlKfZ8vxa/qBgB9p+ss7Bzqoy0DSCFPmyvfL0/pIJqg8djVNJYEknlJFThzvXUNejuQP1rrRdqT
6YGJrKysk6fMU+q4L1CvqqEKqjBPUbaRFVtTMAxjFfnVZud7zY0XEWKsLW7gA/Epbl8KH3c9zALN
Gyu5slX/R4wwV4k/NRoLKfrhXrAauhx55mYBoE1OBFbWLWrQtRe95ZHvfA0YD3vglManybwY8SeO
ncCxb/Ww1VFfWaSlnKDGkJGlR0Sj3ppJmGivf6hzzW5IN26VRz5OedmSBSOmthm6AX7m+D2HbID7
jVD+3L1FC+3c2i6zA+lXG3eFj9eL8cWmzxicwwCVHZ9a3SJzqWFsMwvLzMsDFvdfK1Oz5fY3vuhj
W/D4VEicErmSIUiOzo1fPH8emz52F7bUkkT31TKxVyRn6pj7THlF2Dv0jkzmljj5MzKg24QOz1Bf
2ppAXNmjpRm44FqpxgH67FLmOkAX61HJ/mqc8wu7T+9L1IVavYVE/jhpZ0vWjNIa2xrDv9bJHi6k
/JMZHgqaQWIBTPhtH32+git3HsYW5wdUfFn3xgN0JqXyjikosq/BdmRddCqpIsJBEuz7cg6p5U6R
m8bVj0L7ECbkntl9/gs+TlDYUoRS1zkXGTAMZ63YS1K0kKLxyw0rpx+7LVsyaIyaFlUH7u+zNso5
+17217F4tS/jqjoPqLlFaD0ceI7xisnB6Hnf0edJW/UOCgeApA3VjUXc0Kb+PeRah9CAbxXTpuI+
a8wlWIF32oGCgKlOKDszIKEpaI3AKSO9/InPPViH3BElYHZZ59kfJcZossvD1FO+82cyBx5kXsLP
13DNVBalyQw68Bz1lfik2CjOfKD6zuqH+pholhyHDmogRd3TjbRm7WWLM6qaEjS4hhp2iVpQZMmu
urPkJM+e5ZkLNqnuIYGO7PHzL1uzjkWcotpj8+zgyyofhXVpX0xC3X/+6BXbWBJQsEymHuFufHJp
/isX8e+B5tcjRNq/9vjFiVSyUruuQRMwb54KZWPWurksRvfh86evbMJSPRHxrsy9JPFPCuwSR+Xl
kcjFtciLh8Y3XVAK+9vnL1qJeEuws7SzOZPM9U6xuWyqJKBlHaXIln0yhtBKj0z1tRlV9s+H3x3h
o1tpMZU4khw9FY8jt7wooUb9iGdpbZjuyqm3xDijsOeLiXHQbMJNHGs6DOBvQzv6jjdbvMlrVkX/
m4i4chQaSD5kPIn4VfNuCl1w54dGY0rsazuycHZ0njgvK5xBrcmvU2p+y6K9sRW9gr7RwYmHH5Ju
EXOtrdfC1eeStxy9RlweiyEEOXkgw8muQz1sycytrdbCvQvWQx2RVEgQlGO+pcM8/0h4AZrp3M38
jSRhJYQsQc4gHCaDD6340xw7B5LzfWL7Pz/fipX1WWKbB9BLFxibiE+jOUKLMeiqX1T9QKq7EddX
lmeJXx7Q4525jRukOz74BLxi9Wtmv3z+21ciyBKwnA2l4RoMhaeCpmFHMT0//Obln0SqgDkbwWNt
fd6+651LYyJvzKWPGOh5D6l+GttuX4oHGhe7z79hbWvf/v7u+dMsMlo5DU4HUl5PKr0Ar8hGqFhb
+oUf5zH1qtrGo2MIXEHALCwgnJ5l08bOrv3ypRNDkQzTi/CssnNOvOt3Wb4F4Fjb2IXTFiiZcYpJ
iFNKWrBWdkEy5EBrjgGrNArpW63itdcsXDfpqkxabYK6lfM36buAFS+G40V+gzr5Fh3ryi4s0caM
zG8pN5ZJzU5IStRJ3zSccfx8bj9rj1+c0a0H6TlHMFQSOvOAysV3XuPqZabx99ee/7Z27+yzq2zw
487COvm9f80tjNQUUgEga9INM1pxsCXU2PdmW3idjrEJf1z33uFTkCc3zrgxjre2Pm9/f/f7x2Sa
WpH7yTkeZB71HuAnI6lQzLEZ3ajorzjC/8GLObh7tIfyZye5OWUxjcPSLbZAAc6bP/1/QYX9qzC/
+wKkj3k/zyOUGIqJQAo0Zl5Q2t3UBR1P6qPXz1MIAun8Mp5A96J8o64yN+FHW6XNN0kGHlqiq8+a
FN0t5D5BkgqC/2AUSR82oi2hVJS9VG0s91DKTi+moZW7z01nbWcXAaIaY7/tWyC8mhhMLe0RRn/d
cChBVuxrEe7fjfDd0vhJ15qsQmW4LLKTAEUmerwYYau/NsXO/hXX3j1funPe0gHnLpq1QBjbaRW1
c0MCGyIMG4u0Yp9LhHFKdIlBL+6e6mlKQjpDMshzIFviaLHV1Vp7xSJEgNGYZ409Iv8FIOMwJtXb
7gt66MmmZNTaKxZRonBj1WSg8T25vrczdhw4Y3e0werxuSWteNgSOOz7NYTCpI8afds+ZX0btWra
UqBee/bbJ73bY9DpG9cqfP9EdXmrEo7884u55xIl3OqElJ2F0NaVfnY3dFJ/LzohroxTkXt3Ju5G
jeAfpuGDELHECFMUc4EBSdXZeLIC707ruU3YVyV/FVktwkwZb1+TODmUScGdMPfB6QjqRRhcamfe
VWZZ1kE2oLdmmuojtRg7moqaH9zkOKiq0hQXnuUWaItOPSic6+KXLERx2TZAPV8XnrR/sCEdAllY
IIVpS2/vjzY91TSfIoom597F/7fLSt38rJqmf4BcajoHOp3Q9NLCcKS1FoYzsobeMNE2L3A2CHcU
hpiTO+V5NKYUwvV6MCrixhqjAoJ0v6peUYVyYq9v3a7z972+1NLYztmAVlseMJ5bgDsJrNc5wEJB
O43OQYrMAs+ShnhqBlXl7y1CYqjLvr/oKVwB/3d80ZWqvKnknB26Ji7zYPDRms3FwO6NDzr13FHW
40THKZwzk5xoMncRS8R0qS0F7DxruwtSGmfj8P13CH60sYsQOguWxFWSJueKJuKP5w/k0vieIzDN
gQrnHAMpIfiURTXDdLhPXD/MOLQlrKxEH0MxDpkGmRV5QOepu/fTpj/1yDY3mhgfp0/UX6RPvCws
u7OlfyZgWhmFGzRSh474mw1+AOnk/ee+vxZaFrlg4xUqifmYn1nr9HdN7/4kaHafpKZs4w0r59RS
51JYtkJfXRfnyWRR7D8RXx27NIdi1VbpfaUbQ5c4csXiwSu9vDiXHWo2oW3s4mArN74t1ZxHnk0L
L3RkPp1n6mYvGBDqbgzJvI3r48dLSJfocgaGCKQLdnsxy34MoUJbnvTk9lFcd3wDtLpmC4sDYE5Q
FPTNSC4wt4L+rw2IPJoXbe5+m6r5b+K1d1+xBrpEjUuKdr/wwcOMNX4UJP7GcjcJErY1N7W2VIvT
YC6MVRJV0DPI345QdNah1cZXoCt6/NrvfzuF3p02pTV3w1jMEK+LnQQhrbmf7fyEfuqWHtXaRtDF
C4B4z1DeBBspR7RMXlqWhS76bqMENtBSu699xiIu9bZFagqmqwvoF4QtJhEmFL3H3Nm4E3x8JlN/
4fNpZlw+l5DS7YrYBIktD9Chvf/8p6/k03QJ5Oa1p+sk5eYiwSRXGtXa2Dtlt7QN7FZmyIczEf/V
YvT+NCkQUxBRUedyGNJ7joo6tKTkMOzjBiGI+WBqHjQjj2gbD3UwzrL85bqdvEn8uMjDSVjsAFxJ
deGMvfv385//cbCiS3S4MTjaSV7Ss5hx/KWiYYcCGOrAq/1fk99vsXmu+MESHu5T9DS4B8b5ucYI
vxkx+yJOQNNGn3/F2uPfvu6dGxR1VVleB3ZmSIIFPj86aRkQsRGLVqxniQD3pEBfwk/Li6Gpn+FZ
z5aFx3/+w9eWf+G/flskQ1ErAiZ+Eg2mCXxAi/v4AWWVjaX5uFpNl1KUdVIUSffG/lV1/s+2dA5a
dyVEmkAyrEQbFqzZQyhzi9R2bSMWjpx1nXDSFAo4Wv9VWu4n/4AB9Y0osXbsLRX4IBioIILIh3My
UhPQvD/4Jf07u6pEa7u8bgkqdUnlkwBOubdSa4PYbO2jFonJBA4QQecEPUeg9R+LtAYPkuBZr4Iy
K7qNu+fKPi2h0cgGCzSeAaKHvGSImZBw0s2u7KdghrQBzVBCElslJHcFTUaXUOlUaoxlAuh3FvZU
YQCbGOu2b/z42EIl7haaIBq8lW4q96NH67/FYHXkhCHm8XWuqr4MQJuA/vHodNUfOkzjU1o2bQMu
B83A8zC12dPUecOvt1AGQXlPSiD/wBSV14mKIH4FgDnnuocoO2G3IBF295N2nKNb1xXEro1zmczt
eFtiCuYW7DvZRWGlzreKynHfSJrcusxL9gOaXshSifXkcqKfZQ9VPtGSN6xGMSW36GbmO0xet9/T
QrUV2LZYXgRNJptrMJMDrjq56pDZZtr5aWrtGXck5KCy/CeuM2KHIcN4H1f9qCHWJcpD5sxvbTw5
3XiFHA8QGCn+DDHQ5XVvT7ekafNz0QH4SOvCRzkuti7KibE72+qoDXBcr846T5r93NbDdU4KJw+A
3J/3IDRWezG18saCmsVuSJi6FFOnf46tVR2IUulfZ2qcS1qY7zmwfocmnU6ObK76SSYA5Q8kyq25
ihC/3wbLkyS0fVtFs/auE7e5FHFVBjGZn5yRiwg8qg+66iC/UuvsOJARbKEe78+2I/UeNS3U4QSZ
9zzRl4WClIlJ1NFO59MEgHnBu5PiIL7u5vkVQmZX6Vh/a0yR7angBjigTkUAChdgvAAm3TXOg8LF
OgBmlARGsvSgUv8WKGWJhrD/JJj6TWxe7sumYjhnHPC7TdmdVbg0sCH3E+ZJ+R3Ub1mQQuCDSDcP
WelPEXpuGShUJ7wG2tWBhu5VqKrpt62qw+yYP23CfwIifesm1RRg109QNMW8S5KdHIc5kfBJFzq9
9dyi+o5Gdj1H8VvXppoFDWcbcmwWe1OUSOsbrmYWJVZFbngfo4w7QVVCZ3w/gScTd0xzSbwCPC3y
vu7K27Ku4gi6SPjPufMMhaVLyPY8sobpe8i7PeMGWQd2XdRhz0vwlxKwlk4ldf8SU9xQkWQBdSBX
kREDlQarsrDGmX9OXAbgYGqF8QQIp+gxlqm77qGeIROip/KEXMk6DkXvQiLN/ztOkNBmib53S+uX
Fs4YVlV7KXjy7PPifqRV2LD2W+ol32XHX6E8UgTg0rm0S/d1JEkecGL8MM1aPI0APTx15CA6bw5K
L85DzorLWKdJZKORvQMiE8Nqwv4tJx22DAqoXJEc6oL1dVpOJ87kvTXkx1EWP3C656HdmX1S+1eq
mG/JVP3E/eSqYdYY6KQ/lxSb7DF5SVMgODxJnJ0PCqEI8+s0KkpuIpqyayRXLx7n96NwHquEnRru
3uKarMOS0CugacBmhZZsgJ7lqYOKtGn1jVPW9047XwlUTasYAB40HY/Z7F1Rd3ysa3rRlv4ubs2V
l0/fnBwSbQQ9k0Cx5MxEeZc049FKIVgYs30xy9cWwpAhb/TeqWoMVzRI0Fryt8ntJzM2CsshaYgL
P8y3l1fG1eZIXHAKunyIg0QBgFibvA87x7khiQ+Ebj5fmtjv9gJAsIh0NGKueAAxa4RagQkG2BNi
mr0D8GPe5US9ohJz6cTkGqZaBtOgILXF2I9ExRHIcfe+TGqQZVeH2CTQWXBuvck8Ya4XtAwetGWa
ikYuS8A46Hi7ielXcHs8YzDvIA1KN02WRAUf95jbJsfZiADV7QtBph1Ek/ygbQeQ0BZq56BycAvI
VByCBuauTFIRlRDoC918OlZc/65p8TK3mEIZqi4NQRL5DOzWt5wWmFMx4AKb7PE5t2MUYVTivh3c
yd5902v1SAxVx2S68e30VCFSsDTnYV3P0B+LUYKIdXyVVf6RomJ9Ggc1XbllWQSF097G1XRjUR/g
PyK+VxYMSJX+cFtPPJic6dYi/hXmi7Dq066M24eWOr9kbdGHBiLZz6qk2B+wrwWNk6NMNdQXdZ/+
HuV4HwvnkCMxqqBueOpM/NTBQIJsqq9GBEicJONfi2ACLXG+DbZtQu7Eh8mH7uXgWjsj+EUVi3um
RrW3e2BjbKG/ZRPADrKeSdDWhdp7g/3TNtZVl9kXGgKeqLHYewExoEuHyXlnZ4jbbeLuqhk6i0Nn
bmobGGiuklPS+Ji80M2FqmGIKGoh+HY4/aAb5M3Wz87Ylz3zXmc7uR1ndkLAeZF1BRuDcIjXme9+
h2oHg8g7i7tDyvJvPmTSIQvrHBh024IGZQIuRxLKnJ9ohWsSN9OxxekclGA6ObigoQnoVGMDJnrt
NOkFtJxTzBjMzzEbHmoC8AvwWSdjmltf104QZ82TM9RQ/nB8FKOVeAIA7YSUAlWznlyC3xnkd6Qj
KMPJYd/mxR/aADUtqgHEtFAqDlCI+2Mbii67sK4wOn+Q3nzpWTGoKyYkEKQpoy73Hnqe3oEX7M5w
/LYkButgBTX0N+beMM8KemGKyg/nsW0jwOhvElgLekIJBQ4hfeE9q4O5wQk/edYQYvEZQMPz3ZDb
ZdB35ZOTsfzRmpgKdTrcgGcTSKZqbzn9ScOuRudNRG6qRdDYGay6gtppT2QeZk7pBWqOf7QGhysK
qQqWqr45vrlOBn1VoJaZGX2fVsXO7iGT2gOYWWXzMU+5e5QKo3fgknx2M/7oghhHKVBBNCyXYQu5
cMjgJXHgVfbOVvG98sV5gAOHjGQ2hvf0dSuKOmrMjDE+Q4aQ2g24YapOo9/pALcbv8n++NW8h/FA
wWRKfowWg2wOxOJ7n4Sxq+8mJBdVzV5FP94XqeUE/WC14f84+7IlO5Es218py3eqwSegrbMemM4U
JwaFFCHpBQtJEeCA4zjO/PV3naO6tyujOlPX2qwszaJiEAdw973XXkMNiQEed/9xw2Qn6LH4ulLT
qJkYoihxkJSbD9AyUDvDPRHpjT51pfdNM3HqrH5sJ7w+bUmTBWA+qQXiaUPYlGLW3ofIfpULp3GB
gNdZTVuUF0hNcOsyanL2WtoBReNIzwXcUiLRdyh16lGlU6cXyKxEcysNWhgJoDq1nCMDapS3bW6+
kzWUoK/7JvJD1b2CYTrzxMyIkMI73snHvOozfxZIMx1s1M7ylvs+ZJXjMy3FZwM5cwK58nka5udu
JI9G4OO7Tv7BYyqIJzZ/AhL2paJyhjV9k2houpM5sHhQlYKlLAHryDXhy7bYcwuiJyZ5N5UAy6Yf
UGzIgcc5pgWZgLvnFOUdb2EB2Lbmoc29+iTqFi9HoOyucEx3R3xPzPACwXY51AWekYEHeTRUwvne
0gBRj5VRfQ4xC+57uQKxhrMw02AtT0MDnnRfwTZqyS8IkbchmMVlbmxH6W4xHG58Ffco8Z+D0Ye4
GRbFqA+AIOndWm3qoeGTOhNG5Qcg8cW5NlQ/lgZRWLXD5QfmIUU1kjC6z2Pl+GhgWe2G980WmOeJ
FN2NSys7RBQFCxyY6HhfsXD+Ieoi7JJSk9HEJSqxPQDM/oCAnQJ3zNtycfKRuj1HnZv7dxR5vKei
gQ3WYfPWmT9S63RtrHF4Psm8DGOzBVBXNZszedHQ450A+90r66RlAlT1AE473z27jbe52Racnwhd
ud9wpc/cDOEvgPU/aePfy+Q8C98gpM4voD4iEwrPsCccxaY+cr39rwbP9L3ippVqrNaKLUefeklX
z1EfjOmI/Ne/BiL+pMd9r7khbtHNCKudj/m2ucegIusOebxI4jRj9Ys2+k9u0nuCtTegYdSL6U5D
eK4WtD8sXvmN5r9iy/0JVPleoTugTYQdXjgh/rh4WCZzoytM9bpGfWqV1Dug4P87x2X6XqaLrQPG
W8VWnqq2nF4Mqt9HjI2b1NjtV+6Jf/I83ofC1zKYw65d2lNXy7cFfW63tI9E9L9Aha5/598nQdR/
BzxhcNWERA7lqV+K5lGCPqdQzZFyB/89ulcosDOLIOFsqyR/DVxQ+hFdUuzCugbp1+POR8umfl+o
ztu7vTUQWpvpU+gFwX01DksAgXow3odTOXpRmBflFJmSwdXe05cqdK39SAS8QiJrPSYVnapkLur6
vhjJlvo9xoXcpRSbJJ3IrlmhWpMSejoo4v0jW2YaAWeCV4bYAIXSzj0r0Y8qDg1sqQMxH7aRJYHv
JJCWq9vK8YrTxn25D7alTka5TVED3ex+JcWSjWqo0maBpXVT2wXeMULfV1PJEPXaQPUvpy8I6pZ7
RnP9Oa8avZspFIfAS9mhX/o2UXOrYBBK9TFEYnviOl4Q0QLz9mEZi7uyaPqUmcBCd0xxoC95l40h
2FN/vWb/5IV/ryWQfkCbcmv1aYS1xgMBXpxO3KHfW2X5casKJ/ZaY39uEP/xffnP4lVDz7XCqd3+
47/w9XeNuEYJd+93X/7jo1b4339dfuf//cwff+Mfu1d9+6Je7fsf+sPv4O/+899NXoaXP3yRtoMc
1ofxtV8/vNqxGa5/H1d4+cn/32/+7fX6Vz6u3evvv30Hrjlc/lohdfvbP791+PH7bxdZ7n/865//
5/cu1//7b4f+tXlpf7z/hdcXO/z+myP+7rqucMPAZ6A9UHYxZ5xfr9/y3L+D3x4GIQuECOEQjH2w
1f1Q/v4b53+HwBRSXRiD+4xgVfz2N6sRCo5veX/Hj3qh7xKPBQza6t/+76X94dn897P6Wzuqe40E
ZPv7b1c22H8vb86EL1go+PXf8JC4+g66DFUeECSNQtcaOC1Y6ME9YlKaHVbCuC86Cv9whJoAYoSB
NoAKEMlEJ2/RN70WquHZ5iEf219z1CAjCmt4rcSWouArQoV45n73L/f1nxf/rxd7HcP88WJ9Hwcb
8zg+OdIq3+1JmMy6bU1qE1dLfafU1qdT2RxdG/DT5CrUimO9JnO1IFq98XGwr0ESmNgJw+Z+yU33
ZRoecl+yZBjY1+vnGp2RYNLg6sTxyH4rxH3R2XIHYLHgY5DwqmaRk3v0VC0lS0KlRORTMu5ys3eR
QXXyBU2Nozyo+XS4G1GxVrY9IL7hLqQwr6SL7LLckW+WTEUkyeChtZ0dGZHZwwQld/ewdqHxXKlX
QZz60It53NMSQIERZ7Lo6uBBqXOSZV7GzOufC9NOsTe4GrI6En4ANyHcby42XDuQr2G9rjta0ofJ
EfQAh8VIGV/fmjw1qKZ2oVlh4rXO4oYD00E1ZIJkbeu4QQx3BjiWRhSWJqd+4/wkDCq6npToz1YZ
O0WgDnPJYt0dtxzIB7jtT3Ztv7pLfZyGkKfVuPlHU6NGd+BK99cP/Zrj9u6hB8wVIffAJKDe+9jy
fil9B6eKib3JehEakDkajUbYrizs6fof0q0WQZXuMTeiO43TeDe34MSZOeQxktWrPTwKFszR+s8u
dJ+nAR9FbaY8zO52h2g0crM1KIp9P79BVtovtt6r+eq/Xb7wQhTg0Nijef7j5Any+rKG47WJpUft
QTftduvzSt4KgiYeWEaLFxKFdD1EK9gGtgp3JTg1me+IW606GlVoyJqaCKTnOSggdDMkmv1qePs/
XiX8P5Am77scSOe7sQySr/uVaAwVFrPdOwZJgzjlI9gNkZiuRB4W92VD+uuxHmNplvHQej0/5R0a
q8HUt6Vdh6Qpho/Mn2+bhqkTzdmw/+sX4d+3qkBQ7JSXhe+6xOXvrtF3KxCBnEbHSAz2ssCOL/yC
w/fUrW8Gn6Bj83C/FixJR9dlVjumiWv/pqlAMLzeyrV2owKOg5g2NMOuMA8EM1jR0l/JsjjFM/3D
M4dXv2AkgK7fx0DtvcOm30jEZnpLGwfMfzNzRz/l5Zl7463XzIkuxqRdp88TJg5Pg9dhGdr6Ta8L
tBszdJJgNmTSsyTuJk2wLYtXoDtvHAgXtluo9UREh/GOERNfH8IM9P7kT+EYlzYE1DnkwGmQWpiO
sB+6lW3LMgC7H92m3bk5tTsudBBZcBgBdXSoRfLG3gE/vG/qcc1atKzbErCHsJ75vepPkmu698b8
6AVvkDWMH2wJeI2ziiN4HEPOJl6c+ld5bu/YRziULvcPqz0MgcDjzLzUM/8yrdV6qDeKHGq4ibRm
1wSeOAWSWUD6OIvcGVvbNqpPYwjYrWvMXvUuAiBFcIR0S+1dPmLI4s1hyjLbO+svEgz+p9eQQYDJ
COEE1p7vvUcQH88s6J+AlxEUuKctcaMRJ3WEzfYmaCccOcvyXZTBnJT9Y9mp42oNvDamPkKsCzsg
4nYHh/Mmko6RUOvA/HQStXM3oXjM/nrFkMvh/e49xM1DTSqYF1Jc8h/v42KdtaJLjqPbFj9mi3uG
Dk71EQFGivWxfB6sahNGALNUw+R+s/lmo2VlQ8ouh5A2i5P1Goh2HSSIjwPkBh5A27s8gt3EcwFT
nl+c8O8ck38+eR9hVqhLCGMue0fEoE7v5JwpdO/tVO5wBjfwDSkGYGd3U+sN2eTy6Ya4JAswoAPK
7QdHIurhvNb2V/JO8sfO6nItgQd9LAVdnlDPe8+UFT6ynvLCRd+AuHL47PfybiP1esC8+un61TC6
5OQs1V5063o7EK+MHe4+8Xow0XX1Kd68zWuVJ1Xe0H3DGpluAHwiqG27LMyd8VQE86GQMFgchedn
UAjuWYsohr9+D7Dl/LGlvnyWkLk4QQlyT7CD0suO9S8rihehDaB0q+Ox00U29GV7EzQcQVwuPF3o
AITZCTPQ7jGEHchugxHcifCuScSoMBfADkOH7XNTFENa6hGT9ZnXsXHHLptyTRLQNQSS9o7N2p/a
EdzvqqhPFnmm93OnDh0o2EEXktOk4czahQY9zqXuagacc7Kr18ypi+FgL5UHlfITh68ZTkT2HVKe
m2pu/C8YZF2KqTY14sX2ucROtmIgtRTfyEpl7BU+uDHTh3Dbgjt28fNudPWCacH3aSPNHipVVDjl
eMNMS6NZU3qQ9SBvLWKhE5uPbnxJJol5WJHMMWss/cE/54HKrpWY8J0O1sTtl2rSZWoCxDnXVj4a
5HTGjeKwKuRp7rtlFHYzP60OgMUASaG1JGenDiDxyM8F1mZWOEOXzFItyKmlc9Lr+vFaoM5rIW8r
OOr42BV3npbP5WrZPpTeMyAXJwMTEXwz5B3+vEEXX4g+mPS5Dr09cRCc47rsxrXlkk1w8YsEUfp2
busXuU4AoeHhw0BDgAfyjPSTEmWg8h/gVcMTPzTf8RnKA6j+OygTiy7O6/KTGtrPyoNpVMNqwLSX
RxwI7aDSDWI/wDZX6vbb9VHNsziDL3dSeMTz2uXp2IRrZnj7jWF+d6+d3N0N8+hHRWvx7wrfJlBm
fbRwiTjlCyadfE5FjmeuZH5z3W8WgjKizs1HOih3ijqw+bNBe2TnhD7Q063uk6ANo6Ii/d4vZjAe
uK7iwMOfL8sN2N482ex6kFZmfXQHkAKbQT1JIrfUwFA3YQtPZzmGuzX36eO4LTd+Mx/skq8ZPuyI
kItIkdBHjM+AHJxhCtOlD8W+xp0sOIDgQMrbvJi7rLaqQBrw6pwLHnixhvQuNtZ2cbeYQ7jmTtYp
qOa8PtiPFAL0MVjwMOwINFujIels8Xl+Mz5gahcrYwfcPwQ7Hvg4A1ILBrcL0Dk/McOGqBdbGecB
L1EKrN1O9RU7sGaWSZlT3Fvz3Z8YhV+Uc4TRDzoBjijnSxUJVkGKvY0mnR2rpGjnIZozo3SbrU6H
i9mCb54Fh/b6kud5rx+FG2Sl8fhp61DNX578WiOLLuc7G8xnyKUxHiDE28sGQ2moQvmJ+1hQAjPn
LNBU7a8tJFg1e1IovpuD9ZmYyYVBj3fXQ8Z7UHn4Y5rUGgk9Gty+SqR1iR5tpe2UjeLzwNQn3fXh
DvzyD161+neITpfSu6m2vt1d737HwF/oQOfZeN/vLO3zx8BcBlzTrRYFizroh5NQW43lCP/5oPeH
1J/5vth8eqy6gkYjxYJveweqFPURM6wnmGvIn+ddt7UfwXhmab5iotRqhRXeWrujRZ5VlmEIJM0R
bpwn4Xnd3VKkqhqfTe2/oXe4qbymzYolTFsHMwYwEOIA8oeEdwWqUFuK48+7g1DTrAsLKGhAF8lq
Rp7IUpZ3zYHD4jurS0wYLss0oxwZn5epV5K7vh+VNZwQYQwDAuR3IzEnXGR1AO2EwRN0XqNBJ9fi
N6Do2EdM86Kx1KASrvoRjL7UtIp+WC1oH8603DeI+sZAHlNvKF+7rOxNvQsH4MWN+na9/dedDCA7
KO7G++B3uYuVlt+PSozZkk8zRi5C4xryBroLUc3nCSYsVXwtzKpmTK8vEdK5b8LOdtnPxezpTd3a
TiYSwVUHXrhZW+5mrfj++qb1l34W9tbX3dlg3YeAANLKVl+t6e1dhaN1uLzVtlC3o7uyaAlluMt1
zQ6YAjIX6XzUAtG7nLg+8q0rQkA2QH+b+AKHN5rI8aD9IUhqilGPBy5QLiGdamCtYcw6YiI95RkH
nzJGd3MX4hCMG4Bn2YbUR5AMUAzJKlz3PRcC9gRk70zo968LidNyX1Km0hHTab9f/LjzneMKrVOz
8pOcPZkIr5dpX4NMdP01NB8sgozA31lv2tKgGDPkea1FhX1lbNghkM3bWnkpq+d6h17qev5eT0zY
mxLQRIooWEOVMEwrjjIA4nGRWTog1DSlVyUWny5fqjybA64TpC0/hv22/fMxjMuHsOqmEyI/16TA
ax6jo0qlLaaPwdCrR7V+r1qb5nqtniRHOqtFWc1rNgJxC0lcWI+dik7sJuHcjKry986i0JXKAJ1V
PakTxkI2dQMfoxl232/NdPG8vlnrMbyr5BMp5vA8LSOLDc/Jg/+ZEYw+r1W9N82QORVKxJ2VOnNc
L/F7B2c7JvxHtAN2B+7KAvajwfNrQP+ykr0UZYNcJCNA6ay25SzB4jp4GiANXLa+S7ebwaCYYyL7
TJRbnlK6+hdjoHBXMFlAIYaxGi4v3/O12PdNvmTDimkoh4trD3ISnvBEl0SVns5q0+a7CkPTwMOe
WEwt28PKS0IA7NnIdLNKmVXdobksIV+R/VIuUMD4oYykh08qFpYsnZPHdttQztQdyqBxBylo9cx9
POTZQCzr9sW5ckuZXFLYlN4Bf39xQBF6FH3zRpWK11JGdetOaXsBBq4d+vWN4FjAfd80N7hDKGZC
e6iEC3OJoo0r6GviFt7L8YAs6wgnxXoYETgF25r+u9SIlBonf0u3UU6HqlvhuoDGcwu2u1XWYnf9
61cQQK+wbulZG9U6R2mITKidO8NrNAATeBuLJUWUiJ9K4F0pdEZfYOMw7Vle7+m2kEiNy/Ahh94H
7y1QhS4U4Ac0OmXYnXdwFphlBSJQif36ek52DZWnKc8fwZk6GBhq3zBu0zKo5kOHNOXHzWCYBwZi
BMEJdBl98dWdxwVxIvXz2ODUamAvktWineOSAIssh+2B516ZDQ0P46lpEsfoZKkwBlQb38AoQjIL
CQoHe2J/mIeKZjVMfaKRtPUd9+K5ePRXTg+4+wbbnXi6HtmO90LCOYwB7mYb0AUcqKZNMGVX8Vhs
mGOsrR9da43r8q0DUHWYXPekWjBCLb0PP1t8amdwebYm6kAgvkX4lpv6VCZeVcgdVYMHc8RL9Syw
yqeWu5njO1uGbsXAG3/u78CWOYkNzAkgWXrDwVaqQCfIlsFWdClWynzmWVBAF5fT0Dn/3Lfhjvim
Q9pFjoe5dzv4Uxxi4pJeN2I3ZPkunMfb3mK3RENBwexr3q7tIZzZ32g5IXrpovCpqin9CbGG1ZLm
jadiEXbgewn5MMBiskVXeS3GEFj0DPIq6sBwPHHeoGmg7c2i29ROsrywDS6si/n+WgNSCwFYoyiC
Wy6HE4f+iwRwtd0sxHidDrOBpIL1/UnL+7xx1fl6iVNT36C9ijBjWe8ugGuNrE2S+00cWrsl3WAN
2EHZde3b6sKJqjwdLx47oFQePs7rAwzJglvMhqKl7sA0wEZyhWaur7vuR56MW5GiZwWSNJc3s88i
v0QZBcO9/rbd5Dm/HBkDRjqqs/7Z/XQtbLiW9TEn+ocL9xoAkPLeB94I7Tr4LdMiVrz0yMArFNFx
owuajrY/T9325ASNOWwKBEeK+KDcSeqKNdBXIY52YHw9d4EEUcJrUZtfMG6DpFgz+YiIdGuaKG8C
0AtdaupV3f76Cs69wWm16p3N3TEpWwOgGuDzMCG4DgSkskSAAEIRCYcqaMJDOcy23I6G0rMP+Ce3
jUbqevm92wLPjXUh22wCZARL0Kb9DP/nO6CwH9cJFFhkCX9acnn2VvaRLflXp/DLDG7UpRcrjRlf
MU0XXds07YkF2yQI3T4BRAcL2e7sq/5u4CtWUoFHNgOoB+0KzsnIq/HTYS7Ab/5KDCrWsWuLOx6A
p9d6ERqPHYEHCphT5o3XoCG2mMdACrHtXTrBjFOjNSttOcY58WMkon3XVvFoE90B3Y+N5q0MshZj
j1VtPvL1pj7rJchaNlijMen5TMCwWzQoMl/GQQDo1xhIFhBinJwW3K6qo6k0UNZUFKa3RQ+BIDrH
+PorjedCBSO2x2aQIJBuEm6ADgWlbXlehsImLCCf9eaxeKasSrciCkmB0nEaE+pOrxyd0QpwAQvt
scUsFemP4OK4/Bs3KCtNvooIET1gEU1tWgvjRkIIGFJQ81zmbXmEh2wRqdxPi86nO1R7TQz/qSPI
J5ieVHAjfNX01LTrGluCX4YGxcR8DxV5kAWoPwtpcjT+NY9M2AGvgMRf2blMXV18Jdx9Y8tkTxLJ
sHGteYY1ESarJE3Ue5fzmXKcgLnck9ZzsPvrKgOB8STwfsUrsixFr7p0KOqkZMWNIg69WRsBbBRt
OtT/daz5iqGI6VkKH6MNUdvxPNQfAFy8VVqDD7taTIsB/aaOkEmHZioOiwCaSZFjROO9BME67sIR
lRWbnOPWhV/KakU9d3Gi6Hu+n2mPt66XWVdTCqIvClY6jyfRBhSauEiMaNTboB0iVtkvtTuDjtQ6
cbDApQG+s1/E5D75l9EOWqscRQsw/8PQKn9HGJAdXdJ9l9chDkr0/IMfJv0WsLjfymej1p1LmnW/
mSYrmvmblPdICKIoMo0Hyjze0QmJIXtqRXT5dttW+d5o9yRK30sUxEH3tJcwEtNv6HbrU44Kva/a
O9EMPB1c+QrdAfg7DTiNEOVGiyureFGhiUwDeCPv04ZwPA5v/epMIYIWFph08BLsL1EVScDxsztc
MExsg1PrledmAr4bXPTbMAgBHItmvnie8VnWCgMAUPfR1kK9xAc0GuzDxkEEHtcz5PFHOb/lq90h
xfIBoQ+xQuEQDUSzBLkup/Jc5NWN5znuDbDlRxG2H9bwUG7YJUa1vfnLZdMe8yVSgj/6YX7kbd0c
RliXC1OPh8oMKSQePwbjij0HSES8HkaPnEMCqgEa9G74bebsk7Guif0peEZc3Q4c5pQ3XzgHhwHJ
4S9QeT0VdARqFcCsRG0KHhP+AbXSJzFgGx625aMbkPsQhxKSXZCpV52lLr6tIZt3oF0czQianYuo
FePNJrPgxya+72ZbUNp4zC/8wAs7mrf8afGqOkOBP/lom0B6vsvL7g1H910NkSnOOWS3OJ6FOsWX
r2zEs1I14OwNGFOpH8rtko7khk7WLBNq3ClH5LXLn3tin0BSz3qOz6gblidKSYVF0tCkKADKy9nE
SClo4paYF4IQrBQjA5Hg2HhULfTadT87KUONis0cVVnJgqdpzvd55ye1I5eDwJtT5cEuMCWIyPUb
C6s62irvsYeQAHvwYTBiOus1+DEKCsLygM4smNq3oiZhtFLkFWlu+3gg4wg2tMijMifAGF3nEdO2
IwgT0MJBQBwPnRXwqe1vYbR72IpG7JsZ1QxSlpBk03rzzrGnZlN+MjBQzpz6MzWkT7nuUK6HMw5x
lAlKr8/rwtYTg6F/tzGx79o2bhevizD6cOq3/rKVBbA8h3hNx+Ew6ls8bUCyaF5RongVRBC8ySD/
gIffpVWE3kXmQXdU87ECEhGBNOgmVEEOYPNPmMgvKXIQABg1XqqHpovKaT21eQWao4WKXG3dZzGy
cY/y/Y2QR0JMhQ0S2hwXWW5+/1XP5BhK0cVbbQ6uzTHHQa8ct6tes4EtO+j9powWbIt6VdzVxD9K
gn129AM4EZQuhq0y7dotBjf2YCm9R70xI0mlhfbB3Y6hXzaJv9IzcOaUktZFUbLOUKzUNukazLi1
uQ9G7PiDCnrwW+HSQxYc+P3gw+4aKIBP2zc2DXcQ1Q8dsJrcVm08ekmf4iEmIJk5+2apI+zR82Pj
u3UUItwv6YAaWjod0IPrm0lDGDOii8Kt6bC9DX2BBspInF58N4Fqv0M9dIBm0Y23afpWIX4uKnwk
zs6Y3KjhA3Ds244Oe27rGm88Wu5akIwVE4ul7D9fslbqguijP8gWTHqxd0A5pw5Ygm375k8w8V+7
l7XqPvaDfKtCxZOqJAPMyyBPBx+jjgxxvbiAxiRCqmWX9uwVyKZ80D4SaKsJhQawMnB6uuo41kdg
fZjFUcdEdSVeYBsHA11NPsB+WsXB8AZ2wddhDlU8ef0QuwIjO7bZFJxb7L45suoRk7oel/ZTKPPq
lJd3bgiOJnDiLV1smVqn+boNqkj4QLdE5MsYi2XYwW9lSbAEfFQQZIy5yLF9EIKTeD3Vpo5WsACi
xZvRbPP5AWdlkVSMP1kOV/JJTCikFD+aACIGiK8jwjAvX4vhpgOfPi59XDUPgKJDWCpAo62D9XXe
PkNiGxy4Gzyu+XEDDyDlM3ewRlG6D0qahJQN3ApsOoMokNUN2P3dyV/FdKO6EBVkMZ4dhrJGtIRF
yB7AZJU/YeTRRFNhsIEO2w0LcsSnQRy8QnoebwWr05y1DUo2sLpE0+GGwSjd6T0Y9kL6oyF9ivpw
yxYqHiZ2J6Z9307f6nJ4LQh7WNuJxEYHzzBanpKZTS9anJDdOyCGdhSYEyq6B7lfy4IkSw/EKegC
ix5FYHLoupEKovpOa9rdhs7sQWLUlKmABQOCjySEQB+0d2FMY4qROI5XI4ExkGnlweSB35U4/TE/
hqEzsLHwXPZztCIrPatkaNO6DVCHGQFBZdn/GCe5ZQCK75XpllMY+g9+KdVu7ptP9ex8qDvJo86w
txHcpCivCwQANBAw+dsLyqa7vAJpcAnMM5t1G6tqEMk66dfetwtKdtdN5xkkDgbDvHFG8eI0HLiv
D0ZdNSPOovQJJKPuSzXm287xzTnYYofwpG+w2VUa8IhClm4HnxZvnCF38bF3F26C0Ll0QFhWp0Zw
taHA2VwQ80qUnFE9BHaP4eXeo/P3zZBHVg4oZ3LUQwVAAFtwbFbYr/3CPk0WMF/5WC2IsUYBFgWI
qEb/34MfDlfvsvRYRDuJXUtPNumh7o7QpHsxC92kxjQBHOUmzmEVexyFuluaSiUwz+Bqrb6UpTx0
pohNWRYPIrzHTOaTVy7dUUsUxV0jYp9sfRSM0HxQY4GNuvkCArTod14w08RMvf9x6zg/6lKyyF6+
xKDUuS0D83D9JkbL4eNQ3VBr7CWGrz34INLdX3+y1xzdBmSxsSIbzEpR2Nzby3/6GmLMULN+X00h
vafhxu7nCuM249l0WeblQJrG/9jCuSSBVmiWEqViBWIVBFs4hy6t9gS/JSlD/xz6NDOhgSygGo/Y
nOdYT1uQifrCE8nzfG+BF8bbkqfz1qjdFGSygvSJrN3n0m/DDFvViCawMGkFkjrOX1Bbq07E164e
2Vq7WnXzXT5ymGi0FPg97fBKLK06ePXnflggULct6JkIZfAahMSyC00ARPLsJ6sAE/odcU9+ji1p
XbYeuS9LCOMTbcD6dmVSI3cmxZ4TLDiW6g30oxWM8EiTkKXTpRmFImVIXfxfP9lO6kVSWe1Q4tZo
YbZpNxs6Z96GiphiHFPjJjZiADtlXkpMfRF3hHkfBISiZvtNvUJB0X/CwXTlnl3af7VQlDI5GJph
BwZToCDSBLH9y1ThUwOaQ5f2gjaKRxj5NEAfZkzt9XKCWwXPkA687IJiTidP4KS2P4peEtRO/nC7
LQUqeIgstwEyuNZcJHD5JG/2RAYcGQslgOcpf90IFBjd2Nu0GFCI6xHbI6u99qZ0INbznVwdrcDl
M+XCpcZdzT3pnSJC5oCN1vUDMpCCXRGChdcMwycUb3IyTkpnQkC7qe7aZpVPwfKMhgATMCY3DLKq
c6v1j75B0x82/WdI3ecHaOcwD7nASh16+7qAuE+K/nwRKyauJIjNgmi2HsJbaNbMToTV67BC3+g0
Ofopf/SP2/Ic5ABBr6hJYDmLlxLKAoi3MG/LwyJty/F8xeFXUXgAXkv/8H+oO5PlupXsXL+L56hA
30z3BnbPTVKURIoThCRK6JFoEkgAT38/gCeu7Ru+A0d44pFPuOqoRALIXOtvNzxiQ33qDDWKF+fT
0bbbNkQkhwdB0++it1gvneycpDYE4IpoG1XPK2zGxiOdySzqc7+3W6M6NUYy8bdQzedrm6TsDsou
TobS8kPdNNFsDrSMBN1XWXh39kjvYeESZxjNmKfxvZ3EXGEUDJL+iEcCxNdquBLiv0RbqmsNdZjA
c8dJlHbJ/DC2Pm+BNpaH0ZXykKLiu5Um+3+i5hsjeXppEqKA1pcZYm6i70++ZYXxNXb9HlPmvJwy
2/8L9H1Yuqm4bkRdY0ErlGgGWjLQDkxI3JMrBOqPfJ7WzHiDTu8DVROeKCZzlDpQ4rkUEAc4eAGq
qGbLQKnLYUhD0U+8xekLImcC9q10CI2h5zrSgTG2n5q5edf6sIJqnglabtw8ksHi75ym5yNE79c4
PilZatlt/ztOni/8F4q1c6+cQR1AM1AutwLT33j7FCoKoNejlwY7An/oql6x80Yl32PDdy4dTKnM
hi8MkcFJrox+wO/jQp0L5WAGZNaU23vLoUsGLHYK+4VRYO5nIyITz9sPNQ6sTLgljsGCeX4AvaTd
ikcwd7u4LJlsmizHVwfPa+ndenvDryMuQDnRsLLnXX6IC++PNPSn1NPHW4nRlCmitsH81ld84Bpa
5Th2kKkwKYJDF883p1img6/L174WDWxCym6R6s82XPO5xAq4t5v2SaJCvOqdfbcxWfmLCs4SG9se
LAy+YMywYI6F+2WFRc20y89pAdg9mLp3zHrrbyd9/+hOq59U8oOkcX5ouia9IVf94S2zdzeCGTzs
LcOJ+TibuFP7wVGf+htwqHYn5CobXzHsOMmcYyAaZ+fNdnashXFysXZfhIYlgnXpFM+iObQal2jO
3v9Eo/x4bwgdJLE1wv6cHzAmbtgfjG6zaxYu9KVEiRbbz15tTrt+xXi99xSq9ipMQZ647926FqVZ
gaRKKtfmOK8vlIr2V6+3ciaHEAFigsdM5VeZnTXfr66s9rwegf8YZ/TW5mn1OCxNlDvVEI1W5URz
776YCrDUb7uP3nWTXetqj77VfWwvzTARetMl7Tew+1danb4HavTCzy+B7Klj3Kzh4h1uvCZtLvbg
3YlrQULX3usUs2ZgrRqLV7tzmsuwniFaUhK5jOD2NAEC7FvLfrX8ROwcbW4PRi2bg7SGcPbpvQZW
/QcTD3oG0ozolSituGxde7WS27CXwq/8UDq/zDUtInCTk07y3LmEnCwLO2B1Y+dm+XaOzlg6mHm9
B2fus13XxL9EwSe3gdp1gfjBHPrk0WqWZ6plfhrMvnfPyIZLHafD50MCNDWOlhoN4prMqF7ZSnvJ
vxpyrB/cuvuw+uyU+eUPJaC+7cB4cbOhPVuzsxzIk8LzV+IQ7m0zecqk+PCNyyZVmJcSEQFCn5uf
drtuXNTJm6S9mxPtT2608WnxzWd0JrNvgU9mCs0I3rREAQ7QdzwdSsk1OWeD97D9KInti0PCBJPo
BTuZT/wezg5zX8y5e2oBg09OJ99KvrVnw8HJ0dZdVA9Ij1PyKn0LMn+c7Yep6LWrp/k/Re0+b28B
+i3nSgHTmymcr4p5vrULxBZF9SsZKU8s5EU4gwL3bH9Xne3ux7xewj6AxJ5QT+qW/hV7j8Zvk/SJ
1LOR2gxpNJBXdlIxKucs1etQQzNPrERBIQiJF8U3Oca32kIE1PoyMignv5rBZTuDZJbRlRYvc+h4
YgmLlMXUzKY/iyr+Nm5q7VsUVwzd0M4p0owIkmrZbRPcdqFVjewi2CEimtvHbSgRvdadHRqRKB/3
1c5MEFdXJlpOv6rlKZCwYj7nhr4Kr7osxpk8/01UnJA91kSbznMblLZjfrsumqH9a/j++KRmqJLA
3o/Cj58rYtCAJvlqtHwM+2GgUKwrekAvsNmql5FLNvwOA10WOjExt6TLOJE/mNWubMga7ueKodre
O54dRI2T/hjwk6+/31wqzt9xCrdnVfm+dUpxP9uNr+CEq+ftuFpWKQuFd2EtNWMH9TEAfsDq1051
TqBOdqNDvJEy89ftHvkU0KOM0t6NLNMuWrH8WBAoMNBpnKDrYOA5fgPGruzHOjB/BDOYGgkeJ1Vp
OG+7TDvFeKLB9gmM1+ZsR3qWfozH9CMbyJXIBvPGIXOPG7+4D27wxydUdsztr5qpUC/YJrrIonFR
irSDFunJEMAC2pgE1vnUk+RAkVNtnJQ9wDEzmdHxMX/PCk7cTbm7qfYcXfuSBkZPFNWQHVU5T49D
vipvgeuHnhdrrBlB2Z1x5jWY8d8JLPyz8ZPDSto3qvuYCLRSCiew1Lpb0gzZIfPcp9Hgd/CpGmKg
EEZXX92emjHPNKa9HDtyDmtNnWk/uwdJ2h9KTRv3bPcIelexAndMcsRq/CjUKxEhFtoxEz9A14ac
yA3DM+x/TYzWFZk2FOAq5paDhPEYdXabYtai7SEMFngTQeDfFKb8NlddpBqz3iduf9z+8/UKFL+J
uAcAG2xzvz1Xl9Hk0HlxFqH+UKGGBeluEo2TX/PEXG0T4jRWGm9hymm7UfnlwJiTZ+6jPXkXmaB6
pilQHKwlf9z+xAQx1JH+orAeYtAZipRCErWGaMF5cnL7OT1UGps4+olJFBV7U6qFqdHYzJvcBIBg
0KK8keBN5V2b5iNlbtoFFccdnfk3KykDSh+0J3uozDBxCsY7VHG2KtPj9qDdKZc3b4KasdaDbkqb
k9kSbmGYlgeQ1ZEMaI5RrkaNIRMNJC/CtmVtozfPpuAwFT8dX6gwkOR5FWmLwtJhgGyxmDAJS+Qf
wZsQ1cuA5+Jee8jQ2n4qSROSZGiQmMJjxmTBcUAUA34tJIHdgVSFu4wtO2z5NW7WjaVl9Ex1II6y
9a4aZ/G9zHkTWcuag6qCC52Myb4D+Au3pycsTNN5FZMQTTBNuKmT7eVlBt14WoPHBr/LzgSPkVE4
tYDpDnnG2xiZ7OGCjP04z9q9GNNLNhpnPZPQNOunU2skwhBrzRS4wOUIEmFWuYJC6RkJO7v1HJlM
uT6GIcJE4sP2W6UdjzKqaXz0UJcWmr/XPRR2PmVm+66okFgY9nxxbIJcptg4IaV47rk9L2bTvOaj
fchk+55m04Nhj8XnlcvnnYbsdRSHNF211+yqJadlo6ve285dgyT4TgJ2Ra2d/lHO5CUgrjND5DJ4
kSigXoLC1j5XnGoVRuSUHqLsVY/bFpwM9bF1igH8JqDaxAke/fzZKRyx9yTJJkNAGEMPNrp9kbOQ
fEneXlhO/LDdmNV50XL3uJ3mSY4VPG+C/kJyanaMp+pqtylIYFC/bNvpxAUGwhijE1J4t61S/FQa
P8CnkNYIdauQ1+3k2u6RuXGdoy5gqZlp+R9eaKfWW1ardAmisv4Jbmydh1bN3BFg7FaWnEwzIa5H
DuqwHQebOJfj66i3emQbzhQR8/3bT5po1IYz7SzefpKxPA32DLFAB9cOPNxGpdErLPzqbVn6gYum
9lmajxPBOGcLKxueHIjwtEL7lCcMIbXw5yhLqJzWswTtZ5K8OuTEHjUCW6PORYzLu24d1Zjec6t9
3t5kvREnU/C3Asb6ki1N+7lqJZrY6ZSH0Kx4/SS2NTD4wRweNj/U9hBsyFZw6ygQnnlFQxXvMLOy
s/OJoSLUIrOrAmzTpXvULJA2L27OIx1FXjveq5TwmbiHi/Sz6d0wUuuwqWCRYptfktiPPOlAKFik
0pZlcEUGe2+kF3+eraWuaZFszOfteMm9Qu5n/Kf7WUL9pHnJN18jJe3Eu94P9UnrCa6pyjwkS8I6
O6X48FZVr52NvJ4D/ljyVcRFt+CFaks9BPMZg+xleydpcveP3rq1b1+qW6hpP9ggfZ7XE4xQkF3p
2GgT23XbFKuYrWuzE/oIIpqz6XuQIL0vBwbNXE4FyhHGkblWH6VoEUw64HydARiXuPORoKvqL7i8
c93+qZ4x9UsmPitg/I37+o9TFjtlwe1Bhs073fxFWREXkd98S3NJFSdiO/KgZp/R0QsH2f/cPjF3
HbrXe2VBrJ4p62fDCfTQCWjhzcLno3G76k/MxAiHW9Gc6HSheDOn4bbzlmCn/GK+zrFBxak9XgCO
37oq3fVO8gd9LtzvxJ9qV+JWIV0OyRIjZIDlTDOsvTYm3UMW+IdGGL8TTV9L6GF3tht/AU/YTT5G
v4z0sp2mNJZVrX6YYq+7WpOkXorSzdBqnGfktl8LZUHhTmKmDbXGwVAi8JFd+bQU+W9ImPIu2i4+
rM2DkCucmEHzreOLPahOBFDxRli41sUm5CsqfCM/6ayou8QyfuduDmCEDpqJj+iJkvYudmCcia6W
O3cVB4ivCIerC/dvjRqpJzow6t2S21zEYM6r/HtVZH4eGo4+nqp+6vZubLzZJZQNcJ4bmh6UVz+k
RqgAx9kXwcbSCV6q0o1gnywSjpHXH5lPvMriJmJtzCUcu4JjIrBAdlZd1urDWgWa/tQd+hEaIsUW
fiL8smhdEZarhpn8aC6FuPTD0f5dEd3+qJkSMAbRj8QTPg4I4Zqp8o/gtu6+JtuAulkwhkF0/wwa
TZB9OK1GBWX+jgSEoJK0aE5O/dGmg8fclpb7XiRAKdUQBksvn2e5/NAsjcs6AJEyPXPvWEP6Iu3Q
FsIPt7lMM/uDVUJjZquCIHAp2BZGRcSJ1Gn8kPahtcv3gHbVcNHjF5sUB9m14mEYRDQUFT/WkKc7
hQoUJL05Sozn0WCoGwHO/mVp57deiPSBkaTYo9QTbfpiX/DTUJxtFMaOcRUdm8oPPRLyazW7e7Eo
GVomaKvF3dRO7Ffd0hzbuXieU+xPpfc8G06MPH8cj4upvpgcyPe+4ocwsvP28LQ8mdgoEc6APvZH
kUu2ZqSpZkwkVwavOheL3FtMi5ecDMg+DwPsgBxCHKycrremjwZ3OA+pkzzh9XSdh7pZ2nOLEo2+
ZS3YGUQlVY6XPhoaMbCfct9N84+cCuHhOOnB2SEl9iIgJTQb+WJmfYA8mlHHFcrGCsUCZ4UccA7W
Q4ZJbaIhCxebRFJkzhedX+MxF4Z/iVHXXNzM3Wt4IC+t59c3MxA4cphwpDW96LHUH/l1NjBzJvZ8
ZBw7SHt8HaP/ngVWSe0YVyyvXziQoPAwCC5tf6KsYUkfZB9UO62XSZS5Nd2guYgg4BWeg9UftQ5R
Xd31F4ddfO9KDUfUui2nzs8JUOOhBYwmEcGN5kChyq6rPNz+nQDU4twlCIS3t2YaTvqChLKtvPdP
gKyPP/y4OWYIla7bOCx9ks8yFOp+h65iURToui5Vx04KWUs690cQPyEUrM6bhLD2yZ0sxyW7tVP8
XOjzdGx0dzqVRvxWmjgEcgRCgRn/MvQGF91snGbP+Zv7mXXdts1pMR+7RnhPldYeOp10NT9HQJ0E
yaP8btdW+7S9RRZ5QAcKD5jbJfpNj6jyS+k1mHgAK+vvmGvfkUp4L+MawjeN1RkIpT9lPajC1PzR
xJXwkAwNfFGdaQPeE9FY7j3bRp6JLu3QEXYD2BE4IU+/q+fhMiFnFtpkoRES0ef72lUwwlb+oPoY
BDUxP4bV6NyN4q0aLeKM9NYMhyE/LpnIyc0ynzH/sEUgeNrOokzGoe4l9sEKGsL2TNs/lkxfjK0x
esLdJubeJtUBJ/CpzJNvvd3eiTUs7tsvOh2GGK/I+CMgcZAXPmtvakj2+Wo6bdMsuDaMKPS7Zy+i
dR9dUFLfhk6hCRb7DTgk8UXdEcboZbP2ZjiHAskyi27/uEHXOsk8bVGffUHUkHC1ab/Nc+S6IE+x
0J5+4kkBUgXIpGNGLgM4crlcEwe+1iiaT8enbJecfWCGuU/d4bImrHl6D5dQNpyqOpJwzc4xcRjz
eWVKrAZ1hIOLm7IGlGfbEbv9uIXULxP8YDRbmn4KdDppB+IxMBhMpyQg8gfY73urBXseknpA/alQ
JAhxWGj1uJPc+G0p4eXj4WTz172gFHpNp3WkZ4eKJIEfj6b14VajeclE+VuRoocuC5oiNn6hZms/
H3nl5fmhUxakUG7Xt1pXuxyyL9RA46Jh+GlWyOW38a4YDBQRRioPaChJd7SD5MFJxGVWQX1z8eru
CQm6YS/04T4axCqL/hj3XxyKqC7migkixHvPDMxwXDGjkNZp9Lt6v+0meBX3wne0a7oKrooOQmqF
omN0kaTjIj8YaRHmXqHjK/+xHS5yPV+Bfgkb1RKE0OuqIYq3dE7Fnf+LjWNNcBYc6nwsfYVZebPj
m5lHnXUhwsSLrUuTf7oxenSCO72rgxCysg710pkj4pKDyNUsKPz4tv0CEBRk9+2fulFHs1uw74yo
7t2s9J/Qyb8Q7VZchjm9ebGyry59g9dtDmAjENcG7dHe89jZlCCNFMUu9Zm0kUTb+0APYrhNoEge
Q8Okn03pwxImmStuiy3uJl6vo4YnBt6ZbyTwlpduIHrAqC+GZwId521x2DiT7YqNdX28T3jyIVNy
Z99N8oNPcmQeqtS5SMeb8JESpfxW2eFQ0UtGmqBB89N4WbjBA0HJKdI7ZCE42KBNtN7YmruCk5rv
rE4dGp3XMRDpwy3I+vg4LfrNkiTIbRBdj/LHWd6pZQ89PIA/hCJbLNfnPfRZflJB3FObdM4ljRIJ
HRG7AhhgPw1Gefad6Y+fJKgjeY/qQLf28bR4z80qbTe4I3PVptdacI3Eapmvk20dmzLr91RYTwT9
290NyXu4jfdZ3KQny4Ory7yFiERourFzjEfsb0+w/kQrrsPOGJtQp9QCDETn7Uctzw5jipCmHWfj
MNFCekWVkN0X1jYkIyjKpjV4JlbWn23G0lq9PtK22+0bMngww8vikKX10wYjpoHK9iTVka2IoTcB
ofvcaFo5fIdE7E9QDe8ISsiPXZ2ZBX76yIGfQ7A9oXcVHCfmQFhpmjrXRHborgSCIhNp5sjP4w7H
zdfhiuQ3OKf5rRhLkOIeTnBBT2ONGZuWvszg7wosbukJqKc4ZLWfZVr+tAEU46DJpykZH5tJmuEi
tSwyJs3Y+5o9XL2FQXzz/s0BqWstUva+DZwrisYsXFL5Y7tLK3Cxk8ozugdmeIesVhSQphnSJnCr
orTvPlOUs0jzW1BRkBC1g8eFtWaFcIRZ0fafeNXfoOM218v+UAsMaFmfaxd/wL2ddvtE6T5w8LOV
ywTNNrCdmFr+H/AhZBqe+riAHDImfCAACHWWeNcs0/MvdqL8Q7/yL33VfQ80zuWhV7+It8NHJznt
SU7qEVRXpBgmWhnaytUhveD4u94AkGTUOmhT+TXt6w8oSWcn9fnkOfpZKh6MmFTNqIXiPRevGMQp
ESb46lanv5qkO3YeXw33rv5Cxav+krD7VQBaetMHuyFIGLp6fbrHbvCVlCV1KSTDmdARKsCqEIoS
ABcrC5scI3p3m+r85+YcaHqewJovQmAvGXr6gGkSazay9Va/drqZ3FOgdMhUjuB1qRjb5IvE7o2Y
DQvx3Pj3NPBY7FZN+ohZ7pI7LTtYP7/3avmaxeWDdIN3l2F1h1hrpIKqfJv8MUVLNToMkMO7SoQ8
E7GvDk7aPwKwXhZ+ETu3cpNIW9j8TGptd5amrUmWbnmUVFry0uAvU0tDyLALgWgmnX8jsFUenMra
C9cPCag+wprk7E5zGZJ6o66ZNDxEw/lzWufBY/XL8mmCKgzYShtuwyIxfRjc+Jp9rbp5ODdaxodR
IIuwSxM6WFVvKb1yB9wyf+OgmyJR6gileES2fzXzUQ/dIKn/4nxxTuDF/g3TEPFXzUtHK8Cx9ey9
a3rei6VX7RninbBl7tW2b7xrqftPsFLJAzACKQ1eJ/n6A0gz1zz1pLaRQOl82V66Ws11xFN4reBs
b52XmhcnMJrQbXojJIolY4kjOhPKE4MQHTur6D0tM8I9yvhYevMdYS8/caVfrNnNQ4NJLrITY4k6
2Jln58FeXGaFqXhFuPkbAUj/OKLRbxJ/vnhVI/bLoGXsg2yfqRahTMOUYzRksa1vzaQ4+bZzrS/5
swnCRGO/jt9Gi8rXqpefy+qV29ZTx4XimwSMH7EaLRMIfgE7by4+ql+H/N9vdmm8l3PzkuOeOOLt
ySJgq2AX50ocE6s0EAubGEn78rsxmTfDaSGdWvO3TvjpSZpy4k9pDr3mDmtqrvncjSYcpVFHtvLe
E40sv1UYkzf2lRIenLOcsCis0TPaIu+I+7XG67K4F9EjvUrmuuZQxequ6RWGp5meZBOFAl8CKvz1
y8FCBmuTw0gRW7GkVvKYL8ZvQyqUjAXihm7mRU4cziMX2CqF5d4mkbpDcuwNJ6Gz4Jh68LtwZoS8
JK76896yUWtvA2iX9q9+63WXwR4R/iHz4N/rngtLqJsNh0vU14Ek2pLxyYwJSRm43wzp9VcWpOdx
7tXRrSsSnst2OlVWCgCIUeLkLYjKDczeESb94uooKffG5Mqor6vuls/xl+xsr3NX51XthdsKVznx
8ngWqEc1Tf/ZG36iQBJHfCtWlGvG1fXhKgtJksfKhm1BTHXZfCM2dzjkXK5hk5o9SypHU5x7oD3F
Lvb4uSEZEY9VX8vAn4h4I2fBRkrg+SqL5tzBdTX2PLdR8jf1VXfSkgIFY2YnESpfjA4NSH3Z2OOj
NhKwrBzv50YFWlb+x0PseSmc8dtGCGiKz3Aw+ubGqRkSye9ddbzdIV2yiARc81x6VXwnRhhHR68N
kdHy7GOcvHj0BN9h8sv2enFarI7M5zWkpc4MQEhn/KtK/lqwCTsN5mJNATfwAR9MErEuwYJIpyFF
cs8EHhzatnqsbdM7Wk39ZXPRG9jEt4XTbeNHF/TsSw6Xv15nndUc1coOWhnEaTWX1gEvyQ1wFk/R
mvrFSYneAZbV4CI5NUVF91Wh6otEuQ1hjXpV5m9BXpbkHuPIruXv7V+rzPk1NpROUTjcUtHH99oi
oWlMTNKK23F8QH+o/yI0IiUnGv65rXlT8NlPqcs6b3fDd4XzYZ+V9Us8w9aiYebgKP2DXeolpsDh
n617MpnP3dhu9zLwQp1mqtAZsGUXc/9SWo59d4eCdHy5uHuUoFeBhv8hToGf1WRMbK/hMYbTf8De
ygNpG+fa9/6tgAx56GwiJtMBfq6Ke+eY6hN+zfV2xuQ2PBvV0a+HS5/xgB2hrCu04XW2RPrSatot
tsBwugpAzh4G+TQ7/Ohd7BHn4XyJKZE6d2ZnhZKswMhypx4gDZlmZ818kogNfn3ecyisMf23aoQb
QF5B4tvnfVQv/Xic1j+Su3uAz6c2LIf2Ukh/oilegsdlNvbWqniy+WqtIumgRqv8pJH4EpKItERb
EISvP2/JG4SluGcEq6BWs7RJoKDkzJ1QbNZlUiJG3HktRrRSRyAPo1WcydVFvB3gyQjGvD1huahc
8dogDaq9WP/CY/tUfIzUZBm23lwMTX7tRh87B5cWnmTrUvrQVfNb50taEfTuyzYpx+D2DLUBZkAt
aY5FrLzDQCxflC6olor0LwFuIzJxS0QCx8TBnnf2pL3bZkYIFrYmKE7Yq3/797S+/yJV7r/InEHN
aWLoIFePN3LLTvkP2SgEWqip44Lfmz2Wjr6ymcfbznqoaiXwuTC9BJ4Pum2CVSrpIu6Y9ezoqYV0
7s+Mq//p7MSH7HdHhsFf+f+GJ/6nvMXj/56ERcMmsOb/H7F4+9MLmYr/GLG4/RufGYtm8C/bdTzm
Ts+ztkDEfxIWTe9fusmIqhuWa+j+1kP2T8CiZvr/clyP50Z6AjIC/uH/Jixqlv4vl8Acx3ddK7B1
2/pvJSwaWyLUv8cw+YZvGyRAGrgbdDsIIJz/c/hO1sk5cRbIICdb8nWwR4++MOW6rgvxpGc0AUox
cgY5DGByInsw/8E2QVYOqR+xh/CeiX9pvZ+LgYTOrVqInzR9MVuzAekQHrERCOiyoTgjeLovQXv2
TVOQah/jUGnZRpmoCBeV9q3XMHeObv7Yi8A9IL/uUNPqnNn9mVIeIxp19apj6g4RFUzEsJJCKAC1
0GcgMO48Ai5G2AZaYUn9p4MvGYf+aTaZdESAnCyWwQS5W9oXsxjPHuShSXjszv+hcBbs2aWLvVUH
F90kxas0SmufWcGXoDZeZB2XJ3SO7iEbYF+LFjm3j7i+NCCopYojnYaPilBraGe0GOZ0MFnUZ/kF
3M1GzHi2iprcayG5X0yLOHt6lnf4sGwCDMf8MFejG1b6+9xI9ynzua3glBucLhrAsGnWB582yMov
xluWFpx4XnIpNPlr0UR/nI3nsvfHaMixK7rLF5dYkHOeH23aNZ87U/uhugLUksHbb8xvjhyqWye0
ZxPSKfPdUOsmfWcu6T1ojVeP51Y1RLjVKEbL3hhO89K8Kg9jDr/7lr8la6yacPannI3gn5WMHGwM
505v4e0A3c551n2jd6DcozVGW4GO3wa8PVkkOuEmI0O/HIeKGorfTT/GGKUZ4mXo+i9+nkPtjHoc
Cg2kTbjDvlcwibjADT3XD31Kp0AwupE2CdylgA+hqychbVmEQDqxIn3B6q6VQyS5YBZSY3mfBlXs
IEW4KsMuJflzju2fCJs0LCsZ6Ytj/iso9Why5uI7RhvkwQ8N1Bmp47vMasgHtiYsEh5q+Wq65rN/
S6pFPTW5c6PcoryN3K1rCQihQbF8UF5BbAxCZ0AMkiU2hyqWOMfy0TUxM+wbyCPXGiK9d6jradGg
GjPryOj2f1JJi0YP9LwfHPckJsLj4T1ereWOyFoeghJavp9sJNpoHdvR/VuUQQwMOx+o9fg7Y+Ec
McGhFVJcf6WLC5zIdEorCNEsE14Evw4dI/mtUdyLcgpgrmDXDhHg3zUdJ6qrzXzlTEVHUT1lQ8/G
VBJZkibG0Z51Enh9BmaqhSIguZSfUbsMcRCEFL6hdUGgRZa388Nzna8V3Hw+VCy8VAfsEgSVjTbR
QzHPDqqfwX/oV6uugRyQ4fkce8VBFPkPMmuwDFXZCemXGy6ZfBS0clqqYd5SH0Tc9Xt/ab4FxINF
EEgOdLFCmUFoFmv29IORButfiTAsLpASt1X6XqvlywJyn8vlO6F1BB6sW7hmejMSMzoRnMU/55P9
XgPfXTSwfGe4tMkr4YUJ9TBgjKZFor5r2S/Cmr8mwBzQnneXARgucZoPvvNWZTYFH7QwCGZFFMFO
xx5jf6Mdg31qXAWo3vjbTEax6zD22wT1+J7THDsT/0dqqZ1Mywkz4KSFfAH4UuzmFU93aknv1NHl
2Nk+skfyMLJZ/JAurs4OL4urP6RF9X12Xsyldg58uBYCm+NUEYpn0aszkyUaOsQDjGiHo2Ti9JVJ
dpMkLpidfGWpePAmv4moKERo6avySIzlLenG9pT7HiasJGUopI2T5KM3Q7E7E5XwboulOWti/FgD
4HQqvbRcXumI/+01xY2e76u+sFzO7cXTMNtxbf0hTw7qNkCf3JDu3tLHcTSI6+YxOpxEjUkk2JK8
D41NilpvZmsm0k3nPZomfAz8RAmlXROSPfWqJICyK6qTMNENgtIW58kxkcX7vwIb25cljOkGpvus
0/K6w6plkpFDJMooF3hz9HOgEwf8BB9MVhmwAZS9tIInzDEYZzuF5SaJQ0wdNqUkhOckPh9Ck3fr
XfM09OTWko7O+sVtxThpgs5mkjPNO3rgURiLh+8Fdq5Db8oD5u1jL6YsrMX8xxz857mXj3HtP6N8
qN5siFE+4SAlslhFAN2E7SZDc/Z4alOf3SmYQBUlRLL3GN2j6kFX1gcOUoALDfGcZVpfNB+VUd27
+HJmFgMQ1SOWyOpYCijdmW+wa39gEVt3dRWpAR1dvbrsil+wLEQY1NWvCZzXN45ZV//S1EwRThqg
uGDzuCTF7yYlZbSfsUDxgH7QNmKFfUuUnNkHP7WARJ8aFGcv42sj6uDUwdshonwj4bBKm3vl8Q05
TQdrptUhPhkxClxMbm8cgoqamG/sr9pOa9vu2NCccM+IDNspeMdDVv52urIIjcq9kDL9qE2AuH7m
qB2INIBBSkYYpQv7fGlxrhoTniccx7mJkExrlr3Te/tU4pDspxd7Fm8eOk/42iB+4Uvc2wXelGEY
3ixDvQhup1OQfWU9syOSZ578cuFY6lGdsHsWO2lcSK9I7PzVcOczh2dBpmNmAiSCUpa/4rXDG31J
G+nKPCb+WZt88+Y4Q+RVZA+kbumxuerfU738ki62wb45mWE/8ZCl7/wRxMFERU6dS7Nwgdp5htnI
J+3LptF5gsdgi+9C1ZTnwGYLxCImQoJ3kebJ5GigZ0SIIa4Ciqjth5OvJn66eIjD0Rd/QHqmnTMV
9YGMkBH937wfM3k1SLDzCWHw4rICgfpeD/7V5jePMxawrG3zdynnr+unJIX6wxj2IYJcR3Emzo7S
dph86r3Hn7+zvSHft0P/8/9wdx67lSvrkn4iXtCbKZe3WjJLUmlCyJTomcyk59P3xzrABW4DPehB
T3oi1D6n9q7SEpkm/ogvapC7m870PhP9T81UO0h6e2ORd/NGMe9si3pVXx2syF2nHvfduVqRivvR
ZjfdiYqoxeDOWwmDe5Uxy2mN/FAXA9e5AoS1hylqMIqN1VibhmOIbQbGptKNX98x1qyK2GGV8WNQ
wdER5Nc8DnOur4KtVbVnewa5izY0r1XEakLNjZ/aD45J1r1PrX7VzsWnrtd7zUJI9pR35cr3FEHr
ClXWEpLr5LPTBH+cTD42iQWOsaGEi1BFHTo+xGVb5Q+d8212WAW8HPBg4pXnYCRDaftqSRCNK60g
z+6WwUfc+8PRd/nZ6k9W6bWhXtMOVVbXRCEnTu30K+ZCMs4Uxhny1j3q+hFEAgHAun6gjMc+eV37
2hgt/id4nFnEujO8JGro9y4ydtYzWvOZeIQ9dOF1res3u7WfgmK4WHYBjdbFqeQq+zVOfVK0DNgw
EgQ7KVMoD6XhYRj+tcb+lGhRsMrT/lrI/I7xdwgHTevw6gmfRKO3FdsEeTMUTfqIcrgyFtGw0WsX
8Z2rt1LHNFAlRzJnDqdOOwSp9cKU9gxU3V0FiCDZOYrbl3rChdO69bHH0mNqtbPX+ViqHhtaWT8W
XfKe4pXwCdOKgm6qNLix271HiufBSznBiMRc2UOPmj6bnxhKvm3ZIpLgvanREEaMpBsjIPlO08+l
jep9q6fbTr9mQwN9nDE6Bed/zWJcWR3HLzaD89xE58y2T6Y/taFpyDf82I90LH04wL52WokNaKrV
rSPvgNXt1x3fVEQucw4Q26VY+sagDDRKbVCbG0aM/JNnLIVSgpU5LC2NrrmUhCiYy1c9H7993WiO
8EJ++9YiodyzzuvQ1rgO8uwQNcHM5p+GhVDpY24C+AR/Biha8ZkwSAB2U3/P/YS17UsOqblCFsuv
bqzvUoK1YYfMse/6lnrdqlrPvX+yegQowa5F+qv8GzXHzuuXzCxKzgTxYvyYmn9KTPNn9CFj6/u2
dD7NZUiZphnvdUfA1XWzq45ixpE1dUiaZDFukadYs9ON6CO1FomzKbThUTRY3Xsx/YCBYmWy1soc
o3VaEVkua+2PyvSrV998Hd2YSxXxhMSGGi6NVQV1odFJtkUmIJflSkMNG8coenTwwZCAa4X1J9Yl
H7iNO8+HUQXDUW18vbuY+nwjhsvpXDDJEVX97MAMW3H+femBwKxskxSw3U63fiyIF5nVyVsCSQ2x
OEANMyG0IkuIsFPxSa1FDME18aAhPFsNI6aOTEmCdWuFu7NGfeeAUVxMwzA2DIYeonF4Sc3oz4B/
iMSxSfTCf5tMNCjL59wGDfQrmhUbG1UcZJkJ3jJMoG2QFEDL0mix+ayKV7+KvyNBvZzvs1f3Bc5D
L/vwnOQyW/0vXVE7FWlq86cJ2E7HzOXJ1S+8zmLF2fMeR4QvSaqHJXiirV6Z1y6o2SpE+x2U6Udm
NNO6eOgYIYU+x5aV0obrIOpnO9LqMPNOvv5En9s7knB8cLChINuWhLV5qbksa3r1lWWFfdNcjghO
EW3b2ePHlVMqQHAaJBpB3EIL/lYJWwzTJYTq5A/CsdiUQCAE3ZjMj81jawvzApsMqlq9SYHYAYYs
5os/lhSbZDrrQKedXVb43eSNFRkIT8BRgSmaDOwFctLyl6qbz56qQA9r8lw28gsWqrjYRjm9kDzD
dEU7lp7FzMaFzjyzr25ggbf10JzcgddosPpp57eoEhDOX6tE01bAimoeOh7Y+cxRpT2n1TgeJpuc
bA/uhOxDQsEkGxn3zn05pGKjmih9qBeAcH9zFASMHF1i118crXhYwgSa5tsHlynoOggSNyTqtxnN
zLtMLCFt2X4OICxBUvqrNhvvWg7kR3MybOikZwGjyeqlGRl4afGXltEbUKmAqSBj1azxQAx2T5bI
foZgJgjQV1c3YTBomR55XrvY5fz9156DYy5v8zOYaoNhSGCQWGN5h8PzHvw1vexWWZCHgCLtSqkY
H3hvcQEBcZ0EZ857ZJnjHyyTBpIs2SurssmwuY8yMbuN66YruyNWaJGvpr3CfSsqkvs12tW2N4r0
MtqVtonp+MRnzkY0pQXD+yIBXNEZT8RuZr350SXXkkFv/W3mqWvLgDmKXWoNdHpsy5xqNLKqlBA/
d3qbr5qII53ZEVFNi785oXoMPZ52UsPFECc/oczS8u+V2V+7TNqnMu7DtsJ8l0/Od2vYpAYD7VsG
NkWpRckdNfHPpdOCAU6Dwzi3D4bN2JOD26YXNj+O+mVAQwbnoh+9oVpKQ9W2itDiqTsJTlkNr5Uz
c8U0sWyAO2uzuS4AuIxx/MEJ6xvrm4vgLtdTAycXryTUOx6PwcANZbbiWblxsokG7FdqxFZuDhPm
psk7D5PAYI7wVPqQQrjWfytz5r8/DXe9G4xwZtrZBFq0vugxC6aFRq8UEVwRa+vUIqMux+Gkm3Vz
LgXlqn23qyuXlDfVmKN17b3G2KHOcFzMeKGLrlXbSW8O5Ai5KSgAsYMV8WRNzlrr8Fc1k8I+uIt0
lKHeypg8dVjT4qiGfRCUn3Vd7gcD54+06h8Tgp8fEPHsE8NeC7gv/2/qeP7/k5SXJqv/s6R8TeO/
Kv38H5Ly8m/8R1I27P9iykjpSIAFS4dXijr8n9Yec5GGOR5zMHYoKGBo8N+lPYb1Xz5zBB02g2Ms
tT3ovM1/Snvs/zIp1rACj0UJorzve/83krJjOf+T5+5ZuslNH0A99Qi+gaz8vzXhTA5yXK4iTuPW
QmjqYO543smT+7RUC8Usx/dTJWqPX6W5ndiPmFBhJLz5d8RbtcRrpvzQjUnGW5RH+mIf0KE1JGr9
b5DHppitNeHEa/KHhE6awHI3/xlZZaJ6S+OBKFou0y/gprf/8FItOZcEPgSHXVrDzv++tL2ZnPOW
lFabzYd/KGe3QttK+LLsYcSeS94lcB+xQf7A1jZOjwM6GCd5+veFg1sSxmZavUzzB4a05m4t0fs4
nn9GbswXSKUu7n828RMusOSsay2owl4rjm1HV6cVlXuNU8rjJAP9sSYtSUdkfOp9a3qw8ii+EO9f
pxEVpaZyFgV6AUTTQhcdcHpzfxnGrYbH9GVkrWYCH0AXV9QfA3c/xiaThpATebql/HgMOeCMN0fT
arbf8oyhSkDdvdWFwKu7fHGsFBVliI7u+ODimr78I8e0dR1d/v1jrrZmM7cXwyzmg+eN16I1aIX8
7y8BVsFLjXFBac1FeO7dshonv/SFeE+dDEdL6RL/ZdBNcoDm7x8eTM4JlgNxQC9EsLa1SH0aZE70
hFNbbJb5zpy0vwA0BsyZCPJpxVVDDll/01SarCGYOJtYajvUr47gs7sava7fWSkYNVPBQnK8du9T
en+DGZev+qCs6DJOOEoQwvS3msjE9d+vqA4XVy1LMghX9t+KyCwTWuaKTISfOJlcikl25wVVQczX
30DabLezh34Rm8Onahp4WJ713GrLGdMc7prK0HgnSQX8lJARtnksx0x/dcyOcCqvyzqifvS5j6xL
oMny0Fj2Y6+G4VjJAD88LLSQpMrV6NpqB1p3P88gYwSUtpBDLVRxHb/QhNxNo/MqkYaksbTOSUJg
wXSR9M3F7AC6JNvQDM6FUIFYw95+ypjsU7wMCS8IeqrBueyuEmrTFhzDZ5rlyLxGrIdfSlQVOxbT
Wmshg6RILMzdV34w88e6eETSGqiwahKAWUHeIDsUzz3yvG5Rhz6N7rl1squTDptkHO4D2kqGJ3Kb
59arCjjvtWA5w4FuQ/DOGxIi59wixmpn+jOnh7NyxYfdAxXSP+KmPgB6kCu7p9+i5OBGlutIu2ay
1kvb3jVWfTarH050t553BOs5jvqZ+4NJ3/JswSeOcPSHmf0bWYiwi93gINGZuKSvVENSs2YFWhlB
m6ySuHsvGSQrVT4ypjhyPp/Bdl8RKuB7MmqSbXFrMoNni7rXVQoKI9XqN7+Znvg7ORulR78tyZsV
dDAwnAveEK91POYUYbtTumGtTckIFuDNpulx6bjYAfYkO+JSaz47KXnivnnRkyC/sc3GD6N2xzYc
XLuB0l3RmAfsY+/d7L16kRw3yqMvNf6ephIcpkPnu5FZDwVemk0dw1x7AFADVDlpBJf84PWjchow
c16S7fTyLbWEPKqO1mouv+6KGO2m9eru2CccqmzLtPe6qRg3zI/MoLtV28cMFcbxzrzJWzQOew1d
KiS3yWDB5VdzVPVHqXtQ4aD3yK4gWhkHoETweWZp9KzMqljVLd9m77vVKjJEvJ4HTMedXVA9nLgI
qqC2hPcnaQN9HwXWys6i75gwP40X+R6fLLi4/EGO7gfW6e6eu4oL5giiaahBSSbudPYA4QM+5qkq
or+cWe4pMCbNv6cRjAY3qVDJHYYO8YSLcpJ3a0qfCmpkvH5tx+mKG4OL+VVvdmWmwDvq56Hxk/UI
xYI0Lo4Ys56eAErYR23kCmuaPNFCSZYPN5I76hfX+JvFLrXmz9JqOmx9gVx3Tr71XDP5KxQQH5/q
n94UsIngvrUOxtlp6SkYAuD/cxXcTAxaa92ZkcQq3jQ9o9FKn/O71ubZzewDY9VwTB0tK2HCRtFb
qbUuQ0TsqERYj7UDdqrGDr1LkwmvP2c0LBOMsfycRqe0yn3MHEaxo9iZbhRcRzVKQutZD6QMv5SF
Ro22ZDAg8aItyLqjbjyOyQKoWxyYPfYOmZtylwjT3vJzBJyfpi9xhFVjwbYkA6lbEeMPq4B4M+tT
r1qzpzPdXdGmgEmoKe+ecl7z2NhEsfxQBZ6eIEx0smoqqNCtvVeF6GdCXeB/SN5EC77Smi94LblZ
e/Ufx/5cwMmsZcyNaPaCmrwP3JQ4rK3Ie86bLvV2bewzspmZgCE4gbCnqkRq0dl1KnB3tZltzHre
VcpoHvMA7jX4cfTG2d34o1XfsPlywmZgGVqF3ElLvWcJ7tXPofFemeg66xgqL8FsiHcFCX2ceTTR
/bSMy1dNXDwpuz3Y5ZumomYji4TaYPI11qRWIKGDld/k02WBoAk/2Zj9GK8GnzN24DXN2fYoSQt6
3ztZxghtWcKEtt1fmlPufpL+MDUfaCX2byZ5S3fS5jXSEaMICDvl1MNp67azw8QR9GvYJPZLnHe7
aayZHDInVBPG+G6inXTWsDaV99KJVvNgXBsDu2jQvmttwmxozl+YjdQoqQAal9aaePpmPdLXkUyq
VT9BhWrmVV2SWXD5Y6DxPRsDZqnCwihkZE9MsTlXJJBGmn47Jn5EW1DNAt31+ykntCZgmtF/0gIT
vviRNq6xkvPqsvOGld/3UIqrH2dEbRon961DOvv3XzWV+Kr9PQOvbZY3e3K+74bdfPQkGRiZ6jFD
9kZbjVUxhomjzbwa4/nlUgGs2Pr2wBaZsmNY/uBxM4RbXSUMW/CL3nG6nSyYVCsZE9PQm5rvzijF
GmH5RifbkTeZsjAfuAp3+i8tPmSLbqaDf8jTHX7YfVchSZvjYjZb072Eo4qXTtdoKB9f2pGPEQ3s
AFSz3RS8m6up1M66MFbj6KQb8njaRjgBttVApWtdsX3PPUB/jFzkDWV1M1LrPUYK25UB9lz6i3D+
2mBAbYsuhhzaGtlVpvujek7nj3ao5h9UuTasKJxOo1gAT26ygwx8eBjcJSMyGc8z3tNdKpHoHOFr
hKA1+l1y8zlhT8BK9qlVTEBaE8MQxMYcrAfuLn2EoTbnPMY9+v2MjPBveeXpKb+omugAA4AacWfx
U+P251BHrGWa1bEynM+oMW8D/bekl4+6cB/4trAjSyK1mKomSBzRt4vIFJILuWfaazE0R19nqjXM
w7OVHHKjB4YY+K/DWN3sYEBachDYoyy7t94McU5sDN3I/0jDMkONuvZna4C95C6MlQ7weEAL22A3
MltTtZN7OmIBDMjdHFdvbls+iJTiKLfY0IbbHBs2bsTxiB6MKt7SU/ErxLdJQAtr+VARaDSmPWX1
goQvInau5otZKhdPOo+/y3U8TZKPJMickJFriBrlEjylAczwLbAVnHigOYLqctRhgOre5vmHMZ5E
z+iyWtCGduY+QNGfaI/m5FvbfXBFZWpJaeligylx59s2aR2Fis8pPF6NjTzYUj8zuODToxlPFn6x
p8PqUuvC3zVd+5gm9Mwx1nunKScK5cyLMYzeHlf3r4PUusbH2nhssjmDuYZB5zZzBAEvTixN5bq3
km1U1bOxr4NgwLvXfnLVOkQt/C+wpifNQDfNgestM2UzE/6FxouzXdmvdRH/Yjelw8jE3TiSlkxY
dukxBgfuLaL4QMZ9ZA32HSJLNMbP3lSvwSp+BSmJVotkxJBLh2kiwW6j7oB3UPLU409k7Q6OjTY/
2zmYRKdrfx2aBpbVYXn5aEf3YWN1gfPVFd5lgMNNVUbAdJYKpeKujNrnqJt8FS2QQmr8XtjA6zXs
ygyf0Yzea2qho/r0uR68u2kM3jkhaILGzrKxIHpi1VYA8XfcVOPV1KX3AVvuHEG5L/uZUpH+A+0N
fJ0Gmz7pPTO0+37j58UT8bHFKVgw+TxXMZOBrhvlw5L20xownNQa9c/4EaE4MPXxjqWpn02fo2p7
Bmf96NXuqzEcuFJjJo2IxMKsESFyG31X1Zwx/gqwBJHqcCZr30qTWYgh7esgqfRq0xH2PIoT10tA
zAGTG0aDr5wU99novmZae0BLv8Wafgvm7t1ssWk5TMy9xChgj3n5hl4m0jElJxCPYkN0JPeVMxyG
CRf4oj3Ev4THsNv44mAUrPGC8h5jJAPgszj6BVnTfuHxzwCnJRiIeRvzVJ4m2HAMAhk4UyhYHasm
pRTGcJpVZWUNNJ9J35d9vuMjo8Gjiqwlwf4TVOKBhYmHmIREaFdqp5EbhYTRr5AK8SLRsBmS9C9z
lawHQ9WnYemLBBCqaFyo/XktDb1kB2rXMFkiVh8vISIFTMeVc7om+MiVKLtnDUvhULZre/oAbQbv
wRfVkZawwZU+4Eg7X4/x/IzmKjdF23NJoEwcLmzwE+XVR1A1uFt8JHkVc96OJ6wwXbDuymOv+5ek
o40EmybD7UodJz4EGlxOrVH26xF4Wcb1jETuszaQpE5bGl/NsWUE7RzKFoM156LXORue6HTzQmIX
mRzLs5zjuyD2csiC+HmOQavCx8K5xH4W6+0PpRw/iobeneVVJNJ9EygnZmhO3yyjnHbriXgcsntF
K2WTr+xW4KaC1Cbi+aWIlou4Y2B37ogTUuyVh5nkfGcU42k5V/safcGz89VKSQvQhLLTq/fJpKoA
i/PVMJEjPEuS8Y7rdxQZsjgKloNeX6MS16BqrFVs4RYMIhq5IGGLNdFJ+jAS8S4R/dnpzFMBBZ0y
HmTiP9yQPvIsImgDBCacsu5JOuJnnF0IxcytQicLzkMWHWKXMqs6sptd8EasguBhrl0CePA+T3jr
IgpFuMHqKMI0P3MTmmmiodI8dCcA487AHoNf87Xjm61RTzaMNN11EmOnq1UFlSrX9yKfK1pl68UB
tjdE8IHlDBOhyaliLDroLQkXRu6BD01Bv2dgsKWlyZJ//DJl/jnFLrdogbeqPU+lYCzVWVS11fM6
61uOSvlz0nF/8/VLgU3noBgR1DChcwjVMIjztbKtD6YTw2rIxc9Q+H/qCn8eiwJzsQmqQ4Qd89oV
DMUqyEjgDoxfWauPBogLCeApCBvrZXLkJnfsr75KsrCflsW2r95xoECrE1T1PScy09aai/rf4iRC
INR388Bvg9ImTyoytjFes5NUwN77tPiaE/a9GD2DdckqNkMWfLvAZ8FCko5SRnfiErfA6VoEvOWV
9OX0iqC1rWCv8HIzXc3Bte9yWbaoFwtfUGrg2mzN2/VGUm3GiiOhqOcAhGYn9rGF8qT47nPqgqCA
rmRt1qDjjP44OKCI24zDkU32YtUWH2AIq5fFQt9N8pci6+emJSDPjY3VdWkN93Wily30Xn22XquU
I6WcZh1Jwk+4WRXzXgeENyQ1/Z2Z81cznARq6kgPlyxP/74IT+E2iXDa0euzdib7XDTp0UuHu9vi
2cD+lrEpYCcZJUB5k4Y/XQcGOY1yTf0pllEHPVBhsw9jPzjovYUHZQaY0E9dxF/joQ/yaKPw4oyc
GrCImOssRbsfSBSvBdYoND+cFKMC8TN59a5xK5NSDBeIIa3isEns9Tx1wwWrPRsa2GJDs8n7eSzw
tXmIrGw3sY2cTDH8TrZ7AV2oQDI5Kzfn9khA/VcuN1GmPa/lEH1WfXfMDGxopAv+8F2x8GCID2fh
G6Grs1dg/KXuQZdMpMqn3iz3Hs/pqorSdx0pxBvnMGMLXBH2ehuF86u3NZeMptp3GlUWnTfhKbas
vXC84uQwae+nhAVV5PjHJG7aWV9C6/WfxowRNQt4M17t6Tsp8QFb/r4sPV5W0nShLid6ADvzb5Ao
siOs7BdX6jhvdP0izZmuILLt1ISjLnoi2+PV6OT0sBSDRWmQg6JDGfaM5IBYpR1KTr8b4mEKpgeM
3yk3T4bLtR0+nt1w69VJ0a9lc5WuxRswgISgGOTGpviois+BDP626JAPJheFSs+I4zJRSye8h62h
NRw68cbq6uwJ8zm1SYRNHhIh2UtqJCx4O0Dlip7hutv3dMbyaMqEVvBIXPGzTCEWFgX5IKo2bMks
hdKku8+qws6Be9FN1drPdZ+/6ZQgU0D9yYNNbEXvaal/GiZjPJxk3S7DrwkGuFkIZ+c09zxW4XY5
1o3nDKqwYdPsQR3QynmGIPnUSS6yWZrIcCA8fG3ZuhJNZ7u1XuJBR/Tsy2md1uTsYzJDioHtSjRM
Fe14/mr4JBtVqB0cYR5M0/iOGFjcsENihm7Aawym5M/j8M49eG1OBmULdkaww8ONUgV5SLnaByt8
syK7tp5aFCabG0TYNtiYapN3gTcn6vUAtzErvJnqHBqJd3kNHt6hLFtUXDPCglldh/g99hKNAGjH
gW3q7/CC3zUFxEmjaIl5f8fBk+aZiTnxqNXA3x36Q4KkupA9GtdOWdqhkfeL6rgJqNwjqDmSRGIA
nPniknXG5zDa5NKTZMOsT6I8SuBH9YciSXUCVU8yDRfmrH/0Ko42NERehwKjoxLeV9W68dpo3ee6
5S6YWkm9mX31RAUKbALU37rDKmFYgILtGtOU6qiiSMqtN1vBRh/YyH1Zz9fl6ij07q2Rt5obCOQT
jvROV15LFf0105We+tCMaWnHHMwPJYMX7xFWwjaAbejalZjE8o7rM+6nJVRlhHqU3WXCcNN1ok80
t09EyUNvMwksPfPcmAbz8c7f1paRcOHFKDywCpnmfHFtawYsUzwMRkTgaafRKqJarEEjvptV6QZ7
wOJlaNaJvxufGWDNW+irv2n+G48Ukw2O/6eMZblVnkBo7OlNp9WQgCk1YLqoe0QoeQfht6um8kX0
CQTaksOlm5mcbQjn+EX7kzGaX+mx/0wA8DBEWbApPRpl+CMX1HgMx4+GOTcFj9J5/i1NE4+/Zfob
CCERDUvu5zUpal5waA1fcwSVK0t5PT2bd8i2QIEscLigQ1mMCx7Dll1FB26k6cEL5DOy9pZ7Qw1n
hlS4xkKiOXnMqbgaDtlRiowc8tAcwDViRIF7WWtkR4NRh4/haDtLK77ymhsP6i7LlaoX5jPDBwjF
09yfKM2hF1N2fzHCvXsY5REPjzIQEUCp6Hku1U88lUdTuAQX+njrWDRUZgJC6pCv66qwWdwZcbfj
yCNVP8/2GIIZe58Huv8EN0YsH82+c7HGxznn5xn4Xj+aG3OsHyYvJw+qo5vw8RwHf2NU3c0Y4ThM
+vBhO+4rrfFfuhhuEJavYA/JlKW6vmoy8BCV8aFxrKKu8gn1daKI8EFmnMlBytEJb+XdqnYPpiUt
+h57FhRzWn72jPctaPJhwRYV9TEbkSHWiTcV+1Yt21JjJ+uy4vNsS/w7jajPnntBE3waHYmmRtUN
Ix83pWekJX9awqaKsUVENmfhEvd652AvpnEKHc0rf+bTWDpvNT/fLZ7su5ODkUibm5e9MJlkhicP
kyFYfHg3WAHKsNpScEAd5EtbxxeyitPGy6OTTAln5jHjzKmW6JR1s8MrzgtuOtXGywZ6NhcyRteS
taMPo9deozjbEQ25iHsxQHkOhC52vTsgoYjLJNqnoMMyqGpFBdxmNDSCEarH4TFRBSW0AgR/1Mb7
oOJIaHCv3raMPqVkrBLQS/8YBBQjxomFv47M5Ggc/JKSRkMNzq5LiivGxasxBtDOjD9llxWHyqea
K/H/9tAQFDEHFs9mOI2iw6jePbUzOLQpjdHKzZzS18wPR4vnXe84fgkKA9imubQxKTqlSnD9AO4H
RcZYm2nvcYY13ofG+WSqneKk53N06SU9izCiQY+FqXiaG4PfRqsKRJwS+AOUmL0GWz525LxvdOqL
Y4nmz78+ZqW+DiLGLqmJTaIcb1L347Pd1scW6+ZmpO47bCEIrlI3jdfN4DTUkfG4aLF4ks14A0BQ
bySoXRpXfYK50WLC9SRhSJ/tKDUqwo4J4ASEus6JkGUGywUxO70Nes/mpPVfJUiuocI/jo69s9zm
3QP43SPbIuBBQAzUWRgdbgwLWPuYi5cA7fTiEgcJ/JswnXegz1/4jf82vZ6eS3zDkSRpELBW111U
AyFLP6WdQPD3qDugKPsmNdy4iCUNAYUsWE4GtJPp0J9Lys4HhCIcpt4d0H5YmQjWTOYvSYVHrVAa
iGPtjaAFcgRe3dCr6yF0ynEXJN43BAymJFhEBeJz2AbMA5gv4Cwbu+YsmINZctv7FKQ4f4ys6MLo
lf973BFYOUkZYBkZ8AqOeN3EHPhH5kSbWBkfkV9QiawFJ3z68mip9uDVbbmGPHcte6Zqfp8ZZ5Oa
4HDCi60ZT9M0gwjUoAERuelKggAUDBcpd/gl+u23eCarcocmv/cWwZwVFG4R4e5Q97M/BeqMWcEh
yYb6mWLt5Jjk2EiX3xhP7Z0oHSERt3zt+/jPnHtFaDrQp+RIP0xfghF8x0pZbLIKRCNQIrJBWKsr
72a26iAmfC8+wOZSuGDoup8JQ7/WBNs28vECsZOisDMN6DUCaTawrSg54zh8AIz1VbfDwxiAkHfG
/gaJx+OQNH+NmvWhDLaafhp+RFpWu1Ex/Fd7rjP9hqHusE4TjLu2LR5oyUMIYnmkmEJFhcZNYNEn
A0SHXvtGTPKeEpwSqY9JrzMgaJb4gAs7PXadYp4RxC21loKzU13t+pIEeaokVYI8NUMQv2YSnTOb
W/K12LKsVgLA7DE0lsrjneYOqfzpt2rIri0qKpPy6mJLsCM683jXyBjWS5LSvvUxOksGISn8TamM
TaezEtRjNZLKog8dKZ9qgzF7sU1CXsWAkDsG3TmgYpW0lIjPXdZRmGHoB+RA6IAjR+SIe/mxq04N
9RV7qP2MeHUyPL5M1zj0SM7P09YL5iXaMNf7vnm3deqrggJjfMwFKcdWvhqnCaxo5u3NnDnbJPGa
sg1vnZSHWG+G38Zhaj5BQFxX2szCXCCBZAMylOeKNix1CrUd1gHfwRGCBEvTSJaPII2ZLHotGXcD
l+HKynCnIO9Xy5HaPo2memsn9ZTnz7GioymXhR7Wpffl+GyUZmW8KzgQO8+4WrkU55hreDk0tx68
it22Dxq6A6WbzsiIqvkwllrpHFsLPFUSaslvSrOhcDGEzro5Abv/hPf56/gBTuZDXy5djMbU7oU7
3DNliWMtMSxEOMJcGy9ZRJh0l+oiwuPPDYBfFJwS6TemvPwk4FHQ1C03ZVamnJYwwXqZOCs+98lb
pnxAfFwGIZylLyIrT05uGjt9bomvO1k4V7G38Svr0DGh2xBT/hJIkKMDGsT5V/7jPaZ+spUJHXo4
l9iZzRsNnPqQfMwFF5HcJMSNZ/zYALGGzmDtIe74YUfPLqiTrRsPv1mB3zQ+NYTZhrr/4HkduPpM
d4kKi9YQ772A4AMzZK7I59RvoMK0NMGbABamH1nl1M+BPwgzvOBGrxZdNbt0dfBDp0TIQ/pr9EG0
Km2twvHA6VlDe/UFimDcpt902WG+7Cuk7FWF232TzTxn7KQrSiKvRuu4RzfW7sloPk62fCjj6YGR
en2QT5NOghZznQ6v4bGFCTv59Runmezdk4+Te7Jm6903ohYxruKoM1NMxUi8Jy2wsZHfGLF3VHUh
ogBUooak3fd0g680pvI8S2QQOWuUEdxXx3u32PBKoCBEid5H5T9nmgTYKMW9C4Yn2tkPScpHRWxm
bZvEePVpm5jtRz75Jxo2mr1jcWXH3LIbuu/aUEevzeA6R0tKtOsgBBDiyaJHikBMGlgqNrliuNsG
5Oy6e6sn/USSitWdIWzLn0toMAaj25rvyooezYhVfdSHh95Kr3lcH6XXPHGtfEobEvOpu9RyVvMd
Axjupi6ZTv0orJBl59BAZO6C9//F0XktN45kQfSLEAFvXknQG5GU1wuipW4VvCmg4L5+DuZhFbPT
uy1HourmzTyp6RrKCpiXMX1tZxpqLBpna16rduLxnOaq0vY0X8Dy1eL+KZYZG+2lZMHUTGqvqWps
g/HkGJva4LtDrGz8Y1k4d9fHIZUGwyXTnF+YoezB4uQwJeUF3OeO8qbnZWMTmZQBasinulYVKL39
36J/6XzG1Ck3AJ2mWNfbaL4PbvsiBxwHTcB9TUzG32lRVpbXfaww52YdLBcrvT80Ogkv7hC8CZst
rc9mPcHC71O+5uW7Ie+PAKCoecBgQXLkPV3aHOZMbbLWYuXudvnJDshcqGivqujVMXPaxAFy4+L9
bgWn/SxRTNBOQzkCmnOC6W/Ct0e20ltZ/CepRUhYEA93TjfAAG55HE3SIDkoVd9twmjQfr1Z515N
qi2rlYaJ6Md2Emtl0jfoVsE3+szZ6v0PPcl+up4lYSHWZded0pLlV9tdbIsjq6yOZtyH5P5uufA+
fPOaet05kqNP1SjRclNzUUS0xYMgtuAgnNVgD8WKCfeLh3G+9/zingwdxl8gMKpda7N8jbXmYUU8
AmYsfe0vV0lyEElu7GdEB+IV3PhJV2FO1jkPR+2YwAU0rQrbEYYd7rzFnda44AJDMbikseZfgjok
o5mEo928ZoH/k9cdlZlDzi+dcgmPwXqk4DR/uNJ4cr2ImEI943WCHnGJO19cXAu8WWvstd78QBsg
72Xh0M44QHXDl6S20/ekEAfMNse0kSQfPN7pmbJv84T1q7Cn/ApVt9iqur/4vvvSt9Ot9ti7xqaP
Nrp8ECkWAEdIYhIdzdtavscpiJ5i47eXI0MqSP0LQJ+wrEusRjS/6Kw83Fk7U8h+8VV1sJPsPcWS
ABcztnZ4Cf+amoZRWf/28lzyvdefMsvMXTrGRDjg3IiEr1LX7X+NvgiiwpbrQit4nBssmZpxkk8Q
DIdVdnRdCg5Y2HE+bm0tK0PQT0+DaO0NnKfhmNC6TLkFAeiZFCabsmTlJkb3TQf8j+YV3fOYVnAU
UxK5cONwG+cPL0ifgjJJLqmG5p332nrmoV4Z5jteEkDMEZW7rn8u8mTaWriw484bt1WX0Muiix3i
4PgnSfAcDSWsEj5fpNP65c1UsesNxPMuM4k8RBxYQKeuNNlvgGp7F98MPvw2IVrnvrl0bwWuGrjM
TotjW1L+TOw51Ga9uGM6+E4YAVzg4oM238wElrqhCCRkCR5xSXQ2S0yxqdz2ux7Iwk2FE8PzOtU6
ZNSgDRsY4lblBW9e2Xw3wi8xjTwi147WwqDtdaitr7jLX7I2/pk1+cVYZbIZrf/UwfyuYj3sINYD
9jCf6AXJZ26k3pPl058o9KUdbamcTJ2sYoCj/5NE2Jcd2Oc+Yj1UIXyIIr3if3puIU4ixFJ5lXSv
thvQa5csVtG2eW/zAuI4jIEimVj9yEeSDS/R8qoC2Ksm8zwAYmUdUxFZYrsjZPTbx/G6X8L5lUAD
d+V3Y+NvqsG0lmJ6xPbMV53Whzh/tqpdM7f/+jH4tggqLsWdAiASngS/34JdvzABULOEO8TV3U+W
9hXLGoLw2OGb9KzrJZUzJ0/sRaf/6AjosvdeXKiWA1wm3uIZF4fm1md0yY81m49J3ufBQnBFQIni
O0+tW2l3LxmV7EFuTqs2t1K8lsxvkLHWHEWoauqBuHDsrWFX15ng6Wy+erX5S0j51+GJ2krt1c2x
dejDqRmc8+R2wGDoLsx9+0an0UtqYwf2BP5/A0yE9HjhFT3+IsPo9433d+p6Zrd45NhPSBeWzi2d
uifL0BGIkUIYOqwsOOVDCVFN7PoOG4yZ0AYL3dGILulCSR3y8hoYPL8oycJmVw6U5FDt51Nf24id
z/V25CrqNniUmvSfatxzZedEam3xkS5NRDj1wjkCvOTr2zRA6+eVsGqEwPiDaKfb77JwbhZ+Envp
WSmnbhcZ3cGIu0dlB2AE6nvfZmDpbQraojTEj5m4AXU1ky43dV98uXAS7Bjcn5VH53EsXixARisT
Ulenk58Ht3vOp7KAJB1RB9njPVprLWu45b7oUdnWS/cpWn4YgTOsGih4YVQNh76WAGu9Y6qsTS4W
LnvCf9EiqnrrBxUS7xPKIK0E28HSLo1RW88kqvHJNnc6yASnfp9dIkMA1TU/XayiqU0IpGSLRfUa
sfLppuUvvqPdADMfKy6ajmdxRcxI6jazzX2ZXxEEA9MMC9H+sbX5kQAVDzU/2DvAqMJW2Rd7AeVB
98II2cd7Wfsv7NE/+3JaKwghOxupJLCCfV1753IuDlpj34CK3eOm/hVKu+h2epVuxq1vXpS/YYPW
J2gFmr8M29mWybxphP0V8GIe0HW9xNvgOCpaxUBXy33OJUGvNW/txfK3p9qsC84y5uFEhnLTc6mz
KxtJXm2CIP1pgIusKyu5M0r+5aZJtY/Z7IUx7tkBniglwbo1Qpslj4iCQ/HQiGs/GSkLjyjj0rSb
UVf8pTMlJ6wN2qx8jYN+RarxqdKzawYSLf9kEfPQEyoGpvQADvmE8PquKQXLGtOpxei5Ui3+tGF8
jnjJ1v8DHRZDO69XQ5tOORuZsGIarwP9hgCwM1Oe3iZ1qi6ZQda49ZGCEkzKzbw1osTYkUtJSS/6
57GpD2k5nRQLfwgr4loZTHXBgPeuItm+yj1idAYPahfxpSChVebdrvXlu6OPh5SQGYE6ATHCyM5G
6+ILGN8bf/ieh4lOgh4kXeU0F8+Vzjlq5RFjyalOcfviqlRIeaqaqKofzSffSe4db1E7zS5ZOj4p
2IHAyllt6OzlrC8lzMMUWF89ppN+FvO2LFyucJXcGB2SSl1zwdfm+uKXFQ84qyZGhGQ+Y/Z0mvEx
yldmjhfWUbcuwu9tBcMmjYByRy1Lgs5ZepOOdpnFocr7W1OM26QPTgiTbP7Z7pg406mPqpTph9oA
0yMQDtAc8t5NrD0TQNuZebKea3Vzyqpbz1BqscD+aXMq1KckVL1Oh1NlfeMgId6ab+rYfiAvO+tY
wvYeuIpbsWNu+1k7mm0bs9FGomMO5jnADbb3EIxbtO+2t4g08dsBrUbGVqNnod4Yi0F8uNOTgy+3
+cbd8qJl2R9q0TY9r/JV2iYydGhoXUkH2odlHb0AQWIAwsv14AuwHahiUuBD0z9ltKeEy7MaI/M9
z3B9WdRn6GLcerbzutApJzCHnJ85tdHDoVPfOgmK5ZGs9dG1A2o3J0G52pRT/e428U+TZ9i9Nd4r
FrgbaoPidVFPXwYrPyzn1Rq3mcF2rrwC1f/U2Ij3GQNbmzEpdOoJ6vA7x8O5aUC0pIyUgOhWedDt
XT3/HRgqjWp+LdvpMCpjI6jBQ2kGJZpHAGfL5DO1CRE7pXrqwSCQmt83k3WS80x7wHceJNfU7SBy
+t+IvntHdkfHo5+bai/sTB6qkTReW3VnmYu2szCezOVlxY8TYCKjALpf0+knLXfP9hQKt/8jm/n/
oyvyIJ8Y03MbabdeoF7GQfKrZ6GDzx0rOA0SlTf9syLrzY5jb1ObNC1yYrlNstaG+YgrIePtRc2O
n/zx5Hh1NLhljf8te5oEE+QfplZSiPdKkVud2SMMTncchNqDMei3POD4hWVUQI26+MNFKhnFQ42F
5N7vbLKK1l4AGWJF2rd6qmKkm1x9+e1myvttK0vm31Lf9h4/OUu5X5FmvEeuxud6iZKZmUR71mIE
04GY/YANSeo+LqnKPpuY39hTy3jLJccfIjCR3B6MSH/uF8OlwvKbwdqnvCJ2I4aWnv5Jgpm/foBt
FIfFMZN8N/TM65s24Wts56r/KStQO8iTN0+Tv7rtnQzTHEPCGR6Tms1OWMyv/KoOU/snGoGGls1O
UJbC0mpQTNl8WJx1hBydtWR8CCe2XhttEWAD4L2ZzzGevpXLDa51NbnWDRqjOjtegen87WrtjzYE
75MViUPm+vG+iGPuJvo070y/vKrIutNQgocSL2UZGYAw5BKYbQu8bGpk5smybUl3E4uv6HXukQay
dZ7b/bYjaLZJJr8/JRZxUHwEPhKh/2QME3QPdtCGuhd9BDEgNUEe+H9ZJX/MAS3kE6BSOhnYH60N
v+03rTXu02QmpKnj3AKQXF+kxVSaizhDma/Uxp4UYN84swgx0Buv0ILWeuTZIXdt0LaLipIyeyYQ
SLkKoib9/6H0WnIO2j2py1+rD4MR6jrD265c/k8waxTnRnkDoElYFkgA72jCpb6RbCKdyvf/P0hV
v7hcDzQINSvfaX+j0hG71AC/MAD90e7s4zror3xKZV71TLJuC7oROaSuTpppj/txIPEsURTreIaE
0k9EvVufC1d0IUga457WvrQhezcLgNXm7KK45eAPolmb9k2K55u/jgRZzH7Oo4KZGNevNeHHMfr6
JS6tYr+4h+JUM5gDh56SZ5Mvoa2LTQQNJ+6sYKnc0Og4c99nT79l86StAwGIeur8R8Vlch8b1WWs
CCBziFDpnczfRb7NnA7seUa1k+c6LQsKoMq+5NvjDnazKo3MnAZ+qRE8xRtdx62clmHWt48yruzd
wtru2fzg2K6ojTZFwRVowtoy2vmpFaUTBuxOIOtgJmOyOwzOiJGsacN4ru4Df2COYmNSWc5Otzp4
CdgE9jX62u2N5OSTtFlT0uGELlzNsTfdZ3AtLObnBnw/34Jus/STDYm2yo2evXh6Am6N7KmV/rpt
VIJjd+oPTl8QunOBgXfdoWNBtotjfDzx3O0EiL81VyUi1OJAVvap82VAuIgaTzRdZaXbIGhZo7jE
jrRSPzv+uAa0R83L5P1ye/RYPthKP+WJ11z5QzwsAToEhQfGW9aW74VXvKLw0gM8Dd5Ods3TBLk+
oWfjaszWrvfUP4ZtUjRm+YxL/l+rISu3LboPFBK0VF7lg3R7iE8YqditHChGi3dJxNKuWWqLPFxO
fv8YKU+6yMJeTzZylZPr50kOIkRJp8xkxBHoRp58DuB9hWxjyheyYfuywdxTpZg8R4M4cl3GO6F7
f+ukGF9Kx2JSIkytGOY3qE2XDkWbaCeh8SFouC+2kHO9jqDwFBy5FWND4KfHBms4+x0VgXU644X0
nXsT+ViKFetj/KJtX3/ptdjlCT2peuu2F0PmHPoWw1SMqK1JfM19gzClrCDbBCYCv6bvBvwne9tq
bsQffwW7Bb5s1RIp9Byc9wQVcG5RAamcOMQOyI5Ie4q9gkZhjvdVyvNm20DRXKf1exNgssVO5ODX
dNf8VkkzVL8+e7/QSAeIDEzLXTV5a8PFWcTmxx2e8GrwHvZw8LvV3RPZAUs9/hobdsu83Pyz+QMH
3MOa7X2OrZi+P1JhCel038o6QEk8YzlFtCMlAA0k3foV2G6nHM5mfsrreCz3bYKlvCJAODfg5FU6
LBtM/O9Ag9lAy/EcFTzIcRjG9O8B3lY1/SiK6hqnd5MjUxoPA4/Hdbr8+Fg6YXQcyy2cJPRMYqLb
UqOtTvUfqLA4tTmH0rElNE5XGSOQxpGC3Irc80faVI5h62OUVQc2uua1SJyFY0dR69i/xVa29Jbi
XJnreyzIX1rTA06x2kAVWEsNtiRKnxE6pvuBOJRgzxU3K/M+0rln1VRwgCaGPLH4IJiajtTIBKA3
/InBIJkoUlZGRNObnj28bj5NRcdqXlv+xcRK2OdYIhXfhTz/kHxsEmOVkZ9BI3ymy+naj5zRXeZQ
DcF2YGvE7h0GebWxjOGemBjzghzgfzxSndPJ7s3UkQKk1XyJL17TBdK53mBm706Tb8OU8/4YFb9A
TVZwHyaNCRHVaIrKS41Z8WrhC0ZSrrHIErpSSfqaw0KeVbSGuOWsq1Ljq6hbDinMIVFyiwtdbm3d
AjPe8EPzRIdcYgsocQoFbaENjXFRrOgzOk6p5u+bOpieUqPhPeEllLAjEyxdgRozvz6x3tACgOST
zc0lSLRLPgiUmzjZjViXVgpOGx44xidBsLKvNx08qiNBuVuAj4ThTSw1lDZx4ZlvreCLsEfCrK2Z
H5dd6+QUw37w8CloB4T65yoaXpuGM9+Ykmtbt3vf0I2NppHwcupdneJeJSLsrtOKF1TZ88rTsxIV
SZfGlkff367epWn9Wdg6glnq7wNzIhPA79+i/JPz0x12Q9m+No51syWfxizPsb3E+Miy2RXPVo8T
C0q6Wmdt8DqbnfMQA44pn3fOPIQd48J5nLyXPMmRoONjsQiUA8QUL2Xxxcy0nyJofYFOeKNq5oPJ
5SsccPVts6TUPro+eLJx36YpNqkeFvBoV6zU++NUX2Lwf6soyrKN++PTxLoaFb2bCUHlPN7WUCdW
ELPTXZ3tfYYv0I/Bodb8AnSvdhct4alGBfdmxA9CoIS9XiufBtpS6SnRib9j3Qb8H2q2TtYkZoRp
Ztr9Zif0eoChA7BJfdDfmHjqRf74F/nZM5Ne45nsjHKWVEZ29LBU3siWPlcKTFDh7ifZC1ppVM6K
Cx9o0so9Q1++KpWzWPVxEluTaLedFomzru6G26lT7rj/xqFeYg8fQzQ1PAanT9URGUm5nZrWJi79
Y6/1xyXzurUI5xI9wkkN8u06ZtNTxrnEOsFPd8sjFm5VIU9pF38MFU7GCYV21JK/DXdfmHV4mgIx
5ZfBJBOMbBcajNpBg7rXpPTZJDUVK+bk7QaDhWyZsQ4WdHnLoNcOrn8ZrJgUjo0exSJRHl2zc3fE
TI5GxqHrxyZs2YnSuqHS0Npp//C0tkGnJ2Oi4ddg1xwdufoxqMoEsrsQR4hbwa+l+o0bG+63wkwK
esdJX6iKn/lmduPg/e9FfpeN1bLWtk/KlBdpPCiJtW4ynekvZ1lBtyX7VMt4yZmlA8Nhm2UEiOzJ
yHskRXOvNe3vCDNyVevwZQjw/7aIciEQQHUYWBzIEYuXLu9FF31FFChvgLY/24mCelJZ1lZOOVa0
kRe+xVdPTY95q7Ir2ruziRqtvXWT227qoM/ulOuIjVfxVU8ZuLGU50lLCSNxEYMrdaFyAGIYv7Sp
aE+DsuFjEhSCHyIxUTT4dwrPa/empoIzvZkNXU3pvPWHVF8lZqbzT1rHsFCXh9z9mrz408Z2wOzQ
vTgIGZfOaCAQkR96i6wCXYN82LqZR5KtTa/tgc9iQ5tfhMZanSsaDhf2v7VHOqmoiDrh/W1N9SXY
x0z0H9MZVy8uiOo5qLh99VBiNwZ6SQgOlTWZJDr/p7KFdZxtSDG++aIKH1uy9xX4krB3F8dh7Xli
7dMSc64UbtZgbl7ps9gMhVc9jWjNMIsa5+ApErGxd5z0GDet1VvbcuhEGFhP2AXxUTJL4c8WhItt
2d3//8BbCkqERehObwZG0YXAK8sjj/BLDHb5MFbHpiuL+4MMZn03GZ9vaXZvk7co6qKb3ozZg/jW
zZ0yUiST7qwDvKBVMHu3um7BowUIJXbnP1Ns5D/HAntk5evdQZf6NsOrexFZcCFtlO5bJ/FWEaVH
AXvYZ7fthtusxo0f2M1GFAOKNPrCWpBV2uD84zBj9TbWXr/Py4gUgMX3Y7k/alt0oNfrWI+PqZeH
rtv72ypd/pVNoyiGAob3wAZslA7dDc5qb9DAS4Y9+/QS/dqWTk35llk+Ih4Ng+Wf3TTBpsPPZgfX
h8JyV/+M/Kbm/djggM+sMwF1WnRJvSY1Qk5c/aSmeOsFleCwhzrMGT+NI9yt14yAD2K3hfKDfEVt
hWD0K3mzjdA5AJ9S8SpmfWPjQD8XH9GC6wDATHuC1RxNYrPKBhDfzjm9HeoChVsBSFVLBrmwT1xj
uY/TMeMJ1uSlSjaLtVTjDWx53Y8l5/3QqQ0PI7rRdS7GJY1u8MTgNcak0+OENmnwF+KKzL3HhgV+
oynepD+aB7OwHzBELmWJVeVnVtM+x4lx1ZV19COXtU1UzmRw3IKK+7m7SNWMa5JK1InNZRh44qWM
EAXcMt6aWemvMpu/fCRxTXgG6mVNXNdmtnGnoAR84X0si5xrV6MO6IXQtwGVMLqRXlM6ezekeCQN
KhkvMyjPVbb4J1z1T4wtv2oCkuQO8fdR1t5vRc1IQxnWS87l+DclTAXM1Pru8TTSmCFWXVOYb7ED
DGKoxyP5DXdKTcAg38Gc5Qc+D7dbDovIHyzYWWSBWkN518b0YaojJelt/1eWHeEtjaFEL/qLO/9p
gkuO3r2ldRYdPjf47TYxMxgDearvqlbfJ9xMIDmZu8ISe4BPNNL1TIsE+8fjjKv1GOdyMZmzyPWT
tEPaBUoGtYYK3iLnWTGxzWV//KBgFNrhRManNpNoW8TyMgjN2buVt9zP6aTmHA7Z8ZCUdV6iovSY
pUyqzAtUBZdGqTBB8Q4rkb7zwsYHaMw8nApJKGemtrMmjerjm98sf+mWb+Jl9hP1UnqNCjWPW1ti
JnKjQdfazaAv/XGcNrbzt5sHm+c4FkjPmP/aLi5wc5bfQuMUzmSCAUyDaJUX+R5Q9dXmOfU5mRVO
gshqCRNQoDCXCkOT6PYIRy+B0coHkaAtTlW1NRbJTdFs05cBjLmkyrataXsfkzSpgIR1MAqJv6L6
9CuMci4qV5rZ8tZSQ31wnZ8J5/vGBDa9shOreQriaOOVhvnP1KJnNC4MQ2g1l0rVKYs/4i1dw1WI
Duxnjp90W9CtODBYwhPEreNoyZFU00Gm/mfkBB0CZ33TKze98ccs0WLWW0Rec5cXcQy9aGv3pAFd
OM0x8sHK0HX6cT3yYCj6w6asqLEoVfVWg2WXxDw3esw7v6ZvyeTiQc4kuNqFnu7rJHX2OL1OIHCM
o7Z8yP13J3GGTe6yfOqisTxFlv46J4xiqo1YTZrjoSnSj3QYCXP6DXtxRlmLGyxrr8HhUhlTuGmR
90lavw71UZNg8tnclbre7PRsnbavhXT0q0mf0b53Ecndqhb3qYp/JVsSIkI+vhioBlkV/DikISRA
PYe1uBriDQ5vMqj4zxPi5pbHmeOb84mk77yfk/QgqMIJi2BAgccEndwF4JFNkXnJ0UgxrLFWnCN5
pbIVSEo7PyBZCu1pcEwNuy8g6S4rHp2T/nNyvvegGeurXFJAbvVZssK8CcvXQJ2575WVTwfWE8xk
8RDGRbyTSpGtrs54c/qj7Kx51RieEfoBmEu91R+tl/JcCZK7BSRnxUxr7tmgjMSHAsVdqqjkdDWz
sdok48AbtaajgKUNWaPKtNYlt8YVxSuU0Af60tNoLVtYXPClQVg2GO3rLO1510SYXqA2sT/mCOK4
ab84NosFsCxffbMmwOGOa9fH+FWkWrvupgUcqnFA+zo7XlnpvBOT/jkJkIFTU0t/APqvNecGqH36
62NM6lg/PsMh2AtsxGHc6sYlKB8EtKptPc83zrIzNgcb2yVYoDw+FKlebxyzxEASQ48YqgzISP0w
4GgiG0VgZEf54QkoEV4wcBVKpwt78ne9ULs+gebjQcZiNfaDrzQ4mXV2QJGa1+7sHYyIKPUQFxN5
cdZBCb1bmDb9laGCKax6GNuNw3OtzWmxmjdFl+fHMau/J8dhA5klpIl6AgwUOhzlYN+MXP0rRqcN
LTvmCjrDwqWCLHIo/1aDfwjK8ofZNwc4wU95LK70gfkbGNnoBz2GJJZFWABcK9pbHLiplyQbj6jp
xgKPyv8seZiSfvdonpGEsoJCm/IE6P61GCAB+AplFPCtdSR2JSxMtG4kYWh2cNTpeG4t7y9Yc64h
cUi6Tb/70WsnvIDbRj7xEKiObaqbd8ZNNjmHwv2VKr7YGVJmgnqIjWnDnBvGVnRGqSIZQSJplQWl
C1Q8rkIZzETk0+4FWpq9GpnqqX9a8j82IrgY1gYOGPL2GGCijruO4AmIX5/prDGfUF5vfZHcGrvo
7o3dv4qqmA82QxmGTdy9motZvaapvWOTlJ/KWSV7qABnnAJbbrjNWg16zVcGNNjHHEao5VIPhCyi
2NZuFtMpKQFhZuYDQIv5QBj4nm3i1qKFzu+ymDTMEmiEnM8ElRlK0NIOlu5mqCC4WkTnX0tc0C+F
Cfe4x4SLAR6hNyKV7FRiR80McZ5aPE8ZvWhpCba8sq49F03VCx8yB1Z7f27CXC++kmEw9ta8GUzk
tByVhqH6i7Fbx/uuvWnRcG/85u4tjCduTfuky07dwDnf4jfa2gFrhNmAseplx8SsTBLLUJ5zAPF4
z4aNzWa9qpSAO2l+F4J/GGL1bKjpzeowSdsAHJEZijsnhREC/ki3go6BoTBgcMv6dbKGb1f0IIJH
kDllyxSPLdQu/H7nMHMaQ/6i6ZR+AA3lV2c7a9/AcOmwvywcolFJXwDjrjEmYRDe9drcb0sD1VzG
U4qNb4KGIJyzXj5lmswPwMsAxiDs7HK3Ju6BfUXlwEcGnZ+FE1Fmmw4y31d6ueaN519rBE+/Fsm2
yeS/3LV5EjoDjdiUy69NM7ml6b85UVRVBohXRctbhImKD7Z6N1x32LRSf1UVrP3A1KatmctbPVev
8F0mSPbp3TLBJKkau/3YIFUIP9sgecMPiBY2EsrY1gKXs4Fpd0ZJ/DNpFy/nNKOTgxsH4QtrKs6u
RUh2pr+liYwf06ZlpP6jaFpYF7E5PmLehFFBEZ3iC06iX1FjyYwIMCayJsPU/vQGtkhMwNk+s+Kz
FcUzLmij3IHcIu5QdbSw/ORy9u9JblOMN2dPE6fKSkMxCRHdr4FVCdaWT8pLzG0iije9YzXAY9XD
dgNdK8HpKVoSStriFDbww9pzCdUY1xUsPNbEmQW4SkISKn0CKH3JuqgbFVp0+pcwAi+Ybuc6ZvY+
WCjUQgENcGb14sm25QlFjNQaa5RVBzHeVeXDilP4nJ5z6Spj5zn9xViKU62W36OU1jnQ834XmcTW
6wXITGK8Gw0I581fiGFPWKBHYOFQVrtC244DcN2GNLotA6CmKWK7j8zK9ZU7U250D7PrGJKT+pQX
fUPZzK3tMCF61kgevoWIIyJzO2jpNi0IANlq5APckSW5Yoc6scLRZbQBMh5KSEBswMrXUQl6cCSK
O341zcQwhsV730kwaIERbRx+OQ3XuNTjcEg9dXK0JucTZo8+xnc76/XTMkJxIVrTA7KgHsSjJLQE
Py15tCWu5HH8g0FNI/sCOEwlGBNcn4FMl86ujA39WSXFtreL4zlw52cYZHAjfO/NZrrGgc3dH2Zv
DlfcW27cpQUqzx3mw+CQ8WbpHk6NjHjgFuEId8/0x99npxruKrVpfxbZvix9bvERqje29HVJLq3r
SOvMLilPmpGorSNSKPX4qzfwcME83HKRQTabUIIRE5HF6FDdxsX4ZFMQkVUClC9lXWEQJx9dgck9
ReRWVLTjYRPcqmya8DwSabrgx4Wnmx24HtAqW5KOU9PVIvC43BXMuIa3QTu7rAivFc9Dg+8URE6+
WmPaxA2us0vICvENDTqjZp1Ym4mhiY3YbsaOhyo232abeBjRvo3h1x/CKYxVMpSEJ6N7V9YHRMp0
P3b6uZpgMKeTudZYsG0gqBdYxHHzsRNgO+04WzHVxJq52HAEEDGFIOAPAR0sAclvVXkfjh3564EX
ZJga7q9eBMGeMm7gzB7WKw+BzAHeTEYoYn1Tp/oGhtsB6ky5t4BrY4njvDS8akdzCCzBNA22vNBW
5Dkx/tZgpqecGSktCINqXbM1lojJnPIZIyaBNi2XHFMBnJpkaW8bj8AsPwlgksRf4KBJ09907Nur
DivqSqPSD7IQCT92oygHWrE2caOFbVNCahtZoko0Y2VxfZ3yoyk/az1aw0Axt5KEUT3nLwb4uhYy
WO+RiuWaZIQY/9WT8BxtcTyu+0efI3CCSyDBVfDbqhqJFcoGD9k46JEZ0yIT0Kpt5nmlNbHLJTq9
p2nqhLVcHEm4BFmsk98lVnymcNkJuSnPO8Nha8F6d9OM9ouDCr029JyCjTH/aGr7zTZjbhcz2KAc
pWBYYiUNsLKo9pj13L+4u2lLhwvFg4u4bV36wEks3MSmT+jYm0ycqaPUj+yEeIZCC29GLJccE6Gt
gxgZU6GfCBjIRm8OMV1xoV42r0VtM2thsPRi6xUkGq/OKQy0ae1iy1znqYW1y4sd3iT4YmHJNO68
3MyVf1SZ9Qsg9VjRIWOzZMbjYPNCWCL2fTbI9ejKGW8OFCd6IpcOJAq6f5hMoi0NvG85ZyOrgpaR
TCtpw6aD44ghWuEeGB9zPKQnhjo+eOJj4Dm7ddRPDo//0ImSC7QonixClOv2NJY01rJQ10ODIC3r
oOBzHnrn8v8Ho3e2tTNqe9nnp2omoZ/ToIiOTQWx2ZIE4Y/ZZT0t5+mKm9huiQNnibyMeXyBA2Tt
moQ36SSarRLGM4xwbmQl3jf/zmGX7Moxuzhds3c03BV6BLrRlIyks/e38bNDkKNrlKz2134/vMyo
42gz6hhguEZr4P3pLZZKC2F8NFRxaqmlpHHoP/bOrKmVZbvWf8Xh99q3mszKKoftB6EONQiEaF8q
gMWqvs9qf/39xD7h09wTDvv9xo5NoAUIJJUyc845xjc42c0p6gGtbtUo/NsZXTqpWdjdRnznwUwP
qkn9fMV4DrpVQHk+RT1ni+JrLOhYFayKSe3+xlH3VUCVbCRlkjXVJx59tzAiA1KNf8hcwl4KTyTr
cgq3UZ387hgJ80pxTfuUVKjFPn3H5JDtAExtvABYXAGw2um/auxpm5II4ABVF5ikb6mk/9hm6w6Y
JmHoZCUW5EtbbseAqTQQak7BhW++TiGj6Hb21QtINX+HYg78Wp/e106l17o/VG0JrqAgY2ru7XOf
zrsUq9LBLTBjinydbDFITrsZFzM5R/Eust+J2cpoc5TZqvfRqZF++GBHAQZzQg9oqbj5jShLnsp2
FqswJvkJCxgYizgQ+58PHObkviZoEoEgdvWhh7f084VqunfbcNgrMqK8uQxWDr3GHeaOytn+fGq7
fbMNZ0n+qM3fKc33Trot6ozI2v98kNdQxZ/P8J/85bMmocG9CFVhbkzvOgjEGcGgxtKq3c/XD6Ka
2v3PTRK6J//m5/bPV4JEGguEcfES4pW1K/MMhP5IlxxHK5/+/CPrlL2zHWciUYkmtS293c8HUCaM
j90kJ9TkOk2+SrrXvml/TTk2faxXqMGG48+HcUR2iSiA2053W4eDd3CKfESZODH3ssxD16TsZj8f
KsFnk78pyrTZaXQtR6ZVVDdYbZdtC+3tr3fb5PMrmOZ8K6939td/t7vnssmyByYGjaPPLAETg5YQ
2K1NiS2MKTpIJx+eqRCeqwreWIphZsQsc+rHdM53Mk2jo12He+UbBj5D6b2b43jQKqTYsFF1gMEI
v7FpYO4k7u9ZGEm7BJepTjzCcEtLE8xUVkeHvjthXEtBUsbVbSbM+WQXuLwALss33UCXz3zn200Z
ObX59IY8IsK5PXen1EKuHwKBxZggon3hwVKPkyjeh3b7l89+/i28/tvPZwiy7ttSYhNG2fkM72Rd
Sh6JaPN6CcHL2PUuam36Ts7Tz00HTi0TEtt+kuRf/PnVn5ud1u7tkD3MyolWpejF/ZgIsZIByj80
vOO66uW0Cy0IFXYreDbz2FxbPLH3CYt8N4Z4vZzitXOm9GQ5HiW1jPDCqvEm8Ez/pfG730mRpb+0
NFd7WhA852BOHliNIMoYCFhK9GWVZTW33oDDRXfGpYxlu5EZrfHQ95w9tceNb6YQSWq3psC1ztB/
rHujaa37Pz8Dddi4dUMoSEAMcjyJcxCP037U06+fW/OMo5Zji4trxHu2pCjvCFoxLlZd8rZJhLfz
otrcyFpCusFxdGzYu8Kg0fc/HxyM3oC8CfaYMyw5CSJzxnXEKnuaoOY25tu5xcEgXIlemmuQa5vA
n6uLP43A0RyjuavTvH6cpTw2qZ2+GZ7FGYK0iCEtjJsYa8ObvnKLOJ++SKroHZ0DbzlB2n7zk/Ip
RV1zjvVsH6FDZWhhBzUH70Mfbjmw21RKRrD25hRaQ9h/MieB/uuMxEgPg7lxJlvx7gTZBrZAE2xr
da+xwcutUXSXEzzdaWa24ckmJDKHdISYySUjLOrObNqEI62IPHfrTWvP6hjh8/Qq6bckwwNHZV9P
QTmTO174dw4MayQXqdiw+87Et0xnHg/mg2nZClX//1jY70LH5F9N1fd//OvXFZPWTOdvhsrF3xL5
bdv77xj+lw/SbeKWy+7/+aE/Mf5K/mFJx3cty7NcYbo2gP8/Mf6u+sMRlgNZyHYIp5eO9V8Yf2H9
gXaNjrxStm25ylf/hfF33D9cZVtS2R67M5o893+D8ed+qr/Gwhq2BYOWv8tx/j4OFq9jlGeEPW6c
wvmgfU8WRs6SM+6MMvhKG/H2N8/JP8k3tq/3989+zz/EzjINcRIpR38jTau8D4UJJkV70xMrfh8e
0E2iFdIak1vVzxFhJ2k6katmsrBft7A1RwKT+iOQ1hPxa8SkkSR/AZNTrwfZjB9JVXd3VSO6Y5R0
9qbGonXipcADEMDZ+DPE4mv8t/C7/CePgfu6/rX/7FHwQlV/k87cRLlXe7zCG8sKv0XFXrEPNeGY
K+YpBdDx4aooo1Cc1nCdHHr8efXStgS+ug4ijfqn9xFndffSOJyBV74A8PKV06pGROMlgDSDqMGk
HQPu6+8UjHoMWAZ2fKaYPlA7wDcE0fm2Gd3N6JArAkyV327H0mJK6WpS4eBkRZqWlBOdhrIHgZjb
sXmf2JhA6e5m35XJpS8gZwBUiV2eflKVVnXbEFTSelJ4oBb87GTISSKXVC1F8ZR703uX1/m8aMNR
TSt08kayZSBbk8dbtPkK44p/D1oJQ7wXdCGDp5nsPgzxz5Ojck6eFgEyZmTJZ5p2LesShlobDXXW
PZP/PTwmuguh7CV+hqLLmMDY+32m3rG0WA8YnP23whLXMCC7VRerSQSWrj4/4Mp21cZTtdjMOdXc
AnUZU5moEckKsbCNUZ0wo/sGQGC8cAhNBZUQ1ALLRjMmxwCJL2awGYWebWMcaf38ONsGwiWSRVlj
8fPsJVBWzAhpS+Cj9E9TNtQH7h90HZqO8NPRZgFnxNTGfCI5Ykp2+CTkW5Y37VY7fXBowgrsp2mG
ID5t2sOgf45hmITPWsTZbzfUUb0s7V7SGpLx18AEAt7XNE/3JSMRbLZpSIxVUQ/9UplG8l5jV/w0
uAIfPGW6a9dwy5MLw/IUCaRSN4FrYpFlSjLssVk2x6qscZIkEllkjq/zkAx8ZlSuPmahKd7juCBn
QEdJ/WWDdn5weWLh1NE1vPp+abDHufPWa51enBYRF+i+YKWzUZ5KqQWSfKPoCUszxlciXuN9Phnu
QbqN80VHRtJQ6utwTcSgBwyEQ5jukunTc6u2ACOTDrd49qadR8rFKSxt/7UMgAx4jWljt20hOxNJ
sC5dVx90WOWH1o/cI4AqctrtuANamM2Jd0ZM66JDjaxlA5jygDIUK9soBUZqwBH3lTFYXw3njnMe
Uifj70lA0Q4Sr/BNgu3cOsCyFg8W9FuQYF0LPqrp8Vhv/DYgGtLVhfFVWqHeG7KiPSxCgkgHyrYh
G4MDP+5+ZgxOyRhKQJq3JoFX/COBoraMxgUJDtW7k1sN6pEmf0O5WETXKIjqCzadqtbMckmFqEXI
eTyF5NsqZkD2BKuqE52glz/w5NVEchlGVNxXuc99Wog00M6niDfMMDEnWgFqJEjDK375XYepTSl/
C8k1heMUlk8lAuCtXXjNq2auuKKZDgsTftNJ+lC6pqZwjsofXYY1DrLGIOrptiMwG/KlX1f13uUo
CShDM8N1UuaUSUr0rF8mx8o26nebNiWOJwFJD+dafLAGzGzN3Ja/JnQtd1M3ds+hYfe/goA8zSCx
umeKkvE9JFj4vZ+q6pZ3hsHlUwa3Jhlkjyq/VgVGjYwVyrl1Taw0u+XotRYNNV1HS4laCyVI0Y8r
6GX1K3xnZxPx4q3MOADjXkI8CVDxvfYOQtMbfBsJ5FUG9VuoCePKskrymce+YymYbRepnpraZx9P
HkLpIABDgumWmUAed8iHJGg7xdVGmX7F67DcrSKcuhsJrZOsgVhXN12ex5cSRSwuGExn2Y2lqvlg
DKHrLgY5YUR2Jpw04H9G4GE6rxNGRtfDdAAk7NfYxHrTQQPuFrlCKbdg/BWfw0CYv4dCNKCdYb4w
CIfPOoniYDoG7BJ6WPkhqZUPBKJhbEJ2JxGauh0u4Pn1R9TlSC5wKd52miB1h5bKZSDCdF2Ofnap
WLJR+dJ4WkaB9zVR6nxnBfIKGClyhbRYAMduPIg7WfsGOBPjsejKzVQX41dpOuY5paan922HbODC
Ll9dV8X3hKjHwDnbmNm6w4LbeLj2iQmhWM6FpbcEF0NPN3OHd5URPpdqdDZNP5m3AQkM72kcY/Ew
x4TuY0o784bfps1t0WNZBL1whcy1pv8Zw2v/UIHTPLZiaF97Esq2+VSTClm0fjCsOXKJQxQXCpBq
Xu8JJEDOpZBtB0UVrycWGGDRRhK+2ddeneDLF9zP7JQ9y+yiI6jmdtANrgfqc732FGaduqzwWhrt
mDxEaOE2UWV6NP+jfD+YCrfVYA2EGggRnCECWaD/0X8zpBjn32wbtkGSihGdgHcQrqr6pNxgHS+Q
0cU9IkXf7fHlqYHQEtNwHrtkLteFC+2KKMH+rizpBSxLRjM3TBfxvAPM++bcSEXrcq0p2sIgR4W0
XnJNvmyaVPnL0PT5K0InpNUMnZceZnH+IkFwIUGs4xuATCiIwo+MbFMOiqk/JskrqNbJhufMdsZ9
Y2ctnRcPe70dkYMcoVPYhaXi/CXd8eDAJgF2O9Ogt4Pwc2zd/hl3ELqUMaBxjzrsBsdCtW1hcnzj
XQqOAzk+G3eQ0QEla/uRJ213Y/hh+5m0s7EdEPARtkbKNI4WpzvXxHCfM/jshPxRj8bMUHomMrE8
QkdIN0EHcC/C0PM1I7Ew2aJ6vS96kz/MUfEqAezDLzTpeciChwiwz1/GWORXkFA7niu7/iJHeHpF
EiM+JydO8eORzoljDFYPHI+zCw+WdqxttytPFWCS0TZCQiY/VJcp2viqFPE6nqYBkmmHvh+XbN9V
+tBYPfwJAnw2oT+SPTl0xV0iuu5eGgrKZNvVt4zy/bOg6XCMSwjKRW9N61Y1PWNSZd6ialC7GDfB
vU4raATSY1Qd4l/fBk1UjDcytPuVQ34KWDVlWV9pOPnvvScJuIBJi61v7KCO1+gnhxCRbN40+mBk
cHuqrE8RETlN5CwI2sXUp4PuvRMYzfpucmABENDDbLgej1EwjbhqARylFgNyPAUztlgYugMsStcN
7uyCIUWfVyaEvhCFSpVV/damPboXvUUq91DVYttOKagAaozgVaA7PMD+Fh9TFparKsmcjT0oxo86
nne2QEQGaDPeZt5UM2ptbP1iyRaYF4Gy6bNQVvOWsIGdGxcDqK444tEaFXdBAzHM6wbFPupCn0+1
7R8gO+b8RRAUPjz0bem6l16404SB+Ef0ALZcmaEkZjyXljgJnY8VUHPP/RS2177MrF4g9q6woNKX
8i0kA+EjrSMPMWVWQMbQBinIVw2zcjq1jIwpXWmiODjUd+PBqqRYm1PuMAgeYRhC+o0uo+gaJhtt
cgsSB4+Y1bdv7EHYYfyQOEjEVwj2kIA5Gvm1VwSgCAFw39CDSJZyKtWDpaGj3NC7wc+JmqUnMkmU
73B4jEOSJ0wERI0wspow/bhJcOp4ySH0Gml1N7q1eO1pTm7r/gdZl8wXd2QuoeamXCuD0FfExijE
6tJaNXYNQgLhDsLDBOzjRx6iCL6ZbRF/2Wlp37FnEmKfz/PZ4I2nbvrR1ZJmXqvvVDkwjkb0ltwx
xDXL28zzHDoq5Tw+uTmpApzT+z5ao6gankaZh+zgbg37pKtDrhZSSe8Iqa6+Mt3k3UIaRnvuhSnP
ZWCBeagQhLzlZMs/mTMW+5qomo+KKIp64bbNjHBbXVE0BJbUbLUg4Zy4WFXuVc+gI093t7YcxLqQ
w0hilcHbOMFvq1ejiPIP1UTYP/o4bdM1lNLuoEjSuNVWUl7oX2YwujN/38QD67MMjWHX1om7Hke/
flTGFZiZDhBOlCE/aa/2DxRF9orxmrXuHYuL0EFjG6+qrLNfTesKyWHaFiC5StvwQMaRjTmAAeRQ
Su+2xyECNbQB7rRA5CxJDZkVKQSDL8BUOkwI8DMMbKelVVanoL8Gsgfa48g3zEFULKzM8C74mxB0
2ukEpLRRBYKLsgK5usB/rgIYaCVOrphVkv5e0+uegWJL47n05j5ddDoQm6aoaTDWoR+f87ozt5bV
Ok92nOnLlKTJzuDEe5GqopmepQhj7L5mVOG4YG4Xc8V4ftEVnMAs4AAmkKqB0PkVDeBsX11nDBot
Kez2tP8AgukdYqMkN4le1l2Km3vP8RAbU9Tq7jhLyG/Cy+2NdMbpNTIdgV4OIkUso/yOFHPyWyvh
vAx16aKyz1E0aX8Kdr4e0MeYlF1LJxLl1s0TznIgPvW6NGxnTw5AbK2deRofi8JVa2nQLgDBEh1Q
tXSkiBfhKneUeiM5pL6toTbAW1aJ/TC7brYf4EzfJFI4H3UhS4ngwBqORWYHx7pCQeVykCbuPGqN
xwAXx5UWYdo8d7o01hC9i3ftyCm/A8uUZMeGIrSCIaqaXRCjHlYILpdObIMAMH1oDWxt7Ujsi4kV
/0FT5NRH2On1tBk5BQJzMxNMc1Qv/mfYRmiNqEnDSxdeKa+0yJOTmQ6c3YTZnWq6RMxwOfQtakNU
v7sozZ7MJjLgQFljihS065760o63BoadktSoWD9Emcyo6CPr2EcNEu4eC9drUH1S1D45hZ9/N03P
cM7M8hGlX6gAdXPeZTqlxe82pD21QHyRTxRuinNNG/Z3Dvyk3EvUUsrG+cU10YGYjJ3pFsxc+cYC
ayBP9wh8BgdfkoI29w9d2AMmznuFsVfb6rczp+1d6zqQBwxAgG2trqnD9JctcH4wKl33oy7hfncT
Ld3FtUx+qqNRArac3HyTA1t+wdFUDuvarCjRKUvp7udxGJ4RaVgPkP3gYczhyKqbtRytkzawXFzn
OnirHfLuFpE3uc4iDKOYsAXkGNSMnLehKsmpfW/yAF4Ru0A68pNheM2Z195rQxV0DzPTiFa1cIED
IEemZZXy3L7xVmiR1JDOypzTSMhVmWYb6T7oBWjRAtFMLsJ9maKuiLtWMqQd+oqDCfg03PYe3o+Z
gzZDBsYKpTO8p9jt1zkJ1/t+1sDXQuxoxcKji/OW10b8FPVTjIahtyAbVkyGFzTb++oGksj8xKLl
PNIxavGH+d1+Jj5rVfhjQvuZKSCRWalx8gA7bjN66U+crIYHlVP+LzBawEdFyZack9YAFofqBy/b
1JcgAkphoKOx0ee+WSzV23zM8mOa4TDzwBm+UHgQxBDmMYaLvHTal9ag+0qHhkx1lsIwvsgsBPRI
LmTKyXpM7oy4gPlQzlFwLpOEbQV3Eo6mNKsygjqvHuHRtOXWiTKxTVA6syqNxQlbkdxRFIdfpvTE
iR1wslY8hYCjWFizWyLV/Y1Z1dGnVfjXS4PeK64ZSky4cWnt6hupp+k+JZ3tGGZkqnfCNrdjCA7X
tbGMteWEL9L3EFrecO3xx3aZ1HcTRitch4qNwOC9xtDXKc+uF8/oE9nVk5wl3MUQf2DRmG+jviie
ZR9lSwIf1Wpuo/aYNwWOyR4B95UjrbMj1Ay8YWHar5Gc0z8Lq0CfqsEIz3PSt7eYGtVOhi1nqGhW
gJ1bUDl3VRnH264K/e/B0Z0mPNkq1zADWYFYNs13TftiNTsGMdShzm8qcwQMKA0Ui22vf3kmVTp7
fZDg4q6U/55Z7rRVLY2IxLWNDcbO8KKIIO3fLZv/EDVjQbCl7X9kMBPUuu5kiOI7VVVBrJjqc0hu
ZZWsM3Qj2MHt2auXcPBja9fUOaRnauFx54UwH9YmKW1qoYSdYUnxa9Dec2HxCJKm53dwVr/ySUfF
3KTq/M1gmvEVMZ4hTEEPLZ8t7GMfKcE7j7rX125pie+ReHc6bhbpn2qlATy8CCT3q8xLKhRKA4Gr
id9Wp3IIm5kKvO0J0ODNThyhaTs+yPTYjG94Ow3obKb+wlAZI7bZ2ncznvYladl6W3sBrndDad4n
kHtAOtoMqPnVp6aWmpSZXJ+SaJyuyCofEZLTYaO1svGDvX/a1D09gyimsMKT4b26ZJg/CUGAI73R
N6PS5VZg2YO5ZHe3HdnbK+j1+NHlTGVnzkjy80wfEdrDhq6NjMSjLMvL34SdDOGG9wyiZxtixBV+
ZThMuHI9H0y3va6TnmucckIfdqkQ/t2ITBktcztYRybzYHLcehzhnpWdt6XumS81ajYUR13+1Moa
gTZOttXYZsF5CGUOM8/PlmGssSzLTLhrkpmStel38QV5utx4bj/cy4CgvbIxup0Zq57JYzEy947N
urcXVCQGptUGqfmQo4QXRUimRmW4yaofC5JHUsBKmKBxGtNa49K4bqJY7yF9KZ7uwjU0oQlMzoki
At7aGBFRFHkzXKVGhDil19hy4xZ1S3Dr0zPdTVPvbOamiWncQVQ1RnNEm6mK6iXpZswmpiYKcSzi
+jZoJEfKOmFOnzTVljjbet/OJsBJHuwvqdm2gY7Wm9I3x19CdcEtZ7Dslwa6dMkskmLJv0oeZWTn
T1EWZnu7n6YzGiKxRqqvdq2qnF9hE1qvGqYCBCMzhNKCvARlq9Eb4GplMh0yQLpYxHMMnFMJX2HM
TNbeqc7kxcuwq1LzF1+RRGjch4Vx5nE6e3+I3Cd3oJ3ZiqjddrNHX7SfbHFslQlVaxzCelHaMEMT
z8MxifOx+YpZbOGbFOBGhsgGPOUIzcJDIm6yxmVFVIkMmuyBP8//NmIKoUyV5cUN+uxQ+XWJTH5I
uO5jFJiYmtU6C4SxsVP8M3Eywm9FLvhkA/a6lIMAreHWkCIAt7Wcbxql27s4TNRnCeHnGCqFJMxj
W48wfaxtO9B7EV7tvJM0wyXGr6uDPCpIcZHt3RDX1n2hnWI5M3HdqbjyvohPJFHFRyR4745IXO0q
IVLBph0LGQqGamsZ+Zc59tWmbIsWkkU9PnAA7Vm8MmyzEfZsk7J0CTTWQa414+moNK7AliuKHjZK
3L07Ju5qVgovFNd0fT3PUOtYce2sar/KbzuUrTuLa+E5mwb1Cyqpv1OZNdz5Q+xuZIjJyvTtFCZK
b6GM8kkB4GDcvMq57l49LaEOlUIBD7uy6XuHhVURwLUsZOaeg6SBpJQW6CQaLz3EbSLPpGIPy1ml
xW1nY0UJdDQ/ky6FPHTEA+RZ2jwHZTxyWtGextM7j8ORRCgmfr3loeHLhmB8weRWEGCoG5v1rnaf
TJzKXxTpPc5/I0Tn6DnC4xzU5Ci/ykZ5d7CNQJXWdGEKbDh9+45GldN8mZB8OI+meVWlNrimozAG
8A+A21txBB0gmeX9Kh118MGJ9hp7Rs3w6jBMY25Vk1pcFEH9BmKTwX+DLYEtuuQ7HecARlZdas+v
nipJkM+sydJNBpN0cBqa+bkiN5TItgppVta78qVuXNGA7p0iubfhU9ACqZjhrGm+mueC84FYuLaH
kPJnzvl//m5I2P7nv3P7q6wmDt2R/oeb/3kpyaTI//36M//1PX//E/+5+S7vPvLv9h+/6e9+hvv9
y+9dfuiPv7ux+hlcP3Tf14E1ShP9c/+MMa/f+T/94r98/0/G3xaT6/92AH5XNjr6l+PH1/evsviH
MPs/f/bPObjt/GHC1XcICaeat5T11zh78w/hwqalm+UhAJeK3wcGTUf/8a/C/sNhAk5BTRXsSN/h
S23Z/XzJ/MNzTcv3fCVcE2Om/N/MwS3b467+ZrhLzUKLygI7SbGJiUtZ17j7vxnydqQs97YgIJQu
2YpqlLHYoN2F8mKabExJmvuOGF9/SO5NwtoYTTxNhrdJSxayLrnCj/0dVSNNEj2kcKU7tDbRu7Tv
jD55knp+7RV5YoNh7FQIeWxUa+qeZhrHZdwgE04t9xVfxiEjIIia384zVOBTtJd5sMkogtZphHV+
9rf+gOy8TMk76dGBmC4BuWryoIyNd4FZ6lscQh9N3F6GxE5XJoHMa5ulhLZhNWAyzZ/16KJTZHyJ
8Mm0sQPpJ+Lm8AwkMbkoVExWR2uRufXCqDrmJqN/UZNFd9j6ArB6NKX9u/LVQxUl4w6NX1w6SIWD
c4BzFmI79ixf0iYQDueCCO/FwuigNDN2hEomQEert6Gi1djNUNeaDomffOxGPH3+GLxxVGZrKAf4
MfH8ANZ7YDIFDYqpyPzFCLWH2j4esbwgAgVGNGYwbBlAL8G1Ddp+djKlb6ymxdORLRudPBTWyArT
ePdgV1hWZw/tAVBbPR+LuL8HAzav4usiZMQGnpaSbbEwgfc43bur+g9zaAiiHeaIkmpNLny5tMbs
EIj6Ag56r/v0lBnvlvafqWFuoowPcfxChscnTNyDGQ07KJ3n3Cgj3KHFo7Sh781HKzEJlWsIAWu7
A8zrAxxoPGvZb1HJPYyDux7Z7NYj4wnaon+RtU1h4H7JoH+Or3uOFKhxjXFvWky2fJMSNQ+PxvXV
NEV7nwNKjoR4NoriYdAZwzr0cwSYIXYfPpRbk8AB8NDysGIgNISYQvg4oZP5U9Wnj67KbhkxzAvE
tPk43McRL1FQoRwkqxqkjH6sbPD8aULvtXNMWm+rPKKfAf7h0aS1O5DdjCA8waG/aEFP3ww4r/Jh
TPa5CbHdNnu8o/Emj8E/O9jlqnbXlCVjcBR2y8l/tOZrlC+NaUwDPak7UG6MfnhxBuultgW5YB0Q
CHcTtPkmzbsL9cQKNfIhzZqt6t/aENRr6oYfRgS7qLSTZWJ7n0VhPeVgEYgMpfES9yi34+KaZbOT
fb9pQqIKWIcQIV9n8MjSwcSf2sin71iLL2NE+Qr9ulmCSXUHhyFFW93TNUbEPDz9fFVqDCYt0E27
hVXkkEqyDBxnA75uZwzY72GY/eomDgkEJ0cxk3bRDjvGSjeVnX0Oqn0zvf63J6bPmLc/7aFl6qc+
cETV3AL6LfCB34g0v6dR0pKPMZ7kApMORn08UgbYt0avFXTwRe/yIERHHo6T8m4jvWQ9yexl8rGI
okgYknlFi/RBqPYonWhtmdE+GsxdJfIPxG/t4pnGPtewnUJTEUcEFLSFvFugssTSDnA6rOdJwEvG
UwNbpKCMhAjM5JpN1AtjQuuuHKjOxvLgvPQpxhKTX+4JeJlFsM3n67u7IrwjoJ+bMQnAtGyAuw3b
kz2ONxze6QCMGMOT/LbBrOUHogfdAJauK4nK8NEVzHJg24/oss8AQ4mZvp/75ky2kLtoTKwKmb4i
XSEIdCZJ5F7PKNXcccgwNv5813Z2uZpJNblRhLGiDXiiUrkJ0GLYI83kcRyoldpxlbv2DdEG4RUN
gRGoKLZqFrvETX6LmiFoatWHrvIGxrrQ2WYzubFSy6ALO/KGmb7LGUhF4jRnGP52Tf6JG93Ms5zW
ZZmcCvt6GKWkRWA9rty2IKijMjfYpqi6nPClqKr3WSApt/22Xc4E96Tgg3mKsEJVb11Os3Gs34pA
fY+F5S+aR2PMyARv+4+wpaskWlC2ujyZYr4rPKiSLFZ7opSQQY3Jt5YBYOqqwi3L9xoObzArNp+T
xNrPs11cM6WYuSb+w1TXPmuTba9Gd0sfHpJq6zHAKM3PSbwHBMdhiJuAtBrJXnRgWTyEVnQQ0NZc
M2McKJMdvhp3aIHjGOOdWfG2jwvzm2rsCQvIo5r7X5MX39pTew12S9gm57ok05FmkGJt8ez2OZ9d
zsVaoNcdnwB60uIYJ5LnY5O8tvjsV+1wbWBs8FLwP94pF19r73O9E+AzBTmWd6b0C14yaL8BujYn
ebPqB5Md4Kby4wFA+ytFAVsoRLU6CAXqUnCxyqkePaz8pGuYu1ZapHR0E7MS5dJO+OQIVixd5nbL
1g2eMiKFAEIGd0WdHoCChovWlat6SA5N4ME/Mz+MsP7qoh0u3G9Vn7TjvIKKu+/mdDXQ9IbQXL9b
UvOqyPxFdcMFI9u+dd+0nJ+bilaaz6ylz2ImrC3xRHT8wW5dqiD7ZfuBXEQlvUplg+jLx3g921d0
5bSqLeQwDZarULOB0ki8rariSYX4dv2GZ4R+83MSdVtgpexoqv3ljnWFAdxcSodYiJ4184Z3gGxc
D9b4tXPgFne9O9D4vyJzlZ8C18D6Kivvg3bWUyIcgE2lvrggIsFJQhcR4q4KmbN4Dj4iwtzp1OY0
KZiRLRNidAcEAtnMfM/JEUCjmoVSHxLDAemZbEhi1HNJnG3dOohu/Kt1IoOVJ02EbU0J0spqoONL
+4R3C/6e4m/25fiuXXOPE92N5gviL14tIzoE2jn2ximc/YewrLm4JFdY14/Pfm5/Fw3ubN/Lz2HU
H1nuNmP4PEKbYKL87JTWxXXFbug4K8FxZ3eqFFZbgaO0iayNb7QPgRBPyUvpBQD5KgMShIt5T2fp
RphqBwIEWgaTPN6CXUH0nj45tsMlTNNRxZwtJ4m2PUIowpV6JE3xRaS1vaF8IxvYxNpOUPDQdrs2
ELd13twyq9t4CApC+/XnUJYDKG7BwNng9QK4p2WVr7NEHcqs+UXa2Xk0Ufi5gjkcCo7Wyx5phb+O
dfrLi58l5Rf5X7813RzafdEIpaw5aQiJCyeO5aKRRydvIb5yhiXP6HeS8IqHyLdY870bkDPOMgiw
bWKnIV7Wrg/Krs91l3KGtLC4ZfA95wQ0M6e812YoTmVHi7krGgKxG6QpmgxdET7GXXhP2XakoevT
qISIH/bLTqJhw9PyZojkZOnwNzsfPcA0YThZfcKJuwxTdboeE/PYxVjoXsaStWeUmPqoEJdujEGe
RfozwaIFgJIkjhxKM49vNWXjkxmRwdMoxtYN8NGFFtZqjtxfOs5fsJ3uhGZjLqP524NMj9siXDGK
+b/UnUeP7Eh6tf+KoD1btMHgQpv0tjKrsvyGKEvvGXS/Xg97RlKPAEHQ4vsAATOz6Du3b900jDfO
e85z3k1r06fwxosHrWbELTPEAX92bBXKeZg6e6+VLCRlyprEL+MXl4OdTAImg3RremrXJCPS6VTB
d6ToBRu32rQzSDa1g1PRE80iamksdWbfVVXTB2YGUJal5b9ppCDXUe3zIAt1d2c3tGRb34ZLLAv9
3aPb3ttiC+AzALkxFS2NgsSRgilcYUjFl+Qg4XSIqMRrK3tT7npkjOXUOsckJX/IjgKrXAs6P/bN
fY1PkxxdCTRtdOh8GaZ10CePAWGSBYv0Vdf607IMeLJ7Q/kwmrNiqlxKLozxW2NjyVJyuBOTvs1j
Oe0Kn7oNRm4qmGrqrfwM7HE3G1TjpyD0f1w8eCbV0UurZGnnGW/ZxCct6St6LxQHKRPKktbg3YCQ
TeGIfRNlhBrl0a5dtDhS43KHIjHsPY8h8OQmFL9YJvSAAoMwXsyut7OdVEwWhsEYEvAsrwkqhhiN
FkkJ28Um07+k8eFbuA3ldk62Ykk1jzE2VKmcumbPT7e17qqZrmayvKS4luewM5LdwAxDNlc/kkUd
FqomkGpNZ3wwDEAZsuZUzhQkGa63utU3G9vU2Hd0/hPhyI6HyDXupgWglYod7HaopbklYvTdsEpd
TJNKlopYb5GNdA2oe2rA/HFuhZS0KrhO2G/ZDL05Frg7qkyHVRsWKxaxQKgpi6CkiA3kxEmgqf6Q
ZQ8jKfOkBVtUJAVfN2W/EoG6z930PgoDaxGBf7FHukfS+p28XLbiY8XQ0dyKvriNPtsUu4ioBeB9
MVvKIzIeqByW9fzXwsCBkSGB8E4IGwKxoetUlwh+Xukw8UvD64FhlrSL+YBn8U0Ma3DBPDdjCDUe
7ubOo3h+jMhGYBrFW3FXKar9Cow/u1mMTAz7TPPBs0+wBgvPEVsPVTh9vU5NT1/jnt4ntHwuO63g
6mBpT1ZEfi6peSuRcrDt6SHMbd1KXjWpxNrrdNps0Ce2Y9lQ9Wv/UEeR7kYqEACEsStVXR/tsZtz
Q1kr2hLORBYDthoDDrLOW3uRU4O7dae93tb2BujL3irABabSOebYP49t6G3trADGmhBAj+aCXz5o
uad6svoWRYxtTR1XHj3l4rUcMeBNY3YJc5vASmQFl5pLU04H7bGSW1tQeMoIv6WSEvtNSw4vQR1c
lVK/H6iBR8nHLlKN19g1ulOzooTkyejZhC6bms9uyHpZ5lxVAvbFd3/+zxSbgCaNGEsRmNDEn6k7
LRawDl4ZGPr+1QLtNKel0HDzlyqIQdzSQ8YjtF8u+5ajLSMFs1EGkjrgzLOdJuI9K86dyTeqdO/o
7dt3I7fsvDuZVps+N9AaeGvrLeCgcpMHKTSZsTrLtnJXHq7Mje6LTdA5uz5lpcjBDEK1GUdU5aA+
cC0m09NzAMXVN30OpsjLJ5PWyjgavZPbOj+h8gjrzrln7SkJ4sdI54CmdspC1WPfr2k/VdU8xvU8
+CSUchswMVYq4kuHpZKhVa/WGF1SRcFgqhjplDm7wIKXhsUgnKQomHGNDwPg+6hzngBSvFqieGih
tSAmUzlUBfdNlX1befRt9+4Dzp0Ty/7zEDf3yvewhdhqg6VObQKjuOHfeqJVjO5Vb5fo3Gmtgntf
FWEkZZsWSG2Tt1q7MXMTgsp4X7dQI10AR2u+UatmBt8yvKXLsCuvQSjeJMnCtZb92TzoPuRVRHVA
G+vLOBU7bOCzilI76CDpJvYLa6lxjEcdQrsVgwvXB/N1CHl+B1aVM+PFH1iJrUN+b84RTqlbv5pT
NKvcgCxCZihkDl/DzwCdEqSQz4sEjJjVbTq3vrP08eyaziXiIliZFiHQTcD6Z2k5xZvtgorS0rHe
ECj7TNp9WhEgtkzvC+7Qu+mqu3a0sZ9Wb0bHkof91m+g7Vu/fEq4M5Nh+giBZ+fmNmkmzpoEnC+b
BwiI89PQE5SEjf0PljbShlyy8uhSdDz5sWyJTLMWPl4e7Msna8q/O644noeNCSgxE6kevQUT8Xt6
ebo4hBXPNmKdIwwwDWDTpTADammxdCK4C5ZVWkTTBLdMf6Opi5N371wHZwd44m5Q0HT2XzFY/DB0
d01NgU7rx4g8mFo0CK+B0d7QmW+xjcG+UpCra+niyWcb7FZAgww1q/NeDulibMD9ZrTh+e6TA+Vm
Y/YnturfYbe279jarcISGWYsYg94CGOSaxPCr0JIGlkDyJQUGDtY1977jvjAbOIcMt0+mUVGcRKv
PyuL8btLtOlIt9haqq4+JIH3GE36y0CYrsmFtUJx6haZqD4CUf9Opnu1JaXqPjgzL+GZDeClXIbK
R/LyY9zKyler1p1jBdykqB7mLp1K2iA1p13zj1oaRouCRxn3PR8hE7c/klPUlw8101/vGPcqg3zm
592jUO670UzUuRZ+s/TxegSdbu+T+pY0VfmQxMk+r+WE98YaDonH82d0oFC4NEIoS3y7E72vuV8/
d3a4rnFfbRIptjYrryXOUW3hDNk9FkMHepH5Bc+0WeZO8xiFw3vn9NkGox0vwODDJ3eH1zQAMPf/
RP8/R18oa8Vv+39hAeAYJlL4v/x1xfD31cG8w/jXf9436c8/Fb+sAP4hAmf87ff9TfzX7D+IbAqp
65hJTEewLvr3FBy/JJEyDWR8cs0YLyQBub/L/479h01sTkfkt1yPneR/yv/8ks5KQCdaIXWHS5nx
v5H/Z23/P4Ndju3qOu5KEvFEchyM7fNu4C/aP4OgJrFnEtQO6J50XiRZ+yCYGXrl/5Aim1+7//pH
GbrtOCYSusOyYU7k/eWPUnPk88+EVa+lR8RNYPGtAQvZvgbj7BnPjlERb+sergo307iywZJRKDxo
6yl1gCqgdQf1t1fpPwlJgzAZXyZb21XWtKfi7eiWMSGYeJVybRCa9vCXN/b6txfkn3KVXYsobxvW
L/o/5vj+fKEMENr4lG0HL434L0m4qUTQjVhF0zrZtWs6fS9qCJD7pyxaMRGliIOKSda+kIP+siuM
HwU7xiS6omc9EK7CgfqCLkRmor6LE0I/7wRqNTDZAcWwTGMa4tJSl+UuZPRyeOSIHoSmdkBseEjd
eKZudFx95vm6RBcQwFmI2YC80Mcjxq33Pmc01vRs1ovDYw953x29Y5zG1wo6gczF++jzRK/ChxHw
WtDJI8FpkumOuXZLfFZGxeMv0WZiF7pim9aHEVY1heW4Cgyo+yZ0rTa1fihd5kmCjupSp+PVxg+n
55HVxbkeIR8DKLxQclCv5ik8NsyZR+Z+YMKvYZcr1pLavUghcLrGcA5IDfo6XaY690UreBMTra8h
P0qL7aBENvKnYN8CBI3xJ9DnsNY7Bk1DJKssbA5d598Dyl3lGPLJ1xt7snY0LZQL5ZonzYqvYRjf
G7lGeTi8BTOkDTzlql5cKLzZGYWk/NQZV7zPBajHcOvVyZGoxXps/I8Ec38bIfKr8NEf5pGWDXrR
vHc6FRWSz58scKRgkW7jB6y0W8OjgwgGUh/aW9JX+yEzbxn6a4zLFt79I4G7FQiP64Q8aujDqkQz
mWjBShtxhFS17kvxIYfwvsQGjr/J0Yw9e4JtbEbXkpaNBd7PduEXwYPvVZsAMn8URhz+kUaVgfnu
D94pkTDjbeMEHRZZDy/Qsp/Gc9W/od2fKRRkPq9RPWIlFyIwKWrq2mUBM5x9Rs2C2DZeWFRHqOm+
xS1/+uSkv2E7fCDXAEolqz3UlxRTj4ye5Fjf+RYdvlnOB5bHC1nuICdvgTQpW8I/1G7SsJJxs58a
erp9ZVCuRxAOmqTPnYGLN36rlPxBUWwcuqW1LOHfzLOTNuNiQ987vYhV+zY2wVfhfAfxBELSW9ZB
f8NDZ29hCVajP5fT9ibuzfFNtHLHmMOGnXiPipJhg6XVW6opXVO2PJOSZnJjZYSbGpoRKyTrZKb5
S5s7R1D/76CqdNpCyju8A4TMlplX3ck82uoxH4iB6ysrJk7W4s4dKdkJvPUkqMFLFBcWB4bNYvYe
qCI5kgN5LQB3snAqX4UNQ9P0Hgve6TZLzzZuV/ri+ZoD9bo1InxGi1tJs/wKR7SS5g1VjUsO1LAR
hTnq1wVWvBH3w5CVdw5+qdLZBzDYnIQK7jJ5rkPvXobRc0BerFOwXLgfB7J59awKu+HYU5TNn9ey
g9A1dDv/NzW1366a1rJLD6okqDrJBwf8pRvTWA9YF6DHidlXB/0mE/nRstiJPPc4WfYHt48v6CiH
xpA/3DNQKZwP16bTEHBNaOLTT656W36PtUIyNO+R93ZGoHPDdI+MSsgy6UtV3sNb35HSeNbw/i9l
m1xs7V2lSM+ewe6DPhJMQmOuzuY0rFzf2Dd8/yYoYtK1tuk8FDp+ciy6YO81KfD1aif85qrGS9tj
1uZqDmHJpIO5DfZFQCK3iZ7sIgPIFm5HiDxer13dHtuUIz9UmwCdXxqDyzW/3kmjOeRJcm3o3K6m
5Go34YMQ9V4T2imLWH9UWHVILAODKImLxXelNdfWaUju9Q7VcoVZF5dxcJAjS+6KJ1YZ3mte/NJ8
phYFErDbYISBUEwNdXBrUomWgz9BW5HFZZHltdg1kYpHJv8KfSeaUIiwqgBoEPe1kgOxZZClVXnn
++JYdsFGiQEWfel+jKZ++v87xP2D8eP/ktVjzrv/93PeKfr8Ifn8V8yBMf+Ov0947h8W9mbdI4ZO
lt/V/8PeoRnGHzZRGv6pw+TniXn2+/uAJ/9wHMOFWGMx/Ym/WT/+3d/xh+UIuip1aAceU5kn/zcD
nmmb/AB/HbxcoQOF0vkm6cJyGRkZM/86eLHmNlAQJsCKjQm1ltMggOY2F1FDNi0sdyX4SRdd1lDk
ocsvLlfesuuJjuJ5BbQ8cfXqBBbwontXkTjzF5o3fOGEUYwFY+alD0MH5FS5A7t7DKzwLLEwZEV5
gvTxg8vzg0EAZGfg3kQ8HcKJHToMIvo+xYjvExpKGbvbIKHJ80rkcjbvRuo9tk4BtIAlOQ5qXvTo
qiN88d1AnsJq9h44d6yXdKIFLPeDMXiJqDfgEfqCqLGxTDp7TAOHt0MXQFvTFEJOg1BHSccBLC/k
laXRuSx8e3xv9rsSrHWBdz55ptr5bE+Q8H+IwnwSRCdNXl1CCbiEmQYfnrhT/OUXqFoUrlPqFFfy
ZMQQ9TieZjEzJOw2PmshWJdQxunKEuGLX5Q90ZsvHEJylVXdPmjr7UDrsJU+mWzqMYfXrDtgFEyl
s5sM81YAfcJaj1u0rd8dnWxibZgfHeEtayLpa/rroC34lxuC2cgLaiy04euY4tAsG9RgKscX/UB1
pDE+B97I4rBy1mrEfpui5jSYH3AR8ra2+DkSGrjmMyMVbNeYu2YtBmHYqo5Gle1cPd+HunrXXPRs
+LGBV22NdBqXrmouTXBvt9FFFdMNU2yyJCoQwxhUq5Hss1wkE2MlPGRp1gx02P9rZSJCgNAchnTV
t95HTvxv18jxaCXjDUMUHcODKkFTsnMwgipfBUDujVxWS4L9x6GX9QqvLhy/2rqqbVOUjySOQpQ7
7yM2rFdU9EOangaH0aQ24dmxyYGuYEdMK3x4iFNvUy9/JIDTg5Xh8xLRIppMHfd2fxUPIKeIN1Be
21Gl5dXByja094H4/6ay7quGTbLnC23fy1WJ6XltcloObTquWpJQE14ZkRc/Cp3EsPcM6buSFoPF
YBkrMzQhdU3WzoyDe80EF1pOs7rgMV7gFcW7cCIWS7LNBniKWf4n9FrWYphCPdidS91G9B7UxS20
q9fTLRCRKNsQdLgzNFqZMqywrXwSlfZOxsqDuxgmm3bsH88+5MbFn13gKQbu2jiyjSf3O7kf9OFc
wtB6LlSKtzVXy9DI9KXM872Mkm8qzJp1K+3fIqpOVRo893y4xAg2mz7CimYgcpF9KT2owtl7V0Es
4k5QpXg32RSvfVoWTBbOlE91N9vjN+D94klDBlfhJmK/KMwFhLs1jownRFZ89LZ4nMw1zuN1Q3VP
4zabvg++s4lQKJ18sBSZpN28OdZJfXHddCfqlAW82QDpz5O9qzf+ShEpMrnHwryPeGYwR+eaevbG
AvO9kca0rF35SpoLL3WeE2KH66hxbnzsD/Qz7V2tftK98tCP1a4iLLRyQPBDf+xuMZyTtYzJWxTy
KBPCL14FpMSUgE+oOMGo6+T5Eys+a0FI4sn1i1uYWFdpyC+VatgLBFUQU/Aw/yIskHTnUfEqu+44
9sFLaDSvYUTWJwZsSDvN2o2oJCVR3a9E1t2Iicp1bdRP7KEIzNgZ6ycLljQWbxcEWpekK/CwxVY3
rC9Qo9s6Lp0VlTTsb9pqi6mXgNAAe98v3zy2aRs/oHazRd2XNsszV3ZoWdPaGnv0entisiBMbVFd
rJJnkWrHmjj6eozlyzRa9Vr23btLWzZ+OMXQY3kXbI1bTwfESTYd0T0czlM3d71Cpar7Ol+443B0
mn2e9uT4++zNLg0X7bl/UOAnGNfkK+kXGgKHTW26J6trbnZQTvRpaR7L7IjyXEmbm3nKmctLgRvN
9NV1IMs1h6Z+htqm+6cGOtKtXWpuOUffZBrfJ75uLGhjVIZYZRnRgUFLrGXZ2Y9m5u2CEHWt8ccb
oHTW0b23HfL2KD3iiJO7C6lYahz7xqhLsMW3NhTCf2AtdHYYFL7CiD3o1F9qWb9rhXHNfOvV9R2a
QXi0OSPf6gyy4Vr4v7XvHEqFmDw6mB1HQZ8djG44fjGrSv0DlPCFhDYx04aeG0UxIW0guAaDoruz
c8j7kSy3opItLojwWlTkNe+1qj+K7lLBIQBJ7X9g6t+YQ8Exxq1z4UBZZJVP5Krw39pxYLmBUkGV
yzIf3Z2ukHb5kFzz3D6PIDLXJLJ72/oKNR9Vdqip4+NSGMd42Pou3jgQz7oAjGhB4Shti3Patbg3
I4Z9t7t1sMEiFjiYf9w9+X2TUyzwCMsoIoKdtZq4s+J+rlaNE9Bajp8QiSu8UTaC2Em15pB/o6ZT
OqLn75mR/xgV4CNQhY+FhTr65wtaF/QMOfG7ixa+psRSW7kDfbJ6sxm5iMEgwL4BK5zFJo6Jsove
J6pi9XhWD6g4dLEqxVq1zzPtlqaly2YkurPtQO7iDoKIOX7QjLDF7XNmzHhmtXaeRE1ju6STeqid
m9mmK9MILobT3abOPw9Zry/bXJ9W83kDax5Og4yXcxCyEB1F33zpNOdEs/JFYJpeRyBDjjIwfiDY
/zQN4WV6Ezo+trHwtIVZ6TdWn5xZgEMXBjeEOh/7ta2TWnOtmttZNhcP5SuDUkavGK+ebHcZwneV
jCw3muA3jZC9ao2SUDeaHlQB8T+zX4SXhatZqadpeVpJvP0ra3yerKHb9SK95Fl9qx2e8azq7b7c
CWIBqwqrQBMTfh3kc5P3z6VGUbGm9O8ajo9I3KVSXU2QK8JxyWdOzXm8irPRd3getPqzq83o+ULs
zWROH2FjA1lA75Zmst+npxjL3BMSAu+AzFncNTabVOaVopP3PCEuQ4i4ETZRgidM2Esi1Q3RYGeN
YH1qGn6bHPCMduDvoe42C2LgyD3YMXiIMCP6Yvj2IfHPRsBnKadyQYg8L1n5RAJvYlUXr2R6gekR
czZsr1sKt6LbcxSfkIImDG/JQ2U0gqjgZ5pWq17kydoXvIiAyDkK8Sijv77mwFNCYTAmSnWMAuOx
1ZIXbJ1Xl+977Y2XIOrtB3glS08Mz3rHCEEwlr8oc4AJDnk56sORT+IX7bhEnptobQn/ZT436FA5
ksm8hfbwPL9DVc2Sjp3AjuiuCy7VeM2LbB+V3rmvgWCYcc1ehWFB9TzGMTY9hD1IJzGq16oHh5fM
Xo4B3H9LwjDL05upJqamVlzojeSimuwGrHWLknYPbeIbOr8lhRoOJWW7BvMg5kH6UOavSyGiFzNu
vvEnsrnD6dHxNPQN3bnrZnVO682fPo9PPr7dov00S+cH7jg2wUlkR9M8smahJtXasKiwl3LMwJyP
lrFw9RD4FoglBTHLDtSlLZ1tpMdvvscJZuJLE3vbDOonr6AFPgZHnLb7vo6dbQvjh/D8Kqdualfp
0SEeOpi4wUMYp9B+/Rq0A8Jg01iE/23sr6H24Oquv/RG58AngM+LVw7EQE6zo6H0Q1r4yLIuPbeh
j9BjM9qYaEJYPC12JceurD5rYq9DBxwnbAWZp/go66DeRrX7wo0H+nQ5x5DkmSJO8C8cJIRXsiW6
3RZiuncu/XNuGqeIYVwDQUHgbaGMka+UZfEyxQejZFqAi8XnjUTgpo3DdZBgbnb4yaqp3VDi2i7B
U3wFbhwto/ZamlaxmucruPHOYTJ4X8E/sCIzHLogFm7eess4bnaZzbev77w3EAIV+UyAaZPlHgZM
bv2tcBy2sTwoKZW+GIiFhNNaGMPIrTPUNs++K/OQO+YOouzaMM0f11RH0ax6NQeYiz2RPYjTsKcj
JuResY1NDH+VGvFDpJ7cyHuqZmp7I9qNys1pmZYMfiFxzobhIJ1YP5VD9OLUNMO7z3y73MVgWq/d
aLxMubONUy4tgpjn9GX0DAWcSVZVHwS1krno6IwaMHn2A7ZsrdtaYgeKW66UW7322logrcKAov+s
yz514sJYXDC7S3f2xcPgpYORH4CBhFsYK+5sBzbvVcsIWyUQKQr7MXTKp9ZPPv98BrOkvJqj+aTs
ZONMgBZAwO+FxR+NB0fCXOGkKAPqx2sfV+F0FaN7mt4KSFP4yTax6q9p5p0bvr4+gS/QxjSEpAXC
7pi9Ti6xPiw7ez04K8mUlzJCZJWxJtvalmV4MCXHRJbbO64+rGMwTq+CFFR/mAO7zvLx5MR8hwce
X4oJL8Ezo5yzl3CXmBuevYkmjLL4JRG4rxyemrVf4mxpa4YRohzxCIbQ+2Lb+CSD+oa7blzHw6+w
nWk90PuJFhAzSkUhi1rzNgnVwzz4bMfgu/J8AzFA/lC1dR7jaZf1BSnhYcRaC/ds7mqTSS4gCoS4
GjvuVhMByzI1twMyqW+qV8OMH3SLYyhhSsOP08bDLYiQ1gNVcAbEUEydqEK35Ceji0M/68w1y66b
3gESJMAlAo0OUp4iLXNu0ZZPLLWPIPeCVUwKagkr6htVlY97MPsNB5GuNM99t4522zykZCQ/ZJl9
OmUF9nh4pPFpk9jczYgD9xwm9hKEG9aIqVlpoXFLHBPnKEk63VG3FpPtRPMlFxbFOWZHxS42PjXH
uYIjzJeAMpwlNzqsrdAyAvGoh7xBisi6TbaWygpt63YbUrMsslKWxL1V+3uE8GLB03I7L17OUTbd
+UjfK6fhBTAmXgprsJ+hCVV0f0/OstXDzWDxHhO3BZtb4Q7mooYhJ0X/H6qDnYgtm7KKBHHT0SpG
p4AcPrhs9BS1dOfA8dat+VX3YtP5UntVXkCEsLiaVBxeGpfjo626JUaZMeD/3cc4AYc0tZaDXtlL
p5Lx2ez2iR+VryH9Ujzhw+8qCR6RpMdjFFI8EEHbbVXv3CtbwHKIu12RzYbFscTgEKTfHvuyyWrk
oh6FexCtYti2Fai8sQIjH3hiMWnRxfLnH1VW51on5O5dmY0n9tu92Bug/MvvzHOgeuBh1xMogxbY
ycH+CPwJx5rhAPE0OaeD/NBR/neNkgC/d2o+J3F7nHrMe8VQsxmyPKw4hPpcrQ/3obXhDy+xzhMq
tWOF3yrFVD2+Sy1o3iXl8obLor/Is7Pw02ClGe1nzUZqwDrvDfotmcIUSuXQUMNAx0tB3SwMhl/D
u9EORuu2/2wFGh5H3b24nf/A3OMmjraJ6IteTP5kXYeovO+7+jmUWEKqoLw0ccB9eeCoyhSOQMqP
F7rg494z7fDKXEyTmcivGKUif5V1tCJoPtgRwyq26Shzum0pbaFnAQhDlWsrc1S8Xal9DKV+6s3g
YczrX8WBVeohBcI1VXLVmm3jsBxz7kmFrPaFpETeDj4am+yTgUmlip5qq155VHDIbD7PiuzB7pWP
6ax4TRv91ndYFROuY627hPYA9o8udWQLDBal4W8G33zQE6Ne1JqDS3zCqNAa98SpdFaY5MfwQhc7
OV3BGBBBGSk8r3UWTXZTJkupMTBGgfulGWO4solCQEV3vmnu0bWh3zJd6Ll3y7r2VLTFNa+qZSBS
OsN8Xq6aHugMD/JokA8Zpp7wubwKORyntNw2Gmz1sau+IJbxDJ4pVHMHceeYzWMYDQx+8NFLI0Kh
aZQ6KI/jos2bbT42m6mZaPLkZmt55JHsD4Aozt5PsBdZCw9faDupZzE6ROVZBWWGBxysgpPYoZyF
Vj0u2Bw846aiLJudHhYqgi+x+Tz1nPh1Re6Yfdns1S1wUEuMl/JBuDagl9l5O+FTKyq8ykH/SpJ+
WY4sEnryMXPXSWv1WywDX+ZoXVOvfNTybK6gI4zbmQchrWg3pS8mDuNdblCngEwzv5W6w2KuinOa
YRTnotce2nZyl7FfovKmT/Mlk8KrhBxYkW9ypeKd0gie9mm3KWRBKR14R9LDBmt8C4kmKYadTJsc
ljqkMhZlF1fkv0PcXUu32rMxig9lKCYePURW1DTrN5P+HOjUetUWrIikICLiTRCm7E+Mbi5JKcn8
Y/RXK/StvUeNLA6qTzzWL6kakqWTabTmOK7xQpRH6vgC3SgdNqnEXYkJ7WmEdgWDyESF489eJ0jA
pM9PbpRdu8KjpiaCdZAJvJXmdXBK/xBaxW4Q07TGXsiBadSHUGhqC8DrvgjEzyDhtlSirjZteNdM
Rrpv0OeoJBG7uhVHuqLx0TEBhOQtFjawA8U9N5joCN/rWbYNs9LfOSQr+Y5jyw9KcJI5tBo9iZ87
5xybxtVLh1fPUNrGN+mPSrqRdY95p/sBzWZC31YorUvVNXzXjeJIxuuzzGnbcgKQcSgxNLvxlFqT
M3O19mY2zVvfQO/HRdUu+jTptkrMu1bAX9jJCQRK7Crbya3O838NjVuOrIp+JyprO6a0k8Wjuuoe
wey+vbSFvLPs6bnyU3NdxcEOrMsL3WgzV7BfJ7io64xlsQ+hd76r7IUXfiuSy8Z4pFiF4y9zyy1U
U6Kf2abRC+I3EcHHIX4iUb/pEmTvfmPFvruiqITCIVkyixjetgjn0slp644TGBZsrbwNHWX3vT4/
s+h5qxq18gvU08IfNnlR7IJCv7cB2y2kPWCAUOXKk3eGzxelrEAL5FNKXqrR1i1XwOW5NpHzDMyA
jD/utEoG2n6rbNjH6r4poRL6bCcc4wSy1fzK2PqBjg0z94idExQD7yUM3WYZTt6bPXVI+tE7jmkI
XHm1b+rimW+Pth8Dyg9QKty62XZBfa9182OSCEQrkpPT8Jj36YnHT+Eum9TFDlpR8Wine68kJQJL
pVralaIGWycsMhXWLq5raItWubM8Av2Nx26zgDcfUOBr5xOu6gw5SI3Dpx6fuhqtTTZo7lOVvaoG
O/iY5C+iz57jbmy2ifOpATta+uQtwbatYRwYi7CqLzqH0GJqoufQz36gW9ostGEWAKLgk52e/RH9
xfNquYraiGK9hFBIDi7eb3jvg6onntDoZ6mbVKJamMSFq84YjRyuMAIXdscMzDjEnpmslQ5ajCKU
nN5t+1Nz6Zm11aUU6VPgw9JX0nnAc8rH3aRAsWbPhTOd09ROqDyD83TsJ84+vS4PojTwUNpxsaQ2
Pjrir9pGP0VT3bpUZ3vRkPtUCZw3wRLM/XY92+e+1mz0iYiymR0UWYfcC1eheh+RHCOoM3ZkfH13
BTHmsr+2lXHl0YFLJtUf6Ecjb0VjLe59vDla+q5X8gwQpmTvPuxIRZIu0rIznv3fnj32yELfKAkn
iJjdRCIwJ8Sv02BZyyQcMaYYDdG6YrI2ZSEP5oixRSXtq4mVWOuQkGmUHncGhYzkRMOzbkYvBTPx
oa/5P+pJeghSHfcGyNPU5UKrUUfhxOq7VQ+Tr34sxeMomFIQnEP2DGhg3ItqIvBBkjKU6T3C13vG
gx2yiy/X9L3dK1W/xxWXnz4tnG3f8mvw3U4BAGPDGCc0OZ7Yvbu3HN1b9R2DQabjky9zsezV8B33
VIToomWnRATE5HAjUEFG03CGi+vgTZyq6A645bdWk1pB/8oWyQhRtI1WJeXgnRMolh5cWWYFBBGH
Bh1+Xkho6VGAzZoRYkfoZdUuAj8LcvNqNfwHhGnZ9mfDyS/jUBB7CMW5MMpdPMhq3Q/qbujwk7nC
+oppaecxgySb8OUC3AN1PMuYjMbyBcl2T8NJsEWY/004e1CYtf5EtRnCkk9reky2eA8g5k3GSI7T
zGQQWX9pcwZ/J7/5sqSgbqmbw1RD+6iNPRsbZnuNxAQy1G4cvysjAvad5uuwdHdC0POL+4KLNHkj
nv/I/sWbKscbLxtP/KDDJkP7ouGpDy9zyrUXI3YoM37JafZTfUwMmUO86B2M36J7zkzf33aZmW0j
v7nowc7WfR0tovgNp7NehPKkZ1LjI1ZCBgKHhIeYWd3nQyk5DRs3rE5dXItnin0XXuvYr5lIxq1Z
W2jy4DmrRrvoJSCTIZy+88HfCAerkqeoqQtB+ewFEN8yzUAf/ht5Z7LbyJZd0X/xuOIh4kY/8IR9
p46SKImTgJLKjL690X+911WWgXoP5TI88MAwUK+QqaTIYDS3OWfvtVN2KSQmz3X2MGk5z5aFWd+i
I7G1KmoyuARY6QTTjIG2fa9olfiOTu7qfKBjjjiLjKS9pezdJggq1tk6LackE5tWJw+wan/kUC9x
nVEbkCVSdto4RrR29C7e6L1QcPTyo4ftneVd/TrVIXnA1YYbYIveerw3LPbZbTtd9MZj8aNN27nF
C9tNz5Pt/YxlQ2ZjvQstFrr0KQh965jYDerKGLTjTaIeeQKYaftfeviCQzHxXGtIyqbJcDGXYeYP
ws+pbZytAzOOSCEb3uIoEJ54lCYrS98TTPIySh/WiJasqyl+Rg/puF6yBg2wk0l5yFXdtBQ4WIFV
snfCtauj1FlXbv/eJPRuqzq7JoXy6LFzqSjCJpSjTqxO7V7Nw+EEt2nKVzppkzUGa/VwvwN3oGJD
5LNh/MgiDe024cxrszK2GewaxA3mys9IWZ4aSI4YOrTJeO9LN14SzOXTHyP1Q98FGoHbLBult2d4
z8hGwwAaNNpOy7qzicB6jbJgXTrIWxKfFqbr4xWJhgpCQfuamy3ZWACnB94UhCl3FUr+lB0NQPc7
00MkqFfVLgyn5zoYPtOc+05W3baVORVH7pskRbdlEx5iAW9kpeF+NTFqccv7yRMyY38jvSvPjbui
t57HPCUuT+LLTsP4FekGxcsQG+m5KOuOHQGihBBPUtpwnRPGFGT9i34cdlBlEBaxgJ9M3Pb1tTev
IIuftVK7mR3LYtZBy9RiCKuUshJWWy54h9GXNwlGwhtjUGMEYiyliYWCSsN6jUXnp1kwLTeq0meE
8li7bHFMuSDH76ExifLy5Ehuit8pmcY7+WLZKrCnEwtvnHyNvOc+m9z2PSVBbE1SH9yLrqYcWumX
GTRxyVJtoXl0uIdfc9k/+7McNrPtHjRUU665yAxj1/V2ezBHYt/xMuaccRL0GDnY7lm1h58vOOoe
C614DL+cuaGhFKY0Eac7zWRUq3LSbnuv3MRNf+auOZLbZe5IJ+ZRlXR3o+Iroj/HgRD77VuYt/Lm
sW9syNxIH4EIpN0x1IqjHwtqm0W9ycweC/HcvSDfLGqMTsXkzQfABCe4iKy3ZgyZ0LKCVx8VwOxS
4dbNvPlJW9BHkqqlfXfQRKM/pLrzZBmDe0qFVq1DyJArotKw8KQDDmIRV1s/8e/0Sh/ZYPSsACod
rNc80v92oucmjLAKA85hXOGMR0y1ho0RkM1m+jIF/efME3sSbZq+JCU+69rXKmJL/fQlxkMwIe5G
7NJ/uX3ZPH//X1nNH9KDPPb9t1YDDdgCw10WFl00T7deGWDhRWXw9gwTqryRcuI6Pr8q7W5X1w1l
AtvsHwez9o5ZNouVCDxxKAUCDWBMmNzmpKAgTE5IQNjZyi/YRbS2FhzyqDZOHb6kfPKzUzK1H8NQ
tAcrQL6T0K4Gvsg8Wwoy2jgZxhKFQP0cYioP9ah4pJ+0Dn1Qgw0Uk3ViG/Uq9EFwFVExbbs2Qm5B
P+8Oe+au0SV/Uz9q1Z8Mx0ZzJ5xTh8z8988rwtFqvQVe4kblLu206KzHZXQ2Aw97fZrff/+NNQ/I
gJjODjmz3QbZ9RcNKuNOH+znWBg+vQ2mf7DBAKfxra8c/PUXBiAPJ2jkbGSxZxllvMF9oz1h++ND
Z4SfCGjMlVnr3aV3BH5TXMQ85cKojzqxf71w85fM1em4O6j4wkqq+Bd5FLMZrmorNLemFz37bRpc
bSjMWHeDeGO2Ylp6HsseiuSwhQmkpT94T564vYPd7uyBuTTHLGLnlFH+p30FS0XmXoPiJ8z2ZhgT
9xSYQIc12tSTV3EjlgI8acTkr8/Hlmb6FhY+8Y5t2689Q+5LOLVbQLhiCxgXOkvVi30VD0AvQiy1
IrR/TblzlLKk5kqB6oG1lLuIqmCgwFqdwMiOKw1A5cMEFj5PTOoslalfaiA1e5EZuK6cMeV5svVn
L7sTo91cZa6d/GD8Gv3Eepyk3zy6XvCSe0gNk8p8i7zhddJZrGUyizeVTgi1fOhJyaNkTQCTbb4B
HdFesgC4qTbkD0P2HiBlogPoN3cFvc0DqqolSi6XDUC4MBu1LcUuyVXpb8bYtfyaSiw7eJ7PQjFT
6OmYun07ew9UStytAG25kSYdm7Byp5PjyRk+gUn1wUjanatM9GVH4rmYNWMZ9OhhbUdzd5x30spQ
4faeVm4mSdQolXL2em46bLNA+msHgjBEHfq+DO/WM819DmyOzqGGHAInmUBcjDEqzJMvtmYtQjDW
2GH1HDJ8Z1bhbykOrwieoTdd67THwgrrTqgjvxnsZmU40RE1gXEq2hSiEgkooAQo5wpN3JP35T9K
ghXXqW3jP9JD/1GL62A/iwgh0phCP3Btjea87F969oI7i5wA0QNTgzFXjmQqAHNGXSNQkxLuND/n
MVo+83OEyvSri6GPKZC0LLBJI4GL7lHJesukCfJN5wkUM3o8H6PIBxX4WYjQYbc2R09Ox/Aa2xZK
oCB8HacG+PBsj492Z3T7vIG8WTrDMxfJf6QkEt4h2QDUBxIUpc0LqQvas+McIr5jVbrhJxQ0BY1J
12EViociKGAWWV628Kc23aYg/Q99W5JkyDTVRzw7lhebK8KJswc01dE20TU2LU775GVWfELA/I5s
wXkAke+TSRgKDMcN8xJQs4MRlBQyjfrt94FYVNaivqwQ5JMcNoX6ieJLiFbO8cnZMItNF8XXRtI8
XIzO6C4AeqabjvLJfdvVVFymH/QxtCOPGtqYlC68OgdRYQ5rHy0XpvaUebSrnhKKWDEyz4fR9fYh
8rBFIGHY9AJzYej62Y5cCHoHxqLqgRVWZDsyqDBFuem8CdZp2NGBZ9l3mLyPYk408ILL3EaNgJ6+
oHgrKKTk/Y8KLy/IbdVzSz/ShH16GszBEYjIC8vq8REEu1x9H2JrtMn/Dtrtv7R2/Z9VBZv6v1IF
HycyObAw/MX8pX7ptzDY0/8QnnB0TzeFEI7tIBn+e/6Z/4dwyNm2TUz8PNsOit3/5L6Z/JPjUbO0
3L/mn/l/oMNFfCssZKKW6/yP8s8MRMp/0gX/PQKNQ+OI/1EP3NH2x3tpR7vCtYkMmFLoJNNIsR3I
KJxsy6/yl1FFqSTMkC+9ilfBxh6gbB/NB0+Fr8ys8F4sImZJ7DOp06Y1MS2JQUpVTZC5v+hqAlaC
71SXEo70rqSq9AvqYoyVySb/RQyqFDI0DGE+LfCvwFVZMVLFxhAdSLNMUOGZFiEcFIAh3ykz2Erm
U0lZN1uGNA0h3KpIGk9Ffdh+DYFHs+NXnxrZdqaPsilzPblObMU2kSPar8Cxyj3yhfzJ0nzq8U3O
Lj0NLe+1qDIAoRF5vkikVGoOaMtpTRGBWnfuTpdwbuh3umH70H1H7YjSJ8CpTYhdrEs7Wgm/Iere
SPw4w8nRO3cO7eSrk/RtuikalQKclbLPj2gQWNHmeSFY2DD3v5eeZv9oaIYRK193mINFMUA40FM2
MC3h5P69pWvmEaau8aG1PmiorgCzRG5FSAFzRtN9BWRQfZWzTmsjRqq27FCp33RaHMSiGcW+KnJA
N2Bt809w26ANMIiO2vMQUmvj2k5svJzYmN11lvTGp5OAS6F9W0T7xigoSkqr7Z4ny5rOSdWKZ+5J
pCLRmNdbK+G+XvfcFKSdkaV0LxAcg2tLLWS7RZyzkgVaBcuPBSi9czs5iMCob9+VfDcFCrf1iNF+
aJk175QDSQe1bro/SPZu5o3Ws9NGqAB4ehWV6BIXTTpTY9Vk2l/cMCfS2dMs+WkVmt2vhBXVu6xw
keBmnilraot6ehswg3M6cF3eiDFFT2iUsQVINW1GrFFUNGidsuckDK3PU+Awlo9XdkywueUQmMqF
MVTztgxM62uEJ3GI+2Y8VgCodkWgQzQmQ57AgzqmA2SIGhHKWDa0FZEuM9CbloPeGJTEvIMMk7y4
MghetM63dp4EXL3pZxKC77BaTep2pVflZgWaqtyQI6Ax2u3JOq9iVgtW1tjsnAgmxneuCmDQFiuq
QROmzmZV6kOkH5pgCIYVqREoiVmicKiOBVWs9ArQ5WVZR0fNL1rjXHkx/mFqRFygWrT2uR87qixm
jcw88Tv7WuS++TgHffIgwqibkD87ntjTNQWsrjktQpOAfu6qBnP0GgwkX1O2DXTSrzW2g5ZFMPOU
MqvCIOi0nc4QQmlV1WCz0rtWIi4/IODDomFHNzdIr+3gPOa6PPMIUjOsImmcHC0LfzgtyRBLN8T3
uu2wOaO4NGgYk8Q22x8Ntxd7E8w298KYwn0wDJok9sVmDZBMRrZLZVCsi1kLb7PUx0c8FsV74pXZ
BkQGi2qtleVyiOPhOXUHU25gMs+HEJTUsY0z+UZXmAhhIPBkswyDdMH4JeZHFMfNYQCqWW7mJu9f
Gp3wOnb/KYzEXloZkrLMnzcN8/VrK/wSL+PQwzdhZT8EG+ElBmW9egD+FeNYb4FcpvGJtFJcQREl
jGZdckfXqyw0fI0td6jNqzyO03NHqezZchzzAj5E2xi+PXzoadR8sR4IwAX2alnPZdV3WSmcfUNs
wRE+vb6jxgNpvEynjfooPrsz7vK+9z/HUndfk8SBMEzKQoix3beaYmMbWXMx8Dx+xlCA3pOxzAsA
7zJiV0RijMhS/36Y2vjFin2cSobVMHSKZmLMJYYDrtYQBPMru1d6UI6Z8PTUhqWE2NTMHzrKHF8Z
sWwn0OXdZ+K66CkywpAOLqPtyvFRTVLTd72tdAb70ZBkn3nQS8heJCN4WVuZfwkLjpghyDjWnUeQ
O/EvY7A2GmG+eWELhWhqc+grvu9W+zFxwl8TAhi1JQzUcDCkxkmGukWHoZgeB2iFqBKoSx0pqnj3
Md3ZJ00fdOggciq2zlSFHjUpw/mcHWoMS1kg1MAV4VnWvmVoDUAHjZFLhjbTWltyc8Kz6EgapJPJ
xqajtVmswNDri7QO4vRJp9Z815uMwatKtMOnYdShTgpiO23MrMKTyU36QeZejc4zByRKAKG+HXM/
zpHU2M2vqut9l94m8vx9khA2uJwrx/zpUzVONxHuCZrlKSHflHFkfza73gyxN3ToMqXLrbwYAKXC
Hh1pqdAJdcsNzXCk8jasx4CG9Ww+jXXD4pLgM+Y+OxyDe61wKgcJakw6wDz7FT1Iqt8gb+hhxStV
yfFWljlKYJdervkg09uEIBDHnO5jagPU9Rq4F6zRw25jAsxgC1mTurq1BCF9W7DQ7rp2gMCtrSzm
aybEdTVUCtLmTk+g8hzwWgE9C/HKIbVjqF4VQ8GKOGvrroaNKikRun0MyZBtU+usnLGBQ5YUbe2s
2C5SSWupBG1GclnQ1wpCFFAFVTWVHLwt8M9c9N66gz+GCiv6oaAXWgBafcoxGDFhgu1vva1rDuMW
/CN6e1J/7OaDOyp8qybPzy/Qr5oflaEYf8AjEaGW7PyrlrtoaXdiTNY6UXJrnbnsSFYCOJSqDJG0
SVpCUwWua05zHe2P7Znb2oaWMeBwt+1h7SDV8MpIckbQxc66fKqb2iJjByxWhz/jQcLcLLeRzHtV
nRx2euO6r25KnOwADv7YVHVRr3VBHqjOlgWbLcHuZoKFSp9Hb0EJX5xcLLp3oqZNYpV9Q0p3q2mr
0R2KlVeab9TBjN1gmDw2MSwer/CgU8/yHDV2t4FBb0BinECqTnV6hptovhrdWD9MU1VtdMTN0Gec
ksXDHB1IT+f0JEOYYEVnBFolVW5ufGypNI5iI/S2BCFpqog8qkiD3jZZQ819+R6Qq/JhxE41bemk
N+lKD4vpaMyG4aITS8cEQjGj9Xtn2dqBWk8E4NM3op/10INabMEr2l1GHhU7WAgZtbzHyQ6RhSEa
72/nuPQZxgEaMA1DkHi6r5efSFgQOJtIJgnvc1gAgVTM430PO+RX5XvBqWpNH2aTG6zzohg+K+F0
027Su/lniVYMMG6HBB/oh4ktAgkQxgennp4ARDnQCgszfJLwxWg8d5m5G2LXBTNZ2gmAoSSxpmXL
48eM7aCoWaVykkgoAglCCX0R7+VMjjVxhSaz/VB4ifhJ6g4TcUkf8bGsIgj2RSPBvqCOow8CuCf7
qKsO61Nj9rX72pP9/NxIP2FJVXYhjcjZqrOlrlPz3orQnQ+Q6NBmTbjcVtrExI45Vjm743rqvkit
UFjcfkjvU0eBmbKxbakTyvyWjlZz9kVj2MhF4EKtYnsAC2cNeDLQ73KuEqcgxthMTCDzcHQoikCd
XEZ1TMJU7g8jILjJJa0ELe5Db0vn1QIt7dJRc0gyn31NS1HaTq63pCJBC6hAfCc3fu9OR/Q1832b
j/a2qVlArMjXKXPWToqRwyVVJr1Se7bJUPpsM41hGXJd8JhThC9JNEI0RF2QWjHf/kZToL7WmkCD
N5TV1YYYZu7NOIdYHZo9JB3U2NxjzKzeMXdGYlBTn2ArgfbxI8mbeMtd2xRLM7Hxgke2r7+6NhmA
DDyzeyaSAYvlHIroxchMF4VTk9bvSJOpCqdJTQCE53lIYtmRuM6BWGFz3iReYDE0jnI26ehG5ZYo
Onih5twODBG9QTdK86LKXMZQXOp1rTXlmQ0QOb91UrPZALOHBS+X2if17XAXRbX9GYPqpP2MkvLq
MoczuNsY8Xeenc+/RJm1D1aXZjfdyKBlDnmMEhouITmOWuOk0RrTM4pNG1RYvsjh6nPbaMbPkLSu
Ux5Y1RGWZQYSsWhbtPpNsg+iiTDVyardSxJ47YtkfN6XRlp9hSyoIBCglxmOVHpYaHl+GpNwl7kr
qF49MwcZs8Btx1Mk4WPRbSc8dNSdlSZzHc2Eae4JswhetdKE2JqjndiGlbq3S6IC7aUtU/cBmxoK
VOJ/9F+RZRGJGGjCfswZgHbBRKZXNGRE86TSazaib62nuk3nu6bUgBLalmTBCHLgOhG1fRdbCdaK
0gTR5/Ui3kI9DeEHAiWfWbQ3KuKSlXOV2Yi/zUCOL92YNPcdkskt2qD4ZHQcNuY/a/4K8iwC70xX
aBdYynwqGkID7Lp/F6D2T2nfnl3usYOgO+IJ+JsjK0WjHZ7tgRqrXbTuB73qrZzjbDPrbAtqdxOP
RfJqGJ77ShKs8SECaoUVQ8HOIY6TIOwqxpmYWjDcHNS49pR1ey/tir2wJm0t+sG4OFESPRhePSBs
lclzUk/OtixIQiT6Dd2caB33Q3SN4d4HWZSQe40Eti+ZQihiVj1K+xCjjm9PLAsRUjh3renGPzmd
8tMRI+JOsAEgKLJhfnfGsroMdOiYM2Udt8Ciq4DpETiYgRHonf6Ge08BDLNcY3QfFRlbX6M+d7Qr
O4ctYO97SLl0nlFSLsbaodwYIvjk8QL77dSP9JbbU+3axo6aX05gpcOkCUSY6kHtQmmEC7GMXDm+
F26JXEiB8likoERpTD3ctnGJMcgLnK9ZghTDWtY9aZh3S/B2eXJjAZr/qOBsv6W990l3Kn8g1o92
f1bZ1NHZd+EHBsnbbAP2Y4J0EQZ69IO8LOjNm4xFsq3ATLDDT4xDJmW7JsqV/XkyN3eJM8CdHWIC
rjQsqdvZpxCJoa5IaB2m2dJiotyze4WjZxv4Je28f6fQwsbb7tNdh7mcbYCm1fNKS4BSrj2vSw6D
bZlU26F3xrWHEqoui8hfg27RVibKqk+2eJIU3tGqHtLYC7+sKEAIbTvA9jHarXx2/eRf4U7byiyH
fNch/H7wYpuSdxH6O+LilPeRTOyFBYEXBaIRDPjg6tGF7EZbC+5kVEE2LBCFEATTX6vYcclWlln2
K+gr4xx4wDzLMB3f5irCLG4lhXEi+k1Z5gRcybTOn20tRB05WMk+ZCb9EPGc3yNIqtbeJCWhsxPa
cjJBmp3pklTSAwU5qu25hHefFQfbjOV2krBXSxMRcshIQ+OuLbd952X9ym9HXL11mj26Zhg8NxTA
P4bSsoFtadO+8VrkhaNM8QtPaI1NSlNLyXYt3mo9c87C6Yv42vqAn2hF+LrarBdKrZrOrbX0i8Ra
SDaI77PFY9STpfGO+ZH0aN0vrLPtQIishKu9WNj171PPjD6TmLgilRmSo/4tU/fen/rhB+PTDMwo
doulVuJfEYI6DQLNagt4VV/WZo3WWuJmXQgbF0wcog8iVixa4qux2Jdk2TXtGyVDrPVLMkqxFK0e
PzmzO1AmGuzl0Av75CFqf5oypKEmBpwP6afivo5TnDSRWzq3OJnNtS/7Ghm0AeQDkS1eC2coivvK
01iuu0G1tJWWbC5j7YA8e94YFB9PdWrIc5jr0c6Pje7RSnzniaRRlhKhgxU+D8nLKga7P5WN3+db
jNlEjYX5rD8GQdn/BIIaAfTrrR0YBfspcyeJvrOQOKxKPW7vAZuT0RkmKq/TV9GddcAySMwTwRMk
vN/EqJkp/scUoM/oj+0d6jMKPLUKBI1VNGjh+mJNpxt9jQoOndnFvZD4yYNgRckezKX5jr2+BAxj
1O6iUQGkFPQyuEF1ixAkwa2fdQSVqshSXxBeqjVQf1jxucTNtLnuPhExzLqI5SCCLxSvQsWgJsAv
136FbiIMCElF0pCuhdHLj4r8HRA1abIHOY/rTgWsUlueVileumIpVAArxaDx1KlQ1ljFs3oqqLVO
iGyN6DR/airGNftOdI1UuCtLMftDaWBJjlThr/Bq5JtoW+eH2/caxZlB86YDUbyRWA1zXnrspbRx
fJgrPTxI4AvpplRZs/YoUL1lVDdOQcLWGFgtdEtrcua9mYFO6SrH3dYOfOsCWsDZVJm2NI+TC33z
+pUInvRLT3vwz1TCUABX4G4bFY5L5Rh1P50aaEhE5w5jE11Fklt3gqyk97QB9bcYq9raVZgDOIAy
YJOjJcHGhwvB0MYmA3914pzYgATPmpEzc6HH5sJQWZz1JVka/iZWgb9zCBy7bgXtt6gIIeSjmdhR
Ao5+himZPnTicWSV3ynCCRLAbWdHqMp/pwyrwOHQLfU7lhVASJmjrpgMjZv4DipmK9OvBTLnEZMK
ScbEiSk5eSOci1puPlZd5B0i4er7dNL7A3RT6jK+17ybv1OSNf+cT6LetyV8YA0Z9qOtcpU1j4Tl
0rD9rWkYuENZgu3JDj2wbk8vde0Mu7IkpVl+BzbrKrs5UCnOrspzjnRPru3vkGcq+e25VcnPvW7H
9+BZSYPOYx9X0aQQjcREZ07W3Aq4s4tIJ0S6cTAR+YXZ77PUw/xZwGG9cztm/7xHQsHJbY8akmm4
/L0vfsweuhRHxVYLMIR3NU9Yv8SjJO8JsE/OpJx1596fTPazttfc14S17Wes3j8KlZGdpWX76fhx
fLIabdgaMJTuGpWqnWWA0DSVtK2XJM6ZsmfJxIC6sEu9/5rjzsJ57KYfIiGqm554/JKIsX/ycjRl
ARLdVZwAuiDCLZyOkcr91r8jwIsBEtnS/I4Gj79jwsPCGD5Ihivo+tITgYfpMtgRi73umz5/H13N
+1lZjf+CsEJxUskz6YImP9JrY37r+g6+qpOJJbpjcsxxfPWMS2hAWxVzjlveenaSaQwW4jsH3Xbr
/mCqcHTrOyfd1fxyP+V1/IBn1NQo2RCpTgj4tJZmQM46A5h2NlIqlFw/gth1vc6Pba55D+wi5Xb0
Yu3ELprL5LuWewwg7CGjCBrVHZ7wSLIWInc2SABuwMF+MUIC4YtUaO/jd0p87sXxxlHR8UKFyCcq
Tt4PTfeXpSLmGxyK4wZa9JysXBzZ2OYG+U5FoniS1CBxyFqY07vM/0GIiI6wyUngjn5H2icIBMrl
rJLuJZxnIFnd2Fx7oIAAUmyTEoaMLraem9u+gIMVdH67s0Yg+War07H2qFQkuK6CFrdmLA6JKVi1
Frb9VYDIJKxS2aEL3dTPfNx4Y0FWbidPT8mlq7KL5kzgNxoaUH9L6oiNmT36bFk4nZbvwE73cKEc
KEOiDW91Y+NwJd9KVm+frgleTZgE5/qmDMEm2MZrHOhkmsbwGTeZjuYmdS3c6mU/Ryi3Izx9q0BY
zntCCK/AnBcP93YuvLtsrsvHv9mNNsXFUOO5GP3qOiGtOTJ5jk851SR2u073YPihdehJOL5a09Ag
qtLzY99VM7u50Suv+LuADoRWPa3poqAqDYtijWPbPIucxRbp5QM7EvTkxZupWawj/azuy5WVA99Z
BAEh6SapSaz/pjGa3oED8BhPMNoFaoxbP+TtKx0rvhDCyOgrboNLoRPzhNq4gcUz+/GvQNr43kcr
947sLOy3zMKtG6i4AUST6b4SI+F5lc7S5m9sdqXsTC8mHR1bjZ7F3RP9xXrpttR+lrR50h9iFPIs
IQjw7CS+xWeUzWOKr+OcDSCnFwPJ2QS5MvX7v+mT/4/zyfx/yazadj9JUP05/SO0Sv3G35lV4g/D
pqfmU7awdN8SKl7sd29aE39gKfIA9xkW3UnHVf/0n81p/w80XPBCdRfsqKMbID5lidTr3//N8v8w
yavxXddgy2nwz/8jaNWfW9PQNi3XtQxD6IZAxMM89+cWdd+4pZ/7BA5HZbhMHLqy4gYUH6nF42yx
zsACHTiXdDh15mPogScIHoX9o+8FEDXkJPFTApAKJ+9c7Bp2Ug7s7Ua/xNOtpRD1D13/f4IGVYTU
PxFU/3yozl+66agf2wjK0Mie4CobFggMdHhpTcxy3Ym+43/zccL+px9oeTgHfFrbQv8rzousl2pS
5QR1Xtqh2VkuGQH8Gdk1sRGnAoU3wrRdTFovUZlN9TTCWU37kx+dZPbWstivb3mVghFiM05uc3PK
E9ih2moK6sVliN/oq1EGPwW4qtSbFIKVXLPk3Gt1tB7HCzzr5RS9ufEpH24przDs29DcnPCJsOdV
APjZR7XGxw1GuphxP6h36aqL4oYhEcjewF0tPfT6HGg23kAXJ9pxinktAcLPdbtRWYrOrR8ZPLC0
dRfPDteOuBXO4zBeSgYs3pshmK5FuhiDYdMGN44uHW9h8MiBNDmWHBdODCUs7Y5zkJmXvDuBWVKl
OQZ3EiaidaWUZ1SzeZ/Mok+Oi43DqPAoZuXF8S4iRnakrXNis9P4poWnjp+Z5Dac2LUFv+z2UjqP
2nziHzOgFN4wUuW+RB1RBc4xYFecxDdMaaj3Lq6D8TFe6/lJcWK5Ly04rtNwCfHJhuGp4GKwFcSP
xW0dntr6pGRoPWU/Q7toctPlmxp9uJ2B7fJ+oPDZqlcqMi6Cw0UBDOGYTLehOqlnQ53H3j6GrEXj
NWgkWBGXhlQqfsMKLixRcU4QsaYgr2zSrHTtYtEaae4htLpMxiNIw746ZWRPUO+TnmQxfSyQyxv5
ju+rzhghlcRyJ/SW6iWY7K3ZiOVIXrpNTJvLf2w2CZqiOXls2psdPaknUB2/7vwofCC/tPD8R53D
5ANrg1w+TbGuIZA/8fEsEnhjTpd5a6xH9fhXvKR84to33U19dEQwS2pdYu54dVy8aghVO55rBkQC
mVh14jtwZ3LjtBURwDcGiTgzFvRq2fCyGLmkwbEYnqjIVIwWvHkiX8T3HcOzwFXjJ4JpUB4LOKuW
I/47ErL1T4YMAiHxK5Hu5AiDcfkfBTimFpNkK9sRwU2+inOxnF7V3kpcNTynVsshFDxfjHYJvhMw
fBkEe/QpdX6tuX8FGlxTz1dciQSwhl2cAu+aZleLPdK/Htr+Ag78HoUhByIZMNAxAT/+83FGIkfG
otgePWxgALj8b2zPamjD7ctwZwGs+Nef6Bj/bOQHeG1ZgNfp9Hp/GU7bto6HgbuJnufBQCkYoI+B
vL5sB4oekDaSfOeDljHY++fseCC2ULalPuKdUTUYLtCZ6ftMSPKiApTBE1GOphHD0buyZG4Sa1VO
Z/Vb/A3JfxbuXJLBv19NFJAfFku/PxNht2rBAA1tvpoxT5IxTGIIV4CArwkzlNvZOG5y/Dr2IqkJ
BZLX2KT8PQDAyEAntIsM8TGaVLe60ptbMinAcnVJB8EnWQTntoUFT/VDXnlBFhAUkKnD0ghCIkMJ
sTFfEPAIVnEwcPky8rGWoET0+hauBWFJ4af6Sup8hOa5xUlsFqoU8sznuAZM4k875mg8bacO2rZP
ZN0tElQpRm0sHf6JaHSqcEtutbmMKNg7C0NnzhrPXGF1dhtykPkjpzLha3mcIL3D3jucBor8XHj+
IUpIeequ6gfqsDj/Bl87r0+2y4722mh8cQHE6Bw3xLBvuTjqhHnVFevFQh2P3uobddgsRTZBE+77
hisZfXnGukNXM+nZqpr4YhyXkbr7mcsYj0gppzPv1s/fl5piGlfRkWySyVf2CexZqYcgTakAcFI4
PE5qzXfhVb5zp8SyBBQufz9xpUcBhxuYbgAEbN6dclSIjTHBmhpRiVLfCsQOPl3ycjijTAWE8C35
buq8m6ZBAh4Spy0Lc/oeXEzr/H2D6rwlkdlpA7OZF4IVhgzJE8MBqZ+rv4817tOs2xbTtRq9FzIO
bO3Tx7LmzLegOjTRtvgaiO7gOqur1hi83XCqI2L6WPFo+kadP/VNuN7qc9QtOGCQWqk/qFfP3CyR
z/fiPlW3gFTFxYSe4nDisjYMhPyJk8hVi/GjlJxor6ABmy7UPxjNVpQI4Pldli8pc4rO00aFdjnw
PblLuAijc6VfzSx95sFSN0eecO9ySKlBWhaxqenEc6cm8x286OTK1NfX26ramiXnBExYYCHhJUlI
rNQbfw9xXNQ3S17VAWPd4uKomgTQY/fsetx9GUmB+DsNa1GaNuBFRsD2rI6Qg205wz1ZYrwIdZP6
iTrs0D8XQumAuTra7+dF9+iGw8+jU8n3U3daxjOs3mVkL1/acN9CxCURWS3muZDcVnJrg6tWA696
VUUlTN2LAFXQK3LaqowQLp5D7pyGbg8Hm+GV48Q2kKj41trAL3A5aBvxXLP6AJgy5Do+mqvmXUPE
xA2DivpWBYwjAAwrnnWdkUIRgawAzd4DR/If3J1Hc9tKt67/yq07x1fIYXAnEkmRYpBEWbasCcpp
I+eMX3+ebmqLErfL+5yqM7ouG0YHgCTQ3Wv1Cu8rkWowhHRH8QXEPUs1XYv7mdGLr6On8eYBLbyq
wdPs0D/DmsefaCAhpmL7hqEV+7xliu48HGaG+BGpmCjDjRA3YPnIWSB+S8dQFc1ZyhDmVXKNVl/b
Cn4hG91brHs6Y49Hrmisg9OxMFsI5FmcWa/84Hva4kYgHp+HKb4tX1801KQD63+pSiobhFxjGBmq
KZadOXvkW4XwMpHUdF3XOyHuxArF4GqUY0GYl3gBjCPxKBX9xUtJYAGfjC4WtCFi7nTzcWTRwGi1
FF9TSCnMkdcJc048XZ/4N9dht8qzF6+GlUhnCSaSX/xU8b6YFR5yQXyCkLSZHELindceKxPPhe/V
YEt1dKIsVrj32fuTWbYbRLQK79FATBN3ABjUDaOAH1eaJtCnzY0LOKlyHwGiGPgJHGE8JC7sSEBg
johPjwl6Zz9EQNgnS1kOANciGTx+iHjWQoDBL48BDVDS1FiIHwn47LUwPvBoUxcnCU9byAsxxoT8
wPS9pEmsirN9b/qLHMYi25lXdpBdKzP0e88V4Vtuoa7EOBZjVzwiXoH4NhMfJBZBcFuuxJMnj5Qx
ehRrpMtzLpC6FcYuOX8SA6jM9kaITz5Qvg4elFg6kRK1eVqHheg6CY0OdVUIZYv8IyFn5PpKnRCV
44iMZe4KaRTWL8w7Ia9ZzLgULJfrAVxJWxOik2S0RcicYCqz+E3NTqyBKk9f3JqGYHzhyLh0mBBi
Uoj60qKtfpmY5YHBVwyMxQBMkIpuOg/J9WeGj8UHFTsxlpBe4pOFmhCxOolhLkS0+CFiXUtIDTFZ
x4QM58PE2+GF6TxusXD8WSP63XbPBYAZehDgpWEQv9jujSRYDJ4ZjFe5D880cJNCJAhFhN+oIh0b
/PnMZ/E4hZomxhTCVpzy/PjFGTvhKXiczZ0QX2I+y7k9pUI4M79O4tTTuBPvS1xuALskJq5YO6rg
G1arDFYQpqk7lBiW+bhsJ0ahWO7halwKeQvqNGYjPp41o2ZdHPIXC0V2PIqnIiorphejCNr7a/GQ
6jld/PlBGYKB42Ij7to2ZOaWo6mGdkllood6DtQXSTpZGKzE70fAMXaE0G3j6Kavyaom2ePFmncs
vshBIUXFOmQjssX4F+eCdFOuTTxgVlvSFa8y4guECBETUix6QsXguTrk5jFo/vwjNPs3u3t+hetg
d7VgfjEvXrfejwTx2eZAAtCLeNt81Yi4K0LSHKm38dbDjsgD9n2mfMuKWHKcl4n1V6gtqHZC6tMN
TaX8qTjHLkBBEcNBOwp559QoIazfQqFh78DHABSE3+RFzBCrAcCTxWUOHvMmXGGpJ+bgRXQf7Bfx
noeM98yzEf/Eiin0Pz5IH+EdgV9PSCY0CKH4iBYhIRlfYkklFEzqGSyNJmNFVAk5I9dgFs80+UQs
0Kh+F3fIkYKFA+cUc08ogV1DwrHP+mYfhS4qfozoJpRJtBlGHWeoN2wQ6qUYhELcCNkoZKh8UqfJ
KdQU3WmwdLBEnhQcwyZ2nTXiJDDFwBVCktSChdAohBwRAkDIDUxSV23ysxZkcdYLC5HYNiAkIp65
0Ndbfp+Yg0qMMsw/ohxjgpJs9sm950PLdxR3Zn0RigkZ+WKFZ6URy7Zjyu+jiU0AtHzOvZgnxlHI
QLH+logfvi7KToFfOTN2YhXn8iZWlqp6RCqJ32jx9KkEN1dIYvEuB5cICdQAITn5eBZO8frFWskl
fx62vxu0KmG5jFndJKlFUP+8o/ZJBrJ5/Q6TFEsOaxF/hYQTEoNPFZrvnz9O/80G2lUN2zJJg8FG
eLkxNSsiX/vo9HlinAXYXxjxDDXxCtjWCB2yJSXBIDmvam6NaV3UrN08ereAQ02oQWKrx1PmTU6I
/794dn/+kr97Jo5K2g8GTJVVSf/4TEK/M8zENwYxT4We3gYrofwIDYLXz3ORH/e/beD+/y5Li2So
d+9l8a399oGj6ymP2l8//89j+6391bw3hsvrXq3htv0fbNoGSAQmhknXYc09GcMRuzA4mA4j29I9
Bvg5UcvRoGkwHcM2dFcTQvnVEK65/8FQYmkeNhMHbi/d+Z8Ywg3t41DHZ8PdSbZgjDu2h0VEDLN3
UwtYkBofZWL9qoxib+H1ehqrVF+UIQE0GjnOT4NZ6YtsrgFrFa2qqxCnKVr1OjdOrSlBi6fW3117
7vy7azXvWxQAlxL0ZQVtFAcXuFz4kd/K3jhVW0ccLuriAHrY145Ks7NzgHECc65350OKAe5dkXAr
ZVska6/yjC8Bkc87w/aEbY9iNeXqchhCkQtcmV90p/2Z5O1wF5Bvq2HOLZw6XiVAvb1YZQU0k+bB
hTuuLC9uW/DqgIYFbpOkyQnYQSymnBFHix3QD2xB0PJ3OfE1A3IpFspJDZYmScpXbW3EREPDa7Qd
U3jISN12ta0sh/jwlMJXv5dJFK+n2MxB8g+LHRnqxS70cdGlamleXzTIojzYUY1EKBOWeXlariG6
SnayLR2FGg+NL5GqALGRrOIe4kbQa5S+ewjF2TyOAoXYIm8MrgfSoz97aqXct2lBdq0IAhxJGDr0
4uArCQenmq7A9CVGnghy1CEzwwJZimxzo20PWkBcbVCSBo3Ua4gR9INVPZIaHQblQKZv81Rlmb8A
+8jqj0kSN7djeI1MaI4kf7RHfke/zqMoOtXJBjFXrojXCDayaOP6O/7pInmj1OrXBpjjm2E0sNlY
UTdtkWbvD7KOIKrxXYOs683y6fWdu8ZhAo0SdIgUiI0ofPR9UFIbk91SbQL+MDZ4EvqhwW6vD+1N
RSDVFp9Ud1s6A9S8mgApIqFkmeOmPOpkDbPXTMIvSeqA5Dx6PSlhlcjlGNPreGjiz/IsfTtrBiU6
1Z3PHFJF13Ea2kuybiLQ0cG+9RAVIRYQymA3WoAdeMGaOJFugZu5AkJ4CB+dMcmBTugBpRlV91g2
+Px7WIp/hiNoQ1WYvbRo9kDwKNHeanV/FxiJufDbyV8VHWr9KfnZUNF0GfTFCmzW4hBOYXFQ8e0f
JnGonAGzileXK9lQu1OoMW9oUUL2ZW5V/nC6cQ8AnIjSAZ619CrlVhTzvO+Js3NwrBtd8cL0FGF3
fxfr3KwfmnmjGXO2na0WjiozMbVtnKdJQIRqAQXSAFiSrDy1x4323S6zcO1kODGKUIG5tlfIubSU
HwqB3/vE8Y1DBpu8Gzvp/LmH3O1KraKA6GhyglIcUgDUB1bymrgtU6Nzc8EV0SmV+1QTkBdRwNgK
/AJdx3S8Hk19uiHBP3oA7gNfwVRnP6IhWI9xN36xmvrggPklk6/lgVXP31piHZHFTC4m5zIv8M6f
0eNQurHl91q2D8FeZC9uzc8BaoDd6PbPMJofzdmKvmSuB8ud5cfAn9TZPsLdeura5/MuhnT5yztR
+BvXJekqSI/znskkCZlsYnKKCX2wEViqkD7vpAuhrFFHnLj7C/LTdBN5CUh9uheVt0ppF7dtolOW
p5fly67vyv84vby2mQCpU9rRXJrGrD51VXCsrGm8I+8tfirALsrYV/vAPoFGx2uWB82eTdawLNnl
KYDK8vXrBVFb8tQVV4xKjeVO9Dtf9nbFuR5wzwCyjv/eZ1R5va/IP3qcXFyYDVCHD5GO+uwTOr2w
7JZQ2qS/DWBA+JzBWbEhiDhbBTUhtj1JhUHyrclAhiC+2F3badJ8VpQMQA4go+b2cQzm/J7cSuuY
hd0+mJzuGdNLuJ5tm2w1p+2e874i5L5uwjtC3YN1HThsnmstw6U3hS+9D35KphKV1efu9Ajo370j
6hu4BHE1zv6mItToy9xBFCDqOy+GzbeN9RsfXKQXrb0bptF5JiheWfddbS5lddCbmzYuo6cA4oFt
a87JggRsYA31ePEvo88VKvCH0ec4BisemcNsGchNvlCRZ7IBGlu1o5+xlhjkKiK6YvKfX0wVcjnI
WtAZSt84drOLKC+mFzX17GvgQJrd3EzsgwPly8SEXWlDES+m1E92hHMnID3Ur2eyTnEzYobmgIC/
D/Wy79jZIz5Tce25OSaivDZqnvhvbifr1IaQ7lAEuJjFcuy6Yae2mYUhyiXCBjDy59aO7xwxuS3f
uq9sU/0iu5IM8NqVIJh3XQsndX4WinFPmoL2hdzgQqAFhjBatAFIxIC5zGV+73bDhim5GmAZJrqa
MzUl+w8Q7fD17GPrZT9ljFZk+HPFx36F22i3et2B15976k6Z5vcHr9Q2sSEo8T7Wn/tCUqnuZNG2
ih1mIX8dAejX4VT45+1knVXkd/qQjmt5qbyxrL+8LPPUo5Low4I87BVo+dMnhGd8TQRK/WyTlHoV
te7wPSjb/ZwEIRlnmDKjSMGKmYF/0lpefSQOv75WLFCT45Hs5lDVn95KM+FuT1FUPel9FotgLEO2
yZKOpDr3/G9dN4tPeLvL+fMCPkGW3trOnyfazqW3b2blqbNJyqgDhZY4aFeglMPVCrWPYwZ7WSfP
zgdC02gIUvPa1sbXfr/rHI6+v/7zTHYEde+7iczeyYDYmP0JyAWC0PhiIo9hBPtibSg/4eB8bOfa
fSDyOQYF3ycaVMxoVIIfXW64D6g+0b56q3epb97q+zmCZa7SJ9l/hFTgXX9ZbwAHnfpkKntH0Adm
gXmWaTv/bZidzkQdCSnkipMOT6xIo9JRDF7ZLA9ytMkz2RHpaJK9bHJHWXm6uav52LrnUAUGHKW4
SmFmz3sv30q8IDKD1JsQVjooydCR1RwozVaLT6VCVBk+OOTRmBXbyHqZ2/SaNFNrm8IoeTcAgXEN
cmr2o7JgyoXM5IWk33h57mFbP6ERanrX3hCUlcDrYaNkncugMv35LcqgqiKdgiLf/Px//9fhD+A5
kBR6luE6hIRdbDUja9IdK4hA1Ksbd2/rWXEY0McP+o08N4YE66CsqZbWBDAvRq+R7YU4vFbHtRcs
46rx9yAmdYvMVK0lMeXNgxc59YOsG0EIX9a+yo85l0GB+FGlZD2afvi5cibnLtJD67Oqf06Ttnsy
xiw7Jrm+kbVu18Z7zcfoJYtskb31aCjtQhZJkJmXQdrUN7PbWZ9jDxbj2cnTrWzNi+Td/cfy3f0V
Q90MHUjng68Buuf77U1OUvU+H/5lungftS7xoJF2jklQLjxguLgutK6OxNpWBa3+l210w0o+P/mE
0fx5qDhHdrrS51itxDM+Nw+FsTOaPAezQPQLm27cTqAa3ZJhVu/GAfAhqI6iZQYpDAZNUdmT6/J6
6vumOCUg5dSLdJ9fJCURlE0K3WYaMxA9AK77hjltatL82zz7SBWQDTcd6IqfLB9SKNEOMkBJipRe
goDt24e6QXAzKudvfpN8GtMi/8SQu7hhSuzrkQAT0MCuhZYtte8eMIBdN5R7WTor673T33dAmG2d
vsz9q57g/OXA0MVl/Lc+Ly9tzfx0qa6Y9YJM9XBdxCCihQEbN6+LxqPqV58mkbbsWH2+7Ehc47cE
yrPjLKfOUr+qaa2tPSIdT0V7ig55reuPBkg1+6jA+i6v/t1dxeW1wWz/lzn4kSQd5A4WUgxOum5h
T3WNy5W07CaS9BXD/UlSpWYRBqVVEOMJS04BSGenwyYtCkmyHkCf/EReVfEYTd96IKmBXg72tl0L
4oy/i6WcZ/Hgn1rlLPSCCbeXsrbmSt8ZJhEwTakSvSzOQNx4PZN159ai9JWbcz95RtLaUcvnCA8o
OUeOqY8r6Dmau2QOXg+yoejgxz7XyS44M9khigb4gUc8Q+I6TVTK28jesqOXTN7Vn5+x/U9pJSae
SXSRabk6drWPm54Av4+ijqHxk7zK4LqJInAT3w52EyEtZLltTXZoZbA02qi5PVdVOS8mjXpjOZNm
flDIlTokIC7ERtjszakzD3hUXuuj2EyX3qSZRP19aJBXjR7I/bUeLdvOU9pNMUdOelBBIWIpy54J
/tY2VmE1d83YNXeGOBP1BSwV61PfJDahUu5ATzN7/WnWC+/ecSKo+0rjyUgm9160Var7rq0RJRP8
pgLZsCwgKwPFvoy38iweIKCWZ+nb2bn1fBYMTrxNdBbZP78bUKn+oUq4jmvjAnJVELI88yL+K3RC
P40ntf6ZtPncmEun9FZ1OCn71K3uS2XsN7J0qnI0UnHrvJvwhENHmZ7Kordsj5Nouh2AY5tyV9kb
WWj1N5NHUs7bbWSD7BvZurloi0FE7UAkEBez8tXS82NR1hoQRLtgah3+D4z7Uc8rgpuAAEphhXtU
w3lc5oXik1quxhs9AvrdtUNjn6C4LrUhrh8NQK2upyYMXsQdw8QB2bDemX6QHEn+q29MpQSWf6iy
H7AC31TjQKx+n/nLWXGGWy21/XvZI63t4QBoAFG/criK4Tmanbpz5JgdKvh4LJIdwev4u+XcsdDx
fhkB6Do52DcP3ghWeDWGj2blhY/60OnEVrvNSta99WiBhFpoo3+shA3HmsN8Bbx0tGhEUdZFKRRL
lcf+y5FWn+CtnGMteZAdZR2U2KBla3HzIBvO98qk8Qjod9zpCnilhBhXrZsfOqFWyDPICYtDaUHY
DnjK8qJe9pCN4krZ9XwRacTFoRZXvt1W9pD1spsejafbyqqLyz/etvGKf1EE3H8MdktH3yInTKDD
6dalH6u1SdQEjt//kUwQ/mkOgA/dTI7PTEbFFld3tpXFCuF7ZdXxvChAf4E7SDRfdATi1SEgRlxd
yU6kT7/e6Nxd3lIW5S3d0rpLdSNbRXELeItpkB7T+ml3KLeyZh7AdElktVOSdxcMKuiXKNY6nGhc
IdvxnEDb6ICxOWvRdDg1v95Fw5KLtzGzlkWwLGsUN6yWXb0TuJW4VMWpPDQKIcxZsJQFdTDr3bvO
526TaCG9zdsq6TIqS24nq06nPiJ/1TqGv/KbtNijKE2rkn0zfsi+2Ms6ebCw7o3ANNLHHZxdCazp
BuJGvInnPvIMFt7XO8iiV1re7Z+XO+djhK1JsoRQ/1TT0shNZ/t0qQkO5Iip1Tx+H2u8DCrpduRU
2+Zo7ZFPD2gg5NY6rfmX0Yfedo7V/hGTcbNOHAiMZVEe+vITgDbVURZ0CLEX5Cz4K1kMtdzaB7H1
IEudn/ePfeT/lYA5t9V7pTxg1321mE3gAhTEXm+l/exkJ0tdL1yFPdzO536GtKB5nb+sPGuhpLdS
+GQeGgKJEOpCypviY9GbPHzqTrnC5QaFTVo8SseCPJRJdh/0NTT3YtMEMeq4BC3DBjNUeCIAoz/3
h8/agLW6NW/NmHgheQYsh/upmoAdETYiWW9OiXnrtb77iWz3y3pjUBEDMaiGg6YG/r9IMOOjdmGp
loc1x1Atw7JFKsyldkGmL4mmo9IDmgVQiDL4kEORNhXsa02/98JOW2uFFw3kHFDXN9UmbPtPc2tX
K3CAlY3tlNpD3AsXjRAI+GFugVwyv5x7oEcTFK/60fq8lnWNhjjSeu9y7UybYw+tZtA0IC0J55gx
meF1xwM6dGGr38sGFXP6/Z9HtvZxZJ8eA/FK5BHxxwbI+KOS5YxjCWOc2h3mrLZ00H697GS2VfXC
XhYdnCCncXQeVykxWeZoVDtbDMlzvbyihMr1WjaEhH91UTHE/xKWT4rSeyuGBYk62zGirDBHqipa
/8VkNNj3aXkfxcSrBr3yCOBJDUo2ts9au07JYn1x1Cy5gQxPvfm7ukl7Yp2hav1NdaCBcSt7q0YX
vZgAeL/1buIWoP6oyq/YIMv5kjle9KSzUKZFupxCAA6GoTcXwBSGRyWoXs8mUTd0JRD2Adwokzg7
9yMLNf8XZVkzP25WeYGA1hB2JrwE6FDGZUB+4JHQ6gFv9T1pQGXGw2FcKbVbLaCvBWVa6L5nbdft
vfHgioAi8xDlJV2l1jtlRrUA1/K1v6yTV87RPB76H+g64q7ne328/+lDo9j5y0HoJGPWPGTi0DvH
UDWr+9OuRhgYMNSfawI3S+7LeAfHDJhPKCxJm1qPntIHi8YszJvA96xH4N3irV0xQGXrqI3Wo7jA
9NFUZBV+WS4YQPtomvzkVFc8gj+R6sVabsYCMPYW4GoXIHKxNwv9v1ulf/7cKv3zslUVnS+uBYIv
fyqyARLdcvwLfp3sPhTI7PKgBKQ9l4m2kSXZKGAsNrFe/wVyZH6fqjp5mp5u8EuyIu9WMYjmvbAv
xT2cnRDaWHfQ/XZbp4FDxGr84AWAOIHeaTyz018EQUVi59jBTFTW4WNfEbutJePSC1rlTlaN0Qj4
mFqGi8GK0cK7QV96bQfGkxIRwM6idleZnntHNq53V1qAPeJzSTfnhjHxzH2lzKD60e1cL2/StdDW
nRvwKM5XhqqwHYrgJt/2dYUPJGG/GZfFvarYP1rExPPUw0tG+uB0Y5fl9Ox3xZ3ducMxCcN/UdVI
j/ywOghRTV6kbag2QXkGybkXq4Nb6U07NXbxvZkGlyQOv960WXeIxymBeDeH/jwo6nEvz4okbzZ2
3RwwEUJCIjuLYgbb9HTlEbULV8feK6JsXXpeeNsqQ7Z34tleOnk2AkLeAVIION43Jxu3CYQQ7BdS
98rpE/2nM00kPsHGq+Nm2uMXznGauBOhCijY1axCDWGnU36fE5bsOfNNl/mAHvV6Ev3SCZYBqDMk
vk9oUucDdEnNzhWHc12fl1eqBniWA8DaErKkgAC03t7kfr3O9NH4YsQglk2laW0IJTS+tGCh+LpX
Hrt0Go5x64NPnyefS+fOceZkx1dJdvJMHtwZjt0r0ou2RZNqa1kHDAhBB3qg3pwsscQyfErLxr85
226lufdclLZaacp96yurZA9YoJe+1bebpgQG4HyY+3LaZvDAZuRirA0jKAFJf+tyKjshmoftz9Ao
DebdbMOtAzbg3hAlWdWyRAFeP+5liQH5Wt+DTQJ8D1iA5zrZhbCAF60DJWXAbVh/jw01Xw7taG+M
nOTAtJyCr5mRG2CjRtO2mLL8i0bgrqyHqhuYgDCOlzh7wq9GQVpCZmvenZnl9oNmtk+2qLewua8S
b/RvcsWBEkSfwnmAL3Ikvw9WE/sxN4roqS1W0pdhNposSJeEGbqhaJGFVHQLoJcXrhLZLYhWVeyF
yz+rCOhE/5hSqLwYHB0XAAwgXcWUe+d9Ho0hL718Nr5nIfOFMEh3Jw8K8MCrCkgaERr5WgeH3dRf
6fhWT30At1F3zDzrrYfse1GU/S11AvsYvJmVU7WPoTJPt3EP3K08TJZ6bcK6eThX2VGjXk2VDr2K
DsOcbAjB6wA2FT5CWYctXFtYFYABqueCZDc22UYbK+9TZSvq0jZKgoREsZxNoN5aN2QXTTGeckJM
CqJjZRFqM+2uV829LCXhXHwKrNOFsiaz+zWMec594EU/YjXLgaDDjwk0rH8loyomsZ++qFNFHTBO
7/ud6xSLYKhT+MbFdaTuT1tr0MnCVYKvXZIlnxtgYqCCDtkpTIG/t2e1X6RWguEUHlRV68DL+tA1
cdhUmKKrVfWQ3o/jcOPWoYMzvw8PEHGEh0rFQ6iqkDVHaXiwrSpT4WWmQZYHdzxguzA3Sq3DaCbr
vN4KD7WStNdGOMGZdb6uUnTnJoUmlNSoML0DIu9lBivoc2wj080Mf4ssgldr3jhJmC9lsdFTSNjd
wYf5UHRO/fBaT/t6K4uBUj07ZB7d2UGtfQ4FXZxh/ep8EHlMVH74oapoX9ras9ycyCrCPbaYa6I7
ctadXZCYR1Ma7qV9QQPP6ApNeFydlfWzlUG26hVm0Avzg+KrxWbUIhfyBZ/Vp+2m+LaKzE04qijy
Ima5nJqtIQ5AYjfEoHAG6m/Bage8y1uVPJPdZA9ZlAe1dZotEBFQACYxKShB597oPugnRRFFz3ZR
TFfRPM37ZAj8z950F4K5+qwCqrud/ZwMOVHUvYywb1vNNrJYtPm2zzX/SPL9V2hnviXaBFG67Y+3
XlhkT22YbmuhAsv6SNTrJmw8v6l3WHvAOAJjTUbYjLaXLGVRhtnIABvZcI7EOdeRZLIuZ3WjNKqx
94HVXCH8oH4SxfPBeyuCGZaRtGOC7SXqAkx5RASL0xq+yP0cbfyyMvaxB9xiAKzs0pgNdz9iVRI4
0dVX7GDzdRTa/rbH0P5Udj6TPaq+moli3sQ62VDNrJZfK92EPsftHqEW9k6Xz6LbxeVZpyxkPTtg
c0n2yg4IN0ARRZSdPBgFSc9x5hi3sogmoN3BRcp7oMcE+NS1NbP5d7sguXM64Jd8GBUxMqFJEr+y
GCOlXvYxMRGyjk1sfKc7Tx6Q+u+75dZzMqAmwyqjeA9gwM/YqgtY6CAWTnQjWllGFz6qXuWLxkqE
0/m9ffdnCaFZwnF8dkniBxH5HDbMbxrbaYstyEcJ4WSgsvZ5X76UeK/IvWzsrdpHoPUYkcbxdA5L
vLXtnZIo+tCGs1o2nTrIptOhtsqbeIAzjHiaCoa8PD35VUpRdBmDS6mf+6CP3BB2ny6l9m73xWsr
8DjFg8dUlSFx4VvsXNd0T2AJRptz/Tm6bvi7UfaXYXbnbp46PMVzcyyg0gRCKXqCimbp9Nn8rAPF
uQmjDLi+oJ6evWEerzxcFofEG07dlNnp9yAA6NdS4UG7IIvWItfm7Ng+a0IXTvJz5wt16qJ4vjNy
ivRJ4WU/3xTApV1rxO4d2GoHGeoCne6DpiTDF7O2wEUCn23nKYm3U4IpXCpKnD03Rn2IGvxVnfR3
5FCWHgmRB+egbKs70l3Gx0FXb5Ha07PRWNm6mWrcX6Iou+lEx+5KDQLxwp9I5sW3fn8ey8GUPfXl
qN6eBrNhl+PayNgQyS7yAG8D2yq7eOqGQr0915/7ynueJg1EQaf7xQUo+M0ckgQ5p8kRx4q2AA3H
W5agnB3lAYS0lzkzJ3geqPIHzb33k2dZkNeEjq9vjNYT6Rx0+N19xjxR/0XFsmR2WPHm0xcTyNCB
x/OIWzWElfli15KMSZP5Ici2Ldn8t5iZw700PI0NWT4Jmw+oKa28WcjK3zXLhra0vjYNWK/Sfth6
d50d9EdZSAgWEBxlgKYJ26IydjB4+WSSS9tlkqi/KoiAdn3tWutJAzrfH0eoKiEdCBbQDxSLoZ7s
dRV3XyK2PssiCokJxZl7Z5mD5mAON764uRnfyjpb7C3jSSG8w69uZGkGLU+EbxMuO/QlK2BRNGR+
+p75AMv0Un4pnNgwxGKZW0ojqF904QOxUdd2EQzgefG1azPFH5mnxUYWK8d2bwdhFZBFzUjNqyqJ
yNg053xXmkB8oC0dQKnGCF61mM21UB2WQae016Hb5aCSi6ZGUV+80jXXkxfM0JaAyVFMeb8IxlE7
AkfaL2YsAccgmXqR1qkdY1FXQPi2V6Ta7iSah4yMiM5Kw3sr1PECikNT1c2drGfTdy9Lc6RCYxJ7
W9dOnPtZ6b/KpaMpgnnVl0p2o9VDsCVywt6Euf/QpmOzl1HQrZ4nm9ADDJxohPBRHpTMf0gSp9nL
0rmHjKKWV73dQ/aIAiCbDWb81XldlIudrjXhvvV/XlTLotPr4R67hiycl0y5Pso2v/t5XizlWWVi
MXVr+yCEVenGyc7A9XzLvpH4ytga9pAKEH/ppiPGoTDioYJCCDp3f5W1VfGtytp7LzX9v+z2e59P
wHMrWrksCEr/2bQaHI9e/jVI7OA6x393W+psqHXFcPaTHjv72GmdfQQ56ybXkgc3ge8VgEzqZEPu
PtohOmCvKmIDPgLCnPeCw/vNjjPmMJF5/Z5R8OAGIcwkf58A5HyqAXr43NRqzp0S9snWVlN3rxDt
AT5WjR2qsyDulJWeRlLAomr9cgW0XfQQxZZ1W6rAxYVdq5JrZELWDlevt5LKAatP/RBPd6niYpec
LYheWQ3lweFprND3yDeU+kLfHNvQVcCGIXJ/iJL0E/2fNaDOv3cRhAi9hu/SMr3m1lFLY1nVuESd
jGw50aPotGjR1nWyB4/POdiARAuGIH2jwMWx1Ik/2pbsXLe1OMji+VBX6s1A1tbmXNXZcLUZUx3N
n7W66UiuJi/DVMODjnP9fiQ46t5VYiAsxtmBLM2EMqxw434VVjZg76LZFB0h2ozZeQT46ysAdCJ4
IIwe5r04redbDWR3MG9abdVpNYMHeJLrxvKdL5Vj/RhnK/9VJgY2bCLDSV2c1kpVj98TAdeid42/
mLCgkvUMCWQBp7Kn6/ZD2rjVYxF3oP50IPrKRiNqnTtAiVeyUVYFWq6AsFOWG1lU1HTYWgHZe9mQ
tCV2mvQpjY10D3tBvihJz2xWVaNmyyjDuxemePtUEwrhK3kqK+UhEc2nM1WH767M8SWe+8giy619
A0e6cpv4IFReAege3YZR/DwWo3fnV5l314szSDSVa2BdJ2DrKQ5JMa4B7FBABJqhfvIjlhV3nJ51
HUfw6HyBrNDfBmPZAL5K3n5mxvPnOVdVBq4eH+UhUJ46wBLv4fpJjq2Vj1ttql/O7UZtQkRdjmTY
imt0tfnmFmOMouAMk8DkJc91CMpvrZXZC8/Wi10EftxB02DJZKRkP37TowxA+xtK89lge3YMcGsZ
wsAhS7EVvCuJNjQNIihEz0IDLfutJNom205+Zci3bVp08X1HGPZpvlUpFuIRB9dJXZe5LHnTb32T
GHCy1g9TqymfLbcB4mDuP/kKlB2qlm/StFA+m7k17ioDnKJB9IrLwbkBwBCaZtGaxmGzCJuSeLCS
iBh5a6Db03sYSN5tDvqhL25qP379BgC3ZzetoJxtgBnejbNOCrAzp7yZCJpem8gFbXCbozzg/j+M
0JAuW4ijLRkLWUOjwy68xdIrlL9TZTpZoCjrRAb4QYwIsxX2ZnoCK6nR52RXKMNdHBKpR825+tw1
1Kzs1JBm2ii6quBg3vQl6XbrqFBhRwjhxSVhIf3VEK+sFf4vB6hKzMlt+2SlUMUOWjfv8C9pW0cB
t+MaJVFZnOJD0+gW9pj+iUTw+rYP3Hf1uJbifTEX37MgI7sWMDLgFLxP0tJSuP41TrnyKEux7zxr
ve+f7DI6RlC43qviVjb2Qest8CunN7IYGXYLggYsz/Ju9lRPt46uOFcWNA6rXitiTJoeoQ9+be1U
EzN87WiE4Plt+J2599BrSfBkGgiwUociA2bUaj8Jdwi76ZumVqKfMBJkIEun3aMPju1NF07TmsDW
/pgS4Hglu8QJ1haCml7SQeGNQKW4n/Ws/xfXpsw9v1Amgf7DTWaYCAzAjz/uxgxSBQINjM0XCIqu
7L7q7jVDaY5Jqye3ZZNALYUb+yjrSqcBA6YC5EYWZcNsOJdXjYq2ngqvha3B7q/y+dodvQzYuu58
QqhQ9gBKu77EGkWEi2O0zVYe/MyqVoWlfpvBSN/mgQOZlu7ozVYVB9lFFs285Tp5er743TXyPjBd
fv2X3auMVfrwvBzkEAmlpNaQavOP59XAhhMOEOR91fs8W2WBJmhG0Cc0cZBnZZgi1iO1PdaRE29k
XSSUiqGyaPgvys5rOVIkWtdPRATe3JY3KiMvzQ3RaoP3JAk8/fmgelo9PfvMjn1DkIaSVIJk5Vq/
oQ6ADIZiIGU3dQrE2k+ZbjgYBmAO7hdQioGaXv446/RUv/X1v87+7/OkXm9aKxi3c1ELACUqCCaJ
tXlbPDcDxN+PcxVrbiZmH//WnEc/J39e2xadCxX7H5M/m0FT84NSBenfXnPu3KIoLu6Q7NA7DR/n
A/l6A+UtxOlJwIaP6ejlF2Qsl6auVh91MiAND7DvHuqfvisTNpEh3mPsCwwDqZnO/pZge8N/+xsK
LrhUpT2S1BpLsl02Jd7daf4WDCz5Sthr27mJOPIT8uv5fa6DsQDwfcb9LnuL8PXbhYqAvTY3Y3z7
bOkPJxl3w4uRf4+zMX+TaZ4fDdOd7mw+GvJahMiP2hzm0cFUlh52QnAQ1J7tBL/B/GFqFgWb+Te4
NU3vqXC7/F54efXQdNY5C0JrjUdHtBfgRFd17yDSkZb+NZqMwN2kij54ON4x/jAeDTU29hj9hZvG
iuu/XOdDaZ3w448LfaG9/vf9j0TcH9kbUlQ2kHFbt3Rsh9wZ6/dbfh+hZ1EpaOq82Fiijy+m5pqb
JoztYYOyCOLJ/lGxDf8YdtV9GATmdm7N/VTWEOr8bEPQJPMOqnEnpZntBxslhDw0i0mNR2iTY2+z
Nzqrf6gqu7wWNjL1dTo8zF150XebTsnb1dycB0zde7RrAf51usiB73nXhOPz3JoPva+V8IXJqnSw
SNaxDhXWGRtnWwh/XM+eyASZIapGbXqHm4r52qMVSAJleAYYGuyr2ImXYYcU6ITuG5e66bhIwfMQ
3x75+VGOsCMwzfoYCBXfIl5L29gbm4tJ0et2KBNTX+Axl/42EE5T5iuc6Yp5cl7aH5rh46TnlVCu
u0BQnPKS6tj+OqvnkbkN7sLF8N11vvaYp1DBYKLSq+dWta9/5AHm5mdfNCDR2Zh3c0/B6+j0mTJo
9aCiyoZMR+jm4QFSofISxP5fJmv/ZW6J9pKahfuc6X52rzrhhbKT8qKjG3EEjxHhaCGUF3iv0dYm
1dpICA8PcDrzB9bq+L7hHxImKj7NeJc+VqEsFh7Oece5Lyuxk2izYetjkXhUfEUclQIJbC/VXUA4
v9rz2eccd5o9N9n2nUOSzHqn9bvbJi4keXEI/fJ5rrnPVfb5DM+7atEXHuSloWSzhx3Sb/OsAlJx
o8Qj4YFmXhCEspZ2TQRlTM35gDO6dcFD8n4iiRyGGtHxRdslaJ93/uKPaXHVYsY4E67V0TePSVOH
l/mQ93Vydge8f+khG0jamczySyH0cZ+PMsMqfhpxsNlZIfVL2nZqetxMRxf+BCsO+uwNzseFTK9z
q7STjPpFNK1G8cN8yFJKXGMLfOOzzyxDYvnSXWZJF57yevjW+B2QdLt051YZxcZzjPncZ4ua263V
ZLoOeN3/bQw3Q31F6hU1q9IeD1YYq4f5rJU99oy/+qD2GwtVpnC+RIrqu+WWB6PQfMptjsjTxe1c
M6G+Z3GaL5D41vduNQz7HlOsO92Fz1Epg38WMhvXCqXOB6wXoxU+ce1zbmHx4EvqFn0XfY/ZT361
co3bucfFPkZCCtEfNh1NjU58EmQBjEFxl1WK+2GHzQ8cqt233Cu8hVlq2XMBlwGPGfit/72g/ksM
wjWA37B5ZFFlMWX4D1BVYvsheuKN8xy2PnYyE9pElqJapjJOD3P6ulcQPyhVNT3Mr955NIuan6NY
PP0c/bx2HtWtfi/0Aqng/+H6+ePmC0IdwLxV1/pwRJocuGKLU/kfJDNbwOJiM4zS6i2J5caevMM7
BQvXSMjnsvbrZeDZ8tlk0y7AbiuKfjHNqHwdXVwheqeYKrI0yRSqa4S6BhZJmnbgwM6q2uo0tlrx
alkFGmhVukXuzlvjV2TvoJOivdbp9rMYrYd5Izi0ePO44PcfY2lZO5wgq23Qxs6z0hkPEezbXWCF
5s7oq4PaFPm7pcD2ighzT6aR68fQA5LlFXb3kjX2y5zl/jU1a/KfU53O125TXa9/LWSprCDhOyfT
RelipaXQceNCHFvQf6RvhsA96ZRgMSRBzVfPUKniofxQjeq7E/b2u1FmYuFhMvUKERqWvW13z70D
ry/zdPGYxvmwqgRJClVpu7VbheYlz5VuA849PPt1iX2kQAHHlqaz05XeO2BnkB0Mpej3jpTq0cUB
ZTfY8Mu9qIi2oi+dcxmjO2e7w3jVQblTApTiIccOd4UvzWTgpbOXx574hYXLWIis194iB5v4ppQK
OljjG39J/ZUA4OSMlfPdktkGC8TwEFC02VWSP6cz8/QyFEN1n5fVR49u7bsWmOqqCbTqkEBketVS
uZj7s751tjVAqE0fOOp7GFj4PLnhkxSXnod7P3pDvCtR34B8i9kkRa3kq1khFVkl4vtQuUjL26JE
uT8NNrqFg3Jb5cHJDSzwh2oVvCbSfpHeKL4rSbwRYnJVKWJ9N7CnwSooEQ8Zxr8bQ6jd0QGczYIY
lBtRh+Vjk8Usl6GRfVgVHjdl3R6TIkqXToLUMYV/53aYmzbVOGIQDKLnAc3RZL2YT9Us5nSedDv1
psuNdsyPSfTbx8yT3aiVS0ct0r2ueM2ql/C1fBVPBGHn+iYA4vYEOi7nhWPm343wXY7h+DXnxQxD
K1fvdbz8dkpsujsTM6UrnlY8epVTfTRBvZyvyV33h9DV4rnMzGQjuPWOeDHKk6LlzkrTwp50dK3y
WoyzA6vhI845RB/TwZiilLm/FuPjZ9dnP1XJx7mFEiwcnzRqbp/x/+2bP2T+CX2XvmUGMAE7cq0V
rKngSXSTm2PmXnUlDp/mLttqDw3F5Is6dbkeApoWkPrtPDg58oESphgwNz19IB9n47yhxs2y6bs1
jO2zgYD2xW6V9rHFrThIE9JYWpfuKs2a6HBkteDaoeCle82lMgzxqIvgt2liAJaXea9G4gy41KQn
fA0BpesVhre9BSR5PszNDJ+sVW9Z+Yr0kXH1tSK4xtEBtQfylXOXIq2/EN/H5mPuG20edGAA1Xoe
Jcooj//9PiHP8M8AHXU51wUSSGmVh1PT/pTMqzA8HYs415+pf1KM2bDWlgc5ulubvNt9Nb3IR8/b
ogTwszWNfbamsXlmO73W+3/M/Pd188xm+sxfP+HXdVGi1FtZ48rqdz7lFF9Iyivendp0QOFde8BP
lp75MACK2ipxirrNPwcaG5fnW6LYdfEL9Or8ECYWxJyp5MYDXpwttLPn1nww8azZslDUS83CKBhg
uSuWWM0N2xDluRHcErRy4V2cIfIPkRHfR3nsXeau+UyJKNeIYFR4Y/w9QHar3kwOJefYa9ZmNurX
YIpasXkpV3aiVMBOcusx1GL1SPyQ4Lypf9TkeZ+wPf8+4lH0XGud3Ay5rx00P7HOpmlgM58Gzb4s
pLcmGwUhuLUQ5MzKx6TMt0lmF692LuM7S5AbnJs9eEVWLQst/T4vX4dRx8dbO9hFKc74RGFL6MU6
dJLC5jGXVnEO6vWoNTABGkXZE0rgoZehq7AdxvELvHO5GDApXJOZdp9FqT8YFFu/ZhhUEgnDcAIa
ZO9Sg0r6/zCD/GWxanEj2cJL0zZj2VLU0LPsxB64xOxczV54l32D9+R/1/V30YrmmiJWYe5AYAds
ncpZftO6yrTQDjGZkjUcIutNLZVN2FvZV01BiRCBTuvKb68eJg7lGoHF5tSUJk4AWUIIPuFDSalj
OlSzV9ZLQC5QCSLFlccbRM4PRXCHqRzSlgEObw1VFEy1kBhoMJRKBqn/CDTzTJo5+aiRi1h0MBxe
XTx3lwSlydOAbf0KZwb1mkZeu8nBGZ+sMBt2fQuUZYi68Oj3VrEr3MI9kW5MN3GNygz/MXR+DArK
Q5Dhv0cMPp6MaoDqoxfGPlCV4S3peQeUvUfO3K9PPXQavFTpN/1mXBlhz7Rp4eqr/rdpaoIicDut
YMqQ82mt9XNagjVwlng/eLUnryZfIbo89XuAgs46td3wrsWY9Jxqib8M4Jt+4PKZBmjoR6qKpU+b
eCCjPP3QtHXEL6tXr0mRnTM7sb9mafo9V2T95FRV+b+FvtYfMHSWKk8zTLTyNRD6JuzNf+Ye8eND
H1EUwzNoHe+hNl9cQ7DwosB0sDoPeHmaVO9ZFJcLW2nFpZOVcd/rGmpN9Cdjsu4GuQqhFS2Nsk/2
80ZkbkaN9XtzHrWL9lhF5b03uumdr0VyE9Z9ibJzAn+ZbMe7kY330YzL9dx9ia/Tj8YuvxhD6r4q
qAYsM6lle4o/P9q2UY+K2lC8ESWq6U7+0CBC91hP/SHI7VVgGsNf3V0V+8VFqqTe5x19kYzqRo7Y
H8z7/TkvQIGrP0V6ae3t1DHbLWZYOChbRrx10o7IEi0SapVuXv9MpjtSw+fQ7+6cOA8mLe1e3s1t
Pygkwp+YOrc+LgJ/DMxT7NLmknli69X9OnP759a0rzOScMYeIpyS3k1dCgjz+7B0UlSLXLmCS4zS
s9NWa2QR2QypKqqrXtR/ayPEEPTA+uG41QPOsMobGjXWMolr7To6qcP6r5GL+3V55IMZmy/nm7td
bluB+aOOuofRGIKLMH25c6I+vzRg0PGAtfO3uo7aDaScDPNazFxDx34XvimvEbqgjx5KDHP34OXu
Dj0eVOOmi/KB3Z+Jr8KdGaot7iQ70/CzN68o7SNV4no5N3tleIROdplpNHntn53Yqp4C2aZ4XBvd
au4P8uACqK56MtphlXujhjBxuTHblhCcSP4O8Pjvh88+1Wnl2ixqDMenKZ8DcxOkqFxDwXMwQ2/w
g9az9N6rcm9NuKHyooy6bRQjvh9UQ7FPCAsPGciFo8EDujNiIZCdyrSNGnQA7+MxWw9Z3D+kqecv
SzdvnpO28BcQ5cWbGmL3mcWD8UX3pxpwWXyvy2aDi6IfIkG9xYnFQyEYP2aRBFGwUAuKML7TfhVB
9GjgOhj/6ABT7OeKGQaaOHiJ5F6d6meFGx181rf7eYyKzm3MmHRWfo3NNbl/X+cldbjCXkG/kcI8
M7IBlcL4nxGYUL2NQ1GGcA0nBlkbOMrGlGkJ1JU7Ujx6arAnjA9+QLzdh34RvZML0Vgo+uSceim2
eqilbbJYdx7dmip2hNrXdzyuePoRw9DwCRn1XHlwtbHYtgQDhz5AgS+oiDcrPR3eiyo4Rl7anho1
MXB2Jz9A4jP4AeQ0y03jh1K27wXF5VdHJOWqcsV4MZxy2I2GXu4NX2BVrqThEfGtaJOGDT5otRad
1LZK14C+kldDpth38juBctmIxAy/DAlSUKU9hNhq9qw0VR7ugroz7p0wCdkW69aHI/8iZIZukOaG
PEUzTcHuS3mc6pNy4ivMAyCCfp6Z2tAjmVOMC3Ww7Gsn2/e69Pq3zh2GjZOb5BonIFYL70gVivc0
pBK3B7eIlmprRm+iiIGrcXvs5qaHt61oAvlQ+217j2/voz7N8goj3WXtgM7Z1CR5R+ZTCb/mlhRn
6gl8FSXMlU+Q1BgNDpXmiFz+L7DVILqVgorhZe7CcDPa1Wm4pVZgHNOkh3ARON7WLBtWBjVVVo0m
xFOCe/dCrTuJIG15H3N3BItSWSdJUuDeG5fHweiCj3bU0IoJIvNZHc+3wEBJvrJQv/itabyWrTbu
RJaH67npeZ1YKgpP2m2UP0vmgX3+7zjd/te7Dw1ZEsRYQTlYcv1LsECTI4x/u1KepJdrYJsMYzlU
Y3dRZZYcGln7G9i/xZNfEJaYeuZ8K8EFBi0P8efcwdLFHtYfYQHTozJ/KqswxcfHsD+nZyoih/NH
p/C1D7e500fji478mY93xU13IB8FkPo0PbZkfL/XrXboBe7ibdOZy6iN86uZ1Dp+QZR0MQqPrwEk
aBwEigDrkPgYEJTPF3Vo55MFBaeBZfVCn1aC0sqiJwcxZX2qzodoKD4laD3PzIR57FdrSMY/x6br
QLk4q//+BwCZ+3OjBOPEQJJDBU6nwu/8A0ZH+sY3gRM6Twal3VUihqR8TS1/AcQs2QIUa46uKqEa
z6c1vt/HdjrcRvLJ8XvulGlDJXIcXBzaLZCk9niacS4zHGY++wMT80dTSmtAkKi1zR0cWOTmRNcR
gHfuo6PpBJ1uJ46aUjl3bWJ36wa1pmfUrwKEsPnCs/IObRHr23xRhgfRo+PEYqMa7Pnni5ok4LEM
XePZSUtC/fSi62X4TWA87+oNT0kVFEt7AAwDFeyL09rjG7LxDX6fqvWgDgnkxSSyT21sKjvIalie
qkl4soALbMxRKgcvNF9Cn4RaCsjmjhSddwQfGm+UbJRPOVRn3pVy+I5XW9ya3CDg8cB7dPGzTDwL
z97650UkwqPbRWxbq18XDTNSoEb9sU716HZRPP2kadt0+0m+rsgn1bcpkQAA2nYmpNQcYGf0MrbB
Fzhh2p00kvgwlrFHsEuWsfGJZZu+D3bmlIOsDLVYWNXg3XKQKBYuJmDSMybwK6mC31Twx30rux/N
hHNvRdtvavIpO9eKnam7MuLiGpjJW+ZkPoqbUM+bRn9FGdc/z13zYW56Wboh8R7f/dFvNrq+FJnE
HWJ4SISBw+mk9EMFBG78dPZ5mPuSoCt3CSZRrel27NvURyxAARynvoXTCxlkBzPrhe7m9p3e2frz
PDoI1bqrvceg7pu9niXGa4KXLkU6+1HtHSy9QvmYTiSwwmy8nZYl9koZdWOtCCTmirLOd5L8+2p+
ajV3yHfe4Ipbcx7NMB31tWFrle0Pa9qa9QD1N6RxbLpoKrF2wjLMefCLb8bgYHPqDc5pDnBDbRM5
anW6xby6a7cj2Xm9W5GcJpxJEAyVaowgZxOCrobxzC4zWKG+Ed6VcYit+Bj/3o/H/F2fW9njNN8S
mfdu6neYflNobyFkJiJcm/NvFGX4pFq6u5JGp+6wDeUfkOHqnLWte2qTsHhWWlzqprlDLsp9Rn54
KRNdPGK+WW5L14g3c6HQTzJjkSWmd5fwlb3m8bVUtWESonq6gWDAeqHCb+DzQ2zsHDJfKCcsNdhe
xm31ZrXJNZhynV1cHuwst95lgkWdQVx2qfzI33tKg7VV4JkPaZ7idwpW5Vurb8yk+TH5o7/nxQPJ
YHTpf50oyp89vw/loBfwovltTl61zrsKuW8uOYB9mWpEDunW6XbKm8lGNdKCzTzaQZOsiuHDdRb5
wF7d59+5hErQntPISbAmLyJ44Y3zLnCSaNJW+5oVQsWPIRnvU4IkgIA25quR9J4ziPLzjDqL2LBG
6XNbptUWOa1or6WiehBT8m2eAS19W2JKfipZ01btJJ9TTwepQqZRw0xbuRpeXIvEjul0bGOZCid+
xmn3bOhpdZ1fPgUtLiiv8208jX22WiP4rfXrOt/nRvzvl4+nOv9+/09wGyo/GoW6f8vrGZbSKIHa
D0+jd6gVTYp9lIFJ8jyzW3VFbB9nYsR8FgifDZAJx2kVNz4k8rbzNyJHSQ5yCqRtchPHyuxdqufq
U+Ik3tpmqdoOZhtvbD8nKzxBi2eQcTzJOLUYyeYVhLUInbyjzcr6grDZS+4m+mVuqTiTGHn8lERk
bTQ79w+s2/UqyB28x7vimwNQ7r70GuWcjF2/yGCYnQcPA8ks6e+RPmgg/4lvFuLn7zWZNbAL3fAa
Q5jH+SK9JkMgz0UMZTly3eJce46/izXZ7Gt2pxl7SJS7qu6x19XxDsPZv7RR7x6HKteXcdsFG9uj
qlDyrvvm2Vgv8d3tEi1WdpXffgw10qKZmZV8H5MZjObVXzSe9lwvnVdzMP0tdOB8i+SAuMdy8JQC
5X1PM2M115XUFpmtQRbh1Ymre6ngGN/3Eb6P2BTfDrw+QSgWFQqeE09o4lV1P6TO+5YKTVR5b2Hh
o91sqPXRdYaWpLrNq1REk9VvX23qxDcvNasTcnSVu3EliIIFYhwIAYrEeXB99WIAg/uiAZjBkwfi
v+9gg05wsSlU9zW08u4DXwq8f2XdrONRxFu7xgqFFUC+ejYWGrUZdl8DuNN1UMlwIYynLje9H1an
3LMp3rVU51eDA2NhSPRl22IQI7PQ3SZm6x2Lvul3tqsc/LHI19qAOEnadAsVdPXrmIt+04GL2xS+
YAeetxe9BL/XADr8EIm8uhRbv1NyImfjeMvAD90N6lftIQUWM7P9mPA3LTAfxg7aQnrXB2F8Px+q
StWOSgKEb+pKFAVr0sy11qVVaCfpDPAPZPnWu+W1svPyCVTuk1Z76QVNMPW5ULSXItCcsx6XzWmw
6itEACD9WRyzhfseqwL71Ch48OB17wMni0yI2IV5p5B79tZjaGfv0iZrXAq13sxNZbAvbsn20NY7
eRY2to6BkufvphJHq1oV4VH3xAmYpgv+GWHKmUETepxVSJAlZRhss0H+7J8HE5KYpGumKXPbC/H1
cIp81fnDM5WR/FKl8TPRSXMe+pgnaZTaQcqme1HdyexWTbMtSZJvvHflfeZ2xqnvnZ2VmmG0RB+O
hJ4JBH0aVAdf3ne94xzKMfmgxsgMCZ1+70VIXd7aESLrKALqWDH2ebfGsK56IYwRa6D3vNampm1g
vqd6mtjnSP5vIq8clrJtFNSMbCM/3k4dU7BNIuJy8ZKhNwl4Qbk6TmfyXMrQO+TNcK2G2Lq4Wbtl
97k2PeNbITUivLj9kKbVXcc2K/FCcWscYt/HGqBvzE5nEHHzQ5qP0nXkc5OE3l3lYyrlVCm0ikRA
IolZ0lGF9XeqjLJFyeN8zRRRXvPpzDG1a8aij8sRXfNgVzTZVspJZ2WaAbgpOyta/YEE5bFoHOup
TtRuLxu7Xs5NJwpGMm/Jl1jJ7Sfk6uVDJoplOrXKAsZmFHQCd5teuRunA2iyn2dpYnTbLrS/fHZ9
Tvuc68EoprTBT/91pWM3R1C8Pyq/dA991cR7V/gelNA+20WmFpxkFE0GUEZyppQ4bIzSqC6jWztr
L0MHQsrg6vFm3hVZkR2RuG8PIY//DmUV985AfHujD+p46au2WPuAPx7EmOBmYEr1qUzv6xpj79Qd
s3usEuJdZ9b1Pg689jJEIiLvldbvup+f1IonPUnBFmj4q8S1MJYg9bKrQdl1B5BK3XWlSJZVoUO3
I4u612w+TVrK9MrAXdZ1DO2LzcZCV2v7u1tmjxoxxLIhK3iVBlZpVlziVl+fQ9bC96DjN5RhUlyt
PBK7emjPLo/SNtFdue0tsDKq45JbsEP9VbWaD93O4h+5fQKlicACD/PVpvb87oRGuaw6rXlAG0Rs
qrQt7ty+PnoxNUE/UJorDCOB2Q6VgKrol2FRp9/VkG2WlxOT2K6Zb6AXFsdxNKyTDo5kFXpSezPl
cCIH4lKo9DSW7E2j2tWXKLTGtXTV6kCa0sFyUH6HW8FCSdWeHXFj32eNiI9GFCAOm3XDOcPFftFZ
1keslQG0jHbYaWErtnZAiIQC170ApfvVAya30PJseBgyU4Iwr7G9yzvxSnqCAgkzoilwdqsiw+u2
KcABNDvVCdK9M3r2Xhvj4o7/ZbId1Na+eGblrSKc7Neij73doEcDpsXA8fvI858s02yuTt0fEpip
0pALo6LcG/RteorQk9xSQW7XM7gr4Ltc2TKq9jP0S+CVAVLEbdFoA/rVCHchkMl+UtUuR7yzIGXa
Wker7tKlYXZyL4QWrEdXy98hYnyn6tJfKw9qR2HgXj+tuVbiLcpOwcxZJw87YG++76Ju2PZ4Qz4E
uvTIV4rmq43rL8L32neFkkWlRs5zpZrjWtOSd3eoy1WRG941mw4Q7OVCj7lRfVvRlQWJIG011k65
Dv3au84TMeo2t26Mn+VnHwqD8FssFpbpU+ZpqdXbV/f22bcPS21tG4Bq6OT4OihBuHbx1kM4lwQg
/EDi585I77zY+8tJDO8UGeyvw+ZxNIxoqePzPTYeLPfaPzieq51KCCrLcQiRJWjxWfHSRt/nXTpc
yukQ7fIhyzdsjqNdyU5hZdpCf0VB+4tR9/0P6nMjSGUCFXbbtZJi/Nx6xVqS+2a5TIPxoKQs1KZi
3fesIzt1wOc7rWzt2Y4DZ+cnCg7FWc7zqqVvYGZwKHQbAi61HO5GH/RIZljOJraNHvGYpNi46uDc
YQQrOmR3xKNVONlu7vs8aI3795TG1cmrOcC/iEYQ2GyaV7eROFE6ZvTS4ROy6jLLuCZeyBYVLAR4
7m1sjFAEICSA70HXVOqVXIxRe5J4Pz5aZKgeM+pMi0o3+/3cp2WGvejGFlKx4l5jI3K+U4vCWGfZ
+oGLHxdRcqSrX1RFGRDcLcaDqcA0WfjI8UfDlJqoFEkgmLwpTZS+SzUEsA4caAIuuyTAwwOo9A7V
PsNeJr1br20w9FYYUZAMsuhOLft8H405z0OpKqtqcpczQs9/GBz5ENjBCW50gH16rJBgSbA60+ri
nnwalGQFFSlFa6GN20RNUGrrZ7sY4lNPXoNUSFs/J2Xhnr3EfOL+sZ/GATYPdPC/GeLOpBbzSQWr
2MWtqo4C8EwQnwdiFJ3Pbfl1bthhqK4LRyZ4VtbjNUFHaWFobQ8zwRivtz7UPrZ66oK9mKbMA+wW
0EhR0IChp5RxslStnAB4EgHsPae6EyL9eZYaZbJGBRWrz0hiNDfPuZ2yEnFfpWq3wYUFmU8LBVVF
hdqdaZ5/mg/cBt5ewLQy0BY5WbXNCyCL79tKwXC+YFkkgnXutbFHHIVvZm/VlnM/97VucdCTZkRH
2NVRI4LZJVKbKnyPuKGao6lSDWeqTsZVHQZrafhhcB/yW28HZ0h3ClvLSg9G2GjDlEK4gGBddWik
8ZoGuemVOlyc2HzvIPWdwu7bYBQUWsVQbjyXxG0ZJc6h8RtiselMS5DPuXXO7fnQOmeqvMOmE1G7
Jm1KiaKECSmV9N1PwuQv/GkmRRSlfWG9n2wP/eARLEq0NuPav9gqN0WUfGFzRQFe1ID3hcWrZWrO
B+npoGotj+wAvDaG9N6xD7lc4YetX43mITIbiI2qjfSKzxeMJAJi/KpXp3vf1nE6GzUlWpYj+QAz
sfAvHxXjfj5UIZRAoi2x0QL1Z1/dCkHBRq/2fVqbt3lS084U9Oy7pLC8TYmc/Uo4mnloIzItHrYI
T1poNw+ykQsVXfUn0+nWXqIq91Og7otGezVArN6RIPBvTavMcMwcZLzJ9DKukW/HVKnEUWaLBFNK
Lbb46vpxgRmNlAeeNWzzWrO/t1DSWA5eOm4tz3ePSa28hHGRPEgYkqaom6dgGOqnAjRSabTauQyU
+skzpLXssD1ghaWJsZe/1TpSM37rn60CUBXULf+cx/Y3bRzj1yCL632khlSEvCB5tWHLrE3ZRLt5
FEYEUrShWYJeYRTnIkSbE+VRdU0V/3L2sFN373TwFkNUr202mkdHGQEMdpaxs4wmXaEiYsOYShoE
m0CPwQO3nzNSCVgiueqKvD6jg6pty4LXu5I4FimWEDlaYKLr+Vrd64JtqZVifbtWADrjbU+eb5pM
hNdsihFk/DyadOT+zGGsbk1gWrywhl7dzJNzmVLf7E3UOaefqwZJvq4FibHbtX3vrxwK2tt5stG1
+qoOXf82mtqNQN8iq3a3ayNJ4a2jJDT/CckYKliZI7aHv9vOcrzu0uGmssmisbxzkyPok+hJaZad
psonRXO6p6zuX2BReafCzPtd1UHeVIxeXkSLXlnUeXCHlMi+9bXal2pEJvPW1SFWcDYpNvtqiWwz
Oo0mQPPw4EpXXubPyOsoRfMkj7Zu3i8zJ5eEeJGzAlKdHoMA4jest685yakvZRnqmO4a1iXzrXgX
9e6hbcfsKqzkWahJ8AofWT8kpoaJgtcHr3XSthty7cNmHgU80CypEXqHebQw68esKbprELnGi/jS
VFmw08NCXZXSqlEMsetVA29128QUObFJQgbJKzGcWseW8/dpOp2aWlbpy98m/HZqZlq5SQbSB4H1
4EPCfLH58x49Exhv7wUvBnfbvZ8Wh7mlWNK8xMHwMLfiMUfRN5df51bNHw19O6oot1bhy1ijHeT2
1OjmT43b0dj4IFNWsa0Yl8FXfx5MZe8oMrh8dhPwl4fUD57nSZ/9qSm0dThQKf5joAhidVH5sAU+
J89TyEew10HHTP76cX7HhtHCDPgZPvwmkv+Pti9rbhsHtv5FrOK+vIrULtmW7cRJXlhZZrjvIEHw
19+DpsZUNMncmbrf94IiuhsALUsk0Ms5THx2JzsMJoakZqGV6lnV4e5C7nTgAusF9e9t7CcSHIQa
UPVdr3LDcvHzLvEOd0CpRVrt/SqvCm89DigouVOQMWl5r0Q3WhT7RAhh8w5eCfhe51m7zl3l3YTE
vR5FxXCwiKk8AC7s2qTYKhxy2dDVoljsFsWd3b8wWaafkBCfrWj+ZRx1F5tlpX9hcjfVMva3d/nb
1ZY7WEzupu8imZh3p75baZlmuZm7aRaT//Z5/Haaf16JhtFdaoNoNn2cPC9/AsmX7m+X+K3Jorj7
IP77VMufcTfV8oH9p9Xu7uA/jf3nz+W3U/3znQLeocXu0Kh8oIBga5fInyE1/9C/USEUhVFl7l5H
zf3ezKp5lrk/D7gZ9ssVSEhT3Y76/R0tqy42KuLO03rR3M70f10fhxkcvbmZYne+rDjPOq+zrHsr
/b+uO694+5fQ6gw1EFbDh82y6nJXd7Kle3+jvx1CiptbX6YgTS7/5XcyUvwL2b8w+e9TIae+DwRI
41ZmKrqHfoyddYuMeJ+68SAhA8yyQ+YOtMjRsny1ccNAcbtK3+ZdU6NkysOOUqrJcBQRcuKQvHJC
kXp70CsG5nBSR8PaNHPvjJxfVNCRaJi8/AgEZRB767W+1YXhBCaCSj7q/nyEGZB6KRlAZ35Qogol
llDU7AHSky6tccoUf+EO1Z3rwEW0sIuGoZECErfLv4ZJp+xN4AP7ZQHIZ8Sk4I9Si+oZWZk7synZ
A8CWymcF3peT5bEn0pFVg1/uxrPbMUBZePlMZjr4sVcxnC0HMtFDFVukEltTzEoGeV0hh8tMkSwo
FyHFv1xdd4cnx9JDOFF/sbIngLykh9+i0oAHrnT5eUImlljZwP44Ux/8xTEoebyrelGY7ya2qcCk
GmFS8eswGksN2Xnvs1hNFm8qE8W7Wo2KFqNNEQWgS2rgJQRI6dK/Mcpc94zsS7G9GYPM07/Mb6Rg
RcpdfzRUDpg+UFKAONR+GLTEeaCrHFQsw1D25zs5NkRJgP0pvkN3A0YWn4YsAlrDX3OQBTU1jrdA
gbKH7SKjqzh3hh3KIP+4k9Mkdece23qyD6QkkZPzTaEKvm+Qb4+cScQJwQ1o4SNy/NJuvVlOSpLT
1dIgvc4+UnciADy6dBFMCdv0OpaGdWYSBonRMtBoFuMGKQCDn6ST7q2Ar9c9rRoNThLw5Cn41iKF
Gm47e9ykXsWeeKSyp1arnYMzuK8kWuSA33q1CubirAFTagqkI29sMxp8IUeSbF6DZlqEtI7rRGJe
hxRqPX0qqrbbUpkuXQEH6nKt170r3QUIn1evZt18TTW7VL0LWFhkO7DAAy5njBjuQWWGkQMEuym6
g9IoNq5DRW1/umaa0ao+mYesHcYj00CLFXVDEXSpca2dzpTec+HdQHX00hh1B7BOePNJdGNyX3lN
+ih1UY59Y2ooIafhVIgN+IJVAtoKcHHCZ20aKJTuctc+xjIpAqTD6peiAjqQ5AFYLGLQDgA0mBe+
vr9L+skKJJ9vSOhIAmrUv1pwgATVe24QMI2OpR0hciQ9gPilPCeIogK48h0ICgBaoCplwwyaVxOe
tLRjiIbNdki14GugnnSAjqu7i0Qo2CSsTYMYuOCxj0zBEukgRRrw0GsvNRfthWSalPUo6gaLHXy0
G+qT+m6eUU0fuz6M9oPd8dOgWsPJ44gQr6ifArL86OoPVV+NZTAr4HxCPsDo9N9icDUhcK8PwF+O
6mCZoS/T61x3sljOF+oPd2JbTZStoo+X/p14+ua9ciWmbsPJhw9Bu3nDzK8dhACPsw31b0bOLxke
JqofIenJR4Uf8HEVREyLPHkDBUG1LSVPKTX5+5UgntKlT+qBZ/OIOzl1cYIetsj8/9Tx3p1WcHyi
aspDEXNhJsp5acqwu3bNiK16pImcSEnyeeyAahw/mtppvQyDVz0MhrrR/Bnt1kTBIcqgOMAATSNJ
kASsNWvF6T4bApxrB1Y6/FSmJQ6mCTgv0ilv9pmRu+ozt+A7UEe39MmmlYYZlSoID5nRPaJu8EM+
kMiN9crHZpQDHqTT1ML3dBt4xaMz7fCa0x5RzKo/0lUBaml9SvrzItfBBnoqdAvYRTD1VCTVrrSx
trYObhslfhAuDdx6+EuQ9R0kiicjA1KdmB6gKt9XI1knlxwrBSEZrLbcQNyW3WnozHm1G3mZN8iO
AdUqn/T9lCfNFn5q9cXrCwBVKqH9Qwc7TdwX/JvLSu63KOp/Ct9tE8OZ7my586nFMnkDPOVIQwig
7wCOlnsd3ElltDOA18RndWMn8Egi0+Eqq1BYVY0NCKPkiHkwzcNj6dRrYnfVSU0LHDMtoBntMd6R
yf0QOTdKaxOgvmMEaSurCXLdcUb7ETnr5drtADSMf539w45RJ6JlzdfYToHrYXX5Y9NmoJPXY3Nj
oc7llWwJruVnW3WYLIRpkPqg6K2ycjS8kqhmoAOZDYphMnRlGrFqAFeNtFRtQFrHRaIDaWls1SMO
eSUlDDGPbyJOvmolPRr89fDAN8ifWrqkbSSxGmmLCiRJrYmEpk4Dyq8nqSvz7hFAJajgkVeLYpHF
UosMDm1rp6hWIDtqONCYZwVqN35MiPBNnCOIugygJe5moiUE0E6ACI2JyXhZO5c3heyr7twgrclw
zHptC6TjJfaYfkYdFNiN1M8RPgAECxNADfNe+9xYGpKsavEiKo76PCXLEQmPQKBYqg6Cn2p4jvJJ
BacuvrByOM1asrLdj/D3/rtZw1EHNoaigK4Km8e9xV1rq4UDKrORn7UCfthwSvQkeovraR818PYz
N51eq6byRwmMhvq56kHvwYIWSSsULWLvbIOQhLRepoOcVE5JWpoSVXn8RNrEVG+mLEWJQDHmcFn1
AyGFHBEGr0IGvdM/qwAc3/dubG/A3WZ/VKbkgd7Di0WOxM99nTjWJu4sgC6bQKfiq3aymi3tk6c0
MY6mU/p3e2UUVWIHPqmqcbTSq/YqI03StTcaMeL1s5q36gj47Iyqe8kkI7CR50DRMbsDU7nCH967
CIpGZ2qm0tmjOLo+2wroGTFRtes0N3mmxkOCR50hF496wLbQz43JjsZggi2kEMW4LXo+4CGLARN+
/89OkTNf0sltK0DRgVGEqYea9c6ZTIQe8gfbnbbLAN2esh2eoKiqpwGhWlk+A3z6bDOvO2WPdVXF
8yQG4B0fY4HAJ92FgzT8HQCmrRXZUoOs6TxAbhPfmHL6SXHBRQpWhBclD9QU9FhV3/EXEbW6n3Bw
qZNsRMbtCVlRPzyJ90qipjIBFVSoZ0eKOLLTN1lrYxcpuzUOfc+G9Yl0ZG6mqCP1CpTsMDU0D6II
PwM7hB+9KOJHEY7IQqdLavB4VxTwWrwb3Fs17xqyoW5YsahZUR9QZ8lat6ZhnnOxKapUhP4ymua1
WnG9j3kK6teF86ryNtremdidijdq5H2IrRYEWb1nHtxBSZA7OKm4pGbpk54sSe0AKutqSX17sZxV
ZIqAhPC1CDgjZERz0NWyJLgJFMP/5WpkiTNqDNRBZCaqejc+OgAYDNJRy9bUHbwYssEYH0E666w4
MCg2d4qQ5z9ixFv29/JqPMR1oR3bss1t0KlgktF90UXNHyI9YkhOKpyNh5PlBaD27SpsJ76nLjVZ
7z6r5pCeqNekqXbprREUTXH8WMmeZ0bRBYWZy5AGKBznvrd2oeimxPd6BpQBr/iqofw78YHxMuEn
ogPsj4bLhUcz5psuKZCn1LQgymX80jpq/IJCAORVhi/UGKnNkEFkhYdcytwOiarTBAZk0iJa3z+W
kX5oTO86QB+QwmCBF5NEKEUr1s40ADZWDkfubXkaKufPxR6lgUjvskHWKA2aoRF+NMRiR92J1T2S
0ezEp67i5sZzWX8ssvy6GlCRGrgvbWdv5CxD1k1lwGnjSho+YImm+MvSKADEOgj4pCypLCQRL31z
b6BQDlj9MAilAVlRlxojsVPk0VRRcKdYuuBuMTexZSNH8KOhueDJEUYEqhQXwSZwFPsWEh8Dxrtp
gyg8oOvdJL6oibtKRV38TUtjTVDykG1uuNELjUdx//14sogBTjtbLCu8r0/KZQ4kBQPLF0noHqD+
N1YMDK+sBSPkykbxztlV2BqVGRGABCz+vWVpdEhljvWKrHs7cXwRG+MTNQyoqec67ABrz8RTaaPI
o0jDYkv3BIhpUDJY7WnuuQijdYo1rjL6ON61dHfFL7Q5XGI3Y3s5lsuPrlQza4dYdYQKpxylN1nd
HpAuCGwpJMA+j7GfJzLgLyWVmnoHeyz/JNVs1Ib9Om/cZL2MiXiVr8QQXechBcCM/z/Os6w9/u/3
0w+T6hsWEMqa3DJOVadvh1S39iw0sN/Kh8E4iQbTYOuVG6fcNtLDiBJgsJwaJxJx0s42ZN6gKGet
MQ+1JHIIWdLc1FVGsEcETQTAJ5Y1Yk1CUs8rkvmIIqQ1iq/aVeIm2fUpXQvk+axq0xA7cGKsQZWW
mD6cGuYhaQoLqdt45rMIrzxQTKDv0fOd9PDlCHddN4ztrvuacEz28PIpD/iBRI9un7ubsWIGsI7/
kqlSAbI0VOa0+iwvgbxjzpdFNX0adKve03gaRQM0fH0CfFMAiyLHk4IPhXuydaFs0mJEPQevT8iV
aE6TZtWnX3VJQSYCqNZ2O6G09n+3pZnyJPrq2EBEa+2XWjEUn65MJK3MV6WU1bkCprh37T/bgd5Y
QVYwnJluvr7DxqKujjRepUyQMCv3cSSipo2H6LzIcqQW5KEB2LYiOmtOhOIzxJdNs0CO82gaSGBO
XwwpDos+OwicpX3qWg1K74GRpCCBearedA1OeHiBADgqjbGjn+eYsKd5Sp34JUKx0huaDD9bE/sY
MFzYRZ2r26p2nrvQBjnq0kVxyH6IAGiyVTpv1kYAK7uktmmdiMd9AkyKJYz+SITuoaRs7xIFKNhN
ogfOIBndx9TOTpN7HUCjqHGNfB5KPRo/Wlm6dpBKE9Ruk8PX2YttpSXGpUah1bqv4SczLQtMqVIW
Kibz68ruZhNSCEywAjJbeah18UcfWdoBrmHjAlDTg5rG6lnrmZv41ZtArdiFSZXomXLW7HHHDMdL
fDxCxSFT9D9nSxPFWshONyuf1lxuJo+A9Z0iLaZGDvuR5DnzmN+A4mM7T7XcDKnpBlMnn29kma56
07zM2ZepHgEwAQc7Q54n3UQZdkj1R92WgiP9ahFqYkLeLZ0XyRw537AEaP1ss0yxKBbZMg3YftLV
hN+pAg6Mj3ChvaGgUnlllbC2VW/WO1a0+asyAbMMiY/ffzYYExBetBHcMgQFJFTUyRgA8iIwQDW2
jcBuituuKbtkTFoyXrqkvRtb2UhPZ8ix9nlvGeciQz7QGLqfkN+qhYdIA1w6iniA8tXWioCbJjXP
8O0aZ7LuRhZkrcGPFfszryzzEAPi6YhKUvyrGgWkhqgMrVqAiEHqGggqwSVEWiFN6IqatkOR1Ky5
79sJMw728B2UZjbqoqUdTUd9OJF6lEI3h1REgGuPsqFAGTQaY9JiZTc2cNhPeI/4g9WU7p95bhZH
ZAPXcH0mRXHskBHlg6VV82lQ5+beOun7BHur0lHMc1OD4CjiAhWAKvyrsgvUKPHoxWEf++C5mrWW
OrSXCdQAZxTgveHUWX3qi3RaaVUSvvU90pG0oRJvYZNYK4915VvogHawqiIPLAqgJFUs1Oz2Biqa
EDbwDhrIluc6bTNNw7mrEdQD0GpuuouW6ur+7dg8jxLf4TiSM1n9afRIjzHaRMNewXPOtkQ7QfgM
WewCMcMjj5o1yUakXE7BrJZDiqHS1q2cwURB19rT9Hbttkq9A3yKu85QtvtZz9KPHUoMLurQ6I+8
aPIVycsCdKsF+G33nkzqRfkztmbap3Bq2AEfQAemkiL7jOq2btVFXviAXMDpuVbYheSRXjSbPDQt
OMawSNKxTW8inYgBZ/Mt+WLE6fiDTxHoCvBYuww1m3ZgP2l2qllEzzgOIofeLu0fyRedAf+ELAFv
Ji52CliY684aeJOofAKnYwAIixw1UDm8Rq2s4SMhSg3AJiuc/IxsPOexbBTFVyILb7P3q6iEq5Rk
yfvVop2v0rE69yXAsZLIvsTYve7xXTQeqEERu/lgpSDFtcEcuLpTUFek4aWuC3dPtosFcN7hCbOQ
czrk0TPA/coXrc3Tdagi7b/qUDiWKuAJtgYn/87G1J9MMX6JwC62ntrs1qKTIZJ/tCCcqDxN/CKJ
xRczUlDwUQJqcwt0mwK/IkWNH0N54OhiD8y8KjDBZk7wmA4njjyGkD6MUN+gJNbRA2ZoH3hSQVov
d/GjyduzUOoWRSHyTHMzTM6NGPB47Nozk7ys+gCHr9F49bNAYuKeu4q+Gada+QgP1mxhoOhnVQgA
D9kpSqJKxIc1ibcOUvuvCD1rRyDrsmfgKIoHYJ/vjBK37auVqDaW0HlAttQYav4VEHbakXpNn0yo
qRx2wHPvnnC49IepRVgyBJkbsaqyDn64yoB3ZOqY+ODoZUAl0IBHxXEYdCoBVTm7uqOtXDA/n1Gg
6OexBs7kJBRiDdR9UDyHEWBxqYltVT0olmyQa17gKYJL5NaaOkoK+m8Fno2IFEgNmcua9t9dlhFI
IFuUw6LutRHjJZHPa4B9WYjh5BaO9ShcKP+YQlZuFkrPCXm3YPdrwBUonB3J71k/yaRMjfGYi9hc
TUDhCMiQFMtUdBVl3TZ9n+rOLHMfFU8rumQLyBU9DVhhBYzZ5ZNV5zhomlm6bXWWB52e4KSp5iic
71XwjJrtN14X3kYf1AlUBCAzJqJjkjFvmPxRGbsLKX4rU+VYVPihNHWxoSF523G/F6MWUOBxAYie
w5Y3ccwY7EWbkPMPFLWc1TN29N+v5/CmaYCSbsac7qve3gxV/8FNAoBfrix9zM9cDEO8zhSUejrl
37qZrDIuOTx0+cC21Hs3ZfI5Rg+zdznNSD2Sk8W7PclNSZD0bk9Lkqn3xW4AwFRL1Gpqqjq0193Q
TqtFRlcSP/OsE0k72VgucAlRr38dx1yOoiCy5FkTnUeeOeuqyW5tlhkZgNe2iEb9AF+CfWgaC7zw
8vOgLlCvUBaND2D5ixBlm81I5JYOnufvQ+cuae5k8Ph+DaO2WWk6V9cdw5ON0AXqzviBhPrhMUJq
MXJYtRVhEHRRU5xMEzihZEWDnGgA+oKEMv/7INZl52uoREs00EKbJcrd6kyAQyoCVWRW2+OZ+hHo
cTaDQCiRZIq0uTVE1fUaTytnHk1q+IQ1RBbhf0PutQHgofQPE5G3vVIK44maiQ1O4PAuWi+yFuV1
CCGq0aooVRPHYvB6c0kcRg281cBbbeHzLscQCI6SOCy2M+OhHb+QwY24H7QN4GwLn2TLHPDJIe+p
c5x5DlLYpead9QhbTblU/74esoDyzTSB5P1OgT3Hd4Reh/0yeePhZ1CbPb58nr4DghIgYSRpK0AN
24uhV6izdszHrgRlOcgh24s0IBEZUJM6tyIylQORrGzNA3+ea5n+57lExT55SaodXD1eObZ1pZhM
tQr06FrYX3ltWAVQJH3yzH2v5ux5GArvaShi6aMClwyPwK8aqrCe+3BcIRZfaldrB+U4TxWOMvfW
y3o0QpXzk0yYo/c0Yn7q9bX2lhTx25glzmXk2O41mRHvqUulO97kHFGF1p2phqdIveiSakfqkFEM
ZHrUMpqviaz7ITmsw202IGuqtVAM5vegzgu0Dr8cGkE2qEC+LrVMJZdy4MQF7TZuRmNVfAlb1PnJ
OVRUXp04lik8GdlSw3ITSf72HHn6T3ExPLRTLo4koqYGqtMWpNg6wBxhBs8jsORT2KkWkgcyxWkO
zWimDpiEQbu9o6NERq84uqQGGI5hwDRNW9ExhWR0LKGrRbaMuJPRBCaifivVrfp1jAJQpAwBL+wG
NAzFos6+VfPjDCeGctcrYFgl2rVl6YDIHEAuuFFQP7lpZYB0yupigzKDbNPIaOqiFZH+fdSQQYOQ
XuKjTslZ36XJU5e0NUKOs3ZJk6d0ekRp43nsnWKeSmqzCd9kcBvCu4UqInAafZxqIHWFGhD93UGz
Poa9/gWETOUjKXumrwCSp782Res9Cz3ekjguQMRncNThjnpifxwrtduXap0FpLWiTllHXoo4mlwg
BPfxvMA85ejcLYBg4s0Cidu5G0CZIusVZS7sZMWZjy7cLtQF1z1Q3DTdz7PhAABP99SHIgk6K0m+
NSjkmHTgn4IIztxwvbIBalFlH0alvZABEigdgF1ExuMyEvSA8bdGwyHYC81P+VRYG5C74GtlAbU+
Hwvgw8iclUEmuywNyUoQrwDettwuci9p+aZBoiT8XCAHuxtKXYWSKeVY1OmCL+p9YvGcJvgyWX3U
1qte8lNQY1c9HFV02aZIwWKyWdQkE1MUBxOHI4gU91PM89QtAsXwQgeG3gJH8b3h/dAdhhqpS++i
CNlIJ2ME0F7w1yVKDoepu7GpWDJuM+Z9G6KxegBWsn5ulQ11AA0dowQD2/FZ3hRbkpOErpgcw7NO
P2Nvs4gjEEoC0w5B1p8mvZlvkf80aQRCrKHsEtfxdVROyTMFHUCs0LW345h9mY8oFDiRzd35A4XC
n0D6hXxaqUR+mb5J0hHe4p9tHTlbEydf5hMQaefzzNDwAAlN7jE1igYunbJ96XIU8KnKhGKUonGA
I9w4r8JGZToAa/4EhZ37QcPzEz48LTxNadsedQOJkOAvMl7wmfNVrDD1h8IeiedLjrEa/Tom1JTw
1EUJqLmzSqw1LnxRVDgVw6P9heH5vBoA4vLYdgPgPNQIp6+4mL50DrAfgBcp/LwDlqPDRRUgopI+
IvV43NuuULa601UXV/ManHxQh2V4gFuW4GEi4U/j0Omf7gZprFWAtmpWF9YC98AVurM3uScKsE5g
A4n6oNbZZFZpfMza8SEXbv49MzJUUmL39gx8zRY1prCIFdX42PLhgfxnv7J4n+O3Fihic/0SVcCB
22cfgEtRPFGiQ79WEd36aImuRQFY/EoJFVWs2ocRGFtzmkNRG0j1BBvGxhiBXtUDb3dbG+XgV5UJ
tm2ZCZGWyTwpjWcBTSqQLUmTUg4FCjudedJeE/06BWkJUouxTVEd/hSpTXkCtwFOICAnm7tEUk+4
sRpE8J0AYUVud0guRW2qliea4n0eEoHQ03dSRcPHDPh+G0mPKLwCyEd0mmw9e+wkkV4fx+X3PkbG
FPO8L2JSwyDHQWu2sJg6rGIk6XjItNvYXYoCqnd/KuAAuseqzjUoQCMnyH+6CC3gYIPmUsFWnUYj
aNOsdGA+yBdyZAfVOMG9JorisaiBJUq85n2Tjkio+ruitRU+KyJ41OYR2eDhWywVUVqbJ90ADvF5
hKuqqDq1e7n6d7jhFJsRAWriuwvCQahfWfYGptDiOzx9qp94YnrQkN90QgE7IMKuBuWQrNtcQT6f
krpbwfqNpTLnaIvQcgK4S7JNCSBFZBmBY57UiaI7xwR/D+CHwFeZo/Run+soYqe/DGnWawPZ/2/9
CKSPRQ5snLWZZ/HbL+xtKdcTr0JmYwcssgrwHnnW4lcqfZLUV92oXSFsbIHQDr4Lr9bGlWkXDJSx
jfHWIfLSMjgh4Rx4iNu+XhHKJnBWAGmlAO+QuqZt/vOgRjORnFeKM5xUFeBvZaMApxLpheDPYNNf
MqlIQVMGRhiOtCfVXgugG9ea25zSTohLLJtytNZdXQHdXfaoQcK/mXTYdEqJV/TqY49YMfUA6Qg8
DmT2gRI5Oi6idGyLIx/UzySixu69au+qOptHdkkb78vW+gMUPf0R2J+gMerHbAA5aNX7AEK3EGPi
NfztUkgasqSr2Zz6ZlT8UeaqinyZbDzhyKStm2ngK8q11Diqb7Avh4b6ZENX1AAlDbgF2WkRA743
7Vd1318HtB0otptJfcx0B1RGCvMcPJMVHZ9c34Zr0URukGaGeO2GGH5Uy7voKnK54rEGeqitKUdS
TlxVUVAJonXSuoB/2oG0OvRJ6+JVc7aF8xWVxeLVAhb0C+gAqrZte79qlceGA1uMLCsL1dmNKNU9
zaO3+Ol0Fhdr0updzw8a6l2Bhok7Qh5H+pTq9YGmJQtkQgKwT2meqZeUAKLEkbM50WzwWfUAsW8E
YLRs8I2a4MOztAHHsCnWP4QoZkXAIwFMFJhIdxxf5L0BGN0zqrLxaG6j+rUBOMZK5WBmq/ChhXD4
RKAL6gI1SsddH5VIuJA+VRynNT9J4gaoeOgWehUbK2QzZGe8lIDXUpsotlFMJ0hZqvl5WPxkGDsg
AQibYqOWDViALUTfFBmCCydrRLo3971hZA8kIqXdAcBG9Uy+IQtS2D2AnGg8yZZJNKtHjm7RP5Bc
7RQOShpwZqFeXzu1fVPu6ji8hJNiAvqLIK2iQgeQlQaM1ClMvxd4lwNcRWrizsMluGCyjQ3u4BUJ
gd0Mc7qcTQFdWa77HmEp0FMHnvcWV0w8Li4AoZgoCwgTZUeOA1IknTmCCLtrAzxgjSdS5HqHmHel
vQEgIz84VVXiwefpW7PovYeagdegsBIQKoTT5Kutk74x7lYrZyrCr43bPHAOh/xqnL7UOPDhU60Y
KkiG5o/MLD5aPCu/9Ar+tahfFh9wHiiCuMy7Sz9UcAiYlnZ243HaicjpD43qcbDy6n9buRrN25Ut
ubIS1w+1qOBnqfIvCNrfrjz02ce0LlQ/Lc3hcUrKDUDMgMY9mcrWrITy1eD4nnt9pgMMu3XXgPj3
Tqj5Hw6Io2tbg6fqUwZAM9/pmvqT1fVvMmkb4/8EtBEinVP2VdEU9S0anCzQ8aN/ivJQ2aJ+Oz0k
WdqdR5ZOa8ubqlcnDgEYHZvaNxBpXG9Dw20oYRR96w04Ae9uQ0ze324jMd3qp9tosbE5G9gn+/2I
33PDQV+BIETxCijY6mIwPFZkz/RUNMjlKx1RPpAIu60u8Dqj31KXhscTcpWoy4xxHo66bqfz5VAU
BqDGHKDIzmQmwWDE1ktYacUFRy0kJjDrBXwC1ssQSScMSJCOJGujSGb9SqwrgBy/IMOouNjhdTgo
wRBPTCx4E8xePfXMvDadvMqQ/m4rA7JLZc9Ohgm+ldyA41RqAM4D1h5N3atAqQyI18HU4F1ACGQ6
AQ0WnHrqdxKDXRRUMdKKeGrIqpyEONWNesG+JfSTugYepuBmexokygo1OhsG7I8BBg2UkWy/KECN
AGv13VqM7bpi4Q50nb1vwH+2p+BdngH7CggTLsBQkWdNWmBee3sK/BX6BDpeF/Cydhiu58SBicfx
Kgy5u60SrTUC4nvXpBCcCu6WiN2JLJ6uSKsDxW3FpLZhyJ3pOQPrOkDCHqfYeNUJpVb2hK2+EoQt
6WRv0UlL9d3y53EgGJ4ta6M1UEiGtLCQW2KdMWAo0RZw3g2ScExq8ITIzSKFyqmZrU1moMoXofml
8YQi1qLG7pfH9i41FQNJCon4gsSuoM697E0kbY1SP8gJmzZLPCBZNPksd4VEGHND8UXKF3tNN//A
9o3jGQbfyygR26lhmY5qEd4ncLdBtmgjaVc4bEKyA50Wy7yIHyINLy7GOCothDN+8rwwCkaj0A8U
3XGqp2kS3dudFXdSGVs85DjBXxT803rDRuDCTRwzcMsYAU5JzMqNbrw0Av9SCmsMOs5sFF4bDcW5
5KZqvABlZ63gfQPOFKs/KTnOa8RUo+catnN6jCIiyWMD2pcSqelxdyQty62DAGzFcxTFJs1B4gHU
oqe4wBw0pQE/GPKRsmJVxFUGBqs+fqlF0wB+B4lKjZHELxWA+wHW4vrTCPRZvzEGcBqGobNpTPuq
zXCspqEk+tV4aUFKBwV2awuMM17rtw6r5Z/SzQDmTmU2J/wp3YxZrlpxeyLtJCPjpEV0HMYx8M0X
Lf2aqBs7+u3YXxnTbw1PtezEj2XijH5pe8qrEom/XYlRv8r4+9WdnZKCy33s2nHblZlxjEcXoDvy
S4s8iGdRj+LFGphxrHuRg9UQX84WcN8GTi83cvoyh3/Z8xRYoNNQcVtd17YDBxFATI5TF+tHoTM7
ACW8sSLZovhVF74EvVnRuEVtlJMdsBgM2XcKTc6f440bMNcAxZeixY/UFFX+ivpVBxmPf4noCrhu
ng9M+XxdEV8mCeu0A2yK7QIC7WfrJEaye25/W8SGiJJlhcKpris4FnK3JGqc5+tRnK9pxGJsK8VL
xIu9ogBlE9VL6aopxnTDwPIJLjlX37NJbR5UGelV4sI7qj1SDGSkF2/a7rmDzwk0Cw14W6UFKYrO
3GuoIZsHoby4DzqQmwltCh9AR8pWSu7Vn1mNcKSlF/GxCIf6DXxks7wVYCkCIZG5brK2+Vxjr6pp
VfVslCHQigqBTGMpH+RwVEBFy/AGlKsvkd1/BMlFFYB7L3vhKtwtdEUyLmVCyujq/42dUsG9UKrA
mh7HWPM9YwLcvnyiWdtpEOyTqcfiKFTkLJM0ywvNHzmeKHVsgL9i3U8AwfZAwqMAIG/Tdqm2JaKL
yTEeLK1Sn7NizJ6STv9BYrJyE1fdlqYpPkkr1XO2RoF8mEoxX7DXLI+ahYcA4vHWC8mqOA5GFDle
DMuwXlIQNQcOsq63ZEEDTAF3pySAfSGZHDDYQG+d/QCuHiVI4svWQO2O35Au3e7DodXXsXR9OZBb
zLqVVzgWfZH2v5LzKQf7bBOu4jHuH7KSu5tMH6p1VcbFB8AYGjvwUnp+HLLiA49bFC07kbNSPHTT
KYRTogY8JhlrBvB8hoI/kDKr0+k5AwhZhK0TB89WUESV/qr3PLlwh/HdkNmuCjeczQ41Xpb5imtR
uDeNrWZ13fCDFEoFuKtjoY/sMJuDtg98MyChQvZUAxSWqR4fzKTq31hgjyZ/U5WOgXBqzFfUjepe
IkwqoIGVWrCS1iBXQCkLdYsRDGaRxV8QmfYubm+fSYxPFwhFEZLc66zFlC5Y0AoQwexI62jiS2gK
tslynO+W1y28I7lYJfCQgAvg5jVMb9vl5RuOa1nUe2NAupgYWKCcQPMyv6tpoA4fdAIwpJMJdHec
ITW+GWSUrehH9pxM/8Paly1JqivLfhFmzILXnOfMmqv6BeuReRRCwNdfV1Bd1OrVe287ZvdFhkIh
kdWdCVKEh3uwaUUUXskkdA96x1Hzg8bINE+abf+c1PZjfTSE/EH+/9dJsQBaDGwP+GiCe4iTsv7q
JyGgHhWXVv1taMKjlmC3+VAEbflYpMEvQ+26atbECw+byTPoBK2p6/6zS6OzMyJW/Dx3ZYqKMyML
65Wv7QNbVRb3ljfe0Aupzrj7a89iRbGQmVvfAxJiLp08Mu880xg2kJVuTiCC6w6SQyzHZx6/Ir5s
rTQAJp7GGkIaQ1k337w62nMDeNtFCTg3+AkgFJpb36C8E726JjOXKdJt05KdpmgfWfG+pBwBWBLS
eV8SJeWnEN/duOXyVSvNDtSMuBpQg7eAzoF8LTjuSVdS2f7qV1ojaGJ9EJYu+zaPNqQNFiCscnYZ
KC5qECevqduIBkLhUOQkpTDSDKtyk50/7CQt5iKAgZdxmmAvePYKyAYvcGEHeP8sINUxXXwe+i8+
OgA/h26MrU0oLLGKRhbsY98fXhnkrIUsq2dulMk5A0P0ooeuxyu5xXGq7cERDJ1Nmy0qs/N3SWoG
2wjFiisUJtvrWFb4v66yUaysMoPuB/WH1hagFbHtdQ9RIeiCuuPa0tkWWKYfgTOEe+KtB+iqvdLV
h302kX10jMmfKO7J5CjASA873qrhnuxkosH/af9jfXzHP32ef65Pn9MnRMfH2tJ0Nj6q2jaG5tr4
Qv5uOhDZDqa4iiIF73stPaQuiuRbY7EgXQPbjvhPI0AyoiZMPtaYQOglYVCFSfCU/vdSs+VjuWl6
Akpft8+hEK7UEOzSUd8iXi19w8s2ZCPtBAHm04vM9IXVmeDFxqvUskNjj9SoPuHGpJfZC4d74szA
Mv8U19b7Czip3t0mGJly89tSnMEa4j6lv93Gtv/Xav90o+llEOK/2MW33xpxMIYC07WtHGjSWzW7
i3ls3wHtKVE/jC96qZ+yFswW5Mltq925ruWBK9HEoUT5N2MMqsOoAdct+Qya4y4aDjSdiRzL5KPu
APZl59Md9NXknslgPIE24kbetGzv47llTckhnfeHngG1Ygdavsugg/msV0hJBCwIz9QF1d+2ydv4
QYMi3UM+WKtB1bimmWWi6omXC+qOo2HtQMasT6NZHwEI0xfFjkZpyQiCG2fqqiWHDJx8tGQBep1M
hO3ZCQPQomg+ghXR0qS4iWp4kwMmDjm4E8VSRFiN0MSLww11jTSSR1OHZlFXR8VjiLzRg51NoRRy
aGpQPs/TOa/1pc/E2mgtqBSGiX/X1yhVM5VaaCU70E6wFkBj0YH94d8e0muPTY9X/R8eQE4hLK5S
Hn9Zg+H8vupjC/rw2LPk5hpIHIRUXMtGOyra/S7RNkSkP9mmcZDqg2S/bsAC6xSasXVqG1kJE6ym
yIPVJ0ZdpEymLiFsCFMTSWcyzZiaj0mE1iGvDxP1yPVjoolyhFMUopQ6McuryNIj5AfZA6DB7IGZ
5jPKuJozSGIZJMtrb434dr+mwZZp/nlAyKpVg2QqiuxSsswEKy1mp7GTrFFS32xouqdzAyfR5ts0
W02ClMYW8P74Ribd67CpAvHzlj5B33niGEEPeEGjtIaJHFyhm90dmWSloYJIsnRHHwHq2vXBMV0d
AJDfnwikP1D90u7J0uo5VJ/Gb0ESd3sKwHEQ5G7HWlRTAE/GVnvBi/aOBulLhmwsRN+T6I6+YFHa
ouzjn9N5XlWryDVB31yk3j7GewDYXW/f+nX+6JhJ8Zhjn2T1aX8Nawvfcce0l44Z8R0NAiE97iwQ
JSxpwsd0PK9ykLgObO25ZXKxrAcCTZh4Ca0A6R3BvgO++7RGUrmRffwNNLhfXQF9HxCN+Ps8ghoj
yzLjCybSOE0cKs1bOQlAM8VK0xNz7ygIvqHVww5pcUNBL/gd8sLOIqiabOOBtUBCBulVpLEFttMM
GYxMKUkpKRdlB7LW/GT/pz9yhmfTbyKxR+lyDwhrCqSCivz9EQOsWFwtrRgJjXngU7CwoUggk2DV
LGI8w7uuBJeGDO6g4hXcuQayLNge+9sOMrZ34AhAzN9F6Zf0/BN5mEFi3HrxdRwcJ1lmfuQq+vCf
AZNusnQUO3CjliRfWoOWdOoGmn3qDnVnIngroN4ddCh6Uyc7PJdcyPiF7Z66jamvIrDCPsU4eWDb
8m83elV0DhS0/bz9q1utViMg84ebOsdMq5GdbqoJm883pdVEB0blLpUATkCYbNuOaXqELlh2zA3N
3g5AIVwjWQLGXhregwgQuq5Np3wz4+gtjmT1s06gd5eyPlpYPSDQTVT+FH79NmhR8ZbXRQJpnJQ9
DCZ+zJUWZVcIVLzfpTb6z3dx7ThZIw/WgP74S23p76wxUJqWR2C2iCPmkxnakBOtzN9sNElRcHih
AYkN31tniL09QCSmPDhI2UCYx7EfyBby11ba3b008DrwHcgONyO4sGZ/SF8B0sh17FIbo7mbmpeu
HSFaWto3Z+jdg6U2qy6wGxsjHRKksUd+RbK9B9r1n8ZJPJ6MlvJM1vah5573o0z1kw6Wk/mCucZk
8X9f/MOnTPzhOW7rL7RHpt0ybZSHDmLzPND3ZJe+d40sD9iHbHwTIWQH5vAuhYGV3TYhdm674YYq
Dwb5XIVQqoBUhLGKkWeE5FwyXqyA60tycPzntK3tZVSgWL3hYbbkox5uxtixLxoQt1Nj+GZ08rm9
7vIA4S0aIBcJuaVlgR/Zhmwd6v9WuhOHEKYT/NpJ0IW0TtpvyoLj368uNQQg+XDApnF4BXsug0Sl
ox2E6prmpvZ79lKBvOboeFDvi5R2tJGPbCk4KPxHphVgwqp+VoOlfVEXXlq9Xxjgx005BEEcA9nF
wsiM59pr21UkuH2VBrQF0ibOD0gYgNEhGP11ZUIVITGCYplVIN8JlTxdoa6EB7Q3gDzo6waSfkmv
G+v/7EOO1CQJ2E4i5T0vRldR/rUoWh/HLetER86ujMabqY0nkiFLE3O4qTE6YdJYY+Lbog6nH2P/
bR74UMBy39tfGsgyLEB8FD1EVuBtBg8YGwkaw7OZ+PFa1Nx4LjXxNS97qJnH4MHDru476J6tRa8m
aebvSQDf9mcU9CRg1tT057Hvp0mQVZ0mNSUCWoCbaEGXHuPa0ZbZKJMlYk7pMQx6kLTTSBskw/sl
DY2pjgCKk48Hq0cCrVBllaWGQvDYgPA6tMDikx+AQUPLeXOv2Um1LCsefRlyeWUOar0Wnfzaca/9
iZKpX5HneM8ss8DD7PX2NWV6Ct0nHh3wL1ud08Ey19z22IOZ8Jc4CLejyh9RI8vBB7YmQt049TML
6eLU6Q8GZaA++XwMR140HKjX6lCcbwd/3BIkqOyhU941iOhNCCEFHwIly99t3AUDBYlSkzP59R9z
CXVE65Hff1zPabBH99L2BP4NlKfoTFvNEZbO1h/Bkg7MjQrSFDZAgaXjgqpMoaNVQ5MCaDutZ9uY
+BdD+1Lj2H2IPb/CKVnXevwbhqup28vcvQ4yT1C5G/sIF4A4KVYNDYDJLlhYThFtP3ljt7xqhqw7
z84OU8TeafXwyQ1C7vG6d/IGXOAvIIjxz7ysHGvRIh6w963gpTLN4DJwnFtWgN9vXAsMZJMLaq7G
RRIHGp4uQ74CngiiBvPzqTezCmTWa3owtWS3B2FfiqzNV1I500iQIQO30DkAggmfnP94+NHquWkZ
IFtEWbpiO3QVPWJoFqjLpEudiA/nITJKI7GB6gM2Q00hDbxPflFnlNGKHJ3YQHmQVTFrb9pysk0r
WEO1ayDTZkeLvMohN2EY9i1Ox3rnxG22LyxnuI4QgoRGXFK/9ZB7ZFqo/fRkvXNLk31pWd4vaVLu
JvVOZgaYR3wxXC0sOU3KdfdMTwS7aHeIEbnTpAC4tpufDGsTCn2LXFUquKpSgZqqr5cIWvlny5YG
cDXqaA+ujQj0Vyg9ACHjux9OTWAu4VUNvDlCPouPyXoZyy300SBvjHTOFZjh/pqnsj6bLhTquZm7
EN8BBYoeN8Oh9PU76rnKRFfgLcl2wlXlCWoqLUIDhRamG70C/I4FTfG+ip9l7coUiKTGhhfE68LG
QbNPTRASzrdCbgmfBgiaHa3WD8kuSBJ+4SBVWHuejNf0iyrVz0qPiwcouZkn6jWB356LWoD3D2PU
+LUu1y4QF+uk9N9tqFy9C0rNm36LqKotztVoXcmffoogj+frMJL1el5IBvxmQbb4TOsgOAz6jYEl
CDKBUqVS/FdGGv/iMmE3p4N4Nw/AWk927jpsaTSGeWzCon8yk2jbDp7xlkkDStZFM2zJLUUKPTNw
sG/Gzjz8p2VHU6sWrgQNFy2bB7I4WAQLbDRh7VA1GKxzZ2w3xEJG3QSx9U/dSHWJskxv6mA9jwYS
QQm9+BXitfDUQVPowFP8ldS1I0TLS9dDIYIaTRzFERlVwCWqrp4Ae8gVTT91kTKIz2nVplM3HKR+
Divt57QSMh6XJCy+Ui/kjnPpWv2ZjeP41Ba8vWrQEaOxyLCiW5P5FxrrgVy8NYMFzgDcEYwa9R02
WLsABCtPsTZqwBQNGxrLO9O4d0EYSPOEI5qHoY2XNFaNYfzo5r8qfPO2MgHWXQRF9yDzIgUtV9Yd
XUXuBNiwtUtMu4KWDviiJhdU09SW49xRLykyExjA2NhQtzOA4S5S/0I9mlRgg75AgKA7UpeWZJ64
Y2nyOCjak6xr0ntNRW2LKrK32GB0kLuJqn2P2v0LuSApE12gQbGfJ7Q517coBACCQi1CjchjPi0S
5nW3twBdXoBhwkcqu3IXSe0DzVzZtrYwNSeCyBb3V7YYg1uVlcEN1ZLZLoa80UInn9pEmV1RiQuN
UkPOw6HwQ/c2OaUNHi4NvgPTuqkPpiTdScPdPGm+V6FuYySgsPXTwlmh4AoYEj/UzaODf5yPvUAu
Y6C1qf/p7d/HQ7YWDEHwqtW3ici6nYtqoYcwcn5EyZh/L3QfmQNWPuWgS/ubQ9qwJ38oq8kBL95u
Vw04dKkVMhyW7hl4ZBaxC037wgirM8s068XkmzHI45eq7utLH4fAaSuzKGS0TQEc3yAZZb3Mk967
2K0niGSNY3mc3oy96eM3Ekclyvsgj/SpEQEAb1E3QOUXA416t9IVZN7ZBQee2Or9FVl808Q+Jy3L
bZAVUMNzbB+yrhlfO9xMnniOrWDchu2PErEqzbTtXxxprIoNyZvTIqiRAZ+Nk7bA8RDb74NRNSi2
U9MDiN1M00dPb56Q8ujWSYbdfqOwEK7CR/DGxuuSiQv1mA42hbFN+dIYDOA71Kjw5PtoGKJcvnZK
IKbU1I/5vtcXG90Hg2kMCmvEAlAI36kalcwCrQp+IA/I23vgisJZoGOm/kXIRxoPwO22Mi1/PNLE
TE1sqbhl7B/rLB4OTJVV1K1XXBx1Rd3QDfA7DbqTMUJrGywc4GesS3kiN/IYtbDctgJksXuAj8TS
c/IaGc9Bm2oDgiwpF7Ghy5vRedUF2BcNaFakTl1Zlfh+Vkqc9PcMK0z9OxACgsM8s78z7vEjvZxE
E/sXyKBt2whv+mVjht0GTHrNat7qqQmuzNojmSRo+ja6ZwEkjfAoT9z+S5BVexDvaD8NxzhBuHR8
42AWWDLU+1/Bm6XtHKF3O5SXArWpJjEHdYuJXu/HPiqvY2AXi3QoonOmqlLTGPBoCUmgqfdhd7hT
8FUu80NhgUtxJpkBLBS6PppgYFfViwMNZPh6rcvMRo7fDKDkKvThXIMh7UX8qqQhXkKzD8GRC1Y0
v/atFw7+r01iyH5DTmBtfZ9jurX9Yny3w2wn6yK+E7UVPZi5BWB8poO+qknih4yXzQlPnDcaHKOo
OoOi+lz0bnayhjRbQRkXAouq6wu8ARd0SU2gJXiEqZGhTzHCINyphHrcNRk75xsgcdmdPbD6kgE/
umg7X3+Nml5blbVZ7KmbImMBdUz5lBrqCAac7SICM8xrkNQ9sBW6t2eRlxxRdeousR1aiJTz5zEP
o7OuDT4IdAEDgJBsu9JKLzyUqqvcuHLTwzo6I14JTbSwQTIMKKwVqGyiA3U/3Ay1GsBi4EYjUMHY
fENlBxi2qvKr7yKmriLmid5IIK2Ed+n9ojyhIs5dfXggJYESgETKpas8ghaU8uQBTaLya1i/r0Ee
GhTnwEUEjmQ8kPT7Fsm09VijBqQva+MepfTGfcb9TYMo5ZU88jixgDjw+wWiU+DZZYk7LvC0Gfbk
bFsozOZDA8wVptKMRq2JcGSztks55svK1TZ957yZ0NTap6BjWrSKGcYZg+pIXYjUWE+O4O/dsB/i
TYxS5VVfc3dXFRAMo7O6i796x0sZr+ggT6PUpdP67Gy3MjgiqJMsKKvV2i2ogpOi28SNpwGknIsD
ty3vqAO1NWXH0gCUXD0yrDSB7JQ6a4Y+3g7AAE0rzRP+XBORIqgSrtII2x4zA9Atyrv05qd4o/Uj
u6uDAiZgCI696X2ZTV3iQhLBzuUybDORLFmU81Witelm6lfhqDjLY2s/9Y0AL9+6LC60RJm76W3o
Bc6HajLwdtP6GUpsQVLXH7L4mIcyPWG3896MXgKwz5/9qKy6Y94cyU4z2sC3QKOqE9WMdWEKbD52
AQSDGWoprUAzF2Rz1AD++8tlAVDUeqYBoSuE0ZFGBdIuivOH0Rmcx54DJjPEV8E155EsljbuQR8h
blyZOkuvF0kl2JE8CmQkVg2HElqjNS52VCiV5DU4pGhqBCnZA4qx/AV1URJrXP7HnZhVi1sMiEuD
LLwvMgeV0mOdH1vVxL2FvhiiHJihMT/SFQ2XtuhBTmz14G38mBOSO42TZzVW4PP585LGtaar15DS
ird2FqYr0g3f56o6rML3ZGU2ujwLAPDPTpalq0w3rWPvlj95kIqTIcV7Eya2OJHN9cCv59jZkQZH
5SHA1oA42ocLjfSooAOlM3jVcu1uTlONHYuO+lC/8Y/KchtpBjJRmooarQVFpfKiHrnSxDFqp4lT
Ruv3WvPy/1yL7B93nNcyf9+RVjaLwjqiFhuPTzyM6hSVt4Tg9T66OO6YT0mLx8o8iu3E5y6NIiEe
ZWZzth1NnnuTB3u82g6tmQCxQ7bp0gNAZZ8YxoFs1BRuhXpm1aDMACSlL1GLEwR4uzgbnjTA771E
e6nauvxWWN6Lhy/CN1BBTxfAk04X/xjSg549QyrjoIYLNfN/LPH/3QcSYKjyAn/32hGOc6p7114Q
0UMeZdGmgU7txA5hMSi7VJXuXFr8yc+m9xiPpvXyt0mBZzYTO8S/J/VJZb2Elh2fZIHiS5Fr/Y2a
NmYZtDKXs2VEIO7mxmpDnkZK9FVXbJZFZWyNGGdUVxrDp6mZWGpBXQbTkp0Brg69V0EJdQcV07vV
QWRs0wBEsGSzkaFcNC0rQA1aVOsONfX7gPHsedDGbVGbALUqu26l/myXYfluZ2Bs29fA1z07Jc6Q
H/bZ/5/2skb9GmWvpsSXyl6B8hKazMOULKtBW3sSfvM458+yzqy3neP1yzl/JpHCRBQ29jZzUkzY
4VsW2v2RTJM9WpYBKsoo5zZqQXqKrOpxvrXAA2db19GwnJdpgu7z0jQwGNm0NC2kg8r5JlxzORqo
EOTuiMBgBkjKJatcd6k1PEcdQB9cphE8oYY96lqecmUjv8YMoKAIBMmWVpjm0gIfq0iw+6CgSS36
0WB7Oq00m+Y16zjd4n3DjjQIHNh94mTi1KGMf9XnDDtutZGZdh548VWDjdSsMnngmd6V2QCqLtWl
7YpThMi1ySA9ks31QHAAUPiVBic3ta6LVPhmthXmr3lZbfA+L0uTfA3BrETyFOcobINo2Q6M1jRI
TfuxbMBxVBgq7Kr6VnP2VYudHe1nvBA4COrSfoa6rtdJFCIhNTF3aRS1bPi9pCcvxKmnQwXxNujH
r36LI1HI9O4EQnHs8ajPlJGuqImDAhKxabOlqQFY1vHaUFOoP68QlCD4t7rm/g/7tPKnmwyZHy+Y
V8gNQhzdvmfhg2l3+hcGIVY/cOLvuUi6ZdMn3gWCv+0JNB4oJxxK/6tRn8nBgSrxsmTglK/7qjoX
0BFZ0YC7taAx9Q3KzvXKrWV89qMwv0QjsAdIbcXfXfOxq4zxq4Wi9BV0bAu1bQ62SBEj9sAh3Il3
7vAl122+iFMrvBWFa19oAEcA1FaoAQ0ldtNApYF/OTBRR9HXB2ZEoFZ0FASq5/KebLJ1gLIbuuG+
RmRwY4WavAZZZF6NRr/jalObIJVEPdlq0UYDYz4UgSHyGDJmHhBV2VNRy1zoQl2oOzsHkJ9Pg+RP
dmoGpJYOTuzu/rSrZcEOrR1Ko9198ld2ukE6atERBTnT4B/TUb2L/LEup48319uQGyCRxXGssu28
rAlM/Tnx5LLWeH92XSR0emDyr12A1zUKzeJ7nvqA/ZZQbOgbv1gatlG9MN6gjE822RfPAwpAyuK7
n4I8qXDFL2EXqzTNGfRD75EMSnBKyfiy8q3gF1JngHFn6bc+/oEavfrJFmJYR3g0nmq9KI8Gsqub
0bOxqQT5wCLMvfa7ZYZLbczyX+DgfhbOYL/4Wo/gPiLvF1fT9X1po3Sf4Ux2lxRet5StbnwZ7G4v
XSP7pbPxIAa//gLQJgS6wH7IBF9EshsfdLNItoFdp4ea8fRqe1G4MvxOfgGSfjtUafZTH6JXkSXD
cyf7AadPozj5hrBP+GWXa9ax8oUJhAOVq9WO+5h50bFuYmdZhYkABbbDj7FnjA8tNx7A0+F8gUYz
1JwCuz1BP6y6B03bN7Ljj0FUpqvluQBt3V3DIwCpY2+l+SiuAwFmeNHyIj7XRoTDvmV13xpn7SZx
8R3gGshkKQeTu8MWNZTROjHT4obil+JWBijwQsChQrzeyW8GtNe8RZXjE4/ZlUyo4dKQmZa+FS16
rdyFWptspAJ94L9auzO9LF4gbCwPlnrvTQMBqgXGoLxRL3KD8pyb0XmelJV46w9RDBLPj4UKJIxX
+DElG40gIthQvy9MPiwy+CL3mu9E9jYqPs4qFcOxzReFoyjfJuK3qSUfaj71qz4cjxxYV2F4B0jY
LBwXLB5lZl0mzMIIaQwEB5INYRzCwuRnFGg80yCZ3Mg4m1b37s+BcEeaLHSOWuM5S6KjsMvmtYxt
495E0Oz0F3tXF5/tidm+Ohl/968BAFoSewW+N69+kJj3fYhqqimSVQQdf+d3RRLkxFxwgxImgUrV
cvAvtE0L7onAvuEfpnzqIMm0a1HCvWkHy3gd8eANBYu+4RUG+hSeaqdBOOMVKtUeiDJQkKxmIqdb
PvVqJi8RGArdappJDk6AIjCaaQFRcRUJRMfZ75l0T50BokgzncjTXznAR+SAnR5qL8J1Hjb2PRDi
yQb/Gf5JpjH4hiFevbO4VSEvEFlQCxc69Kgt0KtaZvod0kWboWJjiJrEaA2OLuN7YqOyEIjZ5NkZ
dbnyTWleSxlq227s2oNbt8MJeXaIj7Oyvq/xmEd5Xle8YRvxGKQA9y6i+1E0YAyrWKVURew3runF
8m+fbRTWvz5bWOmfPlusaRDZVbVfVLoV9TxfcitqD1NxluoCNd8eqOyLm9o96kj4vpJpKheIrIJC
jsJ1XsPqtRWDMWAyukjbrr0+0hZIYxc4tbZs00PMbBn1Af7VycjLGO/o0DmNSsWrV00hdLbhIcTO
WdVvrZ4VBw2QkLN0RX+mK2pEUoKhLHDd1TxQ18G3mOvBIm9Yv7GS0Np7rIruvUGVtA2g+gXy5IQS
z+qFPAbbMpHftJ5Q/SOX0GMPDz0eJdac1v8U458uyWmEE6UAWBI7G9lHOPaDjW5AcNdhHmpQgmxd
K1gxt3i7MFogAzvAgh5dBxBpOx1fyS3QQXPqVBUicB3OGnHctpdWuXUhavnU9L+59fjlbwtAESFj
xcRTk+dblHIjr4df3sZ0onGbq67MqmUC3ZCXtKj1Q2q6kB3XRv1Nd/qfQ+J7NySa+yvYtFGxrvwt
w3eXXDBkrtSyuSi25D8k7H3ZEnHj3Zijsh3U2mDY3XjAjC2RXYz3dLSlbqUnyX46+KpRVGzEn7qI
Zcb7pNaRia5RXeoRcDWMnW5hGJ2z9gtfPzmEdsVLonM3KM+4vd8R6jTHsEWcJhvN9oQiE9BL5CCq
PkGgMzA3YYWi8pL1ckPj1Ggs/pq4lbntC1OghgVNXITdueR1iVL+zAGDjOf2CzLGJX/3sVwhlhXn
yP4qbxoQLOzBfwmlhbRC8hZa6+IsZAAwIfSllm0JiUaZAs2P1D0usfNqN2B8axceQpP9goyNGqEr
D0iZfVmz62yvDBPUH9OosFZGBaBhj52Bg9f4kdMPDT+h6NymNn5zdBl5D5WVJVA4Q9ycGuSoMomQ
7u9+C36hArz+ZPk0k/pjGhvQLF/SWvMcCAkhFK8aM2fW2u4zN7uAHqzd6OACv1RGYJ118WQouBc1
ZKarMZLW0k2GYh1jp8JwBgm80xjmS3JJyTb4RQP9nshezys0sf6E00kEmj5PFAsNqmQHXzV0FaZO
W4BJwYUR5zl/TdZ2bGzAd5WXw2wonfNhRz5ksp3y92xacu6TD3XLMnfs5TziGqxcGS4EJRuJhJEs
4vcmQTSyQb08+lnv1SAcCn9OtoxGyN1pWLnpcu0XRSA/BSnTOIbKTwTy9BZo9hPOjp+jmX8EN2my
54RPWqw9AwVtnU0N/IDSigYoxQ/JuR6yAtxLQrtDEZq5rNvIRIwnCxdgjCx+9GG6BkixAPYjhnCN
E0Q/RVJ/K0O3fW0G5O01N9LvseHxwD3Jdfw/lukeL60OLDgNqvlZunbxcsXvwSnwb5HI4TRdapbQ
DkaDPVWR1qgkUiPUuBLIrAG0eD1Og21somgPdBhvAF7eQayzefDGyj+hWLBZkl0TIF8sm6i+poE1
3nynx/5FTYjAFYCMUekcbdQXP3ol5HSlXjyF5dgsejDynagZpJafdNXMNuoKKfjSycxNOQIQLgt+
5m5YPvlAwd5zL1jqZhMB17Jq3CJ7cvq2fELkFfDGStyTY1hmF6CkvCv1mqT50Rf1MC0CvTrQqmYR
fodqzVIdaPEgknvqZqMzroAFsrfUbb0K6UEEuDfUHeKA4zTWeCtL3RRcofEe2Q1rSaPIxGuHugS9
BY16bhef2xY7VBrVe7O5ImRwR4PYusaLyhn0Xa5p1gi25bRBQUZzaLE5QCgpT4MzvlvBma40Wb2C
L1vuTKN0xoVZBx0C8AOY4I0cB8McyszqipoQqgCHIEYzd//mN0+jGeRC0+bu/32p+ZZ/LPXHJ5jv
8YcfDTAuxb4zHoIIIssaVELKBV3ODYg/nFVpVf0CQgnZcR5gMSjp6zL/PYX687CnVpy7dPXnDbIW
GUmDgeXwvy8T1R8fjO5Cn2Qyznclo9vUdrlwbeNuFDHObupDzFOoO7nQJU2pquQFypv1XrPi8tZC
GtJBKuhUKMZOaqrBAQpEC6rlYFrvNklXSbrRIGp0HtQvANhowTeNSFEr8TGXZpQJ0HI9M8+zfdRR
uz1meBLRXeeBAfQ60pXppfAi7MxF1LnrtIr95XTHj4URpULhNji8Jd07EwVOybWRrKalaHIk3jIm
o+u0VCaMah3FWj25+Jp/sUBCtAXDhDi4QheH6Ypl3fvVX2zk0ns2y/DDxjxqio+r2eaqZeZVaWC2
1WAJXSY2fvGgd/Pvq46BmyoCkzp1Ayf174UJCW2ZmtdIedSQV9tFrdMtabC2Pf++RLwlr6V+niZJ
AaVAFPEg8gWIaCF4cfUs6wKalPpHNToXzdWrH7Zgl4jhooDFCxJ+YnEGbiZfD/as6Z8IkE4w9FBh
0REJmOyziTzIntfjFVXmC33AgSBzkhsI9Oy7JE7YBQ+kNfWo0UawOWdW+6MbwhSZvhaIvMqv+dJz
A7AYsDw8NpmtzvO1+9Z+XKWJ8W6jqy6z3bcoGrKFXubsbRoNt7rhP6RCpHeO46R34L12T7wdj2SC
OER61wKIfw3wLINqXh8uya3r7iKQMd3Ii5q24bvUKuWZen2cpHdNUb6UrACThlqZTD0HZ4WrmeF+
tnWl1Sy9RE+35EIDmchRdFGiiIdstGZUQ040bO10Nd81ZMLapj0YqOf1Qisz98zogdcyPHzgpBy9
o+22dzSN/iTgImoolVafVjdq0PAm00eY/4QUJ0oJ9q/LbCqC5tb7LDrNn0ywIF4YoElETSr+wciX
u02w0DSXffqrajMAjNQEXRW5UOOP4ADhBjemv4oWZZ0P0b08F8v5tnpbeDutBm59/ku7ptMOuidf
5384BEjB+y+y/fzp+sLxr2X4RmtN/4d+X6mo63CdumNlH8CwIVUxjdwzEyIJWpn3XxPePppZnj4m
kGw8MF0HQlfZoWdnaWV7GbEPB/jT45sWVEZ7L6/sJwGiO3LSXdNYtq7enGPL0VaaU+YLAQG+h643
nmU7FGepem7ljxtgRcCcXPvGQ+P2zc0D6VXrpcYDmToD1F5hHsZHsvVdWO3yuNSX0wTHDB964/8R
9mXNcSrZun+lo58vcRNIIDlx+j7UPEul0fILIVs2CSTzkMCvvx8L7Za8t3t3hIOoHMGoCjLX+oZN
0LYmlDgB0cO6uov3NDk0cZMDoiLmgoo0wMeXxXDN/kpV3YhQouq7akuTg22SnmI7+0GNdLlGZB6R
wg1v5rM3tgbaLHLXNJnwEn1hvLhQfzr4cfyaJ555olKP5eE28KwOciL4D41GH16BVFlRI1XlsMhc
8CroD1RMxsLeeRGCddSFLkGDGcfGe6owPHi8+OXIdnQBkPVgh7DtsZXEnkpHzyyyu+vIvfa2GPVb
oH3/C6zdhzUcAYdd2KMoW2MF0S1gNGPfPxVVCgc+MKi/QKeQQxI3bY5FFwG6Zl3n6g4OfG1ZQi8E
MZrl+44bEmq7Gaf3gc1PkPo4dlmx+ATUs+MaZuKmfWfgsosweKb8dciyb23d5g8Fkmy7tobFD6K0
/sPUgVLbWAN+4/VXA0HOb7EDAGSi+c/EVjeNGqyXNm4G+IFa2dW1o24rSqs/BKWbIE6RMKgG8v4h
GeCMm8Gg8/s0HB6l/GeE4V6KYDC+osEmsBW+GoqBkjDxyCNhQNnCTEA+U7J/gkcFtJxR/9FNT+xz
5XtIIyKgNndzwb2nbmBHvM82TN0+Zovi7wEJHcDyeIDMN+gdxiId3lJPAl3qW8+wHS4BSjTTXd03
yVPZ8ZNXmPIb+DxqWQAefWk9i51zc0BqzR6ib/8eqRXMKGhk7oaAbds2WxlxjARRmKkn+pSFbjJ/
0r+p+12/kJkMz81CfcqzGa49HKEMtvuU1ZtzbM5wbziju6f02tzqIUu2dowSNJN/5+ioM82iynpH
9X2sFtmIxO6l6Ipi60J+4NlKi1nPylXCXCe2qPZAIcGcV+WznhXW0qiPGwhoW77xNPUXiJOBpQaY
gjPk0FG2Cm2tJ+z8Uro+dLBLmfyHsl7G7SKI2uDoJ7AdAVQmyS/p6CDhYuoVNSBPmF8ieAjaq3js
V8BQBcePbsHgyM0QKm/Zc7A5NYAaxzbtugeprWwNlbJ+MxdHCLFxt8IlWV730GpzvAGN+kSNdNAe
BMNA6rpSiWbrE/N9Nm7q99lC2wg3XZs1iHgJK1mQZhbsh05amNWFSjVT9S7202pJRTogyAthzrC+
8NIHYHPqUUNAbMknKxGq+80cc49pwK9z/O4sdgnv16KD9qQceHFvJOaRtBkCuJPuEnCt1v30o4BH
XzTFovVNCdPue67HI4P56xoPR+8o61AuGzHyU53k9hODXPosW9dm+QEqlMUqBGruC3ULVMlPJgu3
wso7kOrdb/SLqWsYV5SIWVwbxppjE3ZixcIk+tam57y0/a9dAtnVsRmjA0tVdj8NpPYqyeGhYwEu
ZEeJu08U5nFry30LEfCRstHfkC3Vy4778jYRpgkz1xEqo3Y+wkQ5ee/rwJGlhR1jtjKRPO2g0Avt
D85WPX2ysVXVWSsQLsCnuXX6ZMtXp+nh4i5AE5oOEMVsw20NQO/WaTiSsi2eRA2WEdD398atj+fM
tfSQWp/00uY/hmyGVe0i6Ep/SyW7+ApnucmD69bxmfNVQWsXZor6qzX2bNkmsYaXXqh3jdsZO4ZM
540GJXyJvNz4Uvb9iTS0/QzqnVGuv7JSwQ4S/AtDx+lDBuo9qNv4FFYFbEPxSH4w4va97qOVPmWM
1WudVVAG4nhQgqKRHuiSA1epk1tWr/MVT/8Vt4DYF/VIZbuDY0H86KfFKc8N/yGG4NMBT5TpV6iH
r1O9YnhbWFLyg+tBKuXX+hGJjEVu1uUOj7/+jAV/fx4dV8MfmufbxCqiRcn6eFhQiyejcdGUjtzm
eoCvmQEfBOFPQa2p+FHnJWrYAdtWXbvpUENYH9kL1FGRGj7q8tqrN2VgdUtCuRHeDXvgq8fdYE/4
to96w4vHLQN2eKFIpvXD2cq3qytya/U6a/H0CA3TuskSx1hH06fQHd4/Ud3vWgEshXwOsJLbGN+e
g0DqYFOPXvFYVdmbjSjjW1TWGwTi9FczDZIV8FPDpRUCkT0zrzeZ8tyllY3GIhCpeRKkiECBYio7
iMhhnRMeqIoO3hRFpk9IU8DLtRhhRAvw6ib2WrCVJ8IdgbioDgIA8L+x3TMCOfnFnx6/WWu9WGPD
djF38EgujD7Zc2bgLVEm8EDv6pDDsNiM3wL8KoTlOq+FL+OV6TjpxU+YOMoxr9d9m7XgeoMvDjfP
N16nP4e8ax6EjJptEOTpPkwdOKVNk1GP0YbjelQ7rwjtx6vAG7OVx8Swg4QgYdTp4GdZuQ48x1pT
UYO8d+e+d+C2s3XTFHDxobkfswDU/iRK98hpgGAIh4crnEHe60rvbATxPpPu+neeFYGNV+3UOE6p
eC+TbAXIojbuEV3DXdBRWKyI+58gdbVDrtfCKwwuTxBSrK4SwZi5jorUAHR7s7OXhgcBhI531iNo
4N2BW8WkTS0QPqxgDfFRdCGgiPtqn2M7BEJauP4ymRTGYdX65NZVeO85jTp1QxIsSdHb/aO+zW11
yu3JngkR+DW0fBVMCYsFfrbmN+httMD8W+rWa90BWi/4Qygn6u6ZqCA4ND1qB/net5NQNLatVt5J
E+LVbYBEFvaG41fO4MzTt8Mz7GLe6wmIAY3MuZ76j1kcrENjBMegaZId15HcIMmBvJ4Y8VxErhzq
NiCFJErtzCRtvlAP2UR8G8Ocb4HFVrqcpecbg/Xb35ZJeB75MrBkHOHvLBfScNKt4X5Gt7StPhep
FRF/vaf7X0b6L61/GvvRuZumKoXRbsdwPOgBSVdYoZfHHhGATVaZ9n0GSBhsjrPxLQ9uil4HP+yx
/Gk7Qjy2ysTOMuyDE1Dg1TymTQtjnQ1gKtHvjQ282saGzBF7mtZA7bTg0dNB+aO9ZOz1gzP9wasu
ICaxT0uY+3Awr7Wb1jAoHtp3JvZHP3gyYG3epY+c1QzfU11Bmya1N8oBuDhKyuIMEny2BuypfKo8
8ztRGw33Ox5bydvHGBaNcmUEzkvr4o9JrDUgjMvNR9Gv+3IDe2S5UV4YnpwB1Cunfyb0e553sKaT
wXARXOiT1WIjE5WB+Voncwe7v2e9uUC2oARCBD+JHCtMhIV5cSIbmnQqOlORWu0O3E5qxV7ReqTW
341NXInMRZpBQNXILlgmYF0JA1qr7MWxbBmWmlO9rlwIBgzNS9mK3P7ZJp64gx/tCgq3YXqV4URg
aKMTlLod/j0Dh3gFWQ1+YxRw/RsML3kMVV6t4SQ1nkH5Uge3SNztWOT2rR0XzrJzXPnSWdldqnL+
E8R+4Bv99k2Wfwz3ZAv4RpdYEPLHuwL6CD5CMX56cpouAHqgf6KfP9VbPHO3XlHN7kP+YKW34HYf
swzGSB+GRGkhm63TSojhjjAk+mgwCw7DD+MWCjZQoiqA2kdwZVE6kT5SsRny9yJRD/F2+Nw6/Fqk
1piBHvYfx+YjMDpllq4gbXtyai/b+9MCC2jECO+OMpVnKtNh6hLkY7aPEy86mVh8kp5B3OofgZPL
W1f3/I6NyYXEEOxM21vARuMN9RrS8QdYeuEt1rZzL6q2Bhu9eoVe08r133NBv2LuldWFu2lFba8R
oQRAuK/Yc2RDGw6/6+CayRp63Hj4n8GRQQ4q6CSCLto+j4CKwxyxtu+avG6WuZn1X2Lffu18L/lh
lQ2GT3koR5XYKrHkzfVhtNqHDoMhW4jfdFhDG0UPSJN0ZnQOTONVGQGfF5RdYqanPJavtEyjDYIA
y3Uh7C450GLN5/gOggxfrEnNi3S92j5QZ6PCq2JS/qL6pm9B7ZjquRbLj65UD5tOhReDXy4g2Dtu
QZpJnz3Yi2emkN/SADRoD1psl1hJfREgUANq0MhvMawBHAbtDcuLgu2vIxMzGm+z1H7OsLI5Q4Ip
O2PVm52xA4l3Tm88CTuKjnYcbUIrLe+VirtbN/EAaNFwBu0Rc1lWAWM7ajU6pzmFofg6t7LBfatB
/jhicYRdi8sNWF4iQkZ96QDhuo2jM+OGSlHpu6t//uP//r///d7/T/gjvwWMNMyzf2RteptHWVP/
658u++c/irl6//avf3Jf2MJxODQsHB/qI64r0P799Q5JcPQ2/49soDcGNyLrntd5fd9YKxgQpG9x
FoTgpoUlQrc+39n+pKoAJv1dkwyg4bat94bUOdLn2ffOWM372FDL5AjGyjahFZZ2nG4HqJmjLu4o
060gXTnYpfKFHMpoO7sMJlHzSxk84osEEOZjmREnTrxCNiaFQQiUiegQJsHnOupcpmrF8B0/wJ4Y
6Nnp4GRpf7anQx831SbHQw+KTH+0qqr9AjH9dOd0DCt2J3Ur4JFEN3ehsdSZJoCbAlv8/a3n1l9v
vetyF98sx0EO2uW/3nrI4+WGrj33vtHRsEMSOARqyhzXKTfKlypB0mRaTugRPOhS8OqWerjgPIGq
zQAT+32vKguMQyrFp3k0m2Q27L6FWbFxcJxavqioslaxneizB0vMY1lAJ2NAbupphOgzbq/7NnWF
/jQw3lNXFsBpJFTDiX5mZjXctDK2D5xbeOaC0uD9l++lb//55nCGqC/uDgc0xHVc59ebo0VSCkDn
s/t5ke4WDnj5OX9ChiK/wlG2u4Kq/0iPw6jOjA098qg49QJcK7sOBbyKLem/Igbcrl0nzaCahgeT
zGqYNThO88Vqq7M3rRHxUrzLYpY/O0YBy6BCo+uQ82Pt3Uojr24BtN8gYe/c55OafgltW8gdJMGR
6iAZlmybAvqP1EoDqqjfOJMuP6JmcK2tIg7enp0uEZyK96OXQbU/yEB57ANoZtg6qZZ1ABahbO7h
Xe/c/6kvN29r19oLOHf8aWlPDnNW6/iHqZHs58YuBDtJI+iB5S87mTz6UWk/fWimAyKFReXEEABD
IY3cbtGBenhI/SJ7sFqz2hjmmK+plUZrrebROcR7b+Z4Iy8strZ4k3wSl+8ab3oqm82GGkqLyf/y
jeD+L98IhzFh4p8Dx2wPNGTPnn5On55UeLJYA6RkwnsHryjYx7H+ok3IKxPPMCqfTL+2XmkRxo2u
P4VO0F8M6WOJZlSwgoyTM7nKzi6xZB4728PSx8ovimLRTG5vEUCA8N4pY5jLJOWRBlEDFf9j3TxZ
yJJgW9cCKJvBFmrn6dE8Mi7MI33ifWKXiywagLZCoojtuIj3H81/6TNX8Krd/pdnz6+P/elmQgDK
5cwVvgUhOt/99WYmsmKmSllw5/X1gFRs6i9M8BdurcjwAfpOzXWn/OwlZ86a1rrUo6okWHqaayjc
QngWacRCgHvcFbsaeYbpOVtNT9dPB5CMzl0LLzd0oGp4fCDoZEqE08IxW1aJCXlXi6VX00+iBQVb
qIGlxnsDsjMRogSQdTd4my3jooCWTeCrqwucy9/fFd/7y1fM5h5zPNOC5C7j9p/uClZUPMwa5d4x
2OWe7ckwA9ImCSBsk8staaKGbhyv+uIauaNafZJezmFoQHLJVAf9PBBjBaTkSVo58Abg4Hq3WdVV
bECLO62XBAXMHchzwAo5PDoTYjAOt15beM8fvWoX6DSPwbpRT6GhIoghihEZ4Y6K7VSnBRhKcrD/
Ukf9iinUNHee+lHdUAsstbnxUk3y3gsvHPk9HsPwFbHCGEpdbrmnlqiEx1ZQwYaLWj/19nldwyCX
+yfZWtNXYPiKr1Oxia163GUOgCpTPct7F88IBBWhmoIdPwT7BcD4jlh0td/fWxOBpAARGalb7JSm
0tSmBzgoqQZhOViEyTCDvLM2gz3MvYtL20SQmR+b4ChS74vK2uaOqnK8ulYKOYwNFanBVKBQMfP1
778jlvOXn44Pvw3fhLmA73Dswqf2T8+hwWd43Q12eSelOUWds+e4rqJvmQboMOhddovMTwR4HgDA
0NeT3wooYiC/H7wUSCtt4JsKlQzPjR5+HelXHcMGZjj5qRGB4wotFlfHFWJSkKuloojGtSza8b6T
HlRFwmwTTY54RW7kZ8jEAmo6FbHDaHbCm1RupmJaQXy0FE6/oyKIRu9TUhFWyOsIULO1sPEtJ0ZQ
FFj1Ohrd5hP1GmxxrIyqaiYOIVA17hUH1W2mXjsphCTgBGbO1Gu4zeU3ge18ol4XYV+vW5228yno
PAOIOcB9W4n3Yllee3UtP7xJOvBfe5B4XuzWglM4Y+kJCAXvwQzLfSAL8wWqIs0Gz9RgS93iGPrn
BXJduhHAO3XYQVC9y5vXj2ntcEQEeBpO0xZtHiIUX5zqlo/AjcK6cSg7+QDNdQ58DqJ1lVfvhxoZ
AdAKvCXUL6I3LJ+yRTqWwWPSjdYqMHp1kwEbumvzztrTTE6DDODHTJql4Z1f9CAnwyerC/qlBdM4
BKfBTRbTgeqdqhnWtWO3S9Md3+uogfr1GGUzZs9ziGgLE6v6RoSIoGS8Tb9CAP5AzpBN3BydfvRf
AGJ0l7E3SPAnYJ/qNZW56yME7E3LtnEFIv0qovpQB9kjyAzJDcPj8DpgYwTPCxhcO3n3gDxXCDu7
MH/I07GGTUDRbanolqrd1x2A41SECbN9W9dsE7d2fkWE3VzlTHl3VpmrG1Z6W3PovTuq6qOgWQVW
MG7sqc7iZQ3njrl7oFV2sYpsT8FamAZB3VC5ewoYScqQTXVN7wEb3TEQwrFYEpBuezEy8xpVDoJ6
eb23g6r82VnJqx2PApzXOlhim85vS9Out1zVBvBAI+QawOLcFFGb3/1uHpXs+7QotwhYdOuygyVe
FhV3xcRGAQwSLskTESUzcpg21irDTwp1dHBgHEB93RFPKRGVyMn3wxeR56txyIfHOAFBQ5SuiVwL
duxY3XIQNHK8SCdxQ0cVKxCL+oOumgoZON3p5FzHebmsTeZfoU8qt7YoIjjO5MMpsRCdByTRu3ct
JArcXIpv4FStVRryn2HrH7sGGRkaDjiAf+WhjLYANI2bv38SmjaCzb++MB1mCQ8LCdvCzooL8efd
I4ObZu5Fst6qNuGHFja9S2TogRzRTvglSn1ITwHwKbwKDCXeR2BKoB6Zd28DDTQkfqJMfvGhTAqT
Ece9mIj1PabIR1C3LHeyYyix3aFi7kAOto41g5hahLdU3xQHRKq/AeQQ/0yLCx7W+CZkoY1IcCBe
JonPJXbk7R0PVLNJWVmeGtV5ByRv9Lap+HgLTmS4wi20nqd5uiaIfo7j+zyWAYU1F0H8oriYocQf
Dspt3QUA17MIk/xgcezopm1ZC+WXsD2PxmMFvvuFelE1FYe2HHdgHb5SPVVRIx2GrgxWJl63y/kM
VFlPU9Zm3y3aLAu3VPfpZMJrtu0Q18dPdWmXpaeGlStHl/B5oyF0Kgeki62lqvRzHfUxnCqfvIc6
bBT+etWwgMVaTDB/iydcuQ8Z1McUGBtwTzPBixIqW4FlYzmnGPr4xzIxA8hTtUZ3pHIu8nDZhGaE
t8qwVkHtws1oTIYlhEujnec26b3XSu888uDG5RKlqapVgbmoG+ZAo99JETcN+dHg6c+PHtphPyE+
60EXjSd4TmMkAuDevvFgb0pz+NNEECwGWbh1ztSDqzLZISaFwM/USHV2wtfYMsrb+UypP2zSYRhX
8xwR3jTxGN941TaqEyg0TeOsWmRr0ze99TxDHpRXG75yH5N65hitQLAqtjQrH4vgEqnwIBzm5EvQ
cKAEXwTDTrH5PE0Y8BMsE56pO83TI522aCBgd6BiIAWf0PLAU02XQIcyBI9dudaJRoUiNHZVgb8J
XRXV2RZgwMgxXah/xCOQ4gNTrujeDH3w1c7r6CSgyXRTld3GkpzfQWCN39kjJGig4+6vG9eR2bKH
8zecEtIrdUFuzwZ1BC6AkWXlayvmzdbvoOIJj22lldr0I4/23LCKJzUGOxOa369AHtUrt8mtI9z+
+juj676ZZZC8Ao8Qwl61MS8i9JMbvBXcBTVkbv+zKz3jGgV5chrrRq3oBIhIHcUEI8q74QKJLMhH
9/hT0ElU8JCDnQnVw15tVaH9bc2N4gssb5cDq4KNpWpQunyET43mqOMSMb8Wm/Alni7x3oRcKLiN
uGXY8bNF0UesXAZ4iAVmmF2p1XSjbuVixb2lojR84AhgeDhPVeE7XGJvdBF+y+4hRB9tAgsbaCqW
WcVuQCXazX2bHrxISHTnm6C2v9NsXuEZW5hbOkusfs17y0AsOLWP1DbXZEAgp0CazJcqjCY7YK0A
i4Ppym2FdQ3I+4Dr13AQQhzk/ZqnWESMIPmWrqPNGT/ZPHu/Zu2KG8D4svmap6/DBpzifE1nVQ6Q
o6PnIYM1nWA60HUjzqPn6/q7a6ZBfW385ZrDpIJQNuLdN03Wb7SRONu28vcFYuLgfrQFEqpGl4Mm
Mn0cVFsBLoZYZBF5zs6nFmHkYAllCnZKc88GYOrYESHckqZ87DRQA8m4CSLxnNgSBq5UxyDrJ0/0
ca4tOostAHEJMiNZyQgvADu5j+sSOOoK6kpgeap78J3UfZnCCU77V+qAZJ29ZqAwrKlYsMS6w2Dq
SEPgvCNWWupsQ3W1QJKmjZawIBz2eaeW78Mwby0b5MNb+KZHVqfu4Qve3Aymu/3okZZDi/9mm+9o
rnZs/DPuCIywy6I4Uj8aWoU9bJBYX++pLuuZPg08fhnLsd0Lu1QrRFTiLW9658CSLD2HfVUvEbgN
smIvkhy2MixLF0oWww85blTm1T8HNX7HytV6EjmCenEVZMBiQnBqrDkWdFYTXvsA+g1ZZ6VfLVMg
R4NBAKphhdFYr7FjQwC7GdM7OnM/5M4hjnt3D0mubSFcyHpYo3dsYvnD1laJ9IQBUTlXOOcIb40N
L0ITLBZY1Q5J6S9ZgFyjUa9LDkK8QnbzVYTsAunaKe2A3ZLocZNjJOhkZOVvRht+L+Go+MXtWbLk
egjua+jCrSB/zgC3Ht/PDfZscfjTeaM2FFfgkEFXkVI/AZ0HYqGJTN4v54M1Lng0eV1s/KGAcjBU
hzcVuPerQMG6IutMD0ixznwFIWYRdFb94teguEqoNe0Y9hBPPncPZTrNWvnmUowwGLH7zrzJogQx
VBqJGEAgy+E+8M3i4MHEdU0D0mw7WrH4Cki3gjGFrveAx4qH0XdvqX10Y8RSzFJfZIGwGFhF8Bme
zpT6IQR2uPeAn12z75lMNqVVBV+DajMPtEW3ttoxP5gMO0uYa32ZLwRotYWR4cYlcCQ6W4ibLvNp
QgAGDnnUZk+jkMPOAgVzkzZt+5IUw4I6GDZ4MfDMSo8QPSnvfAHTFzpV7YA0WWPVcBsi93hyoTy3
ogbDqTc+nprPrYDfu4BE4FYmvfGcc/zlp3NCWqpcjVIopE6QaYc3aTnfrhyGxgvkmcM714AzRDCZ
d9KIKkamHRu4l2Z0w20/FtUO6v/D05jD32C60UkKPjOE59KzOxo+oC+xtRjxSnpEkPixHKCcHyGP
t8vDBHY9c8IJWScHnGXsI12kDCYBBmowQ+/e6GGKN71NKyN27orpIBTWdqUdG2t6fUZ+hwbxXbp9
Pb9QizQatzn0NpY0iHp1QM0NWE6eqeT2rQ+1e43XcJ5bWyxzzQOYCwsP2ehHxQ3jmoTF0Qy68Ln3
ctwckKzmGEBVmYAXsLRfU6ubhmplIGS+p00/EFw/VSHYhUrTjBayl4/ZNCNkoSBojLiBU+K8f5A0
lYTPG8DYJ2C+xKl1OqxOu7K3dtprb6ypARwTkDc+NRt9scND392PRQzvKOAhxClwrD8+DtKFu8XY
v4XmV81DiOy2XYrNp28nS+nJZinwjtyWNuPJEjZoW6sT9qUGzvturJg82ym7ee+cGQi09226mssW
9ulgRpUNHCamyeoM/n8svqrIV3dISSHQJv0fravQZrUiXVtNja8Znajm+fe2aMw1EKBsDZyhDQUc
N35WoeGuU8PPYSiBYqkhhRzIpDhRsbetHbAfWEXlgXOfjcU6H7LkOZQVIoiTmQ4W0skzVMrFtmLB
e2us+mQFpZRhT60d8155LqsbGmqE69FmQAqrsriFuOQjnSfNeHmgi0qn+UHV/P1FUWuKXT9dlAFl
PSwWknIbDCM7EbpqxllNxQyJp0WAncxM0qUuM333EyIrNAIEtqZOHpF4PyaaO9Gc0dTJSdNxVTbh
ehj7JeAA8T3yr+OjDZRp0oCVRyWmcyzRoIJMJWHae3tkyVxSxXCyw1zfUlvQ+DfQyRE3VLJCdl9C
0m0uAc303PaeeaG2LEy/mdKJZrVeWNmHiElyfZ5PwSq1wG8jOJEmL4QNq0XmD0jEThcXtDm4wqYS
R2rN8J5fmClHfJRa4buM35QCwq0N2aPr+WqZsnPjVskeIen8YXS9eJsYzFxRMVSsOYsq+OIxN8K3
GP6A4QCVH2pkDU6V27V/yGojf+iTLt9kMUJj1KoDOz3VA55o89gG+gRCPVDXNINEMAJkWLhPJ5Wt
7tZQWlfIemEiH8znA1C3qtL1RdmQ9FZJaq6Q16ovTgl/TSTD8TGWyG0OUErfzJWl9NEEO4DbOO34
3gqzAVZM0xwMCdjUTr9UWu6hEwhhqiTI7k1fp5cykhcG6+0cIK0RGzbTho3H1OpEdXMMBiA94Pie
31MdDGa+OnBYP1FV5GuYNU8boYEmGEygha28xtMX43sTkIVAwlSNijTCKjYy6dgd1ZgSa73BUcmG
2uSQ6Nu2G+bu1EP3MJptCyfZUVHIpoNgdnc3ev1XSFQ0J6puDMCJ8AXtDlQM65ID4Q+YLhXpoCvr
wW6UOtOZ/BGw5ghvL1AFcKF0YM4KmvcrfFHUreY9W9us7dZ40pSbrMm9FQ3sctO40z/m/21d+uNq
AMkTcBjMMsa2dZOoeGvJIbun7k6GhIjFRuv98kXIsQdynv0EPi9L8LTAgw2XcFSBoq5n27eJNyEi
DXH4qKJPSe9tgKDpz1SaqyB0j3B9329BZHsfDn1tG5DNoVuCYbyXRe+tFQe+eAD67LaLRTofglpM
QufBwW9zyDukNWSm+j5772f7rd60Hgy1fFlEK52E5hl5pOYMBE66Snolvwf7Rpfp9492xru/bafx
eDWn2PypfIPosrcqEZo9tg04seRK/FEk8YqPIiD7kH2YOoMehM5Yfj9+tNLYGnCoVeWzfi8QOb6p
bfMnpWJcISGNVFXullIxWLWdBwiA3zVYhVKvIPYeBw2d0DDV/mb2LrHMx66NmqvP/fKqbPVEGegi
DsXGKwp/0+LViVTIYnBBZwK5L99+6Nsoo0pPEtuWJIlkgez7H11I2ybpZbmCBEW/HnSeDAvPz26h
NxbvCZgw1xE8we2bejWbKsFrF4nZoofysMsEbhoETOXIAZXLAFiH3pb9SK2w9oGxKPTUVaLDTR8i
TlcYGip2ppWzs0z8tYmo9K09HQawzm/DtPg2WFVyoBLVi9Z6H0p1dGCu0a8GbNpuHBsaoxFEYY+D
V3cPTtLW66aU9UZPRW6Y3t6Nw2hJrTmP/Zuy4gdqpKqi61a+zcwrleBTAVnMIc2P8D7+PBszN1FY
uVc41DZ3RnJurUxfzcl2WKdIXflBwxbURnVuaMA+JtIICE39qc5Pzk3VWqcuTi8fA92hZwsq/mmg
nTlIR2EQeBgaYYrx/Uw0IE6zYJdbQqhLhnUCyM4mQlihtzOMzDpmgXb/8gkr/I3pBUBdNIgeIZKG
KMWE/kVaTpedc6JS2xvOEYL0r1SiA6C2wzKGw/DWTjUEcjsR3nWIp06DaZogaozp1x2tujqB2u00
YyMd56S1Ie9cCXCCyuC9Nj5Z9F+KISe74tIVkB7E7aNDXFVHZdvGmUqDBn+t1+YTlSpPd6cqF+NW
IWJ9ikIJJ7fpkPz7kxP57bZJyhfqoczyvQcVB6WWDi9i2IHxBtKPAN+PsIpc+FCpvehS+Tdsakin
hpwDRAYhRtBjc+3fgOT3PgIss59jYQEm76h9N6UGbXPkVw7VudGq79IpPejh0b6rC4RRqAPV6UmE
wwAGbR5U5wa/ev4m886u0y/dxIoAUsz4hQ7a72F/BO/KTQcjE2zo0SDFBDAcphYO3lBvI6RG/agV
oJ6HDm5IO1K0yXwXVgSuOJKgjW9C23pBDVSeWo0g/A6sFXivEh4ema+t+49PoTHIVTHVGSFaeeJ/
bv3o1+fOCSYT36TW5QuCs/1C489/Qb7DuiuRBaD6Ct7PCJvVxY71UfkisU1K+8J96loseCB9hy33
VP8xPIM7xLECJPK2saAUMcI/5RkbCQgPT5+qqY4+UR21Uj/dVfLPrcLX72PzKqiWvpbW1hhtkFMa
CXESKGAfkPhdU9VHPX3K3SY8t4LXW99JxgeugrMBcfy36QOgSpo+wIx5rvEqOGjOFsAB/hJt3MqD
UZm3KsAeIqK/HH2s/REmGWLQCJDgb+pOB2qwR0se/D9GCPxPLzME34NhAnKr9riy8r7ZalGaD/hT
GlutwmxFRVUD4ecgbLOgYt0n2KZhpRBWkdUubcPaaB3HyNljqA9k0aLEL+//U3ZevZEbXZj+RQSY
wy3Jzq1W1khzQ8x4xizmHH/9Piz5swzDWOzeEKxAdmSFc95wUXpDe5E3btOGwOpWFDY39kpi7RER
XvQ5F/cBYZ9dLfT55m2g/GzGmk+14nCEbUAKKepN4xtKPUiJZUUdaF5uflPskmitUjbwSxrjW1t3
H4tl5A8x8c+X/7hI0RY1LCvdviuxs1WUNGOtFMYxaCeemDCRJ9MaMmPZR9uwrX2h6OVhAVtJfJzJ
VxaNzmRntU2+stjjYxishWgelyU3z3ruKQHyK8u7ilhJMA5WcSXkMn4DCyIdzGUvUZsKNA9vfvdc
xDIRWimuxqjIXvLi/+plKGCwS80WREOy8Zup3Mk71P3w18vK4r9ell5dPlX7Rpm0cNF1jOn/PqQG
Oky1evdVU2jM4z5YiKBtrfoqG1D1L2+QToeriqDme1nwLDPPvOLOYx+LpbH2mala72PbhfmGFUgd
xMPjunevKQqM9/OI1fAniIArozbNXvOm/+tKLSo+r5Qd8r+vbPTC+LxSogywdntcqv6YoBH/oysP
M0Ixf7Y4wPlNPdqvFuz4XTVOyV3bKNmlVWZ971l29UykhdyWM5p/DOvgy6uyavkYxJp86wnGh6A5
xE2YUX3WLOJ3kM+yp7SLRBAXefMzmVzY1WTOsogZVam79zXxGrQSOnGPTNt4ctvqg0V/ETazSSwK
wxN0Vhb3OwtOsGxD8udmMJDBNvkoC80JospKHrQ+0o+um9nHytBIEoF7xR5zmj9Mu8I+grkVY+wP
BMVug2Z5t6jRqpcR6G5Qo81/1LyqelFJVUGz8tagNkX9Mi2Tet/jUsZzV73IHtbsHuN1yR9kld16
XZC6rjjJ/ms8Woem0PJQthLE72/IEj3Kl5JVrphDLC6GR1nqheGB88c/QN47SVplb+NliiQjb8aO
jQrwWf1d9p2ror0ViQXTMlEMTCyS4oXQ1W3My+q7kYBNNJHSOLeuC6ZtBUyNTfX3JVpQ0RtM/hRo
6L/X6k/ZXdHABMwuC3tZhA/tVP30URlDc8TRqtvLavwDw95MCzDMhX6qdNHs5E1HxTpXPIwvdtlD
hTHME9iN7CmrTPwyTECVnTPiC1ONEVNhw1xNNPmp7snui2WEXFFOWWDH7XBEPUchQbqV/x8v/rzV
9mr/eQMtxn0v7StUDzamdA+jFh75a4rAz92g1ZYv60ttXsM6nozPbm05/6Nb7+b/7GazWDqprJPv
lkRa8ZJE/JVkved3joZOeb+a31QcL0t0WN9U1RP3tt0If90GUdYH48EDE72TRbuxLD8jUHCVxch4
HWO7fxNGa97mIs5IY3Kz0bYg8Q1Ii6WjbxfL8Acs0lDVS4ITAAouqeZ5300DFycsy9QnRBLG/Zz1
yiXymuECqdLdG0mtPKYLQksCbuV3axxuurx+zZBfmZL2V10iDT87/YQyIp6fdeSVN6dehhPyscsx
jbr+vlgU1DyxAHgjQfS7wKf+z1g9WrrB+2g0/dXN3RkXCJ49ZSN3pGmjHUDkDuderLgkjiUO52ju
vajbQMHuff6p2B0assTE8Gkbj5mhRsdFaeOw73TjtUx691g3BCFkcQHKccyULP0sYi5oHHWvyz6L
U8xTWmA5FKpVar7m6ky23ChL5leKvZXOFO3qs7NDuvrYYGD22Wq3cX90iAh9Xisqh3VeLrD42q6t
bbIn3aJhu7a9K2D1BXZNyvjZWlgQuAZXRf1ta/W8OjnGmrJ8tuZepBziUcM1fGtd8zQ6kGIHBL3d
uXVIhGDFa3y2WhoOq5aO0K/sLBLVOKg9+oWyyNymHdahgy68XVvO03rQrQizgu3O2qjPB2yToEgs
3alz6/4YLeUrnh/z7MNu6u7kgZ/3r7PUuHe6db7+u4fsJqCa+STy8oMsdjXmnqWwMCvZbNsKU3fv
vLUPgGtG90y+hoMogZ3smxjRQVkp+8lDXKU/nQRElyzJRltB920opn26Xf/VNc2JReUpubCvOnnW
6+qLXmIl+HXvDkfEiyusc5dEzHiyW5TCdWvQqAjljbWCwcdPYG0WsBsvXy8WVcj+N0r1kLEh/8fr
A53uEBcp053s+/Vijp6dLLerr1/1Q6wUZzRj3+Qrf907KXU3IDCmfd7DeY4cDYrWZnMgD0qCw4Hw
cKddNjbH/6rzXFi9L8s6EvV/n1qk0tBNgOprKEWoArC4fp7Krn2dK77o8cGSLf+X2/V5ctCjmNTC
9pLLdh87HtgVybK5KC7Ufk/faanL2gz9SW/SvFMT8y+XRdvKHPZNorpTLS9+a/FOkvXa7BqnplVZ
xk7L+q51UDDsDpgh6ELztSAaIOuzwptPq5gh5cibY4dBjgSGEzEQFrQaqQB5qPvUu7bbQRb73mr2
agRBU9ZNTUOSmhx/7au6ahKZSp271OmduyzvwsEz1guTsElsbGuwI2fcEfhiXslK1tmyo2zREuzS
tt5iu/arXp55kfbXZbL4eW0bW2ezQuvwZ5N3h2XRlSuQhtw1izt5WMwEoZjtIM9kXULCKAR/2Ab/
akDiF+LPdq3snCrjYVHr6vyvetlDXkqaPNq3LJc/X/G/Xkxeq7XeTwKIW2SO0G8+Rcte3WzJvoyv
pUF2LY3LcuDcuNaru1YWv/pMRqwGqqdMB71zUt/SrAQj1zY+OXWRHyYR529JlD1KKPfaRSl/i/6f
PTxAoP/3HpHS9OGy9sgyeij3eUNP8KqPy6uuOjvTwOPyq8rJU0jJX+WvK1o9G45G1dwBSy+usv6z
s7OoTjgWOElZw9A/oPEMotxEKX8mduKR7mudI3Ywld8sVv/wWVmX3WHS9U1AkbpqO3RtnuzYY6uh
vM1ng+bg25ChYruqm33K5qkyK4sa5Hk0BF91qSsc57NcSc+UryZNQ8bQl1fKyn+0y3LXwUH/1+3+
s+O8vQPZIg/yjrbm/lX3VeSpY2KXfdwS/2rsBCB+hB4Zl9mv46W+m3FBI7NTNeqlAROuGoKibBmi
Th/CuG/hNPEr72Wl3dqbGP9ipGHWojloTN1Tk6iMJXrinFwvI1wytdmj7r7LNlnTIPR8dIg8Bl91
toV+flLCYtEyq30SYAWeqifZXR5yw2PZrrrO52vIOlOoKWR9/O31yp2OONuDgSmK/I5gXH7XEfs4
CtjXTVRpE/9dl6NskX2See7BQY7op269ZQOcJW1fjQZSPUWunysrG7uXqMBo02qwoPLc+LmwkvlD
K8CKtlbRk4duMIPKYwASJc7TSwOZlYVj/ICAHcZoCsynjK2zPxXm8guCawD4e4r9fJjAGhkemCUT
Im+eDC9KRBJvNFoo8w6St2qepSdlW3fBGah2xrzML3UHiDOxUbTW3Oz0eScMBgmuRAitDTx+eVHe
orVAvLCvL4alk8d1lrwmO/S/sjyThy7pqqPZGYisxPGd/feB0Bqc05lhrUhc/aC63Yds/Kr/V991
bsSGbfvPe3xdKjJ3POOFtZP3/qqXZ191a+0m1wS52u0d/OuVvurkm8lWJE9d3L/+7uqWZnJo7BKB
m9jq7hBkxCDaiY397Bbdrk1XcLPFo+dAoFKq3n2pS/2hxvbkXiWR+tIN2uqvTp9fxqnwXtZo6ELi
Lg7fAa1mN9l7g+X/Tt+K3uZhuSpAcOSd0rHV8GsQP2SjhUTHU8Tjwpr72mZWjf1RzKOO5zHHaJOR
JAMFlkGW5SnyxNMZROuGt5691yLCXzefp5ssQaF6Lkp1uv8sCZPAljs/fJZs51islfooS15GhMSG
r1sazjdVr6DrTf16Lw86QNhdGRkqEAXqysb8q6EFUYnVgevuetUabJi1WwtiBn7MCHX8ukMDP/c+
jcWhzBNMoP++M6RUb1caoC89zO+gGRTmDs0f+6EHdPNgVk56XEwHRsdYAy3ZDgZRkbsCy2c9YjfC
qpS6wYgPRrvOLE8pyb5pYup+ayfQRLHVeBgwK0mV+aomyxQWRLZ+on7RaPbPFoWrUM0K/WootXNb
RtJqsqGB5YlfnvoxThbcqRV370JxD0vXV+cCkXTEt75OUwsILmndbg3SWK/OvWbjmTMr0QkpdWLO
EJlsq61fxJhXZMzK9kRwr34pWOAcWixoQ9laQOq5a6fijWB03gfDtPrukHRP9ZZURd1h9S0H97Qx
9hDjhpmAnP9QqudOi9bPQ1ZO/yz+VFa7QGBTiS9EhcCDb2fRWol/FGXDv+ryrV/tllg/yku0td8x
tljHFjjQLAQZj6UQO0eoLWy0JH3UrBYEetM1P7vRfvFm1XjJhtk8Zo4Z7fN6jL4pBZKHQGl+NitS
f+W49LdULYy7mWxn0LRzeT8nQu0OcQwDpATlBQ99ik5al+HR1unRg74d2DU1t2kjkKSE+3dgYFmk
dxNuDTTKbkzRvwlfp2d5D3kQdgIIPN5DBwOXJswVT2EkxExj+W7UNQp3JNJxYxnSQzKCCI9GS9xS
+NO3qhFoLXaRTSSC4leD2IqF2QN9MjA/+WpQbKu5UwBuOrAiArfsnHcjjtA4Fa1zsSH0fZuGn/ZW
HeG9chq24CBZgsYHwRwfNThmKM9MCq6EtnKFtGfuprgg8bM1yDrZamlscxFJpg9w2CZA+8tXitW5
93oQ4q5jJj/VJX/qmkZ5qYF2HbvV1Pd5UyrvpaUEssOCs204NJl5lVdGJVAdaXmAvP9Toankd/+S
YO+tnNkuM+5T29LviUhO+7hQUO7/u06etalogi2csV+8ZYS7w85oXGaXPybXyoPV5vrNq15kwagY
IPwC0N9prpxfTrsM2Y51d74zYc6EX1c12/WxUY9+t0TOQTbItxKBfcA6I0bceXOjdaDAKkMn3ha8
lu/HWot9EvoEnNt1OThN5+xkNzciRWCbHvPu1vr/fZU1Js3rgOmJYujjA6Ig4wNsBCj2Bv6kZJKu
X/VDUpIoXleX7SDdZEOWq+qVECse8v+7nM8L2bqfthCXY9yT7SbCPrn2N9VS36WYReod4Ps6v5W4
QzZbc+s3p1PscPTA1xmx6E8dTi1HkFnGvVV3f13NN/oOevhPIx5+c7v47lNfSypvOZskhLBwT0ki
jPS+JLlkQz9iXZ5naqjnGmDgzr1bNNSMpBJMOuqHWE3cO1mS9VuV7OWtIjp8Jn71sgLwZ9riuV70
6FEpngAJi2d5WLFCCdNmTvayCFx0sy9tlkOTrgjKucO10/rl3loLBOTIugcuSMCTbEycednjflru
ZCs+k/OlKPG/kK1tgZLOAo5LNsoqmBZAbc3lXpasiBhD1F0jtjelHm4+r/kmYz8CKA1zAOmBLH75
xH4aTMjyvPXpGqUPpJes6rgznERteXZd5PJ0BQNBlrzrs6IW22Zifl22kqxSdf0Necb8Tvbv+Mse
sGdm1tl6uMCIHkdhEsDnZh5kCsjtIMV07Cv05IYtDUvAmdGnzh8X1Wb1aCZ35KXUkDc0PSInpbOw
9Rk3H+d2rAFX6lmwFAs+V8qIOvfwHveW95CdbQabRwdOZb4sZFvzwjmYRNf3ruPZe7PK3+u0VgDp
20ogSE8eSceeEOBMHr2IwV2DG/TdJdBt9iijarppwC0355s8UyzgRk2NcJpu87OmylRgm1xvYqNe
QPyJWZpQLJEzpuRJjXAZ7SIzdCudKG62IcmPzvy4eNuKyENSM+b1oZ4v1dnQ2zV41RPYldDWzzz/
sw+M7Y8KaaunWjXiU+wWH94Y/xBp7B2iRPOOWaQQ22I7zCyZ8C9aX61kyQ/2hmZwu/mUtjWfFd0K
N8Ee1LT8BRmXh7oxvL2AbpxFoM8b7WUwtO+epru+CiIsNIeIaKfi+K1BgkhdAP5M8RCME08PUYIS
r5ceuxy4+uqD56nIDpMnxPpaQAAiEbED9OxA+KrnLiTTsZumgXlZzdPLDGzRF1V/NxCOj4nY/8qs
EmnHxuh3caU1+7pXCn8yAZjq+Rig5wbQKfnQ7GH90TfDAd+wU7da90bdqhevA9vK5DTuvKQtfS1Z
/oyGH22J6il7399I0PJddB+oex1Sr/w2FoBJ9HqAAlc96aDV/KnF1FlXvsVlFlhtw7TS9Nj+CPNH
Xr6jt7M3+GZKD7Oq2el+qywTQst8gw3QnIEcszvBZME305GQgaJMgb6WOQAr67ue6CuAb9aUXlKJ
gA4fsHt3dckEuxSYvDR1dktskNVrTN7OytAGn6vhAFr0hzKV5csQ/dkgXXlo2u5VITrKOmG91TMB
pCLZhF7mnMljdUJkRW7gMfkka4MaCuEFIJLT7zyN25u2GJgQ5S/DOGqvhnMeQVAGSiReNHghYQWj
OJwZA4h4midsfW/mOp8roeKAkxW3qcdrRYMis1szfgwSveMhAU96TuKT1/Q7R8e0LKparCnM6XHQ
kpbFZ98cEhuxr3EcHoB+hGa7TKCQzbNWuYqvJkkB0m54dtaKhOVSreEQle1ZpNOpHcDmInFCahb4
ujKox2mCY1aZJcBXcF3IRZPtTxysC2rSRP2AS9OIGnoS2TfXAeaMW4UYGvvQDwmadYka2CAgBZTn
47rCYzCx3vC1qNTObMvdYBoUlu5ReyKG7Zu4AoHiUM+pJ+BlNk2i75ql6c5DhmDxvTxt4L3l/j/a
Vl2loqzs8dCpw6mqCXSBjuQqeRdNNn/eIMabI410v5jX6QDZo4RlaLY+Fssz/PW1Owsv0ffWoN6r
et2cAZKvPGGJi00B++OwWwCZDPrym7nKhiazeo+d2FScWRn4zH7x2dYhNZdxENUO3i+5++sJH5WP
1GUDh8l14pf6T912nkU0+Do5vVNsDChzpuMfdcfPI7z1oTZthDNrNFPJwFflJk47evdtniXodmJ4
aIuXMlmbXT4ARG6H34WDVgBAXQe5wrrerUri3o9tdCpWV3mOENaMluSiGcNrafXVHsWAj77MlZ0T
dfx4CKqhujHeqbYYSeGTqNa66rlLxu9xa/YoiCX2IbNJqNTTsI/Gtgx4v9mlKOaDl/CFFDVaCXph
jXdNxZel5eKlmMjr6w1bl0gcsrTYrwSUj7borkVRIamRVa9TrQZi82TAHw57FryKyGhm+76Krm0N
mzvjYVS18aGOtPdEdwjVdO1FZb8RDOs47mAuWmdFVwQx+8w85QJyeds3fwqtqny8YA21/RN1jNSf
zRRL4C7HqDB+7EtDO6KM2caDFaI8Wjnds5qLt8ZUE98zZra+bnFLHDvet8aErmcMNrX1ipOusUjI
3Oy9b73VHzJ3CZzuWve579qL7QuvxGi5qN19RbrnNgBZbOOuv5XWQDQXGQBEjOBh9UJFC64bXonp
p74YrXejimFkEXK6F6p3nHK0BtzuXCnLb89Bd8byPqypwHbPmE4lmSc/EaSLmZznYLGA81W65waE
oecjO6+c7BoqEnnRXNKpZwx2Z3OPaL3uD5vDnpFrb3lez2BX26u5uF6Y1iOa9RnkVDGlF3kYhZVe
yI5e8qKFdwSdEBjv+OxmECyILPmFrfhD3/6ZGtabNS1/tHpPDiwxr4CxLzUsRGchjmjabhPCP/7W
YfK3c8r8BTlf6zYz3ft9m7fHOu6Kh2IBh6ckw6MYVt8cinxXsKgLdYhZiNGkOOtoE1jawg4GDUfT
RhcGQhxudmwLN75iBxGhsmEkl9UrrFPESu0skkw7p5MBQzMp10uVZtOxRHz0CjTcOGhCLHdjUsQs
ZqG1Ao9p9uOEIRm5Jm1Xp5nzUPRxsovbu2aA1mMKm2Qqxmtw1lkSlw3+Ygmim8GGggz6TCVvbgKJ
t4SwXmzDw6ZrFc1r1x1HxUbnu0zd156kfdA61oDKdYK25wAMyFiwQkGaWv22NuyctGas3pWGnKiX
9fOptkwrhPLa+T3D5ftswfTBCNt+h1bcA04G+wBOFbetQRjvTGA4mkHVep/tYcA7U6h42lno1hMX
eY8RIvAZ1qd34uls2LJmfNe8aPQLUFLvnoUEibW67XtcMUSgH9a8QyGbEbNFWilWjDNGX/oN3TeP
gIQThbKYilW/lQosojl5X/usDuAlmWC6437fmDOTrGmeE5s9cRSb4w1r6unW8Vkvs9vuAZyxV2YC
CmuvgGqZO9Yda20iSt6DsrbKS5/xlU1mMNq8S6Q9MiR05wltUsQYhtjYoqCoaACNAvYb41xlz6YW
2EDG96qqdBgWdD/cMSfFDCd/16jVMzmdZT/C4w9BCtkBLjSGP2pGft9Yk+MvIjN2GSFg37DGg15l
Hl7A6bRf69uYNctx6NLotvJZlNS+gll8zZNIPBBIHXy0YJiyWkW9R4IYJa1yfbDNhQm7apeAQALo
OhRzSUyxk1XHdAggM/R7YzMfHMo0MPEnvrenoTp5Kw6HSKrhfVCv36uhQt+/Wg8Nbli7pfbeAAeH
QzulEF94/qMVxO/SuIKPYoMNweizX0FrO/YuypLYj3ICrV2L/oTgdJ+mUIZEhLaONuUPtpLd9G3o
jnMCV3YxtOGAZp+C/hETt4D4QEAADcTICgavcHy1qEhEMj30aWQ/TbVHUN0q9t1g1P5UEdSovNgN
M4yX/I7M8q5Lajtc3HY8G5Zt36VCw6o6W8EtdITLNJMBtWQJfe9U6bU0GkC6xnVBEmo3Wkt6gdvR
HFj4W7yze/SKmqO2ZDehdNGl51FFlKX+w3TWAQMkYR1HJCCSJCWEvDjaru+j6lDFIg/M9LWzteYh
XmbdJ6L2ndGbDPMklnNp+eMy1n7Sxcq9XXfDbbZnxS9J1991YhIBWql8cNU7J0jelxVhnqxvH4h2
A24YAP5ULcpvpYVxraNpKEKjNecjBumqWnaD3rjnLzHf+o5sI/Zl3jmOXJwKC/cOAeXDGCu5P7rq
vUlAZ2fYy+JrvXLuvepVCNu5lr3yu535oWZLM+7Muil33ZL96gzwOy1ivjhWPFRDm17zcZp9JV0c
f0bdu2fed6Ce+55qF2cMdKPdEuHaIUaY0kMUYXZUF6FwlN/mbE4XMwK+NddJkAyzFXSC/8lQ68VZ
ESMUUIPA6DJXJ3cZUeR3q+aK1s9NbdlSGUBFDKzIdKTuAcuyIhOFfWlnDyeFmcWT1o7dAZLtLpkV
KGuNWI+FlXdAK+uXvqseFRXAG8K23cHpug8N4/fAaDWTJyzn4fPM+3WYYcmt8cmNcQvZYqLDmGQ7
ZFhZwcfaEqrsPmovEWc4SirZq/V71xlg5VgWhDwUcCjwNw7Wecb1Y/A+8qg0/d4ZiXUgjzLnaLJ2
9j2p0vk2AzJEK6Tb52785iASsZs9HRdBke/WObbZDI98QeMo9nYcqTvh5G8YccxhQ8hsh9ShussT
0ISVEt/WQq+v5YwOTRcxRRW2afgOUkx7JcXDuy/SPhBRciAGl58zJC9tVbcvrPGvmMz1yAenD4am
KYeaB8mPloccAMdUpOKxYz8bWySaDZe8iYBX0jcdO1a11Vnps7OrjXg+FLWthSkAG1+4yDim97GY
LZY33RgUICRDy8keE09cbMttdz3SlOStC3U/Qsc7ro7qwfhtkGLLaqg0Y1bsBwSX18GukNFJ0UBH
x3gfLequc9zWh66c7yPPYiSJRLxDXeVDQ3Z11wzd9KwVhIUK2DeNrmOx43l4BRoI7jRROoeYrj3z
U7nEWNwfhD/zvVBQmF+M0MnByMQE5UDrOy1OAi1CUnpUAPOZxVtCfAaea6CADQTU3rfByJJij4gp
pHGUIECHV/1Tk0PhMkgEeuT82xkEfT6bi6+ykjYHLHkYf34iszBdRJo/4ky/BqOqRXeiMz5skzz8
OtbndMjEqVwYrk0FOFdFNqN2Lg67TKinFzwvQw33p6BpNJRIqgjqXAROKevOvV4C8ppztNTixo8Q
NjyoCnuWsbHaz4O1goIwqwJLEtt6jLxs3cPRRIQ+g5A6rAo79blIAQJ4zQmrueE8T2I8y7OvQ2yb
w7lIgU7BqWGmdgi3g28/LGXuHvhx67ORq/XZJt6179fqtiCyeRYNE0NasGnz4CUF8m5uTzJgyOdD
Q4IRSacL0QvXJ9R/E5rXnrOmfGvdggBKaU7tcU0KtsgerGY3X5ADHZbzZAxoCDsdHpS2VhS+ZZU+
X4J5GpXNiKo+zMtanplFSjZBc7SzhurNTkAF9GNccX9CLR3+loVZBUpSJeyl3OgsDyxfWYcm2c0i
7L6PFLU9r0OLTs1kHVqGw3OrZmAXE5alftNWL2nW/9H15fD5Xckz+TUlq4Xm8BKtrk/gURyizQVO
7jPkmbsVN0ssfu+wrcuZN83BnqPpbMevkJpqBrqdhsQ2uwuysp6TvhllXGpBpzbZqe9XEu5rqE3Z
o6Z4KS7SfDCSbxbybyhBsILvuigKGKS2N9BgWN/dMoXhAunKIMmWqPATNYoOa94cp65BWKHEjSxN
TlMPL1FhsQYMdjbO8h0g5kFe2FlfSdvV6MQb7hrI005Lara/keEnPSBKpEKgf79UpcfWajKJ12AE
cwbooJ8FHPOgduCxNT/dNf9J3MXlm43Qbhp1y2V3TBnvGewHE3GSv1Wtz9W53Q6yKA8mYh78zbef
8r+aIwyg/9F7crxuv0yC4GJ50GrMyEf7g83JEHQmakw7WzERGCmz49gUHkkdOsQ1vruVmyJSvPit
14LPFE4D5I7DCOJvv/wSaLmTAZw1pb9G+ZCccqVARvl+wJ5rPyTjYxnV14xx4Iw6Lc5EdfEDGaeY
QHkHTWvA23HV7zs0mQmHK+7OyVrFBxhNOiFO16eoKUrG7rXYa1P86JAVi4pn/I5fW9U1DuMWJlAt
qzjPMfJsbatfFg1LiQNEBOd5aHmGvdEFL1lUL56kQSL7XcYQKcfppFR2xqPjLjexIIRkOUrHqok4
o4d4QzPm50gV6OH2CssqyFgXvpoTWjCK5a9knX1lBqTlGrqfebH5jOxeWdfZ2avWX/zY+EIAWj2Z
U4mnnZ72YUKKTJ967zaJ1TgQVK5hjQUpW4jQarvqXi0gNY5sowKR16k/5HF1b6VknKuqRCy7PEC0
X0OyMB69EFo1ZhQl8ZbQ3TV7B/XfXqIyNQOsSMuwU9bmmiGcYWiV8lYzzO6duXVPOX4gj3jWkZO2
1v6PORMHZ+3xfO7NZ8cR1YFHoDxGxNHfqjJCMSFVfgyRWQfIQo4gRkV+U1T2PZ037uo8ET/iOnkl
khTgfGt+jLF4RIjQ+V0I4mnMC3qp2Pd5xPKljNPGb1XskszO/klk3iUWwBjlqP1wJFjyRGoQjsvQ
QLQiWhJWcZeddJSeQ6cw1yPqgethJXUQgtI0wlXpux3Lx7Cqp/SgNlu8wyMiVRJp7cVg3wD6YxMm
xqcSPomRVslHpNQ2THCSCfpzVqvVRl5Jdqphr0/dpH70nfZeTn2DKjCESbL95GHwSEjd1EMHaCpD
tE6zR5FmBeTWbGGQ2vVLkV+aop4u1ha9W4D6TkbbHL2xVV6xnN0JzyCkCmMvjIZ8N8dp/ApS8KfA
4OXObHXlxVAtBdl6ddq5QwGy0aqSfd7O7kdL/Lr1XLD1XbRcCHzGYW4ipzSSQT6ihB26KCj/6LzJ
CJzM0e7ZARintk66Qwf37Dkxe1jvZMJ/t8h2Wl76q8UIlPW0Zjx6VV5vmv/m0TNG8Wg0EaENRZR/
5PVvZAUScqRJ7a+t7T2DNo72ceJAGG5WvG3WbL0nxPBr0fvTuoj+eep693FA2CIpwTNj8NoeUOBl
OJL575w3e5Y574xcWu5/lT+bZU9ZKcvyILt/Xf1V95+3kM32GslxPtIL5RQT+YT9sZmJfp5WEzaj
sizP5HwzJiqdZPkfp1/tX91lnTz8q07eR9YtWl+GhlrPPnu7PPeBBNdMqtup6rCEIZz6v1pjNFkQ
bO25AmR3hw/SX+XPSz+PYiENqFjKPs5Ec5aHeptmJ7NCfEyWzW75XxnVWFaRY3qtFj1+sjSVx8Et
jAAQUfwk6+rCZnRPzekg6+RBhZuuJlN0/awq7OwhZhj7uqjHMe1koqL9WScbym5tye9sGqPbzT/r
UqXbrLPV01cdO84AEWnjvjJzbZe4dXywaiR+K6Wxbmptqreo8BKmvrn/0braG27hmx6RMp/XSBQ7
G+OPx2pZ2T7Fi49AePWRgLg4pBivHUmMwFqGnYi5Vajp3hiObU4sJSrv7GrsrmaaH1zm2AsOeiyR
1iw/wRw7ZGz5LyVSiQfEXV7LNndu0A/VncK2i2Eltu+mfk5Z4at3/4ev81qSFFnC9BNhhha3qTNL
q+6ZvsFaDVprnn4/nNlDW+05e4MRQUBlQRBEuP8iGdsbYijZHa6ZIVYWALlBUc1Hw9NszAYy9OOK
+XvoGMGeG+29EdB/yNta/Ru9tfwQDnZ+VGftmXRzxxKzK/dov477Jqrys1kXZHpUBJk0HaIcU+9D
0vfqR+UMAEbbZGFTEElK8WXB+iUw/orLX0bTNayUATR2gfVlHszykMGde00jRArKsfhBLH+6k6o6
0LtHL82uUpINROHg1ED9Pkh7qWs7/cOz+vpeSn1UzGSYxoe2nTxwam14KLJkeM1DP4cGGw1HJRiG
V6mLCia7gKMepeThhncXVdlvZGj+bTCPSMQSlQSDslxDNpn+TzRY4YtcxitxY1exDNttDfoOmXVT
qdOr1FW8t/et4j96DTn8qTiMsHeftTlTMc9LppPjBkt4gmFb6gIreslyMqhSZRU9qNu0+CnjulRF
wzzt1VLTz1KMp6Z4nYiKr1fIsZ7VASoJ5lVArsBBn+Mydi5xw/iKZMv/Bd2uTZqZ+bnmf93qP7cj
xJ8DhzT0k1xva9hr0dtINo6VTTbsUXAqHpAMNK/GuOjnVNG4kzrZ9IVa4NXOJogV4Jz6NC+aT1Bz
/nNga6wls3MpdfV5q5K9KfWLh63OjbPfqlcz+6kjb+fWTfxQ6KSMQ0wy172tzlZaQAS1d5MWChmm
tVkeVOlF0QHDtDpqv3FpYkKgZu1HQCDo6DNnOElRC4sMFfIO3rVjNR+h7y8gnyVWuDSOhjC7xGEI
qHopDmFX4tQJzgSpJtZeof1heCn4tsIkwrwUTZLqF70Bud8Onf0x5vVwCRVmbHI0HZvk0tbldAhM
uPJ9i1W7XzMpsROic6qihYikpfa70+cswbzwi5SsTEveljyBlCLXt98N00Ilqc1epKroAmYTWTnf
SxHElLnHO+3vCp2Hgz5W3rsV9QqSYJFytDzPfdeYGl3UnEmdFAukXtBfY5IjjQ2Gi2cYDHdy0AfR
8f5Vp1v3+2EyeK/K8lldLpq0THdbz8vvpSF2oMzppg5HEgzDdlI38OU5hg0qVB7rey8qe0g0fPJG
+bDJt8nVHZ9w55LGaXvoInvD1ueLkzan0OlTsJ9BdM5RC3kPhpeyrLOTp2DImg6L7uWAzP9ClzTg
pBwLUFkfStITnUrVr12Q8HWf8uzD0saJeT6jHGYNKXNxw7mbI+jOzlLslZFki+d/QYYV6fsR0VWv
M89SqsqhfneMK6NjdLTxkHNABd0cXfegbyVIwOZ++NGMRLLSipQUNBr9ouWBsw/JCSxRPmffg3Q5
RqnZnQhjLbExl+l89jZ1Rr439Sy4ePrBXlio9uLDIBs9vRim8mTk9ddOV7DAcKvpiR+NDEcxEq9O
WbsoBrTImOTxPrBLqIY6GoKoZhXf27x/9v1KfcdBTBA3u9r0/LeMuFZSMVdXlYr7M2mgi5aN7IXL
HMMuzIcgD9K1Shv96IbV9WvcpD9L2zUuDfLxj6GFPtzEFPcuq7K/mHs3P10zfOzHTPuNvP0p8RqL
xdJTM807JuQ5Oey2BS5hJTtPR30qWPDXYV7vAjTpP8y4uUYAeX9qGcJwynOKfcCrbhd3tabmp0Ij
TpsrcX50h7gk6R19ZdJXnXsXIkPYeiG60En7bPZFTSDAjn7W4Xc1mO2z12gLOj93D5NKjDCPwwLD
WpegrQoy1p71lzke8vehixd2YRrepJhW6I0CmriHeW8/+91EHqobKrgaxvgc1ebCL4ubE6jg+NJU
aIRYSn7BZgXx9NSuLwT96qO50MpZmRuvTP358zM5SBIUB0BQx1gh0U9SK93FehsRvLF3pv6C29dr
MDMCGQy1p8DXC1x2c1BfilZ+6E6LPUuWv1is1j762dVe2kY/yTGkT727Du/a3Wj/6hicP8zQ8d6y
EllspOk/esuYcK/F/HQ5NiIER6wZN8GlpKK3+Fr1RO6XUk+y+DXHAVNKU52Vr42XnEK/tD7aosLk
Ms/OcqzzLPXF8evLWirN6qUdZgzfEhVZC/2SVOn8mC2bVh3u5rjVCddQKrumP/WuYqNlpNuPo645
rHmnbEdEB80AqTSWI7HFN2aasrtMr+1HddA46k/tfDSjqEewdinLIdmQwMRepX+UwnqprGoskqoF
YdRsCC9DnxGWbEKMilyrDiEMoRwmxWL5AyQBbM5eYM9kLYATURxbndazq87XLpze16Ic0eqyv0VW
8pil/V9mERfXjIjXY99X/25QwHSO+DlV+08HBtUbH3R+yta2NRzN2GHtUO0AkCMtslwlagkGjXqM
YIDpB09G4o6nsIdMqaVq8MSbBEnA7ufpfvEOkTpp52LJ8SRFtzKfYdwRZVjO3+rnqkG+qLYVdBmD
mqmcrx3CyQ9hnLLJ4zYHYAzFckhLkshLXWQyeiIEFADnsNv3zMo/Sr8KH6XkeZO/QCtxAl4ODm2s
nJXBjllI5927auf6g43ePoiRFtALLSpgqSyO36QQ1uSY0Ime76WotUA5IOOlZymWUx5f/cEDObyc
iYxn9jQP0fqHpcq2pn1Up8GrlKxsIMQ6oIkixQjP5aNtLoHo5fTQtsobXAx7J8VUd6znGgqulOT3
tYF+Se2sfpbfni04r9GKFXzslt+9AIsmXSuPUiwxdaZr4m4tRc/OkEGKEYJa2srVIr9/TktCvCSW
Sa1ZWq7ulaqpbzbJAgLJU8VYbRbNRbXJDAWY7n04YzHt4iBwvgMgvqvZwwuK96mx5n+IW3yZiIT+
XXbQRUjKh2/46/KpZ2q4wxuvfATBkV7KwvZvrTGHd76vRBfykPmlQMTzSc/iLynybL/ayXk1J3yS
Hbf8lWeFjdVpMt60EjNRNwZ9Q+wn+nUlEd8QwWdhoAVu/JiOeQwSJwjuSJGe43F+t+fc2CHHCXyj
TO2Hdu4KbOYrje7Nm9qn2ZNsFNtOn4iG4mTrf3dQeNz3CQx0d6jIpwVVD+AK6DkcOhWNzQ4Wi9eO
d4Dl52vdVD+wq1OulpZN71ZX0e3GZw0f5i/4Hf3MZ3dPgv6hn0r/FNrh76rLkqcojtCtTR3lBE1f
/VJascaktT1prm5/hPaZlFj61Zjn4WQoUXx0lfQuULyfTNfVm1lHv82o+NGNoUl6p3IuGohRsmwu
hjUIjY11nKLABPnBC43k20CSKJ0sFyhSRbLS4cVOqtE76CHppQogwGtRnInIx6T8MBtu8xjTBdSJ
yRJoX6s58C6WR+YT4Ht6rELkMU0HsBK2Meem6f1765sL6/txyLVXQ21uENGrHVmo4KQWRMQs5C4J
vIzEe1Xm5rVjPI3jNx2nAeOlaG33MmUd8ocjAOV6T5xRuWgKeTU4TdUJ7ryOPIhv3H4C9VAfUyJg
B/SV7ENu54t/43zl84jEph38XWVu/TbrfLSp0p8cEveAu52QiCkbxRzD+9GLf045ZmfjgHYuFmf/
zNBgylb3cOHCC93qw/aF5K12tnBqvQVWTlQ+Kt1DkKvGF5CfPwYrLv8xUcEkF/Q76roK8ndIsL4o
EYcY2m6nIlJ3xTFrwDdEi54rUCpSkk1ltdoJ4jzBsaWFbPxSB+kyenc+ZJVXZFQ0YH/xBWzEMbYR
5e81U32bSK0ePZ1ctxQthBQfs9h7kFK/GNwPBmTs0e7vpcqAfXDGPr46NC5+8F5vtKA8ARAtJanS
Frv6qsVPXE5Yvj5Xgy8zc5foUmj+ovZZdm+TD6TVjMoXKeEFExxT18e6Yjk4srIhX93epOTpWvcW
KSkIAaef1jodbf5r7+U2LBpOkA2TkhOvBrZ+ywmBq0zHpMJQXQ4yq46fO53sw3JQWTbjQOBPgTRw
lRaEuoebX6ACtV0ycNMb4qvJ+puzaCj2kTe9TTHhjsnS9LfGx5Ior8NbmoV86Yo2/sdubXSlmTu9
OqH9mg6/Srwo34lp7ifDGrEEyI33cix/hglCE3KMEK26R5zSu4AYNd9tDR8xpfeGo7TNDT24VdhD
7OXooJLpwfbYOvvmM9/7EjBMPWU3L2QGARUtepUN4ijFsUr84pj8p06fImypKw/xbluPXqdgBOXl
e2h/m+c0jIw3t+iMt2RWGPTBtFylGCted9Vm4CHSRBts440P2ORk0do+b0gjj6i0Xuzl9CqoT8Dd
fQTR4bZVSue8yiaJG0a7ZhivThA7ry3a6I9jrEAz1wGgFWYAOxoniLM0JiIYvqAlx5rGb/M9qN/m
yA0ajwCb/71e3f1TZIp/hNkPMAq7gle4dDrWUk23FqWuNetDrfE9kxLmgcV5rgDYrUXd56w5O/sA
N56kajRm0nldrO4NvQrepG6a/ZuW82JIqW6V/tJadUEL/qhsent6KgGHPKxVsCBxkhm8neHk0bPj
8pq3aGfZk27uyO2SKTaG4FU2nhqe1cKYH6U0+m7zGNXuudDTKNnPzRIFritnJ0eLiK98aumEzpok
Pm11hpf89lSVj15fNi9aBKvst4On39ior7KhH6Hg0ZOt3up8c/ioI3W8R9FHfcXSO76vNfuvrUHC
OgXljaY5b3UuNkHtuF606QcEK5AR2lujPd3rUfzcjl72yDcweySFfushQdykhEGdre5k10vDV601
2+sfdXKa1RQ/6tYPDlpZZYB8cudFNm5NlNCBEABDnbpSVQDpkouph0MCR/Wtjv3yzU9KwmteHJ2l
LotyYpUxEPMwL8r9VPnqjr7vX6WxaeCNWKBSbJjAf0oVG5qUYfYYdFH9Vs/la0ug8AG91/qtSBC5
NUPF36vQQfF6GO6czuy5ARwMgU8dSKSClNLs+k2d6vipid2rHJQq/H00gveNd9WmoXyczPHOrsOe
5zkYH405lDdvrDtQQVOQPdRBeczLo6IO5aFpnPqgWcEM8MjH4loxnIc+gaIR936y2P4c8U/62hh+
AR++v/fL/sHqAxTbQ3JS8BJ++F18skIEDxKLlU7BDMArteoyRvav2c1BsNVXtQ9gTighmG611w8t
c5B9w+wj9/D10LPdDEp4P0YKRFKfr7lk+8DHwK43waCrynADMfGh1U50DvggEOBWgaQDUu57/U6d
0ZprNcUguQA7yVXO6ah/Yd3FYAN64VAa6mPWpVdMYJX7qiuhx/aDe816CHCG8RE3Q8zyz2WdDNoz
60P3bc4sDdV25Ua8oyWYaBS7LJ9aOFM7dcTBEnVi0rcTbgBe2Se7duYbyWL4Qe1ftLDxnhcRvgkS
gz1VJrzHwLg3m1g9KVhE7oroyzzP72SEDlGrlafCbt27PjMmfIyW3W0zDSjA20Z1h2jZVxAWI+5P
bX8qnRD/RF33H/v8F5cJb8itGDt0n4e9YxpkbgtFu8+Yq2bWqL4YKVceqmy+sxCcDUJAIpmC1Vmi
w8mbkkujDfWt7vz6iG3bcGgcJ7hP3Xo+qK3+NRjxDwAx1R2DGYqGOpcvFvCPl0o3P5Q4qi4Zao33
yCSCK+Gbckwbp70vi4IoiT7A35r9fVBN/T1AgktXI8jY1sk+r8uzl43eNTem6pAyb2BpZYY7Axeb
fd13F6taEIFBpx3NwU5OAIR/INX0fTHxu5hkyffcrX4PHK7bo85GBI9+YzcKcL2kbe80tugkANdC
S4IVe2fwtTds2DbqjyrRJ3h1Zn03ADS4KkvAw2heZEatLdNqpih0o448SBoizJInSEZEQ6t+6Nn3
3lYe0xSeL+Io+zR+Ab38z+wa1Y38m8qXMKnRXFNvU1FpryYMD5NuT7rXrocE/I1T7Y08jO67vApu
wcgMI9N4f6ew2EPvLJHbG5beW2aErJweTQon+sAgkwlmQgzVrur6HNrTD9dU3fvRTdo9ocA2JBS6
gh3wNCK3ZDvXoA9xhAgg02g5ZkFFvURKvkIEyPdDHP1qshJ32si88C3vExAryFvVJ27oP3WKRcxI
GJ7sA6YcbWU9ExjRdzHosoMfN2+e28Axcxtcl1SjuIY142CsmPt56Jt92RETqPNnNE3V+z6KtPt2
2TgmRnEOJMw034V64B/NDqReqOmsUBSnY+y1mmOQJO4eUNYpKoJfCpkHlBgiFIUIZfzsraH80iJr
zkf70uXYRzkunCY9IAeijtBTPabHD0EDkGd+YUXS7sl7VqX5iJ1wtsMN4CON1ZA/71gLhPowQS5+
Gj0C7LXeTWSFg1eEVfh8thUIJV/twOGb8f0I8nIX4mOHrR++B4kKh8dsCV7PaXCyvUV9tup/Ba6f
IVBmAG909RQQg5kDPPTP4YxFmg5hftdpUJna3wOkwQjY77HxgPPVtkPU2cFhsFX3CE0XR7XoQCh3
CgYsmqogH4leTBD4JBZK922qptcxtJt7Qo3Zfu4mRNGy9gn28iuR5mZnoSd/9SYdFKjuW1fHdm+K
33s3JfHdm7XgdKq4+9643n0ZMcyajcIwllbVZUZhCevCbwNA1HPVdd/wPjDgBNvBUSmT6WHAq+je
IXhcLATiINXfUse9A/8wMcsefe7g8G1k1U50IwC+FMdH3ej8XVNAosjiikBFG5hk3UrrUrlVsbMS
uz0DXS8AxXkWoBs+BifIzDcnJymlF2huIR37VlqdS5Sn0A5JHJ/LqTXPfV15f6XeO1ymTm39n7Nd
H+C88y31FoiM8jMy+n1uZcFNx4h7r1dqc2Cl7l16gGdnCxwouBNSUorP4q2DcO9YBUEP1TwwZ3zw
Rmt4Tgc0ihxKiMkkx9YM3vNMse+2TTUUzlq0mflf7RqKWD1bj5bP3NEbLHCMbgbQs/K8kx/43j70
UF/TGPr2LJl3uhrwKvqmcTfXMWlTZh+/0lw/5kEy3fDLvnQIRb1ocfDbWhyioOrco1ssnZHVGR/i
ZbOI55j5qN2rZt2+DH07PbbxMnJT8sqgfakjprpVnZ7LwFHDferwGMGEXZWW9UfXp8w8rOhLkuro
HJrFs2WM9mnMI9bfy8Z3H2avg4fWavGx6V5Sp0luIcuDW+o70cEoIADAxo7uLNt80QMD9oY30qOw
WRtAXBHfi4+DUr/MGMMR2GNx1i0CZ1p2EQyYvWSkoQoDSzStxesKBOZ/NkpHvgh/+0vhYZdhhEhq
+SVIjTHzWsIs+DU4yJ4viQBl1o+6j50ihltwJDDh8+BYBz1orCkYJlacPucSGrlHUPpKRy3uGnN6
VsN5hNrh24cRVZr9tBSRKZj2vcnDMlMXoJkTpvBKOqQnZw10kWcWdyAyLsMEIwW40mNndi9Ki/9T
bsbJQce8bt4LZi5cCPwW+LOjM0w5nILZfRxTTWMq2GVPHqm5W9xUX2bgRh94bYA2LL6HQ5R+qDku
MV77yy18OrdECZwlVFDPOiudlA7leK72IJuJTxgAK085+NIaDfCASaVsFcCePkiBqc7Nm1wGt7j3
qA7yaxaXDNlj5xwwygUeQkoBEFwx7wsU0yKnsHkv7L3JkPcwaFB6a4ACSgewKmn4e0iO+A8xAdZL
ModfQqTgEB89TYFfHhxnhOC+4I0AaB8SjaeL/m+qoL5V/8O6pr1rh+xcjzWfSVCBiYOVrJpAEmrh
cdb11Qn/LvLS+IqEPIqc46ueBNYlHZTXmSDAQm9Vz5W5GA/E39TOuMTeGJKtP3jx7F3DyHqMSaXt
Ux1ZpVbNEf4zQIzbd66pT/daGr+PKqtUvLeRUQyhDC8mTZWPrk3S8PeAAn1ZFSCCrO5ONglvsFyl
vQpHpNM/3eBob8B2XaSxlYmFgMk4rS24+jztm0OR2t4zLADnSZ3eZxB8zwZgBDsPmlMVJ19LJgbI
V0ZAK0uSqVKcUz1jzofxd5wryjnp3JD5k5ECf7EOedAZ+6os+gvsiOK9M+vmMsIW2UtRT5wGvHFt
4dOnNA9Ml/l/2s4+6GXwa7KV6VzE6XyH8MdzPwP2Nl07eQqQcnkKGq0mM4wUptM76dGq7epcQgM3
AtgZSoLEXMbPW5ga7oBUsBOSZCyCnTOP2ZFV9JNBnINR/JBlGGQDFvue2++YlrXXbMHMlAuuLgRh
cTWdp2jBjdbGpF4BRoQLklQ2kx59URTDP8b/qZJ6aZ4tr119KwPuq9dCp9tlRcpWgJ6NDnJaq6vg
4J8m1WBiGL7HDUgB/21sgvQUQOe1WwNu0TC+IVSOuiGed6uuhmCEBDeUmSwY3NhByXsR3JADnZ9C
khx/TG4T3MBlWfORySq/RHbljbYquGQX2U1mIkiwsPj3hroA7eu2OgpCpXKeFkghc9nsVvTArYMG
rwd/lyjaEkegNgCLdSSr8rej5IdEDXCm/GX2Ayjm5cY1yxVlb8Mn2lqizkeBKkrlOGdTdpGWkdNy
Z5BFDP49v10uIq20UJ12toNjvPzKBK1pErAIny2ufuegUc+iMOJ4e0juwxUM589ueX6jGTmXHDVq
yQHLJpH7L7sxS2RSWhjfSTHLqnNYKjr+M8tvysF9BnhnXORPys/A8TSMqgFxkr46YkD9S85LxwCO
+fIY1ycslYKXyn2yLtZCGt3qxlLvzkit4MkE6GPF/kpvgHZLhnqc0vGo6vV3wQPLZgBG3dXw64in
IjmSVYONGVHlpIzxbnOUpPeK8wrV4FsPc/HoNSFP1EZC9NQmzZs8eztxnwbiPqe5NhjWrSFCb4+p
O+mt4pY6LP/aEM227aGBHdaBUDfBQR6XPA3ZKzWXtK7sSi+wQt0nr9ztvKLPb/g6eqDPZHfZQESg
byjnCo9lxpYhmQEiAHPG4tOcj3/sytkOjhQgkV0jv627c9qDhrKji/y9sWmIUTeHuE2+zqN+kzu3
3iWopbvCSqeD3Gu5K0lbsP5vNcRXFgyAPBM5Q/akbu0OUpaNkeIY0nQhEE1EH4fuVR782jXl1my9
QY7URD53FRj2g9wK+ZF6X3N/2qDQ90TQmeVa1Y92sQ1B7nK9v2bu9DPAK+OUMRug171pVd7CtA1P
+QzRudWnV30ZOuSzncW2c56DGSQwdnw7FTonSrgNekJWkhf/zx/+4zfILrZXkN31UF9brk8PNZkc
pImhH2QIkO97h9z4xQaQNb6mcHnXm7vCKf54a/4AVXy+gwZpvCKCNTk3JyPMtfkYu+E3pcvU43aH
GQRvuuNC6d4GF7V/zjCxPMlv6f3qKbVn9YRGYz/vmyy8bwddAeaxjEPLay1nyt7/rPO6ckY4IEwO
0hP6OD0xhWHpsnQEfUTayYRjvXWfpYFdzTQwdQy+g+kiPXjsrOEy5RbLkuqYOwPGR+4Crvyff9cu
0qsfghX2cgO4wgJI2freHD+4+gJgNAq7XuRtGN6WYVl6khS3uoLozzIiWfrsHH2nGsCspM9OoDBG
SnvZbG/rH1103ZXjc+UNF68x99IT1lOwFTgrX9qGBIGMhSzYmzMK3dftDd/6stRJMVh6odr3pwaQ
3jl0opMcM6WzS4vt/M9dUMry1GRvPUfK6+6n41L8VLd227Ky7X+HHmzlSPCn5jWAK7dLgccUKSC3
3gbhvHw4dA+iaaCzUJ30Ez4U5OmZF8gTH2wdY1DnKZ/bF4e5AevDe52IxawWuxbqRA4oZai7O2vB
qs6Yx+eD251Mc2Yq0ejqQQ0KYjc9AjM7Erwn4R1M+WIXac5DfQii8snJqj8evPxV6Qfr67SVpXLr
JltfkSbFkLaXHvtB6YyyqZfhWvb0BPqSGcN5krsvFynAM05gVuh2vQ+tfi9vCax2amX3j9rBNf7K
LUSUZN0y4Rp8hFT3ty1cipAb1sVKeiUODjUkXvANY6J/RD1wd2RMjnKPZSOPPV6mJwjlskae0h/5
pN+82MhO6jzeJWaJQJnXXWSQ0Ri1Wzi7Jeq5h7AI1i+A0f6ClJ9d5YLy5GWPkb5d2DB2NPyaB+8Z
szh3xSz7if3m43l2yqVHbIOBqqnOlfO236e3o3boJ4j3210sM4eRNFk+M5mbWQffgi4kpBJ4AX+B
SzaYiXvIj0oTcmtQTgx0UUbNOq46ZjLZAq9bnSfXuU4Ac8jnnqFHolEc2fsMx7B1drWuoiItKMi5
6do6CMOlfqyNxDjJ9eV3+XY0Xlv9aTby9qSaxos81e3Ryl7edT9jY4p2Y1Gg9A+F/N8F2jZwKPLt
l/I6sWN5WuJIw/IBjP9Ry+wcdn6bDw8IspsXoGnVTVg7Q9RVN/rCP2WYZevzlSexjTHbg+ED/TuF
nmlOXn2wIEgji+EYOJwUvAQuI/gBhcBjyS2TJyPdOlCJPVrAg31s2+W/kWOy2Ub07UmuHXoZ77eb
sB2VPWny/78Uc7UR9tKDvE8yU5AfI8V1Lr6VZW+tnCNsP5jQIswgE12lsy8qHovSRP7sOuWSXRw2
edXWXfLa/8Lq1w+l/M4/ZhnruWXu7oEF3JMQxB6DD73MX0mOELqW12QukIPZB5P5Da0V4slhn1yK
JgzVozRfd/3lCxoBBumCdJ3HSU+VGd222eqmOSPloKEUqQETWyZh8u9smxUlKeU/5rLrry/nESbO
w1ig69az3wBPP9lkqeY9er0FSagfrvwQs77prq5e5WbLpE72tnu/1ZEIQvM6gACyNZa/vhW3c2Vv
e4zbge16n86N8o8OoQ7GMMZMGTg7gAD5Rcry5nHHE5bxy/H1x8+lVuwiZVD/mEbKI1x73vw9gGh/
le4aoaQLaHp5BmHXIbkhPeW/78rZ61AFKKe5uGV6+EwFCWCKbEu4T5wQIXjI0e3AtgaUA7LZ2klx
8H8OWp1f11+/9OSV7LG9M+t8Zu3MUuvpeUf+5D/vneytrWT3c1lOWq/6R6vPf+DzWYpGYqO137UZ
qVkZV7bZg5z73+q2JnJ0nWfL7raR57EVZU/O+59X/WM5I62l4ac/9d/qPl31018KlgEfo7m6C2H0
La84Hs7kKqp5XavKCy8bQimQM6ERsXhfwmzbZqubMzxBod/RpmoNdtdGMtzKxbemfxyRXd8MQAiR
gl97tLws2xv/6aXaXqDtRZO67TQ543/WfTrtv11+fV3nfCH3FzFov/Hg4tDGtHaZC8uHa9usK9mt
/Ees4r81/1S3rieWy65/Qa7zqc36F4bEu9eU4R+188K9DA2yBpW97RstY8hWlL1tQrY1/lT3qSjt
/B7BgP6nViOJkBQ2RD5eTnLvTG+lC6+7UivlmVA2y+qsyk66V7xtwztgKmjjW1mZFxq5lGXkZy4U
EFGyMstdQ0d+YLXzXoYHov9IsjYoA/9LV1sHDVslhiCjS1HOkDARfzvIk5TNNtxKUbqCI4v+rc3W
Dba6T11ou8wYNCkhCxem16DO5qFz9HTey/o3AWBAuCgZ34N2iE7rGy83Zdusw+pWltv1P4tyYHt1
pRgQSPl3+JbypytI3ZwlYCe0hNdoG+zXifV6XJ7PdmaDVwmLt+xqERgxlgjJHyvHrZmcKxuZGGxF
2fvUTgbRre6Pf1yOfDpl8CrlOBsPoAKfa6gUuAZICyLlhgaSY/lwlTjitW8ydPlZkmUXuTNl0ufZ
ZVadXZM51kWe8PZE13f/j2DmH1OFransycOPip6I3tpoDXLlDqInRhwhk6KjlT3MXkk6BjUXbXqU
V3SNU0oPGGc9bv6SF/nfqFatBkess0mdNCQH8zy7JkgEwxKHtCabuiFbudvKvhUo6J+F1q5cdIed
2cKAjAF5i3xYuhacTd2/E862RQIgUtGukbsqz6XOoDLpVfFexvBMhE+uLw94bhHdadd45qfbLzf1
j0e0Ll3Xuy5rFtldX/OI5OTsmdNR7rL82W0jP2Aryo39VLeu6uTIZzLn1lIOb/+SHob63sZab4eN
IVZxQe5/6Yp4PBsIAR51GLMUoZ4hQFpc8ZnkqKWTOzMcZHqWo54HzFNPEryb6uAt0rKztlxDTers
oQzqdiet5i4bL8pcmge1zwDpDUOxayJeddl4mWvubQ+Apwam6D5N3JMahVZ+RDIIw2VW9keikqCG
J+fa6EHzBCeLXDOisRDPMwf3oli9T/3xfUG0vwbIwL7Cv6kPqMaNqHJQlLoMwaMsIT1Rj6hAxHaV
vsaeg7Kg2T1MMVoIDrCFk05u/+xZ/vycVs1P+I6X3tTKL2Nu4qqV+t/ykil5jQ/8zQ9UkOJZ8957
s/XdI1pPZtcPSDhoLeo4w7ALmrr+Ws9gelmSlx+6mtp7FHWAV0XIdqnFYgtgEkqec6tCv0lVkTKK
STI1JThujBirx3E5QigJM4EBR4Ew0c5NYZeP85RUj7Inm6woHHTP8hxhYYLwVhEHh7JCfsifhr9N
kmfnVl2k/DK1MrAjQYnjsASAd67Pyi0uYlSvVQifho+RqIqC4aHNCjBBXjuwHm4K9wZSg/SaR7C9
RfVr6qfoeVg2EF2iZ19NviGrqVylqsww6UZ3EVWuAuEzwyJb4wTPDWrYzyqZ0OdU0bT9NI4BKwgO
xLYHtCq1uZc5lqJ4yO6mYegetaTznuZlU2fA9mz6FuxqWmwHQj1L91rp4Io2kJ0xJ8zmxlFHF8b/
PSXR/LiWQHOg/OvQ57bzq8jynlCZifZV2O7QPTWOjmaZh2lqcjTeANMXhmbebAeoM7BW7aDbetLu
sIJHBgMH8NILy/sKqt19s2y2Iv3znBTEUAekjWy4aaV+y2czNfaaaWg32RRT8H8ri75S9pMHy90L
U4LNiBq89z6AUdce+7+TIf/LIJUOLhy6P++WCZ8ZZCJohaJCJaaff5Pu/Brmif731CSgFRDEeQ/G
DNg1OlhPs0Yu2ZoS665y8/6m93F7SdO4eOQRaFD+W/W1GRU6V5aaD6rRv9eoBj24UfI02FUD9VWp
X+OexJGD2ONRinKAVOgH8uv5sR53PcYdu2lpHmsppnwxWK7lPDLYVDkKtFvGjMMfJ1v5NyedzTu5
VN2Y2qPjhRfIYTh1ZsiinfjgVIftF7RB8k8Yzsl63dqY26ema4+5iqzN3sdiuQ+yN4wKZ4L2RcNa
2TbvIFo0r3DP+0dCx1cpYbTbvmJaBxkqGxFrWlpInWOUn09K3HfVRY8L10CA2tB+iFgsuwoMunv0
0/r7eiCsXKaoncgBByWLKzKYCWg2boVu/h/Gzms5UqVLo09EBN7cUpQ3qmp53RBqqYX3nqefRer8
o54TMxFzQ0CSRZUQJnPvb69ParfANpWV2BSnJ0vl5VVloQlbzo85jghdqmWgF2/N8ev7z0mT3N+a
RU3N2XL+oE6jyMsmB396rplx0CGniFWxqIKZCvefbXG1jS0Iyb8axW6xp6O4wxvuEM6gwAsGF10X
lgplxUNJrV/qOgh3vTkEMN7D6q0sN2J/PIT1JlWhNlWzZBGwlmzcwokH7psgCk7dshgSuCe25m//
2tH3KXYyT4FvxmtKGOJjOWZ4GC4LsSbadGbZWDaYENViJWrwG/w/OoqPfPf++XQ3Yg74//lIag/o
K2Rl++/DtF0B5PY2XkqZaODqX79O9BZfMhWl2pzSdqmjIO2oGy0VsBApz9GyyAFMnMXm5PsQCyN/
oHhdjgmuL7tLGXK5+9NJrOGgd+TF15FH5sOxTVQlLCsHT4xJkg7Wk4EUH7KU2Puvj4pN8cUt1NGd
BQj8+6Pi2/76RKbq665EoPHvHcuvmsqYYsfbXJgvKfakKJdmOz22U5Ue7TFCcKJA3uwy8owy2Yp1
UoTKvVyGw8lW6995qMj3g1nI92pYXzoesBdy01S6AB3k7ddr8L+sulWPJtKSJzvjUCRzynMKzeAp
qqRn6pGDO7FTL4OzX8TmVexDKbxOKaj7lS89x/opGRT9QfGj4lFJ9qIL75zsXm4ayi8vYZ1Opz5Q
0vO4LID7qYOrJzWrZjO7PLNR4y2bog+FpiRyfPuPnAy4l9rELqlcSp8yp4ajrWjtSmxqfTPsNFxT
vVI3IOK7ptH1v7CxAl1kjOo6oqDyqemxRZCp19su9ZVPSMFKz8x8fTdimXktzfEBCU33apTvs93Y
z4Zkt4esjEAnmWr32swIKWTLyK9AdGDphv1XYJntK5It1ZtjXMTNxn9QEJ/BsG0H9J6sxWG7nrGG
pV74P02URf6z819tqmGhis3mUzk49Rq/thLCnFU8ZJJhHpq0m2Bu98WDSsX0L6zfXbFTQsb2gALj
mUpe+SyaTL8hv2AP5VZsjtAk9oozJSuxWce2fp3J0oktccRukM8yrDeViuhjMM3oEgoj1I41rBjK
omsfCpuZnwm6x52HFg+sJ2jZdeUP1kHs6VvfWevKYHDd4XYy+zx5AMZET71c9StqfKKD2LQi2USm
EPVHsWliRIQPpOqfxOYsTe827/yL2Jr67MrzOr9qMfoefwx2YTRItzRr5XPkU0Yc+thVDXl1Reiz
BjvR30qnfUziVj4iVhhuqtpyq8RQ5avEPokOoh0u4qaU6uwimsRCh3IUmRQw1J2K4WqBe2xmBjfR
PaYc7Zrrt6YpNnZnVxgW1msw5uXRnKziGHUUyy2w4PIoySyarrLBzMqTFzs90HEzau5CxcIKfDIe
IISlr7JROWu4meVObFKjg6ReLZ5KfQRJqfVoCZZuSj/5Lkw/VDX5iLuy3CIUr9JXVNTZlnJ8a6OS
+3g1De2Y25Jxr4eZdS4TA4HF0q2d5D8Task9rzblzLBOwY2INXtZzErqr4jgNeh3/9P200WsGVL7
p+pVZfu/fV5tEcB0ZnxXj3NzGaUKuXRhg75D1aXzJvqTy/6jPg7mU2ON8IFytThloWZCNq5SFHHD
/NxX9k10HbX0VEea81I3uezZdWyc09LBgKWuoaXAhX2kHOlDAn61jouVjWzoJJfcVPYYv3cKAjFD
s5s7R++Cg2RayTZKQ/keqkrtisNb84tcOs1HR94IGZEew2GctB0x2xLqbmncHBPmOLe7BdhSyd0k
qwvIuDCqTiXP1JNZhl7vq/GhBk7+z47vPmJ3+dNKHQniZzD+njwHcuyJ/SG6x5M4WmzZNJoV5YSV
pe+/N8Vu1VGSccOtHX33DBT1ZuiJsZXNgdrtn0MYln40kZcfrNCQ1qlSqNhSDdbOQO+7x+umOSma
bm3MJJuuEz4uXt/KzSN3o4z0x7beGDvfYPNIX43zYA8JQ9KxMDa3e7Mt9A9qEoFF6jznufq4abPE
okglmNd1VdWXWG3rna5VwyGyWwN3X7/ElqCz4GMhVuXBR2WmWoLF8nv/NQ7GxyTSpT8SSsvvL8py
BVRcYXxO6fAeSpL1ophNBu1Yme9DEzY4Q5TgjhJqe5stUHFZ8tNjn8bGlnBAemdTCoTGuTGIn/Eg
M/05fOUB/EbxofSpBvggo05ihM0gPAls/U8GGVnt+ocAa46m/dV3aJbhFDcPTsucsOsr5Q7dRoc8
B4cl6q4sj+Ca7+9UVcODarQWpIGc4handNlRrFlWTQoQBMK5S8C64F/zS7EG5yFPnRdliqWz3jsO
5wB8bx2m9UFsdhrkudyKu70a94CpFMZl+65E6lY0tvMYUJDuVkMon/uq9B+jen5VjUC9iK15UYBb
qnEnujqKdYwUw7+KrbAPtm1apr/0QvUf/ZlcYmE096VmWY/+dvQz6zXmVbltR7ndWu0QvBXqth5q
861EkYVlTlXvhmAoXrC5W/VGZP9iHnnC5KG41L4EPD+geKPrQ8X9blt2RAUZZ5x1l0qWcQvsaOIm
ArymRdofYXdoAFMLraB7/OnQaLXmVWZnbAYsBS/dsuDCmLwGb2RPbIodJGyLSzPjtoVl9RGxE98c
dBXqBgxHXWJ3xUVbFiYo3qMtaefcquZfRAFeujKa3qZoEXq01HPAgQK5l6ov8TxMb2MdGatxaY+W
9v/Z3wa59NPft32Ogzxt1QQ2wLf/HP+n/f86/v/sL75XrQYqtx19redGvBqYsN/KYapvqqWrW3Np
A5dR38SOnMnvd5voAiiyuZVL278+y5sTnJXkbGOVd6JYGEu1pVM18oYrI/unTcY+2sn1zU83sXOM
Hceta+oNgvJOylqDgklqvkalHoK1xb3u9XBsvGxUijuxGHX+X0X/pLpKU63VMJFPQUUhHg8psQGh
XT61y0JsmppE0f33dlZ5PdM1WI//2SvafzbFJ0QbbLtjHiFo+2n6PtLPdspDbx7tu5LT9d5j/wGR
zHlNqGfioirzveNTS6qO1q/J7J13DQAd0UJnuDNsG8PRBN5KkcoR2VeqiSk83jeltNFUZ36GyDBs
O44qgKdPlGXtxXeEGXK+vmqNM07YzsXvFBJdy7Exr7hTOWuP6EYMXAc0baM27XhQ6xBm92K4Ixx1
vs11jLCgOJfJl9ghFj2s7rWNyIpK9N7a66leAtdp/VtmJdINQHTnqTsHG7FknmG6aLBjgJBbussQ
hLqYeKy3UpX1WyZ/YPG1r0pv30CMDM9RjBN80rX9XdT0yk6O22zvj6l+CQMVTwypnJ/SMP1CdJh9
8eEQO/iDpOvQsbD+veEns9XGLrhURdPcimWhyQwPwwJc4tJBU5dSpAbJhtGWFyWlLh5ksrwenKK7
iP6iGwZPa0wjJwzQgNMkiyc7knm8ZPvkFgDrwFetSa9AhzCIMDBG0zp53OCDVl+MoEu2FaU15ySj
qEIb9flk2SiLqY43j1Y2RPsClPHR0SNjT9ijODjTPByyahz3khyVx0wrMPbx++iUND6Ip8GyT0k5
4fVaEySJusTfxG0r48Ag1xvbKUYKXYEuA4Dqr+QnynUaW93Nh/YENxjtIE8c1EBV39/PHVY/mDuP
D5EBHrnT3b4LCUoFhfzYkINehaOsPY22Dcsb7ukz3jO9W0XTePbxoQJBnadeNYURJCz4cbybKPjw
0/l30thrHz+yF7LXDVybaKm1n6N7tKRfkSnPv6VE+03gl/JyIyBQHtjqJmt5OfuDvu2XI9gx/h3o
wEosHkYmVOYEpBOJye8CXaLa6e8OWgOmgNlwhI06XmuM1Bca/wx0rT47xtSBQuYOYGZU7rJGASQD
vG+8xNBaGJSPu1yXogdfcqyLpVBNK4zgQ72n5M7wh12fDtOLbjJ3UpTgwS64U5QpL8AGyONLhABw
HZRDvxOfUuNkX2uDcsgtZfCIJRYHKoJipqqLMthwMOTwW/e7SZ8AIoouYu2vRnPZIxr/veen+5gJ
PiFf8HMc0VZVNnVoJPBWGY6BF6NssXJspe6pw8DyMPpyBr6CU5LB2yZuOVDpsWxCtHPWU1vgc7ls
qvpE0ZJuFHux6ae14lKdGLuYPFAkZ1pMCpaFmof4PZX6VB5HJ6lwsGBNLH76iDXRhtM4vRsVidKQ
o8b6f3xuBhhVUqD+P44tNv/6agsfgT0jIfevtp+PiO8fo3I+ZOlLM4XhA89c3y1iy9irPrUVfa7d
y47lb7UhlFZzzr/Zcor4albFTmyJD+mac992mXM2DGkHumi+OF1DSWGbt8/9aFWuNljBextIDxQU
OZ+6omxym8cBHPBVoORqRAegvF0WfxHMuIMOEv+uojrmtdO0L4vd/SoxuvJMnPsoA3E/UyhQnXOl
CjfgTGc30eXq/LND7GWA9U8/HUueorVWcveERAbn5uUI4iOi489mb46Waw01Ocv//pJ/HVoaE+qF
VP8pRaMKMHP5kp8DiM10kHckv+KDZw+SderGAAMirENxfJH6kBIS1brqkByvqbk8fZUChYEe2t9t
VPpiqZTaO4tQwdmSMS6JZVD/35tLG07dwzlaFqINCaayxheNLMiy92eH6CfaqlrONvqAK4DYbE0t
X0dgYbwungjvV/XviMIFp5DrVyWYKH/ry+nJKpm011Pj3+dz3ntIxfqb2sXQMK0xu7M1oCoxELfz
ZPTDrkBVC8ExQrOPbdXeSB2YIMtTfLDk6JKncrXJmOteZVi7RAyIXqdGLRFYL7JHfl24IuZtPycm
BBRj1vU3PEVf/CY1P0rDP8gEMgNIONQ1JXXCUPqxKFsTfB9BBhIa3dc4OSc/z4sPrYnfJZ0oNU9L
BPSohgyjxw1LB7VggPTM5mx49OuhgWnOBELsHa2wPIYZpYBib46F58nv58YVe+M0zPC8hCkn9k6t
mV5qSX9LliOR8cjv0rq6F/ti3SbmBGiJMXl0V7aydIlxEmI9MOboTqyJhZwFr7MqV/ufJrGGG2ro
xfj4fH/qZ69sZdY2JhHlijarCcFN2g11p8BBVz/9fr5HHrJzoxfmwZ9V+s4xrlRUIt2PiVOSIvJJ
niipcnTsTjnK1FFRsx4p23QGFSN2iMVoQw1aSUufWpKmavPzGcWXPsq5hGz334f5q4thxdSQiYP/
HK3HpmPVW1PpfR9X7PbTmK/4q+dsStIKOyzd00yHQrDl8NJQUyJIBetfHxQ7vr9S/MAwk/2No+tP
322a+AU/Xz45CZegb3Xyvglb73/9m356/3Nc5TML4DZ8/4blLIi1v37s8uO+f5PY8/2lXZndxYBd
KRXfGq0tH4ulm+jg6zVhHrEq9ojFJE6/WNXtDnTD8NshI3SWumHDaAM7tbE5N0lUrWoMLIKIUrOg
yd+Noplg6KFp7OW9Gfrz1nK6P8hyJy8FrChHH72aYB2pm/hROPDBnKHbh2n7WWe+s2HMdLRBmEaV
GnmKOS0oW+fDlLDIjjtXqnmQA5rVweHbDjHGBncru06emGfuKMJ71JvecXtuO7ge00PtV4iLu0cl
GDkYZX4QsZNLLzcnK6b+skL1REBnnRLdKnT1PSyGk0TWcyqwRJxAMJRLwq+QSDok1PvuqCNmmuok
x0hSbnWbSFc5Zspb4md0rfyjzlgEe7mlaRh7yqTS5PzdpmDi4s7FkO1/PhUQyfOyGuQSvqnSVeyg
Bu29nam4qtqeUs75vqnum1QfrgMDodaqYaHnTMmHGckI8LKYHxI8SiUmKzjkYHtQdRZkh3Z0R0pN
dQe9oZFeemXEAWxZTKl/qwfq+LPiaAWDgeqfRUG0eEWN2bhRC1hjoi2HwLCdcVkjYPqftm5mIAHS
VN1WuOgVtuHfZcsCHIVTWtW1NcE1pS1cnJExzHVeFlGqlTt7siZXbPIE0a4xNAoKhprvpp/2xtSf
I6PVDqLJlioVLtk4YxfaFGvRJhaa6qukiWA2ii5/7YCYp03N9xeLZkMtyO9ORb4XXyza/HBwTafV
vHaqyVgvP1LsjBI5PxomAMKlySCsfrEsyRuCML4V5bqgIPjaKkp0I2f+NUaVvx8U7QyIPD2NmFVd
xcKeYf2DtTI2P23p1OeYuEHmT2Qplihp9DU8r7tDYiTGlWC/8f3ZLjLXc+HjfhS2DS5aNpM2P8Vj
aDZKe/u9jUNStamLVF+h82V/WBrqcRk8x419NzuMDvq5IldUdfrVcRLpzoiOwbKhRfE/i9GoXzui
lodJT5dpIfU+uP8hzPjpNyZQjtKZR684kCUXJt4V0RXDu+5SFpP3fUXNZRSgNW5dqMjNXVFnwU0n
SHZT4+K+9IPxKLqJBUMy1cUWqNyJTdFXgbLuGRXKcfEp0UZFRUpJQnJmDjeuHDlwrmmuOVe43PNB
07q3wK+hhCztqpX1OEnFrh/bVP6LbhAw92Tuw7PowcjvKkeKdoxmrr9iitqdFDjmlWJR64qDWLVW
Qhsvg3G2rmKH0gL3lEuSM2JT7ACYol+qlAEjzhsS5NiwJZWsaas+4vmb9Mbpp29I7BQzs8bapmoV
b+wJxQQ4y/BWUg3hYc+SrDULMtrKait/ozka5HD4LTdQz9FNbxtqQ7WE+MFIPNTWUkyFFi8TsWDs
MuOWhZunOo+MNsoAOzwJsxB/IfX5gIf/WVs24es95y1efnhrOOjvFmsVH3Pog1jDrjkjf31olyqh
bpEwijWxGIRQclkwqUU4KRpB13ZbRyXjPcYAX4rpIfwWXi06b5lhd/0iqzNhlpZZ7FL48LNgjEyp
g9jORNVDr2fP+lJ41C2VNPXyE/AmovLIFPVHRgXYDRokQQG4uwexUKt2nDE4qhf+xn+vqqnzESUq
DIwmB/sodvf9TIWoWI3BzoD8T2LSHIDzSdpB2fs+Y/aEBUkCZyS2TVKI4ix+7wb2clyiMlvYJ9gd
UGFG+YK+liZNosSu+zN1+qcPLSItqu2I/ZdnKPcBvo6HoutfLE7rMcIObNMq+ls46c56XFS1CYcp
nCNPnGwt/t6fsy3WxH+AHFa41gPOlYRL2lHuVK9OAn3XYtR2MLWi3JtMEpIqrl1J7raDbj6m/NWG
MVKhT1GHzH+YS0CpGZPbAOlnyfDimiLmpSgtXxTX1vLPEmsZ0IZ1BRaE926vHBrIFkFlkujSSkh8
STqe/joxlChz3kynAaFoKStJynzi/QTcqtD40LNQWmvGqRjq8dCE5vC90PRoPPjqcuay6S1T1OpA
yW91cPIK6LhYzW2nV9ZiVVivijWxSCy/Qu3kQMNYtPPFYsdSahUFOgw6/tcLq3SsfB9lgACWGtHl
zxQL8Qf/bHaZBllGwTfTX2qY5kWjKE5HIWpOxWo7E/DKM2vyfv4z4jr92RRrjjJgb0UBLw/vAk4g
C22R/f0sjE4Pt51uHJNFey+uA7GIls2BFMdmjpqTaCp9A3OHwGY0ImwNeuFoYEo9/9++KH6lSlPj
Pqrl1IAtVWPfq1anDvsEyBdF8pzThQ9R6dgYiIXYjCMoxEokfdUMKYcjxpCtOzdWjyuKFI9Hyy48
DZuuthgnN8iw1g3xp/Zku2IWo8r+ltjPp5OOD0q5gHUZj+AbW2A4Ryn9ROp8rWY9daPJOSuq0IVR
RqJ0LsOTiRbmHPjdinx74w5TdskUXhG5UxmeA2X1KFftikdGSQqdyGJZdXtwA8vUdpZvVN+ru3nA
Qci08aS1ntu6zTc6SRhU7F2PF0sTbKIWI0o9d6U+Iz+CTNDjhctDI77TVcVcTcokrX2pxRamVzew
/8HTzY+anu7zsiR+hyVR1Oiv1VDhWTilG/BL0dqg0K9ou1MY1LLLy5HK5LAovIaCjLA7AX5FTxKT
0pVkUq9BTFCFWqoVULZoM1SLR3SrocIlREFyejWX6oC/sd14JYiKxibW2I9fjcWJsXsHqxQ+P/fO
KZiSeBVhsOXnsQzXFIvSSCFc3cuAb7UYOj6mmVX/FftUZMsoqVbjbNhbH9aNVLa7Vg05CXDoIt3k
TOshteLNoKOLGZ4cewldYgTJeKz5tHh1L88WRYEdY5n7PNlq0kQhsITevxukLSOKeUX+8Y3Bc7i2
J+r3S8lMYBMh07Fnxp46tTk2eDTkm/zhQe5Mu8S+jSCQdmQ85RNiWtwzbBwY5Jx/dEmVLjXzXQAw
2A5sGa+tToc5RdVTKH21Pt4y9XheriA1NttzGs5/DHau8oYXZcUkW7L8S6F2H1UGHUnlFl0pQ49Z
0zSQbwwtHHPkWPcIiJ6KpMEB16ROjApuLyWcoOkUhc+JnK7MdkGKwFp2R7V99nlfeFBeXXyZ8QfN
SOHYfJdZORFMiLlfocqZIHoZ566SNlnQ+LcJ4vpc2b/LFFe9QA7ep17atDYTwUHpvWUA2JtaeEQr
tzGc8FOCw+oWI97Eyji/OBUBCwKQivTHwiIRrpEW7TWFSJ4TyzeIC/ZKm1LPD/uHSbE3GOEiHwmR
Ykm6TLaVGZKUfCSV0m3mauy8KUzLjWQ/hVKeu0ac+es6zYnP9PnGMKXiNIcccGiJDEaKcheMcQua
ctp38jsz/3DlTFa/7ur7JsGqtcavi3j+2nTKV6XtwbMASLI1TI/b/glFrgbsKA5XuHhmLqNBZTXD
X3UdDFPddhozN7bCnaFLstuD7DJj/QmQWKUjkgTzlTI+qmQvj3FfsSGGykq3U7TAYN/0HDj9ux9U
NVCn4jOeX2Y1Ab6Whh+IczOvUR+xUHzs0UuSdYGWOhwdkKlLbqMdO9sj1jZOnUXIDBGw6atfhG9A
mJiv8WBcipGkfeqcdJVumTKcNZnRP8/0eN3jOtyWzcmfOwxk82mLPa+Ju2we7qbfOGcTr35I8u5N
6TCUl9vpqseM/Lt5wfUWBAKxRifRp/OEzoFMdmiGARsGXBOruugAgsXvPSfJrUtMgSVN2pcjg6xQ
V6pVu+Xcy15qEfDHUuColZs6M/wb3obtmtROvBor69EcM0/LOx4EEhjaNH3B4z71FIeEd1O3kds0
2TN6UYocW+bQYxLhl4R606wxEl58YlFGj+tGSp+A+d9Ap9lu89ybEOiqKKHuftjbkfpZSMlnFqkf
TaVhFlhD5peZQxHh3uZDN23sjGRBpKBlt1N0ROEUvChEQccM2N8wFfdyXF2qJVCVT0si9o/WWFgv
DPzgEKls0+su3Lt6PUrmUu5c3vVh7EaFSbRkEepWwbgvFF4KGRohE3gfrBeemmawipV9nUV3FkIM
t0yLS5YUX5lm7avKfG8iJl6jfg3tNPN0Od0hVCEe5Lf4tQw+dfX2cGhxMwtAVXsVCvR1p8UQeYY+
8UwJN3pVaidXMvLR8zXpw4ZsFPo9QvRIW+uYSqmtZW6nsX7A5o00dKZviQJsjZlIZpg/5qO80XH1
3tihiX4YzUpkcJlJxYsjF/GhXwWhvTDEfvVaCG08fZrmNvXgzzyE9fxRjOazWky33lypmVltzGA8
z6A5ExPyXIP/pGKa5wKMtV00cAYLlYya3uwT30embW6HSPLsCK/71ykq35wgfTDL7jSaaBrl4Sls
012DBicZuSbittmAZANN059CwIEI2gCj1anhJSUzcKn2tJr7E6q8ke6qphgI4k4w4+BDAw3AuyIw
3qZ2fMObOnOtVHpsbEA2baS+NlnyMYDT06rxlfqyP8h20cVq27mP9p2ePUyUka9SufhVdsDLIzhM
fYKimvNxr2Miti1IA6D504gdNfOWBCQwtWYfdN0NTyM8BG3i40Nr/Wn0BjQFb1g8trF6z3WQvwCU
XUkfsLyUc7BN6Ult81sCmsdV5sFY646zHU1n/5o1APqgDe2L0Wjh7SeI5SfkESE+mrixHzHFKC7U
DSPhs8Cmq9yRpU9kh6hwa3zIWXtK5OGl40cx9XuOEGFA+kyfnFo68uS7R1xWul1nceqDi4IzfWGo
2zYedmPhb5pdM+SbhtPCQ4KZP7nD0SW3FzH+H0ABW+UlIkq1a/FTkxuMxUbnlBSwPjstIZ+Sb4aI
u3ew/T9pioVygj4tH+tns2tPqtNeOztd4edwK9vgzciYN1JChnXDkL5a1NTDJy36FakZXB50rD9n
rg0yAmDjc4YNtTIwohnXtiYjMO62OvOMvcNsucguWI/WjAMimVgVt0v3bLYElefUHl04PHdpPDZu
ZUEElHUER1oWPBRm+qdsx9rN2nTwKqfDMZKiwzqU973s/LI0BpFTCDk7D/qj1jDKLjv/rWu57+ZO
3ZjAvK2mP2tE7yCnJB6IO1NKyYZWPihRtFMgd59hECJ0CgihacQO617jJFucRixPZh7oSuZ1quVQ
8G/bbh8PmZfdNxmMqD6R5I2qwWxo6ugXBvCtD9ueFxwjyZvzKY9dd1IAkTEbM3a23z5I+gR20+ne
9BbS+CRF6F66t7pxNkEPUrSJ8Ch2EsdLCRHUJDhShPFeLkvcPAzCKj1eVQERgU6WMyLWyS6be3uP
yeSzFQHv4Q3e9eWn0jI2ngZuzwK+ThyddKnAYW6AoRhzuVTRL4XHj0d1Eqom/HvmqDoFUfGFyWjo
6kpHWkl79Bsbo5L8twK5zp5rqiQUHMH8yMafMz93QXU0GSwGbX7pHZKG+IuAujpTQPTEWPvJJmmx
MoLFK0IdPyaDGUBi9+PFdnjVmJOX2N3iMMjb3MRAKm7gqFbPiVpxdwwrs57lO6PPRgbjaeLqNmMw
M0W3EURfPfHs9mgUCyHLGOG9jcOjUQxrRTVGBlaYZkQWbAezu0rDWO4jKblqAQNyPGlz1ci3GpGp
qpoHBrRhv6VIW2vMzCMg9GiGwW/4VrBTEzR7oVJxB3DRSF8E/d6jItn7pjbiDNySrbxkJRgzEPe6
m6K23c1GUHsNRExniFfxbJzrzkGb2v0xpANWy6cIY9acIDTAR7R3SbmmlPEa97q+kfPqFcjCoctn
iM/Fgmh+q3SMq0dHoVi/CB9L3WIkhAbKJkjgVnLAuLOIwEwiQc/tLaIlA2tIa1jFJsU95kRViPEe
dyAg+2HCs91UN7o2Paiyeapi7sCQM5zomEqQlfxjWH7vpS3E4WwdKuY2Mse3eTygnHlMUaS6+IJU
60zhPGElfqESA9nIzHzdpFapnZYQvPEsQeZbtG0r6CEvanOUlI2J4ZHrGNK9XuibHsDt8pAqXDio
lEJNCKi3C10O94+EB5ukHUEHvvah9ls1pWnjqz2wZEpIIRoyPU1T8HaMCA2Hq7+QqB1gYIJtYkj9
CmP8NgphJCXal2a2uWuOhPsNqEk8NwkhGuAFVfkW2bIKVc7yElxOXcnhKrEM9Z2Ayx88lMtjn5C1
VkncT1gVJaryC2Bf5iGVoYBSUzw5KYzlA+uIGLGnqiT27WSrG3BplXHcWUpvMw6IyxWouQZ6SvsS
KxU46vYoRVxtRa27TVo+xmlOOZJ5AIzpzQXj56F1cPUlSOGaabgdcByH2jlfTCTspf45Kc5Hmc2x
h5Ct5DLtblY+vFrN8AFJdDdP08pUlbdijAxoyQOIXoov/LE24JMM+Yo8iFzq931i3brGpiwjzs69
3ZFAqWQS2c5rbLQ42mfag9/+6nQZVDcMURzEcNyRLd8bw/ycGvpJV0xu3aDFz4k8Ri1bdyWzjr7I
By+M5CuGI49qjyum0+WbIJx+hb7RowW0biRUMHCJfZjN84vt/LJNCZGIurD4snZctW3MAJsBJvi6
wIvVwpug2GJz7vZ1R74h3Eplfs7TR7B5DslOf8c1uarLUFuPscJMrFfoqkb5WlJNbWUfmgBgJ0E/
tAt4gzsdmpPcWg+V/CKlKamWTt36I8y90ccMLwWDVlndKujbj7BCem9oe8YXTZ4ywBgs12BUyexr
uJOTPSNpA+pwiktV5KyUojf5GvwQUkda+Whz80pTVrYdf05W+BKSp5ymLltJPWzA2FGnvTU9F3qU
rn11m+okpHPqUKlBDdYmPjCF3r0kebBEqJn5+zH/NcesV7wQyJXUCpFW/OqkbUwR6WQmj+PI29vA
1XtTDgw5erMlTdiQHg4xiXYsB4byZ+njkZGE5aUNwo2GkcjGmcZjmai/U4mC3TCG/L7whqr2A0XS
IwnxYiOhUXEr7vi1I1nMDR1upWFoLvm0caAATxPhdvRclecnAXS2grLAikqElKxW3FD7l/rEQqLo
s/DTk2xJQM3jEmch3yD1FDW7EMCGi2jJcutC/Rw0sFPpo2Ja+TYolDdLkXbWPBI/cVDzaOVnUYA6
hdf9CW/mnRH1sKnU8DKDHIbsmyQr3GChEMx3dYiF63XkbcqtSMFh/o4kBul3/4W/5cV3sFiOeEYp
GJ1nvfXkKONxqoGRwJnDS16r7/paf8/5Z4FEuUWJo26lxXI5LKdTashQ36O820QR8zSZsX9ZDk/c
o8hAENUvj0NzXQfTls+RBe8CwLfhHluhx0RRJQ8HrO1/0XVey40ya9s+IqqAbtKusizJchrLMzuU
PfaQQ5Ph6P8LZtY7a71f/TuUgAYlaLqfO70iJPVXvfJhD316w0254kZt+8XJWkabEFOtCcYZ0dVI
J05p4jFNpYvyBQNe7k1IttR6VQW95rtumz+UAZcqgzNBwfap4Mdb5b141NKEkqEUbx24pRH03Yb0
n9lPxQvOoSVfgsk+GCkDdBkQykfvxAgApz3msK6Jd6tqBURjnIQpWD14YfBYftHx+iA/PcrKIewe
U8lMza7Q08Q9sShSfwsrghpGsyAPqn/BgDTdweF6iJ3uDKyA0E9L72UaNBsmged+dm4dxbPxHuTu
u9PWr7XOhZlYr2RfPJt2vpEBOYVEAOMCTpDseFdX3C3IumCIH2qhv7WN9aE5HXVlmG61ILsu1inG
xDz/nSkSKCa6o2rvE4UPOB0ANLjZvNn47s+TV1cLzhNOhVhqnxPTnijc1T9LNeyUo72mRBKvnFD0
675g4K1bsBl8rhZGMW1eeEjFpb6yZHpX+M1HLpFQhO2EKSX0p6p9dlJ5Epldr02tZUyVQ7/XMage
Yk3byDmft/WMLVJwoujj4meYhQeMK+6qKNzpifUZuhV1qgoUkCRVohSjvTmW94lNoGil0mPZEZna
6uUWVvh7YtTQRU0Suq1oGycAz3ED/83PMQ62tnyEUxtenSiHJNyfc83A38k2whWiR78XT36DhML3
f0259mISJTTYRfiiJT/wTMytyVxrgQ4bqzfvR7zHNqIxfjptczS96LnoQdZRAH42/vxjh+mP0ehu
SY6umrQF3K8KvnPU349Jfyli6Hl+8M4Q4p1g1XDlFN3OKscfbTnr8nQe5FrmwQicCrzHTdh2jM3n
SuWwB8ULN2KkNKtHJgHwJtWE8IdnkUiR1Pk5S4lTKqynzO0lCLr2fQr6s66wkPbyi0kXLh133xSF
u856TO7yZhv10VuUVnL9S1nlT0ukH35ZwrU0i8cMt8bGyehc7Iq0JavBHu805f3WJz8elhNabaM8
oTN6NrUOcjrKX1QWh7HHljAkGzSOdYp6bd5xNcI5n6TY6GCqeHAFaEHyfq2vm2mISUqMkt0UOCcU
lO+2VD/Sabp2+HwBq9kX7pCbneDWprUbLy/gYLrB3qzitdO3EI410qLi6R7x0h2utdNeWWJrYW/A
88cgjzJduyZ3Vzfp3YFMB1z0oYEPbovJOl+qFN7T4FC8cainrAQjOq7i/CLS11YmGwJUH6qweQs7
IPD5EpxGIqYglui7wOZCQT9xP6X+nor4m+8091Rurz5G+cwS0KGlytiSQnRKZfbchOb3bLAlE72Q
YS16KtfD5Uk2PBjz6HmhCgQ6RRmKx+WB2dgzodpvZRP/ZPb7ggq0OWKbT6by5G/QvbxZ5bkq/e8M
D+BjhAxRfAr1Zw0gpzIIW2lHK9m6mXmAZURZLx4FQwYVkA+pnQun1O6Za96GjNru1Do78rLzTWHZ
PXP6wdtlE1Y0k0yTQ15d8kIDIOAEWzfRfjLvXY1oIWTku4dh0tBNZlhWEpIVDG5w10U9k0acE8D2
tXUZW8QWj9Z+rDPjTktBsBRKBJAIh4maG+rIM4z9OHrqiDwuWlUjGUyDIbInbawxjXeSer+s/t6G
DX3MfVmn/sZBwoERf2nyrGoIG3eygiyDOf1peHNlhBk3ARa2M4xr5Y3HwkGSjsjph00d2ZDwTx3R
age+z24yGKi20qfSh4k9U5vXKa3qfccIvep5hnUVBcioeSZf+L1t0lnZxdNn0vqjNDpv7/i/HDI7
12NqvMMj41lTQ3eLdRmQc5x+11oMVQvB0N7ujS8/d7lpGGFnvv8hYtmuKRG5G2wDpCcwcdZzvpNN
t+Squ6ifh2yhdgodOHy+8zP0zJ9dDX17pBP2W/+IEzMG6VSsGs+8eQmm39auHLWLmt8umhEYYUOf
6nG+99xX/POwPcxJlpjydTfG50m3n7LyWsayW8Vp/5wHoM+p6x6rUlLSdK6JiZrccT+rwcLEP1AP
o5U+xjN04GkZZcOhOkk96Nd1JbgjPFLgUZXdkY+Rb1SgBjD8ZsPguue2Fse8kwTqWMzeDiIIJWYT
MDt0G0cCwynxRE2Eg0NjUG1jq7xWcfc2ZHPQ4hB3e19kv/poqi8NThsB5W3dYqYsAo8H7CjAB4TY
eqH+Fo3OxQt+mbUAk63IQ3OZcJaRm9M9xs9Z/+qLCHchlzlaGIhghcR6NTR4OQzFsHa9mLmzY/Ur
MNV9HOnGLfHorfGOZXZLiWXIyIcyopNsqb7Ynbxnjv1i69mtztx0q1UygmgRvOExgoTdNfeomfQ1
RA+6wZl06BA7ROWQIlW7nsue285ErG7yH5sz2jppBENaSbInyJSjzJMAC9vprv0+oeTPekqVfge4
goUKEncQ974ZmMNp5C65eequE9s2UDR1L0aKIaAusHzpihJaFQUrq/xMYoX3S94f0pE6s5Fa3tGU
xyZr2tUYAEzVE8Unx0neW4p8PG0KbZVDeqjTIjwGcTcPoM3vFhKXFdXKALuToXrQswxgxbQ+ihl6
8n8oKixrI9EYuzbnmpolNNnqLkAa2DIYefRtrsq8oNjZ6uhOuvsOfd0ajkq59XILl/QR2MOeE2ta
RcUvmtoevIwLBmeEZF+FuFQwvFsNVdI+KjLTNzXxRrMh/4m6/CWw1DptqdsMOGoYPWVNxlLlMe4U
jh88EUIl/bVqI/3S9PouY0y5Gh2U09FEYrnUr14pxV7qrdrhEHmcVOys7CTfhiaBLVPAwyEIZH3q
qbcnLgT3OBle7RySqd58AzXj/88nqD9UZP2oju/SgrI681Z8amOb6JVuhxcDLhIqj86NA36qKor2
pRg0RLH4QaZetp0awcO4r9+w6Nnm1jz+LJDGTd3RSuhJ06h4ze1JHByzgM0si/FO1jMmVEGnIX4D
Dp+TVIxrU/LE0W5sZchlofUSAXZNIZAbjWmWbb1maZWtHSP311iu5HA5Ub2W8ZrIthwDqPmWvKYD
b5GM3MIiray1lHLOU1BnS8a3xua39Y3GPsRRAoGJ2x6Zz2tl842VxVuiJ6ISE9h0a0AyttvdLM+C
WJxkZ6w+h1NQPOqUULii8pXPv7INkxq777piusd7G+W4I2ikA3VmlOWA9WxttyzWcdAdJBN34oUz
IlZbme8BiwUeMTuvuxQh4S1oZd91WzZPmelvu3i8iR7VZed032ofrSc0oGqfE0RDF91ch2iikfZL
khJEWSf4KIXdbhy3vQvAUCkceibGKMFI2dwuP/Fv5ica44dObzXCp10UMJ1L7EaOMEGV8GlNKnQm
YSMtCZs5V7LlY7fGjYTqv7zIsaG7GXLziFFJMTGssLjmZGl8DoH1rpu/umH6xHqGcAuMwi31MNW2
jjOOTx3af8d8i6Olae/0FAUFkCHuNTUiE+oeWt/d92DMNik+cdht61D77lXS3bZGReBalBQXkD9n
m04u6XgSTAfYa60bjHSY5yDuZcTKvHaPsY9c44mRbHhsH2Phj3e2r4NtMPWROZQcJyiGnYYXPDzk
50ZL9V3lPuBxwcBQH1+7wThMtU5VeKi+NR2IiN03azPI6/XQewYDxXTi0weXsG6+pzYQmfhldtGD
y2yfSTBPxa4boBoxHWgHAOjQ0xizHyp049eAPBKtIMyacKdNX2ufVdF9FwG5Xql/SVq4lbL97F0K
+mVMCR525UtDUYC8Nw/f39ym+CG+dT7Twxj3hi0CnXdtVq+FzngaHKILsjh+1GSJe741cslNZbEq
oKJsjI45nzN74tdl/qWL/qPpdEYsdn8w6Hv2s+l2X6QfcDdIr8T9FLyXmbHpVE98o5irKowpv1jp
PsQCF7LhJtHiQ6YT6Fz54kHVXnxX1FzbQm0CfuTVWHrQAwHBDeVZ27Dp+/vS3QrYsxt3kKRttO/j
WFx5wsaMgsVKlsjnqiKHB1LuxngW7DbMOwhtgyA/lZ8xIiumCvGzqXv+OlSUXsPCinhF4SQNivaa
2yhztZ/U2vsfWnAAfdWxdpL3XQ3MNg35T8eZvVkkU6OqhljX8a8Y+rQPvKm+RvPCovqWwaS9WzbZ
qSLKiMpDmdh823qOoPGHQwb9EU6uSV9KsLqrebj4V924KRX9sF8aL3EbxVwH+q3GXmJjmKazDsTB
tW1rIyfvFkShROVGTbuos35b+Uxksh4dRLyqhkId1VC/dE457c1YRNuuSu8HKGNgx6BzokrVnpuH
YGO3TfARHsBqQeIYwtHHotLHpoLq8FZUdXvfle5TmvOD5lO6ykqjum+8piTDe+fy0HdLPFka4A1c
x66VP1Lkp8zYhMNH3xq4iDvA8nFrvAobZmFZ/ygVTi4ouhgKZVuvcq4ZiNimnGS9ZtC69ZEOdkCs
eObMQRv9V1yNG9/uGuIL75KqHXYYf8Nc9O+9KbgENnMVpmW7xCzDda8l1GOM/s4gf4BBzvBFl4t5
lOM+GKJ6VG1CGcYOXtMR/FPyXApwkK608ddAfnDsC+M+skS3afIs2GkpyQjKcH85FhzNrHkdms5f
SWyQ186or516pH8W06cc3EMliMmOfzk2F+iUpT/VgLZWdxrGfhohRvkYnHpRfqsSyBQNF5dZv6Dj
OHkVDJ/AD7d+VOHi0Zorx5M/Z8UJA3HcSWrPFGvfdM4mzOsU/GXbBfbRg/Jzh1DxmzHHjAelBtpe
8AM48rNOEVuiIyoovu4G38XUJk5fPBuc2nTIKMIL5M4uxmsnQA8s6X8PH2Cg0Kus/X7atibU/a66
jG2S7qFlHMfOvxIXgvSFWkRiDFB1HM4ZjOMty62vahouUrZXRqnYFoenxKcFV6cGIajeJbLl6p5H
Z+AoVzsOJcPZOqNyIg7Kao7GQA56Njxr42RcWrhAJjzgXREdsoohbuOJLzMR7Sq365tWNBN1roSH
Ab+biTJTQXqq3PDUgKVRc3s3ZdOcDcJi49Add1rTeJt6KtaeDLlaoscUZ4Z1QF9fVHtslY5wJnmU
J7qJvr/8kdrEifmDIHFa+wqs9j2RyUdThRNXv7nvFf+LjAgvJG99Z0/1j0BQhIzjWU4fg6AJMp7M
wg3WEosyKgwgthY/c1d1O4hP9LB3cRN/4/9/cj6qsvI2AfUCyrQU/WtPX2k90yor+Brq4ak2na8y
bW7uWD+DQvhrM9bwyXcIzvJwlFI+0wFpzOwdcFSN1GBbQskm8sBdtdmkmPLroM6OL04YpX0Yfu+u
VQ5PbEaz8gZ5PjO1dEPszrEbbMwf7kYx7h3uoDwo9hkdt29rb6KNfmFullN5VsO+0KG1IX8Pq6/c
qW/kTFGNzourkjvD58lJn467snfIZIf7cf5hJi7c9GHbuhGUOl2W5DKgOy3n+BlthGDnG5+O+QWg
6W7DybsMUNI2uYE1AtTrSOlwer3wbrAmYxVH4aUsNFIrRXa2Uaslucr2zWjpW2hzFqOLft3m9t7o
hwC3sVIRwaKeTE6Mwxq3fyLvKialAYpO0h1DhNeeaujh92MZf4WFmk2nmqPINb43qZzSporD8JZJ
2JyBNvavxhR6Jyob66Eme9y1ImM7OPlLWFYPoiUIAptqPka06TO4ri7VcvTe1sVOmAop4PJ1NOoE
V4nkjKfeI/RvTP+GEsRqAMQYCHeCObVXjVZu+/LaTLpxyrNu1+dasFEJg7KyPhS5wbiVmnCUR/x7
Q751w+kSZXRAfqjyrV42d4FLcHugE7sA48jwtHrrpRpy5e4tHapt1dUMAZrgQTMY9Pd58RkA6KmY
MEov0KKNNprvdqOuUm8OmZeO28ZgvJs2iU09SCAWSnFk8fuHJhAfpTwFgl6TnEAHOOyXB8ehkBYy
9877IiPlneKXVO4rCMp+IAYOTctJMCkNA4YRQ2BeEaxcw16/Rn0L28M4lkGa7QzKA3ZmPwymN1N5
GI6WiiDFEa5rWZm3eoheYFgyHMWHymo6hBq5fZ9P4tkX8ZOkT9m5TrtPqmnvlcadz5Mcsei6LQDI
iKbcxjHVSBI746hamWoQG2iUrLkBg50SXkydUTVHyx0V4X7sjJ3TNIxKKDZ6ZBasSi09y6H69OPu
M6nBKuJpZainVLUtNw2SP794M0P7Mxqsr7Yr8Os3N0JPyz3m9+BlI8YKilm7HX5QkgWwL/OK4pl2
FcX0ElrOa+wMB90URxUyVNUa84z9DnIPCUen5YFo1W67Ov8ypLZVeskDA2uIzpM7S/GE1fuPKsc2
MPmQQpLDlhwp6j7aDpW4tCluk+9tqnGS+7AxvnnksCrlfQ/bmREfhWeth0gB0Y4UiGw4Wxm5p4VJ
gTtzv+m4uLV+ccXwqIN51T2rjlpMEyCGLRz7gnCMQDu/fMoQMqy8aTznrbeJJosUJZqAmJwFPinA
rO7OcqsnYWXvVU1WmaY7eO1DSNO7F09SXhYesgLLfe4bgwGbtaHLBYHGIwEarvyWENCJ3AR7MUtU
77nebjRYqorU0CEyr7bhkBmKb2BMzb0t/cP8yAMXuE15Yq1kmKNNR+rjK+tRifreqgZ3DdbItJvQ
upWmxEPa2vU2h9PTuzAfh+ZktqDBAXBKpf3EyYGoR2qrq77CQRJequnw1/bg5WlqMC91jpTg6Rsj
o+S5Nu1bo33NdEpguCLNivS9hrC79mwGJQwUe9QqMwyIn1SE7YQejBQHGP369Q/lGru2kufWcfBD
KUmGTOizMbRwCgqabXPpS9lcjCJqLxQgJmC9XjtAH+lXtVYOx6yW5VMsteSJafX8etlQ1Ogf8Sni
sWn7eEH6YWCsK0uv939201Abui2xhuq6bIIOAA5hye9/TxL3QUw/7g5ba6rLJ+ow6gm62HOpY96x
bBLEu94rTz/8bjC3Sgkw3fFpw83fE1FIR6Xfm9pxaQfZengcFPH181mXBdqSQ4igEtiaT7Zsq+26
WcOws7Bx+c+2NHLXBqY+16UF3l0jbJeYgraV9Fc5dH8WzO0eXZn3d//aLhkbYKXTA2j9p72hbFws
5Bmc1Lz/uzklWu0+gGG0nHTZnhYj0VOh9cBcZFeayn+IyfR8UT7EqaLsm7tl1faKZM6Am7bRELcv
XhWkJ1NRS8yDvuXJ0biPZCCsU+Q3zTp3hkuv0/kuh46VV68DyHrHZTVOvXiPsEFufp848PszWYUU
zea3rVJc5xLjd9PlrVyvvIG6yMvyTn1EZOPkuwEFCZr3rcoOTKe19bIaoTy99J75LVMan0PXr0IZ
9fNyHoMjKWVU6rycyMoh9anc83fL3ia21iOcXlQ1afG4LKxUVbuk4tbCKisM161d4HXRZ/V62Q2j
uXjkDaNDRQYzvfjcJoumENYVoNbf8yT1ODAfyPcUKcxd04joSok93BX9kD4Awc/MgbJ8xKLO2RRB
1D0lWGpualwVnsdK2Wsf9c0LY69qHfR2+tpQfeO+s/pbOOFn56SW85YPVr5Ktbb4Iavyi1BZ5JJV
fnO7OPs5lDmywVh85hNE9tQtfjUDI4oMTAWEo1h3eknHMekP/sCIZlWdqVZByc1woZF2DP2AaGKG
Ox2tp2IfgoV8AUScRDOpz7RyHh0Y/h9RH39387B615kTMHqrve8m2O0qidNxF5UB0SieoR4Jk8dX
M3XogubA5WVbkJRIKieNwU+n1OOywwgMh07CL7fL6rKjiigOxUGqMdzhVL/blcGwtaGYbZbVZj5B
4ZjuthtcHPX+eQ+yngvo0+BoVq+KcD1Vjr7ThIEL8dxmOb8HJrgflNX9/qjLjrz2231eg2ktTZbz
D5oOz78LwfsLBZ8NRfph6hLiIoFAr6QFZYdWWTGRoGV44TbTto02xM+YGETryrCaH1mq3ZtW2Qdg
xI+T64e/VGa9Q/D2br1tukQgN8hmeyelquKpk5YX4uSYvbtj8tpx/2cmuLjo3nq/e7MKrFxCa4t6
gD9oSqbH3Cnt74NtFusg6Kcnz4iKnWdn2O1kdXcHu9/dk9rsX4k1rTdCJforjMIYw6TwQenJUz6Z
5r0oM4wWhN0DTYAFtkmo7rlwAIqCIrlPmDrtBV4LlySR6b5VuKSkOQBXlvTjJbFEsxc5rIJcAv63
0sguRjuae5xtgovhmfaeG8U5JwlCgIIOl7vsLod0si+R9h+EFYePjEYY0hmO/TNI7/CVsD8b5uGr
ugnGp6VpZE0aVZn/NB26+l9NBTLnJ52M733XWPS+bfIMeyo+k3227328TXFbppyxbKPgue9U2Yfb
nrjQTVnpoH5+/5iZNcnKsT9tzWjqH5cF8bLOWmAnsVtWjbmd0aHEDURp7Uu6NoK7Y2rZuPoERzNS
w+/jwpiismv61R0g+OdEmh9GVVT64fo/NKWH7Q06JWaD7qEgRQWOZY8YGF3Co8BVeANpZ9gu2/rC
9R8Z3cPRx3ETTIh2yzanF5t+xJ5pWetDP7vHouywrC0nQp/mHWLS86Azc45lYUnLJ7iZe+jvNvic
FVCubR7bf9qBf2xMrO2uy6bSc3Ms3apDURGhPqRps9HNHnYFBZRmp8WS/444yHCLGhE9pjYl1LLM
+urwWIAIMG+kNpmsf6/XqsKAjzru75bLKsb5lJrmxd9TLDsKK2iuNpA6ntMuNjB9fTX8UT8shftc
S/kQXJj/n42BZesHzaDEvxy4NFwWyw50qMDB88HTVEIfTzz7GMwTUBVW4r6j/nMNMgWtBdfAH1QN
a0Aeq3gwS4wqrAk9TtECOAon/8rNwnuMAoQ3nqKevmzPHO8Zuw/92ZuHu0ohi9HClvZ5cSpKXKGs
kbRpf8zVdtnehsyI+ra8geI4mBMNxKvGQJeZReSsEfbaqXa4mlbLy2YkuTQfOqzMLe20bKrihL3L
+u+Xy9a/+zsP4Vqaab/+tX1Z/dc2y3SNY6aSbe9SQyX3ajyF5vhnoev1Y9TyXScJXzwLHevNiBEf
6GVS/gC0+7Rkab9rTv7aGEZzlLaQe9eIw62XCVw/8IB/lYUBfIbCIzdd+tPAwJepSqMbiZeEGtNh
wsrQtrUYTy4uW/4Yiw2scPq/fLgflcq+xhJTz7Y23wKr1mGQFi4z9l67628H0+iwFdWB7ld6L4KD
n+VMrRukXa6ZvZee8Z18cu0Jw+zilJvYDEbOBCFhaHcqK9NbpwOijVpq7DQkXD9sf80Jsm1766qg
vDNUle50BGLHog2yV3ccjxQj83ejFwWqJ98/ZWEXP/ky+LW83WS6/INqKK5OkXX3fgDKMMwHzJ8D
BiWYVgw3MLcDucdO8iPGkvSyLEQ+tBclW+i1lovFgcYsXUGQvAgzksNqaYOWc34JTRsNnDz9Wf3n
FEvzrCxvWZYWh7+nTgW0YKl1zbZVSAOGYTri2+LdL2t5ggDN6bC9X1bjChYL9NRj79b3DoBgc6yp
gMAO06N1obTqNnbgqnEu1XdnAreOhrR+L9LsBs2j/0lE86VlPPpVdzaSrDwgwb6YVoWLTGClMZGf
y9FegL4lG2DIuIGc5fYZOvEGnfJsLlc4Coc50yhXEdHS+2X1744k1TJykOFZdpS7r9Gr1hEjLjCk
Prt2qLxdXULx7Qe7PoaivVvWlsXSxJrbLatqVhfJPqBe1jiP0aBrx9xF15WhUmeW3mGiYCK+2kTz
7qVNpfn6Ok2piVaWRRseqz+Z0mt3vw8xjXRdmYF1/d2Y/+neIFnCqiznEcEQJ/nnPX4f3/tZxZXF
e9RQCk5D2fS7dQMP+ylIsvzJn6cckV7B1flnm1u3zSahBAZ1B0s4lCvmQ6W77lmZcXVGy3JjTmy9
6Miq8BuzH8rawVI2hk/ucCGel50WrvYbeCDlQS/hCTadKPe5A981bUTwLfILZ1t2mCOY8YCOCnkn
4TkdUrchs1+mFJaNVwTa1w58zf/KO4akomqsl4xzbSHIJufBEuGmjFMERDAFnqlmbgfO9SAsYT1P
lU/h1DGZYSKyY26OqbuQTbxa9joCpHNsHP8MPI/BaBSl92VtV/cOjDUg9Cr6UE52V+Wx9VqJ0kFT
EWAHMmXRrdQoIMwNnP89Eiy1pqjuhh/wRX4fadNjrcuxNh/Alqi4Oyp96VMUShh4Ro+x7+MbZTQF
EEnq7PvRNk8xzwjoMFkLoh0XZ/q3Zj9munMv+X22TpKIxyIl/i7SNedlmC2L8ONdKSXdfd3607jK
5gyG1hmNC1BnSuES1615Uw6D/1LOi9/tmkoWZFtof45Y9jTjSEJyL30iCBG3g3FvYSS2T7Zow+fS
xrMiwuhtu6wuCxpIx26fGNnPKiCMh/42WLbRwJCUA6mA9EffayXJtF1wsvO0uvRhn22TLG1ezSj+
ufzVhvgVWX34GXOtUkwfCbqYj3GxKjrJ+ZjUoaZQxbJ+ncQMH/T+l8x/H5N7qbEy3ezPMcqGl5Kk
+QlJlXcymtE7AXmCb/UmgISK82CX8GyoSMNmV77s+vdLBsFio7XRLh1U1hJSINHxkaq7qvn2uDyT
oz4GmDCsLN1lmc8b/i6aNCIAGNbry4SQdtsOJK7X0SDORW4m28iKtRsi+WvPVfhpRd2DrHtxQ7eQ
A4vX/6epn7XXZegqw+Gh9KI/Tf91VjnpZKwXKqGM+G5Wufim+1X5EnT/tRJ170Znm7/3GN5/7fn3
MaVX9vu68iGhTKojWbzWB56xKP4BRHW5XV4mBoYA0bwovRiHSfeq49t1qpJ5vra8zPGg1chU/d+t
yzrO8NXdJChZe6N2l1vBCcmI3KdAxXeg8trdsh3hO8XTZaORDS6+yHNrQD8vXy2tWttorcPSoF62
Li+XhXItsDKnjVclzhl/2i97RiP40XpVeBrp5x8Cbo1DOlCYMzKVP/i5kT8srxiFvjaAqXd/tw9+
YBxcAXC/HPq/bWGb/mnb4N27wuOgxXbYDS7LwsLok+sok1tHZXiXNC3a7+Xl3zb1CNzx7zbLblu3
MGvpCJaJoBkGLxrm76c8b3Tq0/NLU4PxtbxaFnXAswt6Urj6u60z3VFd/q4n9pTs4gwfs+VgJI44
Nf3rPJQrAWnq2qa7csHI/uscDJycdT4OOvyaEq0Wdn2dFz1gZJA/BHqYP6h0dNCI+2LjjWb23zsO
TYeB39+tpRDOBqRVbJYDlwXWyvlDfajmlsuGuocfZjPk2KPTyEiauU3AjRfCENRqWUXKVOxrgdPS
smpKJKMaWs3zshrZ0YYHpPlSeqb5kGTyZdncR3i3NpIMuXjMx1ttAPUyhXCOy17N0q8kaU6PBGXL
5zqffp/aS2V76uO2xE+Jg0A8xi2+QsxH549lpLgJFpYm7ntylW6mTzLJ//20cv60DMPCHUjScPv7
aZdTJnzarMagWaHS3y9O6BmPi11TBPCiZ7P03+7os5/631VVhyjRPCg0y95lxzSk9OzLeqrn31Mj
zQ/L2pipE10lEp/U2HoxY11kgVH0gLfbsKmpZ2+H2hmhMoXZ2seo4L5gKER0km8BP1TYZy2tfx/o
iBDutHLnXI/owdLq6AG+WcDUon9MyL84YyB/arXBvekmbz96A6ojz3tQXfKtnjfnHjqbKgFOb9rE
vQ2NiNcU4qPzsrexYzIxxuQ1MGBPN5KInaHX3FuFaGyXV/GwW44yzZ5yZBvH956Weq9TfF7e0tU6
/YzTKwjg/FZ+HAPkVrm2X1bHZPw+kTuLh1VdvtSBv13e0mvAxoyJ5Ou2S81XiWosidxLkwoQD11H
XEyQ1YWkbOfSKwvsJTZsH16ofB7HVGI39M/uQYPD8PeQaZpGOlEs9i0ercJCdRJ2z0HYds8ELVE6
TCGH+gGrWN4QINOP739bGK3/rY9Felnak3pS70WH0HJZreYTzijufK7lmL7KrDWeIt7eE9a+acfq
OuTo7RkAQLWvNO5WHZPMVtjBZ/jYhl3xSYZTBk8wmLMGJGrbqXER+vfxN8uuPzyh5Z+Jb0J/sdWb
MC21bXAmPFONtC/lZCgykDznR6ypzdJUueB8Zq+7T1NKNtyoRzxJrKp/mkqvWy3vZyNSTDtbvfsl
VEVNDQzGtMQ61Ygqt0VkuzeIA5elaROb3ztXR4No2gYfiorO8h0Kv1drh3nUf75Dwhzq93coMsZU
y3eoUA19i3L1AX232/kqkbtUT6YD5IBsY2Ls8W1Z7aok35ihbn6TTf1n7+QF4r9W9cRUB0CjbIfa
GZxEaPGrTk76Rh/16h4yfH9URlIfsE3GR1SL0o2Db97bOHY3KNDyl1uf6lSbvhpFN4EJeYygnKMn
z6/ua+qZRYvhQi/y9z5T4R6/rOz/MXZmu40rWRb9lcJ9blZzHhpd9SBRs2TLgzy9EJ6SwXlmkPz6
XlRW3by3ulFoICFYIqW0KTIYcc7ea4O/S2V5pDJHZNT807887YA8EzNstkvWAexdVXLEHUEMdNBm
9k2qGatgUKIjbSN3mVJ3XV1fr1wdLRBG5/xoWMWqaCWREWHHOwwvIvjFG9yfHyB3hmOSqqXN8XqO
ox5NEy3o/KyKQ1Q8RT3+3NjXQlvVdQ+RYN5w3eW61ev14kADAYp+TIMKEtg6rUPrZFLfPNnzw/Wp
SKV9mAiXvD67vn7dQ8voH9H0cSBT5zHW9/m9siDjSFjZWpB6s7wC2HG6XkpA/w9RiGCy0dBZXEHo
ztRcbM9NHmini5+vl6mz7DS9eYO2gdu8/4I2zj0M+ctdWJrBNgQdtHFFmj8kkiZHq6j9lyHVJQDo
7l2F2uSDcdRuQKeSgNal0XqolOapVrVLWCcSpA5BWWPuPVsxGSqx5iTHrqwkGSDGCLV/DM+sMTBj
5+EdtnJ5NPTWvrPmB1NHt2gVd2Mc2TNRrDshwTzg/0NrWZtJvdMnphW/9u+aJlqrLUu262vXt/UC
Ff4Yddnm+vS6QY3qb7D11v7Xbg5KKqcpslvMm/ZdWgXNrdsry187QJZhahaPn78+pjGcatNOmPqu
b7pu6Lpo8JNUBFgu+KDra1qbD4RdR9nu+rQvAnudRyVqCJVsHC+0nl2WdAfpIQK4Pm3GUawg1ajb
61MnKS4t7a4zZqrgAYf6umk767kcQwxs3r02xOaJ1gUI/lD9gQxL3cR1yZLm+tr1IYry5ojnCtsy
+6pTYayDqS53bZ+/ogXGeu4Fuq+pbnwvx9w6m/pHR20B4wxxFTswZlhe541FXST3qhmpvkp3aHV9
7eeGoHw1Rl07XJ+BUrTOXv5x3f36SmRp6o5J6x8/J04LFVVEq6xqp+8xkrbNa4iH6udnsLhArl1N
r5hf3GXt0ZmOaf1r8wAUwXt9+PUsCH4+u45VA5SLX9v6Pz37/X3XQe73Pa/vo+ckH3RJr3oeAH/f
8+f/N2+bgTv/x/u8IUT9GMpdKMfkhLMxOVlJcN9lY78Fx5Kcfr1+/enna9VAw0yibGD3Xy/nNSP9
4vq8mfrPNESYTz7DKcis4nT96frQVCNMFT3tCBD754ZAU6PhD89NJ9oWapjtY0kO5c+P+fUJfaOM
Ky2e2X3z518frp/FpKBf/PaX//z7f38O/xV+F+ciHcMi/wtuxXMBT6v522+29ttfyp8v777+9puD
utGzPdPVDVXFRGppNts/3++jPGRv7T9ytRVBPJTepxrrlv02BAN+hXnp1ft11aoXC133ZcSAxs/X
xRp1MW+41e0EpzjSi9dgnjKLeRqdzRNqbGaPHqW/fXKda+d633ODQV573eX64GaVu8xr9L7VQomk
x0SFkIB0HcaJeVNPlvHzIZu0G5OhdU9vmGMNLcm8QZVfbhQt7Ba/9rtuoOdGgGYRgUwuI4qiVr6t
cleerDwbTtefjN9/mveAnJIzjUN3KlianAJd27VRV9yVEVLawBz/8MzL1Z0lvHH974+8of/pyFum
66ka6TKOYfAF4Atx/3zkQRsOBJhYCWFdtUorFsPw0E9iUyLW3GGoc+7lJGGpjXX2Kbvk3Kdm/fRr
j0Axp9XQ6QA+wqDcjzoN2GgY0mJJjOAHkJHwOBqFeLDUjLTheev16fUBhfDHSDDZUZiqePj1/lzC
jlsmmvahysO//3N183/9uaZquI5uu3CXQGTM2/9womWBno1daIfbtmPEgge/lGPfi1WXat4JHTWM
aroi9fyQTGFze329R3STWyk9FNaA457J5rgvEGMujFA3kPjQU6bYyQD4h+e/tl9bGwQIXP+S//zT
NdNcr6HPohzrKBTtvzz9++a7uHnPvpv/nt/1+15/fs/fH4uMf/92l1P0WRcN7ed/3etPn8v//o/f
zn9v3//0ZJW3UTvedd/1eP/ddGn7z2t/3vP/u/Ev39dPeRzL77/99ll09NL4NOAe+W//2DSPFa73
h298/vh/bJsPxN9+24j3/P1fd/9+b1pGkb/qqmtansepbjDlnccg+T1vUYy/6pZlah5jkGW5jmZx
EeTAsgTv0v5K3qrOu1zP1NnGuxp8HWwy/+qYtsYm17N1E0mV+ds//+x/DHk/v6//ewjUka3++dx0
bEMla4JfRaNhYJAr9edzs3Hb3uyV93yo6kdVC/dV4LnH3g1zXDWaRb1sPMWIIHeh3RGRwVirjLsB
6ehS08dgUxmln0Jl8zsW6ztNz70jKRMbEtNQylms+RyoAHhh1ORYuO2tBGd04zUIm7KV1MPxHGng
yl0olsx7IQR66tw49k52OdIj1QuII4EsfQXV6aJuWpd0LbXcaAm5Jp3lT6SInB18bXQHq2MXQxQC
rKf0iGuEkq1SE6OwXsH/aD6vv5kemuEdTd8Qx6jAVVH20SGaVdglHrxiaPzcyfO9nCp93VfoPrK6
15fEONkounDejVF6MsYw2Vd53uwMxf7ACJSvlbrtkc+5zVcxGMNcMGY2U0XptvCmaD3pyUC2OlA6
rD2ArB2SpWUIPiMkwmGT6I3ldyxM1Yg9iDQkOLCYSrTALKZtIndhQ3YKu43U+eKW0mpv3ckJMw4U
N3jtKuvRwmhBqqDdh4y4T4CM3uCmKoe4fshCFKOppcgb0p5JDYv0ibgmmaWHoaerFLfpq2E72Lys
4MYOLIugPXFP7Q5znToS+DNxqI5QH1EhxiUGxDx5gSl0Z5C1RDxNRs6oBt3NcZul4jThhlKZCZJ2
5Wj1Von75q6JmZkYiumtDTwKOyuqn5QyI9Ib5fzerD3nliP2KiJ0+ImLKK03pq0A78iKx7uxPbT7
gURHppYdc+kxjG4bRRO3qUEkKoln+TLUVTwjkV6cpO4eoH6BBtDoAswnShn35VPd9Kmf7jKP78uj
VOKF0xGRJak2xBEsk1ZOjyRSL20m6yutAJY45GI4lWUaLjGo9jhMUeYpQ3ZRjNjbKKRILppR0jaa
H4iOI6MgFntU75skSKMF+NT+QUV4ulcaBXZwodyqiNv3KqIdUEOI57O8YjomEtze+SO/A5YHq6qO
beXdgBEffbdgUGfhbPhdjW83iujqktv9rKbS9aWpNF+zGUUn/FlM+p01OeDeFeWUqMkl04zmhTwR
pFe5Tw5ah4ciLXdDIgCmh7I/GQnOmxF+RFV2JyAjxrJJVXPrEeFUfCm5G2+ulz6LP+G3fZcdFRTU
iHFH/GSVdU6adtzRicoWdBryk1ou9bGN12bcQ6qaj4dR2vaxI6/KgW/TLQ+qA/rGMdrmEA2R4U/R
pGPPTMZDUJLYK9xhfX0mE8SAvWG6QNiQ0oiy3M2RfsfQnOhjKZiYuI51iBJYE7JwmFk7A+izRi0u
pjELck11T/VEsiDDaQaaoD7gvLh+kSluqkPJEUWMhowiq5/o8hQAUsfqsUZYSAk82wAHxelcaDkz
EPA2kekhb22NHAXlnMKWjXVLzs+gc1OWLy6LUb+hzXMgIwybztjFJyWrPx2ZjBsF6MwqcYPwKeiR
SWLF05Z9ppB4MTS1b43W4NvMDhaxGeqXQ1iKF6sq0pNnJkfXNadbNYdcUzlqvMmDMjmYWNMestzY
hWN1F7AMXBWW9806B8hWMKGkDrEAQVNRnBEHcXLyFNfzKdHhCW3UakGTi+lRA36F8xOwRaOB5asw
WuVJWxFd3NUcw+YpraLHtE8+PdtA8GfzbY+m37f9ozHx2Qba7GYwOYK5hZazbidqSXMgPGvgqrFH
rFuIU92574CXDNxOBcalMmjrpKWubtNGfoO+OcHayT/wFfNNV22Xn7vR2QdzctYAT3mfWl3tEyQK
ehfzomWGA7Q9c9hUSfutVmDYphGHSwWmtusIWBocDGXQTXNas8lHGQGZ65WUnEDYt7FgOU2yLiRl
xzxnQ7erpuIAE2TnxodKrYylKlErlKOtLaxEhR5QeQtEZdlGJHjHU7LcIdHYAcmO+uzxJAqYDCOL
WR2I/zbZNGXlVxmj3iilC3e58wnNg6HrDGAWLj2ADQvhRK4QfCp+0DUkIirmuppswIMBmjROT4qi
2EuqgpoCBDSn5DI0WNwVMQ9uTq53CPW2Dh5EXudET0s5n/rEa9hYaIbiokfec5pm40oPDXCBxBt6
nJLW1CVQoJr9VNNoaYzwjAqHegY2NSdb2S1rJytrxDIaukNdj49KacAQzopmbdbJPfFoLy28br9M
8JPoHnGRAVnkxUvuaX7XdveKFzEgTiRlTveYre69YcDFhPeX/S4VBXBJ1Wejte7JKtMPF7/NNuOm
qh4J2/MOo2j0hZ7hGw+44avlm6KX+3SSL1BRiKyvSGxRBcwdkzYpv+aEXFbXgePG5luX2t/KQLON
0DMUoP0mk8iJCwo0i0JrlkZrtr7Th9tcwwHWEiWw6QJAMY7IF3StJlT/nrqpgUrJuH4zU5DXaZi/
G7Dv1pZAoDclBsAs0amrxk4IQHeaGGYDEms3c9dTKm75Aj5i4m18XQ73TZsExyFqH4aCE0PDCbeJ
9JLThp7fCpAdxEZvbRbKgAqce2ilBPssH/hu25LyJba/ZR+b0y4pafh4A9gg1/bQTFeYiCrEqrXl
9ieAXOsiERY89tLa9wBTO23k1uIO1t5NKxDqNh5ocyZaDEmjb2U5vec2TYcukD/cQSV+rvbAORZo
ph0VmyZQ+iPWz5a01BInwsGR7nSiXP5ppLHNqFyDz4+XrLQC3+oAgTd9R1u+QBqBsccJ8R9TroRp
PCX3leCsiaLyPYz1J0YRAzlLeAhFcac4c8Swu8EQo3Y46sLJWEYwjB3s6Zin3H1kVpyG3Hlrm0tM
DWbekFO5NwScA9lwUa3Ki9Hlw5Jv0r2x8NVraif2FNbFAjaq7QfNVG8yCwZibkM2TcUHVneiJMNV
aHueD07Uhr82natyRKxI06fqwtEPnWg9Zrq9p/sFx9/JKRcmGSvGPtunAWASiDsg1ZWI2WALc6oJ
TiZF6gUOwXd4w4/0+C+OixUxGxN4oXM0OBLRFbMYbkPkcMUOLgclHQ5p1MPjMIxPL5hDuaL+MUS+
FRY6A5pRfaDPtFaJE0L3mVMYqTPkkth0J/OUbad0LykXPXJB/dTL+r2irZIrAFRlMDZLNYrihYDS
txgazb1JGs87jfW5xa90YmTwKwlFSh+HcJPAEhg0nTZKEewdCq+WV5k7Sl2Xye6/EEZjcDFDUh9s
bZOVjsO3W2L84B6YyukHxQ74KWru4cs3zp0NApf8U3q5gN0GoWPrDhFC989DjnPflo94Y5+lhpdF
UondJDFTDcIVOYRx4it5JhiU71QDYE4b8kmWWCqGS5MY3LkoWmbDdYwjbJqyBcG5B48j69d5xlUV
Y3SUKG8XvYp7tM4r6IdpRIML5cpMb8NDnFjZxmZQRBRS7UbTvOuy+TtraaMg116oEzp19MpnacN/
SSCGKAJQBt/BokbswV0Qj/5kRY+GJna6FTwJZVgOZX+YPNc8Nkb5MppKuNTwUqwqc1R9HPYhBt7K
E+Wxa/oTSRfMdukJKAgzMwcWnDJzMIXCNTRpwY52BazBHNEf+bOL0HO62yiM30eGJkuBM95CpUpN
s18TcljtwTDcNAlRx9694cppERI1Q6YcyNJqYJpUvjqBdxfcNuVENVQiT6BrDL7gqShC8KrSJr4l
WDq4Cr2i9WZ+8zv6IbxsqEUWDg30RT7AQtTq6E2yXOHrmvDQTRrIEKWGMZPsxsJ5BW5A2E0HoIQD
gv+u3cZFAUttqPVtlGQrI8fenqTe5FeuuzTrTuKQ8lTfcuEmJln1IrhdVF780bdhuvSNqDsERbMP
YgCl6q0ezDdAB144Smy0rIXxSBrCilwsQhaA3QnbW44Fc7lKghxiOaVOA6CHCqdX3mgfisoctkNy
VU9xy0yhJ03bPXvKHRNBTtDReaqM5DnizEetWDLSSsKJ5qm+zMoDl8e0ig0XGBf51gGd+aIf7x2z
shdJmT84g7liYaxtJiFXE9VtMrDIJZiyNyLZHzQ9eej2lhZdEPwuJi99Yiq7JGIoXieqOy1g0HpE
OG1MazohfC6m5pjg91jJ0fhKpdiXdvnaeTQSlLx+F4ECNhvg+SKV3LeKjj9PGSMyHiR0CeIQ/NzC
yV2MxsYowFFBkXjvq2g6Mi4EPf5nZJ9kP7bLVJvWrfGkDvZ9LmBPS51pHQhX84Yp5DKV1pPaJtVK
KtrBTv3OjB5iu8l2nbHv89JhkqbcdJrZbaKQJlCUDPXR0uNFA+m8It1463aCG4OCq8gOHf5ApcG1
2++rgSu7qG7GsjGwe6fnXHTyoUthmgN+HYQtfQid6XYYGRwDB2XmVP4oDJ1l/czO5Rh2TGIo9Etc
BxFDvaNavgrK5dhieCkdi/lnEm8CURobZm7BMq5oRATJS6midKugCdlYsrwZ+tNCa8Ef2myJe1Yw
GzlfiYv9rVVG8guhAsKJeOk77aGok1OuozAYR5f4ZiqK/PleFmP/U+jBE2jh18Yt1PrSt3dOwTfj
uTWMTznnMQRHGwp3R4KW39jWs1lt06jGyoa7XlcZ7TE4ct908q0qmFLKljl30AOULxWu3TywEdVp
wPeUFmoStM0pbfdYHdcZuhJIKekM8/cukSYf9Q5gHsvoZeLgZQvnKjQV4viSMwfB1ArZtJZffQtW
K/NcCJDduSuMj1gjCctqii2Zvg/CtR44rvtWKaJV0lXhqqkmdW1zcda684n49sVS7Q+MwSxJMFEO
bUAcwYQBLsOnYuL3wmrtMDW1HzSAvfBI4jNivH7RW+Zl7C9xr9KSYuneaNlbkPRvQHrOVKalL5Xu
TUSEXOvaGS2TtY05KB1TgSzo7wQgJJzTcPw8kC5mxd1bHdtzWIfPrMG2qhpeehXgsOW2b2Mi9no3
7VM3UDetNC81VLFmasQ5S0iGqBKaro1k9RnQSR+CeiUz9cNLPYdYryOm1HTVU6HyNQsLBedjpJBJ
0w9nLeIeJnTrIY+qT4R7zKdIwS7a/NXKjNspQbjqvoQaLpYu7L/jVsPO4i0nt0a0yy24FCCBzUx9
MyM4ksa6cMcH0SntqmzFkybShguasMNwfAwVgXg8N7aGVpFmAOMz1sUz4aalj31pbzeQDFIl3XZy
/NJK+xy3+oM5a4RIh5A9Hbh+OqoQuupai5YaVp6lAMttaAGXjHcxtIx4ndElDldwDiuYNfifrRst
vyMy81y0o434f8p38OUwPIXxEVflYDDXEtDYEqtcjvH0UdXzVEnj8hQUFpBXL2I7XqdVfiqYwHDq
UZYrBU4aG7lzaZKEq1bNyrKYfNiaFvj5wHhiBgVhWBkmlK2twZp2o2ILqO+5s9UHbchY1ptXsgiC
VxUtaTVyTovqQ1fMAzKOe0T7AFyxBYv8XrLsX+tVlwKSxWU/369NtflSmqZYh5OzVo3C8O0horw4
huiwC4Hb19ZvE26oGVxKoo+XnWn0q/ysj6W9w2eF9Ditl2bqOqtQjY7KXIfRhgJMYYHLGgjMaLNu
oaaQoWiAvq7jUSaHhYY1hymH59ZzCx31fRiBa5jS/K6kyikMfBQIXT5BRTO0VZ0/OeUF0wvhkZIS
WKPfp1KBKF6gRZ6j95pZvkB8R4RmaeZT3hqSGY1qGM2yS+BRtYPuR0aMfeEuf44FJzAVmiWMcQAp
GjScekX1407NzPN8aZiVKAkAdteK0r4wg9ySJgYw2trokvK/KcutqY1vMEG29YTOqilZUQlPPLsC
bzhrtluTkwznHoQNzoKj44jn1uizYw+qRqs7YxH3JinmY+S76UwpcsBZdn5eAV0x2mrLZ3czTzdp
R4zX6qWrYe81wviC1fOuYMVfSITvaDl+IJhFmNNsIMHdlqa4seJ6U6BNnF0UCf93epsH7msmy4Wi
YdSNqw86gWKLU4CLrKV0NTyWnSYIRI2gy+XZZ12qOGTMF7WQlGizfEeiyaowTrGecqkL7ynOnRcQ
9BbkqGnY1AlXZtAlmMRSiqok/oGh2fVW+WEWzQWLv0oW3LFzpc3IwnhNmgrl6xF6hd2Xt00ezDOe
uLqPmSyZAfhswgt9d4rBteiELhmYgeQ8KudwLKDMYBKuYdFmYthVVvAYeSGBCCQio9KYqeig9nVl
+FDTDjJArH+DDaBmq+Q4JhTHx88TL4p0ToBxTFIq6o4Z51QvyUG8eNwwTWuNiuShtxMNQ7UHEgY5
VmexAClEw4RaQnPAhMsdEmSbEZCCpA179BEvKO4vcMA8oE/WC5Xj51wdvguClKbcTXwcxWsF2PI6
HrKtllymJtCXbhpiQuo5jFlY3hepYqwTu7oV3OcDr6coV907uZLDq/l0onCT98Ehxe+2ypkSLxMJ
D5dy3lIZyGKylZ50mjLJCMK42itZZMEBenIDLJCTEzyEI7fo4tx63pOhavASc1jmkTz2eT9ume0s
XVmb+2B+qGe1p5ND6iCiYulpjOQawoSCTAA/snPBOhKHReNG+5Z5EaXKAWGadNZWj4thJBtPQieg
vCKearQQ+7QlXStiYDWdCphwGd9HkjufjkdlbRH9UyfNj1wFtObGd04GrVgbSgTE1KXgY79EBkh+
aD1faBHX2EezvVY3D65h6wuvB+Vtd2a3VVSNYvc4w7mjR4185g1qdmKNaQcwo2LcJSHE96qM9dt4
Tw1fUP/VGFyJ5IHkB4umFOYGg+RhlBtKY0dLtIhZ3Hdq5cgrmL4QMgZu9svC28gUlz/R0ljAh6I+
53a/7xxPo7OLvMeYbpyYWmcyGngx02LRO7KmoWG8GG79IE0MT3q7GiWD84A30kzlLs/Ki+lysjVI
JBz7CPhxk4bZe1NMyibUymXOOhl8kMnkkaDbEYkb95F5wVJoT6LuXpWBAIEK1IgngqOo0hutSZ1j
1YgEdQz11K50l7Qt05XWaXcJB6pPCTaPq3HNQleu9OLF1lwCROo9wm8MGcisBMpXcobFp4NLddN6
WMupgbDIHMYVjPJsnVKmm0zY5JbDWkKrcNIKTgyqJa8EB8EgBPmEg7guoP0ZpfamCQYP06Jimgwk
8LbGKtPdGbCfb6q6olTW4d+3neJNFKO2EVH4VDk/AC0Inw4KLICQkjAsYoklx30IpurT6MbsoLNg
XDhliIhUsTZhgAJLcbdmqudL1V0VablXB4hFSA4PJmlQFEynXadR3o4Fx7/BZzGJdgdOB1uZoIY2
c/0o3bKGg4VWvyWp+1gl+gqtLuNOM7zpudypKkMyHv5VIQ+da5wng6xEofe3LghlpXy2PWKk2jhc
AQsxcCGIeWUQhvAKU2YvYbMG2tUuALyjeSjrW9J04lkknupbsF82PSHrGUOpsSwaA6S+bW5y4tcQ
bmopVKaE3ICu3E/Q8AgNumdipu9VFe9DLb6ZaNHQZqRzA2+ZmR4BWxO4W1Qzt0Ntq1s5GJ9Yf0jK
gNMTJHJYVbGtLa0uc7d5X/o9LGdWSHGFWaGyFqzmwq1mvxqe1W2QAOwdmhyHrsm/O0nVf2TxwC25
qP2pkeMur5l8qW3xg17f3gVTvStZgWDqAxWcOo/AOCxSmJSdYhLrYWX9KsIrfczygFQBpHhIILp9
x/J2X3gMPqDzfnj8zgTO1Ee1yMaNNSNRUsEETaS+Pd1FS8ezlVXUh9+6Kms/T3Jv1Zd9RdAHsfYU
u98aOJ2bMSFzC2VAvHSRhzLEOJ+N7K0VGivcDo71DL+6wM9DUIJJdBx1eCLRnOY2H8enMRzftWFp
oB9bhAbmLIjlH01hgDxMPd3P+vyxIVls1AWOxgaRFfuQcOkIH9Fa7tej1YJHMs+mFjqLDvfqOo0F
SNsxJukXgxhnCXA/i91zAPghKBb0lfTIAkpA5ciyuKv5ZEvJXtIGW0bcpdXetdxyH4W0OlVLc30F
Od2eUIOILtYhJ45vmQhGOpoXJnEme4wA7l63pLs3KnkkaQgZK8ghkdqnJG6JKgxSOG96Bhoj1Enx
O15fHUqMmIBmt31bxcc2P1txDBwx9SQJkOpGTwRzPA+QQOc990HR0Y2r3zFqryP6tr6RpI+RGJgV
C31ZI2Vl4SPVvSmDswmocm30c+CaAwZQrenB2qW+clWqjUSK0EqlC+trjhpgsHGeEAW+Jj3dAtrX
2v76APYN9lm/Arf4WETFoQqU55Ym+zosw43VAoqPRbsRQUkZw1YHuKdMHUi0W5epfomDZla8ha7Y
VFZ9DoPM2LB+ui28HPZ4uqYMHfqgQ3DGEWW+9aIGSTn1BxdH6UIqfEuTWT1HIjZgckViH6qHceoY
/slbE9V7VnkQHUcBG0g9Ait+JllpXIg2fuisJvDHwbAXzMVYzOXi0mcpzPG4es3q7NU0WUCXBGjs
9Z5wBxq/8FbQLGpgfDSt9lkEPNI+pNSrxfce5Uww+KCfQyP2XbfA+mrToyu4Pxa64YPLBo02xBEB
8Pdpl7SrAn3vsqM1s+lQowJ11n9owPeNwShvndoqV8TY72M7yXaelrybEB2MjnVKqUGbxlCFtjZ4
bme36RAOF/wdFLKE+1lkAEWLLH2NUWwu8US/IPAm7K03Wesjd5TqgAQc73gx2APUky1u023qJk9T
OKQLp6YsajE3N7vkBekm6/cErlwlGuEzo7bXg84CLQweaZ80+7G2Z5jPa9bBvxrhE9PBwgc70vSl
RVM2fuoaBDAzuZfej5wp7ZqMK6rHdZ4ulYao4FiZaM4r/XmIC6D4PWRPQELj1jTKjxbp9cZ2jEcW
2aXv6TMsSv8KMs/amjGdkY4KbDGyHoRssOhMhfwV7RTY+gckj2lRu3JF1oTNib+VRj/5XGLPKJfF
jRQTfIc+GfcIZYNOecj7dmu5o0p+FPe20t5OQVtQvjfcbQoWb8Uh/g67iOlHJ0m9Khti33IHqDUG
ThqdS+FWc8rrqVFJLxtcwAK64973nFWTYn1VuXYa+3kRSRjLlLDaTGxnB2DS28SATqAoAnzVqk3W
yFek+dRsC/vUUCRo5SAPaPdvGkkZywJYv/BiJfGHUjkUNDcROAQZeFvmgh2JUgu1j7RLAdTBSp66
xE53NNxZRE61RdJTB48puLcntTyFfdDTb5pOLXNaM+JgaHZ/I2zjA8TEk+UW70bv6IBrxbMDkW6S
3lZNHUIAmfgN1rDJWsoy6VwiqLuPxAJnBPkK/mAN+iHCHYoOHPmaJTi57lNVHeEMHiKnCA6QfxAl
IwLJ3QjmUoQSUE2FvYgNiyKTFj2i5U78wEErYzucQYU+HTpKFXWYb9O66g/odbaQ/SElG/lXhaNo
o+cYfmUvLg6F5nPWM1MovNSm6Q8vvmibZwShml82tMLJXnF2bU2lqAPjVnPT94bk4PbIY5QAatSA
9xJfNMtc08jUhZFEH5rZfNVRNyx6jUXFNJgH146CHRaeE1baLSD8alnIHPRpB1dZoBYyuuRbcWYO
uvKEjyG4UxknF5k9HWKJwiCu2o0DBGxREuLOqQqTViv4I1zaHnjbN8FnltDMHWrKiy03XJNLbuHk
5J5WUcWw7WgXzevxwlNqdntcPyV9KL9rTHdJEx7YqvLiuCOl5WaX5BExISS0LCOtojRTrongLpYN
fe95WsSX81QpHr2LWJV+U2nDpu9BbE29Cp4zI2bAo48C/Jvr2uhuMvJ79iY58mmtGzQfqAiO5bBl
AI2x8vgZnT2dbj9JWM7KrvTzXDXXxhrlPgsmqip8nmyogJC5xjfG94t6fesJ8Ka6uzGdmtTIPDZo
AFBpDcizpGh7b+LxX0pAMtTskDCRGrAnT4RVLcOF41UQpdQv1XbbleeSVeWwXlYqlgEs0yW9B3Q5
2tqq1LdBiD3T0NdeNz+RdlOBiU25LszEXata8xIj+ucmUh5023lzelJn1IhYNW8OfzDUmHhQQICL
wY53pJoY+yF2KBIOHTc14UEwCWAkJecoc2DQh/09tjdvkafDRWVGRB7hTOpr1Tk38xQ4MuP+VH4r
dc2wjOfRdROqwj1Fb/VBGlzxNhVkgDPFZwSjaBOL8LNXxW2L4TetKDKZedz7yghjlLojTmeZc/Hk
6SESACONMPMg+qqborEEv2u2wklar5F20prrkU+1Zh0Sq0IxCEfZ6foAis45FY14ylnQhsxsUpLl
4ijPKAP3rm9X8VatnPZUk+/NAvU0qi7xYwoQ5LobdhMTthOG+XDdykLDp0RbXsWi3zpKslKqisT4
sMf2oXTrjsAOwy5/iCqY9mFAYFOsenvu36DfFNo2ydTd2Sq8ST0GSdqGBdkJ3VmZA1rapjkEFtUk
blME6Ob3tdNBWEwdYqitvHhKsMUfwTOlSwp00UqxWlDDrb4yGniQHFyttskAaZcTyj3gXG26D0uJ
whm0/eh+2ybsLr0j/i6OvyjCx4vepj2RE2+TMmadE83c6Bn6vIEbHEBMop+r2yAT0Wom6TldSWEu
eRuU4QI0OaAVRytPiYnNCtr4DPRk/T/MndduHM16RZ+oD6pDdbidHDkcDqNuGhRFds6x6um9Rg7H
NmADvjNwIEj6ecThTHd11f72XjvV8AsxJxkr/UOwmmbhbnqIpvKYDgl37n0enIhY01jaDE8EdsdF
F1BjbOiwOSaDmHYtZHuVW+7aasUvJjjl0ostziMm9jy3azZTEgkOZppzqghYv6TJmxNUpwo+Exg0
tv9Bi1fe9sPdiC9lReLgWybxc5mwgBPfyc5eQn+9xLjoV0zdC+fEvZEtVMXePOrjS8sUTdd3E2PC
hTeq4S2g1OvagDvn5y82fHYMM+v5qkKPJx/GR7Q4DwvglNicHXTOW5WgKASjDeUzHHZ20+88R36O
fg7HoxqN49/fSWdkOCec4jdo2XCPlase2KdZ6gZmh+qB9mfEa3GwDOYFs9cznB0Y/wvBAdoSGSV3
Sf0uO8AJbdQn26hIm5M2CR9lcwDCfNIPYiAWPxPYcrOKaVDMR8Kk6KFyJyqeM3oloo5JTeRAlw2t
7NOoeLwHtvmEMkBkeqIlNgEifRu7/JElJjnobIbSaKfrVPOmxRnudMWGfKbYfiOIR4J1WaFQztt7
fRr7xvigehxVdlgPb3IULTVJZoTRMot3grrJDd6+jax+QuF96Sqtjk5qP2LYIPBrEHeVdWK/s+lU
ax5Pwy6ahfUee2rrz9X4DDRd4hDzvvKY4St0mD0HnzsshHFI42Kdqm6QNQWxIKZjpABWBjZ92Pwp
nHVjRkFonGpHcvLVqyIegto8WTYSlQE6ybW32TACV8lD7+jfZgfh1psT6g9rekxgcG4coSwWOFD6
IT41qg5+G1b1OIni3FXuNWBqtI58i29MtIyjdHQcvDk6psVoLehB8NcmPKCt3w50Z1B/foEXR7in
18XF8pGyMDvdsvuf/v6VqUuaWnqXk+XswJyl5ciQTrvsavtQcgLsRkJhagQpqwj+9upuzhIDO5RG
uYdYsB+yfUH9UeuUSw51B/xEOEQsqoAm21Ucn3A22aWFtmtdJ2UOL2nPMW6ckmATJnnMdDNzX6cq
ugAGrw8cD+BjxVhPJ7SBM1WV3G3zUKylRyE2hl4OZliS/iZXozDrd00P99XtOo4ALC6h4HFoOr3A
/u5uOjmotR69aitD68FjtVTOnINvbdJz6vefZTZWzzaLQNLX3iYzmvIQdz9FazXHOCVYhvSI7zpe
8ebPR4ssX2kmMbrujI4s0vZQSPFkWLycyrdf7WYXDqyjFCPf68uSbesj1laWIvfFDH0haXfYE9zK
z7CF8zPAw0WHpZvVT69m0oOoSBMc3DK79dlR9ii6dszSZFcMMdLOXnosdWOQjtDJ7I9cRjvDivd4
qhcZ9cHLjHHQAVJ8V/tvZpC8pSlH2IrraS6rjj4kR6zCpYbmkGXzwbOdZImDxd7UI+hc4mx5Mn+g
BS9r+ovpseM+jXkUoMX4gKU5fVPLwNZlag40u2M78us12LRPKvwIB9psEtpq3Yq525Ho/aRf+DeO
x5rjQXwCUvIugqak7CSYKHC5n83JskXeOJwJ3FDzUtDczRNpHXWYBqN4xpvledE6iRy5RtiMSut9
tuNsa6skWDNh+GkxuCh8sAtSWThyJvuh9CacM1h4wzE7W4g2nHXhTo+/jJDWuIYygMyr+Tlzzmtx
qLO163E4jhWb0EjvZ5w5mH1mXXCxq+QlEJNxH3seQzMj61Wysx/4vIaGjbB0MoLG3TrpC2zLdPiO
4bRyMvvohsh/02w9hhHXg9c57WJMpnued4dI72I5XKik26ZReDaSiqJUZT1S0XyJomDl2py8M0mc
r/DVaqA2rR/yfTuSDsvadRR1jKXPTjxA98/efPyaq5aLK3hKJPqCIFm6iIf2GLUjLZnW6e+5Eufc
bWbkZ4v4KZ3sM3R4ikMd5DMbw4pb7nxVnrFXlvfE1cmL2wA/WstYszdxHxKHow9uaTbxU1MxWBb4
fBE9VwkcJGhinwpFDuYxB+dyeJ2j9F3Ol857CQpq9EixlYfOzX97Y7Jmaw/Fh80a0QoaQVKUKyNv
2JhyLwmmFtweCND1dx+EiFUoA66csyUM2leGEtG2wTmRDqCa+kGfgqC55SlnvSHsj/DmmrXvAfkh
b7khVfrikMRZ1tVbFTFNT3uJXa017HWG8WPNaJ8sFHo/GxTXXYRGnS2DKN3Brn0fwVpsKok6VMpi
YaUk+sGGdmwHMUxr6oOH7ZTJ4IJTlUWJVjPKRmON+iV9TLTTKS0haWXF3D/8/cWTYbyvbPtV8kD9
178qhpRWH0hsuDwr75zeqwGDyKLCgT91FLWf//4uThg0//2dE+Cxw4yMpqMQ7GVd9VtYIY4H7gDY
lOXDuoNc/ZA7EU7ykevTtYjfxu68URRaLP7+8Z+/JE3/4CRWdAiyRlBGQvt3TIsF/TMds8K6Ltf/
DEuOuN+9HEm7d5G+/uKEQlOnj5I13U30k8GiCJBUWTtthcaSDDnMMWZhGQgtNvrwxum4XHEudM5p
P6IApm/VpNprpyKO+nGxJ7jdHIL46y/WAdvwOsnitUwi/6yDuQa6mz03WvUP9d+MiOHa+9ErH/7i
1VzL2f3fs0ZkiPjffw8I/Zfc0f8YI/ovX/U/hZb+P2aNvP81a/T5+79Fk/jyf8saOf+Q90BQ4Etb
mtK15L9njfx/uKSMvEBaFqYa4fnkif4tamT9A/3bFQGBPJJGFl/wH1EjEkoB/GIT7xoJIVRq3/q/
ZI1sbmqyRP8MXPqC6JLr0Tzmm+y5pOfyAv9zDk7pFLWXKYup3PII0milEf45YI8P855TX0as/Nma
gwkOD2OJOc4vMmGATuFOw7wOPaHCWbqqhcegMllmnCMPlh6r2xCj84/pCnwYT0kZWWQTPniCmsfO
kfGmsYuMTq16XAch5w+rpV9TdF/FVLx7aTcto2D0zsZkXOv+Lvz79nvuAWWh+kFuAiucee7HNuGg
xjtWqdQ7057+mAVdFOgS8cFjOAu0YaZTrvVXwL5KSnmNQzhMZ5xzwToP5g01Dt6K4kUaLRqOdj09
H4XnWBTEsjiTZH5pkqhdVslcgocpgL255CumwbRpD+Hg3CJKMz2qfmoqDiJPPHAwNWhHjFtmOqm7
z+Lxcu8KtezBOs0OBpZGAy6ZumIVyeIpc7pbiiFyUdJOsstCG4fl3XtmFopDRZC91XH9PKnkUZqz
3DE5ebXlWxJhDZxw76x7rOcqlrTlGX7IS+t3GMrThyHNtoOd2+caxOrVGWgHql3QmHnnHMHrP+Xg
jZ5704aRIlj8CC/z/7MmDn3T/f1oVz5sKTwP4p3C0mRT0LDgJ5n/4muXf5dBHugDWCqAxJ5NuokW
8OSjU00V11NfgAAxkL0RKybKm4OmI7E7pPlZKihuinFhJsXRqenWwEZCow8cqbhx8tU05G+xjyxu
e5R+jjLcimxvebBUZgduVBAXmtCNl27cMQ3WJmmIWUFD7xgPbwq/5+kUNHqJT0UhO3fid9+Ri+Mq
jBsg1PMwpGtlNNnBpEeTuhvk12g19RRhNZkpKPBae23Q7ofM+YwwzuqGA8jI3bqxI4SNYUxfuTyL
l6lI8LowLoXTF+HtoHtzq7B2bxRNgtuBLS9jWooVBdRWcS9zyidrDRGkXzoj524xDN9OLcwDFfaX
SheH0oN0q0d+vt7s4P+nPFwlXFCZ3O32WNJmMIanIKTOh+0xE+WhJcNRrZPQpNAqz1fFYI7POclU
zGGoOFaqb4G0j2mDZ99kzJjn9qUVxWOWyV9BvWZBSUC0zf7Wq8Y1dqX4UqY0qGKrEevUqanMSuLb
X/6YEVPa20tORrnXxtQXRRVplDLYmfPJbwkMdZ3qHlRMlV7lxs/4fIclpT7uzoH09pzhEXBMXx+n
0MFM2sbbNhVfRmv6j3UZikf9NE5DQDf6G4YmUIQ8W2F/Qn8HeLiBIlBuK2Y9aGX7Lod765ZZsuoD
NnoZ5eVa/anq5I+r8MJONpsmnw2QaxooyS2WOOkdsk6cWr8We7LfV527VPzlJOdDv8ZzIGkal9cq
6Ia90cgd6KwC4nVHACYFPEpNJXH6CJmmtfSrFj1dUC4dAjn2hsG6B2MyoQ+4gakE73vODcJYTWqi
hJqqiYaM3KondrfpRvrkFaeLA35BXl6k2w0E9Wmwo7OKol0y0BVFxJfaVgHpfTLrl5BjMOa4rucI
GX4bgvI9j0QOtPMP0aYW3WdURfVDFy4QrbN17HfvNtBhdFDz5DLzoy/424OztGgQYnu3n7a1NcQ7
in2upl8UR0VfHEczwU45fw3qVu8pQeq5TpaCw/dzxlkrNe79KIHzin7f4TeDAqnGDrP+4G7Qnqoj
p1/MMD3IHCX1Keq7s8MqePVl/ck9e6dCE8/iCMkRIUi7c/9XAK+OXl3FG4Vogz/QvID6Mem8FPvG
hU5Iog/3Pya/1mq3am7elM+MrWiqP2VFaFRhle263jmouAGyUkzJzlP1mppqeVUeT5MuORY1TaoT
fv4s6/hH21WTFG/Cl+kv3JIoNOAMTTPjCrc5elB/5icmzt37BAkWNBnUPCMVFDB/q5KRV3/SfQmM
q2DWOFAdDkzQL9v8MBf+eIgi/NddG18KJokO/U9bgyWX1KDEdvL3F+qt+YE4c1leeePNwfDtNx0d
rhH9mTh8+e3fP8NqxdbZM3RqDcbQSdx/qIICRPkDAeZqqjreIx8B94+Cr8hKNoNp/upF+2coY4Vk
EuCxaZHZwODgx+2TA/oh/R198jygGdHrW9IQpl069Y6p0YEiJfrDA6DGSGvRkTVGPvg6kx+IFfPo
doosDLVYGUVoCyN0q53fI8ONvvFHYHdYsn54Gx+y20Lm1pdtKvuCAFrtYrv7jq0GpUdaHTSOmw4L
/B1RcpvBDS8ZeslTX9FjKKLsZ8yY+UV1uTMIAh/GjL4Z14JO3Mv4mxYWvcGAh6lrMvi4LBHux67m
jY3m4SrbFudeZb9GuEAINKd7t4v1apzFsLWz0Vz4vQaNyPmszRSGucADmRgyxs5mjNEhKSOXR9ds
8qbldugyKGYMHvHuIUr++ANOL3oQTvm4D4XmDIu0sY9wWlHRS5en9sDptq6xibvyRw1td6678aNC
DAYKYW6lrsDn5ADIi6PJjIc3WcO5Lp2TQgG0wlHdLL9+cKyE7Bn2GYzM1r2jCxxJFtYQz3MTAOTA
pgitv5mpVQ5Hne5G5nC15CaLR/OY52RYJ8+pDuVdNuBAunUH3IFmYTabosKW7ON5Xofph0f9y8IS
ZkIT8N9MLLk1bpxk6xkdSFYDoBW5azQOg1iW9HECGNXUbi2/3/VJTe2sO4SPo8EaKHzxkKjavOim
mbeGkOcgJxukAg2iPp/5bwoPtdPMdJQjcaTGirmIxyy1PgA6tiiM8Zh0TpOJYoKgExKBWIBvPBMD
NbGF1EQmMDeycPcnlINXr5mrfejge418tSbUTRdzpNyjOQ+3rPOefElDb9P4Ls8BNR2se0OX9EDc
NvYfYhbuoqiNOx9QbVG9dnlM4m/EE/BIZHHQk7dsCyIseefSKEnPM+6XuMBesI0adiGh16J50qMH
PruCGv7sWWO5bfuBf1DRmIIzGgRb/pTNcQ9N3rrW9bCXOH5KICWPytXPnqJulXg4BJBkpsyx6x8K
7Kb3JxjFpgW9aI0Mrn66M7T9K8gEMytpXkvD/jYyHFuD6AbkcMn8VkfHBEQkQxQSyGzfVjHigelH
6Tanp9rQbv8rnVprTUPOKkTf5bHgWOci5Th4Z/1tqNmiBNBmbj1Z3K0I9+uuBv3PO86osZw+HM1U
ePZlvmr6slyz2h5CspybiXBkGW4m+K7XxmDMleTilAqzfOlYZ53K2dmEI76y6odTTvJAUIyjrdJn
0aiXsqVTsAppKxcpFRMdaoPVRvswgVRvhIyEtIkvipk1YbHURVosmkf0DNCuejdYLLrCG+0X00Is
ZHyAy6k6+kXY3FQwvNa6al46v9zYuqdeOLOaA2oJ5NGkomgQ61d7JRnwZTKe9As0zWLmnUMZ75CE
+2kBP6rbSCMcMdzB6rH129yFf5LZWKXN6NBCTBV2ZbUvZT6dKU8DJm6yAa+M6SbCojoksVq6mAQW
MpgyxlveNuzNee37FPyit3yNrdQrke6DEQs+LInh0TfUb0h8R8xQziJozHRF/S21PtK/tC66oPeI
99tazHV1UX7uMNYyt+09edEk2UvZRLxZCEmWpDnT8pnt480Re68YCZ4Boc5S2r51QHiegCUpVUzs
614x9sD0mR/d2GleLTKhC5Pp+1nY2AnYhBAX8fHYSG5VG/9viv7T993w6uLEp7nvPI7WjeoO1Avi
1eu0Z+w7LszOUO+izTXlu7Hamj4G1lxWy7DHbB8T8t7WbvLAuLleuH7WbqjnubC4w4fOxVragToP
Ub1X7LH3VRT+rlT1UTKtp1qwoGmg42TDnjy4A1fDMkPO5ZZfpBMrNNswtRtsguIteUqREqZ1kzvs
P0w302TkGOFidvRjzWhRvjYu5TQ+xjW8iI/RNPhbKZqKwYp48EsA5yHuBbf56I0A0RUP2tUwx4+2
rQEslLVeC+nrJabe+7KsxXKeyRO18dVVFlM8F4itHFzapbABad2+WrU0HtopXeXsdcZuyPa5RvRu
2vQS3HMls8Fa6De6XAPOKwDgzgcyB8WyrKn5pZ4Cl1hzsisXamHcplujFGc4Pm/kCnKmSj4WognE
AlvgGRvVys3Lj7DaICBk57i449k5LBPlq1f4erK76AleV1jcDDSS+LLUD/nkXerMfbNcX2PQEpT3
0C7NyFadqpGihibonFXylNsac27UfHZDO+LXzZ6nsS/wqlavZt8K3H21T/DNfnMAsxkpwimFQfhy
43jAJjFczLboD8Ywagad8yf17se2SYcl3M9qJXl0GO7cndNK6z1UsnNsZfUaqhAGa+iQWeavZzK/
BGhP8M2wfXfJKxv3v3yn4eRHHNLT2EmXKiMv71NNuyDf7K3DhviPTqNhC0hyI2GHGQE5ls4+WlYx
Pwhul6lX0dmux27l6YRGx54+2X+NZhLp7Y+mivfzCM/hb1rTyATZPHgSmK+z9ogjuD1qQrmWDrpz
udGFBrttFoy6IzRpoi20n2mVUOWk2Ta0WKmjAnHa6xkS2r115PxhXdsIo5wk3UqXmlg6s1Gf84iH
VOKZ45Y+Vu67MMQSpvyVPxTJui56NtYEC64UHfTUDB8cshDQvrF8iv5sydneF/ENQL91chpIqXJ8
Fh52AAMNe6fyJriKYCRQQua4yAXDglK99Gr+FVEmzyhbtPtWhjn2huZBGGyD4zjjkJwjl+czmOos
S9MD+dlrRZ6qlCGiRIVlMQVvZT8EHhcHbizJ21mMdHg4HRR1Ame2/8PsmM66psvWOesCABjOuRJ2
1ravUroQSARl8l6ZLoEiWd9ua4qdSL3nIDD7w99fzDF8rKfiaidXOaa0ewQ0mwcjG8/J2gxlQ22X
tQ4wfi6j3k8uuJzo2K3YL2CqZiwxOz2yeDyf0Kn7ncnIb2WNnbfNTcTqINEvFhfyJqZwdZENlI6R
1mA682SkOlhDaJyXJlbOAnfn0q3uatFobi0sUkunhTXAePMOuwa8C4H905rZ2Lpt8DRG3Y9ZyxZr
NTvUfOa1xtRqrwRHx1rUaumnxsEcSFFagfh2g+zTbzHNdqnOT3WEmE9YiDdBY3/ia+zUcK9ylq+k
R03aGDYWn1ykasoPmnrVWliaBVibfVjhSVWFuVO1RSzVVCdhXyFejrT30FovnOqJJgpI8jNB/shd
yZY7rajFizkmm6o1WXyMrFsloXPU4fTNay+3Sefu2wz1LSzqfWczmQK7wGyFFPkSrkxgmfmtNZ+A
9rvLZvS/+jH4wBNUwsfg/OS4xVE2JK/tKsXaH2OJkgl+O4qJLlZ+9H27gFKYsNUe/bMdcoRpg/jT
cILXer4fA8cE3otx8VX1wMYMy1GMY8lixOHnxUXF5sXDsTdQwtJo3nmPfb62WW8S/c5rtnhyzTen
GJ01GLKvsp9+a4tXznYwVRmWI6zxun32fCz95I/4LNoU4kDrkiRypxOuQzYPdevvxyngSdt6F5wU
mByUyHZ82pvOxtaWZl65LQZ3i5nOyMs30Dojx1dkEHPmo3PtYDhKaq6xvCfMmrOxO95fVesmMOsZ
JETV+FBN3W7CTLfq4+LFz/yUXLUdHNoZHkc7/dhZmP3AxS8LCo0md0/fNkbB0STqFZf4yRnujYlK
DrHtL+O+5bkPsD4pXAYXU7PJ8O2YVvNgsHHD2rMI4CuvY+M7ude9dp3hL6UbPnaGxBzh2esgqYxT
KX68nh5aAoyLOefwUHYu623GPtnVL32lH4dAC2AJE35cDnc849Yyi7l5aeQTE7l/MHBL0SXIu251
LuiqosTD/YXF39yxL64i03zzKm+biidGMtjok57glBmnR2YyG/yUwOS8ybyM7fzZ5TehiP0069rM
NXkYMPWzV6zskdqownihiwv3bV+VTFgFI8F0xqWSGqckkYfZ6m9xQXq2tmjlceDKpxBvdI3VNHBB
gguO8xy/R3fs1sWMKZJIcJQSly0dN0NWM+6Gv/GIeQfgJrFjzmrDpZ3j1eAIF8WyL9f5YG3axLmU
PuGyluZNSay8jPM/Rsr9zz3eY8EzgCUb4ZHmWnfp1uSClAvoDze/XDD/TxZUqiAcL5kHUHwYdaQn
eEe7eT/PTrBzYvAK6LQ/WJXNtZivuAUiZt3dRilXPPmtedSDekQFyPFqi7doptjXRyUyJ4xiuvkO
vfJFV2j0LhDWAiumcrYzo7afMC13M/Zop289AuZERklPDcjKEqZK6lBNE/SH3Bw+EAwWSYOnwh5T
QExRjAHe/ADQfmwohMoT671w8LVXOsuWdduysW3yVcrDMC3h49IscEtndTViDzwO34651VJ3ACB6
GLRtDgUE5zFKVBz3ejsLFggmksZKQhde3GlgVckjKlCOvTaKbNkl0bQWgf9ZWIND/PtX9V30qDVB
1L37PLAZEpx7i9h/SB5vrYd8o0Xw0YfM8c0CupIDLMsLsmskLdwGzAF9hRBbT/5PBxnmPmgjeRg8
jM3wrZXBwdQgX8Q5+hJo68WApbHv1W9JcgPbceEtVBG8I+QciiJatWIc6ZTgB5exe8giNSOYpaQN
gpwKgtJa1JyrFob4HU/Ox1Dch4D+h6XALflB+msunC/AEyxZ5Kp5Spxi47FNwSZIg+0DbNqnaGi5
v8Jn0bbuRiMrucJQ23aMz1E+Dw9+EL5yceBnjsIrTMYPyBTcnIXEJjgKDIncj1UO4zw4ZDkXCaik
10Swlw2z8Ej0CXaZxjVLqLsJSK7q+qlPnB1cCZyJM55vmLwumlg5gOOWw6Okh2KpimlVWSCU03Jf
2rCDWbN/yokvw37B7qOnw1aZOE6Tz2TQ+9ZIXzqnemfwda59/lvITYSNFqmSGxu6iyCKhP0MJxfq
tlncVStqagp23USALuHAExTe5z4mM0iy4zOtcatSHMR8Xq+6LeGMiLizXrsGrjAqqX+Rw1mgwt2M
akbaHamKrHp2OoipdfTi5DMeaUpI54HHPyLSPu37R3JwV7vlLwqbaUNIztBweHNA70Ghj61D02F4
047z2U3VoW+e7KCBlpGV75UD94NLYM1muVoZgXkYovIN+/E3sG7QNsX8KNhlryXsI9txVnLOf5wU
traVtQ9/+8ObR7oOQas4vPqp5ds0QsIciXoHWSw/DF/WVOymLN25qXEmUr2iq28xzvnOLZ1007bt
wrP6x4T9RJb9KgP/QKPQRpWcFLluH23BRi8jMKFDdAvoEoW8Sx+ID6MXJVszI/KsxxMmu9dq1qc0
zy48Tl8xbOFoCzn7l/vCVTdh2FcHFoguqmFBiOvHzL8pVWOjYhYHNzeTbc0228r6N4GNkBYbPlIw
qcukK/nc1KYLPVxTZnucBq5xJyJ/3rQgNhwUuGR2zoVfML8CZar7BwQO7HI5dsjQp2ApwtVvNBPp
7WKfg/VhavFezzjV3KZ88cETLRorPwRTC5bFTkBR2Euf7dXCnPDUN7LYkTl98Z0VJJj37J7QQnPd
MzP9UqojYwwdjKvLxdJv4jCLHQAvCKkoRpRFhJthHNl9JoIPm1ZajApEhqyZF07CeNm28nfZoUyk
2RP5FzArjE+XhOoPmY3WMxrZYbLjJ18V0PahXalJ3NwAIMlIlSeNK7jaLCg4K/zar27dbnnVL66D
TmU17c0X3XtvD7fIm1Cm7lYkgb2iY1Ws+XHdaPhtwxrrw5EsfXtSxnirfBksuhFqRld2BIRdZyNE
w4bNZ/BvLbWl15E5nFzlrN26OqnUuypibPTm/PHekt54DVvzERMKsI+Mp2pc3Xs3/Tud4cgld4yd
8sDGQywamAdrtxr+ICadzFxA3aDaUz0W/Zeup245MoItk/w3WX3s8d41rPJfTe98j6V5SrARLVq5
B5+VrjtKeZZ20e3hP61LcjMLybCCLMuuiO6N8BRfFjJ7UUO58kX4DBvv5Hg8wwsgUyVxquq+5Dit
/0X6+TOvMDCN2UFW7OhwptywQ29MIsSLDHcZ/eL7voNAOdk8eg2TW1X172LwaS6kbjl/HN0J1MPI
+QACPE1IBGO4+TrZ34YKu3JRHozgjjRUwYm0H/Xbub20WkZ9LSwYIrP+qhvHV3vwvgtYgtlYvBDs
Z18EWOxunFEQTkgDjznWaZ5+Ze1Cd4twAvIQlurSBeZrlU832w6fLeCXE5ZbK4pfeqvYiaB+n02q
wDhNLHzlH+5fXCfBd+gbz7YHKSD17EUR5icwNlezrneFlVziOvqNwnIL/YhIxpR/1xGfNbNyAqCA
QSg49ndJIbEZyq2dBCe/K7aes+tjK11maxGzQzG4AhkmczRMgoVnDN1ilq0F2sz9Gu4mqIDttj0Y
exWgGM2mtzUjhKe0D2kGnkbIIrl+zPRzYmePNW1tsDH45rpG7RV5elEuD8mEvXHjMOMUW9Pxvwwz
iJZoODm+LfXaQDj3Iia3yV469kvkem9jDRfprmHn2UuV4otyzGpf2DkPYNyDWszM68pfRcjeJa44
N/W4yDn5PpJVvWlMWA7npk5YFgPXgBGZs+P5ixUo5Urtm/7IuI6Sn4JAlPHQM6AQXvcI0eerNbpy
PROPMYnHZB2skiQBDuGTe582ofPhSl6yN8NOakLrFSsS247gPLiETe6bk6nGdQiekAbbmq5CSeNA
bVRraQHqUZwt7xqH65eMGCNWqhS/aN+nzzrMTmVe7Ay/P8b3GUXuvjNTfC/H7p3Nc79NqnCvWq7a
sN7G2riajR2x4PLONyZ+bj9f2zXduVnCYsBk7D36Zeu4Wht9vePItKor7q/QvZsP8h8RD7+rkgmR
9unT+ZhK99TbOMcaF7Mko9qDA5EgQFDjXLaPJX4IzrWnOm0fEA/OEfHH0vxKzQWG64Eo3HAsbfuo
0nLDCRRuGsKQKy5Y9R7zMoxY98Si6tNDXapbOuBxjtW3p5+yujra3UgMHCuiF2CGFCAx6BPDwnkt
C6JOnq2pczXjP8bcHtLGuBC75pW0v5DXWCzi6KVDtKzHejvUYBPvLP9JofWijFiL6CUspkefcSxZ
BDa+Qz/cRNBOMF8UvelsnqNyH+YfUypeSej/hnzzo1V3qzymDdSzslVmPOrVQBaw8xAAp2ouh8Gx
wIztdOYXBrcF3OMTBtpD27EPH6YTKfidcprHiR6Pcv4ew302SDJkbE6K6CWrm21oR08+c0CETZT5
MURbqthqkG1mEvJAdPd3WsgvFfnvUzyc65LWkhkgVlY53aOD0Ho34RZLXztn0+2/rcQ+tsI9j55Z
kOri+wOdRP5gzkQf+XDLC9CCaT79svLqxNRuhU6xyGb3jVnccwRfVhufSLvYICa9LuP+cUDlrsb6
vbwvMjiPt2rKfjW5eGpjdK9Iv1o6uzDGeRWsd1r5MY9lb4UT45eymeiQEaVzl+lhFX54gcXpONxN
uHIWgXKJZMivfgoIWUzHJMnsLUluj8fLB7vEauXZ+DDrmu2K4RvB0iwHjYi06RBoo5KwDxHGhaeH
VUQqMrfHd7bqzd7nRxpD+ek0uKGdaTco/kVNkzOJ8JOxTdz2T63M6yCzS+H7n+BFP30dI88md/MP
8n497fwg6RZhxCYXwXkr2Iy495xhAy+yHYx6iWV+E3B/14n7PUThTy6LJd5ubIy5D5wFr+sognNx
1w+guWguzIos08YaPXQhu553rkNEW/5GGntlqIbZVE/zqhz+QGrdlFzDuNYveepg9FNMBRPK7DTd
3FAz812czI8OduixqOEpOPPOcNETg4H2zMS7H42SIGBIw1bGv1ptvjcBry0wlxOVrG/dyOsT9vSA
+WEdD6SyIvq9wD8w/pBWXB1caiSKYibMaHAYktI+3xuz/4W981iOnUm36xOhA0gk3FDlfbHoyQmC
Ft6bBPD0WuB/43ZLmkhzTRh057AMzGf2XjuIYTXlZh5xqcP9DfKgg+1KdV7WdAuaElsn57oIEHf2
u5XVZeKiNFiwM2Q6c8By5GJT0W8LP/zEhThcxfcgEEmOdi2XU+gSp4okPDUYgpbFlhnaR9auM4bS
kgXW0m+EXJSKmDE9A5PE2d1l+TqunXOtLHNHkOXTUKJdqbxfJmfJQmUIawwNVImu4+Ir/T/ZhDv7
DwN/lRknL/GuVYdWi0lAh2ctPma2xviHQEDPLz+xL6JPr/pHZXd3GVIBrJvzba1s6f0GuA/EF7AI
1IAP22trjK/UhSA5WSxyFcmd9NUGD41cvrVnQCEqJcS/67xu70LT/iniAYlJiy1KR7hjaojvqbOH
eD7IU265J4HhJh/pkQSY1BQNewDQqYrEhtCbbYCqvFD6VtNYUFsFkZymKrZ9SaEoRm/xZtzXATMm
MiWz6SQbIjws9QL7CspIRG+G7gT3/oYT3UfvM+VMFFjT3XQbSzDLfZm19eLFm5iC2AaxuWZ3N7jx
nug25ACUUIbO3glm0Cpu8GSTh3cKwH8sGlJE/ylq/Kp8rdz+Hk7tGzZsSYfFhV8147oRhDE8Yxc+
5cb0oDN2H8Du6Qy1VviN3ZAyjrpwn/fySwPwaM0p81FRPdhOf6drho1ZR38TanzPMUpQV7CyS6dr
ZLY/OLCfvQKFC89WeIKHI15AioCXaK1NP8x8Wo6c7jIkgm17kUn4g+EVrnPBJm9LvpTcEHn3mJst
60HrPXJhuM08asR6ahlLfkt70XrxbM4NfkJUCZPjpdGYG3Qk3ubv+qehz0vJziO6764NQDlSoIz0
W+ZSSZWsaj9xgdwsOzmcLav6lZShlMfNkWERb8DUPqBncab+MDLeCPo5nLcudHK+l0UfOQtMzR+l
NvcMVnMDCvLeR6mxh9V4RnnCKcb4dhHP9Y5JJTS51k9d+feJ+eVQHi1dSkWsQfmu80lczsQvgSr9
su7/gEGSm3PPfcxEdMDw6rkiGguAa+Es2gTuhVAYiKe31ANamKUIWVAc6DVYE03rHtwQ9V22aM1q
26WFv4kq2jAVuHTsaOUavNE9c3+zqnHD8e9yFh8LgUay9mMUK4DVQzei2KC9UVS2jBPXhWgpHEr/
K6yrdxioDd5syhZ7QukfGNuKi/q2Tt2jl4M7J0CJa5fEtL7U86w5tGEDIs5zu+bw9zUJtSeL6dmY
01NLr3mlIpYHFBSwKAsRqr2il7MiB/xnJrBwRAFmGqjYi1pTp8rjXgBdF6IZdp6DkXBTN8xD9uep
K31kMvO3of3KfR+91hGVRWazo8C1aoBSoCDhph8i4cD3QgQ9l6RIYvEBFNKskZV9aHAl162TeTrS
2Lw7eFaGiNI2X0evHpcGackLQ8Dvj/t0q2if/p7R34e4TxT0lPjHKDN91xjkls5P+d8fIBD+15dI
BJkMFzZwyxx4QhJYwLZpb/fh/ORGn2v9/OHvM5OIt6UqGonB/mL1soT+GFYH4fTl4d9fptwZwyYu
d9S/EU2y+1iGpL8Le6BOSCiiJeQF+L3RptS7Z3i8W8scmWPgK1r4raLpoWU+hIQRb9MJQnzUDF9+
yHzZYPwNBvPmTxTrbCOVA/JvbDai1jCqmSz0/z78+0up6/HOABDrph0TNxW1zJ3xNWNPkpyIGJLn
yiFoy3dFY7H++15MRgi57fMP/j6dLsPkcM2bfx+FbHH4++6/v4wci9NHtQ/QiD68Jju2Saq2oeFh
T6o44v75zLVp6IYa26IL0INp9jdtEDKuISB9s58/yPlJhGPKHL8dBKeXmR5cNLFgU59NvMrrMYPK
WRblZgzlj5UxJSqM5GoNhCOUYigO9fzBjsriIMJLjqHHStl3CZSrA7Q5wBwAiJkH421PLSRNkYU9
boo+/VT/mmwWHMUwvLaav+S8yenM0dOC1ViHzkSH1HLtiBCPLQIjfA76+j4JIdjqafZJlNOpBmZG
U3TImuaE6/DH6DFSgopegxJQFx9cU/DjFRRfrWjwc1oMxIgn3JQW6dZZabO+yPk28ElG/tk2o8e6
G0BiCVkjn5NtsBklLGAGJEt8pC043JydlZ2gm0QDAvW793TzkZVpv9wPmqNttIDhOnGwCQdfNcMA
mxNSiWllS8Pj3A+rXcuA0S3V3u1zlgJN11xZXBLJYE0st0hlMzScerJ8KzxtU9PnrQY0K4vCVTik
xiG5E6o7DBakg7rBpclSbpHoKB60MFj7GNaQ9vasLGb3hKFxJ8nKUtvVE1v4JksZp+AhtxAM2l5h
o8YZXzqzzk4NvJW1E0U9WwwJJEjqDKpfCR2QF27tHQLjrltnDoyuQPuMIRsDFaSbXItWOOeq1B8R
1VK5mjdVkxSJmCydG+Rx737NLk6zhgWXEngxavm65lJNM55/MhxkNTaxwQ2LGqQBWr8KNBhO+8A4
aULunWEgwk8nrLpMXBiMDjKlCX5fZlIxhQ14JsMH4xM0+lttjuwDyu7N0CEMTeYAXrFlnEl5sXJT
59bA7LiY8TxXkI56tDXqJDKjD2VpwN/tJd+HS/Xd1wMD5JL9dxUgF3Hi6p0TAitS+2y6xPwkXSr3
VY69eI5ERojZrU1rKUnhPSIQmiDo7zUs1w8mJnFs5fYSGWq5c6DmgUUp8AalPGXNZuGSAA4Msia6
mSbjTkajiKlAFhPPFGyBztBc6hLTTLfHoWzdIVjFuk8kz95JkN0N9tZtR2LISdpciCn1TjnKNBbh
zKQMG5hOqYmvtNGdO7IGt9qkxcdiYo8ToKRiYB6IW1dicJYOpIxgDDZ1w2/YLF4Xf34dvZb7pnHy
6yCA2Gls4+i7k0PHKu6RAIBi3ZvpXxAK3rPZSwRcscVRp4cb3/CjI346Vvu83nkc33VJ+Pp3TIwT
7gWDZnaXhdMtT5E7xwP2HCMj0dNvLYTu0C6ZCxHzrUVfxhBVb1FeHCrov9cgS82DXYJW5Eni7ouF
bFYBwoaNnRH+rqmWd1JE75qSnyzs4Fvjk1403ZDyfqQ7LhyIlZVZrP4OsL7wjuVsTCIKUWfBWqOA
RrjJDcEkYy+wD5qVuxgRAuPaaRozHx2ZXcmyvqhnlI9T5GerQ6qhoa60QoF8Icb223abJgBwWTRZ
tBURIqmOVeopz/w51SO4T9IA4Ac34h0wB0hlhedv0ibOtrnWE50wh2O1TQqFeujGHZ4Z4/Hvwfqz
PgMmuHIhSfy9kj6u7aSiVYPQ7O5bJD97b46Hce2Yqtpxi3OPVZEBio7vNM+4s4DwQkmtnVUun9zM
tjFK8FWcJdbejJpL0UCua6cYz1fEIP7PfeU0jrewRZqcmqG/g/hzdCK+Exhygv1I3sTfn1Rmh16o
IoiDCzdhPBFtOxwbYCd4nLG9lXvDqj0s70ODqIJ+gekkeQnzBwPp1D//ycQ8fp2mk49lJ973IrZW
BrQgCm+jOhl+SSXodo+YTIL96EOnqBzqTlbc+IbjYuNq536SwXHMBo4GhZ0giRQ6xNHAH16lMDSI
xCT9tLwXffQxcnEbCBdKuqG4xJ2zjLsZlaTc5p68jKGMohNy9maZyKWQnrkP/ArZ4FAjjnDNk6lG
/YQDZxM6LaBsgukhd5neefKZmOQKLqk5n4wNYaHzLeUwhC5NVZOmmzrDJD7m+l2BMUO0NlcyrtRB
osmLhc2zboiUiRpvg6epuWdJ/9xUfrh0lB2u3T74Yt0IxniKYVvwcTsxBSaOs4y2Eak9K2UM9E1/
FzEvkOcQycBLcnOEGDcsNjqQEHG6lTkKvKhmDjmMkJvacW1nMBunaNdApmFKYH7FQkEKHluW+2ld
rhh1GkfZGiAs65grgjEMvMA9TQd5xX/fCpPGu3On/Bmz8hm0SbjrIsp0yyzMvaW8aNs0abwSSVVc
Om4GHSbvLU/sp637axabzS0ImDL+Pfnc6ol34pYKiPoe8V10McEyp4C0YLlVT50qfzt0/YKsBHIq
Ark38wD7gGFwXifWZvAc0l/6NkSJQTtEVkIJDk26+2TE6jEWQB498JM9/JY33TLxNvvNxUBgtlCA
g669gqxvyH4PO9G7ir5nxmuh9ZxlVPi8VlF6DciX+sKw2ZP1llYPYZNlW2IPfkIEhAjwhL0pK+yi
ouyoQ0LGkH9xdx3mA7tlhRi2RXhXpQ1aJj+wt7Ifm/Mwmg8DLokgTcZXE/fxxtR0uUV3S+Ujg2ct
xA4VJOounexHJyrEJldpe3KrwoPfw1tiD55JRUt3M0T20Rs54f9uvW6cpZteDs5OzmyhzrMe9Laa
rsBx3JMI+Edey18bE8veReZcCCFevpltEh98QAcbaU7rMOY+hujz4qYJMDlH+y63OOOS16CHxFK2
mfPY1zFg5slNrj1yJsMXw05pdgWjY+6B0QxrBnsgwzDsPccNc9gBcb+yaFl1nyOEy2N/HNFwLjpr
3Nu2Sm4oaBDKzGFELQJqRr7hQU6cOW0KbY6or/5CdLR34gKeHKLK/fj7qtZqooxIFDsrpz10Zhmt
K2NyVtiWnLu40RvudCEQSDv4yKUuPkY+UQSw/H0SaJmzkKmmU7lMG0Tt7SuDg3ajGoTs3CFzIKQ+
HVJPWPK/P9NkeuKw7rdVFaid5hQQ1PUx34RuRsyuEgbzJL/eprFGqeY4AMJmHho4JghbDvnHNh78
TYLsbjcMjwIFwsGvWMBEZmhC2qhfcrv4cGhT69YyHu0enOhfQ0nwTo0qGBfDNIqM46f8jdd6lfr3
sJEkA3CrPwyqWETKyQBPsQGYWHR1uohepyFEb84uT0OYWRej3Pt5oG2ahM3qWOlizUinu0xAhXdG
iyEBqGvoL5HQD2skyj8qYRumxZ2O0I7PAp0cY4vZBTQE7Mlc0E5a0G7zSnlkQ42YJGcHb8zZxukL
1hdpE6Nxd064cWxUxcUmR1V08eGvADIaok+N6INpzPNnQ3bOmnCdXaQPzqZO+/HddE562aq30Et9
EnJGtZy85N2lwX9mN4ErebDfSalZOp3zAiewemam5a6lVn04CZ6nqEe0PKQk5+K3zL60CGGadCi1
Y+2pThn5oHruLwJ/hG0nHViHSl8jhLLflWK+HmTPRdaeCx0LoIzL8uQKN7hLsIyyy3KN+2AkUIws
o3XXtcbXqKXcTcjKCFA1vnZzHYeI4cZ24B2nDCb8ejQekCxBlQjQXpMNTL7J/INo8FCz6eCWiVrq
N5OFUVqg/lhgmc53PEAQ7EwFmDFIzGH+VTaMwnwNKQlUIoe2xjCPFP/5iil+vB0L48M21qkujMce
ua3XWSkIFc4cRqwtxVm0sbWOmbsJ4HcoqDB6gtQh9Tc3qzHfEBiG7xD/i7h/bed4kGDs4GUX6WsN
9hEfm3R2hczKqy+iMyLjd7sR9rdlcujUqfcWBsPbJJrPqS7Ulf2UvsunIYdGoGsbq2NrwDSjXFu6
yh96H12iHWcad0k/2GqKu4cWV5gUKu005ZLhdJKrRwz/gpl07u7TVH93aSW2lUBePxSAMhowD0vb
x4Ne2EG1qQc/3ImwfkGXZK60zEeHxz1smUf4Ebi7PgRudI5kM23/uYVx9zja1rnTx+a37IoPRoJi
xfBz3HWW4TFKrO2zzaBnWyEn5hDL1wZglzdWCLfEUQNvmiLnJ0jsvaF45yxA3Yf/b1T/vwnFJEny
v+N2/49MzP+Rfn7k0f+Sisnv/2NUF8a/dKJQLdeyHEOQBctP/gnFNLx/CYSNwiN3ULdZx/63T12K
fyHaR09B7qV0Ad/hHf+vSEzT+xffMi3H9Aw+SvH/ZFOfXfL/YVJ3hOHaBjN92+Tsc0zDJfrzfzGp
p92gbIv1opmGRyGjHz1vT+kIA2FEXJI4J9PM7jSd/AiQFEnrSyhY0Q+Wu1Mf2Z8tZ/6iHk8xkFOJ
3XrOj2QuVdgnL3qGufOapzDWbdMCQzNM7//xEv9XvOd/JhobVE3/+6P3dNfVpbRx9Ru6NOe4z/+I
moXRNMC/glCbh/A8A/NUehMNCpj4eNyp3CTUGZC/Clhn5D1kKcLwQD4jUNdwg44p4ZYY6DgPcwoH
jQVHcGO1sc51RL2lt/Mx6cTE5iEpyn0WtMgieLuMZdIkz27ly0Pr+AuLRJxl3RL9orurvMif4OIk
C2e2mZi9/hVSglBlgnIeDQcnu32WnvcpDQdCM5EDjKolaT0EnyzgM7+HNk5/zUMRTtAhe/+Hmi2S
qkwDnrYLrj1N7vEBFGsvsVy2NFh6qX9QfqG+xsHYuQ5r7HBAVgHvrDJIDO7UINYIrNdTBik588mr
0Jl5xzp7jLFkv2p75btenAj+C3Gf42zrHNR2LNjCheztyxjw2lQJSTh+TCc3ZeE6KYkA8p1WLLVP
keSUAF1OUZMC6QdvxBC7cwlN9x9o9C7pyLaryIvzJOt7CsxVqSOoMHqBk2iEdC4SfeGUmSQUB0vH
aFXYItIaYncU7jTLOGESiQ698FOSBnFR6p2xZeF+ThujYUYL5I1ohbhpK96XBm9p0vFhnwcAeTy7
82jpq40t3krENGQHxTmo6KJYsBck/WDjWdN9WwXeYqpybpqjc8RslS+iBOXh/LNS1Dtu29vaRvHU
a9MuqWHVBebZz/UfpPi3mFBWDs4dxKBPDOlMQnpJj2FvWsJ5lqUNTq7L3Wdddt9tMwBOD0xaRWMb
EFmC5097dAuAYr168cGlR9peQJXDWZmaO+HB/4mgq6x9Gy+ujQ6kdT7ZtwTLoAehzBqLKDw3e9WS
AYUq5jk0RsirRhyrsOjVh6Y73waodBX5X7mpPlhw3iumM7njvWRn9LocW7X2KQPvmjbNS9CNT3F/
aBOkN8YUvYykI3Ljena0nsXG4HNMtvqxkPEB99wijecQk6JnfwRz3VH4TKo4Oxa+tnUZUojMuDeH
eQPAo6TovusGCz5mhdMHQf1Um8QVTeNlaPsT9sh3Svx+adrytxyrcyRGsvdq8zGcXmyPlSkFFku1
0GHfmx8HLfuw6vA0yh4umH3sDTKwkavsRKlOvu2dEiNdIdXsG/83VOgqyjJc/f03eY2xmTgVsg1U
qb0DeHvXStIJezJzsEOT88Z9eBnZzfPgZse+jG+lcclbbTZD6w9Wytreru9UcNUUkWGUtyf2TV9a
QKzd6Fg4s6szI72lOVuHeht41WC03TplVAyzFAkleFQL4Zmn8vvCD0jt8IvZM7EE1XkzYRIvzah9
HZl8IHy1WYwOc+Fmn3RHT1jFMH+3e4t4GspnR3RnbVLI3zkOsEkDXhx/7RBYeWd6+9AVH21dKk5g
jhBVPuuht63YirCsWkPfWFPEHVXV3HTFBJtghHXAHiXu87MrmOpO7eyVYitadRyZiNrMZTl4C1kQ
FJeLQz+yn2fWAfDSS9jWjdfe8V/QhMF8q7aplbDnxs2OPFD+5rQ4RfA0SvTmsYpvIRQ4r+SqQlDX
Xc1QvI+yz0bLDn4fPlopW3DSXzmhozOKp5cqF2+kFfLwUBoNSTytYgfBCMKVQ9bCiwgVYd8ZyLrQ
thlmQgaBgQnnwehfStMhJk3bN5OL8J8CFMlQuM1rG6ln8JrIiC1KKJ6q0sN7gTQlFLyxGhZ8QuAA
lpAa0k3jR2nqF2zXEPvKHYJkEsiCjd1i7cuJGVPIRWbARNVk5JFnAMVDoyHKKTxMQk93+iCTo+b4
zVqDpsV40v52IxALIIy24FHQz6bBeAg1oHlpjN2tqcr7SLuPTXpoUmiXQmc5M2jcsyjw3rW8p2pu
zPVgGYxnafjb/L6N8T2RmGZDQSDDp9AOQy2/Wu3Ot4jmzBKSEsplEqWHXha3AjJ13qFXD8egI1EA
Eo0OQXzpJuiOhT9JIrUEBblzF9r1b25XH3kMgwrvlLniHrmIJ/0lDbxHBBPsMtARzCG2x6odvx3U
hlDhMsktU56Y61gMK+0PHAtkfETBuKC5WNYhm3hXkpnC7ImrbcFcMCoNVrYaVsALW3/eqm9TcTmJ
daytzlMZZ9XOGtpmhayiYI+N7LuaOHRinKyN6xzrTqVL02QlZFTiQVr9HPm1oQguEM/48aGtuTyG
obNL0MrrmrbGUzPzF8sCWA62p/egvyLbt/A/L6SJ8BkzZLUo+qJgVIvQzNFGVp7upxfk01rFIeJS
r1mFUw8DJ32TI2dAyJgReDbUkin/Zol/yqrqcfSBjBguC+he3ED0Xk1MxSRX7dpR/Wiene/ZXCxJ
l2GZrdNG55bDesLbwojfVeZHbDLxotN/0nwGSt0v26qUbJr2rSycr06oi6UX79DSv0sXnyAEVNnH
n5Mp601Qc+ZORf0GBKddKlYXhXWwYTQDXLlKfWQWUV86s99EjD3XdcCuhL8NOJSlKuh8jAUWfZUN
roz9EQtvNh3FzUsggagp/ggJxl2mROwujUG8yhh5K9GqbMAa65wwO4HCisunw2tduKgSktQGhRgj
gq+QUUzSua/Rf6z1XDZrqdw3o63vpN6mS8w7bK4mTA0OAUvZSGhq4em3rjLJlNHazVRFXFU8bVuM
8dYBTqu7NuYPwlFhA27sQDyFRvFgmkO3yWW36YER38a4uXUmHdTknbLWug/95Ls3629VBTcfA1Ue
VhjKZXavjeZrJJ0no4thCKh7r8vQ2OmI7KrgpRc5dvEM1zMBUR3hucsBVfA66BxvIRDSlrJHzT90
8Lynabbqd4+OjH5dA42D6ZtL4ijUCo/6Y/3qJBnnUhiyF8P3yh2IMa0NG7BVOsRdEi9jrrBg5NsV
9oQjKU3I8G2Cd+0PjnKXEbX+ZGvGb5aDDxrhCJWWthEKOI/oiu8sAEsI4JGpaoV8D7bJUjTjN7O/
S23E3O/Hhwo4DMLAhhk/gY1xhr4c2bezbFX0xPRzWlhqXHYFej/aUUw/T+xiweL5FPapq2YK4lNa
1B8UOOtEJh0q15KkWQUx0hPlaiCuIreH35p1DAyVnrT3iXGTxmBS1or4KA1PY0xM0zTAA4iDJlhO
Pnphs0q2gGMzVgIlyt5GfHlom6eiG1kFTiP4p/IhMbLXgXJoWQ8EGKP/XyZWvOoAbh0jYwBLJ0gY
nH2DokK+HlnySHBMvrQGl84eeWRr4raqmHYWCaN1sEv8Ma9FejSuNDYL69yFeg7NeNfECOjm9U2S
aPiVW+th8PyzZ1cZ0M+3WLfgtvTJC1fhVy3TX6xRA4OMARcrDqj+GNGRfcf6sSEcdiBk4jVr4t9I
mt8DHvKAbeoKHLvGRdrdGSaeqaHUwEZ0Foqy6ZLkYMJLl2uJNewRIp0h0qMY2EWx92AW0XvcU/bq
4jNHzbMM3OpbklK7NMaClZAkczpDgU1cLlacdR/50SohGNcvxyu43seaO/Iy0fMZSIF9m7oTu0ez
ZbXIKMJLmmXrb/oy4O9oD3YZVzvw1rNJZCmpYldiCjH5+N5PIotHrnTrKqfpAE6VQQjATeHjp+al
PRoJ/U7sMc/oRXmOh2HdheaLnTPayWZxneyOZky7AaDgM4XK8E8XmST9IXJOmWMP5zKL3gM1GCej
6dH4eeyEDZbfTIDWIdM+La/uRkv7VYPz4jdXO8WiFWXGIfXa+fJOlBrBeNADrcdggk8iCFLUAwcR
kTV9CDWxSiNfYdCxBnvykzBvyKeRvhzbzFi+xS9Wik8XcvTBanMsaG3/IHqDhV/3oUvF29Q+0E5c
4rZ5IB+2WqbjF2zo776kOB3cqF0DDb6zBTv61q1YfujeClzHPk66J88iDBs1AYCVCImV9pv6bzLB
/jVmAukoPsoq3AzVcGOwxJbnWLbWEVk2mYWTjebr0fXJtOm7nyQvUXbN/4nRuZvAccjmW7ckuJo1
CezsQy1bvvim2a7JHPoEOQXXJYFqboTibrLfiZwaQDyTF84ekdIujA8qnR6aJt8ZRJSHjYN9oyGi
s0YricnxnBfZhyew3FVV+ooX7aji6FwpBbtF69b8fUaFRv6mUNYL6BUx88Yl26yrkZHqE1lHPUTk
g8SKtVV3JJyCPAfUhX5sVAdHluepmvATmZcQ0GkA7CKsy938YFI4RXhQLiXeuGh41Bsq1NrMX1Va
ztEbTOpG4ocbt3rKE5fiFoQEBZL1PYvOrI7uEJrz1Y3rb+yzsPEN55k4Tc709NwVzgdAaHJFQPcz
a1nqAwZbTzruIS1+WVuiSGhEse96tajksxzLFDdMfjDN6dUIk3Wd8WqSe8YYvj1TA7/Ajs3WQ/ED
dktfxf6FiBNv71eEVSAi5EbkmKxNwE84jnsc2u6797myxgm52GF1N69I0VW+DGX8NbDAWsW02BbH
wYaIQ596It60Ggd1E9ZnGDDY9ayPrnPvQ8PUyDJAy5KObH3AWoP77RaS2ORNa1E7O9VzSMJen7kr
pE68QtxUFpz5SwgY5orYdci09WfPb1kEBMTCvh9ar9z40PM7A0dE69bxMoB+z9tLtF2W2aTrdYJK
rse1HcZXo8WzYM9gh6DSn8CK3FA0cGJb8IPF5NMbjA9j52/5JvI3k2jt0AvspcyyNxt1XuVGTyiW
3z3toWoIxBVp+mDh8saTBdfKygGmtF08IDS02CzisHzmBvFS030dI3tuJcs+OgH8XLGn463P4v4t
8WOYc4xPkM1zEyxsauUpfnNByNUpgrsSq1l1RDf7USfumxbR6TlwkoQOuAYZC+yAILqv/deqzd5Q
sPFcVAV0uEmRHxGBF0TJImT5kUbFNp4Kn3LKOwUWp0k8sKyb9PiHjT8+0wQmzrSqJhrGIItf85D9
X8rLV6bmviA13gKIyygGuYOnUOwZPbvnQn/o05wdmUwvrApLXmvmTVoeP9EIEQYSQpPTg5eIfAyK
QgjETfgUeDisgfZy5sLL5aRGJpQ/VT7BeJXOG60iNMtCv5Ys0hedXZ6jAXQyDP8S1XAT5reM2Lax
9J51zdl1kQV6Gm9/9uKW3apFLFGb5CRW8fc0oVmeMP25Ya32sVYQ5Gm/m4F/6Mj2PbCZjdFeXdNC
5qfMYD3iklkUEWRyl9DFoGN2xo1EDBm7obUvmdDw0LT+HDLrMkBuLAagB0jCjfdWqudwzueIMvFj
chVkErRP61quPMbswO2/6+SF336OWEqW07BzrekdRD4FhUg2E67LKaYEGkrsqZGUe3j6u1RU06bp
aWEKn9gFg/xC3MA0WoGslvAr4YX3Laako7Rg/+UFpXMdyovhaz9o2aatCeIhEzxUX6tJNBnQcpbw
2REnNtSB2lNl9bz32Yh5uLBeDGLHmf01V6/IXgEbQhaOVkOI24vsMMf1vgApMoczogDSUAN+ozSp
Y4KHoYXNzUtwiWPrVpPfyE2yWxL5rNEdVSs/KOWqRrDt4UYwa0T5qqUVtniydcpj63y1H0GKZ3De
GLhGeC912p9gQsFabvMS73Stt1dfNVBFk1vT+9WCizTQPvMz8MExRlqw1+0bYWfoC3RUsXVZyIVP
LEzLPM5THKe2EbPdoluB1m3fJyisQSbCR1B+cWwM9HE6+GLOktdsdKm4DUBPXartszbPFpzDr1PB
+0QxUq8wrbKdXcgKC1BVRrfcjm4N49SKV0X22rVOWvIUOgGpnwuKk5kctIP5nAZ093VPiRP4xalz
WPVN3Tqx1XMfNhusO/s+bslHHV6bKfhoBZeS1Hu0HcBGQj1X0fCadGoX8Rcx98Y/upCbUoon0O1H
tLQ/Xh83SzJXUX3VVIrExXVD8jBUNXBTe9c1ajc0vKbRJPZoeq5DYd3XXsDIS7LOuY4NmzKhd+vW
1Q2iGtWX3aCGd6Kbh0xeELHaMeNaewOcKwgxhXR3ZZN12wjZA65ORF22MPZ/f1tz0DpDYyGl1WHw
Ymbc2AvjToPmsUY5V60sz9z2hfOEpOq9m5D5qJ3s9EdGsQWe6Vm81eUXlkE8xGpV9mYF+7qGiL9r
zbhm4cZxl8xW2dyZHpLZxlSPj1akX7x0eJZGR+9Yto+xAor4gpP7cZzCH4J+rVkThXaEeC53iE6u
Z2wSj7VADiHeLZlvJCzfVoLBjCmiY0lqG9yJRwmyF7NPa2BqF5wPvhPOoQUL5SRylTrdEVqFvRyi
oFrFYHtxIg2vqIO37BbwiQ28VtZvnFsH6VeAPj2Nga52V2kWp02tP1Gj5FvSdPahnkXEq8ChRNGy
iiSncljV6apMuq+aUHMMa/7StuJHcj+YBvj8HA80XQsTdkVU9EYbLMZ5M+Kgq09a9wmO4aHE67WQ
kgA/ZdXxApo64bl9zQxHMWNuA9JzPBJER/AeHurpjS45vQql1t7EQD+JhhfdxpyrBkZto4gvaUVA
sQufpO4k8Sy+eweY0AXtbV8GnbP/MJ9mQn8WPooWWZ+mrOXwZ1iyDDX6Ly04E3qHy7nduqS69F5z
EunwSkyReQquEa1vY9/sWPL+e2rboGtGKRqKzRTsMxlDawrlU0fyCyP64oeBOM5k3r154uJve4Oc
F64QeJPv2GlY+uzNbcz9fMWAkl/OFqhtHPOnnbA/CxMyhxHFt6zGhFCVs31och5Ee/Ftzi438G7k
XWA6S3Cnqny6b4xxz835aCJyXw5yvpjl+SozAwmJd0CMQdRxTE2qpZ9DjpdWISQ3FJdigjyP5Ned
/fSp77i824ig2YZeVYjVL3PPdRfeWN3AkGBxgY53kTR6h9hg3MfWZcrhTE3occPpf5J3Jst1K1mW
/ZeaIw0OR+NuVpWD29/Ly77nBCZKFPq+x9fngl5klcRUSpbjmoTFi6cQQTTux8/Ze22qVEvydNrp
uqQ7ai2yNt8ZX3rIHSvcaYRAF7ve6l8m4Lj+UFyjLie0Dg92U+I6TCTFs0KBOmcu1iy6RtFHZzfn
0Gx2HYU/HxUUyppoOABX4cXMV1Og0BLW9FLn8OYYg+fowFKSxejk7rUtzVOp8SLN2ANqhGPJQBYU
KtM3nLfLX9xFvHokJ3UvZj7Swh4OlcGfmOKrPBnafQDaPQiNh1iEt3ld7oSILgY9YIHOl4xYqAWd
4IgH5L50A5rC8V7nkE2wWTgViwU/MMir+6x/wDH8TvQY5Ll8U049L6Hz7pvOO55kbBKlQgB1HeTX
2RC/eP2ra2C865uDbRKfpNhqypitSi8tINcLbyFp1DboYKT6WlEBgR1ANMYPXd6kgOVtaNMPv2YB
zznC5yp/6vgi2FNYkAg94JGnAboz3FfW8OJ7wYfpDYeGgn9NmuxtUzZ75Au3qTE8SatB+2cdyUhB
YInaAXcbWxghs/H81jbmv64Oo6UZgjIDBEsxtiuxVawB0TC4C9FZJbs+QZlSNPwrI49e6aJ+N1zM
fI7Ju+tmCsGXGjl7OySykMMZuOE+innOUe6eAPOTAMHWGy8rKafMJdVMPto+7cg43oel+eYOnPMX
WceU8LXmPFBk1G9jwrgsfQQ6VFvV7aSWvTamCnAnkvlwE8PlNb9i2AXnxN8ugvjUx+RBeen84kYu
RHyZQjsbMhY52E2Oc5ML5hGEGcHe/Mj04llwrJ3hQgtWy0vZeyYJ0VNwryzrMtX8Q5/ApTbaS7yo
uOGnD+3Pb1nHzUOrSAtZTKc8kuxx/JzKuZvdeYPkhCFqY0CoCT9gKO2EKxnkyKP0UbTwOqJ7m5N3
9q1L5M9Xy5PpB4+/vIJ+PN6xPTry1Yv6Y4UoXhThOSvqdaK77SJIC43hwEx22/P+Fi5TmHz6mkyg
zkX0Icr5QefNU6H8y7Jz332fVy1o3Lt2HOrtkLvvdWu/9DQ8eGnv4yi8RNp0bcyvbVtsLWnfIUF8
duvgMLBYQoo8eD5Pq43GQ9dNT4OIvra9jWCWfj4IjMvIlQlKItodHJRucj+8MH0cqHmCOhaJyq5D
+eKW3FRvJEjdZHtd9+Wu8uSSbqMeUpmeTbHcc6vHJLCwH1kIbCtuD3TcbkOneU9cdDOFCD9iMT7V
pnMX2Bj1eKNt34SOKOjFD0faFP1xuTVu0KCo48Wp5v7J5Bmt7DK7ifvgLg0X25FTPADAWgvDJOIJ
6wJ0kgePMNAuF28u7o7esPbAtLfFxEWNHvduWYXiJHqlC48GFhmnCAleD3GSpg4fajTND6NQlxwd
PshyP2IruFtISWEW37qslcy3uVQtmcDUj1Lpu9kj7z7ECqbS4Ukz5Qo4IvZWsMvBQ1kmI4VlESDT
6qidB0SpG+27tAcs7FfwvMB4V/g+wf9k7XWdDy/LQhE7FH0wCR9yN3jwiWBvwtuKjbBsu++ERcDB
mEGEx/bd8puls/k2j857k1r7mjwuN2uu+U04rvDNaac/jJIVavnrHYbpmymY32oHTrzDiD2bLUBC
DppACfPkQGFw5zA4CB1QWu3KGSMER/Eth+EHzzFOE3biJBieaHZtpuq9QTbMjMC+I1X3va2zgqRQ
DnTmfOn3/ZM10T6OIJJuhqLbLKVpVfHSokej/f4mx/FpucNdwx1lvMBGtU44gANdo3/LXr02w+DC
B0y2wdeTzEVxrILsEqIwJEynaCEnOXob25smoujsF5JOFVRX6XgaWhypOXpDiJndvp0sdN/M61dz
4zaXImbXcAISZoa8IcrJr669fPVDhbFERQQfxb9kGM2//++fAyY+/eO/P/x/GFxhodb57wVBqy+o
6L58+2hCZEA/5EXHb//nfy3/n39EQRqBjyddl6makpYpBcqWf0RBSv2baSkpnf9UC/Fv/jO9wv03
VwoWdNsTpqvlInf5lyrIMv8NLZBGiO84DqKY/5EoSPyaXOHZrtZaWiiSPETHtrtc3M+ymiywJpcC
FOCxS5IeYKHHhHgjDDdbOQ1kbPsMz5Bk0umluKcNGqp/Xqpf3qlfpD3cmJ9lSbZnmtJ0bMdTCEtZ
Vj5dQS5F0vR5DpDRV+M6EHqbwYq7bRt8uUTFo1UEGSXwuG8bzWkzgSq9kZJO5gh9ZMXh9P2np/cb
rZH6zfVwz4VQEk2WLZbr/UloZDVq6HqkiQdLEQqYw+9HUU0YQCKwz3veu2nD1e46DC1//rmCQJLP
NwIVsHTYukweuLtc2E8/OO/raS5dKzq0Gw9/gZ/Rj9GzbdD4hpSkh+xBtgP1qwvnXmaHsmdJ9V17
5SEQX1W9ce8Ai5u6rn+8//OVfdZeKfRqprZsYVk/ru/zlUHVEEWUR9kh0fK59zxWGjczz6VvP8rI
ayEKtCiSJSC5ISi7dS+1PoNdQCWR+eg76oo8SpduQmmkGwau40lFALSGAmRCjsUeomIKLd0lVMIg
c5Fpx8Dsdm7QRrY5VN57X+ONtVuF3ViSzI2MNd3afoQbJd/2wjFu5nZM7yNzSpl6YNUJfSYokyZ4
I0lxRzOH2+ByjaA2cuqIO7q1IAJ0UZwIk1K3g0vYJuYL6uoqRri/dCv8WrpPsgTEGZJ5YUntfTHr
gnQNmq9NndacwOkeimqwr9yWIWVU9jexj84zL9IrI1L3iLoIKsIQAl+21LsY0fZ6VPpsO6N5wKxC
PHOz/vNjWhRw/y+ExvvnKeG7dCnQhOmpT++P0Q9YqY0Q11GNdNaLAf92Sw9HecOKc/jhzz9tUQt+
+mnCRE9oCelqZHmf1ITKSbwOCnN6qAgeXk8Qb7ZAYTE4k4a2813LBiuhjUuulFFkgxrhzz/+08ey
/LLCdBROX5YPQfvk14/FG5uKF4sfL7MiuByrpwFsE9c6rkuq5E5V3V/urvVpXfjxE2FCubYpQHia
1qdfWGr0nin9LuBvfXyemRhhoKFpZk7dMYAAsOrHYDg7SeWuQvqcHOsjtSvsDhKCI6o7uNKHebN3
B1GfymTA0Ty2Z6sVPoKT/CYuMdxY8MlBuRJIlYnYueOQiSefKgrED1aJAlzHn++h+KQI/fErObgg
POmQWyT0J00l+YBe3JtJeWAovG5bPhMXyzqDa9s+kY26Dqy0XkpmvGEhn27BwG6DoMrf5mKJppsM
1AiyxCLQVdu/XNry/D6/XrzKro30lbdM2b8+XytzE9cKVXnAmXArDePsDQbMBhPMra7xIaHdWh3S
CW68oUT6t5++/O2ff7rLBIrdVTgWSs9ffzpUr6ohkK48tFXtX3bdiPTFlhc8BQ30BbMuzsTM4UHr
tWFV6hR4I3qUoS63dalBi0XEF//5hnxW7/54Vmh4LZe0KzYH+9MlVSpJZ2dwywNZG8O6lMAqyJc4
pAGYJRqwaurUOQquu8VIyodLJ8ZLfSAIt0Gbnr18wExVkbzoixP5c/7JIvh0j2tiOicd47ugNC9a
pnvnkjwfe+geu9q//vNvIH53U9EdO56jPEfggfr1ps6Nonom6+Rgh2RuT6yWBM0Fl/j3VlFaXhad
sw4Gu0MmUeO8z4F5uxYBblbdANclIn1Bo9/+5Zo+f9Ts84q2h2kK6JyaCujXa3ISex5SR9UHMfSP
9NAg1hKruqa7UtB8Z7qbpDkZgYdgGop1Fsz6qpVvI8S4bRkE3hX9P8RHG8a26rK0LzDNqN2fr1B+
XmdN1+KeCduzPc/lP5cC7qeqIBkIc+pcUR2qof9wva6i4+MyvO0yRASldSj8ObowlggdCWFIw3a8
8fyoOzZqM2RPllE8JxN5uVWC2ULXt0NA7A9FIc88hOhr9MS50nDckJyqVkMMaL0l+PVI6fkC4jOv
GC7ymkWHuUQA5xbGQWdJc05Nmxqo7IsrXkg2f2sXiqremIln3pOCKP/y8n+uUtVyEyg+KIgtR7L4
froJUeG0UZua3AQVkrdZQWzCSjJVX2Dq9LuWSkOlBBeSUPRapbP9jw/ivy9Rf7dOLsJ+CSLFdr0f
3+ZPzyDDHRZIRoWHHlPthYjeolDf4JE0rysKoQ1Q4HgfpdE+dGEzNDM24NBvQC4WyQ4tVXvg4u5m
lf7lg/qxxX5apUxJ0e5RpArQidavr0aGIbg2Oj85EH6ZbouZrIAAqPQWwgLk7EkU1sVg1+2J9vgM
T9fOKNQmBoQtcrkpDvKNYLBVm+4MHg4jTBqmJByZ0Rk94/WCSNO1TLat85ooyHA9QQyBeRHJ6USu
CQjQAHGnnTEOsevF8rZXHTEGNqr8yzErX9DRooEt5Vl7iPEtS077TDWPZegmx6lw/Z2K6WngLXRP
pSzexwkmbQ+haueS3kKzNz2Dv92NSWXf9OA2aGnSIZQeA5JkZuXIsta+UIvg1jTLBWZNWyGNKRvx
WF5L0xMXuJYYKqYVhfIUoX3tk9dw0BlhrUhcUwi0R0QM1l82DrkcDn5+JLyoyiEG0PE4n5m28+mR
kGSq2r7tmkNYlvFOqH68bl1rP5ddfKqJVCW3oLwqO1Sak4cwL1D2nTt7F0GTg5MPQ/swmLQx58GN
d3kEV0GTTGWY3XTsZfKIdfzd04ijmvwll7GzV8IAQVhVa9k6mBaq4NUxnb20O32wSJ5AjEF+KjRW
uuNi8+d16beruXYJXrRM7ZrejzPDT9+E4lmYEOzLQ+3BwDLk0itqWlTQNIcORdvR2whShnGmZghT
OssRDvW3MOFet9pOb2vyfy2sDn+5rs8L+lIXak0aJPcfeKb4VNKUUHMV2vbi4NE028RM9TZlDhi1
59VY/I1d+gKao/rLKv2bn2otx1jhKUoGZX1anzItUSBlYck+UQK2TMUZtyE87tTQmwSQ43W1zEGC
JvnbwvibMtgyKeEswahK/+Oa+ekpEJbUGyWjLWbG7wbseAyLi4Q8reyTCBwkP12d7Hi79qVgQGsR
0bIOG6jUNit5ENjghE2wMAGnkrUJFhsU8V++CPF5/+KBcDzii7A9rdnHPt0arHhJP45tfWiM5gZx
zLxJRGkAdiA/akBkccj6LnpAhnah8SPtOwAerdWSj9z3F6BX5TlxnaukEOqIumlh+db9tsiCaIPj
F5fW/+3b3Pzzmf7ciljejZ8/3uVSbeloPhIhPPHZIAVwypYti/khTRbi2QhEBokewW/7oUcs/ucf
9qOz8vmnLUuFiWbGsvTnN7WXcdi2BPIdagU1qpum+oByAoNmdxXm3kOUAPkvbnFWyd2cl2SRGPBx
0q7/ywNyfvMKSZpSwmIr4UD349zz0ytUOOTXVcA1iLmgzTDb5iMXvLUAclynvEsQNI2XaSKggDfw
pR+AwZQ+olLU0y/VVI5PYwF7P6q/QcXP9z0BmVekW9C+QIP/Hsqw2tkzIbt0a6yDtMOTX6jo3Atx
8grSzjMzoJ1so6POhsrbO4aiwG+DfgMHW2wxDVl3RKPGiFn1e5Q1bPMCmlrv+vyBmN11KQeSJvKO
zME1/WIoQIDCy0TbO3us0KLgMkiIdtvWngmZZ7E6nG08lVNZGcfCK7EGaT7MYsZxrKLDnx/xb++s
si3Ajdp0vR93/qc7Ow92lVjEQtGnzu0d/42Ea5E7cI4b9xBni9AoT/5Sq/w4+H56reBka2Dhnl5M
g8tS9dMPLULYE/NUFgepAqKUJtL1fN8v7yvIJUwzFrwzxiRJjQjM0UBCwxtIMAwykdJ5xko8HRlo
Oitrke8SVPtk2BgamhiCN8cCOLoQ0M6hOv/P7xRXrGlrsogqvWyrP110R4jjYHhtfiAUhtiv1jfO
kkS3LYIjQcZIAGuutue/vPniN6s24b+2rThRwWT43OmTie0uXYTsUCVQl7FNuJtGG+jk9fQSOx9z
UOVEdKoM2KI7HWeX178tXx0YEc+j6TIU6Hy8+SWlTzE3J0vGsORhP/9tjf/NuUm6jqamwBb5X0/p
mpgKbzS9jPlW6Vx62ZtrV6gt04nxe7ecl8gF6PE2rByS2ncVSaNFmY/3/dw9YEgzLkWgj39+XL/b
/DllaJvOheCA/rkeRyI4Au3yURi04pk4KsBuurptMu3grsuJbDQrnF495wZ79l/ZhF8UcScH2yl3
dlTc0++++fMVeZ8LL5ZmyflNLi1zXLafV9MAh20GraI4+NJ2NnUhkOuOVX7nGW24aYQuL5EYxKvI
x1Zjp673FT8ggQvqkIZT/S3X+yQz75OxbuH6UrBi9bIY4vvy0CMdAshbX7WBHxyYAo4bRzXFOpQe
Xv/ZX8JpqSnobj+K8pQUYIqFqX3yLtoaErAHWFx45aZYJM5payM3nScCBISCM0tEy2FO0RWEYYeF
qEvs3QjAh3MvuV5ZBAehDKPkwrSyZxRXtDkXUyf9xv5kkHIzohY4sYIMJ+3X6TbwHXQbAeiUsUAg
Qp6Yk2MgGAHZocYC11Y3ttpNTmZdT3V0Ak/yReXudC0Fao02o/ee5OOVk9vDsU9xNTJGiw9TmD1H
xl+baT8+rU+rlG2y+zlLg8UE6PLrBy9ds0FjbRZ8erhWde2ebMc+1bKOtqo1Cbqr4Jd4tv1KBuxN
SMMXPKJsTwHJK+S+Ipz+8+vzm5VgaUuwDFi80NTtv16OR6tfQXbHXpgjgRr7+akaIIjM4Js22r2K
CRHVZpL8pWr8TWmEmoulRzA3oJf5adWbQObmk4U0IJ8zms9qvnUn+T7ZJVF3+ho+iVx5hgBaMrIP
//kXdv7rb2zTzKe1QCvGlTS6fv2NsygwBnP060NYgd/3W92vKz1ADQ5jYGjTK9orsi/m5Ivd4Jqp
ZwejbCxPYzrotRNwGgzLJtmZpu42ZHnBqXpDfkCgoOulVxZ1DJuL2eyRoqMt8F3zSyCWHCniye7g
ViA2xhcJFrLpn2byROVXRrakwCyhIoMXHIyGUKEYe81WC/RxuNcU5UfsXmLFfnbiOjsws8KzYls3
yZjduLOR7tIECE2EC/cW+wjOZRNZheVUJK4P5TNNWLlkapjQMyKBfXCwDBv/4zGHbrcpO/ntz7f3
x/v76/uN9G3prIIapC5yP71QlT01zkRP5GD07nNN7Cm96fhYhtpAsF9i1gKPdGNCOMqoT5w+u+2h
B+0LdK0bVYCvhoI2bOscyyopHA7yvorjbaMuoM3e5DRIjgkaVgyxBIJAcfV2eFcFooQ+2Em/PNOX
5zSmmrdRJpcz+TxBhAoaC5m/zgRIxlRzeAxjnyN9xqCbonLjEpbVmQY8TCYTqLsxb6Da0YfaQQES
GK+VbRvnwh8u8YLMe1R1f2voO3R3eed+vWme4wjLYxhoSoYuy0b4UxUAoLolnwbgqYjoCXqRLm9w
QpGtpE9E2t8TGhLdFSI3rqMZegteypPZ6cW92NeP2n+dtAZVT/S47J3hog1dB8QIDLSgC/2DPYjm
KhiunUyaHCloR0zD+BqrU+jKlMYVgxo9OE+Jji4cA9B3EKEU7+VN8VHQkL8GY663bmD226BOv8UD
A6WMeCuv9DjFqvqi9PyD9oS3ZZJGbjmRCKk1IOiBaqP6bksz/TKNxumiM7M3OSiY0gVTCgSbcuz9
DaykS9xn7A2pne19EWy9qXmo9TxvO5E8ItJ4GAt5Q8fuTo9I4AIyeeyysu5UjgodxNd1rOQizl9D
yluTOfDslyo4++XwPUCnuao7vWvBhO2VjQs/lHT7BUozhKLAzav5ozQcrsQM8A5HFcRHv3QRTrbv
BAY4q8HPN5ANwHXFGLSH2L1rAL6hM+QF+VZr3yCVuv4+pcZXv/a3BtHzSZh+Jxz9ex+09Xpgb8K7
2WxydBRry7CSTRLXrBpGW6wjkZ2x52ab6ksJfXGbZuoj9sW972XbdkyGtTX4eGYKC084UeIhZ2l0
JfK+c2ysVulwk5U188bGRa+CayQY5nA7hwmJzrra9t3srbwPaXOIo7EKSiG6UDmGrjlozHWE98vD
xOVn6spW3VNSugR76E7RZqZmVjaWgSLFr1+JiKArONKsYOshJcDLVIQFeAgTR/URUnOcIWQ9Uutv
WxFe9P5s4FzF+eqbuGrdnqmma7rfIswaGMMS8j4TsuwJ3mavl8AVTdryUFCT9cRBaVuSqLqp05Yg
MzJkDUHalgbiPgCFAqgToHap91M848ZskVm50HmFUX1t4LuerDG6gMKHk4gDETx41CdyWJPvVZ0A
eawZpUUQ6a1tkQbDbpaiuRnSG10n9XkM+vYYwFLC/tOvU3cGbjPVR5U6FnYsfZ4D8j1ACapLI8Mh
jcDP2mZuh2ggNE5FgfM5l8UhCMV3iZjhbMVTvB1l5SBrjfuLkR7DQfb6hEZF7lVePRtGDsIUxcGK
yFR8vpK40LwXD1Vr5lsOU6Re5e0G7ehXWZQvXUkonNNagCpTfFJiAlZeToa5ApepNx78iGkBSttg
0LsmhEFFtJLOsM/VwDGR88H0uB1G0yA1BRF4OiHyJYEl8KLqSqs3K/MjOobqirc7WDu0phjp/JAv
KaTsvbdXqbv3Vf4tIIxvTRrhLiXYetF0Tmg6E3y17pVEdroLDNwDE1pUPZMhYj+kRNkgqPYtXiMk
mpIMI9ogzr4f+20JzfaqqJqbuGZsKWvrlsCaD09V57QZr/Bbv4pQXxmibnddEBQ7pEnUqZia4kdP
lghyCTNpMB2MQxfsBeK7nQ+CfJU1aAOyQxhYX+iZRschnQ6W9ZLgcDn2E+MqK8YRa9CZIpT2azah
nvJkK9Y4bogOtra18q/JnuN/BdAMe4nVoWyOU0OoTQNb2vbK65AoYWrLZmVUZIYt6RV155MOivtb
eilDp7y5ENR1jl1aTN9TTC+Gc+8kaJqZbJ1p6EYbV/Dt6Na7SUvl7BB3X3eX7kikjBXipRWN+dDG
OCAIJUOOjquODdbe+01Nwhu55rPlFZdJMdxY5fJ6zyjp3P4qauoXOapD5i+ej3Ar0wBfVdV9Fe5Y
Ql1xLsrROFNyydXgQoOLl6c09zc+xi9TEbiQ5PFXZdCoGOz4WIXmbRjtQhIdWwP5oAcVOswJkCzT
k2MZZ2G/g7+BgFKl7zXGgHXcZOEODGC0JiHKxaUxE3SZNq+TtM6WScsWVxM+Sps43drqN4E/ppuG
2oig4BwSCe2oA9hri7qluHSzJFqC2oJNglD8ZIYIl1Gyp4m1d2yeViSKD5iCX0eh4UJHN2xNN7Yi
5IJz2qMLFzl4hNL2AioMc7J11cz0ljmjEagb1g9zPVyY0B/RgybfYqKVrUXiWhVQygQkRKsPs2M7
Uw8sURNCq9fBTvERuA+cpBHDC0KCaW53FO7QwDDTAFhZ0txMhnehqbC+0taosq+zGVXrQZkzkO3i
gaNTjPjR4QtNqEFiJq4bc3AfdWD1ByxVa2JQ5cZb3rzSy08zLI80axZ/UsmWMOmjNnzSHBDS9h3x
52bEObNJQLv08mNy7a+V3T1TwT4YZISAzWCdIzu+MOZxO0DvZyYQQSwgFW5OrEMsswv0fUet8hcc
Hnc2vbVVF92GHSxsw4kclliPqQipekUXPkw1uFUB69rnXVjudEHcFrC9ZxhdhKjO+GzSangou+yJ
wwtU9ihGEW6t7Nx4LEZOwSgvvroEyrMI+EhL6wfH4RkaMn+LJjhzpXdJF+gNl9W+1szrMq68nMwL
xYI/VGOE57CTaygUE8rqcGzefLvBuKGORlOgL9ThAs9AX38TcyhdyRJTywDxzy7No+PF4MoRby97
LGLlpsq3TBgBI1rjtqrcg13ic4ysb5Xn7npiR71SUE1B00TrJB/iMKGrLPhTPmv4ACB4VmdARpK3
l0Kgh76UCYodqVKk0zIhOFCEZxv1hytQDUxxd7Ab67IqxqdODI98h5jkpnAP6vhMMtw668xbR8yH
xibFOMYfLoPiu5VPbLIUchh5SywGqwatI4hY0hlnzHGTrHGWSWD5AWj1LOx23sDwb4JHY1vJU1gg
dGawTO4qlszSNm4DFz9Fm92PffjcoafY4nrqV4NjDYwiqjud481oLIsYKjF8sxPvopr1xhmDRzBX
6X5KQzpefRdiVSNiwHcJS+hmjtmhB83aAbbqhJi2x0BiSS3hT9tD9M0cmTclPmRIID1DTp8tEe1A
dAfZL2o4Gql7stpS8GcJtSlVSzEweqekTvcd9LiVY7FmkgADwQaTYt5CK/Fyhd+RPjCRLG+2fiwN
TLGeDXKGYrrd+7i3174NkzQEbFg/zwroUDXyGKPpmUP23TyP/trWUbXHfEjZNo54xX2WYKGxgrZZ
vUua9LpxK2udAcglZPekAnWTTNAoS5beLJ7e27RMjyFSfaD8Nebppq83Ki4wY1uU4BV7xK6Y02Nc
eh9dHaXrrvVxKw+A83OTYivxJMFv/rHocUzlysN9SraWo2do2Mwjd51ihUUxO2ycIhKXgYrN8+Q8
0iK+Uu5wWSSzvSWVgkbJxLNy82HfE70dBfliyqZa4+4cTUlxkKCzEtPYbQ1hrqYQQX4ECWo9uiCB
XM+/GTJ00fSPIsig2IyWwrcSTcm6NeHwSukmj6OP7TS+qfMScFdWLtnmmDhH6qw15QQWdnO4WIqr
tjhkWkysRD2DSkocijGpqvK2ttyWhnTFw6ytO5pow4ZmZrC1lti/sdJ7d2GIlZTUxQRASHrm0YWH
uUrrnNFZ6l0UJfELJJGfSpw9sAm3gvDYlT8R1xSXKABsTttucANZ1V1BZKJVv0clUBMfwafOZ0vi
7ptD4/liLhbBTMs+iYeJDEUMu24PLFVa34DjpKohxm2Agzq63nMSLoeunkROGcirKTG+VaO/JSv9
PSjeAKbsapNMirLN75sUxxcBLHduDOXSl1TVzpPJGXOdd4+9Pdy20RRuK8c44lF41f2XuKNQMury
MbRGc8vaugtn6OxcG5MeHHJ8HiQeX4N3P3q6IOUV+jqDeNBdJT7NnYlL7iKkab4Nbqzwy2jX+oLJ
TMdoDUm8T8wTG0swk7fnU9fBYG7IAHY4bS0EnnSoKJ9jslvshe5TzxbmKjAviVIvfD08kIu6DE9F
l1+0HXkcQGsoPQgN6jy8+NpkBTPkqoI0T/+a6jKWb11a7WQ1vKTKv4ul860TZAeUC50CW/dqtJ1v
kSmpRJYk3OzCdI2tORfYN5NDEYMURzKy8vP8NVC6Wjf21Wi4xPLYyT6fo6++ILQxd66GH62QZuMm
RXsVO9VdX8ys5RVUZTZ0sGUdAeEyjS+jVC0RZ7DhwhY+EKl+VyGYMGXkH207ZatSh9PW0jT8/OCm
b1jLaM/Mq2nYwsv4oDXLcNwVT01s35qBsbdK6kiXCBMzI+paYU7aJhEJLWVi0otTJzx1lJDUIqsm
8rk8GhrEYMBEfZwKIn6864oEFaa/IfNEx8LMct3DV8ns+Zsa/ZM5RUfdt3IDKByLjcCW5diXTTAZ
K1EYz+QqrmHaFhtwFu/hQPLvANhu9phj6PLblPTHOXBx0yi2BkO/+uT2HSu/jjdJqM0NV06OeX43
S+VtOpWRv8LCuwSCEMdIjUOC4q4ccZW6eq9cFlg+aGyN8w5zzV2nEgN2C6eFtnU/lAd+aPSSqzm0
rXXkzRe6d6CGVQQ/wXgGgNKhZKbBpK5nN79n4H90u+YDbji1uQgvZam+d3aLOzhGRnytQe/RRcE9
XI75qS4b/1ynMll3yGQTiSWRs17Su8DNlmAi8t40si4oyQ3RXx6oGtIwLmh6k0wSx3SyMlxo7ujs
ZOM8z8S8rMqYfW+oymNur/00P6BoXcJ7OIMaC0nsw+7sLzJ15LZ0csKLowel+auLKXjOfZyaQ8d3
w1pX3xOXGeAYzNE2xu6zyKOT0ToPidUXK4NW2Ur0EzO12v1qzM63OgvtDWFM06r1vI+4FBvcTcam
mytzU0cdRVSjX3Pc7vBCHBcOHbDqZnc0jDZjzFvRpS+NIykAtPrSlNkfK/oQgHNKPUjyYFWnQ9HE
z4PHplinr2yXO2Ky7iEoABBx1iU+UEgxFCCi6VqyceGbzE8IPx3MUzaHV1YTyE7RWZcsSgJ7PzCG
aNPGPdbaDle1PX2hrxvB6CPRIq9hUXeJuZ3cNUyuu6y2LiEbD9vU1z6xmXN3qBznThPQIPLE37DC
t/uEsiMsR3APzjZP9JeKY+QmqFqxYXG6LQPaCB4tp3LkkDZFwQEZs03sqwe0ZBy2IkAjWmMRhVxO
vKgLdeycN3AB+mhJrknCr25YfTA3qZGXltR3ZEtmrdzhQX6Y8kqvWsxH64kAlg14SGvn69ehGs5A
74JNv4xyad408N/x4NPUPVqTgleSOvMaLlG5BstwTzDECGpgrFfYY/yN00dgOIL4zkOjejVb+UuS
EYKtPZxQkelcsMn6rC8C1GCG965OUFZUAc0l62OWbrLRnJ3Rqstr9jnENekmUGkCr4KmIoU6FQFG
9S7sw31dQ1Rralj+OUVAw4Fqw2B62DA+cmBUAPVXzZUfOFCwFGtvmPYFYDmiLq0xfY787rsluH1j
Pu6NyDK25ISInR5MJsWkmmVIBTCaY1aKZ/sCLDxlqjcb/ND5pmO15ngO66ydL/to2mL4s2mb8o2R
CvBNxCEi5o7DYBw1iGqQvO+T8cwpqDyVhBSmhHMS+sF5TSuruII9f2/VRXMXFV/7NoftXvvjJoAJ
MDtOBvVtOORmSJYmMIC1DPsbwE4EKPalBo/m3ucDZx7TGDYhmry1GwEEYRFOiVzil/A5EMaeex/S
OqIDZTWbpkEJ5cieFgznwGSd3YUeluxuya2IkjI++kFIhwySzVb3St1Pbbc3rRGE+YTFGeTOvZ+T
Nkco6j1myk0sCJZJELIiVaN8RDSf9dYptlCTMrYjlzMT34ikeK9mcTukGYknoiDLrUTqE+bhvlVN
tXoj5fw4OfNzbRxUQRJU4T4qD8B/wHlvl4b4nZ1oXtm8ZysVi9sprWEoExv9HySdx3LrSrZEvwgR
QMFPSQD0lJcoTRC6OhK8KZiC+fq32G/QPejoOJJIoGqbzJXFQuE5Dj1pcQnhDRxcLSysxcWdCI7o
2KbuZyyz1zSTYVxXNkBP1ydsEB8IpDnysbva3XgS5hPb4Xr1CQ+aIfOpyrkqne8BVf+vp7VHo1Yk
32QL11RX7oGfWOeykXzW6ZSGblV0Tw6hTgyik6OguiM3cquwT4cyHjEAdonFWNe8aTDKF1FW58nF
9D+O+aevmcAE1uWUgw3Zoo9/5cWbr1P5qny8lMVdqzqn/tvq6gyU/UOV5yzqBueJ2XUZsW+DzcB4
Zgd75S2FlgmoYrlnQJE/S4QOPJsa6Vj+1Rgc9rZJtjHpwFsihihqGyB9XjddRCGNPYFdGfkJV0Wi
3C6t8b/ryxyCByx2XktsqqBjBy1MNEeWR1hwiYPtmznoS3TAREwffKt/KTMfDZ0rVJQmxKPaNZ2w
T4/dAMu1lbVgy+hzcn7SR89fWBPOfTCSRwdNvk2xs9MimLHfMbtsn9vFi8NRJCLo0pgY6nlwIpHL
j1SPCiJnoxE4kRgpcTMTJyiY9/LdzuMjkd7MMNhKJGhOe8ix53REvsyQ+i4ZNJz9nPNwoHTynzmC
w1yPkVLR0B7mAzMj+wx7tSH/900T9QPRcltEd58xtfKLR74iWNYB/uh4SiyccqRs8HWNZ5LjMAKL
hciKUj/5yZxEpRwO6h4EMy0YM0h05EjwSy/KrIesym60ADKaUUlWCTx2XrpvEOgc5iJe0JbBgL+z
WjMPtLpFMCb7EWzb3khguYETVZRXAzYztLzZJW3eiGykGUdOjCN7NWiPhfFKUNMeUdYrLv0m7Y85
s6BdQt8C6Zt+LAlV4jxRld394yQgel150RnpZhndLa83sSZ07yZI3RWGbI1kgxntzEPUAWZs8rQ/
D+l8JC9uaZkxdT0VVot+JwAMdCMOcnkReUgIG7MmWb/73cDpbFOnr+V7K5R1tkakOAYoLlVjTejB
Dw2ueXS98iZAGS1UrzFZpmRs4Kmu191ajuV+cFdQV2mHbNlyH0Y6XLfRolgnFtGD8se0F/TpQiiS
Zu8y9BNb0ZDlaxBxgV2CasZyl6/OwN+d17IhDxHhjmBqb2fVFFIIvsiRSnhehnfVDG046ww6HfNR
GidcP19zqbTILdVD/FnguIw6BDGRMa75Y6YV48EprV+J/pIdDcjqzDPro2JcpeGgISktrJhPhbrJ
Uy0Mgv0Wae8TBupSkeXjjrzbvp68tw3zj161XWTIYdiTyLpXUHwvfj7Bj3aWlRNdJgeMWtxt7Kvp
xMAX5VZ8JDR1LxN+hLdOn1bvZKe88iInheG3YpHdYGPto0rIaxJ378sY9jD/nrLG/WhTvpg7vkA4
sTp2JK2q2X1bqtzCWWS2Qdpk2aGXMkB50LKEEUYo8VV1GsY9U6YHFcd66IKUrkfcCibw6oMoTmPh
rltq1qcxXgnt1cazbkmsQ5UGxDabdn6pUfNUIGOzO4+Hf9RvKPXzWFwS4TIbhTlhe0NLQBk5pna6
Rqr2rs2dUiDq/ohunjocrvN+6puPxLCrU12hJmNdCXIHOn4h2q1XjyHwoy6ye6smvys+OBRNADho
dCjQ9cdxyqlIDW8Dmn86FcVgHADSMItAOhfZs+dsZiQ46EnBpDbZ/E1G2y/LbS/SuxU+PjtkN9f8
i2PE6lyyRVk7/BOrKr9HdzEutsDkKInR2FgZNRtaEn3nsAerBqO/ZIAiLl3lgO7zl7Dj22GbFTm2
lu262WBqB/gSaWsSdhk0unvYpfTaamuz7GKt8eTO8myXbZQy6XQhHByVf9+FOYwlWb1Mx4w/Zpda
9iNpr81O9Fa2dXkQGZaQywCXtYf1R+SUWTNbd2jNhnGtr1p6N5+N3KQUMe/EAKVQvshGq0MIjxuS
akBmx2MbTnb9OMbtGI3z3GEcZ5yumCCuvMoFqtiNVpmvfVV/d+6ah56YKIzinHaYvamnHqbOe7DH
wQptrTm4wkmjZYUXSb5ekrbLwdSSG0KkJspyJo9eaXbRnOpz0GE1yez6LyZKMSjxctOCMAZOxQLz
xL2g84pxyKEV0LxmhjE5qfPaUoFh0jjPBtGbdyLaOsjh0TO5Taexuq+AjWiAHgS3OTWjJKdEWzuX
MVTtOuHQTPOF9d18qWv7Re9d2kZ7CQ3HqR/+918LSbYPyW4o5zREKi853teAt894TjxXwoJfb2w+
gGX7TNxkCgu41POeMPSSab2p7zJtgPto2CnWCxRzyJBYDSaU8fQFrBlX4ADjwJqnkfp27H3s2YPG
bsFYoqVhZ07fZFeafwR8zgJ0BKbUcBmht/uRKzvfddaoiGJwnjqP3d3MNNVug82JdVQnGBpC3TUO
rCwDza12ftOaBwqpLfB3J+qsFhO+3smI7xzoBeM5bbTfMrYBrKm0l4QYQXAM5pEdkXjr/ll914SW
M5NNbGhJiFekF96xKQfW4MV8kfl6Kn0STnUrdbnuVvGoL+lXVeGOJ8U+gi06njQOvjXup2Pr3hfZ
k90HuvPBs87d5HV7MUrmVSsisDvytAwIP3uedYiuRtfVW4PgDPwb2KMqrOuBXms7s/T/dBISKfMB
H40XZJ72OTafFMO/3XzPAPR8C3e/Fnc7ywTDOUqLzqlevqjVzmtPuWx23Q9/QBwoLYfh3HaHqRjf
cwbtxxzmilejcFJkBJw1nWImsWYIaZY0jyiPj0XbXjNbGzZ5BenBVnUUC58bDYUlNaA8wdpuw74p
mGXk/FhGP5kmzjkrgRYqXl7Vf4K7AG5FKmAY37vq8sRM7dkC7bAd+vHsZQCQETt8sSfYJnoOsLmi
YfUm592ZwT+MY+DWQ/KSEN60STrClqbuTncHfTI08CNsCycPhMNqYUqkLI2WjxN1BTBv5sbr1MYC
dLZ/QzgYgrgnNedOFOlW/pihzgFIaVSaXV0gRhBR1g4G/7zjh0MPTXJgD6SV7rr3RvOhSvFVGGD5
GOQjPLIqBsS+mXAKm/8SZYRoH91N6pFeXjXOzeCp28A+GbduCsmVRm3T16C1Kyc76JlgUyrbT9d9
LReL4kGrV/y22jFN/SeXHIpdbgOvr9c4GMGvujneI4TShCAXPFwJVbuW1y8Nil0YkEdD+M8ITrZN
5bvXfvw1G/+fF7PCha6Doi/3LlVLaUDtcHGz6qo3wEz9mhVFyclCwxD6uXXutPWDL28F3D7dxAoK
sLDpKhkZEo5gLpuJyi9lJFNN61Ef5HPdstcHQL7t7oo+VxbvnVkduVP846JymEHNjXb3Nc9AuxHU
KTZtl1+Q3j7rTqKewNrsDFHvJkw3Gw0yzd2+DXQp99yQPdi4SUq6+boxaAcBu/szTUdZf6hV/83n
8tpLQXMmUrymBZNuswlbzTCCfub3yVSTnbvB9cPGfeC3b1fBC1DuXWCxx+x+QLMjPLOPSsPeWlzA
592HM2EN86zsnLL9sXsqR6mh42pW+61LBGhPTz8pCvRmra4KrKdIc/ViDtljPD3l3Qzz089wCrXr
mypYESm5PPVcW12K4ItsT0KXZL5tckimcGJrd9T4QdOZdGHkoCMDdNGHjsMPNMm53XAbfk4tWFQn
Z1Llev+6JQ6VEOMRjGAXDgzkFHlOxyXT3ycTUE0b24/oiJKwAcCTjNQTsRu/Vui8BxW7m7o0xijt
4Eebf//79Xj3203OwcS97D+ONdKKtQUWxxYJC58j0PF0kQ8whs8ue5FJBozSfVrkEGnK4wnOmRZ4
U/69kqkHBkg76Zq5Anv2WD9arb4rCveTTRkLJifeyxhCYP6aYLUO01iwK2mI0BZOiCKDXhlXU1L+
6HP+HaMsvunlkaKX+AtMhpjQeasMuma0CHBavNXNAoX+bxCfXO3utnfVXwz59mTa96xo72nRGeOZ
8jRNvDyVVCCp+XLnmYBNbCeqQiZT6ZDtY9uud10r3gpWlCzmVVtdCJT4jL0Kj5zIj+lqQ1obmRhL
ZiLltwFVs3LqX5GRSdRNKeEmMjmWZUkSWet9M8dcB9jNuXWrleZHfTWRVtxlz8yOCFKNeUFaK/sH
thqqLSNZRgKIfKwao4aH9Z1h13Zk/qbbExPE0WHQk98jCYpjns1dVDvlr+la3a5KGhTNkx6a9/3i
avwQIoGo2bYe+Yxtohheplg9WIp0+wEnTblWNjWmu3Na46OZs7c1yS5xRzBezgTO08tfFlqPlb2w
7wNGyPVMoVwuMVv9+kXLQfIvthNWjfk7ayFcgLqJVWSBQ4uMRh3qVn8qS3VKPCJfm6R7RUH3ht0O
c1tn07wCndaJWWXw+l2VsglNUb8y2dyME9TjWMyBEMxafXp2NFq3rHqdeU1Zut040b4UmiLuG2cF
Dap2di+uY8v7miXpn2F8QRnifuLc3jCtBppXU0srTUdQbRwtJE+LgGFAVra8ZGqRwdRbLLKm+UZ8
AKAf8qLi8i8nHZuOTAfg34gtEVcfubc2gUdnwvhjgeslUFtJXFpJl8/sFeaw8go0oHXDQsmWvLM6
G9r8yavGF9cmtsv8lmwwTjN0O/bfFMM+OafTcLMmSvnWgRzZ5DWyMMVIiUU4FazjEnB3HxizwqZ7
WAtiVWaFGJvPeurbsNGNhF+t3FQFhO98/czI2osp8x5XKtlSS1WA+PxR5rlxtQGMpY3Yzws9uEpc
DRhYKo+2POFd8LeexAlYqBGlcz7pkICaiTc3fqn8mGUUEClFCkzzovQ70B0xGtUZDBGkIuRq7hoz
kZvK7p9NwXo6L4eUg8rD7pvCEdLYWk8DialrhtNdp9UrtJS1tFuwwoM2MGN2xaWc8ZKhRBtlhXBG
1y62iiPLzlO6L2EF5PVu14kSEcvBuRKeYp27Pjuy5OHg26SxelcWeqLSr9S5bUuPpTo7l3WIOS5T
FHNJjSAI+rebQiRB9xKmZEc7BTs8QLeErSYI+RJYyUG/KqaHGHo2XuyjLJCfTBB2XKtmyGaet6lY
+2Bdq+84dvb2XcbT+O95e3QrgrGN16UkOL6Hpr7N0xRVR3MnlXXrzs3FS93oJya0W6XP3y18zdDs
i69hvoNGZ0pxzBTsTpQGWBHxuj+OR68pv5u5o+BwwOLK8bXmMAllbvK7COu3tPQXu5PIvIfsyzSG
IAOJsjNIW0H6KXaWtfC99smTUuV71zp5MCdy3hBkgQTQG88ZZrEl0ZjcIfBKifjtnOVNtyC8ec7a
HSy7/+mLBGwNE/52RCXrP9rwwQI/XsRJKMEHqoagbbPXAcCoKCAwl1QRlcpDEw9tA5qRSZ4N8zMF
Z296+QGmUo7nQz3IfLhysZ8wQzGgAbPU3xm6XBnks4/yd7GIvuxFdRkMxDD2YA6RlG1LCuDAkVNQ
Ejv+lyS/ZZORW4uIbH7ryCwNPPsK+tLeIX3nnSizOyzfx3vAMSFislp1uucoSztOA526Pi2TrQaM
f7sUiPaGvIIM2Rm8wR+lvW8dRBLLOMDAWuuor62/CTlevqgXa+DmWZeCjfHwZppLaBIMi5mIitw3
GR3fBYXEPPAfNlzdRti+OsJ5oyA2fnTIA1L1qAMdNDY5VwIKSvfFBu6YwiE8JlgpvCE+Sce39/3M
01OdXcpx7jv5qPBEBzpOZBjB80tWGlfuyqAeUN+6zLBTeqqqyi/m6t3SyfjQ0IVQCpaUCO1/Yqav
HFg6yn6lNncdCMQdCDTstPv6ggKGiJNsgs5XzEfjTspCzu6TwMlMB3NaqjjZjdj5EjGqZ+sgbMLF
6Y6z+Em4A4Iwl4Fnq8HAjN13S2vZEfTpE6SxfLOIhFrztZXrtc01MtdV0Ob+dVzMZyuP0W/IONLS
+701uueU0N/ynh88sx8veygvo8XdKPQCHQi4RiFrZCrdvxI54SYGMLFta86SEXhMpBF4E9q+O4Su
A8zUTH5xIuJ7M4c+LL32LbfScgNOB6c7+eK7jMm34FPhMgPEvzopETnFjrmQCWs7/UFe7lDLS0lK
cYGqV/P+2RryeVNzgznjp/NSZwchft3CoMCqR7H5zorBPJAsCse7I6Hnp6ZQ9rqGcl+HvOrXoWw8
gsAsWwtJbQE92zPlQ26sA5EAE7lOm5EZqfIZ7et1cRq0nv9FG9legdxmEMBvZIEBtxKyQzTA4gBK
rXsyMQEpWn/Sh24KZ56HAh6plV5le79O46iOJzbMen+1VnI12mr+UuYCgBkQNezfMh4vQiX/sMg7
bP51oEIJq4GMuRE2gS/lqi+rZ4njVm8l5cn9IyGso7TIobFel75BxuQW5ka/BwRkifvY9S5CO43l
j2ONHI76hQgUkkRicPHKUJGZ+/8kcauJFBSVaPuahqlRbzkstgi46O1b2uJrlm28W3r9CIZ6xzQs
2egKXCuSborrcCaGzU6LR9ekNS0X/ye/k2n1qp9DgbYdQTWcrWp5SMT6hrZ2If2sel2QdMpRC2zg
hEgvGEQY2Bm7mtF6WwaWNe9GGyZzz1jV1eACE5mpKMYZQk58p0RqEEEYjbZeg31sycxQxFPzNGLY
PhtOd2lmj8zXMbnpGPpbzfxn9Gz+jJwVpe4nhOLar20zvZjjzGUBfNJC4zAo9SV1rpvWODkaKF+E
woxitkPXMSFXdrAK8R5bbejTFhHYBtwzdbRN0kDsrZXZbyrUVEvJ0BCUK6g+ErL1pVv3ucPf7CLr
7JPiYcwZjAzD8LoUDD9tbAv3an3wukATEC4Lsry5/WzQnBCKjSKUlf0jcnbNI4Ec5Ew/OjXXtj1i
GCjzgVuR+F0WUsmTliMNQoPzQAWmcXm173J0mCiP80eXmj9mOXzIAhOEgMy8SX2fNq6vF85vknVy
xahRZJekSBuWVOu1T+Oc3hXIKdfrX1dKXBlAu/GyUJCAdIlcvTzbFaBpgRw4Z9l8ju9bNzwwRMsf
WPhwXnB/HRaRftRsVTeyG6MZDZs0EeVbjfOv8Jl+aQP/k1YwTkg7aOK+wrwx3InY57R2M5R1w9O0
GgIwl8upxORukSaeHru9ADT8L8O/ue2iNIOvLNAXbkXicvYSnIRfPLIXjwEe12uIUeAGEyQETZ1H
+li3AfUgn0RqRER5z9HQMuhzrN20yg/VCVC/aK5Io2YIp7xlBzNgq2L2E8s73zdEc2LjA+WmuIiS
+sfKbXNnOiDUFqTikWfU51YbT5YTEyyw5Ee059c5Q5MbWzSccKzMmOwWAipQ1O1wCdG0kU+n+wto
anTMg1rgjZImNKruxTTEXSZrUDOv1ePYFN0Wrxjc27UPja40QuK7+X1WfjgnowFMfD/zPWwJWSN7
zVm9oODdFokHx6uXKlwW5QapvUZp/eGl5kw4EaIS24gpG9HbEYL5RbStGzQUr/yyqFQMlRH2dlee
oCuEPHy/NtWbVv3lniR3y9U/qsYKy6b1N3GTJ1GyyMOQFxrjXu2qevOl0+O3av2fKUfO1JTqbxmt
90Yy9fS77g+j7LZ2+X5oq7dOBwXFpCGdmSjsl0XuGcjzgRVIyWpGIptVkl2eIJ0Q+akQK8j3iaGP
sdgGO+cuNPTMOcQ6stQ28dvAmNLlWK7lf44q36pK3MCQTsfurXkluRnxcI6nur6PbZJ2RlrXxVt6
Y1hmLkK/LFHIwxWCdzXNz6Lp2nM+f5YjpNeEzR2IU+NzEN0a0NoVW3v1/lM1c3MNk1hU2DF7nTjH
gbKSStF3IoIi/LCmfMdysH4tvWfBi0o3MueMPri6oigfoDkAIS6a9QXlJtReI2Codt+gx4guYnNm
sRS5DoNLmdl/q0ZFS2CyoBJqUHSKoCicMWjHmPCA8a9iz7MvsEAjJPkYTCpaMBJH1XNQGlist66e
H02WOM+UwD+YK5KNZmOwRtIBm6TXkNARS8r13GHxCyvfOa2V/6kVxU/BBzLOWnVIDJN/EBZ6O43Y
O5fB3C8Jd06nJ2O0jP4bO4ejPr3k00Qqdkk7odW3ZrC0DdBR4u+yAuTW9DiI1YQog8i5Z24UNdji
hO3UYTYm+EL75pdYiSXIW+tARcOeta5Y7SiXs6U66KvPJHvq3rIqZUaa8e447PgkTWamfVV6kOn3
6HK3W3ZaOQSayepJtOuBJHCLNle/uYW60fuiz5FxRQQBOLI1hbgyMQisdHmIyxWfDUL4gKr+K83r
T2ctyGsokYYbefkx6q0TOFXSMuTUNGoZLoPJlAdtHj9EXKOeqx3+XWMHLoDK30nroDafMoKo+MCs
93Je/qNtRPjat17ER37WGHmddNP6o5OLHB893MBSarLOqqu6XTYQizjaYTYsZydd/yYH14ZvVx9l
zQgW99EbJDPSckbgKm5lMZszIPjlL4MCk1wje4PlQ00Mgg3iLDMU8CrhyD8aODps7LKtJ44McavZ
jVomje+od29xM97WND27NmR4bHw7lFS32Gg+ydgizGPSti06RBOr6XbF40j2dD8FmUZeo/ktRLWA
DBdf02g/T/NM9CfnVGUa1Jaziy5xXvZxqj9n3kDOxjwzxxvOE3vBO7Fah8eTBnoLz71ZtK0h2Q/Z
K29Y0rgFOqwiP7b6/GrUyEiN2Hh3s27bD/z5s4Ntig3EK9PTXduzttYUYRyZgrrfVrtsIWbVm5He
mAkpA67ZvDlFv8+5tcK59BEdnJQpLlhc5Y6XYwnW2mFTahbHzpBhP7HLcIxAZAwMchSdOBAOdrv+
K8v7W4UTpCkz6tR4HPaDmL7K5BVcwY/l9Rhn1EAUoG0eLZ15WYp46DzqZFJyD0AMV/1V864pmteI
TVUTzd3yDwf6gCCXM2ok3MS+6LkGg/3OXAGDnO1zg24Z/kkWSpNPnR2SE/h186uwTENKh15FWpEK
XEux0s3I7gLUvJMub9+4UBXP3dc89jhaG8aAY6xNdx7AQpSXwY3n8YiCAHurvfHiB6NOCTvFo3ew
4EyeKvZaRbzGJ3PE7xnLAlQTCTmWX+6Nuem3lhzWs1kkhMz5Vohf+J/rTd5+LVKgwOzsu8a3w5Ex
MczImVWSVrO6xE2G82id6Iy9n8nszNAp9IvH7mSTQnklGY0BgZwSLlWu351Njg7E9gpsGdkv0VwB
WpXuBX56Ew65TvGWKv2EcmyvF8gCFr86LJr9a8SUTCX06m1m0knDmUZIlIZMSQlLadB1FxWQf1+W
kG5wDKWtRoNFIhMJCe0uFqZGsUGKNBq6x9K0P4mhYLZXXYcW3bLbWjdElH8Jm2m2TZzapIadS9ap
ux4oInNmFGWda0RtgiCDuZE2rt2+mdcI1p59xqP5LO/FISqOL+KP4FzigmedXJ3a53HsiUW4Py52
oV+LgQuvMCgKLdI/w1KfEVL6RjCBw8HjX11ii+smW5kiZdb27tdtlo8i0frtqEp2skt2a8iA363z
jMZL6pdWVyRtJARmF/4TFQQ+WuCAY8d97EIr10BSsiTv95ihCHgt6gOVOB1CP3/X4J/dHCk688dj
3NuvOJ6s0CqrJ6KtbkPFLotRGolB1sA9W3UkKfhRqSEB6nWTqq3vGaa8tvYV4tj7qLW0cMRyxgNr
XrMmghmfOPpvehWNNfUMBWTD+XFLhYCsxxqyRv4f6F60AgnvJ0w+88wzjvwjfiiG7i1t/SdVODbB
exV+s4t0vUtf/KdaXCQ2ioahrx5akV5x8WKu9gjEkqrwjwgHODpywmD4wLPS/RGo/BkpLCwxJ/Ja
m9Zi0utMG0ozxcCM3IHWibJ5NwhrjwYKDBgYAqJ77E26+v/1BmNBoAEZQxmLaKz0peaFCOpcEDWD
irKfGkKkC7uiur3XEjpOjMx9Xobl5iOE3ULCKLeTILt0kBdk5RiZM5/KfxUMIUV8QoCvh31NKqA9
8frrpHlkLRJlMsrikSgzMl87bNl8dQhk82BxuwdKxd/aTMtDNnyMAh/nbDJpoae/b2I/qwzbdQo1
OR/GH4WettAmKmT3s5znH79t4YdUxn6p2x89Yw6NnMmmBCl/Z9+AlnXXKDV1ARcXcINQO7HG4WDl
EEaY/fa8lkwF1WO/11Ot2mRyfEtkBfOLPstUDxqtnT27DyLpDxM94l24/sTl9VTFDp7pNEqHAQU8
VTGtsVPRFUswKrZIdnWNXX5YPyF58nDwx9GMvE52di1bAefO0T4ccWha9rLxPbu8Mas/UsCQtozL
RfV+dzLM+UcZxaFHe8Wkefidy5yayGTutJY/WEMIkaSB3NYVS3zLqI65PTogU30VjiOf7XzRkK/z
o31n62fcRLTXdeUx8NSqOKjdFxoPhxUnWCRnxQ/mJ4+5bdhbhBnMhe7mAI5sMq/2tmQDVVb1Qyzr
x3K29b3b/8NlG/Pn5gRxheRswJRACKNz+3H2I87j/6S78jz16Qv52WQBc8S5xZQFyYgrhDDGvVpI
orNGRgfaf+VS3bSK8UFGWJ30QcHo9ldmuc81GnkWiujrq+W3Gmmh7fLkxMfKpidSdYDtmwcPI/5G
6umnxV5xI8YOjxEIepWapyRPQnreT8d3HkfHgbrjHxYn+bcutMdMYu26IiyoyE+O7267uXg2m3QI
hXRovkuyRadHx5HHGH/P5v7oMDGbiB1GumbyHDM3DWZtcMMZJ8imH+9I+4FoKIPUUEsKHXUW6ts0
Ow0JWaMsjZOtM//HhHsjx+IdRRlRj2P2N6Y1+44VkbGdHroEYe2SPeBtZePN2C+JQaBWI9cOGtsF
Ibrl7fTKfR5Q5kamABQo7woQBKAiWY3NtJA6rap/U0zqdVvVrJ+ttENXEOH6MKYb98Zm8Afm/PgU
UmuSkY5inrH6H/7tP0PbtSa5Yb1zl9DZlxgB5GaZ6y98Rk8zyYxccRZZ1K8ydgjcNu97qQ7PitTc
Ak0q3mBfQyokmv636SYjQNyy1ykTAwHNBs54X5PWsTzLA048BUZvRcTlGy9m0r6V38ohqqRpmIDa
PceY6mw8x4ykysW9GsmkhYsZPy1LfZNr/MBTpALa1ypsaUJHn1BdX1DvqkTiMqj7TSvY507rcCh0
dAZMNnOeE6QR8136QdTtwdHd32JG6tgqTlCHnN+SRMg7FwRTLamMZGGi5k+/s2HFz+QtRC5PT5Pf
kYLujVfZaJ+zdH79rAAQ0JDQvrrEvgn9qXNWzLxkwEnHirqUj2PFipOQllh20xhOParwVWxIKR1G
6wlNwFPc8BEqXtUl5Rg1ZHPwhvk6Y1Lkq/LrCy2gYvXhaoTrkM/LTpr+03Knf7EtaSjGzuPPvmid
9jr3cRGl84r9r33USbZCDM8wKPdvWdZ0pxk1et6zgBw6+kT9e3CK39Rj4TVbkW4A5Vm/FxxWo7hw
1ruRgklA52qn+JI7biKeQf8eHV2akw/C2EO15pDuXfzkjA43i0zfMbcyn2QDf//RriPe29o9T3bv
hgunwXZO/McJajbSq4Ob0hKkPrwwo/dP3Gwppqv0P9PDfgBeJDER/nAinPqiaiO7ZJsrpiG0u3o/
9Pp1dEysbvWbC50H+XqP54UhOCtCptg9GlFXH/7L6Tlxmby5Orzqzhbv8D33hRiGoBxAmfKFrDgv
o27gr6S92+MrJg8c245dqAsaG/n/RJTe3nekxuwtr4B7Jt9aZcigwcNCXTl/gJDks/DIXfbnbSWp
FdQ0PHl9m4bWnRhS3WdMoqZ98YZMDyYH+UVh4fNLcLhXfoigiKWh5Tw15mwHTdqam94YEgoa/1Yx
cNt4NqmMQ75jfZ/t0KaC68BnijBKbD2ElwuNeKWhnBc1pp4aEoTTXESb/RXN8ots/1pZmHyScoti
vL8Oanwu+/zBqx0KLVxzPu/zxhRGtbHwcyNXur/uCJenLGrdkrbUHGTIn4fpxEaQZjbs7JeLXPyj
p1ftjoEOlCfSa9cwbpLfJWYv7CbEoGVp0HT4FytUAxOB0xxHj6UFAtVTV1T1AdrHh0zrPgrb3SVN
Ve7wp7COM/n9ewpa2pdsp5uAe1SxN7UW6Xnf2GHvYhWRRY1I2P5mqzOA6xMs36ayC12kSNmSD4Fc
Gn+vBEULjHR8YAZZmmmGQ8axQeVVlRb47LTBrpBESPhaIIWdh6n8p5z122Nn3dX5r2ESZk7bg0DI
hmvpSd4NcJgUex1ejsVNt900pCHUEN/lyzCQ6wZ07ySZj7QBrW39GkOBBDh3bs6CkRblXbcjNnG4
NmjdndJVXLdeTsANDZUGPcxManbEJbKgpV/jQzkWV4kFNmBrdu45uhJDqy5NKxBxOV56nDpLPd9z
Y/Ap14wwCz/UpN7vYIccWgm7wG+lHyw9nCN71N7XqWK0KSvSCNX6ZiLs4cioMoIBtVZMocYYLRL9
8JHl+VHLqvjmnzz4DrtijK3jcvTKoHjpTLP7LnPvMRur/BT/p6Bd4FjGGopchmwqm3WzpT3M0P7a
SkNMVMdliLEnQqWVnEfpk9SJ88DqbQN5SGqQmZ5fm7EqYSiwkkvx2oKj+UhHUIN88CZluvZg2ky6
jeb/GDuz5LqZdLtOpeJ/RzkTPSJu1QNP3x/2FF8QFEWh74FMAE+ehudxZ3Bn4pF4HVbZt6rssB2h
OCGKIkWRQCJzf3uvXV4iC+apP6j4xgIrNkhKc9Yy9Up4AuUzHol4FDhZXQvuboQ7XMp6Rzr9J579
gK/JeeasDlGGUXPWiILv2GDTlHMvpVMfI8JhywFOM5ROPz04bv7UOxzRR3z7RZVdwK3xxjg+ULqm
nyDauQv4fx6jpwyrfuJ2By92T4KTzxHj1aJyIoOmKPY8SKfWoaXIeKyHnxYwxTEkguYXKPqtKsS5
NdmAYnjioRgRzCfDkC2wGc8nU3CkMObpedD3N4RNltqvM/DfRyQCIso6OBZNwdVuGxsSpjRggV6k
kiobNzET6JFS9Vsjc3+spP0Z6cLeGlYm8XiG9rHCAXRX+PbVaqGmvMZ0JN0zTIlXjZmrFSxuGC+D
yB9jLPNl5hBKSILyYeRY3OSgLRzpBgdzZJbqNSPfgq6LD5UsWEn1U8Ip5kKRnX0mxLA3huBp5jY8
zEhtuQy3OZNsWMJ4oocQnzHpyuHaki8mGsbgimDSR0pfre2okbIJCrp0gcXnxqWHPhQuvQ7BBPs3
wxbbOru51bANQdvCA3TGUhGiQIWf/vDuNKwORtDv6aqlUburg53wQWjhnoxWWZUzd3c7fS5d5ylp
y5DC1aRbeFH8o00ZDwF148w2g8WaPJ/P2dmIah2Wza51Np2DMBFDBmcKOb2BJ7kGyZAfgr5fWCFC
jnHWpIOrTOqNDLFe2nn6qYr5fiia+ZhWrPN9UlCPN1mrBCt1O4J5in0uSdPwpl3kgmRkcAt87TcA
LZqySrTdgZ3iRlZjgRN/fGur8NYFVjFGcEp6+PIq91eWX/Zb0rN4nk2veeDciu5qg/3tRPkTPolm
eQ7883o2xE/IOeWhhOSU2uWtjZEC8yIYbhjpgHCf+QY36iU0cYEoYR81P4trWITIFbEsl1N1Sz/4
rLBhEtmrqDly2wt9q2qcRuMalASyRNceVBaf2YWF5zw8JuAEjjDCMkrmsyU/X3dLBHYpRfwe6vwx
GggUAbeGcOGAWCyU9VvknEQSMbxYgprfWL71kyxgaunhNbPAK2QiJNqLIu+FnEmE2Z96q1mV5I0X
ONz6nRuknM+qel9WznBSvT3eO2XMfga0VzyyHW8DTpkkZ5nV1xpCg82IshS2Oqra2/I4NE9S+90D
EfQd3qm9icZpzbJ6F/G08H54/ifZI/siDKgEkOPkVuk0uyAwptqvVk7SBky9R+7U0vlFiUqzDax8
RaixeAidsjxqTDcwJJpFgbT5Ehg1CLjOmJdelU0bR8/exRdckDBgJMCZeVyqtvtStnxl4O7vnLyt
ltJHZU+cmzE+xeg148iusbj4Ux1dsJv96sNSbkw3u/UVRhdv+tWahrinUHJZDrHF6RedIa4GeWgN
en4KtsD0794yXVV1jzj4a6I2/WE0Ik5pwaQIFmnMzVTiZRF5qT59ok+SQFnQYQg3wAbw7OSJsy+z
r2LO0i0bv5Q4oFGes/kQ3RKtvtNjhGH/e1dakT4HVFJmhnphnKWoOrY3Ii2CvXnLMAZYxDmxpQsr
n7EcQAfu2dQ1XHKb31k/3pWthQKY/qo7rQ+uoKPa631vU4VIe7Fl6EvRxL+F2/Yn7Vh0uhFWztHz
UcMjc3ujbO6oNucKsBz2i27LiNEqpp004HdNYpZnCglBfOUEBJmXLt0Qu6yNAYYqUt0uVWpbF7de
DpOKHyavfCAfg3EUNzNb8mxDzQHb67+Jmoh9N0Oq7Kg4bdvwTprMvBGnzoQPi7XvA4wGLqCBkxvP
yW2UOvtNiw+OZ1nf2+LY+5fOA+UCaQpybnLfeyq4fF8rEkr47jvJ6QwOTizj2ez4DUiND55Ia4gp
/qJ0DWvN+PunabFWyV4OOzPx9F5Y+CjjWKPMVzhLpxh7rMVTKIjyHabvnF3ofJtdjdOetoR1hNcJ
n4/1UhF/msXNgALW+XHAVK2U9RBNnvnJ1qg2a7W3a1iZApYYiDiu7dkO5g8QxzdwcDQw2y++uoBI
fqsADLmtbO/zKX1pZtpiZwGnjMn8wq2HH6k1vqZDSBKy8h41bdf7ecaa4OpPnIg/wUGJjWTGQscs
05o0l91u1ul2loWzJ68sN722foxpS6TPq/bsGKjQrMWjHgj5ycapjp6P9Cq12a98O3o1R1iuVoWA
ZBaMrQqiUh7oEKJeuluw2+zu+gwZhcrSdJPGhg9npX6KVY0jtQp75KiixT82BYfvF0KpK11RlmIG
kfXcDgh6Wa6SYxFW+zo3yQwa+DCKOaT/dqQnQIiu5l+p3V1mMI8LUxuvaW9ibeyDca/kzsSdsg3d
hPHdjYciArKsFWQWPMQotKaFRR2l+NnNUzyZY3Idul7C0jWQQ2T5Nuba39j+r97l0YJ7BWyeGVwD
3TqECui7atBBp7J3wSERlmn4uG1WJo99btQgorMfUzvQE1yzeIZjeBxU+eiG882YO9rgTJOeqdk1
AZ0WxXN2MPvy0/dHsStlBEIF3VV1atsFwAdSBRPPilDk6VmtthSFbALU5fPUmQ2uPH88uD0jLFtF
hy7Ge930Mt8rs/nNmj3kKnu2hypelyPnk94O9mMkv+wApz0jJmcRBnW/svsRubU6j6Gvrhn+UJLZ
myZImUxPZHZhFGJqwe4f0UqwjRvnPeyjArFaiFOM/ZrWjrXMyb36DoYTDNtxThkWEa1gguzXDjfv
UHnAHOXzA79kIliOY/zeS+/V8BjCQPUmoxixqe8jv7kUSr0C7OOE4KzpYVM/vQAfDp6W/Kkg6snB
V0Z7V1THdOAwEXWFe2/3e6bLBOza9FgM6tPV+qPMAYWiJOsrbu9R9epJs5+dmnbUhCrl01CXLsVl
jnUctDqkHb55gLMayMxgPeVq3yBT41XosFlJPV9Cn2cusX25cuwERKFszaUXUgFDQBJf/ijcS0m2
ajGSNkmpN0X2NQ18qa5/4ED6U4IaoYcx2JVjw5l8MG5FCkb80fk4ZfCpcb/H3qnDlgVi5z0uwpey
79uNPfhqlzuMAqXn4v336fnJLVYeNwB/O3qbER8oXqqmIMOX3fXWvZhmmphojdz5retuuqlc9VPv
LBWC5Vln1rXQif1IMwjjWD0fq6hjWzjvisbzlsEsx2vv+NXaBIyIwQELl5e9W+wVzjOwcnZ1zvDi
AO8nRQGXqOMhfIfh6aIF1t1quq3jSum9Tx6MvVS0D2S8Bg5z1TrGUJJOZwbCqEItyRYjdNsjw7V9
6xrukm1vs/cbaKKmUxTUv3O8Tai73JEZaY5DmlQbS/LP2rVEde2a/AjWI7oD7FRsoCdgohmt+gos
rbmOGelaLzIf5YCtw05JPgxJmByg3/H0nCYLN0ImDngaB+Ca8qpUVeyt8j4rp+oQiVuMqxluA/x+
I+xivDNmOm4z/eTFdNz1GT4sL3ffnSol85V2e7DdywmxfeeSgZiLtDhwFOZyEfmr8GAEOFm2pYGr
xA7PUOC2eXDncs9RXuwgKVtreyg+CunkR9exJI23cqM0E06QSwwg3ZEujpr8GcnO8S4vcchYwXEY
4Ms5fXhOAm48TB7U7ZGPO3Gg8pf0wQ+MGyTltRZlhBykSAo2HC5672OwkkekoWE9x/2iZfx0ItJ6
79iiemJbSZpWHrHGYKKoS0xX5VBvx75+LgdqeNwpYMWT1NHGVf0rIRQPjQeChhoJVGSWd49gEO0L
V/xgioCSKuJjOuXNk2sSG8AWX01Cb3Oj2BcK3PUY1ecplGe/612qiY85TlYzmxkoRye76LuDmvsr
wWzoENp8RQvclghdGRlP9H+Avq3r7EZPX6h8OVRNupunoNlE7HgXZA89ThAHi2koF8pg7oVU29SU
w33BJrX35GOXK2cvp2xnDRxipLYIvMfRsaCIeRMqdhnFWHT3LtYDcuwDNo2Q8F4dwEQwgtXAGgFW
KphO3y+WmRlLDn391s62bgGwbXShPQEyjvdOEXGvFsguaayf3LAFc9HtqhRkt2jldHIjkZJeThrO
gowOmgZbVGhNR6LjGzPDrua70XTOLaF2km+wjW+R3BL9tcqsktP3S9i2mzB39Y6NSHFMyxknVEok
nowl1WiptysK8vbFVEwLf4hGpPf8SrwhPAzp8CzczjqGiTpNcNjp0x7iLZUJv4XdeZt8pM1qNoh0
9iJtXhBueRB6hyGqg/dhaKa7iI9IvOIQ9jdjMRPY9Y1OD4EZanFNFcXYsLPUN7EZQMEKDyjKvO3L
Y+fQUDXl9d6sixZpGD6qTTycTBZARIPNJhlpvUiYG8btdAyxWigdVUt8zhacnCqgRByGThgFTzas
1cfMkCvS4G/YBkCQkrzatz6YE++OfjpxlgbqjvZ9826aKTkKMYSy+HBud2+heGXvVR5mD3K0IlCS
qkPwAnxgAzGcHP46O/IIpdmibaIx0jXZhng5ZvaTW7lPE7nsRTzZ0T65Hf6Frg5BKxPABEKuC5vs
tFnU0dIf20Pg6iq6g7iWxPu0oK30roTs4+XQ7RKvEzu2rc3y5gR1ynk1O/bTHOjp0Z84JzNLdq9e
R/g+bIddiFN5M/jj9NaJ7IlKDnnvmgciPd0+bGCPov4128xlgYrrUS3sFvcYz6YRC5okzuwG8R5x
mF7jGFh3QO7hTUi8LSPPTfww1EIhTlz7ghTSsvaTc9GM8WOnBw0CDtRvZ004jwNsuqilvzjxy20g
iPR0zlAuzSZ9RvzHcVfkw0uN2+jEp9iaTvWbhBsl5318MxxU4zkvLwjMzRIiNzdSquZ2ObgCC657
S4E4eXdnaRgD2JH2U5MQirRvmQDC42sxMZ5Rc/iq81vjaxPTJlOQJDU7XoTnja8cdPmE1SpWdr8x
07F4shkp6ZhLqxJ8c7OBaU9eezg4oxQWzyBhtd5KLiqSWJHfVyf2AJjZN23V48kAuILBXc3varKJ
rKmnWdI7FqPvHfvphsiZ8LKkmJtD5tgrqiVpVpt6uo9jJ1oMMCf3YR7R2jDCRiBKu59DgodYzqkw
CVuytMH9FFvyR12vO+W278GsWxIMguISq+reW0BbPol7T0KnSYG2LeIUbFFEcTO5Vum8E2IHg6j8
ezFDYTJnMErjkCBTOZVJB6IbYwar3TfyZ03WNj8A4Q47x4ObMlJHanHk4FHrzRwGGqzlPmOJQXL7
9cbIrqwOv0x6Njy47CgCo7vLYw9XfJ5fp7KoL/TEiPsostfIKOvACeunSPecum++swbfbdp46YNB
ZKI0wxQmF9Pa/gnDn/kDgv2Bkbv3JAvjxR7Ea2Aa3RULE/QUMj9lZ3q7vsJZKsMgPdQd8M7IoWDW
GZvTnFvG880Et+ht/6udPHEKAjUs09KhDERK4IR6eCzImHy3yEVTapyTJGaR6NLjqFOSppjBz77g
sSj9FjffTJzMJi0/fzqmKRcSZtIP3ZK3TngOJVkFZ4m6ulULbmBB0AKnRRpOLyaEEVxRnSHjy/dL
MAUvocQTzARWLE1BxygP162Bo5WdjL8ELchkC+vCPmOAcAlBe9OIG+60piaHdFOK4wE3hMEYeFWr
TO+oF9n5TKAeuCtQSDg8MS5i4F4FGAgZ4W96C96hMXB/KE6CO3eCPmOqLxxK3WMdw+lj3rSP7MRc
2rpuftBiwMzO98DS9SY7RHJOjR78fZfMBiDqr8Fz8p9JnNAZcUMdeYOlty4dQ+u6SklvdkazSoz6
FzJHt9eZX6/w7qlrBKZo5RDa2uADIfKfmdUzlz88XudpsgpjNbrcjOMwjNzncbaTeWXfSxJEd6lp
BxsMR+bJBLak7Co4CH9v2ZN1Ys5aH2dz2gaJgy3L5xkaGdYptvoPh/KhJ+ZnpFua6TjNZbC0Jhns
OFYSqx3dn1PqWWsR6QdP820z3QaxsCBY66nhp3sTdNoSAISfUgvgTGDjPFggi74pxmvnnSyzaA4K
lzRuVnYOMSobdp9nNtKfBUmaTVuwS4S4IJnEXpLGBuQGOmhptuJiN8jSbBqY0tKi03/0X4mjMZRz
2Lv3hnHnMpw+KcBEd6K7VrEJS8lw8V5IeFddl9xDkpi2Zl3iBSINzEH1LKcIKljXcBpx6I2TgKaq
OPhy7NJ9UCzCGMaYPmLpuRNtCLqJbed6Fr06J2anD1LF17JKf+UR3PXJ9tmhcGImIjhhHGjFKsUO
unSsZFdUNcp92vEQxhVgNTYT1NHf4JfUuElz+vnmIlpXybClpg0HnpXm0/qbw0+eqzn2sImYwxHl
xLOwr31KGKeQAyB5yYdySJ8dMQZPAfZQpPnWZrvcDUzzTYGBQmJeg3yJP2REWVsSGLv504hxe21s
XnHCbFld42XHWwjh9W+wL+mhx45y5w5m/ISWJMnWg08UMjv7nhNy7oqLNXn31cAc7nuP45sABCjT
Y+wmZutgtA3up9vvgPe+DrpLt+vZY0XXEri1YfC8EjlIjIFI5F6wbWfTEDIlIruoEvwspsNYIgtB
3Qaw62RbnUiUdPvAMvlxih3UhOLBtCpqOez+YoIIJWBHrnW2ku0gmnP9W9Xpz36El+zZMQYj2R4M
NREt50vZl65ao95uo9ro3hyFlc6YLaj/DqtpHQ3lfijKlVkN6hrrxCDjnxIex42TWDAwjXk/mzBo
grjyFrKew30Voud2NjgamnvnfTR4hFxnVN/eT9EsW9TglDidyR7ho2yxmvRj9cEIoTziUGnWBsLo
MeG2OaRCOGtTtfUDEfSdXzQ/e/Asn01xyljyn4Rw70GuJpdRhu8hTtAdRRevRlX3JJf6bpeC7l8q
BRchaVsPTQIugtOK7jzIoLn3TOsXDnb5JMJuR7lItbbKxl0lVe8/qa9pdtytF+fJnTTK56oc5mds
ByTHqv40G1m1drs5+n8UrPwfauA8h4OWS8eTRTdf8C9dJ3zzDCF8v9w6JvHAxr6x4GrE+6w1m2XT
T6/+HEGPtqMHkvrsGufuLWU/vBhum9SAIMCRQzNT8Dr3gIYRBhxw3SgJV4W1/bu847/8U99n99d/
4+3PquZYEcX9v7z511Py2VZd9bv/t9uH/a+/9s8f9NfNV3X+QB78v/6lp6rg17/+lX/6tPzrf//q
lh/9xz+9sSr7pJ/uBx67D1/dkPffX0L0Vd3+5v/vO//09f1Znqb66y9/fIIy7W+fjQ7b8o+/v2v3
6y9/0HzzDy0nt8//93fe/o9/+WPxH//ef/3p13//r/+NCWfSfv1vH/r10fV/+cMw/2xTwhQETJyl
Z9tYIv74k/76fpf/Z4duRjiAgBBtuhkpnSmrto/5t8WfPYsBKBWGLksLcaQ//tRVw+1d9p/x2AvK
A32aQbiIfPuP//k9uP6tPeRvPzy+J39/+x87/mwaRf6pZsTxsM4ErmfR0OkFXJDu7f3/UDPi5Row
CAe3tHXEEiWgP7Y+e0rYGiDZp/SeGd37IFCPrBRFycMOcp9aBvYQJlmz50+sMD3AvKp5cS3Bzg8x
hP8bcnvX74ph7B/8acKdAknIdsdkxay1InVfjg8RHAR2EtOFrN8dVDHYlIW6lm4IU8lmvyUiLyUu
r18p+OqXQSemW7r5JDtCXGgRiL2O4hSv1IkuAui3MoJgATr7QHQt5AMriB1px/7EmOWCwX8Tzf0P
0FwU2A9O+uFmr2aTn90k6n6Wt0RPI52LSvqaVp+0fcHYOohprVnvof56qPERBRE2FCLTJq/C8H5g
OujAKIh8egFaxAUv/vsLUQXEitufdXgkIpFkm9AgV4pPZW1noCXYujkrEGLjaWQHQIlZsTXcmjPn
VDwSz+E776tTYtnNPvcKcetF34azJDFPRv9kC4PyBB5D8sDEDLrcUKxDTQ7YCAWYtIQ2EcYku8lu
/JVLg+C29J32WGokcFsApR6j5DkmmXvuNc11DOTvuihJrnGjrLONj+77LcvokmuWgHKxQ7tn/N4f
AKgmx9RDzUoy8eq71qbiMj2UfvMpddQ8t4QDemdyaCKJBRbtSNyblHnAE+NH37bmMRligg44L059
9ECi4sqI0djGdlUvvSK1VvPts8yKAmlVHE0/845DWKrHMtXmkoTGm6nwnNVUJV2/X2Ind1dvOkqs
RVI1ilZMXoI2tIE9uIRS2oKYorzgvTOOjXSPPBTUrnGCQi8bqBwnAbHN1+aLh5t8Wci0PbWDAHxK
M0k3Ujji/YYeDMNqaB9a38cN2VQqPDh+Hh5Q9xw8JzberXhWsBTT4hhFWXEM85gvsc2t5ZDPOPCQ
/vH+h+GGiRRGyJiCkER4Lvvp/3wbav7GKNKzaQnj8P0CB9A4VAWqiYxACN3+fMiLdidif81JQKVc
H0Z8hCMWHy2/CdZFn34Nc0gDSWR/eobVyGWU5FiTKxWfo5fZc9VtYPme95PJEROfhib3yMSnCzQS
Rs1TG84GUfE6OAQq+scXUAzGZhiTy3/+eZRb/gHnzXtrtQKnDBT67xdDxR0oRs9YhRm2OulP/aYL
ys+MRAhg89aoj2beWgvm/Ar+qRZ7an/VyoEXgPD1I5DpaR5suSti+GFxQ7+B5ehnBkWE6zlYY+P2
CuAzRuvQWNytfJlZuLg0kSHsCuu2cRijKx2cwsI+tllhwYesIiRfC8wB/1BwEnkULvM5nDgL6Ac6
hAGA945xoOcgOn7/zkciX7qALcCLz+J4E4HYftoVJ/kOQJ5P3mdo+M+4DHIN283O3y9VnFPzhUCz
jmox3Zl4hk86ZQpHF0y68cya1L2ZEl4Hl4hgP0Ba4Khmr8qyMTERmc7VaWNnZ1Ue4RFj4yJ3n9GY
MJWiJ0+Ov8nim+OUnf1CzVzaGK2c4DJJTu5YckfjjAhCmje1h0Ph4CR1cgUWSg3rcpjefNxyzCMz
ZCSQBCFuJLrE4gZ55sY9ag0MDr0DRyGqumVVvVoO0vQccjur0Vj75EXcJmSSMKlDkeJtDoPmcRjm
Y2lLY9UIZ9XabbQxc+iVxHyIHciBHobwM3Daryg6zTeIvF2SkgnxaRYpvVEhXzETIgtnTxji04S1
1lc/Ddrf9vVEaKGrXqR/0VH6VkCtcnGsj2amF6Xpf0wxY4luycA9J9QrAFR16YOoYHrUpNigneBo
A46ufBz3moUTgbu886byxOZxW1X9XjvOvZ2jgiYaPJKZPvTorXUePrYx1ciNTYTZ6g8JruQshviU
OkQIOj946DZCdhYjyuzViQegTSeiNBucbJ3qDRzcOexA3BjBuMzpp+cBiDcPsyGkquIyTDZnWEij
lmOc5qTbMC5mwjBQ6zNs23J6xLlC+C8CtxSN9tULgwpjuHVwczx/Ru8uJys7Vi2jDmqe1u0Aii9G
hYf4q/YGTg2SbocQR9Mdmtwzcle4SJz0Z878IKzmnYmX1/Pwyodztqpin/ibV4eLKeXoRUPkqgzf
cUYs5KDLTaCyk+GMEM0djuitc8ZBAkuQRfiOZ9FidsPf9pQEeHvjjLCT+WZzGUU21wDZs1UM0YE6
5b7Z4DRCSxP4GG8p2pgN/mlwcXjAAj0y9tZ7duXlrjOjN0U8jKLmmgTD+DPR4kM1Trf1cghQIRTH
RV7t4tz4QHZftS0DXk9DOakgqdRURi4rAql5YZZ3GSn/u6axyf3TIFAk4w8CpxCBQlbv+vYIgiM4
MQ/dC2/FxDnlVJ0HWXfn18jmZaxWI/Bv33dA9x4FMcE9LvV+QcHoHYzjnZFG20aKHymzxhVbhRUH
JaLDRf5g84NYuP2QLIeMFTF79D2t1pNhYWtugOpNHiErwEe9H7IiRDI/URgYMcHvATM6HZePD2xl
wD+ZEKuCK0XT0k3Y9q2XdppZa3wKE6qu3Qtf1uDvitt/sN96/jgecj8BqF7Ra4G9g0Ffcwi83xly
xT6ptLe2W/FeZap6yvz+g4WGtdUe8w1L/G83NM9CedWmR+rgvw6X1qb22hAJpjI8QkjBjBBo+gGb
SJGDe6ugCDouz0mDyXE9tQjHoVjRFiAp+9DzqYpRtp1pGDZFnbB/qqJLKDP3xeAZREYqCdbAFLiN
Jzk85yhDdmniJjY9giMuZEIT1cjXMC3zstlXGal8zyCMmQjsN6KZ3L0jkFaHCZ+HmlIkLpXh+Heq
VWWRwKitfeTaTJC165GjwBXSu6Qn55K+834uLvntRbCxsnw/2X//UWJXxaVJwuIStAPr9Yx9Mrco
MC3JIjLUdKPDbKeY5eKQhidspqho1JlV7v0oCnab1XWyUvxZmPbGFidia5r4XVgu5Y0OrHwW3Ijp
aPZS6NI/UCUFTrhgmJsV8SbMXt3aOlqKzheGbC+tTVXYxKSDzdZLIjiHR/ejTSNQrmdMQLg4nKl6
bBv3YEzVlqFyvUu7IduBQeU6DD+lJ51jF0v1ROXjBgCi9WYPqIL1LYghWebekpAtL8/D5MBM6Kqa
23LR8IH27wokaGcmuPrsNt56th9tg85tV3NrDa8NW5uF9mS8j1PcvqUcN2O08pU1XmTdBmtDc+8E
ot2rmpCptrKVcp1+n4Db3XtkTxogOo+yzohLGNgYHSc1H1pUv77P8w+txZceCWSVHR5DWwogi9q0
zmOMSMNGbuWMkFDk4G0yPZ99PP5bI0+JqJhdc1TGnGx6ynPuMt2+kUL18eDnBXFWRZR1Zg4Xejfr
kDDcvcU9UfTBJgwfqV2aQC1gEI6NXdYxKwd5Aky/UsahE7Zx+P6d1fofrTlQX5jDtlS+9TQGFTC4
EZmwaGFH+o3B01XXBf1rMXa7dr4XYCEXZaCKdWN0e8dQzn0b6tcUGxqchLTZWFWIQmvFF9eAPs7j
8C6MT92tDMd2QNUqIfY1vIYThhmGzVX6VKbdF7LnuCyszNjWCQWiYKBhswO/62RRHxsdyoVX0nHY
Y1zSoC829IcCHJHgvWOT3qcbYU+yCIw5+LUGBbjBjErfU9kehKkc8k9YPIPJHMiK1TNFwT7oEZpJ
qC2oD3o09ZkDAbhVWCcoe4jG6DXYO2Ro064UxL8ZJjLqamsg+JV4rqZ3sDLVOmaPMdCKQdrpIlKA
D87Yop/CJstv1TkJq0tF9ajGaX1NS4SjLP1lDRNR6EyQKGqNL0EiTofTZx+ZOVot8N3bTSFaFB1i
HWYnd1bdmysY3RcOMZQRQq1fRGd/uiCbVi8IJ9bS6mbq6Oz6YU4LGKMof3EE9Do01V06D9eij6qD
lfoPnqC/KZ8HYNKwPQKf0HuaimAf41dMGhQtm+VSoa/gtRnWoorUMWoJPnsGCN2cUbkyMItp6kUn
CpnWQivnRLRoRxsM4V/hs7YQCjl18142Xn/yqBDuLAVYISmLZdEaBz+KNeiyh7qLX4iXeafvarjv
lwqq6cDeClIVuvzsAimeEwDLEQm6uiN95Pvc71ERLJMoRSvKD5wlCbHJsl5Hs0fdg1OmeAYJv9wN
zOm0iC9E1X4m9Kxs3Cn/9PCssAKPmCtt8zGh+alm0M4g4zZEIPBitF90RBUbXZ9dzW4NQ7XP7IIu
kyofnwNN44eK1ENaeIBV5uw6QzV2GcBRnzBs+sTAqngbD+N73RUW5Xm2SMVdyI+MBCJPVp9I88Fy
vffRwGSY3kDCsnuzZ9akxA41cBmAShBoPokO/5BjsscG8G5LeKPqvm340iOkFAbtfb0IaThBXulX
hhK/vmtkDHXFuT2yL1XxHqjrYuyNnN0i/dOFdh5EiHvQj7nqyhT/ndcyWzb9DZbTr6brb3P8CIxx
RlsK6Z+1xcVUQK6AyNH6nEnCldeYV/q9PHZ+JuiY8pDRaSRMkJdy2sqMeV+tfeaJhnEoVKnx+Ogz
P0BuBFvzkKpaiqAiKZb4ODDk+uPG69nrgdQmufYmC47kTJdp8RGQnMy4Rm9uXroc8kAOJ4KGpI4f
Pmnr2XjzqWFWHZmZRkMZZEx16xNlck0N1brz5DNWIShFnA8ZPILcS0RdwzETam8C3jV/mz3TerPM
IkJe9cYcmVkG+GLwoqC4N3R6QAHFpDij9QuQpoUTcqu84J4ij1NQqTNixlAVcI+wUXf+0BNeTSV1
CqQEsO4g0mQNtCRGqnwlRFDH6ZhPGCbSTjKvk2Qc3SI07oSazHUvUFSG1PsM+uZVFmgXU/zpeOXE
U7Wh4w3QIWhLawmYVrNdXIyzXd0HQyo5OwLzYHyXrw2QGEGBnysIwxyTWrQfe10zS8nErguL5lo6
GJFDTGwaEOa6H2W2sSAErQRuQAaINNWRsW6e4cHw3W8fCKhC2J/jTcGWKQgLNqzlWzjhH+/0Q6/n
Z6x55kENzqueE0BOVWcscg8YiahwvbaB/9T03ec0+5fe4pQGGnZnu+pZZoG/sQz8AnGR/bC0fLNr
MgpFVTprvJUA3iO+km6Isg0b1O2ss1+emWecT6xP0kl6qQKDuU0fnEZpL0quvFVsOM7GK4M7Yq7+
FjUeBDg32f/g6LyWW1W2KPpFVAENNLwqS5YsbcuSLb9QjuQcGvj6MzgP99YNO/gg0b3CnGMGsEmG
vO3XqENfGIYfisj2NqY/vcDNWPBalrserXRTfOYTmHv8fSjh25e8t/nzJXMoOxy2pfSWJjUn0V5Z
tcbFeKvrhMfeF/cpjK/Y8Z5GyBkZ25cFdjsuxvox+Hq/rSb9FYXOZ5gbH8iMCZnF/teSa0Dhwgoo
QIs/EGVIbUls/FScrTYjC7tAxT0nsEIyDVcGkPClf3VQs6yV+GVHd8Hs/Kb1f9Bv4BE2Oyu1LxhC
262MYKFqwVOfxXCrK4yCQqhNU2UbBD7xgasNgITjXxq3/g5IelpTIJAZ6nSYWVBb76Kif844cLb8
weCaAZGiQYeEkhZoR13nN69aubeNmmgYFw9+30g0uWUNbIVciJxuB6IJDIAQnlBhBOSriYy5SgUn
uycPjsgWJiw2G6OVFrFCb+xiFbrimyknZ+FMY7AT694347A1MoklP8PJ4wLeUDGzSwyivyOJf50W
nK1Rnq2Oo2Ws8cZm0LJGR1hLaMjK3iaGcy0tnS8gGU9JwGGLVwuuPLPk/Vor2Vfq3HJ7v0Qr1auM
qACLukZLjsKp0FxpPU8MDZNtcKwmQ01CIGa1JYANyCZTU6xIb/nzG0QpZYn+R3fIr8xtA+KmB2yo
1piRWHSqcSxRfDA+XgRmQEXMzG1hGgFtm0VkTAtMm680yB+kAQSnRL1zAONznLqPhuCHJrB5unaw
x4Zx0quDpoCIxmodJ/0eMtdO44wdEdYvcisC3qeKOyucGIcAzoQCloVu8cUaA+PAgkyi98Rv3ANV
omudk0jLPdect0HtR3BcTLM8xOEF/smrK9SiFp882JXdA0xPqlxfWRJlHl6G6QkNVddzMlpBBPM7
+TXiN00DQBvAMtDJDJWhwdqzhHSCgQB1d1k8+szM9qXRbkVbPDiCLxF3xxPj6JTOa/IQ29cLxfXI
Brb9M+326iqNojJ689KW+7XEEKKTOdueXeOe+cBdrG/Qlhvbnl7ruN0ZPTMf0ikOJWbnOsOMqEHj
qlj8AdyYOsWdaAHaZe8+qWqHmPy9qiYQhoN6i7qEEUiFirRAdlSxYMT1BoxMWtjfZvZZ3v8VIBYW
09g8Qs85aVpH6DTRlwd3hHhrwUX0mPIe6t4/to72kjQAV0Izch568JsPA6O3FUvOdOnH9l3l5t6q
or/Kqr8mlv8mIpVuor1Mso8k5RPQnQ8Y9vC8dcYNIkFKyLGVR0SQFQGWGNl4066zgwujA/PoJaTV
IBKfj0CXrPNFJ8w3PmSglm11zLxPzwCOlOqNu1Rz6m1YEaKAo+Er7DH/QObF82apyxSSq9SXFKm8
uShBQEXUcxo4fDMjNH66DARkbCYwCeiwYwxEm84iFqAAWbnAB/ztlIa+RgeXW+JvGqKXSMv61Qj/
XKvJMVCh/lRzSy77onwCQHwFtQB0PeTzLAU02bo/OyHsnx4EtyuOeZoFAJSIpFR8nYy0fQzlPegs
lwCq5Npov1GHnVx6wE0TUPLSpyuPaXfzoHryteJVZtWvSI2r0WQnDW18LaNdn/sn1XFGxkO0ySf3
yZgc2hERPlsq3PV45Ba8vCC6GPGH/V/PcJyRwlHX22sGzn1yif5IgmeU7RNXTU8SsYmltht3UgT3
hDyK0b/FsDQoTccnzOlHwzTOhaKBcVw0D/PPWvfunwaerc7vmqu2HhB4fCV1duSefrWh4tI/jgvc
XvGSNKaM4WFwQlb46YTwkc2w/8gm8RkYPdmXXFR+JnZZapCgiOA6K+yH1mufgDhSngnTNZTwa2jm
O39lxLQyKu0OqnxpWJXg9RcLFltvCAZxY+pPdmzs6nC+l6CruhVcqdqo9kwfrnGBvLJBYlNjCYxU
RG6muyYOjRSU4YHMzEdA9sZWnPyliFumNbznCm+XHPmiWdX05cbBv8Kk5Z034phrPJa66yYBdONZ
e6u3kbtozKeIhgw81rq6v04T1C160RJGVSGpIDCmKpJnrNKMg3xcug5Q1dY6ZSCiOwBXsiOtZpD4
lEYyLALu53lS/d5S5xEEFQDYSxsu0/SrGgSr4RIts56lB2l3BEWWhzgtb1NjYB4fWyIKZ6xT8Gxl
wb9ci/e1BseIYArOe/IFZZDvmbWbO/zya4QFyAcghtTwkwDILDtB9xi5QCrq1JshfDO3sn9JWdAv
Cg3TJFfnMoSuAZ/ZWSUmTEM9EgDLguHqqDkQZIItGusblO71IlxNQcksj9gK5G72v4JphzOs6J/V
mXKN3ESCm9PmEMXDLRmtaxpqtJHlJqkyCA9YbplAfcMtfjiyffA5Lsi2oDcz8avU2Be1UgdG77EL
6EBNhP6Kp8qBnH4X9S4g5kOekE8OyRfNDR0Rqt4o8b9YbtiQzaq95+PmyHpOCQHluE4AnjX5US/A
Momq+5Re9W5rJvc9zYFuB2eEIxRd03RqS/0zZrMGBPRSk1+Q0DYsNU/7RPPqp9YbA8p0m6FWWvok
uDG2OtO940RPf7BmwFCCcVQOxcmWJAuJl5Y6TRvxdbspQ4sK3wvr1Gcjl+uAv3VZmeZB1BACg8B5
KgL9CAmAlfJ9pBJaZNmo0/nO5Uv5L8qcmoUhRCSV5D8hnEvUI+2xcUhskOMpTWk6JnAC8C4Q6IvY
WzRVjiUBdFfm4/LxN2bFPdH3HjEX3c3J8x2gyi/m43INk2Tl4s5dsEboF5rl2kuUmsxmBUgwOqEV
YGXwQXTNOYCNUnPHAzpmzJ4NsS2YWuh2fFyXUvq7pkdPlJhrFzn2YjTSI+TnEAap2TF5ZGjL5gQ5
0IuYW5UofK+zvFlhh/w2Ms86Jx0zgY7pq+fPCc2povHHcL5p0vgzAjA+MWB2e67b2NHFnu38Nre8
XTjOIcK6/Kiib+VC6Fc42gfjS+Dbdzp5SzNCpsv4UIl+7SEVOmGiVgxZchaVcbJLIZTFczSQbYXh
snHxVFFe7cqwfy3TEnRc9eqZwz82b/qWiAwvuptt8R743l0WAaTStpxtEi8iPbCwX3Zg77DQHAdC
b73KfeiqhudlbWWAOMp1MhYFIHVbmSZLX4ePNtnTmm53o3Qybhk3B6l9lL5au/M9U/f4GRixvhSt
+NSjqdi0kFp9LA10tm2xKDguFxVVre+1rJVmcbrHb4OCoi14AcGkcZdJp7j0LCLILJhI71H8Dr7Q
U+dfAeKRK4jVOZ/ITpkzEDIJgw+p8pU95NJywl2RtbPn9XP+qocWjrwGx2yh6AeaYuOjh6tUtlGZ
/YAy8aOVGcgDi62KPv0wVMkBFRAJoqBhMWs9eGbLtz/xAUYi6a3K4Ccnfb60gzVM6x+LBQeVaXUf
bOB1UBZHCW0stt9KBQ+kiLD1jUYRLUX2PqH3xHbDkidpUPHFnVgnrNT0BN9CKf8fSfSfhgmhKC51
Y+Vw9+PlCndDlTHwTjjC24iDoewz4j1d7Zkp0pNw9Us5eGdQPQ3cihzyOdwspOb5i99MfCYsX+VX
qjukaTZsVYbwVVdWhoMCMlDjxZcxAHKUOJCKALIuWqURyBmLV+DfMTQz3Bgx2E5C4V87omQ1J+OV
NM1ZhvCGXjVZKqa8m8CpHqRRipWmpk+FPnMKjGsyW6Ra1LjLAj+R52o3i0G5Ee6F0Tyy6RqVHu2r
SVhPCsaxlqyUBhdkLBZWWgoIy+n465CBQ5wzQZIIaSdzZ/CG41d4lR3SZBC6eWyY4NM6drdihl3l
yDx4SllOZepOO1XpzDxHVliN43wXFbujws4JASFZvDe3wJzlDoI5ifbU67pwFxYHBuLDkUMjNp8G
TcQr2xr2tWlZe6NkVywAgaSAwtkU2M9mknY7080/A4sXfMjZdYZ6jXa4xWHQUJaUU5Zscb3PM68S
o4XB+zwWYh0k5qoaWCCzm80PrrFPmSmsKqjQ7DuZGA/3qOu3nZF2mxhxoJgCPJwuueYuDEuZs9EB
E2YGgiONLNO2A6eZJbtq0vh8U9JLegXXo74nEVYTvD+oz0knUAzMbDvYZXFD6d1uoxTfbeIWNNBG
zAyC95J0rI1Q7q2e/N3ojid++U8wNqd8DnwJUx5GUyFK1psn5qSJS9kR0G/4JvtLkhKhaLDKLbnP
hdp2RNSzcgzvZR9dzPlWqClxsYM3OwJvQT82zn1Mp5fWaLl8878oqBAdaudO8gFi9NBhFrGmyAOw
eeY8IqOyim157EHurPOJhZZDCS8rpNxVCs4HQDmb4PYlDMleICQRh8SUf0GKefHb4TXJvWgzMuBG
HbWVrvsYDJxBEpKHIFods5fzXVOYWxYqyy5xdhgh30MIM7aXfuizG8N284eFzKhqPM5ixDpGA2Z4
DPesZThPDNZ2qnt2I39dO+Ic8S2aQFtthWe3m6BgDdrHLMmcIAKUTc5V0WBbMqa3tFTnfp7bx2l9
TMH/dja6mYFR19Tv47j14dI7p9xgiELhsVD1Rna45tHco20tPoiDONjsIZg32vecXNfJzZ7wux9D
MFFIm57B/9KCByT8kVjIvQiToLQxdMXl2vW0fcigYSHKABZHaNyVQwxsGxM0hI4keXLH+SL00KZk
DNiRzeA1464Ww70t7Leo30dmPp5HdmXE4r22RXdMQu6gNIFSq1QOr3bUmDm2n5MtHxUpE1rLhMyI
2wfEuJYCxPsOy/DS4HJelagT0VtzdpGzBH3412B2vMA/ZhO11T9b6KdBFDKGq5v2kCbaBn2w+w+r
20BWOY+vgtAOriCaQ5ugps7qUKezMMh46bNtQ/5KIOQTjswSsAOrV2Y3o7WqlY1neBcCjpkJMwzy
1KvLrGhhfmuSaRlLg2iDXms5aDYKtDJVG5Z+4Baj0mKSrWOVnZD14GElADJDlYdpIIp30XzD2V5H
t6yfCLRc+j0gSQqfdmE7EIbmZqOP/6SYXinZ8oNTjCdfL5Jj77t86yNMt33P3a7n3n6ah21a1wNQ
UWG+aMesJUIXvc2IkGBiNMNIg3TRgDDfhPEyE8vFoA1f8LU+sMIsHK1+JbHiiHoc7QqBdAvDiR9Y
RxClefykPXSTDJ9V5pdkv9ffidl8RLAxGEQOB8JZDmMR96jmmrfYQHVTpnh1I3UIhhKjnVGxuZLL
tEdegCzun5PT/SWZTTUWl1+FJJnXi4nkMS8+qME6rfdTRcggFkgHCzs3JQu6PH2C4oYkub/a3P5s
+dxtGkjebr58RWp8dPw5ea3/TSAkYkdrFhCcDuzgaIK8cF8InnRmHYhKPDas0Gtd+kuRs+8dRv/o
Be/JRE5xRfeBhNt+AL7eJ84LntBPVipIjZElrAMbMV6Uc2qWFjx9YkyIQUHKFVruJnHoiUd3BqpE
1YdkO2VMen3tLE+eUEczH4cI7Dt/niwHBiQITVSREzI7qwTNIPiOtMEkhTowtz7W+FxykcKOW0fu
ED9DKUmZEyA0aZH+8+1Y6xNs20az1l1ovKB3yBfCENU/NpgotG9e1U970bbtdmrcBz1lsvcCnPwW
BGJIwBuihPqFb05w1TFL2+Mryi1n2wOydo2E9LjcAa6RefvCdWDfyokhi/8phDETQZANGqZ2IIIG
nZ3c6hDmHvxvdeaV0GIwI5QI9fwKVJRALACwD2YQHDLeuyhAZa8B7kZ78BOC6V4GU0GUI/C9ldRf
gqC2V1bDVKueXEI++r1TNP7Bl/ktcLLn0keEDCWQanRMGKCl9qoxCgE4yvhD1JVux0k96OP4ZEPQ
Okwft5P3iL2CulmFyRoBz5cUCtB3iCpRI2pyKQzt3cuFeNLz4h8rwYVkWS/RyR0S07pxT3PNNt0z
cqTPvNJ/xirTNpWu7fOqeutdRjadnPYkruGP5kfSg3/ZEJFSXDRX6CR8DlN1YpHYrvAT41AYO4l5
FqwtVjF9yZYGlDcoVZsysw55FMyPpsiHQkvZUAi5AaIDs4qBmd1n8AAC+zdtXfX8/7/JrqOgDcnm
Lt6MkW4sz8hpdKPk1bGIQBQt3ADbtH+auMZlMTaE5nng0Z2e1Qqa8R83BRs5xS2EbpLlYJUCT6x8
Ad52Sm+GNj5oesXalPXr4JIzlBJOtBiD9jvzYrn2y/YNT8DVAnTa1+EbhnugK9H4Pq66lqW6Ar2X
EyUJ22XQ2J4ytdMsC95tpg04iXipK0ZJYy3PCDOs51DNtPB8zheQsMmL4BTK6Tmj1CyFdmigMu1r
6R9DQhx0Mf3qc96R9enl/q/mBO+oSt4sizrfmj4nzz6xjNiCCwJBVK/tOnmOKi5GCMik4pR7lod7
jL8728OsaIKDdWLCXOvZcGzgZ0bgTuuBIuYdugiWIp7koKwr+6s/fK3vDTHyaH9Q3PjQG9HZEWeD
8AcNDt14aINCZtYLGxeMy7IZTabAqQYCjIJjKppTEN/aCmajDAzvCMD2z/Hql6GAu6XV8rXM2ZIy
Yofyoe8L1nUNo5idjvkDwVVfM4D+tAcSEfCwbwmgjc+5GZBiaKltMhXv4UQjK1zrUw91vv89Eq8x
ZuICnSOCBAZu3SxCBoTk3ZMmIPLIAlZcIzyq5bdgF7Q3sQQtWbiz0/Oshjp156uhX5swu/UZCw9o
g0kGEGhoov4L8mb7eUSJjPlIsG3mJlEZqaK9wSXOqhCbaf7ZENL3zVH1KEptB8HpJLr2TkDltLTq
5D1zic5uE/Y1qjtXRnEN/H/CdWDf9cFn2ijmOnDfZIjnLzffXL7X85uQ9sG0cirxDhmYkgKWCydM
GMykNyKpNmbXPUHs40xIu6/MT3cuaPqtAYEkkNziPgVMV75aQ/2DfgCrb6jdcxilosv3OLqdaRdp
ZKKoCIUGGCWDpZJ1wkT7O64cB/+a12aknIDrz9A4lQ5E9QaeiAY/LKfkcGsPzQ175Coqd6Uidyzo
g7PKOrgRY/JeAZVEVDKhnFRA86LOvFvhdNN7Z4PW+BkLO7u14qtt7r5qmJiSyjeR4IARY6Hy9ims
KYHZR5aD/xoGJFhOeHVgXIKgVH/lRAM7Th3hcrMpXcJCM4mm6qV+NkyxxvbcrBUi1KXi0Mu9mhcg
K/ehBMRkJ/alFcVLD8jWICZxTAfBOgVsv40V0kqsD6t2y71eOQeWLwdz0p+U2V0GAIUhArRN5L86
pfoEaPFRxhOZ3hWRCoQZMDsvRHeJ9Gd2IzDqWQFAqmxk+cBSSkJP9xIJBpM+67iRZ9K7pb5KKH4X
6H55GVYGOEAvfNes56JlCZp0zcZh0k/x5jGMR2y7TDp1LnpmHAjZl3XtoSX/f1LuEn2nAMXZx8TT
vyOE+qj8l960JEWyVHGwhU1C7xrtgjB+TnumhnGPIDdT9VdADBQz6YeSUgHRbHYcYNmy8tQ2bJpv
cqaRIRuf6NNoKBWzqRI1kN85P3WVPFvcOS0gHocMB35ZRKAic38TQRCx5N1F2u65R35MmB+4Ste3
D8kArrK3jgNh4evBHP85ae8f+oH1ppNVOhE7UHEzFG2GaojNwbddtMyKGk0vduTduYvYiN9jkGhr
3YrGYzskH6QIjluCklBisjHSuMl7g8V+av+VjnOtHQKgASISN+H/SlYKi2pwwxX0bZfHMe676hEE
7XlQ33Tzee5dleH8EyXIOWJLXPIIhJfTpcGD9UuDscScUgz7/1d5IHDRRG0lG1a4xTytAN5SoojD
yoWzrfkoh/SutOAocmuFrxmYdC4PQW14Cy/yh2VciVNpZmvTMsmQbYMfPy1o8kqXJt3h68i6gX4x
hicO/hA39Qy3yJwNQ9rnLuHERr34O2Vq3IgoPkwEGbVW8iJb7HpePh1hIclzHY5b+MgebjgJ32Ii
/7U3xw83BrCRN+T2sSU6sQNO2XmoX+r3cQHrd14llQcWYvYydeZvCpCBtfZDyuE/ZfDC5hLtt+Tx
89LLlfACUk8DONt1Uq+M/p+PzRfXbPOLUHqFplQtScpdO0Bgtz3uS/6bIJnBQW8yioMYCfTqKfs8
m11Z2l78ESstAV2/tgWSgMm9iLRTWGjGUjeJXHA1NaPQiGNzvPSBAqbYsjCJluWsEum4bh2kXS+g
NIklArUC19CAm0OqgTMW9Mojn5VDhssWj+4S+VH+1Ahza5OxfrewG4y4sXkKeOat8BwLSPThEF+M
KfsoERkk4VhtkEm2p5G3acVS2lg67qEeeK2ybsrW8QRJvOGfSMoJzVPJBsW3vEucYcEJejieLcHi
Ot8ZJ8CKAEVhXUGgXHl2juTCyd9FLJfeQDQr4fRbGD9Ez1TL5gsP5dFRpCu5pYmgDLM31F1dWzvN
Z0Q+U+MWIEKoOUonf6452TXcHA466EWYDI8Jwm6b6n9NHFFTmT/EXt6L8FgPtbtt8efMTAfghxvl
gc8fjQRTxBChNk0YtglgFbI7Z+QZoo4AHa979Xa0Vfmv82x3Sa++rYFnubp7s6tU3zVOeova6l8+
SBbGxBzrSUcjZnTwfJI0WmLARUvvQm4bxY54q2s4sNKFhXUudZYn1dCuI+ZXaKzTN2c24UdGjeU+
uVOW0Rpyjq8Fi/SxQyjB/6sQ9yx6yz0z0QEMYBFNXG87oD0LvevVLmOizcY929Vu85208IpHpmB2
ZH17efyFKZk4+TZ+rwhB4CJnNsLY/q/vPt3ePbqax47D2ldGEmw6X3+p9Lwh3tkBIGtqDsF2Gcgb
ED1DYXbHUuQfelUSaMr+xUyq9zLEIBpG/b2MSIANNJSRduGsRdKwYPbQ/phTh37LGs8BF2XHAtL3
gekNyBAQ7i9ErYhY0s6+ws3pQytYkgpO1TrNHElxsfxw3FW1ftM863NKJrR9WZrP84sY8bD5L89C
UpK4O8gyOxr9+FpoVrwrmHnyBuVAii4VVDJPuHhpjAnKMNT/GOypIcptbuAHzbCNJXjgOwbXSXst
IEVtQx2RDqsxFASQWjEAb1s9QrQSiG3ve2+9qTTCXqoLgWPBemjLk16nhLhOv3ZLtkjTx7uq78dF
q+PwHhnUmMr9rQBK8K9hyQBUn0jzJToqaGtKmgBOuaVhWakmJpNm/E8zy30wdHLtds0tJLCtDapb
y1nLDIn0j/JeJoIlnicf5N59dAY7rPk/kIMGbfCc6lGKsBanhmKbtI1irmz/H20TUUy6dmER8RFY
q0GZZ3AkmOdM79IPzNWZHp3NjKaEyi+Pqxs5HBfYcccgKw+aPp7rlDCpAd4tOud02zjDEzTQR6+i
57qLUaC2XOeoC6cR77vmkLFea+sYw/GagLGN6IO9pcG181BVZFZP7bFsOm9jw7dc9Ea78Km8agcu
iECKlwK3Dtt66ZClZ7EEgyHAP7fjnYktXLsT1B0QxAsjr8TyloDIXQ8uv0HvfvwJ2wNWxmUBef1f
yxZ6hZX9Xory14gYsFSF8VwfUrLBF0M3lLsQqQFSPVB4anjosjrIgHF7G9MG2xG61wrTdCJQxEFf
h0Alk4PRpGpZWcNFbzDSRPbMRjWtT1j/WPw0bZ2mbrI1G/nbwuQDOs9+gXgM5vU9XW8ckEZRWGV1
iI1hp1UfKUPvvR2oSyLLny5AIOFKnmWSI+uYKWO+QxUBoeXQlDHrJ+dbENWzLgoKU6xkEAlp1BCw
BWu6r5Onq1vjCVoeaoNVXnr45Ty06FwDXZu2DNwOnZm+FKW4OR0EAOPJcORVtiP76YK6zEz5SMUx
SZpon6s+JElKf9hhBWRSgEqvXPsxOi04DpW+S7pOkoY4gFUUshmgQyZJ0CFkRGbfBpiaKbXhKLtV
xdIfdUarZ5DsQnOrC7/dY9AGKcgvoSmEW8mUNGVS03H10v3kV1Eq8jrrJ2DTIE97/XXQnuwGYVsS
lNMm8/TXah5r83tW2MnUwtH7u8PsCjnJyojiGodndWWdi8YwYRthJvuycggLsmBmuT03+LyKsEFa
6nFhLFOYvV5BlKVuQ3a3ZfSUcoozeZimfYjPI+grdYldnZCukYAIwIx8U0KXSAebpihozH3Y8H3N
aSmokRI4KyGCZkP++ImOkAEJe51a2yiruKNUlm2G+BssZbH0DMf8pmZJI3XJk9I7uB26Oy+9mAXd
JXYSFhZeFGzyZ7pUZ1233U/RIeduRtJCvIAfkUON2kQi7yoZLKPosVPST9p8r2cBE/c6PVbSlPDo
EODWunjmTl/btnlHixm+usjEFqlna5ugrgD0IPEI+WpLXwf/0NglbNUCtCxZWH2OzFRIusoog3Cd
BK9ERGhQvk6Eq3KPWt2fMZaMEAii25ddemOH1F60QCGQxQO3KMl9W/hRhIHGEO/mQNFmNPHW9dJh
O9VQNx1DmSTMw/r3p2PvgBnFNMsVr8tdoQPe8Ubk13iVt0rZH6QU3rU5j1hLt6XSyORRfgCjvlt5
kpAAkSjmDZ3zwbxU59OW+slPNbxkyPtQNrb9ySUptK14IrJ7Z+UeY7stLi2FXee72nulHA7Pb83y
1ga/uGsyNoZV/yl6iE6UkZhJsJJBwdxKg+eTuGj03Dw/59VwQxQK/04APx5UsPEswrZ63h8iDay7
zoW2tYBdLD2HqNUwm56dMvNPo8MRXVJo9qKG5p3OlCafnQWohBTvo2goTcys+9A7uM/ACJTlw5jM
eVE0n6rOY7+CwgfC4hcAgmJX2B1YqA7nC3ElbGW7qxuYFxeVJEMx40poWQN+vuWHsJakWCk2UUGx
iCCsxfbwOp9MjYcd7hsdmmibF/PJ9+QHo5N0hQCwWdBglAsm7z9aCHy17Dj9WNQdijS/OW1Vb4vS
QLdk+ifmkYRy+upjYjKHdUc/mZzRSyviAQQxj0JrCwLNQ0QZTTxcZUASXOI9JpGeBz188czuXQ3M
fdP5xKCLbFStlhMBBW6FSiuw/hjUrfkUAWWagb4j9G+XB/qJ7ccvxRS5ma733eZfo9Ohq5v0q5PC
mY/Q/CmjoLqyWFdHwx8fIeCUoL42ERPISH5r2cWwGAtgRzhUPt9px+Xv1IZgz6H3x1oCCoa9dRM+
YogI9ilmHFttGfnNkRJ8UN50DHLuaC3hhimgW60IpoEc5Zg708Ox0pRleHDlwcz1deaLd7wHauWa
2LUF01yGP1WavNtp9pIVEwlplU/uszm+Z5l3ohm+6FB2A4Nb/iFHift3uLB4vXsl35GWxbtmA2uX
YsjnmNs9NQ+qXj1mVKPfaltdglkNSezDV2CXN6t+9QYkWXyqN/ja77mT7PwgvyUTcnThDhC0hJ5t
msG+ow5fTIWgD5fxVz4FIY7n+gJkP+sKmGSZu5LjDjXv1lD81ZORnWVdZhvy65fSLg/tUG9BiQPu
+/YcEBj8RZon0AxOb0ZhvEvJVNYZ7bsR7xGivaG6AvEYz3CklpbEQ6aWQylPjGZDeAuDT9u5VeEt
nMKXhta376hrwllcjnqKTHBSNLtir7rwXzTyZLun0J9+axA9sjF2Y0sDE/9Qu0DJLpt5pE3lisVd
C8/2ND0V89KsTq4jllsh0RIEc2mKomfovQcpo1Sroto5eesx+lj4IPbWeCnmgQt3k1nYB8ySe1y1
LPPbC1D+aJlwZ0sHhTEDnI1vAzDTGLM1McWE7dubonagIk+UiC4v/6z06I2R381tFGCKc2ATTNp0
THWMHbF3skjks6ogWxJfw55ccrn67olaU64yEmfDWr5JdNCMD5+ClmWvgumyq8bmoyurL7O3kXhx
BSaNKY4NGykXMtvKJKcZBT0/WZuGJMgdqYBJbNT5McNUHoRizq0l4VVMXrxyARSOXDpDR15dBCgH
AQdu+oRhmR4dsprMjYbkrWZMuNZje5tHabvvWZu7xUqYQX2z95Mp4HIb+RYD08PWxDZImjNYhmBT
+frD0cObnF9gCe2JkjScgyU2de4wLzKfwNMCPeR7j5PY/FU+S1PxVIx0eBYfckw2imfo9rPsXfb8
nIyJ522NuPlRaUr8BnpcTXK0ssODkVijJh4PvZvf8KYiG3OrnSF4h9sy2+FD3EUoonxLQD2p8yuz
24WyxCJurXEBDJzyYezeqRXpU+vspeMDpT5ih4yRn4E5m/CwJPLdzPf5KN59a5BEpum7kkt80Tvp
mYCPO/Sja8eY0aiaJyCvbwWicBxcOXop7XvQ+T8mkpBcPBW+o/ge9AwiylS/+2watFBZL6QfnR1i
2FNdXIDZv0W5eKXYA5ZHVxin2c5gjDp7qAeTbYTnsIPp0VMwN59Dib9KAwAnL81L63R47TLMOTSv
+HYitdRT70lwXnC5V+9OyNsoe4YqPB6qWt5I7MZZG8Ubzxl+CvZ/zEsJjzcIpFn1JnrpAoFA03KX
uTnmujYr0Gc6614XwOwDDSdJUyZbFeIRqFR9zuG7cUUZuPAaHJR8JDrr8kVq5bepQ3qYaVSLEqmy
zUyYJpVOvnD2rP+wR1vmvZMNiXtkCQ1EMYRO8EXpjjaJAmgRO0wE+KH8Tv9pZakt9WG84+291+RX
lMjSEFX6K6HKHZvXvAGXJqv2On9C8P/6nTne5TD2KzOfVhp7FPa4PETEcwTu8XdG0wungw7129J2
dfBXomdA8h6MC9dtd24xXgYrOld2turLTGeQXR/+P4OrnOiYgbLbmtGbI3LoWd1yJWlAQ/bJNTFB
DOGLGk7TbzOHs0xm9USYSQMHPDv3Go2uZq+gKS2BrvGH0NISJgPQr3wdEGKtCGzT6egDSMfD1YSe
YGBnVLV99ah+l6NT94vCTE9Do+59b53cetoKc/yMelziVuDuOGKe4SSyngy8q6ZoRgl9I8wuIw+U
ELb5oOyjD9ELcxkNsLn/Y+48litX0iT9LrNHDRAQAWyPVuShVhtYJpOEBgIqIJ6+P/DWVFfVdM/Y
7MauWdpNqiQPAUSE/+6fm4lR0e0KyL3Y2aJlNmgi4NhhTVOqij8Ayt95ocuJ1Z6J4w/+E7laSpat
8is0yw9PuGKTjuUfeNxcff3Rt2X8aEr9q3EjTRsNIxvFHTrEmgy8BLhpRwENlwAA21YeY0NhdGgd
BpjcT4COiXDQkyQEG//ho+nY6uexfcdeOd0ZHF5Tw8XUwZoUGYspmlALPMS68EaSVM7NbNl3poMM
XEzyEMec1UuAUuQiLokTfQxgYFYODctjlTvs9is0DJbk5ZpDfpUc8ig+G851fu+IJ6vGc+/AqYVM
uGcKzcO61LdRxbC6o2ty17e2jbiOftgHFaAQ85epGl5eeKysh95udGni6gkx1kjJbvidh8hGuJdG
LCnp4ecFzdlCNJV9x2aclgQEFny4rTt/trnlHtQ4/QpDHp4WT8PMFI8dcWqbhIPLM2YZOERDwGGC
laQJp0cIAOOJgfCh0s4T22rS78XMfsTwvE1/284O5qAiv7fd4N3PQZkmA3p6d8kd95B2gnZKssci
GO4qCuLWBcvo2IhL0TLUy/LH2kBiorprht/XPtZCXrJ+2jU2ocTKe+uZMqxoGnsAiIkzJs7eG1EU
FybaRqjPPCCWR6Jr7ibNeBNgzUTh0kopBzjg7CHRyWs0cb15oc9od9Af8FGa7Zj6r9hUKRbMjXOX
vQBFIK7t4PghKinQ9vE6zVsO6XqtOBtsW2TTgI2m73Bin0L1PphA4nIK0XJ2eKSqqw3gWXdTY5Pn
Ivnsy6La8/TE/iEvJJfYs1DJUzoOi7OXXWHwPTut9rduoR9Fyy7Pg/i1DsNoW6Y4UaMkukYkDqc8
fCEjf2aOSWSl4DBRJ8/WHD1oWt3IffJAsvxPQn132isel3e6NruFwMiel3Wj34nWdzYopBLZiSls
NJ/RiHqs0pQujrl+dJKUK1CF6aYq1cFvq5NvNM9WER/VNCDguo95R/2iknRMuMQsZH5XWznzDVJz
p8LoX5qohtfXjsl6FvgxO3R6pI9NLcsMIxyIvSbHGyPzA5c584/uPDFVosGK3Gfajgu1749JsbI5
gPFA05zEVjneU9xoDFB2/IzxcDtjH0ZVYIiXYDzUBm5lhHZ+x/B3eoXMWATdtqmxtyz7KwwzA+1Z
KwIRH0g3wTohu8DJBNt94vTB2umNV2Kmz0NbXVQivnN85Ji0sj9BWR4D3CMcQEqAc33+ZTXuSzUk
V6pLfqHdm0zPrDPm6E0CxB+c3LBiwNw/Kc2IyQ7GYAXl5WPUz1S+qg14qmOpiltyxvnOhUy6Mqrg
joXhutws/sCNnQtOzXnW4WjOvkoYG1vqdTBrynPN1+5rxq70lff4NLirKWi817N9sGIGAcECiVgm
gyJoDo7lHGFOujTkUkfd7xg1WEk0bcKRHs8iIdRkA+SbDBowgfV7zX0gR8p4s+DDxN68WXaCjjMB
cFqaj5I03KhspnQgqdaWZ16GjgU/tvOnphj2hR0Ma4XR2AiznBF/RYybbf/alWfqg05lab3h1PpV
ZC3FVqw3BN8aC8fpaHIao6vTzsRZBeyasH7iM8K6XTek89IR+GxKphK4gn5sq/EsIzM8LF/KGMac
3Wu5s5pebGkJOeDDOyuL13AxcZv+avwwcDTWRUhcNcBw3FE0bnfJlZuinGrk9J72DVMRY2X8Evmg
G/oPoyiOZDIOCCtnE3otLFETbxOz07Ka4DH6+T71qvNQU+PQJAB5rT79002g4nFybnGGw1UYXqrK
5Odbyjbi/DDmpJVaLq4YgAiBMvYrRluxsIpwK5a2YnQYO6Eqz1gkbr/6yAz0rJLQtB7MR2dWLrZl
FyGkavZWaT0Pdv48hAxg62Wgd4SazATJ+gwqNRyFF5MqSvONFDWjab6VspgQkozk6MZ0ihmTdylD
fasFG89uxiYSe7ck1hg9+5iKOYFcS3CRAdu8yvK/WMzu2XseRBejI8cEMCzng/YrXmEJFGYK8EPt
LGp9dr1yyhWLJju/bKxP2Ikp41ZnjBRboBGvE7jqqAxfsKVhr7QxvTG+xYX84c/EyUwyt2taae6a
CLGH9TVZ6+5CBv9jokJjtZF3BkRHaKv7UNXmnt5H5EWd7xeGKFLreEql80hMhqB9YP0iff6VV+pC
PS+5sbTRu47pIGeaJl2FXvqQIKLRFeFNe/jP8bpLcEbqj55Z9RpPDwKqsPotYBlCua4XrLXpf6b0
OP0FU/w7AvBfoHaf/x2g8Om/pAr+C6vwv2UY/n/IHnSB8P3P/4X1+9/Rg8xOit/Jr39GDi6f8Xfi
oOf9zWe8KRAWTdeUviX+xz+Ig9bfQAYGpuNh4Pl5338iB+2/2XBwfOatvvQcfHT/QA4azt+E8C0g
ho4rhBk40v5/YQ4KvpL6C024cBVd1/WkL21p+oRAlv/+jTgYpHU+sK7FlB53867i7GA2rfPaV264
N4CCEK9WyTsZ5JWfut0vw2rRxxinHJvG7K/glvtrYkKTwMlzl3W1x+pOOnbCXNNjdKasjEpG28z9
mxiQfOLcRFgNbhoCb4wY+6beCbjTTCKppvin38J/AVO0oDL+2w9Gqw6KPWRGh/vS93j/P6EUPd9z
Qno2OJTBNss52t/ja/8Cl+ftMx8wJw/qBvvaYUjpeg+hA8q6/mS391A5JVVfJo/wXGOq/798W/y+
//XbkpYHbNR0HRk4Ftvsf/22gglMMVSjaMcI3IKYtvDW7faz9rzg3IxMDGUEk8mAvLTpYQelHClc
892eeOI30Xj8P383vv1vL5Nn8+KYHt+IzcPWx8yxvIz/9DLVtAVNrZ2AcF6oVm5DDYEtn8KWNcvP
fGebNvQwVFl5EaLmaNhOFFhPVX30humhTjxOHQxRs1uiVfOlwcnR0PFdncuRGRI4chR33qlTN7sd
csqJxTDgqEnQeSs22lZsU/QKTfqGpmGGxQKTXIl99ObnQ+axjw7uLD+7vmIK1g9oSFAjjz+f8PNh
ttv99SWd5Uv+9WE/72hFQAdTxFn05ysxn0RsB3UGftkVN3R7SBA/QQHjkrqEqPfbacOp0b4hMQMT
cFa7vz4E2EhzYm9Dcx7v/Otzq1ZQN49rLYwUCu/PG50kgiw/jUvz2D/eaEz1yutc6DDLJw+4wo+J
tC8uOuK8ciPo0dEEVuKvvwc6p8pMMXkL6YuhoYM/MCatqMZsLz9/+3m7lWZ/f2e3aEqODH9FUfSL
sL97k1nUL+1rwitlzvn4520lZQXzZs5MTDLMM1cSk9DNz3t+/uij7tYRejr+vL2KiXL1aUaXwfL1
/u1jG0OaF00PuU8v/Aa9oma0uTQoVmrdxfym6SY0N12oPSo7vInhbOj6N/iKufMBMN0QRaTsoibP
s7ypSCy86TXJlp+PyEgwgiwQ2c6TY7imOxJlefxmEEP3BylfXvH0V4pJa91ZrsKN65cvogHq5RJ4
Qgoaoo1Rk6CeZiK8RZ4Gt+D/MDcy/2nVV86sZKt40GzHwQ02JRfcenDJYDWKeQ2KLyl/E8jTwIu3
9nP/KagrIholiIDB8OINuNCLCMaKWJq8L0oOv02ajzuC0KhcKoq2BQf+bd5188HKsKbrAQhHQeXc
iRfz1uMpvvZI6F+otsGbaHDciSlzWTtddA//N8TyNr1ZBr0/WOB8FPaVE5jzgez4idlfKt8YRZAN
MQwsbwZIvopK99mCxNdObPvT1vpKRoMxRNK9N7TLbGqtmEemzI2Nd/pHrWIXmD3TtO5uDqPdwFiW
Y7PCiGZExwnYIPf6Y9E50bpOMWDVYXNSXUyxNR7biLM2qmuCGw/e1xD5j1WL+j1F4WcWD49UCV8I
EfGMIj8GeoCrCZxj7c5gE2tBsrrQ+EYgsljiOU1Ahpgw6iI4q6nZHrKec3g8o+u0BlXUeD/HHDMj
hxKosESj+A2hQl6Qt54jUvM10o3NV1/uHBgJFacl9yaYom/TxW3V2O5ntPhIkpFJOYpwHeBhi1qY
3VR1lT00PQ3mhfBmZQ0X6qDDDfW+MB/feWp8RJPzSb8YOm5u2CuRJegevL4sHC9qZF8r2KK20rwb
Ga37Tvxgy/B+Rhu0yGxrWd95tj4naYFDtb6x/SaBf1Ndw1nL7QxyYtVHIiXQFASsseoqw77ZgOW+
jxGD9nIAOWeC6BO5+4UcSp2rvYROOMDjWiQya6hjYMkvYqv5UVMFV//IFyNapOmklM44yY3RMQse
aoKMYAiZa9fRoasgvUtF75bdPLm1WGb/zPiXE4Hn+7eV3NYyt/FqEMUignpAAEi4bsdxD1uI2bq/
bQGdHLMp2me26ZBcU+/NQA9YI0n7Oc5t1nXmowWWtqaXZs0mZ0SCyIGXPUyTm5/omy2PQG52UUd/
SQtATnh9dCJD8MkmIN9hnfmAJbgzbQPvCSWDcSL7fRtIUIax3KQWSlIt5494yaWLuXodAtve57QC
yrDYJjnyA20HwS4m2E1FEu0EnppwKzDVEjMnsCxhDBJ4p8bRJISlWTxhjbzy2If9wLmhdqpT2/F9
OJSc1F1Djt437hu/Cw7mMHAcKdrTzx+yCYZ8UbjzjRdN4dprjf4MDoNf/M//xliAzrpw1M7L3N8A
5njHz9sIPVXlLops91Cj1ZDbb0//+UcUyH/+6887hMtzqJ7UMVPTcVL5i4cmwgb9wxD5NSNztFYe
t/kEQY2b3qfIYiLX4glgkvqA1f6aOHQ/1t0bFag8ZggDWKxywlQnT5iaVdq6J2JHTIDCiy35213N
IXDj3HQegYg8NQlWuQDfl44TybzFcreM5+nNouJpZRUeuz4V07iA71dH/bBxwMZmFAIwBeY8zCjI
IKo2UVw1pYhKul1VhwJ0Jf7LLHmW7WIlDMdD7MLuA/h8tbX1ntBfsjUa/0ZP1TVDrQ9ZATaVH4U7
IyQvpZPtmCXNtrfLgzanO79bZAHnVaXeN6DTW9NKH908/A7y9eh5RKByufN45OwYHxYrPdabFHfW
RrT8TIwoX6FE38Nyey2zASRvaTD0IgWwSTWKaZjQ92QA7zVcTXt6eMeiyb+q4bMx3cCyfU78Asyi
4R8nI7izK1TPJoYfm/Z3KpIIpFi7eRhYa9pDkHZzdFaEwEczfBwx+KwKknhm1bw5HlOAvqEOKm0E
fZxk/nFTaF7VOm6slUMNgcJBwy8sMOxki9HkuKT1mJEjiwyMh4uVpePDAnFd0aTq7jQ6s+epyzIs
M5JfadCdxy4FZ5jW8JMsRhlN2HzWZMh5XK0ggu4abd6nXAFeeQkIp8AW419HRdvaQH83JUT/XfXT
n6lImdr9e591mpNqx5f371AvGhYCfEAcJm5wKTERH4lVlpAgbiw0m32flkdKn+6lieWKFDPyL6gd
PFy7ei4uOvPfEls/FmV2yvPxCoIHb+WqxkLH7KM8ZIF3rDDl+1kNFCzBqwOxdIsC9xDI6avSnJv9
cr42g3NPCuSuiyZSgWF9kzcOECDWQ5TJR90ScNFik+kZnbXs3lIFdLWFABuyEbRYfihs2ba1/120
nnUwwsPs1TnVojnLqDERI8UEtOlKXE/RkAPI4pLGXkBxoLcNqS9fsDGfosOyWBoB3TI5Y3iRbyiN
P2Kc+ES/5WY1sAr6FdNhO4uuckyYtXoUdylOOnGm4ZaYUKZqyWvPtP65MHtguzF3Ylz/nmuk6Ukt
pLmRIuGU0YNrs2THxXTJPAJRDlAr7IV4likKcZG+zKj5Bhljp+xre6Yks7I3NNExoK0NeinH5orp
NcIGDbGszWsyZSKlbBICkTfrN6qOn4URvWLbPPkx+8SkQbBIXPEg4u4WQz3uaOW84Fvxl+oUEmAA
AIeUq8yjCK+YKeZLCdIYuCphXiJ8awOSX7vcUU+DGz1Mgt1FOrTfdqMOgE/5FcaYBfsvvN+wmAig
A3ei2RGWAlGUq58zx3dowppClmUmHKqOx01EmT05czCc1ppqP2tNipoQUSUBNrn1VkPOPst6H0+M
YxweV8QvrYtJR6yYHfcyI8ZNYxivRIN5W3hcD3h5oKg6r1Vo5dtZNw7ZQQLPMfoczicSuTGAaopx
L6CWioNLXc/KAY0Oa+GZjjNyYDyErV7Cg9UYSCvLRb0R5y6iwNZLh2DVBDSTUh6n6rc5ElusByCX
xuStGjoSQ3pxgVksESOjyIrBMjtmriSiC8xWk6Ij157S79jzigVJ95wXAbK3fKrKi6ok0dPOufpZ
Up+AUWOvMOW+77h7zeBPPgUQjv0vyyd57+BnstkLoS+697bIvotwZtaWtqiSNcR/M+HedOA388r5
IfyUnIks6GBMiGkkSeZ0nJbSaZt0JXt79UzYcT1RWrX4yXm04+yXjE/XflTgo8GYD0iL+sUoYvvu
6BtE7ae6JmFgZ5TScPXQW3wMklhtZW/RR8WQvYjBuHgGg4PRC16NUN2D1/szVbo8gfAj9DBLuzwV
aSbnLTsI5PoUp+j6538ZyYUsVMsH/HzUX5/w87k23HiK1ZZ3tT8fFXgveapvCd6d4PGv6Xo4uqW8
hnCvFi/uusJ/6zUMeNzR2YKJvI0tMA6T8+HbHFTjZDl1GO0XA3Z8Du5CuSk+sIVZPKjkpV5yNmWX
IhhIpOd+4BRveiPJ9GDnuSahufrN7m3m7QiaZWBcmqqkMWfxBQobPINxTjQbKELmF1sHIM99tt4G
T39lGWuYzhNbRE06FX5m5ibo+prJrvg2kr2NcIqKBOW/x4WFv7dqR0RZeYsqmuwGjRGDxjXfsBbQ
4Mw6DfBvCw0IJ0lFU5ckyz3YZBoobAxwi5mseSgP4HWJ3pIcks3aJGJC+u+xmCFa+CU+/tl60hzc
HEZWIcNZOiJvo78s2qy8cBdqJV8GZtFOrAwcHYSK6Qqm/s++dIvjBvvzp7n447C176q5OE9sDtZB
R5usEEwRGTLSiQWqeSISLJXG8VCQm0tUdaowy516H0NtPATVtuA3VOtUbSba3zFeMnpZRTloCBMw
L0splk0963RL99ajaZXVLrEFhq4RM48y64HLY9xFfkXCkaFe42YYdgUY6CJpABiYpM0sqdk9efVB
W6O9d0oAGdhnYBba90rmj1y91pRuO9HhzhlS7hC65tiNdsehJEIOs+Lcl/i3s/YFTj0m7bx44hqN
9+g/V4Uoe3IM9oFsZcAnFBenDUHb5sG1jlPE46z+EsNShNMY9WlM+r//0ZXlgy4if4078SlvxV41
uthYefyps+Yc2NrY9d5TI0t7E4gIv9SsT1kloJPaDDholGaEnIbFqW3127IJY9rHppJsiWkiFaje
emfit5VVUu/wTbwFdvsapjD7adHIWFvy+hQtr6KoNbVDcUH5RlX1pKXYJVddvJ5Nd2YbxLYrWazt
+TDRPm4Ni0skvYdSO+xl5XL24+uo1gE9ZzNwmKtvilIpDvcawiD0/2kN+4JtFcYYiGquiemco8E6
j3pB3agQJ21iejTVchL4XXEZIFLO+P3ZupXmh/agguaif0emTJBa/JiJ2VH7wx2TmIv0ukOa3zc1
UqfOiQmErnVjW6PcDuG8H316aduUJaJlbgylkFJL5ogZr8l022DN6wccyMBBCMBRSJ2L56aHweMQ
EQ8dxwT7Hr54eRgwFeRaAJ01EbGT2y4pwqf8rm8mHrxwT+0QHE6niz3sVIOOvekX9Uug2iHY+L3X
runk3FsBtr4cd18Nm8A2gBXLlPEMx8p7rXlmyp0oP/tB9fRry5fZTz+s4NBSHXp2GUuvcSA9axVp
mGvXWENNCj3jowtEve3M7jvy4BAAAYFq5KvHtOB26GH1kY//XQ3qxXab6+ih34YOOLjOXhA0LXQA
CypBpk9u3UNysF7UUrcsWRtSkvj8yClYFjq2QZKOWxYQ4AiBeUskHCMIXZeSygTUT2tl3rpDydOm
h71Y9c5xzKHLd6lBiqBhi1+BsE4HH70W4G5UyI2no+nEwOc5y/oRbwiYDioOuqE5gnLPySB+O2lf
HOwktIj3SQg6Elql8GuiYNRbrMg4Mi4k610RV8QFGlgrGr2ipn9UTFB6pHjSDdSRWEN20/CDcJlt
FK3QMmxpnpZjdfRdcSbY46+jjmphMl7FGnfvtAE5/FQLXLfkbBnDUGXM3UEfafrRd8nO7LGVWj0G
BtrifmMRx0/deTyf4GCyWQtxpCZ+uhcuWVbIcUcOIdZZFdMtPed6pQwTkEK4MGsi82InD60Jchyw
+VBCZ8mMx4agAcGZX36PVl/0TOGiNGq3bbjkDgVyxMxCVKaAX33qdU82N0NlFtuCENaLOaZHJy2Y
4ss+3QddtG7ECGCK3L2iQQVyZn1xJ0QujusYyWGxmN5NbHH9QUF/I+ofZf1vfEATcAMr3RvICej5
HHKCcTyFvjvtibj5jBHXcT9Bb2sHk0QQUX/DfYBjvLSGKyZrXscxEa9qYmHZ8xQ/9LKXstkhbZvJ
CneLNucAp5K0HRJ9iK1dKg9p0XCYigFJD5pESRdjiCELO0LgZE/GOlm6T0FIUrRP4d+g09QmLNzc
zmN+6QtednRO45zTyei9xRUUQJ+bb9XKkE0tdIeYNFegaLgNs4prz8pz5OD2hJGk4dGf+pugh58f
uJO5k5JglMVQbm5c2pYNMR64ezAcUighMx8Cajdfht8jhyuXWF1rshgWvfJ2/QKrDPQGbFo3RdGR
DDsvqaaIHo3rVysaAJcNtgNGM79BQdCV4Bw56vQrMwevm9rOeUyjIzAutccH97ts5ss4a6rHPfIj
BVXk/MpXjSE+8S2SSVzoJibTwrVJrwDDzXIV+H2OqOlx0QXGvO7r+o8wCaxYDHZg34vc4WSJh5Yp
f7cxixhluDdf3T79NdHziumVAEThPKsJz7QW0tphF8bollEx4dVyj9l+ybY5RCT74rFoYrrp6+RP
ZVDvJpCJgWuuRgfguztFz6LRF9xo4zrOknOojU+reU5imzOqhVYq/PEy6+l3t7jPJEmPn83P4Jsn
kLy3VBx8mgH5DgIPD76fBmtfkZ0Uojs6oy+uLgzV2XlSpm7vUuFD4wyf0lE1W1kMhzrGUIXAgcYZ
Ik9yxXILmVN6ihyyjaplOYlTvIMJBsmJJieO9xp4IBfJ0A0jWW1SUYoFjpLTbd/Wf5YmlFE5FHep
8YY+0nxTRsB83GSyUYux+3CnYqK0kD+8AysjV5FtY2Elp2inbI1srd9VoSkLiZqX0tLpqQ/i8apC
ALZuK5uNIfSDYVLx5Da43xc/Aoq4O+EsEi3G7fK2QEDAf6VR4RBRGk5oTSuvlOZd/Im5el/+ge7S
7+24PsIcYxubR/cOod5znl+5aKdLBWTFG9psLSbMRGT8b7lm8SrQdrHT7Bm57dqj6bkPhthOMxwc
sh9qLThWGtxt2xD1ZoXf09r20h2PuAYxieBmknO+yvFfBzAavaL3175fvXdqgMOQEU3zkILpt832
yznBcozswaEbspmYhOVQVWDwvo2k09bgchcbOF6eaqS+GuIgfmBxdQK6LQvlUY8z/I7Rw7jHYQBG
HtpC3f32Jkh+EJDWPkiYlcVckLMVK8oiVldu8mUGqrg3DTLZSVhepdqUhRscspFHgOm2L4PAq5k0
HGETkzBh77Oc2+ZrkWXJFhcijeEDp6TIWO4c9vi0dMR7qPqz7hWG1neBIWPlBxiaPVWx8Ln2cTJ5
6JTywye3hc6f6r2GphRN9p90mKIrRN8rqydhTrjDZJ4CfkosD6nAVggQvNv4NmNZPAOrQkGPhFCU
rZOm2Cv2aABT+lNgoZo2gD/w46Y1QZFC9/PKS2zSKSbOmXQoALAUF49J0coMyJdX7MUcoyGiUAck
DPJTWp10ErznSX/Hpl1uY/ogsTqy8UgmRK542NXWpC9jT1SjkW20iCeAh8mYd+I9C5mapL34ivoP
ni4E19rI3VhRTRFReU2VgTpXl/OO6PAuiEnpM9kkVjDP+7CDPcd2iMMzgcEBnszKNUmqZMY2jmqA
+k4b7GalOSUSZ5kyunq8BQ/eZ8GxiyuqsOFDsuu8+3np3NJ5CUL30814lMbmQ9eMGM49knlkGUjE
xwL/SzggzrNmy9l5B+IF9D3z8L/4nGDGPo3WjEyprotYG3x6qzk4YC7B3sYRCNQ98lnQON1GpP5I
bCR6qmCZE5pOvGs14pMrZYZJGRdvIDDUluRQqpjqjxxdpGQRYaLOUIfO2pUb42HEmbVOSzZFGa9z
2yqfw8SU76h7YnmarIfRwJoWE7akhPUooTtsiqZiq8k8SxYTIEqvYr/SszmzTOasKUBKB/I89l1n
NsJtNofPkjtjjYb/SKMtZRE0rCUFcY22wMXeM88cDCPa0C1EIrZpqalufkWK7gqQ62ItzDNNrWjL
NTtUP9B3snLe6bJQC77Kt8mNgby8DJ+EEXcV6DaCi4zoBoXAm7DGYKrftDX/2ICJKfHsQxUSoiVp
CLyPNHLGNtIz9Cnx6qsjqrMr5oOtGQAmJRW1Q4n6Y40vHvv70SFyG/rXculNmutrVaMZSthkOeVD
MPlXlnKsjWHO56Sm8doti9eY+mvHBvTVQK5t/5R5/oCD5tzAq6qLhWKHU7Ss8FjJLP4wzebVpPe8
QjOdU5RCqyIB7zXJYbCCr6xWzYaTd2v+TtKXuWkKYHrxpy3sb1a1c6mzdWGn30YLXn7AQto/pWXH
Je6DnYl54loxhU8erJclP9plycOknXIzI3rxoNni49zjDltNyzPfZ4nYDgXhKQaTNm3JMPENDp0l
j0QG9Btvqt/rjroS65WIXnHW2r6re1/tu9AwqLGTJ7PltcY0dmOG3QOqWLEp0Z2B8bEpJAl5tkHE
7sIuvotwfWyAGR10MC88C6x4Y9DjuWavg9JVagAYJG+jSL3kblMBNV1CVvV3lPne74QYBLy7dWLB
GMtKhV8ruRqpOlg0YxRmjfloki8ywAUbJ84+1FIfB7v7NE3PevVSUoQDvjSYKH/chn5unTMvIsb/
wMwIYW0cHaRAF3rF7O0yQ9wQMwetaymyMZlDchmInLFkn+dMuaCdii8K3FpMkYbeMI14SIfojwvK
tWfD6FR8ahrzeK7n+jtojlTwpbDiDoMPPs0GIrXeRPiTB5bAP7Yrf/mmpk79LYryW70ExTySFSKx
ye1k/bl855iNSjRwsmZD+Uj5Gb6SgGhW66tLP5h6L+117y+l1eSo14OhnsIYfTCAVYLXAGVz8uaN
xm67NCST8HG3UiCEgNu+yiXn5Xc+VcwD7MGBhzxiEdC2cTUoNUD0aT8qGwsqwAJ4zExWB4OcrNtn
nxXPtLWfshRPyWdL+I6NmfNkk8xe5zXiVRR+t4RQMi+qb6OMUHA9ZHdM4++SwR2OaWafwikx916L
ouQsj1enNO/mgTmWi7R705TWLWzU5LYAJbabCMw8hCQuV6TVciY2VD3j/sZF3Z1gGOOLprtNevLS
AULFD+8kOxsxGSM5Q16ON6tEGHBvlHcK7dFjZXZeWD7OtT88zwuCxjPCXYKnhjxuyPrgf4RV8kyo
adm8YJQOPJB2tk1FI8MHnt0OHBNr/A0TggN2EOszsHOeYyx4AGN3aiGKRiABe3shBphBssm5AQLD
v0UiN+Wngn2+tsGIE5Vg3OXFwZ5sorPDZ04RR6KBO72gOwZYllz3YInxopCT6r57mrwQ/SUtw+vE
gIXpk3eA8TA4zamJ65sSJ28ZglkYQu+GwZEHD52iRca/56nzDpo4deoRFQKoLNG7uzMlAY+5/5FP
CalgPZdEJ8kFM3677Rra36algUL66bbFojuw43VG019PFS2YbWAsWSW1T5rooSOlM47o9okR/3Ga
4R6uy4LmV2IFL5N250g/Ekq1Lonnf4Yh3mJjYF0iYIRwcseNlmzsyCTvIhHTGoeJXFzZrDFxuo+a
hWnF4HYpvPsOSQF0w9UF2UBHOV+DFd1s+yN0cVrT4/LBA2oqpwArK2Nk1aNDDTdtZS8OEG5USXbK
6DidK+mg5Mz9Wzq8cKq7HzjekAY5ZGCrhrDpd3iqbu20fk/R3nZhiNLvOoQ86+wlr2kkybLBPhp+
gAlXvQugLvi0gUN1fnLjQEpeEbC/GwwqnhVZZCzu4rcvTuaQBYeEG3UTg+c/elbzgf+AiY0/ntiD
UQFYT+5C2F4bVcjfEo6SPhijBHCZuczP3T5nzmcHN1KQb8RGzo2YyFM6KOjTsV3ucCnACptmtY76
5HEgpXlQuRAXnwbVNX1Ib9IoP5hE0BBhNDeqAsINI+Bi5AG7PWuCBJE8tnP1pR1YImicYo3ZyuBk
zlml6c/w63HBR5LUb2GywwJ5k4vmjiwh41Ozu0wieu1bHe7Yh7w6BWjTPAOBy0OWvfspJKlEdKje
16YZrOXMXzIk6JacDf4eQm0Jp+Wu7S9CcXVaoRHDF5MYsIfhQq3RgDINn9mV09FtlI2hKvxS/bzr
AnxVQ8oRQNTt/UBj7aG0QJdmDIp2puM+sC6+5hWFgxk3Aruq8rWFTIDrJ9hzbb+GdsZRKHBQ5sP2
JKyAxsyxDc5eQyNUCeunEurV8yPz1JHB2OB9fyqqM499qHNmmp9UUdWb1p7EsTIjArv+eB86PWc6
/o3KbbZlRmqxLW0omsLMcZKVT+WSvTCaNgLcQk+iE+4KQfLABSJEViTZVwxDUb4SIDeOjqCs03CS
POMWkeuGhyhqVXo1tEXmgcOD2zJHoeAbqbshfNUZ4hS5db43pHUUXY4fcl23CU8Rl+N1Utwxwk0R
3dWDbjmLSw5HQKC2QpXToYTUO+ahs24Ciga9JDyWPstDXGUfpKHZY/Lcrn31rWRvbm8qEbTrIk1p
C5qN+3yiJd5DVqG4k1U9IVQSc+TAw80JC5nYdmgFmkFgIshH1yCx3gE1luCj6lnySobzTgfQRfyU
lHVOR+8mmMMUwkYpTtbw6tbyzwBobiIWmOY+ooTZESmrGkpk8qdChFg+IUPIMmeaqphfpqkmgTQX
ayxaaY7kqvPQxbVBgeMJ5S+9DSMuwjBx7+b/YOvMliNVtmz7RZjRN6+KvpdCvV6wlDITd3pwwIGv
r0HWKauya/dlW4SkrYxQgPvyteYcMyCRzCSG0ONtrAbcOQILuY26FSNQ8eUwnyXP7VwHxlNcWC37
aPaMVYbJStUkkEmWeKlDb7Q05drZWMuwfcwK5n4m3llBSCMJqzOsJSW/Wyf6zIbuvQz5nyC5hw/e
u5GGzsXF1a8YckRN9uX5xpII5FzoTdZXJ6J8NkJmaQ3ksFi8t0GxM2qDzA6V7Ev80oYedrarkz2n
/ruPCA24VXF1F/F1brhrn1wQUpI89G3oRHDVeSl1KkpHnBQGgU8uvYlo49qsyWHEAk/Xct+QJan6
CiLL4P3IBPOdy02y95NoH1MLrLrJpbfcEcmCW2mt9QzCTjqMfP0mXQ+WpPKPwetKsGKSGDepbr48
C7dDL9NstBhBPOcMftygETvfLH6iXvd7qcVPadh/sxp/BVpJPr7xRrRttCJExmY5mMCNlsavmpMu
uMe955BiM/TpvImBpKIABiAVAdj2GdhjAM6th679WeAace/HX2imNuaw+AsItnOmUmLhobVDCvAl
tIH/qFuYpvYCc9pz7qOi/5r9mh5WQ/ACrdp/oaFjg6jCTiMDaUo6c4SCTYCNY2slnHEwP3YrrL3E
0lJbM+W4dEE3HEJTM7FY/tAC1IO70NcmQcpxNzKIYCwjAV13X22S/h4i96mUkGnN7FZYc3NCj6Gp
4nCpi7PV+2I75RoSaMld0cyPoZFkR3fW8ZPPaC0ftHsbjxbniSklVqyvabVGDi2TrDIf5kAtiw+2
LC1SEzxE/1kBW+V6iK+YqNojG+Y7wy19tgOAqDVtSgCE3NsDc9R+5PwgibBwquClGzpAHcF4S4jc
gv+rH9tU70r6La+RdSRvjVWjjNTaLdpL5IHbSqR+8TF2PMAf5W7mwLgiGvoYZflfFzNt6s/G3gcL
HkjrK1cxfbjY+Alz/XsoU1IzkCNNJCZOoHsSJVDIxn9tq5PrUJcAcw1s5/78KNyMQ+BYcx7FeJe5
GZEtoQ4BB/KTgdkNK/GrtqaT62PDJk6B/91wyNyMyl0VLluYRQGoU//N1Ggs4lwzKq7HF1JMVKHh
KfCtHRrDh4CeyIz7v7ESou7n9Hk2iXpGOmPmy/F4sJeoJKimZsp6Ho+/e8cTqE56uUnG4Ll12oKB
orX1e/fiW8O9534HYjRGQ8eMogcjl6B9kC9WbGNwx2658igSAeOScuy3SG0YMK58Nu/NxAVU6x5E
BhSIuim9TWfh8yolak9kiTs35kNHjMKfoAyJwkrHx6iE9qwLiaWXWmrfDsZXyWYmnJF6R3bWsfEZ
JpjVzZqrndKGizrNRBfd9ys8enR/WhhQnfvlmfytC8zCK5F6z4r0gF7n495kaZCdS3+vTq/GSFaM
EBs0ZBu/5VQdK/8vXjW5jaFKP7idiSkKsZ/BG8cqyUL/ZE/yiZXn7tbeQ4B+wO1YO2onwLXlfyBR
woScpdY2H7rXkXyDNCHrYGwLaAvqWDVhfkj84nUW/YuHYKnCQvBA4A19NWhnOUkuBieQIkPoAusX
KZkzyW/Z0pmDBfNmTPAlqpaaykxhhVRFcDBLkCwmMqQxsVsckRG82qVTn0B/oUhJiDnC6xha9Lbz
DAV9WuviWsW0K1QOIshukzflpWu7xkSPguvLq1N7DRzUehXKwEVMc0O7lroTfAgtz2OyjYfnT8WE
fSvhamUlEg43QBCGKMldCyWnTeuAzvjKKte7RaH34wyIHvtsAwU/3oBf2rHBG+/IMDZyFuTSL0J+
2UhQJaXx1mJ72IVEBpkBFw7gJv7RGYKjBBvlaI94ZvJlrN59GUerY7xC66hlTH/g00Vpqeh620Xn
HWMqgVY7ILUns3jS2VCua8O59FpH+zFKtrgrqLfwpz/MvrwSZHONuj7+ZYbjj6dBGWjgK50a6MXq
zxAR1qbiHrrIglN9HT0FZGgM45RdASFA2KSV/9CL5Ck3xvDMzGldRXyefTtzM89EYoNUOeUM2q8I
oG927XxbBOW6zDMc7ynqKP2VBaY1dyd1SxkA8CovqSwoi6nSdxzjS4SN44Fk9Ie6kOZJwUNb+RP1
M90D6YwX8uhBvFjRX+/O0NnFHoF6rwym9wzg3LrUTNygpGy6Inxf9OSksFyZsUEmSklKjkbakI7x
FooB3wG8eLgNQNvQPg5F+UzKs2YqEYTU/ONeju1ZIPruu+rLyEmK6+fHAR/6RsLWBupuMiT3vo3Y
Ym4hSMgw+oJkEfRpgV8gSVjICG4X8jas+i1qhQ9l5+/0War8jY7rHbE9jJvR50RKf5SolL9DmBDn
g2otrutbLqOT1SeHPNUNA6aUIIuGjjM+NCYbwRoWy1c81ft2TjoyydK/md8fOYOXq9Ao1CpBe466
fvRXLt05eD8L8A3g4zy+BIyw84lXaVc205eO6yqI7SNGH8lgsN8EGjsgaH0Bhdbbd5iCdjPkuCXV
5KcXxknjVGYelKBC93Cp2+26SCz6r1CPqJuRemBB3EwCLAOD223iIEHn7yKyrtgbV0+g8Ipn+ypR
cjx5sbMpdXEPtWbQ0tVfsg2haS3LQln6koogk9vC9w5gS0AzpeEnuQcMNFsiVXsyPjdbQFAN1cxy
2EyfQTvSNG1DIMSUucaCTQrRz2xUQJIN8J4HEbUD45nIOXoRYN3K3Xd+hoA6ebUAiugApuXcws5m
KHmO7a8OCc+DN9Nlt+geGZ7K+aysjyKIH2W/I6iK+scP3tjirDWmkG0dcVAYc/YRVUXXoAjG/WjA
CRaCXcSICE4UwdNYxxTRzmuWMk4gAA7KZi7ekXtxJidogVHyGhAzETHVAolceSNxdw9ZJX6MTrsb
PyzHFSJwa50GT7n+g54eQX+X5cyRvIF1ZSICoI+QUZXPftGh9Z+rA6IL6Egtu4OfjS9SSQ6CJqlt
DvlqJHzu+zS9F7FkWENFBH1x3jgl4VIiSld2G9jrNqY/10FtWMFl8c+ka/GeEMzCtfA8UFNFX/BS
YRh2DhFd7FSMONMvl8HbQ5o2FBopdP86OaXeccgxLtPi/2gG9CLz9DNYgA/iumA4Ec2HeKAIi6VA
ldd5nBbwwSJR8ybO63AF56oOt44XPvbcq7Baxk1T1XLX42PUdgKD7NUrYF2NkBDAeZDqpGr23pGY
HIdY0w1s1V2U0Vvv6+JPZnG5ikVO60qX+8VCr9yNmqYulZlb91uCt3IOwiGkH2PKHwoH5bUjwLDm
Wco2K1kJI+9LUI1szAwtflhzp88NLNeq2SoCL2A5zS99hVbRY+KKBQ/ehWmdnTBcl4JVv3pFTNXh
tuA0VjPCQ3x9ckV4EORsJHMPRIncX/uh8JCF0ua5ISvAKh8ML7CWX6T0X5rklyGmT1tzxtWdSZVn
44AytimcK6SK55KjFO81e7fVxIXzB5/sayyMeecXoUL/xKnzQkPrSjLZZRLTj21BFnFAwNCEGR5G
xG7ITa0nAQMsKOpHe5A723Q3dqHvRu99VEb+rMbgFqIxY+Y/fFmlwG4fUZe3KW829YaPJkdQWKvv
aU4ufZLgaptfCf5CvV5mJ4IBYHCmbbjOhX1vgpiPMtjZ6dCtc4dxtZyu8YiAs2sOJNX9DrULszfo
f9uAqbfvoQRDj2xP1ASSZQM7MrnPJyPxh01bme7KmRqYeUBMjAi4iQ9te/b1MYgKf+1443hILRwo
tmc4m1D88R30WNCd/s7M5I8dcEAc4bQyfQdaDw2ahttn7m9pco5Qb72QAfIQ83E89PEMjVSmzr6v
Qb+YZGjNGAUsGXINtQwe+gYtt5DXpCSbnPMoZqb8EFqggsMwIIE3r8+p3YB/8fmQa4PQmT6+0hRR
CJWjDuRv/J7ipk5CcUOpfU6C4dHlZL5KhaDJAuZrjgiddu9spg11CdkoQNtRl5X05spTIlEyjzJ/
iY32iZn/rs9wyk+W8xjgBRAQTiNtjzTM5Dvk5/ewIkAjwaNDsoLhD9hSFoHvjLWhHYMz2U9EyMXJ
mfSgQ2IkKYCT4lm02e+8nzfawD5CVMSLKVCO95LWK3TztrNfGcq+TwOoGBvzzKqP6SDWczXsdCZX
HddWXNjUmz1yqoGkVo70KDEn85QdxzgB45qbA9FDBJ7QRgPpR7ZHuUETUmEWayjD7R9WE0xec4VX
iELHSV9Y06NdTPSKqMR3AJwQ7TF9AkWDqaTVpm3aMe4EmK62Rn5VlqwsR0SHIopfQa2LjTEtwz1C
IFKnUHt0YE5Snuh93LJwGnbz/JcGotyJjANJ3VfRph0Y1CT6OyMZbm8pzUggvwVyyDZWIw909v42
+tsULhraZnpNu+po+SPxtW27FeOyjkbqWGCPf7DrBUMKE2ZFeqi5ipnuzsz9bAsaR2nkbwXo4Krf
0g3cp6bUa+l07/w9rm497PPSe3fAS6wb33oZg/Q2BeZ+WESCZHQbOhZHIP4esme1kUbEIaf50Mzo
0fETN+eMAaeXaOeH1qvNMoThYyWp1utEfMJCYhoxvLHTA9ekeWIPETxdHA4OU2NZps9Wx3xIsI38
I+nKgYEcwVUOkR0PBdxz10AhM3Ozr8U5ImpklXd0k2MzfKuIywxqlHZEeVpb/F2rSBq4H8ZyZxkF
Fjl28igq71HoHqZIkCdOnhQUNH6xpOO7naUzbf3S/T2G2REO8r1ChFB4kpykUGzcef6wwl6j4j4N
Wfpe1CbEN7CofdHNJ07M2474CL/QmrY+CME4vLcFdPGqpqOOZMNLjLNjaua1EPNTxsc4UtjwOF8m
Jqek0eZbojNRwfRfk6ujbRLTU2OlAmuTjRcTUxR8bpwRZsCRJ8jwuAQuH/aAaJSWJTpVNPtabPLe
eGSZQGAQG+ukpdObqARO9jLsyzKAOEn9rGvQ0wrlcdTNO0OBmvCy8XumgYeol3WoCLObBaYwAQ2c
lExrhZn6FGGMWvO2lmsNA+FJtckHrqsnJN3FXlpDdUT5kwdsuJl+0tBCa5T/b4TpSvy9uP4oJBk0
adWsoiW72omcS+uSRegM49WToHI4kOFWc4J92ZntKammilFfcLTs7lgsoBbTKDl60fXyveiLv8Dd
RRU5mdPfsX+VpAv9NKN5a7ppXFmFvZ+D5IwpkiSaNAp2hszpscyUXCglqpUxGueyiUhlFkZJpHpX
w7nrSKwjDQ9Ut+OcwOtDAG/FuUQf1ztJcC3s1r8u0E+GJkmwovB69yk/CdaojWtuiODCJ5fOeXiz
q4Dtw6W5j2H5KzvFbSxv0Ck4IHbXBuPgIigL96YF+xj3hk1N6p58ptKXbsTt6VbBaiKAAPsWRNsx
/GDmisdU7+2WkYZqbynh5olOv8eGj3AsMotrMP5kbszWZ3d71HwXGOSrxEwB5wD+x/ZT/SgJc2Ng
TpYlnYm3OH0Frq85gvdvTkr0p2qPWf5pINiiAO6/ar+jZlnkFxFJDp0zHaPu99hDrhfF8Hssghec
LGDsiI1BMBTuwnw41/Up98Hh02XXx5A+UmvmSN0hhzYcCzdpaL/0NKVg1tYbo5nw4XFj+E76mhYw
MhUtzsl1fjHF/MwJOH7Ar5NFWjz7Ejk7OexxQAdYEaWXm4/VkNXHMZV/Wze8UwfvuxR+6DwDPvb/
4FCxTw6jGZ24xKniXvRB+GIpo0GRTU334Av/gBcWICRqEPypKy2WY4/NtMT0/b+Jii6JSZFbzvdw
VI9NYz0OoO9otNEOXOu5xUYREjInx2cdmx80xg9ULcQaTQFWIXpneACMClMmzOZNFY0nhc+gdqvv
wKr/EEvM1kYdWywt5IW6Zi30UIsATdKW8oS7q1h2ORT7rYkdnCwUDXQzL3cUve2qcfpHhqCSvS3c
RBYBZCXYfYIpWfda9V64jToJRfAiniU+q/Q25257EIRvrKhY9zbiKmlHL2UBS3juiAcWmA3WKrpn
bfDLjh7cuuAlDBSBXdF423GkE6o76pKhZmuPE+/QoVAqyEI+k7l+JR/1AYi72tqj9ek58MJSz7kw
Erw0JFS6qTkdnaB6FXZxt9mylBP/qnKFIsQhlTpI2ytk7GYPZp9Mtp4qNx7Sb9sBx+f8Dt3ZpJcM
zSspFsJNYiHGoUSrergBOkiOXj2esjhDIEjLYG141fjKvbseowNaH/mklE2+dpB0+yj6FmXa76pk
ftE2K2YGJvQhJJrpYo3hxUjlr96Ii3uXlZeefA6gQZjjRuKTKKYwF/n9e0+eZA6dB85/vK1Fe3Gd
/C86mvRhwSKiNQEa5QyrFDvrNiTwh722XjuGF1y6GSxeUJkTQmu5w0/uHCeRvJsOioae7AgDZ1TQ
Voomkrq6fuSsxpjNXnsfPee6MIVGI2PHuQgEiiJ3iTEyg1VTDst5o5xPI8LkeEreEyhSRNDC7DKb
dcbs+uAOBefNaCbEidcmEg8rbo86L7L+2j2aJoAJOySh7QY92dHMU3keOoTx+aBuQVDai5N4q0Nb
nQMgkH1KOI9lm2/aVVecQdXJt5OD2c7HSSnYDRLJaL2Lc9pcwuppOD8UFQvdOKB+64fqBT0VfKCQ
JLc64bDvmNDzEctEEGgf7ZktpiI9hOLS2ZtC9GubVulmostDWVCLrQmluR/dXf44u661M7KvwDOI
7xCN2o2l92rk/SJ9bgBvRO6HSjK8gaX7Dm4PLQdTNUA/Eiecbdu4CblEhgxWme3rk5N92gZuvNqb
G8pjRig++tyDa7twO/NmH7d/yr7oObP6WyPon4yufSVk8Bl3niImM6SRXNJbMxd0kivPc43uyCQO
j8ULm3hQ6tfaia7Qt1mOGZEDCSww9eDSwI0c8TpEH4HYxp8/iN1gCwJKRv8PcxXgzTATJ8nRONrG
Tj7gjzgVkI2PhavPfvdNXNG+WFSIuQy3SIr4cNR80BX+WERdX06bW6B0e4mnNECSZY0Ufin1aate
0JHBGINr64qo32Sd9yuopUNSw8QgQRPyOReU0j3Z6GM33kwXCU4U/8K9dbL7qFjbGZittsdG2swe
ban8xY95mQFuXNooaNxIh1tFeX+hByC2fHUdoeXYtbN6R21EFtJUIq2MaAdliEkNfEuynX87MCwf
qPWR+wgMSZhlGITjE9h5Fs00QihWmh7qDksfuT1zB05v2pg1XndzchB/KmgaLTEaE23pdWUBjohM
n4Nvop+taTyKtvyFe1Rtwtx7ZJZ9L4JGLgLTdGOxHCQz+lSDpnEZq34zx8wwO6ZVCw8BQNiCyhyz
wnrQQb8hxEx/9vqXiq9tP3k3NbGH5amii5yMcl1aHbuxZ2VbojFwgy+JJs5Xgp4NE+oEeE6++oYx
r6OGnwt8BPTFeHeSBcrMANPL4vKK3Go1Jc5lNhB+mV7yASZbbeYJuYQ5a+Az7lklrPrl8JSnYm/L
Tr90FjbhwOhWwkhuDrlflG04tTpLuRsXUEbXxbsaqtYW6RoQEQTreDUBrSyxWNp6EbyYyVb9Vidt
t04Ef1Z3MLlfiZdmcrvgNYHlCteVbKKYswvHdFjqmP7YJe6KkZ9KZ0JKcnt+jNr0PbP1I5O3dFsU
1iYcfW5LiAebfiTYkmMxDTA8gEtVeHaa0n8SuR1v8THVWzSkPh6wMN8mESt94IcOvePpsyJG+hiG
CZSpUqPi4mYegKWzLjxx1NUM/lidxPxsWOwBgzCLu0Uiz0SbrXeR8nWlf++jqT/yPtpVMvgBGLNC
HjsrV9tuRnhgzZR1fajfApue58gAb0CIduhgebzPCdkTRQF2Nk8fUUS623DmA57UT4J8/FWSTvM0
+epqe6V/gYB1LUkvgXn+N9XWd15WFgnU8hlpo3q0qE9lei2slwhWQDPOxjFU/tr2LOvsZ0l5A3Ri
nzsVsBk0EU2VytoOgSC1QvrRrg6luxqxTOB2xGY+hlwgfsPgwcIpRiF3K3v92/A89LrGIJ9m238A
ZA7puPf1XkB4uM3k8dne0D+yi6F5oapKZXXOi1CfCIueb3WXJ6uxWEb30fxcmqcRA4KZYCNkhENa
TB0aqKk1wXvlZ/EwoaszaNDSxbGc7DeGVvJHKz4fxx4xynkg66zmWlkq2XRegnKhfhxagPuEZZ2D
zqVZXtSn0pAF4YRqOgIBQB3gxahck+WzNYnrHs0qfx0q4W0GlXTndBrCUxGkdG5UezbAql9nzm7X
f49yRafal0jnfej2uzxAUhSWrbh4PUHAjUHAZNAJcRkIXBiU9lZKheoy4Ws/cuy1dsRvR48Ruj8m
+HP8Aeq7i5qzyDP44HxSO1zT4ebf03bmsIaJzbpZMsqelx8j+4Cfj037nofSZ1rZuMNe289G4DVr
jrXRbc766PbvUTcZ9wTd+/Hfl8I5NlbJ6PQ4dzl7VWCcvv77UVGH1zEMogU3YeyHdHipY7wS//5j
jlFgrl3L3vLu0tO/r6VLeL2fSnNjlKV3YOKNqHqw6qdpNKDdodCcOWBsZ8/XFzpc44UBjiy10TDl
SlBeeZyRqD8eM6v/UDkvw2uNxVdTtOd49p2XYZ72iknoZ5CW6a5r2bNiaDCnTDnmzi67jRUlzmti
FMPd5VloJgPYcreEzZQ/p5Z0X+MiwMuifqy8KO6OEeWEPrXGkTObeaxcsiIIfETfiPRUrGtidPep
MZBI6yN38/IRdjJUzK2HWiLbCIdWW2ZGijra9BhnRB5FCntd4rFhWH5MkxUJ1NXKmgqlJXeICT2W
656LUXvWxtKhujdN1d2HKb+4JhHCQDzMQ166yaNRTQwX+3r6wh7r40j1MH1SOewYVrYDqohppCFQ
DC+T4VZIHAzOb8vTOK3FphWhu+0YoLwUviDUgj4pCK4auDM/kQ4tJBfPuPx79u+n5EAVZNvtfQK0
uA7C1t+MbqJOiWouDWSYbDN7Hco0ciyWNVigtsmZGsUh96rdZYBRnaBbYN0Ykqyf2ZyQF6EzvPtm
6+8aNYI+tAPnhlzJW9UScC2dm3yT5MFPwDTz1/Ig+p8Hoe0Yr43b3o0i3LbB4MBtm8LjHOVwCpen
fhR5iGDV1TLCcdeFVnWJ4mLc1GPvvDBK5BhVFvGPdAmssetp7VVZffZR6ZKoEUcnLDr1cxDUL2HU
OodJNMWmnnp/bfis035b558ezBnZfLqDawITKvljL0ILBp+XzI0SLn4e5bFtLAUhLOjS0ZfeaL6n
2vN3Kpk6jD/azS5zTJlBOi4tzNxqzD2T9gO8bw+9h+XhZ4ydY99HRncAP6fOoyf0Ois7/+wVXXW1
rCVSVDfFj6NOqgsWMHxQZRu7K711Nifq1oRmsAZoRKm9PCVAaz4uA6XOMchuC2S9deuaNM8m+YkG
EFKBpDXrht1XJ7PiJwvNz37RPIHfL6sbB3Z5FAt2eq5RSeXtWwuG4q4GpNR16VHztd1wczVo2LkC
xADLsQAz40FEzUyfK6tq6aWiqjf2cSCGZ6rA4uSRTQQlU4x313lmIG2e4V4SESNN8T1ErHGxm37O
BCpsi6SbVn2FWzm0vBp4Uu/s3XzgLzeC+d8hkkiJLpFZsB7jpv5k5EFCQyPMLfWjedVub5KzWv3n
EV5qh/wG1hrP5OOXbqU+m9o+IJzxf3dufaccTqw6e+5jR5w7dLZk01UsNbp77T2QFARrGlfyKJOV
SVTKG8IV4syWR2SS/Odr/74bdtZ4CFXkrstGfIUy8X8bZbdXde99UmoziCEwoY8scnfI5sk3dWvb
exB+6YcZwrloluS6kskvGuKT30zJs2gITdcGLzNx3ybHjo5VaLm8tfBjGDz5vTzAEDPcbHqn5WLI
6q0hA4/RbkRLR1mPzdaE0fNo5/QrUb+eM5df66WVd6PZAV6JcnLl8t2dZw7tE4eR+IHPzNi1dKi2
aDroro2FekpdYHD/vjGZhBt2JJL/W6wCYdxbadjnf8+Q+wwXUP3X5cuFOx4qDyNpbjTQCFObykBK
dz+7fn2dCPm7T3CnzlmnLH8HnHf7b2lsmK1d/+8i+dGmIic1mNK3tu365jbIkMpRjRcbDzulFr2A
QkOnTizcESejLen4UIIJKPUj5OgHYDz281BHWOR8lqHU7v8isEDaWvYZGDzbeQfWdoQ67d5VRmYH
mb+PKqjETWnBVCYSz8loEbruazhfttEhiSIfZE+C1yI+Q9nuqCIhD4avMTmf140Z2q9CZf/5Ecin
IOUKOCm1ntqnLIlbcqo1nXZs2nbGHoYpKEVkzGb4SbZYd1+Ajis3b4i29z11d2IKBzVMDYLkjsGZ
6RbrvhqQFWbNZy1dpCyyj7iYl072r7CwuR1cKLpBg4B07hRpCGjk7rHMkRwzxP+W0c8o/GXvz4+u
AuG4dhur26GkIaUk/0nHwf/tYTBp08X9URs9Z4DeRwKs4r3pxSzTjcqf/vdRhdH3//3a/373fx8t
zA9KNntFiqj51SNkCFUsf7Px0NgYuuHuj+O0F2ZJWRMwMPDzApzekN7/7e/kleJ3p3Own5e1uHDA
ogSZvsvMewXKxl8saacPx+9T8uaD8Rg1nBiqlKMZp+72yckr7yTM4RkwXvs0ExDxxJl04iiastID
9idAjTMVgTvRrcNeDUc7dghkimiduhjeROTax5ARpCtt+3u27f9+YP3Pg+VbQ9t9WrU6c7RM7zWj
z8tgJQzJaTQy5ydLMCw80oHCuDq3s+edYstGuG0NO1UsvyZmLpfr8jfnvZ2KB+c1rzv/aXk2NH7N
DGL2FFZlYvpiHSYXNGYJMCKMeni7SR9YnrosiXheiGU9lBX4wg3leLn6V1EkmvWnsy3/+O9W1eR4
3KIarZmf8GvbyfWPjs70e0fATU/oM+cTxKuSdmoI1X9IL3qpzvq0yMioCKmFgFSLHrufKFCPuOa5
EVa6n3P/PrL6nmOpCCUnD5l+X0l3xEY8EqTGM5FqS48F6BmHpY0b9P5JWZcKDBBjtT1kRee1jt14
eaLbFlhxPHqHzJLiUgZucpnDTJ+0ye7ISbphKvmqRk7exfhZNa+VjJbGMNq7/+8jl3m2hczkiiSH
GCkTy0XA1OEzMIfD6HkDPYPIOjQzbZi6qc9JPXUP3fLJNF7yf5/mSIjxLEsEgqbqNhT7/i/5hAxD
fBOkUG46wGfHnBFXQ1DCuoum4EJDPCDNDBhjz8ypLJnTWeoVg2qyNiuik2t7N5B4s/dl/UWbC9GM
tvbowxDRK7VmhxM7TeLPwyxoqQ5wxN+QDrMKEr0nFQdwt2V6gTeCGwfT5Tgkrx7iQ9fRv7vJv6Dr
vnVZQQA9UPJuWsMD2JclR77C2hOxte295GvKfNyuatc26tswwmKVSqRKJfRxGpJhZPzCYtjvXQO3
WMoFTBIoPk5KEtow8dEWJpC/dK7ozcm1suW9MjHEefJvxTDfLHVwBIaOlaXsdm4oaetaa0raems0
aLza5ACPptuYLYaRuab+jlCbFRmWYyv1ISath0UKNjM+8PHGYjDC2OzTA0UbSnRAC2mUugXpEba4
narGK1CVT2OZ9AdhKPc58IkHP8abp4fis/OWfxtoJrEwAC5alxxFyJ0DQj2n2lhL8FMVyVMwWsc2
iyCmGkit8W5v6yR8sXsQG6ZN29SmAwCqp/3lFRYZSCD50AvHDHl0fAmS4UPnn2mDKFIQYysEZ5pB
ErvYSloTYaw+AKv422p5i4Xlws00gItE6DBIjNhmg8WLk6QbCcH0zpb01U3HfZMZrLMYCgalf95s
aUMmy+y6asxqbXTbhoy9BQzPUcXwv+tZYz+te2vDwX2lizLfGnL+5hbYV+G3h2Z61UtVnXCTPeXt
8m85DsNbYqMfnDeKWnNrUxRb8y8SEfShGoor1BgSYVl290r7T1VbGfvKwrYzw2ZFdM9AI7P8p3oY
vjIRGetmoo9kyJbLGfh94A1fLucFI+nJu8kwrhEtus9NM14zx8m3rWaI0/nydxkO1TpoIdUoPE6y
4Sdtu9+LIBp346LOpwExDXRE416vTaFoRTqefuhKZhz4tATxBXXiodDkLaXEgZGo9eHMT0mL25Cd
Uezq6VUpZ8l5A0fpde2HcsuXLvZowczIyya/3qH73Fi4tvdmU4hVnTT3qnDVro/xFZpdiIjhz8zd
uLKVyg4+WaQPTOKvgbM4+Bz9mJLfuvLyAAaM2nJQ1Vy+TnriqrmYBLzprqw2reSM6MVmB3inveal
f+LAjdfLsezj9NrqKLg7cuDi9hWpx9QhQaKhuYfAgmpg+TIO5a31w3lfJHieyz6nMimwtxSi6fcE
6xgjuDncKxc5IHKbkLAURfy3X6qVoG13rekgAkzK7KvNmnEda41Ip0guiSA3JWSFLiYqnucgq/4U
dIMfQ6QbUZul58C7yogEk1I01qZErvjohwELtYLzO/Y0v8v+F5aJdBfk3q8S0fxh6MA0GWAcIIIW
q8AZnqORJdCwoukQMPZqK4IKwjltD+Z/EXVey3Ej2xL9IkTAm9f2luxmk80mXxASScEWXAEF8/V3
gedGzItC0mg0QzbMrtyZKysOxi6HtXEurqCI46FNkXOATKhfh1DbZgkXZU88RXbGGQ3FuqauaV1x
3xGf4hoRTXEusNZfO1t4Z0IOGwSCd5mnI4/VfN9hmbhmwjsWSEfY1PGVwgX02ZlgVxFRXe4LZiFi
fwHFGM3Y3nRdJsuBY9AnkLornjnAMVhFunmdTM6M8qKm+DTAHeKH/waE0r78/iDwf7umNjz//qrv
qEF0QRLsf+frROnWYZLd3xDm/jrKqJmZGmZRJmvnyXQdHjq6w+O8TeM3a0r/ucB9vmNbX5dF6n46
IvloS+0Ifc564/EMmFmbw3HzS1P3+oPtlAIUQhCfWNOW5w4S9qphh/zGW2OZRKn40lW3dFNKoA3d
PzmOSN/zRn51hH5ehY0BMk+tJxhZ8lkkYf6Mbp/G+ifYOvGVx/Ij5aTy+v+nMH2894WjsNilhb3L
NTmf1GLyY15YZAvH9Lp9SpnkMswjtf09QujpONLZ6tFBOIs9eZfCR1T4EzWXqc9VKb1PlP+R5Pij
a8rapVgzVrrVyyWceOf4q6iQCiyahdT5m4g8aaxdjQU+/AKHeNtirwj1L5qp6IGaBvHetz6ULb8d
rzZv7E0iq4qyYLmuLHAe0Cqa06jX8vT7s98f3IL//5jkFGgbd2/Z3fDGPQrDyaqjtSs045hmAxut
PkSJiVoWjM7Ig9+bGn6Nd5XW88LaVNhgl3Ki1cA2EJLJHBHoD6enHl/yphAE1Dmc+4WHdDTJoAW7
NStLsLFZjr8PsBGeW6OxL3GBhyknc7HweZ5SWssvWZXZF+bKYa1NNhyh34kwaQ54aNx+RaHmqy31
dtc4bk3cgP68uCrPvCA4Bf3+NA3H8mzSdR/aNvXGbM03KcejRRzFximdf9DDKOUbNIduQCvsURjG
4+8PSTBgEv3v178/C00UbUJssA+i+uxkdfj0+4Nv6v//M6dSZ00fjcPv70s/4B35+389WOaLZ1st
QMCgRX8j5MWrfGA1Of+Ag0IAZJ8nWGQQqA1R9hgGN7jNLM+963rZBuhn+jnjCtEWSVI1jrxQGHQ3
oip9S6E6QesZml1PU/SrZ7Rf5oBkxNrAXBX4jJgAbH1HbNx8+/3lIECpc3tRAkh+CMm0YX52nRs2
u3qfDnG65PiQ7ehuQdI3HHHx4qnctS3p3sTMigu0vn4pmjE4qNramnU5PMqWssrIctQh8H3tYqea
CT+tksjUhPzDEUOcY9t/K41q9ChqqhcHYW5LTNzbk40B9usetZ7V4+/PinLuEx8j94hXxdppiNFL
RevfLp/1p2ws4vPvz/iXZ4Tjsu4twBKWWRJ1mNjSYZ+tj5nVQvnB2kltMsDJza8K6SchlT6T9epy
PUrTSY/sPCucSSJ2D2Q+toK+7pVkHHlvNPubFYXx03iPoqwaPI6F9qRJzbtrWY94U7I+MFHJf7+v
//3y90DsZII3TjTxkXXdDj6E8eFbJ1eK6TEif+0d4KFrT5t0ImrNPUOJfGnway9Kt6l3Y+D/5OZg
Yd/LrS11mdbaBWL9HjEWJ3q66kSiNv+Jp0YpthjGgifHZUqqU6M+RkP4z3dFd4mzwbjAxvn5PSjb
8CFW0u1Zplm2gVFVV9DdAvYmQTGc/MTj4JgE2jpQwPMwh1hR7c/SunhNBQbJSnMGxDtLvHqg4lZ2
Quajj7Rnq2eTZ0aj+Ko55bJvdj5EHUiYhDYEgJJIfMbxgawQH15aBQHw9Ur8T1Ccn4+qhwlD+pTX
/W40q2aHCCF25HmSmzHPhb/HZq9PNsFUhh9+MtorP+AmbqZrONjTMshE/Riz5M8gDOvHo6Svijve
Wp4dzNyj5m3wo0PTh7jmiJCuyeuo18QejGPGe3Bhzr/UNI0PIBQMOdrIVrH9KFF5T8y47IZLL/yc
5mD7rBsaBs3bVZekz//9CZBS4efAn7AMOhf+d8MbZkwBeNu+B2Aun3MktDtwEU916j71tnnxx/DK
gYXYgqfwOOQIXEVPuRERlGQ+jwrf4QNyoJX+7/E08UD6ADdprEwwQKzfZw+5m8pnRj35jBruMFvN
R1s5ct7GycuzfeywZ4px8tcp7Tg0ZEHhnvoSwczThnjLIz1atVURnoxB8aEz8d1SemCXEhjI51g4
p9CxueyjEbcnvC2eHlkAiXe++oksm2/0HOHBHenemv8Z7wVsvmkbHrJoZgbUpXl03azAUSReUXAL
8EON+AKOuwQrQ9gSBvZiphq8tAEp98IynyeSmCuzCeF+AdIgRAqYSzaxgxG6V9vQHAjUl53DehHn
60BIaD143SettHLXx6QepB79czqJ6sdfEYyjvQNY4jQRG4nCSRZuVzK2y/oQanPeLldfg7Ju41h5
u5wUvcqfMi/Tro4a4Z7qgsCAeIlb3HJZj1BmT2pPUNzeGyM4GJfrYKHsW6xnajNRqrqhm41hf041
DFKSdZOgoeoaa+tIY0WvQVcJkYOdrFoRagYVbCbPg+DUQAPpO0tpSdofJzt+fvquX4dAI1MtxSlt
+nQN5jK3bROQk50R+SPpyn2xtrUy2uo6dX0J4Ena/MJ9xDtu2U8eZ1GiKH08l4YJtK6oT7bY76kb
s4y76ZsNWaZ4Y0+mfo4YdvNJ99cI65/SnvG4fBcWuj+DyVgHOVHsL5nQp53pXZuJfC5Ozt2QQV2a
MvUUABB+6o342nDF7e3Opv3J9rjYPOOh94T0cTmJlaVjLqbHOdn2mjlRsaqfdc1k2e9Sds5xrcIm
Oa3Yfq0pFX+JeJ99Yy7K/TXRJdq14955KV3T3ZKp6tZ10cmVDwwnTnG4UiECqsez4D1H5Knn6gUA
a2yk6nQNJRzseq3RpVo0z5kqMd/7hbW34MyTDoL4MNqcORtyaiscZog8FQaiNqY13gpfAaSdsem3
e9HdRY3RqQH4leQnxEK6PvXiPJTOCCWzPjSh1a1jEX27+KrQO/RsRx7+r+bUxzDBGAdsGEzs8KMs
Dg26p2/CgR1ozqIqr4yvyIo2tBo899OobwtI/hnXwKppfajtsb0TGe4SQ1F4BqC5EsSf7DkLS0/O
toRZsAnSS1Rzdaf8cWzw54C9zYwNuA9WjASq6eSRjSpca/Mshvoq8TGcx6HbOSBiKLbH8+zTUREW
n3ZXeggV+g4a1Fq3BzqBGRTROsutaU7emvJRMjZnK8B1oGlEZKLWn02u/G6ohe22HsIdVKXXvh5R
rx1azZk4q0UJ4ImjZEjttkbPdFxsRQdwCfKYRMmJeVQYP0WRvA9R3WIoAzwQO7skAZMFUEItvfgg
Rg3Km+nWG0y+gLfq6G9gCNob9fwkab0PpzZ/6pVbL0BrMIR39RUj22wvH50tSTiK4OSUbrrAs3Zx
mW4dQQ2Yn7PU7yefeQRY/KabOWHDm6zphWgs8KOD3o6b2F54fB/XwwRsqJh0OOkYnXNS3Drgy5z9
6qLCz+Nlb0Ns4H8yex3Uvo5kr1N4Os1c7cjpn+qEOnTwPxvP1PaGPn3OtQtu5fp8czmH0JQTrvRR
x0GndPfMdHVzjKTfeY1Mz55RY+wHM2naCjlFcd4oqWIhWBJDVGgL8LL6F62PDp9mkQIvbtBCWva6
obX3PO9CTCA851ilz5hmH7ifyq2OI6F3edWAIieb0Kd7opQ/eROe/WGEEmX75770HtDsPls/Pvrh
CAAhX/mV89V5eFHwI53cCQIAKZdhy1AYgYILNPPBFDVuLVw83Ce3yApfesCeu6oBf2dGdBWU3gt4
w882Ju1Ncdt7U/hbz4G27Wc4VtyKVg/nXzYJMFzC29a4WhGRymtfjC6GMTBildwUZHl2RSytk9n7
cJnu7NEtKljUD+6BDG+9j7F5kus4TF5LO/gLkgBobrLukG6oEM8oz7OhNsU2bM+E21XnlWZ6+buV
JT8RrtnYDvjKaWAUJS6o2rfdlaEM+IX+QzB4JvUpn69NpxV/eY1CdYKeoMyu3GRFgDmG6WwhjlU5
vDZWmG302n2wlNjEiqyjwc1NQTuFksw67BUje5FP0aVP6hVH2GdEykPdeefQ8ImbFoBLkoIPwj9S
Xc8o8pZj7d80TkcXyS+RrMvY7VfHai7JxgrgbuxwWZruD828ybHTa5Ry3bp19VefQtqmK5KvaYTO
1fjNC10iZAWslNpqAjBP0V9BxnlXSvcFTvxi0ikaZ9ThpcTHbdpodSZekKX09ZPEyZOzRoQUDiGL
fwl0TrnkXvY8AFPdZMNUoWVAATxe9rjdyyn3lgon32KEf3dMm4Y9XRRvpqDrOCqrC+ZYNtsmO5wu
0PcmEdEVBOenZphhu34zwCSssBMoIC0t3Cy0koT/RpllGJBOUcoEyTdarbTAoKfZsNB/sDgaXx1V
WySIGpjzsQQ06mFCnWOQegtORKcshQ1sTMCDosRSInQAC5e9R7ui0N+teMD7PePRGmOvMuOQzpmZ
3Cq2XOrcfxVxeZpRYjpirZuoQsz3AekFAzsx+i1wK/gvLSvbnnqHLc1huM0rwdHN+k6C+NVp64al
ZrsaOBsIj9gHBkrijgVo2IahaGrsgzCzv4MMwqewC/dmkEmaJuq3lhKh5zHvrk6u7xMDHXXSUAM6
gwduLL1qyUZ3O9ngw1TSwADrxnXheje7gegWRhQQdGOLmA0k0jSD6MK7f37HFEDMQT9yXFEo8RIr
p1OsQhNV2qAo0u1tb8eyneSGQputrfpdM6rpxRhr4KIATxfDZPNn0/GSxlm6TTMzfoodP1+w4wZp
I9uflHwupsSpfKvzR95r7gmBwhb7OoWQOkzEmZumIShmjwe988EXjo2+QuyRcCa5cJ1uJCDe0teQ
xqfS5AxOCEPjPbcUkpGJpEluWgkaLJaxLJN7o7OPPnPgWpnjua2JTpcBHnki/3ssZfVKkw5xCTfd
zC89NHcMxOQSVsY0fPcWclRIrSTtyv6yHEeyz9kjleDhCt/4iJT+148/uDQJgbswhMx6rhjwJ7Et
yMSYgXOxIvdtAm6MtbGLd41uYNCM3aNVZ6/E8phEJguNvGmBZuPN6TOXuTz4iifgn2OD3Sornni2
feKSxOwVfEdwE0NRoPkijC9sh67kikMhMUgNNpMHT65U66k17nbFsDVJH9odjxWDxYzlQ+CnGneT
EPBfgoM3BTq4PrTuBafBmyTgFqsUZlQCZ1ul2UvSE+dloViwlvF98kDpKIuVgy88x0qkaa9paQhc
P/ht/FZ7G/HGLf24z9e0WCVmSy+n1y5Mlzl0cJbs/wlnDm25CLti0wN2QknGHTbQkMfnWC0Dmq5W
hqf15DVlubSMxnyK4+HuRSxHnAaMCrZ4MisRbjCDDmOirtdeatlBD0axJiI5LfJo+ICmqrPlpPu3
RnbGJKZvujp5tWz5N8z1+ZAtn3UZ/cnHJ6fB4jSpP60H4M1gpbMMeVAxTEHaKTBO07hkoPFhS3YW
8NlAqHvaa0XuuW9dDHHROWywP3aTRciaaY9oSfvlK/I8deNT0Gb0S695nRuk87B8cIDg7EF8xBXu
2RljzsAkoDSTDGAN76jhbZZFDjcjH9wqyNRNwySSjaXL1R0kWwXOioecA+oxdW/NoL1m0uNz7Qkw
y8EUq94gN4wlKGvwWnm6xmPH9t1FZwL1pWvF0DAmE3CESCmW99SfQGqVkdjL+alvZZuk8DRQEYRX
etxILC0X1LkQbVDG3tsPTX2LQ1G9po7+TCcsVuj8TNncEtgdB2hmkpS1by527SiJktXMnNqJPMJ2
8IxzkVlf9KgTW0kQgwszfDPt5zxUBfHkMlo1unazguHg6yYPZds6D076Rq5ph+Vh32vBa8o2fNEU
+Sf1JKS3FYk2A1EhtjYaTviFt/egLdP9084uRvVUZi426dI+eoa/TJHtyTU39C3hN6+iPRy6ADxf
vYel+kQiTwKEyG8dJstl4LvH2ja5wnDkMZ60m6is94P94fJdDcRMOYnzzxDH4cJIgEMF/sD3uMVj
mEhgomYDYXzC2d+5GmlZEEdQiAL1I8fui4Kn32usdSvWn2+O8UwzCH/IhLbUthZVGQyhQuOD4924
QPUGWaqPa9/QXi304RXV6xOHOvAu/Xh0gQz6YcKOht2H1c9XbLIzWsD+eWdyU5/MGPCkUvW4j6Zw
Z/vVl8PcpOxgjtAT32+9+gbXGQNocOWdOGx74nh+7335hnGzQoLamS5vnZ/GmArGKwGek2NZf+Ko
3IY151ZXk58Yl9e633zbYw9ix5HVtrT/mSSJzKRz9kU+3i3d/+ApjL8wWFE+tJSsTqO6vph12v3l
eBwTEoGugrsyzihyCNFhOQHuGsiVUcaJ1u8uSmNnD1mw4Mu0L2ZCOthox+dGZ0+TtOOF7t8VEyOX
u138jACs1mFNYU6o44lJdd6gE0oih70hyz/Htr9LDj8LVnXOEpWdywI7mt7hkOlYS47vdsaqU2+C
d2f0/gCp+Od5gD34+5oh32tN8g0rxF0o3Mq0yL0TcqUXTn92dWdYgkM0cjKqBV2NHih8MoOvdRr8
CQMnWOfNe4avfkUvwJ80AU1JN8Xejswv3LOAJIJTMLZiSfPfhA2EpR+nkKGvHi06EwqF/+qru+0p
ep6UPLWsCbQQcSzQWICnFpOEVZVkBFzMGk0ASktxRiX2wEoSckSX7HgpGxzMWd4EOjVoJdktJW+O
S74Rb245W5I2U0SCjwfDCookk2eAXdgzthhkiidPeu9Jdeht41oOukVGQR6ZqC/g4YjURz4gH5du
xADeo8+g60dMhhTQsZy2yfFIZpbyT+Bre3dgz2VAOds6CblBB47cpnOjTRyN3xIBY7K5mUoeQbjn
aHmOD1VFyjwKbrmuXYUcLp3XGmsrogajkzhbHGn9RG16aiJ1yeAhak52TEX4Y9cH6g5rNOziu4uZ
0oFTlQgVnPC+ZUSDZNnDoZHhoU/7ZkXEdAWynCC67mSQ+ZG3mYC3VInjvNDysyBWN79T3a7YuaTY
p4k5QUFtCM3kOAd3s5634qix4iWO+VlE8j7axXPsOuesyf9mRAvi2d3FjjLiIaYPkpDlHKzt2QCB
XCAgwpTQBCH9WT3vATum8oWwBqbgcembBuXa9veYDDZnZhksZLsQki2sSytLqfF6ZzA4u3n90Vy1
0WZzy5sVn2m9hQz7UpnIO6NZ1GgzTyyY6QBqZb8GvHzrPZA6Iv5H96ggRgjjxqS8fWCii0gJ0Ky9
FLhbCLKKGkcj8JD0DgiTSDibjEUXpR86aPNOYKmlXgtCZfpcobstlFX8bd96c+3FTBxTR8OAHmY7
ux94j4Tc41WDONvEN8orhwXmm3seNCc/6950EZR4U7w/jpU9IIFwfEuMr7wCaGWW7qUYeMAr6grd
5IEZHHNlSihlNNSNG/+aF/KtodKEgC2nkrk5b+wII7iK7gE3n0PmGsay6mPQNIiyaQn2iP4ck6Ea
0xDssJTOE5JLf7qO5WzYXVxZkgcCbs2UvClgVKGr4qJ3abstoSb6YLa2+lDfUy+ZW/AIrxNW3zeF
AI5StJvRN662YhQc+mKPkAq4xi78xeTv4Vt9grbXJsHKSZO0VeTZ38o3V2XrhSsnY/3vmKeJcZPD
EugQrwDlVJDHimus/X7Kg2xIxDqP3rtWncii3FxrdhmEzuesFPpI2wu8xzhQg1Yt7A3+3rT40g3t
JVQajJqoD2C4rDLqe4Dw9wT1sQ5IVR2CPP8UUEEIyBJ2HtkiFkCyD1p56pvWwL8/Xsa6eOiQXtdS
n9azx5Z6mhV62zFynS+R16vOCq++5DUlu0GhfcHDmGBNqpFKJ9y2ePmqfzUGnF7B+0gCI964Wgan
ono4wsKlYXEEF1STtl65k1q6z0z/3WYH5KDYpl32nLXdPR2jl8zQzxMBl/llqZrm0eHupCTsMtQ8
Wb1UbGNUrDp0LwaZm2PgaTWUq7Oeca7hvbWJbFctB5o1mukf6gMacDiwTIUJULe02orO6dakLd/E
bBesjYadfVG+FY19bXVurpGXLk9nsUlIw7JN3YcTLuXSfpatm6Kdk8b3Ya+MnFlgfL6PAVND3VDK
FmmxWqOj0y4fmCRDxj+d8RdNqOZuBqqUmOF2SvIHzQUChdQ/l/RhSIxIp6pLPytGPzd3zx69dWuz
TxmONQsceNPzVE/VIXJBmJfhyvVb62BkxQ6uglymhNLpM4SbBIupcDWwT8kD39ajr9ytP+r7xvS+
Ujfcp6q+8v044Zt7FpU3LROQawRc382kmH3xTFAp+adwDFaj1p6QhehS6MZjYjsBhBSLkj7/px+p
vqhceBztcVC81hn53jphflU2XosqxMUf2bhs2SxG2qtucaM03KClwT+lquwV5dkfAxvfjeMzAUXw
63WIAREOXLIHPO9B8YyNuoUwa2C/ny0GpSDp9CfN5bLH9EbogG04OKhiVTT89+NkumWxwvbuHLgW
vvG7Ez8gVwoLAlmQ919hjD1P8pc+w+OcDCzVxzCAv9sAPOtnfXpy7/ib2EyZHc9HvCnK0C54X5D8
Qu9p/jqGgXJZ4I2dgBJRTbxlCflYwGuIYtHylwFLI3eKEX6+LyJkuNj7jMLknzam9triDVTkFTgt
JVouPbqrKiaCvkxId/FwsjmtaC6QXIf2AdqVoqRgbCWFTSrjtPQod4I+EsGXzurXPKNmnRnqK5na
c1ey8OZctajNCmosWYEpGmHNM12EdoBqwpXBWhwPb7aLm3923CueQTNUKZiadekPfONWBHPBNlsE
icaASQRqDggMItKtL54no6UowCaiZpDPIDheW5QHNHjzBvHMkDvngalcsq49T0MEpeAgbVDBgc7Y
VRXdF3PKROGcRXE4XpJmW6XOQ6vGoy/kpoyo/9HZliKNp5Sm53YEi1gkrKqC5jJVp7pSX9RzbOrZ
7uEXtdoG9EumU7ariAlDiMPwwnvFifUHssTJqepbYDt7GHoomVRJ4bCeI75rtzIAWfQ13MDI/qiT
kaor/RKkFp+ZwXEUuEzXFm9hFnKrIdou3PIQuPFzbWp/2pqMONQus/be8u+8hjUuLHw1QMl3BJHK
lZ8XJC7r/t0v7srvHqNpeFt/MK9d7IgNIZiM2OKbloI78K2rTKmsxdpIlx7x8t54j+ZC1tzujnpZ
wdLHg2zlQ8QSqX4RrU8VW/Jil48iKP8krZNsUi0/0QgM1goD7NLqCk7+yNwINP4XecGlmWr1otH0
H4oT+MaO+n3AexdCj1wWmnxD8//s0/iFchz65MpLNFKbSlcvTWW8r/SE0lZhfP5+zUJ/LZU6c0wn
cTQgL2lP3oT67M7MH8vNvyeu5UNADzeOKueaEx8fQwQVEQgHXb/9DMq4WMPJEJTOXXA430n+kO/E
mi+VOtZA+4kGFzty9oAkgvrFDbolCR5quXg9mhI8DaNRTIMB6KfkUTSkiHuuOV6DHX9n5rgcw2sS
po06NUH8DjPhUbTQuZLa+zfCZGJhGjjGWdJAprSMannfPCk4u8heWB+LndCyv/rE8tsSO1ND/suc
DHMcWeQFYdy3uoufWU9S3cYDwfipRPnZiOY70kG6eRwdBdIn5Icz9vZm0Un3py+wsJQNk8/UAp53
x2ecexRg5ziucZrpAiDX0KsXVBpiNbAOx6zbALF4yaDRZSTfGfCvZDP7jQMOySQRYuCysC96Sh4G
ZmGxQ1omQ6SzCBzz+5hfXVd7mOaAhGMbZ9AuA7o123h2FKgmT3SmLKmT7VZRHr8EtX/iUA6WMjTO
VCXfbF/fUDCwgsCg7WYLaUZsZJW2aGyRn10ITvvMhtO8Itn04bD0/GFR4wVY6aZ6SH7fD9u/aFHH
nhzCPvS0N+Hr+/nGFc5baeDTpimL4xxzjktBcMC9vqAWHh+60u6KHuOF77G68mR5peb9GybAurTh
YdklWHEOPHMndJWXz3hevpyiOxQ6HJumQnzO0mjjRtnKVxrk4R5roIruUHFevTz6rgwAg9E0D94l
w36gbmM9cTRJX4oBsyU+pEWkD3tec96i5Jsb8BwylPkg/HQqxMkraOTQ83jpioDbxve3uNzM7UhS
VToMU+V4nuDnLRyL82VgJdewgj7BaBnWxS1E3WRMDTfAU8555GxNSF/Sby8Qq+5GnnzrxAwnc/oq
qElaWo58Yz9212zjzo7qqBz67luOBgEZX6aPlceUx1Ds30y7+B4sMtI+y5thLvNIk+6mMRCOtndv
ch5JZt+A21V2tp1YGqOL7RS2sy0NJfomokwCpW+p9ZP6hEK7ICu9KqRhrwM8udQmjhfpVH9b/w7v
6sPBVQZMCYFOy+Uh5mFIH/dVjdtAz2bHIi8lC+MClm9KTCa5T1RI0DQ5GMgeq9gF10+dwrpq+e3R
eeRl+UznKr/pXkUVv8UjJ+zelfu5gDjAeerScB/Q2U72L1PWWkMm4OXPy2KY0MOEoM0A2ry74jn9
nHnaWjcoMfAjZEt6r48DyKCq/KKlqkmdOx6zjdXGDejx+Oi03S0kw+hnw5NMwSV2wXQqKu3Z3lo+
JX0iHzW0InpapcKlmNd/fK29Ux2kP8MzOGaV5zx5oULyEdY9/2ZtyNdcP/EoopzcMO8yqp/TCRSp
dyHUhUXXK/e1ikGBUwxFTgZIldavKGHFxUcxoFuJvVW2exejaDherIB6lcjhky4UBCSHda3fsb6B
7V7N9dPTOGQrIBQI9CDde2Zdrphkwo1DpEyl5VsS9C7x6nKndfCLK57iOjEfYruY5JTM3w0AetkA
6GjIeJ/mzkgzFllnVQ8bcBez+0LdWk4a29YY813GA5VXBPTsNLiaDLybTFBO1L3XzJrNxCZYdO7G
yjRtOYr2jGuTsmi2O7y2b8KDU+M52LCmbj+3OoMC2RUDU1WWuC+egW5Xuq9uxjOt5plGRGRu48sf
UTKXNfpkeZmCV7hvsUubJw41J8urmv28H9AgJK5KC5WPjAUDQM5Ro8rD5ZTSYaUieiYqE7VKsOch
jalGbn1IxrsWruigpQ92395OldlNVqWxUn7DKX4dulOMlfuTZA8C3YCRqKO4BZg+nZi53GqwYnS7
OkRiiyUOa7v+r1Hneio+615Um7QvAedYBpVhGQco0wek0dcDSZz+DBcF5idZfhaldD6wkmkM/rQg
OaH67Gx5k3yy+bY0DRb/QNGIUyE+dla1EdXcraL/dBEMDbISj11j1dx4Lne2Fz+lKvrusfmcO10e
1FfUAnvNjDUJXZpYnOkrGqJ2izT/iJDs4kh8qJzEllfix5S1eaQysN6Ajr7pQpjAHIqfvA/q2S+a
rBqORGNDgS4m/66c+5erL8+MOZXyf4Smtyt7doLAiOADsTjlcJ6k9bfeOPk+ke9Gx/AaA0paMfkf
lAmsjBEnCCMYDdoBRNXbWKdymzkfrsaQhJSJGcJsgSdrP2NA+INpO10iBDtOvCqm6TmAgsqxGyaj
am9tUpC/pyR+zQtk1QFXY5/zHdDvsmAgxD9LSnEsnYNfzI5c8+7gkeKCQu2S5VcnOxAtLtP43LLt
V9YJ6iTkfme6Yf2/Uyv/Y1rWts+9O275O++9+TNzKK7FasGKJiAK2TNgqAjub7GH7RY/hRVPTBgb
Rmows0P6aUr/j/4Gueizp1oKux47gzDDHZtTRkpCaRHgNFpkV6ebWNx64h/Osm5BLJAnffhdhrWx
CjNKieLoO03Qi6E2UOWXg9+am6r6tuEVnYuDFf8zM4XhUYOlabM/iyrTWAqYzSUOx8aq6qVelCTk
cOr7HuYcHPRp6we7yEIe7QpsjMARe2iV+d8usohMx9xcwk5vViO/M83YeXieYVl3LFDdq5XhhgP5
YQxOydp9z3Kb25HbZ5HL9A3P09ihtAYUffGCTp8w7bKdEhxEjCy08HZ0q1AG72KQt6FteBnaiL5B
2r4UFrFk9B25yqoWE1ZQv6J3PZmi5muh0yLqf2ZJoJgBnCnnTZ/kr5MwmQiai5a5hPBY07rWF3TH
IP8ve2d65UxgL/6hd75MBC4W7TAgZrlY2t1mnUkAPyMwiXIyMcDQX562/QVfNBB0hpE2BDdYR//q
LDiyOjxKvkrYBvkli+or8uQ8p0wRh/Qmn17jI1B+mHmTc1V+LXZTSQ9dsGnaEpfIiLKXEhbjZgLC
4ZyL0IQhRlak7TZ0rGmEJZqfJH2PRnI3EIdWOBzu1KuTr8e04E+3iVAkZq5Xt+YhSqMheK4ZJP4Y
ZXqHeQgVKB1RUcpmbylmQVaICeJc8k2ByqbR0Hd8sA0gF3GytCsb0Dlm9CJBjTIYOJcVESWGMVx1
haxp/xTXgsbMxGeFZ1Qw9ycx6OsAcr1ZyAc30S5LjJEZlJ42S793M85NFv/cHn28dqcnezqbakKO
qCnBiNNZVSeedTCKv3pBYCNh298O6me2oy/Jpa/pWw15WJdUjU6YCTsPWVbThgfyZL6QUP5WWlux
eYTwzYDpArCXVC5GiD69YiZG8+b4X4Hv1Kg5sd3KWWsmXT8j+jAaMQVKArxEPH03RvC76l/EYM0t
JDSzZtdXG/xFgcaR3dhGQRcsC6s6xPKlkrpgMeFeK5pWYiqnaNlkZ8+bmUrxVhIuwi/C/xUMJ/E+
+EjYnfeghBtXVVatGWnwk+X1ZcAtxpfksYuz5EYN1vNQkV4DlnL1WxRqQMEfepJpu1w5r34iPuE1
ATabLpWjIPMlOFbM4auHkRxjmFx2AavrinYltiRqn1QOCDrKWuB/Q3PSzZElHytB3/3z+xthVQBT
Bnmu/o+9M9uRHEmv9KsU8npYImncTFD1hTt9jz1jvyEiIzK572bcnn4+VndrUC1AkO4HEFooZIZn
uDtJ+5dzvkMn58fwiKA5c1aayX2+Tj4W60omeMFB+rDm78kOrjz3WOJJgEBH4cabyuVbNLsdLJqt
rPhux8U5Cwi50bLce3Bgd/AcnoS3t4uBKNXIbVlaSNbtFdOt4JSq6Z1Zx8y2tHi3p/kyMVsfUvHK
BSYZWrlgF+I1TgPvPPi8p6D0iL2W2QMR4GCF2uAaYepE94sYK2ab0HvZkY3Gq6eNrZMzG3YLKLTF
eMtzM9TWck8A0MZ2SvTI4LEoD7KWfFchQ3++n/CjlzbCr4Yxbt9G963JnA40wNtE7dMmgElsMd0s
UyvAalY5Xnz0vpaH1t9hLVeNWfMM+sbbMgI2LpaE6wMU/NLavnzzpHcuM8YGLFMgexnL+BoU9Lci
fU+UUmsCTHYwiel512CSU1XdeZOFi6kVDSeHMe0EFcgzj759pJeTkQT1U0Dg4DmJ2N02U1K/W3bx
OAsyhw3HbS4zfoqrOIdTZdrU7OxqX2XZ0B2Xg30AxWlfLw3dr13BPKDvdrG2Ft1NlTT9ibkVBdcU
fbgUOO8jyXQhAlxxMYayfWSvhJnWK94L2ZxN32+3A6fHqfAGgioe4aWaZ88aVdilKHvlEOGe+DWs
vutSg5vFFnvVo9PZ9sTx9Q2u8RQvb66bs0hdN3RmldzaC8d0XrDnDWz/oav88rrpWtiAaWmwI0To
Q4de33JS7IKZMg3VFeKS9YNkMsYrd5W+mqva/L5+iCT4xXe1cAkWVmYHbwRnv63Tp85tV98bLoO5
Jvs0RW3LNoUQVcbm3ojMMh1xx7M8kFb0VC4dkw75OMZeci6U+CEF/RuylQccY3RbC2JXKDE+FkwN
6tqEOTOq9yHiUK3QN5BrDJjWS365KfwllAyk+2F2Ky3MyPIxbv1D3rD5z6qTUZXt1bqnHIMRuHaQ
v1t4qnaQdqMNtEBslR5o+T5bzQH5Af74F/ALtVPMJe12v0RmsvdbPqC6T0Nkc9TGQ7qD5rr2loxm
hLzOgtIJ/RLde8BQLkmiZ8M33yBoACeqimEH6tANTg2buTB1Sa1Il/qHWNCsI6RgbLMaeoT7lXoK
jKqw70pDvLWm4IoYrz0SsY8i1fUmm2GSshKZZu+R8E/rbqTAHKurxonT+8HwPGIy9wnx5ZvaR7qI
eMQm05ThN5vk+VjB1PZqlLrGRPpPdS6a+qmzMnEszjSuwbYxxLKfMwtzY66S/YgQOHBBJ0uIpeZs
k0/vdFv4eey8x7zF3VECMyAiqbzFiyQOiCQ68gaXSyJcax+lrCAlxgSiiZo9mvCKQS9z+dRdoLEn
BtOFot0JYR5p04aUCON0mIDiuIilDZ/oojdrwh47yh4B8vBL6WrgZqHBJWcEcSBD6QSs7tELOmp+
g22LkRWvBtno5xgAulqGGANLvK3KuQjdHl2xT9jlzsq+ahhUJyvKnlpfpttvv/3b3/7j3z6nf49/
1nekHcV11f/tP/jvz7qZITKhM//rf/7tsS75vz9/5j//zr/8lev0s6v7+pf6b//W4Wd981H+7P/1
L62/zX++Mv/6P3678EN9/OU/dhVuv/le/+zmh5+9LtSfvwXvY/2b/9M//O3nn6/yODc///j2WetK
ra8Wp3X17R9/dPr64xvA8j8/qL9/Tuvr/+MP1zfwx7fvRT38rNKP//IjPz969cc3y/vdI8nDQ7sU
uKSe+f6338aff/6J+J1AeEAtUtoEHTvi229V3ankj2+O9zvVsrRIrXQYK3g+v0Bf6z//yP3dASAQ
mI5rOoKZsvj2z3f+l2/w/32jv1W6vCPsR/X8Mq4vv/3W/P2rXt+bbwLlMm3LCfjlXOkHkt+i+fx4
SNkj8/f/j5xcOA0YFba5b7Fzpr/IABnuWYN1e6fAilVwiEH8AumfDcx9eARDrVDdLbox5lQK3Efp
EuabU7ikVf896yD4FzK/5OrGJ4zoign+Puh6C/you3IJ9MFPqg/80Lu0ALkouQoZEMvlMKVGDTNS
71JtULYwZsZrjR68r2ryNqmIYiQzvTFwICfufCHaEiBifVdGNIj+2s6hdIfNTcNEq2g6F3ysySbD
xIwaSm+dnvJ/cv32VFXJMa8CJN1VQLhNxVDZxEvq+eQAp8INYRozTZ3ZtxM2BBowdc4MGTI2hDba
j2DvN9Rhjk8NiX2GaWshENhUHyyprK1vWi+0pQTGEF1FDPsxTdyfYwO9dnKZUPcINqGQJ1sOxSwU
rF37kZhhrGTHkn5jR8wCZGzRsrdhZ7jpcvR4FfJmlmOnxO4DZElMNq1mR1HhI4QgQFlX7St5fDdL
ow2UxmBNdB+5IMURSMnuwaiJMp0qQu/t5bZrUCqUQoFSJrgIDWN2lH4UbCCkb5WygJrn7FfIVIOU
aizD3m48RLYeXHaVMI+axoTjACEefWRMQ1tChakCIMMxbfPoIWAchYfcBR00KBBvh93ttc2Sg7TY
irVTiZy2e1NmyjOvaWnYU9YEOaurcTR+2kb8sg4IgNoSoEs6Z+gCUKPqWoH8XgIepX8kong/oirb
+j5vE3c5H0Wb7ALyGcJgIsypqYeboXerg0BJ3a+mDzC7gqxZ5stFZfibCvkYb7EI87bDMqpoqZkX
kuYpni2XdcLADtKcsbzJuXvxoFsNPmhsT1B8QlEerRShh8BHTR9EcgRpu47GpN5W9cEpSObxxv5N
NqG0XHsD0BPjUEoAraUC9PR8fjPVPcJEmxsleiWzPDjH2eRfkGOxlckQkbWOuYRp8VKtkkX02YR9
I3JxjSczR01vDeQ528t1wQifq4IMWQkoDsksqRyJf6jqhSBEPY97tnwZX5tPfCRtD/6mPbAlQQ76
lHkPBEam3AdOvlvr6oZrsQiVBQuxFTLnU5rftTXV52RuDlz+z6AZbrU5Ik8pWTwuEyK0Aa69XlBW
zZP9rGIWdNO6aoD/RvAqdphsKjNSQneWK96nquXSCsonmPVY0PluVe2i4sAk38SqPtrWhPQx680t
5yEsOZ4klqrkoXcxeBlc8HZQvQVDTFTUMpkMg4bD4IClWRpGbxGK3FTBMMjKhfWlPdlhRgnAFLfB
82B9drOFH0JijOjNaSuW4Koo3IMZIEKyfCLksJOFYyzvA152mwMEBYGYP+YURedpTacZMkQA/WCc
05SVZZtinbakRehxjXyMER8jn5uYqHeKfssOJ5vr0ekanIB+NhxjRs8RPFq3rZGyxofKsj5Rw+uD
8rpjURLhYDN72uoZa5/dprs54651B0gyRgeGlPk6yhGm0bMX3BMG2IXWah2pLPNiJt6rQw71Zq6I
u+upOsYxB51AvAQ0DXOnubx71Og1yRZ94HM/88EwZ11XYsUpIQZ+i0jGDk3FIGfy7ZPt0K+siVRu
gWqkyRgq+Ih6INtGCHpW/3fAatssCX3z5+7QVnyVZeMBLGuQhgVLs6GYBrje4/fLuLp7H00oFeYa
3Wvc+3H6ouprN7CrQx70n2oxXus0ex58xZOnNC647syHuEJJaVTLcSnNz0wuj3UsCZLh8sSJ7/K+
eW9Of0VhKkbK8jwYvi8lTL+UFOxNIxW2cfqDKvihB684OFDMR29GDgqsHdDAvkiSY5MM3S4qVwUn
v577DtvPz8yAMCfX4XBLf4ihx3wrpo2ITGJcDIigHQONc0uSOTqpe0S4mpZb4CL3Z+5ksxD45xIT
km9611nmIegvucknwZ366AcjKy4AOvIS5f13FfFOHLgDcZZ/SZ7T+OdXYWrnkti5QsKc8eBVnxUl
J87+Ae5mxFNM5gds/y8ll9Bac4Eqd6rT2GDKxPJ/nDxQqTn9uSo480ZNYlUKI23TmVFzbMDAoGhE
bWx+ra9hzw9xT1IHYrVtYyobSIbR3KBVgNSe5odWVBFTy+beLXX2gGIuvbgaV2AjrTvf6g6+IBx0
sWIHdwKhb3qOH0uW3NzsDm/F6vFMRhgMZ7tGjIzWBtDadmFMbzRVfkCFfGhj5L4cajQ+NukhuWlB
Jcyd61YFP5hTYMYPMwtaGBnaJndmcRukbILqhNamjZ4pEg7Kl9m+HnE/kb8Hj8yGqp2qFUFr3HOX
DnDTb7TV3y8djgEDe+A2YqdhrVDjYXn30rEJmZe/Gbi+a4yQGzvp9vCyLtBwyd2dLPAyC1lUgSu+
OzwNwskzHgKZsCXogpvSG+qdDvNDbUSgaZz6o8jIAEMsvoahecRslM2ESDa+jROiKKomvpmL8ehZ
rGjxLX5H6/RaKpMBaMIBMZU3lijE1oeCv9UBc5a48G98HEkc3AnxELVHO5bXxP51MxDvCPOElWsV
mvlFkc0WzqPckX/mHVKgLojf+fdZL2uHGSmOhOuqQS2lImoTki6jcWDXY+swQ2+MzcG/9ItWF83Y
KZii+UqjKi9AHDsZS7ys4FnfBg1XFvySEJ0aivDCJF6qwz5XeiOow2QilJG4ZEbYLBkAMjvYQzek
9q2B4uxzMq8s71Lf9Rj510jdl13WBBkLN320JTczM67PZIgpx2q0d7EVHAZb3S8kRdd+/2ixrdu4
PmUmAj5E8lxDKhjDzl1V5Ez/ChCoG4zJ8b5B/8ISIyDzuyCLz0ORGchqP3lQEQOH4ZDIa+NBZU7I
xget0lgwcyIHzybfDyczqZN50eI5x5C2HSSyphl3xHaB6WxYTnGapy4hD74nIHT1ArlL5e+iqyHC
w5T6/byNluxl1Mp6qgqXp18g392cBfhk59nGEhOeDqe7G5ba3S+QbLHsxc5+6t14mzGW6KaE9UTg
i92U5+3OZhl2Ilv3Z7NmjuR4vohyAzLpMWIKDHgcaze0aZiqYwmO0D5Ucu9Hzr2onH4jbVILm1VV
jsiEcddROYE+miMb6wSKfaL8baX8B4RHD64fP87JMt10bjogZyAmLGcmvnFME+lschJzRpmG7G9V
vmwN8ObmEBx9RM3HbHbnQz9qKKMpeyu3ySlVwePwkwThlGz7G2968knxOXUZaezOdC6NfiEFJaE0
T5ucEpNsFoPQsSWn+s1QgG3NuPqsFY5r3NXkcKWGxSOeKSESQ6J8J9S+C1SMDYOxXzQ1WI3kJ/Rx
K5zj+Wo0Syvs/PHe6KjFzQUpqJNRUzbszrOxIgbERqOe4yJG55WHzG9QXvA3hUpRjuEEPdW8Ssf0
MvRHRiXe6MkwCQLJqoCxKBzaGswdVSVsyZBNZIslD3+Oaekr2xtkWEXRjwItszHm1UGZyxKSDoXq
UOPwcveU42xGfR7nRYWhv7Mn6A3gqrL41c2oA90lebXRdx/kkD/z2L4pgRcpLE6pr+B8tLsooVpq
JXn1lpkxbZ9vkVdsCoAVD33Yxk+xxZgSGJO0i5QbRyEKciQ1ScOcB/kCwpycHLlaB0SzOwmXBdDO
jtvAlTdicfoTSi0VtoP8lTOoopTpXpix7zOTUCkpHtEFOgdFLPlWd/VGALPkFSaPjMDWvTuQwod0
zWAXPg/5u1gXI+WIZYBZ6keR6qs4QMg6LzMKO4cllIjvteYA/HN2k6p93fLFSrlAAbLR7ZLMQkGZ
PcK0e8ZAF4B8dB7iLLjtcueUwNtiwkaZWJGCxmaYjFnwLOea11voyw6gXt41TP1qtBjh86ERfsWs
OeGmJq3AmAzcxxFTZ2syt777UsDAGB05XtAfwfrF3dqXSUmaK8q5Fp8+evv6CDmIUgaH84ZQ5SGc
UflcCcap60MOtaYj0WVEFwzYc2gHD0vvHSLSgXe1cJDQp+V1QQl+5/nJTrc+95Og+8VFCl2yo1CY
5JPWy7VsTdYZPN7wHgCjCxCOx8zSrlmtuEdTtTcQwks+Ks6EuSJ+cBJWjjh4zLZJSwFTi+krSrLk
GrgiKWXRZ6Kz4GjzDV8VYFQafnbgMQJ6ADcUTx37bBvZ3pOEJcEqNHZGh0+vH8wtOSXmhvaOIdNU
z1cEqlDeZyPR3ZgDj12ycM1ODX5HWe/yyM2vcmM8GbnHPiNB+ZG59/CzdFTZj8J669qUkDM0Bkct
h7sBivJG6tY+Qi/fBOSJPiRDZZ0tw+GSNb5YOspz6RqhnifriEtEh8mSOJtuCiTMj+EtalkFqcBA
qYGGiuC7atwVKj73Xt6dUxtCQYtADmCbtTNM8yorpDwgryD0LsWu0nYYP9bopalJ6GOn7EGuaI8u
ngPkziy0ZXpiaQLqW373CZwlVMj+SMY8P00KB2pmr+dfdW2ZaOQnn3DOaA4zWeF7WXC1Cluh0baY
fPpVe0iCggHGVFyJ1PkekwLFpHYGmdQDvRn8NZVLklmFovgxVxTUulOn2M71XT7MmKTIvoB8Tzfq
H2bmp1i3fOr21nIujZx3NWrnE9X11ptqzC/rE7gffkYL7HLyRFlfpofO4V4vYARefCRBVkAfa+kH
VxtAKubhCQFOfqpGL4GNL0EEH/kI/LORoCiTPjPhFMRD3GdqDYAJjsZMjg2TKxq70lwJ7PPXojEj
5l26WwSFndOwKCsZ9Ucl4hDDrHZRZ3y0PSZjf3ygEcLbWPsXDjcJIfUEkJoipQhYKVs+r8LdnpAS
WogRMTTjcuz/wedofuoUYpItkns2pTJ0xYMpchs1KmtlG3guJNsN+dyATHUdwQWA540Fck47su4l
QAo0F4icYqhsHdDhTQdf+mIRJVzmFH+MlrJek/6UxWSnccKYtl0fplnKixpR8ltETNJV2Bx6jMnW
6bcmbr57IKCZZDPNscKkgwOmcik4y4x4zE6TM5zRurvUGJ05XewYiQUxCMxJbLqrYGguohh/TRUU
4m7K3YuR0GP1TIPXqU+EGfe1xG3U1rgv2w4E1pwc3SUjxnAGjg2Nxy+jPWneCGrngvhNzZfqmlG9
NzrYVlF55ndmIUZ9YqDTCW3VfSIdu++in5EaPsFdbCfwsiib0Rsn07adKp7UzqvuuqcRg/I8kO0d
gd7nwGHDgfcaWGK0s2pzAK1sHQEkE6ZufeaaLjhTBt7O2JAYFtInV2IirYqvjg6Qoz1b65F61wp1
HkfgX/DMb2zSLv60BHHeGOHi2qCQJBuHUqcHQ0IpFto81WYujj4s+14Zr32p8h1Gu/EBSUjDjj3p
LpoWnLnhR5XYb5YJMAvOT36wcqxErbfCOyL3Pm4a99DI9KM0iruJtdVeJIQ7F6CkjyMV2aqyPKDo
3M5lAw3VbsgEx3lF582TQY6S2tyBUgl/Ez8/EdjaZdFbdMbI8TH6uNM7FNCUMx7W6Rj791xgYSZS
w2h1tp9cvA5gOcg2m53blzyIiI3AzaqJIN0vppoOdbXe4DyzjDliA9CUe8kXfdUp75Y41vTsjins
DeuBdtXlNX8g7AmQkKOYx8E12c05t6aXrg7dJtmOgPop5FEG4xsvY4dW36kvCLKuKXDuYGdQ1IIp
0bZ5MVLzufHEUUMuYC+inK3yoJSss860evctk2cTu3xwnpi4g9embUmgc2aeB10EKJ5LMBkGbtTR
v02MNb+2YgJL9OdhYZtE+Z2dq2l6NidsmXVwM3aJyUr/2fGXu5b8EkISFCYUcgSLnsLH5CTapC18
C4znYF7s6YEkb4RnwX3sjGQMlsc5ICvKDN3ltDAyQqhHbFLaHQnGuiozIwsNUueg2NAhnX3NpMMK
1lfr8MU7mG1gEMNS1jYrUB6BBuNU1jHQ9Kn8xfjgdeI1mDP0HuJXYLs8WYxdhT6ld9Mbp42/I5ak
R0ugycTY2IL81V/tY6z4iZQp0jtzSIPb9gILf6f9ablDOEgVFZEJNc31e8UDC3q884um390XbLgY
9wtWO153bhv9YTpp6OeKq5YbjrOeZySf8w/L9wAV2ZSn7hfcqI9kWjgBPf0guYUOSQxEMDAztO+i
P1hu7gAQn6KTb/Hgij3MVzBHtoavrk0HIYJb+fcABnGVsNcFISEex0o9JSgmwyTXJLE05q6cbWil
AOa3dY1ftxnrX93kvwZGczvwdL+WcXXqZugVefoJEy3Y5gMMTrsnChGp9jEfwIrkZnmwSAl6JJSc
yttt9kMb3EMXCrACMG2tLEHEJNc3gdXclAlqiQacBEvU7INFcQYz5Wk2NHN2P/0+tL2znc+JFPj+
h45AkZ7poIM6MfJjfZ5aSPtOwOBtEdkxk+CY3BhRMyOVAlVZgqZ2Y7hNsyURCC9a8zbrkizY1sCW
NyInRlmOUGtK9syFRj6TmOplVvOhabOHhlUaxKLF3gk2+qzaND/Eq09EqzVTxwzOMqxDU2eP1sAH
5miE74JVclEQmRrdCpeuDJshFtnmrgrMt7rQP7RiIiYaFGxYDeG4WMtuUP0jHRC2i8mB8b6OuWQK
wZw6HbE3I0kpm5bpORyD2rof+u6LFCPsXuSNbaTHp4GQ/isvzgSawJ1ZIKsSXLmPgQDvOqO88+yy
vglkzDXEnUNSjNpmff7SWN5Tz9cKlL0gwg2MFBuFJwaDkMolXbtfD8cMhwqmJ3FwNLJZS4WWxusN
FWeYEEFig3yU2W4yjsaI0rlVPvMaxpz0eArojhzuGbSf44qjDi064xgv3xuORjdMBK3ERrJHB0YI
bL4D3PuWxPGn2ydIHzDWEN9FAJmFRotxkk8a0KaccDu5PYOLBBj5wbK5rxNDPBQNDBca680YdFuy
Ikm79yfeM/dECptyQznwGJnMRQwPQGFTu+/z4jDc7ftTFRTdzmrLjW7MV8D7E5SJjK2xLkEH6u66
SAQzX+7Pjs0V13HHuoMTAPrFstMWaeYz/UHI7oprg3w2w9UowQLhHnKPD4LJe2gJhKlZ57ya2hn2
YPKcXc5pUk7xByNstj91f/TmudtaKTOE1sz+fLgyLTR4inv1jant29G04YraPUSfFo8V4meLWND6
GrocX05K8BKXrWaAH7uddzLSC1Is4q2Ccghjy+a5039JJKZXzHN9BrDtS0D1svn/K9//ycqXBc1/
t/K9rouvevjLxvfPn/j7xleYv1ue8NncuoEZWKbr/nPja7MLtgKWrGx0A9dyPf6Vf658g98hPlue
dG3XcjwncP6y8vUCmwQeh+AJhzXi/2rly+/yrztf1wp4QdP2Av4hEzfgX3e+Cyicxms5mMQ4xpc8
EwbVI61gZSiSQrizwkpkxI9bHfzmtS0x2VGHdFHYyNqxDwWph3jJmOT4HWphRHhib69bYLKkwC3P
JNdHGQMVKcq9tRZ0KBp2yYgYUBj62ktizE4B5+Dk4mhhK8bMzL/rhHFUfjoTO92FEBvVdffKNt07
w+LAdYgcPAI6vKVosQPE2YFLi9oP8FMj4Hqm6+9tI4oPXUyecu0HL8b3hTkX6DscM8Ixy107FC0L
HtauNjq5IsFqwfd0ksqYjlPenpSVbTyOQogN6qfjVsYeE/w5sqovNiAwsKbmWEGkoPbM+c3HN/B3
x5joA3DKj56S956lntOBOa2VLMc6g/wIoLVZ5lc+T/huRudv/TZ9yqoeGnzx3VC4dqdCxjvDCY6x
zVk6IbJtbYi8uB8TVEE85eAf8dToINLq+NYOehEKD3835xd8vuFQZ9Vrn9Rv9HuAqclMSnwywWzy
bnfaHF6HplP7ig65I0jjLKS3TyKste7U4kMbHBpL+1z5Px2IYEtC1HFMFKmejlbQPZcZm6MEPewi
CR+rcHmsmLBH3bTFsQHVVw6tjSIoQvZWdV9WFH2fjOqXEB1D3Hr+0Qbqg471a04KvdOwtSM0LR05
A/TYqOS6fsjDpPVp9YdzXY3o25aYOoFsDgyXeymRMkcmo6FY0ddmBI6EK4uchLxBsPqlSe034IeR
0pUX1MBib3bs7IkwqJEMxAtIhdNiapagFWR+gbGo7PG1kwFeHnJ7OmkwLKcEKtEWPTUHHePIYx2v
m5Ood3d9Bu1s9DGOmp5tH2eBrs3OFlImGpxmMoBJC+IWVAtC4cC/81pmOGrJ3waxEAbkB5yFaIVc
4mIoUNADqaXap0bwMs/LjzUZg3g+vNpZNeFaMbiRaEkIzMlcct6TgIhFjpu9cp0Jc223Bperp+4q
dtILQT/LKffY9+hMvYzL9ElvaEAdx1ZAEEzEmNrOLsSrdyQk63cnu2mXKfsAWoKzf+QIM0DoqYp9
QmJX/j6dvEMndcdaonxdLCRPSFFAEBXF1p3Kl66klek6iTiqxUJqAsS7b0ERneEHWBsTL+9DM9fH
OKBUdsa5OpWDmd2Iwb5n5LLzI6L4xvF59ZIhGxG7xUadW6Cy3ucR2xumc3Ho1eLKavDQtfUve9Tf
XVfl4ZLCehAeXXzujVd+YvZs8oKzoDPep6l7NtygOplawC/wT8bopDeBgik0uY+wvzCuRwcwxxrF
b94x0e0VLGIeUYSuDOemkPrv/6MUNao/s9OPnC5gpyePdLBPqkqewdjIaBUoz+KXLpsncgd+kg5d
HrKB1j+HZNBkEkbkyCA/J3iFJgQVehkV76qOzzRClFu96+9yedSWL/Z+nsMxHQ8R1zyDLbb8dJsh
kTq3KCm/E0iAtk/HVZiBrfbok9cEIDLOS++9n6qtG1i32DQ/sKiHLLGvFrI1gHeaH7plUwHqdtd+
ZTDDEEkUcP6pM9zEHm9AzG37xn2OdPfD9+Znndoo/9mu+QGdqI9T1VEJTVr1KpT1w162oib7R9nJ
dG6S4pYGFdEgGtrapfSzjOjIoALIHzMFfii3gBsgGyiEyaB5Vfni+kU9nl8BTDpxyYHXqjRDvdo5
S6lvx979YEu+ddihWNDdmhSP1DSwYXXLx8RO30WD5rlWv0ax1DzB8lPHtntkfUQmFBNBsVxIablm
vHKfFsEzBxKbLg8oZMG9ZPH7awH3Q2SfSyZ1yMwTKFQlHQILzV92S4npQDKwHdz5ZCcWZrAXBEuT
GBaBhJQQkpkF0KCheyrxTsyjwTZkiAmnzVmuC3YzTcayHkYpDvB0WM6VU4+7zstee49PY0EEI0oH
AEONSW1KP5VUyaNRP0k51aco7vhRvHjFyH4ygxi5HYYuTAUKGzx7yBtU+WtK7cdI4Cee4ofAsQ6R
iH44JiKFbrCvyphnpiqLCylJpI00LXhZvzjOJZm0dpw9GpoGeSyJAXOgdox+tJxh77/UQ2Ls8sp2
933jPzfwELa9omV02vreAqq/8XxDUo4Gp7au7/RPkmtijGmjvyMFDP7q4BsgGTDMzLZ6MwYbFDYs
MVYvnzik2rCu+3e2zy0wBBBZKdr/pp0eG+Ll1zhfuly/IdFdvM6We697O8M/29wr3T15kofyWi1E
6hZF0NlIERsEDvjkgacEDGXzhMFC7J1xxXwhD1eJfCmso6HUHRRXIDTRcOXMJtDn7ujx5o9kX6SU
6PVey+4HToxLnlx8m7kXkeKAZLpNDlqvb523Rpm4UuWDV6oBmIxUuy/GtAZqdPdH0OHNy4wIOS8+
QrJrmh2HL5zQO1eBzC3ldx795e3UovM3kRGNtAWlV0E4aSp5bAS9aFVoMlMBe2Ji+j5PK28t8e8T
VFeuiF5k1fvHqXmcOwvx8PovaUJ9N3M+5gfUALhVJ6bwCKObsArALgyGA2vHKa9EnSousPGxzEb3
TIoo4K87ofvk5KVemMcCDsaC8NlY7oyhIXZn+J4uQMfwSI4EuFHRzBNbIrxENs/eVRCQoh3DbYVZ
s4EY6CErOIGPOgZJd6/UesLGyUvdpj+UxBZhEbhBfl+Yqs44ORw9ZSKPI0MVXJ7o8zyb3A8PXBaq
f2uX2bgGGlFKTnUbbFx3Y82WhbyfyVVPO2sH1qPRWY9OP0B0U2Bfg2Y/KfOHlRpf3dIS+jXc2V79
Jbr0HDuVyXSTbzztbo2leagxsYeVWvR2MQ95uybyYVMjk4senK8jixSAKoDBRYIXfdA2sTvGBQMb
0amT2R8rnMR4sHetA3w2iXEcCcujvO0cpt6AvrdI1zjQmaP22dXiPxmkgbCVSX7Jrl72i1cDc/fi
tyYawtLMfi4+xSXQ+Yxnu36IZxRwdVrP5KBCvh4dC6J2Ubd3QWo4q9UQRFaWgh0QoFtQx5mdfRoZ
F3lRy9XqUgkaY/Z4C49TEfTqXKVlF4GHuOXQg5ocMX3249k56IolRW5nDAUSoAbmzPiwQ9+oFImv
TCyPXoUi0K7RWrXjW5VCsWiRQQuLHRLHALWV3RzgZ5OXnBlohSFS9f4TJJF9ti75yvaHVM+xTTKR
yFgjiN7PQoTfugX3mDk1tk6GpN3o//Iq8wGiL8hsn1Wm8vdIqePtkuRwcCuukkasZpNb/aTT5rF3
6zfmElNBweNOzfexSm8Rlr/V3CS4rcefS3VOPMXCQyPVymT65fpTcqwLqSh0uUHajLDLOJtfm1zg
B6s/YV0WF1w3BToEMJrzxM6LnOYK5Xzb6+o8kqhg577cEfaCSg7upzO4JqRuZESGfx/ZXRNmJmvT
yVpIe4leYJrx/1N2e8MC58IAQ8GqCegDtN31TPKImxnoD8BVYe2fGKnISh+y2DtrWAc2Xg9WcMz6
MlD4zaPpIK2LgpXnhClsiHCUuWT7bccAXEKs3Qtx13sUZsTU8h7wX7FYYI8NxJcphAc2e9fq6BMT
ZHmZhQ/wLceOPU7Jq5Nm32fthFnLQ2HWwth3dsaXmGNxmuP21SDPeu/52VPUk2gJ3pk5lPk5O3c4
5WEFoUsFSzW+YOwBIz44HkOL9lR63QuQLQRWRn7rS3FyMwIRE296NtSTRXQFGUjDNfEzDpu4dW+f
kTHkDcGp1vGDmihbwGtQXqYpg4kolWiCm7C0Z6AoFXgbz9yPrYX7VfB5jxHfGVg4kBDSP5nojnlK
zY+JWJk+6Xg1okG8NQhCbcVQ3THyflaGns5s/E9OUyG99Vt2EZXHLrOxNknFj5F06WwqdHOUzdPe
+78kncdy69gVRb8IVchhSoAAcxQpUROUwhNyzvh6L7SrPHC7u+UnErj3hL3X7pO/zrqo1vQ98bxj
FH7r6pgFqIGxIEiLpyjjBTCEmPSkTmvXFMLAQmPsmSngwRLEoVXi3dLM+hE2HcuTqmcdrp5Jbsrt
lryCICBVs+FyIGIEjmFcbseJVWnQHcldIqhsaLZBnSDZ6UJipgo+FQBYBfYXgpGtr178iJMJ1k2N
+xv7GEhEgioQ4rFF0+j0ZK1/9lV4wfCCxi5dHgdUd+2AJieblT2cLPRxDetaifq3OPz3T0j18E+0
tHU5eJpa3WZzerLLtkVL/piWHzMrJbBnVi7w9RDEKl3gwLKWvI7sDhdECbQWlgKApsBLk9SgTf86
i6/TKjVQFzF6YXxwjhAQFNyEyV6ZkDBmgXQM5EIALykqjs7TtpjozpYAU93UMeeVk67Zi7rdUbRz
MUgkXhU07ig7f3pTuiG+DZ2BLxS9EPW6UG/LGC8RNn9EP8RQYe/XNmkBaBnCAP9a0T8mFKvE5NVH
LEVUzCCbeURxUITTbmzbnQoncTXDSk8IapCp2FZWOO9iAjxRgLPHUrLgi8R4JqBCamdFIa0U/isC
NIogX4XoMqos5eOPyYKHKyoYpNog5arkV5ECUp7jvyDp/pladYfxx3g3QxaWhG+tblxHbdhMQ7eF
lLTBW/87ym8GObkJ0fP5oBwYzlqcuSz9Eg3qUGyiMipKjyJNpuzkhGa7cc7GlVgxeGS9/p6SOgNU
T3MriV26bkzBtmrjfwwkOFyKp89wx1Yquh0pdhHOss6oXzSjsLyH9Fb0yVeiYk/XdE+ea167sIeg
xmAV4SOZFNK/KRx12CbwnXCSrkWr+EkMGYvb0fRhIDcqoe1mX39AR8rtJs7eBBGCaGpYHnInKpQE
o3E7P3QAIKuwfEnoQLJI9Dclwset2eteYYp2llRI5erUYInE5BQaQda1lyrOhx2z9t+MYA7E0OFb
yBMAVXDVLBmGcLQt2pjEsiUf3oYmkiE3LOFlnFFVExA4lHDWQQ0F3dSq/KM+zh7/reIgt1U/CbeE
e7ok0P6opH4iPglalh+HfjYCN37LhiJzuRwFONy5o8f1RxtQSEqIChJZujLAfRVGUNHFoORB/13E
iEz9LATeEEkR2wQEXIYmsoH3nwo0zZUGQc8xxgovU9kAHANRmoZ7IcN/qxj1wlwFvSavY0MMD4Gi
3AWFlkku03CtELMUQq6Z4j/AXvcYlG4E4s+RRQhIZYIScZlVS/nNoFc0jXnb8X4KfncWQOjTHYMQ
OIbCuw9JoseVn2vWkTExy7npyCjsYA0jJsoGXocmtm9hD2Vojo4hgRagkauzWjPDiFMkbB2aURON
jZAChhRxss8NJF2JxHuYoBGpxvYss5hjgX9VCFj2euTYbhBNaNj2iBh1N+95pan5/3WIKXOJOqOQ
AjdF2YnDX6H+f2sX5dOwrMPKUnkkpGctCQ7NkGVO3dyZ1GggLfkcobygjmKQBXy2w9SVTD/Bfxke
p04jfGqusUZn6kdsDXCuhlpdx3yY2aj9hkgJIcuVNtPzuz4n4lrEGrICw++WGr00MRuyo+VLqLw4
rnEjo0NIUpKj8mcbE16uqmg0Mpp4a0KL3QB5paK31n2q+p6Z9oD4Fr+FZWgXCn2yOntjBjxBtEyv
y1tMo8dsyv9GcmPXcj0dlXr8C1OkY7AuDsmksyCsrb9c+vFLAJWK+FXq84+0YLxZdb8hz9sEc92u
DTHNXSzwkHgSXoMpOJQteoxQV0C2aj857ENbiKbHRAihnrAZk8VLmwH9pkAMyj5bDRnZ3AM8yxDd
t9f4+k/kU51OdNDdnGcM5KDFo4lweINWsRHcukF904zsI2bF6EmcDZG/R7OybyvjGWoRAMcKmVFh
qp7vg8DQTHrfTDOueUKln7HexQV4VYNxU7ADm+oJDss0UxnK0mzTpP1lMtvzmR4lAebMui6bwa0G
V1HTra1eCJ5QW7s2kX6VaHyTUmamQTp8RGN11goFH38iPXVueoiY8FqzpP9LohgNsf4YxO5e53ro
Tkw2XaZ4HwyeUFNgdd/iTrTFZapgZajgAtk45+xBuyGEJogYLR7RHvojjyL9O79Smn9EKoJlBtKg
1StiShedmwj9YjVaMo9QK5x7iTILpfM2QyeCAC+HABSFHhYk6BAp0OtiEU3UFZVvzR5RldoDMkHZ
a5RF1SUXX+qoR2yhaVkaa0Aqj+ge9jYEA+ay4PhJhlXyYqP74q0jkHXV8rIi4um2ER+rhZLQ1ZaK
eKw5klPkPJXB7T/GOKvio4mVYJdo8lUMkUghKs/XGkMcRPjFXh/JDI2U4NKTXkOWJtMzBumLzC5w
ZqMkbWvWznhu2ShV0krOaDdNOjE8L8pSj/t7LfHPOKFfWcmUaCqKyEul+TZA2m/HTrzW/PLrKRN7
9I3BB4FOS9YP3/FWQfdbMBffSiRNBCI+DYOQPHoiVXEI9ePD1JV8j72E2VNu6d6Mln7L8A0wNiBq
5ruRZzW8DCjMXrqO80QP9YMZG+ZBrScSXKtgslN1oqYeScVsR9UTGu6ExRO/VkkctzuR6XEOCMDx
Sw4ZTTA4tgNC/AJI/mRhAj3gPQ0gFCHGOWdGbCzfjAnwQjrU8PKAA4UXaNkDodVAp8pJOCJB28YZ
snvTVNFqz7nsCOV709IcZFV1Kqz8VJgpoxeLi0WyhHMnhW8lmUpOo9X7MEtvQgp2mVtL6muGeMEM
UgM2EiATJtIlW8omS4DGWanp1U3kVsI0bIGnr6MSKaM0ypU9dMv1IGVX3GmSR24V5W/xUevLYvHN
yltAmXh22N4IdD7kJDGlqplmgfequCCmodozqjDY9TY/nL1oaENrLadMmkkhu0VSces1eS/28wfH
Ebv4XHweTIg4XKZatFEliikirVnziGbuysvoAfmbgBSR21FUf3pVzLddjQACixEib5QSUky+isBK
Hx6hukqMcTpMbbfvfSJE2apyPZgjaiMLZZ4/RVsWWDspC28S0/G1WcHB/x0r4luQKU4U32BDgKqR
nyPKiHIheiQCuJGa5zzPxw0chxxSGKUmuddfXYinRAxe1cQIpxQ5wdWaLauORNlXDLDZxVkvrWCf
RTAQSzBAloLmI1WhdgW6fqkL/2B0uUoFQ2xDakh7aHpWbo026svA4cpkVsg4PInaaJcI21I2xr0O
erdrRdmtZuufEqFY6sDSerFsNK7P3FboQqgRbaY5RQT6bZw4U8g60GMVEUJk0UpgA9TM6TQoHUXb
ZG7zksFPY4zePKqXsuOQVqwJrztUD7rGtYwmCYc5BEmzpQ4VM8WwrdD9T6GvNz5W9SVjN8f1oykg
UbrqEs9eYkyG0yic9FpbbE1Bz+AGIL2MVBQp85Lu06pA3kSoHyA7RmUjBqZLMiP2uZRIu8CEqn6W
JvlPC/iWCiOnKRgNdR3l+ZHnn+VN3v0TIZGs0xjcM7UBaIfQQOrnpJGLyp8XVvJZTsmg5/k0jsSz
sea29LWK7t2WMyIoEDjbeFSdLjBxTSzfNy5sn04X5LHOkKyLxItYgGpo49llk0qluFSPFj04nD5F
q1JMG+W/dlZ+Rp5vgDisSPyvTFYfZYMAPibpiVV7sTBgGTwnq2jWd7OESxE/zFQyQjNoJk1p+mgz
5dnkJhaVluxyBXz4ikCQexiSbGwy4rHT7GsMf4r6Thq91p5N8Rt7WdyfkwRkBK4fiOmy+bLke4B4
QPQvgQyIaqcEXtIfhuyUMCk1iEvZCPrNr07JZu53g37PpVtKx1qgfrsr0s0IDwarAT24DtAXAo+3
oGerJGk307xPGBzgZIXFQ+JjLtlUoG3PZhXDVGSzKaGTzZ1yZPdVMSn9BnNY6Ec0QkpxzQ1InZh7
GvFlhtDc4VElT3HQj75P5MeEx8p/zP6WeDOcOEwa/FOO6Jwh6HCf8lNaffaU49n08x/mZf5Qhrdc
vZs4SdSHD/JWfWrGR1QjJQo3Fs6bgWWefhOMfTKj6LOTEQgV1t29b3WopVu0s4cx2FX+nuBZP9tb
9Uet3kTEKzrhtXNpuRiOEM+hbtmKLb3YezhUrqX8K5NHjHTLSA4t857yIup7ufoRi6dBthPDo6JK
1np2mpq/rn0U4nVGVV7+xeoz13QOEGBc0qnNP8Pgu/VZtVJACBO5azNmVtZPE36UgUc6eGnZt+i/
yfK3zwjIVx+ydFOQYcoMK2OgxOqjR+WfsNWSAIwpgN85pKJs3iQmjxlU/DFnDC/xwbIlQAzJcbIS
0CRVA8bA8lMCDNhGjwzjoJHwllGOj/pvLjzIzNWQfSLMBvoVAobLNnHvqe2tAllkXQgI95OjKT8i
Hjf1kAeuKdj5LhlcPsxeeW9hK3BqJ8R4WOHWjF0j2ozRRgEdoJ74NxNtZxjn2Tz3TIgYBPQk0SCz
rjdRVW2CnsS4IcennNvD8NnRiUpoz5rYwpBBf1GxzBY+NU53cclIsSQ74IJWGV/T+5FroO/JcHJl
03ckBkhzylXAzMmg9wC/T1Y6THCmIPoXagkqUh7p6jX2FkGfILoppUIjXbcCLmuG7Ra+3ZGNM8tv
RNS+XfHy8RKYE9lfGHnyBct6WYKVFgwTyzN3lj5a+YOAGv0sJuc0uaT1Z0B4+mgcSCBuF5sJ0mHU
3kh4unMc7/voRI7BIL2lwS3TeEkjOxZ+rB5GFoDL4hCOV21843vWKpba942GnDmWP0RUmSCmIBHh
rpBvgbWq6sauff7Gzk/O+TXQGFCQoT5n37wiUrzPqrtEykl8H8W/LP2T5N+EdZ4Rf9YTUzaGDany
J7KZBNU/Kddp+FqyzxbDtcSFHjGEzbiLpejBxQmgs5q+TcggIducZPbXKfIKnQjF4WIyUMeaXRIt
x8M6/Y3U0pAlHZV+Rb5xv60QWy8xrQWaJU4zxyLVIyLEB+UK/c8ip2QaKD0MJzPfUN8OVbvmY2RP
7PBRiCL6il3CLHGOnwqB0zkOixZ6WjT8Q0+yjsZfE6VjPPo7lcQtID8Asd3lKS/5kpb3suHMaflr
cK4kvbIv9Q8iqi+5Ddi8/frp0agfRvWnmR+m+F40x7R6ltO5lN7i/BSM76r/VfNZhEyoR+u9HOQ9
vFEUt/xgJ0IeHhTiSs+vPO4M65A/fwuvpq5XuaZRZWHneRiLwTVeRqCo6UUIZfTruRU65Ayuagjr
A32t3qMJ7XmKv4b2ix38mtnWipJAvU0GECCm3WUIgEsGLZqjtWZVUHuiAO2jtsy3Stk3SCnCGTIv
7zxPfZ3aCZtIiq2VgVFPyb6i9i9lJ5JiO5Sr7x7TFlNgDen8cvaYeKRFA4fvaMEaRyM+YWNbJ3Qv
Pu40hT9rzuE+xWCa+VI0HG4SGBMt4vP1QblH/yr0IKyXC2W9OOJ53XC1FqhArYLlBldz0GYbrVHW
2Es44hegEdFa4FxjXKCUFzz4FRKdkkoGvwRdYwhAoMAjVeFdSPn4qsYuqIUgw04hIoUJbbQ/ujx2
qESEdUeMfRJn24gApNboHQgCfHaV1tiWFq5F8THJ084cQAxSOhXs+9UWOKWgOB1e9VZ5T5D0hirv
OdMGlkVrHTSLzq3qF9CqsF9CvqdqxupmoEktXuhKHipRL2Zf2UWw1gQcK/zAmp5HELkgBKO8Zi0Z
V1mEgQhDOnGMrLaxPUDPzJVXoPESG9O6JaS0YAiRJk8NNMF8I4MkMbGgBVxF0kLNRPpyH6i7dGS2
yx9Obnh6RxwY9N/sALPu14r2hnEQ4/OgfSq8x0X/O7FBoFOzBaQmMxUTTGvgbK9J3YNCcCtlK8zh
hmmew8O/UBxbIDbWDILCeikkW2JSs3sVyQUHaIkHeAS7PjTfCE31iaeEQWtWS2uLwBEFwqqkUHtx
PKZE0VhEkuuE2EWlZbcwW7GWuoMZ2zg77J4pYB3xohinhk9ktG7L/4+ZfiiIOHhTlo+3nQKwg+qm
XfBEPaNZCuOi5zrBoCnIx2C8qPV9yQKIKaWs37p7kXUAFoHfmtW43BvsQ9EHJTxaSQbpvLI11oG9
8lviTp8M5JvfovpF3mhY8vzoAY+E/5chb1rUlUiCoXMDR5LB7QAeVnjAI7qYFOJ/m8vgk3idCUKu
aubgiLkTSXULv7uKiLODaL4KXBWsSBjqoHtli6/6ylLOHhBU3YdgPCXAN8zsQx5k7uoS0l/IkPip
RTuxEYD/MSRCFpH2GBEqhCQpw8hABeJtwWwghwboZqdrl86K+U0y8xEXCXfQ8s7JbmtoXlsyAJNR
v2kE6wi8wFK3KxBAiAFu7UxZJYiFVRixRR8dyVY/FB306VLciZm/IaBl00sfjfyNtY2D0iSEsSTV
Ktr7EvahqIBvxFM0jR5aAn7XYa0Hi68SB4lM6kl5CwaYzyKYDMnVo9KDzbwNtRlwQuJNTGiDlEJH
Vo9mBvqgBMheD79DN+2FhQLOjd21ujujpxNb026zO536CVTHmSTZe2EaHoiYQzDOntEnNzTiRzkU
DkUQkYeAuQJfCBqhrdr4QLUlz9CaUys3p7VcSseBOV2mxm7bgH/r8Uiw/tNmAxgGIis8RGoDZS+f
DlJsuuO4jNSwt3DN6Bk6g6h4lP5wa8WUqj3HaZhJj1DsPirZYFuaHfOmOQRVsDcqY62orWfi6WOT
/l5J4ktMrFPdqHdRk04YeLwi/cQ2/a3N0E+ahTPZoKCVQthrZE3I6HUlCtNUzAYnyOanrFqXNBf/
xoStCE3AURWki8BaNJWaTbpr6+qzFuK/SjNP+RC8pbqjl/Wt0o1/jcmVHwxMwWK8RDgQJSQilV59
pRZTZI6PlDEgKjUdyeJytg/mq8pILJa+JEa+GfJKSeF7Bl5bbIoKyCF5Xj2Z5vGJ7AWsi//qeO83
e392MsvFdD9bDCzNXQ7QI7xO1rYJPfIJoo7tiJe2t1h+w2gpNYc6uUfqT0SqW1WQUABVQfsgH4Yv
h0SDgNGBtp+L1GbsY5af6ipjXfAZqKcmeuYzdxhL4RSU5LCYeW22cExVRooF/qKWz7p5lHYrCR33
i/mMA2zG9sNbn/8rVwjaWLhn/mDLQIMeVCsj3grw2udYubJbtfXQy7Jz5LJv0DHf3Prwrxyv5cAt
5SjJWlQecfPJW81BfFRWlmOIrnyMubSlliG3crKii75mMuUFzYlXyZupmoCW8rzU7ISCdR6gaJJV
NrLYfdAtKWgxlODRELNsvKUcwNlCNlEecr2TGJAmWyn3hs5DGsd/IpLU8fpr42cpiVvwqHZc/CnJ
ew1eQCDPYIPsYIbSUz25K1d5laz0s1kdYUk6YW1D5IUSssO9wd1+5HQxLY8zDcOAW6OsI4eG0Qli
2B6U64GJk5KvsZOSlbSNA5RqToRn+pvLi5SrU8sAD+96Wh4VpJ1Sfy+tnc7GWkbzEU1kEmBdRTuO
W71vHeEX2we+5v/waBOIi2tmkSNgfCYcF9F1MfUvGGfR3IzjY5j3RHVY0jlco1LUL1T8pv5Wj7ss
fI3yXe2f1Uwf+JYJr0h/0h/VkIFI7rUeJeV8LhH26vAL0s5s2OyvxuLGn9wNtUuWHGUkqfFudDs7
0vckbbbqrSwBN6mz20xn0YZtYBD3AFTmXJVeL+6H/sm/lijbSTvn5sXEHNS42nTG0Cw6iEF5EajT
s1281mwyuFKPB4fsivAwsqUssXnnP9kMEvpeDW5qPyZEWP8A1zXSLYz+KNYHC4LflXjKSbt11FKP
QP0dyDyyHtThq6p66dJJJ6NkfOMwFs2r4Qg897+l469F4xRvW1fIz0Z1DPiz2Azd0js/024tLyj+
Rdx/UvHSGYyPbuuwKI5MtsBLiC4EkfIHG97U/qsFz8B6oZ60cSfE+xnWkx3YPOZdduyIZfCvuf3I
MLzAtSK95rMEctNvy2jXdj89hZrR3iKfKAO0cOBQYvUoV5vE+uLzXxsSSujrKG2Xr8JL3AHhcvwW
Tl6aLNuhvblOPSF3tRV1KXt5n1xTtXjvXfAXRN1QsBorziPSeirDkZffDpJqrf/Le6CD2N8oDC0Y
zJil+2tDlyuPyDGRJAn0kJ4uRqu+Omhkz4kb9jgro3y2/jqjTtQTVHvctV7550vAU1kchcxHov7d
b7yMqQTK5ZVBUAxzcPEspRstIdAtJMIH5zv/dZQhkjD9m+un3xzH8D1vvpYnLR+HtRmF4CPZmENT
AW5uL0VJWX3K9T5StszGVtrqF1U5jclHrl7m5Rs7Duq5xCmfT1drODfBJZRBMgrrtex/BfWRlmgB
8vG3nabals0pbE8dCsvhUIj7ybq1ACpa2t0aUeNYbLJhOwl/IMfteuFnRr9grSIPgovxmqgwO+XS
Fj/LL/i6iPKzrtDZIrEcIcLml6raQnJlGaN5psXScl/Xb011IRrI+kCN3VscL9tGeIYOB64j90f6
RX7jU8+pm3RXyDzOLL0K/yjXH0hu0PutFrgVlQtH0SnEjt15g/kgmwpj7zNojjHTAz4vW4TF5ZS3
qd4yZ3NT2mIMuyGBG8I6nL7+20+z05O9yv8y5YPCNj5eQpb//Mntb13toQhNPwpmrcysWqyIrtiM
K38duQa2c8xzvraLlqUMPTVV8ipfRNnTjZRkqb+GnC86916HgI2Cm2Kv0HdRtQbmBDkCxdGe+bRC
L4iitNC3bfdNrkTV7awAFM9+Wn2RNoy0geZkB3knY/E2ZR994vlrjlbk5m7DgsopIDDTWSbNH4Bb
pyYEVEWxIWisXRuWnvJpRrY7Ee520rWtntHy7Cq6yEH9pVcSw5vPadB2NzPwShEdLMvDvZFiLD4U
2lNJGHBtSDYcrZMWvkNjENF8kB7pzsU+Ljw0/1J/TnlCQ+09WSihIb7JIzgIrOB7sdkL9M1x/BOQ
zABdQFDfF+U4DYoNcYhe/J3TObkSM99ZziJH5ReAeO5R3tnaYaFBwJPTkKPOpkpAGDc4TnXsBPby
aSoPCnQiqIfyrLDd7cfHFK4jy/uCklBTtXnWtvT0yZk4z3Xv98F3R3Zlj/y5vJHfA87MGB547sk9
QlLt9eWlqR1D2gWBd7rwWwc2F3rrkvSeo8Is2X3vcOOBTELF4EW1Z64Fp0CxLGz6YNPg+J2flba1
6lPGSNlaUeeswisDvoq2F+AN4NMN22JMZI6Uvw3FjheXnHGmVF1yHCNPke3+ByHVCguEO5urcfVt
OipL1zNldJMuyJjz2G16hTH6VrCeieWm6SXmyglg87jNAd7xikgKukjWQQ7DOnor4i4YG10k44A3
WUKBxSdRFNskZVh7Jld0lWA1VbT3Nr10/Umh4DHedYUKyXL61lWrV9tSzjJr9xCc/H8aApuW05gs
O4awdFRz0WFqXEZWOX2aFyVnPIYci+mbQUW1CVwFNwckHBQU4FtYliKicmsUZxfAvlKy11v4k2sa
dpoY5NyndLwa5WNB3yGoopX49vnIG2VTyF+QsE4mU7hO24nRmzndOOCHyRF5yZVtbT5RMI6cGPmh
jS68majrM4KHpegp37Rw74u2OXO38XqARV9Kjc54CfO+WBfZdjYOWnwq+aNNMafzfuSi8DmwJm6P
I2FIPG3YVDQAqgJGX+08j29GuBOgjaXv7ZM6Zl1bax5pTPSHPIRDvCXNUm3vLKaZAip2NlHPML0Q
EdTpOJ6Zn+8WdgWnEyaF7CTwwmi8ICziFUpfQdyH8j2j3pHzDWZffCQUvZbs8TAmmYvepC/25nga
rN1sk14ieogCeDgjPlkDV3NPtlww/hrjzjIOQV4hcXUGNXDZqWAE5S/1RaeHSaiiVEKIPHNQVSrt
bHos3pGgW/qhqbyElaiyUfgh/kYvPXH8Ab7qAKNm3r/PetdELuEYeEurdq+0564PVzoqjIYWC7qL
XZv/FP9nlN9bmcY7MndoAVlH3bLx3LqYUbMa3xXKKjnbIx+p+R3SVyYUS0JUxZJrHa6F4JerXNe8
ZnDzylWjNQBfPQcQ0n+Zw7tIuaosgzI2J6p645Wxh8Az6y3GarryjSEex7+R0zz8asa7MB+N+H1y
OkfL7ksRN38GDTZJVjAuXNBVvCZYTs6OsjThmD3r+QfHpabulhde919ix/hD/1xeqK7Ff2BryGxj
kqGXm1cHx6b6DLv6d0AqqbAVp5uqffbJUkNW4mkSL7m80wJgwGfMU8q0SfP9bLNf9o+0CSuQz3kB
HDp5J2uDaw/olMfE0+Q2y+dzjA81lI+IDSnT07UMrsWjGnRSxtwcI8o2Vt4LWkaNJU4XnZfeymD8
TpMQLzws832YjmZ5H/myx/5oEsvUXUh17lQYB6sO/UnmtrxZOLunFocy3DKR382igfb/pv4KOZUW
diNXW+1aC5dEPJXpZvkAVd/FaBEAOO/7F6ZZbcvbKOc7o+c179Jt0/1bRqdC90rmn05lGzy+WDDZ
enei7VHlRynckCvgUeKpdFKbCho70nI5KMptVG+6tk8gAcpvMnVaT0Zc/VENn7GwnTsOTIyzRAAN
Jw5calwc74UMXGUrLeCDix/cQutu4aabbBIv6IguPV28dKAZJLd0RJ1ohO8iC1OHCS6D9vw878Aq
9e2haLbMoO1CwU2ROVwaywE0Rech/a9ClgmWKnZBitqfT6D7i6n3NuxSZXbZxNoITynYtule1Nez
cCrtcoXxmITWNceLTk3aCR80vPTKpDU5CXoKYWdaJ/CJdXUtlV+VHUDKnmCSGPEhfJatu1qcZPB4
8bD3y+9SvSRgmLhG0dEPayldg3huk21kftcij+4TbkH1o68w+9Zb0aDB2zcapRKuBFH5xyhxEEfK
PWKOkChYxb9M+1cEJ2vOVqVNs4YTiKvcCv4Z4a+ubkZ8Zz2gaQb516i+VsnhsWxJj0G7qZWrhqMm
Sc8T9VA3HaL+ZIW/KAHEb5Ubgvh4SGXGsoLkklAbOgmnM1+zQqBwcWCV2KTILM56442UpHP6rgZ7
WfhuGq4ujsziRvlQWSVzFAQOxUGu74r4wRWV65Sj40ZtvFR/j1kOE9K63DJoBppsq9HRszx49EDD
SjThIqNsYTwJ4mGovhfvHehfe2SpU6o3dVS2avqvsi7J8FNnN92kTDj6lhvpeOi5S/MvBUaOuJ7t
gcbH6W02vRiR0i+gLKrCHzLZ+Y0DPc7Gz8ShAZjDCI8YvNbgfPvwDt5C1jxBv/iUcDLTWZMHSWSK
ireLjcSjNLAsuHqM5m3PtKrtjln5rlv/wahWOuhBVJ2rRCXlRH7NDmISJWFteoXfvVKI3yYZt3p0
7afZkgHsxsFeUf6G/A+tUs9ykTpWU36Xhi1Ld8IK4onvpc1xyHaqf6qne9J8a9VH0z0H6cEXogS7
OfHC+iApu2jBbUP3pLlnd6CKlwhtQvXMO0xL0yNqr7RAAeEc2SCuteyZlVvyBAdj58tfyirC1INq
9FA7FGnKD8lD6zh+yPbIbcGZoVzlMFzoAyuWxvYAv2ho/kGDxOvJwv9vyPY0xp1OdTqBRKoRag2/
ETnwCvj0BFYA7RwJcKtk9Svoz9FF5S4/R6YgwUb3LGsrR1cV1UkR3DGa2gHtiR2CAe3Zo8A2WYXq
ueeN5T5hLZZ8jUxilz8GX4cUrlNyizXjey5egXAZpKsmHaqJM4syHzvuqmdmLM1ehkPGX0Q36YXs
dGlAgf+tmwCZHbIwsu9E5314n0cmVEmxDotbgoZnadYUmZM17GxAJV62+pOGXcK5AolEOXX90+Tp
KPRs5Q9PE7JckD8E1hbpgaYAGRzX8nXSz7T5FMkgYWiM+IkV28AqesvUo7WJy6PBcJEyGMGFjsiU
pQxIhbA6UsEU/j4Zf3kv8/GNsD6UBDvNuEyKI/yZs5u8ssibyk2jbdOG7GmmEN2hkk8Aiue/zNyw
iaiVI28CyZ21uDX9M2cAp8KEQUOiY6X7KokMUqofedgb5r0Lb2Z5HPRNXXrQKph/fNSMWmEdL62c
kNHLah8mm6yhOPvjnh/WB26gbyZ6uYoSNPgjrg+Fj7leQgsb48jABtKMsZ9o+stTx0hS2pbBFcEz
MlmJ4emrbC5gJrlGDTsACn0VDAcNNymvVsbKa13Xh/9+OIav8RmQ8zUdw+ynGk5LkawFEZpqsCoo
3cbioQ1ewgo4zG8WF4wGRWKp8tmSdxTrhjeQgEVtU3PIrJh6GACveUtDn3OWj0nYqZkXmadIosrd
tPWnHCFneVflddV7jfX4mu2MZDNi8NaQNcwrXSSQ4M2QfMws5cB981R9DxtdO7PFBC+NLllJtsmb
nrrLZ87CIjJvmFnsUOwp2gmm3uQBSeT/Wv6s3Bu2jJqNIUCoc4mWeN/fLf7nAO+ZPkBY3nasZUgr
+OwM22yRzHzI4jclew9HpNtwh5bJls0cnu3t8jQL8p68s6fwyWmupZtWOisNRabioZ7mSPbaAh3g
YRlrGiQBZ67ZbOf0HkovagVp2pDtPRWHvLugW2J1++htWsX6u9N+TIVBCbuSZYGBenEU1q1yXf6P
RfYH8fzimxGKO5Hu7IsnVqDKdRTPaMz5RBi5LKdsSyoz6afGp4Ggp20/uQbBTGfWNpiJvI/trxQr
1pZg06VUdXrWdU482REXSybeVPUclw8GyoWBsnS8YDaMhPM0MY/zpuxQesipfKcwr8sIqUpIE/Z0
5Vhax0J6SfnLJ1V4jZUsDQ1XQhnZzJ8x+1ipfjOTd8E6G60nT8e634s4OaiQSfIeotHOiC/mVUnD
Y1z+Tir5CcVTYVSSNt8VVs7/sXReu40jWRh+IgLM4VaiqJxtydYN4dBmzplPv18NFtgFFoPZblsi
q875owNaS92queiXpL6ML24plIpPvnYz2IsdLz0Nm8ibqqfYnElUH5kNQrBGtGSYCdUtujKO1V3N
pZeNrybeZEAJUvoV51++inoGYw6lGpm1I3CZN27Tj1eua/4wcXPWnrnqrXeWHfy/+qLr2XyoaQjk
szgejXYTFtfSnldJ4FnOezKf0fu0ipuoGxObNa1VkVcikUz+TQkRPN1BoC5GuOsEGeAfs+izEQGa
S5lZR/qq+cdJ9WlnL8TJ0JH7ojpn4beJwoqwJYpBuHzeGhTuuvUjEaElnU2ovRAehUlFbo6yeovc
rxHKEn/dsqmejb/vlpbrB+c+8cSdYM5b0SU2dwbM6Pes/fONj4ic5O7dMbdk9bXpdxswHe3G8nvu
XhK13phQ+GoElj0yrMkvw7+HGM4FOpAoT7HKa/o9qHZ1cAdqXubxnv1wZQuZ6hcSMKL/qIaBLy9l
Lh5u22wgg3y8g8sX2Z4QRRL7/ICYLDq8S56biKP/VCn5Fh/qMhPhN3WxtHBW90y6PriHlQnJxZ/g
FLqRcdB5l6cnMXMLOz7UiG045qrvISRauXzfOt2lLXdqiNomfZN4XRHtUje46qR1S0B++i8R1dci
6jrnvSFVwvdnwh95PPnjpeA4GOBK9BB5ZkWNx2J+9GjwKw9zFCuHeN4m/aWW96w5FZTE+XSzsrll
yV2WPw38fL5x5UEbEf2oAT9wfmuTS3KP56s1coWDc26IkcK944Zi50HCgMYtAM3nry9V2BBgEmTr
nHvjD2pmaFXgTYSLZbzWlfdOAEUymun+ibKLseBshbdIxkm4xQOxSvNr6H6nPgYRalMBPHqOeNLo
ZAomSZ8Y05WuEbJcOEtDJ0WeFBt7iYNhDC8AQ2y5pkOkEuoF0rjqAUMhwRzTUdE4a/i9xn1QfIo3
sZBPsgOEx67ZAJkm05PIvmUTnHR/K1ZusSRwTfAgcucD5DRcJ9EGs9HCVz6dajtLXuw7S/ELqKCi
JnTzIETh03vsbPrpjlR5oZXneeLQQOK7ZS/IsnUer6jCKe0DBRCLAG1C2Z1NrqpC/daSH2B7S91X
+TEzNiFGR1ntXXE3iGKvMdxOym0Eb7BX+ZrtkLa/1DzIr2ZFKntzQ7q7IhiOj58nnxedCc0yyfPZ
luZ7X8Mf8fEn2VVrH5qJSdJLy5Ot/olPwtLetOE9Dz7qr8ikSWHgipaOrIScVJKyhfdRn4m0B5x8
/I0RNq/r5FNMSECzYrF4BL+BtqnxvBINOOcHPrcY5qhTYQAWNOfkB2v4qHQvnDwmC2LcJXOtDCe7
PuF7RMVHd5fDUAwfNyWnGpNv643SbtpNEmoGYl1tzOgJRiE9uvL1Kmj4GtYHuPgZ8WUufxCF79d3
SAbXRLncb3pSC4720WlWTXdorV9q3ce3qrpgxLenDYGwkE4lyoTGvur78Z2uEPGn9MxQ7ClMSo7K
RCZjy3pl7X2c3nxGuHhEc8DwmrM7r6vNwMEuvnfEhQLbKywZtee3ZWHNbK+W8ZDtvR79FcvvfGDx
nYAXRlzKx0reGsKvdwxZ5Gs7Xyos0mS8czaefYrn9yJVM5ge9fxF1VBn/qHK9/ud6n+T0MUJD/pn
PNX5ZvYPwef4/gfwsGbCvCFJWZHi2+/i0W2r3xKPERJ3btBaRyRgH1sHaT1HFQ1rw+K9s2uXu5mq
viryOgZ4QmHjK4o7wflYiWf4u2llrtG7yUSq6G9j9l5FfxrUMNp/Ir5oGOEghgVJal5zlu86VIno
MG5IzJa1cuiwbSvXiZYK4jI9nTvvrSC0gmjulQlsJs81o9UrLz/F4Wq2XwoXzHBVW94sMqOJDeZu
V5kbA/yqN9sAiZYXbYxulnC0CAl0InEsLCXX8n9bjzsi+bOwsM6t49qk/LXmxh7PofpbWaSOQvsc
nR7i4GsOmaY4uqascHsSuAL/UyE/wSgllIbp0gGw1Cac3u+Bf2VkmG14DBxT2HHbrQIzTTWpVP7V
4ZszHPm5ofgAlsET76NXu7TG7oTjpcckmvFydCS1BLuk3Seo6RL7yJko42ufBgPC4EdE9xUmR1d5
aqwG4G09JlsJSlJzWwSeWK5hPqkJwcdoac8OJiISehVQd0QX/AdSjA4AVwU2lTXEJvONfAwfNqsn
4G7cpqR95AQG7RTlqmMj1f2XVH3X9MmqBxLCvLg70Mfqcn9HHheK8d8uA/5lEB6Tx6ekvwiBtt+2
S7ncVuajV2Zw23Cpj8/Uf050kTt/jvQhpR95taJjHdsjLRfJvGZk3mB8bRAvTVtj3XkS8nPEGNg3
eAWeXxy6xj9UgHDm6ULH7NUJG9WE+4suwQ2SJL1+6nLrot4zpg+xF+JMdOqz2Dur+rv5SzhBDCCt
Ga1QXZy1mh2Sh2UvFTeatdP6n+GfwKIKUoHysy6ubnHX2gOXW+NW1g36TaluNiLeFSZW4AeAKstO
wSR/aLNYKnR3K2OFLB2Pp7DzIVpqNSR//Y8vf5HuG2oKJrfv3DzxybDDRJy1OIBdIf8B9SPiTnXe
RxRpIbeBSDQgv5hPGgeL+swiT9fOZXf0A/5EpKl+8aRTEBcwIa8w44bMLUZZBp0NADlYZ6eDbu40
dW/XQOprRHE6elmc7iCJWnY3o3dtYLUzf2CoiI34944e1fpw+q/I+B0qZH9ENDJjkQZDpQf3F8y9
sZTYkdfTxsbyL9H+At1KoVrNcEVsUI+E3ZAXx0fbVW4JxmbB6fh9hyL5jp2ptQ4TcXcM/Fj10J91
88kMb3ynFKS4lBeIkGG3aY/pRDXQZ86JNcYisbz3qumfiSImBWWtukvN1t8hvVNsiNj0q87OfnYB
zOwZ8kLSKFqkUMOIfi3vl/V8EVxY/EaSulZ9zQG9qrg+KTFzJRCahHFjSlcxKGuscEsn4TLn4Qsq
XlVjXAYKIOm+kU/FG3NQgqhEvjc9xEq5GaRPJYRBZn/ISfAQFxUl0WBZJmVOJcYBcjItOn5jTuq0
YgKhRFf0J9FhFGzA1cniCpUN85T4Nkrt2ocNZ3vA+sHuJLSwdDTVEM5xe+APWhOYnhMQTpEgB8nC
x5umEeO1nIxN80ajsKPTNbV1jH3L8B1dLPx6s3F0GPgqvOLmsCOVluFsaVV7wBWTnwVXzBL9KYOd
LrJM2DB8yhmLi3jeU3I6KC+s+PKLgZwbXoLS51la8+UHd3EvC70J3JU6bcWX3/nPhhS0qGCTDQcQ
CkIQQHacvSqzsod8jRagDtMOV7XpfMrzQStvlUTXyUXtdn7+yaFANbAaPWa4jYbJiyp62QHCJDaw
wE7bloy4VBhk3SfZCCx7CEABM4XrBQetVl6w41E6shdTV9gZS4qIQRigsXg7ZzLFhAh7qIU1iV+8
IOhmgKRHd4nbz8iTjR6YKzlygMelTanP6zxp1jrdVbMhSD0ErXBAOVk+tCDNBOq3hJ1zFYgty+zo
Nz1gTAIYKyVz74OhOsxM48qRXQ544G9YEDgzaEhJQRl9Uz1rrQb70niTY3QPXxX1egw7LQgofixq
vFASJu2yDUmHE48NiKJkbV82biC1+DWVazUfiWzSDWaKPnWFKDVV+Y5QQVd2tySNuzj08RppmE5w
TQVpvOWvwBFdZ5da381guo7M7Wf+sDqgViKMEl7o3iZ/AdcC1IFxCdJLq4O5olHFyxRarwqLvoYh
xZm+hSxqoGwQ3eqq8wpp5zPy8kyWwXnONtF0H537hCwxJMjVYR+4JBwB2FUR5v3NS4cTYT8pj7qu
l3X9U3xq1btRIg0BSTNHhnzkgcacbulRcnNgMZmWrSrhLY9zd7zUIeyQv+/BzHoQ4tyiZl3qwMou
qf8ygB3pJ0Yxt1etXWogSt3lfMsYi/N/fipjn9oo/l0cpuIHdb/kpobQkZcisbR2HBF7zlvsuBkc
N2cpb7ZekGr0pYLIS8X5GxP0DHqoLnPSm9xmaceXKXnoynkSbdhIu0P7ryUbQQovXDhzSNi49lKo
RHTqV+N7pL3G+b1B4RERgCMP90j4CaD7bTQSIFtLA0m8AMDqqF5QjeSV6ZohfTUZxxBmv1afvMSb
yjl15keNOGNKGecC1OO8IpPNDxlPvHHRCq0BioQ/yWSG/6ZwDgKi0TdMD5IPpcThQlFiM+4pfuUW
7ZiJvyoB2Vl7LWDpqqlCG9hCGuTYH7p5rYYf3mSZZqWFoUpkuQpq7b2zruQAr2WiWUqMdbXOMEqX
izJRV4J1rZcwdsHVWRm8w7GxiHNBrYJGl6AAN1z1/QqNVu0CdLbrwXnWMUtCYywcbrtmYxl8ksmL
ITKiFCm8FMYxyCCjeDo0Jhpn7lyrbH4C0c7EN5jEJRGFv/4q8KJ8Swmr0FLuW7BlPs4YmR+yF9mS
wEsowKEaOeA39N0N9oRlJ2VUdzLy4UfRCphtjRsGhmBYsQZlxQKQEmniB2fgQpofRLGoAOYXsulm
d6RjgGFmRf1CQPyvwNz2CYUJGSuyItNNzXQ4MhpK3dHuHsR/k91Dh8QiVQharpyVMVETBgDYENvr
8BbH5SGf0Zr8qOEKPblUn2IcIRI3ZzreDMwOZVEvfv7VzQVilj/rM8UB0hePyTkmONOSe4jwyka9
YXY7cVqrscd1tNCVpYSpBIe686cRNUTUJcN6MOWeQxm6/C7QIaWemKxqz6Hcq9O5Cfjp5JBceHK7
sCgVB6sHBLwOuQyt6U0qSDThkP9y6zPrV40XrLX8Io6CMDyS51gvkdo4Xj/tVEIswqsauXJ4EhAb
Hguhj0EZuaEpmXlsFRFiD6fKP6JybNpX1kcDBGySJR+kOweNtp0/nBxFAl8+kib/FqJEFq6P/Kja
V5Mak/Sm1vmyU26JRRRsh/4E0fyglXsCPZcsQuFZX9dozjdqe+BXYlNZ0eSbcQQ2zJNq+qelXz6x
Gr8VV5r4HhjCl5jZpvJDUfgwM4JXXIURvTiLc6Mt7k51EB9smaytT543cQWk3TWTr616KuvBtex5
G5bF1qLjI5kdokNq3r3CG7i7Fn9zQpMODQs1RYetiyJQiE7132k1etQFZjhI5381KjLL2DbBR6C9
1Qiek5aU5uxT1l6Izv776MCVULw61CHJEwXqONu+KswpJFjQ5gUnC40HtjRaz6m9RpiM6Da1qK1Y
8+qV713/T0IgNGmMSzSSlI9h1dFi3S7wkpCdBV16LkuZWt+bDq5ROucBIKN6xsFf3nHuoyPhjM7G
R87LnpKFOdaYRGek7sqmzleV/V40BPRfw/5PwxVfBC2ZEiT3kLXcbmJWjX6JlkmL1iC0C+q1SV+k
jhoeUmsP1YB2ZcbTQVf0XKwpJu6vBe+9uB8lmxQ9F7oGSLxZEf5Bl8Rf1XimvCHRzGaZo36G+tf8
1wzfgvRjwqlAWd6iH97ikVif6cr44PxT5Jc8nWp0CuU7+UCoBTc24a5/erCOPjr7+oulR7sH1pWk
Hswep2a6FcmVYEq9G13K+JYR+vK+kb3KBFNY/BpMd1Q/TvmDC0CRdsB9HBYeZBy23L3tVgSN8RKz
bibzjkCNQn459tmP72lz1iDesS1jdmE7kxFi3X0fZ7y6NuKtWm81KH9U8ghVaYOx+NU7bLDO+GGo
OBKgwMTjNdnGTifbzLQD/l0UF2Ljpf8KpThSSFqqCxokqcabJvKszmBwg/9Ww0KXn7p0FJiVQw0U
8ou4uOBio2vw7DcrpJhCLiSpXhCSCUNq6FWcYJb/kk0XVfsiEXYPRBqsGRbDlYknveYITOPferyK
gXjMABDrHughwQX8CRfr/CuX7zO9R+aqZGKaUTKcHKQP5j6AX6v032q+WPkjx/xYUXRGz8mi5wTM
mXqweAOQMpMvbUJUSdE6UimysNFd8LWIPHacjv5azYCS9igna3Vn4Y6CWeh+7eYT0t/B+L5gygP+
b8p++UUJSnQkqGrRVofpG8zW0hl+62eNNUHXFhNyNTOEHyT4fYJME0uk2fyF/MZzAwckEWI+b8mg
wgKHNobLtRsv2ELTm9bh6EDdiTaQtFsGTvIYLAhh47OGvhWHYF9hLkOMbe64Z4J466iP2Z09tbr4
mI5EpNlU/VTlj5ptQu1u85OUwLf4G/362GtHrIHcbrwrSEER/qjllkUwzjZt8zNjo+whb8kC1H4c
3Mhm/RqKWxBtjGJju8GK5hJuxBzRrkclyoiwaALo+e80G0FFxqJZSZj1ImrXSQVHbdkxDClvlX2O
9EtA7QjQiCfXXwoBL2nzH5FqFDvTlZYdTMFKd0uSiGpwav7YFTlk4Ad0qyxJzMOssyDUDOkNQw7u
ZHDVkZlkayCryoqdjCU4OTbNJVGo0TgQBkxe0jvJOEc/uo4cq1W5pF1rYTOgO7gIGeULBblrhyEM
El0B7z7MjTcO79j4FylsftjixYWG8CLE+frSyrzUy/h7/zmr0AuDT7EIsQXR8qOtjZUueX58aCSP
uozEZpsmrsQLAfCAjCBE5Q7mkWMLtqywV0X4+VCBn9lP2Pba6FGVzyz9ADfMpY1YdpUVF5+J3xdU
Rqn5VSq4JpPZhaS9HkJU6JcHhou0/nk38X3mK7DTgT3sqx++6GlwiHSbVuqZCqmq20jdvwYSLzZe
/CYrwqXcA7T43Q5ugC9uaH2o9obGGzJJV/ITFMOQKC76I+tmOajUqt5Dvo8qWsshOcp/cf8rI6YH
A8q0e2VeOgZvPhE31bbjLdNXHGqARt4ob4p2I9dXYuNI13ybAD/ErOioR/J5l3Q6IhrhbiT1X+Tm
yu+GdgH8o0ZmQpNLLi/hyXKIgij8+qL2HX+L+cP2CjIVjqsUuCw6BX8tFO0sjXwpGMnQNKTTR9Z5
vfMI40cY/rXmXRpuuX+YZEbDMwXpXmXsS5XOPuyXjF9kINVA7yYbZwenI8Hv6KtSOURYU7nXBrp8
1mVyMfWzKt+GhtSgSxn+ac4BcKuodiLo+Luq1sR2YazbMMa6cLRqvLUzTu5ya9m3dm5wlRtLPz1N
/Y10Edt+ltZBI+UPwhNaCYvl/CjNN2fcoG4zjDcDkMso98bwNQHcV+rFynbiF2ceG/KrkPKR4Fvq
p1oDVLgpHM9j+KtCpVKRmzorn9YNelooycXFg8q1e9j5m9R+9at6lQGZJv2EkhKTGJu2znMaEdia
zMTC6ceZynqyc72p5dkOFt2wdpIjHLWLFxEdEh04qismxoTFDLhlKAEpzmO6QSPFU25EF4HGz4QD
MPxp4UntJmxX9SrCJq/vVfXsRDgCdhoRMSCc7Y34WEDeeww6MatvfA6uBB/NhP9vbs9p9KsS89RL
f5TlIJQWmmgazCh1/fUzEGbjNQL3owXUR9JmuCh84+X0n8rR0BcOqhmHeMGjTForkhbpleTiLVnO
vNVMm9RicjvBGBUrQd13eLqQUMXSX8p0ADa7tJzfYtUU1CPqpDMfS1kSswuKUpUDQ8TieVP4VUCz
omx3A0LShuRdsz+ASCLlGX1OkzdIXlC8x6Shxz80kiFM3OBOXGGSI4H0HyqNxis3BVIx4wPsCl1Y
4zCbhkea4GbGHXLNmvqIEJUXZiR8Q0cSxQ1uyif+F5kaQ8VEto3pYyy/4vk3nv/x/rlOsw+APtVu
A9S7VLiTvRIbGCMAPlIR2p5uBObJK5S+ZOPYYy1nK4avSwjppcI0XYZM14EQk1JmTf4KksStmr5V
NUdmge45PUfdtjAOFQEsDp3Z2pUfTzlaSOTRHETOVYZRVwbnIJjfEoIGJMKs9irMBBdaKHCg6qHD
VBnxl2N/Dz1jM+aZYkUmbmaTSbCY+yNSzN74zFuuavlBWtQiVjZaRKFjfVTU9VAfCRFAqrjP18jn
9W21idfQ7O3R0upLo7zzuMDsx9pOiPgp67so5aWUz3L6gkRCfE4TDk/dfgC+r6W/SWb6kbBGcrEo
6Iwr+82StmR74ojGbLwfNBtlNGWm5KIZuyG5jnRPJq6uIXzGaDXSY3pMmZv9ZUusQ3oTR8AUP3v/
2JgfTr01HMyQrq6sCLABE+d3y+tL9WbrvwAc1A0vOp4i1C0oSpdGumNVEA60NRS388m/vo5ICezR
8RbpsVI1MnC2tPhgFtCITHDI6ZZSsMqZtF4jW1tbFn3qreZ99qcXF/XP56h19kglp+gKgrfQFPYk
55pE/5p0r0WroFjDsATFI0PgP48c6BXTMYgv0lT6BQIQbevHh27Ia2zNOHt140yST7iO1zMe+hbp
G+J0RCYuFEOsQnKrvRfUgJbyLWfo00bktoNHIKQCBscnGrDb36T+gbCCm/ANbaSraS+HTkJF5Zpc
NMb3EPEFU1nYSZ6YMKbkAOHkdr8y0kABY0w/Fl9T52PXhr1knE34yMH2XTzpiccMtG71fy0wgMA8
uT5woDcQ4oSJwmKiQA/Vje2/1/2Xk/8m4PIG+OgqnWbOAbTO7ZaOzEVQbqfhr9PJR0cFQMZLciWe
K2SiYLDoUTPMqINx9eiE4sstWGRQrwd1GxFvaV8T9VuxL2aGr5g4fbsGAfZpio1Ar5VTID+d+q+z
F91m2gzjgXCdRF4P87F3e9iLmyy+Wma6nkADOd/IGJBzOhjwk7sA+6GyNih4+4t+IdUEdaP755lh
Mb1P2DICYAXbs/tV2j6FzyXIUPgH4APHkZ8aZGimvq04DS6UUbPtrX1KlWF8o1CzH+AITPrJrtCH
XEmHlppA1jzwb2wu9JGtmD5iYhg5qYZ9bf5nC/E5mCDAgO/vOWwzsimuAT5ztCNHZztsEOql8Uri
0/MvCc+6fIyHJ0ugXawkkwAOUEEwl2Ji00i3lumhpkJUDWqhKcSScxVK3QNkfWlWm3ZVYWncw/P1
GJMT1iGihlvEDkHNCVYobnhFGE8nbwo7anwm3AjUWI3TRUgcY+64sKWnNfuDhg/bHbn3JF6Aqxb5
VkXg3JHgwq4bOVhsiMTMkaKjpqmtvWxtmtGjxVHokwlVa+dtY6/N4GtCUhFJR66UNHuq0Q0AHlk8
2yUKj4x5ZxFVd7tFQEjGcqPx3W9YsNPxI4vOpXTrws8+PcW8G818AOFoNsOm0ddiPyhSV3RZVkd1
iaY9X+faP5tVpmi/2gE+st6n5BExxTcbs1dXZnO0On65yvNpAYc9ljAs88U5svdB6PFCApTnmQRn
X4TBNiR0nwbg4TEAdw09co3gLLIsNPPkmMTC7RLy8gjSnPzMtdTPFA7R4AQcyR4ouKjLxbOdXmrz
oXt0CbJ7LcFiALMEEjcCkcfKfjJ2fY1+0cxWBn89dlp4ZbDRa82WPVcB5stNMOyAPyzphNcYkItH
jqSKuCFKHDlVe6gfeLAIOqxb1MReop2ajkgsDq71/OAuEsOPCTpdIFKU6xBS4B+DFy7l4hlv+X/V
bvhb5gbtYjCuCMiw1DhIf1o3M4TJ8VeYmIj8z45Tf4m6Z9r/kBmIeSAAQuQ9Q1fZyD59ya+4fR9n
jU/86Lc75vj6Sl72wGU3wKYwNpSQ/8niL9RQ43EsrtV1AHo7soMF2TPgvGFwQ+JOSsV77MI9II3s
L7mJb1XaRNSmgoCxE8V3hkZyTmP8i/ajZU8f3sQGPPQXzbpgCBQlL+FaN/61KcXepEuyUYi9OsMC
BZlG1Ig/QeAia8n9R6hwQsw7qgpDvEXtq8KGq1GqeZS4e/k1QuBJiuL61ajyy7FwFUTUX8JyNVPw
JFjuBW/gahzhYmE/9Dv1HkLj0ac/VcVQHp54zAeFaZbO17Ghfat9BehjZAJkf2Vjw+401Wxqg9s5
G8aEsXnHOcnxzAuAiIz8OjeSlmEJT87XiI2y7Kp1ah/4E9EO0TaeAWTZX3Z7dHQhY/LdSbuw4cgw
iHiumDUEKBiEB4eHQIyGpDrS/84lQfxIBIzbFzdyBEkgOWXdfXy16ZpfX49vDA1qs+V9ropPieWy
r7+r+CD4KRthAQn6CwaDLNzzfIndWu1OiWkBFvFx+f+ib7pNhARLmrg+yuuox7SchPSj75ruYg9/
WBQkRBrxtA6T9XtgrYWfcm5eKjlCBJF2zPc2em+Gpsb867V8kVpEHrALCRcAw26cIEy50VqIMTxa
NtGnEHB9mVG2JFc7c85hsrOzz5Gpu6HbrAUPcNKnQB1yyGI+CSPGjCr6uInEGzo4xB+Zx4GLq7oD
HuPkT6Mn9TqLwUm4x7AqcNdEuK3omuX2anLWkOCqG4Q5kVQVYC4XI6egwJBA6uUuxhas9sAqt7h6
V9V3qToo9n5Gc6mpLmNVlr5yJu6Zpz8zbiUkUJF/wjeb5kZ2GJxlN+V2YhBFZFC+YPiNbbdRuk3h
7IHFciRSYKn9r1YBHRgUCcGNzQpIihizw/IUlawACtXazOINRyDbjOl2Tba0eWYquvkoAaE//jOz
v8rxlUOcLeAiGvDjia47C00ILLHGd8LpmR1NEy/ScBSnPEeeMAsXXEPTdIDfYoYhJoleH9WLR86U
HWdOo//DtCk8M6Oqu/U1Gv91yCR5XYk8iso7Z/RSayy8bA5zFdWD1Fgus/lPvCWoSBP7n2EPXP9c
VjzcNMYm6KVrJvYBl/kyGfZhvWdOmFpkSj3gHXiWCHudRK7eynclZjeA8VS5ii090TnvCLeKQOMD
RATllKwCEYuMmgP/x5J/LBAS8aX2D35EJkb6tZUtPM3U7r6ollXWI6ITYBW/A0DZxOZe5oGYuNKQ
VGi4nDQH8q++8iZHFwMRuLJlXh4wDqKOIl7ePBQRnM9NzDkxiM6bEHrqz5HsvCbf2PpOZ39FxY+o
k4A9Oidhx9eARxUiT4aVMVjT6kyYfKt4c/QTOTj7OGgoarZ+ZKxHCLXzYj3bFMEilt2FmNyEuEii
5WcjljJmLxAEzIisxvs8JiH2DPQPy5WvoQo62aXF/bP5KAgk0ZCTq8vQ+aAdd6ESyyCjcjRGxJBj
yHNBXYDM43+JrbeOhLnoN1S+fZv0dC/2GoLqYftdgWio0akbP6QAlJYZBFnzAC/+yVEqZMk8qVgj
xREnWauHScdAyz8SoXXRI6YiwgR1C427aZ71p4w7QNH2GSFSMWlAZXkLeTbjI07uSsLGsm3rvVOZ
hEl1FE2ubd2t4osZ7cETyU5eDJ61BF7i54J9vY/5Pea3VkOZ5rvlYGWuHovg0m0UnEwAs+UXw6OB
fMPyOustJkQHmMAEgSTfgfGDVJzWU82blP3NBpt3tiLlhVCKhcbRPRZrKE8RXxD9502e8a4ehmnr
zBqiJ2JGrh2MG8sFKPaq73axqF8wOaMvtnSRzQ8f4t85QwpQmOKMu4HjbJKXUPRtdjJlOPl5z/kW
GIjdZGFmjNm8/+MiLNeyvhx6tYIBnJsYmnLtNyedm5WlTaQaukp5kmJgCiVbZTpBRUB5WJhRhvBo
vNeOtEkHioLmQ4yIO+KCI9otXLAnB+GtbbBG02Sgqge9OLNqEWvHRaqi4T3LqIPyLcEE4hHT4fah
KsueA9bolrW1isFp/NCjQZUciJ4E5rW5AnA1fibD90rSOWKwkJh4tRRiIrvJAujl/B3quwzEFyKs
vBHzFUjMMMkvj7tcngPnnPjvTfhd0HRo2t5J7/EKAFAZlxyUJSkpQ+Bn6Wb+O/40mN3UvYEataED
gGZoqUIBznaPva/SDgZfGm7aco2XaFoj2+7Gb3GwttQ6hNU5l3B90FmRMyLSKEn2bXjAc2uSKlBW
v4n2qLAfP8zhWVnotgnd0OZPH8rMyH81C26aUtKT2ioLa3qJRbW0DK9Wr468A9+w1skWvqNd6l7p
2EvmUmPcjuOniG1LE3ZEJOW2xw6A6IkX7jHkDx+PZUYJpKHw12qpF5KUIDHrqptwWOWEeZvBsmJ2
y9uXalkEi/Er+hy+3iC7uAJHpiB2+9HMkJUQ7N3uchYTKj/4Q7m733nc4JdEnJc2fBrKB+E8vHU+
SyZaFKRo3Q3kesGSxwFhkOLFr9IwYbTgqxavgk1Izfj6DxHN7rFEGdd3RgT4dDStnTZ9ojKt7C1O
f8O6B1m2mAJgP7ETZl9B9KMJZDd4hEggu8bBkw/9nZ2z7tqVi4Y+gYIEC/FH43PBcqA3b8mEeoxZ
cGoJa4lQr3w4+t1icTKtN6HzdbKzLn8O5B9Z66oiuZSYYcXT+iM1dLSrwhtF5k/KmTZFOvzyO0G6
aFmyrdYzeldP8xdDvU5afxPREMRuPQRUDKOPpsBsKbAkEBSJcU2RP3gPxUwGgIHug/uJYDBqx0pM
qKoFDYO2a45fpfpHuohfH5qm4UrbzPlXBuFkaD3/H2AMoEMk7ZTV3MDIGBY74SPd9vQGFnTvvFSk
BpHxY8Yvv7pOEypexquOOVle9w5wCp1s+G+eEftiNZA0vID47FyiQ2FvZo4EPTxVJl99+ZyKr5LW
txgdotqWZ6V/DIIf2YjTUYHfCQfksNYfMAqtjKhBokXzneDr94mL9dN2NakUE+BG6jlZ9/2Anp9Z
6/S0/NTVEHrwb3GjIIa9KuW+lpclWIwVbKRfv2KCoZfMp8bXpZe63uaSsaiCnzx2mIkRSSHo7zaN
6wCMHgUN5pCT0JaXQv+njDSq0SmmU03Mjk71/KKr3hJ7rV70/trq5yKXFj8FYVTdVviYVLK9nSeg
3aIpzrzllno1657IPDCUu1nuRgndl9s2u6z7qohry7KC74nwcHSTlMoVwky+koUkdm907xg+hId5
94RbFx5+HU/zuEACCJUc6C+YCeJ2HWG+2kG66nz/5fhToQj2pR8l3wgAGPA/TO6Tp60DJqw3arwE
fR2H/6Lhkjr7fj3E+DtNut1nNqFFb63Ah5pkM3LKxiaj/jpSrqpz0fMTK4+GvAUBMxELqD50Ht/I
9rm0QbqQOiKYhwoio9omI5BD159FHBgTd3RWCfaiPTNB54EvChlN8uoXxI98A+n5lVtNHn4eMoEu
Gj29Y/0v1z6KFnxX7rxJilYRDj8EbUREMJwxcPC9dzjPahEdXt4ltg5Z3muqgmN/xhr7kFvS/ffS
Nyg8ITJRcwuKH9op+av4CJc09PLsN6Bq7QmWiD/zUWa/COCQGNC6JJEldQ5QMvAwMfs2d1ZwQUD7
7UXwpwHAyRgdnPSnnN/+j/eF2K7DmH68NWGFUvJtatuA/qiSS0H5ZFSOt9Pamk4gpg7kz7wOzXWT
XnLdWWrGgWy5bgbjYrSi/hpArWk9px9cMyXLQr1gbwP0zgDEhDZIMEd9xmd+QWtfSD5zI/qraGcL
6JebuRsavr03yT5I6Ym0C1hPYXbGe63vK+WuIj6dgQrrsl3FCIJUnpBgFZMexLPLCtbxDvzHEA6e
qI+y3ZLgKgkxaok7s63EgrRkiWYGgjaIhfRc+iEsF0E8GxBscIZMz7KZ9pNTeiWAPyUjJIHoHO5C
xweeoyaklrBycB4LA1YDh8UEjJpC4wKMr/9j7zyWW0e2dP0qFXt8UQ0k/I2uMxC9FymSojRBkDLw
3uPp7wdV9emuM+jont+ICkVpS6IBkZlr/es38dOREkIl/cb/wCWGI7wJTeicsNNxguL6jnUlWAux
a1Mpn1KuztJ0M+LSpFQCL0XOQ+Qs+K9ueMUdl6kQThoRLySPb0p+UejrSgIEhlESxsEdYbXFxDVB
PbgVPLC1r3CsVtP3FHFmtmWi26VfeomQc8HUpHSGuRO/hzJaRpo+pnQmK5r0cTpXwsIMpMWYQTUd
hoewSRXMsKqUk9egYYW+Ijh4fgiYoJneK004ezm7BI5cnSlPhEYtRtJOyEzHte9Z+uFTRJabytjF
Cwy8khXxePOGYHB3Mc7igGIUwNex14tpCnrMexLuUKiCynxU5ujSIlZXQ7VD9Y5OmPlatsM+Cw2I
kc6S0eoZS4StZEC1mdc5JgbrCL2HrJ88FEC4nUIotSdkYtPonnJcMxiYAqWV5gofKkT5s7Lf1C/o
Ri3asMh8xrb9yak3oEs6IiSLvWYZQNuSvsq2XHpZOCFnDFwHRjkaDaQO6YmNpRZn37glkbUSfIAB
g3JuTuDCRZ1tNRmYQF9o3AEm7CdhXX2kKjaD5xN7d+jHT6rJfrK8DJOuOXkeVswPCzftpBRTIr1m
uWC3I+5ANthgbn25BHcizF7lcAvxMijSD9k6yO1CUqB5T0PrVlAM1zX3mLrFfW6eg91RHs4Twlpn
rMu5XV+D7IVICpzwqkmGo+cQMIfB62aZJbvWluCPgnJizpWzNWLnvLLly/DD4hpPFM0+MCrqHWhE
bKrjZBxiqTk6p4qNiyJ26IGB06OPRapVoMZFOo0SRN4VwVKVTW6wz5AWUMJ1pjgY3a1McJa7MdeW
AgjZ2neiEm0DAAk85bu3NtuLu5ctsdvAvp1jgF4kxRpvXkoeQNgWIc+T02zeoAk8/OGZkWHP4Lxk
a7R9pnXlsc8OVnhprc+g+WjlYUk4AMVaFkHzMk+6yz6gYMtEmPeCLjt2KMyJD9FQBEBZ+fOAafj8
HE5HacoNgcNAUKqjq+a0CpSZY3koi471nGrPeYYJHqlA1tT0DB5E8xVj7+Ilj9R/kzCBK+5ApDjH
6cQXZ6AJR/Pps7f2OKp5yrdOhqv9EsjD1O/edbzPq51kf+v1ThhrgSbAudrqiyp9c6MOySkIIf2s
LFS3ByFmCAlV9OFiarbuSiXf3oGFSJjuFMMRPzmo5pursMJhEcn9WpoF8zxY0EiOB+rY1fHK4YPN
JOdlgLhRNmiy4Ovr47i9usnSfBRJCGnNbF+A1Cgh5r0H6YjYN1M6Rui3WGxlE6IPlhqbrGvZfhkL
QVAiaYIp7wo6nT9J3wQjydojGvTJYmJSYMjwLvtbrV2oWEPG/qeiIkRXTkZBkryNCqo/d0yJhkW3
zBeQM7IlN6Kxapnr+8FlBM56ilGfsadJey0P0Gg1XMqqeQY1GCvfKgLs8CkujQrk/YLH88RX9q0M
CAXIaHc4HLyYnAQpt0qEdo5TEjINZTnlFliPveqX7NFjD6Qmc5TRo7FmCVJC9ZqtORMafwlIHw6v
ZYmZ5C5Rj1H8UuMl4G9R30j5XOd2Z5wzsxd05WNrhJk9lUSZvcR0zIT7IJy7a0kIV2+Z0W4r3JTM
gKaYUEBX7/DfpKkrgwvmLl363YGKmPQZo1KlEqB98dQiP0dh/elw/dRVuYn7ZUEeG7Y/lcXezdzE
qR5x+dEYJ2/iLrvh0/PIUEF9EM5s/R7Doi3OPz53G/iB9XgAUXZaCyei9thAYiD4ASDyy6NXs8i6
rPclTZWlLcPs5nUnZUhZeeucmy9otop7G7ydddPslTx4W0MUM7snEuu1xON2HFAzSWajHe0S5RI2
pbGXbIi1o5MbF7kdjZ9GAiczLRKkKCNx5nTvMellRUx9UxtU53w6ROgFDCi8OdNanThNsOyQ0gKr
PVwFUP+jhWn65wYWf8pELCuWIEa6mGvMd+K6IDM7JVgR5LNcXvAFrWd8ZFn+rCPQwi3d3NbwzwVX
NKaJl5uzjC2CD8Ovr3bwXScN7ajzPHYvuCOP9GarWYzTloJQyELnPuT8L5QMmKh9CiHhlzB1bWay
ocTCxO4JOHCYc6nwItDKlUZEYfpZaNhmSBCvOL4GbgnVZF16Ginp0vIDhBuYeYYF5J82OZr5GHl0
FQEc8EnAocPqJaRYcnX1iS4fi9VJqSIQdhER4QtSdxAwaEMIS6iaNxXGUHdUMQx3CfZou2uBfX+G
InilXlOMx4IXXYDD9c8iOyr04BmlQvg+YBkIx5e6Ew53cR3I2aHOAadW2dPtYKkVs6561sZBxFgg
Wm/PPJmKo+KmYYgr3mwWGYo5ZTkODkIOMOwfLf1KICTz5g3zPPqqXW4RNz/N8QsdkQtHo6ulqVP7
c6RtGD7IJFuc3eztZ/ORe9ieW5c7yR4dHmif+aSwF4y0uQgAQTFYbFfOqUCRP0/kDazbWj4m9ao3
506Ft+Qyd3i4KX4AoExqtHbMcKFn+4xepFNl2M9z4NcBv6xk23A9PbSAyENoupWp/BHhKoiHFw7f
u5GyoYwG9Z4Ol88529He7HZruZ1jvDvavUDOhKHhZeREvrpUMM6x6IlZXcZQUfLlcAGfIT+pm4K+
sx/RyAXeoWbpleHDbD/8YNog3CqBHc6Ft5ONU5m9JTl8qcVoctjOqdZqZk952WLFhyVZvkitOX5V
eQbpfO44O8CQNnxXR621z6QZ8a0qs8l9691paLHbkBjqPVSGHwrC0FVorsaZ9hwL1KiblqKgZAC8
9nZ9ebYQa+ClTuKpw22CMUOEi8Ta5UbUdiXH4AyfTu8OOBQxCCCCA8kQNH02PY1x7mhxk60RyfjV
uVT2vXY1catA2wc7NHQWLgu2Acpbpdl66NaJf9X6aGlo76m4cHcKBXkVTM6xgx2gCuWc7SaqFFxq
umGJ7S12JQdmT5ymY8s1oIVpJ6SGPPXiUSjouuZ1drRJbfbFS6fcBVyTkrXt19PB8Ce29dZTCIaE
Ji0dZ115O1V7U9wj9q+ys860XWSsg2hn+FfbPENgq/GoeBuUFWRkz3sJwfEV89llBahrbuvMfvGA
VVxAUf2DWVFf7KRqq1M64ychOyvEzPlAhlavzBMX6pHWA4nCupRuFtGpHerEOUCXhudRQdjtVKMh
iqDLaOq1k56HYSVpNwEZJgK5kiVQ2uitS68Z3Va6wTQtrMf6ovHcGePnSXHpoAvL7ScXVKpJkdgk
0JFkzOsLsiAsHyew9OzJ3+R1Y+FYGuvGWzr5LNUmOFWvsYWMYPelMDgN+dnB5LZajcQvxzj47X6A
aKIvkvTeK7PeOqcalfiUQ5YJl1WtLWUrv2CEKco31T+L9DJgxcWARVr42izCexi+7IwnoNitXUzK
38ChhogAv9pZpHzWMUhyDz3fbh6Ox0qYDREBHW8WtgTGVI7nrYEogdeZN2j7sHIA4Qrak1c8d2in
YGo2MGloIzEbNvptR2h1geUIwKpUI6RHcBU8Y2/g1h1a2plt3pSIkmvnhSi20EikeGhYSBfduya+
A15riwBPNh9ALUTkzMc1n5l4+D1HMJQAG2eWuorlC0GRffWM8XOp74CxBuOZDEUQWLRUeN3/ELe9
76hlMQ+Ywd7T/jOi4TNiojLkE/RZuDT1LnGqybSUbhgloRJJ0pOMz0l8rc3PgbtAooKPRwpje4Gf
4PtUOsqaoORQXEdKnYW16oWnJIcTj2WGcswEGNJjwpI1MyzWp057GMcWsRpPAvE15oQEyrX3znCp
VRd6Li4Au0Y5FBGwyE6r1lJFpT1idelnjLiFQt8wl2wO40ir9jHsvNh4onKpleEWV0922RIUxICG
/dvzOAxsoF1r61Qbcmj4tLR6MTb14rz3YjwCcPvnEUN1y8rBEsXBq/Ew+lxhiVWNk4YofyoByKJS
n1QcK4G+B+HpMD1S2rc40J+i0RjD/eb4w+enC8gmia9Yf7qDT0bD3oiOkXzTBky+unOwlnhz7Tol
wZYhdkFI+5byysufe7CsiiY3NT5tiqvW3f/cOEB/1UZxAfJZ8sRdniOo6J3zlfC2WizsxwF3JV0Z
3Odwpq0cagsdOThrI546pQFowLziJZ4X3S5PSJOa08WxXdWUVj8wXz2twT1izPAwwsVsZxMy3WBW
72Qrhh5kow7Zc9HC5+ckhHsdRu9ov+IIMvaCzB1HGz+s3N1qeED4aL/H/c5llMTVE8ZBUZaCjg2d
NKKTAk8DNo6dkL9GIBhjuCK4qdaeva3ERBSPX/tdIKUs05snAb9j0t59RBpCQ4zfvGUBXG1vtOZm
8cqU2ziaNMe9Uz945kSnrzY2MdUa8udy3Qr2u1Fxuec2GcIV0yU2NkxEqGhIywXM6bHSJM8GkiIe
w1cEbZh9Kjg6WWw5Nmh1slbkDRc87a7kp0EF8rjqtwAuPNX9TmvvQ7dRCuIaZxSAlgwQR9wDo76i
5bHb77zFzXQByOPksBcZkK1DCoZuo2OqvR06eAqUz0CbACU2JMOlufJYcs1LGn3pykvXzPA9sb9A
Xs30K08PoX/qjE1fL6pqC9O+hTNYwgGTdp12toFBCYgrzxrLAk1u8K3IAIApsFN5HZIX50Nvp5bP
pH1rec8gJk2yjKhpakATn6Sg9IMYW8bUEX0UcyBNg5KIrzSDjQYfK5iN2A7Eq4DQwcibixhO5jog
vUQ5Vj1w0XxIFogOagkKDs6BUKbUSwI5vHxpwmc/eOuhjpQhgMPQPBX6vpIgBZ0TaA8Y+qUMKF/G
rBdgHqk65f1mNGun6OkIKFoz9TPNqVUwFT/47smRr1X+KNWTLz4lH690iPbZJqT7mvOUXvAsodcr
mtnQLF1tmZss2xC3+J2TYNtyiXIYk8g0waybFQsSzzAm4FgWY1/bl7eOgr7AlKVeoM5AHu9OqvGF
GI23LrCxsORTg00Om1EPOrN3MhyRVwZZ3Xw+3VOFZmI+JvtWTrdMCHYEImIECQiDeFdsHVIe5J3v
wx0lpsRcmuIcSK822z9WsyPdcKWA6pUdi6Zd9IRplN9akM0L5iVGv2TOEaM6bDEHWgrn3KWzWiZz
ZxG2EmY9O9P/GuDDNdm867kNJlk2of5DS5RFK3Zfw344TCaDixXNCWox8jWx9fOKs9jHRQAfRui2
kMGI3vD9e47bDcL9Nt/59UIz6Ba3iFGN+NSVMSqtkao3T7x5RnduUif3lyr+aAUHsanTNY3WUMz6
qbYCIshBX9Od2bwYKNjL4iGpM6sbeZqQXQo8L4zm2RAwaYJ9rnFrWeg9EUZtFcwBQhyX0T4ircZ6
ikXnwIVvoNRrK3w0aR80ch0aCJJIQbB1GaeO8UGSAjIYtx0TkhqtsN9cKl7+oKPjnOJb1VyCkCBU
oMASi77BXDQ4aOeLpltjxuUG89A81TaVD/WFgrIEFWCDh5gHGRNRi77Dvjc2FyrOD02zldRzVj9i
HcPQS1uupT6iO78xMAxQx3A+RXuIsJW60+HXmCdiCBiQtOydOI/HPrcaNcmGIBet/yiyrQXCXHCx
Fm23UYdd1h166UMaU70fkTUHvyeDfpCXWnCHq2PKGJsg48bD9WD3i5T9MUFkoCLgtq95+dJv/OTW
AlqAUcug79xQRvWNJ6SBsWYx4wCFvwFiFOEk37/ypCAfGOH6Mq1j+22lN+SkNQiY93BsbvR1hEGG
BtNrnhk8Ej4aFJbBnvxMk2lH0B7M7tjll7S9JqyYMsPZqH9IJi6M6O8j/yPOZjjWmnxm3tqplpIA
mjE/LOOkAyvCI6dlgD5DvGxGIzsV3mmo7zrGLYpyJvGgMjfpsLHVtZaUE3iycjmdQB4iSkaGfD9C
vhjM69YB4xruhgTKBUEvFSSJfYZRrwtcl9HgGdq1lV+G5IO4vbHKadWlxOE02goGyHKYXxeMRXlL
jN8T99yHF8N8jEsWLDZ4HXXUxD9OcvoVhkVg7XpxKvSNIo4Efw3jHoFGxkznvv9WQ7WKOeFruv/I
Axf138YqFNUBzS8eZ24N4+Lboc3G5ULZN+5r3H9FRjBtfUCWziJ076CziNNZh6FWFGMC/pzpWBRb
xUvfn0h2jQnwCB98AvhpE+TQMqfpaKxQxcEKwTMU5qaxiDDa5q9Y2ND1Gdfi05BZhOmuWmKNKUhD
92FDxaMahe7O7UpDxIdSCPxhTAfY84WLTqgb1TNTjpj3VOvMnfUxUuJeOkeceeOS3W4V2pccpy1c
ZMRnkVwzxhQmdFr5TN+YYQLJZD1dcYNn2iuvPvI3pKCzTvPugI90hfDQfYuJAHNwUWaKfbZdlO+o
BI4qanPMb8cpSvBRtl9cxrp9Nq2NH19kewEoSrVp+adYPHOpLGkHQOq5GHvsEhtX6x1yTGme5scc
rNdpN7V0ANXrQZ+sYpY0zlwqT1j81vRW6Z6tmGBscGDIwkU5jlsQO483josskD1A/WQbpMN2iUn1
p6WOaWr+VIts08T3AUgSSZK7HFrsFba+flWAU2oGDC3mPGjiTE4wXNP2XoilwE0y1rGbAobQwGDq
qzJpYDA04x3h0SpVl7bZDIshWPPUUXcZqy/eIB4Uo9cJI70co/2V0J4LwpKbL6XfOtI1Mw+9vS2z
rdEcGSJgihr2z7740sOKFXgsylNQnoR8zZLnqJ2G4FQJlMYpa8TtyIj4VpyrEZ9bjjtvIQ1LTOaL
7DUNG9ouxlou5r2ISCpmgOrFSk+99ZyB+AfxUYBBwuPVHh7eTwMaamB5fPbfm2EVDpCWlnQ/6HZS
+SXI92Mmr07S3ACuRlUFmxmXZQX2coPf6LI2Lzo8Xq4y22kUr+XuWSh7An7c4KI5w8LOsrkIA8J0
Dy3UdRUELaBS4Dn4HQ9HsTYHfRQcRf461e9RbE6c1tqLsqMzXCuYY6srPX9XsbC3NWll1iDz5jFn
9p0hluP0o/OC60JULzsJU972u5FOGHdp3qGHZoLMd5YXL1kbTaXKYvBdr4BZjeYT8z7IV2Ezr8HG
K8y/FiGGS1JRQWH67LLPTMUXYl6pmwgFXd8jxfrWIAIk7hesfMlBev/eZG91BQ7MWweSPVC460y1
YMqFC9u7yfjzCdBhisnZkMyLYFvhuGWxtLEZNQ0a66NLV9pPGFB0+CRrK1mhuQhBY50jnppquEcG
UBbbyHxoOlEp8Bij7ZCtWmOfA0XL4hZiH4L3Ho6d6izSH0nJFAt0ETKUjcct5Xz41kVXxcRFHa2b
RpXfk33H2EQJgGSh0Ssnr31rxdLu6IUu4T21IGlV7DoeZlHlh15TtEj3AdGxBqfEHA2B2g25xJCZ
rALyztznJesF53wB8eejxHc1QDy0ZQPKMlh/cC7ZZMph7+bHFJMkSaclkt7j8B2mGY1KBmIBZQ8U
xiZ5gNkcAjtYCXkwk5kfyXnE1rVuSfVql5U67+t11t7zEbup4OLVJ0wOVbsBZN5y9jkA1xH1W63e
HWCwAdxmUrUM4GmjvPDao8lwNla8LOol6SocihyqnF9eAkFDheEhuA2VV72nUAxPNY4znFuMll15
P4oUE6gizGpZZAKInUj0+WjQzbk57q8unP2RZx/rK49kCgoIdU2PfGqN66iKkJd4heFzwzyUd+Z2
R6NbZ/lrSmEiNZB8usdIrQnKOWGKoP8cDQ689hYQ34Ag3nij0PdVGm0ypI/A+TaBs1L4R7u0uQ2I
pCTQ1JrtyOleNHE1zZdUBs3g2ikgMmyAJI/mEOUYKWl7sopHmwCHpzXtCnIOJOTRJYlQgOhWSuTC
rYL4NR5eGVbvh3jp6hmt6FulHampYE2XnL3DMNfY7T3cK4B/PJug0PtQHHxjzc00ks0VFxW3wbFL
6pklkTkO/bQgX5ybVq1GI40cyO27dd8LH+gWgn4MrmzPbQIAyHS6wFkL+lvXrWncLO0gtce2/yzy
u+1/OfQguUF2gblOMuQdLyk/Jz+ksTF4lvnkIK6Op5hBQMWi8jdutZeVOzDYiIkRPf2krNLx5446
tTWXmLMQkturVCjQfug1PUw6JMAiZiJMrILbr9/+7R///m8f3f91v9LnNOrdNCn/8e98/5FmPS/e
q/7l23+cMRJI45+/+efv/P0v/rHzP4q0TL+r//a3Fl/p/h5/lf/6S+Or+ecj8+x/vbrpvbr/7ZtZ
UvlVf6y/iv70VdZR9fMqeB/jb/5Pf/jb18+jnPvs649fH2mdVOOjuX6a/PrrR6vPP35Zxs91+vMy
jQ//18/G1//Hr7P39dviHj/8+7/+zde9rP74JSnq7yYZ9Jatm6ph2Jqq/fqt/frzR8bvFqmFsm3J
urBNSxe/fkvSovL++MVfWcLQDVvXTcWybU359VuZ1n/9SDZ0W/BvwtIUHvzXf7z5v32I//mh/pbU
pNPjCFD+8cvW9F+/ZX9+2OO7G1+Vzn8GkWCqEJpu8UzZx/3kJy6/rvwfz4rw5W2iox+AWZlBeBvd
MxzAhsKpmrVdbewavk+Va1cHxruHVL1jvjiEMgyx6KNDsivICnZH2VAACVrvWGop5gtS75MqKnW0
dMPWcjCoJJkGNUH2HnsjQ0DDZUK3IkYpxa1zgCdaW4dzbJ8CAdk4ij04xyxhJy+LtS2RPGuOX/7z
W69pu6nupLBPFPuvX/nz9yJJX2YsAWvAc0Pt07Opeoci9SXsMEYfQR2GOi6YGM4meVyuf/7854sh
sLKyQ0aOudUGmM2F81iuMMeuiUWcKoWFLleu+/XPF7ukP/G64i3v7AfWPH726ngEAXay+ZzoHhNi
Ny3WGK4Q7Gv4H7nAXzchIUW6JYKhgJXn3jT2Cz960gfSHEIXxVPFbr8UETY8mjMmMbBZPPn054lU
K+tmkGV6+/F/f76EEWduEkg45PUDdj/ktZmyS1hozXlYZTs9jT6b1kqXhlwrR5dyJajkuReqL4bJ
c0nFcAvcwdxLGGJacqlvXAgzmD/0HCVmWjfkJ7kM4CJ0LJJCiEFpZ7smLUjGRQwe6cVS1seAGjVZ
mk6J8gepnTG+CHUAMq5L6e6ppbJq6qPuU9EqaO6WmsQ+6uFlWMpUZWkJwdSMIA5ono7zUHmy0M2o
dqKe6yZeDAUzi8oYgrllRLdcVZjtG711SGWYwR2mQ6qN1lajfQwbm0lHPCBddOVF1DBIk+VQvBAe
fGtsJp7eYOtLXyaCpzZeQ0/XFlaAaanj1pOgkGBruJyPrttARFbHxqnLLnbU4TPRj97bAbwJTTNn
fRB9l3WO6lhMm9EXTKTxe56BNtJaLUy73upRjNqb1+GY5VENW2NnDhywttawyVe9M82oPkjeQRvb
lSRIWy3yhEKfGV5xthWZsr4mxjLPtbMF7k6fD1vOFXbwUIX34flZOa0kqZxpbCh4YDAMqcXFNrtH
q3TuQe2pTkq0SqUnP3oHF78GhzPb+zAGpSQ5BSS1k9UY/ocuIbDBXOYYdJ13VexklykuImFMx00H
kqpF1VQZQQxziKnYYHCZVQtMOvYuScwMsyCn3QhkRIu1i/shxannIixvBJ9s0TTSMjGTSyxyKibI
whe/8aOFrJlwUbNqnwk3ZiRsa4xbUIL2mQGDdhDMwmN8RQrhY7LtzYZ+ZAUVIPy2R9FIo5OQRLq1
zBIzMiRKepzV5JLxmArrYIL150rJINsHubXwEofS2KA3iG3xXWDWmtalgye3EHu5h5bi+/2sCQiR
rBsnmEtJdUgq9HZ63KY7S0V5wY3bLQfn0zVrvIGM6DUotZlKRtsu7jBlDyUNHbvanyw34O7DrLfx
gLQs2VLhb7qQNzTS3CP5kctHq0j0ja/FJGwRAOOJoFiTz9IigJ27itgMlrsMohqJsxUgFIetFnBS
TEo8qB3HDzAVU8gKSa0VJmL4TRj46wS1sKaN7HC16szfph7QUwyVOVbAcUcTE1dE78SO4lqb0k4m
pQ1lq0S6KtvUk5liX3W5jucywdCLpOtRzzVY6vtpnEzNothbOqm+QiO6yQjM/cAg8Fm25H3RsLWw
j4TNRfb6aFcr/TmJs/yK3pHiBQmhljibXkK11qcSXRfSESOQ1oZjkcrdeIS3gLsGli/PFLW4FKO6
r8uhL4Sk1/r6MFNoT6w4d2d1J1ACZmY3EY3VzeSwcEBZpa3hmd2zkUOfGYCS8qZWn5Xe66cJqFwO
KUKtjHRnV5o8H2JvFfi5NknCwjgJVV/0ABSZo2ETlEBmFb0uTy2LKa+fFfhu1IHFoJtCMq/dYi1M
76KWQUCJPniTQVHcdRHgq44MxdQwoM4zfR4yfqwMpqItVNpB2EuzRHunGUa2H/p2OzRSdkwBZws7
w3CrkBAnZPEXCBsWI+rMcLj+WWf7T0kg9xjoCIIOEnp8o+HjcHzPew4tPl8lETpiJBpqpN4LFdiA
3khScMTvm2KhUvdPTRUStK/QOWoGNk1WYtHaSw05fz51YIxGv9XNYRXV7jLMGNmHLndy3SsSxiyA
wi2mEXNRwOGJBgtvQkdVJ64brNNGdbeqNqwbUwuZGsYq9DfXoO1GrpkMPSR4Jt5O6LjgNNA1zMhE
BiYdU7lD9xBIB5fCYyXUnkTVsD7bA4BwFkvKk644NkcPvAfdtJd9igWzGE1RC0iHdtggpiGv02gZ
kwGEZPI3GcXNzkygrEgWDjU1pnStmuNWkWIfZ1kPPL8DpcqwyichQejWqtEQZTNzgtPnlxru7SsC
E/QZ+fLZTBURVyApq5miMI7NGqg7SkHwQJ6M0ao0VaYRvJQDuKfcpUzhtWoupdDZAz1B/zK0l6Yb
+qlsMrBvRT6RE5nwRcm9KPGwrF3F2FmKjNNEW54UCEgzPwUUKqViHRG1FbiRv0243crEvCvsCEtT
OeusvMLUauZWrnSIPPkl66xX1Sm0oxej4jbM/ls3cjGHCg8+nhnpVnNw1nHNaF7G7TlqdOa6Aedr
4SMqTLCOsBi+lqZo2R2J1RUxuTCsybhJoM5rcAwVdusosGdyBmdLCvpr2JOzF1A6zKFW1HIFXCdH
/lEkI/RksSOKklw5Gb94EWPb2NXpqqYekIg3H9EkUgmwOlg2qZesa5ujt+t0BJ29svHbHJNdxQdA
Shxw5x6+eSWKeKkRL5Lp9ao21G7BQEU3EJ+q0K90PTXJtXI2lZTE5E0AeFkDcwCkNZAIKKea8Uun
mAQoxPrgzc1UutipA6GjVtpinaV2A4zPACIYBn3d17hnZVIRTd2CPlm1/Wzt5gx9gsqyVxYQGFXJ
ok+6rwb7kS6K8lVTjcxZJcHoV6Irq6SjVqiAxePzGn2DE41FzKGLF7pkMZXPYtMJGUQ3yfrni2+p
CdqqctuYhoPMkO+iLIBzmCQ6vqS2y85anuIQNbdv/jDSSj9ZV+MXBRRfyyzeSSio5Gp1VyiWSdhu
WVtLH1tBLYITYYXWoQqYxhgttlaYBnh1dYgVZCw/X0LdfnPr/OGKIZ16fnwe+mbU72UhdxDor61C
Khn5rQU8b0Xg4VPn67yBmMYiwrRvKEBSvGRiCEapcTCQvuY/pFTVN12Ex1sOKSEa1Be7gojjh2k2
j2OKOMMiIi2wPj23gyCEE15AJjkjiWT5852SwWto22pqRsF3y90y4Ua/5gHzPykYAeHstQzopTXF
8jHLrpF1McFR/NqaCv1d0UObPTF/mAI4wUm799xhHNbKLaMrr1CJI8IdGZdl3DqAcE2UWFLvjXGa
HExlL6aJ7aBMZcHTzY/YE9eqVnkRXaeMrBxGLUYEDlbJwU4ubN5Jy95PVTWrQ0xMOjIEFg50az0H
AAlwGhi60Ibb7K5Lhg4bpZ+XnRnPtJSdPG9klAHDIa8dGIg4U4U1RboCQzVCH3yImuAiNxWl6AA/
n3oac8yFkQgwRyxxdNqPWW9T0ZQ5tinfVVJpUzHo5zxLscfTU96AkmcEcPLiffjwiaIhxohjJqRy
BlMVsxEzXId9Duu/KaitM1wAskScrLrpYE5XrBnHmSjyIqhsXAlaHifI1Fli9I+fPwjlPJ0KrQM0
hqqLl8YozpH87yaV3oUd39UMU02daXYRK1f6IuzWiy5FbOxABVG4EWYh58OMMetLKoLvoGLzVTDv
01EN4NmiTrMGTDEZ7EVskUmTm+jZfH8g/baQ7Fng1xh/adbK1tBWcWLhCl9hr+5lljQP12ab0vxA
oRdJlc01IzoXqqLNCpiuExcEsy7yMX2+FhQCJVPtWCLQvURGgBlK7mODPqgKG1enLxnEkeAmym0k
oIrb46XSBSXYaEqpBv0MB2C9GbZ9GbL3etu0szH76CtBOG/XLXQG0ONaceR0BS65p7od46w/xgtV
pzzW+NapG5f94CO+iBPsqgsUeLGNjMHFQLtUGXd2MVQWdp4F2sh02hpYjaJ/K8p72tFvDer4j+nP
74l1rrWPSiURYeiRIPQOUVghhENH5ICAIpwZoTkfcry2kDFUNfdi1eIj7OHgn+ulvgwZJPQF0yat
BS2PWDaFFN4LG5qHqmZw5WPpKy/kq5azR2YxxXWLUUylGfu+ZhcxYbLlSoyXW9PCnkXPXVGwTFRX
RvsFkalIgu+Et/zzy85g/CRW8Q8TCdrKdKTNmvrSyUhb7T3SZXeBHGgzHxgOvge+diq1mfSQIz7o
YPzw2BZXvQ3TKjG44nrNbdQgE3YriGLeNw0BQGTyKqLAXNkB/ILE8Jk+XTW5XMWmls7+P+j1PwG9
FPHfol7rtPi8/w0l+/mDPyEv1f5dkzXKN8UQkNLBlv4D8VK1321DMWkXDMvS/vzJX4CXqv6uCV1W
TdXSZFUl2eWfgJewf1cs3TItE6DKEIps/28AL0WYPP9/QbxMYcqarICqKboQtrAM+++IV2hVdAFq
XWEXlTGTLeJuU2WVPcXoC3IHmDB8kXvqoJBM49rfRLreUtgG8CPGX+DMuVXUMuc0jVDtRPjiRJ6N
ZXOnk/0msoemVmj+Lev/sXdmu40r2bb9IhbYRZB8tXpLsuU2M/1CODsGu2DPIPn1d0i7qrJq417g
nveDBISUqM4SFc1ac465nCMrmh8qSXrs7ZGiK/e2M8zQTQxJguxJyFjW9VuVOxgHrk8tjANjNBgu
PrExx46a8FpjCBaT3z8QpgEnTzU+4Stp+dlJGmRpWAdPDIP6NHt+hlIOx+tsj8fWrRxCktvxMERx
sLk9YJJsV53gm5AD2oisZEOA0P5rM9JXvD4uCkW28UWN6DKS6WsVxc/D9XY5QD3MzDKc7WJE9x2j
gzXWRD9e5y7hpCP4IRZ5P+Iy8c7z7cBf/1WdC89yYR7qLGcd5dcU9L8ecnvc9cIOSEMS6Hvm653/
HLw9Qdcn5pgV+GKvd/3r8X/uZyRNjGEM3b8/5+2xt4f0bGWJTFAVSdJXB1pg7H2LWTAcmuBt4ix4
1IV5rzuPa2Xe0zjMP2/HHD8S5yWrft+OJb4uSUS1aOBeH0i6z3IqfCStt6udGPHhpwbpwfWoQJFL
44yle+GNWK1E5NwvjRMyzmfxOiQu7r2K2PvbKPcwWtsVmUsTaM2koKd8PaqMmomZitS9vF0dELfo
ydan29G4jD9jf7Ifbg8NnfmY+FX9dDtmwczKBxxwpZnkaooKwy48dLdlLKaHyadfZEWpTdQ7ZBbl
KPrC1wVenLjeA/j+aVsm5JhOxUJTyYmDh9iaxu0kq+ihvJqcY7LFH6Yy7LZlM6vHqgtaGv9TBuoW
vudU6OKxTJiYgTLpR2A80M4KXT9WpVVC35zbx3j0i+3kU2yZWp/CqkFtQHZUxlGEmKrz020ZxvMj
hSrFq1k2odeWhX88IQg7tMiysZTg1Sg0Ad6Wj6RQhpsYY8RjonC1WogHHiu3lpuYiNMLYFqxmRIr
vUxL4W/KxM0vk5PQrmPZeVFhgE1pNPWFkcDmWcLmMrnzsikbq0M1S9eVVxsvqnDh7jjCXMqkM9xP
L5dJpSPMuMa5VCWYkzijDhGPSb+ZqlJcypgu/+TXwWXqsf9aXR9dKt4WrwaHIc5Q0U+Zo56mGEFJ
KfvsaUoBPfBJFk+qNQXP11dPdEshs7jCe7BM2z8GjhoPXVh83K65ldvTVuL2MWjUwaTLz7/dTqUF
FazDivhvB4yF2N8boaz/eZLbXXqvkTtpxd3fD6iR/nDsCZyd15f1//3alR2q3eggPP3bU4kMKkDd
w5fiD3OAhV3f6Txm7Tb30WHerv65iC2dbP0Rmvef227/8xJIqwHF7v84cHslLMBEutSUX/884nYg
KmyFFh93498OsHX11+wHoVhe38vt4vYIJ8+hSiiaj39uu/0vzqtyzWaUJOrrI/78hY1EVeaMqv37
gTJk30hdzPn7Ae1TG/fdwdrcnuXPB+hB4yIVlNLPn6e/vVrQRaQ3BCHS939/2rcDo2YVl3iD2v3t
QK4qFKt6Vut2oInOphZGjhO8MahgFA3mL6WzxPsBPezW6M75kE2F6AWrd7ekZBWXzIKpH6qzQTh6
CsRSr0fkuLGNXh18x7ZcAvlDNi2AKbJ6+IFD3EkrsS5lDkuorzCWBx3GIz/6IYPY/2GXCBp8J2Lj
0/n4wwIyZBp73I+Zat6CZHzyZr/63oYT0SwBKnWTyWodAwsrE+2eKhGdSgt+1e2iDYfqYago4Fxv
khTpNpawiOgImuIxz5Z+NzbInTKdFI9TmjsAiaiW3rMKPt9uu13c7kyaPQgLMchTni7NE/5sv7Hb
CytKLCOUX9AlhfA/rsduFwH7LbtsU5QBTf7XBT0u81C0FG5IaV6aKjn3BLmciIA4W82UP7lumD/Z
BPU8Ngtn+r9vGqwih3ZCOnw6XG43q5a7N06x61ld/PXg2528Sb21ddcfb/e63VQOAeEs5AQebk9/
u81kOBbYjbW7P7c1Av2NMyhv8+cVetdIKqWqWf95PndJiPGlm/zXG/zr+ZqyP1gOcXN/nk8qnANM
oS/5mBLc5lijdZbRuG11/CUYWm/the5MAZUwu24QcovHP23w6lh+ubwFRoDn9WOYhRbiuK54j5rI
2fpdBBXOiOJd9BZywKwjK3a08ndTuAQD2WIh80B+dHOi33OaLziMZu9+uF5l/sR/06bhieyk8r0L
wXkzCzOasvCJrlOlHS9kr7bJ8+1aOb3YaErfzNJ/LG4ZnxKoPL422If9sdubalhAptrvhVTzu+93
/lHWND1NPMzvyIogXSgLs3KyfLHb1DyWGj+YR4otnSd3eXdKnCpRrKr7Ycrsd+K8qK6YJj3R2lw1
pe+8W6baWVbkPYt0KN+K8VO0hfveOCK7JJN8WeK2PPq5yUmzid1jPcwRBoHOex9rjS2kb1N6JNZb
bIT9CNION//Yca5nU7qxlaQQC2Rx5YR1fp+UiXmXi4VwYcR2ebvqWiVQUjt/6urp07C2peFwykK+
mFE6/nN9VWBe/+6iXOaHpa9+zvBFabrxHso5RASFhu/2dxqndnZ6ITjJ1/XyHne8r4AqyS6s2uo4
+zFkxuuFO401VMbIfqfB+jVpPEaApHXePRSfheO2r/0kJCae0Wxbyjq1Z7nvXhuj2xmmX7e/O5xG
1OYZcu/bwYZyieyJjugKnI0OAi+AOGDW/E4Nh9vVMCYgx8499xzUKnkKJqR9VxI2OYAoV6zxVfDa
7OcDsvJ8ljOz8yNGkv9uTBneZF2SaLqV37fhO99ciyBmmrd9GQfvquc3NNKpm9RgnVK/kS9ju8A+
FU9+I6znZGrOgQ25qC6uXGCTklztq3w708WOiIo62OVjryml9VFS3nu2eUmiCQNU5qPJk+WjeMqy
pD+H0hxkF2xlq/0XabkHd8w9Spgw83ywypixEIpSoZpSeWD8FsdCo7+//e92UfkTMNgMnL9tiV06
tGKVBRDcB/9+ynGQtsqmKGFmYP1UXczc0J4xSQLmGhdi2Spe5mXURpziuLfvA53vZLiMG5Ul4cX0
scC5TK/FC4PhoafC71ryI+qCs033kfFfVFun0ONzZsvHvI6+Do1OX/VUFYdW5S91hGauUbAAC9Jy
/BrRDatDAoPm9Nguy6vvpjM4UnRlEvTBmGUwYlwCkbQd4dvt6QYk4fzU5gvioSa60+5CW89yPxJT
MYgH9rwptfvNJLjI6IXIXbD0DyoyVOuJhWYgPDT1cwp6C2gzlaYIp5dLeQdfhSUrIiVJFxzAktgh
/hYLR2LWhb/ruGJA6qdd0zY7TwHg9wvpkqBYbec3eLT+TkwShEjZfF86udU5OMRAv4T5/EmlDvpS
HP42nrev6K4Di9uwfsFy5EcfJnZ+ivncB/5TKPxmEzfBpyGLY8rhblhaghQT4Wfb5Fjao3KbNCBs
vMY+xm1zdID6F7hvCfsF6lCV6KR7UlzKZIUMWDUtrMYO29DcvdP+btYOS10HEKMWcD19Ax/VyIwT
oIkei6yjoYFfjGmuuyvaGif4fJRNij0SLgLVbz/dubYih5TuKNXGcl3ZeUSAAX2cFvC7yKJ6daqB
XVk2VlYyjcZyMrsqkhjEIjc7FyO4a3mXNRr/sCc3VcAsqcjiykf3UrvlY9oFkEQwtqhi8o6UoO/r
nP5yzOa5bKMWw4Kz7bP0p8hgXeSmeWsQi9KVJqMicPmAMsx/fExroxeoayjtPEtswZNX9KbTmeJU
2LQ48Zrpzto0ltzmpCEbk++aKj/QXUe7OLjPjLT7gqI4aTJywiVM5TtAIGeG5ZNKIJG6rDCq7sqJ
8tOHh7jhdCqEw7rSBoffOUAbB0Zx+0s4ZAvF/ODZRP2LsLCR+c0FIdeXSWUuaW3Vgz/0JO5mcHNE
7R7tCglqL+7zIrYRxFWbhOo9v8Vk5E1MQEdh+2X8eWuXE1SmuL0GWaS7+qFqkedVNvejJw5ms8Ar
OCZKbsC71zalMT/K7cNLEibDeX4NGh+oWImnvgiuzsEW/3+i9cby+i9ukn3Q7CdSMS0e/RHugOA9
rvQEkiOpEwtv7ExZkQ7phpEctxFbvLJEDhgn8/NCct8chvZO+ihARf1LjXg+hs6m3Jj5xbFSGJm7
Sd97yk3JYPefXGwFObSdwzLCqJuXxXlvrpKdtE1OUrL2oW1JfnfjfKCNISwmuAKpTY1p1OZH7gv6
WapyvAdhMdRmi0NeeyFYcNpXmPPkPfTLrk9mvJfzUh0a+tIJspgtGw3Y9SiEZR7nH8KxkCzyN3g1
a8hgbjRBtZrN2VyxIpDRGzsbTkVG1id8TlNoZ0+0ossOBWRu6/RYdt+oHy+Ueerm0LUEOVfIkUw4
UyYSI8MR2YsVFou4qc8z5EpXhRj4ZEMsqwufJ6nge9m6OQyzeBUzVYG4zxFPWdGPIsagGii6cTkN
x70XwGkU5FOOfneKmocmJ/ErtOAY0Vl27va90Op3pvZ1neDz60LvDVEcPpGi0Pe2v2dQ9s4Kr4xj
URKvIKeWoUbQrb3z4M+EsjfeUxOIb0txryCu+8b5LA0QgoUcwEbY/pnnsrWfnxR8GKcBqmO7fFTW
yHfix5yAah4IUPK66ewl8+NcbK2yst7jJSSeMLDOThYhbB+9dp0uS/8ety018bSd1tKPHiLtSnLy
nvtiqU6V93MK0SHwQybyBpUotGO87qPpT/046rNVLsf82unKIR9uROi+jUV0EXaUvHbXUpijYINl
lreqbS3PosYiZnoSLain7KVBLO7XOVk4JLydEvE7zW3zdch7uuVRC5gPeFJd/rBKYe/TDqNJFbaI
2aS2d0OCoYPfPJacckQzbBaEaLsHSL5yKzwDQzqsaJDGZiO82dvH0CL3E032TZQnH40V1Ac9sbgp
Cjr2aaj4xuGDTUWNkT7Pd6NuXrUu2kPcOet2mRFyOpjBi+CW9el9KK+1H8Nmie6jbnok7McmTz4x
EimS9T2LM/UchKkgX6PvzlErwuNkQa5PosV9d3z3zQS5Pst5sLBPuoLE8flXM/BTXtLmQh8sPMfI
LTw7DugBu4l1nzDZAfwlEcNRMDIZ2+bd3CPTX3x1Ccap29UdtYBkQhLWTde8eT61zB5Wsk4girW+
9RgOKRc2oUXXdTff7LL2hhZdH1jsTV2iBgQdxhqgmKZtih4/0fNDn/RE5+lfdd6GmynHi1TUI60G
myW/M5E4UAMyRRHG94CetYycr3GXHTsa5uumnUiikQzLqU0Lq8JgA6oQZQpiK4p97FZDHBaisT9N
dHDryFp1RC3H1zIdtZ9PCg9VXFskL5ASbaeAbq/6cTZbUYt9NanEWzg6r8Ol0MDDJmIX7mYf4RbQ
IDS1d1GQsPFG9Uodl+fygp8ZcqGaD+VuiZdPvyQPrZNvntO/jzORrwIMj168+TgrdHhQuBgcrv9j
BfPP/8XeaCEf6Ir1XwcozMD3vt7ndkEiMAb2Nr726P514D/+6840/trGBZ52e0iYNH897nb19nqT
OxHeOkpcrP96zf/b+8gqAlO6paMA+1/v7899Sc9sMYLiNJqvL1NLr/jXO/33y7rorkRClst/vxt2
a/J/+zH/XyJkx0aWi1r7/6FC3g3zp/4vBfLtAf+UIAv5D0EHxabj4TieGzrojM1fEmTp/MMLIj+M
+CdDR151xv/syITXLg7LIpu+C+tSP+JR/5Ig/8MJBLs5ijgBpfDADf8nHRlPBH/TIEvHoa0TuJ5H
U0jSHkIj/Z8a5FYYHbgJCxI7BeqhvU2VlS4jtP+9wua5Um6B2K+XO9dhZyBjx9tHnkOisrNjLagh
Loyo6doHkzt6F5aARqyApxnyfb1YX8Jqx5aottPfrOzRmGVlyXOgrpTuIbFJzYj88se8uI/aM8Sq
evU2cqrfwsfbHpec901v7hOSuAoFzSmaCCGtl2OgJsIgdcrMiMqrgj1uQqCIjt5mGayp7DRGzU9d
Jc+zQZrWdj6IFGt4mY26byhCYG+GTt2GhtEEIWThkaGhhqPn+mcRgzQYRNIzLKHILj0+AIlWBy9O
/4Zhh2ZB223peiPcpYYPHky150a6p3k2m1DodQgRqRh7CkRJDqLEG4+lH0IPxXirehq6NXMeug6S
xwt7k+aBs40xMWYuqQ2zayAQexRKF6gaVYbdojPF70AQ1qtwV1odg+x155t2/RstwG9NaxH5EfRf
WIRd2tSvV07tfYRF8JFExSXs3MciIq+dlDeARLr/QS4xNdWC+D8a16vG3ZUG21JoW+z6supj6rlf
YWN2T9Cfgq0cX726/ebLZJ3ZxcZJqVA0LPDRZpZgvsOrQMf9FaTzS1fsc7v6Vl89O9mMsEOZch8q
Fu0JDe9MEZvndMGXKkCg15Jg2kwuSDwlNhSCDNyLgM12EK2buH7jTKnWpQ1uKyyib9XM7muImdmQ
bK10iKItC2lKNa51pFuG3nP+TZ+pXnmT87MEbkJsN/FyLBrvhu95WjF1+YhPUz2SizihakfzmPWg
bJgtzxlaDBZazaos+neHVjY+nP61DJGTO4QlBHWa7RS2JMuEcocsbde7GSL9CmJ8oIudlcbZcaxf
7SBEuxg307pA5bWEiJa7LgNXLsiorzvj3SPQBp6ZFc6uShSbxtSfgJxu2/E1HVHUNm5FQHl6GPMU
BEXt7KM5me4p2n8TOmq2yp9gIBKLF1qEwE5D0q9Kg8UY32jDRm1aOVFCEolTENIMqrtH44T+wm9I
cyr9PZQVzjBwqPkX1jT2dogXZNEzuqPhJySL6GhCC3WCUXsxZ+l6CaJ0qxaofU0v64sViXVtshni
rQMrOhMvSkXAlm1DbRuEhkZ5PtUIRBBoMGm7r1URznuvDe7R7KLGz3ICWvp4Pcwq3Y8RWWuic4LV
tp87+5gmWyvJ8Hpbebu9uiTuKmBT67omL4p6VL8qssY5aPLDrwruKLPI9g5r5xD4bJtcsGd2h211
TCBeZ7UGgFpwlibKt3ZzKS3K62DjicVyOt0jhWogGorxPXQRd7gJaehTi9iui3W2UcgeEHTc4+ly
+/KxWIqNMLFYdwsi0YhaWO4h3ykqlrZDh6MqrdVX9jacojNieJcfjN2PAgm3Jh6NWKO4Ckj0I0Gp
EoV+yUgzjymIjz1no0PyYmC7bEx6vfGGBOam7fJ+F2oaMLvXY1iAUC/oLpcojgOZoIxvS71xKpJi
WbnSBXPhkYbLJ19bcZyn4nmYGaMG47OzzioI/Bg/cpqehNSuogaoAyK0U7n4r21tH6YoiA69S1Jh
zyutzKAgpUBOS4ro3k58MBn+g99743pB+bySud2BUgVzSLBB30OoIpb46KQwyfo+wI9I+JCK8mOK
8GoVMj5G3d4PU4XMrw93lH6+R3F6SUsX1WackLrgMKBf7Wlx7MpTaZNOOKa9YFUJKbitf9DdjvZ2
nl4S0+r9fNWsqzZCXJeVyK3gIccJTWMyHGIBOcGCY+52/FpGlE4xP/adFX6/9pTSAexjhLp+O3jm
JJfyFPV8KFHlAEoOQuK5NpaGCJmHLVTS/GwbAlImF+StCeIERXNh3ekBCBQi/N1Y+wy4eYjSHh3A
nZ9gSBmtpbkPWu+FPim0lhH0TlahGXfgabAd2lDZUlvx4kQLkPN2eLD6KNxaA0Icxfax7QinmaLZ
31QWoim8SwxjHaOH9LbAU+5UnyFamsVX+7qmpnCIId7o9agXYmOD4nclgSaVuX3RvQMMUI3TvhI1
YC/dvE1fkGaVpLuS20ui+OMwW5fSIpg2kfd2E50XPm9iDeQ3ih20Fsr4fhl+epOOtomE0eKN4kuI
XWExlbuDaXQeCnC0CWCUYNwG2WQ9xib9rgcb00ZHFbus6727AB8NYL/uvUEiD6KEYERnHxp3/mRy
JGRcXgTD81ecNUD0p9++Kx9iWWEJiz7TkEkyZ1vNjITmuOrk+0xaB2YSgHWt/9QlL1baHhNnYTOD
IcrxAhTuPLvdvS0ZW6NgRmVg9R7lp7iF6jLKPd2U5yCZAL5khgRGGr6reRjxRaruYs1kAHYiqelt
hKvcw3CPMgL5oZ/SsB4QpM1JfKgbmE0y5axkC36ntZp3gwrzXVx2GzntIqts9lU36HVLiwaYDqwj
ZF3jQ8dmnj0j79cmmEfF96nOzMZBVmL7AM2ihbamW9ZbkW7HhUjq6TGBgADjzUEdt/KKGj9vyc43
6Gz6O/rDNe1XhH07nSavMmj2qBdP3Qj/KoH3m2ND2fTdGuvr2R7b4xgYlHZQDPzoyZ3EKbHKpwka
rk+2+1CgGO0HIrCk/YKO+HUyDLERm8mxw9PJ8ipiih784uTM7WslhnJlV90ha4Ynp2zRqbLXc7t9
YpFLn/UtwhnnmozOmQsU5DCI7rUhAsCrv0bGfQrqetMWw2kplMG+MVPnCt/cjFJS1L4Frfxm0uqX
JRkKqjj6Go/tGj5Y/ZLUKA7LgIVPWP2wPG3uul9UrIhV1d0+axAZX/tCIxMK1Y5qF+REbZcDaOAh
ZjMZGEiiE7vpSgf7uAKZM+uayBSoppFDeaWr/XUkiZ3t6a7gPMFC4yBlmCDB5X7CPWNzbxf7NjEs
3wb8CliEAHKcqAw92uN8DjOKjFXNc4LbnVE3uhMg9SFc+RO9xqQ5tKY5ecqx18oGCNTMUOFGsRm6
mTir4oqRBXwVk3hiDHTKMGJnazfDY9VkP1Mq8dTJqQ4IzvW7KNp0A0ykNG9JYMWNsKMoj0yVUhJ1
5ALFv0UkVf/m6CBbh/H7QSqvPhO8t9Jlzhp+Xs4ms39VXf6WmO7YAA5GLsQAqX9g8vB2ROeCTAoJ
pGsGlqMS0xxr9rVe4oP/NtFmdN0Zhs3CZxL48b0RxzFmqnPJRus1a5vIV+SEehXNUziYdZH/oO/4
y045gXJdLod57p6Vlz6Y7mN2aiKJuh+uMucSvzV61a+FOAcxsHACVC+Rit9tJ35uXJLg6grEd5qA
4Y6JDKBMyILHQ0seje8i919zlRDUc02Es4LvYRiup84R2ILpvHVD8NtXT2WonkcVbdNo+RrBWH2e
WnlcOJ8Zm3vW1PHBUdM26LJfc87okb6WGsd6IpKZ31K55070S7DGrcoZigOaqzWqs/UYVWSBVlrg
bb5SdiKf+aVknYaFiSJEfOhGbFSsqWnokkM7LS3lcM+ZyJawCZArZ2qB2ZOf+J/XUyyfl+/5wuJg
AsRqSpcPGd52ksykXRtAuG56cRP9o5IxTu5uq111nZnwYVVeCKQu9qXg53qxxuK+S9w3zsUCtwLx
Vua7lgI1qX9qrWCHT5mYoLEHANkTHJS1v+jkPyTuoXP0hFlAoBhOqmidPuvRfrZ7+yO0mJaRxq5d
uQCh94aHXKFSFqr6aqXEwaYKsJegfbLM9w7jvQh+OnPur212GjAD5nOAOpY2MqDr5a3P641UmMir
pmNgFP27niGSVMAIVGYDmJyidwQhjzSPKgJLYF82ENOamrykWCfUuPOXxEPw3C67sgbtFU3pR91A
j1eGFDJa6HcURUEvts5zrEGR1QNWVAouIgOlDknuLnVzxNxfzeJvWfix2NF80vkUf7P85C2bzZ5v
6YgIFiqWmeWmx1PnXEZZ/4Ap3667vHBpv7FCTNMPn1MjsxEsichb7kagaYaatS8EBNo7Wwl913rR
D2f89IrlPFVXSvGwnHsPO1idu0RtMF9RYvsOMK75wLTwc/aU5K1nD6ilH8Q02of4KgYZHYAG9riu
u2EgzoEFF4uvk4zmXybvJYl0F0Fz+pDUznMp+l/4aatd6BEd1OAtjXLxW4VXwDTYYXhRpjOso+Fc
6wS6alTR3kkKG/wH2o1+ZuWMZxf3SENiYzLkm6JZnoNr6HOfWAq3XfwkcWJuRC/1ocwab9WYSPEL
Um80bddDC99AlpaHeDNt7kXzEi1E22nds6qtN1dnhMjn1x7/0oLFaOvQCGtHwHFznO76kkUmeTXE
1uvop1HVu2bHh5EUY6O2XKBRsYPwuCaTK5Pb8RrE22ZYQHQ6o1WjUayKCHAc9UPblP4uvebjcSot
p2gWL8l4ba7CTz2mlbsm/93s8NLMWw9ecunazpdDaurofg58Vln1XBHyDfptzMEmE3Ku9MzCCW3b
FJNXkrNIczyacRTI0YoJAJtAgoc807vFxKQe1WW4qlpWLraBRUoDdm9Fyr/PzPwwsNx8CPpq29m2
S/UfuEhOHkQnqy3GenQN/vItz5BopLDHGiuc1qzGe/pSChAccLkkUvlzrLLHxp5SyAqltx/oshmX
305fVcEHfff1nBNPM2kxsJ/waOoP+rNQ0y4MAKqU03JqJtzA09c+82yqLtLbedWA+dEbcGj6KPD7
oCJUkWRrZ6DjHsd8n4bFO+9iwTJ1nZFbOVRkXOkvtG+8o8kSutqT8yXJXWeNUTV/rkkFCNJ2n7hk
nMpRNHy0Rh6zyWb2k7nZI7Pj50G9oXb08OnU1j4uhu/uFDenJvGd0+3LnruISsgwBCvJXDrmLr5L
l7FWIveJl2E1elnxrTVM9wYvaeNnIGGhzHmJZTYmqEj4rpU8mvgX0w9jXUUWSUSlwkVoYKEc2PnS
J0UpdU7Xyk3fyuzQDQsTWptRzmBIWzRV7NQM18ZvqLeOW9EC8JxT0xGumwt6dCyvn5WgwzbnC47T
anI3FjP7swDmmpHsO+Qt8LsUvHWadL9lno7rIYi+yJLMQbJsqfgTc1wRvexTUIZ1xRkeTDX1jDob
N15oVWwAIGp64ZvXEqXA4pHOHRAc4dl712F352Lm3Eram+WonjnfVq0zo9DKMUVzCss+V5gE6vBY
EUURkiwIPKuFCVlJsqE7MpbYS8YPads4RLbkqDTKTWdnv9iRuMSQqEPNEi9L3eRDxGTSzo4AD5jA
VM2iaidlG92HpL/QFSWCpReKOBiybZAJbPK07g99Ni4o36Z79ItqHVoJeYB+Fm50SqsVFxtGD+vR
8ofLnCr2APYXfrwXqwK9H9dXAg/St7ukXEhmna6Pj8iFxAuBQU5Wu9gwx081MqOW6Nm4Dw8TW5ON
TnrzpY9pwjX8ZN2KQU2DA5j7ZZOmtuH1veU+YPckB7iucdnDHNLyc/aK+Cy65WUx4qNebHFYsp+i
7vztIOp0Vc8BTCwkPmlGw8qT4JULFBABmwVtbDwXOU1aQQnqzhYZcZcxdNGMlfe6muhuW50drpUr
CCzIGzanVmm2UfHU9AFLmJpYybhonmKPZOtYLdteDVQ7CmB2s+MytDo4udGekL2wmF+mcNhQjhJ2
N1kkMDrrQ3a13lhN89ZX1BmtyTBLscjkTyZcfrHNqSe7egguRTpd61Hzlr0RITwdvRLmWPLDkQm2
4BWCAixqnTP+xWNxhSA3cpWR6D6YurpwOo8YYDbWLILzpIoRFevedovlUYs3glxJar+mnsqykOvs
m7VkCTbWXG2ioXtM/ex7pu3xDUHCdpmkehp9upssTTdL0HRfF9TE25pp7erl+TYMYn4NZ/rwYDPm
rR3wObuDkx6UCz/dpCDn7KjBTGi896yhb5gv3bEWbACbO6to9SZpl2obNSBYZhkEtOKyz6sBG5s0
TGCP7Dh685vY9Zqt1YOJQnocbNFLEOvTB6/2pp70bmrt4WxCtbCY6YuDWNzhaVxeRJeInd2Ti4ct
PmM5Q4Z3aHUPMd+Kc+c5lgcRjM1JUoNBxUN4cucJGUJWE7+XoEPTlFie/YxVUWX7+R7LKrQJnIXf
0ilBDW2wnJqSxdoc/wwR6frZlwzP+8++LEHvucVXv9LVJvcn/1B08CriOYL9MPDl113zPddQwJyq
u9QxcvCiDx5H7Nl5HpSvfjKNJ1/Jd9XWepPXvVlpJuoVm/dvEzugc0hRaFVDOC9C++SZ2T5pmYl1
4SlvNwaEX1nJOByaNPPeblfjQbHnlohBSMgK31ux0Bksq+isRBm+T7re4DwbtpDjoHpZdGvDkG1G
GC/TY9SLkIph3n+kBS7EuPmiymKm2BlfwbRW9dwmpCt6sPQPRV2mp2gqn9ORvRWwgfFLIEkO0RW2
4bxJf2WVNi8xSd32+LMsjFp1BVLuYEjMSrJaucPyax49XYBKSynJrFPSDmdOZh/Jx1eIQTn4/Kx/
dREZrPtQQWTupH8RxVczB/W3ORrDvWUXzCTXq0Os1qafwdIV017ZSl9KqocXxCI90zw1z5Z1dA+T
AbZVR0nzvqqZfunwfAm8zD4kIyTxPNRvrSr6s5Uq+9QM06s/QjhvTeBuvRYNvGI0YBUcwMJ1nZ1P
weSx09HBw9Z2mOhNW/+HvTNbbhxJm+wToQ0RQASAW+6USGqhpFTqBpZaEvu+4+nnQGXWU1U9U23/
/W9tLSstmWKSICLCP/fjma4eOaaSFA90dkG4/8GeUW6ZHCU7onHiberPSpj+i9OaQOk9SqKkYYfb
tLbMEwvPK7d7yitLGsMRL2mHz3tofnxxKys6JEnzB7fl8qEn/NdZkXnTt0XAP8vqbpKcihG3fSwH
Y10tkBYYFP29IboRoSSSW6GMX74ewme/h+AwJe58rOm2eQipvljNQ53BpLkpIE6TyIeC7p6C0cdl
xH+M//GVf/9MwUDjp3BwcAVf7ghuvo9KyuFTN7lMlYhPqeWkW6JxjELTrNgFObsup47zewsO5AFf
HkSPSoaXmRTgFssoyb7zmJXznYgSxHir6n+VRf+exIV6LBy0xoIYQxlJAR+C27Og9u1XCHcd7Ffz
m43ycSon/UYxE6fXHOQW/I1hL/D2wJjkdldK6yQzKqV0lJQU/WLmG1p3xCLZIWFlYHJnQX+hKMPp
qBMXUdeU0audx8jWfT/dqpZ8QRUMgGBRLvtutB9IjVUvRfmcqyh8tuvmtESnUOwSerPcdv41a/2a
lFV3DYa2u0EDrbZNjwgcpw8uUJQ3yYltRzfSW9szP7LydvgJUMGG0/ITfw7mb1ad3fenXWgeC9+g
y2lsLzmpV2Bc1P1qsxpPSD3Wkw38Z1N64z1pDHMngG9dB4FKF+WcYjor/pGaLHxOEowcXAZ9Ba6x
6RJPvxgZLWZzD1+Vjfy8CUL6YpsQedfqIJszyAk5fNN7FMPCWrkRnAiq/2pE5cqFSehrIomNMa4a
GD3mTFNcwzLmdw7dqRQ5sEpNiBtGckupOu2cTmwcWURPE64VEB4+TgghfEYk9sJECNcDo7o9a1i8
TefoawiqSwaRjzuGvKHhoMLiue0Ze41GxD4L8msPn+aQ+8HNBA0DqmF8tAcMr7GgogC/WAGvdoxI
IU/ObZgOuykPx/PcNiRGQvc8cjhdFbM6CMlBvkuofbdURnAhtPfO5O+6UYEHrhpQep9dSwBc9IGL
yWNCm+IycqZ91FNsMlAja7DhTZx4l7IXP8shv/fd6rZDMhIBb6PWhlmd2gBLddzcLahctvSphWLE
MfxcNPOxcsUlDTqAhAV40KygyEao4p49BEDnhrh3nHUELhJsblnmndpA3nhZ9yOYwZd1nZi3doTD
oBdw/DyVq7t0pJyo78WhTdix1EaIyxNVNbWtYAsmrt5TWsQox5AJmXGWbTkV+KKgyc2PsnE/kcD7
DdEsLH7IkXL2VqNR/rAkbxS+ILYknFblEDLfMiMLA60+eb1ZrtsMNQGz9k0Xo3UzraK+UCpOKiZ0
y/raubZeD0ZzJ5zgRnOIArNyShro9bnP1AQuxGsTiRxa+/QiGoyp/kDoxnOKaGfvQpdWszGsH4aQ
kxEK06KUsCtibWUuEf0KvACEVhLy94jw3HVsduum/s0J7bcXd9mlzA9eZmdHZ1T3MN0q8LtYDsv4
IEANnKqpJGrCQcSavQ+TYTov3GuczgALAd33E8+aCBSqdPjGENm/HZLs59BqBlGT++XQWTpS7qui
rIVB8B5oCeIfvh/qYXUyJaacI4A/J0DbctwPY0Ajy8kFOdC+a5MjeiUrCkJidZ9aDxaQrS1T1e7Q
XqyA2zsUhfGQZPWPNBtew4ilYgzeh2LaBAuj0EwpT6V96LFX3scQd8hwkjrkOmebhVtmIp63S5cN
G/+1zM85CzNrX1kQN+aWSTmqwFE1xleZUeyRLCAczHFMzQGhaA0icZi6t9APzyOtHXhZPq1OoGgs
POThQ5smsI2UK8dRjNf6uXvixST61a1LDc05gxdZxBTwVB5YbXeCMdKNybW3TJJ8RBxjKKNr26fM
yPc/ksxkdYw5ETuQzklVUyYHl2KEHFs3Da7k2sTXANxwSD5qJ/zIiA9uPC71RgAoVxFV5F3Lqcrl
3lxz+6fyxD41Bk27jea8YlUDfs0umdcUfv7mBbrpSKKtEWoYKxYkaQSHKeXwqFMvfBSawY3JW6hY
uC4JeO52wa85bWkv+59y26IxrYmjbBWgC3hbowehHL0kofaq1KTBZYGAmYUu5OccPyuPtervsxrp
bYYVsa4XtkTuRQw/JSI1IgnGPDbZkv1FH4D9DEL2YrNNy9LQ4L2OaFVtet79fhuPq9ga1lFc3ZVT
ht2ixak5AswxBCn9jAqLMKCBQntiHeuGu2MzfgntX7tghnhvDluZWD8t5YsDEkOx6bsnPJuvWpXv
lAPrHRGkNa6YO+2MuGkt+9K7IU0ibFvYXgJcQtRJ1MzBiPshTn3Y1J68jkZxcGLrM/dD6rZKf205
U7yfoBGPFmgJizWF7aj7JqkGjnll68pAW0iOgbI/3ZpMvScWeahfGrpLTlMhgKnGLG8nulcTJgpJ
yl7EKd+9lOGNG34uVU2moMy7oGmtr811W/sfU+Pc27lR3EIhzfVIZe8lbYj9K3rbSCTqyNz5SI6C
xlLEcF4IJir7eH4bxuJOeERAC83ZCbreW13g0jUSuXKAH9k5YqERUOHDaXVmzOdQjhjYt1EUIzVP
xo+IedQJJ+STm8BTysJ9O2iTLmYKOIvKMNYFBPsgoY1JlsyohnpXkz6leSLfhWVDIUdCtoxCAL5w
zXnj7TjWeLt5oshaQujoxju/gxdTFOpkFAgdRZU2OKvVbTe609YkWLomJnIY3UubEQnr6zhBX4vh
kSY2BH6GgFbVvgSgrOoopGgmJTSjrYE1QgKgylQYb3sVfbbLRL3rCcvhWwdpyHAji0J344QDD1bG
NDrhadpEykk2PYN6Jpgp0nFR5Fym3L2R9KhSoby9scarH8yvYlnzfPkIFetHqMQ9r/vLjLiI0Ita
1Q/ntqcrq4glvhLTyVa5PT+NQTDueKedGEk7m17ClsM+uyWvmqPmdBq4mWuvqIT7gHNi0poM759T
91ri/QgicInCbo2NaBPIdnKgmbi9CXCazslYriIM0puoqZhGD7xJE6PfmIW5DSUzSpeKvZFK+RRA
Y52wuY8PRjFRJLh8cKriYoUtrbvebychzNeyWdqZ6jEuxbachGb+yg2UKI0pmPTDnj+oLDuWBuXs
KoGDx4F18qmGrrGqokeP93ZCHmGuS54sHXIfVJPaVp29E5GlD/DWQiZAN57pvTNGAqDdXbtq/Czq
Jic95WcbRwJhm/Nka9kp4U17b4+v0r3ru5ziiiCljoBlFGsU7YBTgcZeQRtsG/+XGUZHMYJ/zfTw
/t3EKXS0x10UrJMKX+4kaFt0qKaeyh2EWADz5BayQNNU1CGjUn6IboVd5EumgcUVWnx5jnhxCxqu
a2YQe9gdL5Y4dBF/oTNOL3hiweWjgHQi+WqdmXWFNspV7Dsb1h6um4FZg06rgTLjU+q7/dEL+lsi
i4csy+4nyrZDbjQ8ucZhQCSIgS1Porc2lWtfCB8dmtA9yXy8YgSgkEpYG+BOd3493pBHFkBRgk/E
qBxpHSuAqH917vwSxdSA1UsAYCJutW5j1eD+5UYfRMI9TjaTeZcIYytLi875h8YU5rHMggfPl8Na
FZgaPhV7vVXp5O+c7+8556CApflSkQ5IxfSYsXq0mjH2rEX83CfZnT+zzMuJvZTX4lzq/XKdOnTt
iQE5z2Xa4eZ3VZPdg3F7TyyarEsPnyzhaFJuS+oh6B51y5TOdgfalNtfjemh2haACaM82kdWTd9Y
uMxJim6hyIAhjTtCFt7if7BselvhU4sE4PEIZryvb4o8mUGVul9+ObxYvv/aKPZqNU+8SJ+1aJ4L
OoNXhTdYm55W6RlrO9C7je3pj6Kmd1lP+j2hOi+jXlEnBU+tlTybUfreG9fJx8SUNPlRT8yoWt5i
MTtSdDtkikgMYGWaZOPq/LcFBhsvs7kn4LS4Iso3g/fwaaLqsG/c3RxXxss8otGaAXBhpk9qWyr/
MdO6he7T7HTmbCUB3rUWY8J2J330OHpislKrHhPmqlQAkim4VCn6uDEMw0U4yBwpNsZDOxrNfS24
I5d5m/3URXVfVtEAtsZdh43OPuaBJyAl33W1BVXz7APCE7Y5dav7st11Iq2uHOMxzVeFeneY1Hz/
cVval7iyx59TtqganiXvKX4y9qJPMPK7XX7JerRG9Nr+JTTtL+wk/e/poL25+h27VOsFVZi9CFcE
20xaNFrx/B0b7giYMxOaOzqDAu25dX7W83SulwecQfTLPL9/t9zKYVTuhlc3h0kwiGi+tS1ao2TI
zmLIe/fqEn3k1iyHj0DX6+8/PubmA0gP71XarNhs49L7gVf1MLPpHh0nPNph8Cwtba0kVVZj1J3L
2v3iLRzuJq9YTVFEvyadIOvZ1LfSbB44EdAdaEJ90w1LQw90U1dLGQrD2cEWeufn/Xsk3adSpHeN
stoHmB6U3aRc0Gymj3Nu4hm1gQGpfmBeV+9UOfXHNKhvFOHMVRzEv1tEM1YPk6nNgthRVrNhjzzp
Ylg3duFu1BTcJx62vcC6KUc6tYMFoJcoAVRbAnggWduIyKMcS35y6Y50tieWT2/XTCArp4qXHQCQ
yy3wS9yVvr9F/NqndksfkGN9KAJc80ICSHJ2gqVxnmTyKxkIedtV+jtZFsMuYxAri/SsDIakVWus
2TH0O1mHj+wvikOYt7+xnTE7kD3lLhyszam/GjU2RtA/ycbz2ev03G1Gm32w53KaZtrqZ0F8X3Ko
jocHMbDBySzCNLg64auJu6WsPIopSKHybhta+KDauf+Jy3/iWuDYF1rWR184zy4DntR1qJwyva3D
5d5mOBcwjqVP4TCHq5r6GdPMb7wkHKgPROFnC/CizRZbTaaSrdPT2z3+GGJrQeaZ9Jvl8mGabVp/
cdMI0KUgyYZNRrs1iSj7SWMxIstELKkv98iWWC7GGOMoeu/eTbFGRmYtKFIxkJsWqtXSQk1ypJt1
fTv17jpt0+ZSapcWLQHGMKj28aJkM5XbKr+yeJ/kDmi1hxA/yckrS8LRmjO3476W7ijvIjgnAFU1
5aDRuA1ny4KN4Harqk/TGxF4PwiftMul1cB9DzayVS8Tp+t95PyeewaUhev9GLllZzVHyzrtr9kY
tcek8G9k59J+uRDGXCpUXcuO6FA4ga3CYzacGhrowLLpg2eweWmz8WFZcJq0pn7G4XogpYUFd4y3
FHoa9hHsw9bJoQVanALzKcJ6FM0tCh6bOUAl25EQ36o5uqmct1WT3lgt+acMMxeTomrYhA1gLNzF
yJLwHlPuu0V2VBiQRU8CrwEjx1AYakFJJQC8hWIzc1QaZfReyMLHSgjOkcnAg0jZ5osJGmxBtL+N
y7sgh94y9WmxqcfskBaAUrE9Yy+oV1X06pFwXdw92hvupYaX546cvhRWUaNhnMoJxfZrrJbJeCVv
VcNcH9E92EyUfnWHvypd9WM/4KdUl1n0zyic2D5zYHWt6Z5su/vSTGnXVZJ8JlgzicaEjCA4v1sh
56FI4avGiHjnavvaTGpAkaeiWqMVq4986Cggm3GbpnO19+z7ukkeC7IoPYbf5Xfm4fAs5gT2rzzZ
0Xj16vmk8v4MnI1Nj0NMZFzqHQWx3QAdo5P5m2jss2xSYpMlZkI/oa/Ji1eEQtVaK/AJRuex469u
A0T6oYxoRnRWIG4Pzuj/8DkSM2YmJ8gmT27TwnkKTeMrbPwvz52ujGIPlQe+uoujp9Dr6QLLXI2h
Q1rsl2g+EsPJt7jFRAUKkqnNU5QbAQZO/1kW8oBf9xgnF3fqf0RYfFaub6uDju50TIyfm9gtwuC0
GkbvRwEDgL9buKgnAdQbJ13zhhsPxlifdSD3CkmbjYrJeLWnFjf5rKf4DR3sJaKgIOiKA0QhTEX1
fT1wwE2z7r1x2aBktFbPDlTEfqyslXazW1zDK9M6DYNynuqZGL7q3j1Bjq9PtbN2Jj0eoqm96pF7
XlrXv/F+vxsOMmuPxUmzpk7zyC3WI3tue8Whj2BKlm3wzOHgXUoc2JOJ468jgr8zVPzLYly49mZf
btImohJJdhA5eY3WZhveuEQKN4llnZMJJ2tmE0u0hQJ3Sb04MtvjzPGj91FDCkBaG+XhRBi4cpDK
0YLQyRnqU2ainPJGD/YjhmOQcwOnH03iAGN1te9GpyT5jQk1e53iPtgO0vgl0bZ596+MjZywV1i2
+0GN8L1QAdqlXruZRUv9mN/VAeyN0gwQMZwzAi1NwBJBvgzvcwYDsQ7ey66DeFA/NXgsaj28kTGP
12Ob/tal5CDJ4cOIetqiFWvtNK5VCooXwvhZgRHCTpvHTMTG1iSgHHN7SKoUrrA330xkGUubW1A1
2AvU8s1um6ecf1clvCf2IIwXNZukzDwVbJ9ZcAlN596ExUhGABNL8gdTPJgbxQHK0ZuBMQwiEIKl
V3+GI3aEqjK2Q8qGJJTdYZ54XSaKTEbrqSrHd29ckmAzFRBU8Ci8HnQ4IZxoMgodERUsTnha0vLT
sOEJTAH10J2HKYrzXaaKO8sqnx3SoIxy032Ml3xVWb/rvCxWiYuEmyTcujMruCsXiDJshJewqa+A
wDQ7z+4k6p69MomYNoivPl7oPayVVy8Njk3LpM0ph3tL4VVentZfZWvBF/ZCnmrw5bINLsGgXnrf
q6kXyeWq8PUDwQg2BXlzrr1rZkPDmFKaw3Ba7oIk45JKEjxSltoId/4MCl5vyamzSuQvQGfgsPAm
8m0Kw/zkdzyWOPkRzJNwvi8D+pyAkIEnye90D4w81J+RAxZD8i9o5qHfGkxCIm7bRAVRysDmhkZN
p3TWIB3N8hxZ7PQddlhzZL1Uk2ndhNXX1HOWGsb8h5cTTffagcNf24PLICU/UjOju7DYliW9pinE
KfQ/xbuB7Rhl0DxnTclh2bTHFWzfBmaHItPB3UL6CFH40W6bktYtd2LtjEW2TaQ6mX1+108z0TuZ
vG0C3nZeH3/mDjyiWbZUaBnhORwtut4yVE0a4w1O+Lm9SJv8KuVfFMLaCuowRaVNdwu/4mnSZ2Cm
C5bRq7Y4LJcVxXSwD9XqWiX2tiwqa9M6icQFY+Xr3s7uhmL88szyqMr0OXX668DE1VTyC9GfoSSW
2dba57YytmVbPmN0wVOdXhWap+eGzSd5n52kcdFPXLC8ETd82Zs3ZbVYkXRhcOgeN32bHasaZ0Cr
OE6aMXoW2He2zLSxltggvrkutigGgLJMn5W+z2bjIcqp4nREslzZauP1o/2Y8A/s50dzRb7ZqtAx
8+nUuUWzoW3m3slNErrlsK7y8BgRmV17jrnNxPTaDSCcUuxa2JEu01TTGokvuacgsGyw/zps1yhG
4jbtTxgZx3bYEfBg3Qykv/vjIXfZr7DOi908I7mR9V5J0dq8IaET21nzo/OdQw/sckwBFERIlCFB
/s0wNsE6sN5ViX4I4+kU9bQqNw1DYd674EjPeZRw9+moYuuxtj7B3PxqjYa3sQclsHXCrbSseguU
HYdKV4XrMUFw0qG5i0nvrsYqFLDtOQ0kt4PKd1YfkHovnctihU4Vqh17KMRQg3G9r4ot9Rp00pko
oL7pHpyekm5amxkIdmPFIh9ecClYxxCsFcBDAzM04fpCPOqORkgtFL85jX+0rblpZ3GD/vEWmh5q
HP75dQ1i3glLY9OUtOKooXhoBIvpEKI/J1b/ybiY3le/wDXD+zlXwQ/ZFCe3/Gkuky/X2JqWve/7
kCplVKXGicWqHdlv4Uu4pFZ6ZAZzKGYeeZZEhFHKn41HaF801OKI+KbPypNfxIfIzZjUtFyIKf/4
KETfU3RsbDDMkUCpF3a5zXEzpQO2Kra+iN4glXC49GhtKBRvfbLS+EnMeV3Q/AUnZp/I5gowGriN
+8ESwEHKNZx1DXbBrKIXTjr09XnheU4gC+ed2s1N+d6IZu/UKKXBkbNEcGs73bMdOWdQ+y/ujDlD
TVefNy+CEbgW8y4iyGXNwWO2OC2JLesNUWFACPQ3ZckS0e5QtIXxa/k7qpbNWmXG+567tEo8ssDJ
WxXhPTQs7yvxHobUOCfI/rd2T3FD63Fas/fhUDyNznznE/lIRmQ+VvlRBJfMrn9D0quAWxMrlznG
xLR+gdlxMZmPOFqaa2W5IYJXiWF4QCPRjANy01wBWHgauzrZJv7AfDuFcsmRMyAbtMqIVEwMQtdt
D8OQIkZJ4jvdZXCNVrD7WOy0oj3X4Si1VCSq4HN5e3pjuysMMMyzlg9Yp1hS6/Zh8pCGtKdpjsXa
ZPRAjxx2e/kEnky4JJoD43GMwg5bkg+QeAqeVcWmHowRGlNHbFGpKLhlsLReXvVMaSYRzqmoSEM1
hmmuO3dcsEbPE5mpte3x4AAb3/gG9F/lp4SlatwDNMOmS9lYTWSvZoYWMW7h3sZbePCoLg9w09fZ
p8zCnPpqeUp8gog6DTdmZYebPNZnox/JTaUsraOrNoznPnMrfeTHOH1m7qYSSzhpNJ6yYrgNvJ9O
zX1wP3bph258usCzp0r3GGjZAVSYD1OwO2VjxXSnUk1czRjlDHLsm6pg6Ql19mn2APZng2U4K45G
qcC1uDbIbvRnMY01hbeTRwvBm/B5Kl3GgqDScEWOM0UGwAyiteolUTz+NqE6CQktukIo2IKNONi4
QRgVJtFGpXLDfiCE90xDVFKzNhkxG3laIzRnC4PowkK8MYfoY2D8iKEzDHYOkACZZv56QpRjIh1c
tNtRFzirq9G3X/CMcO/XmOKtObNuIhyww8z80eKeTpcb8qqbL3pGR2uQNg89FDZa0rJin2RnpYzf
EbV0ZkAWQrRMhX0/HW5RZdCW8WD6NuphmxUF21ddHE3FRtjT1tqegxS7BdNRG1lpQtwKEsTmwXR3
y85U2+rDLy1O89O0U6SzunkwbzCtBN28Tdulgof+D9Ew8i8qCtV7vY66hBZKf2Iizu8uWk88LtSm
dIEgJe2Mhu7VnGnnL+oStrWlnzxMlbeLxwEmMjyhjHaSwpxWcvzMeTNsPeaBIHvMrWnr185g7DW4
T8xlatSzFPAVdXoiaYr9NJ4s7TKTmYPfZcjy4JscZrEVcu0Lh3rg7meTnOlDKS68iYeq+rJmkR7A
sCZeXN6zl9/IhnkBv89Ztc5yhhwH3JHel+GwWqic5m9/kVqpsXVB8FeiZjceG0+y4XnXDZ4yCkLq
N2F54hgk809B0LPzqGbxp1OD8AecInyOQ2VBm0Ysxpy0i8eghJzmnANoI52Wd9LH36ULnqbOo5Rv
yZRgeCLY49a3IbygVewUn7kbozIQZouH8nlZBFrI0Gwds/vI4xE6A/pjRWhkS2K03jJ2MFrxLM3y
DBtyY4hWMGniMO124cwAIDkEzgyWyfPfw7mhDzjN376j8/9bdPb0z0VnUG2/n6j/D2Pg/OvzV/Cr
+fhV/7np7PsP/cEZUOa/bKrKPFPibl0i/n8wBmzrXwidkquWc740sYL/GzFgCPEvTyG1eFrRkIZN
jUfQ/FFzZkj1L+C4pukJ2zQFFun/EWRALFDn4rvT7rvEjZ2XYN4reXBK8su0+VfEwNATOGiDpa15
Hpw1O704ofodTK90v+YQWbDquK90vvc1M+0D1QhRPpsRphro76S0Xu2xuq+7OMO2nbzr8f1Pz+X9
Hw/kzz1s4q9QapfHZ7Mpg4vN8+QtjWx/fXwW1NpmTgRFgA6iP/vtaCW8Zsf0Brz/ZH3qCLInxRwX
bcvPuZ3J+ExwGKeXYuxuSE5s3HLGIhVT5/zPj0z95zNHpgfSA//zPCpU/lYQpyrXhFDlJPRcW3h4
J2+ZCJu3oYVGiNZ5oMan3aQzJ85eQN0LiDjJqmU4UsHmAfEYHojoII94BLE7ZrG2mTprKzefskS+
RNR/IWZ9VblY+tGpVxT2Q9DKByMPE/Q9AvxojLdBaARbH/8jOcb0Ixdn5XXlxlWRww4andQCPFaY
dEyOlAqsI/2OxwUKREVAzRowonPzRoA25VYJ69kXWi9kQO/glsHi+WdN9nArdFi2NqbhnLDAwJ5q
yEVBYDrnPt7LYZxfrMi9nxtUln9+gj3eAH+7NCEsac/kymSUJc2/vfSeEQ2BE3Npltxtd6zr5qH1
5gN88O4U86K21cQerauZetguJ1H3XZRR/1STD5PdpA+i0dEtvs2fnt9iEO6WIpEh8GGfUZPcXa3S
MQ8WEWEAU/nGA4dzLvOHsQYKaNGstq1Gw9xbJhq/twy1sS/IVQIvYOdWyttqZcLwDYwRlA8HV1cZ
u07a9YWp7dHD7b+z4P1gz+XI6k7nzurpZvWHfA2icD66eX6bYGXbTg5HbjNVycHOph+hLTkqOtQC
Wlm9mQw1XXK7ux36BUeQVxhNYC1RIXNhZNJbbPnpLmR0NiPyIuKNNDmkF9XgH65hFRAn5EKUJt2k
taaUyIlQ/N1JW2R4bRgSpA9uddCcxkw8BnFYPECjujeGFNkwJKPeTul7PiAiGgH5WgBFgKViY4+/
6zXHqLWJnOnGYnqP2WKgktbO7/I5He//+RKQ/69LwLFMoT2uaEs4y/f/VMKYelmKB3FM1wkwga2y
iXqWWlys6qnOU4hRhgN2jwp1JkBHqnWeg8S4nWmlhURRbry6pgi0zrajZ7QEiJYRZcU0SREykA6z
vJTKnsZF0AvxUv+XR+7+58WLU0YrJblzOTRc/vWR0yriGnBCaCShqCwIIH3lHiXghPnynVr2lfTF
cFxziqMwbeIKjNKo5fJumYsCbgiibZ+NYtXHHbIJ34o8zkCx5DbXw1Oo0PQ2SRFu8Ok8mR2QXsAV
AdudwcL/6Z2TFINsTfD+8M//KvFXIM1yN3Y9CyHBtEwptW0td+s/vR62IUYqLLia4PhZsC5pxiHW
P4BLWtsd3e66P0Vm9ZP+ncm/0UZngR2mMFx77Y1t9ymWDflfFghrWaD+uoCxGrKuOq7lchP++22Y
B4zDuCSzoyeMN5Zhj5thngk3Ag3x3Pm0VNlxm/w0yPptRwZeQxcPm7q0TyMkW9z7AEWEuTB24uGm
InJEjrFod0Hs387SHtZObLs732O8kql8H4MdwW2j4eXwPmzD8onng31o0GNUBbLwX57v/7iKbOmY
LH/atC3TU1Q8/OX51t041rSbsToLJ9yxX33iKN2kfXiII+QM0xqYvcYt/084toLqy8bWRy2YPgBz
Osw9+aGgvsJ711ubSrRAlOP2nx+jRE//20vgOo5iJXR5qMKikeJvV0VgDnQuBsRBNTVehtEGOF4V
Rny/9bsN2wIHiipUiiiRzo2bUm3cm2C/l6+nQYROnM7hC/GZ/gitV3oIpvW1aZzwtnOK9iST8t5N
oMqAV2NUUhBSySKbbHwDsyaIpP3YlN7D99f9INCLNX88WHnQ/XTzL8gY9o+QRN+NFVO0lDLkQWca
jGMwZeNWjVIAZw4axqYN0Z+onEF68SmldArLjWluGKjU5FKd6DirQq2/v2uWZn/jh5rEgyjKh7po
9qGo1L0eDVhlnn7M0lQ/li521qruhu331+qYogmNNjHmTfDw/RP1HNAsb3KS+P7m9wcvItng9f2Z
vBeves1813ZlfBFJmFwKI9gPQZ7eclpO/vjS9ze/P00ZdK/qgDjUbM5vTjpLXObjvC0wLPs7lbbe
qYLicQoKGti8jDtpPPjWGd6zMTFz5j/NZR7gC5udRRNsVW5az6J3ekjUizm21/JPn86A+g+YRRaI
TEtWxR87lNdyoryc6TDYhec6NqdbzKI83z6ZjHl2frLWsr9coE6B7wG78THwJebwmtAA6lRmxPFL
iFMXkQh05ynYdxaRywKq7P1cZQeDdp8dOBRg7TRDgpwc6/iWOFCMx7n+wEhDBdKsU+hG6XBOc5rF
I0PNd2yYlvZzeJeuNYRbRBnewT0BT3w3RXuIP/2gFS8+h6yHvgzOgjrdl35MjVPmM6K1lk+jPGcC
R3p1k8bh1emj6pTPZfygiQSh/BoV9FMTHVcZIOAXv/o2Buj7kOrIOZrtsrXrRp95cCX2vh0N17FA
NU9b91XMsr9OXdVfk1i8MlhzTt+fuREz6TAKDBQ1fsLM7Gabsnffzu3WwClz/f4QTgba5CgsYrt8
TSrTOIwO+xXTydUVwk9x5edHEAcJ3oxHdjL1s2BRcSyc2qEt6mfDpwOW3OrD9/ccO370E7u8+/5s
bC2OzMxMvz8zJwsjrBlvAhnQrJiExvn7Q2BQUwhf1ji3NQtd13ItTZHDBN+TfPz+GaRFvH/Elfff
P/1//zAmBONseQ2XX/NLh564NAVPT9SACZOCp0eUzZ7c+bwzImk9Z3OEER1p2y9Dj4O3Yuat2hyn
mDfasJh/hDVW2++v1MX8VhaecZhCx7n0dVltHJGaGzozlzWJpNUlj4rHkSTZrp69S59TV7KVLNM3
LLcX0uPwuP79aTOSo/v+YEy35CKSUzJjR/j+0MN0JP3OSzWWgw0HWJHq/P6OH812ubEVNyctqHSq
6ePA4ma42wYmy9oVBkSOOgnw+objjY4jjQA9yKPZMMv841NFrZw/Ng/fPxt4U3lxhnyvv/9kbMqH
wFEIs6jsVZbvqqH8P+yd2XKkSpqtX6Wt7mnDmTHrOheKeY5QhKa8wVKpTObJmXn680Huquyubjvn
BXpfsIGQlFIE4O7/v9a39Jcmts0zPrS3tuIdq6YjnaP5Ndpw1vxaNX3l/FqjNr9f+x++b3rNw3a9
0IJA2yiiGG4B9ER8XLQH5sN5U4IjQJybQYvW/fE2n9PacMq1tBmm/nnOdlmouYVyRxoTrV1u1WeI
pAFGYu84H80bLarg/LCc3JS92+1A0lPNFXZ303v3TJDFeJyP6ulUWciNqbbR2Sn9KFxAvsawgiiE
xi/Sbcpu01vXJV13KzDlX2gUwYXlCKa4D548P/qt1V80BT+uKGiSMRePb137yZzTvvSoGWYOyq5p
1OSUosS/lfwL0lTHU6w2zdoOwVmOhA7CkBYGkZpU+XfkEH0bwFBcdEMA40BFkCYjgHG0MAe9MUeg
WVzSXk7UDJrdRT469VVv+5pWEXtYwNqquP45O7JmwC0IjHr+ovkFcnmVfZ7QivznN8/n8SS/pGFr
7Ofzv09BhF83YHfoDzb052Qo905QOvc8DEEixN55PhocXDplPA5ryhr2PUmd/Kh65a+8MzvyDKEy
YTbUroXUnHuV9OEysDV8LEH53QtMh3CjVF9D3xpXY+QMLwJI4ca1S9Jb8nZ4cXH804en9zUfxhWP
8nLwGwIz+GLDHLZVGCo7PdWzYxjW+iIJR2fhF609sl62j4lvGHvJcuOC0x7NG9QUqGzDBfgGuh+T
aVyBWHQ+BUHRXOlj2y9dAsDhknXmTudffcAabtY10suV7Qbdw+g8rDtQ7J/mV3PfMW9egOp2ejFt
WK1reXEwy9G8zKfmn9bn4zVNJTVnWdCfEdIKyBztguM47TWiOvBwGU+0W7YhRN+LTF151xKNROHU
9FdlWVT3WpoGaqqU3jlH81c4Gtp+sKeoIvkZd3MaGoSSv89fMZ/qg/7LMsPwOJ/yB13bWnFcLOYX
i7r66aX8tlVv3qxm0I9p7mfPbdjZ57hxsAFzNG/ouY2bREbMaBX51zllIqbbQdpu/5zTtQy5chJd
yzxh6VS63iqUTIEpWBDbB8rq0SDNxN4Vfc1HbjOWD5P4iJAxaD4D6ZsqqU+2deOw7G1L/ui4rcXd
qGj7yBgZLhgU9Y7puNlhe1DQmAfiTjyRuGfRd5VFDBaZbh9asjvCjuFzUhuvw2GJULTCl3HWBlmc
bP+cQJo8z2ccUlcPhV7vzFKzb7InEjUyGQymI7MetWtYvc4HDTiSIhAKyVVeAblHAZORJDw90gR7
DwILTGcBBDLTHA5BuSdLwPhIBH2jEtXxKLqQRHrvqVVN4kngbp9EpdP8Z/K1UrvWxBjGZt6TdqQe
a77Ty0FZZiN3XOUL8QbD2wEv/2675c8WJCOUwCzwj3GfVjdDLVveudrfYe6nK/Hn2Izifqv5fOxO
mMHwE0G9aNTYf1N4yq1pTTTryO39N1n0mLMhS++JyrB3gyYBHRRTO7uS8T7tKuVu6KVHLAIzEsse
vbtKptK1UKp1KYzg4lq+DR64g76e5zVsKzN4TgDOUZ7hSNTIRzyFnAgbpV8/9gLop9KjVS2GUz8Y
L0RU6su4FDTLkL89EyhHKQyMnA3uTYiBnmPjwMDMxDM80QEIih6tagfXopZ2N3ow1bkb6Cukaojm
oyY5XkL5OWhWabwpQuJr2RNGm12HNByudVwjYHVr+haBCilF0PCYJqnkqCyhN13Qe+NVQx7vLPgb
rUXqFir9p6wbiVuQyFgjxWXqUnyXgH0A18UhJPPKwjIpU9JDTJ3RKopOxLZAcOtrOESWqzx+f2RV
3TU04NDIdHUYXOzUuHjB9M9RpQStaaCmdqrihvTW2UZeVZ+8jgxPViUL0uDaN0tVomXmORaOMVK9
SnwWK6Wz9IvZfSWtO3xjPUtca5uHVx7L8K9GHxsLymQVYtdOeoV5U5KE1G5Lblyt5u3WBeQgg1Lj
NOxL6G8vHFjpgA9jdPP9/IZRHBnPlIe4hIT5SFwteTZKfzkfdXBxHvrWplfeVLV186ZjEpVBKrpp
eQz1KlvXDXWUXUZPlYVqdGnQPiAwyR6+Tu1PutgJ8BkYV7eP9ZWhoLR1mbGfqtR/G8NCWWGG6r4N
1rvf2MHnmCGcCQ0iXkRT4XDKAvIYDJPrC3c7xh177HaWWjLnJPvDN0Z5RCnEYOqGJxup6MXvrBsU
UP0lGB59TinLG5iWZZESbPBn84ZorVacUY+WKzW0FWBbeXS2edDFdSWsDdpSeC3R8GT3Tvognxcg
GAAY+Bvt8/xjmUFAivD9e7SPwJKSSSqdMy6dcW0pevisqV1NTSb0z7WVv0UYys9uAiS3I4HBFp2+
nX9lN09zgGt1Su7sGC7jWIb7uhiMLU9mpDgwLBG2FOGJZQ7UmAqfcLWr+iJfZ3nU7lRPiR5q5b+Z
uehWLtb9bTuIaD0kXrCpmqJ4A71NWcIox2MwMN71KX8fLiceqjklZtMSxslh8J4nPYPCCGLVw7M1
T5bicVT3SMe+XN7/o1XUN9UPxDMBz9lK1shQ50MvpintE7sL2W0keK2LrvMsLR0YxON2kpmzbkJ/
A4bCEmm2EcJ6k7rmXjRTuhclTqt1GFbVYj6cX/BQOux8t/qBKsqk3587DEhxqyBy9dNNmtDTT5RG
4cqildiJXHx00toWuW59kan8kXluT2aEKJHnucGRIdpBlSiiN2YqESAd6EypHcZvAqnXAjVRz0wp
f9FKc+RZD6M4Vv1u1ZsI5TwTfKit1me1Cop7R2otVlvAG0CLUYY10YO+pP3sVm9qY0UP08jde7mv
S1c5SN3fRn4Z7UpvnK4sNrkRjCvyMf3FnBtVtvwQAwLJgpYQLbpSMXB9luZNFCrtwtKfaMScKwSq
Q82VZPf4gML3jI/BxbSj8CIqepOjxuCrk7e9ozT0wwkye9ehz8zo0Fqkdv1EplC3VvUWgIGeEQOF
lG85ZfNDBznjLmrGgg7ynkKkwbL2UiorcGrRfUJlDmPyDBx59ACPHOe9mIGWkPtcQ9VWfeS5gW7K
oOZdFp5Kk5kiZNlCOyx0QCohGm/gbfqqRgx07JpkOHJH/vQHCt9dEpfFk55B8dNGrIGiKWhPqAkh
k7VvRKsMm0A/jNtQR8hfCNFAnK5o2AqB4083SiwctrnypMujaXqTaiTi0xXWTpq2ah23o7cvbCQu
LH3h75FfRjwRhr3cCpZp2pWv0aB+hjWj9CTIWgWuox9AkNxzjwdZrdjfBm1Id/VAsoJIC67gaZ4W
a/UpGc1jVWggdOBVclmil1D2kWQ4iZGp0JHrKK0QPOOSMIGr00qeKnWMLrVfRJeYjLa1lM21pO7/
ZHQC8Zof5xuTcGWy99Rj1bnpA6wpU3EAvE9xHUPgzzR/K2VwTzPa3iZ+TJb/vJV/Dl2SIbQkLPhZ
sbIhle6U52P31f9jxy/c32eml3yk2YQPCTg5qtNfqwbqToo4b6nW/kNqhn4d1EowjUq7jUdRfWmB
HV+oRcJQZ/MZPNEF6DY6sVWSoOFHGwh75ZlkIKUEPC4VmVtb7OcMS37+cPzml+/Hz7+ZJbUWrotS
k5usRDMdNlBsXU0k90opg5vBqikDIbeOZYEBLxwWzHIqBHQqN3ic9HvHI8mDcDcfToshdqGicQ9L
Y13GPyqZhEufUuuB2U1BmVwrXy3yk7YIJbpJLdGdcqvoT4oL8ytU1WqZKOmmNjvtCIk2v/akY1/r
AmKdFhBPEjFbFDkaexOPq2ETlTfn4LksNpZa71Oez4nWZO1SH5Bieid6D82yVlFX+4owllaYGafB
GfTTqEydfgQVOQWEluyb9QD9yvRtD+Wumu8p4J/ylODsWHXsxVAbUMvTstlrEfyrrpcvuWjoGhV2
0/6MuYCOSDWqbcTFvDAqK95IWTl7x3SVZWZRwmuEc9DdiRmlu/4qaoxfUhJwFeWUfVG8GzwFjoj/
f7GaglxQUmAk6Oglcp1wGwR9uBu6HFafUJVFVvrYMWKcQnrmvgdF8uF4OfEqWn92CWQ6Qv3+WVJj
fKelckqc5FK0WojHlIFGxzN7q2KXaO+8fx4IwTGrCoMF7J/eMMorFWoMOob7HKj9iiiL8sMoGsDa
btWtnVSIU5rw0OkCbxkkpfs+qPwEZez7XVwPk9EAA9rAEuBJYl8DCeQSSU/keiTGk+ic6jn9GhuZ
PKs9MaVeFp9Erd7SgAUtFIUvwyYy3NY1f5M3fb6ztQT+ooExkxsE8SZsuKeAx/sOldhwNeyXIkwv
TYdEe2QldTAHy997zAyu86atypMfu/Y3L9DeKbh8eiVulQYMJOoMwZgFGx34kzccmjBL95WFd5c3
UH8jUbxaDn067JjM7/yoineIa8NHDtqxHuz+XemKYdsqTQ0miVZe0Rrj1qY1xMeWvSlcpxvNDYbt
4BiUfbNpFeU5Othnalxkc+17EyyOl+4ikcRMXTzMcyIFUx6LMDj5roMaBZSRDhjkUBbgK5Di5Q8L
oi9SxTh9o7/LB+PaNm7NtZk5DtiHzpmqmNZBdbQdlsZFi1vIlHX6S+b6o9TIZDHNA92xsAmH99rB
kgjAkkmdkbXHIU5ZW0F8SbuWSRq/0zvZtUYoTYwGLeIzxcJSrYy6f5JYgjGiNO4ScaKzFHgboXbh
ukVge7Q1szmQzbNmVhw8tGlTacGbhT4be0YsuCEJlMUWRmyVTtiI49XjNg1TppSTvEspmwouQrDE
bdIsQkURoNlMbhzXfxTThnf4W9+3RNa1Xbb9PT10QbmsDStgsd02zgZwinvEOm5uHEu3DpUBMsYP
TmXHtIqlT/rROzhllMy9dtKNNsQeDDcNsOwOx/RnAwv/MG/KoTW2ngvn1hjDy7wpk/hSGUzM8hyT
VxKSiUJmEtjtRBI3adsXMLXuRoO0x+gPl9ZuCG9UR6wHNET9n9T0KdaFh04PUBkKgVTSqJ9ZyzG+
qKYHBamBRECZbhl4Q4vzs2z3jmq3+0RFZKexgCQ0efKD2Kq8R1M2WKLEixT47baVhGASx2DQ2Z3w
CV3wEVcaLAmZVBsDzeKCKngJwMNM19RSWRCa4V7WKmG3sQNJqEmfkEYQk1Zp68CqizNqtuis5hFc
fCiAWh+g13CrdhGVEVfgUPA0tLI1NAt6h2jWsexV1kmtYDRAGsiPo6on78jjcmDeBfM1DaTKtm+j
ArkinXoTil5WyJhIb1akojmjyYCZa9rIvCCpbQpFR9QQTM7QUsu2GW65XUTSJFOaoV0bRh3hpIzv
6YBt0EgJZzNGq913kN0SMdr7ZjTSp3wSGgyeryM6tNWnCHI4ErDyO1gEq2n2ATCEXYW5ZeWoPDvi
yjUOsvPFIsQu9BQya7C88qR3QtlKvXGOlQqk26p9Z++19GpV6W5NkiKfcrMUe1cJxL6Vw3bsWQKy
FLf3eUgjxEGrTB6AsR9kp9M+6Be/eVFA4VtWOvu2gUOdhTc7Ef4RaJFzVEHP4uJLTq5Z3AM/s/Zm
QASIQnJh24G9AzH05Av4uwmg/J0wSVjWIV2VNoxPG5PyU5FhhrWkxoyRv8M3aSjGViXXcCWV5yrK
u1vqWQRt+NlHVgLFzjDWdSMdmQk16UNf1NzIPZGGHV1Ui4Uu5U+iLjPKvR5RQIbvCFY3XnL0SlNj
iTztuiqCibareDNCez/6hnKI6lohIVvWxzGPNiIWBqMR2FwiTXqu397fCp+ZqFMjrDBQKD83BrMR
R1Y4QtCQTqlPBOENKvPXiQ8WEjq8UZS+hjozvg+GHX9OOx1RZ096hBw/yymLjH6hPjuu8eoGzQMw
IdFSmdVdU5VVdBOUKzpBGxjIzaFN0C9rWggOz6sI9i6V8CErYzjAfHnL6v6Dp2uOPoVrrZycjv44
JgdyMIlgMn0qJoOTvydkzhM2pz/UujPPioN5pRE9MmVP5SE7VCVNAoE8l8Y0HuxWADjqR+PelZHY
+rVAAcj1fTJjDI4IH4pVxspkMZSsm0rL1nDEAOPI64mp2KMuDjELkf7gEoGQSzxixGC2aJ57NJe7
1mi1FyEmV3yaaDAJC0xiEdgIeI/NuskyY+15o45VdQE8U/lRGVW6oCypXo0KTUjeeNGNojG+gCGI
L54NBzCQNgpdfbhiwj1Xo94TIxnEJ7U/dMNQv+qR9wOlDMOyTGIcltT6EsTJUJ0UXFaQkSsjSvmE
J38OOqYyHn5qsU9AnUdiS00DDtdDQlpFJJZu3RbLIsEdoFSKdR5MwFZV66MASCXS5xCJ8pjn5boA
1w+GgGQLQhPJX4zzrVbsDOkUy1R6waqJy4Ndi/RIfc6En3oFxn4c1DB7dWPZn1Wn+0QUj0Sj/eQ6
/uyRJj8k7+8mLhx/RwAoxuUuhNuRpj86j1VaPLGf5k1tl/7RFNYpTNeoxe0PP+uNDYDYaYJSDN/w
t9uEOr9KRV0oDNhHQ9Aja1PffZghjYCmCplXVO4jdXNjnSEIxF9h37RGSb9L0uExW0fVibxHegYt
d1ziq9bDjwkvzoe8u/i0RteRhL8XhB+Wn5i3TLGyfVGTOfN7nd/DL8qcjtwOsKD32HOf1GEahT0N
T240XvOhsb+H2K+eWC4CQFEJB5K5lI9YKYgYs8FINipXqWoBCJuWkDKnrjaYeYxKJc6utcZjPcOX
I59qnVj7QDF/yLq0rykwjhPG+EUUiOC9D4la84zmk6Ebu0NJm79IAgjbpdwzyvhb7lQE/0E7LBPs
Sa/1dD9Znt3/iEWx4sVgP7Aw+AicXuBU63nXRmJuCXo/ktL6ETBzo3hGnzCZujDzRs9A9PaUERdM
xOQxkZaPnXeDB/NLV3z3HiSAmbiDVXJN65ekIAyurerotTF/8jfpb75dD0d8qjYTYm98IjbOO3WG
Ifjty/SsuWF1MkYCepuoNz5F/exaVvW97WCGMuisbZ2LyHA3Gb/re9sSRMPnjagJvzLPV2ckb08W
R4UQjVT3hi2RhT+6os3xbNUdb4EOuRdDRdmPwEYqRWxSZo5rmDKUJiTezMbz5El9w7TZ3fI+kVPU
jfyYyng4vFta2u2XCBVMLthgsNlbxwFP2RKJXQQZRZPHnrBffhlpfHgJZB70rHLtgpXYNVCWolgg
8H9pCLd/LUfLXccWZb0gi5ozWTpQP8aA1ergRRvVydWta3bFwULchzRIkgHV+LfRK8pnQmK5daqr
Hmlb9C0gD6xg/Ahd9aL4sUoGimesLBt2A7wrnxCcfiBvY8VfVHEpDQQt0gE85ZLKgsHsVSPPkqzb
ToAZC3FHl3xwlZ1z3Yal9QGZgdZzLbUPMAkITSqUKUpivruYkPRR+dEDsYRj77ZXivQTJpLr0cMh
9ags5AglE/EnC3bIrfW005iYzqsTcD+2ldXsapJjnwlRwLwQiwp2XZCsrDZg1oAN8MSyonytKeL2
RlG891Vo7QPTRGBbk8XggR1EPT5+Fp7UCbVOgmOOwG0d6614aBa+rIS28V3EGi5A7+LIsge6NGob
txiaH47CpHAUZUkoJR4fR4a/ZOfUPz2TbECttj5T2wAsogBtDwKH+U8dVPsoKNZjFgDXEq59C9Wx
Zt7R2qvaII87Vvr+1nfxSynDTdpE8rW0WIGA3bFvdtwPy9wjY9ZH8k8jPjaQyCvVLiuJnB2FhL8z
zfyT6EtVbOOQmgOmkbj3vwynffFTmb5DI2Eiri3VUbrHohLZOayQphVNHLzGVczAw9O/AdJuM/rd
LDKtuQ7DExOL6taY5jMfcxGvnPy50ZzxpmnQadycwE6R0Tnrh4JeRTDUSyMGqeC5k6oys3E0ynca
t/VzBMV6T9oW2JBW+dZ0U6ZhlhPuDIU4LPX0wZIiOgoHVE8Z9G9DpwEtTfsTZQa5wFJZbS3iHCmz
js5+nIQVmGyeQ0eQcY+HNlEGdxW5eLt42I1PBuaPqxhxSrWVsjM1PBRzkSJSoT3kzmqMG/dC9oh7
MZWU+3F+s1JNygsgBKyNcsf6zDkEU8FbUIZbKJlOQgLL5+Nga93KKmpsXzHO+zz4GcAgerazSqxI
Bbe3eeuLDyZUkdJfzBBhr8nMkoa0/zCtOr/lgXxLc/RgQwbZQG3EqW8NcTRdUn3c4J07zkMcYMM+
b3og4XXrnYExpsuojZybx0ruI2eWhsMkyy8+npx1PkChbFy3oHRuqEfE0OOyUXNlwTekKHbAUQ2G
RcSFbyyHicpo59SLnYQhodBpYlY5MK969C9DD0CtzkdxHAeL2BfPSJdQFLJz0NRbdGUoAKZm0lD3
2i1JTigE2kckzfYxuMM9LKrXsGUUSihJnZQefXjd4kym+LaoqKjRm+uOTB8YcHiQwn4Le4ilQ64g
ueQPawEO7yODLI8qB6VegEI7WImO/DJItqwB67e0KSFuFeARahVAuZ5C1KnHz2knj5Rh3jGnM3od
v84700vkiOgH20WiafXIV82MhM8GXNe+tkJsgiayNHtwDtGYYIGvYmDWYliTLKisnErt9+aKalT/
VfUYtURXdw8q7u7KiRi/g1x6RxF36UFRtF8OOaLLgkXUZggTcdd4HOVj2rzoaZa/uOeghS4hGAAX
uUVdZRs7erY3kYsTRqzsAnKGDvMG6zxVAjWyzm7ZwZozcZdS0pAHWf7SUjpueE7qPVZLaqruZZ49
8n6LlY4efxmUbnxkARMfwRccNbsKzhBWy2UWE0Pua3b76FLrKqvA3VaqTx4dWs6n2K/1c6H1CzfI
wp+B/26otXibMm213LXJVwc34XvNmYALoDsooBZhDdbaCW15o8PSrRviRhaUo9ztWAC5DwoCykge
sG7U5oilVfAvwXi1E0r7yqVhmfOBRttaAe3ot4WZdR+K/pgUf8jbEm3VIGU7jjr2gSFPnTfm3QRx
GExAtDJw3xq9fo/1rr7GhHg9BDjuZEI/lICC1nFvUSOM1Oyctb1JTm09roWrywcGV6Z0sNm/WbZY
eIABKQQm/TKYqzf1EB2j0qHlp1oni5bbj0JpfqaKXxACn8FstslAI+WgYawe6w8zXVYwyj+Y7Mfb
HqzjeqQAAuo7XLNWRDnnh+0ZkVu5tcra38Q0tT9A4j2V9JL8ZB1CfHZaW9mris7NZk27QRMzvPZW
TZYI/A2nc/wTqo3gFFGYP82HamDZW+QnlyEsT13rGt+T3t/4KVoJI7JGNDr4sXEVHozafjbmmk9A
Dsa29oN6S4TZZ9CxDEakOvmmLGT867HrA7Tr8ZVJbH1SsRD83iRRzG87nyz2Y2US4kd4AB2dpDHp
m+OuVhxBxQZuyodHdWHUh/BzGGLkLAHDFqkWHcPTkbTuDfpKDJtMELaWXlvP5HyCUaQ5p7YOg71X
GFBxm1yuO4P5USar5piguqT0S76mAG796pVEjSgdWGoQEDcs491p3hAyCHlNg5a/LCx5ClzW7pr2
/KdGN/Utahvu9TZMnGKn2oF2qTz7WS/Sfj8fzRvHpoil9A4VsYq0prHsgoet6v5j6H/FjdE9J53i
7QUXHi1w7RyHun2XvknCVKNRto5r5YMoK1iWg09Sj8ESws9ifzlEgKEUcDNnYsD+2uumcxQm6iUi
CDRH9PiOzM/NTW47L/MRBGeAJT7uEGCit6LQx68hd0gzMaxfVUmfo6kSskvUq19aYkfSZEd7Wzf3
utOYe3+oCFb8vTuddDsL77ojtvpUkSaIoXxSHaRp82HSaR8DEnbQm+JVp7n/lk1RJUIHJm3phs3i
bADlJvxDlCdlugwHXR5DNFNPfZPKzdAQaqGb0WZ+BJAwLW8oAAgYiMcfKGwIfBjTBB8KgQ8la8C7
oiIXtmgBvjr0pxEKJspHZ9XfXCwxqtKJR6El1tasiWNUyqp6LQu0UrEtgnWTK/JVlq21TAZKrFoG
ikRM3VHwe/ql0IC6xUJ9znQfoDK8ELJRHQznQRisE0NrgaNXLLoDntV+aAcf/7IXW1r4+xzel5op
WkHqaOOIy7wpLbyXAdNnFvecG4smWUU9D6hyyl/wBy/bNZrWv2boAp+yVm/hmDvdqyPFCd5/w4zx
U1rGV2aJ+B5Yhb3r6bavhYn6tjMs5gZZ9lIRG/WUkQY7IGW9dihcbpGwbFLAqtV8VMSsGG0DwmJa
l4iNy2pHExBDMfM3s5bIiR1W2geQS0vZcOUEudtuM23onhU7cG5lsJkPOjvtnqUCdyYuzZ4VAF9Q
0Jg8gCciU5yGYLXuR/ggpHr9tclsPdoHMuzyreta21F3unWNf3nDYsZ8l611EnmtPLt5VV0G+5M/
IF2X0DKQJAhkokygAUgmGWp+m/nHCoQ7KojpYYdxX9nPe/NjcN6bN0O90OzIW0ncNtuuUEvAUhQk
pkU6D71i/ee8Qds1MPThWzedN+j4MjkhMERn0Fo5gAGrtaJSbeBpB899dAva/ED9qF1Hb3T+fwHO
q39ChYuaAiZo6SNf6oJJEaF+RLnmL80BbW4te/vUTpt5z0uzv/aoM8K/tE16r7G9L73K3veW+Gvv
z7lSV6I9VmcfmsIJ+Gt8mvda6cSUB0MDkba1+/PifP7Pl2GOj09BNkjg2fgI/ryQqWkEjY81aF1V
/dFtSALndlUehHomV80YD+kowfe0dv5IrQ1qcpBc1BDWWZASmB5F0O0VaGSFTliZ0LRhoxOgeWcq
indBGubX5L9Xbe/TyuJdqyJ94jPFUq0P6cXFAv8UkK/gU2b8pDdbL3rqA2dHiJ9upsJuQ4W4EHUg
PiUI+d6Lkm86y8lVnTnjnraBRiLRSIcRXddx3vRwQn7vlTWr7d8v8NetMulTVHKsM8vdYk/sH/EZ
7lhdXLPxz4A+YSxwVOctq+KiMw9jnZSbgSCpsUlsgJOKt2StHXxz4O/Qpd95taG/RXUq9+QosxJr
ONTdrF2SHvbWu2W+sPvmM+aNomOCgSttO6DcdcAYPDFo20RPNzYw6LPW5e8qWrwHAT3yGWfwwnRd
55F09PQ9GGUN5dGDSxDO740fYcnh2x1MDe3w1gdaelTBeh+HqFY2Cv3B+dS8AWKXYYXhK3yk8qtC
6HTWG6HvgY7/tXEjko5IVKn0vd0VQKs05A1BPeg7itBwAjupZwcPQ8pfu27RZIB7k+ww7zE9X0iM
NcuhoSQ9dxdbaX5TrKK6YkrP74bV7dOkz46FKsLNAKFr6jbRUVf2HlkDizbpBhAZ+Fc6u6ENk/vu
tiupE4VIJ85KTt4BeWz/2DOSS5K32VVk/jc997KTnFrveS7dpeuarN7h496LeFeaqCWMwD5UxMvI
Mm9BqZJzY2eYdVltf5EuyX2tJTTw1da7ZqWB7g/yw9dYvtj42z8VFdBTRnH2QALZgqAaefqz6fPh
h4UfdTOfCpF+Z2hrXpQSCJ9TUVokZYDfzDcn3uETllCkWlJ9NyUXrl6amEPl0Kx01dZB/pcEFenO
L+Q+uBd9S1mMrq+/KDw2t4nrwRWzXeA2hABTZtYOvpDJzywXByVy4j87kG73REAZJj3WZqopucDm
WcvT4onUpea0QNmmjYjTv/Yo0jvHmIrHTlca1BtIscrGWLiZqx5N3QCSOu/OG3s6Oe+pWC/2FV83
n7Lnr6NtimVxlOe0c8q77T33dtUC82AzmsG9Sd2KFCSWdDwtxKLvyIQculR/MsI23odD5l/hEuGC
s1v1R+2s+swwfjT61rPL7yFBDq+dYhb7Qpkq5sHgvFYB0SdJQOO5nw7TMZqABWa1zwpM9aLjjXI7
rhpqu1Rt0Tmc/t+eKPe/mdLwyOk6Gm8D1xbe4H9xVceIqtIOOC7e4Ogiaa6+kFPbLmjO3FRzdI91
rXVrwmq6J0OAZEC4QMRg0EMaqJAhYogM6G2aN6qP1YlWrn/ns5W7oWmAgemJuNnpt9kTIIDuI/GB
Ehoq7paiunrHUAOIICifR8cdGP1E8wZ5EmWLEOlr6hM9BjpH2/PUStemiTkutK3PniCIY2BMNZDS
GpcjLJNV1RPAZ2Ry76vuRzsY+6zlI4D9bYCNAE6j6zbCPQ3mBo07dF5+oyIRVNOdS662WlgXyVA0
mhTCITtaWa6es0B/5KXRbRorvEWQ3JCEKGKVluZGAX9038+94spWbnhXD6M5rJxusJamgmROIXCU
Z052N9KJs5yo3TWyKDFYVnPWavJmESvgBBjQN9ewrDdlZlQbJw4OtU7p1dGRQ5kSfsSYbTQ1z5aR
Xa7nD/1/+Qj/Pz6CKlTLdu3/dIssv9ff/+0n0Sj1cP6e/vz73+7fM/+/4BH++T2/GQm2++8GkmkD
v7elqwhbjH9gEmzn3+lBWurkQtcM/s8r5OnUwd//pgvACpbKfxYOUBOb5D8pCbyk4kNkDHRVobO+
dv/2f/7jN8DhL+hA9S/H/5Y16TUPSbX6+9+E+V99mIomDNswbXf2w/4nv2vn/V/Kzmy5cSXLsl+E
bMzuMOsnzqQkitQsvcBCUghwzKNj+PpaZGTmrcxqs+x6kQUlaAgCcPg5Z++1I0bFnQq3ND9tMma6
eguHnhQ4brBFkFwu3CHOtulAMVc0Y7fuI9Vs+U+QjxBl2W2iQb2q2XjppJesUz/+KJziA4xn+TR3
qBZLbdvoSD14K0aYX/bpGLZMZguNbAG+u2C2E+C5iAHiqdzWGe34DPHBsdfAhqKwpUz0RueHjdpF
+xFeVFgpqYYCjuAnAjfz0LO2w5iUKPjSOd42vbaXg20Hh1oMT5NM9DHOqIBQdgQPMnflZd5DLDHu
djZMPNdXrcjL21GU/kutiJ3o0qnBZDZeTPNMAKqAuZBPTN8e1B1lIsSbhZEE3SMBKyFNpnp6UQHM
rFnF02/hBCCOGhGRWVFga8GOtGR3w6PTCfLd0EQGE2WkgyYngtGxiaIjmcqfEguidjO86ybRFp5V
btLpEic89ZrYbsS1nU9WC1P/OVxaQvUQ5KMHGugxnNzibpgBzYM/sPIdyVTZDq8gPSfajt8ZepuP
LInEgyzCaeszwLpDX4Xnk3yV20Lx9EhFaWyk1C1TJrUrfPtNAkVYIzi/ZCf3JMN1JgRfNinov9zy
kBnNyBzWmCgiR/FmDeNTXFOxjhNiPzqn28QPbvMun5cg76Cdui6SOie743SOe4TBxKWY6V1oUXZE
JYLVcN7QgrXQo3rdom1yKIkzTYveofPseWxjcjU0mO6K9OxD8yLq7gKQJ1zgo3Vw0pCBhS5nrEK2
M6VL3JdZvWh2cI9a53oVI8S+qVMEL4vMYbePUztbZsN4iTpRzUvfMxVDhk0VhY4HXJKdvf7vF8w7
9dWUbfnT/d/LOvtVVlOjaA5db86/Xj2VbNDyfz/kX76D+/nvK/Vl8fmXF+vrQnTufzfTA8zt7M9P
j36XlyP/f7/49+XsP6yFF0DB//nHyvI/VsF1F6uyUr/++0p4+Y4/a6Ar/hZISraApUyavu8CFPmD
inHsv8GPkRdITGDbkuXwn2ug5f5NItzzAzTtNigXF8d+W/bX5ZEl1YbtgunJs33BbuR/swZ6tnmx
cf/ltGejxiIP8QShIWNdKdx/29TQ69MDYXZgARnWbMjErJv45CmQxojFEOASDcbqVG9tXePD8ZOj
K5vxVOvmLcXiukj8od9WY/dGzoVgI4hcRhWgzrxvZ7TTL6uTOz8ujZ+aBl1qYa+m2v7pfW0nC/eA
kuQimQ+eEd7ntDvDkPSOND6TsURYit31a9uiKVpko/U0a2bxVuVjhIEc86TQatzZQfV6fQUWRR8D
tEFRXzHaLIJPtPjNgkJ7E+f4xUT4rL20pxTr483cTTNJzd57l2j5nKGy8hvPuilA6/uZks+aIufO
sJFguZeXDlqUW7ZnpOXwPddvDvoUcV3Zmn+OaFKmGa4rwo1VFzf1TzTUBHyXebjn9qKitztjMcRE
O6A8C06x0mczw7FOtN3WzgHQOphtzMwC+md396XuBcCX/E5ltvUwljXCIVW8ahX+FGhAt7KMhkfT
regFtmWLRzNbKXqgi6DP84Muux+bn7smO5rCs20esUwj8uki9ZMbyrjpPNE/+jUjmGQmaalEpnBf
qm7XXD6fF79rxTL75yCewXADlbURaXkQhA4cg9RGZ+yQ8qsD8hr8YIGu2lmnwXzBdWGbjAJ3B4Sl
g/lvILSeyW4cEqLVM/eW4ESadC3TuWFU95m012nHcIT0Nrr3lpEAz0qokSSSEMbhInZGcqYjtdVO
/FhZHn1qYt9aASBGtPaFHNKtbSN/KGWmdkBmmCtUxlc++giCzWmfDLtiLi+N+iNJiOom9Ya3Zp4R
1xKauSIPmZU2cVcF/otlN5gOCHl9iAbzi7xWlCVW/BjS7mPmdWONszoEs7wXcsj2xKX7HmD23I0+
+hL0b0ocRvFbRgKnaPLiCrjNTYBGCjMqICWM+VSwNWRO9z4Pa1LsZ3WHrIgmkrbPkPlpu/rqwXMw
LgUOCp/M+MU8nlRtq/hGhLPvWKSJQ9hMKQJXA02WRuUF5DPNUzqDHhw1phcKNVkTVe26D0C8oI99
zV39xp3OJKef1g4aOeoIGzZn129ar8mZNvE2S58UUHhzi1BoRIWEJC/YqcmFhSiIBX3did5azsQQ
L4zB+LHrtV/D2QhnrLh+cSpmtI0liUwuaQIwh5+A5D+33vBI7NXBhSclzLpe5zksAYJQvn0Z7KxE
nGytH+sZpKLsANUyr0NNR6ioeEwoVRwCJhBZsGPyGww6tJNyGKEY9jFucfaFYzw2tG0oXhBuUmRV
9SFF83HxXbJTcAjEUulTKXmqInXnfxM6Gzory6lqP9K8fG8gadaAmuXT5TuL2bzxi+ySmbxLwFX6
NBOGYO3Z9u+oLlcpIN0J+i/Wgpe0grj4JTy5s7yvqoPYaIaDtcEfz0XAVqlmnVlLHTySC2X5khyk
GoKCgZC8kIRyVQWgSC83n1v6kJ0B/rHLzBc/YvdQJwhzJJLgOcdgziR8EbXWB4KFdFU2xX3eAPEt
yBwQWEywkYWnOBD7PGvQjHvEuU29vWyEXtsEUVpBTAYO1AfsbYAX1IC5QQcgjSKX6SEwb8OM7nQN
5BV3x9sggNFdWOog/R8wQNHfHE5TRltyTL6rxNlIA8SD1oTCpNuK+IgayZqdkeyUdjdWUW/lFHxG
5p3f9fj/UfNnANct8h8ZyMqvvFYPTaGeOzE92oa+YRP7pRkWacymZGUDVkL/Plf85g78ovLG0xA3
2yz6bMf504+Ck/YJxohYxpXh6AXRw/gRV2WVMbacXoZW47Z2pu3sx+nGGJiG0SIzAAhW4EXSmBmN
hM/h6kNTCn9b4Npa5qb/EXs/1ew9QX7pH6dx+FDQhfLa5Up1I+ZLQDZzvDJsueZNW0fhvV1dDnvk
UltbJgkMTol7J/KGaWlIG2xtNpPEKrH1XRrCBmK733J4HgcD0Q33X8BEehbTR9FSSw8lpIoklIAk
vG7NnJ2iF+MJkieyloCNKY81NoHwC8VyXlYuyQ4QnLmbByCwRCvQicvchmZI/QYHBFI76IwbCRJ0
jntUsRUUIWJ4a6j/FhhCpj9rx0/HWzGyKoe2ICnZWfq16W39JHyr5qa9LQdseB083GFGBZL4hEkl
GgwXTuVFU+QA6xN5aK1L7JKbdYvQr98SicBG8Yxamqp/heePRaxTr1FFg8GJlf3QDbXNXKNlyFp/
Ya+TD1X8YLR8Et95tGrMDo0TKsjBTU0yd9Tj6I/HvvyqJRtyPR6ZTderWiBR4l7DQpWZ1YGUS8yk
KWTuISQ1vTeXSTEgw79kJUSVtxx8DzO7MgmIztAt9R354UmLdn8AirMKM8bj+JcAZVVJeCzK4og6
R63tBA17UMl03Q6q4S/D0WyxC1+DzevXEc20vctOQqj8O8iH7qYivamSatqBs81JGQqeB+QaMNPQ
ixmgUhGBQQN/8Fu8mOg34UGm1I8hZknZrL3ZeSOTA4b/5fgQYSt+zplflYAeS3Ed2OQ6Mszqw3L+
USpcJ/ns4J+pzBXDinINtyI5GB25FF4ompXfk5biCvNtRL65Zx62x32vllCemteqskjTSWOxbzzZ
3hBjk/BXzt8yzOJjZpTBc1j0r3asjGPltO0tuC2iA7R4ckCAHV13rp4B0GI/mUYf/BcvZTicc7DN
gV/l68FXXxaIvLM/0d7syXzbuUj3RkczQSNE9Dz3kk5RzNI2TfVatVV+5KYxTllrGafYi377xLQd
WFPSE7+9jwJxT10VbTvQwIsycKCwXz/pgzRdjJ4mUzQo5H3lrh3XDo+22/T33oRsptfcEQr2P0RN
u78fbA8YjtHeXl+5JevAmE4EHdfHqir9dd1ZGzKEChD+tPTRgvDh+q/rhwo4L8fTVuJRmACNM0IW
SRtUUWzwIenoN11eeq3kzp1c69zAAIcsdDnk8tXrcX+9LIyJ5vi/f9/1683le/468s9P/Ov19V9W
J2C/dh0DgH/+6r9+TZ+lXAxsOOnMyXuYYCNea4S7KiyC1RwV3UNXhtWKxqADmcDGB5DbyTP70HLZ
UCa+ZHL0F27vR29aIS3242R81wG6uCJpkl9lGX9U5EV8YgiGZxR132PY3ZTQtX7GcdxkKmQi4pPO
V7A7UIsqvdWiwR1GZNrgeDjEyJtc9K7bX5xg5XoIS+sn8p39IOrwWwXWvbKN4ks3xWukU/OXsusf
heL4o095NKs5G94YaDDasZPo9XKZEMITT8/sZucl493sqRpHHo0IQh6Ij7dJwcvGM+3tek3GLsaw
Cr1dDkTrvnB9Z+OjNbkrxnrYukEmbmtjQkjRVN6NroC+Z6nvHciKTg5t4/n7bMKQQWxJuHPxh9y2
eBl2KfS7u5b/xDZXQXnk6hg2iaX6e9nCpMpT3zyFmCvW5EcE55Bsk5UJUf9xuBBCcHFPT73j9zg6
auP50uBnclz1r0M2Ax7owuANpzONlWjWH/gRvtToqU+e2Hi4R4fdhnsnuNx/mx5U48rFfziTAePT
NgaB1n3SS/Xx4y3+vP2+8VpjH8EXzhghS+lDLMqRACqk7L+ztLij0iTJYs6eZNAWn11ofRZWaH6w
6SNk3CjVe1JhvcSqMr3aJdPxfmyTlyaFZQJkxXkidpo5l+nUjzHYwlVIstZDCuZy3fWWeypa6aDM
8sZ78j3wzNVpezTcId8OiV3eTV4W7XSnc6RH6NnENGY3wifsM010fgiSwT4Q2lPuk8Cyb8iXoDJR
wrnlwTptPcy6FHmOtxFDZxwtv1ebeJYIAkam2vFQdGfmH+7KyYVNShNUbOZe8RO3v7UM6rh/rkeW
fuwC4iVmjbrEvTRvvktl6AxKvvsjI1uRpvqXHGIe2KxuaLFOsx953/hjDlbia+QS1pr4D3j8/QT6
KIuht2fe+s/7rphrGrYARYr4SdmXHC0RZhuzpzlC7+xAg3P87uOKvX4lP2n6vQeeKH55lkNEU6Ot
d+4iMqFalb1JnDjEUXjWS0xQFRJBq3h2kCYs3WoQj57BntRV1fhQq0ysiJYozy7QgXXrxdHJIphr
Q54DS3hPBqXnJvYdV4y9dZx5pjUlEBgn3ngzE3C3jwFfHKxiqA8C79+ePSZeOeD6Ozp0NeEvGKfQ
GHd3RDYlWyK+qfuiBgZfJ+z7AdgFy3oYnMDkRGudzyTJuxE+SHTBj4YDKc7CvPJETCqqwKiuX0yN
+qqrPPfVjAjlBImKrntkQzzPhfjompasDqT4TZ49hlmffOc4RdhZ+b+TttiOoDuoefS0LGSKA6JT
DyRf0zIofzkMEuAqk7DE4gv7Gp/RKgY98HPpOBBimP+2Y/OI/Xr4SoXxHA0o30dLfCdDUwGRUgSW
5WydH2PP3/jDmG+GQSUPhSY1fsbfuupLzThyyKlSdKBOpbtSfeBveyTS+F63zj+Ndjzk2CzRrEEd
gHJZm7V9wL7y2WqXYEHZbhs7NNYQ0eiMhDYM5yyR5FaMtn8GldbdBQ0nInXfO0qMsStwyU7TwKWH
C6aCVxbmDuRQVKeoi7FtlsVW6qJcdl4dnkuBNz/EoJml45vndikuZN/aGTUVqpfeDY1Nym76aRph
fO6MXu4ThDCLrq4V+fEgb6ZZbN0EBTajZyA6Eh62rSN9Sgk4chTASrM+6rT0zrFvBSiriDjSVFos
kt2tKJMbgrS6LdZPRMrGPpVmcVazXqo8V/dMc8vzFLsYV2mdbFo2X765cRV/uoSYuSa7iH1gQfQ5
YSW/vYAYS3wJRCQ3x9DPitsWz9Lp+kE00MfUYA+7TvbTDc+rl9qawjVxdRcQLynd4CkgZ6dqxxyA
PRh8sQertReWexkjzu1eGNDwFsgvbi86Un47GbD4sc44kK2zBFGeu6ZznKrE36dh82XkJCbB/7pL
5gtS1h+R1Pr3ou5rZLUiO3vkNZSVDI/xYJtHsw2XkW6GTdUh7GUixWTAApCCkyVZ0Ty4YEN8TK9D
fU6RBaz8veYsAN/xqrPlpvXZCwd/VXucgOvLkjHpfc12VMwQ/YZkBs11OZZ5LZ2AqR927LN2btAw
ByNedkHuZ3uuJU60EZnoZoSBd5hKEPNYidrzFWVr192AjZbuMnvlcy8HeMDXt6RhL3ogFOZ7sg37
iHN6RUIUIrn2chN05rCtiURetk6FwTepR0AgfXo2HdXs48opF1aWZWdgfAt6jPLOgmOzSyeqX70b
YXqdi9TYNH4IS9+tOfX2I0YCYtk7YudMoP/n6we/5SwmyOw3TbUmhsQ5YQMqzpZjAyA16GBcX2aO
096I0XkWQYIs4/KOESp7P0axeSvZbWzMML3oQbLbYri4+gYS+GwAPEhK4uQcO05yZo5DPGg1ftTs
XcEg/sMna/uk0Rs+EFk7FdsIpdcpCFzMHzJYjREdquKyGlhGKs+TAJ5iyOLQ7LiF8Sc44yuSw7sW
RgEpYhK4Mxp04qkiullpps8UAfpsRVrubTE8lJDqaE9yuzaskYcxZFPt3jUWNzPe+lNSEwJQI+Q5
loXeZdr/5SF3fIsV1fsIiwSN9rGM/Qgk6BklHfQFmBcqJ6ApQhB5m7EyLYR/sc/DovV5YgEdoZel
2da8tXTQFrAT5hcEtcwSeiwMwpnjW0PC2c0GET/1aS+I/V11MYbmXFXHrifQqoWn99IOJLdZaRCj
Pw4Og0uQo6qFfOSNyVcAN+bTCCNHa5z+Sbthv0K7JG1+DbbS2y7nfFy6s4cuasIVQcM8R2kw+SdZ
9s5jmJbwbkRl72LNYjTZ+jaUxiOP1IbEDD3sgXpEaFrddyGr76Sp5nvhGvmKhxyMUOPVyu0TKXmE
KBGvdTD0qe4JKs8b+5Je4ForKgT2kjYT67TmYdBNuGJQgMZ9uMebSxoSbbNjHA7bkff4cnlQzFhx
zKykgB2QWvYmSDCAqORXMRhEZ/XGTyoCANI64Q4nBEClE0laM8CRqSVpqrsQC6ZLenU1AzFmvXPv
rnyB678KU1HNpVTYDBQDEiOAIpVMQC+sqF9V7oI8Z726i618a9okquZ9ar10QoClJQvuhtj15E4p
sncdT9uLaXDJwKyCDqk2bdHAas+InL/bmkHjMLnrNLKegavs3G6kVzYUv9ORDaLvEGFsxqPe2sOw
mrP00TG/gNZ7DykAogcVpT9jZt3WFvIsc+Rvu346nmaSlWdoIUR1uAgCOb5yYoQ2/K1BznsXDCUq
hpgIjk6eMckj55I2Tbw5P4xsOKV7myf9sPWLSxbXAWVTuqHFqh4i1ZGkAwXoVY0OxYbKtnos6l0z
Fh/p7HyjyG4gxvUV9scCvhujyuWsnerIIhWhJAnCfYp/fBFEfkeWBR868mKb0k5Irk2Iinbm5t6g
uQnN1+03eVgaK91X1Q74pP1AR24LlUkvG1d9oH3Ct9dU3b2fEdSS93O4RuF1G+sQ5ytCjbZwtrqN
dr7rZNuymbLV5B8xjrJ+TziOy9g5OlyI576osMUYNq0TMMlRhCzen3Z2tlB+Zm6bYASBkhX7Bm3/
agrjEV6BSE4JHbyF5eX5u2GqgDlw5u0y8UX2fPQERyJCkBVmy6mv6ctQtDiCFL4pMaMtaHTYWBWw
Oa5BcE3hyKCmoY9UluyeZEiQpz860+3FBNj5YP+pdhD9yzXdsQFmDNpN1ihjTWpUf6+z+LPPCKDD
MfmeJuhRq5DY3yREtdXG3R2lZ7eMlMdQgmYhtQVvP5TZPpyX2KW9XW/UxaGMT2YKcQTDz3ccer8Q
lb0kl20QPMGT7j3nrqq5nTzqVCQ+R7gKOLIKMqMr2eEv4dSuo7yiztPNIjDz8C5jAL6tchTWk0F/
TfFsDSuhsJx9sr8kKXPyolViuztPejdJm0T7MIlOKv9UiR9vLdnChq4ZOeE0pfvSFR/IO1+6+bKF
qsmvt61klbr4e9H95ItcyvVQNjTkbPb6MIX1wknRqWhNz5QgO6CgchpOI81Xp70NZkJxazeQ97Gh
P3JCLLcqVGfO1UpGefjlVHR+jM6RlAwx3t3M22u7ggPS7C0u8EXNcJ9srlnt6rnE3onG0m3K1zSE
6+GlcbuhmDToD19BP+WHgHuMm9zklDExYtX7IjoADdWly4aceeuWOKCG2ldMsDTRMaRAbPFRdYf6
Ml9w9UDu49xtLwhistETdozv2iBzRRolRneFoC2pyHcNkXVazKdmnQu0nIG3LPuzk+U17ntVL6pm
0+ODW45+BTANzhnxvEMf5TthMeEbCW6rO1zBaHTbLcAHxgbB7C0RhYUH6KarOAbQO/UJ5uZqS57g
YShrYotageuovB1sMGrk9S0tw8TGTgt4ib/tGS24JfXazLtoOQTFc6/z5QxQChYaGTpUnj5L8nhn
p3W4ibCzdu0P5YU8NO0P3BF1NMVs3ddBOe3TKHoIhlzuVBxuICLdVmiZgEXsbCn6lRvVKcjWl3GA
UIRd/H4AyGu4LtVGrO6aTL4hubUph5mj5AxBhJisGzwOCP8Jj176w1TelCPjJA1TyRtZtRa+EuON
SvKYpz4QPd1Ph8AK0z1mOS5ocD3BYFIv2W5/iKhUDh6L+mxWGulUK2A/+qs0Dv0bCZQB7Al6ejGO
R840T+PE6O+ny4e8G5EBD4RodBN2Zazz7HYhuEVVcZOk+bugA8qFoxguhSgByT+SlJinKerkntTF
11QUCiJntydSjQd8RLBi3/dEQpUhEZWmxsOn8lWpXGOLXvLFbg2mhjzhyRkLVxMcJ+6YaOORunlK
BwQtk0lrgdbxstqLzg3uKt84A1mjevK+HDOZn0SY3/kafcNEMvmm9PV428TmjouVhBzLd7bVNHM9
WCbgz6IMb3J7y5Jrb2BO+ACiSAYPAF/M0ubBntGulc4htYllTpqQ3p4KHvEkM20mauBeVO+DcGtI
j3QgckdkGz8RDkmeRrSKB9WT1WUbdBLlDszLY5lO/SnN/N/+TPcmyfLdnCYPbkHSuJ1zWGyLZUEv
Y+2yA1zYTO8WPpwr/JTgimdxn5bZT6X9V/ajyTvd43dPElxVFYbH7e3O+66FZer1OUVrf/FvXxxF
eL6LPaUOiRZNQcBV1AbbREq096AZWBtrFPBUBQv4HxTlLFY8WLwQ34BNgsW+TqJfRSM2kpqWXo+J
h4BNAJeSuNMiUyB2c2s5MesjSXMuD75dIYjlnmkHXKIluPIOg0StyZXkdk9QzPpExpH9eGLiTQQd
jMX3vm6IwuziYG8FZvzuvF5ZQEGfzHuNGXLVpE2NHVd/u5ZwT4S6/f2br58v/Mxb+aIK9uDOAJJ8
2GUfvBR5/15XwW0suvF4/ZCX7ngMuwSbfhZh1BBYAP76gskAYV/lHTsnpW4skTgnevn62W8gGIWz
ZiTNK/Z9EE8Al+hM6+eEiStB1SK9u74sfaODawFjLjeEfqatScM5xpxy/aprimopdOesJ9rUwB7K
7ogvItkU2HFOtZXIVZDI+JH/sEcadGw9I4aFwlL63VvmkMfsJ379C57eczwx82zGcJfOZHfB87mq
t3iaJOW+mtECEBXrriNCqH87rO6MezeGP7U/QvYknF1Uw7o/KrcpkBXPGbU1s2e4vZKxpI73AZld
q2qU9QvyiXAzVI27HuaqeUE7mYLKNS0UGXzVRJiyDFrqD8+ym5fcYWia0Ba7vX5VkQheAJW8J/wO
23wxDWsc+XJrtxdVlYpq0o79X/3s51/o4t6MZhZPjOnk1sG5+p8PgKhcPcW+8cuZmv/nTwCyUD+F
efDXAbabi6e//gYWsz9/w7/+hP94wPWPDKe0+OuP7NyivGkTH/9RLwFujg1BzU7UPsammT041vP1
xfWD8LRHgUqv5/rSI7HurveGP0c4om0fBwBvoFla5+Z6hJEVxk6EdF9we7WPf75LwsMyGk1xwqcs
TVtHtYa+nJsG+UXgn9osWl1/2vUIhTdmycjZ2V2PaEIjIi5Gfl+/eP0wW8FrUdlMZXouzUbL/qbz
yaFFA0ITqBcpAzXOnWKDJe0ufJQzgT7xJOatf3npkCl/6B1Ee+yRw8egjcNHt195YmZ8Hkmy/SAg
4AxyKa+zEqed1ZMEkOTtqs/6BlZTz6RseBKGY2yshL6jkdZPNZJA2B47OzY+EdO/DPlMFjTd1d79
nV7MW8Q6gO06d1q+WyOx6HOWd4soYfjn5r8MCesCRkAXCSw4bUR2JHfiArx6DySAPX8wrZmKnyZh
YqwJ6mcd1gSgodiY7PahLTv4OJHgoR/lw02Bfc+rIV+kBi272QpJDLB4T7vUW0whnbjesKxF0bfU
tOkLbo1gg9N1XnStOvVzv2rs8azyEGSeo3/V2ntgUINxePZQ1WfmnkR6HHsMLPkkHmKIKvg3drKR
YiuhAbW9SRM6k4qn5RAQKpHvx45nD5LkbVVSGBVu/mTM/rQee5Po177r9tzJx8RIf5vECKy1BTiw
HLd6ZpNKZdIuTdYI2WGZEc3s7MtqsMglGQpIueJ4fSVyWd/Iib2JYGDidNXvyEiTD43LOQtt42DI
lVkA9aD2y7vhffQs2kkt59n4jC87wwZ1A9MaLqEZ0opAyXLbNjE60hn/e2kjiWk4s6aJJEt0nCCS
H1c2+mri7vSvuMzNswUMxCNR5WFOzz14U7P+zUYaJUu28Qb1Y87pC8mu75WCkVHrZTvshxx9JD1p
DMdq/GFzuMtH/ewFJnF5LmMHOohNivO/qulXFDTFbYQLBF5MzaqYbGdHTROEJQ9LErqRjXQyshcB
qORlMmW/0iSFHjwgYUeYgZoS1aV50VfaDLkyaLSymZZjOBPIExCKHQ79sfJJEpv9YE8zM0CCL17M
lOnsyPW1UuTrLg2Pt95eFSL44raZYHMQ2mqQhFrak7snqapmY3sb98EPGxTcZu8ZSeCMTfpPCEQg
T0VS8N8ub4Biujz6KGu6WaGDq6tVoTqJw2ReQy4m1gsvP4FGubVBZUcmJz7QIR7fzWGszzqJYPFg
GbfLViyrnllLHjbL2AH7k2LmQLWjN6gNmkXWx8OiBsy1MPIY6s7wLkp2D2ExHXJlbAeLJnUUrYF7
0iqqhbHuKBhxe9NgiEB0oc4jGqOxIsaIgNXN+Qkb47qKHaDuabwppc+0JQfsGhPGiQZlaRZmuUKi
Q9uDSB30B/eMjLdtQODKbCVfFUnPAcpbOTfPyFoE2glAGt4hl2Ny2035W5ek3tliJ416S1ELDnVM
Oqk2NXZtTnWfjU+kmJPZ3pvbDGOQLTHCRwNdjDoxHzAVanTNpGRZCMKqwaTwoC3/WAXHAQDguiwi
bqwcTFdhATUDULRsY3F22T84SGkOjoGHbU4auQi0tcaI+YCklfUxrEj3xhkFrJJs2y6xl6kBeqCR
wa9eS6TeVbRkRYNST/DtthblrT+KZO2ILlkhR/ucRoY7ojDSbeF5m5Eg82WbiGpXa0o0TN63nc1l
NNrtybTQ5tYt7RnDgyfr0zProTY2I+x0QLQJ2ZVnPSWHzm69lXYJM6UTFa4L7tV1wrUwe9mKqdmh
zUmTxXrv8nZEp9rv7xQsk0Xu1O+pDXcE7ffWBaWE9Dw4NZD0PAfgsknfc4qoeQUYOIgU+C9SQonb
PgeG0ZNplg+KOYf92815bMSjnfPssBcEekcLL5YAOaXe43UCW2U62z4O6OSljcvOhvWxzz5z1QnQ
ETPpx6hZVHxR9HTQbEBgJw0Jnn60rGfzhwYbYrEY7qoqe6YfttiUyK9nUBsIQtmIZq1/YgNnw8rW
r7o6NBKSRYC4wVJHNUMkGBthbGLzAk+kh+lOnO3kUQNV2Qpj/AijnadLLEQWFDTpoCnXjXsRw3H2
B02j3BAp3jffGW6T6TZ1wxsDgMBmcMKXWLC0gPojIDc+ZdL9xjn+Y97qniddPjOLBcY4TxTZ8YM3
A4WwbeuuQXNd2ojT5eiNR2IgT/Qn1DGgzRsAyPPTGzkERM7AS9UmnJ2IjjRsBa4HRxJyI1h/s/uo
T/NlEbOthtX32mbNj0N6duHzSFUqWucWwLXGCeBVgkRqjeTVCDsD+3pir/DGLngGzStTRed8HN4V
/KzFnM1bYIGfbDLfZm/vFcUe6uBNzaQN/rz+CGdyv7GVhUUjlxjhabYWYbMN8+ozzL6mvKbBpj25
9J0RCN4AOHtsv52sWev+lFsqQV9EKuw0jelCW663h0VCHI5Byxyz8NVIfLUUFyE4aMxLOKRsPG37
IBL6wUCxBR6iXU4kHuXLi/x5Y+XIWv+8NlNCXwzaOteD7dmioyrl7Z8fNdo2LG670evrV6+/bqrR
cUDWZWzJTx+dQd8wdPi6+pavnwoG10B3CVDhz2/A2g+9NbdO10NEhc4ZlSg57te/FqsE2VsTvaXr
T3fgz59tTRR0QEYGFHh6yHm8iRCUTBLOWZP434XQ31UYPKosPSWoaYJp1VfTN/5AsEieAM9mcHtG
jjgETKkXXVGCkTfhRwlF+nyaY+L2oshbdqJ4AALwGhbqPfKbYjmayPpnk+Sf9CPxBfB9zniVG59I
x/VyzssViugUYEaX3MAGImZYZfedn668AnDEjOIgGh+oMVYhwXUSQhWAi45ZRaBg0sHzJT1doN+A
rVW+VKK6cefAeAb6niwIMztLZwN07vu/qDuP5ca5dMs+ESrgDsykBwRAK4oiJcpNEJlSCjjw3j39
Xci6UVU3oqOje9gTReb/K2VI4OAze69toJNeKd9+qebvVYnyJOnAq8sXN3Xu/ZyrvhFFH1NbwaKE
52NCzl9cbVslza1yZ9IDMuSWzfira9/KCVsgP05jrD5CQaCUtuqlFKSoaoqj2ZAHIiM6Ly5CCmYS
u0NpunRZPbibLg/WP9hdSu6Myo6QNBOoTS2pFywPYi39AIJHIp/L62YQDkVcZOeBN0B7arMvbCUy
r2VbyhJBeeXcGMZ/6q3+Boep8YBRB+2kqwz86y8TnpgTNd9KRLcviuZzCcGMmYXDdHgMX3o+eecy
d7YyFJO69Wpl265WJ69dkqd2sc1nmw2ED+WB/l5mQTmB1O+L4V4J57ciKBP5V3agWlDbsAMCnk5/
A7hEjeE2v2Qxhjt0hxCeoPqkhtHvQ5WuQkTPYcHStSm0T4DW3HUD9WLoVMYGtyuYWYsc1b6bPduQ
A7ryBBrC8lFNCpbsiSJXVQ0OV9CyYhVylYrDZh7HLcwQlrV2bH6gIQTxyT1dpjo6RmZrrpvYBLnX
D/a6jMqERhZKAZWJ6SgQ3m5r5wwJeCwzyBk29YThJxcymDNwgsiHgPzlhQIdPx1PwgLsXbNhACys
PS5WNYBA0MatoVZA0EI4nCtJa5jlhYvZ3vAVVH84GYwFA8kZJAle8ZMROzadM5FpL71GWKijFy+m
EXso4XkuQ8HOEsbjTVP4uRq+JU2b+lIRb5ZeXJkIqex6IHt1sTiJM7Tbm2irg573KIoSeWVYCc0g
vQNsaSs0k8QQpoQ+7iAvQTZ1s4deb39hT6iflBVZY4jiHGIxz+20fQqHubpRwSTCkk/Oajy3kuaJ
5KTygbr3gdHudjAU+0Jmdf6MyCPj4u92Gbw7rzfNn4R+6mozEFLT7FIAVFAXvkts91glyz+OBXJ6
HhdzfUqnLw6nfAvruyFNcFM/60WynKIFSwONBlxpxbMj1IUQ2XQfvC/JaFUKHhBvgjs7z1CTYhXp
c5SCPZA5UWS0JnAUr2k3KaDcC8Hg030dK/srqZIvYAblSThYP1ow6Bu8K+khwjfyZGoDmHerHLZD
QmZUylp3m+tOfeaJeijb9L1cCgwBkbLNBaNIOQ9XwGTolUX2wtojfRSOUr+wkOYhgiFxN0kyvIe6
NnfETGhpdk8azGlyqf28PYfSca+dUYTXxJmKU2OEvxRauF1U2Zqv6CwxOAl5VqFy3LQJkqbM0ox9
GU7PfeEA1QmFxxlkrDPrmeQGzfKrQeXxntWocqOaRUzkXEoMAbsS8RMtQVg+5ukvkpBLzBtGAmMo
1J+0WfyCPCJZfRT9vhrzT2jfXusiwoEfNzGMT+TWbgCRhmPePKYcEGCC1yUTWW5jkbUvEsh/CK8N
IGiReSGFp4foDF+YrIhFSOeTbFXi1hVp+qN4ZX/KYCBJP6reRAP89wNeoy1+5KvN2Mhrsqn0Mb6r
fj41ucf3wglrNofRpaPtai3a5/NAdrlLJ5oY7NusmS5UFLOXMplGjzwDioEAKhpicqcJlnApU9ow
UfNgK2+AdCofgfbE0PJRldlJJ08TCcJGDiwNnIlHh2GV9yVjQAkvzd3odk87azlcThgVp4LQQ31O
D12npUHt9oiuYj4VrdMPZTAdiEBHNw7MfmP3uoBOhG7M+gQlMHVpkp6sejqDU8sP0K4uyI2LW60h
cdYjmpsR12OPzx9LIBHv7VAQpWEN4DtHq0WtM1fcHmaDctY9LzIh1IfwFs8YlhNob9KWQ40zRKS7
Xk8XzBTwpl07flQxtOTW+NDDEpA5/B88H2+dhBAfjVDnNFaImaWi22IPIsLp4rb2veYE8mHfuO8T
dqVNpBI/U7UwTfMBadDKm1In9TRCMvTgOer7SaAPm3LKORo2rltZQlSxLLg4RBvgzn6LGC+Ty2OC
EXTLz3VxcQXrFMGUw3alpdWjE6K+ssTkBENhoH7K5ks7uO1LDaQsrD4GtCtvZcYOgD1yw2JztP0U
hgTSTVCzolEaP15MhPJhpHuJ6w48/MtvmMZQZk1xSRfXCcwXg4QABDI569QGQm9hdRg1h+k9BL6a
y2Z5pZm1HpaArt7gBTHse5sW2Y7EMWUrR/kkjULxpNFz9pe04/SC7UlDPFJOz7Mykdyjp9DR0vkc
ZhwrC1yFbQOvw7dSwvdQO9KJZ9bos056TWNHv8BPZwmK6V0bOzRFuNyjqTt0IxzIsWLiMMjV47GU
71IjY6id6jPBVWz1HVVFYg4kPRkQ/qAtNCH1Yp+NwHoNOQGhtkp/aaeBi2NnN7bjFyMKyPHadKNS
1lCdh8m+JpcrT9D+i5q0JUh9l1qHz8ipER7H6I4veAqgOfBbRetFXGgzzZodgxIKL4Oh/rRj2vqW
sbQ7y0m/rbifvLia30Bb6Zujg6mHLhN8iGb3b3Y6E7+W29ZRn0it4EE/+WmhkBG3JC84YyV1mfYA
wIUhkBmCT+qVIwmQwPoTLPKdlrHhxhLsh2ifPHWO6wezWK65kqqvRSrYKrbk/LY5HUzX/axJIoYQ
WlBMeHN6xufn0HTvJrj6Sn9bKCwPbW/jW8mTi15X+0YZWVATFDMZzMSVao5fkSEyggzFbz6Ruh+5
Vj6Bko1D0wyUTmC6ZfPcortrxvDMcI15jEHEptLP7IFpti6cY+HFpf472rlF6HF+UZmFeNrEQwvf
GMaAMBS+Pqr5TWXtFE+Lehyz7ECVcY8H+MqAMIeNLICyuQ2R9csVPzCH3ONc1NcldsjnTtUeYltz
q53V3agop1xZqnNHiio52vNd9INgx1eG1KrclnFu2kjllSfe0D+dzltcFmi9YoY3MLERMaG/3Ihy
3C2LMvg2+A8KSYDnNcg6W3mDjRtdw1KCoxhuKSWZMLjQ825gY9QPvqEM1XY2EJctGl5pu1GetJ7b
OVsQCBICJYsBPg4zXDdyy4ckvHZTD0mZ+FK/aHOfR+hPnhdffWM398acfiBcWqCBjNCX6ckIE/Pd
LdndKFnpd81gPiVxfZ/n8rZMDnldFHYAdoksMmM9cBbgO2PdkQyARdvuhPUyFNqzk0//7FZysVQQ
0+d2a2VR8kYe56NjtTFy1ieFd2EDUiI+p5PGr5eVGRetPBp1+YH4XDxlWvzYAMwEWwnvjiLWS/Ph
2sL/esoMxk0smKwggkHttX1MvAdF/CYZx0enkq8mOuiLAaLzVc+dTavCUhapqz+rlfzJekd8lk7x
g3pDHvOC/RXDghNJuY+R6lrvnjXPD9LqDk7jDjtjdsWJvs7HMJRfVZ11Vc8UI9YctuBrXdob3ZMR
VT+mVZ2bfKY8rZz6ABbwhOmfdTdpJzBIxvdWq8/lggS6C1m3ao7QPZ7dJMOWLHCqhMzJCN+DQ3hS
JtglCXsWu8IqcK4vTD7x0kkIh9FlQpaAYHC6qWbGAkn+ZSt35Jg5XVPu1bJDOmE5MZXihLJ91NyN
qKKjIYlbSBtlbzS1wrCcyALksbSJevItl6oLEsV5ctfmZFChY6TpZBDinQ8nqQ69P6g4MKNJPbp6
eNOGZj51asejUDsPPeNqXZDbvMI20KX1W7VGkZE38JVa0g8CoyWLK9GZHhPmvi8/el6+HW8tfXM7
QGceizfTHtFdG44/LKA1DXfeoj4bHmU+Kjut1irvb2G8OHm0y2E/eHOEpBZ2gAw4PhyfcSTinKh5
NCMCZ6OQJztBcMoO9+7zIgCiCS7wW16hoQWrYGRlfmZC1AYyHhffxPWyyRRL7rpba+TZg9mF1QOm
hurBdpcIDx81UlE4+emfH6KJLkGxAAqvc7Y6qOsMW8dKNvr7/5Fgtttlzt7CCqkkOcuJpzv6crK1
bjkZCRakSQ62F1MMoK+zzRP9rr2zEDsch5q5oInUHEy6E3l6YTp+iYmHr2I1/qDn0cPQLkQ1RAZH
yTQ0mlfRaR1HxgXZxqlpYJiBUkUjrD6ZSlYF9sxVNQ1lHzQNYzRuAnGcE7i7C0CyDeEbwxGF7XD8
+2UM0k78Gc7YJl+mmt2uvVtIUWCDK48TnDWSHmktcmGS7YpW79Y1co8+/6MzYiUoSAodzRZKWn0W
01B8zAuOtvpMQZ2fSOf5SArYmiOT8snVEDugVfRanmheleaH1vxyJACwuSpeklz7xHO5a6U7bzSp
fhkhcRRlwhvRnPSYx7JWys8pVB6LOb3mgyB43qhzRsq8w9CXgqlBXtGbQW/MP1ytHVW3KLw1YREE
a93v+5qf0C6/IotfROvcX3PdX1Pefxyb47ypleIYli5zOOwupgyR/YTpw2iYP3OpgL6P9UfYvsUe
dMM5lc21EP1B0TAiUpF7fZ59JfbIHj4OA3RJLUO5GLMNHhdgtkRO422ahvjGnMDajm7J+Cq/6vzQ
orkhDHipjJdKOrhrSWDeuFJcx8T5jaH4WpSgMDGKTuCVOtx9NeHFDrLzedhR9Xy5JpytymUVQ9p1
4+erS9ReGFDX2jMJdYGlwf6FzXsx5+J3JSRe6ZyxkT6yT3MMJtvRU9k0j5NB3l0CYDywyYdCfH1p
S5S7A3K7VKCjbjAjWioSoSExATrq7TUbIjKJOpv+x3lMrGufjeEagjFTEbBDqRNucrjI7dh94rXg
JNLLP41EpUT6RGXx/q7bI33Vf/TJdoymfYWNMlAQLplouDZMT0rfaF6hjJSDnW5HdNubpLVuq7LI
Q/Gf7pDanpywYIJAakUH0NODJvSK4HSnufrrTLEXrHhaIjtg78k7cSFQRuQlTuVLCxTSp6w/N3N1
VXsWeqWBiNHgByvsjEtd759Jn6I7hpWxGYh3VjNeiiKLjQBB9DvZg4ACdgv8LA9f15ez6Ls6Uq74
pre2DSDRDO+O7YqgBReCodh6QrYkj3GtdB5ccz8vGMxX5T0154c2Ubozc3FtN2m/kmV5UdQ1H8b+
ikxKrbRPd0LUpm/l9lepkrRmmTE5tnrtqzl1DuXhPs3GX6QOIw/MEgow5zFKM3Qv/YbaAT071+gm
gSZSmyaHsyJhtFJuDH1Q6+bBjCTzed4MivqFjRfbqrIYD7LlreA0Kt2cXcZ0SplMYyghn5wSiAqD
gzAsjNKbZvs1xC2XKgZAW5RwTc+8fxHTDRTms4URGmbavVGKczaKmyMWa33KrWkpCadxTAsqqL6m
xrxkFTeGbqJW74dVEaq/gro5SBXpN8fGtmyd91Gkqm/m8BgMnbgwxD7PSLSPjma91aOJyj7Gf9Cf
epXnoNuG27hTXpWZQY2VYaSu1YM1M0FuclhR8kMxVWJs7fbO0tJDZ/+aFTFZt13KkNqFbT81YsZD
0/zWmOcpEwJ2l+aUbQr6SONLSfqaan6omCqOr6AiUrazExT+uElPQ2g9VkCwQgzDSv/YpyBo6bvL
TaPYOSvj5TkZKg0vVxVIIkYgWlWeoqHn7PsR0Q78qk3TFn6mkZqJCZ5yqoKm5rTs/JQ/OjL+dgph
aU0AFxBiqgWCOhixAS5qGnA7eRxUGYQuFr5wAmTREsEzRfdl6eUJybaXWvSu9kSjzLC89CrtI09w
IgkU3riLuxcob70xnhrVWgl3j8NAdS2FVwA8xElvPTZ18tzO7LcdmyMt0p4sB/mRqlHZl9omXle2
cT3/ZgYyEoRXG1u2Alqgm9lekg19zlqDlFL7jef9YWQ067Jl3qg177B2x9QKVzw9kBaTwuYt90lm
cySG7b5caL7RuZomKkJFseG+gTMT07WU7J6qqNg7Sf3jhvG3rhYEeiq550bsgKLQrxb3pVY1yJEC
Dkj7IsTwNCrKa9+gWEeh4fuTtbzPjcpIjbqeWyX75gmPQp5Blg7ButgbRXeA4yDA8Cn47dBd2s45
QhjGJXrG9cwaZsahQzzXOXSrQ0/8XlYm9yjOfsP5PKEgfu1dUpLSM5eM5XULpn2XTYDHxnkLJqZm
NZtgF8v6oyanQ9+RWGpiV7I0fPwRrj1ZYpcAHLSpFLz8Ix5WlCGazrUuQe7GVnoz0qBfeJURlUmF
uqxpr7IdqPvWFqBmpCHDM63Sp1vRjg9Ld1FneZMzko3Bcc4Lma2xnn4Cy/idK817B7Ghsox3cBQ4
qwyCd5sz/kVmpH12UYlC9UWlm3CpmFgiEdpMuKjcTr0PaJgKUgixrj22BRShKFuhd/uwGR4aotiI
Ej6xctgXhkJstUZ+aPuZd5+43PZd3NzBw92kbv0ZavE6uyS/piVHM4f9zbYR4I4GM/3Qmd8Emy4k
ahNUKRi7Jtr76FuZi59UU15FDfm7IM9mVpLdEFaGFwZjgfG7fK4FvbZjntG+fzpZd0oztimiP5Ja
dmNif9H6jxABzhLzhkaxwuCnOOqmZKOkm7QXffpozDD0bezAasE23yrrS21NpLV/lREs/aHWXmt9
LjzYMiz1CHwu+NR1gjY08mXsUojhqFkMkx9qTskCN6jE4WR6JKPcIwbw3tyQva6gH53GVQbJFTqP
MQup0M8697zexlGiPdjheAI+vY0ynuIgKI2yhAa4qnbBYPJcFz4jbl9Qpaux+RahsocUs+1ahkQ8
V84GWQnMv/ByqOHy1oEEwa9GZg8d1qYCPzu0p0RDvg49hVSkYiNVebNU24f+dCI4VyPYPbrZkV8x
RFGs+Ddz8STA4vQzyHOusB6GjrYWRMqH2hCt2mBz2ujLcDBdbd/zBIacghehctvSJ48xng1WdN1t
XsQrIuDvIe7J+jZ5ERViKLjkprYmBgSQUFTcOM9G3xYxgrjI/ojscYcjx/AYWhb+rClXK56es878
o7n9ZzEWaEhixtcJy7Yx7c81BDNTXW4sm9WW2xpIM+LcLn7s+/zHHXDiN81mpGRb40cfFJWgu0ma
KLn1z8w2frX8agxsqx0CyU07k7fG48RTqmHvhP1uQSzOWmHY4GViGz5YA4Z6aq8UhAIPOQwJpHPY
Nbj1Eo//HF7doTwghSn8SEEns8Cy2eUUrJRHpofQhnkPPpas5/LOVuePu7dHAj2TGQVjpAHAXvxh
aLOtuxRo/RG82n8cnkKanlrHag11pXs2t3cc1QUpcZSjbvpdphVLwEzA83iaGcEmgr2pdB/LHLwH
kkO5ZWToKxFSQY4LHZlWwyN3a0k28w46m3ZEE8jA7WHphk8DkMFaK2ntxNKFVK6m6dvNej/0wvkx
+GqrftEmgZK1fFIiFEFfFAgjnB6GNFW9yop21kJmZTy57+nFsTNngz31u1OqzxIxMRftPoszAA6m
8j6TCRdYE/e/0N4mmT6i3fiOXA0OsY6LtOBGmTF6Ki4HOAUrE0vjVx7aI759db80wAZMvUYpxn7K
yytywwin8qPvsTMZUIryYBCAOmEuStufhTBtZC4Rux3XH/F+jJ3GiNvANA+Sp04k3Igcu5uK+Suf
gbV0OJ/9SSlfpoFtuw5mcjMmMxUf15nTJ6dBdz67rAKG4fphbP8hG/xZd6MfpolsSgugwvlP2cT3
JoweMdlhLWSQXiNK283mQqhWtXClJpsxV8VRxfmtttFyLDlOvJ5IiK2Yi/Fq6vri22apBaxOUl+Z
lTmoSEu4uChMzFENKln5zuBah7Ies8Acchr2Wp5EVuLarpvLMPAC9Fx9zEXWALVd3g4XBWbXZnCX
9w7pKN1QxvCQvMZifg/LcYt955Ko7nuvpUD6CZ8pWlCqRvWThOLCWK85hDQhDMa2Y6zes54ldvrq
6PYtZgrKk2x56qf5NEoTNrP7y4Rk0kfTKZJU3L1pX0SNGUiXaJ/K6D43+roie8jjh1lhGMrs6GHm
YMja6SleqksFjBqj3FsfDX5Voi0edbbiP41GVFNqiCBLmZ2aq2XG/eExvTUkJ0NtVAs0ak2BHpb8
Yqf+G+gIF6ainnIW7dUw22xTqwNb6zNp56wvkBmmXbgPWeQ3phOoXaMR68YpElZMb1HWMfJXrGZb
htj3C2fehBNYA9tU/MnGDVnquRs0eLV8seienoYMtuUEX78IcWozXTJk8tBb1h94icfS0YKhvDG5
q39Kged5mc/DqIEgtFV+d8G1ndtnSlUUWJCuOxOmRV58a6oOOwP/CGOveQBebMXMWyL9RUlkewzn
KAsqvYC3Q+AcU8m+9YcYoE7ePo/DyNZPAGowe+1Zcwvf1g6LNSyI+Pr3IqEITEbgEuAb8SzXR5SU
r1n9MGj5FvQ+LCmVjSTaztQn54L3F3lQaa5toxWSu4zFvUmGZ9GrnwYLQI8ZiFudinIu/BSttejm
o9P9sjK6u9KdnlAvVruMASADxGw78u1oCzv6aDhGDsIzWmh9kxfxq4rv2VsIPgkGndRBcTcaTmWH
DslL9NzL0/I9sthNjEzS2I6Kh06zDnQyFa20eRvHduF7U2VmWfjlEhnbual9rTxeGOdQriNp2TyM
y7LTTKa1GHB+Gb3+YqXGRZNGurqJrvbEZNcCfRPlJVPNsN/qVb0th3w/IDs5RG3R7YRZ/DaIC1wq
50tDzwfjEjef2ivcqmgWW4z9e5DQENcU4zmaXaLuYJoQT+56QJqILpDWuBttAwoTu92GUy5ekmEX
oa/TEhPiQeOeqVK3zCU+DSwlVr2cusx60GyxHvMUT5Pa/ZmQKC928d101cHSSAHPy/hxqMQT3dVZ
cYdt1Xcu1FLSWoblIWo0Xxs5w1i8H/QRHmfo2BA7bKSh76FIL7FJ+Wi8FtJ6X6S27IYoane1Qwtn
/l6sVTwXJyhoKzrt7nllVBfMd70wXz6J5D3oquZQgcj2IxWUuYabdUikLEnmzQoGt4CdK2rzESlG
scvJ9cKsy+faUXQgpkx/cdrUekBWvC7vDOu9rjZaofD8Vtl5h4si/DyqPzJ5lKMdBfwa79lQm49V
XD62kJM/9clkaT+CxLQM/i2gw5jAafUzQRoP8kpvjuNUk6pamu6DgzLkwEV6i9tuGzf8Yl2vy6tT
Wt+uA2uJfMQ6vxeFcosjgxTHpvMk6Y7runwDguQ4Gd3b4lSgTmp1b0YmNL20whvsxjuYAZybE4nZ
dtWIU21LmFjmKpQY8meCtN1t3FaGL5p03yRPZDVZfqwgGQ0dy1eRo846aXCyGVfAEAcWUlkxjTtl
DrUgyyOiVNGlRQIUahGVfohPv21mMs1oh6vSeF5UwkKxrNZe3Tn2tletm+VmtyaJT2PW7dFVFFsz
MX8jfyJTJ1EYhYwc48jMmIMq9tVoGZab6yVUXpwqbLH+4w9SpgQkFrmiOIdug6WzI0ZFAAkK8qou
Wyq/9BMjac7zkKCZwXzRWw4ePQLo6nTDe7rcirhBsCbIFhXPgFKuquQT2FqGXqi4AZXyWVaqtR8B
VFnhREk1ERWAtyGe1IsVnfOW8QTJX3pGkW6rJGUbjBs1sksDtyddHKaH6XVEg7RhxA58eW6sEphI
QmHI4ZdrPNMH+7B0BfK85N5pxZeorYNL+PQmV90xSBdS32nN0+JCQs7NppI7xeEtHOx8r1fRXs+b
C4nwr9OA0kJOmr1xKo6kttwrHV+DRfXg1xGjRXU8ioG7uBlNf2oVDvClnVdfGlt9qGyd07Q+Dsq7
jEiWEAZSB0vTEd2S+FKF26bIPt1sJGAhjjy7ogVT1fooVciGTGN6b59HtK05S31smrk3Ia8lcK70
FjJLgMQahzaFKNyypQka0zg4KrPUPDeuCWZZDPH4T+J65PpIjXsHgnGTamUK9yF5RNWmH7VcfUeC
bgWSjens9R0OyEbmeIis/D0XhbtBnsbkuKiJw+Z8NYwQdAQn43FQrPqYwx7gzklGnyPKOM6dUlAc
Vaw3ElcH/jIvgdonxjMJ0fh2ELcq+mcyNWfQOkuENuHeE4L8Y9nRL7qi9J0FtunB9MFTfwqT+Guu
qk9wJgWCFFyEapdle0tjAlEgU5vkGluPPtuCLoRVVvlDQm7m4UC9IcUn/VAIqPAjNxfalfckLiPy
87T0rkJzxYL4R6UOuDIyhy4hoQ1k81OTu+9L0/8wcMWQqtjtEQENDRybqtnvUDGxR3a9LNa7498P
Fm2cSyDs9A5trD4RIlibOerHVVzBMpAICaxGNlPCZvJbblyQX9SAmgF5WOn5UEcdgXf89d8fAMZ+
N1g2gn//J3X9tL+fyxJ437a6ivOgEAhgR3H6+ycUsek+1mla8iIFBzJGccD+8Iux73LM1a7NKabt
+RjV3XKEoESOxdi88d4k279/kwsgG6AplJoTkIJEv7ozDhmDHdPWqamR+0SE8Izng5KQTsAolkmJ
NJ9kmLEIkAk7Vzl8x/pp7CbudcslZQMQhN1fM9Hepm6IMIZq3IwpQelm/44uFxLMHyrEcE8yZLqV
psULDkavyhpanNL6pZR33KYGjSyFLf678I01DIK3unR3MbNjvyFGahUKC1u4h4m6iANkOKpuTL8m
CUqNjIRDITJMlKtnNR/sO7DTIEH78CkVkz/hMD8Qx9O/qXhHeNYgOEA0kDX7wtSsoM1hijZDwRDN
rh6hXyvPLQMbAvtQC4c5cSDkQqFhscf5ySl0azsn+DwUgcXKbeb4k1iv1LOR4VkWBAOs3UHFFzuY
DGUZmtoH1572iopEuI6yPzD9oD+m9atur9HWLdP12sTAlRLpY5ea8W7W8XzQi+G7FPiAm4hlYlY3
WdDrU2D3KkHcKSDZMFKtx9Fk7NrLUf8MM1R4URL1T4K74DEdWyT7ClgP+Bj1blqb5tRysivTyOFM
FF3j/f1nihF/24WBxGqunI0guDJAe0ZU7fo1O6t6H+ISf4xrwf6S8DmtCnR5tvRwA34xP0KImYFO
BQq1s2O8Du1C7EuK5nNIM7Kq4nUpAUGC46HbmnFfb3W9fc6qh9RlbYAj3gQXO1wSfYrfrNGkJE1T
c1OsSdVDmODLtsOLyJ0ILw9I6xWvKRtYcR1wDoJEmbdFPGKmSY4MAcQfuzUuxJPEyE2YvdgPA0qT
kyXhyJgjPafa9b9iRuRxW8bAEtUgo2pAOrWOUTEXhmw97aQaTn//9O8Petnf8XtUW1EJm4DU4UEV
4hirTZCMxql2mB9XvKYPRqNcmiTrfBU9BoZBUj9sI26CYkZ6aDp/8jBq/G6xOF9YyyzmuszRQ4Dr
OaeEtEG90mz49LEYgkeCRBIDxwa+i0YNuGWICGRmtoPTWF0Ihnme4+GbsEzOvJ5x8BIzeJhM9JCO
H8K2nyI6GA5nSusOxQrJqtaSD0f2+MCrigFRuUrCW0aSXbuiCuuhh2VfwEQFmyKjKETOWh8dfZh5
Vy31TSj7aFvHyNgchJxHSrHGz5zWZVFSjUfDjeA1wFQovNwJz2XOIqvP5U11VfA4M81S+c1Tyk/l
1O+N2tWex3YiG13Y5HpHzVZF/XZQ+6w+RMobi42dcPWnOLUaSlfAfRENOWLrAINnH5i9+1XnTHYW
ViNcUOAyVXAvy2rlwLu2KekkRfKpGu63Ui0OMdhHp4/PjqLbR23G8ERE8p8mbC6t7HdWhB9uoEJ2
em2TxEq+XSYpDhgyUYcVQzC68UtS2NPZGpf5vpRMWxLD163xOZJTtmt6BsIZ47Qim4s96i91l8vp
U4bEFDNuqfduiiRrHsUxh9Pud6vEY5g5yVt2l7pVnTQpvVHAuM57AsfmoAntrYzFRxmrH2OGcC5B
41e2YbgNiQDA2cIHiDcmlI7e8VqNh87SeIT1HhhkRr7JmuNowDrYqMqSbge7JsGTg1np8XGhuik8
QNbDplhSlqE5ti2iCbexKPkhlurLrrjoGM0Bj/hnksp/o9r/RxbDV/nf8Pd/RjP866//639Pf/8f
uPj/O4z87k+5xlG0/x+A5FFH/J9I8o8y+tP8J0b+7+f/kyOvCWjxwkKdSMiGLgz3Xxx59R8azxAT
lrxqWoYuLOffYRq68Q+CalSiZQxLUx3+9b9A8pr2D/SeLstLXbdVodrO/xNI3vibmvEfIHndMU1V
sx1IzoZhuYbpApr/j1SNRZQaeKMS1vTok3qZcef1M9Wo80ZyNp4yEG9Plv5RYHRAns9DFdhZ7FVT
/kfkJSDvArOU0JVDFikXkgna5QZ8rvLMJWyAtuI9nA5FarN8HZE3d6W8gqx0oUTEsldxuyQHheTu
vbYqNWoOTsS7mPUBiTKnftBHGfQ9Mz8UuX7Hcwb3zJfFJq5Lw2NbzUmAf+fHLqvoOq76dXQp6b5o
hPqYtneNgQ8VOXo/nmLapDRPCaccFaQ9+Bg7FV8rceHRVVWBWgLhHUXS7NNxQiCfvNd4iA4lWMhz
ESoektV7HNnFSdj87gT4jAG5pFG7aMcQtc0xHbNTLROxBxed7NFFPYaLGu/reNxq8VyfgC4sQa2t
y/bylbMZU2Aag4GymULg1dSxLRKJzJ40CgR7hG5OnW3VoF+YmL8zmfrDRAiIQIkxhfyyJxgEPXd/
+FFqLkO+MjkypGTRg5+GqgdtEHxltETPFZuBXezSZJodzUtmz/25CREt/hdT57Uct5It0S9CBLx5
bYf27G46iS8IUhKBgi2g4L/+LjBuzMxLBw+lI1FtgF25M1d2efLSB5n1b8y17eAkzRMBS9xTRMa2
Qv7NRqc9UK6lbtNI9dBSPJ+Zv3MDRrLTmPaxJsyoA+L45fUdLr9YeAzOxmKvxPPiF90OlSBMert5
BObwYnnAIccJQK+wna0EZbnltbIxHXTJ7zlPnpIRVEOZL3oeG9cqowKlK7svW8dQqCkTCi6cXMmS
gQTtP322pi3/+9bL8yBkyuHuncTsdtOhw7DA/U/r0xfbzSk2L4ZkuwB2NgVdDRsMFc01rXW8gpMX
Dk3+PnH/30x920CqmPB8GlzBWfp4l6TAGkDONmVLvUkRWY9e5W2GoHD3naMuwcTxL89BikWeVe10
33wMNqHgle6Tf+JjDSAYcQWbMeCDACevyBsMzbM9HsEXjEfZj/G2dGDmEN/b2xliqZtxl8La0XuL
PDAchwyM/JQb9LloVDSnaBxTea3zT10f+gvu6mQDwBhjsN//1ZP8m77Qf8y+sMkAP23Qb62npILv
SUiNIgOVH7Cz1EZrXnj2Y44UbVqpFSYs863kyLxqAMGKTthfFg0AoxMl31FuvcQueRZcWv2udSBy
WRGbbmqtEiDs479Ypz7YlEG3n1nR0ZUDnbPhiK/3+ZWMzFYFhb6jb3pCMG+ya1ZEvyierfbLpk4v
YkGFeaw2edPt2UaIHTMVkH4I6XjM65AV04vHri5Dedlg5CQqzNYQZBuKCMdQckb4q460XB/HvM6v
ljvvqbwvPRZ6Y3ItavfRUxCDxlW9IWzQxBPwF7OqvgZVn1znoANumYLm9IwsVHMHa2gikt4vzRXN
vPcJhf6JmL+JaTllJxjoYrkZB685LWWRQWGfjIZJw/G8bpPwmZpza9slKc0VLfpCoNWgnohx6V59
Mj+qwZvPTeroWzvGL8BxD9UuLQmVl2VMZznrqjjhXIxdHsuiE7sYsP8QA2sXQuKMyzB+y60/bt7S
UwFK3ovn6dh49lkTkwyR8OWeA9dvwq6LgR/1aUIGZbyKzgXORE+K6kF0EVkoMIgzdtlvT4coQ956
Krz2JmXOUINeE7hm5LN+wHaGvODvLKvYGKOfIFnzLTPU2+APPTb3seCd2iY0NYCqAm3IP6HqBipR
lxSQjbdh4wVAESfS8Y5qBw5Zsf4caFHYOMJbtWMNkCwF0phn9mVu9F3p6+0hjis8r4nrP0926z+j
VvO5VcGtDGbv5pNmBvHlLKEnWgMjSK/1mD0IhkW3RryJ7G5odnUbglbe77Iti/tQHWPudochKVg6
lses67J7ooOMGoSlhz7Mgtlu2vvPQ+kz9BqTRUNSwnvAt55gv8SbEjfgbtSRzdM48Y5ut4uz2jkM
FjFtLFAIbnG5jYO5fqXgd01p6XiuPNqU4hYOne/j6Ebe+OjmYD+mzkvJ1XWYpHWUwScXr+YaO0Rf
u3HjYfbeShu+EwubZy2jcoR1n3PQNGoaze5DxpBF3DbaVB59DTWkCbcUPFfIm2ynXmgTf6YcV9vL
mUxeFFRciS1ICj89fLheMXLJccQb67UvVtxinADj4n50SoKtGYCq4DrQofSm+DZzgizTrOrQ0Lrg
nOOj2rt1a2yUxdwusso69J3N/nEq1Mm0M7Xviy6/tAN6bINvDww0UmuWAjsGcEpkD92XKtrsriZX
bWlNVERqB2dbZtc8S8ybZkJJwUf8qCcoM/S9L1uhTtImJ55R9Pwtb/gPd9Cbu84evo8Pbq11hyYl
I6uy4LvSexGyyOaeqml/bRqrw0SMqF5GEG18qvi2mexueWoZL605bV3UJTxx9l0I14IJ82jN5mKZ
9qmuLTwpQfo+DPzUU10OYWPuUOrTlxb0PpFpw/0yu36LShh8c2M7Vo3Qz3nETw9w8ojqOKzTzM/X
LturkJDHvq84gESTMDYwh2K8KUTmrLQ5OmbrhsDJmiOyMB/BMXc5w12xSmsHmvyOs0vAGcdpuTF9
P5wmX7JHGD2uE7Q6jFQCZAK+Q6yKs8O29tJIigSEZ9qEyfO/bpptbIcwteakv7KgbxhICNlGA049
1TTtxkioohDJE+xVLAJojyugKAGv/XhsneCYOgusfW0aU4VFVv+N7kxEO/89DKxrM8f9p7ttd5q7
u+IsdzanmLpg8qqroiNtxCeKpKZQzR4/yIEaQp6NSo83hUA5KTAsBtkzopZ/k+2xcsxyX0++2GbF
pkjKZ7gO/wZqto6ZZ77FVn/hxbdXLAhgDwVXyCgpl2my+bPF52XCwduN5uugy/HK89U8UXXJNRm1
w4qc4G7nM+T85GEkAgdXAd/Wo1EnAP0pmIVo8OaqSlYlmMdjUOG/dMdoNX1j5yNBEuScT+dLLscj
cb6ww2pQGriY4tr9kK32BHpS+zWkib0zmYxBQOoHR1GbBkacnGOm8YFg6Vc33CMA7G04hh3HuLwF
TvDCerI4a8YGWgZkaI/3CKPHQxnaqxWobq21NLrnkBCMJZNsT9RiUqvSuJL7gXXrS/UK2GYIzYDK
czaWzootyBdxcZ5uHTBEKn8rtnVe8bfVG2M3Z6XaFX1FaU+lukvGxg0bL2tpW4aRNgfUkkBobaTa
M2VfZc1fU0YDA671XGqHWO8vo1MM+15hJzTzozWmjG5FTJa0QvSIC80GGhLjphiqpyTqbyot2B3L
bRFX9TqKYdoAiz0NBlE0JlURZvBufTxZo90kuyhw08088emJ/BK7QsK2hBZ7T/ihMLi2SoJ+T4BT
fTxn9ZErOFSAgY00/Nuj4ga6cuMWrbNu6hWxiWYdFzr9v+KWUGukSxVjGCch1U9LZHDuonXGCqcT
6Wva5aEI5A7ZslzRxVaxgC8vUrlv2OJw+DbIgDj4cfUDnPZta6WL9pQGOhS4ui0e2m+tbD86Wy8P
o9G/tYXOXOXWWBc9rKCeOd1TnMBbPXExKlrxTjG5bLoR1Q8LpbfhmPeb0Og5sL3sKf5J4lbA4iof
qW3W8R/2GtjsguSvi1l91rNHa0RlmEwoot6EFh5gidmWdMFB41hef6NZqODLRbf3OEx4v6QR30AJ
CcQltnGWMja1xp5WopREvWSumR5xzJMGnO2eanIbW7w8rje+WZRzrnLh7LARmtfEMLoDIiisDjts
mulTpmicLpIY/uwK9NryhkKfSlyiQnQS/CrgUsw91hUXHDoLqHJXs6fAsdyAP/VSbWUJtvWIm+Lo
YazbOp1sNmLgT6hQuxEPsfqBeAbbz0IqRgls0yHZTDVuErs13/QRG1ruV/shANJHAEVbl+JqOjRc
wE7cFRRQHBPi8KtMkxBVl9dPg8kzTmw2zJnwf+49KKVnq0VqUkibmtoSthImR8et7wqIxsZMZNi4
w5Nyj6S5D8BEMDg3/WviwvXzB8PaaF71TcTkpGMny7XCoQQYk4SQ77KEVSRSMe9ka+JU8goSk3ly
U661pKeAOzv1sIYcDksk0Bw2dxz9hhhXAPGV78FUt2Gyin3jh44PQ6HlOrntaroWiTuxZ5raPVZQ
Dn5N3m5n5Sp871Tr0sATNr38GPW83kWAvTGx7dCH7hWvFcl6yIVNPJ0J6mTbZNmDTMWJBCLRJ+UO
6z4gNMt7GrNsDLZkaiQpaK/datyH1nPlHFp4EC9AS/8anQgNA6yd7RLPT238aXaa77mWlS+OUcQb
l+vLc2epZuMHtFi4KAmUVyJRpmTMNCIueWWpi66NjxLOfWL53CNZmlLSk3C1Kg/twJBLuJZ1nJ05
60I3q51qdPBronvk0vqn2aJ6pg/x2ePAIQM7rIdJv9a4UTXawJPY9kKnhydapPJVtyR5cQcLYE6U
0KhxrnN1ZtJKzZM2oO2vNp6Kvu2CZ8z2x/UcGQw5BIDxrjCV43GPHH3VV9ynEzO4FGPxBJs5PgBR
HtrAXdJ9YQB2b0OQ1whtrzvYYgi5kfQ323X7g6+QLJRDnIxKNLS6aH5C73/RSic6+hmZKYl7cRug
No+WB3vHFt6z2wHeR8jccGsBKdNH4qQmgr5s/7g95xjUBMZvt7HiLecoOiHvMujVZtDnq12jtbpL
PtNJu5U+gJppp6Q4JYbdbOlKwEQ/sVXzMurieibfGbB9iLfwwdFjUxeut6kDJ0F359jK5Vg/DAIC
ZL5E6QbX3vZ63j5iK8evhrV/ZzY7wzS+0p9/Qoo1gjTrhRl73tdj9HAg3270HrwQRO4bSYB3DMra
CTtwdC3MCRM1Uc1RoEPM1tzDHM7gjNS4h9yoYP/VcNTL2RY5gPQYJNZdkHvrIrXGU91UIYWa1Cs5
OW6viFYwM5j1XeMX7/mcfDZVneyUHl20Bopa6sxhlcwawypO+8Ble9XH0z4DCHgS1Yw/P+jgaZvX
n82cUXftTml323FfARfcCiBXoT733+lAq4rjECDUm5efw/jPQzZ7iFEsDNmEy/MMlSB0lkI16Lsr
irRhbaQilLmEPwseWNTf/NmFp6btz9/285AsnwkrtVhoRi14Bf4nvUuwSlACva7xZhJWy6yjNXUF
b0iyQzTbkry2IJRPSSsvStch4QlI7A1AF91XaAYUImECfRrN94kj3Jo8/q9k8P+SMjPPeQ+31Rzu
SfPQOX3sLJiajIj+JbG451PG3Z+UoXvbjOKrXYpTlsu110WvxbzcljJEpG7Udx1x1pVWc40tIsPg
QsaPLaDptpF1N/wSSuU0h3nChTwl/LYfrQiM7xC8K6l9Tgl9uC0KP/7KW8Onf10oPIsyfUsyX2Ac
XkFOYCVc0AwAlotdWF5wmSwJkEpIXz8PHGz9dVGHwaiIcKlPIsqHmazxa819aFjuroA6xs1seyf+
gm8Hk9StqLqwmav+TyNSVDQr05fFIWaYidaGQIupVOi+rZ4bKFg9ZrYSU55VZETZuu7AxynSn0XG
WXuImjP1fRhbMPqMZOmFVtnnWvff+knfFwNY2LQJXj1Tew7E/KvsXiI/eZA/ek/j4KPzWqAdJe/X
piRvQNuADxuPQ11CcM2e6ieujSzW0oqfsRXOllVCgx0zfpjaadDjTyyt9cqUpHcmEJ27Me6In7fH
Pp8/SqCDXDrzu1oO790a1GW9wgn8ZWvWxW3GK9yEz8YnstbrWRgN7I/9TnCEvrYpSUSOulszwjvk
Tf8iuyJpMeAxxTYdpPF3F0N1gmV4c4zpGSX6WrBnUjU+NLf/dCZ8Vu6ZDcxJekCq6G4olhTqyh5j
1JyZ9waGi6a7E5Jj2wbyrVbkxm0P9EDTHjPf2MvS/+rj5ht+zTUpvup5PrmFc9IRqehdAVk/PAmq
1FYJ/ByiyafRYGpPUApX+QhpSk0HvZpfqUHaTngMs4C7JG10LUEsASByG0cCy9DMGlJRk1cu8yNr
4mTe5W7zmx6Aa6Y7ZLIsv8LMCt7C1T+4byc0CdQcJLR6L2ni2Tp18scLmndsXaiLHapnPETXbGqf
yGyjJ325+nig4RNkCYZlnLYH33ZejXjcoTkHqyJTRMuRJvThpHyOMGPdPxWzCR2wwDqSf8YJ6x9L
DEh00jn2fbDK4y5aWWPJ3Jgv5nDwG55ZfFZG/TLN9ddAJqPns8xJiJ0e8AVJCqrcAloDNpriXYrY
pwp2RSsLmF3OochwwZMVEgNGWiSn1NXMXU0PEMMeIhG0njVD5cOMeOe32Psq66vvSVrDhkVWdNdF
a39OoiR/XoFu5Cxt5OyhYzDZZfIyjTx51I9s0o5USJz4PteltbmkutT8lcIeX6V9cGoIqncZNYH0
8CCUHasFYZCCFcc7PR4nCzOPYlcOZe4G3fxlal458D7KmM5rjLa9JeGjIYnQJSkvFUIG612uFnMG
2tJDq5llOe/mAtNR536YvXWIpfURczifJRdQchFpOj4B4LjgomZnnt3Rvp+wC4OR6YkmMRoDEDxJ
HPBRoDjnGM55GNWlHkSy5oI5ruth/rKm8T1R3iaqi3NVwcESRsG9GIAucRlADW1ItpP2gP4LcWUN
GWKBQpEgGUlFrKuJVwf+9LX34UdlJe5xu2YvGZ3jBVIuq9oIzRrdxQGOlmbNkQtrBqYbkE7kYuMC
p8xm5FaRRJO5XSCz6idVu2dlevQ2ctqMlnqW4DnCacstHoulitg/es3wRCD1HWfSOdCyg+9XV5+7
gPOmaxaM+OyaTjgomXuUkq+DhhnTIXBrsgbyNRrfAP9vUjHuEg7OpCctex74WNofJVMGmoJrnuJm
2huJ2itNWIQZ5r+Dld1lA//MD9I/Vre1KhtEFYl/TiDw452K2/oZrYhtZvsN89GHigWwS+LbUF22
ghDoC6QOsrJRKjf02H3MXLSlhho6GR/j3MdrhoBhaxFsrBls9Sm/Jp12ETXx76S6s1wmLF8d2hiy
Y64xMSwSLw0qHYN/Ppggi/0XPgt7H8cqkUAMq4zz5ITIOaa1tgengbaSmo9u6j6ZcMyNbxn6SiLV
oCnNI7Up5K1suOtG2xw9xoMofxH1dAMjlsDhWFkxaXiB3yEtnN8Br30PgTapzZCgn6buJGZWIjCs
5wqBGlTaiJ0pFFX/nuXykWmAKHT/KDPiRNpgb53B40TdPJnWeCAED1OZ3klczoL9hPvkBqwPKP1I
J2oGBZcRjdhDHa1ln2FPz82z0h2CQTp8vAyxEEjaC0aYs5UEzkrU0Znc/ofXu822VngGOtBaHMlt
YR47RXmIbch7bLO5S9pHl/UHz+1Crob22mZK0XLvxpb/vbFmzuviT8IGHLcb4Rth7qbIOw9tz8AH
3t2z41+Vz0mz5f0qBevC2vo7cOb3ecvWSx9St84q+9aABYiJ6PARjYzgYmvVVdPnPByM6JJxZRXV
tWulv2/mGCWhPJtZcMp7jX88erPBfMoluS09pot8aY+ZTrU9LWL6P1cF/X65ddU0IcNksNZlzO2J
QD0XzNp7cTwCB6URulDfmQDAsnGt9uhuykTwSuEmE23+raW0j1r2ayWzeMthLDSUfuyz4ZEqKhT8
HpfzxDCfWynYWC7AILsvvPNfJNMD8y8xYkm03t4K605mDOllIrLlGFh7AAvZamay44NnmcGLgQUn
afU/fgy3/Kwb1TaN83NL3G1Df1gWFu+O7v62gHowr897CA4XBrjdUKALlcXC5unAVxXxn6np/3l9
mI/P41gfggwfJzifh4GZcYoYFrDffnHLf/VyVWKjh2+QM4TkPt7LMa1OKLvo9JN5xpNOTyqQ9Hp6
Ga1Hp8x6DeoPyD4TnK/q94CimxX7FIPoCVy0DqthxmjsmdlzHOdXCg7ILFAFYOvuOZXVR5fUYvdT
mQqltQKST1jaiwuQSnnwVOS4Os/uYD4peDBhywRaBfM7uJvPuXOpTdGaj1Qlf/IZYJjrfFDHx1II
xpyiXrztmRLqAutkVq0LBxml9z+Cr2k0fOpKXJKTS9hbYf+LvL1wDO/681BWkP+IoJwGCFbwctGQ
DQ2spZREhMYyx+aBQW6rYuQKMaFpdT3XYyJFRnD9eYgAPFVs+UOz8W+ihxvTtVy2wV7aq5eBHOqO
WuFyM3elu+naLrKwDKlih4hhtJAaAlZuq1lM2d4U3+gZ3iXqHK7UOWtKUt198ZJPtX+pvZpMcWCL
TWHjPBqSA/SM7piye+gspmiqONmf4XKXqrHXI1VmWym9X21fvBtx6fMpsyDL9tou9sXX1PvmKZWM
B4VW4fMxoLFO7rRzK8s4V5l+riZp05vAh2RyemyzOTLgVDLfMJWIzdRNwW7Kl5d2tFmmQ7HEJo8H
OOG2uOozA5wtMcWBck8b5vommuBaZGb15euZ3OOw35tmTQMDCzuazJFyhVp7E3tpM+Y82YBU8Z14
XzdRu5MVyxcFSYnNp/bwm39xMv/DfjbtIXAlWEjRhVleZE6A0YrTJ3h5i3B0gthvUR9Y+0OzWoqs
jvWY1vskWsAxMbKSGj1kIcmdCZQCpBckNfSEKP7XAymgxQS2b7mo49AxJjqE/cZwwhxzaPONX5WE
hTIX6R6dOBVWSGsE0fqIK0+r8NS1E14u2tKTAmkwjdGE8ozTHis3UlzkD6r4SdMLn+GfnXrScnyP
HTByDn0xKfmHgvNhaScSXkObP7GCvTCr/aaVD53HsDlCsME9RZb9hyjUI+0I1M7MtxTA4dq34HJ0
pXho/gPm1BokwacHSWLtm5G3xT9MmistGJ15M16olElbanfbLtl1bipuurziW3rF543lflChCQRk
XzniJLNX+IzmiwSStPKzcjcNsfFu+RoVr4U5hiOOXcqqVDhO3P74NMOsy84Fh7Ej5QfQDoKDLO0P
u5f/RF5bW4gRe8ZNjNRTWLfd8JSOTDG+Uv6nA/tuJQqjD+3coyLJ+1XVVB8EVVuvVGkjwGTDpjCb
50DS49Ernrxp9E+pNn1gaejnKvscTUA2FCLLgwMKgvJt/UEE+QVbf/Lk2xjcuaQTEdFVfXOTBpc9
7xqYwWKT61oHfH90djWngbi8e4AztAzLgTOB1TMGFeyd2JI7vDoHJ4AJ0DZ/W8LWePOy/EWhhvER
G/fevoM/7fjuqdLJWgDA5JWbn2h7CCjzmWkNtO4ds9uuLHudecUoUVIjfUXHV3ofyxRXm4zeB9Ws
M/YIROVubCa1Fz7K8Jb7+ZKgSF893h2b0XSfjcxnFIw0krTzROitCB7ocuhDy1eqT9QGE8NT7EfT
odDMi6Yz848kBYNOand2HhzEhxgXXpvt5wrqnlDUo3pWRL2IbKbtPHKvsnQ6P+lEAUarabtgIkgq
kvlEsSONSFG5j5jRVQ7JWYtI3+gDcynwS383FkW3n2pgaRGgi6NMKK01B1Q+pufx2E9tdtLKrtrb
PoSAiYpTpVF4REbWulVmbWwCk9r4VIE7YMOdbmLA6vu2hs0y4Qopp+arai2Qi1mPOQlBO0n+GjPN
9mnFvUxf3saJkS9Fq3lUOa9+wDUNatrWZOj8IxzSR63VZ69Be6wJmG+kWZcPlJh8y6tR3qLaJ7ev
YW6FJXu0yCqHpChNQMO9sXdBn53ocWMzrgvzUFC4d2LJ9bEk4jfN5IpLTUQu9NzBumpL86kB9P9m
d1W6VYOOx70i7NlDNqnJwL5EkHjWYpgWhgsgDo3KPCrB0vi3+DnXOcRTpsK51ZyJICiTy7Hq9tub
nX3ZpjSdRD0/xWidELyeZwNmq2W9JQZt3Xis5l1rUw5QRYV5q3tE6aSbv+Yx/muNlKjGGVMPRBj5
nsU08kzYITZ+BJKMOSLZsJDXH7Nextuhq8dbRk2qZVXt0bdiaDsLEDIwMr7Aoe44YN4xmZFmAn7N
oXvbNdFwaJxxuRTgU4pc2nKtaj6CG5iPxlh9S+JS6IFyPv080H1ZqwKYl1O8tBX3ergOlKoFElAF
/q5hmU1QjXWbNzoYxJMB7JAyk1Dq5RVgR35C1fnfh/9+r3adT10O+e7nd7TTOIdmJS8BngYW5bkP
TZzNAYrUWsWIT34M5pSmEnoJlocqdptDQWtNm+pswC1j2PiJVZ08rYWFg28D3HXBRElNirlD6KYV
2dhaE6sBV8YRGALeuw59tLzr/2gNVhGz9vY/T15ZLjEamozk8lTOo0MFpeHo6yGLHXuvOY7ai6gN
hVURyFweRFwYx0B/nq0Ckz488OPPVwyTwZGIJNsXXf80TKs4/bxCP1/9/NmQ7KeJ3/TfX4uWlzDV
AgQ8nfRtrpfiJIwooZx+ECedsxXiee9wwO5Y/jo2EnfyT7kNkTpLISOYRnL6+aqpSiLVaYNRoX3B
KBWfB01fCe56q6H94/cpa7gy0pnHQHVie6IRyWbK9junC03DfY10wpvJGG1tEi66BzqEvzjlVG/h
yCtTWNl1xlEoxtt9/nkoFmExBQbYmlw3HZGxvSDOjrxSnVxW6b6TXnSLamRH86xduRz89cHYRqqZ
zxVUPoNDaFWZ+sZrKI/0mrhlvmX8dX3aDAcWaKHhim/hxe65I990/vlK0Mnc91QHFQnMFEHYICrx
axlkwRClvNE8uuyA2BgmLPJIj1m6J64lL+RqhpO/c8f2jhTHRsmfeavh5IY9FQnsSvD0jIIYP6UP
Obzw+I+fzVen7dOQcrOthu+SDqOKQ1/fnuliRTiyIz/MMGWyhtHcB8A30vI1SxXl9qckaWoYIcCL
Jmf+mmIjR/Ro8os9xDvqM+IjAkR3btlUh6OKiMMRAeJMuAV4+B1XJmEkuI1Va4T42vmZEpmz7dKb
0DZqWpy5D/8u3fqUGZTa9boF/i5BseoGha+IaDm/AE5ejBbqti1Ok1vUv6buKxhS581zVHXxvBZc
RVMqXDEwwd06S7bFINlvzxQMsGAdfrUxpVSDVr+kveteO7kU1Jt2/6sKUnoJiHzvoYJUy+9UKt7N
DmnHVczABtgl+pd2yXvgApDACg/ZhjqeZK7GJzsBlD7Heb5DnQzxgJhPWc9S2ENTWuywZ8sctRsO
TATKufpsUhcRampO6M4m/rTxt2A5vkvzWB0b3DjbQHis8Hvz3Y7eHAChX6JmKhd0EB/8AdlWj5wj
tCsOtiZQ65xJ+hwxvQFHsTMQrk1K+bhfPamcaLXe1t0fe/5lNu5b4nv2WwobCDrOL4sgBlcth8HB
zvaG6tDQ/CbFb9UT7dVShrHWX1IKYRnHX4puPkQPEn71wEGnMgzrUN5ETh480bj8Cx8il9kWPq0y
9aXp9PGRZFxOdUy5byO3T5Ck+4nO9wmof9yJ/malmnGqchD+zQK4iAfxkT8Z8Fe+spYsJHCjmHXt
nNzaEbxE3hjBHdMTDG/fOzXuZDzPCz1hWDwXI8889YCVmwK1Ff7Ji2lxALO11ySAFBYDGN4ssnld
ldEYZ7T+TjTEz9KkdNZBVbRfORFFJ52r32DLyh2fAOOAOQlih2o5Ajf5P89Puy93pGY9HpfexyYA
mdfy6k2TasnZUJkVOf4QxhGUs6GA51gBTphRSu6k4g/cQqpXyhjFaZBVC86uKz66znj1o+YuXGgj
caeFtlvwhlPl55C8+3PU4vmZaYVEPeWGuPy3RbiIq87P4893uVfUnHTjX7YdfUSKG1BejyBol4ei
Fpc8DooQqKeJlu9jH/7PVz/f65qesM7sE+obX9mkBBd4jdmZt/F6NMvo0i8PP9//+aq3S52DP/A7
IaDzUMoZhz+/QGKyvNjiCJI0PXP4XGczpARuS4riOj8GVbWqEZ15nyYj+J8KvTZPtpMbq+vU0aM7
I/9h7stPkVPbEOHZy5q6tmFRiOnKcmyyhviDr3jJims+tFterEffp2348+18+TWn6liqtiM+vHbk
3Mq57ef7wvP4f5bfkS1fwQZ7n3va2xyptrZU4vrzMBcCBxbYM6joFSNdyrkZDHZt8g+omveqDPor
Qaf+OnTV/3/lx4QeJfyRtZ/8yurkrnukPCP0sL3yTdBMChmHkZlEEx8JKj3CTI4APto8DmdRa8+l
6eQn5u3t3JrII9+sT+xDbdBnZGchpgn64grnihg6rQcK6QzL7O/MWtGt1aewK6DWGRZpImFjJmp7
E9eDo6ehY0BLH3tm9jQjwVksG7HIvrWIgnbfBLs0YCNNOc3w0hrQ/H1Lv8P+Gp+ldpOV8RGxlQ5k
bBw6dsm4ip/x3fpb0kP21s3HPakW+te04YSa+RGbqtxWCwKAucB4yYfGvpMY3ViajPBY0rFZJZH/
VJo1R9v0pjXuo3CVJFqoRZtGx8Q6NmycjBwWJQCAcdfQh/dCOLA4GS7waOqzZ6LhA+AUCmFeoMj3
vVpjmGpWpSzkiWahb44LzYFMziEOkr/uIO1jPsC2y0HaSm6//kTiMeo8xHB2iV1XrGNt5OSk2e8S
v/zGVel8FZHuHuxGtzmnpztUZXy2NVH/pMymq7DwFGXm9Om0hnHXExKHtGucZ4fPb2ton0FJ0SKX
hnunA0WQhXln9vC3GT4yfIWI+Abrrr6FpuE3dfPWCRcPGLl7B6vyzurJL4wr3Unld+3TfIyz1H/N
ACRvB48QUVk6PasMtoH2cM9p1HpOW0E6kexqEGcztgNgchAL/Wbq//U1glLmjNmp6O1p5RQiIwVR
r9mtW8de1eW9l3AFK+b6Y6NIJSkkn7UbBc6xmpz6V4A7NZN2+0awkUg4uYZs1kPDkSeZ4APBOEEZ
sVaPz3QeyW4ctkFjdFu25+Y9b9ruICwGKYMtUJgk6luru9+TnzCzTla1jfNsZ8OMXQHm1MOKfmdf
jfJsVgWAF4sd5hR0h6H11FPutmpbsF8koTxw49fccRuTQFfOII/OQO6/nju2kE76DNkFkk5HoNIg
44BgVCl6c6XN1j2yF6e2fWUNNl3zdz3ztv5gJiccDzLXxLbRJcd8+UwefboMZqNfB6N3wX3MHz//
lWbSwn6ifxauOV+75Tf0jk6TllE07PH4Hu4J87wIWKkc2/0Ac7Ea1m1nAM4c8cZMGI777s1eTNYQ
oHI21lrACteX1jW1/o+9M9mNXMm27K8k7py32JsRqHwD7xu5JFevmBARCol9b6SR/Ppa1M2HzAe8
qkKOalITQdFIcjlJMzvn7L22EGuOA+8EceOfku0AhBkMuiwmZj+8IDdxfjtxxQx6CrCpFIcK9ANL
eQ9wLbHbrdI5uuOyveTFqG45A6lbEoYUDya1u+8dOyAlx8QupzvYltSwHn2i3GmLVTVHFnd0Hx3H
0X+zOJfiKbfwptRnzoacuxOzuRVO3dwWsrB3pJY/Zy1oyZBRQFT5T1037BEhF0BwGl5UV8KTYFrP
4cjfm07V3oq5VlRN9EKxnZwdctfspqY6D4z3ZAAWOjMzxlH2GuCDN1J60rHlpTehV9DM0+ivZjqK
fQUxu8/nlGI5Ezw2RHN1KbFGQ472cES/uXIB2t164bIVeoV1i5rHJORq0tBStuQ8Nq/v7ejHtzCV
GkTVZXAfKv1kJjQLbFgPuzFnwfUNjyev181uVJr+oJkFRyvUHAAz81XWT0ScNy8YPfw2uyPt5ZN4
7/GV0MT84BgzPjrw5VOth1cMsvMaKbALgIK63PVmfazD6TSVYn4wysJ54KbBNuONN/hwBataX5xq
IHubLmHYU3esfrNackQrVno3xODjGJNzP/fixeNON+ayfI5cd7pTffUbL9f4wjPINzf3/tAKXEuZ
fK2lJJ2lk/GFZhNRAaIDOhuvVaPUa0BH5GKOaKoCAhyetD/vTJgxuxmBz96I2vSNuKUfqUR8Y41j
v7ZQqj6aTbLv8Zxsu0l6NJ1pbqoE0VWqU+tkmbBbdJKEWH6L+dT2cf5G631tpLR4c+3Kc8Xg4HbQ
6Pk9S+ZvmcYnJGdmBUFM9c8mDArHhEDmOu192Ybeox4Jb2Xi3/hR8xw37Hd9HAMut0H7WZqyPoEx
C4D53CUwCFvgBBdMUvFkui+ttf++NoW3ZBDxwws3tzjtVd458tEk4Xwk3DmAVunSCsP7zTCVFISb
1KCvz1ze2ndjO1ybpn6cRi95mqD9t1L2B1HCgTY6Lk3YFv0NaoEvKKRIUperBTereHCEfxMFMHYS
toObbuj8Q1xnL4WNyxNSf/YWTaVcDcvMnviYU9ok+etgP81Yhd5iG5en6Idz33QAeNvAefUFWzlv
/5ETA/L3btJvxUySjCHD5y4ibMQhFhmv31L7lvEbYxVrS7kTAhgXzslVrVinifnoTVWxcJMgcFp+
SVm0Cj33eZYkM9LLkWiUw3IbVNmL3+TwiiwzhvnT4r/Gq3bz/Z1j+wRRG+Vii+IOIlS+XEu0u8JX
W7unFyeErDHKdu0ex28Dee7cFO2LUUT51ekAduQFysOg9y8EwrobiynH0WZBwQtn72qjj7fp0Fdv
fTYTik449WigL7BmAqgRsr5ndaVJsPmIrNEjODt9s5guX0xGIiu3q8Ur4APiUQ3WAQMs8n5ypuYN
lMK92UBEHennDzOTbKczfujasd7qmaxn4PU7zElqHyVD/uYxPO2EOiPomq5URGSBCF0cCiF/RN2h
xJFxne3+M68iTFYQUbeeFXyQ0vGe5NI/JFnyNRr6noC0+qGvlhc72D9dUgku9EWCVZAleif6vNwv
h943aqfnvOUZVKixRRINV4uGYDuJkZxorsnc56ScQjRG74lzyYbImzbug/AGiJOuOkPv/vx+1e3w
s2ff3k7xkjsjzadoNvtrNY2XTLDoTMttL6umvh9n9eHX9fSGGhlEqN56bhvsk6SEX6DGvTtnw2ZG
bLcv3GBi5+sojlKne4vrAYCx1AbdwXAlmtnjzWP63s3VUxVQ+LkJR1OL/Xex049vqed9EkoQkxSE
RMUUrOJJ32jyTFDPNcZ1EAN5DGHgXrRLekZlsgBoP+t2LYXwxuUMe2QXtSDfV9WengSd9uk1kXFw
pvlF+M/ssgoQm+BMJpymKB1uEK4U+yA0TE6jyHl9bby2UanXOkaEOZvc9wZTZ6Yy9U0n0mg1La8O
y49xV8W2vGHSdo/Z8SEda+stQr2/54SCHtkV5hvy2GcWe5Qt1MiHOZ2qxen5YqTR+NZWDgjZNr6n
oR4jUp3stzDOH8NqDK/fW0gRsgnEQ/XbKjArMorDF4WSas3mwG5FfjoRXzOzn9LhXoKpbWrU/hwU
oj3J66jk2EQpi3I8NFw1b2YMb0qjPU4mRsi04ekZR3dDx6x59lThXyIqSiKcJ/UmeTq3GErY0Qky
PubQV7dZnG9EkkwvVhQBpWubfFMqZ+fTW3kcy0+3pQyx4vhH5wkkHcsvg6eeyJCul+Yt1Wd79CoK
JDwQ3y+HwB7242lnkjd30wAofXa6X6xitDXct8oQ6RHxNaEDyBg5sr1P8GxoAF/SzI2uRdreg+Rv
zmMq3+cAjAN+Ty+hIKppXmwx2HqH1PTuRFkW94RtPirX7oAOusgO2uyFBo1+Ngb65tFg3I0eOlWu
qH8NZlhlaVA/GcSQv9BT2NhVNf1w4mZRE5bhzbQLsgkxgId7wi7z+S2dmd+MaXyA1BMf51DeTzDo
TmbRfiQ9QSw5ttaxMz5VhunTy9jpRlQKlW+Ne/UiOczTgCWyq+aWPsowWsRvEEasvHkLjfCRnlj7
hTCRURKKTpkW4eOM+2aVjaJ4zgOuyeSD9/Q7ezqS5vThzzUksWzmGKljlFVgxQ0wRfc5Bo/1SJCl
StzgqRXDo/Qd8SWzH62weYBmFTz2ef6YOEm1y1zWInsBOqZ+vkS9QTMk1vyL8wjShyCRiIgIycwG
UG6JiJt93tc1Oaz8ncIjeZUyeImb/L43ZfFFPOF2akT5S5BKsTYDCzVd0iVHsiz9rc+o9FLFMjgI
ykhsKUQvKXLMdQTjtmnaUyOm9MkW7QNYWmQgXv7IGRihXF99VDxAEA2ti2Q0eU3qvN9Udjrd9Qgr
mP8MGMFEdKKzn120R6nZKcOH8GnXuzFNU4QUQ/YD5+I9XgsCKBkNqqlCPddaHYf7KyvA+G45QIC1
P0aPbmv4WyRi/aXWXKjeQONLD91nHYjci6xdgRtBDQ+J63ItAzaPJpSYDEEsEuHQlQwtEPFRRRuy
wlsz17/ptA+fXmt+2rIpXhupig3mhecZjjQooyTco6srTsotikuxuGAFVolHZgekWM5dTBRQaTLd
wjmgbObcfPUMvIXfAwhtPhrxz8ZiJpeVxO90wjWPZl55G210Csk5UVfeaFmnxuNYGU8c6xriz3dE
3I/sTgmSG7gNb2LOfjpE9661PeaHgmXJXFk0lbatjavrrz+Xjc72w2gBGeegejGrPjrTB96z3POn
SYCL5YlN1k6U2dvMSZPbzArvm006FO0RQFxELmjym6c8uHx/4D4KL+SsRFuJw51ydWYirgLkUvFk
XEqiTS/jkFR0JZIZWDVuCaHEJXc1ntWJiGCObulRj6l76liE+W8t53qjKm5dyzWh0eEPbzI5s2bi
21UWsanF8rr/+svUesro295YtpviPJAMX3P/EgdsVxv4OyUFHitLbIAc7+eCvOfl92HKn9z2RZ6Q
ZfEMQAFnoEGiQWrTqRhMukwWkDkcojFCLHQE+a1VpJQ0PkrQgVgFLJPsWmgkUQhFY3X7/VkOaBA9
qPpyGdpuC/T2iLOM7Pavb798Fna4nMLAvKBCsXZTFeBQjmmgDGb1jw9lwjtetGzAyrTfkZ5F23nG
vN3UxXPHVdv1SdycZpRkpJ96YmPMOSOs3kdqsVCX3drjCN+mp7RSSE6UdVfN1rzTVEWnsgNq/P0B
z+eE/3Hy1/MIPqXGZkdCd7KiDqSMTNCR08ZymA0aiJRpy5AtxQdLOy8ghoxtsvzJnbA1cN/gt5UK
EyjpFFVtRGc7JX7Qa8O928vmMObDNs2dBuzqYNxHecVkMPb1ySedoakFtOpbp4kwq4AUWHky/e2W
cYoP5VAsFvfEaPC5hwjBvsXyUgI+S25HVwFUtYp+kzc+IyN6dgwonTzgCNu8MiqeQKv5RM8E6VPn
N7uSgTpDZuwvnYQVyrHZWfnaey7U+NuTUw8HF5dkWlAmRFxs3RhrKIztaazr3wRJKWJRdsQwenvk
Rlu7xmGN9c0+pDSPWZqaU9BFL2EUR5wHmojjBkGJFj7HLI6bo1WmeLVrA+7/rFswl4bY1FwVuxx3
kdHAFKTFBzJtHdohbh07G1jgCsAHHSoZ0yrK0/dnpChkW3SPy5VnyOzGBH70/rgzSjnvIp1eUV7C
2iG/cQfT+9rpFoc6ine87P6B+33FIl8cUbarBf3gkplOwzRaz5YlAaDyiDAAxii6XP4uMWDgjeRp
tQuXtUzoaBkMF1nRpxMEKFIa25EgbarSvInSnS3m5+/rpDux64Yw3CuR3ZcucTWSqfBecPh3HCA+
mZ38HCuMwAMZrwYRxeO2Fj0Vt2shinSic6RCfQJ7YCBOwkyckll9YPFYjIoCDYbyiYJTXpc8QZ53
1kLo9tApjlSeYdkHpn3uIepYxbl/U1zQnk81PLuXJc1lNtOTtt0RGI9rQ29goEmY1MQFmXAz8CDl
Egq4WWwzWG112kwnMCsUbkCQyBPrT97Saf/+rDEsBrpDuE+FUlvM2p906cuN20zUVHLVRILKgu+M
hY8kUa9CB/n9dQA6CP4eC8IFfJ6NPOaUbw1gp0RNMzAJj60YETzUODKWIMvIxiruzMdS9H9d3zFC
v5Ym6jm37OZke+Nb5dr5rs3Uui4CoH6yf9Jh/ZhlDK7dWpsbL1L0r4sx20KFKgP1bBQ+RZnZvvhj
hypfw+Zta9xgDgN2OwzjNYshMGrhKCBmOBZ7x7jSnK1uoOiiz7eZmDEPbMm9ausr4rRzRjwbrjDo
FXkOgjKLKkqUoNjkYDWXh5vDy4KAJhYkMnOo6F0HpKD0AXk0xpMDEBY3t7k14ammyYFDDBadiWNW
ztbLfeKtdJiJS2REd3Y/sbHEEBudFniDZ4tim2MqWlNEZCutHXUwDHZDkyMrS544mya0LAiHd15e
X0o8HCdu720a8LBWm7JFnxXml7qgfWdFGBXxcp4irEnUMR1s/wpBkhrWOYjtw6KQcKhJqb8ILa28
8dy2FGeOtZ7yH64e906EZVsW7gObF3hJ8AXrvgcfboQx5OgKk7Je4nd8K1hp0x0ZSyfueSzOwCjV
wbfcZ+TAt3DSsi1WGiwwfr9FlQLNSeT6wYhRCs8FEFDcggdHBB8WVJosG5pPPeunKSCkSbhNdsrI
cad7hCiqAZdBUh+qLO2gaQpNWx2WH+FR52NX96Oj55JG3qRoTbhO76TqjigO2O7QAIgof8gQQOFh
uNgUdfvOe27ndhNmzT50SPWMoJeQO48io7fJQDGQ5tiai6jm97Sf031vAjc2qqE8/fPDLNmmZj9h
ohFjjSHd75p37t4YPX0ImS27hJjb8HO3qBqwclcwZdYOTc81DMDqhCku22g/+N6Fpx0hb4+Ii3i+
vCtD5mnjDfCqwD42J5UHID8dVjTIgwUk4RI4uVNphDlgfh3jxKE4PiiW1LrjT+XyobHkMY3aZi/b
u8AnvtiU/HIiddRGplDcTLPnENql+7YLjkWfGPswKbh4E172DFA96GxQy+jl8GmLPbOsiKa2/TFO
Wm9VRFAzom2TYYnk9+rFcEZq7ntTfeYI7pNNRCzg9/dDG0zEgYbkodPFdFfCMqH2Ued8zhMCs0SI
EZ/7pgha1FmKxR+8mI3o3v0dVH28inP72ZqmD9XTwKJ7/D5z7N0xu7z2jWPtJSDRsxhZ1grceN/f
yUbMiBqxSbZoy5+mNMZgGCfdTR4UCOIDFe10Rmu3Cfxr6CPfFKl6DtIRizN2DEq1kcCWQP/sOnoA
qaf0Nq1n/9BlmrAMjMLegPZ4njgHrCh4w7OPSUqnNgHKofGhQ2CiVjs9qRKlXIbzY1UF8TNtLqYy
y4eoNMNdmokn0+nSbejNkMjNJ1kkUC+rjxBd7w5hD47LxYlNhBTZp8sHIrm4SxSHUJXDfoL9iqn6
hy5Ce9eVANHU8MzAq4RVnG1YWM0jwaYj7ykZN5bZBieNniWRyGuQxZ9FhXibxIiVMKH4lzQQjkSY
0ETMxnNZj4g6p+5kd1iR3AyMBq410O8O0eolftNQRIcOUeiQYycmZinPToYxvkiYPL7ZyINhQmfJ
ZW3v9Eh6nU0k0bq1hIcoMNiw9fp7zjz6NFJ3xBZeDX7zV1TJaIOYl641MjpuTvMOAkVzJCsMdVfM
LKfUxZY7FxlnT31cVDS3Ax8XqVnd2boYubYcLemPfRV2RnOmc2k/VBS3tdXJG5sewHkWEwzAgPiL
WedPgf2UCeRcWSrBfzMuuKvLfRpG1zRtrLd5oB5Kazd+kZHMOLKyTA3mUJJVpQkqK0hcDqFeADFt
bFrAN3U3W3vQ0IfYLzTkSoycvpI//J7UHCv2ebcyzKgMedd5iS85AdlPbfhh8obupnF8hNAAdyiU
Vz/Xv22DbaSFmluIGGBtVf+cllTXaBzeP+B+pOs+qmdQULaFOQB8JtqCYiWC85x7ZMsV2W9KU7Zd
a0FMRvhLTOuensx7ASP5EEWfslEMi4003rdFtvZY8LjluQ1Sa0g2WsZyBemd7rk1NiQDkJMx+u8u
cEQE1aYHm9gsd9FAo5nUg6e+EMkxUTBTdNTczfmXAz3kgD7094xt/YYUa6Jd0O1up+DLcKdqP0xu
S3ITEUQsAyzj6NWCreIEta6o/9FlMqnIcgYqmbxDAlCdaGYZqKZp8dTJhQ2YfgMSlm0GePWc1TYC
Hbazczv8KKOcVXUaEBb7sA6BwAiEVZip8zYLDsQG6V3d3Gv3Za6M+bYuUYyNvrsruPLaEylsQGbm
7RL9mvO0pdNPhmK/IDaika1yecxjRJSF/B0qEexwfyCQ8fNGEzWLiZTVDWcBBqMCQ8E2olylg7O4
2/zMW7UmtgmjBrnhEBezHWtKNUIC8wSn9QQ+Fc5rcYmKHrdCLOFkTd6j43hE5zhcWxVXGMKcILxF
gGICc7effDGoJ12gTagzWlNWrAhMG9BfdO1R5T4COJKgssH8yFXVH8pl2Y4SVutekSKV0DvyYLp6
6Qa2wNrLRIBdrGBbCZ3fZRz0zJKtFwqES5/O2S2Fy9qUOM+joH0GBNAtfnxSArvQfhQ62RgtIXoe
zpHtZI6ncOQwgakw2nVe+7vx3GpPt2MDN5sY9lE5iEDNfdSonNOw7a8H8jqjxCYZChPmGuy7t8mk
Ga/nsrpgJcguQLxo1/DiYjU7W1ki0/HmANhHLCfYDPln4ob5mRz6DzecS2gt3Q3WXXowDtxNYz73
B69zP2nJExrS05dnRFTNNOizCLN4l7C1S95iMG50VIs8WHuLi8PsnkZd27TYLMwz07DviBpeQ2jy
sITAsnBnXLuJezdEn+M41ne8t/xonADKStu9YkEzeuuBh4mmEbhWTLXkakzElBfEX0GIcjZjLa86
MT7yCYrskGIWd8MgXMdpd2u0hBGoznqeVAeVn8Y9mgsiCmMOr7FRPaph+HIHkn24/ZqQXC9/gFDR
RNZm4KDbxgECjslprkZBzElM4IoPVxZFVrSmLRfu5tz5NaWSfKfKXWWk0VDHTvuM+MYVkYTOZs7h
c8TgoDaRR3mkmJntTB1fHQNrsFvelrYiBKwF6OX0gmic9jpJyNh5im1BRjHz8Cgq10FYXdxUodLm
YV+L0ATJBrIBC4l37fCgH5TvfS3ZESSjonHUASG9IV7J4b0uHbFBYrPHKC33PUMX8EMbXidgjhLz
iWQ4tp8K/RnIIbw4gfccNaSpRGX5pqrstp4U0AYHW9WAWTDlttz0IqTHLwiOBlGxLizSRFH6bSgN
EbC09RH51XpsrWbtVCW5zp2edwllW6v8r8xzb9IhQfXtfw2YCu8SC65G7GSHfq5vtfLBTnecFefp
nUMJqDyi4ik3V4WDWKA0HLhpjBY3rEtrgUh53bka5Re1dVGQltcVKCynuMONw2htK2saiSM90tU8
+tYGW0Rl1+yRWDAzkFS9R8KYipINazDJU2I0mVsSt0HgzCrOMDdjHX5Nku5nXSuPm49jU0Fi55YM
rydIHZAVI4StWh8Lk6jytkBUFgf49suIM0qabrjb3qYUImCQPjBGJm0gEjAPCyxnoxjXjp8660rC
JKxh1chz1nYvXhsdSGXEWb74rzOzJZBeEndD2SCFPpLtOa1kuWCKtbFMq69FIH9k8ZKRQN6QmCti
LkJi/4I55U7Z6IgwtcbtAc80BI0EzaMBiWFHi5hkhanf6Ebdzc0I/35CEtDw9MLWGwz0rxyzjCCx
1jashxMz+GVBIpguwLEEHdo/lIZVnUioY4SAcwpoezUh4fHyfaFib//P5hGmrrcYQguOD47JIWU8
NgNtnkCLf8ZL1mhSYcdwzZ5OgT1fseMZGzOO7soZLHSLtY4ODJgTEQNyDmZj4BTYPBYV0d0zgSCq
lZA2QxNMHPFmTdonn6KXSODw/rpENpSEpJ9kkX9aTn1wKswyJJUTfYN5O5v6buu0HcpOKb9QNYW3
qChYwJMh+VEvKcr+qQPf8BLk0Vvv5T99wkT04E3XMLuymPKg/TLHxrqk7qoqau+A7AUv3LIgTDG5
QW5M9A+9Jg5DQVM/RDsFUE7XwTvB69FLzTKD51etvF67D/gePijewhX/Fp/rzrTobrL/95iS7gqZ
/7T86snpGjg4A8GVrm7jTTUToDs02CACw7qbKveJkeOvug3eggIGKH5FqrowDvLzqMJ0n/XGw6wV
zpuYYnnyou2Es3llpGOH5Lo+Zt8et4A5r0n7d+OnUXbg7USQ49ecp4HUCFffWTOKXMzaF0Ew3D7F
RqHwGtdW8W5l6T15WzRQzCMNge6SyhAxVu7E+8b2ijcZIWblmJ85uGgS08cXFtzHlfHFrBtgsRus
ap/HeejT+6BfqmflCjIB+I+RhaUrITR6bcjjLGfwN7iPPRJzdwJbDDQGJD44qpYiKMD60PZnHDdq
D+eBjaklLJYIAFpgd2oknjLSzrPijKDSUBOzCASFIMRXRBjjAzREWi3QiMcoDg950NnsEC39jc4g
PpPsSmg6DZGJOY3TyEN0owPrSISpi9+nLaji8mZDSbXtyNrlVBrmh5IEFWvg7G1Sdqy9KjomldMe
grrf9T3HnxljdZMVJ0Tp3RzeKVvXTEfMcVdnBE+UuLZvnXx855xMFCdatDWCjesYMbuPi3TfZRas
R41JabmTsw6nD5EwM458gb6dQhYkCk0tXifrZ54F7pZu32FwLCREzczNe26MhyLX2TGy+mvEkXzV
p/IwIQ7HGid+2OFHQx7HdhBAuBxM/LESzNaXxdHCnDQyX9qCfLyzsvn3aNbjpsEiF5szj3lRfXWw
5Kx8gWWgaY8mBHteQl+IkVWIU6akvoNIWDnzzo7FvdXW42qWw8lBHF6p4MvxGeR612RyHzz6HwR/
gHeby1+mwhkvbtr4UyVIfgskLPCwo/ioZPXQR4JfG8w1eoSsPHxzJQLgBpaJsMqoj6AWNn1MzKGf
ihry9/C7jrDBcS1v0dx5KP2i9EnmLbrkwYg3DRl7ZPi1UDQD+3VJhdhNCdrqPgvIwAHfiSeRx9vQ
XXkOe/wAc/XgTJ77azYl0nLc98SUTtkZzVoALkTXW9uxOCTmmHTIpz+ECYe3OUcLVvIjyQpu7kpm
j1ZvmocqCjYI99wdQ2UoN86DCaOoUtUjsnGmkW1+xep9M9LXc7jCg4t5qErpmCJUrtbc5h6AMohs
jx4WwZBzhBm0j3ZIw6uYJPLbxb61yKrTjn4KYjLfXZrI+hmbKnpOw/5pbhNlP5ONzjo54Jkc8MMw
Nt9GMXJ4N3/YVSXpPj6tkshFr5PNPQfkEe84rm1awc3L7Es6Lp3HY4FdgbKN3nRIyJtaXuCALX4n
SPeck/vUGwS/zBLqBCB1V40t4wV3fo/mbrwJTCNADG3R58t7/0hk3SVjKEsaXDJx4Iytm1o167xw
m0M0dWfTCm9ETU0hfIgvw1DBYE5mqIh1TFBtndLmmmg3QAak85FI9yAxPq8iggdWhUurI4LjpKLL
mFnvXd1AjWL8KcUzellquxrvZPIrslp8NQIFTJ60vyb5qK3ih8i9L7qoHHO96ZRYHHdyL/sRWlgM
XXuX2Rb7ubMobpZiV4cz2aE1EorEJPOq+xXX/akwHhuOmHSsx+ngd+IH2vxzRMgRVy7igZtY41DN
o+sG5BrXbr/F7aqOiWu/23Vx57Y46HHVbWlU6FXRUMbkMn0mVPomr4KjFONDIerTj96wTCSvBKkW
AFbXnYWGLWg6vbQSNFKLBycKmBPOzRINxU90wkvL6XAbZpjNQjcvj3Eb3HbK8/ELIf2l4xdvvanA
EMOeEdlnn5tuHdQ1yOgI4mHjHnmi60Po6r2E0oA5VVwz/bsKOK2grqMBUrXReSynYtf75m92w5Tu
WtBugUC1ezOv7fUC8NoUcL9vesskKcrv6K+2xp5+L6wrdEUsN05Evg5+BF0aN6Zws43Z84YwgA32
5L7vI4uKSwToR80shU0VjGfhpHQD3HIXR2G2UT3EnnTSzNPvCqf7AWIS8hlHw3PLY7XqdPfYMZVp
kQtuq5gcRLsbdi3xnOsOSynEN0QriYKLUZ4T78YOr6HXvc1eWcHTKYKzSwaPQzrczLG5KoLoLFT3
IdWwRVtcH8ep6Xfr0GQvL4SpXkMSSjqoZ5Ual9oboK9FQvRKZMjqWDvmEuwoGQf2gx27L9pUFNk0
QV27fc51p4+lTg5Npe/a3n2TRVMdrMry1s0cHlLLcjdlUJRrnGXCncZNChsnjyDeZS26UDqBRRF2
R0QAWDu8tDp4LdlHHrh0PTE1U+V0idV4YgK2aipxNDPgiGTS6oQWthO4pNc4LX1sU8EYDTEtwVXg
kbWPGBTpc1NGmKr2rhbgDNfbQwcG+JYNzDx0+GRjDSZgub9w/HrT40c7sOnWeT7vIwLaAqZUJiiU
NRIMHx22e55RGCBjrA8+3nE/xXkUeTau+KQEJdio2zEODM4P5O44C1YR81WCmGHO5id32BMlFe2Q
4/3i/rJXQZp9NXRkQdmG97nh45PDocp7GKZMQX/0qqjvIOISUFl222/y/v+PKHia6s+///FR9aVq
pwekZVX5r5EDjklr/P8UUvCYlOpvl58/W/X5333hX2kFhu/8aVqmCTTL93zb++Nv+rNTf/9j+XvL
9UQghB24gW1JAgnKqlXx3/+w5J94KJD+uy5nH5smzz+zCvgn08Pb7Dq2IxzTFf9OVgFfQhTBP6MK
PGzTnrRdz/NNGTiua/L6/jWqAJwcW8w0OBtH/ErcYk1i52oMs9WbJ59lSxSH9W7G/S6BstVR/aMf
200orYOYLF+fKBRquXq4t8PHYoKck38WEf17qaEAnQuPdNLkq7IRc5fPM+0us4AILegh4EGEkoFH
HQgf/ai2G+lePuPnxHTDYzuR7gZGPq8qLKoNvs3H4mcr5t1gfk7jMej1Ch3pKsivWXSH5LV0ZmKx
UVxw6rPr55Rw3k5RuZQ+uxAGQ7LTRU1cFIFCjJEIN21XE3nveLUNaAxZ7NPg/QRiDD0AQAkKAgPZ
jbBY6BbDwas2X/P40/bZhZAWyyXt1w63MyymIIyeh+mhCx9kgKk4YT7W9v5dO3q/IFe8dDm9vI6e
yOrDYqx3QLow7FM4esAu8s0Q0ucNrfEcjLgLtL2kXpvvJrOBNcqlJZkcektE/hQQNtcEO1p/Esnn
g1CnZ8PZ/uBRG6NwXScMymhAU41AwrNehp2Pa8tHfVz5v9REHK7XrjX2Ldd/CjgGeYO5nspVHb12
/oMmUn35S2F++oSl2/zXudA4vflFCQ4qZx8IClAAJF5J+lkP+bZBlmiEhxb1RaM+iQwmJXsCIQTq
Pz6kTn4zjkeJ72KE6kRxUkO4MvQv5LXrCfGHC81o8F/LHCH3PSjKkyIjNATTMiLJsItPErNwdnA0
DDJURzxI4Cqq+GhzuGeySFcb2p136pgI2AOfNhSHICniEAUa+U8Nu1WTXy3JtBktRWJdOiQXM41F
l0iXoHqe5l8J70RT0xq+75c8n/HeoZfWCkb1Ofz17tVMTi6G0njJM8dbOabg6GFFl1Wy58VRNnc7
FbYnW9NkHD9njrEphJDtsQSYRtYBnmd8KA9l9Zo2n1gZb2Tq8e53r0n5yVT9/+HK/L+NmFk2io9/
ya75x8ax+al+/sd30kz0WS1/2JYqUdO1/1wW067P1X/8T77y3/zHv31+f5f/y9JsL5Er/+Nfv/8/
vm6Jv/n7HyzM0c+6ank7//p2x99//+P7a/6RIGO6f5qBLaQk98WWgen/56psmcTEBPjC/cCTpikk
2TL/uSj/6QrJf6Z4QeAhpUm2TIfyZFmv/7R832FRXj76NhXSv7Mouz7f6V8WZV6WcILlhwdS+L7n
WvZ/XZQLkLRN0oIvJqX1NnS89dCiq+3iCSGbsa1EhiuqDZqd39bNakS1sxpl/SirGS4esYsI0mbH
OzTQcceuXFdOv6H3etNFHiKVZEEruTsZ6pKURv/gV/lXaYx8i4YAGSpYY4Sp4zIIhblKC8/PgfC7
h9kiZDfRYDUg3KQNLWeJciggQsDBa9Z5/KiE5BXOM1jDgXtkD42RbfVMtm2LeoNeY138kCNlmiDG
toBLzSPmHYJCHrv2F1k6t5MhiSQh56OICJOJPlJfGt9rAZ5A1tbaBwAY7SCawGB4aKV9JQ+Xvh6y
2lyg1vlf5J3JctxI1qVfpV8AvwEOwAFsI4CYg0OQ4rSBiZSEeZ7x9P25qtoqM6s6y3rdG5kxmRKD
EQ736/ee8x08qrxU9WKaRu7yUAtWu79i5MTMTmVp02jljWR6Z68902l3t1BiJrO1xwzwaNv1Gzpr
uOmEXoXR4OOf32CWeVD/ljbYW6fLP8ZaHhr9u4tKA/FOkHnGYxSOV7l8wmsMNC0PynnwEXLZ8PtK
59uSHNkJeo2ZewF7sL8RimKjTZsFValkkh/byA1vJjBbBviNsZ5FHD6jG0FOj+CWw8nKjwtDOXsG
t+5RnjaWdVCfLvCLPsLUHlroIMHKMeoiq9H1mZkSECf6N4LgoJKVl1idhVzq37vhs9I/0UDsNJDZ
OrL4mOs6m5cs5O/9ileu18YWlN5Ga22cGBaDouph7AGXLDf1n9RHo/7iAvQ2wkJodDnACVJTTcT4
nTz2TfRDpvajF3Zv6v8ftejaWNpbhmYVn9015qKhpQ1STfb3VafZmkKm1mikq7xn4D0BL1IK+NLT
6Nvw1RNIMwM76U1n7akPYgFsoA4HvWIdOOzJz15COrdO1AsEA/JbkICTq2HRMjYcfAlyZ7EcJiIE
HGufOPZRrRhul/BAWcOwoSkk2Al2DQy4ORWItPnaO8r2h/rxNH/3BCrQG8sD9Mw023kGWe8Rt4dS
52e0rDB6/mQPCseiwqDwGW/RAAAqsw/VXDz0hrwr0/EKhvaD2RFYGXkYZufZSOIzNG6fgx0L5u81
kTXRrppYE9DDG8bOan0Q7XJl/GGw4invg4G+aIvGynSRlOV88ijzKqeCKVVpiOJoahfk7nJEyb64
rG4JGKufr2xcREqOmz6cAywdUOKcuz6DswsLQf2WHsm7+Kp26lNTn2jSQ40VQJiY39Mz2jadFixi
vKonph4wCvM5eETYOLnujwRUs2mAQThyI9lVRnHx0Joy5twtkXVAsgICgSh2XrtQ6wenj1s+jcik
B9DWLRoUKYvAsLSvgrgFxuL2trK0gGe/oawspdyqtcOX1Vpss4G+1eADLzmHieRGfLegnyyc4tLi
sUotzOFs7lt3JTokkTDI4URS3GULikIMgURKojdInY9wqAc4S/aFthI7848uHOMdG/IFN+4Fuc6y
L6oq94cw9hGNyFPJ3/HaSG5wp1IhghE2RQ42TMYlqxSGcxyuSDVzwNyQnwxR3aUTxuM2dgQDuar0
x6jmj3CrGSUo/7q+F64KSe/tg2imz3E1jzXGYCTA/L/ohtQkLXlOyuwhtjLoyR6YXDEtV9r8t5Ig
343rNrZvTyJDESiulUE6Kbvh1l6WEn5wxFbfoTGbKdJHx4KlTJlrSUH0QLEgCEggrTtOwPgGidUM
YqlJgEWpX/L36+ztUxOqqeMg+Ijh0xqFLLfTWP6SJVS5HOQRrRbSeO34Gunhu+kWJcPrDmARlRs2
GY6bYQDYUNdMQqTv9n25F1ri+UkbvzcjQgutSnbNFP6aRkyBsYldHLvOAcsjfmM5fcJGM3cYFWZC
l8ExglzirWEH1oaVKrqXQblGr1xYBpXa4U92KYLELRW8lZ82e0z6Lb+OLYrtEuR8squy/KtojWNh
ZrSdw7eaQLAK1YgOdwJGLW/JGT3HUcN18IeS4+Efd6j/VQ7FQ8U1sKMIUKf0v65W/zzFhWsbltTh
SYq/nOJaYnskY08VARHObmnYctlBnKrgMGGrKDETU4Y742dkYYtFCkWz67+9BPs/VRJgAzzMRYLL
nSpn/ni9MwumxDnj170B6b3w6lMdTggNahezPueIOo85v/Lwe1b/UOfojNh1TSEFLa24IrD9btkG
FA3xqBGujdV9fpno6sIr29j2FG/NjmG0V/0Ue00CxbcN875bha82aB5bJ20eHPQpBHExkwQQOIBL
54ekAihX8Tzis1HVQr5RR4vaFKNVO40cBGp+qbZy9UZZqxYY6Or0unzKRveZ1nVRN1v9tWc2EbPb
zqx7y5JoSrliREdnLD8gW2xlxwIf+ftsdDWhtCuTMaJHzvUYndMpDFpI19z5Di6kIvW1k0Wo5L4n
hrpIhUE639pcMK0pET2Xm2RxjmP+Oa2j3w6fkcnxh/ekYnUA5ke5dJtU0cVx4BSCe4fBI2fvwzC/
TKSp1xMtcTf7pWHF/l0qGBq6blQ98s7rpruGVZuveHGGi/Lsw1tmCt14d6XHIVRoQZflvybMFZ55
6BfrANg6quY9lcQRXchy7blUD7bdbAam297iPE89S8tNfxGA1wcJF7wo9LDCrS+qkGoIV1Gn2Yyr
TEvoldshfkQ0jFQHA+1T9m/1TtnUf44F4abzHVl+dkVx6bvyvbLXwLI+q9W+01x7F4Hd+/uH5s/t
iH88M9KQupQGDywL98/rdZxjyFHYOvdTCFK4xEgODBNXj8wDXk6sJZ9///OM//SA0GpB6WGBg3Js
/c8/UO+ScYhWtwJZ6qBX7RAVMYyi6z5p2YdumY/WikOI3OeIY0MdfmWm7ReOM6rkx79/Lbb65f66
YThoakwa7p7A1PTn14LeHqBCIqv9PDKjUuUGleiC33PiZo+La9cgmsjIPa/kSUueEFufFNbU7F8s
UVxSYXOguVsbgDk+r8o9etWPBeqLPe0msKC/V2X81drmHjdhkNeKYX6qc+euke5xJm041FDym6+9
YR1wlR/plaCecc0r7PItjx0xsTtJUdVxNsDV2I5xEZgsc1B1G2DGrSQpitEBsfVn1og5N0+1d1LF
cwS6euRXUNX2379l/+Hjs3SdDZYQUC5MwvrLHjs1ItSW1uYtYxeYWd+qxCscLWgoaKOoCFQFaHQ3
uBX+Za2rB9lERFfIu79/HZbaR//80f35dRBu+sd9tmGQUDQMwDF3qg5Kt7UwkyvDA+jIdv6coKNX
6Zfa08jQ26gHULCruBra0sdsVDN+jBWeRWPGxmo++O36UcF87BiwyvtkvtLSOTnd5zyhJFhONbG6
HICwI2lldGijY5orzh3m7YB8TWx5XIYmVYFnH5DBXv7+d1XNx7/8rib5q8LhmuxQPhp/+V1LQ4gY
Yw8xEpTSOSnEBOsdJnQXloffq35lK5nyz5XEHrX5hYQ+vdFP8i06QnrIDth+srk6iPtnSRtNqQxT
66DOwiFC0MBrpym1m130UcW+e2sQlw8LCR/xesfkYFtHlq9+MBzOO2EWzNstrKWj/19+yf+0EZEi
xYWeZiv+Tpqzf/xAGdmgFho4vFn46pY3LxayASx9vbpgcqRM5Y5UK4IGICqURRDDchH2p5txMYw/
cSWWD6nR+1N4I2nmknNryWa2Vx7o349NfVOPibq15lkXuMWxXsLTPDo73b4KqzvOrn1U341nSof6
vz02quv87x+hpMFN59k0HEP99n8IqDVrRhCTPfPYpPkns057sZhbMk9th0YlJx4rYti4Q8BWpoVo
HXieB/snpJ57GmnohzlGFy0I68IXQ4ckLL80bArqoKxmtRk457opdn//kfzeiv/8jLHu6IdQz0hH
1131S/3xRcM6lS02ur26dapr9UzKDf1tFHzWQR0VS4lHr8Dxbfgh0Q21k11MA9Op59yZDgdXTiJ8
ctQsh9ve25Cw6Q3y6tKu/Uy+qRyUhDd7VZEuFod+dxuyIlA7ruqfTFl8Ddv4RT1ey2psRo8ToAxk
z0YqufSv2GpwCKqnUo9tUuWcXc8ijQz+W2XjiOve1A749++I+Pddh3fEMS2mheyB7u/v/+EdydkV
MpMA0L16F9QVTF2F1MZiI59QO3YPsIH0Ji7BbAfg1jYpKfGqC6B+RR0EWPpN7TguOh8Lh+vAPfm/
vES1Gfzbh+YQxGyajDJ+Dzn++KHZdc3sxeAl1rP8fQXkJN7yjqt9Wt37a95Fde9c5vySEpL+uzbm
nm9Cn54/Gj7C3y0Ym6OHKkmDEMXFlI0+kFEe/P1r/b3q//xa2cR1x5GOYZu6rf+lWF5558Zw5alA
37T25o2kt6DgE3VaLrcUWFO0HIQ+4TEmQUBDtliS38owkGMt6++siVjVpvxHQfTPHurDP378XwLB
//Ll/5/54DZ70v+9w3v9nid/bO5yFPHldzVYs/5HWBZx3i7DMzq1hk1N8M+RmyH4nuA2xtDNEcKQ
/xq5qS3y/3Rz9f8xbM9m+mejbzYt5/9pxObI30Xrv9YVRaUUniv4yaaH6cwy/1LXaVg/4wryezjS
uO0xKSZ0mY/aiAYEboxeV5BAwAuQlLSt6/jMhoLoJWL3T9f4M0VnV7uclKLwjquymYGJdXYTEYzM
xDEDLs9tzYSLC2wwpmR3ptDEdsKuglovPvPCy46jG76nq97vZx3vXTR/i7nzrGnaPnotx28fGzdU
BvhxCZ5NG52MFGNJfWT0Bk/qLgZJdscJi6Q01Rxic15xr4p9Y7DHDMQVrAX8jkr0+a4eKZVnfeYO
Y3m/5t5CYWJse8tzrvqqt09yTBCrNR+whQpcSxbZuJa7GzxlK0z10M9X7iaVjLdRBuEmXusp0Jym
CZqB+2nx5NTZsRnc9ybCyqfLAVL28AbC7dq6MEXKKdLQioCwSaaLLKxTxQ1nnKIjgmAUPUYDFzBF
qVIWpI3qv8bKuVX68mHhkysiZpLR7HIH0CJK3P6pZJPpyvxMmultKZjTGVYFlaLdkX5Gq4DjJhUP
SZVl+6p8as2W99lekVEkkOOn+dFuAP+PlDCN0Xy3vL7frisBmCgFwKW1VyGH17VKx6CszBNAMmJb
8MbnovtwvfarDOtjWC3HJi5df6jyw4xjnelf8V4YnMidoMuVdu2lKQYyBOjyxNYHcYufizUPMGYk
wec427xsV0a2Eywonet4Mvw4JBiuBMKwCYexJkxYx91Teke+gE4LwJCWF6orT6futCv6TXAcT9Jc
n40x/YU4y5J970ft0IMe0oFmLt1Wb/Wr5Q2M32CkunaSHnLLxSIBhpfG2wFl7jUXJLZKuPwjyB+f
awh3EQ1Wv7RQdIZFsluXiAipXx3NHlqpxfxcz4DyLKiEuuMd4hWlT49FfHSv46rQmOiRfWn3zWb1
8jtnsMSmM8L1NFT9egzJTk0SjaYZfqJN73fGflwS7zHLtF1DUgGAqWxrWsgx63i80+3c3qLIxAMa
Wj/NcUGarO3yJPP2egK0Ki/ThzWNQJLHCJkWzGestdPioP+sw/fS/d5qGYYEout2MVAPnjsJXaca
Lt5UPc9Dt40VlyzG413Zr2J+acGn0ikoMUNFSbBk3PI7NwRtiPqOIxVq4TROPnFwLwLU8RavGrY/
TzsuaU0u6rSvoUauWQKfIyKsT4QiReeOem9AeY3GDDn+mWA4PMbmizcYNHkqDbFl/mGuIbAYqwZ2
SYKpLQiScneo2K4JfQ6/W8djbv4UScMIVSYBseoEa5PnV3fD/VDPr5Xmfa9g1G6AZhIuzK2/6lC9
AiHod6aOkytRfX3XuO80FxRDdyeSPjp6fBc34bE3uOq4iX6tO4/LYqmU0e96lYsgH6qPKO/PlaO9
9RleassgNAyJ+xLLrzQDAwArYjMZ6YzVzn2f6fRLc/HT0iNqtp/R4jS3EbGlssnQlyQDUY9RhsUq
WXM0fJT4Dvdk2JEFM+yhX1HZ2c4FygU9zfFQREUfAFhcQLyjQ+sdhKCx9O6bsTqtZL/bcYepar3p
nXwZBo9Gslt3Bw0vjXARAcCCfIji+KUHGeFDP90vYQ0+GTuZmTM3Fu156rq9zs6JqpCeS9udjbDi
Qo6MP6ajadnN1SCdYHaXqxI9iQm1RdPtDJcnaTbSb51MC7+ZCmMzoTwfpnbTj9p+FuEBtBcUHQZK
OeYIetHVS5s9eSq5hQ4GNCJ3HxcG9xQNK0IvIpVXQ8AQQczHNCRSaXEDsUbfE0B9gvpmFw/j3mnm
F89rCHdNjoShwd/pjz1Ih1M92y70OuHn5mAGSLgpJq36uDgWNKu1UPQwQmd6q8MJ3eK7LltiLsy5
CtiovgunGw5Z4dwheTJ5cHP0H7VxbDi9wQesR0Y/KdepTpw7W3+L0MZuSGbGa+5qQ8BuoBeGcwAN
0hXYrCrJedZYdtBN3hcYLBJQKsAO2GgOtezHXQX9qCxvwoxbRO2DiUxMCn+hkaQYXEMZfWOrxD2x
0ggHEJDV4zFJHotQ/9l3nFEKY7xb3AfgWAiy5IyXm9hbmSe007Uny+jeTSPm5PTrInmJXPiMY+hs
Mx0+FFzoJ4J6/DUV3x0rB+Zb9+9VAuK5Rva3BX/0qsUu32+rU4gTYRzTZxk6OMjX6F5vMQ2RsPkM
2p/AU6WQmAldJz1E37Ze+lDacCzWySqCKX7OOgt9NskgwdR8oSALU8++LH19s8yamKRlCHfmOHcB
ST73qSsewig682begUhA1gcNDKIoaVZ9Xkf0b4r4kPDQmMI2sOZPSOqN8btBrissn7zfutm0V6lJ
OgJV3zUQMJKnRXJe8QZdJSEwNi8YWCHxF6n9OjvhGSjJBJ6CEWH/opOC2GTatgkJDQlNT/KUeQTT
tPswQgptTz96jx1zLttTZ69AR7rk0ILEYRjSY0EkfGLRr1pK08qGsBEiYIYNCu5lroeWEC74KGW4
hSC/DSedAgPWC9Jx+vtdtbyW1XAd0xQNC9wDLh7PA6Z7fOH2RzifTDTh7A9kbDFDyJHB6lHE5A5T
TN1H7+R9g63FRrLF/VD+A/vu2jEiWDG80oKCBimbqy6Sltns6ieV1II6ty+lTcE2MkfZQTPYuKH3
iakBd5sfefTX0QhfsQXqW5kpsPhsok8GRmPmexdomj+n07shjdd+FU/AL+M9oSbcdax7VyuvJQny
O1d5PnkJflZ1J+ka+rd8xL7ZmoKE2cIFvbCauV8Zb2kCcEssdJWz54m4Nsb6PYkjzpPU3DP//WNI
nVvXYsOsTd3Y9fPQ+wTpfsC8+ERUlJ+zyR62cm07HB/y1Zi9aNtpjOhiccHxpfY+mNt43aZt6Bjt
vV52Hvb09KGw8cgAb/8hij7fm1UWPnvNo0y9vdb39anFqxck63TXRuYhpFjzY41cDuZDOWQkjD2r
Y985mafjUmOsHUb0PygAqz5uH/K5df2pchyft4LoqglprGVq+4aXQ0dTh29uvbrqKZmN8CjJjjk7
BVZkYoQCD7sA3TRUbYTFQjtLbZ8gk9UXBkb7NodMZTfkvZPsfpoqqeyEZeRbC/YTxOGBu0JUatG1
Eg2aIP7CFPbT8jgxmnx6IPk71cQprnH2STO61al1XQrzdZ5sCGZusqPW+1HJJZirrL0U2bR1mrbd
oSNf4Gl0Ly08bzsU59gjJtSB4OV7xRW2UsJ8nqGJthw7g1kLPmWgFT9bjQmmnBrirdLkyeWCQLjb
vCNQSztbMxbyZfnZCgcXVeI+zERB4LzVLiykA6YGnIAFv7ltYYwaXZhrpbjDqRADrK4wuXcc7V5a
HS038p2UesqDW+d7JJkZk/Po/nLaIaJ1INGrI4fiaI0BlumHecaSucAKF6Wf5lkNg8G6gESJVssj
NKe+LpoXHyBPkR1W3JPiTncs9TXUr/AUtqks9o0uX6IRTawdF9dJGfFQgG+cKPsRZ4j40/YVPsuz
JJsuBFm7odP8Gdv1be71C6PGLk4fh7r7Vl27GQOlM7w4cfg4NZWkyQhMdO9Js94gQUQuqP30QIFx
BeFVZtFbR7xeEpE3G40vsNUfvdL5Wqov16j4vhS9mu4fHDN76mZ0CRNKR2/xfppVhIdqwTVDAPXG
bXGGVf2v0dLTnchnsN9GhCGIt83TkM+MMQxMAo9MPNpDvnMM47nvqm7L4fdl98bVdTMAqZYBubU/
OgV5qCXqnnnWH9sqvguBGdv1ApUtf50hMQger64zvreMQbgCYgPEY0c84r3WtIeCNv9quPifyj3Z
p9WWYCCOkvhC/Fy/KWJjYK2T+SLsDmdkDo5nMsj1e2ht+GOVZ5ySAnd8my3Y2c2FWYPx0Wygc4CH
4vY3xNm3NI3uxJKc15W4YRuuEfcIdiOpP1ja7PGgRATqlU99btxsJ3zFfr01meFsyiLut3YZnluX
92ItIIQmmDJZ+NmTWDISHxvyoLBbj2JnU8bmo7nFh/tNn5IbTcgTKb0Cfyhs9ayVtyqG22oxya3C
gX2UJxFBks6s0ThijaQGNOqPpqQFDStga7psG8lkP+mV3JfgoDGHjsTURsXG4PqhZeHE+IuUdhO+
88mcoi3UgnU/RThk7Cen5SPu5gx9YMwMxSYRyFsXf9S432q1bqBsPyOiwsSiLm6GUxwmiFqbGZva
aobsd8BqBjISgiVu7vUMPK3R0jOyNd9dnIUpzXRnQGfcNUTLUNchRvy2oDys8QS0RbFpw2sCG3Xq
nT4AdLLFG45qXXIddhLjK1rS966vq13DimW4yuUw1CszqGUOQS2lO15abDdfowG0VFspNOMWUGEL
8AkFdLgNh+JY4drhWVjuDW/CG9upOK7W75pWQUKmH6uw4ftQUhladCDduEKTUOaYChjxL508ifpz
ossYx5xO1UiCBopQWsURDkXzFzW879h1gi8ZUQfxoCV4OT0AbjQ8NhKNRMsnSjzKTEyTigpfiaCK
ba755pLe1gpiTFoiEUtRNW2LFSuWy5mCH/yr1ftoLyYj2+Y93nKuZS2BIN5OGtQxNb9nz2lQxdyV
U570Zk6MINaBOpte7EA3kD9t/Jqbyjbo4IMIpRoN7+r2ttQRWC6B+2nM3/QQxemIlutMwhBFZgkJ
qounYtOTSx+Ib6FJeexh4/UToNAXjwlMlEcvmejZtUm/otJHFI0KJxDp+uVSF+RJUtwPnar8SqB+
CKn3gAfOVt4oTRjstxnx1Nae2XSJd1FOLS4Nmuc9YS9GkqUyA8DScGsgnogBkaNRwdQdvumIsVsr
uaTXRXQ2bedDGnmxF24ANCYE41OGvuPmL7jZuC3iT6BjqgLqK2fa9SAbqI8QAnfWArGye85B0jAv
2GbyRAYN1QBbh3B0gbuhPeWO87bI53gRuAurGo5SkwYNs77zvGAHKSyJ+UMtQ1vfRY6FoGjgsMGc
zPhi3KBSkd8iDIybsSHBQ0+etcYqVbPnAf13h0e03aGtmbdWE4Ndlul0aCBUOAW4qyxtWFiOV3He
TMfJsiCRhiIwi57A9TrKGO+lFKOLBj8glA55Fx1Mswimq+1NUTBbKwZoi4ub1FlIBXODSIP3gKrj
bFTTe1kkZJIYNAsSzJGEuZW3ERYSIadruUua6C36MNpwuS0lkSREDWy82Rq/nNgKkLXYW7p+c6DV
GApLh+yMdNIH+FB49PQaeD6hHh8mgLOTlzD5ij4WSIablUTEpzYf71vl0M9SlDb6lOMclMTy8mLd
7DWmtqLStWe/6EhmiBMqFuKJ2jNos8e+0LCVTLzhOluqPmZW0DicoGQSDaCTuCsgN8jZyjNukCC/
Jkmt5z4vc/+dSzfhk+H4LJ3kDDxxH6Va+gwEKve7TK8PRl6+QgZLD0S8VWDdmsBItEOod/meJf4a
p0O6L1uYp/Yqvo+ooxwBRUJzf5qkqMAPIEWcy5EgUHckgXcoYUEsDX7rEsn0MTpz8Zd+J2cwna2x
rXmemyivD3Xl/Oicfhdlen783dcxne8ORCkmufyR5YB6S8t76UCdRSQYH1r5OY1cXAuXU8uVbyru
mwCOcD5GrCL6Tsyxp6w57szE/e5UEGBtU/FxzXTmflCYm6wZbxrx5yTyxheXVlXiQd8VBGBoCDW2
wnB6pBR2s8tp97uiuLET1HDlxIzZlR/sqk2Jav0lbm/mpGDbXXNc4RgeOCcBPiR0S1v2xRVBuLIE
+A0zKzqTpHCif+kkdttqEB2QNcuPR+HsIbHxEE3VvTdDi4ozPEWAP8eDLDBuwjPjwIapy42WZW2m
RC644pB1zanRu+I2e+4REEmywxvKDasg05xl3gS91kTvlQgs29uDgemPVdSBuYjJS4gSE1rWAGgA
OYO5ttjBUnEgFHYJwnJFQKr+Odmk0wOmit43vRfDbsLnlCz3ZJqDVTdeeulAqjNIZ6i4iM7ReLXZ
CtD+mN/oK38f2kYctJJDmWwdcpm8pTtIM/wEtik3qA93sRRfvWw+Y1hvzpq+UqB2QR0/dOUAV8Vu
gGSUqn1DkmWkcfHzXG/ZFrnqfA5Pv4NYMjc/6gXPTwsi/9CaoPvJyxEmRVi9FC88ync9UKHzmI8A
qfxeH+1dW8cXhr1DwBgR0mLtIXPCXBnULZofQh/OSD4jRn3Ea1pAM89RsY/jONxTgrxl8K+2Q9c/
dDxUu3Kl4y5TGjm5Y2AgB/WUVbRXXUH7k2qC0zQIyQ7aprXMfMsVHR2xn7iMi1MBnc0kzXvYiJTz
21PIvHI1oGhkuhmAFN3VNpqLkZIQdROdlZFujhWn9wgXodroR9dKprPsuqNjx5VfI8qkPI+f6I4Q
32ZgO3Vw4qRDne5giJ91sVaHGCqjllaObzM1P/YWlvg8pG7vOi6JSfPeL+GvCLACkJkG8BxhtYKG
/jYywBVWTkRfz5lepsX+TJlvUXGYT17eBavZ6keWOlbZEWyUYewajRMU1/1miDUySZLkW2fSyQES
lzPLMLd5WgCoX9LX0SPLoqCqJTBiulvTBvg6YADHSwiurDv3bKbwziiJF78mRMqajDerCMctfn2I
bWNdgyqhiTpp0wVCMJ3o0JUoGScE6f12yEkzxqvfkkxI/SEb34um/krCHCMYV0l5yCrYiHmCOcbT
sKqwwqinqTeTDJgrmwmO8peKrZIGhgWcj+10qNzsSqT7mmYyoJBefcvLblZKfDN3S3h7wtYOFDd7
pERRAGkr2brJskkdafIWJdLnygksyDTfYeO5uybqT6NBvo3RfkNc2DytC9kIJv4lFL5oKaVMyHYX
uz5y9+lgxw9594imTjra7JtrlwQFTU4kcqwPqzPqLZDBMkCEj4jEZXl1TrLD5D36DYsjX1x5HzvL
g72mB09a2tHTkvVmgY7DIUq+gSHHWwEbfpfHsK7KtTmnxEUS6m7dwhmked7YOplb6SfiVTPoTApv
3doBNDJ23JiBSNBpOYoQCC9NyM5MMsTDZAEKONI3gM8jDQGKTJLx5J2luftxbOgNGB30lXT6QrLu
bSRWCAIRLRLaQ3vYdRP/tJ2P89ZwI/nQ6W13SsvoB8zi9DB0F1Fjl+74Yk8aU7aNkQ4+0uCe7nJv
9Ks5K7EUoGwFPDEd7HV+GlvqMLHq9h6VAHVY2oggZnISGey8slrLfbJ2d6ZGw514lZNthLUP2Zxw
h6V/rwWYSc0ZvoFqNp90qlkutJe2GL27ie12G8+ePMyj/bJS80y5GHdAoG5i4f64hPTAdCSEvhWt
zyOdFAAGECLGpb6t+ZLDgsqHLVxStAozXdzV1O6ZkBBqVRB50SzGHoIHOA0zt+Alzw9Lhbw/7rFS
QZCpMPzWDQeXPm7pS18MtBsbqVVI5E0ncGSjn3s0Q3OFBb0vcMrxB5sN7u0l0Xbz11yw5KG8YzFo
tGnf64iIrCo95q2eXZMuRLdsjHeiFDls8yjkfMn1baNr+7p1u/PgTFT09MUtnc/KsfnLMMuRPxl4
f5vhbrXMjJUr8IpBCx6iyKH0cPtHfjY9B+KUjoSD/ZAdbVc9s88ZcriLJrJLP4F/H0y8YSrZGyNh
+vT7j359WIlv2FVaAtl18OZdWDgfWZ0cKna5wMsX4LZJngTl5NjbLkd7hO29lh4JDsIgakUlymeZ
UBG6oLIs+wRJWZDInVKSWjP665KrYzCVEqDZwuU6HyjQPDEQi9C7SFr6XmOpuK/TmoeXJG7dS+sv
UNquYeN9LZlX7ctm3jllg/zTFY0/cEoAOTrMmbfu5/hbm43rvq8pn3oBb77V0RLZIZTBKkZBlCTW
CGR84QoMIzyeyP3V5uHgUaLAyvIwRMP4OvS2/V7ObOVW1L8iNUm2+ewgOki6+NjNhC4L6eWvIUDy
tZz6TeRJBqgzcyY4vaB/WhO+G1z6bcflYK9P/lCH/cG0cbpZNrJVuyxfdZXakKKrWUX5a+ji/D7x
8DrEFSCtaTEbHw/psBmgRnp90fqNcCnozfxYm/GuJyr5UJA7dyI8sJOQZTGy5gxW6zPhnfXeNmZ4
F7wvKcFRJyfWN1o0zac4z7/azlPWgzu8/NhPi0EEnY7APakKQl0q8pnR9h+bkBAhbTWfUhhImly9
Oz5xpnGR8D2bXnHljiDlDOuK1zZ/MyOu+IDh7GtfgyugZ7ZCKQq3VsQwKZuIlG9CG2EWrXRmoh2D
A1rZkJiEmaF6nBI+WBpIjc1cYyxmTJ5OlFzNtsZPAjgFPyn/OMenyEzdx5hAgOwj3m/EtF32HEHk
5mzdmzJctiHmI1OFiY+viU426uAsLieH/goBYaQA1b3NbI7mkal0tu/cHSW+tlFWCxfZ/pbgBUa8
pfarU6S8MVvfElv+rMa+8zO8sCv071O8yM/MKytuPoO3XR0Uz/h2KBYFE+HMtR+XaQEOi1bF92qN
MBE9+vTwGkEkdA8GMIZtMQJxaDIAqisYiFKB9xyF4PMy995WUL4cOl+pMH2/Xwadeuh9hcL46Qro
N0D72oQK8jd7+H2B/s0K/0deU3eBCPMD+FhyGI1f3LKa+6Vz/bBM0yOt8+fJa2lqguPfjZqDayak
nl7jj6xg0u0qDGGogITjbzQhWaC+MRYcOApc2NACBwXIRRH540bTfnC9aQ8mtEMEow+Dwh9Cf6Bj
7IC0goy4KESipG+jkImDgieCgmB4oJrrrkIrqiTx5R1Flwfqpv1e1G120XS5EcwIsAYtP5xIeyRJ
AvSlWJ90p+eKGJZf3D2hAoXFYZjgO6Bq9mubeVfCkBx0DVGF2upsIgkbcgESCd2JHDP90okeCagA
ETVBnmQIYITgXdFAhnZLXpkdI4Cv8uTFbOAsjNBf38qQ29+wp8/U3bsyUjMK0Jxz+k3T3Px/83Ue
y5ErW5b9IphBONSUoSU1k+QExiRvQgMO7cDX9/K43Z1lZa9qEkYGQzEAuDhn77VfZgcKjOuAWuso
ZPc9ESA+hGJgiZSx7ahjd5QD2JZJC4U9n9S5W+7xgcSHMi/Cbaviej2CH1xliY1RLpGPDM8ZOQlO
cxgzz7yfiKRG2p7g5A6nU9QPv8KF0nlBfHIZOMxYveft6jGCZJl7p5I5ZiVs5ihpIka5ra3TZQ72
nTcc2sZ8czuQ2/GD0iBRoPMDA2VuoSCJx+QyRtTUaxnYG9ts7FORDcc2gp1S0PU9NZRksyQeDlXD
iZCSmX5nAFBJwE2cTM03ncqTq8yQJFYYqK2MZwIYWTT7ActwNMI7YalXJsiP2MiJr3XHT0AW2VaR
np5iRk/dFtRq4M+n200lAkisQyl/2Qtlk8L5zunSHrPk1c4c+uXjnOkr4SXO/WibUCZhX80NGXCv
OYIbSjtIBellvQikP7vaTH8mNt+b1CL+iS/r5MjGa2kE1lLXFuFOLepAs87bj2Rrsc2jRFROy1fI
0mnbegwJQF9A1XbjK8IHY5sawWPcLuOuqc14q0KEHJLmzbmR8IiTPnzJa7DK5RSTYkNk4SkKKXrK
ZT7mUxWT0QUGHGLS41iW/pZOw0dC73ZFNuJ32ItXVYBINTL/B+MPxr9KhquShh+AdF6ptvEJuOQP
3qUUzE+4M2vER+BIRg37NWawvyzly5OvUcDZSEfN1XhgRbKSxgWPGhzsaIRwp2HCk8YKO5ovnECs
hJfp7xTs4UFDiF1azCxZkvvb6xUaVVwF0QEjApxmHGR4VMcTjLqeMhnstkDDjv32Hg1Mw24oOJQa
h1zrmw5CMj6CZK9XvkcaWYOGKFcap2xQCmbCRTzfadhyqLHLYgTAzKZwXjOy+0gz7lwojI0/zfos
tTDyoPdzdaZARvtlVWm8cxRo0rOFi2wT98OXzRXSNolity52CXxoEuqHnRMV6AYHgPmEuFc8+//d
DJIFcE57ZDcsH47GT4+SwWsZQkQWTRfcVb3r76I++i77dscD1j0JNRpnjcCquOGt4VyDijFXxULF
24i+CMz78HJk74VLqVUYaXIgAjxgvl+uNlER+9gOEUeRf0JWLQ34vAnVjlM3WY/Nkh+9QisJUJiZ
dtT8k6hs45N1bpFKu+/SzllnOSUDS01PQcJmySFgJPPAw9uaaK/fwou81xIQ8d4aT+3tvDFAD9LG
x83fju6RSLw73yYKLLLw6RYTRMZQUP3qGu/JF4oYLXfeectnOcOOV9ULh38+Idgbacs47h1Dm0pM
YOYQC+IUMqOcRXcRcOvNuj8qI4o4C1GZNaIuLwsfkDoaCQ+lzm6AeHNE83CRjojvOwsxuhP5pzwC
hVCV4AMrA764qHJqa2qk7Uh4TSYzurtpClE+J7Yn9tP7OBv9S68tIxJmhsGmHRVV7QLY3Fvw3zEC
EI8EEd6DDG9o7Z6jYfF85hyIMAD5hFM2leGDYlxZ4f3gk6fNE35AhYhfzBvOLPMSTsTCT7aEWK3a
1Rh29LVSP2ScmoHYu8kTuGnddQ162ksUS+yYmuhiGhzmEhgaGhB6BV5PAkz/lvXZjLBlenX6TUB0
IXVEPN2TDSaJWivN6qx7TjJFPTi70fVXkICKrQOXv9SA/hxSfw9lhtZ/8UjHlamztA6w/onPtFdC
Y/4dSbOundEtcfedk7IalTUFEblEu9JorXWmIwN8il5HT8cIUEQCEqmjBZoGgQWf2tWhA4mOH1AQ
E3IdSACMNdq1ZBT8+zwdW3D7KdVRBjaZBo0ONyhIOcD+Se+Q3IOl1QkIaAvRGNAJHywCQAzqYTSc
N0ZeoOAAngYJ8WLKxN9NyUBdOMC4uaBl3hd+aO+7CKzwSOV13+t+iJsTmedC7d3QAxErcFtv/j2n
SbR3/Q4xiCEMNmdYalwyHyxh0SjWMRADFTMdCzE9gbvE91kVX4KlHBwRb89ilVlTECkxkC3R65CJ
eiGweV6qYxJbr6UOohhIpMh112PWIRWtT1wF6nZr01rJb6ftGX/CYln3Ot5C6KALV0dexAXhF6ZF
EUWG9FHmRbCy1SEZ3spunRLJF8okHaJhwahlSJfHiXwNoDTItnT2x+34Rqm5LeNl6yaQ2StHa8D0
30STFVzo6FgtHeRx+2nBT7xRyGpWUUmhtVT1ql/cQ6KjQByqTw3ZIGHPmFfpuBCPDclacurc5Xj5
Dqx27toU/mx+CxrRkSPSTt8SHccypryaMO29IwkomUgq6VLAA221VQL9AzHiP/Mc8pIdRNBKB53k
rAB08InVOANXqvnjuf4rQXIY+nVMiqkDU6gUJ/vOaGmhly9FmvRbw6kXoKvdL8NgaQtDscKO0cKs
iWA1rvschQEI0StAHVboxuPA7vlwO06DThOR8IZ1wEuxlD9F6UR3bc3Kpn9oJVEwHl+GK1KFhoXU
i2BMHke+LsIF6CgRt0P1subacMiXkZKgGdbpK1p7xr5uymZDKQSFQd21R1Eq5Ca++6Zxz8fbTTpk
EY1nIm04Nerj7fCzMknp6o8mtMUBhyfAgSkxKUXpf+l2U3fkyghJwkrJUaFu2R/jLtPP7iEet3z4
gZkwNgngmUWwdvKyonxiy+ZoOjbtFeSYJsWOo6lDfJCRftiDs25Jip04iwEWYClI1IVSpb8O1WKx
pjTGayb7YGeJ4QBXHPlXQHBStqAl7Vk5peHQXFnTzgwXHZQfSb1HzsQfjL9owOUXVZrWUaT2QTZ+
fWWM22ZTPJ0Goy8pE2W/KxKeoBxlVyoI1c5HoHSXRQ2VnpJWkO7ma2U0nEujww5ffHbSbfbmEocX
qyD7yDXmn4pCw2kCftiRaLgyZxcbx2ytMMCmSJ+RwSw6WFeXcq5JhnabaJJr4Mf0z6ohWtNdK058
vu1iEDuLqPlJGH54RhuwcqoI0ZhNQaHMSHUszaHeLmHeb5XlzrC8CnWWTU93gRAluuQduqEeNn9b
PC39vF+oLaQB/fYn5E140uPqO3dBq3otIgUjmPfsvSmxxxvT0vQHkCasK1su06l8zouTnIxzGGio
QY5vfAnikkoobCMdlzwb0TlruxmzFWqSHiu1Pw5qL1z1u6aP3wSZuTW7OF3xbxWlt0nHoHkwXPkz
VU9BNCLWLa2TmhJ0ykHVXcCs3POQ79SIjmZUb3vcJGVCZsqDR8UsZt1I9eCuZgCeJ3rMcfycuFql
B1CU9i18fEavAbLtCvDFqvTDp1wwz0JBAG9rZTvEpjvVxEQiZ/WCHjRt8G5nK/e9jaheJNbcbTMp
ynUdeAiYyOdjtbzmeCbrMMoACpJeTKbfQHOViO5u/M1UyKlrdHJtUbmic1hSpmjicyzbXU2k/Doj
Q3fVCv/eTbAEN8xaCLfWoY0u3ApeE48iE0oGStGlDUai/AcI8laN6qupgo8+tX/bBjEMHomMXc42
NUoj8EkIdgXfp0edne5heZfTrMYXSSnZ9q7ZDEUQEa7aHdD44IuZ828xT+Va1DpspUIswGaEqdT6
gf30jJDxh2lz6fDGtugl085GRrVkmxaF/2LIk9P1GfJz09iOmUtdMLmPlPin9ih3VRP9qCHovxAI
remnazpKkNKJyN5JAU0y662ZGsEQJkilq2mw+6yUUdlVYGgT4Ckdq7GCcDKrGE6GUa6d0X11HUJP
GpdFEQq4qDEf88gAtzGnaybLaB042cp32m+gv8dyQUoZqDVRUan2K8c71RlEU7LXZFn3NJKLZh49
4fzuffNXUDZf8dC/SISs0sKC53dvUcQpxRtT4PD+8SI2YtmE3KGDul8PzcakOLC0/cXEj5qzuDdb
AzWGNCH1Td/09Aih0mD2vmn+IYpogE4wPkADOpR1lT6HmlIYgR89GGHzktoJ+Bem8R1S6XLjl1wv
dWCyfIHyyL6wO5PjDk0L5UXiZ88JrZpNTjITRCnZ58fYNQUQTZFuU8ywMeEgdOU2sG+M1eSgVXc7
EmGn1M93Cjdhk+Yvk7s82lyVK7+GQUXDONtWUeyA80heLD8a90sC4ZfqBVNSH/8ZctfeSPU05zxF
pfDN2vl3XTkUiIcPuv3JBv61SAGOZm3xRvP2iFQRwvuMop9scD9SjzMFz85bDraNKT9vTfr2ESJT
dA0+rSXCpCiOzW21cayBPIPSRCRm+B0u/fwiFhltW8G8IAhYP1qdtaUQYq2SabagFak1ppjsDuTE
cOf40EsddkEOrMTUrf+YQqILn4hYAGmxGgsqSd6ikAZRhEWgQTHXH95dm5L6EEYt6qSeTFZz/kKN
iiXc2LuD8a5igc1WnAumACnd9z6Cb8RSIvJzBp+GMQoNJnFB/AfNFG6iwkXoXYLbjxyDlj0LNHoM
ENNB5malQUgWJ/jotu0lUvneC4ZT0/ubETsLIVHcVCmo1GYynXXudNosCFrOiybnkFkLnblKEfw7
z+eFbdK6LbSo3ANDWfSBv5oFW2Ni7Aldskogj3Z77VoEKBV8OK5hf9c7zS+EA/UBbN7iug/FkoMy
kRx+bM3kW/0oEtqNRiuevYbIA29L44MRJ7ZPU1MQzaACaO0hzgfn7LNC3IoUHFEXtnvUfkcWUvRk
ItT3ZfiVJJKQ8OzCJoN0JH2gRxBACeWoloakhlga28wpd0sa36MenDGgf7tkCG5DqwaLV9jQ4rtN
x847zw6iDC5AhunuYDQwR7EJiTtPyvmtzRTl0OQhQjVvRzp3nSGknYBjujHfljn5qOt2lvL3sEWi
OxW6X/PiHUVLhDo5M275Oo0qX/tUebZXFVCBp9BAooDgZMrVKrNTizZBRupVhZOROjlk+s+x69FK
SXm0Sso2Zgl0OLKHCwIsEhns5Dcg52xr7Xqb6CUTIchKI1car3vK2/C9MdQJCo/cxipXm9C9p5C1
zvlSVw595E3dgCEQUNaTKio+vChA0eSmBIxXGCKsWZ6LcW5pIiyvYzGFJwuhF6waF2lF9GRnwQmL
VoTafd7FlHsOU+RX5zFwiaWz4ewuS3B2QE6th4I0FpEzVfpdRVGICvzKM3EndV5rrFrCt9a5RaIE
9iKkwsOexI5+W3vUGyrTJDbOKFrMnH6HlAViDQUzsY09QPwJZZ87x8Wr4zl0XDJMGYtsy2euM/Rn
x8myCMzy41WSeI+D4YCMmCWfIUdCVVT5B6hoXmjcuApORT4jR/ckQoIJcmLlUCWfCGVYTz3b+prf
Qjus18gVT91IqAknHyo6WGZLQvkS3fddQdDcXRTVqMUIRwQgjoKnKqlGW48Vh5BdTHMoeniJNmHT
Cd8rQnxER8j+tgPa9P1k/ZgQJPex9q3JNFzxbzJO+NkfI2muMonZ71npQKkSymOZHs0B5vOCIu0u
bmgvhBRWoYQPF0OhNqerRImeGizUS9Hcu8HAR5KY9cDQg+aYa5CUVTlC3/jGA7YcLCLDEgj41JHD
s9tXmEVRTO7Zh8H48SiNjt65k5O/sYySOKw1zCprvVQoG73ioZRheIny05TwVeE7AMEEuePOLscL
Gv59VrvaOuADKKyiaqdEA81KmcuzFxunGVfQh2VNxU6V4EwsVH0neM2s7mPCdcmPfM4C6V7nBpos
irnkY6y7CY+AWxyLicF+KRt5GE/g2vmmRy8/mVUsj8mCecMXdfju0BRGoTWxSDINsSWtJHrxEncz
F9P8HoZOdsCzIMIAyxAk2w8kfd+wnL2H0DD6h8FhEA+Sx5YIqQ8V2NM6RO12XACZI8cGiZBn3yEb
tw8aQcWhIbAJVqj1FBRJcHL5r1mCQbSNC1Xd42+ZTvnS/UbU+BTVlvOu5vJpUbxD7PQTOz/egjb/
WsBcR5IIxq5BiHAhXGBmF9lFdzaVZFJ1CF0wY0YIQp0m1jzKf09xjZHS9NHqr4JNJKxxLtLAqj5s
sS5M6x90Ts59Ig6R79oc4OlrlNMpSyO5Y2sb7yroJNvM6B8XZIDraUj7l0i2h8wuCYevWFQXyD/i
rP8Farveg8Ly7pR+v3AxyKiYlThNFkyjhaz6vYfA7vbfiSp1D6ahiAlf6vl+8qiJVctaiejgN511
aelvXW4/IQJ6Ki0CGuIo2XQB6J0Sz/mVzIQUITgk/B7I89QcKzEUe7zVxBEhRScSAVcGbO49hpv8
q6PpBG8VLVA10VmhpsmGuYW3EBo/tZoAoXnH22k1Mv6e3ZbzIZasDmudrWwwZCdcWQvvsowSG6SO
jsCagbUH7BZ0h+rTkRzOYSnOVDOocKpoi0ON9QJJZ6GLMRGt/j1Moq8GTTgBIjm+LTMmtEcNyMWn
otvR8Tcz9J+5+S2byDqlQ4ANDKnuSJ14ldT7PCMPwwCduAlylp1gGv4g0RoPjkEXKsSItck7Buu6
bgtUpPesomPIRWV6Zg7Yh1CyrSW9NkmWbjJINCu7N2YW2PYMr4fA1tj4tie+h2AZ5wvyfoJ26tq+
4FWhdVdM43EI3wxewCiceGdEdrxLhmtqg/92eMbJdz/bStX3ss9OzAZbK3vpvaHbJmF3CkIbCZwo
G00ZwPE2Gujdp0ReDXX2EKSLTLbPKkD6JbJrNXoBFNeyeXC0EHlgJduZvIudEqLQmXN6jMqA9f48
DJ+UGCmmTR2Y9FqcgqlzTvBAGkZiebEal9IPZOzHePBeKtsIjuwT/6AiSK4m1mRIZX0A5z7gfISJ
dWdcB5eanR95xgmv8jmb0+tk4kOsB3w/zFLMyp25nNjPsvC2CZSiZcZGviv/REX91RMSs0akmEDx
5VvUyu9VuizGOs5h5ju6QYpb5dJZZvdUe/K9K9gKDLS5TmVa7TEQI5ENq3lj6S8nIfbzebCst9ys
wk800WrlJbK65MjKHkL/kV0zS/t28j6ITjRWbi8dNtbOa0+Mkemh9Jxvx141JMa61gZxWPsZI8DC
aARyjHbZiC3FGDd5qu490rGZbX27zc6UpyBWpRjhiEVamTJ+sqpDQOAlhQe6uAJYC3FJxG9grtCV
2IrgkF+Gk9GjJgSQNNZO/TJspEGOf7KdwX21uhglpV7oy6SGwzeISxIVRLAZ7pHzb3rJ7NfGMihj
Ky5rx6G4QgMaCAhpPN5azgGWAk/mFCz1Ft9nqWPI32lnHd0eZIOqTCyBU3FMnRGHcvr7NtTmYHAR
xS+6cElGridJUFDzwU5ZBrtTf436PPoMxZSt8XINd1FHZkPF8Ql7k72rpGwg+mbX0io65EgN0f3R
n+5jp92V9MOZpXMCwhx2OINgvx/E5rNI5Jqe1atXUKJhdUSSVsCGItPnAMdOlz+MP0ZtbJ08eXXm
OqMqlGNuNdmwIIxl4m2Zxwdh/jIEeAjEiN219pCMWpWxrFo7/OUJ9csthp3hDW+sbvKzXHo4wfGT
8NTvRPhoNJheVctyvVcpy9QSylnNunO1cKiy2X9yYdds6C4ROIdaoHZib48oMqUF2raHpM9Ruds2
xmL32cb6qXx6tq1ZniK3DlnQ0xzK4+rDCOWjpVg0Tfo7DoswuzZV1z9lefNKjpB/EgZjsZ0mAfFL
klyA6CVdgnZjajsf9jPsFP29Y9EkEqhbaYYfWsL7do3WLwQREBla1AUs2g/fWY4tQLyXsA6D0ziy
qBuaeR3qCVsZSL2aVrzHITucSYCmLMaJqbQjyyINAQkGhY1gIqN615gluR2hcDZl07f7PDWH3eRn
DWYv6y3RsfEzl4GpJmrSbUXP3mrWLrlVboRMuGcoY/inyFhYz1lKgAh1nO8xE/6eKam7a0an+Qjx
qFASkevMYkpIs66nA1Sq7TzV7GwinIMJ2W9MEtPYkN8LE+68ZLTS0/mnKzhIs4ELOm3H7RLJR6Nl
3UBH8rcfvCRFY/xaRve5iV2WpGV5jes03nX4LT/QRwMlwGXVj1gcAbm+zCYX7O2RM4OROW6igYLE
bWGFGoFSnIRxNWFVeG+nN3cc6jeUnttMLR/tjfGYQxtwnS+hZ8Kx6Rb82B3XN3UCzuBjhNiWxgW5
Kb4T7AVBiyeGbgMRyUrThN9nu2LnOefmpsapzRInst7Vv9N82z6XiRDsyRgKsymhGNFfE2wlHyLt
HlALabpdpS49yZarqBn5QDHD0UCf7EKgGArBIbq/PZ4sMpsWa+3t286/VHP9bMYEIAyuzxK/NM7K
vViwJj9MPDB7ubBkCYRhfwwTenMPJbyGYU4TpQBUvU9xvDxXQtUfZs6w2BIcss9to/6oOJocNTSo
qJm2lSQwMFCDffAX8oPQnSIrH5nWzbK/T53kxxw89ZBmnnxkjnofgBm9G5QYN7PlI/zIY+MdbNN2
ppq7ypuo3YEPI8ICyHkcEjMk6lFQYDbVez7MuFFBvR8WACzszwfjYsaUbsP5Ew5FxM7QZSfPstTh
P/sgCZF61ei/ChQ9Z2Mu5MoskvQjb+uvOKwuRaUIRyma4dlKhofbFTWaEIGoPC1c7HUBnPbPv3fH
0twJQW1V6iiLnBV2H4HfdNrww09jj5J92F0nylJ34xB5H55I8pW1FP0lJxv8yWrSB3QUWa4zcip2
ubMYZvbufD4un4ECiUqAyM8rutjux6S6n6IFp2DG5mNK7get6Gx4bA1UyVSxQ9Qk77XZ0OMy4GbZ
GP+e02x5lpF5BeRI1+8pUMW8l2QxIlwannuazTtOl2nNNo8oeWog1USeFBza4oiQKnzvf+XSa1/j
sdnxhSOc0KkmFDCGLQ0yJuGU5JsFVet1XJ7QWsePU0I/syG/92oX5geBlnQcWhowmUMXMGwSdhwD
YzNW77FFH0xZ6q3JiXimC44vaOQIZ0jOZm8mMkAn3mcuXZLbzdTRsvpP993++vcPt8f9ve/vr//j
fbc/JP//jW6//qf7/r7U//hut6f974/7T6/8P953e6m/7/b35f/3+/5+gtszbg/+b/fhFKJ0SGrY
DgOv1yOemxmWM+PoWRQ0AK+Oq3apkvUSV9OZWhNc/wIvv9mH47kgDA4Tif6xzPAi4/qbpjPmKaw2
SblX+in/5TH/5cfbn2KJeROat7W5PU9afsigDZ1LhifTwXI8l6bOhw5Z/RoOqkk7eR0smwKMrn7Q
giPMpIoxTY9zdb7dh6m+Ot9+JUEtPvTwNjqKj+gZzXg+BwM7ezVBjqYkqs7Kk3+qCTmG43TRdgqn
78D15jXXh1rN0q9P1JbvgPFQ2o/tf9IJ9h6pRlRmrBvev5gAkIjrPEW/LPICETAtZxDFxCP4XKDG
YfTJ4JMF27V4dpk2s/du9L47hK3UT9rsssy5vR/C9CnsF7lShBUyNSdfkfO7kSYG6qUjjMJNNC7s
1AM2WHeWkTM5exs1qBZPxoAou96IDvlHpd+c4+XhFdLCAjZdrES8NcifNSZFUotMt1sXHZjvyFrQ
CjGv0xM0N+ykP1wi/AInxEfldtgiQYc4jdEPd6t6qqCK1rMg7WI4WVJBgI6i170skdtEAHuoITUg
5vuLSKnGWir96WrxGVHFL5vvQWF/oJ4kjg3pVTlRNhBpsktITAKKcZjHbcuWwh/KfZ+Z7wyH5jlo
TGz5icG6b/mZs5G9Rdo167yVLLij4+BIeONx8IP0apMJFe6ZRs++GAg1o0+Rs0Ek5VGXIpe9g7p+
kA7aG75Gk2PkDVg36U5SYB8J1ID4SyAm6R3ZAOU+7b0HMGknNGntpsr7DEEdusJRxsh+qOApWt90
UkH0jEbzXEMtWkUhFVo39S6sAEdUq/5unDAumH6yS6D53hWx/7JAUWVoRhtEs5TKLhtBXYNA4dO0
f3AZXws1x3synveWqZ4AmYBpGJBQJUVyVb5F+kmQfhbNTOQTEvX17azt+16dUxPFUB2VyISBNWzd
avji5EKa7fEk0vmOZt8A1EwziEYBG7Oq9g7u4lKWy5WHlhlZZ5S1zjbqNHCIT3ixWbWz2+ELdlNU
C05ntWtsUlsbUcehHdcGqn2cr9iEhZ+StzW68Tm1RriTSBADim3sFPAT8uhnqieobej08EeyEMsh
3y1Z/BVGBgiOyade4BchBQXzU5ms5KzOP6b6Cg5olK5kqmksYB8F6XmkgoXA6akzxwkX7O3/T1rB
ZuP2e9FrTe9EQQ9CS+dhWgriT8xnfOfC7zatbTIi5f2zMRBMIvx/mgYpuYmdvlMEzECI4YpbOJTs
Jty1aqi59Q0WbiZVcZwJBivGcJ9L6we3IAkvdpIeOCEOnaTmE7FXbh0qc46A4LcM6l6RQBZ5BCYW
HcLAsDDJjJdVf2Yrs3O4MjwaPWsvEc65Ja9zU4hKUVA1Oxpo+ktH7gxVn0NSJ9WfwJv6M9aR5s6F
KLCdKKUgpSo2pVje4pps+tasT65ZoVHIGwfMOLChAD4RS3PJKKm7d/4vyn3PNeZzSoscD0P38Z2R
4D0xmnRYc2buhTYhsyxd9H7qoCDGRCk7IB3aFKcQOrxPxLX1XpjGmWqILTvyysB83RlKPTVJ5IH/
rk/UNjciKAeUcZk6g4ueID2QLyrD52lBTxgtNF48M/13argN+7PlOWvDTXN2UC24nQFc2cliwAHz
mq2zGDZuaOfZWXjpQy2WgG0NbtNh4FxwEDrGgeEgc26OgcNL1y1Ml8iI83NWRk+9pAPOmhFQuZxP
FoC0PXWu96lorgWr7Y3n/HbnDFmBSy1hMtHRFTm9dFKe3+YZc12apDvb48JegnlYUTMAFl6yV69r
QKVOT4Im8WhZnd85SouKPhEpgzRoGWVBtPyS5dDp+lZ+EEN/uk2Lt5u8crSaKfp30vS9ZQQdwNT4
9xG3n3w5fxMc/SVqrmSb7uM5mjHiGj6IoNuvPRvu8+2nIpjCc62kt0MV/hoKmKKtENFqSez7KXI/
zGZSe1ftbR/mepqNeLJqvroAmMRuaPHqcbG7r4Y5/24nsFXk1X4nSbApM3EfNflzbIAHshk08Rbc
BU1ocg6lz+jAQj4Io1lGTyIVTMRmHJD0yOncuuIxUMnb0iV0ipywOw/6ZgZ2iOEYJariheBDr/va
W2Psm1inmi9V0pCuRKzwRtgYTYOseokd45df9j9UpF4lmXz0heNjSPDBKQC/Pox/dBNr50b1r8BF
CQeKcbtM8+9SU0Da1vE2DVnC8EUJCtKLC8LWoXoqChMl01jqPLiZvzJK2z7aesKRYmRrmsGnqFNI
/C61RguddkhlKoqJSxiCkkQSmp0Y35GTY9TtKLFtR3TseVq90KPG0G7IbiP6SJ77WgF/irq1aRfe
edY3JZLMu9Ets81iDxl63jLeRuHnVFnVmla0wRaPyDxdavXYHK8sKx4hoUKx80AepxGoeSyt+dnz
4TSXhswOXuEcG0UuCRw62k8jRTf6f2dW8khC0rHhzLzMVftPo92jt1cZJmoiMny5/QKRFtcQK6o9
3dJr1jH9+G0IryB8ljlQBw+2qU8jV2ZJd05npz1rl/x5VK5zdD1oLvp7tudspqxv4qkiitUvsK+Z
XgREIZeHhurpksRyU1oGZL/vBfv4aQxNeSZGOaRvZa2NlMKV1NfVZIkXq4NQIsL0RNQ0scKcjCVN
thad2DnTb13ajADjZL80i1rPtRuj7GGFYS766GdZswE9tNyFs3rKllgQPlrD1uPD6wJuX6fn2y+3
m6HLiVI3DCyh2OD2ZZs+EhoAC0OFhH90yEJuo/NIN6QxQdHZPgkJnI4JIzum9z2fciTdkO8V+5ge
reL5aHC0b5PXPBnl2THq6ixyn1RFfDKbsJUvabDYOzSQzSH2o70XcsjhXBPsLJgD7Dk5NpkznGt9
Y1fNCbu3SSYfwShx2DIBsXjBPvPTtquiRHxH/QvZxwyLLMzEVzKEe9MtJeWtXq7RqU7s9lFgxs/j
wsQb1igV1BIeFJr8s1KwYSykCLTk1Tpfpvw4JOd8munKzeze2KDhd0WBJtzPJC22rkGily126BDY
z7qMfiydpwe68edu7C+2Yp0C2WUtNYSpKCFfodQbclwKcX0vPEPukrT/SViOODW9vSAgR/62XQhn
oj7zApaJGZVPJalbte3yjxATnmI628nFeCt5w/PfmxCWw9lm7bmrGHmcFEg4Kwos0hG5QKIf6o0R
FR5ZHgI3vbzI1DjO+UClGI8vJgKAM5nx2imDRVvUHFXnik25TE9tmaKHk8E56cXDbHJZGlmxbjpg
rEN2RCxL5867LzFC75mZzfOgF1Vj+ZYhUV0VEE7YNDDh387u1A9YpmCM3iOoPQOgoRNf/EgTTzGE
j8CNBM0+8eVOhIfbMXyhcOgOYbqsY5S1K4QOLMjd6ECfwgJpGP7cXtTTo8rtp9vM/ve+26+2zVYi
971/H6v0NXZ7xN8n/LfnS3161kQRZ+uKvJT3aoI33iT1vDXM1HonT/WXA2f0MSDj+XGR3tvtbtEL
cysFaIjbr3NQPOJGrBFYAZYv+/zndjdee8AcrOV24DvafRDy7fW6Axp7JBSga8co7GBIdEtnut7+
8PevfXBScSfAxPNQGBfseVjkufvESj7/PsrrsvwoBSkQc21fZ7yfq95oKcDrXy1FNpIdeNCSs8i6
NmVbXa3g31/Aj9jE6HD37cbAQpWhmrxLwnlHTy1jAg/RBlfO1R7m/3sz0DjfewkaG2yeSzv219sD
bjdUZpwrKRX+usnAiFQ91pxEBFAORt+74nF4bYPxPYsn+idfIwawY5pXJ0OiOSMm9DU0cYCYrbiU
LrsdHKRvf/fwt+IDej6WtD2ITY+t213To3SuUgwaKehDu/e7EyZ9erQlgLpevzzmm/Y4WOhi//3J
GRBCLjkNZf1Xn34Q9J9tVTzFLhJJo5XhOuhMdbzdTExiK8cDmhk2YXjUSgT2yeaux9JET5zV1YL4
LK7SMyJKEHNktVAdut3mNvraPvGbo0z7TQ7Qb09qTfPvXQHBF8OAUtvoPZewqE9H+yFsf5RH2GFs
ZMP2MZzsVxbQ58RCgFs2JU40/dPtpnW6/KgmkJ/LQQ6UhCvZLutBi1ADstAxW1GjRG3C9BHbyj8C
Y1oA5I5vJGr/w64xwWBc/R/GzmtHciXLsr9ykc/DapJG0shG33pwLcJFaPFChKQWRk1+/Sxm1XRX
FWYKA1wkMm8Id6cyO+fsvfb3YFC0Tn3YsT+12kNCG5xEC/Pl9/+iPeXiIOfkZKgotkTEFoehzeQK
+BDclfmfkn01QtgM5A8uHrEY5+aTP0T6LmjmCI0Gmy3C4Lotq1VIfw+xHRAFxV6DRQWsVEg6GuFW
/BAPB/z2nIiqIAEo6ezV/7OJMynnJWNivh5mHbfZqnxCOUITLCjsk0001oZmS7GOI5J5ckIeVTNH
2Bs/VICInGRIfdCNKa87O/BEnpeHyJUfpimGdZYrpurz8fjbEXAeywbwaSCmdMPw67EroRz9/kNq
/rCF8IPDEf9ZFiMUxVf5+PsE/P5jTFA9J5n+5Nvh3oYDjAy5or4NFRferp7skzOk8Q5Ja1Lwz/Y2
ZROISFQ8B0P3BAq13vw+mmz4i8Pvgw3Nc1jYReoilzb8daTZ29ETL76LCXRIsIRwCRM+UdREThkt
jv75mPxPZ0y1qQIDYjz7jveTFnQVLQ9NdgWE4uCy7xgE3Zkh8L+MJHv4/dJMoK39HMcxn6DfpwPW
fj0tDa9rdxkyrH/pldVElC3ongOOMoiR0r8ac5hmMT2hTpUtNo6m3UxF1G5i+J2ZZeyT2ZvDdhS4
Vhg9M4kvDr//VzP/DVRwqYkHkWJDIXr6FWIK2sEkzsMN6cdPv58FLe4W/HfzB/ViwB8McMSeWxao
hh4sPWijVHYMRiIX0mQfkA/jD0ZOFF6Qn4XR4JyeMrk2K5KOM2WfAKJESKXwi2pfjaD/HgmUq3Zs
Iv2Py52AmPxD7YnHp7kBWh68xHrz6IeefMeM/510TUKLhI04Rk5WDnME0TXBCYwbaigNTdA4jOe8
WM+FVR557o2uYvOcDGzwx7mk4L5aexJomeHHf/+ja0gPYhIOKQkKal+74MTGAPqAZr8Ho//g2jBG
/HEIj6HOIbdS/7Wnf0HIeOPT1XutvXZO6c63YexHuzIP4I51TU+Jy+P1ELCTWdQ+lQBjYbTTBLFE
7Q+NE0Yy/tyoeMB963B/T4A6RsDOzCOJWIZylDBoYmO9M4hs3tKTfi9aTMBynG3zA3iPCYqmnzVY
QIpRYe+pKtpUOLXSqCXLOev3o19dS07BpsUxs5SEQYATnJBsT97BTEzgeJF2JEAixysAYKkQHXbl
pAH7Ae2O/eWhAmqxp/LnZ+cFY/bp+iW/xE9PcZ0aWwth7LmS7sqxNfMcJrI988zY9JYB+rNrgcEh
jrgvQfLR0SjdBXwKwfRhwvaJgtz9STO0Ml32WQcdlJ5YUI+WLF9ZF/HeAW0jXU1oAdo6I6y3rEOg
yZZ2yBnKWmV3EFqHSsP/shiJr5EEORhL6qMmaneLFjM8DMlLn6HH9EMdLl8zsO2vy/fAHbZMRG8b
HTIQm6dnNITDdrRAf+QDoXBpcAJnHTM9bi+6+4FFS6T4/TNtxrzQOVtF0MwXfaavW3x9K4MmlWK0
tO2jN+oZhNzw89fcLbjcwOOVNWSUUJB4YlUvnTEPR6bCwHZoMrfE1JJOzBpa6fespZu+5s4ajPJS
2TqBW85Fc8USwcfcHBm4PMfwp7eqVdmpN4B5PBGZd/ZTuLH0xkKxWgY37sxdckIXKEK4z63pUAak
1KU0exd1pqGAr+huRPGRriPP0rC9w3UZMfoHoJ7jJrZaccDfNG5SsGqZRsFm2eMFeHMElEnclPWA
rCnznmRl9EfNc/ZpS2pa0MH8UB6ycgKK4nWPpaUccAEqKR4QBr3Q0r5NlGNsAzmppRCw/AKLwAZJ
Y1253Sx34aYgpnBl+SHJv3FxGDXriSUAsXlKA3XSIIBk7ChoELB5aK/CJFLKQVLtG4S+l11+6Dwm
xH3iHqs6vG/prlI3I/ELEu2YJDweKD/GUydbyDEaTg/ZxrTEwERs2sjb1WZ12zTo0bQGs05v7EN0
DLB1g0NezQSudGx3uhcemQzVhySBzaRZ51QHXVwj+ngvAu9dCCu/loRLN3GNfCprj14tyFvMneAk
kU+sDOSoeCnlxS+xV7jEDlfwYYjY9F0ocCjvuywNN0YdvXVTK9H/2vlNkhBK05R0QIeAVo+e/UxJ
KWlgmjSr57cR3fR++BnFrB9Qc8gTRi6OCD94VFAhEDWaAEwC9CBFoq0yQX6fE4Gw5TYvqVsFcK4B
1ctMPdoCKidgw1clkF7fWBgOit8cNd0+QbnCh9gYFKh8YrWjjDpnjCm3sZe7h7HDP5vJFBEpeOMj
ZgBf5DfUmuHOLoy30eARCac3WOm1/ljXnbFzM/KP0wnOFxXuBoaU7bK45+SEch26FH3kZgnYNk4W
6bgk8nLpdvZO1M5d3/YfduJAozQBtWV0NsYy3gUdfOwENRs62bzepvlZtVa/8BLHP4WXhsPu5Nqt
BPDMTYtUCIEHrZgh3dSMPLqeRlrXbvjyzqKsRlE96fj33Hobx+HBtTCzuf2HW4CiYL7gzbZgwgVB
SDa4J1DnJvgKM7XMfHXSpsIE1UIAmev1zxm0dwNOD2ohcuZaMwMk5vSXilvxwiqVCMtjBMG7q/Mk
XwpGCZtkwN3hRtqrrTvjbjSmH84F7r0Ku77BMHvB7+SBN/PAFWq8dVjFxqZv2V5n1dZjfran8ceo
3mjhwLT4nSNvZtn0O82gh2bgXtommbFy8F4j2wZGGw4HJFOoAoglFwJ2WcnmSWqCaO4+ZSBqJ8Sh
D/I2jcq70XGf0HBXA5oA4O0FY68YwjUy8SnuyN1FN41N8QkDwqmJ58r/2iuKKJq/T16QvyPBSVba
TMKkNe7hIJ/n1x9ONVO+aBSjenuzGjI3NdzFHFvovb3guDSRgmKovC2QcXXK9GzXkayYtzZCvTwl
5ocHkgPO4SS68EHTL5WD+VUksJ/HAOjAhN6bJxsAP+oKziBxDOjpwdc2dQmBGcUsOGmGXgoJ0NUH
95v0Xn7usn5DO37gST/py9Z8CjCjsHq3XyF6a9oZA7NwfIFq+ox6MK5yah61yQnPVq9OlKUvms/4
yBECN61hHoFCIV4LoPB6WnPB5I/pm640oFA2cpkAuBMG49LS2ke9gbzrA0dJNeuLLta190zkI3O4
VFsu/dRqjznI/ecGTV6Qeqexnvrn3nAeGvUcokhbdvh+saoVrx1aJ8bY6S4woer5FtJj1Jk5eBLE
1QxgsFTmzqkc+njj5tXeEOJEN2TAvovylizWk+n2hyJzvvTJwWQE2g9lSrdru+6i0H709c9kNsba
aJLNCGKingUmPfFSUCS0G6Bknwgj8/0QtQfglk+Wo55lMVzUfuzthyxwuS3SyMLobqKXyrDzRC3R
7UF2CFz3h1Zo0NYvLOFIgCT68Cwk7lkZt30fXyUX9aLR2/cYkOKijLtV6yQXygCJ5qtBI6srtQHl
eVGVDilZA2DQexrDKnT5ZWfiL9NOnjYeLHqilqgHohWJtMKMnDjhNVPi6qeI17C6tJAbML4bx4Tj
H+khcbaRf48gDjdGx+Uo7g1lGCdZudAjZTTumoAZaAnyuR3Nl87Ss6WJqa2j2AGM2W39kgy0vnzH
yPfgcwXSjhkOQ6z9KO84d+qOQyK20FXXXfIkR+pbzJk3ljwMubdTw0/VJxdBibuQzfBRa0T9oU8Y
SapuGwvcETmDZllCCmsyDb84Rih4g8iMQWe3+XeUcYe2ziyb+KDV1KbtNWE8a/XNl1eRMkt7Nl6U
6AcbT0EEt7u1U5f17e8/9OaqLCNex667C01Czqpc7KOQLtSI13k3NKF35+iExTPB5sT45qqjOKQX
fEYvb98gT94SXBDj/NKPk19NN1WTfMfNhEiKiUftcgXw4IQJ6sQfY86qpgu7Ojo5VQ4mXII3Chvo
kcuErVL0V82+XQtseHAK6ZcV6okLLn4S+L8jF6B0TC9sQri8HGwfyymQuZD5w2KQKN8ccpxztIfQ
cfQYVSTLS2XaJmhyvSSqKaL17eurpveGtWzSZ6aO/dqR4XMIMK+zXh0R9YBQpXERsrGBJ9YEiFR1
ueXs0Rhw4G8iXEUjS65mXa2k7HZa2vuPlSXXrQOTz+/lF8+zYm0a4E+griExA0C2GeIRWkJJVnQw
3FchE9KisXyCiUVyVXXg7iV+Z70nMwO79i7wvBj+j8fWKAfdI0q6ew1zzZVt4BxJQ2QSjW3eMOsF
dzXvd6Bj6esQWABRAkEVb0sniJdZY9HEnVYGcCnaLOSYJA2ff5ZIulobHh3zsfVs4+AFQgA7q05W
iHOh76JuDf35pu3Hq+fjamar6S51yCM5Y+9NNwFdmLAfKmciBKClhZvEyT2Erbjy7nxzP9YCToyP
g7D2pL1SCmU60/DOQYHJVmHVBNxSAB81I91rwbziGTDnCTHZqiz4zvRhXJI730LxRpJpCB5j9Yyr
zMMPzcJbLmv6txE7UoiGyQ66HwESl4l8kr7R2bio+CvFoDYH+76TfIxDoeISkjeMQJk1tsWnVCae
eFkDiLa8DIWnRCIG4rjpsZW5xrctGLMYLTEbJQ0B0uA9uSf9hzIl666qfa9qiICuy0YaOCX8s5fW
Nqb13+5JUMgINzyuaVoo+cVpEFFkGQ64186y93mB/3lgNVkwarnNrOQAIeIZ9bnFdJB9StVbfF5w
koGm7pzEBYiW0ncOir0xG2b5aZDzPtpFqqtKEknbg3REcAbFGMraDoPMWqNjnSsGxGZ1M/h1cumo
/S3S79yWrV3J5sCJLZ5VOjdOntY3wLNKTn37I8AmwQh+jUOfcmZ0GXPn1UobAjSJlR5sOz1+cgFO
roP0tk2dL2KuEk4i9ZdiQl3SJ4LigUl06sx9Bdq7JeoApV/kb8A9fivLu2/bqd/4PmGhs1MR3IOB
4GCFmuWmIRSZ4tVZNshaNrJGs1s1dAsIGF16Q7XPurZbDsy6gDDygUlVpus/+92DV2wFMWOv+nHU
h5vMDjgzZYulNFVsnMYDzYu7MIdRFk1ybbUM75Pu01LRg2EMzyKoiVYIl73V/8QiJyXwSadYanFu
5y2+H9eCCR6NGyP9gIl28Onurie2aRA80OlHI2iMFP02S4/+gWXurY7Knaw/qIjsk48nOx6T78lg
US37ECG4fhiKnmkH2y2yUzahgXtGImO3XUTkGEo2mZ//BH0Elz1yqqU/8pCnc8IURvH6GJiGxASF
3NPwCc7rCDmPjI2DEbANyxlKwXv5xi14DoL0LPLwBl+UhupdgJLVnkFJ4w6Ygl2WMORybJt1sX3O
EuADChEddil3A1vvPstabQVAhy5MSt86p7NsRIfSqJgqk/lezSLpPG22nuUiGUhw8dpm5S0LUG0s
G/meylpoyTMFDiSsVDuaJr9uLJ/70KQCTFmo9GDmNnSPqkKQEIcfac9bxMH30PCk7mP5NPRIq/UE
/L6DEJSUou1YhdUZuxUJmnoiKA/J0oS5MksHIVTRoDYoMIlGms2zqnDJST6pQT3aIQSIzBi2WVVv
eeBfR7NoN3Bdb9iWy8Vge+yEmA3K3n4jfZK6KOZTNN4NbZQP21HOehrq3S5q8otfYVi1Te8cp6Ay
yyh8tYJ+q9vdN+6snzKKXqOy2oXaoC269NpRz4sJA4Rd5iCGLP+98MKRBDJUBEnEtjymz8btOhlv
ZNT8jONYszrCMOpGC2KeuSl9yQKtvoTW01vNQbQzkjq49o9Fo2Fh6+zz52vAYsHVZ3bc6DVrNPGf
TlfAHRzFS9rjxO4m5GVp2h2jsFQrk828lYc7Bsz4R31ylDUyX1srZmYKXrOWPGrbOYYepu0i4iiU
k7WyJ2QIox6chlJ99SICGwIpJU3NLXqxdWI196lTjisqncAlibsc23eWpUe7QbnbsznDW6HNwSLt
wNZaF19ofR7DzN8QccVPWy4bC+qmmGk2+GSOrK7Z53CtHNwzLk6ppZTNo55lXyi5qBKb7GnE+2DW
dbgg5Oah9vSK7UOB1jpmXR9yIupEG3/PdClvIjS7BkR7I/xyMdKHqXQF6atidhjCHQg88C1uzKXm
BukHa/JmDJp6P9pms9HLcptH6FQs3PRBa8AiLHAcgBhAQZ9UiNcbxOZuUk8718CKNsRg3cSMz+3q
CgrYUbQWBhL0s4vOGMKDw8WKCqHi0dX126AK904b01jEq3JrOQdNaNOnHw8vmp28hU2t7R2nr5+g
Kc/5TF69MsK5GgMpozcEc+KBWSZSq3eiD2tKi1bfEC0M3konxtYuFXl5L4Usb4j1OKCgRlogXCqd
QUNU4596euBrNHj7sRupVzz3OVYIlwucqLVokGmZP6EdPU6OdULiwxAaFJ5jRgR/UG234fg4Vu3X
FGePObuI+Vn7UdpcMKJTR20yzpJ0KdBkG9exZlAYoaeFgqos5DmNJ3RwTkUNJM2VKwWD/a78MKgk
i5lSGgzPBvPWDRsj4l1D0Dq4gmyFeCHwUB957cZsaC7703SwKXKA49vsxYzXyMxApMrwpylPQsXa
xujVps1oZbN+Lpwh2UyJOxvfW1pqJgqh1lz1IGdWjhHeWhJPyTCw7pvdvmf4Q5fAwynvFNyD2r0h
vrOkTpYtgdphyOJcJJQLDMRDhED6J9Keu8GCi6+PGCmhXjhu+u6lVXUs4OhwtpKvtg8H1JDx4zAW
yc7y7FvoQu66dATxDK2Bowbcd76ZCpUSoQGovUcKRw9C33VSiXWIrC6Jafu1/nbKghuVEh1UEC/S
69EZpBwXkQsFkccy6OeWq8xWs1Aqfx0qhyAcAsQKN8JzUMhoBZlNENoc+qtAROepN+gKkM44mvqX
6wk+ROE+KQUIg0pf7fxU+yQeC/qVxhmpevWZKYePjVC109LXuoRyFwefDNB4JsQEw/gVziMwI6C6
frqMvlo+PoGRXZkplXecG3RfsvzRmHspxkz2BGy/O01F8SwyA7dC9Ko6CUYgJlfZpQntDOhhDPct
S7mz0aZd9Uo+mExibfsLagovjmYNitK1ztwWqAhPA5LRJ4c+OesZUnszp/UI4jCoiJ+Rsto1Fmjf
BLIi49Q6bnDVZOMxKut9F5rQ6CVbb439x8LPwgcxQAwlWO2OViEtKPY28SBt4hUquVDZIdVpamox
/crRmrco4cJUjr4oqxIsi+/f2CmGIwIsWN8t+rahh0KkZ+c8OdoS8dhRlel5wEZ6dnDPwGW6N/vg
rWLqsumVB7o/vxghU20YQahzHW6QpPtIGFcvgRqZZGBcdfwTmg+qHb4YjZVLUaOn6H1YtJ4LyQNK
VB123nZsFXRMHXAjsRONbGekDVEORXFqIpo8Vbc1Mnz9U4rmzSRNK6BcoEl9V41qq3k8dIr8xdet
4BCj4ormXAT6XFeEvR/2MdNNgjej4QM01je9MW90PrBoVWtS7mg6dxqhAbG8Q2516JGPLqqyeKRD
AABCnloWQgVzYIvvhoGbNt54XbfxhaGvnUcvaJ7RLjzVGgxVwcagIFOJYDr9wwb8fiZ+fJfhTy/9
1QiDsEflv+kqxBQSx7od60/NpjH8dtm3qCRq0Afzuruom/BRkm0Q6np0CNlhJ/qqajiQvXlBshSt
sjw+mmdPB6imNJyceXaOOuTK1LpojtREADYmVXr82zhEFco8Hff2NdPiett35pvui3UTVKTWldA8
9cj5zG2f8bT3pZcot6RdwNctnHuIgj6DoV3aFQ915LwVsRuxhcKVGmYUAGgJPzJ5oglzAvMQvZeI
/joRr+CJoEztxo3UeCq5dDhmcmlb5Qn0x37cE+ByTxuSloaVfEsmITQBNLG2wtdgIr+ojUyKuMi/
ocsx0s9M/JOP7K6RzZGR7+w7ljBcm+JJFDRy85jN7yDZjwiKZCucvno6lxkBLsINNpbAYktX8AAO
xQZFCejBcQuLuJ4OBW5tsV/IgdnUVBkLrxUZFHn6dCamL65enutBaJGTuRK9+53g27L17i4ox4JG
n/HTx9rZ9HBklwVpp8W3qSTgTlu7abzZGwjuXLNjmB9DeB/Y7LV6b3ruiI2prPwB7EC98v0qO5aG
DT9XgNdpjQCeJjZuN31OgvZu0HJQ3rl3x9j14iDnWMI8iNeANr6LmkbwNORsRV1Cd0Y5JwGla8+B
EI+RXx/9dt1LegBSx8IZK2w/UU9P/hlmylPdAb3BW3xmke3w6RN71HbGuqjGXV/C8CoJ1NwFyru2
hv2GqSU6ZX79KYfpp/bde0sOFxd1YjU9xWbTscXqbqOIGwNly6GO6Oer2jwa2mEo7RtQfB9WzQ7f
5jZqPbLB+5JdFHXvTEvuWvK+OS3ME/cjk3a20GwEo4b9FQHhjbNz7ea9pADlRqC4CV04y5NHleOV
a7dpLjXBTJ18CEi8XDbE/FkljZgc4dKqd5rvtIoTFpz6rhrcaxUQMteUDfxsawvZBnmgkd9nhdwB
TjcNgTeItdJUAT0JYIG+A6DNKDAEEqSEAeysJF2EIbHeCA9d5oHM8bQKln0zvx2TLljV+h05F9Uk
n4mE/ZiS7sp6fgrw+K7JqYFY13X7pC1P4I/ko0/krUGP3zPHM5Dq51SL7Y3qUWtBGbwx7aPVfLfD
xOoK6jedoa2WPjv6iDSsDbH1WhMsm1APXVy8AwfHztCVJyV9dgzGsm3MkgN3C5SPwaV/GaC2Liw1
bbUa1A+E2gn5CSiSBAECNeuT0KtbG/2AIoWrHHjCYwAMlh3PcajN3UqgaSWQgu6DoaxLPBIQyYyl
3ugGfNEyTXoUtOXW9XUNsJZ3KnMCWnRQE1FOPshAYEPJ0LqJmmfVORuXnDx6w4SUkDfu5k23ij2c
zb7+0xcqxn3JqMgc7wu/e43bxLqxUib1KVNyQRo88vsbkDWo6xwJG8lE7gpZ3OOhGy0bKdgy2FzJ
Wl/+yNCge2ytNOIj15mdyFVTrVKkUEibjI+q1NjZleVSkKOsmSjXav1o90G2YEblivKZIXC3sKye
xapuLn5NhmGfvRki2SlX3ZUAu6XHpdWmNvBpUJUGVnakRdzgNmw7TXIdG/3Bn0h7cm+laZdQa/qJ
huw7exFtm7Fdsl0iLgKb26cNh2Pv1A+MsvBOTIIxse3cubVxitE4UNVr0zrwxGu+DqGVQuQ3F8QP
bz24NbATHFJEG+OQdBC0ZfcIsSzeFjTwFh4Pd9d5sEbw/93VS1qeh1mCApbcyB7lwNhcAVEYCxQy
Pr1XaN+0UTcWDRwaryUptJq3x/rJwhTAHwyCehf7Ao4WAU4QogweMwm5VhpJhsxwvWNX6Vek51xQ
Q21u/CCzR3idJDbFo9kw04lQdc1/OAaRD4Gsx40+pi560hz2l8+tCWXLdVdIYVughQEw+QRxAC1q
jXPQr1iVNgE75aVd5QyuasL2Gk6DVo/r1E6O7HOYuog8YCpuMptyMagPkVDXRvk/BCV6KwoxtRzB
M6KSDrE53OHXmslhHrE0ETJZ1/vkjHypplY7ht8B2AmGul5dH0ZLDQv0OjDvMiockiJx/dCWBOPc
HzEVpWtGKjZySTKpzW4V+exYuxL1a1vf24KmojYBXQ+TK7FWGEI6RIXKj0gmYzydWurY5VBjQ7f+
5hzAEozxirR2g6WE534rmy/QGBstE9cuZzfJEFGe+6Y7mg441aDLiPzKXvuJApRUMI04zhbwjEXj
yg6jTy3v82WAvRiuw93YDi+maxI9Qs6zjzQFJ8zarUsXTv09h+7WqpEzYl7i26vkVYydfgy0aOeZ
90gd+kXjD2dGbOOi2zRWAJlGgOIW7Bl1RQ+viXvIweUdmxC1aCbnWlAXNBbJwhi0NrofAUhXAOio
y2x2qO2Bu6naNhO3K6nknnpiUu7tCPGlHbOppvrqwJIzs2nn2R3ZY4ivFr4zu9/GnIEduchZbp18
+s2mMYqLnZoX+FXLiPVxpWA9IzoqIGYD9Cq6VzDNHFzK+rzLtqCmflBdPCQJ03jXhcXnjgaUPIJa
qb9xFRQB7ewaC6ZwxIaFnGBzU6xo7Qlcm/KdiXkFLgLBGCGcQMEAZtjoSvQkAJzvv9QluQJZXH0U
Y/5NGka5JPzu3h71Dm8yhrmpbr2t2RQPhY6Dr3TteTDCuDUmd9vwxqMKfLXSW4JSEqhGdtjdEyOa
8eigqi/9ItnEtndxiPkMNbmuDKZAbVQ9mlX4abvBsNI7QpLzHLZQb79MZuVCXIPoERovuWXdZpMW
Q6ASuyTxbrQYI8egtzENymJr16W1lbXyV9yKXfgU1ajsSHz4sXiqDGX20qU+kZF0AvOrHZ6mOn32
QuRrZNex+KIYKLtvnLGfWlhuIog9JRGVca2/Gai+lmj9iMKzy4c4JIB58KlffqekMWswNGbZiQHy
hWWpZJinWEcYomWs56DApP/T95TmfUj93WI2ivzxg50HTUzJI6FwU7RlKRd0wziO417vkxgWv0Pn
JO7AwA/MkL3KLK762isJTAv64iWwk/fZX7ESMEgbOApLSQW9Zt2Sa1qrlCrxkFIET4yG4UFJP9uY
Pd07w6H6BQv54Bd04oCa7xPZ60uj3cvwM+aygQKhVhgYWtzqxENyB6IpChSKdnzBTem/CTLlkAms
JValy/DaEzg1FpW9dXk6Ib5IYCT5HtpZctKIgpLnLL9FFwIF2I1fTegyqIBqYiojEjdtxzkkWevf
OIJHRU9junRqAljMcQN+9w40jlWCkK5R160i+Sml7i11lLvaYBZ7ieQN5m2VbB0e1lXc3ytCTava
uGjpyODFvY2R7axDWyOrUce759rJ1/w8xXAvSVph4J158mImCIv6ci/0smZFZ7uPSyilHoHSGRFI
QRAMxTaDL16ZIGij97YlEajLwAU3JR1oRR3eNqs8ZWTAcr6eocwVaO4rHT1cMCzwTYm1omO1bZX6
NHTvREII7SKP+7XwxePYhHvoKzbZIM1dXbe3RDAHCR6lXJreFoHhG/PcFQreaG/rsKUIeG/srr+W
GfWIZDbMRIPgh1zh0NCmH6OkS65T669NHLrZ2Cx7hzsyjrvbSpDM1xjRyqfkXrnauLYlW7NQlrte
G94s9H9Qv7j0Ob+ViJxNiODJl+yps7ITBwk+hUUPElbD1mkL0BckEUMxqkQic91gOtYpPL3Q7z2u
eJQTZQW8tEu33qiXzAuZbw1kEi576m6EKaqkVFUbUmyiXVZKCxcZq3ZhBSbDpmpt+TQBLFFaG0+I
DG1bfG6ZKC50T0e6UA/muWj1IzDziw8bMKqIkVIAkGkLBvytAzM2hWQ9TR0Pu46qqg6ql9YiyIYk
dDiddXyRcbgz5jyW3HsHtFzdJAGwzsQmqC1o01Po7eOKCSr89/RYTd6D0aDCGilokiT96WyfZq2J
dMXqHrWgPZWpNFaVH/6gjE0WMVKBuL5EpGVNpZcvufbthdshlgDADyfRJzx7CHYYvrR13gwvSpk/
nuHwiG3yZTiCPFbhK91ih6AlEuGtNzZUdImIrqyQG6WDOuZNu9PGZl+ZwNAq7T5Wjb9yquScEi2G
iGlNnvoWoyrtOfO994MH+M/PgQxe/Nz/zq13HVVqovXfkUDNNAYn3bYxLJThMQN5lJrGuQiiU9f7
DBER/KYtUjYjsq2zKr0LTSOUM0RCNHk6ruPEpbHgaFg1fAYP02Cy1cM90maFvYD/3s3h7WwV2ip8
FjMHbFT3CFCfsTVKrojmM+mZTvUuJLUsah8IZMN+ro2vDEMeS19MN4QUfOrbzuIQKrZBZ30MX/Qy
/uLTIm2fAn3T+Fy6FbnTG8u0v0zuD6aMHEkJMjPLCFDRx8bFP1Y8ZxOj67a9SRq3P//+wwjsb3SS
/cbUVElBne9yITcpFyMC68g/asi9amBIS9pG9jLzQMJeDRWD9k30aE2yC40t4MJLoVUwv8BVn5IU
MRgw1nuTDPXauLpjcuABOOuapn1VcktmCpyjru0HlWmbTOlfUei8K81sz1ZbrhLNeewMvO2OBfcm
lqT1FLcuIoCjaWgvlYOStO31bOMIrF9EynwwwE7WkUcpNnqvY1ZyqRAZGoqoWQ5T/4p3BihcYv1U
RgFC0ErpIPCWuoG6Nc0SCP56cfZk/mgjvT7Y3V7BojmJGhmupim+Wb8T9OdWMEVA9eLUXQ5SfCXa
SBRdFIB7ahgdKh8op1kCIvr1x3/89b/+43P4z+C7uBYpfqG8/ut/8e/PoiTqLKDZ/s///OtDkfHf
75/57+/5l285RZ9VURc/zb/9ru13cX7Pvut//ab53fz3b+bV//7uVu/N+z/9g3sxasbb9rsa775r
elm/3wWfY/7O/98v/vH9+7c8jOX3n78+0Yg082/DYZj/+vuX9l9//nLM38fpb4dp/vV//9r8/v/8
hZD0o2ib6F9/4vu9bv78ZYm/WIarO9ITpmG6nu78+qP//v0V4y8So7uQ9q8/8qJqwj9/GeZf6J4w
fLBJlnNMS+eFme/9/pL+F0/3PGo2AS3Ns4Xx6/984H86cf9zIv+ggXwtoryp//wlf/1R/u30zp9H
CoHgAbGTsBzbsKgZXL7++X4X5QHfbPwvmJu+hgAOrKvmnO2JDNFg4C+FwyQp7M9mYe/+4ZD8/Q38
4wuaxv/tFbGwEDKu67Z0+ND/+IoC+mGMQJbersDRGNU9vvWWRzODoB80f9FKI/DEoAuXVCws6C4X
E3cmrXbaQH0R3AlSDuktOriBBofh17iF9bAZCXUGnR/8aDFNgn//lud39M/HSOqWJzzPNGym5JIT
94/v2NU1pTC2zsucPIvMOgeedcYHfP73L+NZ//pCFqcDtQ/n1TRY3Dzxzy9UJ14Umv+bvfNoblxJ
s+gvQgeQQMJsCZKgkyivkjYImRK89/j1c1K96Bczi4nZz+Z1R0WVRFFEmvvde26LsQYCMtctI8GP
Ewyh9syFFKKZxlWpiFCsRvTmvroUnYN71QHPRBX8iXxIMJAS9Xsz/9aI/ywyDmnLWCWYLvZa0s99
kCxe5nt6ddUWpHqSxsUhLAKrbLsdfQK4BpoOmwGXQmRqpxmaYzncy9aT1JYXeLvNIWhoA/QdD2oA
V1Ku8hSoDFpVbem3xrcNe9pc96JC0BaUBmwSNDevFP3JghocrCXXpyrP0puo0dB5qyRopgkZJQap
3IXpF41Xxi7zjHMZ0yPc2c37UnCf7DMNbDaC/T5FCyI6Vr0mxI7Ztisi82tysOueL+cSCsr0Y0pn
0UnX7ePaFgg6DPbwcsG1cUsj/FJzmCbEcUISI/DG5d02Ku8qq6i4tuLicZnIOSvdIZQTPho5VqWe
bnG4b0YImzTDRO5anYQG+jD2uOhaTOpLWOfb0kG86tbwXoy0N/fle6/qdDhBpBvdRWWgtQFGRfHp
pdFd2bXR0XIlSGHrUHAMALcQ677LYImY4B4TFxKDpm2rAuR31mQicPUivCknEtIY57Zz54gdxSFM
RMqVLiqkZhqo6lsrrOmgRUQhAmbetEoXEBxlusV8iULJcSr/1ssEM1VxB9KacEumyQPgNr/Dj3YT
1/T72Ylzo8XywRVpoBF8fYsb7ZA6q9L6BSpYSpow0xi7AiE8hFW0kVqt3XdULV5RsxlS9Fn0lmvU
gZsoL0eg49ofKsQZ/rrhSy5z+2x7MQK2+mtSWZgYKspLSRXrc6x4vfUSvSVF1B960zV55fzzNPfe
dTuJ7nVpyrusHD5//zgfBp3Vo50Pv9/T5oba6uuAAF5gh8rQDntu0jawe3/BNrcxMrCLTfO9JC6g
4BVCc91XB2HL20plzDyXNYa081Mvm1f67FAFF6YBGknZ1b7KsbBgPjN5aGT1VC/rS76lTjwK2qwF
kmYOan2C91gk7rkbiNr+Lmsxb6/w0p8Ip0ZVFY8tzOWN3Q0MGUpBnCfFwT1y918r/YVWMSrjFdKO
kqfC5PELteTHnSUpS5omabQ3CUxMkOxKim3AmkOtIzzoDr4soh96gmiPA0XsGlm57dqeLx9zk9Xy
btrMXfYTkUFTtbl8f3Xk43S0GOYpkzaXYb2H02x0WOexGSwlcFqIbvKw2I271ed9smazkqZ4xGVD
tZ16t/raegTZ1Pq/i3HoJh+Qz/cxd6mNIBa9l+5UbSkMJ5frS4ZNG/UiK4kF1Sicl9/3Okvs24Eg
kNI/sZ8mP+rn9QwUOh4ZOBVUcfdEpVPnnigz35vl9vdbw1TgKc/pURpTIzBcSp361ruSc8/9hVM8
rUgY/k3es0Hil1ZflVrRwvd6XtLvn6f9Z91rf39f7b//oB4E/VzIxthmSkSS0h1+mtK5RUC6TQ1+
Xqvl1zzry4uVhS8WdvNG/d5h9/xukB3hD1LmuBvV+8b9ird93HameqGx/sIdhGw2ZIWZGuDYtba/
v4yqeY64t/PTfEZyoLBjxaCOOTHfKgj/Omtqtld8zXPlqkf5IrgPkFvmw1tLjUGTXvveRBwHpHO1
dYuRIp+Q5GZtaR8sP3yWbfbBUv2ycquu917KZ8KwedVN3J/RpUoUKn5dpk0H4xDvhUExZ9R+ZBok
UI3WI1+zUBbsmKZtq+UdmAhhOVpxp9OUsgljvqkYnBsuvqkfR9X9pE+48oJqssU5w6QsOPwH2NJJ
vPC0zKX9hONW7Z8574h051c7E/cTWj+NfbzEbRfjtLWbEBnPfhiK2PaNxFDB7/bemTUqHpIr8IEd
+/ZlbD1QJjksKkMesm5ytsYawY4ozLepcMdD6VIrmtgu/Qn4OcvlMmId54oOaIlyMsSCjh9nzn/q
WpDm404fTsahp9p1l+QRVbSJ95jVjdxHtTyxCNT7ueVd+H2L41p8U/V6tLjUdGMxBpHLx65sx7eo
NC8pCdiNzmO4iVvsoOQM1mIS21Ca+KfnYCCi4EeYZ/3w2QoRttCaP+PFa3yc35dogK9NjLSg8lEj
KtXU+zXHO6DORyCqeTrJN1fkQ3de/PD7VX6/XZzqD4ndP1hqBaCk+9Yy+CgscCSUPbi0E+tkTvz+
ZYYKqEmdhGOEj9O2t6s1J8GQDZ9l9ow6RgBgoYJhzjyK6abAqGEzrCUaRtUg6FnN0Wjjv2ldU/Rh
FNdqgV0fYQC3suEL5w+7TB8//P7pMCTUX+g63WSMLAlaRnvd+ZOvrCbo59Q1k2WL+Z1H9by1UxjL
apmsIh0nslzup5bsA8KsPEz5tJ/q8TzjcdjOOj2NWT+9Y8B8Gzu6XUTOO6+l46GIkMAaHXpOUeoS
CC/M0DpCRU75jVIYlt910fCVRTG2C2nrO11/tzMtetSm9Tg7XXXSGQcx3jeg0EZ3TXvb0nxU9UYT
6IKoW9v15JVqjqrRNGEDEOLSYxzaYi/GDJV5e5unH6BVhGXP5B6LXTIJQmd5EXPDk8VKiN/MWRmY
uNeaorrL8A5t9lXX6ZRtdMg3BQW2Jn/B0C0qw5UNQi4QGQZn2tA7mV6NzNtC6bZORfwXiwWfimYM
OGBhgHSYHGgcoDazSZMDTTGMm8YH2+zbCzlAeqzziUVE2fRCcuWmetd/Fy5HPWeVkX9RFH2nFmKR
skNmahnE5cb89Zmes4+wIrlCSxpd2Hk7kZHl7wiDGozfJd6g/LwbJ+8wJH1QtXayG0F+s9Dz49Mz
+DSMgj4JF4Z5XXfi1MTRsbWwqVNIRqwFm1w69MO2QHr6/XKpXv4xVivbO4NAp5zfLJN9ktdOyIaX
pRnE4EQk97/b8sI4tPF4e5lWbrMiyQ9aJh4YSjJNxCQTNEM3PbrQES5LWHw4qzU9WtAS96YRLqAd
yUIwyozbNwY1kmLn2PhtIeZMSUwhN2ebevLeAoLSvbKIX/qxkUdgW0fuTHs6YLiFx/S2zPi1/bmt
aA7p34yBgEL0MI0U9uFq+5nDhoaAeX5uYodBRc8EIy8rCkQQPeQTao5B3974HMml3jaqaLEOvwfB
TGtuvmkuzs5gJ69cGjWfIuImhNbVFuDXMiy2KoRgq7oUc2BCZxrteeiYsgCS8KO+bLEuxk9un6Ha
QsnyvZYTJeUAiKT2MPvI4V7mwE61zYAmyfLSPEkOv3uHMbNjA/klOI4tRncZ+ic3yDHFDlvlbdzW
b5obmRiG2BmoWfPHcILHL8A6JAOfZs8qt0U1U7vAwnXMuHw4PY6ralkeQj07xE3mT0joAH6SXZNX
+cmUkDQrhg7eHI9PPYQjH4ewpAi0GPnoIvbuOHvhwzZpwcocpDAIpNsyX/NHb0jQrgCiRzraZ88y
Ek7UejrTWQ/XZ2pToc1Nyg1kIxoKAo23FBFPO7ey3QfDhegva79Mxnivi3gN3HQMSvg8tqT+oGwr
OsnUehPhtWrhyt1OTu7crKuO2wlHlIvZ92bN7D3shvehN6Yjs30o0wNvPMMtwYh0aDta2sA6+o5Y
uR3E8/QA78kL1jZRibDa2Ghmjj/Y4+AzOnMJ/oGBbZxQYDTGLEo5s629gTRLF1P7Bkc4eaMQ8dUd
kp/ZrJyrtd5yazK2aHiAZyyuVA78hJ1ZzbTCK2NqNPQ/YxI/wHk/2LkY/K4z/05ROdwZ8fSopc4B
j7+2ocGpP9PfEW2bjoFbQbfIHmitcwCT1Zw054+njvXCRPomIe4+suBBiiTFV+mreSLHe1yzRdyy
PNPEPtxySAHYRpXMPhyIC4XeOWzGeWsIoBpNww2CumcKnYzlYIGiviRRx6TYqngAC8LVmbk8pc1X
SpU8sz3vfoRAeeMFYRvjzVAjEg5ce+gO1Z0VJVA5CPiwOBLJl30QGmZ/cIyM2NqkBU2B+5DI5b3T
WN2uoNhxm2BxPdCwV2yapD/qjRafii58QW9zjzCWiZ0RusxL50JjJkNIN4OlZqRvpNqKsxEykXFD
lxTLNF1xgXR74tNHgkzDdVT/MSvXOwHKvp0ymoCdphPclUBnKe/ELyYKoX08WV7PsWocTiQuhpM7
AcVjmm/71ZAhB4rs2FFYcjIgOiarh8jozvPZyDXuARGx/wOJvpOcluo8zuQmqHsZaUirDTK3un6a
EgI/UIu5e8s/RRPdtNKg+FvFzxftdgLP7zfTixnxEBqESbZr1hwqY96W1ghpKtzzlLuHNIoeaq/C
QOWsxjWfPWj73U/Xdu6p6+B/T1uwd+G+yuebDlYGED88ZEvpcRkY2Xe88vlXDfl/ifF/kRiFof9D
NvofGuPj3/Jv9JH/U2L8/Rf/1hg1w/iXKaWLS1XoJp5OE4np3yKjZjj/kqauOy6BIcQsxL7/qI32
v1ABbeFZnMA9XTe9/6iN4l+m7giHUA3KpYEG9n9RGw0lJ/5HSpOOaSM0mkyUhXTYRWy+0T+ltM5o
VkMbtXtpVPWtYSTPcwN/k5ZZZg02TNpYxfQbamJ6qw6pwwD5xWh/xYgnjQsHrsiT+Q0yzGxaNCPr
EBPSjuDPP97Ru3+/nH9KlCbDqv/+OhEoURiEw9vh/E8lTiMYnk0aTKlZu0lEd9eT/dpnTfq2aot2
MzTpp5d3FSYrfEoR9nnM6Qzvqmh6HJyu3hmJG+6KyHwyhtY+xH3+nQ9EyptckI4rnpOe0lbh5glt
ZDutq1xfNO6P3ZKXyF1AjB4ClhUvNCzJ9I8ajeVp1j1hWHqDn3agN8zYTVwMNsTrzxMNZYkFQ19b
zDORZsqg1tKiNytd9+WzN3JmtUWLLRbwUrWyXxuYJnpuXkFnd1RhJdk5ZZ9EJ45OWCYXcA14KcZc
Hw+4aLFL3UWTCVjRrdjWc14NOz3UenNb3ozm9LBSJ+13kZUcAcexGzMDgVNQfzPbEZeibRnwct3F
do2xAObKfWyW9ya4lQP0he/cnvuLSXoInzwUHY2JU0LawNcHu7gxZms3aIhjNAIu2yRu32nCvl8X
GQW9nQSmhb7mVl67T13DPhv6T5t/EG2OLhx2KXun+XGsoYSEGjPfUUQZ/pP5Gk9ZgRcBDtPvf+x4
xVmleem+qKjIW72apmYCVl3ITRXL6p/MkcBjKIs3S8bPhKogDvAii4HYqDaeccdQdKoSJlVk/yG7
G6sPyVdDt5+O3Z3dOdszsru1VU5F1iRW3JqYp6WdqMgj0KhCLRyrvxtSLhHJzLQz9605MA2jUwm+
FYmYZGXUTH2Kn6u4zGig+uHnxc3TxZ+2CtWQ4i9BvZn+lN8ZoUHQifxNo3I45HEMcjmRhdK5wnZf
Q2AfDrKGivCkZHmOOqke2ybeM6R4H0i6TCVm5Rqx2SUJVJEI6psENx296htpuBcm/MO+Iz8k1j4o
woVWrqQ9tSSMvPxmVIEjXUWPhAohpSkEaCkCjREyjiOHoFKLIgLdhzm7ijH15Jkcck1w2z0fthLR
ZMt6iQf891id48Ix/VCkmKr7bVguz1aBxDTPwwGTOjdlr30VItq11aidcS2TzCtfZ2Nj4OKCZCIp
sieM1bvgOfB8tajO1KSqyBbudq7YpLhEcupxzALtIt5VkfMqVeCrJfnFerBPOJMBJSYUJofXhlj6
plRxMbCgByuySw7S8Z+MuJa1UIS8Lto5KtJbi8xZS/aMe/CDUGG02qDtg9v5jfoQGOTVwE8zoiTA
lpNkc9DAiwVfej2ErW91VQtJsfmJyb+BgaBHOnEQ5jDq6Uu9x/BNvcQwk94VqBrpzaLidPSR/C24
CkL5BIrsfGK8OhApfQdM91moQF6qonkV+D8APVrso2eIXUeCT+SfuH73mgr2VZicSa/fugQX5HNi
Ev9j0P9jQ4dA/XoV5AMlOcGevKAkNzjEMHtDzP6Wh/ZAstCpWgocvfFcqtDhSvpwIoXY2wtppy59
ayLE+TVMXhlg7xcVXQR5QOUwaUZbxRozQQpQBR2HmsjjqMKPAylI+L8XOY3LFhWf9+GgqbjkqIKT
MCEfG5KUo4pUjipc2ZGynFTcMtKosFEBTLykmI3JZLIRZTecxr/jHPQZoc2J9GZZU2DZjjSDZxH2
zUaFPDPSniGpT4v050QKVFdx0IpcqK0CohB9Rr8hM+qp8GhuD1SvFnD4zQwTZ39BJDlGE4REcqeu
CqBOKoo6szV1KpzKXdQkE+rXKrYqVIA1ro65CrQ6Ktoak3Gdp87xO4I1xBJrAngEYS0SsQTETwMJ
Wc9ZJfcpDn8T6dmBnSAGMk7FKx7fq2pvPs2kbcP5WPR8oELHWXfM2P9Y0dFT8dyuI6hra+/Cs4e7
KHE3uYryNirUK1S811ZBXwjQfweSvw0JYICaNgFyQsG6QzyY+DGpQJl/CRUdXmbc19Fd0qXMDavy
Q1oyBeMUfU8WHkda4TZVMl1rIMXrmh0oEyGeVDBaWalfWJcP13JwW3odLlIVa/ZUwJn/s/gItX9J
H8DXVZfZmDh0JGB0iN2gYtIreenJJjiNux8pfzr3KlINDp7edBWz1sQxU6nriZ7T7DF3q5xRCsYi
be4CInDxtl0gTbiEnyhO8Px4pJyJdqo7jhKXWQW9mZepyDdVkpEKgas4uAM6UMXDhQqKryoyPpAd
hzpTBvhrShUqb1S8HAEyDTIS58nOVfHz0iGIzpQh3A+SfVCF1NEdYZmo4LqlIuxShdmlirXHKuCu
q6i7yaYBI8JvVQh+UnH4WgXjOxWRT8nKj2TmwcCmQapi9JkK1Idd111r2vF2QxV+h0wu8J7RCZJ5
4bNZzgedc3ulWUGTjta+dTzgRcjx67DWgUTsoyF3BRToYXK08aAyan2Hb3bnQAEIU4DzpSxfBwUI
qD2MNH1p+LorgQcMERTMsqBO1ZSpgtirxjLtz6KwA4lwyM5AIlgUkkBXcII1BVOQIkhahBdxpaQv
xLxeMogGlkIbZAJvfQftAMRyfnAVAEFMwsBr1yNWOkl3tsckJ4lcfBJatMj82eFGh6aQKaxCmZd/
NeAxl4VswKjQCyYMhkTBGLjl3U7QGQaFaagUsMHRzQfMXd7DqnSUVGEdOsV3wKF8yCA+tAr9YPR3
nOK6+9//pAoPMcCJaOBFjAocIccIIrbdfCvKO67Iu8aFvz199pYTLLhcSggUGgSlUCEpQgV7V8/k
wF1tUyhwxQjBYiUs5kC06CFb4Bn9bENiKKWeXNv5h1vVQTongpEXE9cllKcXASdjgZdBoVB1br3z
AkfDU0ANDcnKgLCRIHRpEDdsyBuMWmGKw+IgacLVDDpHywxyEwNKLvRmObgK4SEUzIOKqkdLBI5k
lmZA+0gV9gPu3aaDA8JsJlVYkHCBUCNqSd9Nntx5G6kAIlWFzcXqiTfNEN/M+DbCw7BtCveEZR29
hH9sO1JuEZvuUqxR+9qbJvJWZM+FKK55PMEVdy30wvlDm0HDUX93J1vzfrYLjfs7wqXCocRwUbC/
Al34cRQuJR3+VgqfgkkREp2XW5yg4w70jPNkn1yIK4SVX83Eeenn7jQpJEu42l8ePvRZwVp6hW1Z
W6YpcFxKapR2MWSXVtuO43idsIjSfWlvDIWAqWHBkBY9rbBhKgWJma1p9ied4y90p7uJ1kFuISw9
mArvTQzZSZKKg2vaK/5a76C3rnZ1Z9vY09uwjSCOAtpIra2N1ou67GHy6c5NPC8XnLSffVNyjtUK
Wqe8GJZBaNWPNWxo9hNmz33/UMbRJ/EB4AIwi+uqGS92nZ4SvizSZVQx+0v4GN40uh1v5SKBY5T2
Lu8oDET7+Eh0XKee9b7kpbhxdQfA5zTOu5HOY1829HOP2kL/c86G1tjVEe4LSPwqvA3VHCgkJeRH
yAq4Q3lFsaWHpyKk0Y+JilrQSj8ZzXCTAlDCyszST17WTFIKACL6ejv3DXdl0IYYgW1XBkx4Ud+Y
2W/02MUKK3rB7DzsgxEtR9Rf1TxbeLXdZe+SsQMqXPtZWfIGMUPPab5c+JegsQqOhiGHsGilr5pk
RswI2p9zuh/jDLQaqwCf3S8WfXASsHG388hENxz/4O2ic1n9sSN16EZV4dfZFdBeGnDfcA7u5H6m
TKVkNRZPtMD/YNfGdmkcW9b9TUIy1ZPaRq8TnIypgzCfVhqkL0Ln0nooI5BPQw0wp+zSey0POSaC
eqFh8omeS7oskrLZ46uGQDaNFpS+bt2lU5QExeC5vpZkX0ZP2SukR8ulho5+asZQ7iv4oG3CuM+s
Vphogu4EYjOYXSBE8liGhNs7mwj20VKiqShpYK/b4Yxfne2zSv62XgfCjMO45kFeoxEBfgWEkHaE
/8Y91LeI6m41lsVRLvwlWInybIAL4PYHxaR7d2wtObt1vMvxjexyuPgyNd7xslLKMsnTuLY15zUn
PaahQ6gVuZZCmDBw5ou1rNNzy3nP6MJjp2FX9qahw4OJN7DWr3PaLTcF1z6Vya/rxKLWFjk5hpbN
r5wCYueljF1WMws0jE7eKbzV09i+wadfPMclpm497o1jRzp9sRL7pZj8cm3DzaBY6qR/37ymKW7b
mTuvAN3ReHm1NyJmwhpdI4+gBbv5JgY/fvKs7oq5hhw1dkkGFGw54zsS3RSYi4tZNnllm6bQr9Rg
0RanMS6fah44f66a0h+bot/R0jzfsAFmNEaEdlAs5XoXhWSCpt78MlD1/Jrzr0jWp1L7yBpO40XV
AEug4m6OtXu0Z9pbNtiisaTetAXz3YYKL+wEBhWnFh2WblpVu7bFdWM3P32NeUM6+TNhjA7qDKV/
05jd9HVdbo2O2LJJy1S5bCrDpLozBB0aUlHvD+YQYu4ZzYAYa0kYWtnVHzSrvDqa3e3ibs4DyWLL
G+qeWjM6R06Ne0ca/NSpeCYPufeMdEF2IXMaqQRTRXGW3hBdtEeu/SxyDMmeWVXne5jNnOCccdjV
3SP+ayK92rabbRF0RvpDy4HvaYyTohH/qvuWOFDmazldubJcBBTxDR29ex6Zt2Hm45Nn+GDs3sAo
rYsjlIWIGKA8FYl0Li5LfiVVdRvG/NiSpLVHJq7tvkKNxtvzOhfGFMR1ea2oUtgkMlxuhBCMxqct
HzfwqJH2nmm0ixUJRdkkcwK6B7hohFz6U6D+fma2B7d3x90CpNzycL7HDuZ9byFtu3YJ5mgM2f3Q
f2FeO/OR+KupsQxgIKY9LTf5Lt2FOt86ZP/Yw7nE6G9wQFpG6zy0eDfLNOnvU/W5pKWHq960Q5h5
STnraIN8yZqCN9JlkJBIDEexQCFuma/YCT0+4WL6LE60AaX3aTEZe0W75Hy27tw2IR0dKpPw9MH5
grHHYCB1pFq86+cJHsRUaazDTbGxOfJww3e+EUPupGt9M/CgBjBeh2MtxTUbrNM8UhDOEe62orhj
08fFzSpD9sGwfEH3In/BrHJA7fephxpollUcGg2hg1TYOwmpn6KE/yA5vJa2+VK147NbaldCWPy1
vriuWoYhp/7qaiEZCJKtKYlwePZ06BIdD4uVvFdm+VIuVOTkMMYJs9B/noFfbh3QKxQi8oVHp9gl
bnauKmYFeYWpwSkScdGj4TN06AAvATAM7JeM3Za/vV6D47Vne5862WEW9neVdnPg0SROex1Wul3j
bbOlPmMvWnd5GoK06wK8zgctCVHZM8beOEVstkODeMfa8xzE/fjVSy5z9GVgSxxJv3KhJ/Y2RgFO
TsDYHhvISIS61SR9KaZ2EKydd12mtQAJ8qtNXz12oeWWe1SLuWiXshODGToaDYHKCikIH4e/cmoJ
RvD+MAXNH6p2q01kWOfUdJj6s8luxkmiIGYw41oSvKuSnJKGuYvA9S6b8Vo2n7QZfVuuQhxzooz0
quX6N+GU4X3raVCvk0sqXJ6m9pHdieFceYwj+JNV5j7Fo/jU8kZurKLyAnpCHl0rPiOXwmJoe9qP
XOOhAsOgmzxis+t9VknG58ADUxPHUbR1l+jMNHOfQM9tKG/c9JSqw7rDwZbXQAEphne3nVeDRl6q
fIvvK/dbY767W2TtXQwpgYlMfA7SgeCUkQ4BuYN21UP0CzrmGY4wr8N1EDdztmPc8oSzvDlYjrhA
aHyyQL4gz/hllVIlENIYVmIBW3KVnOnbnigb06ioJbbNwNsvaGE9zE5LVTjDKvultupqlxmCQbQT
gSwnux27MO+S9adkBrYpF+vVrmYtSIj1GrSLr8R3ABmcLUZ5UHwo/i4YWfcTg8+ZDh5/dcVZpMNx
IDOnAWYIV2/H0IbHyV5+NHkekvS+p0jcd+ES+jhD4h1y8r5tBg2nCsrhoDiUo32MVUMOZAHwGpA8
Nu2AGuwJtvZaWDgJFfI7v8oOnAusqciH27dZ8CQ1eQObDiepIV8pp/RszsaS99930/mjj7SO2yBF
yXLl/iZs86pbKMp5/hQK690r8P4ZsXzVGmdjTxHQp5GuLBF/RJbFMbTlySa+KfKJ/dla1NiPT6N9
9EyXpIztPdt29gBhD7ux3Lay43bSWAG/cyB58Y3WT3t28vwPAfQtzGmfsGD4bY94JNl2BvbtmrQ2
y/iyKQS/aWpmdtlq3umJzkHN9cibWAR4R0Hkr8hvk0LDYc9S69rJh2tOrw3t9eR1ynkXhRYHEvCI
Wrlt3PZr0cp7XcOnYvbmD9mqq2i6DzZy49IszZvVeQ/Ss7bc4uh1xnO1m4hWsVRRdEuOhFfT4wD5
K5yZFrlsfl4Ljb+X1NepQUwkusfRFS0ssqW9Kbr43GIxusZMAj3t3THq6i5yHLAsLAF5+4yBD3ay
xpXbRCpdt0tmnAvTWx6t6oFRgUfjpm5u55WlbJzwzFmadeRofy7XnHu8yKND4lR/7BVfmilRFbMo
26Wd9dHgF4EH+ByqOA4UgK8qd96LxfgbwsDiWFx+gncw1yfCDqgSr542Of5Uykq1SmFKNlfU0pBQ
2aLj6GmjN1SRfivq5eRShemPYOMx1LgQKQoQzHIgeNy2OL5yRFysxhEgXA7Unrjvix839W4XRxYb
IPWMMKXy4UTeAapGYHW0cC5cKtigB66fEjQyrTUs0gLmaa7Rl072ax2fw1lqDwixcwrjptIJc1OK
AciiOCC3I4pZ3b6ak9e+8Gw/1RuBgyQPeCJPiTQRqIALQ1PAa4h5OhmNTVTM8Xa0vLNFfpELOcjn
oiWfYzPobrCkOAL5hJy0NpP8NhLzpl2sr2IRXCuJEKLSjSd7ILyvmdVNmQ8P44Tt0Guo7LGF/kk3
dOpPwMFGMw+Wark1oFFwtuRJBdHrlqTZ1+VJWDSBiAzWpE7suK/dp65L4XK43EWqLruJCsCZ0CvW
0vQODkcU0YMBX70xcBx8472wA2suPoeqiQIqZK7UO0JNpAy1Wf2RmhG/53CIq886R3Ge3MAufmHU
fOsNCDSjxwJuE7MZ6ezNyeTdotruZgkOa0kcLlJD84Ejtw7a5KktV9hBUwcMTYhrquNGd2zcV/Pq
0sXGsF/IPqVd1AWIb+InieMgHSuC8kv3M9YIKcuKpiqqfac57M4DYMGKJm88YvDPq8m80tpn3oZD
lLJn6nfjECfAkdavxbGSHS0dH2KiIJmTEGPB8JDqIwGws1vI0Xdr1FK7sJJDRfvgfmgmpMEwSLCU
bubzmGlf1ArGqPmIJ7iDIVsl9XFqy08LD/HBogOhWXNcX+bZALa8TevwdWguUSpJRVTWJVpdksbl
QtO83m+hcnR4ffC1YbZ/XNeexCYt0XPcH3NDPPeD5/EMHECKDUTjTQAXi8ddOH+MNRtBR3MOKzHw
Ieu+4nW6IUzMZbrhNNv30THJx73p8itL++42q7vXjNmDwTiJgyLYZWQ8UMvzfUYmj8At6CKv+2aM
peCDpOraPsv8rEPZL4Bb5Cl1GQBWwPGIgRNDCCpRYdIbDO6Fme6JeOMNcLkqkU3IAYXl4d6p63Yz
L8M3C0QFdn9CxuDmF5bthZ7cB8sIsS+nMJg7axivc44DVKf00px5jDVn/sKvylDQlsvBnK0vu8eR
CWdmp2PZc/skefQ82rOMyNh71beec0KiqWYzI+77mW29hAdIDxgoETD5jE9f0R2qE+3NJak0R2Nv
8wry4UMII99209vJnp6ajgbJltavXsMtX0d66mu5+dI5RKu6STvhsjin62Y044dYM7otCvWD2Zah
HxrfFbXMm3XEUytTFPJsYvxn3ouOU26S83GwB2c/vjT2eHVeMvoN2SCtNLkkjQ07N9NxHPP4nQv2
Fd/rVHw3jc1z55jinOjaeGoNCEeR7ZwiWlq4wpjCuxYo0Vd8lNvRK1q6O8LqMIobO0FsoGV6fqpS
HciC7u1Ze5cnz0qiuzDOLxN6TacN0/PaYNGpUus9xXL6GrFq+lRO5xDQZm3vkB94mwn9A0RZPhpY
N1tyBvG5LCMDJ1T/tWwnzTGY81VQmUCM3tgWOHoJEckHtU7YZFzaTwz33tJc49Ea76u5W+70MP8K
Y9v5Y8Iw38W2Xh9qpG/SdXpzmfWDFRbOmxztJUCkU2zzJn5OHVBRIjBwGXxqLoKMU5fFjTSKhvID
rJC1U1QHXWvtQE8estLpfoSkdKJ3qtfQANsqzNA62mP96OV6eDCasjniSMYhxO9hRydS/KSMdkwr
5YSgsUQXJikATXDWvPRZSY2B9Yp0al3hieD31Zxs2zBXGx1v2qekJfwe8NohG5V/PMHiSoy8g6eg
la9mC/oW9xYit8i/Cck2z4J4O/7jiVW16ptnfe71XZpOgVunxTaTE0ydNKsfIJ33luvx0wDCZnHU
do6lCDuMnvYuprvHgo0xaAer9Ic2/yqjuMUZpV29Dq2cadoFoe460Sq/JUF7GhZ3PEWEuzcQi/DW
JcfIwIWzjvQBrqZ5NEhHcRDGuZq570PG/zKxPk4c8++7HomFrRU8R3kAHOH+GOD1/LKP7f0o0/vK
BLKedMYHvukSSQhTqiyY0MQeO7PLL3UzNoyQCvsVfysPppb9oOl7xGDV4JR79w48HrwxzbcpjQGi
6T4aE/cHes+O/8XeeSxHrmRb9otwDQ6NKUMrMiiT5ATGVIBDwx3663shKq36Vj2rfvZG3YMe3LhB
mWQQcPdzzt5r41A1ULbiyG1igT27ZJAv5VXTJy4swzzMLYtP1koPPI0IjpAultNs99yFHGSRoq5N
jj2HrIzmjeEWX7FH3dU6Vf5EuPm9mXyo1nNewjL0tp0dvOAVNjZJTOaAdv07ZUa4D8Y2vg+T6pWr
ttpBdKS/zUV+F+e6PWXoqNZZZ15G5QxwNJKLReV0zgjGhjAyw/qy67eppxPSwldPlHOwaur0ADbQ
dbT1T2DFJw2xaT1kCabpxqB1VAIghkZ57qaz0w0EDrXQs10WVfjyEnHBJbP4ZWIVEFilnwbyhC4G
OiyZJkCD6/HVQn+x9QXSMOE5724WbT0quh0ppK9hZE87MU+vPtXsaghluCNweMneQArt51RTXqjS
D+rsShX3Og2MH1PwSZSovJs6Ygyhp77aXVnsA0LSQadP5b4Vp2GMFgg/R4JsKAkQ7bf0U9R2sskp
DxYjg/Kn55mWtqoXC5OC9oll8aVWo7nDiv1pD0Lfsxwwtsq9cp2QbnwGA01frwm7DYp6++Q1ZESk
5pGK40MnQ3dwGqvcEW90tYYGpboIN8w8yIQl4sD3c6YvdXIXJjgKNBrLtfbnI5MKwStBoF3B77iB
+RlQIpBzMWENol1kk+Mh6IrlZbTOSJ/bW9poV3Zfosq0DeYynHQon+6KGQvETaduemaIt6cCcMyQ
XiTxsLF43TbdiCacYRoHtnSDzjq+lJbcm7AKoRyND6XgJOt15lNayPIwcfCRZZIRfzgw4suXIWOP
goITFiPeJ/IEaAmO3Uc+1kTGFuaVJRlIQxY82Eu8UEfD0dVdsG8Q5mV4oO1LgWZ/ZddBTgsqpxcn
+azlIfHbAPFvQIKtcPQTM0T+hDELFjamGq4G2UaUTsZ2IAGU7FailQJikG4PgulvxhGKuw8k0asZ
zxfvlk+GflUdqwjxuTYoe7AG9qKUKz9J8Io0bXNQiyInNn/ZopB0MRgtkrFHbmQNH0zVxxgXHpFg
IOdoQrpHOc/u0ccjsGptruauIQjNZXjEwH9K3iyA83D+NZYQwlTU8faPDzEpambQ7wLm29wmUFSE
HZ0ct/KPzMm/wgb/Re1+bz2bo3+J82K+pZdAUZhS5A9GyrWASnIliyHZSCDQp7zwT0WE+UmxxxwR
Z9d7E2MoOw7hBxhA7hsBpwK+C9B9MhEyf1a72mwg8YG2xLomHy17gG0wbYycpVpP3bBRnfkG4wAy
aFuHG7dZG5oyqKGtiI1hI4opgopC1IbyrWHfBYX5WriXhsML3T2AMmRGRqxy0ws/6haSqnOQbkpo
sMEAlxBNa+sJ8RtSlXNHt9p5DMPoGyCJ5ypWxoNNQ/MtZETfy1dXGMVee+GXKgIGO7k8Z2a1Ugbp
bVU6Qwvo0WQP+skXUBFBi9MrB3PjGPHrTEwA7AqvoWz13/zAYQebhlfpUkaAfglp0XQoS9CUKfKz
t1h0nw2VORc6zdPOVPNH1ROTZYqmOTAeaZnh5T1jdqveWG4D1cI5xJIeziBQ/3eOm61byw0OMg2e
JC/ZiQ4fI7zvLnrv3m7kfRuVu4h8WqI5LCiajeovfm3+DkH/cI+fbSPY6zBjiEkVwM93PxXpQslN
OeWT35LPJcZWnyrMJayaVv/w0tmgAXH9OYchSa4OmPtVS18999XKbR1ApVnErmsi4ZqnZGc19MgA
LXs7d0JW3/lOtrbIDipJqDgbhmS+BRIBvQ9GZKXVqWfqsc0r4szaSRjbNNbOJq0D8mi7eN+7AAS8
wu7uRIRgRxDSRFugDPal4y0sFxEdPZsarePAXU6MfCMBjhLM59V6wgbEpV+5vyAjwqwjWnWZCiVX
eGnuurRym2TmkDZzB/Iq7KmDmlYUW9lJ3IhYKZP6F9wpd9erlh2NIwhQ+ubRqKZznJO+DA59hDhj
7MMEDf7oycd0NK4iG/A2WSki3+DcpOl+IgD3SEpDQh5rla67NHuVaMiOLY2+RVYVcCaiB6BjZIeW
QWKAYGchCN2h+6R7aEvsTpnyniR9xtVUJIeAV3xrtV51GRq3WBX0JSZ21LrvbPDzivunhb+V+OO1
qMluozI7iH4xttX+uGpHLip/GTea0ENCAFrYHuytPyIpaxaxdF+/9iTobPo42g8x8Z0gvGntBF6E
kJ4aQ4e485Brzy0SdMeBWSWQ8mdB/WZ1w0uA+eCiMbjUj73wig2O/fvoWkaEh2DmGz1NTDUNr0Cp
e3joi9SRWGM/5hAYVFaya4uq4Ijkv2lU+nc6EZohgeVu2zgArdwSPeLk6ecYs962hSDWLGZYXZPK
A2v6rIQr173PtpYYJACZfcIm6XgHX6iWsUcgt+ZIqLW0ITP6zL4X8aMNwZ7l04DOZp0c0yu2JB6i
VlDHEpCijKJ5z7jWOXnVow8X1ClIdpRjvAtNoA9IEGFQET6PLNjdpfb0RM4KGQOpmW9ToctLWQPl
9vJvFS/92ox+OlqM+9CmIcIEvrpULSHucdUCwIrS7YDkcOdKLDli6rakp1r3dcchQYfWtgyt3/Cv
1UqWkbHPGriHNTSO2jQPVpY7q3LwJ75n3UFdx7bjk/dXEel9tkhBS2Y4P4p+oskYD15XvOHAiI5G
wxfSplhLa+5ogHv1SovQuWusuEDa2d4Lh++ZIgzZxbbvv9LhpgEEMEP3ZKsBW1nqfS/cEL68rrpY
r3BLGWct3KeKCHSMqFQldoCHy60e+2ZAq+alDMAZ0AVLElvKy3BoBEazsLxk45i8PYWuWSCYcbmk
THpHss9donCEXhFJlfW62MxRx1+aNo9GBuZMNcPEMX6I/PF7b70GoREBuDdddn1DA62vqT6t5EeC
Rfh7jLMLO2+lz6pxXgZGCCwTZn3yE/UiFQtsMIRsDjpa51XjHBhsMlqcojU3Ich7IFzY+wvvwrGd
URIhsNLt3uyyJfK823muYjN20k/fqENMo+inYnq0jfxdj5O/4RALXkwy2edoQtpd+QoE9Hc1Ny2a
IzZCySyPLg81QmDOB5Mx+a7HjiJtZksWDsyUFO99kAXvunXE89jR4FScU1OrpyuABwtXLmUdNLzH
sHMfKkYMO5MgrYdpamuWihTcXgu8XS09J7Z/h/SgF0g0iG31U+ckLNR+jluQEIEMsBEzX/6wrkE6
e4HMzpNsr0P3KG0tDr02vpy50jiZlFzFDujysVrcL5R2MXeLizhSpczKiOh8a/oZYmaQ3JcF4ypv
JN3KMAhNljj6a5xKCZuGqd1TLHu+evbvYz2/+75VESxrP+e6MLdOi6wqFY8wp6t9O8mfGFXNZB7v
DY+VpV1+CJbg+SRIQibI3Dr4OYDn2wOgjXnc3556NizpBkxVQXlIuzMHPMBpZn9L5/SWNNFSKjzN
LO3JUoSqFbyZHr6XRMUw5fGPKAAt5yij4bTnRSgs/auR5DXVxLdeoST1vstRfUTano6u2f15QHXS
31lRO7DeByDqO/4GKhjSfZTV+ca3ehxJ/4yFrZaUWAhSdGM9qHxWBs5yUyof64idPNC1fwnnNNk1
0KOCHDdnZJiKhE4ebt+DLsAy+howai3vMxqtjsE/P+X2ZrXk2MKt2UIOwk7UwCccoE6E9JqM8JsA
fEhnGEsVvwV/nrH47AyEVj4SBcz4Z1f3X34aMX+MitewmDTThxw/NPBFO20YLUNTMuQPm/5n7qEC
ivEwjvKoG+ct6CgpgvZkwyA4FmgeraTAaZi8T4B67jzZtYegvwJvmbd5PhBFUdUN8o6c/kyp8jMh
eOB4fHR2dnCxOwZ7cV2ybU3zd2YnYj8FaCpoV7Rbf2C/DHRebSDEMsDSzYsRFh7zRmxbaezc98bQ
n7qsGbZ2Bxy2qnx0NvaIuIn1fK0IkAyHstuV3UeEoxc4xsL46en3+LbN/Wlw8oncC1PSq27IFCx+
1/bIrFhX+Jf7lHxMwV7Qp4ek6NSvnglEiOlipmbYlaJ/TEwX3B9iiMoZYQ955Q5lT7gTVoSbCtT6
fe2L36FfxPsoUOfa1jY4gNA4qvrak45Jx8RNd6xunOBmlgphWYLKgBAH5mzeKojde1dRvA4cqMcu
XKdFPIN/RQeoieGji5FvotWE4S34aGqvek1FA9hy2QGEm519xHaAbaGuek3m0mYAeNyKOnpqR7QC
ngIW1p40VuqNkdXvpeTAZ5bDeAhkvZtk7Vzc+tEdU1iIYfsKgheqGF6SvAc0k8TEqxkV3Nzcep/6
K5AQ5qR12j06YRptowKNE5X/lyiEfspy+h9dfaxA2IF+GJ4Su402HmQUYQMezA14GQtpc7RYHC3E
+YeiKH4vDROGd8smOHXrkruBijPrVnFatgBRZ2AjBKmkPgsPcIfmXFZ486TTEdWOjib1ybyQIVZO
2ddXxc9z3xjmmvD22nNRPhPYxoQNOrfQxTZWqOinbLgntouquAaRHxvEJnP/IRt+j2vB6+8MJGYO
01uLLfQogfwnqZMRgrCpy1Pd0vkMhXxoUnYZ33FQvZBY16c0kFuih9ZpUPMrQJUCS0Um20hxdzOO
LwACKek8TlmMW0KywwLr4cTiY3CBSRw2/lrVcFHTHjE7mkT+VjVwgqozdvkUzLtaTddicIHSLNbm
2y9cejSES6cx71xulbsge3IU1Xvao0c1/da7jnHxMaOl0Nn0Da9ClamJDifJuPSkkKKmR0jDqH2R
g9xZvXGh5Z3sQnv8yVwzv3Ojn6appzUn8WYdSPJYausIyNfd0s/n+1gPHTzjI16rR6TE371mzh5w
R+IkMJErJ8bVqoMPRIXQTLriqyJp41g01WoxxmdVae2rPkey5nXfgIJkFKnx95w4HdYrgSdk8T2S
kvEIpgYTaNCXFz+ZQ4iln32Pf8js2PdQvXtGWG3gHO0TuhzAbGEHYBmhgg2QUNnFuQ6kcxCz8Vwg
fzD6FB3MCDrZCP2rbdLAzXLdnKrJX/LmSHl0vI+ZkcydkiMjJ+HiF02Ld3ugRxeKh2KsMoZMzTlx
sVxMC42X+yU9Mn87eyMXVjcT0uhDIOiY7mxpT+MsGttH2ZAwRwuK+hKr/JATfBM4wxrSVX5IKNdk
iEIM1py5La1+OzAJ7DGXOyU3RIcIRQ4UzypHMTbbX6GPdSmL0B/14S+n447uzfEkOLnQixqc+4Cz
GWaN/PcoZ7ljymCvYwP9x812Ll16IlXaPSylUFLClII7W61VupVBam9ZytjnIm/cRhlxzaG1/mNW
5zfKCfgAWCVXuaCUIoqIfiI4BC0GTnzp/ECg96cx42YC/ceUvOXwb9g0ituuMGg0dNOarsIa6X64
7VpuANTWglbsAo+BJTN47wvzA94KsErsnPFaz0m3wo518Jqi29wYI1lRfGviOFrh+vwEct/DN07h
r5vHyjCc82602bDQ64uSMtZsDSY71KYA9tCMx4tFIYvG+FwlT26veGl45VejBYul7Oxno4+fykH+
8hiWbdEu9iMtILSi+w7ZwKbqaGr4HVPfuprvBgtp8piyBRWzdYiYvN1NAjCN33aofu3HCsH7OhNT
tAuc8oQUqlpHHUXBYLMMTu+JkWEsYMq7cSu0zpFESRPzYVIoso1jVex8NdGJzVEZhn0Y4GIG7YT1
NH6eAGaImP09IlL0iR5XnQ7ZyT/3olHnqosOSljfbLukCkeFSyvpV5UbyXac8FYBS8OlbJrJIWeI
2w/YrXVr06JRYOOiKCKgTf4IlMmt11LKdPDumBClj/U8mMyaE+IcGsSbAb3yJLGf5WRfbNO68m/Z
Xjae606hNhymd6nhP6JUq04kcjyiXFKHLjYY0rbxE4h+qkS6REv8LBnVixJTxjHhunJC+ph2J3fu
a5oi6U8H/B51KXbaZblIkiXKW9uPZrHU1ABWCE8UnPEkkJap/GEr79rRHz2FMIy6qavW5IE+D1bC
vFQVO5r5eHItfbEK55uDOJlkKYgJNbxWug8Pi9nL84QBYV6/mBFja9CHr+AwQKWbbDWNgXQ2tgKI
jtTRIsUxUWQEBBZy3TiMpvPJzNZ822uMBGdrhAn5Yxba1MZwXwiPkqBeQnM1I50yPXe+QhFPdui/
z43NHsfPGMN+yB3KagKEuSZbmPBE7tJmPGqDiJawlvuIiMWrY5qcd6wv4r88RL1o1MYwvIBrp30e
ya2F6WLNNVvRglYPwg+fA2ty93M/b7mFABplXFuTkbwqrBxHmrj0BAo2x/iwILY7LmJIOXcsmPYJ
zfl4Z3gsmVlKx8anEOcCYrTie5oixJzEIXT83wgUgYahN0P9xvcgLHyX9L9FIEBCdOQfBYl8RlXy
EdVVtxcVGT7FtGZlpsXn+ekOiceqwQGAgEFtMF/3HIVmLEY5FjCxbDxT098DbmWBlDXNyDSLz9i3
8IRy2mLyTV+xZl9OYRHT3cKRNyUwPAK9mhF/+W7NGcAcQkp7j1soRM0117TvRgSt1LZNsDG1wCRR
iYQ7gTvLjRBdOkuHYmaDvYvM4FOoob/U3uPEDrB1JAufM4qW07tNTPcwf7QG2WCRyK9WCsYGAJCz
se9d1y/OoTpTVxAZjsSpbGMNfHd8nbBbrslPlMdUZW8e4QIcUn17EwaqfmnNS53ta3J5LybSCprb
drZtdHbfj8NMh5d+G6db8pSRMGzmJdHGq2DGWq41PhoGI9kRzGpDngLUsLuqlfOlKmfM8iSCbUej
34Fq+jQDEp/aovlQSFJOJX6VCH0bp4iDOwhvFTefvh7bzey7v/Kw9e6qIu/WWD2dPQMkzAlldUZj
REceGzVqzwxSXFPBWE5raDnLOAFB60MVGzSNLPVCMhXgQqZx6pTlI7CWsUfHiMc0VFl6aEyr2Qjv
mNu4R+q6DY/9xPkVzME7tj712Bvuw5z5EWm786JhTE/tctpAlMRML+au7Gb0JeyqK3rn9dGOXX89
045heM+hOoHNZCa22lU28h9JQMBmUDsZ4qUWLmSM2QyWsb3rkCFlt7zGziYmNInA6F7vEobMKEqf
C4ZCOw23ntxp40Bk1nwcSpBoNRENZGgi3o+izRy370aHx9GDfEIHh9epTUqsJuTKSGeXUcaeHZ05
G78UpzhO3nGlQ8mbQ/SSrY+xggMOW3yRn8TQ56fbM9tBpM3Os7JHrqtGc6iR073H2r8mNomrBLrD
Bcnyqubd0oVk4SThNW2PAJuHXaTPmJ7YHb32hNzKe8UZGazIuF65tgr3wxym+7wk1CYuf2U5poTZ
QxYZxv63OPL1gZJ375hztiUG8GX4rRld78apf53YQ9fKYrTrdeGPihhmJvHaOdfy6vXud7egNVgx
WKYJkjxqV1zpWkenmaDHR7dV5sEz7I8aQsrciGHrJT59hRoiSZmbHJURFyZFL465TzO3DYxDYsfR
2czyt8auH4cBC+PsGGuymIM1Yrjvpettdc1owYuZwPitzi8TCmr0BvSdsPvQrEpki/8sWZcR8Gpb
nLuMuSru3TdOsDaah+Bd0lNBboi6N42NK8BrtQ1N+8GLnPkBDT6NsiiOsXt3BZli6imZYeBObfSu
suVG0I6max6+ZtaEwQFmn+lD4uYgcG+06o1tjMsPVoT54sYTy5vnAJpYeqBoIXcG8cQrNgIyJhvW
3EYS8TgCDmnS+ZuZ58RPZDYaaWxEvkg41mQgQnqGrqRHKFSsmbmz5sJ8YkZ7GmieHIM4uiwtaINd
4aNshb9uFJu7BVaEDDjLeB4tS9IRZwlHx7/lS9YT2S09uiiA296OcESSltOoOLYQspjkITsfkz0q
lG+mi5MD88HZ50ZqXb4gL9wPbY94jQP3rYD3fczbyTr2BX0RSsbsbpzt8ZAzoMs8yzoWXvHs1fa9
9h7jSf2uhuAZr0nLXd+XibUH5BbeAX0McAqzdaxmVb/3AHtYnr9uI0AJR+/Yy6haIlmwO4zzzGAT
RPzq9pHbQ2Rhm0rbkeQe+k+jbivq7oCe0O1pmuUFSC2MF9bQ0kHKc4wHo2aRTf0vtyleB6Slxy7l
wI30M17dvuj2nW4PcvmeJfT+YgqY7sv2QxGZWVdFdByt6XGk1YWSPaWZaSi1r2drT+rbUzOMIT0N
/obgjZfIFM8OsXw3z7ZnEm1qlR1D7uUVD0J1QldQ7BCT1PtJf02uTW8+d3H6Oq8lWmQwjkRNpXHv
7cul0XR7GHyyhohv5e1sWsZ21QnMJXy1oIdpfnuYo2VFRidQ5Q6dME+9Jx7CJi3a7jQpHDSsRKwx
KJhOpl0vsYPtoUrkjtsuBbyIXLBBVOX4imMF/f/BRDonOoe4FaIQHTTJxPPNmo62Whd+fWxq/7Xr
odcsqRnN3O+jGWZB1fjWNjaTXRbOkjCV6FxnuNyNFHSaWZUYanANchW9oxC4jlS8KyPUTxFwxXWt
na025VbnnD/6IdiTuIL5bFkwvcAkqgNa/srHWEjT6Zdw2HFMpz8iqbybFL7IAPcPM7B1K8v9JBHr
ucV6tGicTp3FJiIwBnIYpeZKOALeYRXBWqpqubEaBlEZOUzM3WqMCoN/CoEbNk8yJB4SjtxF98aB
nIJ8VXMXrqTowNd18avKmd2k+N+o515nP0BDB8hb5h9ZTWtPlnArZLoeekJKqiE98bO9sPjgQMvf
qxZX6wQqfZ0vVWOY83mCYjZE6+qj700IomZ8vcQB9lQE9lxvIKc9IwScHwj/e3cETpRW9meXrXbb
mK65NxxYdkYPOzBpy01Di7lO8JcxJyJxyEdt67yPgfpSvvLWg8+Rac7NK4HSZESUu6yw6z0VGQFA
Q4/5PUX4hdThnRE4Md1dvEsHJifSnyFgItpzmgKUDzMJZ8mhrIq3tI9pbwX1a0gUCiaOn45LrErM
jq/wEQg3gf4HvkAjSdgoTRcjRjuxtYLq4I7lizt4FfzW2DuKQL7ECqwYE34kMnXeIkclmpr5WVVX
8aFAmiHwSCB+ob/djUz2GSoZsz4LRsHbRdazU3F8jLyZtnTv8WIAkqX8nFNcnp5+bUMd7w2rwVsd
4lqwjTey1eLVlPO5fWz/NBIj3Dt9hk8las9mp9SBqORdYymOJwNAVJIEvNx7LOMgWlBJV8/HU4jV
Pt+7CrEGqmtge2jOpQcOML0frYFXd2AqfUOy/H8a0Mv/GThu+ZBpILP/B+L4qlNfP76qf6EBLV/x
hwbkBX+x7JrINaH7LPhqcDt/aEBe+JfwQP5gvrR9IEH/mzsODce0Q98ExM0XQu/W1T+44+Kv0PcD
RmyO5YN2sOz/CQnIChfUz99QQK7n2UCKPP7jx2By+W/k8RL/TepFPqrZpH3PGfYn3vzE9UheNiTO
NkauHT3ZMTOHuPSpNFF0FQ0Krv6SfviT3Km6fbcWndk0wq9D8P/EjpeTe0qfSq84IXt4fme1GrIa
o0b8tUA2Lp5P54/lp6MOA8/Zejhxsgl9rjP0hKyj/YwDhkzpZNBHXSKAA7qMQfBipt596y2fM2Y/
LT18BlScVHSd+btS3xx3fBtTOgOjyRRFUCb7dlZv2m+9PuXCcLbS03LPiM1Jw5CBbPQKUBEfuQ2h
eGK7uevVfCpmtOtFNO6Y1tTrlGRQZNPZ55xUz1naYcGdPNp4gjFoA9Z/K8djh/KSgMIRFnliYeno
ubFLMuDTsN1KInrpohKf5noMkKgmzR4PPH3RWn/ECa9kkTXvVFQADAgWxcYeNNtoiUbpyJu4c2wI
jVk5ESh9qojK2lkmo2BCBj3oTOlvzuQHY2z1xpqIw2qGpNnAIv+sjfQZqRwODz/V69Fs2lMVWy+u
9aXERbWqP3ih02/1ggvPke+ogvZc2g+fE4fUfFHtijL6Mc/Iwv1JEZwIXHzGHrpaMLpeaj8WCn6A
P6qA8SJ7FQYJJGf32oJ1ZA8R/F7HxVGakH7kdRfydt60lTlbcpg5KuW7jmEsw4VDF6U/6W3vg6B+
piWN2oOmcTDh2KqXq84KkJEZ9GfL6dinYHAy5jxABXtJI952txf8tSkXSogToIrIlU5wQME7WAXW
I27Kc95HIJGoEBTsgzvZaA580t/IFCpvnVfXbtiGrfUSuriBXKd21mML4TIGkyB96gtZ/g6XKBvK
gRIjT1sZL76w7rFrMPNsI2rV8hPlGiqSr4E//N1Q4j5zne4y+SNUT/9HIeJT3av3hsPFXpU4DhKH
9OnW50Jrfe9oyu57qqMXHAwG465F6u0N2PKqa2OG5Ch177X2XojOBWZqufdBm3+fHZiGTY45Bd3+
UUCNZ/XYCmm+WU1/mTB0VSX1dNs+2mSV3tk4xQqczGlP+7fXzl4N2U/fAO2XWNxdgY9sQpdcRpN3
iN38nMIxLmeSWMMSzFBxltX8GI7U1FMsX8J2psnWyk8JwImB93wMoWMoQ9QbBrrBDrgCiayj8VVJ
G7lN1q5FyC2jtF61aXxKdfFJ2fQog+R5kpCDSonEHPYIPSO058PoY9isPhvhYQyvrR9VknN8nalU
nXOS9Y9956Jwx+1XMlrN/HfXCfdBt6DKs8+pxqRSUKvJhquZdtFOJRQ8YAMOVee9pwbH4YHL15fN
s2wLm8HyhoBOTvrfwPKI/yamYAHF/ZcV1REuqzaLq+OKJevhb1kOdu84Q9ECIWkb2gOIegDhZ+sy
jX/RI72TfvSiRXYusbG5kRhP/xd36P8YHPL/YCaIEOyR/3mLPpT4Bn5p+fX3Tfr2Nf/YpNli/zKh
aweh6wLnE9Y/iX2h+5dlOhZCHR92BiNmdsg/27T7FxUAgRQBfUjhQPzji/5s04ZY8kFcSH58r9Dy
Lcf7n+zTt3//b1cVuEDTsvzQYxrEfQm579+QfWXfirprWxTlcRPt4LrlOzNIgwtWR7KMbs+KhNaS
NuZTamXl1bFH49gO89PtrULN9j5XOIUMB/5A2oQ+z7Lpmrg8GOHoYUUx78EqMDefxVeT4gKOLcCx
WUer2YmEeheh+z3lu/406Z3CDWJlMuJwPca6+dmF3W9btC4igew7prFHdq3+0c5iWLYUcqfelHCR
/D7caqbpj4DgSNSjo/fuxglo9jbbTF4VQd6KGDThnyRCHC3JCV2deG6z/imbh+mTxPeCQZMQpxkC
0TPcgSd3IVFE+MKjLVDsb6WNz0uy4Gxds1ePtx7f7X11RYiUnZincEruE7JWnye7IrQXxxV5GjEY
pzJLyNFLQQ6V2WJ+XJ4ZDvjdf3vfPz4a40GCQ0Xcj9tN2wyByWeZ/kgdK3wH6FPtb+/WVnwG3h16
x1iPd2A78otRGeYuXp5Nhv3n2e19t5UoXObAuXsN0z571nZXvKhIoCnsGxTuy5voXRTpew6za4gf
Uxv3b6WcyMoTVfx5e0YH1vj427NsfPPbD2kN+iFeHhCy6oe2MciE9kt/c3sfkKbz326u639lNyKE
/5dVEIw2h1pIIsLhf8tauOTP/G0VVKE/FRyIvYNhU0mb4PWwI7eI4o3G9MlWTuFrhG5yBjHg3MtB
cZ2MECancHTu8yHL7i1xSex6uKKh/MZBwP5mi3REdlulGzS3+t63YUGhYIs2ZGyHz+VMLZhPOvo+
J3Tv3Nj5XZlPYT24pwbDXDDbA8TgsrzeHkxzUFunad9iO8ejPobDj6K+Jlnk/Rxsi8npBP8QH1V0
sFwVPvQtdVxaP9SLWej2Ho4dktAQHFB97SMUne+HnMFUbOJilnUZP/hBbe8rjEMIBhwbjc9AtOvy
B0iXB9gGztmx7BMmNOryBc2lo/7PszoAPCzaGY0oqghav/poZzJ/yF36f1H4EKUyZgY+Og8O0OPW
addpNyMXY99vw6J5DOLqbfJGkHdVI5hNxf18p31G960nOH6p0WfqmLN0KMJVs8XY86YLVT/0IMPO
JJOcS1erxyyY0O04jjxPsXdGIZs8q85yHvwCdL0RnUxvxGEcWK9hm4X3cz+93d4qkvwQ+fh2slJ3
8KX0Ken85PvI7o4UKpwJMe+yrTO7NBH67OxZeXZGOIdY6PY2Z4kXuJtYWnCiNPeIaAt6J0HzMIUv
E4a0vTnJbLPg0z+SUH/vHJE8elgrrnGLv8LimLqOpYxpEYpki8K1J4jOyE66LOJdnzvxU4Xke9Um
gOeSvFFIN8FU497+ORjitzFG0YtvDi9Rt1jRmCrtvcTU3+DRbeeh1V8O/Dbshe588skDeXKd8Zdj
ROrLYRNYIGniAeHUDzkXF7PFOjTG5XDORTMeIivem/MwnAuoeB0me4fH2+d0Gu6TrT8aGR3LSVav
PiYYughcxKgKgzsnJ3zhvzuiBP8KgF12EypLy3IdH4Eoh0Q2rr/fnaaSqvWDmCOwxJ1ZCLUdmZBj
IibuRYFev+toouO3qV8zZmSnYiz0I4SCBek8MsrvDFrCjaVP7fKMZiRZbGXqr24fCEoiiVcuLXyz
Q+m06nXxvcikeq9fCsfhHhlroP59gTDUzYwL7OJuzfolPgYgrc3CuG+iOHqU07C477R8ijq0yJUT
PuFutw6oO+1j4hZ/nt3eh3fGPqbL++IRe5+dcU94SCvvq6DB2M7l8m0q2m8DPp5Pw2/O9HCi7Edd
opDvcNJcxq6YLkiPkF2TTv/j6d8+bC69n64qYBDVtbsvo0Af0lDG96yjzaZlev2SC2embGrU96ay
d0krr0h8p48Owe84h86XlzJtCWgTPBUmzS2dj2T+VN0Gnbp+MsBGrcuCYKXbm7eHGnm6TqfjP/7+
mQf2838Rdl5LcmrZFv0iIjAb95reZ1aWlV4IlUrCw8abr78D8txWn3NvdL8QQJWkUiVss9acY5pj
rb8itw9xm6NIb729TKP2gC/NXQn7s0bbFp9jJvU1CcbyxYu+G1NooRIG+s2IfpL1TaShAC6Yxel7
3xPBVDpBepNxZG79kre60yt1VymUjaJpuoX0R0HKbeVTVuvJ2qwM+LnCvkJf/42qZvgoq8Tf8HhN
ynRIeTkB6IOO0D7rjHavCALz8Oww9pkEDDooTp8tV/lQ/Tj8VNMEZfUYurfeEu0OG265GHv37Ltj
dQ2ng5HI6gqZQMHjQmdluprv53KfIUVd2e2k8PNhhRwxpL/A0BluzDH1VYE9CXY32tkwONbzz6kG
jA0h7wQFvGSETVM81V5hvOtCpnvDYfcwXzq0BzxMdrgByQ6iLIuXRcWOvmsa+IDzjxbhKF2T2ErU
RG2nl8EM6EEcckDfS30o05+Z9FdyiNWX0vUwdzcOuKnOsxbw4cvTfID4WJ5ITbcepblHxen/mXHF
PyLkHEfTiDAmq84RmiGYWv/+Stejk2taC8GiSzWFvAkHIVTKvDhU3VEE1m9HqbbITKwvLws/NZwo
r51P8VKSQA9anAIIyyFNc3d9S6l6XiGhWvo9jh0cSezOT6WwgmdPeumTg7TIAo/7bChipTfUZIwQ
Lynp2tDcpqmD1YZ+y8XQ3+DS6jfbdatbrR49J9VOrkypupJvtLANMWIgzlz1RIoU0EyT9R978PxC
IT+72V9SWMr1cZ64xn+hS+t/L3wxBFqOIwyVlbRQTX6EaRv3bwsUu6nQuMtS36rIpxZCl+8xmd6f
cdM8TqY7ateQEVsU/eVfXy/D6r0vrSnWg0orxKFJpZ+l/RkEM9hm6fX2Kpr4dnXS/aq7Iv2JqvJV
j9TqdQj6t5IWeHvXhv6lTIg9i63SXwqzEtv/vP5yBT/9n7Ie/ztgNoYxb1oMm10o1ch//98hQAxK
PdeibZo18aUhEv3ZLaFFkt3ZA2Qd4YtGavjdzwyMn9PLXrryZ9O+SLLfnjrPLZ8KQosw7bXGhmQv
FpBCnFHoEHovgMEoJiLECrUpE2FOiEhVhk8OLZ+9h9y+U6dqSjfm77GLDFzNBrkPska+s17+3pVS
vSIEYN8gG0pyoRrdXQh8lLn8ej9fzoeBoJwWi8DNThPYuCwx19Ib/fN8GHjtz9vc6Y5EbIQX8o3M
5xGt6qpAfLtRTIRLnVKBmLYLfev3MLrKunrzepIsFN1Or0U4yo01NlhsWZW/o+bGvy7y6mLpaX5p
/T6/FIZ6K7McOft0Nd9HuJjj101Q/1audcO8ty760nxm/S6euzz7jgo+3bGWc+HNgtqpYm28x4X1
Q+2j7KKhyXiVBuK6kYc98M0P9XPIAvHDLcFusnLpD0Fh9yxZlf8y3f/foWEqITsOZV6GCNOcKxb/
9qjXtkQa4GEQymvs1krVNGe/Aoxr9GP4EyLfNHJJJBwr0cfjGR1rc/ZUsrkH9oXUXPRaMc7z5BPU
+ZfARLSzJIQ1xKw2g0PmtKesGBA2+oa8z2fZ0BR3pWNgnc8ytf7x2N7ZJXWcUM8Iix1bq0N7/CvQ
IeaoDD9PQAGwI/LsJGaX7sssjj5SS6IJb717ImzlluvG6xjI8KMafHcb8nqvG1UPP5AzkBgTO9H6
P79FMwf/728RO3fmBYGcxmGz8o9lUpS6CD40dHyajkBWRx/1aqL5XwgV8W5Kreoo5mkqJ6FIjSKb
zGfmKWUs2GYzNazz2pA3Wb24k9YEfVS/f7x6ojftTUmB/IoEcJsWPSOrYh8bLAQbFBDqq7RCarNM
sXVs/I5KxVoA4u+uBCN2qz4cqrcklOz6/H74UonPIqO+wnZMCwow2zQYYRfrHocI1WM2imaT4rBf
FY1NgLlDv89tOpp+rQfIjJSos5Jm5QEUSnxWLUrzfW+y0AX2sMnQI9ANtdFTN4bbkM9RthTJf4ZZ
5/7GxHYbdAPdre6TMpmY4RseppC9tOyehCnSjRFV7dko4VDY+Mt3//nzcaZR7O+fj6q5tmbQ4Xct
i5iAv49ytTKEEQlIvMbzKjkL4BExzzWvmlSPkVsMN2mazSv192feVLIlm9B9oh7ApJ8Ct0VCjESg
6+APot2bz0oXk3zJCwta6mNQafe2FU+d438oKFwxS1OR9secVBk/HjdqnXyo45jv09HML4w4lKj1
7tx60IIfw/tgrPdY7PQtCSnGK3tLi5VL9UwwkfwGRvHYMKayGzQtGFVNjwYyL+4+VgYkG2L8WVEw
ziJawCDm25UjEQTPf29LGKIEgkdnF8QmPkz92OEDeMIbt6zNKnwhMz18KeziJ/lK6Nzq0QSmOcAT
ZS3WbBXCEmCHswJC2mYBCur0UwvtczHGcbG33SrbRDpNZKvUmMyhp0BWLBn6NLs+2AUrurkWodDY
vUf0bYPYTl8CX6v+yxTtTK/X3z9e3aSQwOw1RVXo2j8mMY0uaxf1U7KCVhUnSC/9ybYgWs5nE8jp
gLYKm9H/3pLEDKHE9dNl7PvlOQ9IrZ9/X6PwfydAYVHdfIHeyG5mY/iY08jkmi9RhbbkYrU/LJHb
Zw88yLldlO5gn+vpMN8dnazc6nDaFvAwqivrKNoDVzGVU+YtvWk9KaE095Uv68Ng0d7Dq8lpKon4
Iv4bDauqn2i8Gz/wehMTMLpfXjxBAZJkeAns0MDGk7WHAu/bxcXEsMSgZn0PfbGu9cj9QpjzZSNu
hWscjYQ4kLbQ86Buqyy5p6liHePpUIoYebQlRbeUAaZ6O04gDasmdYBpZm+nmd0p3f5xT61vgUQC
k0nH5xuc4CP0Ygr2ocyfg7FA+5i5/jXMa8EgFZbHILMF5WyYc//5RZ5anf/4pCHjIaJwDWEhLv/n
i8wkrOge9YBtLhFwF0VZgVPR8n3U2D+i0edXPB3m+1G1Vvo3x3HvSi2Md7pJaEudVoCK4IEmGE5b
FC48nen9C1vEn5ahvLs++zZf7eONZvuP+6N0LqEbxwfMfdqloHx0sWNdveAeIBOdEMbN/IX53vxV
gDL6ORnuZTuqe1uVL5UPElaIjBHVTOTFBiLFJiAnIUj37nmhf2XkYn4ahAgsUCZqT02kvXTZkNFe
pDaTDH/VouaCVDcS5Cpt/SUeWhcDMeymeYFoQoYQTbzqyt7ZqtNmUdg4HyE3epv5MhLmgLE3Cxcs
sfYNxtBP2bTNskD7QnSQLi9lDPGcONThv3xoxt9LfNMak24vPW1VQB9lAP7H7IixStFNpHVbY7wk
7NS/jy3IIzci6iuaq0qJSuAxNKb8Not4RS/kWShJcCzqziDroy+eK5d28WhVxtooyEIqbYsyXqpm
N1UhtlO4/lnPXSwUVajnAOkZLqkT+pP3lhJ3pkDylaqE7qZZ4al2oo5uZFKs4lE33mu7DgFCRQzl
kTTesQUfQ/fbf35wiSnQ//bosotwHZKinal9bqrAtP8xB1VEZLV9Fnr7PEfFuI5RjCC3x95IIFN9
yMMw2IjKJisnS5DBpml8Myz7a66EqISkbtTR1+GKUBhJE/XCgB5f3ByOK2RTxN7TYNUBc0A42pQr
qfafqZAd1ideZqnZ3ZY+a7akgEisY+O1KzYswcmagGDzSlYLIXm36ZkGevZEZ3uJFdZ8Fo1LDG61
rrBjIiYt2n2rJvW9boPyyaru8wVWKoNCSqgfKjgMy8oI6gMgHXbUXk7aH+gc0rBESKiX3iCYTqFA
qSVqFvDmO9+MWiwgLeoW3KX5rql4ghWPanlm58FeS+Ipgy8wnyValucuXiVtUq4aDYj4CmgX4I2o
T19iJst15HpiXXVu+qKz5j4GiQ/U3gn0DXhLZHLCxHML8uCHo4oPfYx0GMv98KHl9naCf9xbyvSa
MY57Xevkrmwyf6r/wrOh7vsR0Jku0EzePSX40OAOnuaDZ5M2MZ8xJlWIjRw+VqRUjMN9RHtZsbu1
XSAuX/ESRsAGef/sMr+MMapx1w+nYorM1lJ4v71M4ylFL0s9LU33hJSkNyuU5doiVnXJ7i0/Y0Qv
9pWenEcsHGdPGcpmpRVQ4/WJVpfNq+QyhDSu6x+NTpjmIqwVmpwNJRRqz7GGazV1ryJovEMj46f5
6s/BAoG6HDWjyK9EZh+jRnNRZ2hZtaqFeDGVkVe3c84aCUT30RyNu64pU9/deCdAjZJNfQWUCQCR
XeRuLnzPJfCsiNKrYzDNiej6WNK2QOoxKRh3GA8JS/lRAzhM/LibiHeXkvGGKqG9Ij0VBu9c5I9t
0J2V5KVXUHixh8adqWAzRMAFWYXCy1Q7ZAOmXhWeDri7dvtcJyqBSV057jWI7CQbb0ojDJ5xXvNr
9qwV3NJTVIgMogFLErP/2Zi4vR8PluNQcVQrHOt6VnyvU11/zZAuzFdFGBmv89cS8aoZp0xxX1qF
ZoAVAQetM+cDixPASRviW2Wn2gWcxMaUcvjI3NLZYR+wF0rZXOYdwkC01yYC8LyeL70y1B6XfWh8
sAo374qjnHUbtyMfS7WbyOhbrc6Cjw76RCgvcxvCM5tfdtLGrxE29A0dSwX+AOJdoqQMIhgU0l2d
xPjuWEhSXcSbMqn87aBF1ZMlNnhJ8oUxDFBQYF/e5gM+nHILUwniacnCuOlxoWsj6+AVmeIs+ac6
zHyYKzKpkxK5QnZktLTrwHv3Dc04BrZNK9AcsrMFlQK7E7/2Ij8kfd9eE0AGt6R1vBWLDRKp44Ts
GBk2BEnm1tUmOWhoopufDeWnRhE9y3vvV5VVL+SKOe/AVUBSKN1Z2iXq4BYXPk0DDSOQxiZqGutU
a6huj1roJKn32TtqZv0tr+CafSKSsRO/JwukL6AlZP02ms7c6V7usNgSHhVTFXXRVAwozn++GbNe
vHW1f/v+P99gWvknaRxKvceKq6A9XWDcL651GttPleu84XPE41BP7rIssHdk4rQAzGz3YLjmdq4G
CoLLyVVxlJuP/+BAW5JlN1HuJx0S6aLvYPCrDPwXQjy9c+KD45jn7wQpqQ7rdRvLtNzldfXhx6b3
a7BDhGh18pM5Hig5apk1gI12Ow8+YS+/hhyLPVBzdMb1L139hJ0Vf3kB0cqJEVTPBJYFy6L3nkRR
Rd/S6j2Z6j6Q1bRN6efJrhmCg9nKZlNTogqWuLi25FQEl/n3X0/EF1BI/U4K/addtsb+zwRVRMRg
quzBAZuoVz3Oo31ZVBUsyEK7uSH/LywTzE0G6S9GXOSXqEyeWCEP+ypPme8Leqgnqt6ERxcohwrW
3n1TXfsC8XI86cdKg9E1iXiNhHnLVULrdCsimoBd9dznNW3Mj3HNKmBL3JQtxfv8FyCh60xY8ZW+
T3WL4KN4/fhAnaGDqu9piywhPsytGxYOukInmUBSqJ2hRcQBIWYrEC/Dh5c4wZLaun6KNc18S/D/
JI0RPWMquvsqKl541urTfJZhdXoaJKqhpNEPJRFCBS0DfziqrRyOj+uUaJ01xiEcsdPf/rvPze7D
K3NYLPMmNnAb/O1kOC3mBWDbQkKrhcZuXvAaVEl3YLf05QM6WlrscJ95dspfRDUbyOWS8vKYrjrf
ilgVhOxMiSFcBUk8fMQdohh6x08DjIpqAxUXWRI6YJYF6nNN4RKpvZsfFWWg+60lFS6a/LtTJOGT
bwbnlk3Q3QRoeE9G4xgGVveqzMuxLmxbxshkAWjMeLf5LE+RQZKIbhXivR6MVWnZ5bEPQXMhZBLu
XnblZ6mK4CT8KjsRyeSs01G4L35ipAsvSyRE7pCYn0QtV7aRxId+KoQUUFFHnHL0BVP50iXpe6gn
9afS5e9KxBZGGDtDU37HPK3PQ1FqdO7Y6dYEYhI0El6KYiDcRMbpHskCxTg1bFdaLcIPWtJID7Lu
xSdT8OqGwe/59pBBGBp7u6f6yXdpIxC9qezfjWx1BZanoDcp7TbOVpph+xG4gmQYgJ6HoILxGoyo
qmgXQRNjoCLK6trIsLwafYoLRHeamxOW/a6Qsbdzgsw/Pj6RxLBXaeWINcp+dWHYWNvhVWQUbSVe
5xSjKGI+KOi1VcvnaGxfhGxIcCcIpIZ/pk/1xbIgFIWd6kKdR3ah4IEEKQ3cGFTbyh4s7RWXXn/W
pvh4GRjjSli1BTaTl1IMmY6psm03QApwHAGMZ4V5s1wAH0pgZftQuM2VuERIrCG2KNdugWgaI2OR
JshLGPT8ree33IdTmrOhWlujL6eAlRo/v2Z0uzDvvJ3SNDbxOGQUQ771JghqyhqI1AU9Vz8KEDw7
Sy2aTYngbkeGTbw0gGWwLUy91fw/nC8jt2Semf7Djrksp2JupYFRTKZlf4k7HX6wIB8SquiVnvOh
y42f6jA4T5KyxjmzfBSl09iXxuKGoVw94tAvU9JnmuLweH9Ub0K/2E3/Gobhxk9d+a0mC3qrkKCy
MTyp3mzKDCfZl/V9ULEE9U6o7eYN2Xyv2rVQe+/zjRxozs4Oexg3o+Welaxiyp22L4xH2c1RgOPg
v7BwOFAbLVJPPdWeV0I9BB1UzxqQuJD3sFUfV0rbbB4/pDXQtp3W85aqtpvULBSy2amEl2EXHeqh
37AZBQWFEeOq+nVCQJzlbkwHj+mQ899zktqmmGglPxiFAYP0eBcR8F1BAKRgTjz3RSewaK0VXXbK
Kh7t0WE9AEph6/uhdZ7Pgrj66yzSjHZZZlhIZB58S6QyXPjT+mudpN/81iCZrzd2gAq8JdAJ77lH
uLHMndF9nu/5vVmsY+Af2DVaA0cfopEcMlxOjneXl08csOQS//4RweKdbDUSQyANXh+StEGZBPod
PXrY8PvIVtPXyg2uVeuMPyyzx0Di4mYM2r5gqp8WmGFaqquqCfU15kbljVr2kjCG8QWsAbCbTN3z
Eypvljq0eNwAt7Z1WG30SmN2pbC0ZPRPbkMxxEda3R3rE6f7ZgTRo47+j+9ANQaoxKHM1Kbfw4T4
6iHUPmtak6DkNfs8H2oPENr8BSBasNfc9LtIiC8rrVw7NA21VEKaENnmDS7saZMkcqcEYzlWrNmx
PoYW5vypNlATy3muA0wlUuHVC83A2s5P2fy88d8g4KQjhyayol1YxNW+U3t5HUJ6AR7lwY+kKq+k
qv4g/ad/1hRY/lKR2ots0IJr45idKwbBQ5OUPa3EN2DVs+SjrZHOAENgwvbORRpQJFHiFypOjJrV
Ej4sOB0dHGDgdgU/J1xVQmCUs8hssNOtA0Lepb38WIsaythvVLMP1oCfxt28kYcG+Jba9nBr+agX
CJz0ddgQ90LP2rhlFRw82EzGzZ/uzWfzPb8cu6tPttqQNrjMp8LXXP1yxxbMxnRvXtgQPcYnp3sZ
QUo5E3cBfQQasn+IFFJATaVWXxu0C7FWR1+NTG6dicvJN2v9OBf1a4RUUcxuKCwhUlbEsB164dwp
aY5vrKsBuQ62ejBo+11hoDZLRif7Z/ZSAxtZpo4Hsm6qA9XpSH62attUYJEo+dF7kJAcZ4NMi9R4
/A5f0N/QTfJ2nhdGyFdUe0MLBg2JW3vtSbvWvShP6H66kzcd7Cjja1GtiWUQec7GjnEDZ5Ba2Pc6
T2UKm81uDSZO+NyFCi3WLvpqbXWN9s2N1TtJoNYd6JSFeJsBXWKz+aZkk5QD8TJw1p4E+VhrV0qJ
k+U8H0tNy29GQoGL0tl71RFXMiRDs5SJbW07F6wvgv5txKbzt+Ypm6rMzd8jJ/DbxO/pSzFGnGXt
jt0pCpkzAxjIp8LrtBs4155HiUpamvVPqYKW10bz4zXOvXGHY0yyywfKlGQPMxzOa6aEH+Tq4XZF
33JyBYiDWiWhoKQauiCjFUiSpmWbgCDEo+JVw0lHu7ZWldsgw/DkKJrxVPoQnXv/mU2XtqnLIj9X
rDnP89mfQ9k4GZgDuqJhun8s3ZAYpG+mbpPk4yu/KgE0dgRaQ+uBdAN5tW0vXut5Gp5YvOfnIA6h
vQlNu8kcpKVgD6EqWOLDTrL8lgQRyp6Kgt0Gynd6S0tKo9FX69b9ogURe4+Iz9rZLPS2Y2q3F1Ln
CL/wnA8FP/WumPo/yJOtox6MCKpstPhFXt/ng1ErNjb1Mgb+6I0XRQ020CbV02Al2uPg9BGjplcQ
zlM1dwAU3pVul0YHv6foksSIryhA87AW2RRsLsGKg/yFM2ShQHPeRGhCmJ12Ruq0M2KPaT5jJt6N
RrAN47h60zxT7KO6oQQ1lWmLzv+3+1qU/OoS6wUHHk2oR1sdm4GaRPJM5tqvrDflNk09sW10++NP
U9iB3AMQuXinvLVCixW/Z2kq99g9jXXaq92k/26JWp1ECHWC9KA22l8I5rBS25im8eyGrWvclGz4
69DTEU+D5kojXTxu+52JS9zQ66XV1M3enEQQlYftOiHgfo1QJclRu6/ovg93KkTBc2R6xuOLSk32
nO9jIwTURdHKV1viIHsCXeypUiftSDt71g7wTwplQo3Pfdpt2unKThSUPsH4JqbO3tzeI0tzQqau
5ztzr2++banpTy3O/a0idAR16ZCiM8fdvi208dYHWP1zJYXT49nQt8yoWDcgIk9gzvllAMhiv6gf
y7z1jnI6zGfzwfCD/KjRK/Ge/UkiOWSyW9gice8sxIxtXADreuzNWTHpa5NC5FJRK+97adE1BYj1
K3SLS5wDmPUS1mneXNoElbxk9zZuYDplN5brVytxlF2vaPnORMa1b9Omu3bw2yDeDx5sLHq+qGkh
/XJwWdxshG1gH4qbv+6VlqyPjzXvOChfQVC8DVPpl4d13Gk1G+b5skZ3AhJj2GAhVU69bHPK1824
k0rj1Xt2qfyrvvYSu6n72YPBm09AGD9Opi+B5lkoiWl9//+/Lwil900j0VZVowuVIOtrLM2nvpLN
uyiack1ruzopieqeqgYuTW6l2YfWJBeMxxrwhzC+trXSE/AW5YcUt+lHkuyIqS2+Ebnk7NJ047Fq
XAWiyd+jtJWrurLqfd1I+d7F6TepuCY1M/gedWnLbSfe9DQ23sMuNE94DE3yyrmMWNYt/EZlaY0g
qY399mhpz+l0wf5mOrgJoW9+3D/5PJz3vFn1QQfkmUbdYlb5zIdGl/geIT0tgGyUT8PYOMcMOSc2
UZvlFg3q5xYz6ELmhoWgh2THCWZeObe56Z21rb6hgX1j4TWsSDsnnUep0NWNCOKqphN3JWy3llV2
7MAz763wezAPkxixR7d0QP/Ccxi3xje3JQIXrMVn3yL9c5osO7lNke/rmKCbSqXJOYscaujVAQi8
01AQGCgC/yWctnGl7fw24trZkPNEdhuM8uM4gNyu28ZeNGauoswMfOKcRlpNqpveqRbmrOyuVCdc
lIl/Owtq33vci+YzSp4rqY3VjpeNwFAeR9FWyh6cJkuT6VLzI7CF2XercOUP/oltMFV7KktcQwun
S44qMmsSA9iVSVRq3PEplw2Mzc5xz2NNtppBlwWFj/+SNc/wOfuzaVJKG/vEPHhqjYDYQQ2jeStf
dudoYF+5SJPRO5qd4x2R2irHGuAcQCblEEzKu1j4W7UO5CmadXh5DYIocyNyd8t8D76/XAyVzwfy
5zoySYYTimjAoj/XbVjc5s8o0FTAb3Oxoer1Jcyog2+Z3a/ppArNfj7pfNs7FTpZbzrejGOZZsxZ
09l8GMmC3/GIneb7MZ0KegkVPGTmstgzCdc0QRiEsVrf04HcRQ9h86pVVNIpo6r55QGSYUSqfgI5
95ekN9pP7eArW2EyMRiy9EgbrQycvqq/7eg2bxJD/B5V1fhe9fbvTqZ/nYSZwZNY3uj8pwDF6evM
xV8r+9WZtffWRuN4wtRP3uFUE3Yr4jjKzP7qncRfiaERlzolzHgxnxKV52MIl17BMjTx4hNMwfiE
Fp0RO1BEu4poz6+zAPUkaztvMeuGkn9depiGn4bGW89lPxNmG1FDAMdCrTRWaUPKYt3g1FKwB9Dr
N141xa+e56tA1V9jEH37TgD3eepaPUPP505hZlp/U6VR7DHG62sReuxUhXd0p8N8VouWpybShm6f
zFU2x21/13bzNDpOeNIJvUNNsY2xxgXRmP4MrSJcijj0b3bWHwPsLOkxRG627FoipmrbyDbtXA9S
QhJYS2xQezkow3LQXefsumK8YNWgNjopRfW0PrapZF0CTL2Y5iUaiNkqp6K71PGpPn7A+QuwTU2S
2M71pNiaZVudLLQlwdAB+RhEVsDetQiTCwZoVJFK3ozSXmxVt7ciFtrxzwE6G/ilYmqiu+3oLGOI
QUe2W95xPpsPGqFeO89NLuSikeIAMnA9myxmf8XsqtDr5pWEc6hm868Me0sLKEcx19TgYQyi/Ton
U4PTNVq5DHUy8vZJaTxnWWyu07KyeNTj8iUzmufGqccfbLoiGiwaUTy6WwE31afIV5S1dVuIS2XG
n5bSRPfRt2FIjdjoWodWFL27bqVOM6SQ0dER0jkS7Ohe4bK519rw7UMaWE9aSCroELhZfoXrO1LG
jqwjvV9zrUV1uqDI7VYb+fF4cLDMCHb6jPaRC2unLFRkslPjYb5XocdZ55Dz1nMzApn5qlaIbIAR
CVdTr9tjNR3ms/leb+vcC3F7tn66K+z62pSeOMw9i37qVJCj00H31Kvd3LjgN8hqUegFvlx+maxq
mtX8L2uOrM9MONt5jY7KerKmesNjBf9n3T6v5V3bjVG1V0fds/YGXeXzY5KZ8JkQPJogyH6q0vsa
I8dmRNPeH8NYjVX505gSNEbD/dl0Fjl4TWi8UH0Y1nU8JrtJXOSOHjuYBrqApmbrIUBE5FlWstPc
0d36umW+kLD8Mb8ptHx/iGrwqNkn6qkpptUUIbDLcEAmuyzVaFdSGLsG2CC3kSaytet5pPWwKfUa
OPm962m7MKEKrAE3gSvUxN/ZPOCQZIczvYk1AQ2Lyiz6m1Sp1rleBGlaGuG36TvUYfzKEIjc+TW5
qxyc9EEPwurVGPqDEcTG2pKVvhKs37RNRqIpGQTdMzwEbZcKNfuwmFXdIB2/56qTbXj59w2yuM3A
Lvtu2GBR7Igs0b+K2rSpFwzau/mnCuJUo4BaD6cSQQsVH4rj3YCuA3wjTP4E1l+5q8sAV4SPrrCg
O3GwCsrkEb3klsDhvlA+x6L71VZJ8DZANlxXJZ6tZiS2z0zqcD/vzaNe99h/q+RVwrYkHCZkHBIx
Wj2hqgWcXK9Y+pZfPelNVR6LtJAb7GPZMtF7410F17CmWcfGFUnGu0K4AuW2WSU9i6Md3t0JqPqm
KIALexZ3L0ytPyrFrZ/wo3+Y06q+MpNPJWirnWY47hJRXHGUqfsDfp/1Rd7othn8/r0jFLydBLpI
Rvr9KG2ynNzE2hEyVz5W6CCd1ZPZDhtT97x90vnBVqCy2LYDpM+yk8ZrUZDHrpnd0/zPFrWTXfxu
ejE0Nd4Woitfwsa6tEK/Njas/kBJDNYcdv+BOGnLbjW5JIRBL6UJNrqaynY4qeLzfDkUaXhsUP8s
mSF8PKtqgSRfhzXn9vJboOfRtvYNwGQpmJfUVrKLlZz+WoQHcUm6UO5eC+E61yzMi62R4T/GIavZ
MJZ9/jEPTm/gNbSmCqPA0EXRIBuNDQZB85mptnoySgqTdmY+u1HkHx5/cy/UlvRb93sUOvqP6aRq
6seJ2pnRh0V8qBXnG7219NexSdP7dDVrWKGiLdQ8CG4eUzcyO8gc1TSYzcvZ+V7ZtHITtel6/qC7
OvduIcI6cnm87WOPQEncvuTtizUO9kWbxtN5E+JpVbmLewzmveFp16Srx+aXQN28Fe1AyGJOGNY6
hSa6sLTsyYexjODZ/Utf9kdppuWCjEAE/8t6EkKVvmbsUhMO/spsNoVrMshriotPp9JW9pjE9/ke
njlIyXGDB0YM4Y26yz01WmtZeID16ImNwyYV8RIzfL8moaG5di56/doJiVyfzsrpLPZAAFh1K976
sr+kdKzhzQzNDqhctI0ynGKP3z/9gh824R6zrNsyJaK5BsT+LPpOezj5VFqKtS70+OAN5BGqZuZc
6G8setswcAVE4jafRaNyD4iLPs5Xxijynd2nevGpDkhhLXoU7Envc5M/EvJYFW22ViFWPmR7ClyU
m5nXyrnUULxY2pjA9KOvnbAA2doW6HLCliDSClNFkMWqgQSln1krcFSVmrkpWekti6TpV1nnIXBN
mDz4880RCqC4ePSSQATAmg2wdRiL98dnYGDd2/6pOjBS2ysg6vnSVV+i0YZaEWSUvDSlZdUhR7IF
SrpFUzEyigmdgUyc3eYz/ETkFzn1LuqIQpsFCbQ1hq0hRbJ04tKwtljltPM85iT0LGo31E5IvfZz
kWCuDdR2iEbBJJupdcdt1SQsp6ZnRghhHrRI+WlXxOo6yqIqzfKL5T1uV7yYS0+BYelLdOuGRnPI
sVp7R83SfAYLRYrr/LBRSqG5ko1bXU2dk9LCGpo4wcrCLtyBvVdevxhDvZ2HkVJXV48nI5tVUKUA
DGbQLHlsNj1APxsHvw/VaMbWLCgIXCYG6OG87RS6ON6EzyRYqj8bwoENN3eueo2/RmXYOMOvshGg
UgWMLQuWITQjWlJYKjvgClU4LnFvw+arkITtzbB4d6HfLC0PDfbcCa5ExOsfCuoU/5JHV7bmI3vF
yVGzaob1RZTR7OFwA+cylIG5D2GaXmAeQOP5H8LeYzlyJIu2/ZVrbw4zKIcY3EloTZlkMiewlNBa
4+vvco/qyqrqZ9UTGBDBtCQjABfn7L22Vm793PxcU+zDMKXNz2Eb3Eq9Ha6MvODblK6FR4usygBv
r3SxOp0VbJlfix2I6XkPcwKClyxDm4JeEWomIpUsj70iTLgHdTZq2Xw0dXCPJIj8GuzB/KTPqXll
d/SLZmkM8Fs6ldv6laLTcAB6bz3NCMdl1078IKqh+3X/3PTyg9hb54edEw/OrEwZg5KM7zrj1rH9
/KDUc+xGyO9xEfCqS0xou3sLXe8ZwKQCXX21gkXu2ujN9jKV4NwNpcsZYRqsfbNnkdL62lpvl19p
rVdXG9LzZWTvvy77av7CqPPuT65L1kHSb9KcBF5GbvfEZ9o9l2k9PZQZWTl1Z97uHUOnIEKWDdEl
CiODfnttXMpBm85J9S0JxHMRWMN7kbL71cKy/6DIIWueVK96eovUxUXtn+wopm8aYCk+oRnZV0U7
kRLJc3lvL00B3q22xqFtle1FnYXV3F4i+RpMz/YShvN/3k39YH3vuBiLg6JN/k1+ClJ4SGiVzlgN
7dKuDj1Wy9tIy3KbVbXLPGWHIPI15yOzpldAZfov03/tqkx7yeiirzuN5mlvZu9WHjL+qO80CqeL
oW4ifCgD1hGHfUPgWTdPB/EbyQRuWzqlRZnbF2qW6564WxMYSMuQovYOpyKJ2gvI3OZS/XlWDqYO
aIVImuq5kiInSI2Y5YznVuqfwHCqC/WON4zmCkZjfdAKOHG2xeVv211E1DxSRSkXEvaYkumjFfto
rqetXev9Wz2QLSSgCO6TPhreYp0U8sj1aafKdzsf400VLu11KYr+LbG725RF3mPQNQIpoW+uBR1/
AoBZLoBMnHDnpb/0MBZv3LG0HfAH7wwAg2dtGJatPub+W1X3r0U2OxeduXxnZzsPKAvpu9lu1Act
WbGHGmt8kU7S+Qdy8Nrn0aRM63b1g7oiGHI8lCEBKVP+7beQRAtoXMRN9C2TRaaqSlGg6GZFxTJ+
b+2sfQ9TgocdgxD2JqiaE/bCET1V8NVMBsD0fYC6Tre8bxUcmmYag58RCOTJRLogpX+5kdLtWvL6
YllDtrNC+0cZiBJuYzMAtKcOOZFxsdas2tpWyWIc8Sf+UP9ykv98Ntuvd/1KPJPfalalZ+y0bIg3
ocPyT1us8KoOXhdF17kGQkiUJfj1JjYfTWHsKEPRkIPH++CMkX3TaucT6wVMN1JtUxUbqxmCmxov
47x2NiLo9bWVYy7ocz5bLxX2i7JaZch1s4WKWJ/a+UM5TdrGH9kkhLWV451O55NL23DV+TUqzhaG
+ZQ+OsFAOrPpdLu0IUhwVRvIf+zcDQl8Ybgwg2q83/D3G9vYpvpi3GYG+VXCjii9emlOhmnRYdRw
0a4SvhN/svuF3FLETT9QSKy8IgzJ5ARx71b1shnSnAaNnG/aVHusAes++R14iKaLSjldVGf4cd2G
7DM6ELP7kOdN+qpez+TruTYPRyI6QVH68cLKf4iOwujsVwtxfDtO8Tec9fYqtt1zZ+Rb1QmFH0kP
tUROLtfQeQESU22q75ugkgcHYpwFHLEo3jzsguffh2zo/nqp3phLixSEHJ1kgWEMxGCaf28Br0co
iedqQRV5r7o7o+mvhySh1ods8DDLEL8YdSQzY0kh1OSWllKD+zA/ifUwIhZVg6saZscXFyQ2UyHx
HhZ+lN2gB38YcKV08kClqQAZFHmHLAnwZMNA+kRAXYTEx4RcLIeV35fqXXSqf7xrzqSvmUNEf9cg
3tKMw/c+qPJbUxEMagRD+B4HSXocqrzdqHeHrKi22ni+q6m1sjcOXd0rsW1oE34386v4sLXJgrqI
UrQPBHb/WiwEM30C4osCNhICuSL/XeYgpgY1ZGuOB692xI4ikL9GdqI/9YbclKMiUVcjV6Yskqkr
ynkHn8YF6fYXX0vLG+ua6Fg3eblK0tk6m/4gA42YEGxBfTXUphf1Oq22bFOVuns2xWxSwyrqJ3b/
D5YdV+9xO82nMZqBA8rLpKXJn7gEEHUOWqfC1F3iGiZ+d37hxQq6G08QvY0Q59ZgBMRI+0TEyTI3
St8W/RIjCWzk5tGz4RFOmU2+TUN6a7cdMY8xKrCaSq1U29V1D2AMYc7IFoIJpCpeoqgdjpMLJD+s
m0hSiItjSTGVxzx4jas5uDC+4QhOhL62LTKGbT86eSjET+oMKHThVPMD4mgazVJMo2WlvQoYAW+G
S/RnV3VwDvjDXm2nPhfyMZw676Mts+SxMnMPFVW4Cbk/z1WUd+s+cZuLZeTOKk288j2uJ28Xk021
U10OEoHydZgPdDHNwiDlMW73XmTx1yE3wHZPdJDaqyE9Blns1LS4SW67r2Z6QiWO7G4DvpAqODuy
6q0u1QETz4oYYWrjQpAJ+p+nRIxttmtgvOPhdr6WlaazZq/sk18ysWjdRAC1mpmC1MtuhSfqc1rU
gicT5WLO4lj48VWPu5MjiCWXU4nVEmaFd7ja2Mn0uZW+YDb6X4VGje5+q/+xhGkoGAZyX6PUtbZb
Fwc4vsMq7cX3f/cu/P84F3wbYyNgId8SbIH+gWhBYaVRt6O20hYvsRaX+98tYgD7TENu8qhK67bW
LTsb7fA60BuKMGxoVd9AdRD+0Uuw/GLZ3b3RTeSxtiRcD4l5Gx2ypvxV9Xp5U2oz9fpddzYll4bm
zanCVwdee4F1M7GQGyjG38Z0BVE1fYWLRjy2m2GSJdXklR4qkFKXwbnPB1zLcUigEllhK/Vu19WP
2iROi3DGa20u04lt1l7tMLzC8mi7ktqGGjFuwPGjOlyrOaC1aRuQjodXpjUOic/g3piSiWuV0ycY
fDu39dr93RqJ2Pc2BcMY7OpgkRmhLBlrUTrEmFFPUr45NxzG/+G4sfV/mk18nddsw7Xgz/rCVqb2
vzh59aZMHYscw5NGjWSP3hBzRJDY58AvF9jMtUEpdFlWwCHiSwhHDkqybxyVS9nLqdA1c1Guc+dU
t8ZTLQtHBJdlJJr339TVUNjpTfPGb0USvKJwLD9awoHJGSPEWT+mdTN/L3v3vU3G6lESGs8xqzqa
/Ha0RiAe7xyCzKPM9F7A5VIlqqevGs5wgEwhqbMR0PVmor6tmTsEUN4OUvt0jMNm3rpD8jxjf7ro
1rhXI3JrQMWr2lYcdM+oHuZ8QXiOPqb1THFUoreuAzNe+FW9DirLPU1CUOBYAikYKJ+MZCxe4d7F
a9MJ9aNtJsWrkRK3PJhW9zRoTrhthmpgtYpqmRiS9ip8F+MnObS3vPP0V6NcWOh+DeAoP9OGwR2Q
4LAZZ+NZqo5onKL7YaxjMzdE33GTVi/opXWUkG7zguTe3DV4Tc+VBwXdWWzjMogAAKRhvhh5XTy2
s2VdF5s0Acava6D0x3ZRajuUeyUiBqa1xk18uA0RmsWFdhDxwJfEdIhMikNZKG21k2lbJPQYIn9U
6i7ALCx7cXBTU4pk5FknNyyA/lk/MIz5/vw5F0SMLjhvrpnA38ZGydz12qLB95CsTH06EjaPsGxw
nYaNO82VfuhpuDhkwY5OQHa1/BQAbOSE8Y76/n6mS+FgYaJX98kSPPi47/Y5+XH4JNP52uTeF79o
m6u+ZECwHHSw1/u13xXn3AQpI19SB/P+I9NVqxr7orqYZOTsp3qYTkk+/5INrbO7lPqTM6UH9bWQ
QS92pQN1KYTbvQkji8BWnV0K2PBv90pPHvtsoSFH6v0E4rkMKfT0tvYzqJK3yKttqDeptkrJpjs6
NC+uYE/eyI42f2gVyqke9fDKLFdV75B90IIEyUxn+BmYTPreXCPuaTEGAOx6J0mlXhfYp2Xw4peZ
UIuzSNqYfgtnZlzQ5AjcwyJFNtY4I7eRmhuvdEPMENI5Vlc+gM/M+RCxsxyidCarOOqFvWcNSuG6
EIhgBruGHF5ORC+GE7a40BATmuQOuBGD4wE/2bhRa091aQ/OsBkgY4Hvtz/s2qfG3HvzarRm/6jr
+biFXxdup3LUr3GfXFXFTB3MIoC3oMc+7e/8UxIm+fe5O1XNlH1zF9ZFVnJmrx29VLjqThNe8lWr
hkqz1b+4mWNtlkAXZx2u24qE+Q8Qqx3dDWrcc9PZG2PoD72wGrRd8XfVMm3Buewc6FA6YSSPbZiC
k9V8xhiRX8ilYaFboX0aXPLHnKDZiWTxTr2b1Ad0TgYPKh0ZGl3XSc+rPWkGC3KrhBwnmM7kF+NA
ytv+WAZh8jI2LLlMv4n6o2eWR2SxCUrb5lUZ9w3nYYgQ6yoIhjrkGuHmsUdSTjo8sgBBdQwp/Umd
hX0INULrXGK3u2fbscYHQxICAm94Hkt9wOaEnD7HTUfqW+qfomyyLpRgvS3/c/RauebC94m47V5u
09KpubRUw4tqzr7FDSMe5WXxMJSoJowlfTYcqgXBjERFLbk7zOT3y3FMzM19bx7OCxFNcvtHxQDB
fbbQTaDStg5bnEwjJceDPVXZxevHY4EbF5EeN2FVaMvlBhJMvwB6A0iijAhmmC0b1V1wShYvRjfX
d+CXS6t91dsZEr+82DqYjSXP4mcmMQZ622p7775rn1v5UZI/wswMAo+bts9K/5YGNd0IrA8V7r39
JKCjtYsQZw+er+2tW6gbPyoifdf51KP8zXL7kDD23NdHVjdmHyxKovUsFRp8LVjHZKtFHVANUpeB
24U+axxXPSFhD13SkRgGKGxVqK7VjDiWQHISchg5K/pypzCsP0KdiMFI874hvqPmJw9q1d/7BkVo
yyQ4PYDtI0LS+JKc1qtmx/jVNEoNRYgS+N+XZob+32QDTNmAJ3CVejCS/8lvcWmIzGMf1fsICeZ2
kCrvySqci507X9T0lzQBvp7CQDCEkBAPTacT2TSa80Epa/p55svzlnFnUoyqvYySt+7Z40E4yx8C
kbaRLAPAKojXo2WzxOAUS+Jc0IRztsjXFE2r6OZcJqC6t5E9Xy0/O8srm4c688k7kbtnq/4u2uiz
ghqAl7wGC7qFNCbrmekQY0EC00PudRA1/ofgwqMxshOvJ/D8oGopmFYfloWwr61I8UK9Wm2aRVg3
Kg+U3ilUP7GauWGFQzonsBUAG0ki+mT+1XNSe7UgdVqhv5t3lVt7t0IesKkVqfk1qeudW7fVJUtq
/Xyvtk1xj1FfFspzcpbXlueEO72lZy2MzFjf+S8Ebty37RabUHJ7AjywCcjLkjZXQleW2FUIfPJq
8fCHr3zyBxHn0GuJ4O3fUGptjMh7Sdp5fg2ZeQnLYNEYJI17WnLpobChD5hLSRaxXEcoMTJi9Xz7
P24l6+9rRmnT9mxXp5xsmrgBISn8HZKRmBQrRpoZzC1Rvwto8O+ayeUTJAniWR2abvmlUUpZF7Dz
Vp2m/9C8AJd8WJAuw274mgjXelpo2hItcwrJFBDpTS3lB+zc5O0y1pvt0O2IOPq6kMd+S7P+SFJf
fVF8BJp32arUyH2lCOqBW6wLMlS7edhNIzYP24Xc0kvfbo+S+g86UWMVa7VWUh5adWaWE8HOZO3R
hogvZT3gGhlD60OdJXNvfUQ1+5SpIaBADgmTMSMnbOLPis8Q+Z19rVvvaBZjcx/I8q6KV5onAx+l
82CZIqImk/SzmkHTuo2RRNNBky8ZIyjGAoXsLqPFfyVlnm6F4Tx6bkbyrxkWN1bS8SaAhLVVxTqi
6vLLFNjeKqDOR4pgO7w2VlfcArd+VVfqoFP21erpJcxgoBe5ERChRJRbwT75pRgpxN8bQRYOMwbJ
Qcq0/GucB6QSCS99r8sJ5mTvnTBxkRJEyIXfu95nyrQ5MTlT+TB7sOoGE3kHOJ5vsdfkV6h+OvAc
ztQibiwPMdVIllPgE7xIf9UXy3t0EWczWbe7MsZxDYOjvJFREV9iK5VFIooXQaHjaw0hy6hLPFgH
nKNXLGnut1YLQMwSLP3v97Lz91sZr72LFUCAVJZDI4uxf3jtjaF1K/6O4uQEY3mpaiAneNBXntW1
j2aPCHc1+DnFxXIy3DO+1ejKKliudvscKCW+3oxwiFkhzfoMt42jIS+YlZotj6qZomaHMaRE9pL7
7sWR8t4ptfgRENS7iXD5jcmQtW86Ay5UM82kUkvTlbzs5GVk00zTNdFs9dpj9dbM8bM6C408fiZd
ol0bRvRYVWFGthzlFQ/x0CNRRtvAQ0Fy31HSfibeNK7ay+iF9q10sAaaqfBxG2EYzZb2R2Bp/kvm
VsR41zn9+5GdRAgFDE+3Gd2isp9WnXycaJBp/Hnz+D/GFCErA7/BLPJ7sMCLgU4zYUjK8sHfhxRH
0AuzkGGdEjylLGLyt9Es7V82IT2wTSAReeUVMlP6lQo6n7LHjO+5BL21Ayi1QFDCKYNk7ZP4aU2V
t1HPfh4Wy6qBynGdEz+H1FJulKjZm9IvRZZHmBXRtNvklRyxPkCfMhuhHWdGg87oy8/420hY7Ydy
55pi+iJfD3A7rJikkDo0CCrlLi5wC+vap9Ev1f/480ojj2+NCbA9NePinXGIoGeVaC91GOpuxwA0
/M9J/r8AGp6t25K/6Tsg6HQFcfvLbt4mlrDslgZUYd4HG1nWvjDpgwjv3KtF+eVqyIM6U69N1OBY
nLELYecOx/1joMN/Uzv3FhFsU9bJOWPHObah87IkOUy+Zpj2gH75S1DwnP2JdISRnsymQslkHyIA
i5ul83AFhSTVUqBD8oLodxVO6FpbYoruZ14+n6NmiPekaW3DidYbLH227c0itzft0yI8m4ACsVzH
wqUoDQRrlDVkdQYkclmlXv5Ea7TfVl0u9prTlu+gNtll9gF7xKmo3utMXzldlH8aShesXNagIeg8
cqi88FbYVYRjnhrxknXDwbYM+jJe/kkfyASTJyNdpMMSVEjqq/GhXfrhuVrC6jGplu95l2kXFKLU
hRHnHZxMYM+XFUtf/1zOY/yRZBZbJ6OHysmWKID69MKajJKxmaPhFGJF/IDHQCNhZ36Sn1vNLfZj
M7ZrZ6qsczO6n5R+R8yWAJyPFls921QbV3MZm+/BYh8xTE6fIjOpT1Fsgqe1sAP+++BIBehvT6Xr
m4S6gWMRWKgsvEKeHD3/cjuNs7MYAnvZCfhf9JASvrDLfJkp2rjdWsrK0mtpaZ86X0Pug4pyjeBo
/hJVbGOSptcf55S8VuqAMCHz/rG3ymaN+z36HjTfczrdpJ0a3mHOY4xYi09YVeOTXdjNj1jI50c0
SgbaDTmzU46g/dldkjIv3sOB2iEqU+OIIfaaMradAtzCGHI8ilVO8yMhhsI3quoUT1351Ho103Ed
ageoPOM+Qb85OWwaAgLGmdGsF6S7zfNUau7NnaweoyfWzHROYxKSw/E4+HayqSh37yd9jtZZnr3b
XVUQFBX8KoxG8ARwD+oTpSPDI1qqAhOJT0LL7xqgeZ6r65L1D1THj9Xi6J+8WRQnLE3xfaUrX5/R
YTWa/b1hncOCtPuBZevWWh1RmC4fJfpS0OCpZQIVYC5ejRV2FMugjC99TSn1sG9eg50l0rUP1v85
yjl9PHra0K7DDEh61+CR7KEGXOMKcMm95S+itDrefeqeTtBEGXX5Tte/d2rXXZvDj7KNp82/31Hi
v24ohiaYNkK3kIswPv1jug0bUBpujvPTYlndvSSaMbDB88RZyLIovIMV5RGxhT/RbygJSpmRvB40
WQ+w0JtZdxcn8W/J6D2kLSojo/UIUM1Yxg9huwmC4ltURuVrMTFmG2Xwk2Yh4gN9+u6aZMQPjTc/
dnNK+nLPMK5Xwwt403AVS3EjrTC86vkXPUHa44hCP0865Z/JSp81J9A+OUO7Uf3QoEvhUI7AErCl
1Nle7Z+bGS7BkGrcmDyLY2P5BzXaR27m0VBm1leXGW37h/r93z9Z9cn9nkB5VE3Hw1cGT9WFykis
5t8fVbFYFQE/g3m6b5XTRpjrGs0k4YjDZ59wy58tfSxUBv2X+wIwrZZ1WKGk8JKZiLs/z+xKPEVB
/F4plVdNRPzG0+kta+KXNzTZSURm+9ADD1xFoCy28nkqnQGub4g+5n6GdXMdRqTLRnrppNd+Igoe
g0u8BRijfxFTsOpkuyKLSuSStVc/dEPmng0Zds6oS4IrKtf1Ui4YGCEXTMLCem9bF3VgQWRfAjME
DW354YZUdpj3o1x1O9lr7hREaaEKfbamWb+CdLiq3jy+4Q0uuYzyEPsqgzrfeQrxI9BWIiXQG+N1
M7upDA32DqZZRIdWJOSG41Cjmk+fXB2qIfslbG84AgItUXDlFcFuSfswdaR98se/NVoZXqLMANhL
q2qnhxjfy47E4FB02tlNqzedwtg291vrLU+1A7G8NT4Kf1w5LmVU0XDXCAOYqQby+NI3TbTBIu4T
QPFnSsXj/Zb4P0WfP5ZEi7X/9/+D0/m3Ud1zfLqoDoE8ZCcTM0GM1N9vFSvUqVnjVDwZs9J5WfPz
TEi0IZWNzZCwoxfF+T6k4nN8SzrRHmRoauDklDWq+CNMWwLSy/CbPAmZf7dNZjYbtY8puhxUZV5G
m3yyjD29f3QyErVWErZ70XwonkHenie+6QfTQICOD03bDrXuIuQkfFfv/fAZj1t1qA19OXS99C8W
tkaAd7ENbYtNpEkNsJioxpT8X3tBFfO96skPGlzPYU9Osy8SBjt+pAOE4+1m9HeHxRf+W6n9TGSZ
aPHEY5kC+QpqO3xB2kJAkBTQtuKdpcVIA2S0jg08050xOnjM9Tr+nLIrw7pcXYQzGOTcR/2tn5Iv
OJ+mo2XV3o7dGU1HYgORAXMDqvvOn74KwxYUChfxOuFYD8F4ETV+LnWLXOtee04xyuPY1j9DpO8O
RDmt/flTYkDX4MdmOLhi1LZT0z9rCRobq8LE1etQ//qWyuG9qrZ4rbYljnx51LXwa6hrZHVPoCJY
FD+XZh2+uZX3pPqD00jeVfYzCRb9MRZOdiObI1orKMjMkpuitLH2qz5+IKjgP3c9cT79OXHai8fe
4XqXQjV6JFPAgflo2JMftVl8KFTH4HvlIYgI/aSCT/qq441rR9lQlC0lxyB60etvuFnEUdVntGHc
FkGu7aj5pLc4Itvj95kMo1vPLoEDypgyy8KPSzfrf6xynL+DjYFB8hyYVAQcy3BcCjP/WOQ4CByI
h/Inag32fAdXVIQerFDhFvseQdGOmi58hyx+mRe/fjTLWrw54wHLXfgm8G1jHXPOxWCJt3LM5Vfj
AUSWl6aZz4cwX6iMVOmxbP3+fZQiQhklgQ7kZtE2+nBnF8M3RrUn3PTdftFnpKQkmx9rqbl2ZdmB
YlC3tr/NtXAenNx8bKRA4s8rtfH482qq248hDLvHPKHnCNCh2YaS1WKZbP1TI//FYzGeJ5zPjE1E
qaGcXWApRzmtCrMGl95gBqwpzohJ99b49BwEurR7TPRj30Q+oAGd5/+xC1e1x9+Tl/oKAL2ZtmMy
KtF7+MeyIBgLpx9y9MRUc3+qXbY6eEUTXdUZSNidz1oxLhzyvdh2hYEBhTLVh+chA98wannyIzfA
0VLx+DK7OOSizumuxRDDAofhvAlxCDOnpMkKMddAjqqYGzhATngeUfz4ktCWFiY7RDPq79IbOw3e
0Oi4NyVfB9NH9oTjYjr1qXaPwllJ8pUdzU608uihjJRbHAg/ZZ0az7U8mOYAOBDyyi7ELpqvp/it
E6J/gjJJC7CpkwMWpWbdFmO3/vcx/r+GeE94pAOCetId23Z0xUH9y8K9r+moxQ5yIzHYzu1up2q8
vZVb0aPdm635YBtzur8XemMrRiAzJZ/V1A7rms2cZk+bbETYfy9v1lXC3KRsxnk4Jec7AO2ekiOw
Kqx6o/5uEIRxUHWy0NQw+6HzUCN/A1/xNBO3IQbf34xq1yN6gtVHiJdpsjwrCdjkokHE5TMfki4T
LwVd3nR08x3t9Hab5k75Xk0Y+ikolqdYXhpj9uy2o/foTLXz8u8fIJXM/6pIUBpy5RbIM4EwefY/
WJQSJudYk6GTmDrEp3hJ2+dpSbZOPE4rq2iqXWm10VkdzCkjblClDQUxjoaxJ2FusSAYqummoLKx
7prEBMbbdCtPtOMuc/Lmo5yqtSUtaU4eVxsX/M2FZIr00a+7a1NmofPZMx7yyJ24R9kF1LBop4CH
4m5sVHZGfnHKsFbww49dYE7YkGGg5w+TNrGHnvL0AHaQVsl9q/nHFt2ZXerw/gV2QvBzqqMjM//y
xQpQaKjVcWnY7i4LqsduSZP1qHTnPV6znbr2sRTugrbtVxap4tEmrg1x7rukijZeipY7LtnNaEQz
tIB26a5T4lOXGO3D/aK1E6sj39nQj63hWVXHagqmVwPt33Vp9HTdLnr14eQtC0AgJhe0uAnR3jKN
yQvKbKUbffw1Is9WSddolPTkhScnPImCcYFY2b0q6uTuVO7SXgfD/6c621foJAC50EGN+TGzvPAl
skWwsocmOSpNfBPp3dXV9KdEuaVqYfzt3aaMrqJwjFWqNd5j6Qh0OZrjbdvEqM5448wUlIVhbHM7
Ko4L+uM9ZUT/WSWQVEiS3+5/CCi5L3iV8gP17/4SMigfytS2t0uDYLxKR1oj+BfGzqXcIWHA6qBe
LwnO/v1SULSXuqq1ZktoNTpxC8NTiE9qfWfSdEUAyhjnxt5b3F9NlaHCMthqojhcTiliAHZT0/X+
JNtdvSfCcv5MwKML2Js0S3Xrmtr8Ytuzd4ynmSWJWuFRVvvjZieKbq1XpXj2JEOidDP3h7Af5iQD
k5iVIKPmiUCDqi1PXZYS8eMZ/ZM9+v21hLG3Vk4v9YZupNHJqu3p0TU19+LXI56FpBy5202k1so1
PHgwhPJWp9NAFS3pHbZUWs5IJS+nFEhVbIt9k0zO5n4z5DCgId9ANqbIG27jKWDrbIsRJ7uL8SF8
Zb8shueIng/SzjDNJbAYzzhzePLDD/tDUx2myohfFFe0Q5G1Rq/nHdTNjAJg3mDKPwPOgB8ZsZWk
Xdq/DK4VrgQp0PvQ68LpU5sFu8GZC7gCfvBumfORGlX+PdLpwQ/NtcrIPvMtRjyexAFP+spCGPVJ
T8t5q1dzuEOb/Vm1jRvci5Q5iOJU7EIoqoekTsW6tBrtsNRkt6WRSN5mrWYrp5VYn/LlrPepf5yh
lq2FpqVPc0wKlFxFKRdCUAzhVfd/VkZ3uP+yVkPmSjDwfzMvdh/Sb5OSDX4J6cRPn0x90iEi01hS
v0KsOxWjvt4dzbTR1i6r6J1oq/ZJvWH1La5g+cPAusDuDku2F9U832qvmG/Y31DDEoeKaN2f8OYP
ubOhtX8FudWcQtBSawMb0lWxBYJ4sC9KdNs1bzVPHmsvx7n14mdVjlfVbVYH1WxWZ0oLQUwWjNfm
lvD3U0oIh83dz0EIBZsbyubQie7CBhMTy7O8amQRVF3ps7ZRZgkSJ3X13shYsEYGE+ypRUA3kAdc
pywkUr/zzkmwZbpdDQ5lRwNq/aEIy5TGzp4IU3GeffuLKv03kuBhLCyngB+UedK9Lrih1xPd4NfS
pOa+yLNJvqbeDavqV4ry+2GYzfoFGMVa2c+Cvq5fzLleCzw8mjZ4j2r06sG/A4gAa+yw/FzVqiAb
zuRVDx5i4JXu9M0eXS0ZCDOwolHPsDlMab1X9IzKbAX9/PSq+OXUdglapSephlN10PB3r7o60La1
3cdHFLHPv8cifc7qczu7fxmeEDBQxuop7t4yP2z3wjVQN/gNynazvX+M909QfZjzCG/I5bta7hER
3Fo1kUhL+9CyJz3fZ9eOOs+6kaChxufBROj71FFretEFcdnyZTcwKvSegXbJrFC7oIKho7fo08Oc
gSNSYgo303+aHfkTfrVckyzJrkYVDdsWpNumV5xKulaZHZiMPn2N9cSs310XZzKjo7W0CDcCi85t
DDtP5Sk4AF/WOTKai093gBmOIlOO/n8LmCQ7EhUWXVuz/QZNi9k7dsrXZgQsNjYaaVh1M11mNzK3
nkiXp7vGEffnY+vH2m3swn4n4HaQ1LqguSj0ByX8jD0RnsMIzdiEP5MygOSFyjOajeP9TL0GBu2P
d6feDeFe6tbm9w+rsynOPShxw7BBSbOePD363CH6PcRoOHeqEY/mbM1m0t119ITSa45H5KGptmoI
UIOBlRO+O8BnDfqDbtb6VY0wixxmoty9lk4T7aA305/pde/8+4wEZySR5TDv3XrqtqZ+9up5vP9r
w2y13X2uzKIcSY5rE14fMV6ZTVwCFrPsNSWO+ICR9KfClMXuFD6V2g98YDj2rAq/XDsTm7xIct9o
j5R/Um3faeFGjX2/f8eQORSRY425etAOcdU5kFpciJ9Ihz6aabovkmqw7L5zVVDfHm3Lg+U6D4Ef
OIQwa85OrXIh3JT7JMGloC7VYaL3sR3cub0KfTUuVvY5oXlzDloPQw7FLei5wADUn5cacXTtIHse
HcZA9ZIRkAygVsvlgoosbCptq7eu+UCJUduCqEVFGf+xQ5R7xbjp2W22+9wBT9nDgn1hwjk7FQAJ
lmHazpYzrJ5aLx0Ae6zkvfem85ifKsCAf4QP3YVD1IC6tRoG1CH3GZTNqbrcR4YAYQ3QjacsG0kv
mKmazow2zDzRoai0r+oDjuGe7FytlZsGQZ3hm2lT9agmHIgONoP1VOU6CNP5q/r2KIt2zw1RQBuA
sxXzet9d9aT5rv7O0czYrSxxuGvhXu//kDZZcXZV/5OXN9eo9pITvj2kYeBED3biusiiTnf2s9dG
ewf4wyZewGoySa+ibvIJg7FIuJeTaRFkzFBO8zE0xrYuguKo12AN7W6c37IweajRGh2wSAMPlmvs
AACsXrf40dBL3QpdfFZitrxsv05aFp9qEyQM3kswaDg2krIzXhqu1CYyjiLjpSQxR2rLj1CADNa7
rv0yJ+1zAJDjqlzJYV1JQjl9/9C0ny21XYsDTezuenunwwRiCAonSfha5TXWA1SZ3E9ae7zfibVz
TXQfZfEcf8n9eV0yJ/w/ws5rN24t26JfRIBpM7xWzsqS7RfC8rGZc+bX37F3udunzwW6AaNQZEly
qUTusNacY35jfZrDFTaWs2a15a5IfYRN8sHrZx0LnDwMM/0D5QqYdiQGjH9SjgzwjlSdKpel7cb8
Whj5Q17Y1q82ayEMTtaPqEqG1UCGw5NB3XxVdMQge13s7ZfORe1R5ERCDsLH+IndvdOW7BIYDWyk
KgLkADVuLeQSXfHFMvZXZGwB7HXRX5XZOjTd7qLUM0qNxZIK1UBgj5vf2V70aLfe2MSrWMfRVUJi
LTe0rZvtUCFQP9Ra9ckiT0BtYzBQErESgtHGI8rg1OqoTKvI+E2SZcNHfcsKrmkeIP6zbHEdChKb
ZK0FoER4yu1wV0NCOccW3j8F41K4LlaOt1l9VAmbNtk/ohVhBXA4cD3LNA48Pqs0C4mhvusCrF7D
KOwiszT0j1wrGmzcbrpRV4hoLfNQxss3/Bj9OjBpKynPpEQH9sTVvVpcjeuwi/O1N+XZ3rOEC1PP
Tu/PxrgH3K38fxNxfmt09mzE2CJcG6t9tzCkNGsoyVdg0Xc6YkYB4bFHt7vtx9I+2zgUHnytebq/
GgxJf/KiFitUMC+/ad748aKVjTFrZ8f9fB6gGZwjaxikb/dRHf05/+fQmzvUZYsebjucj9ItLR8V
+CT0LP3cFGtYkwQItqxykGj960VR+cF5wrt9J6XMQ53v4oFhHcXzfPOadUYT9aYeWgd914oiYgdY
xuz292OqCccAJOK1K+uXutPEWamjFL4REcqLE87OWZtz5zEtD6g97eNcOlQcZABvFAe7igy3d3Ue
nl6xRiLyrfaEhs5Rm1/pZV0bXTyjd2qPf65jS17R0OpYxRG0VFReChJTZhlSbz7AKM1JTFkaFrlj
970Z0XupSN+lCB+jmZzYLU1iaOePAcmLj/4ipkfUHthxtCNlsmUXSRNxlZnMsPKZqo46CWmR6tWe
atdRr9rI+QKAYzeZgMoXqx7PeVF6LzOLVCVoaYPyrON9ugVFcEEZTPtNM7j0otSpP1XSXjPqB3VX
zsrDnIc5y/y6qTbTxJ8cOhfiib+9lA9jRfmNk3qzMF1Wfr8eXLe8am1Gqp3USlSzTVm1KYJTzPj3
kqXiCKXIu9l1wVjXGj60B27CO8lnqZFxxvO0bCNsh0k1Dhcnc+1uL/qj4/v5Fc+4e8018aQ1SfUU
s6mdmqJ+i0ekCeoOwAWd7ZKpGansekRAyL30H6LOnxf+nGtr97knb+oYSYiC4UOoJWvlBDW/pwAj
/z8h43xMzyXCfq6fw6TrCFX991/JC3VMEulJ/c2yYJgfYzajFyvpHuiL7h1nrB/UmIFw2Ny7ds+K
XyH+5sjdD4DkH5gAY9gGwjw082yg7aYFquqFqqw44+dGLiiMkzpn2sDUdT9BuUa5kRaqf05n8YNi
d7N2wVXRWC7hZxaUdGPD1Lfq0HMbWL56QcaXfBWHWPJA2OxDlBoGa1N0KvnIXhOVwq/BMglB7c3g
ST0geSGxfHqM5BkqoOE1jqebNXpOsjY0x0HgX+u7jRh0yAf38bwK3hqTiMydL8MAAkdP1p6RkHQg
hVBZj4pTD0R9P0wrb3gqp2T1+xNa2sf7fZHncNTtJfze+Xp9T72zR/db1Tqv6Dyk7ybIg/qdGAW8
Vab+pYVedv/OIer8rYJWedgitsJbAIpJgZU6ZDrv9wI72HlJ+vAQ2sM5guV1VQ4lqzGLizPN78rC
RGbLuIOt1q/+dvEb0XszL80mqic08nJrVwtTXOOieaBbjDIbQPf9WlaXtXrQtGqLo+6LYVjDQX0P
VfcFOFz/S9e8eW/O/UhAHpl3/QYZanKsAiTNceLX7zUjAmAca/V77oPHQXwS0KUwDFwoctpXBPtA
UNQ5khnddT8u5pb9fbUSEHyP2eUPVClenOIpuyjMkTpb5UPxNJ8UYqmwum1gZfElyL039Xk5Rued
ynZ01xq13fd4yl6pxDl/wXe6JGBS32w93CyYpnB6usHBWmLro6utux5EsWZJsINLqEaXwierVKlT
bVkwUM/qSKvWDa6Ddgram13m6VoFHsR+vPHsHl/00PAHlONq4eXeNl5m+36NRT4gMZf1CeaAtt/7
bkeeuezyycm/Evm86Vs0dLT9pUKAdsfJCfOPZmAvoY0faHrySxj55X11EDRAt4KiOg0Lqo//HGLV
YBu1CEWLNtsYgdtsK1xjiDOByfftuZni5SNtJiKoS+8WOB2U+4Tbd8imYeePPgv9AZZTwBZlFY1a
zN6fWVhejaHI0LeotNKiHbST501PTeBGl/sPoMTGmjb0X6kZ29eqs37a9CYOIR/SvvAW8YQTUl1K
E/XXgxbWNo4aMoVrTFbyhE03e1WMBw3w388orNeqba0eeoEV6L5M0QrRHdQ1qlZCxDvmmwlkjlQK
avt7AZkNd3FC+Zv8jx4cist/9KTRFIPTMBGn0wNyLPMf1fbQF5UXj7Z1XLLE/0yfB638BrgHWz/Z
jpcB+sXOAnyxcmj358QpENQ7YHNnqX8NR5o2dMlMgBSV2SUUpGDPx03DQFo486H0uWxTN8uPelhd
zaEcHtUpaoHVzhD113aGPqKNmfc4DLpBE2f2Py2EWuqnGuUUXlxQP5ooe5K9WHipRrkj28CFbm8B
F/VUPTpaPWPd4EDm6izcjsT4OhIw69wKXCtL6MY9qPSWzsjCtVvpGOELsTymQfV9qD0DYpoF7W/M
UEo70THRQ1cuqmnzF/ZB7/vkF5MKT5zpQFXa2/LN3anQtGmvyf6RKi9FpQ1V2amPan+LyXDlenQm
6HSn+OcsBmgranYOeMwVDb/5NWi6V2yS0adGAtOqswuH2wz7mpmH0PbcUAbYIlPNqsVAV036KvZZ
SH4jctjQlQgqGR5WDNXj3OVYY2btUoz5qxXheCZh7LnX/PkBv3FEujodhcQi2FaKF09UKO2XrusG
Ynvnn96cflNveNQqd6fVNUFzpfttDmJBGnhM05KdsUVde49sGsBrGLGpwCOgIdzejjlQcxI3t4Ki
lIQSwRNxgRBJY3sBCk2LJ3fvOQVjaGn32yUHt6g4NzmNhnWhriS0W84zqQkrkqLKK5zzLw47sFs9
t74MYinw1HHo4lPY19CXV+rVzA2smx0U29TUMoCFWBMGzZjWqgZKo9DbgYpZ1q09fnV6Zgl2mKG+
7Ubf3ZaDbt9L6cY+Ssyfyl5RslR+0kW8L53o6yAam6oyBY9mioqzyIIfMfJkq0i1myFcflomCuuk
WvIljkX5NlES6s2R8Jvxw01G8gPKsnzuurHZDwud3BLFJeCgrnv2JMHUlG2nDK8C3nPwKSb8phU7
HYzmUAO/oarZ5RSwL4Y+C7aFpMJsNF1bBxSKH3T5Z69GDzlTPiW7cYCY73etvh5kxyKF6nwJymGr
llt22TBdsUbz03qBnwVdVWmg5jTdo82qD06rFTsNt91rGnXgKnvLfPSWuVi3Q7iqElF8C7002fVJ
ZhypFyyPIWCChLYEpXxL8vUJcjcssP3LvNRH2ym5y+o5AG1u/BSTYAo3Y1KJilLhIl9Cv8ZbV9r1
1wKhUTlqg0HuZptCkpLdoKrBrU7MdihM980n7StkLLyl6Zge+sY9uhpwrnB0211K/NBaLXHuy2Aq
QQDf/nsP0pJ50X/vinv0aWjiIcsUEtFj/8NNTWRA7xTOII6FK776BCpK42z80i9RSo1pWQmHuo0q
MJZUpjZ+4hkH9pknQw+dW1Y6AfnGVrIQEZeZO2iZyxU50C+J/gGA/qlWWcOceid5hLDkHkCiedOn
Zkb2wXaZlJBLeJfKKbRVVhfx/2qy+lJa8Y/f0BcM9pZt6lL6/Y/f0CNfLZ0JAjzeh/TKdF48UnJw
GxvjV78FAo2IPbg5ifH7b0W9gYadAVkIcMNl0o3qqTJJGMbHcUkIHN23Hdl3QTUCh0XMeRua2lnh
vF+etNp4ieMu/tALWS8FyVihptnTMxuN9TJn8XlsLVaiuZU+hF6FI0S+jC3FggykGSeIKvMXNsb9
xCDfZFryRHwmDYyspbw1tQ6gjOFrHAuxUSKlTljUFdL4rUfBNqfIO8glj5ZLM58b4aDDyT5KfJsP
HrsxigOQmE2/7jfotPuTqE1t26dWtVVq5ylrnkOBRq0cAXEmE0op9Sz697OS9T/AUOtZFehUNb9N
MGikVVKva8O8KVPB6DbtYWaEEV7/V4M2DjOfPmlb6KiAWjQKNunQAEvyf81qg+c3RKLgrmlJ6MWg
EpXNdNWS4IJ+xN3rqahWqhnBgni56P53aKg/dSkhK9zM2una8qD3mrMNI5i46pkWGMHDVIDYtaRi
Kx7y0yCPIkjCD3Y/pmsj9nZATKer+g8pvIcbKp/QrsYJXwiOUTMHE17H21qa/hUZMGnM831EFHmV
nbJIK0AUs5xLU3djLQUFfOm889Lw0+fNPWrEjG1qJyvIo+bWQ5EVcuH3vv+W0F9fR43UfJqu92kg
UKCw4oZHzL4oF9HNb+/TRWLnFhJ61pRcvvGPOflhktqxGuvlF61VcSSUwV0Ppt8+UApK0HzP2dP9
LaYCMdM9t6iGPIy5nZWGNtIEgEStjUmOJNwE3Ui8+XqmfH/QknJ+oHwkvbm/DYkiIgCDIfycNjt1
NinM79XUpmfwUxE9EfuA+NxeecuyV37DTAYJs+la2WG/V/WYPw+qUFOaCAzQwBknsiqZWqahlAWR
Ufsf45mwpbDwP2930/cNh7HMsFGW/1PmA2gz1NBSEQo2u4O/Fk76uwqlZ0W/9XC5b8O5GB5bb3HW
Sd+u1ZLbt8JqlUdDtaehXe0WnWy/RK4J7p9kEznpOhNpt7Hykoq5Y/fFWR0P3MwwpWX8RUhinmvh
7KfmQGlXLNPasMP4pUYuuCbtwFvnffUxyMxK9SCczyob4yfR9i3g59E4IyOfWGWl9nEyMRBTiaNa
hUdPKmtFfQXGb12MIbMpEEXxqclCjDlybW+5XUlHyvfe0gFYoRal0UoMW0dS9NzI+uEihH9zZvMb
buzlpHjOGuG1tyq2m4PAAuMH/nrmBr96rsNuvIDtCWsR4WzZTd+TgpgeGXznk3dXOFrhHtD70rIN
fIGwPa5XETIZ0rVH5mEsD4C5U2vfLug21JcsBqw3sE/9qpbNz2TODwFbvbUzJIgcW9MCOYTBwbeO
HgFGH2Wn/wSyNnwJ5L1UuXha5LfNXWNenDSpUG9P9t5I3XgLy2W62kIbr1X+PrOJfVTVc0+H17QI
INYDGTl3xxJxsteuHq4Ez7JFQxxPJfRW5DEOfKlcGw37q7pTmCbF2pkdXLVGy1A0tE91071Vdj+d
/336rnVKdW3fZqs6NOz3SAhnp/vztBUjkVNyGAvlA3gV2QGQSwBblMHfytCWaPcaqjdSx2HAaoll
7cfP31MP/T/QlS9qKZ8KULhFMx5w3TiPCSbhqUnnW2KnKbQAVrueNie3oG6Zs6YB2Ek9mPK2x4lF
VzLejE7PkCoxheX4WQaOC3A18U6eypKA72ls7ndkFHBDK2tF4s+g1vFqRXSLr+hnEXzEgBJrMdDe
wT6/tGhAgvINi8qr2qd4tVk9ZEUCUbgbgIaxuxpKCbUdtZKNKtpDA+rfsNEnmxioJMPOA6Dy02oK
iSjxyh2Ex/iUJ0a/V+2vum8TnL21OPjAMwDVrCfoec952mvsG3Trc2TX45uzTtzNIBM8gKHMvVYd
ARc4v+MlhF5fae/6n4a/W5aWPBVZHZQ/zzbC9rMMhyOyIXt7n5zzlPxJx1mQCtG09lx6QJEN7w7D
1yWYhf/p+Xl5VCyArowe+giaMhL3o1qhq7U63JKd1zKqUT8CZA7tRTW0lTSoIGd4RSJOvauL9NYv
gnAvuY5NoIqcSxYkWeNQYENkeMC6AIJY6yOWuz629wULSql5W1ce/fky0A20vcxyOGlOYj0OfnhB
BLxOxiH6WbbFCiLbGKNBwgTZ9ulazTZ+WXjXWtYbHLd5HKu0uxTIa01KC49qm5UuGmEu7CEQToFM
AJ1gN7mz5XpJjn5IaBz1XBYNdkvIRTPi5SySHxVtjteGGiyKmHmr5KSqG98TZ65RXTm7/SKJD7hm
8ygs13fbIqRkNCEMv5RQQu5f2PxBfEMx/oZGBnGe4dS7sp7y45gEhwZJSr4hK9jaVzORUy28jkur
8a5d3P2ANvXoE/L6/r4FGiBWHtT7yOjJ0jSf8l3hBPVN7rSUWsQhTMTFxkuULVrFjdFm7vv9e5Mk
+L4440g6ud1QPndht/f117Tyu2ubrVMDhvcdW1jIN1foZbzWEtG9F3b7id/6GBZ5/w7w7l+n1ReM
FlURsijuXz5O9UvV+hcnyW9qeawe9ALMZgPZ2Wutcu81nSByLsJ0TDyq21Mqy4bmrz4h9C6D7gQ0
cHjWw69qm6OVbHQZn4wVd4W1GTq2Q6ocieLDXJduWeyHWHImVQdmzAjnShqkA9NiVs8YH3dN6ZP1
UIXGTrEQQgqs+9TNj2pzVUatg1Lb7bet9bAYspeQiG/G3A2vplYz4Tu+VBviZh06QES2TXAFxrPd
mI7N9l4i0AouhTY2tjIa6w7inLP5YpnZvDaiRWxVQzF6n5Jae0vifB9n2NVIJYr4e+X4iyBdPNbF
3KOSnGBCRk23Uab9MPpLpel17OdXZFHMF1jHZ8cJRburddK+bAMF8qwTyBwW1kTIKN0qUYFMKAXs
HyWyUsKrbNfakcebjJqL6OzyjGvkJSRasgapd1Yt4AxgxEZPBvunb5YWjg9iWIYHF43YESotXRK3
nc5uvbz3ekF6oGzsuNCpWCmE8+EPQMBBUn+5fwZ3Yb2DXmblo5EPVvgAz6GN+zxNTUogbhkeHEoy
vQGOWC2uBR5jBieC1GYGKNVXVg+2RXanOqfUEm4f37Kqyc/qc3XrjNtLggqaMJiPqF2RW059fVRg
RGfWmiMOzJi9sMBqYsZf7SQ6GE3T/JJPLIO1y+SN1jkh2m1vlZ7HFYZEVV8ACPdDTRWe5VS0L5O3
DNUmRWXMeUYu08S15ZD7qf4Od2XvxaHzV+VW32eqO+c7XlAjBx02j5NvtCSqXtSzog6/lLn+zLi+
nG18ZlvIV+U3LRrXwnytlpqg2MavVtnk7MnxHQ5e6XQnAyE84GQJ3aT7c3FF5KPkjFj7W177gBEP
KccQGGfNMMSmoidfdq54o93ZXwebZbW7tDkNbomzGWwP5A1ZY+n/kEsbjhSY/31lKnTdcnUXloFJ
jKTh/cMD0FesOPOwBuBcPhRsSz8AiK9d5dRTHKK5LbU9q3XsxaRfHNu+qj4sP/gasct8KKGUvufe
ZvbynEUtm3Lb1+kgqkBIckCCLmvfB+HYxz/no07bzX1zjBpHf0GexSbHtNJTPBTjZkRPfGwhJ/dO
9dJLGhnZx7DyCzFeItMdXtMR62Kd5/XeyaBUOGFdXGOKjFgW3IAeweJRJMcyGdK/P/iWbWwiO8n2
jSDJpkS2+kLvq3s0i2aHWp6+X9fQ8ZIQtKF2pPvWfFD/K/Er6Ro2tXm8HzpoMQ24QZPeT8/uQsNR
ST4b+xhBKjuPPlPBn6hzlXcOzKC95DXZF3TK/MeIcL51CSzneaomdJ71qVVl+c52aXON5XIYQRJs
okAATpR7SWjGaJNAha/IKccc2KViUxBxwkqcyKXVZKbxxRKQjNrmCS1AtNKmCn2v+pullINjkxjk
OPihxHxD5j8G/dQe89b9odQZ6vV/HyWZ7QGf4ZZondB8IB8E4EsVz9+CBnLtaMzxQzuSiyoan0Km
j46AQoEsLxTpfpzx7GpRvPOjyvjqkKG4sxu93SMm0r9OEUiOPvwi0RgPI5fF2QmJ59Tw0n71A+yp
UWsyCc54jVJ2amu3ah8tmXgmhgwVIfbMg/ramGVELObwuUmcI+Hu8ynIiU1V1mPEAOeprvI3AEfP
7ZINKPfz9Gs7vit/T+lTpQsmClnaoqvTuV3ERx88GpKLyqIXRaFa9U2MgVlKx654Y+FbvwYeCy6z
Gv6HYdH9p+1GQAm0Dcs0TNf32P9a3JJ/tyhUnYaVnF4g+TzepmmMNbuU+VtrI3u1xzA4OAaYpXqS
JgLOFwmJ7+p8kYbJFtWxjHEyDdKjQuuoSqg53phLYkUfd3KUerW342YPZvckLGf5wmhJxafJf3CL
WauSqJ9V2bTMS32irxprjn+0pb7Jc/w5E6mpVIzrb3XPVo4cSgtW5lRsYoGnUPYQ1AVEvf5q/cfR
FITF6a6cKWb0LOiJsP9oRQlqmmehvZTP8RTjT2MB/gxyywBm10NhIFF0o9YLy8LiIjFncafsxX3h
H+yU9tjUWodooQvYsUqlkmKcJskAUQ95MxGY7etPgzxF3NawaqFDgMlkIP/vdUn+QP8cLQ3+dlhM
HB1riW3o/yjbDZo39HPnJPt8SKZgxwQ2XEIZe5FW8z6IsvFLYZtk88wUdsqsAdbpQwxVSnW0titp
n3+xQ0Ql5ZD6f4nq1LdV8JPbmq0xjdsHNoI/Jm1k4yAC/3tFn0AZecd4eqbyX9Js8zsYwPQrkXs9
hMn8qf6oVSE+IiKAX3tBGK3wBNketke68jDI3dWyFlAmDoEEoBqQB/d+SHF7kHRULW5pnOajwFOI
z3Y/5xP+xagqrmUW3FKP2wAnPBleqUXIsxvO35IofChjsZ1br7jO8jMHyAPtOorNkzqM2gk6NKjl
rTqc9KgDXxg6q7AACHlna2kRM/Q41hfQTz8LOTAPVoR6YSkPWYS9mQFB39Y+EUW7LjKSW5WDizQp
6a46rdB2jhmkd4VG02eCubdz0a9545Uh4AjgoHnREv97oWdAE//1pKjjTw3P7A4jHXsSteNu4mwC
pJG+pODyaKXSEFry8ZHxuH4z0sU8YFaBrRh3yxck5xsjD1NIqDN9TnZQ26WP4xMJT/6bGZA8IO/V
0YQ54Qv/uY2AjAQidECyklQPMr99G0ZCOixT74jwW+jiWeGPoavIFhfN9ESpOaPUXsbHNkfM+t8v
XJw7/xx0oCxYdLp0x7Swi/0/X1TbTXPX91p4bB2SfgygoK9F4Hu7vqnTLWOe/xq7LeJAQ9BHkq9C
6ZivYR58Vy+CQnKeaumVVa/JB/YEqwXP+E4YEDfU+aWsCAx3LPhn/EDXLyyWmq1/Ui8SnI5nX3jm
Xr36539Xr3aV4R/tgfzU3mMOXMbeX0dYP54z9zBPRvGiHhpCOTaDlrs7dUgqDfvVsDpkOmtjdcrs
vZRmqPv7uypzXi5pE3z58zNGfHOr2GQpitO3fHFDEp4bfAcr9SUT7L4G6tnN7Z2X2KT6pBQ7OC5o
MekEWBQAZTHsV/aL4SzORm3Xh1wzDpDZ3PMYFeYBpZqL0ZBzZZ97Z72xjIM9JEenMwLnZFh+9gji
x9lDJDTWavuOsESDfOpVLHJ1av+1bqJ/0OmhQyViY0juxVFJoGvDfxrQph17WUHxeW8rJ07oRclD
dLXrgfXaF3v8Ltxg/O4lrbUJkdTid2/mU1m773UQtuc/aggE2sQiPqjKvclYv9Ilk4C11qF2GLRz
bv4PdrVvahjSrYTVdTl/4lcFCEGZfFUGkbXWaHOglCTxGKkjzWm4yZDzKh85vmxP510Lto8a+GX2
za2aY5bMP/WaLr7pQ1+sXQbAZ7zZ/g4zOjm2wL63A9UgN068PcEX8aYNImdju+174Yy0cPUeZlkR
/P0Zhtr/d+5vX0f1oW/L7nXuiuItZnEfjkXHPlyO4o4Tn1unTTclhp8vWQjalALmiLZI+LdWqb9D
HZARoujD3TcIEpVLueSOnYgIXemonZ8wXA/XbBkxy8gcVrPiZmd/9qV0vXyjwIxd5h01nWLIupjr
4131QAjIOrBEvq7ox19Kq64/rBCCFdU/6WlOwDk06ANoA5pMlzKbT6lySi/4wudLkpo8ZS/rGa7/
sfX6bq3qkmM4a/TM6o7rgfpFwdrwWGCCWydz81dJALOJKx1bKECyYEuNWDz8eYbPXcpT9eGkmhqi
19JVrs/WqUYEGEg1kyYVkWVbZzu4wtXqzzkXK0yb69/bocUPoLv+13rZDgJpgTRWHZWI9V66D90O
oirUaq+kLxTP81k9+/OgA28+al53/4o/5501N4h2MZvI3HStaNfKJasemAX0DfKVcONRZr91frVR
PWm1HY2GSN+EaH8w5mNVYfbRig84fdVDV5Y/lMvS75MI/Zs+beqZ8FnaoR4XNbmLoqb0PCVz/RUq
CaRyewpOS+t1H6lJUUuer0qECRMiTlV51IMPYBXtvQyZTR+hIBSqD6tHVblNNKJxypgd05/b0BrC
5X4u7dzhoEGcR3ZBeXREEIrdsGY9Le9wWnBf7yrGBGL5Cph2uqe6mL27fvy0GFX2FRaGnO3FTjTc
josMfVPxb32E3LBZptX9iI7DYzWXYq35zEIKBagFwF36EHXR/ZpPhT3smfGNZ5QVYOHn+DOdu2w1
B4n2lAFcOucRiSMmben7tZywt66Huj+rQGzK3JvBr+dX0k/aRyMIPqhq9DfBuQ0hUnvV+kOA32B4
Q+E9qI/R1E9jkRSvU0sASqoBKKG0Thxz3qCyeI1K/EpaQpgVhRx+E6jn3Db6UTGcyojkGnUbqDuA
vfhHCvmwFBmbN+XvJYHk5rLROylaobC1XVdW7rXIUd4X4Ng3qR3//lXmggyIrjkpp55G+2aziM7f
CMMvDmPmwK1IK7FTYu3Qrnr8n7XLHpfEOdhWv+STKHbuT7To9xP1EvKnjWnUJI39sAfyYVUlVrG5
0j51ycCuzFXQ5M2Wjy9ZS4nivGp7n9EVIfZOIK+BY5uOR5Fp1keSU/SFDA4U3wzwVSPBT6ZtVzve
TZliZ2IeTvMUhRg9XcAHZbdrrDBbLdKjogpIfh0gMFOyWDsuH5U8pfDppbB2ZTCXDkN6DyEY5kNT
a3iQrWk89kQSAGkIHe84DRSN9XxdN+LRcDHd3sfHwSAg3Kg1QmO5v1cGDeVj0iTSuGS3l2DpvvqG
KfOd5atsl7StlTt2/anZRnkf5Zwm8w6DTXzPH5A6piTM5ohpNpM7fa8s038w2ZE+0Ac3zw78/vvR
v8/7o/A3BD43aySNO/WJ6ShAdqxZmr06JM4hWQVBJm5EFDhbPyqyfb9sVZEjDckdKjMCiXpZ80jL
kum8SJ2NejX3Fso6BovtEgeW+t0ms8geJ8mfm8KF5kFnHweTJhrQg/Kn227RSgY/xwWNY2047VtR
WF+ypLGOMYVZdUU69pIdhw4uZiWDyZybJeWm6nnRlTZsYHBwuojoFxO+0WzLRmPrWC0nRFJ/2UUW
HS1Ju3Z85pSJeIlzUqxKfYYZEsp/jbuLwcDy9ibB9eSt4GZRF60nDNYB4mIRx1tTKpjIjOz2eD/I
3BoA9iSDhxPtX6dUa48+9+9vcOJ+uSAkcIbnojOzLdUqDRto3dxQey3EZyxXpbTs5sne9CNxCvfu
Va5Hp6ZkExtq5vKalzqLrrS6NmrJb7JIPqilQ21azTUMHgd64Ju7Wi81HfdI7buiBUIwQVYCjs4o
8NpeRZ3Pzdb43UrG4XpwWJmKt47ixm2J6O5UOOMeIB75Lynu6xzx6s70GnHRCraMRqV9E2mKM3Ka
+9N9y3Z33NB7/WjL5mgbY/2kSp7yyJqgb2ZWLY6NKJMrmD/sHJ1oqORl4fY3lck3mh3YB7jNibMd
pJLHiybnxW7tL+04xZ+onYbV5GguMvdiPBpavE27OgN7ovsfdUykk3QWu2X+aOi+f3OD5hcugXpn
LE1z7Mu8ep28ELRCHH+iMF+o2TT944T8YwOhodp3uGz4IKJbLlPBlUSiK5pwVy2UbCvRHtWPh2G3
Ct1E/6zLSOoI6/RxcP2PiMTzfUxjYT1KmWeaECpbIOqCj499ZWxLpvrYTldOqQ9/6WG2bpEThSv8
gCd0/u33oJ9R5C61+QK3GHEFSQ8rUS3a3ZduKGW9nlTpZpzMjH4hbYEotp3vbk+6vOwRq/NouaJT
EcUuEzP9UzttvSMSeAfDP36mmmGmb6dX9aupBxVjF0f+dUD2co7swFk1dJAucWZSRNMTQr68OmD1
HKR8yvOj7Y80EVB5QWbqIv8kpvqtIPEQ9zs6uVOqYWAq0yh9HtrJ2ojOSJ69tsEuSZr9xl62alEe
pUn5gOKSxAKmbAQ/HXyJLsSDLRfldmzAySFU9koq7Es62jLbMe7c1R2e6cX+tZESakcqw+eODmk5
u91JmwzZgeyPqiMge5hYFdNkr3oD0Vxp56gyDwgZHxTBB1/P1sk07VtrGNq6pa3LVBs/LnWPqbnw
Qzp6RncMEbndny0CqVndOOWeWOhPdVkXfpbd6mBaNRqOzTj204fGRc0CVjrH8Cx/44pdxTUJu/Cl
kelVcaXdsFhh/UnbYld6U0WM9388oz+8zh1QrLL5c3YCmSBYtMzIeeiTaVKZBjUqEIeA2pIrOTYP
1OXf1QWnm6Tb9wjyd6k5+G9lGGxKE+JVGI+/5JPSjqZfYTpzJgyPY+8121pgHDAsNMrq9+mt8OaZ
CBOMqO+Pdt92z6SaVfQdgvbxzr0k+81nX1FOaJXhpHXGuqqM5K94xtka+En5CBgzYzTwZpqkpveG
kOu9ReKwwoXgDc8uIq7NoBvLk1P0ryqVgak1gjKPtcUIbXyBhG2DyfXqlUWA02LE8y1Out8Py4iR
J6m7G7SJ4qTO01b6/SINO7LSje9A3u9dFbuyuovdDihtw/qm6j5WN7EHN63xuU9jbwUCMDylMiKl
byXjpMSFphYCHXXxMOE9qfY/zgFWkvIBQUm67pMexXfafof6Zr1hJi9vs9l/Z5OUUghZlfiXTkpk
XfTwPCPX/DH4RYEPqvQAV7jL0UTwsiG9a/4iaoqLRuOSebe0xg4btP3GbuKuMGdXqB/ryno2rf6H
SmRRD1GDtcHN0NnJQWo0iI6424HtRvs/ps6rOU5t3aK/iCpyeCV0UrfUyuGFkmWbDIu4gF9/B+1T
95yXXVve27ZEA+sLc47JBNSh2Y7LRj5A89fvlNTiuYXgFYxJXAYCQeDOMV3rMMVGeu5KMvo8HTeg
mpX3N73D7cesBFkosoYAYasKKmZ9XB9ytVPvCoVkUlBFb/9wbRhYrlr3PGyINmvUNchHznTPjn3Z
qSIfo1F/HshbuJeV0K4j+qzHBa/b7W6t2pZNdA6Paja7BBR4xup8MX4nBZe+WzQPWogvSOD6mDWp
37VWIWFjx/A2Svt/MjQMnpLXWI2V8N81iJPpNFKjhbeXw+0fotYo2vsYuaxL5MdmJ3LL4q1C94LL
AWn2hikJjI1VN5FpTEZlTDKFMM56ZToByaY4CBoVB4HiHeZ65NSioEUkbz+YxS9vZHdNEq8eZd4T
ed3NkytJ3aAUGOrmOdO8M7P3x9kRetDp2w62X59mPDf21HhhV2GEb4iPQG91lNq2hp7sJTIkZ9I4
r74mybL1lFBkWMMkITUzdpVyiEe/Gw0PWrQZWkbBwgSMG6Bbb6fFfMcFW+hAH3i8zXh8BiYD09Ag
73IZHlbdI58s74qdmvaPeaEfIHZaO90r9GAYF6K6JuSrszuTNBCPZ0wCtu9Wxc5z12d10WCKYyGd
V/wbsYp4TI5WUAzKOyG7jwVZp+E0F05kSzYdRE/9bizV2o24U9rUO9B45X7VERSdZAYzmIU02Hqg
dUoXBOeDu/eq4QykUt/RYpykacxHq7MZBZNeiQG3DFTPeEwLWflDg04kZYUYzKjWfB7mF1w/kkcV
PciI4rz4GvUv+KG1yIudXs+BMJ0zVNYsZDSf+4mLukozodCB+VWY0X7N0GgRV71v10vlqUfy7mV+
quIHISY1gMvOuWVRJPXMMY4OVssQsf6j1cGdUEdU79bysjiqiLyGQWo3/LRQSkJj3OSwP5si1lzd
krJ59jFu1bj6ulOqZ19uZ9/3venn3AGarM6WoVRAjRXSj1b5zdgMVTNj575yyH62sEKXiz5zUiXg
ShfnyjTgRw71e5M5V3RDq+9yVBlaqaMz75BMOJNksqpevU45oVxRLmJajjDfEopnjQRlgqUxmaD6
XJ2TKqo/luBRlwZSCtv8RaDuc5bWjHBHbUeyzYuyVsRHuds3Zdg71m46dF4myyassxoRyMKLXtGw
AiOtbbnQbcj2+JpbOglAl77lLMtXtr5zjuSGQrOePZzz8TL4gCHYzJhaHChuh9FvxpDOK63P6JuI
4Q4n1+3A38XYNbNL3C90Q6TEovR6rafOCNwO9xI4ggKaED53h+6CXMz001JM84x4iSQZxye3tuJD
xfVhadkPeKFDV1TzXSyyKiq1lOTx/tnVe3ImCCjDJNC+g2L+rCpZ+kbHfADmdWRmQPWZSneskTjK
M3X8MkoPeCUjgimzkoPRTQ+aRSEwDNkThJ364vb5R4xoXV3cJbCzFnt1uwXV/8QTBoQ1I3odQzKo
Vu1jzswzhuE/VDLTvnOSR9Oe+EEcZl84MX560Zb+6BqKHzfVGkqBF3+oCTlxFwFidziNC8NHnThV
tj6kxDiKR/jQeZAUVSQi/9HaVQTUQFdrIGUxs8d712PCB2mTaAMHucmUt34p198EjPweAJ9w2ZEs
uv16TFr9W8EYmsxyuC62koVVnKq7ZgTVoxZvvJgfCG9fAidj1IGhxcUdHCCv/PKqvj/mJaKSMulW
7uUyCYeiJh9OxS4GLziQlFqgkd9zphdhMhApklr7XHQPjlM+YjH9VOw1ph3M3qBmO2GD+NYnYR1/
SAX5blpwW5Podldk+d4eXUquXsFip9hMYetX+InFAcRPwxLZdzXP2q+deKsFvQnGtAB56e8qlTmN
7C4DZiMrk9mReRk7CM2xXn+AEUFqrOSBzbMxGaQ+pgVMY120e6zIezH0xdlIPobYiVa2XAGoFuz1
E4Wax6DJGemuiNu5w5PDYTgT1WERaOM6M3j2OnvABfFRam0fdkoB6Ya7v3iRpra+ui5xcu0fY1yn
vZahQC7SnrSnZv7jot8LcTqmqfXNlQWI1byta3wG9Rc4pqwilQjTwB6eIc4+81mOJzsF69QlKFjt
qfoeNJ3rhDFlYLZepo+Sv2CctUcCzLXHOCuPEKqXqB/Sz1qo0p9V49O0tqTdOP4YEkfsBUHSgUJS
U9gXZWhg3ry0HSmnpsq7h+UPpP6RCD2B8kyn3UHxxxRBcdwkVDJDBgsLwj2y98OKtbNo0G9rq4rg
CPkRGzdEyiPsdk8+F+alkzk+uFh7MwTxpRWVUkimOczMRdmpdlbs2nScyD6BP1nU6R3ZMb7EOhqa
bKVAHF0FTJZoSSAvlErPts6Yuf26v1gIHkl5euymCZEMTnsCd0LLti92Pz4SrodibWE+2tgfseVM
jGC/NaWuIyHHBkZgxqbGTLdl7AtYmg9VpMDQYXT26Ml8r0NqkscOeLIWxiDWBAoCeRonqvEFAdHU
LtPZ4br5xig/oZJFi6Um1GMWdkJQJacmFs8x6iF3wYDB7BDgAvHlnonETJZ/Zj15wkEmIzYSGILU
CQVRb6DssFcSc4z2qZATPgD76tKv8ALi04KMrgyaGrpDU14APx7pXwm364UegiTFw0VAt22tT9Wq
X6WK9Igd2duIyut0z0j1p6mNK2kRywUzSQiH9rs2NO4dU0Q9Hn6sym8ZOCt9IdHGgrIQ2StB3wlD
RPI6PhMYLV07lpFt0SvPOrysqT0jeWI74gR5TS8nLZVDcBY7lVgKVWt32JsWQOgW71ceIq/Piafi
eRdx0ftWm6ShY7mfdZ47YQX3n7ei+2IX8aOjMrnWGpZBBo0gfv0q6JNrMbIHKxAmFx0DMvIN4mii
WfO3UpPz5ED5hPw5gzmlbbF14xzjXCj+Oj2eGUydgBbrHgqLAu4xw6mVNvjq208C3DH3ZYV2smci
lgRIb6dMCYdLILl1ieA5haUSJXkZllnFyVp6ig9PAhG6vl4qUX1WIwh9iylT1buP1nDutM8krjp0
PBSJLeLBbJDwBC6sRal4XDr5nKQZA/nDIcdl4CdqQf0hPwyZE85aZM6lmPtrO49u6OnjG8OrKVxn
tr5jnYBL74moxpJQ3idT4vpLRywEM3eIbtPCWi7JfMOWXsQ4sCAXOit3+jZukmhxXZBfgeoAu0ap
QyD8ysKyrZudjIc0RMdp+jhzOQm08tfASI4tx1yENkbMhAusKeLFzHAvq4M1+vZW4sRxtVdNfCCL
kRpRkaIrWz2XTbLxkaGwMStufWNt1RdIF/1iRw7id95cybnQUfL2wviLYx0FdWdxwjGRnNkohBIf
f8mkklqcubyFsbBvuIStgfdaGvGjCo624Qzm9unlkfA0SHZXpCz9ccLOKTrcQzax5Q+zSQ7cdsGF
aX2kIGVCR1Cr6XXGampZyE1f3+a2PydOuYWb8rRPuv01uclJYep+zr3sD20NPOdVCMQ+XDlvNJ+R
jLx46RYa82tGCB8guc9D0/OubjUQjdgTmMc+D9REzck8lGHm2hLEi0HO20TkW5co6Mf78X2iGi91
FcAwwOHAcf/UnIdlneV+p1t1OJuIgtqhojxKgeUoGDZlQfZKYh6JziATnX1TQeuFltjNGda34TBy
0GrYX3nt1m2gVpTEpfPSmQh4iWee/A51LA9mnxsZUWYEAAN+vGZlW72jw69zB6MSYQSQ8a1DM122
p2XixxsmKH5Y+4SSvCZV85Evxa7hY83Ba6R6TFJI6pIFK0XgEcm814b0SszHO05fygUUYoE6WQse
//ae9gG9PXnbWUO/tBBaTcBDQRq1m7Oh0sv+NwMM9240fltK0/hOkhJmn5l3FFQykGZ9n+QhLCcD
MC+Vh7UT5ErKWsPnJgmgUHttL1l5ScNG7joWa+Cx+MFzyys+8dFm3fWm3fOLnnKfzOlvG37E5uiZ
rEx9BDfkD50iLko1Yi9ZJImGfAhs4H+NjpoF1cJdGi+/wVQcex6F0iNizSKZ1bD1C3u957p84ihg
GUBZ6BnwSSeW6eqWzdJU5bOxca8mjKydA0Bt8eRbyeyiaXajfRiF9uvGOlEYqu8IInIuq/ei96se
tjoPK3s35hnqdbS1cO4pHIbIypxXLLwQ/W16F2f19jo5lMiKrZD3F3fj9iCrrvy9yOqAlsM7yAGB
t53pZ2dka0m+ZkD4ZR2UjwvKTEAjX72Rnpx8JW2KmicyvaTzZXLfNq16nTr25FZNjGOxRJ3t0ek1
g30s6NCf7CaJlmnEi0hjtdacNpjXNV9fSNugDfwZYiMUhIneSXq+BRsYEcv83SvrjKKt34lkePZa
aDamwtpwkV0V2OBntmC8laZkuBtT5X1hu+kXBmM/Q+0ktXMKn6JqjG2Y5JwAGVXYKdJPWzKCAnx+
9RLcK0h8RDRoJ9zsjQ/vj5TZJH71TMKC6+FD6cdAF6IBJZW9xmWrBBMkeb+2ki9buE8ICbAJCTil
QKrEjrC886AyLyPR7iLAcVCUUPimtZMDtWDzOcS8/2Xs7rCW3aUFaZ8i4R5VD8UCFXAwcN6oqSF9
QaYQG4vUi7qaROwipg2vaqBpZYzcS23jyKPkqpmy8jkSVTUV1hhoMVimYjZoS3l5eRbZSOXQfvQp
qq4MekwIDXc4TPUMBi4md3SZ5g+n/c2LlEO24oXV05k57owdGBj3Wdopev+pZWyVssudivIogYvz
xpQvwzhc4Y4Qjbc6nxrL7nJyo6FUr0WqVNRDv7t1Yq/u4SJRcJT6asVDkVeEVA/j01LnJMjaHJ9j
Fjaa0waZljFZS9/cGcI54QQsht0xNKsBfyOplX48FUCYV9IpiqV/GwQoA5X+sKjggrZqZJp6NLq0
tZxU9JaO99zixD8S30gkaeX+zAUSI2NOh0cXhrwZK59zgpTBNDdq6JAcK6FG2qXIlilgbj77K24J
tjz1e0mv4ReYvcftHK+W+BMtODetaqmhmo1QcuAxMRj3Pd4XK8dgSEB0vifihQ3kgHm8sU0K0OLR
azhprQLHKGkHBBsTH6RSWdjK5Bs4SXGG4qqaktE7MoMZTpap/dUq6yTG8XseE9amtL1BXQKDULDX
q12N5S1JuSZqnR43bpPvprmzyRJQdnV/6yX+gTlBqaqZVxSh5Ym1Aeg6MITF1DqRB96WXDHF3BMt
AExnXU4icVhle/1fAL00mO4xjYd3BPxPnZL2UW6SuMv3aaezfs3aVve1xqqDrIK7VtJ9gD5GTku6
udEO+Y7D9lfPMm3qGnh1eRrBYYYrWf6tgYKElPEJ2ZLtj6drkZMSJzFyEm1tMEb2JLJH7b3KmMdZ
mM5CtGpnMA6vq3T83HAf7cQpKA1jSuBKeenK8XXOGicgeuBDb3seCau/d5SmvPOq1mZOuz7WS3Y3
WZR1wir+Coasd7YT+65nVdSCan8a4wytT5rMkbd4Ha/pskHCoNzrGphc116+Fl1WmGil7+hEeCHv
2c0i92FTqJHSJmgYdYTws3gsldREI6G+TLAUfZc73beUuWT9yrowKUQAo+AP8WGncnzLvNwL3bmI
g4EYA/yicYDcrw5zgxYa3QrXQyL17ltj5wgoN3oeDqo8bX86RvUWU9yJ133BEAp2fzHNxM97nMAK
a/uew9Yadsk8GVHbDl+u+nfOKUwrCdVzXNyCRToVa5F2YHuprNtx/tNMIJQJpIBzlpJ8aaROd7Q3
esE27Q57gyISvZFJmBds+77ZEnexpAGHWp6K3KJQWCdCEHMw4Ki9XxW9+MkYmhZTDpt1QC/MadET
KBZXTCCh55xog5yo6rApe3PyDVZMD/Sx43ae1j00cj/25ANPCrwuTwBwsLSXIaPfqZW9rfWvOjGA
8Kd4iEzFfE0XXNdVrj7V+fornVZikSqSovKBV7U+JwEQWAaGxCipk8LnDxNJwVfgL6mSRovCGMyj
63RU+9scwPQKpz05kvATkmU5eTwbVbc9v0jGuLQhP94kLH/2iP60OhdOH6N0z/sRhTnQgD8y32GL
nWh7guTnQ2eD04gNIjKl3RIsnnJD8n8wvULuqnHkVZKZANsJj+X86sF8ONO+JyDXNPbTWnPHKnul
HOHBiKVxJlZlvqu0NiI8mWBDyAs+KJ/GXxi/kxkVihz3oE5+Zr5i9zdxPlaD9eFVK9HxwCSEZzy0
FqOxucOSp6s6szcCy/U5fUIDAJrcfTAqaTM59L5tZ3zunfZaenGoxCzp4CurgSkhZM+UECmxI9HU
qD+jjqyeYa3AjMNVJh/ia1aciEkAU+G1Qfm2EaLw4IStQqpG09V+6aRKpE3Ts8NOD0DsaIQltTTK
JxvGSZ/v3SH/kPZS0Y5Yy0ZV/c77sXs0x73ZkVFEkEiAXWGbmugYY112AnaFPqGElaPy3wPbY2qm
UCXKVjwYmxvLZah7Zv6+i90O/doGxlUK73E1VoxrMs58r6CPR1ucgn+eZ45WAzgkc5WfyRUTtjS8
TGukQBJCG5Wiv6qz12oRKTnElt92FF1W3dZR7M1r6AQxgvOgs/l0oBG9aBpBlNmG9FHnR/boVBgu
VX1aj6+TMFhUJIlEY2jhyygKohvxgueCkSJ86XCTJ62cnV6lr3v6YEmEyyuBuntNtO05mXSHESRR
KXP3y1Iy4c+AKH0CpkTgcIRrTmpGTV5+Tb3yrc4edGlyb3TZkmifiRgJVIfdI85/L4qV3ZHOfmg3
qH9RLpARy09MRXtrtdP7hIjAUBP3GW4Mn2AvtLpTx5hLnqZmLHdNnteBodOzTuzpA43K1HfrPNTb
ocaS6VFba+bj4JScGBYu9EpmX2UXf7bOACWXxiFr9MjJ35ZCk35WUCwta7oT7pg8TPjxZ66IwoMb
MVOpA49qR8c426oQTpG7BmqfvXodN7Vr0UtWRLEEjFP2mWnuumRsQ81V/lRrdU2F1I+ZwbtPt4qj
G2NcJzkm5bHvzZ3Y9NvEdVFwNfYfzHLi0GWSfAN0LEaibpra+pBmvHParv9buQ5GKebqnhpKbVBO
eQz+ZOkAiIy0n3H3EAMgvNMKgl2l4hYMwvZKXg47VIB4UFxnIdzH7y2vjGSBW2lOoTHGC7WEDg8K
ZTbpUHbIci8g4FAcjBbNa5dE+mJTPYz8qIPKDwb9uSuNt96rj1bhvmUWnUyvpVXg1Oz4CwspkRd/
1Kvx2XKx/Gl0tzn1a1FiwVXx9xCFq1mHbtCucp3v69nmQJssbV+2f9QsO9ayPVjjoDzFhP3uMUVG
axEzboMCQR5nZJTDfKIK+EyW2QqwQpWRO5BO0PEZ1jiAfaHASEcfX/f2N9/und3MG8+IjCdPueOY
QPOwYDcU2XHQk69hHem+PPevKuxDh6azHvXfw+we9CIB0mBgiZvlaUWAaUNwCd3czHe6dk7BO3Kv
GT0XCU2FLH863ePmH3kMuor3vFkuoVOwryoySBCDXpP4O/4ZQ2GV035yrHjvNtpWMNnnBjTZ6Mpv
FUlX6C3l3VjHn7GIgQJLBOxrbV5NDWloajarHztzJHoWUgw2fqW2LgKUjXR6wtwV7gyXtZh4I5rY
KQkYZ6N7jQdM4atIiEgFug0gh9F1iqxjVeOL5SbvHMfp3P6d6tIJ64wRgqjXoGzIjM6NhilHvD61
BVOMsR/t3WxTpesWminbKzCtc5Z13WReOzv+wXevIAmZGJ/QyWr9LPzeTltiEwoH9SDbEWmobWBS
N1Fopj+urKYwyROFt1yPTMtcvotUDPuBH0sKwpYRcDiFeGUirzND22eqHPcIPS2UngiOZ7bYfoZm
jVr8DHbu1ZkqHe0LW7NOwYWo22xiJZWfjOuduKtLJtojokRAx/FLxTIKsjn3LL3vnmSU49hzF49j
3KBXHX6pLsmvjIg+NwMH5WZyAIqZBE3Py3KNi6uDXuvMaIHuaKL6diLDFh2PnGNEcavhlM/qXZ6P
9JIr8BEjfR1sihSgtXtu2u2Z9Lwoy6ZHdKgT7hMMxPaSfwgqyww9xGnStP3aNBDr6+KuyOe7BUGM
uu8a2nJjNFF9N8Wzne8qcFkdySqBwjForwQ1iWQ42+1sHldJ7g8e/T3jfoarwCUgILQ7MtneLJG8
Ap3PcUDszRxGW8WJJ5bDNMAus2XKBiDW0UVpemgiSTN1vSUkE+uxQHgAsPKB1JqFYyw7CKbnJO/o
hNYAprD6uuTmgE8fW7YDQlVjrGC0d0al50TQEEyu8ekYA33HxBx27mV/IDCepcqMyFGXU3uCg+Jn
C291vXEPptu+LdryR7y36RQfJiOnySp0MBCtVyNVr+tL4nSntVOdaNhKQrU+az0T3DUpQWTpiKbI
VgfO1KJCpe0VSxyNnoUqoZzH3eCcNDF/VEzhNxwAT5/74wz3VpcR6Oe23+as/yAL2TU4EvxZiD0U
W+jKOjw3d7Yi26mIGU7svW7HL1q/HOJBNXf4G4HktBfIR9WOVGHT16b42Kn6l+LR+rvuGUz5yqAK
lI/aWq9F1a1As4afGYWmyEq4Aoscjr1ZhXnBt07fyJUpSXtK7b965v3kI284U6e8LyrlnjQvI6xB
T7VDQluB9niXifG4jvcQteICabCa7DaS6ZA8zITSQjGbXd8brHclWf6OLUsrAgzJ+LWns+lRzlhC
EqeeI8GsxGvnxURVt+pX27AoRQ/NkNQqViwU34qlP9tbzHquDjOfJLIWr3/ueJCoHHQqJaOEyTf+
sdxdubrpK96UYGiKBBTD8m62qCyHiTvSmBlXaMw/p5S8nYTsKZBn5muBICXt9A92DN9N1wKCy5QI
oYNJ9ujqewsmNBqWS1fWr3aPLtuTZoSGGnlq9tXU2c9mmaKkGQLkqitiFub/89wsoW5DHsHdnlaP
Eo898xEj3WkkvBvNaiLGQx8GbfIO3g4dS86SpnP3SNorOOXqHgoIZJKOpTmjKnb3vIZMFnYDhPe2
ZvjoeWURUW76WcpDYUKtJ++FH8+rEKQb+t00MDzWS17GA3vrjBE+g81ObAr/naJk64NnrD5NS3qX
EaRWSX3dZU36u2dLTPLq9orPuMgro9SNjx+piHOMTEthAKl3ic5mB5LwRSvFGFTE6AzNFljGqk4p
7O9K4lpimgUVittJc7lpUB46nOYUPEUdJrr+A1zE3Y7q12bbYaCtg0miE/xEu3vEzpfsyZNncScY
4Uvvk3TxeldBUb26JJeGzXbmgKSHXKN8607zTVjR39r8Ngrmm7oEzUhz8UwuZajUfHgiHlmKq91d
xyLHH1j/7Ee7e449tT22igqQrZoOXXI3irI4ohFizKl0FhN8t+G3xb+3HAFF9smlU+/JDxpJX3Q2
6ezE58OFsOyx3y3V8DKoBABlysijFYM2tL9jnshoKcynNRetT0FzdHWSYdLefXHWX03r/mJbbQMf
+44Hk0QpOT4Bxqh2AlU+kAEW9JXfqjbEremhjAHtg9fm/vTzytVpF40moMEk39TVlz3Avr2jq/G9
K3roihSDxTpA+bWaE4Pnx5b8GhQV6hvEqT9i25S2Bbx2WhFgMximcZnBhVIU5dyhdO+WgewVxtRH
fe6+dMOYzo1jQom+TzGD3HUOjA5L6+3IHpirWENiXXMzNgIVKN+nG2ePNaLDv02OSz21rft/GRU9
LySyH0cERJX85bRuaKaNdkxn41gwWr1IsmgvN+qA5/IwGW3OUsSxE42hMCe8S8h5WCzuh57MLVpL
OrWNUznmKLO7DbbTdMW8q1twE4idyyetB3y0AS+RjZLJuxhtVDlKfb+Bsca+HA+ObfVPY4Iez1Mo
Gf99uYGORIUmWtbFyBtAUQ+NiGHmCLIF//tvblx+2mqPFoJ8iOd6WpN7Zkf3KhPlTXqKYiLx6u5O
6/XlUmLZxTW/QRgdsNOASaNp2B4XrLbvy1xjayYb61+Si4s53bbcDPnxZkUh0vvQ4lihGtL1i6Kg
ZMxu4a+zbhzMJVcvFarDUUzppXZxG7IwI8jVwCp5M00W9gNDMQN9kcMKoxiGet8KSUyFN9N3oo2E
D1nvJsOECcNbLnR0b+aOJ1aFvp1AexMh2C3s4vYfdBvvX4Fn4DpXCzr4uHtxCmu9LwiMo7st1ejf
36NgabiQsatEUuuMh2VF3vuPvM7mTQeohcKdWxbPWJa9tBsqafuKMRc/4PY7cxY2Su5mhzHG6Ri7
SrmDUSGCxFv7h7J//c/1zZTpWA8aj0+T/bmxQzCx/fvqJkK/adLjqXzLWojiKZvAnzonz6CvrC+R
Km///hhJIMF3ZayRrmnrL7iKIP45op5HpBa4Xdz+PI99fYeQMFqIYgUeCEtjhAmuC0otG4fd3hj7
S2kSd2CgGym20OHC0fCkpdI5d3plPKCKpudV3Dhq8wRhtpb8BgfhPNazmfNCJ+65GcXytf06cLtr
T+oARk2PtE3gP9Ykh51S1XHEVhvff0cNLI3isx417UExy+0IxpPPk5tzzq/LwSqmYtO+F+dVTDPb
5O3rKhZ0mjf492RN54Gx3f3UL93ViTcIspedINqnUeaKJvpHcGIDtc8U+djmJHHN+pe6mXtXc9aC
OJVWMLY5WUozBpDEq6pITB20yg3qsppqRb+qvwtbfvY3zr86E0JVeOlKrouySWmRgho6f5LTm6da
1fKzMiEXrwtLif4p/DvPW68rlQSpoOxrDLZ6uuGUrx0CXeTYmXox8gqaeEkYdRG7GItxrFS0MOAQ
HZdL3+4GdybPFDJuxBrVPrBXJMMrz/dp1UQ9IYBMRbuGpSur7zC3N63ISmmhNBaWYsUwTgxPVbLm
0jRaF2G9uTo1VUXAo5GZHovptL4S4D7F+ZVENNdFc6Vss36OQly9yzFPzPCGb2ZYc6eq3nCnF9Lb
F3WzPcGzcm3IRIPdgvqTpVwSQg2kCh5qVt2qeugW5GFzslU6iYST3KLFoggWUe7goTAmpw6lN4Nm
qwlst1IC21G89KHVrq7P5gU4oRDyUDTp943x5+j2vKfhQJuwpZdaOOalk1b3eLD/k+BbLcYfGMyV
vzBvCt2MNI9xyN4U3cB5hZfpJLrS3mneOr00KsllVmyPL96NyzzItNu3aArZdunGO56vFE923O2z
7UvU9LmvzU6xL+S6Neob1NnIH/RMza+r28CCa5HTpZtHXlvKaUcmmhf8e8cZ//81qhl+YlUdsSYU
0e31pdl6c7QBTLFI69rzv0svO2++0xvWbZtEN1cEXQor/MtYlJzkhJm7tzTsgkyYQyL7v7c3ilMg
cnY8njI80CQxQDza/UtzdRG2XAY5jSfZT7uULADUgqN5sLScK76Ow0s8vU04Mx7+XQoCCv6yz2Tf
k/AuxibAv+VE5nRuMhwG3iMPhP72D8JkUmRINDv/fg3GZch36e2bmZ1H1XvdA5otI3Kaljn6TAEz
wGD5Qf8Q8I5fvgz1w6HjH3KSfRtrIJPN/H0zD9np+iMNvX0rvKWOJPAblk0sZW7CbWO2PvWsm+5v
jzeYpk9Lh1M0eDad1C2/0o6z/KhYvEduT6ji1o9zL8qniiL66rQNlPm3PjG06y3TGzV2iDRROf57
6UuZLY/M1SWYUB+AW6Pb+BcHVAadVt0vaWoHjByrn6U8wSbYRCTDcrzZmobatU/CXq+8y9H/pYqr
HAebrhCnzQrCy0G8AxPzmfvucLvFXIENELKnydyVW6xU0WL9ixlRXGCWpbZ+G514hnrdv6BvsLCJ
WlZ0+/XsPhdi+M4xJkRKqS/HZmFZAwekO1pba++ZyQYPXnp2gJpaMieSZCss9fUGS7z9A0mc7Y8G
vK2i1ICLmWhttBzm7fYupLsbn1T307AM65lgE3GckqWkhH2pp9n4dplIhPUQz2eZuEyEKYQON7/r
zczUIdpF/zb7eaqluxz02peCSMJBuhj9s1e4g2Ygb8+7e4XJcmpCPZHl9EPWkHdsF6HuEXTZj3XX
bmQlq/zVpB6L8Gl8lNlo+Dlcx0BwipyHOLbfMP75+TTO7/+OBSvjGIvLPGfWIvp9V2G2mFOLXIii
vjK+ra/9NP2YqY0j7fZLCx0HiqpRf/CQukS9Cap7wqauObX1fIvriXsD/UBbO6d+Yvc8M+8nlHB4
unGSRy8/DzDTLrevwJ1055xZUd2+rKZ2hoqc/VrA+wUjIu97o5y0yxhPDPK3/1Cs+V4YkPTJFWuB
NprVISPH7237nbf/4fY7aw8pWDpIX85z9jQ5yuVmPFV6Uz3mFcvMWzRzh0YnnPBdKLjuwoGeFq7t
xpnUR6SXWUZsFdED5r2mZ+htqdkOa6pfxs1TZYCRpXbb9I1LN13wu1vEpXv2Ww0Tr9PKc8O74wnP
ZfckyvV8eyE6XekcyTirQpdxALxWvve0Qz7IDi2+5/2uPENoOFhCLPSjEBRttYUGnhrLh6fwFrO6
Lrm4puvLNq1f2oH9fDlW3bkzhvqlXPoxqrlxd4anVi81V+AuYwWQm+7XjWrJhNN6FuTjNWsxP07b
V2Q9IqRhJmquXo/Semw+luSizhkk6KIv+F5lG6WwOD41Vf2s27IMAfXIe6X2TjdnUft/hJ3HktzG
1nXf5Z8jAj4Tg39S3rfvJjlBUDTw3uPpv4Us3UuJitAdqAJV1RTZZTJPnrP32rb/Zva1/j52jgU/
uNv5jv81rErEf4vfsFnWvAL0AMFu9Q5lUfngFGm3MfOi/PBs8TWj+/ezAkfn9D8dK381mXV/ZJzr
N7rlDVfSUd2zo2fW1kBI/CeT/168TaH7GGh6dKvplS5y9PnVj+W06oTf/5E59X5uQjxnUwrAxwzr
b0KaO2I1mLMn9gdWN3s3t+VMShnLSD+6BGC5mn5lxlIw34d8YJlEHluIBHbKM+wsdyut0uhv0/tC
6RCcPDoY+ESA9nl2Mn/KUsdcJ7bDAN2LhX1wS+PPfHCa3k1S3++ojQUssbG6/x6m4HCgYgfsoI+3
AQDHza8oAt2Bstx7xkAqXDCe8cqmeO8uRTBQ4sl4QgfYedHuHuxh6QMVacy+xazzkzmBPpvDMr3W
ZZleaPx99mP3y/hf27eAN36w8lBHB8Ch89cTuBKThjl32Y3fKozEqEaW1XkYbXBjbRBuxwYMi7/k
YFlphdK8mONb0Lj2xuVY9VG14UeyZHfWeKecEc09NASH3nIFldwvvKNdZ+l75xl7BWFSj0NDOqYE
jmyZ8jgvZBsy1Qtov/0CBro2nHlmunNUfJ1YLde26UePSY5x0iDIY1/4qYSpuSjwZqcL9lYJUIoT
5asnmGQPeqEfvdTun7zW/dlZLlW8i60ABVM+nBVGsO415yRnn9ldNWKcKW28CpMKHqGnReewXxJc
VIiRByZq8+8YFu8fWQ+2cCxXF65uYRXHBv538lNtlIXWlVV2vMf0DI7d0B6PoocAt/4u/++VpPV6
f6zliwSmun4LqQi8IPbf9DDMHxjgoGUMnexpCjK32RUZuqxB+ueZk9TWnkdoi24i6vuDqCUNYn4D
Wt5yfNT66lFnKnm++xw7xLhbnYS8Df2nbqWXQT6/G8PjuOCBenWTJjMFL3qtBSCkHk+mybq6ofdF
8je/iMJIdnav48CGQ3yuXUvuYiPPnjF5PxdJ9G47nv8mJ5HBm+WKKUS+HkDwX1sklxB1DkFlZa/q
JmpQaQa1gOS7PGb6urtx7GwLMr/FSGIFpHRyo67M0HivsH1ee737SPTBufV2b74xVPoYUGSjWwas
kQEXKo1ZNGupY6G0nfapHrzstR0YgrnNR4GpZGcYDSbh5cZPI/vmSp3fWCSvXWd+yosGBJ/Ak4xW
BQd2pCeMjuo59Q///vGQ7m90Kc+2LUvaCGIs2zClu1Ck/wIGS7O6pQ3ge8yJUrktkQWJeCx+1A4V
eeU3qLHTGnKdrSVnwIrutdANA8CBHD+hHrt5y8+6bXPNRs6qIROJTRTl4U0IXHEBSKOTZTHGW/oZ
Fqezx5gBhOJmuKQhr6aghgSyvLRB4mT7P+2eUV/g5hp68xg7MaeVJOVpHLOFrIzHAJlxXy6+iro6
mp3AvK79JyFWXRlGbWOPlOPaBvj4UJAGiB8CmUZPHNtD0ACH5a0OwjPp4Bf1GMeT7CgtsjFrMdUP
SBp+0PXmmGHggpyNztwafME/vAqFdBGj1p/K1FvRXLM+5OIj06X19vc/mVeZvfdhDGxndvI9jeOE
Ppu1BB8SCuqRk0saH8NTgjxXympvVsN4zAwYxu6cJs/qsXAgTCd36O467mD/j7fdkL8FrguSsR0Y
v5bOB0CwR/32vjc4k6Kq00w6932G1FMn69XtOOiuoFe2Nxt2Vk7DpNhmYH439kBLs43G7NHKycZL
MiLJ+iBHUdtFxAFWHniqtkouArkL08cVyycIym7sphs19XB05aTtTdEUTy2S8YX1qKP7Hjuq7aB5
aJkLP7Sci9E7lIAuJxNfLnWrgtRizSb8Z946qQiuedE9KkBd7WN7l9nQnB0UBNupMwlE7lOYy4BP
jqI2oNZGS0Knk4G9CosnsiXMb0WQ/LooGkxhTUHkShh78QmSC5VgbzjvcdmOO4EyDetc4by7WSLW
QYCldjIj973C3rnSJkZBqAgBibSGc6Jd0O7AaWdvky+/Y151VqBqsJMgd8YrLHoKDiwd9gKBpsjb
yoVlcCe2LsiDdiEdmMsxtrKsr8B2i0ObVT+MMbZ3feYRohIKDVfIwHfQrN3LrxtYERFnoFbDt/G3
J1pjemgSphKWKYhqlLQ9KCCGq6l5/n6YKJ1ziebFnfX2o7Lku9pX/XBaWxE9EFI3YEvZw8oySeaJ
Ud4sY1D9Jc2az6UmSLphePIJG8amXpACXc40YWgwWhSszeTF9e45GLKBFFksiuTFUS3PDc4Ehl/z
8muiZ4eIsty9H94b29xk+ew+NH73QxHW0+TNcPr2excyVKra9jM5SGD2l8OzuvGXq9xGzCImQ9sB
XQApOI3J0dBl/FzURfJMuB3O6jp+VA91DjEFldNAHvNL42vKAOy9d7ufbmqkP1N3TWiQ/XPooi8z
ddOhDglZVT5e5egl52OFe3E6ckQ65CT4QqJiB2cYI5lHheXRCZpwW4O336hfCNORsTdhxG7Ur4ue
p/ofdDXDln9fuPkCW3RIddfhdxO2Y/22r1ej07bEHYtzlxGAXpA6gz0BwffGYSOBBB4fcreLQgLd
scE9ho5gcLWIsHMOyPik8Jk8edb4I2ZifzADA8Sui3kgqqxXoP0wa4nSbMZm3YPz3f1iOUSVQfZJ
En0hlIMoh6VlpZ4U2Blvyx8KFy1CU4VIklD/lEeSIbLXqkDk42JrO7dWl73GA0CIKWzmbZ3p34o+
EMeAVK5NgqZkK3OBVd9N8fdYo4fkgHiiZTYvHpGSljSYH9UjLvXfozFVHyYoqNOvh+JI/5hQj62D
HE9oFk9uebt/N6DmWyUMVLD0uZcUm18sYnWFk2Bna6JItvEE8Ab71UMwpsVDfQ7Q/qJ+E+Yf91jm
ygk/ZyUgnZAi6X6D0qzYzSMRCx18WIQ0fPBVXDenGn4bCugX+oFEyugtZNmmRCJYcxZpnbBDFOM+
mVGXfApT/8dU19rXaYxWg023Kx/nn2Q47IPlYuIRzPHtLZvExATRpOvG4TtrEBeli489KdJqY7Yz
0Gfd7R5+FfQprlJ6oiSQ/LfGh/z4FFmu9dQXcI4yX3S32jTCW46LY60Oov7Nnqvn3PDw4C5omMqO
KM4x0t1pMAzd/YMU8KZN4+s9Oa2bGae7me4tHqL6SXgVO6wCbgeGCcospoJgeR3nfrgRx8KQeTkj
uS01978XNeK374bruM5S8OqOixDflNaC1PxLUdPWdWNpul7sRwJcDmVVtM802ukg6aFgEMbdJjWd
gys0kLCV2YEYpvODwKV7qIsiPVGCeTtyiL5bdRVuFc4gKguEu8Yh8/TilDcJ41htbJ6aiTGXN1Es
sXHnV1dbxGedgOno9duqSatPYnYDRoPhNZSWg98AW37oN+ZTMApvEy9XRdQ8uXWB90PXm6/x+AMH
lPvlzsY259x9FVO2Ug3Kzq6xjHbtJUiz4dUY7WYzWpQO+PnsjzAdb7pLF1EraLpak//VXFJ0Bj5J
u5iu5j4sImJ5jTC/9w0ZhGIiz/V9qTdrdNXufRigafq4U3eJG6jOE8bxzSDMh0j35FPTZk/RZNUX
dSM7rcNrjjRb3e0iXfsfy5xcVrEinYIiP37///9PLu+kaZrCNARlFAXLb6tczSBP9zGZ7+9Q6kIG
80pxBhJ91k4FXQpcH7K5BuXY7ykT22sho/9cFQPHt7dfz/+6Uj8ZjM6zJVPzvR+ZsWh0L40Oz3vZ
pf4VcnGPoIl0hWYh66W+8cnAyrBBKFhfmiA6G0ukV2nT9tb8frwZca9di4KYYRPPBD4c/ZncsWBn
mUF4Mcq4uIxxJ/koafTQMyvb/EreMQIp96D4tfYIimCC3y6QdKQxCl0YC23fAbJpja9jTps+pxt/
TdksjjrC9YPM/fqRxczHow0khcb4p2iBMyRJ3K+7uUoPuGiAmqoZTTiDpVdPF1l2TE0zeNBiA0iF
WbgHrWTqPzul8cRkMT8PxCZsm6UfZdMLq+Ww0ux8eoOceswLJgr//n11/oG4FTZyb5PTqQ6aCOPg
37+vWZb6roYhY4/XDNFwnbGPLI3dIOqeG/JVT3lvU6TOo7i2eosHqo2J3SNs99n1WOVdKNReHmtH
Ql3otKFYIEBuCKA3RS36nwDBIf7JZzzC5kuhHYYFIDstN/WYvomyiG/qXhac4r5nOlXr4iG0CO8K
a/GcT+5r7jbOKQ962CqLagiK4SmXUEh+u2I+qR/zbOFVyxp/5QLWWEABK8PNLZwC2U21HZzYj/ja
5NVWtXRdnFoHLEaM5KHYufmD7/TN6d9fYcv+PfwLuJnneabULdfVYfH99hJ3VW1lgIOsk1YY9nYY
8hx4/ptoynh3R/EZ7s/UiaeNQmfZUHloGaZEtFr5l8nAhR6F085ZcEHl3MRPBYWFPT074lkYIYSF
ttMOczMZ2z4nrMdIjCuRoT9FUxG3gPUfwYcLmdixvGYLxMP/5NmE8hiHNA8L4m06YKJFXp2SOnnP
Gw4dqjUmrQRDesVom1YoDjssdeeenDUVM0ACQkXl67bXucoeg6Tzv41cxAT4qIsg2XdIEvDWANiJ
HHY1lF+I2dVgLRkgZ3kJEgu6mPZ6GjhHxIgNNlPMVAseer0Nmd2CbWwKTL2Nce6WE6FGPCqSDfnK
i0kukE7WfRV5ziowuv61D6tbq7vNanKl9tDItNoTCv6g+CmJbe4yrdAf2gBBHXM0uTbjOX9oUJcp
lPNoEalGihMeTGSabyauztXQz92Z/GYSf3ygtprVwSjoPJaJwgyzbSwzpIqtKV4Ku9bWwak2KBBG
o2cJkVkxo921y8+zL/RDkHjtrtBBEaqrIEm9TYEZY5VZHjZ+xlRHV0vkY1vJm+tk0AQccYlGhtuM
VlfFZLwVSZF8GRmyca4pabQ5aBzpw6ujmCWCC1GAYL8IKCZ1WNNPSdCBMU/m+tGPKvwPWtN8mFbz
vZ3BOwZG0RyGgNO2i1GfC+ga5ctg2t6aO7KsBDwOXK9//ZEUyPTSNwzRvS6TUYXcGuYSonjDW3uH
prFKtcuMrhrJ5mDi9SpC56NE5fiCJRheSTTptwEn1CNUb/TLk51vZeFZu+UEeRhTvqfqwJlFHAAE
RncUYGR81X6iE+A4uCSOR806s5GQxkt1aDbYKokTYXwnOexiKui3qfRvKnLFqEHjSKCLxjJFVtzD
JeZzDsBrN37wY4rqx1r01ofZ++XRiCACuDXDh0zTQRctsR2VHu8UaV/d9JFG204D1lctiSxFRF5N
1OYU6mUdvvSwRNa4C+g6LHezws4eCNY+KCEJ0ottE6N1UuXWnE4nz9CcZ0dPg2dNr2+dgRIXtNaS
vYYYQjBCWDPMAS0ltDOOag2VvITwkiNb6499HnfPah3I+5CI8np2V/TKvhsxO/TGqASBb2q7YaFH
VAAufed4hAmr/qtvDtlDnLLOkfW0m2hM3HPCPb/oDrG16C+LkBA5f6oOvPbVBadEuBWRsyNqwboF
LpYHUbn1rmVIiIzU6/BbkgoCGAGpdFdjXEAznWkZZsEZB2VIpmdlLtl7eG4u3iSRv+mB1j8jhDIO
Y0ewJd/476p134cmxuiun67qdQp/+JZrHGLGVbwalLMD/QGAXGRmeLTBQQqMX1KG46ewAtTlojgj
itX9GZnCOTYNa3s8TsGmmsDJZ8DZztCemEMGnoVYzjX3xObwthkzwQFeg2smL34oKYbmRu51uVea
ATvV1FvwHmipLEy+sEtecbto79RMDwO2QCSHhnl/Ww1CjFYxcMirXpTBa8PngRRfGhVGZtLLAKDr
/fcmHccPjFH2JSGMhyDaOL/qfclpNrAFkRB8QudeC+5z0X5q/qga035Ar/09G2V71JcPdElLZoUz
E02nI79JqMAHCqbkf/SuIdn8Vv7hbaBt7QhdFw44Antpbv+1kLeqsoE5Mp+CCKNFFw5n8jbmtRpd
WXWokzBnfSIzwd8avWu+FRawbKhspGZosXZB3spqadKQPKl06bGYy3Of4lT0jORrnRXYE6bsm2GF
xGrZD/d90HareeM2cQj+xw6uv27aLn+3DO0QGoJYDqSSlMlLQrbq3INWKrauNWVbLBM+Pf24uxZR
FL5iizj3kyg/T3XHO2GQAMHYdocgd0HYhs1Zxr3zvmSwqvGYXxsFIxmivVmWe5hG3bx3G0g5Kxpt
Bpm0TF8Lhoa